8" s="1"/>
  <c r="AG3027" i="28"/>
  <c r="AF3027" i="28"/>
  <c r="AD3027" i="28"/>
  <c r="AC3027" i="28"/>
  <c r="AB3027" i="28"/>
  <c r="Y3027" i="28"/>
  <c r="X3027" i="28"/>
  <c r="W3027" i="28"/>
  <c r="U3027" i="28"/>
  <c r="V3027" i="28" s="1"/>
  <c r="R3027" i="28"/>
  <c r="Q3027" i="28"/>
  <c r="O3027" i="28"/>
  <c r="N3027" i="28"/>
  <c r="M3027" i="28"/>
  <c r="AL3027" i="28" s="1"/>
  <c r="AS3027" i="28"/>
  <c r="AJ3023" i="28"/>
  <c r="AK3023" i="28" s="1"/>
  <c r="AG3023" i="28"/>
  <c r="AF3023" i="28"/>
  <c r="AD3023" i="28"/>
  <c r="AC3023" i="28"/>
  <c r="AB3023" i="28"/>
  <c r="Y3023" i="28"/>
  <c r="W3023" i="28"/>
  <c r="X3023" i="28"/>
  <c r="U3023" i="28"/>
  <c r="V3023" i="28" s="1"/>
  <c r="R3023" i="28"/>
  <c r="Q3023" i="28"/>
  <c r="O3023" i="28"/>
  <c r="N3023" i="28"/>
  <c r="M3023" i="28"/>
  <c r="AL3023" i="28" s="1"/>
  <c r="AS3023" i="28"/>
  <c r="AJ3019" i="28"/>
  <c r="AK3019" i="28" s="1"/>
  <c r="AG3019" i="28"/>
  <c r="AF3019" i="28"/>
  <c r="AD3019" i="28"/>
  <c r="AC3019" i="28"/>
  <c r="AB3019" i="28"/>
  <c r="Y3019" i="28"/>
  <c r="X3019" i="28"/>
  <c r="W3019" i="28"/>
  <c r="U3019" i="28"/>
  <c r="V3019" i="28" s="1"/>
  <c r="R3019" i="28"/>
  <c r="Q3019" i="28"/>
  <c r="O3019" i="28"/>
  <c r="N3019" i="28"/>
  <c r="M3019" i="28"/>
  <c r="AL3019" i="28" s="1"/>
  <c r="AS3019" i="28"/>
  <c r="AJ3015" i="28"/>
  <c r="AK3015" i="28" s="1"/>
  <c r="AG3015" i="28"/>
  <c r="AF3015" i="28"/>
  <c r="AD3015" i="28"/>
  <c r="AC3015" i="28"/>
  <c r="AB3015" i="28"/>
  <c r="Y3015" i="28"/>
  <c r="W3015" i="28"/>
  <c r="X3015" i="28"/>
  <c r="U3015" i="28"/>
  <c r="V3015" i="28" s="1"/>
  <c r="R3015" i="28"/>
  <c r="Q3015" i="28"/>
  <c r="O3015" i="28"/>
  <c r="N3015" i="28"/>
  <c r="M3015" i="28"/>
  <c r="AL3015" i="28" s="1"/>
  <c r="AS3015" i="28"/>
  <c r="AJ3011" i="28"/>
  <c r="AK3011" i="28" s="1"/>
  <c r="AG3011" i="28"/>
  <c r="AF3011" i="28"/>
  <c r="AD3011" i="28"/>
  <c r="AC3011" i="28"/>
  <c r="AB3011" i="28"/>
  <c r="Y3011" i="28"/>
  <c r="X3011" i="28"/>
  <c r="W3011" i="28"/>
  <c r="U3011" i="28"/>
  <c r="R3011" i="28"/>
  <c r="Q3011" i="28"/>
  <c r="O3011" i="28"/>
  <c r="N3011" i="28"/>
  <c r="M3011" i="28"/>
  <c r="AL3011" i="28" s="1"/>
  <c r="AS3011" i="28"/>
  <c r="AJ3007" i="28"/>
  <c r="AK3007" i="28" s="1"/>
  <c r="AG3007" i="28"/>
  <c r="AF3007" i="28"/>
  <c r="AD3007" i="28"/>
  <c r="AC3007" i="28"/>
  <c r="AB3007" i="28"/>
  <c r="Y3007" i="28"/>
  <c r="W3007" i="28"/>
  <c r="X3007" i="28"/>
  <c r="U3007" i="28"/>
  <c r="V3007" i="28" s="1"/>
  <c r="R3007" i="28"/>
  <c r="Q3007" i="28"/>
  <c r="O3007" i="28"/>
  <c r="N3007" i="28"/>
  <c r="M3007" i="28"/>
  <c r="AL3007" i="28" s="1"/>
  <c r="AS3007" i="28"/>
  <c r="AJ3003" i="28"/>
  <c r="AK3003" i="28" s="1"/>
  <c r="AG3003" i="28"/>
  <c r="AF3003" i="28"/>
  <c r="AD3003" i="28"/>
  <c r="AC3003" i="28"/>
  <c r="AB3003" i="28"/>
  <c r="Y3003" i="28"/>
  <c r="X3003" i="28"/>
  <c r="W3003" i="28"/>
  <c r="U3003" i="28"/>
  <c r="V3003" i="28" s="1"/>
  <c r="R3003" i="28"/>
  <c r="Q3003" i="28"/>
  <c r="O3003" i="28"/>
  <c r="N3003" i="28"/>
  <c r="M3003" i="28"/>
  <c r="AL3003" i="28" s="1"/>
  <c r="AS3003" i="28"/>
  <c r="AJ2999" i="28"/>
  <c r="AK2999" i="28" s="1"/>
  <c r="AG2999" i="28"/>
  <c r="AF2999" i="28"/>
  <c r="AD2999" i="28"/>
  <c r="AC2999" i="28"/>
  <c r="AB2999" i="28"/>
  <c r="Y2999" i="28"/>
  <c r="W2999" i="28"/>
  <c r="X2999" i="28"/>
  <c r="U2999" i="28"/>
  <c r="V2999" i="28" s="1"/>
  <c r="R2999" i="28"/>
  <c r="Q2999" i="28"/>
  <c r="O2999" i="28"/>
  <c r="N2999" i="28"/>
  <c r="M2999" i="28"/>
  <c r="AL2999" i="28" s="1"/>
  <c r="AS2999" i="28"/>
  <c r="AJ2995" i="28"/>
  <c r="AK2995" i="28" s="1"/>
  <c r="AG2995" i="28"/>
  <c r="AF2995" i="28"/>
  <c r="AD2995" i="28"/>
  <c r="AC2995" i="28"/>
  <c r="AB2995" i="28"/>
  <c r="Y2995" i="28"/>
  <c r="X2995" i="28"/>
  <c r="W2995" i="28"/>
  <c r="U2995" i="28"/>
  <c r="V2995" i="28" s="1"/>
  <c r="R2995" i="28"/>
  <c r="Q2995" i="28"/>
  <c r="O2995" i="28"/>
  <c r="N2995" i="28"/>
  <c r="M2995" i="28"/>
  <c r="AL2995" i="28" s="1"/>
  <c r="AS2995" i="28"/>
  <c r="AJ2991" i="28"/>
  <c r="AK2991" i="28" s="1"/>
  <c r="AG2991" i="28"/>
  <c r="AF2991" i="28"/>
  <c r="AD2991" i="28"/>
  <c r="AC2991" i="28"/>
  <c r="AB2991" i="28"/>
  <c r="Y2991" i="28"/>
  <c r="W2991" i="28"/>
  <c r="X2991" i="28"/>
  <c r="U2991" i="28"/>
  <c r="V2991" i="28" s="1"/>
  <c r="R2991" i="28"/>
  <c r="Q2991" i="28"/>
  <c r="O2991" i="28"/>
  <c r="N2991" i="28"/>
  <c r="M2991" i="28"/>
  <c r="AL2991" i="28" s="1"/>
  <c r="AS2991" i="28"/>
  <c r="AJ2987" i="28"/>
  <c r="AG2987" i="28"/>
  <c r="AF2987" i="28"/>
  <c r="AD2987" i="28"/>
  <c r="AC2987" i="28"/>
  <c r="AB2987" i="28"/>
  <c r="Y2987" i="28"/>
  <c r="X2987" i="28"/>
  <c r="W2987" i="28"/>
  <c r="U2987" i="28"/>
  <c r="V2987" i="28" s="1"/>
  <c r="R2987" i="28"/>
  <c r="Q2987" i="28"/>
  <c r="O2987" i="28"/>
  <c r="N2987" i="28"/>
  <c r="M2987" i="28"/>
  <c r="AL2987" i="28" s="1"/>
  <c r="AS2987" i="28"/>
  <c r="AJ2983" i="28"/>
  <c r="AK2983" i="28" s="1"/>
  <c r="AG2983" i="28"/>
  <c r="AF2983" i="28"/>
  <c r="AD2983" i="28"/>
  <c r="AC2983" i="28"/>
  <c r="AB2983" i="28"/>
  <c r="Y2983" i="28"/>
  <c r="W2983" i="28"/>
  <c r="X2983" i="28"/>
  <c r="U2983" i="28"/>
  <c r="V2983" i="28" s="1"/>
  <c r="R2983" i="28"/>
  <c r="Q2983" i="28"/>
  <c r="O2983" i="28"/>
  <c r="N2983" i="28"/>
  <c r="M2983" i="28"/>
  <c r="AL2983" i="28" s="1"/>
  <c r="AS2983" i="28"/>
  <c r="AJ2979" i="28"/>
  <c r="AK2979" i="28" s="1"/>
  <c r="AG2979" i="28"/>
  <c r="AF2979" i="28"/>
  <c r="AD2979" i="28"/>
  <c r="AC2979" i="28"/>
  <c r="AB2979" i="28"/>
  <c r="Y2979" i="28"/>
  <c r="X2979" i="28"/>
  <c r="W2979" i="28"/>
  <c r="U2979" i="28"/>
  <c r="V2979" i="28" s="1"/>
  <c r="R2979" i="28"/>
  <c r="Q2979" i="28"/>
  <c r="O2979" i="28"/>
  <c r="N2979" i="28"/>
  <c r="M2979" i="28"/>
  <c r="AL2979" i="28" s="1"/>
  <c r="AS2979" i="28"/>
  <c r="AJ2975" i="28"/>
  <c r="AK2975" i="28" s="1"/>
  <c r="AG2975" i="28"/>
  <c r="AF2975" i="28"/>
  <c r="AD2975" i="28"/>
  <c r="AC2975" i="28"/>
  <c r="AB2975" i="28"/>
  <c r="Y2975" i="28"/>
  <c r="W2975" i="28"/>
  <c r="X2975" i="28"/>
  <c r="U2975" i="28"/>
  <c r="V2975" i="28" s="1"/>
  <c r="R2975" i="28"/>
  <c r="Q2975" i="28"/>
  <c r="O2975" i="28"/>
  <c r="N2975" i="28"/>
  <c r="M2975" i="28"/>
  <c r="AL2975" i="28" s="1"/>
  <c r="AS2975" i="28"/>
  <c r="AJ2971" i="28"/>
  <c r="AK2971" i="28" s="1"/>
  <c r="AG2971" i="28"/>
  <c r="AF2971" i="28"/>
  <c r="AD2971" i="28"/>
  <c r="AC2971" i="28"/>
  <c r="AB2971" i="28"/>
  <c r="Y2971" i="28"/>
  <c r="X2971" i="28"/>
  <c r="W2971" i="28"/>
  <c r="U2971" i="28"/>
  <c r="V2971" i="28" s="1"/>
  <c r="R2971" i="28"/>
  <c r="Q2971" i="28"/>
  <c r="O2971" i="28"/>
  <c r="N2971" i="28"/>
  <c r="M2971" i="28"/>
  <c r="AL2971" i="28" s="1"/>
  <c r="AS2971" i="28"/>
  <c r="AJ2967" i="28"/>
  <c r="AK2967" i="28" s="1"/>
  <c r="AG2967" i="28"/>
  <c r="AF2967" i="28"/>
  <c r="AD2967" i="28"/>
  <c r="AC2967" i="28"/>
  <c r="AB2967" i="28"/>
  <c r="Y2967" i="28"/>
  <c r="W2967" i="28"/>
  <c r="X2967" i="28"/>
  <c r="U2967" i="28"/>
  <c r="V2967" i="28" s="1"/>
  <c r="R2967" i="28"/>
  <c r="Q2967" i="28"/>
  <c r="O2967" i="28"/>
  <c r="N2967" i="28"/>
  <c r="M2967" i="28"/>
  <c r="AL2967" i="28" s="1"/>
  <c r="AS2967" i="28"/>
  <c r="AJ2963" i="28"/>
  <c r="AK2963" i="28" s="1"/>
  <c r="AG2963" i="28"/>
  <c r="AF2963" i="28"/>
  <c r="AD2963" i="28"/>
  <c r="AC2963" i="28"/>
  <c r="AB2963" i="28"/>
  <c r="Y2963" i="28"/>
  <c r="X2963" i="28"/>
  <c r="W2963" i="28"/>
  <c r="U2963" i="28"/>
  <c r="V2963" i="28" s="1"/>
  <c r="R2963" i="28"/>
  <c r="Q2963" i="28"/>
  <c r="O2963" i="28"/>
  <c r="N2963" i="28"/>
  <c r="M2963" i="28"/>
  <c r="AL2963" i="28" s="1"/>
  <c r="AS2963" i="28"/>
  <c r="AJ2959" i="28"/>
  <c r="AK2959" i="28" s="1"/>
  <c r="AG2959" i="28"/>
  <c r="AF2959" i="28"/>
  <c r="AD2959" i="28"/>
  <c r="AC2959" i="28"/>
  <c r="AB2959" i="28"/>
  <c r="Y2959" i="28"/>
  <c r="W2959" i="28"/>
  <c r="X2959" i="28"/>
  <c r="U2959" i="28"/>
  <c r="V2959" i="28" s="1"/>
  <c r="R2959" i="28"/>
  <c r="Q2959" i="28"/>
  <c r="O2959" i="28"/>
  <c r="N2959" i="28"/>
  <c r="M2959" i="28"/>
  <c r="AL2959" i="28" s="1"/>
  <c r="AS2959" i="28"/>
  <c r="AJ2955" i="28"/>
  <c r="AK2955" i="28" s="1"/>
  <c r="AG2955" i="28"/>
  <c r="AF2955" i="28"/>
  <c r="AD2955" i="28"/>
  <c r="AC2955" i="28"/>
  <c r="AB2955" i="28"/>
  <c r="Y2955" i="28"/>
  <c r="X2955" i="28"/>
  <c r="W2955" i="28"/>
  <c r="U2955" i="28"/>
  <c r="V2955" i="28" s="1"/>
  <c r="R2955" i="28"/>
  <c r="Q2955" i="28"/>
  <c r="O2955" i="28"/>
  <c r="N2955" i="28"/>
  <c r="M2955" i="28"/>
  <c r="AL2955" i="28" s="1"/>
  <c r="AS2955" i="28"/>
  <c r="AJ2951" i="28"/>
  <c r="AK2951" i="28" s="1"/>
  <c r="AG2951" i="28"/>
  <c r="AF2951" i="28"/>
  <c r="AD2951" i="28"/>
  <c r="AC2951" i="28"/>
  <c r="AB2951" i="28"/>
  <c r="Y2951" i="28"/>
  <c r="W2951" i="28"/>
  <c r="X2951" i="28"/>
  <c r="U2951" i="28"/>
  <c r="V2951" i="28" s="1"/>
  <c r="R2951" i="28"/>
  <c r="Q2951" i="28"/>
  <c r="O2951" i="28"/>
  <c r="N2951" i="28"/>
  <c r="M2951" i="28"/>
  <c r="AL2951" i="28" s="1"/>
  <c r="AS2951" i="28"/>
  <c r="AJ2947" i="28"/>
  <c r="AK2947" i="28" s="1"/>
  <c r="AG2947" i="28"/>
  <c r="AF2947" i="28"/>
  <c r="AD2947" i="28"/>
  <c r="AC2947" i="28"/>
  <c r="AB2947" i="28"/>
  <c r="Y2947" i="28"/>
  <c r="X2947" i="28"/>
  <c r="W2947" i="28"/>
  <c r="U2947" i="28"/>
  <c r="V2947" i="28" s="1"/>
  <c r="R2947" i="28"/>
  <c r="Q2947" i="28"/>
  <c r="O2947" i="28"/>
  <c r="N2947" i="28"/>
  <c r="M2947" i="28"/>
  <c r="AL2947" i="28" s="1"/>
  <c r="AS2947" i="28"/>
  <c r="AJ2943" i="28"/>
  <c r="AK2943" i="28" s="1"/>
  <c r="AG2943" i="28"/>
  <c r="AF2943" i="28"/>
  <c r="AD2943" i="28"/>
  <c r="AC2943" i="28"/>
  <c r="AB2943" i="28"/>
  <c r="Y2943" i="28"/>
  <c r="W2943" i="28"/>
  <c r="X2943" i="28"/>
  <c r="U2943" i="28"/>
  <c r="V2943" i="28" s="1"/>
  <c r="R2943" i="28"/>
  <c r="Q2943" i="28"/>
  <c r="O2943" i="28"/>
  <c r="N2943" i="28"/>
  <c r="M2943" i="28"/>
  <c r="AL2943" i="28" s="1"/>
  <c r="AS2943" i="28"/>
  <c r="AJ2939" i="28"/>
  <c r="AK2939" i="28" s="1"/>
  <c r="AG2939" i="28"/>
  <c r="AF2939" i="28"/>
  <c r="AD2939" i="28"/>
  <c r="AC2939" i="28"/>
  <c r="AB2939" i="28"/>
  <c r="Y2939" i="28"/>
  <c r="X2939" i="28"/>
  <c r="W2939" i="28"/>
  <c r="U2939" i="28"/>
  <c r="V2939" i="28" s="1"/>
  <c r="R2939" i="28"/>
  <c r="Q2939" i="28"/>
  <c r="O2939" i="28"/>
  <c r="N2939" i="28"/>
  <c r="M2939" i="28"/>
  <c r="AL2939" i="28" s="1"/>
  <c r="AS2939" i="28"/>
  <c r="AJ2935" i="28"/>
  <c r="AK2935" i="28" s="1"/>
  <c r="AG2935" i="28"/>
  <c r="AF2935" i="28"/>
  <c r="AD2935" i="28"/>
  <c r="AC2935" i="28"/>
  <c r="AB2935" i="28"/>
  <c r="Y2935" i="28"/>
  <c r="W2935" i="28"/>
  <c r="X2935" i="28"/>
  <c r="U2935" i="28"/>
  <c r="V2935" i="28" s="1"/>
  <c r="R2935" i="28"/>
  <c r="Q2935" i="28"/>
  <c r="O2935" i="28"/>
  <c r="N2935" i="28"/>
  <c r="M2935" i="28"/>
  <c r="AL2935" i="28" s="1"/>
  <c r="AS2935" i="28"/>
  <c r="AJ2931" i="28"/>
  <c r="AK2931" i="28" s="1"/>
  <c r="AG2931" i="28"/>
  <c r="AF2931" i="28"/>
  <c r="AD2931" i="28"/>
  <c r="AC2931" i="28"/>
  <c r="AB2931" i="28"/>
  <c r="Y2931" i="28"/>
  <c r="X2931" i="28"/>
  <c r="W2931" i="28"/>
  <c r="U2931" i="28"/>
  <c r="V2931" i="28" s="1"/>
  <c r="R2931" i="28"/>
  <c r="Q2931" i="28"/>
  <c r="O2931" i="28"/>
  <c r="N2931" i="28"/>
  <c r="M2931" i="28"/>
  <c r="AL2931" i="28" s="1"/>
  <c r="AS2931" i="28"/>
  <c r="AJ2927" i="28"/>
  <c r="AK2927" i="28" s="1"/>
  <c r="AG2927" i="28"/>
  <c r="AF2927" i="28"/>
  <c r="AD2927" i="28"/>
  <c r="AC2927" i="28"/>
  <c r="AB2927" i="28"/>
  <c r="Y2927" i="28"/>
  <c r="W2927" i="28"/>
  <c r="X2927" i="28"/>
  <c r="U2927" i="28"/>
  <c r="V2927" i="28" s="1"/>
  <c r="R2927" i="28"/>
  <c r="Q2927" i="28"/>
  <c r="O2927" i="28"/>
  <c r="N2927" i="28"/>
  <c r="M2927" i="28"/>
  <c r="AL2927" i="28" s="1"/>
  <c r="AS2927" i="28"/>
  <c r="AJ2923" i="28"/>
  <c r="AK2923" i="28" s="1"/>
  <c r="AG2923" i="28"/>
  <c r="AF2923" i="28"/>
  <c r="AD2923" i="28"/>
  <c r="AC2923" i="28"/>
  <c r="AB2923" i="28"/>
  <c r="Y2923" i="28"/>
  <c r="X2923" i="28"/>
  <c r="W2923" i="28"/>
  <c r="U2923" i="28"/>
  <c r="V2923" i="28" s="1"/>
  <c r="R2923" i="28"/>
  <c r="Q2923" i="28"/>
  <c r="O2923" i="28"/>
  <c r="N2923" i="28"/>
  <c r="M2923" i="28"/>
  <c r="AL2923" i="28" s="1"/>
  <c r="AS2923" i="28"/>
  <c r="AJ2919" i="28"/>
  <c r="AK2919" i="28" s="1"/>
  <c r="AG2919" i="28"/>
  <c r="AF2919" i="28"/>
  <c r="AD2919" i="28"/>
  <c r="AC2919" i="28"/>
  <c r="AB2919" i="28"/>
  <c r="Y2919" i="28"/>
  <c r="W2919" i="28"/>
  <c r="X2919" i="28"/>
  <c r="U2919" i="28"/>
  <c r="R2919" i="28"/>
  <c r="Q2919" i="28"/>
  <c r="O2919" i="28"/>
  <c r="N2919" i="28"/>
  <c r="M2919" i="28"/>
  <c r="AL2919" i="28" s="1"/>
  <c r="AS2919" i="28"/>
  <c r="AJ2915" i="28"/>
  <c r="AK2915" i="28" s="1"/>
  <c r="AG2915" i="28"/>
  <c r="AF2915" i="28"/>
  <c r="AD2915" i="28"/>
  <c r="AC2915" i="28"/>
  <c r="AB2915" i="28"/>
  <c r="Y2915" i="28"/>
  <c r="X2915" i="28"/>
  <c r="W2915" i="28"/>
  <c r="U2915" i="28"/>
  <c r="V2915" i="28" s="1"/>
  <c r="R2915" i="28"/>
  <c r="Q2915" i="28"/>
  <c r="O2915" i="28"/>
  <c r="N2915" i="28"/>
  <c r="M2915" i="28"/>
  <c r="AL2915" i="28" s="1"/>
  <c r="AS2915" i="28"/>
  <c r="AJ2911" i="28"/>
  <c r="AK2911" i="28" s="1"/>
  <c r="AG2911" i="28"/>
  <c r="AF2911" i="28"/>
  <c r="AD2911" i="28"/>
  <c r="AC2911" i="28"/>
  <c r="AB2911" i="28"/>
  <c r="Y2911" i="28"/>
  <c r="W2911" i="28"/>
  <c r="X2911" i="28"/>
  <c r="U2911" i="28"/>
  <c r="V2911" i="28" s="1"/>
  <c r="R2911" i="28"/>
  <c r="Q2911" i="28"/>
  <c r="O2911" i="28"/>
  <c r="N2911" i="28"/>
  <c r="M2911" i="28"/>
  <c r="AL2911" i="28" s="1"/>
  <c r="AS2911" i="28"/>
  <c r="AJ2907" i="28"/>
  <c r="AK2907" i="28" s="1"/>
  <c r="AG2907" i="28"/>
  <c r="AF2907" i="28"/>
  <c r="AD2907" i="28"/>
  <c r="AC2907" i="28"/>
  <c r="AB2907" i="28"/>
  <c r="Y2907" i="28"/>
  <c r="X2907" i="28"/>
  <c r="W2907" i="28"/>
  <c r="U2907" i="28"/>
  <c r="V2907" i="28" s="1"/>
  <c r="R2907" i="28"/>
  <c r="Q2907" i="28"/>
  <c r="O2907" i="28"/>
  <c r="N2907" i="28"/>
  <c r="M2907" i="28"/>
  <c r="AL2907" i="28" s="1"/>
  <c r="AS2907" i="28"/>
  <c r="AJ2903" i="28"/>
  <c r="AK2903" i="28" s="1"/>
  <c r="AG2903" i="28"/>
  <c r="AF2903" i="28"/>
  <c r="AD2903" i="28"/>
  <c r="AC2903" i="28"/>
  <c r="AB2903" i="28"/>
  <c r="Y2903" i="28"/>
  <c r="W2903" i="28"/>
  <c r="X2903" i="28"/>
  <c r="U2903" i="28"/>
  <c r="V2903" i="28" s="1"/>
  <c r="R2903" i="28"/>
  <c r="Q2903" i="28"/>
  <c r="O2903" i="28"/>
  <c r="N2903" i="28"/>
  <c r="M2903" i="28"/>
  <c r="AL2903" i="28" s="1"/>
  <c r="AS2903" i="28"/>
  <c r="AJ2899" i="28"/>
  <c r="AG2899" i="28"/>
  <c r="AF2899" i="28"/>
  <c r="AD2899" i="28"/>
  <c r="AC2899" i="28"/>
  <c r="AB2899" i="28"/>
  <c r="Y2899" i="28"/>
  <c r="X2899" i="28"/>
  <c r="W2899" i="28"/>
  <c r="U2899" i="28"/>
  <c r="V2899" i="28" s="1"/>
  <c r="R2899" i="28"/>
  <c r="Q2899" i="28"/>
  <c r="O2899" i="28"/>
  <c r="N2899" i="28"/>
  <c r="M2899" i="28"/>
  <c r="AL2899" i="28" s="1"/>
  <c r="AS2899" i="28"/>
  <c r="AJ2895" i="28"/>
  <c r="AK2895" i="28" s="1"/>
  <c r="AG2895" i="28"/>
  <c r="AF2895" i="28"/>
  <c r="AD2895" i="28"/>
  <c r="AC2895" i="28"/>
  <c r="AB2895" i="28"/>
  <c r="Y2895" i="28"/>
  <c r="W2895" i="28"/>
  <c r="X2895" i="28"/>
  <c r="U2895" i="28"/>
  <c r="V2895" i="28" s="1"/>
  <c r="R2895" i="28"/>
  <c r="Q2895" i="28"/>
  <c r="O2895" i="28"/>
  <c r="N2895" i="28"/>
  <c r="M2895" i="28"/>
  <c r="AL2895" i="28" s="1"/>
  <c r="AS2895" i="28"/>
  <c r="AJ2891" i="28"/>
  <c r="AK2891" i="28" s="1"/>
  <c r="AG2891" i="28"/>
  <c r="AF2891" i="28"/>
  <c r="AD2891" i="28"/>
  <c r="AC2891" i="28"/>
  <c r="AB2891" i="28"/>
  <c r="Y2891" i="28"/>
  <c r="X2891" i="28"/>
  <c r="W2891" i="28"/>
  <c r="U2891" i="28"/>
  <c r="V2891" i="28" s="1"/>
  <c r="R2891" i="28"/>
  <c r="Q2891" i="28"/>
  <c r="O2891" i="28"/>
  <c r="N2891" i="28"/>
  <c r="M2891" i="28"/>
  <c r="AL2891" i="28" s="1"/>
  <c r="AS2891" i="28"/>
  <c r="AJ2887" i="28"/>
  <c r="AK2887" i="28" s="1"/>
  <c r="AG2887" i="28"/>
  <c r="AF2887" i="28"/>
  <c r="AD2887" i="28"/>
  <c r="AC2887" i="28"/>
  <c r="AB2887" i="28"/>
  <c r="Y2887" i="28"/>
  <c r="W2887" i="28"/>
  <c r="X2887" i="28"/>
  <c r="U2887" i="28"/>
  <c r="V2887" i="28" s="1"/>
  <c r="R2887" i="28"/>
  <c r="Q2887" i="28"/>
  <c r="O2887" i="28"/>
  <c r="N2887" i="28"/>
  <c r="M2887" i="28"/>
  <c r="AL2887" i="28" s="1"/>
  <c r="AS2887" i="28"/>
  <c r="AJ2883" i="28"/>
  <c r="AK2883" i="28" s="1"/>
  <c r="AG2883" i="28"/>
  <c r="AF2883" i="28"/>
  <c r="AD2883" i="28"/>
  <c r="AC2883" i="28"/>
  <c r="AB2883" i="28"/>
  <c r="Y2883" i="28"/>
  <c r="X2883" i="28"/>
  <c r="W2883" i="28"/>
  <c r="U2883" i="28"/>
  <c r="V2883" i="28" s="1"/>
  <c r="R2883" i="28"/>
  <c r="Q2883" i="28"/>
  <c r="O2883" i="28"/>
  <c r="N2883" i="28"/>
  <c r="M2883" i="28"/>
  <c r="AL2883" i="28" s="1"/>
  <c r="AS2883" i="28"/>
  <c r="AJ2879" i="28"/>
  <c r="AG2879" i="28"/>
  <c r="AF2879" i="28"/>
  <c r="AD2879" i="28"/>
  <c r="AC2879" i="28"/>
  <c r="AB2879" i="28"/>
  <c r="Y2879" i="28"/>
  <c r="W2879" i="28"/>
  <c r="X2879" i="28"/>
  <c r="U2879" i="28"/>
  <c r="V2879" i="28" s="1"/>
  <c r="R2879" i="28"/>
  <c r="Q2879" i="28"/>
  <c r="O2879" i="28"/>
  <c r="N2879" i="28"/>
  <c r="M2879" i="28"/>
  <c r="AL2879" i="28" s="1"/>
  <c r="AS2879" i="28"/>
  <c r="AJ2875" i="28"/>
  <c r="AK2875" i="28" s="1"/>
  <c r="AG2875" i="28"/>
  <c r="AF2875" i="28"/>
  <c r="AD2875" i="28"/>
  <c r="AC2875" i="28"/>
  <c r="AB2875" i="28"/>
  <c r="Y2875" i="28"/>
  <c r="X2875" i="28"/>
  <c r="W2875" i="28"/>
  <c r="U2875" i="28"/>
  <c r="V2875" i="28" s="1"/>
  <c r="R2875" i="28"/>
  <c r="Q2875" i="28"/>
  <c r="O2875" i="28"/>
  <c r="N2875" i="28"/>
  <c r="M2875" i="28"/>
  <c r="AL2875" i="28" s="1"/>
  <c r="AS2875" i="28"/>
  <c r="AJ2871" i="28"/>
  <c r="AK2871" i="28" s="1"/>
  <c r="AG2871" i="28"/>
  <c r="AF2871" i="28"/>
  <c r="AD2871" i="28"/>
  <c r="AC2871" i="28"/>
  <c r="AB2871" i="28"/>
  <c r="Y2871" i="28"/>
  <c r="W2871" i="28"/>
  <c r="X2871" i="28"/>
  <c r="U2871" i="28"/>
  <c r="V2871" i="28" s="1"/>
  <c r="R2871" i="28"/>
  <c r="Q2871" i="28"/>
  <c r="O2871" i="28"/>
  <c r="N2871" i="28"/>
  <c r="M2871" i="28"/>
  <c r="AL2871" i="28" s="1"/>
  <c r="AS2871" i="28"/>
  <c r="AJ2867" i="28"/>
  <c r="AK2867" i="28" s="1"/>
  <c r="AG2867" i="28"/>
  <c r="AF2867" i="28"/>
  <c r="AD2867" i="28"/>
  <c r="AC2867" i="28"/>
  <c r="AB2867" i="28"/>
  <c r="Y2867" i="28"/>
  <c r="X2867" i="28"/>
  <c r="W2867" i="28"/>
  <c r="U2867" i="28"/>
  <c r="V2867" i="28" s="1"/>
  <c r="R2867" i="28"/>
  <c r="Q2867" i="28"/>
  <c r="O2867" i="28"/>
  <c r="N2867" i="28"/>
  <c r="M2867" i="28"/>
  <c r="AL2867" i="28" s="1"/>
  <c r="AS2867" i="28"/>
  <c r="AJ2863" i="28"/>
  <c r="AK2863" i="28" s="1"/>
  <c r="AG2863" i="28"/>
  <c r="AF2863" i="28"/>
  <c r="AD2863" i="28"/>
  <c r="AC2863" i="28"/>
  <c r="AB2863" i="28"/>
  <c r="Y2863" i="28"/>
  <c r="W2863" i="28"/>
  <c r="X2863" i="28"/>
  <c r="U2863" i="28"/>
  <c r="V2863" i="28" s="1"/>
  <c r="R2863" i="28"/>
  <c r="Q2863" i="28"/>
  <c r="O2863" i="28"/>
  <c r="N2863" i="28"/>
  <c r="M2863" i="28"/>
  <c r="AL2863" i="28" s="1"/>
  <c r="AS2863" i="28"/>
  <c r="AJ2859" i="28"/>
  <c r="AK2859" i="28" s="1"/>
  <c r="AG2859" i="28"/>
  <c r="AF2859" i="28"/>
  <c r="AD2859" i="28"/>
  <c r="AC2859" i="28"/>
  <c r="AB2859" i="28"/>
  <c r="Y2859" i="28"/>
  <c r="X2859" i="28"/>
  <c r="W2859" i="28"/>
  <c r="U2859" i="28"/>
  <c r="V2859" i="28" s="1"/>
  <c r="R2859" i="28"/>
  <c r="Q2859" i="28"/>
  <c r="O2859" i="28"/>
  <c r="N2859" i="28"/>
  <c r="M2859" i="28"/>
  <c r="AL2859" i="28" s="1"/>
  <c r="AS2859" i="28"/>
  <c r="AJ2855" i="28"/>
  <c r="AK2855" i="28" s="1"/>
  <c r="AG2855" i="28"/>
  <c r="AF2855" i="28"/>
  <c r="AD2855" i="28"/>
  <c r="AC2855" i="28"/>
  <c r="AB2855" i="28"/>
  <c r="Y2855" i="28"/>
  <c r="W2855" i="28"/>
  <c r="X2855" i="28"/>
  <c r="U2855" i="28"/>
  <c r="V2855" i="28" s="1"/>
  <c r="R2855" i="28"/>
  <c r="Q2855" i="28"/>
  <c r="O2855" i="28"/>
  <c r="N2855" i="28"/>
  <c r="M2855" i="28"/>
  <c r="AL2855" i="28" s="1"/>
  <c r="AS2855" i="28"/>
  <c r="AJ2851" i="28"/>
  <c r="AK2851" i="28" s="1"/>
  <c r="AG2851" i="28"/>
  <c r="AF2851" i="28"/>
  <c r="AD2851" i="28"/>
  <c r="AC2851" i="28"/>
  <c r="AB2851" i="28"/>
  <c r="Y2851" i="28"/>
  <c r="X2851" i="28"/>
  <c r="W2851" i="28"/>
  <c r="U2851" i="28"/>
  <c r="V2851" i="28" s="1"/>
  <c r="R2851" i="28"/>
  <c r="Q2851" i="28"/>
  <c r="O2851" i="28"/>
  <c r="N2851" i="28"/>
  <c r="M2851" i="28"/>
  <c r="AL2851" i="28" s="1"/>
  <c r="AS2851" i="28"/>
  <c r="AJ2847" i="28"/>
  <c r="AK2847" i="28" s="1"/>
  <c r="AG2847" i="28"/>
  <c r="AF2847" i="28"/>
  <c r="AD2847" i="28"/>
  <c r="AC2847" i="28"/>
  <c r="AB2847" i="28"/>
  <c r="Y2847" i="28"/>
  <c r="W2847" i="28"/>
  <c r="X2847" i="28"/>
  <c r="U2847" i="28"/>
  <c r="V2847" i="28" s="1"/>
  <c r="R2847" i="28"/>
  <c r="Q2847" i="28"/>
  <c r="O2847" i="28"/>
  <c r="N2847" i="28"/>
  <c r="M2847" i="28"/>
  <c r="AL2847" i="28" s="1"/>
  <c r="AS2847" i="28"/>
  <c r="AJ2843" i="28"/>
  <c r="AK2843" i="28" s="1"/>
  <c r="AG2843" i="28"/>
  <c r="AF2843" i="28"/>
  <c r="AD2843" i="28"/>
  <c r="AC2843" i="28"/>
  <c r="AB2843" i="28"/>
  <c r="Y2843" i="28"/>
  <c r="X2843" i="28"/>
  <c r="W2843" i="28"/>
  <c r="U2843" i="28"/>
  <c r="V2843" i="28" s="1"/>
  <c r="R2843" i="28"/>
  <c r="Q2843" i="28"/>
  <c r="O2843" i="28"/>
  <c r="N2843" i="28"/>
  <c r="M2843" i="28"/>
  <c r="AL2843" i="28" s="1"/>
  <c r="AS2843" i="28"/>
  <c r="AJ2839" i="28"/>
  <c r="AK2839" i="28" s="1"/>
  <c r="AG2839" i="28"/>
  <c r="AF2839" i="28"/>
  <c r="AD2839" i="28"/>
  <c r="AC2839" i="28"/>
  <c r="AB2839" i="28"/>
  <c r="Y2839" i="28"/>
  <c r="W2839" i="28"/>
  <c r="X2839" i="28"/>
  <c r="U2839" i="28"/>
  <c r="V2839" i="28" s="1"/>
  <c r="R2839" i="28"/>
  <c r="Q2839" i="28"/>
  <c r="O2839" i="28"/>
  <c r="N2839" i="28"/>
  <c r="M2839" i="28"/>
  <c r="AL2839" i="28" s="1"/>
  <c r="AS2839" i="28"/>
  <c r="AJ2835" i="28"/>
  <c r="AK2835" i="28" s="1"/>
  <c r="AG2835" i="28"/>
  <c r="AF2835" i="28"/>
  <c r="AD2835" i="28"/>
  <c r="AC2835" i="28"/>
  <c r="AB2835" i="28"/>
  <c r="Y2835" i="28"/>
  <c r="X2835" i="28"/>
  <c r="W2835" i="28"/>
  <c r="U2835" i="28"/>
  <c r="V2835" i="28" s="1"/>
  <c r="R2835" i="28"/>
  <c r="Q2835" i="28"/>
  <c r="O2835" i="28"/>
  <c r="N2835" i="28"/>
  <c r="M2835" i="28"/>
  <c r="AL2835" i="28" s="1"/>
  <c r="AS2835" i="28"/>
  <c r="AJ2831" i="28"/>
  <c r="AK2831" i="28" s="1"/>
  <c r="AG2831" i="28"/>
  <c r="AF2831" i="28"/>
  <c r="AD2831" i="28"/>
  <c r="AC2831" i="28"/>
  <c r="AB2831" i="28"/>
  <c r="Y2831" i="28"/>
  <c r="W2831" i="28"/>
  <c r="X2831" i="28"/>
  <c r="U2831" i="28"/>
  <c r="V2831" i="28" s="1"/>
  <c r="R2831" i="28"/>
  <c r="Q2831" i="28"/>
  <c r="O2831" i="28"/>
  <c r="N2831" i="28"/>
  <c r="M2831" i="28"/>
  <c r="AL2831" i="28" s="1"/>
  <c r="AS2831" i="28"/>
  <c r="AJ2827" i="28"/>
  <c r="AK2827" i="28" s="1"/>
  <c r="AG2827" i="28"/>
  <c r="AF2827" i="28"/>
  <c r="AD2827" i="28"/>
  <c r="AC2827" i="28"/>
  <c r="AB2827" i="28"/>
  <c r="Y2827" i="28"/>
  <c r="X2827" i="28"/>
  <c r="W2827" i="28"/>
  <c r="U2827" i="28"/>
  <c r="V2827" i="28" s="1"/>
  <c r="R2827" i="28"/>
  <c r="Q2827" i="28"/>
  <c r="O2827" i="28"/>
  <c r="N2827" i="28"/>
  <c r="M2827" i="28"/>
  <c r="AL2827" i="28" s="1"/>
  <c r="AS2827" i="28"/>
  <c r="AJ2823" i="28"/>
  <c r="AK2823" i="28" s="1"/>
  <c r="AG2823" i="28"/>
  <c r="AF2823" i="28"/>
  <c r="AD2823" i="28"/>
  <c r="AC2823" i="28"/>
  <c r="AB2823" i="28"/>
  <c r="Y2823" i="28"/>
  <c r="W2823" i="28"/>
  <c r="X2823" i="28"/>
  <c r="U2823" i="28"/>
  <c r="V2823" i="28" s="1"/>
  <c r="R2823" i="28"/>
  <c r="Q2823" i="28"/>
  <c r="O2823" i="28"/>
  <c r="N2823" i="28"/>
  <c r="M2823" i="28"/>
  <c r="AL2823" i="28" s="1"/>
  <c r="AS2823" i="28"/>
  <c r="AJ2819" i="28"/>
  <c r="AK2819" i="28" s="1"/>
  <c r="AG2819" i="28"/>
  <c r="AF2819" i="28"/>
  <c r="AD2819" i="28"/>
  <c r="AC2819" i="28"/>
  <c r="AB2819" i="28"/>
  <c r="Y2819" i="28"/>
  <c r="X2819" i="28"/>
  <c r="W2819" i="28"/>
  <c r="U2819" i="28"/>
  <c r="V2819" i="28" s="1"/>
  <c r="R2819" i="28"/>
  <c r="Q2819" i="28"/>
  <c r="O2819" i="28"/>
  <c r="N2819" i="28"/>
  <c r="M2819" i="28"/>
  <c r="AL2819" i="28" s="1"/>
  <c r="AS2819" i="28"/>
  <c r="AJ2815" i="28"/>
  <c r="AK2815" i="28" s="1"/>
  <c r="AG2815" i="28"/>
  <c r="AF2815" i="28"/>
  <c r="AD2815" i="28"/>
  <c r="AC2815" i="28"/>
  <c r="AB2815" i="28"/>
  <c r="Y2815" i="28"/>
  <c r="W2815" i="28"/>
  <c r="X2815" i="28"/>
  <c r="U2815" i="28"/>
  <c r="V2815" i="28" s="1"/>
  <c r="R2815" i="28"/>
  <c r="Q2815" i="28"/>
  <c r="O2815" i="28"/>
  <c r="N2815" i="28"/>
  <c r="M2815" i="28"/>
  <c r="AL2815" i="28" s="1"/>
  <c r="AS2815" i="28"/>
  <c r="AJ2811" i="28"/>
  <c r="AK2811" i="28" s="1"/>
  <c r="AG2811" i="28"/>
  <c r="AF2811" i="28"/>
  <c r="AD2811" i="28"/>
  <c r="AC2811" i="28"/>
  <c r="AB2811" i="28"/>
  <c r="Y2811" i="28"/>
  <c r="X2811" i="28"/>
  <c r="W2811" i="28"/>
  <c r="U2811" i="28"/>
  <c r="V2811" i="28" s="1"/>
  <c r="R2811" i="28"/>
  <c r="Q2811" i="28"/>
  <c r="O2811" i="28"/>
  <c r="N2811" i="28"/>
  <c r="M2811" i="28"/>
  <c r="AL2811" i="28" s="1"/>
  <c r="AS2811" i="28"/>
  <c r="AJ2807" i="28"/>
  <c r="AK2807" i="28" s="1"/>
  <c r="AG2807" i="28"/>
  <c r="AF2807" i="28"/>
  <c r="AD2807" i="28"/>
  <c r="AC2807" i="28"/>
  <c r="AB2807" i="28"/>
  <c r="Y2807" i="28"/>
  <c r="W2807" i="28"/>
  <c r="X2807" i="28"/>
  <c r="U2807" i="28"/>
  <c r="V2807" i="28" s="1"/>
  <c r="R2807" i="28"/>
  <c r="Q2807" i="28"/>
  <c r="O2807" i="28"/>
  <c r="N2807" i="28"/>
  <c r="M2807" i="28"/>
  <c r="AL2807" i="28" s="1"/>
  <c r="AS2807" i="28"/>
  <c r="AJ2803" i="28"/>
  <c r="AK2803" i="28" s="1"/>
  <c r="AG2803" i="28"/>
  <c r="AF2803" i="28"/>
  <c r="AD2803" i="28"/>
  <c r="AC2803" i="28"/>
  <c r="AB2803" i="28"/>
  <c r="Y2803" i="28"/>
  <c r="X2803" i="28"/>
  <c r="W2803" i="28"/>
  <c r="U2803" i="28"/>
  <c r="V2803" i="28" s="1"/>
  <c r="R2803" i="28"/>
  <c r="Q2803" i="28"/>
  <c r="O2803" i="28"/>
  <c r="N2803" i="28"/>
  <c r="M2803" i="28"/>
  <c r="AL2803" i="28" s="1"/>
  <c r="AS2803" i="28"/>
  <c r="AJ2799" i="28"/>
  <c r="AK2799" i="28" s="1"/>
  <c r="AG2799" i="28"/>
  <c r="AF2799" i="28"/>
  <c r="AD2799" i="28"/>
  <c r="AC2799" i="28"/>
  <c r="AB2799" i="28"/>
  <c r="Y2799" i="28"/>
  <c r="W2799" i="28"/>
  <c r="X2799" i="28"/>
  <c r="U2799" i="28"/>
  <c r="V2799" i="28" s="1"/>
  <c r="R2799" i="28"/>
  <c r="Q2799" i="28"/>
  <c r="O2799" i="28"/>
  <c r="N2799" i="28"/>
  <c r="M2799" i="28"/>
  <c r="AL2799" i="28" s="1"/>
  <c r="AS2799" i="28"/>
  <c r="AJ2795" i="28"/>
  <c r="AK2795" i="28" s="1"/>
  <c r="AG2795" i="28"/>
  <c r="AF2795" i="28"/>
  <c r="AD2795" i="28"/>
  <c r="AC2795" i="28"/>
  <c r="AB2795" i="28"/>
  <c r="Y2795" i="28"/>
  <c r="X2795" i="28"/>
  <c r="W2795" i="28"/>
  <c r="U2795" i="28"/>
  <c r="V2795" i="28" s="1"/>
  <c r="R2795" i="28"/>
  <c r="Q2795" i="28"/>
  <c r="O2795" i="28"/>
  <c r="N2795" i="28"/>
  <c r="M2795" i="28"/>
  <c r="AL2795" i="28" s="1"/>
  <c r="AS2795" i="28"/>
  <c r="AJ2791" i="28"/>
  <c r="AK2791" i="28" s="1"/>
  <c r="AG2791" i="28"/>
  <c r="AF2791" i="28"/>
  <c r="AD2791" i="28"/>
  <c r="AC2791" i="28"/>
  <c r="AB2791" i="28"/>
  <c r="Y2791" i="28"/>
  <c r="W2791" i="28"/>
  <c r="X2791" i="28"/>
  <c r="U2791" i="28"/>
  <c r="V2791" i="28" s="1"/>
  <c r="R2791" i="28"/>
  <c r="Q2791" i="28"/>
  <c r="O2791" i="28"/>
  <c r="N2791" i="28"/>
  <c r="M2791" i="28"/>
  <c r="AL2791" i="28" s="1"/>
  <c r="AS2791" i="28"/>
  <c r="AJ2787" i="28"/>
  <c r="AK2787" i="28" s="1"/>
  <c r="AG2787" i="28"/>
  <c r="AF2787" i="28"/>
  <c r="AD2787" i="28"/>
  <c r="AC2787" i="28"/>
  <c r="AB2787" i="28"/>
  <c r="Y2787" i="28"/>
  <c r="X2787" i="28"/>
  <c r="W2787" i="28"/>
  <c r="U2787" i="28"/>
  <c r="V2787" i="28" s="1"/>
  <c r="R2787" i="28"/>
  <c r="Q2787" i="28"/>
  <c r="O2787" i="28"/>
  <c r="N2787" i="28"/>
  <c r="M2787" i="28"/>
  <c r="AL2787" i="28" s="1"/>
  <c r="AS2787" i="28"/>
  <c r="AJ2783" i="28"/>
  <c r="AK2783" i="28" s="1"/>
  <c r="AG2783" i="28"/>
  <c r="AF2783" i="28"/>
  <c r="AD2783" i="28"/>
  <c r="AC2783" i="28"/>
  <c r="AB2783" i="28"/>
  <c r="Y2783" i="28"/>
  <c r="W2783" i="28"/>
  <c r="X2783" i="28"/>
  <c r="U2783" i="28"/>
  <c r="V2783" i="28" s="1"/>
  <c r="R2783" i="28"/>
  <c r="Q2783" i="28"/>
  <c r="O2783" i="28"/>
  <c r="N2783" i="28"/>
  <c r="M2783" i="28"/>
  <c r="AL2783" i="28" s="1"/>
  <c r="AS2783" i="28"/>
  <c r="AJ2779" i="28"/>
  <c r="AK2779" i="28" s="1"/>
  <c r="AG2779" i="28"/>
  <c r="AF2779" i="28"/>
  <c r="AD2779" i="28"/>
  <c r="AC2779" i="28"/>
  <c r="AB2779" i="28"/>
  <c r="Y2779" i="28"/>
  <c r="X2779" i="28"/>
  <c r="W2779" i="28"/>
  <c r="U2779" i="28"/>
  <c r="V2779" i="28" s="1"/>
  <c r="R2779" i="28"/>
  <c r="Q2779" i="28"/>
  <c r="O2779" i="28"/>
  <c r="N2779" i="28"/>
  <c r="M2779" i="28"/>
  <c r="AL2779" i="28" s="1"/>
  <c r="AS2779" i="28"/>
  <c r="AJ2775" i="28"/>
  <c r="AK2775" i="28" s="1"/>
  <c r="AG2775" i="28"/>
  <c r="AF2775" i="28"/>
  <c r="AD2775" i="28"/>
  <c r="AC2775" i="28"/>
  <c r="AB2775" i="28"/>
  <c r="Y2775" i="28"/>
  <c r="W2775" i="28"/>
  <c r="X2775" i="28"/>
  <c r="U2775" i="28"/>
  <c r="V2775" i="28" s="1"/>
  <c r="R2775" i="28"/>
  <c r="Q2775" i="28"/>
  <c r="O2775" i="28"/>
  <c r="N2775" i="28"/>
  <c r="M2775" i="28"/>
  <c r="AL2775" i="28" s="1"/>
  <c r="AS2775" i="28"/>
  <c r="AJ2771" i="28"/>
  <c r="AK2771" i="28" s="1"/>
  <c r="AG2771" i="28"/>
  <c r="AF2771" i="28"/>
  <c r="AD2771" i="28"/>
  <c r="AC2771" i="28"/>
  <c r="AB2771" i="28"/>
  <c r="Y2771" i="28"/>
  <c r="X2771" i="28"/>
  <c r="W2771" i="28"/>
  <c r="U2771" i="28"/>
  <c r="V2771" i="28" s="1"/>
  <c r="R2771" i="28"/>
  <c r="Q2771" i="28"/>
  <c r="O2771" i="28"/>
  <c r="N2771" i="28"/>
  <c r="M2771" i="28"/>
  <c r="AL2771" i="28" s="1"/>
  <c r="AS2771" i="28"/>
  <c r="AJ2767" i="28"/>
  <c r="AK2767" i="28" s="1"/>
  <c r="AG2767" i="28"/>
  <c r="AF2767" i="28"/>
  <c r="AD2767" i="28"/>
  <c r="AC2767" i="28"/>
  <c r="AB2767" i="28"/>
  <c r="Y2767" i="28"/>
  <c r="W2767" i="28"/>
  <c r="X2767" i="28"/>
  <c r="U2767" i="28"/>
  <c r="V2767" i="28" s="1"/>
  <c r="R2767" i="28"/>
  <c r="Q2767" i="28"/>
  <c r="O2767" i="28"/>
  <c r="N2767" i="28"/>
  <c r="M2767" i="28"/>
  <c r="AL2767" i="28" s="1"/>
  <c r="AS2767" i="28"/>
  <c r="AJ2763" i="28"/>
  <c r="AK2763" i="28" s="1"/>
  <c r="AG2763" i="28"/>
  <c r="AF2763" i="28"/>
  <c r="AD2763" i="28"/>
  <c r="AC2763" i="28"/>
  <c r="AB2763" i="28"/>
  <c r="Y2763" i="28"/>
  <c r="X2763" i="28"/>
  <c r="W2763" i="28"/>
  <c r="U2763" i="28"/>
  <c r="V2763" i="28" s="1"/>
  <c r="R2763" i="28"/>
  <c r="Q2763" i="28"/>
  <c r="O2763" i="28"/>
  <c r="N2763" i="28"/>
  <c r="M2763" i="28"/>
  <c r="AL2763" i="28" s="1"/>
  <c r="AS2763" i="28"/>
  <c r="AJ2759" i="28"/>
  <c r="AK2759" i="28" s="1"/>
  <c r="AG2759" i="28"/>
  <c r="AF2759" i="28"/>
  <c r="AD2759" i="28"/>
  <c r="AC2759" i="28"/>
  <c r="AB2759" i="28"/>
  <c r="Y2759" i="28"/>
  <c r="W2759" i="28"/>
  <c r="X2759" i="28"/>
  <c r="U2759" i="28"/>
  <c r="V2759" i="28" s="1"/>
  <c r="R2759" i="28"/>
  <c r="Q2759" i="28"/>
  <c r="O2759" i="28"/>
  <c r="N2759" i="28"/>
  <c r="M2759" i="28"/>
  <c r="AL2759" i="28" s="1"/>
  <c r="AS2759" i="28"/>
  <c r="AJ2755" i="28"/>
  <c r="AK2755" i="28" s="1"/>
  <c r="AG2755" i="28"/>
  <c r="AF2755" i="28"/>
  <c r="AD2755" i="28"/>
  <c r="AC2755" i="28"/>
  <c r="AB2755" i="28"/>
  <c r="Y2755" i="28"/>
  <c r="X2755" i="28"/>
  <c r="W2755" i="28"/>
  <c r="U2755" i="28"/>
  <c r="V2755" i="28" s="1"/>
  <c r="R2755" i="28"/>
  <c r="Q2755" i="28"/>
  <c r="O2755" i="28"/>
  <c r="N2755" i="28"/>
  <c r="M2755" i="28"/>
  <c r="AL2755" i="28" s="1"/>
  <c r="AS2755" i="28"/>
  <c r="AJ2751" i="28"/>
  <c r="AK2751" i="28" s="1"/>
  <c r="AG2751" i="28"/>
  <c r="AF2751" i="28"/>
  <c r="AD2751" i="28"/>
  <c r="AC2751" i="28"/>
  <c r="AB2751" i="28"/>
  <c r="Y2751" i="28"/>
  <c r="W2751" i="28"/>
  <c r="X2751" i="28"/>
  <c r="U2751" i="28"/>
  <c r="V2751" i="28" s="1"/>
  <c r="R2751" i="28"/>
  <c r="Q2751" i="28"/>
  <c r="O2751" i="28"/>
  <c r="N2751" i="28"/>
  <c r="M2751" i="28"/>
  <c r="AL2751" i="28" s="1"/>
  <c r="AS2751" i="28"/>
  <c r="AJ2747" i="28"/>
  <c r="AK2747" i="28" s="1"/>
  <c r="AG2747" i="28"/>
  <c r="AF2747" i="28"/>
  <c r="AD2747" i="28"/>
  <c r="AC2747" i="28"/>
  <c r="AB2747" i="28"/>
  <c r="Y2747" i="28"/>
  <c r="X2747" i="28"/>
  <c r="W2747" i="28"/>
  <c r="U2747" i="28"/>
  <c r="V2747" i="28" s="1"/>
  <c r="R2747" i="28"/>
  <c r="Q2747" i="28"/>
  <c r="O2747" i="28"/>
  <c r="N2747" i="28"/>
  <c r="M2747" i="28"/>
  <c r="AL2747" i="28" s="1"/>
  <c r="AS2747" i="28"/>
  <c r="AJ2743" i="28"/>
  <c r="AK2743" i="28" s="1"/>
  <c r="AG2743" i="28"/>
  <c r="AF2743" i="28"/>
  <c r="AD2743" i="28"/>
  <c r="AC2743" i="28"/>
  <c r="AB2743" i="28"/>
  <c r="Y2743" i="28"/>
  <c r="W2743" i="28"/>
  <c r="X2743" i="28"/>
  <c r="U2743" i="28"/>
  <c r="V2743" i="28" s="1"/>
  <c r="R2743" i="28"/>
  <c r="Q2743" i="28"/>
  <c r="O2743" i="28"/>
  <c r="N2743" i="28"/>
  <c r="M2743" i="28"/>
  <c r="AL2743" i="28" s="1"/>
  <c r="AS2743" i="28"/>
  <c r="AJ2739" i="28"/>
  <c r="AK2739" i="28" s="1"/>
  <c r="AG2739" i="28"/>
  <c r="AF2739" i="28"/>
  <c r="AD2739" i="28"/>
  <c r="AC2739" i="28"/>
  <c r="AB2739" i="28"/>
  <c r="Y2739" i="28"/>
  <c r="X2739" i="28"/>
  <c r="W2739" i="28"/>
  <c r="U2739" i="28"/>
  <c r="V2739" i="28" s="1"/>
  <c r="R2739" i="28"/>
  <c r="Q2739" i="28"/>
  <c r="O2739" i="28"/>
  <c r="N2739" i="28"/>
  <c r="M2739" i="28"/>
  <c r="AL2739" i="28" s="1"/>
  <c r="AS2739" i="28"/>
  <c r="AJ2735" i="28"/>
  <c r="AG2735" i="28"/>
  <c r="AF2735" i="28"/>
  <c r="AD2735" i="28"/>
  <c r="AC2735" i="28"/>
  <c r="AB2735" i="28"/>
  <c r="Y2735" i="28"/>
  <c r="W2735" i="28"/>
  <c r="X2735" i="28"/>
  <c r="U2735" i="28"/>
  <c r="R2735" i="28"/>
  <c r="Q2735" i="28"/>
  <c r="O2735" i="28"/>
  <c r="N2735" i="28"/>
  <c r="M2735" i="28"/>
  <c r="AL2735" i="28" s="1"/>
  <c r="AS2735" i="28"/>
  <c r="AJ2731" i="28"/>
  <c r="AK2731" i="28" s="1"/>
  <c r="AG2731" i="28"/>
  <c r="AF2731" i="28"/>
  <c r="AD2731" i="28"/>
  <c r="AC2731" i="28"/>
  <c r="AB2731" i="28"/>
  <c r="Y2731" i="28"/>
  <c r="X2731" i="28"/>
  <c r="W2731" i="28"/>
  <c r="U2731" i="28"/>
  <c r="V2731" i="28" s="1"/>
  <c r="R2731" i="28"/>
  <c r="Q2731" i="28"/>
  <c r="O2731" i="28"/>
  <c r="N2731" i="28"/>
  <c r="M2731" i="28"/>
  <c r="AL2731" i="28" s="1"/>
  <c r="AS2731" i="28"/>
  <c r="AJ2727" i="28"/>
  <c r="AK2727" i="28" s="1"/>
  <c r="AG2727" i="28"/>
  <c r="AF2727" i="28"/>
  <c r="AD2727" i="28"/>
  <c r="AC2727" i="28"/>
  <c r="AB2727" i="28"/>
  <c r="Y2727" i="28"/>
  <c r="W2727" i="28"/>
  <c r="X2727" i="28"/>
  <c r="U2727" i="28"/>
  <c r="V2727" i="28" s="1"/>
  <c r="R2727" i="28"/>
  <c r="Q2727" i="28"/>
  <c r="O2727" i="28"/>
  <c r="N2727" i="28"/>
  <c r="M2727" i="28"/>
  <c r="AL2727" i="28" s="1"/>
  <c r="AS2727" i="28"/>
  <c r="AJ2723" i="28"/>
  <c r="AG2723" i="28"/>
  <c r="AF2723" i="28"/>
  <c r="AD2723" i="28"/>
  <c r="AC2723" i="28"/>
  <c r="AB2723" i="28"/>
  <c r="Y2723" i="28"/>
  <c r="X2723" i="28"/>
  <c r="W2723" i="28"/>
  <c r="U2723" i="28"/>
  <c r="R2723" i="28"/>
  <c r="Q2723" i="28"/>
  <c r="O2723" i="28"/>
  <c r="N2723" i="28"/>
  <c r="M2723" i="28"/>
  <c r="AL2723" i="28" s="1"/>
  <c r="AS2723" i="28"/>
  <c r="AJ2719" i="28"/>
  <c r="AK2719" i="28" s="1"/>
  <c r="AG2719" i="28"/>
  <c r="AF2719" i="28"/>
  <c r="AD2719" i="28"/>
  <c r="AC2719" i="28"/>
  <c r="AB2719" i="28"/>
  <c r="Y2719" i="28"/>
  <c r="W2719" i="28"/>
  <c r="X2719" i="28"/>
  <c r="U2719" i="28"/>
  <c r="V2719" i="28" s="1"/>
  <c r="R2719" i="28"/>
  <c r="Q2719" i="28"/>
  <c r="O2719" i="28"/>
  <c r="N2719" i="28"/>
  <c r="M2719" i="28"/>
  <c r="AL2719" i="28" s="1"/>
  <c r="AS2719" i="28"/>
  <c r="AJ2715" i="28"/>
  <c r="AK2715" i="28" s="1"/>
  <c r="AG2715" i="28"/>
  <c r="AF2715" i="28"/>
  <c r="AD2715" i="28"/>
  <c r="AC2715" i="28"/>
  <c r="AB2715" i="28"/>
  <c r="Y2715" i="28"/>
  <c r="X2715" i="28"/>
  <c r="W2715" i="28"/>
  <c r="U2715" i="28"/>
  <c r="R2715" i="28"/>
  <c r="Q2715" i="28"/>
  <c r="O2715" i="28"/>
  <c r="N2715" i="28"/>
  <c r="M2715" i="28"/>
  <c r="AL2715" i="28" s="1"/>
  <c r="AS2715" i="28"/>
  <c r="AJ2711" i="28"/>
  <c r="AG2711" i="28"/>
  <c r="AF2711" i="28"/>
  <c r="AD2711" i="28"/>
  <c r="AC2711" i="28"/>
  <c r="AB2711" i="28"/>
  <c r="Y2711" i="28"/>
  <c r="W2711" i="28"/>
  <c r="X2711" i="28"/>
  <c r="U2711" i="28"/>
  <c r="V2711" i="28" s="1"/>
  <c r="R2711" i="28"/>
  <c r="Q2711" i="28"/>
  <c r="O2711" i="28"/>
  <c r="N2711" i="28"/>
  <c r="M2711" i="28"/>
  <c r="AL2711" i="28" s="1"/>
  <c r="AS2711" i="28"/>
  <c r="AJ2707" i="28"/>
  <c r="AK2707" i="28" s="1"/>
  <c r="AG2707" i="28"/>
  <c r="AF2707" i="28"/>
  <c r="AD2707" i="28"/>
  <c r="AC2707" i="28"/>
  <c r="AB2707" i="28"/>
  <c r="Y2707" i="28"/>
  <c r="X2707" i="28"/>
  <c r="W2707" i="28"/>
  <c r="U2707" i="28"/>
  <c r="V2707" i="28" s="1"/>
  <c r="R2707" i="28"/>
  <c r="Q2707" i="28"/>
  <c r="O2707" i="28"/>
  <c r="N2707" i="28"/>
  <c r="M2707" i="28"/>
  <c r="AL2707" i="28" s="1"/>
  <c r="AS2707" i="28"/>
  <c r="AJ2703" i="28"/>
  <c r="AK2703" i="28" s="1"/>
  <c r="AG2703" i="28"/>
  <c r="AF2703" i="28"/>
  <c r="AD2703" i="28"/>
  <c r="AC2703" i="28"/>
  <c r="AB2703" i="28"/>
  <c r="Y2703" i="28"/>
  <c r="W2703" i="28"/>
  <c r="X2703" i="28"/>
  <c r="U2703" i="28"/>
  <c r="R2703" i="28"/>
  <c r="Q2703" i="28"/>
  <c r="O2703" i="28"/>
  <c r="N2703" i="28"/>
  <c r="M2703" i="28"/>
  <c r="AL2703" i="28" s="1"/>
  <c r="AS2703" i="28"/>
  <c r="AJ2699" i="28"/>
  <c r="AK2699" i="28" s="1"/>
  <c r="AG2699" i="28"/>
  <c r="AF2699" i="28"/>
  <c r="AD2699" i="28"/>
  <c r="AC2699" i="28"/>
  <c r="AB2699" i="28"/>
  <c r="Y2699" i="28"/>
  <c r="X2699" i="28"/>
  <c r="W2699" i="28"/>
  <c r="U2699" i="28"/>
  <c r="V2699" i="28" s="1"/>
  <c r="R2699" i="28"/>
  <c r="Q2699" i="28"/>
  <c r="O2699" i="28"/>
  <c r="N2699" i="28"/>
  <c r="M2699" i="28"/>
  <c r="AL2699" i="28" s="1"/>
  <c r="AS2699" i="28"/>
  <c r="AJ2695" i="28"/>
  <c r="AG2695" i="28"/>
  <c r="AF2695" i="28"/>
  <c r="AD2695" i="28"/>
  <c r="AC2695" i="28"/>
  <c r="AB2695" i="28"/>
  <c r="Y2695" i="28"/>
  <c r="W2695" i="28"/>
  <c r="X2695" i="28"/>
  <c r="U2695" i="28"/>
  <c r="V2695" i="28" s="1"/>
  <c r="R2695" i="28"/>
  <c r="Q2695" i="28"/>
  <c r="O2695" i="28"/>
  <c r="N2695" i="28"/>
  <c r="M2695" i="28"/>
  <c r="AL2695" i="28" s="1"/>
  <c r="AS2695" i="28"/>
  <c r="AJ2691" i="28"/>
  <c r="AK2691" i="28" s="1"/>
  <c r="AG2691" i="28"/>
  <c r="AF2691" i="28"/>
  <c r="AD2691" i="28"/>
  <c r="AC2691" i="28"/>
  <c r="AB2691" i="28"/>
  <c r="Y2691" i="28"/>
  <c r="X2691" i="28"/>
  <c r="W2691" i="28"/>
  <c r="U2691" i="28"/>
  <c r="V2691" i="28" s="1"/>
  <c r="R2691" i="28"/>
  <c r="Q2691" i="28"/>
  <c r="O2691" i="28"/>
  <c r="N2691" i="28"/>
  <c r="M2691" i="28"/>
  <c r="AL2691" i="28" s="1"/>
  <c r="AS2691" i="28"/>
  <c r="AJ2687" i="28"/>
  <c r="AK2687" i="28" s="1"/>
  <c r="AG2687" i="28"/>
  <c r="AF2687" i="28"/>
  <c r="AD2687" i="28"/>
  <c r="AC2687" i="28"/>
  <c r="AB2687" i="28"/>
  <c r="Y2687" i="28"/>
  <c r="W2687" i="28"/>
  <c r="X2687" i="28"/>
  <c r="U2687" i="28"/>
  <c r="V2687" i="28" s="1"/>
  <c r="R2687" i="28"/>
  <c r="Q2687" i="28"/>
  <c r="O2687" i="28"/>
  <c r="N2687" i="28"/>
  <c r="M2687" i="28"/>
  <c r="AL2687" i="28" s="1"/>
  <c r="AS2687" i="28"/>
  <c r="AJ2683" i="28"/>
  <c r="AG2683" i="28"/>
  <c r="AF2683" i="28"/>
  <c r="AD2683" i="28"/>
  <c r="AC2683" i="28"/>
  <c r="AB2683" i="28"/>
  <c r="Y2683" i="28"/>
  <c r="X2683" i="28"/>
  <c r="W2683" i="28"/>
  <c r="U2683" i="28"/>
  <c r="V2683" i="28" s="1"/>
  <c r="R2683" i="28"/>
  <c r="Q2683" i="28"/>
  <c r="O2683" i="28"/>
  <c r="N2683" i="28"/>
  <c r="M2683" i="28"/>
  <c r="AL2683" i="28" s="1"/>
  <c r="AS2683" i="28"/>
  <c r="AJ2679" i="28"/>
  <c r="AK2679" i="28" s="1"/>
  <c r="AG2679" i="28"/>
  <c r="AF2679" i="28"/>
  <c r="AD2679" i="28"/>
  <c r="AC2679" i="28"/>
  <c r="AB2679" i="28"/>
  <c r="Y2679" i="28"/>
  <c r="W2679" i="28"/>
  <c r="X2679" i="28"/>
  <c r="U2679" i="28"/>
  <c r="V2679" i="28" s="1"/>
  <c r="R2679" i="28"/>
  <c r="Q2679" i="28"/>
  <c r="O2679" i="28"/>
  <c r="N2679" i="28"/>
  <c r="M2679" i="28"/>
  <c r="AL2679" i="28" s="1"/>
  <c r="AS2679" i="28"/>
  <c r="AJ2675" i="28"/>
  <c r="AK2675" i="28" s="1"/>
  <c r="AG2675" i="28"/>
  <c r="AF2675" i="28"/>
  <c r="AD2675" i="28"/>
  <c r="AC2675" i="28"/>
  <c r="AB2675" i="28"/>
  <c r="Y2675" i="28"/>
  <c r="X2675" i="28"/>
  <c r="W2675" i="28"/>
  <c r="U2675" i="28"/>
  <c r="V2675" i="28" s="1"/>
  <c r="R2675" i="28"/>
  <c r="Q2675" i="28"/>
  <c r="O2675" i="28"/>
  <c r="N2675" i="28"/>
  <c r="M2675" i="28"/>
  <c r="AL2675" i="28" s="1"/>
  <c r="AS2675" i="28"/>
  <c r="AJ2671" i="28"/>
  <c r="AK2671" i="28" s="1"/>
  <c r="AG2671" i="28"/>
  <c r="AF2671" i="28"/>
  <c r="AD2671" i="28"/>
  <c r="AC2671" i="28"/>
  <c r="AB2671" i="28"/>
  <c r="Y2671" i="28"/>
  <c r="W2671" i="28"/>
  <c r="X2671" i="28"/>
  <c r="U2671" i="28"/>
  <c r="R2671" i="28"/>
  <c r="Q2671" i="28"/>
  <c r="O2671" i="28"/>
  <c r="N2671" i="28"/>
  <c r="M2671" i="28"/>
  <c r="AL2671" i="28" s="1"/>
  <c r="AS2671" i="28"/>
  <c r="AJ2667" i="28"/>
  <c r="AG2667" i="28"/>
  <c r="AF2667" i="28"/>
  <c r="AD2667" i="28"/>
  <c r="AC2667" i="28"/>
  <c r="AB2667" i="28"/>
  <c r="Y2667" i="28"/>
  <c r="X2667" i="28"/>
  <c r="W2667" i="28"/>
  <c r="U2667" i="28"/>
  <c r="R2667" i="28"/>
  <c r="Q2667" i="28"/>
  <c r="O2667" i="28"/>
  <c r="N2667" i="28"/>
  <c r="M2667" i="28"/>
  <c r="AL2667" i="28" s="1"/>
  <c r="AS2667" i="28"/>
  <c r="AJ2663" i="28"/>
  <c r="AK2663" i="28" s="1"/>
  <c r="AG2663" i="28"/>
  <c r="AF2663" i="28"/>
  <c r="AD2663" i="28"/>
  <c r="AC2663" i="28"/>
  <c r="AB2663" i="28"/>
  <c r="Y2663" i="28"/>
  <c r="W2663" i="28"/>
  <c r="X2663" i="28"/>
  <c r="U2663" i="28"/>
  <c r="V2663" i="28" s="1"/>
  <c r="R2663" i="28"/>
  <c r="Q2663" i="28"/>
  <c r="O2663" i="28"/>
  <c r="N2663" i="28"/>
  <c r="M2663" i="28"/>
  <c r="AL2663" i="28" s="1"/>
  <c r="AS2663" i="28"/>
  <c r="AJ2659" i="28"/>
  <c r="AG2659" i="28"/>
  <c r="AF2659" i="28"/>
  <c r="AD2659" i="28"/>
  <c r="AC2659" i="28"/>
  <c r="AB2659" i="28"/>
  <c r="Y2659" i="28"/>
  <c r="X2659" i="28"/>
  <c r="W2659" i="28"/>
  <c r="U2659" i="28"/>
  <c r="V2659" i="28" s="1"/>
  <c r="R2659" i="28"/>
  <c r="Q2659" i="28"/>
  <c r="O2659" i="28"/>
  <c r="N2659" i="28"/>
  <c r="M2659" i="28"/>
  <c r="AL2659" i="28" s="1"/>
  <c r="AS2659" i="28"/>
  <c r="AJ2655" i="28"/>
  <c r="AG2655" i="28"/>
  <c r="AF2655" i="28"/>
  <c r="AD2655" i="28"/>
  <c r="AC2655" i="28"/>
  <c r="AB2655" i="28"/>
  <c r="Y2655" i="28"/>
  <c r="W2655" i="28"/>
  <c r="X2655" i="28"/>
  <c r="U2655" i="28"/>
  <c r="V2655" i="28" s="1"/>
  <c r="R2655" i="28"/>
  <c r="Q2655" i="28"/>
  <c r="O2655" i="28"/>
  <c r="N2655" i="28"/>
  <c r="M2655" i="28"/>
  <c r="AL2655" i="28" s="1"/>
  <c r="AS2655" i="28"/>
  <c r="AJ2651" i="28"/>
  <c r="AK2651" i="28" s="1"/>
  <c r="AG2651" i="28"/>
  <c r="AF2651" i="28"/>
  <c r="AD2651" i="28"/>
  <c r="AC2651" i="28"/>
  <c r="AB2651" i="28"/>
  <c r="Y2651" i="28"/>
  <c r="X2651" i="28"/>
  <c r="W2651" i="28"/>
  <c r="U2651" i="28"/>
  <c r="V2651" i="28" s="1"/>
  <c r="R2651" i="28"/>
  <c r="Q2651" i="28"/>
  <c r="O2651" i="28"/>
  <c r="N2651" i="28"/>
  <c r="M2651" i="28"/>
  <c r="AL2651" i="28" s="1"/>
  <c r="AS2651" i="28"/>
  <c r="AJ2647" i="28"/>
  <c r="AK2647" i="28" s="1"/>
  <c r="AG2647" i="28"/>
  <c r="AF2647" i="28"/>
  <c r="AD2647" i="28"/>
  <c r="AC2647" i="28"/>
  <c r="AB2647" i="28"/>
  <c r="Y2647" i="28"/>
  <c r="W2647" i="28"/>
  <c r="X2647" i="28"/>
  <c r="U2647" i="28"/>
  <c r="V2647" i="28" s="1"/>
  <c r="R2647" i="28"/>
  <c r="Q2647" i="28"/>
  <c r="O2647" i="28"/>
  <c r="N2647" i="28"/>
  <c r="M2647" i="28"/>
  <c r="AL2647" i="28" s="1"/>
  <c r="AS2647" i="28"/>
  <c r="AJ2643" i="28"/>
  <c r="AG2643" i="28"/>
  <c r="AF2643" i="28"/>
  <c r="AD2643" i="28"/>
  <c r="AC2643" i="28"/>
  <c r="AB2643" i="28"/>
  <c r="Y2643" i="28"/>
  <c r="X2643" i="28"/>
  <c r="W2643" i="28"/>
  <c r="U2643" i="28"/>
  <c r="V2643" i="28" s="1"/>
  <c r="R2643" i="28"/>
  <c r="Q2643" i="28"/>
  <c r="O2643" i="28"/>
  <c r="N2643" i="28"/>
  <c r="M2643" i="28"/>
  <c r="AL2643" i="28" s="1"/>
  <c r="AS2643" i="28"/>
  <c r="AJ2639" i="28"/>
  <c r="AG2639" i="28"/>
  <c r="AF2639" i="28"/>
  <c r="AD2639" i="28"/>
  <c r="AC2639" i="28"/>
  <c r="AB2639" i="28"/>
  <c r="Y2639" i="28"/>
  <c r="W2639" i="28"/>
  <c r="X2639" i="28"/>
  <c r="U2639" i="28"/>
  <c r="V2639" i="28" s="1"/>
  <c r="R2639" i="28"/>
  <c r="Q2639" i="28"/>
  <c r="O2639" i="28"/>
  <c r="N2639" i="28"/>
  <c r="M2639" i="28"/>
  <c r="AL2639" i="28" s="1"/>
  <c r="AS2639" i="28"/>
  <c r="AJ2635" i="28"/>
  <c r="AK2635" i="28" s="1"/>
  <c r="AG2635" i="28"/>
  <c r="AF2635" i="28"/>
  <c r="AD2635" i="28"/>
  <c r="AC2635" i="28"/>
  <c r="AB2635" i="28"/>
  <c r="Y2635" i="28"/>
  <c r="X2635" i="28"/>
  <c r="W2635" i="28"/>
  <c r="U2635" i="28"/>
  <c r="R2635" i="28"/>
  <c r="Q2635" i="28"/>
  <c r="O2635" i="28"/>
  <c r="N2635" i="28"/>
  <c r="M2635" i="28"/>
  <c r="AL2635" i="28" s="1"/>
  <c r="AS2635" i="28"/>
  <c r="AJ2631" i="28"/>
  <c r="AK2631" i="28" s="1"/>
  <c r="AG2631" i="28"/>
  <c r="AF2631" i="28"/>
  <c r="AD2631" i="28"/>
  <c r="AC2631" i="28"/>
  <c r="AB2631" i="28"/>
  <c r="Y2631" i="28"/>
  <c r="W2631" i="28"/>
  <c r="X2631" i="28"/>
  <c r="U2631" i="28"/>
  <c r="V2631" i="28" s="1"/>
  <c r="R2631" i="28"/>
  <c r="Q2631" i="28"/>
  <c r="O2631" i="28"/>
  <c r="N2631" i="28"/>
  <c r="M2631" i="28"/>
  <c r="AL2631" i="28" s="1"/>
  <c r="AS2631" i="28"/>
  <c r="AJ2627" i="28"/>
  <c r="AK2627" i="28" s="1"/>
  <c r="AG2627" i="28"/>
  <c r="AF2627" i="28"/>
  <c r="AD2627" i="28"/>
  <c r="AC2627" i="28"/>
  <c r="AB2627" i="28"/>
  <c r="Y2627" i="28"/>
  <c r="X2627" i="28"/>
  <c r="W2627" i="28"/>
  <c r="U2627" i="28"/>
  <c r="V2627" i="28" s="1"/>
  <c r="R2627" i="28"/>
  <c r="Q2627" i="28"/>
  <c r="O2627" i="28"/>
  <c r="N2627" i="28"/>
  <c r="M2627" i="28"/>
  <c r="AL2627" i="28" s="1"/>
  <c r="AS2627" i="28"/>
  <c r="AJ2623" i="28"/>
  <c r="AK2623" i="28" s="1"/>
  <c r="AG2623" i="28"/>
  <c r="AF2623" i="28"/>
  <c r="AD2623" i="28"/>
  <c r="AC2623" i="28"/>
  <c r="AB2623" i="28"/>
  <c r="Y2623" i="28"/>
  <c r="W2623" i="28"/>
  <c r="X2623" i="28"/>
  <c r="U2623" i="28"/>
  <c r="V2623" i="28" s="1"/>
  <c r="R2623" i="28"/>
  <c r="Q2623" i="28"/>
  <c r="O2623" i="28"/>
  <c r="N2623" i="28"/>
  <c r="M2623" i="28"/>
  <c r="AL2623" i="28" s="1"/>
  <c r="AS2623" i="28"/>
  <c r="AJ2619" i="28"/>
  <c r="AK2619" i="28" s="1"/>
  <c r="AG2619" i="28"/>
  <c r="AF2619" i="28"/>
  <c r="AD2619" i="28"/>
  <c r="AC2619" i="28"/>
  <c r="AB2619" i="28"/>
  <c r="Y2619" i="28"/>
  <c r="X2619" i="28"/>
  <c r="W2619" i="28"/>
  <c r="U2619" i="28"/>
  <c r="V2619" i="28" s="1"/>
  <c r="R2619" i="28"/>
  <c r="Q2619" i="28"/>
  <c r="O2619" i="28"/>
  <c r="N2619" i="28"/>
  <c r="M2619" i="28"/>
  <c r="AL2619" i="28" s="1"/>
  <c r="AS2619" i="28"/>
  <c r="AJ2615" i="28"/>
  <c r="AK2615" i="28" s="1"/>
  <c r="AG2615" i="28"/>
  <c r="AF2615" i="28"/>
  <c r="AD2615" i="28"/>
  <c r="AC2615" i="28"/>
  <c r="AB2615" i="28"/>
  <c r="Y2615" i="28"/>
  <c r="W2615" i="28"/>
  <c r="X2615" i="28"/>
  <c r="U2615" i="28"/>
  <c r="V2615" i="28" s="1"/>
  <c r="R2615" i="28"/>
  <c r="Q2615" i="28"/>
  <c r="O2615" i="28"/>
  <c r="N2615" i="28"/>
  <c r="M2615" i="28"/>
  <c r="AL2615" i="28" s="1"/>
  <c r="AS2615" i="28"/>
  <c r="AJ2611" i="28"/>
  <c r="AK2611" i="28" s="1"/>
  <c r="AG2611" i="28"/>
  <c r="AF2611" i="28"/>
  <c r="AD2611" i="28"/>
  <c r="AC2611" i="28"/>
  <c r="AB2611" i="28"/>
  <c r="Y2611" i="28"/>
  <c r="X2611" i="28"/>
  <c r="W2611" i="28"/>
  <c r="U2611" i="28"/>
  <c r="V2611" i="28" s="1"/>
  <c r="R2611" i="28"/>
  <c r="Q2611" i="28"/>
  <c r="O2611" i="28"/>
  <c r="N2611" i="28"/>
  <c r="M2611" i="28"/>
  <c r="AL2611" i="28" s="1"/>
  <c r="AS2611" i="28"/>
  <c r="AJ2607" i="28"/>
  <c r="AK2607" i="28" s="1"/>
  <c r="AG2607" i="28"/>
  <c r="AF2607" i="28"/>
  <c r="AD2607" i="28"/>
  <c r="AC2607" i="28"/>
  <c r="AB2607" i="28"/>
  <c r="Y2607" i="28"/>
  <c r="W2607" i="28"/>
  <c r="X2607" i="28"/>
  <c r="U2607" i="28"/>
  <c r="V2607" i="28" s="1"/>
  <c r="R2607" i="28"/>
  <c r="Q2607" i="28"/>
  <c r="O2607" i="28"/>
  <c r="N2607" i="28"/>
  <c r="M2607" i="28"/>
  <c r="AL2607" i="28" s="1"/>
  <c r="AS2607" i="28"/>
  <c r="AJ2603" i="28"/>
  <c r="AK2603" i="28" s="1"/>
  <c r="AG2603" i="28"/>
  <c r="AF2603" i="28"/>
  <c r="AD2603" i="28"/>
  <c r="AC2603" i="28"/>
  <c r="AB2603" i="28"/>
  <c r="Y2603" i="28"/>
  <c r="X2603" i="28"/>
  <c r="W2603" i="28"/>
  <c r="U2603" i="28"/>
  <c r="V2603" i="28" s="1"/>
  <c r="R2603" i="28"/>
  <c r="Q2603" i="28"/>
  <c r="O2603" i="28"/>
  <c r="N2603" i="28"/>
  <c r="M2603" i="28"/>
  <c r="AL2603" i="28" s="1"/>
  <c r="AS2603" i="28"/>
  <c r="AJ2599" i="28"/>
  <c r="AK2599" i="28" s="1"/>
  <c r="AG2599" i="28"/>
  <c r="AF2599" i="28"/>
  <c r="AD2599" i="28"/>
  <c r="AC2599" i="28"/>
  <c r="AB2599" i="28"/>
  <c r="Y2599" i="28"/>
  <c r="W2599" i="28"/>
  <c r="X2599" i="28"/>
  <c r="U2599" i="28"/>
  <c r="V2599" i="28" s="1"/>
  <c r="R2599" i="28"/>
  <c r="Q2599" i="28"/>
  <c r="O2599" i="28"/>
  <c r="N2599" i="28"/>
  <c r="M2599" i="28"/>
  <c r="AL2599" i="28" s="1"/>
  <c r="AS2599" i="28"/>
  <c r="AJ2595" i="28"/>
  <c r="AK2595" i="28" s="1"/>
  <c r="AG2595" i="28"/>
  <c r="AF2595" i="28"/>
  <c r="AD2595" i="28"/>
  <c r="AC2595" i="28"/>
  <c r="AB2595" i="28"/>
  <c r="Y2595" i="28"/>
  <c r="X2595" i="28"/>
  <c r="W2595" i="28"/>
  <c r="U2595" i="28"/>
  <c r="V2595" i="28" s="1"/>
  <c r="R2595" i="28"/>
  <c r="Q2595" i="28"/>
  <c r="O2595" i="28"/>
  <c r="N2595" i="28"/>
  <c r="M2595" i="28"/>
  <c r="AL2595" i="28" s="1"/>
  <c r="AS2595" i="28"/>
  <c r="AJ2591" i="28"/>
  <c r="AK2591" i="28" s="1"/>
  <c r="AG2591" i="28"/>
  <c r="AF2591" i="28"/>
  <c r="AD2591" i="28"/>
  <c r="AC2591" i="28"/>
  <c r="AB2591" i="28"/>
  <c r="Y2591" i="28"/>
  <c r="W2591" i="28"/>
  <c r="X2591" i="28"/>
  <c r="U2591" i="28"/>
  <c r="V2591" i="28" s="1"/>
  <c r="R2591" i="28"/>
  <c r="Q2591" i="28"/>
  <c r="O2591" i="28"/>
  <c r="N2591" i="28"/>
  <c r="M2591" i="28"/>
  <c r="AL2591" i="28" s="1"/>
  <c r="AS2591" i="28"/>
  <c r="AJ2587" i="28"/>
  <c r="AK2587" i="28" s="1"/>
  <c r="AG2587" i="28"/>
  <c r="AF2587" i="28"/>
  <c r="AD2587" i="28"/>
  <c r="AC2587" i="28"/>
  <c r="AB2587" i="28"/>
  <c r="Y2587" i="28"/>
  <c r="X2587" i="28"/>
  <c r="W2587" i="28"/>
  <c r="U2587" i="28"/>
  <c r="V2587" i="28" s="1"/>
  <c r="R2587" i="28"/>
  <c r="Q2587" i="28"/>
  <c r="O2587" i="28"/>
  <c r="N2587" i="28"/>
  <c r="M2587" i="28"/>
  <c r="AL2587" i="28" s="1"/>
  <c r="AS2587" i="28"/>
  <c r="AJ2583" i="28"/>
  <c r="AK2583" i="28" s="1"/>
  <c r="AG2583" i="28"/>
  <c r="AF2583" i="28"/>
  <c r="AD2583" i="28"/>
  <c r="AC2583" i="28"/>
  <c r="AB2583" i="28"/>
  <c r="Y2583" i="28"/>
  <c r="W2583" i="28"/>
  <c r="X2583" i="28"/>
  <c r="U2583" i="28"/>
  <c r="V2583" i="28" s="1"/>
  <c r="R2583" i="28"/>
  <c r="Q2583" i="28"/>
  <c r="O2583" i="28"/>
  <c r="N2583" i="28"/>
  <c r="M2583" i="28"/>
  <c r="AL2583" i="28" s="1"/>
  <c r="AS2583" i="28"/>
  <c r="AJ2579" i="28"/>
  <c r="AK2579" i="28" s="1"/>
  <c r="AG2579" i="28"/>
  <c r="AF2579" i="28"/>
  <c r="AD2579" i="28"/>
  <c r="AC2579" i="28"/>
  <c r="AB2579" i="28"/>
  <c r="Y2579" i="28"/>
  <c r="X2579" i="28"/>
  <c r="W2579" i="28"/>
  <c r="U2579" i="28"/>
  <c r="V2579" i="28" s="1"/>
  <c r="R2579" i="28"/>
  <c r="Q2579" i="28"/>
  <c r="O2579" i="28"/>
  <c r="N2579" i="28"/>
  <c r="M2579" i="28"/>
  <c r="AL2579" i="28" s="1"/>
  <c r="AS2579" i="28"/>
  <c r="AJ2575" i="28"/>
  <c r="AK2575" i="28" s="1"/>
  <c r="AG2575" i="28"/>
  <c r="AF2575" i="28"/>
  <c r="AD2575" i="28"/>
  <c r="AC2575" i="28"/>
  <c r="AB2575" i="28"/>
  <c r="Y2575" i="28"/>
  <c r="W2575" i="28"/>
  <c r="X2575" i="28"/>
  <c r="U2575" i="28"/>
  <c r="V2575" i="28" s="1"/>
  <c r="R2575" i="28"/>
  <c r="Q2575" i="28"/>
  <c r="O2575" i="28"/>
  <c r="N2575" i="28"/>
  <c r="M2575" i="28"/>
  <c r="AL2575" i="28" s="1"/>
  <c r="AS2575" i="28"/>
  <c r="AJ2571" i="28"/>
  <c r="AK2571" i="28" s="1"/>
  <c r="AG2571" i="28"/>
  <c r="AF2571" i="28"/>
  <c r="AD2571" i="28"/>
  <c r="AC2571" i="28"/>
  <c r="AB2571" i="28"/>
  <c r="Y2571" i="28"/>
  <c r="X2571" i="28"/>
  <c r="W2571" i="28"/>
  <c r="U2571" i="28"/>
  <c r="V2571" i="28" s="1"/>
  <c r="R2571" i="28"/>
  <c r="Q2571" i="28"/>
  <c r="O2571" i="28"/>
  <c r="N2571" i="28"/>
  <c r="M2571" i="28"/>
  <c r="AL2571" i="28" s="1"/>
  <c r="AS2571" i="28"/>
  <c r="AJ2567" i="28"/>
  <c r="AK2567" i="28" s="1"/>
  <c r="AG2567" i="28"/>
  <c r="AF2567" i="28"/>
  <c r="AD2567" i="28"/>
  <c r="AC2567" i="28"/>
  <c r="AB2567" i="28"/>
  <c r="Y2567" i="28"/>
  <c r="W2567" i="28"/>
  <c r="X2567" i="28"/>
  <c r="U2567" i="28"/>
  <c r="V2567" i="28" s="1"/>
  <c r="R2567" i="28"/>
  <c r="Q2567" i="28"/>
  <c r="O2567" i="28"/>
  <c r="N2567" i="28"/>
  <c r="M2567" i="28"/>
  <c r="AL2567" i="28" s="1"/>
  <c r="AS2567" i="28"/>
  <c r="AJ2563" i="28"/>
  <c r="AK2563" i="28" s="1"/>
  <c r="AG2563" i="28"/>
  <c r="AF2563" i="28"/>
  <c r="AD2563" i="28"/>
  <c r="AC2563" i="28"/>
  <c r="AB2563" i="28"/>
  <c r="Y2563" i="28"/>
  <c r="X2563" i="28"/>
  <c r="W2563" i="28"/>
  <c r="U2563" i="28"/>
  <c r="V2563" i="28" s="1"/>
  <c r="R2563" i="28"/>
  <c r="Q2563" i="28"/>
  <c r="O2563" i="28"/>
  <c r="N2563" i="28"/>
  <c r="M2563" i="28"/>
  <c r="AL2563" i="28" s="1"/>
  <c r="AS2563" i="28"/>
  <c r="AJ2559" i="28"/>
  <c r="AK2559" i="28" s="1"/>
  <c r="AG2559" i="28"/>
  <c r="AF2559" i="28"/>
  <c r="AD2559" i="28"/>
  <c r="AC2559" i="28"/>
  <c r="AB2559" i="28"/>
  <c r="Y2559" i="28"/>
  <c r="W2559" i="28"/>
  <c r="X2559" i="28"/>
  <c r="U2559" i="28"/>
  <c r="V2559" i="28" s="1"/>
  <c r="R2559" i="28"/>
  <c r="Q2559" i="28"/>
  <c r="O2559" i="28"/>
  <c r="N2559" i="28"/>
  <c r="M2559" i="28"/>
  <c r="AL2559" i="28" s="1"/>
  <c r="AS2559" i="28"/>
  <c r="AJ2555" i="28"/>
  <c r="AK2555" i="28" s="1"/>
  <c r="AG2555" i="28"/>
  <c r="AF2555" i="28"/>
  <c r="AD2555" i="28"/>
  <c r="AC2555" i="28"/>
  <c r="AB2555" i="28"/>
  <c r="Y2555" i="28"/>
  <c r="X2555" i="28"/>
  <c r="W2555" i="28"/>
  <c r="U2555" i="28"/>
  <c r="V2555" i="28" s="1"/>
  <c r="R2555" i="28"/>
  <c r="Q2555" i="28"/>
  <c r="O2555" i="28"/>
  <c r="N2555" i="28"/>
  <c r="M2555" i="28"/>
  <c r="AL2555" i="28" s="1"/>
  <c r="AS2555" i="28"/>
  <c r="AJ2551" i="28"/>
  <c r="AK2551" i="28" s="1"/>
  <c r="AG2551" i="28"/>
  <c r="AF2551" i="28"/>
  <c r="AD2551" i="28"/>
  <c r="AC2551" i="28"/>
  <c r="AB2551" i="28"/>
  <c r="Y2551" i="28"/>
  <c r="W2551" i="28"/>
  <c r="X2551" i="28"/>
  <c r="U2551" i="28"/>
  <c r="V2551" i="28" s="1"/>
  <c r="R2551" i="28"/>
  <c r="Q2551" i="28"/>
  <c r="O2551" i="28"/>
  <c r="N2551" i="28"/>
  <c r="M2551" i="28"/>
  <c r="AL2551" i="28" s="1"/>
  <c r="AS2551" i="28"/>
  <c r="AJ2547" i="28"/>
  <c r="AK2547" i="28" s="1"/>
  <c r="AG2547" i="28"/>
  <c r="AF2547" i="28"/>
  <c r="AD2547" i="28"/>
  <c r="AC2547" i="28"/>
  <c r="AB2547" i="28"/>
  <c r="Y2547" i="28"/>
  <c r="X2547" i="28"/>
  <c r="W2547" i="28"/>
  <c r="U2547" i="28"/>
  <c r="V2547" i="28" s="1"/>
  <c r="R2547" i="28"/>
  <c r="Q2547" i="28"/>
  <c r="O2547" i="28"/>
  <c r="N2547" i="28"/>
  <c r="M2547" i="28"/>
  <c r="AL2547" i="28" s="1"/>
  <c r="AS2547" i="28"/>
  <c r="AJ2543" i="28"/>
  <c r="AK2543" i="28" s="1"/>
  <c r="AG2543" i="28"/>
  <c r="AF2543" i="28"/>
  <c r="AD2543" i="28"/>
  <c r="AC2543" i="28"/>
  <c r="AB2543" i="28"/>
  <c r="Y2543" i="28"/>
  <c r="W2543" i="28"/>
  <c r="X2543" i="28"/>
  <c r="U2543" i="28"/>
  <c r="V2543" i="28" s="1"/>
  <c r="R2543" i="28"/>
  <c r="Q2543" i="28"/>
  <c r="O2543" i="28"/>
  <c r="N2543" i="28"/>
  <c r="M2543" i="28"/>
  <c r="AL2543" i="28" s="1"/>
  <c r="AS2543" i="28"/>
  <c r="AJ2539" i="28"/>
  <c r="AK2539" i="28" s="1"/>
  <c r="AG2539" i="28"/>
  <c r="AF2539" i="28"/>
  <c r="AD2539" i="28"/>
  <c r="AC2539" i="28"/>
  <c r="AB2539" i="28"/>
  <c r="Y2539" i="28"/>
  <c r="X2539" i="28"/>
  <c r="W2539" i="28"/>
  <c r="U2539" i="28"/>
  <c r="V2539" i="28" s="1"/>
  <c r="R2539" i="28"/>
  <c r="Q2539" i="28"/>
  <c r="O2539" i="28"/>
  <c r="N2539" i="28"/>
  <c r="M2539" i="28"/>
  <c r="AL2539" i="28" s="1"/>
  <c r="AS2539" i="28"/>
  <c r="AJ2535" i="28"/>
  <c r="AK2535" i="28" s="1"/>
  <c r="AG2535" i="28"/>
  <c r="AF2535" i="28"/>
  <c r="AD2535" i="28"/>
  <c r="AC2535" i="28"/>
  <c r="AB2535" i="28"/>
  <c r="Y2535" i="28"/>
  <c r="W2535" i="28"/>
  <c r="X2535" i="28"/>
  <c r="U2535" i="28"/>
  <c r="V2535" i="28" s="1"/>
  <c r="R2535" i="28"/>
  <c r="Q2535" i="28"/>
  <c r="O2535" i="28"/>
  <c r="N2535" i="28"/>
  <c r="M2535" i="28"/>
  <c r="AL2535" i="28" s="1"/>
  <c r="AS2535" i="28"/>
  <c r="AJ2531" i="28"/>
  <c r="AK2531" i="28" s="1"/>
  <c r="AG2531" i="28"/>
  <c r="AF2531" i="28"/>
  <c r="AD2531" i="28"/>
  <c r="AC2531" i="28"/>
  <c r="AB2531" i="28"/>
  <c r="Y2531" i="28"/>
  <c r="X2531" i="28"/>
  <c r="W2531" i="28"/>
  <c r="U2531" i="28"/>
  <c r="V2531" i="28" s="1"/>
  <c r="R2531" i="28"/>
  <c r="Q2531" i="28"/>
  <c r="O2531" i="28"/>
  <c r="N2531" i="28"/>
  <c r="M2531" i="28"/>
  <c r="AL2531" i="28" s="1"/>
  <c r="AS2531" i="28"/>
  <c r="AJ2527" i="28"/>
  <c r="AK2527" i="28" s="1"/>
  <c r="AG2527" i="28"/>
  <c r="AF2527" i="28"/>
  <c r="AD2527" i="28"/>
  <c r="AC2527" i="28"/>
  <c r="AB2527" i="28"/>
  <c r="Y2527" i="28"/>
  <c r="W2527" i="28"/>
  <c r="X2527" i="28"/>
  <c r="U2527" i="28"/>
  <c r="V2527" i="28" s="1"/>
  <c r="R2527" i="28"/>
  <c r="Q2527" i="28"/>
  <c r="O2527" i="28"/>
  <c r="N2527" i="28"/>
  <c r="M2527" i="28"/>
  <c r="AL2527" i="28" s="1"/>
  <c r="AS2527" i="28"/>
  <c r="AJ2523" i="28"/>
  <c r="AK2523" i="28" s="1"/>
  <c r="AG2523" i="28"/>
  <c r="AF2523" i="28"/>
  <c r="AD2523" i="28"/>
  <c r="AC2523" i="28"/>
  <c r="AB2523" i="28"/>
  <c r="Y2523" i="28"/>
  <c r="X2523" i="28"/>
  <c r="W2523" i="28"/>
  <c r="U2523" i="28"/>
  <c r="V2523" i="28" s="1"/>
  <c r="R2523" i="28"/>
  <c r="Q2523" i="28"/>
  <c r="O2523" i="28"/>
  <c r="N2523" i="28"/>
  <c r="M2523" i="28"/>
  <c r="AL2523" i="28" s="1"/>
  <c r="AS2523" i="28"/>
  <c r="AJ2519" i="28"/>
  <c r="AK2519" i="28" s="1"/>
  <c r="AG2519" i="28"/>
  <c r="AF2519" i="28"/>
  <c r="AD2519" i="28"/>
  <c r="AC2519" i="28"/>
  <c r="AB2519" i="28"/>
  <c r="Y2519" i="28"/>
  <c r="W2519" i="28"/>
  <c r="X2519" i="28"/>
  <c r="U2519" i="28"/>
  <c r="V2519" i="28" s="1"/>
  <c r="R2519" i="28"/>
  <c r="Q2519" i="28"/>
  <c r="O2519" i="28"/>
  <c r="N2519" i="28"/>
  <c r="M2519" i="28"/>
  <c r="AL2519" i="28" s="1"/>
  <c r="AS2519" i="28"/>
  <c r="AJ2515" i="28"/>
  <c r="AK2515" i="28" s="1"/>
  <c r="AG2515" i="28"/>
  <c r="AF2515" i="28"/>
  <c r="AD2515" i="28"/>
  <c r="AC2515" i="28"/>
  <c r="AB2515" i="28"/>
  <c r="Y2515" i="28"/>
  <c r="X2515" i="28"/>
  <c r="W2515" i="28"/>
  <c r="U2515" i="28"/>
  <c r="V2515" i="28" s="1"/>
  <c r="R2515" i="28"/>
  <c r="Q2515" i="28"/>
  <c r="O2515" i="28"/>
  <c r="N2515" i="28"/>
  <c r="M2515" i="28"/>
  <c r="AL2515" i="28" s="1"/>
  <c r="AS2515" i="28"/>
  <c r="AJ2511" i="28"/>
  <c r="AK2511" i="28" s="1"/>
  <c r="AG2511" i="28"/>
  <c r="AF2511" i="28"/>
  <c r="AD2511" i="28"/>
  <c r="AC2511" i="28"/>
  <c r="AB2511" i="28"/>
  <c r="Y2511" i="28"/>
  <c r="W2511" i="28"/>
  <c r="X2511" i="28"/>
  <c r="U2511" i="28"/>
  <c r="V2511" i="28" s="1"/>
  <c r="R2511" i="28"/>
  <c r="Q2511" i="28"/>
  <c r="O2511" i="28"/>
  <c r="N2511" i="28"/>
  <c r="M2511" i="28"/>
  <c r="AL2511" i="28" s="1"/>
  <c r="AS2511" i="28"/>
  <c r="AJ2507" i="28"/>
  <c r="AK2507" i="28" s="1"/>
  <c r="AG2507" i="28"/>
  <c r="AF2507" i="28"/>
  <c r="AD2507" i="28"/>
  <c r="AC2507" i="28"/>
  <c r="AB2507" i="28"/>
  <c r="Y2507" i="28"/>
  <c r="X2507" i="28"/>
  <c r="W2507" i="28"/>
  <c r="U2507" i="28"/>
  <c r="V2507" i="28" s="1"/>
  <c r="R2507" i="28"/>
  <c r="Q2507" i="28"/>
  <c r="O2507" i="28"/>
  <c r="N2507" i="28"/>
  <c r="M2507" i="28"/>
  <c r="AL2507" i="28" s="1"/>
  <c r="AS2507" i="28"/>
  <c r="AJ2503" i="28"/>
  <c r="AK2503" i="28" s="1"/>
  <c r="AG2503" i="28"/>
  <c r="AF2503" i="28"/>
  <c r="AD2503" i="28"/>
  <c r="AC2503" i="28"/>
  <c r="AB2503" i="28"/>
  <c r="Y2503" i="28"/>
  <c r="W2503" i="28"/>
  <c r="X2503" i="28"/>
  <c r="U2503" i="28"/>
  <c r="V2503" i="28" s="1"/>
  <c r="R2503" i="28"/>
  <c r="Q2503" i="28"/>
  <c r="O2503" i="28"/>
  <c r="N2503" i="28"/>
  <c r="M2503" i="28"/>
  <c r="AL2503" i="28" s="1"/>
  <c r="AS2503" i="28"/>
  <c r="AJ2499" i="28"/>
  <c r="AK2499" i="28" s="1"/>
  <c r="AG2499" i="28"/>
  <c r="AF2499" i="28"/>
  <c r="AD2499" i="28"/>
  <c r="AC2499" i="28"/>
  <c r="AB2499" i="28"/>
  <c r="Y2499" i="28"/>
  <c r="X2499" i="28"/>
  <c r="W2499" i="28"/>
  <c r="U2499" i="28"/>
  <c r="V2499" i="28" s="1"/>
  <c r="R2499" i="28"/>
  <c r="Q2499" i="28"/>
  <c r="O2499" i="28"/>
  <c r="N2499" i="28"/>
  <c r="M2499" i="28"/>
  <c r="AL2499" i="28" s="1"/>
  <c r="AS2499" i="28"/>
  <c r="AJ2495" i="28"/>
  <c r="AK2495" i="28" s="1"/>
  <c r="AG2495" i="28"/>
  <c r="AF2495" i="28"/>
  <c r="AD2495" i="28"/>
  <c r="AC2495" i="28"/>
  <c r="AB2495" i="28"/>
  <c r="Y2495" i="28"/>
  <c r="W2495" i="28"/>
  <c r="X2495" i="28"/>
  <c r="U2495" i="28"/>
  <c r="V2495" i="28" s="1"/>
  <c r="R2495" i="28"/>
  <c r="Q2495" i="28"/>
  <c r="O2495" i="28"/>
  <c r="N2495" i="28"/>
  <c r="M2495" i="28"/>
  <c r="AL2495" i="28" s="1"/>
  <c r="AS2495" i="28"/>
  <c r="AJ2491" i="28"/>
  <c r="AK2491" i="28" s="1"/>
  <c r="AG2491" i="28"/>
  <c r="AF2491" i="28"/>
  <c r="AD2491" i="28"/>
  <c r="AC2491" i="28"/>
  <c r="AB2491" i="28"/>
  <c r="Y2491" i="28"/>
  <c r="X2491" i="28"/>
  <c r="W2491" i="28"/>
  <c r="U2491" i="28"/>
  <c r="V2491" i="28" s="1"/>
  <c r="R2491" i="28"/>
  <c r="Q2491" i="28"/>
  <c r="O2491" i="28"/>
  <c r="N2491" i="28"/>
  <c r="M2491" i="28"/>
  <c r="AL2491" i="28" s="1"/>
  <c r="AS2491" i="28"/>
  <c r="AJ2487" i="28"/>
  <c r="AK2487" i="28" s="1"/>
  <c r="AG2487" i="28"/>
  <c r="AF2487" i="28"/>
  <c r="AD2487" i="28"/>
  <c r="AC2487" i="28"/>
  <c r="AB2487" i="28"/>
  <c r="Y2487" i="28"/>
  <c r="W2487" i="28"/>
  <c r="X2487" i="28"/>
  <c r="U2487" i="28"/>
  <c r="V2487" i="28" s="1"/>
  <c r="R2487" i="28"/>
  <c r="Q2487" i="28"/>
  <c r="O2487" i="28"/>
  <c r="N2487" i="28"/>
  <c r="M2487" i="28"/>
  <c r="AL2487" i="28" s="1"/>
  <c r="AS2487" i="28"/>
  <c r="AJ2483" i="28"/>
  <c r="AK2483" i="28" s="1"/>
  <c r="AG2483" i="28"/>
  <c r="AF2483" i="28"/>
  <c r="AD2483" i="28"/>
  <c r="AC2483" i="28"/>
  <c r="AB2483" i="28"/>
  <c r="Y2483" i="28"/>
  <c r="X2483" i="28"/>
  <c r="W2483" i="28"/>
  <c r="U2483" i="28"/>
  <c r="V2483" i="28" s="1"/>
  <c r="R2483" i="28"/>
  <c r="Q2483" i="28"/>
  <c r="O2483" i="28"/>
  <c r="N2483" i="28"/>
  <c r="M2483" i="28"/>
  <c r="AL2483" i="28" s="1"/>
  <c r="AS2483" i="28"/>
  <c r="AJ2479" i="28"/>
  <c r="AK2479" i="28" s="1"/>
  <c r="AG2479" i="28"/>
  <c r="AF2479" i="28"/>
  <c r="AD2479" i="28"/>
  <c r="AC2479" i="28"/>
  <c r="AB2479" i="28"/>
  <c r="Y2479" i="28"/>
  <c r="W2479" i="28"/>
  <c r="X2479" i="28"/>
  <c r="U2479" i="28"/>
  <c r="V2479" i="28" s="1"/>
  <c r="R2479" i="28"/>
  <c r="Q2479" i="28"/>
  <c r="O2479" i="28"/>
  <c r="N2479" i="28"/>
  <c r="M2479" i="28"/>
  <c r="AL2479" i="28" s="1"/>
  <c r="AS2479" i="28"/>
  <c r="AJ2475" i="28"/>
  <c r="AK2475" i="28" s="1"/>
  <c r="AG2475" i="28"/>
  <c r="AF2475" i="28"/>
  <c r="AD2475" i="28"/>
  <c r="AC2475" i="28"/>
  <c r="AB2475" i="28"/>
  <c r="Y2475" i="28"/>
  <c r="X2475" i="28"/>
  <c r="W2475" i="28"/>
  <c r="U2475" i="28"/>
  <c r="V2475" i="28" s="1"/>
  <c r="R2475" i="28"/>
  <c r="Q2475" i="28"/>
  <c r="O2475" i="28"/>
  <c r="N2475" i="28"/>
  <c r="M2475" i="28"/>
  <c r="AL2475" i="28" s="1"/>
  <c r="AS2475" i="28"/>
  <c r="AJ2471" i="28"/>
  <c r="AK2471" i="28" s="1"/>
  <c r="AG2471" i="28"/>
  <c r="AF2471" i="28"/>
  <c r="AD2471" i="28"/>
  <c r="AC2471" i="28"/>
  <c r="AB2471" i="28"/>
  <c r="Y2471" i="28"/>
  <c r="W2471" i="28"/>
  <c r="X2471" i="28"/>
  <c r="U2471" i="28"/>
  <c r="V2471" i="28" s="1"/>
  <c r="R2471" i="28"/>
  <c r="Q2471" i="28"/>
  <c r="O2471" i="28"/>
  <c r="N2471" i="28"/>
  <c r="M2471" i="28"/>
  <c r="AL2471" i="28" s="1"/>
  <c r="AS2471" i="28"/>
  <c r="AJ2467" i="28"/>
  <c r="AK2467" i="28" s="1"/>
  <c r="AG2467" i="28"/>
  <c r="AF2467" i="28"/>
  <c r="AD2467" i="28"/>
  <c r="AC2467" i="28"/>
  <c r="AB2467" i="28"/>
  <c r="Y2467" i="28"/>
  <c r="X2467" i="28"/>
  <c r="W2467" i="28"/>
  <c r="U2467" i="28"/>
  <c r="V2467" i="28" s="1"/>
  <c r="R2467" i="28"/>
  <c r="Q2467" i="28"/>
  <c r="O2467" i="28"/>
  <c r="N2467" i="28"/>
  <c r="M2467" i="28"/>
  <c r="AL2467" i="28" s="1"/>
  <c r="AS2467" i="28"/>
  <c r="AJ2463" i="28"/>
  <c r="AK2463" i="28" s="1"/>
  <c r="AG2463" i="28"/>
  <c r="AF2463" i="28"/>
  <c r="AD2463" i="28"/>
  <c r="AC2463" i="28"/>
  <c r="AB2463" i="28"/>
  <c r="Y2463" i="28"/>
  <c r="W2463" i="28"/>
  <c r="X2463" i="28"/>
  <c r="U2463" i="28"/>
  <c r="V2463" i="28" s="1"/>
  <c r="R2463" i="28"/>
  <c r="Q2463" i="28"/>
  <c r="O2463" i="28"/>
  <c r="N2463" i="28"/>
  <c r="M2463" i="28"/>
  <c r="AL2463" i="28" s="1"/>
  <c r="AS2463" i="28"/>
  <c r="AJ2459" i="28"/>
  <c r="AK2459" i="28" s="1"/>
  <c r="AG2459" i="28"/>
  <c r="AF2459" i="28"/>
  <c r="AD2459" i="28"/>
  <c r="AC2459" i="28"/>
  <c r="AB2459" i="28"/>
  <c r="Y2459" i="28"/>
  <c r="X2459" i="28"/>
  <c r="W2459" i="28"/>
  <c r="U2459" i="28"/>
  <c r="V2459" i="28" s="1"/>
  <c r="R2459" i="28"/>
  <c r="Q2459" i="28"/>
  <c r="O2459" i="28"/>
  <c r="N2459" i="28"/>
  <c r="M2459" i="28"/>
  <c r="AL2459" i="28" s="1"/>
  <c r="AS2459" i="28"/>
  <c r="AJ2455" i="28"/>
  <c r="AK2455" i="28" s="1"/>
  <c r="AG2455" i="28"/>
  <c r="AF2455" i="28"/>
  <c r="AD2455" i="28"/>
  <c r="AC2455" i="28"/>
  <c r="AB2455" i="28"/>
  <c r="Y2455" i="28"/>
  <c r="W2455" i="28"/>
  <c r="X2455" i="28"/>
  <c r="U2455" i="28"/>
  <c r="V2455" i="28" s="1"/>
  <c r="R2455" i="28"/>
  <c r="Q2455" i="28"/>
  <c r="O2455" i="28"/>
  <c r="N2455" i="28"/>
  <c r="M2455" i="28"/>
  <c r="AL2455" i="28" s="1"/>
  <c r="AS2455" i="28"/>
  <c r="AJ2451" i="28"/>
  <c r="AK2451" i="28" s="1"/>
  <c r="AG2451" i="28"/>
  <c r="AF2451" i="28"/>
  <c r="AD2451" i="28"/>
  <c r="AC2451" i="28"/>
  <c r="AB2451" i="28"/>
  <c r="Y2451" i="28"/>
  <c r="X2451" i="28"/>
  <c r="W2451" i="28"/>
  <c r="U2451" i="28"/>
  <c r="R2451" i="28"/>
  <c r="Q2451" i="28"/>
  <c r="O2451" i="28"/>
  <c r="N2451" i="28"/>
  <c r="M2451" i="28"/>
  <c r="AL2451" i="28" s="1"/>
  <c r="AS2451" i="28"/>
  <c r="AJ2447" i="28"/>
  <c r="AG2447" i="28"/>
  <c r="AF2447" i="28"/>
  <c r="AD2447" i="28"/>
  <c r="AC2447" i="28"/>
  <c r="AB2447" i="28"/>
  <c r="Y2447" i="28"/>
  <c r="W2447" i="28"/>
  <c r="X2447" i="28"/>
  <c r="U2447" i="28"/>
  <c r="R2447" i="28"/>
  <c r="Q2447" i="28"/>
  <c r="O2447" i="28"/>
  <c r="N2447" i="28"/>
  <c r="M2447" i="28"/>
  <c r="AL2447" i="28" s="1"/>
  <c r="AS2447" i="28"/>
  <c r="AJ2443" i="28"/>
  <c r="AK2443" i="28" s="1"/>
  <c r="AG2443" i="28"/>
  <c r="AF2443" i="28"/>
  <c r="AD2443" i="28"/>
  <c r="AC2443" i="28"/>
  <c r="AB2443" i="28"/>
  <c r="Y2443" i="28"/>
  <c r="X2443" i="28"/>
  <c r="W2443" i="28"/>
  <c r="U2443" i="28"/>
  <c r="V2443" i="28" s="1"/>
  <c r="R2443" i="28"/>
  <c r="Q2443" i="28"/>
  <c r="O2443" i="28"/>
  <c r="N2443" i="28"/>
  <c r="M2443" i="28"/>
  <c r="AL2443" i="28" s="1"/>
  <c r="AS2443" i="28"/>
  <c r="AJ2439" i="28"/>
  <c r="AK2439" i="28" s="1"/>
  <c r="AG2439" i="28"/>
  <c r="AF2439" i="28"/>
  <c r="AD2439" i="28"/>
  <c r="AC2439" i="28"/>
  <c r="AB2439" i="28"/>
  <c r="Y2439" i="28"/>
  <c r="W2439" i="28"/>
  <c r="X2439" i="28"/>
  <c r="U2439" i="28"/>
  <c r="V2439" i="28" s="1"/>
  <c r="R2439" i="28"/>
  <c r="Q2439" i="28"/>
  <c r="O2439" i="28"/>
  <c r="N2439" i="28"/>
  <c r="M2439" i="28"/>
  <c r="AL2439" i="28" s="1"/>
  <c r="AS2439" i="28"/>
  <c r="AJ2435" i="28"/>
  <c r="AK2435" i="28" s="1"/>
  <c r="AG2435" i="28"/>
  <c r="AF2435" i="28"/>
  <c r="AD2435" i="28"/>
  <c r="AC2435" i="28"/>
  <c r="AB2435" i="28"/>
  <c r="Y2435" i="28"/>
  <c r="X2435" i="28"/>
  <c r="W2435" i="28"/>
  <c r="U2435" i="28"/>
  <c r="V2435" i="28" s="1"/>
  <c r="R2435" i="28"/>
  <c r="Q2435" i="28"/>
  <c r="O2435" i="28"/>
  <c r="N2435" i="28"/>
  <c r="M2435" i="28"/>
  <c r="AL2435" i="28" s="1"/>
  <c r="AS2435" i="28"/>
  <c r="AJ2431" i="28"/>
  <c r="AK2431" i="28" s="1"/>
  <c r="AG2431" i="28"/>
  <c r="AF2431" i="28"/>
  <c r="AD2431" i="28"/>
  <c r="AC2431" i="28"/>
  <c r="AB2431" i="28"/>
  <c r="Y2431" i="28"/>
  <c r="W2431" i="28"/>
  <c r="X2431" i="28"/>
  <c r="U2431" i="28"/>
  <c r="R2431" i="28"/>
  <c r="Q2431" i="28"/>
  <c r="O2431" i="28"/>
  <c r="N2431" i="28"/>
  <c r="M2431" i="28"/>
  <c r="AL2431" i="28" s="1"/>
  <c r="AS2431" i="28"/>
  <c r="AJ2427" i="28"/>
  <c r="AG2427" i="28"/>
  <c r="AF2427" i="28"/>
  <c r="AD2427" i="28"/>
  <c r="AC2427" i="28"/>
  <c r="AB2427" i="28"/>
  <c r="Y2427" i="28"/>
  <c r="X2427" i="28"/>
  <c r="W2427" i="28"/>
  <c r="U2427" i="28"/>
  <c r="R2427" i="28"/>
  <c r="Q2427" i="28"/>
  <c r="O2427" i="28"/>
  <c r="N2427" i="28"/>
  <c r="M2427" i="28"/>
  <c r="AL2427" i="28" s="1"/>
  <c r="AS2427" i="28"/>
  <c r="AJ2423" i="28"/>
  <c r="AK2423" i="28" s="1"/>
  <c r="AG2423" i="28"/>
  <c r="AF2423" i="28"/>
  <c r="AD2423" i="28"/>
  <c r="AC2423" i="28"/>
  <c r="AB2423" i="28"/>
  <c r="Y2423" i="28"/>
  <c r="W2423" i="28"/>
  <c r="X2423" i="28"/>
  <c r="U2423" i="28"/>
  <c r="V2423" i="28" s="1"/>
  <c r="R2423" i="28"/>
  <c r="Q2423" i="28"/>
  <c r="O2423" i="28"/>
  <c r="N2423" i="28"/>
  <c r="M2423" i="28"/>
  <c r="AL2423" i="28" s="1"/>
  <c r="AS2423" i="28"/>
  <c r="AJ2419" i="28"/>
  <c r="AG2419" i="28"/>
  <c r="AF2419" i="28"/>
  <c r="AD2419" i="28"/>
  <c r="AC2419" i="28"/>
  <c r="AB2419" i="28"/>
  <c r="Y2419" i="28"/>
  <c r="X2419" i="28"/>
  <c r="W2419" i="28"/>
  <c r="U2419" i="28"/>
  <c r="R2419" i="28"/>
  <c r="Q2419" i="28"/>
  <c r="O2419" i="28"/>
  <c r="N2419" i="28"/>
  <c r="M2419" i="28"/>
  <c r="AL2419" i="28" s="1"/>
  <c r="AS2419" i="28"/>
  <c r="AJ2415" i="28"/>
  <c r="AG2415" i="28"/>
  <c r="AF2415" i="28"/>
  <c r="AD2415" i="28"/>
  <c r="AC2415" i="28"/>
  <c r="AB2415" i="28"/>
  <c r="Y2415" i="28"/>
  <c r="W2415" i="28"/>
  <c r="X2415" i="28"/>
  <c r="U2415" i="28"/>
  <c r="V2415" i="28" s="1"/>
  <c r="R2415" i="28"/>
  <c r="Q2415" i="28"/>
  <c r="O2415" i="28"/>
  <c r="N2415" i="28"/>
  <c r="M2415" i="28"/>
  <c r="AL2415" i="28" s="1"/>
  <c r="AS2415" i="28"/>
  <c r="AJ2411" i="28"/>
  <c r="AG2411" i="28"/>
  <c r="AF2411" i="28"/>
  <c r="AD2411" i="28"/>
  <c r="AC2411" i="28"/>
  <c r="AB2411" i="28"/>
  <c r="Y2411" i="28"/>
  <c r="X2411" i="28"/>
  <c r="W2411" i="28"/>
  <c r="U2411" i="28"/>
  <c r="R2411" i="28"/>
  <c r="Q2411" i="28"/>
  <c r="O2411" i="28"/>
  <c r="N2411" i="28"/>
  <c r="M2411" i="28"/>
  <c r="AL2411" i="28" s="1"/>
  <c r="AS2411" i="28"/>
  <c r="AJ2407" i="28"/>
  <c r="AK2407" i="28" s="1"/>
  <c r="AG2407" i="28"/>
  <c r="AF2407" i="28"/>
  <c r="AD2407" i="28"/>
  <c r="AC2407" i="28"/>
  <c r="AB2407" i="28"/>
  <c r="Y2407" i="28"/>
  <c r="W2407" i="28"/>
  <c r="X2407" i="28"/>
  <c r="U2407" i="28"/>
  <c r="V2407" i="28" s="1"/>
  <c r="R2407" i="28"/>
  <c r="Q2407" i="28"/>
  <c r="O2407" i="28"/>
  <c r="N2407" i="28"/>
  <c r="M2407" i="28"/>
  <c r="AL2407" i="28" s="1"/>
  <c r="AS2407" i="28"/>
  <c r="AJ2403" i="28"/>
  <c r="AG2403" i="28"/>
  <c r="AF2403" i="28"/>
  <c r="AD2403" i="28"/>
  <c r="AC2403" i="28"/>
  <c r="AB2403" i="28"/>
  <c r="Y2403" i="28"/>
  <c r="X2403" i="28"/>
  <c r="W2403" i="28"/>
  <c r="U2403" i="28"/>
  <c r="R2403" i="28"/>
  <c r="Q2403" i="28"/>
  <c r="O2403" i="28"/>
  <c r="N2403" i="28"/>
  <c r="M2403" i="28"/>
  <c r="AL2403" i="28" s="1"/>
  <c r="AS2403" i="28"/>
  <c r="AJ2399" i="28"/>
  <c r="AG2399" i="28"/>
  <c r="AF2399" i="28"/>
  <c r="AD2399" i="28"/>
  <c r="AC2399" i="28"/>
  <c r="AB2399" i="28"/>
  <c r="Y2399" i="28"/>
  <c r="W2399" i="28"/>
  <c r="X2399" i="28"/>
  <c r="U2399" i="28"/>
  <c r="V2399" i="28" s="1"/>
  <c r="R2399" i="28"/>
  <c r="Q2399" i="28"/>
  <c r="O2399" i="28"/>
  <c r="N2399" i="28"/>
  <c r="M2399" i="28"/>
  <c r="AL2399" i="28" s="1"/>
  <c r="AS2399" i="28"/>
  <c r="AJ2395" i="28"/>
  <c r="AK2395" i="28" s="1"/>
  <c r="AG2395" i="28"/>
  <c r="AF2395" i="28"/>
  <c r="AD2395" i="28"/>
  <c r="AC2395" i="28"/>
  <c r="AB2395" i="28"/>
  <c r="Y2395" i="28"/>
  <c r="X2395" i="28"/>
  <c r="W2395" i="28"/>
  <c r="U2395" i="28"/>
  <c r="V2395" i="28" s="1"/>
  <c r="R2395" i="28"/>
  <c r="Q2395" i="28"/>
  <c r="O2395" i="28"/>
  <c r="N2395" i="28"/>
  <c r="M2395" i="28"/>
  <c r="AL2395" i="28" s="1"/>
  <c r="AS2395" i="28"/>
  <c r="AJ2391" i="28"/>
  <c r="AK2391" i="28" s="1"/>
  <c r="AG2391" i="28"/>
  <c r="AF2391" i="28"/>
  <c r="AD2391" i="28"/>
  <c r="AC2391" i="28"/>
  <c r="AB2391" i="28"/>
  <c r="Y2391" i="28"/>
  <c r="W2391" i="28"/>
  <c r="X2391" i="28"/>
  <c r="U2391" i="28"/>
  <c r="R2391" i="28"/>
  <c r="Q2391" i="28"/>
  <c r="O2391" i="28"/>
  <c r="N2391" i="28"/>
  <c r="M2391" i="28"/>
  <c r="AL2391" i="28" s="1"/>
  <c r="AS2391" i="28"/>
  <c r="AJ2387" i="28"/>
  <c r="AK2387" i="28" s="1"/>
  <c r="AG2387" i="28"/>
  <c r="AF2387" i="28"/>
  <c r="AD2387" i="28"/>
  <c r="AC2387" i="28"/>
  <c r="AB2387" i="28"/>
  <c r="Y2387" i="28"/>
  <c r="X2387" i="28"/>
  <c r="W2387" i="28"/>
  <c r="U2387" i="28"/>
  <c r="V2387" i="28" s="1"/>
  <c r="R2387" i="28"/>
  <c r="Q2387" i="28"/>
  <c r="O2387" i="28"/>
  <c r="N2387" i="28"/>
  <c r="M2387" i="28"/>
  <c r="AL2387" i="28" s="1"/>
  <c r="AS2387" i="28"/>
  <c r="AJ2383" i="28"/>
  <c r="AK2383" i="28" s="1"/>
  <c r="AG2383" i="28"/>
  <c r="AF2383" i="28"/>
  <c r="AD2383" i="28"/>
  <c r="AC2383" i="28"/>
  <c r="AB2383" i="28"/>
  <c r="Y2383" i="28"/>
  <c r="W2383" i="28"/>
  <c r="X2383" i="28"/>
  <c r="U2383" i="28"/>
  <c r="V2383" i="28" s="1"/>
  <c r="R2383" i="28"/>
  <c r="Q2383" i="28"/>
  <c r="O2383" i="28"/>
  <c r="N2383" i="28"/>
  <c r="M2383" i="28"/>
  <c r="AL2383" i="28" s="1"/>
  <c r="AS2383" i="28"/>
  <c r="AJ2379" i="28"/>
  <c r="AK2379" i="28" s="1"/>
  <c r="AG2379" i="28"/>
  <c r="AF2379" i="28"/>
  <c r="AD2379" i="28"/>
  <c r="AC2379" i="28"/>
  <c r="AB2379" i="28"/>
  <c r="Y2379" i="28"/>
  <c r="X2379" i="28"/>
  <c r="W2379" i="28"/>
  <c r="U2379" i="28"/>
  <c r="V2379" i="28" s="1"/>
  <c r="R2379" i="28"/>
  <c r="Q2379" i="28"/>
  <c r="O2379" i="28"/>
  <c r="N2379" i="28"/>
  <c r="M2379" i="28"/>
  <c r="AL2379" i="28" s="1"/>
  <c r="AS2379" i="28"/>
  <c r="AJ2375" i="28"/>
  <c r="AK2375" i="28" s="1"/>
  <c r="AG2375" i="28"/>
  <c r="AF2375" i="28"/>
  <c r="AD2375" i="28"/>
  <c r="AC2375" i="28"/>
  <c r="AB2375" i="28"/>
  <c r="Y2375" i="28"/>
  <c r="W2375" i="28"/>
  <c r="X2375" i="28"/>
  <c r="U2375" i="28"/>
  <c r="V2375" i="28" s="1"/>
  <c r="R2375" i="28"/>
  <c r="Q2375" i="28"/>
  <c r="O2375" i="28"/>
  <c r="N2375" i="28"/>
  <c r="M2375" i="28"/>
  <c r="AL2375" i="28" s="1"/>
  <c r="AS2375" i="28"/>
  <c r="AJ2371" i="28"/>
  <c r="AK2371" i="28" s="1"/>
  <c r="AG2371" i="28"/>
  <c r="AF2371" i="28"/>
  <c r="AD2371" i="28"/>
  <c r="AC2371" i="28"/>
  <c r="AB2371" i="28"/>
  <c r="Y2371" i="28"/>
  <c r="X2371" i="28"/>
  <c r="W2371" i="28"/>
  <c r="U2371" i="28"/>
  <c r="V2371" i="28" s="1"/>
  <c r="R2371" i="28"/>
  <c r="Q2371" i="28"/>
  <c r="O2371" i="28"/>
  <c r="N2371" i="28"/>
  <c r="M2371" i="28"/>
  <c r="AL2371" i="28" s="1"/>
  <c r="AS2371" i="28"/>
  <c r="AJ2367" i="28"/>
  <c r="AK2367" i="28" s="1"/>
  <c r="AG2367" i="28"/>
  <c r="AF2367" i="28"/>
  <c r="AD2367" i="28"/>
  <c r="AC2367" i="28"/>
  <c r="AB2367" i="28"/>
  <c r="Y2367" i="28"/>
  <c r="W2367" i="28"/>
  <c r="X2367" i="28"/>
  <c r="U2367" i="28"/>
  <c r="V2367" i="28" s="1"/>
  <c r="R2367" i="28"/>
  <c r="Q2367" i="28"/>
  <c r="O2367" i="28"/>
  <c r="N2367" i="28"/>
  <c r="M2367" i="28"/>
  <c r="AL2367" i="28" s="1"/>
  <c r="AS2367" i="28"/>
  <c r="AJ2363" i="28"/>
  <c r="AK2363" i="28" s="1"/>
  <c r="AG2363" i="28"/>
  <c r="AF2363" i="28"/>
  <c r="AD2363" i="28"/>
  <c r="AC2363" i="28"/>
  <c r="AB2363" i="28"/>
  <c r="Y2363" i="28"/>
  <c r="X2363" i="28"/>
  <c r="W2363" i="28"/>
  <c r="U2363" i="28"/>
  <c r="R2363" i="28"/>
  <c r="Q2363" i="28"/>
  <c r="O2363" i="28"/>
  <c r="N2363" i="28"/>
  <c r="M2363" i="28"/>
  <c r="AL2363" i="28" s="1"/>
  <c r="AS2363" i="28"/>
  <c r="AJ2359" i="28"/>
  <c r="AK2359" i="28" s="1"/>
  <c r="AG2359" i="28"/>
  <c r="AF2359" i="28"/>
  <c r="AD2359" i="28"/>
  <c r="AC2359" i="28"/>
  <c r="AB2359" i="28"/>
  <c r="Y2359" i="28"/>
  <c r="W2359" i="28"/>
  <c r="X2359" i="28"/>
  <c r="U2359" i="28"/>
  <c r="V2359" i="28" s="1"/>
  <c r="R2359" i="28"/>
  <c r="Q2359" i="28"/>
  <c r="O2359" i="28"/>
  <c r="N2359" i="28"/>
  <c r="M2359" i="28"/>
  <c r="AL2359" i="28" s="1"/>
  <c r="AS2359" i="28"/>
  <c r="AJ2355" i="28"/>
  <c r="AK2355" i="28" s="1"/>
  <c r="AG2355" i="28"/>
  <c r="AF2355" i="28"/>
  <c r="AD2355" i="28"/>
  <c r="AC2355" i="28"/>
  <c r="AB2355" i="28"/>
  <c r="Y2355" i="28"/>
  <c r="X2355" i="28"/>
  <c r="W2355" i="28"/>
  <c r="U2355" i="28"/>
  <c r="R2355" i="28"/>
  <c r="Q2355" i="28"/>
  <c r="O2355" i="28"/>
  <c r="N2355" i="28"/>
  <c r="M2355" i="28"/>
  <c r="AL2355" i="28" s="1"/>
  <c r="AS2355" i="28"/>
  <c r="AJ2351" i="28"/>
  <c r="AK2351" i="28" s="1"/>
  <c r="AG2351" i="28"/>
  <c r="AF2351" i="28"/>
  <c r="AD2351" i="28"/>
  <c r="AC2351" i="28"/>
  <c r="AB2351" i="28"/>
  <c r="Y2351" i="28"/>
  <c r="W2351" i="28"/>
  <c r="X2351" i="28"/>
  <c r="U2351" i="28"/>
  <c r="V2351" i="28" s="1"/>
  <c r="R2351" i="28"/>
  <c r="Q2351" i="28"/>
  <c r="O2351" i="28"/>
  <c r="N2351" i="28"/>
  <c r="M2351" i="28"/>
  <c r="AL2351" i="28" s="1"/>
  <c r="AS2351" i="28"/>
  <c r="AJ2347" i="28"/>
  <c r="AK2347" i="28" s="1"/>
  <c r="AG2347" i="28"/>
  <c r="AF2347" i="28"/>
  <c r="AD2347" i="28"/>
  <c r="AC2347" i="28"/>
  <c r="AB2347" i="28"/>
  <c r="Y2347" i="28"/>
  <c r="X2347" i="28"/>
  <c r="W2347" i="28"/>
  <c r="U2347" i="28"/>
  <c r="V2347" i="28" s="1"/>
  <c r="R2347" i="28"/>
  <c r="Q2347" i="28"/>
  <c r="O2347" i="28"/>
  <c r="N2347" i="28"/>
  <c r="M2347" i="28"/>
  <c r="AL2347" i="28" s="1"/>
  <c r="AS2347" i="28"/>
  <c r="AJ2343" i="28"/>
  <c r="AK2343" i="28" s="1"/>
  <c r="AG2343" i="28"/>
  <c r="AF2343" i="28"/>
  <c r="AD2343" i="28"/>
  <c r="AC2343" i="28"/>
  <c r="AB2343" i="28"/>
  <c r="Y2343" i="28"/>
  <c r="W2343" i="28"/>
  <c r="X2343" i="28"/>
  <c r="U2343" i="28"/>
  <c r="R2343" i="28"/>
  <c r="Q2343" i="28"/>
  <c r="O2343" i="28"/>
  <c r="N2343" i="28"/>
  <c r="M2343" i="28"/>
  <c r="AL2343" i="28" s="1"/>
  <c r="AS2343" i="28"/>
  <c r="AJ2339" i="28"/>
  <c r="AK2339" i="28" s="1"/>
  <c r="AG2339" i="28"/>
  <c r="AF2339" i="28"/>
  <c r="AD2339" i="28"/>
  <c r="AC2339" i="28"/>
  <c r="AB2339" i="28"/>
  <c r="Y2339" i="28"/>
  <c r="X2339" i="28"/>
  <c r="W2339" i="28"/>
  <c r="U2339" i="28"/>
  <c r="V2339" i="28" s="1"/>
  <c r="R2339" i="28"/>
  <c r="Q2339" i="28"/>
  <c r="O2339" i="28"/>
  <c r="N2339" i="28"/>
  <c r="M2339" i="28"/>
  <c r="AL2339" i="28" s="1"/>
  <c r="AS2339" i="28"/>
  <c r="AJ2335" i="28"/>
  <c r="AG2335" i="28"/>
  <c r="AF2335" i="28"/>
  <c r="AD2335" i="28"/>
  <c r="AC2335" i="28"/>
  <c r="AB2335" i="28"/>
  <c r="Y2335" i="28"/>
  <c r="W2335" i="28"/>
  <c r="X2335" i="28"/>
  <c r="U2335" i="28"/>
  <c r="V2335" i="28" s="1"/>
  <c r="R2335" i="28"/>
  <c r="Q2335" i="28"/>
  <c r="O2335" i="28"/>
  <c r="N2335" i="28"/>
  <c r="M2335" i="28"/>
  <c r="AL2335" i="28" s="1"/>
  <c r="AS2335" i="28"/>
  <c r="AJ2331" i="28"/>
  <c r="AK2331" i="28" s="1"/>
  <c r="AG2331" i="28"/>
  <c r="AF2331" i="28"/>
  <c r="AD2331" i="28"/>
  <c r="AC2331" i="28"/>
  <c r="AB2331" i="28"/>
  <c r="Y2331" i="28"/>
  <c r="X2331" i="28"/>
  <c r="W2331" i="28"/>
  <c r="U2331" i="28"/>
  <c r="V2331" i="28" s="1"/>
  <c r="R2331" i="28"/>
  <c r="Q2331" i="28"/>
  <c r="O2331" i="28"/>
  <c r="N2331" i="28"/>
  <c r="M2331" i="28"/>
  <c r="AL2331" i="28" s="1"/>
  <c r="AS2331" i="28"/>
  <c r="AJ2327" i="28"/>
  <c r="AK2327" i="28" s="1"/>
  <c r="AG2327" i="28"/>
  <c r="AF2327" i="28"/>
  <c r="AD2327" i="28"/>
  <c r="AC2327" i="28"/>
  <c r="AB2327" i="28"/>
  <c r="Y2327" i="28"/>
  <c r="W2327" i="28"/>
  <c r="X2327" i="28"/>
  <c r="U2327" i="28"/>
  <c r="V2327" i="28" s="1"/>
  <c r="R2327" i="28"/>
  <c r="Q2327" i="28"/>
  <c r="O2327" i="28"/>
  <c r="N2327" i="28"/>
  <c r="M2327" i="28"/>
  <c r="AL2327" i="28" s="1"/>
  <c r="AS2327" i="28"/>
  <c r="AJ2323" i="28"/>
  <c r="AK2323" i="28" s="1"/>
  <c r="AG2323" i="28"/>
  <c r="AF2323" i="28"/>
  <c r="AD2323" i="28"/>
  <c r="AC2323" i="28"/>
  <c r="AB2323" i="28"/>
  <c r="Y2323" i="28"/>
  <c r="X2323" i="28"/>
  <c r="W2323" i="28"/>
  <c r="U2323" i="28"/>
  <c r="R2323" i="28"/>
  <c r="Q2323" i="28"/>
  <c r="O2323" i="28"/>
  <c r="N2323" i="28"/>
  <c r="M2323" i="28"/>
  <c r="AL2323" i="28" s="1"/>
  <c r="AS2323" i="28"/>
  <c r="AJ2319" i="28"/>
  <c r="AK2319" i="28" s="1"/>
  <c r="AG2319" i="28"/>
  <c r="AF2319" i="28"/>
  <c r="AD2319" i="28"/>
  <c r="AC2319" i="28"/>
  <c r="AB2319" i="28"/>
  <c r="Y2319" i="28"/>
  <c r="W2319" i="28"/>
  <c r="X2319" i="28"/>
  <c r="U2319" i="28"/>
  <c r="V2319" i="28" s="1"/>
  <c r="R2319" i="28"/>
  <c r="Q2319" i="28"/>
  <c r="O2319" i="28"/>
  <c r="N2319" i="28"/>
  <c r="M2319" i="28"/>
  <c r="AL2319" i="28" s="1"/>
  <c r="AS2319" i="28"/>
  <c r="AJ2315" i="28"/>
  <c r="AG2315" i="28"/>
  <c r="AF2315" i="28"/>
  <c r="AD2315" i="28"/>
  <c r="AC2315" i="28"/>
  <c r="AB2315" i="28"/>
  <c r="Y2315" i="28"/>
  <c r="X2315" i="28"/>
  <c r="W2315" i="28"/>
  <c r="U2315" i="28"/>
  <c r="V2315" i="28" s="1"/>
  <c r="R2315" i="28"/>
  <c r="Q2315" i="28"/>
  <c r="O2315" i="28"/>
  <c r="N2315" i="28"/>
  <c r="M2315" i="28"/>
  <c r="AL2315" i="28" s="1"/>
  <c r="AS2315" i="28"/>
  <c r="AJ2311" i="28"/>
  <c r="AK2311" i="28" s="1"/>
  <c r="AG2311" i="28"/>
  <c r="AF2311" i="28"/>
  <c r="AD2311" i="28"/>
  <c r="AC2311" i="28"/>
  <c r="AB2311" i="28"/>
  <c r="Y2311" i="28"/>
  <c r="W2311" i="28"/>
  <c r="X2311" i="28"/>
  <c r="U2311" i="28"/>
  <c r="V2311" i="28" s="1"/>
  <c r="R2311" i="28"/>
  <c r="Q2311" i="28"/>
  <c r="O2311" i="28"/>
  <c r="N2311" i="28"/>
  <c r="M2311" i="28"/>
  <c r="AL2311" i="28" s="1"/>
  <c r="AS2311" i="28"/>
  <c r="AJ2307" i="28"/>
  <c r="AG2307" i="28"/>
  <c r="AF2307" i="28"/>
  <c r="AD2307" i="28"/>
  <c r="AC2307" i="28"/>
  <c r="AB2307" i="28"/>
  <c r="Y2307" i="28"/>
  <c r="X2307" i="28"/>
  <c r="W2307" i="28"/>
  <c r="U2307" i="28"/>
  <c r="R2307" i="28"/>
  <c r="Q2307" i="28"/>
  <c r="O2307" i="28"/>
  <c r="N2307" i="28"/>
  <c r="M2307" i="28"/>
  <c r="AL2307" i="28" s="1"/>
  <c r="AS2307" i="28"/>
  <c r="AJ2303" i="28"/>
  <c r="AK2303" i="28" s="1"/>
  <c r="AG2303" i="28"/>
  <c r="AF2303" i="28"/>
  <c r="AD2303" i="28"/>
  <c r="AC2303" i="28"/>
  <c r="AB2303" i="28"/>
  <c r="Y2303" i="28"/>
  <c r="W2303" i="28"/>
  <c r="X2303" i="28"/>
  <c r="U2303" i="28"/>
  <c r="V2303" i="28" s="1"/>
  <c r="R2303" i="28"/>
  <c r="Q2303" i="28"/>
  <c r="O2303" i="28"/>
  <c r="N2303" i="28"/>
  <c r="M2303" i="28"/>
  <c r="AL2303" i="28" s="1"/>
  <c r="AS2303" i="28"/>
  <c r="AJ2299" i="28"/>
  <c r="AK2299" i="28" s="1"/>
  <c r="AG2299" i="28"/>
  <c r="AF2299" i="28"/>
  <c r="AD2299" i="28"/>
  <c r="AC2299" i="28"/>
  <c r="AB2299" i="28"/>
  <c r="Y2299" i="28"/>
  <c r="X2299" i="28"/>
  <c r="W2299" i="28"/>
  <c r="U2299" i="28"/>
  <c r="V2299" i="28" s="1"/>
  <c r="R2299" i="28"/>
  <c r="Q2299" i="28"/>
  <c r="O2299" i="28"/>
  <c r="N2299" i="28"/>
  <c r="M2299" i="28"/>
  <c r="AL2299" i="28" s="1"/>
  <c r="AS2299" i="28"/>
  <c r="AJ2295" i="28"/>
  <c r="AK2295" i="28" s="1"/>
  <c r="AG2295" i="28"/>
  <c r="AF2295" i="28"/>
  <c r="AD2295" i="28"/>
  <c r="AC2295" i="28"/>
  <c r="AB2295" i="28"/>
  <c r="Y2295" i="28"/>
  <c r="W2295" i="28"/>
  <c r="X2295" i="28"/>
  <c r="U2295" i="28"/>
  <c r="V2295" i="28" s="1"/>
  <c r="R2295" i="28"/>
  <c r="Q2295" i="28"/>
  <c r="O2295" i="28"/>
  <c r="N2295" i="28"/>
  <c r="M2295" i="28"/>
  <c r="AL2295" i="28" s="1"/>
  <c r="AS2295" i="28"/>
  <c r="AJ2291" i="28"/>
  <c r="AK2291" i="28" s="1"/>
  <c r="AG2291" i="28"/>
  <c r="AF2291" i="28"/>
  <c r="AD2291" i="28"/>
  <c r="AC2291" i="28"/>
  <c r="AB2291" i="28"/>
  <c r="Y2291" i="28"/>
  <c r="X2291" i="28"/>
  <c r="W2291" i="28"/>
  <c r="U2291" i="28"/>
  <c r="V2291" i="28" s="1"/>
  <c r="R2291" i="28"/>
  <c r="Q2291" i="28"/>
  <c r="O2291" i="28"/>
  <c r="N2291" i="28"/>
  <c r="M2291" i="28"/>
  <c r="AL2291" i="28" s="1"/>
  <c r="AS2291" i="28"/>
  <c r="AJ2287" i="28"/>
  <c r="AK2287" i="28" s="1"/>
  <c r="AG2287" i="28"/>
  <c r="AF2287" i="28"/>
  <c r="AD2287" i="28"/>
  <c r="AC2287" i="28"/>
  <c r="AB2287" i="28"/>
  <c r="Y2287" i="28"/>
  <c r="W2287" i="28"/>
  <c r="X2287" i="28"/>
  <c r="U2287" i="28"/>
  <c r="V2287" i="28" s="1"/>
  <c r="R2287" i="28"/>
  <c r="Q2287" i="28"/>
  <c r="O2287" i="28"/>
  <c r="N2287" i="28"/>
  <c r="M2287" i="28"/>
  <c r="AL2287" i="28" s="1"/>
  <c r="AS2287" i="28"/>
  <c r="AJ2283" i="28"/>
  <c r="AG2283" i="28"/>
  <c r="AF2283" i="28"/>
  <c r="AD2283" i="28"/>
  <c r="AC2283" i="28"/>
  <c r="AB2283" i="28"/>
  <c r="Y2283" i="28"/>
  <c r="X2283" i="28"/>
  <c r="W2283" i="28"/>
  <c r="U2283" i="28"/>
  <c r="V2283" i="28" s="1"/>
  <c r="R2283" i="28"/>
  <c r="Q2283" i="28"/>
  <c r="O2283" i="28"/>
  <c r="N2283" i="28"/>
  <c r="M2283" i="28"/>
  <c r="AL2283" i="28" s="1"/>
  <c r="AS2283" i="28"/>
  <c r="AJ2279" i="28"/>
  <c r="AK2279" i="28" s="1"/>
  <c r="AG2279" i="28"/>
  <c r="AF2279" i="28"/>
  <c r="AD2279" i="28"/>
  <c r="AC2279" i="28"/>
  <c r="AB2279" i="28"/>
  <c r="Y2279" i="28"/>
  <c r="W2279" i="28"/>
  <c r="X2279" i="28"/>
  <c r="U2279" i="28"/>
  <c r="V2279" i="28" s="1"/>
  <c r="R2279" i="28"/>
  <c r="Q2279" i="28"/>
  <c r="O2279" i="28"/>
  <c r="N2279" i="28"/>
  <c r="M2279" i="28"/>
  <c r="AL2279" i="28" s="1"/>
  <c r="AS2279" i="28"/>
  <c r="AJ2275" i="28"/>
  <c r="AK2275" i="28" s="1"/>
  <c r="AG2275" i="28"/>
  <c r="AF2275" i="28"/>
  <c r="AD2275" i="28"/>
  <c r="AC2275" i="28"/>
  <c r="AB2275" i="28"/>
  <c r="Y2275" i="28"/>
  <c r="X2275" i="28"/>
  <c r="W2275" i="28"/>
  <c r="U2275" i="28"/>
  <c r="V2275" i="28" s="1"/>
  <c r="R2275" i="28"/>
  <c r="Q2275" i="28"/>
  <c r="O2275" i="28"/>
  <c r="N2275" i="28"/>
  <c r="M2275" i="28"/>
  <c r="AL2275" i="28" s="1"/>
  <c r="AS2275" i="28"/>
  <c r="AJ2271" i="28"/>
  <c r="AG2271" i="28"/>
  <c r="AF2271" i="28"/>
  <c r="AD2271" i="28"/>
  <c r="AC2271" i="28"/>
  <c r="AB2271" i="28"/>
  <c r="Y2271" i="28"/>
  <c r="W2271" i="28"/>
  <c r="X2271" i="28"/>
  <c r="U2271" i="28"/>
  <c r="V2271" i="28" s="1"/>
  <c r="R2271" i="28"/>
  <c r="Q2271" i="28"/>
  <c r="O2271" i="28"/>
  <c r="N2271" i="28"/>
  <c r="M2271" i="28"/>
  <c r="AL2271" i="28" s="1"/>
  <c r="AS2271" i="28"/>
  <c r="AJ2267" i="28"/>
  <c r="AK2267" i="28" s="1"/>
  <c r="AG2267" i="28"/>
  <c r="AF2267" i="28"/>
  <c r="AD2267" i="28"/>
  <c r="AC2267" i="28"/>
  <c r="AB2267" i="28"/>
  <c r="Y2267" i="28"/>
  <c r="X2267" i="28"/>
  <c r="W2267" i="28"/>
  <c r="U2267" i="28"/>
  <c r="V2267" i="28" s="1"/>
  <c r="R2267" i="28"/>
  <c r="Q2267" i="28"/>
  <c r="O2267" i="28"/>
  <c r="N2267" i="28"/>
  <c r="M2267" i="28"/>
  <c r="AL2267" i="28" s="1"/>
  <c r="AS2267" i="28"/>
  <c r="AJ2263" i="28"/>
  <c r="AK2263" i="28" s="1"/>
  <c r="AG2263" i="28"/>
  <c r="AF2263" i="28"/>
  <c r="AD2263" i="28"/>
  <c r="AC2263" i="28"/>
  <c r="AB2263" i="28"/>
  <c r="Y2263" i="28"/>
  <c r="W2263" i="28"/>
  <c r="X2263" i="28"/>
  <c r="U2263" i="28"/>
  <c r="V2263" i="28" s="1"/>
  <c r="R2263" i="28"/>
  <c r="Q2263" i="28"/>
  <c r="O2263" i="28"/>
  <c r="N2263" i="28"/>
  <c r="M2263" i="28"/>
  <c r="AL2263" i="28" s="1"/>
  <c r="AS2263" i="28"/>
  <c r="AJ2259" i="28"/>
  <c r="AG2259" i="28"/>
  <c r="AF2259" i="28"/>
  <c r="AD2259" i="28"/>
  <c r="AC2259" i="28"/>
  <c r="AB2259" i="28"/>
  <c r="Y2259" i="28"/>
  <c r="X2259" i="28"/>
  <c r="W2259" i="28"/>
  <c r="U2259" i="28"/>
  <c r="V2259" i="28" s="1"/>
  <c r="R2259" i="28"/>
  <c r="Q2259" i="28"/>
  <c r="O2259" i="28"/>
  <c r="N2259" i="28"/>
  <c r="M2259" i="28"/>
  <c r="AL2259" i="28" s="1"/>
  <c r="AS2259" i="28"/>
  <c r="AJ2255" i="28"/>
  <c r="AK2255" i="28" s="1"/>
  <c r="AG2255" i="28"/>
  <c r="AF2255" i="28"/>
  <c r="AD2255" i="28"/>
  <c r="AC2255" i="28"/>
  <c r="AB2255" i="28"/>
  <c r="Y2255" i="28"/>
  <c r="W2255" i="28"/>
  <c r="X2255" i="28"/>
  <c r="U2255" i="28"/>
  <c r="V2255" i="28" s="1"/>
  <c r="R2255" i="28"/>
  <c r="Q2255" i="28"/>
  <c r="O2255" i="28"/>
  <c r="N2255" i="28"/>
  <c r="M2255" i="28"/>
  <c r="AL2255" i="28" s="1"/>
  <c r="AS2255" i="28"/>
  <c r="AJ2251" i="28"/>
  <c r="AG2251" i="28"/>
  <c r="AF2251" i="28"/>
  <c r="AD2251" i="28"/>
  <c r="AC2251" i="28"/>
  <c r="AB2251" i="28"/>
  <c r="Y2251" i="28"/>
  <c r="X2251" i="28"/>
  <c r="W2251" i="28"/>
  <c r="U2251" i="28"/>
  <c r="R2251" i="28"/>
  <c r="Q2251" i="28"/>
  <c r="O2251" i="28"/>
  <c r="N2251" i="28"/>
  <c r="M2251" i="28"/>
  <c r="AL2251" i="28" s="1"/>
  <c r="AS2251" i="28"/>
  <c r="AJ2247" i="28"/>
  <c r="AK2247" i="28" s="1"/>
  <c r="AG2247" i="28"/>
  <c r="AF2247" i="28"/>
  <c r="AD2247" i="28"/>
  <c r="AC2247" i="28"/>
  <c r="AB2247" i="28"/>
  <c r="Y2247" i="28"/>
  <c r="W2247" i="28"/>
  <c r="X2247" i="28"/>
  <c r="U2247" i="28"/>
  <c r="V2247" i="28" s="1"/>
  <c r="R2247" i="28"/>
  <c r="Q2247" i="28"/>
  <c r="O2247" i="28"/>
  <c r="N2247" i="28"/>
  <c r="M2247" i="28"/>
  <c r="AL2247" i="28" s="1"/>
  <c r="AS2247" i="28"/>
  <c r="AJ2243" i="28"/>
  <c r="AK2243" i="28" s="1"/>
  <c r="AG2243" i="28"/>
  <c r="AF2243" i="28"/>
  <c r="AD2243" i="28"/>
  <c r="AC2243" i="28"/>
  <c r="AB2243" i="28"/>
  <c r="Y2243" i="28"/>
  <c r="X2243" i="28"/>
  <c r="W2243" i="28"/>
  <c r="U2243" i="28"/>
  <c r="V2243" i="28" s="1"/>
  <c r="R2243" i="28"/>
  <c r="Q2243" i="28"/>
  <c r="O2243" i="28"/>
  <c r="N2243" i="28"/>
  <c r="M2243" i="28"/>
  <c r="AL2243" i="28" s="1"/>
  <c r="AS2243" i="28"/>
  <c r="AJ2239" i="28"/>
  <c r="AK2239" i="28" s="1"/>
  <c r="AG2239" i="28"/>
  <c r="AF2239" i="28"/>
  <c r="AD2239" i="28"/>
  <c r="AC2239" i="28"/>
  <c r="AB2239" i="28"/>
  <c r="Y2239" i="28"/>
  <c r="W2239" i="28"/>
  <c r="X2239" i="28"/>
  <c r="U2239" i="28"/>
  <c r="V2239" i="28" s="1"/>
  <c r="R2239" i="28"/>
  <c r="Q2239" i="28"/>
  <c r="O2239" i="28"/>
  <c r="N2239" i="28"/>
  <c r="M2239" i="28"/>
  <c r="AL2239" i="28" s="1"/>
  <c r="AS2239" i="28"/>
  <c r="AJ2235" i="28"/>
  <c r="AK2235" i="28" s="1"/>
  <c r="AG2235" i="28"/>
  <c r="AF2235" i="28"/>
  <c r="AD2235" i="28"/>
  <c r="AC2235" i="28"/>
  <c r="AB2235" i="28"/>
  <c r="Y2235" i="28"/>
  <c r="X2235" i="28"/>
  <c r="W2235" i="28"/>
  <c r="U2235" i="28"/>
  <c r="R2235" i="28"/>
  <c r="Q2235" i="28"/>
  <c r="O2235" i="28"/>
  <c r="N2235" i="28"/>
  <c r="M2235" i="28"/>
  <c r="AL2235" i="28" s="1"/>
  <c r="AS2235" i="28"/>
  <c r="AJ2231" i="28"/>
  <c r="AK2231" i="28" s="1"/>
  <c r="AG2231" i="28"/>
  <c r="AF2231" i="28"/>
  <c r="AD2231" i="28"/>
  <c r="AC2231" i="28"/>
  <c r="AB2231" i="28"/>
  <c r="Y2231" i="28"/>
  <c r="W2231" i="28"/>
  <c r="X2231" i="28"/>
  <c r="U2231" i="28"/>
  <c r="V2231" i="28" s="1"/>
  <c r="R2231" i="28"/>
  <c r="Q2231" i="28"/>
  <c r="O2231" i="28"/>
  <c r="N2231" i="28"/>
  <c r="M2231" i="28"/>
  <c r="AL2231" i="28" s="1"/>
  <c r="AS2231" i="28"/>
  <c r="AJ2227" i="28"/>
  <c r="AK2227" i="28" s="1"/>
  <c r="AG2227" i="28"/>
  <c r="AF2227" i="28"/>
  <c r="AD2227" i="28"/>
  <c r="AC2227" i="28"/>
  <c r="AB2227" i="28"/>
  <c r="Y2227" i="28"/>
  <c r="X2227" i="28"/>
  <c r="W2227" i="28"/>
  <c r="U2227" i="28"/>
  <c r="V2227" i="28" s="1"/>
  <c r="R2227" i="28"/>
  <c r="Q2227" i="28"/>
  <c r="O2227" i="28"/>
  <c r="N2227" i="28"/>
  <c r="M2227" i="28"/>
  <c r="AL2227" i="28" s="1"/>
  <c r="AS2227" i="28"/>
  <c r="AJ2223" i="28"/>
  <c r="AG2223" i="28"/>
  <c r="AF2223" i="28"/>
  <c r="AD2223" i="28"/>
  <c r="AC2223" i="28"/>
  <c r="AB2223" i="28"/>
  <c r="Y2223" i="28"/>
  <c r="W2223" i="28"/>
  <c r="X2223" i="28"/>
  <c r="U2223" i="28"/>
  <c r="V2223" i="28" s="1"/>
  <c r="R2223" i="28"/>
  <c r="Q2223" i="28"/>
  <c r="O2223" i="28"/>
  <c r="N2223" i="28"/>
  <c r="M2223" i="28"/>
  <c r="AL2223" i="28" s="1"/>
  <c r="AS2223" i="28"/>
  <c r="AJ2219" i="28"/>
  <c r="AG2219" i="28"/>
  <c r="AF2219" i="28"/>
  <c r="AD2219" i="28"/>
  <c r="AC2219" i="28"/>
  <c r="AB2219" i="28"/>
  <c r="Y2219" i="28"/>
  <c r="X2219" i="28"/>
  <c r="W2219" i="28"/>
  <c r="U2219" i="28"/>
  <c r="V2219" i="28" s="1"/>
  <c r="R2219" i="28"/>
  <c r="Q2219" i="28"/>
  <c r="O2219" i="28"/>
  <c r="N2219" i="28"/>
  <c r="M2219" i="28"/>
  <c r="AL2219" i="28" s="1"/>
  <c r="AS2219" i="28"/>
  <c r="AJ2215" i="28"/>
  <c r="AK2215" i="28" s="1"/>
  <c r="AG2215" i="28"/>
  <c r="AF2215" i="28"/>
  <c r="AD2215" i="28"/>
  <c r="AC2215" i="28"/>
  <c r="AB2215" i="28"/>
  <c r="Y2215" i="28"/>
  <c r="W2215" i="28"/>
  <c r="X2215" i="28"/>
  <c r="U2215" i="28"/>
  <c r="R2215" i="28"/>
  <c r="Q2215" i="28"/>
  <c r="O2215" i="28"/>
  <c r="N2215" i="28"/>
  <c r="M2215" i="28"/>
  <c r="AL2215" i="28" s="1"/>
  <c r="AS2215" i="28"/>
  <c r="AJ2211" i="28"/>
  <c r="AG2211" i="28"/>
  <c r="AF2211" i="28"/>
  <c r="AD2211" i="28"/>
  <c r="AC2211" i="28"/>
  <c r="AB2211" i="28"/>
  <c r="Y2211" i="28"/>
  <c r="X2211" i="28"/>
  <c r="W2211" i="28"/>
  <c r="U2211" i="28"/>
  <c r="R2211" i="28"/>
  <c r="Q2211" i="28"/>
  <c r="O2211" i="28"/>
  <c r="N2211" i="28"/>
  <c r="M2211" i="28"/>
  <c r="AL2211" i="28" s="1"/>
  <c r="AS2211" i="28"/>
  <c r="AJ2207" i="28"/>
  <c r="AG2207" i="28"/>
  <c r="AF2207" i="28"/>
  <c r="AD2207" i="28"/>
  <c r="AC2207" i="28"/>
  <c r="AB2207" i="28"/>
  <c r="Y2207" i="28"/>
  <c r="W2207" i="28"/>
  <c r="X2207" i="28"/>
  <c r="U2207" i="28"/>
  <c r="V2207" i="28" s="1"/>
  <c r="R2207" i="28"/>
  <c r="Q2207" i="28"/>
  <c r="O2207" i="28"/>
  <c r="N2207" i="28"/>
  <c r="M2207" i="28"/>
  <c r="AL2207" i="28" s="1"/>
  <c r="AS2207" i="28"/>
  <c r="AJ2203" i="28"/>
  <c r="AK2203" i="28" s="1"/>
  <c r="AG2203" i="28"/>
  <c r="AF2203" i="28"/>
  <c r="AD2203" i="28"/>
  <c r="AC2203" i="28"/>
  <c r="AB2203" i="28"/>
  <c r="Y2203" i="28"/>
  <c r="X2203" i="28"/>
  <c r="W2203" i="28"/>
  <c r="U2203" i="28"/>
  <c r="V2203" i="28" s="1"/>
  <c r="R2203" i="28"/>
  <c r="Q2203" i="28"/>
  <c r="O2203" i="28"/>
  <c r="N2203" i="28"/>
  <c r="M2203" i="28"/>
  <c r="AL2203" i="28" s="1"/>
  <c r="AS2203" i="28"/>
  <c r="AJ2199" i="28"/>
  <c r="AK2199" i="28" s="1"/>
  <c r="AG2199" i="28"/>
  <c r="AF2199" i="28"/>
  <c r="AD2199" i="28"/>
  <c r="AC2199" i="28"/>
  <c r="AB2199" i="28"/>
  <c r="Y2199" i="28"/>
  <c r="W2199" i="28"/>
  <c r="X2199" i="28"/>
  <c r="U2199" i="28"/>
  <c r="V2199" i="28" s="1"/>
  <c r="R2199" i="28"/>
  <c r="Q2199" i="28"/>
  <c r="O2199" i="28"/>
  <c r="N2199" i="28"/>
  <c r="M2199" i="28"/>
  <c r="AL2199" i="28" s="1"/>
  <c r="AS2199" i="28"/>
  <c r="AJ2195" i="28"/>
  <c r="AG2195" i="28"/>
  <c r="AF2195" i="28"/>
  <c r="AD2195" i="28"/>
  <c r="AC2195" i="28"/>
  <c r="AB2195" i="28"/>
  <c r="Y2195" i="28"/>
  <c r="X2195" i="28"/>
  <c r="W2195" i="28"/>
  <c r="U2195" i="28"/>
  <c r="V2195" i="28" s="1"/>
  <c r="R2195" i="28"/>
  <c r="Q2195" i="28"/>
  <c r="O2195" i="28"/>
  <c r="N2195" i="28"/>
  <c r="M2195" i="28"/>
  <c r="AL2195" i="28" s="1"/>
  <c r="AS2195" i="28"/>
  <c r="AJ2191" i="28"/>
  <c r="AK2191" i="28" s="1"/>
  <c r="AG2191" i="28"/>
  <c r="AF2191" i="28"/>
  <c r="AD2191" i="28"/>
  <c r="AC2191" i="28"/>
  <c r="AB2191" i="28"/>
  <c r="Y2191" i="28"/>
  <c r="W2191" i="28"/>
  <c r="X2191" i="28"/>
  <c r="U2191" i="28"/>
  <c r="V2191" i="28" s="1"/>
  <c r="R2191" i="28"/>
  <c r="Q2191" i="28"/>
  <c r="O2191" i="28"/>
  <c r="N2191" i="28"/>
  <c r="M2191" i="28"/>
  <c r="AL2191" i="28" s="1"/>
  <c r="AS2191" i="28"/>
  <c r="AJ2187" i="28"/>
  <c r="AG2187" i="28"/>
  <c r="AF2187" i="28"/>
  <c r="AD2187" i="28"/>
  <c r="AC2187" i="28"/>
  <c r="AB2187" i="28"/>
  <c r="Y2187" i="28"/>
  <c r="X2187" i="28"/>
  <c r="W2187" i="28"/>
  <c r="U2187" i="28"/>
  <c r="V2187" i="28" s="1"/>
  <c r="R2187" i="28"/>
  <c r="Q2187" i="28"/>
  <c r="O2187" i="28"/>
  <c r="N2187" i="28"/>
  <c r="M2187" i="28"/>
  <c r="AL2187" i="28" s="1"/>
  <c r="AS2187" i="28"/>
  <c r="AJ2183" i="28"/>
  <c r="AK2183" i="28" s="1"/>
  <c r="AG2183" i="28"/>
  <c r="AF2183" i="28"/>
  <c r="AD2183" i="28"/>
  <c r="AC2183" i="28"/>
  <c r="AB2183" i="28"/>
  <c r="Y2183" i="28"/>
  <c r="W2183" i="28"/>
  <c r="X2183" i="28"/>
  <c r="U2183" i="28"/>
  <c r="R2183" i="28"/>
  <c r="Q2183" i="28"/>
  <c r="O2183" i="28"/>
  <c r="N2183" i="28"/>
  <c r="M2183" i="28"/>
  <c r="AL2183" i="28" s="1"/>
  <c r="AS2183" i="28"/>
  <c r="AJ2179" i="28"/>
  <c r="AK2179" i="28" s="1"/>
  <c r="AG2179" i="28"/>
  <c r="AF2179" i="28"/>
  <c r="AD2179" i="28"/>
  <c r="AC2179" i="28"/>
  <c r="AB2179" i="28"/>
  <c r="Y2179" i="28"/>
  <c r="X2179" i="28"/>
  <c r="W2179" i="28"/>
  <c r="U2179" i="28"/>
  <c r="R2179" i="28"/>
  <c r="Q2179" i="28"/>
  <c r="O2179" i="28"/>
  <c r="N2179" i="28"/>
  <c r="M2179" i="28"/>
  <c r="AL2179" i="28" s="1"/>
  <c r="AS2179" i="28"/>
  <c r="AJ2175" i="28"/>
  <c r="AG2175" i="28"/>
  <c r="AF2175" i="28"/>
  <c r="AD2175" i="28"/>
  <c r="AC2175" i="28"/>
  <c r="AB2175" i="28"/>
  <c r="Y2175" i="28"/>
  <c r="W2175" i="28"/>
  <c r="X2175" i="28"/>
  <c r="U2175" i="28"/>
  <c r="R2175" i="28"/>
  <c r="Q2175" i="28"/>
  <c r="O2175" i="28"/>
  <c r="N2175" i="28"/>
  <c r="M2175" i="28"/>
  <c r="AL2175" i="28" s="1"/>
  <c r="AS2175" i="28"/>
  <c r="AJ2171" i="28"/>
  <c r="AK2171" i="28" s="1"/>
  <c r="AG2171" i="28"/>
  <c r="AF2171" i="28"/>
  <c r="AD2171" i="28"/>
  <c r="AC2171" i="28"/>
  <c r="AB2171" i="28"/>
  <c r="Y2171" i="28"/>
  <c r="X2171" i="28"/>
  <c r="W2171" i="28"/>
  <c r="U2171" i="28"/>
  <c r="V2171" i="28" s="1"/>
  <c r="R2171" i="28"/>
  <c r="Q2171" i="28"/>
  <c r="O2171" i="28"/>
  <c r="N2171" i="28"/>
  <c r="M2171" i="28"/>
  <c r="AL2171" i="28" s="1"/>
  <c r="AS2171" i="28"/>
  <c r="AJ2167" i="28"/>
  <c r="AG2167" i="28"/>
  <c r="AF2167" i="28"/>
  <c r="AD2167" i="28"/>
  <c r="AC2167" i="28"/>
  <c r="AB2167" i="28"/>
  <c r="Y2167" i="28"/>
  <c r="W2167" i="28"/>
  <c r="X2167" i="28"/>
  <c r="U2167" i="28"/>
  <c r="V2167" i="28" s="1"/>
  <c r="R2167" i="28"/>
  <c r="Q2167" i="28"/>
  <c r="O2167" i="28"/>
  <c r="N2167" i="28"/>
  <c r="M2167" i="28"/>
  <c r="AL2167" i="28" s="1"/>
  <c r="AS2167" i="28"/>
  <c r="AJ2163" i="28"/>
  <c r="AK2163" i="28" s="1"/>
  <c r="AG2163" i="28"/>
  <c r="AF2163" i="28"/>
  <c r="AD2163" i="28"/>
  <c r="AC2163" i="28"/>
  <c r="AB2163" i="28"/>
  <c r="Y2163" i="28"/>
  <c r="X2163" i="28"/>
  <c r="W2163" i="28"/>
  <c r="U2163" i="28"/>
  <c r="R2163" i="28"/>
  <c r="Q2163" i="28"/>
  <c r="O2163" i="28"/>
  <c r="N2163" i="28"/>
  <c r="M2163" i="28"/>
  <c r="AL2163" i="28" s="1"/>
  <c r="AS2163" i="28"/>
  <c r="AJ2159" i="28"/>
  <c r="AG2159" i="28"/>
  <c r="AF2159" i="28"/>
  <c r="AD2159" i="28"/>
  <c r="AC2159" i="28"/>
  <c r="AB2159" i="28"/>
  <c r="Y2159" i="28"/>
  <c r="W2159" i="28"/>
  <c r="X2159" i="28"/>
  <c r="U2159" i="28"/>
  <c r="R2159" i="28"/>
  <c r="Q2159" i="28"/>
  <c r="O2159" i="28"/>
  <c r="N2159" i="28"/>
  <c r="M2159" i="28"/>
  <c r="AL2159" i="28" s="1"/>
  <c r="AS2159" i="28"/>
  <c r="AJ2155" i="28"/>
  <c r="AK2155" i="28" s="1"/>
  <c r="AG2155" i="28"/>
  <c r="AF2155" i="28"/>
  <c r="AD2155" i="28"/>
  <c r="AC2155" i="28"/>
  <c r="AB2155" i="28"/>
  <c r="Y2155" i="28"/>
  <c r="X2155" i="28"/>
  <c r="W2155" i="28"/>
  <c r="U2155" i="28"/>
  <c r="V2155" i="28" s="1"/>
  <c r="R2155" i="28"/>
  <c r="Q2155" i="28"/>
  <c r="O2155" i="28"/>
  <c r="N2155" i="28"/>
  <c r="M2155" i="28"/>
  <c r="AL2155" i="28" s="1"/>
  <c r="AS2155" i="28"/>
  <c r="AJ2151" i="28"/>
  <c r="AG2151" i="28"/>
  <c r="AF2151" i="28"/>
  <c r="AD2151" i="28"/>
  <c r="AC2151" i="28"/>
  <c r="AB2151" i="28"/>
  <c r="Y2151" i="28"/>
  <c r="W2151" i="28"/>
  <c r="X2151" i="28"/>
  <c r="U2151" i="28"/>
  <c r="R2151" i="28"/>
  <c r="Q2151" i="28"/>
  <c r="O2151" i="28"/>
  <c r="N2151" i="28"/>
  <c r="M2151" i="28"/>
  <c r="AL2151" i="28" s="1"/>
  <c r="AS2151" i="28"/>
  <c r="AJ2147" i="28"/>
  <c r="AG2147" i="28"/>
  <c r="AF2147" i="28"/>
  <c r="AD2147" i="28"/>
  <c r="AC2147" i="28"/>
  <c r="AB2147" i="28"/>
  <c r="Y2147" i="28"/>
  <c r="X2147" i="28"/>
  <c r="W2147" i="28"/>
  <c r="U2147" i="28"/>
  <c r="R2147" i="28"/>
  <c r="Q2147" i="28"/>
  <c r="O2147" i="28"/>
  <c r="N2147" i="28"/>
  <c r="M2147" i="28"/>
  <c r="AL2147" i="28" s="1"/>
  <c r="AS2147" i="28"/>
  <c r="AJ2143" i="28"/>
  <c r="AK2143" i="28" s="1"/>
  <c r="AG2143" i="28"/>
  <c r="AF2143" i="28"/>
  <c r="AD2143" i="28"/>
  <c r="AC2143" i="28"/>
  <c r="AB2143" i="28"/>
  <c r="Y2143" i="28"/>
  <c r="W2143" i="28"/>
  <c r="X2143" i="28"/>
  <c r="U2143" i="28"/>
  <c r="V2143" i="28" s="1"/>
  <c r="R2143" i="28"/>
  <c r="Q2143" i="28"/>
  <c r="O2143" i="28"/>
  <c r="N2143" i="28"/>
  <c r="M2143" i="28"/>
  <c r="AL2143" i="28" s="1"/>
  <c r="AS2143" i="28"/>
  <c r="AJ2139" i="28"/>
  <c r="AG2139" i="28"/>
  <c r="AF2139" i="28"/>
  <c r="AD2139" i="28"/>
  <c r="AC2139" i="28"/>
  <c r="AB2139" i="28"/>
  <c r="Y2139" i="28"/>
  <c r="X2139" i="28"/>
  <c r="W2139" i="28"/>
  <c r="U2139" i="28"/>
  <c r="V2139" i="28" s="1"/>
  <c r="R2139" i="28"/>
  <c r="Q2139" i="28"/>
  <c r="O2139" i="28"/>
  <c r="N2139" i="28"/>
  <c r="M2139" i="28"/>
  <c r="AL2139" i="28" s="1"/>
  <c r="AS2139" i="28"/>
  <c r="AJ2135" i="28"/>
  <c r="AK2135" i="28" s="1"/>
  <c r="AG2135" i="28"/>
  <c r="AF2135" i="28"/>
  <c r="AD2135" i="28"/>
  <c r="AC2135" i="28"/>
  <c r="AB2135" i="28"/>
  <c r="Y2135" i="28"/>
  <c r="W2135" i="28"/>
  <c r="X2135" i="28"/>
  <c r="U2135" i="28"/>
  <c r="R2135" i="28"/>
  <c r="Q2135" i="28"/>
  <c r="O2135" i="28"/>
  <c r="N2135" i="28"/>
  <c r="M2135" i="28"/>
  <c r="AL2135" i="28" s="1"/>
  <c r="AS2135" i="28"/>
  <c r="AJ2131" i="28"/>
  <c r="AK2131" i="28" s="1"/>
  <c r="AG2131" i="28"/>
  <c r="AF2131" i="28"/>
  <c r="AD2131" i="28"/>
  <c r="AC2131" i="28"/>
  <c r="AB2131" i="28"/>
  <c r="Y2131" i="28"/>
  <c r="X2131" i="28"/>
  <c r="W2131" i="28"/>
  <c r="U2131" i="28"/>
  <c r="V2131" i="28" s="1"/>
  <c r="R2131" i="28"/>
  <c r="Q2131" i="28"/>
  <c r="O2131" i="28"/>
  <c r="N2131" i="28"/>
  <c r="M2131" i="28"/>
  <c r="AL2131" i="28" s="1"/>
  <c r="AS2131" i="28"/>
  <c r="AJ2127" i="28"/>
  <c r="AG2127" i="28"/>
  <c r="AF2127" i="28"/>
  <c r="AD2127" i="28"/>
  <c r="AC2127" i="28"/>
  <c r="AB2127" i="28"/>
  <c r="Y2127" i="28"/>
  <c r="W2127" i="28"/>
  <c r="X2127" i="28"/>
  <c r="U2127" i="28"/>
  <c r="V2127" i="28" s="1"/>
  <c r="R2127" i="28"/>
  <c r="Q2127" i="28"/>
  <c r="O2127" i="28"/>
  <c r="N2127" i="28"/>
  <c r="M2127" i="28"/>
  <c r="AL2127" i="28" s="1"/>
  <c r="AS2127" i="28"/>
  <c r="AJ2123" i="28"/>
  <c r="AG2123" i="28"/>
  <c r="AF2123" i="28"/>
  <c r="AD2123" i="28"/>
  <c r="AC2123" i="28"/>
  <c r="AB2123" i="28"/>
  <c r="Y2123" i="28"/>
  <c r="X2123" i="28"/>
  <c r="W2123" i="28"/>
  <c r="U2123" i="28"/>
  <c r="R2123" i="28"/>
  <c r="Q2123" i="28"/>
  <c r="O2123" i="28"/>
  <c r="N2123" i="28"/>
  <c r="M2123" i="28"/>
  <c r="AL2123" i="28" s="1"/>
  <c r="AS2123" i="28"/>
  <c r="AJ2119" i="28"/>
  <c r="AG2119" i="28"/>
  <c r="AF2119" i="28"/>
  <c r="AD2119" i="28"/>
  <c r="AC2119" i="28"/>
  <c r="AB2119" i="28"/>
  <c r="Y2119" i="28"/>
  <c r="W2119" i="28"/>
  <c r="X2119" i="28"/>
  <c r="U2119" i="28"/>
  <c r="R2119" i="28"/>
  <c r="Q2119" i="28"/>
  <c r="O2119" i="28"/>
  <c r="N2119" i="28"/>
  <c r="M2119" i="28"/>
  <c r="AL2119" i="28" s="1"/>
  <c r="AS2119" i="28"/>
  <c r="AJ2115" i="28"/>
  <c r="AK2115" i="28" s="1"/>
  <c r="AG2115" i="28"/>
  <c r="AF2115" i="28"/>
  <c r="AD2115" i="28"/>
  <c r="AC2115" i="28"/>
  <c r="AB2115" i="28"/>
  <c r="Y2115" i="28"/>
  <c r="X2115" i="28"/>
  <c r="W2115" i="28"/>
  <c r="U2115" i="28"/>
  <c r="V2115" i="28" s="1"/>
  <c r="R2115" i="28"/>
  <c r="Q2115" i="28"/>
  <c r="O2115" i="28"/>
  <c r="N2115" i="28"/>
  <c r="M2115" i="28"/>
  <c r="AL2115" i="28" s="1"/>
  <c r="AS2115" i="28"/>
  <c r="AJ2111" i="28"/>
  <c r="AK2111" i="28" s="1"/>
  <c r="AG2111" i="28"/>
  <c r="AF2111" i="28"/>
  <c r="AD2111" i="28"/>
  <c r="AC2111" i="28"/>
  <c r="AB2111" i="28"/>
  <c r="Y2111" i="28"/>
  <c r="W2111" i="28"/>
  <c r="X2111" i="28"/>
  <c r="U2111" i="28"/>
  <c r="V2111" i="28" s="1"/>
  <c r="R2111" i="28"/>
  <c r="Q2111" i="28"/>
  <c r="O2111" i="28"/>
  <c r="N2111" i="28"/>
  <c r="M2111" i="28"/>
  <c r="AL2111" i="28" s="1"/>
  <c r="AS2111" i="28"/>
  <c r="AJ2107" i="28"/>
  <c r="AG2107" i="28"/>
  <c r="AF2107" i="28"/>
  <c r="AD2107" i="28"/>
  <c r="AC2107" i="28"/>
  <c r="AB2107" i="28"/>
  <c r="Y2107" i="28"/>
  <c r="X2107" i="28"/>
  <c r="W2107" i="28"/>
  <c r="U2107" i="28"/>
  <c r="R2107" i="28"/>
  <c r="Q2107" i="28"/>
  <c r="O2107" i="28"/>
  <c r="N2107" i="28"/>
  <c r="M2107" i="28"/>
  <c r="AL2107" i="28" s="1"/>
  <c r="AS2107" i="28"/>
  <c r="AJ2103" i="28"/>
  <c r="AG2103" i="28"/>
  <c r="AF2103" i="28"/>
  <c r="AD2103" i="28"/>
  <c r="AC2103" i="28"/>
  <c r="AB2103" i="28"/>
  <c r="Y2103" i="28"/>
  <c r="W2103" i="28"/>
  <c r="X2103" i="28"/>
  <c r="U2103" i="28"/>
  <c r="V2103" i="28" s="1"/>
  <c r="R2103" i="28"/>
  <c r="Q2103" i="28"/>
  <c r="O2103" i="28"/>
  <c r="N2103" i="28"/>
  <c r="M2103" i="28"/>
  <c r="AL2103" i="28" s="1"/>
  <c r="AS2103" i="28"/>
  <c r="AJ2099" i="28"/>
  <c r="AK2099" i="28" s="1"/>
  <c r="AG2099" i="28"/>
  <c r="AF2099" i="28"/>
  <c r="AD2099" i="28"/>
  <c r="AC2099" i="28"/>
  <c r="AB2099" i="28"/>
  <c r="Y2099" i="28"/>
  <c r="X2099" i="28"/>
  <c r="W2099" i="28"/>
  <c r="U2099" i="28"/>
  <c r="V2099" i="28" s="1"/>
  <c r="R2099" i="28"/>
  <c r="Q2099" i="28"/>
  <c r="O2099" i="28"/>
  <c r="N2099" i="28"/>
  <c r="M2099" i="28"/>
  <c r="AL2099" i="28" s="1"/>
  <c r="AS2099" i="28"/>
  <c r="AJ2095" i="28"/>
  <c r="AG2095" i="28"/>
  <c r="AF2095" i="28"/>
  <c r="AD2095" i="28"/>
  <c r="AC2095" i="28"/>
  <c r="AB2095" i="28"/>
  <c r="Y2095" i="28"/>
  <c r="W2095" i="28"/>
  <c r="X2095" i="28"/>
  <c r="U2095" i="28"/>
  <c r="R2095" i="28"/>
  <c r="Q2095" i="28"/>
  <c r="O2095" i="28"/>
  <c r="N2095" i="28"/>
  <c r="M2095" i="28"/>
  <c r="AL2095" i="28" s="1"/>
  <c r="AS2095" i="28"/>
  <c r="AJ2091" i="28"/>
  <c r="AG2091" i="28"/>
  <c r="AF2091" i="28"/>
  <c r="AD2091" i="28"/>
  <c r="AC2091" i="28"/>
  <c r="AB2091" i="28"/>
  <c r="Y2091" i="28"/>
  <c r="X2091" i="28"/>
  <c r="W2091" i="28"/>
  <c r="U2091" i="28"/>
  <c r="V2091" i="28" s="1"/>
  <c r="R2091" i="28"/>
  <c r="Q2091" i="28"/>
  <c r="O2091" i="28"/>
  <c r="N2091" i="28"/>
  <c r="M2091" i="28"/>
  <c r="AL2091" i="28" s="1"/>
  <c r="AS2091" i="28"/>
  <c r="AJ2087" i="28"/>
  <c r="AK2087" i="28" s="1"/>
  <c r="AG2087" i="28"/>
  <c r="AF2087" i="28"/>
  <c r="AD2087" i="28"/>
  <c r="AC2087" i="28"/>
  <c r="AB2087" i="28"/>
  <c r="Y2087" i="28"/>
  <c r="W2087" i="28"/>
  <c r="X2087" i="28"/>
  <c r="U2087" i="28"/>
  <c r="V2087" i="28" s="1"/>
  <c r="R2087" i="28"/>
  <c r="Q2087" i="28"/>
  <c r="O2087" i="28"/>
  <c r="N2087" i="28"/>
  <c r="M2087" i="28"/>
  <c r="AL2087" i="28" s="1"/>
  <c r="AS2087" i="28"/>
  <c r="AJ2083" i="28"/>
  <c r="AK2083" i="28" s="1"/>
  <c r="AG2083" i="28"/>
  <c r="AF2083" i="28"/>
  <c r="AD2083" i="28"/>
  <c r="AC2083" i="28"/>
  <c r="AB2083" i="28"/>
  <c r="Y2083" i="28"/>
  <c r="X2083" i="28"/>
  <c r="W2083" i="28"/>
  <c r="U2083" i="28"/>
  <c r="R2083" i="28"/>
  <c r="Q2083" i="28"/>
  <c r="O2083" i="28"/>
  <c r="N2083" i="28"/>
  <c r="M2083" i="28"/>
  <c r="AL2083" i="28" s="1"/>
  <c r="AS2083" i="28"/>
  <c r="AJ2079" i="28"/>
  <c r="AK2079" i="28" s="1"/>
  <c r="AG2079" i="28"/>
  <c r="AF2079" i="28"/>
  <c r="AD2079" i="28"/>
  <c r="AC2079" i="28"/>
  <c r="AB2079" i="28"/>
  <c r="Y2079" i="28"/>
  <c r="W2079" i="28"/>
  <c r="X2079" i="28"/>
  <c r="U2079" i="28"/>
  <c r="R2079" i="28"/>
  <c r="Q2079" i="28"/>
  <c r="O2079" i="28"/>
  <c r="N2079" i="28"/>
  <c r="M2079" i="28"/>
  <c r="AL2079" i="28" s="1"/>
  <c r="AS2079" i="28"/>
  <c r="AJ2075" i="28"/>
  <c r="AG2075" i="28"/>
  <c r="AF2075" i="28"/>
  <c r="AD2075" i="28"/>
  <c r="AC2075" i="28"/>
  <c r="AB2075" i="28"/>
  <c r="Y2075" i="28"/>
  <c r="X2075" i="28"/>
  <c r="W2075" i="28"/>
  <c r="U2075" i="28"/>
  <c r="V2075" i="28" s="1"/>
  <c r="R2075" i="28"/>
  <c r="Q2075" i="28"/>
  <c r="O2075" i="28"/>
  <c r="N2075" i="28"/>
  <c r="M2075" i="28"/>
  <c r="AL2075" i="28" s="1"/>
  <c r="AS2075" i="28"/>
  <c r="AJ2071" i="28"/>
  <c r="AK2071" i="28" s="1"/>
  <c r="AG2071" i="28"/>
  <c r="AF2071" i="28"/>
  <c r="AD2071" i="28"/>
  <c r="AC2071" i="28"/>
  <c r="AB2071" i="28"/>
  <c r="Y2071" i="28"/>
  <c r="W2071" i="28"/>
  <c r="X2071" i="28"/>
  <c r="U2071" i="28"/>
  <c r="R2071" i="28"/>
  <c r="Q2071" i="28"/>
  <c r="O2071" i="28"/>
  <c r="N2071" i="28"/>
  <c r="M2071" i="28"/>
  <c r="AL2071" i="28" s="1"/>
  <c r="AS2071" i="28"/>
  <c r="AJ2067" i="28"/>
  <c r="AK2067" i="28" s="1"/>
  <c r="AG2067" i="28"/>
  <c r="AF2067" i="28"/>
  <c r="AD2067" i="28"/>
  <c r="AC2067" i="28"/>
  <c r="AB2067" i="28"/>
  <c r="Y2067" i="28"/>
  <c r="X2067" i="28"/>
  <c r="W2067" i="28"/>
  <c r="U2067" i="28"/>
  <c r="R2067" i="28"/>
  <c r="Q2067" i="28"/>
  <c r="O2067" i="28"/>
  <c r="N2067" i="28"/>
  <c r="M2067" i="28"/>
  <c r="AL2067" i="28" s="1"/>
  <c r="AS2067" i="28"/>
  <c r="AJ2063" i="28"/>
  <c r="AG2063" i="28"/>
  <c r="AF2063" i="28"/>
  <c r="AD2063" i="28"/>
  <c r="AC2063" i="28"/>
  <c r="AB2063" i="28"/>
  <c r="Y2063" i="28"/>
  <c r="W2063" i="28"/>
  <c r="X2063" i="28"/>
  <c r="U2063" i="28"/>
  <c r="V2063" i="28" s="1"/>
  <c r="R2063" i="28"/>
  <c r="Q2063" i="28"/>
  <c r="O2063" i="28"/>
  <c r="N2063" i="28"/>
  <c r="M2063" i="28"/>
  <c r="AL2063" i="28" s="1"/>
  <c r="AS2063" i="28"/>
  <c r="AJ2059" i="28"/>
  <c r="AK2059" i="28" s="1"/>
  <c r="AG2059" i="28"/>
  <c r="AF2059" i="28"/>
  <c r="AD2059" i="28"/>
  <c r="AC2059" i="28"/>
  <c r="AB2059" i="28"/>
  <c r="Y2059" i="28"/>
  <c r="X2059" i="28"/>
  <c r="W2059" i="28"/>
  <c r="U2059" i="28"/>
  <c r="V2059" i="28" s="1"/>
  <c r="R2059" i="28"/>
  <c r="Q2059" i="28"/>
  <c r="O2059" i="28"/>
  <c r="N2059" i="28"/>
  <c r="M2059" i="28"/>
  <c r="AL2059" i="28" s="1"/>
  <c r="AS2059" i="28"/>
  <c r="AJ2055" i="28"/>
  <c r="AG2055" i="28"/>
  <c r="AF2055" i="28"/>
  <c r="AD2055" i="28"/>
  <c r="AC2055" i="28"/>
  <c r="AB2055" i="28"/>
  <c r="Y2055" i="28"/>
  <c r="W2055" i="28"/>
  <c r="X2055" i="28"/>
  <c r="U2055" i="28"/>
  <c r="R2055" i="28"/>
  <c r="Q2055" i="28"/>
  <c r="O2055" i="28"/>
  <c r="N2055" i="28"/>
  <c r="M2055" i="28"/>
  <c r="AL2055" i="28" s="1"/>
  <c r="AS2055" i="28"/>
  <c r="AJ2051" i="28"/>
  <c r="AK2051" i="28" s="1"/>
  <c r="AG2051" i="28"/>
  <c r="AF2051" i="28"/>
  <c r="AD2051" i="28"/>
  <c r="AC2051" i="28"/>
  <c r="AB2051" i="28"/>
  <c r="Y2051" i="28"/>
  <c r="X2051" i="28"/>
  <c r="W2051" i="28"/>
  <c r="U2051" i="28"/>
  <c r="V2051" i="28" s="1"/>
  <c r="R2051" i="28"/>
  <c r="Q2051" i="28"/>
  <c r="O2051" i="28"/>
  <c r="N2051" i="28"/>
  <c r="M2051" i="28"/>
  <c r="AL2051" i="28" s="1"/>
  <c r="AS2051" i="28"/>
  <c r="AJ2047" i="28"/>
  <c r="AG2047" i="28"/>
  <c r="AF2047" i="28"/>
  <c r="AD2047" i="28"/>
  <c r="AC2047" i="28"/>
  <c r="AB2047" i="28"/>
  <c r="Y2047" i="28"/>
  <c r="W2047" i="28"/>
  <c r="X2047" i="28"/>
  <c r="U2047" i="28"/>
  <c r="R2047" i="28"/>
  <c r="Q2047" i="28"/>
  <c r="O2047" i="28"/>
  <c r="N2047" i="28"/>
  <c r="M2047" i="28"/>
  <c r="AL2047" i="28" s="1"/>
  <c r="AS2047" i="28"/>
  <c r="AJ2043" i="28"/>
  <c r="AG2043" i="28"/>
  <c r="AF2043" i="28"/>
  <c r="AD2043" i="28"/>
  <c r="AC2043" i="28"/>
  <c r="AB2043" i="28"/>
  <c r="Y2043" i="28"/>
  <c r="X2043" i="28"/>
  <c r="W2043" i="28"/>
  <c r="U2043" i="28"/>
  <c r="R2043" i="28"/>
  <c r="Q2043" i="28"/>
  <c r="O2043" i="28"/>
  <c r="N2043" i="28"/>
  <c r="M2043" i="28"/>
  <c r="AL2043" i="28" s="1"/>
  <c r="AS2043" i="28"/>
  <c r="AJ2039" i="28"/>
  <c r="AK2039" i="28" s="1"/>
  <c r="AG2039" i="28"/>
  <c r="AF2039" i="28"/>
  <c r="AD2039" i="28"/>
  <c r="AC2039" i="28"/>
  <c r="AB2039" i="28"/>
  <c r="Y2039" i="28"/>
  <c r="W2039" i="28"/>
  <c r="X2039" i="28"/>
  <c r="U2039" i="28"/>
  <c r="R2039" i="28"/>
  <c r="Q2039" i="28"/>
  <c r="O2039" i="28"/>
  <c r="N2039" i="28"/>
  <c r="M2039" i="28"/>
  <c r="AL2039" i="28" s="1"/>
  <c r="AS2039" i="28"/>
  <c r="AJ2035" i="28"/>
  <c r="AG2035" i="28"/>
  <c r="AF2035" i="28"/>
  <c r="AD2035" i="28"/>
  <c r="AC2035" i="28"/>
  <c r="AB2035" i="28"/>
  <c r="Y2035" i="28"/>
  <c r="X2035" i="28"/>
  <c r="W2035" i="28"/>
  <c r="U2035" i="28"/>
  <c r="V2035" i="28" s="1"/>
  <c r="R2035" i="28"/>
  <c r="Q2035" i="28"/>
  <c r="O2035" i="28"/>
  <c r="N2035" i="28"/>
  <c r="M2035" i="28"/>
  <c r="AL2035" i="28" s="1"/>
  <c r="AS2035" i="28"/>
  <c r="AJ2031" i="28"/>
  <c r="AK2031" i="28" s="1"/>
  <c r="AG2031" i="28"/>
  <c r="AF2031" i="28"/>
  <c r="AD2031" i="28"/>
  <c r="AC2031" i="28"/>
  <c r="AB2031" i="28"/>
  <c r="Y2031" i="28"/>
  <c r="W2031" i="28"/>
  <c r="X2031" i="28"/>
  <c r="U2031" i="28"/>
  <c r="V2031" i="28" s="1"/>
  <c r="R2031" i="28"/>
  <c r="Q2031" i="28"/>
  <c r="O2031" i="28"/>
  <c r="N2031" i="28"/>
  <c r="M2031" i="28"/>
  <c r="AL2031" i="28" s="1"/>
  <c r="AS2031" i="28"/>
  <c r="AJ2027" i="28"/>
  <c r="AG2027" i="28"/>
  <c r="AF2027" i="28"/>
  <c r="AD2027" i="28"/>
  <c r="AC2027" i="28"/>
  <c r="AB2027" i="28"/>
  <c r="Y2027" i="28"/>
  <c r="X2027" i="28"/>
  <c r="W2027" i="28"/>
  <c r="U2027" i="28"/>
  <c r="V2027" i="28" s="1"/>
  <c r="R2027" i="28"/>
  <c r="Q2027" i="28"/>
  <c r="O2027" i="28"/>
  <c r="N2027" i="28"/>
  <c r="M2027" i="28"/>
  <c r="AL2027" i="28" s="1"/>
  <c r="AS2027" i="28"/>
  <c r="AJ2023" i="28"/>
  <c r="AK2023" i="28" s="1"/>
  <c r="AG2023" i="28"/>
  <c r="AF2023" i="28"/>
  <c r="AD2023" i="28"/>
  <c r="AC2023" i="28"/>
  <c r="AB2023" i="28"/>
  <c r="Y2023" i="28"/>
  <c r="W2023" i="28"/>
  <c r="X2023" i="28"/>
  <c r="U2023" i="28"/>
  <c r="R2023" i="28"/>
  <c r="Q2023" i="28"/>
  <c r="O2023" i="28"/>
  <c r="N2023" i="28"/>
  <c r="M2023" i="28"/>
  <c r="AL2023" i="28" s="1"/>
  <c r="AS2023" i="28"/>
  <c r="AJ2019" i="28"/>
  <c r="AK2019" i="28" s="1"/>
  <c r="AG2019" i="28"/>
  <c r="AF2019" i="28"/>
  <c r="AD2019" i="28"/>
  <c r="AC2019" i="28"/>
  <c r="AB2019" i="28"/>
  <c r="Y2019" i="28"/>
  <c r="X2019" i="28"/>
  <c r="W2019" i="28"/>
  <c r="U2019" i="28"/>
  <c r="R2019" i="28"/>
  <c r="Q2019" i="28"/>
  <c r="O2019" i="28"/>
  <c r="N2019" i="28"/>
  <c r="M2019" i="28"/>
  <c r="AL2019" i="28" s="1"/>
  <c r="AS2019" i="28"/>
  <c r="AJ2015" i="28"/>
  <c r="AK2015" i="28" s="1"/>
  <c r="AG2015" i="28"/>
  <c r="AF2015" i="28"/>
  <c r="AD2015" i="28"/>
  <c r="AC2015" i="28"/>
  <c r="AB2015" i="28"/>
  <c r="Y2015" i="28"/>
  <c r="W2015" i="28"/>
  <c r="X2015" i="28"/>
  <c r="U2015" i="28"/>
  <c r="R2015" i="28"/>
  <c r="Q2015" i="28"/>
  <c r="O2015" i="28"/>
  <c r="N2015" i="28"/>
  <c r="M2015" i="28"/>
  <c r="AL2015" i="28" s="1"/>
  <c r="AS2015" i="28"/>
  <c r="AJ2011" i="28"/>
  <c r="AG2011" i="28"/>
  <c r="AF2011" i="28"/>
  <c r="AD2011" i="28"/>
  <c r="AC2011" i="28"/>
  <c r="AB2011" i="28"/>
  <c r="Y2011" i="28"/>
  <c r="X2011" i="28"/>
  <c r="W2011" i="28"/>
  <c r="U2011" i="28"/>
  <c r="V2011" i="28" s="1"/>
  <c r="R2011" i="28"/>
  <c r="Q2011" i="28"/>
  <c r="O2011" i="28"/>
  <c r="N2011" i="28"/>
  <c r="M2011" i="28"/>
  <c r="AL2011" i="28" s="1"/>
  <c r="AS2011" i="28"/>
  <c r="AJ2007" i="28"/>
  <c r="AK2007" i="28" s="1"/>
  <c r="AG2007" i="28"/>
  <c r="AF2007" i="28"/>
  <c r="AD2007" i="28"/>
  <c r="AC2007" i="28"/>
  <c r="AB2007" i="28"/>
  <c r="Y2007" i="28"/>
  <c r="W2007" i="28"/>
  <c r="X2007" i="28"/>
  <c r="U2007" i="28"/>
  <c r="V2007" i="28" s="1"/>
  <c r="R2007" i="28"/>
  <c r="Q2007" i="28"/>
  <c r="O2007" i="28"/>
  <c r="N2007" i="28"/>
  <c r="M2007" i="28"/>
  <c r="AL2007" i="28" s="1"/>
  <c r="AS2007" i="28"/>
  <c r="AJ2003" i="28"/>
  <c r="AK2003" i="28" s="1"/>
  <c r="AG2003" i="28"/>
  <c r="AF2003" i="28"/>
  <c r="AD2003" i="28"/>
  <c r="AC2003" i="28"/>
  <c r="AB2003" i="28"/>
  <c r="Y2003" i="28"/>
  <c r="X2003" i="28"/>
  <c r="W2003" i="28"/>
  <c r="U2003" i="28"/>
  <c r="R2003" i="28"/>
  <c r="Q2003" i="28"/>
  <c r="O2003" i="28"/>
  <c r="N2003" i="28"/>
  <c r="M2003" i="28"/>
  <c r="AL2003" i="28" s="1"/>
  <c r="AS2003" i="28"/>
  <c r="AJ1999" i="28"/>
  <c r="AK1999" i="28" s="1"/>
  <c r="AG1999" i="28"/>
  <c r="AF1999" i="28"/>
  <c r="AD1999" i="28"/>
  <c r="AC1999" i="28"/>
  <c r="AB1999" i="28"/>
  <c r="Y1999" i="28"/>
  <c r="W1999" i="28"/>
  <c r="X1999" i="28"/>
  <c r="U1999" i="28"/>
  <c r="V1999" i="28" s="1"/>
  <c r="R1999" i="28"/>
  <c r="Q1999" i="28"/>
  <c r="O1999" i="28"/>
  <c r="N1999" i="28"/>
  <c r="M1999" i="28"/>
  <c r="AL1999" i="28" s="1"/>
  <c r="AS1999" i="28"/>
  <c r="AJ1995" i="28"/>
  <c r="AK1995" i="28" s="1"/>
  <c r="AG1995" i="28"/>
  <c r="AF1995" i="28"/>
  <c r="AD1995" i="28"/>
  <c r="AC1995" i="28"/>
  <c r="AB1995" i="28"/>
  <c r="Y1995" i="28"/>
  <c r="X1995" i="28"/>
  <c r="W1995" i="28"/>
  <c r="U1995" i="28"/>
  <c r="R1995" i="28"/>
  <c r="Q1995" i="28"/>
  <c r="O1995" i="28"/>
  <c r="N1995" i="28"/>
  <c r="M1995" i="28"/>
  <c r="AL1995" i="28" s="1"/>
  <c r="AS1995" i="28"/>
  <c r="AJ1991" i="28"/>
  <c r="AK1991" i="28" s="1"/>
  <c r="AG1991" i="28"/>
  <c r="AF1991" i="28"/>
  <c r="AD1991" i="28"/>
  <c r="AC1991" i="28"/>
  <c r="AB1991" i="28"/>
  <c r="Y1991" i="28"/>
  <c r="W1991" i="28"/>
  <c r="X1991" i="28"/>
  <c r="U1991" i="28"/>
  <c r="R1991" i="28"/>
  <c r="Q1991" i="28"/>
  <c r="O1991" i="28"/>
  <c r="N1991" i="28"/>
  <c r="M1991" i="28"/>
  <c r="AL1991" i="28" s="1"/>
  <c r="AS1991" i="28"/>
  <c r="AJ1987" i="28"/>
  <c r="AK1987" i="28" s="1"/>
  <c r="AG1987" i="28"/>
  <c r="AF1987" i="28"/>
  <c r="AD1987" i="28"/>
  <c r="AC1987" i="28"/>
  <c r="AB1987" i="28"/>
  <c r="Y1987" i="28"/>
  <c r="X1987" i="28"/>
  <c r="W1987" i="28"/>
  <c r="U1987" i="28"/>
  <c r="V1987" i="28" s="1"/>
  <c r="R1987" i="28"/>
  <c r="Q1987" i="28"/>
  <c r="O1987" i="28"/>
  <c r="N1987" i="28"/>
  <c r="M1987" i="28"/>
  <c r="AL1987" i="28" s="1"/>
  <c r="AS1987" i="28"/>
  <c r="AJ1983" i="28"/>
  <c r="AG1983" i="28"/>
  <c r="AF1983" i="28"/>
  <c r="AD1983" i="28"/>
  <c r="AC1983" i="28"/>
  <c r="AB1983" i="28"/>
  <c r="Y1983" i="28"/>
  <c r="W1983" i="28"/>
  <c r="X1983" i="28"/>
  <c r="U1983" i="28"/>
  <c r="V1983" i="28" s="1"/>
  <c r="R1983" i="28"/>
  <c r="Q1983" i="28"/>
  <c r="O1983" i="28"/>
  <c r="N1983" i="28"/>
  <c r="M1983" i="28"/>
  <c r="AL1983" i="28" s="1"/>
  <c r="AS1983" i="28"/>
  <c r="AJ1979" i="28"/>
  <c r="AG1979" i="28"/>
  <c r="AF1979" i="28"/>
  <c r="AD1979" i="28"/>
  <c r="AC1979" i="28"/>
  <c r="AB1979" i="28"/>
  <c r="Y1979" i="28"/>
  <c r="X1979" i="28"/>
  <c r="W1979" i="28"/>
  <c r="U1979" i="28"/>
  <c r="V1979" i="28" s="1"/>
  <c r="R1979" i="28"/>
  <c r="Q1979" i="28"/>
  <c r="O1979" i="28"/>
  <c r="N1979" i="28"/>
  <c r="M1979" i="28"/>
  <c r="AL1979" i="28" s="1"/>
  <c r="AS1979" i="28"/>
  <c r="AJ1975" i="28"/>
  <c r="AG1975" i="28"/>
  <c r="AF1975" i="28"/>
  <c r="AD1975" i="28"/>
  <c r="AC1975" i="28"/>
  <c r="AB1975" i="28"/>
  <c r="Y1975" i="28"/>
  <c r="W1975" i="28"/>
  <c r="X1975" i="28"/>
  <c r="U1975" i="28"/>
  <c r="V1975" i="28" s="1"/>
  <c r="R1975" i="28"/>
  <c r="Q1975" i="28"/>
  <c r="O1975" i="28"/>
  <c r="N1975" i="28"/>
  <c r="M1975" i="28"/>
  <c r="AL1975" i="28" s="1"/>
  <c r="AS1975" i="28"/>
  <c r="AJ1971" i="28"/>
  <c r="AG1971" i="28"/>
  <c r="AF1971" i="28"/>
  <c r="AD1971" i="28"/>
  <c r="AC1971" i="28"/>
  <c r="AB1971" i="28"/>
  <c r="Y1971" i="28"/>
  <c r="X1971" i="28"/>
  <c r="W1971" i="28"/>
  <c r="U1971" i="28"/>
  <c r="R1971" i="28"/>
  <c r="Q1971" i="28"/>
  <c r="O1971" i="28"/>
  <c r="N1971" i="28"/>
  <c r="M1971" i="28"/>
  <c r="AL1971" i="28" s="1"/>
  <c r="AS1971" i="28"/>
  <c r="AJ1967" i="28"/>
  <c r="AG1967" i="28"/>
  <c r="AF1967" i="28"/>
  <c r="AD1967" i="28"/>
  <c r="AC1967" i="28"/>
  <c r="AB1967" i="28"/>
  <c r="Y1967" i="28"/>
  <c r="W1967" i="28"/>
  <c r="X1967" i="28"/>
  <c r="U1967" i="28"/>
  <c r="R1967" i="28"/>
  <c r="Q1967" i="28"/>
  <c r="O1967" i="28"/>
  <c r="N1967" i="28"/>
  <c r="M1967" i="28"/>
  <c r="AL1967" i="28" s="1"/>
  <c r="AS1967" i="28"/>
  <c r="AJ1963" i="28"/>
  <c r="AG1963" i="28"/>
  <c r="AF1963" i="28"/>
  <c r="AD1963" i="28"/>
  <c r="AC1963" i="28"/>
  <c r="AB1963" i="28"/>
  <c r="Y1963" i="28"/>
  <c r="X1963" i="28"/>
  <c r="W1963" i="28"/>
  <c r="U1963" i="28"/>
  <c r="V1963" i="28" s="1"/>
  <c r="R1963" i="28"/>
  <c r="Q1963" i="28"/>
  <c r="O1963" i="28"/>
  <c r="N1963" i="28"/>
  <c r="M1963" i="28"/>
  <c r="AL1963" i="28" s="1"/>
  <c r="AS1963" i="28"/>
  <c r="AJ1959" i="28"/>
  <c r="AK1959" i="28" s="1"/>
  <c r="AG1959" i="28"/>
  <c r="AF1959" i="28"/>
  <c r="AD1959" i="28"/>
  <c r="AC1959" i="28"/>
  <c r="AB1959" i="28"/>
  <c r="Y1959" i="28"/>
  <c r="W1959" i="28"/>
  <c r="X1959" i="28"/>
  <c r="U1959" i="28"/>
  <c r="V1959" i="28" s="1"/>
  <c r="R1959" i="28"/>
  <c r="Q1959" i="28"/>
  <c r="O1959" i="28"/>
  <c r="N1959" i="28"/>
  <c r="M1959" i="28"/>
  <c r="AL1959" i="28" s="1"/>
  <c r="AS1959" i="28"/>
  <c r="AJ1955" i="28"/>
  <c r="AK1955" i="28" s="1"/>
  <c r="AG1955" i="28"/>
  <c r="AF1955" i="28"/>
  <c r="AD1955" i="28"/>
  <c r="AC1955" i="28"/>
  <c r="AB1955" i="28"/>
  <c r="Y1955" i="28"/>
  <c r="X1955" i="28"/>
  <c r="W1955" i="28"/>
  <c r="U1955" i="28"/>
  <c r="V1955" i="28" s="1"/>
  <c r="R1955" i="28"/>
  <c r="Q1955" i="28"/>
  <c r="O1955" i="28"/>
  <c r="N1955" i="28"/>
  <c r="M1955" i="28"/>
  <c r="AL1955" i="28" s="1"/>
  <c r="AS1955" i="28"/>
  <c r="AJ1951" i="28"/>
  <c r="AG1951" i="28"/>
  <c r="AF1951" i="28"/>
  <c r="AD1951" i="28"/>
  <c r="AC1951" i="28"/>
  <c r="AB1951" i="28"/>
  <c r="Y1951" i="28"/>
  <c r="W1951" i="28"/>
  <c r="X1951" i="28"/>
  <c r="U1951" i="28"/>
  <c r="V1951" i="28" s="1"/>
  <c r="R1951" i="28"/>
  <c r="Q1951" i="28"/>
  <c r="O1951" i="28"/>
  <c r="N1951" i="28"/>
  <c r="M1951" i="28"/>
  <c r="AL1951" i="28" s="1"/>
  <c r="AS1951" i="28"/>
  <c r="AJ1947" i="28"/>
  <c r="AK1947" i="28" s="1"/>
  <c r="AG1947" i="28"/>
  <c r="AF1947" i="28"/>
  <c r="AD1947" i="28"/>
  <c r="AC1947" i="28"/>
  <c r="AB1947" i="28"/>
  <c r="Y1947" i="28"/>
  <c r="X1947" i="28"/>
  <c r="W1947" i="28"/>
  <c r="U1947" i="28"/>
  <c r="V1947" i="28" s="1"/>
  <c r="R1947" i="28"/>
  <c r="Q1947" i="28"/>
  <c r="O1947" i="28"/>
  <c r="N1947" i="28"/>
  <c r="M1947" i="28"/>
  <c r="AL1947" i="28" s="1"/>
  <c r="AS1947" i="28"/>
  <c r="AJ1943" i="28"/>
  <c r="AG1943" i="28"/>
  <c r="AF1943" i="28"/>
  <c r="AD1943" i="28"/>
  <c r="AC1943" i="28"/>
  <c r="AB1943" i="28"/>
  <c r="Y1943" i="28"/>
  <c r="W1943" i="28"/>
  <c r="X1943" i="28"/>
  <c r="U1943" i="28"/>
  <c r="R1943" i="28"/>
  <c r="Q1943" i="28"/>
  <c r="O1943" i="28"/>
  <c r="N1943" i="28"/>
  <c r="M1943" i="28"/>
  <c r="AL1943" i="28" s="1"/>
  <c r="AS1943" i="28"/>
  <c r="AJ1939" i="28"/>
  <c r="AK1939" i="28" s="1"/>
  <c r="AG1939" i="28"/>
  <c r="AF1939" i="28"/>
  <c r="AD1939" i="28"/>
  <c r="AC1939" i="28"/>
  <c r="AB1939" i="28"/>
  <c r="Y1939" i="28"/>
  <c r="X1939" i="28"/>
  <c r="W1939" i="28"/>
  <c r="U1939" i="28"/>
  <c r="R1939" i="28"/>
  <c r="Q1939" i="28"/>
  <c r="O1939" i="28"/>
  <c r="N1939" i="28"/>
  <c r="M1939" i="28"/>
  <c r="AL1939" i="28" s="1"/>
  <c r="AS1939" i="28"/>
  <c r="AJ1935" i="28"/>
  <c r="AG1935" i="28"/>
  <c r="AF1935" i="28"/>
  <c r="AD1935" i="28"/>
  <c r="AC1935" i="28"/>
  <c r="AB1935" i="28"/>
  <c r="Y1935" i="28"/>
  <c r="W1935" i="28"/>
  <c r="X1935" i="28"/>
  <c r="U1935" i="28"/>
  <c r="V1935" i="28" s="1"/>
  <c r="R1935" i="28"/>
  <c r="Q1935" i="28"/>
  <c r="O1935" i="28"/>
  <c r="N1935" i="28"/>
  <c r="M1935" i="28"/>
  <c r="AL1935" i="28" s="1"/>
  <c r="AS1935" i="28"/>
  <c r="AJ1931" i="28"/>
  <c r="AK1931" i="28" s="1"/>
  <c r="AG1931" i="28"/>
  <c r="AF1931" i="28"/>
  <c r="AD1931" i="28"/>
  <c r="AC1931" i="28"/>
  <c r="AB1931" i="28"/>
  <c r="Y1931" i="28"/>
  <c r="X1931" i="28"/>
  <c r="W1931" i="28"/>
  <c r="U1931" i="28"/>
  <c r="V1931" i="28" s="1"/>
  <c r="R1931" i="28"/>
  <c r="Q1931" i="28"/>
  <c r="O1931" i="28"/>
  <c r="N1931" i="28"/>
  <c r="M1931" i="28"/>
  <c r="AL1931" i="28" s="1"/>
  <c r="AS1931" i="28"/>
  <c r="AJ1927" i="28"/>
  <c r="AK1927" i="28" s="1"/>
  <c r="AG1927" i="28"/>
  <c r="AF1927" i="28"/>
  <c r="AD1927" i="28"/>
  <c r="AC1927" i="28"/>
  <c r="AB1927" i="28"/>
  <c r="Y1927" i="28"/>
  <c r="W1927" i="28"/>
  <c r="X1927" i="28"/>
  <c r="U1927" i="28"/>
  <c r="R1927" i="28"/>
  <c r="Q1927" i="28"/>
  <c r="O1927" i="28"/>
  <c r="N1927" i="28"/>
  <c r="M1927" i="28"/>
  <c r="AL1927" i="28" s="1"/>
  <c r="AS1927" i="28"/>
  <c r="AJ1923" i="28"/>
  <c r="AK1923" i="28" s="1"/>
  <c r="AG1923" i="28"/>
  <c r="AF1923" i="28"/>
  <c r="AD1923" i="28"/>
  <c r="AC1923" i="28"/>
  <c r="AB1923" i="28"/>
  <c r="Y1923" i="28"/>
  <c r="X1923" i="28"/>
  <c r="W1923" i="28"/>
  <c r="U1923" i="28"/>
  <c r="V1923" i="28" s="1"/>
  <c r="R1923" i="28"/>
  <c r="Q1923" i="28"/>
  <c r="O1923" i="28"/>
  <c r="N1923" i="28"/>
  <c r="M1923" i="28"/>
  <c r="AL1923" i="28" s="1"/>
  <c r="AS1923" i="28"/>
  <c r="AJ1919" i="28"/>
  <c r="AK1919" i="28" s="1"/>
  <c r="AG1919" i="28"/>
  <c r="AF1919" i="28"/>
  <c r="AD1919" i="28"/>
  <c r="AC1919" i="28"/>
  <c r="AB1919" i="28"/>
  <c r="Y1919" i="28"/>
  <c r="W1919" i="28"/>
  <c r="X1919" i="28"/>
  <c r="U1919" i="28"/>
  <c r="V1919" i="28" s="1"/>
  <c r="R1919" i="28"/>
  <c r="Q1919" i="28"/>
  <c r="O1919" i="28"/>
  <c r="N1919" i="28"/>
  <c r="M1919" i="28"/>
  <c r="AL1919" i="28" s="1"/>
  <c r="AS1919" i="28"/>
  <c r="AJ1915" i="28"/>
  <c r="AK1915" i="28" s="1"/>
  <c r="AG1915" i="28"/>
  <c r="AF1915" i="28"/>
  <c r="AD1915" i="28"/>
  <c r="AC1915" i="28"/>
  <c r="AB1915" i="28"/>
  <c r="Y1915" i="28"/>
  <c r="X1915" i="28"/>
  <c r="W1915" i="28"/>
  <c r="U1915" i="28"/>
  <c r="V1915" i="28" s="1"/>
  <c r="R1915" i="28"/>
  <c r="Q1915" i="28"/>
  <c r="O1915" i="28"/>
  <c r="N1915" i="28"/>
  <c r="M1915" i="28"/>
  <c r="AL1915" i="28" s="1"/>
  <c r="AS1915" i="28"/>
  <c r="AJ1911" i="28"/>
  <c r="AG1911" i="28"/>
  <c r="AF1911" i="28"/>
  <c r="AD1911" i="28"/>
  <c r="AC1911" i="28"/>
  <c r="AB1911" i="28"/>
  <c r="Y1911" i="28"/>
  <c r="W1911" i="28"/>
  <c r="X1911" i="28"/>
  <c r="U1911" i="28"/>
  <c r="V1911" i="28" s="1"/>
  <c r="R1911" i="28"/>
  <c r="Q1911" i="28"/>
  <c r="O1911" i="28"/>
  <c r="N1911" i="28"/>
  <c r="M1911" i="28"/>
  <c r="AL1911" i="28" s="1"/>
  <c r="AS1911" i="28"/>
  <c r="AJ1907" i="28"/>
  <c r="AK1907" i="28" s="1"/>
  <c r="AG1907" i="28"/>
  <c r="AF1907" i="28"/>
  <c r="AD1907" i="28"/>
  <c r="AC1907" i="28"/>
  <c r="AB1907" i="28"/>
  <c r="Y1907" i="28"/>
  <c r="X1907" i="28"/>
  <c r="W1907" i="28"/>
  <c r="U1907" i="28"/>
  <c r="V1907" i="28" s="1"/>
  <c r="R1907" i="28"/>
  <c r="Q1907" i="28"/>
  <c r="O1907" i="28"/>
  <c r="N1907" i="28"/>
  <c r="M1907" i="28"/>
  <c r="AL1907" i="28" s="1"/>
  <c r="AS1907" i="28"/>
  <c r="AJ1903" i="28"/>
  <c r="AK1903" i="28" s="1"/>
  <c r="AG1903" i="28"/>
  <c r="AF1903" i="28"/>
  <c r="AD1903" i="28"/>
  <c r="AC1903" i="28"/>
  <c r="AB1903" i="28"/>
  <c r="Y1903" i="28"/>
  <c r="W1903" i="28"/>
  <c r="X1903" i="28"/>
  <c r="U1903" i="28"/>
  <c r="V1903" i="28" s="1"/>
  <c r="R1903" i="28"/>
  <c r="Q1903" i="28"/>
  <c r="O1903" i="28"/>
  <c r="N1903" i="28"/>
  <c r="M1903" i="28"/>
  <c r="AL1903" i="28" s="1"/>
  <c r="AS1903" i="28"/>
  <c r="AJ1899" i="28"/>
  <c r="AK1899" i="28" s="1"/>
  <c r="AG1899" i="28"/>
  <c r="AF1899" i="28"/>
  <c r="AD1899" i="28"/>
  <c r="AC1899" i="28"/>
  <c r="AB1899" i="28"/>
  <c r="Y1899" i="28"/>
  <c r="X1899" i="28"/>
  <c r="W1899" i="28"/>
  <c r="U1899" i="28"/>
  <c r="V1899" i="28" s="1"/>
  <c r="R1899" i="28"/>
  <c r="Q1899" i="28"/>
  <c r="O1899" i="28"/>
  <c r="N1899" i="28"/>
  <c r="M1899" i="28"/>
  <c r="AL1899" i="28" s="1"/>
  <c r="AS1899" i="28"/>
  <c r="AJ1895" i="28"/>
  <c r="AK1895" i="28" s="1"/>
  <c r="AG1895" i="28"/>
  <c r="AF1895" i="28"/>
  <c r="AD1895" i="28"/>
  <c r="AC1895" i="28"/>
  <c r="AB1895" i="28"/>
  <c r="Y1895" i="28"/>
  <c r="W1895" i="28"/>
  <c r="X1895" i="28"/>
  <c r="U1895" i="28"/>
  <c r="V1895" i="28" s="1"/>
  <c r="R1895" i="28"/>
  <c r="Q1895" i="28"/>
  <c r="O1895" i="28"/>
  <c r="N1895" i="28"/>
  <c r="M1895" i="28"/>
  <c r="AL1895" i="28" s="1"/>
  <c r="AS1895" i="28"/>
  <c r="AJ1891" i="28"/>
  <c r="AK1891" i="28" s="1"/>
  <c r="AG1891" i="28"/>
  <c r="AF1891" i="28"/>
  <c r="AD1891" i="28"/>
  <c r="AC1891" i="28"/>
  <c r="AB1891" i="28"/>
  <c r="Y1891" i="28"/>
  <c r="X1891" i="28"/>
  <c r="W1891" i="28"/>
  <c r="U1891" i="28"/>
  <c r="V1891" i="28" s="1"/>
  <c r="R1891" i="28"/>
  <c r="Q1891" i="28"/>
  <c r="O1891" i="28"/>
  <c r="N1891" i="28"/>
  <c r="M1891" i="28"/>
  <c r="AL1891" i="28" s="1"/>
  <c r="AS1891" i="28"/>
  <c r="AJ1887" i="28"/>
  <c r="AK1887" i="28" s="1"/>
  <c r="AG1887" i="28"/>
  <c r="AF1887" i="28"/>
  <c r="AD1887" i="28"/>
  <c r="AC1887" i="28"/>
  <c r="AB1887" i="28"/>
  <c r="Y1887" i="28"/>
  <c r="W1887" i="28"/>
  <c r="X1887" i="28"/>
  <c r="U1887" i="28"/>
  <c r="V1887" i="28" s="1"/>
  <c r="R1887" i="28"/>
  <c r="Q1887" i="28"/>
  <c r="O1887" i="28"/>
  <c r="N1887" i="28"/>
  <c r="M1887" i="28"/>
  <c r="AL1887" i="28" s="1"/>
  <c r="AS1887" i="28"/>
  <c r="AJ1883" i="28"/>
  <c r="AG1883" i="28"/>
  <c r="AF1883" i="28"/>
  <c r="AD1883" i="28"/>
  <c r="AC1883" i="28"/>
  <c r="AB1883" i="28"/>
  <c r="Y1883" i="28"/>
  <c r="X1883" i="28"/>
  <c r="W1883" i="28"/>
  <c r="U1883" i="28"/>
  <c r="V1883" i="28" s="1"/>
  <c r="R1883" i="28"/>
  <c r="Q1883" i="28"/>
  <c r="O1883" i="28"/>
  <c r="N1883" i="28"/>
  <c r="M1883" i="28"/>
  <c r="AL1883" i="28" s="1"/>
  <c r="AS1883" i="28"/>
  <c r="AJ1879" i="28"/>
  <c r="AK1879" i="28" s="1"/>
  <c r="AG1879" i="28"/>
  <c r="AF1879" i="28"/>
  <c r="AD1879" i="28"/>
  <c r="AC1879" i="28"/>
  <c r="AB1879" i="28"/>
  <c r="Y1879" i="28"/>
  <c r="W1879" i="28"/>
  <c r="X1879" i="28"/>
  <c r="U1879" i="28"/>
  <c r="V1879" i="28" s="1"/>
  <c r="R1879" i="28"/>
  <c r="Q1879" i="28"/>
  <c r="O1879" i="28"/>
  <c r="N1879" i="28"/>
  <c r="M1879" i="28"/>
  <c r="AL1879" i="28" s="1"/>
  <c r="AS1879" i="28"/>
  <c r="AJ1875" i="28"/>
  <c r="AK1875" i="28" s="1"/>
  <c r="AG1875" i="28"/>
  <c r="AF1875" i="28"/>
  <c r="AD1875" i="28"/>
  <c r="AC1875" i="28"/>
  <c r="AB1875" i="28"/>
  <c r="Y1875" i="28"/>
  <c r="X1875" i="28"/>
  <c r="W1875" i="28"/>
  <c r="U1875" i="28"/>
  <c r="V1875" i="28" s="1"/>
  <c r="R1875" i="28"/>
  <c r="Q1875" i="28"/>
  <c r="O1875" i="28"/>
  <c r="N1875" i="28"/>
  <c r="M1875" i="28"/>
  <c r="AL1875" i="28" s="1"/>
  <c r="AS1875" i="28"/>
  <c r="AJ1871" i="28"/>
  <c r="AK1871" i="28" s="1"/>
  <c r="AG1871" i="28"/>
  <c r="AF1871" i="28"/>
  <c r="AD1871" i="28"/>
  <c r="AC1871" i="28"/>
  <c r="AB1871" i="28"/>
  <c r="Y1871" i="28"/>
  <c r="W1871" i="28"/>
  <c r="X1871" i="28"/>
  <c r="U1871" i="28"/>
  <c r="V1871" i="28" s="1"/>
  <c r="R1871" i="28"/>
  <c r="Q1871" i="28"/>
  <c r="O1871" i="28"/>
  <c r="N1871" i="28"/>
  <c r="M1871" i="28"/>
  <c r="AL1871" i="28" s="1"/>
  <c r="AS1871" i="28"/>
  <c r="AJ1867" i="28"/>
  <c r="AK1867" i="28" s="1"/>
  <c r="AG1867" i="28"/>
  <c r="AF1867" i="28"/>
  <c r="AD1867" i="28"/>
  <c r="AC1867" i="28"/>
  <c r="AB1867" i="28"/>
  <c r="Y1867" i="28"/>
  <c r="X1867" i="28"/>
  <c r="W1867" i="28"/>
  <c r="U1867" i="28"/>
  <c r="V1867" i="28" s="1"/>
  <c r="R1867" i="28"/>
  <c r="Q1867" i="28"/>
  <c r="O1867" i="28"/>
  <c r="N1867" i="28"/>
  <c r="M1867" i="28"/>
  <c r="AL1867" i="28" s="1"/>
  <c r="AS1867" i="28"/>
  <c r="AJ1863" i="28"/>
  <c r="AK1863" i="28" s="1"/>
  <c r="AG1863" i="28"/>
  <c r="AF1863" i="28"/>
  <c r="AD1863" i="28"/>
  <c r="AC1863" i="28"/>
  <c r="AB1863" i="28"/>
  <c r="Y1863" i="28"/>
  <c r="W1863" i="28"/>
  <c r="X1863" i="28"/>
  <c r="U1863" i="28"/>
  <c r="V1863" i="28" s="1"/>
  <c r="R1863" i="28"/>
  <c r="Q1863" i="28"/>
  <c r="O1863" i="28"/>
  <c r="N1863" i="28"/>
  <c r="M1863" i="28"/>
  <c r="AL1863" i="28" s="1"/>
  <c r="AS1863" i="28"/>
  <c r="AJ1859" i="28"/>
  <c r="AK1859" i="28" s="1"/>
  <c r="AG1859" i="28"/>
  <c r="AF1859" i="28"/>
  <c r="AD1859" i="28"/>
  <c r="AC1859" i="28"/>
  <c r="AB1859" i="28"/>
  <c r="Y1859" i="28"/>
  <c r="X1859" i="28"/>
  <c r="W1859" i="28"/>
  <c r="U1859" i="28"/>
  <c r="V1859" i="28" s="1"/>
  <c r="R1859" i="28"/>
  <c r="Q1859" i="28"/>
  <c r="O1859" i="28"/>
  <c r="N1859" i="28"/>
  <c r="M1859" i="28"/>
  <c r="AL1859" i="28" s="1"/>
  <c r="AS1859" i="28"/>
  <c r="AJ1855" i="28"/>
  <c r="AK1855" i="28" s="1"/>
  <c r="AG1855" i="28"/>
  <c r="AF1855" i="28"/>
  <c r="AD1855" i="28"/>
  <c r="AC1855" i="28"/>
  <c r="AB1855" i="28"/>
  <c r="Y1855" i="28"/>
  <c r="W1855" i="28"/>
  <c r="X1855" i="28"/>
  <c r="U1855" i="28"/>
  <c r="V1855" i="28" s="1"/>
  <c r="R1855" i="28"/>
  <c r="Q1855" i="28"/>
  <c r="O1855" i="28"/>
  <c r="N1855" i="28"/>
  <c r="M1855" i="28"/>
  <c r="AL1855" i="28" s="1"/>
  <c r="AS1855" i="28"/>
  <c r="AJ1851" i="28"/>
  <c r="AK1851" i="28" s="1"/>
  <c r="AG1851" i="28"/>
  <c r="AF1851" i="28"/>
  <c r="AD1851" i="28"/>
  <c r="AC1851" i="28"/>
  <c r="AB1851" i="28"/>
  <c r="Y1851" i="28"/>
  <c r="X1851" i="28"/>
  <c r="W1851" i="28"/>
  <c r="U1851" i="28"/>
  <c r="V1851" i="28" s="1"/>
  <c r="R1851" i="28"/>
  <c r="Q1851" i="28"/>
  <c r="O1851" i="28"/>
  <c r="N1851" i="28"/>
  <c r="M1851" i="28"/>
  <c r="AL1851" i="28" s="1"/>
  <c r="AS1851" i="28"/>
  <c r="AJ1847" i="28"/>
  <c r="AK1847" i="28" s="1"/>
  <c r="AG1847" i="28"/>
  <c r="AF1847" i="28"/>
  <c r="AD1847" i="28"/>
  <c r="AC1847" i="28"/>
  <c r="AB1847" i="28"/>
  <c r="Y1847" i="28"/>
  <c r="W1847" i="28"/>
  <c r="X1847" i="28"/>
  <c r="U1847" i="28"/>
  <c r="R1847" i="28"/>
  <c r="Q1847" i="28"/>
  <c r="O1847" i="28"/>
  <c r="N1847" i="28"/>
  <c r="M1847" i="28"/>
  <c r="AL1847" i="28" s="1"/>
  <c r="AS1847" i="28"/>
  <c r="AJ1843" i="28"/>
  <c r="AK1843" i="28" s="1"/>
  <c r="AG1843" i="28"/>
  <c r="AF1843" i="28"/>
  <c r="AD1843" i="28"/>
  <c r="AC1843" i="28"/>
  <c r="AB1843" i="28"/>
  <c r="Y1843" i="28"/>
  <c r="X1843" i="28"/>
  <c r="W1843" i="28"/>
  <c r="U1843" i="28"/>
  <c r="V1843" i="28" s="1"/>
  <c r="R1843" i="28"/>
  <c r="Q1843" i="28"/>
  <c r="O1843" i="28"/>
  <c r="N1843" i="28"/>
  <c r="M1843" i="28"/>
  <c r="AL1843" i="28" s="1"/>
  <c r="AS1843" i="28"/>
  <c r="AJ1839" i="28"/>
  <c r="AG1839" i="28"/>
  <c r="AF1839" i="28"/>
  <c r="AD1839" i="28"/>
  <c r="AC1839" i="28"/>
  <c r="AB1839" i="28"/>
  <c r="Y1839" i="28"/>
  <c r="W1839" i="28"/>
  <c r="X1839" i="28"/>
  <c r="U1839" i="28"/>
  <c r="V1839" i="28" s="1"/>
  <c r="R1839" i="28"/>
  <c r="Q1839" i="28"/>
  <c r="O1839" i="28"/>
  <c r="N1839" i="28"/>
  <c r="M1839" i="28"/>
  <c r="AL1839" i="28" s="1"/>
  <c r="AS1839" i="28"/>
  <c r="AJ1835" i="28"/>
  <c r="AG1835" i="28"/>
  <c r="AF1835" i="28"/>
  <c r="AD1835" i="28"/>
  <c r="AC1835" i="28"/>
  <c r="AB1835" i="28"/>
  <c r="Y1835" i="28"/>
  <c r="X1835" i="28"/>
  <c r="W1835" i="28"/>
  <c r="U1835" i="28"/>
  <c r="R1835" i="28"/>
  <c r="Q1835" i="28"/>
  <c r="O1835" i="28"/>
  <c r="N1835" i="28"/>
  <c r="M1835" i="28"/>
  <c r="AL1835" i="28" s="1"/>
  <c r="AS1835" i="28"/>
  <c r="AJ1831" i="28"/>
  <c r="AK1831" i="28" s="1"/>
  <c r="AG1831" i="28"/>
  <c r="AF1831" i="28"/>
  <c r="AD1831" i="28"/>
  <c r="AC1831" i="28"/>
  <c r="AB1831" i="28"/>
  <c r="Y1831" i="28"/>
  <c r="W1831" i="28"/>
  <c r="X1831" i="28"/>
  <c r="U1831" i="28"/>
  <c r="V1831" i="28" s="1"/>
  <c r="R1831" i="28"/>
  <c r="Q1831" i="28"/>
  <c r="O1831" i="28"/>
  <c r="N1831" i="28"/>
  <c r="M1831" i="28"/>
  <c r="AL1831" i="28" s="1"/>
  <c r="AS1831" i="28"/>
  <c r="AJ1827" i="28"/>
  <c r="AK1827" i="28" s="1"/>
  <c r="AG1827" i="28"/>
  <c r="AF1827" i="28"/>
  <c r="AD1827" i="28"/>
  <c r="AC1827" i="28"/>
  <c r="AB1827" i="28"/>
  <c r="Y1827" i="28"/>
  <c r="X1827" i="28"/>
  <c r="W1827" i="28"/>
  <c r="U1827" i="28"/>
  <c r="V1827" i="28" s="1"/>
  <c r="R1827" i="28"/>
  <c r="Q1827" i="28"/>
  <c r="O1827" i="28"/>
  <c r="N1827" i="28"/>
  <c r="M1827" i="28"/>
  <c r="AL1827" i="28" s="1"/>
  <c r="AS1827" i="28"/>
  <c r="AJ1823" i="28"/>
  <c r="AK1823" i="28" s="1"/>
  <c r="AG1823" i="28"/>
  <c r="AF1823" i="28"/>
  <c r="AD1823" i="28"/>
  <c r="AC1823" i="28"/>
  <c r="AB1823" i="28"/>
  <c r="Y1823" i="28"/>
  <c r="W1823" i="28"/>
  <c r="X1823" i="28"/>
  <c r="U1823" i="28"/>
  <c r="V1823" i="28" s="1"/>
  <c r="R1823" i="28"/>
  <c r="Q1823" i="28"/>
  <c r="O1823" i="28"/>
  <c r="N1823" i="28"/>
  <c r="M1823" i="28"/>
  <c r="AL1823" i="28" s="1"/>
  <c r="AS1823" i="28"/>
  <c r="AJ1819" i="28"/>
  <c r="AK1819" i="28" s="1"/>
  <c r="AG1819" i="28"/>
  <c r="AF1819" i="28"/>
  <c r="AD1819" i="28"/>
  <c r="AC1819" i="28"/>
  <c r="AB1819" i="28"/>
  <c r="Y1819" i="28"/>
  <c r="X1819" i="28"/>
  <c r="W1819" i="28"/>
  <c r="U1819" i="28"/>
  <c r="V1819" i="28" s="1"/>
  <c r="R1819" i="28"/>
  <c r="Q1819" i="28"/>
  <c r="O1819" i="28"/>
  <c r="N1819" i="28"/>
  <c r="M1819" i="28"/>
  <c r="AL1819" i="28" s="1"/>
  <c r="AS1819" i="28"/>
  <c r="AJ1815" i="28"/>
  <c r="AK1815" i="28" s="1"/>
  <c r="AG1815" i="28"/>
  <c r="AF1815" i="28"/>
  <c r="AD1815" i="28"/>
  <c r="AC1815" i="28"/>
  <c r="AB1815" i="28"/>
  <c r="Y1815" i="28"/>
  <c r="W1815" i="28"/>
  <c r="X1815" i="28"/>
  <c r="U1815" i="28"/>
  <c r="V1815" i="28" s="1"/>
  <c r="R1815" i="28"/>
  <c r="Q1815" i="28"/>
  <c r="O1815" i="28"/>
  <c r="N1815" i="28"/>
  <c r="M1815" i="28"/>
  <c r="AL1815" i="28" s="1"/>
  <c r="AS1815" i="28"/>
  <c r="AJ1811" i="28"/>
  <c r="AK1811" i="28" s="1"/>
  <c r="AG1811" i="28"/>
  <c r="AF1811" i="28"/>
  <c r="AD1811" i="28"/>
  <c r="AC1811" i="28"/>
  <c r="AB1811" i="28"/>
  <c r="Y1811" i="28"/>
  <c r="X1811" i="28"/>
  <c r="W1811" i="28"/>
  <c r="U1811" i="28"/>
  <c r="V1811" i="28" s="1"/>
  <c r="R1811" i="28"/>
  <c r="Q1811" i="28"/>
  <c r="O1811" i="28"/>
  <c r="N1811" i="28"/>
  <c r="M1811" i="28"/>
  <c r="AL1811" i="28" s="1"/>
  <c r="AS1811" i="28"/>
  <c r="AJ1807" i="28"/>
  <c r="AK1807" i="28" s="1"/>
  <c r="AG1807" i="28"/>
  <c r="AF1807" i="28"/>
  <c r="AD1807" i="28"/>
  <c r="AC1807" i="28"/>
  <c r="AB1807" i="28"/>
  <c r="Y1807" i="28"/>
  <c r="W1807" i="28"/>
  <c r="X1807" i="28"/>
  <c r="U1807" i="28"/>
  <c r="V1807" i="28" s="1"/>
  <c r="R1807" i="28"/>
  <c r="Q1807" i="28"/>
  <c r="O1807" i="28"/>
  <c r="N1807" i="28"/>
  <c r="M1807" i="28"/>
  <c r="AL1807" i="28" s="1"/>
  <c r="AS1807" i="28"/>
  <c r="AJ1803" i="28"/>
  <c r="AK1803" i="28" s="1"/>
  <c r="AG1803" i="28"/>
  <c r="AF1803" i="28"/>
  <c r="AD1803" i="28"/>
  <c r="AC1803" i="28"/>
  <c r="AB1803" i="28"/>
  <c r="Y1803" i="28"/>
  <c r="X1803" i="28"/>
  <c r="W1803" i="28"/>
  <c r="U1803" i="28"/>
  <c r="V1803" i="28" s="1"/>
  <c r="R1803" i="28"/>
  <c r="Q1803" i="28"/>
  <c r="O1803" i="28"/>
  <c r="N1803" i="28"/>
  <c r="M1803" i="28"/>
  <c r="AL1803" i="28" s="1"/>
  <c r="AS1803" i="28"/>
  <c r="AJ1799" i="28"/>
  <c r="AK1799" i="28" s="1"/>
  <c r="AG1799" i="28"/>
  <c r="AF1799" i="28"/>
  <c r="AD1799" i="28"/>
  <c r="AC1799" i="28"/>
  <c r="AB1799" i="28"/>
  <c r="Y1799" i="28"/>
  <c r="W1799" i="28"/>
  <c r="X1799" i="28"/>
  <c r="U1799" i="28"/>
  <c r="V1799" i="28" s="1"/>
  <c r="R1799" i="28"/>
  <c r="Q1799" i="28"/>
  <c r="O1799" i="28"/>
  <c r="N1799" i="28"/>
  <c r="M1799" i="28"/>
  <c r="AL1799" i="28" s="1"/>
  <c r="AS1799" i="28"/>
  <c r="AJ1795" i="28"/>
  <c r="AG1795" i="28"/>
  <c r="AF1795" i="28"/>
  <c r="AD1795" i="28"/>
  <c r="AC1795" i="28"/>
  <c r="AB1795" i="28"/>
  <c r="Y1795" i="28"/>
  <c r="X1795" i="28"/>
  <c r="W1795" i="28"/>
  <c r="U1795" i="28"/>
  <c r="V1795" i="28" s="1"/>
  <c r="R1795" i="28"/>
  <c r="Q1795" i="28"/>
  <c r="O1795" i="28"/>
  <c r="N1795" i="28"/>
  <c r="M1795" i="28"/>
  <c r="AL1795" i="28" s="1"/>
  <c r="AS1795" i="28"/>
  <c r="AJ1791" i="28"/>
  <c r="AK1791" i="28" s="1"/>
  <c r="AG1791" i="28"/>
  <c r="AF1791" i="28"/>
  <c r="AD1791" i="28"/>
  <c r="AC1791" i="28"/>
  <c r="AB1791" i="28"/>
  <c r="Y1791" i="28"/>
  <c r="W1791" i="28"/>
  <c r="X1791" i="28"/>
  <c r="U1791" i="28"/>
  <c r="V1791" i="28" s="1"/>
  <c r="R1791" i="28"/>
  <c r="Q1791" i="28"/>
  <c r="O1791" i="28"/>
  <c r="N1791" i="28"/>
  <c r="M1791" i="28"/>
  <c r="AL1791" i="28" s="1"/>
  <c r="AS1791" i="28"/>
  <c r="AJ1787" i="28"/>
  <c r="AK1787" i="28" s="1"/>
  <c r="AG1787" i="28"/>
  <c r="AF1787" i="28"/>
  <c r="AD1787" i="28"/>
  <c r="AC1787" i="28"/>
  <c r="AB1787" i="28"/>
  <c r="Y1787" i="28"/>
  <c r="X1787" i="28"/>
  <c r="W1787" i="28"/>
  <c r="U1787" i="28"/>
  <c r="R1787" i="28"/>
  <c r="Q1787" i="28"/>
  <c r="O1787" i="28"/>
  <c r="N1787" i="28"/>
  <c r="M1787" i="28"/>
  <c r="AL1787" i="28" s="1"/>
  <c r="AS1787" i="28"/>
  <c r="AJ1783" i="28"/>
  <c r="AK1783" i="28" s="1"/>
  <c r="AG1783" i="28"/>
  <c r="AF1783" i="28"/>
  <c r="AD1783" i="28"/>
  <c r="AC1783" i="28"/>
  <c r="AB1783" i="28"/>
  <c r="Y1783" i="28"/>
  <c r="W1783" i="28"/>
  <c r="X1783" i="28"/>
  <c r="U1783" i="28"/>
  <c r="V1783" i="28" s="1"/>
  <c r="R1783" i="28"/>
  <c r="Q1783" i="28"/>
  <c r="O1783" i="28"/>
  <c r="N1783" i="28"/>
  <c r="M1783" i="28"/>
  <c r="AL1783" i="28" s="1"/>
  <c r="AS1783" i="28"/>
  <c r="AJ1779" i="28"/>
  <c r="AK1779" i="28" s="1"/>
  <c r="AG1779" i="28"/>
  <c r="AF1779" i="28"/>
  <c r="AD1779" i="28"/>
  <c r="AC1779" i="28"/>
  <c r="AB1779" i="28"/>
  <c r="Y1779" i="28"/>
  <c r="X1779" i="28"/>
  <c r="W1779" i="28"/>
  <c r="U1779" i="28"/>
  <c r="V1779" i="28" s="1"/>
  <c r="R1779" i="28"/>
  <c r="Q1779" i="28"/>
  <c r="O1779" i="28"/>
  <c r="N1779" i="28"/>
  <c r="M1779" i="28"/>
  <c r="AL1779" i="28" s="1"/>
  <c r="AS1779" i="28"/>
  <c r="AJ1775" i="28"/>
  <c r="AK1775" i="28" s="1"/>
  <c r="AG1775" i="28"/>
  <c r="AF1775" i="28"/>
  <c r="AD1775" i="28"/>
  <c r="AC1775" i="28"/>
  <c r="AB1775" i="28"/>
  <c r="Y1775" i="28"/>
  <c r="W1775" i="28"/>
  <c r="X1775" i="28"/>
  <c r="U1775" i="28"/>
  <c r="V1775" i="28" s="1"/>
  <c r="R1775" i="28"/>
  <c r="Q1775" i="28"/>
  <c r="O1775" i="28"/>
  <c r="N1775" i="28"/>
  <c r="M1775" i="28"/>
  <c r="AL1775" i="28" s="1"/>
  <c r="AS1775" i="28"/>
  <c r="AJ1771" i="28"/>
  <c r="AK1771" i="28" s="1"/>
  <c r="AG1771" i="28"/>
  <c r="AF1771" i="28"/>
  <c r="AD1771" i="28"/>
  <c r="AC1771" i="28"/>
  <c r="AB1771" i="28"/>
  <c r="Y1771" i="28"/>
  <c r="X1771" i="28"/>
  <c r="W1771" i="28"/>
  <c r="U1771" i="28"/>
  <c r="V1771" i="28" s="1"/>
  <c r="R1771" i="28"/>
  <c r="Q1771" i="28"/>
  <c r="O1771" i="28"/>
  <c r="N1771" i="28"/>
  <c r="M1771" i="28"/>
  <c r="AL1771" i="28" s="1"/>
  <c r="AS1771" i="28"/>
  <c r="AJ1767" i="28"/>
  <c r="AK1767" i="28" s="1"/>
  <c r="AG1767" i="28"/>
  <c r="AF1767" i="28"/>
  <c r="AD1767" i="28"/>
  <c r="AC1767" i="28"/>
  <c r="AB1767" i="28"/>
  <c r="Y1767" i="28"/>
  <c r="W1767" i="28"/>
  <c r="X1767" i="28"/>
  <c r="U1767" i="28"/>
  <c r="V1767" i="28" s="1"/>
  <c r="R1767" i="28"/>
  <c r="Q1767" i="28"/>
  <c r="O1767" i="28"/>
  <c r="N1767" i="28"/>
  <c r="M1767" i="28"/>
  <c r="AL1767" i="28" s="1"/>
  <c r="AS1767" i="28"/>
  <c r="AJ1763" i="28"/>
  <c r="AK1763" i="28" s="1"/>
  <c r="AG1763" i="28"/>
  <c r="AF1763" i="28"/>
  <c r="AD1763" i="28"/>
  <c r="AC1763" i="28"/>
  <c r="AB1763" i="28"/>
  <c r="Y1763" i="28"/>
  <c r="X1763" i="28"/>
  <c r="W1763" i="28"/>
  <c r="U1763" i="28"/>
  <c r="V1763" i="28" s="1"/>
  <c r="R1763" i="28"/>
  <c r="Q1763" i="28"/>
  <c r="O1763" i="28"/>
  <c r="N1763" i="28"/>
  <c r="M1763" i="28"/>
  <c r="AL1763" i="28" s="1"/>
  <c r="AS1763" i="28"/>
  <c r="AJ1759" i="28"/>
  <c r="AK1759" i="28" s="1"/>
  <c r="AG1759" i="28"/>
  <c r="AF1759" i="28"/>
  <c r="AD1759" i="28"/>
  <c r="AC1759" i="28"/>
  <c r="AB1759" i="28"/>
  <c r="Y1759" i="28"/>
  <c r="W1759" i="28"/>
  <c r="X1759" i="28"/>
  <c r="U1759" i="28"/>
  <c r="V1759" i="28" s="1"/>
  <c r="R1759" i="28"/>
  <c r="Q1759" i="28"/>
  <c r="O1759" i="28"/>
  <c r="N1759" i="28"/>
  <c r="M1759" i="28"/>
  <c r="AL1759" i="28" s="1"/>
  <c r="AS1759" i="28"/>
  <c r="AJ1755" i="28"/>
  <c r="AK1755" i="28" s="1"/>
  <c r="AG1755" i="28"/>
  <c r="AF1755" i="28"/>
  <c r="AD1755" i="28"/>
  <c r="AC1755" i="28"/>
  <c r="AB1755" i="28"/>
  <c r="Y1755" i="28"/>
  <c r="X1755" i="28"/>
  <c r="W1755" i="28"/>
  <c r="U1755" i="28"/>
  <c r="V1755" i="28" s="1"/>
  <c r="R1755" i="28"/>
  <c r="Q1755" i="28"/>
  <c r="O1755" i="28"/>
  <c r="N1755" i="28"/>
  <c r="M1755" i="28"/>
  <c r="AL1755" i="28" s="1"/>
  <c r="AS1755" i="28"/>
  <c r="AJ1751" i="28"/>
  <c r="AK1751" i="28" s="1"/>
  <c r="AG1751" i="28"/>
  <c r="AF1751" i="28"/>
  <c r="AD1751" i="28"/>
  <c r="AC1751" i="28"/>
  <c r="AB1751" i="28"/>
  <c r="Y1751" i="28"/>
  <c r="W1751" i="28"/>
  <c r="X1751" i="28"/>
  <c r="U1751" i="28"/>
  <c r="V1751" i="28" s="1"/>
  <c r="R1751" i="28"/>
  <c r="Q1751" i="28"/>
  <c r="O1751" i="28"/>
  <c r="N1751" i="28"/>
  <c r="M1751" i="28"/>
  <c r="AL1751" i="28" s="1"/>
  <c r="AS1751" i="28"/>
  <c r="AJ1747" i="28"/>
  <c r="AK1747" i="28" s="1"/>
  <c r="AG1747" i="28"/>
  <c r="AF1747" i="28"/>
  <c r="AD1747" i="28"/>
  <c r="AC1747" i="28"/>
  <c r="AB1747" i="28"/>
  <c r="Y1747" i="28"/>
  <c r="X1747" i="28"/>
  <c r="W1747" i="28"/>
  <c r="U1747" i="28"/>
  <c r="V1747" i="28" s="1"/>
  <c r="R1747" i="28"/>
  <c r="Q1747" i="28"/>
  <c r="O1747" i="28"/>
  <c r="N1747" i="28"/>
  <c r="M1747" i="28"/>
  <c r="AL1747" i="28" s="1"/>
  <c r="AS1747" i="28"/>
  <c r="AJ1743" i="28"/>
  <c r="AK1743" i="28" s="1"/>
  <c r="AG1743" i="28"/>
  <c r="AF1743" i="28"/>
  <c r="AD1743" i="28"/>
  <c r="AC1743" i="28"/>
  <c r="AB1743" i="28"/>
  <c r="Y1743" i="28"/>
  <c r="W1743" i="28"/>
  <c r="X1743" i="28"/>
  <c r="U1743" i="28"/>
  <c r="V1743" i="28" s="1"/>
  <c r="R1743" i="28"/>
  <c r="Q1743" i="28"/>
  <c r="O1743" i="28"/>
  <c r="N1743" i="28"/>
  <c r="M1743" i="28"/>
  <c r="AL1743" i="28" s="1"/>
  <c r="AS1743" i="28"/>
  <c r="AJ1739" i="28"/>
  <c r="AK1739" i="28" s="1"/>
  <c r="AG1739" i="28"/>
  <c r="AF1739" i="28"/>
  <c r="AD1739" i="28"/>
  <c r="AC1739" i="28"/>
  <c r="AB1739" i="28"/>
  <c r="Y1739" i="28"/>
  <c r="X1739" i="28"/>
  <c r="W1739" i="28"/>
  <c r="U1739" i="28"/>
  <c r="V1739" i="28" s="1"/>
  <c r="R1739" i="28"/>
  <c r="Q1739" i="28"/>
  <c r="O1739" i="28"/>
  <c r="N1739" i="28"/>
  <c r="M1739" i="28"/>
  <c r="AL1739" i="28" s="1"/>
  <c r="AS1739" i="28"/>
  <c r="AJ1735" i="28"/>
  <c r="AK1735" i="28" s="1"/>
  <c r="AG1735" i="28"/>
  <c r="AF1735" i="28"/>
  <c r="AD1735" i="28"/>
  <c r="AC1735" i="28"/>
  <c r="AB1735" i="28"/>
  <c r="Y1735" i="28"/>
  <c r="W1735" i="28"/>
  <c r="X1735" i="28"/>
  <c r="U1735" i="28"/>
  <c r="V1735" i="28" s="1"/>
  <c r="R1735" i="28"/>
  <c r="Q1735" i="28"/>
  <c r="O1735" i="28"/>
  <c r="N1735" i="28"/>
  <c r="M1735" i="28"/>
  <c r="AL1735" i="28" s="1"/>
  <c r="AS1735" i="28"/>
  <c r="AJ1731" i="28"/>
  <c r="AK1731" i="28" s="1"/>
  <c r="AG1731" i="28"/>
  <c r="AF1731" i="28"/>
  <c r="AD1731" i="28"/>
  <c r="AC1731" i="28"/>
  <c r="AB1731" i="28"/>
  <c r="Y1731" i="28"/>
  <c r="X1731" i="28"/>
  <c r="W1731" i="28"/>
  <c r="U1731" i="28"/>
  <c r="V1731" i="28" s="1"/>
  <c r="R1731" i="28"/>
  <c r="Q1731" i="28"/>
  <c r="O1731" i="28"/>
  <c r="N1731" i="28"/>
  <c r="M1731" i="28"/>
  <c r="AL1731" i="28" s="1"/>
  <c r="AS1731" i="28"/>
  <c r="AJ1727" i="28"/>
  <c r="AK1727" i="28" s="1"/>
  <c r="AG1727" i="28"/>
  <c r="AF1727" i="28"/>
  <c r="AD1727" i="28"/>
  <c r="AC1727" i="28"/>
  <c r="AB1727" i="28"/>
  <c r="Y1727" i="28"/>
  <c r="W1727" i="28"/>
  <c r="X1727" i="28"/>
  <c r="U1727" i="28"/>
  <c r="V1727" i="28" s="1"/>
  <c r="R1727" i="28"/>
  <c r="Q1727" i="28"/>
  <c r="O1727" i="28"/>
  <c r="N1727" i="28"/>
  <c r="M1727" i="28"/>
  <c r="AL1727" i="28" s="1"/>
  <c r="AS1727" i="28"/>
  <c r="AJ1723" i="28"/>
  <c r="AK1723" i="28" s="1"/>
  <c r="AG1723" i="28"/>
  <c r="AF1723" i="28"/>
  <c r="AD1723" i="28"/>
  <c r="AC1723" i="28"/>
  <c r="AB1723" i="28"/>
  <c r="Y1723" i="28"/>
  <c r="X1723" i="28"/>
  <c r="W1723" i="28"/>
  <c r="U1723" i="28"/>
  <c r="V1723" i="28" s="1"/>
  <c r="R1723" i="28"/>
  <c r="Q1723" i="28"/>
  <c r="O1723" i="28"/>
  <c r="N1723" i="28"/>
  <c r="M1723" i="28"/>
  <c r="AL1723" i="28" s="1"/>
  <c r="AS1723" i="28"/>
  <c r="AJ1719" i="28"/>
  <c r="AK1719" i="28" s="1"/>
  <c r="AG1719" i="28"/>
  <c r="AF1719" i="28"/>
  <c r="AD1719" i="28"/>
  <c r="AC1719" i="28"/>
  <c r="AB1719" i="28"/>
  <c r="Y1719" i="28"/>
  <c r="W1719" i="28"/>
  <c r="X1719" i="28"/>
  <c r="U1719" i="28"/>
  <c r="V1719" i="28" s="1"/>
  <c r="R1719" i="28"/>
  <c r="Q1719" i="28"/>
  <c r="O1719" i="28"/>
  <c r="N1719" i="28"/>
  <c r="M1719" i="28"/>
  <c r="AL1719" i="28" s="1"/>
  <c r="AS1719" i="28"/>
  <c r="AJ1715" i="28"/>
  <c r="AK1715" i="28" s="1"/>
  <c r="AG1715" i="28"/>
  <c r="AF1715" i="28"/>
  <c r="AD1715" i="28"/>
  <c r="AC1715" i="28"/>
  <c r="AB1715" i="28"/>
  <c r="Y1715" i="28"/>
  <c r="X1715" i="28"/>
  <c r="W1715" i="28"/>
  <c r="U1715" i="28"/>
  <c r="V1715" i="28" s="1"/>
  <c r="R1715" i="28"/>
  <c r="Q1715" i="28"/>
  <c r="O1715" i="28"/>
  <c r="N1715" i="28"/>
  <c r="M1715" i="28"/>
  <c r="AL1715" i="28" s="1"/>
  <c r="AS1715" i="28"/>
  <c r="AJ1711" i="28"/>
  <c r="AG1711" i="28"/>
  <c r="AF1711" i="28"/>
  <c r="AD1711" i="28"/>
  <c r="AC1711" i="28"/>
  <c r="AB1711" i="28"/>
  <c r="Y1711" i="28"/>
  <c r="W1711" i="28"/>
  <c r="X1711" i="28"/>
  <c r="U1711" i="28"/>
  <c r="V1711" i="28" s="1"/>
  <c r="R1711" i="28"/>
  <c r="Q1711" i="28"/>
  <c r="O1711" i="28"/>
  <c r="N1711" i="28"/>
  <c r="M1711" i="28"/>
  <c r="AL1711" i="28" s="1"/>
  <c r="AS1711" i="28"/>
  <c r="AJ1707" i="28"/>
  <c r="AK1707" i="28" s="1"/>
  <c r="AG1707" i="28"/>
  <c r="AF1707" i="28"/>
  <c r="AD1707" i="28"/>
  <c r="AC1707" i="28"/>
  <c r="AB1707" i="28"/>
  <c r="Y1707" i="28"/>
  <c r="X1707" i="28"/>
  <c r="W1707" i="28"/>
  <c r="U1707" i="28"/>
  <c r="V1707" i="28" s="1"/>
  <c r="R1707" i="28"/>
  <c r="Q1707" i="28"/>
  <c r="O1707" i="28"/>
  <c r="N1707" i="28"/>
  <c r="M1707" i="28"/>
  <c r="AL1707" i="28" s="1"/>
  <c r="AS1707" i="28"/>
  <c r="AJ1703" i="28"/>
  <c r="AK1703" i="28" s="1"/>
  <c r="AG1703" i="28"/>
  <c r="AF1703" i="28"/>
  <c r="AD1703" i="28"/>
  <c r="AC1703" i="28"/>
  <c r="AB1703" i="28"/>
  <c r="Y1703" i="28"/>
  <c r="W1703" i="28"/>
  <c r="X1703" i="28"/>
  <c r="U1703" i="28"/>
  <c r="V1703" i="28" s="1"/>
  <c r="R1703" i="28"/>
  <c r="Q1703" i="28"/>
  <c r="O1703" i="28"/>
  <c r="N1703" i="28"/>
  <c r="M1703" i="28"/>
  <c r="AL1703" i="28" s="1"/>
  <c r="AS1703" i="28"/>
  <c r="AJ1699" i="28"/>
  <c r="AK1699" i="28" s="1"/>
  <c r="AG1699" i="28"/>
  <c r="AF1699" i="28"/>
  <c r="AD1699" i="28"/>
  <c r="AC1699" i="28"/>
  <c r="AB1699" i="28"/>
  <c r="Y1699" i="28"/>
  <c r="X1699" i="28"/>
  <c r="W1699" i="28"/>
  <c r="U1699" i="28"/>
  <c r="V1699" i="28" s="1"/>
  <c r="R1699" i="28"/>
  <c r="Q1699" i="28"/>
  <c r="O1699" i="28"/>
  <c r="N1699" i="28"/>
  <c r="M1699" i="28"/>
  <c r="AL1699" i="28" s="1"/>
  <c r="AS1699" i="28"/>
  <c r="AJ1695" i="28"/>
  <c r="AG1695" i="28"/>
  <c r="AF1695" i="28"/>
  <c r="AD1695" i="28"/>
  <c r="AC1695" i="28"/>
  <c r="AB1695" i="28"/>
  <c r="Y1695" i="28"/>
  <c r="W1695" i="28"/>
  <c r="X1695" i="28"/>
  <c r="U1695" i="28"/>
  <c r="V1695" i="28" s="1"/>
  <c r="R1695" i="28"/>
  <c r="Q1695" i="28"/>
  <c r="O1695" i="28"/>
  <c r="N1695" i="28"/>
  <c r="M1695" i="28"/>
  <c r="AL1695" i="28" s="1"/>
  <c r="AS1695" i="28"/>
  <c r="AJ1691" i="28"/>
  <c r="AK1691" i="28" s="1"/>
  <c r="AG1691" i="28"/>
  <c r="AF1691" i="28"/>
  <c r="AD1691" i="28"/>
  <c r="AC1691" i="28"/>
  <c r="AB1691" i="28"/>
  <c r="Y1691" i="28"/>
  <c r="X1691" i="28"/>
  <c r="W1691" i="28"/>
  <c r="U1691" i="28"/>
  <c r="V1691" i="28" s="1"/>
  <c r="R1691" i="28"/>
  <c r="Q1691" i="28"/>
  <c r="O1691" i="28"/>
  <c r="N1691" i="28"/>
  <c r="M1691" i="28"/>
  <c r="AL1691" i="28" s="1"/>
  <c r="AS1691" i="28"/>
  <c r="AJ1687" i="28"/>
  <c r="AK1687" i="28" s="1"/>
  <c r="AG1687" i="28"/>
  <c r="AF1687" i="28"/>
  <c r="AD1687" i="28"/>
  <c r="AC1687" i="28"/>
  <c r="AB1687" i="28"/>
  <c r="Y1687" i="28"/>
  <c r="W1687" i="28"/>
  <c r="X1687" i="28"/>
  <c r="U1687" i="28"/>
  <c r="V1687" i="28" s="1"/>
  <c r="R1687" i="28"/>
  <c r="Q1687" i="28"/>
  <c r="O1687" i="28"/>
  <c r="N1687" i="28"/>
  <c r="M1687" i="28"/>
  <c r="AL1687" i="28" s="1"/>
  <c r="AS1687" i="28"/>
  <c r="AJ1683" i="28"/>
  <c r="AK1683" i="28" s="1"/>
  <c r="AG1683" i="28"/>
  <c r="AF1683" i="28"/>
  <c r="AD1683" i="28"/>
  <c r="AC1683" i="28"/>
  <c r="AB1683" i="28"/>
  <c r="Y1683" i="28"/>
  <c r="X1683" i="28"/>
  <c r="W1683" i="28"/>
  <c r="U1683" i="28"/>
  <c r="V1683" i="28" s="1"/>
  <c r="R1683" i="28"/>
  <c r="Q1683" i="28"/>
  <c r="O1683" i="28"/>
  <c r="N1683" i="28"/>
  <c r="M1683" i="28"/>
  <c r="AL1683" i="28" s="1"/>
  <c r="AS1683" i="28"/>
  <c r="AJ1679" i="28"/>
  <c r="AK1679" i="28" s="1"/>
  <c r="AG1679" i="28"/>
  <c r="AF1679" i="28"/>
  <c r="AD1679" i="28"/>
  <c r="AC1679" i="28"/>
  <c r="AB1679" i="28"/>
  <c r="Y1679" i="28"/>
  <c r="W1679" i="28"/>
  <c r="X1679" i="28"/>
  <c r="U1679" i="28"/>
  <c r="V1679" i="28" s="1"/>
  <c r="R1679" i="28"/>
  <c r="Q1679" i="28"/>
  <c r="O1679" i="28"/>
  <c r="N1679" i="28"/>
  <c r="M1679" i="28"/>
  <c r="AL1679" i="28" s="1"/>
  <c r="AS1679" i="28"/>
  <c r="AJ1675" i="28"/>
  <c r="AK1675" i="28" s="1"/>
  <c r="AG1675" i="28"/>
  <c r="AF1675" i="28"/>
  <c r="AD1675" i="28"/>
  <c r="AC1675" i="28"/>
  <c r="AB1675" i="28"/>
  <c r="Y1675" i="28"/>
  <c r="X1675" i="28"/>
  <c r="W1675" i="28"/>
  <c r="U1675" i="28"/>
  <c r="R1675" i="28"/>
  <c r="Q1675" i="28"/>
  <c r="O1675" i="28"/>
  <c r="N1675" i="28"/>
  <c r="M1675" i="28"/>
  <c r="AL1675" i="28" s="1"/>
  <c r="AS1675" i="28"/>
  <c r="AJ1671" i="28"/>
  <c r="AK1671" i="28" s="1"/>
  <c r="AG1671" i="28"/>
  <c r="AF1671" i="28"/>
  <c r="AD1671" i="28"/>
  <c r="AC1671" i="28"/>
  <c r="AB1671" i="28"/>
  <c r="Y1671" i="28"/>
  <c r="W1671" i="28"/>
  <c r="X1671" i="28"/>
  <c r="U1671" i="28"/>
  <c r="V1671" i="28" s="1"/>
  <c r="R1671" i="28"/>
  <c r="Q1671" i="28"/>
  <c r="O1671" i="28"/>
  <c r="N1671" i="28"/>
  <c r="M1671" i="28"/>
  <c r="AL1671" i="28" s="1"/>
  <c r="AS1671" i="28"/>
  <c r="AJ1667" i="28"/>
  <c r="AK1667" i="28" s="1"/>
  <c r="AG1667" i="28"/>
  <c r="AF1667" i="28"/>
  <c r="AD1667" i="28"/>
  <c r="AC1667" i="28"/>
  <c r="AB1667" i="28"/>
  <c r="Y1667" i="28"/>
  <c r="X1667" i="28"/>
  <c r="W1667" i="28"/>
  <c r="U1667" i="28"/>
  <c r="V1667" i="28" s="1"/>
  <c r="R1667" i="28"/>
  <c r="Q1667" i="28"/>
  <c r="O1667" i="28"/>
  <c r="N1667" i="28"/>
  <c r="M1667" i="28"/>
  <c r="AL1667" i="28" s="1"/>
  <c r="AS1667" i="28"/>
  <c r="AJ1663" i="28"/>
  <c r="AK1663" i="28" s="1"/>
  <c r="AG1663" i="28"/>
  <c r="AF1663" i="28"/>
  <c r="AD1663" i="28"/>
  <c r="AC1663" i="28"/>
  <c r="AB1663" i="28"/>
  <c r="Y1663" i="28"/>
  <c r="W1663" i="28"/>
  <c r="X1663" i="28"/>
  <c r="U1663" i="28"/>
  <c r="V1663" i="28" s="1"/>
  <c r="R1663" i="28"/>
  <c r="Q1663" i="28"/>
  <c r="O1663" i="28"/>
  <c r="N1663" i="28"/>
  <c r="M1663" i="28"/>
  <c r="AL1663" i="28" s="1"/>
  <c r="AS1663" i="28"/>
  <c r="AJ1659" i="28"/>
  <c r="AK1659" i="28" s="1"/>
  <c r="AG1659" i="28"/>
  <c r="AF1659" i="28"/>
  <c r="AD1659" i="28"/>
  <c r="AC1659" i="28"/>
  <c r="AB1659" i="28"/>
  <c r="Y1659" i="28"/>
  <c r="X1659" i="28"/>
  <c r="W1659" i="28"/>
  <c r="U1659" i="28"/>
  <c r="V1659" i="28" s="1"/>
  <c r="R1659" i="28"/>
  <c r="Q1659" i="28"/>
  <c r="O1659" i="28"/>
  <c r="N1659" i="28"/>
  <c r="M1659" i="28"/>
  <c r="AL1659" i="28" s="1"/>
  <c r="AS1659" i="28"/>
  <c r="AJ1655" i="28"/>
  <c r="AK1655" i="28" s="1"/>
  <c r="AG1655" i="28"/>
  <c r="AF1655" i="28"/>
  <c r="AD1655" i="28"/>
  <c r="AC1655" i="28"/>
  <c r="AB1655" i="28"/>
  <c r="Y1655" i="28"/>
  <c r="W1655" i="28"/>
  <c r="X1655" i="28"/>
  <c r="U1655" i="28"/>
  <c r="V1655" i="28" s="1"/>
  <c r="R1655" i="28"/>
  <c r="Q1655" i="28"/>
  <c r="O1655" i="28"/>
  <c r="N1655" i="28"/>
  <c r="M1655" i="28"/>
  <c r="AL1655" i="28" s="1"/>
  <c r="AS1655" i="28"/>
  <c r="AJ1651" i="28"/>
  <c r="AK1651" i="28" s="1"/>
  <c r="AG1651" i="28"/>
  <c r="AF1651" i="28"/>
  <c r="AD1651" i="28"/>
  <c r="AC1651" i="28"/>
  <c r="AB1651" i="28"/>
  <c r="Y1651" i="28"/>
  <c r="X1651" i="28"/>
  <c r="W1651" i="28"/>
  <c r="U1651" i="28"/>
  <c r="V1651" i="28" s="1"/>
  <c r="R1651" i="28"/>
  <c r="Q1651" i="28"/>
  <c r="O1651" i="28"/>
  <c r="N1651" i="28"/>
  <c r="M1651" i="28"/>
  <c r="AL1651" i="28" s="1"/>
  <c r="AS1651" i="28"/>
  <c r="AJ1647" i="28"/>
  <c r="AK1647" i="28" s="1"/>
  <c r="AG1647" i="28"/>
  <c r="AF1647" i="28"/>
  <c r="AD1647" i="28"/>
  <c r="AC1647" i="28"/>
  <c r="AB1647" i="28"/>
  <c r="Y1647" i="28"/>
  <c r="W1647" i="28"/>
  <c r="X1647" i="28"/>
  <c r="U1647" i="28"/>
  <c r="V1647" i="28" s="1"/>
  <c r="R1647" i="28"/>
  <c r="Q1647" i="28"/>
  <c r="O1647" i="28"/>
  <c r="N1647" i="28"/>
  <c r="M1647" i="28"/>
  <c r="AL1647" i="28" s="1"/>
  <c r="AS1647" i="28"/>
  <c r="AJ1643" i="28"/>
  <c r="AK1643" i="28" s="1"/>
  <c r="AG1643" i="28"/>
  <c r="AF1643" i="28"/>
  <c r="AD1643" i="28"/>
  <c r="AC1643" i="28"/>
  <c r="AB1643" i="28"/>
  <c r="Y1643" i="28"/>
  <c r="X1643" i="28"/>
  <c r="W1643" i="28"/>
  <c r="U1643" i="28"/>
  <c r="V1643" i="28" s="1"/>
  <c r="R1643" i="28"/>
  <c r="Q1643" i="28"/>
  <c r="O1643" i="28"/>
  <c r="N1643" i="28"/>
  <c r="M1643" i="28"/>
  <c r="AL1643" i="28" s="1"/>
  <c r="AS1643" i="28"/>
  <c r="AJ1639" i="28"/>
  <c r="AK1639" i="28" s="1"/>
  <c r="AG1639" i="28"/>
  <c r="AF1639" i="28"/>
  <c r="AD1639" i="28"/>
  <c r="AC1639" i="28"/>
  <c r="AB1639" i="28"/>
  <c r="Y1639" i="28"/>
  <c r="W1639" i="28"/>
  <c r="X1639" i="28"/>
  <c r="U1639" i="28"/>
  <c r="V1639" i="28" s="1"/>
  <c r="R1639" i="28"/>
  <c r="Q1639" i="28"/>
  <c r="O1639" i="28"/>
  <c r="N1639" i="28"/>
  <c r="M1639" i="28"/>
  <c r="AL1639" i="28" s="1"/>
  <c r="AS1639" i="28"/>
  <c r="AJ1635" i="28"/>
  <c r="AK1635" i="28" s="1"/>
  <c r="AG1635" i="28"/>
  <c r="AF1635" i="28"/>
  <c r="AD1635" i="28"/>
  <c r="AC1635" i="28"/>
  <c r="AB1635" i="28"/>
  <c r="Y1635" i="28"/>
  <c r="X1635" i="28"/>
  <c r="W1635" i="28"/>
  <c r="U1635" i="28"/>
  <c r="V1635" i="28" s="1"/>
  <c r="R1635" i="28"/>
  <c r="Q1635" i="28"/>
  <c r="O1635" i="28"/>
  <c r="N1635" i="28"/>
  <c r="M1635" i="28"/>
  <c r="AL1635" i="28" s="1"/>
  <c r="AS1635" i="28"/>
  <c r="AJ1631" i="28"/>
  <c r="AK1631" i="28" s="1"/>
  <c r="AG1631" i="28"/>
  <c r="AF1631" i="28"/>
  <c r="AD1631" i="28"/>
  <c r="AC1631" i="28"/>
  <c r="AB1631" i="28"/>
  <c r="Y1631" i="28"/>
  <c r="W1631" i="28"/>
  <c r="X1631" i="28"/>
  <c r="U1631" i="28"/>
  <c r="V1631" i="28" s="1"/>
  <c r="R1631" i="28"/>
  <c r="Q1631" i="28"/>
  <c r="O1631" i="28"/>
  <c r="N1631" i="28"/>
  <c r="M1631" i="28"/>
  <c r="AL1631" i="28" s="1"/>
  <c r="AS1631" i="28"/>
  <c r="AJ1627" i="28"/>
  <c r="AK1627" i="28" s="1"/>
  <c r="AG1627" i="28"/>
  <c r="AF1627" i="28"/>
  <c r="AD1627" i="28"/>
  <c r="AC1627" i="28"/>
  <c r="AB1627" i="28"/>
  <c r="Y1627" i="28"/>
  <c r="X1627" i="28"/>
  <c r="W1627" i="28"/>
  <c r="U1627" i="28"/>
  <c r="V1627" i="28" s="1"/>
  <c r="R1627" i="28"/>
  <c r="Q1627" i="28"/>
  <c r="O1627" i="28"/>
  <c r="N1627" i="28"/>
  <c r="M1627" i="28"/>
  <c r="AL1627" i="28" s="1"/>
  <c r="AS1627" i="28"/>
  <c r="AJ1623" i="28"/>
  <c r="AK1623" i="28" s="1"/>
  <c r="AG1623" i="28"/>
  <c r="AF1623" i="28"/>
  <c r="AD1623" i="28"/>
  <c r="AC1623" i="28"/>
  <c r="AB1623" i="28"/>
  <c r="Y1623" i="28"/>
  <c r="W1623" i="28"/>
  <c r="X1623" i="28"/>
  <c r="U1623" i="28"/>
  <c r="V1623" i="28" s="1"/>
  <c r="R1623" i="28"/>
  <c r="Q1623" i="28"/>
  <c r="O1623" i="28"/>
  <c r="N1623" i="28"/>
  <c r="M1623" i="28"/>
  <c r="AL1623" i="28" s="1"/>
  <c r="AS1623" i="28"/>
  <c r="AJ1619" i="28"/>
  <c r="AK1619" i="28" s="1"/>
  <c r="AG1619" i="28"/>
  <c r="AF1619" i="28"/>
  <c r="AD1619" i="28"/>
  <c r="AC1619" i="28"/>
  <c r="AB1619" i="28"/>
  <c r="Y1619" i="28"/>
  <c r="X1619" i="28"/>
  <c r="W1619" i="28"/>
  <c r="U1619" i="28"/>
  <c r="V1619" i="28" s="1"/>
  <c r="R1619" i="28"/>
  <c r="Q1619" i="28"/>
  <c r="O1619" i="28"/>
  <c r="N1619" i="28"/>
  <c r="M1619" i="28"/>
  <c r="AL1619" i="28" s="1"/>
  <c r="AS1619" i="28"/>
  <c r="AJ1615" i="28"/>
  <c r="AK1615" i="28" s="1"/>
  <c r="AG1615" i="28"/>
  <c r="AF1615" i="28"/>
  <c r="AD1615" i="28"/>
  <c r="AC1615" i="28"/>
  <c r="AB1615" i="28"/>
  <c r="Y1615" i="28"/>
  <c r="W1615" i="28"/>
  <c r="X1615" i="28"/>
  <c r="U1615" i="28"/>
  <c r="V1615" i="28" s="1"/>
  <c r="R1615" i="28"/>
  <c r="Q1615" i="28"/>
  <c r="O1615" i="28"/>
  <c r="N1615" i="28"/>
  <c r="M1615" i="28"/>
  <c r="AL1615" i="28" s="1"/>
  <c r="AS1615" i="28"/>
  <c r="AJ1611" i="28"/>
  <c r="AK1611" i="28" s="1"/>
  <c r="AG1611" i="28"/>
  <c r="AF1611" i="28"/>
  <c r="AD1611" i="28"/>
  <c r="AC1611" i="28"/>
  <c r="AB1611" i="28"/>
  <c r="Y1611" i="28"/>
  <c r="X1611" i="28"/>
  <c r="W1611" i="28"/>
  <c r="U1611" i="28"/>
  <c r="V1611" i="28" s="1"/>
  <c r="R1611" i="28"/>
  <c r="Q1611" i="28"/>
  <c r="O1611" i="28"/>
  <c r="N1611" i="28"/>
  <c r="M1611" i="28"/>
  <c r="AL1611" i="28" s="1"/>
  <c r="AS1611" i="28"/>
  <c r="AJ1607" i="28"/>
  <c r="AK1607" i="28" s="1"/>
  <c r="AG1607" i="28"/>
  <c r="AF1607" i="28"/>
  <c r="AD1607" i="28"/>
  <c r="AC1607" i="28"/>
  <c r="AB1607" i="28"/>
  <c r="Y1607" i="28"/>
  <c r="W1607" i="28"/>
  <c r="X1607" i="28"/>
  <c r="U1607" i="28"/>
  <c r="V1607" i="28" s="1"/>
  <c r="R1607" i="28"/>
  <c r="Q1607" i="28"/>
  <c r="O1607" i="28"/>
  <c r="N1607" i="28"/>
  <c r="M1607" i="28"/>
  <c r="AL1607" i="28" s="1"/>
  <c r="AS1607" i="28"/>
  <c r="AJ1603" i="28"/>
  <c r="AK1603" i="28" s="1"/>
  <c r="AG1603" i="28"/>
  <c r="AF1603" i="28"/>
  <c r="AD1603" i="28"/>
  <c r="AC1603" i="28"/>
  <c r="AB1603" i="28"/>
  <c r="Y1603" i="28"/>
  <c r="X1603" i="28"/>
  <c r="W1603" i="28"/>
  <c r="U1603" i="28"/>
  <c r="V1603" i="28" s="1"/>
  <c r="R1603" i="28"/>
  <c r="Q1603" i="28"/>
  <c r="O1603" i="28"/>
  <c r="N1603" i="28"/>
  <c r="M1603" i="28"/>
  <c r="AL1603" i="28" s="1"/>
  <c r="AS1603" i="28"/>
  <c r="AJ1599" i="28"/>
  <c r="AK1599" i="28" s="1"/>
  <c r="AG1599" i="28"/>
  <c r="AF1599" i="28"/>
  <c r="AD1599" i="28"/>
  <c r="AC1599" i="28"/>
  <c r="AB1599" i="28"/>
  <c r="Y1599" i="28"/>
  <c r="W1599" i="28"/>
  <c r="X1599" i="28"/>
  <c r="U1599" i="28"/>
  <c r="V1599" i="28" s="1"/>
  <c r="R1599" i="28"/>
  <c r="Q1599" i="28"/>
  <c r="O1599" i="28"/>
  <c r="N1599" i="28"/>
  <c r="M1599" i="28"/>
  <c r="AL1599" i="28" s="1"/>
  <c r="AS1599" i="28"/>
  <c r="AJ1595" i="28"/>
  <c r="AK1595" i="28" s="1"/>
  <c r="AG1595" i="28"/>
  <c r="AF1595" i="28"/>
  <c r="AD1595" i="28"/>
  <c r="AC1595" i="28"/>
  <c r="AB1595" i="28"/>
  <c r="Y1595" i="28"/>
  <c r="X1595" i="28"/>
  <c r="W1595" i="28"/>
  <c r="U1595" i="28"/>
  <c r="V1595" i="28" s="1"/>
  <c r="R1595" i="28"/>
  <c r="Q1595" i="28"/>
  <c r="O1595" i="28"/>
  <c r="N1595" i="28"/>
  <c r="M1595" i="28"/>
  <c r="AL1595" i="28" s="1"/>
  <c r="AS1595" i="28"/>
  <c r="AJ1591" i="28"/>
  <c r="AK1591" i="28" s="1"/>
  <c r="AG1591" i="28"/>
  <c r="AF1591" i="28"/>
  <c r="AD1591" i="28"/>
  <c r="AC1591" i="28"/>
  <c r="AB1591" i="28"/>
  <c r="Y1591" i="28"/>
  <c r="W1591" i="28"/>
  <c r="X1591" i="28"/>
  <c r="U1591" i="28"/>
  <c r="V1591" i="28" s="1"/>
  <c r="R1591" i="28"/>
  <c r="Q1591" i="28"/>
  <c r="O1591" i="28"/>
  <c r="N1591" i="28"/>
  <c r="M1591" i="28"/>
  <c r="AL1591" i="28" s="1"/>
  <c r="AS1591" i="28"/>
  <c r="AJ1587" i="28"/>
  <c r="AK1587" i="28" s="1"/>
  <c r="AG1587" i="28"/>
  <c r="AF1587" i="28"/>
  <c r="AD1587" i="28"/>
  <c r="AC1587" i="28"/>
  <c r="AB1587" i="28"/>
  <c r="Y1587" i="28"/>
  <c r="X1587" i="28"/>
  <c r="W1587" i="28"/>
  <c r="U1587" i="28"/>
  <c r="V1587" i="28" s="1"/>
  <c r="R1587" i="28"/>
  <c r="Q1587" i="28"/>
  <c r="O1587" i="28"/>
  <c r="N1587" i="28"/>
  <c r="M1587" i="28"/>
  <c r="AL1587" i="28" s="1"/>
  <c r="AS1587" i="28"/>
  <c r="AJ1583" i="28"/>
  <c r="AK1583" i="28" s="1"/>
  <c r="AG1583" i="28"/>
  <c r="AF1583" i="28"/>
  <c r="AD1583" i="28"/>
  <c r="AC1583" i="28"/>
  <c r="AB1583" i="28"/>
  <c r="Y1583" i="28"/>
  <c r="W1583" i="28"/>
  <c r="X1583" i="28"/>
  <c r="U1583" i="28"/>
  <c r="V1583" i="28" s="1"/>
  <c r="R1583" i="28"/>
  <c r="Q1583" i="28"/>
  <c r="O1583" i="28"/>
  <c r="N1583" i="28"/>
  <c r="M1583" i="28"/>
  <c r="AL1583" i="28" s="1"/>
  <c r="AS1583" i="28"/>
  <c r="AJ1579" i="28"/>
  <c r="AK1579" i="28" s="1"/>
  <c r="AG1579" i="28"/>
  <c r="AF1579" i="28"/>
  <c r="AD1579" i="28"/>
  <c r="AC1579" i="28"/>
  <c r="AB1579" i="28"/>
  <c r="Y1579" i="28"/>
  <c r="X1579" i="28"/>
  <c r="W1579" i="28"/>
  <c r="U1579" i="28"/>
  <c r="V1579" i="28" s="1"/>
  <c r="R1579" i="28"/>
  <c r="Q1579" i="28"/>
  <c r="O1579" i="28"/>
  <c r="N1579" i="28"/>
  <c r="M1579" i="28"/>
  <c r="AL1579" i="28" s="1"/>
  <c r="AS1579" i="28"/>
  <c r="AJ1575" i="28"/>
  <c r="AK1575" i="28" s="1"/>
  <c r="AG1575" i="28"/>
  <c r="AF1575" i="28"/>
  <c r="AD1575" i="28"/>
  <c r="AC1575" i="28"/>
  <c r="AB1575" i="28"/>
  <c r="Y1575" i="28"/>
  <c r="W1575" i="28"/>
  <c r="X1575" i="28"/>
  <c r="U1575" i="28"/>
  <c r="V1575" i="28" s="1"/>
  <c r="R1575" i="28"/>
  <c r="Q1575" i="28"/>
  <c r="O1575" i="28"/>
  <c r="N1575" i="28"/>
  <c r="M1575" i="28"/>
  <c r="AL1575" i="28" s="1"/>
  <c r="AS1575" i="28"/>
  <c r="AJ1571" i="28"/>
  <c r="AK1571" i="28" s="1"/>
  <c r="AG1571" i="28"/>
  <c r="AF1571" i="28"/>
  <c r="AD1571" i="28"/>
  <c r="AC1571" i="28"/>
  <c r="AB1571" i="28"/>
  <c r="Y1571" i="28"/>
  <c r="X1571" i="28"/>
  <c r="W1571" i="28"/>
  <c r="U1571" i="28"/>
  <c r="V1571" i="28" s="1"/>
  <c r="R1571" i="28"/>
  <c r="Q1571" i="28"/>
  <c r="O1571" i="28"/>
  <c r="N1571" i="28"/>
  <c r="M1571" i="28"/>
  <c r="AL1571" i="28" s="1"/>
  <c r="AS1571" i="28"/>
  <c r="AJ1567" i="28"/>
  <c r="AK1567" i="28" s="1"/>
  <c r="AG1567" i="28"/>
  <c r="AF1567" i="28"/>
  <c r="AD1567" i="28"/>
  <c r="AC1567" i="28"/>
  <c r="AB1567" i="28"/>
  <c r="Y1567" i="28"/>
  <c r="W1567" i="28"/>
  <c r="X1567" i="28"/>
  <c r="U1567" i="28"/>
  <c r="V1567" i="28" s="1"/>
  <c r="R1567" i="28"/>
  <c r="Q1567" i="28"/>
  <c r="O1567" i="28"/>
  <c r="N1567" i="28"/>
  <c r="M1567" i="28"/>
  <c r="AL1567" i="28" s="1"/>
  <c r="AS1567" i="28"/>
  <c r="AJ1563" i="28"/>
  <c r="AK1563" i="28" s="1"/>
  <c r="AG1563" i="28"/>
  <c r="AF1563" i="28"/>
  <c r="AD1563" i="28"/>
  <c r="AC1563" i="28"/>
  <c r="AB1563" i="28"/>
  <c r="Y1563" i="28"/>
  <c r="X1563" i="28"/>
  <c r="W1563" i="28"/>
  <c r="U1563" i="28"/>
  <c r="V1563" i="28" s="1"/>
  <c r="R1563" i="28"/>
  <c r="Q1563" i="28"/>
  <c r="O1563" i="28"/>
  <c r="N1563" i="28"/>
  <c r="M1563" i="28"/>
  <c r="AL1563" i="28" s="1"/>
  <c r="AS1563" i="28"/>
  <c r="AJ1559" i="28"/>
  <c r="AK1559" i="28" s="1"/>
  <c r="AG1559" i="28"/>
  <c r="AF1559" i="28"/>
  <c r="AD1559" i="28"/>
  <c r="AC1559" i="28"/>
  <c r="AB1559" i="28"/>
  <c r="Y1559" i="28"/>
  <c r="W1559" i="28"/>
  <c r="X1559" i="28"/>
  <c r="U1559" i="28"/>
  <c r="V1559" i="28" s="1"/>
  <c r="R1559" i="28"/>
  <c r="Q1559" i="28"/>
  <c r="O1559" i="28"/>
  <c r="N1559" i="28"/>
  <c r="M1559" i="28"/>
  <c r="AL1559" i="28" s="1"/>
  <c r="AS1559" i="28"/>
  <c r="AJ1555" i="28"/>
  <c r="AK1555" i="28" s="1"/>
  <c r="AG1555" i="28"/>
  <c r="AF1555" i="28"/>
  <c r="AD1555" i="28"/>
  <c r="AC1555" i="28"/>
  <c r="AB1555" i="28"/>
  <c r="Y1555" i="28"/>
  <c r="X1555" i="28"/>
  <c r="W1555" i="28"/>
  <c r="U1555" i="28"/>
  <c r="V1555" i="28" s="1"/>
  <c r="R1555" i="28"/>
  <c r="Q1555" i="28"/>
  <c r="O1555" i="28"/>
  <c r="N1555" i="28"/>
  <c r="M1555" i="28"/>
  <c r="AL1555" i="28" s="1"/>
  <c r="AS1555" i="28"/>
  <c r="AJ1551" i="28"/>
  <c r="AK1551" i="28" s="1"/>
  <c r="AG1551" i="28"/>
  <c r="AF1551" i="28"/>
  <c r="AD1551" i="28"/>
  <c r="AC1551" i="28"/>
  <c r="AB1551" i="28"/>
  <c r="Y1551" i="28"/>
  <c r="W1551" i="28"/>
  <c r="X1551" i="28"/>
  <c r="U1551" i="28"/>
  <c r="V1551" i="28" s="1"/>
  <c r="R1551" i="28"/>
  <c r="Q1551" i="28"/>
  <c r="O1551" i="28"/>
  <c r="N1551" i="28"/>
  <c r="M1551" i="28"/>
  <c r="AL1551" i="28" s="1"/>
  <c r="AS1551" i="28"/>
  <c r="AJ1547" i="28"/>
  <c r="AK1547" i="28" s="1"/>
  <c r="AG1547" i="28"/>
  <c r="AF1547" i="28"/>
  <c r="AD1547" i="28"/>
  <c r="AC1547" i="28"/>
  <c r="AB1547" i="28"/>
  <c r="Y1547" i="28"/>
  <c r="X1547" i="28"/>
  <c r="W1547" i="28"/>
  <c r="U1547" i="28"/>
  <c r="V1547" i="28" s="1"/>
  <c r="R1547" i="28"/>
  <c r="Q1547" i="28"/>
  <c r="O1547" i="28"/>
  <c r="N1547" i="28"/>
  <c r="M1547" i="28"/>
  <c r="AL1547" i="28" s="1"/>
  <c r="AS1547" i="28"/>
  <c r="AJ1543" i="28"/>
  <c r="AG1543" i="28"/>
  <c r="AF1543" i="28"/>
  <c r="AD1543" i="28"/>
  <c r="AC1543" i="28"/>
  <c r="AB1543" i="28"/>
  <c r="Y1543" i="28"/>
  <c r="W1543" i="28"/>
  <c r="X1543" i="28"/>
  <c r="U1543" i="28"/>
  <c r="R1543" i="28"/>
  <c r="Q1543" i="28"/>
  <c r="O1543" i="28"/>
  <c r="N1543" i="28"/>
  <c r="M1543" i="28"/>
  <c r="AL1543" i="28" s="1"/>
  <c r="AS1543" i="28"/>
  <c r="AJ1539" i="28"/>
  <c r="AG1539" i="28"/>
  <c r="AF1539" i="28"/>
  <c r="AD1539" i="28"/>
  <c r="AC1539" i="28"/>
  <c r="AB1539" i="28"/>
  <c r="Y1539" i="28"/>
  <c r="X1539" i="28"/>
  <c r="W1539" i="28"/>
  <c r="U1539" i="28"/>
  <c r="V1539" i="28" s="1"/>
  <c r="R1539" i="28"/>
  <c r="Q1539" i="28"/>
  <c r="O1539" i="28"/>
  <c r="N1539" i="28"/>
  <c r="M1539" i="28"/>
  <c r="AL1539" i="28" s="1"/>
  <c r="AS1539" i="28"/>
  <c r="AJ1535" i="28"/>
  <c r="AG1535" i="28"/>
  <c r="AF1535" i="28"/>
  <c r="AD1535" i="28"/>
  <c r="AC1535" i="28"/>
  <c r="AB1535" i="28"/>
  <c r="Y1535" i="28"/>
  <c r="W1535" i="28"/>
  <c r="X1535" i="28"/>
  <c r="U1535" i="28"/>
  <c r="R1535" i="28"/>
  <c r="Q1535" i="28"/>
  <c r="O1535" i="28"/>
  <c r="N1535" i="28"/>
  <c r="M1535" i="28"/>
  <c r="AL1535" i="28" s="1"/>
  <c r="AS1535" i="28"/>
  <c r="AJ1531" i="28"/>
  <c r="AK1531" i="28" s="1"/>
  <c r="AG1531" i="28"/>
  <c r="AF1531" i="28"/>
  <c r="AD1531" i="28"/>
  <c r="AC1531" i="28"/>
  <c r="AB1531" i="28"/>
  <c r="Y1531" i="28"/>
  <c r="X1531" i="28"/>
  <c r="W1531" i="28"/>
  <c r="U1531" i="28"/>
  <c r="V1531" i="28" s="1"/>
  <c r="R1531" i="28"/>
  <c r="Q1531" i="28"/>
  <c r="O1531" i="28"/>
  <c r="N1531" i="28"/>
  <c r="M1531" i="28"/>
  <c r="AL1531" i="28" s="1"/>
  <c r="AS1531" i="28"/>
  <c r="AJ1527" i="28"/>
  <c r="AG1527" i="28"/>
  <c r="AF1527" i="28"/>
  <c r="AD1527" i="28"/>
  <c r="AC1527" i="28"/>
  <c r="AB1527" i="28"/>
  <c r="Y1527" i="28"/>
  <c r="W1527" i="28"/>
  <c r="X1527" i="28"/>
  <c r="U1527" i="28"/>
  <c r="V1527" i="28" s="1"/>
  <c r="R1527" i="28"/>
  <c r="Q1527" i="28"/>
  <c r="O1527" i="28"/>
  <c r="N1527" i="28"/>
  <c r="M1527" i="28"/>
  <c r="AL1527" i="28" s="1"/>
  <c r="AS1527" i="28"/>
  <c r="AJ1523" i="28"/>
  <c r="AG1523" i="28"/>
  <c r="AF1523" i="28"/>
  <c r="AD1523" i="28"/>
  <c r="AC1523" i="28"/>
  <c r="AB1523" i="28"/>
  <c r="Y1523" i="28"/>
  <c r="X1523" i="28"/>
  <c r="W1523" i="28"/>
  <c r="U1523" i="28"/>
  <c r="R1523" i="28"/>
  <c r="Q1523" i="28"/>
  <c r="O1523" i="28"/>
  <c r="N1523" i="28"/>
  <c r="M1523" i="28"/>
  <c r="AL1523" i="28" s="1"/>
  <c r="AS1523" i="28"/>
  <c r="AJ1519" i="28"/>
  <c r="AG1519" i="28"/>
  <c r="AF1519" i="28"/>
  <c r="AD1519" i="28"/>
  <c r="AC1519" i="28"/>
  <c r="AB1519" i="28"/>
  <c r="Y1519" i="28"/>
  <c r="W1519" i="28"/>
  <c r="X1519" i="28"/>
  <c r="U1519" i="28"/>
  <c r="V1519" i="28" s="1"/>
  <c r="R1519" i="28"/>
  <c r="Q1519" i="28"/>
  <c r="O1519" i="28"/>
  <c r="N1519" i="28"/>
  <c r="M1519" i="28"/>
  <c r="AL1519" i="28" s="1"/>
  <c r="AS1519" i="28"/>
  <c r="AJ1515" i="28"/>
  <c r="AK1515" i="28" s="1"/>
  <c r="AG1515" i="28"/>
  <c r="AF1515" i="28"/>
  <c r="AD1515" i="28"/>
  <c r="AC1515" i="28"/>
  <c r="AB1515" i="28"/>
  <c r="Y1515" i="28"/>
  <c r="X1515" i="28"/>
  <c r="W1515" i="28"/>
  <c r="U1515" i="28"/>
  <c r="V1515" i="28" s="1"/>
  <c r="R1515" i="28"/>
  <c r="Q1515" i="28"/>
  <c r="O1515" i="28"/>
  <c r="N1515" i="28"/>
  <c r="M1515" i="28"/>
  <c r="AL1515" i="28" s="1"/>
  <c r="AS1515" i="28"/>
  <c r="AJ1511" i="28"/>
  <c r="AK1511" i="28" s="1"/>
  <c r="AG1511" i="28"/>
  <c r="AF1511" i="28"/>
  <c r="AD1511" i="28"/>
  <c r="AC1511" i="28"/>
  <c r="AB1511" i="28"/>
  <c r="Y1511" i="28"/>
  <c r="W1511" i="28"/>
  <c r="X1511" i="28"/>
  <c r="U1511" i="28"/>
  <c r="V1511" i="28" s="1"/>
  <c r="R1511" i="28"/>
  <c r="Q1511" i="28"/>
  <c r="O1511" i="28"/>
  <c r="N1511" i="28"/>
  <c r="M1511" i="28"/>
  <c r="AL1511" i="28" s="1"/>
  <c r="AS1511" i="28"/>
  <c r="AJ1507" i="28"/>
  <c r="AK1507" i="28" s="1"/>
  <c r="AG1507" i="28"/>
  <c r="AF1507" i="28"/>
  <c r="AD1507" i="28"/>
  <c r="AC1507" i="28"/>
  <c r="AB1507" i="28"/>
  <c r="Y1507" i="28"/>
  <c r="X1507" i="28"/>
  <c r="W1507" i="28"/>
  <c r="U1507" i="28"/>
  <c r="V1507" i="28" s="1"/>
  <c r="R1507" i="28"/>
  <c r="Q1507" i="28"/>
  <c r="O1507" i="28"/>
  <c r="N1507" i="28"/>
  <c r="M1507" i="28"/>
  <c r="AL1507" i="28" s="1"/>
  <c r="AS1507" i="28"/>
  <c r="AJ1503" i="28"/>
  <c r="AK1503" i="28" s="1"/>
  <c r="AG1503" i="28"/>
  <c r="AF1503" i="28"/>
  <c r="AD1503" i="28"/>
  <c r="AC1503" i="28"/>
  <c r="AB1503" i="28"/>
  <c r="Y1503" i="28"/>
  <c r="W1503" i="28"/>
  <c r="X1503" i="28"/>
  <c r="U1503" i="28"/>
  <c r="V1503" i="28" s="1"/>
  <c r="R1503" i="28"/>
  <c r="Q1503" i="28"/>
  <c r="O1503" i="28"/>
  <c r="N1503" i="28"/>
  <c r="M1503" i="28"/>
  <c r="AL1503" i="28" s="1"/>
  <c r="AS1503" i="28"/>
  <c r="AJ1499" i="28"/>
  <c r="AK1499" i="28" s="1"/>
  <c r="AG1499" i="28"/>
  <c r="AF1499" i="28"/>
  <c r="AD1499" i="28"/>
  <c r="AC1499" i="28"/>
  <c r="AB1499" i="28"/>
  <c r="Y1499" i="28"/>
  <c r="X1499" i="28"/>
  <c r="W1499" i="28"/>
  <c r="U1499" i="28"/>
  <c r="R1499" i="28"/>
  <c r="Q1499" i="28"/>
  <c r="O1499" i="28"/>
  <c r="N1499" i="28"/>
  <c r="M1499" i="28"/>
  <c r="AL1499" i="28" s="1"/>
  <c r="AS1499" i="28"/>
  <c r="AJ1495" i="28"/>
  <c r="AK1495" i="28" s="1"/>
  <c r="AG1495" i="28"/>
  <c r="AF1495" i="28"/>
  <c r="AD1495" i="28"/>
  <c r="AC1495" i="28"/>
  <c r="AB1495" i="28"/>
  <c r="Y1495" i="28"/>
  <c r="W1495" i="28"/>
  <c r="X1495" i="28"/>
  <c r="U1495" i="28"/>
  <c r="V1495" i="28" s="1"/>
  <c r="R1495" i="28"/>
  <c r="Q1495" i="28"/>
  <c r="O1495" i="28"/>
  <c r="N1495" i="28"/>
  <c r="M1495" i="28"/>
  <c r="AL1495" i="28" s="1"/>
  <c r="AS1495" i="28"/>
  <c r="AJ1491" i="28"/>
  <c r="AK1491" i="28" s="1"/>
  <c r="AG1491" i="28"/>
  <c r="AF1491" i="28"/>
  <c r="AD1491" i="28"/>
  <c r="AC1491" i="28"/>
  <c r="AB1491" i="28"/>
  <c r="Y1491" i="28"/>
  <c r="X1491" i="28"/>
  <c r="W1491" i="28"/>
  <c r="U1491" i="28"/>
  <c r="V1491" i="28" s="1"/>
  <c r="R1491" i="28"/>
  <c r="Q1491" i="28"/>
  <c r="O1491" i="28"/>
  <c r="N1491" i="28"/>
  <c r="M1491" i="28"/>
  <c r="AL1491" i="28" s="1"/>
  <c r="AS1491" i="28"/>
  <c r="AJ1487" i="28"/>
  <c r="AK1487" i="28" s="1"/>
  <c r="AG1487" i="28"/>
  <c r="AF1487" i="28"/>
  <c r="AD1487" i="28"/>
  <c r="AC1487" i="28"/>
  <c r="AB1487" i="28"/>
  <c r="Y1487" i="28"/>
  <c r="W1487" i="28"/>
  <c r="X1487" i="28"/>
  <c r="U1487" i="28"/>
  <c r="R1487" i="28"/>
  <c r="Q1487" i="28"/>
  <c r="O1487" i="28"/>
  <c r="N1487" i="28"/>
  <c r="M1487" i="28"/>
  <c r="AL1487" i="28" s="1"/>
  <c r="AS1487" i="28"/>
  <c r="AJ1483" i="28"/>
  <c r="AK1483" i="28" s="1"/>
  <c r="AG1483" i="28"/>
  <c r="AF1483" i="28"/>
  <c r="AD1483" i="28"/>
  <c r="AC1483" i="28"/>
  <c r="AB1483" i="28"/>
  <c r="Y1483" i="28"/>
  <c r="X1483" i="28"/>
  <c r="W1483" i="28"/>
  <c r="U1483" i="28"/>
  <c r="V1483" i="28" s="1"/>
  <c r="R1483" i="28"/>
  <c r="Q1483" i="28"/>
  <c r="O1483" i="28"/>
  <c r="N1483" i="28"/>
  <c r="M1483" i="28"/>
  <c r="AL1483" i="28" s="1"/>
  <c r="AS1483" i="28"/>
  <c r="AJ1479" i="28"/>
  <c r="AK1479" i="28" s="1"/>
  <c r="AG1479" i="28"/>
  <c r="AF1479" i="28"/>
  <c r="AD1479" i="28"/>
  <c r="AC1479" i="28"/>
  <c r="AB1479" i="28"/>
  <c r="Y1479" i="28"/>
  <c r="W1479" i="28"/>
  <c r="X1479" i="28"/>
  <c r="U1479" i="28"/>
  <c r="V1479" i="28" s="1"/>
  <c r="R1479" i="28"/>
  <c r="Q1479" i="28"/>
  <c r="O1479" i="28"/>
  <c r="N1479" i="28"/>
  <c r="M1479" i="28"/>
  <c r="AL1479" i="28" s="1"/>
  <c r="AS1479" i="28"/>
  <c r="AJ1475" i="28"/>
  <c r="AK1475" i="28" s="1"/>
  <c r="AG1475" i="28"/>
  <c r="AF1475" i="28"/>
  <c r="AD1475" i="28"/>
  <c r="AC1475" i="28"/>
  <c r="AB1475" i="28"/>
  <c r="Y1475" i="28"/>
  <c r="X1475" i="28"/>
  <c r="W1475" i="28"/>
  <c r="U1475" i="28"/>
  <c r="V1475" i="28" s="1"/>
  <c r="R1475" i="28"/>
  <c r="Q1475" i="28"/>
  <c r="O1475" i="28"/>
  <c r="N1475" i="28"/>
  <c r="M1475" i="28"/>
  <c r="AL1475" i="28" s="1"/>
  <c r="AS1475" i="28"/>
  <c r="AJ1471" i="28"/>
  <c r="AG1471" i="28"/>
  <c r="AF1471" i="28"/>
  <c r="AD1471" i="28"/>
  <c r="AC1471" i="28"/>
  <c r="AB1471" i="28"/>
  <c r="Y1471" i="28"/>
  <c r="W1471" i="28"/>
  <c r="X1471" i="28"/>
  <c r="U1471" i="28"/>
  <c r="V1471" i="28" s="1"/>
  <c r="R1471" i="28"/>
  <c r="Q1471" i="28"/>
  <c r="O1471" i="28"/>
  <c r="N1471" i="28"/>
  <c r="M1471" i="28"/>
  <c r="AL1471" i="28" s="1"/>
  <c r="AS1471" i="28"/>
  <c r="AJ1467" i="28"/>
  <c r="AG1467" i="28"/>
  <c r="AF1467" i="28"/>
  <c r="AD1467" i="28"/>
  <c r="AC1467" i="28"/>
  <c r="AB1467" i="28"/>
  <c r="Y1467" i="28"/>
  <c r="X1467" i="28"/>
  <c r="W1467" i="28"/>
  <c r="U1467" i="28"/>
  <c r="R1467" i="28"/>
  <c r="Q1467" i="28"/>
  <c r="O1467" i="28"/>
  <c r="N1467" i="28"/>
  <c r="M1467" i="28"/>
  <c r="AL1467" i="28" s="1"/>
  <c r="AS1467" i="28"/>
  <c r="AJ1463" i="28"/>
  <c r="AK1463" i="28" s="1"/>
  <c r="AG1463" i="28"/>
  <c r="AF1463" i="28"/>
  <c r="AD1463" i="28"/>
  <c r="AC1463" i="28"/>
  <c r="AB1463" i="28"/>
  <c r="Y1463" i="28"/>
  <c r="W1463" i="28"/>
  <c r="X1463" i="28"/>
  <c r="U1463" i="28"/>
  <c r="V1463" i="28" s="1"/>
  <c r="R1463" i="28"/>
  <c r="Q1463" i="28"/>
  <c r="O1463" i="28"/>
  <c r="N1463" i="28"/>
  <c r="M1463" i="28"/>
  <c r="AL1463" i="28" s="1"/>
  <c r="AS1463" i="28"/>
  <c r="AJ1459" i="28"/>
  <c r="AK1459" i="28" s="1"/>
  <c r="AG1459" i="28"/>
  <c r="AF1459" i="28"/>
  <c r="AD1459" i="28"/>
  <c r="AC1459" i="28"/>
  <c r="AB1459" i="28"/>
  <c r="Y1459" i="28"/>
  <c r="X1459" i="28"/>
  <c r="W1459" i="28"/>
  <c r="U1459" i="28"/>
  <c r="V1459" i="28" s="1"/>
  <c r="R1459" i="28"/>
  <c r="Q1459" i="28"/>
  <c r="O1459" i="28"/>
  <c r="N1459" i="28"/>
  <c r="M1459" i="28"/>
  <c r="AL1459" i="28" s="1"/>
  <c r="AS1459" i="28"/>
  <c r="AJ1455" i="28"/>
  <c r="AK1455" i="28" s="1"/>
  <c r="AG1455" i="28"/>
  <c r="AF1455" i="28"/>
  <c r="AD1455" i="28"/>
  <c r="AC1455" i="28"/>
  <c r="AB1455" i="28"/>
  <c r="Y1455" i="28"/>
  <c r="W1455" i="28"/>
  <c r="X1455" i="28"/>
  <c r="U1455" i="28"/>
  <c r="V1455" i="28" s="1"/>
  <c r="R1455" i="28"/>
  <c r="Q1455" i="28"/>
  <c r="O1455" i="28"/>
  <c r="N1455" i="28"/>
  <c r="M1455" i="28"/>
  <c r="AL1455" i="28" s="1"/>
  <c r="AS1455" i="28"/>
  <c r="AJ1451" i="28"/>
  <c r="AG1451" i="28"/>
  <c r="AF1451" i="28"/>
  <c r="AD1451" i="28"/>
  <c r="AC1451" i="28"/>
  <c r="AB1451" i="28"/>
  <c r="Y1451" i="28"/>
  <c r="X1451" i="28"/>
  <c r="W1451" i="28"/>
  <c r="U1451" i="28"/>
  <c r="V1451" i="28" s="1"/>
  <c r="R1451" i="28"/>
  <c r="Q1451" i="28"/>
  <c r="O1451" i="28"/>
  <c r="N1451" i="28"/>
  <c r="M1451" i="28"/>
  <c r="AL1451" i="28" s="1"/>
  <c r="AS1451" i="28"/>
  <c r="AJ1447" i="28"/>
  <c r="AK1447" i="28" s="1"/>
  <c r="AG1447" i="28"/>
  <c r="AF1447" i="28"/>
  <c r="AD1447" i="28"/>
  <c r="AC1447" i="28"/>
  <c r="AB1447" i="28"/>
  <c r="Y1447" i="28"/>
  <c r="W1447" i="28"/>
  <c r="X1447" i="28"/>
  <c r="U1447" i="28"/>
  <c r="R1447" i="28"/>
  <c r="Q1447" i="28"/>
  <c r="O1447" i="28"/>
  <c r="N1447" i="28"/>
  <c r="M1447" i="28"/>
  <c r="AL1447" i="28" s="1"/>
  <c r="AS1447" i="28"/>
  <c r="AJ1443" i="28"/>
  <c r="AK1443" i="28" s="1"/>
  <c r="AG1443" i="28"/>
  <c r="AF1443" i="28"/>
  <c r="AD1443" i="28"/>
  <c r="AC1443" i="28"/>
  <c r="AB1443" i="28"/>
  <c r="Y1443" i="28"/>
  <c r="X1443" i="28"/>
  <c r="W1443" i="28"/>
  <c r="U1443" i="28"/>
  <c r="V1443" i="28" s="1"/>
  <c r="R1443" i="28"/>
  <c r="Q1443" i="28"/>
  <c r="O1443" i="28"/>
  <c r="N1443" i="28"/>
  <c r="M1443" i="28"/>
  <c r="AL1443" i="28" s="1"/>
  <c r="AS1443" i="28"/>
  <c r="AJ1439" i="28"/>
  <c r="AG1439" i="28"/>
  <c r="AF1439" i="28"/>
  <c r="AD1439" i="28"/>
  <c r="AC1439" i="28"/>
  <c r="AB1439" i="28"/>
  <c r="Y1439" i="28"/>
  <c r="W1439" i="28"/>
  <c r="X1439" i="28"/>
  <c r="U1439" i="28"/>
  <c r="R1439" i="28"/>
  <c r="Q1439" i="28"/>
  <c r="O1439" i="28"/>
  <c r="N1439" i="28"/>
  <c r="M1439" i="28"/>
  <c r="AL1439" i="28" s="1"/>
  <c r="AS1439" i="28"/>
  <c r="AJ1435" i="28"/>
  <c r="AK1435" i="28" s="1"/>
  <c r="AG1435" i="28"/>
  <c r="AF1435" i="28"/>
  <c r="AD1435" i="28"/>
  <c r="AC1435" i="28"/>
  <c r="AB1435" i="28"/>
  <c r="Y1435" i="28"/>
  <c r="X1435" i="28"/>
  <c r="W1435" i="28"/>
  <c r="U1435" i="28"/>
  <c r="R1435" i="28"/>
  <c r="Q1435" i="28"/>
  <c r="O1435" i="28"/>
  <c r="N1435" i="28"/>
  <c r="M1435" i="28"/>
  <c r="AL1435" i="28" s="1"/>
  <c r="AS1435" i="28"/>
  <c r="AJ1431" i="28"/>
  <c r="AG1431" i="28"/>
  <c r="AF1431" i="28"/>
  <c r="AD1431" i="28"/>
  <c r="AC1431" i="28"/>
  <c r="AB1431" i="28"/>
  <c r="Y1431" i="28"/>
  <c r="W1431" i="28"/>
  <c r="X1431" i="28"/>
  <c r="U1431" i="28"/>
  <c r="R1431" i="28"/>
  <c r="Q1431" i="28"/>
  <c r="O1431" i="28"/>
  <c r="N1431" i="28"/>
  <c r="M1431" i="28"/>
  <c r="AL1431" i="28" s="1"/>
  <c r="AS1431" i="28"/>
  <c r="AJ1427" i="28"/>
  <c r="AK1427" i="28" s="1"/>
  <c r="AG1427" i="28"/>
  <c r="AF1427" i="28"/>
  <c r="AD1427" i="28"/>
  <c r="AC1427" i="28"/>
  <c r="AB1427" i="28"/>
  <c r="Y1427" i="28"/>
  <c r="X1427" i="28"/>
  <c r="W1427" i="28"/>
  <c r="U1427" i="28"/>
  <c r="V1427" i="28" s="1"/>
  <c r="R1427" i="28"/>
  <c r="Q1427" i="28"/>
  <c r="O1427" i="28"/>
  <c r="N1427" i="28"/>
  <c r="M1427" i="28"/>
  <c r="AL1427" i="28" s="1"/>
  <c r="AS1427" i="28"/>
  <c r="AJ1423" i="28"/>
  <c r="AK1423" i="28" s="1"/>
  <c r="AG1423" i="28"/>
  <c r="AF1423" i="28"/>
  <c r="AD1423" i="28"/>
  <c r="AC1423" i="28"/>
  <c r="AB1423" i="28"/>
  <c r="Y1423" i="28"/>
  <c r="W1423" i="28"/>
  <c r="X1423" i="28"/>
  <c r="U1423" i="28"/>
  <c r="V1423" i="28" s="1"/>
  <c r="R1423" i="28"/>
  <c r="Q1423" i="28"/>
  <c r="O1423" i="28"/>
  <c r="N1423" i="28"/>
  <c r="M1423" i="28"/>
  <c r="AL1423" i="28" s="1"/>
  <c r="AS1423" i="28"/>
  <c r="AJ1419" i="28"/>
  <c r="AK1419" i="28" s="1"/>
  <c r="AG1419" i="28"/>
  <c r="AF1419" i="28"/>
  <c r="AD1419" i="28"/>
  <c r="AC1419" i="28"/>
  <c r="AB1419" i="28"/>
  <c r="Y1419" i="28"/>
  <c r="X1419" i="28"/>
  <c r="W1419" i="28"/>
  <c r="U1419" i="28"/>
  <c r="V1419" i="28" s="1"/>
  <c r="R1419" i="28"/>
  <c r="Q1419" i="28"/>
  <c r="O1419" i="28"/>
  <c r="N1419" i="28"/>
  <c r="M1419" i="28"/>
  <c r="AL1419" i="28" s="1"/>
  <c r="AS1419" i="28"/>
  <c r="AJ1415" i="28"/>
  <c r="AK1415" i="28" s="1"/>
  <c r="AG1415" i="28"/>
  <c r="AF1415" i="28"/>
  <c r="AD1415" i="28"/>
  <c r="AC1415" i="28"/>
  <c r="AB1415" i="28"/>
  <c r="Y1415" i="28"/>
  <c r="W1415" i="28"/>
  <c r="X1415" i="28"/>
  <c r="U1415" i="28"/>
  <c r="V1415" i="28" s="1"/>
  <c r="R1415" i="28"/>
  <c r="Q1415" i="28"/>
  <c r="O1415" i="28"/>
  <c r="N1415" i="28"/>
  <c r="M1415" i="28"/>
  <c r="AL1415" i="28" s="1"/>
  <c r="AS1415" i="28"/>
  <c r="AJ1411" i="28"/>
  <c r="AK1411" i="28" s="1"/>
  <c r="AG1411" i="28"/>
  <c r="AF1411" i="28"/>
  <c r="AD1411" i="28"/>
  <c r="AC1411" i="28"/>
  <c r="AB1411" i="28"/>
  <c r="Y1411" i="28"/>
  <c r="X1411" i="28"/>
  <c r="W1411" i="28"/>
  <c r="U1411" i="28"/>
  <c r="V1411" i="28" s="1"/>
  <c r="R1411" i="28"/>
  <c r="Q1411" i="28"/>
  <c r="O1411" i="28"/>
  <c r="N1411" i="28"/>
  <c r="M1411" i="28"/>
  <c r="AL1411" i="28" s="1"/>
  <c r="AS1411" i="28"/>
  <c r="AJ1407" i="28"/>
  <c r="AK1407" i="28" s="1"/>
  <c r="AG1407" i="28"/>
  <c r="AF1407" i="28"/>
  <c r="AD1407" i="28"/>
  <c r="AC1407" i="28"/>
  <c r="AB1407" i="28"/>
  <c r="Y1407" i="28"/>
  <c r="W1407" i="28"/>
  <c r="X1407" i="28"/>
  <c r="U1407" i="28"/>
  <c r="V1407" i="28" s="1"/>
  <c r="R1407" i="28"/>
  <c r="Q1407" i="28"/>
  <c r="O1407" i="28"/>
  <c r="N1407" i="28"/>
  <c r="M1407" i="28"/>
  <c r="AL1407" i="28" s="1"/>
  <c r="AS1407" i="28"/>
  <c r="AJ1403" i="28"/>
  <c r="AK1403" i="28" s="1"/>
  <c r="AG1403" i="28"/>
  <c r="AF1403" i="28"/>
  <c r="AD1403" i="28"/>
  <c r="AC1403" i="28"/>
  <c r="AB1403" i="28"/>
  <c r="Y1403" i="28"/>
  <c r="X1403" i="28"/>
  <c r="W1403" i="28"/>
  <c r="U1403" i="28"/>
  <c r="V1403" i="28" s="1"/>
  <c r="R1403" i="28"/>
  <c r="Q1403" i="28"/>
  <c r="O1403" i="28"/>
  <c r="N1403" i="28"/>
  <c r="M1403" i="28"/>
  <c r="AL1403" i="28" s="1"/>
  <c r="AS1403" i="28"/>
  <c r="AJ1399" i="28"/>
  <c r="AK1399" i="28" s="1"/>
  <c r="AG1399" i="28"/>
  <c r="AF1399" i="28"/>
  <c r="AD1399" i="28"/>
  <c r="AC1399" i="28"/>
  <c r="AB1399" i="28"/>
  <c r="Y1399" i="28"/>
  <c r="W1399" i="28"/>
  <c r="X1399" i="28"/>
  <c r="U1399" i="28"/>
  <c r="V1399" i="28" s="1"/>
  <c r="R1399" i="28"/>
  <c r="Q1399" i="28"/>
  <c r="O1399" i="28"/>
  <c r="N1399" i="28"/>
  <c r="M1399" i="28"/>
  <c r="AL1399" i="28" s="1"/>
  <c r="AS1399" i="28"/>
  <c r="AJ1395" i="28"/>
  <c r="AK1395" i="28" s="1"/>
  <c r="AG1395" i="28"/>
  <c r="AF1395" i="28"/>
  <c r="AD1395" i="28"/>
  <c r="AC1395" i="28"/>
  <c r="AB1395" i="28"/>
  <c r="Y1395" i="28"/>
  <c r="X1395" i="28"/>
  <c r="W1395" i="28"/>
  <c r="U1395" i="28"/>
  <c r="V1395" i="28" s="1"/>
  <c r="R1395" i="28"/>
  <c r="Q1395" i="28"/>
  <c r="O1395" i="28"/>
  <c r="N1395" i="28"/>
  <c r="M1395" i="28"/>
  <c r="AL1395" i="28" s="1"/>
  <c r="AS1395" i="28"/>
  <c r="AJ1391" i="28"/>
  <c r="AK1391" i="28" s="1"/>
  <c r="AG1391" i="28"/>
  <c r="AF1391" i="28"/>
  <c r="AD1391" i="28"/>
  <c r="AC1391" i="28"/>
  <c r="AB1391" i="28"/>
  <c r="Y1391" i="28"/>
  <c r="W1391" i="28"/>
  <c r="X1391" i="28"/>
  <c r="U1391" i="28"/>
  <c r="V1391" i="28" s="1"/>
  <c r="R1391" i="28"/>
  <c r="Q1391" i="28"/>
  <c r="O1391" i="28"/>
  <c r="N1391" i="28"/>
  <c r="M1391" i="28"/>
  <c r="AL1391" i="28" s="1"/>
  <c r="AS1391" i="28"/>
  <c r="AJ1387" i="28"/>
  <c r="AK1387" i="28" s="1"/>
  <c r="AG1387" i="28"/>
  <c r="AF1387" i="28"/>
  <c r="AD1387" i="28"/>
  <c r="AC1387" i="28"/>
  <c r="AB1387" i="28"/>
  <c r="Y1387" i="28"/>
  <c r="X1387" i="28"/>
  <c r="W1387" i="28"/>
  <c r="U1387" i="28"/>
  <c r="V1387" i="28" s="1"/>
  <c r="R1387" i="28"/>
  <c r="Q1387" i="28"/>
  <c r="O1387" i="28"/>
  <c r="N1387" i="28"/>
  <c r="M1387" i="28"/>
  <c r="AL1387" i="28" s="1"/>
  <c r="AS1387" i="28"/>
  <c r="AJ1383" i="28"/>
  <c r="AK1383" i="28" s="1"/>
  <c r="AG1383" i="28"/>
  <c r="AF1383" i="28"/>
  <c r="AD1383" i="28"/>
  <c r="AC1383" i="28"/>
  <c r="AB1383" i="28"/>
  <c r="Y1383" i="28"/>
  <c r="W1383" i="28"/>
  <c r="X1383" i="28"/>
  <c r="U1383" i="28"/>
  <c r="V1383" i="28" s="1"/>
  <c r="R1383" i="28"/>
  <c r="Q1383" i="28"/>
  <c r="O1383" i="28"/>
  <c r="N1383" i="28"/>
  <c r="M1383" i="28"/>
  <c r="AL1383" i="28" s="1"/>
  <c r="AS1383" i="28"/>
  <c r="AJ1379" i="28"/>
  <c r="AK1379" i="28" s="1"/>
  <c r="AG1379" i="28"/>
  <c r="AF1379" i="28"/>
  <c r="AD1379" i="28"/>
  <c r="AC1379" i="28"/>
  <c r="AB1379" i="28"/>
  <c r="Y1379" i="28"/>
  <c r="X1379" i="28"/>
  <c r="W1379" i="28"/>
  <c r="U1379" i="28"/>
  <c r="V1379" i="28" s="1"/>
  <c r="R1379" i="28"/>
  <c r="Q1379" i="28"/>
  <c r="O1379" i="28"/>
  <c r="N1379" i="28"/>
  <c r="M1379" i="28"/>
  <c r="AL1379" i="28" s="1"/>
  <c r="AS1379" i="28"/>
  <c r="AJ1375" i="28"/>
  <c r="AK1375" i="28" s="1"/>
  <c r="AG1375" i="28"/>
  <c r="AF1375" i="28"/>
  <c r="AD1375" i="28"/>
  <c r="AC1375" i="28"/>
  <c r="AB1375" i="28"/>
  <c r="Y1375" i="28"/>
  <c r="W1375" i="28"/>
  <c r="X1375" i="28"/>
  <c r="U1375" i="28"/>
  <c r="V1375" i="28" s="1"/>
  <c r="R1375" i="28"/>
  <c r="Q1375" i="28"/>
  <c r="O1375" i="28"/>
  <c r="N1375" i="28"/>
  <c r="M1375" i="28"/>
  <c r="AL1375" i="28" s="1"/>
  <c r="AS1375" i="28"/>
  <c r="AJ1371" i="28"/>
  <c r="AK1371" i="28" s="1"/>
  <c r="AG1371" i="28"/>
  <c r="AF1371" i="28"/>
  <c r="AD1371" i="28"/>
  <c r="AC1371" i="28"/>
  <c r="AB1371" i="28"/>
  <c r="Y1371" i="28"/>
  <c r="X1371" i="28"/>
  <c r="W1371" i="28"/>
  <c r="U1371" i="28"/>
  <c r="V1371" i="28" s="1"/>
  <c r="R1371" i="28"/>
  <c r="Q1371" i="28"/>
  <c r="O1371" i="28"/>
  <c r="N1371" i="28"/>
  <c r="M1371" i="28"/>
  <c r="AL1371" i="28" s="1"/>
  <c r="AS1371" i="28"/>
  <c r="AJ1367" i="28"/>
  <c r="AK1367" i="28" s="1"/>
  <c r="AG1367" i="28"/>
  <c r="AF1367" i="28"/>
  <c r="AD1367" i="28"/>
  <c r="AC1367" i="28"/>
  <c r="AB1367" i="28"/>
  <c r="Y1367" i="28"/>
  <c r="W1367" i="28"/>
  <c r="X1367" i="28"/>
  <c r="U1367" i="28"/>
  <c r="V1367" i="28" s="1"/>
  <c r="R1367" i="28"/>
  <c r="Q1367" i="28"/>
  <c r="O1367" i="28"/>
  <c r="N1367" i="28"/>
  <c r="M1367" i="28"/>
  <c r="AL1367" i="28" s="1"/>
  <c r="AS1367" i="28"/>
  <c r="AJ1363" i="28"/>
  <c r="AK1363" i="28" s="1"/>
  <c r="AG1363" i="28"/>
  <c r="AF1363" i="28"/>
  <c r="AD1363" i="28"/>
  <c r="AC1363" i="28"/>
  <c r="AB1363" i="28"/>
  <c r="Y1363" i="28"/>
  <c r="X1363" i="28"/>
  <c r="W1363" i="28"/>
  <c r="U1363" i="28"/>
  <c r="V1363" i="28" s="1"/>
  <c r="R1363" i="28"/>
  <c r="Q1363" i="28"/>
  <c r="O1363" i="28"/>
  <c r="N1363" i="28"/>
  <c r="M1363" i="28"/>
  <c r="AL1363" i="28" s="1"/>
  <c r="AS1363" i="28"/>
  <c r="AJ1359" i="28"/>
  <c r="AK1359" i="28" s="1"/>
  <c r="AG1359" i="28"/>
  <c r="AF1359" i="28"/>
  <c r="AD1359" i="28"/>
  <c r="AC1359" i="28"/>
  <c r="AB1359" i="28"/>
  <c r="Y1359" i="28"/>
  <c r="W1359" i="28"/>
  <c r="X1359" i="28"/>
  <c r="U1359" i="28"/>
  <c r="V1359" i="28" s="1"/>
  <c r="R1359" i="28"/>
  <c r="Q1359" i="28"/>
  <c r="O1359" i="28"/>
  <c r="N1359" i="28"/>
  <c r="M1359" i="28"/>
  <c r="AL1359" i="28" s="1"/>
  <c r="AS1359" i="28"/>
  <c r="AJ1355" i="28"/>
  <c r="AK1355" i="28" s="1"/>
  <c r="AG1355" i="28"/>
  <c r="AF1355" i="28"/>
  <c r="AD1355" i="28"/>
  <c r="AC1355" i="28"/>
  <c r="AB1355" i="28"/>
  <c r="Y1355" i="28"/>
  <c r="X1355" i="28"/>
  <c r="W1355" i="28"/>
  <c r="U1355" i="28"/>
  <c r="V1355" i="28" s="1"/>
  <c r="R1355" i="28"/>
  <c r="Q1355" i="28"/>
  <c r="O1355" i="28"/>
  <c r="N1355" i="28"/>
  <c r="M1355" i="28"/>
  <c r="AL1355" i="28" s="1"/>
  <c r="AS1355" i="28"/>
  <c r="AJ1351" i="28"/>
  <c r="AK1351" i="28" s="1"/>
  <c r="AG1351" i="28"/>
  <c r="AF1351" i="28"/>
  <c r="AD1351" i="28"/>
  <c r="AC1351" i="28"/>
  <c r="AB1351" i="28"/>
  <c r="Y1351" i="28"/>
  <c r="W1351" i="28"/>
  <c r="X1351" i="28"/>
  <c r="U1351" i="28"/>
  <c r="V1351" i="28" s="1"/>
  <c r="R1351" i="28"/>
  <c r="Q1351" i="28"/>
  <c r="O1351" i="28"/>
  <c r="N1351" i="28"/>
  <c r="M1351" i="28"/>
  <c r="AL1351" i="28" s="1"/>
  <c r="AS1351" i="28"/>
  <c r="AJ1347" i="28"/>
  <c r="AK1347" i="28" s="1"/>
  <c r="AG1347" i="28"/>
  <c r="AF1347" i="28"/>
  <c r="AD1347" i="28"/>
  <c r="AC1347" i="28"/>
  <c r="AB1347" i="28"/>
  <c r="Y1347" i="28"/>
  <c r="X1347" i="28"/>
  <c r="W1347" i="28"/>
  <c r="U1347" i="28"/>
  <c r="V1347" i="28" s="1"/>
  <c r="R1347" i="28"/>
  <c r="Q1347" i="28"/>
  <c r="O1347" i="28"/>
  <c r="N1347" i="28"/>
  <c r="M1347" i="28"/>
  <c r="AL1347" i="28" s="1"/>
  <c r="AS1347" i="28"/>
  <c r="AJ1343" i="28"/>
  <c r="AK1343" i="28" s="1"/>
  <c r="AG1343" i="28"/>
  <c r="AF1343" i="28"/>
  <c r="AD1343" i="28"/>
  <c r="AC1343" i="28"/>
  <c r="AB1343" i="28"/>
  <c r="Y1343" i="28"/>
  <c r="W1343" i="28"/>
  <c r="X1343" i="28"/>
  <c r="U1343" i="28"/>
  <c r="V1343" i="28" s="1"/>
  <c r="R1343" i="28"/>
  <c r="Q1343" i="28"/>
  <c r="O1343" i="28"/>
  <c r="N1343" i="28"/>
  <c r="M1343" i="28"/>
  <c r="AL1343" i="28" s="1"/>
  <c r="AS1343" i="28"/>
  <c r="AJ1339" i="28"/>
  <c r="AK1339" i="28" s="1"/>
  <c r="AG1339" i="28"/>
  <c r="AF1339" i="28"/>
  <c r="AD1339" i="28"/>
  <c r="AC1339" i="28"/>
  <c r="AB1339" i="28"/>
  <c r="Y1339" i="28"/>
  <c r="X1339" i="28"/>
  <c r="W1339" i="28"/>
  <c r="U1339" i="28"/>
  <c r="V1339" i="28" s="1"/>
  <c r="R1339" i="28"/>
  <c r="Q1339" i="28"/>
  <c r="O1339" i="28"/>
  <c r="N1339" i="28"/>
  <c r="M1339" i="28"/>
  <c r="AL1339" i="28" s="1"/>
  <c r="AS1339" i="28"/>
  <c r="AJ1335" i="28"/>
  <c r="AK1335" i="28" s="1"/>
  <c r="AG1335" i="28"/>
  <c r="AF1335" i="28"/>
  <c r="AD1335" i="28"/>
  <c r="AC1335" i="28"/>
  <c r="AB1335" i="28"/>
  <c r="Y1335" i="28"/>
  <c r="W1335" i="28"/>
  <c r="X1335" i="28"/>
  <c r="U1335" i="28"/>
  <c r="V1335" i="28" s="1"/>
  <c r="R1335" i="28"/>
  <c r="Q1335" i="28"/>
  <c r="O1335" i="28"/>
  <c r="N1335" i="28"/>
  <c r="M1335" i="28"/>
  <c r="AL1335" i="28" s="1"/>
  <c r="AS1335" i="28"/>
  <c r="AJ1331" i="28"/>
  <c r="AK1331" i="28" s="1"/>
  <c r="AG1331" i="28"/>
  <c r="AF1331" i="28"/>
  <c r="AD1331" i="28"/>
  <c r="AC1331" i="28"/>
  <c r="AB1331" i="28"/>
  <c r="Y1331" i="28"/>
  <c r="X1331" i="28"/>
  <c r="W1331" i="28"/>
  <c r="U1331" i="28"/>
  <c r="V1331" i="28" s="1"/>
  <c r="R1331" i="28"/>
  <c r="Q1331" i="28"/>
  <c r="O1331" i="28"/>
  <c r="N1331" i="28"/>
  <c r="M1331" i="28"/>
  <c r="AL1331" i="28" s="1"/>
  <c r="AS1331" i="28"/>
  <c r="AJ1327" i="28"/>
  <c r="AK1327" i="28" s="1"/>
  <c r="AG1327" i="28"/>
  <c r="AF1327" i="28"/>
  <c r="AD1327" i="28"/>
  <c r="AC1327" i="28"/>
  <c r="AB1327" i="28"/>
  <c r="Y1327" i="28"/>
  <c r="W1327" i="28"/>
  <c r="X1327" i="28"/>
  <c r="U1327" i="28"/>
  <c r="V1327" i="28" s="1"/>
  <c r="R1327" i="28"/>
  <c r="Q1327" i="28"/>
  <c r="O1327" i="28"/>
  <c r="N1327" i="28"/>
  <c r="M1327" i="28"/>
  <c r="AL1327" i="28" s="1"/>
  <c r="AS1327" i="28"/>
  <c r="AJ1323" i="28"/>
  <c r="AK1323" i="28" s="1"/>
  <c r="AG1323" i="28"/>
  <c r="AF1323" i="28"/>
  <c r="AD1323" i="28"/>
  <c r="AC1323" i="28"/>
  <c r="AB1323" i="28"/>
  <c r="Y1323" i="28"/>
  <c r="X1323" i="28"/>
  <c r="W1323" i="28"/>
  <c r="U1323" i="28"/>
  <c r="V1323" i="28" s="1"/>
  <c r="R1323" i="28"/>
  <c r="Q1323" i="28"/>
  <c r="O1323" i="28"/>
  <c r="N1323" i="28"/>
  <c r="M1323" i="28"/>
  <c r="AL1323" i="28" s="1"/>
  <c r="AS1323" i="28"/>
  <c r="AJ1319" i="28"/>
  <c r="AK1319" i="28" s="1"/>
  <c r="AG1319" i="28"/>
  <c r="AF1319" i="28"/>
  <c r="AD1319" i="28"/>
  <c r="AC1319" i="28"/>
  <c r="AB1319" i="28"/>
  <c r="Y1319" i="28"/>
  <c r="W1319" i="28"/>
  <c r="X1319" i="28"/>
  <c r="U1319" i="28"/>
  <c r="V1319" i="28" s="1"/>
  <c r="R1319" i="28"/>
  <c r="Q1319" i="28"/>
  <c r="O1319" i="28"/>
  <c r="N1319" i="28"/>
  <c r="M1319" i="28"/>
  <c r="AL1319" i="28" s="1"/>
  <c r="AS1319" i="28"/>
  <c r="AJ1315" i="28"/>
  <c r="AK1315" i="28" s="1"/>
  <c r="AG1315" i="28"/>
  <c r="AF1315" i="28"/>
  <c r="AD1315" i="28"/>
  <c r="AC1315" i="28"/>
  <c r="AB1315" i="28"/>
  <c r="Y1315" i="28"/>
  <c r="X1315" i="28"/>
  <c r="W1315" i="28"/>
  <c r="U1315" i="28"/>
  <c r="V1315" i="28" s="1"/>
  <c r="R1315" i="28"/>
  <c r="Q1315" i="28"/>
  <c r="O1315" i="28"/>
  <c r="N1315" i="28"/>
  <c r="M1315" i="28"/>
  <c r="AL1315" i="28" s="1"/>
  <c r="AS1315" i="28"/>
  <c r="AJ1311" i="28"/>
  <c r="AK1311" i="28" s="1"/>
  <c r="AG1311" i="28"/>
  <c r="AF1311" i="28"/>
  <c r="AD1311" i="28"/>
  <c r="AC1311" i="28"/>
  <c r="AB1311" i="28"/>
  <c r="Y1311" i="28"/>
  <c r="W1311" i="28"/>
  <c r="X1311" i="28"/>
  <c r="U1311" i="28"/>
  <c r="V1311" i="28" s="1"/>
  <c r="R1311" i="28"/>
  <c r="Q1311" i="28"/>
  <c r="O1311" i="28"/>
  <c r="N1311" i="28"/>
  <c r="M1311" i="28"/>
  <c r="AL1311" i="28" s="1"/>
  <c r="AS1311" i="28"/>
  <c r="AJ1307" i="28"/>
  <c r="AK1307" i="28" s="1"/>
  <c r="AG1307" i="28"/>
  <c r="AF1307" i="28"/>
  <c r="AD1307" i="28"/>
  <c r="AC1307" i="28"/>
  <c r="AB1307" i="28"/>
  <c r="Y1307" i="28"/>
  <c r="X1307" i="28"/>
  <c r="W1307" i="28"/>
  <c r="U1307" i="28"/>
  <c r="V1307" i="28" s="1"/>
  <c r="R1307" i="28"/>
  <c r="Q1307" i="28"/>
  <c r="O1307" i="28"/>
  <c r="N1307" i="28"/>
  <c r="M1307" i="28"/>
  <c r="AL1307" i="28" s="1"/>
  <c r="AS1307" i="28"/>
  <c r="AJ1303" i="28"/>
  <c r="AK1303" i="28" s="1"/>
  <c r="AG1303" i="28"/>
  <c r="AF1303" i="28"/>
  <c r="AD1303" i="28"/>
  <c r="AC1303" i="28"/>
  <c r="AB1303" i="28"/>
  <c r="Y1303" i="28"/>
  <c r="W1303" i="28"/>
  <c r="X1303" i="28"/>
  <c r="U1303" i="28"/>
  <c r="V1303" i="28" s="1"/>
  <c r="R1303" i="28"/>
  <c r="Q1303" i="28"/>
  <c r="O1303" i="28"/>
  <c r="N1303" i="28"/>
  <c r="M1303" i="28"/>
  <c r="AL1303" i="28" s="1"/>
  <c r="AS1303" i="28"/>
  <c r="AJ1299" i="28"/>
  <c r="AK1299" i="28" s="1"/>
  <c r="AG1299" i="28"/>
  <c r="AF1299" i="28"/>
  <c r="AD1299" i="28"/>
  <c r="AC1299" i="28"/>
  <c r="AB1299" i="28"/>
  <c r="Y1299" i="28"/>
  <c r="X1299" i="28"/>
  <c r="W1299" i="28"/>
  <c r="U1299" i="28"/>
  <c r="V1299" i="28" s="1"/>
  <c r="R1299" i="28"/>
  <c r="Q1299" i="28"/>
  <c r="O1299" i="28"/>
  <c r="N1299" i="28"/>
  <c r="M1299" i="28"/>
  <c r="AL1299" i="28" s="1"/>
  <c r="AS1299" i="28"/>
  <c r="AJ1295" i="28"/>
  <c r="AK1295" i="28" s="1"/>
  <c r="AG1295" i="28"/>
  <c r="AF1295" i="28"/>
  <c r="AD1295" i="28"/>
  <c r="AC1295" i="28"/>
  <c r="AB1295" i="28"/>
  <c r="Y1295" i="28"/>
  <c r="W1295" i="28"/>
  <c r="X1295" i="28"/>
  <c r="U1295" i="28"/>
  <c r="V1295" i="28" s="1"/>
  <c r="R1295" i="28"/>
  <c r="Q1295" i="28"/>
  <c r="O1295" i="28"/>
  <c r="N1295" i="28"/>
  <c r="M1295" i="28"/>
  <c r="AL1295" i="28" s="1"/>
  <c r="AS1295" i="28"/>
  <c r="AJ1291" i="28"/>
  <c r="AK1291" i="28" s="1"/>
  <c r="AG1291" i="28"/>
  <c r="AF1291" i="28"/>
  <c r="AD1291" i="28"/>
  <c r="AC1291" i="28"/>
  <c r="AB1291" i="28"/>
  <c r="Y1291" i="28"/>
  <c r="X1291" i="28"/>
  <c r="W1291" i="28"/>
  <c r="U1291" i="28"/>
  <c r="V1291" i="28" s="1"/>
  <c r="R1291" i="28"/>
  <c r="Q1291" i="28"/>
  <c r="O1291" i="28"/>
  <c r="N1291" i="28"/>
  <c r="M1291" i="28"/>
  <c r="AL1291" i="28" s="1"/>
  <c r="AS1291" i="28"/>
  <c r="AJ1287" i="28"/>
  <c r="AK1287" i="28" s="1"/>
  <c r="AG1287" i="28"/>
  <c r="AF1287" i="28"/>
  <c r="AD1287" i="28"/>
  <c r="AC1287" i="28"/>
  <c r="AB1287" i="28"/>
  <c r="Y1287" i="28"/>
  <c r="W1287" i="28"/>
  <c r="X1287" i="28"/>
  <c r="U1287" i="28"/>
  <c r="V1287" i="28" s="1"/>
  <c r="R1287" i="28"/>
  <c r="Q1287" i="28"/>
  <c r="O1287" i="28"/>
  <c r="N1287" i="28"/>
  <c r="M1287" i="28"/>
  <c r="AL1287" i="28" s="1"/>
  <c r="AS1287" i="28"/>
  <c r="AJ1283" i="28"/>
  <c r="AK1283" i="28" s="1"/>
  <c r="AG1283" i="28"/>
  <c r="AF1283" i="28"/>
  <c r="AD1283" i="28"/>
  <c r="AC1283" i="28"/>
  <c r="AB1283" i="28"/>
  <c r="Y1283" i="28"/>
  <c r="X1283" i="28"/>
  <c r="W1283" i="28"/>
  <c r="U1283" i="28"/>
  <c r="V1283" i="28" s="1"/>
  <c r="R1283" i="28"/>
  <c r="Q1283" i="28"/>
  <c r="O1283" i="28"/>
  <c r="N1283" i="28"/>
  <c r="M1283" i="28"/>
  <c r="AL1283" i="28" s="1"/>
  <c r="AS1283" i="28"/>
  <c r="AJ1279" i="28"/>
  <c r="AK1279" i="28" s="1"/>
  <c r="AG1279" i="28"/>
  <c r="AF1279" i="28"/>
  <c r="AD1279" i="28"/>
  <c r="AC1279" i="28"/>
  <c r="AB1279" i="28"/>
  <c r="Y1279" i="28"/>
  <c r="W1279" i="28"/>
  <c r="X1279" i="28"/>
  <c r="U1279" i="28"/>
  <c r="V1279" i="28" s="1"/>
  <c r="R1279" i="28"/>
  <c r="Q1279" i="28"/>
  <c r="O1279" i="28"/>
  <c r="N1279" i="28"/>
  <c r="M1279" i="28"/>
  <c r="AL1279" i="28" s="1"/>
  <c r="AS1279" i="28"/>
  <c r="AJ1275" i="28"/>
  <c r="AK1275" i="28" s="1"/>
  <c r="AG1275" i="28"/>
  <c r="AF1275" i="28"/>
  <c r="AD1275" i="28"/>
  <c r="AC1275" i="28"/>
  <c r="AB1275" i="28"/>
  <c r="Y1275" i="28"/>
  <c r="X1275" i="28"/>
  <c r="W1275" i="28"/>
  <c r="U1275" i="28"/>
  <c r="V1275" i="28" s="1"/>
  <c r="R1275" i="28"/>
  <c r="Q1275" i="28"/>
  <c r="O1275" i="28"/>
  <c r="N1275" i="28"/>
  <c r="M1275" i="28"/>
  <c r="AL1275" i="28" s="1"/>
  <c r="AS1275" i="28"/>
  <c r="AJ1271" i="28"/>
  <c r="AK1271" i="28" s="1"/>
  <c r="AG1271" i="28"/>
  <c r="AF1271" i="28"/>
  <c r="AD1271" i="28"/>
  <c r="AC1271" i="28"/>
  <c r="AB1271" i="28"/>
  <c r="Y1271" i="28"/>
  <c r="W1271" i="28"/>
  <c r="X1271" i="28"/>
  <c r="U1271" i="28"/>
  <c r="V1271" i="28" s="1"/>
  <c r="R1271" i="28"/>
  <c r="Q1271" i="28"/>
  <c r="O1271" i="28"/>
  <c r="N1271" i="28"/>
  <c r="M1271" i="28"/>
  <c r="AL1271" i="28" s="1"/>
  <c r="AS1271" i="28"/>
  <c r="AJ1267" i="28"/>
  <c r="AK1267" i="28" s="1"/>
  <c r="AG1267" i="28"/>
  <c r="AF1267" i="28"/>
  <c r="AD1267" i="28"/>
  <c r="AC1267" i="28"/>
  <c r="AB1267" i="28"/>
  <c r="Y1267" i="28"/>
  <c r="X1267" i="28"/>
  <c r="W1267" i="28"/>
  <c r="U1267" i="28"/>
  <c r="V1267" i="28" s="1"/>
  <c r="R1267" i="28"/>
  <c r="Q1267" i="28"/>
  <c r="O1267" i="28"/>
  <c r="N1267" i="28"/>
  <c r="M1267" i="28"/>
  <c r="AL1267" i="28" s="1"/>
  <c r="AS1267" i="28"/>
  <c r="AJ1263" i="28"/>
  <c r="AK1263" i="28" s="1"/>
  <c r="AG1263" i="28"/>
  <c r="AF1263" i="28"/>
  <c r="AD1263" i="28"/>
  <c r="AC1263" i="28"/>
  <c r="AB1263" i="28"/>
  <c r="Y1263" i="28"/>
  <c r="W1263" i="28"/>
  <c r="X1263" i="28"/>
  <c r="U1263" i="28"/>
  <c r="V1263" i="28" s="1"/>
  <c r="R1263" i="28"/>
  <c r="Q1263" i="28"/>
  <c r="O1263" i="28"/>
  <c r="N1263" i="28"/>
  <c r="M1263" i="28"/>
  <c r="AL1263" i="28" s="1"/>
  <c r="AS1263" i="28"/>
  <c r="AJ1259" i="28"/>
  <c r="AK1259" i="28" s="1"/>
  <c r="AG1259" i="28"/>
  <c r="AF1259" i="28"/>
  <c r="AD1259" i="28"/>
  <c r="AC1259" i="28"/>
  <c r="AB1259" i="28"/>
  <c r="Y1259" i="28"/>
  <c r="X1259" i="28"/>
  <c r="W1259" i="28"/>
  <c r="U1259" i="28"/>
  <c r="R1259" i="28"/>
  <c r="Q1259" i="28"/>
  <c r="O1259" i="28"/>
  <c r="N1259" i="28"/>
  <c r="M1259" i="28"/>
  <c r="AL1259" i="28" s="1"/>
  <c r="AS1259" i="28"/>
  <c r="AJ1255" i="28"/>
  <c r="AK1255" i="28" s="1"/>
  <c r="AG1255" i="28"/>
  <c r="AF1255" i="28"/>
  <c r="AD1255" i="28"/>
  <c r="AC1255" i="28"/>
  <c r="AB1255" i="28"/>
  <c r="Y1255" i="28"/>
  <c r="W1255" i="28"/>
  <c r="X1255" i="28"/>
  <c r="U1255" i="28"/>
  <c r="V1255" i="28" s="1"/>
  <c r="R1255" i="28"/>
  <c r="Q1255" i="28"/>
  <c r="O1255" i="28"/>
  <c r="N1255" i="28"/>
  <c r="M1255" i="28"/>
  <c r="AL1255" i="28" s="1"/>
  <c r="AS1255" i="28"/>
  <c r="AJ1251" i="28"/>
  <c r="AK1251" i="28" s="1"/>
  <c r="AG1251" i="28"/>
  <c r="AF1251" i="28"/>
  <c r="AD1251" i="28"/>
  <c r="AC1251" i="28"/>
  <c r="AB1251" i="28"/>
  <c r="Y1251" i="28"/>
  <c r="X1251" i="28"/>
  <c r="W1251" i="28"/>
  <c r="U1251" i="28"/>
  <c r="V1251" i="28" s="1"/>
  <c r="R1251" i="28"/>
  <c r="Q1251" i="28"/>
  <c r="O1251" i="28"/>
  <c r="N1251" i="28"/>
  <c r="M1251" i="28"/>
  <c r="AL1251" i="28" s="1"/>
  <c r="AS1251" i="28"/>
  <c r="AJ1247" i="28"/>
  <c r="AG1247" i="28"/>
  <c r="AF1247" i="28"/>
  <c r="AD1247" i="28"/>
  <c r="AC1247" i="28"/>
  <c r="AB1247" i="28"/>
  <c r="Y1247" i="28"/>
  <c r="W1247" i="28"/>
  <c r="X1247" i="28"/>
  <c r="U1247" i="28"/>
  <c r="V1247" i="28" s="1"/>
  <c r="R1247" i="28"/>
  <c r="Q1247" i="28"/>
  <c r="O1247" i="28"/>
  <c r="N1247" i="28"/>
  <c r="M1247" i="28"/>
  <c r="AL1247" i="28" s="1"/>
  <c r="AS1247" i="28"/>
  <c r="AJ1243" i="28"/>
  <c r="AK1243" i="28" s="1"/>
  <c r="AG1243" i="28"/>
  <c r="AF1243" i="28"/>
  <c r="AD1243" i="28"/>
  <c r="AC1243" i="28"/>
  <c r="AB1243" i="28"/>
  <c r="Y1243" i="28"/>
  <c r="X1243" i="28"/>
  <c r="W1243" i="28"/>
  <c r="U1243" i="28"/>
  <c r="V1243" i="28" s="1"/>
  <c r="R1243" i="28"/>
  <c r="Q1243" i="28"/>
  <c r="O1243" i="28"/>
  <c r="N1243" i="28"/>
  <c r="M1243" i="28"/>
  <c r="AL1243" i="28" s="1"/>
  <c r="AS1243" i="28"/>
  <c r="AJ1239" i="28"/>
  <c r="AG1239" i="28"/>
  <c r="AF1239" i="28"/>
  <c r="AD1239" i="28"/>
  <c r="AC1239" i="28"/>
  <c r="AB1239" i="28"/>
  <c r="Y1239" i="28"/>
  <c r="W1239" i="28"/>
  <c r="X1239" i="28"/>
  <c r="U1239" i="28"/>
  <c r="V1239" i="28" s="1"/>
  <c r="R1239" i="28"/>
  <c r="Q1239" i="28"/>
  <c r="O1239" i="28"/>
  <c r="N1239" i="28"/>
  <c r="M1239" i="28"/>
  <c r="AL1239" i="28" s="1"/>
  <c r="AS1239" i="28"/>
  <c r="AJ1235" i="28"/>
  <c r="AK1235" i="28" s="1"/>
  <c r="AG1235" i="28"/>
  <c r="AF1235" i="28"/>
  <c r="AD1235" i="28"/>
  <c r="AC1235" i="28"/>
  <c r="AB1235" i="28"/>
  <c r="Y1235" i="28"/>
  <c r="X1235" i="28"/>
  <c r="W1235" i="28"/>
  <c r="U1235" i="28"/>
  <c r="V1235" i="28" s="1"/>
  <c r="R1235" i="28"/>
  <c r="Q1235" i="28"/>
  <c r="O1235" i="28"/>
  <c r="N1235" i="28"/>
  <c r="M1235" i="28"/>
  <c r="AL1235" i="28" s="1"/>
  <c r="AS1235" i="28"/>
  <c r="AJ1231" i="28"/>
  <c r="AK1231" i="28" s="1"/>
  <c r="AG1231" i="28"/>
  <c r="AF1231" i="28"/>
  <c r="AD1231" i="28"/>
  <c r="AC1231" i="28"/>
  <c r="AB1231" i="28"/>
  <c r="Y1231" i="28"/>
  <c r="W1231" i="28"/>
  <c r="X1231" i="28"/>
  <c r="U1231" i="28"/>
  <c r="V1231" i="28" s="1"/>
  <c r="R1231" i="28"/>
  <c r="Q1231" i="28"/>
  <c r="O1231" i="28"/>
  <c r="N1231" i="28"/>
  <c r="M1231" i="28"/>
  <c r="AL1231" i="28" s="1"/>
  <c r="AS1231" i="28"/>
  <c r="AJ1227" i="28"/>
  <c r="AK1227" i="28" s="1"/>
  <c r="AG1227" i="28"/>
  <c r="AF1227" i="28"/>
  <c r="AD1227" i="28"/>
  <c r="AC1227" i="28"/>
  <c r="AB1227" i="28"/>
  <c r="Y1227" i="28"/>
  <c r="X1227" i="28"/>
  <c r="W1227" i="28"/>
  <c r="U1227" i="28"/>
  <c r="V1227" i="28" s="1"/>
  <c r="R1227" i="28"/>
  <c r="Q1227" i="28"/>
  <c r="O1227" i="28"/>
  <c r="N1227" i="28"/>
  <c r="M1227" i="28"/>
  <c r="AL1227" i="28" s="1"/>
  <c r="AS1227" i="28"/>
  <c r="AJ1223" i="28"/>
  <c r="AG1223" i="28"/>
  <c r="AF1223" i="28"/>
  <c r="AD1223" i="28"/>
  <c r="AC1223" i="28"/>
  <c r="AB1223" i="28"/>
  <c r="Y1223" i="28"/>
  <c r="W1223" i="28"/>
  <c r="X1223" i="28"/>
  <c r="U1223" i="28"/>
  <c r="V1223" i="28" s="1"/>
  <c r="R1223" i="28"/>
  <c r="Q1223" i="28"/>
  <c r="O1223" i="28"/>
  <c r="N1223" i="28"/>
  <c r="M1223" i="28"/>
  <c r="AL1223" i="28" s="1"/>
  <c r="AS1223" i="28"/>
  <c r="AJ1219" i="28"/>
  <c r="AG1219" i="28"/>
  <c r="AF1219" i="28"/>
  <c r="AD1219" i="28"/>
  <c r="AC1219" i="28"/>
  <c r="AB1219" i="28"/>
  <c r="Y1219" i="28"/>
  <c r="X1219" i="28"/>
  <c r="W1219" i="28"/>
  <c r="U1219" i="28"/>
  <c r="R1219" i="28"/>
  <c r="Q1219" i="28"/>
  <c r="O1219" i="28"/>
  <c r="N1219" i="28"/>
  <c r="M1219" i="28"/>
  <c r="AL1219" i="28" s="1"/>
  <c r="AS1219" i="28"/>
  <c r="AJ1215" i="28"/>
  <c r="AK1215" i="28" s="1"/>
  <c r="AG1215" i="28"/>
  <c r="AF1215" i="28"/>
  <c r="AD1215" i="28"/>
  <c r="AC1215" i="28"/>
  <c r="AB1215" i="28"/>
  <c r="Y1215" i="28"/>
  <c r="W1215" i="28"/>
  <c r="X1215" i="28"/>
  <c r="U1215" i="28"/>
  <c r="V1215" i="28" s="1"/>
  <c r="R1215" i="28"/>
  <c r="Q1215" i="28"/>
  <c r="O1215" i="28"/>
  <c r="N1215" i="28"/>
  <c r="M1215" i="28"/>
  <c r="AL1215" i="28" s="1"/>
  <c r="AS1215" i="28"/>
  <c r="AJ1211" i="28"/>
  <c r="AG1211" i="28"/>
  <c r="AF1211" i="28"/>
  <c r="AD1211" i="28"/>
  <c r="AC1211" i="28"/>
  <c r="AB1211" i="28"/>
  <c r="Y1211" i="28"/>
  <c r="X1211" i="28"/>
  <c r="W1211" i="28"/>
  <c r="U1211" i="28"/>
  <c r="V1211" i="28" s="1"/>
  <c r="R1211" i="28"/>
  <c r="Q1211" i="28"/>
  <c r="O1211" i="28"/>
  <c r="N1211" i="28"/>
  <c r="M1211" i="28"/>
  <c r="AL1211" i="28" s="1"/>
  <c r="AS1211" i="28"/>
  <c r="AJ1207" i="28"/>
  <c r="AK1207" i="28" s="1"/>
  <c r="AG1207" i="28"/>
  <c r="AF1207" i="28"/>
  <c r="AD1207" i="28"/>
  <c r="AC1207" i="28"/>
  <c r="AB1207" i="28"/>
  <c r="Y1207" i="28"/>
  <c r="W1207" i="28"/>
  <c r="X1207" i="28"/>
  <c r="U1207" i="28"/>
  <c r="V1207" i="28" s="1"/>
  <c r="R1207" i="28"/>
  <c r="Q1207" i="28"/>
  <c r="O1207" i="28"/>
  <c r="N1207" i="28"/>
  <c r="M1207" i="28"/>
  <c r="AL1207" i="28" s="1"/>
  <c r="AS1207" i="28"/>
  <c r="AJ1203" i="28"/>
  <c r="AG1203" i="28"/>
  <c r="AF1203" i="28"/>
  <c r="AD1203" i="28"/>
  <c r="AC1203" i="28"/>
  <c r="AB1203" i="28"/>
  <c r="Y1203" i="28"/>
  <c r="X1203" i="28"/>
  <c r="W1203" i="28"/>
  <c r="U1203" i="28"/>
  <c r="V1203" i="28" s="1"/>
  <c r="R1203" i="28"/>
  <c r="Q1203" i="28"/>
  <c r="O1203" i="28"/>
  <c r="N1203" i="28"/>
  <c r="M1203" i="28"/>
  <c r="AL1203" i="28" s="1"/>
  <c r="AS1203" i="28"/>
  <c r="AJ1199" i="28"/>
  <c r="AK1199" i="28" s="1"/>
  <c r="AG1199" i="28"/>
  <c r="AF1199" i="28"/>
  <c r="AD1199" i="28"/>
  <c r="AC1199" i="28"/>
  <c r="AB1199" i="28"/>
  <c r="Y1199" i="28"/>
  <c r="W1199" i="28"/>
  <c r="X1199" i="28"/>
  <c r="U1199" i="28"/>
  <c r="R1199" i="28"/>
  <c r="Q1199" i="28"/>
  <c r="O1199" i="28"/>
  <c r="N1199" i="28"/>
  <c r="M1199" i="28"/>
  <c r="AL1199" i="28" s="1"/>
  <c r="AS1199" i="28"/>
  <c r="AJ1195" i="28"/>
  <c r="AK1195" i="28" s="1"/>
  <c r="AG1195" i="28"/>
  <c r="AF1195" i="28"/>
  <c r="AD1195" i="28"/>
  <c r="AC1195" i="28"/>
  <c r="AB1195" i="28"/>
  <c r="Y1195" i="28"/>
  <c r="W1195" i="28"/>
  <c r="X1195" i="28"/>
  <c r="U1195" i="28"/>
  <c r="R1195" i="28"/>
  <c r="Q1195" i="28"/>
  <c r="O1195" i="28"/>
  <c r="N1195" i="28"/>
  <c r="M1195" i="28"/>
  <c r="AL1195" i="28" s="1"/>
  <c r="AS1195" i="28"/>
  <c r="AJ1191" i="28"/>
  <c r="AK1191" i="28" s="1"/>
  <c r="AG1191" i="28"/>
  <c r="AF1191" i="28"/>
  <c r="AD1191" i="28"/>
  <c r="AC1191" i="28"/>
  <c r="AB1191" i="28"/>
  <c r="Y1191" i="28"/>
  <c r="X1191" i="28"/>
  <c r="W1191" i="28"/>
  <c r="U1191" i="28"/>
  <c r="V1191" i="28" s="1"/>
  <c r="R1191" i="28"/>
  <c r="Q1191" i="28"/>
  <c r="O1191" i="28"/>
  <c r="N1191" i="28"/>
  <c r="M1191" i="28"/>
  <c r="AL1191" i="28" s="1"/>
  <c r="AS1191" i="28"/>
  <c r="AJ1187" i="28"/>
  <c r="AG1187" i="28"/>
  <c r="AF1187" i="28"/>
  <c r="AD1187" i="28"/>
  <c r="AC1187" i="28"/>
  <c r="AB1187" i="28"/>
  <c r="Y1187" i="28"/>
  <c r="W1187" i="28"/>
  <c r="X1187" i="28"/>
  <c r="U1187" i="28"/>
  <c r="V1187" i="28" s="1"/>
  <c r="R1187" i="28"/>
  <c r="Q1187" i="28"/>
  <c r="O1187" i="28"/>
  <c r="N1187" i="28"/>
  <c r="M1187" i="28"/>
  <c r="AL1187" i="28" s="1"/>
  <c r="AS1187" i="28"/>
  <c r="AJ1183" i="28"/>
  <c r="AK1183" i="28" s="1"/>
  <c r="AG1183" i="28"/>
  <c r="AF1183" i="28"/>
  <c r="AD1183" i="28"/>
  <c r="AC1183" i="28"/>
  <c r="AB1183" i="28"/>
  <c r="Y1183" i="28"/>
  <c r="X1183" i="28"/>
  <c r="W1183" i="28"/>
  <c r="U1183" i="28"/>
  <c r="V1183" i="28" s="1"/>
  <c r="R1183" i="28"/>
  <c r="Q1183" i="28"/>
  <c r="O1183" i="28"/>
  <c r="N1183" i="28"/>
  <c r="M1183" i="28"/>
  <c r="AL1183" i="28" s="1"/>
  <c r="AS1183" i="28"/>
  <c r="AJ1179" i="28"/>
  <c r="AG1179" i="28"/>
  <c r="AF1179" i="28"/>
  <c r="AD1179" i="28"/>
  <c r="AC1179" i="28"/>
  <c r="AB1179" i="28"/>
  <c r="Y1179" i="28"/>
  <c r="W1179" i="28"/>
  <c r="X1179" i="28"/>
  <c r="U1179" i="28"/>
  <c r="V1179" i="28" s="1"/>
  <c r="R1179" i="28"/>
  <c r="Q1179" i="28"/>
  <c r="O1179" i="28"/>
  <c r="N1179" i="28"/>
  <c r="M1179" i="28"/>
  <c r="AL1179" i="28" s="1"/>
  <c r="AS1179" i="28"/>
  <c r="AJ1175" i="28"/>
  <c r="AG1175" i="28"/>
  <c r="AF1175" i="28"/>
  <c r="AD1175" i="28"/>
  <c r="AC1175" i="28"/>
  <c r="AB1175" i="28"/>
  <c r="Y1175" i="28"/>
  <c r="X1175" i="28"/>
  <c r="W1175" i="28"/>
  <c r="U1175" i="28"/>
  <c r="R1175" i="28"/>
  <c r="Q1175" i="28"/>
  <c r="O1175" i="28"/>
  <c r="N1175" i="28"/>
  <c r="M1175" i="28"/>
  <c r="AL1175" i="28" s="1"/>
  <c r="AS1175" i="28"/>
  <c r="AJ1171" i="28"/>
  <c r="AG1171" i="28"/>
  <c r="AF1171" i="28"/>
  <c r="AD1171" i="28"/>
  <c r="AC1171" i="28"/>
  <c r="AB1171" i="28"/>
  <c r="Y1171" i="28"/>
  <c r="W1171" i="28"/>
  <c r="X1171" i="28"/>
  <c r="U1171" i="28"/>
  <c r="V1171" i="28" s="1"/>
  <c r="R1171" i="28"/>
  <c r="Q1171" i="28"/>
  <c r="O1171" i="28"/>
  <c r="N1171" i="28"/>
  <c r="M1171" i="28"/>
  <c r="AL1171" i="28" s="1"/>
  <c r="AS1171" i="28"/>
  <c r="AJ1167" i="28"/>
  <c r="AG1167" i="28"/>
  <c r="AF1167" i="28"/>
  <c r="AD1167" i="28"/>
  <c r="AC1167" i="28"/>
  <c r="AB1167" i="28"/>
  <c r="Y1167" i="28"/>
  <c r="X1167" i="28"/>
  <c r="W1167" i="28"/>
  <c r="U1167" i="28"/>
  <c r="R1167" i="28"/>
  <c r="Q1167" i="28"/>
  <c r="O1167" i="28"/>
  <c r="N1167" i="28"/>
  <c r="M1167" i="28"/>
  <c r="AL1167" i="28" s="1"/>
  <c r="AS1167" i="28"/>
  <c r="AJ1163" i="28"/>
  <c r="AK1163" i="28" s="1"/>
  <c r="AG1163" i="28"/>
  <c r="AF1163" i="28"/>
  <c r="AD1163" i="28"/>
  <c r="AC1163" i="28"/>
  <c r="AB1163" i="28"/>
  <c r="Y1163" i="28"/>
  <c r="W1163" i="28"/>
  <c r="X1163" i="28"/>
  <c r="U1163" i="28"/>
  <c r="R1163" i="28"/>
  <c r="Q1163" i="28"/>
  <c r="O1163" i="28"/>
  <c r="N1163" i="28"/>
  <c r="M1163" i="28"/>
  <c r="AL1163" i="28" s="1"/>
  <c r="AS1163" i="28"/>
  <c r="AJ1159" i="28"/>
  <c r="AK1159" i="28" s="1"/>
  <c r="AG1159" i="28"/>
  <c r="AF1159" i="28"/>
  <c r="AD1159" i="28"/>
  <c r="AC1159" i="28"/>
  <c r="AB1159" i="28"/>
  <c r="Y1159" i="28"/>
  <c r="X1159" i="28"/>
  <c r="W1159" i="28"/>
  <c r="U1159" i="28"/>
  <c r="R1159" i="28"/>
  <c r="Q1159" i="28"/>
  <c r="O1159" i="28"/>
  <c r="N1159" i="28"/>
  <c r="M1159" i="28"/>
  <c r="AL1159" i="28" s="1"/>
  <c r="AS1159" i="28"/>
  <c r="AJ1155" i="28"/>
  <c r="AK1155" i="28" s="1"/>
  <c r="AG1155" i="28"/>
  <c r="AF1155" i="28"/>
  <c r="AD1155" i="28"/>
  <c r="AC1155" i="28"/>
  <c r="AB1155" i="28"/>
  <c r="Y1155" i="28"/>
  <c r="W1155" i="28"/>
  <c r="X1155" i="28"/>
  <c r="U1155" i="28"/>
  <c r="V1155" i="28" s="1"/>
  <c r="R1155" i="28"/>
  <c r="Q1155" i="28"/>
  <c r="O1155" i="28"/>
  <c r="N1155" i="28"/>
  <c r="M1155" i="28"/>
  <c r="AL1155" i="28" s="1"/>
  <c r="AS1155" i="28"/>
  <c r="AJ1151" i="28"/>
  <c r="AG1151" i="28"/>
  <c r="AF1151" i="28"/>
  <c r="AD1151" i="28"/>
  <c r="AC1151" i="28"/>
  <c r="AB1151" i="28"/>
  <c r="Y1151" i="28"/>
  <c r="X1151" i="28"/>
  <c r="W1151" i="28"/>
  <c r="U1151" i="28"/>
  <c r="V1151" i="28" s="1"/>
  <c r="R1151" i="28"/>
  <c r="Q1151" i="28"/>
  <c r="O1151" i="28"/>
  <c r="N1151" i="28"/>
  <c r="M1151" i="28"/>
  <c r="AL1151" i="28" s="1"/>
  <c r="AS1151" i="28"/>
  <c r="AJ1147" i="28"/>
  <c r="AK1147" i="28" s="1"/>
  <c r="AG1147" i="28"/>
  <c r="AF1147" i="28"/>
  <c r="AD1147" i="28"/>
  <c r="AC1147" i="28"/>
  <c r="AB1147" i="28"/>
  <c r="Y1147" i="28"/>
  <c r="W1147" i="28"/>
  <c r="X1147" i="28"/>
  <c r="U1147" i="28"/>
  <c r="V1147" i="28" s="1"/>
  <c r="R1147" i="28"/>
  <c r="Q1147" i="28"/>
  <c r="O1147" i="28"/>
  <c r="N1147" i="28"/>
  <c r="M1147" i="28"/>
  <c r="AL1147" i="28" s="1"/>
  <c r="AS1147" i="28"/>
  <c r="AJ1143" i="28"/>
  <c r="AK1143" i="28" s="1"/>
  <c r="AG1143" i="28"/>
  <c r="AF1143" i="28"/>
  <c r="AD1143" i="28"/>
  <c r="AC1143" i="28"/>
  <c r="AB1143" i="28"/>
  <c r="Y1143" i="28"/>
  <c r="X1143" i="28"/>
  <c r="W1143" i="28"/>
  <c r="U1143" i="28"/>
  <c r="V1143" i="28" s="1"/>
  <c r="R1143" i="28"/>
  <c r="Q1143" i="28"/>
  <c r="O1143" i="28"/>
  <c r="N1143" i="28"/>
  <c r="M1143" i="28"/>
  <c r="AL1143" i="28" s="1"/>
  <c r="AS1143" i="28"/>
  <c r="AJ1139" i="28"/>
  <c r="AK1139" i="28" s="1"/>
  <c r="AG1139" i="28"/>
  <c r="AF1139" i="28"/>
  <c r="AD1139" i="28"/>
  <c r="AC1139" i="28"/>
  <c r="AB1139" i="28"/>
  <c r="Y1139" i="28"/>
  <c r="W1139" i="28"/>
  <c r="X1139" i="28"/>
  <c r="U1139" i="28"/>
  <c r="R1139" i="28"/>
  <c r="Q1139" i="28"/>
  <c r="O1139" i="28"/>
  <c r="N1139" i="28"/>
  <c r="M1139" i="28"/>
  <c r="AL1139" i="28" s="1"/>
  <c r="AS1139" i="28"/>
  <c r="AJ1135" i="28"/>
  <c r="AK1135" i="28" s="1"/>
  <c r="AG1135" i="28"/>
  <c r="AF1135" i="28"/>
  <c r="AD1135" i="28"/>
  <c r="AC1135" i="28"/>
  <c r="AB1135" i="28"/>
  <c r="Y1135" i="28"/>
  <c r="X1135" i="28"/>
  <c r="W1135" i="28"/>
  <c r="U1135" i="28"/>
  <c r="V1135" i="28" s="1"/>
  <c r="R1135" i="28"/>
  <c r="Q1135" i="28"/>
  <c r="O1135" i="28"/>
  <c r="N1135" i="28"/>
  <c r="M1135" i="28"/>
  <c r="AL1135" i="28" s="1"/>
  <c r="AS1135" i="28"/>
  <c r="AJ1131" i="28"/>
  <c r="AG1131" i="28"/>
  <c r="AF1131" i="28"/>
  <c r="AD1131" i="28"/>
  <c r="AC1131" i="28"/>
  <c r="AB1131" i="28"/>
  <c r="Y1131" i="28"/>
  <c r="W1131" i="28"/>
  <c r="X1131" i="28"/>
  <c r="U1131" i="28"/>
  <c r="V1131" i="28" s="1"/>
  <c r="R1131" i="28"/>
  <c r="Q1131" i="28"/>
  <c r="O1131" i="28"/>
  <c r="N1131" i="28"/>
  <c r="M1131" i="28"/>
  <c r="AL1131" i="28" s="1"/>
  <c r="AS1131" i="28"/>
  <c r="AJ1127" i="28"/>
  <c r="AG1127" i="28"/>
  <c r="AF1127" i="28"/>
  <c r="AD1127" i="28"/>
  <c r="AC1127" i="28"/>
  <c r="AB1127" i="28"/>
  <c r="Y1127" i="28"/>
  <c r="X1127" i="28"/>
  <c r="W1127" i="28"/>
  <c r="U1127" i="28"/>
  <c r="V1127" i="28" s="1"/>
  <c r="R1127" i="28"/>
  <c r="Q1127" i="28"/>
  <c r="O1127" i="28"/>
  <c r="N1127" i="28"/>
  <c r="M1127" i="28"/>
  <c r="AL1127" i="28" s="1"/>
  <c r="AS1127" i="28"/>
  <c r="AJ1123" i="28"/>
  <c r="AK1123" i="28" s="1"/>
  <c r="AG1123" i="28"/>
  <c r="AF1123" i="28"/>
  <c r="AD1123" i="28"/>
  <c r="AC1123" i="28"/>
  <c r="AB1123" i="28"/>
  <c r="Y1123" i="28"/>
  <c r="W1123" i="28"/>
  <c r="X1123" i="28"/>
  <c r="U1123" i="28"/>
  <c r="V1123" i="28" s="1"/>
  <c r="R1123" i="28"/>
  <c r="Q1123" i="28"/>
  <c r="O1123" i="28"/>
  <c r="N1123" i="28"/>
  <c r="M1123" i="28"/>
  <c r="AL1123" i="28" s="1"/>
  <c r="AS1123" i="28"/>
  <c r="AJ1119" i="28"/>
  <c r="AK1119" i="28" s="1"/>
  <c r="AG1119" i="28"/>
  <c r="AF1119" i="28"/>
  <c r="AD1119" i="28"/>
  <c r="AC1119" i="28"/>
  <c r="AB1119" i="28"/>
  <c r="Y1119" i="28"/>
  <c r="X1119" i="28"/>
  <c r="W1119" i="28"/>
  <c r="U1119" i="28"/>
  <c r="V1119" i="28" s="1"/>
  <c r="R1119" i="28"/>
  <c r="Q1119" i="28"/>
  <c r="O1119" i="28"/>
  <c r="N1119" i="28"/>
  <c r="M1119" i="28"/>
  <c r="AL1119" i="28" s="1"/>
  <c r="AS1119" i="28"/>
  <c r="AJ1115" i="28"/>
  <c r="AK1115" i="28" s="1"/>
  <c r="AG1115" i="28"/>
  <c r="AF1115" i="28"/>
  <c r="AD1115" i="28"/>
  <c r="AC1115" i="28"/>
  <c r="AB1115" i="28"/>
  <c r="Y1115" i="28"/>
  <c r="W1115" i="28"/>
  <c r="X1115" i="28"/>
  <c r="U1115" i="28"/>
  <c r="R1115" i="28"/>
  <c r="Q1115" i="28"/>
  <c r="O1115" i="28"/>
  <c r="N1115" i="28"/>
  <c r="M1115" i="28"/>
  <c r="AL1115" i="28" s="1"/>
  <c r="AS1115" i="28"/>
  <c r="AJ1111" i="28"/>
  <c r="AK1111" i="28" s="1"/>
  <c r="AG1111" i="28"/>
  <c r="AF1111" i="28"/>
  <c r="AD1111" i="28"/>
  <c r="AC1111" i="28"/>
  <c r="AB1111" i="28"/>
  <c r="Y1111" i="28"/>
  <c r="X1111" i="28"/>
  <c r="W1111" i="28"/>
  <c r="U1111" i="28"/>
  <c r="R1111" i="28"/>
  <c r="Q1111" i="28"/>
  <c r="O1111" i="28"/>
  <c r="N1111" i="28"/>
  <c r="M1111" i="28"/>
  <c r="AL1111" i="28" s="1"/>
  <c r="AS1111" i="28"/>
  <c r="AJ1107" i="28"/>
  <c r="AK1107" i="28" s="1"/>
  <c r="AG1107" i="28"/>
  <c r="AF1107" i="28"/>
  <c r="AD1107" i="28"/>
  <c r="AC1107" i="28"/>
  <c r="AB1107" i="28"/>
  <c r="Y1107" i="28"/>
  <c r="W1107" i="28"/>
  <c r="X1107" i="28"/>
  <c r="U1107" i="28"/>
  <c r="V1107" i="28" s="1"/>
  <c r="R1107" i="28"/>
  <c r="Q1107" i="28"/>
  <c r="O1107" i="28"/>
  <c r="N1107" i="28"/>
  <c r="M1107" i="28"/>
  <c r="AL1107" i="28" s="1"/>
  <c r="AS1107" i="28"/>
  <c r="AJ1103" i="28"/>
  <c r="AG1103" i="28"/>
  <c r="AF1103" i="28"/>
  <c r="AD1103" i="28"/>
  <c r="AC1103" i="28"/>
  <c r="AB1103" i="28"/>
  <c r="Y1103" i="28"/>
  <c r="X1103" i="28"/>
  <c r="W1103" i="28"/>
  <c r="U1103" i="28"/>
  <c r="V1103" i="28" s="1"/>
  <c r="R1103" i="28"/>
  <c r="Q1103" i="28"/>
  <c r="O1103" i="28"/>
  <c r="N1103" i="28"/>
  <c r="M1103" i="28"/>
  <c r="AL1103" i="28" s="1"/>
  <c r="AS1103" i="28"/>
  <c r="AJ1099" i="28"/>
  <c r="AK1099" i="28" s="1"/>
  <c r="AG1099" i="28"/>
  <c r="AF1099" i="28"/>
  <c r="AD1099" i="28"/>
  <c r="AC1099" i="28"/>
  <c r="AB1099" i="28"/>
  <c r="Y1099" i="28"/>
  <c r="W1099" i="28"/>
  <c r="X1099" i="28"/>
  <c r="U1099" i="28"/>
  <c r="V1099" i="28" s="1"/>
  <c r="R1099" i="28"/>
  <c r="Q1099" i="28"/>
  <c r="O1099" i="28"/>
  <c r="N1099" i="28"/>
  <c r="M1099" i="28"/>
  <c r="AL1099" i="28" s="1"/>
  <c r="AS1099" i="28"/>
  <c r="AJ1095" i="28"/>
  <c r="AG1095" i="28"/>
  <c r="AF1095" i="28"/>
  <c r="AD1095" i="28"/>
  <c r="AC1095" i="28"/>
  <c r="AB1095" i="28"/>
  <c r="Y1095" i="28"/>
  <c r="X1095" i="28"/>
  <c r="W1095" i="28"/>
  <c r="U1095" i="28"/>
  <c r="V1095" i="28" s="1"/>
  <c r="R1095" i="28"/>
  <c r="Q1095" i="28"/>
  <c r="O1095" i="28"/>
  <c r="N1095" i="28"/>
  <c r="M1095" i="28"/>
  <c r="AL1095" i="28" s="1"/>
  <c r="AS1095" i="28"/>
  <c r="AJ1091" i="28"/>
  <c r="AK1091" i="28" s="1"/>
  <c r="AG1091" i="28"/>
  <c r="AF1091" i="28"/>
  <c r="AD1091" i="28"/>
  <c r="AC1091" i="28"/>
  <c r="AB1091" i="28"/>
  <c r="Y1091" i="28"/>
  <c r="W1091" i="28"/>
  <c r="X1091" i="28"/>
  <c r="U1091" i="28"/>
  <c r="R1091" i="28"/>
  <c r="Q1091" i="28"/>
  <c r="O1091" i="28"/>
  <c r="N1091" i="28"/>
  <c r="M1091" i="28"/>
  <c r="AL1091" i="28" s="1"/>
  <c r="AS1091" i="28"/>
  <c r="AJ1087" i="28"/>
  <c r="AG1087" i="28"/>
  <c r="AF1087" i="28"/>
  <c r="AD1087" i="28"/>
  <c r="AC1087" i="28"/>
  <c r="AB1087" i="28"/>
  <c r="Y1087" i="28"/>
  <c r="X1087" i="28"/>
  <c r="W1087" i="28"/>
  <c r="U1087" i="28"/>
  <c r="R1087" i="28"/>
  <c r="Q1087" i="28"/>
  <c r="O1087" i="28"/>
  <c r="N1087" i="28"/>
  <c r="M1087" i="28"/>
  <c r="AL1087" i="28" s="1"/>
  <c r="AS1087" i="28"/>
  <c r="AJ1083" i="28"/>
  <c r="AK1083" i="28" s="1"/>
  <c r="AG1083" i="28"/>
  <c r="AF1083" i="28"/>
  <c r="AD1083" i="28"/>
  <c r="AC1083" i="28"/>
  <c r="AB1083" i="28"/>
  <c r="Y1083" i="28"/>
  <c r="W1083" i="28"/>
  <c r="X1083" i="28"/>
  <c r="U1083" i="28"/>
  <c r="V1083" i="28" s="1"/>
  <c r="R1083" i="28"/>
  <c r="Q1083" i="28"/>
  <c r="O1083" i="28"/>
  <c r="N1083" i="28"/>
  <c r="M1083" i="28"/>
  <c r="AL1083" i="28" s="1"/>
  <c r="AS1083" i="28"/>
  <c r="AJ1079" i="28"/>
  <c r="AK1079" i="28" s="1"/>
  <c r="AG1079" i="28"/>
  <c r="AF1079" i="28"/>
  <c r="AD1079" i="28"/>
  <c r="AC1079" i="28"/>
  <c r="AB1079" i="28"/>
  <c r="Y1079" i="28"/>
  <c r="X1079" i="28"/>
  <c r="W1079" i="28"/>
  <c r="U1079" i="28"/>
  <c r="V1079" i="28" s="1"/>
  <c r="R1079" i="28"/>
  <c r="Q1079" i="28"/>
  <c r="O1079" i="28"/>
  <c r="N1079" i="28"/>
  <c r="M1079" i="28"/>
  <c r="AL1079" i="28" s="1"/>
  <c r="AS1079" i="28"/>
  <c r="AJ1075" i="28"/>
  <c r="AK1075" i="28" s="1"/>
  <c r="AG1075" i="28"/>
  <c r="AF1075" i="28"/>
  <c r="AD1075" i="28"/>
  <c r="AC1075" i="28"/>
  <c r="AB1075" i="28"/>
  <c r="Y1075" i="28"/>
  <c r="W1075" i="28"/>
  <c r="X1075" i="28"/>
  <c r="U1075" i="28"/>
  <c r="V1075" i="28" s="1"/>
  <c r="R1075" i="28"/>
  <c r="Q1075" i="28"/>
  <c r="O1075" i="28"/>
  <c r="N1075" i="28"/>
  <c r="M1075" i="28"/>
  <c r="AL1075" i="28" s="1"/>
  <c r="AS1075" i="28"/>
  <c r="AJ1071" i="28"/>
  <c r="AK1071" i="28" s="1"/>
  <c r="AG1071" i="28"/>
  <c r="AF1071" i="28"/>
  <c r="AD1071" i="28"/>
  <c r="AC1071" i="28"/>
  <c r="AB1071" i="28"/>
  <c r="Y1071" i="28"/>
  <c r="X1071" i="28"/>
  <c r="W1071" i="28"/>
  <c r="U1071" i="28"/>
  <c r="V1071" i="28" s="1"/>
  <c r="R1071" i="28"/>
  <c r="Q1071" i="28"/>
  <c r="O1071" i="28"/>
  <c r="N1071" i="28"/>
  <c r="M1071" i="28"/>
  <c r="AL1071" i="28" s="1"/>
  <c r="AS1071" i="28"/>
  <c r="AJ1067" i="28"/>
  <c r="AK1067" i="28" s="1"/>
  <c r="AG1067" i="28"/>
  <c r="AF1067" i="28"/>
  <c r="AD1067" i="28"/>
  <c r="AC1067" i="28"/>
  <c r="AB1067" i="28"/>
  <c r="Y1067" i="28"/>
  <c r="W1067" i="28"/>
  <c r="X1067" i="28"/>
  <c r="U1067" i="28"/>
  <c r="V1067" i="28" s="1"/>
  <c r="R1067" i="28"/>
  <c r="Q1067" i="28"/>
  <c r="O1067" i="28"/>
  <c r="N1067" i="28"/>
  <c r="M1067" i="28"/>
  <c r="AL1067" i="28" s="1"/>
  <c r="AS1067" i="28"/>
  <c r="AJ1063" i="28"/>
  <c r="AK1063" i="28" s="1"/>
  <c r="AG1063" i="28"/>
  <c r="AF1063" i="28"/>
  <c r="AD1063" i="28"/>
  <c r="AC1063" i="28"/>
  <c r="AB1063" i="28"/>
  <c r="Y1063" i="28"/>
  <c r="X1063" i="28"/>
  <c r="W1063" i="28"/>
  <c r="U1063" i="28"/>
  <c r="R1063" i="28"/>
  <c r="Q1063" i="28"/>
  <c r="O1063" i="28"/>
  <c r="N1063" i="28"/>
  <c r="M1063" i="28"/>
  <c r="AL1063" i="28" s="1"/>
  <c r="AS1063" i="28"/>
  <c r="AJ1059" i="28"/>
  <c r="AK1059" i="28" s="1"/>
  <c r="AG1059" i="28"/>
  <c r="AF1059" i="28"/>
  <c r="AD1059" i="28"/>
  <c r="AC1059" i="28"/>
  <c r="AB1059" i="28"/>
  <c r="Y1059" i="28"/>
  <c r="W1059" i="28"/>
  <c r="X1059" i="28"/>
  <c r="U1059" i="28"/>
  <c r="V1059" i="28" s="1"/>
  <c r="R1059" i="28"/>
  <c r="Q1059" i="28"/>
  <c r="O1059" i="28"/>
  <c r="N1059" i="28"/>
  <c r="M1059" i="28"/>
  <c r="AL1059" i="28" s="1"/>
  <c r="AS1059" i="28"/>
  <c r="AJ1055" i="28"/>
  <c r="AG1055" i="28"/>
  <c r="AF1055" i="28"/>
  <c r="AD1055" i="28"/>
  <c r="AC1055" i="28"/>
  <c r="AB1055" i="28"/>
  <c r="Y1055" i="28"/>
  <c r="X1055" i="28"/>
  <c r="W1055" i="28"/>
  <c r="U1055" i="28"/>
  <c r="V1055" i="28" s="1"/>
  <c r="R1055" i="28"/>
  <c r="Q1055" i="28"/>
  <c r="O1055" i="28"/>
  <c r="N1055" i="28"/>
  <c r="M1055" i="28"/>
  <c r="AL1055" i="28" s="1"/>
  <c r="AS1055" i="28"/>
  <c r="AJ1051" i="28"/>
  <c r="AK1051" i="28" s="1"/>
  <c r="AG1051" i="28"/>
  <c r="AF1051" i="28"/>
  <c r="AD1051" i="28"/>
  <c r="AC1051" i="28"/>
  <c r="AB1051" i="28"/>
  <c r="Y1051" i="28"/>
  <c r="W1051" i="28"/>
  <c r="X1051" i="28"/>
  <c r="U1051" i="28"/>
  <c r="V1051" i="28" s="1"/>
  <c r="R1051" i="28"/>
  <c r="Q1051" i="28"/>
  <c r="O1051" i="28"/>
  <c r="N1051" i="28"/>
  <c r="M1051" i="28"/>
  <c r="AL1051" i="28" s="1"/>
  <c r="AS1051" i="28"/>
  <c r="AJ1047" i="28"/>
  <c r="AK1047" i="28" s="1"/>
  <c r="AG1047" i="28"/>
  <c r="AF1047" i="28"/>
  <c r="AD1047" i="28"/>
  <c r="AC1047" i="28"/>
  <c r="AB1047" i="28"/>
  <c r="Y1047" i="28"/>
  <c r="X1047" i="28"/>
  <c r="W1047" i="28"/>
  <c r="U1047" i="28"/>
  <c r="V1047" i="28" s="1"/>
  <c r="R1047" i="28"/>
  <c r="Q1047" i="28"/>
  <c r="O1047" i="28"/>
  <c r="N1047" i="28"/>
  <c r="M1047" i="28"/>
  <c r="AL1047" i="28" s="1"/>
  <c r="AS1047" i="28"/>
  <c r="AJ1043" i="28"/>
  <c r="AG1043" i="28"/>
  <c r="AF1043" i="28"/>
  <c r="AD1043" i="28"/>
  <c r="AC1043" i="28"/>
  <c r="AB1043" i="28"/>
  <c r="Y1043" i="28"/>
  <c r="W1043" i="28"/>
  <c r="X1043" i="28"/>
  <c r="U1043" i="28"/>
  <c r="V1043" i="28" s="1"/>
  <c r="R1043" i="28"/>
  <c r="Q1043" i="28"/>
  <c r="O1043" i="28"/>
  <c r="N1043" i="28"/>
  <c r="M1043" i="28"/>
  <c r="AL1043" i="28" s="1"/>
  <c r="AS1043" i="28"/>
  <c r="AJ1039" i="28"/>
  <c r="AG1039" i="28"/>
  <c r="AF1039" i="28"/>
  <c r="AD1039" i="28"/>
  <c r="AC1039" i="28"/>
  <c r="AB1039" i="28"/>
  <c r="Y1039" i="28"/>
  <c r="X1039" i="28"/>
  <c r="W1039" i="28"/>
  <c r="U1039" i="28"/>
  <c r="V1039" i="28" s="1"/>
  <c r="R1039" i="28"/>
  <c r="Q1039" i="28"/>
  <c r="O1039" i="28"/>
  <c r="N1039" i="28"/>
  <c r="M1039" i="28"/>
  <c r="AL1039" i="28" s="1"/>
  <c r="AS1039" i="28"/>
  <c r="AJ1035" i="28"/>
  <c r="AK1035" i="28" s="1"/>
  <c r="AG1035" i="28"/>
  <c r="AF1035" i="28"/>
  <c r="AD1035" i="28"/>
  <c r="AC1035" i="28"/>
  <c r="AB1035" i="28"/>
  <c r="Y1035" i="28"/>
  <c r="W1035" i="28"/>
  <c r="X1035" i="28"/>
  <c r="U1035" i="28"/>
  <c r="V1035" i="28" s="1"/>
  <c r="R1035" i="28"/>
  <c r="Q1035" i="28"/>
  <c r="O1035" i="28"/>
  <c r="N1035" i="28"/>
  <c r="M1035" i="28"/>
  <c r="AL1035" i="28" s="1"/>
  <c r="AS1035" i="28"/>
  <c r="AJ1031" i="28"/>
  <c r="AK1031" i="28" s="1"/>
  <c r="AG1031" i="28"/>
  <c r="AF1031" i="28"/>
  <c r="AD1031" i="28"/>
  <c r="AC1031" i="28"/>
  <c r="AB1031" i="28"/>
  <c r="Y1031" i="28"/>
  <c r="X1031" i="28"/>
  <c r="W1031" i="28"/>
  <c r="U1031" i="28"/>
  <c r="V1031" i="28" s="1"/>
  <c r="R1031" i="28"/>
  <c r="Q1031" i="28"/>
  <c r="O1031" i="28"/>
  <c r="N1031" i="28"/>
  <c r="M1031" i="28"/>
  <c r="AL1031" i="28" s="1"/>
  <c r="AS1031" i="28"/>
  <c r="AJ1027" i="28"/>
  <c r="AK1027" i="28" s="1"/>
  <c r="AG1027" i="28"/>
  <c r="AF1027" i="28"/>
  <c r="AD1027" i="28"/>
  <c r="AC1027" i="28"/>
  <c r="AB1027" i="28"/>
  <c r="Y1027" i="28"/>
  <c r="W1027" i="28"/>
  <c r="X1027" i="28"/>
  <c r="U1027" i="28"/>
  <c r="R1027" i="28"/>
  <c r="Q1027" i="28"/>
  <c r="O1027" i="28"/>
  <c r="N1027" i="28"/>
  <c r="M1027" i="28"/>
  <c r="AL1027" i="28" s="1"/>
  <c r="AS1027" i="28"/>
  <c r="AJ1023" i="28"/>
  <c r="AK1023" i="28" s="1"/>
  <c r="AG1023" i="28"/>
  <c r="AF1023" i="28"/>
  <c r="AD1023" i="28"/>
  <c r="AC1023" i="28"/>
  <c r="AB1023" i="28"/>
  <c r="Y1023" i="28"/>
  <c r="X1023" i="28"/>
  <c r="W1023" i="28"/>
  <c r="U1023" i="28"/>
  <c r="V1023" i="28" s="1"/>
  <c r="R1023" i="28"/>
  <c r="Q1023" i="28"/>
  <c r="O1023" i="28"/>
  <c r="N1023" i="28"/>
  <c r="M1023" i="28"/>
  <c r="AL1023" i="28" s="1"/>
  <c r="AS1023" i="28"/>
  <c r="AJ1019" i="28"/>
  <c r="AG1019" i="28"/>
  <c r="AF1019" i="28"/>
  <c r="AD1019" i="28"/>
  <c r="AC1019" i="28"/>
  <c r="AB1019" i="28"/>
  <c r="Y1019" i="28"/>
  <c r="W1019" i="28"/>
  <c r="X1019" i="28"/>
  <c r="U1019" i="28"/>
  <c r="R1019" i="28"/>
  <c r="Q1019" i="28"/>
  <c r="O1019" i="28"/>
  <c r="N1019" i="28"/>
  <c r="M1019" i="28"/>
  <c r="AL1019" i="28" s="1"/>
  <c r="AS1019" i="28"/>
  <c r="AJ1015" i="28"/>
  <c r="AK1015" i="28" s="1"/>
  <c r="AG1015" i="28"/>
  <c r="AF1015" i="28"/>
  <c r="AD1015" i="28"/>
  <c r="AC1015" i="28"/>
  <c r="AB1015" i="28"/>
  <c r="Y1015" i="28"/>
  <c r="X1015" i="28"/>
  <c r="W1015" i="28"/>
  <c r="U1015" i="28"/>
  <c r="V1015" i="28" s="1"/>
  <c r="R1015" i="28"/>
  <c r="Q1015" i="28"/>
  <c r="O1015" i="28"/>
  <c r="N1015" i="28"/>
  <c r="M1015" i="28"/>
  <c r="AL1015" i="28" s="1"/>
  <c r="AS1015" i="28"/>
  <c r="AJ1011" i="28"/>
  <c r="AK1011" i="28" s="1"/>
  <c r="AG1011" i="28"/>
  <c r="AF1011" i="28"/>
  <c r="AD1011" i="28"/>
  <c r="AC1011" i="28"/>
  <c r="AB1011" i="28"/>
  <c r="Y1011" i="28"/>
  <c r="W1011" i="28"/>
  <c r="X1011" i="28"/>
  <c r="U1011" i="28"/>
  <c r="R1011" i="28"/>
  <c r="Q1011" i="28"/>
  <c r="O1011" i="28"/>
  <c r="N1011" i="28"/>
  <c r="M1011" i="28"/>
  <c r="AL1011" i="28" s="1"/>
  <c r="AS1011" i="28"/>
  <c r="AJ1007" i="28"/>
  <c r="AK1007" i="28" s="1"/>
  <c r="AG1007" i="28"/>
  <c r="AF1007" i="28"/>
  <c r="AD1007" i="28"/>
  <c r="AC1007" i="28"/>
  <c r="AB1007" i="28"/>
  <c r="Y1007" i="28"/>
  <c r="X1007" i="28"/>
  <c r="W1007" i="28"/>
  <c r="U1007" i="28"/>
  <c r="R1007" i="28"/>
  <c r="Q1007" i="28"/>
  <c r="O1007" i="28"/>
  <c r="N1007" i="28"/>
  <c r="M1007" i="28"/>
  <c r="AL1007" i="28" s="1"/>
  <c r="AS1007" i="28"/>
  <c r="AJ1003" i="28"/>
  <c r="AK1003" i="28" s="1"/>
  <c r="AG1003" i="28"/>
  <c r="AF1003" i="28"/>
  <c r="AD1003" i="28"/>
  <c r="AC1003" i="28"/>
  <c r="AB1003" i="28"/>
  <c r="Y1003" i="28"/>
  <c r="W1003" i="28"/>
  <c r="X1003" i="28"/>
  <c r="U1003" i="28"/>
  <c r="V1003" i="28" s="1"/>
  <c r="R1003" i="28"/>
  <c r="Q1003" i="28"/>
  <c r="O1003" i="28"/>
  <c r="N1003" i="28"/>
  <c r="M1003" i="28"/>
  <c r="AL1003" i="28" s="1"/>
  <c r="AS1003" i="28"/>
  <c r="AJ999" i="28"/>
  <c r="AG999" i="28"/>
  <c r="AF999" i="28"/>
  <c r="AD999" i="28"/>
  <c r="AC999" i="28"/>
  <c r="AB999" i="28"/>
  <c r="Y999" i="28"/>
  <c r="X999" i="28"/>
  <c r="W999" i="28"/>
  <c r="U999" i="28"/>
  <c r="V999" i="28" s="1"/>
  <c r="R999" i="28"/>
  <c r="Q999" i="28"/>
  <c r="O999" i="28"/>
  <c r="N999" i="28"/>
  <c r="M999" i="28"/>
  <c r="AL999" i="28" s="1"/>
  <c r="AS999" i="28"/>
  <c r="AJ995" i="28"/>
  <c r="AG995" i="28"/>
  <c r="AF995" i="28"/>
  <c r="AD995" i="28"/>
  <c r="AC995" i="28"/>
  <c r="AB995" i="28"/>
  <c r="Y995" i="28"/>
  <c r="W995" i="28"/>
  <c r="X995" i="28"/>
  <c r="U995" i="28"/>
  <c r="V995" i="28" s="1"/>
  <c r="R995" i="28"/>
  <c r="Q995" i="28"/>
  <c r="O995" i="28"/>
  <c r="N995" i="28"/>
  <c r="M995" i="28"/>
  <c r="AL995" i="28" s="1"/>
  <c r="AS995" i="28"/>
  <c r="AJ991" i="28"/>
  <c r="AK991" i="28" s="1"/>
  <c r="AG991" i="28"/>
  <c r="AF991" i="28"/>
  <c r="AD991" i="28"/>
  <c r="AC991" i="28"/>
  <c r="AB991" i="28"/>
  <c r="Y991" i="28"/>
  <c r="X991" i="28"/>
  <c r="W991" i="28"/>
  <c r="U991" i="28"/>
  <c r="R991" i="28"/>
  <c r="Q991" i="28"/>
  <c r="O991" i="28"/>
  <c r="N991" i="28"/>
  <c r="M991" i="28"/>
  <c r="AL991" i="28" s="1"/>
  <c r="AS991" i="28"/>
  <c r="AJ987" i="28"/>
  <c r="AK987" i="28" s="1"/>
  <c r="AG987" i="28"/>
  <c r="AF987" i="28"/>
  <c r="AD987" i="28"/>
  <c r="AC987" i="28"/>
  <c r="AB987" i="28"/>
  <c r="Y987" i="28"/>
  <c r="W987" i="28"/>
  <c r="X987" i="28"/>
  <c r="U987" i="28"/>
  <c r="R987" i="28"/>
  <c r="Q987" i="28"/>
  <c r="O987" i="28"/>
  <c r="N987" i="28"/>
  <c r="M987" i="28"/>
  <c r="AL987" i="28" s="1"/>
  <c r="AS987" i="28"/>
  <c r="AJ983" i="28"/>
  <c r="AG983" i="28"/>
  <c r="AF983" i="28"/>
  <c r="AD983" i="28"/>
  <c r="AC983" i="28"/>
  <c r="AB983" i="28"/>
  <c r="Y983" i="28"/>
  <c r="X983" i="28"/>
  <c r="W983" i="28"/>
  <c r="U983" i="28"/>
  <c r="R983" i="28"/>
  <c r="Q983" i="28"/>
  <c r="O983" i="28"/>
  <c r="N983" i="28"/>
  <c r="M983" i="28"/>
  <c r="AL983" i="28" s="1"/>
  <c r="AS983" i="28"/>
  <c r="AJ979" i="28"/>
  <c r="AG979" i="28"/>
  <c r="AF979" i="28"/>
  <c r="AD979" i="28"/>
  <c r="AC979" i="28"/>
  <c r="AB979" i="28"/>
  <c r="Y979" i="28"/>
  <c r="W979" i="28"/>
  <c r="X979" i="28"/>
  <c r="U979" i="28"/>
  <c r="V979" i="28" s="1"/>
  <c r="R979" i="28"/>
  <c r="Q979" i="28"/>
  <c r="O979" i="28"/>
  <c r="N979" i="28"/>
  <c r="M979" i="28"/>
  <c r="AL979" i="28" s="1"/>
  <c r="AS979" i="28"/>
  <c r="AJ975" i="28"/>
  <c r="AK975" i="28" s="1"/>
  <c r="AG975" i="28"/>
  <c r="AF975" i="28"/>
  <c r="AD975" i="28"/>
  <c r="AC975" i="28"/>
  <c r="AB975" i="28"/>
  <c r="Y975" i="28"/>
  <c r="X975" i="28"/>
  <c r="W975" i="28"/>
  <c r="U975" i="28"/>
  <c r="V975" i="28" s="1"/>
  <c r="R975" i="28"/>
  <c r="Q975" i="28"/>
  <c r="O975" i="28"/>
  <c r="N975" i="28"/>
  <c r="M975" i="28"/>
  <c r="AL975" i="28" s="1"/>
  <c r="AS975" i="28"/>
  <c r="AJ971" i="28"/>
  <c r="AK971" i="28" s="1"/>
  <c r="AG971" i="28"/>
  <c r="AF971" i="28"/>
  <c r="AD971" i="28"/>
  <c r="AC971" i="28"/>
  <c r="AB971" i="28"/>
  <c r="Y971" i="28"/>
  <c r="W971" i="28"/>
  <c r="X971" i="28"/>
  <c r="U971" i="28"/>
  <c r="R971" i="28"/>
  <c r="Q971" i="28"/>
  <c r="O971" i="28"/>
  <c r="N971" i="28"/>
  <c r="M971" i="28"/>
  <c r="AL971" i="28" s="1"/>
  <c r="AS971" i="28"/>
  <c r="AJ967" i="28"/>
  <c r="AK967" i="28" s="1"/>
  <c r="AG967" i="28"/>
  <c r="AF967" i="28"/>
  <c r="AD967" i="28"/>
  <c r="AC967" i="28"/>
  <c r="AB967" i="28"/>
  <c r="Y967" i="28"/>
  <c r="X967" i="28"/>
  <c r="W967" i="28"/>
  <c r="U967" i="28"/>
  <c r="V967" i="28" s="1"/>
  <c r="R967" i="28"/>
  <c r="Q967" i="28"/>
  <c r="O967" i="28"/>
  <c r="N967" i="28"/>
  <c r="M967" i="28"/>
  <c r="AL967" i="28" s="1"/>
  <c r="AS967" i="28"/>
  <c r="AJ963" i="28"/>
  <c r="AG963" i="28"/>
  <c r="AF963" i="28"/>
  <c r="AD963" i="28"/>
  <c r="AC963" i="28"/>
  <c r="AB963" i="28"/>
  <c r="Y963" i="28"/>
  <c r="W963" i="28"/>
  <c r="X963" i="28"/>
  <c r="U963" i="28"/>
  <c r="V963" i="28" s="1"/>
  <c r="R963" i="28"/>
  <c r="Q963" i="28"/>
  <c r="O963" i="28"/>
  <c r="N963" i="28"/>
  <c r="M963" i="28"/>
  <c r="AL963" i="28" s="1"/>
  <c r="AS963" i="28"/>
  <c r="AJ959" i="28"/>
  <c r="AG959" i="28"/>
  <c r="AF959" i="28"/>
  <c r="AD959" i="28"/>
  <c r="AC959" i="28"/>
  <c r="AB959" i="28"/>
  <c r="Y959" i="28"/>
  <c r="X959" i="28"/>
  <c r="W959" i="28"/>
  <c r="U959" i="28"/>
  <c r="V959" i="28" s="1"/>
  <c r="R959" i="28"/>
  <c r="Q959" i="28"/>
  <c r="O959" i="28"/>
  <c r="N959" i="28"/>
  <c r="M959" i="28"/>
  <c r="AL959" i="28" s="1"/>
  <c r="AS959" i="28"/>
  <c r="AJ955" i="28"/>
  <c r="AG955" i="28"/>
  <c r="AF955" i="28"/>
  <c r="AD955" i="28"/>
  <c r="AC955" i="28"/>
  <c r="AB955" i="28"/>
  <c r="Y955" i="28"/>
  <c r="W955" i="28"/>
  <c r="X955" i="28"/>
  <c r="U955" i="28"/>
  <c r="V955" i="28" s="1"/>
  <c r="R955" i="28"/>
  <c r="Q955" i="28"/>
  <c r="O955" i="28"/>
  <c r="N955" i="28"/>
  <c r="M955" i="28"/>
  <c r="AL955" i="28" s="1"/>
  <c r="AS955" i="28"/>
  <c r="AJ951" i="28"/>
  <c r="AK951" i="28" s="1"/>
  <c r="AG951" i="28"/>
  <c r="AF951" i="28"/>
  <c r="AD951" i="28"/>
  <c r="AC951" i="28"/>
  <c r="AB951" i="28"/>
  <c r="Y951" i="28"/>
  <c r="X951" i="28"/>
  <c r="W951" i="28"/>
  <c r="U951" i="28"/>
  <c r="V951" i="28" s="1"/>
  <c r="R951" i="28"/>
  <c r="Q951" i="28"/>
  <c r="O951" i="28"/>
  <c r="N951" i="28"/>
  <c r="M951" i="28"/>
  <c r="AL951" i="28" s="1"/>
  <c r="AS951" i="28"/>
  <c r="AJ947" i="28"/>
  <c r="AK947" i="28" s="1"/>
  <c r="AG947" i="28"/>
  <c r="AF947" i="28"/>
  <c r="AD947" i="28"/>
  <c r="AC947" i="28"/>
  <c r="AB947" i="28"/>
  <c r="Y947" i="28"/>
  <c r="W947" i="28"/>
  <c r="X947" i="28"/>
  <c r="U947" i="28"/>
  <c r="V947" i="28" s="1"/>
  <c r="R947" i="28"/>
  <c r="Q947" i="28"/>
  <c r="O947" i="28"/>
  <c r="N947" i="28"/>
  <c r="M947" i="28"/>
  <c r="AL947" i="28" s="1"/>
  <c r="AS947" i="28"/>
  <c r="AJ943" i="28"/>
  <c r="AG943" i="28"/>
  <c r="AF943" i="28"/>
  <c r="AD943" i="28"/>
  <c r="AC943" i="28"/>
  <c r="AB943" i="28"/>
  <c r="Y943" i="28"/>
  <c r="X943" i="28"/>
  <c r="W943" i="28"/>
  <c r="U943" i="28"/>
  <c r="V943" i="28" s="1"/>
  <c r="R943" i="28"/>
  <c r="Q943" i="28"/>
  <c r="O943" i="28"/>
  <c r="N943" i="28"/>
  <c r="M943" i="28"/>
  <c r="AL943" i="28" s="1"/>
  <c r="AS943" i="28"/>
  <c r="AJ939" i="28"/>
  <c r="AK939" i="28" s="1"/>
  <c r="AG939" i="28"/>
  <c r="AF939" i="28"/>
  <c r="AD939" i="28"/>
  <c r="AC939" i="28"/>
  <c r="AB939" i="28"/>
  <c r="Y939" i="28"/>
  <c r="W939" i="28"/>
  <c r="X939" i="28"/>
  <c r="U939" i="28"/>
  <c r="V939" i="28" s="1"/>
  <c r="R939" i="28"/>
  <c r="Q939" i="28"/>
  <c r="O939" i="28"/>
  <c r="N939" i="28"/>
  <c r="M939" i="28"/>
  <c r="AL939" i="28" s="1"/>
  <c r="AS939" i="28"/>
  <c r="AJ935" i="28"/>
  <c r="AK935" i="28" s="1"/>
  <c r="AG935" i="28"/>
  <c r="AF935" i="28"/>
  <c r="AD935" i="28"/>
  <c r="AC935" i="28"/>
  <c r="AB935" i="28"/>
  <c r="Y935" i="28"/>
  <c r="X935" i="28"/>
  <c r="W935" i="28"/>
  <c r="U935" i="28"/>
  <c r="V935" i="28" s="1"/>
  <c r="R935" i="28"/>
  <c r="Q935" i="28"/>
  <c r="O935" i="28"/>
  <c r="N935" i="28"/>
  <c r="M935" i="28"/>
  <c r="AL935" i="28" s="1"/>
  <c r="AS935" i="28"/>
  <c r="AJ931" i="28"/>
  <c r="AK931" i="28" s="1"/>
  <c r="AG931" i="28"/>
  <c r="AF931" i="28"/>
  <c r="AD931" i="28"/>
  <c r="AC931" i="28"/>
  <c r="AB931" i="28"/>
  <c r="Y931" i="28"/>
  <c r="W931" i="28"/>
  <c r="X931" i="28"/>
  <c r="U931" i="28"/>
  <c r="R931" i="28"/>
  <c r="Q931" i="28"/>
  <c r="O931" i="28"/>
  <c r="N931" i="28"/>
  <c r="M931" i="28"/>
  <c r="AL931" i="28" s="1"/>
  <c r="AS931" i="28"/>
  <c r="AJ927" i="28"/>
  <c r="AG927" i="28"/>
  <c r="AF927" i="28"/>
  <c r="AD927" i="28"/>
  <c r="AC927" i="28"/>
  <c r="AB927" i="28"/>
  <c r="Y927" i="28"/>
  <c r="X927" i="28"/>
  <c r="W927" i="28"/>
  <c r="U927" i="28"/>
  <c r="R927" i="28"/>
  <c r="Q927" i="28"/>
  <c r="O927" i="28"/>
  <c r="N927" i="28"/>
  <c r="M927" i="28"/>
  <c r="AL927" i="28" s="1"/>
  <c r="AS927" i="28"/>
  <c r="AJ923" i="28"/>
  <c r="AG923" i="28"/>
  <c r="AF923" i="28"/>
  <c r="AD923" i="28"/>
  <c r="AC923" i="28"/>
  <c r="AB923" i="28"/>
  <c r="Y923" i="28"/>
  <c r="W923" i="28"/>
  <c r="X923" i="28"/>
  <c r="U923" i="28"/>
  <c r="R923" i="28"/>
  <c r="Q923" i="28"/>
  <c r="O923" i="28"/>
  <c r="N923" i="28"/>
  <c r="M923" i="28"/>
  <c r="AL923" i="28" s="1"/>
  <c r="AS923" i="28"/>
  <c r="AJ919" i="28"/>
  <c r="AK919" i="28" s="1"/>
  <c r="AG919" i="28"/>
  <c r="AF919" i="28"/>
  <c r="AD919" i="28"/>
  <c r="AC919" i="28"/>
  <c r="AB919" i="28"/>
  <c r="Y919" i="28"/>
  <c r="X919" i="28"/>
  <c r="W919" i="28"/>
  <c r="U919" i="28"/>
  <c r="V919" i="28" s="1"/>
  <c r="R919" i="28"/>
  <c r="Q919" i="28"/>
  <c r="O919" i="28"/>
  <c r="N919" i="28"/>
  <c r="M919" i="28"/>
  <c r="AL919" i="28" s="1"/>
  <c r="AS919" i="28"/>
  <c r="AJ915" i="28"/>
  <c r="AG915" i="28"/>
  <c r="AF915" i="28"/>
  <c r="AD915" i="28"/>
  <c r="AC915" i="28"/>
  <c r="AB915" i="28"/>
  <c r="Y915" i="28"/>
  <c r="W915" i="28"/>
  <c r="X915" i="28"/>
  <c r="U915" i="28"/>
  <c r="V915" i="28" s="1"/>
  <c r="R915" i="28"/>
  <c r="Q915" i="28"/>
  <c r="O915" i="28"/>
  <c r="N915" i="28"/>
  <c r="M915" i="28"/>
  <c r="AL915" i="28" s="1"/>
  <c r="AS915" i="28"/>
  <c r="AJ911" i="28"/>
  <c r="AK911" i="28" s="1"/>
  <c r="AG911" i="28"/>
  <c r="AF911" i="28"/>
  <c r="AD911" i="28"/>
  <c r="AC911" i="28"/>
  <c r="AB911" i="28"/>
  <c r="Y911" i="28"/>
  <c r="X911" i="28"/>
  <c r="W911" i="28"/>
  <c r="U911" i="28"/>
  <c r="V911" i="28" s="1"/>
  <c r="R911" i="28"/>
  <c r="Q911" i="28"/>
  <c r="O911" i="28"/>
  <c r="N911" i="28"/>
  <c r="M911" i="28"/>
  <c r="AL911" i="28" s="1"/>
  <c r="AS911" i="28"/>
  <c r="AJ907" i="28"/>
  <c r="AK907" i="28" s="1"/>
  <c r="AG907" i="28"/>
  <c r="AF907" i="28"/>
  <c r="AD907" i="28"/>
  <c r="AC907" i="28"/>
  <c r="AB907" i="28"/>
  <c r="Y907" i="28"/>
  <c r="W907" i="28"/>
  <c r="X907" i="28"/>
  <c r="U907" i="28"/>
  <c r="R907" i="28"/>
  <c r="Q907" i="28"/>
  <c r="O907" i="28"/>
  <c r="N907" i="28"/>
  <c r="M907" i="28"/>
  <c r="AL907" i="28" s="1"/>
  <c r="AS907" i="28"/>
  <c r="AJ903" i="28"/>
  <c r="AK903" i="28" s="1"/>
  <c r="AG903" i="28"/>
  <c r="AF903" i="28"/>
  <c r="AD903" i="28"/>
  <c r="AC903" i="28"/>
  <c r="AB903" i="28"/>
  <c r="Y903" i="28"/>
  <c r="X903" i="28"/>
  <c r="W903" i="28"/>
  <c r="U903" i="28"/>
  <c r="R903" i="28"/>
  <c r="Q903" i="28"/>
  <c r="O903" i="28"/>
  <c r="N903" i="28"/>
  <c r="M903" i="28"/>
  <c r="AL903" i="28" s="1"/>
  <c r="AS903" i="28"/>
  <c r="AJ899" i="28"/>
  <c r="AG899" i="28"/>
  <c r="AF899" i="28"/>
  <c r="AD899" i="28"/>
  <c r="AC899" i="28"/>
  <c r="AB899" i="28"/>
  <c r="Y899" i="28"/>
  <c r="W899" i="28"/>
  <c r="X899" i="28"/>
  <c r="U899" i="28"/>
  <c r="V899" i="28" s="1"/>
  <c r="R899" i="28"/>
  <c r="Q899" i="28"/>
  <c r="O899" i="28"/>
  <c r="N899" i="28"/>
  <c r="M899" i="28"/>
  <c r="AL899" i="28" s="1"/>
  <c r="AS899" i="28"/>
  <c r="AJ895" i="28"/>
  <c r="AG895" i="28"/>
  <c r="AF895" i="28"/>
  <c r="AD895" i="28"/>
  <c r="AC895" i="28"/>
  <c r="AB895" i="28"/>
  <c r="Y895" i="28"/>
  <c r="X895" i="28"/>
  <c r="W895" i="28"/>
  <c r="U895" i="28"/>
  <c r="R895" i="28"/>
  <c r="Q895" i="28"/>
  <c r="O895" i="28"/>
  <c r="N895" i="28"/>
  <c r="M895" i="28"/>
  <c r="AL895" i="28" s="1"/>
  <c r="AS895" i="28"/>
  <c r="AJ891" i="28"/>
  <c r="AK891" i="28" s="1"/>
  <c r="AG891" i="28"/>
  <c r="AF891" i="28"/>
  <c r="AD891" i="28"/>
  <c r="AC891" i="28"/>
  <c r="AB891" i="28"/>
  <c r="Y891" i="28"/>
  <c r="W891" i="28"/>
  <c r="X891" i="28"/>
  <c r="U891" i="28"/>
  <c r="V891" i="28" s="1"/>
  <c r="R891" i="28"/>
  <c r="Q891" i="28"/>
  <c r="O891" i="28"/>
  <c r="N891" i="28"/>
  <c r="M891" i="28"/>
  <c r="AL891" i="28" s="1"/>
  <c r="AS891" i="28"/>
  <c r="AJ887" i="28"/>
  <c r="AG887" i="28"/>
  <c r="AF887" i="28"/>
  <c r="AD887" i="28"/>
  <c r="AC887" i="28"/>
  <c r="AB887" i="28"/>
  <c r="Y887" i="28"/>
  <c r="X887" i="28"/>
  <c r="W887" i="28"/>
  <c r="U887" i="28"/>
  <c r="V887" i="28" s="1"/>
  <c r="R887" i="28"/>
  <c r="Q887" i="28"/>
  <c r="O887" i="28"/>
  <c r="N887" i="28"/>
  <c r="M887" i="28"/>
  <c r="AL887" i="28" s="1"/>
  <c r="AS887" i="28"/>
  <c r="AJ883" i="28"/>
  <c r="AK883" i="28" s="1"/>
  <c r="AG883" i="28"/>
  <c r="AF883" i="28"/>
  <c r="AD883" i="28"/>
  <c r="AC883" i="28"/>
  <c r="AB883" i="28"/>
  <c r="Y883" i="28"/>
  <c r="W883" i="28"/>
  <c r="X883" i="28"/>
  <c r="U883" i="28"/>
  <c r="V883" i="28" s="1"/>
  <c r="R883" i="28"/>
  <c r="Q883" i="28"/>
  <c r="O883" i="28"/>
  <c r="N883" i="28"/>
  <c r="M883" i="28"/>
  <c r="AL883" i="28" s="1"/>
  <c r="AS883" i="28"/>
  <c r="AJ879" i="28"/>
  <c r="AG879" i="28"/>
  <c r="AF879" i="28"/>
  <c r="AD879" i="28"/>
  <c r="AC879" i="28"/>
  <c r="AB879" i="28"/>
  <c r="Y879" i="28"/>
  <c r="X879" i="28"/>
  <c r="W879" i="28"/>
  <c r="U879" i="28"/>
  <c r="R879" i="28"/>
  <c r="Q879" i="28"/>
  <c r="O879" i="28"/>
  <c r="N879" i="28"/>
  <c r="M879" i="28"/>
  <c r="AL879" i="28" s="1"/>
  <c r="AS879" i="28"/>
  <c r="AJ875" i="28"/>
  <c r="AK875" i="28" s="1"/>
  <c r="AG875" i="28"/>
  <c r="AF875" i="28"/>
  <c r="AD875" i="28"/>
  <c r="AC875" i="28"/>
  <c r="AB875" i="28"/>
  <c r="Y875" i="28"/>
  <c r="W875" i="28"/>
  <c r="X875" i="28"/>
  <c r="U875" i="28"/>
  <c r="R875" i="28"/>
  <c r="Q875" i="28"/>
  <c r="O875" i="28"/>
  <c r="N875" i="28"/>
  <c r="M875" i="28"/>
  <c r="AL875" i="28" s="1"/>
  <c r="AS875" i="28"/>
  <c r="AJ871" i="28"/>
  <c r="AK871" i="28" s="1"/>
  <c r="AG871" i="28"/>
  <c r="AF871" i="28"/>
  <c r="AD871" i="28"/>
  <c r="AC871" i="28"/>
  <c r="AB871" i="28"/>
  <c r="Y871" i="28"/>
  <c r="X871" i="28"/>
  <c r="W871" i="28"/>
  <c r="U871" i="28"/>
  <c r="V871" i="28" s="1"/>
  <c r="R871" i="28"/>
  <c r="Q871" i="28"/>
  <c r="O871" i="28"/>
  <c r="N871" i="28"/>
  <c r="M871" i="28"/>
  <c r="AL871" i="28" s="1"/>
  <c r="AS871" i="28"/>
  <c r="AJ867" i="28"/>
  <c r="AG867" i="28"/>
  <c r="AF867" i="28"/>
  <c r="AD867" i="28"/>
  <c r="AC867" i="28"/>
  <c r="AB867" i="28"/>
  <c r="Y867" i="28"/>
  <c r="W867" i="28"/>
  <c r="X867" i="28"/>
  <c r="U867" i="28"/>
  <c r="V867" i="28" s="1"/>
  <c r="R867" i="28"/>
  <c r="Q867" i="28"/>
  <c r="O867" i="28"/>
  <c r="N867" i="28"/>
  <c r="M867" i="28"/>
  <c r="AL867" i="28" s="1"/>
  <c r="AS867" i="28"/>
  <c r="AJ863" i="28"/>
  <c r="AK863" i="28" s="1"/>
  <c r="AG863" i="28"/>
  <c r="AF863" i="28"/>
  <c r="AD863" i="28"/>
  <c r="AC863" i="28"/>
  <c r="AB863" i="28"/>
  <c r="Y863" i="28"/>
  <c r="X863" i="28"/>
  <c r="W863" i="28"/>
  <c r="U863" i="28"/>
  <c r="V863" i="28" s="1"/>
  <c r="R863" i="28"/>
  <c r="Q863" i="28"/>
  <c r="O863" i="28"/>
  <c r="N863" i="28"/>
  <c r="M863" i="28"/>
  <c r="AL863" i="28" s="1"/>
  <c r="AS863" i="28"/>
  <c r="AJ859" i="28"/>
  <c r="AK859" i="28" s="1"/>
  <c r="AG859" i="28"/>
  <c r="AF859" i="28"/>
  <c r="AD859" i="28"/>
  <c r="AC859" i="28"/>
  <c r="AB859" i="28"/>
  <c r="Y859" i="28"/>
  <c r="W859" i="28"/>
  <c r="X859" i="28"/>
  <c r="U859" i="28"/>
  <c r="V859" i="28" s="1"/>
  <c r="R859" i="28"/>
  <c r="Q859" i="28"/>
  <c r="O859" i="28"/>
  <c r="N859" i="28"/>
  <c r="M859" i="28"/>
  <c r="AL859" i="28" s="1"/>
  <c r="AS859" i="28"/>
  <c r="AJ855" i="28"/>
  <c r="AK855" i="28" s="1"/>
  <c r="AG855" i="28"/>
  <c r="AF855" i="28"/>
  <c r="AD855" i="28"/>
  <c r="AC855" i="28"/>
  <c r="AB855" i="28"/>
  <c r="Y855" i="28"/>
  <c r="X855" i="28"/>
  <c r="W855" i="28"/>
  <c r="U855" i="28"/>
  <c r="R855" i="28"/>
  <c r="Q855" i="28"/>
  <c r="O855" i="28"/>
  <c r="N855" i="28"/>
  <c r="M855" i="28"/>
  <c r="AL855" i="28" s="1"/>
  <c r="AS855" i="28"/>
  <c r="AJ851" i="28"/>
  <c r="AG851" i="28"/>
  <c r="AF851" i="28"/>
  <c r="AD851" i="28"/>
  <c r="AC851" i="28"/>
  <c r="AB851" i="28"/>
  <c r="Y851" i="28"/>
  <c r="W851" i="28"/>
  <c r="X851" i="28"/>
  <c r="U851" i="28"/>
  <c r="V851" i="28" s="1"/>
  <c r="R851" i="28"/>
  <c r="Q851" i="28"/>
  <c r="O851" i="28"/>
  <c r="N851" i="28"/>
  <c r="M851" i="28"/>
  <c r="AL851" i="28" s="1"/>
  <c r="AS851" i="28"/>
  <c r="AJ847" i="28"/>
  <c r="AG847" i="28"/>
  <c r="AF847" i="28"/>
  <c r="AD847" i="28"/>
  <c r="AC847" i="28"/>
  <c r="AB847" i="28"/>
  <c r="Y847" i="28"/>
  <c r="X847" i="28"/>
  <c r="W847" i="28"/>
  <c r="U847" i="28"/>
  <c r="R847" i="28"/>
  <c r="Q847" i="28"/>
  <c r="O847" i="28"/>
  <c r="N847" i="28"/>
  <c r="M847" i="28"/>
  <c r="AL847" i="28" s="1"/>
  <c r="AS847" i="28"/>
  <c r="AJ843" i="28"/>
  <c r="AK843" i="28" s="1"/>
  <c r="AG843" i="28"/>
  <c r="AF843" i="28"/>
  <c r="AD843" i="28"/>
  <c r="AC843" i="28"/>
  <c r="AB843" i="28"/>
  <c r="Y843" i="28"/>
  <c r="X843" i="28"/>
  <c r="W843" i="28"/>
  <c r="U843" i="28"/>
  <c r="V843" i="28" s="1"/>
  <c r="R843" i="28"/>
  <c r="Q843" i="28"/>
  <c r="O843" i="28"/>
  <c r="N843" i="28"/>
  <c r="M843" i="28"/>
  <c r="AL843" i="28" s="1"/>
  <c r="AS843" i="28"/>
  <c r="AJ839" i="28"/>
  <c r="AG839" i="28"/>
  <c r="AF839" i="28"/>
  <c r="AD839" i="28"/>
  <c r="AC839" i="28"/>
  <c r="AB839" i="28"/>
  <c r="Y839" i="28"/>
  <c r="W839" i="28"/>
  <c r="X839" i="28"/>
  <c r="U839" i="28"/>
  <c r="V839" i="28" s="1"/>
  <c r="R839" i="28"/>
  <c r="Q839" i="28"/>
  <c r="O839" i="28"/>
  <c r="N839" i="28"/>
  <c r="M839" i="28"/>
  <c r="AL839" i="28" s="1"/>
  <c r="AS839" i="28"/>
  <c r="AJ835" i="28"/>
  <c r="AG835" i="28"/>
  <c r="AF835" i="28"/>
  <c r="AD835" i="28"/>
  <c r="AC835" i="28"/>
  <c r="AB835" i="28"/>
  <c r="Y835" i="28"/>
  <c r="W835" i="28"/>
  <c r="X835" i="28"/>
  <c r="U835" i="28"/>
  <c r="V835" i="28" s="1"/>
  <c r="R835" i="28"/>
  <c r="Q835" i="28"/>
  <c r="O835" i="28"/>
  <c r="N835" i="28"/>
  <c r="M835" i="28"/>
  <c r="AL835" i="28" s="1"/>
  <c r="AS835" i="28"/>
  <c r="AJ831" i="28"/>
  <c r="AK831" i="28" s="1"/>
  <c r="AG831" i="28"/>
  <c r="AF831" i="28"/>
  <c r="AD831" i="28"/>
  <c r="AC831" i="28"/>
  <c r="AB831" i="28"/>
  <c r="Y831" i="28"/>
  <c r="X831" i="28"/>
  <c r="W831" i="28"/>
  <c r="U831" i="28"/>
  <c r="V831" i="28" s="1"/>
  <c r="R831" i="28"/>
  <c r="Q831" i="28"/>
  <c r="O831" i="28"/>
  <c r="N831" i="28"/>
  <c r="M831" i="28"/>
  <c r="AL831" i="28" s="1"/>
  <c r="AS831" i="28"/>
  <c r="AJ827" i="28"/>
  <c r="AK827" i="28" s="1"/>
  <c r="AG827" i="28"/>
  <c r="AF827" i="28"/>
  <c r="AD827" i="28"/>
  <c r="AC827" i="28"/>
  <c r="AB827" i="28"/>
  <c r="Y827" i="28"/>
  <c r="X827" i="28"/>
  <c r="W827" i="28"/>
  <c r="U827" i="28"/>
  <c r="V827" i="28" s="1"/>
  <c r="R827" i="28"/>
  <c r="Q827" i="28"/>
  <c r="O827" i="28"/>
  <c r="N827" i="28"/>
  <c r="M827" i="28"/>
  <c r="AL827" i="28" s="1"/>
  <c r="AS827" i="28"/>
  <c r="AJ823" i="28"/>
  <c r="AK823" i="28" s="1"/>
  <c r="AG823" i="28"/>
  <c r="AF823" i="28"/>
  <c r="AD823" i="28"/>
  <c r="AC823" i="28"/>
  <c r="AB823" i="28"/>
  <c r="Y823" i="28"/>
  <c r="W823" i="28"/>
  <c r="X823" i="28"/>
  <c r="U823" i="28"/>
  <c r="V823" i="28" s="1"/>
  <c r="R823" i="28"/>
  <c r="Q823" i="28"/>
  <c r="O823" i="28"/>
  <c r="N823" i="28"/>
  <c r="M823" i="28"/>
  <c r="AL823" i="28" s="1"/>
  <c r="AS823" i="28"/>
  <c r="AJ819" i="28"/>
  <c r="AG819" i="28"/>
  <c r="AF819" i="28"/>
  <c r="AD819" i="28"/>
  <c r="AC819" i="28"/>
  <c r="AB819" i="28"/>
  <c r="Y819" i="28"/>
  <c r="W819" i="28"/>
  <c r="X819" i="28"/>
  <c r="U819" i="28"/>
  <c r="R819" i="28"/>
  <c r="Q819" i="28"/>
  <c r="O819" i="28"/>
  <c r="N819" i="28"/>
  <c r="M819" i="28"/>
  <c r="AL819" i="28" s="1"/>
  <c r="AS819" i="28"/>
  <c r="AJ815" i="28"/>
  <c r="AK815" i="28" s="1"/>
  <c r="AG815" i="28"/>
  <c r="AF815" i="28"/>
  <c r="AD815" i="28"/>
  <c r="AC815" i="28"/>
  <c r="AB815" i="28"/>
  <c r="Y815" i="28"/>
  <c r="X815" i="28"/>
  <c r="W815" i="28"/>
  <c r="U815" i="28"/>
  <c r="R815" i="28"/>
  <c r="Q815" i="28"/>
  <c r="O815" i="28"/>
  <c r="N815" i="28"/>
  <c r="M815" i="28"/>
  <c r="AL815" i="28" s="1"/>
  <c r="AS815" i="28"/>
  <c r="AJ811" i="28"/>
  <c r="AK811" i="28" s="1"/>
  <c r="AG811" i="28"/>
  <c r="AF811" i="28"/>
  <c r="AD811" i="28"/>
  <c r="AC811" i="28"/>
  <c r="AB811" i="28"/>
  <c r="Y811" i="28"/>
  <c r="X811" i="28"/>
  <c r="W811" i="28"/>
  <c r="U811" i="28"/>
  <c r="V811" i="28" s="1"/>
  <c r="R811" i="28"/>
  <c r="Q811" i="28"/>
  <c r="O811" i="28"/>
  <c r="N811" i="28"/>
  <c r="M811" i="28"/>
  <c r="AL811" i="28" s="1"/>
  <c r="AS811" i="28"/>
  <c r="AJ807" i="28"/>
  <c r="AG807" i="28"/>
  <c r="AF807" i="28"/>
  <c r="AD807" i="28"/>
  <c r="AC807" i="28"/>
  <c r="AB807" i="28"/>
  <c r="Y807" i="28"/>
  <c r="W807" i="28"/>
  <c r="X807" i="28"/>
  <c r="U807" i="28"/>
  <c r="R807" i="28"/>
  <c r="Q807" i="28"/>
  <c r="O807" i="28"/>
  <c r="N807" i="28"/>
  <c r="M807" i="28"/>
  <c r="AL807" i="28" s="1"/>
  <c r="AS807" i="28"/>
  <c r="AJ803" i="28"/>
  <c r="AK803" i="28" s="1"/>
  <c r="AG803" i="28"/>
  <c r="AF803" i="28"/>
  <c r="AD803" i="28"/>
  <c r="AC803" i="28"/>
  <c r="AB803" i="28"/>
  <c r="Y803" i="28"/>
  <c r="W803" i="28"/>
  <c r="X803" i="28"/>
  <c r="U803" i="28"/>
  <c r="V803" i="28" s="1"/>
  <c r="R803" i="28"/>
  <c r="Q803" i="28"/>
  <c r="O803" i="28"/>
  <c r="N803" i="28"/>
  <c r="M803" i="28"/>
  <c r="AL803" i="28" s="1"/>
  <c r="AS803" i="28"/>
  <c r="AJ799" i="28"/>
  <c r="AG799" i="28"/>
  <c r="AF799" i="28"/>
  <c r="AD799" i="28"/>
  <c r="AC799" i="28"/>
  <c r="AB799" i="28"/>
  <c r="Y799" i="28"/>
  <c r="X799" i="28"/>
  <c r="W799" i="28"/>
  <c r="U799" i="28"/>
  <c r="V799" i="28" s="1"/>
  <c r="R799" i="28"/>
  <c r="Q799" i="28"/>
  <c r="O799" i="28"/>
  <c r="N799" i="28"/>
  <c r="M799" i="28"/>
  <c r="AL799" i="28" s="1"/>
  <c r="AS799" i="28"/>
  <c r="AJ795" i="28"/>
  <c r="AG795" i="28"/>
  <c r="AF795" i="28"/>
  <c r="AD795" i="28"/>
  <c r="AC795" i="28"/>
  <c r="AB795" i="28"/>
  <c r="Y795" i="28"/>
  <c r="X795" i="28"/>
  <c r="W795" i="28"/>
  <c r="U795" i="28"/>
  <c r="V795" i="28" s="1"/>
  <c r="R795" i="28"/>
  <c r="Q795" i="28"/>
  <c r="O795" i="28"/>
  <c r="N795" i="28"/>
  <c r="M795" i="28"/>
  <c r="AL795" i="28" s="1"/>
  <c r="AS795" i="28"/>
  <c r="AJ791" i="28"/>
  <c r="AK791" i="28" s="1"/>
  <c r="AG791" i="28"/>
  <c r="AF791" i="28"/>
  <c r="AD791" i="28"/>
  <c r="AC791" i="28"/>
  <c r="AB791" i="28"/>
  <c r="Y791" i="28"/>
  <c r="W791" i="28"/>
  <c r="X791" i="28"/>
  <c r="U791" i="28"/>
  <c r="V791" i="28" s="1"/>
  <c r="R791" i="28"/>
  <c r="Q791" i="28"/>
  <c r="O791" i="28"/>
  <c r="N791" i="28"/>
  <c r="M791" i="28"/>
  <c r="AL791" i="28" s="1"/>
  <c r="AS791" i="28"/>
  <c r="AJ787" i="28"/>
  <c r="AG787" i="28"/>
  <c r="AF787" i="28"/>
  <c r="AD787" i="28"/>
  <c r="AC787" i="28"/>
  <c r="AB787" i="28"/>
  <c r="Y787" i="28"/>
  <c r="W787" i="28"/>
  <c r="X787" i="28"/>
  <c r="U787" i="28"/>
  <c r="R787" i="28"/>
  <c r="Q787" i="28"/>
  <c r="O787" i="28"/>
  <c r="N787" i="28"/>
  <c r="M787" i="28"/>
  <c r="AL787" i="28" s="1"/>
  <c r="AS787" i="28"/>
  <c r="AJ783" i="28"/>
  <c r="AK783" i="28" s="1"/>
  <c r="AG783" i="28"/>
  <c r="AF783" i="28"/>
  <c r="AD783" i="28"/>
  <c r="AC783" i="28"/>
  <c r="AB783" i="28"/>
  <c r="Y783" i="28"/>
  <c r="X783" i="28"/>
  <c r="W783" i="28"/>
  <c r="U783" i="28"/>
  <c r="V783" i="28" s="1"/>
  <c r="R783" i="28"/>
  <c r="Q783" i="28"/>
  <c r="O783" i="28"/>
  <c r="N783" i="28"/>
  <c r="M783" i="28"/>
  <c r="AL783" i="28" s="1"/>
  <c r="AS783" i="28"/>
  <c r="AJ779" i="28"/>
  <c r="AK779" i="28" s="1"/>
  <c r="AG779" i="28"/>
  <c r="AF779" i="28"/>
  <c r="AD779" i="28"/>
  <c r="AC779" i="28"/>
  <c r="AB779" i="28"/>
  <c r="Y779" i="28"/>
  <c r="X779" i="28"/>
  <c r="W779" i="28"/>
  <c r="U779" i="28"/>
  <c r="V779" i="28" s="1"/>
  <c r="R779" i="28"/>
  <c r="Q779" i="28"/>
  <c r="O779" i="28"/>
  <c r="N779" i="28"/>
  <c r="M779" i="28"/>
  <c r="AL779" i="28" s="1"/>
  <c r="AS779" i="28"/>
  <c r="AJ775" i="28"/>
  <c r="AK775" i="28" s="1"/>
  <c r="AG775" i="28"/>
  <c r="AF775" i="28"/>
  <c r="AD775" i="28"/>
  <c r="AC775" i="28"/>
  <c r="AB775" i="28"/>
  <c r="Y775" i="28"/>
  <c r="W775" i="28"/>
  <c r="X775" i="28"/>
  <c r="U775" i="28"/>
  <c r="V775" i="28" s="1"/>
  <c r="R775" i="28"/>
  <c r="Q775" i="28"/>
  <c r="O775" i="28"/>
  <c r="N775" i="28"/>
  <c r="M775" i="28"/>
  <c r="AL775" i="28" s="1"/>
  <c r="AS775" i="28"/>
  <c r="AJ771" i="28"/>
  <c r="AK771" i="28" s="1"/>
  <c r="AG771" i="28"/>
  <c r="AF771" i="28"/>
  <c r="AD771" i="28"/>
  <c r="AC771" i="28"/>
  <c r="AB771" i="28"/>
  <c r="Y771" i="28"/>
  <c r="W771" i="28"/>
  <c r="X771" i="28"/>
  <c r="U771" i="28"/>
  <c r="V771" i="28" s="1"/>
  <c r="R771" i="28"/>
  <c r="Q771" i="28"/>
  <c r="O771" i="28"/>
  <c r="N771" i="28"/>
  <c r="M771" i="28"/>
  <c r="AL771" i="28" s="1"/>
  <c r="AS771" i="28"/>
  <c r="AJ767" i="28"/>
  <c r="AK767" i="28" s="1"/>
  <c r="AG767" i="28"/>
  <c r="AF767" i="28"/>
  <c r="AD767" i="28"/>
  <c r="AC767" i="28"/>
  <c r="AB767" i="28"/>
  <c r="Y767" i="28"/>
  <c r="X767" i="28"/>
  <c r="W767" i="28"/>
  <c r="U767" i="28"/>
  <c r="V767" i="28" s="1"/>
  <c r="R767" i="28"/>
  <c r="Q767" i="28"/>
  <c r="O767" i="28"/>
  <c r="N767" i="28"/>
  <c r="M767" i="28"/>
  <c r="AL767" i="28" s="1"/>
  <c r="AS767" i="28"/>
  <c r="AJ763" i="28"/>
  <c r="AK763" i="28" s="1"/>
  <c r="AG763" i="28"/>
  <c r="AF763" i="28"/>
  <c r="AD763" i="28"/>
  <c r="AC763" i="28"/>
  <c r="AB763" i="28"/>
  <c r="Y763" i="28"/>
  <c r="X763" i="28"/>
  <c r="W763" i="28"/>
  <c r="U763" i="28"/>
  <c r="V763" i="28" s="1"/>
  <c r="R763" i="28"/>
  <c r="Q763" i="28"/>
  <c r="O763" i="28"/>
  <c r="N763" i="28"/>
  <c r="M763" i="28"/>
  <c r="AL763" i="28" s="1"/>
  <c r="AS763" i="28"/>
  <c r="AJ759" i="28"/>
  <c r="AK759" i="28" s="1"/>
  <c r="AG759" i="28"/>
  <c r="AF759" i="28"/>
  <c r="AD759" i="28"/>
  <c r="AC759" i="28"/>
  <c r="AB759" i="28"/>
  <c r="Y759" i="28"/>
  <c r="W759" i="28"/>
  <c r="X759" i="28"/>
  <c r="U759" i="28"/>
  <c r="V759" i="28" s="1"/>
  <c r="R759" i="28"/>
  <c r="Q759" i="28"/>
  <c r="O759" i="28"/>
  <c r="N759" i="28"/>
  <c r="M759" i="28"/>
  <c r="AL759" i="28" s="1"/>
  <c r="AS759" i="28"/>
  <c r="AJ755" i="28"/>
  <c r="AK755" i="28" s="1"/>
  <c r="AG755" i="28"/>
  <c r="AF755" i="28"/>
  <c r="AD755" i="28"/>
  <c r="AC755" i="28"/>
  <c r="AB755" i="28"/>
  <c r="Y755" i="28"/>
  <c r="W755" i="28"/>
  <c r="X755" i="28"/>
  <c r="U755" i="28"/>
  <c r="V755" i="28" s="1"/>
  <c r="R755" i="28"/>
  <c r="Q755" i="28"/>
  <c r="O755" i="28"/>
  <c r="N755" i="28"/>
  <c r="M755" i="28"/>
  <c r="AL755" i="28" s="1"/>
  <c r="AS755" i="28"/>
  <c r="AJ751" i="28"/>
  <c r="AK751" i="28" s="1"/>
  <c r="AG751" i="28"/>
  <c r="AF751" i="28"/>
  <c r="AD751" i="28"/>
  <c r="AC751" i="28"/>
  <c r="AB751" i="28"/>
  <c r="Y751" i="28"/>
  <c r="X751" i="28"/>
  <c r="W751" i="28"/>
  <c r="U751" i="28"/>
  <c r="V751" i="28" s="1"/>
  <c r="R751" i="28"/>
  <c r="Q751" i="28"/>
  <c r="O751" i="28"/>
  <c r="N751" i="28"/>
  <c r="M751" i="28"/>
  <c r="AL751" i="28" s="1"/>
  <c r="AS751" i="28"/>
  <c r="AJ747" i="28"/>
  <c r="AG747" i="28"/>
  <c r="AF747" i="28"/>
  <c r="AD747" i="28"/>
  <c r="AC747" i="28"/>
  <c r="AB747" i="28"/>
  <c r="Y747" i="28"/>
  <c r="X747" i="28"/>
  <c r="W747" i="28"/>
  <c r="U747" i="28"/>
  <c r="V747" i="28" s="1"/>
  <c r="R747" i="28"/>
  <c r="Q747" i="28"/>
  <c r="O747" i="28"/>
  <c r="N747" i="28"/>
  <c r="M747" i="28"/>
  <c r="AL747" i="28" s="1"/>
  <c r="AS747" i="28"/>
  <c r="AJ743" i="28"/>
  <c r="AK743" i="28" s="1"/>
  <c r="AG743" i="28"/>
  <c r="AF743" i="28"/>
  <c r="AD743" i="28"/>
  <c r="AC743" i="28"/>
  <c r="AB743" i="28"/>
  <c r="Y743" i="28"/>
  <c r="W743" i="28"/>
  <c r="X743" i="28"/>
  <c r="U743" i="28"/>
  <c r="V743" i="28" s="1"/>
  <c r="R743" i="28"/>
  <c r="Q743" i="28"/>
  <c r="O743" i="28"/>
  <c r="N743" i="28"/>
  <c r="M743" i="28"/>
  <c r="AL743" i="28" s="1"/>
  <c r="AS743" i="28"/>
  <c r="AJ739" i="28"/>
  <c r="AK739" i="28" s="1"/>
  <c r="AG739" i="28"/>
  <c r="AF739" i="28"/>
  <c r="AD739" i="28"/>
  <c r="AC739" i="28"/>
  <c r="AB739" i="28"/>
  <c r="Y739" i="28"/>
  <c r="W739" i="28"/>
  <c r="X739" i="28"/>
  <c r="U739" i="28"/>
  <c r="V739" i="28" s="1"/>
  <c r="R739" i="28"/>
  <c r="Q739" i="28"/>
  <c r="O739" i="28"/>
  <c r="N739" i="28"/>
  <c r="M739" i="28"/>
  <c r="AL739" i="28" s="1"/>
  <c r="AS739" i="28"/>
  <c r="AJ735" i="28"/>
  <c r="AK735" i="28" s="1"/>
  <c r="AG735" i="28"/>
  <c r="AF735" i="28"/>
  <c r="AD735" i="28"/>
  <c r="AC735" i="28"/>
  <c r="AB735" i="28"/>
  <c r="Y735" i="28"/>
  <c r="X735" i="28"/>
  <c r="W735" i="28"/>
  <c r="U735" i="28"/>
  <c r="V735" i="28" s="1"/>
  <c r="R735" i="28"/>
  <c r="Q735" i="28"/>
  <c r="O735" i="28"/>
  <c r="N735" i="28"/>
  <c r="M735" i="28"/>
  <c r="AL735" i="28" s="1"/>
  <c r="AS735" i="28"/>
  <c r="AJ731" i="28"/>
  <c r="AK731" i="28" s="1"/>
  <c r="AG731" i="28"/>
  <c r="AF731" i="28"/>
  <c r="AD731" i="28"/>
  <c r="AC731" i="28"/>
  <c r="AB731" i="28"/>
  <c r="Y731" i="28"/>
  <c r="X731" i="28"/>
  <c r="W731" i="28"/>
  <c r="U731" i="28"/>
  <c r="V731" i="28" s="1"/>
  <c r="R731" i="28"/>
  <c r="Q731" i="28"/>
  <c r="O731" i="28"/>
  <c r="N731" i="28"/>
  <c r="M731" i="28"/>
  <c r="AL731" i="28" s="1"/>
  <c r="AS731" i="28"/>
  <c r="AJ727" i="28"/>
  <c r="AK727" i="28" s="1"/>
  <c r="AG727" i="28"/>
  <c r="AF727" i="28"/>
  <c r="AD727" i="28"/>
  <c r="AC727" i="28"/>
  <c r="AB727" i="28"/>
  <c r="Y727" i="28"/>
  <c r="W727" i="28"/>
  <c r="X727" i="28"/>
  <c r="U727" i="28"/>
  <c r="V727" i="28" s="1"/>
  <c r="R727" i="28"/>
  <c r="Q727" i="28"/>
  <c r="O727" i="28"/>
  <c r="N727" i="28"/>
  <c r="M727" i="28"/>
  <c r="AL727" i="28" s="1"/>
  <c r="AS727" i="28"/>
  <c r="AJ723" i="28"/>
  <c r="AK723" i="28" s="1"/>
  <c r="AG723" i="28"/>
  <c r="AF723" i="28"/>
  <c r="AD723" i="28"/>
  <c r="AC723" i="28"/>
  <c r="AB723" i="28"/>
  <c r="Y723" i="28"/>
  <c r="W723" i="28"/>
  <c r="X723" i="28"/>
  <c r="U723" i="28"/>
  <c r="R723" i="28"/>
  <c r="Q723" i="28"/>
  <c r="O723" i="28"/>
  <c r="N723" i="28"/>
  <c r="M723" i="28"/>
  <c r="AL723" i="28" s="1"/>
  <c r="AS723" i="28"/>
  <c r="AJ719" i="28"/>
  <c r="AK719" i="28" s="1"/>
  <c r="AG719" i="28"/>
  <c r="AF719" i="28"/>
  <c r="AD719" i="28"/>
  <c r="AC719" i="28"/>
  <c r="AB719" i="28"/>
  <c r="Y719" i="28"/>
  <c r="X719" i="28"/>
  <c r="W719" i="28"/>
  <c r="U719" i="28"/>
  <c r="V719" i="28" s="1"/>
  <c r="R719" i="28"/>
  <c r="Q719" i="28"/>
  <c r="O719" i="28"/>
  <c r="N719" i="28"/>
  <c r="M719" i="28"/>
  <c r="AL719" i="28" s="1"/>
  <c r="AS719" i="28"/>
  <c r="AJ715" i="28"/>
  <c r="AK715" i="28" s="1"/>
  <c r="AG715" i="28"/>
  <c r="AF715" i="28"/>
  <c r="AD715" i="28"/>
  <c r="AC715" i="28"/>
  <c r="AB715" i="28"/>
  <c r="Y715" i="28"/>
  <c r="X715" i="28"/>
  <c r="W715" i="28"/>
  <c r="U715" i="28"/>
  <c r="V715" i="28" s="1"/>
  <c r="R715" i="28"/>
  <c r="Q715" i="28"/>
  <c r="O715" i="28"/>
  <c r="N715" i="28"/>
  <c r="M715" i="28"/>
  <c r="AL715" i="28" s="1"/>
  <c r="AS715" i="28"/>
  <c r="AJ711" i="28"/>
  <c r="AG711" i="28"/>
  <c r="AF711" i="28"/>
  <c r="AD711" i="28"/>
  <c r="AC711" i="28"/>
  <c r="AB711" i="28"/>
  <c r="Y711" i="28"/>
  <c r="W711" i="28"/>
  <c r="X711" i="28"/>
  <c r="U711" i="28"/>
  <c r="V711" i="28" s="1"/>
  <c r="R711" i="28"/>
  <c r="Q711" i="28"/>
  <c r="O711" i="28"/>
  <c r="N711" i="28"/>
  <c r="M711" i="28"/>
  <c r="AL711" i="28" s="1"/>
  <c r="AS711" i="28"/>
  <c r="AJ707" i="28"/>
  <c r="AK707" i="28" s="1"/>
  <c r="AG707" i="28"/>
  <c r="AF707" i="28"/>
  <c r="AD707" i="28"/>
  <c r="AC707" i="28"/>
  <c r="AB707" i="28"/>
  <c r="Y707" i="28"/>
  <c r="W707" i="28"/>
  <c r="X707" i="28"/>
  <c r="U707" i="28"/>
  <c r="V707" i="28" s="1"/>
  <c r="R707" i="28"/>
  <c r="Q707" i="28"/>
  <c r="O707" i="28"/>
  <c r="N707" i="28"/>
  <c r="M707" i="28"/>
  <c r="AL707" i="28" s="1"/>
  <c r="AS707" i="28"/>
  <c r="AJ703" i="28"/>
  <c r="AG703" i="28"/>
  <c r="AF703" i="28"/>
  <c r="AD703" i="28"/>
  <c r="AC703" i="28"/>
  <c r="AB703" i="28"/>
  <c r="Y703" i="28"/>
  <c r="X703" i="28"/>
  <c r="W703" i="28"/>
  <c r="U703" i="28"/>
  <c r="V703" i="28" s="1"/>
  <c r="R703" i="28"/>
  <c r="Q703" i="28"/>
  <c r="O703" i="28"/>
  <c r="N703" i="28"/>
  <c r="M703" i="28"/>
  <c r="AL703" i="28" s="1"/>
  <c r="AS703" i="28"/>
  <c r="AJ699" i="28"/>
  <c r="AK699" i="28" s="1"/>
  <c r="AG699" i="28"/>
  <c r="AF699" i="28"/>
  <c r="AD699" i="28"/>
  <c r="AC699" i="28"/>
  <c r="AB699" i="28"/>
  <c r="Y699" i="28"/>
  <c r="X699" i="28"/>
  <c r="W699" i="28"/>
  <c r="U699" i="28"/>
  <c r="R699" i="28"/>
  <c r="Q699" i="28"/>
  <c r="O699" i="28"/>
  <c r="N699" i="28"/>
  <c r="M699" i="28"/>
  <c r="AL699" i="28" s="1"/>
  <c r="AS699" i="28"/>
  <c r="AJ695" i="28"/>
  <c r="AK695" i="28" s="1"/>
  <c r="AG695" i="28"/>
  <c r="AF695" i="28"/>
  <c r="AD695" i="28"/>
  <c r="AC695" i="28"/>
  <c r="AB695" i="28"/>
  <c r="Y695" i="28"/>
  <c r="W695" i="28"/>
  <c r="X695" i="28"/>
  <c r="U695" i="28"/>
  <c r="V695" i="28" s="1"/>
  <c r="R695" i="28"/>
  <c r="Q695" i="28"/>
  <c r="O695" i="28"/>
  <c r="N695" i="28"/>
  <c r="M695" i="28"/>
  <c r="AL695" i="28" s="1"/>
  <c r="AS695" i="28"/>
  <c r="AJ691" i="28"/>
  <c r="AK691" i="28" s="1"/>
  <c r="AG691" i="28"/>
  <c r="AF691" i="28"/>
  <c r="AD691" i="28"/>
  <c r="AC691" i="28"/>
  <c r="AB691" i="28"/>
  <c r="Y691" i="28"/>
  <c r="W691" i="28"/>
  <c r="X691" i="28"/>
  <c r="U691" i="28"/>
  <c r="V691" i="28" s="1"/>
  <c r="R691" i="28"/>
  <c r="Q691" i="28"/>
  <c r="O691" i="28"/>
  <c r="N691" i="28"/>
  <c r="M691" i="28"/>
  <c r="AL691" i="28" s="1"/>
  <c r="AS691" i="28"/>
  <c r="AJ687" i="28"/>
  <c r="AK687" i="28" s="1"/>
  <c r="AG687" i="28"/>
  <c r="AF687" i="28"/>
  <c r="AD687" i="28"/>
  <c r="AC687" i="28"/>
  <c r="AB687" i="28"/>
  <c r="Y687" i="28"/>
  <c r="X687" i="28"/>
  <c r="W687" i="28"/>
  <c r="U687" i="28"/>
  <c r="V687" i="28" s="1"/>
  <c r="R687" i="28"/>
  <c r="Q687" i="28"/>
  <c r="O687" i="28"/>
  <c r="N687" i="28"/>
  <c r="M687" i="28"/>
  <c r="AL687" i="28" s="1"/>
  <c r="AS687" i="28"/>
  <c r="AJ683" i="28"/>
  <c r="AK683" i="28" s="1"/>
  <c r="AG683" i="28"/>
  <c r="AF683" i="28"/>
  <c r="AD683" i="28"/>
  <c r="AC683" i="28"/>
  <c r="AB683" i="28"/>
  <c r="Y683" i="28"/>
  <c r="X683" i="28"/>
  <c r="W683" i="28"/>
  <c r="U683" i="28"/>
  <c r="V683" i="28" s="1"/>
  <c r="R683" i="28"/>
  <c r="Q683" i="28"/>
  <c r="O683" i="28"/>
  <c r="N683" i="28"/>
  <c r="M683" i="28"/>
  <c r="AL683" i="28" s="1"/>
  <c r="AS683" i="28"/>
  <c r="AJ679" i="28"/>
  <c r="AK679" i="28" s="1"/>
  <c r="AG679" i="28"/>
  <c r="AF679" i="28"/>
  <c r="AD679" i="28"/>
  <c r="AC679" i="28"/>
  <c r="AB679" i="28"/>
  <c r="Y679" i="28"/>
  <c r="W679" i="28"/>
  <c r="X679" i="28"/>
  <c r="U679" i="28"/>
  <c r="V679" i="28" s="1"/>
  <c r="R679" i="28"/>
  <c r="Q679" i="28"/>
  <c r="O679" i="28"/>
  <c r="N679" i="28"/>
  <c r="M679" i="28"/>
  <c r="AL679" i="28" s="1"/>
  <c r="AS679" i="28"/>
  <c r="AJ675" i="28"/>
  <c r="AK675" i="28" s="1"/>
  <c r="AG675" i="28"/>
  <c r="AF675" i="28"/>
  <c r="AD675" i="28"/>
  <c r="AC675" i="28"/>
  <c r="AB675" i="28"/>
  <c r="Y675" i="28"/>
  <c r="W675" i="28"/>
  <c r="X675" i="28"/>
  <c r="U675" i="28"/>
  <c r="V675" i="28" s="1"/>
  <c r="R675" i="28"/>
  <c r="Q675" i="28"/>
  <c r="O675" i="28"/>
  <c r="N675" i="28"/>
  <c r="M675" i="28"/>
  <c r="AL675" i="28" s="1"/>
  <c r="AS675" i="28"/>
  <c r="AJ671" i="28"/>
  <c r="AK671" i="28" s="1"/>
  <c r="AG671" i="28"/>
  <c r="AF671" i="28"/>
  <c r="AD671" i="28"/>
  <c r="AC671" i="28"/>
  <c r="AB671" i="28"/>
  <c r="Y671" i="28"/>
  <c r="X671" i="28"/>
  <c r="W671" i="28"/>
  <c r="U671" i="28"/>
  <c r="V671" i="28" s="1"/>
  <c r="R671" i="28"/>
  <c r="Q671" i="28"/>
  <c r="O671" i="28"/>
  <c r="N671" i="28"/>
  <c r="M671" i="28"/>
  <c r="AL671" i="28" s="1"/>
  <c r="AS671" i="28"/>
  <c r="AJ667" i="28"/>
  <c r="AK667" i="28" s="1"/>
  <c r="AG667" i="28"/>
  <c r="AF667" i="28"/>
  <c r="AD667" i="28"/>
  <c r="AC667" i="28"/>
  <c r="AB667" i="28"/>
  <c r="Y667" i="28"/>
  <c r="X667" i="28"/>
  <c r="W667" i="28"/>
  <c r="U667" i="28"/>
  <c r="V667" i="28" s="1"/>
  <c r="R667" i="28"/>
  <c r="Q667" i="28"/>
  <c r="O667" i="28"/>
  <c r="N667" i="28"/>
  <c r="M667" i="28"/>
  <c r="AL667" i="28" s="1"/>
  <c r="AS667" i="28"/>
  <c r="AJ663" i="28"/>
  <c r="AG663" i="28"/>
  <c r="AF663" i="28"/>
  <c r="AD663" i="28"/>
  <c r="AC663" i="28"/>
  <c r="AB663" i="28"/>
  <c r="Y663" i="28"/>
  <c r="W663" i="28"/>
  <c r="X663" i="28"/>
  <c r="U663" i="28"/>
  <c r="V663" i="28" s="1"/>
  <c r="R663" i="28"/>
  <c r="Q663" i="28"/>
  <c r="O663" i="28"/>
  <c r="N663" i="28"/>
  <c r="M663" i="28"/>
  <c r="AL663" i="28" s="1"/>
  <c r="AS663" i="28"/>
  <c r="AJ659" i="28"/>
  <c r="AK659" i="28" s="1"/>
  <c r="AG659" i="28"/>
  <c r="AF659" i="28"/>
  <c r="AD659" i="28"/>
  <c r="AC659" i="28"/>
  <c r="AB659" i="28"/>
  <c r="Y659" i="28"/>
  <c r="W659" i="28"/>
  <c r="X659" i="28"/>
  <c r="U659" i="28"/>
  <c r="V659" i="28" s="1"/>
  <c r="R659" i="28"/>
  <c r="Q659" i="28"/>
  <c r="O659" i="28"/>
  <c r="N659" i="28"/>
  <c r="M659" i="28"/>
  <c r="AL659" i="28" s="1"/>
  <c r="AS659" i="28"/>
  <c r="AJ655" i="28"/>
  <c r="AK655" i="28" s="1"/>
  <c r="AG655" i="28"/>
  <c r="AF655" i="28"/>
  <c r="AD655" i="28"/>
  <c r="AC655" i="28"/>
  <c r="AB655" i="28"/>
  <c r="Y655" i="28"/>
  <c r="X655" i="28"/>
  <c r="W655" i="28"/>
  <c r="U655" i="28"/>
  <c r="V655" i="28" s="1"/>
  <c r="R655" i="28"/>
  <c r="Q655" i="28"/>
  <c r="O655" i="28"/>
  <c r="N655" i="28"/>
  <c r="M655" i="28"/>
  <c r="AL655" i="28" s="1"/>
  <c r="AS655" i="28"/>
  <c r="AJ651" i="28"/>
  <c r="AG651" i="28"/>
  <c r="AF651" i="28"/>
  <c r="AD651" i="28"/>
  <c r="AC651" i="28"/>
  <c r="AB651" i="28"/>
  <c r="Y651" i="28"/>
  <c r="X651" i="28"/>
  <c r="W651" i="28"/>
  <c r="U651" i="28"/>
  <c r="V651" i="28" s="1"/>
  <c r="R651" i="28"/>
  <c r="Q651" i="28"/>
  <c r="O651" i="28"/>
  <c r="N651" i="28"/>
  <c r="M651" i="28"/>
  <c r="AL651" i="28" s="1"/>
  <c r="AS651" i="28"/>
  <c r="AJ647" i="28"/>
  <c r="AK647" i="28" s="1"/>
  <c r="AG647" i="28"/>
  <c r="AF647" i="28"/>
  <c r="AD647" i="28"/>
  <c r="AC647" i="28"/>
  <c r="AB647" i="28"/>
  <c r="Y647" i="28"/>
  <c r="W647" i="28"/>
  <c r="X647" i="28"/>
  <c r="U647" i="28"/>
  <c r="V647" i="28" s="1"/>
  <c r="R647" i="28"/>
  <c r="Q647" i="28"/>
  <c r="O647" i="28"/>
  <c r="N647" i="28"/>
  <c r="M647" i="28"/>
  <c r="AL647" i="28" s="1"/>
  <c r="AS647" i="28"/>
  <c r="AJ643" i="28"/>
  <c r="AK643" i="28" s="1"/>
  <c r="AG643" i="28"/>
  <c r="AF643" i="28"/>
  <c r="AD643" i="28"/>
  <c r="AC643" i="28"/>
  <c r="AB643" i="28"/>
  <c r="Y643" i="28"/>
  <c r="W643" i="28"/>
  <c r="X643" i="28"/>
  <c r="U643" i="28"/>
  <c r="V643" i="28" s="1"/>
  <c r="R643" i="28"/>
  <c r="Q643" i="28"/>
  <c r="O643" i="28"/>
  <c r="N643" i="28"/>
  <c r="M643" i="28"/>
  <c r="AL643" i="28" s="1"/>
  <c r="AS643" i="28"/>
  <c r="AJ639" i="28"/>
  <c r="AK639" i="28" s="1"/>
  <c r="AG639" i="28"/>
  <c r="AF639" i="28"/>
  <c r="AD639" i="28"/>
  <c r="AC639" i="28"/>
  <c r="AB639" i="28"/>
  <c r="Y639" i="28"/>
  <c r="X639" i="28"/>
  <c r="W639" i="28"/>
  <c r="U639" i="28"/>
  <c r="V639" i="28" s="1"/>
  <c r="R639" i="28"/>
  <c r="Q639" i="28"/>
  <c r="O639" i="28"/>
  <c r="N639" i="28"/>
  <c r="M639" i="28"/>
  <c r="AL639" i="28" s="1"/>
  <c r="AS639" i="28"/>
  <c r="AJ635" i="28"/>
  <c r="AK635" i="28" s="1"/>
  <c r="AG635" i="28"/>
  <c r="AF635" i="28"/>
  <c r="AD635" i="28"/>
  <c r="AC635" i="28"/>
  <c r="AB635" i="28"/>
  <c r="Y635" i="28"/>
  <c r="X635" i="28"/>
  <c r="W635" i="28"/>
  <c r="U635" i="28"/>
  <c r="V635" i="28" s="1"/>
  <c r="R635" i="28"/>
  <c r="Q635" i="28"/>
  <c r="O635" i="28"/>
  <c r="N635" i="28"/>
  <c r="M635" i="28"/>
  <c r="AL635" i="28" s="1"/>
  <c r="AS635" i="28"/>
  <c r="AJ631" i="28"/>
  <c r="AK631" i="28" s="1"/>
  <c r="AG631" i="28"/>
  <c r="AF631" i="28"/>
  <c r="AD631" i="28"/>
  <c r="AC631" i="28"/>
  <c r="AB631" i="28"/>
  <c r="Y631" i="28"/>
  <c r="W631" i="28"/>
  <c r="X631" i="28"/>
  <c r="U631" i="28"/>
  <c r="V631" i="28" s="1"/>
  <c r="R631" i="28"/>
  <c r="Q631" i="28"/>
  <c r="O631" i="28"/>
  <c r="N631" i="28"/>
  <c r="M631" i="28"/>
  <c r="AL631" i="28" s="1"/>
  <c r="AS631" i="28"/>
  <c r="AJ627" i="28"/>
  <c r="AK627" i="28" s="1"/>
  <c r="AG627" i="28"/>
  <c r="AF627" i="28"/>
  <c r="AD627" i="28"/>
  <c r="AC627" i="28"/>
  <c r="AB627" i="28"/>
  <c r="Y627" i="28"/>
  <c r="W627" i="28"/>
  <c r="X627" i="28"/>
  <c r="U627" i="28"/>
  <c r="V627" i="28" s="1"/>
  <c r="R627" i="28"/>
  <c r="Q627" i="28"/>
  <c r="O627" i="28"/>
  <c r="N627" i="28"/>
  <c r="M627" i="28"/>
  <c r="AL627" i="28" s="1"/>
  <c r="AS627" i="28"/>
  <c r="AJ623" i="28"/>
  <c r="AG623" i="28"/>
  <c r="AF623" i="28"/>
  <c r="AD623" i="28"/>
  <c r="AC623" i="28"/>
  <c r="AB623" i="28"/>
  <c r="Y623" i="28"/>
  <c r="X623" i="28"/>
  <c r="W623" i="28"/>
  <c r="U623" i="28"/>
  <c r="V623" i="28" s="1"/>
  <c r="R623" i="28"/>
  <c r="Q623" i="28"/>
  <c r="O623" i="28"/>
  <c r="N623" i="28"/>
  <c r="M623" i="28"/>
  <c r="AL623" i="28" s="1"/>
  <c r="AS623" i="28"/>
  <c r="AJ619" i="28"/>
  <c r="AK619" i="28" s="1"/>
  <c r="AG619" i="28"/>
  <c r="AF619" i="28"/>
  <c r="AD619" i="28"/>
  <c r="AC619" i="28"/>
  <c r="AB619" i="28"/>
  <c r="Y619" i="28"/>
  <c r="X619" i="28"/>
  <c r="W619" i="28"/>
  <c r="U619" i="28"/>
  <c r="V619" i="28" s="1"/>
  <c r="R619" i="28"/>
  <c r="Q619" i="28"/>
  <c r="O619" i="28"/>
  <c r="N619" i="28"/>
  <c r="M619" i="28"/>
  <c r="AL619" i="28" s="1"/>
  <c r="AS619" i="28"/>
  <c r="AJ615" i="28"/>
  <c r="AK615" i="28" s="1"/>
  <c r="AG615" i="28"/>
  <c r="AF615" i="28"/>
  <c r="AD615" i="28"/>
  <c r="AC615" i="28"/>
  <c r="AB615" i="28"/>
  <c r="Y615" i="28"/>
  <c r="W615" i="28"/>
  <c r="X615" i="28"/>
  <c r="U615" i="28"/>
  <c r="V615" i="28" s="1"/>
  <c r="R615" i="28"/>
  <c r="Q615" i="28"/>
  <c r="O615" i="28"/>
  <c r="N615" i="28"/>
  <c r="M615" i="28"/>
  <c r="AL615" i="28" s="1"/>
  <c r="AS615" i="28"/>
  <c r="AJ611" i="28"/>
  <c r="AK611" i="28" s="1"/>
  <c r="AG611" i="28"/>
  <c r="AF611" i="28"/>
  <c r="AD611" i="28"/>
  <c r="AC611" i="28"/>
  <c r="AB611" i="28"/>
  <c r="Y611" i="28"/>
  <c r="W611" i="28"/>
  <c r="X611" i="28"/>
  <c r="U611" i="28"/>
  <c r="V611" i="28" s="1"/>
  <c r="R611" i="28"/>
  <c r="Q611" i="28"/>
  <c r="O611" i="28"/>
  <c r="N611" i="28"/>
  <c r="M611" i="28"/>
  <c r="AL611" i="28" s="1"/>
  <c r="AS611" i="28"/>
  <c r="AJ607" i="28"/>
  <c r="AK607" i="28" s="1"/>
  <c r="AG607" i="28"/>
  <c r="AF607" i="28"/>
  <c r="AD607" i="28"/>
  <c r="AC607" i="28"/>
  <c r="AB607" i="28"/>
  <c r="Y607" i="28"/>
  <c r="X607" i="28"/>
  <c r="W607" i="28"/>
  <c r="U607" i="28"/>
  <c r="V607" i="28" s="1"/>
  <c r="R607" i="28"/>
  <c r="Q607" i="28"/>
  <c r="O607" i="28"/>
  <c r="N607" i="28"/>
  <c r="M607" i="28"/>
  <c r="AL607" i="28" s="1"/>
  <c r="AS607" i="28"/>
  <c r="AJ603" i="28"/>
  <c r="AK603" i="28" s="1"/>
  <c r="AG603" i="28"/>
  <c r="AF603" i="28"/>
  <c r="AD603" i="28"/>
  <c r="AC603" i="28"/>
  <c r="AB603" i="28"/>
  <c r="Y603" i="28"/>
  <c r="X603" i="28"/>
  <c r="W603" i="28"/>
  <c r="U603" i="28"/>
  <c r="V603" i="28" s="1"/>
  <c r="R603" i="28"/>
  <c r="Q603" i="28"/>
  <c r="O603" i="28"/>
  <c r="N603" i="28"/>
  <c r="M603" i="28"/>
  <c r="AL603" i="28" s="1"/>
  <c r="AS603" i="28"/>
  <c r="AJ599" i="28"/>
  <c r="AK599" i="28" s="1"/>
  <c r="AG599" i="28"/>
  <c r="AF599" i="28"/>
  <c r="AD599" i="28"/>
  <c r="AC599" i="28"/>
  <c r="AB599" i="28"/>
  <c r="Y599" i="28"/>
  <c r="W599" i="28"/>
  <c r="X599" i="28"/>
  <c r="U599" i="28"/>
  <c r="V599" i="28" s="1"/>
  <c r="R599" i="28"/>
  <c r="Q599" i="28"/>
  <c r="O599" i="28"/>
  <c r="N599" i="28"/>
  <c r="M599" i="28"/>
  <c r="AL599" i="28" s="1"/>
  <c r="AS599" i="28"/>
  <c r="AJ595" i="28"/>
  <c r="AK595" i="28" s="1"/>
  <c r="AG595" i="28"/>
  <c r="AF595" i="28"/>
  <c r="AD595" i="28"/>
  <c r="AC595" i="28"/>
  <c r="AB595" i="28"/>
  <c r="Y595" i="28"/>
  <c r="W595" i="28"/>
  <c r="X595" i="28"/>
  <c r="U595" i="28"/>
  <c r="V595" i="28" s="1"/>
  <c r="R595" i="28"/>
  <c r="Q595" i="28"/>
  <c r="O595" i="28"/>
  <c r="N595" i="28"/>
  <c r="M595" i="28"/>
  <c r="AL595" i="28" s="1"/>
  <c r="AS595" i="28"/>
  <c r="AJ591" i="28"/>
  <c r="AK591" i="28" s="1"/>
  <c r="AG591" i="28"/>
  <c r="AF591" i="28"/>
  <c r="AD591" i="28"/>
  <c r="AC591" i="28"/>
  <c r="AB591" i="28"/>
  <c r="Y591" i="28"/>
  <c r="X591" i="28"/>
  <c r="W591" i="28"/>
  <c r="U591" i="28"/>
  <c r="V591" i="28" s="1"/>
  <c r="R591" i="28"/>
  <c r="Q591" i="28"/>
  <c r="O591" i="28"/>
  <c r="N591" i="28"/>
  <c r="M591" i="28"/>
  <c r="AL591" i="28" s="1"/>
  <c r="AS591" i="28"/>
  <c r="AJ587" i="28"/>
  <c r="AK587" i="28" s="1"/>
  <c r="AG587" i="28"/>
  <c r="AF587" i="28"/>
  <c r="AD587" i="28"/>
  <c r="AC587" i="28"/>
  <c r="AB587" i="28"/>
  <c r="Y587" i="28"/>
  <c r="X587" i="28"/>
  <c r="W587" i="28"/>
  <c r="U587" i="28"/>
  <c r="V587" i="28" s="1"/>
  <c r="R587" i="28"/>
  <c r="Q587" i="28"/>
  <c r="O587" i="28"/>
  <c r="N587" i="28"/>
  <c r="M587" i="28"/>
  <c r="AL587" i="28" s="1"/>
  <c r="AS587" i="28"/>
  <c r="AJ583" i="28"/>
  <c r="AK583" i="28" s="1"/>
  <c r="AG583" i="28"/>
  <c r="AF583" i="28"/>
  <c r="AD583" i="28"/>
  <c r="AC583" i="28"/>
  <c r="AB583" i="28"/>
  <c r="Y583" i="28"/>
  <c r="W583" i="28"/>
  <c r="X583" i="28"/>
  <c r="U583" i="28"/>
  <c r="V583" i="28" s="1"/>
  <c r="R583" i="28"/>
  <c r="Q583" i="28"/>
  <c r="O583" i="28"/>
  <c r="N583" i="28"/>
  <c r="M583" i="28"/>
  <c r="AL583" i="28" s="1"/>
  <c r="AS583" i="28"/>
  <c r="AJ579" i="28"/>
  <c r="AK579" i="28" s="1"/>
  <c r="AG579" i="28"/>
  <c r="AF579" i="28"/>
  <c r="AD579" i="28"/>
  <c r="AC579" i="28"/>
  <c r="AB579" i="28"/>
  <c r="Y579" i="28"/>
  <c r="W579" i="28"/>
  <c r="X579" i="28"/>
  <c r="U579" i="28"/>
  <c r="V579" i="28" s="1"/>
  <c r="R579" i="28"/>
  <c r="Q579" i="28"/>
  <c r="O579" i="28"/>
  <c r="N579" i="28"/>
  <c r="M579" i="28"/>
  <c r="AL579" i="28" s="1"/>
  <c r="AS579" i="28"/>
  <c r="AJ575" i="28"/>
  <c r="AK575" i="28" s="1"/>
  <c r="AG575" i="28"/>
  <c r="AF575" i="28"/>
  <c r="AD575" i="28"/>
  <c r="AC575" i="28"/>
  <c r="AB575" i="28"/>
  <c r="Y575" i="28"/>
  <c r="X575" i="28"/>
  <c r="W575" i="28"/>
  <c r="U575" i="28"/>
  <c r="V575" i="28" s="1"/>
  <c r="R575" i="28"/>
  <c r="Q575" i="28"/>
  <c r="O575" i="28"/>
  <c r="N575" i="28"/>
  <c r="M575" i="28"/>
  <c r="AL575" i="28" s="1"/>
  <c r="AS575" i="28"/>
  <c r="AJ571" i="28"/>
  <c r="AK571" i="28" s="1"/>
  <c r="AG571" i="28"/>
  <c r="AF571" i="28"/>
  <c r="AD571" i="28"/>
  <c r="AC571" i="28"/>
  <c r="AB571" i="28"/>
  <c r="Y571" i="28"/>
  <c r="X571" i="28"/>
  <c r="W571" i="28"/>
  <c r="U571" i="28"/>
  <c r="V571" i="28" s="1"/>
  <c r="R571" i="28"/>
  <c r="Q571" i="28"/>
  <c r="O571" i="28"/>
  <c r="N571" i="28"/>
  <c r="M571" i="28"/>
  <c r="AL571" i="28" s="1"/>
  <c r="AS571" i="28"/>
  <c r="AJ567" i="28"/>
  <c r="AK567" i="28" s="1"/>
  <c r="AG567" i="28"/>
  <c r="AF567" i="28"/>
  <c r="AD567" i="28"/>
  <c r="AC567" i="28"/>
  <c r="AB567" i="28"/>
  <c r="Y567" i="28"/>
  <c r="W567" i="28"/>
  <c r="X567" i="28"/>
  <c r="U567" i="28"/>
  <c r="V567" i="28" s="1"/>
  <c r="R567" i="28"/>
  <c r="Q567" i="28"/>
  <c r="O567" i="28"/>
  <c r="N567" i="28"/>
  <c r="M567" i="28"/>
  <c r="AL567" i="28" s="1"/>
  <c r="AS567" i="28"/>
  <c r="AJ563" i="28"/>
  <c r="AG563" i="28"/>
  <c r="AF563" i="28"/>
  <c r="AD563" i="28"/>
  <c r="AC563" i="28"/>
  <c r="AB563" i="28"/>
  <c r="Y563" i="28"/>
  <c r="W563" i="28"/>
  <c r="X563" i="28"/>
  <c r="U563" i="28"/>
  <c r="V563" i="28" s="1"/>
  <c r="R563" i="28"/>
  <c r="Q563" i="28"/>
  <c r="O563" i="28"/>
  <c r="N563" i="28"/>
  <c r="M563" i="28"/>
  <c r="AL563" i="28" s="1"/>
  <c r="AS563" i="28"/>
  <c r="AJ559" i="28"/>
  <c r="AK559" i="28" s="1"/>
  <c r="AG559" i="28"/>
  <c r="AF559" i="28"/>
  <c r="AD559" i="28"/>
  <c r="AC559" i="28"/>
  <c r="AB559" i="28"/>
  <c r="Y559" i="28"/>
  <c r="X559" i="28"/>
  <c r="W559" i="28"/>
  <c r="U559" i="28"/>
  <c r="V559" i="28" s="1"/>
  <c r="R559" i="28"/>
  <c r="Q559" i="28"/>
  <c r="O559" i="28"/>
  <c r="N559" i="28"/>
  <c r="M559" i="28"/>
  <c r="AL559" i="28" s="1"/>
  <c r="AS559" i="28"/>
  <c r="AJ555" i="28"/>
  <c r="AK555" i="28" s="1"/>
  <c r="AG555" i="28"/>
  <c r="AF555" i="28"/>
  <c r="AD555" i="28"/>
  <c r="AC555" i="28"/>
  <c r="AB555" i="28"/>
  <c r="Y555" i="28"/>
  <c r="X555" i="28"/>
  <c r="W555" i="28"/>
  <c r="U555" i="28"/>
  <c r="V555" i="28" s="1"/>
  <c r="R555" i="28"/>
  <c r="Q555" i="28"/>
  <c r="O555" i="28"/>
  <c r="N555" i="28"/>
  <c r="M555" i="28"/>
  <c r="AL555" i="28" s="1"/>
  <c r="AS555" i="28"/>
  <c r="AJ551" i="28"/>
  <c r="AK551" i="28" s="1"/>
  <c r="AG551" i="28"/>
  <c r="AF551" i="28"/>
  <c r="AD551" i="28"/>
  <c r="AC551" i="28"/>
  <c r="AB551" i="28"/>
  <c r="Y551" i="28"/>
  <c r="W551" i="28"/>
  <c r="X551" i="28"/>
  <c r="U551" i="28"/>
  <c r="V551" i="28" s="1"/>
  <c r="R551" i="28"/>
  <c r="Q551" i="28"/>
  <c r="O551" i="28"/>
  <c r="N551" i="28"/>
  <c r="M551" i="28"/>
  <c r="AL551" i="28" s="1"/>
  <c r="AS551" i="28"/>
  <c r="AJ547" i="28"/>
  <c r="AK547" i="28" s="1"/>
  <c r="AG547" i="28"/>
  <c r="AF547" i="28"/>
  <c r="AD547" i="28"/>
  <c r="AC547" i="28"/>
  <c r="AB547" i="28"/>
  <c r="Y547" i="28"/>
  <c r="W547" i="28"/>
  <c r="X547" i="28"/>
  <c r="U547" i="28"/>
  <c r="V547" i="28" s="1"/>
  <c r="R547" i="28"/>
  <c r="Q547" i="28"/>
  <c r="O547" i="28"/>
  <c r="N547" i="28"/>
  <c r="M547" i="28"/>
  <c r="AL547" i="28" s="1"/>
  <c r="AS547" i="28"/>
  <c r="AJ543" i="28"/>
  <c r="AK543" i="28" s="1"/>
  <c r="AG543" i="28"/>
  <c r="AF543" i="28"/>
  <c r="AD543" i="28"/>
  <c r="AC543" i="28"/>
  <c r="AB543" i="28"/>
  <c r="Y543" i="28"/>
  <c r="X543" i="28"/>
  <c r="W543" i="28"/>
  <c r="U543" i="28"/>
  <c r="V543" i="28" s="1"/>
  <c r="R543" i="28"/>
  <c r="Q543" i="28"/>
  <c r="O543" i="28"/>
  <c r="N543" i="28"/>
  <c r="M543" i="28"/>
  <c r="AL543" i="28" s="1"/>
  <c r="AS543" i="28"/>
  <c r="AJ539" i="28"/>
  <c r="AK539" i="28" s="1"/>
  <c r="AG539" i="28"/>
  <c r="AF539" i="28"/>
  <c r="AD539" i="28"/>
  <c r="AC539" i="28"/>
  <c r="AB539" i="28"/>
  <c r="Y539" i="28"/>
  <c r="X539" i="28"/>
  <c r="W539" i="28"/>
  <c r="U539" i="28"/>
  <c r="V539" i="28" s="1"/>
  <c r="R539" i="28"/>
  <c r="Q539" i="28"/>
  <c r="O539" i="28"/>
  <c r="N539" i="28"/>
  <c r="M539" i="28"/>
  <c r="AL539" i="28" s="1"/>
  <c r="AS539" i="28"/>
  <c r="AJ535" i="28"/>
  <c r="AK535" i="28" s="1"/>
  <c r="AG535" i="28"/>
  <c r="AF535" i="28"/>
  <c r="AD535" i="28"/>
  <c r="AC535" i="28"/>
  <c r="AB535" i="28"/>
  <c r="Y535" i="28"/>
  <c r="W535" i="28"/>
  <c r="X535" i="28"/>
  <c r="U535" i="28"/>
  <c r="V535" i="28" s="1"/>
  <c r="R535" i="28"/>
  <c r="Q535" i="28"/>
  <c r="O535" i="28"/>
  <c r="N535" i="28"/>
  <c r="M535" i="28"/>
  <c r="AL535" i="28" s="1"/>
  <c r="AS535" i="28"/>
  <c r="AJ531" i="28"/>
  <c r="AK531" i="28" s="1"/>
  <c r="AG531" i="28"/>
  <c r="AF531" i="28"/>
  <c r="AD531" i="28"/>
  <c r="AC531" i="28"/>
  <c r="AB531" i="28"/>
  <c r="Y531" i="28"/>
  <c r="W531" i="28"/>
  <c r="X531" i="28"/>
  <c r="U531" i="28"/>
  <c r="V531" i="28" s="1"/>
  <c r="R531" i="28"/>
  <c r="Q531" i="28"/>
  <c r="O531" i="28"/>
  <c r="N531" i="28"/>
  <c r="M531" i="28"/>
  <c r="AL531" i="28" s="1"/>
  <c r="AS531" i="28"/>
  <c r="AJ527" i="28"/>
  <c r="AK527" i="28" s="1"/>
  <c r="AG527" i="28"/>
  <c r="AF527" i="28"/>
  <c r="AD527" i="28"/>
  <c r="AC527" i="28"/>
  <c r="AB527" i="28"/>
  <c r="Y527" i="28"/>
  <c r="X527" i="28"/>
  <c r="W527" i="28"/>
  <c r="U527" i="28"/>
  <c r="V527" i="28" s="1"/>
  <c r="R527" i="28"/>
  <c r="Q527" i="28"/>
  <c r="O527" i="28"/>
  <c r="N527" i="28"/>
  <c r="M527" i="28"/>
  <c r="AL527" i="28" s="1"/>
  <c r="AS527" i="28"/>
  <c r="AJ523" i="28"/>
  <c r="AK523" i="28" s="1"/>
  <c r="AG523" i="28"/>
  <c r="AF523" i="28"/>
  <c r="AD523" i="28"/>
  <c r="AC523" i="28"/>
  <c r="AB523" i="28"/>
  <c r="Y523" i="28"/>
  <c r="X523" i="28"/>
  <c r="W523" i="28"/>
  <c r="U523" i="28"/>
  <c r="V523" i="28" s="1"/>
  <c r="R523" i="28"/>
  <c r="Q523" i="28"/>
  <c r="O523" i="28"/>
  <c r="N523" i="28"/>
  <c r="M523" i="28"/>
  <c r="AL523" i="28" s="1"/>
  <c r="AS523" i="28"/>
  <c r="AJ519" i="28"/>
  <c r="AK519" i="28" s="1"/>
  <c r="AG519" i="28"/>
  <c r="AF519" i="28"/>
  <c r="AD519" i="28"/>
  <c r="AC519" i="28"/>
  <c r="AB519" i="28"/>
  <c r="Y519" i="28"/>
  <c r="W519" i="28"/>
  <c r="X519" i="28"/>
  <c r="U519" i="28"/>
  <c r="V519" i="28" s="1"/>
  <c r="R519" i="28"/>
  <c r="Q519" i="28"/>
  <c r="O519" i="28"/>
  <c r="N519" i="28"/>
  <c r="M519" i="28"/>
  <c r="AL519" i="28" s="1"/>
  <c r="AS519" i="28"/>
  <c r="AJ515" i="28"/>
  <c r="AK515" i="28" s="1"/>
  <c r="AG515" i="28"/>
  <c r="AF515" i="28"/>
  <c r="AD515" i="28"/>
  <c r="AC515" i="28"/>
  <c r="AB515" i="28"/>
  <c r="Y515" i="28"/>
  <c r="W515" i="28"/>
  <c r="X515" i="28"/>
  <c r="U515" i="28"/>
  <c r="V515" i="28" s="1"/>
  <c r="R515" i="28"/>
  <c r="Q515" i="28"/>
  <c r="O515" i="28"/>
  <c r="N515" i="28"/>
  <c r="M515" i="28"/>
  <c r="AL515" i="28" s="1"/>
  <c r="AS515" i="28"/>
  <c r="AJ511" i="28"/>
  <c r="AK511" i="28" s="1"/>
  <c r="AG511" i="28"/>
  <c r="AF511" i="28"/>
  <c r="AD511" i="28"/>
  <c r="AC511" i="28"/>
  <c r="AB511" i="28"/>
  <c r="Y511" i="28"/>
  <c r="X511" i="28"/>
  <c r="W511" i="28"/>
  <c r="U511" i="28"/>
  <c r="V511" i="28" s="1"/>
  <c r="R511" i="28"/>
  <c r="Q511" i="28"/>
  <c r="O511" i="28"/>
  <c r="N511" i="28"/>
  <c r="M511" i="28"/>
  <c r="AL511" i="28" s="1"/>
  <c r="AS511" i="28"/>
  <c r="AJ507" i="28"/>
  <c r="AK507" i="28" s="1"/>
  <c r="AG507" i="28"/>
  <c r="AF507" i="28"/>
  <c r="AD507" i="28"/>
  <c r="AC507" i="28"/>
  <c r="AB507" i="28"/>
  <c r="Y507" i="28"/>
  <c r="X507" i="28"/>
  <c r="W507" i="28"/>
  <c r="U507" i="28"/>
  <c r="V507" i="28" s="1"/>
  <c r="R507" i="28"/>
  <c r="Q507" i="28"/>
  <c r="O507" i="28"/>
  <c r="N507" i="28"/>
  <c r="M507" i="28"/>
  <c r="AL507" i="28" s="1"/>
  <c r="AS507" i="28"/>
  <c r="AJ503" i="28"/>
  <c r="AK503" i="28" s="1"/>
  <c r="AG503" i="28"/>
  <c r="AF503" i="28"/>
  <c r="AD503" i="28"/>
  <c r="AC503" i="28"/>
  <c r="AB503" i="28"/>
  <c r="Y503" i="28"/>
  <c r="W503" i="28"/>
  <c r="X503" i="28"/>
  <c r="U503" i="28"/>
  <c r="V503" i="28" s="1"/>
  <c r="R503" i="28"/>
  <c r="Q503" i="28"/>
  <c r="O503" i="28"/>
  <c r="N503" i="28"/>
  <c r="M503" i="28"/>
  <c r="AL503" i="28" s="1"/>
  <c r="AS503" i="28"/>
  <c r="AJ499" i="28"/>
  <c r="AG499" i="28"/>
  <c r="AF499" i="28"/>
  <c r="AD499" i="28"/>
  <c r="AC499" i="28"/>
  <c r="AB499" i="28"/>
  <c r="Y499" i="28"/>
  <c r="W499" i="28"/>
  <c r="X499" i="28"/>
  <c r="U499" i="28"/>
  <c r="V499" i="28" s="1"/>
  <c r="R499" i="28"/>
  <c r="Q499" i="28"/>
  <c r="O499" i="28"/>
  <c r="N499" i="28"/>
  <c r="M499" i="28"/>
  <c r="AL499" i="28" s="1"/>
  <c r="AS499" i="28"/>
  <c r="AJ495" i="28"/>
  <c r="AK495" i="28" s="1"/>
  <c r="AG495" i="28"/>
  <c r="AF495" i="28"/>
  <c r="AD495" i="28"/>
  <c r="AC495" i="28"/>
  <c r="AB495" i="28"/>
  <c r="Y495" i="28"/>
  <c r="X495" i="28"/>
  <c r="W495" i="28"/>
  <c r="U495" i="28"/>
  <c r="R495" i="28"/>
  <c r="Q495" i="28"/>
  <c r="O495" i="28"/>
  <c r="N495" i="28"/>
  <c r="M495" i="28"/>
  <c r="AL495" i="28" s="1"/>
  <c r="AS495" i="28"/>
  <c r="AJ491" i="28"/>
  <c r="AK491" i="28" s="1"/>
  <c r="AG491" i="28"/>
  <c r="AF491" i="28"/>
  <c r="AD491" i="28"/>
  <c r="AC491" i="28"/>
  <c r="AB491" i="28"/>
  <c r="Y491" i="28"/>
  <c r="X491" i="28"/>
  <c r="W491" i="28"/>
  <c r="U491" i="28"/>
  <c r="V491" i="28" s="1"/>
  <c r="R491" i="28"/>
  <c r="Q491" i="28"/>
  <c r="O491" i="28"/>
  <c r="N491" i="28"/>
  <c r="M491" i="28"/>
  <c r="AL491" i="28" s="1"/>
  <c r="AS491" i="28"/>
  <c r="AJ487" i="28"/>
  <c r="AK487" i="28" s="1"/>
  <c r="AG487" i="28"/>
  <c r="AF487" i="28"/>
  <c r="AD487" i="28"/>
  <c r="AC487" i="28"/>
  <c r="AB487" i="28"/>
  <c r="Y487" i="28"/>
  <c r="W487" i="28"/>
  <c r="X487" i="28"/>
  <c r="U487" i="28"/>
  <c r="V487" i="28" s="1"/>
  <c r="R487" i="28"/>
  <c r="Q487" i="28"/>
  <c r="O487" i="28"/>
  <c r="N487" i="28"/>
  <c r="M487" i="28"/>
  <c r="AL487" i="28" s="1"/>
  <c r="AS487" i="28"/>
  <c r="AJ483" i="28"/>
  <c r="AK483" i="28" s="1"/>
  <c r="AG483" i="28"/>
  <c r="AF483" i="28"/>
  <c r="AD483" i="28"/>
  <c r="AC483" i="28"/>
  <c r="AB483" i="28"/>
  <c r="Y483" i="28"/>
  <c r="W483" i="28"/>
  <c r="X483" i="28"/>
  <c r="U483" i="28"/>
  <c r="V483" i="28" s="1"/>
  <c r="R483" i="28"/>
  <c r="Q483" i="28"/>
  <c r="O483" i="28"/>
  <c r="N483" i="28"/>
  <c r="M483" i="28"/>
  <c r="AL483" i="28" s="1"/>
  <c r="AS483" i="28"/>
  <c r="AJ479" i="28"/>
  <c r="AK479" i="28" s="1"/>
  <c r="AG479" i="28"/>
  <c r="AF479" i="28"/>
  <c r="AD479" i="28"/>
  <c r="AC479" i="28"/>
  <c r="AB479" i="28"/>
  <c r="Y479" i="28"/>
  <c r="X479" i="28"/>
  <c r="W479" i="28"/>
  <c r="U479" i="28"/>
  <c r="V479" i="28" s="1"/>
  <c r="R479" i="28"/>
  <c r="Q479" i="28"/>
  <c r="O479" i="28"/>
  <c r="N479" i="28"/>
  <c r="M479" i="28"/>
  <c r="AL479" i="28" s="1"/>
  <c r="AS479" i="28"/>
  <c r="AJ475" i="28"/>
  <c r="AK475" i="28" s="1"/>
  <c r="AG475" i="28"/>
  <c r="AF475" i="28"/>
  <c r="AD475" i="28"/>
  <c r="AC475" i="28"/>
  <c r="AB475" i="28"/>
  <c r="Y475" i="28"/>
  <c r="X475" i="28"/>
  <c r="W475" i="28"/>
  <c r="U475" i="28"/>
  <c r="V475" i="28" s="1"/>
  <c r="R475" i="28"/>
  <c r="Q475" i="28"/>
  <c r="O475" i="28"/>
  <c r="N475" i="28"/>
  <c r="M475" i="28"/>
  <c r="AL475" i="28" s="1"/>
  <c r="AS475" i="28"/>
  <c r="AJ471" i="28"/>
  <c r="AK471" i="28" s="1"/>
  <c r="AG471" i="28"/>
  <c r="AF471" i="28"/>
  <c r="AD471" i="28"/>
  <c r="AC471" i="28"/>
  <c r="AB471" i="28"/>
  <c r="Y471" i="28"/>
  <c r="W471" i="28"/>
  <c r="X471" i="28"/>
  <c r="U471" i="28"/>
  <c r="V471" i="28" s="1"/>
  <c r="R471" i="28"/>
  <c r="Q471" i="28"/>
  <c r="O471" i="28"/>
  <c r="N471" i="28"/>
  <c r="M471" i="28"/>
  <c r="AL471" i="28" s="1"/>
  <c r="AS471" i="28"/>
  <c r="AJ467" i="28"/>
  <c r="AK467" i="28" s="1"/>
  <c r="AG467" i="28"/>
  <c r="AF467" i="28"/>
  <c r="AD467" i="28"/>
  <c r="AC467" i="28"/>
  <c r="AB467" i="28"/>
  <c r="Y467" i="28"/>
  <c r="W467" i="28"/>
  <c r="X467" i="28"/>
  <c r="U467" i="28"/>
  <c r="V467" i="28" s="1"/>
  <c r="R467" i="28"/>
  <c r="Q467" i="28"/>
  <c r="O467" i="28"/>
  <c r="N467" i="28"/>
  <c r="M467" i="28"/>
  <c r="AL467" i="28" s="1"/>
  <c r="AS467" i="28"/>
  <c r="AJ463" i="28"/>
  <c r="AK463" i="28" s="1"/>
  <c r="AG463" i="28"/>
  <c r="AF463" i="28"/>
  <c r="AD463" i="28"/>
  <c r="AC463" i="28"/>
  <c r="AB463" i="28"/>
  <c r="Y463" i="28"/>
  <c r="X463" i="28"/>
  <c r="W463" i="28"/>
  <c r="U463" i="28"/>
  <c r="V463" i="28" s="1"/>
  <c r="R463" i="28"/>
  <c r="Q463" i="28"/>
  <c r="O463" i="28"/>
  <c r="N463" i="28"/>
  <c r="M463" i="28"/>
  <c r="AL463" i="28" s="1"/>
  <c r="AS463" i="28"/>
  <c r="AJ459" i="28"/>
  <c r="AK459" i="28" s="1"/>
  <c r="AG459" i="28"/>
  <c r="AF459" i="28"/>
  <c r="AD459" i="28"/>
  <c r="AC459" i="28"/>
  <c r="AB459" i="28"/>
  <c r="Y459" i="28"/>
  <c r="X459" i="28"/>
  <c r="W459" i="28"/>
  <c r="U459" i="28"/>
  <c r="V459" i="28" s="1"/>
  <c r="R459" i="28"/>
  <c r="Q459" i="28"/>
  <c r="O459" i="28"/>
  <c r="N459" i="28"/>
  <c r="M459" i="28"/>
  <c r="AL459" i="28" s="1"/>
  <c r="AS459" i="28"/>
  <c r="AJ455" i="28"/>
  <c r="AK455" i="28" s="1"/>
  <c r="AG455" i="28"/>
  <c r="AF455" i="28"/>
  <c r="AD455" i="28"/>
  <c r="AC455" i="28"/>
  <c r="AB455" i="28"/>
  <c r="Y455" i="28"/>
  <c r="W455" i="28"/>
  <c r="X455" i="28"/>
  <c r="U455" i="28"/>
  <c r="V455" i="28" s="1"/>
  <c r="R455" i="28"/>
  <c r="Q455" i="28"/>
  <c r="O455" i="28"/>
  <c r="N455" i="28"/>
  <c r="M455" i="28"/>
  <c r="AL455" i="28" s="1"/>
  <c r="AS455" i="28"/>
  <c r="AJ451" i="28"/>
  <c r="AK451" i="28" s="1"/>
  <c r="AG451" i="28"/>
  <c r="AF451" i="28"/>
  <c r="AD451" i="28"/>
  <c r="AC451" i="28"/>
  <c r="AB451" i="28"/>
  <c r="Y451" i="28"/>
  <c r="W451" i="28"/>
  <c r="X451" i="28"/>
  <c r="U451" i="28"/>
  <c r="V451" i="28" s="1"/>
  <c r="R451" i="28"/>
  <c r="Q451" i="28"/>
  <c r="O451" i="28"/>
  <c r="N451" i="28"/>
  <c r="M451" i="28"/>
  <c r="AL451" i="28" s="1"/>
  <c r="AS451" i="28"/>
  <c r="AJ447" i="28"/>
  <c r="AK447" i="28" s="1"/>
  <c r="AG447" i="28"/>
  <c r="AF447" i="28"/>
  <c r="AD447" i="28"/>
  <c r="AC447" i="28"/>
  <c r="AB447" i="28"/>
  <c r="Y447" i="28"/>
  <c r="X447" i="28"/>
  <c r="W447" i="28"/>
  <c r="U447" i="28"/>
  <c r="V447" i="28" s="1"/>
  <c r="R447" i="28"/>
  <c r="Q447" i="28"/>
  <c r="O447" i="28"/>
  <c r="N447" i="28"/>
  <c r="M447" i="28"/>
  <c r="AL447" i="28" s="1"/>
  <c r="AS447" i="28"/>
  <c r="AJ443" i="28"/>
  <c r="AK443" i="28" s="1"/>
  <c r="AG443" i="28"/>
  <c r="AF443" i="28"/>
  <c r="AD443" i="28"/>
  <c r="AC443" i="28"/>
  <c r="AB443" i="28"/>
  <c r="Y443" i="28"/>
  <c r="X443" i="28"/>
  <c r="W443" i="28"/>
  <c r="U443" i="28"/>
  <c r="V443" i="28" s="1"/>
  <c r="R443" i="28"/>
  <c r="Q443" i="28"/>
  <c r="O443" i="28"/>
  <c r="N443" i="28"/>
  <c r="M443" i="28"/>
  <c r="AL443" i="28" s="1"/>
  <c r="AS443" i="28"/>
  <c r="AJ439" i="28"/>
  <c r="AK439" i="28" s="1"/>
  <c r="AG439" i="28"/>
  <c r="AF439" i="28"/>
  <c r="AD439" i="28"/>
  <c r="AC439" i="28"/>
  <c r="AB439" i="28"/>
  <c r="Y439" i="28"/>
  <c r="W439" i="28"/>
  <c r="X439" i="28"/>
  <c r="U439" i="28"/>
  <c r="V439" i="28" s="1"/>
  <c r="R439" i="28"/>
  <c r="Q439" i="28"/>
  <c r="O439" i="28"/>
  <c r="N439" i="28"/>
  <c r="M439" i="28"/>
  <c r="AL439" i="28" s="1"/>
  <c r="AS439" i="28"/>
  <c r="AJ435" i="28"/>
  <c r="AK435" i="28" s="1"/>
  <c r="AG435" i="28"/>
  <c r="AF435" i="28"/>
  <c r="AD435" i="28"/>
  <c r="AC435" i="28"/>
  <c r="AB435" i="28"/>
  <c r="Y435" i="28"/>
  <c r="W435" i="28"/>
  <c r="X435" i="28"/>
  <c r="U435" i="28"/>
  <c r="V435" i="28" s="1"/>
  <c r="R435" i="28"/>
  <c r="Q435" i="28"/>
  <c r="O435" i="28"/>
  <c r="N435" i="28"/>
  <c r="M435" i="28"/>
  <c r="AL435" i="28" s="1"/>
  <c r="AS435" i="28"/>
  <c r="AJ431" i="28"/>
  <c r="AK431" i="28" s="1"/>
  <c r="AG431" i="28"/>
  <c r="AF431" i="28"/>
  <c r="AD431" i="28"/>
  <c r="AC431" i="28"/>
  <c r="AB431" i="28"/>
  <c r="Y431" i="28"/>
  <c r="X431" i="28"/>
  <c r="W431" i="28"/>
  <c r="U431" i="28"/>
  <c r="V431" i="28" s="1"/>
  <c r="R431" i="28"/>
  <c r="Q431" i="28"/>
  <c r="O431" i="28"/>
  <c r="N431" i="28"/>
  <c r="M431" i="28"/>
  <c r="AL431" i="28" s="1"/>
  <c r="AS431" i="28"/>
  <c r="AJ427" i="28"/>
  <c r="AK427" i="28" s="1"/>
  <c r="AG427" i="28"/>
  <c r="AF427" i="28"/>
  <c r="AD427" i="28"/>
  <c r="AC427" i="28"/>
  <c r="AB427" i="28"/>
  <c r="Y427" i="28"/>
  <c r="X427" i="28"/>
  <c r="W427" i="28"/>
  <c r="U427" i="28"/>
  <c r="V427" i="28" s="1"/>
  <c r="R427" i="28"/>
  <c r="Q427" i="28"/>
  <c r="O427" i="28"/>
  <c r="N427" i="28"/>
  <c r="M427" i="28"/>
  <c r="AL427" i="28" s="1"/>
  <c r="AS427" i="28"/>
  <c r="AJ423" i="28"/>
  <c r="AK423" i="28" s="1"/>
  <c r="AG423" i="28"/>
  <c r="AF423" i="28"/>
  <c r="AD423" i="28"/>
  <c r="AC423" i="28"/>
  <c r="AB423" i="28"/>
  <c r="Y423" i="28"/>
  <c r="W423" i="28"/>
  <c r="X423" i="28"/>
  <c r="U423" i="28"/>
  <c r="V423" i="28" s="1"/>
  <c r="R423" i="28"/>
  <c r="Q423" i="28"/>
  <c r="O423" i="28"/>
  <c r="N423" i="28"/>
  <c r="M423" i="28"/>
  <c r="AL423" i="28" s="1"/>
  <c r="AS423" i="28"/>
  <c r="AJ419" i="28"/>
  <c r="AK419" i="28" s="1"/>
  <c r="AG419" i="28"/>
  <c r="AF419" i="28"/>
  <c r="AD419" i="28"/>
  <c r="AC419" i="28"/>
  <c r="AB419" i="28"/>
  <c r="Y419" i="28"/>
  <c r="W419" i="28"/>
  <c r="X419" i="28"/>
  <c r="U419" i="28"/>
  <c r="V419" i="28" s="1"/>
  <c r="R419" i="28"/>
  <c r="Q419" i="28"/>
  <c r="O419" i="28"/>
  <c r="N419" i="28"/>
  <c r="M419" i="28"/>
  <c r="AL419" i="28" s="1"/>
  <c r="AS419" i="28"/>
  <c r="AJ415" i="28"/>
  <c r="AK415" i="28" s="1"/>
  <c r="AG415" i="28"/>
  <c r="AF415" i="28"/>
  <c r="AD415" i="28"/>
  <c r="AC415" i="28"/>
  <c r="AB415" i="28"/>
  <c r="Y415" i="28"/>
  <c r="X415" i="28"/>
  <c r="W415" i="28"/>
  <c r="U415" i="28"/>
  <c r="V415" i="28" s="1"/>
  <c r="R415" i="28"/>
  <c r="Q415" i="28"/>
  <c r="O415" i="28"/>
  <c r="N415" i="28"/>
  <c r="M415" i="28"/>
  <c r="AL415" i="28" s="1"/>
  <c r="AS415" i="28"/>
  <c r="AJ411" i="28"/>
  <c r="AK411" i="28" s="1"/>
  <c r="AG411" i="28"/>
  <c r="AF411" i="28"/>
  <c r="AD411" i="28"/>
  <c r="AC411" i="28"/>
  <c r="AB411" i="28"/>
  <c r="Y411" i="28"/>
  <c r="X411" i="28"/>
  <c r="W411" i="28"/>
  <c r="U411" i="28"/>
  <c r="V411" i="28" s="1"/>
  <c r="R411" i="28"/>
  <c r="Q411" i="28"/>
  <c r="O411" i="28"/>
  <c r="N411" i="28"/>
  <c r="M411" i="28"/>
  <c r="AL411" i="28" s="1"/>
  <c r="AS411" i="28"/>
  <c r="AJ407" i="28"/>
  <c r="AK407" i="28" s="1"/>
  <c r="AG407" i="28"/>
  <c r="AF407" i="28"/>
  <c r="AD407" i="28"/>
  <c r="AC407" i="28"/>
  <c r="AB407" i="28"/>
  <c r="Y407" i="28"/>
  <c r="W407" i="28"/>
  <c r="X407" i="28"/>
  <c r="U407" i="28"/>
  <c r="V407" i="28" s="1"/>
  <c r="R407" i="28"/>
  <c r="Q407" i="28"/>
  <c r="O407" i="28"/>
  <c r="N407" i="28"/>
  <c r="M407" i="28"/>
  <c r="AL407" i="28" s="1"/>
  <c r="AS407" i="28"/>
  <c r="AJ403" i="28"/>
  <c r="AK403" i="28" s="1"/>
  <c r="AG403" i="28"/>
  <c r="AF403" i="28"/>
  <c r="AD403" i="28"/>
  <c r="AC403" i="28"/>
  <c r="AB403" i="28"/>
  <c r="Y403" i="28"/>
  <c r="W403" i="28"/>
  <c r="X403" i="28"/>
  <c r="U403" i="28"/>
  <c r="V403" i="28" s="1"/>
  <c r="R403" i="28"/>
  <c r="Q403" i="28"/>
  <c r="O403" i="28"/>
  <c r="N403" i="28"/>
  <c r="M403" i="28"/>
  <c r="AL403" i="28" s="1"/>
  <c r="AS403" i="28"/>
  <c r="AJ399" i="28"/>
  <c r="AK399" i="28" s="1"/>
  <c r="AG399" i="28"/>
  <c r="AF399" i="28"/>
  <c r="AD399" i="28"/>
  <c r="AC399" i="28"/>
  <c r="AB399" i="28"/>
  <c r="Y399" i="28"/>
  <c r="X399" i="28"/>
  <c r="W399" i="28"/>
  <c r="U399" i="28"/>
  <c r="V399" i="28" s="1"/>
  <c r="R399" i="28"/>
  <c r="Q399" i="28"/>
  <c r="O399" i="28"/>
  <c r="N399" i="28"/>
  <c r="M399" i="28"/>
  <c r="AL399" i="28" s="1"/>
  <c r="AS399" i="28"/>
  <c r="AJ395" i="28"/>
  <c r="AK395" i="28" s="1"/>
  <c r="AG395" i="28"/>
  <c r="AF395" i="28"/>
  <c r="AD395" i="28"/>
  <c r="AC395" i="28"/>
  <c r="AB395" i="28"/>
  <c r="Y395" i="28"/>
  <c r="X395" i="28"/>
  <c r="W395" i="28"/>
  <c r="U395" i="28"/>
  <c r="V395" i="28" s="1"/>
  <c r="R395" i="28"/>
  <c r="Q395" i="28"/>
  <c r="O395" i="28"/>
  <c r="N395" i="28"/>
  <c r="M395" i="28"/>
  <c r="AL395" i="28" s="1"/>
  <c r="AS395" i="28"/>
  <c r="AJ391" i="28"/>
  <c r="AK391" i="28" s="1"/>
  <c r="AG391" i="28"/>
  <c r="AF391" i="28"/>
  <c r="AD391" i="28"/>
  <c r="AC391" i="28"/>
  <c r="AB391" i="28"/>
  <c r="Y391" i="28"/>
  <c r="W391" i="28"/>
  <c r="X391" i="28"/>
  <c r="U391" i="28"/>
  <c r="V391" i="28" s="1"/>
  <c r="R391" i="28"/>
  <c r="Q391" i="28"/>
  <c r="O391" i="28"/>
  <c r="N391" i="28"/>
  <c r="M391" i="28"/>
  <c r="AL391" i="28" s="1"/>
  <c r="AS391" i="28"/>
  <c r="AJ387" i="28"/>
  <c r="AK387" i="28" s="1"/>
  <c r="AG387" i="28"/>
  <c r="AF387" i="28"/>
  <c r="AD387" i="28"/>
  <c r="AC387" i="28"/>
  <c r="AB387" i="28"/>
  <c r="Y387" i="28"/>
  <c r="W387" i="28"/>
  <c r="X387" i="28"/>
  <c r="U387" i="28"/>
  <c r="V387" i="28" s="1"/>
  <c r="R387" i="28"/>
  <c r="Q387" i="28"/>
  <c r="O387" i="28"/>
  <c r="N387" i="28"/>
  <c r="M387" i="28"/>
  <c r="AL387" i="28" s="1"/>
  <c r="AS387" i="28"/>
  <c r="AJ383" i="28"/>
  <c r="AK383" i="28" s="1"/>
  <c r="AG383" i="28"/>
  <c r="AF383" i="28"/>
  <c r="AD383" i="28"/>
  <c r="AC383" i="28"/>
  <c r="AB383" i="28"/>
  <c r="Y383" i="28"/>
  <c r="X383" i="28"/>
  <c r="W383" i="28"/>
  <c r="U383" i="28"/>
  <c r="V383" i="28" s="1"/>
  <c r="R383" i="28"/>
  <c r="Q383" i="28"/>
  <c r="O383" i="28"/>
  <c r="N383" i="28"/>
  <c r="M383" i="28"/>
  <c r="AL383" i="28" s="1"/>
  <c r="AS383" i="28"/>
  <c r="AJ379" i="28"/>
  <c r="AK379" i="28" s="1"/>
  <c r="AG379" i="28"/>
  <c r="AF379" i="28"/>
  <c r="AD379" i="28"/>
  <c r="AC379" i="28"/>
  <c r="AB379" i="28"/>
  <c r="Y379" i="28"/>
  <c r="X379" i="28"/>
  <c r="W379" i="28"/>
  <c r="U379" i="28"/>
  <c r="V379" i="28" s="1"/>
  <c r="R379" i="28"/>
  <c r="Q379" i="28"/>
  <c r="O379" i="28"/>
  <c r="N379" i="28"/>
  <c r="M379" i="28"/>
  <c r="AL379" i="28" s="1"/>
  <c r="AS379" i="28"/>
  <c r="AJ375" i="28"/>
  <c r="AK375" i="28" s="1"/>
  <c r="AG375" i="28"/>
  <c r="AF375" i="28"/>
  <c r="AD375" i="28"/>
  <c r="AC375" i="28"/>
  <c r="AB375" i="28"/>
  <c r="Y375" i="28"/>
  <c r="W375" i="28"/>
  <c r="X375" i="28"/>
  <c r="U375" i="28"/>
  <c r="V375" i="28" s="1"/>
  <c r="R375" i="28"/>
  <c r="Q375" i="28"/>
  <c r="O375" i="28"/>
  <c r="N375" i="28"/>
  <c r="M375" i="28"/>
  <c r="AL375" i="28" s="1"/>
  <c r="AS375" i="28"/>
  <c r="AJ371" i="28"/>
  <c r="AK371" i="28" s="1"/>
  <c r="AG371" i="28"/>
  <c r="AF371" i="28"/>
  <c r="AD371" i="28"/>
  <c r="AC371" i="28"/>
  <c r="AB371" i="28"/>
  <c r="Y371" i="28"/>
  <c r="W371" i="28"/>
  <c r="X371" i="28"/>
  <c r="U371" i="28"/>
  <c r="V371" i="28" s="1"/>
  <c r="R371" i="28"/>
  <c r="Q371" i="28"/>
  <c r="O371" i="28"/>
  <c r="N371" i="28"/>
  <c r="M371" i="28"/>
  <c r="AL371" i="28" s="1"/>
  <c r="AS371" i="28"/>
  <c r="AJ367" i="28"/>
  <c r="AK367" i="28" s="1"/>
  <c r="AG367" i="28"/>
  <c r="AF367" i="28"/>
  <c r="AD367" i="28"/>
  <c r="AC367" i="28"/>
  <c r="AB367" i="28"/>
  <c r="Y367" i="28"/>
  <c r="X367" i="28"/>
  <c r="W367" i="28"/>
  <c r="U367" i="28"/>
  <c r="V367" i="28" s="1"/>
  <c r="R367" i="28"/>
  <c r="Q367" i="28"/>
  <c r="O367" i="28"/>
  <c r="N367" i="28"/>
  <c r="M367" i="28"/>
  <c r="AL367" i="28" s="1"/>
  <c r="AS367" i="28"/>
  <c r="AJ363" i="28"/>
  <c r="AK363" i="28" s="1"/>
  <c r="AG363" i="28"/>
  <c r="AF363" i="28"/>
  <c r="AD363" i="28"/>
  <c r="AC363" i="28"/>
  <c r="AB363" i="28"/>
  <c r="Y363" i="28"/>
  <c r="X363" i="28"/>
  <c r="W363" i="28"/>
  <c r="U363" i="28"/>
  <c r="V363" i="28" s="1"/>
  <c r="R363" i="28"/>
  <c r="Q363" i="28"/>
  <c r="O363" i="28"/>
  <c r="N363" i="28"/>
  <c r="M363" i="28"/>
  <c r="AL363" i="28" s="1"/>
  <c r="AS363" i="28"/>
  <c r="AJ359" i="28"/>
  <c r="AK359" i="28" s="1"/>
  <c r="AG359" i="28"/>
  <c r="AF359" i="28"/>
  <c r="AD359" i="28"/>
  <c r="AC359" i="28"/>
  <c r="AB359" i="28"/>
  <c r="Y359" i="28"/>
  <c r="W359" i="28"/>
  <c r="X359" i="28"/>
  <c r="U359" i="28"/>
  <c r="V359" i="28" s="1"/>
  <c r="R359" i="28"/>
  <c r="Q359" i="28"/>
  <c r="O359" i="28"/>
  <c r="N359" i="28"/>
  <c r="M359" i="28"/>
  <c r="AL359" i="28" s="1"/>
  <c r="AS359" i="28"/>
  <c r="AJ355" i="28"/>
  <c r="AK355" i="28" s="1"/>
  <c r="AG355" i="28"/>
  <c r="AF355" i="28"/>
  <c r="AD355" i="28"/>
  <c r="AC355" i="28"/>
  <c r="AB355" i="28"/>
  <c r="Y355" i="28"/>
  <c r="W355" i="28"/>
  <c r="X355" i="28"/>
  <c r="U355" i="28"/>
  <c r="V355" i="28" s="1"/>
  <c r="R355" i="28"/>
  <c r="Q355" i="28"/>
  <c r="O355" i="28"/>
  <c r="N355" i="28"/>
  <c r="M355" i="28"/>
  <c r="AL355" i="28" s="1"/>
  <c r="AS355" i="28"/>
  <c r="AJ351" i="28"/>
  <c r="AG351" i="28"/>
  <c r="AF351" i="28"/>
  <c r="AD351" i="28"/>
  <c r="AC351" i="28"/>
  <c r="AB351" i="28"/>
  <c r="Y351" i="28"/>
  <c r="X351" i="28"/>
  <c r="W351" i="28"/>
  <c r="U351" i="28"/>
  <c r="V351" i="28" s="1"/>
  <c r="R351" i="28"/>
  <c r="Q351" i="28"/>
  <c r="O351" i="28"/>
  <c r="N351" i="28"/>
  <c r="M351" i="28"/>
  <c r="AL351" i="28" s="1"/>
  <c r="AS351" i="28"/>
  <c r="AJ347" i="28"/>
  <c r="AK347" i="28" s="1"/>
  <c r="AG347" i="28"/>
  <c r="AF347" i="28"/>
  <c r="AD347" i="28"/>
  <c r="AC347" i="28"/>
  <c r="AB347" i="28"/>
  <c r="Y347" i="28"/>
  <c r="X347" i="28"/>
  <c r="W347" i="28"/>
  <c r="U347" i="28"/>
  <c r="R347" i="28"/>
  <c r="Q347" i="28"/>
  <c r="O347" i="28"/>
  <c r="N347" i="28"/>
  <c r="M347" i="28"/>
  <c r="AL347" i="28" s="1"/>
  <c r="AS347" i="28"/>
  <c r="AJ343" i="28"/>
  <c r="AK343" i="28" s="1"/>
  <c r="AG343" i="28"/>
  <c r="AF343" i="28"/>
  <c r="AD343" i="28"/>
  <c r="AC343" i="28"/>
  <c r="AB343" i="28"/>
  <c r="Y343" i="28"/>
  <c r="W343" i="28"/>
  <c r="X343" i="28"/>
  <c r="U343" i="28"/>
  <c r="V343" i="28" s="1"/>
  <c r="R343" i="28"/>
  <c r="Q343" i="28"/>
  <c r="O343" i="28"/>
  <c r="N343" i="28"/>
  <c r="M343" i="28"/>
  <c r="AL343" i="28" s="1"/>
  <c r="AS343" i="28"/>
  <c r="AJ339" i="28"/>
  <c r="AK339" i="28" s="1"/>
  <c r="AG339" i="28"/>
  <c r="AF339" i="28"/>
  <c r="AD339" i="28"/>
  <c r="AC339" i="28"/>
  <c r="AB339" i="28"/>
  <c r="Y339" i="28"/>
  <c r="W339" i="28"/>
  <c r="X339" i="28"/>
  <c r="U339" i="28"/>
  <c r="R339" i="28"/>
  <c r="Q339" i="28"/>
  <c r="O339" i="28"/>
  <c r="N339" i="28"/>
  <c r="M339" i="28"/>
  <c r="AL339" i="28" s="1"/>
  <c r="AS339" i="28"/>
  <c r="AJ335" i="28"/>
  <c r="AK335" i="28" s="1"/>
  <c r="AG335" i="28"/>
  <c r="AF335" i="28"/>
  <c r="AD335" i="28"/>
  <c r="AC335" i="28"/>
  <c r="AB335" i="28"/>
  <c r="Y335" i="28"/>
  <c r="X335" i="28"/>
  <c r="W335" i="28"/>
  <c r="U335" i="28"/>
  <c r="V335" i="28" s="1"/>
  <c r="R335" i="28"/>
  <c r="Q335" i="28"/>
  <c r="O335" i="28"/>
  <c r="N335" i="28"/>
  <c r="M335" i="28"/>
  <c r="AL335" i="28" s="1"/>
  <c r="AS335" i="28"/>
  <c r="AJ331" i="28"/>
  <c r="AK331" i="28" s="1"/>
  <c r="AG331" i="28"/>
  <c r="AF331" i="28"/>
  <c r="AD331" i="28"/>
  <c r="AC331" i="28"/>
  <c r="AB331" i="28"/>
  <c r="Y331" i="28"/>
  <c r="X331" i="28"/>
  <c r="W331" i="28"/>
  <c r="U331" i="28"/>
  <c r="V331" i="28" s="1"/>
  <c r="R331" i="28"/>
  <c r="Q331" i="28"/>
  <c r="O331" i="28"/>
  <c r="N331" i="28"/>
  <c r="M331" i="28"/>
  <c r="AL331" i="28" s="1"/>
  <c r="AS331" i="28"/>
  <c r="AJ327" i="28"/>
  <c r="AG327" i="28"/>
  <c r="AF327" i="28"/>
  <c r="AD327" i="28"/>
  <c r="AC327" i="28"/>
  <c r="AB327" i="28"/>
  <c r="Y327" i="28"/>
  <c r="W327" i="28"/>
  <c r="X327" i="28"/>
  <c r="U327" i="28"/>
  <c r="V327" i="28" s="1"/>
  <c r="R327" i="28"/>
  <c r="Q327" i="28"/>
  <c r="O327" i="28"/>
  <c r="N327" i="28"/>
  <c r="M327" i="28"/>
  <c r="AL327" i="28" s="1"/>
  <c r="AS327" i="28"/>
  <c r="AJ323" i="28"/>
  <c r="AK323" i="28" s="1"/>
  <c r="AG323" i="28"/>
  <c r="AF323" i="28"/>
  <c r="AD323" i="28"/>
  <c r="AC323" i="28"/>
  <c r="AB323" i="28"/>
  <c r="Y323" i="28"/>
  <c r="W323" i="28"/>
  <c r="X323" i="28"/>
  <c r="U323" i="28"/>
  <c r="V323" i="28" s="1"/>
  <c r="R323" i="28"/>
  <c r="Q323" i="28"/>
  <c r="O323" i="28"/>
  <c r="N323" i="28"/>
  <c r="M323" i="28"/>
  <c r="AL323" i="28" s="1"/>
  <c r="AS323" i="28"/>
  <c r="AJ319" i="28"/>
  <c r="AG319" i="28"/>
  <c r="AF319" i="28"/>
  <c r="AD319" i="28"/>
  <c r="AC319" i="28"/>
  <c r="AB319" i="28"/>
  <c r="Y319" i="28"/>
  <c r="X319" i="28"/>
  <c r="W319" i="28"/>
  <c r="U319" i="28"/>
  <c r="R319" i="28"/>
  <c r="Q319" i="28"/>
  <c r="O319" i="28"/>
  <c r="N319" i="28"/>
  <c r="M319" i="28"/>
  <c r="AL319" i="28" s="1"/>
  <c r="AS319" i="28"/>
  <c r="AJ315" i="28"/>
  <c r="AG315" i="28"/>
  <c r="AF315" i="28"/>
  <c r="AD315" i="28"/>
  <c r="AC315" i="28"/>
  <c r="AB315" i="28"/>
  <c r="Y315" i="28"/>
  <c r="X315" i="28"/>
  <c r="W315" i="28"/>
  <c r="U315" i="28"/>
  <c r="R315" i="28"/>
  <c r="Q315" i="28"/>
  <c r="O315" i="28"/>
  <c r="N315" i="28"/>
  <c r="M315" i="28"/>
  <c r="AL315" i="28" s="1"/>
  <c r="AS315" i="28"/>
  <c r="AJ311" i="28"/>
  <c r="AK311" i="28" s="1"/>
  <c r="AG311" i="28"/>
  <c r="AF311" i="28"/>
  <c r="AD311" i="28"/>
  <c r="AC311" i="28"/>
  <c r="AB311" i="28"/>
  <c r="Y311" i="28"/>
  <c r="W311" i="28"/>
  <c r="X311" i="28"/>
  <c r="U311" i="28"/>
  <c r="V311" i="28" s="1"/>
  <c r="R311" i="28"/>
  <c r="Q311" i="28"/>
  <c r="O311" i="28"/>
  <c r="N311" i="28"/>
  <c r="M311" i="28"/>
  <c r="AL311" i="28" s="1"/>
  <c r="AS311" i="28"/>
  <c r="AJ307" i="28"/>
  <c r="AG307" i="28"/>
  <c r="AF307" i="28"/>
  <c r="AD307" i="28"/>
  <c r="AC307" i="28"/>
  <c r="AB307" i="28"/>
  <c r="Y307" i="28"/>
  <c r="W307" i="28"/>
  <c r="X307" i="28"/>
  <c r="U307" i="28"/>
  <c r="V307" i="28" s="1"/>
  <c r="R307" i="28"/>
  <c r="Q307" i="28"/>
  <c r="O307" i="28"/>
  <c r="N307" i="28"/>
  <c r="M307" i="28"/>
  <c r="AL307" i="28" s="1"/>
  <c r="AS307" i="28"/>
  <c r="AJ303" i="28"/>
  <c r="AK303" i="28" s="1"/>
  <c r="AG303" i="28"/>
  <c r="AF303" i="28"/>
  <c r="AD303" i="28"/>
  <c r="AC303" i="28"/>
  <c r="AB303" i="28"/>
  <c r="Y303" i="28"/>
  <c r="X303" i="28"/>
  <c r="W303" i="28"/>
  <c r="U303" i="28"/>
  <c r="V303" i="28" s="1"/>
  <c r="R303" i="28"/>
  <c r="Q303" i="28"/>
  <c r="O303" i="28"/>
  <c r="N303" i="28"/>
  <c r="M303" i="28"/>
  <c r="AL303" i="28" s="1"/>
  <c r="AS303" i="28"/>
  <c r="AJ299" i="28"/>
  <c r="AG299" i="28"/>
  <c r="AF299" i="28"/>
  <c r="AD299" i="28"/>
  <c r="AC299" i="28"/>
  <c r="AB299" i="28"/>
  <c r="Y299" i="28"/>
  <c r="X299" i="28"/>
  <c r="W299" i="28"/>
  <c r="U299" i="28"/>
  <c r="V299" i="28" s="1"/>
  <c r="R299" i="28"/>
  <c r="Q299" i="28"/>
  <c r="O299" i="28"/>
  <c r="N299" i="28"/>
  <c r="M299" i="28"/>
  <c r="AL299" i="28" s="1"/>
  <c r="AS299" i="28"/>
  <c r="AJ295" i="28"/>
  <c r="AK295" i="28" s="1"/>
  <c r="AG295" i="28"/>
  <c r="AF295" i="28"/>
  <c r="AD295" i="28"/>
  <c r="AC295" i="28"/>
  <c r="AB295" i="28"/>
  <c r="Y295" i="28"/>
  <c r="W295" i="28"/>
  <c r="X295" i="28"/>
  <c r="U295" i="28"/>
  <c r="V295" i="28" s="1"/>
  <c r="R295" i="28"/>
  <c r="Q295" i="28"/>
  <c r="O295" i="28"/>
  <c r="N295" i="28"/>
  <c r="M295" i="28"/>
  <c r="AL295" i="28" s="1"/>
  <c r="AS295" i="28"/>
  <c r="AJ291" i="28"/>
  <c r="AG291" i="28"/>
  <c r="AF291" i="28"/>
  <c r="AD291" i="28"/>
  <c r="AC291" i="28"/>
  <c r="AB291" i="28"/>
  <c r="Y291" i="28"/>
  <c r="W291" i="28"/>
  <c r="X291" i="28"/>
  <c r="U291" i="28"/>
  <c r="V291" i="28" s="1"/>
  <c r="R291" i="28"/>
  <c r="Q291" i="28"/>
  <c r="O291" i="28"/>
  <c r="N291" i="28"/>
  <c r="M291" i="28"/>
  <c r="AL291" i="28" s="1"/>
  <c r="AS291" i="28"/>
  <c r="AJ287" i="28"/>
  <c r="AK287" i="28" s="1"/>
  <c r="AG287" i="28"/>
  <c r="AF287" i="28"/>
  <c r="AD287" i="28"/>
  <c r="AC287" i="28"/>
  <c r="AB287" i="28"/>
  <c r="Y287" i="28"/>
  <c r="X287" i="28"/>
  <c r="W287" i="28"/>
  <c r="U287" i="28"/>
  <c r="V287" i="28" s="1"/>
  <c r="R287" i="28"/>
  <c r="Q287" i="28"/>
  <c r="O287" i="28"/>
  <c r="N287" i="28"/>
  <c r="M287" i="28"/>
  <c r="AL287" i="28" s="1"/>
  <c r="AS287" i="28"/>
  <c r="AJ283" i="28"/>
  <c r="AK283" i="28" s="1"/>
  <c r="AG283" i="28"/>
  <c r="AF283" i="28"/>
  <c r="AD283" i="28"/>
  <c r="AC283" i="28"/>
  <c r="AB283" i="28"/>
  <c r="Y283" i="28"/>
  <c r="X283" i="28"/>
  <c r="W283" i="28"/>
  <c r="U283" i="28"/>
  <c r="V283" i="28" s="1"/>
  <c r="R283" i="28"/>
  <c r="Q283" i="28"/>
  <c r="O283" i="28"/>
  <c r="N283" i="28"/>
  <c r="M283" i="28"/>
  <c r="AL283" i="28" s="1"/>
  <c r="AS283" i="28"/>
  <c r="AJ279" i="28"/>
  <c r="AK279" i="28" s="1"/>
  <c r="AG279" i="28"/>
  <c r="AF279" i="28"/>
  <c r="AD279" i="28"/>
  <c r="AC279" i="28"/>
  <c r="AB279" i="28"/>
  <c r="Y279" i="28"/>
  <c r="W279" i="28"/>
  <c r="X279" i="28"/>
  <c r="U279" i="28"/>
  <c r="V279" i="28" s="1"/>
  <c r="R279" i="28"/>
  <c r="Q279" i="28"/>
  <c r="O279" i="28"/>
  <c r="N279" i="28"/>
  <c r="M279" i="28"/>
  <c r="AL279" i="28" s="1"/>
  <c r="AS279" i="28"/>
  <c r="AJ275" i="28"/>
  <c r="AG275" i="28"/>
  <c r="AF275" i="28"/>
  <c r="AD275" i="28"/>
  <c r="AC275" i="28"/>
  <c r="AB275" i="28"/>
  <c r="Y275" i="28"/>
  <c r="W275" i="28"/>
  <c r="X275" i="28"/>
  <c r="U275" i="28"/>
  <c r="R275" i="28"/>
  <c r="Q275" i="28"/>
  <c r="O275" i="28"/>
  <c r="N275" i="28"/>
  <c r="M275" i="28"/>
  <c r="AL275" i="28" s="1"/>
  <c r="AS275" i="28"/>
  <c r="AJ271" i="28"/>
  <c r="AK271" i="28" s="1"/>
  <c r="AG271" i="28"/>
  <c r="AF271" i="28"/>
  <c r="AD271" i="28"/>
  <c r="AC271" i="28"/>
  <c r="AB271" i="28"/>
  <c r="Y271" i="28"/>
  <c r="X271" i="28"/>
  <c r="W271" i="28"/>
  <c r="U271" i="28"/>
  <c r="V271" i="28" s="1"/>
  <c r="R271" i="28"/>
  <c r="Q271" i="28"/>
  <c r="O271" i="28"/>
  <c r="N271" i="28"/>
  <c r="M271" i="28"/>
  <c r="AL271" i="28" s="1"/>
  <c r="AS271" i="28"/>
  <c r="AJ267" i="28"/>
  <c r="AK267" i="28" s="1"/>
  <c r="AG267" i="28"/>
  <c r="AF267" i="28"/>
  <c r="AD267" i="28"/>
  <c r="AC267" i="28"/>
  <c r="AB267" i="28"/>
  <c r="Y267" i="28"/>
  <c r="X267" i="28"/>
  <c r="W267" i="28"/>
  <c r="U267" i="28"/>
  <c r="R267" i="28"/>
  <c r="Q267" i="28"/>
  <c r="O267" i="28"/>
  <c r="N267" i="28"/>
  <c r="M267" i="28"/>
  <c r="AL267" i="28" s="1"/>
  <c r="AS267" i="28"/>
  <c r="AJ263" i="28"/>
  <c r="AG263" i="28"/>
  <c r="AF263" i="28"/>
  <c r="AD263" i="28"/>
  <c r="AC263" i="28"/>
  <c r="AB263" i="28"/>
  <c r="Y263" i="28"/>
  <c r="W263" i="28"/>
  <c r="X263" i="28"/>
  <c r="U263" i="28"/>
  <c r="V263" i="28" s="1"/>
  <c r="R263" i="28"/>
  <c r="Q263" i="28"/>
  <c r="O263" i="28"/>
  <c r="N263" i="28"/>
  <c r="M263" i="28"/>
  <c r="AL263" i="28" s="1"/>
  <c r="AS263" i="28"/>
  <c r="AJ259" i="28"/>
  <c r="AK259" i="28" s="1"/>
  <c r="AG259" i="28"/>
  <c r="AF259" i="28"/>
  <c r="AD259" i="28"/>
  <c r="AC259" i="28"/>
  <c r="AB259" i="28"/>
  <c r="Y259" i="28"/>
  <c r="W259" i="28"/>
  <c r="X259" i="28"/>
  <c r="U259" i="28"/>
  <c r="V259" i="28" s="1"/>
  <c r="R259" i="28"/>
  <c r="Q259" i="28"/>
  <c r="O259" i="28"/>
  <c r="N259" i="28"/>
  <c r="M259" i="28"/>
  <c r="AL259" i="28" s="1"/>
  <c r="AS259" i="28"/>
  <c r="AJ255" i="28"/>
  <c r="AK255" i="28" s="1"/>
  <c r="AG255" i="28"/>
  <c r="AF255" i="28"/>
  <c r="AD255" i="28"/>
  <c r="AC255" i="28"/>
  <c r="AB255" i="28"/>
  <c r="Y255" i="28"/>
  <c r="X255" i="28"/>
  <c r="W255" i="28"/>
  <c r="U255" i="28"/>
  <c r="V255" i="28" s="1"/>
  <c r="R255" i="28"/>
  <c r="Q255" i="28"/>
  <c r="O255" i="28"/>
  <c r="N255" i="28"/>
  <c r="M255" i="28"/>
  <c r="AL255" i="28" s="1"/>
  <c r="AS255" i="28"/>
  <c r="AJ251" i="28"/>
  <c r="AG251" i="28"/>
  <c r="AF251" i="28"/>
  <c r="AD251" i="28"/>
  <c r="AC251" i="28"/>
  <c r="AB251" i="28"/>
  <c r="Y251" i="28"/>
  <c r="X251" i="28"/>
  <c r="W251" i="28"/>
  <c r="U251" i="28"/>
  <c r="V251" i="28" s="1"/>
  <c r="R251" i="28"/>
  <c r="Q251" i="28"/>
  <c r="O251" i="28"/>
  <c r="N251" i="28"/>
  <c r="M251" i="28"/>
  <c r="AL251" i="28" s="1"/>
  <c r="AS251" i="28"/>
  <c r="AJ247" i="28"/>
  <c r="AK247" i="28" s="1"/>
  <c r="AG247" i="28"/>
  <c r="AF247" i="28"/>
  <c r="AD247" i="28"/>
  <c r="AC247" i="28"/>
  <c r="AB247" i="28"/>
  <c r="Y247" i="28"/>
  <c r="W247" i="28"/>
  <c r="X247" i="28"/>
  <c r="U247" i="28"/>
  <c r="R247" i="28"/>
  <c r="Q247" i="28"/>
  <c r="O247" i="28"/>
  <c r="N247" i="28"/>
  <c r="M247" i="28"/>
  <c r="AL247" i="28" s="1"/>
  <c r="AS247" i="28"/>
  <c r="AJ243" i="28"/>
  <c r="AK243" i="28" s="1"/>
  <c r="AG243" i="28"/>
  <c r="AF243" i="28"/>
  <c r="AD243" i="28"/>
  <c r="AC243" i="28"/>
  <c r="AB243" i="28"/>
  <c r="Y243" i="28"/>
  <c r="W243" i="28"/>
  <c r="X243" i="28"/>
  <c r="U243" i="28"/>
  <c r="R243" i="28"/>
  <c r="Q243" i="28"/>
  <c r="O243" i="28"/>
  <c r="N243" i="28"/>
  <c r="M243" i="28"/>
  <c r="AL243" i="28" s="1"/>
  <c r="AS243" i="28"/>
  <c r="AJ239" i="28"/>
  <c r="AK239" i="28" s="1"/>
  <c r="AG239" i="28"/>
  <c r="AF239" i="28"/>
  <c r="AD239" i="28"/>
  <c r="AC239" i="28"/>
  <c r="AB239" i="28"/>
  <c r="Y239" i="28"/>
  <c r="X239" i="28"/>
  <c r="W239" i="28"/>
  <c r="U239" i="28"/>
  <c r="V239" i="28" s="1"/>
  <c r="R239" i="28"/>
  <c r="Q239" i="28"/>
  <c r="O239" i="28"/>
  <c r="N239" i="28"/>
  <c r="M239" i="28"/>
  <c r="AL239" i="28" s="1"/>
  <c r="AS239" i="28"/>
  <c r="AJ235" i="28"/>
  <c r="AK235" i="28" s="1"/>
  <c r="AG235" i="28"/>
  <c r="AF235" i="28"/>
  <c r="AD235" i="28"/>
  <c r="AC235" i="28"/>
  <c r="AB235" i="28"/>
  <c r="Y235" i="28"/>
  <c r="X235" i="28"/>
  <c r="W235" i="28"/>
  <c r="U235" i="28"/>
  <c r="V235" i="28" s="1"/>
  <c r="R235" i="28"/>
  <c r="Q235" i="28"/>
  <c r="O235" i="28"/>
  <c r="N235" i="28"/>
  <c r="M235" i="28"/>
  <c r="AL235" i="28" s="1"/>
  <c r="AS235" i="28"/>
  <c r="AJ231" i="28"/>
  <c r="AK231" i="28" s="1"/>
  <c r="AG231" i="28"/>
  <c r="AF231" i="28"/>
  <c r="AD231" i="28"/>
  <c r="AC231" i="28"/>
  <c r="AB231" i="28"/>
  <c r="Y231" i="28"/>
  <c r="W231" i="28"/>
  <c r="X231" i="28"/>
  <c r="U231" i="28"/>
  <c r="V231" i="28" s="1"/>
  <c r="R231" i="28"/>
  <c r="Q231" i="28"/>
  <c r="O231" i="28"/>
  <c r="N231" i="28"/>
  <c r="M231" i="28"/>
  <c r="AL231" i="28" s="1"/>
  <c r="AS231" i="28"/>
  <c r="AJ227" i="28"/>
  <c r="AK227" i="28" s="1"/>
  <c r="AG227" i="28"/>
  <c r="AF227" i="28"/>
  <c r="AD227" i="28"/>
  <c r="AC227" i="28"/>
  <c r="AB227" i="28"/>
  <c r="Y227" i="28"/>
  <c r="W227" i="28"/>
  <c r="X227" i="28"/>
  <c r="U227" i="28"/>
  <c r="V227" i="28" s="1"/>
  <c r="R227" i="28"/>
  <c r="Q227" i="28"/>
  <c r="O227" i="28"/>
  <c r="N227" i="28"/>
  <c r="M227" i="28"/>
  <c r="AL227" i="28" s="1"/>
  <c r="AS227" i="28"/>
  <c r="AJ223" i="28"/>
  <c r="AK223" i="28" s="1"/>
  <c r="AG223" i="28"/>
  <c r="AF223" i="28"/>
  <c r="AD223" i="28"/>
  <c r="AC223" i="28"/>
  <c r="AB223" i="28"/>
  <c r="Y223" i="28"/>
  <c r="X223" i="28"/>
  <c r="W223" i="28"/>
  <c r="U223" i="28"/>
  <c r="V223" i="28" s="1"/>
  <c r="R223" i="28"/>
  <c r="Q223" i="28"/>
  <c r="O223" i="28"/>
  <c r="N223" i="28"/>
  <c r="M223" i="28"/>
  <c r="AL223" i="28" s="1"/>
  <c r="AS223" i="28"/>
  <c r="AJ219" i="28"/>
  <c r="AK219" i="28" s="1"/>
  <c r="AG219" i="28"/>
  <c r="AF219" i="28"/>
  <c r="AD219" i="28"/>
  <c r="AC219" i="28"/>
  <c r="AB219" i="28"/>
  <c r="Y219" i="28"/>
  <c r="X219" i="28"/>
  <c r="W219" i="28"/>
  <c r="U219" i="28"/>
  <c r="V219" i="28" s="1"/>
  <c r="R219" i="28"/>
  <c r="Q219" i="28"/>
  <c r="O219" i="28"/>
  <c r="N219" i="28"/>
  <c r="M219" i="28"/>
  <c r="AL219" i="28" s="1"/>
  <c r="AS219" i="28"/>
  <c r="AJ215" i="28"/>
  <c r="AK215" i="28" s="1"/>
  <c r="AG215" i="28"/>
  <c r="AF215" i="28"/>
  <c r="AD215" i="28"/>
  <c r="AC215" i="28"/>
  <c r="AB215" i="28"/>
  <c r="Y215" i="28"/>
  <c r="W215" i="28"/>
  <c r="X215" i="28"/>
  <c r="U215" i="28"/>
  <c r="V215" i="28" s="1"/>
  <c r="R215" i="28"/>
  <c r="Q215" i="28"/>
  <c r="O215" i="28"/>
  <c r="N215" i="28"/>
  <c r="M215" i="28"/>
  <c r="AL215" i="28" s="1"/>
  <c r="AS215" i="28"/>
  <c r="AJ211" i="28"/>
  <c r="AK211" i="28" s="1"/>
  <c r="AG211" i="28"/>
  <c r="AF211" i="28"/>
  <c r="AD211" i="28"/>
  <c r="AC211" i="28"/>
  <c r="AB211" i="28"/>
  <c r="Y211" i="28"/>
  <c r="W211" i="28"/>
  <c r="X211" i="28"/>
  <c r="U211" i="28"/>
  <c r="V211" i="28" s="1"/>
  <c r="R211" i="28"/>
  <c r="Q211" i="28"/>
  <c r="O211" i="28"/>
  <c r="N211" i="28"/>
  <c r="M211" i="28"/>
  <c r="AL211" i="28" s="1"/>
  <c r="AS211" i="28"/>
  <c r="AJ207" i="28"/>
  <c r="AK207" i="28" s="1"/>
  <c r="AG207" i="28"/>
  <c r="AF207" i="28"/>
  <c r="AD207" i="28"/>
  <c r="AC207" i="28"/>
  <c r="AB207" i="28"/>
  <c r="Y207" i="28"/>
  <c r="X207" i="28"/>
  <c r="W207" i="28"/>
  <c r="U207" i="28"/>
  <c r="V207" i="28" s="1"/>
  <c r="R207" i="28"/>
  <c r="Q207" i="28"/>
  <c r="O207" i="28"/>
  <c r="N207" i="28"/>
  <c r="M207" i="28"/>
  <c r="AL207" i="28" s="1"/>
  <c r="AS207" i="28"/>
  <c r="AJ203" i="28"/>
  <c r="AK203" i="28" s="1"/>
  <c r="AG203" i="28"/>
  <c r="AF203" i="28"/>
  <c r="AD203" i="28"/>
  <c r="AC203" i="28"/>
  <c r="AB203" i="28"/>
  <c r="Y203" i="28"/>
  <c r="X203" i="28"/>
  <c r="W203" i="28"/>
  <c r="U203" i="28"/>
  <c r="V203" i="28" s="1"/>
  <c r="R203" i="28"/>
  <c r="Q203" i="28"/>
  <c r="O203" i="28"/>
  <c r="N203" i="28"/>
  <c r="M203" i="28"/>
  <c r="AL203" i="28" s="1"/>
  <c r="AS203" i="28"/>
  <c r="AJ199" i="28"/>
  <c r="AK199" i="28" s="1"/>
  <c r="AG199" i="28"/>
  <c r="AF199" i="28"/>
  <c r="AD199" i="28"/>
  <c r="AC199" i="28"/>
  <c r="AB199" i="28"/>
  <c r="Y199" i="28"/>
  <c r="W199" i="28"/>
  <c r="X199" i="28"/>
  <c r="U199" i="28"/>
  <c r="V199" i="28" s="1"/>
  <c r="R199" i="28"/>
  <c r="Q199" i="28"/>
  <c r="O199" i="28"/>
  <c r="N199" i="28"/>
  <c r="M199" i="28"/>
  <c r="AL199" i="28" s="1"/>
  <c r="AS199" i="28"/>
  <c r="AJ195" i="28"/>
  <c r="AK195" i="28" s="1"/>
  <c r="AG195" i="28"/>
  <c r="AF195" i="28"/>
  <c r="AD195" i="28"/>
  <c r="AC195" i="28"/>
  <c r="AB195" i="28"/>
  <c r="Y195" i="28"/>
  <c r="W195" i="28"/>
  <c r="X195" i="28"/>
  <c r="U195" i="28"/>
  <c r="V195" i="28" s="1"/>
  <c r="R195" i="28"/>
  <c r="Q195" i="28"/>
  <c r="O195" i="28"/>
  <c r="N195" i="28"/>
  <c r="M195" i="28"/>
  <c r="AL195" i="28" s="1"/>
  <c r="AS195" i="28"/>
  <c r="AJ191" i="28"/>
  <c r="AK191" i="28" s="1"/>
  <c r="AG191" i="28"/>
  <c r="AF191" i="28"/>
  <c r="AD191" i="28"/>
  <c r="AC191" i="28"/>
  <c r="AB191" i="28"/>
  <c r="Y191" i="28"/>
  <c r="X191" i="28"/>
  <c r="W191" i="28"/>
  <c r="U191" i="28"/>
  <c r="V191" i="28" s="1"/>
  <c r="R191" i="28"/>
  <c r="Q191" i="28"/>
  <c r="O191" i="28"/>
  <c r="N191" i="28"/>
  <c r="M191" i="28"/>
  <c r="AL191" i="28" s="1"/>
  <c r="AS191" i="28"/>
  <c r="AJ187" i="28"/>
  <c r="AK187" i="28" s="1"/>
  <c r="AG187" i="28"/>
  <c r="AF187" i="28"/>
  <c r="AD187" i="28"/>
  <c r="AC187" i="28"/>
  <c r="AB187" i="28"/>
  <c r="Y187" i="28"/>
  <c r="X187" i="28"/>
  <c r="W187" i="28"/>
  <c r="U187" i="28"/>
  <c r="V187" i="28" s="1"/>
  <c r="R187" i="28"/>
  <c r="Q187" i="28"/>
  <c r="O187" i="28"/>
  <c r="N187" i="28"/>
  <c r="M187" i="28"/>
  <c r="AL187" i="28" s="1"/>
  <c r="AS187" i="28"/>
  <c r="AJ183" i="28"/>
  <c r="AK183" i="28" s="1"/>
  <c r="AG183" i="28"/>
  <c r="AF183" i="28"/>
  <c r="AD183" i="28"/>
  <c r="AC183" i="28"/>
  <c r="AB183" i="28"/>
  <c r="Y183" i="28"/>
  <c r="W183" i="28"/>
  <c r="X183" i="28"/>
  <c r="U183" i="28"/>
  <c r="V183" i="28" s="1"/>
  <c r="R183" i="28"/>
  <c r="Q183" i="28"/>
  <c r="O183" i="28"/>
  <c r="N183" i="28"/>
  <c r="M183" i="28"/>
  <c r="AL183" i="28" s="1"/>
  <c r="AS183" i="28"/>
  <c r="AJ179" i="28"/>
  <c r="AK179" i="28" s="1"/>
  <c r="AG179" i="28"/>
  <c r="AF179" i="28"/>
  <c r="AD179" i="28"/>
  <c r="AC179" i="28"/>
  <c r="AB179" i="28"/>
  <c r="Y179" i="28"/>
  <c r="W179" i="28"/>
  <c r="X179" i="28"/>
  <c r="U179" i="28"/>
  <c r="V179" i="28" s="1"/>
  <c r="R179" i="28"/>
  <c r="Q179" i="28"/>
  <c r="O179" i="28"/>
  <c r="N179" i="28"/>
  <c r="M179" i="28"/>
  <c r="AL179" i="28" s="1"/>
  <c r="AS179" i="28"/>
  <c r="AJ175" i="28"/>
  <c r="AK175" i="28" s="1"/>
  <c r="AG175" i="28"/>
  <c r="AF175" i="28"/>
  <c r="AD175" i="28"/>
  <c r="AC175" i="28"/>
  <c r="AB175" i="28"/>
  <c r="Y175" i="28"/>
  <c r="X175" i="28"/>
  <c r="W175" i="28"/>
  <c r="U175" i="28"/>
  <c r="V175" i="28" s="1"/>
  <c r="R175" i="28"/>
  <c r="Q175" i="28"/>
  <c r="O175" i="28"/>
  <c r="N175" i="28"/>
  <c r="M175" i="28"/>
  <c r="AL175" i="28" s="1"/>
  <c r="AS175" i="28"/>
  <c r="AJ171" i="28"/>
  <c r="AK171" i="28" s="1"/>
  <c r="AG171" i="28"/>
  <c r="AF171" i="28"/>
  <c r="AD171" i="28"/>
  <c r="AC171" i="28"/>
  <c r="AB171" i="28"/>
  <c r="Y171" i="28"/>
  <c r="X171" i="28"/>
  <c r="W171" i="28"/>
  <c r="U171" i="28"/>
  <c r="V171" i="28" s="1"/>
  <c r="R171" i="28"/>
  <c r="Q171" i="28"/>
  <c r="O171" i="28"/>
  <c r="N171" i="28"/>
  <c r="M171" i="28"/>
  <c r="AL171" i="28" s="1"/>
  <c r="AS171" i="28"/>
  <c r="AJ167" i="28"/>
  <c r="AK167" i="28" s="1"/>
  <c r="AG167" i="28"/>
  <c r="AF167" i="28"/>
  <c r="AD167" i="28"/>
  <c r="AC167" i="28"/>
  <c r="AB167" i="28"/>
  <c r="Y167" i="28"/>
  <c r="W167" i="28"/>
  <c r="X167" i="28"/>
  <c r="U167" i="28"/>
  <c r="V167" i="28" s="1"/>
  <c r="R167" i="28"/>
  <c r="Q167" i="28"/>
  <c r="O167" i="28"/>
  <c r="N167" i="28"/>
  <c r="M167" i="28"/>
  <c r="AL167" i="28" s="1"/>
  <c r="AS167" i="28"/>
  <c r="AJ163" i="28"/>
  <c r="AK163" i="28" s="1"/>
  <c r="AG163" i="28"/>
  <c r="AF163" i="28"/>
  <c r="AD163" i="28"/>
  <c r="AC163" i="28"/>
  <c r="AB163" i="28"/>
  <c r="Y163" i="28"/>
  <c r="W163" i="28"/>
  <c r="X163" i="28"/>
  <c r="U163" i="28"/>
  <c r="V163" i="28" s="1"/>
  <c r="R163" i="28"/>
  <c r="Q163" i="28"/>
  <c r="O163" i="28"/>
  <c r="N163" i="28"/>
  <c r="M163" i="28"/>
  <c r="AL163" i="28" s="1"/>
  <c r="AS163" i="28"/>
  <c r="AJ159" i="28"/>
  <c r="AK159" i="28" s="1"/>
  <c r="AG159" i="28"/>
  <c r="AF159" i="28"/>
  <c r="AD159" i="28"/>
  <c r="AC159" i="28"/>
  <c r="AB159" i="28"/>
  <c r="Y159" i="28"/>
  <c r="X159" i="28"/>
  <c r="W159" i="28"/>
  <c r="U159" i="28"/>
  <c r="V159" i="28" s="1"/>
  <c r="R159" i="28"/>
  <c r="Q159" i="28"/>
  <c r="O159" i="28"/>
  <c r="N159" i="28"/>
  <c r="M159" i="28"/>
  <c r="AL159" i="28" s="1"/>
  <c r="AS159" i="28"/>
  <c r="AJ155" i="28"/>
  <c r="AK155" i="28" s="1"/>
  <c r="AG155" i="28"/>
  <c r="AF155" i="28"/>
  <c r="AD155" i="28"/>
  <c r="AC155" i="28"/>
  <c r="AB155" i="28"/>
  <c r="Y155" i="28"/>
  <c r="X155" i="28"/>
  <c r="W155" i="28"/>
  <c r="U155" i="28"/>
  <c r="V155" i="28" s="1"/>
  <c r="R155" i="28"/>
  <c r="Q155" i="28"/>
  <c r="O155" i="28"/>
  <c r="N155" i="28"/>
  <c r="M155" i="28"/>
  <c r="AL155" i="28" s="1"/>
  <c r="AS155" i="28"/>
  <c r="AJ151" i="28"/>
  <c r="AK151" i="28" s="1"/>
  <c r="AG151" i="28"/>
  <c r="AF151" i="28"/>
  <c r="AD151" i="28"/>
  <c r="AC151" i="28"/>
  <c r="AB151" i="28"/>
  <c r="Y151" i="28"/>
  <c r="W151" i="28"/>
  <c r="X151" i="28"/>
  <c r="U151" i="28"/>
  <c r="V151" i="28" s="1"/>
  <c r="R151" i="28"/>
  <c r="Q151" i="28"/>
  <c r="O151" i="28"/>
  <c r="N151" i="28"/>
  <c r="M151" i="28"/>
  <c r="AL151" i="28" s="1"/>
  <c r="AS151" i="28"/>
  <c r="AJ147" i="28"/>
  <c r="AK147" i="28" s="1"/>
  <c r="AG147" i="28"/>
  <c r="AF147" i="28"/>
  <c r="AD147" i="28"/>
  <c r="AC147" i="28"/>
  <c r="AB147" i="28"/>
  <c r="Y147" i="28"/>
  <c r="W147" i="28"/>
  <c r="X147" i="28"/>
  <c r="U147" i="28"/>
  <c r="V147" i="28" s="1"/>
  <c r="R147" i="28"/>
  <c r="Q147" i="28"/>
  <c r="O147" i="28"/>
  <c r="N147" i="28"/>
  <c r="M147" i="28"/>
  <c r="AL147" i="28" s="1"/>
  <c r="AS147" i="28"/>
  <c r="AJ143" i="28"/>
  <c r="AK143" i="28" s="1"/>
  <c r="AG143" i="28"/>
  <c r="AF143" i="28"/>
  <c r="AD143" i="28"/>
  <c r="AC143" i="28"/>
  <c r="AB143" i="28"/>
  <c r="Y143" i="28"/>
  <c r="X143" i="28"/>
  <c r="W143" i="28"/>
  <c r="U143" i="28"/>
  <c r="V143" i="28" s="1"/>
  <c r="R143" i="28"/>
  <c r="Q143" i="28"/>
  <c r="O143" i="28"/>
  <c r="N143" i="28"/>
  <c r="M143" i="28"/>
  <c r="AL143" i="28" s="1"/>
  <c r="AS143" i="28"/>
  <c r="AJ139" i="28"/>
  <c r="AK139" i="28" s="1"/>
  <c r="AG139" i="28"/>
  <c r="AF139" i="28"/>
  <c r="AD139" i="28"/>
  <c r="AC139" i="28"/>
  <c r="AB139" i="28"/>
  <c r="Y139" i="28"/>
  <c r="X139" i="28"/>
  <c r="W139" i="28"/>
  <c r="U139" i="28"/>
  <c r="V139" i="28" s="1"/>
  <c r="R139" i="28"/>
  <c r="Q139" i="28"/>
  <c r="O139" i="28"/>
  <c r="N139" i="28"/>
  <c r="M139" i="28"/>
  <c r="AL139" i="28" s="1"/>
  <c r="AS139" i="28"/>
  <c r="AJ135" i="28"/>
  <c r="AK135" i="28" s="1"/>
  <c r="AG135" i="28"/>
  <c r="AF135" i="28"/>
  <c r="AD135" i="28"/>
  <c r="AC135" i="28"/>
  <c r="AB135" i="28"/>
  <c r="Y135" i="28"/>
  <c r="W135" i="28"/>
  <c r="X135" i="28"/>
  <c r="U135" i="28"/>
  <c r="V135" i="28" s="1"/>
  <c r="R135" i="28"/>
  <c r="Q135" i="28"/>
  <c r="O135" i="28"/>
  <c r="N135" i="28"/>
  <c r="M135" i="28"/>
  <c r="AL135" i="28" s="1"/>
  <c r="AS135" i="28"/>
  <c r="AJ131" i="28"/>
  <c r="AK131" i="28" s="1"/>
  <c r="AG131" i="28"/>
  <c r="AF131" i="28"/>
  <c r="AD131" i="28"/>
  <c r="AC131" i="28"/>
  <c r="AB131" i="28"/>
  <c r="Y131" i="28"/>
  <c r="W131" i="28"/>
  <c r="X131" i="28"/>
  <c r="U131" i="28"/>
  <c r="V131" i="28" s="1"/>
  <c r="R131" i="28"/>
  <c r="Q131" i="28"/>
  <c r="O131" i="28"/>
  <c r="N131" i="28"/>
  <c r="M131" i="28"/>
  <c r="AL131" i="28" s="1"/>
  <c r="AS131" i="28"/>
  <c r="AJ127" i="28"/>
  <c r="AK127" i="28" s="1"/>
  <c r="AG127" i="28"/>
  <c r="AF127" i="28"/>
  <c r="AD127" i="28"/>
  <c r="AC127" i="28"/>
  <c r="AB127" i="28"/>
  <c r="Y127" i="28"/>
  <c r="X127" i="28"/>
  <c r="W127" i="28"/>
  <c r="U127" i="28"/>
  <c r="V127" i="28" s="1"/>
  <c r="R127" i="28"/>
  <c r="Q127" i="28"/>
  <c r="O127" i="28"/>
  <c r="N127" i="28"/>
  <c r="M127" i="28"/>
  <c r="AL127" i="28" s="1"/>
  <c r="AS127" i="28"/>
  <c r="AJ123" i="28"/>
  <c r="AK123" i="28" s="1"/>
  <c r="AG123" i="28"/>
  <c r="AF123" i="28"/>
  <c r="AD123" i="28"/>
  <c r="AC123" i="28"/>
  <c r="AB123" i="28"/>
  <c r="Y123" i="28"/>
  <c r="X123" i="28"/>
  <c r="W123" i="28"/>
  <c r="U123" i="28"/>
  <c r="V123" i="28" s="1"/>
  <c r="R123" i="28"/>
  <c r="Q123" i="28"/>
  <c r="O123" i="28"/>
  <c r="N123" i="28"/>
  <c r="M123" i="28"/>
  <c r="AL123" i="28" s="1"/>
  <c r="AS123" i="28"/>
  <c r="AJ119" i="28"/>
  <c r="AK119" i="28" s="1"/>
  <c r="AG119" i="28"/>
  <c r="AF119" i="28"/>
  <c r="AD119" i="28"/>
  <c r="AC119" i="28"/>
  <c r="AB119" i="28"/>
  <c r="Y119" i="28"/>
  <c r="X119" i="28"/>
  <c r="W119" i="28"/>
  <c r="U119" i="28"/>
  <c r="V119" i="28" s="1"/>
  <c r="R119" i="28"/>
  <c r="Q119" i="28"/>
  <c r="O119" i="28"/>
  <c r="N119" i="28"/>
  <c r="M119" i="28"/>
  <c r="AL119" i="28" s="1"/>
  <c r="AS119" i="28"/>
  <c r="AJ115" i="28"/>
  <c r="AK115" i="28" s="1"/>
  <c r="AG115" i="28"/>
  <c r="AF115" i="28"/>
  <c r="AD115" i="28"/>
  <c r="AC115" i="28"/>
  <c r="AB115" i="28"/>
  <c r="Y115" i="28"/>
  <c r="X115" i="28"/>
  <c r="W115" i="28"/>
  <c r="U115" i="28"/>
  <c r="V115" i="28" s="1"/>
  <c r="R115" i="28"/>
  <c r="Q115" i="28"/>
  <c r="O115" i="28"/>
  <c r="N115" i="28"/>
  <c r="M115" i="28"/>
  <c r="AL115" i="28" s="1"/>
  <c r="AS115" i="28"/>
  <c r="AJ111" i="28"/>
  <c r="AK111" i="28" s="1"/>
  <c r="AG111" i="28"/>
  <c r="AF111" i="28"/>
  <c r="AD111" i="28"/>
  <c r="AC111" i="28"/>
  <c r="AB111" i="28"/>
  <c r="Y111" i="28"/>
  <c r="X111" i="28"/>
  <c r="W111" i="28"/>
  <c r="U111" i="28"/>
  <c r="V111" i="28" s="1"/>
  <c r="R111" i="28"/>
  <c r="Q111" i="28"/>
  <c r="O111" i="28"/>
  <c r="N111" i="28"/>
  <c r="M111" i="28"/>
  <c r="AL111" i="28" s="1"/>
  <c r="AS111" i="28"/>
  <c r="AJ107" i="28"/>
  <c r="AK107" i="28" s="1"/>
  <c r="AG107" i="28"/>
  <c r="AF107" i="28"/>
  <c r="AD107" i="28"/>
  <c r="AC107" i="28"/>
  <c r="AB107" i="28"/>
  <c r="Y107" i="28"/>
  <c r="X107" i="28"/>
  <c r="W107" i="28"/>
  <c r="U107" i="28"/>
  <c r="V107" i="28" s="1"/>
  <c r="R107" i="28"/>
  <c r="Q107" i="28"/>
  <c r="O107" i="28"/>
  <c r="N107" i="28"/>
  <c r="M107" i="28"/>
  <c r="AL107" i="28" s="1"/>
  <c r="AS107" i="28"/>
  <c r="AJ103" i="28"/>
  <c r="AK103" i="28" s="1"/>
  <c r="AG103" i="28"/>
  <c r="AF103" i="28"/>
  <c r="AD103" i="28"/>
  <c r="AC103" i="28"/>
  <c r="AB103" i="28"/>
  <c r="Y103" i="28"/>
  <c r="X103" i="28"/>
  <c r="W103" i="28"/>
  <c r="U103" i="28"/>
  <c r="V103" i="28" s="1"/>
  <c r="R103" i="28"/>
  <c r="Q103" i="28"/>
  <c r="O103" i="28"/>
  <c r="N103" i="28"/>
  <c r="M103" i="28"/>
  <c r="AL103" i="28" s="1"/>
  <c r="AS103" i="28"/>
  <c r="AJ99" i="28"/>
  <c r="AK99" i="28" s="1"/>
  <c r="AG99" i="28"/>
  <c r="AF99" i="28"/>
  <c r="AD99" i="28"/>
  <c r="AC99" i="28"/>
  <c r="AB99" i="28"/>
  <c r="Y99" i="28"/>
  <c r="X99" i="28"/>
  <c r="W99" i="28"/>
  <c r="U99" i="28"/>
  <c r="V99" i="28" s="1"/>
  <c r="R99" i="28"/>
  <c r="Q99" i="28"/>
  <c r="O99" i="28"/>
  <c r="N99" i="28"/>
  <c r="M99" i="28"/>
  <c r="AL99" i="28" s="1"/>
  <c r="AS99" i="28"/>
  <c r="AJ95" i="28"/>
  <c r="AK95" i="28" s="1"/>
  <c r="AG95" i="28"/>
  <c r="AF95" i="28"/>
  <c r="AD95" i="28"/>
  <c r="AC95" i="28"/>
  <c r="AB95" i="28"/>
  <c r="Y95" i="28"/>
  <c r="X95" i="28"/>
  <c r="W95" i="28"/>
  <c r="U95" i="28"/>
  <c r="V95" i="28" s="1"/>
  <c r="R95" i="28"/>
  <c r="Q95" i="28"/>
  <c r="O95" i="28"/>
  <c r="N95" i="28"/>
  <c r="M95" i="28"/>
  <c r="AL95" i="28" s="1"/>
  <c r="AS95" i="28"/>
  <c r="AJ91" i="28"/>
  <c r="AK91" i="28" s="1"/>
  <c r="AG91" i="28"/>
  <c r="AF91" i="28"/>
  <c r="AD91" i="28"/>
  <c r="AC91" i="28"/>
  <c r="AB91" i="28"/>
  <c r="Y91" i="28"/>
  <c r="X91" i="28"/>
  <c r="W91" i="28"/>
  <c r="U91" i="28"/>
  <c r="V91" i="28" s="1"/>
  <c r="R91" i="28"/>
  <c r="Q91" i="28"/>
  <c r="O91" i="28"/>
  <c r="N91" i="28"/>
  <c r="M91" i="28"/>
  <c r="AL91" i="28" s="1"/>
  <c r="AS91" i="28"/>
  <c r="AJ87" i="28"/>
  <c r="AK87" i="28" s="1"/>
  <c r="AG87" i="28"/>
  <c r="AF87" i="28"/>
  <c r="AD87" i="28"/>
  <c r="AC87" i="28"/>
  <c r="AB87" i="28"/>
  <c r="Y87" i="28"/>
  <c r="X87" i="28"/>
  <c r="W87" i="28"/>
  <c r="U87" i="28"/>
  <c r="V87" i="28" s="1"/>
  <c r="R87" i="28"/>
  <c r="Q87" i="28"/>
  <c r="O87" i="28"/>
  <c r="N87" i="28"/>
  <c r="M87" i="28"/>
  <c r="AL87" i="28" s="1"/>
  <c r="AS87" i="28"/>
  <c r="AJ83" i="28"/>
  <c r="AK83" i="28" s="1"/>
  <c r="AG83" i="28"/>
  <c r="AF83" i="28"/>
  <c r="AD83" i="28"/>
  <c r="AC83" i="28"/>
  <c r="AB83" i="28"/>
  <c r="Y83" i="28"/>
  <c r="X83" i="28"/>
  <c r="W83" i="28"/>
  <c r="U83" i="28"/>
  <c r="V83" i="28" s="1"/>
  <c r="R83" i="28"/>
  <c r="Q83" i="28"/>
  <c r="O83" i="28"/>
  <c r="N83" i="28"/>
  <c r="M83" i="28"/>
  <c r="AL83" i="28" s="1"/>
  <c r="AS83" i="28"/>
  <c r="AJ79" i="28"/>
  <c r="AK79" i="28" s="1"/>
  <c r="AG79" i="28"/>
  <c r="AF79" i="28"/>
  <c r="AD79" i="28"/>
  <c r="AC79" i="28"/>
  <c r="AB79" i="28"/>
  <c r="Y79" i="28"/>
  <c r="X79" i="28"/>
  <c r="W79" i="28"/>
  <c r="U79" i="28"/>
  <c r="V79" i="28" s="1"/>
  <c r="R79" i="28"/>
  <c r="Q79" i="28"/>
  <c r="O79" i="28"/>
  <c r="N79" i="28"/>
  <c r="M79" i="28"/>
  <c r="AL79" i="28" s="1"/>
  <c r="AS79" i="28"/>
  <c r="AJ75" i="28"/>
  <c r="AK75" i="28" s="1"/>
  <c r="AG75" i="28"/>
  <c r="AF75" i="28"/>
  <c r="AD75" i="28"/>
  <c r="AC75" i="28"/>
  <c r="AB75" i="28"/>
  <c r="Y75" i="28"/>
  <c r="X75" i="28"/>
  <c r="W75" i="28"/>
  <c r="U75" i="28"/>
  <c r="V75" i="28" s="1"/>
  <c r="R75" i="28"/>
  <c r="Q75" i="28"/>
  <c r="O75" i="28"/>
  <c r="N75" i="28"/>
  <c r="M75" i="28"/>
  <c r="AL75" i="28" s="1"/>
  <c r="AS75" i="28"/>
  <c r="AJ71" i="28"/>
  <c r="AK71" i="28" s="1"/>
  <c r="AG71" i="28"/>
  <c r="AF71" i="28"/>
  <c r="AD71" i="28"/>
  <c r="AC71" i="28"/>
  <c r="AB71" i="28"/>
  <c r="Y71" i="28"/>
  <c r="X71" i="28"/>
  <c r="W71" i="28"/>
  <c r="U71" i="28"/>
  <c r="V71" i="28" s="1"/>
  <c r="R71" i="28"/>
  <c r="Q71" i="28"/>
  <c r="O71" i="28"/>
  <c r="N71" i="28"/>
  <c r="M71" i="28"/>
  <c r="AL71" i="28" s="1"/>
  <c r="AS71" i="28"/>
  <c r="AJ67" i="28"/>
  <c r="AK67" i="28" s="1"/>
  <c r="AG67" i="28"/>
  <c r="AF67" i="28"/>
  <c r="AD67" i="28"/>
  <c r="AC67" i="28"/>
  <c r="AB67" i="28"/>
  <c r="Y67" i="28"/>
  <c r="X67" i="28"/>
  <c r="W67" i="28"/>
  <c r="U67" i="28"/>
  <c r="V67" i="28" s="1"/>
  <c r="R67" i="28"/>
  <c r="Q67" i="28"/>
  <c r="O67" i="28"/>
  <c r="N67" i="28"/>
  <c r="M67" i="28"/>
  <c r="AL67" i="28" s="1"/>
  <c r="AS67" i="28"/>
  <c r="AJ63" i="28"/>
  <c r="AK63" i="28" s="1"/>
  <c r="AG63" i="28"/>
  <c r="AF63" i="28"/>
  <c r="AD63" i="28"/>
  <c r="AC63" i="28"/>
  <c r="AB63" i="28"/>
  <c r="Y63" i="28"/>
  <c r="X63" i="28"/>
  <c r="W63" i="28"/>
  <c r="U63" i="28"/>
  <c r="R63" i="28"/>
  <c r="Q63" i="28"/>
  <c r="O63" i="28"/>
  <c r="N63" i="28"/>
  <c r="M63" i="28"/>
  <c r="AL63" i="28" s="1"/>
  <c r="AS63" i="28"/>
  <c r="AJ59" i="28"/>
  <c r="AK59" i="28" s="1"/>
  <c r="AG59" i="28"/>
  <c r="AF59" i="28"/>
  <c r="AD59" i="28"/>
  <c r="AC59" i="28"/>
  <c r="AB59" i="28"/>
  <c r="Y59" i="28"/>
  <c r="X59" i="28"/>
  <c r="W59" i="28"/>
  <c r="U59" i="28"/>
  <c r="R59" i="28"/>
  <c r="Q59" i="28"/>
  <c r="O59" i="28"/>
  <c r="N59" i="28"/>
  <c r="M59" i="28"/>
  <c r="AL59" i="28" s="1"/>
  <c r="AS59" i="28"/>
  <c r="AJ55" i="28"/>
  <c r="AK55" i="28" s="1"/>
  <c r="AG55" i="28"/>
  <c r="AF55" i="28"/>
  <c r="AD55" i="28"/>
  <c r="AC55" i="28"/>
  <c r="AB55" i="28"/>
  <c r="Y55" i="28"/>
  <c r="X55" i="28"/>
  <c r="W55" i="28"/>
  <c r="U55" i="28"/>
  <c r="V55" i="28" s="1"/>
  <c r="R55" i="28"/>
  <c r="Q55" i="28"/>
  <c r="O55" i="28"/>
  <c r="N55" i="28"/>
  <c r="M55" i="28"/>
  <c r="AL55" i="28" s="1"/>
  <c r="AS55" i="28"/>
  <c r="AJ51" i="28"/>
  <c r="AK51" i="28" s="1"/>
  <c r="AG51" i="28"/>
  <c r="AF51" i="28"/>
  <c r="AD51" i="28"/>
  <c r="AC51" i="28"/>
  <c r="AB51" i="28"/>
  <c r="Y51" i="28"/>
  <c r="X51" i="28"/>
  <c r="W51" i="28"/>
  <c r="U51" i="28"/>
  <c r="V51" i="28" s="1"/>
  <c r="R51" i="28"/>
  <c r="Q51" i="28"/>
  <c r="O51" i="28"/>
  <c r="N51" i="28"/>
  <c r="M51" i="28"/>
  <c r="AL51" i="28" s="1"/>
  <c r="AS51" i="28"/>
  <c r="AJ47" i="28"/>
  <c r="AK47" i="28" s="1"/>
  <c r="AG47" i="28"/>
  <c r="AF47" i="28"/>
  <c r="AD47" i="28"/>
  <c r="AC47" i="28"/>
  <c r="AB47" i="28"/>
  <c r="Y47" i="28"/>
  <c r="X47" i="28"/>
  <c r="W47" i="28"/>
  <c r="U47" i="28"/>
  <c r="V47" i="28" s="1"/>
  <c r="R47" i="28"/>
  <c r="Q47" i="28"/>
  <c r="O47" i="28"/>
  <c r="N47" i="28"/>
  <c r="M47" i="28"/>
  <c r="AL47" i="28" s="1"/>
  <c r="AS47" i="28"/>
  <c r="AJ43" i="28"/>
  <c r="AK43" i="28" s="1"/>
  <c r="AG43" i="28"/>
  <c r="AF43" i="28"/>
  <c r="AD43" i="28"/>
  <c r="AC43" i="28"/>
  <c r="AB43" i="28"/>
  <c r="Y43" i="28"/>
  <c r="X43" i="28"/>
  <c r="W43" i="28"/>
  <c r="U43" i="28"/>
  <c r="V43" i="28" s="1"/>
  <c r="R43" i="28"/>
  <c r="Q43" i="28"/>
  <c r="O43" i="28"/>
  <c r="N43" i="28"/>
  <c r="M43" i="28"/>
  <c r="AL43" i="28" s="1"/>
  <c r="AS43" i="28"/>
  <c r="AJ39" i="28"/>
  <c r="AK39" i="28" s="1"/>
  <c r="AG39" i="28"/>
  <c r="AF39" i="28"/>
  <c r="AD39" i="28"/>
  <c r="AC39" i="28"/>
  <c r="AB39" i="28"/>
  <c r="Y39" i="28"/>
  <c r="X39" i="28"/>
  <c r="W39" i="28"/>
  <c r="U39" i="28"/>
  <c r="V39" i="28" s="1"/>
  <c r="R39" i="28"/>
  <c r="Q39" i="28"/>
  <c r="O39" i="28"/>
  <c r="N39" i="28"/>
  <c r="M39" i="28"/>
  <c r="AL39" i="28" s="1"/>
  <c r="AS39" i="28"/>
  <c r="AJ35" i="28"/>
  <c r="AK35" i="28" s="1"/>
  <c r="AG35" i="28"/>
  <c r="AF35" i="28"/>
  <c r="AD35" i="28"/>
  <c r="AC35" i="28"/>
  <c r="AB35" i="28"/>
  <c r="Y35" i="28"/>
  <c r="X35" i="28"/>
  <c r="W35" i="28"/>
  <c r="U35" i="28"/>
  <c r="V35" i="28" s="1"/>
  <c r="R35" i="28"/>
  <c r="Q35" i="28"/>
  <c r="O35" i="28"/>
  <c r="N35" i="28"/>
  <c r="M35" i="28"/>
  <c r="AL35" i="28" s="1"/>
  <c r="AS35" i="28"/>
  <c r="AJ31" i="28"/>
  <c r="AG31" i="28"/>
  <c r="AF31" i="28"/>
  <c r="AD31" i="28"/>
  <c r="AC31" i="28"/>
  <c r="AB31" i="28"/>
  <c r="Y31" i="28"/>
  <c r="X31" i="28"/>
  <c r="W31" i="28"/>
  <c r="U31" i="28"/>
  <c r="V31" i="28" s="1"/>
  <c r="R31" i="28"/>
  <c r="Q31" i="28"/>
  <c r="O31" i="28"/>
  <c r="N31" i="28"/>
  <c r="M31" i="28"/>
  <c r="AL31" i="28" s="1"/>
  <c r="AS31" i="28"/>
  <c r="AJ27" i="28"/>
  <c r="AK27" i="28" s="1"/>
  <c r="AG27" i="28"/>
  <c r="AF27" i="28"/>
  <c r="AD27" i="28"/>
  <c r="AC27" i="28"/>
  <c r="AB27" i="28"/>
  <c r="Y27" i="28"/>
  <c r="X27" i="28"/>
  <c r="W27" i="28"/>
  <c r="U27" i="28"/>
  <c r="R27" i="28"/>
  <c r="Q27" i="28"/>
  <c r="O27" i="28"/>
  <c r="N27" i="28"/>
  <c r="M27" i="28"/>
  <c r="AL27" i="28" s="1"/>
  <c r="AS27" i="28"/>
  <c r="AJ23" i="28"/>
  <c r="AK23" i="28" s="1"/>
  <c r="AG23" i="28"/>
  <c r="AF23" i="28"/>
  <c r="AD23" i="28"/>
  <c r="AC23" i="28"/>
  <c r="AB23" i="28"/>
  <c r="Y23" i="28"/>
  <c r="X23" i="28"/>
  <c r="W23" i="28"/>
  <c r="U23" i="28"/>
  <c r="V23" i="28" s="1"/>
  <c r="R23" i="28"/>
  <c r="Q23" i="28"/>
  <c r="O23" i="28"/>
  <c r="N23" i="28"/>
  <c r="M23" i="28"/>
  <c r="AL23" i="28" s="1"/>
  <c r="AS23" i="28"/>
  <c r="AJ19" i="28"/>
  <c r="AK19" i="28" s="1"/>
  <c r="AG19" i="28"/>
  <c r="AF19" i="28"/>
  <c r="AD19" i="28"/>
  <c r="AC19" i="28"/>
  <c r="AB19" i="28"/>
  <c r="Y19" i="28"/>
  <c r="X19" i="28"/>
  <c r="W19" i="28"/>
  <c r="U19" i="28"/>
  <c r="R19" i="28"/>
  <c r="Q19" i="28"/>
  <c r="O19" i="28"/>
  <c r="N19" i="28"/>
  <c r="M19" i="28"/>
  <c r="AL19" i="28" s="1"/>
  <c r="AS19" i="28"/>
  <c r="AJ15" i="28"/>
  <c r="AG15" i="28"/>
  <c r="AF15" i="28"/>
  <c r="AD15" i="28"/>
  <c r="AC15" i="28"/>
  <c r="AB15" i="28"/>
  <c r="Y15" i="28"/>
  <c r="X15" i="28"/>
  <c r="W15" i="28"/>
  <c r="U15" i="28"/>
  <c r="V15" i="28" s="1"/>
  <c r="R15" i="28"/>
  <c r="Q15" i="28"/>
  <c r="O15" i="28"/>
  <c r="N15" i="28"/>
  <c r="M15" i="28"/>
  <c r="AL15" i="28" s="1"/>
  <c r="AS15" i="28"/>
  <c r="AJ11" i="28"/>
  <c r="AK11" i="28" s="1"/>
  <c r="AG11" i="28"/>
  <c r="AF11" i="28"/>
  <c r="AD11" i="28"/>
  <c r="AC11" i="28"/>
  <c r="AB11" i="28"/>
  <c r="Y11" i="28"/>
  <c r="X11" i="28"/>
  <c r="W11" i="28"/>
  <c r="U11" i="28"/>
  <c r="V11" i="28" s="1"/>
  <c r="R11" i="28"/>
  <c r="Q11" i="28"/>
  <c r="O11" i="28"/>
  <c r="N11" i="28"/>
  <c r="M11" i="28"/>
  <c r="AL11" i="28" s="1"/>
  <c r="AS11" i="28"/>
  <c r="AJ7" i="28"/>
  <c r="AK7" i="28" s="1"/>
  <c r="AG7" i="28"/>
  <c r="AF7" i="28"/>
  <c r="AD7" i="28"/>
  <c r="AC7" i="28"/>
  <c r="AB7" i="28"/>
  <c r="Y7" i="28"/>
  <c r="X7" i="28"/>
  <c r="W7" i="28"/>
  <c r="U7" i="28"/>
  <c r="R7" i="28"/>
  <c r="Q7" i="28"/>
  <c r="O7" i="28"/>
  <c r="N7" i="28"/>
  <c r="M7" i="28"/>
  <c r="AL7" i="28" s="1"/>
  <c r="AS7" i="28"/>
  <c r="AJ3" i="28"/>
  <c r="AG3" i="28"/>
  <c r="AF3" i="28"/>
  <c r="AD3" i="28"/>
  <c r="AC3" i="28"/>
  <c r="AB3" i="28"/>
  <c r="Y3" i="28"/>
  <c r="X3" i="28"/>
  <c r="W3" i="28"/>
  <c r="U3" i="28"/>
  <c r="V3" i="28" s="1"/>
  <c r="R3" i="28"/>
  <c r="Q3" i="28"/>
  <c r="O3" i="28"/>
  <c r="N3" i="28"/>
  <c r="M3" i="28"/>
  <c r="AL3" i="28" s="1"/>
  <c r="AS3" i="28"/>
  <c r="AJ9566" i="28"/>
  <c r="AK9566" i="28" s="1"/>
  <c r="AG9566" i="28"/>
  <c r="AF9566" i="28"/>
  <c r="AD9566" i="28"/>
  <c r="AC9566" i="28"/>
  <c r="AB9566" i="28"/>
  <c r="Y9566" i="28"/>
  <c r="X9566" i="28"/>
  <c r="W9566" i="28"/>
  <c r="U9566" i="28"/>
  <c r="V9566" i="28" s="1"/>
  <c r="R9566" i="28"/>
  <c r="Q9566" i="28"/>
  <c r="O9566" i="28"/>
  <c r="N9566" i="28"/>
  <c r="M9566" i="28"/>
  <c r="AL9566" i="28" s="1"/>
  <c r="AS9566" i="28"/>
  <c r="AJ9562" i="28"/>
  <c r="AK9562" i="28" s="1"/>
  <c r="AG9562" i="28"/>
  <c r="AF9562" i="28"/>
  <c r="AD9562" i="28"/>
  <c r="AC9562" i="28"/>
  <c r="AB9562" i="28"/>
  <c r="Y9562" i="28"/>
  <c r="X9562" i="28"/>
  <c r="W9562" i="28"/>
  <c r="U9562" i="28"/>
  <c r="V9562" i="28" s="1"/>
  <c r="R9562" i="28"/>
  <c r="Q9562" i="28"/>
  <c r="O9562" i="28"/>
  <c r="N9562" i="28"/>
  <c r="M9562" i="28"/>
  <c r="AL9562" i="28" s="1"/>
  <c r="AS9562" i="28"/>
  <c r="AJ9558" i="28"/>
  <c r="AK9558" i="28" s="1"/>
  <c r="AG9558" i="28"/>
  <c r="AF9558" i="28"/>
  <c r="AD9558" i="28"/>
  <c r="AC9558" i="28"/>
  <c r="AB9558" i="28"/>
  <c r="Y9558" i="28"/>
  <c r="X9558" i="28"/>
  <c r="W9558" i="28"/>
  <c r="U9558" i="28"/>
  <c r="V9558" i="28" s="1"/>
  <c r="R9558" i="28"/>
  <c r="Q9558" i="28"/>
  <c r="O9558" i="28"/>
  <c r="N9558" i="28"/>
  <c r="M9558" i="28"/>
  <c r="AL9558" i="28" s="1"/>
  <c r="AS9558" i="28"/>
  <c r="AJ9554" i="28"/>
  <c r="AK9554" i="28" s="1"/>
  <c r="AG9554" i="28"/>
  <c r="AF9554" i="28"/>
  <c r="AD9554" i="28"/>
  <c r="AC9554" i="28"/>
  <c r="AB9554" i="28"/>
  <c r="Y9554" i="28"/>
  <c r="X9554" i="28"/>
  <c r="W9554" i="28"/>
  <c r="U9554" i="28"/>
  <c r="R9554" i="28"/>
  <c r="Q9554" i="28"/>
  <c r="O9554" i="28"/>
  <c r="N9554" i="28"/>
  <c r="M9554" i="28"/>
  <c r="AL9554" i="28" s="1"/>
  <c r="AS9554" i="28"/>
  <c r="AJ9550" i="28"/>
  <c r="AG9550" i="28"/>
  <c r="AF9550" i="28"/>
  <c r="AD9550" i="28"/>
  <c r="AC9550" i="28"/>
  <c r="AB9550" i="28"/>
  <c r="Y9550" i="28"/>
  <c r="X9550" i="28"/>
  <c r="W9550" i="28"/>
  <c r="U9550" i="28"/>
  <c r="R9550" i="28"/>
  <c r="Q9550" i="28"/>
  <c r="O9550" i="28"/>
  <c r="N9550" i="28"/>
  <c r="M9550" i="28"/>
  <c r="AL9550" i="28" s="1"/>
  <c r="AS9550" i="28"/>
  <c r="AJ9546" i="28"/>
  <c r="AK9546" i="28" s="1"/>
  <c r="AG9546" i="28"/>
  <c r="AF9546" i="28"/>
  <c r="AD9546" i="28"/>
  <c r="AC9546" i="28"/>
  <c r="AB9546" i="28"/>
  <c r="Y9546" i="28"/>
  <c r="X9546" i="28"/>
  <c r="W9546" i="28"/>
  <c r="U9546" i="28"/>
  <c r="V9546" i="28" s="1"/>
  <c r="R9546" i="28"/>
  <c r="Q9546" i="28"/>
  <c r="O9546" i="28"/>
  <c r="N9546" i="28"/>
  <c r="M9546" i="28"/>
  <c r="AL9546" i="28" s="1"/>
  <c r="AS9546" i="28"/>
  <c r="AJ9542" i="28"/>
  <c r="AG9542" i="28"/>
  <c r="AF9542" i="28"/>
  <c r="AD9542" i="28"/>
  <c r="AC9542" i="28"/>
  <c r="AB9542" i="28"/>
  <c r="Y9542" i="28"/>
  <c r="X9542" i="28"/>
  <c r="W9542" i="28"/>
  <c r="U9542" i="28"/>
  <c r="V9542" i="28" s="1"/>
  <c r="R9542" i="28"/>
  <c r="Q9542" i="28"/>
  <c r="O9542" i="28"/>
  <c r="N9542" i="28"/>
  <c r="M9542" i="28"/>
  <c r="AL9542" i="28" s="1"/>
  <c r="AS9542" i="28"/>
  <c r="AJ9538" i="28"/>
  <c r="AG9538" i="28"/>
  <c r="AF9538" i="28"/>
  <c r="AD9538" i="28"/>
  <c r="AC9538" i="28"/>
  <c r="AB9538" i="28"/>
  <c r="Y9538" i="28"/>
  <c r="X9538" i="28"/>
  <c r="W9538" i="28"/>
  <c r="U9538" i="28"/>
  <c r="R9538" i="28"/>
  <c r="Q9538" i="28"/>
  <c r="O9538" i="28"/>
  <c r="N9538" i="28"/>
  <c r="M9538" i="28"/>
  <c r="AL9538" i="28" s="1"/>
  <c r="AS9538" i="28"/>
  <c r="AJ9534" i="28"/>
  <c r="AK9534" i="28" s="1"/>
  <c r="AG9534" i="28"/>
  <c r="AF9534" i="28"/>
  <c r="AD9534" i="28"/>
  <c r="AC9534" i="28"/>
  <c r="AB9534" i="28"/>
  <c r="Y9534" i="28"/>
  <c r="X9534" i="28"/>
  <c r="W9534" i="28"/>
  <c r="U9534" i="28"/>
  <c r="V9534" i="28" s="1"/>
  <c r="R9534" i="28"/>
  <c r="Q9534" i="28"/>
  <c r="O9534" i="28"/>
  <c r="N9534" i="28"/>
  <c r="M9534" i="28"/>
  <c r="AL9534" i="28" s="1"/>
  <c r="AS9534" i="28"/>
  <c r="AJ9530" i="28"/>
  <c r="AG9530" i="28"/>
  <c r="AF9530" i="28"/>
  <c r="AD9530" i="28"/>
  <c r="AC9530" i="28"/>
  <c r="AB9530" i="28"/>
  <c r="Y9530" i="28"/>
  <c r="X9530" i="28"/>
  <c r="W9530" i="28"/>
  <c r="U9530" i="28"/>
  <c r="R9530" i="28"/>
  <c r="Q9530" i="28"/>
  <c r="O9530" i="28"/>
  <c r="N9530" i="28"/>
  <c r="M9530" i="28"/>
  <c r="AL9530" i="28" s="1"/>
  <c r="AS9530" i="28"/>
  <c r="AJ9526" i="28"/>
  <c r="AK9526" i="28" s="1"/>
  <c r="AG9526" i="28"/>
  <c r="AF9526" i="28"/>
  <c r="AD9526" i="28"/>
  <c r="AC9526" i="28"/>
  <c r="AB9526" i="28"/>
  <c r="Y9526" i="28"/>
  <c r="X9526" i="28"/>
  <c r="W9526" i="28"/>
  <c r="U9526" i="28"/>
  <c r="R9526" i="28"/>
  <c r="Q9526" i="28"/>
  <c r="O9526" i="28"/>
  <c r="N9526" i="28"/>
  <c r="M9526" i="28"/>
  <c r="AL9526" i="28" s="1"/>
  <c r="AS9526" i="28"/>
  <c r="AJ9522" i="28"/>
  <c r="AG9522" i="28"/>
  <c r="AF9522" i="28"/>
  <c r="AD9522" i="28"/>
  <c r="AC9522" i="28"/>
  <c r="AB9522" i="28"/>
  <c r="Y9522" i="28"/>
  <c r="X9522" i="28"/>
  <c r="W9522" i="28"/>
  <c r="U9522" i="28"/>
  <c r="R9522" i="28"/>
  <c r="Q9522" i="28"/>
  <c r="O9522" i="28"/>
  <c r="N9522" i="28"/>
  <c r="M9522" i="28"/>
  <c r="AL9522" i="28" s="1"/>
  <c r="AS9522" i="28"/>
  <c r="AJ9518" i="28"/>
  <c r="AK9518" i="28" s="1"/>
  <c r="AG9518" i="28"/>
  <c r="AF9518" i="28"/>
  <c r="AD9518" i="28"/>
  <c r="AC9518" i="28"/>
  <c r="AB9518" i="28"/>
  <c r="Y9518" i="28"/>
  <c r="X9518" i="28"/>
  <c r="W9518" i="28"/>
  <c r="U9518" i="28"/>
  <c r="V9518" i="28" s="1"/>
  <c r="R9518" i="28"/>
  <c r="Q9518" i="28"/>
  <c r="O9518" i="28"/>
  <c r="N9518" i="28"/>
  <c r="M9518" i="28"/>
  <c r="AL9518" i="28" s="1"/>
  <c r="AS9518" i="28"/>
  <c r="AJ9514" i="28"/>
  <c r="AK9514" i="28" s="1"/>
  <c r="AG9514" i="28"/>
  <c r="AF9514" i="28"/>
  <c r="AD9514" i="28"/>
  <c r="AC9514" i="28"/>
  <c r="AB9514" i="28"/>
  <c r="Y9514" i="28"/>
  <c r="X9514" i="28"/>
  <c r="W9514" i="28"/>
  <c r="U9514" i="28"/>
  <c r="V9514" i="28" s="1"/>
  <c r="R9514" i="28"/>
  <c r="Q9514" i="28"/>
  <c r="O9514" i="28"/>
  <c r="N9514" i="28"/>
  <c r="M9514" i="28"/>
  <c r="AL9514" i="28" s="1"/>
  <c r="AS9514" i="28"/>
  <c r="AJ9510" i="28"/>
  <c r="AG9510" i="28"/>
  <c r="AF9510" i="28"/>
  <c r="AD9510" i="28"/>
  <c r="AC9510" i="28"/>
  <c r="AB9510" i="28"/>
  <c r="Y9510" i="28"/>
  <c r="X9510" i="28"/>
  <c r="W9510" i="28"/>
  <c r="U9510" i="28"/>
  <c r="V9510" i="28" s="1"/>
  <c r="R9510" i="28"/>
  <c r="Q9510" i="28"/>
  <c r="O9510" i="28"/>
  <c r="N9510" i="28"/>
  <c r="M9510" i="28"/>
  <c r="AL9510" i="28" s="1"/>
  <c r="AS9510" i="28"/>
  <c r="AJ9506" i="28"/>
  <c r="AG9506" i="28"/>
  <c r="AF9506" i="28"/>
  <c r="AD9506" i="28"/>
  <c r="AC9506" i="28"/>
  <c r="AB9506" i="28"/>
  <c r="Y9506" i="28"/>
  <c r="X9506" i="28"/>
  <c r="W9506" i="28"/>
  <c r="U9506" i="28"/>
  <c r="V9506" i="28" s="1"/>
  <c r="R9506" i="28"/>
  <c r="Q9506" i="28"/>
  <c r="O9506" i="28"/>
  <c r="N9506" i="28"/>
  <c r="M9506" i="28"/>
  <c r="AL9506" i="28" s="1"/>
  <c r="AS9506" i="28"/>
  <c r="AJ9502" i="28"/>
  <c r="AG9502" i="28"/>
  <c r="AF9502" i="28"/>
  <c r="AD9502" i="28"/>
  <c r="AC9502" i="28"/>
  <c r="AB9502" i="28"/>
  <c r="Y9502" i="28"/>
  <c r="X9502" i="28"/>
  <c r="W9502" i="28"/>
  <c r="U9502" i="28"/>
  <c r="R9502" i="28"/>
  <c r="Q9502" i="28"/>
  <c r="O9502" i="28"/>
  <c r="N9502" i="28"/>
  <c r="M9502" i="28"/>
  <c r="AL9502" i="28" s="1"/>
  <c r="AS9502" i="28"/>
  <c r="AJ9498" i="28"/>
  <c r="AG9498" i="28"/>
  <c r="AF9498" i="28"/>
  <c r="AD9498" i="28"/>
  <c r="AC9498" i="28"/>
  <c r="AB9498" i="28"/>
  <c r="Y9498" i="28"/>
  <c r="X9498" i="28"/>
  <c r="W9498" i="28"/>
  <c r="U9498" i="28"/>
  <c r="R9498" i="28"/>
  <c r="Q9498" i="28"/>
  <c r="O9498" i="28"/>
  <c r="N9498" i="28"/>
  <c r="M9498" i="28"/>
  <c r="AL9498" i="28" s="1"/>
  <c r="AS9498" i="28"/>
  <c r="AJ9494" i="28"/>
  <c r="AG9494" i="28"/>
  <c r="AF9494" i="28"/>
  <c r="AD9494" i="28"/>
  <c r="AC9494" i="28"/>
  <c r="AB9494" i="28"/>
  <c r="Y9494" i="28"/>
  <c r="X9494" i="28"/>
  <c r="W9494" i="28"/>
  <c r="U9494" i="28"/>
  <c r="R9494" i="28"/>
  <c r="Q9494" i="28"/>
  <c r="O9494" i="28"/>
  <c r="N9494" i="28"/>
  <c r="M9494" i="28"/>
  <c r="AL9494" i="28" s="1"/>
  <c r="AS9494" i="28"/>
  <c r="AJ9490" i="28"/>
  <c r="AK9490" i="28" s="1"/>
  <c r="AG9490" i="28"/>
  <c r="AF9490" i="28"/>
  <c r="AD9490" i="28"/>
  <c r="AC9490" i="28"/>
  <c r="AB9490" i="28"/>
  <c r="Y9490" i="28"/>
  <c r="X9490" i="28"/>
  <c r="W9490" i="28"/>
  <c r="U9490" i="28"/>
  <c r="R9490" i="28"/>
  <c r="Q9490" i="28"/>
  <c r="O9490" i="28"/>
  <c r="N9490" i="28"/>
  <c r="M9490" i="28"/>
  <c r="AL9490" i="28" s="1"/>
  <c r="AS9490" i="28"/>
  <c r="AJ9486" i="28"/>
  <c r="AK9486" i="28" s="1"/>
  <c r="AG9486" i="28"/>
  <c r="AF9486" i="28"/>
  <c r="AD9486" i="28"/>
  <c r="AC9486" i="28"/>
  <c r="AB9486" i="28"/>
  <c r="Y9486" i="28"/>
  <c r="X9486" i="28"/>
  <c r="W9486" i="28"/>
  <c r="U9486" i="28"/>
  <c r="V9486" i="28" s="1"/>
  <c r="R9486" i="28"/>
  <c r="Q9486" i="28"/>
  <c r="O9486" i="28"/>
  <c r="N9486" i="28"/>
  <c r="M9486" i="28"/>
  <c r="AL9486" i="28" s="1"/>
  <c r="AS9486" i="28"/>
  <c r="AJ9482" i="28"/>
  <c r="AK9482" i="28" s="1"/>
  <c r="AG9482" i="28"/>
  <c r="AF9482" i="28"/>
  <c r="AD9482" i="28"/>
  <c r="AC9482" i="28"/>
  <c r="AB9482" i="28"/>
  <c r="Y9482" i="28"/>
  <c r="X9482" i="28"/>
  <c r="W9482" i="28"/>
  <c r="U9482" i="28"/>
  <c r="R9482" i="28"/>
  <c r="Q9482" i="28"/>
  <c r="O9482" i="28"/>
  <c r="N9482" i="28"/>
  <c r="M9482" i="28"/>
  <c r="AL9482" i="28" s="1"/>
  <c r="AS9482" i="28"/>
  <c r="AJ9478" i="28"/>
  <c r="AG9478" i="28"/>
  <c r="AF9478" i="28"/>
  <c r="AD9478" i="28"/>
  <c r="AC9478" i="28"/>
  <c r="AB9478" i="28"/>
  <c r="Y9478" i="28"/>
  <c r="X9478" i="28"/>
  <c r="W9478" i="28"/>
  <c r="U9478" i="28"/>
  <c r="R9478" i="28"/>
  <c r="Q9478" i="28"/>
  <c r="O9478" i="28"/>
  <c r="N9478" i="28"/>
  <c r="M9478" i="28"/>
  <c r="AL9478" i="28" s="1"/>
  <c r="AS9478" i="28"/>
  <c r="AJ9474" i="28"/>
  <c r="AG9474" i="28"/>
  <c r="AF9474" i="28"/>
  <c r="AD9474" i="28"/>
  <c r="AC9474" i="28"/>
  <c r="AB9474" i="28"/>
  <c r="Y9474" i="28"/>
  <c r="X9474" i="28"/>
  <c r="W9474" i="28"/>
  <c r="U9474" i="28"/>
  <c r="R9474" i="28"/>
  <c r="Q9474" i="28"/>
  <c r="O9474" i="28"/>
  <c r="N9474" i="28"/>
  <c r="M9474" i="28"/>
  <c r="AL9474" i="28" s="1"/>
  <c r="AS9474" i="28"/>
  <c r="AJ9470" i="28"/>
  <c r="AG9470" i="28"/>
  <c r="AF9470" i="28"/>
  <c r="AD9470" i="28"/>
  <c r="AC9470" i="28"/>
  <c r="AB9470" i="28"/>
  <c r="Y9470" i="28"/>
  <c r="X9470" i="28"/>
  <c r="W9470" i="28"/>
  <c r="U9470" i="28"/>
  <c r="V9470" i="28" s="1"/>
  <c r="R9470" i="28"/>
  <c r="Q9470" i="28"/>
  <c r="O9470" i="28"/>
  <c r="N9470" i="28"/>
  <c r="M9470" i="28"/>
  <c r="AL9470" i="28" s="1"/>
  <c r="AS9470" i="28"/>
  <c r="AJ9466" i="28"/>
  <c r="AG9466" i="28"/>
  <c r="AF9466" i="28"/>
  <c r="AD9466" i="28"/>
  <c r="AC9466" i="28"/>
  <c r="AB9466" i="28"/>
  <c r="Y9466" i="28"/>
  <c r="X9466" i="28"/>
  <c r="W9466" i="28"/>
  <c r="U9466" i="28"/>
  <c r="R9466" i="28"/>
  <c r="Q9466" i="28"/>
  <c r="O9466" i="28"/>
  <c r="N9466" i="28"/>
  <c r="M9466" i="28"/>
  <c r="AL9466" i="28" s="1"/>
  <c r="AS9466" i="28"/>
  <c r="AJ9462" i="28"/>
  <c r="AK9462" i="28" s="1"/>
  <c r="AG9462" i="28"/>
  <c r="AF9462" i="28"/>
  <c r="AD9462" i="28"/>
  <c r="AC9462" i="28"/>
  <c r="AB9462" i="28"/>
  <c r="Y9462" i="28"/>
  <c r="X9462" i="28"/>
  <c r="W9462" i="28"/>
  <c r="U9462" i="28"/>
  <c r="R9462" i="28"/>
  <c r="Q9462" i="28"/>
  <c r="O9462" i="28"/>
  <c r="N9462" i="28"/>
  <c r="M9462" i="28"/>
  <c r="AL9462" i="28" s="1"/>
  <c r="AS9462" i="28"/>
  <c r="AJ9458" i="28"/>
  <c r="AK9458" i="28" s="1"/>
  <c r="AG9458" i="28"/>
  <c r="AF9458" i="28"/>
  <c r="AD9458" i="28"/>
  <c r="AC9458" i="28"/>
  <c r="AB9458" i="28"/>
  <c r="Y9458" i="28"/>
  <c r="X9458" i="28"/>
  <c r="W9458" i="28"/>
  <c r="U9458" i="28"/>
  <c r="V9458" i="28" s="1"/>
  <c r="R9458" i="28"/>
  <c r="Q9458" i="28"/>
  <c r="O9458" i="28"/>
  <c r="N9458" i="28"/>
  <c r="M9458" i="28"/>
  <c r="AL9458" i="28" s="1"/>
  <c r="AS9458" i="28"/>
  <c r="AJ9454" i="28"/>
  <c r="AG9454" i="28"/>
  <c r="AF9454" i="28"/>
  <c r="AD9454" i="28"/>
  <c r="AC9454" i="28"/>
  <c r="AB9454" i="28"/>
  <c r="Y9454" i="28"/>
  <c r="X9454" i="28"/>
  <c r="W9454" i="28"/>
  <c r="U9454" i="28"/>
  <c r="V9454" i="28" s="1"/>
  <c r="R9454" i="28"/>
  <c r="Q9454" i="28"/>
  <c r="O9454" i="28"/>
  <c r="N9454" i="28"/>
  <c r="M9454" i="28"/>
  <c r="AL9454" i="28" s="1"/>
  <c r="AS9454" i="28"/>
  <c r="AJ9450" i="28"/>
  <c r="AG9450" i="28"/>
  <c r="AF9450" i="28"/>
  <c r="AD9450" i="28"/>
  <c r="AC9450" i="28"/>
  <c r="AB9450" i="28"/>
  <c r="Y9450" i="28"/>
  <c r="X9450" i="28"/>
  <c r="W9450" i="28"/>
  <c r="U9450" i="28"/>
  <c r="V9450" i="28" s="1"/>
  <c r="R9450" i="28"/>
  <c r="Q9450" i="28"/>
  <c r="O9450" i="28"/>
  <c r="N9450" i="28"/>
  <c r="M9450" i="28"/>
  <c r="AL9450" i="28" s="1"/>
  <c r="AS9450" i="28"/>
  <c r="AJ9446" i="28"/>
  <c r="AG9446" i="28"/>
  <c r="AF9446" i="28"/>
  <c r="AD9446" i="28"/>
  <c r="AC9446" i="28"/>
  <c r="AB9446" i="28"/>
  <c r="Y9446" i="28"/>
  <c r="X9446" i="28"/>
  <c r="W9446" i="28"/>
  <c r="U9446" i="28"/>
  <c r="R9446" i="28"/>
  <c r="Q9446" i="28"/>
  <c r="O9446" i="28"/>
  <c r="N9446" i="28"/>
  <c r="M9446" i="28"/>
  <c r="AL9446" i="28" s="1"/>
  <c r="AS9446" i="28"/>
  <c r="AJ9442" i="28"/>
  <c r="AK9442" i="28" s="1"/>
  <c r="AG9442" i="28"/>
  <c r="AF9442" i="28"/>
  <c r="AD9442" i="28"/>
  <c r="AC9442" i="28"/>
  <c r="AB9442" i="28"/>
  <c r="Y9442" i="28"/>
  <c r="X9442" i="28"/>
  <c r="W9442" i="28"/>
  <c r="U9442" i="28"/>
  <c r="V9442" i="28" s="1"/>
  <c r="R9442" i="28"/>
  <c r="Q9442" i="28"/>
  <c r="O9442" i="28"/>
  <c r="N9442" i="28"/>
  <c r="M9442" i="28"/>
  <c r="AL9442" i="28" s="1"/>
  <c r="AS9442" i="28"/>
  <c r="AJ9438" i="28"/>
  <c r="AK9438" i="28" s="1"/>
  <c r="AG9438" i="28"/>
  <c r="AF9438" i="28"/>
  <c r="AD9438" i="28"/>
  <c r="AC9438" i="28"/>
  <c r="AB9438" i="28"/>
  <c r="Y9438" i="28"/>
  <c r="X9438" i="28"/>
  <c r="W9438" i="28"/>
  <c r="U9438" i="28"/>
  <c r="V9438" i="28" s="1"/>
  <c r="R9438" i="28"/>
  <c r="Q9438" i="28"/>
  <c r="O9438" i="28"/>
  <c r="N9438" i="28"/>
  <c r="M9438" i="28"/>
  <c r="AL9438" i="28" s="1"/>
  <c r="AS9438" i="28"/>
  <c r="AJ9434" i="28"/>
  <c r="AG9434" i="28"/>
  <c r="AF9434" i="28"/>
  <c r="AD9434" i="28"/>
  <c r="AC9434" i="28"/>
  <c r="AB9434" i="28"/>
  <c r="Y9434" i="28"/>
  <c r="X9434" i="28"/>
  <c r="W9434" i="28"/>
  <c r="U9434" i="28"/>
  <c r="R9434" i="28"/>
  <c r="Q9434" i="28"/>
  <c r="O9434" i="28"/>
  <c r="N9434" i="28"/>
  <c r="M9434" i="28"/>
  <c r="AL9434" i="28" s="1"/>
  <c r="AS9434" i="28"/>
  <c r="AJ9430" i="28"/>
  <c r="AK9430" i="28" s="1"/>
  <c r="AG9430" i="28"/>
  <c r="AF9430" i="28"/>
  <c r="AD9430" i="28"/>
  <c r="AC9430" i="28"/>
  <c r="AB9430" i="28"/>
  <c r="Y9430" i="28"/>
  <c r="X9430" i="28"/>
  <c r="W9430" i="28"/>
  <c r="U9430" i="28"/>
  <c r="V9430" i="28" s="1"/>
  <c r="R9430" i="28"/>
  <c r="Q9430" i="28"/>
  <c r="O9430" i="28"/>
  <c r="N9430" i="28"/>
  <c r="M9430" i="28"/>
  <c r="AL9430" i="28" s="1"/>
  <c r="AS9430" i="28"/>
  <c r="AJ9426" i="28"/>
  <c r="AG9426" i="28"/>
  <c r="AF9426" i="28"/>
  <c r="AD9426" i="28"/>
  <c r="AC9426" i="28"/>
  <c r="AB9426" i="28"/>
  <c r="Y9426" i="28"/>
  <c r="X9426" i="28"/>
  <c r="W9426" i="28"/>
  <c r="U9426" i="28"/>
  <c r="R9426" i="28"/>
  <c r="Q9426" i="28"/>
  <c r="O9426" i="28"/>
  <c r="N9426" i="28"/>
  <c r="M9426" i="28"/>
  <c r="AL9426" i="28" s="1"/>
  <c r="AS9426" i="28"/>
  <c r="AJ9422" i="28"/>
  <c r="AK9422" i="28" s="1"/>
  <c r="AG9422" i="28"/>
  <c r="AF9422" i="28"/>
  <c r="AD9422" i="28"/>
  <c r="AC9422" i="28"/>
  <c r="AB9422" i="28"/>
  <c r="Y9422" i="28"/>
  <c r="X9422" i="28"/>
  <c r="W9422" i="28"/>
  <c r="U9422" i="28"/>
  <c r="V9422" i="28" s="1"/>
  <c r="R9422" i="28"/>
  <c r="Q9422" i="28"/>
  <c r="O9422" i="28"/>
  <c r="N9422" i="28"/>
  <c r="M9422" i="28"/>
  <c r="AL9422" i="28" s="1"/>
  <c r="AS9422" i="28"/>
  <c r="AJ9418" i="28"/>
  <c r="AG9418" i="28"/>
  <c r="AF9418" i="28"/>
  <c r="AD9418" i="28"/>
  <c r="AC9418" i="28"/>
  <c r="AB9418" i="28"/>
  <c r="Y9418" i="28"/>
  <c r="X9418" i="28"/>
  <c r="W9418" i="28"/>
  <c r="U9418" i="28"/>
  <c r="R9418" i="28"/>
  <c r="Q9418" i="28"/>
  <c r="O9418" i="28"/>
  <c r="N9418" i="28"/>
  <c r="M9418" i="28"/>
  <c r="AL9418" i="28" s="1"/>
  <c r="AS9418" i="28"/>
  <c r="AJ9414" i="28"/>
  <c r="AG9414" i="28"/>
  <c r="AF9414" i="28"/>
  <c r="AD9414" i="28"/>
  <c r="AC9414" i="28"/>
  <c r="AB9414" i="28"/>
  <c r="Y9414" i="28"/>
  <c r="X9414" i="28"/>
  <c r="W9414" i="28"/>
  <c r="U9414" i="28"/>
  <c r="V9414" i="28" s="1"/>
  <c r="R9414" i="28"/>
  <c r="Q9414" i="28"/>
  <c r="O9414" i="28"/>
  <c r="N9414" i="28"/>
  <c r="M9414" i="28"/>
  <c r="AL9414" i="28" s="1"/>
  <c r="AS9414" i="28"/>
  <c r="AJ9410" i="28"/>
  <c r="AG9410" i="28"/>
  <c r="AF9410" i="28"/>
  <c r="AD9410" i="28"/>
  <c r="AC9410" i="28"/>
  <c r="AB9410" i="28"/>
  <c r="Y9410" i="28"/>
  <c r="X9410" i="28"/>
  <c r="W9410" i="28"/>
  <c r="U9410" i="28"/>
  <c r="V9410" i="28" s="1"/>
  <c r="R9410" i="28"/>
  <c r="Q9410" i="28"/>
  <c r="O9410" i="28"/>
  <c r="N9410" i="28"/>
  <c r="M9410" i="28"/>
  <c r="AL9410" i="28" s="1"/>
  <c r="AS9410" i="28"/>
  <c r="AJ9406" i="28"/>
  <c r="AG9406" i="28"/>
  <c r="AF9406" i="28"/>
  <c r="AD9406" i="28"/>
  <c r="AC9406" i="28"/>
  <c r="AB9406" i="28"/>
  <c r="Y9406" i="28"/>
  <c r="X9406" i="28"/>
  <c r="W9406" i="28"/>
  <c r="U9406" i="28"/>
  <c r="R9406" i="28"/>
  <c r="Q9406" i="28"/>
  <c r="O9406" i="28"/>
  <c r="N9406" i="28"/>
  <c r="M9406" i="28"/>
  <c r="AL9406" i="28" s="1"/>
  <c r="AS9406" i="28"/>
  <c r="AJ9402" i="28"/>
  <c r="AK9402" i="28" s="1"/>
  <c r="AG9402" i="28"/>
  <c r="AF9402" i="28"/>
  <c r="AD9402" i="28"/>
  <c r="AC9402" i="28"/>
  <c r="AB9402" i="28"/>
  <c r="Y9402" i="28"/>
  <c r="X9402" i="28"/>
  <c r="W9402" i="28"/>
  <c r="U9402" i="28"/>
  <c r="V9402" i="28" s="1"/>
  <c r="R9402" i="28"/>
  <c r="Q9402" i="28"/>
  <c r="O9402" i="28"/>
  <c r="N9402" i="28"/>
  <c r="M9402" i="28"/>
  <c r="AL9402" i="28" s="1"/>
  <c r="AS9402" i="28"/>
  <c r="AJ9398" i="28"/>
  <c r="AG9398" i="28"/>
  <c r="AF9398" i="28"/>
  <c r="AD9398" i="28"/>
  <c r="AC9398" i="28"/>
  <c r="AB9398" i="28"/>
  <c r="Y9398" i="28"/>
  <c r="X9398" i="28"/>
  <c r="W9398" i="28"/>
  <c r="U9398" i="28"/>
  <c r="R9398" i="28"/>
  <c r="Q9398" i="28"/>
  <c r="O9398" i="28"/>
  <c r="N9398" i="28"/>
  <c r="M9398" i="28"/>
  <c r="AL9398" i="28" s="1"/>
  <c r="AS9398" i="28"/>
  <c r="AJ9394" i="28"/>
  <c r="AG9394" i="28"/>
  <c r="AF9394" i="28"/>
  <c r="AD9394" i="28"/>
  <c r="AC9394" i="28"/>
  <c r="AB9394" i="28"/>
  <c r="Y9394" i="28"/>
  <c r="X9394" i="28"/>
  <c r="W9394" i="28"/>
  <c r="U9394" i="28"/>
  <c r="R9394" i="28"/>
  <c r="Q9394" i="28"/>
  <c r="O9394" i="28"/>
  <c r="N9394" i="28"/>
  <c r="M9394" i="28"/>
  <c r="AL9394" i="28" s="1"/>
  <c r="AS9394" i="28"/>
  <c r="AJ9390" i="28"/>
  <c r="AK9390" i="28" s="1"/>
  <c r="AG9390" i="28"/>
  <c r="AF9390" i="28"/>
  <c r="AD9390" i="28"/>
  <c r="AC9390" i="28"/>
  <c r="AB9390" i="28"/>
  <c r="Y9390" i="28"/>
  <c r="X9390" i="28"/>
  <c r="W9390" i="28"/>
  <c r="U9390" i="28"/>
  <c r="R9390" i="28"/>
  <c r="Q9390" i="28"/>
  <c r="O9390" i="28"/>
  <c r="N9390" i="28"/>
  <c r="M9390" i="28"/>
  <c r="AL9390" i="28" s="1"/>
  <c r="AS9390" i="28"/>
  <c r="AJ9386" i="28"/>
  <c r="AG9386" i="28"/>
  <c r="AF9386" i="28"/>
  <c r="AD9386" i="28"/>
  <c r="AC9386" i="28"/>
  <c r="AB9386" i="28"/>
  <c r="Y9386" i="28"/>
  <c r="X9386" i="28"/>
  <c r="W9386" i="28"/>
  <c r="U9386" i="28"/>
  <c r="R9386" i="28"/>
  <c r="Q9386" i="28"/>
  <c r="O9386" i="28"/>
  <c r="N9386" i="28"/>
  <c r="M9386" i="28"/>
  <c r="AL9386" i="28" s="1"/>
  <c r="AS9386" i="28"/>
  <c r="AJ9382" i="28"/>
  <c r="AK9382" i="28" s="1"/>
  <c r="AG9382" i="28"/>
  <c r="AF9382" i="28"/>
  <c r="AD9382" i="28"/>
  <c r="AC9382" i="28"/>
  <c r="AB9382" i="28"/>
  <c r="Y9382" i="28"/>
  <c r="X9382" i="28"/>
  <c r="W9382" i="28"/>
  <c r="U9382" i="28"/>
  <c r="V9382" i="28" s="1"/>
  <c r="R9382" i="28"/>
  <c r="Q9382" i="28"/>
  <c r="O9382" i="28"/>
  <c r="N9382" i="28"/>
  <c r="M9382" i="28"/>
  <c r="AL9382" i="28" s="1"/>
  <c r="AS9382" i="28"/>
  <c r="AJ9378" i="28"/>
  <c r="AG9378" i="28"/>
  <c r="AF9378" i="28"/>
  <c r="AD9378" i="28"/>
  <c r="AC9378" i="28"/>
  <c r="AB9378" i="28"/>
  <c r="Y9378" i="28"/>
  <c r="X9378" i="28"/>
  <c r="W9378" i="28"/>
  <c r="U9378" i="28"/>
  <c r="R9378" i="28"/>
  <c r="Q9378" i="28"/>
  <c r="O9378" i="28"/>
  <c r="N9378" i="28"/>
  <c r="M9378" i="28"/>
  <c r="AL9378" i="28" s="1"/>
  <c r="AS9378" i="28"/>
  <c r="AJ9374" i="28"/>
  <c r="AK9374" i="28" s="1"/>
  <c r="AG9374" i="28"/>
  <c r="AF9374" i="28"/>
  <c r="AD9374" i="28"/>
  <c r="AC9374" i="28"/>
  <c r="AB9374" i="28"/>
  <c r="Y9374" i="28"/>
  <c r="X9374" i="28"/>
  <c r="W9374" i="28"/>
  <c r="U9374" i="28"/>
  <c r="R9374" i="28"/>
  <c r="Q9374" i="28"/>
  <c r="O9374" i="28"/>
  <c r="N9374" i="28"/>
  <c r="M9374" i="28"/>
  <c r="AL9374" i="28" s="1"/>
  <c r="AS9374" i="28"/>
  <c r="AJ9370" i="28"/>
  <c r="AK9370" i="28" s="1"/>
  <c r="AG9370" i="28"/>
  <c r="AF9370" i="28"/>
  <c r="AD9370" i="28"/>
  <c r="AC9370" i="28"/>
  <c r="AB9370" i="28"/>
  <c r="Y9370" i="28"/>
  <c r="X9370" i="28"/>
  <c r="W9370" i="28"/>
  <c r="U9370" i="28"/>
  <c r="V9370" i="28" s="1"/>
  <c r="R9370" i="28"/>
  <c r="Q9370" i="28"/>
  <c r="O9370" i="28"/>
  <c r="N9370" i="28"/>
  <c r="M9370" i="28"/>
  <c r="AL9370" i="28" s="1"/>
  <c r="AS9370" i="28"/>
  <c r="AJ9366" i="28"/>
  <c r="AG9366" i="28"/>
  <c r="AF9366" i="28"/>
  <c r="AD9366" i="28"/>
  <c r="AC9366" i="28"/>
  <c r="AB9366" i="28"/>
  <c r="Y9366" i="28"/>
  <c r="X9366" i="28"/>
  <c r="W9366" i="28"/>
  <c r="U9366" i="28"/>
  <c r="R9366" i="28"/>
  <c r="Q9366" i="28"/>
  <c r="O9366" i="28"/>
  <c r="N9366" i="28"/>
  <c r="M9366" i="28"/>
  <c r="AL9366" i="28" s="1"/>
  <c r="AS9366" i="28"/>
  <c r="AJ9362" i="28"/>
  <c r="AK9362" i="28" s="1"/>
  <c r="AG9362" i="28"/>
  <c r="AF9362" i="28"/>
  <c r="AD9362" i="28"/>
  <c r="AC9362" i="28"/>
  <c r="AB9362" i="28"/>
  <c r="Y9362" i="28"/>
  <c r="X9362" i="28"/>
  <c r="W9362" i="28"/>
  <c r="U9362" i="28"/>
  <c r="V9362" i="28" s="1"/>
  <c r="R9362" i="28"/>
  <c r="Q9362" i="28"/>
  <c r="O9362" i="28"/>
  <c r="N9362" i="28"/>
  <c r="M9362" i="28"/>
  <c r="AL9362" i="28" s="1"/>
  <c r="AS9362" i="28"/>
  <c r="AJ9358" i="28"/>
  <c r="AG9358" i="28"/>
  <c r="AF9358" i="28"/>
  <c r="AD9358" i="28"/>
  <c r="AC9358" i="28"/>
  <c r="AB9358" i="28"/>
  <c r="Y9358" i="28"/>
  <c r="X9358" i="28"/>
  <c r="W9358" i="28"/>
  <c r="U9358" i="28"/>
  <c r="R9358" i="28"/>
  <c r="Q9358" i="28"/>
  <c r="O9358" i="28"/>
  <c r="N9358" i="28"/>
  <c r="M9358" i="28"/>
  <c r="AL9358" i="28" s="1"/>
  <c r="AS9358" i="28"/>
  <c r="AJ9354" i="28"/>
  <c r="AK9354" i="28" s="1"/>
  <c r="AG9354" i="28"/>
  <c r="AF9354" i="28"/>
  <c r="AD9354" i="28"/>
  <c r="AC9354" i="28"/>
  <c r="AB9354" i="28"/>
  <c r="Y9354" i="28"/>
  <c r="X9354" i="28"/>
  <c r="W9354" i="28"/>
  <c r="U9354" i="28"/>
  <c r="V9354" i="28" s="1"/>
  <c r="R9354" i="28"/>
  <c r="Q9354" i="28"/>
  <c r="O9354" i="28"/>
  <c r="N9354" i="28"/>
  <c r="M9354" i="28"/>
  <c r="AL9354" i="28" s="1"/>
  <c r="AS9354" i="28"/>
  <c r="AJ9350" i="28"/>
  <c r="AG9350" i="28"/>
  <c r="AF9350" i="28"/>
  <c r="AD9350" i="28"/>
  <c r="AC9350" i="28"/>
  <c r="AB9350" i="28"/>
  <c r="Y9350" i="28"/>
  <c r="X9350" i="28"/>
  <c r="W9350" i="28"/>
  <c r="U9350" i="28"/>
  <c r="R9350" i="28"/>
  <c r="Q9350" i="28"/>
  <c r="O9350" i="28"/>
  <c r="N9350" i="28"/>
  <c r="M9350" i="28"/>
  <c r="AL9350" i="28" s="1"/>
  <c r="AS9350" i="28"/>
  <c r="AJ9346" i="28"/>
  <c r="AK9346" i="28" s="1"/>
  <c r="AG9346" i="28"/>
  <c r="AF9346" i="28"/>
  <c r="AD9346" i="28"/>
  <c r="AC9346" i="28"/>
  <c r="AB9346" i="28"/>
  <c r="Y9346" i="28"/>
  <c r="X9346" i="28"/>
  <c r="W9346" i="28"/>
  <c r="U9346" i="28"/>
  <c r="R9346" i="28"/>
  <c r="Q9346" i="28"/>
  <c r="O9346" i="28"/>
  <c r="N9346" i="28"/>
  <c r="M9346" i="28"/>
  <c r="AL9346" i="28" s="1"/>
  <c r="AS9346" i="28"/>
  <c r="AJ9342" i="28"/>
  <c r="AG9342" i="28"/>
  <c r="AF9342" i="28"/>
  <c r="AD9342" i="28"/>
  <c r="AC9342" i="28"/>
  <c r="AB9342" i="28"/>
  <c r="Y9342" i="28"/>
  <c r="X9342" i="28"/>
  <c r="W9342" i="28"/>
  <c r="U9342" i="28"/>
  <c r="R9342" i="28"/>
  <c r="Q9342" i="28"/>
  <c r="O9342" i="28"/>
  <c r="N9342" i="28"/>
  <c r="M9342" i="28"/>
  <c r="AL9342" i="28" s="1"/>
  <c r="AS9342" i="28"/>
  <c r="AJ9338" i="28"/>
  <c r="AK9338" i="28" s="1"/>
  <c r="AG9338" i="28"/>
  <c r="AF9338" i="28"/>
  <c r="AD9338" i="28"/>
  <c r="AC9338" i="28"/>
  <c r="AB9338" i="28"/>
  <c r="Y9338" i="28"/>
  <c r="X9338" i="28"/>
  <c r="W9338" i="28"/>
  <c r="U9338" i="28"/>
  <c r="V9338" i="28" s="1"/>
  <c r="R9338" i="28"/>
  <c r="Q9338" i="28"/>
  <c r="O9338" i="28"/>
  <c r="N9338" i="28"/>
  <c r="M9338" i="28"/>
  <c r="AL9338" i="28" s="1"/>
  <c r="AS9338" i="28"/>
  <c r="AJ9334" i="28"/>
  <c r="AG9334" i="28"/>
  <c r="AF9334" i="28"/>
  <c r="AD9334" i="28"/>
  <c r="AC9334" i="28"/>
  <c r="AB9334" i="28"/>
  <c r="Y9334" i="28"/>
  <c r="X9334" i="28"/>
  <c r="W9334" i="28"/>
  <c r="U9334" i="28"/>
  <c r="V9334" i="28" s="1"/>
  <c r="R9334" i="28"/>
  <c r="Q9334" i="28"/>
  <c r="O9334" i="28"/>
  <c r="N9334" i="28"/>
  <c r="M9334" i="28"/>
  <c r="AL9334" i="28" s="1"/>
  <c r="AS9334" i="28"/>
  <c r="AJ9330" i="28"/>
  <c r="AG9330" i="28"/>
  <c r="AF9330" i="28"/>
  <c r="AD9330" i="28"/>
  <c r="AC9330" i="28"/>
  <c r="AB9330" i="28"/>
  <c r="Y9330" i="28"/>
  <c r="X9330" i="28"/>
  <c r="W9330" i="28"/>
  <c r="U9330" i="28"/>
  <c r="V9330" i="28" s="1"/>
  <c r="R9330" i="28"/>
  <c r="Q9330" i="28"/>
  <c r="O9330" i="28"/>
  <c r="N9330" i="28"/>
  <c r="M9330" i="28"/>
  <c r="AL9330" i="28" s="1"/>
  <c r="AS9330" i="28"/>
  <c r="AJ9326" i="28"/>
  <c r="AK9326" i="28" s="1"/>
  <c r="AG9326" i="28"/>
  <c r="AF9326" i="28"/>
  <c r="AD9326" i="28"/>
  <c r="AC9326" i="28"/>
  <c r="AB9326" i="28"/>
  <c r="Y9326" i="28"/>
  <c r="X9326" i="28"/>
  <c r="W9326" i="28"/>
  <c r="U9326" i="28"/>
  <c r="V9326" i="28" s="1"/>
  <c r="R9326" i="28"/>
  <c r="Q9326" i="28"/>
  <c r="O9326" i="28"/>
  <c r="N9326" i="28"/>
  <c r="M9326" i="28"/>
  <c r="AL9326" i="28" s="1"/>
  <c r="AS9326" i="28"/>
  <c r="AJ9322" i="28"/>
  <c r="AG9322" i="28"/>
  <c r="AF9322" i="28"/>
  <c r="AD9322" i="28"/>
  <c r="AC9322" i="28"/>
  <c r="AB9322" i="28"/>
  <c r="Y9322" i="28"/>
  <c r="X9322" i="28"/>
  <c r="W9322" i="28"/>
  <c r="U9322" i="28"/>
  <c r="R9322" i="28"/>
  <c r="Q9322" i="28"/>
  <c r="O9322" i="28"/>
  <c r="N9322" i="28"/>
  <c r="M9322" i="28"/>
  <c r="AL9322" i="28" s="1"/>
  <c r="AS9322" i="28"/>
  <c r="AJ9318" i="28"/>
  <c r="AG9318" i="28"/>
  <c r="AF9318" i="28"/>
  <c r="AD9318" i="28"/>
  <c r="AC9318" i="28"/>
  <c r="AB9318" i="28"/>
  <c r="Y9318" i="28"/>
  <c r="X9318" i="28"/>
  <c r="W9318" i="28"/>
  <c r="U9318" i="28"/>
  <c r="V9318" i="28" s="1"/>
  <c r="R9318" i="28"/>
  <c r="Q9318" i="28"/>
  <c r="O9318" i="28"/>
  <c r="N9318" i="28"/>
  <c r="M9318" i="28"/>
  <c r="AL9318" i="28" s="1"/>
  <c r="AS9318" i="28"/>
  <c r="AJ9314" i="28"/>
  <c r="AG9314" i="28"/>
  <c r="AF9314" i="28"/>
  <c r="AD9314" i="28"/>
  <c r="AC9314" i="28"/>
  <c r="AB9314" i="28"/>
  <c r="Y9314" i="28"/>
  <c r="X9314" i="28"/>
  <c r="W9314" i="28"/>
  <c r="U9314" i="28"/>
  <c r="R9314" i="28"/>
  <c r="Q9314" i="28"/>
  <c r="O9314" i="28"/>
  <c r="N9314" i="28"/>
  <c r="M9314" i="28"/>
  <c r="AL9314" i="28" s="1"/>
  <c r="AS9314" i="28"/>
  <c r="AJ9310" i="28"/>
  <c r="AG9310" i="28"/>
  <c r="AF9310" i="28"/>
  <c r="AD9310" i="28"/>
  <c r="AC9310" i="28"/>
  <c r="AB9310" i="28"/>
  <c r="Y9310" i="28"/>
  <c r="X9310" i="28"/>
  <c r="W9310" i="28"/>
  <c r="U9310" i="28"/>
  <c r="R9310" i="28"/>
  <c r="Q9310" i="28"/>
  <c r="O9310" i="28"/>
  <c r="N9310" i="28"/>
  <c r="M9310" i="28"/>
  <c r="AL9310" i="28" s="1"/>
  <c r="AS9310" i="28"/>
  <c r="AJ9306" i="28"/>
  <c r="AG9306" i="28"/>
  <c r="AF9306" i="28"/>
  <c r="AD9306" i="28"/>
  <c r="AC9306" i="28"/>
  <c r="AB9306" i="28"/>
  <c r="Y9306" i="28"/>
  <c r="X9306" i="28"/>
  <c r="W9306" i="28"/>
  <c r="U9306" i="28"/>
  <c r="R9306" i="28"/>
  <c r="Q9306" i="28"/>
  <c r="O9306" i="28"/>
  <c r="N9306" i="28"/>
  <c r="M9306" i="28"/>
  <c r="AL9306" i="28" s="1"/>
  <c r="AS9306" i="28"/>
  <c r="AJ9302" i="28"/>
  <c r="AK9302" i="28" s="1"/>
  <c r="AG9302" i="28"/>
  <c r="AF9302" i="28"/>
  <c r="AD9302" i="28"/>
  <c r="AC9302" i="28"/>
  <c r="AB9302" i="28"/>
  <c r="Y9302" i="28"/>
  <c r="X9302" i="28"/>
  <c r="W9302" i="28"/>
  <c r="U9302" i="28"/>
  <c r="R9302" i="28"/>
  <c r="Q9302" i="28"/>
  <c r="O9302" i="28"/>
  <c r="N9302" i="28"/>
  <c r="M9302" i="28"/>
  <c r="AL9302" i="28" s="1"/>
  <c r="AS9302" i="28"/>
  <c r="AJ9298" i="28"/>
  <c r="AK9298" i="28" s="1"/>
  <c r="AG9298" i="28"/>
  <c r="AF9298" i="28"/>
  <c r="AD9298" i="28"/>
  <c r="AC9298" i="28"/>
  <c r="AB9298" i="28"/>
  <c r="Y9298" i="28"/>
  <c r="X9298" i="28"/>
  <c r="W9298" i="28"/>
  <c r="U9298" i="28"/>
  <c r="V9298" i="28" s="1"/>
  <c r="R9298" i="28"/>
  <c r="Q9298" i="28"/>
  <c r="O9298" i="28"/>
  <c r="N9298" i="28"/>
  <c r="M9298" i="28"/>
  <c r="AL9298" i="28" s="1"/>
  <c r="AS9298" i="28"/>
  <c r="AJ9294" i="28"/>
  <c r="AG9294" i="28"/>
  <c r="AF9294" i="28"/>
  <c r="AD9294" i="28"/>
  <c r="AC9294" i="28"/>
  <c r="AB9294" i="28"/>
  <c r="Y9294" i="28"/>
  <c r="X9294" i="28"/>
  <c r="W9294" i="28"/>
  <c r="U9294" i="28"/>
  <c r="V9294" i="28" s="1"/>
  <c r="R9294" i="28"/>
  <c r="Q9294" i="28"/>
  <c r="O9294" i="28"/>
  <c r="N9294" i="28"/>
  <c r="M9294" i="28"/>
  <c r="AL9294" i="28" s="1"/>
  <c r="AS9294" i="28"/>
  <c r="AJ9290" i="28"/>
  <c r="AK9290" i="28" s="1"/>
  <c r="AG9290" i="28"/>
  <c r="AF9290" i="28"/>
  <c r="AD9290" i="28"/>
  <c r="AC9290" i="28"/>
  <c r="AB9290" i="28"/>
  <c r="Y9290" i="28"/>
  <c r="X9290" i="28"/>
  <c r="W9290" i="28"/>
  <c r="U9290" i="28"/>
  <c r="R9290" i="28"/>
  <c r="Q9290" i="28"/>
  <c r="O9290" i="28"/>
  <c r="N9290" i="28"/>
  <c r="M9290" i="28"/>
  <c r="AL9290" i="28" s="1"/>
  <c r="AS9290" i="28"/>
  <c r="AJ9286" i="28"/>
  <c r="AG9286" i="28"/>
  <c r="AF9286" i="28"/>
  <c r="AD9286" i="28"/>
  <c r="AC9286" i="28"/>
  <c r="AB9286" i="28"/>
  <c r="Y9286" i="28"/>
  <c r="X9286" i="28"/>
  <c r="W9286" i="28"/>
  <c r="U9286" i="28"/>
  <c r="R9286" i="28"/>
  <c r="Q9286" i="28"/>
  <c r="O9286" i="28"/>
  <c r="N9286" i="28"/>
  <c r="M9286" i="28"/>
  <c r="AL9286" i="28" s="1"/>
  <c r="AS9286" i="28"/>
  <c r="AJ9282" i="28"/>
  <c r="AG9282" i="28"/>
  <c r="AF9282" i="28"/>
  <c r="AD9282" i="28"/>
  <c r="AC9282" i="28"/>
  <c r="AB9282" i="28"/>
  <c r="Y9282" i="28"/>
  <c r="X9282" i="28"/>
  <c r="W9282" i="28"/>
  <c r="U9282" i="28"/>
  <c r="R9282" i="28"/>
  <c r="Q9282" i="28"/>
  <c r="O9282" i="28"/>
  <c r="N9282" i="28"/>
  <c r="M9282" i="28"/>
  <c r="AL9282" i="28" s="1"/>
  <c r="AS9282" i="28"/>
  <c r="AJ9278" i="28"/>
  <c r="AK9278" i="28" s="1"/>
  <c r="AG9278" i="28"/>
  <c r="AF9278" i="28"/>
  <c r="AD9278" i="28"/>
  <c r="AC9278" i="28"/>
  <c r="AB9278" i="28"/>
  <c r="Y9278" i="28"/>
  <c r="X9278" i="28"/>
  <c r="W9278" i="28"/>
  <c r="U9278" i="28"/>
  <c r="V9278" i="28" s="1"/>
  <c r="R9278" i="28"/>
  <c r="Q9278" i="28"/>
  <c r="O9278" i="28"/>
  <c r="N9278" i="28"/>
  <c r="M9278" i="28"/>
  <c r="AL9278" i="28" s="1"/>
  <c r="AS9278" i="28"/>
  <c r="AJ9274" i="28"/>
  <c r="AG9274" i="28"/>
  <c r="AF9274" i="28"/>
  <c r="AD9274" i="28"/>
  <c r="AC9274" i="28"/>
  <c r="AB9274" i="28"/>
  <c r="Y9274" i="28"/>
  <c r="X9274" i="28"/>
  <c r="W9274" i="28"/>
  <c r="U9274" i="28"/>
  <c r="R9274" i="28"/>
  <c r="Q9274" i="28"/>
  <c r="O9274" i="28"/>
  <c r="N9274" i="28"/>
  <c r="M9274" i="28"/>
  <c r="AL9274" i="28" s="1"/>
  <c r="AS9274" i="28"/>
  <c r="AJ9270" i="28"/>
  <c r="AK9270" i="28" s="1"/>
  <c r="AG9270" i="28"/>
  <c r="AF9270" i="28"/>
  <c r="AD9270" i="28"/>
  <c r="AC9270" i="28"/>
  <c r="AB9270" i="28"/>
  <c r="Y9270" i="28"/>
  <c r="X9270" i="28"/>
  <c r="W9270" i="28"/>
  <c r="U9270" i="28"/>
  <c r="V9270" i="28" s="1"/>
  <c r="R9270" i="28"/>
  <c r="Q9270" i="28"/>
  <c r="O9270" i="28"/>
  <c r="N9270" i="28"/>
  <c r="M9270" i="28"/>
  <c r="AL9270" i="28" s="1"/>
  <c r="AS9270" i="28"/>
  <c r="AJ9266" i="28"/>
  <c r="AG9266" i="28"/>
  <c r="AF9266" i="28"/>
  <c r="AD9266" i="28"/>
  <c r="AC9266" i="28"/>
  <c r="AB9266" i="28"/>
  <c r="Y9266" i="28"/>
  <c r="X9266" i="28"/>
  <c r="W9266" i="28"/>
  <c r="U9266" i="28"/>
  <c r="R9266" i="28"/>
  <c r="Q9266" i="28"/>
  <c r="O9266" i="28"/>
  <c r="N9266" i="28"/>
  <c r="M9266" i="28"/>
  <c r="AL9266" i="28" s="1"/>
  <c r="AS9266" i="28"/>
  <c r="AJ9262" i="28"/>
  <c r="AG9262" i="28"/>
  <c r="AF9262" i="28"/>
  <c r="AD9262" i="28"/>
  <c r="AC9262" i="28"/>
  <c r="AB9262" i="28"/>
  <c r="Y9262" i="28"/>
  <c r="X9262" i="28"/>
  <c r="W9262" i="28"/>
  <c r="U9262" i="28"/>
  <c r="R9262" i="28"/>
  <c r="Q9262" i="28"/>
  <c r="O9262" i="28"/>
  <c r="N9262" i="28"/>
  <c r="M9262" i="28"/>
  <c r="AL9262" i="28" s="1"/>
  <c r="AS9262" i="28"/>
  <c r="AJ9258" i="28"/>
  <c r="AK9258" i="28" s="1"/>
  <c r="AG9258" i="28"/>
  <c r="AF9258" i="28"/>
  <c r="AD9258" i="28"/>
  <c r="AC9258" i="28"/>
  <c r="AB9258" i="28"/>
  <c r="Y9258" i="28"/>
  <c r="X9258" i="28"/>
  <c r="W9258" i="28"/>
  <c r="U9258" i="28"/>
  <c r="R9258" i="28"/>
  <c r="Q9258" i="28"/>
  <c r="O9258" i="28"/>
  <c r="N9258" i="28"/>
  <c r="M9258" i="28"/>
  <c r="AL9258" i="28" s="1"/>
  <c r="AS9258" i="28"/>
  <c r="AJ9254" i="28"/>
  <c r="AG9254" i="28"/>
  <c r="AF9254" i="28"/>
  <c r="AD9254" i="28"/>
  <c r="AC9254" i="28"/>
  <c r="AB9254" i="28"/>
  <c r="Y9254" i="28"/>
  <c r="X9254" i="28"/>
  <c r="W9254" i="28"/>
  <c r="U9254" i="28"/>
  <c r="R9254" i="28"/>
  <c r="Q9254" i="28"/>
  <c r="O9254" i="28"/>
  <c r="N9254" i="28"/>
  <c r="M9254" i="28"/>
  <c r="AL9254" i="28" s="1"/>
  <c r="AS9254" i="28"/>
  <c r="AJ9250" i="28"/>
  <c r="AG9250" i="28"/>
  <c r="AF9250" i="28"/>
  <c r="AD9250" i="28"/>
  <c r="AC9250" i="28"/>
  <c r="AB9250" i="28"/>
  <c r="Y9250" i="28"/>
  <c r="X9250" i="28"/>
  <c r="W9250" i="28"/>
  <c r="U9250" i="28"/>
  <c r="V9250" i="28" s="1"/>
  <c r="R9250" i="28"/>
  <c r="Q9250" i="28"/>
  <c r="O9250" i="28"/>
  <c r="N9250" i="28"/>
  <c r="M9250" i="28"/>
  <c r="AL9250" i="28" s="1"/>
  <c r="AS9250" i="28"/>
  <c r="AJ9246" i="28"/>
  <c r="AG9246" i="28"/>
  <c r="AF9246" i="28"/>
  <c r="AD9246" i="28"/>
  <c r="AC9246" i="28"/>
  <c r="AB9246" i="28"/>
  <c r="Y9246" i="28"/>
  <c r="X9246" i="28"/>
  <c r="W9246" i="28"/>
  <c r="U9246" i="28"/>
  <c r="R9246" i="28"/>
  <c r="Q9246" i="28"/>
  <c r="O9246" i="28"/>
  <c r="N9246" i="28"/>
  <c r="M9246" i="28"/>
  <c r="AL9246" i="28" s="1"/>
  <c r="AS9246" i="28"/>
  <c r="AJ9242" i="28"/>
  <c r="AK9242" i="28" s="1"/>
  <c r="AG9242" i="28"/>
  <c r="AF9242" i="28"/>
  <c r="AD9242" i="28"/>
  <c r="AC9242" i="28"/>
  <c r="AB9242" i="28"/>
  <c r="Y9242" i="28"/>
  <c r="X9242" i="28"/>
  <c r="W9242" i="28"/>
  <c r="U9242" i="28"/>
  <c r="V9242" i="28" s="1"/>
  <c r="R9242" i="28"/>
  <c r="Q9242" i="28"/>
  <c r="O9242" i="28"/>
  <c r="N9242" i="28"/>
  <c r="M9242" i="28"/>
  <c r="AL9242" i="28" s="1"/>
  <c r="AS9242" i="28"/>
  <c r="AJ9238" i="28"/>
  <c r="AG9238" i="28"/>
  <c r="AF9238" i="28"/>
  <c r="AD9238" i="28"/>
  <c r="AC9238" i="28"/>
  <c r="AB9238" i="28"/>
  <c r="Y9238" i="28"/>
  <c r="X9238" i="28"/>
  <c r="W9238" i="28"/>
  <c r="U9238" i="28"/>
  <c r="R9238" i="28"/>
  <c r="Q9238" i="28"/>
  <c r="O9238" i="28"/>
  <c r="N9238" i="28"/>
  <c r="M9238" i="28"/>
  <c r="AL9238" i="28" s="1"/>
  <c r="AS9238" i="28"/>
  <c r="AJ9234" i="28"/>
  <c r="AG9234" i="28"/>
  <c r="AF9234" i="28"/>
  <c r="AD9234" i="28"/>
  <c r="AC9234" i="28"/>
  <c r="AB9234" i="28"/>
  <c r="Y9234" i="28"/>
  <c r="X9234" i="28"/>
  <c r="W9234" i="28"/>
  <c r="U9234" i="28"/>
  <c r="R9234" i="28"/>
  <c r="Q9234" i="28"/>
  <c r="O9234" i="28"/>
  <c r="N9234" i="28"/>
  <c r="M9234" i="28"/>
  <c r="AL9234" i="28" s="1"/>
  <c r="AS9234" i="28"/>
  <c r="AJ9230" i="28"/>
  <c r="AG9230" i="28"/>
  <c r="AF9230" i="28"/>
  <c r="AD9230" i="28"/>
  <c r="AC9230" i="28"/>
  <c r="AB9230" i="28"/>
  <c r="Y9230" i="28"/>
  <c r="X9230" i="28"/>
  <c r="W9230" i="28"/>
  <c r="U9230" i="28"/>
  <c r="R9230" i="28"/>
  <c r="Q9230" i="28"/>
  <c r="O9230" i="28"/>
  <c r="N9230" i="28"/>
  <c r="M9230" i="28"/>
  <c r="AL9230" i="28" s="1"/>
  <c r="AS9230" i="28"/>
  <c r="AJ9226" i="28"/>
  <c r="AK9226" i="28" s="1"/>
  <c r="AG9226" i="28"/>
  <c r="AF9226" i="28"/>
  <c r="AD9226" i="28"/>
  <c r="AC9226" i="28"/>
  <c r="AB9226" i="28"/>
  <c r="Y9226" i="28"/>
  <c r="X9226" i="28"/>
  <c r="W9226" i="28"/>
  <c r="U9226" i="28"/>
  <c r="R9226" i="28"/>
  <c r="Q9226" i="28"/>
  <c r="O9226" i="28"/>
  <c r="N9226" i="28"/>
  <c r="M9226" i="28"/>
  <c r="AL9226" i="28" s="1"/>
  <c r="AS9226" i="28"/>
  <c r="AJ9222" i="28"/>
  <c r="AG9222" i="28"/>
  <c r="AF9222" i="28"/>
  <c r="AD9222" i="28"/>
  <c r="AC9222" i="28"/>
  <c r="AB9222" i="28"/>
  <c r="Y9222" i="28"/>
  <c r="X9222" i="28"/>
  <c r="W9222" i="28"/>
  <c r="U9222" i="28"/>
  <c r="V9222" i="28" s="1"/>
  <c r="R9222" i="28"/>
  <c r="Q9222" i="28"/>
  <c r="O9222" i="28"/>
  <c r="N9222" i="28"/>
  <c r="M9222" i="28"/>
  <c r="AL9222" i="28" s="1"/>
  <c r="AS9222" i="28"/>
  <c r="AJ9218" i="28"/>
  <c r="AG9218" i="28"/>
  <c r="AF9218" i="28"/>
  <c r="AD9218" i="28"/>
  <c r="AC9218" i="28"/>
  <c r="AB9218" i="28"/>
  <c r="Y9218" i="28"/>
  <c r="X9218" i="28"/>
  <c r="W9218" i="28"/>
  <c r="U9218" i="28"/>
  <c r="V9218" i="28" s="1"/>
  <c r="R9218" i="28"/>
  <c r="Q9218" i="28"/>
  <c r="O9218" i="28"/>
  <c r="N9218" i="28"/>
  <c r="M9218" i="28"/>
  <c r="AL9218" i="28" s="1"/>
  <c r="AS9218" i="28"/>
  <c r="AJ9214" i="28"/>
  <c r="AK9214" i="28" s="1"/>
  <c r="AG9214" i="28"/>
  <c r="AF9214" i="28"/>
  <c r="AD9214" i="28"/>
  <c r="AC9214" i="28"/>
  <c r="AB9214" i="28"/>
  <c r="Y9214" i="28"/>
  <c r="X9214" i="28"/>
  <c r="W9214" i="28"/>
  <c r="U9214" i="28"/>
  <c r="V9214" i="28" s="1"/>
  <c r="R9214" i="28"/>
  <c r="Q9214" i="28"/>
  <c r="O9214" i="28"/>
  <c r="N9214" i="28"/>
  <c r="M9214" i="28"/>
  <c r="AL9214" i="28" s="1"/>
  <c r="AS9214" i="28"/>
  <c r="AJ9210" i="28"/>
  <c r="AG9210" i="28"/>
  <c r="AF9210" i="28"/>
  <c r="AD9210" i="28"/>
  <c r="AC9210" i="28"/>
  <c r="AB9210" i="28"/>
  <c r="Y9210" i="28"/>
  <c r="X9210" i="28"/>
  <c r="W9210" i="28"/>
  <c r="U9210" i="28"/>
  <c r="R9210" i="28"/>
  <c r="Q9210" i="28"/>
  <c r="O9210" i="28"/>
  <c r="N9210" i="28"/>
  <c r="M9210" i="28"/>
  <c r="AL9210" i="28" s="1"/>
  <c r="AS9210" i="28"/>
  <c r="AJ9206" i="28"/>
  <c r="AK9206" i="28" s="1"/>
  <c r="AG9206" i="28"/>
  <c r="AF9206" i="28"/>
  <c r="AD9206" i="28"/>
  <c r="AC9206" i="28"/>
  <c r="AB9206" i="28"/>
  <c r="Y9206" i="28"/>
  <c r="X9206" i="28"/>
  <c r="W9206" i="28"/>
  <c r="U9206" i="28"/>
  <c r="V9206" i="28" s="1"/>
  <c r="R9206" i="28"/>
  <c r="Q9206" i="28"/>
  <c r="O9206" i="28"/>
  <c r="N9206" i="28"/>
  <c r="M9206" i="28"/>
  <c r="AL9206" i="28" s="1"/>
  <c r="AS9206" i="28"/>
  <c r="AJ9202" i="28"/>
  <c r="AG9202" i="28"/>
  <c r="AF9202" i="28"/>
  <c r="AD9202" i="28"/>
  <c r="AC9202" i="28"/>
  <c r="AB9202" i="28"/>
  <c r="Y9202" i="28"/>
  <c r="X9202" i="28"/>
  <c r="W9202" i="28"/>
  <c r="U9202" i="28"/>
  <c r="R9202" i="28"/>
  <c r="Q9202" i="28"/>
  <c r="O9202" i="28"/>
  <c r="N9202" i="28"/>
  <c r="M9202" i="28"/>
  <c r="AL9202" i="28" s="1"/>
  <c r="AS9202" i="28"/>
  <c r="AJ9198" i="28"/>
  <c r="AK9198" i="28" s="1"/>
  <c r="AG9198" i="28"/>
  <c r="AF9198" i="28"/>
  <c r="AD9198" i="28"/>
  <c r="AC9198" i="28"/>
  <c r="AB9198" i="28"/>
  <c r="Y9198" i="28"/>
  <c r="X9198" i="28"/>
  <c r="W9198" i="28"/>
  <c r="U9198" i="28"/>
  <c r="V9198" i="28" s="1"/>
  <c r="R9198" i="28"/>
  <c r="Q9198" i="28"/>
  <c r="O9198" i="28"/>
  <c r="N9198" i="28"/>
  <c r="M9198" i="28"/>
  <c r="AL9198" i="28" s="1"/>
  <c r="AS9198" i="28"/>
  <c r="AJ9194" i="28"/>
  <c r="AG9194" i="28"/>
  <c r="AF9194" i="28"/>
  <c r="AD9194" i="28"/>
  <c r="AC9194" i="28"/>
  <c r="AB9194" i="28"/>
  <c r="Y9194" i="28"/>
  <c r="X9194" i="28"/>
  <c r="W9194" i="28"/>
  <c r="U9194" i="28"/>
  <c r="V9194" i="28" s="1"/>
  <c r="R9194" i="28"/>
  <c r="Q9194" i="28"/>
  <c r="O9194" i="28"/>
  <c r="N9194" i="28"/>
  <c r="M9194" i="28"/>
  <c r="AL9194" i="28" s="1"/>
  <c r="AS9194" i="28"/>
  <c r="AJ9190" i="28"/>
  <c r="AK9190" i="28" s="1"/>
  <c r="AG9190" i="28"/>
  <c r="AF9190" i="28"/>
  <c r="AD9190" i="28"/>
  <c r="AC9190" i="28"/>
  <c r="AB9190" i="28"/>
  <c r="Y9190" i="28"/>
  <c r="X9190" i="28"/>
  <c r="W9190" i="28"/>
  <c r="U9190" i="28"/>
  <c r="V9190" i="28" s="1"/>
  <c r="R9190" i="28"/>
  <c r="Q9190" i="28"/>
  <c r="O9190" i="28"/>
  <c r="N9190" i="28"/>
  <c r="M9190" i="28"/>
  <c r="AL9190" i="28" s="1"/>
  <c r="AS9190" i="28"/>
  <c r="AJ9186" i="28"/>
  <c r="AG9186" i="28"/>
  <c r="AF9186" i="28"/>
  <c r="AD9186" i="28"/>
  <c r="AC9186" i="28"/>
  <c r="AB9186" i="28"/>
  <c r="Y9186" i="28"/>
  <c r="X9186" i="28"/>
  <c r="W9186" i="28"/>
  <c r="U9186" i="28"/>
  <c r="R9186" i="28"/>
  <c r="Q9186" i="28"/>
  <c r="O9186" i="28"/>
  <c r="N9186" i="28"/>
  <c r="M9186" i="28"/>
  <c r="AL9186" i="28" s="1"/>
  <c r="AS9186" i="28"/>
  <c r="AJ9182" i="28"/>
  <c r="AK9182" i="28" s="1"/>
  <c r="AG9182" i="28"/>
  <c r="AF9182" i="28"/>
  <c r="AD9182" i="28"/>
  <c r="AC9182" i="28"/>
  <c r="AB9182" i="28"/>
  <c r="Y9182" i="28"/>
  <c r="X9182" i="28"/>
  <c r="W9182" i="28"/>
  <c r="U9182" i="28"/>
  <c r="R9182" i="28"/>
  <c r="Q9182" i="28"/>
  <c r="O9182" i="28"/>
  <c r="N9182" i="28"/>
  <c r="M9182" i="28"/>
  <c r="AL9182" i="28" s="1"/>
  <c r="AS9182" i="28"/>
  <c r="AJ9178" i="28"/>
  <c r="AG9178" i="28"/>
  <c r="AF9178" i="28"/>
  <c r="AD9178" i="28"/>
  <c r="AC9178" i="28"/>
  <c r="AB9178" i="28"/>
  <c r="Y9178" i="28"/>
  <c r="X9178" i="28"/>
  <c r="W9178" i="28"/>
  <c r="U9178" i="28"/>
  <c r="R9178" i="28"/>
  <c r="Q9178" i="28"/>
  <c r="O9178" i="28"/>
  <c r="N9178" i="28"/>
  <c r="M9178" i="28"/>
  <c r="AL9178" i="28" s="1"/>
  <c r="AS9178" i="28"/>
  <c r="AJ9174" i="28"/>
  <c r="AG9174" i="28"/>
  <c r="AF9174" i="28"/>
  <c r="AD9174" i="28"/>
  <c r="AC9174" i="28"/>
  <c r="AB9174" i="28"/>
  <c r="Y9174" i="28"/>
  <c r="X9174" i="28"/>
  <c r="W9174" i="28"/>
  <c r="U9174" i="28"/>
  <c r="R9174" i="28"/>
  <c r="Q9174" i="28"/>
  <c r="O9174" i="28"/>
  <c r="N9174" i="28"/>
  <c r="M9174" i="28"/>
  <c r="AL9174" i="28" s="1"/>
  <c r="AS9174" i="28"/>
  <c r="AJ9170" i="28"/>
  <c r="AG9170" i="28"/>
  <c r="AF9170" i="28"/>
  <c r="AD9170" i="28"/>
  <c r="AC9170" i="28"/>
  <c r="AB9170" i="28"/>
  <c r="Y9170" i="28"/>
  <c r="X9170" i="28"/>
  <c r="W9170" i="28"/>
  <c r="U9170" i="28"/>
  <c r="R9170" i="28"/>
  <c r="Q9170" i="28"/>
  <c r="O9170" i="28"/>
  <c r="N9170" i="28"/>
  <c r="M9170" i="28"/>
  <c r="AL9170" i="28" s="1"/>
  <c r="AS9170" i="28"/>
  <c r="AJ9166" i="28"/>
  <c r="AG9166" i="28"/>
  <c r="AF9166" i="28"/>
  <c r="AD9166" i="28"/>
  <c r="AC9166" i="28"/>
  <c r="AB9166" i="28"/>
  <c r="Y9166" i="28"/>
  <c r="X9166" i="28"/>
  <c r="W9166" i="28"/>
  <c r="U9166" i="28"/>
  <c r="R9166" i="28"/>
  <c r="Q9166" i="28"/>
  <c r="O9166" i="28"/>
  <c r="N9166" i="28"/>
  <c r="M9166" i="28"/>
  <c r="AL9166" i="28" s="1"/>
  <c r="AS9166" i="28"/>
  <c r="AJ9162" i="28"/>
  <c r="AK9162" i="28" s="1"/>
  <c r="AG9162" i="28"/>
  <c r="AF9162" i="28"/>
  <c r="AD9162" i="28"/>
  <c r="AC9162" i="28"/>
  <c r="AB9162" i="28"/>
  <c r="Y9162" i="28"/>
  <c r="X9162" i="28"/>
  <c r="W9162" i="28"/>
  <c r="U9162" i="28"/>
  <c r="V9162" i="28" s="1"/>
  <c r="R9162" i="28"/>
  <c r="Q9162" i="28"/>
  <c r="O9162" i="28"/>
  <c r="N9162" i="28"/>
  <c r="M9162" i="28"/>
  <c r="AL9162" i="28" s="1"/>
  <c r="AS9162" i="28"/>
  <c r="AJ9158" i="28"/>
  <c r="AG9158" i="28"/>
  <c r="AF9158" i="28"/>
  <c r="AD9158" i="28"/>
  <c r="AC9158" i="28"/>
  <c r="AB9158" i="28"/>
  <c r="Y9158" i="28"/>
  <c r="X9158" i="28"/>
  <c r="W9158" i="28"/>
  <c r="U9158" i="28"/>
  <c r="R9158" i="28"/>
  <c r="Q9158" i="28"/>
  <c r="O9158" i="28"/>
  <c r="N9158" i="28"/>
  <c r="M9158" i="28"/>
  <c r="AL9158" i="28" s="1"/>
  <c r="AS9158" i="28"/>
  <c r="AJ9154" i="28"/>
  <c r="AG9154" i="28"/>
  <c r="AF9154" i="28"/>
  <c r="AD9154" i="28"/>
  <c r="AC9154" i="28"/>
  <c r="AB9154" i="28"/>
  <c r="Y9154" i="28"/>
  <c r="X9154" i="28"/>
  <c r="W9154" i="28"/>
  <c r="U9154" i="28"/>
  <c r="V9154" i="28" s="1"/>
  <c r="R9154" i="28"/>
  <c r="Q9154" i="28"/>
  <c r="O9154" i="28"/>
  <c r="N9154" i="28"/>
  <c r="M9154" i="28"/>
  <c r="AL9154" i="28" s="1"/>
  <c r="AS9154" i="28"/>
  <c r="AJ9150" i="28"/>
  <c r="AG9150" i="28"/>
  <c r="AF9150" i="28"/>
  <c r="AD9150" i="28"/>
  <c r="AC9150" i="28"/>
  <c r="AB9150" i="28"/>
  <c r="Y9150" i="28"/>
  <c r="X9150" i="28"/>
  <c r="W9150" i="28"/>
  <c r="U9150" i="28"/>
  <c r="R9150" i="28"/>
  <c r="Q9150" i="28"/>
  <c r="O9150" i="28"/>
  <c r="N9150" i="28"/>
  <c r="M9150" i="28"/>
  <c r="AL9150" i="28" s="1"/>
  <c r="AS9150" i="28"/>
  <c r="AJ9146" i="28"/>
  <c r="AG9146" i="28"/>
  <c r="AF9146" i="28"/>
  <c r="AD9146" i="28"/>
  <c r="AC9146" i="28"/>
  <c r="AB9146" i="28"/>
  <c r="Y9146" i="28"/>
  <c r="X9146" i="28"/>
  <c r="W9146" i="28"/>
  <c r="U9146" i="28"/>
  <c r="V9146" i="28" s="1"/>
  <c r="R9146" i="28"/>
  <c r="Q9146" i="28"/>
  <c r="O9146" i="28"/>
  <c r="N9146" i="28"/>
  <c r="M9146" i="28"/>
  <c r="AL9146" i="28" s="1"/>
  <c r="AS9146" i="28"/>
  <c r="AJ9142" i="28"/>
  <c r="AK9142" i="28" s="1"/>
  <c r="AG9142" i="28"/>
  <c r="AF9142" i="28"/>
  <c r="AD9142" i="28"/>
  <c r="AC9142" i="28"/>
  <c r="AB9142" i="28"/>
  <c r="Y9142" i="28"/>
  <c r="X9142" i="28"/>
  <c r="W9142" i="28"/>
  <c r="U9142" i="28"/>
  <c r="V9142" i="28" s="1"/>
  <c r="R9142" i="28"/>
  <c r="Q9142" i="28"/>
  <c r="O9142" i="28"/>
  <c r="N9142" i="28"/>
  <c r="M9142" i="28"/>
  <c r="AL9142" i="28" s="1"/>
  <c r="AS9142" i="28"/>
  <c r="AJ9138" i="28"/>
  <c r="AK9138" i="28" s="1"/>
  <c r="AG9138" i="28"/>
  <c r="AF9138" i="28"/>
  <c r="AD9138" i="28"/>
  <c r="AC9138" i="28"/>
  <c r="AB9138" i="28"/>
  <c r="Y9138" i="28"/>
  <c r="X9138" i="28"/>
  <c r="W9138" i="28"/>
  <c r="U9138" i="28"/>
  <c r="R9138" i="28"/>
  <c r="Q9138" i="28"/>
  <c r="O9138" i="28"/>
  <c r="N9138" i="28"/>
  <c r="M9138" i="28"/>
  <c r="AL9138" i="28" s="1"/>
  <c r="AS9138" i="28"/>
  <c r="AJ9134" i="28"/>
  <c r="AG9134" i="28"/>
  <c r="AF9134" i="28"/>
  <c r="AD9134" i="28"/>
  <c r="AC9134" i="28"/>
  <c r="AB9134" i="28"/>
  <c r="Y9134" i="28"/>
  <c r="X9134" i="28"/>
  <c r="W9134" i="28"/>
  <c r="U9134" i="28"/>
  <c r="R9134" i="28"/>
  <c r="Q9134" i="28"/>
  <c r="O9134" i="28"/>
  <c r="N9134" i="28"/>
  <c r="M9134" i="28"/>
  <c r="AL9134" i="28" s="1"/>
  <c r="AS9134" i="28"/>
  <c r="AJ9130" i="28"/>
  <c r="AG9130" i="28"/>
  <c r="AF9130" i="28"/>
  <c r="AD9130" i="28"/>
  <c r="AC9130" i="28"/>
  <c r="AB9130" i="28"/>
  <c r="Y9130" i="28"/>
  <c r="X9130" i="28"/>
  <c r="W9130" i="28"/>
  <c r="U9130" i="28"/>
  <c r="R9130" i="28"/>
  <c r="Q9130" i="28"/>
  <c r="O9130" i="28"/>
  <c r="N9130" i="28"/>
  <c r="M9130" i="28"/>
  <c r="AL9130" i="28" s="1"/>
  <c r="AS9130" i="28"/>
  <c r="AJ9126" i="28"/>
  <c r="AG9126" i="28"/>
  <c r="AF9126" i="28"/>
  <c r="AD9126" i="28"/>
  <c r="AC9126" i="28"/>
  <c r="AB9126" i="28"/>
  <c r="Y9126" i="28"/>
  <c r="X9126" i="28"/>
  <c r="W9126" i="28"/>
  <c r="U9126" i="28"/>
  <c r="R9126" i="28"/>
  <c r="Q9126" i="28"/>
  <c r="O9126" i="28"/>
  <c r="N9126" i="28"/>
  <c r="M9126" i="28"/>
  <c r="AL9126" i="28" s="1"/>
  <c r="AS9126" i="28"/>
  <c r="AJ9122" i="28"/>
  <c r="AK9122" i="28" s="1"/>
  <c r="AG9122" i="28"/>
  <c r="AF9122" i="28"/>
  <c r="AD9122" i="28"/>
  <c r="AC9122" i="28"/>
  <c r="AB9122" i="28"/>
  <c r="Y9122" i="28"/>
  <c r="X9122" i="28"/>
  <c r="W9122" i="28"/>
  <c r="U9122" i="28"/>
  <c r="R9122" i="28"/>
  <c r="Q9122" i="28"/>
  <c r="O9122" i="28"/>
  <c r="N9122" i="28"/>
  <c r="M9122" i="28"/>
  <c r="AL9122" i="28" s="1"/>
  <c r="AS9122" i="28"/>
  <c r="AJ9118" i="28"/>
  <c r="AG9118" i="28"/>
  <c r="AF9118" i="28"/>
  <c r="AD9118" i="28"/>
  <c r="AC9118" i="28"/>
  <c r="AB9118" i="28"/>
  <c r="Y9118" i="28"/>
  <c r="X9118" i="28"/>
  <c r="W9118" i="28"/>
  <c r="U9118" i="28"/>
  <c r="R9118" i="28"/>
  <c r="Q9118" i="28"/>
  <c r="O9118" i="28"/>
  <c r="N9118" i="28"/>
  <c r="M9118" i="28"/>
  <c r="AL9118" i="28" s="1"/>
  <c r="AS9118" i="28"/>
  <c r="AJ9114" i="28"/>
  <c r="AK9114" i="28" s="1"/>
  <c r="AG9114" i="28"/>
  <c r="AF9114" i="28"/>
  <c r="AD9114" i="28"/>
  <c r="AC9114" i="28"/>
  <c r="AB9114" i="28"/>
  <c r="Y9114" i="28"/>
  <c r="X9114" i="28"/>
  <c r="W9114" i="28"/>
  <c r="U9114" i="28"/>
  <c r="V9114" i="28" s="1"/>
  <c r="R9114" i="28"/>
  <c r="Q9114" i="28"/>
  <c r="O9114" i="28"/>
  <c r="N9114" i="28"/>
  <c r="M9114" i="28"/>
  <c r="AL9114" i="28" s="1"/>
  <c r="AS9114" i="28"/>
  <c r="AJ9110" i="28"/>
  <c r="AK9110" i="28" s="1"/>
  <c r="AG9110" i="28"/>
  <c r="AF9110" i="28"/>
  <c r="AD9110" i="28"/>
  <c r="AC9110" i="28"/>
  <c r="AB9110" i="28"/>
  <c r="Y9110" i="28"/>
  <c r="X9110" i="28"/>
  <c r="W9110" i="28"/>
  <c r="U9110" i="28"/>
  <c r="R9110" i="28"/>
  <c r="Q9110" i="28"/>
  <c r="O9110" i="28"/>
  <c r="N9110" i="28"/>
  <c r="M9110" i="28"/>
  <c r="AL9110" i="28" s="1"/>
  <c r="AS9110" i="28"/>
  <c r="AJ9106" i="28"/>
  <c r="AG9106" i="28"/>
  <c r="AF9106" i="28"/>
  <c r="AD9106" i="28"/>
  <c r="AC9106" i="28"/>
  <c r="AB9106" i="28"/>
  <c r="Y9106" i="28"/>
  <c r="X9106" i="28"/>
  <c r="W9106" i="28"/>
  <c r="U9106" i="28"/>
  <c r="R9106" i="28"/>
  <c r="Q9106" i="28"/>
  <c r="O9106" i="28"/>
  <c r="N9106" i="28"/>
  <c r="M9106" i="28"/>
  <c r="AL9106" i="28" s="1"/>
  <c r="AS9106" i="28"/>
  <c r="AJ9102" i="28"/>
  <c r="AK9102" i="28" s="1"/>
  <c r="AG9102" i="28"/>
  <c r="AF9102" i="28"/>
  <c r="AD9102" i="28"/>
  <c r="AC9102" i="28"/>
  <c r="AB9102" i="28"/>
  <c r="Y9102" i="28"/>
  <c r="X9102" i="28"/>
  <c r="W9102" i="28"/>
  <c r="U9102" i="28"/>
  <c r="R9102" i="28"/>
  <c r="Q9102" i="28"/>
  <c r="O9102" i="28"/>
  <c r="N9102" i="28"/>
  <c r="M9102" i="28"/>
  <c r="AL9102" i="28" s="1"/>
  <c r="AS9102" i="28"/>
  <c r="AJ9098" i="28"/>
  <c r="AK9098" i="28" s="1"/>
  <c r="AG9098" i="28"/>
  <c r="AF9098" i="28"/>
  <c r="AD9098" i="28"/>
  <c r="AC9098" i="28"/>
  <c r="AB9098" i="28"/>
  <c r="Y9098" i="28"/>
  <c r="X9098" i="28"/>
  <c r="W9098" i="28"/>
  <c r="U9098" i="28"/>
  <c r="V9098" i="28" s="1"/>
  <c r="R9098" i="28"/>
  <c r="Q9098" i="28"/>
  <c r="O9098" i="28"/>
  <c r="N9098" i="28"/>
  <c r="M9098" i="28"/>
  <c r="AL9098" i="28" s="1"/>
  <c r="AS9098" i="28"/>
  <c r="AJ9094" i="28"/>
  <c r="AK9094" i="28" s="1"/>
  <c r="AG9094" i="28"/>
  <c r="AF9094" i="28"/>
  <c r="AD9094" i="28"/>
  <c r="AC9094" i="28"/>
  <c r="AB9094" i="28"/>
  <c r="Y9094" i="28"/>
  <c r="X9094" i="28"/>
  <c r="W9094" i="28"/>
  <c r="U9094" i="28"/>
  <c r="V9094" i="28" s="1"/>
  <c r="R9094" i="28"/>
  <c r="Q9094" i="28"/>
  <c r="O9094" i="28"/>
  <c r="N9094" i="28"/>
  <c r="M9094" i="28"/>
  <c r="AL9094" i="28" s="1"/>
  <c r="AS9094" i="28"/>
  <c r="AJ9090" i="28"/>
  <c r="AK9090" i="28" s="1"/>
  <c r="AG9090" i="28"/>
  <c r="AF9090" i="28"/>
  <c r="AD9090" i="28"/>
  <c r="AC9090" i="28"/>
  <c r="AB9090" i="28"/>
  <c r="Y9090" i="28"/>
  <c r="X9090" i="28"/>
  <c r="W9090" i="28"/>
  <c r="U9090" i="28"/>
  <c r="R9090" i="28"/>
  <c r="Q9090" i="28"/>
  <c r="O9090" i="28"/>
  <c r="N9090" i="28"/>
  <c r="M9090" i="28"/>
  <c r="AL9090" i="28" s="1"/>
  <c r="AS9090" i="28"/>
  <c r="AJ9086" i="28"/>
  <c r="AK9086" i="28" s="1"/>
  <c r="AG9086" i="28"/>
  <c r="AF9086" i="28"/>
  <c r="AD9086" i="28"/>
  <c r="AC9086" i="28"/>
  <c r="AB9086" i="28"/>
  <c r="Y9086" i="28"/>
  <c r="X9086" i="28"/>
  <c r="W9086" i="28"/>
  <c r="U9086" i="28"/>
  <c r="V9086" i="28" s="1"/>
  <c r="R9086" i="28"/>
  <c r="Q9086" i="28"/>
  <c r="O9086" i="28"/>
  <c r="N9086" i="28"/>
  <c r="M9086" i="28"/>
  <c r="AL9086" i="28" s="1"/>
  <c r="AS9086" i="28"/>
  <c r="AJ9082" i="28"/>
  <c r="AK9082" i="28" s="1"/>
  <c r="AG9082" i="28"/>
  <c r="AF9082" i="28"/>
  <c r="AD9082" i="28"/>
  <c r="AC9082" i="28"/>
  <c r="AB9082" i="28"/>
  <c r="Y9082" i="28"/>
  <c r="X9082" i="28"/>
  <c r="W9082" i="28"/>
  <c r="U9082" i="28"/>
  <c r="R9082" i="28"/>
  <c r="Q9082" i="28"/>
  <c r="O9082" i="28"/>
  <c r="N9082" i="28"/>
  <c r="M9082" i="28"/>
  <c r="AL9082" i="28" s="1"/>
  <c r="AS9082" i="28"/>
  <c r="AJ9078" i="28"/>
  <c r="AK9078" i="28" s="1"/>
  <c r="AG9078" i="28"/>
  <c r="AF9078" i="28"/>
  <c r="AD9078" i="28"/>
  <c r="AC9078" i="28"/>
  <c r="AB9078" i="28"/>
  <c r="Y9078" i="28"/>
  <c r="X9078" i="28"/>
  <c r="W9078" i="28"/>
  <c r="U9078" i="28"/>
  <c r="V9078" i="28" s="1"/>
  <c r="R9078" i="28"/>
  <c r="Q9078" i="28"/>
  <c r="O9078" i="28"/>
  <c r="N9078" i="28"/>
  <c r="M9078" i="28"/>
  <c r="AL9078" i="28" s="1"/>
  <c r="AS9078" i="28"/>
  <c r="AJ9074" i="28"/>
  <c r="AK9074" i="28" s="1"/>
  <c r="AG9074" i="28"/>
  <c r="AF9074" i="28"/>
  <c r="AD9074" i="28"/>
  <c r="AC9074" i="28"/>
  <c r="AB9074" i="28"/>
  <c r="Y9074" i="28"/>
  <c r="X9074" i="28"/>
  <c r="W9074" i="28"/>
  <c r="U9074" i="28"/>
  <c r="R9074" i="28"/>
  <c r="Q9074" i="28"/>
  <c r="O9074" i="28"/>
  <c r="N9074" i="28"/>
  <c r="M9074" i="28"/>
  <c r="AL9074" i="28" s="1"/>
  <c r="AS9074" i="28"/>
  <c r="AJ9070" i="28"/>
  <c r="AK9070" i="28" s="1"/>
  <c r="AG9070" i="28"/>
  <c r="AF9070" i="28"/>
  <c r="AD9070" i="28"/>
  <c r="AC9070" i="28"/>
  <c r="AB9070" i="28"/>
  <c r="Y9070" i="28"/>
  <c r="X9070" i="28"/>
  <c r="W9070" i="28"/>
  <c r="U9070" i="28"/>
  <c r="V9070" i="28" s="1"/>
  <c r="R9070" i="28"/>
  <c r="Q9070" i="28"/>
  <c r="O9070" i="28"/>
  <c r="N9070" i="28"/>
  <c r="M9070" i="28"/>
  <c r="AL9070" i="28" s="1"/>
  <c r="AS9070" i="28"/>
  <c r="AJ9066" i="28"/>
  <c r="AK9066" i="28" s="1"/>
  <c r="AG9066" i="28"/>
  <c r="AF9066" i="28"/>
  <c r="AD9066" i="28"/>
  <c r="AC9066" i="28"/>
  <c r="AB9066" i="28"/>
  <c r="Y9066" i="28"/>
  <c r="X9066" i="28"/>
  <c r="W9066" i="28"/>
  <c r="U9066" i="28"/>
  <c r="V9066" i="28" s="1"/>
  <c r="R9066" i="28"/>
  <c r="Q9066" i="28"/>
  <c r="O9066" i="28"/>
  <c r="N9066" i="28"/>
  <c r="M9066" i="28"/>
  <c r="AL9066" i="28" s="1"/>
  <c r="AS9066" i="28"/>
  <c r="AJ9062" i="28"/>
  <c r="AG9062" i="28"/>
  <c r="AF9062" i="28"/>
  <c r="AD9062" i="28"/>
  <c r="AC9062" i="28"/>
  <c r="AB9062" i="28"/>
  <c r="Y9062" i="28"/>
  <c r="X9062" i="28"/>
  <c r="W9062" i="28"/>
  <c r="U9062" i="28"/>
  <c r="V9062" i="28" s="1"/>
  <c r="R9062" i="28"/>
  <c r="Q9062" i="28"/>
  <c r="O9062" i="28"/>
  <c r="N9062" i="28"/>
  <c r="M9062" i="28"/>
  <c r="AL9062" i="28" s="1"/>
  <c r="AS9062" i="28"/>
  <c r="AJ9058" i="28"/>
  <c r="AK9058" i="28" s="1"/>
  <c r="AG9058" i="28"/>
  <c r="AF9058" i="28"/>
  <c r="AD9058" i="28"/>
  <c r="AC9058" i="28"/>
  <c r="AB9058" i="28"/>
  <c r="Y9058" i="28"/>
  <c r="X9058" i="28"/>
  <c r="W9058" i="28"/>
  <c r="U9058" i="28"/>
  <c r="V9058" i="28" s="1"/>
  <c r="R9058" i="28"/>
  <c r="Q9058" i="28"/>
  <c r="O9058" i="28"/>
  <c r="N9058" i="28"/>
  <c r="M9058" i="28"/>
  <c r="AL9058" i="28" s="1"/>
  <c r="AS9058" i="28"/>
  <c r="AJ9054" i="28"/>
  <c r="AG9054" i="28"/>
  <c r="AF9054" i="28"/>
  <c r="AD9054" i="28"/>
  <c r="AC9054" i="28"/>
  <c r="AB9054" i="28"/>
  <c r="Y9054" i="28"/>
  <c r="X9054" i="28"/>
  <c r="W9054" i="28"/>
  <c r="U9054" i="28"/>
  <c r="V9054" i="28" s="1"/>
  <c r="R9054" i="28"/>
  <c r="Q9054" i="28"/>
  <c r="O9054" i="28"/>
  <c r="N9054" i="28"/>
  <c r="M9054" i="28"/>
  <c r="AL9054" i="28" s="1"/>
  <c r="AS9054" i="28"/>
  <c r="AJ9050" i="28"/>
  <c r="AK9050" i="28" s="1"/>
  <c r="AG9050" i="28"/>
  <c r="AF9050" i="28"/>
  <c r="AD9050" i="28"/>
  <c r="AC9050" i="28"/>
  <c r="AB9050" i="28"/>
  <c r="Y9050" i="28"/>
  <c r="X9050" i="28"/>
  <c r="W9050" i="28"/>
  <c r="U9050" i="28"/>
  <c r="V9050" i="28" s="1"/>
  <c r="R9050" i="28"/>
  <c r="Q9050" i="28"/>
  <c r="O9050" i="28"/>
  <c r="N9050" i="28"/>
  <c r="M9050" i="28"/>
  <c r="AL9050" i="28" s="1"/>
  <c r="AS9050" i="28"/>
  <c r="AJ9046" i="28"/>
  <c r="AK9046" i="28" s="1"/>
  <c r="AG9046" i="28"/>
  <c r="AF9046" i="28"/>
  <c r="AD9046" i="28"/>
  <c r="AC9046" i="28"/>
  <c r="AB9046" i="28"/>
  <c r="Y9046" i="28"/>
  <c r="X9046" i="28"/>
  <c r="W9046" i="28"/>
  <c r="U9046" i="28"/>
  <c r="V9046" i="28" s="1"/>
  <c r="R9046" i="28"/>
  <c r="Q9046" i="28"/>
  <c r="O9046" i="28"/>
  <c r="N9046" i="28"/>
  <c r="M9046" i="28"/>
  <c r="AL9046" i="28" s="1"/>
  <c r="AS9046" i="28"/>
  <c r="AJ9042" i="28"/>
  <c r="AK9042" i="28" s="1"/>
  <c r="AG9042" i="28"/>
  <c r="AF9042" i="28"/>
  <c r="AD9042" i="28"/>
  <c r="AC9042" i="28"/>
  <c r="AB9042" i="28"/>
  <c r="Y9042" i="28"/>
  <c r="X9042" i="28"/>
  <c r="W9042" i="28"/>
  <c r="U9042" i="28"/>
  <c r="V9042" i="28" s="1"/>
  <c r="R9042" i="28"/>
  <c r="Q9042" i="28"/>
  <c r="O9042" i="28"/>
  <c r="N9042" i="28"/>
  <c r="M9042" i="28"/>
  <c r="AL9042" i="28" s="1"/>
  <c r="AS9042" i="28"/>
  <c r="AJ9038" i="28"/>
  <c r="AK9038" i="28" s="1"/>
  <c r="AG9038" i="28"/>
  <c r="AF9038" i="28"/>
  <c r="AD9038" i="28"/>
  <c r="AC9038" i="28"/>
  <c r="AB9038" i="28"/>
  <c r="Y9038" i="28"/>
  <c r="X9038" i="28"/>
  <c r="W9038" i="28"/>
  <c r="U9038" i="28"/>
  <c r="V9038" i="28" s="1"/>
  <c r="R9038" i="28"/>
  <c r="Q9038" i="28"/>
  <c r="O9038" i="28"/>
  <c r="N9038" i="28"/>
  <c r="M9038" i="28"/>
  <c r="AL9038" i="28" s="1"/>
  <c r="AS9038" i="28"/>
  <c r="AJ9034" i="28"/>
  <c r="AK9034" i="28" s="1"/>
  <c r="AG9034" i="28"/>
  <c r="AF9034" i="28"/>
  <c r="AD9034" i="28"/>
  <c r="AC9034" i="28"/>
  <c r="AB9034" i="28"/>
  <c r="Y9034" i="28"/>
  <c r="X9034" i="28"/>
  <c r="W9034" i="28"/>
  <c r="U9034" i="28"/>
  <c r="R9034" i="28"/>
  <c r="Q9034" i="28"/>
  <c r="O9034" i="28"/>
  <c r="N9034" i="28"/>
  <c r="M9034" i="28"/>
  <c r="AL9034" i="28" s="1"/>
  <c r="AS9034" i="28"/>
  <c r="AJ9030" i="28"/>
  <c r="AK9030" i="28" s="1"/>
  <c r="AG9030" i="28"/>
  <c r="AF9030" i="28"/>
  <c r="AD9030" i="28"/>
  <c r="AC9030" i="28"/>
  <c r="AB9030" i="28"/>
  <c r="Y9030" i="28"/>
  <c r="X9030" i="28"/>
  <c r="W9030" i="28"/>
  <c r="U9030" i="28"/>
  <c r="V9030" i="28" s="1"/>
  <c r="R9030" i="28"/>
  <c r="Q9030" i="28"/>
  <c r="O9030" i="28"/>
  <c r="N9030" i="28"/>
  <c r="M9030" i="28"/>
  <c r="AL9030" i="28" s="1"/>
  <c r="AS9030" i="28"/>
  <c r="AJ9026" i="28"/>
  <c r="AK9026" i="28" s="1"/>
  <c r="AG9026" i="28"/>
  <c r="AF9026" i="28"/>
  <c r="AD9026" i="28"/>
  <c r="AC9026" i="28"/>
  <c r="AB9026" i="28"/>
  <c r="Y9026" i="28"/>
  <c r="X9026" i="28"/>
  <c r="W9026" i="28"/>
  <c r="U9026" i="28"/>
  <c r="R9026" i="28"/>
  <c r="Q9026" i="28"/>
  <c r="O9026" i="28"/>
  <c r="N9026" i="28"/>
  <c r="M9026" i="28"/>
  <c r="AL9026" i="28" s="1"/>
  <c r="AS9026" i="28"/>
  <c r="AJ9022" i="28"/>
  <c r="AK9022" i="28" s="1"/>
  <c r="AG9022" i="28"/>
  <c r="AF9022" i="28"/>
  <c r="AD9022" i="28"/>
  <c r="AC9022" i="28"/>
  <c r="AB9022" i="28"/>
  <c r="Y9022" i="28"/>
  <c r="X9022" i="28"/>
  <c r="W9022" i="28"/>
  <c r="U9022" i="28"/>
  <c r="V9022" i="28" s="1"/>
  <c r="R9022" i="28"/>
  <c r="Q9022" i="28"/>
  <c r="O9022" i="28"/>
  <c r="N9022" i="28"/>
  <c r="M9022" i="28"/>
  <c r="AL9022" i="28" s="1"/>
  <c r="AS9022" i="28"/>
  <c r="AJ9018" i="28"/>
  <c r="AK9018" i="28" s="1"/>
  <c r="AG9018" i="28"/>
  <c r="AF9018" i="28"/>
  <c r="AD9018" i="28"/>
  <c r="AC9018" i="28"/>
  <c r="AB9018" i="28"/>
  <c r="Y9018" i="28"/>
  <c r="X9018" i="28"/>
  <c r="W9018" i="28"/>
  <c r="U9018" i="28"/>
  <c r="V9018" i="28" s="1"/>
  <c r="R9018" i="28"/>
  <c r="Q9018" i="28"/>
  <c r="O9018" i="28"/>
  <c r="N9018" i="28"/>
  <c r="M9018" i="28"/>
  <c r="AL9018" i="28" s="1"/>
  <c r="AS9018" i="28"/>
  <c r="AJ9014" i="28"/>
  <c r="AK9014" i="28" s="1"/>
  <c r="AG9014" i="28"/>
  <c r="AF9014" i="28"/>
  <c r="AD9014" i="28"/>
  <c r="AC9014" i="28"/>
  <c r="AB9014" i="28"/>
  <c r="Y9014" i="28"/>
  <c r="X9014" i="28"/>
  <c r="W9014" i="28"/>
  <c r="U9014" i="28"/>
  <c r="V9014" i="28" s="1"/>
  <c r="R9014" i="28"/>
  <c r="Q9014" i="28"/>
  <c r="O9014" i="28"/>
  <c r="N9014" i="28"/>
  <c r="M9014" i="28"/>
  <c r="AL9014" i="28" s="1"/>
  <c r="AS9014" i="28"/>
  <c r="AJ9010" i="28"/>
  <c r="AK9010" i="28" s="1"/>
  <c r="AG9010" i="28"/>
  <c r="AF9010" i="28"/>
  <c r="AD9010" i="28"/>
  <c r="AC9010" i="28"/>
  <c r="AB9010" i="28"/>
  <c r="Y9010" i="28"/>
  <c r="X9010" i="28"/>
  <c r="W9010" i="28"/>
  <c r="U9010" i="28"/>
  <c r="V9010" i="28" s="1"/>
  <c r="R9010" i="28"/>
  <c r="Q9010" i="28"/>
  <c r="O9010" i="28"/>
  <c r="N9010" i="28"/>
  <c r="M9010" i="28"/>
  <c r="AL9010" i="28" s="1"/>
  <c r="AS9010" i="28"/>
  <c r="AJ9006" i="28"/>
  <c r="AK9006" i="28" s="1"/>
  <c r="AG9006" i="28"/>
  <c r="AF9006" i="28"/>
  <c r="AD9006" i="28"/>
  <c r="AC9006" i="28"/>
  <c r="AB9006" i="28"/>
  <c r="Y9006" i="28"/>
  <c r="X9006" i="28"/>
  <c r="W9006" i="28"/>
  <c r="U9006" i="28"/>
  <c r="V9006" i="28" s="1"/>
  <c r="R9006" i="28"/>
  <c r="Q9006" i="28"/>
  <c r="O9006" i="28"/>
  <c r="N9006" i="28"/>
  <c r="M9006" i="28"/>
  <c r="AL9006" i="28" s="1"/>
  <c r="AS9006" i="28"/>
  <c r="AJ9002" i="28"/>
  <c r="AK9002" i="28" s="1"/>
  <c r="AG9002" i="28"/>
  <c r="AF9002" i="28"/>
  <c r="AD9002" i="28"/>
  <c r="AC9002" i="28"/>
  <c r="AB9002" i="28"/>
  <c r="Y9002" i="28"/>
  <c r="X9002" i="28"/>
  <c r="W9002" i="28"/>
  <c r="U9002" i="28"/>
  <c r="V9002" i="28" s="1"/>
  <c r="R9002" i="28"/>
  <c r="Q9002" i="28"/>
  <c r="O9002" i="28"/>
  <c r="N9002" i="28"/>
  <c r="M9002" i="28"/>
  <c r="AL9002" i="28" s="1"/>
  <c r="AS9002" i="28"/>
  <c r="AJ8998" i="28"/>
  <c r="AK8998" i="28" s="1"/>
  <c r="AG8998" i="28"/>
  <c r="AF8998" i="28"/>
  <c r="AD8998" i="28"/>
  <c r="AC8998" i="28"/>
  <c r="AB8998" i="28"/>
  <c r="Y8998" i="28"/>
  <c r="X8998" i="28"/>
  <c r="W8998" i="28"/>
  <c r="U8998" i="28"/>
  <c r="V8998" i="28" s="1"/>
  <c r="R8998" i="28"/>
  <c r="Q8998" i="28"/>
  <c r="O8998" i="28"/>
  <c r="N8998" i="28"/>
  <c r="M8998" i="28"/>
  <c r="AL8998" i="28" s="1"/>
  <c r="AS8998" i="28"/>
  <c r="AJ8994" i="28"/>
  <c r="AG8994" i="28"/>
  <c r="AF8994" i="28"/>
  <c r="AD8994" i="28"/>
  <c r="AC8994" i="28"/>
  <c r="AB8994" i="28"/>
  <c r="Y8994" i="28"/>
  <c r="X8994" i="28"/>
  <c r="W8994" i="28"/>
  <c r="U8994" i="28"/>
  <c r="V8994" i="28" s="1"/>
  <c r="R8994" i="28"/>
  <c r="Q8994" i="28"/>
  <c r="O8994" i="28"/>
  <c r="N8994" i="28"/>
  <c r="M8994" i="28"/>
  <c r="AL8994" i="28" s="1"/>
  <c r="AS8994" i="28"/>
  <c r="AJ8990" i="28"/>
  <c r="AG8990" i="28"/>
  <c r="AF8990" i="28"/>
  <c r="AD8990" i="28"/>
  <c r="AC8990" i="28"/>
  <c r="AB8990" i="28"/>
  <c r="Y8990" i="28"/>
  <c r="X8990" i="28"/>
  <c r="W8990" i="28"/>
  <c r="U8990" i="28"/>
  <c r="R8990" i="28"/>
  <c r="Q8990" i="28"/>
  <c r="O8990" i="28"/>
  <c r="N8990" i="28"/>
  <c r="M8990" i="28"/>
  <c r="AL8990" i="28" s="1"/>
  <c r="AS8990" i="28"/>
  <c r="AJ8986" i="28"/>
  <c r="AK8986" i="28" s="1"/>
  <c r="AG8986" i="28"/>
  <c r="AF8986" i="28"/>
  <c r="AD8986" i="28"/>
  <c r="AC8986" i="28"/>
  <c r="AB8986" i="28"/>
  <c r="Y8986" i="28"/>
  <c r="X8986" i="28"/>
  <c r="W8986" i="28"/>
  <c r="U8986" i="28"/>
  <c r="V8986" i="28" s="1"/>
  <c r="R8986" i="28"/>
  <c r="Q8986" i="28"/>
  <c r="O8986" i="28"/>
  <c r="N8986" i="28"/>
  <c r="M8986" i="28"/>
  <c r="AL8986" i="28" s="1"/>
  <c r="AS8986" i="28"/>
  <c r="AJ8982" i="28"/>
  <c r="AK8982" i="28" s="1"/>
  <c r="AG8982" i="28"/>
  <c r="AF8982" i="28"/>
  <c r="AD8982" i="28"/>
  <c r="AC8982" i="28"/>
  <c r="AB8982" i="28"/>
  <c r="Y8982" i="28"/>
  <c r="X8982" i="28"/>
  <c r="W8982" i="28"/>
  <c r="U8982" i="28"/>
  <c r="V8982" i="28" s="1"/>
  <c r="R8982" i="28"/>
  <c r="Q8982" i="28"/>
  <c r="O8982" i="28"/>
  <c r="N8982" i="28"/>
  <c r="M8982" i="28"/>
  <c r="AL8982" i="28" s="1"/>
  <c r="AS8982" i="28"/>
  <c r="AJ8978" i="28"/>
  <c r="AK8978" i="28" s="1"/>
  <c r="AG8978" i="28"/>
  <c r="AF8978" i="28"/>
  <c r="AD8978" i="28"/>
  <c r="AC8978" i="28"/>
  <c r="AB8978" i="28"/>
  <c r="Y8978" i="28"/>
  <c r="X8978" i="28"/>
  <c r="W8978" i="28"/>
  <c r="U8978" i="28"/>
  <c r="V8978" i="28" s="1"/>
  <c r="R8978" i="28"/>
  <c r="Q8978" i="28"/>
  <c r="O8978" i="28"/>
  <c r="N8978" i="28"/>
  <c r="M8978" i="28"/>
  <c r="AL8978" i="28" s="1"/>
  <c r="AS8978" i="28"/>
  <c r="AJ8974" i="28"/>
  <c r="AK8974" i="28" s="1"/>
  <c r="AG8974" i="28"/>
  <c r="AF8974" i="28"/>
  <c r="AD8974" i="28"/>
  <c r="AC8974" i="28"/>
  <c r="AB8974" i="28"/>
  <c r="Y8974" i="28"/>
  <c r="X8974" i="28"/>
  <c r="W8974" i="28"/>
  <c r="U8974" i="28"/>
  <c r="V8974" i="28" s="1"/>
  <c r="R8974" i="28"/>
  <c r="Q8974" i="28"/>
  <c r="O8974" i="28"/>
  <c r="N8974" i="28"/>
  <c r="M8974" i="28"/>
  <c r="AL8974" i="28" s="1"/>
  <c r="AS8974" i="28"/>
  <c r="AJ8970" i="28"/>
  <c r="AG8970" i="28"/>
  <c r="AF8970" i="28"/>
  <c r="AD8970" i="28"/>
  <c r="AC8970" i="28"/>
  <c r="AB8970" i="28"/>
  <c r="Y8970" i="28"/>
  <c r="X8970" i="28"/>
  <c r="W8970" i="28"/>
  <c r="U8970" i="28"/>
  <c r="R8970" i="28"/>
  <c r="Q8970" i="28"/>
  <c r="O8970" i="28"/>
  <c r="N8970" i="28"/>
  <c r="M8970" i="28"/>
  <c r="AL8970" i="28" s="1"/>
  <c r="AS8970" i="28"/>
  <c r="AJ8966" i="28"/>
  <c r="AG8966" i="28"/>
  <c r="AF8966" i="28"/>
  <c r="AD8966" i="28"/>
  <c r="AC8966" i="28"/>
  <c r="AB8966" i="28"/>
  <c r="Y8966" i="28"/>
  <c r="X8966" i="28"/>
  <c r="W8966" i="28"/>
  <c r="U8966" i="28"/>
  <c r="V8966" i="28" s="1"/>
  <c r="R8966" i="28"/>
  <c r="Q8966" i="28"/>
  <c r="O8966" i="28"/>
  <c r="N8966" i="28"/>
  <c r="M8966" i="28"/>
  <c r="AL8966" i="28" s="1"/>
  <c r="AS8966" i="28"/>
  <c r="AJ8962" i="28"/>
  <c r="AK8962" i="28" s="1"/>
  <c r="AG8962" i="28"/>
  <c r="AF8962" i="28"/>
  <c r="AD8962" i="28"/>
  <c r="AC8962" i="28"/>
  <c r="AB8962" i="28"/>
  <c r="Y8962" i="28"/>
  <c r="X8962" i="28"/>
  <c r="W8962" i="28"/>
  <c r="U8962" i="28"/>
  <c r="V8962" i="28" s="1"/>
  <c r="R8962" i="28"/>
  <c r="Q8962" i="28"/>
  <c r="O8962" i="28"/>
  <c r="N8962" i="28"/>
  <c r="M8962" i="28"/>
  <c r="AL8962" i="28" s="1"/>
  <c r="AS8962" i="28"/>
  <c r="AJ8958" i="28"/>
  <c r="AG8958" i="28"/>
  <c r="AF8958" i="28"/>
  <c r="AD8958" i="28"/>
  <c r="AC8958" i="28"/>
  <c r="AB8958" i="28"/>
  <c r="Y8958" i="28"/>
  <c r="X8958" i="28"/>
  <c r="W8958" i="28"/>
  <c r="U8958" i="28"/>
  <c r="V8958" i="28" s="1"/>
  <c r="R8958" i="28"/>
  <c r="Q8958" i="28"/>
  <c r="O8958" i="28"/>
  <c r="N8958" i="28"/>
  <c r="M8958" i="28"/>
  <c r="AL8958" i="28" s="1"/>
  <c r="AS8958" i="28"/>
  <c r="AJ8954" i="28"/>
  <c r="AK8954" i="28" s="1"/>
  <c r="AG8954" i="28"/>
  <c r="AF8954" i="28"/>
  <c r="AD8954" i="28"/>
  <c r="AC8954" i="28"/>
  <c r="AB8954" i="28"/>
  <c r="Y8954" i="28"/>
  <c r="X8954" i="28"/>
  <c r="W8954" i="28"/>
  <c r="U8954" i="28"/>
  <c r="V8954" i="28" s="1"/>
  <c r="R8954" i="28"/>
  <c r="Q8954" i="28"/>
  <c r="O8954" i="28"/>
  <c r="N8954" i="28"/>
  <c r="M8954" i="28"/>
  <c r="AL8954" i="28" s="1"/>
  <c r="AS8954" i="28"/>
  <c r="AJ8950" i="28"/>
  <c r="AG8950" i="28"/>
  <c r="AF8950" i="28"/>
  <c r="AD8950" i="28"/>
  <c r="AC8950" i="28"/>
  <c r="AB8950" i="28"/>
  <c r="Y8950" i="28"/>
  <c r="X8950" i="28"/>
  <c r="W8950" i="28"/>
  <c r="U8950" i="28"/>
  <c r="R8950" i="28"/>
  <c r="Q8950" i="28"/>
  <c r="O8950" i="28"/>
  <c r="N8950" i="28"/>
  <c r="M8950" i="28"/>
  <c r="AL8950" i="28" s="1"/>
  <c r="AS8950" i="28"/>
  <c r="AJ8946" i="28"/>
  <c r="AK8946" i="28" s="1"/>
  <c r="AG8946" i="28"/>
  <c r="AF8946" i="28"/>
  <c r="AD8946" i="28"/>
  <c r="AC8946" i="28"/>
  <c r="AB8946" i="28"/>
  <c r="Y8946" i="28"/>
  <c r="X8946" i="28"/>
  <c r="W8946" i="28"/>
  <c r="U8946" i="28"/>
  <c r="R8946" i="28"/>
  <c r="Q8946" i="28"/>
  <c r="O8946" i="28"/>
  <c r="N8946" i="28"/>
  <c r="M8946" i="28"/>
  <c r="AL8946" i="28" s="1"/>
  <c r="AS8946" i="28"/>
  <c r="AJ8942" i="28"/>
  <c r="AK8942" i="28" s="1"/>
  <c r="AG8942" i="28"/>
  <c r="AF8942" i="28"/>
  <c r="AD8942" i="28"/>
  <c r="AC8942" i="28"/>
  <c r="AB8942" i="28"/>
  <c r="Y8942" i="28"/>
  <c r="X8942" i="28"/>
  <c r="W8942" i="28"/>
  <c r="U8942" i="28"/>
  <c r="V8942" i="28" s="1"/>
  <c r="R8942" i="28"/>
  <c r="Q8942" i="28"/>
  <c r="O8942" i="28"/>
  <c r="N8942" i="28"/>
  <c r="M8942" i="28"/>
  <c r="AL8942" i="28" s="1"/>
  <c r="AS8942" i="28"/>
  <c r="AJ8938" i="28"/>
  <c r="AK8938" i="28" s="1"/>
  <c r="AG8938" i="28"/>
  <c r="AF8938" i="28"/>
  <c r="AD8938" i="28"/>
  <c r="AC8938" i="28"/>
  <c r="AB8938" i="28"/>
  <c r="Y8938" i="28"/>
  <c r="X8938" i="28"/>
  <c r="W8938" i="28"/>
  <c r="U8938" i="28"/>
  <c r="V8938" i="28" s="1"/>
  <c r="R8938" i="28"/>
  <c r="Q8938" i="28"/>
  <c r="O8938" i="28"/>
  <c r="N8938" i="28"/>
  <c r="M8938" i="28"/>
  <c r="AL8938" i="28" s="1"/>
  <c r="AS8938" i="28"/>
  <c r="AJ8934" i="28"/>
  <c r="AK8934" i="28" s="1"/>
  <c r="AG8934" i="28"/>
  <c r="AF8934" i="28"/>
  <c r="AD8934" i="28"/>
  <c r="AC8934" i="28"/>
  <c r="AB8934" i="28"/>
  <c r="Y8934" i="28"/>
  <c r="X8934" i="28"/>
  <c r="W8934" i="28"/>
  <c r="U8934" i="28"/>
  <c r="V8934" i="28" s="1"/>
  <c r="R8934" i="28"/>
  <c r="Q8934" i="28"/>
  <c r="O8934" i="28"/>
  <c r="N8934" i="28"/>
  <c r="M8934" i="28"/>
  <c r="AL8934" i="28" s="1"/>
  <c r="AS8934" i="28"/>
  <c r="AJ8930" i="28"/>
  <c r="AK8930" i="28" s="1"/>
  <c r="AG8930" i="28"/>
  <c r="AF8930" i="28"/>
  <c r="AD8930" i="28"/>
  <c r="AC8930" i="28"/>
  <c r="AB8930" i="28"/>
  <c r="Y8930" i="28"/>
  <c r="X8930" i="28"/>
  <c r="W8930" i="28"/>
  <c r="U8930" i="28"/>
  <c r="V8930" i="28" s="1"/>
  <c r="R8930" i="28"/>
  <c r="Q8930" i="28"/>
  <c r="O8930" i="28"/>
  <c r="N8930" i="28"/>
  <c r="M8930" i="28"/>
  <c r="AL8930" i="28" s="1"/>
  <c r="AS8930" i="28"/>
  <c r="AJ8926" i="28"/>
  <c r="AK8926" i="28" s="1"/>
  <c r="AG8926" i="28"/>
  <c r="AF8926" i="28"/>
  <c r="AD8926" i="28"/>
  <c r="AC8926" i="28"/>
  <c r="AB8926" i="28"/>
  <c r="Y8926" i="28"/>
  <c r="X8926" i="28"/>
  <c r="W8926" i="28"/>
  <c r="U8926" i="28"/>
  <c r="V8926" i="28" s="1"/>
  <c r="R8926" i="28"/>
  <c r="Q8926" i="28"/>
  <c r="O8926" i="28"/>
  <c r="N8926" i="28"/>
  <c r="M8926" i="28"/>
  <c r="AL8926" i="28" s="1"/>
  <c r="AS8926" i="28"/>
  <c r="AJ8922" i="28"/>
  <c r="AK8922" i="28" s="1"/>
  <c r="AG8922" i="28"/>
  <c r="AF8922" i="28"/>
  <c r="AD8922" i="28"/>
  <c r="AC8922" i="28"/>
  <c r="AB8922" i="28"/>
  <c r="Y8922" i="28"/>
  <c r="X8922" i="28"/>
  <c r="W8922" i="28"/>
  <c r="U8922" i="28"/>
  <c r="V8922" i="28" s="1"/>
  <c r="R8922" i="28"/>
  <c r="Q8922" i="28"/>
  <c r="O8922" i="28"/>
  <c r="N8922" i="28"/>
  <c r="M8922" i="28"/>
  <c r="AL8922" i="28" s="1"/>
  <c r="AS8922" i="28"/>
  <c r="AJ8918" i="28"/>
  <c r="AG8918" i="28"/>
  <c r="AF8918" i="28"/>
  <c r="AD8918" i="28"/>
  <c r="AC8918" i="28"/>
  <c r="AB8918" i="28"/>
  <c r="Y8918" i="28"/>
  <c r="X8918" i="28"/>
  <c r="W8918" i="28"/>
  <c r="U8918" i="28"/>
  <c r="R8918" i="28"/>
  <c r="Q8918" i="28"/>
  <c r="O8918" i="28"/>
  <c r="N8918" i="28"/>
  <c r="M8918" i="28"/>
  <c r="AL8918" i="28" s="1"/>
  <c r="AS8918" i="28"/>
  <c r="AJ8914" i="28"/>
  <c r="AK8914" i="28" s="1"/>
  <c r="AG8914" i="28"/>
  <c r="AF8914" i="28"/>
  <c r="AD8914" i="28"/>
  <c r="AC8914" i="28"/>
  <c r="AB8914" i="28"/>
  <c r="Y8914" i="28"/>
  <c r="X8914" i="28"/>
  <c r="W8914" i="28"/>
  <c r="U8914" i="28"/>
  <c r="V8914" i="28" s="1"/>
  <c r="R8914" i="28"/>
  <c r="Q8914" i="28"/>
  <c r="O8914" i="28"/>
  <c r="N8914" i="28"/>
  <c r="M8914" i="28"/>
  <c r="AL8914" i="28" s="1"/>
  <c r="AS8914" i="28"/>
  <c r="AJ8910" i="28"/>
  <c r="AK8910" i="28" s="1"/>
  <c r="AG8910" i="28"/>
  <c r="AF8910" i="28"/>
  <c r="AD8910" i="28"/>
  <c r="AC8910" i="28"/>
  <c r="AB8910" i="28"/>
  <c r="Y8910" i="28"/>
  <c r="X8910" i="28"/>
  <c r="W8910" i="28"/>
  <c r="U8910" i="28"/>
  <c r="R8910" i="28"/>
  <c r="Q8910" i="28"/>
  <c r="O8910" i="28"/>
  <c r="N8910" i="28"/>
  <c r="M8910" i="28"/>
  <c r="AL8910" i="28" s="1"/>
  <c r="AS8910" i="28"/>
  <c r="AJ8906" i="28"/>
  <c r="AK8906" i="28" s="1"/>
  <c r="AG8906" i="28"/>
  <c r="AF8906" i="28"/>
  <c r="AD8906" i="28"/>
  <c r="AC8906" i="28"/>
  <c r="AB8906" i="28"/>
  <c r="Y8906" i="28"/>
  <c r="X8906" i="28"/>
  <c r="W8906" i="28"/>
  <c r="U8906" i="28"/>
  <c r="V8906" i="28" s="1"/>
  <c r="R8906" i="28"/>
  <c r="Q8906" i="28"/>
  <c r="O8906" i="28"/>
  <c r="N8906" i="28"/>
  <c r="M8906" i="28"/>
  <c r="AL8906" i="28" s="1"/>
  <c r="AS8906" i="28"/>
  <c r="AJ8902" i="28"/>
  <c r="AG8902" i="28"/>
  <c r="AF8902" i="28"/>
  <c r="AD8902" i="28"/>
  <c r="AC8902" i="28"/>
  <c r="AB8902" i="28"/>
  <c r="Y8902" i="28"/>
  <c r="X8902" i="28"/>
  <c r="W8902" i="28"/>
  <c r="U8902" i="28"/>
  <c r="V8902" i="28" s="1"/>
  <c r="R8902" i="28"/>
  <c r="Q8902" i="28"/>
  <c r="O8902" i="28"/>
  <c r="N8902" i="28"/>
  <c r="M8902" i="28"/>
  <c r="AL8902" i="28" s="1"/>
  <c r="AS8902" i="28"/>
  <c r="AJ8898" i="28"/>
  <c r="AK8898" i="28" s="1"/>
  <c r="AG8898" i="28"/>
  <c r="AF8898" i="28"/>
  <c r="AD8898" i="28"/>
  <c r="AC8898" i="28"/>
  <c r="AB8898" i="28"/>
  <c r="Y8898" i="28"/>
  <c r="X8898" i="28"/>
  <c r="W8898" i="28"/>
  <c r="U8898" i="28"/>
  <c r="V8898" i="28" s="1"/>
  <c r="R8898" i="28"/>
  <c r="Q8898" i="28"/>
  <c r="O8898" i="28"/>
  <c r="N8898" i="28"/>
  <c r="M8898" i="28"/>
  <c r="AL8898" i="28" s="1"/>
  <c r="AS8898" i="28"/>
  <c r="AJ8894" i="28"/>
  <c r="AG8894" i="28"/>
  <c r="AF8894" i="28"/>
  <c r="AD8894" i="28"/>
  <c r="AC8894" i="28"/>
  <c r="AB8894" i="28"/>
  <c r="Y8894" i="28"/>
  <c r="X8894" i="28"/>
  <c r="W8894" i="28"/>
  <c r="U8894" i="28"/>
  <c r="V8894" i="28" s="1"/>
  <c r="R8894" i="28"/>
  <c r="Q8894" i="28"/>
  <c r="O8894" i="28"/>
  <c r="N8894" i="28"/>
  <c r="M8894" i="28"/>
  <c r="AL8894" i="28" s="1"/>
  <c r="AS8894" i="28"/>
  <c r="AJ8890" i="28"/>
  <c r="AK8890" i="28" s="1"/>
  <c r="AG8890" i="28"/>
  <c r="AF8890" i="28"/>
  <c r="AD8890" i="28"/>
  <c r="AC8890" i="28"/>
  <c r="AB8890" i="28"/>
  <c r="Y8890" i="28"/>
  <c r="X8890" i="28"/>
  <c r="W8890" i="28"/>
  <c r="U8890" i="28"/>
  <c r="R8890" i="28"/>
  <c r="Q8890" i="28"/>
  <c r="O8890" i="28"/>
  <c r="N8890" i="28"/>
  <c r="M8890" i="28"/>
  <c r="AL8890" i="28" s="1"/>
  <c r="AS8890" i="28"/>
  <c r="AJ8886" i="28"/>
  <c r="AK8886" i="28" s="1"/>
  <c r="AG8886" i="28"/>
  <c r="AF8886" i="28"/>
  <c r="AD8886" i="28"/>
  <c r="AC8886" i="28"/>
  <c r="AB8886" i="28"/>
  <c r="Y8886" i="28"/>
  <c r="X8886" i="28"/>
  <c r="W8886" i="28"/>
  <c r="U8886" i="28"/>
  <c r="R8886" i="28"/>
  <c r="Q8886" i="28"/>
  <c r="O8886" i="28"/>
  <c r="N8886" i="28"/>
  <c r="M8886" i="28"/>
  <c r="AL8886" i="28" s="1"/>
  <c r="AS8886" i="28"/>
  <c r="AJ8882" i="28"/>
  <c r="AG8882" i="28"/>
  <c r="AF8882" i="28"/>
  <c r="AD8882" i="28"/>
  <c r="AC8882" i="28"/>
  <c r="AB8882" i="28"/>
  <c r="Y8882" i="28"/>
  <c r="X8882" i="28"/>
  <c r="W8882" i="28"/>
  <c r="U8882" i="28"/>
  <c r="V8882" i="28" s="1"/>
  <c r="R8882" i="28"/>
  <c r="Q8882" i="28"/>
  <c r="O8882" i="28"/>
  <c r="N8882" i="28"/>
  <c r="M8882" i="28"/>
  <c r="AL8882" i="28" s="1"/>
  <c r="AS8882" i="28"/>
  <c r="AJ8878" i="28"/>
  <c r="AK8878" i="28" s="1"/>
  <c r="AG8878" i="28"/>
  <c r="AF8878" i="28"/>
  <c r="AD8878" i="28"/>
  <c r="AC8878" i="28"/>
  <c r="AB8878" i="28"/>
  <c r="Y8878" i="28"/>
  <c r="X8878" i="28"/>
  <c r="W8878" i="28"/>
  <c r="U8878" i="28"/>
  <c r="V8878" i="28" s="1"/>
  <c r="R8878" i="28"/>
  <c r="Q8878" i="28"/>
  <c r="O8878" i="28"/>
  <c r="N8878" i="28"/>
  <c r="M8878" i="28"/>
  <c r="AL8878" i="28" s="1"/>
  <c r="AS8878" i="28"/>
  <c r="AJ8874" i="28"/>
  <c r="AK8874" i="28" s="1"/>
  <c r="AG8874" i="28"/>
  <c r="AF8874" i="28"/>
  <c r="AD8874" i="28"/>
  <c r="AC8874" i="28"/>
  <c r="AB8874" i="28"/>
  <c r="Y8874" i="28"/>
  <c r="X8874" i="28"/>
  <c r="W8874" i="28"/>
  <c r="U8874" i="28"/>
  <c r="V8874" i="28" s="1"/>
  <c r="R8874" i="28"/>
  <c r="Q8874" i="28"/>
  <c r="O8874" i="28"/>
  <c r="N8874" i="28"/>
  <c r="M8874" i="28"/>
  <c r="AL8874" i="28" s="1"/>
  <c r="AS8874" i="28"/>
  <c r="AJ8870" i="28"/>
  <c r="AK8870" i="28" s="1"/>
  <c r="AG8870" i="28"/>
  <c r="AF8870" i="28"/>
  <c r="AD8870" i="28"/>
  <c r="AC8870" i="28"/>
  <c r="AB8870" i="28"/>
  <c r="Y8870" i="28"/>
  <c r="X8870" i="28"/>
  <c r="W8870" i="28"/>
  <c r="U8870" i="28"/>
  <c r="V8870" i="28" s="1"/>
  <c r="R8870" i="28"/>
  <c r="Q8870" i="28"/>
  <c r="O8870" i="28"/>
  <c r="N8870" i="28"/>
  <c r="M8870" i="28"/>
  <c r="AL8870" i="28" s="1"/>
  <c r="AS8870" i="28"/>
  <c r="AJ8866" i="28"/>
  <c r="AG8866" i="28"/>
  <c r="AF8866" i="28"/>
  <c r="AD8866" i="28"/>
  <c r="AC8866" i="28"/>
  <c r="AB8866" i="28"/>
  <c r="Y8866" i="28"/>
  <c r="X8866" i="28"/>
  <c r="W8866" i="28"/>
  <c r="U8866" i="28"/>
  <c r="V8866" i="28" s="1"/>
  <c r="R8866" i="28"/>
  <c r="Q8866" i="28"/>
  <c r="O8866" i="28"/>
  <c r="N8866" i="28"/>
  <c r="M8866" i="28"/>
  <c r="AL8866" i="28" s="1"/>
  <c r="AS8866" i="28"/>
  <c r="AJ8862" i="28"/>
  <c r="AK8862" i="28" s="1"/>
  <c r="AG8862" i="28"/>
  <c r="AF8862" i="28"/>
  <c r="AD8862" i="28"/>
  <c r="AC8862" i="28"/>
  <c r="AB8862" i="28"/>
  <c r="Y8862" i="28"/>
  <c r="X8862" i="28"/>
  <c r="W8862" i="28"/>
  <c r="U8862" i="28"/>
  <c r="R8862" i="28"/>
  <c r="Q8862" i="28"/>
  <c r="O8862" i="28"/>
  <c r="N8862" i="28"/>
  <c r="M8862" i="28"/>
  <c r="AL8862" i="28" s="1"/>
  <c r="AS8862" i="28"/>
  <c r="AJ8858" i="28"/>
  <c r="AK8858" i="28" s="1"/>
  <c r="AG8858" i="28"/>
  <c r="AF8858" i="28"/>
  <c r="AD8858" i="28"/>
  <c r="AC8858" i="28"/>
  <c r="AB8858" i="28"/>
  <c r="Y8858" i="28"/>
  <c r="X8858" i="28"/>
  <c r="W8858" i="28"/>
  <c r="U8858" i="28"/>
  <c r="V8858" i="28" s="1"/>
  <c r="R8858" i="28"/>
  <c r="Q8858" i="28"/>
  <c r="O8858" i="28"/>
  <c r="N8858" i="28"/>
  <c r="M8858" i="28"/>
  <c r="AL8858" i="28" s="1"/>
  <c r="AS8858" i="28"/>
  <c r="AJ8854" i="28"/>
  <c r="AK8854" i="28" s="1"/>
  <c r="AG8854" i="28"/>
  <c r="AF8854" i="28"/>
  <c r="AD8854" i="28"/>
  <c r="AC8854" i="28"/>
  <c r="AB8854" i="28"/>
  <c r="Y8854" i="28"/>
  <c r="X8854" i="28"/>
  <c r="W8854" i="28"/>
  <c r="U8854" i="28"/>
  <c r="V8854" i="28" s="1"/>
  <c r="R8854" i="28"/>
  <c r="Q8854" i="28"/>
  <c r="O8854" i="28"/>
  <c r="N8854" i="28"/>
  <c r="M8854" i="28"/>
  <c r="AL8854" i="28" s="1"/>
  <c r="AS8854" i="28"/>
  <c r="AJ8850" i="28"/>
  <c r="AK8850" i="28" s="1"/>
  <c r="AG8850" i="28"/>
  <c r="AF8850" i="28"/>
  <c r="AD8850" i="28"/>
  <c r="AC8850" i="28"/>
  <c r="AB8850" i="28"/>
  <c r="Y8850" i="28"/>
  <c r="X8850" i="28"/>
  <c r="W8850" i="28"/>
  <c r="U8850" i="28"/>
  <c r="R8850" i="28"/>
  <c r="Q8850" i="28"/>
  <c r="O8850" i="28"/>
  <c r="N8850" i="28"/>
  <c r="M8850" i="28"/>
  <c r="AL8850" i="28" s="1"/>
  <c r="AS8850" i="28"/>
  <c r="AJ8846" i="28"/>
  <c r="AK8846" i="28" s="1"/>
  <c r="AG8846" i="28"/>
  <c r="AF8846" i="28"/>
  <c r="AD8846" i="28"/>
  <c r="AC8846" i="28"/>
  <c r="AB8846" i="28"/>
  <c r="Y8846" i="28"/>
  <c r="X8846" i="28"/>
  <c r="W8846" i="28"/>
  <c r="U8846" i="28"/>
  <c r="V8846" i="28" s="1"/>
  <c r="R8846" i="28"/>
  <c r="Q8846" i="28"/>
  <c r="O8846" i="28"/>
  <c r="N8846" i="28"/>
  <c r="M8846" i="28"/>
  <c r="AL8846" i="28" s="1"/>
  <c r="AS8846" i="28"/>
  <c r="AJ8842" i="28"/>
  <c r="AK8842" i="28" s="1"/>
  <c r="AG8842" i="28"/>
  <c r="AF8842" i="28"/>
  <c r="AD8842" i="28"/>
  <c r="AC8842" i="28"/>
  <c r="AB8842" i="28"/>
  <c r="Y8842" i="28"/>
  <c r="X8842" i="28"/>
  <c r="W8842" i="28"/>
  <c r="U8842" i="28"/>
  <c r="V8842" i="28" s="1"/>
  <c r="R8842" i="28"/>
  <c r="Q8842" i="28"/>
  <c r="O8842" i="28"/>
  <c r="N8842" i="28"/>
  <c r="M8842" i="28"/>
  <c r="AL8842" i="28" s="1"/>
  <c r="AS8842" i="28"/>
  <c r="AJ8838" i="28"/>
  <c r="AK8838" i="28" s="1"/>
  <c r="AG8838" i="28"/>
  <c r="AF8838" i="28"/>
  <c r="AD8838" i="28"/>
  <c r="AC8838" i="28"/>
  <c r="AB8838" i="28"/>
  <c r="Y8838" i="28"/>
  <c r="X8838" i="28"/>
  <c r="W8838" i="28"/>
  <c r="U8838" i="28"/>
  <c r="V8838" i="28" s="1"/>
  <c r="R8838" i="28"/>
  <c r="Q8838" i="28"/>
  <c r="O8838" i="28"/>
  <c r="N8838" i="28"/>
  <c r="M8838" i="28"/>
  <c r="AL8838" i="28" s="1"/>
  <c r="AS8838" i="28"/>
  <c r="AJ8834" i="28"/>
  <c r="AK8834" i="28" s="1"/>
  <c r="AG8834" i="28"/>
  <c r="AF8834" i="28"/>
  <c r="AD8834" i="28"/>
  <c r="AC8834" i="28"/>
  <c r="AB8834" i="28"/>
  <c r="Y8834" i="28"/>
  <c r="X8834" i="28"/>
  <c r="W8834" i="28"/>
  <c r="U8834" i="28"/>
  <c r="V8834" i="28" s="1"/>
  <c r="R8834" i="28"/>
  <c r="Q8834" i="28"/>
  <c r="O8834" i="28"/>
  <c r="N8834" i="28"/>
  <c r="M8834" i="28"/>
  <c r="AL8834" i="28" s="1"/>
  <c r="AS8834" i="28"/>
  <c r="AJ8830" i="28"/>
  <c r="AK8830" i="28" s="1"/>
  <c r="AG8830" i="28"/>
  <c r="AF8830" i="28"/>
  <c r="AD8830" i="28"/>
  <c r="AC8830" i="28"/>
  <c r="AB8830" i="28"/>
  <c r="Y8830" i="28"/>
  <c r="X8830" i="28"/>
  <c r="W8830" i="28"/>
  <c r="U8830" i="28"/>
  <c r="R8830" i="28"/>
  <c r="Q8830" i="28"/>
  <c r="O8830" i="28"/>
  <c r="N8830" i="28"/>
  <c r="M8830" i="28"/>
  <c r="AL8830" i="28" s="1"/>
  <c r="AS8830" i="28"/>
  <c r="AJ8826" i="28"/>
  <c r="AK8826" i="28" s="1"/>
  <c r="AG8826" i="28"/>
  <c r="AF8826" i="28"/>
  <c r="AD8826" i="28"/>
  <c r="AC8826" i="28"/>
  <c r="AB8826" i="28"/>
  <c r="Y8826" i="28"/>
  <c r="X8826" i="28"/>
  <c r="W8826" i="28"/>
  <c r="U8826" i="28"/>
  <c r="V8826" i="28" s="1"/>
  <c r="R8826" i="28"/>
  <c r="Q8826" i="28"/>
  <c r="O8826" i="28"/>
  <c r="N8826" i="28"/>
  <c r="M8826" i="28"/>
  <c r="AL8826" i="28" s="1"/>
  <c r="AS8826" i="28"/>
  <c r="AJ8822" i="28"/>
  <c r="AK8822" i="28" s="1"/>
  <c r="AG8822" i="28"/>
  <c r="AF8822" i="28"/>
  <c r="AD8822" i="28"/>
  <c r="AC8822" i="28"/>
  <c r="AB8822" i="28"/>
  <c r="Y8822" i="28"/>
  <c r="X8822" i="28"/>
  <c r="W8822" i="28"/>
  <c r="U8822" i="28"/>
  <c r="V8822" i="28" s="1"/>
  <c r="R8822" i="28"/>
  <c r="Q8822" i="28"/>
  <c r="O8822" i="28"/>
  <c r="N8822" i="28"/>
  <c r="M8822" i="28"/>
  <c r="AL8822" i="28" s="1"/>
  <c r="AS8822" i="28"/>
  <c r="AJ8818" i="28"/>
  <c r="AK8818" i="28" s="1"/>
  <c r="AG8818" i="28"/>
  <c r="AF8818" i="28"/>
  <c r="AD8818" i="28"/>
  <c r="AC8818" i="28"/>
  <c r="AB8818" i="28"/>
  <c r="Y8818" i="28"/>
  <c r="X8818" i="28"/>
  <c r="W8818" i="28"/>
  <c r="U8818" i="28"/>
  <c r="V8818" i="28" s="1"/>
  <c r="R8818" i="28"/>
  <c r="Q8818" i="28"/>
  <c r="O8818" i="28"/>
  <c r="N8818" i="28"/>
  <c r="M8818" i="28"/>
  <c r="AL8818" i="28" s="1"/>
  <c r="AS8818" i="28"/>
  <c r="AJ8814" i="28"/>
  <c r="AK8814" i="28" s="1"/>
  <c r="AG8814" i="28"/>
  <c r="AF8814" i="28"/>
  <c r="AD8814" i="28"/>
  <c r="AC8814" i="28"/>
  <c r="AB8814" i="28"/>
  <c r="Y8814" i="28"/>
  <c r="X8814" i="28"/>
  <c r="W8814" i="28"/>
  <c r="U8814" i="28"/>
  <c r="V8814" i="28" s="1"/>
  <c r="R8814" i="28"/>
  <c r="Q8814" i="28"/>
  <c r="O8814" i="28"/>
  <c r="N8814" i="28"/>
  <c r="M8814" i="28"/>
  <c r="AL8814" i="28" s="1"/>
  <c r="AS8814" i="28"/>
  <c r="AJ8810" i="28"/>
  <c r="AK8810" i="28" s="1"/>
  <c r="AG8810" i="28"/>
  <c r="AF8810" i="28"/>
  <c r="AD8810" i="28"/>
  <c r="AC8810" i="28"/>
  <c r="AB8810" i="28"/>
  <c r="Y8810" i="28"/>
  <c r="X8810" i="28"/>
  <c r="W8810" i="28"/>
  <c r="U8810" i="28"/>
  <c r="V8810" i="28" s="1"/>
  <c r="R8810" i="28"/>
  <c r="Q8810" i="28"/>
  <c r="O8810" i="28"/>
  <c r="N8810" i="28"/>
  <c r="M8810" i="28"/>
  <c r="AL8810" i="28" s="1"/>
  <c r="AS8810" i="28"/>
  <c r="AJ8806" i="28"/>
  <c r="AK8806" i="28" s="1"/>
  <c r="AG8806" i="28"/>
  <c r="AF8806" i="28"/>
  <c r="AD8806" i="28"/>
  <c r="AC8806" i="28"/>
  <c r="AB8806" i="28"/>
  <c r="Y8806" i="28"/>
  <c r="X8806" i="28"/>
  <c r="W8806" i="28"/>
  <c r="U8806" i="28"/>
  <c r="V8806" i="28" s="1"/>
  <c r="R8806" i="28"/>
  <c r="Q8806" i="28"/>
  <c r="O8806" i="28"/>
  <c r="N8806" i="28"/>
  <c r="M8806" i="28"/>
  <c r="AL8806" i="28" s="1"/>
  <c r="AS8806" i="28"/>
  <c r="AJ8802" i="28"/>
  <c r="AK8802" i="28" s="1"/>
  <c r="AG8802" i="28"/>
  <c r="AF8802" i="28"/>
  <c r="AD8802" i="28"/>
  <c r="AC8802" i="28"/>
  <c r="AB8802" i="28"/>
  <c r="Y8802" i="28"/>
  <c r="X8802" i="28"/>
  <c r="W8802" i="28"/>
  <c r="U8802" i="28"/>
  <c r="V8802" i="28" s="1"/>
  <c r="R8802" i="28"/>
  <c r="Q8802" i="28"/>
  <c r="O8802" i="28"/>
  <c r="N8802" i="28"/>
  <c r="M8802" i="28"/>
  <c r="AL8802" i="28" s="1"/>
  <c r="AS8802" i="28"/>
  <c r="AJ8798" i="28"/>
  <c r="AK8798" i="28" s="1"/>
  <c r="AG8798" i="28"/>
  <c r="AF8798" i="28"/>
  <c r="AD8798" i="28"/>
  <c r="AC8798" i="28"/>
  <c r="AB8798" i="28"/>
  <c r="Y8798" i="28"/>
  <c r="X8798" i="28"/>
  <c r="W8798" i="28"/>
  <c r="U8798" i="28"/>
  <c r="V8798" i="28" s="1"/>
  <c r="R8798" i="28"/>
  <c r="Q8798" i="28"/>
  <c r="O8798" i="28"/>
  <c r="N8798" i="28"/>
  <c r="M8798" i="28"/>
  <c r="AL8798" i="28" s="1"/>
  <c r="AS8798" i="28"/>
  <c r="AJ8794" i="28"/>
  <c r="AK8794" i="28" s="1"/>
  <c r="AG8794" i="28"/>
  <c r="AF8794" i="28"/>
  <c r="AD8794" i="28"/>
  <c r="AC8794" i="28"/>
  <c r="AB8794" i="28"/>
  <c r="Y8794" i="28"/>
  <c r="X8794" i="28"/>
  <c r="W8794" i="28"/>
  <c r="U8794" i="28"/>
  <c r="V8794" i="28" s="1"/>
  <c r="R8794" i="28"/>
  <c r="Q8794" i="28"/>
  <c r="O8794" i="28"/>
  <c r="N8794" i="28"/>
  <c r="M8794" i="28"/>
  <c r="AL8794" i="28" s="1"/>
  <c r="AS8794" i="28"/>
  <c r="AJ8790" i="28"/>
  <c r="AK8790" i="28" s="1"/>
  <c r="AG8790" i="28"/>
  <c r="AF8790" i="28"/>
  <c r="AD8790" i="28"/>
  <c r="AC8790" i="28"/>
  <c r="AB8790" i="28"/>
  <c r="Y8790" i="28"/>
  <c r="X8790" i="28"/>
  <c r="W8790" i="28"/>
  <c r="U8790" i="28"/>
  <c r="V8790" i="28" s="1"/>
  <c r="R8790" i="28"/>
  <c r="Q8790" i="28"/>
  <c r="O8790" i="28"/>
  <c r="N8790" i="28"/>
  <c r="M8790" i="28"/>
  <c r="AL8790" i="28" s="1"/>
  <c r="AS8790" i="28"/>
  <c r="AJ8786" i="28"/>
  <c r="AK8786" i="28" s="1"/>
  <c r="AG8786" i="28"/>
  <c r="AF8786" i="28"/>
  <c r="AD8786" i="28"/>
  <c r="AC8786" i="28"/>
  <c r="AB8786" i="28"/>
  <c r="Y8786" i="28"/>
  <c r="X8786" i="28"/>
  <c r="W8786" i="28"/>
  <c r="U8786" i="28"/>
  <c r="V8786" i="28" s="1"/>
  <c r="R8786" i="28"/>
  <c r="Q8786" i="28"/>
  <c r="O8786" i="28"/>
  <c r="N8786" i="28"/>
  <c r="M8786" i="28"/>
  <c r="AL8786" i="28" s="1"/>
  <c r="AS8786" i="28"/>
  <c r="AJ8782" i="28"/>
  <c r="AK8782" i="28" s="1"/>
  <c r="AG8782" i="28"/>
  <c r="AF8782" i="28"/>
  <c r="AD8782" i="28"/>
  <c r="AC8782" i="28"/>
  <c r="AB8782" i="28"/>
  <c r="Y8782" i="28"/>
  <c r="X8782" i="28"/>
  <c r="W8782" i="28"/>
  <c r="U8782" i="28"/>
  <c r="V8782" i="28" s="1"/>
  <c r="R8782" i="28"/>
  <c r="Q8782" i="28"/>
  <c r="O8782" i="28"/>
  <c r="N8782" i="28"/>
  <c r="M8782" i="28"/>
  <c r="AL8782" i="28" s="1"/>
  <c r="AS8782" i="28"/>
  <c r="AJ8778" i="28"/>
  <c r="AK8778" i="28" s="1"/>
  <c r="AG8778" i="28"/>
  <c r="AF8778" i="28"/>
  <c r="AD8778" i="28"/>
  <c r="AC8778" i="28"/>
  <c r="AB8778" i="28"/>
  <c r="Y8778" i="28"/>
  <c r="X8778" i="28"/>
  <c r="W8778" i="28"/>
  <c r="U8778" i="28"/>
  <c r="V8778" i="28" s="1"/>
  <c r="R8778" i="28"/>
  <c r="Q8778" i="28"/>
  <c r="O8778" i="28"/>
  <c r="N8778" i="28"/>
  <c r="M8778" i="28"/>
  <c r="AL8778" i="28" s="1"/>
  <c r="AS8778" i="28"/>
  <c r="AJ8774" i="28"/>
  <c r="AK8774" i="28" s="1"/>
  <c r="AG8774" i="28"/>
  <c r="AF8774" i="28"/>
  <c r="AD8774" i="28"/>
  <c r="AC8774" i="28"/>
  <c r="AB8774" i="28"/>
  <c r="Y8774" i="28"/>
  <c r="X8774" i="28"/>
  <c r="W8774" i="28"/>
  <c r="U8774" i="28"/>
  <c r="V8774" i="28" s="1"/>
  <c r="R8774" i="28"/>
  <c r="Q8774" i="28"/>
  <c r="O8774" i="28"/>
  <c r="N8774" i="28"/>
  <c r="M8774" i="28"/>
  <c r="AL8774" i="28" s="1"/>
  <c r="AS8774" i="28"/>
  <c r="AJ8770" i="28"/>
  <c r="AK8770" i="28" s="1"/>
  <c r="AG8770" i="28"/>
  <c r="AF8770" i="28"/>
  <c r="AD8770" i="28"/>
  <c r="AC8770" i="28"/>
  <c r="AB8770" i="28"/>
  <c r="Y8770" i="28"/>
  <c r="X8770" i="28"/>
  <c r="W8770" i="28"/>
  <c r="U8770" i="28"/>
  <c r="V8770" i="28" s="1"/>
  <c r="R8770" i="28"/>
  <c r="Q8770" i="28"/>
  <c r="O8770" i="28"/>
  <c r="N8770" i="28"/>
  <c r="M8770" i="28"/>
  <c r="AL8770" i="28" s="1"/>
  <c r="AS8770" i="28"/>
  <c r="AJ8766" i="28"/>
  <c r="AK8766" i="28" s="1"/>
  <c r="AG8766" i="28"/>
  <c r="AF8766" i="28"/>
  <c r="AD8766" i="28"/>
  <c r="AC8766" i="28"/>
  <c r="AB8766" i="28"/>
  <c r="Y8766" i="28"/>
  <c r="X8766" i="28"/>
  <c r="W8766" i="28"/>
  <c r="U8766" i="28"/>
  <c r="V8766" i="28" s="1"/>
  <c r="R8766" i="28"/>
  <c r="Q8766" i="28"/>
  <c r="O8766" i="28"/>
  <c r="N8766" i="28"/>
  <c r="M8766" i="28"/>
  <c r="AL8766" i="28" s="1"/>
  <c r="AS8766" i="28"/>
  <c r="AJ8762" i="28"/>
  <c r="AK8762" i="28" s="1"/>
  <c r="AG8762" i="28"/>
  <c r="AF8762" i="28"/>
  <c r="AD8762" i="28"/>
  <c r="AC8762" i="28"/>
  <c r="AB8762" i="28"/>
  <c r="Y8762" i="28"/>
  <c r="X8762" i="28"/>
  <c r="W8762" i="28"/>
  <c r="U8762" i="28"/>
  <c r="V8762" i="28" s="1"/>
  <c r="R8762" i="28"/>
  <c r="Q8762" i="28"/>
  <c r="O8762" i="28"/>
  <c r="N8762" i="28"/>
  <c r="M8762" i="28"/>
  <c r="AL8762" i="28" s="1"/>
  <c r="AS8762" i="28"/>
  <c r="AJ8758" i="28"/>
  <c r="AK8758" i="28" s="1"/>
  <c r="AG8758" i="28"/>
  <c r="AF8758" i="28"/>
  <c r="AD8758" i="28"/>
  <c r="AC8758" i="28"/>
  <c r="AB8758" i="28"/>
  <c r="Y8758" i="28"/>
  <c r="X8758" i="28"/>
  <c r="W8758" i="28"/>
  <c r="U8758" i="28"/>
  <c r="V8758" i="28" s="1"/>
  <c r="R8758" i="28"/>
  <c r="Q8758" i="28"/>
  <c r="O8758" i="28"/>
  <c r="N8758" i="28"/>
  <c r="M8758" i="28"/>
  <c r="AL8758" i="28" s="1"/>
  <c r="AS8758" i="28"/>
  <c r="AJ8754" i="28"/>
  <c r="AK8754" i="28" s="1"/>
  <c r="AG8754" i="28"/>
  <c r="AF8754" i="28"/>
  <c r="AD8754" i="28"/>
  <c r="AC8754" i="28"/>
  <c r="AB8754" i="28"/>
  <c r="Y8754" i="28"/>
  <c r="X8754" i="28"/>
  <c r="W8754" i="28"/>
  <c r="U8754" i="28"/>
  <c r="V8754" i="28" s="1"/>
  <c r="R8754" i="28"/>
  <c r="Q8754" i="28"/>
  <c r="O8754" i="28"/>
  <c r="N8754" i="28"/>
  <c r="M8754" i="28"/>
  <c r="AL8754" i="28" s="1"/>
  <c r="AS8754" i="28"/>
  <c r="AJ8750" i="28"/>
  <c r="AK8750" i="28" s="1"/>
  <c r="AG8750" i="28"/>
  <c r="AF8750" i="28"/>
  <c r="AD8750" i="28"/>
  <c r="AC8750" i="28"/>
  <c r="AB8750" i="28"/>
  <c r="Y8750" i="28"/>
  <c r="X8750" i="28"/>
  <c r="W8750" i="28"/>
  <c r="U8750" i="28"/>
  <c r="V8750" i="28" s="1"/>
  <c r="R8750" i="28"/>
  <c r="Q8750" i="28"/>
  <c r="O8750" i="28"/>
  <c r="N8750" i="28"/>
  <c r="M8750" i="28"/>
  <c r="AL8750" i="28" s="1"/>
  <c r="AS8750" i="28"/>
  <c r="AJ8746" i="28"/>
  <c r="AK8746" i="28" s="1"/>
  <c r="AG8746" i="28"/>
  <c r="AF8746" i="28"/>
  <c r="AD8746" i="28"/>
  <c r="AC8746" i="28"/>
  <c r="AB8746" i="28"/>
  <c r="Y8746" i="28"/>
  <c r="X8746" i="28"/>
  <c r="W8746" i="28"/>
  <c r="U8746" i="28"/>
  <c r="V8746" i="28" s="1"/>
  <c r="R8746" i="28"/>
  <c r="Q8746" i="28"/>
  <c r="O8746" i="28"/>
  <c r="N8746" i="28"/>
  <c r="M8746" i="28"/>
  <c r="AL8746" i="28" s="1"/>
  <c r="AS8746" i="28"/>
  <c r="AJ8742" i="28"/>
  <c r="AK8742" i="28" s="1"/>
  <c r="AG8742" i="28"/>
  <c r="AF8742" i="28"/>
  <c r="AD8742" i="28"/>
  <c r="AC8742" i="28"/>
  <c r="AB8742" i="28"/>
  <c r="Y8742" i="28"/>
  <c r="X8742" i="28"/>
  <c r="W8742" i="28"/>
  <c r="U8742" i="28"/>
  <c r="V8742" i="28" s="1"/>
  <c r="R8742" i="28"/>
  <c r="Q8742" i="28"/>
  <c r="O8742" i="28"/>
  <c r="N8742" i="28"/>
  <c r="M8742" i="28"/>
  <c r="AL8742" i="28" s="1"/>
  <c r="AS8742" i="28"/>
  <c r="AJ8738" i="28"/>
  <c r="AK8738" i="28" s="1"/>
  <c r="AG8738" i="28"/>
  <c r="AF8738" i="28"/>
  <c r="AD8738" i="28"/>
  <c r="AC8738" i="28"/>
  <c r="AB8738" i="28"/>
  <c r="Y8738" i="28"/>
  <c r="X8738" i="28"/>
  <c r="W8738" i="28"/>
  <c r="U8738" i="28"/>
  <c r="V8738" i="28" s="1"/>
  <c r="R8738" i="28"/>
  <c r="Q8738" i="28"/>
  <c r="O8738" i="28"/>
  <c r="N8738" i="28"/>
  <c r="M8738" i="28"/>
  <c r="AL8738" i="28" s="1"/>
  <c r="AS8738" i="28"/>
  <c r="AJ8734" i="28"/>
  <c r="AK8734" i="28" s="1"/>
  <c r="AG8734" i="28"/>
  <c r="AF8734" i="28"/>
  <c r="AD8734" i="28"/>
  <c r="AC8734" i="28"/>
  <c r="AB8734" i="28"/>
  <c r="Y8734" i="28"/>
  <c r="X8734" i="28"/>
  <c r="W8734" i="28"/>
  <c r="U8734" i="28"/>
  <c r="V8734" i="28" s="1"/>
  <c r="R8734" i="28"/>
  <c r="Q8734" i="28"/>
  <c r="O8734" i="28"/>
  <c r="N8734" i="28"/>
  <c r="M8734" i="28"/>
  <c r="AL8734" i="28" s="1"/>
  <c r="AS8734" i="28"/>
  <c r="AJ8730" i="28"/>
  <c r="AK8730" i="28" s="1"/>
  <c r="AG8730" i="28"/>
  <c r="AF8730" i="28"/>
  <c r="AD8730" i="28"/>
  <c r="AC8730" i="28"/>
  <c r="AB8730" i="28"/>
  <c r="Y8730" i="28"/>
  <c r="X8730" i="28"/>
  <c r="W8730" i="28"/>
  <c r="U8730" i="28"/>
  <c r="V8730" i="28" s="1"/>
  <c r="R8730" i="28"/>
  <c r="Q8730" i="28"/>
  <c r="O8730" i="28"/>
  <c r="N8730" i="28"/>
  <c r="M8730" i="28"/>
  <c r="AL8730" i="28" s="1"/>
  <c r="AS8730" i="28"/>
  <c r="AJ8726" i="28"/>
  <c r="AK8726" i="28" s="1"/>
  <c r="AG8726" i="28"/>
  <c r="AF8726" i="28"/>
  <c r="AD8726" i="28"/>
  <c r="AC8726" i="28"/>
  <c r="AB8726" i="28"/>
  <c r="Y8726" i="28"/>
  <c r="X8726" i="28"/>
  <c r="W8726" i="28"/>
  <c r="U8726" i="28"/>
  <c r="R8726" i="28"/>
  <c r="Q8726" i="28"/>
  <c r="O8726" i="28"/>
  <c r="N8726" i="28"/>
  <c r="M8726" i="28"/>
  <c r="AL8726" i="28" s="1"/>
  <c r="AS8726" i="28"/>
  <c r="AJ8722" i="28"/>
  <c r="AK8722" i="28" s="1"/>
  <c r="AG8722" i="28"/>
  <c r="AF8722" i="28"/>
  <c r="AD8722" i="28"/>
  <c r="AC8722" i="28"/>
  <c r="AB8722" i="28"/>
  <c r="Y8722" i="28"/>
  <c r="X8722" i="28"/>
  <c r="W8722" i="28"/>
  <c r="U8722" i="28"/>
  <c r="V8722" i="28" s="1"/>
  <c r="R8722" i="28"/>
  <c r="Q8722" i="28"/>
  <c r="O8722" i="28"/>
  <c r="N8722" i="28"/>
  <c r="M8722" i="28"/>
  <c r="AL8722" i="28" s="1"/>
  <c r="AS8722" i="28"/>
  <c r="AJ8718" i="28"/>
  <c r="AK8718" i="28" s="1"/>
  <c r="AG8718" i="28"/>
  <c r="AF8718" i="28"/>
  <c r="AD8718" i="28"/>
  <c r="AC8718" i="28"/>
  <c r="AB8718" i="28"/>
  <c r="Y8718" i="28"/>
  <c r="X8718" i="28"/>
  <c r="W8718" i="28"/>
  <c r="U8718" i="28"/>
  <c r="V8718" i="28" s="1"/>
  <c r="R8718" i="28"/>
  <c r="Q8718" i="28"/>
  <c r="O8718" i="28"/>
  <c r="N8718" i="28"/>
  <c r="M8718" i="28"/>
  <c r="AL8718" i="28" s="1"/>
  <c r="AS8718" i="28"/>
  <c r="AJ8714" i="28"/>
  <c r="AK8714" i="28" s="1"/>
  <c r="AG8714" i="28"/>
  <c r="AF8714" i="28"/>
  <c r="AD8714" i="28"/>
  <c r="AC8714" i="28"/>
  <c r="AB8714" i="28"/>
  <c r="Y8714" i="28"/>
  <c r="X8714" i="28"/>
  <c r="W8714" i="28"/>
  <c r="U8714" i="28"/>
  <c r="V8714" i="28" s="1"/>
  <c r="R8714" i="28"/>
  <c r="Q8714" i="28"/>
  <c r="O8714" i="28"/>
  <c r="N8714" i="28"/>
  <c r="M8714" i="28"/>
  <c r="AL8714" i="28" s="1"/>
  <c r="AS8714" i="28"/>
  <c r="AJ8710" i="28"/>
  <c r="AG8710" i="28"/>
  <c r="AF8710" i="28"/>
  <c r="AD8710" i="28"/>
  <c r="AC8710" i="28"/>
  <c r="AB8710" i="28"/>
  <c r="Y8710" i="28"/>
  <c r="X8710" i="28"/>
  <c r="W8710" i="28"/>
  <c r="U8710" i="28"/>
  <c r="R8710" i="28"/>
  <c r="Q8710" i="28"/>
  <c r="O8710" i="28"/>
  <c r="N8710" i="28"/>
  <c r="M8710" i="28"/>
  <c r="AL8710" i="28" s="1"/>
  <c r="AS8710" i="28"/>
  <c r="AJ8706" i="28"/>
  <c r="AK8706" i="28" s="1"/>
  <c r="AG8706" i="28"/>
  <c r="AF8706" i="28"/>
  <c r="AD8706" i="28"/>
  <c r="AC8706" i="28"/>
  <c r="AB8706" i="28"/>
  <c r="Y8706" i="28"/>
  <c r="X8706" i="28"/>
  <c r="W8706" i="28"/>
  <c r="U8706" i="28"/>
  <c r="V8706" i="28" s="1"/>
  <c r="R8706" i="28"/>
  <c r="Q8706" i="28"/>
  <c r="O8706" i="28"/>
  <c r="N8706" i="28"/>
  <c r="M8706" i="28"/>
  <c r="AL8706" i="28" s="1"/>
  <c r="AS8706" i="28"/>
  <c r="AJ8702" i="28"/>
  <c r="AK8702" i="28" s="1"/>
  <c r="AG8702" i="28"/>
  <c r="AF8702" i="28"/>
  <c r="AD8702" i="28"/>
  <c r="AC8702" i="28"/>
  <c r="AB8702" i="28"/>
  <c r="Y8702" i="28"/>
  <c r="X8702" i="28"/>
  <c r="W8702" i="28"/>
  <c r="U8702" i="28"/>
  <c r="R8702" i="28"/>
  <c r="Q8702" i="28"/>
  <c r="O8702" i="28"/>
  <c r="N8702" i="28"/>
  <c r="M8702" i="28"/>
  <c r="AL8702" i="28" s="1"/>
  <c r="AS8702" i="28"/>
  <c r="AJ8698" i="28"/>
  <c r="AG8698" i="28"/>
  <c r="AF8698" i="28"/>
  <c r="AD8698" i="28"/>
  <c r="AC8698" i="28"/>
  <c r="AB8698" i="28"/>
  <c r="Y8698" i="28"/>
  <c r="X8698" i="28"/>
  <c r="W8698" i="28"/>
  <c r="U8698" i="28"/>
  <c r="R8698" i="28"/>
  <c r="Q8698" i="28"/>
  <c r="O8698" i="28"/>
  <c r="N8698" i="28"/>
  <c r="M8698" i="28"/>
  <c r="AL8698" i="28" s="1"/>
  <c r="AS8698" i="28"/>
  <c r="AJ8694" i="28"/>
  <c r="AG8694" i="28"/>
  <c r="AF8694" i="28"/>
  <c r="AD8694" i="28"/>
  <c r="AC8694" i="28"/>
  <c r="AB8694" i="28"/>
  <c r="Y8694" i="28"/>
  <c r="X8694" i="28"/>
  <c r="W8694" i="28"/>
  <c r="U8694" i="28"/>
  <c r="R8694" i="28"/>
  <c r="Q8694" i="28"/>
  <c r="O8694" i="28"/>
  <c r="N8694" i="28"/>
  <c r="M8694" i="28"/>
  <c r="AL8694" i="28" s="1"/>
  <c r="AS8694" i="28"/>
  <c r="AJ8690" i="28"/>
  <c r="AG8690" i="28"/>
  <c r="AF8690" i="28"/>
  <c r="AD8690" i="28"/>
  <c r="AC8690" i="28"/>
  <c r="AB8690" i="28"/>
  <c r="Y8690" i="28"/>
  <c r="X8690" i="28"/>
  <c r="W8690" i="28"/>
  <c r="U8690" i="28"/>
  <c r="R8690" i="28"/>
  <c r="Q8690" i="28"/>
  <c r="O8690" i="28"/>
  <c r="N8690" i="28"/>
  <c r="M8690" i="28"/>
  <c r="AL8690" i="28" s="1"/>
  <c r="AS8690" i="28"/>
  <c r="AJ8686" i="28"/>
  <c r="AK8686" i="28" s="1"/>
  <c r="AG8686" i="28"/>
  <c r="AF8686" i="28"/>
  <c r="AD8686" i="28"/>
  <c r="AC8686" i="28"/>
  <c r="AB8686" i="28"/>
  <c r="Y8686" i="28"/>
  <c r="X8686" i="28"/>
  <c r="W8686" i="28"/>
  <c r="U8686" i="28"/>
  <c r="V8686" i="28" s="1"/>
  <c r="R8686" i="28"/>
  <c r="Q8686" i="28"/>
  <c r="O8686" i="28"/>
  <c r="N8686" i="28"/>
  <c r="M8686" i="28"/>
  <c r="AL8686" i="28" s="1"/>
  <c r="AS8686" i="28"/>
  <c r="AJ8682" i="28"/>
  <c r="AK8682" i="28" s="1"/>
  <c r="AG8682" i="28"/>
  <c r="AF8682" i="28"/>
  <c r="AD8682" i="28"/>
  <c r="AC8682" i="28"/>
  <c r="AB8682" i="28"/>
  <c r="Y8682" i="28"/>
  <c r="X8682" i="28"/>
  <c r="W8682" i="28"/>
  <c r="U8682" i="28"/>
  <c r="R8682" i="28"/>
  <c r="Q8682" i="28"/>
  <c r="O8682" i="28"/>
  <c r="N8682" i="28"/>
  <c r="M8682" i="28"/>
  <c r="AL8682" i="28" s="1"/>
  <c r="AS8682" i="28"/>
  <c r="AJ8678" i="28"/>
  <c r="AK8678" i="28" s="1"/>
  <c r="AG8678" i="28"/>
  <c r="AF8678" i="28"/>
  <c r="AD8678" i="28"/>
  <c r="AC8678" i="28"/>
  <c r="AB8678" i="28"/>
  <c r="Y8678" i="28"/>
  <c r="X8678" i="28"/>
  <c r="W8678" i="28"/>
  <c r="U8678" i="28"/>
  <c r="V8678" i="28" s="1"/>
  <c r="R8678" i="28"/>
  <c r="Q8678" i="28"/>
  <c r="O8678" i="28"/>
  <c r="N8678" i="28"/>
  <c r="M8678" i="28"/>
  <c r="AL8678" i="28" s="1"/>
  <c r="AS8678" i="28"/>
  <c r="AJ8674" i="28"/>
  <c r="AG8674" i="28"/>
  <c r="AF8674" i="28"/>
  <c r="AD8674" i="28"/>
  <c r="AC8674" i="28"/>
  <c r="AB8674" i="28"/>
  <c r="Y8674" i="28"/>
  <c r="X8674" i="28"/>
  <c r="W8674" i="28"/>
  <c r="U8674" i="28"/>
  <c r="R8674" i="28"/>
  <c r="Q8674" i="28"/>
  <c r="O8674" i="28"/>
  <c r="N8674" i="28"/>
  <c r="M8674" i="28"/>
  <c r="AL8674" i="28" s="1"/>
  <c r="AS8674" i="28"/>
  <c r="AJ8670" i="28"/>
  <c r="AK8670" i="28" s="1"/>
  <c r="AG8670" i="28"/>
  <c r="AF8670" i="28"/>
  <c r="AD8670" i="28"/>
  <c r="AC8670" i="28"/>
  <c r="AB8670" i="28"/>
  <c r="Y8670" i="28"/>
  <c r="X8670" i="28"/>
  <c r="W8670" i="28"/>
  <c r="U8670" i="28"/>
  <c r="R8670" i="28"/>
  <c r="Q8670" i="28"/>
  <c r="O8670" i="28"/>
  <c r="N8670" i="28"/>
  <c r="M8670" i="28"/>
  <c r="AL8670" i="28" s="1"/>
  <c r="AS8670" i="28"/>
  <c r="AJ8666" i="28"/>
  <c r="AK8666" i="28" s="1"/>
  <c r="AG8666" i="28"/>
  <c r="AF8666" i="28"/>
  <c r="AD8666" i="28"/>
  <c r="AC8666" i="28"/>
  <c r="AB8666" i="28"/>
  <c r="Y8666" i="28"/>
  <c r="X8666" i="28"/>
  <c r="W8666" i="28"/>
  <c r="U8666" i="28"/>
  <c r="V8666" i="28" s="1"/>
  <c r="R8666" i="28"/>
  <c r="Q8666" i="28"/>
  <c r="O8666" i="28"/>
  <c r="N8666" i="28"/>
  <c r="M8666" i="28"/>
  <c r="AL8666" i="28" s="1"/>
  <c r="AS8666" i="28"/>
  <c r="AJ8662" i="28"/>
  <c r="AG8662" i="28"/>
  <c r="AF8662" i="28"/>
  <c r="AD8662" i="28"/>
  <c r="AC8662" i="28"/>
  <c r="AB8662" i="28"/>
  <c r="Y8662" i="28"/>
  <c r="X8662" i="28"/>
  <c r="W8662" i="28"/>
  <c r="U8662" i="28"/>
  <c r="R8662" i="28"/>
  <c r="Q8662" i="28"/>
  <c r="O8662" i="28"/>
  <c r="N8662" i="28"/>
  <c r="M8662" i="28"/>
  <c r="AL8662" i="28" s="1"/>
  <c r="AS8662" i="28"/>
  <c r="AJ8658" i="28"/>
  <c r="AG8658" i="28"/>
  <c r="AF8658" i="28"/>
  <c r="AD8658" i="28"/>
  <c r="AC8658" i="28"/>
  <c r="AB8658" i="28"/>
  <c r="Y8658" i="28"/>
  <c r="X8658" i="28"/>
  <c r="W8658" i="28"/>
  <c r="U8658" i="28"/>
  <c r="V8658" i="28" s="1"/>
  <c r="R8658" i="28"/>
  <c r="Q8658" i="28"/>
  <c r="O8658" i="28"/>
  <c r="N8658" i="28"/>
  <c r="M8658" i="28"/>
  <c r="AL8658" i="28" s="1"/>
  <c r="AS8658" i="28"/>
  <c r="AJ8654" i="28"/>
  <c r="AK8654" i="28" s="1"/>
  <c r="AG8654" i="28"/>
  <c r="AF8654" i="28"/>
  <c r="AD8654" i="28"/>
  <c r="AC8654" i="28"/>
  <c r="AB8654" i="28"/>
  <c r="Y8654" i="28"/>
  <c r="X8654" i="28"/>
  <c r="W8654" i="28"/>
  <c r="U8654" i="28"/>
  <c r="R8654" i="28"/>
  <c r="Q8654" i="28"/>
  <c r="O8654" i="28"/>
  <c r="N8654" i="28"/>
  <c r="M8654" i="28"/>
  <c r="AL8654" i="28" s="1"/>
  <c r="AS8654" i="28"/>
  <c r="AJ8650" i="28"/>
  <c r="AG8650" i="28"/>
  <c r="AF8650" i="28"/>
  <c r="AD8650" i="28"/>
  <c r="AC8650" i="28"/>
  <c r="AB8650" i="28"/>
  <c r="Y8650" i="28"/>
  <c r="X8650" i="28"/>
  <c r="W8650" i="28"/>
  <c r="U8650" i="28"/>
  <c r="R8650" i="28"/>
  <c r="Q8650" i="28"/>
  <c r="O8650" i="28"/>
  <c r="N8650" i="28"/>
  <c r="M8650" i="28"/>
  <c r="AL8650" i="28" s="1"/>
  <c r="AS8650" i="28"/>
  <c r="AJ8646" i="28"/>
  <c r="AG8646" i="28"/>
  <c r="AF8646" i="28"/>
  <c r="AD8646" i="28"/>
  <c r="AC8646" i="28"/>
  <c r="AB8646" i="28"/>
  <c r="Y8646" i="28"/>
  <c r="X8646" i="28"/>
  <c r="W8646" i="28"/>
  <c r="U8646" i="28"/>
  <c r="V8646" i="28" s="1"/>
  <c r="R8646" i="28"/>
  <c r="Q8646" i="28"/>
  <c r="O8646" i="28"/>
  <c r="N8646" i="28"/>
  <c r="M8646" i="28"/>
  <c r="AL8646" i="28" s="1"/>
  <c r="AS8646" i="28"/>
  <c r="AJ8642" i="28"/>
  <c r="AG8642" i="28"/>
  <c r="AF8642" i="28"/>
  <c r="AD8642" i="28"/>
  <c r="AC8642" i="28"/>
  <c r="AB8642" i="28"/>
  <c r="Y8642" i="28"/>
  <c r="X8642" i="28"/>
  <c r="W8642" i="28"/>
  <c r="U8642" i="28"/>
  <c r="R8642" i="28"/>
  <c r="Q8642" i="28"/>
  <c r="O8642" i="28"/>
  <c r="N8642" i="28"/>
  <c r="M8642" i="28"/>
  <c r="AL8642" i="28" s="1"/>
  <c r="AS8642" i="28"/>
  <c r="AJ8638" i="28"/>
  <c r="AK8638" i="28" s="1"/>
  <c r="AG8638" i="28"/>
  <c r="AF8638" i="28"/>
  <c r="AD8638" i="28"/>
  <c r="AC8638" i="28"/>
  <c r="AB8638" i="28"/>
  <c r="Y8638" i="28"/>
  <c r="X8638" i="28"/>
  <c r="W8638" i="28"/>
  <c r="U8638" i="28"/>
  <c r="V8638" i="28" s="1"/>
  <c r="R8638" i="28"/>
  <c r="Q8638" i="28"/>
  <c r="O8638" i="28"/>
  <c r="N8638" i="28"/>
  <c r="M8638" i="28"/>
  <c r="AL8638" i="28" s="1"/>
  <c r="AS8638" i="28"/>
  <c r="AJ8634" i="28"/>
  <c r="AG8634" i="28"/>
  <c r="AF8634" i="28"/>
  <c r="AD8634" i="28"/>
  <c r="AC8634" i="28"/>
  <c r="AB8634" i="28"/>
  <c r="Y8634" i="28"/>
  <c r="X8634" i="28"/>
  <c r="W8634" i="28"/>
  <c r="U8634" i="28"/>
  <c r="V8634" i="28" s="1"/>
  <c r="R8634" i="28"/>
  <c r="Q8634" i="28"/>
  <c r="O8634" i="28"/>
  <c r="N8634" i="28"/>
  <c r="M8634" i="28"/>
  <c r="AL8634" i="28" s="1"/>
  <c r="AS8634" i="28"/>
  <c r="AJ8630" i="28"/>
  <c r="AK8630" i="28" s="1"/>
  <c r="AG8630" i="28"/>
  <c r="AF8630" i="28"/>
  <c r="AD8630" i="28"/>
  <c r="AC8630" i="28"/>
  <c r="AB8630" i="28"/>
  <c r="Y8630" i="28"/>
  <c r="X8630" i="28"/>
  <c r="W8630" i="28"/>
  <c r="U8630" i="28"/>
  <c r="R8630" i="28"/>
  <c r="Q8630" i="28"/>
  <c r="O8630" i="28"/>
  <c r="N8630" i="28"/>
  <c r="M8630" i="28"/>
  <c r="AL8630" i="28" s="1"/>
  <c r="AS8630" i="28"/>
  <c r="AJ8626" i="28"/>
  <c r="AG8626" i="28"/>
  <c r="AF8626" i="28"/>
  <c r="AD8626" i="28"/>
  <c r="AC8626" i="28"/>
  <c r="AB8626" i="28"/>
  <c r="Y8626" i="28"/>
  <c r="X8626" i="28"/>
  <c r="W8626" i="28"/>
  <c r="U8626" i="28"/>
  <c r="R8626" i="28"/>
  <c r="Q8626" i="28"/>
  <c r="O8626" i="28"/>
  <c r="N8626" i="28"/>
  <c r="M8626" i="28"/>
  <c r="AL8626" i="28" s="1"/>
  <c r="AS8626" i="28"/>
  <c r="AJ8622" i="28"/>
  <c r="AK8622" i="28" s="1"/>
  <c r="AG8622" i="28"/>
  <c r="AF8622" i="28"/>
  <c r="AD8622" i="28"/>
  <c r="AC8622" i="28"/>
  <c r="AB8622" i="28"/>
  <c r="Y8622" i="28"/>
  <c r="X8622" i="28"/>
  <c r="W8622" i="28"/>
  <c r="U8622" i="28"/>
  <c r="R8622" i="28"/>
  <c r="Q8622" i="28"/>
  <c r="O8622" i="28"/>
  <c r="N8622" i="28"/>
  <c r="M8622" i="28"/>
  <c r="AL8622" i="28" s="1"/>
  <c r="AS8622" i="28"/>
  <c r="AJ8618" i="28"/>
  <c r="AG8618" i="28"/>
  <c r="AF8618" i="28"/>
  <c r="AD8618" i="28"/>
  <c r="AC8618" i="28"/>
  <c r="AB8618" i="28"/>
  <c r="Y8618" i="28"/>
  <c r="X8618" i="28"/>
  <c r="W8618" i="28"/>
  <c r="U8618" i="28"/>
  <c r="R8618" i="28"/>
  <c r="Q8618" i="28"/>
  <c r="O8618" i="28"/>
  <c r="N8618" i="28"/>
  <c r="M8618" i="28"/>
  <c r="AL8618" i="28" s="1"/>
  <c r="AS8618" i="28"/>
  <c r="AJ8614" i="28"/>
  <c r="AG8614" i="28"/>
  <c r="AF8614" i="28"/>
  <c r="AD8614" i="28"/>
  <c r="AC8614" i="28"/>
  <c r="AB8614" i="28"/>
  <c r="Y8614" i="28"/>
  <c r="X8614" i="28"/>
  <c r="W8614" i="28"/>
  <c r="U8614" i="28"/>
  <c r="V8614" i="28" s="1"/>
  <c r="R8614" i="28"/>
  <c r="Q8614" i="28"/>
  <c r="O8614" i="28"/>
  <c r="N8614" i="28"/>
  <c r="M8614" i="28"/>
  <c r="AL8614" i="28" s="1"/>
  <c r="AS8614" i="28"/>
  <c r="AJ8610" i="28"/>
  <c r="AK8610" i="28" s="1"/>
  <c r="AG8610" i="28"/>
  <c r="AF8610" i="28"/>
  <c r="AD8610" i="28"/>
  <c r="AC8610" i="28"/>
  <c r="AB8610" i="28"/>
  <c r="Y8610" i="28"/>
  <c r="X8610" i="28"/>
  <c r="W8610" i="28"/>
  <c r="U8610" i="28"/>
  <c r="V8610" i="28" s="1"/>
  <c r="R8610" i="28"/>
  <c r="Q8610" i="28"/>
  <c r="O8610" i="28"/>
  <c r="N8610" i="28"/>
  <c r="M8610" i="28"/>
  <c r="AL8610" i="28" s="1"/>
  <c r="AS8610" i="28"/>
  <c r="AJ8606" i="28"/>
  <c r="AK8606" i="28" s="1"/>
  <c r="AG8606" i="28"/>
  <c r="AF8606" i="28"/>
  <c r="AD8606" i="28"/>
  <c r="AC8606" i="28"/>
  <c r="AB8606" i="28"/>
  <c r="Y8606" i="28"/>
  <c r="X8606" i="28"/>
  <c r="W8606" i="28"/>
  <c r="U8606" i="28"/>
  <c r="R8606" i="28"/>
  <c r="Q8606" i="28"/>
  <c r="O8606" i="28"/>
  <c r="N8606" i="28"/>
  <c r="M8606" i="28"/>
  <c r="AL8606" i="28" s="1"/>
  <c r="AS8606" i="28"/>
  <c r="AJ8602" i="28"/>
  <c r="AG8602" i="28"/>
  <c r="AF8602" i="28"/>
  <c r="AD8602" i="28"/>
  <c r="AC8602" i="28"/>
  <c r="AB8602" i="28"/>
  <c r="Y8602" i="28"/>
  <c r="X8602" i="28"/>
  <c r="W8602" i="28"/>
  <c r="U8602" i="28"/>
  <c r="V8602" i="28" s="1"/>
  <c r="R8602" i="28"/>
  <c r="Q8602" i="28"/>
  <c r="O8602" i="28"/>
  <c r="N8602" i="28"/>
  <c r="M8602" i="28"/>
  <c r="AL8602" i="28" s="1"/>
  <c r="AS8602" i="28"/>
  <c r="AJ8598" i="28"/>
  <c r="AK8598" i="28" s="1"/>
  <c r="AG8598" i="28"/>
  <c r="AF8598" i="28"/>
  <c r="AD8598" i="28"/>
  <c r="AC8598" i="28"/>
  <c r="AB8598" i="28"/>
  <c r="Y8598" i="28"/>
  <c r="X8598" i="28"/>
  <c r="W8598" i="28"/>
  <c r="U8598" i="28"/>
  <c r="V8598" i="28" s="1"/>
  <c r="R8598" i="28"/>
  <c r="Q8598" i="28"/>
  <c r="O8598" i="28"/>
  <c r="N8598" i="28"/>
  <c r="M8598" i="28"/>
  <c r="AL8598" i="28" s="1"/>
  <c r="AS8598" i="28"/>
  <c r="AJ8594" i="28"/>
  <c r="AK8594" i="28" s="1"/>
  <c r="AG8594" i="28"/>
  <c r="AF8594" i="28"/>
  <c r="AD8594" i="28"/>
  <c r="AC8594" i="28"/>
  <c r="AB8594" i="28"/>
  <c r="Y8594" i="28"/>
  <c r="X8594" i="28"/>
  <c r="W8594" i="28"/>
  <c r="U8594" i="28"/>
  <c r="V8594" i="28" s="1"/>
  <c r="R8594" i="28"/>
  <c r="Q8594" i="28"/>
  <c r="O8594" i="28"/>
  <c r="N8594" i="28"/>
  <c r="M8594" i="28"/>
  <c r="AL8594" i="28" s="1"/>
  <c r="AS8594" i="28"/>
  <c r="AJ8590" i="28"/>
  <c r="AK8590" i="28" s="1"/>
  <c r="AG8590" i="28"/>
  <c r="AF8590" i="28"/>
  <c r="AD8590" i="28"/>
  <c r="AC8590" i="28"/>
  <c r="AB8590" i="28"/>
  <c r="Y8590" i="28"/>
  <c r="X8590" i="28"/>
  <c r="W8590" i="28"/>
  <c r="U8590" i="28"/>
  <c r="V8590" i="28" s="1"/>
  <c r="R8590" i="28"/>
  <c r="Q8590" i="28"/>
  <c r="O8590" i="28"/>
  <c r="N8590" i="28"/>
  <c r="M8590" i="28"/>
  <c r="AL8590" i="28" s="1"/>
  <c r="AS8590" i="28"/>
  <c r="AJ8586" i="28"/>
  <c r="AK8586" i="28" s="1"/>
  <c r="AG8586" i="28"/>
  <c r="AF8586" i="28"/>
  <c r="AD8586" i="28"/>
  <c r="AC8586" i="28"/>
  <c r="AB8586" i="28"/>
  <c r="Y8586" i="28"/>
  <c r="X8586" i="28"/>
  <c r="W8586" i="28"/>
  <c r="U8586" i="28"/>
  <c r="V8586" i="28" s="1"/>
  <c r="R8586" i="28"/>
  <c r="Q8586" i="28"/>
  <c r="O8586" i="28"/>
  <c r="N8586" i="28"/>
  <c r="M8586" i="28"/>
  <c r="AL8586" i="28" s="1"/>
  <c r="AS8586" i="28"/>
  <c r="AJ8582" i="28"/>
  <c r="AK8582" i="28" s="1"/>
  <c r="AG8582" i="28"/>
  <c r="AF8582" i="28"/>
  <c r="AD8582" i="28"/>
  <c r="AC8582" i="28"/>
  <c r="AB8582" i="28"/>
  <c r="Y8582" i="28"/>
  <c r="X8582" i="28"/>
  <c r="W8582" i="28"/>
  <c r="U8582" i="28"/>
  <c r="V8582" i="28" s="1"/>
  <c r="R8582" i="28"/>
  <c r="Q8582" i="28"/>
  <c r="O8582" i="28"/>
  <c r="N8582" i="28"/>
  <c r="M8582" i="28"/>
  <c r="AL8582" i="28" s="1"/>
  <c r="AS8582" i="28"/>
  <c r="AJ8578" i="28"/>
  <c r="AK8578" i="28" s="1"/>
  <c r="AG8578" i="28"/>
  <c r="AF8578" i="28"/>
  <c r="AD8578" i="28"/>
  <c r="AC8578" i="28"/>
  <c r="AB8578" i="28"/>
  <c r="Y8578" i="28"/>
  <c r="X8578" i="28"/>
  <c r="W8578" i="28"/>
  <c r="U8578" i="28"/>
  <c r="V8578" i="28" s="1"/>
  <c r="R8578" i="28"/>
  <c r="Q8578" i="28"/>
  <c r="O8578" i="28"/>
  <c r="N8578" i="28"/>
  <c r="M8578" i="28"/>
  <c r="AL8578" i="28" s="1"/>
  <c r="AS8578" i="28"/>
  <c r="AJ8574" i="28"/>
  <c r="AK8574" i="28" s="1"/>
  <c r="AG8574" i="28"/>
  <c r="AF8574" i="28"/>
  <c r="AD8574" i="28"/>
  <c r="AC8574" i="28"/>
  <c r="AB8574" i="28"/>
  <c r="Y8574" i="28"/>
  <c r="X8574" i="28"/>
  <c r="W8574" i="28"/>
  <c r="U8574" i="28"/>
  <c r="V8574" i="28" s="1"/>
  <c r="R8574" i="28"/>
  <c r="Q8574" i="28"/>
  <c r="O8574" i="28"/>
  <c r="N8574" i="28"/>
  <c r="M8574" i="28"/>
  <c r="AL8574" i="28" s="1"/>
  <c r="AS8574" i="28"/>
  <c r="AJ8570" i="28"/>
  <c r="AK8570" i="28" s="1"/>
  <c r="AG8570" i="28"/>
  <c r="AF8570" i="28"/>
  <c r="AD8570" i="28"/>
  <c r="AC8570" i="28"/>
  <c r="AB8570" i="28"/>
  <c r="Y8570" i="28"/>
  <c r="X8570" i="28"/>
  <c r="W8570" i="28"/>
  <c r="U8570" i="28"/>
  <c r="V8570" i="28" s="1"/>
  <c r="R8570" i="28"/>
  <c r="Q8570" i="28"/>
  <c r="O8570" i="28"/>
  <c r="N8570" i="28"/>
  <c r="M8570" i="28"/>
  <c r="AL8570" i="28" s="1"/>
  <c r="AS8570" i="28"/>
  <c r="AJ8566" i="28"/>
  <c r="AK8566" i="28" s="1"/>
  <c r="AG8566" i="28"/>
  <c r="AF8566" i="28"/>
  <c r="AD8566" i="28"/>
  <c r="AC8566" i="28"/>
  <c r="AB8566" i="28"/>
  <c r="Y8566" i="28"/>
  <c r="X8566" i="28"/>
  <c r="W8566" i="28"/>
  <c r="U8566" i="28"/>
  <c r="V8566" i="28" s="1"/>
  <c r="R8566" i="28"/>
  <c r="Q8566" i="28"/>
  <c r="O8566" i="28"/>
  <c r="N8566" i="28"/>
  <c r="M8566" i="28"/>
  <c r="AL8566" i="28" s="1"/>
  <c r="AS8566" i="28"/>
  <c r="AJ8562" i="28"/>
  <c r="AK8562" i="28" s="1"/>
  <c r="AG8562" i="28"/>
  <c r="AF8562" i="28"/>
  <c r="AD8562" i="28"/>
  <c r="AC8562" i="28"/>
  <c r="AB8562" i="28"/>
  <c r="Y8562" i="28"/>
  <c r="X8562" i="28"/>
  <c r="W8562" i="28"/>
  <c r="U8562" i="28"/>
  <c r="V8562" i="28" s="1"/>
  <c r="R8562" i="28"/>
  <c r="Q8562" i="28"/>
  <c r="O8562" i="28"/>
  <c r="N8562" i="28"/>
  <c r="M8562" i="28"/>
  <c r="AL8562" i="28" s="1"/>
  <c r="AS8562" i="28"/>
  <c r="AJ8558" i="28"/>
  <c r="AK8558" i="28" s="1"/>
  <c r="AG8558" i="28"/>
  <c r="AF8558" i="28"/>
  <c r="AD8558" i="28"/>
  <c r="AC8558" i="28"/>
  <c r="AB8558" i="28"/>
  <c r="Y8558" i="28"/>
  <c r="X8558" i="28"/>
  <c r="W8558" i="28"/>
  <c r="U8558" i="28"/>
  <c r="V8558" i="28" s="1"/>
  <c r="R8558" i="28"/>
  <c r="Q8558" i="28"/>
  <c r="O8558" i="28"/>
  <c r="N8558" i="28"/>
  <c r="M8558" i="28"/>
  <c r="AL8558" i="28" s="1"/>
  <c r="AS8558" i="28"/>
  <c r="AJ8554" i="28"/>
  <c r="AK8554" i="28" s="1"/>
  <c r="AG8554" i="28"/>
  <c r="AF8554" i="28"/>
  <c r="AD8554" i="28"/>
  <c r="AC8554" i="28"/>
  <c r="AB8554" i="28"/>
  <c r="Y8554" i="28"/>
  <c r="X8554" i="28"/>
  <c r="W8554" i="28"/>
  <c r="U8554" i="28"/>
  <c r="V8554" i="28" s="1"/>
  <c r="R8554" i="28"/>
  <c r="Q8554" i="28"/>
  <c r="O8554" i="28"/>
  <c r="N8554" i="28"/>
  <c r="M8554" i="28"/>
  <c r="AL8554" i="28" s="1"/>
  <c r="AS8554" i="28"/>
  <c r="AJ8550" i="28"/>
  <c r="AK8550" i="28" s="1"/>
  <c r="AG8550" i="28"/>
  <c r="AF8550" i="28"/>
  <c r="AD8550" i="28"/>
  <c r="AC8550" i="28"/>
  <c r="AB8550" i="28"/>
  <c r="Y8550" i="28"/>
  <c r="X8550" i="28"/>
  <c r="W8550" i="28"/>
  <c r="U8550" i="28"/>
  <c r="V8550" i="28" s="1"/>
  <c r="R8550" i="28"/>
  <c r="Q8550" i="28"/>
  <c r="O8550" i="28"/>
  <c r="N8550" i="28"/>
  <c r="M8550" i="28"/>
  <c r="AL8550" i="28" s="1"/>
  <c r="AS8550" i="28"/>
  <c r="AJ8546" i="28"/>
  <c r="AK8546" i="28" s="1"/>
  <c r="AG8546" i="28"/>
  <c r="AF8546" i="28"/>
  <c r="AD8546" i="28"/>
  <c r="AC8546" i="28"/>
  <c r="AB8546" i="28"/>
  <c r="Y8546" i="28"/>
  <c r="X8546" i="28"/>
  <c r="W8546" i="28"/>
  <c r="U8546" i="28"/>
  <c r="V8546" i="28" s="1"/>
  <c r="R8546" i="28"/>
  <c r="Q8546" i="28"/>
  <c r="O8546" i="28"/>
  <c r="N8546" i="28"/>
  <c r="M8546" i="28"/>
  <c r="AL8546" i="28" s="1"/>
  <c r="AS8546" i="28"/>
  <c r="AJ8542" i="28"/>
  <c r="AK8542" i="28" s="1"/>
  <c r="AG8542" i="28"/>
  <c r="AF8542" i="28"/>
  <c r="AD8542" i="28"/>
  <c r="AC8542" i="28"/>
  <c r="AB8542" i="28"/>
  <c r="Y8542" i="28"/>
  <c r="X8542" i="28"/>
  <c r="W8542" i="28"/>
  <c r="U8542" i="28"/>
  <c r="V8542" i="28" s="1"/>
  <c r="R8542" i="28"/>
  <c r="Q8542" i="28"/>
  <c r="O8542" i="28"/>
  <c r="N8542" i="28"/>
  <c r="M8542" i="28"/>
  <c r="AL8542" i="28" s="1"/>
  <c r="AS8542" i="28"/>
  <c r="AJ8538" i="28"/>
  <c r="AK8538" i="28" s="1"/>
  <c r="AG8538" i="28"/>
  <c r="AF8538" i="28"/>
  <c r="AD8538" i="28"/>
  <c r="AC8538" i="28"/>
  <c r="AB8538" i="28"/>
  <c r="Y8538" i="28"/>
  <c r="X8538" i="28"/>
  <c r="W8538" i="28"/>
  <c r="U8538" i="28"/>
  <c r="V8538" i="28" s="1"/>
  <c r="R8538" i="28"/>
  <c r="Q8538" i="28"/>
  <c r="O8538" i="28"/>
  <c r="N8538" i="28"/>
  <c r="M8538" i="28"/>
  <c r="AL8538" i="28" s="1"/>
  <c r="AS8538" i="28"/>
  <c r="AJ8534" i="28"/>
  <c r="AK8534" i="28" s="1"/>
  <c r="AG8534" i="28"/>
  <c r="AF8534" i="28"/>
  <c r="AD8534" i="28"/>
  <c r="AC8534" i="28"/>
  <c r="AB8534" i="28"/>
  <c r="Y8534" i="28"/>
  <c r="X8534" i="28"/>
  <c r="W8534" i="28"/>
  <c r="U8534" i="28"/>
  <c r="V8534" i="28" s="1"/>
  <c r="R8534" i="28"/>
  <c r="Q8534" i="28"/>
  <c r="O8534" i="28"/>
  <c r="N8534" i="28"/>
  <c r="M8534" i="28"/>
  <c r="AL8534" i="28" s="1"/>
  <c r="AS8534" i="28"/>
  <c r="AJ8530" i="28"/>
  <c r="AK8530" i="28" s="1"/>
  <c r="AG8530" i="28"/>
  <c r="AF8530" i="28"/>
  <c r="AD8530" i="28"/>
  <c r="AC8530" i="28"/>
  <c r="AB8530" i="28"/>
  <c r="Y8530" i="28"/>
  <c r="X8530" i="28"/>
  <c r="W8530" i="28"/>
  <c r="U8530" i="28"/>
  <c r="V8530" i="28" s="1"/>
  <c r="R8530" i="28"/>
  <c r="Q8530" i="28"/>
  <c r="O8530" i="28"/>
  <c r="N8530" i="28"/>
  <c r="M8530" i="28"/>
  <c r="AL8530" i="28" s="1"/>
  <c r="AS8530" i="28"/>
  <c r="AJ8526" i="28"/>
  <c r="AK8526" i="28" s="1"/>
  <c r="AG8526" i="28"/>
  <c r="AF8526" i="28"/>
  <c r="AD8526" i="28"/>
  <c r="AC8526" i="28"/>
  <c r="AB8526" i="28"/>
  <c r="Y8526" i="28"/>
  <c r="X8526" i="28"/>
  <c r="W8526" i="28"/>
  <c r="U8526" i="28"/>
  <c r="V8526" i="28" s="1"/>
  <c r="R8526" i="28"/>
  <c r="Q8526" i="28"/>
  <c r="O8526" i="28"/>
  <c r="N8526" i="28"/>
  <c r="M8526" i="28"/>
  <c r="AL8526" i="28" s="1"/>
  <c r="AS8526" i="28"/>
  <c r="AJ8522" i="28"/>
  <c r="AK8522" i="28" s="1"/>
  <c r="AG8522" i="28"/>
  <c r="AF8522" i="28"/>
  <c r="AD8522" i="28"/>
  <c r="AC8522" i="28"/>
  <c r="AB8522" i="28"/>
  <c r="Y8522" i="28"/>
  <c r="X8522" i="28"/>
  <c r="W8522" i="28"/>
  <c r="U8522" i="28"/>
  <c r="V8522" i="28" s="1"/>
  <c r="R8522" i="28"/>
  <c r="Q8522" i="28"/>
  <c r="O8522" i="28"/>
  <c r="N8522" i="28"/>
  <c r="M8522" i="28"/>
  <c r="AL8522" i="28" s="1"/>
  <c r="AS8522" i="28"/>
  <c r="AJ8518" i="28"/>
  <c r="AK8518" i="28" s="1"/>
  <c r="AG8518" i="28"/>
  <c r="AF8518" i="28"/>
  <c r="AD8518" i="28"/>
  <c r="AC8518" i="28"/>
  <c r="AB8518" i="28"/>
  <c r="Y8518" i="28"/>
  <c r="X8518" i="28"/>
  <c r="W8518" i="28"/>
  <c r="U8518" i="28"/>
  <c r="V8518" i="28" s="1"/>
  <c r="R8518" i="28"/>
  <c r="Q8518" i="28"/>
  <c r="O8518" i="28"/>
  <c r="N8518" i="28"/>
  <c r="M8518" i="28"/>
  <c r="AL8518" i="28" s="1"/>
  <c r="AS8518" i="28"/>
  <c r="AJ8514" i="28"/>
  <c r="AK8514" i="28" s="1"/>
  <c r="AG8514" i="28"/>
  <c r="AF8514" i="28"/>
  <c r="AD8514" i="28"/>
  <c r="AC8514" i="28"/>
  <c r="AB8514" i="28"/>
  <c r="Y8514" i="28"/>
  <c r="X8514" i="28"/>
  <c r="W8514" i="28"/>
  <c r="U8514" i="28"/>
  <c r="V8514" i="28" s="1"/>
  <c r="R8514" i="28"/>
  <c r="Q8514" i="28"/>
  <c r="O8514" i="28"/>
  <c r="N8514" i="28"/>
  <c r="M8514" i="28"/>
  <c r="AL8514" i="28" s="1"/>
  <c r="AS8514" i="28"/>
  <c r="AJ8510" i="28"/>
  <c r="AK8510" i="28" s="1"/>
  <c r="AG8510" i="28"/>
  <c r="AF8510" i="28"/>
  <c r="AD8510" i="28"/>
  <c r="AC8510" i="28"/>
  <c r="AB8510" i="28"/>
  <c r="Y8510" i="28"/>
  <c r="X8510" i="28"/>
  <c r="W8510" i="28"/>
  <c r="U8510" i="28"/>
  <c r="V8510" i="28" s="1"/>
  <c r="R8510" i="28"/>
  <c r="Q8510" i="28"/>
  <c r="O8510" i="28"/>
  <c r="N8510" i="28"/>
  <c r="M8510" i="28"/>
  <c r="AL8510" i="28" s="1"/>
  <c r="AS8510" i="28"/>
  <c r="AJ8506" i="28"/>
  <c r="AK8506" i="28" s="1"/>
  <c r="AG8506" i="28"/>
  <c r="AF8506" i="28"/>
  <c r="AD8506" i="28"/>
  <c r="AC8506" i="28"/>
  <c r="AB8506" i="28"/>
  <c r="Y8506" i="28"/>
  <c r="X8506" i="28"/>
  <c r="W8506" i="28"/>
  <c r="U8506" i="28"/>
  <c r="V8506" i="28" s="1"/>
  <c r="R8506" i="28"/>
  <c r="Q8506" i="28"/>
  <c r="O8506" i="28"/>
  <c r="N8506" i="28"/>
  <c r="M8506" i="28"/>
  <c r="AL8506" i="28" s="1"/>
  <c r="AS8506" i="28"/>
  <c r="AJ8502" i="28"/>
  <c r="AK8502" i="28" s="1"/>
  <c r="AG8502" i="28"/>
  <c r="AF8502" i="28"/>
  <c r="AD8502" i="28"/>
  <c r="AC8502" i="28"/>
  <c r="AB8502" i="28"/>
  <c r="Y8502" i="28"/>
  <c r="X8502" i="28"/>
  <c r="W8502" i="28"/>
  <c r="U8502" i="28"/>
  <c r="V8502" i="28" s="1"/>
  <c r="R8502" i="28"/>
  <c r="Q8502" i="28"/>
  <c r="O8502" i="28"/>
  <c r="N8502" i="28"/>
  <c r="M8502" i="28"/>
  <c r="AL8502" i="28" s="1"/>
  <c r="AS8502" i="28"/>
  <c r="AJ8498" i="28"/>
  <c r="AK8498" i="28" s="1"/>
  <c r="AG8498" i="28"/>
  <c r="AF8498" i="28"/>
  <c r="AD8498" i="28"/>
  <c r="AC8498" i="28"/>
  <c r="AB8498" i="28"/>
  <c r="Y8498" i="28"/>
  <c r="X8498" i="28"/>
  <c r="W8498" i="28"/>
  <c r="U8498" i="28"/>
  <c r="V8498" i="28" s="1"/>
  <c r="R8498" i="28"/>
  <c r="Q8498" i="28"/>
  <c r="O8498" i="28"/>
  <c r="N8498" i="28"/>
  <c r="M8498" i="28"/>
  <c r="AL8498" i="28" s="1"/>
  <c r="AS8498" i="28"/>
  <c r="AJ8494" i="28"/>
  <c r="AK8494" i="28" s="1"/>
  <c r="AG8494" i="28"/>
  <c r="AF8494" i="28"/>
  <c r="AD8494" i="28"/>
  <c r="AC8494" i="28"/>
  <c r="AB8494" i="28"/>
  <c r="Y8494" i="28"/>
  <c r="X8494" i="28"/>
  <c r="W8494" i="28"/>
  <c r="U8494" i="28"/>
  <c r="V8494" i="28" s="1"/>
  <c r="R8494" i="28"/>
  <c r="Q8494" i="28"/>
  <c r="O8494" i="28"/>
  <c r="N8494" i="28"/>
  <c r="M8494" i="28"/>
  <c r="AL8494" i="28" s="1"/>
  <c r="AS8494" i="28"/>
  <c r="AJ8490" i="28"/>
  <c r="AK8490" i="28" s="1"/>
  <c r="AG8490" i="28"/>
  <c r="AF8490" i="28"/>
  <c r="AD8490" i="28"/>
  <c r="AC8490" i="28"/>
  <c r="AB8490" i="28"/>
  <c r="Y8490" i="28"/>
  <c r="X8490" i="28"/>
  <c r="W8490" i="28"/>
  <c r="U8490" i="28"/>
  <c r="V8490" i="28" s="1"/>
  <c r="R8490" i="28"/>
  <c r="Q8490" i="28"/>
  <c r="O8490" i="28"/>
  <c r="N8490" i="28"/>
  <c r="M8490" i="28"/>
  <c r="AL8490" i="28" s="1"/>
  <c r="AS8490" i="28"/>
  <c r="AJ8486" i="28"/>
  <c r="AK8486" i="28" s="1"/>
  <c r="AG8486" i="28"/>
  <c r="AF8486" i="28"/>
  <c r="AD8486" i="28"/>
  <c r="AC8486" i="28"/>
  <c r="AB8486" i="28"/>
  <c r="Y8486" i="28"/>
  <c r="X8486" i="28"/>
  <c r="W8486" i="28"/>
  <c r="U8486" i="28"/>
  <c r="V8486" i="28" s="1"/>
  <c r="R8486" i="28"/>
  <c r="Q8486" i="28"/>
  <c r="O8486" i="28"/>
  <c r="N8486" i="28"/>
  <c r="M8486" i="28"/>
  <c r="AL8486" i="28" s="1"/>
  <c r="AS8486" i="28"/>
  <c r="AJ8482" i="28"/>
  <c r="AK8482" i="28" s="1"/>
  <c r="AG8482" i="28"/>
  <c r="AF8482" i="28"/>
  <c r="AD8482" i="28"/>
  <c r="AC8482" i="28"/>
  <c r="AB8482" i="28"/>
  <c r="Y8482" i="28"/>
  <c r="X8482" i="28"/>
  <c r="W8482" i="28"/>
  <c r="U8482" i="28"/>
  <c r="V8482" i="28" s="1"/>
  <c r="R8482" i="28"/>
  <c r="Q8482" i="28"/>
  <c r="O8482" i="28"/>
  <c r="N8482" i="28"/>
  <c r="M8482" i="28"/>
  <c r="AL8482" i="28" s="1"/>
  <c r="AS8482" i="28"/>
  <c r="AJ8478" i="28"/>
  <c r="AK8478" i="28" s="1"/>
  <c r="AG8478" i="28"/>
  <c r="AF8478" i="28"/>
  <c r="AD8478" i="28"/>
  <c r="AC8478" i="28"/>
  <c r="AB8478" i="28"/>
  <c r="Y8478" i="28"/>
  <c r="X8478" i="28"/>
  <c r="W8478" i="28"/>
  <c r="U8478" i="28"/>
  <c r="V8478" i="28" s="1"/>
  <c r="R8478" i="28"/>
  <c r="Q8478" i="28"/>
  <c r="O8478" i="28"/>
  <c r="N8478" i="28"/>
  <c r="M8478" i="28"/>
  <c r="AL8478" i="28" s="1"/>
  <c r="AS8478" i="28"/>
  <c r="AJ8474" i="28"/>
  <c r="AK8474" i="28" s="1"/>
  <c r="AG8474" i="28"/>
  <c r="AF8474" i="28"/>
  <c r="AD8474" i="28"/>
  <c r="AC8474" i="28"/>
  <c r="AB8474" i="28"/>
  <c r="Y8474" i="28"/>
  <c r="X8474" i="28"/>
  <c r="W8474" i="28"/>
  <c r="U8474" i="28"/>
  <c r="V8474" i="28" s="1"/>
  <c r="R8474" i="28"/>
  <c r="Q8474" i="28"/>
  <c r="O8474" i="28"/>
  <c r="N8474" i="28"/>
  <c r="M8474" i="28"/>
  <c r="AL8474" i="28" s="1"/>
  <c r="AS8474" i="28"/>
  <c r="AJ8470" i="28"/>
  <c r="AK8470" i="28" s="1"/>
  <c r="AG8470" i="28"/>
  <c r="AF8470" i="28"/>
  <c r="AD8470" i="28"/>
  <c r="AC8470" i="28"/>
  <c r="AB8470" i="28"/>
  <c r="Y8470" i="28"/>
  <c r="X8470" i="28"/>
  <c r="W8470" i="28"/>
  <c r="U8470" i="28"/>
  <c r="V8470" i="28" s="1"/>
  <c r="R8470" i="28"/>
  <c r="Q8470" i="28"/>
  <c r="O8470" i="28"/>
  <c r="N8470" i="28"/>
  <c r="M8470" i="28"/>
  <c r="AL8470" i="28" s="1"/>
  <c r="AS8470" i="28"/>
  <c r="AJ8466" i="28"/>
  <c r="AK8466" i="28" s="1"/>
  <c r="AG8466" i="28"/>
  <c r="AF8466" i="28"/>
  <c r="AD8466" i="28"/>
  <c r="AC8466" i="28"/>
  <c r="AB8466" i="28"/>
  <c r="Y8466" i="28"/>
  <c r="X8466" i="28"/>
  <c r="W8466" i="28"/>
  <c r="U8466" i="28"/>
  <c r="V8466" i="28" s="1"/>
  <c r="R8466" i="28"/>
  <c r="Q8466" i="28"/>
  <c r="O8466" i="28"/>
  <c r="N8466" i="28"/>
  <c r="M8466" i="28"/>
  <c r="AL8466" i="28" s="1"/>
  <c r="AS8466" i="28"/>
  <c r="AJ8462" i="28"/>
  <c r="AK8462" i="28" s="1"/>
  <c r="AG8462" i="28"/>
  <c r="AF8462" i="28"/>
  <c r="AD8462" i="28"/>
  <c r="AC8462" i="28"/>
  <c r="AB8462" i="28"/>
  <c r="Y8462" i="28"/>
  <c r="X8462" i="28"/>
  <c r="W8462" i="28"/>
  <c r="U8462" i="28"/>
  <c r="V8462" i="28" s="1"/>
  <c r="R8462" i="28"/>
  <c r="Q8462" i="28"/>
  <c r="O8462" i="28"/>
  <c r="N8462" i="28"/>
  <c r="M8462" i="28"/>
  <c r="AL8462" i="28" s="1"/>
  <c r="AS8462" i="28"/>
  <c r="AJ8458" i="28"/>
  <c r="AK8458" i="28" s="1"/>
  <c r="AG8458" i="28"/>
  <c r="AF8458" i="28"/>
  <c r="AD8458" i="28"/>
  <c r="AC8458" i="28"/>
  <c r="AB8458" i="28"/>
  <c r="Y8458" i="28"/>
  <c r="X8458" i="28"/>
  <c r="W8458" i="28"/>
  <c r="U8458" i="28"/>
  <c r="V8458" i="28" s="1"/>
  <c r="R8458" i="28"/>
  <c r="Q8458" i="28"/>
  <c r="O8458" i="28"/>
  <c r="N8458" i="28"/>
  <c r="M8458" i="28"/>
  <c r="AL8458" i="28" s="1"/>
  <c r="AS8458" i="28"/>
  <c r="AJ8454" i="28"/>
  <c r="AK8454" i="28" s="1"/>
  <c r="AG8454" i="28"/>
  <c r="AF8454" i="28"/>
  <c r="AD8454" i="28"/>
  <c r="AC8454" i="28"/>
  <c r="AB8454" i="28"/>
  <c r="Y8454" i="28"/>
  <c r="X8454" i="28"/>
  <c r="W8454" i="28"/>
  <c r="U8454" i="28"/>
  <c r="V8454" i="28" s="1"/>
  <c r="R8454" i="28"/>
  <c r="Q8454" i="28"/>
  <c r="O8454" i="28"/>
  <c r="N8454" i="28"/>
  <c r="M8454" i="28"/>
  <c r="AL8454" i="28" s="1"/>
  <c r="AS8454" i="28"/>
  <c r="AJ8450" i="28"/>
  <c r="AK8450" i="28" s="1"/>
  <c r="AG8450" i="28"/>
  <c r="AF8450" i="28"/>
  <c r="AD8450" i="28"/>
  <c r="AC8450" i="28"/>
  <c r="AB8450" i="28"/>
  <c r="Y8450" i="28"/>
  <c r="X8450" i="28"/>
  <c r="W8450" i="28"/>
  <c r="U8450" i="28"/>
  <c r="V8450" i="28" s="1"/>
  <c r="R8450" i="28"/>
  <c r="Q8450" i="28"/>
  <c r="O8450" i="28"/>
  <c r="N8450" i="28"/>
  <c r="M8450" i="28"/>
  <c r="AL8450" i="28" s="1"/>
  <c r="AS8450" i="28"/>
  <c r="AJ8446" i="28"/>
  <c r="AK8446" i="28" s="1"/>
  <c r="AG8446" i="28"/>
  <c r="AF8446" i="28"/>
  <c r="AD8446" i="28"/>
  <c r="AC8446" i="28"/>
  <c r="AB8446" i="28"/>
  <c r="Y8446" i="28"/>
  <c r="X8446" i="28"/>
  <c r="W8446" i="28"/>
  <c r="U8446" i="28"/>
  <c r="V8446" i="28" s="1"/>
  <c r="R8446" i="28"/>
  <c r="Q8446" i="28"/>
  <c r="O8446" i="28"/>
  <c r="N8446" i="28"/>
  <c r="M8446" i="28"/>
  <c r="AL8446" i="28" s="1"/>
  <c r="AS8446" i="28"/>
  <c r="AJ8442" i="28"/>
  <c r="AG8442" i="28"/>
  <c r="AF8442" i="28"/>
  <c r="AD8442" i="28"/>
  <c r="AC8442" i="28"/>
  <c r="AB8442" i="28"/>
  <c r="Y8442" i="28"/>
  <c r="X8442" i="28"/>
  <c r="W8442" i="28"/>
  <c r="U8442" i="28"/>
  <c r="R8442" i="28"/>
  <c r="Q8442" i="28"/>
  <c r="O8442" i="28"/>
  <c r="N8442" i="28"/>
  <c r="M8442" i="28"/>
  <c r="AL8442" i="28" s="1"/>
  <c r="AS8442" i="28"/>
  <c r="AJ8438" i="28"/>
  <c r="AG8438" i="28"/>
  <c r="AF8438" i="28"/>
  <c r="AD8438" i="28"/>
  <c r="AC8438" i="28"/>
  <c r="AB8438" i="28"/>
  <c r="Y8438" i="28"/>
  <c r="X8438" i="28"/>
  <c r="W8438" i="28"/>
  <c r="U8438" i="28"/>
  <c r="R8438" i="28"/>
  <c r="Q8438" i="28"/>
  <c r="O8438" i="28"/>
  <c r="N8438" i="28"/>
  <c r="M8438" i="28"/>
  <c r="AL8438" i="28" s="1"/>
  <c r="AS8438" i="28"/>
  <c r="AJ8434" i="28"/>
  <c r="AG8434" i="28"/>
  <c r="AF8434" i="28"/>
  <c r="AD8434" i="28"/>
  <c r="AC8434" i="28"/>
  <c r="AB8434" i="28"/>
  <c r="Y8434" i="28"/>
  <c r="X8434" i="28"/>
  <c r="W8434" i="28"/>
  <c r="U8434" i="28"/>
  <c r="R8434" i="28"/>
  <c r="Q8434" i="28"/>
  <c r="O8434" i="28"/>
  <c r="N8434" i="28"/>
  <c r="M8434" i="28"/>
  <c r="AL8434" i="28" s="1"/>
  <c r="AS8434" i="28"/>
  <c r="AJ8430" i="28"/>
  <c r="AG8430" i="28"/>
  <c r="AF8430" i="28"/>
  <c r="AD8430" i="28"/>
  <c r="AC8430" i="28"/>
  <c r="AB8430" i="28"/>
  <c r="Y8430" i="28"/>
  <c r="X8430" i="28"/>
  <c r="W8430" i="28"/>
  <c r="U8430" i="28"/>
  <c r="R8430" i="28"/>
  <c r="Q8430" i="28"/>
  <c r="O8430" i="28"/>
  <c r="N8430" i="28"/>
  <c r="M8430" i="28"/>
  <c r="AL8430" i="28" s="1"/>
  <c r="AS8430" i="28"/>
  <c r="AJ8426" i="28"/>
  <c r="AK8426" i="28" s="1"/>
  <c r="AG8426" i="28"/>
  <c r="AF8426" i="28"/>
  <c r="AD8426" i="28"/>
  <c r="AC8426" i="28"/>
  <c r="AB8426" i="28"/>
  <c r="Y8426" i="28"/>
  <c r="X8426" i="28"/>
  <c r="W8426" i="28"/>
  <c r="U8426" i="28"/>
  <c r="R8426" i="28"/>
  <c r="Q8426" i="28"/>
  <c r="O8426" i="28"/>
  <c r="N8426" i="28"/>
  <c r="M8426" i="28"/>
  <c r="AL8426" i="28" s="1"/>
  <c r="AS8426" i="28"/>
  <c r="AJ8422" i="28"/>
  <c r="AG8422" i="28"/>
  <c r="AF8422" i="28"/>
  <c r="AD8422" i="28"/>
  <c r="AC8422" i="28"/>
  <c r="AB8422" i="28"/>
  <c r="Y8422" i="28"/>
  <c r="X8422" i="28"/>
  <c r="W8422" i="28"/>
  <c r="U8422" i="28"/>
  <c r="R8422" i="28"/>
  <c r="Q8422" i="28"/>
  <c r="O8422" i="28"/>
  <c r="N8422" i="28"/>
  <c r="M8422" i="28"/>
  <c r="AL8422" i="28" s="1"/>
  <c r="AS8422" i="28"/>
  <c r="AJ8418" i="28"/>
  <c r="AK8418" i="28" s="1"/>
  <c r="AG8418" i="28"/>
  <c r="AF8418" i="28"/>
  <c r="AD8418" i="28"/>
  <c r="AC8418" i="28"/>
  <c r="AB8418" i="28"/>
  <c r="Y8418" i="28"/>
  <c r="X8418" i="28"/>
  <c r="W8418" i="28"/>
  <c r="U8418" i="28"/>
  <c r="V8418" i="28" s="1"/>
  <c r="R8418" i="28"/>
  <c r="Q8418" i="28"/>
  <c r="O8418" i="28"/>
  <c r="N8418" i="28"/>
  <c r="M8418" i="28"/>
  <c r="AL8418" i="28" s="1"/>
  <c r="AS8418" i="28"/>
  <c r="AJ8414" i="28"/>
  <c r="AG8414" i="28"/>
  <c r="AF8414" i="28"/>
  <c r="AD8414" i="28"/>
  <c r="AC8414" i="28"/>
  <c r="AB8414" i="28"/>
  <c r="Y8414" i="28"/>
  <c r="X8414" i="28"/>
  <c r="W8414" i="28"/>
  <c r="U8414" i="28"/>
  <c r="R8414" i="28"/>
  <c r="Q8414" i="28"/>
  <c r="O8414" i="28"/>
  <c r="N8414" i="28"/>
  <c r="M8414" i="28"/>
  <c r="AL8414" i="28" s="1"/>
  <c r="AS8414" i="28"/>
  <c r="AJ8410" i="28"/>
  <c r="AK8410" i="28" s="1"/>
  <c r="AG8410" i="28"/>
  <c r="AF8410" i="28"/>
  <c r="AD8410" i="28"/>
  <c r="AC8410" i="28"/>
  <c r="AB8410" i="28"/>
  <c r="Y8410" i="28"/>
  <c r="X8410" i="28"/>
  <c r="W8410" i="28"/>
  <c r="U8410" i="28"/>
  <c r="R8410" i="28"/>
  <c r="Q8410" i="28"/>
  <c r="O8410" i="28"/>
  <c r="N8410" i="28"/>
  <c r="M8410" i="28"/>
  <c r="AL8410" i="28" s="1"/>
  <c r="AS8410" i="28"/>
  <c r="AJ8406" i="28"/>
  <c r="AG8406" i="28"/>
  <c r="AF8406" i="28"/>
  <c r="AD8406" i="28"/>
  <c r="AC8406" i="28"/>
  <c r="AB8406" i="28"/>
  <c r="Y8406" i="28"/>
  <c r="X8406" i="28"/>
  <c r="W8406" i="28"/>
  <c r="U8406" i="28"/>
  <c r="R8406" i="28"/>
  <c r="Q8406" i="28"/>
  <c r="O8406" i="28"/>
  <c r="N8406" i="28"/>
  <c r="M8406" i="28"/>
  <c r="AL8406" i="28" s="1"/>
  <c r="AS8406" i="28"/>
  <c r="AJ8402" i="28"/>
  <c r="AG8402" i="28"/>
  <c r="AF8402" i="28"/>
  <c r="AD8402" i="28"/>
  <c r="AC8402" i="28"/>
  <c r="AB8402" i="28"/>
  <c r="Y8402" i="28"/>
  <c r="X8402" i="28"/>
  <c r="W8402" i="28"/>
  <c r="U8402" i="28"/>
  <c r="R8402" i="28"/>
  <c r="Q8402" i="28"/>
  <c r="O8402" i="28"/>
  <c r="N8402" i="28"/>
  <c r="M8402" i="28"/>
  <c r="AL8402" i="28" s="1"/>
  <c r="AS8402" i="28"/>
  <c r="AJ8398" i="28"/>
  <c r="AG8398" i="28"/>
  <c r="AF8398" i="28"/>
  <c r="AD8398" i="28"/>
  <c r="AC8398" i="28"/>
  <c r="AB8398" i="28"/>
  <c r="Y8398" i="28"/>
  <c r="X8398" i="28"/>
  <c r="W8398" i="28"/>
  <c r="U8398" i="28"/>
  <c r="R8398" i="28"/>
  <c r="Q8398" i="28"/>
  <c r="O8398" i="28"/>
  <c r="N8398" i="28"/>
  <c r="M8398" i="28"/>
  <c r="AL8398" i="28" s="1"/>
  <c r="AS8398" i="28"/>
  <c r="AJ8394" i="28"/>
  <c r="AG8394" i="28"/>
  <c r="AF8394" i="28"/>
  <c r="AD8394" i="28"/>
  <c r="AC8394" i="28"/>
  <c r="AB8394" i="28"/>
  <c r="Y8394" i="28"/>
  <c r="X8394" i="28"/>
  <c r="W8394" i="28"/>
  <c r="U8394" i="28"/>
  <c r="R8394" i="28"/>
  <c r="Q8394" i="28"/>
  <c r="O8394" i="28"/>
  <c r="N8394" i="28"/>
  <c r="M8394" i="28"/>
  <c r="AL8394" i="28" s="1"/>
  <c r="AS8394" i="28"/>
  <c r="AJ8390" i="28"/>
  <c r="AK8390" i="28" s="1"/>
  <c r="AG8390" i="28"/>
  <c r="AF8390" i="28"/>
  <c r="AD8390" i="28"/>
  <c r="AC8390" i="28"/>
  <c r="AB8390" i="28"/>
  <c r="Y8390" i="28"/>
  <c r="X8390" i="28"/>
  <c r="W8390" i="28"/>
  <c r="U8390" i="28"/>
  <c r="V8390" i="28" s="1"/>
  <c r="R8390" i="28"/>
  <c r="Q8390" i="28"/>
  <c r="O8390" i="28"/>
  <c r="N8390" i="28"/>
  <c r="M8390" i="28"/>
  <c r="AL8390" i="28" s="1"/>
  <c r="AS8390" i="28"/>
  <c r="AJ8386" i="28"/>
  <c r="AG8386" i="28"/>
  <c r="AF8386" i="28"/>
  <c r="AD8386" i="28"/>
  <c r="AC8386" i="28"/>
  <c r="AB8386" i="28"/>
  <c r="Y8386" i="28"/>
  <c r="X8386" i="28"/>
  <c r="W8386" i="28"/>
  <c r="U8386" i="28"/>
  <c r="V8386" i="28" s="1"/>
  <c r="R8386" i="28"/>
  <c r="Q8386" i="28"/>
  <c r="O8386" i="28"/>
  <c r="N8386" i="28"/>
  <c r="M8386" i="28"/>
  <c r="AL8386" i="28" s="1"/>
  <c r="AS8386" i="28"/>
  <c r="AJ8382" i="28"/>
  <c r="AG8382" i="28"/>
  <c r="AF8382" i="28"/>
  <c r="AD8382" i="28"/>
  <c r="AC8382" i="28"/>
  <c r="AB8382" i="28"/>
  <c r="Y8382" i="28"/>
  <c r="X8382" i="28"/>
  <c r="W8382" i="28"/>
  <c r="U8382" i="28"/>
  <c r="R8382" i="28"/>
  <c r="Q8382" i="28"/>
  <c r="O8382" i="28"/>
  <c r="N8382" i="28"/>
  <c r="M8382" i="28"/>
  <c r="AL8382" i="28" s="1"/>
  <c r="AS8382" i="28"/>
  <c r="AJ8378" i="28"/>
  <c r="AG8378" i="28"/>
  <c r="AF8378" i="28"/>
  <c r="AD8378" i="28"/>
  <c r="AC8378" i="28"/>
  <c r="AB8378" i="28"/>
  <c r="Y8378" i="28"/>
  <c r="X8378" i="28"/>
  <c r="W8378" i="28"/>
  <c r="U8378" i="28"/>
  <c r="R8378" i="28"/>
  <c r="Q8378" i="28"/>
  <c r="O8378" i="28"/>
  <c r="N8378" i="28"/>
  <c r="M8378" i="28"/>
  <c r="AL8378" i="28" s="1"/>
  <c r="AS8378" i="28"/>
  <c r="AJ8374" i="28"/>
  <c r="AK8374" i="28" s="1"/>
  <c r="AG8374" i="28"/>
  <c r="AF8374" i="28"/>
  <c r="AD8374" i="28"/>
  <c r="AC8374" i="28"/>
  <c r="AB8374" i="28"/>
  <c r="Y8374" i="28"/>
  <c r="X8374" i="28"/>
  <c r="W8374" i="28"/>
  <c r="U8374" i="28"/>
  <c r="R8374" i="28"/>
  <c r="Q8374" i="28"/>
  <c r="O8374" i="28"/>
  <c r="N8374" i="28"/>
  <c r="M8374" i="28"/>
  <c r="AL8374" i="28" s="1"/>
  <c r="AS8374" i="28"/>
  <c r="AJ8370" i="28"/>
  <c r="AK8370" i="28" s="1"/>
  <c r="AG8370" i="28"/>
  <c r="AF8370" i="28"/>
  <c r="AD8370" i="28"/>
  <c r="AC8370" i="28"/>
  <c r="AB8370" i="28"/>
  <c r="Y8370" i="28"/>
  <c r="X8370" i="28"/>
  <c r="W8370" i="28"/>
  <c r="U8370" i="28"/>
  <c r="R8370" i="28"/>
  <c r="Q8370" i="28"/>
  <c r="O8370" i="28"/>
  <c r="N8370" i="28"/>
  <c r="M8370" i="28"/>
  <c r="AL8370" i="28" s="1"/>
  <c r="AS8370" i="28"/>
  <c r="AJ8366" i="28"/>
  <c r="AK8366" i="28" s="1"/>
  <c r="AG8366" i="28"/>
  <c r="AF8366" i="28"/>
  <c r="AD8366" i="28"/>
  <c r="AC8366" i="28"/>
  <c r="AB8366" i="28"/>
  <c r="Y8366" i="28"/>
  <c r="X8366" i="28"/>
  <c r="W8366" i="28"/>
  <c r="U8366" i="28"/>
  <c r="V8366" i="28" s="1"/>
  <c r="R8366" i="28"/>
  <c r="Q8366" i="28"/>
  <c r="O8366" i="28"/>
  <c r="N8366" i="28"/>
  <c r="M8366" i="28"/>
  <c r="AL8366" i="28" s="1"/>
  <c r="AS8366" i="28"/>
  <c r="AJ8362" i="28"/>
  <c r="AG8362" i="28"/>
  <c r="AF8362" i="28"/>
  <c r="AD8362" i="28"/>
  <c r="AC8362" i="28"/>
  <c r="AB8362" i="28"/>
  <c r="Y8362" i="28"/>
  <c r="X8362" i="28"/>
  <c r="W8362" i="28"/>
  <c r="U8362" i="28"/>
  <c r="R8362" i="28"/>
  <c r="Q8362" i="28"/>
  <c r="O8362" i="28"/>
  <c r="N8362" i="28"/>
  <c r="M8362" i="28"/>
  <c r="AL8362" i="28" s="1"/>
  <c r="AS8362" i="28"/>
  <c r="AJ8358" i="28"/>
  <c r="AK8358" i="28" s="1"/>
  <c r="AG8358" i="28"/>
  <c r="AF8358" i="28"/>
  <c r="AD8358" i="28"/>
  <c r="AC8358" i="28"/>
  <c r="AB8358" i="28"/>
  <c r="Y8358" i="28"/>
  <c r="X8358" i="28"/>
  <c r="W8358" i="28"/>
  <c r="U8358" i="28"/>
  <c r="R8358" i="28"/>
  <c r="Q8358" i="28"/>
  <c r="O8358" i="28"/>
  <c r="N8358" i="28"/>
  <c r="M8358" i="28"/>
  <c r="AL8358" i="28" s="1"/>
  <c r="AS8358" i="28"/>
  <c r="AJ8354" i="28"/>
  <c r="AG8354" i="28"/>
  <c r="AF8354" i="28"/>
  <c r="AD8354" i="28"/>
  <c r="AC8354" i="28"/>
  <c r="AB8354" i="28"/>
  <c r="Y8354" i="28"/>
  <c r="X8354" i="28"/>
  <c r="W8354" i="28"/>
  <c r="U8354" i="28"/>
  <c r="V8354" i="28" s="1"/>
  <c r="R8354" i="28"/>
  <c r="Q8354" i="28"/>
  <c r="O8354" i="28"/>
  <c r="N8354" i="28"/>
  <c r="M8354" i="28"/>
  <c r="AL8354" i="28" s="1"/>
  <c r="AS8354" i="28"/>
  <c r="AJ8350" i="28"/>
  <c r="AK8350" i="28" s="1"/>
  <c r="AG8350" i="28"/>
  <c r="AF8350" i="28"/>
  <c r="AD8350" i="28"/>
  <c r="AC8350" i="28"/>
  <c r="AB8350" i="28"/>
  <c r="Y8350" i="28"/>
  <c r="X8350" i="28"/>
  <c r="W8350" i="28"/>
  <c r="U8350" i="28"/>
  <c r="V8350" i="28" s="1"/>
  <c r="R8350" i="28"/>
  <c r="Q8350" i="28"/>
  <c r="O8350" i="28"/>
  <c r="N8350" i="28"/>
  <c r="M8350" i="28"/>
  <c r="AL8350" i="28" s="1"/>
  <c r="AS8350" i="28"/>
  <c r="AJ8346" i="28"/>
  <c r="AG8346" i="28"/>
  <c r="AF8346" i="28"/>
  <c r="AD8346" i="28"/>
  <c r="AC8346" i="28"/>
  <c r="AB8346" i="28"/>
  <c r="Y8346" i="28"/>
  <c r="X8346" i="28"/>
  <c r="W8346" i="28"/>
  <c r="U8346" i="28"/>
  <c r="V8346" i="28" s="1"/>
  <c r="R8346" i="28"/>
  <c r="Q8346" i="28"/>
  <c r="O8346" i="28"/>
  <c r="N8346" i="28"/>
  <c r="M8346" i="28"/>
  <c r="AL8346" i="28" s="1"/>
  <c r="AS8346" i="28"/>
  <c r="AJ8342" i="28"/>
  <c r="AK8342" i="28" s="1"/>
  <c r="AG8342" i="28"/>
  <c r="AF8342" i="28"/>
  <c r="AD8342" i="28"/>
  <c r="AC8342" i="28"/>
  <c r="AB8342" i="28"/>
  <c r="Y8342" i="28"/>
  <c r="X8342" i="28"/>
  <c r="W8342" i="28"/>
  <c r="U8342" i="28"/>
  <c r="R8342" i="28"/>
  <c r="Q8342" i="28"/>
  <c r="O8342" i="28"/>
  <c r="N8342" i="28"/>
  <c r="M8342" i="28"/>
  <c r="AL8342" i="28" s="1"/>
  <c r="AS8342" i="28"/>
  <c r="AJ8338" i="28"/>
  <c r="AK8338" i="28" s="1"/>
  <c r="AG8338" i="28"/>
  <c r="AF8338" i="28"/>
  <c r="AD8338" i="28"/>
  <c r="AC8338" i="28"/>
  <c r="AB8338" i="28"/>
  <c r="Y8338" i="28"/>
  <c r="X8338" i="28"/>
  <c r="W8338" i="28"/>
  <c r="U8338" i="28"/>
  <c r="V8338" i="28" s="1"/>
  <c r="R8338" i="28"/>
  <c r="Q8338" i="28"/>
  <c r="O8338" i="28"/>
  <c r="N8338" i="28"/>
  <c r="M8338" i="28"/>
  <c r="AL8338" i="28" s="1"/>
  <c r="AS8338" i="28"/>
  <c r="AJ8334" i="28"/>
  <c r="AK8334" i="28" s="1"/>
  <c r="AG8334" i="28"/>
  <c r="AF8334" i="28"/>
  <c r="AD8334" i="28"/>
  <c r="AC8334" i="28"/>
  <c r="AB8334" i="28"/>
  <c r="Y8334" i="28"/>
  <c r="X8334" i="28"/>
  <c r="W8334" i="28"/>
  <c r="U8334" i="28"/>
  <c r="V8334" i="28" s="1"/>
  <c r="R8334" i="28"/>
  <c r="Q8334" i="28"/>
  <c r="O8334" i="28"/>
  <c r="N8334" i="28"/>
  <c r="M8334" i="28"/>
  <c r="AL8334" i="28" s="1"/>
  <c r="AS8334" i="28"/>
  <c r="AJ8330" i="28"/>
  <c r="AK8330" i="28" s="1"/>
  <c r="AG8330" i="28"/>
  <c r="AF8330" i="28"/>
  <c r="AD8330" i="28"/>
  <c r="AC8330" i="28"/>
  <c r="AB8330" i="28"/>
  <c r="Y8330" i="28"/>
  <c r="X8330" i="28"/>
  <c r="W8330" i="28"/>
  <c r="U8330" i="28"/>
  <c r="V8330" i="28" s="1"/>
  <c r="R8330" i="28"/>
  <c r="Q8330" i="28"/>
  <c r="O8330" i="28"/>
  <c r="N8330" i="28"/>
  <c r="M8330" i="28"/>
  <c r="AL8330" i="28" s="1"/>
  <c r="AS8330" i="28"/>
  <c r="AJ8326" i="28"/>
  <c r="AG8326" i="28"/>
  <c r="AF8326" i="28"/>
  <c r="AD8326" i="28"/>
  <c r="AC8326" i="28"/>
  <c r="AB8326" i="28"/>
  <c r="Y8326" i="28"/>
  <c r="X8326" i="28"/>
  <c r="W8326" i="28"/>
  <c r="U8326" i="28"/>
  <c r="V8326" i="28" s="1"/>
  <c r="R8326" i="28"/>
  <c r="Q8326" i="28"/>
  <c r="O8326" i="28"/>
  <c r="N8326" i="28"/>
  <c r="M8326" i="28"/>
  <c r="AL8326" i="28" s="1"/>
  <c r="AS8326" i="28"/>
  <c r="AJ8322" i="28"/>
  <c r="AK8322" i="28" s="1"/>
  <c r="AG8322" i="28"/>
  <c r="AF8322" i="28"/>
  <c r="AD8322" i="28"/>
  <c r="AC8322" i="28"/>
  <c r="AB8322" i="28"/>
  <c r="Y8322" i="28"/>
  <c r="X8322" i="28"/>
  <c r="W8322" i="28"/>
  <c r="U8322" i="28"/>
  <c r="V8322" i="28" s="1"/>
  <c r="R8322" i="28"/>
  <c r="Q8322" i="28"/>
  <c r="O8322" i="28"/>
  <c r="N8322" i="28"/>
  <c r="M8322" i="28"/>
  <c r="AL8322" i="28" s="1"/>
  <c r="AS8322" i="28"/>
  <c r="AJ8318" i="28"/>
  <c r="AK8318" i="28" s="1"/>
  <c r="AG8318" i="28"/>
  <c r="AF8318" i="28"/>
  <c r="AD8318" i="28"/>
  <c r="AC8318" i="28"/>
  <c r="AB8318" i="28"/>
  <c r="Y8318" i="28"/>
  <c r="X8318" i="28"/>
  <c r="W8318" i="28"/>
  <c r="U8318" i="28"/>
  <c r="V8318" i="28" s="1"/>
  <c r="R8318" i="28"/>
  <c r="Q8318" i="28"/>
  <c r="O8318" i="28"/>
  <c r="N8318" i="28"/>
  <c r="M8318" i="28"/>
  <c r="AL8318" i="28" s="1"/>
  <c r="AS8318" i="28"/>
  <c r="AJ8314" i="28"/>
  <c r="AK8314" i="28" s="1"/>
  <c r="AG8314" i="28"/>
  <c r="AF8314" i="28"/>
  <c r="AD8314" i="28"/>
  <c r="AC8314" i="28"/>
  <c r="AB8314" i="28"/>
  <c r="Y8314" i="28"/>
  <c r="X8314" i="28"/>
  <c r="W8314" i="28"/>
  <c r="U8314" i="28"/>
  <c r="V8314" i="28" s="1"/>
  <c r="R8314" i="28"/>
  <c r="Q8314" i="28"/>
  <c r="O8314" i="28"/>
  <c r="N8314" i="28"/>
  <c r="M8314" i="28"/>
  <c r="AL8314" i="28" s="1"/>
  <c r="AS8314" i="28"/>
  <c r="AJ8310" i="28"/>
  <c r="AK8310" i="28" s="1"/>
  <c r="AG8310" i="28"/>
  <c r="AF8310" i="28"/>
  <c r="AD8310" i="28"/>
  <c r="AC8310" i="28"/>
  <c r="AB8310" i="28"/>
  <c r="Y8310" i="28"/>
  <c r="X8310" i="28"/>
  <c r="W8310" i="28"/>
  <c r="U8310" i="28"/>
  <c r="V8310" i="28" s="1"/>
  <c r="R8310" i="28"/>
  <c r="Q8310" i="28"/>
  <c r="O8310" i="28"/>
  <c r="N8310" i="28"/>
  <c r="M8310" i="28"/>
  <c r="AL8310" i="28" s="1"/>
  <c r="AS8310" i="28"/>
  <c r="AJ8306" i="28"/>
  <c r="AK8306" i="28" s="1"/>
  <c r="AG8306" i="28"/>
  <c r="AF8306" i="28"/>
  <c r="AD8306" i="28"/>
  <c r="AC8306" i="28"/>
  <c r="AB8306" i="28"/>
  <c r="Y8306" i="28"/>
  <c r="X8306" i="28"/>
  <c r="W8306" i="28"/>
  <c r="U8306" i="28"/>
  <c r="V8306" i="28" s="1"/>
  <c r="R8306" i="28"/>
  <c r="Q8306" i="28"/>
  <c r="O8306" i="28"/>
  <c r="N8306" i="28"/>
  <c r="M8306" i="28"/>
  <c r="AL8306" i="28" s="1"/>
  <c r="AS8306" i="28"/>
  <c r="AJ8302" i="28"/>
  <c r="AG8302" i="28"/>
  <c r="AF8302" i="28"/>
  <c r="AD8302" i="28"/>
  <c r="AC8302" i="28"/>
  <c r="AB8302" i="28"/>
  <c r="Y8302" i="28"/>
  <c r="X8302" i="28"/>
  <c r="W8302" i="28"/>
  <c r="U8302" i="28"/>
  <c r="R8302" i="28"/>
  <c r="Q8302" i="28"/>
  <c r="O8302" i="28"/>
  <c r="N8302" i="28"/>
  <c r="M8302" i="28"/>
  <c r="AL8302" i="28" s="1"/>
  <c r="AS8302" i="28"/>
  <c r="AJ8298" i="28"/>
  <c r="AG8298" i="28"/>
  <c r="AF8298" i="28"/>
  <c r="AD8298" i="28"/>
  <c r="AC8298" i="28"/>
  <c r="AB8298" i="28"/>
  <c r="Y8298" i="28"/>
  <c r="X8298" i="28"/>
  <c r="W8298" i="28"/>
  <c r="U8298" i="28"/>
  <c r="V8298" i="28" s="1"/>
  <c r="R8298" i="28"/>
  <c r="Q8298" i="28"/>
  <c r="O8298" i="28"/>
  <c r="N8298" i="28"/>
  <c r="M8298" i="28"/>
  <c r="AL8298" i="28" s="1"/>
  <c r="AS8298" i="28"/>
  <c r="AJ8294" i="28"/>
  <c r="AK8294" i="28" s="1"/>
  <c r="AG8294" i="28"/>
  <c r="AF8294" i="28"/>
  <c r="AD8294" i="28"/>
  <c r="AC8294" i="28"/>
  <c r="AB8294" i="28"/>
  <c r="Y8294" i="28"/>
  <c r="X8294" i="28"/>
  <c r="W8294" i="28"/>
  <c r="U8294" i="28"/>
  <c r="V8294" i="28" s="1"/>
  <c r="R8294" i="28"/>
  <c r="Q8294" i="28"/>
  <c r="O8294" i="28"/>
  <c r="N8294" i="28"/>
  <c r="M8294" i="28"/>
  <c r="AL8294" i="28" s="1"/>
  <c r="AS8294" i="28"/>
  <c r="AJ8290" i="28"/>
  <c r="AK8290" i="28" s="1"/>
  <c r="AG8290" i="28"/>
  <c r="AF8290" i="28"/>
  <c r="AD8290" i="28"/>
  <c r="AC8290" i="28"/>
  <c r="AB8290" i="28"/>
  <c r="Y8290" i="28"/>
  <c r="X8290" i="28"/>
  <c r="W8290" i="28"/>
  <c r="U8290" i="28"/>
  <c r="V8290" i="28" s="1"/>
  <c r="R8290" i="28"/>
  <c r="Q8290" i="28"/>
  <c r="O8290" i="28"/>
  <c r="N8290" i="28"/>
  <c r="M8290" i="28"/>
  <c r="AL8290" i="28" s="1"/>
  <c r="AS8290" i="28"/>
  <c r="AJ8286" i="28"/>
  <c r="AK8286" i="28" s="1"/>
  <c r="AG8286" i="28"/>
  <c r="AF8286" i="28"/>
  <c r="AD8286" i="28"/>
  <c r="AC8286" i="28"/>
  <c r="AB8286" i="28"/>
  <c r="Y8286" i="28"/>
  <c r="X8286" i="28"/>
  <c r="W8286" i="28"/>
  <c r="U8286" i="28"/>
  <c r="V8286" i="28" s="1"/>
  <c r="R8286" i="28"/>
  <c r="Q8286" i="28"/>
  <c r="O8286" i="28"/>
  <c r="N8286" i="28"/>
  <c r="M8286" i="28"/>
  <c r="AL8286" i="28" s="1"/>
  <c r="AS8286" i="28"/>
  <c r="AJ8282" i="28"/>
  <c r="AK8282" i="28" s="1"/>
  <c r="AG8282" i="28"/>
  <c r="AF8282" i="28"/>
  <c r="AD8282" i="28"/>
  <c r="AC8282" i="28"/>
  <c r="AB8282" i="28"/>
  <c r="Y8282" i="28"/>
  <c r="X8282" i="28"/>
  <c r="W8282" i="28"/>
  <c r="U8282" i="28"/>
  <c r="R8282" i="28"/>
  <c r="Q8282" i="28"/>
  <c r="O8282" i="28"/>
  <c r="N8282" i="28"/>
  <c r="M8282" i="28"/>
  <c r="AL8282" i="28" s="1"/>
  <c r="AS8282" i="28"/>
  <c r="AJ8278" i="28"/>
  <c r="AG8278" i="28"/>
  <c r="AF8278" i="28"/>
  <c r="AD8278" i="28"/>
  <c r="AC8278" i="28"/>
  <c r="AB8278" i="28"/>
  <c r="Y8278" i="28"/>
  <c r="X8278" i="28"/>
  <c r="W8278" i="28"/>
  <c r="U8278" i="28"/>
  <c r="V8278" i="28" s="1"/>
  <c r="R8278" i="28"/>
  <c r="Q8278" i="28"/>
  <c r="O8278" i="28"/>
  <c r="N8278" i="28"/>
  <c r="M8278" i="28"/>
  <c r="AL8278" i="28" s="1"/>
  <c r="AS8278" i="28"/>
  <c r="AJ8274" i="28"/>
  <c r="AK8274" i="28" s="1"/>
  <c r="AG8274" i="28"/>
  <c r="AF8274" i="28"/>
  <c r="AD8274" i="28"/>
  <c r="AC8274" i="28"/>
  <c r="AB8274" i="28"/>
  <c r="Y8274" i="28"/>
  <c r="X8274" i="28"/>
  <c r="W8274" i="28"/>
  <c r="U8274" i="28"/>
  <c r="R8274" i="28"/>
  <c r="Q8274" i="28"/>
  <c r="O8274" i="28"/>
  <c r="N8274" i="28"/>
  <c r="M8274" i="28"/>
  <c r="AL8274" i="28" s="1"/>
  <c r="AS8274" i="28"/>
  <c r="AJ8270" i="28"/>
  <c r="AG8270" i="28"/>
  <c r="AF8270" i="28"/>
  <c r="AD8270" i="28"/>
  <c r="AC8270" i="28"/>
  <c r="AB8270" i="28"/>
  <c r="Y8270" i="28"/>
  <c r="X8270" i="28"/>
  <c r="W8270" i="28"/>
  <c r="U8270" i="28"/>
  <c r="V8270" i="28" s="1"/>
  <c r="R8270" i="28"/>
  <c r="Q8270" i="28"/>
  <c r="O8270" i="28"/>
  <c r="N8270" i="28"/>
  <c r="M8270" i="28"/>
  <c r="AL8270" i="28" s="1"/>
  <c r="AS8270" i="28"/>
  <c r="AJ8266" i="28"/>
  <c r="AK8266" i="28" s="1"/>
  <c r="AG8266" i="28"/>
  <c r="AF8266" i="28"/>
  <c r="AD8266" i="28"/>
  <c r="AC8266" i="28"/>
  <c r="AB8266" i="28"/>
  <c r="Y8266" i="28"/>
  <c r="X8266" i="28"/>
  <c r="W8266" i="28"/>
  <c r="U8266" i="28"/>
  <c r="R8266" i="28"/>
  <c r="Q8266" i="28"/>
  <c r="O8266" i="28"/>
  <c r="N8266" i="28"/>
  <c r="M8266" i="28"/>
  <c r="AL8266" i="28" s="1"/>
  <c r="AS8266" i="28"/>
  <c r="AJ8262" i="28"/>
  <c r="AK8262" i="28" s="1"/>
  <c r="AG8262" i="28"/>
  <c r="AF8262" i="28"/>
  <c r="AD8262" i="28"/>
  <c r="AC8262" i="28"/>
  <c r="AB8262" i="28"/>
  <c r="Y8262" i="28"/>
  <c r="X8262" i="28"/>
  <c r="W8262" i="28"/>
  <c r="U8262" i="28"/>
  <c r="V8262" i="28" s="1"/>
  <c r="R8262" i="28"/>
  <c r="Q8262" i="28"/>
  <c r="O8262" i="28"/>
  <c r="N8262" i="28"/>
  <c r="M8262" i="28"/>
  <c r="AL8262" i="28" s="1"/>
  <c r="AS8262" i="28"/>
  <c r="AJ8258" i="28"/>
  <c r="AK8258" i="28" s="1"/>
  <c r="AG8258" i="28"/>
  <c r="AF8258" i="28"/>
  <c r="AD8258" i="28"/>
  <c r="AC8258" i="28"/>
  <c r="AB8258" i="28"/>
  <c r="Y8258" i="28"/>
  <c r="X8258" i="28"/>
  <c r="W8258" i="28"/>
  <c r="U8258" i="28"/>
  <c r="R8258" i="28"/>
  <c r="Q8258" i="28"/>
  <c r="O8258" i="28"/>
  <c r="N8258" i="28"/>
  <c r="M8258" i="28"/>
  <c r="AL8258" i="28" s="1"/>
  <c r="AS8258" i="28"/>
  <c r="AJ8254" i="28"/>
  <c r="AK8254" i="28" s="1"/>
  <c r="AG8254" i="28"/>
  <c r="AF8254" i="28"/>
  <c r="AD8254" i="28"/>
  <c r="AC8254" i="28"/>
  <c r="AB8254" i="28"/>
  <c r="Y8254" i="28"/>
  <c r="X8254" i="28"/>
  <c r="W8254" i="28"/>
  <c r="U8254" i="28"/>
  <c r="R8254" i="28"/>
  <c r="Q8254" i="28"/>
  <c r="O8254" i="28"/>
  <c r="N8254" i="28"/>
  <c r="M8254" i="28"/>
  <c r="AL8254" i="28" s="1"/>
  <c r="AS8254" i="28"/>
  <c r="AJ8250" i="28"/>
  <c r="AG8250" i="28"/>
  <c r="AF8250" i="28"/>
  <c r="AD8250" i="28"/>
  <c r="AC8250" i="28"/>
  <c r="AB8250" i="28"/>
  <c r="Y8250" i="28"/>
  <c r="X8250" i="28"/>
  <c r="W8250" i="28"/>
  <c r="U8250" i="28"/>
  <c r="V8250" i="28" s="1"/>
  <c r="R8250" i="28"/>
  <c r="Q8250" i="28"/>
  <c r="O8250" i="28"/>
  <c r="N8250" i="28"/>
  <c r="M8250" i="28"/>
  <c r="AL8250" i="28" s="1"/>
  <c r="AS8250" i="28"/>
  <c r="AJ8246" i="28"/>
  <c r="AK8246" i="28" s="1"/>
  <c r="AG8246" i="28"/>
  <c r="AF8246" i="28"/>
  <c r="AD8246" i="28"/>
  <c r="AC8246" i="28"/>
  <c r="AB8246" i="28"/>
  <c r="Y8246" i="28"/>
  <c r="X8246" i="28"/>
  <c r="W8246" i="28"/>
  <c r="U8246" i="28"/>
  <c r="V8246" i="28" s="1"/>
  <c r="R8246" i="28"/>
  <c r="Q8246" i="28"/>
  <c r="O8246" i="28"/>
  <c r="N8246" i="28"/>
  <c r="M8246" i="28"/>
  <c r="AL8246" i="28" s="1"/>
  <c r="AS8246" i="28"/>
  <c r="AJ8242" i="28"/>
  <c r="AK8242" i="28" s="1"/>
  <c r="AG8242" i="28"/>
  <c r="AF8242" i="28"/>
  <c r="AD8242" i="28"/>
  <c r="AC8242" i="28"/>
  <c r="AB8242" i="28"/>
  <c r="Y8242" i="28"/>
  <c r="X8242" i="28"/>
  <c r="W8242" i="28"/>
  <c r="U8242" i="28"/>
  <c r="V8242" i="28" s="1"/>
  <c r="R8242" i="28"/>
  <c r="Q8242" i="28"/>
  <c r="O8242" i="28"/>
  <c r="N8242" i="28"/>
  <c r="M8242" i="28"/>
  <c r="AL8242" i="28" s="1"/>
  <c r="AS8242" i="28"/>
  <c r="AJ8238" i="28"/>
  <c r="AK8238" i="28" s="1"/>
  <c r="AG8238" i="28"/>
  <c r="AF8238" i="28"/>
  <c r="AD8238" i="28"/>
  <c r="AC8238" i="28"/>
  <c r="AB8238" i="28"/>
  <c r="Y8238" i="28"/>
  <c r="X8238" i="28"/>
  <c r="W8238" i="28"/>
  <c r="U8238" i="28"/>
  <c r="R8238" i="28"/>
  <c r="Q8238" i="28"/>
  <c r="O8238" i="28"/>
  <c r="N8238" i="28"/>
  <c r="M8238" i="28"/>
  <c r="AL8238" i="28" s="1"/>
  <c r="AS8238" i="28"/>
  <c r="AJ8234" i="28"/>
  <c r="AK8234" i="28" s="1"/>
  <c r="AG8234" i="28"/>
  <c r="AF8234" i="28"/>
  <c r="AD8234" i="28"/>
  <c r="AC8234" i="28"/>
  <c r="AB8234" i="28"/>
  <c r="Y8234" i="28"/>
  <c r="X8234" i="28"/>
  <c r="W8234" i="28"/>
  <c r="U8234" i="28"/>
  <c r="V8234" i="28" s="1"/>
  <c r="R8234" i="28"/>
  <c r="Q8234" i="28"/>
  <c r="O8234" i="28"/>
  <c r="N8234" i="28"/>
  <c r="M8234" i="28"/>
  <c r="AL8234" i="28" s="1"/>
  <c r="AS8234" i="28"/>
  <c r="AJ8230" i="28"/>
  <c r="AG8230" i="28"/>
  <c r="AF8230" i="28"/>
  <c r="AD8230" i="28"/>
  <c r="AC8230" i="28"/>
  <c r="AB8230" i="28"/>
  <c r="Y8230" i="28"/>
  <c r="X8230" i="28"/>
  <c r="W8230" i="28"/>
  <c r="U8230" i="28"/>
  <c r="R8230" i="28"/>
  <c r="Q8230" i="28"/>
  <c r="O8230" i="28"/>
  <c r="N8230" i="28"/>
  <c r="M8230" i="28"/>
  <c r="AL8230" i="28" s="1"/>
  <c r="AS8230" i="28"/>
  <c r="AJ8226" i="28"/>
  <c r="AG8226" i="28"/>
  <c r="AF8226" i="28"/>
  <c r="AD8226" i="28"/>
  <c r="AC8226" i="28"/>
  <c r="AB8226" i="28"/>
  <c r="Y8226" i="28"/>
  <c r="X8226" i="28"/>
  <c r="W8226" i="28"/>
  <c r="U8226" i="28"/>
  <c r="V8226" i="28" s="1"/>
  <c r="R8226" i="28"/>
  <c r="Q8226" i="28"/>
  <c r="O8226" i="28"/>
  <c r="N8226" i="28"/>
  <c r="M8226" i="28"/>
  <c r="AL8226" i="28" s="1"/>
  <c r="AS8226" i="28"/>
  <c r="AJ8222" i="28"/>
  <c r="AK8222" i="28" s="1"/>
  <c r="AG8222" i="28"/>
  <c r="AF8222" i="28"/>
  <c r="AD8222" i="28"/>
  <c r="AC8222" i="28"/>
  <c r="AB8222" i="28"/>
  <c r="Y8222" i="28"/>
  <c r="X8222" i="28"/>
  <c r="W8222" i="28"/>
  <c r="U8222" i="28"/>
  <c r="R8222" i="28"/>
  <c r="Q8222" i="28"/>
  <c r="O8222" i="28"/>
  <c r="N8222" i="28"/>
  <c r="M8222" i="28"/>
  <c r="AL8222" i="28" s="1"/>
  <c r="AS8222" i="28"/>
  <c r="AJ8218" i="28"/>
  <c r="AG8218" i="28"/>
  <c r="AF8218" i="28"/>
  <c r="AD8218" i="28"/>
  <c r="AC8218" i="28"/>
  <c r="AB8218" i="28"/>
  <c r="Y8218" i="28"/>
  <c r="X8218" i="28"/>
  <c r="W8218" i="28"/>
  <c r="U8218" i="28"/>
  <c r="V8218" i="28" s="1"/>
  <c r="R8218" i="28"/>
  <c r="Q8218" i="28"/>
  <c r="O8218" i="28"/>
  <c r="N8218" i="28"/>
  <c r="M8218" i="28"/>
  <c r="AL8218" i="28" s="1"/>
  <c r="AS8218" i="28"/>
  <c r="AJ8214" i="28"/>
  <c r="AG8214" i="28"/>
  <c r="AF8214" i="28"/>
  <c r="AD8214" i="28"/>
  <c r="AC8214" i="28"/>
  <c r="AB8214" i="28"/>
  <c r="Y8214" i="28"/>
  <c r="X8214" i="28"/>
  <c r="W8214" i="28"/>
  <c r="U8214" i="28"/>
  <c r="V8214" i="28" s="1"/>
  <c r="R8214" i="28"/>
  <c r="Q8214" i="28"/>
  <c r="O8214" i="28"/>
  <c r="N8214" i="28"/>
  <c r="M8214" i="28"/>
  <c r="AL8214" i="28" s="1"/>
  <c r="AS8214" i="28"/>
  <c r="AJ8210" i="28"/>
  <c r="AG8210" i="28"/>
  <c r="AF8210" i="28"/>
  <c r="AD8210" i="28"/>
  <c r="AC8210" i="28"/>
  <c r="AB8210" i="28"/>
  <c r="Y8210" i="28"/>
  <c r="X8210" i="28"/>
  <c r="W8210" i="28"/>
  <c r="U8210" i="28"/>
  <c r="R8210" i="28"/>
  <c r="Q8210" i="28"/>
  <c r="O8210" i="28"/>
  <c r="N8210" i="28"/>
  <c r="M8210" i="28"/>
  <c r="AL8210" i="28" s="1"/>
  <c r="AS8210" i="28"/>
  <c r="AJ8206" i="28"/>
  <c r="AK8206" i="28" s="1"/>
  <c r="AG8206" i="28"/>
  <c r="AF8206" i="28"/>
  <c r="AD8206" i="28"/>
  <c r="AC8206" i="28"/>
  <c r="AB8206" i="28"/>
  <c r="Y8206" i="28"/>
  <c r="X8206" i="28"/>
  <c r="W8206" i="28"/>
  <c r="U8206" i="28"/>
  <c r="V8206" i="28" s="1"/>
  <c r="R8206" i="28"/>
  <c r="Q8206" i="28"/>
  <c r="O8206" i="28"/>
  <c r="N8206" i="28"/>
  <c r="M8206" i="28"/>
  <c r="AL8206" i="28" s="1"/>
  <c r="AS8206" i="28"/>
  <c r="AJ8202" i="28"/>
  <c r="AG8202" i="28"/>
  <c r="AF8202" i="28"/>
  <c r="AD8202" i="28"/>
  <c r="AC8202" i="28"/>
  <c r="AB8202" i="28"/>
  <c r="Y8202" i="28"/>
  <c r="X8202" i="28"/>
  <c r="W8202" i="28"/>
  <c r="U8202" i="28"/>
  <c r="R8202" i="28"/>
  <c r="Q8202" i="28"/>
  <c r="O8202" i="28"/>
  <c r="N8202" i="28"/>
  <c r="M8202" i="28"/>
  <c r="AL8202" i="28" s="1"/>
  <c r="AS8202" i="28"/>
  <c r="AJ8198" i="28"/>
  <c r="AK8198" i="28" s="1"/>
  <c r="AG8198" i="28"/>
  <c r="AF8198" i="28"/>
  <c r="AD8198" i="28"/>
  <c r="AC8198" i="28"/>
  <c r="AB8198" i="28"/>
  <c r="Y8198" i="28"/>
  <c r="X8198" i="28"/>
  <c r="W8198" i="28"/>
  <c r="U8198" i="28"/>
  <c r="V8198" i="28" s="1"/>
  <c r="R8198" i="28"/>
  <c r="Q8198" i="28"/>
  <c r="O8198" i="28"/>
  <c r="N8198" i="28"/>
  <c r="M8198" i="28"/>
  <c r="AL8198" i="28" s="1"/>
  <c r="AS8198" i="28"/>
  <c r="AJ8194" i="28"/>
  <c r="AG8194" i="28"/>
  <c r="AF8194" i="28"/>
  <c r="AD8194" i="28"/>
  <c r="AC8194" i="28"/>
  <c r="AB8194" i="28"/>
  <c r="Y8194" i="28"/>
  <c r="X8194" i="28"/>
  <c r="W8194" i="28"/>
  <c r="U8194" i="28"/>
  <c r="V8194" i="28" s="1"/>
  <c r="R8194" i="28"/>
  <c r="Q8194" i="28"/>
  <c r="O8194" i="28"/>
  <c r="N8194" i="28"/>
  <c r="M8194" i="28"/>
  <c r="AL8194" i="28" s="1"/>
  <c r="AS8194" i="28"/>
  <c r="AJ8190" i="28"/>
  <c r="AG8190" i="28"/>
  <c r="AF8190" i="28"/>
  <c r="AD8190" i="28"/>
  <c r="AC8190" i="28"/>
  <c r="AB8190" i="28"/>
  <c r="Y8190" i="28"/>
  <c r="X8190" i="28"/>
  <c r="W8190" i="28"/>
  <c r="U8190" i="28"/>
  <c r="R8190" i="28"/>
  <c r="Q8190" i="28"/>
  <c r="O8190" i="28"/>
  <c r="N8190" i="28"/>
  <c r="M8190" i="28"/>
  <c r="AL8190" i="28" s="1"/>
  <c r="AS8190" i="28"/>
  <c r="AJ8186" i="28"/>
  <c r="AK8186" i="28" s="1"/>
  <c r="AG8186" i="28"/>
  <c r="AF8186" i="28"/>
  <c r="AD8186" i="28"/>
  <c r="AC8186" i="28"/>
  <c r="AB8186" i="28"/>
  <c r="Y8186" i="28"/>
  <c r="X8186" i="28"/>
  <c r="W8186" i="28"/>
  <c r="U8186" i="28"/>
  <c r="V8186" i="28" s="1"/>
  <c r="R8186" i="28"/>
  <c r="Q8186" i="28"/>
  <c r="O8186" i="28"/>
  <c r="N8186" i="28"/>
  <c r="M8186" i="28"/>
  <c r="AL8186" i="28" s="1"/>
  <c r="AS8186" i="28"/>
  <c r="AJ8182" i="28"/>
  <c r="AG8182" i="28"/>
  <c r="AF8182" i="28"/>
  <c r="AD8182" i="28"/>
  <c r="AC8182" i="28"/>
  <c r="AB8182" i="28"/>
  <c r="Y8182" i="28"/>
  <c r="X8182" i="28"/>
  <c r="W8182" i="28"/>
  <c r="U8182" i="28"/>
  <c r="V8182" i="28" s="1"/>
  <c r="R8182" i="28"/>
  <c r="Q8182" i="28"/>
  <c r="O8182" i="28"/>
  <c r="N8182" i="28"/>
  <c r="M8182" i="28"/>
  <c r="AL8182" i="28" s="1"/>
  <c r="AS8182" i="28"/>
  <c r="AJ8178" i="28"/>
  <c r="AG8178" i="28"/>
  <c r="AF8178" i="28"/>
  <c r="AD8178" i="28"/>
  <c r="AC8178" i="28"/>
  <c r="AB8178" i="28"/>
  <c r="Y8178" i="28"/>
  <c r="X8178" i="28"/>
  <c r="W8178" i="28"/>
  <c r="U8178" i="28"/>
  <c r="V8178" i="28" s="1"/>
  <c r="R8178" i="28"/>
  <c r="Q8178" i="28"/>
  <c r="O8178" i="28"/>
  <c r="N8178" i="28"/>
  <c r="M8178" i="28"/>
  <c r="AL8178" i="28" s="1"/>
  <c r="AS8178" i="28"/>
  <c r="AJ8174" i="28"/>
  <c r="AK8174" i="28" s="1"/>
  <c r="AG8174" i="28"/>
  <c r="AF8174" i="28"/>
  <c r="AD8174" i="28"/>
  <c r="AC8174" i="28"/>
  <c r="AB8174" i="28"/>
  <c r="Y8174" i="28"/>
  <c r="X8174" i="28"/>
  <c r="W8174" i="28"/>
  <c r="U8174" i="28"/>
  <c r="V8174" i="28" s="1"/>
  <c r="R8174" i="28"/>
  <c r="Q8174" i="28"/>
  <c r="O8174" i="28"/>
  <c r="N8174" i="28"/>
  <c r="M8174" i="28"/>
  <c r="AL8174" i="28" s="1"/>
  <c r="AS8174" i="28"/>
  <c r="AJ8170" i="28"/>
  <c r="AG8170" i="28"/>
  <c r="AF8170" i="28"/>
  <c r="AD8170" i="28"/>
  <c r="AC8170" i="28"/>
  <c r="AB8170" i="28"/>
  <c r="Y8170" i="28"/>
  <c r="X8170" i="28"/>
  <c r="W8170" i="28"/>
  <c r="U8170" i="28"/>
  <c r="R8170" i="28"/>
  <c r="Q8170" i="28"/>
  <c r="O8170" i="28"/>
  <c r="N8170" i="28"/>
  <c r="M8170" i="28"/>
  <c r="AL8170" i="28" s="1"/>
  <c r="AS8170" i="28"/>
  <c r="AJ8166" i="28"/>
  <c r="AK8166" i="28" s="1"/>
  <c r="AG8166" i="28"/>
  <c r="AF8166" i="28"/>
  <c r="AD8166" i="28"/>
  <c r="AC8166" i="28"/>
  <c r="AB8166" i="28"/>
  <c r="Y8166" i="28"/>
  <c r="X8166" i="28"/>
  <c r="W8166" i="28"/>
  <c r="U8166" i="28"/>
  <c r="V8166" i="28" s="1"/>
  <c r="R8166" i="28"/>
  <c r="Q8166" i="28"/>
  <c r="O8166" i="28"/>
  <c r="N8166" i="28"/>
  <c r="M8166" i="28"/>
  <c r="AL8166" i="28" s="1"/>
  <c r="AS8166" i="28"/>
  <c r="AJ8162" i="28"/>
  <c r="AK8162" i="28" s="1"/>
  <c r="AG8162" i="28"/>
  <c r="AF8162" i="28"/>
  <c r="AD8162" i="28"/>
  <c r="AC8162" i="28"/>
  <c r="AB8162" i="28"/>
  <c r="Y8162" i="28"/>
  <c r="X8162" i="28"/>
  <c r="W8162" i="28"/>
  <c r="U8162" i="28"/>
  <c r="R8162" i="28"/>
  <c r="Q8162" i="28"/>
  <c r="O8162" i="28"/>
  <c r="N8162" i="28"/>
  <c r="M8162" i="28"/>
  <c r="AL8162" i="28" s="1"/>
  <c r="AS8162" i="28"/>
  <c r="AJ8158" i="28"/>
  <c r="AK8158" i="28" s="1"/>
  <c r="AG8158" i="28"/>
  <c r="AF8158" i="28"/>
  <c r="AD8158" i="28"/>
  <c r="AC8158" i="28"/>
  <c r="AB8158" i="28"/>
  <c r="Y8158" i="28"/>
  <c r="X8158" i="28"/>
  <c r="W8158" i="28"/>
  <c r="U8158" i="28"/>
  <c r="V8158" i="28" s="1"/>
  <c r="R8158" i="28"/>
  <c r="Q8158" i="28"/>
  <c r="O8158" i="28"/>
  <c r="N8158" i="28"/>
  <c r="M8158" i="28"/>
  <c r="AL8158" i="28" s="1"/>
  <c r="AS8158" i="28"/>
  <c r="AJ8154" i="28"/>
  <c r="AG8154" i="28"/>
  <c r="AF8154" i="28"/>
  <c r="AD8154" i="28"/>
  <c r="AC8154" i="28"/>
  <c r="AB8154" i="28"/>
  <c r="Y8154" i="28"/>
  <c r="X8154" i="28"/>
  <c r="W8154" i="28"/>
  <c r="U8154" i="28"/>
  <c r="R8154" i="28"/>
  <c r="Q8154" i="28"/>
  <c r="O8154" i="28"/>
  <c r="N8154" i="28"/>
  <c r="M8154" i="28"/>
  <c r="AL8154" i="28" s="1"/>
  <c r="AS8154" i="28"/>
  <c r="AJ8150" i="28"/>
  <c r="AG8150" i="28"/>
  <c r="AF8150" i="28"/>
  <c r="AD8150" i="28"/>
  <c r="AC8150" i="28"/>
  <c r="AB8150" i="28"/>
  <c r="Y8150" i="28"/>
  <c r="X8150" i="28"/>
  <c r="W8150" i="28"/>
  <c r="U8150" i="28"/>
  <c r="R8150" i="28"/>
  <c r="Q8150" i="28"/>
  <c r="O8150" i="28"/>
  <c r="N8150" i="28"/>
  <c r="M8150" i="28"/>
  <c r="AL8150" i="28" s="1"/>
  <c r="AS8150" i="28"/>
  <c r="AJ8146" i="28"/>
  <c r="AG8146" i="28"/>
  <c r="AF8146" i="28"/>
  <c r="AD8146" i="28"/>
  <c r="AC8146" i="28"/>
  <c r="AB8146" i="28"/>
  <c r="Y8146" i="28"/>
  <c r="X8146" i="28"/>
  <c r="W8146" i="28"/>
  <c r="U8146" i="28"/>
  <c r="V8146" i="28" s="1"/>
  <c r="R8146" i="28"/>
  <c r="Q8146" i="28"/>
  <c r="O8146" i="28"/>
  <c r="N8146" i="28"/>
  <c r="M8146" i="28"/>
  <c r="AL8146" i="28" s="1"/>
  <c r="AS8146" i="28"/>
  <c r="AJ8142" i="28"/>
  <c r="AG8142" i="28"/>
  <c r="AF8142" i="28"/>
  <c r="AD8142" i="28"/>
  <c r="AC8142" i="28"/>
  <c r="AB8142" i="28"/>
  <c r="Y8142" i="28"/>
  <c r="X8142" i="28"/>
  <c r="W8142" i="28"/>
  <c r="U8142" i="28"/>
  <c r="V8142" i="28" s="1"/>
  <c r="R8142" i="28"/>
  <c r="Q8142" i="28"/>
  <c r="O8142" i="28"/>
  <c r="N8142" i="28"/>
  <c r="M8142" i="28"/>
  <c r="AL8142" i="28" s="1"/>
  <c r="AS8142" i="28"/>
  <c r="AJ8138" i="28"/>
  <c r="AG8138" i="28"/>
  <c r="AF8138" i="28"/>
  <c r="AD8138" i="28"/>
  <c r="AC8138" i="28"/>
  <c r="AB8138" i="28"/>
  <c r="Y8138" i="28"/>
  <c r="X8138" i="28"/>
  <c r="W8138" i="28"/>
  <c r="U8138" i="28"/>
  <c r="V8138" i="28" s="1"/>
  <c r="R8138" i="28"/>
  <c r="Q8138" i="28"/>
  <c r="O8138" i="28"/>
  <c r="N8138" i="28"/>
  <c r="M8138" i="28"/>
  <c r="AL8138" i="28" s="1"/>
  <c r="AS8138" i="28"/>
  <c r="AJ8134" i="28"/>
  <c r="AK8134" i="28" s="1"/>
  <c r="AG8134" i="28"/>
  <c r="AF8134" i="28"/>
  <c r="AD8134" i="28"/>
  <c r="AC8134" i="28"/>
  <c r="AB8134" i="28"/>
  <c r="Y8134" i="28"/>
  <c r="X8134" i="28"/>
  <c r="W8134" i="28"/>
  <c r="U8134" i="28"/>
  <c r="R8134" i="28"/>
  <c r="Q8134" i="28"/>
  <c r="O8134" i="28"/>
  <c r="N8134" i="28"/>
  <c r="M8134" i="28"/>
  <c r="AL8134" i="28" s="1"/>
  <c r="AS8134" i="28"/>
  <c r="AJ8130" i="28"/>
  <c r="AK8130" i="28" s="1"/>
  <c r="AG8130" i="28"/>
  <c r="AF8130" i="28"/>
  <c r="AD8130" i="28"/>
  <c r="AC8130" i="28"/>
  <c r="AB8130" i="28"/>
  <c r="Y8130" i="28"/>
  <c r="X8130" i="28"/>
  <c r="W8130" i="28"/>
  <c r="U8130" i="28"/>
  <c r="V8130" i="28" s="1"/>
  <c r="R8130" i="28"/>
  <c r="Q8130" i="28"/>
  <c r="O8130" i="28"/>
  <c r="N8130" i="28"/>
  <c r="M8130" i="28"/>
  <c r="AL8130" i="28" s="1"/>
  <c r="AS8130" i="28"/>
  <c r="AJ8126" i="28"/>
  <c r="AK8126" i="28" s="1"/>
  <c r="AG8126" i="28"/>
  <c r="AF8126" i="28"/>
  <c r="AD8126" i="28"/>
  <c r="AC8126" i="28"/>
  <c r="AB8126" i="28"/>
  <c r="Y8126" i="28"/>
  <c r="X8126" i="28"/>
  <c r="W8126" i="28"/>
  <c r="U8126" i="28"/>
  <c r="V8126" i="28" s="1"/>
  <c r="R8126" i="28"/>
  <c r="Q8126" i="28"/>
  <c r="O8126" i="28"/>
  <c r="N8126" i="28"/>
  <c r="M8126" i="28"/>
  <c r="AL8126" i="28" s="1"/>
  <c r="AS8126" i="28"/>
  <c r="AJ8122" i="28"/>
  <c r="AK8122" i="28" s="1"/>
  <c r="AG8122" i="28"/>
  <c r="AF8122" i="28"/>
  <c r="AD8122" i="28"/>
  <c r="AC8122" i="28"/>
  <c r="AB8122" i="28"/>
  <c r="Y8122" i="28"/>
  <c r="X8122" i="28"/>
  <c r="W8122" i="28"/>
  <c r="U8122" i="28"/>
  <c r="R8122" i="28"/>
  <c r="Q8122" i="28"/>
  <c r="O8122" i="28"/>
  <c r="N8122" i="28"/>
  <c r="M8122" i="28"/>
  <c r="AL8122" i="28" s="1"/>
  <c r="AS8122" i="28"/>
  <c r="AJ8118" i="28"/>
  <c r="AG8118" i="28"/>
  <c r="AF8118" i="28"/>
  <c r="AD8118" i="28"/>
  <c r="AC8118" i="28"/>
  <c r="AB8118" i="28"/>
  <c r="Y8118" i="28"/>
  <c r="X8118" i="28"/>
  <c r="W8118" i="28"/>
  <c r="U8118" i="28"/>
  <c r="V8118" i="28" s="1"/>
  <c r="R8118" i="28"/>
  <c r="Q8118" i="28"/>
  <c r="O8118" i="28"/>
  <c r="N8118" i="28"/>
  <c r="M8118" i="28"/>
  <c r="AL8118" i="28" s="1"/>
  <c r="AS8118" i="28"/>
  <c r="AJ8114" i="28"/>
  <c r="AK8114" i="28" s="1"/>
  <c r="AG8114" i="28"/>
  <c r="AF8114" i="28"/>
  <c r="AD8114" i="28"/>
  <c r="AC8114" i="28"/>
  <c r="AB8114" i="28"/>
  <c r="Y8114" i="28"/>
  <c r="X8114" i="28"/>
  <c r="W8114" i="28"/>
  <c r="U8114" i="28"/>
  <c r="R8114" i="28"/>
  <c r="Q8114" i="28"/>
  <c r="O8114" i="28"/>
  <c r="N8114" i="28"/>
  <c r="M8114" i="28"/>
  <c r="AL8114" i="28" s="1"/>
  <c r="AS8114" i="28"/>
  <c r="AJ8110" i="28"/>
  <c r="AG8110" i="28"/>
  <c r="AF8110" i="28"/>
  <c r="AD8110" i="28"/>
  <c r="AC8110" i="28"/>
  <c r="AB8110" i="28"/>
  <c r="Y8110" i="28"/>
  <c r="X8110" i="28"/>
  <c r="W8110" i="28"/>
  <c r="U8110" i="28"/>
  <c r="R8110" i="28"/>
  <c r="Q8110" i="28"/>
  <c r="O8110" i="28"/>
  <c r="N8110" i="28"/>
  <c r="M8110" i="28"/>
  <c r="AL8110" i="28" s="1"/>
  <c r="AS8110" i="28"/>
  <c r="AJ8106" i="28"/>
  <c r="AK8106" i="28" s="1"/>
  <c r="AG8106" i="28"/>
  <c r="AF8106" i="28"/>
  <c r="AD8106" i="28"/>
  <c r="AC8106" i="28"/>
  <c r="AB8106" i="28"/>
  <c r="Y8106" i="28"/>
  <c r="X8106" i="28"/>
  <c r="W8106" i="28"/>
  <c r="U8106" i="28"/>
  <c r="V8106" i="28" s="1"/>
  <c r="R8106" i="28"/>
  <c r="Q8106" i="28"/>
  <c r="O8106" i="28"/>
  <c r="N8106" i="28"/>
  <c r="M8106" i="28"/>
  <c r="AL8106" i="28" s="1"/>
  <c r="AS8106" i="28"/>
  <c r="AJ8102" i="28"/>
  <c r="AK8102" i="28" s="1"/>
  <c r="AG8102" i="28"/>
  <c r="AF8102" i="28"/>
  <c r="AD8102" i="28"/>
  <c r="AC8102" i="28"/>
  <c r="AB8102" i="28"/>
  <c r="Y8102" i="28"/>
  <c r="X8102" i="28"/>
  <c r="W8102" i="28"/>
  <c r="U8102" i="28"/>
  <c r="V8102" i="28" s="1"/>
  <c r="R8102" i="28"/>
  <c r="Q8102" i="28"/>
  <c r="O8102" i="28"/>
  <c r="N8102" i="28"/>
  <c r="M8102" i="28"/>
  <c r="AL8102" i="28" s="1"/>
  <c r="AS8102" i="28"/>
  <c r="AJ8098" i="28"/>
  <c r="AG8098" i="28"/>
  <c r="AF8098" i="28"/>
  <c r="AD8098" i="28"/>
  <c r="AC8098" i="28"/>
  <c r="AB8098" i="28"/>
  <c r="Y8098" i="28"/>
  <c r="X8098" i="28"/>
  <c r="W8098" i="28"/>
  <c r="U8098" i="28"/>
  <c r="V8098" i="28" s="1"/>
  <c r="R8098" i="28"/>
  <c r="Q8098" i="28"/>
  <c r="O8098" i="28"/>
  <c r="N8098" i="28"/>
  <c r="M8098" i="28"/>
  <c r="AL8098" i="28" s="1"/>
  <c r="AS8098" i="28"/>
  <c r="AJ8094" i="28"/>
  <c r="AK8094" i="28" s="1"/>
  <c r="AG8094" i="28"/>
  <c r="AF8094" i="28"/>
  <c r="AD8094" i="28"/>
  <c r="AC8094" i="28"/>
  <c r="AB8094" i="28"/>
  <c r="Y8094" i="28"/>
  <c r="X8094" i="28"/>
  <c r="W8094" i="28"/>
  <c r="U8094" i="28"/>
  <c r="R8094" i="28"/>
  <c r="Q8094" i="28"/>
  <c r="O8094" i="28"/>
  <c r="N8094" i="28"/>
  <c r="M8094" i="28"/>
  <c r="AL8094" i="28" s="1"/>
  <c r="AS8094" i="28"/>
  <c r="AJ8090" i="28"/>
  <c r="AG8090" i="28"/>
  <c r="AF8090" i="28"/>
  <c r="AD8090" i="28"/>
  <c r="AC8090" i="28"/>
  <c r="AB8090" i="28"/>
  <c r="Y8090" i="28"/>
  <c r="X8090" i="28"/>
  <c r="W8090" i="28"/>
  <c r="U8090" i="28"/>
  <c r="V8090" i="28" s="1"/>
  <c r="R8090" i="28"/>
  <c r="Q8090" i="28"/>
  <c r="O8090" i="28"/>
  <c r="N8090" i="28"/>
  <c r="M8090" i="28"/>
  <c r="AL8090" i="28" s="1"/>
  <c r="AS8090" i="28"/>
  <c r="AJ8086" i="28"/>
  <c r="AG8086" i="28"/>
  <c r="AF8086" i="28"/>
  <c r="AD8086" i="28"/>
  <c r="AC8086" i="28"/>
  <c r="AB8086" i="28"/>
  <c r="Y8086" i="28"/>
  <c r="X8086" i="28"/>
  <c r="W8086" i="28"/>
  <c r="U8086" i="28"/>
  <c r="R8086" i="28"/>
  <c r="Q8086" i="28"/>
  <c r="O8086" i="28"/>
  <c r="N8086" i="28"/>
  <c r="M8086" i="28"/>
  <c r="AL8086" i="28" s="1"/>
  <c r="AS8086" i="28"/>
  <c r="AJ8082" i="28"/>
  <c r="AG8082" i="28"/>
  <c r="AF8082" i="28"/>
  <c r="AD8082" i="28"/>
  <c r="AC8082" i="28"/>
  <c r="AB8082" i="28"/>
  <c r="Y8082" i="28"/>
  <c r="X8082" i="28"/>
  <c r="W8082" i="28"/>
  <c r="U8082" i="28"/>
  <c r="R8082" i="28"/>
  <c r="Q8082" i="28"/>
  <c r="O8082" i="28"/>
  <c r="N8082" i="28"/>
  <c r="M8082" i="28"/>
  <c r="AL8082" i="28" s="1"/>
  <c r="AS8082" i="28"/>
  <c r="AJ8078" i="28"/>
  <c r="AG8078" i="28"/>
  <c r="AF8078" i="28"/>
  <c r="AD8078" i="28"/>
  <c r="AC8078" i="28"/>
  <c r="AB8078" i="28"/>
  <c r="Y8078" i="28"/>
  <c r="X8078" i="28"/>
  <c r="W8078" i="28"/>
  <c r="U8078" i="28"/>
  <c r="R8078" i="28"/>
  <c r="Q8078" i="28"/>
  <c r="O8078" i="28"/>
  <c r="N8078" i="28"/>
  <c r="M8078" i="28"/>
  <c r="AL8078" i="28" s="1"/>
  <c r="AS8078" i="28"/>
  <c r="AJ8074" i="28"/>
  <c r="AK8074" i="28" s="1"/>
  <c r="AG8074" i="28"/>
  <c r="AF8074" i="28"/>
  <c r="AD8074" i="28"/>
  <c r="AC8074" i="28"/>
  <c r="AB8074" i="28"/>
  <c r="Y8074" i="28"/>
  <c r="X8074" i="28"/>
  <c r="W8074" i="28"/>
  <c r="U8074" i="28"/>
  <c r="V8074" i="28" s="1"/>
  <c r="R8074" i="28"/>
  <c r="Q8074" i="28"/>
  <c r="O8074" i="28"/>
  <c r="N8074" i="28"/>
  <c r="M8074" i="28"/>
  <c r="AL8074" i="28" s="1"/>
  <c r="AS8074" i="28"/>
  <c r="AJ8070" i="28"/>
  <c r="AG8070" i="28"/>
  <c r="AF8070" i="28"/>
  <c r="AD8070" i="28"/>
  <c r="AC8070" i="28"/>
  <c r="AB8070" i="28"/>
  <c r="Y8070" i="28"/>
  <c r="X8070" i="28"/>
  <c r="W8070" i="28"/>
  <c r="U8070" i="28"/>
  <c r="R8070" i="28"/>
  <c r="Q8070" i="28"/>
  <c r="O8070" i="28"/>
  <c r="N8070" i="28"/>
  <c r="M8070" i="28"/>
  <c r="AL8070" i="28" s="1"/>
  <c r="AS8070" i="28"/>
  <c r="AJ8066" i="28"/>
  <c r="AK8066" i="28" s="1"/>
  <c r="AG8066" i="28"/>
  <c r="AF8066" i="28"/>
  <c r="AD8066" i="28"/>
  <c r="AC8066" i="28"/>
  <c r="AB8066" i="28"/>
  <c r="Y8066" i="28"/>
  <c r="X8066" i="28"/>
  <c r="W8066" i="28"/>
  <c r="U8066" i="28"/>
  <c r="R8066" i="28"/>
  <c r="Q8066" i="28"/>
  <c r="O8066" i="28"/>
  <c r="N8066" i="28"/>
  <c r="M8066" i="28"/>
  <c r="AL8066" i="28" s="1"/>
  <c r="AS8066" i="28"/>
  <c r="AJ8062" i="28"/>
  <c r="AG8062" i="28"/>
  <c r="AF8062" i="28"/>
  <c r="AD8062" i="28"/>
  <c r="AC8062" i="28"/>
  <c r="AB8062" i="28"/>
  <c r="Y8062" i="28"/>
  <c r="X8062" i="28"/>
  <c r="W8062" i="28"/>
  <c r="U8062" i="28"/>
  <c r="R8062" i="28"/>
  <c r="Q8062" i="28"/>
  <c r="O8062" i="28"/>
  <c r="N8062" i="28"/>
  <c r="M8062" i="28"/>
  <c r="AL8062" i="28" s="1"/>
  <c r="AS8062" i="28"/>
  <c r="AJ8058" i="28"/>
  <c r="AK8058" i="28" s="1"/>
  <c r="AG8058" i="28"/>
  <c r="AF8058" i="28"/>
  <c r="AD8058" i="28"/>
  <c r="AC8058" i="28"/>
  <c r="AB8058" i="28"/>
  <c r="Y8058" i="28"/>
  <c r="X8058" i="28"/>
  <c r="W8058" i="28"/>
  <c r="U8058" i="28"/>
  <c r="R8058" i="28"/>
  <c r="Q8058" i="28"/>
  <c r="O8058" i="28"/>
  <c r="N8058" i="28"/>
  <c r="M8058" i="28"/>
  <c r="AL8058" i="28" s="1"/>
  <c r="AS8058" i="28"/>
  <c r="AJ8054" i="28"/>
  <c r="AG8054" i="28"/>
  <c r="AF8054" i="28"/>
  <c r="AD8054" i="28"/>
  <c r="AC8054" i="28"/>
  <c r="AB8054" i="28"/>
  <c r="Y8054" i="28"/>
  <c r="X8054" i="28"/>
  <c r="W8054" i="28"/>
  <c r="U8054" i="28"/>
  <c r="R8054" i="28"/>
  <c r="Q8054" i="28"/>
  <c r="O8054" i="28"/>
  <c r="N8054" i="28"/>
  <c r="M8054" i="28"/>
  <c r="AL8054" i="28" s="1"/>
  <c r="AS8054" i="28"/>
  <c r="AJ8050" i="28"/>
  <c r="AG8050" i="28"/>
  <c r="AF8050" i="28"/>
  <c r="AD8050" i="28"/>
  <c r="AC8050" i="28"/>
  <c r="AB8050" i="28"/>
  <c r="Y8050" i="28"/>
  <c r="X8050" i="28"/>
  <c r="W8050" i="28"/>
  <c r="U8050" i="28"/>
  <c r="V8050" i="28" s="1"/>
  <c r="R8050" i="28"/>
  <c r="Q8050" i="28"/>
  <c r="O8050" i="28"/>
  <c r="N8050" i="28"/>
  <c r="M8050" i="28"/>
  <c r="AL8050" i="28" s="1"/>
  <c r="AS8050" i="28"/>
  <c r="AJ8046" i="28"/>
  <c r="AK8046" i="28" s="1"/>
  <c r="AG8046" i="28"/>
  <c r="AF8046" i="28"/>
  <c r="AD8046" i="28"/>
  <c r="AC8046" i="28"/>
  <c r="AB8046" i="28"/>
  <c r="Y8046" i="28"/>
  <c r="X8046" i="28"/>
  <c r="W8046" i="28"/>
  <c r="U8046" i="28"/>
  <c r="V8046" i="28" s="1"/>
  <c r="R8046" i="28"/>
  <c r="Q8046" i="28"/>
  <c r="O8046" i="28"/>
  <c r="N8046" i="28"/>
  <c r="M8046" i="28"/>
  <c r="AL8046" i="28" s="1"/>
  <c r="AS8046" i="28"/>
  <c r="AJ8042" i="28"/>
  <c r="AG8042" i="28"/>
  <c r="AF8042" i="28"/>
  <c r="AD8042" i="28"/>
  <c r="AC8042" i="28"/>
  <c r="AB8042" i="28"/>
  <c r="Y8042" i="28"/>
  <c r="X8042" i="28"/>
  <c r="W8042" i="28"/>
  <c r="U8042" i="28"/>
  <c r="R8042" i="28"/>
  <c r="Q8042" i="28"/>
  <c r="O8042" i="28"/>
  <c r="N8042" i="28"/>
  <c r="M8042" i="28"/>
  <c r="AL8042" i="28" s="1"/>
  <c r="AS8042" i="28"/>
  <c r="AJ8038" i="28"/>
  <c r="AK8038" i="28" s="1"/>
  <c r="AG8038" i="28"/>
  <c r="AF8038" i="28"/>
  <c r="AD8038" i="28"/>
  <c r="AC8038" i="28"/>
  <c r="AB8038" i="28"/>
  <c r="Y8038" i="28"/>
  <c r="X8038" i="28"/>
  <c r="W8038" i="28"/>
  <c r="U8038" i="28"/>
  <c r="R8038" i="28"/>
  <c r="Q8038" i="28"/>
  <c r="O8038" i="28"/>
  <c r="N8038" i="28"/>
  <c r="M8038" i="28"/>
  <c r="AL8038" i="28" s="1"/>
  <c r="AS8038" i="28"/>
  <c r="AJ8034" i="28"/>
  <c r="AG8034" i="28"/>
  <c r="AF8034" i="28"/>
  <c r="AD8034" i="28"/>
  <c r="AC8034" i="28"/>
  <c r="AB8034" i="28"/>
  <c r="Y8034" i="28"/>
  <c r="X8034" i="28"/>
  <c r="W8034" i="28"/>
  <c r="U8034" i="28"/>
  <c r="V8034" i="28" s="1"/>
  <c r="R8034" i="28"/>
  <c r="Q8034" i="28"/>
  <c r="O8034" i="28"/>
  <c r="N8034" i="28"/>
  <c r="M8034" i="28"/>
  <c r="AL8034" i="28" s="1"/>
  <c r="AS8034" i="28"/>
  <c r="AJ8030" i="28"/>
  <c r="AK8030" i="28" s="1"/>
  <c r="AG8030" i="28"/>
  <c r="AF8030" i="28"/>
  <c r="AD8030" i="28"/>
  <c r="AC8030" i="28"/>
  <c r="AB8030" i="28"/>
  <c r="Y8030" i="28"/>
  <c r="X8030" i="28"/>
  <c r="W8030" i="28"/>
  <c r="U8030" i="28"/>
  <c r="V8030" i="28" s="1"/>
  <c r="R8030" i="28"/>
  <c r="Q8030" i="28"/>
  <c r="O8030" i="28"/>
  <c r="N8030" i="28"/>
  <c r="M8030" i="28"/>
  <c r="AL8030" i="28" s="1"/>
  <c r="AS8030" i="28"/>
  <c r="AJ8026" i="28"/>
  <c r="AG8026" i="28"/>
  <c r="AF8026" i="28"/>
  <c r="AD8026" i="28"/>
  <c r="AC8026" i="28"/>
  <c r="AB8026" i="28"/>
  <c r="Y8026" i="28"/>
  <c r="X8026" i="28"/>
  <c r="W8026" i="28"/>
  <c r="U8026" i="28"/>
  <c r="R8026" i="28"/>
  <c r="Q8026" i="28"/>
  <c r="O8026" i="28"/>
  <c r="N8026" i="28"/>
  <c r="M8026" i="28"/>
  <c r="AL8026" i="28" s="1"/>
  <c r="AS8026" i="28"/>
  <c r="AJ8022" i="28"/>
  <c r="AG8022" i="28"/>
  <c r="AF8022" i="28"/>
  <c r="AD8022" i="28"/>
  <c r="AC8022" i="28"/>
  <c r="AB8022" i="28"/>
  <c r="Y8022" i="28"/>
  <c r="X8022" i="28"/>
  <c r="W8022" i="28"/>
  <c r="U8022" i="28"/>
  <c r="V8022" i="28" s="1"/>
  <c r="R8022" i="28"/>
  <c r="Q8022" i="28"/>
  <c r="O8022" i="28"/>
  <c r="N8022" i="28"/>
  <c r="M8022" i="28"/>
  <c r="AL8022" i="28" s="1"/>
  <c r="AS8022" i="28"/>
  <c r="AJ8018" i="28"/>
  <c r="AK8018" i="28" s="1"/>
  <c r="AG8018" i="28"/>
  <c r="AF8018" i="28"/>
  <c r="AD8018" i="28"/>
  <c r="AC8018" i="28"/>
  <c r="AB8018" i="28"/>
  <c r="Y8018" i="28"/>
  <c r="X8018" i="28"/>
  <c r="W8018" i="28"/>
  <c r="U8018" i="28"/>
  <c r="V8018" i="28" s="1"/>
  <c r="R8018" i="28"/>
  <c r="Q8018" i="28"/>
  <c r="O8018" i="28"/>
  <c r="N8018" i="28"/>
  <c r="M8018" i="28"/>
  <c r="AL8018" i="28" s="1"/>
  <c r="AS8018" i="28"/>
  <c r="AJ8014" i="28"/>
  <c r="AG8014" i="28"/>
  <c r="AF8014" i="28"/>
  <c r="AD8014" i="28"/>
  <c r="AC8014" i="28"/>
  <c r="AB8014" i="28"/>
  <c r="Y8014" i="28"/>
  <c r="X8014" i="28"/>
  <c r="W8014" i="28"/>
  <c r="U8014" i="28"/>
  <c r="R8014" i="28"/>
  <c r="Q8014" i="28"/>
  <c r="O8014" i="28"/>
  <c r="N8014" i="28"/>
  <c r="M8014" i="28"/>
  <c r="AL8014" i="28" s="1"/>
  <c r="AS8014" i="28"/>
  <c r="AJ8010" i="28"/>
  <c r="AK8010" i="28" s="1"/>
  <c r="AG8010" i="28"/>
  <c r="AF8010" i="28"/>
  <c r="AD8010" i="28"/>
  <c r="AC8010" i="28"/>
  <c r="AB8010" i="28"/>
  <c r="Y8010" i="28"/>
  <c r="X8010" i="28"/>
  <c r="W8010" i="28"/>
  <c r="U8010" i="28"/>
  <c r="V8010" i="28" s="1"/>
  <c r="R8010" i="28"/>
  <c r="Q8010" i="28"/>
  <c r="O8010" i="28"/>
  <c r="N8010" i="28"/>
  <c r="M8010" i="28"/>
  <c r="AL8010" i="28" s="1"/>
  <c r="AS8010" i="28"/>
  <c r="AJ8006" i="28"/>
  <c r="AG8006" i="28"/>
  <c r="AF8006" i="28"/>
  <c r="AD8006" i="28"/>
  <c r="AC8006" i="28"/>
  <c r="AB8006" i="28"/>
  <c r="Y8006" i="28"/>
  <c r="X8006" i="28"/>
  <c r="W8006" i="28"/>
  <c r="U8006" i="28"/>
  <c r="R8006" i="28"/>
  <c r="Q8006" i="28"/>
  <c r="O8006" i="28"/>
  <c r="N8006" i="28"/>
  <c r="M8006" i="28"/>
  <c r="AL8006" i="28" s="1"/>
  <c r="AS8006" i="28"/>
  <c r="AJ8002" i="28"/>
  <c r="AK8002" i="28" s="1"/>
  <c r="AG8002" i="28"/>
  <c r="AF8002" i="28"/>
  <c r="AD8002" i="28"/>
  <c r="AC8002" i="28"/>
  <c r="AB8002" i="28"/>
  <c r="Y8002" i="28"/>
  <c r="X8002" i="28"/>
  <c r="W8002" i="28"/>
  <c r="U8002" i="28"/>
  <c r="V8002" i="28" s="1"/>
  <c r="R8002" i="28"/>
  <c r="Q8002" i="28"/>
  <c r="O8002" i="28"/>
  <c r="N8002" i="28"/>
  <c r="M8002" i="28"/>
  <c r="AL8002" i="28" s="1"/>
  <c r="AS8002" i="28"/>
  <c r="AJ7998" i="28"/>
  <c r="AK7998" i="28" s="1"/>
  <c r="AG7998" i="28"/>
  <c r="AF7998" i="28"/>
  <c r="AD7998" i="28"/>
  <c r="AC7998" i="28"/>
  <c r="AB7998" i="28"/>
  <c r="Y7998" i="28"/>
  <c r="X7998" i="28"/>
  <c r="W7998" i="28"/>
  <c r="U7998" i="28"/>
  <c r="R7998" i="28"/>
  <c r="Q7998" i="28"/>
  <c r="O7998" i="28"/>
  <c r="N7998" i="28"/>
  <c r="M7998" i="28"/>
  <c r="AL7998" i="28" s="1"/>
  <c r="AS7998" i="28"/>
  <c r="AJ7994" i="28"/>
  <c r="AK7994" i="28" s="1"/>
  <c r="AG7994" i="28"/>
  <c r="AF7994" i="28"/>
  <c r="AD7994" i="28"/>
  <c r="AC7994" i="28"/>
  <c r="AB7994" i="28"/>
  <c r="Y7994" i="28"/>
  <c r="X7994" i="28"/>
  <c r="W7994" i="28"/>
  <c r="U7994" i="28"/>
  <c r="V7994" i="28" s="1"/>
  <c r="R7994" i="28"/>
  <c r="Q7994" i="28"/>
  <c r="O7994" i="28"/>
  <c r="N7994" i="28"/>
  <c r="M7994" i="28"/>
  <c r="AL7994" i="28" s="1"/>
  <c r="AS7994" i="28"/>
  <c r="AJ7990" i="28"/>
  <c r="AK7990" i="28" s="1"/>
  <c r="AG7990" i="28"/>
  <c r="AF7990" i="28"/>
  <c r="AD7990" i="28"/>
  <c r="AC7990" i="28"/>
  <c r="AB7990" i="28"/>
  <c r="Y7990" i="28"/>
  <c r="X7990" i="28"/>
  <c r="W7990" i="28"/>
  <c r="U7990" i="28"/>
  <c r="V7990" i="28" s="1"/>
  <c r="R7990" i="28"/>
  <c r="Q7990" i="28"/>
  <c r="O7990" i="28"/>
  <c r="N7990" i="28"/>
  <c r="M7990" i="28"/>
  <c r="AL7990" i="28" s="1"/>
  <c r="AS7990" i="28"/>
  <c r="AJ7986" i="28"/>
  <c r="AK7986" i="28" s="1"/>
  <c r="AG7986" i="28"/>
  <c r="AF7986" i="28"/>
  <c r="AD7986" i="28"/>
  <c r="AC7986" i="28"/>
  <c r="AB7986" i="28"/>
  <c r="Y7986" i="28"/>
  <c r="X7986" i="28"/>
  <c r="W7986" i="28"/>
  <c r="U7986" i="28"/>
  <c r="V7986" i="28" s="1"/>
  <c r="R7986" i="28"/>
  <c r="Q7986" i="28"/>
  <c r="O7986" i="28"/>
  <c r="N7986" i="28"/>
  <c r="M7986" i="28"/>
  <c r="AL7986" i="28" s="1"/>
  <c r="AS7986" i="28"/>
  <c r="AJ7982" i="28"/>
  <c r="AG7982" i="28"/>
  <c r="AF7982" i="28"/>
  <c r="AD7982" i="28"/>
  <c r="AC7982" i="28"/>
  <c r="AB7982" i="28"/>
  <c r="Y7982" i="28"/>
  <c r="X7982" i="28"/>
  <c r="W7982" i="28"/>
  <c r="U7982" i="28"/>
  <c r="R7982" i="28"/>
  <c r="Q7982" i="28"/>
  <c r="O7982" i="28"/>
  <c r="N7982" i="28"/>
  <c r="M7982" i="28"/>
  <c r="AL7982" i="28" s="1"/>
  <c r="AS7982" i="28"/>
  <c r="AJ7978" i="28"/>
  <c r="AG7978" i="28"/>
  <c r="AF7978" i="28"/>
  <c r="AD7978" i="28"/>
  <c r="AC7978" i="28"/>
  <c r="AB7978" i="28"/>
  <c r="Y7978" i="28"/>
  <c r="X7978" i="28"/>
  <c r="W7978" i="28"/>
  <c r="U7978" i="28"/>
  <c r="V7978" i="28" s="1"/>
  <c r="R7978" i="28"/>
  <c r="Q7978" i="28"/>
  <c r="O7978" i="28"/>
  <c r="N7978" i="28"/>
  <c r="M7978" i="28"/>
  <c r="AL7978" i="28" s="1"/>
  <c r="AS7978" i="28"/>
  <c r="AJ7974" i="28"/>
  <c r="AG7974" i="28"/>
  <c r="AF7974" i="28"/>
  <c r="AD7974" i="28"/>
  <c r="AC7974" i="28"/>
  <c r="AB7974" i="28"/>
  <c r="Y7974" i="28"/>
  <c r="X7974" i="28"/>
  <c r="W7974" i="28"/>
  <c r="U7974" i="28"/>
  <c r="R7974" i="28"/>
  <c r="Q7974" i="28"/>
  <c r="O7974" i="28"/>
  <c r="N7974" i="28"/>
  <c r="M7974" i="28"/>
  <c r="AL7974" i="28" s="1"/>
  <c r="AS7974" i="28"/>
  <c r="AJ7970" i="28"/>
  <c r="AG7970" i="28"/>
  <c r="AF7970" i="28"/>
  <c r="AD7970" i="28"/>
  <c r="AC7970" i="28"/>
  <c r="AB7970" i="28"/>
  <c r="Y7970" i="28"/>
  <c r="X7970" i="28"/>
  <c r="W7970" i="28"/>
  <c r="U7970" i="28"/>
  <c r="R7970" i="28"/>
  <c r="Q7970" i="28"/>
  <c r="O7970" i="28"/>
  <c r="N7970" i="28"/>
  <c r="M7970" i="28"/>
  <c r="AL7970" i="28" s="1"/>
  <c r="AS7970" i="28"/>
  <c r="AJ7966" i="28"/>
  <c r="AK7966" i="28" s="1"/>
  <c r="AG7966" i="28"/>
  <c r="AF7966" i="28"/>
  <c r="AD7966" i="28"/>
  <c r="AC7966" i="28"/>
  <c r="AB7966" i="28"/>
  <c r="Y7966" i="28"/>
  <c r="X7966" i="28"/>
  <c r="W7966" i="28"/>
  <c r="U7966" i="28"/>
  <c r="V7966" i="28" s="1"/>
  <c r="R7966" i="28"/>
  <c r="Q7966" i="28"/>
  <c r="O7966" i="28"/>
  <c r="N7966" i="28"/>
  <c r="M7966" i="28"/>
  <c r="AL7966" i="28" s="1"/>
  <c r="AS7966" i="28"/>
  <c r="AJ7962" i="28"/>
  <c r="AG7962" i="28"/>
  <c r="AF7962" i="28"/>
  <c r="AD7962" i="28"/>
  <c r="AC7962" i="28"/>
  <c r="AB7962" i="28"/>
  <c r="Y7962" i="28"/>
  <c r="X7962" i="28"/>
  <c r="W7962" i="28"/>
  <c r="U7962" i="28"/>
  <c r="R7962" i="28"/>
  <c r="Q7962" i="28"/>
  <c r="O7962" i="28"/>
  <c r="N7962" i="28"/>
  <c r="M7962" i="28"/>
  <c r="AL7962" i="28" s="1"/>
  <c r="AS7962" i="28"/>
  <c r="AJ7958" i="28"/>
  <c r="AG7958" i="28"/>
  <c r="AF7958" i="28"/>
  <c r="AD7958" i="28"/>
  <c r="AC7958" i="28"/>
  <c r="AB7958" i="28"/>
  <c r="Y7958" i="28"/>
  <c r="X7958" i="28"/>
  <c r="W7958" i="28"/>
  <c r="U7958" i="28"/>
  <c r="V7958" i="28" s="1"/>
  <c r="R7958" i="28"/>
  <c r="Q7958" i="28"/>
  <c r="O7958" i="28"/>
  <c r="N7958" i="28"/>
  <c r="M7958" i="28"/>
  <c r="AL7958" i="28" s="1"/>
  <c r="AS7958" i="28"/>
  <c r="AJ7954" i="28"/>
  <c r="AK7954" i="28" s="1"/>
  <c r="AG7954" i="28"/>
  <c r="AF7954" i="28"/>
  <c r="AD7954" i="28"/>
  <c r="AC7954" i="28"/>
  <c r="AB7954" i="28"/>
  <c r="Y7954" i="28"/>
  <c r="X7954" i="28"/>
  <c r="W7954" i="28"/>
  <c r="U7954" i="28"/>
  <c r="V7954" i="28" s="1"/>
  <c r="R7954" i="28"/>
  <c r="Q7954" i="28"/>
  <c r="O7954" i="28"/>
  <c r="N7954" i="28"/>
  <c r="M7954" i="28"/>
  <c r="AL7954" i="28" s="1"/>
  <c r="AS7954" i="28"/>
  <c r="AJ7950" i="28"/>
  <c r="AG7950" i="28"/>
  <c r="AF7950" i="28"/>
  <c r="AD7950" i="28"/>
  <c r="AC7950" i="28"/>
  <c r="AB7950" i="28"/>
  <c r="Y7950" i="28"/>
  <c r="X7950" i="28"/>
  <c r="W7950" i="28"/>
  <c r="U7950" i="28"/>
  <c r="R7950" i="28"/>
  <c r="Q7950" i="28"/>
  <c r="O7950" i="28"/>
  <c r="N7950" i="28"/>
  <c r="M7950" i="28"/>
  <c r="AL7950" i="28" s="1"/>
  <c r="AS7950" i="28"/>
  <c r="AJ7946" i="28"/>
  <c r="AK7946" i="28" s="1"/>
  <c r="AG7946" i="28"/>
  <c r="AF7946" i="28"/>
  <c r="AD7946" i="28"/>
  <c r="AC7946" i="28"/>
  <c r="AB7946" i="28"/>
  <c r="Y7946" i="28"/>
  <c r="X7946" i="28"/>
  <c r="W7946" i="28"/>
  <c r="U7946" i="28"/>
  <c r="V7946" i="28" s="1"/>
  <c r="R7946" i="28"/>
  <c r="Q7946" i="28"/>
  <c r="O7946" i="28"/>
  <c r="N7946" i="28"/>
  <c r="M7946" i="28"/>
  <c r="AL7946" i="28" s="1"/>
  <c r="AS7946" i="28"/>
  <c r="AJ7942" i="28"/>
  <c r="AG7942" i="28"/>
  <c r="AF7942" i="28"/>
  <c r="AD7942" i="28"/>
  <c r="AC7942" i="28"/>
  <c r="AB7942" i="28"/>
  <c r="Y7942" i="28"/>
  <c r="X7942" i="28"/>
  <c r="W7942" i="28"/>
  <c r="U7942" i="28"/>
  <c r="R7942" i="28"/>
  <c r="Q7942" i="28"/>
  <c r="O7942" i="28"/>
  <c r="N7942" i="28"/>
  <c r="M7942" i="28"/>
  <c r="AL7942" i="28" s="1"/>
  <c r="AS7942" i="28"/>
  <c r="AJ7938" i="28"/>
  <c r="AG7938" i="28"/>
  <c r="AF7938" i="28"/>
  <c r="AD7938" i="28"/>
  <c r="AC7938" i="28"/>
  <c r="AB7938" i="28"/>
  <c r="Y7938" i="28"/>
  <c r="X7938" i="28"/>
  <c r="W7938" i="28"/>
  <c r="U7938" i="28"/>
  <c r="V7938" i="28" s="1"/>
  <c r="R7938" i="28"/>
  <c r="Q7938" i="28"/>
  <c r="O7938" i="28"/>
  <c r="N7938" i="28"/>
  <c r="M7938" i="28"/>
  <c r="AL7938" i="28" s="1"/>
  <c r="AS7938" i="28"/>
  <c r="AJ7934" i="28"/>
  <c r="AK7934" i="28" s="1"/>
  <c r="AG7934" i="28"/>
  <c r="AF7934" i="28"/>
  <c r="AD7934" i="28"/>
  <c r="AC7934" i="28"/>
  <c r="AB7934" i="28"/>
  <c r="Y7934" i="28"/>
  <c r="X7934" i="28"/>
  <c r="W7934" i="28"/>
  <c r="U7934" i="28"/>
  <c r="R7934" i="28"/>
  <c r="Q7934" i="28"/>
  <c r="O7934" i="28"/>
  <c r="N7934" i="28"/>
  <c r="M7934" i="28"/>
  <c r="AL7934" i="28" s="1"/>
  <c r="AS7934" i="28"/>
  <c r="AJ7930" i="28"/>
  <c r="AG7930" i="28"/>
  <c r="AF7930" i="28"/>
  <c r="AD7930" i="28"/>
  <c r="AC7930" i="28"/>
  <c r="AB7930" i="28"/>
  <c r="Y7930" i="28"/>
  <c r="X7930" i="28"/>
  <c r="W7930" i="28"/>
  <c r="U7930" i="28"/>
  <c r="V7930" i="28" s="1"/>
  <c r="R7930" i="28"/>
  <c r="Q7930" i="28"/>
  <c r="O7930" i="28"/>
  <c r="N7930" i="28"/>
  <c r="M7930" i="28"/>
  <c r="AL7930" i="28" s="1"/>
  <c r="AS7930" i="28"/>
  <c r="AJ7926" i="28"/>
  <c r="AG7926" i="28"/>
  <c r="AF7926" i="28"/>
  <c r="AD7926" i="28"/>
  <c r="AC7926" i="28"/>
  <c r="AB7926" i="28"/>
  <c r="Y7926" i="28"/>
  <c r="X7926" i="28"/>
  <c r="W7926" i="28"/>
  <c r="U7926" i="28"/>
  <c r="R7926" i="28"/>
  <c r="Q7926" i="28"/>
  <c r="O7926" i="28"/>
  <c r="N7926" i="28"/>
  <c r="M7926" i="28"/>
  <c r="AL7926" i="28" s="1"/>
  <c r="AS7926" i="28"/>
  <c r="AJ7922" i="28"/>
  <c r="AG7922" i="28"/>
  <c r="AF7922" i="28"/>
  <c r="AD7922" i="28"/>
  <c r="AC7922" i="28"/>
  <c r="AB7922" i="28"/>
  <c r="Y7922" i="28"/>
  <c r="X7922" i="28"/>
  <c r="W7922" i="28"/>
  <c r="U7922" i="28"/>
  <c r="R7922" i="28"/>
  <c r="Q7922" i="28"/>
  <c r="O7922" i="28"/>
  <c r="N7922" i="28"/>
  <c r="M7922" i="28"/>
  <c r="AL7922" i="28" s="1"/>
  <c r="AS7922" i="28"/>
  <c r="AJ7918" i="28"/>
  <c r="AK7918" i="28" s="1"/>
  <c r="AG7918" i="28"/>
  <c r="AF7918" i="28"/>
  <c r="AD7918" i="28"/>
  <c r="AC7918" i="28"/>
  <c r="AB7918" i="28"/>
  <c r="Y7918" i="28"/>
  <c r="X7918" i="28"/>
  <c r="W7918" i="28"/>
  <c r="U7918" i="28"/>
  <c r="V7918" i="28" s="1"/>
  <c r="R7918" i="28"/>
  <c r="Q7918" i="28"/>
  <c r="O7918" i="28"/>
  <c r="N7918" i="28"/>
  <c r="M7918" i="28"/>
  <c r="AL7918" i="28" s="1"/>
  <c r="AS7918" i="28"/>
  <c r="AJ7914" i="28"/>
  <c r="AG7914" i="28"/>
  <c r="AF7914" i="28"/>
  <c r="AD7914" i="28"/>
  <c r="AC7914" i="28"/>
  <c r="AB7914" i="28"/>
  <c r="Y7914" i="28"/>
  <c r="X7914" i="28"/>
  <c r="W7914" i="28"/>
  <c r="U7914" i="28"/>
  <c r="R7914" i="28"/>
  <c r="Q7914" i="28"/>
  <c r="O7914" i="28"/>
  <c r="N7914" i="28"/>
  <c r="M7914" i="28"/>
  <c r="AL7914" i="28" s="1"/>
  <c r="AS7914" i="28"/>
  <c r="AJ7910" i="28"/>
  <c r="AK7910" i="28" s="1"/>
  <c r="AG7910" i="28"/>
  <c r="AF7910" i="28"/>
  <c r="AD7910" i="28"/>
  <c r="AC7910" i="28"/>
  <c r="AB7910" i="28"/>
  <c r="Y7910" i="28"/>
  <c r="X7910" i="28"/>
  <c r="W7910" i="28"/>
  <c r="U7910" i="28"/>
  <c r="R7910" i="28"/>
  <c r="Q7910" i="28"/>
  <c r="O7910" i="28"/>
  <c r="N7910" i="28"/>
  <c r="M7910" i="28"/>
  <c r="AL7910" i="28" s="1"/>
  <c r="AS7910" i="28"/>
  <c r="AJ7906" i="28"/>
  <c r="AK7906" i="28" s="1"/>
  <c r="AG7906" i="28"/>
  <c r="AF7906" i="28"/>
  <c r="AD7906" i="28"/>
  <c r="AC7906" i="28"/>
  <c r="AB7906" i="28"/>
  <c r="Y7906" i="28"/>
  <c r="X7906" i="28"/>
  <c r="W7906" i="28"/>
  <c r="U7906" i="28"/>
  <c r="V7906" i="28" s="1"/>
  <c r="R7906" i="28"/>
  <c r="Q7906" i="28"/>
  <c r="O7906" i="28"/>
  <c r="N7906" i="28"/>
  <c r="M7906" i="28"/>
  <c r="AL7906" i="28" s="1"/>
  <c r="AS7906" i="28"/>
  <c r="AJ7902" i="28"/>
  <c r="AK7902" i="28" s="1"/>
  <c r="AG7902" i="28"/>
  <c r="AF7902" i="28"/>
  <c r="AD7902" i="28"/>
  <c r="AC7902" i="28"/>
  <c r="AB7902" i="28"/>
  <c r="Y7902" i="28"/>
  <c r="X7902" i="28"/>
  <c r="W7902" i="28"/>
  <c r="U7902" i="28"/>
  <c r="V7902" i="28" s="1"/>
  <c r="R7902" i="28"/>
  <c r="Q7902" i="28"/>
  <c r="O7902" i="28"/>
  <c r="N7902" i="28"/>
  <c r="M7902" i="28"/>
  <c r="AL7902" i="28" s="1"/>
  <c r="AS7902" i="28"/>
  <c r="AJ7898" i="28"/>
  <c r="AK7898" i="28" s="1"/>
  <c r="AG7898" i="28"/>
  <c r="AF7898" i="28"/>
  <c r="AD7898" i="28"/>
  <c r="AC7898" i="28"/>
  <c r="AB7898" i="28"/>
  <c r="Y7898" i="28"/>
  <c r="X7898" i="28"/>
  <c r="W7898" i="28"/>
  <c r="U7898" i="28"/>
  <c r="R7898" i="28"/>
  <c r="Q7898" i="28"/>
  <c r="O7898" i="28"/>
  <c r="N7898" i="28"/>
  <c r="M7898" i="28"/>
  <c r="AL7898" i="28" s="1"/>
  <c r="AS7898" i="28"/>
  <c r="AJ7894" i="28"/>
  <c r="AK7894" i="28" s="1"/>
  <c r="AG7894" i="28"/>
  <c r="AF7894" i="28"/>
  <c r="AD7894" i="28"/>
  <c r="AC7894" i="28"/>
  <c r="AB7894" i="28"/>
  <c r="Y7894" i="28"/>
  <c r="X7894" i="28"/>
  <c r="W7894" i="28"/>
  <c r="U7894" i="28"/>
  <c r="V7894" i="28" s="1"/>
  <c r="R7894" i="28"/>
  <c r="Q7894" i="28"/>
  <c r="O7894" i="28"/>
  <c r="N7894" i="28"/>
  <c r="M7894" i="28"/>
  <c r="AL7894" i="28" s="1"/>
  <c r="AS7894" i="28"/>
  <c r="AJ7890" i="28"/>
  <c r="AK7890" i="28" s="1"/>
  <c r="AG7890" i="28"/>
  <c r="AF7890" i="28"/>
  <c r="AD7890" i="28"/>
  <c r="AC7890" i="28"/>
  <c r="AB7890" i="28"/>
  <c r="Y7890" i="28"/>
  <c r="X7890" i="28"/>
  <c r="W7890" i="28"/>
  <c r="U7890" i="28"/>
  <c r="V7890" i="28" s="1"/>
  <c r="R7890" i="28"/>
  <c r="Q7890" i="28"/>
  <c r="O7890" i="28"/>
  <c r="N7890" i="28"/>
  <c r="M7890" i="28"/>
  <c r="AL7890" i="28" s="1"/>
  <c r="AS7890" i="28"/>
  <c r="AJ7886" i="28"/>
  <c r="AK7886" i="28" s="1"/>
  <c r="AG7886" i="28"/>
  <c r="AF7886" i="28"/>
  <c r="AD7886" i="28"/>
  <c r="AC7886" i="28"/>
  <c r="AB7886" i="28"/>
  <c r="Y7886" i="28"/>
  <c r="X7886" i="28"/>
  <c r="W7886" i="28"/>
  <c r="U7886" i="28"/>
  <c r="V7886" i="28" s="1"/>
  <c r="R7886" i="28"/>
  <c r="Q7886" i="28"/>
  <c r="O7886" i="28"/>
  <c r="N7886" i="28"/>
  <c r="M7886" i="28"/>
  <c r="AL7886" i="28" s="1"/>
  <c r="AS7886" i="28"/>
  <c r="AJ7882" i="28"/>
  <c r="AK7882" i="28" s="1"/>
  <c r="AG7882" i="28"/>
  <c r="AF7882" i="28"/>
  <c r="AD7882" i="28"/>
  <c r="AC7882" i="28"/>
  <c r="AB7882" i="28"/>
  <c r="Y7882" i="28"/>
  <c r="X7882" i="28"/>
  <c r="W7882" i="28"/>
  <c r="U7882" i="28"/>
  <c r="V7882" i="28" s="1"/>
  <c r="R7882" i="28"/>
  <c r="Q7882" i="28"/>
  <c r="O7882" i="28"/>
  <c r="N7882" i="28"/>
  <c r="M7882" i="28"/>
  <c r="AL7882" i="28" s="1"/>
  <c r="AS7882" i="28"/>
  <c r="AJ7878" i="28"/>
  <c r="AG7878" i="28"/>
  <c r="AF7878" i="28"/>
  <c r="AD7878" i="28"/>
  <c r="AC7878" i="28"/>
  <c r="AB7878" i="28"/>
  <c r="Y7878" i="28"/>
  <c r="X7878" i="28"/>
  <c r="W7878" i="28"/>
  <c r="U7878" i="28"/>
  <c r="V7878" i="28" s="1"/>
  <c r="R7878" i="28"/>
  <c r="Q7878" i="28"/>
  <c r="O7878" i="28"/>
  <c r="N7878" i="28"/>
  <c r="M7878" i="28"/>
  <c r="AL7878" i="28" s="1"/>
  <c r="AS7878" i="28"/>
  <c r="AJ7874" i="28"/>
  <c r="AK7874" i="28" s="1"/>
  <c r="AG7874" i="28"/>
  <c r="AF7874" i="28"/>
  <c r="AD7874" i="28"/>
  <c r="AC7874" i="28"/>
  <c r="AB7874" i="28"/>
  <c r="Y7874" i="28"/>
  <c r="X7874" i="28"/>
  <c r="W7874" i="28"/>
  <c r="U7874" i="28"/>
  <c r="V7874" i="28" s="1"/>
  <c r="R7874" i="28"/>
  <c r="Q7874" i="28"/>
  <c r="O7874" i="28"/>
  <c r="N7874" i="28"/>
  <c r="M7874" i="28"/>
  <c r="AL7874" i="28" s="1"/>
  <c r="AS7874" i="28"/>
  <c r="AJ7870" i="28"/>
  <c r="AK7870" i="28" s="1"/>
  <c r="AG7870" i="28"/>
  <c r="AF7870" i="28"/>
  <c r="AD7870" i="28"/>
  <c r="AC7870" i="28"/>
  <c r="AB7870" i="28"/>
  <c r="Y7870" i="28"/>
  <c r="X7870" i="28"/>
  <c r="W7870" i="28"/>
  <c r="U7870" i="28"/>
  <c r="V7870" i="28" s="1"/>
  <c r="R7870" i="28"/>
  <c r="Q7870" i="28"/>
  <c r="O7870" i="28"/>
  <c r="N7870" i="28"/>
  <c r="M7870" i="28"/>
  <c r="AL7870" i="28" s="1"/>
  <c r="AS7870" i="28"/>
  <c r="AJ7866" i="28"/>
  <c r="AK7866" i="28" s="1"/>
  <c r="AG7866" i="28"/>
  <c r="AF7866" i="28"/>
  <c r="AD7866" i="28"/>
  <c r="AC7866" i="28"/>
  <c r="AB7866" i="28"/>
  <c r="Y7866" i="28"/>
  <c r="X7866" i="28"/>
  <c r="W7866" i="28"/>
  <c r="U7866" i="28"/>
  <c r="V7866" i="28" s="1"/>
  <c r="R7866" i="28"/>
  <c r="Q7866" i="28"/>
  <c r="O7866" i="28"/>
  <c r="N7866" i="28"/>
  <c r="M7866" i="28"/>
  <c r="AL7866" i="28" s="1"/>
  <c r="AS7866" i="28"/>
  <c r="AJ7862" i="28"/>
  <c r="AK7862" i="28" s="1"/>
  <c r="AG7862" i="28"/>
  <c r="AF7862" i="28"/>
  <c r="AD7862" i="28"/>
  <c r="AC7862" i="28"/>
  <c r="AB7862" i="28"/>
  <c r="Y7862" i="28"/>
  <c r="X7862" i="28"/>
  <c r="W7862" i="28"/>
  <c r="U7862" i="28"/>
  <c r="V7862" i="28" s="1"/>
  <c r="R7862" i="28"/>
  <c r="Q7862" i="28"/>
  <c r="O7862" i="28"/>
  <c r="N7862" i="28"/>
  <c r="M7862" i="28"/>
  <c r="AL7862" i="28" s="1"/>
  <c r="AS7862" i="28"/>
  <c r="AJ7858" i="28"/>
  <c r="AK7858" i="28" s="1"/>
  <c r="AG7858" i="28"/>
  <c r="AF7858" i="28"/>
  <c r="AD7858" i="28"/>
  <c r="AC7858" i="28"/>
  <c r="AB7858" i="28"/>
  <c r="Y7858" i="28"/>
  <c r="X7858" i="28"/>
  <c r="W7858" i="28"/>
  <c r="U7858" i="28"/>
  <c r="V7858" i="28" s="1"/>
  <c r="R7858" i="28"/>
  <c r="Q7858" i="28"/>
  <c r="O7858" i="28"/>
  <c r="N7858" i="28"/>
  <c r="M7858" i="28"/>
  <c r="AL7858" i="28" s="1"/>
  <c r="AS7858" i="28"/>
  <c r="AJ7854" i="28"/>
  <c r="AK7854" i="28" s="1"/>
  <c r="AG7854" i="28"/>
  <c r="AF7854" i="28"/>
  <c r="AD7854" i="28"/>
  <c r="AC7854" i="28"/>
  <c r="AB7854" i="28"/>
  <c r="Y7854" i="28"/>
  <c r="X7854" i="28"/>
  <c r="W7854" i="28"/>
  <c r="U7854" i="28"/>
  <c r="V7854" i="28" s="1"/>
  <c r="R7854" i="28"/>
  <c r="Q7854" i="28"/>
  <c r="O7854" i="28"/>
  <c r="N7854" i="28"/>
  <c r="M7854" i="28"/>
  <c r="AL7854" i="28" s="1"/>
  <c r="AS7854" i="28"/>
  <c r="AJ7850" i="28"/>
  <c r="AK7850" i="28" s="1"/>
  <c r="AG7850" i="28"/>
  <c r="AF7850" i="28"/>
  <c r="AD7850" i="28"/>
  <c r="AC7850" i="28"/>
  <c r="AB7850" i="28"/>
  <c r="Y7850" i="28"/>
  <c r="X7850" i="28"/>
  <c r="W7850" i="28"/>
  <c r="U7850" i="28"/>
  <c r="R7850" i="28"/>
  <c r="Q7850" i="28"/>
  <c r="O7850" i="28"/>
  <c r="N7850" i="28"/>
  <c r="M7850" i="28"/>
  <c r="AL7850" i="28" s="1"/>
  <c r="AS7850" i="28"/>
  <c r="AJ7846" i="28"/>
  <c r="AK7846" i="28" s="1"/>
  <c r="AG7846" i="28"/>
  <c r="AF7846" i="28"/>
  <c r="AD7846" i="28"/>
  <c r="AC7846" i="28"/>
  <c r="AB7846" i="28"/>
  <c r="Y7846" i="28"/>
  <c r="X7846" i="28"/>
  <c r="W7846" i="28"/>
  <c r="U7846" i="28"/>
  <c r="V7846" i="28" s="1"/>
  <c r="R7846" i="28"/>
  <c r="Q7846" i="28"/>
  <c r="O7846" i="28"/>
  <c r="N7846" i="28"/>
  <c r="M7846" i="28"/>
  <c r="AL7846" i="28" s="1"/>
  <c r="AS7846" i="28"/>
  <c r="AJ7842" i="28"/>
  <c r="AK7842" i="28" s="1"/>
  <c r="AG7842" i="28"/>
  <c r="AF7842" i="28"/>
  <c r="AD7842" i="28"/>
  <c r="AC7842" i="28"/>
  <c r="AB7842" i="28"/>
  <c r="Y7842" i="28"/>
  <c r="X7842" i="28"/>
  <c r="W7842" i="28"/>
  <c r="U7842" i="28"/>
  <c r="V7842" i="28" s="1"/>
  <c r="R7842" i="28"/>
  <c r="Q7842" i="28"/>
  <c r="O7842" i="28"/>
  <c r="N7842" i="28"/>
  <c r="M7842" i="28"/>
  <c r="AL7842" i="28" s="1"/>
  <c r="AS7842" i="28"/>
  <c r="AJ7838" i="28"/>
  <c r="AK7838" i="28" s="1"/>
  <c r="AG7838" i="28"/>
  <c r="AF7838" i="28"/>
  <c r="AD7838" i="28"/>
  <c r="AC7838" i="28"/>
  <c r="AB7838" i="28"/>
  <c r="Y7838" i="28"/>
  <c r="X7838" i="28"/>
  <c r="W7838" i="28"/>
  <c r="U7838" i="28"/>
  <c r="V7838" i="28" s="1"/>
  <c r="R7838" i="28"/>
  <c r="Q7838" i="28"/>
  <c r="O7838" i="28"/>
  <c r="N7838" i="28"/>
  <c r="M7838" i="28"/>
  <c r="AL7838" i="28" s="1"/>
  <c r="AS7838" i="28"/>
  <c r="AJ7834" i="28"/>
  <c r="AK7834" i="28" s="1"/>
  <c r="AG7834" i="28"/>
  <c r="AF7834" i="28"/>
  <c r="AD7834" i="28"/>
  <c r="AC7834" i="28"/>
  <c r="AB7834" i="28"/>
  <c r="Y7834" i="28"/>
  <c r="X7834" i="28"/>
  <c r="W7834" i="28"/>
  <c r="U7834" i="28"/>
  <c r="V7834" i="28" s="1"/>
  <c r="R7834" i="28"/>
  <c r="Q7834" i="28"/>
  <c r="O7834" i="28"/>
  <c r="N7834" i="28"/>
  <c r="M7834" i="28"/>
  <c r="AL7834" i="28" s="1"/>
  <c r="AS7834" i="28"/>
  <c r="AJ7830" i="28"/>
  <c r="AK7830" i="28" s="1"/>
  <c r="AG7830" i="28"/>
  <c r="AF7830" i="28"/>
  <c r="AD7830" i="28"/>
  <c r="AC7830" i="28"/>
  <c r="AB7830" i="28"/>
  <c r="Y7830" i="28"/>
  <c r="X7830" i="28"/>
  <c r="W7830" i="28"/>
  <c r="U7830" i="28"/>
  <c r="V7830" i="28" s="1"/>
  <c r="R7830" i="28"/>
  <c r="Q7830" i="28"/>
  <c r="O7830" i="28"/>
  <c r="N7830" i="28"/>
  <c r="M7830" i="28"/>
  <c r="AL7830" i="28" s="1"/>
  <c r="AS7830" i="28"/>
  <c r="AJ7826" i="28"/>
  <c r="AG7826" i="28"/>
  <c r="AF7826" i="28"/>
  <c r="AD7826" i="28"/>
  <c r="AC7826" i="28"/>
  <c r="AB7826" i="28"/>
  <c r="Y7826" i="28"/>
  <c r="X7826" i="28"/>
  <c r="W7826" i="28"/>
  <c r="U7826" i="28"/>
  <c r="V7826" i="28" s="1"/>
  <c r="R7826" i="28"/>
  <c r="Q7826" i="28"/>
  <c r="O7826" i="28"/>
  <c r="N7826" i="28"/>
  <c r="M7826" i="28"/>
  <c r="AL7826" i="28" s="1"/>
  <c r="AS7826" i="28"/>
  <c r="AJ7822" i="28"/>
  <c r="AK7822" i="28" s="1"/>
  <c r="AG7822" i="28"/>
  <c r="AF7822" i="28"/>
  <c r="AD7822" i="28"/>
  <c r="AC7822" i="28"/>
  <c r="AB7822" i="28"/>
  <c r="Y7822" i="28"/>
  <c r="X7822" i="28"/>
  <c r="W7822" i="28"/>
  <c r="U7822" i="28"/>
  <c r="V7822" i="28" s="1"/>
  <c r="R7822" i="28"/>
  <c r="Q7822" i="28"/>
  <c r="O7822" i="28"/>
  <c r="N7822" i="28"/>
  <c r="M7822" i="28"/>
  <c r="AL7822" i="28" s="1"/>
  <c r="AS7822" i="28"/>
  <c r="AJ7818" i="28"/>
  <c r="AK7818" i="28" s="1"/>
  <c r="AG7818" i="28"/>
  <c r="AF7818" i="28"/>
  <c r="AD7818" i="28"/>
  <c r="AC7818" i="28"/>
  <c r="AB7818" i="28"/>
  <c r="Y7818" i="28"/>
  <c r="X7818" i="28"/>
  <c r="W7818" i="28"/>
  <c r="U7818" i="28"/>
  <c r="V7818" i="28" s="1"/>
  <c r="R7818" i="28"/>
  <c r="Q7818" i="28"/>
  <c r="O7818" i="28"/>
  <c r="N7818" i="28"/>
  <c r="M7818" i="28"/>
  <c r="AL7818" i="28" s="1"/>
  <c r="AS7818" i="28"/>
  <c r="AJ7814" i="28"/>
  <c r="AK7814" i="28" s="1"/>
  <c r="AG7814" i="28"/>
  <c r="AF7814" i="28"/>
  <c r="AD7814" i="28"/>
  <c r="AC7814" i="28"/>
  <c r="AB7814" i="28"/>
  <c r="Y7814" i="28"/>
  <c r="X7814" i="28"/>
  <c r="W7814" i="28"/>
  <c r="U7814" i="28"/>
  <c r="V7814" i="28" s="1"/>
  <c r="R7814" i="28"/>
  <c r="Q7814" i="28"/>
  <c r="O7814" i="28"/>
  <c r="N7814" i="28"/>
  <c r="M7814" i="28"/>
  <c r="AL7814" i="28" s="1"/>
  <c r="AS7814" i="28"/>
  <c r="AJ7810" i="28"/>
  <c r="AK7810" i="28" s="1"/>
  <c r="AG7810" i="28"/>
  <c r="AF7810" i="28"/>
  <c r="AD7810" i="28"/>
  <c r="AC7810" i="28"/>
  <c r="AB7810" i="28"/>
  <c r="Y7810" i="28"/>
  <c r="X7810" i="28"/>
  <c r="W7810" i="28"/>
  <c r="U7810" i="28"/>
  <c r="R7810" i="28"/>
  <c r="Q7810" i="28"/>
  <c r="O7810" i="28"/>
  <c r="N7810" i="28"/>
  <c r="M7810" i="28"/>
  <c r="AL7810" i="28" s="1"/>
  <c r="AS7810" i="28"/>
  <c r="AJ7806" i="28"/>
  <c r="AG7806" i="28"/>
  <c r="AF7806" i="28"/>
  <c r="AD7806" i="28"/>
  <c r="AC7806" i="28"/>
  <c r="AB7806" i="28"/>
  <c r="Y7806" i="28"/>
  <c r="X7806" i="28"/>
  <c r="W7806" i="28"/>
  <c r="U7806" i="28"/>
  <c r="V7806" i="28" s="1"/>
  <c r="R7806" i="28"/>
  <c r="Q7806" i="28"/>
  <c r="O7806" i="28"/>
  <c r="N7806" i="28"/>
  <c r="M7806" i="28"/>
  <c r="AL7806" i="28" s="1"/>
  <c r="AS7806" i="28"/>
  <c r="AJ7802" i="28"/>
  <c r="AK7802" i="28" s="1"/>
  <c r="AG7802" i="28"/>
  <c r="AF7802" i="28"/>
  <c r="AD7802" i="28"/>
  <c r="AC7802" i="28"/>
  <c r="AB7802" i="28"/>
  <c r="Y7802" i="28"/>
  <c r="X7802" i="28"/>
  <c r="W7802" i="28"/>
  <c r="U7802" i="28"/>
  <c r="V7802" i="28" s="1"/>
  <c r="R7802" i="28"/>
  <c r="Q7802" i="28"/>
  <c r="O7802" i="28"/>
  <c r="N7802" i="28"/>
  <c r="M7802" i="28"/>
  <c r="AL7802" i="28" s="1"/>
  <c r="AS7802" i="28"/>
  <c r="AJ7798" i="28"/>
  <c r="AK7798" i="28" s="1"/>
  <c r="AG7798" i="28"/>
  <c r="AF7798" i="28"/>
  <c r="AD7798" i="28"/>
  <c r="AC7798" i="28"/>
  <c r="AB7798" i="28"/>
  <c r="Y7798" i="28"/>
  <c r="X7798" i="28"/>
  <c r="W7798" i="28"/>
  <c r="U7798" i="28"/>
  <c r="V7798" i="28" s="1"/>
  <c r="R7798" i="28"/>
  <c r="Q7798" i="28"/>
  <c r="O7798" i="28"/>
  <c r="N7798" i="28"/>
  <c r="M7798" i="28"/>
  <c r="AL7798" i="28" s="1"/>
  <c r="AS7798" i="28"/>
  <c r="AJ7794" i="28"/>
  <c r="AK7794" i="28" s="1"/>
  <c r="AG7794" i="28"/>
  <c r="AF7794" i="28"/>
  <c r="AD7794" i="28"/>
  <c r="AC7794" i="28"/>
  <c r="AB7794" i="28"/>
  <c r="Y7794" i="28"/>
  <c r="X7794" i="28"/>
  <c r="W7794" i="28"/>
  <c r="U7794" i="28"/>
  <c r="V7794" i="28" s="1"/>
  <c r="R7794" i="28"/>
  <c r="Q7794" i="28"/>
  <c r="O7794" i="28"/>
  <c r="N7794" i="28"/>
  <c r="M7794" i="28"/>
  <c r="AL7794" i="28" s="1"/>
  <c r="AS7794" i="28"/>
  <c r="AJ7790" i="28"/>
  <c r="AK7790" i="28" s="1"/>
  <c r="AG7790" i="28"/>
  <c r="AF7790" i="28"/>
  <c r="AD7790" i="28"/>
  <c r="AC7790" i="28"/>
  <c r="AB7790" i="28"/>
  <c r="Y7790" i="28"/>
  <c r="X7790" i="28"/>
  <c r="W7790" i="28"/>
  <c r="U7790" i="28"/>
  <c r="V7790" i="28" s="1"/>
  <c r="R7790" i="28"/>
  <c r="Q7790" i="28"/>
  <c r="O7790" i="28"/>
  <c r="N7790" i="28"/>
  <c r="M7790" i="28"/>
  <c r="AL7790" i="28" s="1"/>
  <c r="AS7790" i="28"/>
  <c r="AJ7786" i="28"/>
  <c r="AK7786" i="28" s="1"/>
  <c r="AG7786" i="28"/>
  <c r="AF7786" i="28"/>
  <c r="AD7786" i="28"/>
  <c r="AC7786" i="28"/>
  <c r="AB7786" i="28"/>
  <c r="Y7786" i="28"/>
  <c r="X7786" i="28"/>
  <c r="W7786" i="28"/>
  <c r="U7786" i="28"/>
  <c r="V7786" i="28" s="1"/>
  <c r="R7786" i="28"/>
  <c r="Q7786" i="28"/>
  <c r="O7786" i="28"/>
  <c r="N7786" i="28"/>
  <c r="M7786" i="28"/>
  <c r="AL7786" i="28" s="1"/>
  <c r="AS7786" i="28"/>
  <c r="AJ7782" i="28"/>
  <c r="AK7782" i="28" s="1"/>
  <c r="AG7782" i="28"/>
  <c r="AF7782" i="28"/>
  <c r="AD7782" i="28"/>
  <c r="AC7782" i="28"/>
  <c r="AB7782" i="28"/>
  <c r="Y7782" i="28"/>
  <c r="X7782" i="28"/>
  <c r="W7782" i="28"/>
  <c r="U7782" i="28"/>
  <c r="V7782" i="28" s="1"/>
  <c r="R7782" i="28"/>
  <c r="Q7782" i="28"/>
  <c r="O7782" i="28"/>
  <c r="N7782" i="28"/>
  <c r="M7782" i="28"/>
  <c r="AL7782" i="28" s="1"/>
  <c r="AS7782" i="28"/>
  <c r="AJ7778" i="28"/>
  <c r="AK7778" i="28" s="1"/>
  <c r="AG7778" i="28"/>
  <c r="AF7778" i="28"/>
  <c r="AD7778" i="28"/>
  <c r="AC7778" i="28"/>
  <c r="AB7778" i="28"/>
  <c r="Y7778" i="28"/>
  <c r="X7778" i="28"/>
  <c r="W7778" i="28"/>
  <c r="U7778" i="28"/>
  <c r="V7778" i="28" s="1"/>
  <c r="R7778" i="28"/>
  <c r="Q7778" i="28"/>
  <c r="O7778" i="28"/>
  <c r="N7778" i="28"/>
  <c r="M7778" i="28"/>
  <c r="AL7778" i="28" s="1"/>
  <c r="AS7778" i="28"/>
  <c r="AJ7774" i="28"/>
  <c r="AK7774" i="28" s="1"/>
  <c r="AG7774" i="28"/>
  <c r="AF7774" i="28"/>
  <c r="AD7774" i="28"/>
  <c r="AC7774" i="28"/>
  <c r="AB7774" i="28"/>
  <c r="Y7774" i="28"/>
  <c r="X7774" i="28"/>
  <c r="W7774" i="28"/>
  <c r="U7774" i="28"/>
  <c r="V7774" i="28" s="1"/>
  <c r="R7774" i="28"/>
  <c r="Q7774" i="28"/>
  <c r="O7774" i="28"/>
  <c r="N7774" i="28"/>
  <c r="M7774" i="28"/>
  <c r="AL7774" i="28" s="1"/>
  <c r="AS7774" i="28"/>
  <c r="AJ7770" i="28"/>
  <c r="AG7770" i="28"/>
  <c r="AF7770" i="28"/>
  <c r="AD7770" i="28"/>
  <c r="AC7770" i="28"/>
  <c r="AB7770" i="28"/>
  <c r="Y7770" i="28"/>
  <c r="X7770" i="28"/>
  <c r="W7770" i="28"/>
  <c r="U7770" i="28"/>
  <c r="V7770" i="28" s="1"/>
  <c r="R7770" i="28"/>
  <c r="Q7770" i="28"/>
  <c r="O7770" i="28"/>
  <c r="N7770" i="28"/>
  <c r="M7770" i="28"/>
  <c r="AL7770" i="28" s="1"/>
  <c r="AS7770" i="28"/>
  <c r="AJ7766" i="28"/>
  <c r="AK7766" i="28" s="1"/>
  <c r="AG7766" i="28"/>
  <c r="AF7766" i="28"/>
  <c r="AD7766" i="28"/>
  <c r="AC7766" i="28"/>
  <c r="AB7766" i="28"/>
  <c r="Y7766" i="28"/>
  <c r="X7766" i="28"/>
  <c r="W7766" i="28"/>
  <c r="U7766" i="28"/>
  <c r="V7766" i="28" s="1"/>
  <c r="R7766" i="28"/>
  <c r="Q7766" i="28"/>
  <c r="O7766" i="28"/>
  <c r="N7766" i="28"/>
  <c r="M7766" i="28"/>
  <c r="AL7766" i="28" s="1"/>
  <c r="AS7766" i="28"/>
  <c r="AJ7762" i="28"/>
  <c r="AK7762" i="28" s="1"/>
  <c r="AG7762" i="28"/>
  <c r="AF7762" i="28"/>
  <c r="AD7762" i="28"/>
  <c r="AC7762" i="28"/>
  <c r="AB7762" i="28"/>
  <c r="Y7762" i="28"/>
  <c r="X7762" i="28"/>
  <c r="W7762" i="28"/>
  <c r="U7762" i="28"/>
  <c r="V7762" i="28" s="1"/>
  <c r="R7762" i="28"/>
  <c r="Q7762" i="28"/>
  <c r="O7762" i="28"/>
  <c r="N7762" i="28"/>
  <c r="M7762" i="28"/>
  <c r="AL7762" i="28" s="1"/>
  <c r="AS7762" i="28"/>
  <c r="AJ7758" i="28"/>
  <c r="AK7758" i="28" s="1"/>
  <c r="AG7758" i="28"/>
  <c r="AF7758" i="28"/>
  <c r="AD7758" i="28"/>
  <c r="AC7758" i="28"/>
  <c r="AB7758" i="28"/>
  <c r="Y7758" i="28"/>
  <c r="X7758" i="28"/>
  <c r="W7758" i="28"/>
  <c r="U7758" i="28"/>
  <c r="V7758" i="28" s="1"/>
  <c r="R7758" i="28"/>
  <c r="Q7758" i="28"/>
  <c r="O7758" i="28"/>
  <c r="N7758" i="28"/>
  <c r="M7758" i="28"/>
  <c r="AL7758" i="28" s="1"/>
  <c r="AS7758" i="28"/>
  <c r="AJ7754" i="28"/>
  <c r="AK7754" i="28" s="1"/>
  <c r="AG7754" i="28"/>
  <c r="AF7754" i="28"/>
  <c r="AD7754" i="28"/>
  <c r="AC7754" i="28"/>
  <c r="AB7754" i="28"/>
  <c r="Y7754" i="28"/>
  <c r="X7754" i="28"/>
  <c r="W7754" i="28"/>
  <c r="U7754" i="28"/>
  <c r="V7754" i="28" s="1"/>
  <c r="R7754" i="28"/>
  <c r="Q7754" i="28"/>
  <c r="O7754" i="28"/>
  <c r="N7754" i="28"/>
  <c r="M7754" i="28"/>
  <c r="AL7754" i="28" s="1"/>
  <c r="AS7754" i="28"/>
  <c r="AJ7750" i="28"/>
  <c r="AK7750" i="28" s="1"/>
  <c r="AG7750" i="28"/>
  <c r="AF7750" i="28"/>
  <c r="AD7750" i="28"/>
  <c r="AC7750" i="28"/>
  <c r="AB7750" i="28"/>
  <c r="Y7750" i="28"/>
  <c r="X7750" i="28"/>
  <c r="W7750" i="28"/>
  <c r="U7750" i="28"/>
  <c r="V7750" i="28" s="1"/>
  <c r="R7750" i="28"/>
  <c r="Q7750" i="28"/>
  <c r="O7750" i="28"/>
  <c r="N7750" i="28"/>
  <c r="M7750" i="28"/>
  <c r="AL7750" i="28" s="1"/>
  <c r="AS7750" i="28"/>
  <c r="AJ7746" i="28"/>
  <c r="AK7746" i="28" s="1"/>
  <c r="AG7746" i="28"/>
  <c r="AF7746" i="28"/>
  <c r="AD7746" i="28"/>
  <c r="AC7746" i="28"/>
  <c r="AB7746" i="28"/>
  <c r="Y7746" i="28"/>
  <c r="X7746" i="28"/>
  <c r="W7746" i="28"/>
  <c r="U7746" i="28"/>
  <c r="V7746" i="28" s="1"/>
  <c r="R7746" i="28"/>
  <c r="Q7746" i="28"/>
  <c r="O7746" i="28"/>
  <c r="N7746" i="28"/>
  <c r="M7746" i="28"/>
  <c r="AL7746" i="28" s="1"/>
  <c r="AS7746" i="28"/>
  <c r="AJ7742" i="28"/>
  <c r="AK7742" i="28" s="1"/>
  <c r="AG7742" i="28"/>
  <c r="AF7742" i="28"/>
  <c r="AD7742" i="28"/>
  <c r="AC7742" i="28"/>
  <c r="AB7742" i="28"/>
  <c r="Y7742" i="28"/>
  <c r="X7742" i="28"/>
  <c r="W7742" i="28"/>
  <c r="U7742" i="28"/>
  <c r="V7742" i="28" s="1"/>
  <c r="R7742" i="28"/>
  <c r="Q7742" i="28"/>
  <c r="O7742" i="28"/>
  <c r="N7742" i="28"/>
  <c r="M7742" i="28"/>
  <c r="AL7742" i="28" s="1"/>
  <c r="AS7742" i="28"/>
  <c r="AJ7738" i="28"/>
  <c r="AK7738" i="28" s="1"/>
  <c r="AG7738" i="28"/>
  <c r="AF7738" i="28"/>
  <c r="AD7738" i="28"/>
  <c r="AC7738" i="28"/>
  <c r="AB7738" i="28"/>
  <c r="Y7738" i="28"/>
  <c r="X7738" i="28"/>
  <c r="W7738" i="28"/>
  <c r="U7738" i="28"/>
  <c r="V7738" i="28" s="1"/>
  <c r="R7738" i="28"/>
  <c r="Q7738" i="28"/>
  <c r="O7738" i="28"/>
  <c r="N7738" i="28"/>
  <c r="M7738" i="28"/>
  <c r="AL7738" i="28" s="1"/>
  <c r="AS7738" i="28"/>
  <c r="AJ7734" i="28"/>
  <c r="AK7734" i="28" s="1"/>
  <c r="AG7734" i="28"/>
  <c r="AF7734" i="28"/>
  <c r="AD7734" i="28"/>
  <c r="AC7734" i="28"/>
  <c r="AB7734" i="28"/>
  <c r="Y7734" i="28"/>
  <c r="X7734" i="28"/>
  <c r="W7734" i="28"/>
  <c r="U7734" i="28"/>
  <c r="V7734" i="28" s="1"/>
  <c r="R7734" i="28"/>
  <c r="Q7734" i="28"/>
  <c r="O7734" i="28"/>
  <c r="N7734" i="28"/>
  <c r="M7734" i="28"/>
  <c r="AL7734" i="28" s="1"/>
  <c r="AS7734" i="28"/>
  <c r="AJ7730" i="28"/>
  <c r="AK7730" i="28" s="1"/>
  <c r="AG7730" i="28"/>
  <c r="AF7730" i="28"/>
  <c r="AD7730" i="28"/>
  <c r="AC7730" i="28"/>
  <c r="AB7730" i="28"/>
  <c r="Y7730" i="28"/>
  <c r="X7730" i="28"/>
  <c r="W7730" i="28"/>
  <c r="U7730" i="28"/>
  <c r="V7730" i="28" s="1"/>
  <c r="R7730" i="28"/>
  <c r="Q7730" i="28"/>
  <c r="O7730" i="28"/>
  <c r="N7730" i="28"/>
  <c r="M7730" i="28"/>
  <c r="AL7730" i="28" s="1"/>
  <c r="AS7730" i="28"/>
  <c r="AJ7726" i="28"/>
  <c r="AK7726" i="28" s="1"/>
  <c r="AG7726" i="28"/>
  <c r="AF7726" i="28"/>
  <c r="AD7726" i="28"/>
  <c r="AC7726" i="28"/>
  <c r="AB7726" i="28"/>
  <c r="Y7726" i="28"/>
  <c r="X7726" i="28"/>
  <c r="W7726" i="28"/>
  <c r="U7726" i="28"/>
  <c r="V7726" i="28" s="1"/>
  <c r="R7726" i="28"/>
  <c r="Q7726" i="28"/>
  <c r="O7726" i="28"/>
  <c r="N7726" i="28"/>
  <c r="M7726" i="28"/>
  <c r="AL7726" i="28" s="1"/>
  <c r="AS7726" i="28"/>
  <c r="AJ7722" i="28"/>
  <c r="AK7722" i="28" s="1"/>
  <c r="AG7722" i="28"/>
  <c r="AF7722" i="28"/>
  <c r="AD7722" i="28"/>
  <c r="AC7722" i="28"/>
  <c r="AB7722" i="28"/>
  <c r="Y7722" i="28"/>
  <c r="X7722" i="28"/>
  <c r="W7722" i="28"/>
  <c r="U7722" i="28"/>
  <c r="V7722" i="28" s="1"/>
  <c r="R7722" i="28"/>
  <c r="Q7722" i="28"/>
  <c r="O7722" i="28"/>
  <c r="N7722" i="28"/>
  <c r="M7722" i="28"/>
  <c r="AL7722" i="28" s="1"/>
  <c r="AS7722" i="28"/>
  <c r="AJ7718" i="28"/>
  <c r="AK7718" i="28" s="1"/>
  <c r="AG7718" i="28"/>
  <c r="AF7718" i="28"/>
  <c r="AD7718" i="28"/>
  <c r="AC7718" i="28"/>
  <c r="AB7718" i="28"/>
  <c r="Y7718" i="28"/>
  <c r="X7718" i="28"/>
  <c r="W7718" i="28"/>
  <c r="U7718" i="28"/>
  <c r="R7718" i="28"/>
  <c r="Q7718" i="28"/>
  <c r="O7718" i="28"/>
  <c r="N7718" i="28"/>
  <c r="M7718" i="28"/>
  <c r="AL7718" i="28" s="1"/>
  <c r="AS7718" i="28"/>
  <c r="AJ7714" i="28"/>
  <c r="AK7714" i="28" s="1"/>
  <c r="AG7714" i="28"/>
  <c r="AF7714" i="28"/>
  <c r="AD7714" i="28"/>
  <c r="AC7714" i="28"/>
  <c r="AB7714" i="28"/>
  <c r="Y7714" i="28"/>
  <c r="X7714" i="28"/>
  <c r="W7714" i="28"/>
  <c r="U7714" i="28"/>
  <c r="R7714" i="28"/>
  <c r="Q7714" i="28"/>
  <c r="O7714" i="28"/>
  <c r="N7714" i="28"/>
  <c r="M7714" i="28"/>
  <c r="AL7714" i="28" s="1"/>
  <c r="AS7714" i="28"/>
  <c r="AJ7710" i="28"/>
  <c r="AK7710" i="28" s="1"/>
  <c r="AG7710" i="28"/>
  <c r="AF7710" i="28"/>
  <c r="AD7710" i="28"/>
  <c r="AC7710" i="28"/>
  <c r="AB7710" i="28"/>
  <c r="Y7710" i="28"/>
  <c r="X7710" i="28"/>
  <c r="W7710" i="28"/>
  <c r="U7710" i="28"/>
  <c r="V7710" i="28" s="1"/>
  <c r="R7710" i="28"/>
  <c r="Q7710" i="28"/>
  <c r="O7710" i="28"/>
  <c r="N7710" i="28"/>
  <c r="M7710" i="28"/>
  <c r="AL7710" i="28" s="1"/>
  <c r="AS7710" i="28"/>
  <c r="AJ7706" i="28"/>
  <c r="AK7706" i="28" s="1"/>
  <c r="AG7706" i="28"/>
  <c r="AF7706" i="28"/>
  <c r="AD7706" i="28"/>
  <c r="AC7706" i="28"/>
  <c r="AB7706" i="28"/>
  <c r="Y7706" i="28"/>
  <c r="X7706" i="28"/>
  <c r="W7706" i="28"/>
  <c r="U7706" i="28"/>
  <c r="V7706" i="28" s="1"/>
  <c r="R7706" i="28"/>
  <c r="Q7706" i="28"/>
  <c r="O7706" i="28"/>
  <c r="N7706" i="28"/>
  <c r="M7706" i="28"/>
  <c r="AL7706" i="28" s="1"/>
  <c r="AS7706" i="28"/>
  <c r="AJ7702" i="28"/>
  <c r="AK7702" i="28" s="1"/>
  <c r="AG7702" i="28"/>
  <c r="AF7702" i="28"/>
  <c r="AD7702" i="28"/>
  <c r="AC7702" i="28"/>
  <c r="AB7702" i="28"/>
  <c r="Y7702" i="28"/>
  <c r="X7702" i="28"/>
  <c r="W7702" i="28"/>
  <c r="U7702" i="28"/>
  <c r="V7702" i="28" s="1"/>
  <c r="R7702" i="28"/>
  <c r="Q7702" i="28"/>
  <c r="O7702" i="28"/>
  <c r="N7702" i="28"/>
  <c r="M7702" i="28"/>
  <c r="AL7702" i="28" s="1"/>
  <c r="AS7702" i="28"/>
  <c r="AJ7698" i="28"/>
  <c r="AK7698" i="28" s="1"/>
  <c r="AG7698" i="28"/>
  <c r="AF7698" i="28"/>
  <c r="AD7698" i="28"/>
  <c r="AC7698" i="28"/>
  <c r="AB7698" i="28"/>
  <c r="Y7698" i="28"/>
  <c r="X7698" i="28"/>
  <c r="W7698" i="28"/>
  <c r="U7698" i="28"/>
  <c r="V7698" i="28" s="1"/>
  <c r="R7698" i="28"/>
  <c r="Q7698" i="28"/>
  <c r="O7698" i="28"/>
  <c r="N7698" i="28"/>
  <c r="M7698" i="28"/>
  <c r="AL7698" i="28" s="1"/>
  <c r="AS7698" i="28"/>
  <c r="AJ7694" i="28"/>
  <c r="AK7694" i="28" s="1"/>
  <c r="AG7694" i="28"/>
  <c r="AF7694" i="28"/>
  <c r="AD7694" i="28"/>
  <c r="AC7694" i="28"/>
  <c r="AB7694" i="28"/>
  <c r="Y7694" i="28"/>
  <c r="X7694" i="28"/>
  <c r="W7694" i="28"/>
  <c r="U7694" i="28"/>
  <c r="V7694" i="28" s="1"/>
  <c r="R7694" i="28"/>
  <c r="Q7694" i="28"/>
  <c r="O7694" i="28"/>
  <c r="N7694" i="28"/>
  <c r="M7694" i="28"/>
  <c r="AL7694" i="28" s="1"/>
  <c r="AS7694" i="28"/>
  <c r="AJ7690" i="28"/>
  <c r="AK7690" i="28" s="1"/>
  <c r="AG7690" i="28"/>
  <c r="AF7690" i="28"/>
  <c r="AD7690" i="28"/>
  <c r="AC7690" i="28"/>
  <c r="AB7690" i="28"/>
  <c r="Y7690" i="28"/>
  <c r="X7690" i="28"/>
  <c r="W7690" i="28"/>
  <c r="U7690" i="28"/>
  <c r="V7690" i="28" s="1"/>
  <c r="R7690" i="28"/>
  <c r="Q7690" i="28"/>
  <c r="O7690" i="28"/>
  <c r="N7690" i="28"/>
  <c r="M7690" i="28"/>
  <c r="AL7690" i="28" s="1"/>
  <c r="AS7690" i="28"/>
  <c r="AJ7686" i="28"/>
  <c r="AG7686" i="28"/>
  <c r="AF7686" i="28"/>
  <c r="AD7686" i="28"/>
  <c r="AC7686" i="28"/>
  <c r="AB7686" i="28"/>
  <c r="Y7686" i="28"/>
  <c r="X7686" i="28"/>
  <c r="W7686" i="28"/>
  <c r="U7686" i="28"/>
  <c r="V7686" i="28" s="1"/>
  <c r="R7686" i="28"/>
  <c r="Q7686" i="28"/>
  <c r="O7686" i="28"/>
  <c r="N7686" i="28"/>
  <c r="M7686" i="28"/>
  <c r="AL7686" i="28" s="1"/>
  <c r="AS7686" i="28"/>
  <c r="AJ7682" i="28"/>
  <c r="AK7682" i="28" s="1"/>
  <c r="AG7682" i="28"/>
  <c r="AF7682" i="28"/>
  <c r="AD7682" i="28"/>
  <c r="AC7682" i="28"/>
  <c r="AB7682" i="28"/>
  <c r="Y7682" i="28"/>
  <c r="X7682" i="28"/>
  <c r="W7682" i="28"/>
  <c r="U7682" i="28"/>
  <c r="R7682" i="28"/>
  <c r="Q7682" i="28"/>
  <c r="O7682" i="28"/>
  <c r="N7682" i="28"/>
  <c r="M7682" i="28"/>
  <c r="AL7682" i="28" s="1"/>
  <c r="AS7682" i="28"/>
  <c r="AJ7678" i="28"/>
  <c r="AK7678" i="28" s="1"/>
  <c r="AG7678" i="28"/>
  <c r="AF7678" i="28"/>
  <c r="AD7678" i="28"/>
  <c r="AC7678" i="28"/>
  <c r="AB7678" i="28"/>
  <c r="Y7678" i="28"/>
  <c r="X7678" i="28"/>
  <c r="W7678" i="28"/>
  <c r="U7678" i="28"/>
  <c r="R7678" i="28"/>
  <c r="Q7678" i="28"/>
  <c r="O7678" i="28"/>
  <c r="N7678" i="28"/>
  <c r="M7678" i="28"/>
  <c r="AL7678" i="28" s="1"/>
  <c r="AS7678" i="28"/>
  <c r="AJ7674" i="28"/>
  <c r="AK7674" i="28" s="1"/>
  <c r="AG7674" i="28"/>
  <c r="AF7674" i="28"/>
  <c r="AD7674" i="28"/>
  <c r="AC7674" i="28"/>
  <c r="AB7674" i="28"/>
  <c r="Y7674" i="28"/>
  <c r="X7674" i="28"/>
  <c r="W7674" i="28"/>
  <c r="U7674" i="28"/>
  <c r="V7674" i="28" s="1"/>
  <c r="R7674" i="28"/>
  <c r="Q7674" i="28"/>
  <c r="O7674" i="28"/>
  <c r="N7674" i="28"/>
  <c r="M7674" i="28"/>
  <c r="AL7674" i="28" s="1"/>
  <c r="AS7674" i="28"/>
  <c r="AJ7670" i="28"/>
  <c r="AK7670" i="28" s="1"/>
  <c r="AG7670" i="28"/>
  <c r="AF7670" i="28"/>
  <c r="AD7670" i="28"/>
  <c r="AC7670" i="28"/>
  <c r="AB7670" i="28"/>
  <c r="Y7670" i="28"/>
  <c r="X7670" i="28"/>
  <c r="W7670" i="28"/>
  <c r="U7670" i="28"/>
  <c r="V7670" i="28" s="1"/>
  <c r="R7670" i="28"/>
  <c r="Q7670" i="28"/>
  <c r="O7670" i="28"/>
  <c r="N7670" i="28"/>
  <c r="M7670" i="28"/>
  <c r="AL7670" i="28" s="1"/>
  <c r="AS7670" i="28"/>
  <c r="AJ7666" i="28"/>
  <c r="AK7666" i="28" s="1"/>
  <c r="AG7666" i="28"/>
  <c r="AF7666" i="28"/>
  <c r="AD7666" i="28"/>
  <c r="AC7666" i="28"/>
  <c r="AB7666" i="28"/>
  <c r="Y7666" i="28"/>
  <c r="X7666" i="28"/>
  <c r="W7666" i="28"/>
  <c r="U7666" i="28"/>
  <c r="R7666" i="28"/>
  <c r="Q7666" i="28"/>
  <c r="O7666" i="28"/>
  <c r="N7666" i="28"/>
  <c r="M7666" i="28"/>
  <c r="AL7666" i="28" s="1"/>
  <c r="AS7666" i="28"/>
  <c r="AJ7662" i="28"/>
  <c r="AK7662" i="28" s="1"/>
  <c r="AG7662" i="28"/>
  <c r="AF7662" i="28"/>
  <c r="AD7662" i="28"/>
  <c r="AC7662" i="28"/>
  <c r="AB7662" i="28"/>
  <c r="Y7662" i="28"/>
  <c r="X7662" i="28"/>
  <c r="W7662" i="28"/>
  <c r="U7662" i="28"/>
  <c r="V7662" i="28" s="1"/>
  <c r="R7662" i="28"/>
  <c r="Q7662" i="28"/>
  <c r="O7662" i="28"/>
  <c r="N7662" i="28"/>
  <c r="M7662" i="28"/>
  <c r="AL7662" i="28" s="1"/>
  <c r="AS7662" i="28"/>
  <c r="AJ7658" i="28"/>
  <c r="AK7658" i="28" s="1"/>
  <c r="AG7658" i="28"/>
  <c r="AF7658" i="28"/>
  <c r="AD7658" i="28"/>
  <c r="AC7658" i="28"/>
  <c r="AB7658" i="28"/>
  <c r="Y7658" i="28"/>
  <c r="X7658" i="28"/>
  <c r="W7658" i="28"/>
  <c r="U7658" i="28"/>
  <c r="V7658" i="28" s="1"/>
  <c r="R7658" i="28"/>
  <c r="Q7658" i="28"/>
  <c r="O7658" i="28"/>
  <c r="N7658" i="28"/>
  <c r="M7658" i="28"/>
  <c r="AL7658" i="28" s="1"/>
  <c r="AS7658" i="28"/>
  <c r="AJ7654" i="28"/>
  <c r="AK7654" i="28" s="1"/>
  <c r="AG7654" i="28"/>
  <c r="AF7654" i="28"/>
  <c r="AD7654" i="28"/>
  <c r="AC7654" i="28"/>
  <c r="AB7654" i="28"/>
  <c r="Y7654" i="28"/>
  <c r="X7654" i="28"/>
  <c r="W7654" i="28"/>
  <c r="U7654" i="28"/>
  <c r="V7654" i="28" s="1"/>
  <c r="R7654" i="28"/>
  <c r="Q7654" i="28"/>
  <c r="O7654" i="28"/>
  <c r="N7654" i="28"/>
  <c r="M7654" i="28"/>
  <c r="AL7654" i="28" s="1"/>
  <c r="AS7654" i="28"/>
  <c r="AJ7650" i="28"/>
  <c r="AK7650" i="28" s="1"/>
  <c r="AG7650" i="28"/>
  <c r="AF7650" i="28"/>
  <c r="AD7650" i="28"/>
  <c r="AC7650" i="28"/>
  <c r="AB7650" i="28"/>
  <c r="Y7650" i="28"/>
  <c r="X7650" i="28"/>
  <c r="W7650" i="28"/>
  <c r="U7650" i="28"/>
  <c r="V7650" i="28" s="1"/>
  <c r="R7650" i="28"/>
  <c r="Q7650" i="28"/>
  <c r="O7650" i="28"/>
  <c r="N7650" i="28"/>
  <c r="M7650" i="28"/>
  <c r="AL7650" i="28" s="1"/>
  <c r="AS7650" i="28"/>
  <c r="AJ7646" i="28"/>
  <c r="AK7646" i="28" s="1"/>
  <c r="AG7646" i="28"/>
  <c r="AF7646" i="28"/>
  <c r="AD7646" i="28"/>
  <c r="AC7646" i="28"/>
  <c r="AB7646" i="28"/>
  <c r="Y7646" i="28"/>
  <c r="X7646" i="28"/>
  <c r="W7646" i="28"/>
  <c r="U7646" i="28"/>
  <c r="V7646" i="28" s="1"/>
  <c r="R7646" i="28"/>
  <c r="Q7646" i="28"/>
  <c r="O7646" i="28"/>
  <c r="N7646" i="28"/>
  <c r="M7646" i="28"/>
  <c r="AL7646" i="28" s="1"/>
  <c r="AS7646" i="28"/>
  <c r="AJ7642" i="28"/>
  <c r="AK7642" i="28" s="1"/>
  <c r="AG7642" i="28"/>
  <c r="AF7642" i="28"/>
  <c r="AD7642" i="28"/>
  <c r="AC7642" i="28"/>
  <c r="AB7642" i="28"/>
  <c r="Y7642" i="28"/>
  <c r="X7642" i="28"/>
  <c r="W7642" i="28"/>
  <c r="U7642" i="28"/>
  <c r="V7642" i="28" s="1"/>
  <c r="R7642" i="28"/>
  <c r="Q7642" i="28"/>
  <c r="O7642" i="28"/>
  <c r="N7642" i="28"/>
  <c r="M7642" i="28"/>
  <c r="AL7642" i="28" s="1"/>
  <c r="AS7642" i="28"/>
  <c r="AJ7638" i="28"/>
  <c r="AK7638" i="28" s="1"/>
  <c r="AG7638" i="28"/>
  <c r="AF7638" i="28"/>
  <c r="AD7638" i="28"/>
  <c r="AC7638" i="28"/>
  <c r="AB7638" i="28"/>
  <c r="Y7638" i="28"/>
  <c r="X7638" i="28"/>
  <c r="W7638" i="28"/>
  <c r="U7638" i="28"/>
  <c r="V7638" i="28" s="1"/>
  <c r="R7638" i="28"/>
  <c r="Q7638" i="28"/>
  <c r="O7638" i="28"/>
  <c r="N7638" i="28"/>
  <c r="M7638" i="28"/>
  <c r="AL7638" i="28" s="1"/>
  <c r="AS7638" i="28"/>
  <c r="AJ7634" i="28"/>
  <c r="AG7634" i="28"/>
  <c r="AF7634" i="28"/>
  <c r="AD7634" i="28"/>
  <c r="AC7634" i="28"/>
  <c r="AB7634" i="28"/>
  <c r="Y7634" i="28"/>
  <c r="X7634" i="28"/>
  <c r="W7634" i="28"/>
  <c r="U7634" i="28"/>
  <c r="V7634" i="28" s="1"/>
  <c r="R7634" i="28"/>
  <c r="Q7634" i="28"/>
  <c r="O7634" i="28"/>
  <c r="N7634" i="28"/>
  <c r="M7634" i="28"/>
  <c r="AL7634" i="28" s="1"/>
  <c r="AS7634" i="28"/>
  <c r="AJ7630" i="28"/>
  <c r="AK7630" i="28" s="1"/>
  <c r="AG7630" i="28"/>
  <c r="AF7630" i="28"/>
  <c r="AD7630" i="28"/>
  <c r="AC7630" i="28"/>
  <c r="AB7630" i="28"/>
  <c r="Y7630" i="28"/>
  <c r="X7630" i="28"/>
  <c r="W7630" i="28"/>
  <c r="U7630" i="28"/>
  <c r="V7630" i="28" s="1"/>
  <c r="R7630" i="28"/>
  <c r="Q7630" i="28"/>
  <c r="O7630" i="28"/>
  <c r="N7630" i="28"/>
  <c r="M7630" i="28"/>
  <c r="AL7630" i="28" s="1"/>
  <c r="AS7630" i="28"/>
  <c r="AJ7626" i="28"/>
  <c r="AK7626" i="28" s="1"/>
  <c r="AG7626" i="28"/>
  <c r="AF7626" i="28"/>
  <c r="AD7626" i="28"/>
  <c r="AC7626" i="28"/>
  <c r="AB7626" i="28"/>
  <c r="Y7626" i="28"/>
  <c r="X7626" i="28"/>
  <c r="W7626" i="28"/>
  <c r="U7626" i="28"/>
  <c r="V7626" i="28" s="1"/>
  <c r="R7626" i="28"/>
  <c r="Q7626" i="28"/>
  <c r="O7626" i="28"/>
  <c r="N7626" i="28"/>
  <c r="M7626" i="28"/>
  <c r="AL7626" i="28" s="1"/>
  <c r="AS7626" i="28"/>
  <c r="AJ7622" i="28"/>
  <c r="AK7622" i="28" s="1"/>
  <c r="AG7622" i="28"/>
  <c r="AF7622" i="28"/>
  <c r="AD7622" i="28"/>
  <c r="AC7622" i="28"/>
  <c r="AB7622" i="28"/>
  <c r="Y7622" i="28"/>
  <c r="X7622" i="28"/>
  <c r="W7622" i="28"/>
  <c r="U7622" i="28"/>
  <c r="V7622" i="28" s="1"/>
  <c r="R7622" i="28"/>
  <c r="Q7622" i="28"/>
  <c r="O7622" i="28"/>
  <c r="N7622" i="28"/>
  <c r="M7622" i="28"/>
  <c r="AL7622" i="28" s="1"/>
  <c r="AS7622" i="28"/>
  <c r="AJ7618" i="28"/>
  <c r="AK7618" i="28" s="1"/>
  <c r="AG7618" i="28"/>
  <c r="AF7618" i="28"/>
  <c r="AD7618" i="28"/>
  <c r="AC7618" i="28"/>
  <c r="AB7618" i="28"/>
  <c r="Y7618" i="28"/>
  <c r="X7618" i="28"/>
  <c r="W7618" i="28"/>
  <c r="U7618" i="28"/>
  <c r="V7618" i="28" s="1"/>
  <c r="R7618" i="28"/>
  <c r="Q7618" i="28"/>
  <c r="O7618" i="28"/>
  <c r="N7618" i="28"/>
  <c r="M7618" i="28"/>
  <c r="AL7618" i="28" s="1"/>
  <c r="AS7618" i="28"/>
  <c r="AJ7614" i="28"/>
  <c r="AK7614" i="28" s="1"/>
  <c r="AG7614" i="28"/>
  <c r="AF7614" i="28"/>
  <c r="AD7614" i="28"/>
  <c r="AC7614" i="28"/>
  <c r="AB7614" i="28"/>
  <c r="Y7614" i="28"/>
  <c r="X7614" i="28"/>
  <c r="W7614" i="28"/>
  <c r="U7614" i="28"/>
  <c r="V7614" i="28" s="1"/>
  <c r="R7614" i="28"/>
  <c r="Q7614" i="28"/>
  <c r="O7614" i="28"/>
  <c r="N7614" i="28"/>
  <c r="M7614" i="28"/>
  <c r="AL7614" i="28" s="1"/>
  <c r="AS7614" i="28"/>
  <c r="AJ7610" i="28"/>
  <c r="AK7610" i="28" s="1"/>
  <c r="AG7610" i="28"/>
  <c r="AF7610" i="28"/>
  <c r="AD7610" i="28"/>
  <c r="AC7610" i="28"/>
  <c r="AB7610" i="28"/>
  <c r="Y7610" i="28"/>
  <c r="X7610" i="28"/>
  <c r="W7610" i="28"/>
  <c r="U7610" i="28"/>
  <c r="V7610" i="28" s="1"/>
  <c r="R7610" i="28"/>
  <c r="Q7610" i="28"/>
  <c r="O7610" i="28"/>
  <c r="N7610" i="28"/>
  <c r="M7610" i="28"/>
  <c r="AL7610" i="28" s="1"/>
  <c r="AS7610" i="28"/>
  <c r="AJ7606" i="28"/>
  <c r="AK7606" i="28" s="1"/>
  <c r="AG7606" i="28"/>
  <c r="AF7606" i="28"/>
  <c r="AD7606" i="28"/>
  <c r="AC7606" i="28"/>
  <c r="AB7606" i="28"/>
  <c r="Y7606" i="28"/>
  <c r="X7606" i="28"/>
  <c r="W7606" i="28"/>
  <c r="U7606" i="28"/>
  <c r="V7606" i="28" s="1"/>
  <c r="R7606" i="28"/>
  <c r="Q7606" i="28"/>
  <c r="O7606" i="28"/>
  <c r="N7606" i="28"/>
  <c r="M7606" i="28"/>
  <c r="AL7606" i="28" s="1"/>
  <c r="AS7606" i="28"/>
  <c r="AJ7602" i="28"/>
  <c r="AK7602" i="28" s="1"/>
  <c r="AG7602" i="28"/>
  <c r="AF7602" i="28"/>
  <c r="AD7602" i="28"/>
  <c r="AC7602" i="28"/>
  <c r="AB7602" i="28"/>
  <c r="Y7602" i="28"/>
  <c r="X7602" i="28"/>
  <c r="W7602" i="28"/>
  <c r="U7602" i="28"/>
  <c r="V7602" i="28" s="1"/>
  <c r="R7602" i="28"/>
  <c r="Q7602" i="28"/>
  <c r="O7602" i="28"/>
  <c r="N7602" i="28"/>
  <c r="M7602" i="28"/>
  <c r="AL7602" i="28" s="1"/>
  <c r="AS7602" i="28"/>
  <c r="AJ7598" i="28"/>
  <c r="AK7598" i="28" s="1"/>
  <c r="AG7598" i="28"/>
  <c r="AF7598" i="28"/>
  <c r="AD7598" i="28"/>
  <c r="AC7598" i="28"/>
  <c r="AB7598" i="28"/>
  <c r="Y7598" i="28"/>
  <c r="X7598" i="28"/>
  <c r="W7598" i="28"/>
  <c r="U7598" i="28"/>
  <c r="V7598" i="28" s="1"/>
  <c r="R7598" i="28"/>
  <c r="Q7598" i="28"/>
  <c r="O7598" i="28"/>
  <c r="N7598" i="28"/>
  <c r="M7598" i="28"/>
  <c r="AL7598" i="28" s="1"/>
  <c r="AS7598" i="28"/>
  <c r="AJ7594" i="28"/>
  <c r="AK7594" i="28" s="1"/>
  <c r="AG7594" i="28"/>
  <c r="AF7594" i="28"/>
  <c r="AD7594" i="28"/>
  <c r="AC7594" i="28"/>
  <c r="AB7594" i="28"/>
  <c r="Y7594" i="28"/>
  <c r="X7594" i="28"/>
  <c r="W7594" i="28"/>
  <c r="U7594" i="28"/>
  <c r="V7594" i="28" s="1"/>
  <c r="R7594" i="28"/>
  <c r="Q7594" i="28"/>
  <c r="O7594" i="28"/>
  <c r="N7594" i="28"/>
  <c r="M7594" i="28"/>
  <c r="AL7594" i="28" s="1"/>
  <c r="AS7594" i="28"/>
  <c r="AJ7590" i="28"/>
  <c r="AK7590" i="28" s="1"/>
  <c r="AG7590" i="28"/>
  <c r="AF7590" i="28"/>
  <c r="AD7590" i="28"/>
  <c r="AC7590" i="28"/>
  <c r="AB7590" i="28"/>
  <c r="Y7590" i="28"/>
  <c r="X7590" i="28"/>
  <c r="W7590" i="28"/>
  <c r="U7590" i="28"/>
  <c r="V7590" i="28" s="1"/>
  <c r="R7590" i="28"/>
  <c r="Q7590" i="28"/>
  <c r="O7590" i="28"/>
  <c r="N7590" i="28"/>
  <c r="M7590" i="28"/>
  <c r="AL7590" i="28" s="1"/>
  <c r="AS7590" i="28"/>
  <c r="AJ7586" i="28"/>
  <c r="AK7586" i="28" s="1"/>
  <c r="AG7586" i="28"/>
  <c r="AF7586" i="28"/>
  <c r="AD7586" i="28"/>
  <c r="AC7586" i="28"/>
  <c r="AB7586" i="28"/>
  <c r="Y7586" i="28"/>
  <c r="X7586" i="28"/>
  <c r="W7586" i="28"/>
  <c r="U7586" i="28"/>
  <c r="V7586" i="28" s="1"/>
  <c r="R7586" i="28"/>
  <c r="Q7586" i="28"/>
  <c r="O7586" i="28"/>
  <c r="N7586" i="28"/>
  <c r="M7586" i="28"/>
  <c r="AL7586" i="28" s="1"/>
  <c r="AS7586" i="28"/>
  <c r="AJ7582" i="28"/>
  <c r="AK7582" i="28" s="1"/>
  <c r="AG7582" i="28"/>
  <c r="AF7582" i="28"/>
  <c r="AD7582" i="28"/>
  <c r="AC7582" i="28"/>
  <c r="AB7582" i="28"/>
  <c r="Y7582" i="28"/>
  <c r="X7582" i="28"/>
  <c r="W7582" i="28"/>
  <c r="U7582" i="28"/>
  <c r="V7582" i="28" s="1"/>
  <c r="R7582" i="28"/>
  <c r="Q7582" i="28"/>
  <c r="O7582" i="28"/>
  <c r="N7582" i="28"/>
  <c r="M7582" i="28"/>
  <c r="AL7582" i="28" s="1"/>
  <c r="AS7582" i="28"/>
  <c r="AJ7578" i="28"/>
  <c r="AK7578" i="28" s="1"/>
  <c r="AG7578" i="28"/>
  <c r="AF7578" i="28"/>
  <c r="AD7578" i="28"/>
  <c r="AC7578" i="28"/>
  <c r="AB7578" i="28"/>
  <c r="Y7578" i="28"/>
  <c r="X7578" i="28"/>
  <c r="W7578" i="28"/>
  <c r="U7578" i="28"/>
  <c r="V7578" i="28" s="1"/>
  <c r="R7578" i="28"/>
  <c r="Q7578" i="28"/>
  <c r="O7578" i="28"/>
  <c r="N7578" i="28"/>
  <c r="M7578" i="28"/>
  <c r="AL7578" i="28" s="1"/>
  <c r="AS7578" i="28"/>
  <c r="AJ7574" i="28"/>
  <c r="AK7574" i="28" s="1"/>
  <c r="AG7574" i="28"/>
  <c r="AF7574" i="28"/>
  <c r="AD7574" i="28"/>
  <c r="AC7574" i="28"/>
  <c r="AB7574" i="28"/>
  <c r="Y7574" i="28"/>
  <c r="X7574" i="28"/>
  <c r="W7574" i="28"/>
  <c r="U7574" i="28"/>
  <c r="V7574" i="28" s="1"/>
  <c r="R7574" i="28"/>
  <c r="Q7574" i="28"/>
  <c r="O7574" i="28"/>
  <c r="N7574" i="28"/>
  <c r="M7574" i="28"/>
  <c r="AL7574" i="28" s="1"/>
  <c r="AS7574" i="28"/>
  <c r="AJ7570" i="28"/>
  <c r="AK7570" i="28" s="1"/>
  <c r="AG7570" i="28"/>
  <c r="AF7570" i="28"/>
  <c r="AD7570" i="28"/>
  <c r="AC7570" i="28"/>
  <c r="AB7570" i="28"/>
  <c r="Y7570" i="28"/>
  <c r="X7570" i="28"/>
  <c r="W7570" i="28"/>
  <c r="U7570" i="28"/>
  <c r="V7570" i="28" s="1"/>
  <c r="R7570" i="28"/>
  <c r="Q7570" i="28"/>
  <c r="O7570" i="28"/>
  <c r="N7570" i="28"/>
  <c r="M7570" i="28"/>
  <c r="AL7570" i="28" s="1"/>
  <c r="AS7570" i="28"/>
  <c r="AJ7566" i="28"/>
  <c r="AK7566" i="28" s="1"/>
  <c r="AG7566" i="28"/>
  <c r="AF7566" i="28"/>
  <c r="AD7566" i="28"/>
  <c r="AC7566" i="28"/>
  <c r="AB7566" i="28"/>
  <c r="Y7566" i="28"/>
  <c r="X7566" i="28"/>
  <c r="W7566" i="28"/>
  <c r="U7566" i="28"/>
  <c r="V7566" i="28" s="1"/>
  <c r="R7566" i="28"/>
  <c r="Q7566" i="28"/>
  <c r="O7566" i="28"/>
  <c r="N7566" i="28"/>
  <c r="M7566" i="28"/>
  <c r="AL7566" i="28" s="1"/>
  <c r="AS7566" i="28"/>
  <c r="AJ7562" i="28"/>
  <c r="AK7562" i="28" s="1"/>
  <c r="AG7562" i="28"/>
  <c r="AF7562" i="28"/>
  <c r="AD7562" i="28"/>
  <c r="AC7562" i="28"/>
  <c r="AB7562" i="28"/>
  <c r="Y7562" i="28"/>
  <c r="X7562" i="28"/>
  <c r="W7562" i="28"/>
  <c r="U7562" i="28"/>
  <c r="V7562" i="28" s="1"/>
  <c r="R7562" i="28"/>
  <c r="Q7562" i="28"/>
  <c r="O7562" i="28"/>
  <c r="N7562" i="28"/>
  <c r="M7562" i="28"/>
  <c r="AL7562" i="28" s="1"/>
  <c r="AS7562" i="28"/>
  <c r="AJ7558" i="28"/>
  <c r="AK7558" i="28" s="1"/>
  <c r="AG7558" i="28"/>
  <c r="AF7558" i="28"/>
  <c r="AD7558" i="28"/>
  <c r="AC7558" i="28"/>
  <c r="AB7558" i="28"/>
  <c r="Y7558" i="28"/>
  <c r="X7558" i="28"/>
  <c r="W7558" i="28"/>
  <c r="U7558" i="28"/>
  <c r="V7558" i="28" s="1"/>
  <c r="R7558" i="28"/>
  <c r="Q7558" i="28"/>
  <c r="O7558" i="28"/>
  <c r="N7558" i="28"/>
  <c r="M7558" i="28"/>
  <c r="AL7558" i="28" s="1"/>
  <c r="AS7558" i="28"/>
  <c r="AJ7554" i="28"/>
  <c r="AK7554" i="28" s="1"/>
  <c r="AG7554" i="28"/>
  <c r="AF7554" i="28"/>
  <c r="AD7554" i="28"/>
  <c r="AC7554" i="28"/>
  <c r="AB7554" i="28"/>
  <c r="Y7554" i="28"/>
  <c r="X7554" i="28"/>
  <c r="W7554" i="28"/>
  <c r="U7554" i="28"/>
  <c r="V7554" i="28" s="1"/>
  <c r="R7554" i="28"/>
  <c r="Q7554" i="28"/>
  <c r="O7554" i="28"/>
  <c r="N7554" i="28"/>
  <c r="M7554" i="28"/>
  <c r="AL7554" i="28" s="1"/>
  <c r="AS7554" i="28"/>
  <c r="AJ7550" i="28"/>
  <c r="AK7550" i="28" s="1"/>
  <c r="AG7550" i="28"/>
  <c r="AF7550" i="28"/>
  <c r="AD7550" i="28"/>
  <c r="AC7550" i="28"/>
  <c r="AB7550" i="28"/>
  <c r="Y7550" i="28"/>
  <c r="X7550" i="28"/>
  <c r="W7550" i="28"/>
  <c r="U7550" i="28"/>
  <c r="V7550" i="28" s="1"/>
  <c r="R7550" i="28"/>
  <c r="Q7550" i="28"/>
  <c r="O7550" i="28"/>
  <c r="N7550" i="28"/>
  <c r="M7550" i="28"/>
  <c r="AL7550" i="28" s="1"/>
  <c r="AS7550" i="28"/>
  <c r="AJ7546" i="28"/>
  <c r="AK7546" i="28" s="1"/>
  <c r="AG7546" i="28"/>
  <c r="AF7546" i="28"/>
  <c r="AD7546" i="28"/>
  <c r="AC7546" i="28"/>
  <c r="AB7546" i="28"/>
  <c r="Y7546" i="28"/>
  <c r="X7546" i="28"/>
  <c r="W7546" i="28"/>
  <c r="U7546" i="28"/>
  <c r="V7546" i="28" s="1"/>
  <c r="R7546" i="28"/>
  <c r="Q7546" i="28"/>
  <c r="O7546" i="28"/>
  <c r="N7546" i="28"/>
  <c r="M7546" i="28"/>
  <c r="AL7546" i="28" s="1"/>
  <c r="AS7546" i="28"/>
  <c r="AJ7542" i="28"/>
  <c r="AK7542" i="28" s="1"/>
  <c r="AG7542" i="28"/>
  <c r="AF7542" i="28"/>
  <c r="AD7542" i="28"/>
  <c r="AC7542" i="28"/>
  <c r="AB7542" i="28"/>
  <c r="Y7542" i="28"/>
  <c r="X7542" i="28"/>
  <c r="W7542" i="28"/>
  <c r="U7542" i="28"/>
  <c r="V7542" i="28" s="1"/>
  <c r="R7542" i="28"/>
  <c r="Q7542" i="28"/>
  <c r="O7542" i="28"/>
  <c r="N7542" i="28"/>
  <c r="M7542" i="28"/>
  <c r="AL7542" i="28" s="1"/>
  <c r="AS7542" i="28"/>
  <c r="AJ7538" i="28"/>
  <c r="AK7538" i="28" s="1"/>
  <c r="AG7538" i="28"/>
  <c r="AF7538" i="28"/>
  <c r="AD7538" i="28"/>
  <c r="AC7538" i="28"/>
  <c r="AB7538" i="28"/>
  <c r="Y7538" i="28"/>
  <c r="X7538" i="28"/>
  <c r="W7538" i="28"/>
  <c r="U7538" i="28"/>
  <c r="R7538" i="28"/>
  <c r="Q7538" i="28"/>
  <c r="O7538" i="28"/>
  <c r="N7538" i="28"/>
  <c r="M7538" i="28"/>
  <c r="AL7538" i="28" s="1"/>
  <c r="AS7538" i="28"/>
  <c r="AJ7534" i="28"/>
  <c r="AK7534" i="28" s="1"/>
  <c r="AG7534" i="28"/>
  <c r="AF7534" i="28"/>
  <c r="AD7534" i="28"/>
  <c r="AC7534" i="28"/>
  <c r="AB7534" i="28"/>
  <c r="Y7534" i="28"/>
  <c r="X7534" i="28"/>
  <c r="W7534" i="28"/>
  <c r="U7534" i="28"/>
  <c r="V7534" i="28" s="1"/>
  <c r="R7534" i="28"/>
  <c r="Q7534" i="28"/>
  <c r="O7534" i="28"/>
  <c r="N7534" i="28"/>
  <c r="M7534" i="28"/>
  <c r="AL7534" i="28" s="1"/>
  <c r="AS7534" i="28"/>
  <c r="AJ7530" i="28"/>
  <c r="AG7530" i="28"/>
  <c r="AF7530" i="28"/>
  <c r="AD7530" i="28"/>
  <c r="AC7530" i="28"/>
  <c r="AB7530" i="28"/>
  <c r="Y7530" i="28"/>
  <c r="X7530" i="28"/>
  <c r="W7530" i="28"/>
  <c r="U7530" i="28"/>
  <c r="R7530" i="28"/>
  <c r="Q7530" i="28"/>
  <c r="O7530" i="28"/>
  <c r="N7530" i="28"/>
  <c r="M7530" i="28"/>
  <c r="AL7530" i="28" s="1"/>
  <c r="AS7530" i="28"/>
  <c r="AJ7526" i="28"/>
  <c r="AK7526" i="28" s="1"/>
  <c r="AG7526" i="28"/>
  <c r="AF7526" i="28"/>
  <c r="AD7526" i="28"/>
  <c r="AC7526" i="28"/>
  <c r="AB7526" i="28"/>
  <c r="Y7526" i="28"/>
  <c r="X7526" i="28"/>
  <c r="W7526" i="28"/>
  <c r="U7526" i="28"/>
  <c r="V7526" i="28" s="1"/>
  <c r="R7526" i="28"/>
  <c r="Q7526" i="28"/>
  <c r="O7526" i="28"/>
  <c r="N7526" i="28"/>
  <c r="M7526" i="28"/>
  <c r="AL7526" i="28" s="1"/>
  <c r="AS7526" i="28"/>
  <c r="AJ7522" i="28"/>
  <c r="AK7522" i="28" s="1"/>
  <c r="AG7522" i="28"/>
  <c r="AF7522" i="28"/>
  <c r="AD7522" i="28"/>
  <c r="AC7522" i="28"/>
  <c r="AB7522" i="28"/>
  <c r="Y7522" i="28"/>
  <c r="X7522" i="28"/>
  <c r="W7522" i="28"/>
  <c r="U7522" i="28"/>
  <c r="V7522" i="28" s="1"/>
  <c r="R7522" i="28"/>
  <c r="Q7522" i="28"/>
  <c r="O7522" i="28"/>
  <c r="N7522" i="28"/>
  <c r="M7522" i="28"/>
  <c r="AL7522" i="28" s="1"/>
  <c r="AS7522" i="28"/>
  <c r="AJ7518" i="28"/>
  <c r="AK7518" i="28" s="1"/>
  <c r="AG7518" i="28"/>
  <c r="AF7518" i="28"/>
  <c r="AD7518" i="28"/>
  <c r="AC7518" i="28"/>
  <c r="AB7518" i="28"/>
  <c r="Y7518" i="28"/>
  <c r="X7518" i="28"/>
  <c r="W7518" i="28"/>
  <c r="U7518" i="28"/>
  <c r="V7518" i="28" s="1"/>
  <c r="R7518" i="28"/>
  <c r="Q7518" i="28"/>
  <c r="O7518" i="28"/>
  <c r="N7518" i="28"/>
  <c r="M7518" i="28"/>
  <c r="AL7518" i="28" s="1"/>
  <c r="AS7518" i="28"/>
  <c r="AJ7514" i="28"/>
  <c r="AK7514" i="28" s="1"/>
  <c r="AG7514" i="28"/>
  <c r="AF7514" i="28"/>
  <c r="AD7514" i="28"/>
  <c r="AC7514" i="28"/>
  <c r="AB7514" i="28"/>
  <c r="Y7514" i="28"/>
  <c r="X7514" i="28"/>
  <c r="W7514" i="28"/>
  <c r="U7514" i="28"/>
  <c r="V7514" i="28" s="1"/>
  <c r="R7514" i="28"/>
  <c r="Q7514" i="28"/>
  <c r="O7514" i="28"/>
  <c r="N7514" i="28"/>
  <c r="M7514" i="28"/>
  <c r="AL7514" i="28" s="1"/>
  <c r="AS7514" i="28"/>
  <c r="AJ7510" i="28"/>
  <c r="AK7510" i="28" s="1"/>
  <c r="AG7510" i="28"/>
  <c r="AF7510" i="28"/>
  <c r="AD7510" i="28"/>
  <c r="AC7510" i="28"/>
  <c r="AB7510" i="28"/>
  <c r="Y7510" i="28"/>
  <c r="X7510" i="28"/>
  <c r="W7510" i="28"/>
  <c r="U7510" i="28"/>
  <c r="R7510" i="28"/>
  <c r="Q7510" i="28"/>
  <c r="O7510" i="28"/>
  <c r="N7510" i="28"/>
  <c r="M7510" i="28"/>
  <c r="AL7510" i="28" s="1"/>
  <c r="AS7510" i="28"/>
  <c r="AJ7506" i="28"/>
  <c r="AK7506" i="28" s="1"/>
  <c r="AG7506" i="28"/>
  <c r="AF7506" i="28"/>
  <c r="AD7506" i="28"/>
  <c r="AC7506" i="28"/>
  <c r="AB7506" i="28"/>
  <c r="Y7506" i="28"/>
  <c r="X7506" i="28"/>
  <c r="W7506" i="28"/>
  <c r="U7506" i="28"/>
  <c r="V7506" i="28" s="1"/>
  <c r="R7506" i="28"/>
  <c r="Q7506" i="28"/>
  <c r="O7506" i="28"/>
  <c r="N7506" i="28"/>
  <c r="M7506" i="28"/>
  <c r="AL7506" i="28" s="1"/>
  <c r="AS7506" i="28"/>
  <c r="AJ7502" i="28"/>
  <c r="AG7502" i="28"/>
  <c r="AF7502" i="28"/>
  <c r="AD7502" i="28"/>
  <c r="AC7502" i="28"/>
  <c r="AB7502" i="28"/>
  <c r="Y7502" i="28"/>
  <c r="X7502" i="28"/>
  <c r="W7502" i="28"/>
  <c r="U7502" i="28"/>
  <c r="R7502" i="28"/>
  <c r="Q7502" i="28"/>
  <c r="O7502" i="28"/>
  <c r="N7502" i="28"/>
  <c r="M7502" i="28"/>
  <c r="AL7502" i="28" s="1"/>
  <c r="AS7502" i="28"/>
  <c r="AJ7498" i="28"/>
  <c r="AK7498" i="28" s="1"/>
  <c r="AG7498" i="28"/>
  <c r="AF7498" i="28"/>
  <c r="AD7498" i="28"/>
  <c r="AC7498" i="28"/>
  <c r="AB7498" i="28"/>
  <c r="Y7498" i="28"/>
  <c r="X7498" i="28"/>
  <c r="W7498" i="28"/>
  <c r="U7498" i="28"/>
  <c r="V7498" i="28" s="1"/>
  <c r="R7498" i="28"/>
  <c r="Q7498" i="28"/>
  <c r="O7498" i="28"/>
  <c r="N7498" i="28"/>
  <c r="M7498" i="28"/>
  <c r="AL7498" i="28" s="1"/>
  <c r="AS7498" i="28"/>
  <c r="AJ7494" i="28"/>
  <c r="AG7494" i="28"/>
  <c r="AF7494" i="28"/>
  <c r="AD7494" i="28"/>
  <c r="AC7494" i="28"/>
  <c r="AB7494" i="28"/>
  <c r="Y7494" i="28"/>
  <c r="X7494" i="28"/>
  <c r="W7494" i="28"/>
  <c r="U7494" i="28"/>
  <c r="V7494" i="28" s="1"/>
  <c r="R7494" i="28"/>
  <c r="Q7494" i="28"/>
  <c r="O7494" i="28"/>
  <c r="N7494" i="28"/>
  <c r="M7494" i="28"/>
  <c r="AL7494" i="28" s="1"/>
  <c r="AS7494" i="28"/>
  <c r="AJ7490" i="28"/>
  <c r="AK7490" i="28" s="1"/>
  <c r="AG7490" i="28"/>
  <c r="AF7490" i="28"/>
  <c r="AD7490" i="28"/>
  <c r="AC7490" i="28"/>
  <c r="AB7490" i="28"/>
  <c r="Y7490" i="28"/>
  <c r="X7490" i="28"/>
  <c r="W7490" i="28"/>
  <c r="U7490" i="28"/>
  <c r="V7490" i="28" s="1"/>
  <c r="R7490" i="28"/>
  <c r="Q7490" i="28"/>
  <c r="O7490" i="28"/>
  <c r="N7490" i="28"/>
  <c r="M7490" i="28"/>
  <c r="AL7490" i="28" s="1"/>
  <c r="AS7490" i="28"/>
  <c r="AJ7486" i="28"/>
  <c r="AG7486" i="28"/>
  <c r="AF7486" i="28"/>
  <c r="AD7486" i="28"/>
  <c r="AC7486" i="28"/>
  <c r="AB7486" i="28"/>
  <c r="Y7486" i="28"/>
  <c r="X7486" i="28"/>
  <c r="W7486" i="28"/>
  <c r="U7486" i="28"/>
  <c r="R7486" i="28"/>
  <c r="Q7486" i="28"/>
  <c r="O7486" i="28"/>
  <c r="N7486" i="28"/>
  <c r="M7486" i="28"/>
  <c r="AL7486" i="28" s="1"/>
  <c r="AS7486" i="28"/>
  <c r="AJ7482" i="28"/>
  <c r="AG7482" i="28"/>
  <c r="AF7482" i="28"/>
  <c r="AD7482" i="28"/>
  <c r="AC7482" i="28"/>
  <c r="AB7482" i="28"/>
  <c r="Y7482" i="28"/>
  <c r="X7482" i="28"/>
  <c r="W7482" i="28"/>
  <c r="U7482" i="28"/>
  <c r="R7482" i="28"/>
  <c r="Q7482" i="28"/>
  <c r="O7482" i="28"/>
  <c r="N7482" i="28"/>
  <c r="M7482" i="28"/>
  <c r="AL7482" i="28" s="1"/>
  <c r="AS7482" i="28"/>
  <c r="AJ7478" i="28"/>
  <c r="AG7478" i="28"/>
  <c r="AF7478" i="28"/>
  <c r="AD7478" i="28"/>
  <c r="AC7478" i="28"/>
  <c r="AB7478" i="28"/>
  <c r="Y7478" i="28"/>
  <c r="X7478" i="28"/>
  <c r="W7478" i="28"/>
  <c r="U7478" i="28"/>
  <c r="R7478" i="28"/>
  <c r="Q7478" i="28"/>
  <c r="O7478" i="28"/>
  <c r="N7478" i="28"/>
  <c r="M7478" i="28"/>
  <c r="AL7478" i="28" s="1"/>
  <c r="AS7478" i="28"/>
  <c r="AJ7474" i="28"/>
  <c r="AK7474" i="28" s="1"/>
  <c r="AG7474" i="28"/>
  <c r="AF7474" i="28"/>
  <c r="AD7474" i="28"/>
  <c r="AC7474" i="28"/>
  <c r="AB7474" i="28"/>
  <c r="Y7474" i="28"/>
  <c r="X7474" i="28"/>
  <c r="W7474" i="28"/>
  <c r="U7474" i="28"/>
  <c r="R7474" i="28"/>
  <c r="Q7474" i="28"/>
  <c r="O7474" i="28"/>
  <c r="N7474" i="28"/>
  <c r="M7474" i="28"/>
  <c r="AL7474" i="28" s="1"/>
  <c r="AS7474" i="28"/>
  <c r="AJ7470" i="28"/>
  <c r="AK7470" i="28" s="1"/>
  <c r="AG7470" i="28"/>
  <c r="AF7470" i="28"/>
  <c r="AD7470" i="28"/>
  <c r="AC7470" i="28"/>
  <c r="AB7470" i="28"/>
  <c r="Y7470" i="28"/>
  <c r="X7470" i="28"/>
  <c r="W7470" i="28"/>
  <c r="U7470" i="28"/>
  <c r="V7470" i="28" s="1"/>
  <c r="R7470" i="28"/>
  <c r="Q7470" i="28"/>
  <c r="O7470" i="28"/>
  <c r="N7470" i="28"/>
  <c r="M7470" i="28"/>
  <c r="AL7470" i="28" s="1"/>
  <c r="AS7470" i="28"/>
  <c r="AJ7466" i="28"/>
  <c r="AG7466" i="28"/>
  <c r="AF7466" i="28"/>
  <c r="AD7466" i="28"/>
  <c r="AC7466" i="28"/>
  <c r="AB7466" i="28"/>
  <c r="Y7466" i="28"/>
  <c r="X7466" i="28"/>
  <c r="W7466" i="28"/>
  <c r="U7466" i="28"/>
  <c r="V7466" i="28" s="1"/>
  <c r="R7466" i="28"/>
  <c r="Q7466" i="28"/>
  <c r="O7466" i="28"/>
  <c r="N7466" i="28"/>
  <c r="M7466" i="28"/>
  <c r="AL7466" i="28" s="1"/>
  <c r="AS7466" i="28"/>
  <c r="AJ7462" i="28"/>
  <c r="AK7462" i="28" s="1"/>
  <c r="AG7462" i="28"/>
  <c r="AF7462" i="28"/>
  <c r="AD7462" i="28"/>
  <c r="AC7462" i="28"/>
  <c r="AB7462" i="28"/>
  <c r="Y7462" i="28"/>
  <c r="X7462" i="28"/>
  <c r="W7462" i="28"/>
  <c r="U7462" i="28"/>
  <c r="R7462" i="28"/>
  <c r="Q7462" i="28"/>
  <c r="O7462" i="28"/>
  <c r="N7462" i="28"/>
  <c r="M7462" i="28"/>
  <c r="AL7462" i="28" s="1"/>
  <c r="AS7462" i="28"/>
  <c r="AJ7458" i="28"/>
  <c r="AG7458" i="28"/>
  <c r="AF7458" i="28"/>
  <c r="AD7458" i="28"/>
  <c r="AC7458" i="28"/>
  <c r="AB7458" i="28"/>
  <c r="Y7458" i="28"/>
  <c r="X7458" i="28"/>
  <c r="W7458" i="28"/>
  <c r="U7458" i="28"/>
  <c r="R7458" i="28"/>
  <c r="Q7458" i="28"/>
  <c r="O7458" i="28"/>
  <c r="N7458" i="28"/>
  <c r="M7458" i="28"/>
  <c r="AL7458" i="28" s="1"/>
  <c r="AS7458" i="28"/>
  <c r="AJ7454" i="28"/>
  <c r="AK7454" i="28" s="1"/>
  <c r="AG7454" i="28"/>
  <c r="AF7454" i="28"/>
  <c r="AD7454" i="28"/>
  <c r="AC7454" i="28"/>
  <c r="AB7454" i="28"/>
  <c r="Y7454" i="28"/>
  <c r="X7454" i="28"/>
  <c r="W7454" i="28"/>
  <c r="U7454" i="28"/>
  <c r="R7454" i="28"/>
  <c r="Q7454" i="28"/>
  <c r="O7454" i="28"/>
  <c r="N7454" i="28"/>
  <c r="M7454" i="28"/>
  <c r="AL7454" i="28" s="1"/>
  <c r="AS7454" i="28"/>
  <c r="AJ7450" i="28"/>
  <c r="AK7450" i="28" s="1"/>
  <c r="AG7450" i="28"/>
  <c r="AF7450" i="28"/>
  <c r="AD7450" i="28"/>
  <c r="AC7450" i="28"/>
  <c r="AB7450" i="28"/>
  <c r="Y7450" i="28"/>
  <c r="X7450" i="28"/>
  <c r="W7450" i="28"/>
  <c r="U7450" i="28"/>
  <c r="V7450" i="28" s="1"/>
  <c r="R7450" i="28"/>
  <c r="Q7450" i="28"/>
  <c r="O7450" i="28"/>
  <c r="N7450" i="28"/>
  <c r="M7450" i="28"/>
  <c r="AL7450" i="28" s="1"/>
  <c r="AS7450" i="28"/>
  <c r="AJ7446" i="28"/>
  <c r="AG7446" i="28"/>
  <c r="AF7446" i="28"/>
  <c r="AD7446" i="28"/>
  <c r="AC7446" i="28"/>
  <c r="AB7446" i="28"/>
  <c r="Y7446" i="28"/>
  <c r="X7446" i="28"/>
  <c r="W7446" i="28"/>
  <c r="U7446" i="28"/>
  <c r="R7446" i="28"/>
  <c r="Q7446" i="28"/>
  <c r="O7446" i="28"/>
  <c r="N7446" i="28"/>
  <c r="M7446" i="28"/>
  <c r="AL7446" i="28" s="1"/>
  <c r="AS7446" i="28"/>
  <c r="AJ7442" i="28"/>
  <c r="AK7442" i="28" s="1"/>
  <c r="AG7442" i="28"/>
  <c r="AF7442" i="28"/>
  <c r="AD7442" i="28"/>
  <c r="AC7442" i="28"/>
  <c r="AB7442" i="28"/>
  <c r="Y7442" i="28"/>
  <c r="X7442" i="28"/>
  <c r="W7442" i="28"/>
  <c r="U7442" i="28"/>
  <c r="V7442" i="28" s="1"/>
  <c r="R7442" i="28"/>
  <c r="Q7442" i="28"/>
  <c r="O7442" i="28"/>
  <c r="N7442" i="28"/>
  <c r="M7442" i="28"/>
  <c r="AL7442" i="28" s="1"/>
  <c r="AS7442" i="28"/>
  <c r="AJ7438" i="28"/>
  <c r="AG7438" i="28"/>
  <c r="AF7438" i="28"/>
  <c r="AD7438" i="28"/>
  <c r="AC7438" i="28"/>
  <c r="AB7438" i="28"/>
  <c r="Y7438" i="28"/>
  <c r="X7438" i="28"/>
  <c r="W7438" i="28"/>
  <c r="U7438" i="28"/>
  <c r="R7438" i="28"/>
  <c r="Q7438" i="28"/>
  <c r="O7438" i="28"/>
  <c r="N7438" i="28"/>
  <c r="M7438" i="28"/>
  <c r="AL7438" i="28" s="1"/>
  <c r="AS7438" i="28"/>
  <c r="AJ7434" i="28"/>
  <c r="AG7434" i="28"/>
  <c r="AF7434" i="28"/>
  <c r="AD7434" i="28"/>
  <c r="AC7434" i="28"/>
  <c r="AB7434" i="28"/>
  <c r="Y7434" i="28"/>
  <c r="X7434" i="28"/>
  <c r="W7434" i="28"/>
  <c r="U7434" i="28"/>
  <c r="R7434" i="28"/>
  <c r="Q7434" i="28"/>
  <c r="O7434" i="28"/>
  <c r="N7434" i="28"/>
  <c r="M7434" i="28"/>
  <c r="AL7434" i="28" s="1"/>
  <c r="AS7434" i="28"/>
  <c r="AJ7430" i="28"/>
  <c r="AG7430" i="28"/>
  <c r="AF7430" i="28"/>
  <c r="AD7430" i="28"/>
  <c r="AC7430" i="28"/>
  <c r="AB7430" i="28"/>
  <c r="Y7430" i="28"/>
  <c r="X7430" i="28"/>
  <c r="W7430" i="28"/>
  <c r="U7430" i="28"/>
  <c r="V7430" i="28" s="1"/>
  <c r="R7430" i="28"/>
  <c r="Q7430" i="28"/>
  <c r="O7430" i="28"/>
  <c r="N7430" i="28"/>
  <c r="M7430" i="28"/>
  <c r="AL7430" i="28" s="1"/>
  <c r="AS7430" i="28"/>
  <c r="AJ7426" i="28"/>
  <c r="AK7426" i="28" s="1"/>
  <c r="AG7426" i="28"/>
  <c r="AF7426" i="28"/>
  <c r="AD7426" i="28"/>
  <c r="AC7426" i="28"/>
  <c r="AB7426" i="28"/>
  <c r="Y7426" i="28"/>
  <c r="X7426" i="28"/>
  <c r="W7426" i="28"/>
  <c r="U7426" i="28"/>
  <c r="R7426" i="28"/>
  <c r="Q7426" i="28"/>
  <c r="O7426" i="28"/>
  <c r="N7426" i="28"/>
  <c r="M7426" i="28"/>
  <c r="AL7426" i="28" s="1"/>
  <c r="AS7426" i="28"/>
  <c r="AJ7422" i="28"/>
  <c r="AG7422" i="28"/>
  <c r="AF7422" i="28"/>
  <c r="AD7422" i="28"/>
  <c r="AC7422" i="28"/>
  <c r="AB7422" i="28"/>
  <c r="Y7422" i="28"/>
  <c r="X7422" i="28"/>
  <c r="W7422" i="28"/>
  <c r="U7422" i="28"/>
  <c r="V7422" i="28" s="1"/>
  <c r="R7422" i="28"/>
  <c r="Q7422" i="28"/>
  <c r="O7422" i="28"/>
  <c r="N7422" i="28"/>
  <c r="M7422" i="28"/>
  <c r="AL7422" i="28" s="1"/>
  <c r="AS7422" i="28"/>
  <c r="AJ7418" i="28"/>
  <c r="AK7418" i="28" s="1"/>
  <c r="AG7418" i="28"/>
  <c r="AF7418" i="28"/>
  <c r="AD7418" i="28"/>
  <c r="AC7418" i="28"/>
  <c r="AB7418" i="28"/>
  <c r="Y7418" i="28"/>
  <c r="X7418" i="28"/>
  <c r="W7418" i="28"/>
  <c r="U7418" i="28"/>
  <c r="R7418" i="28"/>
  <c r="Q7418" i="28"/>
  <c r="O7418" i="28"/>
  <c r="N7418" i="28"/>
  <c r="M7418" i="28"/>
  <c r="AL7418" i="28" s="1"/>
  <c r="AS7418" i="28"/>
  <c r="AJ7414" i="28"/>
  <c r="AK7414" i="28" s="1"/>
  <c r="AG7414" i="28"/>
  <c r="AF7414" i="28"/>
  <c r="AD7414" i="28"/>
  <c r="AC7414" i="28"/>
  <c r="AB7414" i="28"/>
  <c r="Y7414" i="28"/>
  <c r="X7414" i="28"/>
  <c r="W7414" i="28"/>
  <c r="U7414" i="28"/>
  <c r="V7414" i="28" s="1"/>
  <c r="R7414" i="28"/>
  <c r="Q7414" i="28"/>
  <c r="O7414" i="28"/>
  <c r="N7414" i="28"/>
  <c r="M7414" i="28"/>
  <c r="AL7414" i="28" s="1"/>
  <c r="AS7414" i="28"/>
  <c r="AJ7410" i="28"/>
  <c r="AK7410" i="28" s="1"/>
  <c r="AG7410" i="28"/>
  <c r="AF7410" i="28"/>
  <c r="AD7410" i="28"/>
  <c r="AC7410" i="28"/>
  <c r="AB7410" i="28"/>
  <c r="Y7410" i="28"/>
  <c r="X7410" i="28"/>
  <c r="W7410" i="28"/>
  <c r="U7410" i="28"/>
  <c r="R7410" i="28"/>
  <c r="Q7410" i="28"/>
  <c r="O7410" i="28"/>
  <c r="N7410" i="28"/>
  <c r="M7410" i="28"/>
  <c r="AL7410" i="28" s="1"/>
  <c r="AS7410" i="28"/>
  <c r="AJ7406" i="28"/>
  <c r="AK7406" i="28" s="1"/>
  <c r="AG7406" i="28"/>
  <c r="AF7406" i="28"/>
  <c r="AD7406" i="28"/>
  <c r="AC7406" i="28"/>
  <c r="AB7406" i="28"/>
  <c r="Y7406" i="28"/>
  <c r="X7406" i="28"/>
  <c r="W7406" i="28"/>
  <c r="U7406" i="28"/>
  <c r="R7406" i="28"/>
  <c r="Q7406" i="28"/>
  <c r="O7406" i="28"/>
  <c r="N7406" i="28"/>
  <c r="M7406" i="28"/>
  <c r="AL7406" i="28" s="1"/>
  <c r="AS7406" i="28"/>
  <c r="AJ7402" i="28"/>
  <c r="AG7402" i="28"/>
  <c r="AF7402" i="28"/>
  <c r="AD7402" i="28"/>
  <c r="AC7402" i="28"/>
  <c r="AB7402" i="28"/>
  <c r="Y7402" i="28"/>
  <c r="X7402" i="28"/>
  <c r="W7402" i="28"/>
  <c r="U7402" i="28"/>
  <c r="V7402" i="28" s="1"/>
  <c r="R7402" i="28"/>
  <c r="Q7402" i="28"/>
  <c r="O7402" i="28"/>
  <c r="N7402" i="28"/>
  <c r="M7402" i="28"/>
  <c r="AL7402" i="28" s="1"/>
  <c r="AS7402" i="28"/>
  <c r="AJ7398" i="28"/>
  <c r="AG7398" i="28"/>
  <c r="AF7398" i="28"/>
  <c r="AD7398" i="28"/>
  <c r="AC7398" i="28"/>
  <c r="AB7398" i="28"/>
  <c r="Y7398" i="28"/>
  <c r="X7398" i="28"/>
  <c r="W7398" i="28"/>
  <c r="U7398" i="28"/>
  <c r="V7398" i="28" s="1"/>
  <c r="R7398" i="28"/>
  <c r="Q7398" i="28"/>
  <c r="O7398" i="28"/>
  <c r="N7398" i="28"/>
  <c r="M7398" i="28"/>
  <c r="AL7398" i="28" s="1"/>
  <c r="AS7398" i="28"/>
  <c r="AJ7394" i="28"/>
  <c r="AK7394" i="28" s="1"/>
  <c r="AG7394" i="28"/>
  <c r="AF7394" i="28"/>
  <c r="AD7394" i="28"/>
  <c r="AC7394" i="28"/>
  <c r="AB7394" i="28"/>
  <c r="Y7394" i="28"/>
  <c r="X7394" i="28"/>
  <c r="W7394" i="28"/>
  <c r="U7394" i="28"/>
  <c r="V7394" i="28" s="1"/>
  <c r="R7394" i="28"/>
  <c r="Q7394" i="28"/>
  <c r="O7394" i="28"/>
  <c r="N7394" i="28"/>
  <c r="M7394" i="28"/>
  <c r="AL7394" i="28" s="1"/>
  <c r="AS7394" i="28"/>
  <c r="AJ7390" i="28"/>
  <c r="AG7390" i="28"/>
  <c r="AF7390" i="28"/>
  <c r="AD7390" i="28"/>
  <c r="AC7390" i="28"/>
  <c r="AB7390" i="28"/>
  <c r="Y7390" i="28"/>
  <c r="X7390" i="28"/>
  <c r="W7390" i="28"/>
  <c r="U7390" i="28"/>
  <c r="V7390" i="28" s="1"/>
  <c r="R7390" i="28"/>
  <c r="Q7390" i="28"/>
  <c r="O7390" i="28"/>
  <c r="N7390" i="28"/>
  <c r="M7390" i="28"/>
  <c r="AL7390" i="28" s="1"/>
  <c r="AS7390" i="28"/>
  <c r="AJ7386" i="28"/>
  <c r="AK7386" i="28" s="1"/>
  <c r="AG7386" i="28"/>
  <c r="AF7386" i="28"/>
  <c r="AD7386" i="28"/>
  <c r="AC7386" i="28"/>
  <c r="AB7386" i="28"/>
  <c r="Y7386" i="28"/>
  <c r="X7386" i="28"/>
  <c r="W7386" i="28"/>
  <c r="U7386" i="28"/>
  <c r="V7386" i="28" s="1"/>
  <c r="R7386" i="28"/>
  <c r="Q7386" i="28"/>
  <c r="O7386" i="28"/>
  <c r="N7386" i="28"/>
  <c r="M7386" i="28"/>
  <c r="AL7386" i="28" s="1"/>
  <c r="AS7386" i="28"/>
  <c r="AJ7382" i="28"/>
  <c r="AG7382" i="28"/>
  <c r="AF7382" i="28"/>
  <c r="AD7382" i="28"/>
  <c r="AC7382" i="28"/>
  <c r="AB7382" i="28"/>
  <c r="Y7382" i="28"/>
  <c r="X7382" i="28"/>
  <c r="W7382" i="28"/>
  <c r="U7382" i="28"/>
  <c r="V7382" i="28" s="1"/>
  <c r="R7382" i="28"/>
  <c r="Q7382" i="28"/>
  <c r="O7382" i="28"/>
  <c r="N7382" i="28"/>
  <c r="M7382" i="28"/>
  <c r="AL7382" i="28" s="1"/>
  <c r="AS7382" i="28"/>
  <c r="AJ7378" i="28"/>
  <c r="AG7378" i="28"/>
  <c r="AF7378" i="28"/>
  <c r="AD7378" i="28"/>
  <c r="AC7378" i="28"/>
  <c r="AB7378" i="28"/>
  <c r="Y7378" i="28"/>
  <c r="X7378" i="28"/>
  <c r="W7378" i="28"/>
  <c r="U7378" i="28"/>
  <c r="V7378" i="28" s="1"/>
  <c r="R7378" i="28"/>
  <c r="Q7378" i="28"/>
  <c r="O7378" i="28"/>
  <c r="N7378" i="28"/>
  <c r="M7378" i="28"/>
  <c r="AL7378" i="28" s="1"/>
  <c r="AS7378" i="28"/>
  <c r="AJ7374" i="28"/>
  <c r="AG7374" i="28"/>
  <c r="AF7374" i="28"/>
  <c r="AD7374" i="28"/>
  <c r="AC7374" i="28"/>
  <c r="AB7374" i="28"/>
  <c r="Y7374" i="28"/>
  <c r="X7374" i="28"/>
  <c r="W7374" i="28"/>
  <c r="U7374" i="28"/>
  <c r="V7374" i="28" s="1"/>
  <c r="R7374" i="28"/>
  <c r="Q7374" i="28"/>
  <c r="O7374" i="28"/>
  <c r="N7374" i="28"/>
  <c r="M7374" i="28"/>
  <c r="AL7374" i="28" s="1"/>
  <c r="AS7374" i="28"/>
  <c r="AJ7370" i="28"/>
  <c r="AG7370" i="28"/>
  <c r="AF7370" i="28"/>
  <c r="AD7370" i="28"/>
  <c r="AC7370" i="28"/>
  <c r="AB7370" i="28"/>
  <c r="Y7370" i="28"/>
  <c r="X7370" i="28"/>
  <c r="W7370" i="28"/>
  <c r="U7370" i="28"/>
  <c r="V7370" i="28" s="1"/>
  <c r="R7370" i="28"/>
  <c r="Q7370" i="28"/>
  <c r="O7370" i="28"/>
  <c r="N7370" i="28"/>
  <c r="M7370" i="28"/>
  <c r="AL7370" i="28" s="1"/>
  <c r="AS7370" i="28"/>
  <c r="AJ7366" i="28"/>
  <c r="AK7366" i="28" s="1"/>
  <c r="AG7366" i="28"/>
  <c r="AF7366" i="28"/>
  <c r="AD7366" i="28"/>
  <c r="AC7366" i="28"/>
  <c r="AB7366" i="28"/>
  <c r="Y7366" i="28"/>
  <c r="X7366" i="28"/>
  <c r="W7366" i="28"/>
  <c r="U7366" i="28"/>
  <c r="R7366" i="28"/>
  <c r="Q7366" i="28"/>
  <c r="O7366" i="28"/>
  <c r="N7366" i="28"/>
  <c r="M7366" i="28"/>
  <c r="AL7366" i="28" s="1"/>
  <c r="AS7366" i="28"/>
  <c r="AJ7362" i="28"/>
  <c r="AG7362" i="28"/>
  <c r="AF7362" i="28"/>
  <c r="AD7362" i="28"/>
  <c r="AC7362" i="28"/>
  <c r="AB7362" i="28"/>
  <c r="Y7362" i="28"/>
  <c r="X7362" i="28"/>
  <c r="W7362" i="28"/>
  <c r="U7362" i="28"/>
  <c r="R7362" i="28"/>
  <c r="Q7362" i="28"/>
  <c r="O7362" i="28"/>
  <c r="N7362" i="28"/>
  <c r="M7362" i="28"/>
  <c r="AL7362" i="28" s="1"/>
  <c r="AS7362" i="28"/>
  <c r="AJ7358" i="28"/>
  <c r="AK7358" i="28" s="1"/>
  <c r="AG7358" i="28"/>
  <c r="AF7358" i="28"/>
  <c r="AD7358" i="28"/>
  <c r="AC7358" i="28"/>
  <c r="AB7358" i="28"/>
  <c r="Y7358" i="28"/>
  <c r="X7358" i="28"/>
  <c r="W7358" i="28"/>
  <c r="U7358" i="28"/>
  <c r="V7358" i="28" s="1"/>
  <c r="R7358" i="28"/>
  <c r="Q7358" i="28"/>
  <c r="O7358" i="28"/>
  <c r="N7358" i="28"/>
  <c r="M7358" i="28"/>
  <c r="AL7358" i="28" s="1"/>
  <c r="AS7358" i="28"/>
  <c r="AJ7354" i="28"/>
  <c r="AG7354" i="28"/>
  <c r="AF7354" i="28"/>
  <c r="AD7354" i="28"/>
  <c r="AC7354" i="28"/>
  <c r="AB7354" i="28"/>
  <c r="Y7354" i="28"/>
  <c r="X7354" i="28"/>
  <c r="W7354" i="28"/>
  <c r="U7354" i="28"/>
  <c r="V7354" i="28" s="1"/>
  <c r="R7354" i="28"/>
  <c r="Q7354" i="28"/>
  <c r="O7354" i="28"/>
  <c r="N7354" i="28"/>
  <c r="M7354" i="28"/>
  <c r="AL7354" i="28" s="1"/>
  <c r="AS7354" i="28"/>
  <c r="AJ7350" i="28"/>
  <c r="AK7350" i="28" s="1"/>
  <c r="AG7350" i="28"/>
  <c r="AF7350" i="28"/>
  <c r="AD7350" i="28"/>
  <c r="AC7350" i="28"/>
  <c r="AB7350" i="28"/>
  <c r="Y7350" i="28"/>
  <c r="X7350" i="28"/>
  <c r="W7350" i="28"/>
  <c r="U7350" i="28"/>
  <c r="V7350" i="28" s="1"/>
  <c r="R7350" i="28"/>
  <c r="Q7350" i="28"/>
  <c r="O7350" i="28"/>
  <c r="N7350" i="28"/>
  <c r="M7350" i="28"/>
  <c r="AL7350" i="28" s="1"/>
  <c r="AS7350" i="28"/>
  <c r="AJ7346" i="28"/>
  <c r="AG7346" i="28"/>
  <c r="AF7346" i="28"/>
  <c r="AD7346" i="28"/>
  <c r="AC7346" i="28"/>
  <c r="AB7346" i="28"/>
  <c r="Y7346" i="28"/>
  <c r="X7346" i="28"/>
  <c r="W7346" i="28"/>
  <c r="U7346" i="28"/>
  <c r="V7346" i="28" s="1"/>
  <c r="R7346" i="28"/>
  <c r="Q7346" i="28"/>
  <c r="O7346" i="28"/>
  <c r="N7346" i="28"/>
  <c r="M7346" i="28"/>
  <c r="AL7346" i="28" s="1"/>
  <c r="AS7346" i="28"/>
  <c r="AJ7342" i="28"/>
  <c r="AK7342" i="28" s="1"/>
  <c r="AG7342" i="28"/>
  <c r="AF7342" i="28"/>
  <c r="AD7342" i="28"/>
  <c r="AC7342" i="28"/>
  <c r="AB7342" i="28"/>
  <c r="Y7342" i="28"/>
  <c r="X7342" i="28"/>
  <c r="W7342" i="28"/>
  <c r="U7342" i="28"/>
  <c r="R7342" i="28"/>
  <c r="Q7342" i="28"/>
  <c r="O7342" i="28"/>
  <c r="N7342" i="28"/>
  <c r="M7342" i="28"/>
  <c r="AL7342" i="28" s="1"/>
  <c r="AS7342" i="28"/>
  <c r="AJ7338" i="28"/>
  <c r="AG7338" i="28"/>
  <c r="AF7338" i="28"/>
  <c r="AD7338" i="28"/>
  <c r="AC7338" i="28"/>
  <c r="AB7338" i="28"/>
  <c r="Y7338" i="28"/>
  <c r="X7338" i="28"/>
  <c r="W7338" i="28"/>
  <c r="U7338" i="28"/>
  <c r="R7338" i="28"/>
  <c r="Q7338" i="28"/>
  <c r="O7338" i="28"/>
  <c r="N7338" i="28"/>
  <c r="M7338" i="28"/>
  <c r="AL7338" i="28" s="1"/>
  <c r="AS7338" i="28"/>
  <c r="AJ7334" i="28"/>
  <c r="AG7334" i="28"/>
  <c r="AF7334" i="28"/>
  <c r="AD7334" i="28"/>
  <c r="AC7334" i="28"/>
  <c r="AB7334" i="28"/>
  <c r="Y7334" i="28"/>
  <c r="X7334" i="28"/>
  <c r="W7334" i="28"/>
  <c r="U7334" i="28"/>
  <c r="R7334" i="28"/>
  <c r="Q7334" i="28"/>
  <c r="O7334" i="28"/>
  <c r="N7334" i="28"/>
  <c r="M7334" i="28"/>
  <c r="AL7334" i="28" s="1"/>
  <c r="AS7334" i="28"/>
  <c r="AJ7330" i="28"/>
  <c r="AK7330" i="28" s="1"/>
  <c r="AG7330" i="28"/>
  <c r="AF7330" i="28"/>
  <c r="AD7330" i="28"/>
  <c r="AC7330" i="28"/>
  <c r="AB7330" i="28"/>
  <c r="Y7330" i="28"/>
  <c r="X7330" i="28"/>
  <c r="W7330" i="28"/>
  <c r="U7330" i="28"/>
  <c r="V7330" i="28" s="1"/>
  <c r="R7330" i="28"/>
  <c r="Q7330" i="28"/>
  <c r="O7330" i="28"/>
  <c r="N7330" i="28"/>
  <c r="M7330" i="28"/>
  <c r="AL7330" i="28" s="1"/>
  <c r="AS7330" i="28"/>
  <c r="AJ7326" i="28"/>
  <c r="AG7326" i="28"/>
  <c r="AF7326" i="28"/>
  <c r="AD7326" i="28"/>
  <c r="AC7326" i="28"/>
  <c r="AB7326" i="28"/>
  <c r="Y7326" i="28"/>
  <c r="X7326" i="28"/>
  <c r="W7326" i="28"/>
  <c r="U7326" i="28"/>
  <c r="R7326" i="28"/>
  <c r="Q7326" i="28"/>
  <c r="O7326" i="28"/>
  <c r="N7326" i="28"/>
  <c r="M7326" i="28"/>
  <c r="AL7326" i="28" s="1"/>
  <c r="AS7326" i="28"/>
  <c r="AJ7322" i="28"/>
  <c r="AK7322" i="28" s="1"/>
  <c r="AG7322" i="28"/>
  <c r="AF7322" i="28"/>
  <c r="AD7322" i="28"/>
  <c r="AC7322" i="28"/>
  <c r="AB7322" i="28"/>
  <c r="Y7322" i="28"/>
  <c r="X7322" i="28"/>
  <c r="W7322" i="28"/>
  <c r="U7322" i="28"/>
  <c r="V7322" i="28" s="1"/>
  <c r="R7322" i="28"/>
  <c r="Q7322" i="28"/>
  <c r="O7322" i="28"/>
  <c r="N7322" i="28"/>
  <c r="M7322" i="28"/>
  <c r="AL7322" i="28" s="1"/>
  <c r="AS7322" i="28"/>
  <c r="AJ7318" i="28"/>
  <c r="AK7318" i="28" s="1"/>
  <c r="AG7318" i="28"/>
  <c r="AF7318" i="28"/>
  <c r="AD7318" i="28"/>
  <c r="AC7318" i="28"/>
  <c r="AB7318" i="28"/>
  <c r="Y7318" i="28"/>
  <c r="X7318" i="28"/>
  <c r="W7318" i="28"/>
  <c r="U7318" i="28"/>
  <c r="R7318" i="28"/>
  <c r="Q7318" i="28"/>
  <c r="O7318" i="28"/>
  <c r="N7318" i="28"/>
  <c r="M7318" i="28"/>
  <c r="AL7318" i="28" s="1"/>
  <c r="AS7318" i="28"/>
  <c r="AJ7314" i="28"/>
  <c r="AG7314" i="28"/>
  <c r="AF7314" i="28"/>
  <c r="AD7314" i="28"/>
  <c r="AC7314" i="28"/>
  <c r="AB7314" i="28"/>
  <c r="Y7314" i="28"/>
  <c r="X7314" i="28"/>
  <c r="W7314" i="28"/>
  <c r="U7314" i="28"/>
  <c r="R7314" i="28"/>
  <c r="Q7314" i="28"/>
  <c r="O7314" i="28"/>
  <c r="N7314" i="28"/>
  <c r="M7314" i="28"/>
  <c r="AL7314" i="28" s="1"/>
  <c r="AS7314" i="28"/>
  <c r="AJ7310" i="28"/>
  <c r="AG7310" i="28"/>
  <c r="AF7310" i="28"/>
  <c r="AD7310" i="28"/>
  <c r="AC7310" i="28"/>
  <c r="AB7310" i="28"/>
  <c r="Y7310" i="28"/>
  <c r="X7310" i="28"/>
  <c r="W7310" i="28"/>
  <c r="U7310" i="28"/>
  <c r="R7310" i="28"/>
  <c r="Q7310" i="28"/>
  <c r="O7310" i="28"/>
  <c r="N7310" i="28"/>
  <c r="M7310" i="28"/>
  <c r="AL7310" i="28" s="1"/>
  <c r="AS7310" i="28"/>
  <c r="AJ7306" i="28"/>
  <c r="AG7306" i="28"/>
  <c r="AF7306" i="28"/>
  <c r="AD7306" i="28"/>
  <c r="AC7306" i="28"/>
  <c r="AB7306" i="28"/>
  <c r="Y7306" i="28"/>
  <c r="X7306" i="28"/>
  <c r="W7306" i="28"/>
  <c r="U7306" i="28"/>
  <c r="R7306" i="28"/>
  <c r="Q7306" i="28"/>
  <c r="O7306" i="28"/>
  <c r="N7306" i="28"/>
  <c r="M7306" i="28"/>
  <c r="AL7306" i="28" s="1"/>
  <c r="AS7306" i="28"/>
  <c r="AJ7302" i="28"/>
  <c r="AK7302" i="28" s="1"/>
  <c r="AG7302" i="28"/>
  <c r="AF7302" i="28"/>
  <c r="AD7302" i="28"/>
  <c r="AC7302" i="28"/>
  <c r="AB7302" i="28"/>
  <c r="Y7302" i="28"/>
  <c r="X7302" i="28"/>
  <c r="W7302" i="28"/>
  <c r="U7302" i="28"/>
  <c r="V7302" i="28" s="1"/>
  <c r="R7302" i="28"/>
  <c r="Q7302" i="28"/>
  <c r="O7302" i="28"/>
  <c r="N7302" i="28"/>
  <c r="M7302" i="28"/>
  <c r="AL7302" i="28" s="1"/>
  <c r="AS7302" i="28"/>
  <c r="AJ7298" i="28"/>
  <c r="AK7298" i="28" s="1"/>
  <c r="AG7298" i="28"/>
  <c r="AF7298" i="28"/>
  <c r="AD7298" i="28"/>
  <c r="AC7298" i="28"/>
  <c r="AB7298" i="28"/>
  <c r="Y7298" i="28"/>
  <c r="X7298" i="28"/>
  <c r="W7298" i="28"/>
  <c r="U7298" i="28"/>
  <c r="R7298" i="28"/>
  <c r="Q7298" i="28"/>
  <c r="O7298" i="28"/>
  <c r="N7298" i="28"/>
  <c r="M7298" i="28"/>
  <c r="AL7298" i="28" s="1"/>
  <c r="AS7298" i="28"/>
  <c r="AJ7294" i="28"/>
  <c r="AG7294" i="28"/>
  <c r="AF7294" i="28"/>
  <c r="AD7294" i="28"/>
  <c r="AC7294" i="28"/>
  <c r="AB7294" i="28"/>
  <c r="Y7294" i="28"/>
  <c r="X7294" i="28"/>
  <c r="W7294" i="28"/>
  <c r="U7294" i="28"/>
  <c r="R7294" i="28"/>
  <c r="Q7294" i="28"/>
  <c r="O7294" i="28"/>
  <c r="N7294" i="28"/>
  <c r="M7294" i="28"/>
  <c r="AL7294" i="28" s="1"/>
  <c r="AS7294" i="28"/>
  <c r="AJ7290" i="28"/>
  <c r="AG7290" i="28"/>
  <c r="AF7290" i="28"/>
  <c r="AD7290" i="28"/>
  <c r="AC7290" i="28"/>
  <c r="AB7290" i="28"/>
  <c r="Y7290" i="28"/>
  <c r="X7290" i="28"/>
  <c r="W7290" i="28"/>
  <c r="U7290" i="28"/>
  <c r="V7290" i="28" s="1"/>
  <c r="R7290" i="28"/>
  <c r="Q7290" i="28"/>
  <c r="O7290" i="28"/>
  <c r="N7290" i="28"/>
  <c r="M7290" i="28"/>
  <c r="AL7290" i="28" s="1"/>
  <c r="AS7290" i="28"/>
  <c r="AJ7286" i="28"/>
  <c r="AK7286" i="28" s="1"/>
  <c r="AG7286" i="28"/>
  <c r="AF7286" i="28"/>
  <c r="AD7286" i="28"/>
  <c r="AC7286" i="28"/>
  <c r="AB7286" i="28"/>
  <c r="Y7286" i="28"/>
  <c r="X7286" i="28"/>
  <c r="W7286" i="28"/>
  <c r="U7286" i="28"/>
  <c r="R7286" i="28"/>
  <c r="Q7286" i="28"/>
  <c r="O7286" i="28"/>
  <c r="N7286" i="28"/>
  <c r="M7286" i="28"/>
  <c r="AL7286" i="28" s="1"/>
  <c r="AS7286" i="28"/>
  <c r="AJ7282" i="28"/>
  <c r="AK7282" i="28" s="1"/>
  <c r="AG7282" i="28"/>
  <c r="AF7282" i="28"/>
  <c r="AD7282" i="28"/>
  <c r="AC7282" i="28"/>
  <c r="AB7282" i="28"/>
  <c r="Y7282" i="28"/>
  <c r="X7282" i="28"/>
  <c r="W7282" i="28"/>
  <c r="U7282" i="28"/>
  <c r="V7282" i="28" s="1"/>
  <c r="R7282" i="28"/>
  <c r="Q7282" i="28"/>
  <c r="O7282" i="28"/>
  <c r="N7282" i="28"/>
  <c r="M7282" i="28"/>
  <c r="AL7282" i="28" s="1"/>
  <c r="AS7282" i="28"/>
  <c r="AJ7278" i="28"/>
  <c r="AK7278" i="28" s="1"/>
  <c r="AG7278" i="28"/>
  <c r="AF7278" i="28"/>
  <c r="AD7278" i="28"/>
  <c r="AC7278" i="28"/>
  <c r="AB7278" i="28"/>
  <c r="Y7278" i="28"/>
  <c r="X7278" i="28"/>
  <c r="W7278" i="28"/>
  <c r="U7278" i="28"/>
  <c r="V7278" i="28" s="1"/>
  <c r="R7278" i="28"/>
  <c r="Q7278" i="28"/>
  <c r="O7278" i="28"/>
  <c r="N7278" i="28"/>
  <c r="M7278" i="28"/>
  <c r="AL7278" i="28" s="1"/>
  <c r="AS7278" i="28"/>
  <c r="AJ7274" i="28"/>
  <c r="AK7274" i="28" s="1"/>
  <c r="AG7274" i="28"/>
  <c r="AF7274" i="28"/>
  <c r="AD7274" i="28"/>
  <c r="AC7274" i="28"/>
  <c r="AB7274" i="28"/>
  <c r="Y7274" i="28"/>
  <c r="X7274" i="28"/>
  <c r="W7274" i="28"/>
  <c r="U7274" i="28"/>
  <c r="V7274" i="28" s="1"/>
  <c r="R7274" i="28"/>
  <c r="Q7274" i="28"/>
  <c r="O7274" i="28"/>
  <c r="N7274" i="28"/>
  <c r="M7274" i="28"/>
  <c r="AL7274" i="28" s="1"/>
  <c r="AS7274" i="28"/>
  <c r="AJ7270" i="28"/>
  <c r="AG7270" i="28"/>
  <c r="AF7270" i="28"/>
  <c r="AD7270" i="28"/>
  <c r="AC7270" i="28"/>
  <c r="AB7270" i="28"/>
  <c r="Y7270" i="28"/>
  <c r="X7270" i="28"/>
  <c r="W7270" i="28"/>
  <c r="U7270" i="28"/>
  <c r="R7270" i="28"/>
  <c r="Q7270" i="28"/>
  <c r="O7270" i="28"/>
  <c r="N7270" i="28"/>
  <c r="M7270" i="28"/>
  <c r="AL7270" i="28" s="1"/>
  <c r="AS7270" i="28"/>
  <c r="AJ7266" i="28"/>
  <c r="AG7266" i="28"/>
  <c r="AF7266" i="28"/>
  <c r="AD7266" i="28"/>
  <c r="AC7266" i="28"/>
  <c r="AB7266" i="28"/>
  <c r="Y7266" i="28"/>
  <c r="X7266" i="28"/>
  <c r="W7266" i="28"/>
  <c r="U7266" i="28"/>
  <c r="R7266" i="28"/>
  <c r="Q7266" i="28"/>
  <c r="O7266" i="28"/>
  <c r="N7266" i="28"/>
  <c r="M7266" i="28"/>
  <c r="AL7266" i="28" s="1"/>
  <c r="AS7266" i="28"/>
  <c r="AJ7262" i="28"/>
  <c r="AG7262" i="28"/>
  <c r="AF7262" i="28"/>
  <c r="AD7262" i="28"/>
  <c r="AC7262" i="28"/>
  <c r="AB7262" i="28"/>
  <c r="Y7262" i="28"/>
  <c r="X7262" i="28"/>
  <c r="W7262" i="28"/>
  <c r="U7262" i="28"/>
  <c r="R7262" i="28"/>
  <c r="Q7262" i="28"/>
  <c r="O7262" i="28"/>
  <c r="N7262" i="28"/>
  <c r="M7262" i="28"/>
  <c r="AL7262" i="28" s="1"/>
  <c r="AS7262" i="28"/>
  <c r="AJ7258" i="28"/>
  <c r="AG7258" i="28"/>
  <c r="AF7258" i="28"/>
  <c r="AD7258" i="28"/>
  <c r="AC7258" i="28"/>
  <c r="AB7258" i="28"/>
  <c r="Y7258" i="28"/>
  <c r="X7258" i="28"/>
  <c r="W7258" i="28"/>
  <c r="U7258" i="28"/>
  <c r="V7258" i="28" s="1"/>
  <c r="R7258" i="28"/>
  <c r="Q7258" i="28"/>
  <c r="O7258" i="28"/>
  <c r="N7258" i="28"/>
  <c r="M7258" i="28"/>
  <c r="AL7258" i="28" s="1"/>
  <c r="AS7258" i="28"/>
  <c r="AJ7254" i="28"/>
  <c r="AK7254" i="28" s="1"/>
  <c r="AG7254" i="28"/>
  <c r="AF7254" i="28"/>
  <c r="AD7254" i="28"/>
  <c r="AC7254" i="28"/>
  <c r="AB7254" i="28"/>
  <c r="Y7254" i="28"/>
  <c r="X7254" i="28"/>
  <c r="W7254" i="28"/>
  <c r="U7254" i="28"/>
  <c r="R7254" i="28"/>
  <c r="Q7254" i="28"/>
  <c r="O7254" i="28"/>
  <c r="N7254" i="28"/>
  <c r="M7254" i="28"/>
  <c r="AL7254" i="28" s="1"/>
  <c r="AS7254" i="28"/>
  <c r="AJ7250" i="28"/>
  <c r="AK7250" i="28" s="1"/>
  <c r="AG7250" i="28"/>
  <c r="AF7250" i="28"/>
  <c r="AD7250" i="28"/>
  <c r="AC7250" i="28"/>
  <c r="AB7250" i="28"/>
  <c r="Y7250" i="28"/>
  <c r="X7250" i="28"/>
  <c r="W7250" i="28"/>
  <c r="U7250" i="28"/>
  <c r="V7250" i="28" s="1"/>
  <c r="R7250" i="28"/>
  <c r="Q7250" i="28"/>
  <c r="O7250" i="28"/>
  <c r="N7250" i="28"/>
  <c r="M7250" i="28"/>
  <c r="AL7250" i="28" s="1"/>
  <c r="AS7250" i="28"/>
  <c r="AJ7246" i="28"/>
  <c r="AG7246" i="28"/>
  <c r="AF7246" i="28"/>
  <c r="AD7246" i="28"/>
  <c r="AC7246" i="28"/>
  <c r="AB7246" i="28"/>
  <c r="Y7246" i="28"/>
  <c r="X7246" i="28"/>
  <c r="W7246" i="28"/>
  <c r="U7246" i="28"/>
  <c r="R7246" i="28"/>
  <c r="Q7246" i="28"/>
  <c r="O7246" i="28"/>
  <c r="N7246" i="28"/>
  <c r="M7246" i="28"/>
  <c r="AL7246" i="28" s="1"/>
  <c r="AS7246" i="28"/>
  <c r="AJ7242" i="28"/>
  <c r="AK7242" i="28" s="1"/>
  <c r="AG7242" i="28"/>
  <c r="AF7242" i="28"/>
  <c r="AD7242" i="28"/>
  <c r="AC7242" i="28"/>
  <c r="AB7242" i="28"/>
  <c r="Y7242" i="28"/>
  <c r="X7242" i="28"/>
  <c r="W7242" i="28"/>
  <c r="U7242" i="28"/>
  <c r="V7242" i="28" s="1"/>
  <c r="R7242" i="28"/>
  <c r="Q7242" i="28"/>
  <c r="O7242" i="28"/>
  <c r="N7242" i="28"/>
  <c r="M7242" i="28"/>
  <c r="AL7242" i="28" s="1"/>
  <c r="AS7242" i="28"/>
  <c r="AJ7238" i="28"/>
  <c r="AG7238" i="28"/>
  <c r="AF7238" i="28"/>
  <c r="AD7238" i="28"/>
  <c r="AC7238" i="28"/>
  <c r="AB7238" i="28"/>
  <c r="Y7238" i="28"/>
  <c r="X7238" i="28"/>
  <c r="W7238" i="28"/>
  <c r="U7238" i="28"/>
  <c r="V7238" i="28" s="1"/>
  <c r="R7238" i="28"/>
  <c r="Q7238" i="28"/>
  <c r="O7238" i="28"/>
  <c r="N7238" i="28"/>
  <c r="M7238" i="28"/>
  <c r="AL7238" i="28" s="1"/>
  <c r="AS7238" i="28"/>
  <c r="AJ7234" i="28"/>
  <c r="AG7234" i="28"/>
  <c r="AF7234" i="28"/>
  <c r="AD7234" i="28"/>
  <c r="AC7234" i="28"/>
  <c r="AB7234" i="28"/>
  <c r="Y7234" i="28"/>
  <c r="X7234" i="28"/>
  <c r="W7234" i="28"/>
  <c r="U7234" i="28"/>
  <c r="R7234" i="28"/>
  <c r="Q7234" i="28"/>
  <c r="O7234" i="28"/>
  <c r="N7234" i="28"/>
  <c r="M7234" i="28"/>
  <c r="AL7234" i="28" s="1"/>
  <c r="AS7234" i="28"/>
  <c r="AJ7230" i="28"/>
  <c r="AK7230" i="28" s="1"/>
  <c r="AG7230" i="28"/>
  <c r="AF7230" i="28"/>
  <c r="AD7230" i="28"/>
  <c r="AC7230" i="28"/>
  <c r="AB7230" i="28"/>
  <c r="Y7230" i="28"/>
  <c r="X7230" i="28"/>
  <c r="W7230" i="28"/>
  <c r="U7230" i="28"/>
  <c r="V7230" i="28" s="1"/>
  <c r="R7230" i="28"/>
  <c r="Q7230" i="28"/>
  <c r="O7230" i="28"/>
  <c r="N7230" i="28"/>
  <c r="M7230" i="28"/>
  <c r="AL7230" i="28" s="1"/>
  <c r="AS7230" i="28"/>
  <c r="AJ7226" i="28"/>
  <c r="AG7226" i="28"/>
  <c r="AF7226" i="28"/>
  <c r="AD7226" i="28"/>
  <c r="AC7226" i="28"/>
  <c r="AB7226" i="28"/>
  <c r="Y7226" i="28"/>
  <c r="X7226" i="28"/>
  <c r="W7226" i="28"/>
  <c r="U7226" i="28"/>
  <c r="R7226" i="28"/>
  <c r="Q7226" i="28"/>
  <c r="O7226" i="28"/>
  <c r="N7226" i="28"/>
  <c r="M7226" i="28"/>
  <c r="AL7226" i="28" s="1"/>
  <c r="AS7226" i="28"/>
  <c r="AJ7222" i="28"/>
  <c r="AK7222" i="28" s="1"/>
  <c r="AG7222" i="28"/>
  <c r="AF7222" i="28"/>
  <c r="AD7222" i="28"/>
  <c r="AC7222" i="28"/>
  <c r="AB7222" i="28"/>
  <c r="Y7222" i="28"/>
  <c r="X7222" i="28"/>
  <c r="W7222" i="28"/>
  <c r="U7222" i="28"/>
  <c r="V7222" i="28" s="1"/>
  <c r="R7222" i="28"/>
  <c r="Q7222" i="28"/>
  <c r="O7222" i="28"/>
  <c r="N7222" i="28"/>
  <c r="M7222" i="28"/>
  <c r="AL7222" i="28" s="1"/>
  <c r="AS7222" i="28"/>
  <c r="AJ7218" i="28"/>
  <c r="AK7218" i="28" s="1"/>
  <c r="AG7218" i="28"/>
  <c r="AF7218" i="28"/>
  <c r="AD7218" i="28"/>
  <c r="AC7218" i="28"/>
  <c r="AB7218" i="28"/>
  <c r="Y7218" i="28"/>
  <c r="X7218" i="28"/>
  <c r="W7218" i="28"/>
  <c r="U7218" i="28"/>
  <c r="R7218" i="28"/>
  <c r="Q7218" i="28"/>
  <c r="O7218" i="28"/>
  <c r="N7218" i="28"/>
  <c r="M7218" i="28"/>
  <c r="AL7218" i="28" s="1"/>
  <c r="AS7218" i="28"/>
  <c r="AJ7214" i="28"/>
  <c r="AK7214" i="28" s="1"/>
  <c r="AG7214" i="28"/>
  <c r="AF7214" i="28"/>
  <c r="AD7214" i="28"/>
  <c r="AC7214" i="28"/>
  <c r="AB7214" i="28"/>
  <c r="Y7214" i="28"/>
  <c r="X7214" i="28"/>
  <c r="W7214" i="28"/>
  <c r="U7214" i="28"/>
  <c r="V7214" i="28" s="1"/>
  <c r="R7214" i="28"/>
  <c r="Q7214" i="28"/>
  <c r="O7214" i="28"/>
  <c r="N7214" i="28"/>
  <c r="M7214" i="28"/>
  <c r="AL7214" i="28" s="1"/>
  <c r="AS7214" i="28"/>
  <c r="AJ7210" i="28"/>
  <c r="AG7210" i="28"/>
  <c r="AF7210" i="28"/>
  <c r="AD7210" i="28"/>
  <c r="AC7210" i="28"/>
  <c r="AB7210" i="28"/>
  <c r="Y7210" i="28"/>
  <c r="X7210" i="28"/>
  <c r="W7210" i="28"/>
  <c r="U7210" i="28"/>
  <c r="V7210" i="28" s="1"/>
  <c r="R7210" i="28"/>
  <c r="Q7210" i="28"/>
  <c r="O7210" i="28"/>
  <c r="N7210" i="28"/>
  <c r="M7210" i="28"/>
  <c r="AL7210" i="28" s="1"/>
  <c r="AS7210" i="28"/>
  <c r="AJ7206" i="28"/>
  <c r="AG7206" i="28"/>
  <c r="AF7206" i="28"/>
  <c r="AD7206" i="28"/>
  <c r="AC7206" i="28"/>
  <c r="AB7206" i="28"/>
  <c r="Y7206" i="28"/>
  <c r="X7206" i="28"/>
  <c r="W7206" i="28"/>
  <c r="U7206" i="28"/>
  <c r="R7206" i="28"/>
  <c r="Q7206" i="28"/>
  <c r="O7206" i="28"/>
  <c r="N7206" i="28"/>
  <c r="M7206" i="28"/>
  <c r="AL7206" i="28" s="1"/>
  <c r="AS7206" i="28"/>
  <c r="AJ7202" i="28"/>
  <c r="AK7202" i="28" s="1"/>
  <c r="AG7202" i="28"/>
  <c r="AF7202" i="28"/>
  <c r="AD7202" i="28"/>
  <c r="AC7202" i="28"/>
  <c r="AB7202" i="28"/>
  <c r="Y7202" i="28"/>
  <c r="X7202" i="28"/>
  <c r="W7202" i="28"/>
  <c r="U7202" i="28"/>
  <c r="R7202" i="28"/>
  <c r="Q7202" i="28"/>
  <c r="O7202" i="28"/>
  <c r="N7202" i="28"/>
  <c r="M7202" i="28"/>
  <c r="AL7202" i="28" s="1"/>
  <c r="AS7202" i="28"/>
  <c r="AJ7198" i="28"/>
  <c r="AK7198" i="28" s="1"/>
  <c r="AG7198" i="28"/>
  <c r="AF7198" i="28"/>
  <c r="AD7198" i="28"/>
  <c r="AC7198" i="28"/>
  <c r="AB7198" i="28"/>
  <c r="Y7198" i="28"/>
  <c r="X7198" i="28"/>
  <c r="W7198" i="28"/>
  <c r="U7198" i="28"/>
  <c r="V7198" i="28" s="1"/>
  <c r="R7198" i="28"/>
  <c r="Q7198" i="28"/>
  <c r="O7198" i="28"/>
  <c r="N7198" i="28"/>
  <c r="M7198" i="28"/>
  <c r="AL7198" i="28" s="1"/>
  <c r="AS7198" i="28"/>
  <c r="AJ7194" i="28"/>
  <c r="AK7194" i="28" s="1"/>
  <c r="AG7194" i="28"/>
  <c r="AF7194" i="28"/>
  <c r="AD7194" i="28"/>
  <c r="AC7194" i="28"/>
  <c r="AB7194" i="28"/>
  <c r="Y7194" i="28"/>
  <c r="X7194" i="28"/>
  <c r="W7194" i="28"/>
  <c r="U7194" i="28"/>
  <c r="V7194" i="28" s="1"/>
  <c r="R7194" i="28"/>
  <c r="Q7194" i="28"/>
  <c r="O7194" i="28"/>
  <c r="N7194" i="28"/>
  <c r="M7194" i="28"/>
  <c r="AL7194" i="28" s="1"/>
  <c r="AS7194" i="28"/>
  <c r="AJ7190" i="28"/>
  <c r="AK7190" i="28" s="1"/>
  <c r="AG7190" i="28"/>
  <c r="AF7190" i="28"/>
  <c r="AD7190" i="28"/>
  <c r="AC7190" i="28"/>
  <c r="AB7190" i="28"/>
  <c r="Y7190" i="28"/>
  <c r="X7190" i="28"/>
  <c r="W7190" i="28"/>
  <c r="U7190" i="28"/>
  <c r="R7190" i="28"/>
  <c r="Q7190" i="28"/>
  <c r="O7190" i="28"/>
  <c r="N7190" i="28"/>
  <c r="M7190" i="28"/>
  <c r="AL7190" i="28" s="1"/>
  <c r="AS7190" i="28"/>
  <c r="AJ7186" i="28"/>
  <c r="AG7186" i="28"/>
  <c r="AF7186" i="28"/>
  <c r="AD7186" i="28"/>
  <c r="AC7186" i="28"/>
  <c r="AB7186" i="28"/>
  <c r="Y7186" i="28"/>
  <c r="X7186" i="28"/>
  <c r="W7186" i="28"/>
  <c r="U7186" i="28"/>
  <c r="R7186" i="28"/>
  <c r="Q7186" i="28"/>
  <c r="O7186" i="28"/>
  <c r="N7186" i="28"/>
  <c r="M7186" i="28"/>
  <c r="AL7186" i="28" s="1"/>
  <c r="AS7186" i="28"/>
  <c r="AJ7182" i="28"/>
  <c r="AK7182" i="28" s="1"/>
  <c r="AG7182" i="28"/>
  <c r="AF7182" i="28"/>
  <c r="AD7182" i="28"/>
  <c r="AC7182" i="28"/>
  <c r="AB7182" i="28"/>
  <c r="Y7182" i="28"/>
  <c r="X7182" i="28"/>
  <c r="W7182" i="28"/>
  <c r="U7182" i="28"/>
  <c r="R7182" i="28"/>
  <c r="Q7182" i="28"/>
  <c r="O7182" i="28"/>
  <c r="N7182" i="28"/>
  <c r="M7182" i="28"/>
  <c r="AL7182" i="28" s="1"/>
  <c r="AS7182" i="28"/>
  <c r="AJ7178" i="28"/>
  <c r="AK7178" i="28" s="1"/>
  <c r="AG7178" i="28"/>
  <c r="AF7178" i="28"/>
  <c r="AD7178" i="28"/>
  <c r="AC7178" i="28"/>
  <c r="AB7178" i="28"/>
  <c r="Y7178" i="28"/>
  <c r="X7178" i="28"/>
  <c r="W7178" i="28"/>
  <c r="U7178" i="28"/>
  <c r="R7178" i="28"/>
  <c r="Q7178" i="28"/>
  <c r="O7178" i="28"/>
  <c r="N7178" i="28"/>
  <c r="M7178" i="28"/>
  <c r="AL7178" i="28" s="1"/>
  <c r="AS7178" i="28"/>
  <c r="AJ7174" i="28"/>
  <c r="AK7174" i="28" s="1"/>
  <c r="AG7174" i="28"/>
  <c r="AF7174" i="28"/>
  <c r="AD7174" i="28"/>
  <c r="AC7174" i="28"/>
  <c r="AB7174" i="28"/>
  <c r="Y7174" i="28"/>
  <c r="X7174" i="28"/>
  <c r="W7174" i="28"/>
  <c r="U7174" i="28"/>
  <c r="V7174" i="28" s="1"/>
  <c r="R7174" i="28"/>
  <c r="Q7174" i="28"/>
  <c r="O7174" i="28"/>
  <c r="N7174" i="28"/>
  <c r="M7174" i="28"/>
  <c r="AL7174" i="28" s="1"/>
  <c r="AS7174" i="28"/>
  <c r="AJ7170" i="28"/>
  <c r="AK7170" i="28" s="1"/>
  <c r="AG7170" i="28"/>
  <c r="AF7170" i="28"/>
  <c r="AD7170" i="28"/>
  <c r="AC7170" i="28"/>
  <c r="AB7170" i="28"/>
  <c r="Y7170" i="28"/>
  <c r="X7170" i="28"/>
  <c r="W7170" i="28"/>
  <c r="U7170" i="28"/>
  <c r="V7170" i="28" s="1"/>
  <c r="R7170" i="28"/>
  <c r="Q7170" i="28"/>
  <c r="O7170" i="28"/>
  <c r="N7170" i="28"/>
  <c r="M7170" i="28"/>
  <c r="AL7170" i="28" s="1"/>
  <c r="AS7170" i="28"/>
  <c r="AJ7166" i="28"/>
  <c r="AK7166" i="28" s="1"/>
  <c r="AG7166" i="28"/>
  <c r="AF7166" i="28"/>
  <c r="AD7166" i="28"/>
  <c r="AC7166" i="28"/>
  <c r="AB7166" i="28"/>
  <c r="Y7166" i="28"/>
  <c r="X7166" i="28"/>
  <c r="W7166" i="28"/>
  <c r="U7166" i="28"/>
  <c r="V7166" i="28" s="1"/>
  <c r="R7166" i="28"/>
  <c r="Q7166" i="28"/>
  <c r="O7166" i="28"/>
  <c r="N7166" i="28"/>
  <c r="M7166" i="28"/>
  <c r="AL7166" i="28" s="1"/>
  <c r="AS7166" i="28"/>
  <c r="AJ7162" i="28"/>
  <c r="AK7162" i="28" s="1"/>
  <c r="AG7162" i="28"/>
  <c r="AF7162" i="28"/>
  <c r="AD7162" i="28"/>
  <c r="AC7162" i="28"/>
  <c r="AB7162" i="28"/>
  <c r="Y7162" i="28"/>
  <c r="X7162" i="28"/>
  <c r="W7162" i="28"/>
  <c r="U7162" i="28"/>
  <c r="R7162" i="28"/>
  <c r="Q7162" i="28"/>
  <c r="O7162" i="28"/>
  <c r="N7162" i="28"/>
  <c r="M7162" i="28"/>
  <c r="AL7162" i="28" s="1"/>
  <c r="AS7162" i="28"/>
  <c r="AJ7158" i="28"/>
  <c r="AK7158" i="28" s="1"/>
  <c r="AG7158" i="28"/>
  <c r="AF7158" i="28"/>
  <c r="AD7158" i="28"/>
  <c r="AC7158" i="28"/>
  <c r="AB7158" i="28"/>
  <c r="Y7158" i="28"/>
  <c r="X7158" i="28"/>
  <c r="W7158" i="28"/>
  <c r="U7158" i="28"/>
  <c r="V7158" i="28" s="1"/>
  <c r="R7158" i="28"/>
  <c r="Q7158" i="28"/>
  <c r="O7158" i="28"/>
  <c r="N7158" i="28"/>
  <c r="M7158" i="28"/>
  <c r="AL7158" i="28" s="1"/>
  <c r="AS7158" i="28"/>
  <c r="AJ7154" i="28"/>
  <c r="AK7154" i="28" s="1"/>
  <c r="AG7154" i="28"/>
  <c r="AF7154" i="28"/>
  <c r="AD7154" i="28"/>
  <c r="AC7154" i="28"/>
  <c r="AB7154" i="28"/>
  <c r="Y7154" i="28"/>
  <c r="X7154" i="28"/>
  <c r="W7154" i="28"/>
  <c r="U7154" i="28"/>
  <c r="R7154" i="28"/>
  <c r="Q7154" i="28"/>
  <c r="O7154" i="28"/>
  <c r="N7154" i="28"/>
  <c r="M7154" i="28"/>
  <c r="AL7154" i="28" s="1"/>
  <c r="AS7154" i="28"/>
  <c r="AJ7150" i="28"/>
  <c r="AK7150" i="28" s="1"/>
  <c r="AG7150" i="28"/>
  <c r="AF7150" i="28"/>
  <c r="AD7150" i="28"/>
  <c r="AC7150" i="28"/>
  <c r="AB7150" i="28"/>
  <c r="Y7150" i="28"/>
  <c r="X7150" i="28"/>
  <c r="W7150" i="28"/>
  <c r="U7150" i="28"/>
  <c r="V7150" i="28" s="1"/>
  <c r="R7150" i="28"/>
  <c r="Q7150" i="28"/>
  <c r="O7150" i="28"/>
  <c r="N7150" i="28"/>
  <c r="M7150" i="28"/>
  <c r="AL7150" i="28" s="1"/>
  <c r="AS7150" i="28"/>
  <c r="AJ7146" i="28"/>
  <c r="AG7146" i="28"/>
  <c r="AF7146" i="28"/>
  <c r="AD7146" i="28"/>
  <c r="AC7146" i="28"/>
  <c r="AB7146" i="28"/>
  <c r="Y7146" i="28"/>
  <c r="X7146" i="28"/>
  <c r="W7146" i="28"/>
  <c r="U7146" i="28"/>
  <c r="R7146" i="28"/>
  <c r="Q7146" i="28"/>
  <c r="O7146" i="28"/>
  <c r="N7146" i="28"/>
  <c r="M7146" i="28"/>
  <c r="AL7146" i="28" s="1"/>
  <c r="AS7146" i="28"/>
  <c r="AJ7142" i="28"/>
  <c r="AK7142" i="28" s="1"/>
  <c r="AG7142" i="28"/>
  <c r="AF7142" i="28"/>
  <c r="AD7142" i="28"/>
  <c r="AC7142" i="28"/>
  <c r="AB7142" i="28"/>
  <c r="Y7142" i="28"/>
  <c r="X7142" i="28"/>
  <c r="W7142" i="28"/>
  <c r="U7142" i="28"/>
  <c r="V7142" i="28" s="1"/>
  <c r="R7142" i="28"/>
  <c r="Q7142" i="28"/>
  <c r="O7142" i="28"/>
  <c r="N7142" i="28"/>
  <c r="M7142" i="28"/>
  <c r="AL7142" i="28" s="1"/>
  <c r="AS7142" i="28"/>
  <c r="AJ7138" i="28"/>
  <c r="AK7138" i="28" s="1"/>
  <c r="AG7138" i="28"/>
  <c r="AF7138" i="28"/>
  <c r="AD7138" i="28"/>
  <c r="AC7138" i="28"/>
  <c r="AB7138" i="28"/>
  <c r="Y7138" i="28"/>
  <c r="X7138" i="28"/>
  <c r="W7138" i="28"/>
  <c r="U7138" i="28"/>
  <c r="V7138" i="28" s="1"/>
  <c r="R7138" i="28"/>
  <c r="Q7138" i="28"/>
  <c r="O7138" i="28"/>
  <c r="N7138" i="28"/>
  <c r="M7138" i="28"/>
  <c r="AL7138" i="28" s="1"/>
  <c r="AS7138" i="28"/>
  <c r="AJ7134" i="28"/>
  <c r="AK7134" i="28" s="1"/>
  <c r="AG7134" i="28"/>
  <c r="AF7134" i="28"/>
  <c r="AD7134" i="28"/>
  <c r="AC7134" i="28"/>
  <c r="AB7134" i="28"/>
  <c r="Y7134" i="28"/>
  <c r="X7134" i="28"/>
  <c r="W7134" i="28"/>
  <c r="U7134" i="28"/>
  <c r="V7134" i="28" s="1"/>
  <c r="R7134" i="28"/>
  <c r="Q7134" i="28"/>
  <c r="O7134" i="28"/>
  <c r="N7134" i="28"/>
  <c r="M7134" i="28"/>
  <c r="AL7134" i="28" s="1"/>
  <c r="AS7134" i="28"/>
  <c r="AJ7130" i="28"/>
  <c r="AK7130" i="28" s="1"/>
  <c r="AG7130" i="28"/>
  <c r="AF7130" i="28"/>
  <c r="AD7130" i="28"/>
  <c r="AC7130" i="28"/>
  <c r="AB7130" i="28"/>
  <c r="Y7130" i="28"/>
  <c r="X7130" i="28"/>
  <c r="W7130" i="28"/>
  <c r="U7130" i="28"/>
  <c r="V7130" i="28" s="1"/>
  <c r="R7130" i="28"/>
  <c r="Q7130" i="28"/>
  <c r="O7130" i="28"/>
  <c r="N7130" i="28"/>
  <c r="M7130" i="28"/>
  <c r="AL7130" i="28" s="1"/>
  <c r="AS7130" i="28"/>
  <c r="AJ7126" i="28"/>
  <c r="AK7126" i="28" s="1"/>
  <c r="AG7126" i="28"/>
  <c r="AF7126" i="28"/>
  <c r="AD7126" i="28"/>
  <c r="AC7126" i="28"/>
  <c r="AB7126" i="28"/>
  <c r="Y7126" i="28"/>
  <c r="X7126" i="28"/>
  <c r="W7126" i="28"/>
  <c r="U7126" i="28"/>
  <c r="R7126" i="28"/>
  <c r="Q7126" i="28"/>
  <c r="O7126" i="28"/>
  <c r="N7126" i="28"/>
  <c r="M7126" i="28"/>
  <c r="AL7126" i="28" s="1"/>
  <c r="AS7126" i="28"/>
  <c r="AJ7122" i="28"/>
  <c r="AK7122" i="28" s="1"/>
  <c r="AG7122" i="28"/>
  <c r="AF7122" i="28"/>
  <c r="AD7122" i="28"/>
  <c r="AC7122" i="28"/>
  <c r="AB7122" i="28"/>
  <c r="Y7122" i="28"/>
  <c r="X7122" i="28"/>
  <c r="W7122" i="28"/>
  <c r="U7122" i="28"/>
  <c r="V7122" i="28" s="1"/>
  <c r="R7122" i="28"/>
  <c r="Q7122" i="28"/>
  <c r="O7122" i="28"/>
  <c r="N7122" i="28"/>
  <c r="M7122" i="28"/>
  <c r="AL7122" i="28" s="1"/>
  <c r="AS7122" i="28"/>
  <c r="AJ7118" i="28"/>
  <c r="AK7118" i="28" s="1"/>
  <c r="AG7118" i="28"/>
  <c r="AF7118" i="28"/>
  <c r="AD7118" i="28"/>
  <c r="AC7118" i="28"/>
  <c r="AB7118" i="28"/>
  <c r="Y7118" i="28"/>
  <c r="X7118" i="28"/>
  <c r="W7118" i="28"/>
  <c r="U7118" i="28"/>
  <c r="V7118" i="28" s="1"/>
  <c r="R7118" i="28"/>
  <c r="Q7118" i="28"/>
  <c r="O7118" i="28"/>
  <c r="N7118" i="28"/>
  <c r="M7118" i="28"/>
  <c r="AL7118" i="28" s="1"/>
  <c r="AS7118" i="28"/>
  <c r="AJ7114" i="28"/>
  <c r="AK7114" i="28" s="1"/>
  <c r="AG7114" i="28"/>
  <c r="AF7114" i="28"/>
  <c r="AD7114" i="28"/>
  <c r="AC7114" i="28"/>
  <c r="AB7114" i="28"/>
  <c r="Y7114" i="28"/>
  <c r="X7114" i="28"/>
  <c r="W7114" i="28"/>
  <c r="U7114" i="28"/>
  <c r="V7114" i="28" s="1"/>
  <c r="R7114" i="28"/>
  <c r="Q7114" i="28"/>
  <c r="O7114" i="28"/>
  <c r="N7114" i="28"/>
  <c r="M7114" i="28"/>
  <c r="AL7114" i="28" s="1"/>
  <c r="AS7114" i="28"/>
  <c r="AJ7110" i="28"/>
  <c r="AK7110" i="28" s="1"/>
  <c r="AG7110" i="28"/>
  <c r="AF7110" i="28"/>
  <c r="AD7110" i="28"/>
  <c r="AC7110" i="28"/>
  <c r="AB7110" i="28"/>
  <c r="Y7110" i="28"/>
  <c r="X7110" i="28"/>
  <c r="W7110" i="28"/>
  <c r="U7110" i="28"/>
  <c r="V7110" i="28" s="1"/>
  <c r="R7110" i="28"/>
  <c r="Q7110" i="28"/>
  <c r="O7110" i="28"/>
  <c r="N7110" i="28"/>
  <c r="M7110" i="28"/>
  <c r="AL7110" i="28" s="1"/>
  <c r="AS7110" i="28"/>
  <c r="AJ7106" i="28"/>
  <c r="AG7106" i="28"/>
  <c r="AF7106" i="28"/>
  <c r="AD7106" i="28"/>
  <c r="AC7106" i="28"/>
  <c r="AB7106" i="28"/>
  <c r="Y7106" i="28"/>
  <c r="X7106" i="28"/>
  <c r="W7106" i="28"/>
  <c r="U7106" i="28"/>
  <c r="R7106" i="28"/>
  <c r="Q7106" i="28"/>
  <c r="O7106" i="28"/>
  <c r="N7106" i="28"/>
  <c r="M7106" i="28"/>
  <c r="AL7106" i="28" s="1"/>
  <c r="AS7106" i="28"/>
  <c r="AJ7102" i="28"/>
  <c r="AG7102" i="28"/>
  <c r="AF7102" i="28"/>
  <c r="AD7102" i="28"/>
  <c r="AC7102" i="28"/>
  <c r="AB7102" i="28"/>
  <c r="Y7102" i="28"/>
  <c r="X7102" i="28"/>
  <c r="W7102" i="28"/>
  <c r="U7102" i="28"/>
  <c r="V7102" i="28" s="1"/>
  <c r="R7102" i="28"/>
  <c r="Q7102" i="28"/>
  <c r="O7102" i="28"/>
  <c r="N7102" i="28"/>
  <c r="M7102" i="28"/>
  <c r="AL7102" i="28" s="1"/>
  <c r="AS7102" i="28"/>
  <c r="AJ7098" i="28"/>
  <c r="AG7098" i="28"/>
  <c r="AF7098" i="28"/>
  <c r="AD7098" i="28"/>
  <c r="AC7098" i="28"/>
  <c r="AB7098" i="28"/>
  <c r="Y7098" i="28"/>
  <c r="X7098" i="28"/>
  <c r="W7098" i="28"/>
  <c r="U7098" i="28"/>
  <c r="V7098" i="28" s="1"/>
  <c r="R7098" i="28"/>
  <c r="Q7098" i="28"/>
  <c r="O7098" i="28"/>
  <c r="N7098" i="28"/>
  <c r="M7098" i="28"/>
  <c r="AL7098" i="28" s="1"/>
  <c r="AS7098" i="28"/>
  <c r="AJ7094" i="28"/>
  <c r="AK7094" i="28" s="1"/>
  <c r="AG7094" i="28"/>
  <c r="AF7094" i="28"/>
  <c r="AD7094" i="28"/>
  <c r="AC7094" i="28"/>
  <c r="AB7094" i="28"/>
  <c r="Y7094" i="28"/>
  <c r="X7094" i="28"/>
  <c r="W7094" i="28"/>
  <c r="U7094" i="28"/>
  <c r="V7094" i="28" s="1"/>
  <c r="R7094" i="28"/>
  <c r="Q7094" i="28"/>
  <c r="O7094" i="28"/>
  <c r="N7094" i="28"/>
  <c r="M7094" i="28"/>
  <c r="AL7094" i="28" s="1"/>
  <c r="AS7094" i="28"/>
  <c r="AJ7090" i="28"/>
  <c r="AG7090" i="28"/>
  <c r="AF7090" i="28"/>
  <c r="AD7090" i="28"/>
  <c r="AC7090" i="28"/>
  <c r="AB7090" i="28"/>
  <c r="Y7090" i="28"/>
  <c r="X7090" i="28"/>
  <c r="W7090" i="28"/>
  <c r="U7090" i="28"/>
  <c r="V7090" i="28" s="1"/>
  <c r="R7090" i="28"/>
  <c r="Q7090" i="28"/>
  <c r="O7090" i="28"/>
  <c r="N7090" i="28"/>
  <c r="M7090" i="28"/>
  <c r="AL7090" i="28" s="1"/>
  <c r="AS7090" i="28"/>
  <c r="AJ7086" i="28"/>
  <c r="AK7086" i="28" s="1"/>
  <c r="AG7086" i="28"/>
  <c r="AF7086" i="28"/>
  <c r="AD7086" i="28"/>
  <c r="AC7086" i="28"/>
  <c r="AB7086" i="28"/>
  <c r="Y7086" i="28"/>
  <c r="X7086" i="28"/>
  <c r="W7086" i="28"/>
  <c r="U7086" i="28"/>
  <c r="R7086" i="28"/>
  <c r="Q7086" i="28"/>
  <c r="O7086" i="28"/>
  <c r="N7086" i="28"/>
  <c r="M7086" i="28"/>
  <c r="AL7086" i="28" s="1"/>
  <c r="AS7086" i="28"/>
  <c r="AJ7082" i="28"/>
  <c r="AK7082" i="28" s="1"/>
  <c r="AG7082" i="28"/>
  <c r="AF7082" i="28"/>
  <c r="AD7082" i="28"/>
  <c r="AC7082" i="28"/>
  <c r="AB7082" i="28"/>
  <c r="Y7082" i="28"/>
  <c r="X7082" i="28"/>
  <c r="W7082" i="28"/>
  <c r="U7082" i="28"/>
  <c r="V7082" i="28" s="1"/>
  <c r="R7082" i="28"/>
  <c r="Q7082" i="28"/>
  <c r="O7082" i="28"/>
  <c r="N7082" i="28"/>
  <c r="M7082" i="28"/>
  <c r="AL7082" i="28" s="1"/>
  <c r="AS7082" i="28"/>
  <c r="AJ7078" i="28"/>
  <c r="AG7078" i="28"/>
  <c r="AF7078" i="28"/>
  <c r="AD7078" i="28"/>
  <c r="AC7078" i="28"/>
  <c r="AB7078" i="28"/>
  <c r="Y7078" i="28"/>
  <c r="X7078" i="28"/>
  <c r="W7078" i="28"/>
  <c r="U7078" i="28"/>
  <c r="V7078" i="28" s="1"/>
  <c r="R7078" i="28"/>
  <c r="Q7078" i="28"/>
  <c r="O7078" i="28"/>
  <c r="N7078" i="28"/>
  <c r="M7078" i="28"/>
  <c r="AL7078" i="28" s="1"/>
  <c r="AS7078" i="28"/>
  <c r="AJ7074" i="28"/>
  <c r="AK7074" i="28" s="1"/>
  <c r="AG7074" i="28"/>
  <c r="AF7074" i="28"/>
  <c r="AD7074" i="28"/>
  <c r="AC7074" i="28"/>
  <c r="AB7074" i="28"/>
  <c r="Y7074" i="28"/>
  <c r="X7074" i="28"/>
  <c r="W7074" i="28"/>
  <c r="U7074" i="28"/>
  <c r="V7074" i="28" s="1"/>
  <c r="R7074" i="28"/>
  <c r="Q7074" i="28"/>
  <c r="O7074" i="28"/>
  <c r="N7074" i="28"/>
  <c r="M7074" i="28"/>
  <c r="AL7074" i="28" s="1"/>
  <c r="AS7074" i="28"/>
  <c r="AJ7070" i="28"/>
  <c r="AK7070" i="28" s="1"/>
  <c r="AG7070" i="28"/>
  <c r="AF7070" i="28"/>
  <c r="AD7070" i="28"/>
  <c r="AC7070" i="28"/>
  <c r="AB7070" i="28"/>
  <c r="Y7070" i="28"/>
  <c r="X7070" i="28"/>
  <c r="W7070" i="28"/>
  <c r="U7070" i="28"/>
  <c r="R7070" i="28"/>
  <c r="Q7070" i="28"/>
  <c r="O7070" i="28"/>
  <c r="N7070" i="28"/>
  <c r="M7070" i="28"/>
  <c r="AL7070" i="28" s="1"/>
  <c r="AS7070" i="28"/>
  <c r="AJ7066" i="28"/>
  <c r="AK7066" i="28" s="1"/>
  <c r="AG7066" i="28"/>
  <c r="AF7066" i="28"/>
  <c r="AD7066" i="28"/>
  <c r="AC7066" i="28"/>
  <c r="AB7066" i="28"/>
  <c r="Y7066" i="28"/>
  <c r="X7066" i="28"/>
  <c r="W7066" i="28"/>
  <c r="U7066" i="28"/>
  <c r="V7066" i="28" s="1"/>
  <c r="R7066" i="28"/>
  <c r="Q7066" i="28"/>
  <c r="O7066" i="28"/>
  <c r="N7066" i="28"/>
  <c r="M7066" i="28"/>
  <c r="AL7066" i="28" s="1"/>
  <c r="AS7066" i="28"/>
  <c r="AJ7062" i="28"/>
  <c r="AK7062" i="28" s="1"/>
  <c r="AG7062" i="28"/>
  <c r="AF7062" i="28"/>
  <c r="AD7062" i="28"/>
  <c r="AC7062" i="28"/>
  <c r="AB7062" i="28"/>
  <c r="Y7062" i="28"/>
  <c r="X7062" i="28"/>
  <c r="W7062" i="28"/>
  <c r="U7062" i="28"/>
  <c r="V7062" i="28" s="1"/>
  <c r="R7062" i="28"/>
  <c r="Q7062" i="28"/>
  <c r="O7062" i="28"/>
  <c r="N7062" i="28"/>
  <c r="M7062" i="28"/>
  <c r="AL7062" i="28" s="1"/>
  <c r="AS7062" i="28"/>
  <c r="AJ7058" i="28"/>
  <c r="AK7058" i="28" s="1"/>
  <c r="AG7058" i="28"/>
  <c r="AF7058" i="28"/>
  <c r="AD7058" i="28"/>
  <c r="AC7058" i="28"/>
  <c r="AB7058" i="28"/>
  <c r="Y7058" i="28"/>
  <c r="X7058" i="28"/>
  <c r="W7058" i="28"/>
  <c r="U7058" i="28"/>
  <c r="V7058" i="28" s="1"/>
  <c r="R7058" i="28"/>
  <c r="Q7058" i="28"/>
  <c r="O7058" i="28"/>
  <c r="N7058" i="28"/>
  <c r="M7058" i="28"/>
  <c r="AL7058" i="28" s="1"/>
  <c r="AS7058" i="28"/>
  <c r="AJ7054" i="28"/>
  <c r="AK7054" i="28" s="1"/>
  <c r="AG7054" i="28"/>
  <c r="AF7054" i="28"/>
  <c r="AD7054" i="28"/>
  <c r="AC7054" i="28"/>
  <c r="AB7054" i="28"/>
  <c r="Y7054" i="28"/>
  <c r="X7054" i="28"/>
  <c r="W7054" i="28"/>
  <c r="U7054" i="28"/>
  <c r="V7054" i="28" s="1"/>
  <c r="R7054" i="28"/>
  <c r="Q7054" i="28"/>
  <c r="O7054" i="28"/>
  <c r="N7054" i="28"/>
  <c r="M7054" i="28"/>
  <c r="AL7054" i="28" s="1"/>
  <c r="AS7054" i="28"/>
  <c r="AJ7050" i="28"/>
  <c r="AK7050" i="28" s="1"/>
  <c r="AG7050" i="28"/>
  <c r="AF7050" i="28"/>
  <c r="AD7050" i="28"/>
  <c r="AC7050" i="28"/>
  <c r="AB7050" i="28"/>
  <c r="Y7050" i="28"/>
  <c r="X7050" i="28"/>
  <c r="W7050" i="28"/>
  <c r="U7050" i="28"/>
  <c r="V7050" i="28" s="1"/>
  <c r="R7050" i="28"/>
  <c r="Q7050" i="28"/>
  <c r="O7050" i="28"/>
  <c r="N7050" i="28"/>
  <c r="M7050" i="28"/>
  <c r="AL7050" i="28" s="1"/>
  <c r="AS7050" i="28"/>
  <c r="AJ7046" i="28"/>
  <c r="AK7046" i="28" s="1"/>
  <c r="AG7046" i="28"/>
  <c r="AF7046" i="28"/>
  <c r="AD7046" i="28"/>
  <c r="AC7046" i="28"/>
  <c r="AB7046" i="28"/>
  <c r="Y7046" i="28"/>
  <c r="X7046" i="28"/>
  <c r="W7046" i="28"/>
  <c r="U7046" i="28"/>
  <c r="V7046" i="28" s="1"/>
  <c r="R7046" i="28"/>
  <c r="Q7046" i="28"/>
  <c r="O7046" i="28"/>
  <c r="N7046" i="28"/>
  <c r="M7046" i="28"/>
  <c r="AL7046" i="28" s="1"/>
  <c r="AS7046" i="28"/>
  <c r="AJ7042" i="28"/>
  <c r="AG7042" i="28"/>
  <c r="AF7042" i="28"/>
  <c r="AD7042" i="28"/>
  <c r="AC7042" i="28"/>
  <c r="AB7042" i="28"/>
  <c r="Y7042" i="28"/>
  <c r="X7042" i="28"/>
  <c r="W7042" i="28"/>
  <c r="U7042" i="28"/>
  <c r="V7042" i="28" s="1"/>
  <c r="R7042" i="28"/>
  <c r="Q7042" i="28"/>
  <c r="O7042" i="28"/>
  <c r="N7042" i="28"/>
  <c r="M7042" i="28"/>
  <c r="AL7042" i="28" s="1"/>
  <c r="AS7042" i="28"/>
  <c r="AJ7038" i="28"/>
  <c r="AK7038" i="28" s="1"/>
  <c r="AG7038" i="28"/>
  <c r="AF7038" i="28"/>
  <c r="AD7038" i="28"/>
  <c r="AC7038" i="28"/>
  <c r="AB7038" i="28"/>
  <c r="Y7038" i="28"/>
  <c r="X7038" i="28"/>
  <c r="W7038" i="28"/>
  <c r="U7038" i="28"/>
  <c r="V7038" i="28" s="1"/>
  <c r="R7038" i="28"/>
  <c r="Q7038" i="28"/>
  <c r="O7038" i="28"/>
  <c r="N7038" i="28"/>
  <c r="M7038" i="28"/>
  <c r="AL7038" i="28" s="1"/>
  <c r="AS7038" i="28"/>
  <c r="AJ7034" i="28"/>
  <c r="AK7034" i="28" s="1"/>
  <c r="AG7034" i="28"/>
  <c r="AF7034" i="28"/>
  <c r="AD7034" i="28"/>
  <c r="AC7034" i="28"/>
  <c r="AB7034" i="28"/>
  <c r="Y7034" i="28"/>
  <c r="X7034" i="28"/>
  <c r="W7034" i="28"/>
  <c r="U7034" i="28"/>
  <c r="R7034" i="28"/>
  <c r="Q7034" i="28"/>
  <c r="O7034" i="28"/>
  <c r="N7034" i="28"/>
  <c r="M7034" i="28"/>
  <c r="AL7034" i="28" s="1"/>
  <c r="AS7034" i="28"/>
  <c r="AJ7030" i="28"/>
  <c r="AK7030" i="28" s="1"/>
  <c r="AG7030" i="28"/>
  <c r="AF7030" i="28"/>
  <c r="AD7030" i="28"/>
  <c r="AC7030" i="28"/>
  <c r="AB7030" i="28"/>
  <c r="Y7030" i="28"/>
  <c r="X7030" i="28"/>
  <c r="W7030" i="28"/>
  <c r="U7030" i="28"/>
  <c r="R7030" i="28"/>
  <c r="Q7030" i="28"/>
  <c r="O7030" i="28"/>
  <c r="N7030" i="28"/>
  <c r="M7030" i="28"/>
  <c r="AL7030" i="28" s="1"/>
  <c r="AS7030" i="28"/>
  <c r="AJ7026" i="28"/>
  <c r="AG7026" i="28"/>
  <c r="AF7026" i="28"/>
  <c r="AD7026" i="28"/>
  <c r="AC7026" i="28"/>
  <c r="AB7026" i="28"/>
  <c r="Y7026" i="28"/>
  <c r="X7026" i="28"/>
  <c r="W7026" i="28"/>
  <c r="U7026" i="28"/>
  <c r="V7026" i="28" s="1"/>
  <c r="R7026" i="28"/>
  <c r="Q7026" i="28"/>
  <c r="O7026" i="28"/>
  <c r="N7026" i="28"/>
  <c r="M7026" i="28"/>
  <c r="AL7026" i="28" s="1"/>
  <c r="AS7026" i="28"/>
  <c r="AJ7022" i="28"/>
  <c r="AK7022" i="28" s="1"/>
  <c r="AG7022" i="28"/>
  <c r="AF7022" i="28"/>
  <c r="AD7022" i="28"/>
  <c r="AC7022" i="28"/>
  <c r="AB7022" i="28"/>
  <c r="Y7022" i="28"/>
  <c r="X7022" i="28"/>
  <c r="W7022" i="28"/>
  <c r="U7022" i="28"/>
  <c r="V7022" i="28" s="1"/>
  <c r="R7022" i="28"/>
  <c r="Q7022" i="28"/>
  <c r="O7022" i="28"/>
  <c r="N7022" i="28"/>
  <c r="M7022" i="28"/>
  <c r="AL7022" i="28" s="1"/>
  <c r="AS7022" i="28"/>
  <c r="AJ7018" i="28"/>
  <c r="AG7018" i="28"/>
  <c r="AF7018" i="28"/>
  <c r="AD7018" i="28"/>
  <c r="AC7018" i="28"/>
  <c r="AB7018" i="28"/>
  <c r="Y7018" i="28"/>
  <c r="X7018" i="28"/>
  <c r="W7018" i="28"/>
  <c r="U7018" i="28"/>
  <c r="V7018" i="28" s="1"/>
  <c r="R7018" i="28"/>
  <c r="Q7018" i="28"/>
  <c r="O7018" i="28"/>
  <c r="N7018" i="28"/>
  <c r="M7018" i="28"/>
  <c r="AL7018" i="28" s="1"/>
  <c r="AS7018" i="28"/>
  <c r="AJ7014" i="28"/>
  <c r="AK7014" i="28" s="1"/>
  <c r="AG7014" i="28"/>
  <c r="AF7014" i="28"/>
  <c r="AD7014" i="28"/>
  <c r="AC7014" i="28"/>
  <c r="AB7014" i="28"/>
  <c r="Y7014" i="28"/>
  <c r="X7014" i="28"/>
  <c r="W7014" i="28"/>
  <c r="U7014" i="28"/>
  <c r="V7014" i="28" s="1"/>
  <c r="R7014" i="28"/>
  <c r="Q7014" i="28"/>
  <c r="O7014" i="28"/>
  <c r="N7014" i="28"/>
  <c r="M7014" i="28"/>
  <c r="AL7014" i="28" s="1"/>
  <c r="AS7014" i="28"/>
  <c r="AJ7010" i="28"/>
  <c r="AK7010" i="28" s="1"/>
  <c r="AG7010" i="28"/>
  <c r="AF7010" i="28"/>
  <c r="AD7010" i="28"/>
  <c r="AC7010" i="28"/>
  <c r="AB7010" i="28"/>
  <c r="Y7010" i="28"/>
  <c r="X7010" i="28"/>
  <c r="W7010" i="28"/>
  <c r="U7010" i="28"/>
  <c r="R7010" i="28"/>
  <c r="Q7010" i="28"/>
  <c r="O7010" i="28"/>
  <c r="N7010" i="28"/>
  <c r="M7010" i="28"/>
  <c r="AL7010" i="28" s="1"/>
  <c r="AS7010" i="28"/>
  <c r="AJ7006" i="28"/>
  <c r="AG7006" i="28"/>
  <c r="AF7006" i="28"/>
  <c r="AD7006" i="28"/>
  <c r="AC7006" i="28"/>
  <c r="AB7006" i="28"/>
  <c r="Y7006" i="28"/>
  <c r="X7006" i="28"/>
  <c r="W7006" i="28"/>
  <c r="U7006" i="28"/>
  <c r="V7006" i="28" s="1"/>
  <c r="R7006" i="28"/>
  <c r="Q7006" i="28"/>
  <c r="O7006" i="28"/>
  <c r="N7006" i="28"/>
  <c r="M7006" i="28"/>
  <c r="AL7006" i="28" s="1"/>
  <c r="AS7006" i="28"/>
  <c r="AJ7002" i="28"/>
  <c r="AG7002" i="28"/>
  <c r="AF7002" i="28"/>
  <c r="AD7002" i="28"/>
  <c r="AC7002" i="28"/>
  <c r="AB7002" i="28"/>
  <c r="Y7002" i="28"/>
  <c r="X7002" i="28"/>
  <c r="W7002" i="28"/>
  <c r="U7002" i="28"/>
  <c r="R7002" i="28"/>
  <c r="Q7002" i="28"/>
  <c r="O7002" i="28"/>
  <c r="N7002" i="28"/>
  <c r="M7002" i="28"/>
  <c r="AL7002" i="28" s="1"/>
  <c r="AS7002" i="28"/>
  <c r="AJ6998" i="28"/>
  <c r="AG6998" i="28"/>
  <c r="AF6998" i="28"/>
  <c r="AD6998" i="28"/>
  <c r="AC6998" i="28"/>
  <c r="AB6998" i="28"/>
  <c r="Y6998" i="28"/>
  <c r="X6998" i="28"/>
  <c r="W6998" i="28"/>
  <c r="U6998" i="28"/>
  <c r="R6998" i="28"/>
  <c r="Q6998" i="28"/>
  <c r="O6998" i="28"/>
  <c r="N6998" i="28"/>
  <c r="M6998" i="28"/>
  <c r="AL6998" i="28" s="1"/>
  <c r="AS6998" i="28"/>
  <c r="AJ6994" i="28"/>
  <c r="AG6994" i="28"/>
  <c r="AF6994" i="28"/>
  <c r="AD6994" i="28"/>
  <c r="AC6994" i="28"/>
  <c r="AB6994" i="28"/>
  <c r="Y6994" i="28"/>
  <c r="X6994" i="28"/>
  <c r="W6994" i="28"/>
  <c r="U6994" i="28"/>
  <c r="V6994" i="28" s="1"/>
  <c r="R6994" i="28"/>
  <c r="Q6994" i="28"/>
  <c r="O6994" i="28"/>
  <c r="N6994" i="28"/>
  <c r="M6994" i="28"/>
  <c r="AL6994" i="28" s="1"/>
  <c r="AS6994" i="28"/>
  <c r="AJ6990" i="28"/>
  <c r="AK6990" i="28" s="1"/>
  <c r="AG6990" i="28"/>
  <c r="AF6990" i="28"/>
  <c r="AD6990" i="28"/>
  <c r="AC6990" i="28"/>
  <c r="AB6990" i="28"/>
  <c r="Y6990" i="28"/>
  <c r="X6990" i="28"/>
  <c r="W6990" i="28"/>
  <c r="U6990" i="28"/>
  <c r="V6990" i="28" s="1"/>
  <c r="R6990" i="28"/>
  <c r="Q6990" i="28"/>
  <c r="O6990" i="28"/>
  <c r="N6990" i="28"/>
  <c r="M6990" i="28"/>
  <c r="AL6990" i="28" s="1"/>
  <c r="AS6990" i="28"/>
  <c r="AJ6986" i="28"/>
  <c r="AK6986" i="28" s="1"/>
  <c r="AG6986" i="28"/>
  <c r="AF6986" i="28"/>
  <c r="AD6986" i="28"/>
  <c r="AC6986" i="28"/>
  <c r="AB6986" i="28"/>
  <c r="Y6986" i="28"/>
  <c r="X6986" i="28"/>
  <c r="W6986" i="28"/>
  <c r="U6986" i="28"/>
  <c r="V6986" i="28" s="1"/>
  <c r="R6986" i="28"/>
  <c r="Q6986" i="28"/>
  <c r="O6986" i="28"/>
  <c r="N6986" i="28"/>
  <c r="M6986" i="28"/>
  <c r="AL6986" i="28" s="1"/>
  <c r="AS6986" i="28"/>
  <c r="AJ6982" i="28"/>
  <c r="AG6982" i="28"/>
  <c r="AF6982" i="28"/>
  <c r="AD6982" i="28"/>
  <c r="AC6982" i="28"/>
  <c r="AB6982" i="28"/>
  <c r="Y6982" i="28"/>
  <c r="X6982" i="28"/>
  <c r="W6982" i="28"/>
  <c r="U6982" i="28"/>
  <c r="V6982" i="28" s="1"/>
  <c r="R6982" i="28"/>
  <c r="Q6982" i="28"/>
  <c r="O6982" i="28"/>
  <c r="N6982" i="28"/>
  <c r="M6982" i="28"/>
  <c r="AL6982" i="28" s="1"/>
  <c r="AS6982" i="28"/>
  <c r="AJ6978" i="28"/>
  <c r="AK6978" i="28" s="1"/>
  <c r="AG6978" i="28"/>
  <c r="AF6978" i="28"/>
  <c r="AD6978" i="28"/>
  <c r="AC6978" i="28"/>
  <c r="AB6978" i="28"/>
  <c r="Y6978" i="28"/>
  <c r="X6978" i="28"/>
  <c r="W6978" i="28"/>
  <c r="U6978" i="28"/>
  <c r="V6978" i="28" s="1"/>
  <c r="R6978" i="28"/>
  <c r="Q6978" i="28"/>
  <c r="O6978" i="28"/>
  <c r="N6978" i="28"/>
  <c r="M6978" i="28"/>
  <c r="AL6978" i="28" s="1"/>
  <c r="AS6978" i="28"/>
  <c r="AJ6974" i="28"/>
  <c r="AG6974" i="28"/>
  <c r="AF6974" i="28"/>
  <c r="AD6974" i="28"/>
  <c r="AC6974" i="28"/>
  <c r="AB6974" i="28"/>
  <c r="Y6974" i="28"/>
  <c r="X6974" i="28"/>
  <c r="W6974" i="28"/>
  <c r="U6974" i="28"/>
  <c r="V6974" i="28" s="1"/>
  <c r="R6974" i="28"/>
  <c r="Q6974" i="28"/>
  <c r="O6974" i="28"/>
  <c r="N6974" i="28"/>
  <c r="M6974" i="28"/>
  <c r="AL6974" i="28" s="1"/>
  <c r="AS6974" i="28"/>
  <c r="AJ6970" i="28"/>
  <c r="AK6970" i="28" s="1"/>
  <c r="AG6970" i="28"/>
  <c r="AF6970" i="28"/>
  <c r="AD6970" i="28"/>
  <c r="AC6970" i="28"/>
  <c r="AB6970" i="28"/>
  <c r="Y6970" i="28"/>
  <c r="X6970" i="28"/>
  <c r="W6970" i="28"/>
  <c r="U6970" i="28"/>
  <c r="V6970" i="28" s="1"/>
  <c r="R6970" i="28"/>
  <c r="Q6970" i="28"/>
  <c r="O6970" i="28"/>
  <c r="N6970" i="28"/>
  <c r="M6970" i="28"/>
  <c r="AL6970" i="28" s="1"/>
  <c r="AS6970" i="28"/>
  <c r="AJ6966" i="28"/>
  <c r="AG6966" i="28"/>
  <c r="AF6966" i="28"/>
  <c r="AD6966" i="28"/>
  <c r="AC6966" i="28"/>
  <c r="AB6966" i="28"/>
  <c r="Y6966" i="28"/>
  <c r="X6966" i="28"/>
  <c r="W6966" i="28"/>
  <c r="U6966" i="28"/>
  <c r="R6966" i="28"/>
  <c r="Q6966" i="28"/>
  <c r="O6966" i="28"/>
  <c r="N6966" i="28"/>
  <c r="M6966" i="28"/>
  <c r="AL6966" i="28" s="1"/>
  <c r="AS6966" i="28"/>
  <c r="AJ6962" i="28"/>
  <c r="AK6962" i="28" s="1"/>
  <c r="AG6962" i="28"/>
  <c r="AF6962" i="28"/>
  <c r="AD6962" i="28"/>
  <c r="AC6962" i="28"/>
  <c r="AB6962" i="28"/>
  <c r="Y6962" i="28"/>
  <c r="X6962" i="28"/>
  <c r="W6962" i="28"/>
  <c r="U6962" i="28"/>
  <c r="V6962" i="28" s="1"/>
  <c r="R6962" i="28"/>
  <c r="Q6962" i="28"/>
  <c r="O6962" i="28"/>
  <c r="N6962" i="28"/>
  <c r="M6962" i="28"/>
  <c r="AL6962" i="28" s="1"/>
  <c r="AS6962" i="28"/>
  <c r="AJ6958" i="28"/>
  <c r="AK6958" i="28" s="1"/>
  <c r="AG6958" i="28"/>
  <c r="AF6958" i="28"/>
  <c r="AD6958" i="28"/>
  <c r="AC6958" i="28"/>
  <c r="AB6958" i="28"/>
  <c r="Y6958" i="28"/>
  <c r="X6958" i="28"/>
  <c r="W6958" i="28"/>
  <c r="U6958" i="28"/>
  <c r="V6958" i="28" s="1"/>
  <c r="R6958" i="28"/>
  <c r="Q6958" i="28"/>
  <c r="O6958" i="28"/>
  <c r="N6958" i="28"/>
  <c r="M6958" i="28"/>
  <c r="AL6958" i="28" s="1"/>
  <c r="AS6958" i="28"/>
  <c r="AJ6954" i="28"/>
  <c r="AK6954" i="28" s="1"/>
  <c r="AG6954" i="28"/>
  <c r="AF6954" i="28"/>
  <c r="AD6954" i="28"/>
  <c r="AC6954" i="28"/>
  <c r="AB6954" i="28"/>
  <c r="Y6954" i="28"/>
  <c r="X6954" i="28"/>
  <c r="W6954" i="28"/>
  <c r="U6954" i="28"/>
  <c r="V6954" i="28" s="1"/>
  <c r="R6954" i="28"/>
  <c r="Q6954" i="28"/>
  <c r="O6954" i="28"/>
  <c r="N6954" i="28"/>
  <c r="M6954" i="28"/>
  <c r="AL6954" i="28" s="1"/>
  <c r="AS6954" i="28"/>
  <c r="AJ6950" i="28"/>
  <c r="AK6950" i="28" s="1"/>
  <c r="AG6950" i="28"/>
  <c r="AF6950" i="28"/>
  <c r="AD6950" i="28"/>
  <c r="AC6950" i="28"/>
  <c r="AB6950" i="28"/>
  <c r="Y6950" i="28"/>
  <c r="X6950" i="28"/>
  <c r="W6950" i="28"/>
  <c r="U6950" i="28"/>
  <c r="R6950" i="28"/>
  <c r="Q6950" i="28"/>
  <c r="O6950" i="28"/>
  <c r="N6950" i="28"/>
  <c r="M6950" i="28"/>
  <c r="AL6950" i="28" s="1"/>
  <c r="AS6950" i="28"/>
  <c r="AJ6946" i="28"/>
  <c r="AK6946" i="28" s="1"/>
  <c r="AG6946" i="28"/>
  <c r="AF6946" i="28"/>
  <c r="AD6946" i="28"/>
  <c r="AC6946" i="28"/>
  <c r="AB6946" i="28"/>
  <c r="Y6946" i="28"/>
  <c r="X6946" i="28"/>
  <c r="W6946" i="28"/>
  <c r="U6946" i="28"/>
  <c r="R6946" i="28"/>
  <c r="Q6946" i="28"/>
  <c r="O6946" i="28"/>
  <c r="N6946" i="28"/>
  <c r="M6946" i="28"/>
  <c r="AL6946" i="28" s="1"/>
  <c r="AS6946" i="28"/>
  <c r="AJ6942" i="28"/>
  <c r="AK6942" i="28" s="1"/>
  <c r="AG6942" i="28"/>
  <c r="AF6942" i="28"/>
  <c r="AD6942" i="28"/>
  <c r="AC6942" i="28"/>
  <c r="AB6942" i="28"/>
  <c r="Y6942" i="28"/>
  <c r="X6942" i="28"/>
  <c r="W6942" i="28"/>
  <c r="U6942" i="28"/>
  <c r="R6942" i="28"/>
  <c r="Q6942" i="28"/>
  <c r="O6942" i="28"/>
  <c r="N6942" i="28"/>
  <c r="M6942" i="28"/>
  <c r="AL6942" i="28" s="1"/>
  <c r="AS6942" i="28"/>
  <c r="AJ6938" i="28"/>
  <c r="AK6938" i="28" s="1"/>
  <c r="AG6938" i="28"/>
  <c r="AF6938" i="28"/>
  <c r="AD6938" i="28"/>
  <c r="AC6938" i="28"/>
  <c r="AB6938" i="28"/>
  <c r="Y6938" i="28"/>
  <c r="X6938" i="28"/>
  <c r="W6938" i="28"/>
  <c r="U6938" i="28"/>
  <c r="V6938" i="28" s="1"/>
  <c r="R6938" i="28"/>
  <c r="Q6938" i="28"/>
  <c r="O6938" i="28"/>
  <c r="N6938" i="28"/>
  <c r="M6938" i="28"/>
  <c r="AL6938" i="28" s="1"/>
  <c r="AS6938" i="28"/>
  <c r="AJ6934" i="28"/>
  <c r="AK6934" i="28" s="1"/>
  <c r="AG6934" i="28"/>
  <c r="AF6934" i="28"/>
  <c r="AD6934" i="28"/>
  <c r="AC6934" i="28"/>
  <c r="AB6934" i="28"/>
  <c r="Y6934" i="28"/>
  <c r="X6934" i="28"/>
  <c r="W6934" i="28"/>
  <c r="U6934" i="28"/>
  <c r="V6934" i="28" s="1"/>
  <c r="R6934" i="28"/>
  <c r="Q6934" i="28"/>
  <c r="O6934" i="28"/>
  <c r="N6934" i="28"/>
  <c r="M6934" i="28"/>
  <c r="AL6934" i="28" s="1"/>
  <c r="AS6934" i="28"/>
  <c r="AJ6930" i="28"/>
  <c r="AK6930" i="28" s="1"/>
  <c r="AG6930" i="28"/>
  <c r="AF6930" i="28"/>
  <c r="AD6930" i="28"/>
  <c r="AC6930" i="28"/>
  <c r="AB6930" i="28"/>
  <c r="Y6930" i="28"/>
  <c r="X6930" i="28"/>
  <c r="W6930" i="28"/>
  <c r="U6930" i="28"/>
  <c r="V6930" i="28" s="1"/>
  <c r="R6930" i="28"/>
  <c r="Q6930" i="28"/>
  <c r="O6930" i="28"/>
  <c r="N6930" i="28"/>
  <c r="M6930" i="28"/>
  <c r="AL6930" i="28" s="1"/>
  <c r="AS6930" i="28"/>
  <c r="AJ6926" i="28"/>
  <c r="AK6926" i="28" s="1"/>
  <c r="AG6926" i="28"/>
  <c r="AF6926" i="28"/>
  <c r="AD6926" i="28"/>
  <c r="AC6926" i="28"/>
  <c r="AB6926" i="28"/>
  <c r="Y6926" i="28"/>
  <c r="X6926" i="28"/>
  <c r="W6926" i="28"/>
  <c r="U6926" i="28"/>
  <c r="V6926" i="28" s="1"/>
  <c r="R6926" i="28"/>
  <c r="Q6926" i="28"/>
  <c r="O6926" i="28"/>
  <c r="N6926" i="28"/>
  <c r="M6926" i="28"/>
  <c r="AL6926" i="28" s="1"/>
  <c r="AS6926" i="28"/>
  <c r="AJ6922" i="28"/>
  <c r="AK6922" i="28" s="1"/>
  <c r="AG6922" i="28"/>
  <c r="AF6922" i="28"/>
  <c r="AD6922" i="28"/>
  <c r="AC6922" i="28"/>
  <c r="AB6922" i="28"/>
  <c r="Y6922" i="28"/>
  <c r="X6922" i="28"/>
  <c r="W6922" i="28"/>
  <c r="U6922" i="28"/>
  <c r="V6922" i="28" s="1"/>
  <c r="R6922" i="28"/>
  <c r="Q6922" i="28"/>
  <c r="O6922" i="28"/>
  <c r="N6922" i="28"/>
  <c r="M6922" i="28"/>
  <c r="AL6922" i="28" s="1"/>
  <c r="AS6922" i="28"/>
  <c r="AJ6918" i="28"/>
  <c r="AK6918" i="28" s="1"/>
  <c r="AG6918" i="28"/>
  <c r="AF6918" i="28"/>
  <c r="AD6918" i="28"/>
  <c r="AC6918" i="28"/>
  <c r="AB6918" i="28"/>
  <c r="Y6918" i="28"/>
  <c r="X6918" i="28"/>
  <c r="W6918" i="28"/>
  <c r="U6918" i="28"/>
  <c r="R6918" i="28"/>
  <c r="Q6918" i="28"/>
  <c r="O6918" i="28"/>
  <c r="N6918" i="28"/>
  <c r="M6918" i="28"/>
  <c r="AL6918" i="28" s="1"/>
  <c r="AS6918" i="28"/>
  <c r="AJ6914" i="28"/>
  <c r="AK6914" i="28" s="1"/>
  <c r="AG6914" i="28"/>
  <c r="AF6914" i="28"/>
  <c r="AD6914" i="28"/>
  <c r="AC6914" i="28"/>
  <c r="AB6914" i="28"/>
  <c r="Y6914" i="28"/>
  <c r="X6914" i="28"/>
  <c r="W6914" i="28"/>
  <c r="U6914" i="28"/>
  <c r="R6914" i="28"/>
  <c r="Q6914" i="28"/>
  <c r="O6914" i="28"/>
  <c r="N6914" i="28"/>
  <c r="M6914" i="28"/>
  <c r="AL6914" i="28" s="1"/>
  <c r="AS6914" i="28"/>
  <c r="AJ6910" i="28"/>
  <c r="AG6910" i="28"/>
  <c r="AF6910" i="28"/>
  <c r="AD6910" i="28"/>
  <c r="AC6910" i="28"/>
  <c r="AB6910" i="28"/>
  <c r="Y6910" i="28"/>
  <c r="X6910" i="28"/>
  <c r="W6910" i="28"/>
  <c r="U6910" i="28"/>
  <c r="V6910" i="28" s="1"/>
  <c r="R6910" i="28"/>
  <c r="Q6910" i="28"/>
  <c r="O6910" i="28"/>
  <c r="N6910" i="28"/>
  <c r="M6910" i="28"/>
  <c r="AL6910" i="28" s="1"/>
  <c r="AS6910" i="28"/>
  <c r="AJ6906" i="28"/>
  <c r="AK6906" i="28" s="1"/>
  <c r="AG6906" i="28"/>
  <c r="AF6906" i="28"/>
  <c r="AD6906" i="28"/>
  <c r="AC6906" i="28"/>
  <c r="AB6906" i="28"/>
  <c r="Y6906" i="28"/>
  <c r="X6906" i="28"/>
  <c r="W6906" i="28"/>
  <c r="U6906" i="28"/>
  <c r="V6906" i="28" s="1"/>
  <c r="R6906" i="28"/>
  <c r="Q6906" i="28"/>
  <c r="O6906" i="28"/>
  <c r="N6906" i="28"/>
  <c r="M6906" i="28"/>
  <c r="AL6906" i="28" s="1"/>
  <c r="AS6906" i="28"/>
  <c r="AJ6902" i="28"/>
  <c r="AK6902" i="28" s="1"/>
  <c r="AG6902" i="28"/>
  <c r="AF6902" i="28"/>
  <c r="AD6902" i="28"/>
  <c r="AC6902" i="28"/>
  <c r="AB6902" i="28"/>
  <c r="Y6902" i="28"/>
  <c r="X6902" i="28"/>
  <c r="W6902" i="28"/>
  <c r="U6902" i="28"/>
  <c r="V6902" i="28" s="1"/>
  <c r="R6902" i="28"/>
  <c r="Q6902" i="28"/>
  <c r="O6902" i="28"/>
  <c r="N6902" i="28"/>
  <c r="M6902" i="28"/>
  <c r="AL6902" i="28" s="1"/>
  <c r="AS6902" i="28"/>
  <c r="AJ6898" i="28"/>
  <c r="AK6898" i="28" s="1"/>
  <c r="AG6898" i="28"/>
  <c r="AF6898" i="28"/>
  <c r="AD6898" i="28"/>
  <c r="AC6898" i="28"/>
  <c r="AB6898" i="28"/>
  <c r="Y6898" i="28"/>
  <c r="X6898" i="28"/>
  <c r="W6898" i="28"/>
  <c r="U6898" i="28"/>
  <c r="R6898" i="28"/>
  <c r="Q6898" i="28"/>
  <c r="O6898" i="28"/>
  <c r="N6898" i="28"/>
  <c r="M6898" i="28"/>
  <c r="AL6898" i="28" s="1"/>
  <c r="AS6898" i="28"/>
  <c r="AJ6894" i="28"/>
  <c r="AK6894" i="28" s="1"/>
  <c r="AG6894" i="28"/>
  <c r="AF6894" i="28"/>
  <c r="AD6894" i="28"/>
  <c r="AC6894" i="28"/>
  <c r="AB6894" i="28"/>
  <c r="Y6894" i="28"/>
  <c r="X6894" i="28"/>
  <c r="W6894" i="28"/>
  <c r="U6894" i="28"/>
  <c r="V6894" i="28" s="1"/>
  <c r="R6894" i="28"/>
  <c r="Q6894" i="28"/>
  <c r="O6894" i="28"/>
  <c r="N6894" i="28"/>
  <c r="M6894" i="28"/>
  <c r="AL6894" i="28" s="1"/>
  <c r="AS6894" i="28"/>
  <c r="AJ6890" i="28"/>
  <c r="AK6890" i="28" s="1"/>
  <c r="AG6890" i="28"/>
  <c r="AF6890" i="28"/>
  <c r="AD6890" i="28"/>
  <c r="AC6890" i="28"/>
  <c r="AB6890" i="28"/>
  <c r="Y6890" i="28"/>
  <c r="X6890" i="28"/>
  <c r="W6890" i="28"/>
  <c r="U6890" i="28"/>
  <c r="R6890" i="28"/>
  <c r="Q6890" i="28"/>
  <c r="O6890" i="28"/>
  <c r="N6890" i="28"/>
  <c r="M6890" i="28"/>
  <c r="AL6890" i="28" s="1"/>
  <c r="AS6890" i="28"/>
  <c r="AJ6886" i="28"/>
  <c r="AK6886" i="28" s="1"/>
  <c r="AG6886" i="28"/>
  <c r="AF6886" i="28"/>
  <c r="AD6886" i="28"/>
  <c r="AC6886" i="28"/>
  <c r="AB6886" i="28"/>
  <c r="Y6886" i="28"/>
  <c r="X6886" i="28"/>
  <c r="W6886" i="28"/>
  <c r="U6886" i="28"/>
  <c r="V6886" i="28" s="1"/>
  <c r="R6886" i="28"/>
  <c r="Q6886" i="28"/>
  <c r="O6886" i="28"/>
  <c r="N6886" i="28"/>
  <c r="M6886" i="28"/>
  <c r="AL6886" i="28" s="1"/>
  <c r="AS6886" i="28"/>
  <c r="AJ6882" i="28"/>
  <c r="AG6882" i="28"/>
  <c r="AF6882" i="28"/>
  <c r="AD6882" i="28"/>
  <c r="AC6882" i="28"/>
  <c r="AB6882" i="28"/>
  <c r="Y6882" i="28"/>
  <c r="X6882" i="28"/>
  <c r="W6882" i="28"/>
  <c r="U6882" i="28"/>
  <c r="R6882" i="28"/>
  <c r="Q6882" i="28"/>
  <c r="O6882" i="28"/>
  <c r="N6882" i="28"/>
  <c r="M6882" i="28"/>
  <c r="AL6882" i="28" s="1"/>
  <c r="AS6882" i="28"/>
  <c r="AJ6878" i="28"/>
  <c r="AK6878" i="28" s="1"/>
  <c r="AG6878" i="28"/>
  <c r="AF6878" i="28"/>
  <c r="AD6878" i="28"/>
  <c r="AC6878" i="28"/>
  <c r="AB6878" i="28"/>
  <c r="Y6878" i="28"/>
  <c r="X6878" i="28"/>
  <c r="W6878" i="28"/>
  <c r="U6878" i="28"/>
  <c r="V6878" i="28" s="1"/>
  <c r="R6878" i="28"/>
  <c r="Q6878" i="28"/>
  <c r="O6878" i="28"/>
  <c r="N6878" i="28"/>
  <c r="M6878" i="28"/>
  <c r="AL6878" i="28" s="1"/>
  <c r="AS6878" i="28"/>
  <c r="AJ6874" i="28"/>
  <c r="AK6874" i="28" s="1"/>
  <c r="AG6874" i="28"/>
  <c r="AF6874" i="28"/>
  <c r="AD6874" i="28"/>
  <c r="AC6874" i="28"/>
  <c r="AB6874" i="28"/>
  <c r="Y6874" i="28"/>
  <c r="X6874" i="28"/>
  <c r="W6874" i="28"/>
  <c r="U6874" i="28"/>
  <c r="R6874" i="28"/>
  <c r="Q6874" i="28"/>
  <c r="O6874" i="28"/>
  <c r="N6874" i="28"/>
  <c r="M6874" i="28"/>
  <c r="AL6874" i="28" s="1"/>
  <c r="AS6874" i="28"/>
  <c r="AJ6870" i="28"/>
  <c r="AK6870" i="28" s="1"/>
  <c r="AG6870" i="28"/>
  <c r="AF6870" i="28"/>
  <c r="AD6870" i="28"/>
  <c r="AC6870" i="28"/>
  <c r="AB6870" i="28"/>
  <c r="Y6870" i="28"/>
  <c r="X6870" i="28"/>
  <c r="W6870" i="28"/>
  <c r="U6870" i="28"/>
  <c r="V6870" i="28" s="1"/>
  <c r="R6870" i="28"/>
  <c r="Q6870" i="28"/>
  <c r="O6870" i="28"/>
  <c r="N6870" i="28"/>
  <c r="M6870" i="28"/>
  <c r="AL6870" i="28" s="1"/>
  <c r="AS6870" i="28"/>
  <c r="AJ6866" i="28"/>
  <c r="AK6866" i="28" s="1"/>
  <c r="AG6866" i="28"/>
  <c r="AF6866" i="28"/>
  <c r="AD6866" i="28"/>
  <c r="AC6866" i="28"/>
  <c r="AB6866" i="28"/>
  <c r="Y6866" i="28"/>
  <c r="X6866" i="28"/>
  <c r="W6866" i="28"/>
  <c r="U6866" i="28"/>
  <c r="R6866" i="28"/>
  <c r="Q6866" i="28"/>
  <c r="O6866" i="28"/>
  <c r="N6866" i="28"/>
  <c r="M6866" i="28"/>
  <c r="AL6866" i="28" s="1"/>
  <c r="AS6866" i="28"/>
  <c r="AJ6862" i="28"/>
  <c r="AG6862" i="28"/>
  <c r="AF6862" i="28"/>
  <c r="AD6862" i="28"/>
  <c r="AC6862" i="28"/>
  <c r="AB6862" i="28"/>
  <c r="Y6862" i="28"/>
  <c r="X6862" i="28"/>
  <c r="W6862" i="28"/>
  <c r="U6862" i="28"/>
  <c r="R6862" i="28"/>
  <c r="Q6862" i="28"/>
  <c r="O6862" i="28"/>
  <c r="N6862" i="28"/>
  <c r="M6862" i="28"/>
  <c r="AL6862" i="28" s="1"/>
  <c r="AS6862" i="28"/>
  <c r="AJ6858" i="28"/>
  <c r="AK6858" i="28" s="1"/>
  <c r="AG6858" i="28"/>
  <c r="AF6858" i="28"/>
  <c r="AD6858" i="28"/>
  <c r="AC6858" i="28"/>
  <c r="AB6858" i="28"/>
  <c r="Y6858" i="28"/>
  <c r="X6858" i="28"/>
  <c r="W6858" i="28"/>
  <c r="U6858" i="28"/>
  <c r="R6858" i="28"/>
  <c r="Q6858" i="28"/>
  <c r="O6858" i="28"/>
  <c r="N6858" i="28"/>
  <c r="M6858" i="28"/>
  <c r="AL6858" i="28" s="1"/>
  <c r="AS6858" i="28"/>
  <c r="AJ6854" i="28"/>
  <c r="AG6854" i="28"/>
  <c r="AF6854" i="28"/>
  <c r="AD6854" i="28"/>
  <c r="AC6854" i="28"/>
  <c r="AB6854" i="28"/>
  <c r="Y6854" i="28"/>
  <c r="X6854" i="28"/>
  <c r="W6854" i="28"/>
  <c r="U6854" i="28"/>
  <c r="R6854" i="28"/>
  <c r="Q6854" i="28"/>
  <c r="O6854" i="28"/>
  <c r="N6854" i="28"/>
  <c r="M6854" i="28"/>
  <c r="AL6854" i="28" s="1"/>
  <c r="AS6854" i="28"/>
  <c r="AJ6850" i="28"/>
  <c r="AK6850" i="28" s="1"/>
  <c r="AG6850" i="28"/>
  <c r="AF6850" i="28"/>
  <c r="AD6850" i="28"/>
  <c r="AC6850" i="28"/>
  <c r="AB6850" i="28"/>
  <c r="Y6850" i="28"/>
  <c r="X6850" i="28"/>
  <c r="W6850" i="28"/>
  <c r="U6850" i="28"/>
  <c r="V6850" i="28" s="1"/>
  <c r="R6850" i="28"/>
  <c r="Q6850" i="28"/>
  <c r="O6850" i="28"/>
  <c r="N6850" i="28"/>
  <c r="M6850" i="28"/>
  <c r="AL6850" i="28" s="1"/>
  <c r="AS6850" i="28"/>
  <c r="AJ6846" i="28"/>
  <c r="AK6846" i="28" s="1"/>
  <c r="AG6846" i="28"/>
  <c r="AF6846" i="28"/>
  <c r="AD6846" i="28"/>
  <c r="AC6846" i="28"/>
  <c r="AB6846" i="28"/>
  <c r="Y6846" i="28"/>
  <c r="X6846" i="28"/>
  <c r="W6846" i="28"/>
  <c r="U6846" i="28"/>
  <c r="V6846" i="28" s="1"/>
  <c r="R6846" i="28"/>
  <c r="Q6846" i="28"/>
  <c r="O6846" i="28"/>
  <c r="N6846" i="28"/>
  <c r="M6846" i="28"/>
  <c r="AL6846" i="28" s="1"/>
  <c r="AS6846" i="28"/>
  <c r="AJ6842" i="28"/>
  <c r="AG6842" i="28"/>
  <c r="AF6842" i="28"/>
  <c r="AD6842" i="28"/>
  <c r="AC6842" i="28"/>
  <c r="AB6842" i="28"/>
  <c r="Y6842" i="28"/>
  <c r="X6842" i="28"/>
  <c r="W6842" i="28"/>
  <c r="U6842" i="28"/>
  <c r="V6842" i="28" s="1"/>
  <c r="R6842" i="28"/>
  <c r="Q6842" i="28"/>
  <c r="O6842" i="28"/>
  <c r="N6842" i="28"/>
  <c r="M6842" i="28"/>
  <c r="AL6842" i="28" s="1"/>
  <c r="AS6842" i="28"/>
  <c r="AJ6838" i="28"/>
  <c r="AK6838" i="28" s="1"/>
  <c r="AG6838" i="28"/>
  <c r="AF6838" i="28"/>
  <c r="AD6838" i="28"/>
  <c r="AC6838" i="28"/>
  <c r="AB6838" i="28"/>
  <c r="Y6838" i="28"/>
  <c r="X6838" i="28"/>
  <c r="W6838" i="28"/>
  <c r="U6838" i="28"/>
  <c r="R6838" i="28"/>
  <c r="Q6838" i="28"/>
  <c r="O6838" i="28"/>
  <c r="N6838" i="28"/>
  <c r="M6838" i="28"/>
  <c r="AL6838" i="28" s="1"/>
  <c r="AS6838" i="28"/>
  <c r="AJ6834" i="28"/>
  <c r="AK6834" i="28" s="1"/>
  <c r="AG6834" i="28"/>
  <c r="AF6834" i="28"/>
  <c r="AD6834" i="28"/>
  <c r="AC6834" i="28"/>
  <c r="AB6834" i="28"/>
  <c r="Y6834" i="28"/>
  <c r="X6834" i="28"/>
  <c r="W6834" i="28"/>
  <c r="U6834" i="28"/>
  <c r="V6834" i="28" s="1"/>
  <c r="R6834" i="28"/>
  <c r="Q6834" i="28"/>
  <c r="O6834" i="28"/>
  <c r="N6834" i="28"/>
  <c r="M6834" i="28"/>
  <c r="AL6834" i="28" s="1"/>
  <c r="AS6834" i="28"/>
  <c r="AJ6830" i="28"/>
  <c r="AK6830" i="28" s="1"/>
  <c r="AG6830" i="28"/>
  <c r="AF6830" i="28"/>
  <c r="AD6830" i="28"/>
  <c r="AC6830" i="28"/>
  <c r="AB6830" i="28"/>
  <c r="Y6830" i="28"/>
  <c r="X6830" i="28"/>
  <c r="W6830" i="28"/>
  <c r="U6830" i="28"/>
  <c r="V6830" i="28" s="1"/>
  <c r="R6830" i="28"/>
  <c r="Q6830" i="28"/>
  <c r="O6830" i="28"/>
  <c r="N6830" i="28"/>
  <c r="M6830" i="28"/>
  <c r="AL6830" i="28" s="1"/>
  <c r="AS6830" i="28"/>
  <c r="AJ6826" i="28"/>
  <c r="AK6826" i="28" s="1"/>
  <c r="AG6826" i="28"/>
  <c r="AF6826" i="28"/>
  <c r="AD6826" i="28"/>
  <c r="AC6826" i="28"/>
  <c r="AB6826" i="28"/>
  <c r="Y6826" i="28"/>
  <c r="X6826" i="28"/>
  <c r="W6826" i="28"/>
  <c r="U6826" i="28"/>
  <c r="V6826" i="28" s="1"/>
  <c r="R6826" i="28"/>
  <c r="Q6826" i="28"/>
  <c r="O6826" i="28"/>
  <c r="N6826" i="28"/>
  <c r="M6826" i="28"/>
  <c r="AL6826" i="28" s="1"/>
  <c r="AS6826" i="28"/>
  <c r="AJ6822" i="28"/>
  <c r="AK6822" i="28" s="1"/>
  <c r="AG6822" i="28"/>
  <c r="AF6822" i="28"/>
  <c r="AD6822" i="28"/>
  <c r="AC6822" i="28"/>
  <c r="AB6822" i="28"/>
  <c r="Y6822" i="28"/>
  <c r="X6822" i="28"/>
  <c r="W6822" i="28"/>
  <c r="U6822" i="28"/>
  <c r="V6822" i="28" s="1"/>
  <c r="R6822" i="28"/>
  <c r="Q6822" i="28"/>
  <c r="O6822" i="28"/>
  <c r="N6822" i="28"/>
  <c r="M6822" i="28"/>
  <c r="AL6822" i="28" s="1"/>
  <c r="AS6822" i="28"/>
  <c r="AJ6818" i="28"/>
  <c r="AK6818" i="28" s="1"/>
  <c r="AG6818" i="28"/>
  <c r="AF6818" i="28"/>
  <c r="AD6818" i="28"/>
  <c r="AC6818" i="28"/>
  <c r="AB6818" i="28"/>
  <c r="Y6818" i="28"/>
  <c r="X6818" i="28"/>
  <c r="W6818" i="28"/>
  <c r="U6818" i="28"/>
  <c r="V6818" i="28" s="1"/>
  <c r="R6818" i="28"/>
  <c r="Q6818" i="28"/>
  <c r="O6818" i="28"/>
  <c r="N6818" i="28"/>
  <c r="M6818" i="28"/>
  <c r="AL6818" i="28" s="1"/>
  <c r="AS6818" i="28"/>
  <c r="AJ6814" i="28"/>
  <c r="AK6814" i="28" s="1"/>
  <c r="AG6814" i="28"/>
  <c r="AF6814" i="28"/>
  <c r="AD6814" i="28"/>
  <c r="AC6814" i="28"/>
  <c r="AB6814" i="28"/>
  <c r="Y6814" i="28"/>
  <c r="X6814" i="28"/>
  <c r="W6814" i="28"/>
  <c r="U6814" i="28"/>
  <c r="R6814" i="28"/>
  <c r="Q6814" i="28"/>
  <c r="O6814" i="28"/>
  <c r="N6814" i="28"/>
  <c r="M6814" i="28"/>
  <c r="AL6814" i="28" s="1"/>
  <c r="AS6814" i="28"/>
  <c r="AJ6810" i="28"/>
  <c r="AG6810" i="28"/>
  <c r="AF6810" i="28"/>
  <c r="AD6810" i="28"/>
  <c r="AC6810" i="28"/>
  <c r="AB6810" i="28"/>
  <c r="Y6810" i="28"/>
  <c r="X6810" i="28"/>
  <c r="W6810" i="28"/>
  <c r="U6810" i="28"/>
  <c r="V6810" i="28" s="1"/>
  <c r="R6810" i="28"/>
  <c r="Q6810" i="28"/>
  <c r="O6810" i="28"/>
  <c r="N6810" i="28"/>
  <c r="M6810" i="28"/>
  <c r="AL6810" i="28" s="1"/>
  <c r="AS6810" i="28"/>
  <c r="AJ6806" i="28"/>
  <c r="AK6806" i="28" s="1"/>
  <c r="AG6806" i="28"/>
  <c r="AF6806" i="28"/>
  <c r="AD6806" i="28"/>
  <c r="AC6806" i="28"/>
  <c r="AB6806" i="28"/>
  <c r="Y6806" i="28"/>
  <c r="X6806" i="28"/>
  <c r="W6806" i="28"/>
  <c r="U6806" i="28"/>
  <c r="V6806" i="28" s="1"/>
  <c r="R6806" i="28"/>
  <c r="Q6806" i="28"/>
  <c r="O6806" i="28"/>
  <c r="N6806" i="28"/>
  <c r="M6806" i="28"/>
  <c r="AL6806" i="28" s="1"/>
  <c r="AS6806" i="28"/>
  <c r="AJ6802" i="28"/>
  <c r="AK6802" i="28" s="1"/>
  <c r="AG6802" i="28"/>
  <c r="AF6802" i="28"/>
  <c r="AD6802" i="28"/>
  <c r="AC6802" i="28"/>
  <c r="AB6802" i="28"/>
  <c r="Y6802" i="28"/>
  <c r="X6802" i="28"/>
  <c r="W6802" i="28"/>
  <c r="U6802" i="28"/>
  <c r="V6802" i="28" s="1"/>
  <c r="R6802" i="28"/>
  <c r="Q6802" i="28"/>
  <c r="O6802" i="28"/>
  <c r="N6802" i="28"/>
  <c r="M6802" i="28"/>
  <c r="AL6802" i="28" s="1"/>
  <c r="AS6802" i="28"/>
  <c r="AJ6798" i="28"/>
  <c r="AK6798" i="28" s="1"/>
  <c r="AG6798" i="28"/>
  <c r="AF6798" i="28"/>
  <c r="AD6798" i="28"/>
  <c r="AC6798" i="28"/>
  <c r="AB6798" i="28"/>
  <c r="Y6798" i="28"/>
  <c r="X6798" i="28"/>
  <c r="W6798" i="28"/>
  <c r="U6798" i="28"/>
  <c r="V6798" i="28" s="1"/>
  <c r="R6798" i="28"/>
  <c r="Q6798" i="28"/>
  <c r="O6798" i="28"/>
  <c r="N6798" i="28"/>
  <c r="M6798" i="28"/>
  <c r="AL6798" i="28" s="1"/>
  <c r="AS6798" i="28"/>
  <c r="AJ6794" i="28"/>
  <c r="AK6794" i="28" s="1"/>
  <c r="AG6794" i="28"/>
  <c r="AF6794" i="28"/>
  <c r="AD6794" i="28"/>
  <c r="AC6794" i="28"/>
  <c r="AB6794" i="28"/>
  <c r="Y6794" i="28"/>
  <c r="X6794" i="28"/>
  <c r="W6794" i="28"/>
  <c r="U6794" i="28"/>
  <c r="V6794" i="28" s="1"/>
  <c r="R6794" i="28"/>
  <c r="Q6794" i="28"/>
  <c r="O6794" i="28"/>
  <c r="N6794" i="28"/>
  <c r="M6794" i="28"/>
  <c r="AL6794" i="28" s="1"/>
  <c r="AS6794" i="28"/>
  <c r="AJ6790" i="28"/>
  <c r="AG6790" i="28"/>
  <c r="AF6790" i="28"/>
  <c r="AD6790" i="28"/>
  <c r="AC6790" i="28"/>
  <c r="AB6790" i="28"/>
  <c r="Y6790" i="28"/>
  <c r="X6790" i="28"/>
  <c r="W6790" i="28"/>
  <c r="U6790" i="28"/>
  <c r="R6790" i="28"/>
  <c r="Q6790" i="28"/>
  <c r="O6790" i="28"/>
  <c r="N6790" i="28"/>
  <c r="M6790" i="28"/>
  <c r="AL6790" i="28" s="1"/>
  <c r="AS6790" i="28"/>
  <c r="AJ6786" i="28"/>
  <c r="AK6786" i="28" s="1"/>
  <c r="AG6786" i="28"/>
  <c r="AF6786" i="28"/>
  <c r="AD6786" i="28"/>
  <c r="AC6786" i="28"/>
  <c r="AB6786" i="28"/>
  <c r="Y6786" i="28"/>
  <c r="X6786" i="28"/>
  <c r="W6786" i="28"/>
  <c r="U6786" i="28"/>
  <c r="R6786" i="28"/>
  <c r="Q6786" i="28"/>
  <c r="O6786" i="28"/>
  <c r="N6786" i="28"/>
  <c r="M6786" i="28"/>
  <c r="AL6786" i="28" s="1"/>
  <c r="AS6786" i="28"/>
  <c r="AJ6782" i="28"/>
  <c r="AG6782" i="28"/>
  <c r="AF6782" i="28"/>
  <c r="AD6782" i="28"/>
  <c r="AC6782" i="28"/>
  <c r="AB6782" i="28"/>
  <c r="Y6782" i="28"/>
  <c r="X6782" i="28"/>
  <c r="W6782" i="28"/>
  <c r="U6782" i="28"/>
  <c r="V6782" i="28" s="1"/>
  <c r="R6782" i="28"/>
  <c r="Q6782" i="28"/>
  <c r="O6782" i="28"/>
  <c r="N6782" i="28"/>
  <c r="M6782" i="28"/>
  <c r="AL6782" i="28" s="1"/>
  <c r="AS6782" i="28"/>
  <c r="AJ6778" i="28"/>
  <c r="AG6778" i="28"/>
  <c r="AF6778" i="28"/>
  <c r="AD6778" i="28"/>
  <c r="AC6778" i="28"/>
  <c r="AB6778" i="28"/>
  <c r="Y6778" i="28"/>
  <c r="X6778" i="28"/>
  <c r="W6778" i="28"/>
  <c r="U6778" i="28"/>
  <c r="R6778" i="28"/>
  <c r="Q6778" i="28"/>
  <c r="O6778" i="28"/>
  <c r="N6778" i="28"/>
  <c r="M6778" i="28"/>
  <c r="AL6778" i="28" s="1"/>
  <c r="AS6778" i="28"/>
  <c r="AJ6774" i="28"/>
  <c r="AK6774" i="28" s="1"/>
  <c r="AG6774" i="28"/>
  <c r="AF6774" i="28"/>
  <c r="AD6774" i="28"/>
  <c r="AC6774" i="28"/>
  <c r="AB6774" i="28"/>
  <c r="Y6774" i="28"/>
  <c r="X6774" i="28"/>
  <c r="W6774" i="28"/>
  <c r="U6774" i="28"/>
  <c r="V6774" i="28" s="1"/>
  <c r="R6774" i="28"/>
  <c r="Q6774" i="28"/>
  <c r="O6774" i="28"/>
  <c r="N6774" i="28"/>
  <c r="M6774" i="28"/>
  <c r="AL6774" i="28" s="1"/>
  <c r="AS6774" i="28"/>
  <c r="AJ6770" i="28"/>
  <c r="AK6770" i="28" s="1"/>
  <c r="AG6770" i="28"/>
  <c r="AF6770" i="28"/>
  <c r="AD6770" i="28"/>
  <c r="AC6770" i="28"/>
  <c r="AB6770" i="28"/>
  <c r="Y6770" i="28"/>
  <c r="X6770" i="28"/>
  <c r="W6770" i="28"/>
  <c r="U6770" i="28"/>
  <c r="V6770" i="28" s="1"/>
  <c r="R6770" i="28"/>
  <c r="Q6770" i="28"/>
  <c r="O6770" i="28"/>
  <c r="N6770" i="28"/>
  <c r="M6770" i="28"/>
  <c r="AL6770" i="28" s="1"/>
  <c r="AS6770" i="28"/>
  <c r="AJ6766" i="28"/>
  <c r="AK6766" i="28" s="1"/>
  <c r="AG6766" i="28"/>
  <c r="AF6766" i="28"/>
  <c r="AD6766" i="28"/>
  <c r="AC6766" i="28"/>
  <c r="AB6766" i="28"/>
  <c r="Y6766" i="28"/>
  <c r="X6766" i="28"/>
  <c r="W6766" i="28"/>
  <c r="U6766" i="28"/>
  <c r="R6766" i="28"/>
  <c r="Q6766" i="28"/>
  <c r="O6766" i="28"/>
  <c r="N6766" i="28"/>
  <c r="M6766" i="28"/>
  <c r="AL6766" i="28" s="1"/>
  <c r="AS6766" i="28"/>
  <c r="AJ6762" i="28"/>
  <c r="AG6762" i="28"/>
  <c r="AF6762" i="28"/>
  <c r="AD6762" i="28"/>
  <c r="AC6762" i="28"/>
  <c r="AB6762" i="28"/>
  <c r="Y6762" i="28"/>
  <c r="X6762" i="28"/>
  <c r="W6762" i="28"/>
  <c r="U6762" i="28"/>
  <c r="R6762" i="28"/>
  <c r="Q6762" i="28"/>
  <c r="O6762" i="28"/>
  <c r="N6762" i="28"/>
  <c r="M6762" i="28"/>
  <c r="AL6762" i="28" s="1"/>
  <c r="AS6762" i="28"/>
  <c r="AJ6758" i="28"/>
  <c r="AG6758" i="28"/>
  <c r="AF6758" i="28"/>
  <c r="AD6758" i="28"/>
  <c r="AC6758" i="28"/>
  <c r="AB6758" i="28"/>
  <c r="Y6758" i="28"/>
  <c r="X6758" i="28"/>
  <c r="W6758" i="28"/>
  <c r="U6758" i="28"/>
  <c r="V6758" i="28" s="1"/>
  <c r="R6758" i="28"/>
  <c r="Q6758" i="28"/>
  <c r="O6758" i="28"/>
  <c r="N6758" i="28"/>
  <c r="M6758" i="28"/>
  <c r="AL6758" i="28" s="1"/>
  <c r="AS6758" i="28"/>
  <c r="AJ6754" i="28"/>
  <c r="AG6754" i="28"/>
  <c r="AF6754" i="28"/>
  <c r="AD6754" i="28"/>
  <c r="AC6754" i="28"/>
  <c r="AB6754" i="28"/>
  <c r="Y6754" i="28"/>
  <c r="X6754" i="28"/>
  <c r="W6754" i="28"/>
  <c r="U6754" i="28"/>
  <c r="R6754" i="28"/>
  <c r="Q6754" i="28"/>
  <c r="O6754" i="28"/>
  <c r="N6754" i="28"/>
  <c r="M6754" i="28"/>
  <c r="AL6754" i="28" s="1"/>
  <c r="AS6754" i="28"/>
  <c r="AJ6750" i="28"/>
  <c r="AK6750" i="28" s="1"/>
  <c r="AG6750" i="28"/>
  <c r="AF6750" i="28"/>
  <c r="AD6750" i="28"/>
  <c r="AC6750" i="28"/>
  <c r="AB6750" i="28"/>
  <c r="Y6750" i="28"/>
  <c r="X6750" i="28"/>
  <c r="W6750" i="28"/>
  <c r="U6750" i="28"/>
  <c r="V6750" i="28" s="1"/>
  <c r="R6750" i="28"/>
  <c r="Q6750" i="28"/>
  <c r="O6750" i="28"/>
  <c r="N6750" i="28"/>
  <c r="M6750" i="28"/>
  <c r="AL6750" i="28" s="1"/>
  <c r="AS6750" i="28"/>
  <c r="AJ6746" i="28"/>
  <c r="AK6746" i="28" s="1"/>
  <c r="AG6746" i="28"/>
  <c r="AF6746" i="28"/>
  <c r="AD6746" i="28"/>
  <c r="AC6746" i="28"/>
  <c r="AB6746" i="28"/>
  <c r="Y6746" i="28"/>
  <c r="X6746" i="28"/>
  <c r="W6746" i="28"/>
  <c r="U6746" i="28"/>
  <c r="V6746" i="28" s="1"/>
  <c r="R6746" i="28"/>
  <c r="Q6746" i="28"/>
  <c r="O6746" i="28"/>
  <c r="N6746" i="28"/>
  <c r="M6746" i="28"/>
  <c r="AL6746" i="28" s="1"/>
  <c r="AS6746" i="28"/>
  <c r="AJ6742" i="28"/>
  <c r="AK6742" i="28" s="1"/>
  <c r="AG6742" i="28"/>
  <c r="AF6742" i="28"/>
  <c r="AD6742" i="28"/>
  <c r="AC6742" i="28"/>
  <c r="AB6742" i="28"/>
  <c r="Y6742" i="28"/>
  <c r="X6742" i="28"/>
  <c r="W6742" i="28"/>
  <c r="U6742" i="28"/>
  <c r="R6742" i="28"/>
  <c r="Q6742" i="28"/>
  <c r="O6742" i="28"/>
  <c r="N6742" i="28"/>
  <c r="M6742" i="28"/>
  <c r="AL6742" i="28" s="1"/>
  <c r="AS6742" i="28"/>
  <c r="AJ6738" i="28"/>
  <c r="AK6738" i="28" s="1"/>
  <c r="AG6738" i="28"/>
  <c r="AF6738" i="28"/>
  <c r="AD6738" i="28"/>
  <c r="AC6738" i="28"/>
  <c r="AB6738" i="28"/>
  <c r="Y6738" i="28"/>
  <c r="X6738" i="28"/>
  <c r="W6738" i="28"/>
  <c r="U6738" i="28"/>
  <c r="V6738" i="28" s="1"/>
  <c r="R6738" i="28"/>
  <c r="Q6738" i="28"/>
  <c r="O6738" i="28"/>
  <c r="N6738" i="28"/>
  <c r="M6738" i="28"/>
  <c r="AL6738" i="28" s="1"/>
  <c r="AS6738" i="28"/>
  <c r="AJ6734" i="28"/>
  <c r="AK6734" i="28" s="1"/>
  <c r="AG6734" i="28"/>
  <c r="AF6734" i="28"/>
  <c r="AD6734" i="28"/>
  <c r="AC6734" i="28"/>
  <c r="AB6734" i="28"/>
  <c r="Y6734" i="28"/>
  <c r="X6734" i="28"/>
  <c r="W6734" i="28"/>
  <c r="U6734" i="28"/>
  <c r="V6734" i="28" s="1"/>
  <c r="R6734" i="28"/>
  <c r="Q6734" i="28"/>
  <c r="O6734" i="28"/>
  <c r="N6734" i="28"/>
  <c r="M6734" i="28"/>
  <c r="AL6734" i="28" s="1"/>
  <c r="AS6734" i="28"/>
  <c r="AJ6730" i="28"/>
  <c r="AK6730" i="28" s="1"/>
  <c r="AG6730" i="28"/>
  <c r="AF6730" i="28"/>
  <c r="AD6730" i="28"/>
  <c r="AC6730" i="28"/>
  <c r="AB6730" i="28"/>
  <c r="Y6730" i="28"/>
  <c r="X6730" i="28"/>
  <c r="W6730" i="28"/>
  <c r="U6730" i="28"/>
  <c r="R6730" i="28"/>
  <c r="Q6730" i="28"/>
  <c r="O6730" i="28"/>
  <c r="N6730" i="28"/>
  <c r="M6730" i="28"/>
  <c r="AL6730" i="28" s="1"/>
  <c r="AS6730" i="28"/>
  <c r="AJ6726" i="28"/>
  <c r="AK6726" i="28" s="1"/>
  <c r="AG6726" i="28"/>
  <c r="AF6726" i="28"/>
  <c r="AD6726" i="28"/>
  <c r="AC6726" i="28"/>
  <c r="AB6726" i="28"/>
  <c r="Y6726" i="28"/>
  <c r="X6726" i="28"/>
  <c r="W6726" i="28"/>
  <c r="U6726" i="28"/>
  <c r="R6726" i="28"/>
  <c r="Q6726" i="28"/>
  <c r="O6726" i="28"/>
  <c r="N6726" i="28"/>
  <c r="M6726" i="28"/>
  <c r="AL6726" i="28" s="1"/>
  <c r="AS6726" i="28"/>
  <c r="AJ6722" i="28"/>
  <c r="AK6722" i="28" s="1"/>
  <c r="AG6722" i="28"/>
  <c r="AF6722" i="28"/>
  <c r="AD6722" i="28"/>
  <c r="AC6722" i="28"/>
  <c r="AB6722" i="28"/>
  <c r="Y6722" i="28"/>
  <c r="X6722" i="28"/>
  <c r="W6722" i="28"/>
  <c r="U6722" i="28"/>
  <c r="V6722" i="28" s="1"/>
  <c r="R6722" i="28"/>
  <c r="Q6722" i="28"/>
  <c r="O6722" i="28"/>
  <c r="N6722" i="28"/>
  <c r="M6722" i="28"/>
  <c r="AL6722" i="28" s="1"/>
  <c r="AS6722" i="28"/>
  <c r="AJ6718" i="28"/>
  <c r="AK6718" i="28" s="1"/>
  <c r="AG6718" i="28"/>
  <c r="AF6718" i="28"/>
  <c r="AD6718" i="28"/>
  <c r="AC6718" i="28"/>
  <c r="AB6718" i="28"/>
  <c r="Y6718" i="28"/>
  <c r="X6718" i="28"/>
  <c r="W6718" i="28"/>
  <c r="U6718" i="28"/>
  <c r="V6718" i="28" s="1"/>
  <c r="R6718" i="28"/>
  <c r="Q6718" i="28"/>
  <c r="O6718" i="28"/>
  <c r="N6718" i="28"/>
  <c r="M6718" i="28"/>
  <c r="AL6718" i="28" s="1"/>
  <c r="AS6718" i="28"/>
  <c r="AJ6714" i="28"/>
  <c r="AK6714" i="28" s="1"/>
  <c r="AG6714" i="28"/>
  <c r="AF6714" i="28"/>
  <c r="AD6714" i="28"/>
  <c r="AC6714" i="28"/>
  <c r="AB6714" i="28"/>
  <c r="Y6714" i="28"/>
  <c r="X6714" i="28"/>
  <c r="W6714" i="28"/>
  <c r="U6714" i="28"/>
  <c r="V6714" i="28" s="1"/>
  <c r="R6714" i="28"/>
  <c r="Q6714" i="28"/>
  <c r="O6714" i="28"/>
  <c r="N6714" i="28"/>
  <c r="M6714" i="28"/>
  <c r="AL6714" i="28" s="1"/>
  <c r="AS6714" i="28"/>
  <c r="AJ6710" i="28"/>
  <c r="AK6710" i="28" s="1"/>
  <c r="AG6710" i="28"/>
  <c r="AF6710" i="28"/>
  <c r="AD6710" i="28"/>
  <c r="AC6710" i="28"/>
  <c r="AB6710" i="28"/>
  <c r="Y6710" i="28"/>
  <c r="X6710" i="28"/>
  <c r="W6710" i="28"/>
  <c r="U6710" i="28"/>
  <c r="V6710" i="28" s="1"/>
  <c r="R6710" i="28"/>
  <c r="Q6710" i="28"/>
  <c r="O6710" i="28"/>
  <c r="N6710" i="28"/>
  <c r="M6710" i="28"/>
  <c r="AL6710" i="28" s="1"/>
  <c r="AS6710" i="28"/>
  <c r="AJ6706" i="28"/>
  <c r="AK6706" i="28" s="1"/>
  <c r="AG6706" i="28"/>
  <c r="AF6706" i="28"/>
  <c r="AD6706" i="28"/>
  <c r="AC6706" i="28"/>
  <c r="AB6706" i="28"/>
  <c r="Y6706" i="28"/>
  <c r="X6706" i="28"/>
  <c r="W6706" i="28"/>
  <c r="U6706" i="28"/>
  <c r="V6706" i="28" s="1"/>
  <c r="R6706" i="28"/>
  <c r="Q6706" i="28"/>
  <c r="O6706" i="28"/>
  <c r="N6706" i="28"/>
  <c r="M6706" i="28"/>
  <c r="AL6706" i="28" s="1"/>
  <c r="AS6706" i="28"/>
  <c r="AJ6702" i="28"/>
  <c r="AK6702" i="28" s="1"/>
  <c r="AG6702" i="28"/>
  <c r="AF6702" i="28"/>
  <c r="AD6702" i="28"/>
  <c r="AC6702" i="28"/>
  <c r="AB6702" i="28"/>
  <c r="Y6702" i="28"/>
  <c r="X6702" i="28"/>
  <c r="W6702" i="28"/>
  <c r="U6702" i="28"/>
  <c r="V6702" i="28" s="1"/>
  <c r="R6702" i="28"/>
  <c r="Q6702" i="28"/>
  <c r="O6702" i="28"/>
  <c r="N6702" i="28"/>
  <c r="M6702" i="28"/>
  <c r="AL6702" i="28" s="1"/>
  <c r="AS6702" i="28"/>
  <c r="AJ6698" i="28"/>
  <c r="AK6698" i="28" s="1"/>
  <c r="AG6698" i="28"/>
  <c r="AF6698" i="28"/>
  <c r="AD6698" i="28"/>
  <c r="AC6698" i="28"/>
  <c r="AB6698" i="28"/>
  <c r="Y6698" i="28"/>
  <c r="X6698" i="28"/>
  <c r="W6698" i="28"/>
  <c r="U6698" i="28"/>
  <c r="V6698" i="28" s="1"/>
  <c r="R6698" i="28"/>
  <c r="Q6698" i="28"/>
  <c r="O6698" i="28"/>
  <c r="N6698" i="28"/>
  <c r="M6698" i="28"/>
  <c r="AL6698" i="28" s="1"/>
  <c r="AS6698" i="28"/>
  <c r="AJ6694" i="28"/>
  <c r="AK6694" i="28" s="1"/>
  <c r="AG6694" i="28"/>
  <c r="AF6694" i="28"/>
  <c r="AD6694" i="28"/>
  <c r="AC6694" i="28"/>
  <c r="AB6694" i="28"/>
  <c r="Y6694" i="28"/>
  <c r="X6694" i="28"/>
  <c r="W6694" i="28"/>
  <c r="U6694" i="28"/>
  <c r="V6694" i="28" s="1"/>
  <c r="R6694" i="28"/>
  <c r="Q6694" i="28"/>
  <c r="O6694" i="28"/>
  <c r="N6694" i="28"/>
  <c r="M6694" i="28"/>
  <c r="AL6694" i="28" s="1"/>
  <c r="AS6694" i="28"/>
  <c r="AJ6690" i="28"/>
  <c r="AK6690" i="28" s="1"/>
  <c r="AG6690" i="28"/>
  <c r="AF6690" i="28"/>
  <c r="AD6690" i="28"/>
  <c r="AC6690" i="28"/>
  <c r="AB6690" i="28"/>
  <c r="Y6690" i="28"/>
  <c r="X6690" i="28"/>
  <c r="W6690" i="28"/>
  <c r="U6690" i="28"/>
  <c r="V6690" i="28" s="1"/>
  <c r="R6690" i="28"/>
  <c r="Q6690" i="28"/>
  <c r="O6690" i="28"/>
  <c r="N6690" i="28"/>
  <c r="M6690" i="28"/>
  <c r="AL6690" i="28" s="1"/>
  <c r="AS6690" i="28"/>
  <c r="AJ6686" i="28"/>
  <c r="AK6686" i="28" s="1"/>
  <c r="AG6686" i="28"/>
  <c r="AF6686" i="28"/>
  <c r="AD6686" i="28"/>
  <c r="AC6686" i="28"/>
  <c r="AB6686" i="28"/>
  <c r="Y6686" i="28"/>
  <c r="X6686" i="28"/>
  <c r="W6686" i="28"/>
  <c r="U6686" i="28"/>
  <c r="V6686" i="28" s="1"/>
  <c r="R6686" i="28"/>
  <c r="Q6686" i="28"/>
  <c r="O6686" i="28"/>
  <c r="N6686" i="28"/>
  <c r="M6686" i="28"/>
  <c r="AL6686" i="28" s="1"/>
  <c r="AS6686" i="28"/>
  <c r="AJ6682" i="28"/>
  <c r="AK6682" i="28" s="1"/>
  <c r="AG6682" i="28"/>
  <c r="AF6682" i="28"/>
  <c r="AD6682" i="28"/>
  <c r="AC6682" i="28"/>
  <c r="AB6682" i="28"/>
  <c r="Y6682" i="28"/>
  <c r="X6682" i="28"/>
  <c r="W6682" i="28"/>
  <c r="U6682" i="28"/>
  <c r="V6682" i="28" s="1"/>
  <c r="R6682" i="28"/>
  <c r="Q6682" i="28"/>
  <c r="O6682" i="28"/>
  <c r="N6682" i="28"/>
  <c r="M6682" i="28"/>
  <c r="AL6682" i="28" s="1"/>
  <c r="AS6682" i="28"/>
  <c r="AJ6678" i="28"/>
  <c r="AK6678" i="28" s="1"/>
  <c r="AG6678" i="28"/>
  <c r="AF6678" i="28"/>
  <c r="AD6678" i="28"/>
  <c r="AC6678" i="28"/>
  <c r="AB6678" i="28"/>
  <c r="Y6678" i="28"/>
  <c r="X6678" i="28"/>
  <c r="W6678" i="28"/>
  <c r="U6678" i="28"/>
  <c r="V6678" i="28" s="1"/>
  <c r="R6678" i="28"/>
  <c r="Q6678" i="28"/>
  <c r="O6678" i="28"/>
  <c r="N6678" i="28"/>
  <c r="M6678" i="28"/>
  <c r="AL6678" i="28" s="1"/>
  <c r="AS6678" i="28"/>
  <c r="AJ6674" i="28"/>
  <c r="AK6674" i="28" s="1"/>
  <c r="AG6674" i="28"/>
  <c r="AF6674" i="28"/>
  <c r="AD6674" i="28"/>
  <c r="AC6674" i="28"/>
  <c r="AB6674" i="28"/>
  <c r="Y6674" i="28"/>
  <c r="X6674" i="28"/>
  <c r="W6674" i="28"/>
  <c r="U6674" i="28"/>
  <c r="V6674" i="28" s="1"/>
  <c r="R6674" i="28"/>
  <c r="Q6674" i="28"/>
  <c r="O6674" i="28"/>
  <c r="N6674" i="28"/>
  <c r="M6674" i="28"/>
  <c r="AL6674" i="28" s="1"/>
  <c r="AS6674" i="28"/>
  <c r="AJ6670" i="28"/>
  <c r="AK6670" i="28" s="1"/>
  <c r="AG6670" i="28"/>
  <c r="AF6670" i="28"/>
  <c r="AD6670" i="28"/>
  <c r="AC6670" i="28"/>
  <c r="AB6670" i="28"/>
  <c r="Y6670" i="28"/>
  <c r="X6670" i="28"/>
  <c r="W6670" i="28"/>
  <c r="U6670" i="28"/>
  <c r="V6670" i="28" s="1"/>
  <c r="R6670" i="28"/>
  <c r="Q6670" i="28"/>
  <c r="O6670" i="28"/>
  <c r="N6670" i="28"/>
  <c r="M6670" i="28"/>
  <c r="AL6670" i="28" s="1"/>
  <c r="AS6670" i="28"/>
  <c r="AJ6666" i="28"/>
  <c r="AK6666" i="28" s="1"/>
  <c r="AG6666" i="28"/>
  <c r="AF6666" i="28"/>
  <c r="AD6666" i="28"/>
  <c r="AC6666" i="28"/>
  <c r="AB6666" i="28"/>
  <c r="Y6666" i="28"/>
  <c r="X6666" i="28"/>
  <c r="W6666" i="28"/>
  <c r="U6666" i="28"/>
  <c r="V6666" i="28" s="1"/>
  <c r="R6666" i="28"/>
  <c r="Q6666" i="28"/>
  <c r="O6666" i="28"/>
  <c r="N6666" i="28"/>
  <c r="M6666" i="28"/>
  <c r="AL6666" i="28" s="1"/>
  <c r="AS6666" i="28"/>
  <c r="AJ6662" i="28"/>
  <c r="AG6662" i="28"/>
  <c r="AF6662" i="28"/>
  <c r="AD6662" i="28"/>
  <c r="AC6662" i="28"/>
  <c r="AB6662" i="28"/>
  <c r="Y6662" i="28"/>
  <c r="X6662" i="28"/>
  <c r="W6662" i="28"/>
  <c r="U6662" i="28"/>
  <c r="V6662" i="28" s="1"/>
  <c r="R6662" i="28"/>
  <c r="Q6662" i="28"/>
  <c r="O6662" i="28"/>
  <c r="N6662" i="28"/>
  <c r="M6662" i="28"/>
  <c r="AL6662" i="28" s="1"/>
  <c r="AS6662" i="28"/>
  <c r="AJ6658" i="28"/>
  <c r="AK6658" i="28" s="1"/>
  <c r="AG6658" i="28"/>
  <c r="AF6658" i="28"/>
  <c r="AD6658" i="28"/>
  <c r="AC6658" i="28"/>
  <c r="AB6658" i="28"/>
  <c r="Y6658" i="28"/>
  <c r="X6658" i="28"/>
  <c r="W6658" i="28"/>
  <c r="U6658" i="28"/>
  <c r="V6658" i="28" s="1"/>
  <c r="R6658" i="28"/>
  <c r="Q6658" i="28"/>
  <c r="O6658" i="28"/>
  <c r="N6658" i="28"/>
  <c r="M6658" i="28"/>
  <c r="AL6658" i="28" s="1"/>
  <c r="AS6658" i="28"/>
  <c r="AJ6654" i="28"/>
  <c r="AK6654" i="28" s="1"/>
  <c r="AG6654" i="28"/>
  <c r="AF6654" i="28"/>
  <c r="AD6654" i="28"/>
  <c r="AC6654" i="28"/>
  <c r="AB6654" i="28"/>
  <c r="Y6654" i="28"/>
  <c r="X6654" i="28"/>
  <c r="W6654" i="28"/>
  <c r="U6654" i="28"/>
  <c r="V6654" i="28" s="1"/>
  <c r="R6654" i="28"/>
  <c r="Q6654" i="28"/>
  <c r="O6654" i="28"/>
  <c r="N6654" i="28"/>
  <c r="M6654" i="28"/>
  <c r="AL6654" i="28" s="1"/>
  <c r="AS6654" i="28"/>
  <c r="AJ6650" i="28"/>
  <c r="AK6650" i="28" s="1"/>
  <c r="AG6650" i="28"/>
  <c r="AF6650" i="28"/>
  <c r="AD6650" i="28"/>
  <c r="AC6650" i="28"/>
  <c r="AB6650" i="28"/>
  <c r="Y6650" i="28"/>
  <c r="X6650" i="28"/>
  <c r="W6650" i="28"/>
  <c r="U6650" i="28"/>
  <c r="V6650" i="28" s="1"/>
  <c r="R6650" i="28"/>
  <c r="Q6650" i="28"/>
  <c r="O6650" i="28"/>
  <c r="N6650" i="28"/>
  <c r="M6650" i="28"/>
  <c r="AL6650" i="28" s="1"/>
  <c r="AS6650" i="28"/>
  <c r="AJ6646" i="28"/>
  <c r="AK6646" i="28" s="1"/>
  <c r="AG6646" i="28"/>
  <c r="AF6646" i="28"/>
  <c r="AD6646" i="28"/>
  <c r="AC6646" i="28"/>
  <c r="AB6646" i="28"/>
  <c r="Y6646" i="28"/>
  <c r="X6646" i="28"/>
  <c r="W6646" i="28"/>
  <c r="U6646" i="28"/>
  <c r="V6646" i="28" s="1"/>
  <c r="R6646" i="28"/>
  <c r="Q6646" i="28"/>
  <c r="O6646" i="28"/>
  <c r="N6646" i="28"/>
  <c r="M6646" i="28"/>
  <c r="AL6646" i="28" s="1"/>
  <c r="AS6646" i="28"/>
  <c r="AJ6642" i="28"/>
  <c r="AK6642" i="28" s="1"/>
  <c r="AG6642" i="28"/>
  <c r="AF6642" i="28"/>
  <c r="AD6642" i="28"/>
  <c r="AC6642" i="28"/>
  <c r="AB6642" i="28"/>
  <c r="Y6642" i="28"/>
  <c r="X6642" i="28"/>
  <c r="W6642" i="28"/>
  <c r="U6642" i="28"/>
  <c r="V6642" i="28" s="1"/>
  <c r="R6642" i="28"/>
  <c r="Q6642" i="28"/>
  <c r="O6642" i="28"/>
  <c r="N6642" i="28"/>
  <c r="M6642" i="28"/>
  <c r="AL6642" i="28" s="1"/>
  <c r="AS6642" i="28"/>
  <c r="AJ6638" i="28"/>
  <c r="AK6638" i="28" s="1"/>
  <c r="AG6638" i="28"/>
  <c r="AF6638" i="28"/>
  <c r="AD6638" i="28"/>
  <c r="AC6638" i="28"/>
  <c r="AB6638" i="28"/>
  <c r="Y6638" i="28"/>
  <c r="X6638" i="28"/>
  <c r="W6638" i="28"/>
  <c r="U6638" i="28"/>
  <c r="V6638" i="28" s="1"/>
  <c r="R6638" i="28"/>
  <c r="Q6638" i="28"/>
  <c r="O6638" i="28"/>
  <c r="N6638" i="28"/>
  <c r="M6638" i="28"/>
  <c r="AL6638" i="28" s="1"/>
  <c r="AS6638" i="28"/>
  <c r="AJ6634" i="28"/>
  <c r="AG6634" i="28"/>
  <c r="AF6634" i="28"/>
  <c r="AD6634" i="28"/>
  <c r="AC6634" i="28"/>
  <c r="AB6634" i="28"/>
  <c r="Y6634" i="28"/>
  <c r="X6634" i="28"/>
  <c r="W6634" i="28"/>
  <c r="U6634" i="28"/>
  <c r="V6634" i="28" s="1"/>
  <c r="R6634" i="28"/>
  <c r="Q6634" i="28"/>
  <c r="O6634" i="28"/>
  <c r="N6634" i="28"/>
  <c r="M6634" i="28"/>
  <c r="AL6634" i="28" s="1"/>
  <c r="AS6634" i="28"/>
  <c r="AJ6630" i="28"/>
  <c r="AK6630" i="28" s="1"/>
  <c r="AG6630" i="28"/>
  <c r="AF6630" i="28"/>
  <c r="AD6630" i="28"/>
  <c r="AC6630" i="28"/>
  <c r="AB6630" i="28"/>
  <c r="Y6630" i="28"/>
  <c r="X6630" i="28"/>
  <c r="W6630" i="28"/>
  <c r="U6630" i="28"/>
  <c r="V6630" i="28" s="1"/>
  <c r="R6630" i="28"/>
  <c r="Q6630" i="28"/>
  <c r="O6630" i="28"/>
  <c r="N6630" i="28"/>
  <c r="M6630" i="28"/>
  <c r="AL6630" i="28" s="1"/>
  <c r="AS6630" i="28"/>
  <c r="AJ6626" i="28"/>
  <c r="AK6626" i="28" s="1"/>
  <c r="AG6626" i="28"/>
  <c r="AF6626" i="28"/>
  <c r="AD6626" i="28"/>
  <c r="AC6626" i="28"/>
  <c r="AB6626" i="28"/>
  <c r="Y6626" i="28"/>
  <c r="X6626" i="28"/>
  <c r="W6626" i="28"/>
  <c r="U6626" i="28"/>
  <c r="V6626" i="28" s="1"/>
  <c r="R6626" i="28"/>
  <c r="Q6626" i="28"/>
  <c r="O6626" i="28"/>
  <c r="N6626" i="28"/>
  <c r="M6626" i="28"/>
  <c r="AL6626" i="28" s="1"/>
  <c r="AS6626" i="28"/>
  <c r="AJ6622" i="28"/>
  <c r="AK6622" i="28" s="1"/>
  <c r="AG6622" i="28"/>
  <c r="AF6622" i="28"/>
  <c r="AD6622" i="28"/>
  <c r="AC6622" i="28"/>
  <c r="AB6622" i="28"/>
  <c r="Y6622" i="28"/>
  <c r="X6622" i="28"/>
  <c r="W6622" i="28"/>
  <c r="U6622" i="28"/>
  <c r="V6622" i="28" s="1"/>
  <c r="R6622" i="28"/>
  <c r="Q6622" i="28"/>
  <c r="O6622" i="28"/>
  <c r="N6622" i="28"/>
  <c r="M6622" i="28"/>
  <c r="AL6622" i="28" s="1"/>
  <c r="AS6622" i="28"/>
  <c r="AJ6618" i="28"/>
  <c r="AK6618" i="28" s="1"/>
  <c r="AG6618" i="28"/>
  <c r="AF6618" i="28"/>
  <c r="AD6618" i="28"/>
  <c r="AC6618" i="28"/>
  <c r="AB6618" i="28"/>
  <c r="Y6618" i="28"/>
  <c r="X6618" i="28"/>
  <c r="W6618" i="28"/>
  <c r="U6618" i="28"/>
  <c r="V6618" i="28" s="1"/>
  <c r="R6618" i="28"/>
  <c r="Q6618" i="28"/>
  <c r="O6618" i="28"/>
  <c r="N6618" i="28"/>
  <c r="M6618" i="28"/>
  <c r="AL6618" i="28" s="1"/>
  <c r="AS6618" i="28"/>
  <c r="AJ6614" i="28"/>
  <c r="AK6614" i="28" s="1"/>
  <c r="AG6614" i="28"/>
  <c r="AF6614" i="28"/>
  <c r="AD6614" i="28"/>
  <c r="AC6614" i="28"/>
  <c r="AB6614" i="28"/>
  <c r="Y6614" i="28"/>
  <c r="X6614" i="28"/>
  <c r="W6614" i="28"/>
  <c r="U6614" i="28"/>
  <c r="V6614" i="28" s="1"/>
  <c r="R6614" i="28"/>
  <c r="Q6614" i="28"/>
  <c r="O6614" i="28"/>
  <c r="N6614" i="28"/>
  <c r="M6614" i="28"/>
  <c r="AL6614" i="28" s="1"/>
  <c r="AS6614" i="28"/>
  <c r="AJ6610" i="28"/>
  <c r="AK6610" i="28" s="1"/>
  <c r="AG6610" i="28"/>
  <c r="AF6610" i="28"/>
  <c r="AD6610" i="28"/>
  <c r="AC6610" i="28"/>
  <c r="AB6610" i="28"/>
  <c r="Y6610" i="28"/>
  <c r="X6610" i="28"/>
  <c r="W6610" i="28"/>
  <c r="U6610" i="28"/>
  <c r="V6610" i="28" s="1"/>
  <c r="R6610" i="28"/>
  <c r="Q6610" i="28"/>
  <c r="O6610" i="28"/>
  <c r="N6610" i="28"/>
  <c r="M6610" i="28"/>
  <c r="AL6610" i="28" s="1"/>
  <c r="AS6610" i="28"/>
  <c r="AJ6606" i="28"/>
  <c r="AK6606" i="28" s="1"/>
  <c r="AG6606" i="28"/>
  <c r="AF6606" i="28"/>
  <c r="AD6606" i="28"/>
  <c r="AC6606" i="28"/>
  <c r="AB6606" i="28"/>
  <c r="Y6606" i="28"/>
  <c r="X6606" i="28"/>
  <c r="W6606" i="28"/>
  <c r="U6606" i="28"/>
  <c r="V6606" i="28" s="1"/>
  <c r="R6606" i="28"/>
  <c r="Q6606" i="28"/>
  <c r="O6606" i="28"/>
  <c r="N6606" i="28"/>
  <c r="M6606" i="28"/>
  <c r="AL6606" i="28" s="1"/>
  <c r="AS6606" i="28"/>
  <c r="AJ6602" i="28"/>
  <c r="AK6602" i="28" s="1"/>
  <c r="AG6602" i="28"/>
  <c r="AF6602" i="28"/>
  <c r="AD6602" i="28"/>
  <c r="AC6602" i="28"/>
  <c r="AB6602" i="28"/>
  <c r="Y6602" i="28"/>
  <c r="X6602" i="28"/>
  <c r="W6602" i="28"/>
  <c r="U6602" i="28"/>
  <c r="R6602" i="28"/>
  <c r="Q6602" i="28"/>
  <c r="O6602" i="28"/>
  <c r="N6602" i="28"/>
  <c r="M6602" i="28"/>
  <c r="AL6602" i="28" s="1"/>
  <c r="AS6602" i="28"/>
  <c r="AJ6598" i="28"/>
  <c r="AK6598" i="28" s="1"/>
  <c r="AG6598" i="28"/>
  <c r="AF6598" i="28"/>
  <c r="AD6598" i="28"/>
  <c r="AC6598" i="28"/>
  <c r="AB6598" i="28"/>
  <c r="Y6598" i="28"/>
  <c r="X6598" i="28"/>
  <c r="W6598" i="28"/>
  <c r="U6598" i="28"/>
  <c r="V6598" i="28" s="1"/>
  <c r="R6598" i="28"/>
  <c r="Q6598" i="28"/>
  <c r="O6598" i="28"/>
  <c r="N6598" i="28"/>
  <c r="M6598" i="28"/>
  <c r="AL6598" i="28" s="1"/>
  <c r="AS6598" i="28"/>
  <c r="AJ6594" i="28"/>
  <c r="AK6594" i="28" s="1"/>
  <c r="AG6594" i="28"/>
  <c r="AF6594" i="28"/>
  <c r="AD6594" i="28"/>
  <c r="AC6594" i="28"/>
  <c r="AB6594" i="28"/>
  <c r="Y6594" i="28"/>
  <c r="X6594" i="28"/>
  <c r="W6594" i="28"/>
  <c r="U6594" i="28"/>
  <c r="V6594" i="28" s="1"/>
  <c r="R6594" i="28"/>
  <c r="Q6594" i="28"/>
  <c r="O6594" i="28"/>
  <c r="N6594" i="28"/>
  <c r="M6594" i="28"/>
  <c r="AL6594" i="28" s="1"/>
  <c r="AS6594" i="28"/>
  <c r="AJ6590" i="28"/>
  <c r="AK6590" i="28" s="1"/>
  <c r="AG6590" i="28"/>
  <c r="AF6590" i="28"/>
  <c r="AD6590" i="28"/>
  <c r="AC6590" i="28"/>
  <c r="AB6590" i="28"/>
  <c r="Y6590" i="28"/>
  <c r="X6590" i="28"/>
  <c r="W6590" i="28"/>
  <c r="U6590" i="28"/>
  <c r="V6590" i="28" s="1"/>
  <c r="R6590" i="28"/>
  <c r="Q6590" i="28"/>
  <c r="O6590" i="28"/>
  <c r="N6590" i="28"/>
  <c r="M6590" i="28"/>
  <c r="AL6590" i="28" s="1"/>
  <c r="AS6590" i="28"/>
  <c r="AJ6586" i="28"/>
  <c r="AK6586" i="28" s="1"/>
  <c r="AG6586" i="28"/>
  <c r="AF6586" i="28"/>
  <c r="AD6586" i="28"/>
  <c r="AC6586" i="28"/>
  <c r="AB6586" i="28"/>
  <c r="Y6586" i="28"/>
  <c r="X6586" i="28"/>
  <c r="W6586" i="28"/>
  <c r="U6586" i="28"/>
  <c r="V6586" i="28" s="1"/>
  <c r="R6586" i="28"/>
  <c r="Q6586" i="28"/>
  <c r="O6586" i="28"/>
  <c r="N6586" i="28"/>
  <c r="M6586" i="28"/>
  <c r="AL6586" i="28" s="1"/>
  <c r="AS6586" i="28"/>
  <c r="AJ6582" i="28"/>
  <c r="AK6582" i="28" s="1"/>
  <c r="AG6582" i="28"/>
  <c r="AF6582" i="28"/>
  <c r="AD6582" i="28"/>
  <c r="AC6582" i="28"/>
  <c r="AB6582" i="28"/>
  <c r="Y6582" i="28"/>
  <c r="X6582" i="28"/>
  <c r="W6582" i="28"/>
  <c r="U6582" i="28"/>
  <c r="V6582" i="28" s="1"/>
  <c r="R6582" i="28"/>
  <c r="Q6582" i="28"/>
  <c r="O6582" i="28"/>
  <c r="N6582" i="28"/>
  <c r="M6582" i="28"/>
  <c r="AL6582" i="28" s="1"/>
  <c r="AS6582" i="28"/>
  <c r="AJ6578" i="28"/>
  <c r="AK6578" i="28" s="1"/>
  <c r="AG6578" i="28"/>
  <c r="AF6578" i="28"/>
  <c r="AD6578" i="28"/>
  <c r="AC6578" i="28"/>
  <c r="AB6578" i="28"/>
  <c r="Y6578" i="28"/>
  <c r="X6578" i="28"/>
  <c r="W6578" i="28"/>
  <c r="U6578" i="28"/>
  <c r="V6578" i="28" s="1"/>
  <c r="R6578" i="28"/>
  <c r="Q6578" i="28"/>
  <c r="O6578" i="28"/>
  <c r="N6578" i="28"/>
  <c r="M6578" i="28"/>
  <c r="AL6578" i="28" s="1"/>
  <c r="AS6578" i="28"/>
  <c r="AJ6574" i="28"/>
  <c r="AK6574" i="28" s="1"/>
  <c r="AG6574" i="28"/>
  <c r="AF6574" i="28"/>
  <c r="AD6574" i="28"/>
  <c r="AC6574" i="28"/>
  <c r="AB6574" i="28"/>
  <c r="Y6574" i="28"/>
  <c r="X6574" i="28"/>
  <c r="W6574" i="28"/>
  <c r="U6574" i="28"/>
  <c r="V6574" i="28" s="1"/>
  <c r="R6574" i="28"/>
  <c r="Q6574" i="28"/>
  <c r="O6574" i="28"/>
  <c r="N6574" i="28"/>
  <c r="M6574" i="28"/>
  <c r="AL6574" i="28" s="1"/>
  <c r="AS6574" i="28"/>
  <c r="AJ6570" i="28"/>
  <c r="AK6570" i="28" s="1"/>
  <c r="AG6570" i="28"/>
  <c r="AF6570" i="28"/>
  <c r="AD6570" i="28"/>
  <c r="AC6570" i="28"/>
  <c r="AB6570" i="28"/>
  <c r="Y6570" i="28"/>
  <c r="X6570" i="28"/>
  <c r="W6570" i="28"/>
  <c r="U6570" i="28"/>
  <c r="V6570" i="28" s="1"/>
  <c r="R6570" i="28"/>
  <c r="Q6570" i="28"/>
  <c r="O6570" i="28"/>
  <c r="N6570" i="28"/>
  <c r="M6570" i="28"/>
  <c r="AL6570" i="28" s="1"/>
  <c r="AS6570" i="28"/>
  <c r="AJ6566" i="28"/>
  <c r="AK6566" i="28" s="1"/>
  <c r="AG6566" i="28"/>
  <c r="AF6566" i="28"/>
  <c r="AD6566" i="28"/>
  <c r="AC6566" i="28"/>
  <c r="AB6566" i="28"/>
  <c r="Y6566" i="28"/>
  <c r="X6566" i="28"/>
  <c r="W6566" i="28"/>
  <c r="U6566" i="28"/>
  <c r="V6566" i="28" s="1"/>
  <c r="R6566" i="28"/>
  <c r="Q6566" i="28"/>
  <c r="O6566" i="28"/>
  <c r="N6566" i="28"/>
  <c r="M6566" i="28"/>
  <c r="AL6566" i="28" s="1"/>
  <c r="AS6566" i="28"/>
  <c r="AJ6562" i="28"/>
  <c r="AK6562" i="28" s="1"/>
  <c r="AG6562" i="28"/>
  <c r="AF6562" i="28"/>
  <c r="AD6562" i="28"/>
  <c r="AC6562" i="28"/>
  <c r="AB6562" i="28"/>
  <c r="Y6562" i="28"/>
  <c r="X6562" i="28"/>
  <c r="W6562" i="28"/>
  <c r="U6562" i="28"/>
  <c r="V6562" i="28" s="1"/>
  <c r="R6562" i="28"/>
  <c r="Q6562" i="28"/>
  <c r="O6562" i="28"/>
  <c r="N6562" i="28"/>
  <c r="M6562" i="28"/>
  <c r="AL6562" i="28" s="1"/>
  <c r="AS6562" i="28"/>
  <c r="AJ6558" i="28"/>
  <c r="AK6558" i="28" s="1"/>
  <c r="AG6558" i="28"/>
  <c r="AF6558" i="28"/>
  <c r="AD6558" i="28"/>
  <c r="AC6558" i="28"/>
  <c r="AB6558" i="28"/>
  <c r="Y6558" i="28"/>
  <c r="X6558" i="28"/>
  <c r="W6558" i="28"/>
  <c r="U6558" i="28"/>
  <c r="V6558" i="28" s="1"/>
  <c r="R6558" i="28"/>
  <c r="Q6558" i="28"/>
  <c r="O6558" i="28"/>
  <c r="N6558" i="28"/>
  <c r="M6558" i="28"/>
  <c r="AL6558" i="28" s="1"/>
  <c r="AS6558" i="28"/>
  <c r="AJ6554" i="28"/>
  <c r="AK6554" i="28" s="1"/>
  <c r="AG6554" i="28"/>
  <c r="AF6554" i="28"/>
  <c r="AD6554" i="28"/>
  <c r="AC6554" i="28"/>
  <c r="AB6554" i="28"/>
  <c r="Y6554" i="28"/>
  <c r="X6554" i="28"/>
  <c r="W6554" i="28"/>
  <c r="U6554" i="28"/>
  <c r="V6554" i="28" s="1"/>
  <c r="R6554" i="28"/>
  <c r="Q6554" i="28"/>
  <c r="O6554" i="28"/>
  <c r="N6554" i="28"/>
  <c r="M6554" i="28"/>
  <c r="AL6554" i="28" s="1"/>
  <c r="AS6554" i="28"/>
  <c r="AJ6550" i="28"/>
  <c r="AK6550" i="28" s="1"/>
  <c r="AG6550" i="28"/>
  <c r="AF6550" i="28"/>
  <c r="AD6550" i="28"/>
  <c r="AC6550" i="28"/>
  <c r="AB6550" i="28"/>
  <c r="Y6550" i="28"/>
  <c r="X6550" i="28"/>
  <c r="W6550" i="28"/>
  <c r="U6550" i="28"/>
  <c r="V6550" i="28" s="1"/>
  <c r="R6550" i="28"/>
  <c r="Q6550" i="28"/>
  <c r="O6550" i="28"/>
  <c r="N6550" i="28"/>
  <c r="M6550" i="28"/>
  <c r="AL6550" i="28" s="1"/>
  <c r="AS6550" i="28"/>
  <c r="AJ6546" i="28"/>
  <c r="AK6546" i="28" s="1"/>
  <c r="AG6546" i="28"/>
  <c r="AF6546" i="28"/>
  <c r="AD6546" i="28"/>
  <c r="AC6546" i="28"/>
  <c r="AB6546" i="28"/>
  <c r="Y6546" i="28"/>
  <c r="X6546" i="28"/>
  <c r="W6546" i="28"/>
  <c r="U6546" i="28"/>
  <c r="V6546" i="28" s="1"/>
  <c r="R6546" i="28"/>
  <c r="Q6546" i="28"/>
  <c r="O6546" i="28"/>
  <c r="N6546" i="28"/>
  <c r="M6546" i="28"/>
  <c r="AL6546" i="28" s="1"/>
  <c r="AS6546" i="28"/>
  <c r="AJ6542" i="28"/>
  <c r="AK6542" i="28" s="1"/>
  <c r="AG6542" i="28"/>
  <c r="AF6542" i="28"/>
  <c r="AD6542" i="28"/>
  <c r="AC6542" i="28"/>
  <c r="AB6542" i="28"/>
  <c r="Y6542" i="28"/>
  <c r="X6542" i="28"/>
  <c r="W6542" i="28"/>
  <c r="U6542" i="28"/>
  <c r="V6542" i="28" s="1"/>
  <c r="R6542" i="28"/>
  <c r="Q6542" i="28"/>
  <c r="O6542" i="28"/>
  <c r="N6542" i="28"/>
  <c r="M6542" i="28"/>
  <c r="AL6542" i="28" s="1"/>
  <c r="AS6542" i="28"/>
  <c r="AJ6538" i="28"/>
  <c r="AK6538" i="28" s="1"/>
  <c r="AG6538" i="28"/>
  <c r="AF6538" i="28"/>
  <c r="AD6538" i="28"/>
  <c r="AC6538" i="28"/>
  <c r="AB6538" i="28"/>
  <c r="Y6538" i="28"/>
  <c r="X6538" i="28"/>
  <c r="W6538" i="28"/>
  <c r="U6538" i="28"/>
  <c r="V6538" i="28" s="1"/>
  <c r="R6538" i="28"/>
  <c r="Q6538" i="28"/>
  <c r="O6538" i="28"/>
  <c r="N6538" i="28"/>
  <c r="M6538" i="28"/>
  <c r="AL6538" i="28" s="1"/>
  <c r="AS6538" i="28"/>
  <c r="AJ6534" i="28"/>
  <c r="AK6534" i="28" s="1"/>
  <c r="AG6534" i="28"/>
  <c r="AF6534" i="28"/>
  <c r="AD6534" i="28"/>
  <c r="AC6534" i="28"/>
  <c r="AB6534" i="28"/>
  <c r="Y6534" i="28"/>
  <c r="X6534" i="28"/>
  <c r="W6534" i="28"/>
  <c r="U6534" i="28"/>
  <c r="V6534" i="28" s="1"/>
  <c r="R6534" i="28"/>
  <c r="Q6534" i="28"/>
  <c r="O6534" i="28"/>
  <c r="N6534" i="28"/>
  <c r="M6534" i="28"/>
  <c r="AL6534" i="28" s="1"/>
  <c r="AS6534" i="28"/>
  <c r="AJ6530" i="28"/>
  <c r="AK6530" i="28" s="1"/>
  <c r="AG6530" i="28"/>
  <c r="AF6530" i="28"/>
  <c r="AD6530" i="28"/>
  <c r="AC6530" i="28"/>
  <c r="AB6530" i="28"/>
  <c r="Y6530" i="28"/>
  <c r="X6530" i="28"/>
  <c r="W6530" i="28"/>
  <c r="U6530" i="28"/>
  <c r="V6530" i="28" s="1"/>
  <c r="R6530" i="28"/>
  <c r="Q6530" i="28"/>
  <c r="O6530" i="28"/>
  <c r="N6530" i="28"/>
  <c r="M6530" i="28"/>
  <c r="AL6530" i="28" s="1"/>
  <c r="AS6530" i="28"/>
  <c r="AJ6526" i="28"/>
  <c r="AK6526" i="28" s="1"/>
  <c r="AG6526" i="28"/>
  <c r="AF6526" i="28"/>
  <c r="AD6526" i="28"/>
  <c r="AC6526" i="28"/>
  <c r="AB6526" i="28"/>
  <c r="Y6526" i="28"/>
  <c r="X6526" i="28"/>
  <c r="W6526" i="28"/>
  <c r="U6526" i="28"/>
  <c r="V6526" i="28" s="1"/>
  <c r="R6526" i="28"/>
  <c r="Q6526" i="28"/>
  <c r="O6526" i="28"/>
  <c r="N6526" i="28"/>
  <c r="M6526" i="28"/>
  <c r="AL6526" i="28" s="1"/>
  <c r="AS6526" i="28"/>
  <c r="AJ6522" i="28"/>
  <c r="AK6522" i="28" s="1"/>
  <c r="AG6522" i="28"/>
  <c r="AF6522" i="28"/>
  <c r="AD6522" i="28"/>
  <c r="AC6522" i="28"/>
  <c r="AB6522" i="28"/>
  <c r="Y6522" i="28"/>
  <c r="X6522" i="28"/>
  <c r="W6522" i="28"/>
  <c r="U6522" i="28"/>
  <c r="V6522" i="28" s="1"/>
  <c r="R6522" i="28"/>
  <c r="Q6522" i="28"/>
  <c r="O6522" i="28"/>
  <c r="N6522" i="28"/>
  <c r="M6522" i="28"/>
  <c r="AL6522" i="28" s="1"/>
  <c r="AS6522" i="28"/>
  <c r="AJ6518" i="28"/>
  <c r="AK6518" i="28" s="1"/>
  <c r="AG6518" i="28"/>
  <c r="AF6518" i="28"/>
  <c r="AD6518" i="28"/>
  <c r="AC6518" i="28"/>
  <c r="AB6518" i="28"/>
  <c r="Y6518" i="28"/>
  <c r="X6518" i="28"/>
  <c r="W6518" i="28"/>
  <c r="U6518" i="28"/>
  <c r="V6518" i="28" s="1"/>
  <c r="R6518" i="28"/>
  <c r="Q6518" i="28"/>
  <c r="O6518" i="28"/>
  <c r="N6518" i="28"/>
  <c r="M6518" i="28"/>
  <c r="AL6518" i="28" s="1"/>
  <c r="AS6518" i="28"/>
  <c r="AJ6514" i="28"/>
  <c r="AK6514" i="28" s="1"/>
  <c r="AG6514" i="28"/>
  <c r="AF6514" i="28"/>
  <c r="AD6514" i="28"/>
  <c r="AC6514" i="28"/>
  <c r="AB6514" i="28"/>
  <c r="Y6514" i="28"/>
  <c r="X6514" i="28"/>
  <c r="W6514" i="28"/>
  <c r="U6514" i="28"/>
  <c r="V6514" i="28" s="1"/>
  <c r="R6514" i="28"/>
  <c r="Q6514" i="28"/>
  <c r="O6514" i="28"/>
  <c r="N6514" i="28"/>
  <c r="M6514" i="28"/>
  <c r="AL6514" i="28" s="1"/>
  <c r="AS6514" i="28"/>
  <c r="AJ6510" i="28"/>
  <c r="AK6510" i="28" s="1"/>
  <c r="AG6510" i="28"/>
  <c r="AF6510" i="28"/>
  <c r="AD6510" i="28"/>
  <c r="AC6510" i="28"/>
  <c r="AB6510" i="28"/>
  <c r="Y6510" i="28"/>
  <c r="X6510" i="28"/>
  <c r="W6510" i="28"/>
  <c r="U6510" i="28"/>
  <c r="V6510" i="28" s="1"/>
  <c r="R6510" i="28"/>
  <c r="Q6510" i="28"/>
  <c r="O6510" i="28"/>
  <c r="N6510" i="28"/>
  <c r="M6510" i="28"/>
  <c r="AL6510" i="28" s="1"/>
  <c r="AS6510" i="28"/>
  <c r="AJ6506" i="28"/>
  <c r="AK6506" i="28" s="1"/>
  <c r="AG6506" i="28"/>
  <c r="AF6506" i="28"/>
  <c r="AD6506" i="28"/>
  <c r="AC6506" i="28"/>
  <c r="AB6506" i="28"/>
  <c r="Y6506" i="28"/>
  <c r="X6506" i="28"/>
  <c r="W6506" i="28"/>
  <c r="U6506" i="28"/>
  <c r="V6506" i="28" s="1"/>
  <c r="R6506" i="28"/>
  <c r="Q6506" i="28"/>
  <c r="O6506" i="28"/>
  <c r="N6506" i="28"/>
  <c r="M6506" i="28"/>
  <c r="AL6506" i="28" s="1"/>
  <c r="AS6506" i="28"/>
  <c r="AJ6502" i="28"/>
  <c r="AK6502" i="28" s="1"/>
  <c r="AG6502" i="28"/>
  <c r="AF6502" i="28"/>
  <c r="AD6502" i="28"/>
  <c r="AC6502" i="28"/>
  <c r="AB6502" i="28"/>
  <c r="Y6502" i="28"/>
  <c r="X6502" i="28"/>
  <c r="W6502" i="28"/>
  <c r="U6502" i="28"/>
  <c r="V6502" i="28" s="1"/>
  <c r="R6502" i="28"/>
  <c r="Q6502" i="28"/>
  <c r="O6502" i="28"/>
  <c r="N6502" i="28"/>
  <c r="M6502" i="28"/>
  <c r="AL6502" i="28" s="1"/>
  <c r="AS6502" i="28"/>
  <c r="AJ6498" i="28"/>
  <c r="AK6498" i="28" s="1"/>
  <c r="AG6498" i="28"/>
  <c r="AF6498" i="28"/>
  <c r="AD6498" i="28"/>
  <c r="AC6498" i="28"/>
  <c r="AB6498" i="28"/>
  <c r="Y6498" i="28"/>
  <c r="X6498" i="28"/>
  <c r="W6498" i="28"/>
  <c r="U6498" i="28"/>
  <c r="V6498" i="28" s="1"/>
  <c r="R6498" i="28"/>
  <c r="Q6498" i="28"/>
  <c r="O6498" i="28"/>
  <c r="N6498" i="28"/>
  <c r="M6498" i="28"/>
  <c r="AL6498" i="28" s="1"/>
  <c r="AS6498" i="28"/>
  <c r="AJ6494" i="28"/>
  <c r="AK6494" i="28" s="1"/>
  <c r="AG6494" i="28"/>
  <c r="AF6494" i="28"/>
  <c r="AD6494" i="28"/>
  <c r="AC6494" i="28"/>
  <c r="AB6494" i="28"/>
  <c r="Y6494" i="28"/>
  <c r="X6494" i="28"/>
  <c r="W6494" i="28"/>
  <c r="U6494" i="28"/>
  <c r="V6494" i="28" s="1"/>
  <c r="R6494" i="28"/>
  <c r="Q6494" i="28"/>
  <c r="O6494" i="28"/>
  <c r="N6494" i="28"/>
  <c r="M6494" i="28"/>
  <c r="AL6494" i="28" s="1"/>
  <c r="AS6494" i="28"/>
  <c r="AJ6490" i="28"/>
  <c r="AK6490" i="28" s="1"/>
  <c r="AG6490" i="28"/>
  <c r="AF6490" i="28"/>
  <c r="AD6490" i="28"/>
  <c r="AC6490" i="28"/>
  <c r="AB6490" i="28"/>
  <c r="Y6490" i="28"/>
  <c r="X6490" i="28"/>
  <c r="W6490" i="28"/>
  <c r="U6490" i="28"/>
  <c r="V6490" i="28" s="1"/>
  <c r="R6490" i="28"/>
  <c r="Q6490" i="28"/>
  <c r="O6490" i="28"/>
  <c r="N6490" i="28"/>
  <c r="M6490" i="28"/>
  <c r="AL6490" i="28" s="1"/>
  <c r="AS6490" i="28"/>
  <c r="AJ6486" i="28"/>
  <c r="AK6486" i="28" s="1"/>
  <c r="AG6486" i="28"/>
  <c r="AF6486" i="28"/>
  <c r="AD6486" i="28"/>
  <c r="AC6486" i="28"/>
  <c r="AB6486" i="28"/>
  <c r="Y6486" i="28"/>
  <c r="X6486" i="28"/>
  <c r="W6486" i="28"/>
  <c r="U6486" i="28"/>
  <c r="V6486" i="28" s="1"/>
  <c r="R6486" i="28"/>
  <c r="Q6486" i="28"/>
  <c r="O6486" i="28"/>
  <c r="N6486" i="28"/>
  <c r="M6486" i="28"/>
  <c r="AL6486" i="28" s="1"/>
  <c r="AS6486" i="28"/>
  <c r="AJ6482" i="28"/>
  <c r="AK6482" i="28" s="1"/>
  <c r="AG6482" i="28"/>
  <c r="AF6482" i="28"/>
  <c r="AD6482" i="28"/>
  <c r="AC6482" i="28"/>
  <c r="AB6482" i="28"/>
  <c r="Y6482" i="28"/>
  <c r="X6482" i="28"/>
  <c r="W6482" i="28"/>
  <c r="U6482" i="28"/>
  <c r="R6482" i="28"/>
  <c r="Q6482" i="28"/>
  <c r="O6482" i="28"/>
  <c r="N6482" i="28"/>
  <c r="M6482" i="28"/>
  <c r="AL6482" i="28" s="1"/>
  <c r="AS6482" i="28"/>
  <c r="AJ6478" i="28"/>
  <c r="AK6478" i="28" s="1"/>
  <c r="AG6478" i="28"/>
  <c r="AF6478" i="28"/>
  <c r="AD6478" i="28"/>
  <c r="AC6478" i="28"/>
  <c r="AB6478" i="28"/>
  <c r="Y6478" i="28"/>
  <c r="X6478" i="28"/>
  <c r="W6478" i="28"/>
  <c r="U6478" i="28"/>
  <c r="V6478" i="28" s="1"/>
  <c r="R6478" i="28"/>
  <c r="Q6478" i="28"/>
  <c r="O6478" i="28"/>
  <c r="N6478" i="28"/>
  <c r="M6478" i="28"/>
  <c r="AL6478" i="28" s="1"/>
  <c r="AS6478" i="28"/>
  <c r="AJ6474" i="28"/>
  <c r="AK6474" i="28" s="1"/>
  <c r="AG6474" i="28"/>
  <c r="AF6474" i="28"/>
  <c r="AD6474" i="28"/>
  <c r="AC6474" i="28"/>
  <c r="AB6474" i="28"/>
  <c r="Y6474" i="28"/>
  <c r="X6474" i="28"/>
  <c r="W6474" i="28"/>
  <c r="U6474" i="28"/>
  <c r="V6474" i="28" s="1"/>
  <c r="R6474" i="28"/>
  <c r="Q6474" i="28"/>
  <c r="O6474" i="28"/>
  <c r="N6474" i="28"/>
  <c r="M6474" i="28"/>
  <c r="AL6474" i="28" s="1"/>
  <c r="AS6474" i="28"/>
  <c r="AJ6470" i="28"/>
  <c r="AK6470" i="28" s="1"/>
  <c r="AG6470" i="28"/>
  <c r="AF6470" i="28"/>
  <c r="AD6470" i="28"/>
  <c r="AC6470" i="28"/>
  <c r="AB6470" i="28"/>
  <c r="Y6470" i="28"/>
  <c r="X6470" i="28"/>
  <c r="W6470" i="28"/>
  <c r="U6470" i="28"/>
  <c r="V6470" i="28" s="1"/>
  <c r="R6470" i="28"/>
  <c r="Q6470" i="28"/>
  <c r="O6470" i="28"/>
  <c r="N6470" i="28"/>
  <c r="M6470" i="28"/>
  <c r="AL6470" i="28" s="1"/>
  <c r="AS6470" i="28"/>
  <c r="AJ6466" i="28"/>
  <c r="AK6466" i="28" s="1"/>
  <c r="AG6466" i="28"/>
  <c r="AF6466" i="28"/>
  <c r="AD6466" i="28"/>
  <c r="AC6466" i="28"/>
  <c r="AB6466" i="28"/>
  <c r="Y6466" i="28"/>
  <c r="X6466" i="28"/>
  <c r="W6466" i="28"/>
  <c r="U6466" i="28"/>
  <c r="V6466" i="28" s="1"/>
  <c r="R6466" i="28"/>
  <c r="Q6466" i="28"/>
  <c r="O6466" i="28"/>
  <c r="N6466" i="28"/>
  <c r="M6466" i="28"/>
  <c r="AL6466" i="28" s="1"/>
  <c r="AS6466" i="28"/>
  <c r="AJ6462" i="28"/>
  <c r="AK6462" i="28" s="1"/>
  <c r="AG6462" i="28"/>
  <c r="AF6462" i="28"/>
  <c r="AD6462" i="28"/>
  <c r="AC6462" i="28"/>
  <c r="AB6462" i="28"/>
  <c r="Y6462" i="28"/>
  <c r="X6462" i="28"/>
  <c r="W6462" i="28"/>
  <c r="U6462" i="28"/>
  <c r="R6462" i="28"/>
  <c r="Q6462" i="28"/>
  <c r="O6462" i="28"/>
  <c r="N6462" i="28"/>
  <c r="M6462" i="28"/>
  <c r="AL6462" i="28" s="1"/>
  <c r="AS6462" i="28"/>
  <c r="AJ6458" i="28"/>
  <c r="AK6458" i="28" s="1"/>
  <c r="AG6458" i="28"/>
  <c r="AF6458" i="28"/>
  <c r="AD6458" i="28"/>
  <c r="AC6458" i="28"/>
  <c r="AB6458" i="28"/>
  <c r="Y6458" i="28"/>
  <c r="X6458" i="28"/>
  <c r="W6458" i="28"/>
  <c r="U6458" i="28"/>
  <c r="V6458" i="28" s="1"/>
  <c r="R6458" i="28"/>
  <c r="Q6458" i="28"/>
  <c r="O6458" i="28"/>
  <c r="N6458" i="28"/>
  <c r="M6458" i="28"/>
  <c r="AL6458" i="28" s="1"/>
  <c r="AS6458" i="28"/>
  <c r="AJ6454" i="28"/>
  <c r="AK6454" i="28" s="1"/>
  <c r="AG6454" i="28"/>
  <c r="AF6454" i="28"/>
  <c r="AD6454" i="28"/>
  <c r="AC6454" i="28"/>
  <c r="AB6454" i="28"/>
  <c r="Y6454" i="28"/>
  <c r="X6454" i="28"/>
  <c r="W6454" i="28"/>
  <c r="U6454" i="28"/>
  <c r="R6454" i="28"/>
  <c r="Q6454" i="28"/>
  <c r="O6454" i="28"/>
  <c r="N6454" i="28"/>
  <c r="M6454" i="28"/>
  <c r="AL6454" i="28" s="1"/>
  <c r="AS6454" i="28"/>
  <c r="AJ6450" i="28"/>
  <c r="AK6450" i="28" s="1"/>
  <c r="AG6450" i="28"/>
  <c r="AF6450" i="28"/>
  <c r="AD6450" i="28"/>
  <c r="AC6450" i="28"/>
  <c r="AB6450" i="28"/>
  <c r="Y6450" i="28"/>
  <c r="X6450" i="28"/>
  <c r="W6450" i="28"/>
  <c r="U6450" i="28"/>
  <c r="V6450" i="28" s="1"/>
  <c r="R6450" i="28"/>
  <c r="Q6450" i="28"/>
  <c r="O6450" i="28"/>
  <c r="N6450" i="28"/>
  <c r="M6450" i="28"/>
  <c r="AL6450" i="28" s="1"/>
  <c r="AS6450" i="28"/>
  <c r="AJ6446" i="28"/>
  <c r="AK6446" i="28" s="1"/>
  <c r="AG6446" i="28"/>
  <c r="AF6446" i="28"/>
  <c r="AD6446" i="28"/>
  <c r="AC6446" i="28"/>
  <c r="AB6446" i="28"/>
  <c r="Y6446" i="28"/>
  <c r="X6446" i="28"/>
  <c r="W6446" i="28"/>
  <c r="U6446" i="28"/>
  <c r="V6446" i="28" s="1"/>
  <c r="R6446" i="28"/>
  <c r="Q6446" i="28"/>
  <c r="O6446" i="28"/>
  <c r="N6446" i="28"/>
  <c r="M6446" i="28"/>
  <c r="AL6446" i="28" s="1"/>
  <c r="AS6446" i="28"/>
  <c r="AJ6442" i="28"/>
  <c r="AK6442" i="28" s="1"/>
  <c r="AG6442" i="28"/>
  <c r="AF6442" i="28"/>
  <c r="AD6442" i="28"/>
  <c r="AC6442" i="28"/>
  <c r="AB6442" i="28"/>
  <c r="Y6442" i="28"/>
  <c r="X6442" i="28"/>
  <c r="W6442" i="28"/>
  <c r="U6442" i="28"/>
  <c r="V6442" i="28" s="1"/>
  <c r="R6442" i="28"/>
  <c r="Q6442" i="28"/>
  <c r="O6442" i="28"/>
  <c r="N6442" i="28"/>
  <c r="M6442" i="28"/>
  <c r="AL6442" i="28" s="1"/>
  <c r="AS6442" i="28"/>
  <c r="AJ6438" i="28"/>
  <c r="AK6438" i="28" s="1"/>
  <c r="AG6438" i="28"/>
  <c r="AF6438" i="28"/>
  <c r="AD6438" i="28"/>
  <c r="AC6438" i="28"/>
  <c r="AB6438" i="28"/>
  <c r="Y6438" i="28"/>
  <c r="X6438" i="28"/>
  <c r="W6438" i="28"/>
  <c r="U6438" i="28"/>
  <c r="V6438" i="28" s="1"/>
  <c r="R6438" i="28"/>
  <c r="Q6438" i="28"/>
  <c r="O6438" i="28"/>
  <c r="N6438" i="28"/>
  <c r="M6438" i="28"/>
  <c r="AL6438" i="28" s="1"/>
  <c r="AS6438" i="28"/>
  <c r="AJ6434" i="28"/>
  <c r="AK6434" i="28" s="1"/>
  <c r="AG6434" i="28"/>
  <c r="AF6434" i="28"/>
  <c r="AD6434" i="28"/>
  <c r="AC6434" i="28"/>
  <c r="AB6434" i="28"/>
  <c r="Y6434" i="28"/>
  <c r="X6434" i="28"/>
  <c r="W6434" i="28"/>
  <c r="U6434" i="28"/>
  <c r="V6434" i="28" s="1"/>
  <c r="R6434" i="28"/>
  <c r="Q6434" i="28"/>
  <c r="O6434" i="28"/>
  <c r="N6434" i="28"/>
  <c r="M6434" i="28"/>
  <c r="AL6434" i="28" s="1"/>
  <c r="AS6434" i="28"/>
  <c r="AJ6430" i="28"/>
  <c r="AK6430" i="28" s="1"/>
  <c r="AG6430" i="28"/>
  <c r="AF6430" i="28"/>
  <c r="AD6430" i="28"/>
  <c r="AC6430" i="28"/>
  <c r="AB6430" i="28"/>
  <c r="Y6430" i="28"/>
  <c r="X6430" i="28"/>
  <c r="W6430" i="28"/>
  <c r="U6430" i="28"/>
  <c r="V6430" i="28" s="1"/>
  <c r="R6430" i="28"/>
  <c r="Q6430" i="28"/>
  <c r="O6430" i="28"/>
  <c r="N6430" i="28"/>
  <c r="M6430" i="28"/>
  <c r="AL6430" i="28" s="1"/>
  <c r="AS6430" i="28"/>
  <c r="AJ6426" i="28"/>
  <c r="AK6426" i="28" s="1"/>
  <c r="AG6426" i="28"/>
  <c r="AF6426" i="28"/>
  <c r="AD6426" i="28"/>
  <c r="AC6426" i="28"/>
  <c r="AB6426" i="28"/>
  <c r="Y6426" i="28"/>
  <c r="X6426" i="28"/>
  <c r="W6426" i="28"/>
  <c r="U6426" i="28"/>
  <c r="V6426" i="28" s="1"/>
  <c r="R6426" i="28"/>
  <c r="Q6426" i="28"/>
  <c r="O6426" i="28"/>
  <c r="N6426" i="28"/>
  <c r="M6426" i="28"/>
  <c r="AL6426" i="28" s="1"/>
  <c r="AS6426" i="28"/>
  <c r="AJ6422" i="28"/>
  <c r="AK6422" i="28" s="1"/>
  <c r="AG6422" i="28"/>
  <c r="AF6422" i="28"/>
  <c r="AD6422" i="28"/>
  <c r="AC6422" i="28"/>
  <c r="AB6422" i="28"/>
  <c r="Y6422" i="28"/>
  <c r="X6422" i="28"/>
  <c r="W6422" i="28"/>
  <c r="U6422" i="28"/>
  <c r="V6422" i="28" s="1"/>
  <c r="R6422" i="28"/>
  <c r="Q6422" i="28"/>
  <c r="O6422" i="28"/>
  <c r="N6422" i="28"/>
  <c r="M6422" i="28"/>
  <c r="AL6422" i="28" s="1"/>
  <c r="AS6422" i="28"/>
  <c r="AJ6418" i="28"/>
  <c r="AK6418" i="28" s="1"/>
  <c r="AG6418" i="28"/>
  <c r="AF6418" i="28"/>
  <c r="AD6418" i="28"/>
  <c r="AC6418" i="28"/>
  <c r="AB6418" i="28"/>
  <c r="Y6418" i="28"/>
  <c r="X6418" i="28"/>
  <c r="W6418" i="28"/>
  <c r="U6418" i="28"/>
  <c r="V6418" i="28" s="1"/>
  <c r="R6418" i="28"/>
  <c r="Q6418" i="28"/>
  <c r="O6418" i="28"/>
  <c r="N6418" i="28"/>
  <c r="M6418" i="28"/>
  <c r="AL6418" i="28" s="1"/>
  <c r="AS6418" i="28"/>
  <c r="AJ6414" i="28"/>
  <c r="AK6414" i="28" s="1"/>
  <c r="AG6414" i="28"/>
  <c r="AF6414" i="28"/>
  <c r="AD6414" i="28"/>
  <c r="AC6414" i="28"/>
  <c r="AB6414" i="28"/>
  <c r="Y6414" i="28"/>
  <c r="X6414" i="28"/>
  <c r="W6414" i="28"/>
  <c r="U6414" i="28"/>
  <c r="V6414" i="28" s="1"/>
  <c r="R6414" i="28"/>
  <c r="Q6414" i="28"/>
  <c r="O6414" i="28"/>
  <c r="N6414" i="28"/>
  <c r="M6414" i="28"/>
  <c r="AL6414" i="28" s="1"/>
  <c r="AS6414" i="28"/>
  <c r="AJ6410" i="28"/>
  <c r="AK6410" i="28" s="1"/>
  <c r="AG6410" i="28"/>
  <c r="AF6410" i="28"/>
  <c r="AD6410" i="28"/>
  <c r="AC6410" i="28"/>
  <c r="AB6410" i="28"/>
  <c r="Y6410" i="28"/>
  <c r="X6410" i="28"/>
  <c r="W6410" i="28"/>
  <c r="U6410" i="28"/>
  <c r="V6410" i="28" s="1"/>
  <c r="R6410" i="28"/>
  <c r="Q6410" i="28"/>
  <c r="O6410" i="28"/>
  <c r="N6410" i="28"/>
  <c r="M6410" i="28"/>
  <c r="AL6410" i="28" s="1"/>
  <c r="AS6410" i="28"/>
  <c r="AJ6406" i="28"/>
  <c r="AK6406" i="28" s="1"/>
  <c r="AG6406" i="28"/>
  <c r="AF6406" i="28"/>
  <c r="AD6406" i="28"/>
  <c r="AC6406" i="28"/>
  <c r="AB6406" i="28"/>
  <c r="Y6406" i="28"/>
  <c r="X6406" i="28"/>
  <c r="W6406" i="28"/>
  <c r="U6406" i="28"/>
  <c r="V6406" i="28" s="1"/>
  <c r="R6406" i="28"/>
  <c r="Q6406" i="28"/>
  <c r="O6406" i="28"/>
  <c r="N6406" i="28"/>
  <c r="M6406" i="28"/>
  <c r="AL6406" i="28" s="1"/>
  <c r="AS6406" i="28"/>
  <c r="AJ6402" i="28"/>
  <c r="AK6402" i="28" s="1"/>
  <c r="AG6402" i="28"/>
  <c r="AF6402" i="28"/>
  <c r="AD6402" i="28"/>
  <c r="AC6402" i="28"/>
  <c r="AB6402" i="28"/>
  <c r="Y6402" i="28"/>
  <c r="X6402" i="28"/>
  <c r="W6402" i="28"/>
  <c r="U6402" i="28"/>
  <c r="V6402" i="28" s="1"/>
  <c r="R6402" i="28"/>
  <c r="Q6402" i="28"/>
  <c r="O6402" i="28"/>
  <c r="N6402" i="28"/>
  <c r="M6402" i="28"/>
  <c r="AL6402" i="28" s="1"/>
  <c r="AS6402" i="28"/>
  <c r="AJ6398" i="28"/>
  <c r="AK6398" i="28" s="1"/>
  <c r="AG6398" i="28"/>
  <c r="AF6398" i="28"/>
  <c r="AD6398" i="28"/>
  <c r="AC6398" i="28"/>
  <c r="AB6398" i="28"/>
  <c r="Y6398" i="28"/>
  <c r="X6398" i="28"/>
  <c r="W6398" i="28"/>
  <c r="U6398" i="28"/>
  <c r="V6398" i="28" s="1"/>
  <c r="R6398" i="28"/>
  <c r="Q6398" i="28"/>
  <c r="O6398" i="28"/>
  <c r="N6398" i="28"/>
  <c r="M6398" i="28"/>
  <c r="AL6398" i="28" s="1"/>
  <c r="AS6398" i="28"/>
  <c r="AJ6394" i="28"/>
  <c r="AK6394" i="28" s="1"/>
  <c r="AG6394" i="28"/>
  <c r="AF6394" i="28"/>
  <c r="AD6394" i="28"/>
  <c r="AC6394" i="28"/>
  <c r="AB6394" i="28"/>
  <c r="Y6394" i="28"/>
  <c r="X6394" i="28"/>
  <c r="W6394" i="28"/>
  <c r="U6394" i="28"/>
  <c r="V6394" i="28" s="1"/>
  <c r="R6394" i="28"/>
  <c r="Q6394" i="28"/>
  <c r="O6394" i="28"/>
  <c r="N6394" i="28"/>
  <c r="M6394" i="28"/>
  <c r="AL6394" i="28" s="1"/>
  <c r="AS6394" i="28"/>
  <c r="AJ6390" i="28"/>
  <c r="AK6390" i="28" s="1"/>
  <c r="AG6390" i="28"/>
  <c r="AF6390" i="28"/>
  <c r="AD6390" i="28"/>
  <c r="AC6390" i="28"/>
  <c r="AB6390" i="28"/>
  <c r="Y6390" i="28"/>
  <c r="X6390" i="28"/>
  <c r="W6390" i="28"/>
  <c r="U6390" i="28"/>
  <c r="V6390" i="28" s="1"/>
  <c r="R6390" i="28"/>
  <c r="Q6390" i="28"/>
  <c r="O6390" i="28"/>
  <c r="N6390" i="28"/>
  <c r="M6390" i="28"/>
  <c r="AL6390" i="28" s="1"/>
  <c r="AS6390" i="28"/>
  <c r="AJ6386" i="28"/>
  <c r="AK6386" i="28" s="1"/>
  <c r="AG6386" i="28"/>
  <c r="AF6386" i="28"/>
  <c r="AD6386" i="28"/>
  <c r="AC6386" i="28"/>
  <c r="AB6386" i="28"/>
  <c r="Y6386" i="28"/>
  <c r="X6386" i="28"/>
  <c r="W6386" i="28"/>
  <c r="U6386" i="28"/>
  <c r="V6386" i="28" s="1"/>
  <c r="R6386" i="28"/>
  <c r="Q6386" i="28"/>
  <c r="O6386" i="28"/>
  <c r="N6386" i="28"/>
  <c r="M6386" i="28"/>
  <c r="AL6386" i="28" s="1"/>
  <c r="AS6386" i="28"/>
  <c r="AJ6382" i="28"/>
  <c r="AK6382" i="28" s="1"/>
  <c r="AG6382" i="28"/>
  <c r="AF6382" i="28"/>
  <c r="AD6382" i="28"/>
  <c r="AC6382" i="28"/>
  <c r="AB6382" i="28"/>
  <c r="Y6382" i="28"/>
  <c r="X6382" i="28"/>
  <c r="W6382" i="28"/>
  <c r="U6382" i="28"/>
  <c r="V6382" i="28" s="1"/>
  <c r="R6382" i="28"/>
  <c r="Q6382" i="28"/>
  <c r="O6382" i="28"/>
  <c r="N6382" i="28"/>
  <c r="M6382" i="28"/>
  <c r="AL6382" i="28" s="1"/>
  <c r="AS6382" i="28"/>
  <c r="AJ6378" i="28"/>
  <c r="AK6378" i="28" s="1"/>
  <c r="AG6378" i="28"/>
  <c r="AF6378" i="28"/>
  <c r="AD6378" i="28"/>
  <c r="AC6378" i="28"/>
  <c r="AB6378" i="28"/>
  <c r="Y6378" i="28"/>
  <c r="X6378" i="28"/>
  <c r="W6378" i="28"/>
  <c r="U6378" i="28"/>
  <c r="V6378" i="28" s="1"/>
  <c r="R6378" i="28"/>
  <c r="Q6378" i="28"/>
  <c r="O6378" i="28"/>
  <c r="N6378" i="28"/>
  <c r="M6378" i="28"/>
  <c r="AL6378" i="28" s="1"/>
  <c r="AS6378" i="28"/>
  <c r="AJ6374" i="28"/>
  <c r="AK6374" i="28" s="1"/>
  <c r="AG6374" i="28"/>
  <c r="AF6374" i="28"/>
  <c r="AD6374" i="28"/>
  <c r="AC6374" i="28"/>
  <c r="AB6374" i="28"/>
  <c r="Y6374" i="28"/>
  <c r="X6374" i="28"/>
  <c r="W6374" i="28"/>
  <c r="U6374" i="28"/>
  <c r="V6374" i="28" s="1"/>
  <c r="R6374" i="28"/>
  <c r="Q6374" i="28"/>
  <c r="O6374" i="28"/>
  <c r="N6374" i="28"/>
  <c r="M6374" i="28"/>
  <c r="AL6374" i="28" s="1"/>
  <c r="AS6374" i="28"/>
  <c r="AJ6370" i="28"/>
  <c r="AK6370" i="28" s="1"/>
  <c r="AG6370" i="28"/>
  <c r="AF6370" i="28"/>
  <c r="AD6370" i="28"/>
  <c r="AC6370" i="28"/>
  <c r="AB6370" i="28"/>
  <c r="Y6370" i="28"/>
  <c r="X6370" i="28"/>
  <c r="W6370" i="28"/>
  <c r="U6370" i="28"/>
  <c r="V6370" i="28" s="1"/>
  <c r="R6370" i="28"/>
  <c r="Q6370" i="28"/>
  <c r="O6370" i="28"/>
  <c r="N6370" i="28"/>
  <c r="M6370" i="28"/>
  <c r="AL6370" i="28" s="1"/>
  <c r="AS6370" i="28"/>
  <c r="AJ6366" i="28"/>
  <c r="AK6366" i="28" s="1"/>
  <c r="AG6366" i="28"/>
  <c r="AF6366" i="28"/>
  <c r="AD6366" i="28"/>
  <c r="AC6366" i="28"/>
  <c r="AB6366" i="28"/>
  <c r="Y6366" i="28"/>
  <c r="X6366" i="28"/>
  <c r="W6366" i="28"/>
  <c r="U6366" i="28"/>
  <c r="V6366" i="28" s="1"/>
  <c r="R6366" i="28"/>
  <c r="Q6366" i="28"/>
  <c r="O6366" i="28"/>
  <c r="N6366" i="28"/>
  <c r="M6366" i="28"/>
  <c r="AL6366" i="28" s="1"/>
  <c r="AS6366" i="28"/>
  <c r="AJ6362" i="28"/>
  <c r="AK6362" i="28" s="1"/>
  <c r="AG6362" i="28"/>
  <c r="AF6362" i="28"/>
  <c r="AD6362" i="28"/>
  <c r="AC6362" i="28"/>
  <c r="AB6362" i="28"/>
  <c r="Y6362" i="28"/>
  <c r="X6362" i="28"/>
  <c r="W6362" i="28"/>
  <c r="U6362" i="28"/>
  <c r="V6362" i="28" s="1"/>
  <c r="R6362" i="28"/>
  <c r="Q6362" i="28"/>
  <c r="O6362" i="28"/>
  <c r="N6362" i="28"/>
  <c r="M6362" i="28"/>
  <c r="AL6362" i="28" s="1"/>
  <c r="AS6362" i="28"/>
  <c r="AJ6358" i="28"/>
  <c r="AK6358" i="28" s="1"/>
  <c r="AG6358" i="28"/>
  <c r="AF6358" i="28"/>
  <c r="AD6358" i="28"/>
  <c r="AC6358" i="28"/>
  <c r="AB6358" i="28"/>
  <c r="Y6358" i="28"/>
  <c r="X6358" i="28"/>
  <c r="W6358" i="28"/>
  <c r="U6358" i="28"/>
  <c r="V6358" i="28" s="1"/>
  <c r="R6358" i="28"/>
  <c r="Q6358" i="28"/>
  <c r="O6358" i="28"/>
  <c r="N6358" i="28"/>
  <c r="M6358" i="28"/>
  <c r="AL6358" i="28" s="1"/>
  <c r="AS6358" i="28"/>
  <c r="AJ6354" i="28"/>
  <c r="AK6354" i="28" s="1"/>
  <c r="AG6354" i="28"/>
  <c r="AF6354" i="28"/>
  <c r="AD6354" i="28"/>
  <c r="AC6354" i="28"/>
  <c r="AB6354" i="28"/>
  <c r="Y6354" i="28"/>
  <c r="X6354" i="28"/>
  <c r="W6354" i="28"/>
  <c r="U6354" i="28"/>
  <c r="V6354" i="28" s="1"/>
  <c r="R6354" i="28"/>
  <c r="Q6354" i="28"/>
  <c r="O6354" i="28"/>
  <c r="N6354" i="28"/>
  <c r="M6354" i="28"/>
  <c r="AL6354" i="28" s="1"/>
  <c r="AS6354" i="28"/>
  <c r="AJ6350" i="28"/>
  <c r="AK6350" i="28" s="1"/>
  <c r="AG6350" i="28"/>
  <c r="AF6350" i="28"/>
  <c r="AD6350" i="28"/>
  <c r="AC6350" i="28"/>
  <c r="AB6350" i="28"/>
  <c r="Y6350" i="28"/>
  <c r="X6350" i="28"/>
  <c r="W6350" i="28"/>
  <c r="U6350" i="28"/>
  <c r="V6350" i="28" s="1"/>
  <c r="R6350" i="28"/>
  <c r="Q6350" i="28"/>
  <c r="O6350" i="28"/>
  <c r="N6350" i="28"/>
  <c r="M6350" i="28"/>
  <c r="AL6350" i="28" s="1"/>
  <c r="AS6350" i="28"/>
  <c r="AJ6346" i="28"/>
  <c r="AK6346" i="28" s="1"/>
  <c r="AG6346" i="28"/>
  <c r="AF6346" i="28"/>
  <c r="AD6346" i="28"/>
  <c r="AC6346" i="28"/>
  <c r="AB6346" i="28"/>
  <c r="Y6346" i="28"/>
  <c r="X6346" i="28"/>
  <c r="W6346" i="28"/>
  <c r="U6346" i="28"/>
  <c r="V6346" i="28" s="1"/>
  <c r="R6346" i="28"/>
  <c r="Q6346" i="28"/>
  <c r="O6346" i="28"/>
  <c r="N6346" i="28"/>
  <c r="M6346" i="28"/>
  <c r="AL6346" i="28" s="1"/>
  <c r="AS6346" i="28"/>
  <c r="AJ6342" i="28"/>
  <c r="AK6342" i="28" s="1"/>
  <c r="AG6342" i="28"/>
  <c r="AF6342" i="28"/>
  <c r="AD6342" i="28"/>
  <c r="AC6342" i="28"/>
  <c r="AB6342" i="28"/>
  <c r="Y6342" i="28"/>
  <c r="X6342" i="28"/>
  <c r="W6342" i="28"/>
  <c r="U6342" i="28"/>
  <c r="V6342" i="28" s="1"/>
  <c r="R6342" i="28"/>
  <c r="Q6342" i="28"/>
  <c r="O6342" i="28"/>
  <c r="N6342" i="28"/>
  <c r="M6342" i="28"/>
  <c r="AL6342" i="28" s="1"/>
  <c r="AS6342" i="28"/>
  <c r="AJ6338" i="28"/>
  <c r="AK6338" i="28" s="1"/>
  <c r="AG6338" i="28"/>
  <c r="AF6338" i="28"/>
  <c r="AD6338" i="28"/>
  <c r="AC6338" i="28"/>
  <c r="AB6338" i="28"/>
  <c r="Y6338" i="28"/>
  <c r="X6338" i="28"/>
  <c r="W6338" i="28"/>
  <c r="U6338" i="28"/>
  <c r="V6338" i="28" s="1"/>
  <c r="R6338" i="28"/>
  <c r="Q6338" i="28"/>
  <c r="O6338" i="28"/>
  <c r="N6338" i="28"/>
  <c r="M6338" i="28"/>
  <c r="AL6338" i="28" s="1"/>
  <c r="AS6338" i="28"/>
  <c r="AJ6334" i="28"/>
  <c r="AK6334" i="28" s="1"/>
  <c r="AG6334" i="28"/>
  <c r="AF6334" i="28"/>
  <c r="AD6334" i="28"/>
  <c r="AC6334" i="28"/>
  <c r="AB6334" i="28"/>
  <c r="Y6334" i="28"/>
  <c r="X6334" i="28"/>
  <c r="W6334" i="28"/>
  <c r="U6334" i="28"/>
  <c r="V6334" i="28" s="1"/>
  <c r="R6334" i="28"/>
  <c r="Q6334" i="28"/>
  <c r="O6334" i="28"/>
  <c r="N6334" i="28"/>
  <c r="M6334" i="28"/>
  <c r="AL6334" i="28" s="1"/>
  <c r="AS6334" i="28"/>
  <c r="AJ6330" i="28"/>
  <c r="AG6330" i="28"/>
  <c r="AF6330" i="28"/>
  <c r="AD6330" i="28"/>
  <c r="AC6330" i="28"/>
  <c r="AB6330" i="28"/>
  <c r="Y6330" i="28"/>
  <c r="X6330" i="28"/>
  <c r="W6330" i="28"/>
  <c r="U6330" i="28"/>
  <c r="R6330" i="28"/>
  <c r="Q6330" i="28"/>
  <c r="O6330" i="28"/>
  <c r="N6330" i="28"/>
  <c r="M6330" i="28"/>
  <c r="AL6330" i="28" s="1"/>
  <c r="AS6330" i="28"/>
  <c r="AJ6326" i="28"/>
  <c r="AK6326" i="28" s="1"/>
  <c r="AG6326" i="28"/>
  <c r="AF6326" i="28"/>
  <c r="AD6326" i="28"/>
  <c r="AC6326" i="28"/>
  <c r="AB6326" i="28"/>
  <c r="Y6326" i="28"/>
  <c r="X6326" i="28"/>
  <c r="W6326" i="28"/>
  <c r="U6326" i="28"/>
  <c r="R6326" i="28"/>
  <c r="Q6326" i="28"/>
  <c r="O6326" i="28"/>
  <c r="N6326" i="28"/>
  <c r="M6326" i="28"/>
  <c r="AL6326" i="28" s="1"/>
  <c r="AS6326" i="28"/>
  <c r="AJ6322" i="28"/>
  <c r="AK6322" i="28" s="1"/>
  <c r="AG6322" i="28"/>
  <c r="AF6322" i="28"/>
  <c r="AD6322" i="28"/>
  <c r="AC6322" i="28"/>
  <c r="AB6322" i="28"/>
  <c r="Y6322" i="28"/>
  <c r="X6322" i="28"/>
  <c r="W6322" i="28"/>
  <c r="U6322" i="28"/>
  <c r="V6322" i="28" s="1"/>
  <c r="R6322" i="28"/>
  <c r="Q6322" i="28"/>
  <c r="O6322" i="28"/>
  <c r="N6322" i="28"/>
  <c r="M6322" i="28"/>
  <c r="AL6322" i="28" s="1"/>
  <c r="AS6322" i="28"/>
  <c r="AJ6318" i="28"/>
  <c r="AK6318" i="28" s="1"/>
  <c r="AG6318" i="28"/>
  <c r="AF6318" i="28"/>
  <c r="AD6318" i="28"/>
  <c r="AC6318" i="28"/>
  <c r="AB6318" i="28"/>
  <c r="Y6318" i="28"/>
  <c r="X6318" i="28"/>
  <c r="W6318" i="28"/>
  <c r="U6318" i="28"/>
  <c r="V6318" i="28" s="1"/>
  <c r="R6318" i="28"/>
  <c r="Q6318" i="28"/>
  <c r="O6318" i="28"/>
  <c r="N6318" i="28"/>
  <c r="M6318" i="28"/>
  <c r="AL6318" i="28" s="1"/>
  <c r="AS6318" i="28"/>
  <c r="AJ6314" i="28"/>
  <c r="AK6314" i="28" s="1"/>
  <c r="AG6314" i="28"/>
  <c r="AF6314" i="28"/>
  <c r="AD6314" i="28"/>
  <c r="AC6314" i="28"/>
  <c r="AB6314" i="28"/>
  <c r="Y6314" i="28"/>
  <c r="X6314" i="28"/>
  <c r="W6314" i="28"/>
  <c r="U6314" i="28"/>
  <c r="V6314" i="28" s="1"/>
  <c r="R6314" i="28"/>
  <c r="Q6314" i="28"/>
  <c r="O6314" i="28"/>
  <c r="N6314" i="28"/>
  <c r="M6314" i="28"/>
  <c r="AL6314" i="28" s="1"/>
  <c r="AS6314" i="28"/>
  <c r="AJ6310" i="28"/>
  <c r="AK6310" i="28" s="1"/>
  <c r="AG6310" i="28"/>
  <c r="AF6310" i="28"/>
  <c r="AD6310" i="28"/>
  <c r="AC6310" i="28"/>
  <c r="AB6310" i="28"/>
  <c r="Y6310" i="28"/>
  <c r="X6310" i="28"/>
  <c r="W6310" i="28"/>
  <c r="U6310" i="28"/>
  <c r="V6310" i="28" s="1"/>
  <c r="R6310" i="28"/>
  <c r="Q6310" i="28"/>
  <c r="O6310" i="28"/>
  <c r="N6310" i="28"/>
  <c r="M6310" i="28"/>
  <c r="AL6310" i="28" s="1"/>
  <c r="AS6310" i="28"/>
  <c r="AJ6306" i="28"/>
  <c r="AG6306" i="28"/>
  <c r="AF6306" i="28"/>
  <c r="AD6306" i="28"/>
  <c r="AC6306" i="28"/>
  <c r="AB6306" i="28"/>
  <c r="Y6306" i="28"/>
  <c r="X6306" i="28"/>
  <c r="W6306" i="28"/>
  <c r="U6306" i="28"/>
  <c r="V6306" i="28" s="1"/>
  <c r="R6306" i="28"/>
  <c r="Q6306" i="28"/>
  <c r="O6306" i="28"/>
  <c r="N6306" i="28"/>
  <c r="M6306" i="28"/>
  <c r="AL6306" i="28" s="1"/>
  <c r="AS6306" i="28"/>
  <c r="AJ6302" i="28"/>
  <c r="AK6302" i="28" s="1"/>
  <c r="AG6302" i="28"/>
  <c r="AF6302" i="28"/>
  <c r="AD6302" i="28"/>
  <c r="AC6302" i="28"/>
  <c r="AB6302" i="28"/>
  <c r="Y6302" i="28"/>
  <c r="X6302" i="28"/>
  <c r="W6302" i="28"/>
  <c r="U6302" i="28"/>
  <c r="V6302" i="28" s="1"/>
  <c r="R6302" i="28"/>
  <c r="Q6302" i="28"/>
  <c r="O6302" i="28"/>
  <c r="N6302" i="28"/>
  <c r="M6302" i="28"/>
  <c r="AL6302" i="28" s="1"/>
  <c r="AS6302" i="28"/>
  <c r="AJ6298" i="28"/>
  <c r="AG6298" i="28"/>
  <c r="AF6298" i="28"/>
  <c r="AD6298" i="28"/>
  <c r="AC6298" i="28"/>
  <c r="AB6298" i="28"/>
  <c r="Y6298" i="28"/>
  <c r="X6298" i="28"/>
  <c r="W6298" i="28"/>
  <c r="U6298" i="28"/>
  <c r="R6298" i="28"/>
  <c r="Q6298" i="28"/>
  <c r="O6298" i="28"/>
  <c r="N6298" i="28"/>
  <c r="M6298" i="28"/>
  <c r="AL6298" i="28" s="1"/>
  <c r="AS6298" i="28"/>
  <c r="AJ6294" i="28"/>
  <c r="AK6294" i="28" s="1"/>
  <c r="AG6294" i="28"/>
  <c r="AF6294" i="28"/>
  <c r="AD6294" i="28"/>
  <c r="AC6294" i="28"/>
  <c r="AB6294" i="28"/>
  <c r="Y6294" i="28"/>
  <c r="X6294" i="28"/>
  <c r="W6294" i="28"/>
  <c r="U6294" i="28"/>
  <c r="V6294" i="28" s="1"/>
  <c r="R6294" i="28"/>
  <c r="Q6294" i="28"/>
  <c r="O6294" i="28"/>
  <c r="N6294" i="28"/>
  <c r="M6294" i="28"/>
  <c r="AL6294" i="28" s="1"/>
  <c r="AS6294" i="28"/>
  <c r="AJ6290" i="28"/>
  <c r="AG6290" i="28"/>
  <c r="AF6290" i="28"/>
  <c r="AD6290" i="28"/>
  <c r="AC6290" i="28"/>
  <c r="AB6290" i="28"/>
  <c r="Y6290" i="28"/>
  <c r="X6290" i="28"/>
  <c r="W6290" i="28"/>
  <c r="U6290" i="28"/>
  <c r="R6290" i="28"/>
  <c r="Q6290" i="28"/>
  <c r="O6290" i="28"/>
  <c r="N6290" i="28"/>
  <c r="M6290" i="28"/>
  <c r="AL6290" i="28" s="1"/>
  <c r="AS6290" i="28"/>
  <c r="AJ6286" i="28"/>
  <c r="AK6286" i="28" s="1"/>
  <c r="AG6286" i="28"/>
  <c r="AF6286" i="28"/>
  <c r="AD6286" i="28"/>
  <c r="AC6286" i="28"/>
  <c r="AB6286" i="28"/>
  <c r="Y6286" i="28"/>
  <c r="X6286" i="28"/>
  <c r="W6286" i="28"/>
  <c r="U6286" i="28"/>
  <c r="V6286" i="28" s="1"/>
  <c r="R6286" i="28"/>
  <c r="Q6286" i="28"/>
  <c r="O6286" i="28"/>
  <c r="N6286" i="28"/>
  <c r="M6286" i="28"/>
  <c r="AL6286" i="28" s="1"/>
  <c r="AS6286" i="28"/>
  <c r="AJ6282" i="28"/>
  <c r="AK6282" i="28" s="1"/>
  <c r="AG6282" i="28"/>
  <c r="AF6282" i="28"/>
  <c r="AD6282" i="28"/>
  <c r="AC6282" i="28"/>
  <c r="AB6282" i="28"/>
  <c r="Y6282" i="28"/>
  <c r="X6282" i="28"/>
  <c r="W6282" i="28"/>
  <c r="U6282" i="28"/>
  <c r="V6282" i="28" s="1"/>
  <c r="R6282" i="28"/>
  <c r="Q6282" i="28"/>
  <c r="O6282" i="28"/>
  <c r="N6282" i="28"/>
  <c r="M6282" i="28"/>
  <c r="AL6282" i="28" s="1"/>
  <c r="AS6282" i="28"/>
  <c r="AJ6278" i="28"/>
  <c r="AK6278" i="28" s="1"/>
  <c r="AG6278" i="28"/>
  <c r="AF6278" i="28"/>
  <c r="AD6278" i="28"/>
  <c r="AC6278" i="28"/>
  <c r="AB6278" i="28"/>
  <c r="Y6278" i="28"/>
  <c r="X6278" i="28"/>
  <c r="W6278" i="28"/>
  <c r="U6278" i="28"/>
  <c r="R6278" i="28"/>
  <c r="Q6278" i="28"/>
  <c r="O6278" i="28"/>
  <c r="N6278" i="28"/>
  <c r="M6278" i="28"/>
  <c r="AL6278" i="28" s="1"/>
  <c r="AS6278" i="28"/>
  <c r="AJ6274" i="28"/>
  <c r="AK6274" i="28" s="1"/>
  <c r="AG6274" i="28"/>
  <c r="AF6274" i="28"/>
  <c r="AD6274" i="28"/>
  <c r="AC6274" i="28"/>
  <c r="AB6274" i="28"/>
  <c r="Y6274" i="28"/>
  <c r="X6274" i="28"/>
  <c r="W6274" i="28"/>
  <c r="U6274" i="28"/>
  <c r="V6274" i="28" s="1"/>
  <c r="R6274" i="28"/>
  <c r="Q6274" i="28"/>
  <c r="O6274" i="28"/>
  <c r="N6274" i="28"/>
  <c r="M6274" i="28"/>
  <c r="AL6274" i="28" s="1"/>
  <c r="AS6274" i="28"/>
  <c r="AJ6270" i="28"/>
  <c r="AK6270" i="28" s="1"/>
  <c r="AG6270" i="28"/>
  <c r="AF6270" i="28"/>
  <c r="AD6270" i="28"/>
  <c r="AC6270" i="28"/>
  <c r="AB6270" i="28"/>
  <c r="Y6270" i="28"/>
  <c r="X6270" i="28"/>
  <c r="W6270" i="28"/>
  <c r="U6270" i="28"/>
  <c r="V6270" i="28" s="1"/>
  <c r="R6270" i="28"/>
  <c r="Q6270" i="28"/>
  <c r="O6270" i="28"/>
  <c r="N6270" i="28"/>
  <c r="M6270" i="28"/>
  <c r="AL6270" i="28" s="1"/>
  <c r="AS6270" i="28"/>
  <c r="AJ6266" i="28"/>
  <c r="AK6266" i="28" s="1"/>
  <c r="AG6266" i="28"/>
  <c r="AF6266" i="28"/>
  <c r="AD6266" i="28"/>
  <c r="AC6266" i="28"/>
  <c r="AB6266" i="28"/>
  <c r="Y6266" i="28"/>
  <c r="X6266" i="28"/>
  <c r="W6266" i="28"/>
  <c r="U6266" i="28"/>
  <c r="R6266" i="28"/>
  <c r="Q6266" i="28"/>
  <c r="O6266" i="28"/>
  <c r="N6266" i="28"/>
  <c r="M6266" i="28"/>
  <c r="AL6266" i="28" s="1"/>
  <c r="AS6266" i="28"/>
  <c r="AJ6262" i="28"/>
  <c r="AK6262" i="28" s="1"/>
  <c r="AG6262" i="28"/>
  <c r="AF6262" i="28"/>
  <c r="AD6262" i="28"/>
  <c r="AC6262" i="28"/>
  <c r="AB6262" i="28"/>
  <c r="Y6262" i="28"/>
  <c r="X6262" i="28"/>
  <c r="W6262" i="28"/>
  <c r="U6262" i="28"/>
  <c r="R6262" i="28"/>
  <c r="Q6262" i="28"/>
  <c r="O6262" i="28"/>
  <c r="N6262" i="28"/>
  <c r="M6262" i="28"/>
  <c r="AL6262" i="28" s="1"/>
  <c r="AS6262" i="28"/>
  <c r="AJ6258" i="28"/>
  <c r="AK6258" i="28" s="1"/>
  <c r="AG6258" i="28"/>
  <c r="AF6258" i="28"/>
  <c r="AD6258" i="28"/>
  <c r="AC6258" i="28"/>
  <c r="AB6258" i="28"/>
  <c r="Y6258" i="28"/>
  <c r="X6258" i="28"/>
  <c r="W6258" i="28"/>
  <c r="U6258" i="28"/>
  <c r="V6258" i="28" s="1"/>
  <c r="R6258" i="28"/>
  <c r="Q6258" i="28"/>
  <c r="O6258" i="28"/>
  <c r="N6258" i="28"/>
  <c r="M6258" i="28"/>
  <c r="AL6258" i="28" s="1"/>
  <c r="AS6258" i="28"/>
  <c r="AJ6254" i="28"/>
  <c r="AG6254" i="28"/>
  <c r="AF6254" i="28"/>
  <c r="AD6254" i="28"/>
  <c r="AC6254" i="28"/>
  <c r="AB6254" i="28"/>
  <c r="Y6254" i="28"/>
  <c r="X6254" i="28"/>
  <c r="W6254" i="28"/>
  <c r="U6254" i="28"/>
  <c r="V6254" i="28" s="1"/>
  <c r="R6254" i="28"/>
  <c r="Q6254" i="28"/>
  <c r="O6254" i="28"/>
  <c r="N6254" i="28"/>
  <c r="M6254" i="28"/>
  <c r="AL6254" i="28" s="1"/>
  <c r="AS6254" i="28"/>
  <c r="AJ6250" i="28"/>
  <c r="AK6250" i="28" s="1"/>
  <c r="AG6250" i="28"/>
  <c r="AF6250" i="28"/>
  <c r="AD6250" i="28"/>
  <c r="AC6250" i="28"/>
  <c r="AB6250" i="28"/>
  <c r="Y6250" i="28"/>
  <c r="X6250" i="28"/>
  <c r="W6250" i="28"/>
  <c r="U6250" i="28"/>
  <c r="V6250" i="28" s="1"/>
  <c r="R6250" i="28"/>
  <c r="Q6250" i="28"/>
  <c r="O6250" i="28"/>
  <c r="N6250" i="28"/>
  <c r="M6250" i="28"/>
  <c r="AL6250" i="28" s="1"/>
  <c r="AS6250" i="28"/>
  <c r="AJ6246" i="28"/>
  <c r="AK6246" i="28" s="1"/>
  <c r="AG6246" i="28"/>
  <c r="AF6246" i="28"/>
  <c r="AD6246" i="28"/>
  <c r="AC6246" i="28"/>
  <c r="AB6246" i="28"/>
  <c r="Y6246" i="28"/>
  <c r="X6246" i="28"/>
  <c r="W6246" i="28"/>
  <c r="U6246" i="28"/>
  <c r="V6246" i="28" s="1"/>
  <c r="R6246" i="28"/>
  <c r="Q6246" i="28"/>
  <c r="O6246" i="28"/>
  <c r="N6246" i="28"/>
  <c r="M6246" i="28"/>
  <c r="AL6246" i="28" s="1"/>
  <c r="AS6246" i="28"/>
  <c r="AJ6242" i="28"/>
  <c r="AG6242" i="28"/>
  <c r="AF6242" i="28"/>
  <c r="AD6242" i="28"/>
  <c r="AC6242" i="28"/>
  <c r="AB6242" i="28"/>
  <c r="Y6242" i="28"/>
  <c r="X6242" i="28"/>
  <c r="W6242" i="28"/>
  <c r="U6242" i="28"/>
  <c r="R6242" i="28"/>
  <c r="Q6242" i="28"/>
  <c r="O6242" i="28"/>
  <c r="N6242" i="28"/>
  <c r="M6242" i="28"/>
  <c r="AL6242" i="28" s="1"/>
  <c r="AS6242" i="28"/>
  <c r="AJ6238" i="28"/>
  <c r="AG6238" i="28"/>
  <c r="AF6238" i="28"/>
  <c r="AD6238" i="28"/>
  <c r="AC6238" i="28"/>
  <c r="AB6238" i="28"/>
  <c r="Y6238" i="28"/>
  <c r="X6238" i="28"/>
  <c r="W6238" i="28"/>
  <c r="U6238" i="28"/>
  <c r="R6238" i="28"/>
  <c r="Q6238" i="28"/>
  <c r="O6238" i="28"/>
  <c r="N6238" i="28"/>
  <c r="M6238" i="28"/>
  <c r="AL6238" i="28" s="1"/>
  <c r="AS6238" i="28"/>
  <c r="AJ6234" i="28"/>
  <c r="AK6234" i="28" s="1"/>
  <c r="AG6234" i="28"/>
  <c r="AF6234" i="28"/>
  <c r="AD6234" i="28"/>
  <c r="AC6234" i="28"/>
  <c r="AB6234" i="28"/>
  <c r="Y6234" i="28"/>
  <c r="X6234" i="28"/>
  <c r="W6234" i="28"/>
  <c r="U6234" i="28"/>
  <c r="V6234" i="28" s="1"/>
  <c r="R6234" i="28"/>
  <c r="Q6234" i="28"/>
  <c r="O6234" i="28"/>
  <c r="N6234" i="28"/>
  <c r="M6234" i="28"/>
  <c r="AL6234" i="28" s="1"/>
  <c r="AS6234" i="28"/>
  <c r="AJ6230" i="28"/>
  <c r="AG6230" i="28"/>
  <c r="AF6230" i="28"/>
  <c r="AD6230" i="28"/>
  <c r="AC6230" i="28"/>
  <c r="AB6230" i="28"/>
  <c r="Y6230" i="28"/>
  <c r="X6230" i="28"/>
  <c r="W6230" i="28"/>
  <c r="U6230" i="28"/>
  <c r="R6230" i="28"/>
  <c r="Q6230" i="28"/>
  <c r="O6230" i="28"/>
  <c r="N6230" i="28"/>
  <c r="M6230" i="28"/>
  <c r="AL6230" i="28" s="1"/>
  <c r="AS6230" i="28"/>
  <c r="AJ6226" i="28"/>
  <c r="AK6226" i="28" s="1"/>
  <c r="AG6226" i="28"/>
  <c r="AF6226" i="28"/>
  <c r="AD6226" i="28"/>
  <c r="AC6226" i="28"/>
  <c r="AB6226" i="28"/>
  <c r="Y6226" i="28"/>
  <c r="X6226" i="28"/>
  <c r="W6226" i="28"/>
  <c r="U6226" i="28"/>
  <c r="V6226" i="28" s="1"/>
  <c r="R6226" i="28"/>
  <c r="Q6226" i="28"/>
  <c r="O6226" i="28"/>
  <c r="N6226" i="28"/>
  <c r="M6226" i="28"/>
  <c r="AL6226" i="28" s="1"/>
  <c r="AS6226" i="28"/>
  <c r="AJ6222" i="28"/>
  <c r="AK6222" i="28" s="1"/>
  <c r="AG6222" i="28"/>
  <c r="AF6222" i="28"/>
  <c r="AD6222" i="28"/>
  <c r="AC6222" i="28"/>
  <c r="AB6222" i="28"/>
  <c r="Y6222" i="28"/>
  <c r="X6222" i="28"/>
  <c r="W6222" i="28"/>
  <c r="U6222" i="28"/>
  <c r="R6222" i="28"/>
  <c r="Q6222" i="28"/>
  <c r="O6222" i="28"/>
  <c r="N6222" i="28"/>
  <c r="M6222" i="28"/>
  <c r="AL6222" i="28" s="1"/>
  <c r="AS6222" i="28"/>
  <c r="AJ6218" i="28"/>
  <c r="AK6218" i="28" s="1"/>
  <c r="AG6218" i="28"/>
  <c r="AF6218" i="28"/>
  <c r="AD6218" i="28"/>
  <c r="AC6218" i="28"/>
  <c r="AB6218" i="28"/>
  <c r="Y6218" i="28"/>
  <c r="X6218" i="28"/>
  <c r="W6218" i="28"/>
  <c r="U6218" i="28"/>
  <c r="V6218" i="28" s="1"/>
  <c r="R6218" i="28"/>
  <c r="Q6218" i="28"/>
  <c r="O6218" i="28"/>
  <c r="N6218" i="28"/>
  <c r="M6218" i="28"/>
  <c r="AL6218" i="28" s="1"/>
  <c r="AS6218" i="28"/>
  <c r="AJ6214" i="28"/>
  <c r="AK6214" i="28" s="1"/>
  <c r="AG6214" i="28"/>
  <c r="AF6214" i="28"/>
  <c r="AD6214" i="28"/>
  <c r="AC6214" i="28"/>
  <c r="AB6214" i="28"/>
  <c r="Y6214" i="28"/>
  <c r="X6214" i="28"/>
  <c r="W6214" i="28"/>
  <c r="U6214" i="28"/>
  <c r="V6214" i="28" s="1"/>
  <c r="R6214" i="28"/>
  <c r="Q6214" i="28"/>
  <c r="O6214" i="28"/>
  <c r="N6214" i="28"/>
  <c r="M6214" i="28"/>
  <c r="AL6214" i="28" s="1"/>
  <c r="AS6214" i="28"/>
  <c r="AJ6210" i="28"/>
  <c r="AK6210" i="28" s="1"/>
  <c r="AG6210" i="28"/>
  <c r="AF6210" i="28"/>
  <c r="AD6210" i="28"/>
  <c r="AC6210" i="28"/>
  <c r="AB6210" i="28"/>
  <c r="Y6210" i="28"/>
  <c r="X6210" i="28"/>
  <c r="W6210" i="28"/>
  <c r="U6210" i="28"/>
  <c r="V6210" i="28" s="1"/>
  <c r="R6210" i="28"/>
  <c r="Q6210" i="28"/>
  <c r="O6210" i="28"/>
  <c r="N6210" i="28"/>
  <c r="M6210" i="28"/>
  <c r="AL6210" i="28" s="1"/>
  <c r="AS6210" i="28"/>
  <c r="AJ6206" i="28"/>
  <c r="AK6206" i="28" s="1"/>
  <c r="AG6206" i="28"/>
  <c r="AF6206" i="28"/>
  <c r="AD6206" i="28"/>
  <c r="AC6206" i="28"/>
  <c r="AB6206" i="28"/>
  <c r="Y6206" i="28"/>
  <c r="X6206" i="28"/>
  <c r="W6206" i="28"/>
  <c r="U6206" i="28"/>
  <c r="V6206" i="28" s="1"/>
  <c r="R6206" i="28"/>
  <c r="Q6206" i="28"/>
  <c r="O6206" i="28"/>
  <c r="N6206" i="28"/>
  <c r="M6206" i="28"/>
  <c r="AL6206" i="28" s="1"/>
  <c r="AS6206" i="28"/>
  <c r="AJ6202" i="28"/>
  <c r="AK6202" i="28" s="1"/>
  <c r="AG6202" i="28"/>
  <c r="AF6202" i="28"/>
  <c r="AD6202" i="28"/>
  <c r="AC6202" i="28"/>
  <c r="AB6202" i="28"/>
  <c r="Y6202" i="28"/>
  <c r="X6202" i="28"/>
  <c r="W6202" i="28"/>
  <c r="U6202" i="28"/>
  <c r="V6202" i="28" s="1"/>
  <c r="R6202" i="28"/>
  <c r="Q6202" i="28"/>
  <c r="O6202" i="28"/>
  <c r="N6202" i="28"/>
  <c r="M6202" i="28"/>
  <c r="AL6202" i="28" s="1"/>
  <c r="AS6202" i="28"/>
  <c r="AJ6198" i="28"/>
  <c r="AK6198" i="28" s="1"/>
  <c r="AG6198" i="28"/>
  <c r="AF6198" i="28"/>
  <c r="AD6198" i="28"/>
  <c r="AC6198" i="28"/>
  <c r="AB6198" i="28"/>
  <c r="Y6198" i="28"/>
  <c r="X6198" i="28"/>
  <c r="W6198" i="28"/>
  <c r="U6198" i="28"/>
  <c r="V6198" i="28" s="1"/>
  <c r="R6198" i="28"/>
  <c r="Q6198" i="28"/>
  <c r="O6198" i="28"/>
  <c r="N6198" i="28"/>
  <c r="M6198" i="28"/>
  <c r="AL6198" i="28" s="1"/>
  <c r="AS6198" i="28"/>
  <c r="AJ6194" i="28"/>
  <c r="AK6194" i="28" s="1"/>
  <c r="AG6194" i="28"/>
  <c r="AF6194" i="28"/>
  <c r="AD6194" i="28"/>
  <c r="AC6194" i="28"/>
  <c r="AB6194" i="28"/>
  <c r="Y6194" i="28"/>
  <c r="X6194" i="28"/>
  <c r="W6194" i="28"/>
  <c r="U6194" i="28"/>
  <c r="V6194" i="28" s="1"/>
  <c r="R6194" i="28"/>
  <c r="Q6194" i="28"/>
  <c r="O6194" i="28"/>
  <c r="N6194" i="28"/>
  <c r="M6194" i="28"/>
  <c r="AL6194" i="28" s="1"/>
  <c r="AS6194" i="28"/>
  <c r="AJ6190" i="28"/>
  <c r="AK6190" i="28" s="1"/>
  <c r="AG6190" i="28"/>
  <c r="AF6190" i="28"/>
  <c r="AD6190" i="28"/>
  <c r="AC6190" i="28"/>
  <c r="AB6190" i="28"/>
  <c r="Y6190" i="28"/>
  <c r="X6190" i="28"/>
  <c r="W6190" i="28"/>
  <c r="U6190" i="28"/>
  <c r="V6190" i="28" s="1"/>
  <c r="R6190" i="28"/>
  <c r="Q6190" i="28"/>
  <c r="O6190" i="28"/>
  <c r="N6190" i="28"/>
  <c r="M6190" i="28"/>
  <c r="AL6190" i="28" s="1"/>
  <c r="AS6190" i="28"/>
  <c r="AJ6186" i="28"/>
  <c r="AK6186" i="28" s="1"/>
  <c r="AG6186" i="28"/>
  <c r="AF6186" i="28"/>
  <c r="AD6186" i="28"/>
  <c r="AC6186" i="28"/>
  <c r="AB6186" i="28"/>
  <c r="Y6186" i="28"/>
  <c r="X6186" i="28"/>
  <c r="W6186" i="28"/>
  <c r="U6186" i="28"/>
  <c r="V6186" i="28" s="1"/>
  <c r="R6186" i="28"/>
  <c r="Q6186" i="28"/>
  <c r="O6186" i="28"/>
  <c r="N6186" i="28"/>
  <c r="M6186" i="28"/>
  <c r="AL6186" i="28" s="1"/>
  <c r="AS6186" i="28"/>
  <c r="AJ6182" i="28"/>
  <c r="AK6182" i="28" s="1"/>
  <c r="AG6182" i="28"/>
  <c r="AF6182" i="28"/>
  <c r="AD6182" i="28"/>
  <c r="AC6182" i="28"/>
  <c r="AB6182" i="28"/>
  <c r="Y6182" i="28"/>
  <c r="X6182" i="28"/>
  <c r="W6182" i="28"/>
  <c r="U6182" i="28"/>
  <c r="V6182" i="28" s="1"/>
  <c r="R6182" i="28"/>
  <c r="Q6182" i="28"/>
  <c r="O6182" i="28"/>
  <c r="N6182" i="28"/>
  <c r="M6182" i="28"/>
  <c r="AL6182" i="28" s="1"/>
  <c r="AS6182" i="28"/>
  <c r="AJ6178" i="28"/>
  <c r="AK6178" i="28" s="1"/>
  <c r="AG6178" i="28"/>
  <c r="AF6178" i="28"/>
  <c r="AD6178" i="28"/>
  <c r="AC6178" i="28"/>
  <c r="AB6178" i="28"/>
  <c r="Y6178" i="28"/>
  <c r="X6178" i="28"/>
  <c r="W6178" i="28"/>
  <c r="U6178" i="28"/>
  <c r="V6178" i="28" s="1"/>
  <c r="R6178" i="28"/>
  <c r="Q6178" i="28"/>
  <c r="O6178" i="28"/>
  <c r="N6178" i="28"/>
  <c r="M6178" i="28"/>
  <c r="AL6178" i="28" s="1"/>
  <c r="AS6178" i="28"/>
  <c r="AJ6174" i="28"/>
  <c r="AK6174" i="28" s="1"/>
  <c r="AG6174" i="28"/>
  <c r="AF6174" i="28"/>
  <c r="AD6174" i="28"/>
  <c r="AC6174" i="28"/>
  <c r="AB6174" i="28"/>
  <c r="Y6174" i="28"/>
  <c r="X6174" i="28"/>
  <c r="W6174" i="28"/>
  <c r="U6174" i="28"/>
  <c r="V6174" i="28" s="1"/>
  <c r="R6174" i="28"/>
  <c r="Q6174" i="28"/>
  <c r="O6174" i="28"/>
  <c r="N6174" i="28"/>
  <c r="M6174" i="28"/>
  <c r="AL6174" i="28" s="1"/>
  <c r="AS6174" i="28"/>
  <c r="AJ6170" i="28"/>
  <c r="AK6170" i="28" s="1"/>
  <c r="AG6170" i="28"/>
  <c r="AF6170" i="28"/>
  <c r="AD6170" i="28"/>
  <c r="AC6170" i="28"/>
  <c r="AB6170" i="28"/>
  <c r="Y6170" i="28"/>
  <c r="X6170" i="28"/>
  <c r="W6170" i="28"/>
  <c r="U6170" i="28"/>
  <c r="V6170" i="28" s="1"/>
  <c r="R6170" i="28"/>
  <c r="Q6170" i="28"/>
  <c r="O6170" i="28"/>
  <c r="N6170" i="28"/>
  <c r="M6170" i="28"/>
  <c r="AL6170" i="28" s="1"/>
  <c r="AS6170" i="28"/>
  <c r="AJ6166" i="28"/>
  <c r="AK6166" i="28" s="1"/>
  <c r="AG6166" i="28"/>
  <c r="AF6166" i="28"/>
  <c r="AD6166" i="28"/>
  <c r="AC6166" i="28"/>
  <c r="AB6166" i="28"/>
  <c r="Y6166" i="28"/>
  <c r="X6166" i="28"/>
  <c r="W6166" i="28"/>
  <c r="U6166" i="28"/>
  <c r="V6166" i="28" s="1"/>
  <c r="R6166" i="28"/>
  <c r="Q6166" i="28"/>
  <c r="O6166" i="28"/>
  <c r="N6166" i="28"/>
  <c r="M6166" i="28"/>
  <c r="AL6166" i="28" s="1"/>
  <c r="AS6166" i="28"/>
  <c r="AJ6162" i="28"/>
  <c r="AK6162" i="28" s="1"/>
  <c r="AG6162" i="28"/>
  <c r="AF6162" i="28"/>
  <c r="AD6162" i="28"/>
  <c r="AC6162" i="28"/>
  <c r="AB6162" i="28"/>
  <c r="Y6162" i="28"/>
  <c r="X6162" i="28"/>
  <c r="W6162" i="28"/>
  <c r="U6162" i="28"/>
  <c r="V6162" i="28" s="1"/>
  <c r="R6162" i="28"/>
  <c r="Q6162" i="28"/>
  <c r="O6162" i="28"/>
  <c r="N6162" i="28"/>
  <c r="M6162" i="28"/>
  <c r="AL6162" i="28" s="1"/>
  <c r="AS6162" i="28"/>
  <c r="AJ6158" i="28"/>
  <c r="AK6158" i="28" s="1"/>
  <c r="AG6158" i="28"/>
  <c r="AF6158" i="28"/>
  <c r="AD6158" i="28"/>
  <c r="AC6158" i="28"/>
  <c r="AB6158" i="28"/>
  <c r="Y6158" i="28"/>
  <c r="X6158" i="28"/>
  <c r="W6158" i="28"/>
  <c r="U6158" i="28"/>
  <c r="V6158" i="28" s="1"/>
  <c r="R6158" i="28"/>
  <c r="Q6158" i="28"/>
  <c r="O6158" i="28"/>
  <c r="N6158" i="28"/>
  <c r="M6158" i="28"/>
  <c r="AL6158" i="28" s="1"/>
  <c r="AS6158" i="28"/>
  <c r="AJ6154" i="28"/>
  <c r="AK6154" i="28" s="1"/>
  <c r="AG6154" i="28"/>
  <c r="AF6154" i="28"/>
  <c r="AD6154" i="28"/>
  <c r="AC6154" i="28"/>
  <c r="AB6154" i="28"/>
  <c r="Y6154" i="28"/>
  <c r="X6154" i="28"/>
  <c r="W6154" i="28"/>
  <c r="U6154" i="28"/>
  <c r="V6154" i="28" s="1"/>
  <c r="R6154" i="28"/>
  <c r="Q6154" i="28"/>
  <c r="O6154" i="28"/>
  <c r="N6154" i="28"/>
  <c r="M6154" i="28"/>
  <c r="AL6154" i="28" s="1"/>
  <c r="AS6154" i="28"/>
  <c r="AJ6150" i="28"/>
  <c r="AK6150" i="28" s="1"/>
  <c r="AG6150" i="28"/>
  <c r="AF6150" i="28"/>
  <c r="AD6150" i="28"/>
  <c r="AC6150" i="28"/>
  <c r="AB6150" i="28"/>
  <c r="Y6150" i="28"/>
  <c r="X6150" i="28"/>
  <c r="W6150" i="28"/>
  <c r="U6150" i="28"/>
  <c r="V6150" i="28" s="1"/>
  <c r="R6150" i="28"/>
  <c r="Q6150" i="28"/>
  <c r="O6150" i="28"/>
  <c r="N6150" i="28"/>
  <c r="M6150" i="28"/>
  <c r="AL6150" i="28" s="1"/>
  <c r="AS6150" i="28"/>
  <c r="AJ6146" i="28"/>
  <c r="AK6146" i="28" s="1"/>
  <c r="AG6146" i="28"/>
  <c r="AF6146" i="28"/>
  <c r="AD6146" i="28"/>
  <c r="AC6146" i="28"/>
  <c r="AB6146" i="28"/>
  <c r="Y6146" i="28"/>
  <c r="X6146" i="28"/>
  <c r="W6146" i="28"/>
  <c r="U6146" i="28"/>
  <c r="V6146" i="28" s="1"/>
  <c r="R6146" i="28"/>
  <c r="Q6146" i="28"/>
  <c r="O6146" i="28"/>
  <c r="N6146" i="28"/>
  <c r="M6146" i="28"/>
  <c r="AL6146" i="28" s="1"/>
  <c r="AS6146" i="28"/>
  <c r="AJ6142" i="28"/>
  <c r="AK6142" i="28" s="1"/>
  <c r="AG6142" i="28"/>
  <c r="AF6142" i="28"/>
  <c r="AD6142" i="28"/>
  <c r="AC6142" i="28"/>
  <c r="AB6142" i="28"/>
  <c r="Y6142" i="28"/>
  <c r="X6142" i="28"/>
  <c r="W6142" i="28"/>
  <c r="U6142" i="28"/>
  <c r="V6142" i="28" s="1"/>
  <c r="R6142" i="28"/>
  <c r="Q6142" i="28"/>
  <c r="O6142" i="28"/>
  <c r="N6142" i="28"/>
  <c r="M6142" i="28"/>
  <c r="AL6142" i="28" s="1"/>
  <c r="AS6142" i="28"/>
  <c r="AJ6138" i="28"/>
  <c r="AK6138" i="28" s="1"/>
  <c r="AG6138" i="28"/>
  <c r="AF6138" i="28"/>
  <c r="AD6138" i="28"/>
  <c r="AC6138" i="28"/>
  <c r="AB6138" i="28"/>
  <c r="Y6138" i="28"/>
  <c r="X6138" i="28"/>
  <c r="W6138" i="28"/>
  <c r="U6138" i="28"/>
  <c r="V6138" i="28" s="1"/>
  <c r="R6138" i="28"/>
  <c r="Q6138" i="28"/>
  <c r="O6138" i="28"/>
  <c r="N6138" i="28"/>
  <c r="M6138" i="28"/>
  <c r="AL6138" i="28" s="1"/>
  <c r="AS6138" i="28"/>
  <c r="AJ6134" i="28"/>
  <c r="AK6134" i="28" s="1"/>
  <c r="AG6134" i="28"/>
  <c r="AF6134" i="28"/>
  <c r="AD6134" i="28"/>
  <c r="AC6134" i="28"/>
  <c r="AB6134" i="28"/>
  <c r="Y6134" i="28"/>
  <c r="X6134" i="28"/>
  <c r="W6134" i="28"/>
  <c r="U6134" i="28"/>
  <c r="V6134" i="28" s="1"/>
  <c r="R6134" i="28"/>
  <c r="Q6134" i="28"/>
  <c r="O6134" i="28"/>
  <c r="N6134" i="28"/>
  <c r="M6134" i="28"/>
  <c r="AL6134" i="28" s="1"/>
  <c r="AS6134" i="28"/>
  <c r="AJ6130" i="28"/>
  <c r="AK6130" i="28" s="1"/>
  <c r="AG6130" i="28"/>
  <c r="AF6130" i="28"/>
  <c r="AD6130" i="28"/>
  <c r="AC6130" i="28"/>
  <c r="AB6130" i="28"/>
  <c r="Y6130" i="28"/>
  <c r="X6130" i="28"/>
  <c r="W6130" i="28"/>
  <c r="U6130" i="28"/>
  <c r="V6130" i="28" s="1"/>
  <c r="R6130" i="28"/>
  <c r="Q6130" i="28"/>
  <c r="O6130" i="28"/>
  <c r="N6130" i="28"/>
  <c r="M6130" i="28"/>
  <c r="AL6130" i="28" s="1"/>
  <c r="AS6130" i="28"/>
  <c r="AJ6126" i="28"/>
  <c r="AK6126" i="28" s="1"/>
  <c r="AG6126" i="28"/>
  <c r="AF6126" i="28"/>
  <c r="AD6126" i="28"/>
  <c r="AC6126" i="28"/>
  <c r="AB6126" i="28"/>
  <c r="Y6126" i="28"/>
  <c r="X6126" i="28"/>
  <c r="W6126" i="28"/>
  <c r="U6126" i="28"/>
  <c r="V6126" i="28" s="1"/>
  <c r="R6126" i="28"/>
  <c r="Q6126" i="28"/>
  <c r="O6126" i="28"/>
  <c r="N6126" i="28"/>
  <c r="M6126" i="28"/>
  <c r="AL6126" i="28" s="1"/>
  <c r="AS6126" i="28"/>
  <c r="AJ6122" i="28"/>
  <c r="AK6122" i="28" s="1"/>
  <c r="AG6122" i="28"/>
  <c r="AF6122" i="28"/>
  <c r="AD6122" i="28"/>
  <c r="AC6122" i="28"/>
  <c r="AB6122" i="28"/>
  <c r="Y6122" i="28"/>
  <c r="X6122" i="28"/>
  <c r="W6122" i="28"/>
  <c r="U6122" i="28"/>
  <c r="V6122" i="28" s="1"/>
  <c r="R6122" i="28"/>
  <c r="Q6122" i="28"/>
  <c r="O6122" i="28"/>
  <c r="N6122" i="28"/>
  <c r="M6122" i="28"/>
  <c r="AL6122" i="28" s="1"/>
  <c r="AS6122" i="28"/>
  <c r="AJ6118" i="28"/>
  <c r="AK6118" i="28" s="1"/>
  <c r="AG6118" i="28"/>
  <c r="AF6118" i="28"/>
  <c r="AD6118" i="28"/>
  <c r="AC6118" i="28"/>
  <c r="AB6118" i="28"/>
  <c r="Y6118" i="28"/>
  <c r="X6118" i="28"/>
  <c r="W6118" i="28"/>
  <c r="U6118" i="28"/>
  <c r="V6118" i="28" s="1"/>
  <c r="R6118" i="28"/>
  <c r="Q6118" i="28"/>
  <c r="O6118" i="28"/>
  <c r="N6118" i="28"/>
  <c r="M6118" i="28"/>
  <c r="AL6118" i="28" s="1"/>
  <c r="AS6118" i="28"/>
  <c r="AJ6114" i="28"/>
  <c r="AK6114" i="28" s="1"/>
  <c r="AG6114" i="28"/>
  <c r="AF6114" i="28"/>
  <c r="AD6114" i="28"/>
  <c r="AC6114" i="28"/>
  <c r="AB6114" i="28"/>
  <c r="Y6114" i="28"/>
  <c r="X6114" i="28"/>
  <c r="W6114" i="28"/>
  <c r="U6114" i="28"/>
  <c r="V6114" i="28" s="1"/>
  <c r="R6114" i="28"/>
  <c r="Q6114" i="28"/>
  <c r="O6114" i="28"/>
  <c r="N6114" i="28"/>
  <c r="M6114" i="28"/>
  <c r="AL6114" i="28" s="1"/>
  <c r="AS6114" i="28"/>
  <c r="AJ6110" i="28"/>
  <c r="AK6110" i="28" s="1"/>
  <c r="AG6110" i="28"/>
  <c r="AF6110" i="28"/>
  <c r="AD6110" i="28"/>
  <c r="AC6110" i="28"/>
  <c r="AB6110" i="28"/>
  <c r="Y6110" i="28"/>
  <c r="X6110" i="28"/>
  <c r="W6110" i="28"/>
  <c r="U6110" i="28"/>
  <c r="V6110" i="28" s="1"/>
  <c r="R6110" i="28"/>
  <c r="Q6110" i="28"/>
  <c r="O6110" i="28"/>
  <c r="N6110" i="28"/>
  <c r="M6110" i="28"/>
  <c r="AL6110" i="28" s="1"/>
  <c r="AS6110" i="28"/>
  <c r="AJ6106" i="28"/>
  <c r="AK6106" i="28" s="1"/>
  <c r="AG6106" i="28"/>
  <c r="AF6106" i="28"/>
  <c r="AD6106" i="28"/>
  <c r="AC6106" i="28"/>
  <c r="AB6106" i="28"/>
  <c r="Y6106" i="28"/>
  <c r="X6106" i="28"/>
  <c r="W6106" i="28"/>
  <c r="U6106" i="28"/>
  <c r="V6106" i="28" s="1"/>
  <c r="R6106" i="28"/>
  <c r="Q6106" i="28"/>
  <c r="O6106" i="28"/>
  <c r="N6106" i="28"/>
  <c r="M6106" i="28"/>
  <c r="AL6106" i="28" s="1"/>
  <c r="AS6106" i="28"/>
  <c r="AJ6102" i="28"/>
  <c r="AK6102" i="28" s="1"/>
  <c r="AG6102" i="28"/>
  <c r="AF6102" i="28"/>
  <c r="AD6102" i="28"/>
  <c r="AC6102" i="28"/>
  <c r="AB6102" i="28"/>
  <c r="Y6102" i="28"/>
  <c r="X6102" i="28"/>
  <c r="W6102" i="28"/>
  <c r="U6102" i="28"/>
  <c r="V6102" i="28" s="1"/>
  <c r="R6102" i="28"/>
  <c r="Q6102" i="28"/>
  <c r="O6102" i="28"/>
  <c r="N6102" i="28"/>
  <c r="M6102" i="28"/>
  <c r="AL6102" i="28" s="1"/>
  <c r="AS6102" i="28"/>
  <c r="AJ6098" i="28"/>
  <c r="AK6098" i="28" s="1"/>
  <c r="AG6098" i="28"/>
  <c r="AF6098" i="28"/>
  <c r="AD6098" i="28"/>
  <c r="AC6098" i="28"/>
  <c r="AB6098" i="28"/>
  <c r="Y6098" i="28"/>
  <c r="X6098" i="28"/>
  <c r="W6098" i="28"/>
  <c r="U6098" i="28"/>
  <c r="V6098" i="28" s="1"/>
  <c r="R6098" i="28"/>
  <c r="Q6098" i="28"/>
  <c r="O6098" i="28"/>
  <c r="N6098" i="28"/>
  <c r="M6098" i="28"/>
  <c r="AL6098" i="28" s="1"/>
  <c r="AS6098" i="28"/>
  <c r="AJ6094" i="28"/>
  <c r="AK6094" i="28" s="1"/>
  <c r="AG6094" i="28"/>
  <c r="AF6094" i="28"/>
  <c r="AD6094" i="28"/>
  <c r="AC6094" i="28"/>
  <c r="AB6094" i="28"/>
  <c r="Y6094" i="28"/>
  <c r="X6094" i="28"/>
  <c r="W6094" i="28"/>
  <c r="U6094" i="28"/>
  <c r="V6094" i="28" s="1"/>
  <c r="R6094" i="28"/>
  <c r="Q6094" i="28"/>
  <c r="O6094" i="28"/>
  <c r="N6094" i="28"/>
  <c r="M6094" i="28"/>
  <c r="AL6094" i="28" s="1"/>
  <c r="AS6094" i="28"/>
  <c r="AJ6090" i="28"/>
  <c r="AK6090" i="28" s="1"/>
  <c r="AG6090" i="28"/>
  <c r="AF6090" i="28"/>
  <c r="AD6090" i="28"/>
  <c r="AC6090" i="28"/>
  <c r="AB6090" i="28"/>
  <c r="Y6090" i="28"/>
  <c r="X6090" i="28"/>
  <c r="W6090" i="28"/>
  <c r="U6090" i="28"/>
  <c r="V6090" i="28" s="1"/>
  <c r="R6090" i="28"/>
  <c r="Q6090" i="28"/>
  <c r="O6090" i="28"/>
  <c r="N6090" i="28"/>
  <c r="M6090" i="28"/>
  <c r="AL6090" i="28" s="1"/>
  <c r="AS6090" i="28"/>
  <c r="AJ6086" i="28"/>
  <c r="AK6086" i="28" s="1"/>
  <c r="AG6086" i="28"/>
  <c r="AF6086" i="28"/>
  <c r="AD6086" i="28"/>
  <c r="AC6086" i="28"/>
  <c r="AB6086" i="28"/>
  <c r="Y6086" i="28"/>
  <c r="X6086" i="28"/>
  <c r="W6086" i="28"/>
  <c r="U6086" i="28"/>
  <c r="V6086" i="28" s="1"/>
  <c r="R6086" i="28"/>
  <c r="Q6086" i="28"/>
  <c r="O6086" i="28"/>
  <c r="N6086" i="28"/>
  <c r="M6086" i="28"/>
  <c r="AL6086" i="28" s="1"/>
  <c r="AS6086" i="28"/>
  <c r="AJ6082" i="28"/>
  <c r="AK6082" i="28" s="1"/>
  <c r="AG6082" i="28"/>
  <c r="AF6082" i="28"/>
  <c r="AD6082" i="28"/>
  <c r="AC6082" i="28"/>
  <c r="AB6082" i="28"/>
  <c r="Y6082" i="28"/>
  <c r="X6082" i="28"/>
  <c r="W6082" i="28"/>
  <c r="U6082" i="28"/>
  <c r="V6082" i="28" s="1"/>
  <c r="R6082" i="28"/>
  <c r="Q6082" i="28"/>
  <c r="O6082" i="28"/>
  <c r="N6082" i="28"/>
  <c r="M6082" i="28"/>
  <c r="AL6082" i="28" s="1"/>
  <c r="AS6082" i="28"/>
  <c r="AJ6078" i="28"/>
  <c r="AK6078" i="28" s="1"/>
  <c r="AG6078" i="28"/>
  <c r="AF6078" i="28"/>
  <c r="AD6078" i="28"/>
  <c r="AC6078" i="28"/>
  <c r="AB6078" i="28"/>
  <c r="Y6078" i="28"/>
  <c r="X6078" i="28"/>
  <c r="W6078" i="28"/>
  <c r="U6078" i="28"/>
  <c r="V6078" i="28" s="1"/>
  <c r="R6078" i="28"/>
  <c r="Q6078" i="28"/>
  <c r="O6078" i="28"/>
  <c r="N6078" i="28"/>
  <c r="M6078" i="28"/>
  <c r="AL6078" i="28" s="1"/>
  <c r="AS6078" i="28"/>
  <c r="AJ6074" i="28"/>
  <c r="AK6074" i="28" s="1"/>
  <c r="AG6074" i="28"/>
  <c r="AF6074" i="28"/>
  <c r="AD6074" i="28"/>
  <c r="AC6074" i="28"/>
  <c r="AB6074" i="28"/>
  <c r="Y6074" i="28"/>
  <c r="X6074" i="28"/>
  <c r="W6074" i="28"/>
  <c r="U6074" i="28"/>
  <c r="V6074" i="28" s="1"/>
  <c r="R6074" i="28"/>
  <c r="Q6074" i="28"/>
  <c r="O6074" i="28"/>
  <c r="N6074" i="28"/>
  <c r="M6074" i="28"/>
  <c r="AL6074" i="28" s="1"/>
  <c r="AS6074" i="28"/>
  <c r="AJ6070" i="28"/>
  <c r="AK6070" i="28" s="1"/>
  <c r="AG6070" i="28"/>
  <c r="AF6070" i="28"/>
  <c r="AD6070" i="28"/>
  <c r="AC6070" i="28"/>
  <c r="AB6070" i="28"/>
  <c r="Y6070" i="28"/>
  <c r="X6070" i="28"/>
  <c r="W6070" i="28"/>
  <c r="U6070" i="28"/>
  <c r="V6070" i="28" s="1"/>
  <c r="R6070" i="28"/>
  <c r="Q6070" i="28"/>
  <c r="O6070" i="28"/>
  <c r="N6070" i="28"/>
  <c r="M6070" i="28"/>
  <c r="AL6070" i="28" s="1"/>
  <c r="AS6070" i="28"/>
  <c r="AJ6066" i="28"/>
  <c r="AK6066" i="28" s="1"/>
  <c r="AG6066" i="28"/>
  <c r="AF6066" i="28"/>
  <c r="AD6066" i="28"/>
  <c r="AC6066" i="28"/>
  <c r="AB6066" i="28"/>
  <c r="Y6066" i="28"/>
  <c r="X6066" i="28"/>
  <c r="W6066" i="28"/>
  <c r="U6066" i="28"/>
  <c r="V6066" i="28" s="1"/>
  <c r="R6066" i="28"/>
  <c r="Q6066" i="28"/>
  <c r="O6066" i="28"/>
  <c r="N6066" i="28"/>
  <c r="M6066" i="28"/>
  <c r="AL6066" i="28" s="1"/>
  <c r="AS6066" i="28"/>
  <c r="AJ6062" i="28"/>
  <c r="AK6062" i="28" s="1"/>
  <c r="AG6062" i="28"/>
  <c r="AF6062" i="28"/>
  <c r="AD6062" i="28"/>
  <c r="AC6062" i="28"/>
  <c r="AB6062" i="28"/>
  <c r="Y6062" i="28"/>
  <c r="X6062" i="28"/>
  <c r="W6062" i="28"/>
  <c r="U6062" i="28"/>
  <c r="V6062" i="28" s="1"/>
  <c r="R6062" i="28"/>
  <c r="Q6062" i="28"/>
  <c r="O6062" i="28"/>
  <c r="N6062" i="28"/>
  <c r="M6062" i="28"/>
  <c r="AL6062" i="28" s="1"/>
  <c r="AS6062" i="28"/>
  <c r="AJ6058" i="28"/>
  <c r="AK6058" i="28" s="1"/>
  <c r="AG6058" i="28"/>
  <c r="AF6058" i="28"/>
  <c r="AD6058" i="28"/>
  <c r="AC6058" i="28"/>
  <c r="AB6058" i="28"/>
  <c r="Y6058" i="28"/>
  <c r="X6058" i="28"/>
  <c r="W6058" i="28"/>
  <c r="U6058" i="28"/>
  <c r="V6058" i="28" s="1"/>
  <c r="R6058" i="28"/>
  <c r="Q6058" i="28"/>
  <c r="O6058" i="28"/>
  <c r="N6058" i="28"/>
  <c r="M6058" i="28"/>
  <c r="AL6058" i="28" s="1"/>
  <c r="AS6058" i="28"/>
  <c r="AJ6054" i="28"/>
  <c r="AK6054" i="28" s="1"/>
  <c r="AG6054" i="28"/>
  <c r="AF6054" i="28"/>
  <c r="AD6054" i="28"/>
  <c r="AC6054" i="28"/>
  <c r="AB6054" i="28"/>
  <c r="Y6054" i="28"/>
  <c r="X6054" i="28"/>
  <c r="W6054" i="28"/>
  <c r="U6054" i="28"/>
  <c r="V6054" i="28" s="1"/>
  <c r="R6054" i="28"/>
  <c r="Q6054" i="28"/>
  <c r="O6054" i="28"/>
  <c r="N6054" i="28"/>
  <c r="M6054" i="28"/>
  <c r="AL6054" i="28" s="1"/>
  <c r="AS6054" i="28"/>
  <c r="AJ6050" i="28"/>
  <c r="AK6050" i="28" s="1"/>
  <c r="AG6050" i="28"/>
  <c r="AF6050" i="28"/>
  <c r="AD6050" i="28"/>
  <c r="AC6050" i="28"/>
  <c r="AB6050" i="28"/>
  <c r="Y6050" i="28"/>
  <c r="X6050" i="28"/>
  <c r="W6050" i="28"/>
  <c r="U6050" i="28"/>
  <c r="V6050" i="28" s="1"/>
  <c r="R6050" i="28"/>
  <c r="Q6050" i="28"/>
  <c r="O6050" i="28"/>
  <c r="N6050" i="28"/>
  <c r="M6050" i="28"/>
  <c r="AL6050" i="28" s="1"/>
  <c r="AS6050" i="28"/>
  <c r="AJ6046" i="28"/>
  <c r="AG6046" i="28"/>
  <c r="AF6046" i="28"/>
  <c r="AD6046" i="28"/>
  <c r="AC6046" i="28"/>
  <c r="AB6046" i="28"/>
  <c r="Y6046" i="28"/>
  <c r="X6046" i="28"/>
  <c r="W6046" i="28"/>
  <c r="U6046" i="28"/>
  <c r="R6046" i="28"/>
  <c r="Q6046" i="28"/>
  <c r="O6046" i="28"/>
  <c r="N6046" i="28"/>
  <c r="M6046" i="28"/>
  <c r="AL6046" i="28" s="1"/>
  <c r="AS6046" i="28"/>
  <c r="AJ6042" i="28"/>
  <c r="AK6042" i="28" s="1"/>
  <c r="AG6042" i="28"/>
  <c r="AF6042" i="28"/>
  <c r="AD6042" i="28"/>
  <c r="AC6042" i="28"/>
  <c r="AB6042" i="28"/>
  <c r="Y6042" i="28"/>
  <c r="X6042" i="28"/>
  <c r="W6042" i="28"/>
  <c r="U6042" i="28"/>
  <c r="V6042" i="28" s="1"/>
  <c r="R6042" i="28"/>
  <c r="Q6042" i="28"/>
  <c r="O6042" i="28"/>
  <c r="N6042" i="28"/>
  <c r="M6042" i="28"/>
  <c r="AL6042" i="28" s="1"/>
  <c r="AS6042" i="28"/>
  <c r="AJ6038" i="28"/>
  <c r="AK6038" i="28" s="1"/>
  <c r="AG6038" i="28"/>
  <c r="AF6038" i="28"/>
  <c r="AD6038" i="28"/>
  <c r="AC6038" i="28"/>
  <c r="AB6038" i="28"/>
  <c r="Y6038" i="28"/>
  <c r="X6038" i="28"/>
  <c r="W6038" i="28"/>
  <c r="U6038" i="28"/>
  <c r="V6038" i="28" s="1"/>
  <c r="R6038" i="28"/>
  <c r="Q6038" i="28"/>
  <c r="O6038" i="28"/>
  <c r="N6038" i="28"/>
  <c r="M6038" i="28"/>
  <c r="AL6038" i="28" s="1"/>
  <c r="AS6038" i="28"/>
  <c r="AJ6034" i="28"/>
  <c r="AK6034" i="28" s="1"/>
  <c r="AG6034" i="28"/>
  <c r="AF6034" i="28"/>
  <c r="AD6034" i="28"/>
  <c r="AC6034" i="28"/>
  <c r="AB6034" i="28"/>
  <c r="Y6034" i="28"/>
  <c r="X6034" i="28"/>
  <c r="W6034" i="28"/>
  <c r="U6034" i="28"/>
  <c r="R6034" i="28"/>
  <c r="Q6034" i="28"/>
  <c r="O6034" i="28"/>
  <c r="N6034" i="28"/>
  <c r="M6034" i="28"/>
  <c r="AL6034" i="28" s="1"/>
  <c r="AS6034" i="28"/>
  <c r="AJ6030" i="28"/>
  <c r="AG6030" i="28"/>
  <c r="AF6030" i="28"/>
  <c r="AD6030" i="28"/>
  <c r="AC6030" i="28"/>
  <c r="AB6030" i="28"/>
  <c r="Y6030" i="28"/>
  <c r="X6030" i="28"/>
  <c r="W6030" i="28"/>
  <c r="U6030" i="28"/>
  <c r="R6030" i="28"/>
  <c r="Q6030" i="28"/>
  <c r="O6030" i="28"/>
  <c r="N6030" i="28"/>
  <c r="M6030" i="28"/>
  <c r="AL6030" i="28" s="1"/>
  <c r="AS6030" i="28"/>
  <c r="AJ6026" i="28"/>
  <c r="AK6026" i="28" s="1"/>
  <c r="AG6026" i="28"/>
  <c r="AF6026" i="28"/>
  <c r="AD6026" i="28"/>
  <c r="AC6026" i="28"/>
  <c r="AB6026" i="28"/>
  <c r="Y6026" i="28"/>
  <c r="X6026" i="28"/>
  <c r="W6026" i="28"/>
  <c r="U6026" i="28"/>
  <c r="V6026" i="28" s="1"/>
  <c r="R6026" i="28"/>
  <c r="Q6026" i="28"/>
  <c r="O6026" i="28"/>
  <c r="N6026" i="28"/>
  <c r="M6026" i="28"/>
  <c r="AL6026" i="28" s="1"/>
  <c r="AS6026" i="28"/>
  <c r="AJ6022" i="28"/>
  <c r="AK6022" i="28" s="1"/>
  <c r="AG6022" i="28"/>
  <c r="AF6022" i="28"/>
  <c r="AD6022" i="28"/>
  <c r="AC6022" i="28"/>
  <c r="AB6022" i="28"/>
  <c r="Y6022" i="28"/>
  <c r="X6022" i="28"/>
  <c r="W6022" i="28"/>
  <c r="U6022" i="28"/>
  <c r="V6022" i="28" s="1"/>
  <c r="R6022" i="28"/>
  <c r="Q6022" i="28"/>
  <c r="O6022" i="28"/>
  <c r="N6022" i="28"/>
  <c r="M6022" i="28"/>
  <c r="AL6022" i="28" s="1"/>
  <c r="AS6022" i="28"/>
  <c r="AJ6018" i="28"/>
  <c r="AK6018" i="28" s="1"/>
  <c r="AG6018" i="28"/>
  <c r="AF6018" i="28"/>
  <c r="AD6018" i="28"/>
  <c r="AC6018" i="28"/>
  <c r="AB6018" i="28"/>
  <c r="Y6018" i="28"/>
  <c r="X6018" i="28"/>
  <c r="W6018" i="28"/>
  <c r="U6018" i="28"/>
  <c r="V6018" i="28" s="1"/>
  <c r="R6018" i="28"/>
  <c r="Q6018" i="28"/>
  <c r="O6018" i="28"/>
  <c r="N6018" i="28"/>
  <c r="M6018" i="28"/>
  <c r="AL6018" i="28" s="1"/>
  <c r="AS6018" i="28"/>
  <c r="AJ6014" i="28"/>
  <c r="AG6014" i="28"/>
  <c r="AF6014" i="28"/>
  <c r="AD6014" i="28"/>
  <c r="AC6014" i="28"/>
  <c r="AB6014" i="28"/>
  <c r="Y6014" i="28"/>
  <c r="X6014" i="28"/>
  <c r="W6014" i="28"/>
  <c r="U6014" i="28"/>
  <c r="V6014" i="28" s="1"/>
  <c r="R6014" i="28"/>
  <c r="Q6014" i="28"/>
  <c r="O6014" i="28"/>
  <c r="N6014" i="28"/>
  <c r="M6014" i="28"/>
  <c r="AL6014" i="28" s="1"/>
  <c r="AS6014" i="28"/>
  <c r="AJ6010" i="28"/>
  <c r="AK6010" i="28" s="1"/>
  <c r="AG6010" i="28"/>
  <c r="AF6010" i="28"/>
  <c r="AD6010" i="28"/>
  <c r="AC6010" i="28"/>
  <c r="AB6010" i="28"/>
  <c r="Y6010" i="28"/>
  <c r="X6010" i="28"/>
  <c r="W6010" i="28"/>
  <c r="U6010" i="28"/>
  <c r="R6010" i="28"/>
  <c r="Q6010" i="28"/>
  <c r="O6010" i="28"/>
  <c r="N6010" i="28"/>
  <c r="M6010" i="28"/>
  <c r="AL6010" i="28" s="1"/>
  <c r="AS6010" i="28"/>
  <c r="AJ6006" i="28"/>
  <c r="AK6006" i="28" s="1"/>
  <c r="AG6006" i="28"/>
  <c r="AF6006" i="28"/>
  <c r="AD6006" i="28"/>
  <c r="AC6006" i="28"/>
  <c r="AB6006" i="28"/>
  <c r="Y6006" i="28"/>
  <c r="X6006" i="28"/>
  <c r="W6006" i="28"/>
  <c r="U6006" i="28"/>
  <c r="R6006" i="28"/>
  <c r="Q6006" i="28"/>
  <c r="O6006" i="28"/>
  <c r="N6006" i="28"/>
  <c r="M6006" i="28"/>
  <c r="AL6006" i="28" s="1"/>
  <c r="AS6006" i="28"/>
  <c r="AJ6002" i="28"/>
  <c r="AG6002" i="28"/>
  <c r="AF6002" i="28"/>
  <c r="AD6002" i="28"/>
  <c r="AC6002" i="28"/>
  <c r="AB6002" i="28"/>
  <c r="Y6002" i="28"/>
  <c r="X6002" i="28"/>
  <c r="W6002" i="28"/>
  <c r="U6002" i="28"/>
  <c r="V6002" i="28" s="1"/>
  <c r="R6002" i="28"/>
  <c r="Q6002" i="28"/>
  <c r="O6002" i="28"/>
  <c r="N6002" i="28"/>
  <c r="M6002" i="28"/>
  <c r="AL6002" i="28" s="1"/>
  <c r="AS6002" i="28"/>
  <c r="AJ5998" i="28"/>
  <c r="AK5998" i="28" s="1"/>
  <c r="AG5998" i="28"/>
  <c r="AF5998" i="28"/>
  <c r="AD5998" i="28"/>
  <c r="AC5998" i="28"/>
  <c r="AB5998" i="28"/>
  <c r="Y5998" i="28"/>
  <c r="X5998" i="28"/>
  <c r="W5998" i="28"/>
  <c r="U5998" i="28"/>
  <c r="V5998" i="28" s="1"/>
  <c r="R5998" i="28"/>
  <c r="Q5998" i="28"/>
  <c r="O5998" i="28"/>
  <c r="N5998" i="28"/>
  <c r="M5998" i="28"/>
  <c r="AL5998" i="28" s="1"/>
  <c r="AS5998" i="28"/>
  <c r="AJ5994" i="28"/>
  <c r="AK5994" i="28" s="1"/>
  <c r="AG5994" i="28"/>
  <c r="AF5994" i="28"/>
  <c r="AD5994" i="28"/>
  <c r="AC5994" i="28"/>
  <c r="AB5994" i="28"/>
  <c r="Y5994" i="28"/>
  <c r="X5994" i="28"/>
  <c r="W5994" i="28"/>
  <c r="U5994" i="28"/>
  <c r="V5994" i="28" s="1"/>
  <c r="R5994" i="28"/>
  <c r="Q5994" i="28"/>
  <c r="O5994" i="28"/>
  <c r="N5994" i="28"/>
  <c r="M5994" i="28"/>
  <c r="AL5994" i="28" s="1"/>
  <c r="AS5994" i="28"/>
  <c r="AJ5990" i="28"/>
  <c r="AK5990" i="28" s="1"/>
  <c r="AG5990" i="28"/>
  <c r="AF5990" i="28"/>
  <c r="AD5990" i="28"/>
  <c r="AC5990" i="28"/>
  <c r="AB5990" i="28"/>
  <c r="Y5990" i="28"/>
  <c r="X5990" i="28"/>
  <c r="W5990" i="28"/>
  <c r="U5990" i="28"/>
  <c r="R5990" i="28"/>
  <c r="Q5990" i="28"/>
  <c r="O5990" i="28"/>
  <c r="N5990" i="28"/>
  <c r="M5990" i="28"/>
  <c r="AL5990" i="28" s="1"/>
  <c r="AS5990" i="28"/>
  <c r="AJ5986" i="28"/>
  <c r="AG5986" i="28"/>
  <c r="AF5986" i="28"/>
  <c r="AD5986" i="28"/>
  <c r="AC5986" i="28"/>
  <c r="AB5986" i="28"/>
  <c r="Y5986" i="28"/>
  <c r="X5986" i="28"/>
  <c r="W5986" i="28"/>
  <c r="U5986" i="28"/>
  <c r="V5986" i="28" s="1"/>
  <c r="R5986" i="28"/>
  <c r="Q5986" i="28"/>
  <c r="O5986" i="28"/>
  <c r="N5986" i="28"/>
  <c r="M5986" i="28"/>
  <c r="AL5986" i="28" s="1"/>
  <c r="AS5986" i="28"/>
  <c r="AJ5982" i="28"/>
  <c r="AK5982" i="28" s="1"/>
  <c r="AG5982" i="28"/>
  <c r="AF5982" i="28"/>
  <c r="AD5982" i="28"/>
  <c r="AC5982" i="28"/>
  <c r="AB5982" i="28"/>
  <c r="Y5982" i="28"/>
  <c r="X5982" i="28"/>
  <c r="W5982" i="28"/>
  <c r="U5982" i="28"/>
  <c r="R5982" i="28"/>
  <c r="Q5982" i="28"/>
  <c r="O5982" i="28"/>
  <c r="N5982" i="28"/>
  <c r="M5982" i="28"/>
  <c r="AL5982" i="28" s="1"/>
  <c r="AS5982" i="28"/>
  <c r="AJ5978" i="28"/>
  <c r="AK5978" i="28" s="1"/>
  <c r="AG5978" i="28"/>
  <c r="AF5978" i="28"/>
  <c r="AD5978" i="28"/>
  <c r="AC5978" i="28"/>
  <c r="AB5978" i="28"/>
  <c r="Y5978" i="28"/>
  <c r="X5978" i="28"/>
  <c r="W5978" i="28"/>
  <c r="U5978" i="28"/>
  <c r="R5978" i="28"/>
  <c r="Q5978" i="28"/>
  <c r="O5978" i="28"/>
  <c r="N5978" i="28"/>
  <c r="M5978" i="28"/>
  <c r="AL5978" i="28" s="1"/>
  <c r="AS5978" i="28"/>
  <c r="AJ5974" i="28"/>
  <c r="AK5974" i="28" s="1"/>
  <c r="AG5974" i="28"/>
  <c r="AF5974" i="28"/>
  <c r="AD5974" i="28"/>
  <c r="AC5974" i="28"/>
  <c r="AB5974" i="28"/>
  <c r="Y5974" i="28"/>
  <c r="X5974" i="28"/>
  <c r="W5974" i="28"/>
  <c r="U5974" i="28"/>
  <c r="V5974" i="28" s="1"/>
  <c r="R5974" i="28"/>
  <c r="Q5974" i="28"/>
  <c r="O5974" i="28"/>
  <c r="N5974" i="28"/>
  <c r="M5974" i="28"/>
  <c r="AL5974" i="28" s="1"/>
  <c r="AS5974" i="28"/>
  <c r="AJ5970" i="28"/>
  <c r="AK5970" i="28" s="1"/>
  <c r="AG5970" i="28"/>
  <c r="AF5970" i="28"/>
  <c r="AD5970" i="28"/>
  <c r="AC5970" i="28"/>
  <c r="AB5970" i="28"/>
  <c r="Y5970" i="28"/>
  <c r="X5970" i="28"/>
  <c r="W5970" i="28"/>
  <c r="U5970" i="28"/>
  <c r="V5970" i="28" s="1"/>
  <c r="R5970" i="28"/>
  <c r="Q5970" i="28"/>
  <c r="O5970" i="28"/>
  <c r="N5970" i="28"/>
  <c r="M5970" i="28"/>
  <c r="AL5970" i="28" s="1"/>
  <c r="AS5970" i="28"/>
  <c r="AJ5966" i="28"/>
  <c r="AK5966" i="28" s="1"/>
  <c r="AG5966" i="28"/>
  <c r="AF5966" i="28"/>
  <c r="AD5966" i="28"/>
  <c r="AC5966" i="28"/>
  <c r="AB5966" i="28"/>
  <c r="Y5966" i="28"/>
  <c r="X5966" i="28"/>
  <c r="W5966" i="28"/>
  <c r="U5966" i="28"/>
  <c r="V5966" i="28" s="1"/>
  <c r="R5966" i="28"/>
  <c r="Q5966" i="28"/>
  <c r="O5966" i="28"/>
  <c r="N5966" i="28"/>
  <c r="M5966" i="28"/>
  <c r="AL5966" i="28" s="1"/>
  <c r="AS5966" i="28"/>
  <c r="AJ5962" i="28"/>
  <c r="AG5962" i="28"/>
  <c r="AF5962" i="28"/>
  <c r="AD5962" i="28"/>
  <c r="AC5962" i="28"/>
  <c r="AB5962" i="28"/>
  <c r="Y5962" i="28"/>
  <c r="X5962" i="28"/>
  <c r="W5962" i="28"/>
  <c r="U5962" i="28"/>
  <c r="V5962" i="28" s="1"/>
  <c r="R5962" i="28"/>
  <c r="Q5962" i="28"/>
  <c r="O5962" i="28"/>
  <c r="N5962" i="28"/>
  <c r="M5962" i="28"/>
  <c r="AL5962" i="28" s="1"/>
  <c r="AS5962" i="28"/>
  <c r="AJ5958" i="28"/>
  <c r="AK5958" i="28" s="1"/>
  <c r="AG5958" i="28"/>
  <c r="AF5958" i="28"/>
  <c r="AD5958" i="28"/>
  <c r="AC5958" i="28"/>
  <c r="AB5958" i="28"/>
  <c r="Y5958" i="28"/>
  <c r="X5958" i="28"/>
  <c r="W5958" i="28"/>
  <c r="U5958" i="28"/>
  <c r="V5958" i="28" s="1"/>
  <c r="R5958" i="28"/>
  <c r="Q5958" i="28"/>
  <c r="O5958" i="28"/>
  <c r="N5958" i="28"/>
  <c r="M5958" i="28"/>
  <c r="AL5958" i="28" s="1"/>
  <c r="AS5958" i="28"/>
  <c r="AJ5954" i="28"/>
  <c r="AK5954" i="28" s="1"/>
  <c r="AG5954" i="28"/>
  <c r="AF5954" i="28"/>
  <c r="AD5954" i="28"/>
  <c r="AC5954" i="28"/>
  <c r="AB5954" i="28"/>
  <c r="Y5954" i="28"/>
  <c r="X5954" i="28"/>
  <c r="W5954" i="28"/>
  <c r="U5954" i="28"/>
  <c r="R5954" i="28"/>
  <c r="Q5954" i="28"/>
  <c r="O5954" i="28"/>
  <c r="N5954" i="28"/>
  <c r="M5954" i="28"/>
  <c r="AL5954" i="28" s="1"/>
  <c r="AS5954" i="28"/>
  <c r="AJ5950" i="28"/>
  <c r="AK5950" i="28" s="1"/>
  <c r="AG5950" i="28"/>
  <c r="AF5950" i="28"/>
  <c r="AD5950" i="28"/>
  <c r="AC5950" i="28"/>
  <c r="AB5950" i="28"/>
  <c r="Y5950" i="28"/>
  <c r="X5950" i="28"/>
  <c r="W5950" i="28"/>
  <c r="U5950" i="28"/>
  <c r="V5950" i="28" s="1"/>
  <c r="R5950" i="28"/>
  <c r="Q5950" i="28"/>
  <c r="O5950" i="28"/>
  <c r="N5950" i="28"/>
  <c r="M5950" i="28"/>
  <c r="AL5950" i="28" s="1"/>
  <c r="AS5950" i="28"/>
  <c r="AJ5946" i="28"/>
  <c r="AK5946" i="28" s="1"/>
  <c r="AG5946" i="28"/>
  <c r="AF5946" i="28"/>
  <c r="AD5946" i="28"/>
  <c r="AC5946" i="28"/>
  <c r="AB5946" i="28"/>
  <c r="Y5946" i="28"/>
  <c r="X5946" i="28"/>
  <c r="W5946" i="28"/>
  <c r="U5946" i="28"/>
  <c r="V5946" i="28" s="1"/>
  <c r="R5946" i="28"/>
  <c r="Q5946" i="28"/>
  <c r="O5946" i="28"/>
  <c r="N5946" i="28"/>
  <c r="M5946" i="28"/>
  <c r="AL5946" i="28" s="1"/>
  <c r="AS5946" i="28"/>
  <c r="AJ5942" i="28"/>
  <c r="AG5942" i="28"/>
  <c r="AF5942" i="28"/>
  <c r="AD5942" i="28"/>
  <c r="AC5942" i="28"/>
  <c r="AB5942" i="28"/>
  <c r="Y5942" i="28"/>
  <c r="X5942" i="28"/>
  <c r="W5942" i="28"/>
  <c r="U5942" i="28"/>
  <c r="V5942" i="28" s="1"/>
  <c r="R5942" i="28"/>
  <c r="Q5942" i="28"/>
  <c r="O5942" i="28"/>
  <c r="N5942" i="28"/>
  <c r="M5942" i="28"/>
  <c r="AL5942" i="28" s="1"/>
  <c r="AS5942" i="28"/>
  <c r="AJ5938" i="28"/>
  <c r="AK5938" i="28" s="1"/>
  <c r="AG5938" i="28"/>
  <c r="AF5938" i="28"/>
  <c r="AD5938" i="28"/>
  <c r="AC5938" i="28"/>
  <c r="AB5938" i="28"/>
  <c r="Y5938" i="28"/>
  <c r="X5938" i="28"/>
  <c r="W5938" i="28"/>
  <c r="U5938" i="28"/>
  <c r="R5938" i="28"/>
  <c r="Q5938" i="28"/>
  <c r="O5938" i="28"/>
  <c r="N5938" i="28"/>
  <c r="M5938" i="28"/>
  <c r="AL5938" i="28" s="1"/>
  <c r="AS5938" i="28"/>
  <c r="AJ5934" i="28"/>
  <c r="AG5934" i="28"/>
  <c r="AF5934" i="28"/>
  <c r="AD5934" i="28"/>
  <c r="AC5934" i="28"/>
  <c r="AB5934" i="28"/>
  <c r="Y5934" i="28"/>
  <c r="X5934" i="28"/>
  <c r="W5934" i="28"/>
  <c r="U5934" i="28"/>
  <c r="R5934" i="28"/>
  <c r="Q5934" i="28"/>
  <c r="O5934" i="28"/>
  <c r="N5934" i="28"/>
  <c r="M5934" i="28"/>
  <c r="AL5934" i="28" s="1"/>
  <c r="AS5934" i="28"/>
  <c r="AJ5930" i="28"/>
  <c r="AK5930" i="28" s="1"/>
  <c r="AG5930" i="28"/>
  <c r="AF5930" i="28"/>
  <c r="AD5930" i="28"/>
  <c r="AC5930" i="28"/>
  <c r="AB5930" i="28"/>
  <c r="Y5930" i="28"/>
  <c r="X5930" i="28"/>
  <c r="W5930" i="28"/>
  <c r="U5930" i="28"/>
  <c r="R5930" i="28"/>
  <c r="Q5930" i="28"/>
  <c r="O5930" i="28"/>
  <c r="N5930" i="28"/>
  <c r="M5930" i="28"/>
  <c r="AL5930" i="28" s="1"/>
  <c r="AS5930" i="28"/>
  <c r="AJ5926" i="28"/>
  <c r="AK5926" i="28" s="1"/>
  <c r="AG5926" i="28"/>
  <c r="AF5926" i="28"/>
  <c r="AD5926" i="28"/>
  <c r="AC5926" i="28"/>
  <c r="AB5926" i="28"/>
  <c r="Y5926" i="28"/>
  <c r="X5926" i="28"/>
  <c r="W5926" i="28"/>
  <c r="U5926" i="28"/>
  <c r="V5926" i="28" s="1"/>
  <c r="R5926" i="28"/>
  <c r="Q5926" i="28"/>
  <c r="O5926" i="28"/>
  <c r="N5926" i="28"/>
  <c r="M5926" i="28"/>
  <c r="AL5926" i="28" s="1"/>
  <c r="AS5926" i="28"/>
  <c r="AJ5922" i="28"/>
  <c r="AG5922" i="28"/>
  <c r="AF5922" i="28"/>
  <c r="AD5922" i="28"/>
  <c r="AC5922" i="28"/>
  <c r="AB5922" i="28"/>
  <c r="Y5922" i="28"/>
  <c r="X5922" i="28"/>
  <c r="W5922" i="28"/>
  <c r="U5922" i="28"/>
  <c r="R5922" i="28"/>
  <c r="Q5922" i="28"/>
  <c r="O5922" i="28"/>
  <c r="N5922" i="28"/>
  <c r="M5922" i="28"/>
  <c r="AL5922" i="28" s="1"/>
  <c r="AS5922" i="28"/>
  <c r="AJ5918" i="28"/>
  <c r="AK5918" i="28" s="1"/>
  <c r="AG5918" i="28"/>
  <c r="AF5918" i="28"/>
  <c r="AD5918" i="28"/>
  <c r="AC5918" i="28"/>
  <c r="AB5918" i="28"/>
  <c r="Y5918" i="28"/>
  <c r="X5918" i="28"/>
  <c r="W5918" i="28"/>
  <c r="U5918" i="28"/>
  <c r="V5918" i="28" s="1"/>
  <c r="R5918" i="28"/>
  <c r="Q5918" i="28"/>
  <c r="O5918" i="28"/>
  <c r="N5918" i="28"/>
  <c r="M5918" i="28"/>
  <c r="AL5918" i="28" s="1"/>
  <c r="AS5918" i="28"/>
  <c r="AJ5914" i="28"/>
  <c r="AG5914" i="28"/>
  <c r="AF5914" i="28"/>
  <c r="AD5914" i="28"/>
  <c r="AC5914" i="28"/>
  <c r="AB5914" i="28"/>
  <c r="Y5914" i="28"/>
  <c r="X5914" i="28"/>
  <c r="W5914" i="28"/>
  <c r="U5914" i="28"/>
  <c r="V5914" i="28" s="1"/>
  <c r="R5914" i="28"/>
  <c r="Q5914" i="28"/>
  <c r="O5914" i="28"/>
  <c r="N5914" i="28"/>
  <c r="M5914" i="28"/>
  <c r="AL5914" i="28" s="1"/>
  <c r="AS5914" i="28"/>
  <c r="AJ5910" i="28"/>
  <c r="AK5910" i="28" s="1"/>
  <c r="AG5910" i="28"/>
  <c r="AF5910" i="28"/>
  <c r="AD5910" i="28"/>
  <c r="AC5910" i="28"/>
  <c r="AB5910" i="28"/>
  <c r="Y5910" i="28"/>
  <c r="X5910" i="28"/>
  <c r="W5910" i="28"/>
  <c r="U5910" i="28"/>
  <c r="R5910" i="28"/>
  <c r="Q5910" i="28"/>
  <c r="O5910" i="28"/>
  <c r="N5910" i="28"/>
  <c r="M5910" i="28"/>
  <c r="AL5910" i="28" s="1"/>
  <c r="AS5910" i="28"/>
  <c r="AJ5906" i="28"/>
  <c r="AK5906" i="28" s="1"/>
  <c r="AG5906" i="28"/>
  <c r="AF5906" i="28"/>
  <c r="AD5906" i="28"/>
  <c r="AC5906" i="28"/>
  <c r="AB5906" i="28"/>
  <c r="Y5906" i="28"/>
  <c r="X5906" i="28"/>
  <c r="W5906" i="28"/>
  <c r="U5906" i="28"/>
  <c r="V5906" i="28" s="1"/>
  <c r="R5906" i="28"/>
  <c r="Q5906" i="28"/>
  <c r="O5906" i="28"/>
  <c r="N5906" i="28"/>
  <c r="M5906" i="28"/>
  <c r="AL5906" i="28" s="1"/>
  <c r="AS5906" i="28"/>
  <c r="AJ5902" i="28"/>
  <c r="AG5902" i="28"/>
  <c r="AF5902" i="28"/>
  <c r="AD5902" i="28"/>
  <c r="AC5902" i="28"/>
  <c r="AB5902" i="28"/>
  <c r="Y5902" i="28"/>
  <c r="X5902" i="28"/>
  <c r="W5902" i="28"/>
  <c r="U5902" i="28"/>
  <c r="R5902" i="28"/>
  <c r="Q5902" i="28"/>
  <c r="O5902" i="28"/>
  <c r="N5902" i="28"/>
  <c r="M5902" i="28"/>
  <c r="AL5902" i="28" s="1"/>
  <c r="AS5902" i="28"/>
  <c r="AJ5898" i="28"/>
  <c r="AK5898" i="28" s="1"/>
  <c r="AG5898" i="28"/>
  <c r="AF5898" i="28"/>
  <c r="AD5898" i="28"/>
  <c r="AC5898" i="28"/>
  <c r="AB5898" i="28"/>
  <c r="Y5898" i="28"/>
  <c r="X5898" i="28"/>
  <c r="W5898" i="28"/>
  <c r="U5898" i="28"/>
  <c r="V5898" i="28" s="1"/>
  <c r="R5898" i="28"/>
  <c r="Q5898" i="28"/>
  <c r="O5898" i="28"/>
  <c r="N5898" i="28"/>
  <c r="M5898" i="28"/>
  <c r="AL5898" i="28" s="1"/>
  <c r="AS5898" i="28"/>
  <c r="AJ5894" i="28"/>
  <c r="AK5894" i="28" s="1"/>
  <c r="AG5894" i="28"/>
  <c r="AF5894" i="28"/>
  <c r="AD5894" i="28"/>
  <c r="AC5894" i="28"/>
  <c r="AB5894" i="28"/>
  <c r="Y5894" i="28"/>
  <c r="X5894" i="28"/>
  <c r="W5894" i="28"/>
  <c r="U5894" i="28"/>
  <c r="V5894" i="28" s="1"/>
  <c r="R5894" i="28"/>
  <c r="Q5894" i="28"/>
  <c r="O5894" i="28"/>
  <c r="N5894" i="28"/>
  <c r="M5894" i="28"/>
  <c r="AL5894" i="28" s="1"/>
  <c r="AS5894" i="28"/>
  <c r="AJ5890" i="28"/>
  <c r="AK5890" i="28" s="1"/>
  <c r="AG5890" i="28"/>
  <c r="AF5890" i="28"/>
  <c r="AD5890" i="28"/>
  <c r="AC5890" i="28"/>
  <c r="AB5890" i="28"/>
  <c r="Y5890" i="28"/>
  <c r="X5890" i="28"/>
  <c r="W5890" i="28"/>
  <c r="U5890" i="28"/>
  <c r="V5890" i="28" s="1"/>
  <c r="R5890" i="28"/>
  <c r="Q5890" i="28"/>
  <c r="O5890" i="28"/>
  <c r="N5890" i="28"/>
  <c r="M5890" i="28"/>
  <c r="AL5890" i="28" s="1"/>
  <c r="AS5890" i="28"/>
  <c r="AJ5886" i="28"/>
  <c r="AG5886" i="28"/>
  <c r="AF5886" i="28"/>
  <c r="AD5886" i="28"/>
  <c r="AC5886" i="28"/>
  <c r="AB5886" i="28"/>
  <c r="Y5886" i="28"/>
  <c r="X5886" i="28"/>
  <c r="W5886" i="28"/>
  <c r="U5886" i="28"/>
  <c r="V5886" i="28" s="1"/>
  <c r="R5886" i="28"/>
  <c r="Q5886" i="28"/>
  <c r="O5886" i="28"/>
  <c r="N5886" i="28"/>
  <c r="M5886" i="28"/>
  <c r="AL5886" i="28" s="1"/>
  <c r="AS5886" i="28"/>
  <c r="AJ5882" i="28"/>
  <c r="AK5882" i="28" s="1"/>
  <c r="AG5882" i="28"/>
  <c r="AF5882" i="28"/>
  <c r="AD5882" i="28"/>
  <c r="AC5882" i="28"/>
  <c r="AB5882" i="28"/>
  <c r="Y5882" i="28"/>
  <c r="X5882" i="28"/>
  <c r="W5882" i="28"/>
  <c r="U5882" i="28"/>
  <c r="V5882" i="28" s="1"/>
  <c r="R5882" i="28"/>
  <c r="Q5882" i="28"/>
  <c r="O5882" i="28"/>
  <c r="N5882" i="28"/>
  <c r="M5882" i="28"/>
  <c r="AL5882" i="28" s="1"/>
  <c r="AS5882" i="28"/>
  <c r="AJ5878" i="28"/>
  <c r="AK5878" i="28" s="1"/>
  <c r="AG5878" i="28"/>
  <c r="AF5878" i="28"/>
  <c r="AD5878" i="28"/>
  <c r="AC5878" i="28"/>
  <c r="AB5878" i="28"/>
  <c r="Y5878" i="28"/>
  <c r="X5878" i="28"/>
  <c r="W5878" i="28"/>
  <c r="U5878" i="28"/>
  <c r="V5878" i="28" s="1"/>
  <c r="R5878" i="28"/>
  <c r="Q5878" i="28"/>
  <c r="O5878" i="28"/>
  <c r="N5878" i="28"/>
  <c r="M5878" i="28"/>
  <c r="AL5878" i="28" s="1"/>
  <c r="AS5878" i="28"/>
  <c r="AJ5874" i="28"/>
  <c r="AK5874" i="28" s="1"/>
  <c r="AG5874" i="28"/>
  <c r="AF5874" i="28"/>
  <c r="AD5874" i="28"/>
  <c r="AC5874" i="28"/>
  <c r="AB5874" i="28"/>
  <c r="Y5874" i="28"/>
  <c r="X5874" i="28"/>
  <c r="W5874" i="28"/>
  <c r="U5874" i="28"/>
  <c r="R5874" i="28"/>
  <c r="Q5874" i="28"/>
  <c r="O5874" i="28"/>
  <c r="N5874" i="28"/>
  <c r="M5874" i="28"/>
  <c r="AL5874" i="28" s="1"/>
  <c r="AS5874" i="28"/>
  <c r="AJ5870" i="28"/>
  <c r="AG5870" i="28"/>
  <c r="AF5870" i="28"/>
  <c r="AD5870" i="28"/>
  <c r="AC5870" i="28"/>
  <c r="AB5870" i="28"/>
  <c r="Y5870" i="28"/>
  <c r="X5870" i="28"/>
  <c r="W5870" i="28"/>
  <c r="U5870" i="28"/>
  <c r="V5870" i="28" s="1"/>
  <c r="R5870" i="28"/>
  <c r="Q5870" i="28"/>
  <c r="O5870" i="28"/>
  <c r="N5870" i="28"/>
  <c r="M5870" i="28"/>
  <c r="AL5870" i="28" s="1"/>
  <c r="AS5870" i="28"/>
  <c r="AJ5866" i="28"/>
  <c r="AK5866" i="28" s="1"/>
  <c r="AG5866" i="28"/>
  <c r="AF5866" i="28"/>
  <c r="AD5866" i="28"/>
  <c r="AC5866" i="28"/>
  <c r="AB5866" i="28"/>
  <c r="Y5866" i="28"/>
  <c r="X5866" i="28"/>
  <c r="W5866" i="28"/>
  <c r="U5866" i="28"/>
  <c r="R5866" i="28"/>
  <c r="Q5866" i="28"/>
  <c r="O5866" i="28"/>
  <c r="N5866" i="28"/>
  <c r="M5866" i="28"/>
  <c r="AL5866" i="28" s="1"/>
  <c r="AS5866" i="28"/>
  <c r="AJ5862" i="28"/>
  <c r="AK5862" i="28" s="1"/>
  <c r="AG5862" i="28"/>
  <c r="AF5862" i="28"/>
  <c r="AD5862" i="28"/>
  <c r="AC5862" i="28"/>
  <c r="AB5862" i="28"/>
  <c r="Y5862" i="28"/>
  <c r="X5862" i="28"/>
  <c r="W5862" i="28"/>
  <c r="U5862" i="28"/>
  <c r="V5862" i="28" s="1"/>
  <c r="R5862" i="28"/>
  <c r="Q5862" i="28"/>
  <c r="O5862" i="28"/>
  <c r="N5862" i="28"/>
  <c r="M5862" i="28"/>
  <c r="AL5862" i="28" s="1"/>
  <c r="AS5862" i="28"/>
  <c r="AJ5858" i="28"/>
  <c r="AK5858" i="28" s="1"/>
  <c r="AG5858" i="28"/>
  <c r="AF5858" i="28"/>
  <c r="AD5858" i="28"/>
  <c r="AC5858" i="28"/>
  <c r="AB5858" i="28"/>
  <c r="Y5858" i="28"/>
  <c r="X5858" i="28"/>
  <c r="W5858" i="28"/>
  <c r="U5858" i="28"/>
  <c r="V5858" i="28" s="1"/>
  <c r="R5858" i="28"/>
  <c r="Q5858" i="28"/>
  <c r="O5858" i="28"/>
  <c r="N5858" i="28"/>
  <c r="M5858" i="28"/>
  <c r="AL5858" i="28" s="1"/>
  <c r="AS5858" i="28"/>
  <c r="AJ5854" i="28"/>
  <c r="AK5854" i="28" s="1"/>
  <c r="AG5854" i="28"/>
  <c r="AF5854" i="28"/>
  <c r="AD5854" i="28"/>
  <c r="AC5854" i="28"/>
  <c r="AB5854" i="28"/>
  <c r="Y5854" i="28"/>
  <c r="X5854" i="28"/>
  <c r="W5854" i="28"/>
  <c r="U5854" i="28"/>
  <c r="V5854" i="28" s="1"/>
  <c r="R5854" i="28"/>
  <c r="Q5854" i="28"/>
  <c r="O5854" i="28"/>
  <c r="N5854" i="28"/>
  <c r="M5854" i="28"/>
  <c r="AL5854" i="28" s="1"/>
  <c r="AS5854" i="28"/>
  <c r="AJ5850" i="28"/>
  <c r="AK5850" i="28" s="1"/>
  <c r="AG5850" i="28"/>
  <c r="AF5850" i="28"/>
  <c r="AD5850" i="28"/>
  <c r="AC5850" i="28"/>
  <c r="AB5850" i="28"/>
  <c r="Y5850" i="28"/>
  <c r="X5850" i="28"/>
  <c r="W5850" i="28"/>
  <c r="U5850" i="28"/>
  <c r="V5850" i="28" s="1"/>
  <c r="R5850" i="28"/>
  <c r="Q5850" i="28"/>
  <c r="O5850" i="28"/>
  <c r="N5850" i="28"/>
  <c r="M5850" i="28"/>
  <c r="AL5850" i="28" s="1"/>
  <c r="AS5850" i="28"/>
  <c r="AJ5846" i="28"/>
  <c r="AK5846" i="28" s="1"/>
  <c r="AG5846" i="28"/>
  <c r="AF5846" i="28"/>
  <c r="AD5846" i="28"/>
  <c r="AC5846" i="28"/>
  <c r="AB5846" i="28"/>
  <c r="Y5846" i="28"/>
  <c r="X5846" i="28"/>
  <c r="W5846" i="28"/>
  <c r="U5846" i="28"/>
  <c r="V5846" i="28" s="1"/>
  <c r="R5846" i="28"/>
  <c r="Q5846" i="28"/>
  <c r="O5846" i="28"/>
  <c r="N5846" i="28"/>
  <c r="M5846" i="28"/>
  <c r="AL5846" i="28" s="1"/>
  <c r="AS5846" i="28"/>
  <c r="AJ5842" i="28"/>
  <c r="AG5842" i="28"/>
  <c r="AF5842" i="28"/>
  <c r="AD5842" i="28"/>
  <c r="AC5842" i="28"/>
  <c r="AB5842" i="28"/>
  <c r="Y5842" i="28"/>
  <c r="X5842" i="28"/>
  <c r="W5842" i="28"/>
  <c r="U5842" i="28"/>
  <c r="V5842" i="28" s="1"/>
  <c r="R5842" i="28"/>
  <c r="Q5842" i="28"/>
  <c r="O5842" i="28"/>
  <c r="N5842" i="28"/>
  <c r="M5842" i="28"/>
  <c r="AL5842" i="28" s="1"/>
  <c r="AS5842" i="28"/>
  <c r="AJ5838" i="28"/>
  <c r="AG5838" i="28"/>
  <c r="AF5838" i="28"/>
  <c r="AD5838" i="28"/>
  <c r="AC5838" i="28"/>
  <c r="AB5838" i="28"/>
  <c r="Y5838" i="28"/>
  <c r="X5838" i="28"/>
  <c r="W5838" i="28"/>
  <c r="U5838" i="28"/>
  <c r="R5838" i="28"/>
  <c r="Q5838" i="28"/>
  <c r="O5838" i="28"/>
  <c r="N5838" i="28"/>
  <c r="M5838" i="28"/>
  <c r="AL5838" i="28" s="1"/>
  <c r="AS5838" i="28"/>
  <c r="AJ5834" i="28"/>
  <c r="AK5834" i="28" s="1"/>
  <c r="AG5834" i="28"/>
  <c r="AF5834" i="28"/>
  <c r="AD5834" i="28"/>
  <c r="AC5834" i="28"/>
  <c r="AB5834" i="28"/>
  <c r="Y5834" i="28"/>
  <c r="X5834" i="28"/>
  <c r="W5834" i="28"/>
  <c r="U5834" i="28"/>
  <c r="V5834" i="28" s="1"/>
  <c r="R5834" i="28"/>
  <c r="Q5834" i="28"/>
  <c r="O5834" i="28"/>
  <c r="N5834" i="28"/>
  <c r="M5834" i="28"/>
  <c r="AL5834" i="28" s="1"/>
  <c r="AS5834" i="28"/>
  <c r="AJ5830" i="28"/>
  <c r="AK5830" i="28" s="1"/>
  <c r="AG5830" i="28"/>
  <c r="AF5830" i="28"/>
  <c r="AD5830" i="28"/>
  <c r="AC5830" i="28"/>
  <c r="AB5830" i="28"/>
  <c r="Y5830" i="28"/>
  <c r="X5830" i="28"/>
  <c r="W5830" i="28"/>
  <c r="U5830" i="28"/>
  <c r="R5830" i="28"/>
  <c r="Q5830" i="28"/>
  <c r="O5830" i="28"/>
  <c r="N5830" i="28"/>
  <c r="M5830" i="28"/>
  <c r="AL5830" i="28" s="1"/>
  <c r="AS5830" i="28"/>
  <c r="AJ5826" i="28"/>
  <c r="AG5826" i="28"/>
  <c r="AF5826" i="28"/>
  <c r="AD5826" i="28"/>
  <c r="AC5826" i="28"/>
  <c r="AB5826" i="28"/>
  <c r="Y5826" i="28"/>
  <c r="X5826" i="28"/>
  <c r="W5826" i="28"/>
  <c r="U5826" i="28"/>
  <c r="V5826" i="28" s="1"/>
  <c r="R5826" i="28"/>
  <c r="Q5826" i="28"/>
  <c r="O5826" i="28"/>
  <c r="N5826" i="28"/>
  <c r="M5826" i="28"/>
  <c r="AL5826" i="28" s="1"/>
  <c r="AS5826" i="28"/>
  <c r="AJ5822" i="28"/>
  <c r="AK5822" i="28" s="1"/>
  <c r="AG5822" i="28"/>
  <c r="AF5822" i="28"/>
  <c r="AD5822" i="28"/>
  <c r="AC5822" i="28"/>
  <c r="AB5822" i="28"/>
  <c r="Y5822" i="28"/>
  <c r="X5822" i="28"/>
  <c r="W5822" i="28"/>
  <c r="U5822" i="28"/>
  <c r="R5822" i="28"/>
  <c r="Q5822" i="28"/>
  <c r="O5822" i="28"/>
  <c r="N5822" i="28"/>
  <c r="M5822" i="28"/>
  <c r="AL5822" i="28" s="1"/>
  <c r="AS5822" i="28"/>
  <c r="AJ5818" i="28"/>
  <c r="AK5818" i="28" s="1"/>
  <c r="AG5818" i="28"/>
  <c r="AF5818" i="28"/>
  <c r="AD5818" i="28"/>
  <c r="AC5818" i="28"/>
  <c r="AB5818" i="28"/>
  <c r="Y5818" i="28"/>
  <c r="X5818" i="28"/>
  <c r="W5818" i="28"/>
  <c r="U5818" i="28"/>
  <c r="V5818" i="28" s="1"/>
  <c r="R5818" i="28"/>
  <c r="Q5818" i="28"/>
  <c r="O5818" i="28"/>
  <c r="N5818" i="28"/>
  <c r="M5818" i="28"/>
  <c r="AL5818" i="28" s="1"/>
  <c r="AS5818" i="28"/>
  <c r="AJ5814" i="28"/>
  <c r="AK5814" i="28" s="1"/>
  <c r="AG5814" i="28"/>
  <c r="AF5814" i="28"/>
  <c r="AD5814" i="28"/>
  <c r="AC5814" i="28"/>
  <c r="AB5814" i="28"/>
  <c r="Y5814" i="28"/>
  <c r="X5814" i="28"/>
  <c r="W5814" i="28"/>
  <c r="U5814" i="28"/>
  <c r="V5814" i="28" s="1"/>
  <c r="R5814" i="28"/>
  <c r="Q5814" i="28"/>
  <c r="O5814" i="28"/>
  <c r="N5814" i="28"/>
  <c r="M5814" i="28"/>
  <c r="AL5814" i="28" s="1"/>
  <c r="AS5814" i="28"/>
  <c r="AJ5810" i="28"/>
  <c r="AK5810" i="28" s="1"/>
  <c r="AG5810" i="28"/>
  <c r="AF5810" i="28"/>
  <c r="AD5810" i="28"/>
  <c r="AC5810" i="28"/>
  <c r="AB5810" i="28"/>
  <c r="Y5810" i="28"/>
  <c r="X5810" i="28"/>
  <c r="W5810" i="28"/>
  <c r="U5810" i="28"/>
  <c r="V5810" i="28" s="1"/>
  <c r="R5810" i="28"/>
  <c r="Q5810" i="28"/>
  <c r="O5810" i="28"/>
  <c r="N5810" i="28"/>
  <c r="M5810" i="28"/>
  <c r="AL5810" i="28" s="1"/>
  <c r="AS5810" i="28"/>
  <c r="AJ5806" i="28"/>
  <c r="AK5806" i="28" s="1"/>
  <c r="AG5806" i="28"/>
  <c r="AF5806" i="28"/>
  <c r="AD5806" i="28"/>
  <c r="AC5806" i="28"/>
  <c r="AB5806" i="28"/>
  <c r="Y5806" i="28"/>
  <c r="X5806" i="28"/>
  <c r="W5806" i="28"/>
  <c r="U5806" i="28"/>
  <c r="R5806" i="28"/>
  <c r="Q5806" i="28"/>
  <c r="O5806" i="28"/>
  <c r="N5806" i="28"/>
  <c r="M5806" i="28"/>
  <c r="AL5806" i="28" s="1"/>
  <c r="AS5806" i="28"/>
  <c r="AJ5802" i="28"/>
  <c r="AG5802" i="28"/>
  <c r="AF5802" i="28"/>
  <c r="AD5802" i="28"/>
  <c r="AC5802" i="28"/>
  <c r="AB5802" i="28"/>
  <c r="Y5802" i="28"/>
  <c r="X5802" i="28"/>
  <c r="W5802" i="28"/>
  <c r="U5802" i="28"/>
  <c r="V5802" i="28" s="1"/>
  <c r="R5802" i="28"/>
  <c r="Q5802" i="28"/>
  <c r="O5802" i="28"/>
  <c r="N5802" i="28"/>
  <c r="M5802" i="28"/>
  <c r="AL5802" i="28" s="1"/>
  <c r="AS5802" i="28"/>
  <c r="AJ5798" i="28"/>
  <c r="AG5798" i="28"/>
  <c r="AF5798" i="28"/>
  <c r="AD5798" i="28"/>
  <c r="AC5798" i="28"/>
  <c r="AB5798" i="28"/>
  <c r="Y5798" i="28"/>
  <c r="X5798" i="28"/>
  <c r="W5798" i="28"/>
  <c r="U5798" i="28"/>
  <c r="V5798" i="28" s="1"/>
  <c r="R5798" i="28"/>
  <c r="Q5798" i="28"/>
  <c r="O5798" i="28"/>
  <c r="N5798" i="28"/>
  <c r="M5798" i="28"/>
  <c r="AL5798" i="28" s="1"/>
  <c r="AS5798" i="28"/>
  <c r="AJ5794" i="28"/>
  <c r="AK5794" i="28" s="1"/>
  <c r="AG5794" i="28"/>
  <c r="AF5794" i="28"/>
  <c r="AD5794" i="28"/>
  <c r="AC5794" i="28"/>
  <c r="AB5794" i="28"/>
  <c r="Y5794" i="28"/>
  <c r="X5794" i="28"/>
  <c r="W5794" i="28"/>
  <c r="U5794" i="28"/>
  <c r="V5794" i="28" s="1"/>
  <c r="R5794" i="28"/>
  <c r="Q5794" i="28"/>
  <c r="O5794" i="28"/>
  <c r="N5794" i="28"/>
  <c r="M5794" i="28"/>
  <c r="AL5794" i="28" s="1"/>
  <c r="AS5794" i="28"/>
  <c r="AJ5790" i="28"/>
  <c r="AK5790" i="28" s="1"/>
  <c r="AG5790" i="28"/>
  <c r="AF5790" i="28"/>
  <c r="AD5790" i="28"/>
  <c r="AC5790" i="28"/>
  <c r="AB5790" i="28"/>
  <c r="Y5790" i="28"/>
  <c r="X5790" i="28"/>
  <c r="W5790" i="28"/>
  <c r="U5790" i="28"/>
  <c r="V5790" i="28" s="1"/>
  <c r="R5790" i="28"/>
  <c r="Q5790" i="28"/>
  <c r="O5790" i="28"/>
  <c r="N5790" i="28"/>
  <c r="M5790" i="28"/>
  <c r="AL5790" i="28" s="1"/>
  <c r="AS5790" i="28"/>
  <c r="AJ5786" i="28"/>
  <c r="AK5786" i="28" s="1"/>
  <c r="AG5786" i="28"/>
  <c r="AF5786" i="28"/>
  <c r="AD5786" i="28"/>
  <c r="AC5786" i="28"/>
  <c r="AB5786" i="28"/>
  <c r="Y5786" i="28"/>
  <c r="X5786" i="28"/>
  <c r="W5786" i="28"/>
  <c r="U5786" i="28"/>
  <c r="V5786" i="28" s="1"/>
  <c r="R5786" i="28"/>
  <c r="Q5786" i="28"/>
  <c r="O5786" i="28"/>
  <c r="N5786" i="28"/>
  <c r="M5786" i="28"/>
  <c r="AL5786" i="28" s="1"/>
  <c r="AS5786" i="28"/>
  <c r="AJ5782" i="28"/>
  <c r="AK5782" i="28" s="1"/>
  <c r="AG5782" i="28"/>
  <c r="AF5782" i="28"/>
  <c r="AD5782" i="28"/>
  <c r="AC5782" i="28"/>
  <c r="AB5782" i="28"/>
  <c r="Y5782" i="28"/>
  <c r="X5782" i="28"/>
  <c r="W5782" i="28"/>
  <c r="U5782" i="28"/>
  <c r="V5782" i="28" s="1"/>
  <c r="R5782" i="28"/>
  <c r="Q5782" i="28"/>
  <c r="O5782" i="28"/>
  <c r="N5782" i="28"/>
  <c r="M5782" i="28"/>
  <c r="AL5782" i="28" s="1"/>
  <c r="AS5782" i="28"/>
  <c r="AJ5778" i="28"/>
  <c r="AG5778" i="28"/>
  <c r="AF5778" i="28"/>
  <c r="AD5778" i="28"/>
  <c r="AC5778" i="28"/>
  <c r="AB5778" i="28"/>
  <c r="Y5778" i="28"/>
  <c r="X5778" i="28"/>
  <c r="W5778" i="28"/>
  <c r="U5778" i="28"/>
  <c r="R5778" i="28"/>
  <c r="Q5778" i="28"/>
  <c r="O5778" i="28"/>
  <c r="N5778" i="28"/>
  <c r="M5778" i="28"/>
  <c r="AL5778" i="28" s="1"/>
  <c r="AS5778" i="28"/>
  <c r="AJ5774" i="28"/>
  <c r="AK5774" i="28" s="1"/>
  <c r="AG5774" i="28"/>
  <c r="AF5774" i="28"/>
  <c r="AD5774" i="28"/>
  <c r="AC5774" i="28"/>
  <c r="AB5774" i="28"/>
  <c r="Y5774" i="28"/>
  <c r="X5774" i="28"/>
  <c r="W5774" i="28"/>
  <c r="U5774" i="28"/>
  <c r="V5774" i="28" s="1"/>
  <c r="R5774" i="28"/>
  <c r="Q5774" i="28"/>
  <c r="O5774" i="28"/>
  <c r="N5774" i="28"/>
  <c r="M5774" i="28"/>
  <c r="AL5774" i="28" s="1"/>
  <c r="AS5774" i="28"/>
  <c r="AJ5770" i="28"/>
  <c r="AG5770" i="28"/>
  <c r="AF5770" i="28"/>
  <c r="AD5770" i="28"/>
  <c r="AC5770" i="28"/>
  <c r="AB5770" i="28"/>
  <c r="Y5770" i="28"/>
  <c r="X5770" i="28"/>
  <c r="W5770" i="28"/>
  <c r="U5770" i="28"/>
  <c r="V5770" i="28" s="1"/>
  <c r="R5770" i="28"/>
  <c r="Q5770" i="28"/>
  <c r="O5770" i="28"/>
  <c r="N5770" i="28"/>
  <c r="M5770" i="28"/>
  <c r="AL5770" i="28" s="1"/>
  <c r="AS5770" i="28"/>
  <c r="AJ5766" i="28"/>
  <c r="AK5766" i="28" s="1"/>
  <c r="AG5766" i="28"/>
  <c r="AF5766" i="28"/>
  <c r="AD5766" i="28"/>
  <c r="AC5766" i="28"/>
  <c r="AB5766" i="28"/>
  <c r="Y5766" i="28"/>
  <c r="X5766" i="28"/>
  <c r="W5766" i="28"/>
  <c r="U5766" i="28"/>
  <c r="V5766" i="28" s="1"/>
  <c r="R5766" i="28"/>
  <c r="Q5766" i="28"/>
  <c r="O5766" i="28"/>
  <c r="N5766" i="28"/>
  <c r="M5766" i="28"/>
  <c r="AL5766" i="28" s="1"/>
  <c r="AS5766" i="28"/>
  <c r="AJ5762" i="28"/>
  <c r="AG5762" i="28"/>
  <c r="AF5762" i="28"/>
  <c r="AD5762" i="28"/>
  <c r="AC5762" i="28"/>
  <c r="AB5762" i="28"/>
  <c r="Y5762" i="28"/>
  <c r="X5762" i="28"/>
  <c r="W5762" i="28"/>
  <c r="U5762" i="28"/>
  <c r="R5762" i="28"/>
  <c r="Q5762" i="28"/>
  <c r="O5762" i="28"/>
  <c r="N5762" i="28"/>
  <c r="M5762" i="28"/>
  <c r="AL5762" i="28" s="1"/>
  <c r="AS5762" i="28"/>
  <c r="AJ5758" i="28"/>
  <c r="AK5758" i="28" s="1"/>
  <c r="AG5758" i="28"/>
  <c r="AF5758" i="28"/>
  <c r="AD5758" i="28"/>
  <c r="AC5758" i="28"/>
  <c r="AB5758" i="28"/>
  <c r="Y5758" i="28"/>
  <c r="X5758" i="28"/>
  <c r="W5758" i="28"/>
  <c r="U5758" i="28"/>
  <c r="V5758" i="28" s="1"/>
  <c r="R5758" i="28"/>
  <c r="Q5758" i="28"/>
  <c r="O5758" i="28"/>
  <c r="N5758" i="28"/>
  <c r="M5758" i="28"/>
  <c r="AL5758" i="28" s="1"/>
  <c r="AS5758" i="28"/>
  <c r="AJ5754" i="28"/>
  <c r="AK5754" i="28" s="1"/>
  <c r="AG5754" i="28"/>
  <c r="AF5754" i="28"/>
  <c r="AD5754" i="28"/>
  <c r="AC5754" i="28"/>
  <c r="AB5754" i="28"/>
  <c r="Y5754" i="28"/>
  <c r="X5754" i="28"/>
  <c r="W5754" i="28"/>
  <c r="U5754" i="28"/>
  <c r="V5754" i="28" s="1"/>
  <c r="R5754" i="28"/>
  <c r="Q5754" i="28"/>
  <c r="O5754" i="28"/>
  <c r="N5754" i="28"/>
  <c r="M5754" i="28"/>
  <c r="AL5754" i="28" s="1"/>
  <c r="AS5754" i="28"/>
  <c r="AJ5750" i="28"/>
  <c r="AK5750" i="28" s="1"/>
  <c r="AG5750" i="28"/>
  <c r="AF5750" i="28"/>
  <c r="AD5750" i="28"/>
  <c r="AC5750" i="28"/>
  <c r="AB5750" i="28"/>
  <c r="Y5750" i="28"/>
  <c r="X5750" i="28"/>
  <c r="W5750" i="28"/>
  <c r="U5750" i="28"/>
  <c r="R5750" i="28"/>
  <c r="Q5750" i="28"/>
  <c r="O5750" i="28"/>
  <c r="N5750" i="28"/>
  <c r="M5750" i="28"/>
  <c r="AL5750" i="28" s="1"/>
  <c r="AS5750" i="28"/>
  <c r="AJ5746" i="28"/>
  <c r="AK5746" i="28" s="1"/>
  <c r="AG5746" i="28"/>
  <c r="AF5746" i="28"/>
  <c r="AD5746" i="28"/>
  <c r="AC5746" i="28"/>
  <c r="AB5746" i="28"/>
  <c r="Y5746" i="28"/>
  <c r="X5746" i="28"/>
  <c r="W5746" i="28"/>
  <c r="U5746" i="28"/>
  <c r="V5746" i="28" s="1"/>
  <c r="R5746" i="28"/>
  <c r="Q5746" i="28"/>
  <c r="O5746" i="28"/>
  <c r="N5746" i="28"/>
  <c r="M5746" i="28"/>
  <c r="AL5746" i="28" s="1"/>
  <c r="AS5746" i="28"/>
  <c r="AJ5742" i="28"/>
  <c r="AK5742" i="28" s="1"/>
  <c r="AG5742" i="28"/>
  <c r="AF5742" i="28"/>
  <c r="AD5742" i="28"/>
  <c r="AC5742" i="28"/>
  <c r="AB5742" i="28"/>
  <c r="Y5742" i="28"/>
  <c r="X5742" i="28"/>
  <c r="W5742" i="28"/>
  <c r="U5742" i="28"/>
  <c r="R5742" i="28"/>
  <c r="Q5742" i="28"/>
  <c r="O5742" i="28"/>
  <c r="N5742" i="28"/>
  <c r="M5742" i="28"/>
  <c r="AL5742" i="28" s="1"/>
  <c r="AS5742" i="28"/>
  <c r="AJ5738" i="28"/>
  <c r="AK5738" i="28" s="1"/>
  <c r="AG5738" i="28"/>
  <c r="AF5738" i="28"/>
  <c r="AD5738" i="28"/>
  <c r="AC5738" i="28"/>
  <c r="AB5738" i="28"/>
  <c r="Y5738" i="28"/>
  <c r="X5738" i="28"/>
  <c r="W5738" i="28"/>
  <c r="U5738" i="28"/>
  <c r="V5738" i="28" s="1"/>
  <c r="R5738" i="28"/>
  <c r="Q5738" i="28"/>
  <c r="O5738" i="28"/>
  <c r="N5738" i="28"/>
  <c r="M5738" i="28"/>
  <c r="AL5738" i="28" s="1"/>
  <c r="AS5738" i="28"/>
  <c r="AJ5734" i="28"/>
  <c r="AK5734" i="28" s="1"/>
  <c r="AG5734" i="28"/>
  <c r="AF5734" i="28"/>
  <c r="AD5734" i="28"/>
  <c r="AC5734" i="28"/>
  <c r="AB5734" i="28"/>
  <c r="Y5734" i="28"/>
  <c r="X5734" i="28"/>
  <c r="W5734" i="28"/>
  <c r="U5734" i="28"/>
  <c r="R5734" i="28"/>
  <c r="Q5734" i="28"/>
  <c r="O5734" i="28"/>
  <c r="N5734" i="28"/>
  <c r="M5734" i="28"/>
  <c r="AL5734" i="28" s="1"/>
  <c r="AS5734" i="28"/>
  <c r="AJ5730" i="28"/>
  <c r="AK5730" i="28" s="1"/>
  <c r="AG5730" i="28"/>
  <c r="AF5730" i="28"/>
  <c r="AD5730" i="28"/>
  <c r="AC5730" i="28"/>
  <c r="AB5730" i="28"/>
  <c r="Y5730" i="28"/>
  <c r="X5730" i="28"/>
  <c r="W5730" i="28"/>
  <c r="U5730" i="28"/>
  <c r="V5730" i="28" s="1"/>
  <c r="R5730" i="28"/>
  <c r="Q5730" i="28"/>
  <c r="O5730" i="28"/>
  <c r="N5730" i="28"/>
  <c r="M5730" i="28"/>
  <c r="AL5730" i="28" s="1"/>
  <c r="AS5730" i="28"/>
  <c r="AJ5726" i="28"/>
  <c r="AG5726" i="28"/>
  <c r="AF5726" i="28"/>
  <c r="AD5726" i="28"/>
  <c r="AC5726" i="28"/>
  <c r="AB5726" i="28"/>
  <c r="Y5726" i="28"/>
  <c r="X5726" i="28"/>
  <c r="W5726" i="28"/>
  <c r="U5726" i="28"/>
  <c r="V5726" i="28" s="1"/>
  <c r="R5726" i="28"/>
  <c r="Q5726" i="28"/>
  <c r="O5726" i="28"/>
  <c r="N5726" i="28"/>
  <c r="M5726" i="28"/>
  <c r="AL5726" i="28" s="1"/>
  <c r="AS5726" i="28"/>
  <c r="AJ5722" i="28"/>
  <c r="AG5722" i="28"/>
  <c r="AF5722" i="28"/>
  <c r="AD5722" i="28"/>
  <c r="AC5722" i="28"/>
  <c r="AB5722" i="28"/>
  <c r="Y5722" i="28"/>
  <c r="X5722" i="28"/>
  <c r="W5722" i="28"/>
  <c r="U5722" i="28"/>
  <c r="V5722" i="28" s="1"/>
  <c r="R5722" i="28"/>
  <c r="Q5722" i="28"/>
  <c r="O5722" i="28"/>
  <c r="N5722" i="28"/>
  <c r="M5722" i="28"/>
  <c r="AL5722" i="28" s="1"/>
  <c r="AS5722" i="28"/>
  <c r="AJ5718" i="28"/>
  <c r="AG5718" i="28"/>
  <c r="AF5718" i="28"/>
  <c r="AD5718" i="28"/>
  <c r="AC5718" i="28"/>
  <c r="AB5718" i="28"/>
  <c r="Y5718" i="28"/>
  <c r="X5718" i="28"/>
  <c r="W5718" i="28"/>
  <c r="U5718" i="28"/>
  <c r="V5718" i="28" s="1"/>
  <c r="R5718" i="28"/>
  <c r="Q5718" i="28"/>
  <c r="O5718" i="28"/>
  <c r="N5718" i="28"/>
  <c r="M5718" i="28"/>
  <c r="AL5718" i="28" s="1"/>
  <c r="AS5718" i="28"/>
  <c r="AJ5714" i="28"/>
  <c r="AG5714" i="28"/>
  <c r="AF5714" i="28"/>
  <c r="AD5714" i="28"/>
  <c r="AC5714" i="28"/>
  <c r="AB5714" i="28"/>
  <c r="Y5714" i="28"/>
  <c r="X5714" i="28"/>
  <c r="W5714" i="28"/>
  <c r="U5714" i="28"/>
  <c r="R5714" i="28"/>
  <c r="Q5714" i="28"/>
  <c r="O5714" i="28"/>
  <c r="N5714" i="28"/>
  <c r="M5714" i="28"/>
  <c r="AL5714" i="28" s="1"/>
  <c r="AS5714" i="28"/>
  <c r="AJ5710" i="28"/>
  <c r="AK5710" i="28" s="1"/>
  <c r="AG5710" i="28"/>
  <c r="AF5710" i="28"/>
  <c r="AD5710" i="28"/>
  <c r="AC5710" i="28"/>
  <c r="AB5710" i="28"/>
  <c r="Y5710" i="28"/>
  <c r="X5710" i="28"/>
  <c r="W5710" i="28"/>
  <c r="U5710" i="28"/>
  <c r="V5710" i="28" s="1"/>
  <c r="R5710" i="28"/>
  <c r="Q5710" i="28"/>
  <c r="O5710" i="28"/>
  <c r="N5710" i="28"/>
  <c r="M5710" i="28"/>
  <c r="AL5710" i="28" s="1"/>
  <c r="AS5710" i="28"/>
  <c r="AJ5706" i="28"/>
  <c r="AG5706" i="28"/>
  <c r="AF5706" i="28"/>
  <c r="AD5706" i="28"/>
  <c r="AC5706" i="28"/>
  <c r="AB5706" i="28"/>
  <c r="Y5706" i="28"/>
  <c r="X5706" i="28"/>
  <c r="W5706" i="28"/>
  <c r="U5706" i="28"/>
  <c r="V5706" i="28" s="1"/>
  <c r="R5706" i="28"/>
  <c r="Q5706" i="28"/>
  <c r="O5706" i="28"/>
  <c r="N5706" i="28"/>
  <c r="M5706" i="28"/>
  <c r="AL5706" i="28" s="1"/>
  <c r="AS5706" i="28"/>
  <c r="AJ5702" i="28"/>
  <c r="AK5702" i="28" s="1"/>
  <c r="AG5702" i="28"/>
  <c r="AF5702" i="28"/>
  <c r="AD5702" i="28"/>
  <c r="AC5702" i="28"/>
  <c r="AB5702" i="28"/>
  <c r="Y5702" i="28"/>
  <c r="X5702" i="28"/>
  <c r="W5702" i="28"/>
  <c r="U5702" i="28"/>
  <c r="R5702" i="28"/>
  <c r="Q5702" i="28"/>
  <c r="O5702" i="28"/>
  <c r="N5702" i="28"/>
  <c r="M5702" i="28"/>
  <c r="AL5702" i="28" s="1"/>
  <c r="AS5702" i="28"/>
  <c r="AJ5698" i="28"/>
  <c r="AK5698" i="28" s="1"/>
  <c r="AG5698" i="28"/>
  <c r="AF5698" i="28"/>
  <c r="AD5698" i="28"/>
  <c r="AC5698" i="28"/>
  <c r="AB5698" i="28"/>
  <c r="Y5698" i="28"/>
  <c r="X5698" i="28"/>
  <c r="W5698" i="28"/>
  <c r="U5698" i="28"/>
  <c r="R5698" i="28"/>
  <c r="Q5698" i="28"/>
  <c r="O5698" i="28"/>
  <c r="N5698" i="28"/>
  <c r="M5698" i="28"/>
  <c r="AL5698" i="28" s="1"/>
  <c r="AS5698" i="28"/>
  <c r="AJ5694" i="28"/>
  <c r="AG5694" i="28"/>
  <c r="AF5694" i="28"/>
  <c r="AD5694" i="28"/>
  <c r="AC5694" i="28"/>
  <c r="AB5694" i="28"/>
  <c r="Y5694" i="28"/>
  <c r="X5694" i="28"/>
  <c r="W5694" i="28"/>
  <c r="U5694" i="28"/>
  <c r="R5694" i="28"/>
  <c r="Q5694" i="28"/>
  <c r="O5694" i="28"/>
  <c r="N5694" i="28"/>
  <c r="M5694" i="28"/>
  <c r="AL5694" i="28" s="1"/>
  <c r="AS5694" i="28"/>
  <c r="AJ5690" i="28"/>
  <c r="AK5690" i="28" s="1"/>
  <c r="AG5690" i="28"/>
  <c r="AF5690" i="28"/>
  <c r="AD5690" i="28"/>
  <c r="AC5690" i="28"/>
  <c r="AB5690" i="28"/>
  <c r="Y5690" i="28"/>
  <c r="X5690" i="28"/>
  <c r="W5690" i="28"/>
  <c r="U5690" i="28"/>
  <c r="R5690" i="28"/>
  <c r="Q5690" i="28"/>
  <c r="O5690" i="28"/>
  <c r="N5690" i="28"/>
  <c r="M5690" i="28"/>
  <c r="AL5690" i="28" s="1"/>
  <c r="AS5690" i="28"/>
  <c r="AJ5686" i="28"/>
  <c r="AK5686" i="28" s="1"/>
  <c r="AG5686" i="28"/>
  <c r="AF5686" i="28"/>
  <c r="AD5686" i="28"/>
  <c r="AC5686" i="28"/>
  <c r="AB5686" i="28"/>
  <c r="Y5686" i="28"/>
  <c r="X5686" i="28"/>
  <c r="W5686" i="28"/>
  <c r="U5686" i="28"/>
  <c r="R5686" i="28"/>
  <c r="Q5686" i="28"/>
  <c r="O5686" i="28"/>
  <c r="N5686" i="28"/>
  <c r="M5686" i="28"/>
  <c r="AL5686" i="28" s="1"/>
  <c r="AS5686" i="28"/>
  <c r="AJ5682" i="28"/>
  <c r="AK5682" i="28" s="1"/>
  <c r="AG5682" i="28"/>
  <c r="AF5682" i="28"/>
  <c r="AD5682" i="28"/>
  <c r="AC5682" i="28"/>
  <c r="AB5682" i="28"/>
  <c r="Y5682" i="28"/>
  <c r="X5682" i="28"/>
  <c r="W5682" i="28"/>
  <c r="U5682" i="28"/>
  <c r="V5682" i="28" s="1"/>
  <c r="R5682" i="28"/>
  <c r="Q5682" i="28"/>
  <c r="O5682" i="28"/>
  <c r="N5682" i="28"/>
  <c r="M5682" i="28"/>
  <c r="AL5682" i="28" s="1"/>
  <c r="AS5682" i="28"/>
  <c r="AJ5678" i="28"/>
  <c r="AK5678" i="28" s="1"/>
  <c r="AG5678" i="28"/>
  <c r="AF5678" i="28"/>
  <c r="AD5678" i="28"/>
  <c r="AC5678" i="28"/>
  <c r="AB5678" i="28"/>
  <c r="Y5678" i="28"/>
  <c r="X5678" i="28"/>
  <c r="W5678" i="28"/>
  <c r="U5678" i="28"/>
  <c r="V5678" i="28" s="1"/>
  <c r="R5678" i="28"/>
  <c r="Q5678" i="28"/>
  <c r="O5678" i="28"/>
  <c r="N5678" i="28"/>
  <c r="M5678" i="28"/>
  <c r="AL5678" i="28" s="1"/>
  <c r="AS5678" i="28"/>
  <c r="AJ5674" i="28"/>
  <c r="AK5674" i="28" s="1"/>
  <c r="AG5674" i="28"/>
  <c r="AF5674" i="28"/>
  <c r="AD5674" i="28"/>
  <c r="AC5674" i="28"/>
  <c r="AB5674" i="28"/>
  <c r="Y5674" i="28"/>
  <c r="X5674" i="28"/>
  <c r="W5674" i="28"/>
  <c r="U5674" i="28"/>
  <c r="R5674" i="28"/>
  <c r="Q5674" i="28"/>
  <c r="O5674" i="28"/>
  <c r="N5674" i="28"/>
  <c r="M5674" i="28"/>
  <c r="AL5674" i="28" s="1"/>
  <c r="AS5674" i="28"/>
  <c r="AJ5670" i="28"/>
  <c r="AK5670" i="28" s="1"/>
  <c r="AG5670" i="28"/>
  <c r="AF5670" i="28"/>
  <c r="AD5670" i="28"/>
  <c r="AC5670" i="28"/>
  <c r="AB5670" i="28"/>
  <c r="Y5670" i="28"/>
  <c r="X5670" i="28"/>
  <c r="W5670" i="28"/>
  <c r="U5670" i="28"/>
  <c r="V5670" i="28" s="1"/>
  <c r="R5670" i="28"/>
  <c r="Q5670" i="28"/>
  <c r="O5670" i="28"/>
  <c r="N5670" i="28"/>
  <c r="M5670" i="28"/>
  <c r="AL5670" i="28" s="1"/>
  <c r="AS5670" i="28"/>
  <c r="AJ5666" i="28"/>
  <c r="AK5666" i="28" s="1"/>
  <c r="AG5666" i="28"/>
  <c r="AF5666" i="28"/>
  <c r="AD5666" i="28"/>
  <c r="AC5666" i="28"/>
  <c r="AB5666" i="28"/>
  <c r="Y5666" i="28"/>
  <c r="X5666" i="28"/>
  <c r="W5666" i="28"/>
  <c r="U5666" i="28"/>
  <c r="R5666" i="28"/>
  <c r="Q5666" i="28"/>
  <c r="O5666" i="28"/>
  <c r="N5666" i="28"/>
  <c r="M5666" i="28"/>
  <c r="AL5666" i="28" s="1"/>
  <c r="AS5666" i="28"/>
  <c r="AJ5662" i="28"/>
  <c r="AG5662" i="28"/>
  <c r="AF5662" i="28"/>
  <c r="AD5662" i="28"/>
  <c r="AC5662" i="28"/>
  <c r="AB5662" i="28"/>
  <c r="Y5662" i="28"/>
  <c r="X5662" i="28"/>
  <c r="W5662" i="28"/>
  <c r="U5662" i="28"/>
  <c r="V5662" i="28" s="1"/>
  <c r="R5662" i="28"/>
  <c r="Q5662" i="28"/>
  <c r="O5662" i="28"/>
  <c r="N5662" i="28"/>
  <c r="M5662" i="28"/>
  <c r="AL5662" i="28" s="1"/>
  <c r="AS5662" i="28"/>
  <c r="AJ5658" i="28"/>
  <c r="AG5658" i="28"/>
  <c r="AF5658" i="28"/>
  <c r="AD5658" i="28"/>
  <c r="AC5658" i="28"/>
  <c r="AB5658" i="28"/>
  <c r="Y5658" i="28"/>
  <c r="X5658" i="28"/>
  <c r="W5658" i="28"/>
  <c r="U5658" i="28"/>
  <c r="V5658" i="28" s="1"/>
  <c r="R5658" i="28"/>
  <c r="Q5658" i="28"/>
  <c r="O5658" i="28"/>
  <c r="N5658" i="28"/>
  <c r="M5658" i="28"/>
  <c r="AL5658" i="28" s="1"/>
  <c r="AS5658" i="28"/>
  <c r="AJ5654" i="28"/>
  <c r="AG5654" i="28"/>
  <c r="AF5654" i="28"/>
  <c r="AD5654" i="28"/>
  <c r="AC5654" i="28"/>
  <c r="AB5654" i="28"/>
  <c r="Y5654" i="28"/>
  <c r="X5654" i="28"/>
  <c r="W5654" i="28"/>
  <c r="U5654" i="28"/>
  <c r="V5654" i="28" s="1"/>
  <c r="R5654" i="28"/>
  <c r="Q5654" i="28"/>
  <c r="O5654" i="28"/>
  <c r="N5654" i="28"/>
  <c r="M5654" i="28"/>
  <c r="AL5654" i="28" s="1"/>
  <c r="AS5654" i="28"/>
  <c r="AJ5650" i="28"/>
  <c r="AK5650" i="28" s="1"/>
  <c r="AG5650" i="28"/>
  <c r="AF5650" i="28"/>
  <c r="AD5650" i="28"/>
  <c r="AC5650" i="28"/>
  <c r="AB5650" i="28"/>
  <c r="Y5650" i="28"/>
  <c r="X5650" i="28"/>
  <c r="W5650" i="28"/>
  <c r="U5650" i="28"/>
  <c r="V5650" i="28" s="1"/>
  <c r="R5650" i="28"/>
  <c r="Q5650" i="28"/>
  <c r="O5650" i="28"/>
  <c r="N5650" i="28"/>
  <c r="M5650" i="28"/>
  <c r="AL5650" i="28" s="1"/>
  <c r="AS5650" i="28"/>
  <c r="AJ5646" i="28"/>
  <c r="AK5646" i="28" s="1"/>
  <c r="AG5646" i="28"/>
  <c r="AF5646" i="28"/>
  <c r="AD5646" i="28"/>
  <c r="AC5646" i="28"/>
  <c r="AB5646" i="28"/>
  <c r="Y5646" i="28"/>
  <c r="X5646" i="28"/>
  <c r="W5646" i="28"/>
  <c r="U5646" i="28"/>
  <c r="V5646" i="28" s="1"/>
  <c r="R5646" i="28"/>
  <c r="Q5646" i="28"/>
  <c r="O5646" i="28"/>
  <c r="N5646" i="28"/>
  <c r="M5646" i="28"/>
  <c r="AL5646" i="28" s="1"/>
  <c r="AS5646" i="28"/>
  <c r="AJ5642" i="28"/>
  <c r="AK5642" i="28" s="1"/>
  <c r="AG5642" i="28"/>
  <c r="AF5642" i="28"/>
  <c r="AD5642" i="28"/>
  <c r="AC5642" i="28"/>
  <c r="AB5642" i="28"/>
  <c r="Y5642" i="28"/>
  <c r="X5642" i="28"/>
  <c r="W5642" i="28"/>
  <c r="U5642" i="28"/>
  <c r="V5642" i="28" s="1"/>
  <c r="R5642" i="28"/>
  <c r="Q5642" i="28"/>
  <c r="O5642" i="28"/>
  <c r="N5642" i="28"/>
  <c r="M5642" i="28"/>
  <c r="AL5642" i="28" s="1"/>
  <c r="AS5642" i="28"/>
  <c r="AJ5638" i="28"/>
  <c r="AK5638" i="28" s="1"/>
  <c r="AG5638" i="28"/>
  <c r="AF5638" i="28"/>
  <c r="AD5638" i="28"/>
  <c r="AC5638" i="28"/>
  <c r="AB5638" i="28"/>
  <c r="Y5638" i="28"/>
  <c r="X5638" i="28"/>
  <c r="W5638" i="28"/>
  <c r="U5638" i="28"/>
  <c r="V5638" i="28" s="1"/>
  <c r="R5638" i="28"/>
  <c r="Q5638" i="28"/>
  <c r="O5638" i="28"/>
  <c r="N5638" i="28"/>
  <c r="M5638" i="28"/>
  <c r="AL5638" i="28" s="1"/>
  <c r="AS5638" i="28"/>
  <c r="AJ5634" i="28"/>
  <c r="AG5634" i="28"/>
  <c r="AF5634" i="28"/>
  <c r="AD5634" i="28"/>
  <c r="AC5634" i="28"/>
  <c r="AB5634" i="28"/>
  <c r="Y5634" i="28"/>
  <c r="X5634" i="28"/>
  <c r="W5634" i="28"/>
  <c r="U5634" i="28"/>
  <c r="V5634" i="28" s="1"/>
  <c r="R5634" i="28"/>
  <c r="Q5634" i="28"/>
  <c r="O5634" i="28"/>
  <c r="N5634" i="28"/>
  <c r="M5634" i="28"/>
  <c r="AL5634" i="28" s="1"/>
  <c r="AS5634" i="28"/>
  <c r="AJ5630" i="28"/>
  <c r="AK5630" i="28" s="1"/>
  <c r="AG5630" i="28"/>
  <c r="AF5630" i="28"/>
  <c r="AD5630" i="28"/>
  <c r="AC5630" i="28"/>
  <c r="AB5630" i="28"/>
  <c r="Y5630" i="28"/>
  <c r="X5630" i="28"/>
  <c r="W5630" i="28"/>
  <c r="U5630" i="28"/>
  <c r="V5630" i="28" s="1"/>
  <c r="R5630" i="28"/>
  <c r="Q5630" i="28"/>
  <c r="O5630" i="28"/>
  <c r="N5630" i="28"/>
  <c r="M5630" i="28"/>
  <c r="AL5630" i="28" s="1"/>
  <c r="AS5630" i="28"/>
  <c r="AJ5626" i="28"/>
  <c r="AG5626" i="28"/>
  <c r="AF5626" i="28"/>
  <c r="AD5626" i="28"/>
  <c r="AC5626" i="28"/>
  <c r="AB5626" i="28"/>
  <c r="Y5626" i="28"/>
  <c r="X5626" i="28"/>
  <c r="W5626" i="28"/>
  <c r="U5626" i="28"/>
  <c r="V5626" i="28" s="1"/>
  <c r="R5626" i="28"/>
  <c r="Q5626" i="28"/>
  <c r="O5626" i="28"/>
  <c r="N5626" i="28"/>
  <c r="M5626" i="28"/>
  <c r="AL5626" i="28" s="1"/>
  <c r="AS5626" i="28"/>
  <c r="AJ5622" i="28"/>
  <c r="AK5622" i="28" s="1"/>
  <c r="AG5622" i="28"/>
  <c r="AF5622" i="28"/>
  <c r="AD5622" i="28"/>
  <c r="AC5622" i="28"/>
  <c r="AB5622" i="28"/>
  <c r="Y5622" i="28"/>
  <c r="X5622" i="28"/>
  <c r="W5622" i="28"/>
  <c r="U5622" i="28"/>
  <c r="V5622" i="28" s="1"/>
  <c r="R5622" i="28"/>
  <c r="Q5622" i="28"/>
  <c r="O5622" i="28"/>
  <c r="N5622" i="28"/>
  <c r="M5622" i="28"/>
  <c r="AL5622" i="28" s="1"/>
  <c r="AS5622" i="28"/>
  <c r="AJ5618" i="28"/>
  <c r="AK5618" i="28" s="1"/>
  <c r="AG5618" i="28"/>
  <c r="AF5618" i="28"/>
  <c r="AD5618" i="28"/>
  <c r="AC5618" i="28"/>
  <c r="AB5618" i="28"/>
  <c r="Y5618" i="28"/>
  <c r="X5618" i="28"/>
  <c r="W5618" i="28"/>
  <c r="U5618" i="28"/>
  <c r="R5618" i="28"/>
  <c r="Q5618" i="28"/>
  <c r="O5618" i="28"/>
  <c r="N5618" i="28"/>
  <c r="M5618" i="28"/>
  <c r="AL5618" i="28" s="1"/>
  <c r="AS5618" i="28"/>
  <c r="AJ5614" i="28"/>
  <c r="AG5614" i="28"/>
  <c r="AF5614" i="28"/>
  <c r="AD5614" i="28"/>
  <c r="AC5614" i="28"/>
  <c r="AB5614" i="28"/>
  <c r="Y5614" i="28"/>
  <c r="X5614" i="28"/>
  <c r="W5614" i="28"/>
  <c r="U5614" i="28"/>
  <c r="V5614" i="28" s="1"/>
  <c r="R5614" i="28"/>
  <c r="Q5614" i="28"/>
  <c r="O5614" i="28"/>
  <c r="N5614" i="28"/>
  <c r="M5614" i="28"/>
  <c r="AL5614" i="28" s="1"/>
  <c r="AS5614" i="28"/>
  <c r="AJ5610" i="28"/>
  <c r="AK5610" i="28" s="1"/>
  <c r="AG5610" i="28"/>
  <c r="AF5610" i="28"/>
  <c r="AD5610" i="28"/>
  <c r="AC5610" i="28"/>
  <c r="AB5610" i="28"/>
  <c r="Y5610" i="28"/>
  <c r="X5610" i="28"/>
  <c r="W5610" i="28"/>
  <c r="U5610" i="28"/>
  <c r="V5610" i="28" s="1"/>
  <c r="R5610" i="28"/>
  <c r="Q5610" i="28"/>
  <c r="O5610" i="28"/>
  <c r="N5610" i="28"/>
  <c r="M5610" i="28"/>
  <c r="AL5610" i="28" s="1"/>
  <c r="AS5610" i="28"/>
  <c r="AJ5606" i="28"/>
  <c r="AG5606" i="28"/>
  <c r="AF5606" i="28"/>
  <c r="AD5606" i="28"/>
  <c r="AC5606" i="28"/>
  <c r="AB5606" i="28"/>
  <c r="Y5606" i="28"/>
  <c r="X5606" i="28"/>
  <c r="W5606" i="28"/>
  <c r="U5606" i="28"/>
  <c r="R5606" i="28"/>
  <c r="Q5606" i="28"/>
  <c r="O5606" i="28"/>
  <c r="N5606" i="28"/>
  <c r="M5606" i="28"/>
  <c r="AL5606" i="28" s="1"/>
  <c r="AS5606" i="28"/>
  <c r="AJ5602" i="28"/>
  <c r="AK5602" i="28" s="1"/>
  <c r="AG5602" i="28"/>
  <c r="AF5602" i="28"/>
  <c r="AD5602" i="28"/>
  <c r="AC5602" i="28"/>
  <c r="AB5602" i="28"/>
  <c r="Y5602" i="28"/>
  <c r="X5602" i="28"/>
  <c r="W5602" i="28"/>
  <c r="U5602" i="28"/>
  <c r="V5602" i="28" s="1"/>
  <c r="R5602" i="28"/>
  <c r="Q5602" i="28"/>
  <c r="O5602" i="28"/>
  <c r="N5602" i="28"/>
  <c r="M5602" i="28"/>
  <c r="AL5602" i="28" s="1"/>
  <c r="AS5602" i="28"/>
  <c r="AJ5598" i="28"/>
  <c r="AK5598" i="28" s="1"/>
  <c r="AG5598" i="28"/>
  <c r="AF5598" i="28"/>
  <c r="AD5598" i="28"/>
  <c r="AC5598" i="28"/>
  <c r="AB5598" i="28"/>
  <c r="Y5598" i="28"/>
  <c r="X5598" i="28"/>
  <c r="W5598" i="28"/>
  <c r="U5598" i="28"/>
  <c r="R5598" i="28"/>
  <c r="Q5598" i="28"/>
  <c r="O5598" i="28"/>
  <c r="N5598" i="28"/>
  <c r="M5598" i="28"/>
  <c r="AL5598" i="28" s="1"/>
  <c r="AS5598" i="28"/>
  <c r="AJ5594" i="28"/>
  <c r="AK5594" i="28" s="1"/>
  <c r="AG5594" i="28"/>
  <c r="AF5594" i="28"/>
  <c r="AD5594" i="28"/>
  <c r="AC5594" i="28"/>
  <c r="AB5594" i="28"/>
  <c r="Y5594" i="28"/>
  <c r="X5594" i="28"/>
  <c r="W5594" i="28"/>
  <c r="U5594" i="28"/>
  <c r="V5594" i="28" s="1"/>
  <c r="R5594" i="28"/>
  <c r="Q5594" i="28"/>
  <c r="O5594" i="28"/>
  <c r="N5594" i="28"/>
  <c r="M5594" i="28"/>
  <c r="AL5594" i="28" s="1"/>
  <c r="AS5594" i="28"/>
  <c r="AJ5590" i="28"/>
  <c r="AG5590" i="28"/>
  <c r="AF5590" i="28"/>
  <c r="AD5590" i="28"/>
  <c r="AC5590" i="28"/>
  <c r="AB5590" i="28"/>
  <c r="Y5590" i="28"/>
  <c r="X5590" i="28"/>
  <c r="W5590" i="28"/>
  <c r="U5590" i="28"/>
  <c r="R5590" i="28"/>
  <c r="Q5590" i="28"/>
  <c r="O5590" i="28"/>
  <c r="N5590" i="28"/>
  <c r="M5590" i="28"/>
  <c r="AL5590" i="28" s="1"/>
  <c r="AS5590" i="28"/>
  <c r="AJ5586" i="28"/>
  <c r="AK5586" i="28" s="1"/>
  <c r="AG5586" i="28"/>
  <c r="AF5586" i="28"/>
  <c r="AD5586" i="28"/>
  <c r="AC5586" i="28"/>
  <c r="AB5586" i="28"/>
  <c r="Y5586" i="28"/>
  <c r="X5586" i="28"/>
  <c r="W5586" i="28"/>
  <c r="U5586" i="28"/>
  <c r="R5586" i="28"/>
  <c r="Q5586" i="28"/>
  <c r="O5586" i="28"/>
  <c r="N5586" i="28"/>
  <c r="M5586" i="28"/>
  <c r="AL5586" i="28" s="1"/>
  <c r="AS5586" i="28"/>
  <c r="AJ5582" i="28"/>
  <c r="AK5582" i="28" s="1"/>
  <c r="AG5582" i="28"/>
  <c r="AF5582" i="28"/>
  <c r="AD5582" i="28"/>
  <c r="AC5582" i="28"/>
  <c r="AB5582" i="28"/>
  <c r="Y5582" i="28"/>
  <c r="X5582" i="28"/>
  <c r="W5582" i="28"/>
  <c r="U5582" i="28"/>
  <c r="V5582" i="28" s="1"/>
  <c r="R5582" i="28"/>
  <c r="Q5582" i="28"/>
  <c r="O5582" i="28"/>
  <c r="N5582" i="28"/>
  <c r="M5582" i="28"/>
  <c r="AL5582" i="28" s="1"/>
  <c r="AS5582" i="28"/>
  <c r="AJ5578" i="28"/>
  <c r="AG5578" i="28"/>
  <c r="AF5578" i="28"/>
  <c r="AD5578" i="28"/>
  <c r="AC5578" i="28"/>
  <c r="AB5578" i="28"/>
  <c r="Y5578" i="28"/>
  <c r="X5578" i="28"/>
  <c r="W5578" i="28"/>
  <c r="U5578" i="28"/>
  <c r="V5578" i="28" s="1"/>
  <c r="R5578" i="28"/>
  <c r="Q5578" i="28"/>
  <c r="O5578" i="28"/>
  <c r="N5578" i="28"/>
  <c r="M5578" i="28"/>
  <c r="AL5578" i="28" s="1"/>
  <c r="AS5578" i="28"/>
  <c r="AJ5574" i="28"/>
  <c r="AK5574" i="28" s="1"/>
  <c r="AG5574" i="28"/>
  <c r="AF5574" i="28"/>
  <c r="AD5574" i="28"/>
  <c r="AC5574" i="28"/>
  <c r="AB5574" i="28"/>
  <c r="Y5574" i="28"/>
  <c r="X5574" i="28"/>
  <c r="W5574" i="28"/>
  <c r="U5574" i="28"/>
  <c r="V5574" i="28" s="1"/>
  <c r="R5574" i="28"/>
  <c r="Q5574" i="28"/>
  <c r="O5574" i="28"/>
  <c r="N5574" i="28"/>
  <c r="M5574" i="28"/>
  <c r="AL5574" i="28" s="1"/>
  <c r="AS5574" i="28"/>
  <c r="AJ5570" i="28"/>
  <c r="AG5570" i="28"/>
  <c r="AF5570" i="28"/>
  <c r="AD5570" i="28"/>
  <c r="AC5570" i="28"/>
  <c r="AB5570" i="28"/>
  <c r="Y5570" i="28"/>
  <c r="X5570" i="28"/>
  <c r="W5570" i="28"/>
  <c r="U5570" i="28"/>
  <c r="R5570" i="28"/>
  <c r="Q5570" i="28"/>
  <c r="O5570" i="28"/>
  <c r="N5570" i="28"/>
  <c r="M5570" i="28"/>
  <c r="AL5570" i="28" s="1"/>
  <c r="AS5570" i="28"/>
  <c r="AJ5566" i="28"/>
  <c r="AK5566" i="28" s="1"/>
  <c r="AG5566" i="28"/>
  <c r="AF5566" i="28"/>
  <c r="AD5566" i="28"/>
  <c r="AC5566" i="28"/>
  <c r="AB5566" i="28"/>
  <c r="Y5566" i="28"/>
  <c r="X5566" i="28"/>
  <c r="W5566" i="28"/>
  <c r="U5566" i="28"/>
  <c r="V5566" i="28" s="1"/>
  <c r="R5566" i="28"/>
  <c r="Q5566" i="28"/>
  <c r="O5566" i="28"/>
  <c r="N5566" i="28"/>
  <c r="M5566" i="28"/>
  <c r="AL5566" i="28" s="1"/>
  <c r="AS5566" i="28"/>
  <c r="AJ5562" i="28"/>
  <c r="AK5562" i="28" s="1"/>
  <c r="AG5562" i="28"/>
  <c r="AF5562" i="28"/>
  <c r="AD5562" i="28"/>
  <c r="AC5562" i="28"/>
  <c r="AB5562" i="28"/>
  <c r="Y5562" i="28"/>
  <c r="X5562" i="28"/>
  <c r="W5562" i="28"/>
  <c r="U5562" i="28"/>
  <c r="R5562" i="28"/>
  <c r="Q5562" i="28"/>
  <c r="O5562" i="28"/>
  <c r="N5562" i="28"/>
  <c r="M5562" i="28"/>
  <c r="AL5562" i="28" s="1"/>
  <c r="AS5562" i="28"/>
  <c r="AJ5558" i="28"/>
  <c r="AG5558" i="28"/>
  <c r="AF5558" i="28"/>
  <c r="AD5558" i="28"/>
  <c r="AC5558" i="28"/>
  <c r="AB5558" i="28"/>
  <c r="Y5558" i="28"/>
  <c r="X5558" i="28"/>
  <c r="W5558" i="28"/>
  <c r="U5558" i="28"/>
  <c r="V5558" i="28" s="1"/>
  <c r="R5558" i="28"/>
  <c r="Q5558" i="28"/>
  <c r="O5558" i="28"/>
  <c r="N5558" i="28"/>
  <c r="M5558" i="28"/>
  <c r="AL5558" i="28" s="1"/>
  <c r="AS5558" i="28"/>
  <c r="AJ5554" i="28"/>
  <c r="AK5554" i="28" s="1"/>
  <c r="AG5554" i="28"/>
  <c r="AF5554" i="28"/>
  <c r="AD5554" i="28"/>
  <c r="AC5554" i="28"/>
  <c r="AB5554" i="28"/>
  <c r="Y5554" i="28"/>
  <c r="X5554" i="28"/>
  <c r="W5554" i="28"/>
  <c r="U5554" i="28"/>
  <c r="V5554" i="28" s="1"/>
  <c r="R5554" i="28"/>
  <c r="Q5554" i="28"/>
  <c r="O5554" i="28"/>
  <c r="N5554" i="28"/>
  <c r="M5554" i="28"/>
  <c r="AL5554" i="28" s="1"/>
  <c r="AS5554" i="28"/>
  <c r="AJ5550" i="28"/>
  <c r="AK5550" i="28" s="1"/>
  <c r="AG5550" i="28"/>
  <c r="AF5550" i="28"/>
  <c r="AD5550" i="28"/>
  <c r="AC5550" i="28"/>
  <c r="AB5550" i="28"/>
  <c r="Y5550" i="28"/>
  <c r="X5550" i="28"/>
  <c r="W5550" i="28"/>
  <c r="U5550" i="28"/>
  <c r="R5550" i="28"/>
  <c r="Q5550" i="28"/>
  <c r="O5550" i="28"/>
  <c r="N5550" i="28"/>
  <c r="M5550" i="28"/>
  <c r="AL5550" i="28" s="1"/>
  <c r="AS5550" i="28"/>
  <c r="AJ5546" i="28"/>
  <c r="AK5546" i="28" s="1"/>
  <c r="AG5546" i="28"/>
  <c r="AF5546" i="28"/>
  <c r="AD5546" i="28"/>
  <c r="AC5546" i="28"/>
  <c r="AB5546" i="28"/>
  <c r="Y5546" i="28"/>
  <c r="X5546" i="28"/>
  <c r="W5546" i="28"/>
  <c r="U5546" i="28"/>
  <c r="V5546" i="28" s="1"/>
  <c r="R5546" i="28"/>
  <c r="Q5546" i="28"/>
  <c r="O5546" i="28"/>
  <c r="N5546" i="28"/>
  <c r="M5546" i="28"/>
  <c r="AL5546" i="28" s="1"/>
  <c r="AS5546" i="28"/>
  <c r="AJ5542" i="28"/>
  <c r="AG5542" i="28"/>
  <c r="AF5542" i="28"/>
  <c r="AD5542" i="28"/>
  <c r="AC5542" i="28"/>
  <c r="AB5542" i="28"/>
  <c r="Y5542" i="28"/>
  <c r="X5542" i="28"/>
  <c r="W5542" i="28"/>
  <c r="U5542" i="28"/>
  <c r="R5542" i="28"/>
  <c r="Q5542" i="28"/>
  <c r="O5542" i="28"/>
  <c r="N5542" i="28"/>
  <c r="M5542" i="28"/>
  <c r="AL5542" i="28" s="1"/>
  <c r="AS5542" i="28"/>
  <c r="AJ5538" i="28"/>
  <c r="AK5538" i="28" s="1"/>
  <c r="AG5538" i="28"/>
  <c r="AF5538" i="28"/>
  <c r="AD5538" i="28"/>
  <c r="AC5538" i="28"/>
  <c r="AB5538" i="28"/>
  <c r="Y5538" i="28"/>
  <c r="X5538" i="28"/>
  <c r="W5538" i="28"/>
  <c r="U5538" i="28"/>
  <c r="R5538" i="28"/>
  <c r="Q5538" i="28"/>
  <c r="O5538" i="28"/>
  <c r="N5538" i="28"/>
  <c r="M5538" i="28"/>
  <c r="AL5538" i="28" s="1"/>
  <c r="AS5538" i="28"/>
  <c r="AJ5534" i="28"/>
  <c r="AG5534" i="28"/>
  <c r="AF5534" i="28"/>
  <c r="AD5534" i="28"/>
  <c r="AC5534" i="28"/>
  <c r="AB5534" i="28"/>
  <c r="Y5534" i="28"/>
  <c r="X5534" i="28"/>
  <c r="W5534" i="28"/>
  <c r="U5534" i="28"/>
  <c r="R5534" i="28"/>
  <c r="Q5534" i="28"/>
  <c r="O5534" i="28"/>
  <c r="N5534" i="28"/>
  <c r="M5534" i="28"/>
  <c r="AL5534" i="28" s="1"/>
  <c r="AS5534" i="28"/>
  <c r="AJ5530" i="28"/>
  <c r="AK5530" i="28" s="1"/>
  <c r="AG5530" i="28"/>
  <c r="AF5530" i="28"/>
  <c r="AD5530" i="28"/>
  <c r="AC5530" i="28"/>
  <c r="AB5530" i="28"/>
  <c r="Y5530" i="28"/>
  <c r="X5530" i="28"/>
  <c r="W5530" i="28"/>
  <c r="U5530" i="28"/>
  <c r="R5530" i="28"/>
  <c r="Q5530" i="28"/>
  <c r="O5530" i="28"/>
  <c r="N5530" i="28"/>
  <c r="M5530" i="28"/>
  <c r="AL5530" i="28" s="1"/>
  <c r="AS5530" i="28"/>
  <c r="AJ5526" i="28"/>
  <c r="AK5526" i="28" s="1"/>
  <c r="AG5526" i="28"/>
  <c r="AF5526" i="28"/>
  <c r="AD5526" i="28"/>
  <c r="AC5526" i="28"/>
  <c r="AB5526" i="28"/>
  <c r="Y5526" i="28"/>
  <c r="X5526" i="28"/>
  <c r="W5526" i="28"/>
  <c r="U5526" i="28"/>
  <c r="V5526" i="28" s="1"/>
  <c r="R5526" i="28"/>
  <c r="Q5526" i="28"/>
  <c r="O5526" i="28"/>
  <c r="N5526" i="28"/>
  <c r="M5526" i="28"/>
  <c r="AL5526" i="28" s="1"/>
  <c r="AS5526" i="28"/>
  <c r="AJ5522" i="28"/>
  <c r="AK5522" i="28" s="1"/>
  <c r="AG5522" i="28"/>
  <c r="AF5522" i="28"/>
  <c r="AD5522" i="28"/>
  <c r="AC5522" i="28"/>
  <c r="AB5522" i="28"/>
  <c r="Y5522" i="28"/>
  <c r="X5522" i="28"/>
  <c r="W5522" i="28"/>
  <c r="U5522" i="28"/>
  <c r="V5522" i="28" s="1"/>
  <c r="R5522" i="28"/>
  <c r="Q5522" i="28"/>
  <c r="O5522" i="28"/>
  <c r="N5522" i="28"/>
  <c r="M5522" i="28"/>
  <c r="AL5522" i="28" s="1"/>
  <c r="AS5522" i="28"/>
  <c r="AJ5518" i="28"/>
  <c r="AK5518" i="28" s="1"/>
  <c r="AG5518" i="28"/>
  <c r="AF5518" i="28"/>
  <c r="AD5518" i="28"/>
  <c r="AC5518" i="28"/>
  <c r="AB5518" i="28"/>
  <c r="Y5518" i="28"/>
  <c r="X5518" i="28"/>
  <c r="W5518" i="28"/>
  <c r="U5518" i="28"/>
  <c r="V5518" i="28" s="1"/>
  <c r="R5518" i="28"/>
  <c r="Q5518" i="28"/>
  <c r="O5518" i="28"/>
  <c r="N5518" i="28"/>
  <c r="M5518" i="28"/>
  <c r="AL5518" i="28" s="1"/>
  <c r="AS5518" i="28"/>
  <c r="AJ5514" i="28"/>
  <c r="AK5514" i="28" s="1"/>
  <c r="AG5514" i="28"/>
  <c r="AF5514" i="28"/>
  <c r="AD5514" i="28"/>
  <c r="AC5514" i="28"/>
  <c r="AB5514" i="28"/>
  <c r="Y5514" i="28"/>
  <c r="X5514" i="28"/>
  <c r="W5514" i="28"/>
  <c r="U5514" i="28"/>
  <c r="V5514" i="28" s="1"/>
  <c r="R5514" i="28"/>
  <c r="Q5514" i="28"/>
  <c r="O5514" i="28"/>
  <c r="N5514" i="28"/>
  <c r="M5514" i="28"/>
  <c r="AL5514" i="28" s="1"/>
  <c r="AS5514" i="28"/>
  <c r="AJ5510" i="28"/>
  <c r="AK5510" i="28" s="1"/>
  <c r="AG5510" i="28"/>
  <c r="AF5510" i="28"/>
  <c r="AD5510" i="28"/>
  <c r="AC5510" i="28"/>
  <c r="AB5510" i="28"/>
  <c r="Y5510" i="28"/>
  <c r="X5510" i="28"/>
  <c r="W5510" i="28"/>
  <c r="U5510" i="28"/>
  <c r="V5510" i="28" s="1"/>
  <c r="R5510" i="28"/>
  <c r="Q5510" i="28"/>
  <c r="O5510" i="28"/>
  <c r="N5510" i="28"/>
  <c r="M5510" i="28"/>
  <c r="AL5510" i="28" s="1"/>
  <c r="AS5510" i="28"/>
  <c r="AJ5506" i="28"/>
  <c r="AK5506" i="28" s="1"/>
  <c r="AG5506" i="28"/>
  <c r="AF5506" i="28"/>
  <c r="AD5506" i="28"/>
  <c r="AC5506" i="28"/>
  <c r="AB5506" i="28"/>
  <c r="Y5506" i="28"/>
  <c r="X5506" i="28"/>
  <c r="W5506" i="28"/>
  <c r="U5506" i="28"/>
  <c r="V5506" i="28" s="1"/>
  <c r="R5506" i="28"/>
  <c r="Q5506" i="28"/>
  <c r="O5506" i="28"/>
  <c r="N5506" i="28"/>
  <c r="M5506" i="28"/>
  <c r="AL5506" i="28" s="1"/>
  <c r="AS5506" i="28"/>
  <c r="AJ5502" i="28"/>
  <c r="AK5502" i="28" s="1"/>
  <c r="AG5502" i="28"/>
  <c r="AF5502" i="28"/>
  <c r="AD5502" i="28"/>
  <c r="AC5502" i="28"/>
  <c r="AB5502" i="28"/>
  <c r="Y5502" i="28"/>
  <c r="X5502" i="28"/>
  <c r="W5502" i="28"/>
  <c r="U5502" i="28"/>
  <c r="V5502" i="28" s="1"/>
  <c r="R5502" i="28"/>
  <c r="Q5502" i="28"/>
  <c r="O5502" i="28"/>
  <c r="N5502" i="28"/>
  <c r="M5502" i="28"/>
  <c r="AL5502" i="28" s="1"/>
  <c r="AS5502" i="28"/>
  <c r="AJ5498" i="28"/>
  <c r="AK5498" i="28" s="1"/>
  <c r="AG5498" i="28"/>
  <c r="AF5498" i="28"/>
  <c r="AD5498" i="28"/>
  <c r="AC5498" i="28"/>
  <c r="AB5498" i="28"/>
  <c r="Y5498" i="28"/>
  <c r="X5498" i="28"/>
  <c r="W5498" i="28"/>
  <c r="U5498" i="28"/>
  <c r="V5498" i="28" s="1"/>
  <c r="R5498" i="28"/>
  <c r="Q5498" i="28"/>
  <c r="O5498" i="28"/>
  <c r="N5498" i="28"/>
  <c r="M5498" i="28"/>
  <c r="AL5498" i="28" s="1"/>
  <c r="AS5498" i="28"/>
  <c r="AJ5494" i="28"/>
  <c r="AK5494" i="28" s="1"/>
  <c r="AG5494" i="28"/>
  <c r="AF5494" i="28"/>
  <c r="AD5494" i="28"/>
  <c r="AC5494" i="28"/>
  <c r="AB5494" i="28"/>
  <c r="Y5494" i="28"/>
  <c r="X5494" i="28"/>
  <c r="W5494" i="28"/>
  <c r="U5494" i="28"/>
  <c r="V5494" i="28" s="1"/>
  <c r="R5494" i="28"/>
  <c r="Q5494" i="28"/>
  <c r="O5494" i="28"/>
  <c r="N5494" i="28"/>
  <c r="M5494" i="28"/>
  <c r="AL5494" i="28" s="1"/>
  <c r="AS5494" i="28"/>
  <c r="AJ5490" i="28"/>
  <c r="AK5490" i="28" s="1"/>
  <c r="AG5490" i="28"/>
  <c r="AF5490" i="28"/>
  <c r="AD5490" i="28"/>
  <c r="AC5490" i="28"/>
  <c r="AB5490" i="28"/>
  <c r="Y5490" i="28"/>
  <c r="X5490" i="28"/>
  <c r="W5490" i="28"/>
  <c r="U5490" i="28"/>
  <c r="V5490" i="28" s="1"/>
  <c r="R5490" i="28"/>
  <c r="Q5490" i="28"/>
  <c r="O5490" i="28"/>
  <c r="N5490" i="28"/>
  <c r="M5490" i="28"/>
  <c r="AL5490" i="28" s="1"/>
  <c r="AS5490" i="28"/>
  <c r="AJ5486" i="28"/>
  <c r="AK5486" i="28" s="1"/>
  <c r="AG5486" i="28"/>
  <c r="AF5486" i="28"/>
  <c r="AD5486" i="28"/>
  <c r="AC5486" i="28"/>
  <c r="AB5486" i="28"/>
  <c r="Y5486" i="28"/>
  <c r="X5486" i="28"/>
  <c r="W5486" i="28"/>
  <c r="U5486" i="28"/>
  <c r="V5486" i="28" s="1"/>
  <c r="R5486" i="28"/>
  <c r="Q5486" i="28"/>
  <c r="O5486" i="28"/>
  <c r="N5486" i="28"/>
  <c r="M5486" i="28"/>
  <c r="AL5486" i="28" s="1"/>
  <c r="AS5486" i="28"/>
  <c r="AJ5482" i="28"/>
  <c r="AK5482" i="28" s="1"/>
  <c r="AG5482" i="28"/>
  <c r="AF5482" i="28"/>
  <c r="AD5482" i="28"/>
  <c r="AC5482" i="28"/>
  <c r="AB5482" i="28"/>
  <c r="Y5482" i="28"/>
  <c r="X5482" i="28"/>
  <c r="W5482" i="28"/>
  <c r="U5482" i="28"/>
  <c r="V5482" i="28" s="1"/>
  <c r="R5482" i="28"/>
  <c r="Q5482" i="28"/>
  <c r="O5482" i="28"/>
  <c r="N5482" i="28"/>
  <c r="M5482" i="28"/>
  <c r="AL5482" i="28" s="1"/>
  <c r="AS5482" i="28"/>
  <c r="AJ5478" i="28"/>
  <c r="AK5478" i="28" s="1"/>
  <c r="AG5478" i="28"/>
  <c r="AF5478" i="28"/>
  <c r="AD5478" i="28"/>
  <c r="AC5478" i="28"/>
  <c r="AB5478" i="28"/>
  <c r="Y5478" i="28"/>
  <c r="X5478" i="28"/>
  <c r="W5478" i="28"/>
  <c r="U5478" i="28"/>
  <c r="V5478" i="28" s="1"/>
  <c r="R5478" i="28"/>
  <c r="Q5478" i="28"/>
  <c r="O5478" i="28"/>
  <c r="N5478" i="28"/>
  <c r="M5478" i="28"/>
  <c r="AL5478" i="28" s="1"/>
  <c r="AS5478" i="28"/>
  <c r="AJ5474" i="28"/>
  <c r="AK5474" i="28" s="1"/>
  <c r="AG5474" i="28"/>
  <c r="AF5474" i="28"/>
  <c r="AD5474" i="28"/>
  <c r="AC5474" i="28"/>
  <c r="AB5474" i="28"/>
  <c r="Y5474" i="28"/>
  <c r="X5474" i="28"/>
  <c r="W5474" i="28"/>
  <c r="U5474" i="28"/>
  <c r="V5474" i="28" s="1"/>
  <c r="R5474" i="28"/>
  <c r="Q5474" i="28"/>
  <c r="O5474" i="28"/>
  <c r="N5474" i="28"/>
  <c r="M5474" i="28"/>
  <c r="AL5474" i="28" s="1"/>
  <c r="AS5474" i="28"/>
  <c r="AJ5470" i="28"/>
  <c r="AK5470" i="28" s="1"/>
  <c r="AG5470" i="28"/>
  <c r="AF5470" i="28"/>
  <c r="AD5470" i="28"/>
  <c r="AC5470" i="28"/>
  <c r="AB5470" i="28"/>
  <c r="Y5470" i="28"/>
  <c r="X5470" i="28"/>
  <c r="W5470" i="28"/>
  <c r="U5470" i="28"/>
  <c r="V5470" i="28" s="1"/>
  <c r="R5470" i="28"/>
  <c r="Q5470" i="28"/>
  <c r="O5470" i="28"/>
  <c r="N5470" i="28"/>
  <c r="M5470" i="28"/>
  <c r="AL5470" i="28" s="1"/>
  <c r="AS5470" i="28"/>
  <c r="AJ5466" i="28"/>
  <c r="AK5466" i="28" s="1"/>
  <c r="AG5466" i="28"/>
  <c r="AF5466" i="28"/>
  <c r="AD5466" i="28"/>
  <c r="AC5466" i="28"/>
  <c r="AB5466" i="28"/>
  <c r="Y5466" i="28"/>
  <c r="X5466" i="28"/>
  <c r="W5466" i="28"/>
  <c r="U5466" i="28"/>
  <c r="V5466" i="28" s="1"/>
  <c r="R5466" i="28"/>
  <c r="Q5466" i="28"/>
  <c r="O5466" i="28"/>
  <c r="N5466" i="28"/>
  <c r="M5466" i="28"/>
  <c r="AL5466" i="28" s="1"/>
  <c r="AS5466" i="28"/>
  <c r="AJ5462" i="28"/>
  <c r="AK5462" i="28" s="1"/>
  <c r="AG5462" i="28"/>
  <c r="AF5462" i="28"/>
  <c r="AD5462" i="28"/>
  <c r="AC5462" i="28"/>
  <c r="AB5462" i="28"/>
  <c r="Y5462" i="28"/>
  <c r="X5462" i="28"/>
  <c r="W5462" i="28"/>
  <c r="U5462" i="28"/>
  <c r="V5462" i="28" s="1"/>
  <c r="R5462" i="28"/>
  <c r="Q5462" i="28"/>
  <c r="O5462" i="28"/>
  <c r="N5462" i="28"/>
  <c r="M5462" i="28"/>
  <c r="AL5462" i="28" s="1"/>
  <c r="AS5462" i="28"/>
  <c r="AJ5458" i="28"/>
  <c r="AK5458" i="28" s="1"/>
  <c r="AG5458" i="28"/>
  <c r="AF5458" i="28"/>
  <c r="AD5458" i="28"/>
  <c r="AC5458" i="28"/>
  <c r="AB5458" i="28"/>
  <c r="Y5458" i="28"/>
  <c r="X5458" i="28"/>
  <c r="W5458" i="28"/>
  <c r="U5458" i="28"/>
  <c r="V5458" i="28" s="1"/>
  <c r="R5458" i="28"/>
  <c r="Q5458" i="28"/>
  <c r="O5458" i="28"/>
  <c r="N5458" i="28"/>
  <c r="M5458" i="28"/>
  <c r="AL5458" i="28" s="1"/>
  <c r="AS5458" i="28"/>
  <c r="AJ5454" i="28"/>
  <c r="AK5454" i="28" s="1"/>
  <c r="AG5454" i="28"/>
  <c r="AF5454" i="28"/>
  <c r="AD5454" i="28"/>
  <c r="AC5454" i="28"/>
  <c r="AB5454" i="28"/>
  <c r="Y5454" i="28"/>
  <c r="X5454" i="28"/>
  <c r="W5454" i="28"/>
  <c r="U5454" i="28"/>
  <c r="V5454" i="28" s="1"/>
  <c r="R5454" i="28"/>
  <c r="Q5454" i="28"/>
  <c r="O5454" i="28"/>
  <c r="N5454" i="28"/>
  <c r="M5454" i="28"/>
  <c r="AL5454" i="28" s="1"/>
  <c r="AS5454" i="28"/>
  <c r="AJ5450" i="28"/>
  <c r="AG5450" i="28"/>
  <c r="AF5450" i="28"/>
  <c r="AD5450" i="28"/>
  <c r="AC5450" i="28"/>
  <c r="AB5450" i="28"/>
  <c r="Y5450" i="28"/>
  <c r="X5450" i="28"/>
  <c r="W5450" i="28"/>
  <c r="U5450" i="28"/>
  <c r="V5450" i="28" s="1"/>
  <c r="R5450" i="28"/>
  <c r="Q5450" i="28"/>
  <c r="O5450" i="28"/>
  <c r="N5450" i="28"/>
  <c r="M5450" i="28"/>
  <c r="AL5450" i="28" s="1"/>
  <c r="AS5450" i="28"/>
  <c r="AJ5446" i="28"/>
  <c r="AK5446" i="28" s="1"/>
  <c r="AG5446" i="28"/>
  <c r="AF5446" i="28"/>
  <c r="AD5446" i="28"/>
  <c r="AC5446" i="28"/>
  <c r="AB5446" i="28"/>
  <c r="Y5446" i="28"/>
  <c r="X5446" i="28"/>
  <c r="W5446" i="28"/>
  <c r="U5446" i="28"/>
  <c r="V5446" i="28" s="1"/>
  <c r="R5446" i="28"/>
  <c r="Q5446" i="28"/>
  <c r="O5446" i="28"/>
  <c r="N5446" i="28"/>
  <c r="M5446" i="28"/>
  <c r="AL5446" i="28" s="1"/>
  <c r="AS5446" i="28"/>
  <c r="AJ5442" i="28"/>
  <c r="AK5442" i="28" s="1"/>
  <c r="AG5442" i="28"/>
  <c r="AF5442" i="28"/>
  <c r="AD5442" i="28"/>
  <c r="AC5442" i="28"/>
  <c r="AB5442" i="28"/>
  <c r="Y5442" i="28"/>
  <c r="X5442" i="28"/>
  <c r="W5442" i="28"/>
  <c r="U5442" i="28"/>
  <c r="V5442" i="28" s="1"/>
  <c r="R5442" i="28"/>
  <c r="Q5442" i="28"/>
  <c r="O5442" i="28"/>
  <c r="N5442" i="28"/>
  <c r="M5442" i="28"/>
  <c r="AL5442" i="28" s="1"/>
  <c r="AS5442" i="28"/>
  <c r="AJ5438" i="28"/>
  <c r="AK5438" i="28" s="1"/>
  <c r="AG5438" i="28"/>
  <c r="AF5438" i="28"/>
  <c r="AD5438" i="28"/>
  <c r="AC5438" i="28"/>
  <c r="AB5438" i="28"/>
  <c r="Y5438" i="28"/>
  <c r="X5438" i="28"/>
  <c r="W5438" i="28"/>
  <c r="U5438" i="28"/>
  <c r="V5438" i="28" s="1"/>
  <c r="R5438" i="28"/>
  <c r="Q5438" i="28"/>
  <c r="O5438" i="28"/>
  <c r="N5438" i="28"/>
  <c r="M5438" i="28"/>
  <c r="AL5438" i="28" s="1"/>
  <c r="AS5438" i="28"/>
  <c r="AJ5434" i="28"/>
  <c r="AK5434" i="28" s="1"/>
  <c r="AG5434" i="28"/>
  <c r="AF5434" i="28"/>
  <c r="AD5434" i="28"/>
  <c r="AC5434" i="28"/>
  <c r="AB5434" i="28"/>
  <c r="Y5434" i="28"/>
  <c r="X5434" i="28"/>
  <c r="W5434" i="28"/>
  <c r="U5434" i="28"/>
  <c r="V5434" i="28" s="1"/>
  <c r="R5434" i="28"/>
  <c r="Q5434" i="28"/>
  <c r="O5434" i="28"/>
  <c r="N5434" i="28"/>
  <c r="M5434" i="28"/>
  <c r="AL5434" i="28" s="1"/>
  <c r="AS5434" i="28"/>
  <c r="AJ5430" i="28"/>
  <c r="AK5430" i="28" s="1"/>
  <c r="AG5430" i="28"/>
  <c r="AF5430" i="28"/>
  <c r="AD5430" i="28"/>
  <c r="AC5430" i="28"/>
  <c r="AB5430" i="28"/>
  <c r="Y5430" i="28"/>
  <c r="X5430" i="28"/>
  <c r="W5430" i="28"/>
  <c r="U5430" i="28"/>
  <c r="V5430" i="28" s="1"/>
  <c r="R5430" i="28"/>
  <c r="Q5430" i="28"/>
  <c r="O5430" i="28"/>
  <c r="N5430" i="28"/>
  <c r="M5430" i="28"/>
  <c r="AL5430" i="28" s="1"/>
  <c r="AS5430" i="28"/>
  <c r="AJ5426" i="28"/>
  <c r="AK5426" i="28" s="1"/>
  <c r="AG5426" i="28"/>
  <c r="AF5426" i="28"/>
  <c r="AD5426" i="28"/>
  <c r="AC5426" i="28"/>
  <c r="AB5426" i="28"/>
  <c r="Y5426" i="28"/>
  <c r="X5426" i="28"/>
  <c r="W5426" i="28"/>
  <c r="U5426" i="28"/>
  <c r="V5426" i="28" s="1"/>
  <c r="R5426" i="28"/>
  <c r="Q5426" i="28"/>
  <c r="O5426" i="28"/>
  <c r="N5426" i="28"/>
  <c r="M5426" i="28"/>
  <c r="AL5426" i="28" s="1"/>
  <c r="AS5426" i="28"/>
  <c r="AJ5422" i="28"/>
  <c r="AK5422" i="28" s="1"/>
  <c r="AG5422" i="28"/>
  <c r="AF5422" i="28"/>
  <c r="AD5422" i="28"/>
  <c r="AC5422" i="28"/>
  <c r="AB5422" i="28"/>
  <c r="Y5422" i="28"/>
  <c r="X5422" i="28"/>
  <c r="W5422" i="28"/>
  <c r="U5422" i="28"/>
  <c r="V5422" i="28" s="1"/>
  <c r="R5422" i="28"/>
  <c r="Q5422" i="28"/>
  <c r="O5422" i="28"/>
  <c r="N5422" i="28"/>
  <c r="M5422" i="28"/>
  <c r="AL5422" i="28" s="1"/>
  <c r="AS5422" i="28"/>
  <c r="AJ5418" i="28"/>
  <c r="AK5418" i="28" s="1"/>
  <c r="AG5418" i="28"/>
  <c r="AF5418" i="28"/>
  <c r="AD5418" i="28"/>
  <c r="AC5418" i="28"/>
  <c r="AB5418" i="28"/>
  <c r="Y5418" i="28"/>
  <c r="X5418" i="28"/>
  <c r="W5418" i="28"/>
  <c r="U5418" i="28"/>
  <c r="V5418" i="28" s="1"/>
  <c r="R5418" i="28"/>
  <c r="Q5418" i="28"/>
  <c r="O5418" i="28"/>
  <c r="N5418" i="28"/>
  <c r="M5418" i="28"/>
  <c r="AL5418" i="28" s="1"/>
  <c r="AS5418" i="28"/>
  <c r="AJ5414" i="28"/>
  <c r="AK5414" i="28" s="1"/>
  <c r="AG5414" i="28"/>
  <c r="AF5414" i="28"/>
  <c r="AD5414" i="28"/>
  <c r="AC5414" i="28"/>
  <c r="AB5414" i="28"/>
  <c r="Y5414" i="28"/>
  <c r="X5414" i="28"/>
  <c r="W5414" i="28"/>
  <c r="U5414" i="28"/>
  <c r="V5414" i="28" s="1"/>
  <c r="R5414" i="28"/>
  <c r="Q5414" i="28"/>
  <c r="O5414" i="28"/>
  <c r="N5414" i="28"/>
  <c r="M5414" i="28"/>
  <c r="AL5414" i="28" s="1"/>
  <c r="AS5414" i="28"/>
  <c r="AJ5410" i="28"/>
  <c r="AK5410" i="28" s="1"/>
  <c r="AG5410" i="28"/>
  <c r="AF5410" i="28"/>
  <c r="AD5410" i="28"/>
  <c r="AC5410" i="28"/>
  <c r="AB5410" i="28"/>
  <c r="Y5410" i="28"/>
  <c r="X5410" i="28"/>
  <c r="W5410" i="28"/>
  <c r="U5410" i="28"/>
  <c r="V5410" i="28" s="1"/>
  <c r="R5410" i="28"/>
  <c r="Q5410" i="28"/>
  <c r="O5410" i="28"/>
  <c r="N5410" i="28"/>
  <c r="M5410" i="28"/>
  <c r="AL5410" i="28" s="1"/>
  <c r="AS5410" i="28"/>
  <c r="AJ5406" i="28"/>
  <c r="AK5406" i="28" s="1"/>
  <c r="AG5406" i="28"/>
  <c r="AF5406" i="28"/>
  <c r="AD5406" i="28"/>
  <c r="AC5406" i="28"/>
  <c r="AB5406" i="28"/>
  <c r="Y5406" i="28"/>
  <c r="X5406" i="28"/>
  <c r="W5406" i="28"/>
  <c r="U5406" i="28"/>
  <c r="V5406" i="28" s="1"/>
  <c r="R5406" i="28"/>
  <c r="Q5406" i="28"/>
  <c r="O5406" i="28"/>
  <c r="N5406" i="28"/>
  <c r="M5406" i="28"/>
  <c r="AL5406" i="28" s="1"/>
  <c r="AS5406" i="28"/>
  <c r="AJ5402" i="28"/>
  <c r="AK5402" i="28" s="1"/>
  <c r="AG5402" i="28"/>
  <c r="AF5402" i="28"/>
  <c r="AD5402" i="28"/>
  <c r="AC5402" i="28"/>
  <c r="AB5402" i="28"/>
  <c r="Y5402" i="28"/>
  <c r="X5402" i="28"/>
  <c r="W5402" i="28"/>
  <c r="U5402" i="28"/>
  <c r="V5402" i="28" s="1"/>
  <c r="R5402" i="28"/>
  <c r="Q5402" i="28"/>
  <c r="O5402" i="28"/>
  <c r="N5402" i="28"/>
  <c r="M5402" i="28"/>
  <c r="AL5402" i="28" s="1"/>
  <c r="AS5402" i="28"/>
  <c r="AJ5398" i="28"/>
  <c r="AK5398" i="28" s="1"/>
  <c r="AG5398" i="28"/>
  <c r="AF5398" i="28"/>
  <c r="AD5398" i="28"/>
  <c r="AC5398" i="28"/>
  <c r="AB5398" i="28"/>
  <c r="Y5398" i="28"/>
  <c r="X5398" i="28"/>
  <c r="W5398" i="28"/>
  <c r="U5398" i="28"/>
  <c r="V5398" i="28" s="1"/>
  <c r="R5398" i="28"/>
  <c r="Q5398" i="28"/>
  <c r="O5398" i="28"/>
  <c r="N5398" i="28"/>
  <c r="M5398" i="28"/>
  <c r="AL5398" i="28" s="1"/>
  <c r="AS5398" i="28"/>
  <c r="AJ5394" i="28"/>
  <c r="AK5394" i="28" s="1"/>
  <c r="AG5394" i="28"/>
  <c r="AF5394" i="28"/>
  <c r="AD5394" i="28"/>
  <c r="AC5394" i="28"/>
  <c r="AB5394" i="28"/>
  <c r="Y5394" i="28"/>
  <c r="X5394" i="28"/>
  <c r="W5394" i="28"/>
  <c r="U5394" i="28"/>
  <c r="V5394" i="28" s="1"/>
  <c r="R5394" i="28"/>
  <c r="Q5394" i="28"/>
  <c r="O5394" i="28"/>
  <c r="N5394" i="28"/>
  <c r="M5394" i="28"/>
  <c r="AL5394" i="28" s="1"/>
  <c r="AS5394" i="28"/>
  <c r="AJ5390" i="28"/>
  <c r="AK5390" i="28" s="1"/>
  <c r="AG5390" i="28"/>
  <c r="AF5390" i="28"/>
  <c r="AD5390" i="28"/>
  <c r="AC5390" i="28"/>
  <c r="AB5390" i="28"/>
  <c r="Y5390" i="28"/>
  <c r="X5390" i="28"/>
  <c r="W5390" i="28"/>
  <c r="U5390" i="28"/>
  <c r="V5390" i="28" s="1"/>
  <c r="R5390" i="28"/>
  <c r="Q5390" i="28"/>
  <c r="O5390" i="28"/>
  <c r="N5390" i="28"/>
  <c r="M5390" i="28"/>
  <c r="AL5390" i="28" s="1"/>
  <c r="AS5390" i="28"/>
  <c r="AJ5386" i="28"/>
  <c r="AK5386" i="28" s="1"/>
  <c r="AG5386" i="28"/>
  <c r="AF5386" i="28"/>
  <c r="AD5386" i="28"/>
  <c r="AC5386" i="28"/>
  <c r="AB5386" i="28"/>
  <c r="Y5386" i="28"/>
  <c r="X5386" i="28"/>
  <c r="W5386" i="28"/>
  <c r="U5386" i="28"/>
  <c r="V5386" i="28" s="1"/>
  <c r="R5386" i="28"/>
  <c r="Q5386" i="28"/>
  <c r="O5386" i="28"/>
  <c r="N5386" i="28"/>
  <c r="M5386" i="28"/>
  <c r="AL5386" i="28" s="1"/>
  <c r="AS5386" i="28"/>
  <c r="AJ5382" i="28"/>
  <c r="AK5382" i="28" s="1"/>
  <c r="AG5382" i="28"/>
  <c r="AF5382" i="28"/>
  <c r="AD5382" i="28"/>
  <c r="AC5382" i="28"/>
  <c r="AB5382" i="28"/>
  <c r="Y5382" i="28"/>
  <c r="X5382" i="28"/>
  <c r="W5382" i="28"/>
  <c r="U5382" i="28"/>
  <c r="V5382" i="28" s="1"/>
  <c r="R5382" i="28"/>
  <c r="Q5382" i="28"/>
  <c r="O5382" i="28"/>
  <c r="N5382" i="28"/>
  <c r="M5382" i="28"/>
  <c r="AL5382" i="28" s="1"/>
  <c r="AS5382" i="28"/>
  <c r="AJ5378" i="28"/>
  <c r="AG5378" i="28"/>
  <c r="AF5378" i="28"/>
  <c r="AD5378" i="28"/>
  <c r="AC5378" i="28"/>
  <c r="AB5378" i="28"/>
  <c r="Y5378" i="28"/>
  <c r="X5378" i="28"/>
  <c r="W5378" i="28"/>
  <c r="U5378" i="28"/>
  <c r="V5378" i="28" s="1"/>
  <c r="R5378" i="28"/>
  <c r="Q5378" i="28"/>
  <c r="O5378" i="28"/>
  <c r="N5378" i="28"/>
  <c r="M5378" i="28"/>
  <c r="AL5378" i="28" s="1"/>
  <c r="AS5378" i="28"/>
  <c r="AJ5374" i="28"/>
  <c r="AK5374" i="28" s="1"/>
  <c r="AG5374" i="28"/>
  <c r="AF5374" i="28"/>
  <c r="AD5374" i="28"/>
  <c r="AC5374" i="28"/>
  <c r="AB5374" i="28"/>
  <c r="Y5374" i="28"/>
  <c r="X5374" i="28"/>
  <c r="W5374" i="28"/>
  <c r="U5374" i="28"/>
  <c r="V5374" i="28" s="1"/>
  <c r="R5374" i="28"/>
  <c r="Q5374" i="28"/>
  <c r="O5374" i="28"/>
  <c r="N5374" i="28"/>
  <c r="M5374" i="28"/>
  <c r="AL5374" i="28" s="1"/>
  <c r="AS5374" i="28"/>
  <c r="AJ5370" i="28"/>
  <c r="AG5370" i="28"/>
  <c r="AF5370" i="28"/>
  <c r="AD5370" i="28"/>
  <c r="AC5370" i="28"/>
  <c r="AB5370" i="28"/>
  <c r="Y5370" i="28"/>
  <c r="X5370" i="28"/>
  <c r="W5370" i="28"/>
  <c r="U5370" i="28"/>
  <c r="V5370" i="28" s="1"/>
  <c r="R5370" i="28"/>
  <c r="Q5370" i="28"/>
  <c r="O5370" i="28"/>
  <c r="N5370" i="28"/>
  <c r="M5370" i="28"/>
  <c r="AL5370" i="28" s="1"/>
  <c r="AS5370" i="28"/>
  <c r="AJ5366" i="28"/>
  <c r="AK5366" i="28" s="1"/>
  <c r="AG5366" i="28"/>
  <c r="AF5366" i="28"/>
  <c r="AD5366" i="28"/>
  <c r="AC5366" i="28"/>
  <c r="AB5366" i="28"/>
  <c r="Y5366" i="28"/>
  <c r="X5366" i="28"/>
  <c r="W5366" i="28"/>
  <c r="U5366" i="28"/>
  <c r="V5366" i="28" s="1"/>
  <c r="R5366" i="28"/>
  <c r="Q5366" i="28"/>
  <c r="O5366" i="28"/>
  <c r="N5366" i="28"/>
  <c r="M5366" i="28"/>
  <c r="AL5366" i="28" s="1"/>
  <c r="AS5366" i="28"/>
  <c r="AJ5362" i="28"/>
  <c r="AK5362" i="28" s="1"/>
  <c r="AG5362" i="28"/>
  <c r="AF5362" i="28"/>
  <c r="AD5362" i="28"/>
  <c r="AC5362" i="28"/>
  <c r="AB5362" i="28"/>
  <c r="Y5362" i="28"/>
  <c r="X5362" i="28"/>
  <c r="W5362" i="28"/>
  <c r="U5362" i="28"/>
  <c r="V5362" i="28" s="1"/>
  <c r="R5362" i="28"/>
  <c r="Q5362" i="28"/>
  <c r="O5362" i="28"/>
  <c r="N5362" i="28"/>
  <c r="M5362" i="28"/>
  <c r="AL5362" i="28" s="1"/>
  <c r="AS5362" i="28"/>
  <c r="AJ5358" i="28"/>
  <c r="AK5358" i="28" s="1"/>
  <c r="AG5358" i="28"/>
  <c r="AF5358" i="28"/>
  <c r="AD5358" i="28"/>
  <c r="AC5358" i="28"/>
  <c r="AB5358" i="28"/>
  <c r="Y5358" i="28"/>
  <c r="X5358" i="28"/>
  <c r="W5358" i="28"/>
  <c r="U5358" i="28"/>
  <c r="V5358" i="28" s="1"/>
  <c r="R5358" i="28"/>
  <c r="Q5358" i="28"/>
  <c r="O5358" i="28"/>
  <c r="N5358" i="28"/>
  <c r="M5358" i="28"/>
  <c r="AL5358" i="28" s="1"/>
  <c r="AS5358" i="28"/>
  <c r="AJ5354" i="28"/>
  <c r="AK5354" i="28" s="1"/>
  <c r="AG5354" i="28"/>
  <c r="AF5354" i="28"/>
  <c r="AD5354" i="28"/>
  <c r="AC5354" i="28"/>
  <c r="AB5354" i="28"/>
  <c r="Y5354" i="28"/>
  <c r="X5354" i="28"/>
  <c r="W5354" i="28"/>
  <c r="U5354" i="28"/>
  <c r="V5354" i="28" s="1"/>
  <c r="R5354" i="28"/>
  <c r="Q5354" i="28"/>
  <c r="O5354" i="28"/>
  <c r="N5354" i="28"/>
  <c r="M5354" i="28"/>
  <c r="AL5354" i="28" s="1"/>
  <c r="AS5354" i="28"/>
  <c r="AJ5350" i="28"/>
  <c r="AK5350" i="28" s="1"/>
  <c r="AG5350" i="28"/>
  <c r="AF5350" i="28"/>
  <c r="AD5350" i="28"/>
  <c r="AC5350" i="28"/>
  <c r="AB5350" i="28"/>
  <c r="Y5350" i="28"/>
  <c r="X5350" i="28"/>
  <c r="W5350" i="28"/>
  <c r="U5350" i="28"/>
  <c r="V5350" i="28" s="1"/>
  <c r="R5350" i="28"/>
  <c r="Q5350" i="28"/>
  <c r="O5350" i="28"/>
  <c r="N5350" i="28"/>
  <c r="M5350" i="28"/>
  <c r="AL5350" i="28" s="1"/>
  <c r="AS5350" i="28"/>
  <c r="AJ5346" i="28"/>
  <c r="AG5346" i="28"/>
  <c r="AF5346" i="28"/>
  <c r="AD5346" i="28"/>
  <c r="AC5346" i="28"/>
  <c r="AB5346" i="28"/>
  <c r="Y5346" i="28"/>
  <c r="X5346" i="28"/>
  <c r="W5346" i="28"/>
  <c r="U5346" i="28"/>
  <c r="V5346" i="28" s="1"/>
  <c r="R5346" i="28"/>
  <c r="Q5346" i="28"/>
  <c r="O5346" i="28"/>
  <c r="N5346" i="28"/>
  <c r="M5346" i="28"/>
  <c r="AL5346" i="28" s="1"/>
  <c r="AS5346" i="28"/>
  <c r="AJ5342" i="28"/>
  <c r="AK5342" i="28" s="1"/>
  <c r="AG5342" i="28"/>
  <c r="AF5342" i="28"/>
  <c r="AD5342" i="28"/>
  <c r="AC5342" i="28"/>
  <c r="AB5342" i="28"/>
  <c r="Y5342" i="28"/>
  <c r="X5342" i="28"/>
  <c r="W5342" i="28"/>
  <c r="U5342" i="28"/>
  <c r="V5342" i="28" s="1"/>
  <c r="R5342" i="28"/>
  <c r="Q5342" i="28"/>
  <c r="O5342" i="28"/>
  <c r="N5342" i="28"/>
  <c r="M5342" i="28"/>
  <c r="AL5342" i="28" s="1"/>
  <c r="AS5342" i="28"/>
  <c r="AJ5338" i="28"/>
  <c r="AK5338" i="28" s="1"/>
  <c r="AG5338" i="28"/>
  <c r="AF5338" i="28"/>
  <c r="AD5338" i="28"/>
  <c r="AC5338" i="28"/>
  <c r="AB5338" i="28"/>
  <c r="Y5338" i="28"/>
  <c r="X5338" i="28"/>
  <c r="W5338" i="28"/>
  <c r="U5338" i="28"/>
  <c r="V5338" i="28" s="1"/>
  <c r="R5338" i="28"/>
  <c r="Q5338" i="28"/>
  <c r="O5338" i="28"/>
  <c r="N5338" i="28"/>
  <c r="M5338" i="28"/>
  <c r="AL5338" i="28" s="1"/>
  <c r="AS5338" i="28"/>
  <c r="AJ5334" i="28"/>
  <c r="AK5334" i="28" s="1"/>
  <c r="AG5334" i="28"/>
  <c r="AF5334" i="28"/>
  <c r="AD5334" i="28"/>
  <c r="AC5334" i="28"/>
  <c r="AB5334" i="28"/>
  <c r="Y5334" i="28"/>
  <c r="X5334" i="28"/>
  <c r="W5334" i="28"/>
  <c r="U5334" i="28"/>
  <c r="V5334" i="28" s="1"/>
  <c r="R5334" i="28"/>
  <c r="Q5334" i="28"/>
  <c r="O5334" i="28"/>
  <c r="N5334" i="28"/>
  <c r="M5334" i="28"/>
  <c r="AL5334" i="28" s="1"/>
  <c r="AS5334" i="28"/>
  <c r="AJ5330" i="28"/>
  <c r="AK5330" i="28" s="1"/>
  <c r="AG5330" i="28"/>
  <c r="AF5330" i="28"/>
  <c r="AD5330" i="28"/>
  <c r="AC5330" i="28"/>
  <c r="AB5330" i="28"/>
  <c r="Y5330" i="28"/>
  <c r="X5330" i="28"/>
  <c r="W5330" i="28"/>
  <c r="U5330" i="28"/>
  <c r="V5330" i="28" s="1"/>
  <c r="R5330" i="28"/>
  <c r="Q5330" i="28"/>
  <c r="O5330" i="28"/>
  <c r="N5330" i="28"/>
  <c r="M5330" i="28"/>
  <c r="AL5330" i="28" s="1"/>
  <c r="AS5330" i="28"/>
  <c r="AJ5326" i="28"/>
  <c r="AK5326" i="28" s="1"/>
  <c r="AG5326" i="28"/>
  <c r="AF5326" i="28"/>
  <c r="AD5326" i="28"/>
  <c r="AC5326" i="28"/>
  <c r="AB5326" i="28"/>
  <c r="Y5326" i="28"/>
  <c r="X5326" i="28"/>
  <c r="W5326" i="28"/>
  <c r="U5326" i="28"/>
  <c r="V5326" i="28" s="1"/>
  <c r="R5326" i="28"/>
  <c r="Q5326" i="28"/>
  <c r="O5326" i="28"/>
  <c r="N5326" i="28"/>
  <c r="M5326" i="28"/>
  <c r="AL5326" i="28" s="1"/>
  <c r="AS5326" i="28"/>
  <c r="AJ5322" i="28"/>
  <c r="AK5322" i="28" s="1"/>
  <c r="AG5322" i="28"/>
  <c r="AF5322" i="28"/>
  <c r="AD5322" i="28"/>
  <c r="AC5322" i="28"/>
  <c r="AB5322" i="28"/>
  <c r="Y5322" i="28"/>
  <c r="X5322" i="28"/>
  <c r="W5322" i="28"/>
  <c r="U5322" i="28"/>
  <c r="V5322" i="28" s="1"/>
  <c r="R5322" i="28"/>
  <c r="Q5322" i="28"/>
  <c r="O5322" i="28"/>
  <c r="N5322" i="28"/>
  <c r="M5322" i="28"/>
  <c r="AL5322" i="28" s="1"/>
  <c r="AS5322" i="28"/>
  <c r="AJ5318" i="28"/>
  <c r="AG5318" i="28"/>
  <c r="AF5318" i="28"/>
  <c r="AD5318" i="28"/>
  <c r="AC5318" i="28"/>
  <c r="AB5318" i="28"/>
  <c r="Y5318" i="28"/>
  <c r="X5318" i="28"/>
  <c r="W5318" i="28"/>
  <c r="U5318" i="28"/>
  <c r="V5318" i="28" s="1"/>
  <c r="R5318" i="28"/>
  <c r="Q5318" i="28"/>
  <c r="O5318" i="28"/>
  <c r="N5318" i="28"/>
  <c r="M5318" i="28"/>
  <c r="AL5318" i="28" s="1"/>
  <c r="AS5318" i="28"/>
  <c r="AJ5314" i="28"/>
  <c r="AK5314" i="28" s="1"/>
  <c r="AG5314" i="28"/>
  <c r="AF5314" i="28"/>
  <c r="AD5314" i="28"/>
  <c r="AC5314" i="28"/>
  <c r="AB5314" i="28"/>
  <c r="Y5314" i="28"/>
  <c r="X5314" i="28"/>
  <c r="W5314" i="28"/>
  <c r="U5314" i="28"/>
  <c r="V5314" i="28" s="1"/>
  <c r="R5314" i="28"/>
  <c r="Q5314" i="28"/>
  <c r="O5314" i="28"/>
  <c r="N5314" i="28"/>
  <c r="M5314" i="28"/>
  <c r="AL5314" i="28" s="1"/>
  <c r="AS5314" i="28"/>
  <c r="AJ5310" i="28"/>
  <c r="AK5310" i="28" s="1"/>
  <c r="AG5310" i="28"/>
  <c r="AF5310" i="28"/>
  <c r="AD5310" i="28"/>
  <c r="AC5310" i="28"/>
  <c r="AB5310" i="28"/>
  <c r="Y5310" i="28"/>
  <c r="X5310" i="28"/>
  <c r="W5310" i="28"/>
  <c r="U5310" i="28"/>
  <c r="V5310" i="28" s="1"/>
  <c r="R5310" i="28"/>
  <c r="Q5310" i="28"/>
  <c r="O5310" i="28"/>
  <c r="N5310" i="28"/>
  <c r="M5310" i="28"/>
  <c r="AL5310" i="28" s="1"/>
  <c r="AS5310" i="28"/>
  <c r="AJ5306" i="28"/>
  <c r="AK5306" i="28" s="1"/>
  <c r="AG5306" i="28"/>
  <c r="AF5306" i="28"/>
  <c r="AD5306" i="28"/>
  <c r="AC5306" i="28"/>
  <c r="AB5306" i="28"/>
  <c r="Y5306" i="28"/>
  <c r="X5306" i="28"/>
  <c r="W5306" i="28"/>
  <c r="U5306" i="28"/>
  <c r="V5306" i="28" s="1"/>
  <c r="R5306" i="28"/>
  <c r="Q5306" i="28"/>
  <c r="O5306" i="28"/>
  <c r="N5306" i="28"/>
  <c r="M5306" i="28"/>
  <c r="AL5306" i="28" s="1"/>
  <c r="AS5306" i="28"/>
  <c r="AJ5302" i="28"/>
  <c r="AK5302" i="28" s="1"/>
  <c r="AG5302" i="28"/>
  <c r="AF5302" i="28"/>
  <c r="AD5302" i="28"/>
  <c r="AC5302" i="28"/>
  <c r="AB5302" i="28"/>
  <c r="Y5302" i="28"/>
  <c r="X5302" i="28"/>
  <c r="W5302" i="28"/>
  <c r="U5302" i="28"/>
  <c r="V5302" i="28" s="1"/>
  <c r="R5302" i="28"/>
  <c r="Q5302" i="28"/>
  <c r="O5302" i="28"/>
  <c r="N5302" i="28"/>
  <c r="M5302" i="28"/>
  <c r="AL5302" i="28" s="1"/>
  <c r="AS5302" i="28"/>
  <c r="AJ5298" i="28"/>
  <c r="AK5298" i="28" s="1"/>
  <c r="AG5298" i="28"/>
  <c r="AF5298" i="28"/>
  <c r="AD5298" i="28"/>
  <c r="AC5298" i="28"/>
  <c r="AB5298" i="28"/>
  <c r="Y5298" i="28"/>
  <c r="X5298" i="28"/>
  <c r="W5298" i="28"/>
  <c r="U5298" i="28"/>
  <c r="V5298" i="28" s="1"/>
  <c r="R5298" i="28"/>
  <c r="Q5298" i="28"/>
  <c r="O5298" i="28"/>
  <c r="N5298" i="28"/>
  <c r="M5298" i="28"/>
  <c r="AL5298" i="28" s="1"/>
  <c r="AS5298" i="28"/>
  <c r="AJ5294" i="28"/>
  <c r="AK5294" i="28" s="1"/>
  <c r="AG5294" i="28"/>
  <c r="AF5294" i="28"/>
  <c r="AD5294" i="28"/>
  <c r="AC5294" i="28"/>
  <c r="AB5294" i="28"/>
  <c r="Y5294" i="28"/>
  <c r="X5294" i="28"/>
  <c r="W5294" i="28"/>
  <c r="U5294" i="28"/>
  <c r="V5294" i="28" s="1"/>
  <c r="R5294" i="28"/>
  <c r="Q5294" i="28"/>
  <c r="O5294" i="28"/>
  <c r="N5294" i="28"/>
  <c r="M5294" i="28"/>
  <c r="AL5294" i="28" s="1"/>
  <c r="AS5294" i="28"/>
  <c r="AJ5290" i="28"/>
  <c r="AK5290" i="28" s="1"/>
  <c r="AG5290" i="28"/>
  <c r="AF5290" i="28"/>
  <c r="AD5290" i="28"/>
  <c r="AC5290" i="28"/>
  <c r="AB5290" i="28"/>
  <c r="Y5290" i="28"/>
  <c r="X5290" i="28"/>
  <c r="W5290" i="28"/>
  <c r="U5290" i="28"/>
  <c r="V5290" i="28" s="1"/>
  <c r="R5290" i="28"/>
  <c r="Q5290" i="28"/>
  <c r="O5290" i="28"/>
  <c r="N5290" i="28"/>
  <c r="M5290" i="28"/>
  <c r="AL5290" i="28" s="1"/>
  <c r="AS5290" i="28"/>
  <c r="AJ5286" i="28"/>
  <c r="AK5286" i="28" s="1"/>
  <c r="AG5286" i="28"/>
  <c r="AF5286" i="28"/>
  <c r="AD5286" i="28"/>
  <c r="AC5286" i="28"/>
  <c r="AB5286" i="28"/>
  <c r="Y5286" i="28"/>
  <c r="X5286" i="28"/>
  <c r="W5286" i="28"/>
  <c r="U5286" i="28"/>
  <c r="V5286" i="28" s="1"/>
  <c r="R5286" i="28"/>
  <c r="Q5286" i="28"/>
  <c r="O5286" i="28"/>
  <c r="N5286" i="28"/>
  <c r="M5286" i="28"/>
  <c r="AL5286" i="28" s="1"/>
  <c r="AS5286" i="28"/>
  <c r="AJ5282" i="28"/>
  <c r="AG5282" i="28"/>
  <c r="AF5282" i="28"/>
  <c r="AD5282" i="28"/>
  <c r="AC5282" i="28"/>
  <c r="AB5282" i="28"/>
  <c r="Y5282" i="28"/>
  <c r="X5282" i="28"/>
  <c r="W5282" i="28"/>
  <c r="U5282" i="28"/>
  <c r="V5282" i="28" s="1"/>
  <c r="R5282" i="28"/>
  <c r="Q5282" i="28"/>
  <c r="O5282" i="28"/>
  <c r="N5282" i="28"/>
  <c r="M5282" i="28"/>
  <c r="AL5282" i="28" s="1"/>
  <c r="AS5282" i="28"/>
  <c r="AJ5278" i="28"/>
  <c r="AK5278" i="28" s="1"/>
  <c r="AG5278" i="28"/>
  <c r="AF5278" i="28"/>
  <c r="AD5278" i="28"/>
  <c r="AC5278" i="28"/>
  <c r="AB5278" i="28"/>
  <c r="Y5278" i="28"/>
  <c r="X5278" i="28"/>
  <c r="W5278" i="28"/>
  <c r="U5278" i="28"/>
  <c r="V5278" i="28" s="1"/>
  <c r="R5278" i="28"/>
  <c r="Q5278" i="28"/>
  <c r="O5278" i="28"/>
  <c r="N5278" i="28"/>
  <c r="M5278" i="28"/>
  <c r="AL5278" i="28" s="1"/>
  <c r="AS5278" i="28"/>
  <c r="AJ5274" i="28"/>
  <c r="AK5274" i="28" s="1"/>
  <c r="AG5274" i="28"/>
  <c r="AF5274" i="28"/>
  <c r="AD5274" i="28"/>
  <c r="AC5274" i="28"/>
  <c r="AB5274" i="28"/>
  <c r="Y5274" i="28"/>
  <c r="X5274" i="28"/>
  <c r="W5274" i="28"/>
  <c r="U5274" i="28"/>
  <c r="V5274" i="28" s="1"/>
  <c r="R5274" i="28"/>
  <c r="Q5274" i="28"/>
  <c r="O5274" i="28"/>
  <c r="N5274" i="28"/>
  <c r="M5274" i="28"/>
  <c r="AL5274" i="28" s="1"/>
  <c r="AS5274" i="28"/>
  <c r="AJ5270" i="28"/>
  <c r="AK5270" i="28" s="1"/>
  <c r="AG5270" i="28"/>
  <c r="AF5270" i="28"/>
  <c r="AD5270" i="28"/>
  <c r="AC5270" i="28"/>
  <c r="AB5270" i="28"/>
  <c r="Y5270" i="28"/>
  <c r="X5270" i="28"/>
  <c r="W5270" i="28"/>
  <c r="U5270" i="28"/>
  <c r="V5270" i="28" s="1"/>
  <c r="R5270" i="28"/>
  <c r="Q5270" i="28"/>
  <c r="O5270" i="28"/>
  <c r="N5270" i="28"/>
  <c r="M5270" i="28"/>
  <c r="AL5270" i="28" s="1"/>
  <c r="AS5270" i="28"/>
  <c r="AJ5266" i="28"/>
  <c r="AK5266" i="28" s="1"/>
  <c r="AG5266" i="28"/>
  <c r="AF5266" i="28"/>
  <c r="AD5266" i="28"/>
  <c r="AC5266" i="28"/>
  <c r="AB5266" i="28"/>
  <c r="Y5266" i="28"/>
  <c r="X5266" i="28"/>
  <c r="W5266" i="28"/>
  <c r="U5266" i="28"/>
  <c r="V5266" i="28" s="1"/>
  <c r="R5266" i="28"/>
  <c r="Q5266" i="28"/>
  <c r="O5266" i="28"/>
  <c r="N5266" i="28"/>
  <c r="M5266" i="28"/>
  <c r="AL5266" i="28" s="1"/>
  <c r="AS5266" i="28"/>
  <c r="AJ5262" i="28"/>
  <c r="AK5262" i="28" s="1"/>
  <c r="AG5262" i="28"/>
  <c r="AF5262" i="28"/>
  <c r="AD5262" i="28"/>
  <c r="AC5262" i="28"/>
  <c r="AB5262" i="28"/>
  <c r="Y5262" i="28"/>
  <c r="X5262" i="28"/>
  <c r="W5262" i="28"/>
  <c r="U5262" i="28"/>
  <c r="V5262" i="28" s="1"/>
  <c r="R5262" i="28"/>
  <c r="Q5262" i="28"/>
  <c r="O5262" i="28"/>
  <c r="N5262" i="28"/>
  <c r="M5262" i="28"/>
  <c r="AL5262" i="28" s="1"/>
  <c r="AS5262" i="28"/>
  <c r="AJ5258" i="28"/>
  <c r="AK5258" i="28" s="1"/>
  <c r="AG5258" i="28"/>
  <c r="AF5258" i="28"/>
  <c r="AD5258" i="28"/>
  <c r="AC5258" i="28"/>
  <c r="AB5258" i="28"/>
  <c r="Y5258" i="28"/>
  <c r="X5258" i="28"/>
  <c r="W5258" i="28"/>
  <c r="U5258" i="28"/>
  <c r="V5258" i="28" s="1"/>
  <c r="R5258" i="28"/>
  <c r="Q5258" i="28"/>
  <c r="O5258" i="28"/>
  <c r="N5258" i="28"/>
  <c r="M5258" i="28"/>
  <c r="AL5258" i="28" s="1"/>
  <c r="AS5258" i="28"/>
  <c r="AJ5254" i="28"/>
  <c r="AK5254" i="28" s="1"/>
  <c r="AG5254" i="28"/>
  <c r="AF5254" i="28"/>
  <c r="AD5254" i="28"/>
  <c r="AC5254" i="28"/>
  <c r="AB5254" i="28"/>
  <c r="Y5254" i="28"/>
  <c r="X5254" i="28"/>
  <c r="W5254" i="28"/>
  <c r="U5254" i="28"/>
  <c r="V5254" i="28" s="1"/>
  <c r="R5254" i="28"/>
  <c r="Q5254" i="28"/>
  <c r="O5254" i="28"/>
  <c r="N5254" i="28"/>
  <c r="M5254" i="28"/>
  <c r="AL5254" i="28" s="1"/>
  <c r="AS5254" i="28"/>
  <c r="AJ5250" i="28"/>
  <c r="AK5250" i="28" s="1"/>
  <c r="AG5250" i="28"/>
  <c r="AF5250" i="28"/>
  <c r="AD5250" i="28"/>
  <c r="AC5250" i="28"/>
  <c r="AB5250" i="28"/>
  <c r="Y5250" i="28"/>
  <c r="X5250" i="28"/>
  <c r="W5250" i="28"/>
  <c r="U5250" i="28"/>
  <c r="V5250" i="28" s="1"/>
  <c r="R5250" i="28"/>
  <c r="Q5250" i="28"/>
  <c r="O5250" i="28"/>
  <c r="N5250" i="28"/>
  <c r="M5250" i="28"/>
  <c r="AL5250" i="28" s="1"/>
  <c r="AS5250" i="28"/>
  <c r="AJ5246" i="28"/>
  <c r="AK5246" i="28" s="1"/>
  <c r="AG5246" i="28"/>
  <c r="AF5246" i="28"/>
  <c r="AD5246" i="28"/>
  <c r="AC5246" i="28"/>
  <c r="AB5246" i="28"/>
  <c r="Y5246" i="28"/>
  <c r="X5246" i="28"/>
  <c r="W5246" i="28"/>
  <c r="U5246" i="28"/>
  <c r="V5246" i="28" s="1"/>
  <c r="R5246" i="28"/>
  <c r="Q5246" i="28"/>
  <c r="O5246" i="28"/>
  <c r="N5246" i="28"/>
  <c r="M5246" i="28"/>
  <c r="AL5246" i="28" s="1"/>
  <c r="AS5246" i="28"/>
  <c r="AJ5242" i="28"/>
  <c r="AK5242" i="28" s="1"/>
  <c r="AG5242" i="28"/>
  <c r="AF5242" i="28"/>
  <c r="AD5242" i="28"/>
  <c r="AC5242" i="28"/>
  <c r="AB5242" i="28"/>
  <c r="Y5242" i="28"/>
  <c r="X5242" i="28"/>
  <c r="W5242" i="28"/>
  <c r="U5242" i="28"/>
  <c r="V5242" i="28" s="1"/>
  <c r="R5242" i="28"/>
  <c r="Q5242" i="28"/>
  <c r="O5242" i="28"/>
  <c r="N5242" i="28"/>
  <c r="M5242" i="28"/>
  <c r="AL5242" i="28" s="1"/>
  <c r="AS5242" i="28"/>
  <c r="AJ5238" i="28"/>
  <c r="AK5238" i="28" s="1"/>
  <c r="AG5238" i="28"/>
  <c r="AF5238" i="28"/>
  <c r="AD5238" i="28"/>
  <c r="AC5238" i="28"/>
  <c r="AB5238" i="28"/>
  <c r="Y5238" i="28"/>
  <c r="X5238" i="28"/>
  <c r="W5238" i="28"/>
  <c r="U5238" i="28"/>
  <c r="V5238" i="28" s="1"/>
  <c r="R5238" i="28"/>
  <c r="Q5238" i="28"/>
  <c r="O5238" i="28"/>
  <c r="N5238" i="28"/>
  <c r="M5238" i="28"/>
  <c r="AL5238" i="28" s="1"/>
  <c r="AS5238" i="28"/>
  <c r="AJ5234" i="28"/>
  <c r="AK5234" i="28" s="1"/>
  <c r="AG5234" i="28"/>
  <c r="AF5234" i="28"/>
  <c r="AD5234" i="28"/>
  <c r="AC5234" i="28"/>
  <c r="AB5234" i="28"/>
  <c r="Y5234" i="28"/>
  <c r="X5234" i="28"/>
  <c r="W5234" i="28"/>
  <c r="U5234" i="28"/>
  <c r="V5234" i="28" s="1"/>
  <c r="R5234" i="28"/>
  <c r="Q5234" i="28"/>
  <c r="O5234" i="28"/>
  <c r="N5234" i="28"/>
  <c r="M5234" i="28"/>
  <c r="AL5234" i="28" s="1"/>
  <c r="AS5234" i="28"/>
  <c r="AJ5230" i="28"/>
  <c r="AK5230" i="28" s="1"/>
  <c r="AG5230" i="28"/>
  <c r="AF5230" i="28"/>
  <c r="AD5230" i="28"/>
  <c r="AC5230" i="28"/>
  <c r="AB5230" i="28"/>
  <c r="Y5230" i="28"/>
  <c r="X5230" i="28"/>
  <c r="W5230" i="28"/>
  <c r="U5230" i="28"/>
  <c r="V5230" i="28" s="1"/>
  <c r="R5230" i="28"/>
  <c r="Q5230" i="28"/>
  <c r="O5230" i="28"/>
  <c r="N5230" i="28"/>
  <c r="M5230" i="28"/>
  <c r="AL5230" i="28" s="1"/>
  <c r="AS5230" i="28"/>
  <c r="AJ5226" i="28"/>
  <c r="AK5226" i="28" s="1"/>
  <c r="AG5226" i="28"/>
  <c r="AF5226" i="28"/>
  <c r="AD5226" i="28"/>
  <c r="AC5226" i="28"/>
  <c r="AB5226" i="28"/>
  <c r="Y5226" i="28"/>
  <c r="X5226" i="28"/>
  <c r="W5226" i="28"/>
  <c r="U5226" i="28"/>
  <c r="V5226" i="28" s="1"/>
  <c r="R5226" i="28"/>
  <c r="Q5226" i="28"/>
  <c r="O5226" i="28"/>
  <c r="N5226" i="28"/>
  <c r="M5226" i="28"/>
  <c r="AL5226" i="28" s="1"/>
  <c r="AS5226" i="28"/>
  <c r="AJ5222" i="28"/>
  <c r="AK5222" i="28" s="1"/>
  <c r="AG5222" i="28"/>
  <c r="AF5222" i="28"/>
  <c r="AD5222" i="28"/>
  <c r="AC5222" i="28"/>
  <c r="AB5222" i="28"/>
  <c r="Y5222" i="28"/>
  <c r="X5222" i="28"/>
  <c r="W5222" i="28"/>
  <c r="U5222" i="28"/>
  <c r="V5222" i="28" s="1"/>
  <c r="R5222" i="28"/>
  <c r="Q5222" i="28"/>
  <c r="O5222" i="28"/>
  <c r="N5222" i="28"/>
  <c r="M5222" i="28"/>
  <c r="AL5222" i="28" s="1"/>
  <c r="AS5222" i="28"/>
  <c r="AJ5218" i="28"/>
  <c r="AK5218" i="28" s="1"/>
  <c r="AG5218" i="28"/>
  <c r="AF5218" i="28"/>
  <c r="AD5218" i="28"/>
  <c r="AC5218" i="28"/>
  <c r="AB5218" i="28"/>
  <c r="Y5218" i="28"/>
  <c r="X5218" i="28"/>
  <c r="W5218" i="28"/>
  <c r="U5218" i="28"/>
  <c r="V5218" i="28" s="1"/>
  <c r="R5218" i="28"/>
  <c r="Q5218" i="28"/>
  <c r="O5218" i="28"/>
  <c r="N5218" i="28"/>
  <c r="M5218" i="28"/>
  <c r="AL5218" i="28" s="1"/>
  <c r="AS5218" i="28"/>
  <c r="AJ5214" i="28"/>
  <c r="AK5214" i="28" s="1"/>
  <c r="AG5214" i="28"/>
  <c r="AF5214" i="28"/>
  <c r="AD5214" i="28"/>
  <c r="AC5214" i="28"/>
  <c r="AB5214" i="28"/>
  <c r="Y5214" i="28"/>
  <c r="X5214" i="28"/>
  <c r="W5214" i="28"/>
  <c r="U5214" i="28"/>
  <c r="V5214" i="28" s="1"/>
  <c r="R5214" i="28"/>
  <c r="Q5214" i="28"/>
  <c r="O5214" i="28"/>
  <c r="N5214" i="28"/>
  <c r="M5214" i="28"/>
  <c r="AL5214" i="28" s="1"/>
  <c r="AS5214" i="28"/>
  <c r="AJ5210" i="28"/>
  <c r="AK5210" i="28" s="1"/>
  <c r="AG5210" i="28"/>
  <c r="AF5210" i="28"/>
  <c r="AD5210" i="28"/>
  <c r="AC5210" i="28"/>
  <c r="AB5210" i="28"/>
  <c r="Y5210" i="28"/>
  <c r="X5210" i="28"/>
  <c r="W5210" i="28"/>
  <c r="U5210" i="28"/>
  <c r="V5210" i="28" s="1"/>
  <c r="R5210" i="28"/>
  <c r="Q5210" i="28"/>
  <c r="O5210" i="28"/>
  <c r="N5210" i="28"/>
  <c r="M5210" i="28"/>
  <c r="AL5210" i="28" s="1"/>
  <c r="AS5210" i="28"/>
  <c r="AJ5206" i="28"/>
  <c r="AK5206" i="28" s="1"/>
  <c r="AG5206" i="28"/>
  <c r="AF5206" i="28"/>
  <c r="AD5206" i="28"/>
  <c r="AC5206" i="28"/>
  <c r="AB5206" i="28"/>
  <c r="Y5206" i="28"/>
  <c r="X5206" i="28"/>
  <c r="W5206" i="28"/>
  <c r="U5206" i="28"/>
  <c r="V5206" i="28" s="1"/>
  <c r="R5206" i="28"/>
  <c r="Q5206" i="28"/>
  <c r="O5206" i="28"/>
  <c r="N5206" i="28"/>
  <c r="M5206" i="28"/>
  <c r="AL5206" i="28" s="1"/>
  <c r="AS5206" i="28"/>
  <c r="AJ5202" i="28"/>
  <c r="AK5202" i="28" s="1"/>
  <c r="AG5202" i="28"/>
  <c r="AF5202" i="28"/>
  <c r="AD5202" i="28"/>
  <c r="AC5202" i="28"/>
  <c r="AB5202" i="28"/>
  <c r="Y5202" i="28"/>
  <c r="X5202" i="28"/>
  <c r="W5202" i="28"/>
  <c r="U5202" i="28"/>
  <c r="V5202" i="28" s="1"/>
  <c r="R5202" i="28"/>
  <c r="Q5202" i="28"/>
  <c r="O5202" i="28"/>
  <c r="N5202" i="28"/>
  <c r="M5202" i="28"/>
  <c r="AL5202" i="28" s="1"/>
  <c r="AS5202" i="28"/>
  <c r="AJ5198" i="28"/>
  <c r="AK5198" i="28" s="1"/>
  <c r="AG5198" i="28"/>
  <c r="AF5198" i="28"/>
  <c r="AD5198" i="28"/>
  <c r="AC5198" i="28"/>
  <c r="AB5198" i="28"/>
  <c r="Y5198" i="28"/>
  <c r="X5198" i="28"/>
  <c r="W5198" i="28"/>
  <c r="U5198" i="28"/>
  <c r="V5198" i="28" s="1"/>
  <c r="R5198" i="28"/>
  <c r="Q5198" i="28"/>
  <c r="O5198" i="28"/>
  <c r="N5198" i="28"/>
  <c r="M5198" i="28"/>
  <c r="AL5198" i="28" s="1"/>
  <c r="AS5198" i="28"/>
  <c r="AJ5194" i="28"/>
  <c r="AK5194" i="28" s="1"/>
  <c r="AG5194" i="28"/>
  <c r="AF5194" i="28"/>
  <c r="AD5194" i="28"/>
  <c r="AC5194" i="28"/>
  <c r="AB5194" i="28"/>
  <c r="Y5194" i="28"/>
  <c r="X5194" i="28"/>
  <c r="W5194" i="28"/>
  <c r="U5194" i="28"/>
  <c r="V5194" i="28" s="1"/>
  <c r="R5194" i="28"/>
  <c r="Q5194" i="28"/>
  <c r="O5194" i="28"/>
  <c r="N5194" i="28"/>
  <c r="M5194" i="28"/>
  <c r="AL5194" i="28" s="1"/>
  <c r="AS5194" i="28"/>
  <c r="AJ5190" i="28"/>
  <c r="AK5190" i="28" s="1"/>
  <c r="AG5190" i="28"/>
  <c r="AF5190" i="28"/>
  <c r="AD5190" i="28"/>
  <c r="AC5190" i="28"/>
  <c r="AB5190" i="28"/>
  <c r="Y5190" i="28"/>
  <c r="X5190" i="28"/>
  <c r="W5190" i="28"/>
  <c r="U5190" i="28"/>
  <c r="V5190" i="28" s="1"/>
  <c r="R5190" i="28"/>
  <c r="Q5190" i="28"/>
  <c r="O5190" i="28"/>
  <c r="N5190" i="28"/>
  <c r="M5190" i="28"/>
  <c r="AL5190" i="28" s="1"/>
  <c r="AS5190" i="28"/>
  <c r="AJ5186" i="28"/>
  <c r="AK5186" i="28" s="1"/>
  <c r="AG5186" i="28"/>
  <c r="AF5186" i="28"/>
  <c r="AD5186" i="28"/>
  <c r="AC5186" i="28"/>
  <c r="AB5186" i="28"/>
  <c r="Y5186" i="28"/>
  <c r="X5186" i="28"/>
  <c r="W5186" i="28"/>
  <c r="U5186" i="28"/>
  <c r="V5186" i="28" s="1"/>
  <c r="R5186" i="28"/>
  <c r="Q5186" i="28"/>
  <c r="O5186" i="28"/>
  <c r="N5186" i="28"/>
  <c r="M5186" i="28"/>
  <c r="AL5186" i="28" s="1"/>
  <c r="AS5186" i="28"/>
  <c r="AJ5182" i="28"/>
  <c r="AK5182" i="28" s="1"/>
  <c r="AG5182" i="28"/>
  <c r="AF5182" i="28"/>
  <c r="AD5182" i="28"/>
  <c r="AC5182" i="28"/>
  <c r="AB5182" i="28"/>
  <c r="Y5182" i="28"/>
  <c r="X5182" i="28"/>
  <c r="W5182" i="28"/>
  <c r="U5182" i="28"/>
  <c r="V5182" i="28" s="1"/>
  <c r="R5182" i="28"/>
  <c r="Q5182" i="28"/>
  <c r="O5182" i="28"/>
  <c r="N5182" i="28"/>
  <c r="M5182" i="28"/>
  <c r="AL5182" i="28" s="1"/>
  <c r="AS5182" i="28"/>
  <c r="AJ5178" i="28"/>
  <c r="AK5178" i="28" s="1"/>
  <c r="AG5178" i="28"/>
  <c r="AF5178" i="28"/>
  <c r="AD5178" i="28"/>
  <c r="AC5178" i="28"/>
  <c r="AB5178" i="28"/>
  <c r="Y5178" i="28"/>
  <c r="X5178" i="28"/>
  <c r="W5178" i="28"/>
  <c r="U5178" i="28"/>
  <c r="V5178" i="28" s="1"/>
  <c r="R5178" i="28"/>
  <c r="Q5178" i="28"/>
  <c r="O5178" i="28"/>
  <c r="N5178" i="28"/>
  <c r="M5178" i="28"/>
  <c r="AL5178" i="28" s="1"/>
  <c r="AS5178" i="28"/>
  <c r="AJ5174" i="28"/>
  <c r="AK5174" i="28" s="1"/>
  <c r="AG5174" i="28"/>
  <c r="AF5174" i="28"/>
  <c r="AD5174" i="28"/>
  <c r="AC5174" i="28"/>
  <c r="AB5174" i="28"/>
  <c r="Y5174" i="28"/>
  <c r="X5174" i="28"/>
  <c r="W5174" i="28"/>
  <c r="U5174" i="28"/>
  <c r="V5174" i="28" s="1"/>
  <c r="R5174" i="28"/>
  <c r="Q5174" i="28"/>
  <c r="O5174" i="28"/>
  <c r="N5174" i="28"/>
  <c r="M5174" i="28"/>
  <c r="AL5174" i="28" s="1"/>
  <c r="AS5174" i="28"/>
  <c r="AJ5170" i="28"/>
  <c r="AK5170" i="28" s="1"/>
  <c r="AG5170" i="28"/>
  <c r="AF5170" i="28"/>
  <c r="AD5170" i="28"/>
  <c r="AC5170" i="28"/>
  <c r="AB5170" i="28"/>
  <c r="Y5170" i="28"/>
  <c r="X5170" i="28"/>
  <c r="W5170" i="28"/>
  <c r="U5170" i="28"/>
  <c r="V5170" i="28" s="1"/>
  <c r="R5170" i="28"/>
  <c r="Q5170" i="28"/>
  <c r="O5170" i="28"/>
  <c r="N5170" i="28"/>
  <c r="M5170" i="28"/>
  <c r="AL5170" i="28" s="1"/>
  <c r="AS5170" i="28"/>
  <c r="AJ5166" i="28"/>
  <c r="AK5166" i="28" s="1"/>
  <c r="AG5166" i="28"/>
  <c r="AF5166" i="28"/>
  <c r="AD5166" i="28"/>
  <c r="AC5166" i="28"/>
  <c r="AB5166" i="28"/>
  <c r="Y5166" i="28"/>
  <c r="X5166" i="28"/>
  <c r="W5166" i="28"/>
  <c r="U5166" i="28"/>
  <c r="V5166" i="28" s="1"/>
  <c r="R5166" i="28"/>
  <c r="Q5166" i="28"/>
  <c r="O5166" i="28"/>
  <c r="N5166" i="28"/>
  <c r="M5166" i="28"/>
  <c r="AL5166" i="28" s="1"/>
  <c r="AS5166" i="28"/>
  <c r="AJ5162" i="28"/>
  <c r="AK5162" i="28" s="1"/>
  <c r="AG5162" i="28"/>
  <c r="AF5162" i="28"/>
  <c r="AD5162" i="28"/>
  <c r="AC5162" i="28"/>
  <c r="AB5162" i="28"/>
  <c r="Y5162" i="28"/>
  <c r="X5162" i="28"/>
  <c r="W5162" i="28"/>
  <c r="U5162" i="28"/>
  <c r="V5162" i="28" s="1"/>
  <c r="R5162" i="28"/>
  <c r="Q5162" i="28"/>
  <c r="O5162" i="28"/>
  <c r="N5162" i="28"/>
  <c r="M5162" i="28"/>
  <c r="AL5162" i="28" s="1"/>
  <c r="AS5162" i="28"/>
  <c r="AJ5158" i="28"/>
  <c r="AK5158" i="28" s="1"/>
  <c r="AG5158" i="28"/>
  <c r="AF5158" i="28"/>
  <c r="AD5158" i="28"/>
  <c r="AC5158" i="28"/>
  <c r="AB5158" i="28"/>
  <c r="Y5158" i="28"/>
  <c r="X5158" i="28"/>
  <c r="W5158" i="28"/>
  <c r="U5158" i="28"/>
  <c r="V5158" i="28" s="1"/>
  <c r="R5158" i="28"/>
  <c r="Q5158" i="28"/>
  <c r="O5158" i="28"/>
  <c r="N5158" i="28"/>
  <c r="M5158" i="28"/>
  <c r="AL5158" i="28" s="1"/>
  <c r="AS5158" i="28"/>
  <c r="AJ5154" i="28"/>
  <c r="AK5154" i="28" s="1"/>
  <c r="AG5154" i="28"/>
  <c r="AF5154" i="28"/>
  <c r="AD5154" i="28"/>
  <c r="AC5154" i="28"/>
  <c r="AB5154" i="28"/>
  <c r="Y5154" i="28"/>
  <c r="X5154" i="28"/>
  <c r="W5154" i="28"/>
  <c r="U5154" i="28"/>
  <c r="V5154" i="28" s="1"/>
  <c r="R5154" i="28"/>
  <c r="Q5154" i="28"/>
  <c r="O5154" i="28"/>
  <c r="N5154" i="28"/>
  <c r="M5154" i="28"/>
  <c r="AL5154" i="28" s="1"/>
  <c r="AS5154" i="28"/>
  <c r="AJ5150" i="28"/>
  <c r="AK5150" i="28" s="1"/>
  <c r="AG5150" i="28"/>
  <c r="AF5150" i="28"/>
  <c r="AD5150" i="28"/>
  <c r="AC5150" i="28"/>
  <c r="AB5150" i="28"/>
  <c r="Y5150" i="28"/>
  <c r="X5150" i="28"/>
  <c r="W5150" i="28"/>
  <c r="U5150" i="28"/>
  <c r="V5150" i="28" s="1"/>
  <c r="R5150" i="28"/>
  <c r="Q5150" i="28"/>
  <c r="O5150" i="28"/>
  <c r="N5150" i="28"/>
  <c r="M5150" i="28"/>
  <c r="AL5150" i="28" s="1"/>
  <c r="AS5150" i="28"/>
  <c r="AJ5146" i="28"/>
  <c r="AK5146" i="28" s="1"/>
  <c r="AG5146" i="28"/>
  <c r="AF5146" i="28"/>
  <c r="AD5146" i="28"/>
  <c r="AC5146" i="28"/>
  <c r="AB5146" i="28"/>
  <c r="Y5146" i="28"/>
  <c r="X5146" i="28"/>
  <c r="W5146" i="28"/>
  <c r="U5146" i="28"/>
  <c r="V5146" i="28" s="1"/>
  <c r="R5146" i="28"/>
  <c r="Q5146" i="28"/>
  <c r="O5146" i="28"/>
  <c r="N5146" i="28"/>
  <c r="M5146" i="28"/>
  <c r="AL5146" i="28" s="1"/>
  <c r="AS5146" i="28"/>
  <c r="AJ5142" i="28"/>
  <c r="AK5142" i="28" s="1"/>
  <c r="AG5142" i="28"/>
  <c r="AF5142" i="28"/>
  <c r="AD5142" i="28"/>
  <c r="AC5142" i="28"/>
  <c r="AB5142" i="28"/>
  <c r="Y5142" i="28"/>
  <c r="X5142" i="28"/>
  <c r="W5142" i="28"/>
  <c r="U5142" i="28"/>
  <c r="V5142" i="28" s="1"/>
  <c r="R5142" i="28"/>
  <c r="Q5142" i="28"/>
  <c r="O5142" i="28"/>
  <c r="N5142" i="28"/>
  <c r="M5142" i="28"/>
  <c r="AL5142" i="28" s="1"/>
  <c r="AS5142" i="28"/>
  <c r="AJ5138" i="28"/>
  <c r="AK5138" i="28" s="1"/>
  <c r="AG5138" i="28"/>
  <c r="AF5138" i="28"/>
  <c r="AD5138" i="28"/>
  <c r="AC5138" i="28"/>
  <c r="AB5138" i="28"/>
  <c r="Y5138" i="28"/>
  <c r="X5138" i="28"/>
  <c r="W5138" i="28"/>
  <c r="U5138" i="28"/>
  <c r="R5138" i="28"/>
  <c r="Q5138" i="28"/>
  <c r="O5138" i="28"/>
  <c r="N5138" i="28"/>
  <c r="M5138" i="28"/>
  <c r="AL5138" i="28" s="1"/>
  <c r="AS5138" i="28"/>
  <c r="AJ5134" i="28"/>
  <c r="AK5134" i="28" s="1"/>
  <c r="AG5134" i="28"/>
  <c r="AF5134" i="28"/>
  <c r="AD5134" i="28"/>
  <c r="AC5134" i="28"/>
  <c r="AB5134" i="28"/>
  <c r="Y5134" i="28"/>
  <c r="X5134" i="28"/>
  <c r="W5134" i="28"/>
  <c r="U5134" i="28"/>
  <c r="V5134" i="28" s="1"/>
  <c r="R5134" i="28"/>
  <c r="Q5134" i="28"/>
  <c r="O5134" i="28"/>
  <c r="N5134" i="28"/>
  <c r="M5134" i="28"/>
  <c r="AL5134" i="28" s="1"/>
  <c r="AS5134" i="28"/>
  <c r="AJ5130" i="28"/>
  <c r="AK5130" i="28" s="1"/>
  <c r="AG5130" i="28"/>
  <c r="AF5130" i="28"/>
  <c r="AD5130" i="28"/>
  <c r="AC5130" i="28"/>
  <c r="AB5130" i="28"/>
  <c r="Y5130" i="28"/>
  <c r="X5130" i="28"/>
  <c r="W5130" i="28"/>
  <c r="U5130" i="28"/>
  <c r="R5130" i="28"/>
  <c r="Q5130" i="28"/>
  <c r="O5130" i="28"/>
  <c r="N5130" i="28"/>
  <c r="M5130" i="28"/>
  <c r="AL5130" i="28" s="1"/>
  <c r="AS5130" i="28"/>
  <c r="AJ5126" i="28"/>
  <c r="AG5126" i="28"/>
  <c r="AF5126" i="28"/>
  <c r="AD5126" i="28"/>
  <c r="AC5126" i="28"/>
  <c r="AB5126" i="28"/>
  <c r="Y5126" i="28"/>
  <c r="X5126" i="28"/>
  <c r="W5126" i="28"/>
  <c r="U5126" i="28"/>
  <c r="V5126" i="28" s="1"/>
  <c r="R5126" i="28"/>
  <c r="Q5126" i="28"/>
  <c r="O5126" i="28"/>
  <c r="N5126" i="28"/>
  <c r="M5126" i="28"/>
  <c r="AL5126" i="28" s="1"/>
  <c r="AS5126" i="28"/>
  <c r="AJ5122" i="28"/>
  <c r="AK5122" i="28" s="1"/>
  <c r="AG5122" i="28"/>
  <c r="AF5122" i="28"/>
  <c r="AD5122" i="28"/>
  <c r="AC5122" i="28"/>
  <c r="AB5122" i="28"/>
  <c r="Y5122" i="28"/>
  <c r="X5122" i="28"/>
  <c r="W5122" i="28"/>
  <c r="U5122" i="28"/>
  <c r="V5122" i="28" s="1"/>
  <c r="R5122" i="28"/>
  <c r="Q5122" i="28"/>
  <c r="O5122" i="28"/>
  <c r="N5122" i="28"/>
  <c r="M5122" i="28"/>
  <c r="AL5122" i="28" s="1"/>
  <c r="AS5122" i="28"/>
  <c r="AJ5118" i="28"/>
  <c r="AK5118" i="28" s="1"/>
  <c r="AG5118" i="28"/>
  <c r="AF5118" i="28"/>
  <c r="AD5118" i="28"/>
  <c r="AC5118" i="28"/>
  <c r="AB5118" i="28"/>
  <c r="Y5118" i="28"/>
  <c r="X5118" i="28"/>
  <c r="W5118" i="28"/>
  <c r="U5118" i="28"/>
  <c r="V5118" i="28" s="1"/>
  <c r="R5118" i="28"/>
  <c r="Q5118" i="28"/>
  <c r="O5118" i="28"/>
  <c r="N5118" i="28"/>
  <c r="M5118" i="28"/>
  <c r="AL5118" i="28" s="1"/>
  <c r="AS5118" i="28"/>
  <c r="AJ5114" i="28"/>
  <c r="AK5114" i="28" s="1"/>
  <c r="AG5114" i="28"/>
  <c r="AF5114" i="28"/>
  <c r="AD5114" i="28"/>
  <c r="AC5114" i="28"/>
  <c r="AB5114" i="28"/>
  <c r="Y5114" i="28"/>
  <c r="X5114" i="28"/>
  <c r="W5114" i="28"/>
  <c r="U5114" i="28"/>
  <c r="V5114" i="28" s="1"/>
  <c r="R5114" i="28"/>
  <c r="Q5114" i="28"/>
  <c r="O5114" i="28"/>
  <c r="N5114" i="28"/>
  <c r="M5114" i="28"/>
  <c r="AL5114" i="28" s="1"/>
  <c r="AS5114" i="28"/>
  <c r="AJ5110" i="28"/>
  <c r="AK5110" i="28" s="1"/>
  <c r="AG5110" i="28"/>
  <c r="AF5110" i="28"/>
  <c r="AD5110" i="28"/>
  <c r="AC5110" i="28"/>
  <c r="AB5110" i="28"/>
  <c r="Y5110" i="28"/>
  <c r="X5110" i="28"/>
  <c r="W5110" i="28"/>
  <c r="U5110" i="28"/>
  <c r="V5110" i="28" s="1"/>
  <c r="R5110" i="28"/>
  <c r="Q5110" i="28"/>
  <c r="O5110" i="28"/>
  <c r="N5110" i="28"/>
  <c r="M5110" i="28"/>
  <c r="AL5110" i="28" s="1"/>
  <c r="AS5110" i="28"/>
  <c r="AJ5106" i="28"/>
  <c r="AK5106" i="28" s="1"/>
  <c r="AG5106" i="28"/>
  <c r="AF5106" i="28"/>
  <c r="AD5106" i="28"/>
  <c r="AC5106" i="28"/>
  <c r="AB5106" i="28"/>
  <c r="Y5106" i="28"/>
  <c r="X5106" i="28"/>
  <c r="W5106" i="28"/>
  <c r="U5106" i="28"/>
  <c r="V5106" i="28" s="1"/>
  <c r="R5106" i="28"/>
  <c r="Q5106" i="28"/>
  <c r="O5106" i="28"/>
  <c r="N5106" i="28"/>
  <c r="M5106" i="28"/>
  <c r="AL5106" i="28" s="1"/>
  <c r="AS5106" i="28"/>
  <c r="AJ5102" i="28"/>
  <c r="AK5102" i="28" s="1"/>
  <c r="AG5102" i="28"/>
  <c r="AF5102" i="28"/>
  <c r="AD5102" i="28"/>
  <c r="AC5102" i="28"/>
  <c r="AB5102" i="28"/>
  <c r="Y5102" i="28"/>
  <c r="X5102" i="28"/>
  <c r="W5102" i="28"/>
  <c r="U5102" i="28"/>
  <c r="V5102" i="28" s="1"/>
  <c r="R5102" i="28"/>
  <c r="Q5102" i="28"/>
  <c r="O5102" i="28"/>
  <c r="N5102" i="28"/>
  <c r="M5102" i="28"/>
  <c r="AL5102" i="28" s="1"/>
  <c r="AS5102" i="28"/>
  <c r="AJ5098" i="28"/>
  <c r="AK5098" i="28" s="1"/>
  <c r="AG5098" i="28"/>
  <c r="AF5098" i="28"/>
  <c r="AD5098" i="28"/>
  <c r="AC5098" i="28"/>
  <c r="AB5098" i="28"/>
  <c r="Y5098" i="28"/>
  <c r="X5098" i="28"/>
  <c r="W5098" i="28"/>
  <c r="U5098" i="28"/>
  <c r="V5098" i="28" s="1"/>
  <c r="R5098" i="28"/>
  <c r="Q5098" i="28"/>
  <c r="O5098" i="28"/>
  <c r="N5098" i="28"/>
  <c r="M5098" i="28"/>
  <c r="AL5098" i="28" s="1"/>
  <c r="AS5098" i="28"/>
  <c r="AJ5094" i="28"/>
  <c r="AK5094" i="28" s="1"/>
  <c r="AG5094" i="28"/>
  <c r="AF5094" i="28"/>
  <c r="AD5094" i="28"/>
  <c r="AC5094" i="28"/>
  <c r="AB5094" i="28"/>
  <c r="Y5094" i="28"/>
  <c r="X5094" i="28"/>
  <c r="W5094" i="28"/>
  <c r="U5094" i="28"/>
  <c r="V5094" i="28" s="1"/>
  <c r="R5094" i="28"/>
  <c r="Q5094" i="28"/>
  <c r="O5094" i="28"/>
  <c r="N5094" i="28"/>
  <c r="M5094" i="28"/>
  <c r="AL5094" i="28" s="1"/>
  <c r="AS5094" i="28"/>
  <c r="AJ5090" i="28"/>
  <c r="AG5090" i="28"/>
  <c r="AF5090" i="28"/>
  <c r="AD5090" i="28"/>
  <c r="AC5090" i="28"/>
  <c r="AB5090" i="28"/>
  <c r="Y5090" i="28"/>
  <c r="X5090" i="28"/>
  <c r="W5090" i="28"/>
  <c r="U5090" i="28"/>
  <c r="V5090" i="28" s="1"/>
  <c r="R5090" i="28"/>
  <c r="Q5090" i="28"/>
  <c r="O5090" i="28"/>
  <c r="N5090" i="28"/>
  <c r="M5090" i="28"/>
  <c r="AL5090" i="28" s="1"/>
  <c r="AS5090" i="28"/>
  <c r="AJ5086" i="28"/>
  <c r="AG5086" i="28"/>
  <c r="AF5086" i="28"/>
  <c r="AD5086" i="28"/>
  <c r="AC5086" i="28"/>
  <c r="AB5086" i="28"/>
  <c r="Y5086" i="28"/>
  <c r="X5086" i="28"/>
  <c r="W5086" i="28"/>
  <c r="U5086" i="28"/>
  <c r="R5086" i="28"/>
  <c r="Q5086" i="28"/>
  <c r="O5086" i="28"/>
  <c r="N5086" i="28"/>
  <c r="M5086" i="28"/>
  <c r="AL5086" i="28" s="1"/>
  <c r="AS5086" i="28"/>
  <c r="AJ5082" i="28"/>
  <c r="AG5082" i="28"/>
  <c r="AF5082" i="28"/>
  <c r="AD5082" i="28"/>
  <c r="AC5082" i="28"/>
  <c r="AB5082" i="28"/>
  <c r="Y5082" i="28"/>
  <c r="X5082" i="28"/>
  <c r="W5082" i="28"/>
  <c r="U5082" i="28"/>
  <c r="V5082" i="28" s="1"/>
  <c r="R5082" i="28"/>
  <c r="Q5082" i="28"/>
  <c r="O5082" i="28"/>
  <c r="N5082" i="28"/>
  <c r="M5082" i="28"/>
  <c r="AL5082" i="28" s="1"/>
  <c r="AS5082" i="28"/>
  <c r="AJ5078" i="28"/>
  <c r="AG5078" i="28"/>
  <c r="AF5078" i="28"/>
  <c r="AD5078" i="28"/>
  <c r="AC5078" i="28"/>
  <c r="AB5078" i="28"/>
  <c r="Y5078" i="28"/>
  <c r="X5078" i="28"/>
  <c r="W5078" i="28"/>
  <c r="U5078" i="28"/>
  <c r="V5078" i="28" s="1"/>
  <c r="R5078" i="28"/>
  <c r="Q5078" i="28"/>
  <c r="O5078" i="28"/>
  <c r="N5078" i="28"/>
  <c r="M5078" i="28"/>
  <c r="AL5078" i="28" s="1"/>
  <c r="AS5078" i="28"/>
  <c r="AJ5074" i="28"/>
  <c r="AG5074" i="28"/>
  <c r="AF5074" i="28"/>
  <c r="AD5074" i="28"/>
  <c r="AC5074" i="28"/>
  <c r="AB5074" i="28"/>
  <c r="Y5074" i="28"/>
  <c r="X5074" i="28"/>
  <c r="W5074" i="28"/>
  <c r="U5074" i="28"/>
  <c r="V5074" i="28" s="1"/>
  <c r="R5074" i="28"/>
  <c r="Q5074" i="28"/>
  <c r="O5074" i="28"/>
  <c r="N5074" i="28"/>
  <c r="M5074" i="28"/>
  <c r="AL5074" i="28" s="1"/>
  <c r="AS5074" i="28"/>
  <c r="AJ5070" i="28"/>
  <c r="AK5070" i="28" s="1"/>
  <c r="AG5070" i="28"/>
  <c r="AF5070" i="28"/>
  <c r="AD5070" i="28"/>
  <c r="AC5070" i="28"/>
  <c r="AB5070" i="28"/>
  <c r="Y5070" i="28"/>
  <c r="X5070" i="28"/>
  <c r="W5070" i="28"/>
  <c r="U5070" i="28"/>
  <c r="V5070" i="28" s="1"/>
  <c r="R5070" i="28"/>
  <c r="Q5070" i="28"/>
  <c r="O5070" i="28"/>
  <c r="N5070" i="28"/>
  <c r="M5070" i="28"/>
  <c r="AL5070" i="28" s="1"/>
  <c r="AS5070" i="28"/>
  <c r="AJ5066" i="28"/>
  <c r="AK5066" i="28" s="1"/>
  <c r="AG5066" i="28"/>
  <c r="AF5066" i="28"/>
  <c r="AD5066" i="28"/>
  <c r="AC5066" i="28"/>
  <c r="AB5066" i="28"/>
  <c r="Y5066" i="28"/>
  <c r="X5066" i="28"/>
  <c r="W5066" i="28"/>
  <c r="U5066" i="28"/>
  <c r="R5066" i="28"/>
  <c r="Q5066" i="28"/>
  <c r="O5066" i="28"/>
  <c r="N5066" i="28"/>
  <c r="M5066" i="28"/>
  <c r="AL5066" i="28" s="1"/>
  <c r="AS5066" i="28"/>
  <c r="AJ5062" i="28"/>
  <c r="AK5062" i="28" s="1"/>
  <c r="AG5062" i="28"/>
  <c r="AF5062" i="28"/>
  <c r="AD5062" i="28"/>
  <c r="AC5062" i="28"/>
  <c r="AB5062" i="28"/>
  <c r="Y5062" i="28"/>
  <c r="X5062" i="28"/>
  <c r="W5062" i="28"/>
  <c r="U5062" i="28"/>
  <c r="R5062" i="28"/>
  <c r="Q5062" i="28"/>
  <c r="O5062" i="28"/>
  <c r="N5062" i="28"/>
  <c r="M5062" i="28"/>
  <c r="AL5062" i="28" s="1"/>
  <c r="AS5062" i="28"/>
  <c r="AJ5058" i="28"/>
  <c r="AG5058" i="28"/>
  <c r="AF5058" i="28"/>
  <c r="AD5058" i="28"/>
  <c r="AC5058" i="28"/>
  <c r="AB5058" i="28"/>
  <c r="Y5058" i="28"/>
  <c r="X5058" i="28"/>
  <c r="W5058" i="28"/>
  <c r="U5058" i="28"/>
  <c r="V5058" i="28" s="1"/>
  <c r="R5058" i="28"/>
  <c r="Q5058" i="28"/>
  <c r="O5058" i="28"/>
  <c r="N5058" i="28"/>
  <c r="M5058" i="28"/>
  <c r="AL5058" i="28" s="1"/>
  <c r="AS5058" i="28"/>
  <c r="AJ5054" i="28"/>
  <c r="AG5054" i="28"/>
  <c r="AF5054" i="28"/>
  <c r="AD5054" i="28"/>
  <c r="AC5054" i="28"/>
  <c r="AB5054" i="28"/>
  <c r="Y5054" i="28"/>
  <c r="X5054" i="28"/>
  <c r="W5054" i="28"/>
  <c r="U5054" i="28"/>
  <c r="V5054" i="28" s="1"/>
  <c r="R5054" i="28"/>
  <c r="Q5054" i="28"/>
  <c r="O5054" i="28"/>
  <c r="N5054" i="28"/>
  <c r="M5054" i="28"/>
  <c r="AL5054" i="28" s="1"/>
  <c r="AS5054" i="28"/>
  <c r="AJ5050" i="28"/>
  <c r="AG5050" i="28"/>
  <c r="AF5050" i="28"/>
  <c r="AD5050" i="28"/>
  <c r="AC5050" i="28"/>
  <c r="AB5050" i="28"/>
  <c r="Y5050" i="28"/>
  <c r="X5050" i="28"/>
  <c r="W5050" i="28"/>
  <c r="U5050" i="28"/>
  <c r="V5050" i="28" s="1"/>
  <c r="R5050" i="28"/>
  <c r="Q5050" i="28"/>
  <c r="O5050" i="28"/>
  <c r="N5050" i="28"/>
  <c r="M5050" i="28"/>
  <c r="AL5050" i="28" s="1"/>
  <c r="AS5050" i="28"/>
  <c r="AJ5046" i="28"/>
  <c r="AK5046" i="28" s="1"/>
  <c r="AG5046" i="28"/>
  <c r="AF5046" i="28"/>
  <c r="AD5046" i="28"/>
  <c r="AC5046" i="28"/>
  <c r="AB5046" i="28"/>
  <c r="Y5046" i="28"/>
  <c r="X5046" i="28"/>
  <c r="W5046" i="28"/>
  <c r="U5046" i="28"/>
  <c r="V5046" i="28" s="1"/>
  <c r="R5046" i="28"/>
  <c r="Q5046" i="28"/>
  <c r="O5046" i="28"/>
  <c r="N5046" i="28"/>
  <c r="M5046" i="28"/>
  <c r="AL5046" i="28" s="1"/>
  <c r="AS5046" i="28"/>
  <c r="AJ5042" i="28"/>
  <c r="AK5042" i="28" s="1"/>
  <c r="AG5042" i="28"/>
  <c r="AF5042" i="28"/>
  <c r="AD5042" i="28"/>
  <c r="AC5042" i="28"/>
  <c r="AB5042" i="28"/>
  <c r="Y5042" i="28"/>
  <c r="X5042" i="28"/>
  <c r="W5042" i="28"/>
  <c r="U5042" i="28"/>
  <c r="V5042" i="28" s="1"/>
  <c r="R5042" i="28"/>
  <c r="Q5042" i="28"/>
  <c r="O5042" i="28"/>
  <c r="N5042" i="28"/>
  <c r="M5042" i="28"/>
  <c r="AL5042" i="28" s="1"/>
  <c r="AS5042" i="28"/>
  <c r="AJ5038" i="28"/>
  <c r="AK5038" i="28" s="1"/>
  <c r="AG5038" i="28"/>
  <c r="AF5038" i="28"/>
  <c r="AD5038" i="28"/>
  <c r="AC5038" i="28"/>
  <c r="AB5038" i="28"/>
  <c r="Y5038" i="28"/>
  <c r="X5038" i="28"/>
  <c r="W5038" i="28"/>
  <c r="U5038" i="28"/>
  <c r="R5038" i="28"/>
  <c r="Q5038" i="28"/>
  <c r="O5038" i="28"/>
  <c r="N5038" i="28"/>
  <c r="M5038" i="28"/>
  <c r="AL5038" i="28" s="1"/>
  <c r="AS5038" i="28"/>
  <c r="AJ5034" i="28"/>
  <c r="AK5034" i="28" s="1"/>
  <c r="AG5034" i="28"/>
  <c r="AF5034" i="28"/>
  <c r="AD5034" i="28"/>
  <c r="AC5034" i="28"/>
  <c r="AB5034" i="28"/>
  <c r="Y5034" i="28"/>
  <c r="X5034" i="28"/>
  <c r="W5034" i="28"/>
  <c r="U5034" i="28"/>
  <c r="V5034" i="28" s="1"/>
  <c r="R5034" i="28"/>
  <c r="Q5034" i="28"/>
  <c r="O5034" i="28"/>
  <c r="N5034" i="28"/>
  <c r="M5034" i="28"/>
  <c r="AL5034" i="28" s="1"/>
  <c r="AS5034" i="28"/>
  <c r="AJ5030" i="28"/>
  <c r="AG5030" i="28"/>
  <c r="AF5030" i="28"/>
  <c r="AD5030" i="28"/>
  <c r="AC5030" i="28"/>
  <c r="AB5030" i="28"/>
  <c r="Y5030" i="28"/>
  <c r="X5030" i="28"/>
  <c r="W5030" i="28"/>
  <c r="U5030" i="28"/>
  <c r="V5030" i="28" s="1"/>
  <c r="R5030" i="28"/>
  <c r="Q5030" i="28"/>
  <c r="O5030" i="28"/>
  <c r="N5030" i="28"/>
  <c r="M5030" i="28"/>
  <c r="AL5030" i="28" s="1"/>
  <c r="AS5030" i="28"/>
  <c r="AJ5026" i="28"/>
  <c r="AK5026" i="28" s="1"/>
  <c r="AG5026" i="28"/>
  <c r="AF5026" i="28"/>
  <c r="AD5026" i="28"/>
  <c r="AC5026" i="28"/>
  <c r="AB5026" i="28"/>
  <c r="Y5026" i="28"/>
  <c r="X5026" i="28"/>
  <c r="W5026" i="28"/>
  <c r="U5026" i="28"/>
  <c r="R5026" i="28"/>
  <c r="Q5026" i="28"/>
  <c r="O5026" i="28"/>
  <c r="N5026" i="28"/>
  <c r="M5026" i="28"/>
  <c r="AL5026" i="28" s="1"/>
  <c r="AS5026" i="28"/>
  <c r="AJ5022" i="28"/>
  <c r="AK5022" i="28" s="1"/>
  <c r="AG5022" i="28"/>
  <c r="AF5022" i="28"/>
  <c r="AD5022" i="28"/>
  <c r="AC5022" i="28"/>
  <c r="AB5022" i="28"/>
  <c r="Y5022" i="28"/>
  <c r="X5022" i="28"/>
  <c r="W5022" i="28"/>
  <c r="U5022" i="28"/>
  <c r="V5022" i="28" s="1"/>
  <c r="R5022" i="28"/>
  <c r="Q5022" i="28"/>
  <c r="O5022" i="28"/>
  <c r="N5022" i="28"/>
  <c r="M5022" i="28"/>
  <c r="AL5022" i="28" s="1"/>
  <c r="AS5022" i="28"/>
  <c r="AJ5018" i="28"/>
  <c r="AK5018" i="28" s="1"/>
  <c r="AG5018" i="28"/>
  <c r="AF5018" i="28"/>
  <c r="AD5018" i="28"/>
  <c r="AC5018" i="28"/>
  <c r="AB5018" i="28"/>
  <c r="Y5018" i="28"/>
  <c r="X5018" i="28"/>
  <c r="W5018" i="28"/>
  <c r="U5018" i="28"/>
  <c r="V5018" i="28" s="1"/>
  <c r="R5018" i="28"/>
  <c r="Q5018" i="28"/>
  <c r="O5018" i="28"/>
  <c r="N5018" i="28"/>
  <c r="M5018" i="28"/>
  <c r="AL5018" i="28" s="1"/>
  <c r="AS5018" i="28"/>
  <c r="AJ5014" i="28"/>
  <c r="AK5014" i="28" s="1"/>
  <c r="AG5014" i="28"/>
  <c r="AF5014" i="28"/>
  <c r="AD5014" i="28"/>
  <c r="AC5014" i="28"/>
  <c r="AB5014" i="28"/>
  <c r="Y5014" i="28"/>
  <c r="X5014" i="28"/>
  <c r="W5014" i="28"/>
  <c r="U5014" i="28"/>
  <c r="V5014" i="28" s="1"/>
  <c r="R5014" i="28"/>
  <c r="Q5014" i="28"/>
  <c r="O5014" i="28"/>
  <c r="N5014" i="28"/>
  <c r="M5014" i="28"/>
  <c r="AL5014" i="28" s="1"/>
  <c r="AS5014" i="28"/>
  <c r="AJ5010" i="28"/>
  <c r="AK5010" i="28" s="1"/>
  <c r="AG5010" i="28"/>
  <c r="AF5010" i="28"/>
  <c r="AD5010" i="28"/>
  <c r="AC5010" i="28"/>
  <c r="AB5010" i="28"/>
  <c r="Y5010" i="28"/>
  <c r="X5010" i="28"/>
  <c r="W5010" i="28"/>
  <c r="U5010" i="28"/>
  <c r="V5010" i="28" s="1"/>
  <c r="R5010" i="28"/>
  <c r="Q5010" i="28"/>
  <c r="O5010" i="28"/>
  <c r="N5010" i="28"/>
  <c r="M5010" i="28"/>
  <c r="AL5010" i="28" s="1"/>
  <c r="AS5010" i="28"/>
  <c r="AJ5006" i="28"/>
  <c r="AK5006" i="28" s="1"/>
  <c r="AG5006" i="28"/>
  <c r="AF5006" i="28"/>
  <c r="AD5006" i="28"/>
  <c r="AC5006" i="28"/>
  <c r="AB5006" i="28"/>
  <c r="Y5006" i="28"/>
  <c r="X5006" i="28"/>
  <c r="W5006" i="28"/>
  <c r="U5006" i="28"/>
  <c r="V5006" i="28" s="1"/>
  <c r="R5006" i="28"/>
  <c r="Q5006" i="28"/>
  <c r="O5006" i="28"/>
  <c r="N5006" i="28"/>
  <c r="M5006" i="28"/>
  <c r="AL5006" i="28" s="1"/>
  <c r="AS5006" i="28"/>
  <c r="AJ5002" i="28"/>
  <c r="AK5002" i="28" s="1"/>
  <c r="AG5002" i="28"/>
  <c r="AF5002" i="28"/>
  <c r="AD5002" i="28"/>
  <c r="AC5002" i="28"/>
  <c r="AB5002" i="28"/>
  <c r="Y5002" i="28"/>
  <c r="X5002" i="28"/>
  <c r="W5002" i="28"/>
  <c r="U5002" i="28"/>
  <c r="V5002" i="28" s="1"/>
  <c r="R5002" i="28"/>
  <c r="Q5002" i="28"/>
  <c r="O5002" i="28"/>
  <c r="N5002" i="28"/>
  <c r="M5002" i="28"/>
  <c r="AL5002" i="28" s="1"/>
  <c r="AS5002" i="28"/>
  <c r="AJ4998" i="28"/>
  <c r="AK4998" i="28" s="1"/>
  <c r="AG4998" i="28"/>
  <c r="AF4998" i="28"/>
  <c r="AD4998" i="28"/>
  <c r="AC4998" i="28"/>
  <c r="AB4998" i="28"/>
  <c r="Y4998" i="28"/>
  <c r="X4998" i="28"/>
  <c r="W4998" i="28"/>
  <c r="U4998" i="28"/>
  <c r="V4998" i="28" s="1"/>
  <c r="R4998" i="28"/>
  <c r="Q4998" i="28"/>
  <c r="O4998" i="28"/>
  <c r="N4998" i="28"/>
  <c r="M4998" i="28"/>
  <c r="AL4998" i="28" s="1"/>
  <c r="AS4998" i="28"/>
  <c r="AJ4994" i="28"/>
  <c r="AK4994" i="28" s="1"/>
  <c r="AG4994" i="28"/>
  <c r="AF4994" i="28"/>
  <c r="AD4994" i="28"/>
  <c r="AC4994" i="28"/>
  <c r="AB4994" i="28"/>
  <c r="Y4994" i="28"/>
  <c r="X4994" i="28"/>
  <c r="W4994" i="28"/>
  <c r="U4994" i="28"/>
  <c r="V4994" i="28" s="1"/>
  <c r="R4994" i="28"/>
  <c r="Q4994" i="28"/>
  <c r="O4994" i="28"/>
  <c r="N4994" i="28"/>
  <c r="M4994" i="28"/>
  <c r="AL4994" i="28" s="1"/>
  <c r="AS4994" i="28"/>
  <c r="AJ4990" i="28"/>
  <c r="AK4990" i="28" s="1"/>
  <c r="AG4990" i="28"/>
  <c r="AF4990" i="28"/>
  <c r="AD4990" i="28"/>
  <c r="AC4990" i="28"/>
  <c r="AB4990" i="28"/>
  <c r="Y4990" i="28"/>
  <c r="X4990" i="28"/>
  <c r="W4990" i="28"/>
  <c r="U4990" i="28"/>
  <c r="V4990" i="28" s="1"/>
  <c r="R4990" i="28"/>
  <c r="Q4990" i="28"/>
  <c r="O4990" i="28"/>
  <c r="N4990" i="28"/>
  <c r="M4990" i="28"/>
  <c r="AL4990" i="28" s="1"/>
  <c r="AS4990" i="28"/>
  <c r="AJ4986" i="28"/>
  <c r="AK4986" i="28" s="1"/>
  <c r="AG4986" i="28"/>
  <c r="AF4986" i="28"/>
  <c r="AD4986" i="28"/>
  <c r="AC4986" i="28"/>
  <c r="AB4986" i="28"/>
  <c r="Y4986" i="28"/>
  <c r="X4986" i="28"/>
  <c r="W4986" i="28"/>
  <c r="U4986" i="28"/>
  <c r="V4986" i="28" s="1"/>
  <c r="R4986" i="28"/>
  <c r="Q4986" i="28"/>
  <c r="O4986" i="28"/>
  <c r="N4986" i="28"/>
  <c r="M4986" i="28"/>
  <c r="AL4986" i="28" s="1"/>
  <c r="AS4986" i="28"/>
  <c r="AJ4982" i="28"/>
  <c r="AK4982" i="28" s="1"/>
  <c r="AG4982" i="28"/>
  <c r="AF4982" i="28"/>
  <c r="AD4982" i="28"/>
  <c r="AC4982" i="28"/>
  <c r="AB4982" i="28"/>
  <c r="Y4982" i="28"/>
  <c r="X4982" i="28"/>
  <c r="W4982" i="28"/>
  <c r="U4982" i="28"/>
  <c r="V4982" i="28" s="1"/>
  <c r="R4982" i="28"/>
  <c r="Q4982" i="28"/>
  <c r="O4982" i="28"/>
  <c r="N4982" i="28"/>
  <c r="M4982" i="28"/>
  <c r="AL4982" i="28" s="1"/>
  <c r="AS4982" i="28"/>
  <c r="AJ4978" i="28"/>
  <c r="AK4978" i="28" s="1"/>
  <c r="AG4978" i="28"/>
  <c r="AF4978" i="28"/>
  <c r="AD4978" i="28"/>
  <c r="AC4978" i="28"/>
  <c r="AB4978" i="28"/>
  <c r="Y4978" i="28"/>
  <c r="X4978" i="28"/>
  <c r="W4978" i="28"/>
  <c r="U4978" i="28"/>
  <c r="V4978" i="28" s="1"/>
  <c r="R4978" i="28"/>
  <c r="Q4978" i="28"/>
  <c r="O4978" i="28"/>
  <c r="N4978" i="28"/>
  <c r="M4978" i="28"/>
  <c r="AL4978" i="28" s="1"/>
  <c r="AS4978" i="28"/>
  <c r="AJ4974" i="28"/>
  <c r="AK4974" i="28" s="1"/>
  <c r="AG4974" i="28"/>
  <c r="AF4974" i="28"/>
  <c r="AD4974" i="28"/>
  <c r="AC4974" i="28"/>
  <c r="AB4974" i="28"/>
  <c r="Y4974" i="28"/>
  <c r="X4974" i="28"/>
  <c r="W4974" i="28"/>
  <c r="U4974" i="28"/>
  <c r="V4974" i="28" s="1"/>
  <c r="R4974" i="28"/>
  <c r="Q4974" i="28"/>
  <c r="O4974" i="28"/>
  <c r="N4974" i="28"/>
  <c r="M4974" i="28"/>
  <c r="AL4974" i="28" s="1"/>
  <c r="AS4974" i="28"/>
  <c r="AJ4970" i="28"/>
  <c r="AK4970" i="28" s="1"/>
  <c r="AG4970" i="28"/>
  <c r="AF4970" i="28"/>
  <c r="AD4970" i="28"/>
  <c r="AC4970" i="28"/>
  <c r="AB4970" i="28"/>
  <c r="Y4970" i="28"/>
  <c r="X4970" i="28"/>
  <c r="W4970" i="28"/>
  <c r="U4970" i="28"/>
  <c r="V4970" i="28" s="1"/>
  <c r="R4970" i="28"/>
  <c r="Q4970" i="28"/>
  <c r="O4970" i="28"/>
  <c r="N4970" i="28"/>
  <c r="M4970" i="28"/>
  <c r="AL4970" i="28" s="1"/>
  <c r="AS4970" i="28"/>
  <c r="AJ4966" i="28"/>
  <c r="AK4966" i="28" s="1"/>
  <c r="AG4966" i="28"/>
  <c r="AF4966" i="28"/>
  <c r="AD4966" i="28"/>
  <c r="AC4966" i="28"/>
  <c r="AB4966" i="28"/>
  <c r="Y4966" i="28"/>
  <c r="X4966" i="28"/>
  <c r="W4966" i="28"/>
  <c r="U4966" i="28"/>
  <c r="V4966" i="28" s="1"/>
  <c r="R4966" i="28"/>
  <c r="Q4966" i="28"/>
  <c r="O4966" i="28"/>
  <c r="N4966" i="28"/>
  <c r="M4966" i="28"/>
  <c r="AL4966" i="28" s="1"/>
  <c r="AS4966" i="28"/>
  <c r="AJ4962" i="28"/>
  <c r="AK4962" i="28" s="1"/>
  <c r="AG4962" i="28"/>
  <c r="AF4962" i="28"/>
  <c r="AD4962" i="28"/>
  <c r="AC4962" i="28"/>
  <c r="AB4962" i="28"/>
  <c r="Y4962" i="28"/>
  <c r="X4962" i="28"/>
  <c r="W4962" i="28"/>
  <c r="U4962" i="28"/>
  <c r="V4962" i="28" s="1"/>
  <c r="R4962" i="28"/>
  <c r="Q4962" i="28"/>
  <c r="O4962" i="28"/>
  <c r="N4962" i="28"/>
  <c r="M4962" i="28"/>
  <c r="AL4962" i="28" s="1"/>
  <c r="AS4962" i="28"/>
  <c r="AJ4958" i="28"/>
  <c r="AK4958" i="28" s="1"/>
  <c r="AG4958" i="28"/>
  <c r="AF4958" i="28"/>
  <c r="AD4958" i="28"/>
  <c r="AC4958" i="28"/>
  <c r="AB4958" i="28"/>
  <c r="Y4958" i="28"/>
  <c r="X4958" i="28"/>
  <c r="W4958" i="28"/>
  <c r="U4958" i="28"/>
  <c r="V4958" i="28" s="1"/>
  <c r="R4958" i="28"/>
  <c r="Q4958" i="28"/>
  <c r="O4958" i="28"/>
  <c r="N4958" i="28"/>
  <c r="M4958" i="28"/>
  <c r="AL4958" i="28" s="1"/>
  <c r="AS4958" i="28"/>
  <c r="AJ4954" i="28"/>
  <c r="AK4954" i="28" s="1"/>
  <c r="AG4954" i="28"/>
  <c r="AF4954" i="28"/>
  <c r="AD4954" i="28"/>
  <c r="AC4954" i="28"/>
  <c r="AB4954" i="28"/>
  <c r="Y4954" i="28"/>
  <c r="X4954" i="28"/>
  <c r="W4954" i="28"/>
  <c r="U4954" i="28"/>
  <c r="V4954" i="28" s="1"/>
  <c r="R4954" i="28"/>
  <c r="Q4954" i="28"/>
  <c r="O4954" i="28"/>
  <c r="N4954" i="28"/>
  <c r="M4954" i="28"/>
  <c r="AL4954" i="28" s="1"/>
  <c r="AS4954" i="28"/>
  <c r="AJ4950" i="28"/>
  <c r="AK4950" i="28" s="1"/>
  <c r="AG4950" i="28"/>
  <c r="AF4950" i="28"/>
  <c r="AD4950" i="28"/>
  <c r="AC4950" i="28"/>
  <c r="AB4950" i="28"/>
  <c r="Y4950" i="28"/>
  <c r="X4950" i="28"/>
  <c r="W4950" i="28"/>
  <c r="U4950" i="28"/>
  <c r="V4950" i="28" s="1"/>
  <c r="R4950" i="28"/>
  <c r="Q4950" i="28"/>
  <c r="O4950" i="28"/>
  <c r="N4950" i="28"/>
  <c r="M4950" i="28"/>
  <c r="AL4950" i="28" s="1"/>
  <c r="AS4950" i="28"/>
  <c r="AJ4946" i="28"/>
  <c r="AK4946" i="28" s="1"/>
  <c r="AG4946" i="28"/>
  <c r="AF4946" i="28"/>
  <c r="AD4946" i="28"/>
  <c r="AC4946" i="28"/>
  <c r="AB4946" i="28"/>
  <c r="Y4946" i="28"/>
  <c r="X4946" i="28"/>
  <c r="W4946" i="28"/>
  <c r="U4946" i="28"/>
  <c r="V4946" i="28" s="1"/>
  <c r="R4946" i="28"/>
  <c r="Q4946" i="28"/>
  <c r="O4946" i="28"/>
  <c r="N4946" i="28"/>
  <c r="M4946" i="28"/>
  <c r="AL4946" i="28" s="1"/>
  <c r="AS4946" i="28"/>
  <c r="AJ4942" i="28"/>
  <c r="AK4942" i="28" s="1"/>
  <c r="AG4942" i="28"/>
  <c r="AF4942" i="28"/>
  <c r="AD4942" i="28"/>
  <c r="AC4942" i="28"/>
  <c r="AB4942" i="28"/>
  <c r="Y4942" i="28"/>
  <c r="X4942" i="28"/>
  <c r="W4942" i="28"/>
  <c r="U4942" i="28"/>
  <c r="V4942" i="28" s="1"/>
  <c r="R4942" i="28"/>
  <c r="Q4942" i="28"/>
  <c r="O4942" i="28"/>
  <c r="N4942" i="28"/>
  <c r="M4942" i="28"/>
  <c r="AL4942" i="28" s="1"/>
  <c r="AS4942" i="28"/>
  <c r="AJ4938" i="28"/>
  <c r="AK4938" i="28" s="1"/>
  <c r="AG4938" i="28"/>
  <c r="AF4938" i="28"/>
  <c r="AD4938" i="28"/>
  <c r="AC4938" i="28"/>
  <c r="AB4938" i="28"/>
  <c r="Y4938" i="28"/>
  <c r="X4938" i="28"/>
  <c r="W4938" i="28"/>
  <c r="U4938" i="28"/>
  <c r="V4938" i="28" s="1"/>
  <c r="R4938" i="28"/>
  <c r="Q4938" i="28"/>
  <c r="O4938" i="28"/>
  <c r="N4938" i="28"/>
  <c r="M4938" i="28"/>
  <c r="AL4938" i="28" s="1"/>
  <c r="AS4938" i="28"/>
  <c r="AJ4934" i="28"/>
  <c r="AK4934" i="28" s="1"/>
  <c r="AG4934" i="28"/>
  <c r="AF4934" i="28"/>
  <c r="AD4934" i="28"/>
  <c r="AC4934" i="28"/>
  <c r="AB4934" i="28"/>
  <c r="Y4934" i="28"/>
  <c r="X4934" i="28"/>
  <c r="W4934" i="28"/>
  <c r="U4934" i="28"/>
  <c r="V4934" i="28" s="1"/>
  <c r="R4934" i="28"/>
  <c r="Q4934" i="28"/>
  <c r="O4934" i="28"/>
  <c r="N4934" i="28"/>
  <c r="M4934" i="28"/>
  <c r="AL4934" i="28" s="1"/>
  <c r="AS4934" i="28"/>
  <c r="AJ4930" i="28"/>
  <c r="AK4930" i="28" s="1"/>
  <c r="AG4930" i="28"/>
  <c r="AF4930" i="28"/>
  <c r="AD4930" i="28"/>
  <c r="AC4930" i="28"/>
  <c r="AB4930" i="28"/>
  <c r="Y4930" i="28"/>
  <c r="X4930" i="28"/>
  <c r="W4930" i="28"/>
  <c r="U4930" i="28"/>
  <c r="V4930" i="28" s="1"/>
  <c r="R4930" i="28"/>
  <c r="Q4930" i="28"/>
  <c r="O4930" i="28"/>
  <c r="N4930" i="28"/>
  <c r="M4930" i="28"/>
  <c r="AL4930" i="28" s="1"/>
  <c r="AS4930" i="28"/>
  <c r="AJ4926" i="28"/>
  <c r="AK4926" i="28" s="1"/>
  <c r="AG4926" i="28"/>
  <c r="AF4926" i="28"/>
  <c r="AD4926" i="28"/>
  <c r="AC4926" i="28"/>
  <c r="AB4926" i="28"/>
  <c r="Y4926" i="28"/>
  <c r="X4926" i="28"/>
  <c r="W4926" i="28"/>
  <c r="U4926" i="28"/>
  <c r="V4926" i="28" s="1"/>
  <c r="R4926" i="28"/>
  <c r="Q4926" i="28"/>
  <c r="O4926" i="28"/>
  <c r="N4926" i="28"/>
  <c r="M4926" i="28"/>
  <c r="AL4926" i="28" s="1"/>
  <c r="AS4926" i="28"/>
  <c r="AJ4922" i="28"/>
  <c r="AK4922" i="28" s="1"/>
  <c r="AG4922" i="28"/>
  <c r="AF4922" i="28"/>
  <c r="AD4922" i="28"/>
  <c r="AC4922" i="28"/>
  <c r="AB4922" i="28"/>
  <c r="Y4922" i="28"/>
  <c r="X4922" i="28"/>
  <c r="W4922" i="28"/>
  <c r="U4922" i="28"/>
  <c r="V4922" i="28" s="1"/>
  <c r="R4922" i="28"/>
  <c r="Q4922" i="28"/>
  <c r="O4922" i="28"/>
  <c r="N4922" i="28"/>
  <c r="M4922" i="28"/>
  <c r="AL4922" i="28" s="1"/>
  <c r="AS4922" i="28"/>
  <c r="AJ4918" i="28"/>
  <c r="AK4918" i="28" s="1"/>
  <c r="AG4918" i="28"/>
  <c r="AF4918" i="28"/>
  <c r="AD4918" i="28"/>
  <c r="AC4918" i="28"/>
  <c r="AB4918" i="28"/>
  <c r="Y4918" i="28"/>
  <c r="X4918" i="28"/>
  <c r="W4918" i="28"/>
  <c r="U4918" i="28"/>
  <c r="V4918" i="28" s="1"/>
  <c r="R4918" i="28"/>
  <c r="Q4918" i="28"/>
  <c r="O4918" i="28"/>
  <c r="N4918" i="28"/>
  <c r="M4918" i="28"/>
  <c r="AL4918" i="28" s="1"/>
  <c r="AS4918" i="28"/>
  <c r="AJ4914" i="28"/>
  <c r="AK4914" i="28" s="1"/>
  <c r="AG4914" i="28"/>
  <c r="AF4914" i="28"/>
  <c r="AD4914" i="28"/>
  <c r="AC4914" i="28"/>
  <c r="AB4914" i="28"/>
  <c r="Y4914" i="28"/>
  <c r="X4914" i="28"/>
  <c r="W4914" i="28"/>
  <c r="U4914" i="28"/>
  <c r="V4914" i="28" s="1"/>
  <c r="R4914" i="28"/>
  <c r="Q4914" i="28"/>
  <c r="O4914" i="28"/>
  <c r="N4914" i="28"/>
  <c r="M4914" i="28"/>
  <c r="AL4914" i="28" s="1"/>
  <c r="AS4914" i="28"/>
  <c r="AJ4910" i="28"/>
  <c r="AK4910" i="28" s="1"/>
  <c r="AG4910" i="28"/>
  <c r="AF4910" i="28"/>
  <c r="AD4910" i="28"/>
  <c r="AC4910" i="28"/>
  <c r="AB4910" i="28"/>
  <c r="Y4910" i="28"/>
  <c r="X4910" i="28"/>
  <c r="W4910" i="28"/>
  <c r="U4910" i="28"/>
  <c r="V4910" i="28" s="1"/>
  <c r="R4910" i="28"/>
  <c r="Q4910" i="28"/>
  <c r="O4910" i="28"/>
  <c r="N4910" i="28"/>
  <c r="M4910" i="28"/>
  <c r="AL4910" i="28" s="1"/>
  <c r="AS4910" i="28"/>
  <c r="AJ4906" i="28"/>
  <c r="AK4906" i="28" s="1"/>
  <c r="AG4906" i="28"/>
  <c r="AF4906" i="28"/>
  <c r="AD4906" i="28"/>
  <c r="AC4906" i="28"/>
  <c r="AB4906" i="28"/>
  <c r="Y4906" i="28"/>
  <c r="X4906" i="28"/>
  <c r="W4906" i="28"/>
  <c r="U4906" i="28"/>
  <c r="V4906" i="28" s="1"/>
  <c r="R4906" i="28"/>
  <c r="Q4906" i="28"/>
  <c r="O4906" i="28"/>
  <c r="N4906" i="28"/>
  <c r="M4906" i="28"/>
  <c r="AL4906" i="28" s="1"/>
  <c r="AS4906" i="28"/>
  <c r="AJ4902" i="28"/>
  <c r="AK4902" i="28" s="1"/>
  <c r="AG4902" i="28"/>
  <c r="AF4902" i="28"/>
  <c r="AD4902" i="28"/>
  <c r="AC4902" i="28"/>
  <c r="AB4902" i="28"/>
  <c r="Y4902" i="28"/>
  <c r="X4902" i="28"/>
  <c r="W4902" i="28"/>
  <c r="U4902" i="28"/>
  <c r="V4902" i="28" s="1"/>
  <c r="R4902" i="28"/>
  <c r="Q4902" i="28"/>
  <c r="O4902" i="28"/>
  <c r="N4902" i="28"/>
  <c r="M4902" i="28"/>
  <c r="AL4902" i="28" s="1"/>
  <c r="AS4902" i="28"/>
  <c r="AJ4898" i="28"/>
  <c r="AK4898" i="28" s="1"/>
  <c r="AG4898" i="28"/>
  <c r="AF4898" i="28"/>
  <c r="AD4898" i="28"/>
  <c r="AC4898" i="28"/>
  <c r="AB4898" i="28"/>
  <c r="Y4898" i="28"/>
  <c r="X4898" i="28"/>
  <c r="W4898" i="28"/>
  <c r="U4898" i="28"/>
  <c r="V4898" i="28" s="1"/>
  <c r="R4898" i="28"/>
  <c r="Q4898" i="28"/>
  <c r="O4898" i="28"/>
  <c r="N4898" i="28"/>
  <c r="M4898" i="28"/>
  <c r="AL4898" i="28" s="1"/>
  <c r="AS4898" i="28"/>
  <c r="AJ4894" i="28"/>
  <c r="AK4894" i="28" s="1"/>
  <c r="AG4894" i="28"/>
  <c r="AF4894" i="28"/>
  <c r="AD4894" i="28"/>
  <c r="AC4894" i="28"/>
  <c r="AB4894" i="28"/>
  <c r="Y4894" i="28"/>
  <c r="X4894" i="28"/>
  <c r="W4894" i="28"/>
  <c r="U4894" i="28"/>
  <c r="V4894" i="28" s="1"/>
  <c r="R4894" i="28"/>
  <c r="Q4894" i="28"/>
  <c r="O4894" i="28"/>
  <c r="N4894" i="28"/>
  <c r="M4894" i="28"/>
  <c r="AL4894" i="28" s="1"/>
  <c r="AS4894" i="28"/>
  <c r="AJ4890" i="28"/>
  <c r="AK4890" i="28" s="1"/>
  <c r="AG4890" i="28"/>
  <c r="AF4890" i="28"/>
  <c r="AD4890" i="28"/>
  <c r="AC4890" i="28"/>
  <c r="AB4890" i="28"/>
  <c r="Y4890" i="28"/>
  <c r="X4890" i="28"/>
  <c r="W4890" i="28"/>
  <c r="U4890" i="28"/>
  <c r="V4890" i="28" s="1"/>
  <c r="R4890" i="28"/>
  <c r="Q4890" i="28"/>
  <c r="O4890" i="28"/>
  <c r="N4890" i="28"/>
  <c r="M4890" i="28"/>
  <c r="AL4890" i="28" s="1"/>
  <c r="AS4890" i="28"/>
  <c r="AJ4886" i="28"/>
  <c r="AK4886" i="28" s="1"/>
  <c r="AG4886" i="28"/>
  <c r="AF4886" i="28"/>
  <c r="AD4886" i="28"/>
  <c r="AC4886" i="28"/>
  <c r="AB4886" i="28"/>
  <c r="Y4886" i="28"/>
  <c r="X4886" i="28"/>
  <c r="W4886" i="28"/>
  <c r="U4886" i="28"/>
  <c r="V4886" i="28" s="1"/>
  <c r="R4886" i="28"/>
  <c r="Q4886" i="28"/>
  <c r="O4886" i="28"/>
  <c r="N4886" i="28"/>
  <c r="M4886" i="28"/>
  <c r="AL4886" i="28" s="1"/>
  <c r="AS4886" i="28"/>
  <c r="AJ4882" i="28"/>
  <c r="AK4882" i="28" s="1"/>
  <c r="AG4882" i="28"/>
  <c r="AF4882" i="28"/>
  <c r="AD4882" i="28"/>
  <c r="AC4882" i="28"/>
  <c r="AB4882" i="28"/>
  <c r="Y4882" i="28"/>
  <c r="X4882" i="28"/>
  <c r="W4882" i="28"/>
  <c r="U4882" i="28"/>
  <c r="V4882" i="28" s="1"/>
  <c r="R4882" i="28"/>
  <c r="Q4882" i="28"/>
  <c r="O4882" i="28"/>
  <c r="N4882" i="28"/>
  <c r="M4882" i="28"/>
  <c r="AL4882" i="28" s="1"/>
  <c r="AS4882" i="28"/>
  <c r="AJ4878" i="28"/>
  <c r="AK4878" i="28" s="1"/>
  <c r="AG4878" i="28"/>
  <c r="AF4878" i="28"/>
  <c r="AD4878" i="28"/>
  <c r="AC4878" i="28"/>
  <c r="AB4878" i="28"/>
  <c r="Y4878" i="28"/>
  <c r="X4878" i="28"/>
  <c r="W4878" i="28"/>
  <c r="U4878" i="28"/>
  <c r="V4878" i="28" s="1"/>
  <c r="R4878" i="28"/>
  <c r="Q4878" i="28"/>
  <c r="O4878" i="28"/>
  <c r="N4878" i="28"/>
  <c r="M4878" i="28"/>
  <c r="AL4878" i="28" s="1"/>
  <c r="AS4878" i="28"/>
  <c r="AJ4874" i="28"/>
  <c r="AK4874" i="28" s="1"/>
  <c r="AG4874" i="28"/>
  <c r="AF4874" i="28"/>
  <c r="AD4874" i="28"/>
  <c r="AC4874" i="28"/>
  <c r="AB4874" i="28"/>
  <c r="Y4874" i="28"/>
  <c r="X4874" i="28"/>
  <c r="W4874" i="28"/>
  <c r="U4874" i="28"/>
  <c r="V4874" i="28" s="1"/>
  <c r="R4874" i="28"/>
  <c r="Q4874" i="28"/>
  <c r="O4874" i="28"/>
  <c r="N4874" i="28"/>
  <c r="M4874" i="28"/>
  <c r="AL4874" i="28" s="1"/>
  <c r="AS4874" i="28"/>
  <c r="AJ4870" i="28"/>
  <c r="AK4870" i="28" s="1"/>
  <c r="AG4870" i="28"/>
  <c r="AF4870" i="28"/>
  <c r="AD4870" i="28"/>
  <c r="AC4870" i="28"/>
  <c r="AB4870" i="28"/>
  <c r="Y4870" i="28"/>
  <c r="X4870" i="28"/>
  <c r="W4870" i="28"/>
  <c r="U4870" i="28"/>
  <c r="V4870" i="28" s="1"/>
  <c r="R4870" i="28"/>
  <c r="Q4870" i="28"/>
  <c r="O4870" i="28"/>
  <c r="N4870" i="28"/>
  <c r="M4870" i="28"/>
  <c r="AL4870" i="28" s="1"/>
  <c r="AS4870" i="28"/>
  <c r="AJ4866" i="28"/>
  <c r="AK4866" i="28" s="1"/>
  <c r="AG4866" i="28"/>
  <c r="AF4866" i="28"/>
  <c r="AD4866" i="28"/>
  <c r="AC4866" i="28"/>
  <c r="AB4866" i="28"/>
  <c r="Y4866" i="28"/>
  <c r="X4866" i="28"/>
  <c r="W4866" i="28"/>
  <c r="U4866" i="28"/>
  <c r="V4866" i="28" s="1"/>
  <c r="R4866" i="28"/>
  <c r="Q4866" i="28"/>
  <c r="O4866" i="28"/>
  <c r="N4866" i="28"/>
  <c r="M4866" i="28"/>
  <c r="AL4866" i="28" s="1"/>
  <c r="AS4866" i="28"/>
  <c r="AJ4862" i="28"/>
  <c r="AK4862" i="28" s="1"/>
  <c r="AG4862" i="28"/>
  <c r="AF4862" i="28"/>
  <c r="AD4862" i="28"/>
  <c r="AC4862" i="28"/>
  <c r="AB4862" i="28"/>
  <c r="Y4862" i="28"/>
  <c r="X4862" i="28"/>
  <c r="W4862" i="28"/>
  <c r="U4862" i="28"/>
  <c r="V4862" i="28" s="1"/>
  <c r="R4862" i="28"/>
  <c r="Q4862" i="28"/>
  <c r="O4862" i="28"/>
  <c r="N4862" i="28"/>
  <c r="M4862" i="28"/>
  <c r="AL4862" i="28" s="1"/>
  <c r="AS4862" i="28"/>
  <c r="AJ4858" i="28"/>
  <c r="AK4858" i="28" s="1"/>
  <c r="AG4858" i="28"/>
  <c r="AF4858" i="28"/>
  <c r="AD4858" i="28"/>
  <c r="AC4858" i="28"/>
  <c r="AB4858" i="28"/>
  <c r="Y4858" i="28"/>
  <c r="X4858" i="28"/>
  <c r="W4858" i="28"/>
  <c r="U4858" i="28"/>
  <c r="V4858" i="28" s="1"/>
  <c r="R4858" i="28"/>
  <c r="Q4858" i="28"/>
  <c r="O4858" i="28"/>
  <c r="N4858" i="28"/>
  <c r="M4858" i="28"/>
  <c r="AL4858" i="28" s="1"/>
  <c r="AS4858" i="28"/>
  <c r="AJ4854" i="28"/>
  <c r="AK4854" i="28" s="1"/>
  <c r="AG4854" i="28"/>
  <c r="AF4854" i="28"/>
  <c r="AD4854" i="28"/>
  <c r="AC4854" i="28"/>
  <c r="AB4854" i="28"/>
  <c r="Y4854" i="28"/>
  <c r="X4854" i="28"/>
  <c r="W4854" i="28"/>
  <c r="U4854" i="28"/>
  <c r="R4854" i="28"/>
  <c r="Q4854" i="28"/>
  <c r="O4854" i="28"/>
  <c r="N4854" i="28"/>
  <c r="M4854" i="28"/>
  <c r="AL4854" i="28" s="1"/>
  <c r="AS4854" i="28"/>
  <c r="AJ4850" i="28"/>
  <c r="AK4850" i="28" s="1"/>
  <c r="AG4850" i="28"/>
  <c r="AF4850" i="28"/>
  <c r="AD4850" i="28"/>
  <c r="AC4850" i="28"/>
  <c r="AB4850" i="28"/>
  <c r="Y4850" i="28"/>
  <c r="X4850" i="28"/>
  <c r="W4850" i="28"/>
  <c r="U4850" i="28"/>
  <c r="V4850" i="28" s="1"/>
  <c r="R4850" i="28"/>
  <c r="Q4850" i="28"/>
  <c r="O4850" i="28"/>
  <c r="N4850" i="28"/>
  <c r="M4850" i="28"/>
  <c r="AL4850" i="28" s="1"/>
  <c r="AS4850" i="28"/>
  <c r="AJ4846" i="28"/>
  <c r="AG4846" i="28"/>
  <c r="AF4846" i="28"/>
  <c r="AD4846" i="28"/>
  <c r="AC4846" i="28"/>
  <c r="AB4846" i="28"/>
  <c r="Y4846" i="28"/>
  <c r="X4846" i="28"/>
  <c r="W4846" i="28"/>
  <c r="U4846" i="28"/>
  <c r="R4846" i="28"/>
  <c r="Q4846" i="28"/>
  <c r="O4846" i="28"/>
  <c r="N4846" i="28"/>
  <c r="M4846" i="28"/>
  <c r="AL4846" i="28" s="1"/>
  <c r="AS4846" i="28"/>
  <c r="AJ4842" i="28"/>
  <c r="AG4842" i="28"/>
  <c r="AF4842" i="28"/>
  <c r="AD4842" i="28"/>
  <c r="AC4842" i="28"/>
  <c r="AB4842" i="28"/>
  <c r="Y4842" i="28"/>
  <c r="X4842" i="28"/>
  <c r="W4842" i="28"/>
  <c r="U4842" i="28"/>
  <c r="R4842" i="28"/>
  <c r="Q4842" i="28"/>
  <c r="O4842" i="28"/>
  <c r="N4842" i="28"/>
  <c r="M4842" i="28"/>
  <c r="AL4842" i="28" s="1"/>
  <c r="AS4842" i="28"/>
  <c r="AJ4838" i="28"/>
  <c r="AG4838" i="28"/>
  <c r="AF4838" i="28"/>
  <c r="AD4838" i="28"/>
  <c r="AC4838" i="28"/>
  <c r="AB4838" i="28"/>
  <c r="Y4838" i="28"/>
  <c r="X4838" i="28"/>
  <c r="W4838" i="28"/>
  <c r="U4838" i="28"/>
  <c r="V4838" i="28" s="1"/>
  <c r="R4838" i="28"/>
  <c r="Q4838" i="28"/>
  <c r="O4838" i="28"/>
  <c r="N4838" i="28"/>
  <c r="M4838" i="28"/>
  <c r="AL4838" i="28" s="1"/>
  <c r="AS4838" i="28"/>
  <c r="AJ4834" i="28"/>
  <c r="AK4834" i="28" s="1"/>
  <c r="AG4834" i="28"/>
  <c r="AF4834" i="28"/>
  <c r="AD4834" i="28"/>
  <c r="AC4834" i="28"/>
  <c r="AB4834" i="28"/>
  <c r="Y4834" i="28"/>
  <c r="X4834" i="28"/>
  <c r="W4834" i="28"/>
  <c r="U4834" i="28"/>
  <c r="V4834" i="28" s="1"/>
  <c r="R4834" i="28"/>
  <c r="Q4834" i="28"/>
  <c r="O4834" i="28"/>
  <c r="N4834" i="28"/>
  <c r="M4834" i="28"/>
  <c r="AL4834" i="28" s="1"/>
  <c r="AS4834" i="28"/>
  <c r="AJ4830" i="28"/>
  <c r="AK4830" i="28" s="1"/>
  <c r="AG4830" i="28"/>
  <c r="AF4830" i="28"/>
  <c r="AD4830" i="28"/>
  <c r="AC4830" i="28"/>
  <c r="AB4830" i="28"/>
  <c r="Y4830" i="28"/>
  <c r="X4830" i="28"/>
  <c r="W4830" i="28"/>
  <c r="U4830" i="28"/>
  <c r="V4830" i="28" s="1"/>
  <c r="R4830" i="28"/>
  <c r="Q4830" i="28"/>
  <c r="O4830" i="28"/>
  <c r="N4830" i="28"/>
  <c r="M4830" i="28"/>
  <c r="AL4830" i="28" s="1"/>
  <c r="AS4830" i="28"/>
  <c r="AJ4826" i="28"/>
  <c r="AK4826" i="28" s="1"/>
  <c r="AG4826" i="28"/>
  <c r="AF4826" i="28"/>
  <c r="AD4826" i="28"/>
  <c r="AC4826" i="28"/>
  <c r="AB4826" i="28"/>
  <c r="Y4826" i="28"/>
  <c r="X4826" i="28"/>
  <c r="W4826" i="28"/>
  <c r="U4826" i="28"/>
  <c r="V4826" i="28" s="1"/>
  <c r="R4826" i="28"/>
  <c r="Q4826" i="28"/>
  <c r="O4826" i="28"/>
  <c r="N4826" i="28"/>
  <c r="M4826" i="28"/>
  <c r="AL4826" i="28" s="1"/>
  <c r="AS4826" i="28"/>
  <c r="AJ4822" i="28"/>
  <c r="AK4822" i="28" s="1"/>
  <c r="AG4822" i="28"/>
  <c r="AF4822" i="28"/>
  <c r="AD4822" i="28"/>
  <c r="AC4822" i="28"/>
  <c r="AB4822" i="28"/>
  <c r="Y4822" i="28"/>
  <c r="X4822" i="28"/>
  <c r="W4822" i="28"/>
  <c r="U4822" i="28"/>
  <c r="V4822" i="28" s="1"/>
  <c r="R4822" i="28"/>
  <c r="Q4822" i="28"/>
  <c r="O4822" i="28"/>
  <c r="N4822" i="28"/>
  <c r="M4822" i="28"/>
  <c r="AL4822" i="28" s="1"/>
  <c r="AS4822" i="28"/>
  <c r="AJ4818" i="28"/>
  <c r="AG4818" i="28"/>
  <c r="AF4818" i="28"/>
  <c r="AD4818" i="28"/>
  <c r="AC4818" i="28"/>
  <c r="AB4818" i="28"/>
  <c r="Y4818" i="28"/>
  <c r="X4818" i="28"/>
  <c r="W4818" i="28"/>
  <c r="U4818" i="28"/>
  <c r="V4818" i="28" s="1"/>
  <c r="R4818" i="28"/>
  <c r="Q4818" i="28"/>
  <c r="O4818" i="28"/>
  <c r="N4818" i="28"/>
  <c r="M4818" i="28"/>
  <c r="AL4818" i="28" s="1"/>
  <c r="AS4818" i="28"/>
  <c r="AJ4814" i="28"/>
  <c r="AK4814" i="28" s="1"/>
  <c r="AG4814" i="28"/>
  <c r="AF4814" i="28"/>
  <c r="AD4814" i="28"/>
  <c r="AC4814" i="28"/>
  <c r="AB4814" i="28"/>
  <c r="Y4814" i="28"/>
  <c r="X4814" i="28"/>
  <c r="W4814" i="28"/>
  <c r="U4814" i="28"/>
  <c r="V4814" i="28" s="1"/>
  <c r="R4814" i="28"/>
  <c r="Q4814" i="28"/>
  <c r="O4814" i="28"/>
  <c r="N4814" i="28"/>
  <c r="M4814" i="28"/>
  <c r="AL4814" i="28" s="1"/>
  <c r="AS4814" i="28"/>
  <c r="AJ4810" i="28"/>
  <c r="AG4810" i="28"/>
  <c r="AF4810" i="28"/>
  <c r="AD4810" i="28"/>
  <c r="AC4810" i="28"/>
  <c r="AB4810" i="28"/>
  <c r="Y4810" i="28"/>
  <c r="X4810" i="28"/>
  <c r="W4810" i="28"/>
  <c r="U4810" i="28"/>
  <c r="R4810" i="28"/>
  <c r="Q4810" i="28"/>
  <c r="O4810" i="28"/>
  <c r="N4810" i="28"/>
  <c r="M4810" i="28"/>
  <c r="AL4810" i="28" s="1"/>
  <c r="AS4810" i="28"/>
  <c r="AJ4806" i="28"/>
  <c r="AG4806" i="28"/>
  <c r="AF4806" i="28"/>
  <c r="AD4806" i="28"/>
  <c r="AC4806" i="28"/>
  <c r="AB4806" i="28"/>
  <c r="Y4806" i="28"/>
  <c r="X4806" i="28"/>
  <c r="W4806" i="28"/>
  <c r="U4806" i="28"/>
  <c r="R4806" i="28"/>
  <c r="Q4806" i="28"/>
  <c r="O4806" i="28"/>
  <c r="N4806" i="28"/>
  <c r="M4806" i="28"/>
  <c r="AL4806" i="28" s="1"/>
  <c r="AS4806" i="28"/>
  <c r="AJ4802" i="28"/>
  <c r="AK4802" i="28" s="1"/>
  <c r="AG4802" i="28"/>
  <c r="AF4802" i="28"/>
  <c r="AD4802" i="28"/>
  <c r="AC4802" i="28"/>
  <c r="AB4802" i="28"/>
  <c r="Y4802" i="28"/>
  <c r="X4802" i="28"/>
  <c r="W4802" i="28"/>
  <c r="U4802" i="28"/>
  <c r="V4802" i="28" s="1"/>
  <c r="R4802" i="28"/>
  <c r="Q4802" i="28"/>
  <c r="O4802" i="28"/>
  <c r="N4802" i="28"/>
  <c r="M4802" i="28"/>
  <c r="AL4802" i="28" s="1"/>
  <c r="AS4802" i="28"/>
  <c r="AJ4798" i="28"/>
  <c r="AG4798" i="28"/>
  <c r="AF4798" i="28"/>
  <c r="AD4798" i="28"/>
  <c r="AC4798" i="28"/>
  <c r="AB4798" i="28"/>
  <c r="Y4798" i="28"/>
  <c r="X4798" i="28"/>
  <c r="W4798" i="28"/>
  <c r="U4798" i="28"/>
  <c r="V4798" i="28" s="1"/>
  <c r="R4798" i="28"/>
  <c r="Q4798" i="28"/>
  <c r="O4798" i="28"/>
  <c r="N4798" i="28"/>
  <c r="M4798" i="28"/>
  <c r="AL4798" i="28" s="1"/>
  <c r="AS4798" i="28"/>
  <c r="AJ4794" i="28"/>
  <c r="AK4794" i="28" s="1"/>
  <c r="AG4794" i="28"/>
  <c r="AF4794" i="28"/>
  <c r="AD4794" i="28"/>
  <c r="AC4794" i="28"/>
  <c r="AB4794" i="28"/>
  <c r="Y4794" i="28"/>
  <c r="X4794" i="28"/>
  <c r="W4794" i="28"/>
  <c r="U4794" i="28"/>
  <c r="R4794" i="28"/>
  <c r="Q4794" i="28"/>
  <c r="O4794" i="28"/>
  <c r="N4794" i="28"/>
  <c r="M4794" i="28"/>
  <c r="AL4794" i="28" s="1"/>
  <c r="AS4794" i="28"/>
  <c r="AJ4790" i="28"/>
  <c r="AK4790" i="28" s="1"/>
  <c r="AG4790" i="28"/>
  <c r="AF4790" i="28"/>
  <c r="AD4790" i="28"/>
  <c r="AC4790" i="28"/>
  <c r="AB4790" i="28"/>
  <c r="Y4790" i="28"/>
  <c r="X4790" i="28"/>
  <c r="W4790" i="28"/>
  <c r="U4790" i="28"/>
  <c r="V4790" i="28" s="1"/>
  <c r="R4790" i="28"/>
  <c r="Q4790" i="28"/>
  <c r="O4790" i="28"/>
  <c r="N4790" i="28"/>
  <c r="M4790" i="28"/>
  <c r="AL4790" i="28" s="1"/>
  <c r="AS4790" i="28"/>
  <c r="AJ4786" i="28"/>
  <c r="AG4786" i="28"/>
  <c r="AF4786" i="28"/>
  <c r="AD4786" i="28"/>
  <c r="AC4786" i="28"/>
  <c r="AB4786" i="28"/>
  <c r="Y4786" i="28"/>
  <c r="X4786" i="28"/>
  <c r="W4786" i="28"/>
  <c r="U4786" i="28"/>
  <c r="V4786" i="28" s="1"/>
  <c r="R4786" i="28"/>
  <c r="Q4786" i="28"/>
  <c r="O4786" i="28"/>
  <c r="N4786" i="28"/>
  <c r="M4786" i="28"/>
  <c r="AL4786" i="28" s="1"/>
  <c r="AS4786" i="28"/>
  <c r="AJ4782" i="28"/>
  <c r="AK4782" i="28" s="1"/>
  <c r="AG4782" i="28"/>
  <c r="AF4782" i="28"/>
  <c r="AD4782" i="28"/>
  <c r="AC4782" i="28"/>
  <c r="AB4782" i="28"/>
  <c r="Y4782" i="28"/>
  <c r="X4782" i="28"/>
  <c r="W4782" i="28"/>
  <c r="U4782" i="28"/>
  <c r="V4782" i="28" s="1"/>
  <c r="R4782" i="28"/>
  <c r="Q4782" i="28"/>
  <c r="O4782" i="28"/>
  <c r="N4782" i="28"/>
  <c r="M4782" i="28"/>
  <c r="AL4782" i="28" s="1"/>
  <c r="AS4782" i="28"/>
  <c r="AJ4778" i="28"/>
  <c r="AK4778" i="28" s="1"/>
  <c r="AG4778" i="28"/>
  <c r="AF4778" i="28"/>
  <c r="AD4778" i="28"/>
  <c r="AC4778" i="28"/>
  <c r="AB4778" i="28"/>
  <c r="Y4778" i="28"/>
  <c r="X4778" i="28"/>
  <c r="W4778" i="28"/>
  <c r="U4778" i="28"/>
  <c r="V4778" i="28" s="1"/>
  <c r="R4778" i="28"/>
  <c r="Q4778" i="28"/>
  <c r="O4778" i="28"/>
  <c r="N4778" i="28"/>
  <c r="M4778" i="28"/>
  <c r="AL4778" i="28" s="1"/>
  <c r="AS4778" i="28"/>
  <c r="AJ4774" i="28"/>
  <c r="AK4774" i="28" s="1"/>
  <c r="AG4774" i="28"/>
  <c r="AF4774" i="28"/>
  <c r="AD4774" i="28"/>
  <c r="AC4774" i="28"/>
  <c r="AB4774" i="28"/>
  <c r="Y4774" i="28"/>
  <c r="X4774" i="28"/>
  <c r="W4774" i="28"/>
  <c r="U4774" i="28"/>
  <c r="R4774" i="28"/>
  <c r="Q4774" i="28"/>
  <c r="O4774" i="28"/>
  <c r="N4774" i="28"/>
  <c r="M4774" i="28"/>
  <c r="AL4774" i="28" s="1"/>
  <c r="AS4774" i="28"/>
  <c r="AJ4770" i="28"/>
  <c r="AG4770" i="28"/>
  <c r="AF4770" i="28"/>
  <c r="AD4770" i="28"/>
  <c r="AC4770" i="28"/>
  <c r="AB4770" i="28"/>
  <c r="Y4770" i="28"/>
  <c r="X4770" i="28"/>
  <c r="W4770" i="28"/>
  <c r="U4770" i="28"/>
  <c r="V4770" i="28" s="1"/>
  <c r="R4770" i="28"/>
  <c r="Q4770" i="28"/>
  <c r="O4770" i="28"/>
  <c r="N4770" i="28"/>
  <c r="M4770" i="28"/>
  <c r="AL4770" i="28" s="1"/>
  <c r="AS4770" i="28"/>
  <c r="AJ4766" i="28"/>
  <c r="AK4766" i="28" s="1"/>
  <c r="AG4766" i="28"/>
  <c r="AF4766" i="28"/>
  <c r="AD4766" i="28"/>
  <c r="AC4766" i="28"/>
  <c r="AB4766" i="28"/>
  <c r="Y4766" i="28"/>
  <c r="X4766" i="28"/>
  <c r="W4766" i="28"/>
  <c r="U4766" i="28"/>
  <c r="V4766" i="28" s="1"/>
  <c r="R4766" i="28"/>
  <c r="Q4766" i="28"/>
  <c r="O4766" i="28"/>
  <c r="N4766" i="28"/>
  <c r="M4766" i="28"/>
  <c r="AL4766" i="28" s="1"/>
  <c r="AS4766" i="28"/>
  <c r="AJ4762" i="28"/>
  <c r="AK4762" i="28" s="1"/>
  <c r="AG4762" i="28"/>
  <c r="AF4762" i="28"/>
  <c r="AD4762" i="28"/>
  <c r="AC4762" i="28"/>
  <c r="AB4762" i="28"/>
  <c r="Y4762" i="28"/>
  <c r="X4762" i="28"/>
  <c r="W4762" i="28"/>
  <c r="U4762" i="28"/>
  <c r="V4762" i="28" s="1"/>
  <c r="R4762" i="28"/>
  <c r="Q4762" i="28"/>
  <c r="O4762" i="28"/>
  <c r="N4762" i="28"/>
  <c r="M4762" i="28"/>
  <c r="AL4762" i="28" s="1"/>
  <c r="AS4762" i="28"/>
  <c r="AJ4758" i="28"/>
  <c r="AK4758" i="28" s="1"/>
  <c r="AG4758" i="28"/>
  <c r="AF4758" i="28"/>
  <c r="AD4758" i="28"/>
  <c r="AC4758" i="28"/>
  <c r="AB4758" i="28"/>
  <c r="Y4758" i="28"/>
  <c r="X4758" i="28"/>
  <c r="W4758" i="28"/>
  <c r="U4758" i="28"/>
  <c r="V4758" i="28" s="1"/>
  <c r="R4758" i="28"/>
  <c r="Q4758" i="28"/>
  <c r="O4758" i="28"/>
  <c r="N4758" i="28"/>
  <c r="M4758" i="28"/>
  <c r="AL4758" i="28" s="1"/>
  <c r="AS4758" i="28"/>
  <c r="AJ4754" i="28"/>
  <c r="AK4754" i="28" s="1"/>
  <c r="AG4754" i="28"/>
  <c r="AF4754" i="28"/>
  <c r="AD4754" i="28"/>
  <c r="AC4754" i="28"/>
  <c r="AB4754" i="28"/>
  <c r="Y4754" i="28"/>
  <c r="X4754" i="28"/>
  <c r="W4754" i="28"/>
  <c r="U4754" i="28"/>
  <c r="R4754" i="28"/>
  <c r="Q4754" i="28"/>
  <c r="O4754" i="28"/>
  <c r="N4754" i="28"/>
  <c r="M4754" i="28"/>
  <c r="AL4754" i="28" s="1"/>
  <c r="AS4754" i="28"/>
  <c r="AJ4750" i="28"/>
  <c r="AK4750" i="28" s="1"/>
  <c r="AG4750" i="28"/>
  <c r="AF4750" i="28"/>
  <c r="AD4750" i="28"/>
  <c r="AC4750" i="28"/>
  <c r="AB4750" i="28"/>
  <c r="Y4750" i="28"/>
  <c r="X4750" i="28"/>
  <c r="W4750" i="28"/>
  <c r="U4750" i="28"/>
  <c r="V4750" i="28" s="1"/>
  <c r="R4750" i="28"/>
  <c r="Q4750" i="28"/>
  <c r="O4750" i="28"/>
  <c r="N4750" i="28"/>
  <c r="M4750" i="28"/>
  <c r="AL4750" i="28" s="1"/>
  <c r="AS4750" i="28"/>
  <c r="AJ4746" i="28"/>
  <c r="AK4746" i="28" s="1"/>
  <c r="AG4746" i="28"/>
  <c r="AF4746" i="28"/>
  <c r="AD4746" i="28"/>
  <c r="AC4746" i="28"/>
  <c r="AB4746" i="28"/>
  <c r="Y4746" i="28"/>
  <c r="X4746" i="28"/>
  <c r="W4746" i="28"/>
  <c r="U4746" i="28"/>
  <c r="V4746" i="28" s="1"/>
  <c r="R4746" i="28"/>
  <c r="Q4746" i="28"/>
  <c r="O4746" i="28"/>
  <c r="N4746" i="28"/>
  <c r="M4746" i="28"/>
  <c r="AL4746" i="28" s="1"/>
  <c r="AS4746" i="28"/>
  <c r="AJ4742" i="28"/>
  <c r="AK4742" i="28" s="1"/>
  <c r="AG4742" i="28"/>
  <c r="AF4742" i="28"/>
  <c r="AD4742" i="28"/>
  <c r="AC4742" i="28"/>
  <c r="AB4742" i="28"/>
  <c r="Y4742" i="28"/>
  <c r="X4742" i="28"/>
  <c r="W4742" i="28"/>
  <c r="U4742" i="28"/>
  <c r="R4742" i="28"/>
  <c r="Q4742" i="28"/>
  <c r="O4742" i="28"/>
  <c r="N4742" i="28"/>
  <c r="M4742" i="28"/>
  <c r="AL4742" i="28" s="1"/>
  <c r="AS4742" i="28"/>
  <c r="AJ4738" i="28"/>
  <c r="AK4738" i="28" s="1"/>
  <c r="AG4738" i="28"/>
  <c r="AF4738" i="28"/>
  <c r="AD4738" i="28"/>
  <c r="AC4738" i="28"/>
  <c r="AB4738" i="28"/>
  <c r="Y4738" i="28"/>
  <c r="X4738" i="28"/>
  <c r="W4738" i="28"/>
  <c r="U4738" i="28"/>
  <c r="V4738" i="28" s="1"/>
  <c r="R4738" i="28"/>
  <c r="Q4738" i="28"/>
  <c r="O4738" i="28"/>
  <c r="N4738" i="28"/>
  <c r="M4738" i="28"/>
  <c r="AL4738" i="28" s="1"/>
  <c r="AS4738" i="28"/>
  <c r="AJ4734" i="28"/>
  <c r="AK4734" i="28" s="1"/>
  <c r="AG4734" i="28"/>
  <c r="AF4734" i="28"/>
  <c r="AD4734" i="28"/>
  <c r="AC4734" i="28"/>
  <c r="AB4734" i="28"/>
  <c r="Y4734" i="28"/>
  <c r="X4734" i="28"/>
  <c r="W4734" i="28"/>
  <c r="U4734" i="28"/>
  <c r="V4734" i="28" s="1"/>
  <c r="R4734" i="28"/>
  <c r="Q4734" i="28"/>
  <c r="O4734" i="28"/>
  <c r="N4734" i="28"/>
  <c r="M4734" i="28"/>
  <c r="AL4734" i="28" s="1"/>
  <c r="AS4734" i="28"/>
  <c r="AJ4730" i="28"/>
  <c r="AK4730" i="28" s="1"/>
  <c r="AG4730" i="28"/>
  <c r="AF4730" i="28"/>
  <c r="AD4730" i="28"/>
  <c r="AC4730" i="28"/>
  <c r="AB4730" i="28"/>
  <c r="Y4730" i="28"/>
  <c r="X4730" i="28"/>
  <c r="W4730" i="28"/>
  <c r="U4730" i="28"/>
  <c r="V4730" i="28" s="1"/>
  <c r="R4730" i="28"/>
  <c r="Q4730" i="28"/>
  <c r="O4730" i="28"/>
  <c r="N4730" i="28"/>
  <c r="M4730" i="28"/>
  <c r="AL4730" i="28" s="1"/>
  <c r="AS4730" i="28"/>
  <c r="AJ4726" i="28"/>
  <c r="AK4726" i="28" s="1"/>
  <c r="AG4726" i="28"/>
  <c r="AF4726" i="28"/>
  <c r="AD4726" i="28"/>
  <c r="AC4726" i="28"/>
  <c r="AB4726" i="28"/>
  <c r="Y4726" i="28"/>
  <c r="X4726" i="28"/>
  <c r="W4726" i="28"/>
  <c r="U4726" i="28"/>
  <c r="V4726" i="28" s="1"/>
  <c r="R4726" i="28"/>
  <c r="Q4726" i="28"/>
  <c r="O4726" i="28"/>
  <c r="N4726" i="28"/>
  <c r="M4726" i="28"/>
  <c r="AL4726" i="28" s="1"/>
  <c r="AS4726" i="28"/>
  <c r="AJ4722" i="28"/>
  <c r="AK4722" i="28" s="1"/>
  <c r="AG4722" i="28"/>
  <c r="AF4722" i="28"/>
  <c r="AD4722" i="28"/>
  <c r="AC4722" i="28"/>
  <c r="AB4722" i="28"/>
  <c r="Y4722" i="28"/>
  <c r="X4722" i="28"/>
  <c r="W4722" i="28"/>
  <c r="U4722" i="28"/>
  <c r="R4722" i="28"/>
  <c r="Q4722" i="28"/>
  <c r="O4722" i="28"/>
  <c r="N4722" i="28"/>
  <c r="M4722" i="28"/>
  <c r="AL4722" i="28" s="1"/>
  <c r="AS4722" i="28"/>
  <c r="AJ4718" i="28"/>
  <c r="AK4718" i="28" s="1"/>
  <c r="AG4718" i="28"/>
  <c r="AF4718" i="28"/>
  <c r="AD4718" i="28"/>
  <c r="AC4718" i="28"/>
  <c r="AB4718" i="28"/>
  <c r="Y4718" i="28"/>
  <c r="X4718" i="28"/>
  <c r="W4718" i="28"/>
  <c r="U4718" i="28"/>
  <c r="V4718" i="28" s="1"/>
  <c r="R4718" i="28"/>
  <c r="Q4718" i="28"/>
  <c r="O4718" i="28"/>
  <c r="N4718" i="28"/>
  <c r="M4718" i="28"/>
  <c r="AL4718" i="28" s="1"/>
  <c r="AS4718" i="28"/>
  <c r="AJ4714" i="28"/>
  <c r="AK4714" i="28" s="1"/>
  <c r="AG4714" i="28"/>
  <c r="AF4714" i="28"/>
  <c r="AD4714" i="28"/>
  <c r="AC4714" i="28"/>
  <c r="AB4714" i="28"/>
  <c r="Y4714" i="28"/>
  <c r="X4714" i="28"/>
  <c r="W4714" i="28"/>
  <c r="U4714" i="28"/>
  <c r="V4714" i="28" s="1"/>
  <c r="R4714" i="28"/>
  <c r="Q4714" i="28"/>
  <c r="O4714" i="28"/>
  <c r="N4714" i="28"/>
  <c r="M4714" i="28"/>
  <c r="AL4714" i="28" s="1"/>
  <c r="AS4714" i="28"/>
  <c r="AJ4710" i="28"/>
  <c r="AK4710" i="28" s="1"/>
  <c r="AG4710" i="28"/>
  <c r="AF4710" i="28"/>
  <c r="AD4710" i="28"/>
  <c r="AC4710" i="28"/>
  <c r="AB4710" i="28"/>
  <c r="Y4710" i="28"/>
  <c r="X4710" i="28"/>
  <c r="W4710" i="28"/>
  <c r="U4710" i="28"/>
  <c r="V4710" i="28" s="1"/>
  <c r="R4710" i="28"/>
  <c r="Q4710" i="28"/>
  <c r="O4710" i="28"/>
  <c r="N4710" i="28"/>
  <c r="M4710" i="28"/>
  <c r="AL4710" i="28" s="1"/>
  <c r="AS4710" i="28"/>
  <c r="AJ4706" i="28"/>
  <c r="AK4706" i="28" s="1"/>
  <c r="AG4706" i="28"/>
  <c r="AF4706" i="28"/>
  <c r="AD4706" i="28"/>
  <c r="AC4706" i="28"/>
  <c r="AB4706" i="28"/>
  <c r="Y4706" i="28"/>
  <c r="X4706" i="28"/>
  <c r="W4706" i="28"/>
  <c r="U4706" i="28"/>
  <c r="V4706" i="28" s="1"/>
  <c r="R4706" i="28"/>
  <c r="Q4706" i="28"/>
  <c r="O4706" i="28"/>
  <c r="N4706" i="28"/>
  <c r="M4706" i="28"/>
  <c r="AL4706" i="28" s="1"/>
  <c r="AS4706" i="28"/>
  <c r="AJ4702" i="28"/>
  <c r="AK4702" i="28" s="1"/>
  <c r="AG4702" i="28"/>
  <c r="AF4702" i="28"/>
  <c r="AD4702" i="28"/>
  <c r="AC4702" i="28"/>
  <c r="AB4702" i="28"/>
  <c r="Y4702" i="28"/>
  <c r="X4702" i="28"/>
  <c r="W4702" i="28"/>
  <c r="U4702" i="28"/>
  <c r="V4702" i="28" s="1"/>
  <c r="R4702" i="28"/>
  <c r="Q4702" i="28"/>
  <c r="O4702" i="28"/>
  <c r="N4702" i="28"/>
  <c r="M4702" i="28"/>
  <c r="AL4702" i="28" s="1"/>
  <c r="AS4702" i="28"/>
  <c r="AJ4698" i="28"/>
  <c r="AK4698" i="28" s="1"/>
  <c r="AG4698" i="28"/>
  <c r="AF4698" i="28"/>
  <c r="AD4698" i="28"/>
  <c r="AC4698" i="28"/>
  <c r="AB4698" i="28"/>
  <c r="Y4698" i="28"/>
  <c r="X4698" i="28"/>
  <c r="W4698" i="28"/>
  <c r="U4698" i="28"/>
  <c r="V4698" i="28" s="1"/>
  <c r="R4698" i="28"/>
  <c r="Q4698" i="28"/>
  <c r="O4698" i="28"/>
  <c r="N4698" i="28"/>
  <c r="M4698" i="28"/>
  <c r="AL4698" i="28" s="1"/>
  <c r="AS4698" i="28"/>
  <c r="AJ4694" i="28"/>
  <c r="AK4694" i="28" s="1"/>
  <c r="AG4694" i="28"/>
  <c r="AF4694" i="28"/>
  <c r="AD4694" i="28"/>
  <c r="AC4694" i="28"/>
  <c r="AB4694" i="28"/>
  <c r="Y4694" i="28"/>
  <c r="X4694" i="28"/>
  <c r="W4694" i="28"/>
  <c r="U4694" i="28"/>
  <c r="R4694" i="28"/>
  <c r="Q4694" i="28"/>
  <c r="O4694" i="28"/>
  <c r="N4694" i="28"/>
  <c r="M4694" i="28"/>
  <c r="AL4694" i="28" s="1"/>
  <c r="AS4694" i="28"/>
  <c r="AJ4690" i="28"/>
  <c r="AK4690" i="28" s="1"/>
  <c r="AG4690" i="28"/>
  <c r="AF4690" i="28"/>
  <c r="AD4690" i="28"/>
  <c r="AC4690" i="28"/>
  <c r="AB4690" i="28"/>
  <c r="Y4690" i="28"/>
  <c r="X4690" i="28"/>
  <c r="W4690" i="28"/>
  <c r="U4690" i="28"/>
  <c r="V4690" i="28" s="1"/>
  <c r="R4690" i="28"/>
  <c r="Q4690" i="28"/>
  <c r="O4690" i="28"/>
  <c r="N4690" i="28"/>
  <c r="M4690" i="28"/>
  <c r="AL4690" i="28" s="1"/>
  <c r="AS4690" i="28"/>
  <c r="AJ4686" i="28"/>
  <c r="AK4686" i="28" s="1"/>
  <c r="AG4686" i="28"/>
  <c r="AF4686" i="28"/>
  <c r="AD4686" i="28"/>
  <c r="AC4686" i="28"/>
  <c r="AB4686" i="28"/>
  <c r="Y4686" i="28"/>
  <c r="X4686" i="28"/>
  <c r="W4686" i="28"/>
  <c r="U4686" i="28"/>
  <c r="R4686" i="28"/>
  <c r="Q4686" i="28"/>
  <c r="O4686" i="28"/>
  <c r="N4686" i="28"/>
  <c r="M4686" i="28"/>
  <c r="AL4686" i="28" s="1"/>
  <c r="AS4686" i="28"/>
  <c r="AJ4682" i="28"/>
  <c r="AK4682" i="28" s="1"/>
  <c r="AG4682" i="28"/>
  <c r="AF4682" i="28"/>
  <c r="AD4682" i="28"/>
  <c r="AC4682" i="28"/>
  <c r="AB4682" i="28"/>
  <c r="Y4682" i="28"/>
  <c r="X4682" i="28"/>
  <c r="W4682" i="28"/>
  <c r="U4682" i="28"/>
  <c r="R4682" i="28"/>
  <c r="Q4682" i="28"/>
  <c r="O4682" i="28"/>
  <c r="N4682" i="28"/>
  <c r="M4682" i="28"/>
  <c r="AL4682" i="28" s="1"/>
  <c r="AS4682" i="28"/>
  <c r="AJ4678" i="28"/>
  <c r="AG4678" i="28"/>
  <c r="AF4678" i="28"/>
  <c r="AD4678" i="28"/>
  <c r="AC4678" i="28"/>
  <c r="AB4678" i="28"/>
  <c r="Y4678" i="28"/>
  <c r="X4678" i="28"/>
  <c r="W4678" i="28"/>
  <c r="U4678" i="28"/>
  <c r="R4678" i="28"/>
  <c r="Q4678" i="28"/>
  <c r="O4678" i="28"/>
  <c r="N4678" i="28"/>
  <c r="M4678" i="28"/>
  <c r="AL4678" i="28" s="1"/>
  <c r="AS4678" i="28"/>
  <c r="AJ4674" i="28"/>
  <c r="AK4674" i="28" s="1"/>
  <c r="AG4674" i="28"/>
  <c r="AF4674" i="28"/>
  <c r="AD4674" i="28"/>
  <c r="AC4674" i="28"/>
  <c r="AB4674" i="28"/>
  <c r="Y4674" i="28"/>
  <c r="X4674" i="28"/>
  <c r="W4674" i="28"/>
  <c r="U4674" i="28"/>
  <c r="V4674" i="28" s="1"/>
  <c r="R4674" i="28"/>
  <c r="Q4674" i="28"/>
  <c r="O4674" i="28"/>
  <c r="N4674" i="28"/>
  <c r="M4674" i="28"/>
  <c r="AL4674" i="28" s="1"/>
  <c r="AS4674" i="28"/>
  <c r="AJ4670" i="28"/>
  <c r="AG4670" i="28"/>
  <c r="AF4670" i="28"/>
  <c r="AD4670" i="28"/>
  <c r="AC4670" i="28"/>
  <c r="AB4670" i="28"/>
  <c r="Y4670" i="28"/>
  <c r="X4670" i="28"/>
  <c r="W4670" i="28"/>
  <c r="U4670" i="28"/>
  <c r="V4670" i="28" s="1"/>
  <c r="R4670" i="28"/>
  <c r="Q4670" i="28"/>
  <c r="O4670" i="28"/>
  <c r="N4670" i="28"/>
  <c r="M4670" i="28"/>
  <c r="AL4670" i="28" s="1"/>
  <c r="AS4670" i="28"/>
  <c r="AJ4666" i="28"/>
  <c r="AG4666" i="28"/>
  <c r="AF4666" i="28"/>
  <c r="AD4666" i="28"/>
  <c r="AC4666" i="28"/>
  <c r="AB4666" i="28"/>
  <c r="Y4666" i="28"/>
  <c r="X4666" i="28"/>
  <c r="W4666" i="28"/>
  <c r="U4666" i="28"/>
  <c r="R4666" i="28"/>
  <c r="Q4666" i="28"/>
  <c r="O4666" i="28"/>
  <c r="N4666" i="28"/>
  <c r="M4666" i="28"/>
  <c r="AL4666" i="28" s="1"/>
  <c r="AS4666" i="28"/>
  <c r="AJ4662" i="28"/>
  <c r="AG4662" i="28"/>
  <c r="AF4662" i="28"/>
  <c r="AD4662" i="28"/>
  <c r="AC4662" i="28"/>
  <c r="AB4662" i="28"/>
  <c r="Y4662" i="28"/>
  <c r="X4662" i="28"/>
  <c r="W4662" i="28"/>
  <c r="U4662" i="28"/>
  <c r="R4662" i="28"/>
  <c r="Q4662" i="28"/>
  <c r="O4662" i="28"/>
  <c r="N4662" i="28"/>
  <c r="M4662" i="28"/>
  <c r="AL4662" i="28" s="1"/>
  <c r="AS4662" i="28"/>
  <c r="AJ4658" i="28"/>
  <c r="AK4658" i="28" s="1"/>
  <c r="AG4658" i="28"/>
  <c r="AF4658" i="28"/>
  <c r="AD4658" i="28"/>
  <c r="AC4658" i="28"/>
  <c r="AB4658" i="28"/>
  <c r="Y4658" i="28"/>
  <c r="X4658" i="28"/>
  <c r="W4658" i="28"/>
  <c r="U4658" i="28"/>
  <c r="V4658" i="28" s="1"/>
  <c r="R4658" i="28"/>
  <c r="Q4658" i="28"/>
  <c r="O4658" i="28"/>
  <c r="N4658" i="28"/>
  <c r="M4658" i="28"/>
  <c r="AL4658" i="28" s="1"/>
  <c r="AS4658" i="28"/>
  <c r="AJ4654" i="28"/>
  <c r="AK4654" i="28" s="1"/>
  <c r="AG4654" i="28"/>
  <c r="AF4654" i="28"/>
  <c r="AD4654" i="28"/>
  <c r="AC4654" i="28"/>
  <c r="AB4654" i="28"/>
  <c r="Y4654" i="28"/>
  <c r="X4654" i="28"/>
  <c r="W4654" i="28"/>
  <c r="U4654" i="28"/>
  <c r="V4654" i="28" s="1"/>
  <c r="R4654" i="28"/>
  <c r="Q4654" i="28"/>
  <c r="O4654" i="28"/>
  <c r="N4654" i="28"/>
  <c r="M4654" i="28"/>
  <c r="AL4654" i="28" s="1"/>
  <c r="AS4654" i="28"/>
  <c r="AJ4650" i="28"/>
  <c r="AG4650" i="28"/>
  <c r="AF4650" i="28"/>
  <c r="AD4650" i="28"/>
  <c r="AC4650" i="28"/>
  <c r="AB4650" i="28"/>
  <c r="Y4650" i="28"/>
  <c r="X4650" i="28"/>
  <c r="W4650" i="28"/>
  <c r="U4650" i="28"/>
  <c r="V4650" i="28" s="1"/>
  <c r="R4650" i="28"/>
  <c r="Q4650" i="28"/>
  <c r="O4650" i="28"/>
  <c r="N4650" i="28"/>
  <c r="M4650" i="28"/>
  <c r="AL4650" i="28" s="1"/>
  <c r="AS4650" i="28"/>
  <c r="AJ4646" i="28"/>
  <c r="AK4646" i="28" s="1"/>
  <c r="AG4646" i="28"/>
  <c r="AF4646" i="28"/>
  <c r="AD4646" i="28"/>
  <c r="AC4646" i="28"/>
  <c r="AB4646" i="28"/>
  <c r="Y4646" i="28"/>
  <c r="X4646" i="28"/>
  <c r="W4646" i="28"/>
  <c r="U4646" i="28"/>
  <c r="V4646" i="28" s="1"/>
  <c r="R4646" i="28"/>
  <c r="Q4646" i="28"/>
  <c r="O4646" i="28"/>
  <c r="N4646" i="28"/>
  <c r="M4646" i="28"/>
  <c r="AL4646" i="28" s="1"/>
  <c r="AS4646" i="28"/>
  <c r="AJ4642" i="28"/>
  <c r="AG4642" i="28"/>
  <c r="AF4642" i="28"/>
  <c r="AD4642" i="28"/>
  <c r="AC4642" i="28"/>
  <c r="AB4642" i="28"/>
  <c r="Y4642" i="28"/>
  <c r="X4642" i="28"/>
  <c r="W4642" i="28"/>
  <c r="U4642" i="28"/>
  <c r="R4642" i="28"/>
  <c r="Q4642" i="28"/>
  <c r="O4642" i="28"/>
  <c r="N4642" i="28"/>
  <c r="M4642" i="28"/>
  <c r="AL4642" i="28" s="1"/>
  <c r="AS4642" i="28"/>
  <c r="AJ4638" i="28"/>
  <c r="AG4638" i="28"/>
  <c r="AF4638" i="28"/>
  <c r="AD4638" i="28"/>
  <c r="AC4638" i="28"/>
  <c r="AB4638" i="28"/>
  <c r="Y4638" i="28"/>
  <c r="X4638" i="28"/>
  <c r="W4638" i="28"/>
  <c r="U4638" i="28"/>
  <c r="V4638" i="28" s="1"/>
  <c r="R4638" i="28"/>
  <c r="Q4638" i="28"/>
  <c r="O4638" i="28"/>
  <c r="N4638" i="28"/>
  <c r="M4638" i="28"/>
  <c r="AL4638" i="28" s="1"/>
  <c r="AS4638" i="28"/>
  <c r="AJ4634" i="28"/>
  <c r="AK4634" i="28" s="1"/>
  <c r="AG4634" i="28"/>
  <c r="AF4634" i="28"/>
  <c r="AD4634" i="28"/>
  <c r="AC4634" i="28"/>
  <c r="AB4634" i="28"/>
  <c r="Y4634" i="28"/>
  <c r="X4634" i="28"/>
  <c r="W4634" i="28"/>
  <c r="U4634" i="28"/>
  <c r="V4634" i="28" s="1"/>
  <c r="R4634" i="28"/>
  <c r="Q4634" i="28"/>
  <c r="O4634" i="28"/>
  <c r="N4634" i="28"/>
  <c r="M4634" i="28"/>
  <c r="AL4634" i="28" s="1"/>
  <c r="AS4634" i="28"/>
  <c r="AJ4630" i="28"/>
  <c r="AK4630" i="28" s="1"/>
  <c r="AG4630" i="28"/>
  <c r="AF4630" i="28"/>
  <c r="AD4630" i="28"/>
  <c r="AC4630" i="28"/>
  <c r="AB4630" i="28"/>
  <c r="Y4630" i="28"/>
  <c r="X4630" i="28"/>
  <c r="W4630" i="28"/>
  <c r="U4630" i="28"/>
  <c r="V4630" i="28" s="1"/>
  <c r="R4630" i="28"/>
  <c r="Q4630" i="28"/>
  <c r="O4630" i="28"/>
  <c r="N4630" i="28"/>
  <c r="M4630" i="28"/>
  <c r="AL4630" i="28" s="1"/>
  <c r="AS4630" i="28"/>
  <c r="AJ4626" i="28"/>
  <c r="AG4626" i="28"/>
  <c r="AF4626" i="28"/>
  <c r="AD4626" i="28"/>
  <c r="AC4626" i="28"/>
  <c r="AB4626" i="28"/>
  <c r="Y4626" i="28"/>
  <c r="X4626" i="28"/>
  <c r="W4626" i="28"/>
  <c r="U4626" i="28"/>
  <c r="R4626" i="28"/>
  <c r="Q4626" i="28"/>
  <c r="O4626" i="28"/>
  <c r="N4626" i="28"/>
  <c r="M4626" i="28"/>
  <c r="AL4626" i="28" s="1"/>
  <c r="AS4626" i="28"/>
  <c r="AJ4622" i="28"/>
  <c r="AG4622" i="28"/>
  <c r="AF4622" i="28"/>
  <c r="AD4622" i="28"/>
  <c r="AC4622" i="28"/>
  <c r="AB4622" i="28"/>
  <c r="Y4622" i="28"/>
  <c r="X4622" i="28"/>
  <c r="W4622" i="28"/>
  <c r="U4622" i="28"/>
  <c r="V4622" i="28" s="1"/>
  <c r="R4622" i="28"/>
  <c r="Q4622" i="28"/>
  <c r="O4622" i="28"/>
  <c r="N4622" i="28"/>
  <c r="M4622" i="28"/>
  <c r="AL4622" i="28" s="1"/>
  <c r="AS4622" i="28"/>
  <c r="AJ4618" i="28"/>
  <c r="AK4618" i="28" s="1"/>
  <c r="AG4618" i="28"/>
  <c r="AF4618" i="28"/>
  <c r="AD4618" i="28"/>
  <c r="AC4618" i="28"/>
  <c r="AB4618" i="28"/>
  <c r="Y4618" i="28"/>
  <c r="X4618" i="28"/>
  <c r="W4618" i="28"/>
  <c r="U4618" i="28"/>
  <c r="R4618" i="28"/>
  <c r="Q4618" i="28"/>
  <c r="O4618" i="28"/>
  <c r="N4618" i="28"/>
  <c r="M4618" i="28"/>
  <c r="AL4618" i="28" s="1"/>
  <c r="AS4618" i="28"/>
  <c r="AJ4614" i="28"/>
  <c r="AK4614" i="28" s="1"/>
  <c r="AG4614" i="28"/>
  <c r="AF4614" i="28"/>
  <c r="AD4614" i="28"/>
  <c r="AC4614" i="28"/>
  <c r="AB4614" i="28"/>
  <c r="Y4614" i="28"/>
  <c r="X4614" i="28"/>
  <c r="W4614" i="28"/>
  <c r="U4614" i="28"/>
  <c r="R4614" i="28"/>
  <c r="Q4614" i="28"/>
  <c r="O4614" i="28"/>
  <c r="N4614" i="28"/>
  <c r="M4614" i="28"/>
  <c r="AL4614" i="28" s="1"/>
  <c r="AS4614" i="28"/>
  <c r="AJ4610" i="28"/>
  <c r="AG4610" i="28"/>
  <c r="AF4610" i="28"/>
  <c r="AD4610" i="28"/>
  <c r="AC4610" i="28"/>
  <c r="AB4610" i="28"/>
  <c r="Y4610" i="28"/>
  <c r="X4610" i="28"/>
  <c r="W4610" i="28"/>
  <c r="U4610" i="28"/>
  <c r="V4610" i="28" s="1"/>
  <c r="R4610" i="28"/>
  <c r="Q4610" i="28"/>
  <c r="O4610" i="28"/>
  <c r="N4610" i="28"/>
  <c r="M4610" i="28"/>
  <c r="AL4610" i="28" s="1"/>
  <c r="AS4610" i="28"/>
  <c r="AJ4606" i="28"/>
  <c r="AG4606" i="28"/>
  <c r="AF4606" i="28"/>
  <c r="AD4606" i="28"/>
  <c r="AC4606" i="28"/>
  <c r="AB4606" i="28"/>
  <c r="Y4606" i="28"/>
  <c r="X4606" i="28"/>
  <c r="W4606" i="28"/>
  <c r="U4606" i="28"/>
  <c r="R4606" i="28"/>
  <c r="Q4606" i="28"/>
  <c r="O4606" i="28"/>
  <c r="N4606" i="28"/>
  <c r="M4606" i="28"/>
  <c r="AL4606" i="28" s="1"/>
  <c r="AS4606" i="28"/>
  <c r="AJ4602" i="28"/>
  <c r="AG4602" i="28"/>
  <c r="AF4602" i="28"/>
  <c r="AD4602" i="28"/>
  <c r="AC4602" i="28"/>
  <c r="AB4602" i="28"/>
  <c r="Y4602" i="28"/>
  <c r="X4602" i="28"/>
  <c r="W4602" i="28"/>
  <c r="U4602" i="28"/>
  <c r="V4602" i="28" s="1"/>
  <c r="R4602" i="28"/>
  <c r="Q4602" i="28"/>
  <c r="O4602" i="28"/>
  <c r="N4602" i="28"/>
  <c r="M4602" i="28"/>
  <c r="AL4602" i="28" s="1"/>
  <c r="AS4602" i="28"/>
  <c r="AJ4598" i="28"/>
  <c r="AK4598" i="28" s="1"/>
  <c r="AG4598" i="28"/>
  <c r="AF4598" i="28"/>
  <c r="AD4598" i="28"/>
  <c r="AC4598" i="28"/>
  <c r="AB4598" i="28"/>
  <c r="Y4598" i="28"/>
  <c r="X4598" i="28"/>
  <c r="W4598" i="28"/>
  <c r="U4598" i="28"/>
  <c r="V4598" i="28" s="1"/>
  <c r="R4598" i="28"/>
  <c r="Q4598" i="28"/>
  <c r="O4598" i="28"/>
  <c r="N4598" i="28"/>
  <c r="M4598" i="28"/>
  <c r="AL4598" i="28" s="1"/>
  <c r="AS4598" i="28"/>
  <c r="AJ4594" i="28"/>
  <c r="AK4594" i="28" s="1"/>
  <c r="AG4594" i="28"/>
  <c r="AF4594" i="28"/>
  <c r="AD4594" i="28"/>
  <c r="AC4594" i="28"/>
  <c r="AB4594" i="28"/>
  <c r="Y4594" i="28"/>
  <c r="X4594" i="28"/>
  <c r="W4594" i="28"/>
  <c r="U4594" i="28"/>
  <c r="R4594" i="28"/>
  <c r="Q4594" i="28"/>
  <c r="O4594" i="28"/>
  <c r="N4594" i="28"/>
  <c r="M4594" i="28"/>
  <c r="AL4594" i="28" s="1"/>
  <c r="AS4594" i="28"/>
  <c r="AJ4590" i="28"/>
  <c r="AG4590" i="28"/>
  <c r="AF4590" i="28"/>
  <c r="AD4590" i="28"/>
  <c r="AC4590" i="28"/>
  <c r="AB4590" i="28"/>
  <c r="Y4590" i="28"/>
  <c r="X4590" i="28"/>
  <c r="W4590" i="28"/>
  <c r="U4590" i="28"/>
  <c r="V4590" i="28" s="1"/>
  <c r="R4590" i="28"/>
  <c r="Q4590" i="28"/>
  <c r="O4590" i="28"/>
  <c r="N4590" i="28"/>
  <c r="M4590" i="28"/>
  <c r="AL4590" i="28" s="1"/>
  <c r="AS4590" i="28"/>
  <c r="AJ4586" i="28"/>
  <c r="AK4586" i="28" s="1"/>
  <c r="AG4586" i="28"/>
  <c r="AF4586" i="28"/>
  <c r="AD4586" i="28"/>
  <c r="AC4586" i="28"/>
  <c r="AB4586" i="28"/>
  <c r="Y4586" i="28"/>
  <c r="X4586" i="28"/>
  <c r="W4586" i="28"/>
  <c r="U4586" i="28"/>
  <c r="V4586" i="28" s="1"/>
  <c r="R4586" i="28"/>
  <c r="Q4586" i="28"/>
  <c r="O4586" i="28"/>
  <c r="N4586" i="28"/>
  <c r="M4586" i="28"/>
  <c r="AL4586" i="28" s="1"/>
  <c r="AS4586" i="28"/>
  <c r="AJ4582" i="28"/>
  <c r="AG4582" i="28"/>
  <c r="AF4582" i="28"/>
  <c r="AD4582" i="28"/>
  <c r="AC4582" i="28"/>
  <c r="AB4582" i="28"/>
  <c r="Y4582" i="28"/>
  <c r="X4582" i="28"/>
  <c r="W4582" i="28"/>
  <c r="U4582" i="28"/>
  <c r="R4582" i="28"/>
  <c r="Q4582" i="28"/>
  <c r="O4582" i="28"/>
  <c r="N4582" i="28"/>
  <c r="M4582" i="28"/>
  <c r="AL4582" i="28" s="1"/>
  <c r="AS4582" i="28"/>
  <c r="AJ4578" i="28"/>
  <c r="AK4578" i="28" s="1"/>
  <c r="AG4578" i="28"/>
  <c r="AF4578" i="28"/>
  <c r="AD4578" i="28"/>
  <c r="AC4578" i="28"/>
  <c r="AB4578" i="28"/>
  <c r="Y4578" i="28"/>
  <c r="X4578" i="28"/>
  <c r="W4578" i="28"/>
  <c r="U4578" i="28"/>
  <c r="V4578" i="28" s="1"/>
  <c r="R4578" i="28"/>
  <c r="Q4578" i="28"/>
  <c r="O4578" i="28"/>
  <c r="N4578" i="28"/>
  <c r="M4578" i="28"/>
  <c r="AL4578" i="28" s="1"/>
  <c r="AS4578" i="28"/>
  <c r="AJ4574" i="28"/>
  <c r="AK4574" i="28" s="1"/>
  <c r="AG4574" i="28"/>
  <c r="AF4574" i="28"/>
  <c r="AD4574" i="28"/>
  <c r="AC4574" i="28"/>
  <c r="AB4574" i="28"/>
  <c r="Y4574" i="28"/>
  <c r="X4574" i="28"/>
  <c r="W4574" i="28"/>
  <c r="U4574" i="28"/>
  <c r="V4574" i="28" s="1"/>
  <c r="R4574" i="28"/>
  <c r="Q4574" i="28"/>
  <c r="O4574" i="28"/>
  <c r="N4574" i="28"/>
  <c r="M4574" i="28"/>
  <c r="AL4574" i="28" s="1"/>
  <c r="AS4574" i="28"/>
  <c r="AJ4570" i="28"/>
  <c r="AK4570" i="28" s="1"/>
  <c r="AG4570" i="28"/>
  <c r="AF4570" i="28"/>
  <c r="AD4570" i="28"/>
  <c r="AC4570" i="28"/>
  <c r="AB4570" i="28"/>
  <c r="Y4570" i="28"/>
  <c r="X4570" i="28"/>
  <c r="W4570" i="28"/>
  <c r="U4570" i="28"/>
  <c r="V4570" i="28" s="1"/>
  <c r="R4570" i="28"/>
  <c r="Q4570" i="28"/>
  <c r="O4570" i="28"/>
  <c r="N4570" i="28"/>
  <c r="M4570" i="28"/>
  <c r="AL4570" i="28" s="1"/>
  <c r="AS4570" i="28"/>
  <c r="AJ4566" i="28"/>
  <c r="AG4566" i="28"/>
  <c r="AF4566" i="28"/>
  <c r="AD4566" i="28"/>
  <c r="AC4566" i="28"/>
  <c r="AB4566" i="28"/>
  <c r="Y4566" i="28"/>
  <c r="X4566" i="28"/>
  <c r="W4566" i="28"/>
  <c r="U4566" i="28"/>
  <c r="V4566" i="28" s="1"/>
  <c r="R4566" i="28"/>
  <c r="Q4566" i="28"/>
  <c r="O4566" i="28"/>
  <c r="N4566" i="28"/>
  <c r="M4566" i="28"/>
  <c r="AL4566" i="28" s="1"/>
  <c r="AS4566" i="28"/>
  <c r="AJ4562" i="28"/>
  <c r="AK4562" i="28" s="1"/>
  <c r="AG4562" i="28"/>
  <c r="AF4562" i="28"/>
  <c r="AD4562" i="28"/>
  <c r="AC4562" i="28"/>
  <c r="AB4562" i="28"/>
  <c r="Y4562" i="28"/>
  <c r="X4562" i="28"/>
  <c r="W4562" i="28"/>
  <c r="U4562" i="28"/>
  <c r="V4562" i="28" s="1"/>
  <c r="R4562" i="28"/>
  <c r="Q4562" i="28"/>
  <c r="O4562" i="28"/>
  <c r="N4562" i="28"/>
  <c r="M4562" i="28"/>
  <c r="AL4562" i="28" s="1"/>
  <c r="AS4562" i="28"/>
  <c r="AJ4558" i="28"/>
  <c r="AG4558" i="28"/>
  <c r="AF4558" i="28"/>
  <c r="AD4558" i="28"/>
  <c r="AC4558" i="28"/>
  <c r="AB4558" i="28"/>
  <c r="Y4558" i="28"/>
  <c r="X4558" i="28"/>
  <c r="W4558" i="28"/>
  <c r="U4558" i="28"/>
  <c r="R4558" i="28"/>
  <c r="Q4558" i="28"/>
  <c r="O4558" i="28"/>
  <c r="N4558" i="28"/>
  <c r="M4558" i="28"/>
  <c r="AL4558" i="28" s="1"/>
  <c r="AS4558" i="28"/>
  <c r="AJ4554" i="28"/>
  <c r="AG4554" i="28"/>
  <c r="AF4554" i="28"/>
  <c r="AD4554" i="28"/>
  <c r="AC4554" i="28"/>
  <c r="AB4554" i="28"/>
  <c r="Y4554" i="28"/>
  <c r="X4554" i="28"/>
  <c r="W4554" i="28"/>
  <c r="U4554" i="28"/>
  <c r="V4554" i="28" s="1"/>
  <c r="R4554" i="28"/>
  <c r="Q4554" i="28"/>
  <c r="O4554" i="28"/>
  <c r="N4554" i="28"/>
  <c r="M4554" i="28"/>
  <c r="AL4554" i="28" s="1"/>
  <c r="AS4554" i="28"/>
  <c r="AJ4550" i="28"/>
  <c r="AG4550" i="28"/>
  <c r="AF4550" i="28"/>
  <c r="AD4550" i="28"/>
  <c r="AC4550" i="28"/>
  <c r="AB4550" i="28"/>
  <c r="Y4550" i="28"/>
  <c r="X4550" i="28"/>
  <c r="W4550" i="28"/>
  <c r="U4550" i="28"/>
  <c r="R4550" i="28"/>
  <c r="Q4550" i="28"/>
  <c r="O4550" i="28"/>
  <c r="N4550" i="28"/>
  <c r="M4550" i="28"/>
  <c r="AL4550" i="28" s="1"/>
  <c r="AS4550" i="28"/>
  <c r="AJ4546" i="28"/>
  <c r="AK4546" i="28" s="1"/>
  <c r="AG4546" i="28"/>
  <c r="AF4546" i="28"/>
  <c r="AD4546" i="28"/>
  <c r="AC4546" i="28"/>
  <c r="AB4546" i="28"/>
  <c r="Y4546" i="28"/>
  <c r="X4546" i="28"/>
  <c r="W4546" i="28"/>
  <c r="U4546" i="28"/>
  <c r="V4546" i="28" s="1"/>
  <c r="R4546" i="28"/>
  <c r="Q4546" i="28"/>
  <c r="O4546" i="28"/>
  <c r="N4546" i="28"/>
  <c r="M4546" i="28"/>
  <c r="AL4546" i="28" s="1"/>
  <c r="AS4546" i="28"/>
  <c r="AJ4542" i="28"/>
  <c r="AK4542" i="28" s="1"/>
  <c r="AG4542" i="28"/>
  <c r="AF4542" i="28"/>
  <c r="AD4542" i="28"/>
  <c r="AC4542" i="28"/>
  <c r="AB4542" i="28"/>
  <c r="Y4542" i="28"/>
  <c r="X4542" i="28"/>
  <c r="W4542" i="28"/>
  <c r="U4542" i="28"/>
  <c r="V4542" i="28" s="1"/>
  <c r="R4542" i="28"/>
  <c r="Q4542" i="28"/>
  <c r="O4542" i="28"/>
  <c r="N4542" i="28"/>
  <c r="M4542" i="28"/>
  <c r="AL4542" i="28" s="1"/>
  <c r="AS4542" i="28"/>
  <c r="AJ4538" i="28"/>
  <c r="AG4538" i="28"/>
  <c r="AF4538" i="28"/>
  <c r="AD4538" i="28"/>
  <c r="AC4538" i="28"/>
  <c r="AB4538" i="28"/>
  <c r="Y4538" i="28"/>
  <c r="X4538" i="28"/>
  <c r="W4538" i="28"/>
  <c r="U4538" i="28"/>
  <c r="V4538" i="28" s="1"/>
  <c r="R4538" i="28"/>
  <c r="Q4538" i="28"/>
  <c r="O4538" i="28"/>
  <c r="N4538" i="28"/>
  <c r="M4538" i="28"/>
  <c r="AL4538" i="28" s="1"/>
  <c r="AS4538" i="28"/>
  <c r="AJ4534" i="28"/>
  <c r="AK4534" i="28" s="1"/>
  <c r="AG4534" i="28"/>
  <c r="AF4534" i="28"/>
  <c r="AD4534" i="28"/>
  <c r="AC4534" i="28"/>
  <c r="AB4534" i="28"/>
  <c r="Y4534" i="28"/>
  <c r="X4534" i="28"/>
  <c r="W4534" i="28"/>
  <c r="U4534" i="28"/>
  <c r="R4534" i="28"/>
  <c r="Q4534" i="28"/>
  <c r="O4534" i="28"/>
  <c r="N4534" i="28"/>
  <c r="M4534" i="28"/>
  <c r="AL4534" i="28" s="1"/>
  <c r="AS4534" i="28"/>
  <c r="AJ4530" i="28"/>
  <c r="AK4530" i="28" s="1"/>
  <c r="AG4530" i="28"/>
  <c r="AF4530" i="28"/>
  <c r="AD4530" i="28"/>
  <c r="AC4530" i="28"/>
  <c r="AB4530" i="28"/>
  <c r="Y4530" i="28"/>
  <c r="X4530" i="28"/>
  <c r="W4530" i="28"/>
  <c r="U4530" i="28"/>
  <c r="R4530" i="28"/>
  <c r="Q4530" i="28"/>
  <c r="O4530" i="28"/>
  <c r="N4530" i="28"/>
  <c r="M4530" i="28"/>
  <c r="AL4530" i="28" s="1"/>
  <c r="AS4530" i="28"/>
  <c r="AJ4526" i="28"/>
  <c r="AK4526" i="28" s="1"/>
  <c r="AG4526" i="28"/>
  <c r="AF4526" i="28"/>
  <c r="AD4526" i="28"/>
  <c r="AC4526" i="28"/>
  <c r="AB4526" i="28"/>
  <c r="Y4526" i="28"/>
  <c r="X4526" i="28"/>
  <c r="W4526" i="28"/>
  <c r="U4526" i="28"/>
  <c r="V4526" i="28" s="1"/>
  <c r="R4526" i="28"/>
  <c r="Q4526" i="28"/>
  <c r="O4526" i="28"/>
  <c r="N4526" i="28"/>
  <c r="M4526" i="28"/>
  <c r="AL4526" i="28" s="1"/>
  <c r="AS4526" i="28"/>
  <c r="AJ4522" i="28"/>
  <c r="AK4522" i="28" s="1"/>
  <c r="AG4522" i="28"/>
  <c r="AF4522" i="28"/>
  <c r="AD4522" i="28"/>
  <c r="AC4522" i="28"/>
  <c r="AB4522" i="28"/>
  <c r="Y4522" i="28"/>
  <c r="X4522" i="28"/>
  <c r="W4522" i="28"/>
  <c r="U4522" i="28"/>
  <c r="V4522" i="28" s="1"/>
  <c r="R4522" i="28"/>
  <c r="Q4522" i="28"/>
  <c r="O4522" i="28"/>
  <c r="N4522" i="28"/>
  <c r="M4522" i="28"/>
  <c r="AL4522" i="28" s="1"/>
  <c r="AS4522" i="28"/>
  <c r="AJ4518" i="28"/>
  <c r="AG4518" i="28"/>
  <c r="AF4518" i="28"/>
  <c r="AD4518" i="28"/>
  <c r="AC4518" i="28"/>
  <c r="AB4518" i="28"/>
  <c r="Y4518" i="28"/>
  <c r="X4518" i="28"/>
  <c r="W4518" i="28"/>
  <c r="U4518" i="28"/>
  <c r="V4518" i="28" s="1"/>
  <c r="R4518" i="28"/>
  <c r="Q4518" i="28"/>
  <c r="O4518" i="28"/>
  <c r="N4518" i="28"/>
  <c r="M4518" i="28"/>
  <c r="AL4518" i="28" s="1"/>
  <c r="AS4518" i="28"/>
  <c r="AJ4514" i="28"/>
  <c r="AK4514" i="28" s="1"/>
  <c r="AG4514" i="28"/>
  <c r="AF4514" i="28"/>
  <c r="AD4514" i="28"/>
  <c r="AC4514" i="28"/>
  <c r="AB4514" i="28"/>
  <c r="Y4514" i="28"/>
  <c r="X4514" i="28"/>
  <c r="W4514" i="28"/>
  <c r="U4514" i="28"/>
  <c r="V4514" i="28" s="1"/>
  <c r="R4514" i="28"/>
  <c r="Q4514" i="28"/>
  <c r="O4514" i="28"/>
  <c r="N4514" i="28"/>
  <c r="M4514" i="28"/>
  <c r="AL4514" i="28" s="1"/>
  <c r="AS4514" i="28"/>
  <c r="AJ4510" i="28"/>
  <c r="AG4510" i="28"/>
  <c r="AF4510" i="28"/>
  <c r="AD4510" i="28"/>
  <c r="AC4510" i="28"/>
  <c r="AB4510" i="28"/>
  <c r="Y4510" i="28"/>
  <c r="X4510" i="28"/>
  <c r="W4510" i="28"/>
  <c r="U4510" i="28"/>
  <c r="R4510" i="28"/>
  <c r="Q4510" i="28"/>
  <c r="O4510" i="28"/>
  <c r="N4510" i="28"/>
  <c r="M4510" i="28"/>
  <c r="AL4510" i="28" s="1"/>
  <c r="AS4510" i="28"/>
  <c r="AJ4506" i="28"/>
  <c r="AG4506" i="28"/>
  <c r="AF4506" i="28"/>
  <c r="AD4506" i="28"/>
  <c r="AC4506" i="28"/>
  <c r="AB4506" i="28"/>
  <c r="Y4506" i="28"/>
  <c r="X4506" i="28"/>
  <c r="W4506" i="28"/>
  <c r="U4506" i="28"/>
  <c r="V4506" i="28" s="1"/>
  <c r="R4506" i="28"/>
  <c r="Q4506" i="28"/>
  <c r="O4506" i="28"/>
  <c r="N4506" i="28"/>
  <c r="M4506" i="28"/>
  <c r="AL4506" i="28" s="1"/>
  <c r="AS4506" i="28"/>
  <c r="AJ4502" i="28"/>
  <c r="AG4502" i="28"/>
  <c r="AF4502" i="28"/>
  <c r="AD4502" i="28"/>
  <c r="AC4502" i="28"/>
  <c r="AB4502" i="28"/>
  <c r="Y4502" i="28"/>
  <c r="X4502" i="28"/>
  <c r="W4502" i="28"/>
  <c r="U4502" i="28"/>
  <c r="R4502" i="28"/>
  <c r="Q4502" i="28"/>
  <c r="O4502" i="28"/>
  <c r="N4502" i="28"/>
  <c r="M4502" i="28"/>
  <c r="AL4502" i="28" s="1"/>
  <c r="AS4502" i="28"/>
  <c r="AJ4498" i="28"/>
  <c r="AK4498" i="28" s="1"/>
  <c r="AG4498" i="28"/>
  <c r="AF4498" i="28"/>
  <c r="AD4498" i="28"/>
  <c r="AC4498" i="28"/>
  <c r="AB4498" i="28"/>
  <c r="Y4498" i="28"/>
  <c r="X4498" i="28"/>
  <c r="W4498" i="28"/>
  <c r="U4498" i="28"/>
  <c r="R4498" i="28"/>
  <c r="Q4498" i="28"/>
  <c r="O4498" i="28"/>
  <c r="N4498" i="28"/>
  <c r="M4498" i="28"/>
  <c r="AL4498" i="28" s="1"/>
  <c r="AS4498" i="28"/>
  <c r="AJ4494" i="28"/>
  <c r="AG4494" i="28"/>
  <c r="AF4494" i="28"/>
  <c r="AD4494" i="28"/>
  <c r="AC4494" i="28"/>
  <c r="AB4494" i="28"/>
  <c r="Y4494" i="28"/>
  <c r="X4494" i="28"/>
  <c r="W4494" i="28"/>
  <c r="U4494" i="28"/>
  <c r="R4494" i="28"/>
  <c r="Q4494" i="28"/>
  <c r="O4494" i="28"/>
  <c r="N4494" i="28"/>
  <c r="M4494" i="28"/>
  <c r="AL4494" i="28" s="1"/>
  <c r="AS4494" i="28"/>
  <c r="AJ4490" i="28"/>
  <c r="AG4490" i="28"/>
  <c r="AF4490" i="28"/>
  <c r="AD4490" i="28"/>
  <c r="AC4490" i="28"/>
  <c r="AB4490" i="28"/>
  <c r="Y4490" i="28"/>
  <c r="X4490" i="28"/>
  <c r="W4490" i="28"/>
  <c r="U4490" i="28"/>
  <c r="V4490" i="28" s="1"/>
  <c r="R4490" i="28"/>
  <c r="Q4490" i="28"/>
  <c r="O4490" i="28"/>
  <c r="N4490" i="28"/>
  <c r="M4490" i="28"/>
  <c r="AL4490" i="28" s="1"/>
  <c r="AS4490" i="28"/>
  <c r="AJ4486" i="28"/>
  <c r="AK4486" i="28" s="1"/>
  <c r="AG4486" i="28"/>
  <c r="AF4486" i="28"/>
  <c r="AD4486" i="28"/>
  <c r="AC4486" i="28"/>
  <c r="AB4486" i="28"/>
  <c r="Y4486" i="28"/>
  <c r="X4486" i="28"/>
  <c r="W4486" i="28"/>
  <c r="U4486" i="28"/>
  <c r="V4486" i="28" s="1"/>
  <c r="R4486" i="28"/>
  <c r="Q4486" i="28"/>
  <c r="O4486" i="28"/>
  <c r="N4486" i="28"/>
  <c r="M4486" i="28"/>
  <c r="AL4486" i="28" s="1"/>
  <c r="AS4486" i="28"/>
  <c r="AJ4482" i="28"/>
  <c r="AK4482" i="28" s="1"/>
  <c r="AG4482" i="28"/>
  <c r="AF4482" i="28"/>
  <c r="AD4482" i="28"/>
  <c r="AC4482" i="28"/>
  <c r="AB4482" i="28"/>
  <c r="Y4482" i="28"/>
  <c r="X4482" i="28"/>
  <c r="W4482" i="28"/>
  <c r="U4482" i="28"/>
  <c r="V4482" i="28" s="1"/>
  <c r="R4482" i="28"/>
  <c r="Q4482" i="28"/>
  <c r="O4482" i="28"/>
  <c r="N4482" i="28"/>
  <c r="M4482" i="28"/>
  <c r="AL4482" i="28" s="1"/>
  <c r="AS4482" i="28"/>
  <c r="AJ4478" i="28"/>
  <c r="AK4478" i="28" s="1"/>
  <c r="AG4478" i="28"/>
  <c r="AF4478" i="28"/>
  <c r="AD4478" i="28"/>
  <c r="AC4478" i="28"/>
  <c r="AB4478" i="28"/>
  <c r="Y4478" i="28"/>
  <c r="X4478" i="28"/>
  <c r="W4478" i="28"/>
  <c r="U4478" i="28"/>
  <c r="R4478" i="28"/>
  <c r="Q4478" i="28"/>
  <c r="O4478" i="28"/>
  <c r="N4478" i="28"/>
  <c r="M4478" i="28"/>
  <c r="AL4478" i="28" s="1"/>
  <c r="AS4478" i="28"/>
  <c r="AJ4474" i="28"/>
  <c r="AK4474" i="28" s="1"/>
  <c r="AG4474" i="28"/>
  <c r="AF4474" i="28"/>
  <c r="AD4474" i="28"/>
  <c r="AC4474" i="28"/>
  <c r="AB4474" i="28"/>
  <c r="Y4474" i="28"/>
  <c r="X4474" i="28"/>
  <c r="W4474" i="28"/>
  <c r="U4474" i="28"/>
  <c r="V4474" i="28" s="1"/>
  <c r="R4474" i="28"/>
  <c r="Q4474" i="28"/>
  <c r="O4474" i="28"/>
  <c r="N4474" i="28"/>
  <c r="M4474" i="28"/>
  <c r="AL4474" i="28" s="1"/>
  <c r="AS4474" i="28"/>
  <c r="AJ4470" i="28"/>
  <c r="AG4470" i="28"/>
  <c r="AF4470" i="28"/>
  <c r="AD4470" i="28"/>
  <c r="AC4470" i="28"/>
  <c r="AB4470" i="28"/>
  <c r="Y4470" i="28"/>
  <c r="X4470" i="28"/>
  <c r="W4470" i="28"/>
  <c r="U4470" i="28"/>
  <c r="R4470" i="28"/>
  <c r="Q4470" i="28"/>
  <c r="O4470" i="28"/>
  <c r="N4470" i="28"/>
  <c r="M4470" i="28"/>
  <c r="AL4470" i="28" s="1"/>
  <c r="AS4470" i="28"/>
  <c r="AJ4466" i="28"/>
  <c r="AK4466" i="28" s="1"/>
  <c r="AG4466" i="28"/>
  <c r="AF4466" i="28"/>
  <c r="AD4466" i="28"/>
  <c r="AC4466" i="28"/>
  <c r="AB4466" i="28"/>
  <c r="Y4466" i="28"/>
  <c r="X4466" i="28"/>
  <c r="W4466" i="28"/>
  <c r="U4466" i="28"/>
  <c r="R4466" i="28"/>
  <c r="Q4466" i="28"/>
  <c r="O4466" i="28"/>
  <c r="N4466" i="28"/>
  <c r="M4466" i="28"/>
  <c r="AL4466" i="28" s="1"/>
  <c r="AS4466" i="28"/>
  <c r="AJ4462" i="28"/>
  <c r="AK4462" i="28" s="1"/>
  <c r="AG4462" i="28"/>
  <c r="AF4462" i="28"/>
  <c r="AD4462" i="28"/>
  <c r="AC4462" i="28"/>
  <c r="AB4462" i="28"/>
  <c r="Y4462" i="28"/>
  <c r="X4462" i="28"/>
  <c r="W4462" i="28"/>
  <c r="U4462" i="28"/>
  <c r="V4462" i="28" s="1"/>
  <c r="R4462" i="28"/>
  <c r="Q4462" i="28"/>
  <c r="O4462" i="28"/>
  <c r="N4462" i="28"/>
  <c r="M4462" i="28"/>
  <c r="AL4462" i="28" s="1"/>
  <c r="AS4462" i="28"/>
  <c r="AJ4458" i="28"/>
  <c r="AK4458" i="28" s="1"/>
  <c r="AG4458" i="28"/>
  <c r="AF4458" i="28"/>
  <c r="AD4458" i="28"/>
  <c r="AC4458" i="28"/>
  <c r="AB4458" i="28"/>
  <c r="Y4458" i="28"/>
  <c r="X4458" i="28"/>
  <c r="W4458" i="28"/>
  <c r="U4458" i="28"/>
  <c r="V4458" i="28" s="1"/>
  <c r="R4458" i="28"/>
  <c r="Q4458" i="28"/>
  <c r="O4458" i="28"/>
  <c r="N4458" i="28"/>
  <c r="M4458" i="28"/>
  <c r="AL4458" i="28" s="1"/>
  <c r="AS4458" i="28"/>
  <c r="AJ4454" i="28"/>
  <c r="AK4454" i="28" s="1"/>
  <c r="AG4454" i="28"/>
  <c r="AF4454" i="28"/>
  <c r="AD4454" i="28"/>
  <c r="AC4454" i="28"/>
  <c r="AB4454" i="28"/>
  <c r="Y4454" i="28"/>
  <c r="X4454" i="28"/>
  <c r="W4454" i="28"/>
  <c r="U4454" i="28"/>
  <c r="V4454" i="28" s="1"/>
  <c r="R4454" i="28"/>
  <c r="Q4454" i="28"/>
  <c r="O4454" i="28"/>
  <c r="N4454" i="28"/>
  <c r="M4454" i="28"/>
  <c r="AL4454" i="28" s="1"/>
  <c r="AS4454" i="28"/>
  <c r="AJ4450" i="28"/>
  <c r="AK4450" i="28" s="1"/>
  <c r="AG4450" i="28"/>
  <c r="AF4450" i="28"/>
  <c r="AD4450" i="28"/>
  <c r="AC4450" i="28"/>
  <c r="AB4450" i="28"/>
  <c r="Y4450" i="28"/>
  <c r="X4450" i="28"/>
  <c r="W4450" i="28"/>
  <c r="U4450" i="28"/>
  <c r="V4450" i="28" s="1"/>
  <c r="R4450" i="28"/>
  <c r="Q4450" i="28"/>
  <c r="O4450" i="28"/>
  <c r="N4450" i="28"/>
  <c r="M4450" i="28"/>
  <c r="AL4450" i="28" s="1"/>
  <c r="AS4450" i="28"/>
  <c r="AJ4446" i="28"/>
  <c r="AK4446" i="28" s="1"/>
  <c r="AG4446" i="28"/>
  <c r="AF4446" i="28"/>
  <c r="AD4446" i="28"/>
  <c r="AC4446" i="28"/>
  <c r="AB4446" i="28"/>
  <c r="Y4446" i="28"/>
  <c r="X4446" i="28"/>
  <c r="W4446" i="28"/>
  <c r="U4446" i="28"/>
  <c r="V4446" i="28" s="1"/>
  <c r="R4446" i="28"/>
  <c r="Q4446" i="28"/>
  <c r="O4446" i="28"/>
  <c r="N4446" i="28"/>
  <c r="M4446" i="28"/>
  <c r="AL4446" i="28" s="1"/>
  <c r="AS4446" i="28"/>
  <c r="AJ4442" i="28"/>
  <c r="AG4442" i="28"/>
  <c r="AF4442" i="28"/>
  <c r="AD4442" i="28"/>
  <c r="AC4442" i="28"/>
  <c r="AB4442" i="28"/>
  <c r="Y4442" i="28"/>
  <c r="X4442" i="28"/>
  <c r="W4442" i="28"/>
  <c r="U4442" i="28"/>
  <c r="R4442" i="28"/>
  <c r="Q4442" i="28"/>
  <c r="O4442" i="28"/>
  <c r="N4442" i="28"/>
  <c r="M4442" i="28"/>
  <c r="AL4442" i="28" s="1"/>
  <c r="AS4442" i="28"/>
  <c r="AJ4438" i="28"/>
  <c r="AK4438" i="28" s="1"/>
  <c r="AG4438" i="28"/>
  <c r="AF4438" i="28"/>
  <c r="AD4438" i="28"/>
  <c r="AC4438" i="28"/>
  <c r="AB4438" i="28"/>
  <c r="Y4438" i="28"/>
  <c r="X4438" i="28"/>
  <c r="W4438" i="28"/>
  <c r="U4438" i="28"/>
  <c r="V4438" i="28" s="1"/>
  <c r="R4438" i="28"/>
  <c r="Q4438" i="28"/>
  <c r="O4438" i="28"/>
  <c r="N4438" i="28"/>
  <c r="M4438" i="28"/>
  <c r="AL4438" i="28" s="1"/>
  <c r="AS4438" i="28"/>
  <c r="AJ4434" i="28"/>
  <c r="AK4434" i="28" s="1"/>
  <c r="AG4434" i="28"/>
  <c r="AF4434" i="28"/>
  <c r="AD4434" i="28"/>
  <c r="AC4434" i="28"/>
  <c r="AB4434" i="28"/>
  <c r="Y4434" i="28"/>
  <c r="X4434" i="28"/>
  <c r="W4434" i="28"/>
  <c r="U4434" i="28"/>
  <c r="V4434" i="28" s="1"/>
  <c r="R4434" i="28"/>
  <c r="Q4434" i="28"/>
  <c r="O4434" i="28"/>
  <c r="N4434" i="28"/>
  <c r="M4434" i="28"/>
  <c r="AL4434" i="28" s="1"/>
  <c r="AS4434" i="28"/>
  <c r="AJ4430" i="28"/>
  <c r="AK4430" i="28" s="1"/>
  <c r="AG4430" i="28"/>
  <c r="AF4430" i="28"/>
  <c r="AD4430" i="28"/>
  <c r="AC4430" i="28"/>
  <c r="AB4430" i="28"/>
  <c r="Y4430" i="28"/>
  <c r="X4430" i="28"/>
  <c r="W4430" i="28"/>
  <c r="U4430" i="28"/>
  <c r="V4430" i="28" s="1"/>
  <c r="R4430" i="28"/>
  <c r="Q4430" i="28"/>
  <c r="O4430" i="28"/>
  <c r="N4430" i="28"/>
  <c r="M4430" i="28"/>
  <c r="AL4430" i="28" s="1"/>
  <c r="AS4430" i="28"/>
  <c r="AJ4426" i="28"/>
  <c r="AK4426" i="28" s="1"/>
  <c r="AG4426" i="28"/>
  <c r="AF4426" i="28"/>
  <c r="AD4426" i="28"/>
  <c r="AC4426" i="28"/>
  <c r="AB4426" i="28"/>
  <c r="Y4426" i="28"/>
  <c r="X4426" i="28"/>
  <c r="W4426" i="28"/>
  <c r="U4426" i="28"/>
  <c r="R4426" i="28"/>
  <c r="Q4426" i="28"/>
  <c r="O4426" i="28"/>
  <c r="N4426" i="28"/>
  <c r="M4426" i="28"/>
  <c r="AL4426" i="28" s="1"/>
  <c r="AS4426" i="28"/>
  <c r="AJ4422" i="28"/>
  <c r="AG4422" i="28"/>
  <c r="AF4422" i="28"/>
  <c r="AD4422" i="28"/>
  <c r="AC4422" i="28"/>
  <c r="AB4422" i="28"/>
  <c r="Y4422" i="28"/>
  <c r="X4422" i="28"/>
  <c r="W4422" i="28"/>
  <c r="U4422" i="28"/>
  <c r="R4422" i="28"/>
  <c r="Q4422" i="28"/>
  <c r="O4422" i="28"/>
  <c r="N4422" i="28"/>
  <c r="M4422" i="28"/>
  <c r="AL4422" i="28" s="1"/>
  <c r="AS4422" i="28"/>
  <c r="AJ4418" i="28"/>
  <c r="AK4418" i="28" s="1"/>
  <c r="AG4418" i="28"/>
  <c r="AF4418" i="28"/>
  <c r="AD4418" i="28"/>
  <c r="AC4418" i="28"/>
  <c r="AB4418" i="28"/>
  <c r="Y4418" i="28"/>
  <c r="X4418" i="28"/>
  <c r="W4418" i="28"/>
  <c r="U4418" i="28"/>
  <c r="V4418" i="28" s="1"/>
  <c r="R4418" i="28"/>
  <c r="Q4418" i="28"/>
  <c r="O4418" i="28"/>
  <c r="N4418" i="28"/>
  <c r="M4418" i="28"/>
  <c r="AL4418" i="28" s="1"/>
  <c r="AS4418" i="28"/>
  <c r="AJ4414" i="28"/>
  <c r="AK4414" i="28" s="1"/>
  <c r="AG4414" i="28"/>
  <c r="AF4414" i="28"/>
  <c r="AD4414" i="28"/>
  <c r="AC4414" i="28"/>
  <c r="AB4414" i="28"/>
  <c r="Y4414" i="28"/>
  <c r="X4414" i="28"/>
  <c r="W4414" i="28"/>
  <c r="U4414" i="28"/>
  <c r="V4414" i="28" s="1"/>
  <c r="R4414" i="28"/>
  <c r="Q4414" i="28"/>
  <c r="O4414" i="28"/>
  <c r="N4414" i="28"/>
  <c r="M4414" i="28"/>
  <c r="AL4414" i="28" s="1"/>
  <c r="AS4414" i="28"/>
  <c r="AJ4410" i="28"/>
  <c r="AK4410" i="28" s="1"/>
  <c r="AG4410" i="28"/>
  <c r="AF4410" i="28"/>
  <c r="AD4410" i="28"/>
  <c r="AC4410" i="28"/>
  <c r="AB4410" i="28"/>
  <c r="Y4410" i="28"/>
  <c r="X4410" i="28"/>
  <c r="W4410" i="28"/>
  <c r="U4410" i="28"/>
  <c r="V4410" i="28" s="1"/>
  <c r="R4410" i="28"/>
  <c r="Q4410" i="28"/>
  <c r="O4410" i="28"/>
  <c r="N4410" i="28"/>
  <c r="M4410" i="28"/>
  <c r="AL4410" i="28" s="1"/>
  <c r="AS4410" i="28"/>
  <c r="AJ4406" i="28"/>
  <c r="AK4406" i="28" s="1"/>
  <c r="AG4406" i="28"/>
  <c r="AF4406" i="28"/>
  <c r="AD4406" i="28"/>
  <c r="AC4406" i="28"/>
  <c r="AB4406" i="28"/>
  <c r="Y4406" i="28"/>
  <c r="X4406" i="28"/>
  <c r="W4406" i="28"/>
  <c r="U4406" i="28"/>
  <c r="V4406" i="28" s="1"/>
  <c r="R4406" i="28"/>
  <c r="Q4406" i="28"/>
  <c r="O4406" i="28"/>
  <c r="N4406" i="28"/>
  <c r="M4406" i="28"/>
  <c r="AL4406" i="28" s="1"/>
  <c r="AS4406" i="28"/>
  <c r="AJ4402" i="28"/>
  <c r="AG4402" i="28"/>
  <c r="AF4402" i="28"/>
  <c r="AD4402" i="28"/>
  <c r="AC4402" i="28"/>
  <c r="AB4402" i="28"/>
  <c r="Y4402" i="28"/>
  <c r="X4402" i="28"/>
  <c r="W4402" i="28"/>
  <c r="U4402" i="28"/>
  <c r="R4402" i="28"/>
  <c r="Q4402" i="28"/>
  <c r="O4402" i="28"/>
  <c r="N4402" i="28"/>
  <c r="M4402" i="28"/>
  <c r="AL4402" i="28" s="1"/>
  <c r="AS4402" i="28"/>
  <c r="AJ4398" i="28"/>
  <c r="AG4398" i="28"/>
  <c r="AF4398" i="28"/>
  <c r="AD4398" i="28"/>
  <c r="AC4398" i="28"/>
  <c r="AB4398" i="28"/>
  <c r="Y4398" i="28"/>
  <c r="X4398" i="28"/>
  <c r="W4398" i="28"/>
  <c r="U4398" i="28"/>
  <c r="V4398" i="28" s="1"/>
  <c r="R4398" i="28"/>
  <c r="Q4398" i="28"/>
  <c r="O4398" i="28"/>
  <c r="N4398" i="28"/>
  <c r="M4398" i="28"/>
  <c r="AL4398" i="28" s="1"/>
  <c r="AS4398" i="28"/>
  <c r="AJ4394" i="28"/>
  <c r="AK4394" i="28" s="1"/>
  <c r="AG4394" i="28"/>
  <c r="AF4394" i="28"/>
  <c r="AD4394" i="28"/>
  <c r="AC4394" i="28"/>
  <c r="AB4394" i="28"/>
  <c r="Y4394" i="28"/>
  <c r="X4394" i="28"/>
  <c r="W4394" i="28"/>
  <c r="U4394" i="28"/>
  <c r="R4394" i="28"/>
  <c r="Q4394" i="28"/>
  <c r="O4394" i="28"/>
  <c r="N4394" i="28"/>
  <c r="M4394" i="28"/>
  <c r="AL4394" i="28" s="1"/>
  <c r="AS4394" i="28"/>
  <c r="AJ4390" i="28"/>
  <c r="AK4390" i="28" s="1"/>
  <c r="AG4390" i="28"/>
  <c r="AF4390" i="28"/>
  <c r="AD4390" i="28"/>
  <c r="AC4390" i="28"/>
  <c r="AB4390" i="28"/>
  <c r="Y4390" i="28"/>
  <c r="X4390" i="28"/>
  <c r="W4390" i="28"/>
  <c r="U4390" i="28"/>
  <c r="V4390" i="28" s="1"/>
  <c r="R4390" i="28"/>
  <c r="Q4390" i="28"/>
  <c r="O4390" i="28"/>
  <c r="N4390" i="28"/>
  <c r="M4390" i="28"/>
  <c r="AL4390" i="28" s="1"/>
  <c r="AS4390" i="28"/>
  <c r="AJ4386" i="28"/>
  <c r="AK4386" i="28" s="1"/>
  <c r="AG4386" i="28"/>
  <c r="AF4386" i="28"/>
  <c r="AD4386" i="28"/>
  <c r="AC4386" i="28"/>
  <c r="AB4386" i="28"/>
  <c r="Y4386" i="28"/>
  <c r="X4386" i="28"/>
  <c r="W4386" i="28"/>
  <c r="U4386" i="28"/>
  <c r="V4386" i="28" s="1"/>
  <c r="R4386" i="28"/>
  <c r="Q4386" i="28"/>
  <c r="O4386" i="28"/>
  <c r="N4386" i="28"/>
  <c r="M4386" i="28"/>
  <c r="AL4386" i="28" s="1"/>
  <c r="AS4386" i="28"/>
  <c r="AJ4382" i="28"/>
  <c r="AK4382" i="28" s="1"/>
  <c r="AG4382" i="28"/>
  <c r="AF4382" i="28"/>
  <c r="AD4382" i="28"/>
  <c r="AC4382" i="28"/>
  <c r="AB4382" i="28"/>
  <c r="Y4382" i="28"/>
  <c r="X4382" i="28"/>
  <c r="W4382" i="28"/>
  <c r="U4382" i="28"/>
  <c r="V4382" i="28" s="1"/>
  <c r="R4382" i="28"/>
  <c r="Q4382" i="28"/>
  <c r="O4382" i="28"/>
  <c r="N4382" i="28"/>
  <c r="M4382" i="28"/>
  <c r="AL4382" i="28" s="1"/>
  <c r="AS4382" i="28"/>
  <c r="AJ4378" i="28"/>
  <c r="AK4378" i="28" s="1"/>
  <c r="AG4378" i="28"/>
  <c r="AF4378" i="28"/>
  <c r="AD4378" i="28"/>
  <c r="AC4378" i="28"/>
  <c r="AB4378" i="28"/>
  <c r="Y4378" i="28"/>
  <c r="X4378" i="28"/>
  <c r="W4378" i="28"/>
  <c r="U4378" i="28"/>
  <c r="V4378" i="28" s="1"/>
  <c r="R4378" i="28"/>
  <c r="Q4378" i="28"/>
  <c r="O4378" i="28"/>
  <c r="N4378" i="28"/>
  <c r="M4378" i="28"/>
  <c r="AL4378" i="28" s="1"/>
  <c r="AS4378" i="28"/>
  <c r="AJ4374" i="28"/>
  <c r="AK4374" i="28" s="1"/>
  <c r="AG4374" i="28"/>
  <c r="AF4374" i="28"/>
  <c r="AD4374" i="28"/>
  <c r="AC4374" i="28"/>
  <c r="AB4374" i="28"/>
  <c r="Y4374" i="28"/>
  <c r="X4374" i="28"/>
  <c r="W4374" i="28"/>
  <c r="U4374" i="28"/>
  <c r="R4374" i="28"/>
  <c r="Q4374" i="28"/>
  <c r="O4374" i="28"/>
  <c r="N4374" i="28"/>
  <c r="M4374" i="28"/>
  <c r="AL4374" i="28" s="1"/>
  <c r="AS4374" i="28"/>
  <c r="AJ4370" i="28"/>
  <c r="AK4370" i="28" s="1"/>
  <c r="AG4370" i="28"/>
  <c r="AF4370" i="28"/>
  <c r="AD4370" i="28"/>
  <c r="AC4370" i="28"/>
  <c r="AB4370" i="28"/>
  <c r="Y4370" i="28"/>
  <c r="X4370" i="28"/>
  <c r="W4370" i="28"/>
  <c r="U4370" i="28"/>
  <c r="R4370" i="28"/>
  <c r="Q4370" i="28"/>
  <c r="O4370" i="28"/>
  <c r="N4370" i="28"/>
  <c r="M4370" i="28"/>
  <c r="AL4370" i="28" s="1"/>
  <c r="AS4370" i="28"/>
  <c r="AJ4366" i="28"/>
  <c r="AK4366" i="28" s="1"/>
  <c r="AG4366" i="28"/>
  <c r="AF4366" i="28"/>
  <c r="AD4366" i="28"/>
  <c r="AC4366" i="28"/>
  <c r="AB4366" i="28"/>
  <c r="Y4366" i="28"/>
  <c r="X4366" i="28"/>
  <c r="W4366" i="28"/>
  <c r="U4366" i="28"/>
  <c r="V4366" i="28" s="1"/>
  <c r="R4366" i="28"/>
  <c r="Q4366" i="28"/>
  <c r="O4366" i="28"/>
  <c r="N4366" i="28"/>
  <c r="M4366" i="28"/>
  <c r="AL4366" i="28" s="1"/>
  <c r="AS4366" i="28"/>
  <c r="AJ4362" i="28"/>
  <c r="AK4362" i="28" s="1"/>
  <c r="AG4362" i="28"/>
  <c r="AF4362" i="28"/>
  <c r="AD4362" i="28"/>
  <c r="AC4362" i="28"/>
  <c r="AB4362" i="28"/>
  <c r="Y4362" i="28"/>
  <c r="X4362" i="28"/>
  <c r="W4362" i="28"/>
  <c r="U4362" i="28"/>
  <c r="R4362" i="28"/>
  <c r="Q4362" i="28"/>
  <c r="O4362" i="28"/>
  <c r="N4362" i="28"/>
  <c r="M4362" i="28"/>
  <c r="AL4362" i="28" s="1"/>
  <c r="AS4362" i="28"/>
  <c r="AJ4358" i="28"/>
  <c r="AK4358" i="28" s="1"/>
  <c r="AG4358" i="28"/>
  <c r="AF4358" i="28"/>
  <c r="AD4358" i="28"/>
  <c r="AC4358" i="28"/>
  <c r="AB4358" i="28"/>
  <c r="Y4358" i="28"/>
  <c r="X4358" i="28"/>
  <c r="W4358" i="28"/>
  <c r="U4358" i="28"/>
  <c r="V4358" i="28" s="1"/>
  <c r="R4358" i="28"/>
  <c r="Q4358" i="28"/>
  <c r="O4358" i="28"/>
  <c r="N4358" i="28"/>
  <c r="M4358" i="28"/>
  <c r="AL4358" i="28" s="1"/>
  <c r="AS4358" i="28"/>
  <c r="AJ4354" i="28"/>
  <c r="AK4354" i="28" s="1"/>
  <c r="AG4354" i="28"/>
  <c r="AF4354" i="28"/>
  <c r="AD4354" i="28"/>
  <c r="AC4354" i="28"/>
  <c r="AB4354" i="28"/>
  <c r="Y4354" i="28"/>
  <c r="X4354" i="28"/>
  <c r="W4354" i="28"/>
  <c r="U4354" i="28"/>
  <c r="R4354" i="28"/>
  <c r="Q4354" i="28"/>
  <c r="O4354" i="28"/>
  <c r="N4354" i="28"/>
  <c r="M4354" i="28"/>
  <c r="AL4354" i="28" s="1"/>
  <c r="AS4354" i="28"/>
  <c r="AJ4350" i="28"/>
  <c r="AG4350" i="28"/>
  <c r="AF4350" i="28"/>
  <c r="AD4350" i="28"/>
  <c r="AC4350" i="28"/>
  <c r="AB4350" i="28"/>
  <c r="Y4350" i="28"/>
  <c r="X4350" i="28"/>
  <c r="W4350" i="28"/>
  <c r="U4350" i="28"/>
  <c r="V4350" i="28" s="1"/>
  <c r="R4350" i="28"/>
  <c r="Q4350" i="28"/>
  <c r="O4350" i="28"/>
  <c r="N4350" i="28"/>
  <c r="M4350" i="28"/>
  <c r="AL4350" i="28" s="1"/>
  <c r="AS4350" i="28"/>
  <c r="AJ4346" i="28"/>
  <c r="AK4346" i="28" s="1"/>
  <c r="AG4346" i="28"/>
  <c r="AF4346" i="28"/>
  <c r="AD4346" i="28"/>
  <c r="AC4346" i="28"/>
  <c r="AB4346" i="28"/>
  <c r="Y4346" i="28"/>
  <c r="X4346" i="28"/>
  <c r="W4346" i="28"/>
  <c r="U4346" i="28"/>
  <c r="R4346" i="28"/>
  <c r="Q4346" i="28"/>
  <c r="O4346" i="28"/>
  <c r="N4346" i="28"/>
  <c r="M4346" i="28"/>
  <c r="AL4346" i="28" s="1"/>
  <c r="AS4346" i="28"/>
  <c r="AJ4342" i="28"/>
  <c r="AK4342" i="28" s="1"/>
  <c r="AG4342" i="28"/>
  <c r="AF4342" i="28"/>
  <c r="AD4342" i="28"/>
  <c r="AC4342" i="28"/>
  <c r="AB4342" i="28"/>
  <c r="Y4342" i="28"/>
  <c r="X4342" i="28"/>
  <c r="W4342" i="28"/>
  <c r="U4342" i="28"/>
  <c r="V4342" i="28" s="1"/>
  <c r="R4342" i="28"/>
  <c r="Q4342" i="28"/>
  <c r="O4342" i="28"/>
  <c r="N4342" i="28"/>
  <c r="M4342" i="28"/>
  <c r="AL4342" i="28" s="1"/>
  <c r="AS4342" i="28"/>
  <c r="AJ4338" i="28"/>
  <c r="AK4338" i="28" s="1"/>
  <c r="AG4338" i="28"/>
  <c r="AF4338" i="28"/>
  <c r="AD4338" i="28"/>
  <c r="AC4338" i="28"/>
  <c r="AB4338" i="28"/>
  <c r="Y4338" i="28"/>
  <c r="X4338" i="28"/>
  <c r="W4338" i="28"/>
  <c r="U4338" i="28"/>
  <c r="V4338" i="28" s="1"/>
  <c r="R4338" i="28"/>
  <c r="Q4338" i="28"/>
  <c r="O4338" i="28"/>
  <c r="N4338" i="28"/>
  <c r="M4338" i="28"/>
  <c r="AL4338" i="28" s="1"/>
  <c r="AS4338" i="28"/>
  <c r="AJ4334" i="28"/>
  <c r="AK4334" i="28" s="1"/>
  <c r="AG4334" i="28"/>
  <c r="AF4334" i="28"/>
  <c r="AD4334" i="28"/>
  <c r="AC4334" i="28"/>
  <c r="AB4334" i="28"/>
  <c r="Y4334" i="28"/>
  <c r="X4334" i="28"/>
  <c r="W4334" i="28"/>
  <c r="U4334" i="28"/>
  <c r="R4334" i="28"/>
  <c r="Q4334" i="28"/>
  <c r="O4334" i="28"/>
  <c r="N4334" i="28"/>
  <c r="M4334" i="28"/>
  <c r="AL4334" i="28" s="1"/>
  <c r="AS4334" i="28"/>
  <c r="AJ4330" i="28"/>
  <c r="AK4330" i="28" s="1"/>
  <c r="AG4330" i="28"/>
  <c r="AF4330" i="28"/>
  <c r="AD4330" i="28"/>
  <c r="AC4330" i="28"/>
  <c r="AB4330" i="28"/>
  <c r="Y4330" i="28"/>
  <c r="X4330" i="28"/>
  <c r="W4330" i="28"/>
  <c r="U4330" i="28"/>
  <c r="V4330" i="28" s="1"/>
  <c r="R4330" i="28"/>
  <c r="Q4330" i="28"/>
  <c r="O4330" i="28"/>
  <c r="N4330" i="28"/>
  <c r="M4330" i="28"/>
  <c r="AL4330" i="28" s="1"/>
  <c r="AS4330" i="28"/>
  <c r="AJ4326" i="28"/>
  <c r="AG4326" i="28"/>
  <c r="AF4326" i="28"/>
  <c r="AD4326" i="28"/>
  <c r="AC4326" i="28"/>
  <c r="AB4326" i="28"/>
  <c r="Y4326" i="28"/>
  <c r="X4326" i="28"/>
  <c r="W4326" i="28"/>
  <c r="U4326" i="28"/>
  <c r="V4326" i="28" s="1"/>
  <c r="R4326" i="28"/>
  <c r="Q4326" i="28"/>
  <c r="O4326" i="28"/>
  <c r="N4326" i="28"/>
  <c r="M4326" i="28"/>
  <c r="AL4326" i="28" s="1"/>
  <c r="AS4326" i="28"/>
  <c r="AJ4322" i="28"/>
  <c r="AG4322" i="28"/>
  <c r="AF4322" i="28"/>
  <c r="AD4322" i="28"/>
  <c r="AC4322" i="28"/>
  <c r="AB4322" i="28"/>
  <c r="Y4322" i="28"/>
  <c r="X4322" i="28"/>
  <c r="W4322" i="28"/>
  <c r="U4322" i="28"/>
  <c r="R4322" i="28"/>
  <c r="Q4322" i="28"/>
  <c r="O4322" i="28"/>
  <c r="N4322" i="28"/>
  <c r="M4322" i="28"/>
  <c r="AL4322" i="28" s="1"/>
  <c r="AS4322" i="28"/>
  <c r="AJ4318" i="28"/>
  <c r="AK4318" i="28" s="1"/>
  <c r="AG4318" i="28"/>
  <c r="AF4318" i="28"/>
  <c r="AD4318" i="28"/>
  <c r="AC4318" i="28"/>
  <c r="AB4318" i="28"/>
  <c r="Y4318" i="28"/>
  <c r="X4318" i="28"/>
  <c r="W4318" i="28"/>
  <c r="U4318" i="28"/>
  <c r="V4318" i="28" s="1"/>
  <c r="R4318" i="28"/>
  <c r="Q4318" i="28"/>
  <c r="O4318" i="28"/>
  <c r="N4318" i="28"/>
  <c r="M4318" i="28"/>
  <c r="AL4318" i="28" s="1"/>
  <c r="AS4318" i="28"/>
  <c r="AJ4314" i="28"/>
  <c r="AG4314" i="28"/>
  <c r="AF4314" i="28"/>
  <c r="AD4314" i="28"/>
  <c r="AC4314" i="28"/>
  <c r="AB4314" i="28"/>
  <c r="Y4314" i="28"/>
  <c r="X4314" i="28"/>
  <c r="W4314" i="28"/>
  <c r="U4314" i="28"/>
  <c r="V4314" i="28" s="1"/>
  <c r="R4314" i="28"/>
  <c r="Q4314" i="28"/>
  <c r="O4314" i="28"/>
  <c r="N4314" i="28"/>
  <c r="M4314" i="28"/>
  <c r="AL4314" i="28" s="1"/>
  <c r="AS4314" i="28"/>
  <c r="AJ4310" i="28"/>
  <c r="AK4310" i="28" s="1"/>
  <c r="AG4310" i="28"/>
  <c r="AF4310" i="28"/>
  <c r="AD4310" i="28"/>
  <c r="AC4310" i="28"/>
  <c r="AB4310" i="28"/>
  <c r="Y4310" i="28"/>
  <c r="X4310" i="28"/>
  <c r="W4310" i="28"/>
  <c r="U4310" i="28"/>
  <c r="V4310" i="28" s="1"/>
  <c r="R4310" i="28"/>
  <c r="Q4310" i="28"/>
  <c r="O4310" i="28"/>
  <c r="N4310" i="28"/>
  <c r="M4310" i="28"/>
  <c r="AL4310" i="28" s="1"/>
  <c r="AS4310" i="28"/>
  <c r="AJ4306" i="28"/>
  <c r="AK4306" i="28" s="1"/>
  <c r="AG4306" i="28"/>
  <c r="AF4306" i="28"/>
  <c r="AD4306" i="28"/>
  <c r="AC4306" i="28"/>
  <c r="AB4306" i="28"/>
  <c r="Y4306" i="28"/>
  <c r="X4306" i="28"/>
  <c r="W4306" i="28"/>
  <c r="U4306" i="28"/>
  <c r="R4306" i="28"/>
  <c r="Q4306" i="28"/>
  <c r="O4306" i="28"/>
  <c r="N4306" i="28"/>
  <c r="M4306" i="28"/>
  <c r="AL4306" i="28" s="1"/>
  <c r="AS4306" i="28"/>
  <c r="AJ4302" i="28"/>
  <c r="AK4302" i="28" s="1"/>
  <c r="AG4302" i="28"/>
  <c r="AF4302" i="28"/>
  <c r="AD4302" i="28"/>
  <c r="AC4302" i="28"/>
  <c r="AB4302" i="28"/>
  <c r="Y4302" i="28"/>
  <c r="X4302" i="28"/>
  <c r="W4302" i="28"/>
  <c r="U4302" i="28"/>
  <c r="V4302" i="28" s="1"/>
  <c r="R4302" i="28"/>
  <c r="Q4302" i="28"/>
  <c r="O4302" i="28"/>
  <c r="N4302" i="28"/>
  <c r="M4302" i="28"/>
  <c r="AL4302" i="28" s="1"/>
  <c r="AS4302" i="28"/>
  <c r="AJ4298" i="28"/>
  <c r="AK4298" i="28" s="1"/>
  <c r="AG4298" i="28"/>
  <c r="AF4298" i="28"/>
  <c r="AD4298" i="28"/>
  <c r="AC4298" i="28"/>
  <c r="AB4298" i="28"/>
  <c r="Y4298" i="28"/>
  <c r="X4298" i="28"/>
  <c r="W4298" i="28"/>
  <c r="U4298" i="28"/>
  <c r="V4298" i="28" s="1"/>
  <c r="R4298" i="28"/>
  <c r="Q4298" i="28"/>
  <c r="O4298" i="28"/>
  <c r="N4298" i="28"/>
  <c r="M4298" i="28"/>
  <c r="AL4298" i="28" s="1"/>
  <c r="AS4298" i="28"/>
  <c r="AJ4294" i="28"/>
  <c r="AK4294" i="28" s="1"/>
  <c r="AG4294" i="28"/>
  <c r="AF4294" i="28"/>
  <c r="AD4294" i="28"/>
  <c r="AC4294" i="28"/>
  <c r="AB4294" i="28"/>
  <c r="Y4294" i="28"/>
  <c r="X4294" i="28"/>
  <c r="W4294" i="28"/>
  <c r="U4294" i="28"/>
  <c r="V4294" i="28" s="1"/>
  <c r="R4294" i="28"/>
  <c r="Q4294" i="28"/>
  <c r="O4294" i="28"/>
  <c r="N4294" i="28"/>
  <c r="M4294" i="28"/>
  <c r="AL4294" i="28" s="1"/>
  <c r="AS4294" i="28"/>
  <c r="AJ4290" i="28"/>
  <c r="AK4290" i="28" s="1"/>
  <c r="AG4290" i="28"/>
  <c r="AF4290" i="28"/>
  <c r="AD4290" i="28"/>
  <c r="AC4290" i="28"/>
  <c r="AB4290" i="28"/>
  <c r="Y4290" i="28"/>
  <c r="X4290" i="28"/>
  <c r="W4290" i="28"/>
  <c r="U4290" i="28"/>
  <c r="V4290" i="28" s="1"/>
  <c r="R4290" i="28"/>
  <c r="Q4290" i="28"/>
  <c r="O4290" i="28"/>
  <c r="N4290" i="28"/>
  <c r="M4290" i="28"/>
  <c r="AL4290" i="28" s="1"/>
  <c r="AS4290" i="28"/>
  <c r="AJ4286" i="28"/>
  <c r="AK4286" i="28" s="1"/>
  <c r="AG4286" i="28"/>
  <c r="AF4286" i="28"/>
  <c r="AD4286" i="28"/>
  <c r="AC4286" i="28"/>
  <c r="AB4286" i="28"/>
  <c r="Y4286" i="28"/>
  <c r="X4286" i="28"/>
  <c r="W4286" i="28"/>
  <c r="U4286" i="28"/>
  <c r="V4286" i="28" s="1"/>
  <c r="R4286" i="28"/>
  <c r="Q4286" i="28"/>
  <c r="O4286" i="28"/>
  <c r="N4286" i="28"/>
  <c r="M4286" i="28"/>
  <c r="AL4286" i="28" s="1"/>
  <c r="AS4286" i="28"/>
  <c r="AJ4282" i="28"/>
  <c r="AK4282" i="28" s="1"/>
  <c r="AG4282" i="28"/>
  <c r="AF4282" i="28"/>
  <c r="AD4282" i="28"/>
  <c r="AC4282" i="28"/>
  <c r="AB4282" i="28"/>
  <c r="Y4282" i="28"/>
  <c r="X4282" i="28"/>
  <c r="W4282" i="28"/>
  <c r="U4282" i="28"/>
  <c r="V4282" i="28" s="1"/>
  <c r="R4282" i="28"/>
  <c r="Q4282" i="28"/>
  <c r="O4282" i="28"/>
  <c r="N4282" i="28"/>
  <c r="M4282" i="28"/>
  <c r="AL4282" i="28" s="1"/>
  <c r="AS4282" i="28"/>
  <c r="AJ4278" i="28"/>
  <c r="AK4278" i="28" s="1"/>
  <c r="AG4278" i="28"/>
  <c r="AF4278" i="28"/>
  <c r="AD4278" i="28"/>
  <c r="AC4278" i="28"/>
  <c r="AB4278" i="28"/>
  <c r="Y4278" i="28"/>
  <c r="X4278" i="28"/>
  <c r="W4278" i="28"/>
  <c r="U4278" i="28"/>
  <c r="V4278" i="28" s="1"/>
  <c r="R4278" i="28"/>
  <c r="Q4278" i="28"/>
  <c r="O4278" i="28"/>
  <c r="N4278" i="28"/>
  <c r="M4278" i="28"/>
  <c r="AL4278" i="28" s="1"/>
  <c r="AS4278" i="28"/>
  <c r="AJ4274" i="28"/>
  <c r="AK4274" i="28" s="1"/>
  <c r="AG4274" i="28"/>
  <c r="AF4274" i="28"/>
  <c r="AD4274" i="28"/>
  <c r="AC4274" i="28"/>
  <c r="AB4274" i="28"/>
  <c r="Y4274" i="28"/>
  <c r="X4274" i="28"/>
  <c r="W4274" i="28"/>
  <c r="U4274" i="28"/>
  <c r="V4274" i="28" s="1"/>
  <c r="R4274" i="28"/>
  <c r="Q4274" i="28"/>
  <c r="O4274" i="28"/>
  <c r="N4274" i="28"/>
  <c r="M4274" i="28"/>
  <c r="AL4274" i="28" s="1"/>
  <c r="AS4274" i="28"/>
  <c r="AJ4270" i="28"/>
  <c r="AK4270" i="28" s="1"/>
  <c r="AG4270" i="28"/>
  <c r="AF4270" i="28"/>
  <c r="AD4270" i="28"/>
  <c r="AC4270" i="28"/>
  <c r="AB4270" i="28"/>
  <c r="Y4270" i="28"/>
  <c r="X4270" i="28"/>
  <c r="W4270" i="28"/>
  <c r="U4270" i="28"/>
  <c r="V4270" i="28" s="1"/>
  <c r="R4270" i="28"/>
  <c r="Q4270" i="28"/>
  <c r="O4270" i="28"/>
  <c r="N4270" i="28"/>
  <c r="M4270" i="28"/>
  <c r="AL4270" i="28" s="1"/>
  <c r="AS4270" i="28"/>
  <c r="AJ4266" i="28"/>
  <c r="AG4266" i="28"/>
  <c r="AF4266" i="28"/>
  <c r="AD4266" i="28"/>
  <c r="AC4266" i="28"/>
  <c r="AB4266" i="28"/>
  <c r="Y4266" i="28"/>
  <c r="X4266" i="28"/>
  <c r="W4266" i="28"/>
  <c r="U4266" i="28"/>
  <c r="V4266" i="28" s="1"/>
  <c r="R4266" i="28"/>
  <c r="Q4266" i="28"/>
  <c r="O4266" i="28"/>
  <c r="N4266" i="28"/>
  <c r="M4266" i="28"/>
  <c r="AL4266" i="28" s="1"/>
  <c r="AS4266" i="28"/>
  <c r="AJ4262" i="28"/>
  <c r="AK4262" i="28" s="1"/>
  <c r="AG4262" i="28"/>
  <c r="AF4262" i="28"/>
  <c r="AD4262" i="28"/>
  <c r="AC4262" i="28"/>
  <c r="AB4262" i="28"/>
  <c r="Y4262" i="28"/>
  <c r="X4262" i="28"/>
  <c r="W4262" i="28"/>
  <c r="U4262" i="28"/>
  <c r="V4262" i="28" s="1"/>
  <c r="R4262" i="28"/>
  <c r="Q4262" i="28"/>
  <c r="O4262" i="28"/>
  <c r="N4262" i="28"/>
  <c r="M4262" i="28"/>
  <c r="AL4262" i="28" s="1"/>
  <c r="AS4262" i="28"/>
  <c r="AJ4258" i="28"/>
  <c r="AK4258" i="28" s="1"/>
  <c r="AG4258" i="28"/>
  <c r="AF4258" i="28"/>
  <c r="AD4258" i="28"/>
  <c r="AC4258" i="28"/>
  <c r="AB4258" i="28"/>
  <c r="Y4258" i="28"/>
  <c r="X4258" i="28"/>
  <c r="W4258" i="28"/>
  <c r="U4258" i="28"/>
  <c r="V4258" i="28" s="1"/>
  <c r="R4258" i="28"/>
  <c r="Q4258" i="28"/>
  <c r="O4258" i="28"/>
  <c r="N4258" i="28"/>
  <c r="M4258" i="28"/>
  <c r="AL4258" i="28" s="1"/>
  <c r="AS4258" i="28"/>
  <c r="AJ4254" i="28"/>
  <c r="AK4254" i="28" s="1"/>
  <c r="AG4254" i="28"/>
  <c r="AF4254" i="28"/>
  <c r="AD4254" i="28"/>
  <c r="AC4254" i="28"/>
  <c r="AB4254" i="28"/>
  <c r="Y4254" i="28"/>
  <c r="X4254" i="28"/>
  <c r="W4254" i="28"/>
  <c r="U4254" i="28"/>
  <c r="V4254" i="28" s="1"/>
  <c r="R4254" i="28"/>
  <c r="Q4254" i="28"/>
  <c r="O4254" i="28"/>
  <c r="N4254" i="28"/>
  <c r="M4254" i="28"/>
  <c r="AL4254" i="28" s="1"/>
  <c r="AS4254" i="28"/>
  <c r="AJ4250" i="28"/>
  <c r="AK4250" i="28" s="1"/>
  <c r="AG4250" i="28"/>
  <c r="AF4250" i="28"/>
  <c r="AD4250" i="28"/>
  <c r="AC4250" i="28"/>
  <c r="AB4250" i="28"/>
  <c r="Y4250" i="28"/>
  <c r="X4250" i="28"/>
  <c r="W4250" i="28"/>
  <c r="U4250" i="28"/>
  <c r="V4250" i="28" s="1"/>
  <c r="R4250" i="28"/>
  <c r="Q4250" i="28"/>
  <c r="O4250" i="28"/>
  <c r="N4250" i="28"/>
  <c r="M4250" i="28"/>
  <c r="AL4250" i="28" s="1"/>
  <c r="AS4250" i="28"/>
  <c r="AJ4246" i="28"/>
  <c r="AK4246" i="28" s="1"/>
  <c r="AG4246" i="28"/>
  <c r="AF4246" i="28"/>
  <c r="AD4246" i="28"/>
  <c r="AC4246" i="28"/>
  <c r="AB4246" i="28"/>
  <c r="Y4246" i="28"/>
  <c r="X4246" i="28"/>
  <c r="W4246" i="28"/>
  <c r="U4246" i="28"/>
  <c r="V4246" i="28" s="1"/>
  <c r="R4246" i="28"/>
  <c r="Q4246" i="28"/>
  <c r="O4246" i="28"/>
  <c r="N4246" i="28"/>
  <c r="M4246" i="28"/>
  <c r="AL4246" i="28" s="1"/>
  <c r="AS4246" i="28"/>
  <c r="AJ4242" i="28"/>
  <c r="AK4242" i="28" s="1"/>
  <c r="AG4242" i="28"/>
  <c r="AF4242" i="28"/>
  <c r="AD4242" i="28"/>
  <c r="AC4242" i="28"/>
  <c r="AB4242" i="28"/>
  <c r="Y4242" i="28"/>
  <c r="X4242" i="28"/>
  <c r="W4242" i="28"/>
  <c r="U4242" i="28"/>
  <c r="V4242" i="28" s="1"/>
  <c r="R4242" i="28"/>
  <c r="Q4242" i="28"/>
  <c r="O4242" i="28"/>
  <c r="N4242" i="28"/>
  <c r="M4242" i="28"/>
  <c r="AL4242" i="28" s="1"/>
  <c r="AS4242" i="28"/>
  <c r="AJ4238" i="28"/>
  <c r="AK4238" i="28" s="1"/>
  <c r="AG4238" i="28"/>
  <c r="AF4238" i="28"/>
  <c r="AD4238" i="28"/>
  <c r="AC4238" i="28"/>
  <c r="AB4238" i="28"/>
  <c r="Y4238" i="28"/>
  <c r="X4238" i="28"/>
  <c r="W4238" i="28"/>
  <c r="U4238" i="28"/>
  <c r="V4238" i="28" s="1"/>
  <c r="R4238" i="28"/>
  <c r="Q4238" i="28"/>
  <c r="O4238" i="28"/>
  <c r="N4238" i="28"/>
  <c r="M4238" i="28"/>
  <c r="AL4238" i="28" s="1"/>
  <c r="AS4238" i="28"/>
  <c r="AJ4234" i="28"/>
  <c r="AK4234" i="28" s="1"/>
  <c r="AG4234" i="28"/>
  <c r="AF4234" i="28"/>
  <c r="AD4234" i="28"/>
  <c r="AC4234" i="28"/>
  <c r="AB4234" i="28"/>
  <c r="Y4234" i="28"/>
  <c r="X4234" i="28"/>
  <c r="W4234" i="28"/>
  <c r="U4234" i="28"/>
  <c r="V4234" i="28" s="1"/>
  <c r="R4234" i="28"/>
  <c r="Q4234" i="28"/>
  <c r="O4234" i="28"/>
  <c r="N4234" i="28"/>
  <c r="M4234" i="28"/>
  <c r="AL4234" i="28" s="1"/>
  <c r="AS4234" i="28"/>
  <c r="AJ4230" i="28"/>
  <c r="AG4230" i="28"/>
  <c r="AF4230" i="28"/>
  <c r="AD4230" i="28"/>
  <c r="AC4230" i="28"/>
  <c r="AB4230" i="28"/>
  <c r="Y4230" i="28"/>
  <c r="X4230" i="28"/>
  <c r="W4230" i="28"/>
  <c r="U4230" i="28"/>
  <c r="V4230" i="28" s="1"/>
  <c r="R4230" i="28"/>
  <c r="Q4230" i="28"/>
  <c r="O4230" i="28"/>
  <c r="N4230" i="28"/>
  <c r="M4230" i="28"/>
  <c r="AL4230" i="28" s="1"/>
  <c r="AS4230" i="28"/>
  <c r="AJ4226" i="28"/>
  <c r="AK4226" i="28" s="1"/>
  <c r="AG4226" i="28"/>
  <c r="AF4226" i="28"/>
  <c r="AD4226" i="28"/>
  <c r="AC4226" i="28"/>
  <c r="AB4226" i="28"/>
  <c r="Y4226" i="28"/>
  <c r="X4226" i="28"/>
  <c r="W4226" i="28"/>
  <c r="U4226" i="28"/>
  <c r="V4226" i="28" s="1"/>
  <c r="R4226" i="28"/>
  <c r="Q4226" i="28"/>
  <c r="O4226" i="28"/>
  <c r="N4226" i="28"/>
  <c r="M4226" i="28"/>
  <c r="AL4226" i="28" s="1"/>
  <c r="AS4226" i="28"/>
  <c r="AJ4222" i="28"/>
  <c r="AK4222" i="28" s="1"/>
  <c r="AG4222" i="28"/>
  <c r="AF4222" i="28"/>
  <c r="AD4222" i="28"/>
  <c r="AC4222" i="28"/>
  <c r="AB4222" i="28"/>
  <c r="Y4222" i="28"/>
  <c r="X4222" i="28"/>
  <c r="W4222" i="28"/>
  <c r="U4222" i="28"/>
  <c r="V4222" i="28" s="1"/>
  <c r="R4222" i="28"/>
  <c r="Q4222" i="28"/>
  <c r="O4222" i="28"/>
  <c r="N4222" i="28"/>
  <c r="M4222" i="28"/>
  <c r="AL4222" i="28" s="1"/>
  <c r="AS4222" i="28"/>
  <c r="AJ4218" i="28"/>
  <c r="AK4218" i="28" s="1"/>
  <c r="AG4218" i="28"/>
  <c r="AF4218" i="28"/>
  <c r="AD4218" i="28"/>
  <c r="AC4218" i="28"/>
  <c r="AB4218" i="28"/>
  <c r="Y4218" i="28"/>
  <c r="X4218" i="28"/>
  <c r="W4218" i="28"/>
  <c r="U4218" i="28"/>
  <c r="V4218" i="28" s="1"/>
  <c r="R4218" i="28"/>
  <c r="Q4218" i="28"/>
  <c r="O4218" i="28"/>
  <c r="N4218" i="28"/>
  <c r="M4218" i="28"/>
  <c r="AL4218" i="28" s="1"/>
  <c r="AS4218" i="28"/>
  <c r="AJ4214" i="28"/>
  <c r="AK4214" i="28" s="1"/>
  <c r="AG4214" i="28"/>
  <c r="AF4214" i="28"/>
  <c r="AD4214" i="28"/>
  <c r="AC4214" i="28"/>
  <c r="AB4214" i="28"/>
  <c r="Y4214" i="28"/>
  <c r="X4214" i="28"/>
  <c r="W4214" i="28"/>
  <c r="U4214" i="28"/>
  <c r="V4214" i="28" s="1"/>
  <c r="R4214" i="28"/>
  <c r="Q4214" i="28"/>
  <c r="O4214" i="28"/>
  <c r="N4214" i="28"/>
  <c r="M4214" i="28"/>
  <c r="AL4214" i="28" s="1"/>
  <c r="AS4214" i="28"/>
  <c r="AJ4210" i="28"/>
  <c r="AK4210" i="28" s="1"/>
  <c r="AG4210" i="28"/>
  <c r="AF4210" i="28"/>
  <c r="AD4210" i="28"/>
  <c r="AC4210" i="28"/>
  <c r="AB4210" i="28"/>
  <c r="Y4210" i="28"/>
  <c r="X4210" i="28"/>
  <c r="W4210" i="28"/>
  <c r="U4210" i="28"/>
  <c r="V4210" i="28" s="1"/>
  <c r="R4210" i="28"/>
  <c r="Q4210" i="28"/>
  <c r="O4210" i="28"/>
  <c r="N4210" i="28"/>
  <c r="M4210" i="28"/>
  <c r="AL4210" i="28" s="1"/>
  <c r="AS4210" i="28"/>
  <c r="AJ4206" i="28"/>
  <c r="AK4206" i="28" s="1"/>
  <c r="AG4206" i="28"/>
  <c r="AF4206" i="28"/>
  <c r="AD4206" i="28"/>
  <c r="AC4206" i="28"/>
  <c r="AB4206" i="28"/>
  <c r="Y4206" i="28"/>
  <c r="X4206" i="28"/>
  <c r="W4206" i="28"/>
  <c r="U4206" i="28"/>
  <c r="V4206" i="28" s="1"/>
  <c r="R4206" i="28"/>
  <c r="Q4206" i="28"/>
  <c r="O4206" i="28"/>
  <c r="N4206" i="28"/>
  <c r="M4206" i="28"/>
  <c r="AL4206" i="28" s="1"/>
  <c r="AS4206" i="28"/>
  <c r="AJ4202" i="28"/>
  <c r="AG4202" i="28"/>
  <c r="AF4202" i="28"/>
  <c r="AD4202" i="28"/>
  <c r="AC4202" i="28"/>
  <c r="AB4202" i="28"/>
  <c r="Y4202" i="28"/>
  <c r="X4202" i="28"/>
  <c r="W4202" i="28"/>
  <c r="U4202" i="28"/>
  <c r="V4202" i="28" s="1"/>
  <c r="R4202" i="28"/>
  <c r="Q4202" i="28"/>
  <c r="O4202" i="28"/>
  <c r="N4202" i="28"/>
  <c r="M4202" i="28"/>
  <c r="AL4202" i="28" s="1"/>
  <c r="AS4202" i="28"/>
  <c r="AJ4198" i="28"/>
  <c r="AK4198" i="28" s="1"/>
  <c r="AG4198" i="28"/>
  <c r="AF4198" i="28"/>
  <c r="AD4198" i="28"/>
  <c r="AC4198" i="28"/>
  <c r="AB4198" i="28"/>
  <c r="Y4198" i="28"/>
  <c r="X4198" i="28"/>
  <c r="W4198" i="28"/>
  <c r="U4198" i="28"/>
  <c r="V4198" i="28" s="1"/>
  <c r="R4198" i="28"/>
  <c r="Q4198" i="28"/>
  <c r="O4198" i="28"/>
  <c r="N4198" i="28"/>
  <c r="M4198" i="28"/>
  <c r="AL4198" i="28" s="1"/>
  <c r="AS4198" i="28"/>
  <c r="AJ4194" i="28"/>
  <c r="AK4194" i="28" s="1"/>
  <c r="AG4194" i="28"/>
  <c r="AF4194" i="28"/>
  <c r="AD4194" i="28"/>
  <c r="AC4194" i="28"/>
  <c r="AB4194" i="28"/>
  <c r="Y4194" i="28"/>
  <c r="X4194" i="28"/>
  <c r="W4194" i="28"/>
  <c r="U4194" i="28"/>
  <c r="V4194" i="28" s="1"/>
  <c r="R4194" i="28"/>
  <c r="Q4194" i="28"/>
  <c r="O4194" i="28"/>
  <c r="N4194" i="28"/>
  <c r="M4194" i="28"/>
  <c r="AL4194" i="28" s="1"/>
  <c r="AS4194" i="28"/>
  <c r="AJ4190" i="28"/>
  <c r="AK4190" i="28" s="1"/>
  <c r="AG4190" i="28"/>
  <c r="AF4190" i="28"/>
  <c r="AD4190" i="28"/>
  <c r="AC4190" i="28"/>
  <c r="AB4190" i="28"/>
  <c r="Y4190" i="28"/>
  <c r="X4190" i="28"/>
  <c r="W4190" i="28"/>
  <c r="U4190" i="28"/>
  <c r="R4190" i="28"/>
  <c r="Q4190" i="28"/>
  <c r="O4190" i="28"/>
  <c r="N4190" i="28"/>
  <c r="M4190" i="28"/>
  <c r="AL4190" i="28" s="1"/>
  <c r="AS4190" i="28"/>
  <c r="AJ4186" i="28"/>
  <c r="AK4186" i="28" s="1"/>
  <c r="AG4186" i="28"/>
  <c r="AF4186" i="28"/>
  <c r="AD4186" i="28"/>
  <c r="AC4186" i="28"/>
  <c r="AB4186" i="28"/>
  <c r="Y4186" i="28"/>
  <c r="X4186" i="28"/>
  <c r="W4186" i="28"/>
  <c r="U4186" i="28"/>
  <c r="V4186" i="28" s="1"/>
  <c r="R4186" i="28"/>
  <c r="Q4186" i="28"/>
  <c r="O4186" i="28"/>
  <c r="N4186" i="28"/>
  <c r="M4186" i="28"/>
  <c r="AL4186" i="28" s="1"/>
  <c r="AS4186" i="28"/>
  <c r="AJ4182" i="28"/>
  <c r="AK4182" i="28" s="1"/>
  <c r="AG4182" i="28"/>
  <c r="AF4182" i="28"/>
  <c r="AD4182" i="28"/>
  <c r="AC4182" i="28"/>
  <c r="AB4182" i="28"/>
  <c r="Y4182" i="28"/>
  <c r="X4182" i="28"/>
  <c r="W4182" i="28"/>
  <c r="U4182" i="28"/>
  <c r="V4182" i="28" s="1"/>
  <c r="R4182" i="28"/>
  <c r="Q4182" i="28"/>
  <c r="O4182" i="28"/>
  <c r="N4182" i="28"/>
  <c r="M4182" i="28"/>
  <c r="AL4182" i="28" s="1"/>
  <c r="AS4182" i="28"/>
  <c r="AJ4178" i="28"/>
  <c r="AK4178" i="28" s="1"/>
  <c r="AG4178" i="28"/>
  <c r="AF4178" i="28"/>
  <c r="AD4178" i="28"/>
  <c r="AC4178" i="28"/>
  <c r="AB4178" i="28"/>
  <c r="Y4178" i="28"/>
  <c r="X4178" i="28"/>
  <c r="W4178" i="28"/>
  <c r="U4178" i="28"/>
  <c r="V4178" i="28" s="1"/>
  <c r="R4178" i="28"/>
  <c r="Q4178" i="28"/>
  <c r="O4178" i="28"/>
  <c r="N4178" i="28"/>
  <c r="M4178" i="28"/>
  <c r="AL4178" i="28" s="1"/>
  <c r="AS4178" i="28"/>
  <c r="AJ4174" i="28"/>
  <c r="AK4174" i="28" s="1"/>
  <c r="AG4174" i="28"/>
  <c r="AF4174" i="28"/>
  <c r="AD4174" i="28"/>
  <c r="AC4174" i="28"/>
  <c r="AB4174" i="28"/>
  <c r="Y4174" i="28"/>
  <c r="X4174" i="28"/>
  <c r="W4174" i="28"/>
  <c r="U4174" i="28"/>
  <c r="V4174" i="28" s="1"/>
  <c r="R4174" i="28"/>
  <c r="Q4174" i="28"/>
  <c r="O4174" i="28"/>
  <c r="N4174" i="28"/>
  <c r="M4174" i="28"/>
  <c r="AL4174" i="28" s="1"/>
  <c r="AS4174" i="28"/>
  <c r="AJ4170" i="28"/>
  <c r="AK4170" i="28" s="1"/>
  <c r="AG4170" i="28"/>
  <c r="AF4170" i="28"/>
  <c r="AD4170" i="28"/>
  <c r="AC4170" i="28"/>
  <c r="AB4170" i="28"/>
  <c r="Y4170" i="28"/>
  <c r="X4170" i="28"/>
  <c r="W4170" i="28"/>
  <c r="U4170" i="28"/>
  <c r="V4170" i="28" s="1"/>
  <c r="R4170" i="28"/>
  <c r="Q4170" i="28"/>
  <c r="O4170" i="28"/>
  <c r="N4170" i="28"/>
  <c r="M4170" i="28"/>
  <c r="AL4170" i="28" s="1"/>
  <c r="AS4170" i="28"/>
  <c r="AJ4166" i="28"/>
  <c r="AK4166" i="28" s="1"/>
  <c r="AG4166" i="28"/>
  <c r="AF4166" i="28"/>
  <c r="AD4166" i="28"/>
  <c r="AC4166" i="28"/>
  <c r="AB4166" i="28"/>
  <c r="Y4166" i="28"/>
  <c r="X4166" i="28"/>
  <c r="W4166" i="28"/>
  <c r="U4166" i="28"/>
  <c r="R4166" i="28"/>
  <c r="Q4166" i="28"/>
  <c r="O4166" i="28"/>
  <c r="N4166" i="28"/>
  <c r="M4166" i="28"/>
  <c r="AL4166" i="28" s="1"/>
  <c r="AS4166" i="28"/>
  <c r="AJ4162" i="28"/>
  <c r="AK4162" i="28" s="1"/>
  <c r="AG4162" i="28"/>
  <c r="AF4162" i="28"/>
  <c r="AD4162" i="28"/>
  <c r="AC4162" i="28"/>
  <c r="AB4162" i="28"/>
  <c r="Y4162" i="28"/>
  <c r="X4162" i="28"/>
  <c r="W4162" i="28"/>
  <c r="U4162" i="28"/>
  <c r="V4162" i="28" s="1"/>
  <c r="R4162" i="28"/>
  <c r="Q4162" i="28"/>
  <c r="O4162" i="28"/>
  <c r="N4162" i="28"/>
  <c r="M4162" i="28"/>
  <c r="AL4162" i="28" s="1"/>
  <c r="AS4162" i="28"/>
  <c r="AJ4158" i="28"/>
  <c r="AK4158" i="28" s="1"/>
  <c r="AG4158" i="28"/>
  <c r="AF4158" i="28"/>
  <c r="AD4158" i="28"/>
  <c r="AC4158" i="28"/>
  <c r="AB4158" i="28"/>
  <c r="Y4158" i="28"/>
  <c r="X4158" i="28"/>
  <c r="W4158" i="28"/>
  <c r="U4158" i="28"/>
  <c r="V4158" i="28" s="1"/>
  <c r="R4158" i="28"/>
  <c r="Q4158" i="28"/>
  <c r="O4158" i="28"/>
  <c r="N4158" i="28"/>
  <c r="M4158" i="28"/>
  <c r="AL4158" i="28" s="1"/>
  <c r="AS4158" i="28"/>
  <c r="AJ4154" i="28"/>
  <c r="AG4154" i="28"/>
  <c r="AF4154" i="28"/>
  <c r="AD4154" i="28"/>
  <c r="AC4154" i="28"/>
  <c r="AB4154" i="28"/>
  <c r="Y4154" i="28"/>
  <c r="X4154" i="28"/>
  <c r="W4154" i="28"/>
  <c r="U4154" i="28"/>
  <c r="V4154" i="28" s="1"/>
  <c r="R4154" i="28"/>
  <c r="Q4154" i="28"/>
  <c r="O4154" i="28"/>
  <c r="N4154" i="28"/>
  <c r="M4154" i="28"/>
  <c r="AL4154" i="28" s="1"/>
  <c r="AS4154" i="28"/>
  <c r="AJ4150" i="28"/>
  <c r="AK4150" i="28" s="1"/>
  <c r="AG4150" i="28"/>
  <c r="AF4150" i="28"/>
  <c r="AD4150" i="28"/>
  <c r="AC4150" i="28"/>
  <c r="AB4150" i="28"/>
  <c r="Y4150" i="28"/>
  <c r="X4150" i="28"/>
  <c r="W4150" i="28"/>
  <c r="U4150" i="28"/>
  <c r="V4150" i="28" s="1"/>
  <c r="R4150" i="28"/>
  <c r="Q4150" i="28"/>
  <c r="O4150" i="28"/>
  <c r="N4150" i="28"/>
  <c r="M4150" i="28"/>
  <c r="AL4150" i="28" s="1"/>
  <c r="AS4150" i="28"/>
  <c r="AJ4146" i="28"/>
  <c r="AK4146" i="28" s="1"/>
  <c r="AG4146" i="28"/>
  <c r="AF4146" i="28"/>
  <c r="AD4146" i="28"/>
  <c r="AC4146" i="28"/>
  <c r="AB4146" i="28"/>
  <c r="Y4146" i="28"/>
  <c r="X4146" i="28"/>
  <c r="W4146" i="28"/>
  <c r="U4146" i="28"/>
  <c r="V4146" i="28" s="1"/>
  <c r="R4146" i="28"/>
  <c r="Q4146" i="28"/>
  <c r="O4146" i="28"/>
  <c r="N4146" i="28"/>
  <c r="M4146" i="28"/>
  <c r="AL4146" i="28" s="1"/>
  <c r="AS4146" i="28"/>
  <c r="AJ4142" i="28"/>
  <c r="AK4142" i="28" s="1"/>
  <c r="AG4142" i="28"/>
  <c r="AF4142" i="28"/>
  <c r="AD4142" i="28"/>
  <c r="AC4142" i="28"/>
  <c r="AB4142" i="28"/>
  <c r="Y4142" i="28"/>
  <c r="X4142" i="28"/>
  <c r="W4142" i="28"/>
  <c r="U4142" i="28"/>
  <c r="V4142" i="28" s="1"/>
  <c r="R4142" i="28"/>
  <c r="Q4142" i="28"/>
  <c r="O4142" i="28"/>
  <c r="N4142" i="28"/>
  <c r="M4142" i="28"/>
  <c r="AL4142" i="28" s="1"/>
  <c r="AS4142" i="28"/>
  <c r="AJ4138" i="28"/>
  <c r="AK4138" i="28" s="1"/>
  <c r="AG4138" i="28"/>
  <c r="AF4138" i="28"/>
  <c r="AD4138" i="28"/>
  <c r="AC4138" i="28"/>
  <c r="AB4138" i="28"/>
  <c r="Y4138" i="28"/>
  <c r="X4138" i="28"/>
  <c r="W4138" i="28"/>
  <c r="U4138" i="28"/>
  <c r="V4138" i="28" s="1"/>
  <c r="R4138" i="28"/>
  <c r="Q4138" i="28"/>
  <c r="O4138" i="28"/>
  <c r="N4138" i="28"/>
  <c r="M4138" i="28"/>
  <c r="AL4138" i="28" s="1"/>
  <c r="AS4138" i="28"/>
  <c r="AJ4134" i="28"/>
  <c r="AK4134" i="28" s="1"/>
  <c r="AG4134" i="28"/>
  <c r="AF4134" i="28"/>
  <c r="AD4134" i="28"/>
  <c r="AC4134" i="28"/>
  <c r="AB4134" i="28"/>
  <c r="Y4134" i="28"/>
  <c r="X4134" i="28"/>
  <c r="W4134" i="28"/>
  <c r="U4134" i="28"/>
  <c r="V4134" i="28" s="1"/>
  <c r="R4134" i="28"/>
  <c r="Q4134" i="28"/>
  <c r="O4134" i="28"/>
  <c r="N4134" i="28"/>
  <c r="M4134" i="28"/>
  <c r="AL4134" i="28" s="1"/>
  <c r="AS4134" i="28"/>
  <c r="AJ4130" i="28"/>
  <c r="AG4130" i="28"/>
  <c r="AF4130" i="28"/>
  <c r="AD4130" i="28"/>
  <c r="AC4130" i="28"/>
  <c r="AB4130" i="28"/>
  <c r="Y4130" i="28"/>
  <c r="X4130" i="28"/>
  <c r="W4130" i="28"/>
  <c r="U4130" i="28"/>
  <c r="V4130" i="28" s="1"/>
  <c r="R4130" i="28"/>
  <c r="Q4130" i="28"/>
  <c r="O4130" i="28"/>
  <c r="N4130" i="28"/>
  <c r="M4130" i="28"/>
  <c r="AL4130" i="28" s="1"/>
  <c r="AS4130" i="28"/>
  <c r="AJ4126" i="28"/>
  <c r="AK4126" i="28" s="1"/>
  <c r="AG4126" i="28"/>
  <c r="AF4126" i="28"/>
  <c r="AD4126" i="28"/>
  <c r="AC4126" i="28"/>
  <c r="AB4126" i="28"/>
  <c r="Y4126" i="28"/>
  <c r="X4126" i="28"/>
  <c r="W4126" i="28"/>
  <c r="U4126" i="28"/>
  <c r="V4126" i="28" s="1"/>
  <c r="R4126" i="28"/>
  <c r="Q4126" i="28"/>
  <c r="O4126" i="28"/>
  <c r="N4126" i="28"/>
  <c r="M4126" i="28"/>
  <c r="AL4126" i="28" s="1"/>
  <c r="AS4126" i="28"/>
  <c r="AJ4122" i="28"/>
  <c r="AK4122" i="28" s="1"/>
  <c r="AG4122" i="28"/>
  <c r="AF4122" i="28"/>
  <c r="AD4122" i="28"/>
  <c r="AC4122" i="28"/>
  <c r="AB4122" i="28"/>
  <c r="Y4122" i="28"/>
  <c r="X4122" i="28"/>
  <c r="W4122" i="28"/>
  <c r="U4122" i="28"/>
  <c r="R4122" i="28"/>
  <c r="Q4122" i="28"/>
  <c r="O4122" i="28"/>
  <c r="N4122" i="28"/>
  <c r="M4122" i="28"/>
  <c r="AL4122" i="28" s="1"/>
  <c r="AS4122" i="28"/>
  <c r="AJ4118" i="28"/>
  <c r="AG4118" i="28"/>
  <c r="AF4118" i="28"/>
  <c r="AD4118" i="28"/>
  <c r="AC4118" i="28"/>
  <c r="AB4118" i="28"/>
  <c r="Y4118" i="28"/>
  <c r="X4118" i="28"/>
  <c r="W4118" i="28"/>
  <c r="U4118" i="28"/>
  <c r="V4118" i="28" s="1"/>
  <c r="R4118" i="28"/>
  <c r="Q4118" i="28"/>
  <c r="O4118" i="28"/>
  <c r="N4118" i="28"/>
  <c r="M4118" i="28"/>
  <c r="AL4118" i="28" s="1"/>
  <c r="AS4118" i="28"/>
  <c r="AJ4114" i="28"/>
  <c r="AK4114" i="28" s="1"/>
  <c r="AG4114" i="28"/>
  <c r="AF4114" i="28"/>
  <c r="AD4114" i="28"/>
  <c r="AC4114" i="28"/>
  <c r="AB4114" i="28"/>
  <c r="Y4114" i="28"/>
  <c r="X4114" i="28"/>
  <c r="W4114" i="28"/>
  <c r="U4114" i="28"/>
  <c r="V4114" i="28" s="1"/>
  <c r="R4114" i="28"/>
  <c r="Q4114" i="28"/>
  <c r="O4114" i="28"/>
  <c r="N4114" i="28"/>
  <c r="M4114" i="28"/>
  <c r="AL4114" i="28" s="1"/>
  <c r="AS4114" i="28"/>
  <c r="AJ4110" i="28"/>
  <c r="AK4110" i="28" s="1"/>
  <c r="AG4110" i="28"/>
  <c r="AF4110" i="28"/>
  <c r="AD4110" i="28"/>
  <c r="AC4110" i="28"/>
  <c r="AB4110" i="28"/>
  <c r="Y4110" i="28"/>
  <c r="X4110" i="28"/>
  <c r="W4110" i="28"/>
  <c r="U4110" i="28"/>
  <c r="V4110" i="28" s="1"/>
  <c r="R4110" i="28"/>
  <c r="Q4110" i="28"/>
  <c r="O4110" i="28"/>
  <c r="N4110" i="28"/>
  <c r="M4110" i="28"/>
  <c r="AL4110" i="28" s="1"/>
  <c r="AS4110" i="28"/>
  <c r="AJ4106" i="28"/>
  <c r="AK4106" i="28" s="1"/>
  <c r="AG4106" i="28"/>
  <c r="AF4106" i="28"/>
  <c r="AD4106" i="28"/>
  <c r="AC4106" i="28"/>
  <c r="AB4106" i="28"/>
  <c r="Y4106" i="28"/>
  <c r="X4106" i="28"/>
  <c r="W4106" i="28"/>
  <c r="U4106" i="28"/>
  <c r="V4106" i="28" s="1"/>
  <c r="R4106" i="28"/>
  <c r="Q4106" i="28"/>
  <c r="O4106" i="28"/>
  <c r="N4106" i="28"/>
  <c r="M4106" i="28"/>
  <c r="AL4106" i="28" s="1"/>
  <c r="AS4106" i="28"/>
  <c r="AJ4102" i="28"/>
  <c r="AK4102" i="28" s="1"/>
  <c r="AG4102" i="28"/>
  <c r="AF4102" i="28"/>
  <c r="AD4102" i="28"/>
  <c r="AC4102" i="28"/>
  <c r="AB4102" i="28"/>
  <c r="Y4102" i="28"/>
  <c r="X4102" i="28"/>
  <c r="W4102" i="28"/>
  <c r="U4102" i="28"/>
  <c r="R4102" i="28"/>
  <c r="Q4102" i="28"/>
  <c r="O4102" i="28"/>
  <c r="N4102" i="28"/>
  <c r="M4102" i="28"/>
  <c r="AL4102" i="28" s="1"/>
  <c r="AS4102" i="28"/>
  <c r="AJ4098" i="28"/>
  <c r="AK4098" i="28" s="1"/>
  <c r="AG4098" i="28"/>
  <c r="AF4098" i="28"/>
  <c r="AD4098" i="28"/>
  <c r="AC4098" i="28"/>
  <c r="AB4098" i="28"/>
  <c r="Y4098" i="28"/>
  <c r="X4098" i="28"/>
  <c r="W4098" i="28"/>
  <c r="U4098" i="28"/>
  <c r="V4098" i="28" s="1"/>
  <c r="R4098" i="28"/>
  <c r="Q4098" i="28"/>
  <c r="O4098" i="28"/>
  <c r="N4098" i="28"/>
  <c r="M4098" i="28"/>
  <c r="AL4098" i="28" s="1"/>
  <c r="AS4098" i="28"/>
  <c r="AJ4094" i="28"/>
  <c r="AG4094" i="28"/>
  <c r="AF4094" i="28"/>
  <c r="AD4094" i="28"/>
  <c r="AC4094" i="28"/>
  <c r="AB4094" i="28"/>
  <c r="Y4094" i="28"/>
  <c r="X4094" i="28"/>
  <c r="W4094" i="28"/>
  <c r="U4094" i="28"/>
  <c r="V4094" i="28" s="1"/>
  <c r="R4094" i="28"/>
  <c r="Q4094" i="28"/>
  <c r="O4094" i="28"/>
  <c r="N4094" i="28"/>
  <c r="M4094" i="28"/>
  <c r="AL4094" i="28" s="1"/>
  <c r="AS4094" i="28"/>
  <c r="AJ4090" i="28"/>
  <c r="AK4090" i="28" s="1"/>
  <c r="AG4090" i="28"/>
  <c r="AF4090" i="28"/>
  <c r="AD4090" i="28"/>
  <c r="AC4090" i="28"/>
  <c r="AB4090" i="28"/>
  <c r="Y4090" i="28"/>
  <c r="X4090" i="28"/>
  <c r="W4090" i="28"/>
  <c r="U4090" i="28"/>
  <c r="V4090" i="28" s="1"/>
  <c r="R4090" i="28"/>
  <c r="Q4090" i="28"/>
  <c r="O4090" i="28"/>
  <c r="N4090" i="28"/>
  <c r="M4090" i="28"/>
  <c r="AL4090" i="28" s="1"/>
  <c r="AS4090" i="28"/>
  <c r="AJ4086" i="28"/>
  <c r="AK4086" i="28" s="1"/>
  <c r="AG4086" i="28"/>
  <c r="AF4086" i="28"/>
  <c r="AD4086" i="28"/>
  <c r="AC4086" i="28"/>
  <c r="AB4086" i="28"/>
  <c r="Y4086" i="28"/>
  <c r="X4086" i="28"/>
  <c r="W4086" i="28"/>
  <c r="U4086" i="28"/>
  <c r="V4086" i="28" s="1"/>
  <c r="R4086" i="28"/>
  <c r="Q4086" i="28"/>
  <c r="O4086" i="28"/>
  <c r="N4086" i="28"/>
  <c r="M4086" i="28"/>
  <c r="AL4086" i="28" s="1"/>
  <c r="AS4086" i="28"/>
  <c r="AJ4082" i="28"/>
  <c r="AK4082" i="28" s="1"/>
  <c r="AG4082" i="28"/>
  <c r="AF4082" i="28"/>
  <c r="AD4082" i="28"/>
  <c r="AC4082" i="28"/>
  <c r="AB4082" i="28"/>
  <c r="Y4082" i="28"/>
  <c r="X4082" i="28"/>
  <c r="W4082" i="28"/>
  <c r="U4082" i="28"/>
  <c r="V4082" i="28" s="1"/>
  <c r="R4082" i="28"/>
  <c r="Q4082" i="28"/>
  <c r="O4082" i="28"/>
  <c r="N4082" i="28"/>
  <c r="M4082" i="28"/>
  <c r="AL4082" i="28" s="1"/>
  <c r="AS4082" i="28"/>
  <c r="AJ4078" i="28"/>
  <c r="AK4078" i="28" s="1"/>
  <c r="AG4078" i="28"/>
  <c r="AF4078" i="28"/>
  <c r="AD4078" i="28"/>
  <c r="AC4078" i="28"/>
  <c r="AB4078" i="28"/>
  <c r="Y4078" i="28"/>
  <c r="X4078" i="28"/>
  <c r="W4078" i="28"/>
  <c r="U4078" i="28"/>
  <c r="V4078" i="28" s="1"/>
  <c r="R4078" i="28"/>
  <c r="Q4078" i="28"/>
  <c r="O4078" i="28"/>
  <c r="N4078" i="28"/>
  <c r="M4078" i="28"/>
  <c r="AL4078" i="28" s="1"/>
  <c r="AS4078" i="28"/>
  <c r="AJ4074" i="28"/>
  <c r="AK4074" i="28" s="1"/>
  <c r="AG4074" i="28"/>
  <c r="AF4074" i="28"/>
  <c r="AD4074" i="28"/>
  <c r="AC4074" i="28"/>
  <c r="AB4074" i="28"/>
  <c r="Y4074" i="28"/>
  <c r="X4074" i="28"/>
  <c r="W4074" i="28"/>
  <c r="U4074" i="28"/>
  <c r="V4074" i="28" s="1"/>
  <c r="R4074" i="28"/>
  <c r="Q4074" i="28"/>
  <c r="O4074" i="28"/>
  <c r="N4074" i="28"/>
  <c r="M4074" i="28"/>
  <c r="AL4074" i="28" s="1"/>
  <c r="AS4074" i="28"/>
  <c r="AJ4070" i="28"/>
  <c r="AK4070" i="28" s="1"/>
  <c r="AG4070" i="28"/>
  <c r="AF4070" i="28"/>
  <c r="AD4070" i="28"/>
  <c r="AC4070" i="28"/>
  <c r="AB4070" i="28"/>
  <c r="Y4070" i="28"/>
  <c r="X4070" i="28"/>
  <c r="W4070" i="28"/>
  <c r="U4070" i="28"/>
  <c r="V4070" i="28" s="1"/>
  <c r="R4070" i="28"/>
  <c r="Q4070" i="28"/>
  <c r="O4070" i="28"/>
  <c r="N4070" i="28"/>
  <c r="M4070" i="28"/>
  <c r="AL4070" i="28" s="1"/>
  <c r="AS4070" i="28"/>
  <c r="AJ4066" i="28"/>
  <c r="AK4066" i="28" s="1"/>
  <c r="AG4066" i="28"/>
  <c r="AF4066" i="28"/>
  <c r="AD4066" i="28"/>
  <c r="AC4066" i="28"/>
  <c r="AB4066" i="28"/>
  <c r="Y4066" i="28"/>
  <c r="X4066" i="28"/>
  <c r="W4066" i="28"/>
  <c r="U4066" i="28"/>
  <c r="V4066" i="28" s="1"/>
  <c r="R4066" i="28"/>
  <c r="Q4066" i="28"/>
  <c r="O4066" i="28"/>
  <c r="N4066" i="28"/>
  <c r="M4066" i="28"/>
  <c r="AL4066" i="28" s="1"/>
  <c r="AS4066" i="28"/>
  <c r="AJ4062" i="28"/>
  <c r="AG4062" i="28"/>
  <c r="AF4062" i="28"/>
  <c r="AD4062" i="28"/>
  <c r="AC4062" i="28"/>
  <c r="AB4062" i="28"/>
  <c r="Y4062" i="28"/>
  <c r="X4062" i="28"/>
  <c r="W4062" i="28"/>
  <c r="U4062" i="28"/>
  <c r="V4062" i="28" s="1"/>
  <c r="R4062" i="28"/>
  <c r="Q4062" i="28"/>
  <c r="O4062" i="28"/>
  <c r="N4062" i="28"/>
  <c r="M4062" i="28"/>
  <c r="AL4062" i="28" s="1"/>
  <c r="AS4062" i="28"/>
  <c r="AJ4058" i="28"/>
  <c r="AK4058" i="28" s="1"/>
  <c r="AG4058" i="28"/>
  <c r="AF4058" i="28"/>
  <c r="AD4058" i="28"/>
  <c r="AC4058" i="28"/>
  <c r="AB4058" i="28"/>
  <c r="Y4058" i="28"/>
  <c r="X4058" i="28"/>
  <c r="W4058" i="28"/>
  <c r="U4058" i="28"/>
  <c r="V4058" i="28" s="1"/>
  <c r="R4058" i="28"/>
  <c r="Q4058" i="28"/>
  <c r="O4058" i="28"/>
  <c r="N4058" i="28"/>
  <c r="M4058" i="28"/>
  <c r="AL4058" i="28" s="1"/>
  <c r="AS4058" i="28"/>
  <c r="AJ4054" i="28"/>
  <c r="AK4054" i="28" s="1"/>
  <c r="AG4054" i="28"/>
  <c r="AF4054" i="28"/>
  <c r="AD4054" i="28"/>
  <c r="AC4054" i="28"/>
  <c r="AB4054" i="28"/>
  <c r="Y4054" i="28"/>
  <c r="X4054" i="28"/>
  <c r="W4054" i="28"/>
  <c r="U4054" i="28"/>
  <c r="V4054" i="28" s="1"/>
  <c r="R4054" i="28"/>
  <c r="Q4054" i="28"/>
  <c r="O4054" i="28"/>
  <c r="N4054" i="28"/>
  <c r="M4054" i="28"/>
  <c r="AL4054" i="28" s="1"/>
  <c r="AS4054" i="28"/>
  <c r="AJ4050" i="28"/>
  <c r="AK4050" i="28" s="1"/>
  <c r="AG4050" i="28"/>
  <c r="AF4050" i="28"/>
  <c r="AD4050" i="28"/>
  <c r="AC4050" i="28"/>
  <c r="AB4050" i="28"/>
  <c r="Y4050" i="28"/>
  <c r="X4050" i="28"/>
  <c r="W4050" i="28"/>
  <c r="U4050" i="28"/>
  <c r="V4050" i="28" s="1"/>
  <c r="R4050" i="28"/>
  <c r="Q4050" i="28"/>
  <c r="O4050" i="28"/>
  <c r="N4050" i="28"/>
  <c r="M4050" i="28"/>
  <c r="AL4050" i="28" s="1"/>
  <c r="AS4050" i="28"/>
  <c r="AJ4046" i="28"/>
  <c r="AG4046" i="28"/>
  <c r="AF4046" i="28"/>
  <c r="AD4046" i="28"/>
  <c r="AC4046" i="28"/>
  <c r="AB4046" i="28"/>
  <c r="Y4046" i="28"/>
  <c r="X4046" i="28"/>
  <c r="W4046" i="28"/>
  <c r="U4046" i="28"/>
  <c r="V4046" i="28" s="1"/>
  <c r="R4046" i="28"/>
  <c r="Q4046" i="28"/>
  <c r="O4046" i="28"/>
  <c r="N4046" i="28"/>
  <c r="M4046" i="28"/>
  <c r="AL4046" i="28" s="1"/>
  <c r="AS4046" i="28"/>
  <c r="AJ4042" i="28"/>
  <c r="AK4042" i="28" s="1"/>
  <c r="AG4042" i="28"/>
  <c r="AF4042" i="28"/>
  <c r="AD4042" i="28"/>
  <c r="AC4042" i="28"/>
  <c r="AB4042" i="28"/>
  <c r="Y4042" i="28"/>
  <c r="X4042" i="28"/>
  <c r="W4042" i="28"/>
  <c r="U4042" i="28"/>
  <c r="V4042" i="28" s="1"/>
  <c r="R4042" i="28"/>
  <c r="Q4042" i="28"/>
  <c r="O4042" i="28"/>
  <c r="N4042" i="28"/>
  <c r="M4042" i="28"/>
  <c r="AL4042" i="28" s="1"/>
  <c r="AS4042" i="28"/>
  <c r="AJ4038" i="28"/>
  <c r="AK4038" i="28" s="1"/>
  <c r="AG4038" i="28"/>
  <c r="AF4038" i="28"/>
  <c r="AD4038" i="28"/>
  <c r="AC4038" i="28"/>
  <c r="AB4038" i="28"/>
  <c r="Y4038" i="28"/>
  <c r="X4038" i="28"/>
  <c r="W4038" i="28"/>
  <c r="U4038" i="28"/>
  <c r="V4038" i="28" s="1"/>
  <c r="R4038" i="28"/>
  <c r="Q4038" i="28"/>
  <c r="O4038" i="28"/>
  <c r="N4038" i="28"/>
  <c r="M4038" i="28"/>
  <c r="AL4038" i="28" s="1"/>
  <c r="AS4038" i="28"/>
  <c r="AJ4034" i="28"/>
  <c r="AK4034" i="28" s="1"/>
  <c r="AG4034" i="28"/>
  <c r="AF4034" i="28"/>
  <c r="AD4034" i="28"/>
  <c r="AC4034" i="28"/>
  <c r="AB4034" i="28"/>
  <c r="Y4034" i="28"/>
  <c r="X4034" i="28"/>
  <c r="W4034" i="28"/>
  <c r="U4034" i="28"/>
  <c r="V4034" i="28" s="1"/>
  <c r="R4034" i="28"/>
  <c r="Q4034" i="28"/>
  <c r="O4034" i="28"/>
  <c r="N4034" i="28"/>
  <c r="M4034" i="28"/>
  <c r="AL4034" i="28" s="1"/>
  <c r="AS4034" i="28"/>
  <c r="AJ4030" i="28"/>
  <c r="AK4030" i="28" s="1"/>
  <c r="AG4030" i="28"/>
  <c r="AF4030" i="28"/>
  <c r="AD4030" i="28"/>
  <c r="AC4030" i="28"/>
  <c r="AB4030" i="28"/>
  <c r="Y4030" i="28"/>
  <c r="X4030" i="28"/>
  <c r="W4030" i="28"/>
  <c r="U4030" i="28"/>
  <c r="V4030" i="28" s="1"/>
  <c r="R4030" i="28"/>
  <c r="Q4030" i="28"/>
  <c r="O4030" i="28"/>
  <c r="N4030" i="28"/>
  <c r="M4030" i="28"/>
  <c r="AL4030" i="28" s="1"/>
  <c r="AS4030" i="28"/>
  <c r="AJ4026" i="28"/>
  <c r="AK4026" i="28" s="1"/>
  <c r="AG4026" i="28"/>
  <c r="AF4026" i="28"/>
  <c r="AD4026" i="28"/>
  <c r="AC4026" i="28"/>
  <c r="AB4026" i="28"/>
  <c r="Y4026" i="28"/>
  <c r="X4026" i="28"/>
  <c r="W4026" i="28"/>
  <c r="U4026" i="28"/>
  <c r="V4026" i="28" s="1"/>
  <c r="R4026" i="28"/>
  <c r="Q4026" i="28"/>
  <c r="O4026" i="28"/>
  <c r="N4026" i="28"/>
  <c r="M4026" i="28"/>
  <c r="AL4026" i="28" s="1"/>
  <c r="AS4026" i="28"/>
  <c r="AJ4022" i="28"/>
  <c r="AK4022" i="28" s="1"/>
  <c r="AG4022" i="28"/>
  <c r="AF4022" i="28"/>
  <c r="AD4022" i="28"/>
  <c r="AC4022" i="28"/>
  <c r="AB4022" i="28"/>
  <c r="Y4022" i="28"/>
  <c r="X4022" i="28"/>
  <c r="W4022" i="28"/>
  <c r="U4022" i="28"/>
  <c r="V4022" i="28" s="1"/>
  <c r="R4022" i="28"/>
  <c r="Q4022" i="28"/>
  <c r="O4022" i="28"/>
  <c r="N4022" i="28"/>
  <c r="M4022" i="28"/>
  <c r="AL4022" i="28" s="1"/>
  <c r="AS4022" i="28"/>
  <c r="AJ4018" i="28"/>
  <c r="AK4018" i="28" s="1"/>
  <c r="AG4018" i="28"/>
  <c r="AF4018" i="28"/>
  <c r="AD4018" i="28"/>
  <c r="AC4018" i="28"/>
  <c r="AB4018" i="28"/>
  <c r="Y4018" i="28"/>
  <c r="X4018" i="28"/>
  <c r="W4018" i="28"/>
  <c r="U4018" i="28"/>
  <c r="V4018" i="28" s="1"/>
  <c r="R4018" i="28"/>
  <c r="Q4018" i="28"/>
  <c r="O4018" i="28"/>
  <c r="N4018" i="28"/>
  <c r="M4018" i="28"/>
  <c r="AL4018" i="28" s="1"/>
  <c r="AS4018" i="28"/>
  <c r="AJ4014" i="28"/>
  <c r="AK4014" i="28" s="1"/>
  <c r="AG4014" i="28"/>
  <c r="AF4014" i="28"/>
  <c r="AD4014" i="28"/>
  <c r="AC4014" i="28"/>
  <c r="AB4014" i="28"/>
  <c r="Y4014" i="28"/>
  <c r="X4014" i="28"/>
  <c r="W4014" i="28"/>
  <c r="U4014" i="28"/>
  <c r="V4014" i="28" s="1"/>
  <c r="R4014" i="28"/>
  <c r="Q4014" i="28"/>
  <c r="O4014" i="28"/>
  <c r="N4014" i="28"/>
  <c r="M4014" i="28"/>
  <c r="AL4014" i="28" s="1"/>
  <c r="AS4014" i="28"/>
  <c r="AJ4010" i="28"/>
  <c r="AK4010" i="28" s="1"/>
  <c r="AG4010" i="28"/>
  <c r="AF4010" i="28"/>
  <c r="AD4010" i="28"/>
  <c r="AC4010" i="28"/>
  <c r="AB4010" i="28"/>
  <c r="Y4010" i="28"/>
  <c r="X4010" i="28"/>
  <c r="W4010" i="28"/>
  <c r="U4010" i="28"/>
  <c r="V4010" i="28" s="1"/>
  <c r="R4010" i="28"/>
  <c r="Q4010" i="28"/>
  <c r="O4010" i="28"/>
  <c r="N4010" i="28"/>
  <c r="M4010" i="28"/>
  <c r="AL4010" i="28" s="1"/>
  <c r="AS4010" i="28"/>
  <c r="AJ4006" i="28"/>
  <c r="AK4006" i="28" s="1"/>
  <c r="AG4006" i="28"/>
  <c r="AF4006" i="28"/>
  <c r="AD4006" i="28"/>
  <c r="AC4006" i="28"/>
  <c r="AB4006" i="28"/>
  <c r="Y4006" i="28"/>
  <c r="X4006" i="28"/>
  <c r="W4006" i="28"/>
  <c r="U4006" i="28"/>
  <c r="V4006" i="28" s="1"/>
  <c r="R4006" i="28"/>
  <c r="Q4006" i="28"/>
  <c r="O4006" i="28"/>
  <c r="N4006" i="28"/>
  <c r="M4006" i="28"/>
  <c r="AL4006" i="28" s="1"/>
  <c r="AS4006" i="28"/>
  <c r="AJ4002" i="28"/>
  <c r="AK4002" i="28" s="1"/>
  <c r="AG4002" i="28"/>
  <c r="AF4002" i="28"/>
  <c r="AD4002" i="28"/>
  <c r="AC4002" i="28"/>
  <c r="AB4002" i="28"/>
  <c r="Y4002" i="28"/>
  <c r="X4002" i="28"/>
  <c r="W4002" i="28"/>
  <c r="U4002" i="28"/>
  <c r="V4002" i="28" s="1"/>
  <c r="R4002" i="28"/>
  <c r="Q4002" i="28"/>
  <c r="O4002" i="28"/>
  <c r="N4002" i="28"/>
  <c r="M4002" i="28"/>
  <c r="AL4002" i="28" s="1"/>
  <c r="AS4002" i="28"/>
  <c r="AJ3998" i="28"/>
  <c r="AK3998" i="28" s="1"/>
  <c r="AG3998" i="28"/>
  <c r="AF3998" i="28"/>
  <c r="AD3998" i="28"/>
  <c r="AC3998" i="28"/>
  <c r="AB3998" i="28"/>
  <c r="Y3998" i="28"/>
  <c r="X3998" i="28"/>
  <c r="W3998" i="28"/>
  <c r="U3998" i="28"/>
  <c r="V3998" i="28" s="1"/>
  <c r="R3998" i="28"/>
  <c r="Q3998" i="28"/>
  <c r="O3998" i="28"/>
  <c r="N3998" i="28"/>
  <c r="M3998" i="28"/>
  <c r="AL3998" i="28" s="1"/>
  <c r="AS3998" i="28"/>
  <c r="AJ3994" i="28"/>
  <c r="AK3994" i="28" s="1"/>
  <c r="AG3994" i="28"/>
  <c r="AF3994" i="28"/>
  <c r="AD3994" i="28"/>
  <c r="AC3994" i="28"/>
  <c r="AB3994" i="28"/>
  <c r="Y3994" i="28"/>
  <c r="X3994" i="28"/>
  <c r="W3994" i="28"/>
  <c r="U3994" i="28"/>
  <c r="V3994" i="28" s="1"/>
  <c r="R3994" i="28"/>
  <c r="Q3994" i="28"/>
  <c r="O3994" i="28"/>
  <c r="N3994" i="28"/>
  <c r="M3994" i="28"/>
  <c r="AL3994" i="28" s="1"/>
  <c r="AS3994" i="28"/>
  <c r="AJ3990" i="28"/>
  <c r="AK3990" i="28" s="1"/>
  <c r="AG3990" i="28"/>
  <c r="AF3990" i="28"/>
  <c r="AD3990" i="28"/>
  <c r="AC3990" i="28"/>
  <c r="AB3990" i="28"/>
  <c r="Y3990" i="28"/>
  <c r="X3990" i="28"/>
  <c r="W3990" i="28"/>
  <c r="U3990" i="28"/>
  <c r="V3990" i="28" s="1"/>
  <c r="R3990" i="28"/>
  <c r="Q3990" i="28"/>
  <c r="O3990" i="28"/>
  <c r="N3990" i="28"/>
  <c r="M3990" i="28"/>
  <c r="AL3990" i="28" s="1"/>
  <c r="AS3990" i="28"/>
  <c r="AJ3986" i="28"/>
  <c r="AK3986" i="28" s="1"/>
  <c r="AG3986" i="28"/>
  <c r="AF3986" i="28"/>
  <c r="AD3986" i="28"/>
  <c r="AC3986" i="28"/>
  <c r="AB3986" i="28"/>
  <c r="Y3986" i="28"/>
  <c r="X3986" i="28"/>
  <c r="W3986" i="28"/>
  <c r="U3986" i="28"/>
  <c r="V3986" i="28" s="1"/>
  <c r="R3986" i="28"/>
  <c r="Q3986" i="28"/>
  <c r="O3986" i="28"/>
  <c r="N3986" i="28"/>
  <c r="M3986" i="28"/>
  <c r="AL3986" i="28" s="1"/>
  <c r="AS3986" i="28"/>
  <c r="AJ3982" i="28"/>
  <c r="AK3982" i="28" s="1"/>
  <c r="AG3982" i="28"/>
  <c r="AF3982" i="28"/>
  <c r="AD3982" i="28"/>
  <c r="AC3982" i="28"/>
  <c r="AB3982" i="28"/>
  <c r="Y3982" i="28"/>
  <c r="X3982" i="28"/>
  <c r="W3982" i="28"/>
  <c r="U3982" i="28"/>
  <c r="V3982" i="28" s="1"/>
  <c r="R3982" i="28"/>
  <c r="Q3982" i="28"/>
  <c r="O3982" i="28"/>
  <c r="N3982" i="28"/>
  <c r="M3982" i="28"/>
  <c r="AL3982" i="28" s="1"/>
  <c r="AS3982" i="28"/>
  <c r="AJ3978" i="28"/>
  <c r="AK3978" i="28" s="1"/>
  <c r="AG3978" i="28"/>
  <c r="AF3978" i="28"/>
  <c r="AD3978" i="28"/>
  <c r="AC3978" i="28"/>
  <c r="AB3978" i="28"/>
  <c r="Y3978" i="28"/>
  <c r="X3978" i="28"/>
  <c r="W3978" i="28"/>
  <c r="U3978" i="28"/>
  <c r="V3978" i="28" s="1"/>
  <c r="R3978" i="28"/>
  <c r="Q3978" i="28"/>
  <c r="O3978" i="28"/>
  <c r="N3978" i="28"/>
  <c r="M3978" i="28"/>
  <c r="AL3978" i="28" s="1"/>
  <c r="AS3978" i="28"/>
  <c r="AJ3974" i="28"/>
  <c r="AK3974" i="28" s="1"/>
  <c r="AG3974" i="28"/>
  <c r="AF3974" i="28"/>
  <c r="AD3974" i="28"/>
  <c r="AC3974" i="28"/>
  <c r="AB3974" i="28"/>
  <c r="Y3974" i="28"/>
  <c r="X3974" i="28"/>
  <c r="W3974" i="28"/>
  <c r="U3974" i="28"/>
  <c r="V3974" i="28" s="1"/>
  <c r="R3974" i="28"/>
  <c r="Q3974" i="28"/>
  <c r="O3974" i="28"/>
  <c r="N3974" i="28"/>
  <c r="M3974" i="28"/>
  <c r="AL3974" i="28" s="1"/>
  <c r="AS3974" i="28"/>
  <c r="AJ3970" i="28"/>
  <c r="AK3970" i="28" s="1"/>
  <c r="AG3970" i="28"/>
  <c r="AF3970" i="28"/>
  <c r="AD3970" i="28"/>
  <c r="AC3970" i="28"/>
  <c r="AB3970" i="28"/>
  <c r="Y3970" i="28"/>
  <c r="X3970" i="28"/>
  <c r="W3970" i="28"/>
  <c r="U3970" i="28"/>
  <c r="V3970" i="28" s="1"/>
  <c r="R3970" i="28"/>
  <c r="Q3970" i="28"/>
  <c r="O3970" i="28"/>
  <c r="N3970" i="28"/>
  <c r="M3970" i="28"/>
  <c r="AL3970" i="28" s="1"/>
  <c r="AS3970" i="28"/>
  <c r="AJ3966" i="28"/>
  <c r="AK3966" i="28" s="1"/>
  <c r="AG3966" i="28"/>
  <c r="AF3966" i="28"/>
  <c r="AD3966" i="28"/>
  <c r="AC3966" i="28"/>
  <c r="AB3966" i="28"/>
  <c r="Y3966" i="28"/>
  <c r="X3966" i="28"/>
  <c r="W3966" i="28"/>
  <c r="U3966" i="28"/>
  <c r="V3966" i="28" s="1"/>
  <c r="R3966" i="28"/>
  <c r="Q3966" i="28"/>
  <c r="O3966" i="28"/>
  <c r="N3966" i="28"/>
  <c r="M3966" i="28"/>
  <c r="AL3966" i="28" s="1"/>
  <c r="AS3966" i="28"/>
  <c r="AJ3962" i="28"/>
  <c r="AK3962" i="28" s="1"/>
  <c r="AG3962" i="28"/>
  <c r="AF3962" i="28"/>
  <c r="AD3962" i="28"/>
  <c r="AC3962" i="28"/>
  <c r="AB3962" i="28"/>
  <c r="Y3962" i="28"/>
  <c r="X3962" i="28"/>
  <c r="W3962" i="28"/>
  <c r="U3962" i="28"/>
  <c r="V3962" i="28" s="1"/>
  <c r="R3962" i="28"/>
  <c r="Q3962" i="28"/>
  <c r="O3962" i="28"/>
  <c r="N3962" i="28"/>
  <c r="M3962" i="28"/>
  <c r="AL3962" i="28" s="1"/>
  <c r="AS3962" i="28"/>
  <c r="AJ3958" i="28"/>
  <c r="AK3958" i="28" s="1"/>
  <c r="AG3958" i="28"/>
  <c r="AF3958" i="28"/>
  <c r="AD3958" i="28"/>
  <c r="AC3958" i="28"/>
  <c r="AB3958" i="28"/>
  <c r="Y3958" i="28"/>
  <c r="X3958" i="28"/>
  <c r="W3958" i="28"/>
  <c r="U3958" i="28"/>
  <c r="V3958" i="28" s="1"/>
  <c r="R3958" i="28"/>
  <c r="Q3958" i="28"/>
  <c r="O3958" i="28"/>
  <c r="N3958" i="28"/>
  <c r="M3958" i="28"/>
  <c r="AL3958" i="28" s="1"/>
  <c r="AS3958" i="28"/>
  <c r="AJ3954" i="28"/>
  <c r="AK3954" i="28" s="1"/>
  <c r="AG3954" i="28"/>
  <c r="AF3954" i="28"/>
  <c r="AD3954" i="28"/>
  <c r="AC3954" i="28"/>
  <c r="AB3954" i="28"/>
  <c r="Y3954" i="28"/>
  <c r="X3954" i="28"/>
  <c r="W3954" i="28"/>
  <c r="U3954" i="28"/>
  <c r="V3954" i="28" s="1"/>
  <c r="R3954" i="28"/>
  <c r="Q3954" i="28"/>
  <c r="O3954" i="28"/>
  <c r="N3954" i="28"/>
  <c r="M3954" i="28"/>
  <c r="AL3954" i="28" s="1"/>
  <c r="AS3954" i="28"/>
  <c r="AJ3950" i="28"/>
  <c r="AK3950" i="28" s="1"/>
  <c r="AG3950" i="28"/>
  <c r="AF3950" i="28"/>
  <c r="AD3950" i="28"/>
  <c r="AC3950" i="28"/>
  <c r="AB3950" i="28"/>
  <c r="Y3950" i="28"/>
  <c r="X3950" i="28"/>
  <c r="W3950" i="28"/>
  <c r="U3950" i="28"/>
  <c r="V3950" i="28" s="1"/>
  <c r="R3950" i="28"/>
  <c r="Q3950" i="28"/>
  <c r="O3950" i="28"/>
  <c r="N3950" i="28"/>
  <c r="M3950" i="28"/>
  <c r="AL3950" i="28" s="1"/>
  <c r="AS3950" i="28"/>
  <c r="AJ3946" i="28"/>
  <c r="AK3946" i="28" s="1"/>
  <c r="AG3946" i="28"/>
  <c r="AF3946" i="28"/>
  <c r="AD3946" i="28"/>
  <c r="AC3946" i="28"/>
  <c r="AB3946" i="28"/>
  <c r="Y3946" i="28"/>
  <c r="X3946" i="28"/>
  <c r="W3946" i="28"/>
  <c r="U3946" i="28"/>
  <c r="V3946" i="28" s="1"/>
  <c r="R3946" i="28"/>
  <c r="Q3946" i="28"/>
  <c r="O3946" i="28"/>
  <c r="N3946" i="28"/>
  <c r="M3946" i="28"/>
  <c r="AL3946" i="28" s="1"/>
  <c r="AS3946" i="28"/>
  <c r="AJ3942" i="28"/>
  <c r="AK3942" i="28" s="1"/>
  <c r="AG3942" i="28"/>
  <c r="AF3942" i="28"/>
  <c r="AD3942" i="28"/>
  <c r="AC3942" i="28"/>
  <c r="AB3942" i="28"/>
  <c r="Y3942" i="28"/>
  <c r="X3942" i="28"/>
  <c r="W3942" i="28"/>
  <c r="U3942" i="28"/>
  <c r="V3942" i="28" s="1"/>
  <c r="R3942" i="28"/>
  <c r="Q3942" i="28"/>
  <c r="O3942" i="28"/>
  <c r="N3942" i="28"/>
  <c r="M3942" i="28"/>
  <c r="AL3942" i="28" s="1"/>
  <c r="AS3942" i="28"/>
  <c r="AJ3938" i="28"/>
  <c r="AK3938" i="28" s="1"/>
  <c r="AG3938" i="28"/>
  <c r="AF3938" i="28"/>
  <c r="AD3938" i="28"/>
  <c r="AC3938" i="28"/>
  <c r="AB3938" i="28"/>
  <c r="Y3938" i="28"/>
  <c r="X3938" i="28"/>
  <c r="W3938" i="28"/>
  <c r="U3938" i="28"/>
  <c r="V3938" i="28" s="1"/>
  <c r="R3938" i="28"/>
  <c r="Q3938" i="28"/>
  <c r="O3938" i="28"/>
  <c r="N3938" i="28"/>
  <c r="M3938" i="28"/>
  <c r="AL3938" i="28" s="1"/>
  <c r="AS3938" i="28"/>
  <c r="AJ3934" i="28"/>
  <c r="AG3934" i="28"/>
  <c r="AF3934" i="28"/>
  <c r="AD3934" i="28"/>
  <c r="AC3934" i="28"/>
  <c r="AB3934" i="28"/>
  <c r="Y3934" i="28"/>
  <c r="X3934" i="28"/>
  <c r="W3934" i="28"/>
  <c r="U3934" i="28"/>
  <c r="R3934" i="28"/>
  <c r="Q3934" i="28"/>
  <c r="O3934" i="28"/>
  <c r="N3934" i="28"/>
  <c r="M3934" i="28"/>
  <c r="AL3934" i="28" s="1"/>
  <c r="AS3934" i="28"/>
  <c r="AJ3930" i="28"/>
  <c r="AK3930" i="28" s="1"/>
  <c r="AG3930" i="28"/>
  <c r="AF3930" i="28"/>
  <c r="AD3930" i="28"/>
  <c r="AC3930" i="28"/>
  <c r="AB3930" i="28"/>
  <c r="Y3930" i="28"/>
  <c r="X3930" i="28"/>
  <c r="W3930" i="28"/>
  <c r="U3930" i="28"/>
  <c r="V3930" i="28" s="1"/>
  <c r="R3930" i="28"/>
  <c r="Q3930" i="28"/>
  <c r="O3930" i="28"/>
  <c r="N3930" i="28"/>
  <c r="M3930" i="28"/>
  <c r="AL3930" i="28" s="1"/>
  <c r="AS3930" i="28"/>
  <c r="AJ3926" i="28"/>
  <c r="AK3926" i="28" s="1"/>
  <c r="AG3926" i="28"/>
  <c r="AF3926" i="28"/>
  <c r="AD3926" i="28"/>
  <c r="AC3926" i="28"/>
  <c r="AB3926" i="28"/>
  <c r="Y3926" i="28"/>
  <c r="X3926" i="28"/>
  <c r="W3926" i="28"/>
  <c r="U3926" i="28"/>
  <c r="V3926" i="28" s="1"/>
  <c r="R3926" i="28"/>
  <c r="Q3926" i="28"/>
  <c r="O3926" i="28"/>
  <c r="N3926" i="28"/>
  <c r="M3926" i="28"/>
  <c r="AL3926" i="28" s="1"/>
  <c r="AS3926" i="28"/>
  <c r="AJ3922" i="28"/>
  <c r="AK3922" i="28" s="1"/>
  <c r="AG3922" i="28"/>
  <c r="AF3922" i="28"/>
  <c r="AD3922" i="28"/>
  <c r="AC3922" i="28"/>
  <c r="AB3922" i="28"/>
  <c r="Y3922" i="28"/>
  <c r="X3922" i="28"/>
  <c r="W3922" i="28"/>
  <c r="U3922" i="28"/>
  <c r="V3922" i="28" s="1"/>
  <c r="R3922" i="28"/>
  <c r="Q3922" i="28"/>
  <c r="O3922" i="28"/>
  <c r="N3922" i="28"/>
  <c r="M3922" i="28"/>
  <c r="AL3922" i="28" s="1"/>
  <c r="AS3922" i="28"/>
  <c r="AJ3918" i="28"/>
  <c r="AK3918" i="28" s="1"/>
  <c r="AG3918" i="28"/>
  <c r="AF3918" i="28"/>
  <c r="AD3918" i="28"/>
  <c r="AC3918" i="28"/>
  <c r="AB3918" i="28"/>
  <c r="Y3918" i="28"/>
  <c r="X3918" i="28"/>
  <c r="W3918" i="28"/>
  <c r="U3918" i="28"/>
  <c r="V3918" i="28" s="1"/>
  <c r="R3918" i="28"/>
  <c r="Q3918" i="28"/>
  <c r="O3918" i="28"/>
  <c r="N3918" i="28"/>
  <c r="M3918" i="28"/>
  <c r="AL3918" i="28" s="1"/>
  <c r="AS3918" i="28"/>
  <c r="AJ3914" i="28"/>
  <c r="AK3914" i="28" s="1"/>
  <c r="AG3914" i="28"/>
  <c r="AF3914" i="28"/>
  <c r="AD3914" i="28"/>
  <c r="AC3914" i="28"/>
  <c r="AB3914" i="28"/>
  <c r="Y3914" i="28"/>
  <c r="X3914" i="28"/>
  <c r="W3914" i="28"/>
  <c r="U3914" i="28"/>
  <c r="V3914" i="28" s="1"/>
  <c r="R3914" i="28"/>
  <c r="Q3914" i="28"/>
  <c r="O3914" i="28"/>
  <c r="N3914" i="28"/>
  <c r="M3914" i="28"/>
  <c r="AL3914" i="28" s="1"/>
  <c r="AS3914" i="28"/>
  <c r="AJ3910" i="28"/>
  <c r="AG3910" i="28"/>
  <c r="AF3910" i="28"/>
  <c r="AD3910" i="28"/>
  <c r="AC3910" i="28"/>
  <c r="AB3910" i="28"/>
  <c r="Y3910" i="28"/>
  <c r="X3910" i="28"/>
  <c r="W3910" i="28"/>
  <c r="U3910" i="28"/>
  <c r="V3910" i="28" s="1"/>
  <c r="R3910" i="28"/>
  <c r="Q3910" i="28"/>
  <c r="O3910" i="28"/>
  <c r="N3910" i="28"/>
  <c r="M3910" i="28"/>
  <c r="AL3910" i="28" s="1"/>
  <c r="AS3910" i="28"/>
  <c r="AJ3906" i="28"/>
  <c r="AK3906" i="28" s="1"/>
  <c r="AG3906" i="28"/>
  <c r="AF3906" i="28"/>
  <c r="AD3906" i="28"/>
  <c r="AC3906" i="28"/>
  <c r="AB3906" i="28"/>
  <c r="Y3906" i="28"/>
  <c r="X3906" i="28"/>
  <c r="W3906" i="28"/>
  <c r="U3906" i="28"/>
  <c r="V3906" i="28" s="1"/>
  <c r="R3906" i="28"/>
  <c r="Q3906" i="28"/>
  <c r="O3906" i="28"/>
  <c r="N3906" i="28"/>
  <c r="M3906" i="28"/>
  <c r="AL3906" i="28" s="1"/>
  <c r="AS3906" i="28"/>
  <c r="AJ3902" i="28"/>
  <c r="AK3902" i="28" s="1"/>
  <c r="AG3902" i="28"/>
  <c r="AF3902" i="28"/>
  <c r="AD3902" i="28"/>
  <c r="AC3902" i="28"/>
  <c r="AB3902" i="28"/>
  <c r="Y3902" i="28"/>
  <c r="X3902" i="28"/>
  <c r="W3902" i="28"/>
  <c r="U3902" i="28"/>
  <c r="V3902" i="28" s="1"/>
  <c r="R3902" i="28"/>
  <c r="Q3902" i="28"/>
  <c r="O3902" i="28"/>
  <c r="N3902" i="28"/>
  <c r="M3902" i="28"/>
  <c r="AL3902" i="28" s="1"/>
  <c r="AS3902" i="28"/>
  <c r="AJ3898" i="28"/>
  <c r="AK3898" i="28" s="1"/>
  <c r="AG3898" i="28"/>
  <c r="AF3898" i="28"/>
  <c r="AD3898" i="28"/>
  <c r="AC3898" i="28"/>
  <c r="AB3898" i="28"/>
  <c r="Y3898" i="28"/>
  <c r="X3898" i="28"/>
  <c r="W3898" i="28"/>
  <c r="U3898" i="28"/>
  <c r="R3898" i="28"/>
  <c r="Q3898" i="28"/>
  <c r="O3898" i="28"/>
  <c r="N3898" i="28"/>
  <c r="M3898" i="28"/>
  <c r="AL3898" i="28" s="1"/>
  <c r="AS3898" i="28"/>
  <c r="AJ3894" i="28"/>
  <c r="AK3894" i="28" s="1"/>
  <c r="AG3894" i="28"/>
  <c r="AF3894" i="28"/>
  <c r="AD3894" i="28"/>
  <c r="AC3894" i="28"/>
  <c r="AB3894" i="28"/>
  <c r="Y3894" i="28"/>
  <c r="X3894" i="28"/>
  <c r="W3894" i="28"/>
  <c r="U3894" i="28"/>
  <c r="V3894" i="28" s="1"/>
  <c r="R3894" i="28"/>
  <c r="Q3894" i="28"/>
  <c r="O3894" i="28"/>
  <c r="N3894" i="28"/>
  <c r="M3894" i="28"/>
  <c r="AL3894" i="28" s="1"/>
  <c r="AS3894" i="28"/>
  <c r="AJ3890" i="28"/>
  <c r="AG3890" i="28"/>
  <c r="AF3890" i="28"/>
  <c r="AD3890" i="28"/>
  <c r="AC3890" i="28"/>
  <c r="AB3890" i="28"/>
  <c r="Y3890" i="28"/>
  <c r="X3890" i="28"/>
  <c r="W3890" i="28"/>
  <c r="U3890" i="28"/>
  <c r="V3890" i="28" s="1"/>
  <c r="R3890" i="28"/>
  <c r="Q3890" i="28"/>
  <c r="O3890" i="28"/>
  <c r="N3890" i="28"/>
  <c r="M3890" i="28"/>
  <c r="AL3890" i="28" s="1"/>
  <c r="AS3890" i="28"/>
  <c r="AJ3886" i="28"/>
  <c r="AG3886" i="28"/>
  <c r="AF3886" i="28"/>
  <c r="AD3886" i="28"/>
  <c r="AC3886" i="28"/>
  <c r="AB3886" i="28"/>
  <c r="Y3886" i="28"/>
  <c r="X3886" i="28"/>
  <c r="W3886" i="28"/>
  <c r="U3886" i="28"/>
  <c r="V3886" i="28" s="1"/>
  <c r="R3886" i="28"/>
  <c r="Q3886" i="28"/>
  <c r="O3886" i="28"/>
  <c r="N3886" i="28"/>
  <c r="M3886" i="28"/>
  <c r="AL3886" i="28" s="1"/>
  <c r="AS3886" i="28"/>
  <c r="AJ3882" i="28"/>
  <c r="AK3882" i="28" s="1"/>
  <c r="AG3882" i="28"/>
  <c r="AF3882" i="28"/>
  <c r="AD3882" i="28"/>
  <c r="AC3882" i="28"/>
  <c r="AB3882" i="28"/>
  <c r="Y3882" i="28"/>
  <c r="X3882" i="28"/>
  <c r="W3882" i="28"/>
  <c r="U3882" i="28"/>
  <c r="V3882" i="28" s="1"/>
  <c r="R3882" i="28"/>
  <c r="Q3882" i="28"/>
  <c r="O3882" i="28"/>
  <c r="N3882" i="28"/>
  <c r="M3882" i="28"/>
  <c r="AL3882" i="28" s="1"/>
  <c r="AS3882" i="28"/>
  <c r="AJ3878" i="28"/>
  <c r="AG3878" i="28"/>
  <c r="AF3878" i="28"/>
  <c r="AD3878" i="28"/>
  <c r="AC3878" i="28"/>
  <c r="AB3878" i="28"/>
  <c r="Y3878" i="28"/>
  <c r="X3878" i="28"/>
  <c r="W3878" i="28"/>
  <c r="U3878" i="28"/>
  <c r="V3878" i="28" s="1"/>
  <c r="R3878" i="28"/>
  <c r="Q3878" i="28"/>
  <c r="O3878" i="28"/>
  <c r="N3878" i="28"/>
  <c r="M3878" i="28"/>
  <c r="AL3878" i="28" s="1"/>
  <c r="AS3878" i="28"/>
  <c r="AJ3874" i="28"/>
  <c r="AG3874" i="28"/>
  <c r="AF3874" i="28"/>
  <c r="AD3874" i="28"/>
  <c r="AC3874" i="28"/>
  <c r="AB3874" i="28"/>
  <c r="Y3874" i="28"/>
  <c r="X3874" i="28"/>
  <c r="W3874" i="28"/>
  <c r="U3874" i="28"/>
  <c r="R3874" i="28"/>
  <c r="Q3874" i="28"/>
  <c r="O3874" i="28"/>
  <c r="N3874" i="28"/>
  <c r="M3874" i="28"/>
  <c r="AL3874" i="28" s="1"/>
  <c r="AS3874" i="28"/>
  <c r="AJ3870" i="28"/>
  <c r="AK3870" i="28" s="1"/>
  <c r="AG3870" i="28"/>
  <c r="AF3870" i="28"/>
  <c r="AD3870" i="28"/>
  <c r="AC3870" i="28"/>
  <c r="AB3870" i="28"/>
  <c r="Y3870" i="28"/>
  <c r="X3870" i="28"/>
  <c r="W3870" i="28"/>
  <c r="U3870" i="28"/>
  <c r="V3870" i="28" s="1"/>
  <c r="R3870" i="28"/>
  <c r="Q3870" i="28"/>
  <c r="O3870" i="28"/>
  <c r="N3870" i="28"/>
  <c r="M3870" i="28"/>
  <c r="AL3870" i="28" s="1"/>
  <c r="AS3870" i="28"/>
  <c r="AJ3866" i="28"/>
  <c r="AG3866" i="28"/>
  <c r="AF3866" i="28"/>
  <c r="AD3866" i="28"/>
  <c r="AC3866" i="28"/>
  <c r="AB3866" i="28"/>
  <c r="Y3866" i="28"/>
  <c r="X3866" i="28"/>
  <c r="W3866" i="28"/>
  <c r="U3866" i="28"/>
  <c r="V3866" i="28" s="1"/>
  <c r="R3866" i="28"/>
  <c r="Q3866" i="28"/>
  <c r="O3866" i="28"/>
  <c r="N3866" i="28"/>
  <c r="M3866" i="28"/>
  <c r="AL3866" i="28" s="1"/>
  <c r="AS3866" i="28"/>
  <c r="AJ3862" i="28"/>
  <c r="AK3862" i="28" s="1"/>
  <c r="AG3862" i="28"/>
  <c r="AF3862" i="28"/>
  <c r="AD3862" i="28"/>
  <c r="AC3862" i="28"/>
  <c r="AB3862" i="28"/>
  <c r="Y3862" i="28"/>
  <c r="X3862" i="28"/>
  <c r="W3862" i="28"/>
  <c r="U3862" i="28"/>
  <c r="V3862" i="28" s="1"/>
  <c r="R3862" i="28"/>
  <c r="Q3862" i="28"/>
  <c r="O3862" i="28"/>
  <c r="N3862" i="28"/>
  <c r="M3862" i="28"/>
  <c r="AL3862" i="28" s="1"/>
  <c r="AS3862" i="28"/>
  <c r="AJ3858" i="28"/>
  <c r="AK3858" i="28" s="1"/>
  <c r="AG3858" i="28"/>
  <c r="AF3858" i="28"/>
  <c r="AD3858" i="28"/>
  <c r="AC3858" i="28"/>
  <c r="AB3858" i="28"/>
  <c r="Y3858" i="28"/>
  <c r="X3858" i="28"/>
  <c r="W3858" i="28"/>
  <c r="U3858" i="28"/>
  <c r="R3858" i="28"/>
  <c r="Q3858" i="28"/>
  <c r="O3858" i="28"/>
  <c r="N3858" i="28"/>
  <c r="M3858" i="28"/>
  <c r="AL3858" i="28" s="1"/>
  <c r="AS3858" i="28"/>
  <c r="AJ3854" i="28"/>
  <c r="AK3854" i="28" s="1"/>
  <c r="AG3854" i="28"/>
  <c r="AF3854" i="28"/>
  <c r="AD3854" i="28"/>
  <c r="AC3854" i="28"/>
  <c r="AB3854" i="28"/>
  <c r="Y3854" i="28"/>
  <c r="X3854" i="28"/>
  <c r="W3854" i="28"/>
  <c r="U3854" i="28"/>
  <c r="V3854" i="28" s="1"/>
  <c r="R3854" i="28"/>
  <c r="Q3854" i="28"/>
  <c r="O3854" i="28"/>
  <c r="N3854" i="28"/>
  <c r="M3854" i="28"/>
  <c r="AL3854" i="28" s="1"/>
  <c r="AS3854" i="28"/>
  <c r="AJ3850" i="28"/>
  <c r="AK3850" i="28" s="1"/>
  <c r="AG3850" i="28"/>
  <c r="AF3850" i="28"/>
  <c r="AD3850" i="28"/>
  <c r="AC3850" i="28"/>
  <c r="AB3850" i="28"/>
  <c r="Y3850" i="28"/>
  <c r="X3850" i="28"/>
  <c r="W3850" i="28"/>
  <c r="U3850" i="28"/>
  <c r="V3850" i="28" s="1"/>
  <c r="R3850" i="28"/>
  <c r="Q3850" i="28"/>
  <c r="O3850" i="28"/>
  <c r="N3850" i="28"/>
  <c r="M3850" i="28"/>
  <c r="AL3850" i="28" s="1"/>
  <c r="AS3850" i="28"/>
  <c r="AJ3846" i="28"/>
  <c r="AK3846" i="28" s="1"/>
  <c r="AG3846" i="28"/>
  <c r="AF3846" i="28"/>
  <c r="AD3846" i="28"/>
  <c r="AC3846" i="28"/>
  <c r="AB3846" i="28"/>
  <c r="Y3846" i="28"/>
  <c r="X3846" i="28"/>
  <c r="W3846" i="28"/>
  <c r="U3846" i="28"/>
  <c r="R3846" i="28"/>
  <c r="Q3846" i="28"/>
  <c r="O3846" i="28"/>
  <c r="N3846" i="28"/>
  <c r="M3846" i="28"/>
  <c r="AL3846" i="28" s="1"/>
  <c r="AS3846" i="28"/>
  <c r="AJ3842" i="28"/>
  <c r="AG3842" i="28"/>
  <c r="AF3842" i="28"/>
  <c r="AD3842" i="28"/>
  <c r="AC3842" i="28"/>
  <c r="AB3842" i="28"/>
  <c r="Y3842" i="28"/>
  <c r="X3842" i="28"/>
  <c r="W3842" i="28"/>
  <c r="U3842" i="28"/>
  <c r="R3842" i="28"/>
  <c r="Q3842" i="28"/>
  <c r="O3842" i="28"/>
  <c r="N3842" i="28"/>
  <c r="M3842" i="28"/>
  <c r="AL3842" i="28" s="1"/>
  <c r="AS3842" i="28"/>
  <c r="AJ3838" i="28"/>
  <c r="AK3838" i="28" s="1"/>
  <c r="AG3838" i="28"/>
  <c r="AF3838" i="28"/>
  <c r="AD3838" i="28"/>
  <c r="AC3838" i="28"/>
  <c r="AB3838" i="28"/>
  <c r="Y3838" i="28"/>
  <c r="X3838" i="28"/>
  <c r="W3838" i="28"/>
  <c r="U3838" i="28"/>
  <c r="V3838" i="28" s="1"/>
  <c r="R3838" i="28"/>
  <c r="Q3838" i="28"/>
  <c r="O3838" i="28"/>
  <c r="N3838" i="28"/>
  <c r="M3838" i="28"/>
  <c r="AL3838" i="28" s="1"/>
  <c r="AS3838" i="28"/>
  <c r="AJ3834" i="28"/>
  <c r="AK3834" i="28" s="1"/>
  <c r="AG3834" i="28"/>
  <c r="AF3834" i="28"/>
  <c r="AD3834" i="28"/>
  <c r="AC3834" i="28"/>
  <c r="AB3834" i="28"/>
  <c r="Y3834" i="28"/>
  <c r="X3834" i="28"/>
  <c r="W3834" i="28"/>
  <c r="U3834" i="28"/>
  <c r="R3834" i="28"/>
  <c r="Q3834" i="28"/>
  <c r="O3834" i="28"/>
  <c r="N3834" i="28"/>
  <c r="M3834" i="28"/>
  <c r="AL3834" i="28" s="1"/>
  <c r="AS3834" i="28"/>
  <c r="AJ3830" i="28"/>
  <c r="AG3830" i="28"/>
  <c r="AF3830" i="28"/>
  <c r="AD3830" i="28"/>
  <c r="AC3830" i="28"/>
  <c r="AB3830" i="28"/>
  <c r="Y3830" i="28"/>
  <c r="X3830" i="28"/>
  <c r="W3830" i="28"/>
  <c r="U3830" i="28"/>
  <c r="V3830" i="28" s="1"/>
  <c r="R3830" i="28"/>
  <c r="Q3830" i="28"/>
  <c r="O3830" i="28"/>
  <c r="N3830" i="28"/>
  <c r="M3830" i="28"/>
  <c r="AL3830" i="28" s="1"/>
  <c r="AS3830" i="28"/>
  <c r="AJ3826" i="28"/>
  <c r="AK3826" i="28" s="1"/>
  <c r="AG3826" i="28"/>
  <c r="AF3826" i="28"/>
  <c r="AD3826" i="28"/>
  <c r="AC3826" i="28"/>
  <c r="AB3826" i="28"/>
  <c r="Y3826" i="28"/>
  <c r="X3826" i="28"/>
  <c r="W3826" i="28"/>
  <c r="U3826" i="28"/>
  <c r="V3826" i="28" s="1"/>
  <c r="R3826" i="28"/>
  <c r="Q3826" i="28"/>
  <c r="O3826" i="28"/>
  <c r="N3826" i="28"/>
  <c r="M3826" i="28"/>
  <c r="AL3826" i="28" s="1"/>
  <c r="AS3826" i="28"/>
  <c r="AJ3822" i="28"/>
  <c r="AK3822" i="28" s="1"/>
  <c r="AG3822" i="28"/>
  <c r="AF3822" i="28"/>
  <c r="AD3822" i="28"/>
  <c r="AC3822" i="28"/>
  <c r="AB3822" i="28"/>
  <c r="Y3822" i="28"/>
  <c r="X3822" i="28"/>
  <c r="W3822" i="28"/>
  <c r="U3822" i="28"/>
  <c r="V3822" i="28" s="1"/>
  <c r="R3822" i="28"/>
  <c r="Q3822" i="28"/>
  <c r="O3822" i="28"/>
  <c r="N3822" i="28"/>
  <c r="M3822" i="28"/>
  <c r="AL3822" i="28" s="1"/>
  <c r="AS3822" i="28"/>
  <c r="AJ3818" i="28"/>
  <c r="AK3818" i="28" s="1"/>
  <c r="AG3818" i="28"/>
  <c r="AF3818" i="28"/>
  <c r="AD3818" i="28"/>
  <c r="AC3818" i="28"/>
  <c r="AB3818" i="28"/>
  <c r="Y3818" i="28"/>
  <c r="X3818" i="28"/>
  <c r="W3818" i="28"/>
  <c r="U3818" i="28"/>
  <c r="R3818" i="28"/>
  <c r="Q3818" i="28"/>
  <c r="O3818" i="28"/>
  <c r="N3818" i="28"/>
  <c r="M3818" i="28"/>
  <c r="AL3818" i="28" s="1"/>
  <c r="AS3818" i="28"/>
  <c r="AJ3814" i="28"/>
  <c r="AK3814" i="28" s="1"/>
  <c r="AG3814" i="28"/>
  <c r="AF3814" i="28"/>
  <c r="AD3814" i="28"/>
  <c r="AC3814" i="28"/>
  <c r="AB3814" i="28"/>
  <c r="Y3814" i="28"/>
  <c r="X3814" i="28"/>
  <c r="W3814" i="28"/>
  <c r="U3814" i="28"/>
  <c r="V3814" i="28" s="1"/>
  <c r="R3814" i="28"/>
  <c r="Q3814" i="28"/>
  <c r="O3814" i="28"/>
  <c r="N3814" i="28"/>
  <c r="M3814" i="28"/>
  <c r="AL3814" i="28" s="1"/>
  <c r="AS3814" i="28"/>
  <c r="AJ3810" i="28"/>
  <c r="AK3810" i="28" s="1"/>
  <c r="AG3810" i="28"/>
  <c r="AF3810" i="28"/>
  <c r="AD3810" i="28"/>
  <c r="AC3810" i="28"/>
  <c r="AB3810" i="28"/>
  <c r="Y3810" i="28"/>
  <c r="X3810" i="28"/>
  <c r="W3810" i="28"/>
  <c r="U3810" i="28"/>
  <c r="V3810" i="28" s="1"/>
  <c r="R3810" i="28"/>
  <c r="Q3810" i="28"/>
  <c r="O3810" i="28"/>
  <c r="N3810" i="28"/>
  <c r="M3810" i="28"/>
  <c r="AL3810" i="28" s="1"/>
  <c r="AS3810" i="28"/>
  <c r="AJ3806" i="28"/>
  <c r="AK3806" i="28" s="1"/>
  <c r="AG3806" i="28"/>
  <c r="AF3806" i="28"/>
  <c r="AD3806" i="28"/>
  <c r="AC3806" i="28"/>
  <c r="AB3806" i="28"/>
  <c r="Y3806" i="28"/>
  <c r="X3806" i="28"/>
  <c r="W3806" i="28"/>
  <c r="U3806" i="28"/>
  <c r="V3806" i="28" s="1"/>
  <c r="R3806" i="28"/>
  <c r="Q3806" i="28"/>
  <c r="O3806" i="28"/>
  <c r="N3806" i="28"/>
  <c r="M3806" i="28"/>
  <c r="AL3806" i="28" s="1"/>
  <c r="AS3806" i="28"/>
  <c r="AJ3802" i="28"/>
  <c r="AK3802" i="28" s="1"/>
  <c r="AG3802" i="28"/>
  <c r="AF3802" i="28"/>
  <c r="AD3802" i="28"/>
  <c r="AC3802" i="28"/>
  <c r="AB3802" i="28"/>
  <c r="Y3802" i="28"/>
  <c r="X3802" i="28"/>
  <c r="W3802" i="28"/>
  <c r="U3802" i="28"/>
  <c r="V3802" i="28" s="1"/>
  <c r="R3802" i="28"/>
  <c r="Q3802" i="28"/>
  <c r="O3802" i="28"/>
  <c r="N3802" i="28"/>
  <c r="M3802" i="28"/>
  <c r="AL3802" i="28" s="1"/>
  <c r="AS3802" i="28"/>
  <c r="AJ3798" i="28"/>
  <c r="AK3798" i="28" s="1"/>
  <c r="AG3798" i="28"/>
  <c r="AF3798" i="28"/>
  <c r="AD3798" i="28"/>
  <c r="AC3798" i="28"/>
  <c r="AB3798" i="28"/>
  <c r="Y3798" i="28"/>
  <c r="X3798" i="28"/>
  <c r="W3798" i="28"/>
  <c r="U3798" i="28"/>
  <c r="V3798" i="28" s="1"/>
  <c r="R3798" i="28"/>
  <c r="Q3798" i="28"/>
  <c r="O3798" i="28"/>
  <c r="N3798" i="28"/>
  <c r="M3798" i="28"/>
  <c r="AL3798" i="28" s="1"/>
  <c r="AS3798" i="28"/>
  <c r="AJ3794" i="28"/>
  <c r="AK3794" i="28" s="1"/>
  <c r="AG3794" i="28"/>
  <c r="AF3794" i="28"/>
  <c r="AD3794" i="28"/>
  <c r="AC3794" i="28"/>
  <c r="AB3794" i="28"/>
  <c r="Y3794" i="28"/>
  <c r="X3794" i="28"/>
  <c r="W3794" i="28"/>
  <c r="U3794" i="28"/>
  <c r="V3794" i="28" s="1"/>
  <c r="R3794" i="28"/>
  <c r="Q3794" i="28"/>
  <c r="O3794" i="28"/>
  <c r="N3794" i="28"/>
  <c r="M3794" i="28"/>
  <c r="AL3794" i="28" s="1"/>
  <c r="AS3794" i="28"/>
  <c r="AJ3790" i="28"/>
  <c r="AK3790" i="28" s="1"/>
  <c r="AG3790" i="28"/>
  <c r="AF3790" i="28"/>
  <c r="AD3790" i="28"/>
  <c r="AC3790" i="28"/>
  <c r="AB3790" i="28"/>
  <c r="Y3790" i="28"/>
  <c r="X3790" i="28"/>
  <c r="W3790" i="28"/>
  <c r="U3790" i="28"/>
  <c r="V3790" i="28" s="1"/>
  <c r="R3790" i="28"/>
  <c r="Q3790" i="28"/>
  <c r="O3790" i="28"/>
  <c r="N3790" i="28"/>
  <c r="M3790" i="28"/>
  <c r="AL3790" i="28" s="1"/>
  <c r="AS3790" i="28"/>
  <c r="AJ3786" i="28"/>
  <c r="AK3786" i="28" s="1"/>
  <c r="AG3786" i="28"/>
  <c r="AF3786" i="28"/>
  <c r="AD3786" i="28"/>
  <c r="AC3786" i="28"/>
  <c r="AB3786" i="28"/>
  <c r="Y3786" i="28"/>
  <c r="X3786" i="28"/>
  <c r="W3786" i="28"/>
  <c r="U3786" i="28"/>
  <c r="V3786" i="28" s="1"/>
  <c r="R3786" i="28"/>
  <c r="Q3786" i="28"/>
  <c r="O3786" i="28"/>
  <c r="N3786" i="28"/>
  <c r="M3786" i="28"/>
  <c r="AL3786" i="28" s="1"/>
  <c r="AS3786" i="28"/>
  <c r="AJ3782" i="28"/>
  <c r="AK3782" i="28" s="1"/>
  <c r="AG3782" i="28"/>
  <c r="AF3782" i="28"/>
  <c r="AD3782" i="28"/>
  <c r="AC3782" i="28"/>
  <c r="AB3782" i="28"/>
  <c r="Y3782" i="28"/>
  <c r="X3782" i="28"/>
  <c r="W3782" i="28"/>
  <c r="U3782" i="28"/>
  <c r="V3782" i="28" s="1"/>
  <c r="R3782" i="28"/>
  <c r="Q3782" i="28"/>
  <c r="O3782" i="28"/>
  <c r="N3782" i="28"/>
  <c r="M3782" i="28"/>
  <c r="AL3782" i="28" s="1"/>
  <c r="AS3782" i="28"/>
  <c r="AJ3778" i="28"/>
  <c r="AK3778" i="28" s="1"/>
  <c r="AG3778" i="28"/>
  <c r="AF3778" i="28"/>
  <c r="AD3778" i="28"/>
  <c r="AC3778" i="28"/>
  <c r="AB3778" i="28"/>
  <c r="Y3778" i="28"/>
  <c r="X3778" i="28"/>
  <c r="W3778" i="28"/>
  <c r="U3778" i="28"/>
  <c r="V3778" i="28" s="1"/>
  <c r="R3778" i="28"/>
  <c r="Q3778" i="28"/>
  <c r="O3778" i="28"/>
  <c r="N3778" i="28"/>
  <c r="M3778" i="28"/>
  <c r="AL3778" i="28" s="1"/>
  <c r="AS3778" i="28"/>
  <c r="AJ3774" i="28"/>
  <c r="AK3774" i="28" s="1"/>
  <c r="AG3774" i="28"/>
  <c r="AF3774" i="28"/>
  <c r="AD3774" i="28"/>
  <c r="AC3774" i="28"/>
  <c r="AB3774" i="28"/>
  <c r="Y3774" i="28"/>
  <c r="X3774" i="28"/>
  <c r="W3774" i="28"/>
  <c r="U3774" i="28"/>
  <c r="V3774" i="28" s="1"/>
  <c r="R3774" i="28"/>
  <c r="Q3774" i="28"/>
  <c r="O3774" i="28"/>
  <c r="N3774" i="28"/>
  <c r="M3774" i="28"/>
  <c r="AL3774" i="28" s="1"/>
  <c r="AS3774" i="28"/>
  <c r="AJ3770" i="28"/>
  <c r="AK3770" i="28" s="1"/>
  <c r="AG3770" i="28"/>
  <c r="AF3770" i="28"/>
  <c r="AD3770" i="28"/>
  <c r="AC3770" i="28"/>
  <c r="AB3770" i="28"/>
  <c r="Y3770" i="28"/>
  <c r="X3770" i="28"/>
  <c r="W3770" i="28"/>
  <c r="U3770" i="28"/>
  <c r="V3770" i="28" s="1"/>
  <c r="R3770" i="28"/>
  <c r="Q3770" i="28"/>
  <c r="O3770" i="28"/>
  <c r="N3770" i="28"/>
  <c r="M3770" i="28"/>
  <c r="AL3770" i="28" s="1"/>
  <c r="AS3770" i="28"/>
  <c r="AJ3766" i="28"/>
  <c r="AK3766" i="28" s="1"/>
  <c r="AG3766" i="28"/>
  <c r="AF3766" i="28"/>
  <c r="AD3766" i="28"/>
  <c r="AC3766" i="28"/>
  <c r="AB3766" i="28"/>
  <c r="Y3766" i="28"/>
  <c r="X3766" i="28"/>
  <c r="W3766" i="28"/>
  <c r="U3766" i="28"/>
  <c r="V3766" i="28" s="1"/>
  <c r="R3766" i="28"/>
  <c r="Q3766" i="28"/>
  <c r="O3766" i="28"/>
  <c r="N3766" i="28"/>
  <c r="M3766" i="28"/>
  <c r="AL3766" i="28" s="1"/>
  <c r="AS3766" i="28"/>
  <c r="AJ3762" i="28"/>
  <c r="AK3762" i="28" s="1"/>
  <c r="AG3762" i="28"/>
  <c r="AF3762" i="28"/>
  <c r="AD3762" i="28"/>
  <c r="AC3762" i="28"/>
  <c r="AB3762" i="28"/>
  <c r="Y3762" i="28"/>
  <c r="X3762" i="28"/>
  <c r="W3762" i="28"/>
  <c r="U3762" i="28"/>
  <c r="V3762" i="28" s="1"/>
  <c r="R3762" i="28"/>
  <c r="Q3762" i="28"/>
  <c r="O3762" i="28"/>
  <c r="N3762" i="28"/>
  <c r="M3762" i="28"/>
  <c r="AL3762" i="28" s="1"/>
  <c r="AS3762" i="28"/>
  <c r="AJ3758" i="28"/>
  <c r="AK3758" i="28" s="1"/>
  <c r="AG3758" i="28"/>
  <c r="AF3758" i="28"/>
  <c r="AD3758" i="28"/>
  <c r="AC3758" i="28"/>
  <c r="AB3758" i="28"/>
  <c r="Y3758" i="28"/>
  <c r="X3758" i="28"/>
  <c r="W3758" i="28"/>
  <c r="U3758" i="28"/>
  <c r="V3758" i="28" s="1"/>
  <c r="R3758" i="28"/>
  <c r="Q3758" i="28"/>
  <c r="O3758" i="28"/>
  <c r="N3758" i="28"/>
  <c r="M3758" i="28"/>
  <c r="AL3758" i="28" s="1"/>
  <c r="AS3758" i="28"/>
  <c r="AJ3754" i="28"/>
  <c r="AK3754" i="28" s="1"/>
  <c r="AG3754" i="28"/>
  <c r="AF3754" i="28"/>
  <c r="AD3754" i="28"/>
  <c r="AC3754" i="28"/>
  <c r="AB3754" i="28"/>
  <c r="Y3754" i="28"/>
  <c r="X3754" i="28"/>
  <c r="W3754" i="28"/>
  <c r="U3754" i="28"/>
  <c r="V3754" i="28" s="1"/>
  <c r="R3754" i="28"/>
  <c r="Q3754" i="28"/>
  <c r="O3754" i="28"/>
  <c r="N3754" i="28"/>
  <c r="M3754" i="28"/>
  <c r="AL3754" i="28" s="1"/>
  <c r="AS3754" i="28"/>
  <c r="AJ3750" i="28"/>
  <c r="AK3750" i="28" s="1"/>
  <c r="AG3750" i="28"/>
  <c r="AF3750" i="28"/>
  <c r="AD3750" i="28"/>
  <c r="AC3750" i="28"/>
  <c r="AB3750" i="28"/>
  <c r="Y3750" i="28"/>
  <c r="X3750" i="28"/>
  <c r="W3750" i="28"/>
  <c r="U3750" i="28"/>
  <c r="V3750" i="28" s="1"/>
  <c r="R3750" i="28"/>
  <c r="Q3750" i="28"/>
  <c r="O3750" i="28"/>
  <c r="N3750" i="28"/>
  <c r="M3750" i="28"/>
  <c r="AL3750" i="28" s="1"/>
  <c r="AS3750" i="28"/>
  <c r="AJ3746" i="28"/>
  <c r="AK3746" i="28" s="1"/>
  <c r="AG3746" i="28"/>
  <c r="AF3746" i="28"/>
  <c r="AD3746" i="28"/>
  <c r="AC3746" i="28"/>
  <c r="AB3746" i="28"/>
  <c r="Y3746" i="28"/>
  <c r="X3746" i="28"/>
  <c r="W3746" i="28"/>
  <c r="U3746" i="28"/>
  <c r="V3746" i="28" s="1"/>
  <c r="R3746" i="28"/>
  <c r="Q3746" i="28"/>
  <c r="O3746" i="28"/>
  <c r="N3746" i="28"/>
  <c r="M3746" i="28"/>
  <c r="AL3746" i="28" s="1"/>
  <c r="AS3746" i="28"/>
  <c r="AJ3742" i="28"/>
  <c r="AK3742" i="28" s="1"/>
  <c r="AG3742" i="28"/>
  <c r="AF3742" i="28"/>
  <c r="AD3742" i="28"/>
  <c r="AC3742" i="28"/>
  <c r="AB3742" i="28"/>
  <c r="Y3742" i="28"/>
  <c r="X3742" i="28"/>
  <c r="W3742" i="28"/>
  <c r="U3742" i="28"/>
  <c r="V3742" i="28" s="1"/>
  <c r="R3742" i="28"/>
  <c r="Q3742" i="28"/>
  <c r="O3742" i="28"/>
  <c r="N3742" i="28"/>
  <c r="M3742" i="28"/>
  <c r="AL3742" i="28" s="1"/>
  <c r="AS3742" i="28"/>
  <c r="AJ3738" i="28"/>
  <c r="AK3738" i="28" s="1"/>
  <c r="AG3738" i="28"/>
  <c r="AF3738" i="28"/>
  <c r="AD3738" i="28"/>
  <c r="AC3738" i="28"/>
  <c r="AB3738" i="28"/>
  <c r="Y3738" i="28"/>
  <c r="X3738" i="28"/>
  <c r="W3738" i="28"/>
  <c r="U3738" i="28"/>
  <c r="V3738" i="28" s="1"/>
  <c r="R3738" i="28"/>
  <c r="Q3738" i="28"/>
  <c r="O3738" i="28"/>
  <c r="N3738" i="28"/>
  <c r="M3738" i="28"/>
  <c r="AL3738" i="28" s="1"/>
  <c r="AS3738" i="28"/>
  <c r="AJ3734" i="28"/>
  <c r="AK3734" i="28" s="1"/>
  <c r="AG3734" i="28"/>
  <c r="AF3734" i="28"/>
  <c r="AD3734" i="28"/>
  <c r="AC3734" i="28"/>
  <c r="AB3734" i="28"/>
  <c r="Y3734" i="28"/>
  <c r="X3734" i="28"/>
  <c r="W3734" i="28"/>
  <c r="U3734" i="28"/>
  <c r="V3734" i="28" s="1"/>
  <c r="R3734" i="28"/>
  <c r="Q3734" i="28"/>
  <c r="O3734" i="28"/>
  <c r="N3734" i="28"/>
  <c r="M3734" i="28"/>
  <c r="AL3734" i="28" s="1"/>
  <c r="AS3734" i="28"/>
  <c r="AJ3730" i="28"/>
  <c r="AK3730" i="28" s="1"/>
  <c r="AG3730" i="28"/>
  <c r="AF3730" i="28"/>
  <c r="AD3730" i="28"/>
  <c r="AC3730" i="28"/>
  <c r="AB3730" i="28"/>
  <c r="Y3730" i="28"/>
  <c r="X3730" i="28"/>
  <c r="W3730" i="28"/>
  <c r="U3730" i="28"/>
  <c r="V3730" i="28" s="1"/>
  <c r="R3730" i="28"/>
  <c r="Q3730" i="28"/>
  <c r="O3730" i="28"/>
  <c r="N3730" i="28"/>
  <c r="M3730" i="28"/>
  <c r="AL3730" i="28" s="1"/>
  <c r="AS3730" i="28"/>
  <c r="AJ3726" i="28"/>
  <c r="AK3726" i="28" s="1"/>
  <c r="AG3726" i="28"/>
  <c r="AF3726" i="28"/>
  <c r="AD3726" i="28"/>
  <c r="AC3726" i="28"/>
  <c r="AB3726" i="28"/>
  <c r="Y3726" i="28"/>
  <c r="X3726" i="28"/>
  <c r="W3726" i="28"/>
  <c r="U3726" i="28"/>
  <c r="V3726" i="28" s="1"/>
  <c r="R3726" i="28"/>
  <c r="Q3726" i="28"/>
  <c r="O3726" i="28"/>
  <c r="N3726" i="28"/>
  <c r="M3726" i="28"/>
  <c r="AL3726" i="28" s="1"/>
  <c r="AS3726" i="28"/>
  <c r="AJ3722" i="28"/>
  <c r="AK3722" i="28" s="1"/>
  <c r="AG3722" i="28"/>
  <c r="AF3722" i="28"/>
  <c r="AD3722" i="28"/>
  <c r="AC3722" i="28"/>
  <c r="AB3722" i="28"/>
  <c r="Y3722" i="28"/>
  <c r="X3722" i="28"/>
  <c r="W3722" i="28"/>
  <c r="U3722" i="28"/>
  <c r="V3722" i="28" s="1"/>
  <c r="R3722" i="28"/>
  <c r="Q3722" i="28"/>
  <c r="O3722" i="28"/>
  <c r="N3722" i="28"/>
  <c r="M3722" i="28"/>
  <c r="AL3722" i="28" s="1"/>
  <c r="AS3722" i="28"/>
  <c r="AJ3718" i="28"/>
  <c r="AK3718" i="28" s="1"/>
  <c r="AG3718" i="28"/>
  <c r="AF3718" i="28"/>
  <c r="AD3718" i="28"/>
  <c r="AC3718" i="28"/>
  <c r="AB3718" i="28"/>
  <c r="Y3718" i="28"/>
  <c r="X3718" i="28"/>
  <c r="W3718" i="28"/>
  <c r="U3718" i="28"/>
  <c r="V3718" i="28" s="1"/>
  <c r="R3718" i="28"/>
  <c r="Q3718" i="28"/>
  <c r="O3718" i="28"/>
  <c r="N3718" i="28"/>
  <c r="M3718" i="28"/>
  <c r="AL3718" i="28" s="1"/>
  <c r="AS3718" i="28"/>
  <c r="AJ3714" i="28"/>
  <c r="AK3714" i="28" s="1"/>
  <c r="AG3714" i="28"/>
  <c r="AF3714" i="28"/>
  <c r="AD3714" i="28"/>
  <c r="AC3714" i="28"/>
  <c r="AB3714" i="28"/>
  <c r="Y3714" i="28"/>
  <c r="X3714" i="28"/>
  <c r="W3714" i="28"/>
  <c r="U3714" i="28"/>
  <c r="V3714" i="28" s="1"/>
  <c r="R3714" i="28"/>
  <c r="Q3714" i="28"/>
  <c r="O3714" i="28"/>
  <c r="N3714" i="28"/>
  <c r="M3714" i="28"/>
  <c r="AL3714" i="28" s="1"/>
  <c r="AS3714" i="28"/>
  <c r="AJ3710" i="28"/>
  <c r="AK3710" i="28" s="1"/>
  <c r="AG3710" i="28"/>
  <c r="AF3710" i="28"/>
  <c r="AD3710" i="28"/>
  <c r="AC3710" i="28"/>
  <c r="AB3710" i="28"/>
  <c r="Y3710" i="28"/>
  <c r="X3710" i="28"/>
  <c r="W3710" i="28"/>
  <c r="U3710" i="28"/>
  <c r="V3710" i="28" s="1"/>
  <c r="R3710" i="28"/>
  <c r="Q3710" i="28"/>
  <c r="O3710" i="28"/>
  <c r="N3710" i="28"/>
  <c r="M3710" i="28"/>
  <c r="AL3710" i="28" s="1"/>
  <c r="AS3710" i="28"/>
  <c r="AJ3706" i="28"/>
  <c r="AK3706" i="28" s="1"/>
  <c r="AG3706" i="28"/>
  <c r="AF3706" i="28"/>
  <c r="AD3706" i="28"/>
  <c r="AC3706" i="28"/>
  <c r="AB3706" i="28"/>
  <c r="Y3706" i="28"/>
  <c r="X3706" i="28"/>
  <c r="W3706" i="28"/>
  <c r="U3706" i="28"/>
  <c r="V3706" i="28" s="1"/>
  <c r="R3706" i="28"/>
  <c r="Q3706" i="28"/>
  <c r="O3706" i="28"/>
  <c r="N3706" i="28"/>
  <c r="M3706" i="28"/>
  <c r="AL3706" i="28" s="1"/>
  <c r="AS3706" i="28"/>
  <c r="AJ3702" i="28"/>
  <c r="AK3702" i="28" s="1"/>
  <c r="AG3702" i="28"/>
  <c r="AF3702" i="28"/>
  <c r="AD3702" i="28"/>
  <c r="AC3702" i="28"/>
  <c r="AB3702" i="28"/>
  <c r="Y3702" i="28"/>
  <c r="X3702" i="28"/>
  <c r="W3702" i="28"/>
  <c r="U3702" i="28"/>
  <c r="V3702" i="28" s="1"/>
  <c r="R3702" i="28"/>
  <c r="Q3702" i="28"/>
  <c r="O3702" i="28"/>
  <c r="N3702" i="28"/>
  <c r="M3702" i="28"/>
  <c r="AL3702" i="28" s="1"/>
  <c r="AS3702" i="28"/>
  <c r="AJ3698" i="28"/>
  <c r="AK3698" i="28" s="1"/>
  <c r="AG3698" i="28"/>
  <c r="AF3698" i="28"/>
  <c r="AD3698" i="28"/>
  <c r="AC3698" i="28"/>
  <c r="AB3698" i="28"/>
  <c r="Y3698" i="28"/>
  <c r="X3698" i="28"/>
  <c r="W3698" i="28"/>
  <c r="U3698" i="28"/>
  <c r="V3698" i="28" s="1"/>
  <c r="R3698" i="28"/>
  <c r="Q3698" i="28"/>
  <c r="O3698" i="28"/>
  <c r="N3698" i="28"/>
  <c r="M3698" i="28"/>
  <c r="AL3698" i="28" s="1"/>
  <c r="AS3698" i="28"/>
  <c r="AJ3694" i="28"/>
  <c r="AK3694" i="28" s="1"/>
  <c r="AG3694" i="28"/>
  <c r="AF3694" i="28"/>
  <c r="AD3694" i="28"/>
  <c r="AC3694" i="28"/>
  <c r="AB3694" i="28"/>
  <c r="Y3694" i="28"/>
  <c r="X3694" i="28"/>
  <c r="W3694" i="28"/>
  <c r="U3694" i="28"/>
  <c r="V3694" i="28" s="1"/>
  <c r="R3694" i="28"/>
  <c r="Q3694" i="28"/>
  <c r="O3694" i="28"/>
  <c r="N3694" i="28"/>
  <c r="M3694" i="28"/>
  <c r="AL3694" i="28" s="1"/>
  <c r="AS3694" i="28"/>
  <c r="AJ3690" i="28"/>
  <c r="AK3690" i="28" s="1"/>
  <c r="AG3690" i="28"/>
  <c r="AF3690" i="28"/>
  <c r="AD3690" i="28"/>
  <c r="AC3690" i="28"/>
  <c r="AB3690" i="28"/>
  <c r="Y3690" i="28"/>
  <c r="X3690" i="28"/>
  <c r="W3690" i="28"/>
  <c r="U3690" i="28"/>
  <c r="V3690" i="28" s="1"/>
  <c r="R3690" i="28"/>
  <c r="Q3690" i="28"/>
  <c r="O3690" i="28"/>
  <c r="N3690" i="28"/>
  <c r="M3690" i="28"/>
  <c r="AL3690" i="28" s="1"/>
  <c r="AS3690" i="28"/>
  <c r="AJ3686" i="28"/>
  <c r="AK3686" i="28" s="1"/>
  <c r="AG3686" i="28"/>
  <c r="AF3686" i="28"/>
  <c r="AD3686" i="28"/>
  <c r="AC3686" i="28"/>
  <c r="AB3686" i="28"/>
  <c r="Y3686" i="28"/>
  <c r="X3686" i="28"/>
  <c r="W3686" i="28"/>
  <c r="U3686" i="28"/>
  <c r="V3686" i="28" s="1"/>
  <c r="R3686" i="28"/>
  <c r="Q3686" i="28"/>
  <c r="O3686" i="28"/>
  <c r="N3686" i="28"/>
  <c r="M3686" i="28"/>
  <c r="AL3686" i="28" s="1"/>
  <c r="AS3686" i="28"/>
  <c r="AJ3682" i="28"/>
  <c r="AK3682" i="28" s="1"/>
  <c r="AG3682" i="28"/>
  <c r="AF3682" i="28"/>
  <c r="AD3682" i="28"/>
  <c r="AC3682" i="28"/>
  <c r="AB3682" i="28"/>
  <c r="Y3682" i="28"/>
  <c r="X3682" i="28"/>
  <c r="W3682" i="28"/>
  <c r="U3682" i="28"/>
  <c r="V3682" i="28" s="1"/>
  <c r="R3682" i="28"/>
  <c r="Q3682" i="28"/>
  <c r="O3682" i="28"/>
  <c r="N3682" i="28"/>
  <c r="M3682" i="28"/>
  <c r="AL3682" i="28" s="1"/>
  <c r="AS3682" i="28"/>
  <c r="AJ3678" i="28"/>
  <c r="AK3678" i="28" s="1"/>
  <c r="AG3678" i="28"/>
  <c r="AF3678" i="28"/>
  <c r="AD3678" i="28"/>
  <c r="AC3678" i="28"/>
  <c r="AB3678" i="28"/>
  <c r="Y3678" i="28"/>
  <c r="X3678" i="28"/>
  <c r="W3678" i="28"/>
  <c r="U3678" i="28"/>
  <c r="V3678" i="28" s="1"/>
  <c r="R3678" i="28"/>
  <c r="Q3678" i="28"/>
  <c r="O3678" i="28"/>
  <c r="N3678" i="28"/>
  <c r="M3678" i="28"/>
  <c r="AL3678" i="28" s="1"/>
  <c r="AS3678" i="28"/>
  <c r="AJ3674" i="28"/>
  <c r="AK3674" i="28" s="1"/>
  <c r="AG3674" i="28"/>
  <c r="AF3674" i="28"/>
  <c r="AD3674" i="28"/>
  <c r="AC3674" i="28"/>
  <c r="AB3674" i="28"/>
  <c r="Y3674" i="28"/>
  <c r="X3674" i="28"/>
  <c r="W3674" i="28"/>
  <c r="U3674" i="28"/>
  <c r="V3674" i="28" s="1"/>
  <c r="R3674" i="28"/>
  <c r="Q3674" i="28"/>
  <c r="O3674" i="28"/>
  <c r="N3674" i="28"/>
  <c r="M3674" i="28"/>
  <c r="AL3674" i="28" s="1"/>
  <c r="AS3674" i="28"/>
  <c r="AJ3670" i="28"/>
  <c r="AK3670" i="28" s="1"/>
  <c r="AG3670" i="28"/>
  <c r="AF3670" i="28"/>
  <c r="AD3670" i="28"/>
  <c r="AC3670" i="28"/>
  <c r="AB3670" i="28"/>
  <c r="Y3670" i="28"/>
  <c r="X3670" i="28"/>
  <c r="W3670" i="28"/>
  <c r="U3670" i="28"/>
  <c r="V3670" i="28" s="1"/>
  <c r="R3670" i="28"/>
  <c r="Q3670" i="28"/>
  <c r="O3670" i="28"/>
  <c r="N3670" i="28"/>
  <c r="M3670" i="28"/>
  <c r="AL3670" i="28" s="1"/>
  <c r="AS3670" i="28"/>
  <c r="AJ3666" i="28"/>
  <c r="AK3666" i="28" s="1"/>
  <c r="AG3666" i="28"/>
  <c r="AF3666" i="28"/>
  <c r="AD3666" i="28"/>
  <c r="AC3666" i="28"/>
  <c r="AB3666" i="28"/>
  <c r="Y3666" i="28"/>
  <c r="X3666" i="28"/>
  <c r="W3666" i="28"/>
  <c r="U3666" i="28"/>
  <c r="V3666" i="28" s="1"/>
  <c r="R3666" i="28"/>
  <c r="Q3666" i="28"/>
  <c r="O3666" i="28"/>
  <c r="N3666" i="28"/>
  <c r="M3666" i="28"/>
  <c r="AL3666" i="28" s="1"/>
  <c r="AS3666" i="28"/>
  <c r="AJ3662" i="28"/>
  <c r="AK3662" i="28" s="1"/>
  <c r="AG3662" i="28"/>
  <c r="AF3662" i="28"/>
  <c r="AD3662" i="28"/>
  <c r="AC3662" i="28"/>
  <c r="AB3662" i="28"/>
  <c r="Y3662" i="28"/>
  <c r="X3662" i="28"/>
  <c r="W3662" i="28"/>
  <c r="U3662" i="28"/>
  <c r="V3662" i="28" s="1"/>
  <c r="R3662" i="28"/>
  <c r="Q3662" i="28"/>
  <c r="O3662" i="28"/>
  <c r="N3662" i="28"/>
  <c r="M3662" i="28"/>
  <c r="AL3662" i="28" s="1"/>
  <c r="AS3662" i="28"/>
  <c r="AJ3658" i="28"/>
  <c r="AG3658" i="28"/>
  <c r="AF3658" i="28"/>
  <c r="AD3658" i="28"/>
  <c r="AC3658" i="28"/>
  <c r="AB3658" i="28"/>
  <c r="Y3658" i="28"/>
  <c r="X3658" i="28"/>
  <c r="W3658" i="28"/>
  <c r="U3658" i="28"/>
  <c r="V3658" i="28" s="1"/>
  <c r="R3658" i="28"/>
  <c r="Q3658" i="28"/>
  <c r="O3658" i="28"/>
  <c r="N3658" i="28"/>
  <c r="M3658" i="28"/>
  <c r="AL3658" i="28" s="1"/>
  <c r="AS3658" i="28"/>
  <c r="AJ3654" i="28"/>
  <c r="AK3654" i="28" s="1"/>
  <c r="AG3654" i="28"/>
  <c r="AF3654" i="28"/>
  <c r="AD3654" i="28"/>
  <c r="AC3654" i="28"/>
  <c r="AB3654" i="28"/>
  <c r="Y3654" i="28"/>
  <c r="X3654" i="28"/>
  <c r="W3654" i="28"/>
  <c r="U3654" i="28"/>
  <c r="V3654" i="28" s="1"/>
  <c r="R3654" i="28"/>
  <c r="Q3654" i="28"/>
  <c r="O3654" i="28"/>
  <c r="N3654" i="28"/>
  <c r="M3654" i="28"/>
  <c r="AL3654" i="28" s="1"/>
  <c r="AS3654" i="28"/>
  <c r="AJ3650" i="28"/>
  <c r="AG3650" i="28"/>
  <c r="AF3650" i="28"/>
  <c r="AD3650" i="28"/>
  <c r="AC3650" i="28"/>
  <c r="AB3650" i="28"/>
  <c r="Y3650" i="28"/>
  <c r="X3650" i="28"/>
  <c r="W3650" i="28"/>
  <c r="U3650" i="28"/>
  <c r="R3650" i="28"/>
  <c r="Q3650" i="28"/>
  <c r="O3650" i="28"/>
  <c r="N3650" i="28"/>
  <c r="M3650" i="28"/>
  <c r="AL3650" i="28" s="1"/>
  <c r="AS3650" i="28"/>
  <c r="AJ3646" i="28"/>
  <c r="AG3646" i="28"/>
  <c r="AF3646" i="28"/>
  <c r="AD3646" i="28"/>
  <c r="AC3646" i="28"/>
  <c r="AB3646" i="28"/>
  <c r="Y3646" i="28"/>
  <c r="X3646" i="28"/>
  <c r="W3646" i="28"/>
  <c r="U3646" i="28"/>
  <c r="R3646" i="28"/>
  <c r="Q3646" i="28"/>
  <c r="O3646" i="28"/>
  <c r="N3646" i="28"/>
  <c r="M3646" i="28"/>
  <c r="AL3646" i="28" s="1"/>
  <c r="AS3646" i="28"/>
  <c r="AJ3642" i="28"/>
  <c r="AK3642" i="28" s="1"/>
  <c r="AG3642" i="28"/>
  <c r="AF3642" i="28"/>
  <c r="AD3642" i="28"/>
  <c r="AC3642" i="28"/>
  <c r="AB3642" i="28"/>
  <c r="Y3642" i="28"/>
  <c r="X3642" i="28"/>
  <c r="W3642" i="28"/>
  <c r="U3642" i="28"/>
  <c r="R3642" i="28"/>
  <c r="Q3642" i="28"/>
  <c r="O3642" i="28"/>
  <c r="N3642" i="28"/>
  <c r="M3642" i="28"/>
  <c r="AL3642" i="28" s="1"/>
  <c r="AS3642" i="28"/>
  <c r="AJ3638" i="28"/>
  <c r="AG3638" i="28"/>
  <c r="AF3638" i="28"/>
  <c r="AD3638" i="28"/>
  <c r="AC3638" i="28"/>
  <c r="AB3638" i="28"/>
  <c r="Y3638" i="28"/>
  <c r="X3638" i="28"/>
  <c r="W3638" i="28"/>
  <c r="U3638" i="28"/>
  <c r="R3638" i="28"/>
  <c r="Q3638" i="28"/>
  <c r="O3638" i="28"/>
  <c r="N3638" i="28"/>
  <c r="M3638" i="28"/>
  <c r="AL3638" i="28" s="1"/>
  <c r="AS3638" i="28"/>
  <c r="AJ3634" i="28"/>
  <c r="AK3634" i="28" s="1"/>
  <c r="AG3634" i="28"/>
  <c r="AF3634" i="28"/>
  <c r="AD3634" i="28"/>
  <c r="AC3634" i="28"/>
  <c r="AB3634" i="28"/>
  <c r="Y3634" i="28"/>
  <c r="X3634" i="28"/>
  <c r="W3634" i="28"/>
  <c r="U3634" i="28"/>
  <c r="V3634" i="28" s="1"/>
  <c r="R3634" i="28"/>
  <c r="Q3634" i="28"/>
  <c r="O3634" i="28"/>
  <c r="N3634" i="28"/>
  <c r="M3634" i="28"/>
  <c r="AL3634" i="28" s="1"/>
  <c r="AS3634" i="28"/>
  <c r="AJ3630" i="28"/>
  <c r="AK3630" i="28" s="1"/>
  <c r="AG3630" i="28"/>
  <c r="AF3630" i="28"/>
  <c r="AD3630" i="28"/>
  <c r="AC3630" i="28"/>
  <c r="AB3630" i="28"/>
  <c r="Y3630" i="28"/>
  <c r="X3630" i="28"/>
  <c r="W3630" i="28"/>
  <c r="U3630" i="28"/>
  <c r="V3630" i="28" s="1"/>
  <c r="R3630" i="28"/>
  <c r="Q3630" i="28"/>
  <c r="O3630" i="28"/>
  <c r="N3630" i="28"/>
  <c r="M3630" i="28"/>
  <c r="AL3630" i="28" s="1"/>
  <c r="AS3630" i="28"/>
  <c r="AJ3626" i="28"/>
  <c r="AG3626" i="28"/>
  <c r="AF3626" i="28"/>
  <c r="AD3626" i="28"/>
  <c r="AC3626" i="28"/>
  <c r="AB3626" i="28"/>
  <c r="Y3626" i="28"/>
  <c r="X3626" i="28"/>
  <c r="W3626" i="28"/>
  <c r="U3626" i="28"/>
  <c r="V3626" i="28" s="1"/>
  <c r="R3626" i="28"/>
  <c r="Q3626" i="28"/>
  <c r="O3626" i="28"/>
  <c r="N3626" i="28"/>
  <c r="M3626" i="28"/>
  <c r="AL3626" i="28" s="1"/>
  <c r="AS3626" i="28"/>
  <c r="AJ3622" i="28"/>
  <c r="AK3622" i="28" s="1"/>
  <c r="AG3622" i="28"/>
  <c r="AF3622" i="28"/>
  <c r="AD3622" i="28"/>
  <c r="AC3622" i="28"/>
  <c r="AB3622" i="28"/>
  <c r="Y3622" i="28"/>
  <c r="X3622" i="28"/>
  <c r="W3622" i="28"/>
  <c r="U3622" i="28"/>
  <c r="V3622" i="28" s="1"/>
  <c r="R3622" i="28"/>
  <c r="Q3622" i="28"/>
  <c r="O3622" i="28"/>
  <c r="N3622" i="28"/>
  <c r="M3622" i="28"/>
  <c r="AL3622" i="28" s="1"/>
  <c r="AS3622" i="28"/>
  <c r="AJ3618" i="28"/>
  <c r="AG3618" i="28"/>
  <c r="AF3618" i="28"/>
  <c r="AD3618" i="28"/>
  <c r="AC3618" i="28"/>
  <c r="AB3618" i="28"/>
  <c r="Y3618" i="28"/>
  <c r="X3618" i="28"/>
  <c r="W3618" i="28"/>
  <c r="U3618" i="28"/>
  <c r="V3618" i="28" s="1"/>
  <c r="R3618" i="28"/>
  <c r="Q3618" i="28"/>
  <c r="O3618" i="28"/>
  <c r="N3618" i="28"/>
  <c r="M3618" i="28"/>
  <c r="AL3618" i="28" s="1"/>
  <c r="AS3618" i="28"/>
  <c r="AJ3614" i="28"/>
  <c r="AK3614" i="28" s="1"/>
  <c r="AG3614" i="28"/>
  <c r="AF3614" i="28"/>
  <c r="AD3614" i="28"/>
  <c r="AC3614" i="28"/>
  <c r="AB3614" i="28"/>
  <c r="Y3614" i="28"/>
  <c r="X3614" i="28"/>
  <c r="W3614" i="28"/>
  <c r="U3614" i="28"/>
  <c r="V3614" i="28" s="1"/>
  <c r="R3614" i="28"/>
  <c r="Q3614" i="28"/>
  <c r="O3614" i="28"/>
  <c r="N3614" i="28"/>
  <c r="M3614" i="28"/>
  <c r="AL3614" i="28" s="1"/>
  <c r="AS3614" i="28"/>
  <c r="AJ3610" i="28"/>
  <c r="AK3610" i="28" s="1"/>
  <c r="AG3610" i="28"/>
  <c r="AF3610" i="28"/>
  <c r="AD3610" i="28"/>
  <c r="AC3610" i="28"/>
  <c r="AB3610" i="28"/>
  <c r="Y3610" i="28"/>
  <c r="X3610" i="28"/>
  <c r="W3610" i="28"/>
  <c r="U3610" i="28"/>
  <c r="V3610" i="28" s="1"/>
  <c r="R3610" i="28"/>
  <c r="Q3610" i="28"/>
  <c r="O3610" i="28"/>
  <c r="N3610" i="28"/>
  <c r="M3610" i="28"/>
  <c r="AL3610" i="28" s="1"/>
  <c r="AS3610" i="28"/>
  <c r="AJ3606" i="28"/>
  <c r="AK3606" i="28" s="1"/>
  <c r="AG3606" i="28"/>
  <c r="AF3606" i="28"/>
  <c r="AD3606" i="28"/>
  <c r="AC3606" i="28"/>
  <c r="AB3606" i="28"/>
  <c r="Y3606" i="28"/>
  <c r="W3606" i="28"/>
  <c r="X3606" i="28"/>
  <c r="U3606" i="28"/>
  <c r="V3606" i="28" s="1"/>
  <c r="R3606" i="28"/>
  <c r="Q3606" i="28"/>
  <c r="O3606" i="28"/>
  <c r="N3606" i="28"/>
  <c r="M3606" i="28"/>
  <c r="AL3606" i="28" s="1"/>
  <c r="AS3606" i="28"/>
  <c r="AJ3602" i="28"/>
  <c r="AK3602" i="28" s="1"/>
  <c r="AG3602" i="28"/>
  <c r="AF3602" i="28"/>
  <c r="AD3602" i="28"/>
  <c r="AC3602" i="28"/>
  <c r="AB3602" i="28"/>
  <c r="Y3602" i="28"/>
  <c r="W3602" i="28"/>
  <c r="X3602" i="28"/>
  <c r="U3602" i="28"/>
  <c r="R3602" i="28"/>
  <c r="Q3602" i="28"/>
  <c r="O3602" i="28"/>
  <c r="N3602" i="28"/>
  <c r="M3602" i="28"/>
  <c r="AL3602" i="28" s="1"/>
  <c r="AS3602" i="28"/>
  <c r="AJ3598" i="28"/>
  <c r="AK3598" i="28" s="1"/>
  <c r="AG3598" i="28"/>
  <c r="AF3598" i="28"/>
  <c r="AD3598" i="28"/>
  <c r="AC3598" i="28"/>
  <c r="AB3598" i="28"/>
  <c r="Y3598" i="28"/>
  <c r="W3598" i="28"/>
  <c r="X3598" i="28"/>
  <c r="U3598" i="28"/>
  <c r="R3598" i="28"/>
  <c r="Q3598" i="28"/>
  <c r="O3598" i="28"/>
  <c r="N3598" i="28"/>
  <c r="M3598" i="28"/>
  <c r="AL3598" i="28" s="1"/>
  <c r="AS3598" i="28"/>
  <c r="AJ3594" i="28"/>
  <c r="AG3594" i="28"/>
  <c r="AF3594" i="28"/>
  <c r="AD3594" i="28"/>
  <c r="AC3594" i="28"/>
  <c r="AB3594" i="28"/>
  <c r="Y3594" i="28"/>
  <c r="W3594" i="28"/>
  <c r="X3594" i="28"/>
  <c r="U3594" i="28"/>
  <c r="V3594" i="28" s="1"/>
  <c r="R3594" i="28"/>
  <c r="Q3594" i="28"/>
  <c r="O3594" i="28"/>
  <c r="N3594" i="28"/>
  <c r="M3594" i="28"/>
  <c r="AL3594" i="28" s="1"/>
  <c r="AS3594" i="28"/>
  <c r="AJ3590" i="28"/>
  <c r="AG3590" i="28"/>
  <c r="AF3590" i="28"/>
  <c r="AD3590" i="28"/>
  <c r="AC3590" i="28"/>
  <c r="AB3590" i="28"/>
  <c r="Y3590" i="28"/>
  <c r="W3590" i="28"/>
  <c r="X3590" i="28"/>
  <c r="U3590" i="28"/>
  <c r="V3590" i="28" s="1"/>
  <c r="R3590" i="28"/>
  <c r="Q3590" i="28"/>
  <c r="O3590" i="28"/>
  <c r="N3590" i="28"/>
  <c r="M3590" i="28"/>
  <c r="AL3590" i="28" s="1"/>
  <c r="AS3590" i="28"/>
  <c r="AJ3586" i="28"/>
  <c r="AK3586" i="28" s="1"/>
  <c r="AG3586" i="28"/>
  <c r="AF3586" i="28"/>
  <c r="AD3586" i="28"/>
  <c r="AC3586" i="28"/>
  <c r="AB3586" i="28"/>
  <c r="Y3586" i="28"/>
  <c r="W3586" i="28"/>
  <c r="X3586" i="28"/>
  <c r="U3586" i="28"/>
  <c r="V3586" i="28" s="1"/>
  <c r="R3586" i="28"/>
  <c r="Q3586" i="28"/>
  <c r="O3586" i="28"/>
  <c r="N3586" i="28"/>
  <c r="M3586" i="28"/>
  <c r="AL3586" i="28" s="1"/>
  <c r="AS3586" i="28"/>
  <c r="AJ3582" i="28"/>
  <c r="AK3582" i="28" s="1"/>
  <c r="AG3582" i="28"/>
  <c r="AF3582" i="28"/>
  <c r="AD3582" i="28"/>
  <c r="AC3582" i="28"/>
  <c r="AB3582" i="28"/>
  <c r="Y3582" i="28"/>
  <c r="W3582" i="28"/>
  <c r="X3582" i="28"/>
  <c r="U3582" i="28"/>
  <c r="R3582" i="28"/>
  <c r="Q3582" i="28"/>
  <c r="O3582" i="28"/>
  <c r="N3582" i="28"/>
  <c r="M3582" i="28"/>
  <c r="AL3582" i="28" s="1"/>
  <c r="AS3582" i="28"/>
  <c r="AJ3578" i="28"/>
  <c r="AK3578" i="28" s="1"/>
  <c r="AG3578" i="28"/>
  <c r="AF3578" i="28"/>
  <c r="AD3578" i="28"/>
  <c r="AC3578" i="28"/>
  <c r="AB3578" i="28"/>
  <c r="Y3578" i="28"/>
  <c r="W3578" i="28"/>
  <c r="X3578" i="28"/>
  <c r="U3578" i="28"/>
  <c r="V3578" i="28" s="1"/>
  <c r="R3578" i="28"/>
  <c r="Q3578" i="28"/>
  <c r="O3578" i="28"/>
  <c r="N3578" i="28"/>
  <c r="M3578" i="28"/>
  <c r="AL3578" i="28" s="1"/>
  <c r="AS3578" i="28"/>
  <c r="AJ3574" i="28"/>
  <c r="AG3574" i="28"/>
  <c r="AF3574" i="28"/>
  <c r="AD3574" i="28"/>
  <c r="AC3574" i="28"/>
  <c r="AB3574" i="28"/>
  <c r="Y3574" i="28"/>
  <c r="W3574" i="28"/>
  <c r="X3574" i="28"/>
  <c r="U3574" i="28"/>
  <c r="R3574" i="28"/>
  <c r="Q3574" i="28"/>
  <c r="O3574" i="28"/>
  <c r="N3574" i="28"/>
  <c r="M3574" i="28"/>
  <c r="AL3574" i="28" s="1"/>
  <c r="AS3574" i="28"/>
  <c r="AJ3570" i="28"/>
  <c r="AG3570" i="28"/>
  <c r="AF3570" i="28"/>
  <c r="AD3570" i="28"/>
  <c r="AC3570" i="28"/>
  <c r="AB3570" i="28"/>
  <c r="Y3570" i="28"/>
  <c r="W3570" i="28"/>
  <c r="X3570" i="28"/>
  <c r="U3570" i="28"/>
  <c r="V3570" i="28" s="1"/>
  <c r="R3570" i="28"/>
  <c r="Q3570" i="28"/>
  <c r="O3570" i="28"/>
  <c r="N3570" i="28"/>
  <c r="M3570" i="28"/>
  <c r="AL3570" i="28" s="1"/>
  <c r="AS3570" i="28"/>
  <c r="AJ3566" i="28"/>
  <c r="AK3566" i="28" s="1"/>
  <c r="AG3566" i="28"/>
  <c r="AF3566" i="28"/>
  <c r="AD3566" i="28"/>
  <c r="AC3566" i="28"/>
  <c r="AB3566" i="28"/>
  <c r="Y3566" i="28"/>
  <c r="W3566" i="28"/>
  <c r="X3566" i="28"/>
  <c r="U3566" i="28"/>
  <c r="V3566" i="28" s="1"/>
  <c r="R3566" i="28"/>
  <c r="Q3566" i="28"/>
  <c r="O3566" i="28"/>
  <c r="N3566" i="28"/>
  <c r="M3566" i="28"/>
  <c r="AL3566" i="28" s="1"/>
  <c r="AS3566" i="28"/>
  <c r="AJ3562" i="28"/>
  <c r="AK3562" i="28" s="1"/>
  <c r="AG3562" i="28"/>
  <c r="AF3562" i="28"/>
  <c r="AD3562" i="28"/>
  <c r="AC3562" i="28"/>
  <c r="AB3562" i="28"/>
  <c r="Y3562" i="28"/>
  <c r="W3562" i="28"/>
  <c r="X3562" i="28"/>
  <c r="U3562" i="28"/>
  <c r="R3562" i="28"/>
  <c r="Q3562" i="28"/>
  <c r="O3562" i="28"/>
  <c r="N3562" i="28"/>
  <c r="M3562" i="28"/>
  <c r="AL3562" i="28" s="1"/>
  <c r="AS3562" i="28"/>
  <c r="AJ3558" i="28"/>
  <c r="AK3558" i="28" s="1"/>
  <c r="AG3558" i="28"/>
  <c r="AF3558" i="28"/>
  <c r="AD3558" i="28"/>
  <c r="AC3558" i="28"/>
  <c r="AB3558" i="28"/>
  <c r="Y3558" i="28"/>
  <c r="W3558" i="28"/>
  <c r="X3558" i="28"/>
  <c r="U3558" i="28"/>
  <c r="V3558" i="28" s="1"/>
  <c r="R3558" i="28"/>
  <c r="Q3558" i="28"/>
  <c r="O3558" i="28"/>
  <c r="N3558" i="28"/>
  <c r="M3558" i="28"/>
  <c r="AL3558" i="28" s="1"/>
  <c r="AS3558" i="28"/>
  <c r="AJ3554" i="28"/>
  <c r="AG3554" i="28"/>
  <c r="AF3554" i="28"/>
  <c r="AD3554" i="28"/>
  <c r="AC3554" i="28"/>
  <c r="AB3554" i="28"/>
  <c r="Y3554" i="28"/>
  <c r="W3554" i="28"/>
  <c r="X3554" i="28"/>
  <c r="U3554" i="28"/>
  <c r="V3554" i="28" s="1"/>
  <c r="R3554" i="28"/>
  <c r="Q3554" i="28"/>
  <c r="O3554" i="28"/>
  <c r="N3554" i="28"/>
  <c r="M3554" i="28"/>
  <c r="AL3554" i="28" s="1"/>
  <c r="AS3554" i="28"/>
  <c r="AJ3550" i="28"/>
  <c r="AG3550" i="28"/>
  <c r="AF3550" i="28"/>
  <c r="AD3550" i="28"/>
  <c r="AC3550" i="28"/>
  <c r="AB3550" i="28"/>
  <c r="Y3550" i="28"/>
  <c r="W3550" i="28"/>
  <c r="X3550" i="28"/>
  <c r="U3550" i="28"/>
  <c r="V3550" i="28" s="1"/>
  <c r="R3550" i="28"/>
  <c r="Q3550" i="28"/>
  <c r="O3550" i="28"/>
  <c r="N3550" i="28"/>
  <c r="M3550" i="28"/>
  <c r="AL3550" i="28" s="1"/>
  <c r="AS3550" i="28"/>
  <c r="AJ3546" i="28"/>
  <c r="AG3546" i="28"/>
  <c r="AF3546" i="28"/>
  <c r="AD3546" i="28"/>
  <c r="AC3546" i="28"/>
  <c r="AB3546" i="28"/>
  <c r="Y3546" i="28"/>
  <c r="W3546" i="28"/>
  <c r="X3546" i="28"/>
  <c r="U3546" i="28"/>
  <c r="V3546" i="28" s="1"/>
  <c r="R3546" i="28"/>
  <c r="Q3546" i="28"/>
  <c r="O3546" i="28"/>
  <c r="N3546" i="28"/>
  <c r="M3546" i="28"/>
  <c r="AL3546" i="28" s="1"/>
  <c r="AS3546" i="28"/>
  <c r="AJ3542" i="28"/>
  <c r="AG3542" i="28"/>
  <c r="AF3542" i="28"/>
  <c r="AD3542" i="28"/>
  <c r="AC3542" i="28"/>
  <c r="AB3542" i="28"/>
  <c r="Y3542" i="28"/>
  <c r="W3542" i="28"/>
  <c r="X3542" i="28"/>
  <c r="U3542" i="28"/>
  <c r="V3542" i="28" s="1"/>
  <c r="R3542" i="28"/>
  <c r="Q3542" i="28"/>
  <c r="O3542" i="28"/>
  <c r="N3542" i="28"/>
  <c r="M3542" i="28"/>
  <c r="AL3542" i="28" s="1"/>
  <c r="AS3542" i="28"/>
  <c r="AJ3538" i="28"/>
  <c r="AK3538" i="28" s="1"/>
  <c r="AG3538" i="28"/>
  <c r="AF3538" i="28"/>
  <c r="AD3538" i="28"/>
  <c r="AC3538" i="28"/>
  <c r="AB3538" i="28"/>
  <c r="Y3538" i="28"/>
  <c r="W3538" i="28"/>
  <c r="X3538" i="28"/>
  <c r="U3538" i="28"/>
  <c r="V3538" i="28" s="1"/>
  <c r="R3538" i="28"/>
  <c r="Q3538" i="28"/>
  <c r="O3538" i="28"/>
  <c r="N3538" i="28"/>
  <c r="M3538" i="28"/>
  <c r="AL3538" i="28" s="1"/>
  <c r="AS3538" i="28"/>
  <c r="AJ3534" i="28"/>
  <c r="AK3534" i="28" s="1"/>
  <c r="AG3534" i="28"/>
  <c r="AF3534" i="28"/>
  <c r="AD3534" i="28"/>
  <c r="AC3534" i="28"/>
  <c r="AB3534" i="28"/>
  <c r="Y3534" i="28"/>
  <c r="W3534" i="28"/>
  <c r="X3534" i="28"/>
  <c r="U3534" i="28"/>
  <c r="V3534" i="28" s="1"/>
  <c r="R3534" i="28"/>
  <c r="Q3534" i="28"/>
  <c r="O3534" i="28"/>
  <c r="N3534" i="28"/>
  <c r="M3534" i="28"/>
  <c r="AL3534" i="28" s="1"/>
  <c r="AS3534" i="28"/>
  <c r="AJ3530" i="28"/>
  <c r="AK3530" i="28" s="1"/>
  <c r="AG3530" i="28"/>
  <c r="AF3530" i="28"/>
  <c r="AD3530" i="28"/>
  <c r="AC3530" i="28"/>
  <c r="AB3530" i="28"/>
  <c r="Y3530" i="28"/>
  <c r="W3530" i="28"/>
  <c r="X3530" i="28"/>
  <c r="U3530" i="28"/>
  <c r="R3530" i="28"/>
  <c r="Q3530" i="28"/>
  <c r="O3530" i="28"/>
  <c r="N3530" i="28"/>
  <c r="M3530" i="28"/>
  <c r="AL3530" i="28" s="1"/>
  <c r="AS3530" i="28"/>
  <c r="AJ3526" i="28"/>
  <c r="AK3526" i="28" s="1"/>
  <c r="AG3526" i="28"/>
  <c r="AF3526" i="28"/>
  <c r="AD3526" i="28"/>
  <c r="AC3526" i="28"/>
  <c r="AB3526" i="28"/>
  <c r="Y3526" i="28"/>
  <c r="W3526" i="28"/>
  <c r="X3526" i="28"/>
  <c r="U3526" i="28"/>
  <c r="V3526" i="28" s="1"/>
  <c r="R3526" i="28"/>
  <c r="Q3526" i="28"/>
  <c r="O3526" i="28"/>
  <c r="N3526" i="28"/>
  <c r="M3526" i="28"/>
  <c r="AL3526" i="28" s="1"/>
  <c r="AS3526" i="28"/>
  <c r="AJ3522" i="28"/>
  <c r="AG3522" i="28"/>
  <c r="AF3522" i="28"/>
  <c r="AD3522" i="28"/>
  <c r="AC3522" i="28"/>
  <c r="AB3522" i="28"/>
  <c r="Y3522" i="28"/>
  <c r="W3522" i="28"/>
  <c r="X3522" i="28"/>
  <c r="U3522" i="28"/>
  <c r="V3522" i="28" s="1"/>
  <c r="R3522" i="28"/>
  <c r="Q3522" i="28"/>
  <c r="O3522" i="28"/>
  <c r="N3522" i="28"/>
  <c r="M3522" i="28"/>
  <c r="AL3522" i="28" s="1"/>
  <c r="AS3522" i="28"/>
  <c r="AJ3518" i="28"/>
  <c r="AK3518" i="28" s="1"/>
  <c r="AG3518" i="28"/>
  <c r="AF3518" i="28"/>
  <c r="AD3518" i="28"/>
  <c r="AC3518" i="28"/>
  <c r="AB3518" i="28"/>
  <c r="Y3518" i="28"/>
  <c r="W3518" i="28"/>
  <c r="X3518" i="28"/>
  <c r="U3518" i="28"/>
  <c r="V3518" i="28" s="1"/>
  <c r="R3518" i="28"/>
  <c r="Q3518" i="28"/>
  <c r="O3518" i="28"/>
  <c r="N3518" i="28"/>
  <c r="M3518" i="28"/>
  <c r="AL3518" i="28" s="1"/>
  <c r="AS3518" i="28"/>
  <c r="AJ3514" i="28"/>
  <c r="AK3514" i="28" s="1"/>
  <c r="AG3514" i="28"/>
  <c r="AF3514" i="28"/>
  <c r="AD3514" i="28"/>
  <c r="AC3514" i="28"/>
  <c r="AB3514" i="28"/>
  <c r="Y3514" i="28"/>
  <c r="W3514" i="28"/>
  <c r="X3514" i="28"/>
  <c r="U3514" i="28"/>
  <c r="R3514" i="28"/>
  <c r="Q3514" i="28"/>
  <c r="O3514" i="28"/>
  <c r="N3514" i="28"/>
  <c r="M3514" i="28"/>
  <c r="AL3514" i="28" s="1"/>
  <c r="AS3514" i="28"/>
  <c r="AJ3510" i="28"/>
  <c r="AG3510" i="28"/>
  <c r="AF3510" i="28"/>
  <c r="AD3510" i="28"/>
  <c r="AC3510" i="28"/>
  <c r="AB3510" i="28"/>
  <c r="Y3510" i="28"/>
  <c r="W3510" i="28"/>
  <c r="X3510" i="28"/>
  <c r="U3510" i="28"/>
  <c r="V3510" i="28" s="1"/>
  <c r="R3510" i="28"/>
  <c r="Q3510" i="28"/>
  <c r="O3510" i="28"/>
  <c r="N3510" i="28"/>
  <c r="M3510" i="28"/>
  <c r="AL3510" i="28" s="1"/>
  <c r="AS3510" i="28"/>
  <c r="AJ3506" i="28"/>
  <c r="AK3506" i="28" s="1"/>
  <c r="AG3506" i="28"/>
  <c r="AF3506" i="28"/>
  <c r="AD3506" i="28"/>
  <c r="AC3506" i="28"/>
  <c r="AB3506" i="28"/>
  <c r="Y3506" i="28"/>
  <c r="W3506" i="28"/>
  <c r="X3506" i="28"/>
  <c r="U3506" i="28"/>
  <c r="R3506" i="28"/>
  <c r="Q3506" i="28"/>
  <c r="O3506" i="28"/>
  <c r="N3506" i="28"/>
  <c r="M3506" i="28"/>
  <c r="AL3506" i="28" s="1"/>
  <c r="AS3506" i="28"/>
  <c r="AJ3502" i="28"/>
  <c r="AK3502" i="28" s="1"/>
  <c r="AG3502" i="28"/>
  <c r="AF3502" i="28"/>
  <c r="AD3502" i="28"/>
  <c r="AC3502" i="28"/>
  <c r="AB3502" i="28"/>
  <c r="Y3502" i="28"/>
  <c r="W3502" i="28"/>
  <c r="X3502" i="28"/>
  <c r="U3502" i="28"/>
  <c r="R3502" i="28"/>
  <c r="Q3502" i="28"/>
  <c r="O3502" i="28"/>
  <c r="N3502" i="28"/>
  <c r="M3502" i="28"/>
  <c r="AL3502" i="28" s="1"/>
  <c r="AS3502" i="28"/>
  <c r="AJ3498" i="28"/>
  <c r="AG3498" i="28"/>
  <c r="AF3498" i="28"/>
  <c r="AD3498" i="28"/>
  <c r="AC3498" i="28"/>
  <c r="AB3498" i="28"/>
  <c r="Y3498" i="28"/>
  <c r="W3498" i="28"/>
  <c r="X3498" i="28"/>
  <c r="U3498" i="28"/>
  <c r="V3498" i="28" s="1"/>
  <c r="R3498" i="28"/>
  <c r="Q3498" i="28"/>
  <c r="O3498" i="28"/>
  <c r="N3498" i="28"/>
  <c r="M3498" i="28"/>
  <c r="AL3498" i="28" s="1"/>
  <c r="AS3498" i="28"/>
  <c r="AJ3494" i="28"/>
  <c r="AK3494" i="28" s="1"/>
  <c r="AG3494" i="28"/>
  <c r="AF3494" i="28"/>
  <c r="AD3494" i="28"/>
  <c r="AC3494" i="28"/>
  <c r="AB3494" i="28"/>
  <c r="Y3494" i="28"/>
  <c r="W3494" i="28"/>
  <c r="X3494" i="28"/>
  <c r="U3494" i="28"/>
  <c r="V3494" i="28" s="1"/>
  <c r="R3494" i="28"/>
  <c r="Q3494" i="28"/>
  <c r="O3494" i="28"/>
  <c r="N3494" i="28"/>
  <c r="M3494" i="28"/>
  <c r="AL3494" i="28" s="1"/>
  <c r="AS3494" i="28"/>
  <c r="AJ3490" i="28"/>
  <c r="AK3490" i="28" s="1"/>
  <c r="AG3490" i="28"/>
  <c r="AF3490" i="28"/>
  <c r="AD3490" i="28"/>
  <c r="AC3490" i="28"/>
  <c r="AB3490" i="28"/>
  <c r="Y3490" i="28"/>
  <c r="W3490" i="28"/>
  <c r="X3490" i="28"/>
  <c r="U3490" i="28"/>
  <c r="V3490" i="28" s="1"/>
  <c r="R3490" i="28"/>
  <c r="Q3490" i="28"/>
  <c r="O3490" i="28"/>
  <c r="N3490" i="28"/>
  <c r="M3490" i="28"/>
  <c r="AL3490" i="28" s="1"/>
  <c r="AS3490" i="28"/>
  <c r="AJ3486" i="28"/>
  <c r="AG3486" i="28"/>
  <c r="AF3486" i="28"/>
  <c r="AD3486" i="28"/>
  <c r="AC3486" i="28"/>
  <c r="AB3486" i="28"/>
  <c r="Y3486" i="28"/>
  <c r="W3486" i="28"/>
  <c r="X3486" i="28"/>
  <c r="U3486" i="28"/>
  <c r="V3486" i="28" s="1"/>
  <c r="R3486" i="28"/>
  <c r="Q3486" i="28"/>
  <c r="O3486" i="28"/>
  <c r="N3486" i="28"/>
  <c r="M3486" i="28"/>
  <c r="AL3486" i="28" s="1"/>
  <c r="AS3486" i="28"/>
  <c r="AJ3482" i="28"/>
  <c r="AK3482" i="28" s="1"/>
  <c r="AG3482" i="28"/>
  <c r="AF3482" i="28"/>
  <c r="AD3482" i="28"/>
  <c r="AC3482" i="28"/>
  <c r="AB3482" i="28"/>
  <c r="Y3482" i="28"/>
  <c r="W3482" i="28"/>
  <c r="X3482" i="28"/>
  <c r="U3482" i="28"/>
  <c r="V3482" i="28" s="1"/>
  <c r="R3482" i="28"/>
  <c r="Q3482" i="28"/>
  <c r="O3482" i="28"/>
  <c r="N3482" i="28"/>
  <c r="M3482" i="28"/>
  <c r="AL3482" i="28" s="1"/>
  <c r="AS3482" i="28"/>
  <c r="AJ3478" i="28"/>
  <c r="AK3478" i="28" s="1"/>
  <c r="AG3478" i="28"/>
  <c r="AF3478" i="28"/>
  <c r="AD3478" i="28"/>
  <c r="AC3478" i="28"/>
  <c r="AB3478" i="28"/>
  <c r="Y3478" i="28"/>
  <c r="W3478" i="28"/>
  <c r="X3478" i="28"/>
  <c r="U3478" i="28"/>
  <c r="R3478" i="28"/>
  <c r="Q3478" i="28"/>
  <c r="O3478" i="28"/>
  <c r="N3478" i="28"/>
  <c r="M3478" i="28"/>
  <c r="AL3478" i="28" s="1"/>
  <c r="AS3478" i="28"/>
  <c r="AJ3474" i="28"/>
  <c r="AK3474" i="28" s="1"/>
  <c r="AG3474" i="28"/>
  <c r="AF3474" i="28"/>
  <c r="AD3474" i="28"/>
  <c r="AC3474" i="28"/>
  <c r="AB3474" i="28"/>
  <c r="Y3474" i="28"/>
  <c r="W3474" i="28"/>
  <c r="X3474" i="28"/>
  <c r="U3474" i="28"/>
  <c r="R3474" i="28"/>
  <c r="Q3474" i="28"/>
  <c r="O3474" i="28"/>
  <c r="N3474" i="28"/>
  <c r="M3474" i="28"/>
  <c r="AL3474" i="28" s="1"/>
  <c r="AS3474" i="28"/>
  <c r="AJ3470" i="28"/>
  <c r="AK3470" i="28" s="1"/>
  <c r="AG3470" i="28"/>
  <c r="AF3470" i="28"/>
  <c r="AD3470" i="28"/>
  <c r="AC3470" i="28"/>
  <c r="AB3470" i="28"/>
  <c r="Y3470" i="28"/>
  <c r="W3470" i="28"/>
  <c r="X3470" i="28"/>
  <c r="U3470" i="28"/>
  <c r="V3470" i="28" s="1"/>
  <c r="R3470" i="28"/>
  <c r="Q3470" i="28"/>
  <c r="O3470" i="28"/>
  <c r="N3470" i="28"/>
  <c r="M3470" i="28"/>
  <c r="AL3470" i="28" s="1"/>
  <c r="AS3470" i="28"/>
  <c r="AJ3466" i="28"/>
  <c r="AG3466" i="28"/>
  <c r="AF3466" i="28"/>
  <c r="AD3466" i="28"/>
  <c r="AC3466" i="28"/>
  <c r="AB3466" i="28"/>
  <c r="Y3466" i="28"/>
  <c r="W3466" i="28"/>
  <c r="X3466" i="28"/>
  <c r="U3466" i="28"/>
  <c r="R3466" i="28"/>
  <c r="Q3466" i="28"/>
  <c r="O3466" i="28"/>
  <c r="N3466" i="28"/>
  <c r="M3466" i="28"/>
  <c r="AL3466" i="28" s="1"/>
  <c r="AS3466" i="28"/>
  <c r="AJ3462" i="28"/>
  <c r="AK3462" i="28" s="1"/>
  <c r="AG3462" i="28"/>
  <c r="AF3462" i="28"/>
  <c r="AD3462" i="28"/>
  <c r="AC3462" i="28"/>
  <c r="AB3462" i="28"/>
  <c r="Y3462" i="28"/>
  <c r="W3462" i="28"/>
  <c r="X3462" i="28"/>
  <c r="U3462" i="28"/>
  <c r="V3462" i="28" s="1"/>
  <c r="R3462" i="28"/>
  <c r="Q3462" i="28"/>
  <c r="O3462" i="28"/>
  <c r="N3462" i="28"/>
  <c r="M3462" i="28"/>
  <c r="AL3462" i="28" s="1"/>
  <c r="AS3462" i="28"/>
  <c r="AJ3458" i="28"/>
  <c r="AK3458" i="28" s="1"/>
  <c r="AG3458" i="28"/>
  <c r="AF3458" i="28"/>
  <c r="AD3458" i="28"/>
  <c r="AC3458" i="28"/>
  <c r="AB3458" i="28"/>
  <c r="Y3458" i="28"/>
  <c r="W3458" i="28"/>
  <c r="X3458" i="28"/>
  <c r="U3458" i="28"/>
  <c r="V3458" i="28" s="1"/>
  <c r="R3458" i="28"/>
  <c r="Q3458" i="28"/>
  <c r="O3458" i="28"/>
  <c r="N3458" i="28"/>
  <c r="M3458" i="28"/>
  <c r="AL3458" i="28" s="1"/>
  <c r="AS3458" i="28"/>
  <c r="AJ3454" i="28"/>
  <c r="AG3454" i="28"/>
  <c r="AF3454" i="28"/>
  <c r="AD3454" i="28"/>
  <c r="AC3454" i="28"/>
  <c r="AB3454" i="28"/>
  <c r="Y3454" i="28"/>
  <c r="W3454" i="28"/>
  <c r="X3454" i="28"/>
  <c r="U3454" i="28"/>
  <c r="V3454" i="28" s="1"/>
  <c r="R3454" i="28"/>
  <c r="Q3454" i="28"/>
  <c r="O3454" i="28"/>
  <c r="N3454" i="28"/>
  <c r="M3454" i="28"/>
  <c r="AL3454" i="28" s="1"/>
  <c r="AS3454" i="28"/>
  <c r="AJ3450" i="28"/>
  <c r="AK3450" i="28" s="1"/>
  <c r="AG3450" i="28"/>
  <c r="AF3450" i="28"/>
  <c r="AD3450" i="28"/>
  <c r="AC3450" i="28"/>
  <c r="AB3450" i="28"/>
  <c r="Y3450" i="28"/>
  <c r="W3450" i="28"/>
  <c r="X3450" i="28"/>
  <c r="U3450" i="28"/>
  <c r="V3450" i="28" s="1"/>
  <c r="R3450" i="28"/>
  <c r="Q3450" i="28"/>
  <c r="O3450" i="28"/>
  <c r="N3450" i="28"/>
  <c r="M3450" i="28"/>
  <c r="AL3450" i="28" s="1"/>
  <c r="AS3450" i="28"/>
  <c r="AJ3446" i="28"/>
  <c r="AK3446" i="28" s="1"/>
  <c r="AG3446" i="28"/>
  <c r="AF3446" i="28"/>
  <c r="AD3446" i="28"/>
  <c r="AC3446" i="28"/>
  <c r="AB3446" i="28"/>
  <c r="Y3446" i="28"/>
  <c r="W3446" i="28"/>
  <c r="X3446" i="28"/>
  <c r="U3446" i="28"/>
  <c r="R3446" i="28"/>
  <c r="Q3446" i="28"/>
  <c r="O3446" i="28"/>
  <c r="N3446" i="28"/>
  <c r="M3446" i="28"/>
  <c r="AL3446" i="28" s="1"/>
  <c r="AS3446" i="28"/>
  <c r="AJ3442" i="28"/>
  <c r="AK3442" i="28" s="1"/>
  <c r="AG3442" i="28"/>
  <c r="AF3442" i="28"/>
  <c r="AD3442" i="28"/>
  <c r="AC3442" i="28"/>
  <c r="AB3442" i="28"/>
  <c r="Y3442" i="28"/>
  <c r="W3442" i="28"/>
  <c r="X3442" i="28"/>
  <c r="U3442" i="28"/>
  <c r="R3442" i="28"/>
  <c r="Q3442" i="28"/>
  <c r="O3442" i="28"/>
  <c r="N3442" i="28"/>
  <c r="M3442" i="28"/>
  <c r="AL3442" i="28" s="1"/>
  <c r="AS3442" i="28"/>
  <c r="AJ3438" i="28"/>
  <c r="AG3438" i="28"/>
  <c r="AF3438" i="28"/>
  <c r="AD3438" i="28"/>
  <c r="AC3438" i="28"/>
  <c r="AB3438" i="28"/>
  <c r="Y3438" i="28"/>
  <c r="W3438" i="28"/>
  <c r="X3438" i="28"/>
  <c r="U3438" i="28"/>
  <c r="R3438" i="28"/>
  <c r="Q3438" i="28"/>
  <c r="O3438" i="28"/>
  <c r="N3438" i="28"/>
  <c r="M3438" i="28"/>
  <c r="AL3438" i="28" s="1"/>
  <c r="AS3438" i="28"/>
  <c r="AJ3434" i="28"/>
  <c r="AK3434" i="28" s="1"/>
  <c r="AG3434" i="28"/>
  <c r="AF3434" i="28"/>
  <c r="AD3434" i="28"/>
  <c r="AC3434" i="28"/>
  <c r="AB3434" i="28"/>
  <c r="Y3434" i="28"/>
  <c r="W3434" i="28"/>
  <c r="X3434" i="28"/>
  <c r="U3434" i="28"/>
  <c r="V3434" i="28" s="1"/>
  <c r="R3434" i="28"/>
  <c r="Q3434" i="28"/>
  <c r="O3434" i="28"/>
  <c r="N3434" i="28"/>
  <c r="M3434" i="28"/>
  <c r="AL3434" i="28" s="1"/>
  <c r="AS3434" i="28"/>
  <c r="AJ3430" i="28"/>
  <c r="AK3430" i="28" s="1"/>
  <c r="AG3430" i="28"/>
  <c r="AF3430" i="28"/>
  <c r="AD3430" i="28"/>
  <c r="AC3430" i="28"/>
  <c r="AB3430" i="28"/>
  <c r="Y3430" i="28"/>
  <c r="W3430" i="28"/>
  <c r="X3430" i="28"/>
  <c r="U3430" i="28"/>
  <c r="V3430" i="28" s="1"/>
  <c r="R3430" i="28"/>
  <c r="Q3430" i="28"/>
  <c r="O3430" i="28"/>
  <c r="N3430" i="28"/>
  <c r="M3430" i="28"/>
  <c r="AL3430" i="28" s="1"/>
  <c r="AS3430" i="28"/>
  <c r="AJ3426" i="28"/>
  <c r="AG3426" i="28"/>
  <c r="AF3426" i="28"/>
  <c r="AD3426" i="28"/>
  <c r="AC3426" i="28"/>
  <c r="AB3426" i="28"/>
  <c r="Y3426" i="28"/>
  <c r="W3426" i="28"/>
  <c r="X3426" i="28"/>
  <c r="U3426" i="28"/>
  <c r="R3426" i="28"/>
  <c r="Q3426" i="28"/>
  <c r="O3426" i="28"/>
  <c r="N3426" i="28"/>
  <c r="M3426" i="28"/>
  <c r="AL3426" i="28" s="1"/>
  <c r="AS3426" i="28"/>
  <c r="AJ3422" i="28"/>
  <c r="AK3422" i="28" s="1"/>
  <c r="AG3422" i="28"/>
  <c r="AF3422" i="28"/>
  <c r="AD3422" i="28"/>
  <c r="AC3422" i="28"/>
  <c r="AB3422" i="28"/>
  <c r="Y3422" i="28"/>
  <c r="W3422" i="28"/>
  <c r="X3422" i="28"/>
  <c r="U3422" i="28"/>
  <c r="R3422" i="28"/>
  <c r="Q3422" i="28"/>
  <c r="O3422" i="28"/>
  <c r="N3422" i="28"/>
  <c r="M3422" i="28"/>
  <c r="AL3422" i="28" s="1"/>
  <c r="AS3422" i="28"/>
  <c r="AJ3418" i="28"/>
  <c r="AK3418" i="28" s="1"/>
  <c r="AG3418" i="28"/>
  <c r="AF3418" i="28"/>
  <c r="AD3418" i="28"/>
  <c r="AC3418" i="28"/>
  <c r="AB3418" i="28"/>
  <c r="Y3418" i="28"/>
  <c r="W3418" i="28"/>
  <c r="X3418" i="28"/>
  <c r="U3418" i="28"/>
  <c r="R3418" i="28"/>
  <c r="Q3418" i="28"/>
  <c r="O3418" i="28"/>
  <c r="N3418" i="28"/>
  <c r="M3418" i="28"/>
  <c r="AL3418" i="28" s="1"/>
  <c r="AS3418" i="28"/>
  <c r="AJ3414" i="28"/>
  <c r="AG3414" i="28"/>
  <c r="AF3414" i="28"/>
  <c r="AD3414" i="28"/>
  <c r="AC3414" i="28"/>
  <c r="AB3414" i="28"/>
  <c r="Y3414" i="28"/>
  <c r="W3414" i="28"/>
  <c r="X3414" i="28"/>
  <c r="U3414" i="28"/>
  <c r="V3414" i="28" s="1"/>
  <c r="R3414" i="28"/>
  <c r="Q3414" i="28"/>
  <c r="O3414" i="28"/>
  <c r="N3414" i="28"/>
  <c r="M3414" i="28"/>
  <c r="AL3414" i="28" s="1"/>
  <c r="AS3414" i="28"/>
  <c r="AJ3410" i="28"/>
  <c r="AG3410" i="28"/>
  <c r="AF3410" i="28"/>
  <c r="AD3410" i="28"/>
  <c r="AC3410" i="28"/>
  <c r="AB3410" i="28"/>
  <c r="Y3410" i="28"/>
  <c r="W3410" i="28"/>
  <c r="X3410" i="28"/>
  <c r="U3410" i="28"/>
  <c r="V3410" i="28" s="1"/>
  <c r="R3410" i="28"/>
  <c r="Q3410" i="28"/>
  <c r="O3410" i="28"/>
  <c r="N3410" i="28"/>
  <c r="M3410" i="28"/>
  <c r="AL3410" i="28" s="1"/>
  <c r="AS3410" i="28"/>
  <c r="AJ3406" i="28"/>
  <c r="AK3406" i="28" s="1"/>
  <c r="AG3406" i="28"/>
  <c r="AF3406" i="28"/>
  <c r="AD3406" i="28"/>
  <c r="AC3406" i="28"/>
  <c r="AB3406" i="28"/>
  <c r="Y3406" i="28"/>
  <c r="W3406" i="28"/>
  <c r="X3406" i="28"/>
  <c r="U3406" i="28"/>
  <c r="R3406" i="28"/>
  <c r="Q3406" i="28"/>
  <c r="O3406" i="28"/>
  <c r="N3406" i="28"/>
  <c r="M3406" i="28"/>
  <c r="AL3406" i="28" s="1"/>
  <c r="AS3406" i="28"/>
  <c r="AJ3402" i="28"/>
  <c r="AK3402" i="28" s="1"/>
  <c r="AG3402" i="28"/>
  <c r="AF3402" i="28"/>
  <c r="AD3402" i="28"/>
  <c r="AC3402" i="28"/>
  <c r="AB3402" i="28"/>
  <c r="Y3402" i="28"/>
  <c r="W3402" i="28"/>
  <c r="X3402" i="28"/>
  <c r="U3402" i="28"/>
  <c r="V3402" i="28" s="1"/>
  <c r="R3402" i="28"/>
  <c r="Q3402" i="28"/>
  <c r="O3402" i="28"/>
  <c r="N3402" i="28"/>
  <c r="M3402" i="28"/>
  <c r="AL3402" i="28" s="1"/>
  <c r="AS3402" i="28"/>
  <c r="AJ3398" i="28"/>
  <c r="AK3398" i="28" s="1"/>
  <c r="AG3398" i="28"/>
  <c r="AF3398" i="28"/>
  <c r="AD3398" i="28"/>
  <c r="AC3398" i="28"/>
  <c r="AB3398" i="28"/>
  <c r="Y3398" i="28"/>
  <c r="W3398" i="28"/>
  <c r="X3398" i="28"/>
  <c r="U3398" i="28"/>
  <c r="V3398" i="28" s="1"/>
  <c r="R3398" i="28"/>
  <c r="Q3398" i="28"/>
  <c r="O3398" i="28"/>
  <c r="N3398" i="28"/>
  <c r="M3398" i="28"/>
  <c r="AL3398" i="28" s="1"/>
  <c r="AS3398" i="28"/>
  <c r="AJ3394" i="28"/>
  <c r="AK3394" i="28" s="1"/>
  <c r="AG3394" i="28"/>
  <c r="AF3394" i="28"/>
  <c r="AD3394" i="28"/>
  <c r="AC3394" i="28"/>
  <c r="AB3394" i="28"/>
  <c r="Y3394" i="28"/>
  <c r="W3394" i="28"/>
  <c r="X3394" i="28"/>
  <c r="U3394" i="28"/>
  <c r="V3394" i="28" s="1"/>
  <c r="R3394" i="28"/>
  <c r="Q3394" i="28"/>
  <c r="O3394" i="28"/>
  <c r="N3394" i="28"/>
  <c r="M3394" i="28"/>
  <c r="AL3394" i="28" s="1"/>
  <c r="AS3394" i="28"/>
  <c r="AJ3390" i="28"/>
  <c r="AK3390" i="28" s="1"/>
  <c r="AG3390" i="28"/>
  <c r="AF3390" i="28"/>
  <c r="AD3390" i="28"/>
  <c r="AC3390" i="28"/>
  <c r="AB3390" i="28"/>
  <c r="Y3390" i="28"/>
  <c r="W3390" i="28"/>
  <c r="X3390" i="28"/>
  <c r="U3390" i="28"/>
  <c r="V3390" i="28" s="1"/>
  <c r="R3390" i="28"/>
  <c r="Q3390" i="28"/>
  <c r="O3390" i="28"/>
  <c r="N3390" i="28"/>
  <c r="M3390" i="28"/>
  <c r="AL3390" i="28" s="1"/>
  <c r="AS3390" i="28"/>
  <c r="AJ3386" i="28"/>
  <c r="AK3386" i="28" s="1"/>
  <c r="AG3386" i="28"/>
  <c r="AF3386" i="28"/>
  <c r="AD3386" i="28"/>
  <c r="AC3386" i="28"/>
  <c r="AB3386" i="28"/>
  <c r="Y3386" i="28"/>
  <c r="W3386" i="28"/>
  <c r="X3386" i="28"/>
  <c r="U3386" i="28"/>
  <c r="V3386" i="28" s="1"/>
  <c r="R3386" i="28"/>
  <c r="Q3386" i="28"/>
  <c r="O3386" i="28"/>
  <c r="N3386" i="28"/>
  <c r="M3386" i="28"/>
  <c r="AL3386" i="28" s="1"/>
  <c r="AS3386" i="28"/>
  <c r="AJ3382" i="28"/>
  <c r="AK3382" i="28" s="1"/>
  <c r="AG3382" i="28"/>
  <c r="AF3382" i="28"/>
  <c r="AD3382" i="28"/>
  <c r="AC3382" i="28"/>
  <c r="AB3382" i="28"/>
  <c r="Y3382" i="28"/>
  <c r="W3382" i="28"/>
  <c r="X3382" i="28"/>
  <c r="U3382" i="28"/>
  <c r="R3382" i="28"/>
  <c r="Q3382" i="28"/>
  <c r="O3382" i="28"/>
  <c r="N3382" i="28"/>
  <c r="M3382" i="28"/>
  <c r="AL3382" i="28" s="1"/>
  <c r="AS3382" i="28"/>
  <c r="AJ3378" i="28"/>
  <c r="AK3378" i="28" s="1"/>
  <c r="AG3378" i="28"/>
  <c r="AF3378" i="28"/>
  <c r="AD3378" i="28"/>
  <c r="AC3378" i="28"/>
  <c r="AB3378" i="28"/>
  <c r="Y3378" i="28"/>
  <c r="W3378" i="28"/>
  <c r="X3378" i="28"/>
  <c r="U3378" i="28"/>
  <c r="V3378" i="28" s="1"/>
  <c r="R3378" i="28"/>
  <c r="Q3378" i="28"/>
  <c r="O3378" i="28"/>
  <c r="N3378" i="28"/>
  <c r="M3378" i="28"/>
  <c r="AL3378" i="28" s="1"/>
  <c r="AS3378" i="28"/>
  <c r="AJ3374" i="28"/>
  <c r="AK3374" i="28" s="1"/>
  <c r="AG3374" i="28"/>
  <c r="AF3374" i="28"/>
  <c r="AD3374" i="28"/>
  <c r="AC3374" i="28"/>
  <c r="AB3374" i="28"/>
  <c r="Y3374" i="28"/>
  <c r="W3374" i="28"/>
  <c r="X3374" i="28"/>
  <c r="U3374" i="28"/>
  <c r="V3374" i="28" s="1"/>
  <c r="R3374" i="28"/>
  <c r="Q3374" i="28"/>
  <c r="O3374" i="28"/>
  <c r="N3374" i="28"/>
  <c r="M3374" i="28"/>
  <c r="AL3374" i="28" s="1"/>
  <c r="AS3374" i="28"/>
  <c r="AJ3370" i="28"/>
  <c r="AG3370" i="28"/>
  <c r="AF3370" i="28"/>
  <c r="AD3370" i="28"/>
  <c r="AC3370" i="28"/>
  <c r="AB3370" i="28"/>
  <c r="Y3370" i="28"/>
  <c r="W3370" i="28"/>
  <c r="X3370" i="28"/>
  <c r="U3370" i="28"/>
  <c r="V3370" i="28" s="1"/>
  <c r="R3370" i="28"/>
  <c r="Q3370" i="28"/>
  <c r="O3370" i="28"/>
  <c r="N3370" i="28"/>
  <c r="M3370" i="28"/>
  <c r="AL3370" i="28" s="1"/>
  <c r="AS3370" i="28"/>
  <c r="AJ3366" i="28"/>
  <c r="AG3366" i="28"/>
  <c r="AF3366" i="28"/>
  <c r="AD3366" i="28"/>
  <c r="AC3366" i="28"/>
  <c r="AB3366" i="28"/>
  <c r="Y3366" i="28"/>
  <c r="W3366" i="28"/>
  <c r="X3366" i="28"/>
  <c r="U3366" i="28"/>
  <c r="V3366" i="28" s="1"/>
  <c r="R3366" i="28"/>
  <c r="Q3366" i="28"/>
  <c r="O3366" i="28"/>
  <c r="N3366" i="28"/>
  <c r="M3366" i="28"/>
  <c r="AL3366" i="28" s="1"/>
  <c r="AS3366" i="28"/>
  <c r="AJ3362" i="28"/>
  <c r="AK3362" i="28" s="1"/>
  <c r="AG3362" i="28"/>
  <c r="AF3362" i="28"/>
  <c r="AD3362" i="28"/>
  <c r="AC3362" i="28"/>
  <c r="AB3362" i="28"/>
  <c r="Y3362" i="28"/>
  <c r="W3362" i="28"/>
  <c r="X3362" i="28"/>
  <c r="U3362" i="28"/>
  <c r="R3362" i="28"/>
  <c r="Q3362" i="28"/>
  <c r="O3362" i="28"/>
  <c r="N3362" i="28"/>
  <c r="M3362" i="28"/>
  <c r="AL3362" i="28" s="1"/>
  <c r="AS3362" i="28"/>
  <c r="AJ3358" i="28"/>
  <c r="AG3358" i="28"/>
  <c r="AF3358" i="28"/>
  <c r="AD3358" i="28"/>
  <c r="AC3358" i="28"/>
  <c r="AB3358" i="28"/>
  <c r="Y3358" i="28"/>
  <c r="W3358" i="28"/>
  <c r="X3358" i="28"/>
  <c r="U3358" i="28"/>
  <c r="V3358" i="28" s="1"/>
  <c r="R3358" i="28"/>
  <c r="Q3358" i="28"/>
  <c r="O3358" i="28"/>
  <c r="N3358" i="28"/>
  <c r="M3358" i="28"/>
  <c r="AL3358" i="28" s="1"/>
  <c r="AS3358" i="28"/>
  <c r="AJ3354" i="28"/>
  <c r="AG3354" i="28"/>
  <c r="AF3354" i="28"/>
  <c r="AD3354" i="28"/>
  <c r="AC3354" i="28"/>
  <c r="AB3354" i="28"/>
  <c r="Y3354" i="28"/>
  <c r="W3354" i="28"/>
  <c r="X3354" i="28"/>
  <c r="U3354" i="28"/>
  <c r="V3354" i="28" s="1"/>
  <c r="R3354" i="28"/>
  <c r="Q3354" i="28"/>
  <c r="O3354" i="28"/>
  <c r="N3354" i="28"/>
  <c r="M3354" i="28"/>
  <c r="AL3354" i="28" s="1"/>
  <c r="AS3354" i="28"/>
  <c r="AJ3350" i="28"/>
  <c r="AK3350" i="28" s="1"/>
  <c r="AG3350" i="28"/>
  <c r="AF3350" i="28"/>
  <c r="AD3350" i="28"/>
  <c r="AC3350" i="28"/>
  <c r="AB3350" i="28"/>
  <c r="Y3350" i="28"/>
  <c r="W3350" i="28"/>
  <c r="X3350" i="28"/>
  <c r="U3350" i="28"/>
  <c r="V3350" i="28" s="1"/>
  <c r="R3350" i="28"/>
  <c r="Q3350" i="28"/>
  <c r="O3350" i="28"/>
  <c r="N3350" i="28"/>
  <c r="M3350" i="28"/>
  <c r="AL3350" i="28" s="1"/>
  <c r="AS3350" i="28"/>
  <c r="AJ3346" i="28"/>
  <c r="AK3346" i="28" s="1"/>
  <c r="AG3346" i="28"/>
  <c r="AF3346" i="28"/>
  <c r="AD3346" i="28"/>
  <c r="AC3346" i="28"/>
  <c r="AB3346" i="28"/>
  <c r="Y3346" i="28"/>
  <c r="W3346" i="28"/>
  <c r="X3346" i="28"/>
  <c r="U3346" i="28"/>
  <c r="R3346" i="28"/>
  <c r="Q3346" i="28"/>
  <c r="O3346" i="28"/>
  <c r="N3346" i="28"/>
  <c r="M3346" i="28"/>
  <c r="AL3346" i="28" s="1"/>
  <c r="AS3346" i="28"/>
  <c r="AJ3342" i="28"/>
  <c r="AK3342" i="28" s="1"/>
  <c r="AG3342" i="28"/>
  <c r="AF3342" i="28"/>
  <c r="AD3342" i="28"/>
  <c r="AC3342" i="28"/>
  <c r="AB3342" i="28"/>
  <c r="Y3342" i="28"/>
  <c r="W3342" i="28"/>
  <c r="X3342" i="28"/>
  <c r="U3342" i="28"/>
  <c r="V3342" i="28" s="1"/>
  <c r="R3342" i="28"/>
  <c r="Q3342" i="28"/>
  <c r="O3342" i="28"/>
  <c r="N3342" i="28"/>
  <c r="M3342" i="28"/>
  <c r="AL3342" i="28" s="1"/>
  <c r="AS3342" i="28"/>
  <c r="AJ3338" i="28"/>
  <c r="AG3338" i="28"/>
  <c r="AF3338" i="28"/>
  <c r="AD3338" i="28"/>
  <c r="AC3338" i="28"/>
  <c r="AB3338" i="28"/>
  <c r="Y3338" i="28"/>
  <c r="W3338" i="28"/>
  <c r="X3338" i="28"/>
  <c r="U3338" i="28"/>
  <c r="R3338" i="28"/>
  <c r="Q3338" i="28"/>
  <c r="O3338" i="28"/>
  <c r="N3338" i="28"/>
  <c r="M3338" i="28"/>
  <c r="AL3338" i="28" s="1"/>
  <c r="AS3338" i="28"/>
  <c r="AJ3334" i="28"/>
  <c r="AK3334" i="28" s="1"/>
  <c r="AG3334" i="28"/>
  <c r="AF3334" i="28"/>
  <c r="AD3334" i="28"/>
  <c r="AC3334" i="28"/>
  <c r="AB3334" i="28"/>
  <c r="Y3334" i="28"/>
  <c r="W3334" i="28"/>
  <c r="X3334" i="28"/>
  <c r="U3334" i="28"/>
  <c r="R3334" i="28"/>
  <c r="Q3334" i="28"/>
  <c r="O3334" i="28"/>
  <c r="N3334" i="28"/>
  <c r="M3334" i="28"/>
  <c r="AL3334" i="28" s="1"/>
  <c r="AS3334" i="28"/>
  <c r="AJ3330" i="28"/>
  <c r="AK3330" i="28" s="1"/>
  <c r="AG3330" i="28"/>
  <c r="AF3330" i="28"/>
  <c r="AD3330" i="28"/>
  <c r="AC3330" i="28"/>
  <c r="AB3330" i="28"/>
  <c r="Y3330" i="28"/>
  <c r="W3330" i="28"/>
  <c r="X3330" i="28"/>
  <c r="U3330" i="28"/>
  <c r="V3330" i="28" s="1"/>
  <c r="R3330" i="28"/>
  <c r="Q3330" i="28"/>
  <c r="O3330" i="28"/>
  <c r="N3330" i="28"/>
  <c r="M3330" i="28"/>
  <c r="AL3330" i="28" s="1"/>
  <c r="AS3330" i="28"/>
  <c r="AJ3326" i="28"/>
  <c r="AG3326" i="28"/>
  <c r="AF3326" i="28"/>
  <c r="AD3326" i="28"/>
  <c r="AC3326" i="28"/>
  <c r="AB3326" i="28"/>
  <c r="Y3326" i="28"/>
  <c r="W3326" i="28"/>
  <c r="X3326" i="28"/>
  <c r="U3326" i="28"/>
  <c r="R3326" i="28"/>
  <c r="Q3326" i="28"/>
  <c r="O3326" i="28"/>
  <c r="N3326" i="28"/>
  <c r="M3326" i="28"/>
  <c r="AL3326" i="28" s="1"/>
  <c r="AS3326" i="28"/>
  <c r="AJ3322" i="28"/>
  <c r="AK3322" i="28" s="1"/>
  <c r="AG3322" i="28"/>
  <c r="AF3322" i="28"/>
  <c r="AD3322" i="28"/>
  <c r="AC3322" i="28"/>
  <c r="AB3322" i="28"/>
  <c r="Y3322" i="28"/>
  <c r="W3322" i="28"/>
  <c r="X3322" i="28"/>
  <c r="U3322" i="28"/>
  <c r="V3322" i="28" s="1"/>
  <c r="R3322" i="28"/>
  <c r="Q3322" i="28"/>
  <c r="O3322" i="28"/>
  <c r="N3322" i="28"/>
  <c r="M3322" i="28"/>
  <c r="AL3322" i="28" s="1"/>
  <c r="AS3322" i="28"/>
  <c r="AJ3318" i="28"/>
  <c r="AK3318" i="28" s="1"/>
  <c r="AG3318" i="28"/>
  <c r="AF3318" i="28"/>
  <c r="AD3318" i="28"/>
  <c r="AC3318" i="28"/>
  <c r="AB3318" i="28"/>
  <c r="Y3318" i="28"/>
  <c r="W3318" i="28"/>
  <c r="X3318" i="28"/>
  <c r="U3318" i="28"/>
  <c r="V3318" i="28" s="1"/>
  <c r="R3318" i="28"/>
  <c r="Q3318" i="28"/>
  <c r="O3318" i="28"/>
  <c r="N3318" i="28"/>
  <c r="M3318" i="28"/>
  <c r="AL3318" i="28" s="1"/>
  <c r="AS3318" i="28"/>
  <c r="AJ3314" i="28"/>
  <c r="AG3314" i="28"/>
  <c r="AF3314" i="28"/>
  <c r="AD3314" i="28"/>
  <c r="AC3314" i="28"/>
  <c r="AB3314" i="28"/>
  <c r="Y3314" i="28"/>
  <c r="W3314" i="28"/>
  <c r="X3314" i="28"/>
  <c r="U3314" i="28"/>
  <c r="V3314" i="28" s="1"/>
  <c r="R3314" i="28"/>
  <c r="Q3314" i="28"/>
  <c r="O3314" i="28"/>
  <c r="N3314" i="28"/>
  <c r="M3314" i="28"/>
  <c r="AL3314" i="28" s="1"/>
  <c r="AS3314" i="28"/>
  <c r="AJ3310" i="28"/>
  <c r="AK3310" i="28" s="1"/>
  <c r="AG3310" i="28"/>
  <c r="AF3310" i="28"/>
  <c r="AD3310" i="28"/>
  <c r="AC3310" i="28"/>
  <c r="AB3310" i="28"/>
  <c r="Y3310" i="28"/>
  <c r="W3310" i="28"/>
  <c r="X3310" i="28"/>
  <c r="U3310" i="28"/>
  <c r="V3310" i="28" s="1"/>
  <c r="R3310" i="28"/>
  <c r="Q3310" i="28"/>
  <c r="O3310" i="28"/>
  <c r="N3310" i="28"/>
  <c r="M3310" i="28"/>
  <c r="AL3310" i="28" s="1"/>
  <c r="AS3310" i="28"/>
  <c r="AJ3306" i="28"/>
  <c r="AK3306" i="28" s="1"/>
  <c r="AG3306" i="28"/>
  <c r="AF3306" i="28"/>
  <c r="AD3306" i="28"/>
  <c r="AC3306" i="28"/>
  <c r="AB3306" i="28"/>
  <c r="Y3306" i="28"/>
  <c r="W3306" i="28"/>
  <c r="X3306" i="28"/>
  <c r="U3306" i="28"/>
  <c r="V3306" i="28" s="1"/>
  <c r="R3306" i="28"/>
  <c r="Q3306" i="28"/>
  <c r="O3306" i="28"/>
  <c r="N3306" i="28"/>
  <c r="M3306" i="28"/>
  <c r="AL3306" i="28" s="1"/>
  <c r="AS3306" i="28"/>
  <c r="AJ3302" i="28"/>
  <c r="AG3302" i="28"/>
  <c r="AF3302" i="28"/>
  <c r="AD3302" i="28"/>
  <c r="AC3302" i="28"/>
  <c r="AB3302" i="28"/>
  <c r="Y3302" i="28"/>
  <c r="W3302" i="28"/>
  <c r="X3302" i="28"/>
  <c r="U3302" i="28"/>
  <c r="V3302" i="28" s="1"/>
  <c r="R3302" i="28"/>
  <c r="Q3302" i="28"/>
  <c r="O3302" i="28"/>
  <c r="N3302" i="28"/>
  <c r="M3302" i="28"/>
  <c r="AL3302" i="28" s="1"/>
  <c r="AS3302" i="28"/>
  <c r="AJ3298" i="28"/>
  <c r="AK3298" i="28" s="1"/>
  <c r="AG3298" i="28"/>
  <c r="AF3298" i="28"/>
  <c r="AD3298" i="28"/>
  <c r="AC3298" i="28"/>
  <c r="AB3298" i="28"/>
  <c r="Y3298" i="28"/>
  <c r="W3298" i="28"/>
  <c r="X3298" i="28"/>
  <c r="U3298" i="28"/>
  <c r="V3298" i="28" s="1"/>
  <c r="R3298" i="28"/>
  <c r="Q3298" i="28"/>
  <c r="O3298" i="28"/>
  <c r="N3298" i="28"/>
  <c r="M3298" i="28"/>
  <c r="AL3298" i="28" s="1"/>
  <c r="AS3298" i="28"/>
  <c r="AJ3294" i="28"/>
  <c r="AK3294" i="28" s="1"/>
  <c r="AG3294" i="28"/>
  <c r="AF3294" i="28"/>
  <c r="AD3294" i="28"/>
  <c r="AC3294" i="28"/>
  <c r="AB3294" i="28"/>
  <c r="Y3294" i="28"/>
  <c r="W3294" i="28"/>
  <c r="X3294" i="28"/>
  <c r="U3294" i="28"/>
  <c r="R3294" i="28"/>
  <c r="Q3294" i="28"/>
  <c r="O3294" i="28"/>
  <c r="N3294" i="28"/>
  <c r="M3294" i="28"/>
  <c r="AL3294" i="28" s="1"/>
  <c r="AS3294" i="28"/>
  <c r="AJ3290" i="28"/>
  <c r="AK3290" i="28" s="1"/>
  <c r="AG3290" i="28"/>
  <c r="AF3290" i="28"/>
  <c r="AD3290" i="28"/>
  <c r="AC3290" i="28"/>
  <c r="AB3290" i="28"/>
  <c r="Y3290" i="28"/>
  <c r="W3290" i="28"/>
  <c r="X3290" i="28"/>
  <c r="U3290" i="28"/>
  <c r="V3290" i="28" s="1"/>
  <c r="R3290" i="28"/>
  <c r="Q3290" i="28"/>
  <c r="O3290" i="28"/>
  <c r="N3290" i="28"/>
  <c r="M3290" i="28"/>
  <c r="AL3290" i="28" s="1"/>
  <c r="AS3290" i="28"/>
  <c r="AJ3286" i="28"/>
  <c r="AK3286" i="28" s="1"/>
  <c r="AG3286" i="28"/>
  <c r="AF3286" i="28"/>
  <c r="AD3286" i="28"/>
  <c r="AC3286" i="28"/>
  <c r="AB3286" i="28"/>
  <c r="Y3286" i="28"/>
  <c r="W3286" i="28"/>
  <c r="X3286" i="28"/>
  <c r="U3286" i="28"/>
  <c r="V3286" i="28" s="1"/>
  <c r="R3286" i="28"/>
  <c r="Q3286" i="28"/>
  <c r="O3286" i="28"/>
  <c r="N3286" i="28"/>
  <c r="M3286" i="28"/>
  <c r="AL3286" i="28" s="1"/>
  <c r="AS3286" i="28"/>
  <c r="AJ3282" i="28"/>
  <c r="AK3282" i="28" s="1"/>
  <c r="AG3282" i="28"/>
  <c r="AF3282" i="28"/>
  <c r="AD3282" i="28"/>
  <c r="AC3282" i="28"/>
  <c r="AB3282" i="28"/>
  <c r="Y3282" i="28"/>
  <c r="W3282" i="28"/>
  <c r="X3282" i="28"/>
  <c r="U3282" i="28"/>
  <c r="R3282" i="28"/>
  <c r="Q3282" i="28"/>
  <c r="O3282" i="28"/>
  <c r="N3282" i="28"/>
  <c r="M3282" i="28"/>
  <c r="AL3282" i="28" s="1"/>
  <c r="AS3282" i="28"/>
  <c r="AJ3278" i="28"/>
  <c r="AK3278" i="28" s="1"/>
  <c r="AG3278" i="28"/>
  <c r="AF3278" i="28"/>
  <c r="AD3278" i="28"/>
  <c r="AC3278" i="28"/>
  <c r="AB3278" i="28"/>
  <c r="Y3278" i="28"/>
  <c r="W3278" i="28"/>
  <c r="X3278" i="28"/>
  <c r="U3278" i="28"/>
  <c r="R3278" i="28"/>
  <c r="Q3278" i="28"/>
  <c r="O3278" i="28"/>
  <c r="N3278" i="28"/>
  <c r="M3278" i="28"/>
  <c r="AL3278" i="28" s="1"/>
  <c r="AS3278" i="28"/>
  <c r="AJ3274" i="28"/>
  <c r="AG3274" i="28"/>
  <c r="AF3274" i="28"/>
  <c r="AD3274" i="28"/>
  <c r="AC3274" i="28"/>
  <c r="AB3274" i="28"/>
  <c r="Y3274" i="28"/>
  <c r="W3274" i="28"/>
  <c r="X3274" i="28"/>
  <c r="U3274" i="28"/>
  <c r="V3274" i="28" s="1"/>
  <c r="R3274" i="28"/>
  <c r="Q3274" i="28"/>
  <c r="O3274" i="28"/>
  <c r="N3274" i="28"/>
  <c r="M3274" i="28"/>
  <c r="AL3274" i="28" s="1"/>
  <c r="AS3274" i="28"/>
  <c r="AJ3270" i="28"/>
  <c r="AK3270" i="28" s="1"/>
  <c r="AG3270" i="28"/>
  <c r="AF3270" i="28"/>
  <c r="AD3270" i="28"/>
  <c r="AC3270" i="28"/>
  <c r="AB3270" i="28"/>
  <c r="Y3270" i="28"/>
  <c r="W3270" i="28"/>
  <c r="X3270" i="28"/>
  <c r="U3270" i="28"/>
  <c r="R3270" i="28"/>
  <c r="Q3270" i="28"/>
  <c r="O3270" i="28"/>
  <c r="N3270" i="28"/>
  <c r="M3270" i="28"/>
  <c r="AL3270" i="28" s="1"/>
  <c r="AS3270" i="28"/>
  <c r="AJ3266" i="28"/>
  <c r="AK3266" i="28" s="1"/>
  <c r="AG3266" i="28"/>
  <c r="AF3266" i="28"/>
  <c r="AD3266" i="28"/>
  <c r="AC3266" i="28"/>
  <c r="AB3266" i="28"/>
  <c r="Y3266" i="28"/>
  <c r="W3266" i="28"/>
  <c r="X3266" i="28"/>
  <c r="U3266" i="28"/>
  <c r="R3266" i="28"/>
  <c r="Q3266" i="28"/>
  <c r="O3266" i="28"/>
  <c r="N3266" i="28"/>
  <c r="M3266" i="28"/>
  <c r="AL3266" i="28" s="1"/>
  <c r="AS3266" i="28"/>
  <c r="AJ3262" i="28"/>
  <c r="AK3262" i="28" s="1"/>
  <c r="AG3262" i="28"/>
  <c r="AF3262" i="28"/>
  <c r="AD3262" i="28"/>
  <c r="AC3262" i="28"/>
  <c r="AB3262" i="28"/>
  <c r="Y3262" i="28"/>
  <c r="W3262" i="28"/>
  <c r="X3262" i="28"/>
  <c r="U3262" i="28"/>
  <c r="V3262" i="28" s="1"/>
  <c r="R3262" i="28"/>
  <c r="Q3262" i="28"/>
  <c r="O3262" i="28"/>
  <c r="N3262" i="28"/>
  <c r="M3262" i="28"/>
  <c r="AL3262" i="28" s="1"/>
  <c r="AS3262" i="28"/>
  <c r="AJ3258" i="28"/>
  <c r="AK3258" i="28" s="1"/>
  <c r="AG3258" i="28"/>
  <c r="AF3258" i="28"/>
  <c r="AD3258" i="28"/>
  <c r="AC3258" i="28"/>
  <c r="AB3258" i="28"/>
  <c r="Y3258" i="28"/>
  <c r="W3258" i="28"/>
  <c r="X3258" i="28"/>
  <c r="U3258" i="28"/>
  <c r="R3258" i="28"/>
  <c r="Q3258" i="28"/>
  <c r="O3258" i="28"/>
  <c r="N3258" i="28"/>
  <c r="M3258" i="28"/>
  <c r="AL3258" i="28" s="1"/>
  <c r="AS3258" i="28"/>
  <c r="AJ3254" i="28"/>
  <c r="AK3254" i="28" s="1"/>
  <c r="AG3254" i="28"/>
  <c r="AF3254" i="28"/>
  <c r="AD3254" i="28"/>
  <c r="AC3254" i="28"/>
  <c r="AB3254" i="28"/>
  <c r="Y3254" i="28"/>
  <c r="W3254" i="28"/>
  <c r="X3254" i="28"/>
  <c r="U3254" i="28"/>
  <c r="V3254" i="28" s="1"/>
  <c r="R3254" i="28"/>
  <c r="Q3254" i="28"/>
  <c r="O3254" i="28"/>
  <c r="N3254" i="28"/>
  <c r="M3254" i="28"/>
  <c r="AL3254" i="28" s="1"/>
  <c r="AS3254" i="28"/>
  <c r="AJ3250" i="28"/>
  <c r="AK3250" i="28" s="1"/>
  <c r="AG3250" i="28"/>
  <c r="AF3250" i="28"/>
  <c r="AD3250" i="28"/>
  <c r="AC3250" i="28"/>
  <c r="AB3250" i="28"/>
  <c r="Y3250" i="28"/>
  <c r="W3250" i="28"/>
  <c r="X3250" i="28"/>
  <c r="U3250" i="28"/>
  <c r="V3250" i="28" s="1"/>
  <c r="R3250" i="28"/>
  <c r="Q3250" i="28"/>
  <c r="O3250" i="28"/>
  <c r="N3250" i="28"/>
  <c r="M3250" i="28"/>
  <c r="AL3250" i="28" s="1"/>
  <c r="AS3250" i="28"/>
  <c r="AJ3246" i="28"/>
  <c r="AK3246" i="28" s="1"/>
  <c r="AG3246" i="28"/>
  <c r="AF3246" i="28"/>
  <c r="AD3246" i="28"/>
  <c r="AC3246" i="28"/>
  <c r="AB3246" i="28"/>
  <c r="Y3246" i="28"/>
  <c r="W3246" i="28"/>
  <c r="X3246" i="28"/>
  <c r="U3246" i="28"/>
  <c r="V3246" i="28" s="1"/>
  <c r="R3246" i="28"/>
  <c r="Q3246" i="28"/>
  <c r="O3246" i="28"/>
  <c r="N3246" i="28"/>
  <c r="M3246" i="28"/>
  <c r="AL3246" i="28" s="1"/>
  <c r="AS3246" i="28"/>
  <c r="AJ3242" i="28"/>
  <c r="AK3242" i="28" s="1"/>
  <c r="AG3242" i="28"/>
  <c r="AF3242" i="28"/>
  <c r="AD3242" i="28"/>
  <c r="AC3242" i="28"/>
  <c r="AB3242" i="28"/>
  <c r="Y3242" i="28"/>
  <c r="W3242" i="28"/>
  <c r="X3242" i="28"/>
  <c r="U3242" i="28"/>
  <c r="R3242" i="28"/>
  <c r="Q3242" i="28"/>
  <c r="O3242" i="28"/>
  <c r="N3242" i="28"/>
  <c r="M3242" i="28"/>
  <c r="AL3242" i="28" s="1"/>
  <c r="AS3242" i="28"/>
  <c r="AJ3238" i="28"/>
  <c r="AK3238" i="28" s="1"/>
  <c r="AG3238" i="28"/>
  <c r="AF3238" i="28"/>
  <c r="AD3238" i="28"/>
  <c r="AC3238" i="28"/>
  <c r="AB3238" i="28"/>
  <c r="Y3238" i="28"/>
  <c r="W3238" i="28"/>
  <c r="X3238" i="28"/>
  <c r="U3238" i="28"/>
  <c r="V3238" i="28" s="1"/>
  <c r="R3238" i="28"/>
  <c r="Q3238" i="28"/>
  <c r="O3238" i="28"/>
  <c r="N3238" i="28"/>
  <c r="M3238" i="28"/>
  <c r="AL3238" i="28" s="1"/>
  <c r="AS3238" i="28"/>
  <c r="AJ3234" i="28"/>
  <c r="AK3234" i="28" s="1"/>
  <c r="AG3234" i="28"/>
  <c r="AF3234" i="28"/>
  <c r="AD3234" i="28"/>
  <c r="AC3234" i="28"/>
  <c r="AB3234" i="28"/>
  <c r="Y3234" i="28"/>
  <c r="W3234" i="28"/>
  <c r="X3234" i="28"/>
  <c r="U3234" i="28"/>
  <c r="V3234" i="28" s="1"/>
  <c r="R3234" i="28"/>
  <c r="Q3234" i="28"/>
  <c r="O3234" i="28"/>
  <c r="N3234" i="28"/>
  <c r="M3234" i="28"/>
  <c r="AL3234" i="28" s="1"/>
  <c r="AS3234" i="28"/>
  <c r="AJ3230" i="28"/>
  <c r="AK3230" i="28" s="1"/>
  <c r="AG3230" i="28"/>
  <c r="AF3230" i="28"/>
  <c r="AD3230" i="28"/>
  <c r="AC3230" i="28"/>
  <c r="AB3230" i="28"/>
  <c r="Y3230" i="28"/>
  <c r="W3230" i="28"/>
  <c r="X3230" i="28"/>
  <c r="U3230" i="28"/>
  <c r="R3230" i="28"/>
  <c r="Q3230" i="28"/>
  <c r="O3230" i="28"/>
  <c r="N3230" i="28"/>
  <c r="M3230" i="28"/>
  <c r="AL3230" i="28" s="1"/>
  <c r="AS3230" i="28"/>
  <c r="AJ3226" i="28"/>
  <c r="AK3226" i="28" s="1"/>
  <c r="AG3226" i="28"/>
  <c r="AF3226" i="28"/>
  <c r="AD3226" i="28"/>
  <c r="AC3226" i="28"/>
  <c r="AB3226" i="28"/>
  <c r="Y3226" i="28"/>
  <c r="W3226" i="28"/>
  <c r="X3226" i="28"/>
  <c r="U3226" i="28"/>
  <c r="V3226" i="28" s="1"/>
  <c r="R3226" i="28"/>
  <c r="Q3226" i="28"/>
  <c r="O3226" i="28"/>
  <c r="N3226" i="28"/>
  <c r="M3226" i="28"/>
  <c r="AL3226" i="28" s="1"/>
  <c r="AS3226" i="28"/>
  <c r="AJ3222" i="28"/>
  <c r="AK3222" i="28" s="1"/>
  <c r="AG3222" i="28"/>
  <c r="AF3222" i="28"/>
  <c r="AD3222" i="28"/>
  <c r="AC3222" i="28"/>
  <c r="AB3222" i="28"/>
  <c r="Y3222" i="28"/>
  <c r="W3222" i="28"/>
  <c r="X3222" i="28"/>
  <c r="U3222" i="28"/>
  <c r="R3222" i="28"/>
  <c r="Q3222" i="28"/>
  <c r="O3222" i="28"/>
  <c r="N3222" i="28"/>
  <c r="M3222" i="28"/>
  <c r="AL3222" i="28" s="1"/>
  <c r="AS3222" i="28"/>
  <c r="AJ3218" i="28"/>
  <c r="AK3218" i="28" s="1"/>
  <c r="AG3218" i="28"/>
  <c r="AF3218" i="28"/>
  <c r="AD3218" i="28"/>
  <c r="AC3218" i="28"/>
  <c r="AB3218" i="28"/>
  <c r="Y3218" i="28"/>
  <c r="W3218" i="28"/>
  <c r="X3218" i="28"/>
  <c r="U3218" i="28"/>
  <c r="V3218" i="28" s="1"/>
  <c r="R3218" i="28"/>
  <c r="Q3218" i="28"/>
  <c r="O3218" i="28"/>
  <c r="N3218" i="28"/>
  <c r="M3218" i="28"/>
  <c r="AL3218" i="28" s="1"/>
  <c r="AS3218" i="28"/>
  <c r="AJ3214" i="28"/>
  <c r="AK3214" i="28" s="1"/>
  <c r="AG3214" i="28"/>
  <c r="AF3214" i="28"/>
  <c r="AD3214" i="28"/>
  <c r="AC3214" i="28"/>
  <c r="AB3214" i="28"/>
  <c r="Y3214" i="28"/>
  <c r="W3214" i="28"/>
  <c r="X3214" i="28"/>
  <c r="U3214" i="28"/>
  <c r="V3214" i="28" s="1"/>
  <c r="R3214" i="28"/>
  <c r="Q3214" i="28"/>
  <c r="O3214" i="28"/>
  <c r="N3214" i="28"/>
  <c r="M3214" i="28"/>
  <c r="AL3214" i="28" s="1"/>
  <c r="AS3214" i="28"/>
  <c r="AJ3210" i="28"/>
  <c r="AK3210" i="28" s="1"/>
  <c r="AG3210" i="28"/>
  <c r="AF3210" i="28"/>
  <c r="AD3210" i="28"/>
  <c r="AC3210" i="28"/>
  <c r="AB3210" i="28"/>
  <c r="Y3210" i="28"/>
  <c r="W3210" i="28"/>
  <c r="X3210" i="28"/>
  <c r="U3210" i="28"/>
  <c r="V3210" i="28" s="1"/>
  <c r="R3210" i="28"/>
  <c r="Q3210" i="28"/>
  <c r="O3210" i="28"/>
  <c r="N3210" i="28"/>
  <c r="M3210" i="28"/>
  <c r="AL3210" i="28" s="1"/>
  <c r="AS3210" i="28"/>
  <c r="AJ3206" i="28"/>
  <c r="AG3206" i="28"/>
  <c r="AF3206" i="28"/>
  <c r="AD3206" i="28"/>
  <c r="AC3206" i="28"/>
  <c r="AB3206" i="28"/>
  <c r="Y3206" i="28"/>
  <c r="W3206" i="28"/>
  <c r="X3206" i="28"/>
  <c r="U3206" i="28"/>
  <c r="R3206" i="28"/>
  <c r="Q3206" i="28"/>
  <c r="O3206" i="28"/>
  <c r="N3206" i="28"/>
  <c r="M3206" i="28"/>
  <c r="AL3206" i="28" s="1"/>
  <c r="AS3206" i="28"/>
  <c r="AJ3202" i="28"/>
  <c r="AG3202" i="28"/>
  <c r="AF3202" i="28"/>
  <c r="AD3202" i="28"/>
  <c r="AC3202" i="28"/>
  <c r="AB3202" i="28"/>
  <c r="Y3202" i="28"/>
  <c r="W3202" i="28"/>
  <c r="X3202" i="28"/>
  <c r="U3202" i="28"/>
  <c r="R3202" i="28"/>
  <c r="Q3202" i="28"/>
  <c r="O3202" i="28"/>
  <c r="N3202" i="28"/>
  <c r="M3202" i="28"/>
  <c r="AL3202" i="28" s="1"/>
  <c r="AS3202" i="28"/>
  <c r="AJ3198" i="28"/>
  <c r="AK3198" i="28" s="1"/>
  <c r="AG3198" i="28"/>
  <c r="AF3198" i="28"/>
  <c r="AD3198" i="28"/>
  <c r="AC3198" i="28"/>
  <c r="AB3198" i="28"/>
  <c r="Y3198" i="28"/>
  <c r="W3198" i="28"/>
  <c r="X3198" i="28"/>
  <c r="U3198" i="28"/>
  <c r="R3198" i="28"/>
  <c r="Q3198" i="28"/>
  <c r="O3198" i="28"/>
  <c r="N3198" i="28"/>
  <c r="M3198" i="28"/>
  <c r="AL3198" i="28" s="1"/>
  <c r="AS3198" i="28"/>
  <c r="AJ3194" i="28"/>
  <c r="AK3194" i="28" s="1"/>
  <c r="AG3194" i="28"/>
  <c r="AF3194" i="28"/>
  <c r="AD3194" i="28"/>
  <c r="AC3194" i="28"/>
  <c r="AB3194" i="28"/>
  <c r="Y3194" i="28"/>
  <c r="W3194" i="28"/>
  <c r="X3194" i="28"/>
  <c r="U3194" i="28"/>
  <c r="V3194" i="28" s="1"/>
  <c r="R3194" i="28"/>
  <c r="Q3194" i="28"/>
  <c r="O3194" i="28"/>
  <c r="N3194" i="28"/>
  <c r="M3194" i="28"/>
  <c r="AL3194" i="28" s="1"/>
  <c r="AS3194" i="28"/>
  <c r="AJ3190" i="28"/>
  <c r="AG3190" i="28"/>
  <c r="AF3190" i="28"/>
  <c r="AD3190" i="28"/>
  <c r="AC3190" i="28"/>
  <c r="AB3190" i="28"/>
  <c r="Y3190" i="28"/>
  <c r="W3190" i="28"/>
  <c r="X3190" i="28"/>
  <c r="U3190" i="28"/>
  <c r="V3190" i="28" s="1"/>
  <c r="R3190" i="28"/>
  <c r="Q3190" i="28"/>
  <c r="O3190" i="28"/>
  <c r="N3190" i="28"/>
  <c r="M3190" i="28"/>
  <c r="AL3190" i="28" s="1"/>
  <c r="AS3190" i="28"/>
  <c r="AJ3186" i="28"/>
  <c r="AK3186" i="28" s="1"/>
  <c r="AG3186" i="28"/>
  <c r="AF3186" i="28"/>
  <c r="AD3186" i="28"/>
  <c r="AC3186" i="28"/>
  <c r="AB3186" i="28"/>
  <c r="Y3186" i="28"/>
  <c r="W3186" i="28"/>
  <c r="X3186" i="28"/>
  <c r="U3186" i="28"/>
  <c r="R3186" i="28"/>
  <c r="Q3186" i="28"/>
  <c r="O3186" i="28"/>
  <c r="N3186" i="28"/>
  <c r="M3186" i="28"/>
  <c r="AL3186" i="28" s="1"/>
  <c r="AS3186" i="28"/>
  <c r="AJ3182" i="28"/>
  <c r="AG3182" i="28"/>
  <c r="AF3182" i="28"/>
  <c r="AD3182" i="28"/>
  <c r="AC3182" i="28"/>
  <c r="AB3182" i="28"/>
  <c r="Y3182" i="28"/>
  <c r="W3182" i="28"/>
  <c r="X3182" i="28"/>
  <c r="U3182" i="28"/>
  <c r="V3182" i="28" s="1"/>
  <c r="R3182" i="28"/>
  <c r="Q3182" i="28"/>
  <c r="O3182" i="28"/>
  <c r="N3182" i="28"/>
  <c r="M3182" i="28"/>
  <c r="AL3182" i="28" s="1"/>
  <c r="AS3182" i="28"/>
  <c r="AJ3178" i="28"/>
  <c r="AK3178" i="28" s="1"/>
  <c r="AG3178" i="28"/>
  <c r="AF3178" i="28"/>
  <c r="AD3178" i="28"/>
  <c r="AC3178" i="28"/>
  <c r="AB3178" i="28"/>
  <c r="Y3178" i="28"/>
  <c r="W3178" i="28"/>
  <c r="X3178" i="28"/>
  <c r="U3178" i="28"/>
  <c r="V3178" i="28" s="1"/>
  <c r="R3178" i="28"/>
  <c r="Q3178" i="28"/>
  <c r="O3178" i="28"/>
  <c r="N3178" i="28"/>
  <c r="M3178" i="28"/>
  <c r="AL3178" i="28" s="1"/>
  <c r="AS3178" i="28"/>
  <c r="AJ3174" i="28"/>
  <c r="AG3174" i="28"/>
  <c r="AF3174" i="28"/>
  <c r="AD3174" i="28"/>
  <c r="AC3174" i="28"/>
  <c r="AB3174" i="28"/>
  <c r="Y3174" i="28"/>
  <c r="W3174" i="28"/>
  <c r="X3174" i="28"/>
  <c r="U3174" i="28"/>
  <c r="R3174" i="28"/>
  <c r="Q3174" i="28"/>
  <c r="O3174" i="28"/>
  <c r="N3174" i="28"/>
  <c r="M3174" i="28"/>
  <c r="AL3174" i="28" s="1"/>
  <c r="AS3174" i="28"/>
  <c r="AJ3170" i="28"/>
  <c r="AK3170" i="28" s="1"/>
  <c r="AG3170" i="28"/>
  <c r="AF3170" i="28"/>
  <c r="AD3170" i="28"/>
  <c r="AC3170" i="28"/>
  <c r="AB3170" i="28"/>
  <c r="Y3170" i="28"/>
  <c r="W3170" i="28"/>
  <c r="X3170" i="28"/>
  <c r="U3170" i="28"/>
  <c r="V3170" i="28" s="1"/>
  <c r="R3170" i="28"/>
  <c r="Q3170" i="28"/>
  <c r="O3170" i="28"/>
  <c r="N3170" i="28"/>
  <c r="M3170" i="28"/>
  <c r="AL3170" i="28" s="1"/>
  <c r="AS3170" i="28"/>
  <c r="AJ3166" i="28"/>
  <c r="AK3166" i="28" s="1"/>
  <c r="AG3166" i="28"/>
  <c r="AF3166" i="28"/>
  <c r="AD3166" i="28"/>
  <c r="AC3166" i="28"/>
  <c r="AB3166" i="28"/>
  <c r="Y3166" i="28"/>
  <c r="W3166" i="28"/>
  <c r="X3166" i="28"/>
  <c r="U3166" i="28"/>
  <c r="V3166" i="28" s="1"/>
  <c r="R3166" i="28"/>
  <c r="Q3166" i="28"/>
  <c r="O3166" i="28"/>
  <c r="N3166" i="28"/>
  <c r="M3166" i="28"/>
  <c r="AL3166" i="28" s="1"/>
  <c r="AS3166" i="28"/>
  <c r="AJ3162" i="28"/>
  <c r="AK3162" i="28" s="1"/>
  <c r="AG3162" i="28"/>
  <c r="AF3162" i="28"/>
  <c r="AD3162" i="28"/>
  <c r="AC3162" i="28"/>
  <c r="AB3162" i="28"/>
  <c r="Y3162" i="28"/>
  <c r="W3162" i="28"/>
  <c r="X3162" i="28"/>
  <c r="U3162" i="28"/>
  <c r="V3162" i="28" s="1"/>
  <c r="R3162" i="28"/>
  <c r="Q3162" i="28"/>
  <c r="O3162" i="28"/>
  <c r="N3162" i="28"/>
  <c r="M3162" i="28"/>
  <c r="AL3162" i="28" s="1"/>
  <c r="AS3162" i="28"/>
  <c r="AJ3158" i="28"/>
  <c r="AG3158" i="28"/>
  <c r="AF3158" i="28"/>
  <c r="AD3158" i="28"/>
  <c r="AC3158" i="28"/>
  <c r="AB3158" i="28"/>
  <c r="Y3158" i="28"/>
  <c r="W3158" i="28"/>
  <c r="X3158" i="28"/>
  <c r="U3158" i="28"/>
  <c r="R3158" i="28"/>
  <c r="Q3158" i="28"/>
  <c r="O3158" i="28"/>
  <c r="N3158" i="28"/>
  <c r="M3158" i="28"/>
  <c r="AL3158" i="28" s="1"/>
  <c r="AS3158" i="28"/>
  <c r="AJ3154" i="28"/>
  <c r="AG3154" i="28"/>
  <c r="AF3154" i="28"/>
  <c r="AD3154" i="28"/>
  <c r="AC3154" i="28"/>
  <c r="AB3154" i="28"/>
  <c r="Y3154" i="28"/>
  <c r="W3154" i="28"/>
  <c r="X3154" i="28"/>
  <c r="U3154" i="28"/>
  <c r="V3154" i="28" s="1"/>
  <c r="R3154" i="28"/>
  <c r="Q3154" i="28"/>
  <c r="O3154" i="28"/>
  <c r="N3154" i="28"/>
  <c r="M3154" i="28"/>
  <c r="AL3154" i="28" s="1"/>
  <c r="AS3154" i="28"/>
  <c r="AJ3150" i="28"/>
  <c r="AK3150" i="28" s="1"/>
  <c r="AG3150" i="28"/>
  <c r="AF3150" i="28"/>
  <c r="AD3150" i="28"/>
  <c r="AC3150" i="28"/>
  <c r="AB3150" i="28"/>
  <c r="Y3150" i="28"/>
  <c r="W3150" i="28"/>
  <c r="X3150" i="28"/>
  <c r="U3150" i="28"/>
  <c r="R3150" i="28"/>
  <c r="Q3150" i="28"/>
  <c r="O3150" i="28"/>
  <c r="N3150" i="28"/>
  <c r="M3150" i="28"/>
  <c r="AL3150" i="28" s="1"/>
  <c r="AS3150" i="28"/>
  <c r="AJ3146" i="28"/>
  <c r="AK3146" i="28" s="1"/>
  <c r="AG3146" i="28"/>
  <c r="AF3146" i="28"/>
  <c r="AD3146" i="28"/>
  <c r="AC3146" i="28"/>
  <c r="AB3146" i="28"/>
  <c r="Y3146" i="28"/>
  <c r="W3146" i="28"/>
  <c r="X3146" i="28"/>
  <c r="U3146" i="28"/>
  <c r="V3146" i="28" s="1"/>
  <c r="R3146" i="28"/>
  <c r="Q3146" i="28"/>
  <c r="O3146" i="28"/>
  <c r="N3146" i="28"/>
  <c r="M3146" i="28"/>
  <c r="AL3146" i="28" s="1"/>
  <c r="AS3146" i="28"/>
  <c r="AJ3142" i="28"/>
  <c r="AG3142" i="28"/>
  <c r="AF3142" i="28"/>
  <c r="AD3142" i="28"/>
  <c r="AC3142" i="28"/>
  <c r="AB3142" i="28"/>
  <c r="Y3142" i="28"/>
  <c r="W3142" i="28"/>
  <c r="X3142" i="28"/>
  <c r="U3142" i="28"/>
  <c r="V3142" i="28" s="1"/>
  <c r="R3142" i="28"/>
  <c r="Q3142" i="28"/>
  <c r="O3142" i="28"/>
  <c r="N3142" i="28"/>
  <c r="M3142" i="28"/>
  <c r="AL3142" i="28" s="1"/>
  <c r="AS3142" i="28"/>
  <c r="AJ3138" i="28"/>
  <c r="AK3138" i="28" s="1"/>
  <c r="AG3138" i="28"/>
  <c r="AF3138" i="28"/>
  <c r="AD3138" i="28"/>
  <c r="AC3138" i="28"/>
  <c r="AB3138" i="28"/>
  <c r="Y3138" i="28"/>
  <c r="W3138" i="28"/>
  <c r="X3138" i="28"/>
  <c r="U3138" i="28"/>
  <c r="V3138" i="28" s="1"/>
  <c r="R3138" i="28"/>
  <c r="Q3138" i="28"/>
  <c r="O3138" i="28"/>
  <c r="N3138" i="28"/>
  <c r="M3138" i="28"/>
  <c r="AL3138" i="28" s="1"/>
  <c r="AS3138" i="28"/>
  <c r="AJ3134" i="28"/>
  <c r="AK3134" i="28" s="1"/>
  <c r="AG3134" i="28"/>
  <c r="AF3134" i="28"/>
  <c r="AD3134" i="28"/>
  <c r="AC3134" i="28"/>
  <c r="AB3134" i="28"/>
  <c r="Y3134" i="28"/>
  <c r="W3134" i="28"/>
  <c r="X3134" i="28"/>
  <c r="U3134" i="28"/>
  <c r="V3134" i="28" s="1"/>
  <c r="R3134" i="28"/>
  <c r="Q3134" i="28"/>
  <c r="O3134" i="28"/>
  <c r="N3134" i="28"/>
  <c r="M3134" i="28"/>
  <c r="AL3134" i="28" s="1"/>
  <c r="AS3134" i="28"/>
  <c r="AJ3130" i="28"/>
  <c r="AG3130" i="28"/>
  <c r="AF3130" i="28"/>
  <c r="AD3130" i="28"/>
  <c r="AC3130" i="28"/>
  <c r="AB3130" i="28"/>
  <c r="Y3130" i="28"/>
  <c r="W3130" i="28"/>
  <c r="X3130" i="28"/>
  <c r="U3130" i="28"/>
  <c r="R3130" i="28"/>
  <c r="Q3130" i="28"/>
  <c r="O3130" i="28"/>
  <c r="N3130" i="28"/>
  <c r="M3130" i="28"/>
  <c r="AL3130" i="28" s="1"/>
  <c r="AS3130" i="28"/>
  <c r="AJ3126" i="28"/>
  <c r="AG3126" i="28"/>
  <c r="AF3126" i="28"/>
  <c r="AD3126" i="28"/>
  <c r="AC3126" i="28"/>
  <c r="AB3126" i="28"/>
  <c r="Y3126" i="28"/>
  <c r="W3126" i="28"/>
  <c r="X3126" i="28"/>
  <c r="U3126" i="28"/>
  <c r="R3126" i="28"/>
  <c r="Q3126" i="28"/>
  <c r="O3126" i="28"/>
  <c r="N3126" i="28"/>
  <c r="M3126" i="28"/>
  <c r="AL3126" i="28" s="1"/>
  <c r="AS3126" i="28"/>
  <c r="AJ3122" i="28"/>
  <c r="AK3122" i="28" s="1"/>
  <c r="AG3122" i="28"/>
  <c r="AF3122" i="28"/>
  <c r="AD3122" i="28"/>
  <c r="AC3122" i="28"/>
  <c r="AB3122" i="28"/>
  <c r="Y3122" i="28"/>
  <c r="W3122" i="28"/>
  <c r="X3122" i="28"/>
  <c r="U3122" i="28"/>
  <c r="V3122" i="28" s="1"/>
  <c r="R3122" i="28"/>
  <c r="Q3122" i="28"/>
  <c r="O3122" i="28"/>
  <c r="N3122" i="28"/>
  <c r="M3122" i="28"/>
  <c r="AL3122" i="28" s="1"/>
  <c r="AS3122" i="28"/>
  <c r="AJ3118" i="28"/>
  <c r="AK3118" i="28" s="1"/>
  <c r="AG3118" i="28"/>
  <c r="AF3118" i="28"/>
  <c r="AD3118" i="28"/>
  <c r="AC3118" i="28"/>
  <c r="AB3118" i="28"/>
  <c r="Y3118" i="28"/>
  <c r="W3118" i="28"/>
  <c r="X3118" i="28"/>
  <c r="U3118" i="28"/>
  <c r="R3118" i="28"/>
  <c r="Q3118" i="28"/>
  <c r="O3118" i="28"/>
  <c r="N3118" i="28"/>
  <c r="M3118" i="28"/>
  <c r="AL3118" i="28" s="1"/>
  <c r="AS3118" i="28"/>
  <c r="AJ3114" i="28"/>
  <c r="AK3114" i="28" s="1"/>
  <c r="AG3114" i="28"/>
  <c r="AF3114" i="28"/>
  <c r="AD3114" i="28"/>
  <c r="AC3114" i="28"/>
  <c r="AB3114" i="28"/>
  <c r="Y3114" i="28"/>
  <c r="W3114" i="28"/>
  <c r="X3114" i="28"/>
  <c r="U3114" i="28"/>
  <c r="V3114" i="28" s="1"/>
  <c r="R3114" i="28"/>
  <c r="Q3114" i="28"/>
  <c r="O3114" i="28"/>
  <c r="N3114" i="28"/>
  <c r="M3114" i="28"/>
  <c r="AL3114" i="28" s="1"/>
  <c r="AS3114" i="28"/>
  <c r="AJ3110" i="28"/>
  <c r="AG3110" i="28"/>
  <c r="AF3110" i="28"/>
  <c r="AD3110" i="28"/>
  <c r="AC3110" i="28"/>
  <c r="AB3110" i="28"/>
  <c r="Y3110" i="28"/>
  <c r="W3110" i="28"/>
  <c r="X3110" i="28"/>
  <c r="U3110" i="28"/>
  <c r="V3110" i="28" s="1"/>
  <c r="R3110" i="28"/>
  <c r="Q3110" i="28"/>
  <c r="O3110" i="28"/>
  <c r="N3110" i="28"/>
  <c r="M3110" i="28"/>
  <c r="AL3110" i="28" s="1"/>
  <c r="AS3110" i="28"/>
  <c r="AJ3106" i="28"/>
  <c r="AK3106" i="28" s="1"/>
  <c r="AG3106" i="28"/>
  <c r="AF3106" i="28"/>
  <c r="AD3106" i="28"/>
  <c r="AC3106" i="28"/>
  <c r="AB3106" i="28"/>
  <c r="Y3106" i="28"/>
  <c r="W3106" i="28"/>
  <c r="X3106" i="28"/>
  <c r="U3106" i="28"/>
  <c r="V3106" i="28" s="1"/>
  <c r="R3106" i="28"/>
  <c r="Q3106" i="28"/>
  <c r="O3106" i="28"/>
  <c r="N3106" i="28"/>
  <c r="M3106" i="28"/>
  <c r="AL3106" i="28" s="1"/>
  <c r="AS3106" i="28"/>
  <c r="AJ3102" i="28"/>
  <c r="AK3102" i="28" s="1"/>
  <c r="AG3102" i="28"/>
  <c r="AF3102" i="28"/>
  <c r="AD3102" i="28"/>
  <c r="AC3102" i="28"/>
  <c r="AB3102" i="28"/>
  <c r="Y3102" i="28"/>
  <c r="W3102" i="28"/>
  <c r="X3102" i="28"/>
  <c r="U3102" i="28"/>
  <c r="V3102" i="28" s="1"/>
  <c r="R3102" i="28"/>
  <c r="Q3102" i="28"/>
  <c r="O3102" i="28"/>
  <c r="N3102" i="28"/>
  <c r="M3102" i="28"/>
  <c r="AL3102" i="28" s="1"/>
  <c r="AS3102" i="28"/>
  <c r="AJ3098" i="28"/>
  <c r="AG3098" i="28"/>
  <c r="AF3098" i="28"/>
  <c r="AD3098" i="28"/>
  <c r="AC3098" i="28"/>
  <c r="AB3098" i="28"/>
  <c r="Y3098" i="28"/>
  <c r="W3098" i="28"/>
  <c r="X3098" i="28"/>
  <c r="U3098" i="28"/>
  <c r="V3098" i="28" s="1"/>
  <c r="R3098" i="28"/>
  <c r="Q3098" i="28"/>
  <c r="O3098" i="28"/>
  <c r="N3098" i="28"/>
  <c r="M3098" i="28"/>
  <c r="AL3098" i="28" s="1"/>
  <c r="AS3098" i="28"/>
  <c r="AJ3094" i="28"/>
  <c r="AK3094" i="28" s="1"/>
  <c r="AG3094" i="28"/>
  <c r="AF3094" i="28"/>
  <c r="AD3094" i="28"/>
  <c r="AC3094" i="28"/>
  <c r="AB3094" i="28"/>
  <c r="Y3094" i="28"/>
  <c r="W3094" i="28"/>
  <c r="X3094" i="28"/>
  <c r="U3094" i="28"/>
  <c r="V3094" i="28" s="1"/>
  <c r="R3094" i="28"/>
  <c r="Q3094" i="28"/>
  <c r="O3094" i="28"/>
  <c r="N3094" i="28"/>
  <c r="M3094" i="28"/>
  <c r="AL3094" i="28" s="1"/>
  <c r="AS3094" i="28"/>
  <c r="AJ3090" i="28"/>
  <c r="AK3090" i="28" s="1"/>
  <c r="AG3090" i="28"/>
  <c r="AF3090" i="28"/>
  <c r="AD3090" i="28"/>
  <c r="AC3090" i="28"/>
  <c r="AB3090" i="28"/>
  <c r="Y3090" i="28"/>
  <c r="W3090" i="28"/>
  <c r="X3090" i="28"/>
  <c r="U3090" i="28"/>
  <c r="V3090" i="28" s="1"/>
  <c r="R3090" i="28"/>
  <c r="Q3090" i="28"/>
  <c r="O3090" i="28"/>
  <c r="N3090" i="28"/>
  <c r="M3090" i="28"/>
  <c r="AL3090" i="28" s="1"/>
  <c r="AS3090" i="28"/>
  <c r="AJ3086" i="28"/>
  <c r="AK3086" i="28" s="1"/>
  <c r="AG3086" i="28"/>
  <c r="AF3086" i="28"/>
  <c r="AD3086" i="28"/>
  <c r="AC3086" i="28"/>
  <c r="AB3086" i="28"/>
  <c r="Y3086" i="28"/>
  <c r="W3086" i="28"/>
  <c r="X3086" i="28"/>
  <c r="U3086" i="28"/>
  <c r="V3086" i="28" s="1"/>
  <c r="R3086" i="28"/>
  <c r="Q3086" i="28"/>
  <c r="O3086" i="28"/>
  <c r="N3086" i="28"/>
  <c r="M3086" i="28"/>
  <c r="AL3086" i="28" s="1"/>
  <c r="AS3086" i="28"/>
  <c r="AJ3082" i="28"/>
  <c r="AK3082" i="28" s="1"/>
  <c r="AG3082" i="28"/>
  <c r="AF3082" i="28"/>
  <c r="AD3082" i="28"/>
  <c r="AC3082" i="28"/>
  <c r="AB3082" i="28"/>
  <c r="Y3082" i="28"/>
  <c r="W3082" i="28"/>
  <c r="X3082" i="28"/>
  <c r="U3082" i="28"/>
  <c r="V3082" i="28" s="1"/>
  <c r="R3082" i="28"/>
  <c r="Q3082" i="28"/>
  <c r="O3082" i="28"/>
  <c r="N3082" i="28"/>
  <c r="M3082" i="28"/>
  <c r="AL3082" i="28" s="1"/>
  <c r="AS3082" i="28"/>
  <c r="AJ3078" i="28"/>
  <c r="AK3078" i="28" s="1"/>
  <c r="AG3078" i="28"/>
  <c r="AF3078" i="28"/>
  <c r="AD3078" i="28"/>
  <c r="AC3078" i="28"/>
  <c r="AB3078" i="28"/>
  <c r="Y3078" i="28"/>
  <c r="W3078" i="28"/>
  <c r="X3078" i="28"/>
  <c r="U3078" i="28"/>
  <c r="V3078" i="28" s="1"/>
  <c r="R3078" i="28"/>
  <c r="Q3078" i="28"/>
  <c r="O3078" i="28"/>
  <c r="N3078" i="28"/>
  <c r="M3078" i="28"/>
  <c r="AL3078" i="28" s="1"/>
  <c r="AS3078" i="28"/>
  <c r="AJ3074" i="28"/>
  <c r="AK3074" i="28" s="1"/>
  <c r="AG3074" i="28"/>
  <c r="AF3074" i="28"/>
  <c r="AD3074" i="28"/>
  <c r="AC3074" i="28"/>
  <c r="AB3074" i="28"/>
  <c r="Y3074" i="28"/>
  <c r="W3074" i="28"/>
  <c r="X3074" i="28"/>
  <c r="U3074" i="28"/>
  <c r="V3074" i="28" s="1"/>
  <c r="R3074" i="28"/>
  <c r="Q3074" i="28"/>
  <c r="O3074" i="28"/>
  <c r="N3074" i="28"/>
  <c r="M3074" i="28"/>
  <c r="AL3074" i="28" s="1"/>
  <c r="AS3074" i="28"/>
  <c r="AJ3070" i="28"/>
  <c r="AG3070" i="28"/>
  <c r="AF3070" i="28"/>
  <c r="AD3070" i="28"/>
  <c r="AC3070" i="28"/>
  <c r="AB3070" i="28"/>
  <c r="Y3070" i="28"/>
  <c r="W3070" i="28"/>
  <c r="X3070" i="28"/>
  <c r="U3070" i="28"/>
  <c r="V3070" i="28" s="1"/>
  <c r="R3070" i="28"/>
  <c r="Q3070" i="28"/>
  <c r="O3070" i="28"/>
  <c r="N3070" i="28"/>
  <c r="M3070" i="28"/>
  <c r="AL3070" i="28" s="1"/>
  <c r="AS3070" i="28"/>
  <c r="AJ3066" i="28"/>
  <c r="AK3066" i="28" s="1"/>
  <c r="AG3066" i="28"/>
  <c r="AF3066" i="28"/>
  <c r="AD3066" i="28"/>
  <c r="AC3066" i="28"/>
  <c r="AB3066" i="28"/>
  <c r="Y3066" i="28"/>
  <c r="W3066" i="28"/>
  <c r="X3066" i="28"/>
  <c r="U3066" i="28"/>
  <c r="R3066" i="28"/>
  <c r="Q3066" i="28"/>
  <c r="O3066" i="28"/>
  <c r="N3066" i="28"/>
  <c r="M3066" i="28"/>
  <c r="AL3066" i="28" s="1"/>
  <c r="AS3066" i="28"/>
  <c r="AJ3062" i="28"/>
  <c r="AK3062" i="28" s="1"/>
  <c r="AG3062" i="28"/>
  <c r="AF3062" i="28"/>
  <c r="AD3062" i="28"/>
  <c r="AC3062" i="28"/>
  <c r="AB3062" i="28"/>
  <c r="Y3062" i="28"/>
  <c r="W3062" i="28"/>
  <c r="X3062" i="28"/>
  <c r="U3062" i="28"/>
  <c r="V3062" i="28" s="1"/>
  <c r="R3062" i="28"/>
  <c r="Q3062" i="28"/>
  <c r="O3062" i="28"/>
  <c r="N3062" i="28"/>
  <c r="M3062" i="28"/>
  <c r="AL3062" i="28" s="1"/>
  <c r="AS3062" i="28"/>
  <c r="AJ3058" i="28"/>
  <c r="AK3058" i="28" s="1"/>
  <c r="AG3058" i="28"/>
  <c r="AF3058" i="28"/>
  <c r="AD3058" i="28"/>
  <c r="AC3058" i="28"/>
  <c r="AB3058" i="28"/>
  <c r="Y3058" i="28"/>
  <c r="W3058" i="28"/>
  <c r="X3058" i="28"/>
  <c r="U3058" i="28"/>
  <c r="R3058" i="28"/>
  <c r="Q3058" i="28"/>
  <c r="O3058" i="28"/>
  <c r="N3058" i="28"/>
  <c r="M3058" i="28"/>
  <c r="AL3058" i="28" s="1"/>
  <c r="AS3058" i="28"/>
  <c r="AJ3054" i="28"/>
  <c r="AK3054" i="28" s="1"/>
  <c r="AG3054" i="28"/>
  <c r="AF3054" i="28"/>
  <c r="AD3054" i="28"/>
  <c r="AC3054" i="28"/>
  <c r="AB3054" i="28"/>
  <c r="Y3054" i="28"/>
  <c r="W3054" i="28"/>
  <c r="X3054" i="28"/>
  <c r="U3054" i="28"/>
  <c r="V3054" i="28" s="1"/>
  <c r="R3054" i="28"/>
  <c r="Q3054" i="28"/>
  <c r="O3054" i="28"/>
  <c r="N3054" i="28"/>
  <c r="M3054" i="28"/>
  <c r="AL3054" i="28" s="1"/>
  <c r="AS3054" i="28"/>
  <c r="AJ3050" i="28"/>
  <c r="AK3050" i="28" s="1"/>
  <c r="AG3050" i="28"/>
  <c r="AF3050" i="28"/>
  <c r="AD3050" i="28"/>
  <c r="AC3050" i="28"/>
  <c r="AB3050" i="28"/>
  <c r="Y3050" i="28"/>
  <c r="W3050" i="28"/>
  <c r="X3050" i="28"/>
  <c r="U3050" i="28"/>
  <c r="V3050" i="28" s="1"/>
  <c r="R3050" i="28"/>
  <c r="Q3050" i="28"/>
  <c r="O3050" i="28"/>
  <c r="N3050" i="28"/>
  <c r="M3050" i="28"/>
  <c r="AL3050" i="28" s="1"/>
  <c r="AS3050" i="28"/>
  <c r="AJ3046" i="28"/>
  <c r="AK3046" i="28" s="1"/>
  <c r="AG3046" i="28"/>
  <c r="AF3046" i="28"/>
  <c r="AD3046" i="28"/>
  <c r="AC3046" i="28"/>
  <c r="AB3046" i="28"/>
  <c r="Y3046" i="28"/>
  <c r="W3046" i="28"/>
  <c r="X3046" i="28"/>
  <c r="U3046" i="28"/>
  <c r="V3046" i="28" s="1"/>
  <c r="R3046" i="28"/>
  <c r="Q3046" i="28"/>
  <c r="O3046" i="28"/>
  <c r="N3046" i="28"/>
  <c r="M3046" i="28"/>
  <c r="AL3046" i="28" s="1"/>
  <c r="AS3046" i="28"/>
  <c r="AJ3042" i="28"/>
  <c r="AK3042" i="28" s="1"/>
  <c r="AG3042" i="28"/>
  <c r="AF3042" i="28"/>
  <c r="AD3042" i="28"/>
  <c r="AC3042" i="28"/>
  <c r="AB3042" i="28"/>
  <c r="Y3042" i="28"/>
  <c r="W3042" i="28"/>
  <c r="X3042" i="28"/>
  <c r="U3042" i="28"/>
  <c r="R3042" i="28"/>
  <c r="Q3042" i="28"/>
  <c r="O3042" i="28"/>
  <c r="N3042" i="28"/>
  <c r="M3042" i="28"/>
  <c r="AL3042" i="28" s="1"/>
  <c r="AS3042" i="28"/>
  <c r="AJ3038" i="28"/>
  <c r="AK3038" i="28" s="1"/>
  <c r="AG3038" i="28"/>
  <c r="AF3038" i="28"/>
  <c r="AD3038" i="28"/>
  <c r="AC3038" i="28"/>
  <c r="AB3038" i="28"/>
  <c r="Y3038" i="28"/>
  <c r="W3038" i="28"/>
  <c r="X3038" i="28"/>
  <c r="U3038" i="28"/>
  <c r="V3038" i="28" s="1"/>
  <c r="R3038" i="28"/>
  <c r="Q3038" i="28"/>
  <c r="O3038" i="28"/>
  <c r="N3038" i="28"/>
  <c r="M3038" i="28"/>
  <c r="AL3038" i="28" s="1"/>
  <c r="AS3038" i="28"/>
  <c r="AJ3034" i="28"/>
  <c r="AK3034" i="28" s="1"/>
  <c r="AG3034" i="28"/>
  <c r="AF3034" i="28"/>
  <c r="AD3034" i="28"/>
  <c r="AC3034" i="28"/>
  <c r="AB3034" i="28"/>
  <c r="Y3034" i="28"/>
  <c r="W3034" i="28"/>
  <c r="X3034" i="28"/>
  <c r="U3034" i="28"/>
  <c r="V3034" i="28" s="1"/>
  <c r="R3034" i="28"/>
  <c r="Q3034" i="28"/>
  <c r="O3034" i="28"/>
  <c r="N3034" i="28"/>
  <c r="M3034" i="28"/>
  <c r="AL3034" i="28" s="1"/>
  <c r="AS3034" i="28"/>
  <c r="AJ3030" i="28"/>
  <c r="AK3030" i="28" s="1"/>
  <c r="AG3030" i="28"/>
  <c r="AF3030" i="28"/>
  <c r="AD3030" i="28"/>
  <c r="AC3030" i="28"/>
  <c r="AB3030" i="28"/>
  <c r="Y3030" i="28"/>
  <c r="W3030" i="28"/>
  <c r="X3030" i="28"/>
  <c r="U3030" i="28"/>
  <c r="V3030" i="28" s="1"/>
  <c r="R3030" i="28"/>
  <c r="Q3030" i="28"/>
  <c r="O3030" i="28"/>
  <c r="N3030" i="28"/>
  <c r="M3030" i="28"/>
  <c r="AL3030" i="28" s="1"/>
  <c r="AS3030" i="28"/>
  <c r="AJ3026" i="28"/>
  <c r="AK3026" i="28" s="1"/>
  <c r="AG3026" i="28"/>
  <c r="AF3026" i="28"/>
  <c r="AD3026" i="28"/>
  <c r="AC3026" i="28"/>
  <c r="AB3026" i="28"/>
  <c r="Y3026" i="28"/>
  <c r="W3026" i="28"/>
  <c r="X3026" i="28"/>
  <c r="U3026" i="28"/>
  <c r="V3026" i="28" s="1"/>
  <c r="R3026" i="28"/>
  <c r="Q3026" i="28"/>
  <c r="O3026" i="28"/>
  <c r="N3026" i="28"/>
  <c r="M3026" i="28"/>
  <c r="AL3026" i="28" s="1"/>
  <c r="AS3026" i="28"/>
  <c r="AJ3022" i="28"/>
  <c r="AK3022" i="28" s="1"/>
  <c r="AG3022" i="28"/>
  <c r="AF3022" i="28"/>
  <c r="AD3022" i="28"/>
  <c r="AC3022" i="28"/>
  <c r="AB3022" i="28"/>
  <c r="Y3022" i="28"/>
  <c r="W3022" i="28"/>
  <c r="X3022" i="28"/>
  <c r="U3022" i="28"/>
  <c r="R3022" i="28"/>
  <c r="Q3022" i="28"/>
  <c r="O3022" i="28"/>
  <c r="N3022" i="28"/>
  <c r="M3022" i="28"/>
  <c r="AL3022" i="28" s="1"/>
  <c r="AS3022" i="28"/>
  <c r="AJ3018" i="28"/>
  <c r="AK3018" i="28" s="1"/>
  <c r="AG3018" i="28"/>
  <c r="AF3018" i="28"/>
  <c r="AD3018" i="28"/>
  <c r="AC3018" i="28"/>
  <c r="AB3018" i="28"/>
  <c r="Y3018" i="28"/>
  <c r="W3018" i="28"/>
  <c r="X3018" i="28"/>
  <c r="U3018" i="28"/>
  <c r="V3018" i="28" s="1"/>
  <c r="R3018" i="28"/>
  <c r="Q3018" i="28"/>
  <c r="O3018" i="28"/>
  <c r="N3018" i="28"/>
  <c r="M3018" i="28"/>
  <c r="AL3018" i="28" s="1"/>
  <c r="AS3018" i="28"/>
  <c r="AJ3014" i="28"/>
  <c r="AK3014" i="28" s="1"/>
  <c r="AG3014" i="28"/>
  <c r="AF3014" i="28"/>
  <c r="AD3014" i="28"/>
  <c r="AC3014" i="28"/>
  <c r="AB3014" i="28"/>
  <c r="Y3014" i="28"/>
  <c r="W3014" i="28"/>
  <c r="X3014" i="28"/>
  <c r="U3014" i="28"/>
  <c r="V3014" i="28" s="1"/>
  <c r="R3014" i="28"/>
  <c r="Q3014" i="28"/>
  <c r="O3014" i="28"/>
  <c r="N3014" i="28"/>
  <c r="M3014" i="28"/>
  <c r="AL3014" i="28" s="1"/>
  <c r="AS3014" i="28"/>
  <c r="AJ3010" i="28"/>
  <c r="AK3010" i="28" s="1"/>
  <c r="AG3010" i="28"/>
  <c r="AF3010" i="28"/>
  <c r="AD3010" i="28"/>
  <c r="AC3010" i="28"/>
  <c r="AB3010" i="28"/>
  <c r="Y3010" i="28"/>
  <c r="W3010" i="28"/>
  <c r="X3010" i="28"/>
  <c r="U3010" i="28"/>
  <c r="V3010" i="28" s="1"/>
  <c r="R3010" i="28"/>
  <c r="Q3010" i="28"/>
  <c r="O3010" i="28"/>
  <c r="N3010" i="28"/>
  <c r="M3010" i="28"/>
  <c r="AL3010" i="28" s="1"/>
  <c r="AS3010" i="28"/>
  <c r="AJ3006" i="28"/>
  <c r="AK3006" i="28" s="1"/>
  <c r="AG3006" i="28"/>
  <c r="AF3006" i="28"/>
  <c r="AD3006" i="28"/>
  <c r="AC3006" i="28"/>
  <c r="AB3006" i="28"/>
  <c r="Y3006" i="28"/>
  <c r="W3006" i="28"/>
  <c r="X3006" i="28"/>
  <c r="U3006" i="28"/>
  <c r="R3006" i="28"/>
  <c r="Q3006" i="28"/>
  <c r="O3006" i="28"/>
  <c r="N3006" i="28"/>
  <c r="M3006" i="28"/>
  <c r="AL3006" i="28" s="1"/>
  <c r="AS3006" i="28"/>
  <c r="AJ3002" i="28"/>
  <c r="AK3002" i="28" s="1"/>
  <c r="AG3002" i="28"/>
  <c r="AF3002" i="28"/>
  <c r="AD3002" i="28"/>
  <c r="AC3002" i="28"/>
  <c r="AB3002" i="28"/>
  <c r="Y3002" i="28"/>
  <c r="W3002" i="28"/>
  <c r="X3002" i="28"/>
  <c r="U3002" i="28"/>
  <c r="V3002" i="28" s="1"/>
  <c r="R3002" i="28"/>
  <c r="Q3002" i="28"/>
  <c r="O3002" i="28"/>
  <c r="N3002" i="28"/>
  <c r="M3002" i="28"/>
  <c r="AL3002" i="28" s="1"/>
  <c r="AS3002" i="28"/>
  <c r="AJ2998" i="28"/>
  <c r="AG2998" i="28"/>
  <c r="AF2998" i="28"/>
  <c r="AD2998" i="28"/>
  <c r="AC2998" i="28"/>
  <c r="AB2998" i="28"/>
  <c r="Y2998" i="28"/>
  <c r="W2998" i="28"/>
  <c r="X2998" i="28"/>
  <c r="U2998" i="28"/>
  <c r="V2998" i="28" s="1"/>
  <c r="R2998" i="28"/>
  <c r="Q2998" i="28"/>
  <c r="O2998" i="28"/>
  <c r="N2998" i="28"/>
  <c r="M2998" i="28"/>
  <c r="AL2998" i="28" s="1"/>
  <c r="AS2998" i="28"/>
  <c r="AJ2994" i="28"/>
  <c r="AK2994" i="28" s="1"/>
  <c r="AG2994" i="28"/>
  <c r="AF2994" i="28"/>
  <c r="AD2994" i="28"/>
  <c r="AC2994" i="28"/>
  <c r="AB2994" i="28"/>
  <c r="Y2994" i="28"/>
  <c r="W2994" i="28"/>
  <c r="X2994" i="28"/>
  <c r="U2994" i="28"/>
  <c r="V2994" i="28" s="1"/>
  <c r="R2994" i="28"/>
  <c r="Q2994" i="28"/>
  <c r="O2994" i="28"/>
  <c r="N2994" i="28"/>
  <c r="M2994" i="28"/>
  <c r="AL2994" i="28" s="1"/>
  <c r="AS2994" i="28"/>
  <c r="AJ2990" i="28"/>
  <c r="AK2990" i="28" s="1"/>
  <c r="AG2990" i="28"/>
  <c r="AF2990" i="28"/>
  <c r="AD2990" i="28"/>
  <c r="AC2990" i="28"/>
  <c r="AB2990" i="28"/>
  <c r="Y2990" i="28"/>
  <c r="W2990" i="28"/>
  <c r="X2990" i="28"/>
  <c r="U2990" i="28"/>
  <c r="R2990" i="28"/>
  <c r="Q2990" i="28"/>
  <c r="O2990" i="28"/>
  <c r="N2990" i="28"/>
  <c r="M2990" i="28"/>
  <c r="AL2990" i="28" s="1"/>
  <c r="AS2990" i="28"/>
  <c r="AJ2986" i="28"/>
  <c r="AK2986" i="28" s="1"/>
  <c r="AG2986" i="28"/>
  <c r="AF2986" i="28"/>
  <c r="AD2986" i="28"/>
  <c r="AC2986" i="28"/>
  <c r="AB2986" i="28"/>
  <c r="Y2986" i="28"/>
  <c r="W2986" i="28"/>
  <c r="X2986" i="28"/>
  <c r="U2986" i="28"/>
  <c r="V2986" i="28" s="1"/>
  <c r="R2986" i="28"/>
  <c r="Q2986" i="28"/>
  <c r="O2986" i="28"/>
  <c r="N2986" i="28"/>
  <c r="M2986" i="28"/>
  <c r="AL2986" i="28" s="1"/>
  <c r="AS2986" i="28"/>
  <c r="AJ2982" i="28"/>
  <c r="AK2982" i="28" s="1"/>
  <c r="AG2982" i="28"/>
  <c r="AF2982" i="28"/>
  <c r="AD2982" i="28"/>
  <c r="AC2982" i="28"/>
  <c r="AB2982" i="28"/>
  <c r="Y2982" i="28"/>
  <c r="W2982" i="28"/>
  <c r="X2982" i="28"/>
  <c r="U2982" i="28"/>
  <c r="V2982" i="28" s="1"/>
  <c r="R2982" i="28"/>
  <c r="Q2982" i="28"/>
  <c r="O2982" i="28"/>
  <c r="N2982" i="28"/>
  <c r="M2982" i="28"/>
  <c r="AL2982" i="28" s="1"/>
  <c r="AS2982" i="28"/>
  <c r="AJ2978" i="28"/>
  <c r="AK2978" i="28" s="1"/>
  <c r="AG2978" i="28"/>
  <c r="AF2978" i="28"/>
  <c r="AD2978" i="28"/>
  <c r="AC2978" i="28"/>
  <c r="AB2978" i="28"/>
  <c r="Y2978" i="28"/>
  <c r="W2978" i="28"/>
  <c r="X2978" i="28"/>
  <c r="U2978" i="28"/>
  <c r="V2978" i="28" s="1"/>
  <c r="R2978" i="28"/>
  <c r="Q2978" i="28"/>
  <c r="O2978" i="28"/>
  <c r="N2978" i="28"/>
  <c r="M2978" i="28"/>
  <c r="AL2978" i="28" s="1"/>
  <c r="AS2978" i="28"/>
  <c r="AJ2974" i="28"/>
  <c r="AK2974" i="28" s="1"/>
  <c r="AG2974" i="28"/>
  <c r="AF2974" i="28"/>
  <c r="AD2974" i="28"/>
  <c r="AC2974" i="28"/>
  <c r="AB2974" i="28"/>
  <c r="Y2974" i="28"/>
  <c r="W2974" i="28"/>
  <c r="X2974" i="28"/>
  <c r="U2974" i="28"/>
  <c r="V2974" i="28" s="1"/>
  <c r="R2974" i="28"/>
  <c r="Q2974" i="28"/>
  <c r="O2974" i="28"/>
  <c r="N2974" i="28"/>
  <c r="M2974" i="28"/>
  <c r="AL2974" i="28" s="1"/>
  <c r="AS2974" i="28"/>
  <c r="AJ2970" i="28"/>
  <c r="AK2970" i="28" s="1"/>
  <c r="AG2970" i="28"/>
  <c r="AF2970" i="28"/>
  <c r="AD2970" i="28"/>
  <c r="AC2970" i="28"/>
  <c r="AB2970" i="28"/>
  <c r="Y2970" i="28"/>
  <c r="W2970" i="28"/>
  <c r="X2970" i="28"/>
  <c r="U2970" i="28"/>
  <c r="V2970" i="28" s="1"/>
  <c r="R2970" i="28"/>
  <c r="Q2970" i="28"/>
  <c r="O2970" i="28"/>
  <c r="N2970" i="28"/>
  <c r="M2970" i="28"/>
  <c r="AL2970" i="28" s="1"/>
  <c r="AS2970" i="28"/>
  <c r="AJ2966" i="28"/>
  <c r="AK2966" i="28" s="1"/>
  <c r="AG2966" i="28"/>
  <c r="AF2966" i="28"/>
  <c r="AD2966" i="28"/>
  <c r="AC2966" i="28"/>
  <c r="AB2966" i="28"/>
  <c r="Y2966" i="28"/>
  <c r="W2966" i="28"/>
  <c r="X2966" i="28"/>
  <c r="U2966" i="28"/>
  <c r="V2966" i="28" s="1"/>
  <c r="R2966" i="28"/>
  <c r="Q2966" i="28"/>
  <c r="O2966" i="28"/>
  <c r="N2966" i="28"/>
  <c r="M2966" i="28"/>
  <c r="AL2966" i="28" s="1"/>
  <c r="AS2966" i="28"/>
  <c r="AJ2962" i="28"/>
  <c r="AG2962" i="28"/>
  <c r="AF2962" i="28"/>
  <c r="AD2962" i="28"/>
  <c r="AC2962" i="28"/>
  <c r="AB2962" i="28"/>
  <c r="Y2962" i="28"/>
  <c r="W2962" i="28"/>
  <c r="X2962" i="28"/>
  <c r="U2962" i="28"/>
  <c r="V2962" i="28" s="1"/>
  <c r="R2962" i="28"/>
  <c r="Q2962" i="28"/>
  <c r="O2962" i="28"/>
  <c r="N2962" i="28"/>
  <c r="M2962" i="28"/>
  <c r="AL2962" i="28" s="1"/>
  <c r="AS2962" i="28"/>
  <c r="AJ2958" i="28"/>
  <c r="AK2958" i="28" s="1"/>
  <c r="AG2958" i="28"/>
  <c r="AF2958" i="28"/>
  <c r="AD2958" i="28"/>
  <c r="AC2958" i="28"/>
  <c r="AB2958" i="28"/>
  <c r="Y2958" i="28"/>
  <c r="W2958" i="28"/>
  <c r="X2958" i="28"/>
  <c r="U2958" i="28"/>
  <c r="V2958" i="28" s="1"/>
  <c r="R2958" i="28"/>
  <c r="Q2958" i="28"/>
  <c r="O2958" i="28"/>
  <c r="N2958" i="28"/>
  <c r="M2958" i="28"/>
  <c r="AL2958" i="28" s="1"/>
  <c r="AS2958" i="28"/>
  <c r="AJ2954" i="28"/>
  <c r="AK2954" i="28" s="1"/>
  <c r="AG2954" i="28"/>
  <c r="AF2954" i="28"/>
  <c r="AD2954" i="28"/>
  <c r="AC2954" i="28"/>
  <c r="AB2954" i="28"/>
  <c r="Y2954" i="28"/>
  <c r="W2954" i="28"/>
  <c r="X2954" i="28"/>
  <c r="U2954" i="28"/>
  <c r="V2954" i="28" s="1"/>
  <c r="R2954" i="28"/>
  <c r="Q2954" i="28"/>
  <c r="O2954" i="28"/>
  <c r="N2954" i="28"/>
  <c r="M2954" i="28"/>
  <c r="AL2954" i="28" s="1"/>
  <c r="AS2954" i="28"/>
  <c r="AJ2950" i="28"/>
  <c r="AK2950" i="28" s="1"/>
  <c r="AG2950" i="28"/>
  <c r="AF2950" i="28"/>
  <c r="AD2950" i="28"/>
  <c r="AC2950" i="28"/>
  <c r="AB2950" i="28"/>
  <c r="Y2950" i="28"/>
  <c r="W2950" i="28"/>
  <c r="X2950" i="28"/>
  <c r="U2950" i="28"/>
  <c r="V2950" i="28" s="1"/>
  <c r="R2950" i="28"/>
  <c r="Q2950" i="28"/>
  <c r="O2950" i="28"/>
  <c r="N2950" i="28"/>
  <c r="M2950" i="28"/>
  <c r="AL2950" i="28" s="1"/>
  <c r="AS2950" i="28"/>
  <c r="AJ2946" i="28"/>
  <c r="AK2946" i="28" s="1"/>
  <c r="AG2946" i="28"/>
  <c r="AF2946" i="28"/>
  <c r="AD2946" i="28"/>
  <c r="AC2946" i="28"/>
  <c r="AB2946" i="28"/>
  <c r="Y2946" i="28"/>
  <c r="W2946" i="28"/>
  <c r="X2946" i="28"/>
  <c r="U2946" i="28"/>
  <c r="R2946" i="28"/>
  <c r="Q2946" i="28"/>
  <c r="O2946" i="28"/>
  <c r="N2946" i="28"/>
  <c r="M2946" i="28"/>
  <c r="AL2946" i="28" s="1"/>
  <c r="AS2946" i="28"/>
  <c r="AJ2942" i="28"/>
  <c r="AK2942" i="28" s="1"/>
  <c r="AG2942" i="28"/>
  <c r="AF2942" i="28"/>
  <c r="AD2942" i="28"/>
  <c r="AC2942" i="28"/>
  <c r="AB2942" i="28"/>
  <c r="Y2942" i="28"/>
  <c r="W2942" i="28"/>
  <c r="X2942" i="28"/>
  <c r="U2942" i="28"/>
  <c r="V2942" i="28" s="1"/>
  <c r="R2942" i="28"/>
  <c r="Q2942" i="28"/>
  <c r="O2942" i="28"/>
  <c r="N2942" i="28"/>
  <c r="M2942" i="28"/>
  <c r="AL2942" i="28" s="1"/>
  <c r="AS2942" i="28"/>
  <c r="AJ2938" i="28"/>
  <c r="AK2938" i="28" s="1"/>
  <c r="AG2938" i="28"/>
  <c r="AF2938" i="28"/>
  <c r="AD2938" i="28"/>
  <c r="AC2938" i="28"/>
  <c r="AB2938" i="28"/>
  <c r="Y2938" i="28"/>
  <c r="W2938" i="28"/>
  <c r="X2938" i="28"/>
  <c r="U2938" i="28"/>
  <c r="V2938" i="28" s="1"/>
  <c r="R2938" i="28"/>
  <c r="Q2938" i="28"/>
  <c r="O2938" i="28"/>
  <c r="N2938" i="28"/>
  <c r="M2938" i="28"/>
  <c r="AL2938" i="28" s="1"/>
  <c r="AS2938" i="28"/>
  <c r="AJ2934" i="28"/>
  <c r="AK2934" i="28" s="1"/>
  <c r="AG2934" i="28"/>
  <c r="AF2934" i="28"/>
  <c r="AD2934" i="28"/>
  <c r="AC2934" i="28"/>
  <c r="AB2934" i="28"/>
  <c r="Y2934" i="28"/>
  <c r="W2934" i="28"/>
  <c r="X2934" i="28"/>
  <c r="U2934" i="28"/>
  <c r="V2934" i="28" s="1"/>
  <c r="R2934" i="28"/>
  <c r="Q2934" i="28"/>
  <c r="O2934" i="28"/>
  <c r="N2934" i="28"/>
  <c r="M2934" i="28"/>
  <c r="AL2934" i="28" s="1"/>
  <c r="AS2934" i="28"/>
  <c r="AJ2930" i="28"/>
  <c r="AG2930" i="28"/>
  <c r="AF2930" i="28"/>
  <c r="AD2930" i="28"/>
  <c r="AC2930" i="28"/>
  <c r="AB2930" i="28"/>
  <c r="Y2930" i="28"/>
  <c r="W2930" i="28"/>
  <c r="X2930" i="28"/>
  <c r="U2930" i="28"/>
  <c r="V2930" i="28" s="1"/>
  <c r="R2930" i="28"/>
  <c r="Q2930" i="28"/>
  <c r="O2930" i="28"/>
  <c r="N2930" i="28"/>
  <c r="M2930" i="28"/>
  <c r="AL2930" i="28" s="1"/>
  <c r="AS2930" i="28"/>
  <c r="AJ2926" i="28"/>
  <c r="AK2926" i="28" s="1"/>
  <c r="AG2926" i="28"/>
  <c r="AF2926" i="28"/>
  <c r="AD2926" i="28"/>
  <c r="AC2926" i="28"/>
  <c r="AB2926" i="28"/>
  <c r="Y2926" i="28"/>
  <c r="W2926" i="28"/>
  <c r="X2926" i="28"/>
  <c r="U2926" i="28"/>
  <c r="V2926" i="28" s="1"/>
  <c r="R2926" i="28"/>
  <c r="Q2926" i="28"/>
  <c r="O2926" i="28"/>
  <c r="N2926" i="28"/>
  <c r="M2926" i="28"/>
  <c r="AL2926" i="28" s="1"/>
  <c r="AS2926" i="28"/>
  <c r="AJ2922" i="28"/>
  <c r="AK2922" i="28" s="1"/>
  <c r="AG2922" i="28"/>
  <c r="AF2922" i="28"/>
  <c r="AD2922" i="28"/>
  <c r="AC2922" i="28"/>
  <c r="AB2922" i="28"/>
  <c r="Y2922" i="28"/>
  <c r="W2922" i="28"/>
  <c r="X2922" i="28"/>
  <c r="U2922" i="28"/>
  <c r="V2922" i="28" s="1"/>
  <c r="R2922" i="28"/>
  <c r="Q2922" i="28"/>
  <c r="O2922" i="28"/>
  <c r="N2922" i="28"/>
  <c r="M2922" i="28"/>
  <c r="AL2922" i="28" s="1"/>
  <c r="AS2922" i="28"/>
  <c r="AJ2918" i="28"/>
  <c r="AK2918" i="28" s="1"/>
  <c r="AG2918" i="28"/>
  <c r="AF2918" i="28"/>
  <c r="AD2918" i="28"/>
  <c r="AC2918" i="28"/>
  <c r="AB2918" i="28"/>
  <c r="Y2918" i="28"/>
  <c r="W2918" i="28"/>
  <c r="X2918" i="28"/>
  <c r="U2918" i="28"/>
  <c r="V2918" i="28" s="1"/>
  <c r="R2918" i="28"/>
  <c r="Q2918" i="28"/>
  <c r="O2918" i="28"/>
  <c r="N2918" i="28"/>
  <c r="M2918" i="28"/>
  <c r="AL2918" i="28" s="1"/>
  <c r="AS2918" i="28"/>
  <c r="AJ2914" i="28"/>
  <c r="AK2914" i="28" s="1"/>
  <c r="AG2914" i="28"/>
  <c r="AF2914" i="28"/>
  <c r="AD2914" i="28"/>
  <c r="AC2914" i="28"/>
  <c r="AB2914" i="28"/>
  <c r="Y2914" i="28"/>
  <c r="W2914" i="28"/>
  <c r="X2914" i="28"/>
  <c r="U2914" i="28"/>
  <c r="V2914" i="28" s="1"/>
  <c r="R2914" i="28"/>
  <c r="Q2914" i="28"/>
  <c r="O2914" i="28"/>
  <c r="N2914" i="28"/>
  <c r="M2914" i="28"/>
  <c r="AL2914" i="28" s="1"/>
  <c r="AS2914" i="28"/>
  <c r="AJ2910" i="28"/>
  <c r="AK2910" i="28" s="1"/>
  <c r="AG2910" i="28"/>
  <c r="AF2910" i="28"/>
  <c r="AD2910" i="28"/>
  <c r="AC2910" i="28"/>
  <c r="AB2910" i="28"/>
  <c r="Y2910" i="28"/>
  <c r="W2910" i="28"/>
  <c r="X2910" i="28"/>
  <c r="U2910" i="28"/>
  <c r="V2910" i="28" s="1"/>
  <c r="R2910" i="28"/>
  <c r="Q2910" i="28"/>
  <c r="O2910" i="28"/>
  <c r="N2910" i="28"/>
  <c r="M2910" i="28"/>
  <c r="AL2910" i="28" s="1"/>
  <c r="AS2910" i="28"/>
  <c r="AJ2906" i="28"/>
  <c r="AK2906" i="28" s="1"/>
  <c r="AG2906" i="28"/>
  <c r="AF2906" i="28"/>
  <c r="AD2906" i="28"/>
  <c r="AC2906" i="28"/>
  <c r="AB2906" i="28"/>
  <c r="Y2906" i="28"/>
  <c r="W2906" i="28"/>
  <c r="X2906" i="28"/>
  <c r="U2906" i="28"/>
  <c r="V2906" i="28" s="1"/>
  <c r="R2906" i="28"/>
  <c r="Q2906" i="28"/>
  <c r="O2906" i="28"/>
  <c r="N2906" i="28"/>
  <c r="M2906" i="28"/>
  <c r="AL2906" i="28" s="1"/>
  <c r="AS2906" i="28"/>
  <c r="AJ2902" i="28"/>
  <c r="AK2902" i="28" s="1"/>
  <c r="AG2902" i="28"/>
  <c r="AF2902" i="28"/>
  <c r="AD2902" i="28"/>
  <c r="AC2902" i="28"/>
  <c r="AB2902" i="28"/>
  <c r="Y2902" i="28"/>
  <c r="W2902" i="28"/>
  <c r="X2902" i="28"/>
  <c r="U2902" i="28"/>
  <c r="V2902" i="28" s="1"/>
  <c r="R2902" i="28"/>
  <c r="Q2902" i="28"/>
  <c r="O2902" i="28"/>
  <c r="N2902" i="28"/>
  <c r="M2902" i="28"/>
  <c r="AL2902" i="28" s="1"/>
  <c r="AS2902" i="28"/>
  <c r="AJ2898" i="28"/>
  <c r="AK2898" i="28" s="1"/>
  <c r="AG2898" i="28"/>
  <c r="AF2898" i="28"/>
  <c r="AD2898" i="28"/>
  <c r="AC2898" i="28"/>
  <c r="AB2898" i="28"/>
  <c r="Y2898" i="28"/>
  <c r="W2898" i="28"/>
  <c r="X2898" i="28"/>
  <c r="U2898" i="28"/>
  <c r="V2898" i="28" s="1"/>
  <c r="R2898" i="28"/>
  <c r="Q2898" i="28"/>
  <c r="O2898" i="28"/>
  <c r="N2898" i="28"/>
  <c r="M2898" i="28"/>
  <c r="AL2898" i="28" s="1"/>
  <c r="AS2898" i="28"/>
  <c r="AJ2894" i="28"/>
  <c r="AK2894" i="28" s="1"/>
  <c r="AG2894" i="28"/>
  <c r="AF2894" i="28"/>
  <c r="AD2894" i="28"/>
  <c r="AC2894" i="28"/>
  <c r="AB2894" i="28"/>
  <c r="Y2894" i="28"/>
  <c r="W2894" i="28"/>
  <c r="X2894" i="28"/>
  <c r="U2894" i="28"/>
  <c r="V2894" i="28" s="1"/>
  <c r="R2894" i="28"/>
  <c r="Q2894" i="28"/>
  <c r="O2894" i="28"/>
  <c r="N2894" i="28"/>
  <c r="M2894" i="28"/>
  <c r="AL2894" i="28" s="1"/>
  <c r="AS2894" i="28"/>
  <c r="AJ2890" i="28"/>
  <c r="AK2890" i="28" s="1"/>
  <c r="AG2890" i="28"/>
  <c r="AF2890" i="28"/>
  <c r="AD2890" i="28"/>
  <c r="AC2890" i="28"/>
  <c r="AB2890" i="28"/>
  <c r="Y2890" i="28"/>
  <c r="W2890" i="28"/>
  <c r="X2890" i="28"/>
  <c r="U2890" i="28"/>
  <c r="V2890" i="28" s="1"/>
  <c r="R2890" i="28"/>
  <c r="Q2890" i="28"/>
  <c r="O2890" i="28"/>
  <c r="N2890" i="28"/>
  <c r="M2890" i="28"/>
  <c r="AL2890" i="28" s="1"/>
  <c r="AS2890" i="28"/>
  <c r="AJ2886" i="28"/>
  <c r="AK2886" i="28" s="1"/>
  <c r="AG2886" i="28"/>
  <c r="AF2886" i="28"/>
  <c r="AD2886" i="28"/>
  <c r="AC2886" i="28"/>
  <c r="AB2886" i="28"/>
  <c r="Y2886" i="28"/>
  <c r="W2886" i="28"/>
  <c r="X2886" i="28"/>
  <c r="U2886" i="28"/>
  <c r="V2886" i="28" s="1"/>
  <c r="R2886" i="28"/>
  <c r="Q2886" i="28"/>
  <c r="O2886" i="28"/>
  <c r="N2886" i="28"/>
  <c r="M2886" i="28"/>
  <c r="AL2886" i="28" s="1"/>
  <c r="AS2886" i="28"/>
  <c r="AJ2882" i="28"/>
  <c r="AK2882" i="28" s="1"/>
  <c r="AG2882" i="28"/>
  <c r="AF2882" i="28"/>
  <c r="AD2882" i="28"/>
  <c r="AC2882" i="28"/>
  <c r="AB2882" i="28"/>
  <c r="Y2882" i="28"/>
  <c r="W2882" i="28"/>
  <c r="X2882" i="28"/>
  <c r="U2882" i="28"/>
  <c r="V2882" i="28" s="1"/>
  <c r="R2882" i="28"/>
  <c r="Q2882" i="28"/>
  <c r="O2882" i="28"/>
  <c r="N2882" i="28"/>
  <c r="M2882" i="28"/>
  <c r="AL2882" i="28" s="1"/>
  <c r="AS2882" i="28"/>
  <c r="AJ2878" i="28"/>
  <c r="AK2878" i="28" s="1"/>
  <c r="AG2878" i="28"/>
  <c r="AF2878" i="28"/>
  <c r="AD2878" i="28"/>
  <c r="AC2878" i="28"/>
  <c r="AB2878" i="28"/>
  <c r="Y2878" i="28"/>
  <c r="W2878" i="28"/>
  <c r="X2878" i="28"/>
  <c r="U2878" i="28"/>
  <c r="V2878" i="28" s="1"/>
  <c r="R2878" i="28"/>
  <c r="Q2878" i="28"/>
  <c r="O2878" i="28"/>
  <c r="N2878" i="28"/>
  <c r="M2878" i="28"/>
  <c r="AL2878" i="28" s="1"/>
  <c r="AS2878" i="28"/>
  <c r="AJ2874" i="28"/>
  <c r="AK2874" i="28" s="1"/>
  <c r="AG2874" i="28"/>
  <c r="AF2874" i="28"/>
  <c r="AD2874" i="28"/>
  <c r="AC2874" i="28"/>
  <c r="AB2874" i="28"/>
  <c r="Y2874" i="28"/>
  <c r="W2874" i="28"/>
  <c r="X2874" i="28"/>
  <c r="U2874" i="28"/>
  <c r="V2874" i="28" s="1"/>
  <c r="R2874" i="28"/>
  <c r="Q2874" i="28"/>
  <c r="O2874" i="28"/>
  <c r="N2874" i="28"/>
  <c r="M2874" i="28"/>
  <c r="AL2874" i="28" s="1"/>
  <c r="AS2874" i="28"/>
  <c r="AJ2870" i="28"/>
  <c r="AK2870" i="28" s="1"/>
  <c r="AG2870" i="28"/>
  <c r="AF2870" i="28"/>
  <c r="AD2870" i="28"/>
  <c r="AC2870" i="28"/>
  <c r="AB2870" i="28"/>
  <c r="Y2870" i="28"/>
  <c r="W2870" i="28"/>
  <c r="X2870" i="28"/>
  <c r="U2870" i="28"/>
  <c r="V2870" i="28" s="1"/>
  <c r="R2870" i="28"/>
  <c r="Q2870" i="28"/>
  <c r="O2870" i="28"/>
  <c r="N2870" i="28"/>
  <c r="M2870" i="28"/>
  <c r="AL2870" i="28" s="1"/>
  <c r="AS2870" i="28"/>
  <c r="AJ2866" i="28"/>
  <c r="AK2866" i="28" s="1"/>
  <c r="AG2866" i="28"/>
  <c r="AF2866" i="28"/>
  <c r="AD2866" i="28"/>
  <c r="AC2866" i="28"/>
  <c r="AB2866" i="28"/>
  <c r="Y2866" i="28"/>
  <c r="W2866" i="28"/>
  <c r="X2866" i="28"/>
  <c r="U2866" i="28"/>
  <c r="V2866" i="28" s="1"/>
  <c r="R2866" i="28"/>
  <c r="Q2866" i="28"/>
  <c r="O2866" i="28"/>
  <c r="N2866" i="28"/>
  <c r="M2866" i="28"/>
  <c r="AL2866" i="28" s="1"/>
  <c r="AS2866" i="28"/>
  <c r="AJ2862" i="28"/>
  <c r="AK2862" i="28" s="1"/>
  <c r="AG2862" i="28"/>
  <c r="AF2862" i="28"/>
  <c r="AD2862" i="28"/>
  <c r="AC2862" i="28"/>
  <c r="AB2862" i="28"/>
  <c r="Y2862" i="28"/>
  <c r="W2862" i="28"/>
  <c r="X2862" i="28"/>
  <c r="U2862" i="28"/>
  <c r="V2862" i="28" s="1"/>
  <c r="R2862" i="28"/>
  <c r="Q2862" i="28"/>
  <c r="O2862" i="28"/>
  <c r="N2862" i="28"/>
  <c r="M2862" i="28"/>
  <c r="AL2862" i="28" s="1"/>
  <c r="AS2862" i="28"/>
  <c r="AJ2858" i="28"/>
  <c r="AK2858" i="28" s="1"/>
  <c r="AG2858" i="28"/>
  <c r="AF2858" i="28"/>
  <c r="AD2858" i="28"/>
  <c r="AC2858" i="28"/>
  <c r="AB2858" i="28"/>
  <c r="Y2858" i="28"/>
  <c r="W2858" i="28"/>
  <c r="X2858" i="28"/>
  <c r="U2858" i="28"/>
  <c r="V2858" i="28" s="1"/>
  <c r="R2858" i="28"/>
  <c r="Q2858" i="28"/>
  <c r="O2858" i="28"/>
  <c r="N2858" i="28"/>
  <c r="M2858" i="28"/>
  <c r="AL2858" i="28" s="1"/>
  <c r="AS2858" i="28"/>
  <c r="AJ2854" i="28"/>
  <c r="AK2854" i="28" s="1"/>
  <c r="AG2854" i="28"/>
  <c r="AF2854" i="28"/>
  <c r="AD2854" i="28"/>
  <c r="AC2854" i="28"/>
  <c r="AB2854" i="28"/>
  <c r="Y2854" i="28"/>
  <c r="W2854" i="28"/>
  <c r="X2854" i="28"/>
  <c r="U2854" i="28"/>
  <c r="V2854" i="28" s="1"/>
  <c r="R2854" i="28"/>
  <c r="Q2854" i="28"/>
  <c r="O2854" i="28"/>
  <c r="N2854" i="28"/>
  <c r="M2854" i="28"/>
  <c r="AL2854" i="28" s="1"/>
  <c r="AS2854" i="28"/>
  <c r="AJ2850" i="28"/>
  <c r="AK2850" i="28" s="1"/>
  <c r="AG2850" i="28"/>
  <c r="AF2850" i="28"/>
  <c r="AD2850" i="28"/>
  <c r="AC2850" i="28"/>
  <c r="AB2850" i="28"/>
  <c r="Y2850" i="28"/>
  <c r="W2850" i="28"/>
  <c r="X2850" i="28"/>
  <c r="U2850" i="28"/>
  <c r="V2850" i="28" s="1"/>
  <c r="R2850" i="28"/>
  <c r="Q2850" i="28"/>
  <c r="O2850" i="28"/>
  <c r="N2850" i="28"/>
  <c r="M2850" i="28"/>
  <c r="AL2850" i="28" s="1"/>
  <c r="AS2850" i="28"/>
  <c r="AJ2846" i="28"/>
  <c r="AK2846" i="28" s="1"/>
  <c r="AG2846" i="28"/>
  <c r="AF2846" i="28"/>
  <c r="AD2846" i="28"/>
  <c r="AC2846" i="28"/>
  <c r="AB2846" i="28"/>
  <c r="Y2846" i="28"/>
  <c r="W2846" i="28"/>
  <c r="X2846" i="28"/>
  <c r="U2846" i="28"/>
  <c r="V2846" i="28" s="1"/>
  <c r="R2846" i="28"/>
  <c r="Q2846" i="28"/>
  <c r="O2846" i="28"/>
  <c r="N2846" i="28"/>
  <c r="M2846" i="28"/>
  <c r="AL2846" i="28" s="1"/>
  <c r="AS2846" i="28"/>
  <c r="AJ2842" i="28"/>
  <c r="AK2842" i="28" s="1"/>
  <c r="AG2842" i="28"/>
  <c r="AF2842" i="28"/>
  <c r="AD2842" i="28"/>
  <c r="AC2842" i="28"/>
  <c r="AB2842" i="28"/>
  <c r="Y2842" i="28"/>
  <c r="W2842" i="28"/>
  <c r="X2842" i="28"/>
  <c r="U2842" i="28"/>
  <c r="V2842" i="28" s="1"/>
  <c r="R2842" i="28"/>
  <c r="Q2842" i="28"/>
  <c r="O2842" i="28"/>
  <c r="N2842" i="28"/>
  <c r="M2842" i="28"/>
  <c r="AL2842" i="28" s="1"/>
  <c r="AS2842" i="28"/>
  <c r="AJ2838" i="28"/>
  <c r="AK2838" i="28" s="1"/>
  <c r="AG2838" i="28"/>
  <c r="AF2838" i="28"/>
  <c r="AD2838" i="28"/>
  <c r="AC2838" i="28"/>
  <c r="AB2838" i="28"/>
  <c r="Y2838" i="28"/>
  <c r="W2838" i="28"/>
  <c r="X2838" i="28"/>
  <c r="U2838" i="28"/>
  <c r="V2838" i="28" s="1"/>
  <c r="R2838" i="28"/>
  <c r="Q2838" i="28"/>
  <c r="O2838" i="28"/>
  <c r="N2838" i="28"/>
  <c r="M2838" i="28"/>
  <c r="AL2838" i="28" s="1"/>
  <c r="AS2838" i="28"/>
  <c r="AJ2834" i="28"/>
  <c r="AK2834" i="28" s="1"/>
  <c r="AG2834" i="28"/>
  <c r="AF2834" i="28"/>
  <c r="AD2834" i="28"/>
  <c r="AC2834" i="28"/>
  <c r="AB2834" i="28"/>
  <c r="Y2834" i="28"/>
  <c r="W2834" i="28"/>
  <c r="X2834" i="28"/>
  <c r="U2834" i="28"/>
  <c r="V2834" i="28" s="1"/>
  <c r="R2834" i="28"/>
  <c r="Q2834" i="28"/>
  <c r="O2834" i="28"/>
  <c r="N2834" i="28"/>
  <c r="M2834" i="28"/>
  <c r="AL2834" i="28" s="1"/>
  <c r="AS2834" i="28"/>
  <c r="AJ2830" i="28"/>
  <c r="AK2830" i="28" s="1"/>
  <c r="AG2830" i="28"/>
  <c r="AF2830" i="28"/>
  <c r="AD2830" i="28"/>
  <c r="AC2830" i="28"/>
  <c r="AB2830" i="28"/>
  <c r="Y2830" i="28"/>
  <c r="W2830" i="28"/>
  <c r="X2830" i="28"/>
  <c r="U2830" i="28"/>
  <c r="V2830" i="28" s="1"/>
  <c r="R2830" i="28"/>
  <c r="Q2830" i="28"/>
  <c r="O2830" i="28"/>
  <c r="N2830" i="28"/>
  <c r="M2830" i="28"/>
  <c r="AL2830" i="28" s="1"/>
  <c r="AS2830" i="28"/>
  <c r="AJ2826" i="28"/>
  <c r="AK2826" i="28" s="1"/>
  <c r="AG2826" i="28"/>
  <c r="AF2826" i="28"/>
  <c r="AD2826" i="28"/>
  <c r="AC2826" i="28"/>
  <c r="AB2826" i="28"/>
  <c r="Y2826" i="28"/>
  <c r="W2826" i="28"/>
  <c r="X2826" i="28"/>
  <c r="U2826" i="28"/>
  <c r="V2826" i="28" s="1"/>
  <c r="R2826" i="28"/>
  <c r="Q2826" i="28"/>
  <c r="O2826" i="28"/>
  <c r="N2826" i="28"/>
  <c r="M2826" i="28"/>
  <c r="AL2826" i="28" s="1"/>
  <c r="AS2826" i="28"/>
  <c r="AJ2822" i="28"/>
  <c r="AK2822" i="28" s="1"/>
  <c r="AG2822" i="28"/>
  <c r="AF2822" i="28"/>
  <c r="AD2822" i="28"/>
  <c r="AC2822" i="28"/>
  <c r="AB2822" i="28"/>
  <c r="Y2822" i="28"/>
  <c r="W2822" i="28"/>
  <c r="X2822" i="28"/>
  <c r="U2822" i="28"/>
  <c r="V2822" i="28" s="1"/>
  <c r="R2822" i="28"/>
  <c r="Q2822" i="28"/>
  <c r="O2822" i="28"/>
  <c r="N2822" i="28"/>
  <c r="M2822" i="28"/>
  <c r="AL2822" i="28" s="1"/>
  <c r="AS2822" i="28"/>
  <c r="AJ2818" i="28"/>
  <c r="AK2818" i="28" s="1"/>
  <c r="AG2818" i="28"/>
  <c r="AF2818" i="28"/>
  <c r="AD2818" i="28"/>
  <c r="AC2818" i="28"/>
  <c r="AB2818" i="28"/>
  <c r="Y2818" i="28"/>
  <c r="W2818" i="28"/>
  <c r="X2818" i="28"/>
  <c r="U2818" i="28"/>
  <c r="V2818" i="28" s="1"/>
  <c r="R2818" i="28"/>
  <c r="Q2818" i="28"/>
  <c r="O2818" i="28"/>
  <c r="N2818" i="28"/>
  <c r="M2818" i="28"/>
  <c r="AL2818" i="28" s="1"/>
  <c r="AS2818" i="28"/>
  <c r="AJ2814" i="28"/>
  <c r="AK2814" i="28" s="1"/>
  <c r="AG2814" i="28"/>
  <c r="AF2814" i="28"/>
  <c r="AD2814" i="28"/>
  <c r="AC2814" i="28"/>
  <c r="AB2814" i="28"/>
  <c r="Y2814" i="28"/>
  <c r="W2814" i="28"/>
  <c r="X2814" i="28"/>
  <c r="U2814" i="28"/>
  <c r="V2814" i="28" s="1"/>
  <c r="R2814" i="28"/>
  <c r="Q2814" i="28"/>
  <c r="O2814" i="28"/>
  <c r="N2814" i="28"/>
  <c r="M2814" i="28"/>
  <c r="AL2814" i="28" s="1"/>
  <c r="AS2814" i="28"/>
  <c r="AJ2810" i="28"/>
  <c r="AK2810" i="28" s="1"/>
  <c r="AG2810" i="28"/>
  <c r="AF2810" i="28"/>
  <c r="AD2810" i="28"/>
  <c r="AC2810" i="28"/>
  <c r="AB2810" i="28"/>
  <c r="Y2810" i="28"/>
  <c r="W2810" i="28"/>
  <c r="X2810" i="28"/>
  <c r="U2810" i="28"/>
  <c r="V2810" i="28" s="1"/>
  <c r="R2810" i="28"/>
  <c r="Q2810" i="28"/>
  <c r="O2810" i="28"/>
  <c r="N2810" i="28"/>
  <c r="M2810" i="28"/>
  <c r="AL2810" i="28" s="1"/>
  <c r="AS2810" i="28"/>
  <c r="AJ2806" i="28"/>
  <c r="AK2806" i="28" s="1"/>
  <c r="AG2806" i="28"/>
  <c r="AF2806" i="28"/>
  <c r="AD2806" i="28"/>
  <c r="AC2806" i="28"/>
  <c r="AB2806" i="28"/>
  <c r="Y2806" i="28"/>
  <c r="W2806" i="28"/>
  <c r="X2806" i="28"/>
  <c r="U2806" i="28"/>
  <c r="V2806" i="28" s="1"/>
  <c r="R2806" i="28"/>
  <c r="Q2806" i="28"/>
  <c r="O2806" i="28"/>
  <c r="N2806" i="28"/>
  <c r="M2806" i="28"/>
  <c r="AL2806" i="28" s="1"/>
  <c r="AS2806" i="28"/>
  <c r="AJ2802" i="28"/>
  <c r="AK2802" i="28" s="1"/>
  <c r="AG2802" i="28"/>
  <c r="AF2802" i="28"/>
  <c r="AD2802" i="28"/>
  <c r="AC2802" i="28"/>
  <c r="AB2802" i="28"/>
  <c r="Y2802" i="28"/>
  <c r="W2802" i="28"/>
  <c r="X2802" i="28"/>
  <c r="U2802" i="28"/>
  <c r="V2802" i="28" s="1"/>
  <c r="R2802" i="28"/>
  <c r="Q2802" i="28"/>
  <c r="O2802" i="28"/>
  <c r="N2802" i="28"/>
  <c r="M2802" i="28"/>
  <c r="AL2802" i="28" s="1"/>
  <c r="AS2802" i="28"/>
  <c r="AJ2798" i="28"/>
  <c r="AK2798" i="28" s="1"/>
  <c r="AG2798" i="28"/>
  <c r="AF2798" i="28"/>
  <c r="AD2798" i="28"/>
  <c r="AC2798" i="28"/>
  <c r="AB2798" i="28"/>
  <c r="Y2798" i="28"/>
  <c r="W2798" i="28"/>
  <c r="X2798" i="28"/>
  <c r="U2798" i="28"/>
  <c r="V2798" i="28" s="1"/>
  <c r="R2798" i="28"/>
  <c r="Q2798" i="28"/>
  <c r="O2798" i="28"/>
  <c r="N2798" i="28"/>
  <c r="M2798" i="28"/>
  <c r="AL2798" i="28" s="1"/>
  <c r="AS2798" i="28"/>
  <c r="AJ2794" i="28"/>
  <c r="AK2794" i="28" s="1"/>
  <c r="AG2794" i="28"/>
  <c r="AF2794" i="28"/>
  <c r="AD2794" i="28"/>
  <c r="AC2794" i="28"/>
  <c r="AB2794" i="28"/>
  <c r="Y2794" i="28"/>
  <c r="W2794" i="28"/>
  <c r="X2794" i="28"/>
  <c r="U2794" i="28"/>
  <c r="V2794" i="28" s="1"/>
  <c r="R2794" i="28"/>
  <c r="Q2794" i="28"/>
  <c r="O2794" i="28"/>
  <c r="N2794" i="28"/>
  <c r="M2794" i="28"/>
  <c r="AL2794" i="28" s="1"/>
  <c r="AS2794" i="28"/>
  <c r="AJ2790" i="28"/>
  <c r="AK2790" i="28" s="1"/>
  <c r="AG2790" i="28"/>
  <c r="AF2790" i="28"/>
  <c r="AD2790" i="28"/>
  <c r="AC2790" i="28"/>
  <c r="AB2790" i="28"/>
  <c r="Y2790" i="28"/>
  <c r="W2790" i="28"/>
  <c r="X2790" i="28"/>
  <c r="U2790" i="28"/>
  <c r="V2790" i="28" s="1"/>
  <c r="R2790" i="28"/>
  <c r="Q2790" i="28"/>
  <c r="O2790" i="28"/>
  <c r="N2790" i="28"/>
  <c r="M2790" i="28"/>
  <c r="AL2790" i="28" s="1"/>
  <c r="AS2790" i="28"/>
  <c r="AJ2786" i="28"/>
  <c r="AK2786" i="28" s="1"/>
  <c r="AG2786" i="28"/>
  <c r="AF2786" i="28"/>
  <c r="AD2786" i="28"/>
  <c r="AC2786" i="28"/>
  <c r="AB2786" i="28"/>
  <c r="Y2786" i="28"/>
  <c r="W2786" i="28"/>
  <c r="X2786" i="28"/>
  <c r="U2786" i="28"/>
  <c r="V2786" i="28" s="1"/>
  <c r="R2786" i="28"/>
  <c r="Q2786" i="28"/>
  <c r="O2786" i="28"/>
  <c r="N2786" i="28"/>
  <c r="M2786" i="28"/>
  <c r="AL2786" i="28" s="1"/>
  <c r="AS2786" i="28"/>
  <c r="AJ2782" i="28"/>
  <c r="AK2782" i="28" s="1"/>
  <c r="AG2782" i="28"/>
  <c r="AF2782" i="28"/>
  <c r="AD2782" i="28"/>
  <c r="AC2782" i="28"/>
  <c r="AB2782" i="28"/>
  <c r="Y2782" i="28"/>
  <c r="W2782" i="28"/>
  <c r="X2782" i="28"/>
  <c r="U2782" i="28"/>
  <c r="V2782" i="28" s="1"/>
  <c r="R2782" i="28"/>
  <c r="Q2782" i="28"/>
  <c r="O2782" i="28"/>
  <c r="N2782" i="28"/>
  <c r="M2782" i="28"/>
  <c r="AL2782" i="28" s="1"/>
  <c r="AS2782" i="28"/>
  <c r="AJ2778" i="28"/>
  <c r="AK2778" i="28" s="1"/>
  <c r="AG2778" i="28"/>
  <c r="AF2778" i="28"/>
  <c r="AD2778" i="28"/>
  <c r="AC2778" i="28"/>
  <c r="AB2778" i="28"/>
  <c r="Y2778" i="28"/>
  <c r="W2778" i="28"/>
  <c r="X2778" i="28"/>
  <c r="U2778" i="28"/>
  <c r="V2778" i="28" s="1"/>
  <c r="R2778" i="28"/>
  <c r="Q2778" i="28"/>
  <c r="O2778" i="28"/>
  <c r="N2778" i="28"/>
  <c r="M2778" i="28"/>
  <c r="AL2778" i="28" s="1"/>
  <c r="AS2778" i="28"/>
  <c r="AJ2774" i="28"/>
  <c r="AK2774" i="28" s="1"/>
  <c r="AG2774" i="28"/>
  <c r="AF2774" i="28"/>
  <c r="AD2774" i="28"/>
  <c r="AC2774" i="28"/>
  <c r="AB2774" i="28"/>
  <c r="Y2774" i="28"/>
  <c r="W2774" i="28"/>
  <c r="X2774" i="28"/>
  <c r="U2774" i="28"/>
  <c r="V2774" i="28" s="1"/>
  <c r="R2774" i="28"/>
  <c r="Q2774" i="28"/>
  <c r="O2774" i="28"/>
  <c r="N2774" i="28"/>
  <c r="M2774" i="28"/>
  <c r="AL2774" i="28" s="1"/>
  <c r="AS2774" i="28"/>
  <c r="AJ2770" i="28"/>
  <c r="AK2770" i="28" s="1"/>
  <c r="AG2770" i="28"/>
  <c r="AF2770" i="28"/>
  <c r="AD2770" i="28"/>
  <c r="AC2770" i="28"/>
  <c r="AB2770" i="28"/>
  <c r="Y2770" i="28"/>
  <c r="W2770" i="28"/>
  <c r="X2770" i="28"/>
  <c r="U2770" i="28"/>
  <c r="V2770" i="28" s="1"/>
  <c r="R2770" i="28"/>
  <c r="Q2770" i="28"/>
  <c r="O2770" i="28"/>
  <c r="N2770" i="28"/>
  <c r="M2770" i="28"/>
  <c r="AL2770" i="28" s="1"/>
  <c r="AS2770" i="28"/>
  <c r="AJ2766" i="28"/>
  <c r="AK2766" i="28" s="1"/>
  <c r="AG2766" i="28"/>
  <c r="AF2766" i="28"/>
  <c r="AD2766" i="28"/>
  <c r="AC2766" i="28"/>
  <c r="AB2766" i="28"/>
  <c r="Y2766" i="28"/>
  <c r="W2766" i="28"/>
  <c r="X2766" i="28"/>
  <c r="U2766" i="28"/>
  <c r="V2766" i="28" s="1"/>
  <c r="R2766" i="28"/>
  <c r="Q2766" i="28"/>
  <c r="O2766" i="28"/>
  <c r="N2766" i="28"/>
  <c r="M2766" i="28"/>
  <c r="AL2766" i="28" s="1"/>
  <c r="AS2766" i="28"/>
  <c r="AJ2762" i="28"/>
  <c r="AK2762" i="28" s="1"/>
  <c r="AG2762" i="28"/>
  <c r="AF2762" i="28"/>
  <c r="AD2762" i="28"/>
  <c r="AC2762" i="28"/>
  <c r="AB2762" i="28"/>
  <c r="Y2762" i="28"/>
  <c r="W2762" i="28"/>
  <c r="X2762" i="28"/>
  <c r="U2762" i="28"/>
  <c r="V2762" i="28" s="1"/>
  <c r="R2762" i="28"/>
  <c r="Q2762" i="28"/>
  <c r="O2762" i="28"/>
  <c r="N2762" i="28"/>
  <c r="M2762" i="28"/>
  <c r="AL2762" i="28" s="1"/>
  <c r="AS2762" i="28"/>
  <c r="AJ2758" i="28"/>
  <c r="AK2758" i="28" s="1"/>
  <c r="AG2758" i="28"/>
  <c r="AF2758" i="28"/>
  <c r="AD2758" i="28"/>
  <c r="AC2758" i="28"/>
  <c r="AB2758" i="28"/>
  <c r="Y2758" i="28"/>
  <c r="W2758" i="28"/>
  <c r="X2758" i="28"/>
  <c r="U2758" i="28"/>
  <c r="V2758" i="28" s="1"/>
  <c r="R2758" i="28"/>
  <c r="Q2758" i="28"/>
  <c r="O2758" i="28"/>
  <c r="N2758" i="28"/>
  <c r="M2758" i="28"/>
  <c r="AL2758" i="28" s="1"/>
  <c r="AS2758" i="28"/>
  <c r="AJ2754" i="28"/>
  <c r="AK2754" i="28" s="1"/>
  <c r="AG2754" i="28"/>
  <c r="AF2754" i="28"/>
  <c r="AD2754" i="28"/>
  <c r="AC2754" i="28"/>
  <c r="AB2754" i="28"/>
  <c r="Y2754" i="28"/>
  <c r="W2754" i="28"/>
  <c r="X2754" i="28"/>
  <c r="U2754" i="28"/>
  <c r="V2754" i="28" s="1"/>
  <c r="R2754" i="28"/>
  <c r="Q2754" i="28"/>
  <c r="O2754" i="28"/>
  <c r="N2754" i="28"/>
  <c r="M2754" i="28"/>
  <c r="AL2754" i="28" s="1"/>
  <c r="AS2754" i="28"/>
  <c r="AJ2750" i="28"/>
  <c r="AK2750" i="28" s="1"/>
  <c r="AG2750" i="28"/>
  <c r="AF2750" i="28"/>
  <c r="AD2750" i="28"/>
  <c r="AC2750" i="28"/>
  <c r="AB2750" i="28"/>
  <c r="Y2750" i="28"/>
  <c r="W2750" i="28"/>
  <c r="X2750" i="28"/>
  <c r="U2750" i="28"/>
  <c r="V2750" i="28" s="1"/>
  <c r="R2750" i="28"/>
  <c r="Q2750" i="28"/>
  <c r="O2750" i="28"/>
  <c r="N2750" i="28"/>
  <c r="M2750" i="28"/>
  <c r="AL2750" i="28" s="1"/>
  <c r="AS2750" i="28"/>
  <c r="AJ2746" i="28"/>
  <c r="AK2746" i="28" s="1"/>
  <c r="AG2746" i="28"/>
  <c r="AF2746" i="28"/>
  <c r="AD2746" i="28"/>
  <c r="AC2746" i="28"/>
  <c r="AB2746" i="28"/>
  <c r="Y2746" i="28"/>
  <c r="W2746" i="28"/>
  <c r="X2746" i="28"/>
  <c r="U2746" i="28"/>
  <c r="V2746" i="28" s="1"/>
  <c r="R2746" i="28"/>
  <c r="Q2746" i="28"/>
  <c r="O2746" i="28"/>
  <c r="N2746" i="28"/>
  <c r="M2746" i="28"/>
  <c r="AL2746" i="28" s="1"/>
  <c r="AS2746" i="28"/>
  <c r="AJ2742" i="28"/>
  <c r="AK2742" i="28" s="1"/>
  <c r="AG2742" i="28"/>
  <c r="AF2742" i="28"/>
  <c r="AD2742" i="28"/>
  <c r="AC2742" i="28"/>
  <c r="AB2742" i="28"/>
  <c r="Y2742" i="28"/>
  <c r="W2742" i="28"/>
  <c r="X2742" i="28"/>
  <c r="U2742" i="28"/>
  <c r="V2742" i="28" s="1"/>
  <c r="R2742" i="28"/>
  <c r="Q2742" i="28"/>
  <c r="O2742" i="28"/>
  <c r="N2742" i="28"/>
  <c r="M2742" i="28"/>
  <c r="AL2742" i="28" s="1"/>
  <c r="AS2742" i="28"/>
  <c r="AJ2738" i="28"/>
  <c r="AK2738" i="28" s="1"/>
  <c r="AG2738" i="28"/>
  <c r="AF2738" i="28"/>
  <c r="AD2738" i="28"/>
  <c r="AC2738" i="28"/>
  <c r="AB2738" i="28"/>
  <c r="Y2738" i="28"/>
  <c r="W2738" i="28"/>
  <c r="X2738" i="28"/>
  <c r="U2738" i="28"/>
  <c r="R2738" i="28"/>
  <c r="Q2738" i="28"/>
  <c r="O2738" i="28"/>
  <c r="N2738" i="28"/>
  <c r="M2738" i="28"/>
  <c r="AL2738" i="28" s="1"/>
  <c r="AS2738" i="28"/>
  <c r="AJ2734" i="28"/>
  <c r="AK2734" i="28" s="1"/>
  <c r="AG2734" i="28"/>
  <c r="AF2734" i="28"/>
  <c r="AD2734" i="28"/>
  <c r="AC2734" i="28"/>
  <c r="AB2734" i="28"/>
  <c r="Y2734" i="28"/>
  <c r="W2734" i="28"/>
  <c r="X2734" i="28"/>
  <c r="U2734" i="28"/>
  <c r="V2734" i="28" s="1"/>
  <c r="R2734" i="28"/>
  <c r="Q2734" i="28"/>
  <c r="O2734" i="28"/>
  <c r="N2734" i="28"/>
  <c r="M2734" i="28"/>
  <c r="AL2734" i="28" s="1"/>
  <c r="AS2734" i="28"/>
  <c r="AJ2730" i="28"/>
  <c r="AK2730" i="28" s="1"/>
  <c r="AG2730" i="28"/>
  <c r="AF2730" i="28"/>
  <c r="AD2730" i="28"/>
  <c r="AC2730" i="28"/>
  <c r="AB2730" i="28"/>
  <c r="Y2730" i="28"/>
  <c r="W2730" i="28"/>
  <c r="X2730" i="28"/>
  <c r="U2730" i="28"/>
  <c r="V2730" i="28" s="1"/>
  <c r="R2730" i="28"/>
  <c r="Q2730" i="28"/>
  <c r="O2730" i="28"/>
  <c r="N2730" i="28"/>
  <c r="M2730" i="28"/>
  <c r="AL2730" i="28" s="1"/>
  <c r="AS2730" i="28"/>
  <c r="AJ2726" i="28"/>
  <c r="AK2726" i="28" s="1"/>
  <c r="AG2726" i="28"/>
  <c r="AF2726" i="28"/>
  <c r="AD2726" i="28"/>
  <c r="AC2726" i="28"/>
  <c r="AB2726" i="28"/>
  <c r="Y2726" i="28"/>
  <c r="W2726" i="28"/>
  <c r="X2726" i="28"/>
  <c r="U2726" i="28"/>
  <c r="V2726" i="28" s="1"/>
  <c r="R2726" i="28"/>
  <c r="Q2726" i="28"/>
  <c r="O2726" i="28"/>
  <c r="N2726" i="28"/>
  <c r="M2726" i="28"/>
  <c r="AL2726" i="28" s="1"/>
  <c r="AS2726" i="28"/>
  <c r="AJ2722" i="28"/>
  <c r="AG2722" i="28"/>
  <c r="AF2722" i="28"/>
  <c r="AD2722" i="28"/>
  <c r="AC2722" i="28"/>
  <c r="AB2722" i="28"/>
  <c r="Y2722" i="28"/>
  <c r="W2722" i="28"/>
  <c r="X2722" i="28"/>
  <c r="U2722" i="28"/>
  <c r="V2722" i="28" s="1"/>
  <c r="R2722" i="28"/>
  <c r="Q2722" i="28"/>
  <c r="O2722" i="28"/>
  <c r="N2722" i="28"/>
  <c r="M2722" i="28"/>
  <c r="AL2722" i="28" s="1"/>
  <c r="AS2722" i="28"/>
  <c r="AJ2718" i="28"/>
  <c r="AG2718" i="28"/>
  <c r="AF2718" i="28"/>
  <c r="AD2718" i="28"/>
  <c r="AC2718" i="28"/>
  <c r="AB2718" i="28"/>
  <c r="Y2718" i="28"/>
  <c r="W2718" i="28"/>
  <c r="X2718" i="28"/>
  <c r="U2718" i="28"/>
  <c r="V2718" i="28" s="1"/>
  <c r="R2718" i="28"/>
  <c r="Q2718" i="28"/>
  <c r="O2718" i="28"/>
  <c r="N2718" i="28"/>
  <c r="M2718" i="28"/>
  <c r="AL2718" i="28" s="1"/>
  <c r="AS2718" i="28"/>
  <c r="AJ2714" i="28"/>
  <c r="AK2714" i="28" s="1"/>
  <c r="AG2714" i="28"/>
  <c r="AF2714" i="28"/>
  <c r="AD2714" i="28"/>
  <c r="AC2714" i="28"/>
  <c r="AB2714" i="28"/>
  <c r="Y2714" i="28"/>
  <c r="W2714" i="28"/>
  <c r="X2714" i="28"/>
  <c r="U2714" i="28"/>
  <c r="V2714" i="28" s="1"/>
  <c r="R2714" i="28"/>
  <c r="Q2714" i="28"/>
  <c r="O2714" i="28"/>
  <c r="N2714" i="28"/>
  <c r="M2714" i="28"/>
  <c r="AL2714" i="28" s="1"/>
  <c r="AS2714" i="28"/>
  <c r="AJ2710" i="28"/>
  <c r="AG2710" i="28"/>
  <c r="AF2710" i="28"/>
  <c r="AD2710" i="28"/>
  <c r="AC2710" i="28"/>
  <c r="AB2710" i="28"/>
  <c r="Y2710" i="28"/>
  <c r="W2710" i="28"/>
  <c r="X2710" i="28"/>
  <c r="U2710" i="28"/>
  <c r="V2710" i="28" s="1"/>
  <c r="R2710" i="28"/>
  <c r="Q2710" i="28"/>
  <c r="O2710" i="28"/>
  <c r="N2710" i="28"/>
  <c r="M2710" i="28"/>
  <c r="AL2710" i="28" s="1"/>
  <c r="AS2710" i="28"/>
  <c r="AJ2706" i="28"/>
  <c r="AK2706" i="28" s="1"/>
  <c r="AG2706" i="28"/>
  <c r="AF2706" i="28"/>
  <c r="AD2706" i="28"/>
  <c r="AC2706" i="28"/>
  <c r="AB2706" i="28"/>
  <c r="Y2706" i="28"/>
  <c r="W2706" i="28"/>
  <c r="X2706" i="28"/>
  <c r="U2706" i="28"/>
  <c r="V2706" i="28" s="1"/>
  <c r="R2706" i="28"/>
  <c r="Q2706" i="28"/>
  <c r="O2706" i="28"/>
  <c r="N2706" i="28"/>
  <c r="M2706" i="28"/>
  <c r="AL2706" i="28" s="1"/>
  <c r="AS2706" i="28"/>
  <c r="AJ2702" i="28"/>
  <c r="AK2702" i="28" s="1"/>
  <c r="AG2702" i="28"/>
  <c r="AF2702" i="28"/>
  <c r="AD2702" i="28"/>
  <c r="AC2702" i="28"/>
  <c r="AB2702" i="28"/>
  <c r="Y2702" i="28"/>
  <c r="W2702" i="28"/>
  <c r="X2702" i="28"/>
  <c r="U2702" i="28"/>
  <c r="V2702" i="28" s="1"/>
  <c r="R2702" i="28"/>
  <c r="Q2702" i="28"/>
  <c r="O2702" i="28"/>
  <c r="N2702" i="28"/>
  <c r="M2702" i="28"/>
  <c r="AL2702" i="28" s="1"/>
  <c r="AS2702" i="28"/>
  <c r="AJ2698" i="28"/>
  <c r="AK2698" i="28" s="1"/>
  <c r="AG2698" i="28"/>
  <c r="AF2698" i="28"/>
  <c r="AD2698" i="28"/>
  <c r="AC2698" i="28"/>
  <c r="AB2698" i="28"/>
  <c r="Y2698" i="28"/>
  <c r="W2698" i="28"/>
  <c r="X2698" i="28"/>
  <c r="U2698" i="28"/>
  <c r="V2698" i="28" s="1"/>
  <c r="R2698" i="28"/>
  <c r="Q2698" i="28"/>
  <c r="O2698" i="28"/>
  <c r="N2698" i="28"/>
  <c r="M2698" i="28"/>
  <c r="AL2698" i="28" s="1"/>
  <c r="AS2698" i="28"/>
  <c r="AJ2694" i="28"/>
  <c r="AG2694" i="28"/>
  <c r="AF2694" i="28"/>
  <c r="AD2694" i="28"/>
  <c r="AC2694" i="28"/>
  <c r="AB2694" i="28"/>
  <c r="Y2694" i="28"/>
  <c r="W2694" i="28"/>
  <c r="X2694" i="28"/>
  <c r="U2694" i="28"/>
  <c r="R2694" i="28"/>
  <c r="Q2694" i="28"/>
  <c r="O2694" i="28"/>
  <c r="N2694" i="28"/>
  <c r="M2694" i="28"/>
  <c r="AL2694" i="28" s="1"/>
  <c r="AS2694" i="28"/>
  <c r="AJ2690" i="28"/>
  <c r="AK2690" i="28" s="1"/>
  <c r="AG2690" i="28"/>
  <c r="AF2690" i="28"/>
  <c r="AD2690" i="28"/>
  <c r="AC2690" i="28"/>
  <c r="AB2690" i="28"/>
  <c r="Y2690" i="28"/>
  <c r="W2690" i="28"/>
  <c r="X2690" i="28"/>
  <c r="U2690" i="28"/>
  <c r="R2690" i="28"/>
  <c r="Q2690" i="28"/>
  <c r="O2690" i="28"/>
  <c r="N2690" i="28"/>
  <c r="M2690" i="28"/>
  <c r="AL2690" i="28" s="1"/>
  <c r="AS2690" i="28"/>
  <c r="AJ2686" i="28"/>
  <c r="AK2686" i="28" s="1"/>
  <c r="AG2686" i="28"/>
  <c r="AF2686" i="28"/>
  <c r="AD2686" i="28"/>
  <c r="AC2686" i="28"/>
  <c r="AB2686" i="28"/>
  <c r="Y2686" i="28"/>
  <c r="W2686" i="28"/>
  <c r="X2686" i="28"/>
  <c r="U2686" i="28"/>
  <c r="R2686" i="28"/>
  <c r="Q2686" i="28"/>
  <c r="O2686" i="28"/>
  <c r="N2686" i="28"/>
  <c r="M2686" i="28"/>
  <c r="AL2686" i="28" s="1"/>
  <c r="AS2686" i="28"/>
  <c r="AJ2682" i="28"/>
  <c r="AK2682" i="28" s="1"/>
  <c r="AG2682" i="28"/>
  <c r="AF2682" i="28"/>
  <c r="AD2682" i="28"/>
  <c r="AC2682" i="28"/>
  <c r="AB2682" i="28"/>
  <c r="Y2682" i="28"/>
  <c r="W2682" i="28"/>
  <c r="X2682" i="28"/>
  <c r="U2682" i="28"/>
  <c r="V2682" i="28" s="1"/>
  <c r="R2682" i="28"/>
  <c r="Q2682" i="28"/>
  <c r="O2682" i="28"/>
  <c r="N2682" i="28"/>
  <c r="M2682" i="28"/>
  <c r="AL2682" i="28" s="1"/>
  <c r="AS2682" i="28"/>
  <c r="AJ2678" i="28"/>
  <c r="AK2678" i="28" s="1"/>
  <c r="AG2678" i="28"/>
  <c r="AF2678" i="28"/>
  <c r="AD2678" i="28"/>
  <c r="AC2678" i="28"/>
  <c r="AB2678" i="28"/>
  <c r="Y2678" i="28"/>
  <c r="W2678" i="28"/>
  <c r="X2678" i="28"/>
  <c r="U2678" i="28"/>
  <c r="R2678" i="28"/>
  <c r="Q2678" i="28"/>
  <c r="O2678" i="28"/>
  <c r="N2678" i="28"/>
  <c r="M2678" i="28"/>
  <c r="AL2678" i="28" s="1"/>
  <c r="AS2678" i="28"/>
  <c r="AJ2674" i="28"/>
  <c r="AK2674" i="28" s="1"/>
  <c r="AG2674" i="28"/>
  <c r="AF2674" i="28"/>
  <c r="AD2674" i="28"/>
  <c r="AC2674" i="28"/>
  <c r="AB2674" i="28"/>
  <c r="Y2674" i="28"/>
  <c r="W2674" i="28"/>
  <c r="X2674" i="28"/>
  <c r="U2674" i="28"/>
  <c r="V2674" i="28" s="1"/>
  <c r="R2674" i="28"/>
  <c r="Q2674" i="28"/>
  <c r="O2674" i="28"/>
  <c r="N2674" i="28"/>
  <c r="M2674" i="28"/>
  <c r="AL2674" i="28" s="1"/>
  <c r="AS2674" i="28"/>
  <c r="AJ2670" i="28"/>
  <c r="AK2670" i="28" s="1"/>
  <c r="AG2670" i="28"/>
  <c r="AF2670" i="28"/>
  <c r="AD2670" i="28"/>
  <c r="AC2670" i="28"/>
  <c r="AB2670" i="28"/>
  <c r="Y2670" i="28"/>
  <c r="W2670" i="28"/>
  <c r="X2670" i="28"/>
  <c r="U2670" i="28"/>
  <c r="R2670" i="28"/>
  <c r="Q2670" i="28"/>
  <c r="O2670" i="28"/>
  <c r="N2670" i="28"/>
  <c r="M2670" i="28"/>
  <c r="AL2670" i="28" s="1"/>
  <c r="AS2670" i="28"/>
  <c r="AJ2666" i="28"/>
  <c r="AG2666" i="28"/>
  <c r="AF2666" i="28"/>
  <c r="AD2666" i="28"/>
  <c r="AC2666" i="28"/>
  <c r="AB2666" i="28"/>
  <c r="Y2666" i="28"/>
  <c r="W2666" i="28"/>
  <c r="X2666" i="28"/>
  <c r="U2666" i="28"/>
  <c r="R2666" i="28"/>
  <c r="Q2666" i="28"/>
  <c r="O2666" i="28"/>
  <c r="N2666" i="28"/>
  <c r="M2666" i="28"/>
  <c r="AL2666" i="28" s="1"/>
  <c r="AS2666" i="28"/>
  <c r="AJ2662" i="28"/>
  <c r="AK2662" i="28" s="1"/>
  <c r="AG2662" i="28"/>
  <c r="AF2662" i="28"/>
  <c r="AD2662" i="28"/>
  <c r="AC2662" i="28"/>
  <c r="AB2662" i="28"/>
  <c r="Y2662" i="28"/>
  <c r="W2662" i="28"/>
  <c r="X2662" i="28"/>
  <c r="U2662" i="28"/>
  <c r="V2662" i="28" s="1"/>
  <c r="R2662" i="28"/>
  <c r="Q2662" i="28"/>
  <c r="O2662" i="28"/>
  <c r="N2662" i="28"/>
  <c r="M2662" i="28"/>
  <c r="AL2662" i="28" s="1"/>
  <c r="AS2662" i="28"/>
  <c r="AJ2658" i="28"/>
  <c r="AG2658" i="28"/>
  <c r="AF2658" i="28"/>
  <c r="AD2658" i="28"/>
  <c r="AC2658" i="28"/>
  <c r="AB2658" i="28"/>
  <c r="Y2658" i="28"/>
  <c r="W2658" i="28"/>
  <c r="X2658" i="28"/>
  <c r="U2658" i="28"/>
  <c r="V2658" i="28" s="1"/>
  <c r="R2658" i="28"/>
  <c r="Q2658" i="28"/>
  <c r="O2658" i="28"/>
  <c r="N2658" i="28"/>
  <c r="M2658" i="28"/>
  <c r="AL2658" i="28" s="1"/>
  <c r="AS2658" i="28"/>
  <c r="AJ2654" i="28"/>
  <c r="AG2654" i="28"/>
  <c r="AF2654" i="28"/>
  <c r="AD2654" i="28"/>
  <c r="AC2654" i="28"/>
  <c r="AB2654" i="28"/>
  <c r="Y2654" i="28"/>
  <c r="W2654" i="28"/>
  <c r="X2654" i="28"/>
  <c r="U2654" i="28"/>
  <c r="V2654" i="28" s="1"/>
  <c r="R2654" i="28"/>
  <c r="Q2654" i="28"/>
  <c r="O2654" i="28"/>
  <c r="N2654" i="28"/>
  <c r="M2654" i="28"/>
  <c r="AL2654" i="28" s="1"/>
  <c r="AS2654" i="28"/>
  <c r="AJ2650" i="28"/>
  <c r="AK2650" i="28" s="1"/>
  <c r="AG2650" i="28"/>
  <c r="AF2650" i="28"/>
  <c r="AD2650" i="28"/>
  <c r="AC2650" i="28"/>
  <c r="AB2650" i="28"/>
  <c r="Y2650" i="28"/>
  <c r="W2650" i="28"/>
  <c r="X2650" i="28"/>
  <c r="U2650" i="28"/>
  <c r="V2650" i="28" s="1"/>
  <c r="R2650" i="28"/>
  <c r="Q2650" i="28"/>
  <c r="O2650" i="28"/>
  <c r="N2650" i="28"/>
  <c r="M2650" i="28"/>
  <c r="AL2650" i="28" s="1"/>
  <c r="AS2650" i="28"/>
  <c r="AJ2646" i="28"/>
  <c r="AG2646" i="28"/>
  <c r="AF2646" i="28"/>
  <c r="AD2646" i="28"/>
  <c r="AC2646" i="28"/>
  <c r="AB2646" i="28"/>
  <c r="Y2646" i="28"/>
  <c r="W2646" i="28"/>
  <c r="X2646" i="28"/>
  <c r="U2646" i="28"/>
  <c r="V2646" i="28" s="1"/>
  <c r="R2646" i="28"/>
  <c r="Q2646" i="28"/>
  <c r="O2646" i="28"/>
  <c r="N2646" i="28"/>
  <c r="M2646" i="28"/>
  <c r="AL2646" i="28" s="1"/>
  <c r="AS2646" i="28"/>
  <c r="AJ2642" i="28"/>
  <c r="AK2642" i="28" s="1"/>
  <c r="AG2642" i="28"/>
  <c r="AF2642" i="28"/>
  <c r="AD2642" i="28"/>
  <c r="AC2642" i="28"/>
  <c r="AB2642" i="28"/>
  <c r="Y2642" i="28"/>
  <c r="W2642" i="28"/>
  <c r="X2642" i="28"/>
  <c r="U2642" i="28"/>
  <c r="R2642" i="28"/>
  <c r="Q2642" i="28"/>
  <c r="O2642" i="28"/>
  <c r="N2642" i="28"/>
  <c r="M2642" i="28"/>
  <c r="AL2642" i="28" s="1"/>
  <c r="AS2642" i="28"/>
  <c r="AJ2638" i="28"/>
  <c r="AK2638" i="28" s="1"/>
  <c r="AG2638" i="28"/>
  <c r="AF2638" i="28"/>
  <c r="AD2638" i="28"/>
  <c r="AC2638" i="28"/>
  <c r="AB2638" i="28"/>
  <c r="Y2638" i="28"/>
  <c r="W2638" i="28"/>
  <c r="X2638" i="28"/>
  <c r="U2638" i="28"/>
  <c r="R2638" i="28"/>
  <c r="Q2638" i="28"/>
  <c r="O2638" i="28"/>
  <c r="N2638" i="28"/>
  <c r="M2638" i="28"/>
  <c r="AL2638" i="28" s="1"/>
  <c r="AS2638" i="28"/>
  <c r="AJ2634" i="28"/>
  <c r="AK2634" i="28" s="1"/>
  <c r="AG2634" i="28"/>
  <c r="AF2634" i="28"/>
  <c r="AD2634" i="28"/>
  <c r="AC2634" i="28"/>
  <c r="AB2634" i="28"/>
  <c r="Y2634" i="28"/>
  <c r="W2634" i="28"/>
  <c r="X2634" i="28"/>
  <c r="U2634" i="28"/>
  <c r="V2634" i="28" s="1"/>
  <c r="R2634" i="28"/>
  <c r="Q2634" i="28"/>
  <c r="O2634" i="28"/>
  <c r="N2634" i="28"/>
  <c r="M2634" i="28"/>
  <c r="AL2634" i="28" s="1"/>
  <c r="AS2634" i="28"/>
  <c r="AJ2630" i="28"/>
  <c r="AG2630" i="28"/>
  <c r="AF2630" i="28"/>
  <c r="AD2630" i="28"/>
  <c r="AC2630" i="28"/>
  <c r="AB2630" i="28"/>
  <c r="Y2630" i="28"/>
  <c r="W2630" i="28"/>
  <c r="X2630" i="28"/>
  <c r="U2630" i="28"/>
  <c r="V2630" i="28" s="1"/>
  <c r="R2630" i="28"/>
  <c r="Q2630" i="28"/>
  <c r="O2630" i="28"/>
  <c r="N2630" i="28"/>
  <c r="M2630" i="28"/>
  <c r="AL2630" i="28" s="1"/>
  <c r="AS2630" i="28"/>
  <c r="AJ2626" i="28"/>
  <c r="AK2626" i="28" s="1"/>
  <c r="AG2626" i="28"/>
  <c r="AF2626" i="28"/>
  <c r="AD2626" i="28"/>
  <c r="AC2626" i="28"/>
  <c r="AB2626" i="28"/>
  <c r="Y2626" i="28"/>
  <c r="W2626" i="28"/>
  <c r="X2626" i="28"/>
  <c r="U2626" i="28"/>
  <c r="R2626" i="28"/>
  <c r="Q2626" i="28"/>
  <c r="O2626" i="28"/>
  <c r="N2626" i="28"/>
  <c r="M2626" i="28"/>
  <c r="AL2626" i="28" s="1"/>
  <c r="AS2626" i="28"/>
  <c r="AJ2622" i="28"/>
  <c r="AG2622" i="28"/>
  <c r="AF2622" i="28"/>
  <c r="AD2622" i="28"/>
  <c r="AC2622" i="28"/>
  <c r="AB2622" i="28"/>
  <c r="Y2622" i="28"/>
  <c r="W2622" i="28"/>
  <c r="X2622" i="28"/>
  <c r="U2622" i="28"/>
  <c r="R2622" i="28"/>
  <c r="Q2622" i="28"/>
  <c r="O2622" i="28"/>
  <c r="N2622" i="28"/>
  <c r="M2622" i="28"/>
  <c r="AL2622" i="28" s="1"/>
  <c r="AS2622" i="28"/>
  <c r="AJ2618" i="28"/>
  <c r="AK2618" i="28" s="1"/>
  <c r="AG2618" i="28"/>
  <c r="AF2618" i="28"/>
  <c r="AD2618" i="28"/>
  <c r="AC2618" i="28"/>
  <c r="AB2618" i="28"/>
  <c r="Y2618" i="28"/>
  <c r="W2618" i="28"/>
  <c r="X2618" i="28"/>
  <c r="U2618" i="28"/>
  <c r="V2618" i="28" s="1"/>
  <c r="R2618" i="28"/>
  <c r="Q2618" i="28"/>
  <c r="O2618" i="28"/>
  <c r="N2618" i="28"/>
  <c r="M2618" i="28"/>
  <c r="AL2618" i="28" s="1"/>
  <c r="AS2618" i="28"/>
  <c r="AJ2614" i="28"/>
  <c r="AK2614" i="28" s="1"/>
  <c r="AG2614" i="28"/>
  <c r="AF2614" i="28"/>
  <c r="AD2614" i="28"/>
  <c r="AC2614" i="28"/>
  <c r="AB2614" i="28"/>
  <c r="Y2614" i="28"/>
  <c r="W2614" i="28"/>
  <c r="X2614" i="28"/>
  <c r="U2614" i="28"/>
  <c r="V2614" i="28" s="1"/>
  <c r="R2614" i="28"/>
  <c r="Q2614" i="28"/>
  <c r="O2614" i="28"/>
  <c r="N2614" i="28"/>
  <c r="M2614" i="28"/>
  <c r="AL2614" i="28" s="1"/>
  <c r="AS2614" i="28"/>
  <c r="AJ2610" i="28"/>
  <c r="AK2610" i="28" s="1"/>
  <c r="AG2610" i="28"/>
  <c r="AF2610" i="28"/>
  <c r="AD2610" i="28"/>
  <c r="AC2610" i="28"/>
  <c r="AB2610" i="28"/>
  <c r="Y2610" i="28"/>
  <c r="W2610" i="28"/>
  <c r="X2610" i="28"/>
  <c r="U2610" i="28"/>
  <c r="V2610" i="28" s="1"/>
  <c r="R2610" i="28"/>
  <c r="Q2610" i="28"/>
  <c r="O2610" i="28"/>
  <c r="N2610" i="28"/>
  <c r="M2610" i="28"/>
  <c r="AL2610" i="28" s="1"/>
  <c r="AS2610" i="28"/>
  <c r="AJ2606" i="28"/>
  <c r="AK2606" i="28" s="1"/>
  <c r="AG2606" i="28"/>
  <c r="AF2606" i="28"/>
  <c r="AD2606" i="28"/>
  <c r="AC2606" i="28"/>
  <c r="AB2606" i="28"/>
  <c r="Y2606" i="28"/>
  <c r="W2606" i="28"/>
  <c r="X2606" i="28"/>
  <c r="U2606" i="28"/>
  <c r="V2606" i="28" s="1"/>
  <c r="R2606" i="28"/>
  <c r="Q2606" i="28"/>
  <c r="O2606" i="28"/>
  <c r="N2606" i="28"/>
  <c r="M2606" i="28"/>
  <c r="AL2606" i="28" s="1"/>
  <c r="AS2606" i="28"/>
  <c r="AJ2602" i="28"/>
  <c r="AK2602" i="28" s="1"/>
  <c r="AG2602" i="28"/>
  <c r="AF2602" i="28"/>
  <c r="AD2602" i="28"/>
  <c r="AC2602" i="28"/>
  <c r="AB2602" i="28"/>
  <c r="Y2602" i="28"/>
  <c r="W2602" i="28"/>
  <c r="X2602" i="28"/>
  <c r="U2602" i="28"/>
  <c r="V2602" i="28" s="1"/>
  <c r="R2602" i="28"/>
  <c r="Q2602" i="28"/>
  <c r="O2602" i="28"/>
  <c r="N2602" i="28"/>
  <c r="M2602" i="28"/>
  <c r="AL2602" i="28" s="1"/>
  <c r="AS2602" i="28"/>
  <c r="AJ2598" i="28"/>
  <c r="AK2598" i="28" s="1"/>
  <c r="AG2598" i="28"/>
  <c r="AF2598" i="28"/>
  <c r="AD2598" i="28"/>
  <c r="AC2598" i="28"/>
  <c r="AB2598" i="28"/>
  <c r="Y2598" i="28"/>
  <c r="W2598" i="28"/>
  <c r="X2598" i="28"/>
  <c r="U2598" i="28"/>
  <c r="V2598" i="28" s="1"/>
  <c r="R2598" i="28"/>
  <c r="Q2598" i="28"/>
  <c r="O2598" i="28"/>
  <c r="N2598" i="28"/>
  <c r="M2598" i="28"/>
  <c r="AL2598" i="28" s="1"/>
  <c r="AS2598" i="28"/>
  <c r="AJ2594" i="28"/>
  <c r="AK2594" i="28" s="1"/>
  <c r="AG2594" i="28"/>
  <c r="AF2594" i="28"/>
  <c r="AD2594" i="28"/>
  <c r="AC2594" i="28"/>
  <c r="AB2594" i="28"/>
  <c r="Y2594" i="28"/>
  <c r="W2594" i="28"/>
  <c r="X2594" i="28"/>
  <c r="U2594" i="28"/>
  <c r="V2594" i="28" s="1"/>
  <c r="R2594" i="28"/>
  <c r="Q2594" i="28"/>
  <c r="O2594" i="28"/>
  <c r="N2594" i="28"/>
  <c r="M2594" i="28"/>
  <c r="AL2594" i="28" s="1"/>
  <c r="AS2594" i="28"/>
  <c r="AJ2590" i="28"/>
  <c r="AK2590" i="28" s="1"/>
  <c r="AG2590" i="28"/>
  <c r="AF2590" i="28"/>
  <c r="AD2590" i="28"/>
  <c r="AC2590" i="28"/>
  <c r="AB2590" i="28"/>
  <c r="Y2590" i="28"/>
  <c r="W2590" i="28"/>
  <c r="X2590" i="28"/>
  <c r="U2590" i="28"/>
  <c r="V2590" i="28" s="1"/>
  <c r="R2590" i="28"/>
  <c r="Q2590" i="28"/>
  <c r="O2590" i="28"/>
  <c r="N2590" i="28"/>
  <c r="M2590" i="28"/>
  <c r="AL2590" i="28" s="1"/>
  <c r="AS2590" i="28"/>
  <c r="AJ2586" i="28"/>
  <c r="AK2586" i="28" s="1"/>
  <c r="AG2586" i="28"/>
  <c r="AF2586" i="28"/>
  <c r="AD2586" i="28"/>
  <c r="AC2586" i="28"/>
  <c r="AB2586" i="28"/>
  <c r="Y2586" i="28"/>
  <c r="W2586" i="28"/>
  <c r="X2586" i="28"/>
  <c r="U2586" i="28"/>
  <c r="V2586" i="28" s="1"/>
  <c r="R2586" i="28"/>
  <c r="Q2586" i="28"/>
  <c r="O2586" i="28"/>
  <c r="N2586" i="28"/>
  <c r="M2586" i="28"/>
  <c r="AL2586" i="28" s="1"/>
  <c r="AS2586" i="28"/>
  <c r="AJ2582" i="28"/>
  <c r="AK2582" i="28" s="1"/>
  <c r="AG2582" i="28"/>
  <c r="AF2582" i="28"/>
  <c r="AD2582" i="28"/>
  <c r="AC2582" i="28"/>
  <c r="AB2582" i="28"/>
  <c r="Y2582" i="28"/>
  <c r="W2582" i="28"/>
  <c r="X2582" i="28"/>
  <c r="U2582" i="28"/>
  <c r="V2582" i="28" s="1"/>
  <c r="R2582" i="28"/>
  <c r="Q2582" i="28"/>
  <c r="O2582" i="28"/>
  <c r="N2582" i="28"/>
  <c r="M2582" i="28"/>
  <c r="AL2582" i="28" s="1"/>
  <c r="AS2582" i="28"/>
  <c r="AJ2578" i="28"/>
  <c r="AK2578" i="28" s="1"/>
  <c r="AG2578" i="28"/>
  <c r="AF2578" i="28"/>
  <c r="AD2578" i="28"/>
  <c r="AC2578" i="28"/>
  <c r="AB2578" i="28"/>
  <c r="Y2578" i="28"/>
  <c r="W2578" i="28"/>
  <c r="X2578" i="28"/>
  <c r="U2578" i="28"/>
  <c r="V2578" i="28" s="1"/>
  <c r="R2578" i="28"/>
  <c r="Q2578" i="28"/>
  <c r="O2578" i="28"/>
  <c r="N2578" i="28"/>
  <c r="M2578" i="28"/>
  <c r="AL2578" i="28" s="1"/>
  <c r="AS2578" i="28"/>
  <c r="AJ2574" i="28"/>
  <c r="AK2574" i="28" s="1"/>
  <c r="AG2574" i="28"/>
  <c r="AF2574" i="28"/>
  <c r="AD2574" i="28"/>
  <c r="AC2574" i="28"/>
  <c r="AB2574" i="28"/>
  <c r="Y2574" i="28"/>
  <c r="W2574" i="28"/>
  <c r="X2574" i="28"/>
  <c r="U2574" i="28"/>
  <c r="V2574" i="28" s="1"/>
  <c r="R2574" i="28"/>
  <c r="Q2574" i="28"/>
  <c r="O2574" i="28"/>
  <c r="N2574" i="28"/>
  <c r="M2574" i="28"/>
  <c r="AL2574" i="28" s="1"/>
  <c r="AS2574" i="28"/>
  <c r="AJ2570" i="28"/>
  <c r="AK2570" i="28" s="1"/>
  <c r="AG2570" i="28"/>
  <c r="AF2570" i="28"/>
  <c r="AD2570" i="28"/>
  <c r="AC2570" i="28"/>
  <c r="AB2570" i="28"/>
  <c r="Y2570" i="28"/>
  <c r="W2570" i="28"/>
  <c r="X2570" i="28"/>
  <c r="U2570" i="28"/>
  <c r="V2570" i="28" s="1"/>
  <c r="R2570" i="28"/>
  <c r="Q2570" i="28"/>
  <c r="O2570" i="28"/>
  <c r="N2570" i="28"/>
  <c r="M2570" i="28"/>
  <c r="AL2570" i="28" s="1"/>
  <c r="AS2570" i="28"/>
  <c r="AJ2566" i="28"/>
  <c r="AK2566" i="28" s="1"/>
  <c r="AG2566" i="28"/>
  <c r="AF2566" i="28"/>
  <c r="AD2566" i="28"/>
  <c r="AC2566" i="28"/>
  <c r="AB2566" i="28"/>
  <c r="Y2566" i="28"/>
  <c r="W2566" i="28"/>
  <c r="X2566" i="28"/>
  <c r="U2566" i="28"/>
  <c r="V2566" i="28" s="1"/>
  <c r="R2566" i="28"/>
  <c r="Q2566" i="28"/>
  <c r="O2566" i="28"/>
  <c r="N2566" i="28"/>
  <c r="M2566" i="28"/>
  <c r="AL2566" i="28" s="1"/>
  <c r="AS2566" i="28"/>
  <c r="AJ2562" i="28"/>
  <c r="AK2562" i="28" s="1"/>
  <c r="AG2562" i="28"/>
  <c r="AF2562" i="28"/>
  <c r="AD2562" i="28"/>
  <c r="AC2562" i="28"/>
  <c r="AB2562" i="28"/>
  <c r="Y2562" i="28"/>
  <c r="W2562" i="28"/>
  <c r="X2562" i="28"/>
  <c r="U2562" i="28"/>
  <c r="V2562" i="28" s="1"/>
  <c r="R2562" i="28"/>
  <c r="Q2562" i="28"/>
  <c r="O2562" i="28"/>
  <c r="N2562" i="28"/>
  <c r="M2562" i="28"/>
  <c r="AL2562" i="28" s="1"/>
  <c r="AS2562" i="28"/>
  <c r="AJ2558" i="28"/>
  <c r="AK2558" i="28" s="1"/>
  <c r="AG2558" i="28"/>
  <c r="AF2558" i="28"/>
  <c r="AD2558" i="28"/>
  <c r="AC2558" i="28"/>
  <c r="AB2558" i="28"/>
  <c r="Y2558" i="28"/>
  <c r="W2558" i="28"/>
  <c r="X2558" i="28"/>
  <c r="U2558" i="28"/>
  <c r="V2558" i="28" s="1"/>
  <c r="R2558" i="28"/>
  <c r="Q2558" i="28"/>
  <c r="O2558" i="28"/>
  <c r="N2558" i="28"/>
  <c r="M2558" i="28"/>
  <c r="AL2558" i="28" s="1"/>
  <c r="AS2558" i="28"/>
  <c r="AJ2554" i="28"/>
  <c r="AK2554" i="28" s="1"/>
  <c r="AG2554" i="28"/>
  <c r="AF2554" i="28"/>
  <c r="AD2554" i="28"/>
  <c r="AC2554" i="28"/>
  <c r="AB2554" i="28"/>
  <c r="Y2554" i="28"/>
  <c r="W2554" i="28"/>
  <c r="X2554" i="28"/>
  <c r="U2554" i="28"/>
  <c r="V2554" i="28" s="1"/>
  <c r="R2554" i="28"/>
  <c r="Q2554" i="28"/>
  <c r="O2554" i="28"/>
  <c r="N2554" i="28"/>
  <c r="M2554" i="28"/>
  <c r="AL2554" i="28" s="1"/>
  <c r="AS2554" i="28"/>
  <c r="AJ2550" i="28"/>
  <c r="AK2550" i="28" s="1"/>
  <c r="AG2550" i="28"/>
  <c r="AF2550" i="28"/>
  <c r="AD2550" i="28"/>
  <c r="AC2550" i="28"/>
  <c r="AB2550" i="28"/>
  <c r="Y2550" i="28"/>
  <c r="W2550" i="28"/>
  <c r="X2550" i="28"/>
  <c r="U2550" i="28"/>
  <c r="V2550" i="28" s="1"/>
  <c r="R2550" i="28"/>
  <c r="Q2550" i="28"/>
  <c r="O2550" i="28"/>
  <c r="N2550" i="28"/>
  <c r="M2550" i="28"/>
  <c r="AL2550" i="28" s="1"/>
  <c r="AS2550" i="28"/>
  <c r="AJ2546" i="28"/>
  <c r="AK2546" i="28" s="1"/>
  <c r="AG2546" i="28"/>
  <c r="AF2546" i="28"/>
  <c r="AD2546" i="28"/>
  <c r="AC2546" i="28"/>
  <c r="AB2546" i="28"/>
  <c r="Y2546" i="28"/>
  <c r="W2546" i="28"/>
  <c r="X2546" i="28"/>
  <c r="U2546" i="28"/>
  <c r="V2546" i="28" s="1"/>
  <c r="R2546" i="28"/>
  <c r="Q2546" i="28"/>
  <c r="O2546" i="28"/>
  <c r="N2546" i="28"/>
  <c r="M2546" i="28"/>
  <c r="AL2546" i="28" s="1"/>
  <c r="AS2546" i="28"/>
  <c r="AJ2542" i="28"/>
  <c r="AK2542" i="28" s="1"/>
  <c r="AG2542" i="28"/>
  <c r="AF2542" i="28"/>
  <c r="AD2542" i="28"/>
  <c r="AC2542" i="28"/>
  <c r="AB2542" i="28"/>
  <c r="Y2542" i="28"/>
  <c r="W2542" i="28"/>
  <c r="X2542" i="28"/>
  <c r="U2542" i="28"/>
  <c r="V2542" i="28" s="1"/>
  <c r="R2542" i="28"/>
  <c r="Q2542" i="28"/>
  <c r="O2542" i="28"/>
  <c r="N2542" i="28"/>
  <c r="M2542" i="28"/>
  <c r="AL2542" i="28" s="1"/>
  <c r="AS2542" i="28"/>
  <c r="AJ2538" i="28"/>
  <c r="AK2538" i="28" s="1"/>
  <c r="AG2538" i="28"/>
  <c r="AF2538" i="28"/>
  <c r="AD2538" i="28"/>
  <c r="AC2538" i="28"/>
  <c r="AB2538" i="28"/>
  <c r="Y2538" i="28"/>
  <c r="W2538" i="28"/>
  <c r="X2538" i="28"/>
  <c r="U2538" i="28"/>
  <c r="V2538" i="28" s="1"/>
  <c r="R2538" i="28"/>
  <c r="Q2538" i="28"/>
  <c r="O2538" i="28"/>
  <c r="N2538" i="28"/>
  <c r="M2538" i="28"/>
  <c r="AL2538" i="28" s="1"/>
  <c r="AS2538" i="28"/>
  <c r="AJ2534" i="28"/>
  <c r="AK2534" i="28" s="1"/>
  <c r="AG2534" i="28"/>
  <c r="AF2534" i="28"/>
  <c r="AD2534" i="28"/>
  <c r="AC2534" i="28"/>
  <c r="AB2534" i="28"/>
  <c r="Y2534" i="28"/>
  <c r="W2534" i="28"/>
  <c r="X2534" i="28"/>
  <c r="U2534" i="28"/>
  <c r="V2534" i="28" s="1"/>
  <c r="R2534" i="28"/>
  <c r="Q2534" i="28"/>
  <c r="O2534" i="28"/>
  <c r="N2534" i="28"/>
  <c r="M2534" i="28"/>
  <c r="AL2534" i="28" s="1"/>
  <c r="AS2534" i="28"/>
  <c r="AJ2530" i="28"/>
  <c r="AK2530" i="28" s="1"/>
  <c r="AG2530" i="28"/>
  <c r="AF2530" i="28"/>
  <c r="AD2530" i="28"/>
  <c r="AC2530" i="28"/>
  <c r="AB2530" i="28"/>
  <c r="Y2530" i="28"/>
  <c r="W2530" i="28"/>
  <c r="X2530" i="28"/>
  <c r="U2530" i="28"/>
  <c r="V2530" i="28" s="1"/>
  <c r="R2530" i="28"/>
  <c r="Q2530" i="28"/>
  <c r="O2530" i="28"/>
  <c r="N2530" i="28"/>
  <c r="M2530" i="28"/>
  <c r="AL2530" i="28" s="1"/>
  <c r="AS2530" i="28"/>
  <c r="AJ2526" i="28"/>
  <c r="AK2526" i="28" s="1"/>
  <c r="AG2526" i="28"/>
  <c r="AF2526" i="28"/>
  <c r="AD2526" i="28"/>
  <c r="AC2526" i="28"/>
  <c r="AB2526" i="28"/>
  <c r="Y2526" i="28"/>
  <c r="W2526" i="28"/>
  <c r="X2526" i="28"/>
  <c r="U2526" i="28"/>
  <c r="V2526" i="28" s="1"/>
  <c r="R2526" i="28"/>
  <c r="Q2526" i="28"/>
  <c r="O2526" i="28"/>
  <c r="N2526" i="28"/>
  <c r="M2526" i="28"/>
  <c r="AL2526" i="28" s="1"/>
  <c r="AS2526" i="28"/>
  <c r="AJ2522" i="28"/>
  <c r="AK2522" i="28" s="1"/>
  <c r="AG2522" i="28"/>
  <c r="AF2522" i="28"/>
  <c r="AD2522" i="28"/>
  <c r="AC2522" i="28"/>
  <c r="AB2522" i="28"/>
  <c r="Y2522" i="28"/>
  <c r="W2522" i="28"/>
  <c r="X2522" i="28"/>
  <c r="U2522" i="28"/>
  <c r="V2522" i="28" s="1"/>
  <c r="R2522" i="28"/>
  <c r="Q2522" i="28"/>
  <c r="O2522" i="28"/>
  <c r="N2522" i="28"/>
  <c r="M2522" i="28"/>
  <c r="AL2522" i="28" s="1"/>
  <c r="AS2522" i="28"/>
  <c r="AJ2518" i="28"/>
  <c r="AK2518" i="28" s="1"/>
  <c r="AG2518" i="28"/>
  <c r="AF2518" i="28"/>
  <c r="AD2518" i="28"/>
  <c r="AC2518" i="28"/>
  <c r="AB2518" i="28"/>
  <c r="Y2518" i="28"/>
  <c r="W2518" i="28"/>
  <c r="X2518" i="28"/>
  <c r="U2518" i="28"/>
  <c r="V2518" i="28" s="1"/>
  <c r="R2518" i="28"/>
  <c r="Q2518" i="28"/>
  <c r="O2518" i="28"/>
  <c r="N2518" i="28"/>
  <c r="M2518" i="28"/>
  <c r="AL2518" i="28" s="1"/>
  <c r="AS2518" i="28"/>
  <c r="AJ2514" i="28"/>
  <c r="AK2514" i="28" s="1"/>
  <c r="AG2514" i="28"/>
  <c r="AF2514" i="28"/>
  <c r="AD2514" i="28"/>
  <c r="AC2514" i="28"/>
  <c r="AB2514" i="28"/>
  <c r="Y2514" i="28"/>
  <c r="W2514" i="28"/>
  <c r="X2514" i="28"/>
  <c r="U2514" i="28"/>
  <c r="V2514" i="28" s="1"/>
  <c r="R2514" i="28"/>
  <c r="Q2514" i="28"/>
  <c r="O2514" i="28"/>
  <c r="N2514" i="28"/>
  <c r="M2514" i="28"/>
  <c r="AL2514" i="28" s="1"/>
  <c r="AS2514" i="28"/>
  <c r="AJ2510" i="28"/>
  <c r="AK2510" i="28" s="1"/>
  <c r="AG2510" i="28"/>
  <c r="AF2510" i="28"/>
  <c r="AD2510" i="28"/>
  <c r="AC2510" i="28"/>
  <c r="AB2510" i="28"/>
  <c r="Y2510" i="28"/>
  <c r="W2510" i="28"/>
  <c r="X2510" i="28"/>
  <c r="U2510" i="28"/>
  <c r="V2510" i="28" s="1"/>
  <c r="R2510" i="28"/>
  <c r="Q2510" i="28"/>
  <c r="O2510" i="28"/>
  <c r="N2510" i="28"/>
  <c r="M2510" i="28"/>
  <c r="AL2510" i="28" s="1"/>
  <c r="AS2510" i="28"/>
  <c r="AJ2506" i="28"/>
  <c r="AK2506" i="28" s="1"/>
  <c r="AG2506" i="28"/>
  <c r="AF2506" i="28"/>
  <c r="AD2506" i="28"/>
  <c r="AC2506" i="28"/>
  <c r="AB2506" i="28"/>
  <c r="Y2506" i="28"/>
  <c r="W2506" i="28"/>
  <c r="X2506" i="28"/>
  <c r="U2506" i="28"/>
  <c r="V2506" i="28" s="1"/>
  <c r="R2506" i="28"/>
  <c r="Q2506" i="28"/>
  <c r="O2506" i="28"/>
  <c r="N2506" i="28"/>
  <c r="M2506" i="28"/>
  <c r="AL2506" i="28" s="1"/>
  <c r="AS2506" i="28"/>
  <c r="AJ2502" i="28"/>
  <c r="AK2502" i="28" s="1"/>
  <c r="AG2502" i="28"/>
  <c r="AF2502" i="28"/>
  <c r="AD2502" i="28"/>
  <c r="AC2502" i="28"/>
  <c r="AB2502" i="28"/>
  <c r="Y2502" i="28"/>
  <c r="W2502" i="28"/>
  <c r="X2502" i="28"/>
  <c r="U2502" i="28"/>
  <c r="V2502" i="28" s="1"/>
  <c r="R2502" i="28"/>
  <c r="Q2502" i="28"/>
  <c r="O2502" i="28"/>
  <c r="N2502" i="28"/>
  <c r="M2502" i="28"/>
  <c r="AL2502" i="28" s="1"/>
  <c r="AS2502" i="28"/>
  <c r="AJ2498" i="28"/>
  <c r="AK2498" i="28" s="1"/>
  <c r="AG2498" i="28"/>
  <c r="AF2498" i="28"/>
  <c r="AD2498" i="28"/>
  <c r="AC2498" i="28"/>
  <c r="AB2498" i="28"/>
  <c r="Y2498" i="28"/>
  <c r="W2498" i="28"/>
  <c r="X2498" i="28"/>
  <c r="U2498" i="28"/>
  <c r="V2498" i="28" s="1"/>
  <c r="R2498" i="28"/>
  <c r="Q2498" i="28"/>
  <c r="O2498" i="28"/>
  <c r="N2498" i="28"/>
  <c r="M2498" i="28"/>
  <c r="AL2498" i="28" s="1"/>
  <c r="AS2498" i="28"/>
  <c r="AJ2494" i="28"/>
  <c r="AK2494" i="28" s="1"/>
  <c r="AG2494" i="28"/>
  <c r="AF2494" i="28"/>
  <c r="AD2494" i="28"/>
  <c r="AC2494" i="28"/>
  <c r="AB2494" i="28"/>
  <c r="Y2494" i="28"/>
  <c r="W2494" i="28"/>
  <c r="X2494" i="28"/>
  <c r="U2494" i="28"/>
  <c r="V2494" i="28" s="1"/>
  <c r="R2494" i="28"/>
  <c r="Q2494" i="28"/>
  <c r="O2494" i="28"/>
  <c r="N2494" i="28"/>
  <c r="M2494" i="28"/>
  <c r="AL2494" i="28" s="1"/>
  <c r="AS2494" i="28"/>
  <c r="AJ2490" i="28"/>
  <c r="AK2490" i="28" s="1"/>
  <c r="AG2490" i="28"/>
  <c r="AF2490" i="28"/>
  <c r="AD2490" i="28"/>
  <c r="AC2490" i="28"/>
  <c r="AB2490" i="28"/>
  <c r="Y2490" i="28"/>
  <c r="W2490" i="28"/>
  <c r="X2490" i="28"/>
  <c r="U2490" i="28"/>
  <c r="V2490" i="28" s="1"/>
  <c r="R2490" i="28"/>
  <c r="Q2490" i="28"/>
  <c r="O2490" i="28"/>
  <c r="N2490" i="28"/>
  <c r="M2490" i="28"/>
  <c r="AL2490" i="28" s="1"/>
  <c r="AS2490" i="28"/>
  <c r="AJ2486" i="28"/>
  <c r="AK2486" i="28" s="1"/>
  <c r="AG2486" i="28"/>
  <c r="AF2486" i="28"/>
  <c r="AD2486" i="28"/>
  <c r="AC2486" i="28"/>
  <c r="AB2486" i="28"/>
  <c r="Y2486" i="28"/>
  <c r="W2486" i="28"/>
  <c r="X2486" i="28"/>
  <c r="U2486" i="28"/>
  <c r="V2486" i="28" s="1"/>
  <c r="R2486" i="28"/>
  <c r="Q2486" i="28"/>
  <c r="O2486" i="28"/>
  <c r="N2486" i="28"/>
  <c r="M2486" i="28"/>
  <c r="AL2486" i="28" s="1"/>
  <c r="AS2486" i="28"/>
  <c r="AJ2482" i="28"/>
  <c r="AK2482" i="28" s="1"/>
  <c r="AG2482" i="28"/>
  <c r="AF2482" i="28"/>
  <c r="AD2482" i="28"/>
  <c r="AC2482" i="28"/>
  <c r="AB2482" i="28"/>
  <c r="Y2482" i="28"/>
  <c r="W2482" i="28"/>
  <c r="X2482" i="28"/>
  <c r="U2482" i="28"/>
  <c r="V2482" i="28" s="1"/>
  <c r="R2482" i="28"/>
  <c r="Q2482" i="28"/>
  <c r="O2482" i="28"/>
  <c r="N2482" i="28"/>
  <c r="M2482" i="28"/>
  <c r="AL2482" i="28" s="1"/>
  <c r="AS2482" i="28"/>
  <c r="AJ2478" i="28"/>
  <c r="AK2478" i="28" s="1"/>
  <c r="AG2478" i="28"/>
  <c r="AF2478" i="28"/>
  <c r="AD2478" i="28"/>
  <c r="AC2478" i="28"/>
  <c r="AB2478" i="28"/>
  <c r="Y2478" i="28"/>
  <c r="W2478" i="28"/>
  <c r="X2478" i="28"/>
  <c r="U2478" i="28"/>
  <c r="V2478" i="28" s="1"/>
  <c r="R2478" i="28"/>
  <c r="Q2478" i="28"/>
  <c r="O2478" i="28"/>
  <c r="N2478" i="28"/>
  <c r="M2478" i="28"/>
  <c r="AL2478" i="28" s="1"/>
  <c r="AS2478" i="28"/>
  <c r="AJ2474" i="28"/>
  <c r="AK2474" i="28" s="1"/>
  <c r="AG2474" i="28"/>
  <c r="AF2474" i="28"/>
  <c r="AD2474" i="28"/>
  <c r="AC2474" i="28"/>
  <c r="AB2474" i="28"/>
  <c r="Y2474" i="28"/>
  <c r="W2474" i="28"/>
  <c r="X2474" i="28"/>
  <c r="U2474" i="28"/>
  <c r="V2474" i="28" s="1"/>
  <c r="R2474" i="28"/>
  <c r="Q2474" i="28"/>
  <c r="O2474" i="28"/>
  <c r="N2474" i="28"/>
  <c r="M2474" i="28"/>
  <c r="AL2474" i="28" s="1"/>
  <c r="AS2474" i="28"/>
  <c r="AJ2470" i="28"/>
  <c r="AK2470" i="28" s="1"/>
  <c r="AG2470" i="28"/>
  <c r="AF2470" i="28"/>
  <c r="AD2470" i="28"/>
  <c r="AC2470" i="28"/>
  <c r="AB2470" i="28"/>
  <c r="Y2470" i="28"/>
  <c r="W2470" i="28"/>
  <c r="X2470" i="28"/>
  <c r="U2470" i="28"/>
  <c r="V2470" i="28" s="1"/>
  <c r="R2470" i="28"/>
  <c r="Q2470" i="28"/>
  <c r="O2470" i="28"/>
  <c r="N2470" i="28"/>
  <c r="M2470" i="28"/>
  <c r="AL2470" i="28" s="1"/>
  <c r="AS2470" i="28"/>
  <c r="AJ2466" i="28"/>
  <c r="AK2466" i="28" s="1"/>
  <c r="AG2466" i="28"/>
  <c r="AF2466" i="28"/>
  <c r="AD2466" i="28"/>
  <c r="AC2466" i="28"/>
  <c r="AB2466" i="28"/>
  <c r="Y2466" i="28"/>
  <c r="W2466" i="28"/>
  <c r="X2466" i="28"/>
  <c r="U2466" i="28"/>
  <c r="V2466" i="28" s="1"/>
  <c r="R2466" i="28"/>
  <c r="Q2466" i="28"/>
  <c r="O2466" i="28"/>
  <c r="N2466" i="28"/>
  <c r="M2466" i="28"/>
  <c r="AL2466" i="28" s="1"/>
  <c r="AS2466" i="28"/>
  <c r="AJ2462" i="28"/>
  <c r="AG2462" i="28"/>
  <c r="AF2462" i="28"/>
  <c r="AD2462" i="28"/>
  <c r="AC2462" i="28"/>
  <c r="AB2462" i="28"/>
  <c r="Y2462" i="28"/>
  <c r="W2462" i="28"/>
  <c r="X2462" i="28"/>
  <c r="U2462" i="28"/>
  <c r="R2462" i="28"/>
  <c r="Q2462" i="28"/>
  <c r="O2462" i="28"/>
  <c r="N2462" i="28"/>
  <c r="M2462" i="28"/>
  <c r="AL2462" i="28" s="1"/>
  <c r="AS2462" i="28"/>
  <c r="AJ2458" i="28"/>
  <c r="AK2458" i="28" s="1"/>
  <c r="AG2458" i="28"/>
  <c r="AF2458" i="28"/>
  <c r="AD2458" i="28"/>
  <c r="AC2458" i="28"/>
  <c r="AB2458" i="28"/>
  <c r="Y2458" i="28"/>
  <c r="W2458" i="28"/>
  <c r="X2458" i="28"/>
  <c r="U2458" i="28"/>
  <c r="R2458" i="28"/>
  <c r="Q2458" i="28"/>
  <c r="O2458" i="28"/>
  <c r="N2458" i="28"/>
  <c r="M2458" i="28"/>
  <c r="AL2458" i="28" s="1"/>
  <c r="AS2458" i="28"/>
  <c r="AJ2454" i="28"/>
  <c r="AK2454" i="28" s="1"/>
  <c r="AG2454" i="28"/>
  <c r="AF2454" i="28"/>
  <c r="AD2454" i="28"/>
  <c r="AC2454" i="28"/>
  <c r="AB2454" i="28"/>
  <c r="Y2454" i="28"/>
  <c r="W2454" i="28"/>
  <c r="X2454" i="28"/>
  <c r="U2454" i="28"/>
  <c r="V2454" i="28" s="1"/>
  <c r="R2454" i="28"/>
  <c r="Q2454" i="28"/>
  <c r="O2454" i="28"/>
  <c r="N2454" i="28"/>
  <c r="M2454" i="28"/>
  <c r="AL2454" i="28" s="1"/>
  <c r="AS2454" i="28"/>
  <c r="AJ2450" i="28"/>
  <c r="AK2450" i="28" s="1"/>
  <c r="AG2450" i="28"/>
  <c r="AF2450" i="28"/>
  <c r="AD2450" i="28"/>
  <c r="AC2450" i="28"/>
  <c r="AB2450" i="28"/>
  <c r="Y2450" i="28"/>
  <c r="W2450" i="28"/>
  <c r="X2450" i="28"/>
  <c r="U2450" i="28"/>
  <c r="V2450" i="28" s="1"/>
  <c r="R2450" i="28"/>
  <c r="Q2450" i="28"/>
  <c r="O2450" i="28"/>
  <c r="N2450" i="28"/>
  <c r="M2450" i="28"/>
  <c r="AL2450" i="28" s="1"/>
  <c r="AS2450" i="28"/>
  <c r="AJ2446" i="28"/>
  <c r="AK2446" i="28" s="1"/>
  <c r="AG2446" i="28"/>
  <c r="AF2446" i="28"/>
  <c r="AD2446" i="28"/>
  <c r="AC2446" i="28"/>
  <c r="AB2446" i="28"/>
  <c r="Y2446" i="28"/>
  <c r="W2446" i="28"/>
  <c r="X2446" i="28"/>
  <c r="U2446" i="28"/>
  <c r="V2446" i="28" s="1"/>
  <c r="R2446" i="28"/>
  <c r="Q2446" i="28"/>
  <c r="O2446" i="28"/>
  <c r="N2446" i="28"/>
  <c r="M2446" i="28"/>
  <c r="AL2446" i="28" s="1"/>
  <c r="AS2446" i="28"/>
  <c r="AJ2442" i="28"/>
  <c r="AK2442" i="28" s="1"/>
  <c r="AG2442" i="28"/>
  <c r="AF2442" i="28"/>
  <c r="AD2442" i="28"/>
  <c r="AC2442" i="28"/>
  <c r="AB2442" i="28"/>
  <c r="Y2442" i="28"/>
  <c r="W2442" i="28"/>
  <c r="X2442" i="28"/>
  <c r="U2442" i="28"/>
  <c r="V2442" i="28" s="1"/>
  <c r="R2442" i="28"/>
  <c r="Q2442" i="28"/>
  <c r="O2442" i="28"/>
  <c r="N2442" i="28"/>
  <c r="M2442" i="28"/>
  <c r="AL2442" i="28" s="1"/>
  <c r="AS2442" i="28"/>
  <c r="AJ2438" i="28"/>
  <c r="AG2438" i="28"/>
  <c r="AF2438" i="28"/>
  <c r="AD2438" i="28"/>
  <c r="AC2438" i="28"/>
  <c r="AB2438" i="28"/>
  <c r="Y2438" i="28"/>
  <c r="W2438" i="28"/>
  <c r="X2438" i="28"/>
  <c r="U2438" i="28"/>
  <c r="V2438" i="28" s="1"/>
  <c r="R2438" i="28"/>
  <c r="Q2438" i="28"/>
  <c r="O2438" i="28"/>
  <c r="N2438" i="28"/>
  <c r="M2438" i="28"/>
  <c r="AL2438" i="28" s="1"/>
  <c r="AS2438" i="28"/>
  <c r="AJ2434" i="28"/>
  <c r="AG2434" i="28"/>
  <c r="AF2434" i="28"/>
  <c r="AD2434" i="28"/>
  <c r="AC2434" i="28"/>
  <c r="AB2434" i="28"/>
  <c r="Y2434" i="28"/>
  <c r="W2434" i="28"/>
  <c r="X2434" i="28"/>
  <c r="U2434" i="28"/>
  <c r="V2434" i="28" s="1"/>
  <c r="R2434" i="28"/>
  <c r="Q2434" i="28"/>
  <c r="O2434" i="28"/>
  <c r="N2434" i="28"/>
  <c r="M2434" i="28"/>
  <c r="AL2434" i="28" s="1"/>
  <c r="AS2434" i="28"/>
  <c r="AJ2430" i="28"/>
  <c r="AK2430" i="28" s="1"/>
  <c r="AG2430" i="28"/>
  <c r="AF2430" i="28"/>
  <c r="AD2430" i="28"/>
  <c r="AC2430" i="28"/>
  <c r="AB2430" i="28"/>
  <c r="Y2430" i="28"/>
  <c r="W2430" i="28"/>
  <c r="X2430" i="28"/>
  <c r="U2430" i="28"/>
  <c r="V2430" i="28" s="1"/>
  <c r="R2430" i="28"/>
  <c r="Q2430" i="28"/>
  <c r="O2430" i="28"/>
  <c r="N2430" i="28"/>
  <c r="M2430" i="28"/>
  <c r="AL2430" i="28" s="1"/>
  <c r="AS2430" i="28"/>
  <c r="AJ2426" i="28"/>
  <c r="AK2426" i="28" s="1"/>
  <c r="AG2426" i="28"/>
  <c r="AF2426" i="28"/>
  <c r="AD2426" i="28"/>
  <c r="AC2426" i="28"/>
  <c r="AB2426" i="28"/>
  <c r="Y2426" i="28"/>
  <c r="W2426" i="28"/>
  <c r="X2426" i="28"/>
  <c r="U2426" i="28"/>
  <c r="R2426" i="28"/>
  <c r="Q2426" i="28"/>
  <c r="O2426" i="28"/>
  <c r="N2426" i="28"/>
  <c r="M2426" i="28"/>
  <c r="AL2426" i="28" s="1"/>
  <c r="AS2426" i="28"/>
  <c r="AJ2422" i="28"/>
  <c r="AK2422" i="28" s="1"/>
  <c r="AG2422" i="28"/>
  <c r="AF2422" i="28"/>
  <c r="AD2422" i="28"/>
  <c r="AC2422" i="28"/>
  <c r="AB2422" i="28"/>
  <c r="Y2422" i="28"/>
  <c r="W2422" i="28"/>
  <c r="X2422" i="28"/>
  <c r="U2422" i="28"/>
  <c r="R2422" i="28"/>
  <c r="Q2422" i="28"/>
  <c r="O2422" i="28"/>
  <c r="N2422" i="28"/>
  <c r="M2422" i="28"/>
  <c r="AL2422" i="28" s="1"/>
  <c r="AS2422" i="28"/>
  <c r="AJ2418" i="28"/>
  <c r="AG2418" i="28"/>
  <c r="AF2418" i="28"/>
  <c r="AD2418" i="28"/>
  <c r="AC2418" i="28"/>
  <c r="AB2418" i="28"/>
  <c r="Y2418" i="28"/>
  <c r="W2418" i="28"/>
  <c r="X2418" i="28"/>
  <c r="U2418" i="28"/>
  <c r="V2418" i="28" s="1"/>
  <c r="R2418" i="28"/>
  <c r="Q2418" i="28"/>
  <c r="O2418" i="28"/>
  <c r="N2418" i="28"/>
  <c r="M2418" i="28"/>
  <c r="AL2418" i="28" s="1"/>
  <c r="AS2418" i="28"/>
  <c r="AJ2414" i="28"/>
  <c r="AG2414" i="28"/>
  <c r="AF2414" i="28"/>
  <c r="AD2414" i="28"/>
  <c r="AC2414" i="28"/>
  <c r="AB2414" i="28"/>
  <c r="Y2414" i="28"/>
  <c r="W2414" i="28"/>
  <c r="X2414" i="28"/>
  <c r="U2414" i="28"/>
  <c r="R2414" i="28"/>
  <c r="Q2414" i="28"/>
  <c r="O2414" i="28"/>
  <c r="N2414" i="28"/>
  <c r="M2414" i="28"/>
  <c r="AL2414" i="28" s="1"/>
  <c r="AS2414" i="28"/>
  <c r="AJ2410" i="28"/>
  <c r="AK2410" i="28" s="1"/>
  <c r="AG2410" i="28"/>
  <c r="AF2410" i="28"/>
  <c r="AD2410" i="28"/>
  <c r="AC2410" i="28"/>
  <c r="AB2410" i="28"/>
  <c r="Y2410" i="28"/>
  <c r="W2410" i="28"/>
  <c r="X2410" i="28"/>
  <c r="U2410" i="28"/>
  <c r="V2410" i="28" s="1"/>
  <c r="R2410" i="28"/>
  <c r="Q2410" i="28"/>
  <c r="O2410" i="28"/>
  <c r="N2410" i="28"/>
  <c r="M2410" i="28"/>
  <c r="AL2410" i="28" s="1"/>
  <c r="AS2410" i="28"/>
  <c r="AJ2406" i="28"/>
  <c r="AG2406" i="28"/>
  <c r="AF2406" i="28"/>
  <c r="AD2406" i="28"/>
  <c r="AC2406" i="28"/>
  <c r="AB2406" i="28"/>
  <c r="Y2406" i="28"/>
  <c r="W2406" i="28"/>
  <c r="X2406" i="28"/>
  <c r="U2406" i="28"/>
  <c r="R2406" i="28"/>
  <c r="Q2406" i="28"/>
  <c r="O2406" i="28"/>
  <c r="N2406" i="28"/>
  <c r="M2406" i="28"/>
  <c r="AL2406" i="28" s="1"/>
  <c r="AS2406" i="28"/>
  <c r="AJ2402" i="28"/>
  <c r="AG2402" i="28"/>
  <c r="AF2402" i="28"/>
  <c r="AD2402" i="28"/>
  <c r="AC2402" i="28"/>
  <c r="AB2402" i="28"/>
  <c r="Y2402" i="28"/>
  <c r="W2402" i="28"/>
  <c r="X2402" i="28"/>
  <c r="U2402" i="28"/>
  <c r="R2402" i="28"/>
  <c r="Q2402" i="28"/>
  <c r="O2402" i="28"/>
  <c r="N2402" i="28"/>
  <c r="M2402" i="28"/>
  <c r="AL2402" i="28" s="1"/>
  <c r="AS2402" i="28"/>
  <c r="AJ2398" i="28"/>
  <c r="AG2398" i="28"/>
  <c r="AF2398" i="28"/>
  <c r="AD2398" i="28"/>
  <c r="AC2398" i="28"/>
  <c r="AB2398" i="28"/>
  <c r="Y2398" i="28"/>
  <c r="W2398" i="28"/>
  <c r="X2398" i="28"/>
  <c r="U2398" i="28"/>
  <c r="V2398" i="28" s="1"/>
  <c r="R2398" i="28"/>
  <c r="Q2398" i="28"/>
  <c r="O2398" i="28"/>
  <c r="N2398" i="28"/>
  <c r="M2398" i="28"/>
  <c r="AL2398" i="28" s="1"/>
  <c r="AS2398" i="28"/>
  <c r="AJ2394" i="28"/>
  <c r="AK2394" i="28" s="1"/>
  <c r="AG2394" i="28"/>
  <c r="AF2394" i="28"/>
  <c r="AD2394" i="28"/>
  <c r="AC2394" i="28"/>
  <c r="AB2394" i="28"/>
  <c r="Y2394" i="28"/>
  <c r="W2394" i="28"/>
  <c r="X2394" i="28"/>
  <c r="U2394" i="28"/>
  <c r="V2394" i="28" s="1"/>
  <c r="R2394" i="28"/>
  <c r="Q2394" i="28"/>
  <c r="O2394" i="28"/>
  <c r="N2394" i="28"/>
  <c r="M2394" i="28"/>
  <c r="AL2394" i="28" s="1"/>
  <c r="AS2394" i="28"/>
  <c r="AJ2390" i="28"/>
  <c r="AG2390" i="28"/>
  <c r="AF2390" i="28"/>
  <c r="AD2390" i="28"/>
  <c r="AC2390" i="28"/>
  <c r="AB2390" i="28"/>
  <c r="Y2390" i="28"/>
  <c r="W2390" i="28"/>
  <c r="X2390" i="28"/>
  <c r="U2390" i="28"/>
  <c r="V2390" i="28" s="1"/>
  <c r="R2390" i="28"/>
  <c r="Q2390" i="28"/>
  <c r="O2390" i="28"/>
  <c r="N2390" i="28"/>
  <c r="M2390" i="28"/>
  <c r="AL2390" i="28" s="1"/>
  <c r="AS2390" i="28"/>
  <c r="AJ2386" i="28"/>
  <c r="AK2386" i="28" s="1"/>
  <c r="AG2386" i="28"/>
  <c r="AF2386" i="28"/>
  <c r="AD2386" i="28"/>
  <c r="AC2386" i="28"/>
  <c r="AB2386" i="28"/>
  <c r="Y2386" i="28"/>
  <c r="W2386" i="28"/>
  <c r="X2386" i="28"/>
  <c r="U2386" i="28"/>
  <c r="R2386" i="28"/>
  <c r="Q2386" i="28"/>
  <c r="O2386" i="28"/>
  <c r="N2386" i="28"/>
  <c r="M2386" i="28"/>
  <c r="AL2386" i="28" s="1"/>
  <c r="AS2386" i="28"/>
  <c r="AJ2382" i="28"/>
  <c r="AK2382" i="28" s="1"/>
  <c r="AG2382" i="28"/>
  <c r="AF2382" i="28"/>
  <c r="AD2382" i="28"/>
  <c r="AC2382" i="28"/>
  <c r="AB2382" i="28"/>
  <c r="Y2382" i="28"/>
  <c r="W2382" i="28"/>
  <c r="X2382" i="28"/>
  <c r="U2382" i="28"/>
  <c r="R2382" i="28"/>
  <c r="Q2382" i="28"/>
  <c r="O2382" i="28"/>
  <c r="N2382" i="28"/>
  <c r="M2382" i="28"/>
  <c r="AL2382" i="28" s="1"/>
  <c r="AS2382" i="28"/>
  <c r="AJ2378" i="28"/>
  <c r="AK2378" i="28" s="1"/>
  <c r="AG2378" i="28"/>
  <c r="AF2378" i="28"/>
  <c r="AD2378" i="28"/>
  <c r="AC2378" i="28"/>
  <c r="AB2378" i="28"/>
  <c r="Y2378" i="28"/>
  <c r="W2378" i="28"/>
  <c r="X2378" i="28"/>
  <c r="U2378" i="28"/>
  <c r="V2378" i="28" s="1"/>
  <c r="R2378" i="28"/>
  <c r="Q2378" i="28"/>
  <c r="O2378" i="28"/>
  <c r="N2378" i="28"/>
  <c r="M2378" i="28"/>
  <c r="AL2378" i="28" s="1"/>
  <c r="AS2378" i="28"/>
  <c r="AJ2374" i="28"/>
  <c r="AG2374" i="28"/>
  <c r="AF2374" i="28"/>
  <c r="AD2374" i="28"/>
  <c r="AC2374" i="28"/>
  <c r="AB2374" i="28"/>
  <c r="Y2374" i="28"/>
  <c r="W2374" i="28"/>
  <c r="X2374" i="28"/>
  <c r="U2374" i="28"/>
  <c r="V2374" i="28" s="1"/>
  <c r="R2374" i="28"/>
  <c r="Q2374" i="28"/>
  <c r="O2374" i="28"/>
  <c r="N2374" i="28"/>
  <c r="M2374" i="28"/>
  <c r="AL2374" i="28" s="1"/>
  <c r="AS2374" i="28"/>
  <c r="AJ2370" i="28"/>
  <c r="AK2370" i="28" s="1"/>
  <c r="AG2370" i="28"/>
  <c r="AF2370" i="28"/>
  <c r="AD2370" i="28"/>
  <c r="AC2370" i="28"/>
  <c r="AB2370" i="28"/>
  <c r="Y2370" i="28"/>
  <c r="W2370" i="28"/>
  <c r="X2370" i="28"/>
  <c r="U2370" i="28"/>
  <c r="V2370" i="28" s="1"/>
  <c r="R2370" i="28"/>
  <c r="Q2370" i="28"/>
  <c r="O2370" i="28"/>
  <c r="N2370" i="28"/>
  <c r="M2370" i="28"/>
  <c r="AL2370" i="28" s="1"/>
  <c r="AS2370" i="28"/>
  <c r="AJ2366" i="28"/>
  <c r="AK2366" i="28" s="1"/>
  <c r="AG2366" i="28"/>
  <c r="AF2366" i="28"/>
  <c r="AD2366" i="28"/>
  <c r="AC2366" i="28"/>
  <c r="AB2366" i="28"/>
  <c r="Y2366" i="28"/>
  <c r="W2366" i="28"/>
  <c r="X2366" i="28"/>
  <c r="U2366" i="28"/>
  <c r="R2366" i="28"/>
  <c r="Q2366" i="28"/>
  <c r="O2366" i="28"/>
  <c r="N2366" i="28"/>
  <c r="M2366" i="28"/>
  <c r="AL2366" i="28" s="1"/>
  <c r="AS2366" i="28"/>
  <c r="AJ2362" i="28"/>
  <c r="AG2362" i="28"/>
  <c r="AF2362" i="28"/>
  <c r="AD2362" i="28"/>
  <c r="AC2362" i="28"/>
  <c r="AB2362" i="28"/>
  <c r="Y2362" i="28"/>
  <c r="W2362" i="28"/>
  <c r="X2362" i="28"/>
  <c r="U2362" i="28"/>
  <c r="R2362" i="28"/>
  <c r="Q2362" i="28"/>
  <c r="O2362" i="28"/>
  <c r="N2362" i="28"/>
  <c r="M2362" i="28"/>
  <c r="AL2362" i="28" s="1"/>
  <c r="AS2362" i="28"/>
  <c r="AJ2358" i="28"/>
  <c r="AK2358" i="28" s="1"/>
  <c r="AG2358" i="28"/>
  <c r="AF2358" i="28"/>
  <c r="AD2358" i="28"/>
  <c r="AC2358" i="28"/>
  <c r="AB2358" i="28"/>
  <c r="Y2358" i="28"/>
  <c r="W2358" i="28"/>
  <c r="X2358" i="28"/>
  <c r="U2358" i="28"/>
  <c r="V2358" i="28" s="1"/>
  <c r="R2358" i="28"/>
  <c r="Q2358" i="28"/>
  <c r="O2358" i="28"/>
  <c r="N2358" i="28"/>
  <c r="M2358" i="28"/>
  <c r="AL2358" i="28" s="1"/>
  <c r="AS2358" i="28"/>
  <c r="AJ2354" i="28"/>
  <c r="AK2354" i="28" s="1"/>
  <c r="AG2354" i="28"/>
  <c r="AF2354" i="28"/>
  <c r="AD2354" i="28"/>
  <c r="AC2354" i="28"/>
  <c r="AB2354" i="28"/>
  <c r="Y2354" i="28"/>
  <c r="W2354" i="28"/>
  <c r="X2354" i="28"/>
  <c r="U2354" i="28"/>
  <c r="R2354" i="28"/>
  <c r="Q2354" i="28"/>
  <c r="O2354" i="28"/>
  <c r="N2354" i="28"/>
  <c r="M2354" i="28"/>
  <c r="AL2354" i="28" s="1"/>
  <c r="AS2354" i="28"/>
  <c r="AJ2350" i="28"/>
  <c r="AG2350" i="28"/>
  <c r="AF2350" i="28"/>
  <c r="AD2350" i="28"/>
  <c r="AC2350" i="28"/>
  <c r="AB2350" i="28"/>
  <c r="Y2350" i="28"/>
  <c r="W2350" i="28"/>
  <c r="X2350" i="28"/>
  <c r="U2350" i="28"/>
  <c r="R2350" i="28"/>
  <c r="Q2350" i="28"/>
  <c r="O2350" i="28"/>
  <c r="N2350" i="28"/>
  <c r="M2350" i="28"/>
  <c r="AL2350" i="28" s="1"/>
  <c r="AS2350" i="28"/>
  <c r="AJ2346" i="28"/>
  <c r="AK2346" i="28" s="1"/>
  <c r="AG2346" i="28"/>
  <c r="AF2346" i="28"/>
  <c r="AD2346" i="28"/>
  <c r="AC2346" i="28"/>
  <c r="AB2346" i="28"/>
  <c r="Y2346" i="28"/>
  <c r="W2346" i="28"/>
  <c r="X2346" i="28"/>
  <c r="U2346" i="28"/>
  <c r="V2346" i="28" s="1"/>
  <c r="R2346" i="28"/>
  <c r="Q2346" i="28"/>
  <c r="O2346" i="28"/>
  <c r="N2346" i="28"/>
  <c r="M2346" i="28"/>
  <c r="AL2346" i="28" s="1"/>
  <c r="AS2346" i="28"/>
  <c r="AJ2342" i="28"/>
  <c r="AK2342" i="28" s="1"/>
  <c r="AG2342" i="28"/>
  <c r="AF2342" i="28"/>
  <c r="AD2342" i="28"/>
  <c r="AC2342" i="28"/>
  <c r="AB2342" i="28"/>
  <c r="Y2342" i="28"/>
  <c r="W2342" i="28"/>
  <c r="X2342" i="28"/>
  <c r="U2342" i="28"/>
  <c r="V2342" i="28" s="1"/>
  <c r="R2342" i="28"/>
  <c r="Q2342" i="28"/>
  <c r="O2342" i="28"/>
  <c r="N2342" i="28"/>
  <c r="M2342" i="28"/>
  <c r="AL2342" i="28" s="1"/>
  <c r="AS2342" i="28"/>
  <c r="AJ2338" i="28"/>
  <c r="AK2338" i="28" s="1"/>
  <c r="AG2338" i="28"/>
  <c r="AF2338" i="28"/>
  <c r="AD2338" i="28"/>
  <c r="AC2338" i="28"/>
  <c r="AB2338" i="28"/>
  <c r="Y2338" i="28"/>
  <c r="W2338" i="28"/>
  <c r="X2338" i="28"/>
  <c r="U2338" i="28"/>
  <c r="V2338" i="28" s="1"/>
  <c r="R2338" i="28"/>
  <c r="Q2338" i="28"/>
  <c r="O2338" i="28"/>
  <c r="N2338" i="28"/>
  <c r="M2338" i="28"/>
  <c r="AL2338" i="28" s="1"/>
  <c r="AS2338" i="28"/>
  <c r="AJ2334" i="28"/>
  <c r="AK2334" i="28" s="1"/>
  <c r="AG2334" i="28"/>
  <c r="AF2334" i="28"/>
  <c r="AD2334" i="28"/>
  <c r="AC2334" i="28"/>
  <c r="AB2334" i="28"/>
  <c r="Y2334" i="28"/>
  <c r="W2334" i="28"/>
  <c r="X2334" i="28"/>
  <c r="U2334" i="28"/>
  <c r="V2334" i="28" s="1"/>
  <c r="R2334" i="28"/>
  <c r="Q2334" i="28"/>
  <c r="O2334" i="28"/>
  <c r="N2334" i="28"/>
  <c r="M2334" i="28"/>
  <c r="AL2334" i="28" s="1"/>
  <c r="AS2334" i="28"/>
  <c r="AJ2330" i="28"/>
  <c r="AK2330" i="28" s="1"/>
  <c r="AG2330" i="28"/>
  <c r="AF2330" i="28"/>
  <c r="AD2330" i="28"/>
  <c r="AC2330" i="28"/>
  <c r="AB2330" i="28"/>
  <c r="Y2330" i="28"/>
  <c r="W2330" i="28"/>
  <c r="X2330" i="28"/>
  <c r="U2330" i="28"/>
  <c r="R2330" i="28"/>
  <c r="Q2330" i="28"/>
  <c r="O2330" i="28"/>
  <c r="N2330" i="28"/>
  <c r="M2330" i="28"/>
  <c r="AL2330" i="28" s="1"/>
  <c r="AS2330" i="28"/>
  <c r="AJ2326" i="28"/>
  <c r="AK2326" i="28" s="1"/>
  <c r="AG2326" i="28"/>
  <c r="AF2326" i="28"/>
  <c r="AD2326" i="28"/>
  <c r="AC2326" i="28"/>
  <c r="AB2326" i="28"/>
  <c r="Y2326" i="28"/>
  <c r="W2326" i="28"/>
  <c r="X2326" i="28"/>
  <c r="U2326" i="28"/>
  <c r="V2326" i="28" s="1"/>
  <c r="R2326" i="28"/>
  <c r="Q2326" i="28"/>
  <c r="O2326" i="28"/>
  <c r="N2326" i="28"/>
  <c r="M2326" i="28"/>
  <c r="AL2326" i="28" s="1"/>
  <c r="AS2326" i="28"/>
  <c r="AJ2322" i="28"/>
  <c r="AG2322" i="28"/>
  <c r="AF2322" i="28"/>
  <c r="AD2322" i="28"/>
  <c r="AC2322" i="28"/>
  <c r="AB2322" i="28"/>
  <c r="Y2322" i="28"/>
  <c r="W2322" i="28"/>
  <c r="X2322" i="28"/>
  <c r="U2322" i="28"/>
  <c r="R2322" i="28"/>
  <c r="Q2322" i="28"/>
  <c r="O2322" i="28"/>
  <c r="N2322" i="28"/>
  <c r="M2322" i="28"/>
  <c r="AL2322" i="28" s="1"/>
  <c r="AS2322" i="28"/>
  <c r="AJ2318" i="28"/>
  <c r="AK2318" i="28" s="1"/>
  <c r="AG2318" i="28"/>
  <c r="AF2318" i="28"/>
  <c r="AD2318" i="28"/>
  <c r="AC2318" i="28"/>
  <c r="AB2318" i="28"/>
  <c r="Y2318" i="28"/>
  <c r="W2318" i="28"/>
  <c r="X2318" i="28"/>
  <c r="U2318" i="28"/>
  <c r="R2318" i="28"/>
  <c r="Q2318" i="28"/>
  <c r="O2318" i="28"/>
  <c r="N2318" i="28"/>
  <c r="M2318" i="28"/>
  <c r="AL2318" i="28" s="1"/>
  <c r="AS2318" i="28"/>
  <c r="AJ2314" i="28"/>
  <c r="AK2314" i="28" s="1"/>
  <c r="AG2314" i="28"/>
  <c r="AF2314" i="28"/>
  <c r="AD2314" i="28"/>
  <c r="AC2314" i="28"/>
  <c r="AB2314" i="28"/>
  <c r="Y2314" i="28"/>
  <c r="W2314" i="28"/>
  <c r="X2314" i="28"/>
  <c r="U2314" i="28"/>
  <c r="V2314" i="28" s="1"/>
  <c r="R2314" i="28"/>
  <c r="Q2314" i="28"/>
  <c r="O2314" i="28"/>
  <c r="N2314" i="28"/>
  <c r="M2314" i="28"/>
  <c r="AL2314" i="28" s="1"/>
  <c r="AS2314" i="28"/>
  <c r="AJ2310" i="28"/>
  <c r="AK2310" i="28" s="1"/>
  <c r="AG2310" i="28"/>
  <c r="AF2310" i="28"/>
  <c r="AD2310" i="28"/>
  <c r="AC2310" i="28"/>
  <c r="AB2310" i="28"/>
  <c r="Y2310" i="28"/>
  <c r="W2310" i="28"/>
  <c r="X2310" i="28"/>
  <c r="U2310" i="28"/>
  <c r="V2310" i="28" s="1"/>
  <c r="R2310" i="28"/>
  <c r="Q2310" i="28"/>
  <c r="O2310" i="28"/>
  <c r="N2310" i="28"/>
  <c r="M2310" i="28"/>
  <c r="AL2310" i="28" s="1"/>
  <c r="AS2310" i="28"/>
  <c r="AJ2306" i="28"/>
  <c r="AK2306" i="28" s="1"/>
  <c r="AG2306" i="28"/>
  <c r="AF2306" i="28"/>
  <c r="AD2306" i="28"/>
  <c r="AC2306" i="28"/>
  <c r="AB2306" i="28"/>
  <c r="Y2306" i="28"/>
  <c r="W2306" i="28"/>
  <c r="X2306" i="28"/>
  <c r="U2306" i="28"/>
  <c r="V2306" i="28" s="1"/>
  <c r="R2306" i="28"/>
  <c r="Q2306" i="28"/>
  <c r="O2306" i="28"/>
  <c r="N2306" i="28"/>
  <c r="M2306" i="28"/>
  <c r="AL2306" i="28" s="1"/>
  <c r="AS2306" i="28"/>
  <c r="AJ2302" i="28"/>
  <c r="AK2302" i="28" s="1"/>
  <c r="AG2302" i="28"/>
  <c r="AF2302" i="28"/>
  <c r="AD2302" i="28"/>
  <c r="AC2302" i="28"/>
  <c r="AB2302" i="28"/>
  <c r="Y2302" i="28"/>
  <c r="W2302" i="28"/>
  <c r="X2302" i="28"/>
  <c r="U2302" i="28"/>
  <c r="V2302" i="28" s="1"/>
  <c r="R2302" i="28"/>
  <c r="Q2302" i="28"/>
  <c r="O2302" i="28"/>
  <c r="N2302" i="28"/>
  <c r="M2302" i="28"/>
  <c r="AL2302" i="28" s="1"/>
  <c r="AS2302" i="28"/>
  <c r="AJ2298" i="28"/>
  <c r="AG2298" i="28"/>
  <c r="AF2298" i="28"/>
  <c r="AD2298" i="28"/>
  <c r="AC2298" i="28"/>
  <c r="AB2298" i="28"/>
  <c r="Y2298" i="28"/>
  <c r="W2298" i="28"/>
  <c r="X2298" i="28"/>
  <c r="U2298" i="28"/>
  <c r="V2298" i="28" s="1"/>
  <c r="R2298" i="28"/>
  <c r="Q2298" i="28"/>
  <c r="O2298" i="28"/>
  <c r="N2298" i="28"/>
  <c r="M2298" i="28"/>
  <c r="AL2298" i="28" s="1"/>
  <c r="AS2298" i="28"/>
  <c r="AJ2294" i="28"/>
  <c r="AK2294" i="28" s="1"/>
  <c r="AG2294" i="28"/>
  <c r="AF2294" i="28"/>
  <c r="AD2294" i="28"/>
  <c r="AC2294" i="28"/>
  <c r="AB2294" i="28"/>
  <c r="Y2294" i="28"/>
  <c r="W2294" i="28"/>
  <c r="X2294" i="28"/>
  <c r="U2294" i="28"/>
  <c r="R2294" i="28"/>
  <c r="Q2294" i="28"/>
  <c r="O2294" i="28"/>
  <c r="N2294" i="28"/>
  <c r="M2294" i="28"/>
  <c r="AL2294" i="28" s="1"/>
  <c r="AS2294" i="28"/>
  <c r="AJ2290" i="28"/>
  <c r="AK2290" i="28" s="1"/>
  <c r="AG2290" i="28"/>
  <c r="AF2290" i="28"/>
  <c r="AD2290" i="28"/>
  <c r="AC2290" i="28"/>
  <c r="AB2290" i="28"/>
  <c r="Y2290" i="28"/>
  <c r="W2290" i="28"/>
  <c r="X2290" i="28"/>
  <c r="U2290" i="28"/>
  <c r="R2290" i="28"/>
  <c r="Q2290" i="28"/>
  <c r="O2290" i="28"/>
  <c r="N2290" i="28"/>
  <c r="M2290" i="28"/>
  <c r="AL2290" i="28" s="1"/>
  <c r="AS2290" i="28"/>
  <c r="AJ2286" i="28"/>
  <c r="AG2286" i="28"/>
  <c r="AF2286" i="28"/>
  <c r="AD2286" i="28"/>
  <c r="AC2286" i="28"/>
  <c r="AB2286" i="28"/>
  <c r="Y2286" i="28"/>
  <c r="W2286" i="28"/>
  <c r="X2286" i="28"/>
  <c r="U2286" i="28"/>
  <c r="V2286" i="28" s="1"/>
  <c r="R2286" i="28"/>
  <c r="Q2286" i="28"/>
  <c r="O2286" i="28"/>
  <c r="N2286" i="28"/>
  <c r="M2286" i="28"/>
  <c r="AL2286" i="28" s="1"/>
  <c r="AS2286" i="28"/>
  <c r="AJ2282" i="28"/>
  <c r="AK2282" i="28" s="1"/>
  <c r="AG2282" i="28"/>
  <c r="AF2282" i="28"/>
  <c r="AD2282" i="28"/>
  <c r="AC2282" i="28"/>
  <c r="AB2282" i="28"/>
  <c r="Y2282" i="28"/>
  <c r="W2282" i="28"/>
  <c r="X2282" i="28"/>
  <c r="U2282" i="28"/>
  <c r="V2282" i="28" s="1"/>
  <c r="R2282" i="28"/>
  <c r="Q2282" i="28"/>
  <c r="O2282" i="28"/>
  <c r="N2282" i="28"/>
  <c r="M2282" i="28"/>
  <c r="AL2282" i="28" s="1"/>
  <c r="AS2282" i="28"/>
  <c r="AJ2278" i="28"/>
  <c r="AK2278" i="28" s="1"/>
  <c r="AG2278" i="28"/>
  <c r="AF2278" i="28"/>
  <c r="AD2278" i="28"/>
  <c r="AC2278" i="28"/>
  <c r="AB2278" i="28"/>
  <c r="Y2278" i="28"/>
  <c r="W2278" i="28"/>
  <c r="X2278" i="28"/>
  <c r="U2278" i="28"/>
  <c r="V2278" i="28" s="1"/>
  <c r="R2278" i="28"/>
  <c r="Q2278" i="28"/>
  <c r="O2278" i="28"/>
  <c r="N2278" i="28"/>
  <c r="M2278" i="28"/>
  <c r="AL2278" i="28" s="1"/>
  <c r="AS2278" i="28"/>
  <c r="AJ2274" i="28"/>
  <c r="AG2274" i="28"/>
  <c r="AF2274" i="28"/>
  <c r="AD2274" i="28"/>
  <c r="AC2274" i="28"/>
  <c r="AB2274" i="28"/>
  <c r="Y2274" i="28"/>
  <c r="W2274" i="28"/>
  <c r="X2274" i="28"/>
  <c r="U2274" i="28"/>
  <c r="V2274" i="28" s="1"/>
  <c r="R2274" i="28"/>
  <c r="Q2274" i="28"/>
  <c r="O2274" i="28"/>
  <c r="N2274" i="28"/>
  <c r="M2274" i="28"/>
  <c r="AL2274" i="28" s="1"/>
  <c r="AS2274" i="28"/>
  <c r="AJ2270" i="28"/>
  <c r="AG2270" i="28"/>
  <c r="AF2270" i="28"/>
  <c r="AD2270" i="28"/>
  <c r="AC2270" i="28"/>
  <c r="AB2270" i="28"/>
  <c r="Y2270" i="28"/>
  <c r="W2270" i="28"/>
  <c r="X2270" i="28"/>
  <c r="U2270" i="28"/>
  <c r="V2270" i="28" s="1"/>
  <c r="R2270" i="28"/>
  <c r="Q2270" i="28"/>
  <c r="O2270" i="28"/>
  <c r="N2270" i="28"/>
  <c r="M2270" i="28"/>
  <c r="AL2270" i="28" s="1"/>
  <c r="AS2270" i="28"/>
  <c r="AJ2266" i="28"/>
  <c r="AK2266" i="28" s="1"/>
  <c r="AG2266" i="28"/>
  <c r="AF2266" i="28"/>
  <c r="AD2266" i="28"/>
  <c r="AC2266" i="28"/>
  <c r="AB2266" i="28"/>
  <c r="Y2266" i="28"/>
  <c r="W2266" i="28"/>
  <c r="X2266" i="28"/>
  <c r="U2266" i="28"/>
  <c r="V2266" i="28" s="1"/>
  <c r="R2266" i="28"/>
  <c r="Q2266" i="28"/>
  <c r="O2266" i="28"/>
  <c r="N2266" i="28"/>
  <c r="M2266" i="28"/>
  <c r="AL2266" i="28" s="1"/>
  <c r="AS2266" i="28"/>
  <c r="AJ2262" i="28"/>
  <c r="AK2262" i="28" s="1"/>
  <c r="AG2262" i="28"/>
  <c r="AF2262" i="28"/>
  <c r="AD2262" i="28"/>
  <c r="AC2262" i="28"/>
  <c r="AB2262" i="28"/>
  <c r="Y2262" i="28"/>
  <c r="W2262" i="28"/>
  <c r="X2262" i="28"/>
  <c r="U2262" i="28"/>
  <c r="V2262" i="28" s="1"/>
  <c r="R2262" i="28"/>
  <c r="Q2262" i="28"/>
  <c r="O2262" i="28"/>
  <c r="N2262" i="28"/>
  <c r="M2262" i="28"/>
  <c r="AL2262" i="28" s="1"/>
  <c r="AS2262" i="28"/>
  <c r="AJ2258" i="28"/>
  <c r="AK2258" i="28" s="1"/>
  <c r="AG2258" i="28"/>
  <c r="AF2258" i="28"/>
  <c r="AD2258" i="28"/>
  <c r="AC2258" i="28"/>
  <c r="AB2258" i="28"/>
  <c r="Y2258" i="28"/>
  <c r="W2258" i="28"/>
  <c r="X2258" i="28"/>
  <c r="U2258" i="28"/>
  <c r="V2258" i="28" s="1"/>
  <c r="R2258" i="28"/>
  <c r="Q2258" i="28"/>
  <c r="O2258" i="28"/>
  <c r="N2258" i="28"/>
  <c r="M2258" i="28"/>
  <c r="AL2258" i="28" s="1"/>
  <c r="AS2258" i="28"/>
  <c r="AJ2254" i="28"/>
  <c r="AK2254" i="28" s="1"/>
  <c r="AG2254" i="28"/>
  <c r="AF2254" i="28"/>
  <c r="AD2254" i="28"/>
  <c r="AC2254" i="28"/>
  <c r="AB2254" i="28"/>
  <c r="Y2254" i="28"/>
  <c r="W2254" i="28"/>
  <c r="X2254" i="28"/>
  <c r="U2254" i="28"/>
  <c r="V2254" i="28" s="1"/>
  <c r="R2254" i="28"/>
  <c r="Q2254" i="28"/>
  <c r="O2254" i="28"/>
  <c r="N2254" i="28"/>
  <c r="M2254" i="28"/>
  <c r="AL2254" i="28" s="1"/>
  <c r="AS2254" i="28"/>
  <c r="AJ2250" i="28"/>
  <c r="AK2250" i="28" s="1"/>
  <c r="AG2250" i="28"/>
  <c r="AF2250" i="28"/>
  <c r="AD2250" i="28"/>
  <c r="AC2250" i="28"/>
  <c r="AB2250" i="28"/>
  <c r="Y2250" i="28"/>
  <c r="W2250" i="28"/>
  <c r="X2250" i="28"/>
  <c r="U2250" i="28"/>
  <c r="V2250" i="28" s="1"/>
  <c r="R2250" i="28"/>
  <c r="Q2250" i="28"/>
  <c r="O2250" i="28"/>
  <c r="N2250" i="28"/>
  <c r="M2250" i="28"/>
  <c r="AL2250" i="28" s="1"/>
  <c r="AS2250" i="28"/>
  <c r="AJ2246" i="28"/>
  <c r="AK2246" i="28" s="1"/>
  <c r="AG2246" i="28"/>
  <c r="AF2246" i="28"/>
  <c r="AD2246" i="28"/>
  <c r="AC2246" i="28"/>
  <c r="AB2246" i="28"/>
  <c r="Y2246" i="28"/>
  <c r="W2246" i="28"/>
  <c r="X2246" i="28"/>
  <c r="U2246" i="28"/>
  <c r="R2246" i="28"/>
  <c r="Q2246" i="28"/>
  <c r="O2246" i="28"/>
  <c r="N2246" i="28"/>
  <c r="M2246" i="28"/>
  <c r="AL2246" i="28" s="1"/>
  <c r="AS2246" i="28"/>
  <c r="AJ2242" i="28"/>
  <c r="AK2242" i="28" s="1"/>
  <c r="AG2242" i="28"/>
  <c r="AF2242" i="28"/>
  <c r="AD2242" i="28"/>
  <c r="AC2242" i="28"/>
  <c r="AB2242" i="28"/>
  <c r="Y2242" i="28"/>
  <c r="W2242" i="28"/>
  <c r="X2242" i="28"/>
  <c r="U2242" i="28"/>
  <c r="R2242" i="28"/>
  <c r="Q2242" i="28"/>
  <c r="O2242" i="28"/>
  <c r="N2242" i="28"/>
  <c r="M2242" i="28"/>
  <c r="AL2242" i="28" s="1"/>
  <c r="AS2242" i="28"/>
  <c r="AJ2238" i="28"/>
  <c r="AK2238" i="28" s="1"/>
  <c r="AG2238" i="28"/>
  <c r="AF2238" i="28"/>
  <c r="AD2238" i="28"/>
  <c r="AC2238" i="28"/>
  <c r="AB2238" i="28"/>
  <c r="Y2238" i="28"/>
  <c r="W2238" i="28"/>
  <c r="X2238" i="28"/>
  <c r="U2238" i="28"/>
  <c r="V2238" i="28" s="1"/>
  <c r="R2238" i="28"/>
  <c r="Q2238" i="28"/>
  <c r="O2238" i="28"/>
  <c r="N2238" i="28"/>
  <c r="M2238" i="28"/>
  <c r="AL2238" i="28" s="1"/>
  <c r="AS2238" i="28"/>
  <c r="AJ2234" i="28"/>
  <c r="AG2234" i="28"/>
  <c r="AF2234" i="28"/>
  <c r="AD2234" i="28"/>
  <c r="AC2234" i="28"/>
  <c r="AB2234" i="28"/>
  <c r="Y2234" i="28"/>
  <c r="W2234" i="28"/>
  <c r="X2234" i="28"/>
  <c r="U2234" i="28"/>
  <c r="V2234" i="28" s="1"/>
  <c r="R2234" i="28"/>
  <c r="Q2234" i="28"/>
  <c r="O2234" i="28"/>
  <c r="N2234" i="28"/>
  <c r="M2234" i="28"/>
  <c r="AL2234" i="28" s="1"/>
  <c r="AS2234" i="28"/>
  <c r="AJ2230" i="28"/>
  <c r="AK2230" i="28" s="1"/>
  <c r="AG2230" i="28"/>
  <c r="AF2230" i="28"/>
  <c r="AD2230" i="28"/>
  <c r="AC2230" i="28"/>
  <c r="AB2230" i="28"/>
  <c r="Y2230" i="28"/>
  <c r="W2230" i="28"/>
  <c r="X2230" i="28"/>
  <c r="U2230" i="28"/>
  <c r="V2230" i="28" s="1"/>
  <c r="R2230" i="28"/>
  <c r="Q2230" i="28"/>
  <c r="O2230" i="28"/>
  <c r="N2230" i="28"/>
  <c r="M2230" i="28"/>
  <c r="AL2230" i="28" s="1"/>
  <c r="AS2230" i="28"/>
  <c r="AJ2226" i="28"/>
  <c r="AK2226" i="28" s="1"/>
  <c r="AG2226" i="28"/>
  <c r="AF2226" i="28"/>
  <c r="AD2226" i="28"/>
  <c r="AC2226" i="28"/>
  <c r="AB2226" i="28"/>
  <c r="Y2226" i="28"/>
  <c r="W2226" i="28"/>
  <c r="X2226" i="28"/>
  <c r="U2226" i="28"/>
  <c r="R2226" i="28"/>
  <c r="Q2226" i="28"/>
  <c r="O2226" i="28"/>
  <c r="N2226" i="28"/>
  <c r="M2226" i="28"/>
  <c r="AL2226" i="28" s="1"/>
  <c r="AS2226" i="28"/>
  <c r="AJ2222" i="28"/>
  <c r="AK2222" i="28" s="1"/>
  <c r="AG2222" i="28"/>
  <c r="AF2222" i="28"/>
  <c r="AD2222" i="28"/>
  <c r="AC2222" i="28"/>
  <c r="AB2222" i="28"/>
  <c r="Y2222" i="28"/>
  <c r="W2222" i="28"/>
  <c r="X2222" i="28"/>
  <c r="U2222" i="28"/>
  <c r="R2222" i="28"/>
  <c r="Q2222" i="28"/>
  <c r="O2222" i="28"/>
  <c r="N2222" i="28"/>
  <c r="M2222" i="28"/>
  <c r="AL2222" i="28" s="1"/>
  <c r="AS2222" i="28"/>
  <c r="AJ2218" i="28"/>
  <c r="AG2218" i="28"/>
  <c r="AF2218" i="28"/>
  <c r="AD2218" i="28"/>
  <c r="AC2218" i="28"/>
  <c r="AB2218" i="28"/>
  <c r="Y2218" i="28"/>
  <c r="W2218" i="28"/>
  <c r="X2218" i="28"/>
  <c r="U2218" i="28"/>
  <c r="V2218" i="28" s="1"/>
  <c r="R2218" i="28"/>
  <c r="Q2218" i="28"/>
  <c r="O2218" i="28"/>
  <c r="N2218" i="28"/>
  <c r="M2218" i="28"/>
  <c r="AL2218" i="28" s="1"/>
  <c r="AS2218" i="28"/>
  <c r="AJ2214" i="28"/>
  <c r="AK2214" i="28" s="1"/>
  <c r="AG2214" i="28"/>
  <c r="AF2214" i="28"/>
  <c r="AD2214" i="28"/>
  <c r="AC2214" i="28"/>
  <c r="AB2214" i="28"/>
  <c r="Y2214" i="28"/>
  <c r="W2214" i="28"/>
  <c r="X2214" i="28"/>
  <c r="U2214" i="28"/>
  <c r="V2214" i="28" s="1"/>
  <c r="R2214" i="28"/>
  <c r="Q2214" i="28"/>
  <c r="O2214" i="28"/>
  <c r="N2214" i="28"/>
  <c r="M2214" i="28"/>
  <c r="AL2214" i="28" s="1"/>
  <c r="AS2214" i="28"/>
  <c r="AJ2210" i="28"/>
  <c r="AG2210" i="28"/>
  <c r="AF2210" i="28"/>
  <c r="AD2210" i="28"/>
  <c r="AC2210" i="28"/>
  <c r="AB2210" i="28"/>
  <c r="Y2210" i="28"/>
  <c r="W2210" i="28"/>
  <c r="X2210" i="28"/>
  <c r="U2210" i="28"/>
  <c r="V2210" i="28" s="1"/>
  <c r="R2210" i="28"/>
  <c r="Q2210" i="28"/>
  <c r="O2210" i="28"/>
  <c r="N2210" i="28"/>
  <c r="M2210" i="28"/>
  <c r="AL2210" i="28" s="1"/>
  <c r="AS2210" i="28"/>
  <c r="AJ2206" i="28"/>
  <c r="AK2206" i="28" s="1"/>
  <c r="AG2206" i="28"/>
  <c r="AF2206" i="28"/>
  <c r="AD2206" i="28"/>
  <c r="AC2206" i="28"/>
  <c r="AB2206" i="28"/>
  <c r="Y2206" i="28"/>
  <c r="W2206" i="28"/>
  <c r="X2206" i="28"/>
  <c r="U2206" i="28"/>
  <c r="V2206" i="28" s="1"/>
  <c r="R2206" i="28"/>
  <c r="Q2206" i="28"/>
  <c r="O2206" i="28"/>
  <c r="N2206" i="28"/>
  <c r="M2206" i="28"/>
  <c r="AL2206" i="28" s="1"/>
  <c r="AS2206" i="28"/>
  <c r="AJ2202" i="28"/>
  <c r="AK2202" i="28" s="1"/>
  <c r="AG2202" i="28"/>
  <c r="AF2202" i="28"/>
  <c r="AD2202" i="28"/>
  <c r="AC2202" i="28"/>
  <c r="AB2202" i="28"/>
  <c r="Y2202" i="28"/>
  <c r="W2202" i="28"/>
  <c r="X2202" i="28"/>
  <c r="U2202" i="28"/>
  <c r="V2202" i="28" s="1"/>
  <c r="R2202" i="28"/>
  <c r="Q2202" i="28"/>
  <c r="O2202" i="28"/>
  <c r="N2202" i="28"/>
  <c r="M2202" i="28"/>
  <c r="AL2202" i="28" s="1"/>
  <c r="AS2202" i="28"/>
  <c r="AJ2198" i="28"/>
  <c r="AK2198" i="28" s="1"/>
  <c r="AG2198" i="28"/>
  <c r="AF2198" i="28"/>
  <c r="AD2198" i="28"/>
  <c r="AC2198" i="28"/>
  <c r="AB2198" i="28"/>
  <c r="Y2198" i="28"/>
  <c r="W2198" i="28"/>
  <c r="X2198" i="28"/>
  <c r="U2198" i="28"/>
  <c r="R2198" i="28"/>
  <c r="Q2198" i="28"/>
  <c r="O2198" i="28"/>
  <c r="N2198" i="28"/>
  <c r="M2198" i="28"/>
  <c r="AL2198" i="28" s="1"/>
  <c r="AS2198" i="28"/>
  <c r="AJ2194" i="28"/>
  <c r="AK2194" i="28" s="1"/>
  <c r="AG2194" i="28"/>
  <c r="AF2194" i="28"/>
  <c r="AD2194" i="28"/>
  <c r="AC2194" i="28"/>
  <c r="AB2194" i="28"/>
  <c r="Y2194" i="28"/>
  <c r="W2194" i="28"/>
  <c r="X2194" i="28"/>
  <c r="U2194" i="28"/>
  <c r="V2194" i="28" s="1"/>
  <c r="R2194" i="28"/>
  <c r="Q2194" i="28"/>
  <c r="O2194" i="28"/>
  <c r="N2194" i="28"/>
  <c r="M2194" i="28"/>
  <c r="AL2194" i="28" s="1"/>
  <c r="AS2194" i="28"/>
  <c r="AJ2190" i="28"/>
  <c r="AG2190" i="28"/>
  <c r="AF2190" i="28"/>
  <c r="AD2190" i="28"/>
  <c r="AC2190" i="28"/>
  <c r="AB2190" i="28"/>
  <c r="Y2190" i="28"/>
  <c r="W2190" i="28"/>
  <c r="X2190" i="28"/>
  <c r="U2190" i="28"/>
  <c r="V2190" i="28" s="1"/>
  <c r="R2190" i="28"/>
  <c r="Q2190" i="28"/>
  <c r="O2190" i="28"/>
  <c r="N2190" i="28"/>
  <c r="M2190" i="28"/>
  <c r="AL2190" i="28" s="1"/>
  <c r="AS2190" i="28"/>
  <c r="AJ2186" i="28"/>
  <c r="AK2186" i="28" s="1"/>
  <c r="AG2186" i="28"/>
  <c r="AF2186" i="28"/>
  <c r="AD2186" i="28"/>
  <c r="AC2186" i="28"/>
  <c r="AB2186" i="28"/>
  <c r="Y2186" i="28"/>
  <c r="W2186" i="28"/>
  <c r="X2186" i="28"/>
  <c r="U2186" i="28"/>
  <c r="V2186" i="28" s="1"/>
  <c r="R2186" i="28"/>
  <c r="Q2186" i="28"/>
  <c r="O2186" i="28"/>
  <c r="N2186" i="28"/>
  <c r="M2186" i="28"/>
  <c r="AL2186" i="28" s="1"/>
  <c r="AS2186" i="28"/>
  <c r="AJ2182" i="28"/>
  <c r="AK2182" i="28" s="1"/>
  <c r="AG2182" i="28"/>
  <c r="AF2182" i="28"/>
  <c r="AD2182" i="28"/>
  <c r="AC2182" i="28"/>
  <c r="AB2182" i="28"/>
  <c r="Y2182" i="28"/>
  <c r="W2182" i="28"/>
  <c r="X2182" i="28"/>
  <c r="U2182" i="28"/>
  <c r="V2182" i="28" s="1"/>
  <c r="R2182" i="28"/>
  <c r="Q2182" i="28"/>
  <c r="O2182" i="28"/>
  <c r="N2182" i="28"/>
  <c r="M2182" i="28"/>
  <c r="AL2182" i="28" s="1"/>
  <c r="AS2182" i="28"/>
  <c r="AJ2178" i="28"/>
  <c r="AK2178" i="28" s="1"/>
  <c r="AG2178" i="28"/>
  <c r="AF2178" i="28"/>
  <c r="AD2178" i="28"/>
  <c r="AC2178" i="28"/>
  <c r="AB2178" i="28"/>
  <c r="Y2178" i="28"/>
  <c r="W2178" i="28"/>
  <c r="X2178" i="28"/>
  <c r="U2178" i="28"/>
  <c r="V2178" i="28" s="1"/>
  <c r="R2178" i="28"/>
  <c r="Q2178" i="28"/>
  <c r="O2178" i="28"/>
  <c r="N2178" i="28"/>
  <c r="M2178" i="28"/>
  <c r="AL2178" i="28" s="1"/>
  <c r="AS2178" i="28"/>
  <c r="AJ2174" i="28"/>
  <c r="AG2174" i="28"/>
  <c r="AF2174" i="28"/>
  <c r="AD2174" i="28"/>
  <c r="AC2174" i="28"/>
  <c r="AB2174" i="28"/>
  <c r="Y2174" i="28"/>
  <c r="W2174" i="28"/>
  <c r="X2174" i="28"/>
  <c r="U2174" i="28"/>
  <c r="R2174" i="28"/>
  <c r="Q2174" i="28"/>
  <c r="O2174" i="28"/>
  <c r="N2174" i="28"/>
  <c r="M2174" i="28"/>
  <c r="AL2174" i="28" s="1"/>
  <c r="AS2174" i="28"/>
  <c r="AJ2170" i="28"/>
  <c r="AK2170" i="28" s="1"/>
  <c r="AG2170" i="28"/>
  <c r="AF2170" i="28"/>
  <c r="AD2170" i="28"/>
  <c r="AC2170" i="28"/>
  <c r="AB2170" i="28"/>
  <c r="Y2170" i="28"/>
  <c r="W2170" i="28"/>
  <c r="X2170" i="28"/>
  <c r="U2170" i="28"/>
  <c r="R2170" i="28"/>
  <c r="Q2170" i="28"/>
  <c r="O2170" i="28"/>
  <c r="N2170" i="28"/>
  <c r="M2170" i="28"/>
  <c r="AL2170" i="28" s="1"/>
  <c r="AS2170" i="28"/>
  <c r="AJ2166" i="28"/>
  <c r="AG2166" i="28"/>
  <c r="AF2166" i="28"/>
  <c r="AD2166" i="28"/>
  <c r="AC2166" i="28"/>
  <c r="AB2166" i="28"/>
  <c r="Y2166" i="28"/>
  <c r="W2166" i="28"/>
  <c r="X2166" i="28"/>
  <c r="U2166" i="28"/>
  <c r="R2166" i="28"/>
  <c r="Q2166" i="28"/>
  <c r="O2166" i="28"/>
  <c r="N2166" i="28"/>
  <c r="M2166" i="28"/>
  <c r="AL2166" i="28" s="1"/>
  <c r="AS2166" i="28"/>
  <c r="AJ2162" i="28"/>
  <c r="AG2162" i="28"/>
  <c r="AF2162" i="28"/>
  <c r="AD2162" i="28"/>
  <c r="AC2162" i="28"/>
  <c r="AB2162" i="28"/>
  <c r="Y2162" i="28"/>
  <c r="W2162" i="28"/>
  <c r="X2162" i="28"/>
  <c r="U2162" i="28"/>
  <c r="R2162" i="28"/>
  <c r="Q2162" i="28"/>
  <c r="O2162" i="28"/>
  <c r="N2162" i="28"/>
  <c r="M2162" i="28"/>
  <c r="AL2162" i="28" s="1"/>
  <c r="AS2162" i="28"/>
  <c r="AJ2158" i="28"/>
  <c r="AG2158" i="28"/>
  <c r="AF2158" i="28"/>
  <c r="AD2158" i="28"/>
  <c r="AC2158" i="28"/>
  <c r="AB2158" i="28"/>
  <c r="Y2158" i="28"/>
  <c r="W2158" i="28"/>
  <c r="X2158" i="28"/>
  <c r="U2158" i="28"/>
  <c r="V2158" i="28" s="1"/>
  <c r="R2158" i="28"/>
  <c r="Q2158" i="28"/>
  <c r="O2158" i="28"/>
  <c r="N2158" i="28"/>
  <c r="M2158" i="28"/>
  <c r="AL2158" i="28" s="1"/>
  <c r="AS2158" i="28"/>
  <c r="AJ2154" i="28"/>
  <c r="AK2154" i="28" s="1"/>
  <c r="AG2154" i="28"/>
  <c r="AF2154" i="28"/>
  <c r="AD2154" i="28"/>
  <c r="AC2154" i="28"/>
  <c r="AB2154" i="28"/>
  <c r="Y2154" i="28"/>
  <c r="W2154" i="28"/>
  <c r="X2154" i="28"/>
  <c r="U2154" i="28"/>
  <c r="V2154" i="28" s="1"/>
  <c r="R2154" i="28"/>
  <c r="Q2154" i="28"/>
  <c r="O2154" i="28"/>
  <c r="N2154" i="28"/>
  <c r="M2154" i="28"/>
  <c r="AL2154" i="28" s="1"/>
  <c r="AS2154" i="28"/>
  <c r="AJ2150" i="28"/>
  <c r="AK2150" i="28" s="1"/>
  <c r="AG2150" i="28"/>
  <c r="AF2150" i="28"/>
  <c r="AD2150" i="28"/>
  <c r="AC2150" i="28"/>
  <c r="AB2150" i="28"/>
  <c r="Y2150" i="28"/>
  <c r="W2150" i="28"/>
  <c r="X2150" i="28"/>
  <c r="U2150" i="28"/>
  <c r="V2150" i="28" s="1"/>
  <c r="R2150" i="28"/>
  <c r="Q2150" i="28"/>
  <c r="O2150" i="28"/>
  <c r="N2150" i="28"/>
  <c r="M2150" i="28"/>
  <c r="AL2150" i="28" s="1"/>
  <c r="AS2150" i="28"/>
  <c r="AJ2146" i="28"/>
  <c r="AK2146" i="28" s="1"/>
  <c r="AG2146" i="28"/>
  <c r="AF2146" i="28"/>
  <c r="AD2146" i="28"/>
  <c r="AC2146" i="28"/>
  <c r="AB2146" i="28"/>
  <c r="Y2146" i="28"/>
  <c r="W2146" i="28"/>
  <c r="X2146" i="28"/>
  <c r="U2146" i="28"/>
  <c r="V2146" i="28" s="1"/>
  <c r="R2146" i="28"/>
  <c r="Q2146" i="28"/>
  <c r="O2146" i="28"/>
  <c r="N2146" i="28"/>
  <c r="M2146" i="28"/>
  <c r="AL2146" i="28" s="1"/>
  <c r="AS2146" i="28"/>
  <c r="AJ2142" i="28"/>
  <c r="AK2142" i="28" s="1"/>
  <c r="AG2142" i="28"/>
  <c r="AF2142" i="28"/>
  <c r="AD2142" i="28"/>
  <c r="AC2142" i="28"/>
  <c r="AB2142" i="28"/>
  <c r="Y2142" i="28"/>
  <c r="W2142" i="28"/>
  <c r="X2142" i="28"/>
  <c r="U2142" i="28"/>
  <c r="V2142" i="28" s="1"/>
  <c r="R2142" i="28"/>
  <c r="Q2142" i="28"/>
  <c r="O2142" i="28"/>
  <c r="N2142" i="28"/>
  <c r="M2142" i="28"/>
  <c r="AL2142" i="28" s="1"/>
  <c r="AS2142" i="28"/>
  <c r="AJ2138" i="28"/>
  <c r="AG2138" i="28"/>
  <c r="AF2138" i="28"/>
  <c r="AD2138" i="28"/>
  <c r="AC2138" i="28"/>
  <c r="AB2138" i="28"/>
  <c r="Y2138" i="28"/>
  <c r="W2138" i="28"/>
  <c r="X2138" i="28"/>
  <c r="U2138" i="28"/>
  <c r="R2138" i="28"/>
  <c r="Q2138" i="28"/>
  <c r="O2138" i="28"/>
  <c r="N2138" i="28"/>
  <c r="M2138" i="28"/>
  <c r="AL2138" i="28" s="1"/>
  <c r="AS2138" i="28"/>
  <c r="AJ2134" i="28"/>
  <c r="AG2134" i="28"/>
  <c r="AF2134" i="28"/>
  <c r="AD2134" i="28"/>
  <c r="AC2134" i="28"/>
  <c r="AB2134" i="28"/>
  <c r="Y2134" i="28"/>
  <c r="W2134" i="28"/>
  <c r="X2134" i="28"/>
  <c r="U2134" i="28"/>
  <c r="V2134" i="28" s="1"/>
  <c r="R2134" i="28"/>
  <c r="Q2134" i="28"/>
  <c r="O2134" i="28"/>
  <c r="N2134" i="28"/>
  <c r="M2134" i="28"/>
  <c r="AL2134" i="28" s="1"/>
  <c r="AS2134" i="28"/>
  <c r="AJ2130" i="28"/>
  <c r="AK2130" i="28" s="1"/>
  <c r="AG2130" i="28"/>
  <c r="AF2130" i="28"/>
  <c r="AD2130" i="28"/>
  <c r="AC2130" i="28"/>
  <c r="AB2130" i="28"/>
  <c r="Y2130" i="28"/>
  <c r="W2130" i="28"/>
  <c r="X2130" i="28"/>
  <c r="U2130" i="28"/>
  <c r="V2130" i="28" s="1"/>
  <c r="R2130" i="28"/>
  <c r="Q2130" i="28"/>
  <c r="O2130" i="28"/>
  <c r="N2130" i="28"/>
  <c r="M2130" i="28"/>
  <c r="AL2130" i="28" s="1"/>
  <c r="AS2130" i="28"/>
  <c r="AJ2126" i="28"/>
  <c r="AG2126" i="28"/>
  <c r="AF2126" i="28"/>
  <c r="AD2126" i="28"/>
  <c r="AC2126" i="28"/>
  <c r="AB2126" i="28"/>
  <c r="Y2126" i="28"/>
  <c r="W2126" i="28"/>
  <c r="X2126" i="28"/>
  <c r="U2126" i="28"/>
  <c r="V2126" i="28" s="1"/>
  <c r="R2126" i="28"/>
  <c r="Q2126" i="28"/>
  <c r="O2126" i="28"/>
  <c r="N2126" i="28"/>
  <c r="M2126" i="28"/>
  <c r="AL2126" i="28" s="1"/>
  <c r="AS2126" i="28"/>
  <c r="AJ2122" i="28"/>
  <c r="AK2122" i="28" s="1"/>
  <c r="AG2122" i="28"/>
  <c r="AF2122" i="28"/>
  <c r="AD2122" i="28"/>
  <c r="AC2122" i="28"/>
  <c r="AB2122" i="28"/>
  <c r="Y2122" i="28"/>
  <c r="W2122" i="28"/>
  <c r="X2122" i="28"/>
  <c r="U2122" i="28"/>
  <c r="V2122" i="28" s="1"/>
  <c r="R2122" i="28"/>
  <c r="Q2122" i="28"/>
  <c r="O2122" i="28"/>
  <c r="N2122" i="28"/>
  <c r="M2122" i="28"/>
  <c r="AL2122" i="28" s="1"/>
  <c r="AS2122" i="28"/>
  <c r="AJ2118" i="28"/>
  <c r="AG2118" i="28"/>
  <c r="AF2118" i="28"/>
  <c r="AD2118" i="28"/>
  <c r="AC2118" i="28"/>
  <c r="AB2118" i="28"/>
  <c r="Y2118" i="28"/>
  <c r="W2118" i="28"/>
  <c r="X2118" i="28"/>
  <c r="U2118" i="28"/>
  <c r="V2118" i="28" s="1"/>
  <c r="R2118" i="28"/>
  <c r="Q2118" i="28"/>
  <c r="O2118" i="28"/>
  <c r="N2118" i="28"/>
  <c r="M2118" i="28"/>
  <c r="AL2118" i="28" s="1"/>
  <c r="AS2118" i="28"/>
  <c r="AJ2114" i="28"/>
  <c r="AK2114" i="28" s="1"/>
  <c r="AG2114" i="28"/>
  <c r="AF2114" i="28"/>
  <c r="AD2114" i="28"/>
  <c r="AC2114" i="28"/>
  <c r="AB2114" i="28"/>
  <c r="Y2114" i="28"/>
  <c r="W2114" i="28"/>
  <c r="X2114" i="28"/>
  <c r="U2114" i="28"/>
  <c r="R2114" i="28"/>
  <c r="Q2114" i="28"/>
  <c r="O2114" i="28"/>
  <c r="N2114" i="28"/>
  <c r="M2114" i="28"/>
  <c r="AL2114" i="28" s="1"/>
  <c r="AS2114" i="28"/>
  <c r="AJ2110" i="28"/>
  <c r="AG2110" i="28"/>
  <c r="AF2110" i="28"/>
  <c r="AD2110" i="28"/>
  <c r="AC2110" i="28"/>
  <c r="AB2110" i="28"/>
  <c r="Y2110" i="28"/>
  <c r="W2110" i="28"/>
  <c r="X2110" i="28"/>
  <c r="U2110" i="28"/>
  <c r="V2110" i="28" s="1"/>
  <c r="R2110" i="28"/>
  <c r="Q2110" i="28"/>
  <c r="O2110" i="28"/>
  <c r="N2110" i="28"/>
  <c r="M2110" i="28"/>
  <c r="AL2110" i="28" s="1"/>
  <c r="AS2110" i="28"/>
  <c r="AJ2106" i="28"/>
  <c r="AK2106" i="28" s="1"/>
  <c r="AG2106" i="28"/>
  <c r="AF2106" i="28"/>
  <c r="AD2106" i="28"/>
  <c r="AC2106" i="28"/>
  <c r="AB2106" i="28"/>
  <c r="Y2106" i="28"/>
  <c r="W2106" i="28"/>
  <c r="X2106" i="28"/>
  <c r="U2106" i="28"/>
  <c r="V2106" i="28" s="1"/>
  <c r="R2106" i="28"/>
  <c r="Q2106" i="28"/>
  <c r="O2106" i="28"/>
  <c r="N2106" i="28"/>
  <c r="M2106" i="28"/>
  <c r="AL2106" i="28" s="1"/>
  <c r="AS2106" i="28"/>
  <c r="AJ2102" i="28"/>
  <c r="AG2102" i="28"/>
  <c r="AF2102" i="28"/>
  <c r="AD2102" i="28"/>
  <c r="AC2102" i="28"/>
  <c r="AB2102" i="28"/>
  <c r="Y2102" i="28"/>
  <c r="W2102" i="28"/>
  <c r="X2102" i="28"/>
  <c r="U2102" i="28"/>
  <c r="R2102" i="28"/>
  <c r="Q2102" i="28"/>
  <c r="O2102" i="28"/>
  <c r="N2102" i="28"/>
  <c r="M2102" i="28"/>
  <c r="AL2102" i="28" s="1"/>
  <c r="AS2102" i="28"/>
  <c r="AJ2098" i="28"/>
  <c r="AG2098" i="28"/>
  <c r="AF2098" i="28"/>
  <c r="AD2098" i="28"/>
  <c r="AC2098" i="28"/>
  <c r="AB2098" i="28"/>
  <c r="Y2098" i="28"/>
  <c r="W2098" i="28"/>
  <c r="X2098" i="28"/>
  <c r="U2098" i="28"/>
  <c r="R2098" i="28"/>
  <c r="Q2098" i="28"/>
  <c r="O2098" i="28"/>
  <c r="N2098" i="28"/>
  <c r="M2098" i="28"/>
  <c r="AL2098" i="28" s="1"/>
  <c r="AS2098" i="28"/>
  <c r="AJ2094" i="28"/>
  <c r="AK2094" i="28" s="1"/>
  <c r="AG2094" i="28"/>
  <c r="AF2094" i="28"/>
  <c r="AD2094" i="28"/>
  <c r="AC2094" i="28"/>
  <c r="AB2094" i="28"/>
  <c r="Y2094" i="28"/>
  <c r="W2094" i="28"/>
  <c r="X2094" i="28"/>
  <c r="U2094" i="28"/>
  <c r="V2094" i="28" s="1"/>
  <c r="R2094" i="28"/>
  <c r="Q2094" i="28"/>
  <c r="O2094" i="28"/>
  <c r="N2094" i="28"/>
  <c r="M2094" i="28"/>
  <c r="AL2094" i="28" s="1"/>
  <c r="AS2094" i="28"/>
  <c r="AJ2090" i="28"/>
  <c r="AK2090" i="28" s="1"/>
  <c r="AG2090" i="28"/>
  <c r="AF2090" i="28"/>
  <c r="AD2090" i="28"/>
  <c r="AC2090" i="28"/>
  <c r="AB2090" i="28"/>
  <c r="Y2090" i="28"/>
  <c r="W2090" i="28"/>
  <c r="X2090" i="28"/>
  <c r="U2090" i="28"/>
  <c r="V2090" i="28" s="1"/>
  <c r="R2090" i="28"/>
  <c r="Q2090" i="28"/>
  <c r="O2090" i="28"/>
  <c r="N2090" i="28"/>
  <c r="M2090" i="28"/>
  <c r="AL2090" i="28" s="1"/>
  <c r="AS2090" i="28"/>
  <c r="AJ2086" i="28"/>
  <c r="AK2086" i="28" s="1"/>
  <c r="AG2086" i="28"/>
  <c r="AF2086" i="28"/>
  <c r="AD2086" i="28"/>
  <c r="AC2086" i="28"/>
  <c r="AB2086" i="28"/>
  <c r="Y2086" i="28"/>
  <c r="W2086" i="28"/>
  <c r="X2086" i="28"/>
  <c r="U2086" i="28"/>
  <c r="R2086" i="28"/>
  <c r="Q2086" i="28"/>
  <c r="O2086" i="28"/>
  <c r="N2086" i="28"/>
  <c r="M2086" i="28"/>
  <c r="AL2086" i="28" s="1"/>
  <c r="AS2086" i="28"/>
  <c r="AJ2082" i="28"/>
  <c r="AK2082" i="28" s="1"/>
  <c r="AG2082" i="28"/>
  <c r="AF2082" i="28"/>
  <c r="AD2082" i="28"/>
  <c r="AC2082" i="28"/>
  <c r="AB2082" i="28"/>
  <c r="Y2082" i="28"/>
  <c r="W2082" i="28"/>
  <c r="X2082" i="28"/>
  <c r="U2082" i="28"/>
  <c r="V2082" i="28" s="1"/>
  <c r="R2082" i="28"/>
  <c r="Q2082" i="28"/>
  <c r="O2082" i="28"/>
  <c r="N2082" i="28"/>
  <c r="M2082" i="28"/>
  <c r="AL2082" i="28" s="1"/>
  <c r="AS2082" i="28"/>
  <c r="AJ2078" i="28"/>
  <c r="AG2078" i="28"/>
  <c r="AF2078" i="28"/>
  <c r="AD2078" i="28"/>
  <c r="AC2078" i="28"/>
  <c r="AB2078" i="28"/>
  <c r="Y2078" i="28"/>
  <c r="W2078" i="28"/>
  <c r="X2078" i="28"/>
  <c r="U2078" i="28"/>
  <c r="V2078" i="28" s="1"/>
  <c r="R2078" i="28"/>
  <c r="Q2078" i="28"/>
  <c r="O2078" i="28"/>
  <c r="N2078" i="28"/>
  <c r="M2078" i="28"/>
  <c r="AL2078" i="28" s="1"/>
  <c r="AS2078" i="28"/>
  <c r="AJ2074" i="28"/>
  <c r="AG2074" i="28"/>
  <c r="AF2074" i="28"/>
  <c r="AD2074" i="28"/>
  <c r="AC2074" i="28"/>
  <c r="AB2074" i="28"/>
  <c r="Y2074" i="28"/>
  <c r="W2074" i="28"/>
  <c r="X2074" i="28"/>
  <c r="U2074" i="28"/>
  <c r="V2074" i="28" s="1"/>
  <c r="R2074" i="28"/>
  <c r="Q2074" i="28"/>
  <c r="O2074" i="28"/>
  <c r="N2074" i="28"/>
  <c r="M2074" i="28"/>
  <c r="AL2074" i="28" s="1"/>
  <c r="AS2074" i="28"/>
  <c r="AJ2070" i="28"/>
  <c r="AK2070" i="28" s="1"/>
  <c r="AG2070" i="28"/>
  <c r="AF2070" i="28"/>
  <c r="AD2070" i="28"/>
  <c r="AC2070" i="28"/>
  <c r="AB2070" i="28"/>
  <c r="Y2070" i="28"/>
  <c r="W2070" i="28"/>
  <c r="X2070" i="28"/>
  <c r="U2070" i="28"/>
  <c r="R2070" i="28"/>
  <c r="Q2070" i="28"/>
  <c r="O2070" i="28"/>
  <c r="N2070" i="28"/>
  <c r="M2070" i="28"/>
  <c r="AL2070" i="28" s="1"/>
  <c r="AS2070" i="28"/>
  <c r="AJ2066" i="28"/>
  <c r="AK2066" i="28" s="1"/>
  <c r="AG2066" i="28"/>
  <c r="AF2066" i="28"/>
  <c r="AD2066" i="28"/>
  <c r="AC2066" i="28"/>
  <c r="AB2066" i="28"/>
  <c r="Y2066" i="28"/>
  <c r="W2066" i="28"/>
  <c r="X2066" i="28"/>
  <c r="U2066" i="28"/>
  <c r="V2066" i="28" s="1"/>
  <c r="R2066" i="28"/>
  <c r="Q2066" i="28"/>
  <c r="O2066" i="28"/>
  <c r="N2066" i="28"/>
  <c r="M2066" i="28"/>
  <c r="AL2066" i="28" s="1"/>
  <c r="AS2066" i="28"/>
  <c r="AJ2062" i="28"/>
  <c r="AK2062" i="28" s="1"/>
  <c r="AG2062" i="28"/>
  <c r="AF2062" i="28"/>
  <c r="AD2062" i="28"/>
  <c r="AC2062" i="28"/>
  <c r="AB2062" i="28"/>
  <c r="Y2062" i="28"/>
  <c r="W2062" i="28"/>
  <c r="X2062" i="28"/>
  <c r="U2062" i="28"/>
  <c r="R2062" i="28"/>
  <c r="Q2062" i="28"/>
  <c r="O2062" i="28"/>
  <c r="N2062" i="28"/>
  <c r="M2062" i="28"/>
  <c r="AL2062" i="28" s="1"/>
  <c r="AS2062" i="28"/>
  <c r="AJ2058" i="28"/>
  <c r="AK2058" i="28" s="1"/>
  <c r="AG2058" i="28"/>
  <c r="AF2058" i="28"/>
  <c r="AD2058" i="28"/>
  <c r="AC2058" i="28"/>
  <c r="AB2058" i="28"/>
  <c r="Y2058" i="28"/>
  <c r="W2058" i="28"/>
  <c r="X2058" i="28"/>
  <c r="U2058" i="28"/>
  <c r="V2058" i="28" s="1"/>
  <c r="R2058" i="28"/>
  <c r="Q2058" i="28"/>
  <c r="O2058" i="28"/>
  <c r="N2058" i="28"/>
  <c r="M2058" i="28"/>
  <c r="AL2058" i="28" s="1"/>
  <c r="AS2058" i="28"/>
  <c r="AJ2054" i="28"/>
  <c r="AK2054" i="28" s="1"/>
  <c r="AG2054" i="28"/>
  <c r="AF2054" i="28"/>
  <c r="AD2054" i="28"/>
  <c r="AC2054" i="28"/>
  <c r="AB2054" i="28"/>
  <c r="Y2054" i="28"/>
  <c r="W2054" i="28"/>
  <c r="X2054" i="28"/>
  <c r="U2054" i="28"/>
  <c r="V2054" i="28" s="1"/>
  <c r="R2054" i="28"/>
  <c r="Q2054" i="28"/>
  <c r="O2054" i="28"/>
  <c r="N2054" i="28"/>
  <c r="M2054" i="28"/>
  <c r="AL2054" i="28" s="1"/>
  <c r="AS2054" i="28"/>
  <c r="AJ2050" i="28"/>
  <c r="AK2050" i="28" s="1"/>
  <c r="AG2050" i="28"/>
  <c r="AF2050" i="28"/>
  <c r="AD2050" i="28"/>
  <c r="AC2050" i="28"/>
  <c r="AB2050" i="28"/>
  <c r="Y2050" i="28"/>
  <c r="W2050" i="28"/>
  <c r="X2050" i="28"/>
  <c r="U2050" i="28"/>
  <c r="R2050" i="28"/>
  <c r="Q2050" i="28"/>
  <c r="O2050" i="28"/>
  <c r="N2050" i="28"/>
  <c r="M2050" i="28"/>
  <c r="AL2050" i="28" s="1"/>
  <c r="AS2050" i="28"/>
  <c r="AJ2046" i="28"/>
  <c r="AK2046" i="28" s="1"/>
  <c r="AG2046" i="28"/>
  <c r="AF2046" i="28"/>
  <c r="AD2046" i="28"/>
  <c r="AC2046" i="28"/>
  <c r="AB2046" i="28"/>
  <c r="Y2046" i="28"/>
  <c r="W2046" i="28"/>
  <c r="X2046" i="28"/>
  <c r="U2046" i="28"/>
  <c r="V2046" i="28" s="1"/>
  <c r="R2046" i="28"/>
  <c r="Q2046" i="28"/>
  <c r="O2046" i="28"/>
  <c r="N2046" i="28"/>
  <c r="M2046" i="28"/>
  <c r="AL2046" i="28" s="1"/>
  <c r="AS2046" i="28"/>
  <c r="AJ2042" i="28"/>
  <c r="AG2042" i="28"/>
  <c r="AF2042" i="28"/>
  <c r="AD2042" i="28"/>
  <c r="AC2042" i="28"/>
  <c r="AB2042" i="28"/>
  <c r="Y2042" i="28"/>
  <c r="W2042" i="28"/>
  <c r="X2042" i="28"/>
  <c r="U2042" i="28"/>
  <c r="R2042" i="28"/>
  <c r="Q2042" i="28"/>
  <c r="O2042" i="28"/>
  <c r="N2042" i="28"/>
  <c r="M2042" i="28"/>
  <c r="AL2042" i="28" s="1"/>
  <c r="AS2042" i="28"/>
  <c r="AJ2038" i="28"/>
  <c r="AK2038" i="28" s="1"/>
  <c r="AG2038" i="28"/>
  <c r="AF2038" i="28"/>
  <c r="AD2038" i="28"/>
  <c r="AC2038" i="28"/>
  <c r="AB2038" i="28"/>
  <c r="Y2038" i="28"/>
  <c r="W2038" i="28"/>
  <c r="X2038" i="28"/>
  <c r="U2038" i="28"/>
  <c r="V2038" i="28" s="1"/>
  <c r="R2038" i="28"/>
  <c r="Q2038" i="28"/>
  <c r="O2038" i="28"/>
  <c r="N2038" i="28"/>
  <c r="M2038" i="28"/>
  <c r="AL2038" i="28" s="1"/>
  <c r="AS2038" i="28"/>
  <c r="AJ2034" i="28"/>
  <c r="AG2034" i="28"/>
  <c r="AF2034" i="28"/>
  <c r="AD2034" i="28"/>
  <c r="AC2034" i="28"/>
  <c r="AB2034" i="28"/>
  <c r="Y2034" i="28"/>
  <c r="W2034" i="28"/>
  <c r="X2034" i="28"/>
  <c r="U2034" i="28"/>
  <c r="V2034" i="28" s="1"/>
  <c r="R2034" i="28"/>
  <c r="Q2034" i="28"/>
  <c r="O2034" i="28"/>
  <c r="N2034" i="28"/>
  <c r="M2034" i="28"/>
  <c r="AL2034" i="28" s="1"/>
  <c r="AS2034" i="28"/>
  <c r="AJ2030" i="28"/>
  <c r="AK2030" i="28" s="1"/>
  <c r="AG2030" i="28"/>
  <c r="AF2030" i="28"/>
  <c r="AD2030" i="28"/>
  <c r="AC2030" i="28"/>
  <c r="AB2030" i="28"/>
  <c r="Y2030" i="28"/>
  <c r="W2030" i="28"/>
  <c r="X2030" i="28"/>
  <c r="U2030" i="28"/>
  <c r="R2030" i="28"/>
  <c r="Q2030" i="28"/>
  <c r="O2030" i="28"/>
  <c r="N2030" i="28"/>
  <c r="M2030" i="28"/>
  <c r="AL2030" i="28" s="1"/>
  <c r="AS2030" i="28"/>
  <c r="AJ2026" i="28"/>
  <c r="AG2026" i="28"/>
  <c r="AF2026" i="28"/>
  <c r="AD2026" i="28"/>
  <c r="AC2026" i="28"/>
  <c r="AB2026" i="28"/>
  <c r="Y2026" i="28"/>
  <c r="W2026" i="28"/>
  <c r="X2026" i="28"/>
  <c r="U2026" i="28"/>
  <c r="V2026" i="28" s="1"/>
  <c r="R2026" i="28"/>
  <c r="Q2026" i="28"/>
  <c r="O2026" i="28"/>
  <c r="N2026" i="28"/>
  <c r="M2026" i="28"/>
  <c r="AL2026" i="28" s="1"/>
  <c r="AS2026" i="28"/>
  <c r="AJ2022" i="28"/>
  <c r="AK2022" i="28" s="1"/>
  <c r="AG2022" i="28"/>
  <c r="AF2022" i="28"/>
  <c r="AD2022" i="28"/>
  <c r="AC2022" i="28"/>
  <c r="AB2022" i="28"/>
  <c r="Y2022" i="28"/>
  <c r="W2022" i="28"/>
  <c r="X2022" i="28"/>
  <c r="U2022" i="28"/>
  <c r="V2022" i="28" s="1"/>
  <c r="R2022" i="28"/>
  <c r="Q2022" i="28"/>
  <c r="O2022" i="28"/>
  <c r="N2022" i="28"/>
  <c r="M2022" i="28"/>
  <c r="AL2022" i="28" s="1"/>
  <c r="AS2022" i="28"/>
  <c r="AJ2018" i="28"/>
  <c r="AK2018" i="28" s="1"/>
  <c r="AG2018" i="28"/>
  <c r="AF2018" i="28"/>
  <c r="AD2018" i="28"/>
  <c r="AC2018" i="28"/>
  <c r="AB2018" i="28"/>
  <c r="Y2018" i="28"/>
  <c r="W2018" i="28"/>
  <c r="X2018" i="28"/>
  <c r="U2018" i="28"/>
  <c r="V2018" i="28" s="1"/>
  <c r="R2018" i="28"/>
  <c r="Q2018" i="28"/>
  <c r="O2018" i="28"/>
  <c r="N2018" i="28"/>
  <c r="M2018" i="28"/>
  <c r="AL2018" i="28" s="1"/>
  <c r="AS2018" i="28"/>
  <c r="AJ2014" i="28"/>
  <c r="AK2014" i="28" s="1"/>
  <c r="AG2014" i="28"/>
  <c r="AF2014" i="28"/>
  <c r="AD2014" i="28"/>
  <c r="AC2014" i="28"/>
  <c r="AB2014" i="28"/>
  <c r="Y2014" i="28"/>
  <c r="W2014" i="28"/>
  <c r="X2014" i="28"/>
  <c r="U2014" i="28"/>
  <c r="V2014" i="28" s="1"/>
  <c r="R2014" i="28"/>
  <c r="Q2014" i="28"/>
  <c r="O2014" i="28"/>
  <c r="N2014" i="28"/>
  <c r="M2014" i="28"/>
  <c r="AL2014" i="28" s="1"/>
  <c r="AS2014" i="28"/>
  <c r="AJ2010" i="28"/>
  <c r="AK2010" i="28" s="1"/>
  <c r="AG2010" i="28"/>
  <c r="AF2010" i="28"/>
  <c r="AD2010" i="28"/>
  <c r="AC2010" i="28"/>
  <c r="AB2010" i="28"/>
  <c r="Y2010" i="28"/>
  <c r="W2010" i="28"/>
  <c r="X2010" i="28"/>
  <c r="U2010" i="28"/>
  <c r="V2010" i="28" s="1"/>
  <c r="R2010" i="28"/>
  <c r="Q2010" i="28"/>
  <c r="O2010" i="28"/>
  <c r="N2010" i="28"/>
  <c r="M2010" i="28"/>
  <c r="AL2010" i="28" s="1"/>
  <c r="AS2010" i="28"/>
  <c r="AJ2006" i="28"/>
  <c r="AK2006" i="28" s="1"/>
  <c r="AG2006" i="28"/>
  <c r="AF2006" i="28"/>
  <c r="AD2006" i="28"/>
  <c r="AC2006" i="28"/>
  <c r="AB2006" i="28"/>
  <c r="Y2006" i="28"/>
  <c r="W2006" i="28"/>
  <c r="X2006" i="28"/>
  <c r="U2006" i="28"/>
  <c r="V2006" i="28" s="1"/>
  <c r="R2006" i="28"/>
  <c r="Q2006" i="28"/>
  <c r="O2006" i="28"/>
  <c r="N2006" i="28"/>
  <c r="M2006" i="28"/>
  <c r="AL2006" i="28" s="1"/>
  <c r="AS2006" i="28"/>
  <c r="AJ2002" i="28"/>
  <c r="AG2002" i="28"/>
  <c r="AF2002" i="28"/>
  <c r="AD2002" i="28"/>
  <c r="AC2002" i="28"/>
  <c r="AB2002" i="28"/>
  <c r="Y2002" i="28"/>
  <c r="W2002" i="28"/>
  <c r="X2002" i="28"/>
  <c r="U2002" i="28"/>
  <c r="V2002" i="28" s="1"/>
  <c r="R2002" i="28"/>
  <c r="Q2002" i="28"/>
  <c r="O2002" i="28"/>
  <c r="N2002" i="28"/>
  <c r="M2002" i="28"/>
  <c r="AL2002" i="28" s="1"/>
  <c r="AS2002" i="28"/>
  <c r="AJ1998" i="28"/>
  <c r="AK1998" i="28" s="1"/>
  <c r="AG1998" i="28"/>
  <c r="AF1998" i="28"/>
  <c r="AD1998" i="28"/>
  <c r="AC1998" i="28"/>
  <c r="AB1998" i="28"/>
  <c r="Y1998" i="28"/>
  <c r="W1998" i="28"/>
  <c r="X1998" i="28"/>
  <c r="U1998" i="28"/>
  <c r="R1998" i="28"/>
  <c r="Q1998" i="28"/>
  <c r="O1998" i="28"/>
  <c r="N1998" i="28"/>
  <c r="M1998" i="28"/>
  <c r="AL1998" i="28" s="1"/>
  <c r="AS1998" i="28"/>
  <c r="AJ1994" i="28"/>
  <c r="AG1994" i="28"/>
  <c r="AF1994" i="28"/>
  <c r="AD1994" i="28"/>
  <c r="AC1994" i="28"/>
  <c r="AB1994" i="28"/>
  <c r="Y1994" i="28"/>
  <c r="W1994" i="28"/>
  <c r="X1994" i="28"/>
  <c r="U1994" i="28"/>
  <c r="R1994" i="28"/>
  <c r="Q1994" i="28"/>
  <c r="O1994" i="28"/>
  <c r="N1994" i="28"/>
  <c r="M1994" i="28"/>
  <c r="AL1994" i="28" s="1"/>
  <c r="AS1994" i="28"/>
  <c r="AJ1990" i="28"/>
  <c r="AG1990" i="28"/>
  <c r="AF1990" i="28"/>
  <c r="AD1990" i="28"/>
  <c r="AC1990" i="28"/>
  <c r="AB1990" i="28"/>
  <c r="Y1990" i="28"/>
  <c r="W1990" i="28"/>
  <c r="X1990" i="28"/>
  <c r="U1990" i="28"/>
  <c r="R1990" i="28"/>
  <c r="Q1990" i="28"/>
  <c r="O1990" i="28"/>
  <c r="N1990" i="28"/>
  <c r="M1990" i="28"/>
  <c r="AL1990" i="28" s="1"/>
  <c r="AS1990" i="28"/>
  <c r="AJ1986" i="28"/>
  <c r="AK1986" i="28" s="1"/>
  <c r="AG1986" i="28"/>
  <c r="AF1986" i="28"/>
  <c r="AD1986" i="28"/>
  <c r="AC1986" i="28"/>
  <c r="AB1986" i="28"/>
  <c r="Y1986" i="28"/>
  <c r="W1986" i="28"/>
  <c r="X1986" i="28"/>
  <c r="U1986" i="28"/>
  <c r="V1986" i="28" s="1"/>
  <c r="R1986" i="28"/>
  <c r="Q1986" i="28"/>
  <c r="O1986" i="28"/>
  <c r="N1986" i="28"/>
  <c r="M1986" i="28"/>
  <c r="AL1986" i="28" s="1"/>
  <c r="AS1986" i="28"/>
  <c r="AJ1982" i="28"/>
  <c r="AG1982" i="28"/>
  <c r="AF1982" i="28"/>
  <c r="AD1982" i="28"/>
  <c r="AC1982" i="28"/>
  <c r="AB1982" i="28"/>
  <c r="Y1982" i="28"/>
  <c r="W1982" i="28"/>
  <c r="X1982" i="28"/>
  <c r="U1982" i="28"/>
  <c r="R1982" i="28"/>
  <c r="Q1982" i="28"/>
  <c r="O1982" i="28"/>
  <c r="N1982" i="28"/>
  <c r="M1982" i="28"/>
  <c r="AL1982" i="28" s="1"/>
  <c r="AS1982" i="28"/>
  <c r="AJ1978" i="28"/>
  <c r="AG1978" i="28"/>
  <c r="AF1978" i="28"/>
  <c r="AD1978" i="28"/>
  <c r="AC1978" i="28"/>
  <c r="AB1978" i="28"/>
  <c r="Y1978" i="28"/>
  <c r="W1978" i="28"/>
  <c r="X1978" i="28"/>
  <c r="U1978" i="28"/>
  <c r="V1978" i="28" s="1"/>
  <c r="R1978" i="28"/>
  <c r="Q1978" i="28"/>
  <c r="O1978" i="28"/>
  <c r="N1978" i="28"/>
  <c r="M1978" i="28"/>
  <c r="AL1978" i="28" s="1"/>
  <c r="AS1978" i="28"/>
  <c r="AJ1974" i="28"/>
  <c r="AK1974" i="28" s="1"/>
  <c r="AG1974" i="28"/>
  <c r="AF1974" i="28"/>
  <c r="AD1974" i="28"/>
  <c r="AC1974" i="28"/>
  <c r="AB1974" i="28"/>
  <c r="Y1974" i="28"/>
  <c r="W1974" i="28"/>
  <c r="X1974" i="28"/>
  <c r="U1974" i="28"/>
  <c r="R1974" i="28"/>
  <c r="Q1974" i="28"/>
  <c r="O1974" i="28"/>
  <c r="N1974" i="28"/>
  <c r="M1974" i="28"/>
  <c r="AL1974" i="28" s="1"/>
  <c r="AS1974" i="28"/>
  <c r="AJ1970" i="28"/>
  <c r="AK1970" i="28" s="1"/>
  <c r="AG1970" i="28"/>
  <c r="AF1970" i="28"/>
  <c r="AD1970" i="28"/>
  <c r="AC1970" i="28"/>
  <c r="AB1970" i="28"/>
  <c r="Y1970" i="28"/>
  <c r="W1970" i="28"/>
  <c r="X1970" i="28"/>
  <c r="U1970" i="28"/>
  <c r="R1970" i="28"/>
  <c r="Q1970" i="28"/>
  <c r="O1970" i="28"/>
  <c r="N1970" i="28"/>
  <c r="M1970" i="28"/>
  <c r="AL1970" i="28" s="1"/>
  <c r="AS1970" i="28"/>
  <c r="AJ1966" i="28"/>
  <c r="AK1966" i="28" s="1"/>
  <c r="AG1966" i="28"/>
  <c r="AF1966" i="28"/>
  <c r="AD1966" i="28"/>
  <c r="AC1966" i="28"/>
  <c r="AB1966" i="28"/>
  <c r="Y1966" i="28"/>
  <c r="W1966" i="28"/>
  <c r="X1966" i="28"/>
  <c r="U1966" i="28"/>
  <c r="V1966" i="28" s="1"/>
  <c r="R1966" i="28"/>
  <c r="Q1966" i="28"/>
  <c r="O1966" i="28"/>
  <c r="N1966" i="28"/>
  <c r="M1966" i="28"/>
  <c r="AL1966" i="28" s="1"/>
  <c r="AS1966" i="28"/>
  <c r="AJ1962" i="28"/>
  <c r="AG1962" i="28"/>
  <c r="AF1962" i="28"/>
  <c r="AD1962" i="28"/>
  <c r="AC1962" i="28"/>
  <c r="AB1962" i="28"/>
  <c r="Y1962" i="28"/>
  <c r="W1962" i="28"/>
  <c r="X1962" i="28"/>
  <c r="U1962" i="28"/>
  <c r="V1962" i="28" s="1"/>
  <c r="R1962" i="28"/>
  <c r="Q1962" i="28"/>
  <c r="O1962" i="28"/>
  <c r="N1962" i="28"/>
  <c r="M1962" i="28"/>
  <c r="AL1962" i="28" s="1"/>
  <c r="AS1962" i="28"/>
  <c r="AJ1958" i="28"/>
  <c r="AK1958" i="28" s="1"/>
  <c r="AG1958" i="28"/>
  <c r="AF1958" i="28"/>
  <c r="AD1958" i="28"/>
  <c r="AC1958" i="28"/>
  <c r="AB1958" i="28"/>
  <c r="Y1958" i="28"/>
  <c r="W1958" i="28"/>
  <c r="X1958" i="28"/>
  <c r="U1958" i="28"/>
  <c r="V1958" i="28" s="1"/>
  <c r="R1958" i="28"/>
  <c r="Q1958" i="28"/>
  <c r="O1958" i="28"/>
  <c r="N1958" i="28"/>
  <c r="M1958" i="28"/>
  <c r="AL1958" i="28" s="1"/>
  <c r="AS1958" i="28"/>
  <c r="AJ1954" i="28"/>
  <c r="AK1954" i="28" s="1"/>
  <c r="AG1954" i="28"/>
  <c r="AF1954" i="28"/>
  <c r="AD1954" i="28"/>
  <c r="AC1954" i="28"/>
  <c r="AB1954" i="28"/>
  <c r="Y1954" i="28"/>
  <c r="W1954" i="28"/>
  <c r="X1954" i="28"/>
  <c r="U1954" i="28"/>
  <c r="V1954" i="28" s="1"/>
  <c r="R1954" i="28"/>
  <c r="Q1954" i="28"/>
  <c r="O1954" i="28"/>
  <c r="N1954" i="28"/>
  <c r="M1954" i="28"/>
  <c r="AL1954" i="28" s="1"/>
  <c r="AS1954" i="28"/>
  <c r="AJ1950" i="28"/>
  <c r="AG1950" i="28"/>
  <c r="AF1950" i="28"/>
  <c r="AD1950" i="28"/>
  <c r="AC1950" i="28"/>
  <c r="AB1950" i="28"/>
  <c r="Y1950" i="28"/>
  <c r="W1950" i="28"/>
  <c r="X1950" i="28"/>
  <c r="U1950" i="28"/>
  <c r="V1950" i="28" s="1"/>
  <c r="R1950" i="28"/>
  <c r="Q1950" i="28"/>
  <c r="O1950" i="28"/>
  <c r="N1950" i="28"/>
  <c r="M1950" i="28"/>
  <c r="AL1950" i="28" s="1"/>
  <c r="AS1950" i="28"/>
  <c r="AJ1946" i="28"/>
  <c r="AG1946" i="28"/>
  <c r="AF1946" i="28"/>
  <c r="AD1946" i="28"/>
  <c r="AC1946" i="28"/>
  <c r="AB1946" i="28"/>
  <c r="Y1946" i="28"/>
  <c r="W1946" i="28"/>
  <c r="X1946" i="28"/>
  <c r="U1946" i="28"/>
  <c r="V1946" i="28" s="1"/>
  <c r="R1946" i="28"/>
  <c r="Q1946" i="28"/>
  <c r="O1946" i="28"/>
  <c r="N1946" i="28"/>
  <c r="M1946" i="28"/>
  <c r="AL1946" i="28" s="1"/>
  <c r="AS1946" i="28"/>
  <c r="AJ1942" i="28"/>
  <c r="AK1942" i="28" s="1"/>
  <c r="AG1942" i="28"/>
  <c r="AF1942" i="28"/>
  <c r="AD1942" i="28"/>
  <c r="AC1942" i="28"/>
  <c r="AB1942" i="28"/>
  <c r="Y1942" i="28"/>
  <c r="W1942" i="28"/>
  <c r="X1942" i="28"/>
  <c r="U1942" i="28"/>
  <c r="V1942" i="28" s="1"/>
  <c r="R1942" i="28"/>
  <c r="Q1942" i="28"/>
  <c r="O1942" i="28"/>
  <c r="N1942" i="28"/>
  <c r="M1942" i="28"/>
  <c r="AL1942" i="28" s="1"/>
  <c r="AS1942" i="28"/>
  <c r="AJ1938" i="28"/>
  <c r="AK1938" i="28" s="1"/>
  <c r="AG1938" i="28"/>
  <c r="AF1938" i="28"/>
  <c r="AD1938" i="28"/>
  <c r="AC1938" i="28"/>
  <c r="AB1938" i="28"/>
  <c r="Y1938" i="28"/>
  <c r="W1938" i="28"/>
  <c r="X1938" i="28"/>
  <c r="U1938" i="28"/>
  <c r="V1938" i="28" s="1"/>
  <c r="R1938" i="28"/>
  <c r="Q1938" i="28"/>
  <c r="O1938" i="28"/>
  <c r="N1938" i="28"/>
  <c r="M1938" i="28"/>
  <c r="AL1938" i="28" s="1"/>
  <c r="AS1938" i="28"/>
  <c r="AJ1934" i="28"/>
  <c r="AG1934" i="28"/>
  <c r="AF1934" i="28"/>
  <c r="AD1934" i="28"/>
  <c r="AC1934" i="28"/>
  <c r="AB1934" i="28"/>
  <c r="Y1934" i="28"/>
  <c r="W1934" i="28"/>
  <c r="X1934" i="28"/>
  <c r="U1934" i="28"/>
  <c r="V1934" i="28" s="1"/>
  <c r="R1934" i="28"/>
  <c r="Q1934" i="28"/>
  <c r="O1934" i="28"/>
  <c r="N1934" i="28"/>
  <c r="M1934" i="28"/>
  <c r="AL1934" i="28" s="1"/>
  <c r="AS1934" i="28"/>
  <c r="AJ1930" i="28"/>
  <c r="AK1930" i="28" s="1"/>
  <c r="AG1930" i="28"/>
  <c r="AF1930" i="28"/>
  <c r="AD1930" i="28"/>
  <c r="AC1930" i="28"/>
  <c r="AB1930" i="28"/>
  <c r="Y1930" i="28"/>
  <c r="W1930" i="28"/>
  <c r="X1930" i="28"/>
  <c r="U1930" i="28"/>
  <c r="V1930" i="28" s="1"/>
  <c r="R1930" i="28"/>
  <c r="Q1930" i="28"/>
  <c r="O1930" i="28"/>
  <c r="N1930" i="28"/>
  <c r="M1930" i="28"/>
  <c r="AL1930" i="28" s="1"/>
  <c r="AS1930" i="28"/>
  <c r="AJ1926" i="28"/>
  <c r="AK1926" i="28" s="1"/>
  <c r="AG1926" i="28"/>
  <c r="AF1926" i="28"/>
  <c r="AD1926" i="28"/>
  <c r="AC1926" i="28"/>
  <c r="AB1926" i="28"/>
  <c r="Y1926" i="28"/>
  <c r="W1926" i="28"/>
  <c r="X1926" i="28"/>
  <c r="U1926" i="28"/>
  <c r="V1926" i="28" s="1"/>
  <c r="R1926" i="28"/>
  <c r="Q1926" i="28"/>
  <c r="O1926" i="28"/>
  <c r="N1926" i="28"/>
  <c r="M1926" i="28"/>
  <c r="AL1926" i="28" s="1"/>
  <c r="AS1926" i="28"/>
  <c r="AJ1922" i="28"/>
  <c r="AK1922" i="28" s="1"/>
  <c r="AG1922" i="28"/>
  <c r="AF1922" i="28"/>
  <c r="AD1922" i="28"/>
  <c r="AC1922" i="28"/>
  <c r="AB1922" i="28"/>
  <c r="Y1922" i="28"/>
  <c r="W1922" i="28"/>
  <c r="X1922" i="28"/>
  <c r="U1922" i="28"/>
  <c r="V1922" i="28" s="1"/>
  <c r="R1922" i="28"/>
  <c r="Q1922" i="28"/>
  <c r="O1922" i="28"/>
  <c r="N1922" i="28"/>
  <c r="M1922" i="28"/>
  <c r="AL1922" i="28" s="1"/>
  <c r="AS1922" i="28"/>
  <c r="AJ1918" i="28"/>
  <c r="AK1918" i="28" s="1"/>
  <c r="AG1918" i="28"/>
  <c r="AF1918" i="28"/>
  <c r="AD1918" i="28"/>
  <c r="AC1918" i="28"/>
  <c r="AB1918" i="28"/>
  <c r="Y1918" i="28"/>
  <c r="W1918" i="28"/>
  <c r="X1918" i="28"/>
  <c r="U1918" i="28"/>
  <c r="V1918" i="28" s="1"/>
  <c r="R1918" i="28"/>
  <c r="Q1918" i="28"/>
  <c r="O1918" i="28"/>
  <c r="N1918" i="28"/>
  <c r="M1918" i="28"/>
  <c r="AL1918" i="28" s="1"/>
  <c r="AS1918" i="28"/>
  <c r="AJ1914" i="28"/>
  <c r="AK1914" i="28" s="1"/>
  <c r="AG1914" i="28"/>
  <c r="AF1914" i="28"/>
  <c r="AD1914" i="28"/>
  <c r="AC1914" i="28"/>
  <c r="AB1914" i="28"/>
  <c r="Y1914" i="28"/>
  <c r="W1914" i="28"/>
  <c r="X1914" i="28"/>
  <c r="U1914" i="28"/>
  <c r="V1914" i="28" s="1"/>
  <c r="R1914" i="28"/>
  <c r="Q1914" i="28"/>
  <c r="O1914" i="28"/>
  <c r="N1914" i="28"/>
  <c r="M1914" i="28"/>
  <c r="AL1914" i="28" s="1"/>
  <c r="AS1914" i="28"/>
  <c r="AJ1910" i="28"/>
  <c r="AK1910" i="28" s="1"/>
  <c r="AG1910" i="28"/>
  <c r="AF1910" i="28"/>
  <c r="AD1910" i="28"/>
  <c r="AC1910" i="28"/>
  <c r="AB1910" i="28"/>
  <c r="Y1910" i="28"/>
  <c r="W1910" i="28"/>
  <c r="X1910" i="28"/>
  <c r="U1910" i="28"/>
  <c r="V1910" i="28" s="1"/>
  <c r="R1910" i="28"/>
  <c r="Q1910" i="28"/>
  <c r="O1910" i="28"/>
  <c r="N1910" i="28"/>
  <c r="M1910" i="28"/>
  <c r="AL1910" i="28" s="1"/>
  <c r="AS1910" i="28"/>
  <c r="AJ1906" i="28"/>
  <c r="AK1906" i="28" s="1"/>
  <c r="AG1906" i="28"/>
  <c r="AF1906" i="28"/>
  <c r="AD1906" i="28"/>
  <c r="AC1906" i="28"/>
  <c r="AB1906" i="28"/>
  <c r="Y1906" i="28"/>
  <c r="W1906" i="28"/>
  <c r="X1906" i="28"/>
  <c r="U1906" i="28"/>
  <c r="V1906" i="28" s="1"/>
  <c r="R1906" i="28"/>
  <c r="Q1906" i="28"/>
  <c r="O1906" i="28"/>
  <c r="N1906" i="28"/>
  <c r="M1906" i="28"/>
  <c r="AL1906" i="28" s="1"/>
  <c r="AS1906" i="28"/>
  <c r="AJ1902" i="28"/>
  <c r="AK1902" i="28" s="1"/>
  <c r="AG1902" i="28"/>
  <c r="AF1902" i="28"/>
  <c r="AD1902" i="28"/>
  <c r="AC1902" i="28"/>
  <c r="AB1902" i="28"/>
  <c r="Y1902" i="28"/>
  <c r="W1902" i="28"/>
  <c r="X1902" i="28"/>
  <c r="U1902" i="28"/>
  <c r="V1902" i="28" s="1"/>
  <c r="R1902" i="28"/>
  <c r="Q1902" i="28"/>
  <c r="O1902" i="28"/>
  <c r="N1902" i="28"/>
  <c r="M1902" i="28"/>
  <c r="AL1902" i="28" s="1"/>
  <c r="AS1902" i="28"/>
  <c r="AJ1898" i="28"/>
  <c r="AK1898" i="28" s="1"/>
  <c r="AG1898" i="28"/>
  <c r="AF1898" i="28"/>
  <c r="AD1898" i="28"/>
  <c r="AC1898" i="28"/>
  <c r="AB1898" i="28"/>
  <c r="Y1898" i="28"/>
  <c r="W1898" i="28"/>
  <c r="X1898" i="28"/>
  <c r="U1898" i="28"/>
  <c r="V1898" i="28" s="1"/>
  <c r="R1898" i="28"/>
  <c r="Q1898" i="28"/>
  <c r="O1898" i="28"/>
  <c r="N1898" i="28"/>
  <c r="M1898" i="28"/>
  <c r="AL1898" i="28" s="1"/>
  <c r="AS1898" i="28"/>
  <c r="AJ1894" i="28"/>
  <c r="AK1894" i="28" s="1"/>
  <c r="AG1894" i="28"/>
  <c r="AF1894" i="28"/>
  <c r="AD1894" i="28"/>
  <c r="AC1894" i="28"/>
  <c r="AB1894" i="28"/>
  <c r="Y1894" i="28"/>
  <c r="W1894" i="28"/>
  <c r="X1894" i="28"/>
  <c r="U1894" i="28"/>
  <c r="V1894" i="28" s="1"/>
  <c r="R1894" i="28"/>
  <c r="Q1894" i="28"/>
  <c r="O1894" i="28"/>
  <c r="N1894" i="28"/>
  <c r="M1894" i="28"/>
  <c r="AL1894" i="28" s="1"/>
  <c r="AS1894" i="28"/>
  <c r="AJ1890" i="28"/>
  <c r="AK1890" i="28" s="1"/>
  <c r="AG1890" i="28"/>
  <c r="AF1890" i="28"/>
  <c r="AD1890" i="28"/>
  <c r="AC1890" i="28"/>
  <c r="AB1890" i="28"/>
  <c r="Y1890" i="28"/>
  <c r="W1890" i="28"/>
  <c r="X1890" i="28"/>
  <c r="U1890" i="28"/>
  <c r="V1890" i="28" s="1"/>
  <c r="R1890" i="28"/>
  <c r="Q1890" i="28"/>
  <c r="O1890" i="28"/>
  <c r="N1890" i="28"/>
  <c r="M1890" i="28"/>
  <c r="AL1890" i="28" s="1"/>
  <c r="AS1890" i="28"/>
  <c r="AJ1886" i="28"/>
  <c r="AK1886" i="28" s="1"/>
  <c r="AG1886" i="28"/>
  <c r="AF1886" i="28"/>
  <c r="AD1886" i="28"/>
  <c r="AC1886" i="28"/>
  <c r="AB1886" i="28"/>
  <c r="Y1886" i="28"/>
  <c r="W1886" i="28"/>
  <c r="X1886" i="28"/>
  <c r="U1886" i="28"/>
  <c r="V1886" i="28" s="1"/>
  <c r="R1886" i="28"/>
  <c r="Q1886" i="28"/>
  <c r="O1886" i="28"/>
  <c r="N1886" i="28"/>
  <c r="M1886" i="28"/>
  <c r="AL1886" i="28" s="1"/>
  <c r="AS1886" i="28"/>
  <c r="AJ1882" i="28"/>
  <c r="AK1882" i="28" s="1"/>
  <c r="AG1882" i="28"/>
  <c r="AF1882" i="28"/>
  <c r="AD1882" i="28"/>
  <c r="AC1882" i="28"/>
  <c r="AB1882" i="28"/>
  <c r="Y1882" i="28"/>
  <c r="W1882" i="28"/>
  <c r="X1882" i="28"/>
  <c r="U1882" i="28"/>
  <c r="V1882" i="28" s="1"/>
  <c r="R1882" i="28"/>
  <c r="Q1882" i="28"/>
  <c r="O1882" i="28"/>
  <c r="N1882" i="28"/>
  <c r="M1882" i="28"/>
  <c r="AL1882" i="28" s="1"/>
  <c r="AS1882" i="28"/>
  <c r="AJ1878" i="28"/>
  <c r="AK1878" i="28" s="1"/>
  <c r="AG1878" i="28"/>
  <c r="AF1878" i="28"/>
  <c r="AD1878" i="28"/>
  <c r="AC1878" i="28"/>
  <c r="AB1878" i="28"/>
  <c r="Y1878" i="28"/>
  <c r="W1878" i="28"/>
  <c r="X1878" i="28"/>
  <c r="U1878" i="28"/>
  <c r="V1878" i="28" s="1"/>
  <c r="R1878" i="28"/>
  <c r="Q1878" i="28"/>
  <c r="O1878" i="28"/>
  <c r="N1878" i="28"/>
  <c r="M1878" i="28"/>
  <c r="AL1878" i="28" s="1"/>
  <c r="AS1878" i="28"/>
  <c r="AJ1874" i="28"/>
  <c r="AK1874" i="28" s="1"/>
  <c r="AG1874" i="28"/>
  <c r="AF1874" i="28"/>
  <c r="AD1874" i="28"/>
  <c r="AC1874" i="28"/>
  <c r="AB1874" i="28"/>
  <c r="Y1874" i="28"/>
  <c r="W1874" i="28"/>
  <c r="X1874" i="28"/>
  <c r="U1874" i="28"/>
  <c r="V1874" i="28" s="1"/>
  <c r="R1874" i="28"/>
  <c r="Q1874" i="28"/>
  <c r="O1874" i="28"/>
  <c r="N1874" i="28"/>
  <c r="M1874" i="28"/>
  <c r="AL1874" i="28" s="1"/>
  <c r="AS1874" i="28"/>
  <c r="AJ1870" i="28"/>
  <c r="AK1870" i="28" s="1"/>
  <c r="AG1870" i="28"/>
  <c r="AF1870" i="28"/>
  <c r="AD1870" i="28"/>
  <c r="AC1870" i="28"/>
  <c r="AB1870" i="28"/>
  <c r="Y1870" i="28"/>
  <c r="W1870" i="28"/>
  <c r="X1870" i="28"/>
  <c r="U1870" i="28"/>
  <c r="V1870" i="28" s="1"/>
  <c r="R1870" i="28"/>
  <c r="Q1870" i="28"/>
  <c r="O1870" i="28"/>
  <c r="N1870" i="28"/>
  <c r="M1870" i="28"/>
  <c r="AL1870" i="28" s="1"/>
  <c r="AS1870" i="28"/>
  <c r="AJ1866" i="28"/>
  <c r="AK1866" i="28" s="1"/>
  <c r="AG1866" i="28"/>
  <c r="AF1866" i="28"/>
  <c r="AD1866" i="28"/>
  <c r="AC1866" i="28"/>
  <c r="AB1866" i="28"/>
  <c r="Y1866" i="28"/>
  <c r="W1866" i="28"/>
  <c r="X1866" i="28"/>
  <c r="U1866" i="28"/>
  <c r="V1866" i="28" s="1"/>
  <c r="R1866" i="28"/>
  <c r="Q1866" i="28"/>
  <c r="O1866" i="28"/>
  <c r="N1866" i="28"/>
  <c r="M1866" i="28"/>
  <c r="AL1866" i="28" s="1"/>
  <c r="AS1866" i="28"/>
  <c r="AJ1862" i="28"/>
  <c r="AK1862" i="28" s="1"/>
  <c r="AG1862" i="28"/>
  <c r="AF1862" i="28"/>
  <c r="AD1862" i="28"/>
  <c r="AC1862" i="28"/>
  <c r="AB1862" i="28"/>
  <c r="Y1862" i="28"/>
  <c r="W1862" i="28"/>
  <c r="X1862" i="28"/>
  <c r="U1862" i="28"/>
  <c r="V1862" i="28" s="1"/>
  <c r="R1862" i="28"/>
  <c r="Q1862" i="28"/>
  <c r="O1862" i="28"/>
  <c r="N1862" i="28"/>
  <c r="M1862" i="28"/>
  <c r="AL1862" i="28" s="1"/>
  <c r="AS1862" i="28"/>
  <c r="AJ1858" i="28"/>
  <c r="AK1858" i="28" s="1"/>
  <c r="AG1858" i="28"/>
  <c r="AF1858" i="28"/>
  <c r="AD1858" i="28"/>
  <c r="AC1858" i="28"/>
  <c r="AB1858" i="28"/>
  <c r="Y1858" i="28"/>
  <c r="W1858" i="28"/>
  <c r="X1858" i="28"/>
  <c r="U1858" i="28"/>
  <c r="V1858" i="28" s="1"/>
  <c r="R1858" i="28"/>
  <c r="Q1858" i="28"/>
  <c r="O1858" i="28"/>
  <c r="N1858" i="28"/>
  <c r="M1858" i="28"/>
  <c r="AL1858" i="28" s="1"/>
  <c r="AS1858" i="28"/>
  <c r="AJ1854" i="28"/>
  <c r="AK1854" i="28" s="1"/>
  <c r="AG1854" i="28"/>
  <c r="AF1854" i="28"/>
  <c r="AD1854" i="28"/>
  <c r="AC1854" i="28"/>
  <c r="AB1854" i="28"/>
  <c r="Y1854" i="28"/>
  <c r="W1854" i="28"/>
  <c r="X1854" i="28"/>
  <c r="U1854" i="28"/>
  <c r="V1854" i="28" s="1"/>
  <c r="R1854" i="28"/>
  <c r="Q1854" i="28"/>
  <c r="O1854" i="28"/>
  <c r="N1854" i="28"/>
  <c r="M1854" i="28"/>
  <c r="AL1854" i="28" s="1"/>
  <c r="AS1854" i="28"/>
  <c r="AJ1850" i="28"/>
  <c r="AG1850" i="28"/>
  <c r="AF1850" i="28"/>
  <c r="AD1850" i="28"/>
  <c r="AC1850" i="28"/>
  <c r="AB1850" i="28"/>
  <c r="Y1850" i="28"/>
  <c r="W1850" i="28"/>
  <c r="X1850" i="28"/>
  <c r="U1850" i="28"/>
  <c r="V1850" i="28" s="1"/>
  <c r="R1850" i="28"/>
  <c r="Q1850" i="28"/>
  <c r="O1850" i="28"/>
  <c r="N1850" i="28"/>
  <c r="M1850" i="28"/>
  <c r="AL1850" i="28" s="1"/>
  <c r="AS1850" i="28"/>
  <c r="AJ1846" i="28"/>
  <c r="AK1846" i="28" s="1"/>
  <c r="AG1846" i="28"/>
  <c r="AF1846" i="28"/>
  <c r="AD1846" i="28"/>
  <c r="AC1846" i="28"/>
  <c r="AB1846" i="28"/>
  <c r="Y1846" i="28"/>
  <c r="W1846" i="28"/>
  <c r="X1846" i="28"/>
  <c r="U1846" i="28"/>
  <c r="V1846" i="28" s="1"/>
  <c r="R1846" i="28"/>
  <c r="Q1846" i="28"/>
  <c r="O1846" i="28"/>
  <c r="N1846" i="28"/>
  <c r="M1846" i="28"/>
  <c r="AL1846" i="28" s="1"/>
  <c r="AS1846" i="28"/>
  <c r="AJ1842" i="28"/>
  <c r="AK1842" i="28" s="1"/>
  <c r="AG1842" i="28"/>
  <c r="AF1842" i="28"/>
  <c r="AD1842" i="28"/>
  <c r="AC1842" i="28"/>
  <c r="AB1842" i="28"/>
  <c r="Y1842" i="28"/>
  <c r="W1842" i="28"/>
  <c r="X1842" i="28"/>
  <c r="U1842" i="28"/>
  <c r="V1842" i="28" s="1"/>
  <c r="R1842" i="28"/>
  <c r="Q1842" i="28"/>
  <c r="O1842" i="28"/>
  <c r="N1842" i="28"/>
  <c r="M1842" i="28"/>
  <c r="AL1842" i="28" s="1"/>
  <c r="AS1842" i="28"/>
  <c r="AJ1838" i="28"/>
  <c r="AK1838" i="28" s="1"/>
  <c r="AG1838" i="28"/>
  <c r="AF1838" i="28"/>
  <c r="AD1838" i="28"/>
  <c r="AC1838" i="28"/>
  <c r="AB1838" i="28"/>
  <c r="Y1838" i="28"/>
  <c r="W1838" i="28"/>
  <c r="X1838" i="28"/>
  <c r="U1838" i="28"/>
  <c r="V1838" i="28" s="1"/>
  <c r="R1838" i="28"/>
  <c r="Q1838" i="28"/>
  <c r="O1838" i="28"/>
  <c r="N1838" i="28"/>
  <c r="M1838" i="28"/>
  <c r="AL1838" i="28" s="1"/>
  <c r="AS1838" i="28"/>
  <c r="AJ1834" i="28"/>
  <c r="AK1834" i="28" s="1"/>
  <c r="AG1834" i="28"/>
  <c r="AF1834" i="28"/>
  <c r="AD1834" i="28"/>
  <c r="AC1834" i="28"/>
  <c r="AB1834" i="28"/>
  <c r="Y1834" i="28"/>
  <c r="W1834" i="28"/>
  <c r="X1834" i="28"/>
  <c r="U1834" i="28"/>
  <c r="V1834" i="28" s="1"/>
  <c r="R1834" i="28"/>
  <c r="Q1834" i="28"/>
  <c r="O1834" i="28"/>
  <c r="N1834" i="28"/>
  <c r="M1834" i="28"/>
  <c r="AL1834" i="28" s="1"/>
  <c r="AS1834" i="28"/>
  <c r="AJ1830" i="28"/>
  <c r="AK1830" i="28" s="1"/>
  <c r="AG1830" i="28"/>
  <c r="AF1830" i="28"/>
  <c r="AD1830" i="28"/>
  <c r="AC1830" i="28"/>
  <c r="AB1830" i="28"/>
  <c r="Y1830" i="28"/>
  <c r="W1830" i="28"/>
  <c r="X1830" i="28"/>
  <c r="U1830" i="28"/>
  <c r="V1830" i="28" s="1"/>
  <c r="R1830" i="28"/>
  <c r="Q1830" i="28"/>
  <c r="O1830" i="28"/>
  <c r="N1830" i="28"/>
  <c r="M1830" i="28"/>
  <c r="AL1830" i="28" s="1"/>
  <c r="AS1830" i="28"/>
  <c r="AJ1826" i="28"/>
  <c r="AK1826" i="28" s="1"/>
  <c r="AG1826" i="28"/>
  <c r="AF1826" i="28"/>
  <c r="AD1826" i="28"/>
  <c r="AC1826" i="28"/>
  <c r="AB1826" i="28"/>
  <c r="Y1826" i="28"/>
  <c r="W1826" i="28"/>
  <c r="X1826" i="28"/>
  <c r="U1826" i="28"/>
  <c r="V1826" i="28" s="1"/>
  <c r="R1826" i="28"/>
  <c r="Q1826" i="28"/>
  <c r="O1826" i="28"/>
  <c r="N1826" i="28"/>
  <c r="M1826" i="28"/>
  <c r="AL1826" i="28" s="1"/>
  <c r="AS1826" i="28"/>
  <c r="AJ1822" i="28"/>
  <c r="AK1822" i="28" s="1"/>
  <c r="AG1822" i="28"/>
  <c r="AF1822" i="28"/>
  <c r="AD1822" i="28"/>
  <c r="AC1822" i="28"/>
  <c r="AB1822" i="28"/>
  <c r="Y1822" i="28"/>
  <c r="W1822" i="28"/>
  <c r="X1822" i="28"/>
  <c r="U1822" i="28"/>
  <c r="V1822" i="28" s="1"/>
  <c r="R1822" i="28"/>
  <c r="Q1822" i="28"/>
  <c r="O1822" i="28"/>
  <c r="N1822" i="28"/>
  <c r="M1822" i="28"/>
  <c r="AL1822" i="28" s="1"/>
  <c r="AS1822" i="28"/>
  <c r="AJ1818" i="28"/>
  <c r="AK1818" i="28" s="1"/>
  <c r="AG1818" i="28"/>
  <c r="AF1818" i="28"/>
  <c r="AD1818" i="28"/>
  <c r="AC1818" i="28"/>
  <c r="AB1818" i="28"/>
  <c r="Y1818" i="28"/>
  <c r="W1818" i="28"/>
  <c r="X1818" i="28"/>
  <c r="U1818" i="28"/>
  <c r="V1818" i="28" s="1"/>
  <c r="R1818" i="28"/>
  <c r="Q1818" i="28"/>
  <c r="O1818" i="28"/>
  <c r="N1818" i="28"/>
  <c r="M1818" i="28"/>
  <c r="AL1818" i="28" s="1"/>
  <c r="AS1818" i="28"/>
  <c r="AJ1814" i="28"/>
  <c r="AK1814" i="28" s="1"/>
  <c r="AG1814" i="28"/>
  <c r="AF1814" i="28"/>
  <c r="AD1814" i="28"/>
  <c r="AC1814" i="28"/>
  <c r="AB1814" i="28"/>
  <c r="Y1814" i="28"/>
  <c r="W1814" i="28"/>
  <c r="X1814" i="28"/>
  <c r="U1814" i="28"/>
  <c r="V1814" i="28" s="1"/>
  <c r="R1814" i="28"/>
  <c r="Q1814" i="28"/>
  <c r="O1814" i="28"/>
  <c r="N1814" i="28"/>
  <c r="M1814" i="28"/>
  <c r="AL1814" i="28" s="1"/>
  <c r="AS1814" i="28"/>
  <c r="AJ1810" i="28"/>
  <c r="AK1810" i="28" s="1"/>
  <c r="AG1810" i="28"/>
  <c r="AF1810" i="28"/>
  <c r="AD1810" i="28"/>
  <c r="AC1810" i="28"/>
  <c r="AB1810" i="28"/>
  <c r="Y1810" i="28"/>
  <c r="W1810" i="28"/>
  <c r="X1810" i="28"/>
  <c r="U1810" i="28"/>
  <c r="V1810" i="28" s="1"/>
  <c r="R1810" i="28"/>
  <c r="Q1810" i="28"/>
  <c r="O1810" i="28"/>
  <c r="N1810" i="28"/>
  <c r="M1810" i="28"/>
  <c r="AL1810" i="28" s="1"/>
  <c r="AS1810" i="28"/>
  <c r="AJ1806" i="28"/>
  <c r="AK1806" i="28" s="1"/>
  <c r="AG1806" i="28"/>
  <c r="AF1806" i="28"/>
  <c r="AD1806" i="28"/>
  <c r="AC1806" i="28"/>
  <c r="AB1806" i="28"/>
  <c r="Y1806" i="28"/>
  <c r="W1806" i="28"/>
  <c r="X1806" i="28"/>
  <c r="U1806" i="28"/>
  <c r="V1806" i="28" s="1"/>
  <c r="R1806" i="28"/>
  <c r="Q1806" i="28"/>
  <c r="O1806" i="28"/>
  <c r="N1806" i="28"/>
  <c r="M1806" i="28"/>
  <c r="AL1806" i="28" s="1"/>
  <c r="AS1806" i="28"/>
  <c r="AJ1802" i="28"/>
  <c r="AK1802" i="28" s="1"/>
  <c r="AG1802" i="28"/>
  <c r="AF1802" i="28"/>
  <c r="AD1802" i="28"/>
  <c r="AC1802" i="28"/>
  <c r="AB1802" i="28"/>
  <c r="Y1802" i="28"/>
  <c r="W1802" i="28"/>
  <c r="X1802" i="28"/>
  <c r="U1802" i="28"/>
  <c r="V1802" i="28" s="1"/>
  <c r="R1802" i="28"/>
  <c r="Q1802" i="28"/>
  <c r="O1802" i="28"/>
  <c r="N1802" i="28"/>
  <c r="M1802" i="28"/>
  <c r="AL1802" i="28" s="1"/>
  <c r="AS1802" i="28"/>
  <c r="AJ1798" i="28"/>
  <c r="AK1798" i="28" s="1"/>
  <c r="AG1798" i="28"/>
  <c r="AF1798" i="28"/>
  <c r="AD1798" i="28"/>
  <c r="AC1798" i="28"/>
  <c r="AB1798" i="28"/>
  <c r="Y1798" i="28"/>
  <c r="W1798" i="28"/>
  <c r="X1798" i="28"/>
  <c r="U1798" i="28"/>
  <c r="V1798" i="28" s="1"/>
  <c r="R1798" i="28"/>
  <c r="Q1798" i="28"/>
  <c r="O1798" i="28"/>
  <c r="N1798" i="28"/>
  <c r="M1798" i="28"/>
  <c r="AL1798" i="28" s="1"/>
  <c r="AS1798" i="28"/>
  <c r="AJ1794" i="28"/>
  <c r="AG1794" i="28"/>
  <c r="AF1794" i="28"/>
  <c r="AD1794" i="28"/>
  <c r="AC1794" i="28"/>
  <c r="AB1794" i="28"/>
  <c r="Y1794" i="28"/>
  <c r="W1794" i="28"/>
  <c r="X1794" i="28"/>
  <c r="U1794" i="28"/>
  <c r="V1794" i="28" s="1"/>
  <c r="R1794" i="28"/>
  <c r="Q1794" i="28"/>
  <c r="O1794" i="28"/>
  <c r="N1794" i="28"/>
  <c r="M1794" i="28"/>
  <c r="AL1794" i="28" s="1"/>
  <c r="AS1794" i="28"/>
  <c r="AJ1790" i="28"/>
  <c r="AK1790" i="28" s="1"/>
  <c r="AG1790" i="28"/>
  <c r="AF1790" i="28"/>
  <c r="AD1790" i="28"/>
  <c r="AC1790" i="28"/>
  <c r="AB1790" i="28"/>
  <c r="Y1790" i="28"/>
  <c r="W1790" i="28"/>
  <c r="X1790" i="28"/>
  <c r="U1790" i="28"/>
  <c r="V1790" i="28" s="1"/>
  <c r="R1790" i="28"/>
  <c r="Q1790" i="28"/>
  <c r="O1790" i="28"/>
  <c r="N1790" i="28"/>
  <c r="M1790" i="28"/>
  <c r="AL1790" i="28" s="1"/>
  <c r="AS1790" i="28"/>
  <c r="AJ1786" i="28"/>
  <c r="AK1786" i="28" s="1"/>
  <c r="AG1786" i="28"/>
  <c r="AF1786" i="28"/>
  <c r="AD1786" i="28"/>
  <c r="AC1786" i="28"/>
  <c r="AB1786" i="28"/>
  <c r="Y1786" i="28"/>
  <c r="W1786" i="28"/>
  <c r="X1786" i="28"/>
  <c r="U1786" i="28"/>
  <c r="V1786" i="28" s="1"/>
  <c r="R1786" i="28"/>
  <c r="Q1786" i="28"/>
  <c r="O1786" i="28"/>
  <c r="N1786" i="28"/>
  <c r="M1786" i="28"/>
  <c r="AL1786" i="28" s="1"/>
  <c r="AS1786" i="28"/>
  <c r="AJ1782" i="28"/>
  <c r="AK1782" i="28" s="1"/>
  <c r="AG1782" i="28"/>
  <c r="AF1782" i="28"/>
  <c r="AD1782" i="28"/>
  <c r="AC1782" i="28"/>
  <c r="AB1782" i="28"/>
  <c r="Y1782" i="28"/>
  <c r="W1782" i="28"/>
  <c r="X1782" i="28"/>
  <c r="U1782" i="28"/>
  <c r="V1782" i="28" s="1"/>
  <c r="R1782" i="28"/>
  <c r="Q1782" i="28"/>
  <c r="O1782" i="28"/>
  <c r="N1782" i="28"/>
  <c r="M1782" i="28"/>
  <c r="AL1782" i="28" s="1"/>
  <c r="AS1782" i="28"/>
  <c r="AJ1778" i="28"/>
  <c r="AK1778" i="28" s="1"/>
  <c r="AG1778" i="28"/>
  <c r="AF1778" i="28"/>
  <c r="AD1778" i="28"/>
  <c r="AC1778" i="28"/>
  <c r="AB1778" i="28"/>
  <c r="Y1778" i="28"/>
  <c r="W1778" i="28"/>
  <c r="X1778" i="28"/>
  <c r="U1778" i="28"/>
  <c r="V1778" i="28" s="1"/>
  <c r="R1778" i="28"/>
  <c r="Q1778" i="28"/>
  <c r="O1778" i="28"/>
  <c r="N1778" i="28"/>
  <c r="M1778" i="28"/>
  <c r="AL1778" i="28" s="1"/>
  <c r="AS1778" i="28"/>
  <c r="AJ1774" i="28"/>
  <c r="AG1774" i="28"/>
  <c r="AF1774" i="28"/>
  <c r="AD1774" i="28"/>
  <c r="AC1774" i="28"/>
  <c r="AB1774" i="28"/>
  <c r="Y1774" i="28"/>
  <c r="W1774" i="28"/>
  <c r="X1774" i="28"/>
  <c r="U1774" i="28"/>
  <c r="V1774" i="28" s="1"/>
  <c r="R1774" i="28"/>
  <c r="Q1774" i="28"/>
  <c r="O1774" i="28"/>
  <c r="N1774" i="28"/>
  <c r="M1774" i="28"/>
  <c r="AL1774" i="28" s="1"/>
  <c r="AS1774" i="28"/>
  <c r="AJ1770" i="28"/>
  <c r="AK1770" i="28" s="1"/>
  <c r="AG1770" i="28"/>
  <c r="AF1770" i="28"/>
  <c r="AD1770" i="28"/>
  <c r="AC1770" i="28"/>
  <c r="AB1770" i="28"/>
  <c r="Y1770" i="28"/>
  <c r="W1770" i="28"/>
  <c r="X1770" i="28"/>
  <c r="U1770" i="28"/>
  <c r="R1770" i="28"/>
  <c r="Q1770" i="28"/>
  <c r="O1770" i="28"/>
  <c r="N1770" i="28"/>
  <c r="M1770" i="28"/>
  <c r="AL1770" i="28" s="1"/>
  <c r="AS1770" i="28"/>
  <c r="AJ1766" i="28"/>
  <c r="AK1766" i="28" s="1"/>
  <c r="AG1766" i="28"/>
  <c r="AF1766" i="28"/>
  <c r="AD1766" i="28"/>
  <c r="AC1766" i="28"/>
  <c r="AB1766" i="28"/>
  <c r="Y1766" i="28"/>
  <c r="W1766" i="28"/>
  <c r="X1766" i="28"/>
  <c r="U1766" i="28"/>
  <c r="V1766" i="28" s="1"/>
  <c r="R1766" i="28"/>
  <c r="Q1766" i="28"/>
  <c r="O1766" i="28"/>
  <c r="N1766" i="28"/>
  <c r="M1766" i="28"/>
  <c r="AL1766" i="28" s="1"/>
  <c r="AS1766" i="28"/>
  <c r="AJ1762" i="28"/>
  <c r="AK1762" i="28" s="1"/>
  <c r="AG1762" i="28"/>
  <c r="AF1762" i="28"/>
  <c r="AD1762" i="28"/>
  <c r="AC1762" i="28"/>
  <c r="AB1762" i="28"/>
  <c r="Y1762" i="28"/>
  <c r="W1762" i="28"/>
  <c r="X1762" i="28"/>
  <c r="U1762" i="28"/>
  <c r="V1762" i="28" s="1"/>
  <c r="R1762" i="28"/>
  <c r="Q1762" i="28"/>
  <c r="O1762" i="28"/>
  <c r="N1762" i="28"/>
  <c r="M1762" i="28"/>
  <c r="AL1762" i="28" s="1"/>
  <c r="AS1762" i="28"/>
  <c r="AJ1758" i="28"/>
  <c r="AG1758" i="28"/>
  <c r="AF1758" i="28"/>
  <c r="AD1758" i="28"/>
  <c r="AC1758" i="28"/>
  <c r="AB1758" i="28"/>
  <c r="Y1758" i="28"/>
  <c r="W1758" i="28"/>
  <c r="X1758" i="28"/>
  <c r="U1758" i="28"/>
  <c r="V1758" i="28" s="1"/>
  <c r="R1758" i="28"/>
  <c r="Q1758" i="28"/>
  <c r="O1758" i="28"/>
  <c r="N1758" i="28"/>
  <c r="M1758" i="28"/>
  <c r="AL1758" i="28" s="1"/>
  <c r="AS1758" i="28"/>
  <c r="AJ1754" i="28"/>
  <c r="AK1754" i="28" s="1"/>
  <c r="AG1754" i="28"/>
  <c r="AF1754" i="28"/>
  <c r="AD1754" i="28"/>
  <c r="AC1754" i="28"/>
  <c r="AB1754" i="28"/>
  <c r="Y1754" i="28"/>
  <c r="W1754" i="28"/>
  <c r="X1754" i="28"/>
  <c r="U1754" i="28"/>
  <c r="V1754" i="28" s="1"/>
  <c r="R1754" i="28"/>
  <c r="Q1754" i="28"/>
  <c r="O1754" i="28"/>
  <c r="N1754" i="28"/>
  <c r="M1754" i="28"/>
  <c r="AL1754" i="28" s="1"/>
  <c r="AS1754" i="28"/>
  <c r="AJ1750" i="28"/>
  <c r="AK1750" i="28" s="1"/>
  <c r="AG1750" i="28"/>
  <c r="AF1750" i="28"/>
  <c r="AD1750" i="28"/>
  <c r="AC1750" i="28"/>
  <c r="AB1750" i="28"/>
  <c r="Y1750" i="28"/>
  <c r="W1750" i="28"/>
  <c r="X1750" i="28"/>
  <c r="U1750" i="28"/>
  <c r="V1750" i="28" s="1"/>
  <c r="R1750" i="28"/>
  <c r="Q1750" i="28"/>
  <c r="O1750" i="28"/>
  <c r="N1750" i="28"/>
  <c r="M1750" i="28"/>
  <c r="AL1750" i="28" s="1"/>
  <c r="AS1750" i="28"/>
  <c r="AJ1746" i="28"/>
  <c r="AK1746" i="28" s="1"/>
  <c r="AG1746" i="28"/>
  <c r="AF1746" i="28"/>
  <c r="AD1746" i="28"/>
  <c r="AC1746" i="28"/>
  <c r="AB1746" i="28"/>
  <c r="Y1746" i="28"/>
  <c r="W1746" i="28"/>
  <c r="X1746" i="28"/>
  <c r="U1746" i="28"/>
  <c r="V1746" i="28" s="1"/>
  <c r="R1746" i="28"/>
  <c r="Q1746" i="28"/>
  <c r="O1746" i="28"/>
  <c r="N1746" i="28"/>
  <c r="M1746" i="28"/>
  <c r="AL1746" i="28" s="1"/>
  <c r="AS1746" i="28"/>
  <c r="AJ1742" i="28"/>
  <c r="AK1742" i="28" s="1"/>
  <c r="AG1742" i="28"/>
  <c r="AF1742" i="28"/>
  <c r="AD1742" i="28"/>
  <c r="AC1742" i="28"/>
  <c r="AB1742" i="28"/>
  <c r="Y1742" i="28"/>
  <c r="W1742" i="28"/>
  <c r="X1742" i="28"/>
  <c r="U1742" i="28"/>
  <c r="V1742" i="28" s="1"/>
  <c r="R1742" i="28"/>
  <c r="Q1742" i="28"/>
  <c r="O1742" i="28"/>
  <c r="N1742" i="28"/>
  <c r="M1742" i="28"/>
  <c r="AL1742" i="28" s="1"/>
  <c r="AS1742" i="28"/>
  <c r="AJ1738" i="28"/>
  <c r="AG1738" i="28"/>
  <c r="AF1738" i="28"/>
  <c r="AD1738" i="28"/>
  <c r="AC1738" i="28"/>
  <c r="AB1738" i="28"/>
  <c r="Y1738" i="28"/>
  <c r="W1738" i="28"/>
  <c r="X1738" i="28"/>
  <c r="U1738" i="28"/>
  <c r="V1738" i="28" s="1"/>
  <c r="R1738" i="28"/>
  <c r="Q1738" i="28"/>
  <c r="O1738" i="28"/>
  <c r="N1738" i="28"/>
  <c r="M1738" i="28"/>
  <c r="AL1738" i="28" s="1"/>
  <c r="AS1738" i="28"/>
  <c r="AJ1734" i="28"/>
  <c r="AK1734" i="28" s="1"/>
  <c r="AG1734" i="28"/>
  <c r="AF1734" i="28"/>
  <c r="AD1734" i="28"/>
  <c r="AC1734" i="28"/>
  <c r="AB1734" i="28"/>
  <c r="Y1734" i="28"/>
  <c r="W1734" i="28"/>
  <c r="X1734" i="28"/>
  <c r="U1734" i="28"/>
  <c r="V1734" i="28" s="1"/>
  <c r="R1734" i="28"/>
  <c r="Q1734" i="28"/>
  <c r="O1734" i="28"/>
  <c r="N1734" i="28"/>
  <c r="M1734" i="28"/>
  <c r="AL1734" i="28" s="1"/>
  <c r="AS1734" i="28"/>
  <c r="AJ1730" i="28"/>
  <c r="AK1730" i="28" s="1"/>
  <c r="AG1730" i="28"/>
  <c r="AF1730" i="28"/>
  <c r="AD1730" i="28"/>
  <c r="AC1730" i="28"/>
  <c r="AB1730" i="28"/>
  <c r="Y1730" i="28"/>
  <c r="W1730" i="28"/>
  <c r="X1730" i="28"/>
  <c r="U1730" i="28"/>
  <c r="V1730" i="28" s="1"/>
  <c r="R1730" i="28"/>
  <c r="Q1730" i="28"/>
  <c r="O1730" i="28"/>
  <c r="N1730" i="28"/>
  <c r="M1730" i="28"/>
  <c r="AL1730" i="28" s="1"/>
  <c r="AS1730" i="28"/>
  <c r="AJ1726" i="28"/>
  <c r="AK1726" i="28" s="1"/>
  <c r="AG1726" i="28"/>
  <c r="AF1726" i="28"/>
  <c r="AD1726" i="28"/>
  <c r="AC1726" i="28"/>
  <c r="AB1726" i="28"/>
  <c r="Y1726" i="28"/>
  <c r="W1726" i="28"/>
  <c r="X1726" i="28"/>
  <c r="U1726" i="28"/>
  <c r="V1726" i="28" s="1"/>
  <c r="R1726" i="28"/>
  <c r="Q1726" i="28"/>
  <c r="O1726" i="28"/>
  <c r="N1726" i="28"/>
  <c r="M1726" i="28"/>
  <c r="AL1726" i="28" s="1"/>
  <c r="AS1726" i="28"/>
  <c r="AJ1722" i="28"/>
  <c r="AK1722" i="28" s="1"/>
  <c r="AG1722" i="28"/>
  <c r="AF1722" i="28"/>
  <c r="AD1722" i="28"/>
  <c r="AC1722" i="28"/>
  <c r="AB1722" i="28"/>
  <c r="Y1722" i="28"/>
  <c r="W1722" i="28"/>
  <c r="X1722" i="28"/>
  <c r="U1722" i="28"/>
  <c r="V1722" i="28" s="1"/>
  <c r="R1722" i="28"/>
  <c r="Q1722" i="28"/>
  <c r="O1722" i="28"/>
  <c r="N1722" i="28"/>
  <c r="M1722" i="28"/>
  <c r="AL1722" i="28" s="1"/>
  <c r="AS1722" i="28"/>
  <c r="AJ1718" i="28"/>
  <c r="AG1718" i="28"/>
  <c r="AF1718" i="28"/>
  <c r="AD1718" i="28"/>
  <c r="AC1718" i="28"/>
  <c r="AB1718" i="28"/>
  <c r="Y1718" i="28"/>
  <c r="W1718" i="28"/>
  <c r="X1718" i="28"/>
  <c r="U1718" i="28"/>
  <c r="V1718" i="28" s="1"/>
  <c r="R1718" i="28"/>
  <c r="Q1718" i="28"/>
  <c r="O1718" i="28"/>
  <c r="N1718" i="28"/>
  <c r="M1718" i="28"/>
  <c r="AL1718" i="28" s="1"/>
  <c r="AS1718" i="28"/>
  <c r="AJ1714" i="28"/>
  <c r="AK1714" i="28" s="1"/>
  <c r="AG1714" i="28"/>
  <c r="AF1714" i="28"/>
  <c r="AD1714" i="28"/>
  <c r="AC1714" i="28"/>
  <c r="AB1714" i="28"/>
  <c r="Y1714" i="28"/>
  <c r="W1714" i="28"/>
  <c r="X1714" i="28"/>
  <c r="U1714" i="28"/>
  <c r="V1714" i="28" s="1"/>
  <c r="R1714" i="28"/>
  <c r="Q1714" i="28"/>
  <c r="O1714" i="28"/>
  <c r="N1714" i="28"/>
  <c r="M1714" i="28"/>
  <c r="AL1714" i="28" s="1"/>
  <c r="AS1714" i="28"/>
  <c r="AJ1710" i="28"/>
  <c r="AK1710" i="28" s="1"/>
  <c r="AG1710" i="28"/>
  <c r="AF1710" i="28"/>
  <c r="AD1710" i="28"/>
  <c r="AC1710" i="28"/>
  <c r="AB1710" i="28"/>
  <c r="Y1710" i="28"/>
  <c r="W1710" i="28"/>
  <c r="X1710" i="28"/>
  <c r="U1710" i="28"/>
  <c r="V1710" i="28" s="1"/>
  <c r="R1710" i="28"/>
  <c r="Q1710" i="28"/>
  <c r="O1710" i="28"/>
  <c r="N1710" i="28"/>
  <c r="M1710" i="28"/>
  <c r="AL1710" i="28" s="1"/>
  <c r="AS1710" i="28"/>
  <c r="AJ1706" i="28"/>
  <c r="AK1706" i="28" s="1"/>
  <c r="AG1706" i="28"/>
  <c r="AF1706" i="28"/>
  <c r="AD1706" i="28"/>
  <c r="AC1706" i="28"/>
  <c r="AB1706" i="28"/>
  <c r="Y1706" i="28"/>
  <c r="W1706" i="28"/>
  <c r="X1706" i="28"/>
  <c r="U1706" i="28"/>
  <c r="R1706" i="28"/>
  <c r="Q1706" i="28"/>
  <c r="O1706" i="28"/>
  <c r="N1706" i="28"/>
  <c r="M1706" i="28"/>
  <c r="AL1706" i="28" s="1"/>
  <c r="AS1706" i="28"/>
  <c r="AJ1702" i="28"/>
  <c r="AK1702" i="28" s="1"/>
  <c r="AG1702" i="28"/>
  <c r="AF1702" i="28"/>
  <c r="AD1702" i="28"/>
  <c r="AC1702" i="28"/>
  <c r="AB1702" i="28"/>
  <c r="Y1702" i="28"/>
  <c r="W1702" i="28"/>
  <c r="X1702" i="28"/>
  <c r="U1702" i="28"/>
  <c r="V1702" i="28" s="1"/>
  <c r="R1702" i="28"/>
  <c r="Q1702" i="28"/>
  <c r="O1702" i="28"/>
  <c r="N1702" i="28"/>
  <c r="M1702" i="28"/>
  <c r="AL1702" i="28" s="1"/>
  <c r="AS1702" i="28"/>
  <c r="AJ1698" i="28"/>
  <c r="AK1698" i="28" s="1"/>
  <c r="AG1698" i="28"/>
  <c r="AF1698" i="28"/>
  <c r="AD1698" i="28"/>
  <c r="AC1698" i="28"/>
  <c r="AB1698" i="28"/>
  <c r="Y1698" i="28"/>
  <c r="W1698" i="28"/>
  <c r="X1698" i="28"/>
  <c r="U1698" i="28"/>
  <c r="V1698" i="28" s="1"/>
  <c r="R1698" i="28"/>
  <c r="Q1698" i="28"/>
  <c r="O1698" i="28"/>
  <c r="N1698" i="28"/>
  <c r="M1698" i="28"/>
  <c r="AL1698" i="28" s="1"/>
  <c r="AS1698" i="28"/>
  <c r="AJ1694" i="28"/>
  <c r="AK1694" i="28" s="1"/>
  <c r="AG1694" i="28"/>
  <c r="AF1694" i="28"/>
  <c r="AD1694" i="28"/>
  <c r="AC1694" i="28"/>
  <c r="AB1694" i="28"/>
  <c r="Y1694" i="28"/>
  <c r="W1694" i="28"/>
  <c r="X1694" i="28"/>
  <c r="U1694" i="28"/>
  <c r="V1694" i="28" s="1"/>
  <c r="R1694" i="28"/>
  <c r="Q1694" i="28"/>
  <c r="O1694" i="28"/>
  <c r="N1694" i="28"/>
  <c r="M1694" i="28"/>
  <c r="AL1694" i="28" s="1"/>
  <c r="AS1694" i="28"/>
  <c r="AJ1690" i="28"/>
  <c r="AG1690" i="28"/>
  <c r="AF1690" i="28"/>
  <c r="AD1690" i="28"/>
  <c r="AC1690" i="28"/>
  <c r="AB1690" i="28"/>
  <c r="Y1690" i="28"/>
  <c r="W1690" i="28"/>
  <c r="X1690" i="28"/>
  <c r="U1690" i="28"/>
  <c r="V1690" i="28" s="1"/>
  <c r="R1690" i="28"/>
  <c r="Q1690" i="28"/>
  <c r="O1690" i="28"/>
  <c r="N1690" i="28"/>
  <c r="M1690" i="28"/>
  <c r="AL1690" i="28" s="1"/>
  <c r="AS1690" i="28"/>
  <c r="AJ1686" i="28"/>
  <c r="AK1686" i="28" s="1"/>
  <c r="AG1686" i="28"/>
  <c r="AF1686" i="28"/>
  <c r="AD1686" i="28"/>
  <c r="AC1686" i="28"/>
  <c r="AB1686" i="28"/>
  <c r="Y1686" i="28"/>
  <c r="W1686" i="28"/>
  <c r="X1686" i="28"/>
  <c r="U1686" i="28"/>
  <c r="V1686" i="28" s="1"/>
  <c r="R1686" i="28"/>
  <c r="Q1686" i="28"/>
  <c r="O1686" i="28"/>
  <c r="N1686" i="28"/>
  <c r="M1686" i="28"/>
  <c r="AL1686" i="28" s="1"/>
  <c r="AS1686" i="28"/>
  <c r="AJ1682" i="28"/>
  <c r="AK1682" i="28" s="1"/>
  <c r="AG1682" i="28"/>
  <c r="AF1682" i="28"/>
  <c r="AD1682" i="28"/>
  <c r="AC1682" i="28"/>
  <c r="AB1682" i="28"/>
  <c r="Y1682" i="28"/>
  <c r="W1682" i="28"/>
  <c r="X1682" i="28"/>
  <c r="U1682" i="28"/>
  <c r="V1682" i="28" s="1"/>
  <c r="R1682" i="28"/>
  <c r="Q1682" i="28"/>
  <c r="O1682" i="28"/>
  <c r="N1682" i="28"/>
  <c r="M1682" i="28"/>
  <c r="AL1682" i="28" s="1"/>
  <c r="AS1682" i="28"/>
  <c r="AJ1678" i="28"/>
  <c r="AK1678" i="28" s="1"/>
  <c r="AG1678" i="28"/>
  <c r="AF1678" i="28"/>
  <c r="AD1678" i="28"/>
  <c r="AC1678" i="28"/>
  <c r="AB1678" i="28"/>
  <c r="Y1678" i="28"/>
  <c r="W1678" i="28"/>
  <c r="X1678" i="28"/>
  <c r="U1678" i="28"/>
  <c r="V1678" i="28" s="1"/>
  <c r="R1678" i="28"/>
  <c r="Q1678" i="28"/>
  <c r="O1678" i="28"/>
  <c r="N1678" i="28"/>
  <c r="M1678" i="28"/>
  <c r="AL1678" i="28" s="1"/>
  <c r="AS1678" i="28"/>
  <c r="AJ1674" i="28"/>
  <c r="AK1674" i="28" s="1"/>
  <c r="AG1674" i="28"/>
  <c r="AF1674" i="28"/>
  <c r="AD1674" i="28"/>
  <c r="AC1674" i="28"/>
  <c r="AB1674" i="28"/>
  <c r="Y1674" i="28"/>
  <c r="W1674" i="28"/>
  <c r="X1674" i="28"/>
  <c r="U1674" i="28"/>
  <c r="V1674" i="28" s="1"/>
  <c r="R1674" i="28"/>
  <c r="Q1674" i="28"/>
  <c r="O1674" i="28"/>
  <c r="N1674" i="28"/>
  <c r="M1674" i="28"/>
  <c r="AL1674" i="28" s="1"/>
  <c r="AS1674" i="28"/>
  <c r="AJ1670" i="28"/>
  <c r="AK1670" i="28" s="1"/>
  <c r="AG1670" i="28"/>
  <c r="AF1670" i="28"/>
  <c r="AD1670" i="28"/>
  <c r="AC1670" i="28"/>
  <c r="AB1670" i="28"/>
  <c r="Y1670" i="28"/>
  <c r="W1670" i="28"/>
  <c r="X1670" i="28"/>
  <c r="U1670" i="28"/>
  <c r="R1670" i="28"/>
  <c r="Q1670" i="28"/>
  <c r="O1670" i="28"/>
  <c r="N1670" i="28"/>
  <c r="M1670" i="28"/>
  <c r="AL1670" i="28" s="1"/>
  <c r="AS1670" i="28"/>
  <c r="AJ1666" i="28"/>
  <c r="AK1666" i="28" s="1"/>
  <c r="AG1666" i="28"/>
  <c r="AF1666" i="28"/>
  <c r="AD1666" i="28"/>
  <c r="AC1666" i="28"/>
  <c r="AB1666" i="28"/>
  <c r="Y1666" i="28"/>
  <c r="W1666" i="28"/>
  <c r="X1666" i="28"/>
  <c r="U1666" i="28"/>
  <c r="V1666" i="28" s="1"/>
  <c r="R1666" i="28"/>
  <c r="Q1666" i="28"/>
  <c r="O1666" i="28"/>
  <c r="N1666" i="28"/>
  <c r="M1666" i="28"/>
  <c r="AL1666" i="28" s="1"/>
  <c r="AS1666" i="28"/>
  <c r="AJ1662" i="28"/>
  <c r="AK1662" i="28" s="1"/>
  <c r="AG1662" i="28"/>
  <c r="AF1662" i="28"/>
  <c r="AD1662" i="28"/>
  <c r="AC1662" i="28"/>
  <c r="AB1662" i="28"/>
  <c r="Y1662" i="28"/>
  <c r="W1662" i="28"/>
  <c r="X1662" i="28"/>
  <c r="U1662" i="28"/>
  <c r="V1662" i="28" s="1"/>
  <c r="R1662" i="28"/>
  <c r="Q1662" i="28"/>
  <c r="O1662" i="28"/>
  <c r="N1662" i="28"/>
  <c r="M1662" i="28"/>
  <c r="AL1662" i="28" s="1"/>
  <c r="AS1662" i="28"/>
  <c r="AJ1658" i="28"/>
  <c r="AK1658" i="28" s="1"/>
  <c r="AG1658" i="28"/>
  <c r="AF1658" i="28"/>
  <c r="AD1658" i="28"/>
  <c r="AC1658" i="28"/>
  <c r="AB1658" i="28"/>
  <c r="Y1658" i="28"/>
  <c r="W1658" i="28"/>
  <c r="X1658" i="28"/>
  <c r="U1658" i="28"/>
  <c r="V1658" i="28" s="1"/>
  <c r="R1658" i="28"/>
  <c r="Q1658" i="28"/>
  <c r="O1658" i="28"/>
  <c r="N1658" i="28"/>
  <c r="M1658" i="28"/>
  <c r="AL1658" i="28" s="1"/>
  <c r="AS1658" i="28"/>
  <c r="AJ1654" i="28"/>
  <c r="AG1654" i="28"/>
  <c r="AF1654" i="28"/>
  <c r="AD1654" i="28"/>
  <c r="AC1654" i="28"/>
  <c r="AB1654" i="28"/>
  <c r="Y1654" i="28"/>
  <c r="W1654" i="28"/>
  <c r="X1654" i="28"/>
  <c r="U1654" i="28"/>
  <c r="V1654" i="28" s="1"/>
  <c r="R1654" i="28"/>
  <c r="Q1654" i="28"/>
  <c r="O1654" i="28"/>
  <c r="N1654" i="28"/>
  <c r="M1654" i="28"/>
  <c r="AL1654" i="28" s="1"/>
  <c r="AS1654" i="28"/>
  <c r="AJ1650" i="28"/>
  <c r="AK1650" i="28" s="1"/>
  <c r="AG1650" i="28"/>
  <c r="AF1650" i="28"/>
  <c r="AD1650" i="28"/>
  <c r="AC1650" i="28"/>
  <c r="AB1650" i="28"/>
  <c r="Y1650" i="28"/>
  <c r="W1650" i="28"/>
  <c r="X1650" i="28"/>
  <c r="U1650" i="28"/>
  <c r="V1650" i="28" s="1"/>
  <c r="R1650" i="28"/>
  <c r="Q1650" i="28"/>
  <c r="O1650" i="28"/>
  <c r="N1650" i="28"/>
  <c r="M1650" i="28"/>
  <c r="AL1650" i="28" s="1"/>
  <c r="AS1650" i="28"/>
  <c r="AJ1646" i="28"/>
  <c r="AK1646" i="28" s="1"/>
  <c r="AG1646" i="28"/>
  <c r="AF1646" i="28"/>
  <c r="AD1646" i="28"/>
  <c r="AC1646" i="28"/>
  <c r="AB1646" i="28"/>
  <c r="Y1646" i="28"/>
  <c r="W1646" i="28"/>
  <c r="X1646" i="28"/>
  <c r="U1646" i="28"/>
  <c r="V1646" i="28" s="1"/>
  <c r="R1646" i="28"/>
  <c r="Q1646" i="28"/>
  <c r="O1646" i="28"/>
  <c r="N1646" i="28"/>
  <c r="M1646" i="28"/>
  <c r="AL1646" i="28" s="1"/>
  <c r="AS1646" i="28"/>
  <c r="AJ1642" i="28"/>
  <c r="AK1642" i="28" s="1"/>
  <c r="AG1642" i="28"/>
  <c r="AF1642" i="28"/>
  <c r="AD1642" i="28"/>
  <c r="AC1642" i="28"/>
  <c r="AB1642" i="28"/>
  <c r="Y1642" i="28"/>
  <c r="W1642" i="28"/>
  <c r="X1642" i="28"/>
  <c r="U1642" i="28"/>
  <c r="V1642" i="28" s="1"/>
  <c r="R1642" i="28"/>
  <c r="Q1642" i="28"/>
  <c r="O1642" i="28"/>
  <c r="N1642" i="28"/>
  <c r="M1642" i="28"/>
  <c r="AL1642" i="28" s="1"/>
  <c r="AS1642" i="28"/>
  <c r="AJ1638" i="28"/>
  <c r="AK1638" i="28" s="1"/>
  <c r="AG1638" i="28"/>
  <c r="AF1638" i="28"/>
  <c r="AD1638" i="28"/>
  <c r="AC1638" i="28"/>
  <c r="AB1638" i="28"/>
  <c r="Y1638" i="28"/>
  <c r="W1638" i="28"/>
  <c r="X1638" i="28"/>
  <c r="U1638" i="28"/>
  <c r="V1638" i="28" s="1"/>
  <c r="R1638" i="28"/>
  <c r="Q1638" i="28"/>
  <c r="O1638" i="28"/>
  <c r="N1638" i="28"/>
  <c r="M1638" i="28"/>
  <c r="AL1638" i="28" s="1"/>
  <c r="AS1638" i="28"/>
  <c r="AJ1634" i="28"/>
  <c r="AK1634" i="28" s="1"/>
  <c r="AG1634" i="28"/>
  <c r="AF1634" i="28"/>
  <c r="AD1634" i="28"/>
  <c r="AC1634" i="28"/>
  <c r="AB1634" i="28"/>
  <c r="Y1634" i="28"/>
  <c r="W1634" i="28"/>
  <c r="X1634" i="28"/>
  <c r="U1634" i="28"/>
  <c r="V1634" i="28" s="1"/>
  <c r="R1634" i="28"/>
  <c r="Q1634" i="28"/>
  <c r="O1634" i="28"/>
  <c r="N1634" i="28"/>
  <c r="M1634" i="28"/>
  <c r="AL1634" i="28" s="1"/>
  <c r="AS1634" i="28"/>
  <c r="AJ1630" i="28"/>
  <c r="AK1630" i="28" s="1"/>
  <c r="AG1630" i="28"/>
  <c r="AF1630" i="28"/>
  <c r="AD1630" i="28"/>
  <c r="AC1630" i="28"/>
  <c r="AB1630" i="28"/>
  <c r="Y1630" i="28"/>
  <c r="W1630" i="28"/>
  <c r="X1630" i="28"/>
  <c r="U1630" i="28"/>
  <c r="V1630" i="28" s="1"/>
  <c r="R1630" i="28"/>
  <c r="Q1630" i="28"/>
  <c r="O1630" i="28"/>
  <c r="N1630" i="28"/>
  <c r="M1630" i="28"/>
  <c r="AL1630" i="28" s="1"/>
  <c r="AS1630" i="28"/>
  <c r="AJ1626" i="28"/>
  <c r="AK1626" i="28" s="1"/>
  <c r="AG1626" i="28"/>
  <c r="AF1626" i="28"/>
  <c r="AD1626" i="28"/>
  <c r="AC1626" i="28"/>
  <c r="AB1626" i="28"/>
  <c r="Y1626" i="28"/>
  <c r="W1626" i="28"/>
  <c r="X1626" i="28"/>
  <c r="U1626" i="28"/>
  <c r="V1626" i="28" s="1"/>
  <c r="R1626" i="28"/>
  <c r="Q1626" i="28"/>
  <c r="O1626" i="28"/>
  <c r="N1626" i="28"/>
  <c r="M1626" i="28"/>
  <c r="AL1626" i="28" s="1"/>
  <c r="AS1626" i="28"/>
  <c r="AJ1622" i="28"/>
  <c r="AK1622" i="28" s="1"/>
  <c r="AG1622" i="28"/>
  <c r="AF1622" i="28"/>
  <c r="AD1622" i="28"/>
  <c r="AC1622" i="28"/>
  <c r="AB1622" i="28"/>
  <c r="Y1622" i="28"/>
  <c r="W1622" i="28"/>
  <c r="X1622" i="28"/>
  <c r="U1622" i="28"/>
  <c r="V1622" i="28" s="1"/>
  <c r="R1622" i="28"/>
  <c r="Q1622" i="28"/>
  <c r="O1622" i="28"/>
  <c r="N1622" i="28"/>
  <c r="M1622" i="28"/>
  <c r="AL1622" i="28" s="1"/>
  <c r="AS1622" i="28"/>
  <c r="AJ1618" i="28"/>
  <c r="AK1618" i="28" s="1"/>
  <c r="AG1618" i="28"/>
  <c r="AF1618" i="28"/>
  <c r="AD1618" i="28"/>
  <c r="AC1618" i="28"/>
  <c r="AB1618" i="28"/>
  <c r="Y1618" i="28"/>
  <c r="W1618" i="28"/>
  <c r="X1618" i="28"/>
  <c r="U1618" i="28"/>
  <c r="V1618" i="28" s="1"/>
  <c r="R1618" i="28"/>
  <c r="Q1618" i="28"/>
  <c r="O1618" i="28"/>
  <c r="N1618" i="28"/>
  <c r="M1618" i="28"/>
  <c r="AL1618" i="28" s="1"/>
  <c r="AS1618" i="28"/>
  <c r="AJ1614" i="28"/>
  <c r="AK1614" i="28" s="1"/>
  <c r="AG1614" i="28"/>
  <c r="AF1614" i="28"/>
  <c r="AD1614" i="28"/>
  <c r="AC1614" i="28"/>
  <c r="AB1614" i="28"/>
  <c r="Y1614" i="28"/>
  <c r="W1614" i="28"/>
  <c r="X1614" i="28"/>
  <c r="U1614" i="28"/>
  <c r="V1614" i="28" s="1"/>
  <c r="R1614" i="28"/>
  <c r="Q1614" i="28"/>
  <c r="O1614" i="28"/>
  <c r="N1614" i="28"/>
  <c r="M1614" i="28"/>
  <c r="AL1614" i="28" s="1"/>
  <c r="AS1614" i="28"/>
  <c r="AJ1610" i="28"/>
  <c r="AK1610" i="28" s="1"/>
  <c r="AG1610" i="28"/>
  <c r="AF1610" i="28"/>
  <c r="AD1610" i="28"/>
  <c r="AC1610" i="28"/>
  <c r="AB1610" i="28"/>
  <c r="Y1610" i="28"/>
  <c r="W1610" i="28"/>
  <c r="X1610" i="28"/>
  <c r="U1610" i="28"/>
  <c r="V1610" i="28" s="1"/>
  <c r="R1610" i="28"/>
  <c r="Q1610" i="28"/>
  <c r="O1610" i="28"/>
  <c r="N1610" i="28"/>
  <c r="M1610" i="28"/>
  <c r="AL1610" i="28" s="1"/>
  <c r="AS1610" i="28"/>
  <c r="AJ1606" i="28"/>
  <c r="AK1606" i="28" s="1"/>
  <c r="AG1606" i="28"/>
  <c r="AF1606" i="28"/>
  <c r="AD1606" i="28"/>
  <c r="AC1606" i="28"/>
  <c r="AB1606" i="28"/>
  <c r="Y1606" i="28"/>
  <c r="W1606" i="28"/>
  <c r="X1606" i="28"/>
  <c r="U1606" i="28"/>
  <c r="V1606" i="28" s="1"/>
  <c r="R1606" i="28"/>
  <c r="Q1606" i="28"/>
  <c r="O1606" i="28"/>
  <c r="N1606" i="28"/>
  <c r="M1606" i="28"/>
  <c r="AL1606" i="28" s="1"/>
  <c r="AS1606" i="28"/>
  <c r="AJ1602" i="28"/>
  <c r="AK1602" i="28" s="1"/>
  <c r="AG1602" i="28"/>
  <c r="AF1602" i="28"/>
  <c r="AD1602" i="28"/>
  <c r="AC1602" i="28"/>
  <c r="AB1602" i="28"/>
  <c r="Y1602" i="28"/>
  <c r="W1602" i="28"/>
  <c r="X1602" i="28"/>
  <c r="U1602" i="28"/>
  <c r="V1602" i="28" s="1"/>
  <c r="R1602" i="28"/>
  <c r="Q1602" i="28"/>
  <c r="O1602" i="28"/>
  <c r="N1602" i="28"/>
  <c r="M1602" i="28"/>
  <c r="AL1602" i="28" s="1"/>
  <c r="AS1602" i="28"/>
  <c r="AJ1598" i="28"/>
  <c r="AK1598" i="28" s="1"/>
  <c r="AG1598" i="28"/>
  <c r="AF1598" i="28"/>
  <c r="AD1598" i="28"/>
  <c r="AC1598" i="28"/>
  <c r="AB1598" i="28"/>
  <c r="Y1598" i="28"/>
  <c r="W1598" i="28"/>
  <c r="X1598" i="28"/>
  <c r="U1598" i="28"/>
  <c r="V1598" i="28" s="1"/>
  <c r="R1598" i="28"/>
  <c r="Q1598" i="28"/>
  <c r="O1598" i="28"/>
  <c r="N1598" i="28"/>
  <c r="M1598" i="28"/>
  <c r="AL1598" i="28" s="1"/>
  <c r="AS1598" i="28"/>
  <c r="AJ1594" i="28"/>
  <c r="AK1594" i="28" s="1"/>
  <c r="AG1594" i="28"/>
  <c r="AF1594" i="28"/>
  <c r="AD1594" i="28"/>
  <c r="AC1594" i="28"/>
  <c r="AB1594" i="28"/>
  <c r="Y1594" i="28"/>
  <c r="W1594" i="28"/>
  <c r="X1594" i="28"/>
  <c r="U1594" i="28"/>
  <c r="V1594" i="28" s="1"/>
  <c r="R1594" i="28"/>
  <c r="Q1594" i="28"/>
  <c r="O1594" i="28"/>
  <c r="N1594" i="28"/>
  <c r="M1594" i="28"/>
  <c r="AL1594" i="28" s="1"/>
  <c r="AS1594" i="28"/>
  <c r="AJ1590" i="28"/>
  <c r="AK1590" i="28" s="1"/>
  <c r="AG1590" i="28"/>
  <c r="AF1590" i="28"/>
  <c r="AD1590" i="28"/>
  <c r="AC1590" i="28"/>
  <c r="AB1590" i="28"/>
  <c r="Y1590" i="28"/>
  <c r="W1590" i="28"/>
  <c r="X1590" i="28"/>
  <c r="U1590" i="28"/>
  <c r="V1590" i="28" s="1"/>
  <c r="R1590" i="28"/>
  <c r="Q1590" i="28"/>
  <c r="O1590" i="28"/>
  <c r="N1590" i="28"/>
  <c r="M1590" i="28"/>
  <c r="AL1590" i="28" s="1"/>
  <c r="AS1590" i="28"/>
  <c r="AJ1586" i="28"/>
  <c r="AK1586" i="28" s="1"/>
  <c r="AG1586" i="28"/>
  <c r="AF1586" i="28"/>
  <c r="AD1586" i="28"/>
  <c r="AC1586" i="28"/>
  <c r="AB1586" i="28"/>
  <c r="Y1586" i="28"/>
  <c r="W1586" i="28"/>
  <c r="X1586" i="28"/>
  <c r="U1586" i="28"/>
  <c r="V1586" i="28" s="1"/>
  <c r="R1586" i="28"/>
  <c r="Q1586" i="28"/>
  <c r="O1586" i="28"/>
  <c r="N1586" i="28"/>
  <c r="M1586" i="28"/>
  <c r="AL1586" i="28" s="1"/>
  <c r="AS1586" i="28"/>
  <c r="AJ1582" i="28"/>
  <c r="AK1582" i="28" s="1"/>
  <c r="AG1582" i="28"/>
  <c r="AF1582" i="28"/>
  <c r="AD1582" i="28"/>
  <c r="AC1582" i="28"/>
  <c r="AB1582" i="28"/>
  <c r="Y1582" i="28"/>
  <c r="W1582" i="28"/>
  <c r="X1582" i="28"/>
  <c r="U1582" i="28"/>
  <c r="V1582" i="28" s="1"/>
  <c r="R1582" i="28"/>
  <c r="Q1582" i="28"/>
  <c r="O1582" i="28"/>
  <c r="N1582" i="28"/>
  <c r="M1582" i="28"/>
  <c r="AL1582" i="28" s="1"/>
  <c r="AS1582" i="28"/>
  <c r="AJ1578" i="28"/>
  <c r="AK1578" i="28" s="1"/>
  <c r="AG1578" i="28"/>
  <c r="AF1578" i="28"/>
  <c r="AD1578" i="28"/>
  <c r="AC1578" i="28"/>
  <c r="AB1578" i="28"/>
  <c r="Y1578" i="28"/>
  <c r="W1578" i="28"/>
  <c r="X1578" i="28"/>
  <c r="U1578" i="28"/>
  <c r="V1578" i="28" s="1"/>
  <c r="R1578" i="28"/>
  <c r="Q1578" i="28"/>
  <c r="O1578" i="28"/>
  <c r="N1578" i="28"/>
  <c r="M1578" i="28"/>
  <c r="AL1578" i="28" s="1"/>
  <c r="AS1578" i="28"/>
  <c r="AJ1574" i="28"/>
  <c r="AK1574" i="28" s="1"/>
  <c r="AG1574" i="28"/>
  <c r="AF1574" i="28"/>
  <c r="AD1574" i="28"/>
  <c r="AC1574" i="28"/>
  <c r="AB1574" i="28"/>
  <c r="Y1574" i="28"/>
  <c r="W1574" i="28"/>
  <c r="X1574" i="28"/>
  <c r="U1574" i="28"/>
  <c r="V1574" i="28" s="1"/>
  <c r="R1574" i="28"/>
  <c r="Q1574" i="28"/>
  <c r="O1574" i="28"/>
  <c r="N1574" i="28"/>
  <c r="M1574" i="28"/>
  <c r="AL1574" i="28" s="1"/>
  <c r="AS1574" i="28"/>
  <c r="AJ1570" i="28"/>
  <c r="AK1570" i="28" s="1"/>
  <c r="AG1570" i="28"/>
  <c r="AF1570" i="28"/>
  <c r="AD1570" i="28"/>
  <c r="AC1570" i="28"/>
  <c r="AB1570" i="28"/>
  <c r="Y1570" i="28"/>
  <c r="W1570" i="28"/>
  <c r="X1570" i="28"/>
  <c r="U1570" i="28"/>
  <c r="V1570" i="28" s="1"/>
  <c r="R1570" i="28"/>
  <c r="Q1570" i="28"/>
  <c r="O1570" i="28"/>
  <c r="N1570" i="28"/>
  <c r="M1570" i="28"/>
  <c r="AL1570" i="28" s="1"/>
  <c r="AS1570" i="28"/>
  <c r="AJ1566" i="28"/>
  <c r="AK1566" i="28" s="1"/>
  <c r="AG1566" i="28"/>
  <c r="AF1566" i="28"/>
  <c r="AD1566" i="28"/>
  <c r="AC1566" i="28"/>
  <c r="AB1566" i="28"/>
  <c r="Y1566" i="28"/>
  <c r="W1566" i="28"/>
  <c r="X1566" i="28"/>
  <c r="U1566" i="28"/>
  <c r="V1566" i="28" s="1"/>
  <c r="R1566" i="28"/>
  <c r="Q1566" i="28"/>
  <c r="O1566" i="28"/>
  <c r="N1566" i="28"/>
  <c r="M1566" i="28"/>
  <c r="AL1566" i="28" s="1"/>
  <c r="AS1566" i="28"/>
  <c r="AJ1562" i="28"/>
  <c r="AK1562" i="28" s="1"/>
  <c r="AG1562" i="28"/>
  <c r="AF1562" i="28"/>
  <c r="AD1562" i="28"/>
  <c r="AC1562" i="28"/>
  <c r="AB1562" i="28"/>
  <c r="Y1562" i="28"/>
  <c r="W1562" i="28"/>
  <c r="X1562" i="28"/>
  <c r="U1562" i="28"/>
  <c r="V1562" i="28" s="1"/>
  <c r="R1562" i="28"/>
  <c r="Q1562" i="28"/>
  <c r="O1562" i="28"/>
  <c r="N1562" i="28"/>
  <c r="M1562" i="28"/>
  <c r="AL1562" i="28" s="1"/>
  <c r="AS1562" i="28"/>
  <c r="AJ1558" i="28"/>
  <c r="AK1558" i="28" s="1"/>
  <c r="AG1558" i="28"/>
  <c r="AF1558" i="28"/>
  <c r="AD1558" i="28"/>
  <c r="AC1558" i="28"/>
  <c r="AB1558" i="28"/>
  <c r="Y1558" i="28"/>
  <c r="W1558" i="28"/>
  <c r="X1558" i="28"/>
  <c r="U1558" i="28"/>
  <c r="V1558" i="28" s="1"/>
  <c r="R1558" i="28"/>
  <c r="Q1558" i="28"/>
  <c r="O1558" i="28"/>
  <c r="N1558" i="28"/>
  <c r="M1558" i="28"/>
  <c r="AL1558" i="28" s="1"/>
  <c r="AS1558" i="28"/>
  <c r="AJ1554" i="28"/>
  <c r="AK1554" i="28" s="1"/>
  <c r="AG1554" i="28"/>
  <c r="AF1554" i="28"/>
  <c r="AD1554" i="28"/>
  <c r="AC1554" i="28"/>
  <c r="AB1554" i="28"/>
  <c r="Y1554" i="28"/>
  <c r="W1554" i="28"/>
  <c r="X1554" i="28"/>
  <c r="U1554" i="28"/>
  <c r="V1554" i="28" s="1"/>
  <c r="R1554" i="28"/>
  <c r="Q1554" i="28"/>
  <c r="O1554" i="28"/>
  <c r="N1554" i="28"/>
  <c r="M1554" i="28"/>
  <c r="AL1554" i="28" s="1"/>
  <c r="AS1554" i="28"/>
  <c r="AJ1550" i="28"/>
  <c r="AG1550" i="28"/>
  <c r="AF1550" i="28"/>
  <c r="AD1550" i="28"/>
  <c r="AC1550" i="28"/>
  <c r="AB1550" i="28"/>
  <c r="Y1550" i="28"/>
  <c r="W1550" i="28"/>
  <c r="X1550" i="28"/>
  <c r="U1550" i="28"/>
  <c r="V1550" i="28" s="1"/>
  <c r="R1550" i="28"/>
  <c r="Q1550" i="28"/>
  <c r="O1550" i="28"/>
  <c r="N1550" i="28"/>
  <c r="M1550" i="28"/>
  <c r="AL1550" i="28" s="1"/>
  <c r="AS1550" i="28"/>
  <c r="AJ1546" i="28"/>
  <c r="AG1546" i="28"/>
  <c r="AF1546" i="28"/>
  <c r="AD1546" i="28"/>
  <c r="AC1546" i="28"/>
  <c r="AB1546" i="28"/>
  <c r="Y1546" i="28"/>
  <c r="W1546" i="28"/>
  <c r="X1546" i="28"/>
  <c r="U1546" i="28"/>
  <c r="V1546" i="28" s="1"/>
  <c r="R1546" i="28"/>
  <c r="Q1546" i="28"/>
  <c r="O1546" i="28"/>
  <c r="N1546" i="28"/>
  <c r="M1546" i="28"/>
  <c r="AL1546" i="28" s="1"/>
  <c r="AS1546" i="28"/>
  <c r="AJ1542" i="28"/>
  <c r="AK1542" i="28" s="1"/>
  <c r="AG1542" i="28"/>
  <c r="AF1542" i="28"/>
  <c r="AD1542" i="28"/>
  <c r="AC1542" i="28"/>
  <c r="AB1542" i="28"/>
  <c r="Y1542" i="28"/>
  <c r="W1542" i="28"/>
  <c r="X1542" i="28"/>
  <c r="U1542" i="28"/>
  <c r="R1542" i="28"/>
  <c r="Q1542" i="28"/>
  <c r="O1542" i="28"/>
  <c r="N1542" i="28"/>
  <c r="M1542" i="28"/>
  <c r="AL1542" i="28" s="1"/>
  <c r="AS1542" i="28"/>
  <c r="AJ1538" i="28"/>
  <c r="AK1538" i="28" s="1"/>
  <c r="AG1538" i="28"/>
  <c r="AF1538" i="28"/>
  <c r="AD1538" i="28"/>
  <c r="AC1538" i="28"/>
  <c r="AB1538" i="28"/>
  <c r="Y1538" i="28"/>
  <c r="W1538" i="28"/>
  <c r="X1538" i="28"/>
  <c r="U1538" i="28"/>
  <c r="V1538" i="28" s="1"/>
  <c r="R1538" i="28"/>
  <c r="Q1538" i="28"/>
  <c r="O1538" i="28"/>
  <c r="N1538" i="28"/>
  <c r="M1538" i="28"/>
  <c r="AL1538" i="28" s="1"/>
  <c r="AS1538" i="28"/>
  <c r="AJ1534" i="28"/>
  <c r="AK1534" i="28" s="1"/>
  <c r="AG1534" i="28"/>
  <c r="AF1534" i="28"/>
  <c r="AD1534" i="28"/>
  <c r="AC1534" i="28"/>
  <c r="AB1534" i="28"/>
  <c r="Y1534" i="28"/>
  <c r="W1534" i="28"/>
  <c r="X1534" i="28"/>
  <c r="U1534" i="28"/>
  <c r="V1534" i="28" s="1"/>
  <c r="R1534" i="28"/>
  <c r="Q1534" i="28"/>
  <c r="O1534" i="28"/>
  <c r="N1534" i="28"/>
  <c r="M1534" i="28"/>
  <c r="AL1534" i="28" s="1"/>
  <c r="AS1534" i="28"/>
  <c r="AJ1530" i="28"/>
  <c r="AG1530" i="28"/>
  <c r="AF1530" i="28"/>
  <c r="AD1530" i="28"/>
  <c r="AC1530" i="28"/>
  <c r="AB1530" i="28"/>
  <c r="Y1530" i="28"/>
  <c r="W1530" i="28"/>
  <c r="X1530" i="28"/>
  <c r="U1530" i="28"/>
  <c r="V1530" i="28" s="1"/>
  <c r="R1530" i="28"/>
  <c r="Q1530" i="28"/>
  <c r="O1530" i="28"/>
  <c r="N1530" i="28"/>
  <c r="M1530" i="28"/>
  <c r="AL1530" i="28" s="1"/>
  <c r="AS1530" i="28"/>
  <c r="AJ1526" i="28"/>
  <c r="AG1526" i="28"/>
  <c r="AF1526" i="28"/>
  <c r="AD1526" i="28"/>
  <c r="AC1526" i="28"/>
  <c r="AB1526" i="28"/>
  <c r="Y1526" i="28"/>
  <c r="W1526" i="28"/>
  <c r="X1526" i="28"/>
  <c r="U1526" i="28"/>
  <c r="V1526" i="28" s="1"/>
  <c r="R1526" i="28"/>
  <c r="Q1526" i="28"/>
  <c r="O1526" i="28"/>
  <c r="N1526" i="28"/>
  <c r="M1526" i="28"/>
  <c r="AL1526" i="28" s="1"/>
  <c r="AS1526" i="28"/>
  <c r="AJ1522" i="28"/>
  <c r="AK1522" i="28" s="1"/>
  <c r="AG1522" i="28"/>
  <c r="AF1522" i="28"/>
  <c r="AD1522" i="28"/>
  <c r="AC1522" i="28"/>
  <c r="AB1522" i="28"/>
  <c r="Y1522" i="28"/>
  <c r="W1522" i="28"/>
  <c r="X1522" i="28"/>
  <c r="U1522" i="28"/>
  <c r="V1522" i="28" s="1"/>
  <c r="R1522" i="28"/>
  <c r="Q1522" i="28"/>
  <c r="O1522" i="28"/>
  <c r="N1522" i="28"/>
  <c r="M1522" i="28"/>
  <c r="AL1522" i="28" s="1"/>
  <c r="AS1522" i="28"/>
  <c r="AJ1518" i="28"/>
  <c r="AK1518" i="28" s="1"/>
  <c r="AG1518" i="28"/>
  <c r="AF1518" i="28"/>
  <c r="AD1518" i="28"/>
  <c r="AC1518" i="28"/>
  <c r="AB1518" i="28"/>
  <c r="Y1518" i="28"/>
  <c r="W1518" i="28"/>
  <c r="X1518" i="28"/>
  <c r="U1518" i="28"/>
  <c r="V1518" i="28" s="1"/>
  <c r="R1518" i="28"/>
  <c r="Q1518" i="28"/>
  <c r="O1518" i="28"/>
  <c r="N1518" i="28"/>
  <c r="M1518" i="28"/>
  <c r="AL1518" i="28" s="1"/>
  <c r="AS1518" i="28"/>
  <c r="AJ1514" i="28"/>
  <c r="AK1514" i="28" s="1"/>
  <c r="AG1514" i="28"/>
  <c r="AF1514" i="28"/>
  <c r="AD1514" i="28"/>
  <c r="AC1514" i="28"/>
  <c r="AB1514" i="28"/>
  <c r="Y1514" i="28"/>
  <c r="W1514" i="28"/>
  <c r="X1514" i="28"/>
  <c r="U1514" i="28"/>
  <c r="V1514" i="28" s="1"/>
  <c r="R1514" i="28"/>
  <c r="Q1514" i="28"/>
  <c r="O1514" i="28"/>
  <c r="N1514" i="28"/>
  <c r="M1514" i="28"/>
  <c r="AL1514" i="28" s="1"/>
  <c r="AS1514" i="28"/>
  <c r="AJ1510" i="28"/>
  <c r="AK1510" i="28" s="1"/>
  <c r="AG1510" i="28"/>
  <c r="AF1510" i="28"/>
  <c r="AD1510" i="28"/>
  <c r="AC1510" i="28"/>
  <c r="AB1510" i="28"/>
  <c r="Y1510" i="28"/>
  <c r="W1510" i="28"/>
  <c r="X1510" i="28"/>
  <c r="U1510" i="28"/>
  <c r="V1510" i="28" s="1"/>
  <c r="R1510" i="28"/>
  <c r="Q1510" i="28"/>
  <c r="O1510" i="28"/>
  <c r="N1510" i="28"/>
  <c r="M1510" i="28"/>
  <c r="AL1510" i="28" s="1"/>
  <c r="AS1510" i="28"/>
  <c r="AJ1506" i="28"/>
  <c r="AK1506" i="28" s="1"/>
  <c r="AG1506" i="28"/>
  <c r="AF1506" i="28"/>
  <c r="AD1506" i="28"/>
  <c r="AC1506" i="28"/>
  <c r="AB1506" i="28"/>
  <c r="Y1506" i="28"/>
  <c r="W1506" i="28"/>
  <c r="X1506" i="28"/>
  <c r="U1506" i="28"/>
  <c r="V1506" i="28" s="1"/>
  <c r="R1506" i="28"/>
  <c r="Q1506" i="28"/>
  <c r="O1506" i="28"/>
  <c r="N1506" i="28"/>
  <c r="M1506" i="28"/>
  <c r="AL1506" i="28" s="1"/>
  <c r="AS1506" i="28"/>
  <c r="AJ1502" i="28"/>
  <c r="AK1502" i="28" s="1"/>
  <c r="AG1502" i="28"/>
  <c r="AF1502" i="28"/>
  <c r="AD1502" i="28"/>
  <c r="AC1502" i="28"/>
  <c r="AB1502" i="28"/>
  <c r="Y1502" i="28"/>
  <c r="W1502" i="28"/>
  <c r="X1502" i="28"/>
  <c r="U1502" i="28"/>
  <c r="R1502" i="28"/>
  <c r="Q1502" i="28"/>
  <c r="O1502" i="28"/>
  <c r="N1502" i="28"/>
  <c r="M1502" i="28"/>
  <c r="AL1502" i="28" s="1"/>
  <c r="AS1502" i="28"/>
  <c r="AJ1498" i="28"/>
  <c r="AK1498" i="28" s="1"/>
  <c r="AG1498" i="28"/>
  <c r="AF1498" i="28"/>
  <c r="AD1498" i="28"/>
  <c r="AC1498" i="28"/>
  <c r="AB1498" i="28"/>
  <c r="Y1498" i="28"/>
  <c r="W1498" i="28"/>
  <c r="X1498" i="28"/>
  <c r="U1498" i="28"/>
  <c r="V1498" i="28" s="1"/>
  <c r="R1498" i="28"/>
  <c r="Q1498" i="28"/>
  <c r="O1498" i="28"/>
  <c r="N1498" i="28"/>
  <c r="M1498" i="28"/>
  <c r="AL1498" i="28" s="1"/>
  <c r="AS1498" i="28"/>
  <c r="AJ1494" i="28"/>
  <c r="AK1494" i="28" s="1"/>
  <c r="AG1494" i="28"/>
  <c r="AF1494" i="28"/>
  <c r="AD1494" i="28"/>
  <c r="AC1494" i="28"/>
  <c r="AB1494" i="28"/>
  <c r="Y1494" i="28"/>
  <c r="W1494" i="28"/>
  <c r="X1494" i="28"/>
  <c r="U1494" i="28"/>
  <c r="V1494" i="28" s="1"/>
  <c r="R1494" i="28"/>
  <c r="Q1494" i="28"/>
  <c r="O1494" i="28"/>
  <c r="N1494" i="28"/>
  <c r="M1494" i="28"/>
  <c r="AL1494" i="28" s="1"/>
  <c r="AS1494" i="28"/>
  <c r="AJ1490" i="28"/>
  <c r="AK1490" i="28" s="1"/>
  <c r="AG1490" i="28"/>
  <c r="AF1490" i="28"/>
  <c r="AD1490" i="28"/>
  <c r="AC1490" i="28"/>
  <c r="AB1490" i="28"/>
  <c r="Y1490" i="28"/>
  <c r="W1490" i="28"/>
  <c r="X1490" i="28"/>
  <c r="U1490" i="28"/>
  <c r="V1490" i="28" s="1"/>
  <c r="R1490" i="28"/>
  <c r="Q1490" i="28"/>
  <c r="O1490" i="28"/>
  <c r="N1490" i="28"/>
  <c r="M1490" i="28"/>
  <c r="AL1490" i="28" s="1"/>
  <c r="AS1490" i="28"/>
  <c r="AJ1486" i="28"/>
  <c r="AG1486" i="28"/>
  <c r="AF1486" i="28"/>
  <c r="AD1486" i="28"/>
  <c r="AC1486" i="28"/>
  <c r="AB1486" i="28"/>
  <c r="Y1486" i="28"/>
  <c r="W1486" i="28"/>
  <c r="X1486" i="28"/>
  <c r="U1486" i="28"/>
  <c r="V1486" i="28" s="1"/>
  <c r="R1486" i="28"/>
  <c r="Q1486" i="28"/>
  <c r="O1486" i="28"/>
  <c r="N1486" i="28"/>
  <c r="M1486" i="28"/>
  <c r="AL1486" i="28" s="1"/>
  <c r="AS1486" i="28"/>
  <c r="AJ1482" i="28"/>
  <c r="AK1482" i="28" s="1"/>
  <c r="AG1482" i="28"/>
  <c r="AF1482" i="28"/>
  <c r="AD1482" i="28"/>
  <c r="AC1482" i="28"/>
  <c r="AB1482" i="28"/>
  <c r="Y1482" i="28"/>
  <c r="W1482" i="28"/>
  <c r="X1482" i="28"/>
  <c r="U1482" i="28"/>
  <c r="V1482" i="28" s="1"/>
  <c r="R1482" i="28"/>
  <c r="Q1482" i="28"/>
  <c r="O1482" i="28"/>
  <c r="N1482" i="28"/>
  <c r="M1482" i="28"/>
  <c r="AL1482" i="28" s="1"/>
  <c r="AS1482" i="28"/>
  <c r="AJ1478" i="28"/>
  <c r="AG1478" i="28"/>
  <c r="AF1478" i="28"/>
  <c r="AD1478" i="28"/>
  <c r="AC1478" i="28"/>
  <c r="AB1478" i="28"/>
  <c r="Y1478" i="28"/>
  <c r="W1478" i="28"/>
  <c r="X1478" i="28"/>
  <c r="U1478" i="28"/>
  <c r="R1478" i="28"/>
  <c r="Q1478" i="28"/>
  <c r="O1478" i="28"/>
  <c r="N1478" i="28"/>
  <c r="M1478" i="28"/>
  <c r="AL1478" i="28" s="1"/>
  <c r="AS1478" i="28"/>
  <c r="AJ1474" i="28"/>
  <c r="AK1474" i="28" s="1"/>
  <c r="AG1474" i="28"/>
  <c r="AF1474" i="28"/>
  <c r="AD1474" i="28"/>
  <c r="AC1474" i="28"/>
  <c r="AB1474" i="28"/>
  <c r="Y1474" i="28"/>
  <c r="W1474" i="28"/>
  <c r="X1474" i="28"/>
  <c r="U1474" i="28"/>
  <c r="V1474" i="28" s="1"/>
  <c r="R1474" i="28"/>
  <c r="Q1474" i="28"/>
  <c r="O1474" i="28"/>
  <c r="N1474" i="28"/>
  <c r="M1474" i="28"/>
  <c r="AL1474" i="28" s="1"/>
  <c r="AS1474" i="28"/>
  <c r="AJ1470" i="28"/>
  <c r="AG1470" i="28"/>
  <c r="AF1470" i="28"/>
  <c r="AD1470" i="28"/>
  <c r="AC1470" i="28"/>
  <c r="AB1470" i="28"/>
  <c r="Y1470" i="28"/>
  <c r="W1470" i="28"/>
  <c r="X1470" i="28"/>
  <c r="U1470" i="28"/>
  <c r="V1470" i="28" s="1"/>
  <c r="R1470" i="28"/>
  <c r="Q1470" i="28"/>
  <c r="O1470" i="28"/>
  <c r="N1470" i="28"/>
  <c r="M1470" i="28"/>
  <c r="AL1470" i="28" s="1"/>
  <c r="AS1470" i="28"/>
  <c r="AJ1466" i="28"/>
  <c r="AK1466" i="28" s="1"/>
  <c r="AG1466" i="28"/>
  <c r="AF1466" i="28"/>
  <c r="AD1466" i="28"/>
  <c r="AC1466" i="28"/>
  <c r="AB1466" i="28"/>
  <c r="Y1466" i="28"/>
  <c r="W1466" i="28"/>
  <c r="X1466" i="28"/>
  <c r="U1466" i="28"/>
  <c r="V1466" i="28" s="1"/>
  <c r="R1466" i="28"/>
  <c r="Q1466" i="28"/>
  <c r="O1466" i="28"/>
  <c r="N1466" i="28"/>
  <c r="M1466" i="28"/>
  <c r="AL1466" i="28" s="1"/>
  <c r="AS1466" i="28"/>
  <c r="AJ1462" i="28"/>
  <c r="AK1462" i="28" s="1"/>
  <c r="AG1462" i="28"/>
  <c r="AF1462" i="28"/>
  <c r="AD1462" i="28"/>
  <c r="AC1462" i="28"/>
  <c r="AB1462" i="28"/>
  <c r="Y1462" i="28"/>
  <c r="W1462" i="28"/>
  <c r="X1462" i="28"/>
  <c r="U1462" i="28"/>
  <c r="V1462" i="28" s="1"/>
  <c r="R1462" i="28"/>
  <c r="Q1462" i="28"/>
  <c r="O1462" i="28"/>
  <c r="N1462" i="28"/>
  <c r="M1462" i="28"/>
  <c r="AL1462" i="28" s="1"/>
  <c r="AS1462" i="28"/>
  <c r="AJ1458" i="28"/>
  <c r="AK1458" i="28" s="1"/>
  <c r="AG1458" i="28"/>
  <c r="AF1458" i="28"/>
  <c r="AD1458" i="28"/>
  <c r="AC1458" i="28"/>
  <c r="AB1458" i="28"/>
  <c r="Y1458" i="28"/>
  <c r="W1458" i="28"/>
  <c r="X1458" i="28"/>
  <c r="U1458" i="28"/>
  <c r="V1458" i="28" s="1"/>
  <c r="R1458" i="28"/>
  <c r="Q1458" i="28"/>
  <c r="O1458" i="28"/>
  <c r="N1458" i="28"/>
  <c r="M1458" i="28"/>
  <c r="AL1458" i="28" s="1"/>
  <c r="AS1458" i="28"/>
  <c r="AJ1454" i="28"/>
  <c r="AK1454" i="28" s="1"/>
  <c r="AG1454" i="28"/>
  <c r="AF1454" i="28"/>
  <c r="AD1454" i="28"/>
  <c r="AC1454" i="28"/>
  <c r="AB1454" i="28"/>
  <c r="Y1454" i="28"/>
  <c r="W1454" i="28"/>
  <c r="X1454" i="28"/>
  <c r="U1454" i="28"/>
  <c r="V1454" i="28" s="1"/>
  <c r="R1454" i="28"/>
  <c r="Q1454" i="28"/>
  <c r="O1454" i="28"/>
  <c r="N1454" i="28"/>
  <c r="M1454" i="28"/>
  <c r="AL1454" i="28" s="1"/>
  <c r="AS1454" i="28"/>
  <c r="AJ1450" i="28"/>
  <c r="AK1450" i="28" s="1"/>
  <c r="AG1450" i="28"/>
  <c r="AF1450" i="28"/>
  <c r="AD1450" i="28"/>
  <c r="AC1450" i="28"/>
  <c r="AB1450" i="28"/>
  <c r="Y1450" i="28"/>
  <c r="W1450" i="28"/>
  <c r="X1450" i="28"/>
  <c r="U1450" i="28"/>
  <c r="V1450" i="28" s="1"/>
  <c r="R1450" i="28"/>
  <c r="Q1450" i="28"/>
  <c r="O1450" i="28"/>
  <c r="N1450" i="28"/>
  <c r="M1450" i="28"/>
  <c r="AL1450" i="28" s="1"/>
  <c r="AS1450" i="28"/>
  <c r="AJ1446" i="28"/>
  <c r="AK1446" i="28" s="1"/>
  <c r="AG1446" i="28"/>
  <c r="AF1446" i="28"/>
  <c r="AD1446" i="28"/>
  <c r="AC1446" i="28"/>
  <c r="AB1446" i="28"/>
  <c r="Y1446" i="28"/>
  <c r="W1446" i="28"/>
  <c r="X1446" i="28"/>
  <c r="U1446" i="28"/>
  <c r="R1446" i="28"/>
  <c r="Q1446" i="28"/>
  <c r="O1446" i="28"/>
  <c r="N1446" i="28"/>
  <c r="M1446" i="28"/>
  <c r="AL1446" i="28" s="1"/>
  <c r="AS1446" i="28"/>
  <c r="AJ1442" i="28"/>
  <c r="AG1442" i="28"/>
  <c r="AF1442" i="28"/>
  <c r="AD1442" i="28"/>
  <c r="AC1442" i="28"/>
  <c r="AB1442" i="28"/>
  <c r="Y1442" i="28"/>
  <c r="W1442" i="28"/>
  <c r="X1442" i="28"/>
  <c r="U1442" i="28"/>
  <c r="V1442" i="28" s="1"/>
  <c r="R1442" i="28"/>
  <c r="Q1442" i="28"/>
  <c r="O1442" i="28"/>
  <c r="N1442" i="28"/>
  <c r="M1442" i="28"/>
  <c r="AL1442" i="28" s="1"/>
  <c r="AS1442" i="28"/>
  <c r="AJ1438" i="28"/>
  <c r="AK1438" i="28" s="1"/>
  <c r="AG1438" i="28"/>
  <c r="AF1438" i="28"/>
  <c r="AD1438" i="28"/>
  <c r="AC1438" i="28"/>
  <c r="AB1438" i="28"/>
  <c r="Y1438" i="28"/>
  <c r="W1438" i="28"/>
  <c r="X1438" i="28"/>
  <c r="U1438" i="28"/>
  <c r="V1438" i="28" s="1"/>
  <c r="R1438" i="28"/>
  <c r="Q1438" i="28"/>
  <c r="O1438" i="28"/>
  <c r="N1438" i="28"/>
  <c r="M1438" i="28"/>
  <c r="AL1438" i="28" s="1"/>
  <c r="AS1438" i="28"/>
  <c r="AJ1434" i="28"/>
  <c r="AK1434" i="28" s="1"/>
  <c r="AG1434" i="28"/>
  <c r="AF1434" i="28"/>
  <c r="AD1434" i="28"/>
  <c r="AC1434" i="28"/>
  <c r="AB1434" i="28"/>
  <c r="Y1434" i="28"/>
  <c r="W1434" i="28"/>
  <c r="X1434" i="28"/>
  <c r="U1434" i="28"/>
  <c r="V1434" i="28" s="1"/>
  <c r="R1434" i="28"/>
  <c r="Q1434" i="28"/>
  <c r="O1434" i="28"/>
  <c r="N1434" i="28"/>
  <c r="M1434" i="28"/>
  <c r="AL1434" i="28" s="1"/>
  <c r="AS1434" i="28"/>
  <c r="AJ1430" i="28"/>
  <c r="AK1430" i="28" s="1"/>
  <c r="AG1430" i="28"/>
  <c r="AF1430" i="28"/>
  <c r="AD1430" i="28"/>
  <c r="AC1430" i="28"/>
  <c r="AB1430" i="28"/>
  <c r="Y1430" i="28"/>
  <c r="W1430" i="28"/>
  <c r="X1430" i="28"/>
  <c r="U1430" i="28"/>
  <c r="V1430" i="28" s="1"/>
  <c r="R1430" i="28"/>
  <c r="Q1430" i="28"/>
  <c r="O1430" i="28"/>
  <c r="N1430" i="28"/>
  <c r="M1430" i="28"/>
  <c r="AL1430" i="28" s="1"/>
  <c r="AS1430" i="28"/>
  <c r="AJ1426" i="28"/>
  <c r="AK1426" i="28" s="1"/>
  <c r="AG1426" i="28"/>
  <c r="AF1426" i="28"/>
  <c r="AD1426" i="28"/>
  <c r="AC1426" i="28"/>
  <c r="AB1426" i="28"/>
  <c r="Y1426" i="28"/>
  <c r="W1426" i="28"/>
  <c r="X1426" i="28"/>
  <c r="U1426" i="28"/>
  <c r="V1426" i="28" s="1"/>
  <c r="R1426" i="28"/>
  <c r="Q1426" i="28"/>
  <c r="O1426" i="28"/>
  <c r="N1426" i="28"/>
  <c r="M1426" i="28"/>
  <c r="AL1426" i="28" s="1"/>
  <c r="AS1426" i="28"/>
  <c r="AJ1422" i="28"/>
  <c r="AK1422" i="28" s="1"/>
  <c r="AG1422" i="28"/>
  <c r="AF1422" i="28"/>
  <c r="AD1422" i="28"/>
  <c r="AC1422" i="28"/>
  <c r="AB1422" i="28"/>
  <c r="Y1422" i="28"/>
  <c r="W1422" i="28"/>
  <c r="X1422" i="28"/>
  <c r="U1422" i="28"/>
  <c r="V1422" i="28" s="1"/>
  <c r="R1422" i="28"/>
  <c r="Q1422" i="28"/>
  <c r="O1422" i="28"/>
  <c r="N1422" i="28"/>
  <c r="M1422" i="28"/>
  <c r="AL1422" i="28" s="1"/>
  <c r="AS1422" i="28"/>
  <c r="AJ1418" i="28"/>
  <c r="AK1418" i="28" s="1"/>
  <c r="AG1418" i="28"/>
  <c r="AF1418" i="28"/>
  <c r="AD1418" i="28"/>
  <c r="AC1418" i="28"/>
  <c r="AB1418" i="28"/>
  <c r="Y1418" i="28"/>
  <c r="W1418" i="28"/>
  <c r="X1418" i="28"/>
  <c r="U1418" i="28"/>
  <c r="V1418" i="28" s="1"/>
  <c r="R1418" i="28"/>
  <c r="Q1418" i="28"/>
  <c r="O1418" i="28"/>
  <c r="N1418" i="28"/>
  <c r="M1418" i="28"/>
  <c r="AL1418" i="28" s="1"/>
  <c r="AS1418" i="28"/>
  <c r="AJ1414" i="28"/>
  <c r="AK1414" i="28" s="1"/>
  <c r="AG1414" i="28"/>
  <c r="AF1414" i="28"/>
  <c r="AD1414" i="28"/>
  <c r="AC1414" i="28"/>
  <c r="AB1414" i="28"/>
  <c r="Y1414" i="28"/>
  <c r="W1414" i="28"/>
  <c r="X1414" i="28"/>
  <c r="U1414" i="28"/>
  <c r="V1414" i="28" s="1"/>
  <c r="R1414" i="28"/>
  <c r="Q1414" i="28"/>
  <c r="O1414" i="28"/>
  <c r="N1414" i="28"/>
  <c r="M1414" i="28"/>
  <c r="AL1414" i="28" s="1"/>
  <c r="AS1414" i="28"/>
  <c r="AJ1410" i="28"/>
  <c r="AK1410" i="28" s="1"/>
  <c r="AG1410" i="28"/>
  <c r="AF1410" i="28"/>
  <c r="AD1410" i="28"/>
  <c r="AC1410" i="28"/>
  <c r="AB1410" i="28"/>
  <c r="Y1410" i="28"/>
  <c r="W1410" i="28"/>
  <c r="X1410" i="28"/>
  <c r="U1410" i="28"/>
  <c r="V1410" i="28" s="1"/>
  <c r="R1410" i="28"/>
  <c r="Q1410" i="28"/>
  <c r="O1410" i="28"/>
  <c r="N1410" i="28"/>
  <c r="M1410" i="28"/>
  <c r="AL1410" i="28" s="1"/>
  <c r="AS1410" i="28"/>
  <c r="AJ1406" i="28"/>
  <c r="AK1406" i="28" s="1"/>
  <c r="AG1406" i="28"/>
  <c r="AF1406" i="28"/>
  <c r="AD1406" i="28"/>
  <c r="AC1406" i="28"/>
  <c r="AB1406" i="28"/>
  <c r="Y1406" i="28"/>
  <c r="W1406" i="28"/>
  <c r="X1406" i="28"/>
  <c r="U1406" i="28"/>
  <c r="V1406" i="28" s="1"/>
  <c r="R1406" i="28"/>
  <c r="Q1406" i="28"/>
  <c r="O1406" i="28"/>
  <c r="N1406" i="28"/>
  <c r="M1406" i="28"/>
  <c r="AL1406" i="28" s="1"/>
  <c r="AS1406" i="28"/>
  <c r="AJ1402" i="28"/>
  <c r="AK1402" i="28" s="1"/>
  <c r="AG1402" i="28"/>
  <c r="AF1402" i="28"/>
  <c r="AD1402" i="28"/>
  <c r="AC1402" i="28"/>
  <c r="AB1402" i="28"/>
  <c r="Y1402" i="28"/>
  <c r="W1402" i="28"/>
  <c r="X1402" i="28"/>
  <c r="U1402" i="28"/>
  <c r="V1402" i="28" s="1"/>
  <c r="R1402" i="28"/>
  <c r="Q1402" i="28"/>
  <c r="O1402" i="28"/>
  <c r="N1402" i="28"/>
  <c r="M1402" i="28"/>
  <c r="AL1402" i="28" s="1"/>
  <c r="AS1402" i="28"/>
  <c r="AJ1398" i="28"/>
  <c r="AK1398" i="28" s="1"/>
  <c r="AG1398" i="28"/>
  <c r="AF1398" i="28"/>
  <c r="AD1398" i="28"/>
  <c r="AC1398" i="28"/>
  <c r="AB1398" i="28"/>
  <c r="Y1398" i="28"/>
  <c r="W1398" i="28"/>
  <c r="X1398" i="28"/>
  <c r="U1398" i="28"/>
  <c r="V1398" i="28" s="1"/>
  <c r="R1398" i="28"/>
  <c r="Q1398" i="28"/>
  <c r="O1398" i="28"/>
  <c r="N1398" i="28"/>
  <c r="M1398" i="28"/>
  <c r="AL1398" i="28" s="1"/>
  <c r="AS1398" i="28"/>
  <c r="AJ1394" i="28"/>
  <c r="AK1394" i="28" s="1"/>
  <c r="AG1394" i="28"/>
  <c r="AF1394" i="28"/>
  <c r="AD1394" i="28"/>
  <c r="AC1394" i="28"/>
  <c r="AB1394" i="28"/>
  <c r="Y1394" i="28"/>
  <c r="W1394" i="28"/>
  <c r="X1394" i="28"/>
  <c r="U1394" i="28"/>
  <c r="V1394" i="28" s="1"/>
  <c r="R1394" i="28"/>
  <c r="Q1394" i="28"/>
  <c r="O1394" i="28"/>
  <c r="N1394" i="28"/>
  <c r="M1394" i="28"/>
  <c r="AL1394" i="28" s="1"/>
  <c r="AS1394" i="28"/>
  <c r="AJ1390" i="28"/>
  <c r="AK1390" i="28" s="1"/>
  <c r="AG1390" i="28"/>
  <c r="AF1390" i="28"/>
  <c r="AD1390" i="28"/>
  <c r="AC1390" i="28"/>
  <c r="AB1390" i="28"/>
  <c r="Y1390" i="28"/>
  <c r="W1390" i="28"/>
  <c r="X1390" i="28"/>
  <c r="U1390" i="28"/>
  <c r="V1390" i="28" s="1"/>
  <c r="R1390" i="28"/>
  <c r="Q1390" i="28"/>
  <c r="O1390" i="28"/>
  <c r="N1390" i="28"/>
  <c r="M1390" i="28"/>
  <c r="AL1390" i="28" s="1"/>
  <c r="AS1390" i="28"/>
  <c r="AJ1386" i="28"/>
  <c r="AK1386" i="28" s="1"/>
  <c r="AG1386" i="28"/>
  <c r="AF1386" i="28"/>
  <c r="AD1386" i="28"/>
  <c r="AC1386" i="28"/>
  <c r="AB1386" i="28"/>
  <c r="Y1386" i="28"/>
  <c r="W1386" i="28"/>
  <c r="X1386" i="28"/>
  <c r="U1386" i="28"/>
  <c r="V1386" i="28" s="1"/>
  <c r="R1386" i="28"/>
  <c r="Q1386" i="28"/>
  <c r="O1386" i="28"/>
  <c r="N1386" i="28"/>
  <c r="M1386" i="28"/>
  <c r="AL1386" i="28" s="1"/>
  <c r="AS1386" i="28"/>
  <c r="AJ1382" i="28"/>
  <c r="AK1382" i="28" s="1"/>
  <c r="AG1382" i="28"/>
  <c r="AF1382" i="28"/>
  <c r="AD1382" i="28"/>
  <c r="AC1382" i="28"/>
  <c r="AB1382" i="28"/>
  <c r="Y1382" i="28"/>
  <c r="W1382" i="28"/>
  <c r="X1382" i="28"/>
  <c r="U1382" i="28"/>
  <c r="V1382" i="28" s="1"/>
  <c r="R1382" i="28"/>
  <c r="Q1382" i="28"/>
  <c r="O1382" i="28"/>
  <c r="N1382" i="28"/>
  <c r="M1382" i="28"/>
  <c r="AL1382" i="28" s="1"/>
  <c r="AS1382" i="28"/>
  <c r="AJ1378" i="28"/>
  <c r="AK1378" i="28" s="1"/>
  <c r="AG1378" i="28"/>
  <c r="AF1378" i="28"/>
  <c r="AD1378" i="28"/>
  <c r="AC1378" i="28"/>
  <c r="AB1378" i="28"/>
  <c r="Y1378" i="28"/>
  <c r="W1378" i="28"/>
  <c r="X1378" i="28"/>
  <c r="U1378" i="28"/>
  <c r="V1378" i="28" s="1"/>
  <c r="R1378" i="28"/>
  <c r="Q1378" i="28"/>
  <c r="O1378" i="28"/>
  <c r="N1378" i="28"/>
  <c r="M1378" i="28"/>
  <c r="AL1378" i="28" s="1"/>
  <c r="AS1378" i="28"/>
  <c r="AJ1374" i="28"/>
  <c r="AK1374" i="28" s="1"/>
  <c r="AG1374" i="28"/>
  <c r="AF1374" i="28"/>
  <c r="AD1374" i="28"/>
  <c r="AC1374" i="28"/>
  <c r="AB1374" i="28"/>
  <c r="Y1374" i="28"/>
  <c r="W1374" i="28"/>
  <c r="X1374" i="28"/>
  <c r="U1374" i="28"/>
  <c r="V1374" i="28" s="1"/>
  <c r="R1374" i="28"/>
  <c r="Q1374" i="28"/>
  <c r="O1374" i="28"/>
  <c r="N1374" i="28"/>
  <c r="M1374" i="28"/>
  <c r="AL1374" i="28" s="1"/>
  <c r="AS1374" i="28"/>
  <c r="AJ1370" i="28"/>
  <c r="AK1370" i="28" s="1"/>
  <c r="AG1370" i="28"/>
  <c r="AF1370" i="28"/>
  <c r="AD1370" i="28"/>
  <c r="AC1370" i="28"/>
  <c r="AB1370" i="28"/>
  <c r="Y1370" i="28"/>
  <c r="W1370" i="28"/>
  <c r="X1370" i="28"/>
  <c r="U1370" i="28"/>
  <c r="V1370" i="28" s="1"/>
  <c r="R1370" i="28"/>
  <c r="Q1370" i="28"/>
  <c r="O1370" i="28"/>
  <c r="N1370" i="28"/>
  <c r="M1370" i="28"/>
  <c r="AL1370" i="28" s="1"/>
  <c r="AS1370" i="28"/>
  <c r="AJ1366" i="28"/>
  <c r="AK1366" i="28" s="1"/>
  <c r="AG1366" i="28"/>
  <c r="AF1366" i="28"/>
  <c r="AD1366" i="28"/>
  <c r="AC1366" i="28"/>
  <c r="AB1366" i="28"/>
  <c r="Y1366" i="28"/>
  <c r="W1366" i="28"/>
  <c r="X1366" i="28"/>
  <c r="U1366" i="28"/>
  <c r="V1366" i="28" s="1"/>
  <c r="R1366" i="28"/>
  <c r="Q1366" i="28"/>
  <c r="O1366" i="28"/>
  <c r="N1366" i="28"/>
  <c r="M1366" i="28"/>
  <c r="AL1366" i="28" s="1"/>
  <c r="AS1366" i="28"/>
  <c r="AJ1362" i="28"/>
  <c r="AK1362" i="28" s="1"/>
  <c r="AG1362" i="28"/>
  <c r="AF1362" i="28"/>
  <c r="AD1362" i="28"/>
  <c r="AC1362" i="28"/>
  <c r="AB1362" i="28"/>
  <c r="Y1362" i="28"/>
  <c r="W1362" i="28"/>
  <c r="X1362" i="28"/>
  <c r="U1362" i="28"/>
  <c r="V1362" i="28" s="1"/>
  <c r="R1362" i="28"/>
  <c r="Q1362" i="28"/>
  <c r="O1362" i="28"/>
  <c r="N1362" i="28"/>
  <c r="M1362" i="28"/>
  <c r="AL1362" i="28" s="1"/>
  <c r="AS1362" i="28"/>
  <c r="AJ1358" i="28"/>
  <c r="AK1358" i="28" s="1"/>
  <c r="AG1358" i="28"/>
  <c r="AF1358" i="28"/>
  <c r="AD1358" i="28"/>
  <c r="AC1358" i="28"/>
  <c r="AB1358" i="28"/>
  <c r="Y1358" i="28"/>
  <c r="W1358" i="28"/>
  <c r="X1358" i="28"/>
  <c r="U1358" i="28"/>
  <c r="V1358" i="28" s="1"/>
  <c r="R1358" i="28"/>
  <c r="Q1358" i="28"/>
  <c r="O1358" i="28"/>
  <c r="N1358" i="28"/>
  <c r="M1358" i="28"/>
  <c r="AL1358" i="28" s="1"/>
  <c r="AS1358" i="28"/>
  <c r="AJ1354" i="28"/>
  <c r="AK1354" i="28" s="1"/>
  <c r="AG1354" i="28"/>
  <c r="AF1354" i="28"/>
  <c r="AD1354" i="28"/>
  <c r="AC1354" i="28"/>
  <c r="AB1354" i="28"/>
  <c r="Y1354" i="28"/>
  <c r="W1354" i="28"/>
  <c r="X1354" i="28"/>
  <c r="U1354" i="28"/>
  <c r="V1354" i="28" s="1"/>
  <c r="R1354" i="28"/>
  <c r="Q1354" i="28"/>
  <c r="O1354" i="28"/>
  <c r="N1354" i="28"/>
  <c r="M1354" i="28"/>
  <c r="AL1354" i="28" s="1"/>
  <c r="AS1354" i="28"/>
  <c r="AJ1350" i="28"/>
  <c r="AK1350" i="28" s="1"/>
  <c r="AG1350" i="28"/>
  <c r="AF1350" i="28"/>
  <c r="AD1350" i="28"/>
  <c r="AC1350" i="28"/>
  <c r="AB1350" i="28"/>
  <c r="Y1350" i="28"/>
  <c r="W1350" i="28"/>
  <c r="X1350" i="28"/>
  <c r="U1350" i="28"/>
  <c r="V1350" i="28" s="1"/>
  <c r="R1350" i="28"/>
  <c r="Q1350" i="28"/>
  <c r="O1350" i="28"/>
  <c r="N1350" i="28"/>
  <c r="M1350" i="28"/>
  <c r="AL1350" i="28" s="1"/>
  <c r="AS1350" i="28"/>
  <c r="AJ1346" i="28"/>
  <c r="AK1346" i="28" s="1"/>
  <c r="AG1346" i="28"/>
  <c r="AF1346" i="28"/>
  <c r="AD1346" i="28"/>
  <c r="AC1346" i="28"/>
  <c r="AB1346" i="28"/>
  <c r="Y1346" i="28"/>
  <c r="W1346" i="28"/>
  <c r="X1346" i="28"/>
  <c r="U1346" i="28"/>
  <c r="V1346" i="28" s="1"/>
  <c r="R1346" i="28"/>
  <c r="Q1346" i="28"/>
  <c r="O1346" i="28"/>
  <c r="N1346" i="28"/>
  <c r="M1346" i="28"/>
  <c r="AL1346" i="28" s="1"/>
  <c r="AS1346" i="28"/>
  <c r="AJ1342" i="28"/>
  <c r="AK1342" i="28" s="1"/>
  <c r="AG1342" i="28"/>
  <c r="AF1342" i="28"/>
  <c r="AD1342" i="28"/>
  <c r="AC1342" i="28"/>
  <c r="AB1342" i="28"/>
  <c r="Y1342" i="28"/>
  <c r="W1342" i="28"/>
  <c r="X1342" i="28"/>
  <c r="U1342" i="28"/>
  <c r="V1342" i="28" s="1"/>
  <c r="R1342" i="28"/>
  <c r="Q1342" i="28"/>
  <c r="O1342" i="28"/>
  <c r="N1342" i="28"/>
  <c r="M1342" i="28"/>
  <c r="AL1342" i="28" s="1"/>
  <c r="AS1342" i="28"/>
  <c r="AJ1338" i="28"/>
  <c r="AK1338" i="28" s="1"/>
  <c r="AG1338" i="28"/>
  <c r="AF1338" i="28"/>
  <c r="AD1338" i="28"/>
  <c r="AC1338" i="28"/>
  <c r="AB1338" i="28"/>
  <c r="Y1338" i="28"/>
  <c r="W1338" i="28"/>
  <c r="X1338" i="28"/>
  <c r="U1338" i="28"/>
  <c r="V1338" i="28" s="1"/>
  <c r="R1338" i="28"/>
  <c r="Q1338" i="28"/>
  <c r="O1338" i="28"/>
  <c r="N1338" i="28"/>
  <c r="M1338" i="28"/>
  <c r="AL1338" i="28" s="1"/>
  <c r="AS1338" i="28"/>
  <c r="AJ1334" i="28"/>
  <c r="AK1334" i="28" s="1"/>
  <c r="AG1334" i="28"/>
  <c r="AF1334" i="28"/>
  <c r="AD1334" i="28"/>
  <c r="AC1334" i="28"/>
  <c r="AB1334" i="28"/>
  <c r="Y1334" i="28"/>
  <c r="W1334" i="28"/>
  <c r="X1334" i="28"/>
  <c r="U1334" i="28"/>
  <c r="V1334" i="28" s="1"/>
  <c r="R1334" i="28"/>
  <c r="Q1334" i="28"/>
  <c r="O1334" i="28"/>
  <c r="N1334" i="28"/>
  <c r="M1334" i="28"/>
  <c r="AL1334" i="28" s="1"/>
  <c r="AS1334" i="28"/>
  <c r="AJ1330" i="28"/>
  <c r="AK1330" i="28" s="1"/>
  <c r="AG1330" i="28"/>
  <c r="AF1330" i="28"/>
  <c r="AD1330" i="28"/>
  <c r="AC1330" i="28"/>
  <c r="AB1330" i="28"/>
  <c r="Y1330" i="28"/>
  <c r="W1330" i="28"/>
  <c r="X1330" i="28"/>
  <c r="U1330" i="28"/>
  <c r="V1330" i="28" s="1"/>
  <c r="R1330" i="28"/>
  <c r="Q1330" i="28"/>
  <c r="O1330" i="28"/>
  <c r="N1330" i="28"/>
  <c r="M1330" i="28"/>
  <c r="AL1330" i="28" s="1"/>
  <c r="AS1330" i="28"/>
  <c r="AJ1326" i="28"/>
  <c r="AK1326" i="28" s="1"/>
  <c r="AG1326" i="28"/>
  <c r="AF1326" i="28"/>
  <c r="AD1326" i="28"/>
  <c r="AC1326" i="28"/>
  <c r="AB1326" i="28"/>
  <c r="Y1326" i="28"/>
  <c r="W1326" i="28"/>
  <c r="X1326" i="28"/>
  <c r="U1326" i="28"/>
  <c r="V1326" i="28" s="1"/>
  <c r="R1326" i="28"/>
  <c r="Q1326" i="28"/>
  <c r="O1326" i="28"/>
  <c r="N1326" i="28"/>
  <c r="M1326" i="28"/>
  <c r="AL1326" i="28" s="1"/>
  <c r="AS1326" i="28"/>
  <c r="AJ1322" i="28"/>
  <c r="AK1322" i="28" s="1"/>
  <c r="AG1322" i="28"/>
  <c r="AF1322" i="28"/>
  <c r="AD1322" i="28"/>
  <c r="AC1322" i="28"/>
  <c r="AB1322" i="28"/>
  <c r="Y1322" i="28"/>
  <c r="W1322" i="28"/>
  <c r="X1322" i="28"/>
  <c r="U1322" i="28"/>
  <c r="V1322" i="28" s="1"/>
  <c r="R1322" i="28"/>
  <c r="Q1322" i="28"/>
  <c r="O1322" i="28"/>
  <c r="N1322" i="28"/>
  <c r="M1322" i="28"/>
  <c r="AL1322" i="28" s="1"/>
  <c r="AS1322" i="28"/>
  <c r="AJ1318" i="28"/>
  <c r="AK1318" i="28" s="1"/>
  <c r="AG1318" i="28"/>
  <c r="AF1318" i="28"/>
  <c r="AD1318" i="28"/>
  <c r="AC1318" i="28"/>
  <c r="AB1318" i="28"/>
  <c r="Y1318" i="28"/>
  <c r="W1318" i="28"/>
  <c r="X1318" i="28"/>
  <c r="U1318" i="28"/>
  <c r="V1318" i="28" s="1"/>
  <c r="R1318" i="28"/>
  <c r="Q1318" i="28"/>
  <c r="O1318" i="28"/>
  <c r="N1318" i="28"/>
  <c r="M1318" i="28"/>
  <c r="AL1318" i="28" s="1"/>
  <c r="AS1318" i="28"/>
  <c r="AJ1314" i="28"/>
  <c r="AK1314" i="28" s="1"/>
  <c r="AG1314" i="28"/>
  <c r="AF1314" i="28"/>
  <c r="AD1314" i="28"/>
  <c r="AC1314" i="28"/>
  <c r="AB1314" i="28"/>
  <c r="Y1314" i="28"/>
  <c r="W1314" i="28"/>
  <c r="X1314" i="28"/>
  <c r="U1314" i="28"/>
  <c r="V1314" i="28" s="1"/>
  <c r="R1314" i="28"/>
  <c r="Q1314" i="28"/>
  <c r="O1314" i="28"/>
  <c r="N1314" i="28"/>
  <c r="M1314" i="28"/>
  <c r="AL1314" i="28" s="1"/>
  <c r="AS1314" i="28"/>
  <c r="AJ1310" i="28"/>
  <c r="AK1310" i="28" s="1"/>
  <c r="AG1310" i="28"/>
  <c r="AF1310" i="28"/>
  <c r="AD1310" i="28"/>
  <c r="AC1310" i="28"/>
  <c r="AB1310" i="28"/>
  <c r="Y1310" i="28"/>
  <c r="W1310" i="28"/>
  <c r="X1310" i="28"/>
  <c r="U1310" i="28"/>
  <c r="V1310" i="28" s="1"/>
  <c r="R1310" i="28"/>
  <c r="Q1310" i="28"/>
  <c r="O1310" i="28"/>
  <c r="N1310" i="28"/>
  <c r="M1310" i="28"/>
  <c r="AL1310" i="28" s="1"/>
  <c r="AS1310" i="28"/>
  <c r="AJ1306" i="28"/>
  <c r="AK1306" i="28" s="1"/>
  <c r="AG1306" i="28"/>
  <c r="AF1306" i="28"/>
  <c r="AD1306" i="28"/>
  <c r="AC1306" i="28"/>
  <c r="AB1306" i="28"/>
  <c r="Y1306" i="28"/>
  <c r="W1306" i="28"/>
  <c r="X1306" i="28"/>
  <c r="U1306" i="28"/>
  <c r="V1306" i="28" s="1"/>
  <c r="R1306" i="28"/>
  <c r="Q1306" i="28"/>
  <c r="O1306" i="28"/>
  <c r="N1306" i="28"/>
  <c r="M1306" i="28"/>
  <c r="AL1306" i="28" s="1"/>
  <c r="AS1306" i="28"/>
  <c r="AJ1302" i="28"/>
  <c r="AK1302" i="28" s="1"/>
  <c r="AG1302" i="28"/>
  <c r="AF1302" i="28"/>
  <c r="AD1302" i="28"/>
  <c r="AC1302" i="28"/>
  <c r="AB1302" i="28"/>
  <c r="Y1302" i="28"/>
  <c r="W1302" i="28"/>
  <c r="X1302" i="28"/>
  <c r="U1302" i="28"/>
  <c r="V1302" i="28" s="1"/>
  <c r="R1302" i="28"/>
  <c r="Q1302" i="28"/>
  <c r="O1302" i="28"/>
  <c r="N1302" i="28"/>
  <c r="M1302" i="28"/>
  <c r="AL1302" i="28" s="1"/>
  <c r="AS1302" i="28"/>
  <c r="AJ1298" i="28"/>
  <c r="AK1298" i="28" s="1"/>
  <c r="AG1298" i="28"/>
  <c r="AF1298" i="28"/>
  <c r="AD1298" i="28"/>
  <c r="AC1298" i="28"/>
  <c r="AB1298" i="28"/>
  <c r="Y1298" i="28"/>
  <c r="W1298" i="28"/>
  <c r="X1298" i="28"/>
  <c r="U1298" i="28"/>
  <c r="V1298" i="28" s="1"/>
  <c r="R1298" i="28"/>
  <c r="Q1298" i="28"/>
  <c r="O1298" i="28"/>
  <c r="N1298" i="28"/>
  <c r="M1298" i="28"/>
  <c r="AL1298" i="28" s="1"/>
  <c r="AS1298" i="28"/>
  <c r="AJ1294" i="28"/>
  <c r="AK1294" i="28" s="1"/>
  <c r="AG1294" i="28"/>
  <c r="AF1294" i="28"/>
  <c r="AD1294" i="28"/>
  <c r="AC1294" i="28"/>
  <c r="AB1294" i="28"/>
  <c r="Y1294" i="28"/>
  <c r="W1294" i="28"/>
  <c r="X1294" i="28"/>
  <c r="U1294" i="28"/>
  <c r="V1294" i="28" s="1"/>
  <c r="R1294" i="28"/>
  <c r="Q1294" i="28"/>
  <c r="O1294" i="28"/>
  <c r="N1294" i="28"/>
  <c r="M1294" i="28"/>
  <c r="AL1294" i="28" s="1"/>
  <c r="AS1294" i="28"/>
  <c r="AJ1290" i="28"/>
  <c r="AK1290" i="28" s="1"/>
  <c r="AG1290" i="28"/>
  <c r="AF1290" i="28"/>
  <c r="AD1290" i="28"/>
  <c r="AC1290" i="28"/>
  <c r="AB1290" i="28"/>
  <c r="Y1290" i="28"/>
  <c r="W1290" i="28"/>
  <c r="X1290" i="28"/>
  <c r="U1290" i="28"/>
  <c r="V1290" i="28" s="1"/>
  <c r="R1290" i="28"/>
  <c r="Q1290" i="28"/>
  <c r="O1290" i="28"/>
  <c r="N1290" i="28"/>
  <c r="M1290" i="28"/>
  <c r="AL1290" i="28" s="1"/>
  <c r="AS1290" i="28"/>
  <c r="AJ1286" i="28"/>
  <c r="AK1286" i="28" s="1"/>
  <c r="AG1286" i="28"/>
  <c r="AF1286" i="28"/>
  <c r="AD1286" i="28"/>
  <c r="AC1286" i="28"/>
  <c r="AB1286" i="28"/>
  <c r="Y1286" i="28"/>
  <c r="W1286" i="28"/>
  <c r="X1286" i="28"/>
  <c r="U1286" i="28"/>
  <c r="V1286" i="28" s="1"/>
  <c r="R1286" i="28"/>
  <c r="Q1286" i="28"/>
  <c r="O1286" i="28"/>
  <c r="N1286" i="28"/>
  <c r="M1286" i="28"/>
  <c r="AL1286" i="28" s="1"/>
  <c r="AS1286" i="28"/>
  <c r="AJ1282" i="28"/>
  <c r="AK1282" i="28" s="1"/>
  <c r="AG1282" i="28"/>
  <c r="AF1282" i="28"/>
  <c r="AD1282" i="28"/>
  <c r="AC1282" i="28"/>
  <c r="AB1282" i="28"/>
  <c r="Y1282" i="28"/>
  <c r="W1282" i="28"/>
  <c r="X1282" i="28"/>
  <c r="U1282" i="28"/>
  <c r="V1282" i="28" s="1"/>
  <c r="R1282" i="28"/>
  <c r="Q1282" i="28"/>
  <c r="O1282" i="28"/>
  <c r="N1282" i="28"/>
  <c r="M1282" i="28"/>
  <c r="AL1282" i="28" s="1"/>
  <c r="AS1282" i="28"/>
  <c r="AJ1278" i="28"/>
  <c r="AK1278" i="28" s="1"/>
  <c r="AG1278" i="28"/>
  <c r="AF1278" i="28"/>
  <c r="AD1278" i="28"/>
  <c r="AC1278" i="28"/>
  <c r="AB1278" i="28"/>
  <c r="Y1278" i="28"/>
  <c r="W1278" i="28"/>
  <c r="X1278" i="28"/>
  <c r="U1278" i="28"/>
  <c r="V1278" i="28" s="1"/>
  <c r="R1278" i="28"/>
  <c r="Q1278" i="28"/>
  <c r="O1278" i="28"/>
  <c r="N1278" i="28"/>
  <c r="M1278" i="28"/>
  <c r="AL1278" i="28" s="1"/>
  <c r="AS1278" i="28"/>
  <c r="AJ1274" i="28"/>
  <c r="AK1274" i="28" s="1"/>
  <c r="AG1274" i="28"/>
  <c r="AF1274" i="28"/>
  <c r="AD1274" i="28"/>
  <c r="AC1274" i="28"/>
  <c r="AB1274" i="28"/>
  <c r="Y1274" i="28"/>
  <c r="W1274" i="28"/>
  <c r="X1274" i="28"/>
  <c r="U1274" i="28"/>
  <c r="V1274" i="28" s="1"/>
  <c r="R1274" i="28"/>
  <c r="Q1274" i="28"/>
  <c r="O1274" i="28"/>
  <c r="N1274" i="28"/>
  <c r="M1274" i="28"/>
  <c r="AL1274" i="28" s="1"/>
  <c r="AS1274" i="28"/>
  <c r="AJ1270" i="28"/>
  <c r="AK1270" i="28" s="1"/>
  <c r="AG1270" i="28"/>
  <c r="AF1270" i="28"/>
  <c r="AD1270" i="28"/>
  <c r="AC1270" i="28"/>
  <c r="AB1270" i="28"/>
  <c r="Y1270" i="28"/>
  <c r="W1270" i="28"/>
  <c r="X1270" i="28"/>
  <c r="U1270" i="28"/>
  <c r="V1270" i="28" s="1"/>
  <c r="R1270" i="28"/>
  <c r="Q1270" i="28"/>
  <c r="O1270" i="28"/>
  <c r="N1270" i="28"/>
  <c r="M1270" i="28"/>
  <c r="AL1270" i="28" s="1"/>
  <c r="AS1270" i="28"/>
  <c r="AJ1266" i="28"/>
  <c r="AK1266" i="28" s="1"/>
  <c r="AG1266" i="28"/>
  <c r="AF1266" i="28"/>
  <c r="AD1266" i="28"/>
  <c r="AC1266" i="28"/>
  <c r="AB1266" i="28"/>
  <c r="Y1266" i="28"/>
  <c r="W1266" i="28"/>
  <c r="X1266" i="28"/>
  <c r="U1266" i="28"/>
  <c r="R1266" i="28"/>
  <c r="Q1266" i="28"/>
  <c r="O1266" i="28"/>
  <c r="N1266" i="28"/>
  <c r="M1266" i="28"/>
  <c r="AL1266" i="28" s="1"/>
  <c r="AS1266" i="28"/>
  <c r="AJ1262" i="28"/>
  <c r="AG1262" i="28"/>
  <c r="AF1262" i="28"/>
  <c r="AD1262" i="28"/>
  <c r="AC1262" i="28"/>
  <c r="AB1262" i="28"/>
  <c r="Y1262" i="28"/>
  <c r="W1262" i="28"/>
  <c r="X1262" i="28"/>
  <c r="U1262" i="28"/>
  <c r="R1262" i="28"/>
  <c r="Q1262" i="28"/>
  <c r="O1262" i="28"/>
  <c r="N1262" i="28"/>
  <c r="M1262" i="28"/>
  <c r="AL1262" i="28" s="1"/>
  <c r="AS1262" i="28"/>
  <c r="AJ1258" i="28"/>
  <c r="AK1258" i="28" s="1"/>
  <c r="AG1258" i="28"/>
  <c r="AF1258" i="28"/>
  <c r="AD1258" i="28"/>
  <c r="AC1258" i="28"/>
  <c r="AB1258" i="28"/>
  <c r="Y1258" i="28"/>
  <c r="W1258" i="28"/>
  <c r="X1258" i="28"/>
  <c r="U1258" i="28"/>
  <c r="V1258" i="28" s="1"/>
  <c r="R1258" i="28"/>
  <c r="Q1258" i="28"/>
  <c r="O1258" i="28"/>
  <c r="N1258" i="28"/>
  <c r="M1258" i="28"/>
  <c r="AL1258" i="28" s="1"/>
  <c r="AS1258" i="28"/>
  <c r="AJ1254" i="28"/>
  <c r="AK1254" i="28" s="1"/>
  <c r="AG1254" i="28"/>
  <c r="AF1254" i="28"/>
  <c r="AD1254" i="28"/>
  <c r="AC1254" i="28"/>
  <c r="AB1254" i="28"/>
  <c r="Y1254" i="28"/>
  <c r="W1254" i="28"/>
  <c r="X1254" i="28"/>
  <c r="U1254" i="28"/>
  <c r="R1254" i="28"/>
  <c r="Q1254" i="28"/>
  <c r="O1254" i="28"/>
  <c r="N1254" i="28"/>
  <c r="M1254" i="28"/>
  <c r="AL1254" i="28" s="1"/>
  <c r="AS1254" i="28"/>
  <c r="AJ1250" i="28"/>
  <c r="AG1250" i="28"/>
  <c r="AF1250" i="28"/>
  <c r="AD1250" i="28"/>
  <c r="AC1250" i="28"/>
  <c r="AB1250" i="28"/>
  <c r="Y1250" i="28"/>
  <c r="W1250" i="28"/>
  <c r="X1250" i="28"/>
  <c r="U1250" i="28"/>
  <c r="V1250" i="28" s="1"/>
  <c r="R1250" i="28"/>
  <c r="Q1250" i="28"/>
  <c r="O1250" i="28"/>
  <c r="N1250" i="28"/>
  <c r="M1250" i="28"/>
  <c r="AL1250" i="28" s="1"/>
  <c r="AS1250" i="28"/>
  <c r="AJ1246" i="28"/>
  <c r="AK1246" i="28" s="1"/>
  <c r="AG1246" i="28"/>
  <c r="AF1246" i="28"/>
  <c r="AD1246" i="28"/>
  <c r="AC1246" i="28"/>
  <c r="AB1246" i="28"/>
  <c r="Y1246" i="28"/>
  <c r="W1246" i="28"/>
  <c r="X1246" i="28"/>
  <c r="U1246" i="28"/>
  <c r="R1246" i="28"/>
  <c r="Q1246" i="28"/>
  <c r="O1246" i="28"/>
  <c r="N1246" i="28"/>
  <c r="M1246" i="28"/>
  <c r="AL1246" i="28" s="1"/>
  <c r="AS1246" i="28"/>
  <c r="AJ1242" i="28"/>
  <c r="AK1242" i="28" s="1"/>
  <c r="AG1242" i="28"/>
  <c r="AF1242" i="28"/>
  <c r="AD1242" i="28"/>
  <c r="AC1242" i="28"/>
  <c r="AB1242" i="28"/>
  <c r="Y1242" i="28"/>
  <c r="W1242" i="28"/>
  <c r="X1242" i="28"/>
  <c r="U1242" i="28"/>
  <c r="V1242" i="28" s="1"/>
  <c r="R1242" i="28"/>
  <c r="Q1242" i="28"/>
  <c r="O1242" i="28"/>
  <c r="N1242" i="28"/>
  <c r="M1242" i="28"/>
  <c r="AL1242" i="28" s="1"/>
  <c r="AS1242" i="28"/>
  <c r="AJ1238" i="28"/>
  <c r="AK1238" i="28" s="1"/>
  <c r="AG1238" i="28"/>
  <c r="AF1238" i="28"/>
  <c r="AD1238" i="28"/>
  <c r="AC1238" i="28"/>
  <c r="AB1238" i="28"/>
  <c r="Y1238" i="28"/>
  <c r="W1238" i="28"/>
  <c r="X1238" i="28"/>
  <c r="U1238" i="28"/>
  <c r="R1238" i="28"/>
  <c r="Q1238" i="28"/>
  <c r="O1238" i="28"/>
  <c r="N1238" i="28"/>
  <c r="M1238" i="28"/>
  <c r="AL1238" i="28" s="1"/>
  <c r="AS1238" i="28"/>
  <c r="AJ1234" i="28"/>
  <c r="AK1234" i="28" s="1"/>
  <c r="AG1234" i="28"/>
  <c r="AF1234" i="28"/>
  <c r="AD1234" i="28"/>
  <c r="AC1234" i="28"/>
  <c r="AB1234" i="28"/>
  <c r="Y1234" i="28"/>
  <c r="W1234" i="28"/>
  <c r="X1234" i="28"/>
  <c r="U1234" i="28"/>
  <c r="V1234" i="28" s="1"/>
  <c r="R1234" i="28"/>
  <c r="Q1234" i="28"/>
  <c r="O1234" i="28"/>
  <c r="N1234" i="28"/>
  <c r="M1234" i="28"/>
  <c r="AL1234" i="28" s="1"/>
  <c r="AS1234" i="28"/>
  <c r="AJ1230" i="28"/>
  <c r="AK1230" i="28" s="1"/>
  <c r="AG1230" i="28"/>
  <c r="AF1230" i="28"/>
  <c r="AD1230" i="28"/>
  <c r="AC1230" i="28"/>
  <c r="AB1230" i="28"/>
  <c r="Y1230" i="28"/>
  <c r="W1230" i="28"/>
  <c r="X1230" i="28"/>
  <c r="U1230" i="28"/>
  <c r="R1230" i="28"/>
  <c r="Q1230" i="28"/>
  <c r="O1230" i="28"/>
  <c r="N1230" i="28"/>
  <c r="M1230" i="28"/>
  <c r="AL1230" i="28" s="1"/>
  <c r="AS1230" i="28"/>
  <c r="AJ1226" i="28"/>
  <c r="AG1226" i="28"/>
  <c r="AF1226" i="28"/>
  <c r="AD1226" i="28"/>
  <c r="AC1226" i="28"/>
  <c r="AB1226" i="28"/>
  <c r="Y1226" i="28"/>
  <c r="W1226" i="28"/>
  <c r="X1226" i="28"/>
  <c r="U1226" i="28"/>
  <c r="V1226" i="28" s="1"/>
  <c r="R1226" i="28"/>
  <c r="Q1226" i="28"/>
  <c r="O1226" i="28"/>
  <c r="N1226" i="28"/>
  <c r="M1226" i="28"/>
  <c r="AL1226" i="28" s="1"/>
  <c r="AS1226" i="28"/>
  <c r="AJ1222" i="28"/>
  <c r="AG1222" i="28"/>
  <c r="AF1222" i="28"/>
  <c r="AD1222" i="28"/>
  <c r="AC1222" i="28"/>
  <c r="AB1222" i="28"/>
  <c r="Y1222" i="28"/>
  <c r="W1222" i="28"/>
  <c r="X1222" i="28"/>
  <c r="U1222" i="28"/>
  <c r="R1222" i="28"/>
  <c r="Q1222" i="28"/>
  <c r="O1222" i="28"/>
  <c r="N1222" i="28"/>
  <c r="M1222" i="28"/>
  <c r="AL1222" i="28" s="1"/>
  <c r="AS1222" i="28"/>
  <c r="AJ1218" i="28"/>
  <c r="AK1218" i="28" s="1"/>
  <c r="AG1218" i="28"/>
  <c r="AF1218" i="28"/>
  <c r="AD1218" i="28"/>
  <c r="AC1218" i="28"/>
  <c r="AB1218" i="28"/>
  <c r="Y1218" i="28"/>
  <c r="W1218" i="28"/>
  <c r="X1218" i="28"/>
  <c r="U1218" i="28"/>
  <c r="V1218" i="28" s="1"/>
  <c r="R1218" i="28"/>
  <c r="Q1218" i="28"/>
  <c r="O1218" i="28"/>
  <c r="N1218" i="28"/>
  <c r="M1218" i="28"/>
  <c r="AL1218" i="28" s="1"/>
  <c r="AS1218" i="28"/>
  <c r="AJ1214" i="28"/>
  <c r="AK1214" i="28" s="1"/>
  <c r="AG1214" i="28"/>
  <c r="AF1214" i="28"/>
  <c r="AD1214" i="28"/>
  <c r="AC1214" i="28"/>
  <c r="AB1214" i="28"/>
  <c r="Y1214" i="28"/>
  <c r="W1214" i="28"/>
  <c r="X1214" i="28"/>
  <c r="U1214" i="28"/>
  <c r="V1214" i="28" s="1"/>
  <c r="R1214" i="28"/>
  <c r="Q1214" i="28"/>
  <c r="O1214" i="28"/>
  <c r="N1214" i="28"/>
  <c r="M1214" i="28"/>
  <c r="AL1214" i="28" s="1"/>
  <c r="AS1214" i="28"/>
  <c r="AJ1210" i="28"/>
  <c r="AK1210" i="28" s="1"/>
  <c r="AG1210" i="28"/>
  <c r="AF1210" i="28"/>
  <c r="AD1210" i="28"/>
  <c r="AC1210" i="28"/>
  <c r="AB1210" i="28"/>
  <c r="Y1210" i="28"/>
  <c r="W1210" i="28"/>
  <c r="X1210" i="28"/>
  <c r="U1210" i="28"/>
  <c r="V1210" i="28" s="1"/>
  <c r="R1210" i="28"/>
  <c r="Q1210" i="28"/>
  <c r="O1210" i="28"/>
  <c r="N1210" i="28"/>
  <c r="M1210" i="28"/>
  <c r="AL1210" i="28" s="1"/>
  <c r="AS1210" i="28"/>
  <c r="AJ1206" i="28"/>
  <c r="AK1206" i="28" s="1"/>
  <c r="AG1206" i="28"/>
  <c r="AF1206" i="28"/>
  <c r="AD1206" i="28"/>
  <c r="AC1206" i="28"/>
  <c r="AB1206" i="28"/>
  <c r="Y1206" i="28"/>
  <c r="W1206" i="28"/>
  <c r="X1206" i="28"/>
  <c r="U1206" i="28"/>
  <c r="R1206" i="28"/>
  <c r="Q1206" i="28"/>
  <c r="O1206" i="28"/>
  <c r="N1206" i="28"/>
  <c r="M1206" i="28"/>
  <c r="AL1206" i="28" s="1"/>
  <c r="AS1206" i="28"/>
  <c r="AJ1202" i="28"/>
  <c r="AG1202" i="28"/>
  <c r="AF1202" i="28"/>
  <c r="AD1202" i="28"/>
  <c r="AC1202" i="28"/>
  <c r="AB1202" i="28"/>
  <c r="Y1202" i="28"/>
  <c r="W1202" i="28"/>
  <c r="X1202" i="28"/>
  <c r="U1202" i="28"/>
  <c r="V1202" i="28" s="1"/>
  <c r="R1202" i="28"/>
  <c r="Q1202" i="28"/>
  <c r="O1202" i="28"/>
  <c r="N1202" i="28"/>
  <c r="M1202" i="28"/>
  <c r="AL1202" i="28" s="1"/>
  <c r="AS1202" i="28"/>
  <c r="AJ1198" i="28"/>
  <c r="AG1198" i="28"/>
  <c r="AF1198" i="28"/>
  <c r="AD1198" i="28"/>
  <c r="AC1198" i="28"/>
  <c r="AB1198" i="28"/>
  <c r="Y1198" i="28"/>
  <c r="W1198" i="28"/>
  <c r="X1198" i="28"/>
  <c r="U1198" i="28"/>
  <c r="V1198" i="28" s="1"/>
  <c r="R1198" i="28"/>
  <c r="Q1198" i="28"/>
  <c r="O1198" i="28"/>
  <c r="N1198" i="28"/>
  <c r="M1198" i="28"/>
  <c r="AL1198" i="28" s="1"/>
  <c r="AS1198" i="28"/>
  <c r="AJ1194" i="28"/>
  <c r="AG1194" i="28"/>
  <c r="AF1194" i="28"/>
  <c r="AD1194" i="28"/>
  <c r="AC1194" i="28"/>
  <c r="AB1194" i="28"/>
  <c r="Y1194" i="28"/>
  <c r="W1194" i="28"/>
  <c r="X1194" i="28"/>
  <c r="U1194" i="28"/>
  <c r="R1194" i="28"/>
  <c r="Q1194" i="28"/>
  <c r="O1194" i="28"/>
  <c r="N1194" i="28"/>
  <c r="M1194" i="28"/>
  <c r="AL1194" i="28" s="1"/>
  <c r="AS1194" i="28"/>
  <c r="AJ1190" i="28"/>
  <c r="AG1190" i="28"/>
  <c r="AF1190" i="28"/>
  <c r="AD1190" i="28"/>
  <c r="AC1190" i="28"/>
  <c r="AB1190" i="28"/>
  <c r="Y1190" i="28"/>
  <c r="W1190" i="28"/>
  <c r="X1190" i="28"/>
  <c r="U1190" i="28"/>
  <c r="V1190" i="28" s="1"/>
  <c r="R1190" i="28"/>
  <c r="Q1190" i="28"/>
  <c r="O1190" i="28"/>
  <c r="N1190" i="28"/>
  <c r="M1190" i="28"/>
  <c r="AL1190" i="28" s="1"/>
  <c r="AS1190" i="28"/>
  <c r="AJ1186" i="28"/>
  <c r="AK1186" i="28" s="1"/>
  <c r="AG1186" i="28"/>
  <c r="AF1186" i="28"/>
  <c r="AD1186" i="28"/>
  <c r="AC1186" i="28"/>
  <c r="AB1186" i="28"/>
  <c r="Y1186" i="28"/>
  <c r="W1186" i="28"/>
  <c r="X1186" i="28"/>
  <c r="U1186" i="28"/>
  <c r="V1186" i="28" s="1"/>
  <c r="R1186" i="28"/>
  <c r="Q1186" i="28"/>
  <c r="O1186" i="28"/>
  <c r="N1186" i="28"/>
  <c r="M1186" i="28"/>
  <c r="AL1186" i="28" s="1"/>
  <c r="AS1186" i="28"/>
  <c r="AJ1182" i="28"/>
  <c r="AG1182" i="28"/>
  <c r="AF1182" i="28"/>
  <c r="AD1182" i="28"/>
  <c r="AC1182" i="28"/>
  <c r="AB1182" i="28"/>
  <c r="Y1182" i="28"/>
  <c r="W1182" i="28"/>
  <c r="X1182" i="28"/>
  <c r="U1182" i="28"/>
  <c r="R1182" i="28"/>
  <c r="Q1182" i="28"/>
  <c r="O1182" i="28"/>
  <c r="N1182" i="28"/>
  <c r="M1182" i="28"/>
  <c r="AL1182" i="28" s="1"/>
  <c r="AS1182" i="28"/>
  <c r="AJ1178" i="28"/>
  <c r="AK1178" i="28" s="1"/>
  <c r="AG1178" i="28"/>
  <c r="AF1178" i="28"/>
  <c r="AD1178" i="28"/>
  <c r="AC1178" i="28"/>
  <c r="AB1178" i="28"/>
  <c r="Y1178" i="28"/>
  <c r="W1178" i="28"/>
  <c r="X1178" i="28"/>
  <c r="U1178" i="28"/>
  <c r="R1178" i="28"/>
  <c r="Q1178" i="28"/>
  <c r="O1178" i="28"/>
  <c r="N1178" i="28"/>
  <c r="M1178" i="28"/>
  <c r="AL1178" i="28" s="1"/>
  <c r="AS1178" i="28"/>
  <c r="AJ1174" i="28"/>
  <c r="AK1174" i="28" s="1"/>
  <c r="AG1174" i="28"/>
  <c r="AF1174" i="28"/>
  <c r="AD1174" i="28"/>
  <c r="AC1174" i="28"/>
  <c r="AB1174" i="28"/>
  <c r="Y1174" i="28"/>
  <c r="W1174" i="28"/>
  <c r="X1174" i="28"/>
  <c r="U1174" i="28"/>
  <c r="R1174" i="28"/>
  <c r="Q1174" i="28"/>
  <c r="O1174" i="28"/>
  <c r="N1174" i="28"/>
  <c r="M1174" i="28"/>
  <c r="AL1174" i="28" s="1"/>
  <c r="AS1174" i="28"/>
  <c r="AJ1170" i="28"/>
  <c r="AK1170" i="28" s="1"/>
  <c r="AG1170" i="28"/>
  <c r="AF1170" i="28"/>
  <c r="AD1170" i="28"/>
  <c r="AC1170" i="28"/>
  <c r="AB1170" i="28"/>
  <c r="Y1170" i="28"/>
  <c r="W1170" i="28"/>
  <c r="X1170" i="28"/>
  <c r="U1170" i="28"/>
  <c r="V1170" i="28" s="1"/>
  <c r="R1170" i="28"/>
  <c r="Q1170" i="28"/>
  <c r="O1170" i="28"/>
  <c r="N1170" i="28"/>
  <c r="M1170" i="28"/>
  <c r="AL1170" i="28" s="1"/>
  <c r="AS1170" i="28"/>
  <c r="AJ1166" i="28"/>
  <c r="AK1166" i="28" s="1"/>
  <c r="AG1166" i="28"/>
  <c r="AF1166" i="28"/>
  <c r="AD1166" i="28"/>
  <c r="AC1166" i="28"/>
  <c r="AB1166" i="28"/>
  <c r="Y1166" i="28"/>
  <c r="W1166" i="28"/>
  <c r="X1166" i="28"/>
  <c r="U1166" i="28"/>
  <c r="V1166" i="28" s="1"/>
  <c r="R1166" i="28"/>
  <c r="Q1166" i="28"/>
  <c r="O1166" i="28"/>
  <c r="N1166" i="28"/>
  <c r="M1166" i="28"/>
  <c r="AL1166" i="28" s="1"/>
  <c r="AS1166" i="28"/>
  <c r="AJ1162" i="28"/>
  <c r="AK1162" i="28" s="1"/>
  <c r="AG1162" i="28"/>
  <c r="AF1162" i="28"/>
  <c r="AD1162" i="28"/>
  <c r="AC1162" i="28"/>
  <c r="AB1162" i="28"/>
  <c r="Y1162" i="28"/>
  <c r="W1162" i="28"/>
  <c r="X1162" i="28"/>
  <c r="U1162" i="28"/>
  <c r="V1162" i="28" s="1"/>
  <c r="R1162" i="28"/>
  <c r="Q1162" i="28"/>
  <c r="O1162" i="28"/>
  <c r="N1162" i="28"/>
  <c r="M1162" i="28"/>
  <c r="AL1162" i="28" s="1"/>
  <c r="AS1162" i="28"/>
  <c r="AJ1158" i="28"/>
  <c r="AK1158" i="28" s="1"/>
  <c r="AG1158" i="28"/>
  <c r="AF1158" i="28"/>
  <c r="AD1158" i="28"/>
  <c r="AC1158" i="28"/>
  <c r="AB1158" i="28"/>
  <c r="Y1158" i="28"/>
  <c r="W1158" i="28"/>
  <c r="X1158" i="28"/>
  <c r="U1158" i="28"/>
  <c r="R1158" i="28"/>
  <c r="Q1158" i="28"/>
  <c r="O1158" i="28"/>
  <c r="N1158" i="28"/>
  <c r="M1158" i="28"/>
  <c r="AL1158" i="28" s="1"/>
  <c r="AS1158" i="28"/>
  <c r="AJ1154" i="28"/>
  <c r="AG1154" i="28"/>
  <c r="AF1154" i="28"/>
  <c r="AD1154" i="28"/>
  <c r="AC1154" i="28"/>
  <c r="AB1154" i="28"/>
  <c r="Y1154" i="28"/>
  <c r="W1154" i="28"/>
  <c r="X1154" i="28"/>
  <c r="U1154" i="28"/>
  <c r="V1154" i="28" s="1"/>
  <c r="R1154" i="28"/>
  <c r="Q1154" i="28"/>
  <c r="O1154" i="28"/>
  <c r="N1154" i="28"/>
  <c r="M1154" i="28"/>
  <c r="AL1154" i="28" s="1"/>
  <c r="AS1154" i="28"/>
  <c r="AJ1150" i="28"/>
  <c r="AK1150" i="28" s="1"/>
  <c r="AG1150" i="28"/>
  <c r="AF1150" i="28"/>
  <c r="AD1150" i="28"/>
  <c r="AC1150" i="28"/>
  <c r="AB1150" i="28"/>
  <c r="Y1150" i="28"/>
  <c r="W1150" i="28"/>
  <c r="X1150" i="28"/>
  <c r="U1150" i="28"/>
  <c r="V1150" i="28" s="1"/>
  <c r="R1150" i="28"/>
  <c r="Q1150" i="28"/>
  <c r="O1150" i="28"/>
  <c r="N1150" i="28"/>
  <c r="M1150" i="28"/>
  <c r="AL1150" i="28" s="1"/>
  <c r="AS1150" i="28"/>
  <c r="AJ1146" i="28"/>
  <c r="AK1146" i="28" s="1"/>
  <c r="AG1146" i="28"/>
  <c r="AF1146" i="28"/>
  <c r="AD1146" i="28"/>
  <c r="AC1146" i="28"/>
  <c r="AB1146" i="28"/>
  <c r="Y1146" i="28"/>
  <c r="W1146" i="28"/>
  <c r="X1146" i="28"/>
  <c r="U1146" i="28"/>
  <c r="V1146" i="28" s="1"/>
  <c r="R1146" i="28"/>
  <c r="Q1146" i="28"/>
  <c r="O1146" i="28"/>
  <c r="N1146" i="28"/>
  <c r="M1146" i="28"/>
  <c r="AL1146" i="28" s="1"/>
  <c r="AS1146" i="28"/>
  <c r="AJ1142" i="28"/>
  <c r="AK1142" i="28" s="1"/>
  <c r="AG1142" i="28"/>
  <c r="AF1142" i="28"/>
  <c r="AD1142" i="28"/>
  <c r="AC1142" i="28"/>
  <c r="AB1142" i="28"/>
  <c r="Y1142" i="28"/>
  <c r="W1142" i="28"/>
  <c r="X1142" i="28"/>
  <c r="U1142" i="28"/>
  <c r="V1142" i="28" s="1"/>
  <c r="R1142" i="28"/>
  <c r="Q1142" i="28"/>
  <c r="O1142" i="28"/>
  <c r="N1142" i="28"/>
  <c r="M1142" i="28"/>
  <c r="AL1142" i="28" s="1"/>
  <c r="AS1142" i="28"/>
  <c r="AJ1138" i="28"/>
  <c r="AK1138" i="28" s="1"/>
  <c r="AG1138" i="28"/>
  <c r="AF1138" i="28"/>
  <c r="AD1138" i="28"/>
  <c r="AC1138" i="28"/>
  <c r="AB1138" i="28"/>
  <c r="Y1138" i="28"/>
  <c r="W1138" i="28"/>
  <c r="X1138" i="28"/>
  <c r="U1138" i="28"/>
  <c r="V1138" i="28" s="1"/>
  <c r="R1138" i="28"/>
  <c r="Q1138" i="28"/>
  <c r="O1138" i="28"/>
  <c r="N1138" i="28"/>
  <c r="M1138" i="28"/>
  <c r="AL1138" i="28" s="1"/>
  <c r="AS1138" i="28"/>
  <c r="AJ1134" i="28"/>
  <c r="AG1134" i="28"/>
  <c r="AF1134" i="28"/>
  <c r="AD1134" i="28"/>
  <c r="AC1134" i="28"/>
  <c r="AB1134" i="28"/>
  <c r="Y1134" i="28"/>
  <c r="W1134" i="28"/>
  <c r="X1134" i="28"/>
  <c r="U1134" i="28"/>
  <c r="V1134" i="28" s="1"/>
  <c r="R1134" i="28"/>
  <c r="Q1134" i="28"/>
  <c r="O1134" i="28"/>
  <c r="N1134" i="28"/>
  <c r="M1134" i="28"/>
  <c r="AL1134" i="28" s="1"/>
  <c r="AS1134" i="28"/>
  <c r="AJ1130" i="28"/>
  <c r="AK1130" i="28" s="1"/>
  <c r="AG1130" i="28"/>
  <c r="AF1130" i="28"/>
  <c r="AD1130" i="28"/>
  <c r="AC1130" i="28"/>
  <c r="AB1130" i="28"/>
  <c r="Y1130" i="28"/>
  <c r="W1130" i="28"/>
  <c r="X1130" i="28"/>
  <c r="U1130" i="28"/>
  <c r="V1130" i="28" s="1"/>
  <c r="R1130" i="28"/>
  <c r="Q1130" i="28"/>
  <c r="O1130" i="28"/>
  <c r="N1130" i="28"/>
  <c r="M1130" i="28"/>
  <c r="AL1130" i="28" s="1"/>
  <c r="AS1130" i="28"/>
  <c r="AJ1126" i="28"/>
  <c r="AG1126" i="28"/>
  <c r="AF1126" i="28"/>
  <c r="AD1126" i="28"/>
  <c r="AC1126" i="28"/>
  <c r="AB1126" i="28"/>
  <c r="Y1126" i="28"/>
  <c r="W1126" i="28"/>
  <c r="X1126" i="28"/>
  <c r="U1126" i="28"/>
  <c r="R1126" i="28"/>
  <c r="Q1126" i="28"/>
  <c r="O1126" i="28"/>
  <c r="N1126" i="28"/>
  <c r="M1126" i="28"/>
  <c r="AL1126" i="28" s="1"/>
  <c r="AS1126" i="28"/>
  <c r="AJ1122" i="28"/>
  <c r="AG1122" i="28"/>
  <c r="AF1122" i="28"/>
  <c r="AD1122" i="28"/>
  <c r="AC1122" i="28"/>
  <c r="AB1122" i="28"/>
  <c r="Y1122" i="28"/>
  <c r="W1122" i="28"/>
  <c r="X1122" i="28"/>
  <c r="U1122" i="28"/>
  <c r="V1122" i="28" s="1"/>
  <c r="R1122" i="28"/>
  <c r="Q1122" i="28"/>
  <c r="O1122" i="28"/>
  <c r="N1122" i="28"/>
  <c r="M1122" i="28"/>
  <c r="AL1122" i="28" s="1"/>
  <c r="AS1122" i="28"/>
  <c r="AJ1118" i="28"/>
  <c r="AK1118" i="28" s="1"/>
  <c r="AG1118" i="28"/>
  <c r="AF1118" i="28"/>
  <c r="AD1118" i="28"/>
  <c r="AC1118" i="28"/>
  <c r="AB1118" i="28"/>
  <c r="Y1118" i="28"/>
  <c r="W1118" i="28"/>
  <c r="X1118" i="28"/>
  <c r="U1118" i="28"/>
  <c r="R1118" i="28"/>
  <c r="Q1118" i="28"/>
  <c r="O1118" i="28"/>
  <c r="N1118" i="28"/>
  <c r="M1118" i="28"/>
  <c r="AL1118" i="28" s="1"/>
  <c r="AS1118" i="28"/>
  <c r="AJ1114" i="28"/>
  <c r="AK1114" i="28" s="1"/>
  <c r="AG1114" i="28"/>
  <c r="AF1114" i="28"/>
  <c r="AD1114" i="28"/>
  <c r="AC1114" i="28"/>
  <c r="AB1114" i="28"/>
  <c r="Y1114" i="28"/>
  <c r="W1114" i="28"/>
  <c r="X1114" i="28"/>
  <c r="U1114" i="28"/>
  <c r="V1114" i="28" s="1"/>
  <c r="R1114" i="28"/>
  <c r="Q1114" i="28"/>
  <c r="O1114" i="28"/>
  <c r="N1114" i="28"/>
  <c r="M1114" i="28"/>
  <c r="AL1114" i="28" s="1"/>
  <c r="AS1114" i="28"/>
  <c r="AJ1110" i="28"/>
  <c r="AK1110" i="28" s="1"/>
  <c r="AG1110" i="28"/>
  <c r="AF1110" i="28"/>
  <c r="AD1110" i="28"/>
  <c r="AC1110" i="28"/>
  <c r="AB1110" i="28"/>
  <c r="Y1110" i="28"/>
  <c r="W1110" i="28"/>
  <c r="X1110" i="28"/>
  <c r="U1110" i="28"/>
  <c r="V1110" i="28" s="1"/>
  <c r="R1110" i="28"/>
  <c r="Q1110" i="28"/>
  <c r="O1110" i="28"/>
  <c r="N1110" i="28"/>
  <c r="M1110" i="28"/>
  <c r="AL1110" i="28" s="1"/>
  <c r="AS1110" i="28"/>
  <c r="AJ1106" i="28"/>
  <c r="AK1106" i="28" s="1"/>
  <c r="AG1106" i="28"/>
  <c r="AF1106" i="28"/>
  <c r="AD1106" i="28"/>
  <c r="AC1106" i="28"/>
  <c r="AB1106" i="28"/>
  <c r="Y1106" i="28"/>
  <c r="W1106" i="28"/>
  <c r="X1106" i="28"/>
  <c r="U1106" i="28"/>
  <c r="V1106" i="28" s="1"/>
  <c r="R1106" i="28"/>
  <c r="Q1106" i="28"/>
  <c r="O1106" i="28"/>
  <c r="N1106" i="28"/>
  <c r="M1106" i="28"/>
  <c r="AL1106" i="28" s="1"/>
  <c r="AS1106" i="28"/>
  <c r="AJ1102" i="28"/>
  <c r="AK1102" i="28" s="1"/>
  <c r="AG1102" i="28"/>
  <c r="AF1102" i="28"/>
  <c r="AD1102" i="28"/>
  <c r="AC1102" i="28"/>
  <c r="AB1102" i="28"/>
  <c r="Y1102" i="28"/>
  <c r="W1102" i="28"/>
  <c r="X1102" i="28"/>
  <c r="U1102" i="28"/>
  <c r="V1102" i="28" s="1"/>
  <c r="R1102" i="28"/>
  <c r="Q1102" i="28"/>
  <c r="O1102" i="28"/>
  <c r="N1102" i="28"/>
  <c r="M1102" i="28"/>
  <c r="AL1102" i="28" s="1"/>
  <c r="AS1102" i="28"/>
  <c r="AJ1098" i="28"/>
  <c r="AG1098" i="28"/>
  <c r="AF1098" i="28"/>
  <c r="AD1098" i="28"/>
  <c r="AC1098" i="28"/>
  <c r="AB1098" i="28"/>
  <c r="Y1098" i="28"/>
  <c r="W1098" i="28"/>
  <c r="X1098" i="28"/>
  <c r="U1098" i="28"/>
  <c r="R1098" i="28"/>
  <c r="Q1098" i="28"/>
  <c r="O1098" i="28"/>
  <c r="N1098" i="28"/>
  <c r="M1098" i="28"/>
  <c r="AL1098" i="28" s="1"/>
  <c r="AS1098" i="28"/>
  <c r="AJ1094" i="28"/>
  <c r="AG1094" i="28"/>
  <c r="AF1094" i="28"/>
  <c r="AD1094" i="28"/>
  <c r="AC1094" i="28"/>
  <c r="AB1094" i="28"/>
  <c r="Y1094" i="28"/>
  <c r="W1094" i="28"/>
  <c r="X1094" i="28"/>
  <c r="U1094" i="28"/>
  <c r="R1094" i="28"/>
  <c r="Q1094" i="28"/>
  <c r="O1094" i="28"/>
  <c r="N1094" i="28"/>
  <c r="M1094" i="28"/>
  <c r="AL1094" i="28" s="1"/>
  <c r="AS1094" i="28"/>
  <c r="AJ1090" i="28"/>
  <c r="AG1090" i="28"/>
  <c r="AF1090" i="28"/>
  <c r="AD1090" i="28"/>
  <c r="AC1090" i="28"/>
  <c r="AB1090" i="28"/>
  <c r="Y1090" i="28"/>
  <c r="W1090" i="28"/>
  <c r="X1090" i="28"/>
  <c r="U1090" i="28"/>
  <c r="V1090" i="28" s="1"/>
  <c r="R1090" i="28"/>
  <c r="Q1090" i="28"/>
  <c r="O1090" i="28"/>
  <c r="N1090" i="28"/>
  <c r="M1090" i="28"/>
  <c r="AL1090" i="28" s="1"/>
  <c r="AS1090" i="28"/>
  <c r="AJ1086" i="28"/>
  <c r="AK1086" i="28" s="1"/>
  <c r="AG1086" i="28"/>
  <c r="AF1086" i="28"/>
  <c r="AD1086" i="28"/>
  <c r="AC1086" i="28"/>
  <c r="AB1086" i="28"/>
  <c r="Y1086" i="28"/>
  <c r="W1086" i="28"/>
  <c r="X1086" i="28"/>
  <c r="U1086" i="28"/>
  <c r="V1086" i="28" s="1"/>
  <c r="R1086" i="28"/>
  <c r="Q1086" i="28"/>
  <c r="O1086" i="28"/>
  <c r="N1086" i="28"/>
  <c r="M1086" i="28"/>
  <c r="AL1086" i="28" s="1"/>
  <c r="AS1086" i="28"/>
  <c r="AJ1082" i="28"/>
  <c r="AG1082" i="28"/>
  <c r="AF1082" i="28"/>
  <c r="AD1082" i="28"/>
  <c r="AC1082" i="28"/>
  <c r="AB1082" i="28"/>
  <c r="Y1082" i="28"/>
  <c r="W1082" i="28"/>
  <c r="X1082" i="28"/>
  <c r="U1082" i="28"/>
  <c r="V1082" i="28" s="1"/>
  <c r="R1082" i="28"/>
  <c r="Q1082" i="28"/>
  <c r="O1082" i="28"/>
  <c r="N1082" i="28"/>
  <c r="M1082" i="28"/>
  <c r="AL1082" i="28" s="1"/>
  <c r="AS1082" i="28"/>
  <c r="AJ1078" i="28"/>
  <c r="AK1078" i="28" s="1"/>
  <c r="AG1078" i="28"/>
  <c r="AF1078" i="28"/>
  <c r="AD1078" i="28"/>
  <c r="AC1078" i="28"/>
  <c r="AB1078" i="28"/>
  <c r="Y1078" i="28"/>
  <c r="W1078" i="28"/>
  <c r="X1078" i="28"/>
  <c r="U1078" i="28"/>
  <c r="V1078" i="28" s="1"/>
  <c r="R1078" i="28"/>
  <c r="Q1078" i="28"/>
  <c r="O1078" i="28"/>
  <c r="N1078" i="28"/>
  <c r="M1078" i="28"/>
  <c r="AL1078" i="28" s="1"/>
  <c r="AS1078" i="28"/>
  <c r="AJ1074" i="28"/>
  <c r="AK1074" i="28" s="1"/>
  <c r="AG1074" i="28"/>
  <c r="AF1074" i="28"/>
  <c r="AD1074" i="28"/>
  <c r="AC1074" i="28"/>
  <c r="AB1074" i="28"/>
  <c r="Y1074" i="28"/>
  <c r="W1074" i="28"/>
  <c r="X1074" i="28"/>
  <c r="U1074" i="28"/>
  <c r="V1074" i="28" s="1"/>
  <c r="R1074" i="28"/>
  <c r="Q1074" i="28"/>
  <c r="O1074" i="28"/>
  <c r="N1074" i="28"/>
  <c r="M1074" i="28"/>
  <c r="AL1074" i="28" s="1"/>
  <c r="AS1074" i="28"/>
  <c r="AJ1070" i="28"/>
  <c r="AK1070" i="28" s="1"/>
  <c r="AG1070" i="28"/>
  <c r="AF1070" i="28"/>
  <c r="AD1070" i="28"/>
  <c r="AC1070" i="28"/>
  <c r="AB1070" i="28"/>
  <c r="Y1070" i="28"/>
  <c r="W1070" i="28"/>
  <c r="X1070" i="28"/>
  <c r="U1070" i="28"/>
  <c r="V1070" i="28" s="1"/>
  <c r="R1070" i="28"/>
  <c r="Q1070" i="28"/>
  <c r="O1070" i="28"/>
  <c r="N1070" i="28"/>
  <c r="M1070" i="28"/>
  <c r="AL1070" i="28" s="1"/>
  <c r="AS1070" i="28"/>
  <c r="AJ1066" i="28"/>
  <c r="AK1066" i="28" s="1"/>
  <c r="AG1066" i="28"/>
  <c r="AF1066" i="28"/>
  <c r="AD1066" i="28"/>
  <c r="AC1066" i="28"/>
  <c r="AB1066" i="28"/>
  <c r="Y1066" i="28"/>
  <c r="W1066" i="28"/>
  <c r="X1066" i="28"/>
  <c r="U1066" i="28"/>
  <c r="V1066" i="28" s="1"/>
  <c r="R1066" i="28"/>
  <c r="Q1066" i="28"/>
  <c r="O1066" i="28"/>
  <c r="N1066" i="28"/>
  <c r="M1066" i="28"/>
  <c r="AL1066" i="28" s="1"/>
  <c r="AS1066" i="28"/>
  <c r="AJ1062" i="28"/>
  <c r="AG1062" i="28"/>
  <c r="AF1062" i="28"/>
  <c r="AD1062" i="28"/>
  <c r="AC1062" i="28"/>
  <c r="AB1062" i="28"/>
  <c r="Y1062" i="28"/>
  <c r="W1062" i="28"/>
  <c r="X1062" i="28"/>
  <c r="U1062" i="28"/>
  <c r="R1062" i="28"/>
  <c r="Q1062" i="28"/>
  <c r="O1062" i="28"/>
  <c r="N1062" i="28"/>
  <c r="M1062" i="28"/>
  <c r="AL1062" i="28" s="1"/>
  <c r="AS1062" i="28"/>
  <c r="AJ1058" i="28"/>
  <c r="AK1058" i="28" s="1"/>
  <c r="AG1058" i="28"/>
  <c r="AF1058" i="28"/>
  <c r="AD1058" i="28"/>
  <c r="AC1058" i="28"/>
  <c r="AB1058" i="28"/>
  <c r="Y1058" i="28"/>
  <c r="W1058" i="28"/>
  <c r="X1058" i="28"/>
  <c r="U1058" i="28"/>
  <c r="V1058" i="28" s="1"/>
  <c r="R1058" i="28"/>
  <c r="Q1058" i="28"/>
  <c r="O1058" i="28"/>
  <c r="N1058" i="28"/>
  <c r="M1058" i="28"/>
  <c r="AL1058" i="28" s="1"/>
  <c r="AS1058" i="28"/>
  <c r="AJ1054" i="28"/>
  <c r="AG1054" i="28"/>
  <c r="AF1054" i="28"/>
  <c r="AD1054" i="28"/>
  <c r="AC1054" i="28"/>
  <c r="AB1054" i="28"/>
  <c r="Y1054" i="28"/>
  <c r="W1054" i="28"/>
  <c r="X1054" i="28"/>
  <c r="U1054" i="28"/>
  <c r="R1054" i="28"/>
  <c r="Q1054" i="28"/>
  <c r="O1054" i="28"/>
  <c r="N1054" i="28"/>
  <c r="M1054" i="28"/>
  <c r="AL1054" i="28" s="1"/>
  <c r="AS1054" i="28"/>
  <c r="AJ1050" i="28"/>
  <c r="AG1050" i="28"/>
  <c r="AF1050" i="28"/>
  <c r="AD1050" i="28"/>
  <c r="AC1050" i="28"/>
  <c r="AB1050" i="28"/>
  <c r="Y1050" i="28"/>
  <c r="W1050" i="28"/>
  <c r="X1050" i="28"/>
  <c r="U1050" i="28"/>
  <c r="V1050" i="28" s="1"/>
  <c r="R1050" i="28"/>
  <c r="Q1050" i="28"/>
  <c r="O1050" i="28"/>
  <c r="N1050" i="28"/>
  <c r="M1050" i="28"/>
  <c r="AL1050" i="28" s="1"/>
  <c r="AS1050" i="28"/>
  <c r="AJ1046" i="28"/>
  <c r="AG1046" i="28"/>
  <c r="AF1046" i="28"/>
  <c r="AD1046" i="28"/>
  <c r="AC1046" i="28"/>
  <c r="AB1046" i="28"/>
  <c r="Y1046" i="28"/>
  <c r="W1046" i="28"/>
  <c r="X1046" i="28"/>
  <c r="U1046" i="28"/>
  <c r="V1046" i="28" s="1"/>
  <c r="R1046" i="28"/>
  <c r="Q1046" i="28"/>
  <c r="O1046" i="28"/>
  <c r="N1046" i="28"/>
  <c r="M1046" i="28"/>
  <c r="AL1046" i="28" s="1"/>
  <c r="AS1046" i="28"/>
  <c r="AJ1042" i="28"/>
  <c r="AK1042" i="28" s="1"/>
  <c r="AG1042" i="28"/>
  <c r="AF1042" i="28"/>
  <c r="AD1042" i="28"/>
  <c r="AC1042" i="28"/>
  <c r="AB1042" i="28"/>
  <c r="Y1042" i="28"/>
  <c r="W1042" i="28"/>
  <c r="X1042" i="28"/>
  <c r="U1042" i="28"/>
  <c r="R1042" i="28"/>
  <c r="Q1042" i="28"/>
  <c r="O1042" i="28"/>
  <c r="N1042" i="28"/>
  <c r="M1042" i="28"/>
  <c r="AL1042" i="28" s="1"/>
  <c r="AS1042" i="28"/>
  <c r="AJ1038" i="28"/>
  <c r="AG1038" i="28"/>
  <c r="AF1038" i="28"/>
  <c r="AD1038" i="28"/>
  <c r="AC1038" i="28"/>
  <c r="AB1038" i="28"/>
  <c r="Y1038" i="28"/>
  <c r="W1038" i="28"/>
  <c r="X1038" i="28"/>
  <c r="U1038" i="28"/>
  <c r="V1038" i="28" s="1"/>
  <c r="R1038" i="28"/>
  <c r="Q1038" i="28"/>
  <c r="O1038" i="28"/>
  <c r="N1038" i="28"/>
  <c r="M1038" i="28"/>
  <c r="AL1038" i="28" s="1"/>
  <c r="AS1038" i="28"/>
  <c r="AJ1034" i="28"/>
  <c r="AG1034" i="28"/>
  <c r="AF1034" i="28"/>
  <c r="AD1034" i="28"/>
  <c r="AC1034" i="28"/>
  <c r="AB1034" i="28"/>
  <c r="Y1034" i="28"/>
  <c r="W1034" i="28"/>
  <c r="X1034" i="28"/>
  <c r="U1034" i="28"/>
  <c r="R1034" i="28"/>
  <c r="Q1034" i="28"/>
  <c r="O1034" i="28"/>
  <c r="N1034" i="28"/>
  <c r="M1034" i="28"/>
  <c r="AL1034" i="28" s="1"/>
  <c r="AS1034" i="28"/>
  <c r="AJ1030" i="28"/>
  <c r="AK1030" i="28" s="1"/>
  <c r="AG1030" i="28"/>
  <c r="AF1030" i="28"/>
  <c r="AD1030" i="28"/>
  <c r="AC1030" i="28"/>
  <c r="AB1030" i="28"/>
  <c r="Y1030" i="28"/>
  <c r="W1030" i="28"/>
  <c r="X1030" i="28"/>
  <c r="U1030" i="28"/>
  <c r="V1030" i="28" s="1"/>
  <c r="R1030" i="28"/>
  <c r="Q1030" i="28"/>
  <c r="O1030" i="28"/>
  <c r="N1030" i="28"/>
  <c r="M1030" i="28"/>
  <c r="AL1030" i="28" s="1"/>
  <c r="AS1030" i="28"/>
  <c r="AJ1026" i="28"/>
  <c r="AK1026" i="28" s="1"/>
  <c r="AG1026" i="28"/>
  <c r="AF1026" i="28"/>
  <c r="AD1026" i="28"/>
  <c r="AC1026" i="28"/>
  <c r="AB1026" i="28"/>
  <c r="Y1026" i="28"/>
  <c r="W1026" i="28"/>
  <c r="X1026" i="28"/>
  <c r="U1026" i="28"/>
  <c r="V1026" i="28" s="1"/>
  <c r="R1026" i="28"/>
  <c r="Q1026" i="28"/>
  <c r="O1026" i="28"/>
  <c r="N1026" i="28"/>
  <c r="M1026" i="28"/>
  <c r="AL1026" i="28" s="1"/>
  <c r="AS1026" i="28"/>
  <c r="AJ1022" i="28"/>
  <c r="AK1022" i="28" s="1"/>
  <c r="AG1022" i="28"/>
  <c r="AF1022" i="28"/>
  <c r="AD1022" i="28"/>
  <c r="AC1022" i="28"/>
  <c r="AB1022" i="28"/>
  <c r="Y1022" i="28"/>
  <c r="W1022" i="28"/>
  <c r="X1022" i="28"/>
  <c r="U1022" i="28"/>
  <c r="R1022" i="28"/>
  <c r="Q1022" i="28"/>
  <c r="O1022" i="28"/>
  <c r="N1022" i="28"/>
  <c r="M1022" i="28"/>
  <c r="AL1022" i="28" s="1"/>
  <c r="AS1022" i="28"/>
  <c r="AJ1018" i="28"/>
  <c r="AG1018" i="28"/>
  <c r="AF1018" i="28"/>
  <c r="AD1018" i="28"/>
  <c r="AC1018" i="28"/>
  <c r="AB1018" i="28"/>
  <c r="Y1018" i="28"/>
  <c r="W1018" i="28"/>
  <c r="X1018" i="28"/>
  <c r="U1018" i="28"/>
  <c r="R1018" i="28"/>
  <c r="Q1018" i="28"/>
  <c r="O1018" i="28"/>
  <c r="N1018" i="28"/>
  <c r="M1018" i="28"/>
  <c r="AL1018" i="28" s="1"/>
  <c r="AS1018" i="28"/>
  <c r="AJ1014" i="28"/>
  <c r="AK1014" i="28" s="1"/>
  <c r="AG1014" i="28"/>
  <c r="AF1014" i="28"/>
  <c r="AD1014" i="28"/>
  <c r="AC1014" i="28"/>
  <c r="AB1014" i="28"/>
  <c r="Y1014" i="28"/>
  <c r="W1014" i="28"/>
  <c r="X1014" i="28"/>
  <c r="U1014" i="28"/>
  <c r="V1014" i="28" s="1"/>
  <c r="R1014" i="28"/>
  <c r="Q1014" i="28"/>
  <c r="O1014" i="28"/>
  <c r="N1014" i="28"/>
  <c r="M1014" i="28"/>
  <c r="AL1014" i="28" s="1"/>
  <c r="AS1014" i="28"/>
  <c r="AJ1010" i="28"/>
  <c r="AK1010" i="28" s="1"/>
  <c r="AG1010" i="28"/>
  <c r="AF1010" i="28"/>
  <c r="AD1010" i="28"/>
  <c r="AC1010" i="28"/>
  <c r="AB1010" i="28"/>
  <c r="Y1010" i="28"/>
  <c r="W1010" i="28"/>
  <c r="X1010" i="28"/>
  <c r="U1010" i="28"/>
  <c r="V1010" i="28" s="1"/>
  <c r="R1010" i="28"/>
  <c r="Q1010" i="28"/>
  <c r="O1010" i="28"/>
  <c r="N1010" i="28"/>
  <c r="M1010" i="28"/>
  <c r="AL1010" i="28" s="1"/>
  <c r="AS1010" i="28"/>
  <c r="AJ1006" i="28"/>
  <c r="AG1006" i="28"/>
  <c r="AF1006" i="28"/>
  <c r="AD1006" i="28"/>
  <c r="AC1006" i="28"/>
  <c r="AB1006" i="28"/>
  <c r="Y1006" i="28"/>
  <c r="W1006" i="28"/>
  <c r="X1006" i="28"/>
  <c r="U1006" i="28"/>
  <c r="R1006" i="28"/>
  <c r="Q1006" i="28"/>
  <c r="O1006" i="28"/>
  <c r="N1006" i="28"/>
  <c r="M1006" i="28"/>
  <c r="AL1006" i="28" s="1"/>
  <c r="AS1006" i="28"/>
  <c r="AJ1002" i="28"/>
  <c r="AK1002" i="28" s="1"/>
  <c r="AG1002" i="28"/>
  <c r="AF1002" i="28"/>
  <c r="AD1002" i="28"/>
  <c r="AC1002" i="28"/>
  <c r="AB1002" i="28"/>
  <c r="Y1002" i="28"/>
  <c r="W1002" i="28"/>
  <c r="X1002" i="28"/>
  <c r="U1002" i="28"/>
  <c r="V1002" i="28" s="1"/>
  <c r="R1002" i="28"/>
  <c r="Q1002" i="28"/>
  <c r="O1002" i="28"/>
  <c r="N1002" i="28"/>
  <c r="M1002" i="28"/>
  <c r="AL1002" i="28" s="1"/>
  <c r="AS1002" i="28"/>
  <c r="AJ998" i="28"/>
  <c r="AK998" i="28" s="1"/>
  <c r="AG998" i="28"/>
  <c r="AF998" i="28"/>
  <c r="AD998" i="28"/>
  <c r="AC998" i="28"/>
  <c r="AB998" i="28"/>
  <c r="Y998" i="28"/>
  <c r="W998" i="28"/>
  <c r="X998" i="28"/>
  <c r="U998" i="28"/>
  <c r="V998" i="28" s="1"/>
  <c r="R998" i="28"/>
  <c r="Q998" i="28"/>
  <c r="O998" i="28"/>
  <c r="N998" i="28"/>
  <c r="M998" i="28"/>
  <c r="AL998" i="28" s="1"/>
  <c r="AS998" i="28"/>
  <c r="AJ994" i="28"/>
  <c r="AG994" i="28"/>
  <c r="AF994" i="28"/>
  <c r="AD994" i="28"/>
  <c r="AC994" i="28"/>
  <c r="AB994" i="28"/>
  <c r="Y994" i="28"/>
  <c r="W994" i="28"/>
  <c r="X994" i="28"/>
  <c r="U994" i="28"/>
  <c r="V994" i="28" s="1"/>
  <c r="R994" i="28"/>
  <c r="Q994" i="28"/>
  <c r="O994" i="28"/>
  <c r="N994" i="28"/>
  <c r="M994" i="28"/>
  <c r="AL994" i="28" s="1"/>
  <c r="AS994" i="28"/>
  <c r="AJ990" i="28"/>
  <c r="AG990" i="28"/>
  <c r="AF990" i="28"/>
  <c r="AD990" i="28"/>
  <c r="AC990" i="28"/>
  <c r="AB990" i="28"/>
  <c r="Y990" i="28"/>
  <c r="W990" i="28"/>
  <c r="X990" i="28"/>
  <c r="U990" i="28"/>
  <c r="V990" i="28" s="1"/>
  <c r="R990" i="28"/>
  <c r="Q990" i="28"/>
  <c r="O990" i="28"/>
  <c r="N990" i="28"/>
  <c r="M990" i="28"/>
  <c r="AL990" i="28" s="1"/>
  <c r="AS990" i="28"/>
  <c r="AJ986" i="28"/>
  <c r="AG986" i="28"/>
  <c r="AF986" i="28"/>
  <c r="AD986" i="28"/>
  <c r="AC986" i="28"/>
  <c r="AB986" i="28"/>
  <c r="Y986" i="28"/>
  <c r="W986" i="28"/>
  <c r="X986" i="28"/>
  <c r="U986" i="28"/>
  <c r="V986" i="28" s="1"/>
  <c r="R986" i="28"/>
  <c r="Q986" i="28"/>
  <c r="O986" i="28"/>
  <c r="N986" i="28"/>
  <c r="M986" i="28"/>
  <c r="AL986" i="28" s="1"/>
  <c r="AS986" i="28"/>
  <c r="AJ982" i="28"/>
  <c r="AK982" i="28" s="1"/>
  <c r="AG982" i="28"/>
  <c r="AF982" i="28"/>
  <c r="AD982" i="28"/>
  <c r="AC982" i="28"/>
  <c r="AB982" i="28"/>
  <c r="Y982" i="28"/>
  <c r="W982" i="28"/>
  <c r="X982" i="28"/>
  <c r="U982" i="28"/>
  <c r="V982" i="28" s="1"/>
  <c r="R982" i="28"/>
  <c r="Q982" i="28"/>
  <c r="O982" i="28"/>
  <c r="N982" i="28"/>
  <c r="M982" i="28"/>
  <c r="AL982" i="28" s="1"/>
  <c r="AS982" i="28"/>
  <c r="AJ978" i="28"/>
  <c r="AG978" i="28"/>
  <c r="AF978" i="28"/>
  <c r="AD978" i="28"/>
  <c r="AC978" i="28"/>
  <c r="AB978" i="28"/>
  <c r="Y978" i="28"/>
  <c r="W978" i="28"/>
  <c r="X978" i="28"/>
  <c r="U978" i="28"/>
  <c r="V978" i="28" s="1"/>
  <c r="R978" i="28"/>
  <c r="Q978" i="28"/>
  <c r="O978" i="28"/>
  <c r="N978" i="28"/>
  <c r="M978" i="28"/>
  <c r="AL978" i="28" s="1"/>
  <c r="AS978" i="28"/>
  <c r="AJ974" i="28"/>
  <c r="AG974" i="28"/>
  <c r="AF974" i="28"/>
  <c r="AD974" i="28"/>
  <c r="AC974" i="28"/>
  <c r="AB974" i="28"/>
  <c r="Y974" i="28"/>
  <c r="W974" i="28"/>
  <c r="X974" i="28"/>
  <c r="U974" i="28"/>
  <c r="V974" i="28" s="1"/>
  <c r="R974" i="28"/>
  <c r="Q974" i="28"/>
  <c r="O974" i="28"/>
  <c r="N974" i="28"/>
  <c r="M974" i="28"/>
  <c r="AL974" i="28" s="1"/>
  <c r="AS974" i="28"/>
  <c r="AJ970" i="28"/>
  <c r="AK970" i="28" s="1"/>
  <c r="AG970" i="28"/>
  <c r="AF970" i="28"/>
  <c r="AD970" i="28"/>
  <c r="AC970" i="28"/>
  <c r="AB970" i="28"/>
  <c r="Y970" i="28"/>
  <c r="W970" i="28"/>
  <c r="X970" i="28"/>
  <c r="U970" i="28"/>
  <c r="V970" i="28" s="1"/>
  <c r="R970" i="28"/>
  <c r="Q970" i="28"/>
  <c r="O970" i="28"/>
  <c r="N970" i="28"/>
  <c r="M970" i="28"/>
  <c r="AL970" i="28" s="1"/>
  <c r="AS970" i="28"/>
  <c r="AJ966" i="28"/>
  <c r="AK966" i="28" s="1"/>
  <c r="AG966" i="28"/>
  <c r="AF966" i="28"/>
  <c r="AD966" i="28"/>
  <c r="AC966" i="28"/>
  <c r="AB966" i="28"/>
  <c r="Y966" i="28"/>
  <c r="W966" i="28"/>
  <c r="X966" i="28"/>
  <c r="U966" i="28"/>
  <c r="V966" i="28" s="1"/>
  <c r="R966" i="28"/>
  <c r="Q966" i="28"/>
  <c r="O966" i="28"/>
  <c r="N966" i="28"/>
  <c r="M966" i="28"/>
  <c r="AL966" i="28" s="1"/>
  <c r="AS966" i="28"/>
  <c r="AJ962" i="28"/>
  <c r="AG962" i="28"/>
  <c r="AF962" i="28"/>
  <c r="AD962" i="28"/>
  <c r="AC962" i="28"/>
  <c r="AB962" i="28"/>
  <c r="Y962" i="28"/>
  <c r="W962" i="28"/>
  <c r="X962" i="28"/>
  <c r="U962" i="28"/>
  <c r="V962" i="28" s="1"/>
  <c r="R962" i="28"/>
  <c r="Q962" i="28"/>
  <c r="O962" i="28"/>
  <c r="N962" i="28"/>
  <c r="M962" i="28"/>
  <c r="AL962" i="28" s="1"/>
  <c r="AS962" i="28"/>
  <c r="AJ958" i="28"/>
  <c r="AK958" i="28" s="1"/>
  <c r="AG958" i="28"/>
  <c r="AF958" i="28"/>
  <c r="AD958" i="28"/>
  <c r="AC958" i="28"/>
  <c r="AB958" i="28"/>
  <c r="Y958" i="28"/>
  <c r="W958" i="28"/>
  <c r="X958" i="28"/>
  <c r="U958" i="28"/>
  <c r="V958" i="28" s="1"/>
  <c r="R958" i="28"/>
  <c r="Q958" i="28"/>
  <c r="O958" i="28"/>
  <c r="N958" i="28"/>
  <c r="M958" i="28"/>
  <c r="AL958" i="28" s="1"/>
  <c r="AS958" i="28"/>
  <c r="AJ954" i="28"/>
  <c r="AK954" i="28" s="1"/>
  <c r="AG954" i="28"/>
  <c r="AF954" i="28"/>
  <c r="AD954" i="28"/>
  <c r="AC954" i="28"/>
  <c r="AB954" i="28"/>
  <c r="Y954" i="28"/>
  <c r="W954" i="28"/>
  <c r="X954" i="28"/>
  <c r="U954" i="28"/>
  <c r="V954" i="28" s="1"/>
  <c r="R954" i="28"/>
  <c r="Q954" i="28"/>
  <c r="O954" i="28"/>
  <c r="N954" i="28"/>
  <c r="M954" i="28"/>
  <c r="AL954" i="28" s="1"/>
  <c r="AS954" i="28"/>
  <c r="AJ950" i="28"/>
  <c r="AK950" i="28" s="1"/>
  <c r="AG950" i="28"/>
  <c r="AF950" i="28"/>
  <c r="AD950" i="28"/>
  <c r="AC950" i="28"/>
  <c r="AB950" i="28"/>
  <c r="Y950" i="28"/>
  <c r="W950" i="28"/>
  <c r="X950" i="28"/>
  <c r="U950" i="28"/>
  <c r="V950" i="28" s="1"/>
  <c r="R950" i="28"/>
  <c r="Q950" i="28"/>
  <c r="O950" i="28"/>
  <c r="N950" i="28"/>
  <c r="M950" i="28"/>
  <c r="AL950" i="28" s="1"/>
  <c r="AS950" i="28"/>
  <c r="AJ946" i="28"/>
  <c r="AG946" i="28"/>
  <c r="AF946" i="28"/>
  <c r="AD946" i="28"/>
  <c r="AC946" i="28"/>
  <c r="AB946" i="28"/>
  <c r="Y946" i="28"/>
  <c r="W946" i="28"/>
  <c r="X946" i="28"/>
  <c r="U946" i="28"/>
  <c r="V946" i="28" s="1"/>
  <c r="R946" i="28"/>
  <c r="Q946" i="28"/>
  <c r="O946" i="28"/>
  <c r="N946" i="28"/>
  <c r="M946" i="28"/>
  <c r="AL946" i="28" s="1"/>
  <c r="AS946" i="28"/>
  <c r="AJ942" i="28"/>
  <c r="AK942" i="28" s="1"/>
  <c r="AG942" i="28"/>
  <c r="AF942" i="28"/>
  <c r="AD942" i="28"/>
  <c r="AC942" i="28"/>
  <c r="AB942" i="28"/>
  <c r="Y942" i="28"/>
  <c r="W942" i="28"/>
  <c r="X942" i="28"/>
  <c r="U942" i="28"/>
  <c r="V942" i="28" s="1"/>
  <c r="R942" i="28"/>
  <c r="Q942" i="28"/>
  <c r="O942" i="28"/>
  <c r="N942" i="28"/>
  <c r="M942" i="28"/>
  <c r="AL942" i="28" s="1"/>
  <c r="AS942" i="28"/>
  <c r="AJ938" i="28"/>
  <c r="AK938" i="28" s="1"/>
  <c r="AG938" i="28"/>
  <c r="AF938" i="28"/>
  <c r="AD938" i="28"/>
  <c r="AC938" i="28"/>
  <c r="AB938" i="28"/>
  <c r="Y938" i="28"/>
  <c r="W938" i="28"/>
  <c r="X938" i="28"/>
  <c r="U938" i="28"/>
  <c r="V938" i="28" s="1"/>
  <c r="R938" i="28"/>
  <c r="Q938" i="28"/>
  <c r="O938" i="28"/>
  <c r="N938" i="28"/>
  <c r="M938" i="28"/>
  <c r="AL938" i="28" s="1"/>
  <c r="AS938" i="28"/>
  <c r="AJ934" i="28"/>
  <c r="AG934" i="28"/>
  <c r="AF934" i="28"/>
  <c r="AD934" i="28"/>
  <c r="AC934" i="28"/>
  <c r="AB934" i="28"/>
  <c r="Y934" i="28"/>
  <c r="W934" i="28"/>
  <c r="X934" i="28"/>
  <c r="U934" i="28"/>
  <c r="V934" i="28" s="1"/>
  <c r="R934" i="28"/>
  <c r="Q934" i="28"/>
  <c r="O934" i="28"/>
  <c r="N934" i="28"/>
  <c r="M934" i="28"/>
  <c r="AL934" i="28" s="1"/>
  <c r="AS934" i="28"/>
  <c r="AJ930" i="28"/>
  <c r="AK930" i="28" s="1"/>
  <c r="AG930" i="28"/>
  <c r="AF930" i="28"/>
  <c r="AD930" i="28"/>
  <c r="AC930" i="28"/>
  <c r="AB930" i="28"/>
  <c r="Y930" i="28"/>
  <c r="W930" i="28"/>
  <c r="X930" i="28"/>
  <c r="U930" i="28"/>
  <c r="R930" i="28"/>
  <c r="Q930" i="28"/>
  <c r="O930" i="28"/>
  <c r="N930" i="28"/>
  <c r="M930" i="28"/>
  <c r="AL930" i="28" s="1"/>
  <c r="AS930" i="28"/>
  <c r="AJ926" i="28"/>
  <c r="AK926" i="28" s="1"/>
  <c r="AG926" i="28"/>
  <c r="AF926" i="28"/>
  <c r="AD926" i="28"/>
  <c r="AC926" i="28"/>
  <c r="AB926" i="28"/>
  <c r="Y926" i="28"/>
  <c r="W926" i="28"/>
  <c r="X926" i="28"/>
  <c r="U926" i="28"/>
  <c r="V926" i="28" s="1"/>
  <c r="R926" i="28"/>
  <c r="Q926" i="28"/>
  <c r="O926" i="28"/>
  <c r="N926" i="28"/>
  <c r="M926" i="28"/>
  <c r="AL926" i="28" s="1"/>
  <c r="AS926" i="28"/>
  <c r="AJ922" i="28"/>
  <c r="AK922" i="28" s="1"/>
  <c r="AG922" i="28"/>
  <c r="AF922" i="28"/>
  <c r="AD922" i="28"/>
  <c r="AC922" i="28"/>
  <c r="AB922" i="28"/>
  <c r="Y922" i="28"/>
  <c r="W922" i="28"/>
  <c r="X922" i="28"/>
  <c r="U922" i="28"/>
  <c r="V922" i="28" s="1"/>
  <c r="R922" i="28"/>
  <c r="Q922" i="28"/>
  <c r="O922" i="28"/>
  <c r="N922" i="28"/>
  <c r="M922" i="28"/>
  <c r="AL922" i="28" s="1"/>
  <c r="AS922" i="28"/>
  <c r="AJ918" i="28"/>
  <c r="AK918" i="28" s="1"/>
  <c r="AG918" i="28"/>
  <c r="AF918" i="28"/>
  <c r="AD918" i="28"/>
  <c r="AC918" i="28"/>
  <c r="AB918" i="28"/>
  <c r="Y918" i="28"/>
  <c r="W918" i="28"/>
  <c r="X918" i="28"/>
  <c r="U918" i="28"/>
  <c r="V918" i="28" s="1"/>
  <c r="R918" i="28"/>
  <c r="Q918" i="28"/>
  <c r="O918" i="28"/>
  <c r="N918" i="28"/>
  <c r="M918" i="28"/>
  <c r="AL918" i="28" s="1"/>
  <c r="AS918" i="28"/>
  <c r="AJ914" i="28"/>
  <c r="AG914" i="28"/>
  <c r="AF914" i="28"/>
  <c r="AD914" i="28"/>
  <c r="AC914" i="28"/>
  <c r="AB914" i="28"/>
  <c r="Y914" i="28"/>
  <c r="W914" i="28"/>
  <c r="X914" i="28"/>
  <c r="U914" i="28"/>
  <c r="R914" i="28"/>
  <c r="Q914" i="28"/>
  <c r="O914" i="28"/>
  <c r="N914" i="28"/>
  <c r="M914" i="28"/>
  <c r="AL914" i="28" s="1"/>
  <c r="AS914" i="28"/>
  <c r="AJ910" i="28"/>
  <c r="AK910" i="28" s="1"/>
  <c r="AG910" i="28"/>
  <c r="AF910" i="28"/>
  <c r="AD910" i="28"/>
  <c r="AC910" i="28"/>
  <c r="AB910" i="28"/>
  <c r="Y910" i="28"/>
  <c r="W910" i="28"/>
  <c r="X910" i="28"/>
  <c r="U910" i="28"/>
  <c r="V910" i="28" s="1"/>
  <c r="R910" i="28"/>
  <c r="Q910" i="28"/>
  <c r="O910" i="28"/>
  <c r="N910" i="28"/>
  <c r="M910" i="28"/>
  <c r="AL910" i="28" s="1"/>
  <c r="AS910" i="28"/>
  <c r="AJ906" i="28"/>
  <c r="AG906" i="28"/>
  <c r="AF906" i="28"/>
  <c r="AD906" i="28"/>
  <c r="AC906" i="28"/>
  <c r="AB906" i="28"/>
  <c r="Y906" i="28"/>
  <c r="W906" i="28"/>
  <c r="X906" i="28"/>
  <c r="U906" i="28"/>
  <c r="V906" i="28" s="1"/>
  <c r="R906" i="28"/>
  <c r="Q906" i="28"/>
  <c r="O906" i="28"/>
  <c r="N906" i="28"/>
  <c r="M906" i="28"/>
  <c r="AL906" i="28" s="1"/>
  <c r="AS906" i="28"/>
  <c r="AJ902" i="28"/>
  <c r="AG902" i="28"/>
  <c r="AF902" i="28"/>
  <c r="AD902" i="28"/>
  <c r="AC902" i="28"/>
  <c r="AB902" i="28"/>
  <c r="Y902" i="28"/>
  <c r="W902" i="28"/>
  <c r="X902" i="28"/>
  <c r="U902" i="28"/>
  <c r="R902" i="28"/>
  <c r="Q902" i="28"/>
  <c r="O902" i="28"/>
  <c r="N902" i="28"/>
  <c r="M902" i="28"/>
  <c r="AL902" i="28" s="1"/>
  <c r="AS902" i="28"/>
  <c r="AJ898" i="28"/>
  <c r="AK898" i="28" s="1"/>
  <c r="AG898" i="28"/>
  <c r="AF898" i="28"/>
  <c r="AD898" i="28"/>
  <c r="AC898" i="28"/>
  <c r="AB898" i="28"/>
  <c r="Y898" i="28"/>
  <c r="W898" i="28"/>
  <c r="X898" i="28"/>
  <c r="U898" i="28"/>
  <c r="V898" i="28" s="1"/>
  <c r="R898" i="28"/>
  <c r="Q898" i="28"/>
  <c r="O898" i="28"/>
  <c r="N898" i="28"/>
  <c r="M898" i="28"/>
  <c r="AL898" i="28" s="1"/>
  <c r="AS898" i="28"/>
  <c r="AJ894" i="28"/>
  <c r="AK894" i="28" s="1"/>
  <c r="AG894" i="28"/>
  <c r="AF894" i="28"/>
  <c r="AD894" i="28"/>
  <c r="AC894" i="28"/>
  <c r="AB894" i="28"/>
  <c r="Y894" i="28"/>
  <c r="W894" i="28"/>
  <c r="X894" i="28"/>
  <c r="U894" i="28"/>
  <c r="R894" i="28"/>
  <c r="Q894" i="28"/>
  <c r="O894" i="28"/>
  <c r="N894" i="28"/>
  <c r="M894" i="28"/>
  <c r="AL894" i="28" s="1"/>
  <c r="AS894" i="28"/>
  <c r="AJ890" i="28"/>
  <c r="AK890" i="28" s="1"/>
  <c r="AG890" i="28"/>
  <c r="AF890" i="28"/>
  <c r="AD890" i="28"/>
  <c r="AC890" i="28"/>
  <c r="AB890" i="28"/>
  <c r="Y890" i="28"/>
  <c r="W890" i="28"/>
  <c r="X890" i="28"/>
  <c r="U890" i="28"/>
  <c r="V890" i="28" s="1"/>
  <c r="R890" i="28"/>
  <c r="Q890" i="28"/>
  <c r="O890" i="28"/>
  <c r="N890" i="28"/>
  <c r="M890" i="28"/>
  <c r="AL890" i="28" s="1"/>
  <c r="AS890" i="28"/>
  <c r="AJ886" i="28"/>
  <c r="AK886" i="28" s="1"/>
  <c r="AG886" i="28"/>
  <c r="AF886" i="28"/>
  <c r="AD886" i="28"/>
  <c r="AC886" i="28"/>
  <c r="AB886" i="28"/>
  <c r="Y886" i="28"/>
  <c r="W886" i="28"/>
  <c r="X886" i="28"/>
  <c r="U886" i="28"/>
  <c r="R886" i="28"/>
  <c r="Q886" i="28"/>
  <c r="O886" i="28"/>
  <c r="N886" i="28"/>
  <c r="M886" i="28"/>
  <c r="AL886" i="28" s="1"/>
  <c r="AS886" i="28"/>
  <c r="AJ882" i="28"/>
  <c r="AK882" i="28" s="1"/>
  <c r="AG882" i="28"/>
  <c r="AF882" i="28"/>
  <c r="AD882" i="28"/>
  <c r="AC882" i="28"/>
  <c r="AB882" i="28"/>
  <c r="Y882" i="28"/>
  <c r="W882" i="28"/>
  <c r="X882" i="28"/>
  <c r="U882" i="28"/>
  <c r="V882" i="28" s="1"/>
  <c r="R882" i="28"/>
  <c r="Q882" i="28"/>
  <c r="O882" i="28"/>
  <c r="N882" i="28"/>
  <c r="M882" i="28"/>
  <c r="AL882" i="28" s="1"/>
  <c r="AS882" i="28"/>
  <c r="AJ878" i="28"/>
  <c r="AG878" i="28"/>
  <c r="AF878" i="28"/>
  <c r="AD878" i="28"/>
  <c r="AC878" i="28"/>
  <c r="AB878" i="28"/>
  <c r="Y878" i="28"/>
  <c r="W878" i="28"/>
  <c r="X878" i="28"/>
  <c r="U878" i="28"/>
  <c r="V878" i="28" s="1"/>
  <c r="R878" i="28"/>
  <c r="Q878" i="28"/>
  <c r="O878" i="28"/>
  <c r="N878" i="28"/>
  <c r="M878" i="28"/>
  <c r="AL878" i="28" s="1"/>
  <c r="AS878" i="28"/>
  <c r="AJ874" i="28"/>
  <c r="AG874" i="28"/>
  <c r="AF874" i="28"/>
  <c r="AD874" i="28"/>
  <c r="AC874" i="28"/>
  <c r="AB874" i="28"/>
  <c r="Y874" i="28"/>
  <c r="W874" i="28"/>
  <c r="X874" i="28"/>
  <c r="U874" i="28"/>
  <c r="V874" i="28" s="1"/>
  <c r="R874" i="28"/>
  <c r="Q874" i="28"/>
  <c r="O874" i="28"/>
  <c r="N874" i="28"/>
  <c r="M874" i="28"/>
  <c r="AL874" i="28" s="1"/>
  <c r="AS874" i="28"/>
  <c r="AJ870" i="28"/>
  <c r="AK870" i="28" s="1"/>
  <c r="AG870" i="28"/>
  <c r="AF870" i="28"/>
  <c r="AD870" i="28"/>
  <c r="AC870" i="28"/>
  <c r="AB870" i="28"/>
  <c r="Y870" i="28"/>
  <c r="W870" i="28"/>
  <c r="X870" i="28"/>
  <c r="U870" i="28"/>
  <c r="V870" i="28" s="1"/>
  <c r="R870" i="28"/>
  <c r="Q870" i="28"/>
  <c r="O870" i="28"/>
  <c r="N870" i="28"/>
  <c r="M870" i="28"/>
  <c r="AL870" i="28" s="1"/>
  <c r="AS870" i="28"/>
  <c r="AJ866" i="28"/>
  <c r="AG866" i="28"/>
  <c r="AF866" i="28"/>
  <c r="AD866" i="28"/>
  <c r="AC866" i="28"/>
  <c r="AB866" i="28"/>
  <c r="Y866" i="28"/>
  <c r="W866" i="28"/>
  <c r="X866" i="28"/>
  <c r="U866" i="28"/>
  <c r="V866" i="28" s="1"/>
  <c r="R866" i="28"/>
  <c r="Q866" i="28"/>
  <c r="O866" i="28"/>
  <c r="N866" i="28"/>
  <c r="M866" i="28"/>
  <c r="AL866" i="28" s="1"/>
  <c r="AS866" i="28"/>
  <c r="AJ862" i="28"/>
  <c r="AK862" i="28" s="1"/>
  <c r="AG862" i="28"/>
  <c r="AF862" i="28"/>
  <c r="AD862" i="28"/>
  <c r="AC862" i="28"/>
  <c r="AB862" i="28"/>
  <c r="Y862" i="28"/>
  <c r="W862" i="28"/>
  <c r="X862" i="28"/>
  <c r="U862" i="28"/>
  <c r="R862" i="28"/>
  <c r="Q862" i="28"/>
  <c r="O862" i="28"/>
  <c r="N862" i="28"/>
  <c r="M862" i="28"/>
  <c r="AL862" i="28" s="1"/>
  <c r="AS862" i="28"/>
  <c r="AJ858" i="28"/>
  <c r="AK858" i="28" s="1"/>
  <c r="AG858" i="28"/>
  <c r="AF858" i="28"/>
  <c r="AD858" i="28"/>
  <c r="AC858" i="28"/>
  <c r="AB858" i="28"/>
  <c r="Y858" i="28"/>
  <c r="W858" i="28"/>
  <c r="X858" i="28"/>
  <c r="U858" i="28"/>
  <c r="V858" i="28" s="1"/>
  <c r="R858" i="28"/>
  <c r="Q858" i="28"/>
  <c r="O858" i="28"/>
  <c r="N858" i="28"/>
  <c r="M858" i="28"/>
  <c r="AL858" i="28" s="1"/>
  <c r="AS858" i="28"/>
  <c r="AJ854" i="28"/>
  <c r="AK854" i="28" s="1"/>
  <c r="AG854" i="28"/>
  <c r="AF854" i="28"/>
  <c r="AD854" i="28"/>
  <c r="AC854" i="28"/>
  <c r="AB854" i="28"/>
  <c r="Y854" i="28"/>
  <c r="W854" i="28"/>
  <c r="X854" i="28"/>
  <c r="U854" i="28"/>
  <c r="V854" i="28" s="1"/>
  <c r="R854" i="28"/>
  <c r="Q854" i="28"/>
  <c r="O854" i="28"/>
  <c r="N854" i="28"/>
  <c r="M854" i="28"/>
  <c r="AL854" i="28" s="1"/>
  <c r="AS854" i="28"/>
  <c r="AJ850" i="28"/>
  <c r="AK850" i="28" s="1"/>
  <c r="AG850" i="28"/>
  <c r="AF850" i="28"/>
  <c r="AD850" i="28"/>
  <c r="AC850" i="28"/>
  <c r="AB850" i="28"/>
  <c r="Y850" i="28"/>
  <c r="X850" i="28"/>
  <c r="W850" i="28"/>
  <c r="U850" i="28"/>
  <c r="V850" i="28" s="1"/>
  <c r="R850" i="28"/>
  <c r="Q850" i="28"/>
  <c r="O850" i="28"/>
  <c r="N850" i="28"/>
  <c r="M850" i="28"/>
  <c r="AL850" i="28" s="1"/>
  <c r="AS850" i="28"/>
  <c r="AJ846" i="28"/>
  <c r="AG846" i="28"/>
  <c r="AF846" i="28"/>
  <c r="AD846" i="28"/>
  <c r="AC846" i="28"/>
  <c r="AB846" i="28"/>
  <c r="Y846" i="28"/>
  <c r="X846" i="28"/>
  <c r="W846" i="28"/>
  <c r="U846" i="28"/>
  <c r="R846" i="28"/>
  <c r="Q846" i="28"/>
  <c r="O846" i="28"/>
  <c r="N846" i="28"/>
  <c r="M846" i="28"/>
  <c r="AL846" i="28" s="1"/>
  <c r="AS846" i="28"/>
  <c r="AJ842" i="28"/>
  <c r="AK842" i="28" s="1"/>
  <c r="AG842" i="28"/>
  <c r="AF842" i="28"/>
  <c r="AD842" i="28"/>
  <c r="AC842" i="28"/>
  <c r="AB842" i="28"/>
  <c r="Y842" i="28"/>
  <c r="X842" i="28"/>
  <c r="W842" i="28"/>
  <c r="U842" i="28"/>
  <c r="V842" i="28" s="1"/>
  <c r="R842" i="28"/>
  <c r="Q842" i="28"/>
  <c r="O842" i="28"/>
  <c r="N842" i="28"/>
  <c r="M842" i="28"/>
  <c r="AL842" i="28" s="1"/>
  <c r="AS842" i="28"/>
  <c r="AJ838" i="28"/>
  <c r="AG838" i="28"/>
  <c r="AF838" i="28"/>
  <c r="AD838" i="28"/>
  <c r="AC838" i="28"/>
  <c r="AB838" i="28"/>
  <c r="Y838" i="28"/>
  <c r="X838" i="28"/>
  <c r="W838" i="28"/>
  <c r="U838" i="28"/>
  <c r="R838" i="28"/>
  <c r="Q838" i="28"/>
  <c r="O838" i="28"/>
  <c r="N838" i="28"/>
  <c r="M838" i="28"/>
  <c r="AL838" i="28" s="1"/>
  <c r="AS838" i="28"/>
  <c r="AJ834" i="28"/>
  <c r="AK834" i="28" s="1"/>
  <c r="AG834" i="28"/>
  <c r="AF834" i="28"/>
  <c r="AD834" i="28"/>
  <c r="AC834" i="28"/>
  <c r="AB834" i="28"/>
  <c r="Y834" i="28"/>
  <c r="X834" i="28"/>
  <c r="W834" i="28"/>
  <c r="U834" i="28"/>
  <c r="V834" i="28" s="1"/>
  <c r="R834" i="28"/>
  <c r="Q834" i="28"/>
  <c r="O834" i="28"/>
  <c r="N834" i="28"/>
  <c r="M834" i="28"/>
  <c r="AL834" i="28" s="1"/>
  <c r="AS834" i="28"/>
  <c r="AJ830" i="28"/>
  <c r="AG830" i="28"/>
  <c r="AF830" i="28"/>
  <c r="AD830" i="28"/>
  <c r="AC830" i="28"/>
  <c r="AB830" i="28"/>
  <c r="Y830" i="28"/>
  <c r="X830" i="28"/>
  <c r="W830" i="28"/>
  <c r="U830" i="28"/>
  <c r="V830" i="28" s="1"/>
  <c r="R830" i="28"/>
  <c r="Q830" i="28"/>
  <c r="O830" i="28"/>
  <c r="N830" i="28"/>
  <c r="M830" i="28"/>
  <c r="AL830" i="28" s="1"/>
  <c r="AS830" i="28"/>
  <c r="AJ826" i="28"/>
  <c r="AK826" i="28" s="1"/>
  <c r="AG826" i="28"/>
  <c r="AF826" i="28"/>
  <c r="AD826" i="28"/>
  <c r="AC826" i="28"/>
  <c r="AB826" i="28"/>
  <c r="Y826" i="28"/>
  <c r="X826" i="28"/>
  <c r="W826" i="28"/>
  <c r="U826" i="28"/>
  <c r="V826" i="28" s="1"/>
  <c r="R826" i="28"/>
  <c r="Q826" i="28"/>
  <c r="O826" i="28"/>
  <c r="N826" i="28"/>
  <c r="M826" i="28"/>
  <c r="AL826" i="28" s="1"/>
  <c r="AS826" i="28"/>
  <c r="AJ822" i="28"/>
  <c r="AK822" i="28" s="1"/>
  <c r="AG822" i="28"/>
  <c r="AF822" i="28"/>
  <c r="AD822" i="28"/>
  <c r="AC822" i="28"/>
  <c r="AB822" i="28"/>
  <c r="Y822" i="28"/>
  <c r="X822" i="28"/>
  <c r="W822" i="28"/>
  <c r="U822" i="28"/>
  <c r="R822" i="28"/>
  <c r="Q822" i="28"/>
  <c r="O822" i="28"/>
  <c r="N822" i="28"/>
  <c r="M822" i="28"/>
  <c r="AL822" i="28" s="1"/>
  <c r="AS822" i="28"/>
  <c r="AJ818" i="28"/>
  <c r="AK818" i="28" s="1"/>
  <c r="AG818" i="28"/>
  <c r="AF818" i="28"/>
  <c r="AD818" i="28"/>
  <c r="AC818" i="28"/>
  <c r="AB818" i="28"/>
  <c r="Y818" i="28"/>
  <c r="X818" i="28"/>
  <c r="W818" i="28"/>
  <c r="U818" i="28"/>
  <c r="V818" i="28" s="1"/>
  <c r="R818" i="28"/>
  <c r="Q818" i="28"/>
  <c r="O818" i="28"/>
  <c r="N818" i="28"/>
  <c r="M818" i="28"/>
  <c r="AL818" i="28" s="1"/>
  <c r="AS818" i="28"/>
  <c r="AJ814" i="28"/>
  <c r="AK814" i="28" s="1"/>
  <c r="AG814" i="28"/>
  <c r="AF814" i="28"/>
  <c r="AD814" i="28"/>
  <c r="AC814" i="28"/>
  <c r="AB814" i="28"/>
  <c r="Y814" i="28"/>
  <c r="X814" i="28"/>
  <c r="W814" i="28"/>
  <c r="U814" i="28"/>
  <c r="R814" i="28"/>
  <c r="Q814" i="28"/>
  <c r="O814" i="28"/>
  <c r="N814" i="28"/>
  <c r="M814" i="28"/>
  <c r="AL814" i="28" s="1"/>
  <c r="AS814" i="28"/>
  <c r="AJ810" i="28"/>
  <c r="AG810" i="28"/>
  <c r="AF810" i="28"/>
  <c r="AD810" i="28"/>
  <c r="AC810" i="28"/>
  <c r="AB810" i="28"/>
  <c r="Y810" i="28"/>
  <c r="X810" i="28"/>
  <c r="W810" i="28"/>
  <c r="U810" i="28"/>
  <c r="V810" i="28" s="1"/>
  <c r="R810" i="28"/>
  <c r="Q810" i="28"/>
  <c r="O810" i="28"/>
  <c r="N810" i="28"/>
  <c r="M810" i="28"/>
  <c r="AL810" i="28" s="1"/>
  <c r="AS810" i="28"/>
  <c r="AJ806" i="28"/>
  <c r="AK806" i="28" s="1"/>
  <c r="AG806" i="28"/>
  <c r="AF806" i="28"/>
  <c r="AD806" i="28"/>
  <c r="AC806" i="28"/>
  <c r="AB806" i="28"/>
  <c r="Y806" i="28"/>
  <c r="X806" i="28"/>
  <c r="W806" i="28"/>
  <c r="U806" i="28"/>
  <c r="V806" i="28" s="1"/>
  <c r="R806" i="28"/>
  <c r="Q806" i="28"/>
  <c r="O806" i="28"/>
  <c r="N806" i="28"/>
  <c r="M806" i="28"/>
  <c r="AL806" i="28" s="1"/>
  <c r="AS806" i="28"/>
  <c r="AJ802" i="28"/>
  <c r="AK802" i="28" s="1"/>
  <c r="AG802" i="28"/>
  <c r="AF802" i="28"/>
  <c r="AD802" i="28"/>
  <c r="AC802" i="28"/>
  <c r="AB802" i="28"/>
  <c r="Y802" i="28"/>
  <c r="X802" i="28"/>
  <c r="W802" i="28"/>
  <c r="U802" i="28"/>
  <c r="V802" i="28" s="1"/>
  <c r="R802" i="28"/>
  <c r="Q802" i="28"/>
  <c r="O802" i="28"/>
  <c r="N802" i="28"/>
  <c r="M802" i="28"/>
  <c r="AL802" i="28" s="1"/>
  <c r="AS802" i="28"/>
  <c r="AJ798" i="28"/>
  <c r="AK798" i="28" s="1"/>
  <c r="AG798" i="28"/>
  <c r="AF798" i="28"/>
  <c r="AD798" i="28"/>
  <c r="AC798" i="28"/>
  <c r="AB798" i="28"/>
  <c r="Y798" i="28"/>
  <c r="X798" i="28"/>
  <c r="W798" i="28"/>
  <c r="U798" i="28"/>
  <c r="R798" i="28"/>
  <c r="Q798" i="28"/>
  <c r="O798" i="28"/>
  <c r="N798" i="28"/>
  <c r="M798" i="28"/>
  <c r="AL798" i="28" s="1"/>
  <c r="AS798" i="28"/>
  <c r="AJ794" i="28"/>
  <c r="AK794" i="28" s="1"/>
  <c r="AG794" i="28"/>
  <c r="AF794" i="28"/>
  <c r="AD794" i="28"/>
  <c r="AC794" i="28"/>
  <c r="AB794" i="28"/>
  <c r="Y794" i="28"/>
  <c r="X794" i="28"/>
  <c r="W794" i="28"/>
  <c r="U794" i="28"/>
  <c r="V794" i="28" s="1"/>
  <c r="R794" i="28"/>
  <c r="Q794" i="28"/>
  <c r="O794" i="28"/>
  <c r="N794" i="28"/>
  <c r="M794" i="28"/>
  <c r="AL794" i="28" s="1"/>
  <c r="AS794" i="28"/>
  <c r="AJ790" i="28"/>
  <c r="AK790" i="28" s="1"/>
  <c r="AG790" i="28"/>
  <c r="AF790" i="28"/>
  <c r="AD790" i="28"/>
  <c r="AC790" i="28"/>
  <c r="AB790" i="28"/>
  <c r="Y790" i="28"/>
  <c r="X790" i="28"/>
  <c r="W790" i="28"/>
  <c r="U790" i="28"/>
  <c r="V790" i="28" s="1"/>
  <c r="R790" i="28"/>
  <c r="Q790" i="28"/>
  <c r="O790" i="28"/>
  <c r="N790" i="28"/>
  <c r="M790" i="28"/>
  <c r="AL790" i="28" s="1"/>
  <c r="AS790" i="28"/>
  <c r="AJ786" i="28"/>
  <c r="AG786" i="28"/>
  <c r="AF786" i="28"/>
  <c r="AD786" i="28"/>
  <c r="AC786" i="28"/>
  <c r="AB786" i="28"/>
  <c r="Y786" i="28"/>
  <c r="X786" i="28"/>
  <c r="W786" i="28"/>
  <c r="U786" i="28"/>
  <c r="V786" i="28" s="1"/>
  <c r="R786" i="28"/>
  <c r="Q786" i="28"/>
  <c r="O786" i="28"/>
  <c r="N786" i="28"/>
  <c r="M786" i="28"/>
  <c r="AL786" i="28" s="1"/>
  <c r="AS786" i="28"/>
  <c r="AJ782" i="28"/>
  <c r="AK782" i="28" s="1"/>
  <c r="AG782" i="28"/>
  <c r="AF782" i="28"/>
  <c r="AD782" i="28"/>
  <c r="AC782" i="28"/>
  <c r="AB782" i="28"/>
  <c r="Y782" i="28"/>
  <c r="X782" i="28"/>
  <c r="W782" i="28"/>
  <c r="U782" i="28"/>
  <c r="V782" i="28" s="1"/>
  <c r="R782" i="28"/>
  <c r="Q782" i="28"/>
  <c r="O782" i="28"/>
  <c r="N782" i="28"/>
  <c r="M782" i="28"/>
  <c r="AL782" i="28" s="1"/>
  <c r="AS782" i="28"/>
  <c r="AJ778" i="28"/>
  <c r="AK778" i="28" s="1"/>
  <c r="AG778" i="28"/>
  <c r="AF778" i="28"/>
  <c r="AD778" i="28"/>
  <c r="AC778" i="28"/>
  <c r="AB778" i="28"/>
  <c r="Y778" i="28"/>
  <c r="X778" i="28"/>
  <c r="W778" i="28"/>
  <c r="U778" i="28"/>
  <c r="V778" i="28" s="1"/>
  <c r="R778" i="28"/>
  <c r="Q778" i="28"/>
  <c r="O778" i="28"/>
  <c r="N778" i="28"/>
  <c r="M778" i="28"/>
  <c r="AL778" i="28" s="1"/>
  <c r="AS778" i="28"/>
  <c r="AJ774" i="28"/>
  <c r="AK774" i="28" s="1"/>
  <c r="AG774" i="28"/>
  <c r="AF774" i="28"/>
  <c r="AD774" i="28"/>
  <c r="AC774" i="28"/>
  <c r="AB774" i="28"/>
  <c r="Y774" i="28"/>
  <c r="X774" i="28"/>
  <c r="W774" i="28"/>
  <c r="U774" i="28"/>
  <c r="R774" i="28"/>
  <c r="Q774" i="28"/>
  <c r="O774" i="28"/>
  <c r="N774" i="28"/>
  <c r="M774" i="28"/>
  <c r="AL774" i="28" s="1"/>
  <c r="AS774" i="28"/>
  <c r="AJ770" i="28"/>
  <c r="AK770" i="28" s="1"/>
  <c r="AG770" i="28"/>
  <c r="AF770" i="28"/>
  <c r="AD770" i="28"/>
  <c r="AC770" i="28"/>
  <c r="AB770" i="28"/>
  <c r="Y770" i="28"/>
  <c r="X770" i="28"/>
  <c r="W770" i="28"/>
  <c r="U770" i="28"/>
  <c r="V770" i="28" s="1"/>
  <c r="R770" i="28"/>
  <c r="Q770" i="28"/>
  <c r="O770" i="28"/>
  <c r="N770" i="28"/>
  <c r="M770" i="28"/>
  <c r="AL770" i="28" s="1"/>
  <c r="AS770" i="28"/>
  <c r="AJ766" i="28"/>
  <c r="AK766" i="28" s="1"/>
  <c r="AG766" i="28"/>
  <c r="AF766" i="28"/>
  <c r="AD766" i="28"/>
  <c r="AC766" i="28"/>
  <c r="AB766" i="28"/>
  <c r="Y766" i="28"/>
  <c r="X766" i="28"/>
  <c r="W766" i="28"/>
  <c r="U766" i="28"/>
  <c r="V766" i="28" s="1"/>
  <c r="R766" i="28"/>
  <c r="Q766" i="28"/>
  <c r="O766" i="28"/>
  <c r="N766" i="28"/>
  <c r="M766" i="28"/>
  <c r="AL766" i="28" s="1"/>
  <c r="AS766" i="28"/>
  <c r="AJ762" i="28"/>
  <c r="AK762" i="28" s="1"/>
  <c r="AG762" i="28"/>
  <c r="AF762" i="28"/>
  <c r="AD762" i="28"/>
  <c r="AC762" i="28"/>
  <c r="AB762" i="28"/>
  <c r="Y762" i="28"/>
  <c r="X762" i="28"/>
  <c r="W762" i="28"/>
  <c r="U762" i="28"/>
  <c r="V762" i="28" s="1"/>
  <c r="R762" i="28"/>
  <c r="Q762" i="28"/>
  <c r="O762" i="28"/>
  <c r="N762" i="28"/>
  <c r="M762" i="28"/>
  <c r="AL762" i="28" s="1"/>
  <c r="AS762" i="28"/>
  <c r="AJ758" i="28"/>
  <c r="AG758" i="28"/>
  <c r="AF758" i="28"/>
  <c r="AD758" i="28"/>
  <c r="AC758" i="28"/>
  <c r="AB758" i="28"/>
  <c r="Y758" i="28"/>
  <c r="X758" i="28"/>
  <c r="W758" i="28"/>
  <c r="U758" i="28"/>
  <c r="V758" i="28" s="1"/>
  <c r="R758" i="28"/>
  <c r="Q758" i="28"/>
  <c r="O758" i="28"/>
  <c r="N758" i="28"/>
  <c r="M758" i="28"/>
  <c r="AL758" i="28" s="1"/>
  <c r="AS758" i="28"/>
  <c r="AJ754" i="28"/>
  <c r="AK754" i="28" s="1"/>
  <c r="AG754" i="28"/>
  <c r="AF754" i="28"/>
  <c r="AD754" i="28"/>
  <c r="AC754" i="28"/>
  <c r="AB754" i="28"/>
  <c r="Y754" i="28"/>
  <c r="X754" i="28"/>
  <c r="W754" i="28"/>
  <c r="U754" i="28"/>
  <c r="R754" i="28"/>
  <c r="Q754" i="28"/>
  <c r="O754" i="28"/>
  <c r="N754" i="28"/>
  <c r="M754" i="28"/>
  <c r="AL754" i="28" s="1"/>
  <c r="AS754" i="28"/>
  <c r="AJ750" i="28"/>
  <c r="AG750" i="28"/>
  <c r="AF750" i="28"/>
  <c r="AD750" i="28"/>
  <c r="AC750" i="28"/>
  <c r="AB750" i="28"/>
  <c r="Y750" i="28"/>
  <c r="X750" i="28"/>
  <c r="W750" i="28"/>
  <c r="U750" i="28"/>
  <c r="R750" i="28"/>
  <c r="Q750" i="28"/>
  <c r="O750" i="28"/>
  <c r="N750" i="28"/>
  <c r="M750" i="28"/>
  <c r="AL750" i="28" s="1"/>
  <c r="AS750" i="28"/>
  <c r="AJ746" i="28"/>
  <c r="AK746" i="28" s="1"/>
  <c r="AG746" i="28"/>
  <c r="AF746" i="28"/>
  <c r="AD746" i="28"/>
  <c r="AC746" i="28"/>
  <c r="AB746" i="28"/>
  <c r="Y746" i="28"/>
  <c r="X746" i="28"/>
  <c r="W746" i="28"/>
  <c r="U746" i="28"/>
  <c r="V746" i="28" s="1"/>
  <c r="R746" i="28"/>
  <c r="Q746" i="28"/>
  <c r="O746" i="28"/>
  <c r="N746" i="28"/>
  <c r="M746" i="28"/>
  <c r="AL746" i="28" s="1"/>
  <c r="AS746" i="28"/>
  <c r="AJ742" i="28"/>
  <c r="AK742" i="28" s="1"/>
  <c r="AG742" i="28"/>
  <c r="AF742" i="28"/>
  <c r="AD742" i="28"/>
  <c r="AC742" i="28"/>
  <c r="AB742" i="28"/>
  <c r="Y742" i="28"/>
  <c r="X742" i="28"/>
  <c r="W742" i="28"/>
  <c r="U742" i="28"/>
  <c r="V742" i="28" s="1"/>
  <c r="R742" i="28"/>
  <c r="Q742" i="28"/>
  <c r="O742" i="28"/>
  <c r="N742" i="28"/>
  <c r="M742" i="28"/>
  <c r="AL742" i="28" s="1"/>
  <c r="AS742" i="28"/>
  <c r="AJ738" i="28"/>
  <c r="AK738" i="28" s="1"/>
  <c r="AG738" i="28"/>
  <c r="AF738" i="28"/>
  <c r="AD738" i="28"/>
  <c r="AC738" i="28"/>
  <c r="AB738" i="28"/>
  <c r="Y738" i="28"/>
  <c r="X738" i="28"/>
  <c r="W738" i="28"/>
  <c r="U738" i="28"/>
  <c r="R738" i="28"/>
  <c r="Q738" i="28"/>
  <c r="O738" i="28"/>
  <c r="N738" i="28"/>
  <c r="M738" i="28"/>
  <c r="AL738" i="28" s="1"/>
  <c r="AS738" i="28"/>
  <c r="AJ734" i="28"/>
  <c r="AK734" i="28" s="1"/>
  <c r="AG734" i="28"/>
  <c r="AF734" i="28"/>
  <c r="AD734" i="28"/>
  <c r="AC734" i="28"/>
  <c r="AB734" i="28"/>
  <c r="Y734" i="28"/>
  <c r="X734" i="28"/>
  <c r="W734" i="28"/>
  <c r="U734" i="28"/>
  <c r="V734" i="28" s="1"/>
  <c r="R734" i="28"/>
  <c r="Q734" i="28"/>
  <c r="O734" i="28"/>
  <c r="N734" i="28"/>
  <c r="M734" i="28"/>
  <c r="AL734" i="28" s="1"/>
  <c r="AS734" i="28"/>
  <c r="AJ730" i="28"/>
  <c r="AK730" i="28" s="1"/>
  <c r="AG730" i="28"/>
  <c r="AF730" i="28"/>
  <c r="AD730" i="28"/>
  <c r="AC730" i="28"/>
  <c r="AB730" i="28"/>
  <c r="Y730" i="28"/>
  <c r="X730" i="28"/>
  <c r="W730" i="28"/>
  <c r="U730" i="28"/>
  <c r="V730" i="28" s="1"/>
  <c r="R730" i="28"/>
  <c r="Q730" i="28"/>
  <c r="O730" i="28"/>
  <c r="N730" i="28"/>
  <c r="M730" i="28"/>
  <c r="AL730" i="28" s="1"/>
  <c r="AS730" i="28"/>
  <c r="AJ726" i="28"/>
  <c r="AK726" i="28" s="1"/>
  <c r="AG726" i="28"/>
  <c r="AF726" i="28"/>
  <c r="AD726" i="28"/>
  <c r="AC726" i="28"/>
  <c r="AB726" i="28"/>
  <c r="Y726" i="28"/>
  <c r="X726" i="28"/>
  <c r="W726" i="28"/>
  <c r="U726" i="28"/>
  <c r="V726" i="28" s="1"/>
  <c r="R726" i="28"/>
  <c r="Q726" i="28"/>
  <c r="O726" i="28"/>
  <c r="N726" i="28"/>
  <c r="M726" i="28"/>
  <c r="AL726" i="28" s="1"/>
  <c r="AS726" i="28"/>
  <c r="AJ722" i="28"/>
  <c r="AK722" i="28" s="1"/>
  <c r="AG722" i="28"/>
  <c r="AF722" i="28"/>
  <c r="AD722" i="28"/>
  <c r="AC722" i="28"/>
  <c r="AB722" i="28"/>
  <c r="Y722" i="28"/>
  <c r="X722" i="28"/>
  <c r="W722" i="28"/>
  <c r="U722" i="28"/>
  <c r="V722" i="28" s="1"/>
  <c r="R722" i="28"/>
  <c r="Q722" i="28"/>
  <c r="O722" i="28"/>
  <c r="N722" i="28"/>
  <c r="M722" i="28"/>
  <c r="AL722" i="28" s="1"/>
  <c r="AS722" i="28"/>
  <c r="AJ718" i="28"/>
  <c r="AK718" i="28" s="1"/>
  <c r="AG718" i="28"/>
  <c r="AF718" i="28"/>
  <c r="AD718" i="28"/>
  <c r="AC718" i="28"/>
  <c r="AB718" i="28"/>
  <c r="Y718" i="28"/>
  <c r="X718" i="28"/>
  <c r="W718" i="28"/>
  <c r="U718" i="28"/>
  <c r="V718" i="28" s="1"/>
  <c r="R718" i="28"/>
  <c r="Q718" i="28"/>
  <c r="O718" i="28"/>
  <c r="N718" i="28"/>
  <c r="M718" i="28"/>
  <c r="AL718" i="28" s="1"/>
  <c r="AS718" i="28"/>
  <c r="AJ714" i="28"/>
  <c r="AK714" i="28" s="1"/>
  <c r="AG714" i="28"/>
  <c r="AF714" i="28"/>
  <c r="AD714" i="28"/>
  <c r="AC714" i="28"/>
  <c r="AB714" i="28"/>
  <c r="Y714" i="28"/>
  <c r="X714" i="28"/>
  <c r="W714" i="28"/>
  <c r="U714" i="28"/>
  <c r="V714" i="28" s="1"/>
  <c r="R714" i="28"/>
  <c r="Q714" i="28"/>
  <c r="O714" i="28"/>
  <c r="N714" i="28"/>
  <c r="M714" i="28"/>
  <c r="AL714" i="28" s="1"/>
  <c r="AS714" i="28"/>
  <c r="AJ710" i="28"/>
  <c r="AK710" i="28" s="1"/>
  <c r="AG710" i="28"/>
  <c r="AF710" i="28"/>
  <c r="AD710" i="28"/>
  <c r="AC710" i="28"/>
  <c r="AB710" i="28"/>
  <c r="Y710" i="28"/>
  <c r="X710" i="28"/>
  <c r="W710" i="28"/>
  <c r="U710" i="28"/>
  <c r="V710" i="28" s="1"/>
  <c r="R710" i="28"/>
  <c r="Q710" i="28"/>
  <c r="O710" i="28"/>
  <c r="N710" i="28"/>
  <c r="M710" i="28"/>
  <c r="AL710" i="28" s="1"/>
  <c r="AS710" i="28"/>
  <c r="AJ706" i="28"/>
  <c r="AK706" i="28" s="1"/>
  <c r="AG706" i="28"/>
  <c r="AF706" i="28"/>
  <c r="AD706" i="28"/>
  <c r="AC706" i="28"/>
  <c r="AB706" i="28"/>
  <c r="Y706" i="28"/>
  <c r="X706" i="28"/>
  <c r="W706" i="28"/>
  <c r="U706" i="28"/>
  <c r="V706" i="28" s="1"/>
  <c r="R706" i="28"/>
  <c r="Q706" i="28"/>
  <c r="O706" i="28"/>
  <c r="N706" i="28"/>
  <c r="M706" i="28"/>
  <c r="AL706" i="28" s="1"/>
  <c r="AS706" i="28"/>
  <c r="AJ702" i="28"/>
  <c r="AK702" i="28" s="1"/>
  <c r="AG702" i="28"/>
  <c r="AF702" i="28"/>
  <c r="AD702" i="28"/>
  <c r="AC702" i="28"/>
  <c r="AB702" i="28"/>
  <c r="Y702" i="28"/>
  <c r="X702" i="28"/>
  <c r="W702" i="28"/>
  <c r="U702" i="28"/>
  <c r="V702" i="28" s="1"/>
  <c r="R702" i="28"/>
  <c r="Q702" i="28"/>
  <c r="O702" i="28"/>
  <c r="N702" i="28"/>
  <c r="M702" i="28"/>
  <c r="AL702" i="28" s="1"/>
  <c r="AS702" i="28"/>
  <c r="AJ698" i="28"/>
  <c r="AK698" i="28" s="1"/>
  <c r="AG698" i="28"/>
  <c r="AF698" i="28"/>
  <c r="AD698" i="28"/>
  <c r="AC698" i="28"/>
  <c r="AB698" i="28"/>
  <c r="Y698" i="28"/>
  <c r="X698" i="28"/>
  <c r="W698" i="28"/>
  <c r="U698" i="28"/>
  <c r="V698" i="28" s="1"/>
  <c r="R698" i="28"/>
  <c r="Q698" i="28"/>
  <c r="O698" i="28"/>
  <c r="N698" i="28"/>
  <c r="M698" i="28"/>
  <c r="AL698" i="28" s="1"/>
  <c r="AS698" i="28"/>
  <c r="AJ694" i="28"/>
  <c r="AK694" i="28" s="1"/>
  <c r="AG694" i="28"/>
  <c r="AF694" i="28"/>
  <c r="AD694" i="28"/>
  <c r="AC694" i="28"/>
  <c r="AB694" i="28"/>
  <c r="Y694" i="28"/>
  <c r="X694" i="28"/>
  <c r="W694" i="28"/>
  <c r="U694" i="28"/>
  <c r="V694" i="28" s="1"/>
  <c r="R694" i="28"/>
  <c r="Q694" i="28"/>
  <c r="O694" i="28"/>
  <c r="N694" i="28"/>
  <c r="M694" i="28"/>
  <c r="AL694" i="28" s="1"/>
  <c r="AS694" i="28"/>
  <c r="AJ690" i="28"/>
  <c r="AK690" i="28" s="1"/>
  <c r="AG690" i="28"/>
  <c r="AF690" i="28"/>
  <c r="AD690" i="28"/>
  <c r="AC690" i="28"/>
  <c r="AB690" i="28"/>
  <c r="Y690" i="28"/>
  <c r="X690" i="28"/>
  <c r="W690" i="28"/>
  <c r="U690" i="28"/>
  <c r="V690" i="28" s="1"/>
  <c r="R690" i="28"/>
  <c r="Q690" i="28"/>
  <c r="O690" i="28"/>
  <c r="N690" i="28"/>
  <c r="M690" i="28"/>
  <c r="AL690" i="28" s="1"/>
  <c r="AS690" i="28"/>
  <c r="AJ686" i="28"/>
  <c r="AK686" i="28" s="1"/>
  <c r="AG686" i="28"/>
  <c r="AF686" i="28"/>
  <c r="AD686" i="28"/>
  <c r="AC686" i="28"/>
  <c r="AB686" i="28"/>
  <c r="Y686" i="28"/>
  <c r="X686" i="28"/>
  <c r="W686" i="28"/>
  <c r="U686" i="28"/>
  <c r="V686" i="28" s="1"/>
  <c r="R686" i="28"/>
  <c r="Q686" i="28"/>
  <c r="O686" i="28"/>
  <c r="N686" i="28"/>
  <c r="M686" i="28"/>
  <c r="AL686" i="28" s="1"/>
  <c r="AS686" i="28"/>
  <c r="AJ682" i="28"/>
  <c r="AK682" i="28" s="1"/>
  <c r="AG682" i="28"/>
  <c r="AF682" i="28"/>
  <c r="AD682" i="28"/>
  <c r="AC682" i="28"/>
  <c r="AB682" i="28"/>
  <c r="Y682" i="28"/>
  <c r="X682" i="28"/>
  <c r="W682" i="28"/>
  <c r="U682" i="28"/>
  <c r="V682" i="28" s="1"/>
  <c r="R682" i="28"/>
  <c r="Q682" i="28"/>
  <c r="O682" i="28"/>
  <c r="N682" i="28"/>
  <c r="M682" i="28"/>
  <c r="AL682" i="28" s="1"/>
  <c r="AS682" i="28"/>
  <c r="AJ678" i="28"/>
  <c r="AK678" i="28" s="1"/>
  <c r="AG678" i="28"/>
  <c r="AF678" i="28"/>
  <c r="AD678" i="28"/>
  <c r="AC678" i="28"/>
  <c r="AB678" i="28"/>
  <c r="Y678" i="28"/>
  <c r="X678" i="28"/>
  <c r="W678" i="28"/>
  <c r="U678" i="28"/>
  <c r="V678" i="28" s="1"/>
  <c r="R678" i="28"/>
  <c r="Q678" i="28"/>
  <c r="O678" i="28"/>
  <c r="N678" i="28"/>
  <c r="M678" i="28"/>
  <c r="AL678" i="28" s="1"/>
  <c r="AS678" i="28"/>
  <c r="AJ674" i="28"/>
  <c r="AK674" i="28" s="1"/>
  <c r="AG674" i="28"/>
  <c r="AF674" i="28"/>
  <c r="AD674" i="28"/>
  <c r="AC674" i="28"/>
  <c r="AB674" i="28"/>
  <c r="Y674" i="28"/>
  <c r="X674" i="28"/>
  <c r="W674" i="28"/>
  <c r="U674" i="28"/>
  <c r="V674" i="28" s="1"/>
  <c r="R674" i="28"/>
  <c r="Q674" i="28"/>
  <c r="O674" i="28"/>
  <c r="N674" i="28"/>
  <c r="M674" i="28"/>
  <c r="AL674" i="28" s="1"/>
  <c r="AS674" i="28"/>
  <c r="AJ670" i="28"/>
  <c r="AK670" i="28" s="1"/>
  <c r="AG670" i="28"/>
  <c r="AF670" i="28"/>
  <c r="AD670" i="28"/>
  <c r="AC670" i="28"/>
  <c r="AB670" i="28"/>
  <c r="Y670" i="28"/>
  <c r="X670" i="28"/>
  <c r="W670" i="28"/>
  <c r="U670" i="28"/>
  <c r="V670" i="28" s="1"/>
  <c r="R670" i="28"/>
  <c r="Q670" i="28"/>
  <c r="O670" i="28"/>
  <c r="N670" i="28"/>
  <c r="M670" i="28"/>
  <c r="AL670" i="28" s="1"/>
  <c r="AS670" i="28"/>
  <c r="AJ666" i="28"/>
  <c r="AK666" i="28" s="1"/>
  <c r="AG666" i="28"/>
  <c r="AF666" i="28"/>
  <c r="AD666" i="28"/>
  <c r="AC666" i="28"/>
  <c r="AB666" i="28"/>
  <c r="Y666" i="28"/>
  <c r="X666" i="28"/>
  <c r="W666" i="28"/>
  <c r="U666" i="28"/>
  <c r="V666" i="28" s="1"/>
  <c r="R666" i="28"/>
  <c r="Q666" i="28"/>
  <c r="O666" i="28"/>
  <c r="N666" i="28"/>
  <c r="M666" i="28"/>
  <c r="AL666" i="28" s="1"/>
  <c r="AS666" i="28"/>
  <c r="AJ662" i="28"/>
  <c r="AK662" i="28" s="1"/>
  <c r="AG662" i="28"/>
  <c r="AF662" i="28"/>
  <c r="AD662" i="28"/>
  <c r="AC662" i="28"/>
  <c r="AB662" i="28"/>
  <c r="Y662" i="28"/>
  <c r="X662" i="28"/>
  <c r="W662" i="28"/>
  <c r="U662" i="28"/>
  <c r="V662" i="28" s="1"/>
  <c r="R662" i="28"/>
  <c r="Q662" i="28"/>
  <c r="O662" i="28"/>
  <c r="N662" i="28"/>
  <c r="M662" i="28"/>
  <c r="AL662" i="28" s="1"/>
  <c r="AS662" i="28"/>
  <c r="AJ658" i="28"/>
  <c r="AG658" i="28"/>
  <c r="AF658" i="28"/>
  <c r="AD658" i="28"/>
  <c r="AC658" i="28"/>
  <c r="AB658" i="28"/>
  <c r="Y658" i="28"/>
  <c r="X658" i="28"/>
  <c r="W658" i="28"/>
  <c r="U658" i="28"/>
  <c r="V658" i="28" s="1"/>
  <c r="R658" i="28"/>
  <c r="Q658" i="28"/>
  <c r="O658" i="28"/>
  <c r="N658" i="28"/>
  <c r="M658" i="28"/>
  <c r="AL658" i="28" s="1"/>
  <c r="AS658" i="28"/>
  <c r="AJ654" i="28"/>
  <c r="AK654" i="28" s="1"/>
  <c r="AG654" i="28"/>
  <c r="AF654" i="28"/>
  <c r="AD654" i="28"/>
  <c r="AC654" i="28"/>
  <c r="AB654" i="28"/>
  <c r="Y654" i="28"/>
  <c r="X654" i="28"/>
  <c r="W654" i="28"/>
  <c r="U654" i="28"/>
  <c r="R654" i="28"/>
  <c r="Q654" i="28"/>
  <c r="O654" i="28"/>
  <c r="N654" i="28"/>
  <c r="M654" i="28"/>
  <c r="AL654" i="28" s="1"/>
  <c r="AS654" i="28"/>
  <c r="AJ650" i="28"/>
  <c r="AK650" i="28" s="1"/>
  <c r="AG650" i="28"/>
  <c r="AF650" i="28"/>
  <c r="AD650" i="28"/>
  <c r="AC650" i="28"/>
  <c r="AB650" i="28"/>
  <c r="Y650" i="28"/>
  <c r="X650" i="28"/>
  <c r="W650" i="28"/>
  <c r="U650" i="28"/>
  <c r="V650" i="28" s="1"/>
  <c r="R650" i="28"/>
  <c r="Q650" i="28"/>
  <c r="O650" i="28"/>
  <c r="N650" i="28"/>
  <c r="M650" i="28"/>
  <c r="AL650" i="28" s="1"/>
  <c r="AS650" i="28"/>
  <c r="AJ646" i="28"/>
  <c r="AK646" i="28" s="1"/>
  <c r="AG646" i="28"/>
  <c r="AF646" i="28"/>
  <c r="AD646" i="28"/>
  <c r="AC646" i="28"/>
  <c r="AB646" i="28"/>
  <c r="Y646" i="28"/>
  <c r="X646" i="28"/>
  <c r="W646" i="28"/>
  <c r="U646" i="28"/>
  <c r="V646" i="28" s="1"/>
  <c r="R646" i="28"/>
  <c r="Q646" i="28"/>
  <c r="O646" i="28"/>
  <c r="N646" i="28"/>
  <c r="M646" i="28"/>
  <c r="AL646" i="28" s="1"/>
  <c r="AS646" i="28"/>
  <c r="AJ642" i="28"/>
  <c r="AK642" i="28" s="1"/>
  <c r="AG642" i="28"/>
  <c r="AF642" i="28"/>
  <c r="AD642" i="28"/>
  <c r="AC642" i="28"/>
  <c r="AB642" i="28"/>
  <c r="Y642" i="28"/>
  <c r="X642" i="28"/>
  <c r="W642" i="28"/>
  <c r="U642" i="28"/>
  <c r="V642" i="28" s="1"/>
  <c r="R642" i="28"/>
  <c r="Q642" i="28"/>
  <c r="O642" i="28"/>
  <c r="N642" i="28"/>
  <c r="M642" i="28"/>
  <c r="AL642" i="28" s="1"/>
  <c r="AS642" i="28"/>
  <c r="AJ638" i="28"/>
  <c r="AK638" i="28" s="1"/>
  <c r="AG638" i="28"/>
  <c r="AF638" i="28"/>
  <c r="AD638" i="28"/>
  <c r="AC638" i="28"/>
  <c r="AB638" i="28"/>
  <c r="Y638" i="28"/>
  <c r="X638" i="28"/>
  <c r="W638" i="28"/>
  <c r="U638" i="28"/>
  <c r="V638" i="28" s="1"/>
  <c r="R638" i="28"/>
  <c r="Q638" i="28"/>
  <c r="O638" i="28"/>
  <c r="N638" i="28"/>
  <c r="M638" i="28"/>
  <c r="AL638" i="28" s="1"/>
  <c r="AS638" i="28"/>
  <c r="AJ634" i="28"/>
  <c r="AK634" i="28" s="1"/>
  <c r="AG634" i="28"/>
  <c r="AF634" i="28"/>
  <c r="AD634" i="28"/>
  <c r="AC634" i="28"/>
  <c r="AB634" i="28"/>
  <c r="Y634" i="28"/>
  <c r="X634" i="28"/>
  <c r="W634" i="28"/>
  <c r="U634" i="28"/>
  <c r="V634" i="28" s="1"/>
  <c r="R634" i="28"/>
  <c r="Q634" i="28"/>
  <c r="O634" i="28"/>
  <c r="N634" i="28"/>
  <c r="M634" i="28"/>
  <c r="AL634" i="28" s="1"/>
  <c r="AS634" i="28"/>
  <c r="AJ630" i="28"/>
  <c r="AK630" i="28" s="1"/>
  <c r="AG630" i="28"/>
  <c r="AF630" i="28"/>
  <c r="AD630" i="28"/>
  <c r="AC630" i="28"/>
  <c r="AB630" i="28"/>
  <c r="Y630" i="28"/>
  <c r="X630" i="28"/>
  <c r="W630" i="28"/>
  <c r="U630" i="28"/>
  <c r="V630" i="28" s="1"/>
  <c r="R630" i="28"/>
  <c r="Q630" i="28"/>
  <c r="O630" i="28"/>
  <c r="N630" i="28"/>
  <c r="M630" i="28"/>
  <c r="AL630" i="28" s="1"/>
  <c r="AS630" i="28"/>
  <c r="AJ626" i="28"/>
  <c r="AK626" i="28" s="1"/>
  <c r="AG626" i="28"/>
  <c r="AF626" i="28"/>
  <c r="AD626" i="28"/>
  <c r="AC626" i="28"/>
  <c r="AB626" i="28"/>
  <c r="Y626" i="28"/>
  <c r="X626" i="28"/>
  <c r="W626" i="28"/>
  <c r="U626" i="28"/>
  <c r="V626" i="28" s="1"/>
  <c r="R626" i="28"/>
  <c r="Q626" i="28"/>
  <c r="O626" i="28"/>
  <c r="N626" i="28"/>
  <c r="M626" i="28"/>
  <c r="AL626" i="28" s="1"/>
  <c r="AS626" i="28"/>
  <c r="AJ622" i="28"/>
  <c r="AK622" i="28" s="1"/>
  <c r="AG622" i="28"/>
  <c r="AF622" i="28"/>
  <c r="AD622" i="28"/>
  <c r="AC622" i="28"/>
  <c r="AB622" i="28"/>
  <c r="Y622" i="28"/>
  <c r="X622" i="28"/>
  <c r="W622" i="28"/>
  <c r="U622" i="28"/>
  <c r="V622" i="28" s="1"/>
  <c r="R622" i="28"/>
  <c r="Q622" i="28"/>
  <c r="O622" i="28"/>
  <c r="N622" i="28"/>
  <c r="M622" i="28"/>
  <c r="AL622" i="28" s="1"/>
  <c r="AS622" i="28"/>
  <c r="AJ618" i="28"/>
  <c r="AK618" i="28" s="1"/>
  <c r="AG618" i="28"/>
  <c r="AF618" i="28"/>
  <c r="AD618" i="28"/>
  <c r="AC618" i="28"/>
  <c r="AB618" i="28"/>
  <c r="Y618" i="28"/>
  <c r="X618" i="28"/>
  <c r="W618" i="28"/>
  <c r="U618" i="28"/>
  <c r="V618" i="28" s="1"/>
  <c r="R618" i="28"/>
  <c r="Q618" i="28"/>
  <c r="O618" i="28"/>
  <c r="N618" i="28"/>
  <c r="M618" i="28"/>
  <c r="AL618" i="28" s="1"/>
  <c r="AS618" i="28"/>
  <c r="AJ614" i="28"/>
  <c r="AK614" i="28" s="1"/>
  <c r="AG614" i="28"/>
  <c r="AF614" i="28"/>
  <c r="AD614" i="28"/>
  <c r="AC614" i="28"/>
  <c r="AB614" i="28"/>
  <c r="Y614" i="28"/>
  <c r="X614" i="28"/>
  <c r="W614" i="28"/>
  <c r="U614" i="28"/>
  <c r="V614" i="28" s="1"/>
  <c r="R614" i="28"/>
  <c r="Q614" i="28"/>
  <c r="O614" i="28"/>
  <c r="N614" i="28"/>
  <c r="M614" i="28"/>
  <c r="AL614" i="28" s="1"/>
  <c r="AS614" i="28"/>
  <c r="AJ610" i="28"/>
  <c r="AK610" i="28" s="1"/>
  <c r="AG610" i="28"/>
  <c r="AF610" i="28"/>
  <c r="AD610" i="28"/>
  <c r="AC610" i="28"/>
  <c r="AB610" i="28"/>
  <c r="Y610" i="28"/>
  <c r="X610" i="28"/>
  <c r="W610" i="28"/>
  <c r="U610" i="28"/>
  <c r="V610" i="28" s="1"/>
  <c r="R610" i="28"/>
  <c r="Q610" i="28"/>
  <c r="O610" i="28"/>
  <c r="N610" i="28"/>
  <c r="M610" i="28"/>
  <c r="AL610" i="28" s="1"/>
  <c r="AS610" i="28"/>
  <c r="AJ606" i="28"/>
  <c r="AK606" i="28" s="1"/>
  <c r="AG606" i="28"/>
  <c r="AF606" i="28"/>
  <c r="AD606" i="28"/>
  <c r="AC606" i="28"/>
  <c r="AB606" i="28"/>
  <c r="Y606" i="28"/>
  <c r="X606" i="28"/>
  <c r="W606" i="28"/>
  <c r="U606" i="28"/>
  <c r="V606" i="28" s="1"/>
  <c r="R606" i="28"/>
  <c r="Q606" i="28"/>
  <c r="O606" i="28"/>
  <c r="N606" i="28"/>
  <c r="M606" i="28"/>
  <c r="AL606" i="28" s="1"/>
  <c r="AS606" i="28"/>
  <c r="AJ602" i="28"/>
  <c r="AG602" i="28"/>
  <c r="AF602" i="28"/>
  <c r="AD602" i="28"/>
  <c r="AC602" i="28"/>
  <c r="AB602" i="28"/>
  <c r="Y602" i="28"/>
  <c r="X602" i="28"/>
  <c r="W602" i="28"/>
  <c r="U602" i="28"/>
  <c r="V602" i="28" s="1"/>
  <c r="R602" i="28"/>
  <c r="Q602" i="28"/>
  <c r="O602" i="28"/>
  <c r="N602" i="28"/>
  <c r="M602" i="28"/>
  <c r="AL602" i="28" s="1"/>
  <c r="AS602" i="28"/>
  <c r="AJ598" i="28"/>
  <c r="AK598" i="28" s="1"/>
  <c r="AG598" i="28"/>
  <c r="AF598" i="28"/>
  <c r="AD598" i="28"/>
  <c r="AC598" i="28"/>
  <c r="AB598" i="28"/>
  <c r="Y598" i="28"/>
  <c r="X598" i="28"/>
  <c r="W598" i="28"/>
  <c r="U598" i="28"/>
  <c r="R598" i="28"/>
  <c r="Q598" i="28"/>
  <c r="O598" i="28"/>
  <c r="N598" i="28"/>
  <c r="M598" i="28"/>
  <c r="AL598" i="28" s="1"/>
  <c r="AS598" i="28"/>
  <c r="AJ594" i="28"/>
  <c r="AG594" i="28"/>
  <c r="AF594" i="28"/>
  <c r="AD594" i="28"/>
  <c r="AC594" i="28"/>
  <c r="AB594" i="28"/>
  <c r="Y594" i="28"/>
  <c r="X594" i="28"/>
  <c r="W594" i="28"/>
  <c r="U594" i="28"/>
  <c r="V594" i="28" s="1"/>
  <c r="R594" i="28"/>
  <c r="Q594" i="28"/>
  <c r="O594" i="28"/>
  <c r="N594" i="28"/>
  <c r="M594" i="28"/>
  <c r="AL594" i="28" s="1"/>
  <c r="AS594" i="28"/>
  <c r="AJ590" i="28"/>
  <c r="AK590" i="28" s="1"/>
  <c r="AG590" i="28"/>
  <c r="AF590" i="28"/>
  <c r="AD590" i="28"/>
  <c r="AC590" i="28"/>
  <c r="AB590" i="28"/>
  <c r="Y590" i="28"/>
  <c r="X590" i="28"/>
  <c r="W590" i="28"/>
  <c r="U590" i="28"/>
  <c r="V590" i="28" s="1"/>
  <c r="R590" i="28"/>
  <c r="Q590" i="28"/>
  <c r="O590" i="28"/>
  <c r="N590" i="28"/>
  <c r="M590" i="28"/>
  <c r="AL590" i="28" s="1"/>
  <c r="AS590" i="28"/>
  <c r="AJ586" i="28"/>
  <c r="AK586" i="28" s="1"/>
  <c r="AG586" i="28"/>
  <c r="AF586" i="28"/>
  <c r="AD586" i="28"/>
  <c r="AC586" i="28"/>
  <c r="AB586" i="28"/>
  <c r="Y586" i="28"/>
  <c r="X586" i="28"/>
  <c r="W586" i="28"/>
  <c r="U586" i="28"/>
  <c r="V586" i="28" s="1"/>
  <c r="R586" i="28"/>
  <c r="Q586" i="28"/>
  <c r="O586" i="28"/>
  <c r="N586" i="28"/>
  <c r="M586" i="28"/>
  <c r="AL586" i="28" s="1"/>
  <c r="AS586" i="28"/>
  <c r="AJ582" i="28"/>
  <c r="AK582" i="28" s="1"/>
  <c r="AG582" i="28"/>
  <c r="AF582" i="28"/>
  <c r="AD582" i="28"/>
  <c r="AC582" i="28"/>
  <c r="AB582" i="28"/>
  <c r="Y582" i="28"/>
  <c r="X582" i="28"/>
  <c r="W582" i="28"/>
  <c r="U582" i="28"/>
  <c r="V582" i="28" s="1"/>
  <c r="R582" i="28"/>
  <c r="Q582" i="28"/>
  <c r="O582" i="28"/>
  <c r="N582" i="28"/>
  <c r="M582" i="28"/>
  <c r="AL582" i="28" s="1"/>
  <c r="AS582" i="28"/>
  <c r="AJ578" i="28"/>
  <c r="AK578" i="28" s="1"/>
  <c r="AG578" i="28"/>
  <c r="AF578" i="28"/>
  <c r="AD578" i="28"/>
  <c r="AC578" i="28"/>
  <c r="AB578" i="28"/>
  <c r="Y578" i="28"/>
  <c r="X578" i="28"/>
  <c r="W578" i="28"/>
  <c r="U578" i="28"/>
  <c r="V578" i="28" s="1"/>
  <c r="R578" i="28"/>
  <c r="Q578" i="28"/>
  <c r="O578" i="28"/>
  <c r="N578" i="28"/>
  <c r="M578" i="28"/>
  <c r="AL578" i="28" s="1"/>
  <c r="AS578" i="28"/>
  <c r="AJ574" i="28"/>
  <c r="AK574" i="28" s="1"/>
  <c r="AG574" i="28"/>
  <c r="AF574" i="28"/>
  <c r="AD574" i="28"/>
  <c r="AC574" i="28"/>
  <c r="AB574" i="28"/>
  <c r="Y574" i="28"/>
  <c r="X574" i="28"/>
  <c r="W574" i="28"/>
  <c r="U574" i="28"/>
  <c r="V574" i="28" s="1"/>
  <c r="R574" i="28"/>
  <c r="Q574" i="28"/>
  <c r="O574" i="28"/>
  <c r="N574" i="28"/>
  <c r="M574" i="28"/>
  <c r="AL574" i="28" s="1"/>
  <c r="AS574" i="28"/>
  <c r="AJ570" i="28"/>
  <c r="AK570" i="28" s="1"/>
  <c r="AG570" i="28"/>
  <c r="AF570" i="28"/>
  <c r="AD570" i="28"/>
  <c r="AC570" i="28"/>
  <c r="AB570" i="28"/>
  <c r="Y570" i="28"/>
  <c r="X570" i="28"/>
  <c r="W570" i="28"/>
  <c r="U570" i="28"/>
  <c r="V570" i="28" s="1"/>
  <c r="R570" i="28"/>
  <c r="Q570" i="28"/>
  <c r="O570" i="28"/>
  <c r="N570" i="28"/>
  <c r="M570" i="28"/>
  <c r="AL570" i="28" s="1"/>
  <c r="AS570" i="28"/>
  <c r="AJ566" i="28"/>
  <c r="AK566" i="28" s="1"/>
  <c r="AG566" i="28"/>
  <c r="AF566" i="28"/>
  <c r="AD566" i="28"/>
  <c r="AC566" i="28"/>
  <c r="AB566" i="28"/>
  <c r="Y566" i="28"/>
  <c r="X566" i="28"/>
  <c r="W566" i="28"/>
  <c r="U566" i="28"/>
  <c r="V566" i="28" s="1"/>
  <c r="R566" i="28"/>
  <c r="Q566" i="28"/>
  <c r="O566" i="28"/>
  <c r="N566" i="28"/>
  <c r="M566" i="28"/>
  <c r="AL566" i="28" s="1"/>
  <c r="AS566" i="28"/>
  <c r="AJ562" i="28"/>
  <c r="AK562" i="28" s="1"/>
  <c r="AG562" i="28"/>
  <c r="AF562" i="28"/>
  <c r="AD562" i="28"/>
  <c r="AC562" i="28"/>
  <c r="AB562" i="28"/>
  <c r="Y562" i="28"/>
  <c r="X562" i="28"/>
  <c r="W562" i="28"/>
  <c r="U562" i="28"/>
  <c r="V562" i="28" s="1"/>
  <c r="R562" i="28"/>
  <c r="Q562" i="28"/>
  <c r="O562" i="28"/>
  <c r="N562" i="28"/>
  <c r="M562" i="28"/>
  <c r="AL562" i="28" s="1"/>
  <c r="AS562" i="28"/>
  <c r="AJ558" i="28"/>
  <c r="AK558" i="28" s="1"/>
  <c r="AG558" i="28"/>
  <c r="AF558" i="28"/>
  <c r="AD558" i="28"/>
  <c r="AC558" i="28"/>
  <c r="AB558" i="28"/>
  <c r="Y558" i="28"/>
  <c r="X558" i="28"/>
  <c r="W558" i="28"/>
  <c r="U558" i="28"/>
  <c r="V558" i="28" s="1"/>
  <c r="R558" i="28"/>
  <c r="Q558" i="28"/>
  <c r="O558" i="28"/>
  <c r="N558" i="28"/>
  <c r="M558" i="28"/>
  <c r="AL558" i="28" s="1"/>
  <c r="AS558" i="28"/>
  <c r="AJ554" i="28"/>
  <c r="AK554" i="28" s="1"/>
  <c r="AG554" i="28"/>
  <c r="AF554" i="28"/>
  <c r="AD554" i="28"/>
  <c r="AC554" i="28"/>
  <c r="AB554" i="28"/>
  <c r="Y554" i="28"/>
  <c r="X554" i="28"/>
  <c r="W554" i="28"/>
  <c r="U554" i="28"/>
  <c r="V554" i="28" s="1"/>
  <c r="R554" i="28"/>
  <c r="Q554" i="28"/>
  <c r="O554" i="28"/>
  <c r="N554" i="28"/>
  <c r="M554" i="28"/>
  <c r="AL554" i="28" s="1"/>
  <c r="AS554" i="28"/>
  <c r="AJ550" i="28"/>
  <c r="AK550" i="28" s="1"/>
  <c r="AG550" i="28"/>
  <c r="AF550" i="28"/>
  <c r="AD550" i="28"/>
  <c r="AC550" i="28"/>
  <c r="AB550" i="28"/>
  <c r="Y550" i="28"/>
  <c r="X550" i="28"/>
  <c r="W550" i="28"/>
  <c r="U550" i="28"/>
  <c r="V550" i="28" s="1"/>
  <c r="R550" i="28"/>
  <c r="Q550" i="28"/>
  <c r="O550" i="28"/>
  <c r="N550" i="28"/>
  <c r="M550" i="28"/>
  <c r="AL550" i="28" s="1"/>
  <c r="AS550" i="28"/>
  <c r="AJ546" i="28"/>
  <c r="AK546" i="28" s="1"/>
  <c r="AG546" i="28"/>
  <c r="AF546" i="28"/>
  <c r="AD546" i="28"/>
  <c r="AC546" i="28"/>
  <c r="AB546" i="28"/>
  <c r="Y546" i="28"/>
  <c r="X546" i="28"/>
  <c r="W546" i="28"/>
  <c r="U546" i="28"/>
  <c r="V546" i="28" s="1"/>
  <c r="R546" i="28"/>
  <c r="Q546" i="28"/>
  <c r="O546" i="28"/>
  <c r="N546" i="28"/>
  <c r="M546" i="28"/>
  <c r="AL546" i="28" s="1"/>
  <c r="AS546" i="28"/>
  <c r="AJ542" i="28"/>
  <c r="AK542" i="28" s="1"/>
  <c r="AG542" i="28"/>
  <c r="AF542" i="28"/>
  <c r="AD542" i="28"/>
  <c r="AC542" i="28"/>
  <c r="AB542" i="28"/>
  <c r="Y542" i="28"/>
  <c r="X542" i="28"/>
  <c r="W542" i="28"/>
  <c r="U542" i="28"/>
  <c r="V542" i="28" s="1"/>
  <c r="R542" i="28"/>
  <c r="Q542" i="28"/>
  <c r="O542" i="28"/>
  <c r="N542" i="28"/>
  <c r="M542" i="28"/>
  <c r="AL542" i="28" s="1"/>
  <c r="AS542" i="28"/>
  <c r="AJ538" i="28"/>
  <c r="AK538" i="28" s="1"/>
  <c r="AG538" i="28"/>
  <c r="AF538" i="28"/>
  <c r="AD538" i="28"/>
  <c r="AC538" i="28"/>
  <c r="AB538" i="28"/>
  <c r="Y538" i="28"/>
  <c r="X538" i="28"/>
  <c r="W538" i="28"/>
  <c r="U538" i="28"/>
  <c r="V538" i="28" s="1"/>
  <c r="R538" i="28"/>
  <c r="Q538" i="28"/>
  <c r="O538" i="28"/>
  <c r="N538" i="28"/>
  <c r="M538" i="28"/>
  <c r="AL538" i="28" s="1"/>
  <c r="AS538" i="28"/>
  <c r="AJ534" i="28"/>
  <c r="AK534" i="28" s="1"/>
  <c r="AG534" i="28"/>
  <c r="AF534" i="28"/>
  <c r="AD534" i="28"/>
  <c r="AC534" i="28"/>
  <c r="AB534" i="28"/>
  <c r="Y534" i="28"/>
  <c r="X534" i="28"/>
  <c r="W534" i="28"/>
  <c r="U534" i="28"/>
  <c r="V534" i="28" s="1"/>
  <c r="R534" i="28"/>
  <c r="Q534" i="28"/>
  <c r="O534" i="28"/>
  <c r="N534" i="28"/>
  <c r="M534" i="28"/>
  <c r="AL534" i="28" s="1"/>
  <c r="AS534" i="28"/>
  <c r="AJ530" i="28"/>
  <c r="AK530" i="28" s="1"/>
  <c r="AG530" i="28"/>
  <c r="AF530" i="28"/>
  <c r="AD530" i="28"/>
  <c r="AC530" i="28"/>
  <c r="AB530" i="28"/>
  <c r="Y530" i="28"/>
  <c r="X530" i="28"/>
  <c r="W530" i="28"/>
  <c r="U530" i="28"/>
  <c r="V530" i="28" s="1"/>
  <c r="R530" i="28"/>
  <c r="Q530" i="28"/>
  <c r="O530" i="28"/>
  <c r="N530" i="28"/>
  <c r="M530" i="28"/>
  <c r="AL530" i="28" s="1"/>
  <c r="AS530" i="28"/>
  <c r="AJ526" i="28"/>
  <c r="AK526" i="28" s="1"/>
  <c r="AG526" i="28"/>
  <c r="AF526" i="28"/>
  <c r="AD526" i="28"/>
  <c r="AC526" i="28"/>
  <c r="AB526" i="28"/>
  <c r="Y526" i="28"/>
  <c r="X526" i="28"/>
  <c r="W526" i="28"/>
  <c r="U526" i="28"/>
  <c r="V526" i="28" s="1"/>
  <c r="R526" i="28"/>
  <c r="Q526" i="28"/>
  <c r="O526" i="28"/>
  <c r="N526" i="28"/>
  <c r="M526" i="28"/>
  <c r="AL526" i="28" s="1"/>
  <c r="AS526" i="28"/>
  <c r="AJ522" i="28"/>
  <c r="AK522" i="28" s="1"/>
  <c r="AG522" i="28"/>
  <c r="AF522" i="28"/>
  <c r="AD522" i="28"/>
  <c r="AC522" i="28"/>
  <c r="AB522" i="28"/>
  <c r="Y522" i="28"/>
  <c r="X522" i="28"/>
  <c r="W522" i="28"/>
  <c r="U522" i="28"/>
  <c r="V522" i="28" s="1"/>
  <c r="R522" i="28"/>
  <c r="Q522" i="28"/>
  <c r="O522" i="28"/>
  <c r="N522" i="28"/>
  <c r="M522" i="28"/>
  <c r="AL522" i="28" s="1"/>
  <c r="AS522" i="28"/>
  <c r="AJ518" i="28"/>
  <c r="AK518" i="28" s="1"/>
  <c r="AG518" i="28"/>
  <c r="AF518" i="28"/>
  <c r="AD518" i="28"/>
  <c r="AC518" i="28"/>
  <c r="AB518" i="28"/>
  <c r="Y518" i="28"/>
  <c r="X518" i="28"/>
  <c r="W518" i="28"/>
  <c r="U518" i="28"/>
  <c r="V518" i="28" s="1"/>
  <c r="R518" i="28"/>
  <c r="Q518" i="28"/>
  <c r="O518" i="28"/>
  <c r="N518" i="28"/>
  <c r="M518" i="28"/>
  <c r="AL518" i="28" s="1"/>
  <c r="AS518" i="28"/>
  <c r="AJ514" i="28"/>
  <c r="AK514" i="28" s="1"/>
  <c r="AG514" i="28"/>
  <c r="AF514" i="28"/>
  <c r="AD514" i="28"/>
  <c r="AC514" i="28"/>
  <c r="AB514" i="28"/>
  <c r="Y514" i="28"/>
  <c r="X514" i="28"/>
  <c r="W514" i="28"/>
  <c r="U514" i="28"/>
  <c r="V514" i="28" s="1"/>
  <c r="R514" i="28"/>
  <c r="Q514" i="28"/>
  <c r="O514" i="28"/>
  <c r="N514" i="28"/>
  <c r="M514" i="28"/>
  <c r="AL514" i="28" s="1"/>
  <c r="AS514" i="28"/>
  <c r="AJ510" i="28"/>
  <c r="AK510" i="28" s="1"/>
  <c r="AG510" i="28"/>
  <c r="AF510" i="28"/>
  <c r="AD510" i="28"/>
  <c r="AC510" i="28"/>
  <c r="AB510" i="28"/>
  <c r="Y510" i="28"/>
  <c r="X510" i="28"/>
  <c r="W510" i="28"/>
  <c r="U510" i="28"/>
  <c r="V510" i="28" s="1"/>
  <c r="R510" i="28"/>
  <c r="Q510" i="28"/>
  <c r="O510" i="28"/>
  <c r="N510" i="28"/>
  <c r="M510" i="28"/>
  <c r="AL510" i="28" s="1"/>
  <c r="AS510" i="28"/>
  <c r="AJ506" i="28"/>
  <c r="AG506" i="28"/>
  <c r="AF506" i="28"/>
  <c r="AD506" i="28"/>
  <c r="AC506" i="28"/>
  <c r="AB506" i="28"/>
  <c r="Y506" i="28"/>
  <c r="X506" i="28"/>
  <c r="W506" i="28"/>
  <c r="U506" i="28"/>
  <c r="V506" i="28" s="1"/>
  <c r="R506" i="28"/>
  <c r="Q506" i="28"/>
  <c r="O506" i="28"/>
  <c r="N506" i="28"/>
  <c r="M506" i="28"/>
  <c r="AL506" i="28" s="1"/>
  <c r="AS506" i="28"/>
  <c r="AJ502" i="28"/>
  <c r="AK502" i="28" s="1"/>
  <c r="AG502" i="28"/>
  <c r="AF502" i="28"/>
  <c r="AD502" i="28"/>
  <c r="AC502" i="28"/>
  <c r="AB502" i="28"/>
  <c r="Y502" i="28"/>
  <c r="X502" i="28"/>
  <c r="W502" i="28"/>
  <c r="U502" i="28"/>
  <c r="R502" i="28"/>
  <c r="Q502" i="28"/>
  <c r="O502" i="28"/>
  <c r="N502" i="28"/>
  <c r="M502" i="28"/>
  <c r="AL502" i="28" s="1"/>
  <c r="AS502" i="28"/>
  <c r="AJ498" i="28"/>
  <c r="AK498" i="28" s="1"/>
  <c r="AG498" i="28"/>
  <c r="AF498" i="28"/>
  <c r="AD498" i="28"/>
  <c r="AC498" i="28"/>
  <c r="AB498" i="28"/>
  <c r="Y498" i="28"/>
  <c r="X498" i="28"/>
  <c r="W498" i="28"/>
  <c r="U498" i="28"/>
  <c r="V498" i="28" s="1"/>
  <c r="R498" i="28"/>
  <c r="Q498" i="28"/>
  <c r="O498" i="28"/>
  <c r="N498" i="28"/>
  <c r="M498" i="28"/>
  <c r="AL498" i="28" s="1"/>
  <c r="AS498" i="28"/>
  <c r="AJ494" i="28"/>
  <c r="AK494" i="28" s="1"/>
  <c r="AG494" i="28"/>
  <c r="AF494" i="28"/>
  <c r="AD494" i="28"/>
  <c r="AC494" i="28"/>
  <c r="AB494" i="28"/>
  <c r="Y494" i="28"/>
  <c r="X494" i="28"/>
  <c r="W494" i="28"/>
  <c r="U494" i="28"/>
  <c r="V494" i="28" s="1"/>
  <c r="R494" i="28"/>
  <c r="Q494" i="28"/>
  <c r="O494" i="28"/>
  <c r="N494" i="28"/>
  <c r="M494" i="28"/>
  <c r="AL494" i="28" s="1"/>
  <c r="AS494" i="28"/>
  <c r="AJ490" i="28"/>
  <c r="AK490" i="28" s="1"/>
  <c r="AG490" i="28"/>
  <c r="AF490" i="28"/>
  <c r="AD490" i="28"/>
  <c r="AC490" i="28"/>
  <c r="AB490" i="28"/>
  <c r="Y490" i="28"/>
  <c r="X490" i="28"/>
  <c r="W490" i="28"/>
  <c r="U490" i="28"/>
  <c r="V490" i="28" s="1"/>
  <c r="R490" i="28"/>
  <c r="Q490" i="28"/>
  <c r="O490" i="28"/>
  <c r="N490" i="28"/>
  <c r="M490" i="28"/>
  <c r="AL490" i="28" s="1"/>
  <c r="AS490" i="28"/>
  <c r="AJ486" i="28"/>
  <c r="AK486" i="28" s="1"/>
  <c r="AG486" i="28"/>
  <c r="AF486" i="28"/>
  <c r="AD486" i="28"/>
  <c r="AC486" i="28"/>
  <c r="AB486" i="28"/>
  <c r="Y486" i="28"/>
  <c r="X486" i="28"/>
  <c r="W486" i="28"/>
  <c r="U486" i="28"/>
  <c r="V486" i="28" s="1"/>
  <c r="R486" i="28"/>
  <c r="Q486" i="28"/>
  <c r="O486" i="28"/>
  <c r="N486" i="28"/>
  <c r="M486" i="28"/>
  <c r="AL486" i="28" s="1"/>
  <c r="AS486" i="28"/>
  <c r="AJ482" i="28"/>
  <c r="AK482" i="28" s="1"/>
  <c r="AG482" i="28"/>
  <c r="AF482" i="28"/>
  <c r="AD482" i="28"/>
  <c r="AC482" i="28"/>
  <c r="AB482" i="28"/>
  <c r="Y482" i="28"/>
  <c r="X482" i="28"/>
  <c r="W482" i="28"/>
  <c r="U482" i="28"/>
  <c r="V482" i="28" s="1"/>
  <c r="R482" i="28"/>
  <c r="Q482" i="28"/>
  <c r="O482" i="28"/>
  <c r="N482" i="28"/>
  <c r="M482" i="28"/>
  <c r="AL482" i="28" s="1"/>
  <c r="AS482" i="28"/>
  <c r="AJ478" i="28"/>
  <c r="AK478" i="28" s="1"/>
  <c r="AG478" i="28"/>
  <c r="AF478" i="28"/>
  <c r="AD478" i="28"/>
  <c r="AC478" i="28"/>
  <c r="AB478" i="28"/>
  <c r="Y478" i="28"/>
  <c r="X478" i="28"/>
  <c r="W478" i="28"/>
  <c r="U478" i="28"/>
  <c r="V478" i="28" s="1"/>
  <c r="R478" i="28"/>
  <c r="Q478" i="28"/>
  <c r="O478" i="28"/>
  <c r="N478" i="28"/>
  <c r="M478" i="28"/>
  <c r="AL478" i="28" s="1"/>
  <c r="AS478" i="28"/>
  <c r="AJ474" i="28"/>
  <c r="AK474" i="28" s="1"/>
  <c r="AG474" i="28"/>
  <c r="AF474" i="28"/>
  <c r="AD474" i="28"/>
  <c r="AC474" i="28"/>
  <c r="AB474" i="28"/>
  <c r="Y474" i="28"/>
  <c r="X474" i="28"/>
  <c r="W474" i="28"/>
  <c r="U474" i="28"/>
  <c r="R474" i="28"/>
  <c r="Q474" i="28"/>
  <c r="O474" i="28"/>
  <c r="N474" i="28"/>
  <c r="M474" i="28"/>
  <c r="AL474" i="28" s="1"/>
  <c r="AS474" i="28"/>
  <c r="AJ470" i="28"/>
  <c r="AK470" i="28" s="1"/>
  <c r="AG470" i="28"/>
  <c r="AF470" i="28"/>
  <c r="AD470" i="28"/>
  <c r="AC470" i="28"/>
  <c r="AB470" i="28"/>
  <c r="Y470" i="28"/>
  <c r="X470" i="28"/>
  <c r="W470" i="28"/>
  <c r="U470" i="28"/>
  <c r="V470" i="28" s="1"/>
  <c r="R470" i="28"/>
  <c r="Q470" i="28"/>
  <c r="O470" i="28"/>
  <c r="N470" i="28"/>
  <c r="M470" i="28"/>
  <c r="AL470" i="28" s="1"/>
  <c r="AS470" i="28"/>
  <c r="AJ466" i="28"/>
  <c r="AK466" i="28" s="1"/>
  <c r="AG466" i="28"/>
  <c r="AF466" i="28"/>
  <c r="AD466" i="28"/>
  <c r="AC466" i="28"/>
  <c r="AB466" i="28"/>
  <c r="Y466" i="28"/>
  <c r="X466" i="28"/>
  <c r="W466" i="28"/>
  <c r="U466" i="28"/>
  <c r="V466" i="28" s="1"/>
  <c r="R466" i="28"/>
  <c r="Q466" i="28"/>
  <c r="O466" i="28"/>
  <c r="N466" i="28"/>
  <c r="M466" i="28"/>
  <c r="AL466" i="28" s="1"/>
  <c r="AS466" i="28"/>
  <c r="AJ462" i="28"/>
  <c r="AK462" i="28" s="1"/>
  <c r="AG462" i="28"/>
  <c r="AF462" i="28"/>
  <c r="AD462" i="28"/>
  <c r="AC462" i="28"/>
  <c r="AB462" i="28"/>
  <c r="Y462" i="28"/>
  <c r="X462" i="28"/>
  <c r="W462" i="28"/>
  <c r="U462" i="28"/>
  <c r="V462" i="28" s="1"/>
  <c r="R462" i="28"/>
  <c r="Q462" i="28"/>
  <c r="O462" i="28"/>
  <c r="N462" i="28"/>
  <c r="M462" i="28"/>
  <c r="AL462" i="28" s="1"/>
  <c r="AS462" i="28"/>
  <c r="AJ458" i="28"/>
  <c r="AK458" i="28" s="1"/>
  <c r="AG458" i="28"/>
  <c r="AF458" i="28"/>
  <c r="AD458" i="28"/>
  <c r="AC458" i="28"/>
  <c r="AB458" i="28"/>
  <c r="Y458" i="28"/>
  <c r="X458" i="28"/>
  <c r="W458" i="28"/>
  <c r="U458" i="28"/>
  <c r="V458" i="28" s="1"/>
  <c r="R458" i="28"/>
  <c r="Q458" i="28"/>
  <c r="O458" i="28"/>
  <c r="N458" i="28"/>
  <c r="M458" i="28"/>
  <c r="AL458" i="28" s="1"/>
  <c r="AS458" i="28"/>
  <c r="AJ454" i="28"/>
  <c r="AK454" i="28" s="1"/>
  <c r="AG454" i="28"/>
  <c r="AF454" i="28"/>
  <c r="AD454" i="28"/>
  <c r="AC454" i="28"/>
  <c r="AB454" i="28"/>
  <c r="Y454" i="28"/>
  <c r="X454" i="28"/>
  <c r="W454" i="28"/>
  <c r="U454" i="28"/>
  <c r="V454" i="28" s="1"/>
  <c r="R454" i="28"/>
  <c r="Q454" i="28"/>
  <c r="O454" i="28"/>
  <c r="N454" i="28"/>
  <c r="M454" i="28"/>
  <c r="AL454" i="28" s="1"/>
  <c r="AS454" i="28"/>
  <c r="AJ450" i="28"/>
  <c r="AG450" i="28"/>
  <c r="AF450" i="28"/>
  <c r="AD450" i="28"/>
  <c r="AC450" i="28"/>
  <c r="AB450" i="28"/>
  <c r="Y450" i="28"/>
  <c r="X450" i="28"/>
  <c r="W450" i="28"/>
  <c r="U450" i="28"/>
  <c r="R450" i="28"/>
  <c r="Q450" i="28"/>
  <c r="O450" i="28"/>
  <c r="N450" i="28"/>
  <c r="M450" i="28"/>
  <c r="AL450" i="28" s="1"/>
  <c r="AS450" i="28"/>
  <c r="AJ446" i="28"/>
  <c r="AK446" i="28" s="1"/>
  <c r="AG446" i="28"/>
  <c r="AF446" i="28"/>
  <c r="AD446" i="28"/>
  <c r="AC446" i="28"/>
  <c r="AB446" i="28"/>
  <c r="Y446" i="28"/>
  <c r="X446" i="28"/>
  <c r="W446" i="28"/>
  <c r="U446" i="28"/>
  <c r="V446" i="28" s="1"/>
  <c r="R446" i="28"/>
  <c r="Q446" i="28"/>
  <c r="O446" i="28"/>
  <c r="N446" i="28"/>
  <c r="M446" i="28"/>
  <c r="AL446" i="28" s="1"/>
  <c r="AS446" i="28"/>
  <c r="AJ442" i="28"/>
  <c r="AK442" i="28" s="1"/>
  <c r="AG442" i="28"/>
  <c r="AF442" i="28"/>
  <c r="AD442" i="28"/>
  <c r="AC442" i="28"/>
  <c r="AB442" i="28"/>
  <c r="Y442" i="28"/>
  <c r="X442" i="28"/>
  <c r="W442" i="28"/>
  <c r="U442" i="28"/>
  <c r="V442" i="28" s="1"/>
  <c r="R442" i="28"/>
  <c r="Q442" i="28"/>
  <c r="O442" i="28"/>
  <c r="N442" i="28"/>
  <c r="M442" i="28"/>
  <c r="AL442" i="28" s="1"/>
  <c r="AS442" i="28"/>
  <c r="AJ438" i="28"/>
  <c r="AK438" i="28" s="1"/>
  <c r="AG438" i="28"/>
  <c r="AF438" i="28"/>
  <c r="AD438" i="28"/>
  <c r="AC438" i="28"/>
  <c r="AB438" i="28"/>
  <c r="Y438" i="28"/>
  <c r="X438" i="28"/>
  <c r="W438" i="28"/>
  <c r="U438" i="28"/>
  <c r="V438" i="28" s="1"/>
  <c r="R438" i="28"/>
  <c r="Q438" i="28"/>
  <c r="O438" i="28"/>
  <c r="N438" i="28"/>
  <c r="M438" i="28"/>
  <c r="AL438" i="28" s="1"/>
  <c r="AS438" i="28"/>
  <c r="AJ434" i="28"/>
  <c r="AK434" i="28" s="1"/>
  <c r="AG434" i="28"/>
  <c r="AF434" i="28"/>
  <c r="AD434" i="28"/>
  <c r="AC434" i="28"/>
  <c r="AB434" i="28"/>
  <c r="Y434" i="28"/>
  <c r="X434" i="28"/>
  <c r="W434" i="28"/>
  <c r="U434" i="28"/>
  <c r="V434" i="28" s="1"/>
  <c r="R434" i="28"/>
  <c r="Q434" i="28"/>
  <c r="O434" i="28"/>
  <c r="N434" i="28"/>
  <c r="M434" i="28"/>
  <c r="AL434" i="28" s="1"/>
  <c r="AS434" i="28"/>
  <c r="AJ430" i="28"/>
  <c r="AK430" i="28" s="1"/>
  <c r="AG430" i="28"/>
  <c r="AF430" i="28"/>
  <c r="AD430" i="28"/>
  <c r="AC430" i="28"/>
  <c r="AB430" i="28"/>
  <c r="Y430" i="28"/>
  <c r="X430" i="28"/>
  <c r="W430" i="28"/>
  <c r="U430" i="28"/>
  <c r="V430" i="28" s="1"/>
  <c r="R430" i="28"/>
  <c r="Q430" i="28"/>
  <c r="O430" i="28"/>
  <c r="N430" i="28"/>
  <c r="M430" i="28"/>
  <c r="AL430" i="28" s="1"/>
  <c r="AS430" i="28"/>
  <c r="AJ426" i="28"/>
  <c r="AK426" i="28" s="1"/>
  <c r="AG426" i="28"/>
  <c r="AF426" i="28"/>
  <c r="AD426" i="28"/>
  <c r="AC426" i="28"/>
  <c r="AB426" i="28"/>
  <c r="Y426" i="28"/>
  <c r="X426" i="28"/>
  <c r="W426" i="28"/>
  <c r="U426" i="28"/>
  <c r="V426" i="28" s="1"/>
  <c r="R426" i="28"/>
  <c r="Q426" i="28"/>
  <c r="O426" i="28"/>
  <c r="N426" i="28"/>
  <c r="M426" i="28"/>
  <c r="AL426" i="28" s="1"/>
  <c r="AS426" i="28"/>
  <c r="AJ422" i="28"/>
  <c r="AK422" i="28" s="1"/>
  <c r="AG422" i="28"/>
  <c r="AF422" i="28"/>
  <c r="AD422" i="28"/>
  <c r="AC422" i="28"/>
  <c r="AB422" i="28"/>
  <c r="Y422" i="28"/>
  <c r="X422" i="28"/>
  <c r="W422" i="28"/>
  <c r="U422" i="28"/>
  <c r="V422" i="28" s="1"/>
  <c r="R422" i="28"/>
  <c r="Q422" i="28"/>
  <c r="O422" i="28"/>
  <c r="N422" i="28"/>
  <c r="M422" i="28"/>
  <c r="AL422" i="28" s="1"/>
  <c r="AS422" i="28"/>
  <c r="AJ418" i="28"/>
  <c r="AK418" i="28" s="1"/>
  <c r="AG418" i="28"/>
  <c r="AF418" i="28"/>
  <c r="AD418" i="28"/>
  <c r="AC418" i="28"/>
  <c r="AB418" i="28"/>
  <c r="Y418" i="28"/>
  <c r="X418" i="28"/>
  <c r="W418" i="28"/>
  <c r="U418" i="28"/>
  <c r="V418" i="28" s="1"/>
  <c r="R418" i="28"/>
  <c r="Q418" i="28"/>
  <c r="O418" i="28"/>
  <c r="N418" i="28"/>
  <c r="M418" i="28"/>
  <c r="AL418" i="28" s="1"/>
  <c r="AS418" i="28"/>
  <c r="AJ414" i="28"/>
  <c r="AK414" i="28" s="1"/>
  <c r="AG414" i="28"/>
  <c r="AF414" i="28"/>
  <c r="AD414" i="28"/>
  <c r="AC414" i="28"/>
  <c r="AB414" i="28"/>
  <c r="Y414" i="28"/>
  <c r="X414" i="28"/>
  <c r="W414" i="28"/>
  <c r="U414" i="28"/>
  <c r="V414" i="28" s="1"/>
  <c r="R414" i="28"/>
  <c r="Q414" i="28"/>
  <c r="O414" i="28"/>
  <c r="N414" i="28"/>
  <c r="M414" i="28"/>
  <c r="AL414" i="28" s="1"/>
  <c r="AS414" i="28"/>
  <c r="AJ410" i="28"/>
  <c r="AK410" i="28" s="1"/>
  <c r="AG410" i="28"/>
  <c r="AF410" i="28"/>
  <c r="AD410" i="28"/>
  <c r="AC410" i="28"/>
  <c r="AB410" i="28"/>
  <c r="Y410" i="28"/>
  <c r="X410" i="28"/>
  <c r="W410" i="28"/>
  <c r="U410" i="28"/>
  <c r="V410" i="28" s="1"/>
  <c r="R410" i="28"/>
  <c r="Q410" i="28"/>
  <c r="O410" i="28"/>
  <c r="N410" i="28"/>
  <c r="M410" i="28"/>
  <c r="AL410" i="28" s="1"/>
  <c r="AS410" i="28"/>
  <c r="AJ406" i="28"/>
  <c r="AK406" i="28" s="1"/>
  <c r="AG406" i="28"/>
  <c r="AF406" i="28"/>
  <c r="AD406" i="28"/>
  <c r="AC406" i="28"/>
  <c r="AB406" i="28"/>
  <c r="Y406" i="28"/>
  <c r="X406" i="28"/>
  <c r="W406" i="28"/>
  <c r="U406" i="28"/>
  <c r="V406" i="28" s="1"/>
  <c r="R406" i="28"/>
  <c r="Q406" i="28"/>
  <c r="O406" i="28"/>
  <c r="N406" i="28"/>
  <c r="M406" i="28"/>
  <c r="AL406" i="28" s="1"/>
  <c r="AS406" i="28"/>
  <c r="AJ402" i="28"/>
  <c r="AK402" i="28" s="1"/>
  <c r="AG402" i="28"/>
  <c r="AF402" i="28"/>
  <c r="AD402" i="28"/>
  <c r="AC402" i="28"/>
  <c r="AB402" i="28"/>
  <c r="Y402" i="28"/>
  <c r="X402" i="28"/>
  <c r="W402" i="28"/>
  <c r="U402" i="28"/>
  <c r="V402" i="28" s="1"/>
  <c r="R402" i="28"/>
  <c r="Q402" i="28"/>
  <c r="O402" i="28"/>
  <c r="N402" i="28"/>
  <c r="M402" i="28"/>
  <c r="AL402" i="28" s="1"/>
  <c r="AS402" i="28"/>
  <c r="AJ398" i="28"/>
  <c r="AK398" i="28" s="1"/>
  <c r="AG398" i="28"/>
  <c r="AF398" i="28"/>
  <c r="AD398" i="28"/>
  <c r="AC398" i="28"/>
  <c r="AB398" i="28"/>
  <c r="Y398" i="28"/>
  <c r="X398" i="28"/>
  <c r="W398" i="28"/>
  <c r="U398" i="28"/>
  <c r="V398" i="28" s="1"/>
  <c r="R398" i="28"/>
  <c r="Q398" i="28"/>
  <c r="O398" i="28"/>
  <c r="N398" i="28"/>
  <c r="M398" i="28"/>
  <c r="AL398" i="28" s="1"/>
  <c r="AS398" i="28"/>
  <c r="AJ394" i="28"/>
  <c r="AK394" i="28" s="1"/>
  <c r="AG394" i="28"/>
  <c r="AF394" i="28"/>
  <c r="AD394" i="28"/>
  <c r="AC394" i="28"/>
  <c r="AB394" i="28"/>
  <c r="Y394" i="28"/>
  <c r="X394" i="28"/>
  <c r="W394" i="28"/>
  <c r="U394" i="28"/>
  <c r="V394" i="28" s="1"/>
  <c r="R394" i="28"/>
  <c r="Q394" i="28"/>
  <c r="O394" i="28"/>
  <c r="N394" i="28"/>
  <c r="M394" i="28"/>
  <c r="AL394" i="28" s="1"/>
  <c r="AS394" i="28"/>
  <c r="AJ390" i="28"/>
  <c r="AK390" i="28" s="1"/>
  <c r="AG390" i="28"/>
  <c r="AF390" i="28"/>
  <c r="AD390" i="28"/>
  <c r="AC390" i="28"/>
  <c r="AB390" i="28"/>
  <c r="Y390" i="28"/>
  <c r="X390" i="28"/>
  <c r="W390" i="28"/>
  <c r="U390" i="28"/>
  <c r="V390" i="28" s="1"/>
  <c r="R390" i="28"/>
  <c r="Q390" i="28"/>
  <c r="O390" i="28"/>
  <c r="N390" i="28"/>
  <c r="M390" i="28"/>
  <c r="AL390" i="28" s="1"/>
  <c r="AS390" i="28"/>
  <c r="AJ386" i="28"/>
  <c r="AK386" i="28" s="1"/>
  <c r="AG386" i="28"/>
  <c r="AF386" i="28"/>
  <c r="AD386" i="28"/>
  <c r="AC386" i="28"/>
  <c r="AB386" i="28"/>
  <c r="Y386" i="28"/>
  <c r="X386" i="28"/>
  <c r="W386" i="28"/>
  <c r="U386" i="28"/>
  <c r="V386" i="28" s="1"/>
  <c r="R386" i="28"/>
  <c r="Q386" i="28"/>
  <c r="O386" i="28"/>
  <c r="N386" i="28"/>
  <c r="M386" i="28"/>
  <c r="AL386" i="28" s="1"/>
  <c r="AS386" i="28"/>
  <c r="AJ382" i="28"/>
  <c r="AK382" i="28" s="1"/>
  <c r="AG382" i="28"/>
  <c r="AF382" i="28"/>
  <c r="AD382" i="28"/>
  <c r="AC382" i="28"/>
  <c r="AB382" i="28"/>
  <c r="Y382" i="28"/>
  <c r="X382" i="28"/>
  <c r="W382" i="28"/>
  <c r="U382" i="28"/>
  <c r="V382" i="28" s="1"/>
  <c r="R382" i="28"/>
  <c r="Q382" i="28"/>
  <c r="O382" i="28"/>
  <c r="N382" i="28"/>
  <c r="M382" i="28"/>
  <c r="AL382" i="28" s="1"/>
  <c r="AS382" i="28"/>
  <c r="AJ378" i="28"/>
  <c r="AK378" i="28" s="1"/>
  <c r="AG378" i="28"/>
  <c r="AF378" i="28"/>
  <c r="AD378" i="28"/>
  <c r="AC378" i="28"/>
  <c r="AB378" i="28"/>
  <c r="Y378" i="28"/>
  <c r="X378" i="28"/>
  <c r="W378" i="28"/>
  <c r="U378" i="28"/>
  <c r="V378" i="28" s="1"/>
  <c r="R378" i="28"/>
  <c r="Q378" i="28"/>
  <c r="O378" i="28"/>
  <c r="N378" i="28"/>
  <c r="M378" i="28"/>
  <c r="AL378" i="28" s="1"/>
  <c r="AS378" i="28"/>
  <c r="AJ374" i="28"/>
  <c r="AK374" i="28" s="1"/>
  <c r="AG374" i="28"/>
  <c r="AF374" i="28"/>
  <c r="AD374" i="28"/>
  <c r="AC374" i="28"/>
  <c r="AB374" i="28"/>
  <c r="Y374" i="28"/>
  <c r="X374" i="28"/>
  <c r="W374" i="28"/>
  <c r="U374" i="28"/>
  <c r="V374" i="28" s="1"/>
  <c r="R374" i="28"/>
  <c r="Q374" i="28"/>
  <c r="O374" i="28"/>
  <c r="N374" i="28"/>
  <c r="M374" i="28"/>
  <c r="AL374" i="28" s="1"/>
  <c r="AS374" i="28"/>
  <c r="AJ370" i="28"/>
  <c r="AK370" i="28" s="1"/>
  <c r="AG370" i="28"/>
  <c r="AF370" i="28"/>
  <c r="AD370" i="28"/>
  <c r="AC370" i="28"/>
  <c r="AB370" i="28"/>
  <c r="Y370" i="28"/>
  <c r="X370" i="28"/>
  <c r="W370" i="28"/>
  <c r="U370" i="28"/>
  <c r="V370" i="28" s="1"/>
  <c r="R370" i="28"/>
  <c r="Q370" i="28"/>
  <c r="O370" i="28"/>
  <c r="N370" i="28"/>
  <c r="M370" i="28"/>
  <c r="AL370" i="28" s="1"/>
  <c r="AS370" i="28"/>
  <c r="AJ366" i="28"/>
  <c r="AK366" i="28" s="1"/>
  <c r="AG366" i="28"/>
  <c r="AF366" i="28"/>
  <c r="AD366" i="28"/>
  <c r="AC366" i="28"/>
  <c r="AB366" i="28"/>
  <c r="Y366" i="28"/>
  <c r="X366" i="28"/>
  <c r="W366" i="28"/>
  <c r="U366" i="28"/>
  <c r="V366" i="28" s="1"/>
  <c r="R366" i="28"/>
  <c r="Q366" i="28"/>
  <c r="O366" i="28"/>
  <c r="N366" i="28"/>
  <c r="M366" i="28"/>
  <c r="AL366" i="28" s="1"/>
  <c r="AS366" i="28"/>
  <c r="AJ362" i="28"/>
  <c r="AK362" i="28" s="1"/>
  <c r="AG362" i="28"/>
  <c r="AF362" i="28"/>
  <c r="AD362" i="28"/>
  <c r="AC362" i="28"/>
  <c r="AB362" i="28"/>
  <c r="Y362" i="28"/>
  <c r="X362" i="28"/>
  <c r="W362" i="28"/>
  <c r="U362" i="28"/>
  <c r="V362" i="28" s="1"/>
  <c r="R362" i="28"/>
  <c r="Q362" i="28"/>
  <c r="O362" i="28"/>
  <c r="N362" i="28"/>
  <c r="M362" i="28"/>
  <c r="AL362" i="28" s="1"/>
  <c r="AS362" i="28"/>
  <c r="AJ358" i="28"/>
  <c r="AK358" i="28" s="1"/>
  <c r="AG358" i="28"/>
  <c r="AF358" i="28"/>
  <c r="AD358" i="28"/>
  <c r="AC358" i="28"/>
  <c r="AB358" i="28"/>
  <c r="Y358" i="28"/>
  <c r="X358" i="28"/>
  <c r="W358" i="28"/>
  <c r="U358" i="28"/>
  <c r="V358" i="28" s="1"/>
  <c r="R358" i="28"/>
  <c r="Q358" i="28"/>
  <c r="O358" i="28"/>
  <c r="N358" i="28"/>
  <c r="M358" i="28"/>
  <c r="AL358" i="28" s="1"/>
  <c r="AS358" i="28"/>
  <c r="AJ354" i="28"/>
  <c r="AG354" i="28"/>
  <c r="AF354" i="28"/>
  <c r="AD354" i="28"/>
  <c r="AC354" i="28"/>
  <c r="AB354" i="28"/>
  <c r="Y354" i="28"/>
  <c r="X354" i="28"/>
  <c r="W354" i="28"/>
  <c r="U354" i="28"/>
  <c r="R354" i="28"/>
  <c r="Q354" i="28"/>
  <c r="O354" i="28"/>
  <c r="N354" i="28"/>
  <c r="M354" i="28"/>
  <c r="AL354" i="28" s="1"/>
  <c r="AS354" i="28"/>
  <c r="AJ350" i="28"/>
  <c r="AK350" i="28" s="1"/>
  <c r="AG350" i="28"/>
  <c r="AF350" i="28"/>
  <c r="AD350" i="28"/>
  <c r="AC350" i="28"/>
  <c r="AB350" i="28"/>
  <c r="Y350" i="28"/>
  <c r="X350" i="28"/>
  <c r="W350" i="28"/>
  <c r="U350" i="28"/>
  <c r="R350" i="28"/>
  <c r="Q350" i="28"/>
  <c r="O350" i="28"/>
  <c r="N350" i="28"/>
  <c r="M350" i="28"/>
  <c r="AL350" i="28" s="1"/>
  <c r="AS350" i="28"/>
  <c r="AJ346" i="28"/>
  <c r="AK346" i="28" s="1"/>
  <c r="AG346" i="28"/>
  <c r="AF346" i="28"/>
  <c r="AD346" i="28"/>
  <c r="AC346" i="28"/>
  <c r="AB346" i="28"/>
  <c r="Y346" i="28"/>
  <c r="X346" i="28"/>
  <c r="W346" i="28"/>
  <c r="U346" i="28"/>
  <c r="V346" i="28" s="1"/>
  <c r="R346" i="28"/>
  <c r="Q346" i="28"/>
  <c r="O346" i="28"/>
  <c r="N346" i="28"/>
  <c r="M346" i="28"/>
  <c r="AL346" i="28" s="1"/>
  <c r="AS346" i="28"/>
  <c r="AJ342" i="28"/>
  <c r="AK342" i="28" s="1"/>
  <c r="AG342" i="28"/>
  <c r="AF342" i="28"/>
  <c r="AD342" i="28"/>
  <c r="AC342" i="28"/>
  <c r="AB342" i="28"/>
  <c r="Y342" i="28"/>
  <c r="X342" i="28"/>
  <c r="W342" i="28"/>
  <c r="U342" i="28"/>
  <c r="V342" i="28" s="1"/>
  <c r="R342" i="28"/>
  <c r="Q342" i="28"/>
  <c r="O342" i="28"/>
  <c r="N342" i="28"/>
  <c r="M342" i="28"/>
  <c r="AL342" i="28" s="1"/>
  <c r="AS342" i="28"/>
  <c r="AJ338" i="28"/>
  <c r="AK338" i="28" s="1"/>
  <c r="AG338" i="28"/>
  <c r="AF338" i="28"/>
  <c r="AD338" i="28"/>
  <c r="AC338" i="28"/>
  <c r="AB338" i="28"/>
  <c r="Y338" i="28"/>
  <c r="X338" i="28"/>
  <c r="W338" i="28"/>
  <c r="U338" i="28"/>
  <c r="V338" i="28" s="1"/>
  <c r="R338" i="28"/>
  <c r="Q338" i="28"/>
  <c r="O338" i="28"/>
  <c r="N338" i="28"/>
  <c r="M338" i="28"/>
  <c r="AL338" i="28" s="1"/>
  <c r="AS338" i="28"/>
  <c r="AJ334" i="28"/>
  <c r="AG334" i="28"/>
  <c r="AF334" i="28"/>
  <c r="AD334" i="28"/>
  <c r="AC334" i="28"/>
  <c r="AB334" i="28"/>
  <c r="Y334" i="28"/>
  <c r="X334" i="28"/>
  <c r="W334" i="28"/>
  <c r="U334" i="28"/>
  <c r="V334" i="28" s="1"/>
  <c r="R334" i="28"/>
  <c r="Q334" i="28"/>
  <c r="O334" i="28"/>
  <c r="N334" i="28"/>
  <c r="M334" i="28"/>
  <c r="AL334" i="28" s="1"/>
  <c r="AS334" i="28"/>
  <c r="AJ330" i="28"/>
  <c r="AK330" i="28" s="1"/>
  <c r="AG330" i="28"/>
  <c r="AF330" i="28"/>
  <c r="AD330" i="28"/>
  <c r="AC330" i="28"/>
  <c r="AB330" i="28"/>
  <c r="Y330" i="28"/>
  <c r="X330" i="28"/>
  <c r="W330" i="28"/>
  <c r="U330" i="28"/>
  <c r="V330" i="28" s="1"/>
  <c r="R330" i="28"/>
  <c r="Q330" i="28"/>
  <c r="O330" i="28"/>
  <c r="N330" i="28"/>
  <c r="M330" i="28"/>
  <c r="AL330" i="28" s="1"/>
  <c r="AS330" i="28"/>
  <c r="AJ326" i="28"/>
  <c r="AK326" i="28" s="1"/>
  <c r="AG326" i="28"/>
  <c r="AF326" i="28"/>
  <c r="AD326" i="28"/>
  <c r="AC326" i="28"/>
  <c r="AB326" i="28"/>
  <c r="Y326" i="28"/>
  <c r="X326" i="28"/>
  <c r="W326" i="28"/>
  <c r="U326" i="28"/>
  <c r="R326" i="28"/>
  <c r="Q326" i="28"/>
  <c r="O326" i="28"/>
  <c r="N326" i="28"/>
  <c r="M326" i="28"/>
  <c r="AL326" i="28" s="1"/>
  <c r="AS326" i="28"/>
  <c r="AJ322" i="28"/>
  <c r="AK322" i="28" s="1"/>
  <c r="AG322" i="28"/>
  <c r="AF322" i="28"/>
  <c r="AD322" i="28"/>
  <c r="AC322" i="28"/>
  <c r="AB322" i="28"/>
  <c r="Y322" i="28"/>
  <c r="X322" i="28"/>
  <c r="W322" i="28"/>
  <c r="U322" i="28"/>
  <c r="R322" i="28"/>
  <c r="Q322" i="28"/>
  <c r="O322" i="28"/>
  <c r="N322" i="28"/>
  <c r="M322" i="28"/>
  <c r="AL322" i="28" s="1"/>
  <c r="AS322" i="28"/>
  <c r="AJ318" i="28"/>
  <c r="AK318" i="28" s="1"/>
  <c r="AG318" i="28"/>
  <c r="AF318" i="28"/>
  <c r="AD318" i="28"/>
  <c r="AC318" i="28"/>
  <c r="AB318" i="28"/>
  <c r="Y318" i="28"/>
  <c r="X318" i="28"/>
  <c r="W318" i="28"/>
  <c r="U318" i="28"/>
  <c r="R318" i="28"/>
  <c r="Q318" i="28"/>
  <c r="O318" i="28"/>
  <c r="N318" i="28"/>
  <c r="M318" i="28"/>
  <c r="AL318" i="28" s="1"/>
  <c r="AS318" i="28"/>
  <c r="AJ314" i="28"/>
  <c r="AK314" i="28" s="1"/>
  <c r="AG314" i="28"/>
  <c r="AF314" i="28"/>
  <c r="AD314" i="28"/>
  <c r="AC314" i="28"/>
  <c r="AB314" i="28"/>
  <c r="Y314" i="28"/>
  <c r="X314" i="28"/>
  <c r="W314" i="28"/>
  <c r="U314" i="28"/>
  <c r="V314" i="28" s="1"/>
  <c r="R314" i="28"/>
  <c r="Q314" i="28"/>
  <c r="O314" i="28"/>
  <c r="N314" i="28"/>
  <c r="M314" i="28"/>
  <c r="AL314" i="28" s="1"/>
  <c r="AS314" i="28"/>
  <c r="AJ310" i="28"/>
  <c r="AK310" i="28" s="1"/>
  <c r="AG310" i="28"/>
  <c r="AF310" i="28"/>
  <c r="AD310" i="28"/>
  <c r="AC310" i="28"/>
  <c r="AB310" i="28"/>
  <c r="Y310" i="28"/>
  <c r="X310" i="28"/>
  <c r="W310" i="28"/>
  <c r="U310" i="28"/>
  <c r="R310" i="28"/>
  <c r="Q310" i="28"/>
  <c r="O310" i="28"/>
  <c r="N310" i="28"/>
  <c r="M310" i="28"/>
  <c r="AL310" i="28" s="1"/>
  <c r="AS310" i="28"/>
  <c r="AJ306" i="28"/>
  <c r="AK306" i="28" s="1"/>
  <c r="AG306" i="28"/>
  <c r="AF306" i="28"/>
  <c r="AD306" i="28"/>
  <c r="AC306" i="28"/>
  <c r="AB306" i="28"/>
  <c r="Y306" i="28"/>
  <c r="X306" i="28"/>
  <c r="W306" i="28"/>
  <c r="U306" i="28"/>
  <c r="V306" i="28" s="1"/>
  <c r="R306" i="28"/>
  <c r="Q306" i="28"/>
  <c r="O306" i="28"/>
  <c r="N306" i="28"/>
  <c r="M306" i="28"/>
  <c r="AL306" i="28" s="1"/>
  <c r="AS306" i="28"/>
  <c r="AJ302" i="28"/>
  <c r="AG302" i="28"/>
  <c r="AF302" i="28"/>
  <c r="AD302" i="28"/>
  <c r="AC302" i="28"/>
  <c r="AB302" i="28"/>
  <c r="Y302" i="28"/>
  <c r="X302" i="28"/>
  <c r="W302" i="28"/>
  <c r="U302" i="28"/>
  <c r="R302" i="28"/>
  <c r="Q302" i="28"/>
  <c r="O302" i="28"/>
  <c r="N302" i="28"/>
  <c r="M302" i="28"/>
  <c r="AL302" i="28" s="1"/>
  <c r="AS302" i="28"/>
  <c r="AJ298" i="28"/>
  <c r="AG298" i="28"/>
  <c r="AF298" i="28"/>
  <c r="AD298" i="28"/>
  <c r="AC298" i="28"/>
  <c r="AB298" i="28"/>
  <c r="Y298" i="28"/>
  <c r="X298" i="28"/>
  <c r="W298" i="28"/>
  <c r="U298" i="28"/>
  <c r="R298" i="28"/>
  <c r="Q298" i="28"/>
  <c r="O298" i="28"/>
  <c r="N298" i="28"/>
  <c r="M298" i="28"/>
  <c r="AL298" i="28" s="1"/>
  <c r="AS298" i="28"/>
  <c r="AJ294" i="28"/>
  <c r="AK294" i="28" s="1"/>
  <c r="AG294" i="28"/>
  <c r="AF294" i="28"/>
  <c r="AD294" i="28"/>
  <c r="AC294" i="28"/>
  <c r="AB294" i="28"/>
  <c r="Y294" i="28"/>
  <c r="X294" i="28"/>
  <c r="W294" i="28"/>
  <c r="U294" i="28"/>
  <c r="V294" i="28" s="1"/>
  <c r="R294" i="28"/>
  <c r="Q294" i="28"/>
  <c r="O294" i="28"/>
  <c r="N294" i="28"/>
  <c r="M294" i="28"/>
  <c r="AL294" i="28" s="1"/>
  <c r="AS294" i="28"/>
  <c r="AJ290" i="28"/>
  <c r="AG290" i="28"/>
  <c r="AF290" i="28"/>
  <c r="AD290" i="28"/>
  <c r="AC290" i="28"/>
  <c r="AB290" i="28"/>
  <c r="Y290" i="28"/>
  <c r="X290" i="28"/>
  <c r="W290" i="28"/>
  <c r="U290" i="28"/>
  <c r="R290" i="28"/>
  <c r="Q290" i="28"/>
  <c r="O290" i="28"/>
  <c r="N290" i="28"/>
  <c r="M290" i="28"/>
  <c r="AL290" i="28" s="1"/>
  <c r="AS290" i="28"/>
  <c r="AJ286" i="28"/>
  <c r="AG286" i="28"/>
  <c r="AF286" i="28"/>
  <c r="AD286" i="28"/>
  <c r="AC286" i="28"/>
  <c r="AB286" i="28"/>
  <c r="Y286" i="28"/>
  <c r="X286" i="28"/>
  <c r="W286" i="28"/>
  <c r="U286" i="28"/>
  <c r="V286" i="28" s="1"/>
  <c r="R286" i="28"/>
  <c r="Q286" i="28"/>
  <c r="O286" i="28"/>
  <c r="N286" i="28"/>
  <c r="M286" i="28"/>
  <c r="AL286" i="28" s="1"/>
  <c r="AS286" i="28"/>
  <c r="AJ282" i="28"/>
  <c r="AG282" i="28"/>
  <c r="AF282" i="28"/>
  <c r="AD282" i="28"/>
  <c r="AC282" i="28"/>
  <c r="AB282" i="28"/>
  <c r="Y282" i="28"/>
  <c r="X282" i="28"/>
  <c r="W282" i="28"/>
  <c r="U282" i="28"/>
  <c r="V282" i="28" s="1"/>
  <c r="R282" i="28"/>
  <c r="Q282" i="28"/>
  <c r="O282" i="28"/>
  <c r="N282" i="28"/>
  <c r="M282" i="28"/>
  <c r="AL282" i="28" s="1"/>
  <c r="AS282" i="28"/>
  <c r="AJ278" i="28"/>
  <c r="AK278" i="28" s="1"/>
  <c r="AG278" i="28"/>
  <c r="AF278" i="28"/>
  <c r="AD278" i="28"/>
  <c r="AC278" i="28"/>
  <c r="AB278" i="28"/>
  <c r="Y278" i="28"/>
  <c r="X278" i="28"/>
  <c r="W278" i="28"/>
  <c r="U278" i="28"/>
  <c r="R278" i="28"/>
  <c r="Q278" i="28"/>
  <c r="O278" i="28"/>
  <c r="N278" i="28"/>
  <c r="M278" i="28"/>
  <c r="AL278" i="28" s="1"/>
  <c r="AS278" i="28"/>
  <c r="AJ274" i="28"/>
  <c r="AK274" i="28" s="1"/>
  <c r="AG274" i="28"/>
  <c r="AF274" i="28"/>
  <c r="AD274" i="28"/>
  <c r="AC274" i="28"/>
  <c r="AB274" i="28"/>
  <c r="Y274" i="28"/>
  <c r="X274" i="28"/>
  <c r="W274" i="28"/>
  <c r="U274" i="28"/>
  <c r="R274" i="28"/>
  <c r="Q274" i="28"/>
  <c r="O274" i="28"/>
  <c r="N274" i="28"/>
  <c r="M274" i="28"/>
  <c r="AL274" i="28" s="1"/>
  <c r="AS274" i="28"/>
  <c r="AJ270" i="28"/>
  <c r="AK270" i="28" s="1"/>
  <c r="AG270" i="28"/>
  <c r="AF270" i="28"/>
  <c r="AD270" i="28"/>
  <c r="AC270" i="28"/>
  <c r="AB270" i="28"/>
  <c r="Y270" i="28"/>
  <c r="X270" i="28"/>
  <c r="W270" i="28"/>
  <c r="U270" i="28"/>
  <c r="V270" i="28" s="1"/>
  <c r="R270" i="28"/>
  <c r="Q270" i="28"/>
  <c r="O270" i="28"/>
  <c r="N270" i="28"/>
  <c r="M270" i="28"/>
  <c r="AL270" i="28" s="1"/>
  <c r="AS270" i="28"/>
  <c r="AJ266" i="28"/>
  <c r="AK266" i="28" s="1"/>
  <c r="AG266" i="28"/>
  <c r="AF266" i="28"/>
  <c r="AD266" i="28"/>
  <c r="AC266" i="28"/>
  <c r="AB266" i="28"/>
  <c r="Y266" i="28"/>
  <c r="X266" i="28"/>
  <c r="W266" i="28"/>
  <c r="U266" i="28"/>
  <c r="V266" i="28" s="1"/>
  <c r="R266" i="28"/>
  <c r="Q266" i="28"/>
  <c r="O266" i="28"/>
  <c r="N266" i="28"/>
  <c r="M266" i="28"/>
  <c r="AL266" i="28" s="1"/>
  <c r="AS266" i="28"/>
  <c r="AJ262" i="28"/>
  <c r="AK262" i="28" s="1"/>
  <c r="AG262" i="28"/>
  <c r="AF262" i="28"/>
  <c r="AD262" i="28"/>
  <c r="AC262" i="28"/>
  <c r="AB262" i="28"/>
  <c r="Y262" i="28"/>
  <c r="X262" i="28"/>
  <c r="W262" i="28"/>
  <c r="U262" i="28"/>
  <c r="R262" i="28"/>
  <c r="Q262" i="28"/>
  <c r="O262" i="28"/>
  <c r="N262" i="28"/>
  <c r="M262" i="28"/>
  <c r="AL262" i="28" s="1"/>
  <c r="AS262" i="28"/>
  <c r="AJ258" i="28"/>
  <c r="AK258" i="28" s="1"/>
  <c r="AG258" i="28"/>
  <c r="AF258" i="28"/>
  <c r="AD258" i="28"/>
  <c r="AC258" i="28"/>
  <c r="AB258" i="28"/>
  <c r="Y258" i="28"/>
  <c r="X258" i="28"/>
  <c r="W258" i="28"/>
  <c r="U258" i="28"/>
  <c r="R258" i="28"/>
  <c r="Q258" i="28"/>
  <c r="O258" i="28"/>
  <c r="N258" i="28"/>
  <c r="M258" i="28"/>
  <c r="AL258" i="28" s="1"/>
  <c r="AS258" i="28"/>
  <c r="AJ254" i="28"/>
  <c r="AK254" i="28" s="1"/>
  <c r="AG254" i="28"/>
  <c r="AF254" i="28"/>
  <c r="AD254" i="28"/>
  <c r="AC254" i="28"/>
  <c r="AB254" i="28"/>
  <c r="Y254" i="28"/>
  <c r="X254" i="28"/>
  <c r="W254" i="28"/>
  <c r="U254" i="28"/>
  <c r="R254" i="28"/>
  <c r="Q254" i="28"/>
  <c r="O254" i="28"/>
  <c r="N254" i="28"/>
  <c r="M254" i="28"/>
  <c r="AL254" i="28" s="1"/>
  <c r="AS254" i="28"/>
  <c r="AJ250" i="28"/>
  <c r="AK250" i="28" s="1"/>
  <c r="AG250" i="28"/>
  <c r="AF250" i="28"/>
  <c r="AD250" i="28"/>
  <c r="AC250" i="28"/>
  <c r="AB250" i="28"/>
  <c r="Y250" i="28"/>
  <c r="X250" i="28"/>
  <c r="W250" i="28"/>
  <c r="U250" i="28"/>
  <c r="R250" i="28"/>
  <c r="Q250" i="28"/>
  <c r="O250" i="28"/>
  <c r="N250" i="28"/>
  <c r="M250" i="28"/>
  <c r="AL250" i="28" s="1"/>
  <c r="AS250" i="28"/>
  <c r="AJ246" i="28"/>
  <c r="AK246" i="28" s="1"/>
  <c r="AG246" i="28"/>
  <c r="AF246" i="28"/>
  <c r="AD246" i="28"/>
  <c r="AC246" i="28"/>
  <c r="AB246" i="28"/>
  <c r="Y246" i="28"/>
  <c r="X246" i="28"/>
  <c r="W246" i="28"/>
  <c r="U246" i="28"/>
  <c r="V246" i="28" s="1"/>
  <c r="R246" i="28"/>
  <c r="Q246" i="28"/>
  <c r="O246" i="28"/>
  <c r="N246" i="28"/>
  <c r="M246" i="28"/>
  <c r="AL246" i="28" s="1"/>
  <c r="AS246" i="28"/>
  <c r="AJ242" i="28"/>
  <c r="AG242" i="28"/>
  <c r="AF242" i="28"/>
  <c r="AD242" i="28"/>
  <c r="AC242" i="28"/>
  <c r="AB242" i="28"/>
  <c r="Y242" i="28"/>
  <c r="X242" i="28"/>
  <c r="W242" i="28"/>
  <c r="U242" i="28"/>
  <c r="R242" i="28"/>
  <c r="Q242" i="28"/>
  <c r="O242" i="28"/>
  <c r="N242" i="28"/>
  <c r="M242" i="28"/>
  <c r="AL242" i="28" s="1"/>
  <c r="AS242" i="28"/>
  <c r="AJ238" i="28"/>
  <c r="AK238" i="28" s="1"/>
  <c r="AG238" i="28"/>
  <c r="AF238" i="28"/>
  <c r="AD238" i="28"/>
  <c r="AC238" i="28"/>
  <c r="AB238" i="28"/>
  <c r="Y238" i="28"/>
  <c r="X238" i="28"/>
  <c r="W238" i="28"/>
  <c r="U238" i="28"/>
  <c r="V238" i="28" s="1"/>
  <c r="R238" i="28"/>
  <c r="Q238" i="28"/>
  <c r="O238" i="28"/>
  <c r="N238" i="28"/>
  <c r="M238" i="28"/>
  <c r="AL238" i="28" s="1"/>
  <c r="AS238" i="28"/>
  <c r="AJ234" i="28"/>
  <c r="AK234" i="28" s="1"/>
  <c r="AG234" i="28"/>
  <c r="AF234" i="28"/>
  <c r="AD234" i="28"/>
  <c r="AC234" i="28"/>
  <c r="AB234" i="28"/>
  <c r="Y234" i="28"/>
  <c r="X234" i="28"/>
  <c r="W234" i="28"/>
  <c r="U234" i="28"/>
  <c r="V234" i="28" s="1"/>
  <c r="R234" i="28"/>
  <c r="Q234" i="28"/>
  <c r="O234" i="28"/>
  <c r="N234" i="28"/>
  <c r="M234" i="28"/>
  <c r="AL234" i="28" s="1"/>
  <c r="AS234" i="28"/>
  <c r="AJ230" i="28"/>
  <c r="AK230" i="28" s="1"/>
  <c r="AG230" i="28"/>
  <c r="AF230" i="28"/>
  <c r="AD230" i="28"/>
  <c r="AC230" i="28"/>
  <c r="AB230" i="28"/>
  <c r="Y230" i="28"/>
  <c r="X230" i="28"/>
  <c r="W230" i="28"/>
  <c r="U230" i="28"/>
  <c r="V230" i="28" s="1"/>
  <c r="R230" i="28"/>
  <c r="Q230" i="28"/>
  <c r="O230" i="28"/>
  <c r="N230" i="28"/>
  <c r="M230" i="28"/>
  <c r="AL230" i="28" s="1"/>
  <c r="AS230" i="28"/>
  <c r="AJ226" i="28"/>
  <c r="AK226" i="28" s="1"/>
  <c r="AG226" i="28"/>
  <c r="AF226" i="28"/>
  <c r="AD226" i="28"/>
  <c r="AC226" i="28"/>
  <c r="AB226" i="28"/>
  <c r="Y226" i="28"/>
  <c r="X226" i="28"/>
  <c r="W226" i="28"/>
  <c r="U226" i="28"/>
  <c r="V226" i="28" s="1"/>
  <c r="R226" i="28"/>
  <c r="Q226" i="28"/>
  <c r="O226" i="28"/>
  <c r="N226" i="28"/>
  <c r="M226" i="28"/>
  <c r="AL226" i="28" s="1"/>
  <c r="AS226" i="28"/>
  <c r="AJ222" i="28"/>
  <c r="AK222" i="28" s="1"/>
  <c r="AG222" i="28"/>
  <c r="AF222" i="28"/>
  <c r="AD222" i="28"/>
  <c r="AC222" i="28"/>
  <c r="AB222" i="28"/>
  <c r="Y222" i="28"/>
  <c r="X222" i="28"/>
  <c r="W222" i="28"/>
  <c r="U222" i="28"/>
  <c r="V222" i="28" s="1"/>
  <c r="R222" i="28"/>
  <c r="Q222" i="28"/>
  <c r="O222" i="28"/>
  <c r="N222" i="28"/>
  <c r="M222" i="28"/>
  <c r="AL222" i="28" s="1"/>
  <c r="AS222" i="28"/>
  <c r="AJ218" i="28"/>
  <c r="AK218" i="28" s="1"/>
  <c r="AG218" i="28"/>
  <c r="AF218" i="28"/>
  <c r="AD218" i="28"/>
  <c r="AC218" i="28"/>
  <c r="AB218" i="28"/>
  <c r="Y218" i="28"/>
  <c r="X218" i="28"/>
  <c r="W218" i="28"/>
  <c r="U218" i="28"/>
  <c r="V218" i="28" s="1"/>
  <c r="R218" i="28"/>
  <c r="Q218" i="28"/>
  <c r="O218" i="28"/>
  <c r="N218" i="28"/>
  <c r="M218" i="28"/>
  <c r="AL218" i="28" s="1"/>
  <c r="AS218" i="28"/>
  <c r="AJ214" i="28"/>
  <c r="AK214" i="28" s="1"/>
  <c r="AG214" i="28"/>
  <c r="AF214" i="28"/>
  <c r="AD214" i="28"/>
  <c r="AC214" i="28"/>
  <c r="AB214" i="28"/>
  <c r="Y214" i="28"/>
  <c r="X214" i="28"/>
  <c r="W214" i="28"/>
  <c r="U214" i="28"/>
  <c r="V214" i="28" s="1"/>
  <c r="R214" i="28"/>
  <c r="Q214" i="28"/>
  <c r="O214" i="28"/>
  <c r="N214" i="28"/>
  <c r="M214" i="28"/>
  <c r="AL214" i="28" s="1"/>
  <c r="AS214" i="28"/>
  <c r="AJ210" i="28"/>
  <c r="AK210" i="28" s="1"/>
  <c r="AG210" i="28"/>
  <c r="AF210" i="28"/>
  <c r="AD210" i="28"/>
  <c r="AC210" i="28"/>
  <c r="AB210" i="28"/>
  <c r="Y210" i="28"/>
  <c r="X210" i="28"/>
  <c r="W210" i="28"/>
  <c r="U210" i="28"/>
  <c r="V210" i="28" s="1"/>
  <c r="R210" i="28"/>
  <c r="Q210" i="28"/>
  <c r="O210" i="28"/>
  <c r="N210" i="28"/>
  <c r="M210" i="28"/>
  <c r="AL210" i="28" s="1"/>
  <c r="AS210" i="28"/>
  <c r="AJ206" i="28"/>
  <c r="AK206" i="28" s="1"/>
  <c r="AG206" i="28"/>
  <c r="AF206" i="28"/>
  <c r="AD206" i="28"/>
  <c r="AC206" i="28"/>
  <c r="AB206" i="28"/>
  <c r="Y206" i="28"/>
  <c r="X206" i="28"/>
  <c r="W206" i="28"/>
  <c r="U206" i="28"/>
  <c r="V206" i="28" s="1"/>
  <c r="R206" i="28"/>
  <c r="Q206" i="28"/>
  <c r="O206" i="28"/>
  <c r="N206" i="28"/>
  <c r="M206" i="28"/>
  <c r="AL206" i="28" s="1"/>
  <c r="AS206" i="28"/>
  <c r="AJ202" i="28"/>
  <c r="AK202" i="28" s="1"/>
  <c r="AG202" i="28"/>
  <c r="AF202" i="28"/>
  <c r="AD202" i="28"/>
  <c r="AC202" i="28"/>
  <c r="AB202" i="28"/>
  <c r="Y202" i="28"/>
  <c r="X202" i="28"/>
  <c r="W202" i="28"/>
  <c r="U202" i="28"/>
  <c r="V202" i="28" s="1"/>
  <c r="R202" i="28"/>
  <c r="Q202" i="28"/>
  <c r="O202" i="28"/>
  <c r="N202" i="28"/>
  <c r="M202" i="28"/>
  <c r="AL202" i="28" s="1"/>
  <c r="AS202" i="28"/>
  <c r="AJ198" i="28"/>
  <c r="AK198" i="28" s="1"/>
  <c r="AG198" i="28"/>
  <c r="AF198" i="28"/>
  <c r="AD198" i="28"/>
  <c r="AC198" i="28"/>
  <c r="AB198" i="28"/>
  <c r="Y198" i="28"/>
  <c r="X198" i="28"/>
  <c r="W198" i="28"/>
  <c r="U198" i="28"/>
  <c r="V198" i="28" s="1"/>
  <c r="R198" i="28"/>
  <c r="Q198" i="28"/>
  <c r="O198" i="28"/>
  <c r="N198" i="28"/>
  <c r="M198" i="28"/>
  <c r="AL198" i="28" s="1"/>
  <c r="AS198" i="28"/>
  <c r="AJ194" i="28"/>
  <c r="AK194" i="28" s="1"/>
  <c r="AG194" i="28"/>
  <c r="AF194" i="28"/>
  <c r="AD194" i="28"/>
  <c r="AC194" i="28"/>
  <c r="AB194" i="28"/>
  <c r="Y194" i="28"/>
  <c r="X194" i="28"/>
  <c r="W194" i="28"/>
  <c r="U194" i="28"/>
  <c r="V194" i="28" s="1"/>
  <c r="R194" i="28"/>
  <c r="Q194" i="28"/>
  <c r="O194" i="28"/>
  <c r="N194" i="28"/>
  <c r="M194" i="28"/>
  <c r="AL194" i="28" s="1"/>
  <c r="AS194" i="28"/>
  <c r="AJ190" i="28"/>
  <c r="AK190" i="28" s="1"/>
  <c r="AG190" i="28"/>
  <c r="AF190" i="28"/>
  <c r="AD190" i="28"/>
  <c r="AC190" i="28"/>
  <c r="AB190" i="28"/>
  <c r="Y190" i="28"/>
  <c r="X190" i="28"/>
  <c r="W190" i="28"/>
  <c r="U190" i="28"/>
  <c r="V190" i="28" s="1"/>
  <c r="R190" i="28"/>
  <c r="Q190" i="28"/>
  <c r="O190" i="28"/>
  <c r="N190" i="28"/>
  <c r="M190" i="28"/>
  <c r="AL190" i="28" s="1"/>
  <c r="AS190" i="28"/>
  <c r="AJ186" i="28"/>
  <c r="AK186" i="28" s="1"/>
  <c r="AG186" i="28"/>
  <c r="AF186" i="28"/>
  <c r="AD186" i="28"/>
  <c r="AC186" i="28"/>
  <c r="AB186" i="28"/>
  <c r="Y186" i="28"/>
  <c r="X186" i="28"/>
  <c r="W186" i="28"/>
  <c r="U186" i="28"/>
  <c r="V186" i="28" s="1"/>
  <c r="R186" i="28"/>
  <c r="Q186" i="28"/>
  <c r="O186" i="28"/>
  <c r="N186" i="28"/>
  <c r="M186" i="28"/>
  <c r="AL186" i="28" s="1"/>
  <c r="AS186" i="28"/>
  <c r="AJ182" i="28"/>
  <c r="AK182" i="28" s="1"/>
  <c r="AG182" i="28"/>
  <c r="AF182" i="28"/>
  <c r="AD182" i="28"/>
  <c r="AC182" i="28"/>
  <c r="AB182" i="28"/>
  <c r="Y182" i="28"/>
  <c r="X182" i="28"/>
  <c r="W182" i="28"/>
  <c r="U182" i="28"/>
  <c r="V182" i="28" s="1"/>
  <c r="R182" i="28"/>
  <c r="Q182" i="28"/>
  <c r="O182" i="28"/>
  <c r="N182" i="28"/>
  <c r="M182" i="28"/>
  <c r="AL182" i="28" s="1"/>
  <c r="AS182" i="28"/>
  <c r="AJ178" i="28"/>
  <c r="AK178" i="28" s="1"/>
  <c r="AG178" i="28"/>
  <c r="AF178" i="28"/>
  <c r="AD178" i="28"/>
  <c r="AC178" i="28"/>
  <c r="AB178" i="28"/>
  <c r="Y178" i="28"/>
  <c r="X178" i="28"/>
  <c r="W178" i="28"/>
  <c r="U178" i="28"/>
  <c r="V178" i="28" s="1"/>
  <c r="R178" i="28"/>
  <c r="Q178" i="28"/>
  <c r="O178" i="28"/>
  <c r="N178" i="28"/>
  <c r="M178" i="28"/>
  <c r="AL178" i="28" s="1"/>
  <c r="AS178" i="28"/>
  <c r="AJ174" i="28"/>
  <c r="AK174" i="28" s="1"/>
  <c r="AG174" i="28"/>
  <c r="AF174" i="28"/>
  <c r="AD174" i="28"/>
  <c r="AC174" i="28"/>
  <c r="AB174" i="28"/>
  <c r="Y174" i="28"/>
  <c r="X174" i="28"/>
  <c r="W174" i="28"/>
  <c r="U174" i="28"/>
  <c r="V174" i="28" s="1"/>
  <c r="R174" i="28"/>
  <c r="Q174" i="28"/>
  <c r="O174" i="28"/>
  <c r="N174" i="28"/>
  <c r="M174" i="28"/>
  <c r="AL174" i="28" s="1"/>
  <c r="AS174" i="28"/>
  <c r="AJ170" i="28"/>
  <c r="AK170" i="28" s="1"/>
  <c r="AG170" i="28"/>
  <c r="AF170" i="28"/>
  <c r="AD170" i="28"/>
  <c r="AC170" i="28"/>
  <c r="AB170" i="28"/>
  <c r="Y170" i="28"/>
  <c r="X170" i="28"/>
  <c r="W170" i="28"/>
  <c r="U170" i="28"/>
  <c r="V170" i="28" s="1"/>
  <c r="R170" i="28"/>
  <c r="Q170" i="28"/>
  <c r="O170" i="28"/>
  <c r="N170" i="28"/>
  <c r="M170" i="28"/>
  <c r="AL170" i="28" s="1"/>
  <c r="AS170" i="28"/>
  <c r="AJ166" i="28"/>
  <c r="AK166" i="28" s="1"/>
  <c r="AG166" i="28"/>
  <c r="AF166" i="28"/>
  <c r="AD166" i="28"/>
  <c r="AC166" i="28"/>
  <c r="AB166" i="28"/>
  <c r="Y166" i="28"/>
  <c r="X166" i="28"/>
  <c r="W166" i="28"/>
  <c r="U166" i="28"/>
  <c r="V166" i="28" s="1"/>
  <c r="R166" i="28"/>
  <c r="Q166" i="28"/>
  <c r="O166" i="28"/>
  <c r="N166" i="28"/>
  <c r="M166" i="28"/>
  <c r="AL166" i="28" s="1"/>
  <c r="AS166" i="28"/>
  <c r="AJ162" i="28"/>
  <c r="AK162" i="28" s="1"/>
  <c r="AG162" i="28"/>
  <c r="AF162" i="28"/>
  <c r="AD162" i="28"/>
  <c r="AC162" i="28"/>
  <c r="AB162" i="28"/>
  <c r="Y162" i="28"/>
  <c r="X162" i="28"/>
  <c r="W162" i="28"/>
  <c r="U162" i="28"/>
  <c r="V162" i="28" s="1"/>
  <c r="R162" i="28"/>
  <c r="Q162" i="28"/>
  <c r="O162" i="28"/>
  <c r="N162" i="28"/>
  <c r="M162" i="28"/>
  <c r="AL162" i="28" s="1"/>
  <c r="AS162" i="28"/>
  <c r="AJ158" i="28"/>
  <c r="AK158" i="28" s="1"/>
  <c r="AG158" i="28"/>
  <c r="AF158" i="28"/>
  <c r="AD158" i="28"/>
  <c r="AC158" i="28"/>
  <c r="AB158" i="28"/>
  <c r="Y158" i="28"/>
  <c r="X158" i="28"/>
  <c r="W158" i="28"/>
  <c r="U158" i="28"/>
  <c r="V158" i="28" s="1"/>
  <c r="R158" i="28"/>
  <c r="Q158" i="28"/>
  <c r="O158" i="28"/>
  <c r="N158" i="28"/>
  <c r="M158" i="28"/>
  <c r="AL158" i="28" s="1"/>
  <c r="AS158" i="28"/>
  <c r="AJ154" i="28"/>
  <c r="AK154" i="28" s="1"/>
  <c r="AG154" i="28"/>
  <c r="AF154" i="28"/>
  <c r="AD154" i="28"/>
  <c r="AC154" i="28"/>
  <c r="AB154" i="28"/>
  <c r="Y154" i="28"/>
  <c r="X154" i="28"/>
  <c r="W154" i="28"/>
  <c r="U154" i="28"/>
  <c r="V154" i="28" s="1"/>
  <c r="R154" i="28"/>
  <c r="Q154" i="28"/>
  <c r="O154" i="28"/>
  <c r="N154" i="28"/>
  <c r="M154" i="28"/>
  <c r="AL154" i="28" s="1"/>
  <c r="AS154" i="28"/>
  <c r="AJ150" i="28"/>
  <c r="AK150" i="28" s="1"/>
  <c r="AG150" i="28"/>
  <c r="AF150" i="28"/>
  <c r="AD150" i="28"/>
  <c r="AC150" i="28"/>
  <c r="AB150" i="28"/>
  <c r="Y150" i="28"/>
  <c r="X150" i="28"/>
  <c r="W150" i="28"/>
  <c r="U150" i="28"/>
  <c r="V150" i="28" s="1"/>
  <c r="R150" i="28"/>
  <c r="Q150" i="28"/>
  <c r="O150" i="28"/>
  <c r="N150" i="28"/>
  <c r="M150" i="28"/>
  <c r="AL150" i="28" s="1"/>
  <c r="AS150" i="28"/>
  <c r="AJ146" i="28"/>
  <c r="AK146" i="28" s="1"/>
  <c r="AG146" i="28"/>
  <c r="AF146" i="28"/>
  <c r="AD146" i="28"/>
  <c r="AC146" i="28"/>
  <c r="AB146" i="28"/>
  <c r="Y146" i="28"/>
  <c r="X146" i="28"/>
  <c r="W146" i="28"/>
  <c r="U146" i="28"/>
  <c r="V146" i="28" s="1"/>
  <c r="R146" i="28"/>
  <c r="Q146" i="28"/>
  <c r="O146" i="28"/>
  <c r="N146" i="28"/>
  <c r="M146" i="28"/>
  <c r="AL146" i="28" s="1"/>
  <c r="AS146" i="28"/>
  <c r="AJ142" i="28"/>
  <c r="AK142" i="28" s="1"/>
  <c r="AG142" i="28"/>
  <c r="AF142" i="28"/>
  <c r="AD142" i="28"/>
  <c r="AC142" i="28"/>
  <c r="AB142" i="28"/>
  <c r="Y142" i="28"/>
  <c r="X142" i="28"/>
  <c r="W142" i="28"/>
  <c r="U142" i="28"/>
  <c r="V142" i="28" s="1"/>
  <c r="R142" i="28"/>
  <c r="Q142" i="28"/>
  <c r="O142" i="28"/>
  <c r="N142" i="28"/>
  <c r="M142" i="28"/>
  <c r="AL142" i="28" s="1"/>
  <c r="AS142" i="28"/>
  <c r="AJ138" i="28"/>
  <c r="AK138" i="28" s="1"/>
  <c r="AG138" i="28"/>
  <c r="AF138" i="28"/>
  <c r="AD138" i="28"/>
  <c r="AC138" i="28"/>
  <c r="AB138" i="28"/>
  <c r="Y138" i="28"/>
  <c r="X138" i="28"/>
  <c r="W138" i="28"/>
  <c r="U138" i="28"/>
  <c r="V138" i="28" s="1"/>
  <c r="R138" i="28"/>
  <c r="Q138" i="28"/>
  <c r="O138" i="28"/>
  <c r="N138" i="28"/>
  <c r="M138" i="28"/>
  <c r="AL138" i="28" s="1"/>
  <c r="AS138" i="28"/>
  <c r="AJ134" i="28"/>
  <c r="AK134" i="28" s="1"/>
  <c r="AG134" i="28"/>
  <c r="AF134" i="28"/>
  <c r="AD134" i="28"/>
  <c r="AC134" i="28"/>
  <c r="AB134" i="28"/>
  <c r="Y134" i="28"/>
  <c r="X134" i="28"/>
  <c r="W134" i="28"/>
  <c r="U134" i="28"/>
  <c r="V134" i="28" s="1"/>
  <c r="R134" i="28"/>
  <c r="Q134" i="28"/>
  <c r="O134" i="28"/>
  <c r="N134" i="28"/>
  <c r="M134" i="28"/>
  <c r="AL134" i="28" s="1"/>
  <c r="AS134" i="28"/>
  <c r="AJ130" i="28"/>
  <c r="AK130" i="28" s="1"/>
  <c r="AG130" i="28"/>
  <c r="AF130" i="28"/>
  <c r="AD130" i="28"/>
  <c r="AC130" i="28"/>
  <c r="AB130" i="28"/>
  <c r="Y130" i="28"/>
  <c r="X130" i="28"/>
  <c r="W130" i="28"/>
  <c r="U130" i="28"/>
  <c r="V130" i="28" s="1"/>
  <c r="R130" i="28"/>
  <c r="Q130" i="28"/>
  <c r="O130" i="28"/>
  <c r="N130" i="28"/>
  <c r="M130" i="28"/>
  <c r="AL130" i="28" s="1"/>
  <c r="AS130" i="28"/>
  <c r="AJ126" i="28"/>
  <c r="AK126" i="28" s="1"/>
  <c r="AG126" i="28"/>
  <c r="AF126" i="28"/>
  <c r="AD126" i="28"/>
  <c r="AC126" i="28"/>
  <c r="AB126" i="28"/>
  <c r="Y126" i="28"/>
  <c r="X126" i="28"/>
  <c r="W126" i="28"/>
  <c r="U126" i="28"/>
  <c r="V126" i="28" s="1"/>
  <c r="R126" i="28"/>
  <c r="Q126" i="28"/>
  <c r="O126" i="28"/>
  <c r="N126" i="28"/>
  <c r="M126" i="28"/>
  <c r="AL126" i="28" s="1"/>
  <c r="AS126" i="28"/>
  <c r="AJ122" i="28"/>
  <c r="AK122" i="28" s="1"/>
  <c r="AG122" i="28"/>
  <c r="AF122" i="28"/>
  <c r="AD122" i="28"/>
  <c r="AC122" i="28"/>
  <c r="AB122" i="28"/>
  <c r="Y122" i="28"/>
  <c r="X122" i="28"/>
  <c r="W122" i="28"/>
  <c r="U122" i="28"/>
  <c r="V122" i="28" s="1"/>
  <c r="R122" i="28"/>
  <c r="Q122" i="28"/>
  <c r="O122" i="28"/>
  <c r="N122" i="28"/>
  <c r="M122" i="28"/>
  <c r="AL122" i="28" s="1"/>
  <c r="AS122" i="28"/>
  <c r="AJ118" i="28"/>
  <c r="AK118" i="28" s="1"/>
  <c r="AG118" i="28"/>
  <c r="AF118" i="28"/>
  <c r="AD118" i="28"/>
  <c r="AC118" i="28"/>
  <c r="AB118" i="28"/>
  <c r="Y118" i="28"/>
  <c r="X118" i="28"/>
  <c r="W118" i="28"/>
  <c r="U118" i="28"/>
  <c r="V118" i="28" s="1"/>
  <c r="R118" i="28"/>
  <c r="Q118" i="28"/>
  <c r="O118" i="28"/>
  <c r="N118" i="28"/>
  <c r="M118" i="28"/>
  <c r="AL118" i="28" s="1"/>
  <c r="AS118" i="28"/>
  <c r="AJ114" i="28"/>
  <c r="AK114" i="28" s="1"/>
  <c r="AG114" i="28"/>
  <c r="AF114" i="28"/>
  <c r="AD114" i="28"/>
  <c r="AC114" i="28"/>
  <c r="AB114" i="28"/>
  <c r="Y114" i="28"/>
  <c r="X114" i="28"/>
  <c r="W114" i="28"/>
  <c r="U114" i="28"/>
  <c r="V114" i="28" s="1"/>
  <c r="R114" i="28"/>
  <c r="Q114" i="28"/>
  <c r="O114" i="28"/>
  <c r="N114" i="28"/>
  <c r="M114" i="28"/>
  <c r="AL114" i="28" s="1"/>
  <c r="AS114" i="28"/>
  <c r="AJ110" i="28"/>
  <c r="AK110" i="28" s="1"/>
  <c r="AG110" i="28"/>
  <c r="AF110" i="28"/>
  <c r="AD110" i="28"/>
  <c r="AC110" i="28"/>
  <c r="AB110" i="28"/>
  <c r="Y110" i="28"/>
  <c r="X110" i="28"/>
  <c r="W110" i="28"/>
  <c r="U110" i="28"/>
  <c r="V110" i="28" s="1"/>
  <c r="R110" i="28"/>
  <c r="Q110" i="28"/>
  <c r="O110" i="28"/>
  <c r="N110" i="28"/>
  <c r="M110" i="28"/>
  <c r="AL110" i="28" s="1"/>
  <c r="AS110" i="28"/>
  <c r="AJ106" i="28"/>
  <c r="AK106" i="28" s="1"/>
  <c r="AG106" i="28"/>
  <c r="AF106" i="28"/>
  <c r="AD106" i="28"/>
  <c r="AC106" i="28"/>
  <c r="AB106" i="28"/>
  <c r="Y106" i="28"/>
  <c r="X106" i="28"/>
  <c r="W106" i="28"/>
  <c r="U106" i="28"/>
  <c r="V106" i="28" s="1"/>
  <c r="R106" i="28"/>
  <c r="Q106" i="28"/>
  <c r="O106" i="28"/>
  <c r="N106" i="28"/>
  <c r="M106" i="28"/>
  <c r="AL106" i="28" s="1"/>
  <c r="AS106" i="28"/>
  <c r="AJ102" i="28"/>
  <c r="AK102" i="28" s="1"/>
  <c r="AG102" i="28"/>
  <c r="AF102" i="28"/>
  <c r="AD102" i="28"/>
  <c r="AC102" i="28"/>
  <c r="AB102" i="28"/>
  <c r="Y102" i="28"/>
  <c r="X102" i="28"/>
  <c r="W102" i="28"/>
  <c r="U102" i="28"/>
  <c r="V102" i="28" s="1"/>
  <c r="R102" i="28"/>
  <c r="Q102" i="28"/>
  <c r="O102" i="28"/>
  <c r="N102" i="28"/>
  <c r="M102" i="28"/>
  <c r="AL102" i="28" s="1"/>
  <c r="AS102" i="28"/>
  <c r="AJ98" i="28"/>
  <c r="AK98" i="28" s="1"/>
  <c r="AG98" i="28"/>
  <c r="AF98" i="28"/>
  <c r="AD98" i="28"/>
  <c r="AC98" i="28"/>
  <c r="AB98" i="28"/>
  <c r="Y98" i="28"/>
  <c r="X98" i="28"/>
  <c r="W98" i="28"/>
  <c r="U98" i="28"/>
  <c r="V98" i="28" s="1"/>
  <c r="R98" i="28"/>
  <c r="Q98" i="28"/>
  <c r="O98" i="28"/>
  <c r="N98" i="28"/>
  <c r="M98" i="28"/>
  <c r="AL98" i="28" s="1"/>
  <c r="AS98" i="28"/>
  <c r="AJ94" i="28"/>
  <c r="AK94" i="28" s="1"/>
  <c r="AG94" i="28"/>
  <c r="AF94" i="28"/>
  <c r="AD94" i="28"/>
  <c r="AC94" i="28"/>
  <c r="AB94" i="28"/>
  <c r="Y94" i="28"/>
  <c r="X94" i="28"/>
  <c r="W94" i="28"/>
  <c r="U94" i="28"/>
  <c r="V94" i="28" s="1"/>
  <c r="R94" i="28"/>
  <c r="Q94" i="28"/>
  <c r="O94" i="28"/>
  <c r="N94" i="28"/>
  <c r="M94" i="28"/>
  <c r="AL94" i="28" s="1"/>
  <c r="AS94" i="28"/>
  <c r="AJ90" i="28"/>
  <c r="AK90" i="28" s="1"/>
  <c r="AG90" i="28"/>
  <c r="AF90" i="28"/>
  <c r="AD90" i="28"/>
  <c r="AC90" i="28"/>
  <c r="AB90" i="28"/>
  <c r="Y90" i="28"/>
  <c r="X90" i="28"/>
  <c r="W90" i="28"/>
  <c r="U90" i="28"/>
  <c r="V90" i="28" s="1"/>
  <c r="R90" i="28"/>
  <c r="Q90" i="28"/>
  <c r="O90" i="28"/>
  <c r="N90" i="28"/>
  <c r="M90" i="28"/>
  <c r="AL90" i="28" s="1"/>
  <c r="AS90" i="28"/>
  <c r="AJ86" i="28"/>
  <c r="AK86" i="28" s="1"/>
  <c r="AG86" i="28"/>
  <c r="AF86" i="28"/>
  <c r="AD86" i="28"/>
  <c r="AC86" i="28"/>
  <c r="AB86" i="28"/>
  <c r="Y86" i="28"/>
  <c r="X86" i="28"/>
  <c r="W86" i="28"/>
  <c r="U86" i="28"/>
  <c r="V86" i="28" s="1"/>
  <c r="R86" i="28"/>
  <c r="Q86" i="28"/>
  <c r="O86" i="28"/>
  <c r="N86" i="28"/>
  <c r="M86" i="28"/>
  <c r="AL86" i="28" s="1"/>
  <c r="AS86" i="28"/>
  <c r="AJ82" i="28"/>
  <c r="AK82" i="28" s="1"/>
  <c r="AG82" i="28"/>
  <c r="AF82" i="28"/>
  <c r="AD82" i="28"/>
  <c r="AC82" i="28"/>
  <c r="AB82" i="28"/>
  <c r="Y82" i="28"/>
  <c r="X82" i="28"/>
  <c r="W82" i="28"/>
  <c r="U82" i="28"/>
  <c r="V82" i="28" s="1"/>
  <c r="R82" i="28"/>
  <c r="Q82" i="28"/>
  <c r="O82" i="28"/>
  <c r="N82" i="28"/>
  <c r="M82" i="28"/>
  <c r="AL82" i="28" s="1"/>
  <c r="AS82" i="28"/>
  <c r="AJ78" i="28"/>
  <c r="AK78" i="28" s="1"/>
  <c r="AG78" i="28"/>
  <c r="AF78" i="28"/>
  <c r="AD78" i="28"/>
  <c r="AC78" i="28"/>
  <c r="AB78" i="28"/>
  <c r="Y78" i="28"/>
  <c r="X78" i="28"/>
  <c r="W78" i="28"/>
  <c r="U78" i="28"/>
  <c r="V78" i="28" s="1"/>
  <c r="R78" i="28"/>
  <c r="Q78" i="28"/>
  <c r="O78" i="28"/>
  <c r="N78" i="28"/>
  <c r="M78" i="28"/>
  <c r="AL78" i="28" s="1"/>
  <c r="AS78" i="28"/>
  <c r="AJ74" i="28"/>
  <c r="AK74" i="28" s="1"/>
  <c r="AG74" i="28"/>
  <c r="AF74" i="28"/>
  <c r="AD74" i="28"/>
  <c r="AC74" i="28"/>
  <c r="AB74" i="28"/>
  <c r="Y74" i="28"/>
  <c r="X74" i="28"/>
  <c r="W74" i="28"/>
  <c r="U74" i="28"/>
  <c r="V74" i="28" s="1"/>
  <c r="R74" i="28"/>
  <c r="Q74" i="28"/>
  <c r="O74" i="28"/>
  <c r="N74" i="28"/>
  <c r="M74" i="28"/>
  <c r="AL74" i="28" s="1"/>
  <c r="AS74" i="28"/>
  <c r="AJ70" i="28"/>
  <c r="AG70" i="28"/>
  <c r="AF70" i="28"/>
  <c r="AD70" i="28"/>
  <c r="AC70" i="28"/>
  <c r="AB70" i="28"/>
  <c r="Y70" i="28"/>
  <c r="X70" i="28"/>
  <c r="W70" i="28"/>
  <c r="U70" i="28"/>
  <c r="V70" i="28" s="1"/>
  <c r="R70" i="28"/>
  <c r="Q70" i="28"/>
  <c r="O70" i="28"/>
  <c r="N70" i="28"/>
  <c r="M70" i="28"/>
  <c r="AL70" i="28" s="1"/>
  <c r="AS70" i="28"/>
  <c r="AJ66" i="28"/>
  <c r="AK66" i="28" s="1"/>
  <c r="AG66" i="28"/>
  <c r="AF66" i="28"/>
  <c r="AD66" i="28"/>
  <c r="AC66" i="28"/>
  <c r="AB66" i="28"/>
  <c r="Y66" i="28"/>
  <c r="X66" i="28"/>
  <c r="W66" i="28"/>
  <c r="U66" i="28"/>
  <c r="R66" i="28"/>
  <c r="Q66" i="28"/>
  <c r="O66" i="28"/>
  <c r="N66" i="28"/>
  <c r="M66" i="28"/>
  <c r="AL66" i="28" s="1"/>
  <c r="AS66" i="28"/>
  <c r="AJ62" i="28"/>
  <c r="AK62" i="28" s="1"/>
  <c r="AG62" i="28"/>
  <c r="AF62" i="28"/>
  <c r="AD62" i="28"/>
  <c r="AC62" i="28"/>
  <c r="AB62" i="28"/>
  <c r="Y62" i="28"/>
  <c r="X62" i="28"/>
  <c r="W62" i="28"/>
  <c r="U62" i="28"/>
  <c r="V62" i="28" s="1"/>
  <c r="R62" i="28"/>
  <c r="Q62" i="28"/>
  <c r="O62" i="28"/>
  <c r="N62" i="28"/>
  <c r="M62" i="28"/>
  <c r="AL62" i="28" s="1"/>
  <c r="AS62" i="28"/>
  <c r="AJ58" i="28"/>
  <c r="AG58" i="28"/>
  <c r="AF58" i="28"/>
  <c r="AD58" i="28"/>
  <c r="AC58" i="28"/>
  <c r="AB58" i="28"/>
  <c r="Y58" i="28"/>
  <c r="X58" i="28"/>
  <c r="W58" i="28"/>
  <c r="U58" i="28"/>
  <c r="R58" i="28"/>
  <c r="Q58" i="28"/>
  <c r="O58" i="28"/>
  <c r="N58" i="28"/>
  <c r="M58" i="28"/>
  <c r="AL58" i="28" s="1"/>
  <c r="AS58" i="28"/>
  <c r="AJ54" i="28"/>
  <c r="AK54" i="28" s="1"/>
  <c r="AG54" i="28"/>
  <c r="AF54" i="28"/>
  <c r="AD54" i="28"/>
  <c r="AC54" i="28"/>
  <c r="AB54" i="28"/>
  <c r="Y54" i="28"/>
  <c r="X54" i="28"/>
  <c r="W54" i="28"/>
  <c r="U54" i="28"/>
  <c r="V54" i="28" s="1"/>
  <c r="R54" i="28"/>
  <c r="Q54" i="28"/>
  <c r="O54" i="28"/>
  <c r="N54" i="28"/>
  <c r="M54" i="28"/>
  <c r="AL54" i="28" s="1"/>
  <c r="AS54" i="28"/>
  <c r="AJ50" i="28"/>
  <c r="AG50" i="28"/>
  <c r="AF50" i="28"/>
  <c r="AD50" i="28"/>
  <c r="AC50" i="28"/>
  <c r="AB50" i="28"/>
  <c r="Y50" i="28"/>
  <c r="X50" i="28"/>
  <c r="W50" i="28"/>
  <c r="U50" i="28"/>
  <c r="V50" i="28" s="1"/>
  <c r="R50" i="28"/>
  <c r="Q50" i="28"/>
  <c r="O50" i="28"/>
  <c r="N50" i="28"/>
  <c r="M50" i="28"/>
  <c r="AL50" i="28" s="1"/>
  <c r="AS50" i="28"/>
  <c r="AJ46" i="28"/>
  <c r="AK46" i="28" s="1"/>
  <c r="AG46" i="28"/>
  <c r="AF46" i="28"/>
  <c r="AD46" i="28"/>
  <c r="AC46" i="28"/>
  <c r="AB46" i="28"/>
  <c r="Y46" i="28"/>
  <c r="X46" i="28"/>
  <c r="W46" i="28"/>
  <c r="U46" i="28"/>
  <c r="V46" i="28" s="1"/>
  <c r="R46" i="28"/>
  <c r="Q46" i="28"/>
  <c r="O46" i="28"/>
  <c r="N46" i="28"/>
  <c r="M46" i="28"/>
  <c r="AL46" i="28" s="1"/>
  <c r="AS46" i="28"/>
  <c r="AJ42" i="28"/>
  <c r="AK42" i="28" s="1"/>
  <c r="AG42" i="28"/>
  <c r="AF42" i="28"/>
  <c r="AD42" i="28"/>
  <c r="AC42" i="28"/>
  <c r="AB42" i="28"/>
  <c r="Y42" i="28"/>
  <c r="X42" i="28"/>
  <c r="W42" i="28"/>
  <c r="U42" i="28"/>
  <c r="R42" i="28"/>
  <c r="Q42" i="28"/>
  <c r="O42" i="28"/>
  <c r="N42" i="28"/>
  <c r="M42" i="28"/>
  <c r="AL42" i="28" s="1"/>
  <c r="AS42" i="28"/>
  <c r="AJ38" i="28"/>
  <c r="AG38" i="28"/>
  <c r="AF38" i="28"/>
  <c r="AD38" i="28"/>
  <c r="AC38" i="28"/>
  <c r="AB38" i="28"/>
  <c r="Y38" i="28"/>
  <c r="X38" i="28"/>
  <c r="W38" i="28"/>
  <c r="U38" i="28"/>
  <c r="R38" i="28"/>
  <c r="Q38" i="28"/>
  <c r="O38" i="28"/>
  <c r="N38" i="28"/>
  <c r="M38" i="28"/>
  <c r="AL38" i="28" s="1"/>
  <c r="AS38" i="28"/>
  <c r="AJ34" i="28"/>
  <c r="AG34" i="28"/>
  <c r="AF34" i="28"/>
  <c r="AD34" i="28"/>
  <c r="AC34" i="28"/>
  <c r="AB34" i="28"/>
  <c r="Y34" i="28"/>
  <c r="X34" i="28"/>
  <c r="W34" i="28"/>
  <c r="U34" i="28"/>
  <c r="V34" i="28" s="1"/>
  <c r="R34" i="28"/>
  <c r="Q34" i="28"/>
  <c r="O34" i="28"/>
  <c r="N34" i="28"/>
  <c r="M34" i="28"/>
  <c r="AL34" i="28" s="1"/>
  <c r="AS34" i="28"/>
  <c r="AJ30" i="28"/>
  <c r="AG30" i="28"/>
  <c r="AF30" i="28"/>
  <c r="AD30" i="28"/>
  <c r="AC30" i="28"/>
  <c r="AB30" i="28"/>
  <c r="Y30" i="28"/>
  <c r="X30" i="28"/>
  <c r="W30" i="28"/>
  <c r="U30" i="28"/>
  <c r="V30" i="28" s="1"/>
  <c r="R30" i="28"/>
  <c r="Q30" i="28"/>
  <c r="O30" i="28"/>
  <c r="N30" i="28"/>
  <c r="M30" i="28"/>
  <c r="AL30" i="28" s="1"/>
  <c r="AS30" i="28"/>
  <c r="AJ26" i="28"/>
  <c r="AK26" i="28" s="1"/>
  <c r="AG26" i="28"/>
  <c r="AF26" i="28"/>
  <c r="AD26" i="28"/>
  <c r="AC26" i="28"/>
  <c r="AB26" i="28"/>
  <c r="Y26" i="28"/>
  <c r="X26" i="28"/>
  <c r="W26" i="28"/>
  <c r="U26" i="28"/>
  <c r="R26" i="28"/>
  <c r="Q26" i="28"/>
  <c r="O26" i="28"/>
  <c r="N26" i="28"/>
  <c r="M26" i="28"/>
  <c r="AL26" i="28" s="1"/>
  <c r="AS26" i="28"/>
  <c r="AJ22" i="28"/>
  <c r="AG22" i="28"/>
  <c r="AF22" i="28"/>
  <c r="AD22" i="28"/>
  <c r="AC22" i="28"/>
  <c r="AB22" i="28"/>
  <c r="Y22" i="28"/>
  <c r="X22" i="28"/>
  <c r="W22" i="28"/>
  <c r="U22" i="28"/>
  <c r="R22" i="28"/>
  <c r="Q22" i="28"/>
  <c r="O22" i="28"/>
  <c r="N22" i="28"/>
  <c r="M22" i="28"/>
  <c r="AL22" i="28" s="1"/>
  <c r="AS22" i="28"/>
  <c r="AJ18" i="28"/>
  <c r="AK18" i="28" s="1"/>
  <c r="AG18" i="28"/>
  <c r="AF18" i="28"/>
  <c r="AD18" i="28"/>
  <c r="AC18" i="28"/>
  <c r="AB18" i="28"/>
  <c r="Y18" i="28"/>
  <c r="X18" i="28"/>
  <c r="W18" i="28"/>
  <c r="U18" i="28"/>
  <c r="V18" i="28" s="1"/>
  <c r="R18" i="28"/>
  <c r="Q18" i="28"/>
  <c r="O18" i="28"/>
  <c r="N18" i="28"/>
  <c r="M18" i="28"/>
  <c r="AL18" i="28" s="1"/>
  <c r="AS18" i="28"/>
  <c r="AJ14" i="28"/>
  <c r="AK14" i="28" s="1"/>
  <c r="AG14" i="28"/>
  <c r="AF14" i="28"/>
  <c r="AD14" i="28"/>
  <c r="AC14" i="28"/>
  <c r="AB14" i="28"/>
  <c r="Y14" i="28"/>
  <c r="X14" i="28"/>
  <c r="W14" i="28"/>
  <c r="U14" i="28"/>
  <c r="V14" i="28" s="1"/>
  <c r="R14" i="28"/>
  <c r="Q14" i="28"/>
  <c r="O14" i="28"/>
  <c r="N14" i="28"/>
  <c r="M14" i="28"/>
  <c r="AL14" i="28" s="1"/>
  <c r="AS14" i="28"/>
  <c r="AJ10" i="28"/>
  <c r="AG10" i="28"/>
  <c r="AF10" i="28"/>
  <c r="AD10" i="28"/>
  <c r="AC10" i="28"/>
  <c r="AB10" i="28"/>
  <c r="Y10" i="28"/>
  <c r="X10" i="28"/>
  <c r="W10" i="28"/>
  <c r="U10" i="28"/>
  <c r="V10" i="28" s="1"/>
  <c r="R10" i="28"/>
  <c r="Q10" i="28"/>
  <c r="O10" i="28"/>
  <c r="N10" i="28"/>
  <c r="M10" i="28"/>
  <c r="AL10" i="28" s="1"/>
  <c r="AS10" i="28"/>
  <c r="AJ6" i="28"/>
  <c r="AG6" i="28"/>
  <c r="AF6" i="28"/>
  <c r="AD6" i="28"/>
  <c r="AC6" i="28"/>
  <c r="AB6" i="28"/>
  <c r="Y6" i="28"/>
  <c r="X6" i="28"/>
  <c r="W6" i="28"/>
  <c r="U6" i="28"/>
  <c r="V6" i="28" s="1"/>
  <c r="R6" i="28"/>
  <c r="Q6" i="28"/>
  <c r="O6" i="28"/>
  <c r="N6" i="28"/>
  <c r="M6" i="28"/>
  <c r="AL6" i="28" s="1"/>
  <c r="AS6" i="28"/>
  <c r="AJ2" i="28"/>
  <c r="AK2" i="28" s="1"/>
  <c r="AG2" i="28"/>
  <c r="AF2" i="28"/>
  <c r="AD2" i="28"/>
  <c r="AC2" i="28"/>
  <c r="AB2" i="28"/>
  <c r="Y2" i="28"/>
  <c r="X2" i="28"/>
  <c r="W2" i="28"/>
  <c r="U2" i="28"/>
  <c r="R2" i="28"/>
  <c r="Q2" i="28"/>
  <c r="O2" i="28"/>
  <c r="N2" i="28"/>
  <c r="M2" i="28"/>
  <c r="AL2" i="28" s="1"/>
  <c r="AS2" i="28"/>
  <c r="AJ9569" i="28"/>
  <c r="AK9569" i="28" s="1"/>
  <c r="AG9569" i="28"/>
  <c r="AF9569" i="28"/>
  <c r="AD9569" i="28"/>
  <c r="AC9569" i="28"/>
  <c r="AB9569" i="28"/>
  <c r="Y9569" i="28"/>
  <c r="X9569" i="28"/>
  <c r="W9569" i="28"/>
  <c r="Q9569" i="28"/>
  <c r="U9569" i="28"/>
  <c r="V9569" i="28" s="1"/>
  <c r="R9569" i="28"/>
  <c r="M9569" i="28"/>
  <c r="O9569" i="28"/>
  <c r="N9569" i="28"/>
  <c r="AM9569" i="28" s="1"/>
  <c r="AS9569" i="28"/>
  <c r="AJ9565" i="28"/>
  <c r="AK9565" i="28" s="1"/>
  <c r="AG9565" i="28"/>
  <c r="AF9565" i="28"/>
  <c r="AD9565" i="28"/>
  <c r="AC9565" i="28"/>
  <c r="AB9565" i="28"/>
  <c r="Y9565" i="28"/>
  <c r="X9565" i="28"/>
  <c r="W9565" i="28"/>
  <c r="Q9565" i="28"/>
  <c r="U9565" i="28"/>
  <c r="V9565" i="28" s="1"/>
  <c r="R9565" i="28"/>
  <c r="M9565" i="28"/>
  <c r="O9565" i="28"/>
  <c r="N9565" i="28"/>
  <c r="AM9565" i="28" s="1"/>
  <c r="AS9565" i="28"/>
  <c r="AJ9561" i="28"/>
  <c r="AG9561" i="28"/>
  <c r="AF9561" i="28"/>
  <c r="AD9561" i="28"/>
  <c r="AC9561" i="28"/>
  <c r="AB9561" i="28"/>
  <c r="Y9561" i="28"/>
  <c r="X9561" i="28"/>
  <c r="W9561" i="28"/>
  <c r="U9561" i="28"/>
  <c r="R9561" i="28"/>
  <c r="Q9561" i="28"/>
  <c r="M9561" i="28"/>
  <c r="O9561" i="28"/>
  <c r="N9561" i="28"/>
  <c r="AM9561" i="28" s="1"/>
  <c r="AS9561" i="28"/>
  <c r="AJ9557" i="28"/>
  <c r="AK9557" i="28" s="1"/>
  <c r="AG9557" i="28"/>
  <c r="AF9557" i="28"/>
  <c r="AD9557" i="28"/>
  <c r="AC9557" i="28"/>
  <c r="AB9557" i="28"/>
  <c r="Y9557" i="28"/>
  <c r="X9557" i="28"/>
  <c r="W9557" i="28"/>
  <c r="Q9557" i="28"/>
  <c r="U9557" i="28"/>
  <c r="R9557" i="28"/>
  <c r="M9557" i="28"/>
  <c r="O9557" i="28"/>
  <c r="N9557" i="28"/>
  <c r="AM9557" i="28" s="1"/>
  <c r="AS9557" i="28"/>
  <c r="AJ9553" i="28"/>
  <c r="AG9553" i="28"/>
  <c r="AF9553" i="28"/>
  <c r="AD9553" i="28"/>
  <c r="AC9553" i="28"/>
  <c r="AB9553" i="28"/>
  <c r="Y9553" i="28"/>
  <c r="X9553" i="28"/>
  <c r="W9553" i="28"/>
  <c r="U9553" i="28"/>
  <c r="V9553" i="28" s="1"/>
  <c r="R9553" i="28"/>
  <c r="Q9553" i="28"/>
  <c r="M9553" i="28"/>
  <c r="O9553" i="28"/>
  <c r="N9553" i="28"/>
  <c r="AM9553" i="28" s="1"/>
  <c r="AS9553" i="28"/>
  <c r="AJ9549" i="28"/>
  <c r="AK9549" i="28" s="1"/>
  <c r="AG9549" i="28"/>
  <c r="AF9549" i="28"/>
  <c r="AD9549" i="28"/>
  <c r="AC9549" i="28"/>
  <c r="AB9549" i="28"/>
  <c r="Y9549" i="28"/>
  <c r="X9549" i="28"/>
  <c r="W9549" i="28"/>
  <c r="Q9549" i="28"/>
  <c r="U9549" i="28"/>
  <c r="V9549" i="28" s="1"/>
  <c r="R9549" i="28"/>
  <c r="M9549" i="28"/>
  <c r="O9549" i="28"/>
  <c r="N9549" i="28"/>
  <c r="AM9549" i="28" s="1"/>
  <c r="AS9549" i="28"/>
  <c r="AJ9545" i="28"/>
  <c r="AK9545" i="28" s="1"/>
  <c r="AG9545" i="28"/>
  <c r="AF9545" i="28"/>
  <c r="AD9545" i="28"/>
  <c r="AC9545" i="28"/>
  <c r="AB9545" i="28"/>
  <c r="Y9545" i="28"/>
  <c r="X9545" i="28"/>
  <c r="W9545" i="28"/>
  <c r="U9545" i="28"/>
  <c r="R9545" i="28"/>
  <c r="Q9545" i="28"/>
  <c r="M9545" i="28"/>
  <c r="O9545" i="28"/>
  <c r="N9545" i="28"/>
  <c r="AM9545" i="28" s="1"/>
  <c r="AS9545" i="28"/>
  <c r="AJ9541" i="28"/>
  <c r="AK9541" i="28" s="1"/>
  <c r="AG9541" i="28"/>
  <c r="AF9541" i="28"/>
  <c r="AD9541" i="28"/>
  <c r="AC9541" i="28"/>
  <c r="AB9541" i="28"/>
  <c r="Y9541" i="28"/>
  <c r="X9541" i="28"/>
  <c r="W9541" i="28"/>
  <c r="U9541" i="28"/>
  <c r="V9541" i="28" s="1"/>
  <c r="R9541" i="28"/>
  <c r="Q9541" i="28"/>
  <c r="M9541" i="28"/>
  <c r="O9541" i="28"/>
  <c r="N9541" i="28"/>
  <c r="AM9541" i="28" s="1"/>
  <c r="AS9541" i="28"/>
  <c r="AJ9537" i="28"/>
  <c r="AG9537" i="28"/>
  <c r="AF9537" i="28"/>
  <c r="AD9537" i="28"/>
  <c r="AC9537" i="28"/>
  <c r="AB9537" i="28"/>
  <c r="Y9537" i="28"/>
  <c r="X9537" i="28"/>
  <c r="W9537" i="28"/>
  <c r="U9537" i="28"/>
  <c r="V9537" i="28" s="1"/>
  <c r="R9537" i="28"/>
  <c r="Q9537" i="28"/>
  <c r="M9537" i="28"/>
  <c r="O9537" i="28"/>
  <c r="N9537" i="28"/>
  <c r="AM9537" i="28" s="1"/>
  <c r="AS9537" i="28"/>
  <c r="AJ9533" i="28"/>
  <c r="AK9533" i="28" s="1"/>
  <c r="AG9533" i="28"/>
  <c r="AF9533" i="28"/>
  <c r="AD9533" i="28"/>
  <c r="AC9533" i="28"/>
  <c r="AB9533" i="28"/>
  <c r="Y9533" i="28"/>
  <c r="X9533" i="28"/>
  <c r="W9533" i="28"/>
  <c r="U9533" i="28"/>
  <c r="R9533" i="28"/>
  <c r="Q9533" i="28"/>
  <c r="M9533" i="28"/>
  <c r="O9533" i="28"/>
  <c r="N9533" i="28"/>
  <c r="AM9533" i="28" s="1"/>
  <c r="AS9533" i="28"/>
  <c r="AJ9529" i="28"/>
  <c r="AG9529" i="28"/>
  <c r="AF9529" i="28"/>
  <c r="AD9529" i="28"/>
  <c r="AC9529" i="28"/>
  <c r="AB9529" i="28"/>
  <c r="Y9529" i="28"/>
  <c r="X9529" i="28"/>
  <c r="W9529" i="28"/>
  <c r="U9529" i="28"/>
  <c r="R9529" i="28"/>
  <c r="Q9529" i="28"/>
  <c r="M9529" i="28"/>
  <c r="O9529" i="28"/>
  <c r="N9529" i="28"/>
  <c r="AM9529" i="28" s="1"/>
  <c r="AS9529" i="28"/>
  <c r="AJ9525" i="28"/>
  <c r="AG9525" i="28"/>
  <c r="AF9525" i="28"/>
  <c r="AD9525" i="28"/>
  <c r="AC9525" i="28"/>
  <c r="AB9525" i="28"/>
  <c r="Y9525" i="28"/>
  <c r="X9525" i="28"/>
  <c r="W9525" i="28"/>
  <c r="U9525" i="28"/>
  <c r="R9525" i="28"/>
  <c r="Q9525" i="28"/>
  <c r="M9525" i="28"/>
  <c r="O9525" i="28"/>
  <c r="N9525" i="28"/>
  <c r="AM9525" i="28" s="1"/>
  <c r="AS9525" i="28"/>
  <c r="AJ9521" i="28"/>
  <c r="AK9521" i="28" s="1"/>
  <c r="AG9521" i="28"/>
  <c r="AF9521" i="28"/>
  <c r="AD9521" i="28"/>
  <c r="AC9521" i="28"/>
  <c r="AB9521" i="28"/>
  <c r="Y9521" i="28"/>
  <c r="X9521" i="28"/>
  <c r="W9521" i="28"/>
  <c r="U9521" i="28"/>
  <c r="V9521" i="28" s="1"/>
  <c r="R9521" i="28"/>
  <c r="Q9521" i="28"/>
  <c r="M9521" i="28"/>
  <c r="O9521" i="28"/>
  <c r="N9521" i="28"/>
  <c r="AM9521" i="28" s="1"/>
  <c r="AS9521" i="28"/>
  <c r="AJ9517" i="28"/>
  <c r="AG9517" i="28"/>
  <c r="AF9517" i="28"/>
  <c r="AD9517" i="28"/>
  <c r="AC9517" i="28"/>
  <c r="AB9517" i="28"/>
  <c r="Y9517" i="28"/>
  <c r="X9517" i="28"/>
  <c r="W9517" i="28"/>
  <c r="U9517" i="28"/>
  <c r="R9517" i="28"/>
  <c r="Q9517" i="28"/>
  <c r="M9517" i="28"/>
  <c r="O9517" i="28"/>
  <c r="N9517" i="28"/>
  <c r="AM9517" i="28" s="1"/>
  <c r="AS9517" i="28"/>
  <c r="AJ9513" i="28"/>
  <c r="AK9513" i="28" s="1"/>
  <c r="AG9513" i="28"/>
  <c r="AF9513" i="28"/>
  <c r="AD9513" i="28"/>
  <c r="AC9513" i="28"/>
  <c r="AB9513" i="28"/>
  <c r="Y9513" i="28"/>
  <c r="X9513" i="28"/>
  <c r="W9513" i="28"/>
  <c r="U9513" i="28"/>
  <c r="R9513" i="28"/>
  <c r="Q9513" i="28"/>
  <c r="M9513" i="28"/>
  <c r="O9513" i="28"/>
  <c r="N9513" i="28"/>
  <c r="AM9513" i="28" s="1"/>
  <c r="AS9513" i="28"/>
  <c r="AJ9509" i="28"/>
  <c r="AG9509" i="28"/>
  <c r="AF9509" i="28"/>
  <c r="AD9509" i="28"/>
  <c r="AC9509" i="28"/>
  <c r="AB9509" i="28"/>
  <c r="Y9509" i="28"/>
  <c r="X9509" i="28"/>
  <c r="W9509" i="28"/>
  <c r="U9509" i="28"/>
  <c r="V9509" i="28" s="1"/>
  <c r="R9509" i="28"/>
  <c r="Q9509" i="28"/>
  <c r="M9509" i="28"/>
  <c r="O9509" i="28"/>
  <c r="N9509" i="28"/>
  <c r="AM9509" i="28" s="1"/>
  <c r="AS9509" i="28"/>
  <c r="AJ9505" i="28"/>
  <c r="AG9505" i="28"/>
  <c r="AF9505" i="28"/>
  <c r="AD9505" i="28"/>
  <c r="AC9505" i="28"/>
  <c r="AB9505" i="28"/>
  <c r="Y9505" i="28"/>
  <c r="X9505" i="28"/>
  <c r="W9505" i="28"/>
  <c r="U9505" i="28"/>
  <c r="V9505" i="28" s="1"/>
  <c r="R9505" i="28"/>
  <c r="Q9505" i="28"/>
  <c r="M9505" i="28"/>
  <c r="O9505" i="28"/>
  <c r="N9505" i="28"/>
  <c r="AM9505" i="28" s="1"/>
  <c r="AS9505" i="28"/>
  <c r="AJ9501" i="28"/>
  <c r="AG9501" i="28"/>
  <c r="AF9501" i="28"/>
  <c r="AD9501" i="28"/>
  <c r="AC9501" i="28"/>
  <c r="AB9501" i="28"/>
  <c r="Y9501" i="28"/>
  <c r="X9501" i="28"/>
  <c r="W9501" i="28"/>
  <c r="U9501" i="28"/>
  <c r="V9501" i="28" s="1"/>
  <c r="R9501" i="28"/>
  <c r="Q9501" i="28"/>
  <c r="M9501" i="28"/>
  <c r="O9501" i="28"/>
  <c r="N9501" i="28"/>
  <c r="AM9501" i="28" s="1"/>
  <c r="AS9501" i="28"/>
  <c r="AJ9497" i="28"/>
  <c r="AG9497" i="28"/>
  <c r="AF9497" i="28"/>
  <c r="AD9497" i="28"/>
  <c r="AC9497" i="28"/>
  <c r="AB9497" i="28"/>
  <c r="Y9497" i="28"/>
  <c r="X9497" i="28"/>
  <c r="W9497" i="28"/>
  <c r="U9497" i="28"/>
  <c r="R9497" i="28"/>
  <c r="Q9497" i="28"/>
  <c r="M9497" i="28"/>
  <c r="O9497" i="28"/>
  <c r="N9497" i="28"/>
  <c r="AM9497" i="28" s="1"/>
  <c r="AS9497" i="28"/>
  <c r="AJ9493" i="28"/>
  <c r="AK9493" i="28" s="1"/>
  <c r="AG9493" i="28"/>
  <c r="AF9493" i="28"/>
  <c r="AD9493" i="28"/>
  <c r="AC9493" i="28"/>
  <c r="AB9493" i="28"/>
  <c r="Y9493" i="28"/>
  <c r="X9493" i="28"/>
  <c r="W9493" i="28"/>
  <c r="U9493" i="28"/>
  <c r="V9493" i="28" s="1"/>
  <c r="R9493" i="28"/>
  <c r="Q9493" i="28"/>
  <c r="M9493" i="28"/>
  <c r="O9493" i="28"/>
  <c r="N9493" i="28"/>
  <c r="AM9493" i="28" s="1"/>
  <c r="AS9493" i="28"/>
  <c r="AJ9489" i="28"/>
  <c r="AG9489" i="28"/>
  <c r="AF9489" i="28"/>
  <c r="AD9489" i="28"/>
  <c r="AC9489" i="28"/>
  <c r="AB9489" i="28"/>
  <c r="Y9489" i="28"/>
  <c r="X9489" i="28"/>
  <c r="W9489" i="28"/>
  <c r="U9489" i="28"/>
  <c r="V9489" i="28" s="1"/>
  <c r="R9489" i="28"/>
  <c r="Q9489" i="28"/>
  <c r="M9489" i="28"/>
  <c r="O9489" i="28"/>
  <c r="N9489" i="28"/>
  <c r="AM9489" i="28" s="1"/>
  <c r="AS9489" i="28"/>
  <c r="AJ9485" i="28"/>
  <c r="AG9485" i="28"/>
  <c r="AF9485" i="28"/>
  <c r="AD9485" i="28"/>
  <c r="AC9485" i="28"/>
  <c r="AB9485" i="28"/>
  <c r="Y9485" i="28"/>
  <c r="X9485" i="28"/>
  <c r="W9485" i="28"/>
  <c r="U9485" i="28"/>
  <c r="R9485" i="28"/>
  <c r="Q9485" i="28"/>
  <c r="M9485" i="28"/>
  <c r="O9485" i="28"/>
  <c r="N9485" i="28"/>
  <c r="AM9485" i="28" s="1"/>
  <c r="AS9485" i="28"/>
  <c r="AJ9481" i="28"/>
  <c r="AG9481" i="28"/>
  <c r="AF9481" i="28"/>
  <c r="AD9481" i="28"/>
  <c r="AC9481" i="28"/>
  <c r="AB9481" i="28"/>
  <c r="Y9481" i="28"/>
  <c r="X9481" i="28"/>
  <c r="W9481" i="28"/>
  <c r="U9481" i="28"/>
  <c r="V9481" i="28" s="1"/>
  <c r="R9481" i="28"/>
  <c r="Q9481" i="28"/>
  <c r="M9481" i="28"/>
  <c r="O9481" i="28"/>
  <c r="N9481" i="28"/>
  <c r="AM9481" i="28" s="1"/>
  <c r="AS9481" i="28"/>
  <c r="AJ9477" i="28"/>
  <c r="AG9477" i="28"/>
  <c r="AF9477" i="28"/>
  <c r="AD9477" i="28"/>
  <c r="AC9477" i="28"/>
  <c r="AB9477" i="28"/>
  <c r="Y9477" i="28"/>
  <c r="X9477" i="28"/>
  <c r="W9477" i="28"/>
  <c r="U9477" i="28"/>
  <c r="R9477" i="28"/>
  <c r="Q9477" i="28"/>
  <c r="M9477" i="28"/>
  <c r="O9477" i="28"/>
  <c r="N9477" i="28"/>
  <c r="AM9477" i="28" s="1"/>
  <c r="AS9477" i="28"/>
  <c r="AJ9473" i="28"/>
  <c r="AK9473" i="28" s="1"/>
  <c r="AG9473" i="28"/>
  <c r="AF9473" i="28"/>
  <c r="AD9473" i="28"/>
  <c r="AC9473" i="28"/>
  <c r="AB9473" i="28"/>
  <c r="Y9473" i="28"/>
  <c r="X9473" i="28"/>
  <c r="W9473" i="28"/>
  <c r="U9473" i="28"/>
  <c r="V9473" i="28" s="1"/>
  <c r="R9473" i="28"/>
  <c r="Q9473" i="28"/>
  <c r="M9473" i="28"/>
  <c r="O9473" i="28"/>
  <c r="N9473" i="28"/>
  <c r="AM9473" i="28" s="1"/>
  <c r="AS9473" i="28"/>
  <c r="AJ9469" i="28"/>
  <c r="AK9469" i="28" s="1"/>
  <c r="AG9469" i="28"/>
  <c r="AF9469" i="28"/>
  <c r="AD9469" i="28"/>
  <c r="AC9469" i="28"/>
  <c r="AB9469" i="28"/>
  <c r="Y9469" i="28"/>
  <c r="X9469" i="28"/>
  <c r="W9469" i="28"/>
  <c r="U9469" i="28"/>
  <c r="R9469" i="28"/>
  <c r="Q9469" i="28"/>
  <c r="M9469" i="28"/>
  <c r="O9469" i="28"/>
  <c r="N9469" i="28"/>
  <c r="AM9469" i="28" s="1"/>
  <c r="AS9469" i="28"/>
  <c r="AJ9465" i="28"/>
  <c r="AK9465" i="28" s="1"/>
  <c r="AG9465" i="28"/>
  <c r="AF9465" i="28"/>
  <c r="AD9465" i="28"/>
  <c r="AC9465" i="28"/>
  <c r="AB9465" i="28"/>
  <c r="Y9465" i="28"/>
  <c r="X9465" i="28"/>
  <c r="W9465" i="28"/>
  <c r="U9465" i="28"/>
  <c r="V9465" i="28" s="1"/>
  <c r="R9465" i="28"/>
  <c r="Q9465" i="28"/>
  <c r="M9465" i="28"/>
  <c r="O9465" i="28"/>
  <c r="N9465" i="28"/>
  <c r="AM9465" i="28" s="1"/>
  <c r="AS9465" i="28"/>
  <c r="AJ9461" i="28"/>
  <c r="AG9461" i="28"/>
  <c r="AF9461" i="28"/>
  <c r="AD9461" i="28"/>
  <c r="AC9461" i="28"/>
  <c r="AB9461" i="28"/>
  <c r="Y9461" i="28"/>
  <c r="X9461" i="28"/>
  <c r="W9461" i="28"/>
  <c r="U9461" i="28"/>
  <c r="R9461" i="28"/>
  <c r="Q9461" i="28"/>
  <c r="M9461" i="28"/>
  <c r="O9461" i="28"/>
  <c r="N9461" i="28"/>
  <c r="AM9461" i="28" s="1"/>
  <c r="AS9461" i="28"/>
  <c r="AJ9457" i="28"/>
  <c r="AK9457" i="28" s="1"/>
  <c r="AG9457" i="28"/>
  <c r="AF9457" i="28"/>
  <c r="AD9457" i="28"/>
  <c r="AC9457" i="28"/>
  <c r="AB9457" i="28"/>
  <c r="Y9457" i="28"/>
  <c r="X9457" i="28"/>
  <c r="W9457" i="28"/>
  <c r="U9457" i="28"/>
  <c r="V9457" i="28" s="1"/>
  <c r="R9457" i="28"/>
  <c r="Q9457" i="28"/>
  <c r="M9457" i="28"/>
  <c r="O9457" i="28"/>
  <c r="N9457" i="28"/>
  <c r="AM9457" i="28" s="1"/>
  <c r="AS9457" i="28"/>
  <c r="AJ9453" i="28"/>
  <c r="AK9453" i="28" s="1"/>
  <c r="AG9453" i="28"/>
  <c r="AF9453" i="28"/>
  <c r="AD9453" i="28"/>
  <c r="AC9453" i="28"/>
  <c r="AB9453" i="28"/>
  <c r="Y9453" i="28"/>
  <c r="X9453" i="28"/>
  <c r="W9453" i="28"/>
  <c r="U9453" i="28"/>
  <c r="R9453" i="28"/>
  <c r="Q9453" i="28"/>
  <c r="M9453" i="28"/>
  <c r="O9453" i="28"/>
  <c r="N9453" i="28"/>
  <c r="AM9453" i="28" s="1"/>
  <c r="AS9453" i="28"/>
  <c r="AJ9449" i="28"/>
  <c r="AG9449" i="28"/>
  <c r="AF9449" i="28"/>
  <c r="AD9449" i="28"/>
  <c r="AC9449" i="28"/>
  <c r="AB9449" i="28"/>
  <c r="Y9449" i="28"/>
  <c r="X9449" i="28"/>
  <c r="W9449" i="28"/>
  <c r="U9449" i="28"/>
  <c r="R9449" i="28"/>
  <c r="Q9449" i="28"/>
  <c r="M9449" i="28"/>
  <c r="O9449" i="28"/>
  <c r="N9449" i="28"/>
  <c r="AM9449" i="28" s="1"/>
  <c r="AS9449" i="28"/>
  <c r="AJ9445" i="28"/>
  <c r="AG9445" i="28"/>
  <c r="AF9445" i="28"/>
  <c r="AD9445" i="28"/>
  <c r="AC9445" i="28"/>
  <c r="AB9445" i="28"/>
  <c r="Y9445" i="28"/>
  <c r="X9445" i="28"/>
  <c r="W9445" i="28"/>
  <c r="U9445" i="28"/>
  <c r="V9445" i="28" s="1"/>
  <c r="R9445" i="28"/>
  <c r="Q9445" i="28"/>
  <c r="M9445" i="28"/>
  <c r="O9445" i="28"/>
  <c r="N9445" i="28"/>
  <c r="AM9445" i="28" s="1"/>
  <c r="AS9445" i="28"/>
  <c r="AJ9441" i="28"/>
  <c r="AK9441" i="28" s="1"/>
  <c r="AG9441" i="28"/>
  <c r="AF9441" i="28"/>
  <c r="AD9441" i="28"/>
  <c r="AC9441" i="28"/>
  <c r="AB9441" i="28"/>
  <c r="Y9441" i="28"/>
  <c r="X9441" i="28"/>
  <c r="W9441" i="28"/>
  <c r="U9441" i="28"/>
  <c r="V9441" i="28" s="1"/>
  <c r="R9441" i="28"/>
  <c r="Q9441" i="28"/>
  <c r="M9441" i="28"/>
  <c r="O9441" i="28"/>
  <c r="N9441" i="28"/>
  <c r="AM9441" i="28" s="1"/>
  <c r="AS9441" i="28"/>
  <c r="AJ9437" i="28"/>
  <c r="AK9437" i="28" s="1"/>
  <c r="AG9437" i="28"/>
  <c r="AF9437" i="28"/>
  <c r="AD9437" i="28"/>
  <c r="AC9437" i="28"/>
  <c r="AB9437" i="28"/>
  <c r="Y9437" i="28"/>
  <c r="X9437" i="28"/>
  <c r="W9437" i="28"/>
  <c r="U9437" i="28"/>
  <c r="V9437" i="28" s="1"/>
  <c r="R9437" i="28"/>
  <c r="Q9437" i="28"/>
  <c r="M9437" i="28"/>
  <c r="O9437" i="28"/>
  <c r="N9437" i="28"/>
  <c r="AM9437" i="28" s="1"/>
  <c r="AS9437" i="28"/>
  <c r="AJ9433" i="28"/>
  <c r="AG9433" i="28"/>
  <c r="AF9433" i="28"/>
  <c r="AD9433" i="28"/>
  <c r="AC9433" i="28"/>
  <c r="AB9433" i="28"/>
  <c r="Y9433" i="28"/>
  <c r="X9433" i="28"/>
  <c r="W9433" i="28"/>
  <c r="U9433" i="28"/>
  <c r="R9433" i="28"/>
  <c r="Q9433" i="28"/>
  <c r="M9433" i="28"/>
  <c r="O9433" i="28"/>
  <c r="N9433" i="28"/>
  <c r="AM9433" i="28" s="1"/>
  <c r="AS9433" i="28"/>
  <c r="AJ9429" i="28"/>
  <c r="AK9429" i="28" s="1"/>
  <c r="AG9429" i="28"/>
  <c r="AF9429" i="28"/>
  <c r="AD9429" i="28"/>
  <c r="AC9429" i="28"/>
  <c r="AB9429" i="28"/>
  <c r="Y9429" i="28"/>
  <c r="X9429" i="28"/>
  <c r="W9429" i="28"/>
  <c r="U9429" i="28"/>
  <c r="V9429" i="28" s="1"/>
  <c r="R9429" i="28"/>
  <c r="Q9429" i="28"/>
  <c r="M9429" i="28"/>
  <c r="O9429" i="28"/>
  <c r="N9429" i="28"/>
  <c r="AM9429" i="28" s="1"/>
  <c r="AS9429" i="28"/>
  <c r="AJ9425" i="28"/>
  <c r="AG9425" i="28"/>
  <c r="AF9425" i="28"/>
  <c r="AD9425" i="28"/>
  <c r="AC9425" i="28"/>
  <c r="AB9425" i="28"/>
  <c r="Y9425" i="28"/>
  <c r="X9425" i="28"/>
  <c r="W9425" i="28"/>
  <c r="U9425" i="28"/>
  <c r="R9425" i="28"/>
  <c r="Q9425" i="28"/>
  <c r="M9425" i="28"/>
  <c r="O9425" i="28"/>
  <c r="N9425" i="28"/>
  <c r="AM9425" i="28" s="1"/>
  <c r="AS9425" i="28"/>
  <c r="AJ9421" i="28"/>
  <c r="AG9421" i="28"/>
  <c r="AF9421" i="28"/>
  <c r="AD9421" i="28"/>
  <c r="AC9421" i="28"/>
  <c r="AB9421" i="28"/>
  <c r="Y9421" i="28"/>
  <c r="X9421" i="28"/>
  <c r="W9421" i="28"/>
  <c r="U9421" i="28"/>
  <c r="V9421" i="28" s="1"/>
  <c r="R9421" i="28"/>
  <c r="Q9421" i="28"/>
  <c r="M9421" i="28"/>
  <c r="O9421" i="28"/>
  <c r="N9421" i="28"/>
  <c r="AM9421" i="28" s="1"/>
  <c r="AS9421" i="28"/>
  <c r="AJ9417" i="28"/>
  <c r="AG9417" i="28"/>
  <c r="AF9417" i="28"/>
  <c r="AD9417" i="28"/>
  <c r="AC9417" i="28"/>
  <c r="AB9417" i="28"/>
  <c r="Y9417" i="28"/>
  <c r="X9417" i="28"/>
  <c r="W9417" i="28"/>
  <c r="U9417" i="28"/>
  <c r="R9417" i="28"/>
  <c r="Q9417" i="28"/>
  <c r="M9417" i="28"/>
  <c r="O9417" i="28"/>
  <c r="N9417" i="28"/>
  <c r="AM9417" i="28" s="1"/>
  <c r="AS9417" i="28"/>
  <c r="AJ9413" i="28"/>
  <c r="AK9413" i="28" s="1"/>
  <c r="AG9413" i="28"/>
  <c r="AF9413" i="28"/>
  <c r="AD9413" i="28"/>
  <c r="AC9413" i="28"/>
  <c r="AB9413" i="28"/>
  <c r="Y9413" i="28"/>
  <c r="X9413" i="28"/>
  <c r="W9413" i="28"/>
  <c r="U9413" i="28"/>
  <c r="V9413" i="28" s="1"/>
  <c r="R9413" i="28"/>
  <c r="Q9413" i="28"/>
  <c r="M9413" i="28"/>
  <c r="O9413" i="28"/>
  <c r="N9413" i="28"/>
  <c r="AM9413" i="28" s="1"/>
  <c r="AS9413" i="28"/>
  <c r="AJ9409" i="28"/>
  <c r="AK9409" i="28" s="1"/>
  <c r="AG9409" i="28"/>
  <c r="AF9409" i="28"/>
  <c r="AD9409" i="28"/>
  <c r="AC9409" i="28"/>
  <c r="AB9409" i="28"/>
  <c r="Y9409" i="28"/>
  <c r="X9409" i="28"/>
  <c r="W9409" i="28"/>
  <c r="U9409" i="28"/>
  <c r="V9409" i="28" s="1"/>
  <c r="R9409" i="28"/>
  <c r="Q9409" i="28"/>
  <c r="M9409" i="28"/>
  <c r="O9409" i="28"/>
  <c r="N9409" i="28"/>
  <c r="AM9409" i="28" s="1"/>
  <c r="AS9409" i="28"/>
  <c r="AJ9405" i="28"/>
  <c r="AG9405" i="28"/>
  <c r="AF9405" i="28"/>
  <c r="AD9405" i="28"/>
  <c r="AC9405" i="28"/>
  <c r="AB9405" i="28"/>
  <c r="Y9405" i="28"/>
  <c r="X9405" i="28"/>
  <c r="W9405" i="28"/>
  <c r="U9405" i="28"/>
  <c r="V9405" i="28" s="1"/>
  <c r="R9405" i="28"/>
  <c r="Q9405" i="28"/>
  <c r="M9405" i="28"/>
  <c r="O9405" i="28"/>
  <c r="N9405" i="28"/>
  <c r="AM9405" i="28" s="1"/>
  <c r="AS9405" i="28"/>
  <c r="AJ9401" i="28"/>
  <c r="AK9401" i="28" s="1"/>
  <c r="AG9401" i="28"/>
  <c r="AF9401" i="28"/>
  <c r="AD9401" i="28"/>
  <c r="AC9401" i="28"/>
  <c r="AB9401" i="28"/>
  <c r="Y9401" i="28"/>
  <c r="X9401" i="28"/>
  <c r="W9401" i="28"/>
  <c r="U9401" i="28"/>
  <c r="R9401" i="28"/>
  <c r="Q9401" i="28"/>
  <c r="M9401" i="28"/>
  <c r="O9401" i="28"/>
  <c r="N9401" i="28"/>
  <c r="AM9401" i="28" s="1"/>
  <c r="AS9401" i="28"/>
  <c r="AJ9397" i="28"/>
  <c r="AK9397" i="28" s="1"/>
  <c r="AG9397" i="28"/>
  <c r="AF9397" i="28"/>
  <c r="AD9397" i="28"/>
  <c r="AC9397" i="28"/>
  <c r="AB9397" i="28"/>
  <c r="Y9397" i="28"/>
  <c r="X9397" i="28"/>
  <c r="W9397" i="28"/>
  <c r="U9397" i="28"/>
  <c r="V9397" i="28" s="1"/>
  <c r="R9397" i="28"/>
  <c r="Q9397" i="28"/>
  <c r="M9397" i="28"/>
  <c r="O9397" i="28"/>
  <c r="N9397" i="28"/>
  <c r="AM9397" i="28" s="1"/>
  <c r="AS9397" i="28"/>
  <c r="AJ9393" i="28"/>
  <c r="AG9393" i="28"/>
  <c r="AF9393" i="28"/>
  <c r="AD9393" i="28"/>
  <c r="AC9393" i="28"/>
  <c r="AB9393" i="28"/>
  <c r="Y9393" i="28"/>
  <c r="X9393" i="28"/>
  <c r="W9393" i="28"/>
  <c r="U9393" i="28"/>
  <c r="R9393" i="28"/>
  <c r="Q9393" i="28"/>
  <c r="M9393" i="28"/>
  <c r="O9393" i="28"/>
  <c r="N9393" i="28"/>
  <c r="AM9393" i="28" s="1"/>
  <c r="AS9393" i="28"/>
  <c r="AJ9389" i="28"/>
  <c r="AK9389" i="28" s="1"/>
  <c r="AG9389" i="28"/>
  <c r="AF9389" i="28"/>
  <c r="AD9389" i="28"/>
  <c r="AC9389" i="28"/>
  <c r="AB9389" i="28"/>
  <c r="Y9389" i="28"/>
  <c r="X9389" i="28"/>
  <c r="W9389" i="28"/>
  <c r="U9389" i="28"/>
  <c r="V9389" i="28" s="1"/>
  <c r="R9389" i="28"/>
  <c r="Q9389" i="28"/>
  <c r="M9389" i="28"/>
  <c r="O9389" i="28"/>
  <c r="N9389" i="28"/>
  <c r="AM9389" i="28" s="1"/>
  <c r="AS9389" i="28"/>
  <c r="AJ9385" i="28"/>
  <c r="AG9385" i="28"/>
  <c r="AF9385" i="28"/>
  <c r="AD9385" i="28"/>
  <c r="AC9385" i="28"/>
  <c r="AB9385" i="28"/>
  <c r="Y9385" i="28"/>
  <c r="X9385" i="28"/>
  <c r="W9385" i="28"/>
  <c r="U9385" i="28"/>
  <c r="R9385" i="28"/>
  <c r="Q9385" i="28"/>
  <c r="M9385" i="28"/>
  <c r="O9385" i="28"/>
  <c r="N9385" i="28"/>
  <c r="AM9385" i="28" s="1"/>
  <c r="AS9385" i="28"/>
  <c r="AJ9381" i="28"/>
  <c r="AK9381" i="28" s="1"/>
  <c r="AG9381" i="28"/>
  <c r="AF9381" i="28"/>
  <c r="AD9381" i="28"/>
  <c r="AC9381" i="28"/>
  <c r="AB9381" i="28"/>
  <c r="Y9381" i="28"/>
  <c r="X9381" i="28"/>
  <c r="W9381" i="28"/>
  <c r="U9381" i="28"/>
  <c r="V9381" i="28" s="1"/>
  <c r="R9381" i="28"/>
  <c r="Q9381" i="28"/>
  <c r="M9381" i="28"/>
  <c r="O9381" i="28"/>
  <c r="N9381" i="28"/>
  <c r="AM9381" i="28" s="1"/>
  <c r="AS9381" i="28"/>
  <c r="AJ9377" i="28"/>
  <c r="AG9377" i="28"/>
  <c r="AF9377" i="28"/>
  <c r="AD9377" i="28"/>
  <c r="AC9377" i="28"/>
  <c r="AB9377" i="28"/>
  <c r="Y9377" i="28"/>
  <c r="X9377" i="28"/>
  <c r="W9377" i="28"/>
  <c r="U9377" i="28"/>
  <c r="R9377" i="28"/>
  <c r="Q9377" i="28"/>
  <c r="M9377" i="28"/>
  <c r="O9377" i="28"/>
  <c r="N9377" i="28"/>
  <c r="AM9377" i="28" s="1"/>
  <c r="AS9377" i="28"/>
  <c r="AJ9373" i="28"/>
  <c r="AK9373" i="28" s="1"/>
  <c r="AG9373" i="28"/>
  <c r="AF9373" i="28"/>
  <c r="AD9373" i="28"/>
  <c r="AC9373" i="28"/>
  <c r="AB9373" i="28"/>
  <c r="Y9373" i="28"/>
  <c r="X9373" i="28"/>
  <c r="W9373" i="28"/>
  <c r="U9373" i="28"/>
  <c r="R9373" i="28"/>
  <c r="Q9373" i="28"/>
  <c r="M9373" i="28"/>
  <c r="O9373" i="28"/>
  <c r="N9373" i="28"/>
  <c r="AM9373" i="28" s="1"/>
  <c r="AS9373" i="28"/>
  <c r="AJ9369" i="28"/>
  <c r="AK9369" i="28" s="1"/>
  <c r="AG9369" i="28"/>
  <c r="AF9369" i="28"/>
  <c r="AD9369" i="28"/>
  <c r="AC9369" i="28"/>
  <c r="AB9369" i="28"/>
  <c r="Y9369" i="28"/>
  <c r="X9369" i="28"/>
  <c r="W9369" i="28"/>
  <c r="U9369" i="28"/>
  <c r="V9369" i="28" s="1"/>
  <c r="R9369" i="28"/>
  <c r="Q9369" i="28"/>
  <c r="M9369" i="28"/>
  <c r="O9369" i="28"/>
  <c r="N9369" i="28"/>
  <c r="AM9369" i="28" s="1"/>
  <c r="AS9369" i="28"/>
  <c r="AJ9365" i="28"/>
  <c r="AG9365" i="28"/>
  <c r="AF9365" i="28"/>
  <c r="AD9365" i="28"/>
  <c r="AC9365" i="28"/>
  <c r="AB9365" i="28"/>
  <c r="Y9365" i="28"/>
  <c r="X9365" i="28"/>
  <c r="W9365" i="28"/>
  <c r="U9365" i="28"/>
  <c r="R9365" i="28"/>
  <c r="Q9365" i="28"/>
  <c r="M9365" i="28"/>
  <c r="O9365" i="28"/>
  <c r="N9365" i="28"/>
  <c r="AM9365" i="28" s="1"/>
  <c r="AS9365" i="28"/>
  <c r="AJ9361" i="28"/>
  <c r="AK9361" i="28" s="1"/>
  <c r="AG9361" i="28"/>
  <c r="AF9361" i="28"/>
  <c r="AD9361" i="28"/>
  <c r="AC9361" i="28"/>
  <c r="AB9361" i="28"/>
  <c r="Y9361" i="28"/>
  <c r="X9361" i="28"/>
  <c r="W9361" i="28"/>
  <c r="U9361" i="28"/>
  <c r="V9361" i="28" s="1"/>
  <c r="R9361" i="28"/>
  <c r="Q9361" i="28"/>
  <c r="M9361" i="28"/>
  <c r="O9361" i="28"/>
  <c r="N9361" i="28"/>
  <c r="AM9361" i="28" s="1"/>
  <c r="AS9361" i="28"/>
  <c r="AJ9357" i="28"/>
  <c r="AK9357" i="28" s="1"/>
  <c r="AG9357" i="28"/>
  <c r="AF9357" i="28"/>
  <c r="AD9357" i="28"/>
  <c r="AC9357" i="28"/>
  <c r="AB9357" i="28"/>
  <c r="Y9357" i="28"/>
  <c r="X9357" i="28"/>
  <c r="W9357" i="28"/>
  <c r="U9357" i="28"/>
  <c r="R9357" i="28"/>
  <c r="Q9357" i="28"/>
  <c r="M9357" i="28"/>
  <c r="O9357" i="28"/>
  <c r="N9357" i="28"/>
  <c r="AM9357" i="28" s="1"/>
  <c r="AS9357" i="28"/>
  <c r="AJ9353" i="28"/>
  <c r="AG9353" i="28"/>
  <c r="AF9353" i="28"/>
  <c r="AD9353" i="28"/>
  <c r="AC9353" i="28"/>
  <c r="AB9353" i="28"/>
  <c r="Y9353" i="28"/>
  <c r="X9353" i="28"/>
  <c r="W9353" i="28"/>
  <c r="U9353" i="28"/>
  <c r="R9353" i="28"/>
  <c r="Q9353" i="28"/>
  <c r="M9353" i="28"/>
  <c r="O9353" i="28"/>
  <c r="N9353" i="28"/>
  <c r="AM9353" i="28" s="1"/>
  <c r="AS9353" i="28"/>
  <c r="AJ9349" i="28"/>
  <c r="AK9349" i="28" s="1"/>
  <c r="AG9349" i="28"/>
  <c r="AF9349" i="28"/>
  <c r="AD9349" i="28"/>
  <c r="AC9349" i="28"/>
  <c r="AB9349" i="28"/>
  <c r="Y9349" i="28"/>
  <c r="X9349" i="28"/>
  <c r="W9349" i="28"/>
  <c r="U9349" i="28"/>
  <c r="R9349" i="28"/>
  <c r="Q9349" i="28"/>
  <c r="M9349" i="28"/>
  <c r="O9349" i="28"/>
  <c r="N9349" i="28"/>
  <c r="AM9349" i="28" s="1"/>
  <c r="AS9349" i="28"/>
  <c r="AJ9345" i="28"/>
  <c r="AK9345" i="28" s="1"/>
  <c r="AG9345" i="28"/>
  <c r="AF9345" i="28"/>
  <c r="AD9345" i="28"/>
  <c r="AC9345" i="28"/>
  <c r="AB9345" i="28"/>
  <c r="Y9345" i="28"/>
  <c r="X9345" i="28"/>
  <c r="W9345" i="28"/>
  <c r="U9345" i="28"/>
  <c r="R9345" i="28"/>
  <c r="Q9345" i="28"/>
  <c r="M9345" i="28"/>
  <c r="O9345" i="28"/>
  <c r="N9345" i="28"/>
  <c r="AM9345" i="28" s="1"/>
  <c r="AS9345" i="28"/>
  <c r="AJ9341" i="28"/>
  <c r="AG9341" i="28"/>
  <c r="AF9341" i="28"/>
  <c r="AD9341" i="28"/>
  <c r="AC9341" i="28"/>
  <c r="AB9341" i="28"/>
  <c r="Y9341" i="28"/>
  <c r="X9341" i="28"/>
  <c r="W9341" i="28"/>
  <c r="U9341" i="28"/>
  <c r="R9341" i="28"/>
  <c r="Q9341" i="28"/>
  <c r="M9341" i="28"/>
  <c r="O9341" i="28"/>
  <c r="N9341" i="28"/>
  <c r="AM9341" i="28" s="1"/>
  <c r="AS9341" i="28"/>
  <c r="AJ9337" i="28"/>
  <c r="AG9337" i="28"/>
  <c r="AF9337" i="28"/>
  <c r="AD9337" i="28"/>
  <c r="AC9337" i="28"/>
  <c r="AB9337" i="28"/>
  <c r="Y9337" i="28"/>
  <c r="X9337" i="28"/>
  <c r="W9337" i="28"/>
  <c r="U9337" i="28"/>
  <c r="R9337" i="28"/>
  <c r="Q9337" i="28"/>
  <c r="M9337" i="28"/>
  <c r="O9337" i="28"/>
  <c r="N9337" i="28"/>
  <c r="AM9337" i="28" s="1"/>
  <c r="AS9337" i="28"/>
  <c r="AJ9333" i="28"/>
  <c r="AK9333" i="28" s="1"/>
  <c r="AG9333" i="28"/>
  <c r="AF9333" i="28"/>
  <c r="AD9333" i="28"/>
  <c r="AC9333" i="28"/>
  <c r="AB9333" i="28"/>
  <c r="Y9333" i="28"/>
  <c r="X9333" i="28"/>
  <c r="W9333" i="28"/>
  <c r="U9333" i="28"/>
  <c r="V9333" i="28" s="1"/>
  <c r="R9333" i="28"/>
  <c r="Q9333" i="28"/>
  <c r="M9333" i="28"/>
  <c r="O9333" i="28"/>
  <c r="N9333" i="28"/>
  <c r="AM9333" i="28" s="1"/>
  <c r="AS9333" i="28"/>
  <c r="AJ9329" i="28"/>
  <c r="AK9329" i="28" s="1"/>
  <c r="AG9329" i="28"/>
  <c r="AF9329" i="28"/>
  <c r="AD9329" i="28"/>
  <c r="AC9329" i="28"/>
  <c r="AB9329" i="28"/>
  <c r="Y9329" i="28"/>
  <c r="X9329" i="28"/>
  <c r="W9329" i="28"/>
  <c r="U9329" i="28"/>
  <c r="R9329" i="28"/>
  <c r="Q9329" i="28"/>
  <c r="M9329" i="28"/>
  <c r="O9329" i="28"/>
  <c r="N9329" i="28"/>
  <c r="AM9329" i="28" s="1"/>
  <c r="AS9329" i="28"/>
  <c r="AJ9325" i="28"/>
  <c r="AG9325" i="28"/>
  <c r="AF9325" i="28"/>
  <c r="AD9325" i="28"/>
  <c r="AC9325" i="28"/>
  <c r="AB9325" i="28"/>
  <c r="Y9325" i="28"/>
  <c r="X9325" i="28"/>
  <c r="W9325" i="28"/>
  <c r="U9325" i="28"/>
  <c r="R9325" i="28"/>
  <c r="Q9325" i="28"/>
  <c r="M9325" i="28"/>
  <c r="O9325" i="28"/>
  <c r="N9325" i="28"/>
  <c r="AM9325" i="28" s="1"/>
  <c r="AS9325" i="28"/>
  <c r="AJ9321" i="28"/>
  <c r="AG9321" i="28"/>
  <c r="AF9321" i="28"/>
  <c r="AD9321" i="28"/>
  <c r="AC9321" i="28"/>
  <c r="AB9321" i="28"/>
  <c r="Y9321" i="28"/>
  <c r="X9321" i="28"/>
  <c r="W9321" i="28"/>
  <c r="U9321" i="28"/>
  <c r="R9321" i="28"/>
  <c r="Q9321" i="28"/>
  <c r="M9321" i="28"/>
  <c r="O9321" i="28"/>
  <c r="N9321" i="28"/>
  <c r="AM9321" i="28" s="1"/>
  <c r="AS9321" i="28"/>
  <c r="AJ9317" i="28"/>
  <c r="AG9317" i="28"/>
  <c r="AF9317" i="28"/>
  <c r="AD9317" i="28"/>
  <c r="AC9317" i="28"/>
  <c r="AB9317" i="28"/>
  <c r="Y9317" i="28"/>
  <c r="X9317" i="28"/>
  <c r="W9317" i="28"/>
  <c r="U9317" i="28"/>
  <c r="R9317" i="28"/>
  <c r="Q9317" i="28"/>
  <c r="M9317" i="28"/>
  <c r="O9317" i="28"/>
  <c r="N9317" i="28"/>
  <c r="AM9317" i="28" s="1"/>
  <c r="AS9317" i="28"/>
  <c r="AJ9313" i="28"/>
  <c r="AG9313" i="28"/>
  <c r="AF9313" i="28"/>
  <c r="AD9313" i="28"/>
  <c r="AC9313" i="28"/>
  <c r="AB9313" i="28"/>
  <c r="Y9313" i="28"/>
  <c r="X9313" i="28"/>
  <c r="W9313" i="28"/>
  <c r="U9313" i="28"/>
  <c r="R9313" i="28"/>
  <c r="Q9313" i="28"/>
  <c r="M9313" i="28"/>
  <c r="O9313" i="28"/>
  <c r="N9313" i="28"/>
  <c r="AM9313" i="28" s="1"/>
  <c r="AS9313" i="28"/>
  <c r="AJ9309" i="28"/>
  <c r="AG9309" i="28"/>
  <c r="AF9309" i="28"/>
  <c r="AD9309" i="28"/>
  <c r="AC9309" i="28"/>
  <c r="AB9309" i="28"/>
  <c r="Y9309" i="28"/>
  <c r="X9309" i="28"/>
  <c r="W9309" i="28"/>
  <c r="U9309" i="28"/>
  <c r="R9309" i="28"/>
  <c r="Q9309" i="28"/>
  <c r="M9309" i="28"/>
  <c r="O9309" i="28"/>
  <c r="N9309" i="28"/>
  <c r="AM9309" i="28" s="1"/>
  <c r="AS9309" i="28"/>
  <c r="AJ9305" i="28"/>
  <c r="AK9305" i="28" s="1"/>
  <c r="AG9305" i="28"/>
  <c r="AF9305" i="28"/>
  <c r="AD9305" i="28"/>
  <c r="AC9305" i="28"/>
  <c r="AB9305" i="28"/>
  <c r="Y9305" i="28"/>
  <c r="X9305" i="28"/>
  <c r="W9305" i="28"/>
  <c r="U9305" i="28"/>
  <c r="V9305" i="28" s="1"/>
  <c r="R9305" i="28"/>
  <c r="Q9305" i="28"/>
  <c r="M9305" i="28"/>
  <c r="O9305" i="28"/>
  <c r="N9305" i="28"/>
  <c r="AM9305" i="28" s="1"/>
  <c r="AS9305" i="28"/>
  <c r="AJ9301" i="28"/>
  <c r="AG9301" i="28"/>
  <c r="AF9301" i="28"/>
  <c r="AD9301" i="28"/>
  <c r="AC9301" i="28"/>
  <c r="AB9301" i="28"/>
  <c r="Y9301" i="28"/>
  <c r="X9301" i="28"/>
  <c r="W9301" i="28"/>
  <c r="U9301" i="28"/>
  <c r="R9301" i="28"/>
  <c r="Q9301" i="28"/>
  <c r="M9301" i="28"/>
  <c r="O9301" i="28"/>
  <c r="N9301" i="28"/>
  <c r="AM9301" i="28" s="1"/>
  <c r="AS9301" i="28"/>
  <c r="AJ9297" i="28"/>
  <c r="AK9297" i="28" s="1"/>
  <c r="AG9297" i="28"/>
  <c r="AF9297" i="28"/>
  <c r="AD9297" i="28"/>
  <c r="AC9297" i="28"/>
  <c r="AB9297" i="28"/>
  <c r="Y9297" i="28"/>
  <c r="X9297" i="28"/>
  <c r="W9297" i="28"/>
  <c r="U9297" i="28"/>
  <c r="R9297" i="28"/>
  <c r="Q9297" i="28"/>
  <c r="M9297" i="28"/>
  <c r="O9297" i="28"/>
  <c r="N9297" i="28"/>
  <c r="AM9297" i="28" s="1"/>
  <c r="AS9297" i="28"/>
  <c r="AJ9293" i="28"/>
  <c r="AG9293" i="28"/>
  <c r="AF9293" i="28"/>
  <c r="AD9293" i="28"/>
  <c r="AC9293" i="28"/>
  <c r="AB9293" i="28"/>
  <c r="Y9293" i="28"/>
  <c r="X9293" i="28"/>
  <c r="W9293" i="28"/>
  <c r="U9293" i="28"/>
  <c r="R9293" i="28"/>
  <c r="Q9293" i="28"/>
  <c r="M9293" i="28"/>
  <c r="O9293" i="28"/>
  <c r="N9293" i="28"/>
  <c r="AM9293" i="28" s="1"/>
  <c r="AS9293" i="28"/>
  <c r="AJ9289" i="28"/>
  <c r="AG9289" i="28"/>
  <c r="AF9289" i="28"/>
  <c r="AD9289" i="28"/>
  <c r="AC9289" i="28"/>
  <c r="AB9289" i="28"/>
  <c r="Y9289" i="28"/>
  <c r="X9289" i="28"/>
  <c r="W9289" i="28"/>
  <c r="U9289" i="28"/>
  <c r="R9289" i="28"/>
  <c r="Q9289" i="28"/>
  <c r="M9289" i="28"/>
  <c r="O9289" i="28"/>
  <c r="N9289" i="28"/>
  <c r="AM9289" i="28" s="1"/>
  <c r="AS9289" i="28"/>
  <c r="AJ9285" i="28"/>
  <c r="AG9285" i="28"/>
  <c r="AF9285" i="28"/>
  <c r="AD9285" i="28"/>
  <c r="AC9285" i="28"/>
  <c r="AB9285" i="28"/>
  <c r="Y9285" i="28"/>
  <c r="X9285" i="28"/>
  <c r="W9285" i="28"/>
  <c r="U9285" i="28"/>
  <c r="R9285" i="28"/>
  <c r="Q9285" i="28"/>
  <c r="M9285" i="28"/>
  <c r="O9285" i="28"/>
  <c r="N9285" i="28"/>
  <c r="AM9285" i="28" s="1"/>
  <c r="AS9285" i="28"/>
  <c r="AJ9281" i="28"/>
  <c r="AG9281" i="28"/>
  <c r="AF9281" i="28"/>
  <c r="AD9281" i="28"/>
  <c r="AC9281" i="28"/>
  <c r="AB9281" i="28"/>
  <c r="Y9281" i="28"/>
  <c r="X9281" i="28"/>
  <c r="W9281" i="28"/>
  <c r="U9281" i="28"/>
  <c r="R9281" i="28"/>
  <c r="Q9281" i="28"/>
  <c r="M9281" i="28"/>
  <c r="O9281" i="28"/>
  <c r="N9281" i="28"/>
  <c r="AM9281" i="28" s="1"/>
  <c r="AS9281" i="28"/>
  <c r="AJ9277" i="28"/>
  <c r="AK9277" i="28" s="1"/>
  <c r="AG9277" i="28"/>
  <c r="AF9277" i="28"/>
  <c r="AD9277" i="28"/>
  <c r="AC9277" i="28"/>
  <c r="AB9277" i="28"/>
  <c r="Y9277" i="28"/>
  <c r="X9277" i="28"/>
  <c r="W9277" i="28"/>
  <c r="U9277" i="28"/>
  <c r="V9277" i="28" s="1"/>
  <c r="R9277" i="28"/>
  <c r="Q9277" i="28"/>
  <c r="M9277" i="28"/>
  <c r="O9277" i="28"/>
  <c r="N9277" i="28"/>
  <c r="AM9277" i="28" s="1"/>
  <c r="AS9277" i="28"/>
  <c r="AJ9273" i="28"/>
  <c r="AG9273" i="28"/>
  <c r="AF9273" i="28"/>
  <c r="AD9273" i="28"/>
  <c r="AC9273" i="28"/>
  <c r="AB9273" i="28"/>
  <c r="Y9273" i="28"/>
  <c r="X9273" i="28"/>
  <c r="W9273" i="28"/>
  <c r="U9273" i="28"/>
  <c r="V9273" i="28" s="1"/>
  <c r="R9273" i="28"/>
  <c r="Q9273" i="28"/>
  <c r="M9273" i="28"/>
  <c r="O9273" i="28"/>
  <c r="N9273" i="28"/>
  <c r="AM9273" i="28" s="1"/>
  <c r="AS9273" i="28"/>
  <c r="AJ9269" i="28"/>
  <c r="AG9269" i="28"/>
  <c r="AF9269" i="28"/>
  <c r="AD9269" i="28"/>
  <c r="AC9269" i="28"/>
  <c r="AB9269" i="28"/>
  <c r="Y9269" i="28"/>
  <c r="X9269" i="28"/>
  <c r="W9269" i="28"/>
  <c r="U9269" i="28"/>
  <c r="R9269" i="28"/>
  <c r="Q9269" i="28"/>
  <c r="M9269" i="28"/>
  <c r="O9269" i="28"/>
  <c r="N9269" i="28"/>
  <c r="AM9269" i="28" s="1"/>
  <c r="AS9269" i="28"/>
  <c r="AJ9265" i="28"/>
  <c r="AG9265" i="28"/>
  <c r="AF9265" i="28"/>
  <c r="AD9265" i="28"/>
  <c r="AC9265" i="28"/>
  <c r="AB9265" i="28"/>
  <c r="Y9265" i="28"/>
  <c r="X9265" i="28"/>
  <c r="W9265" i="28"/>
  <c r="U9265" i="28"/>
  <c r="R9265" i="28"/>
  <c r="Q9265" i="28"/>
  <c r="M9265" i="28"/>
  <c r="O9265" i="28"/>
  <c r="N9265" i="28"/>
  <c r="AM9265" i="28" s="1"/>
  <c r="AS9265" i="28"/>
  <c r="AJ9261" i="28"/>
  <c r="AG9261" i="28"/>
  <c r="AF9261" i="28"/>
  <c r="AD9261" i="28"/>
  <c r="AC9261" i="28"/>
  <c r="AB9261" i="28"/>
  <c r="Y9261" i="28"/>
  <c r="X9261" i="28"/>
  <c r="W9261" i="28"/>
  <c r="U9261" i="28"/>
  <c r="R9261" i="28"/>
  <c r="Q9261" i="28"/>
  <c r="M9261" i="28"/>
  <c r="O9261" i="28"/>
  <c r="N9261" i="28"/>
  <c r="AM9261" i="28" s="1"/>
  <c r="AS9261" i="28"/>
  <c r="AJ9257" i="28"/>
  <c r="AK9257" i="28" s="1"/>
  <c r="AG9257" i="28"/>
  <c r="AF9257" i="28"/>
  <c r="AD9257" i="28"/>
  <c r="AC9257" i="28"/>
  <c r="AB9257" i="28"/>
  <c r="Y9257" i="28"/>
  <c r="X9257" i="28"/>
  <c r="W9257" i="28"/>
  <c r="U9257" i="28"/>
  <c r="R9257" i="28"/>
  <c r="Q9257" i="28"/>
  <c r="M9257" i="28"/>
  <c r="O9257" i="28"/>
  <c r="N9257" i="28"/>
  <c r="AM9257" i="28" s="1"/>
  <c r="AS9257" i="28"/>
  <c r="AJ9253" i="28"/>
  <c r="AG9253" i="28"/>
  <c r="AF9253" i="28"/>
  <c r="AD9253" i="28"/>
  <c r="AC9253" i="28"/>
  <c r="AB9253" i="28"/>
  <c r="Y9253" i="28"/>
  <c r="X9253" i="28"/>
  <c r="W9253" i="28"/>
  <c r="U9253" i="28"/>
  <c r="R9253" i="28"/>
  <c r="Q9253" i="28"/>
  <c r="M9253" i="28"/>
  <c r="O9253" i="28"/>
  <c r="N9253" i="28"/>
  <c r="AM9253" i="28" s="1"/>
  <c r="AS9253" i="28"/>
  <c r="AJ9249" i="28"/>
  <c r="AK9249" i="28" s="1"/>
  <c r="AG9249" i="28"/>
  <c r="AF9249" i="28"/>
  <c r="AD9249" i="28"/>
  <c r="AC9249" i="28"/>
  <c r="AB9249" i="28"/>
  <c r="Y9249" i="28"/>
  <c r="X9249" i="28"/>
  <c r="W9249" i="28"/>
  <c r="U9249" i="28"/>
  <c r="V9249" i="28" s="1"/>
  <c r="R9249" i="28"/>
  <c r="Q9249" i="28"/>
  <c r="M9249" i="28"/>
  <c r="O9249" i="28"/>
  <c r="N9249" i="28"/>
  <c r="AM9249" i="28" s="1"/>
  <c r="AS9249" i="28"/>
  <c r="AJ9245" i="28"/>
  <c r="AG9245" i="28"/>
  <c r="AF9245" i="28"/>
  <c r="AD9245" i="28"/>
  <c r="AC9245" i="28"/>
  <c r="AB9245" i="28"/>
  <c r="Y9245" i="28"/>
  <c r="X9245" i="28"/>
  <c r="W9245" i="28"/>
  <c r="U9245" i="28"/>
  <c r="R9245" i="28"/>
  <c r="Q9245" i="28"/>
  <c r="M9245" i="28"/>
  <c r="O9245" i="28"/>
  <c r="N9245" i="28"/>
  <c r="AM9245" i="28" s="1"/>
  <c r="AS9245" i="28"/>
  <c r="AJ9241" i="28"/>
  <c r="AK9241" i="28" s="1"/>
  <c r="AG9241" i="28"/>
  <c r="AF9241" i="28"/>
  <c r="AD9241" i="28"/>
  <c r="AC9241" i="28"/>
  <c r="AB9241" i="28"/>
  <c r="Y9241" i="28"/>
  <c r="X9241" i="28"/>
  <c r="W9241" i="28"/>
  <c r="U9241" i="28"/>
  <c r="R9241" i="28"/>
  <c r="Q9241" i="28"/>
  <c r="M9241" i="28"/>
  <c r="O9241" i="28"/>
  <c r="N9241" i="28"/>
  <c r="AM9241" i="28" s="1"/>
  <c r="AS9241" i="28"/>
  <c r="AJ9237" i="28"/>
  <c r="AK9237" i="28" s="1"/>
  <c r="AG9237" i="28"/>
  <c r="AF9237" i="28"/>
  <c r="AD9237" i="28"/>
  <c r="AC9237" i="28"/>
  <c r="AB9237" i="28"/>
  <c r="Y9237" i="28"/>
  <c r="X9237" i="28"/>
  <c r="W9237" i="28"/>
  <c r="U9237" i="28"/>
  <c r="R9237" i="28"/>
  <c r="Q9237" i="28"/>
  <c r="M9237" i="28"/>
  <c r="O9237" i="28"/>
  <c r="N9237" i="28"/>
  <c r="AM9237" i="28" s="1"/>
  <c r="AS9237" i="28"/>
  <c r="AJ9233" i="28"/>
  <c r="AG9233" i="28"/>
  <c r="AF9233" i="28"/>
  <c r="AD9233" i="28"/>
  <c r="AC9233" i="28"/>
  <c r="AB9233" i="28"/>
  <c r="Y9233" i="28"/>
  <c r="X9233" i="28"/>
  <c r="W9233" i="28"/>
  <c r="U9233" i="28"/>
  <c r="R9233" i="28"/>
  <c r="Q9233" i="28"/>
  <c r="M9233" i="28"/>
  <c r="O9233" i="28"/>
  <c r="N9233" i="28"/>
  <c r="AM9233" i="28" s="1"/>
  <c r="AS9233" i="28"/>
  <c r="AJ9229" i="28"/>
  <c r="AK9229" i="28" s="1"/>
  <c r="AG9229" i="28"/>
  <c r="AF9229" i="28"/>
  <c r="AD9229" i="28"/>
  <c r="AC9229" i="28"/>
  <c r="AB9229" i="28"/>
  <c r="Y9229" i="28"/>
  <c r="X9229" i="28"/>
  <c r="W9229" i="28"/>
  <c r="U9229" i="28"/>
  <c r="R9229" i="28"/>
  <c r="Q9229" i="28"/>
  <c r="M9229" i="28"/>
  <c r="O9229" i="28"/>
  <c r="N9229" i="28"/>
  <c r="AM9229" i="28" s="1"/>
  <c r="AS9229" i="28"/>
  <c r="AJ9225" i="28"/>
  <c r="AG9225" i="28"/>
  <c r="AF9225" i="28"/>
  <c r="AD9225" i="28"/>
  <c r="AC9225" i="28"/>
  <c r="AB9225" i="28"/>
  <c r="Y9225" i="28"/>
  <c r="X9225" i="28"/>
  <c r="W9225" i="28"/>
  <c r="U9225" i="28"/>
  <c r="R9225" i="28"/>
  <c r="Q9225" i="28"/>
  <c r="M9225" i="28"/>
  <c r="O9225" i="28"/>
  <c r="N9225" i="28"/>
  <c r="AM9225" i="28" s="1"/>
  <c r="AS9225" i="28"/>
  <c r="AJ9221" i="28"/>
  <c r="AK9221" i="28" s="1"/>
  <c r="AG9221" i="28"/>
  <c r="AF9221" i="28"/>
  <c r="AD9221" i="28"/>
  <c r="AC9221" i="28"/>
  <c r="AB9221" i="28"/>
  <c r="Y9221" i="28"/>
  <c r="X9221" i="28"/>
  <c r="W9221" i="28"/>
  <c r="U9221" i="28"/>
  <c r="V9221" i="28" s="1"/>
  <c r="R9221" i="28"/>
  <c r="Q9221" i="28"/>
  <c r="M9221" i="28"/>
  <c r="O9221" i="28"/>
  <c r="N9221" i="28"/>
  <c r="AM9221" i="28" s="1"/>
  <c r="AS9221" i="28"/>
  <c r="AJ9217" i="28"/>
  <c r="AG9217" i="28"/>
  <c r="AF9217" i="28"/>
  <c r="AD9217" i="28"/>
  <c r="AC9217" i="28"/>
  <c r="AB9217" i="28"/>
  <c r="Y9217" i="28"/>
  <c r="X9217" i="28"/>
  <c r="W9217" i="28"/>
  <c r="U9217" i="28"/>
  <c r="R9217" i="28"/>
  <c r="Q9217" i="28"/>
  <c r="M9217" i="28"/>
  <c r="O9217" i="28"/>
  <c r="N9217" i="28"/>
  <c r="AM9217" i="28" s="1"/>
  <c r="AS9217" i="28"/>
  <c r="AJ9213" i="28"/>
  <c r="AG9213" i="28"/>
  <c r="AF9213" i="28"/>
  <c r="AD9213" i="28"/>
  <c r="AC9213" i="28"/>
  <c r="AB9213" i="28"/>
  <c r="Y9213" i="28"/>
  <c r="X9213" i="28"/>
  <c r="W9213" i="28"/>
  <c r="U9213" i="28"/>
  <c r="R9213" i="28"/>
  <c r="Q9213" i="28"/>
  <c r="M9213" i="28"/>
  <c r="O9213" i="28"/>
  <c r="N9213" i="28"/>
  <c r="AM9213" i="28" s="1"/>
  <c r="AS9213" i="28"/>
  <c r="AJ9209" i="28"/>
  <c r="AG9209" i="28"/>
  <c r="AF9209" i="28"/>
  <c r="AD9209" i="28"/>
  <c r="AC9209" i="28"/>
  <c r="AB9209" i="28"/>
  <c r="Y9209" i="28"/>
  <c r="X9209" i="28"/>
  <c r="W9209" i="28"/>
  <c r="U9209" i="28"/>
  <c r="R9209" i="28"/>
  <c r="Q9209" i="28"/>
  <c r="M9209" i="28"/>
  <c r="O9209" i="28"/>
  <c r="N9209" i="28"/>
  <c r="AM9209" i="28" s="1"/>
  <c r="AS9209" i="28"/>
  <c r="AJ9205" i="28"/>
  <c r="AG9205" i="28"/>
  <c r="AF9205" i="28"/>
  <c r="AD9205" i="28"/>
  <c r="AC9205" i="28"/>
  <c r="AB9205" i="28"/>
  <c r="Y9205" i="28"/>
  <c r="X9205" i="28"/>
  <c r="W9205" i="28"/>
  <c r="U9205" i="28"/>
  <c r="R9205" i="28"/>
  <c r="Q9205" i="28"/>
  <c r="M9205" i="28"/>
  <c r="O9205" i="28"/>
  <c r="N9205" i="28"/>
  <c r="AM9205" i="28" s="1"/>
  <c r="AS9205" i="28"/>
  <c r="AJ9201" i="28"/>
  <c r="AG9201" i="28"/>
  <c r="AF9201" i="28"/>
  <c r="AD9201" i="28"/>
  <c r="AC9201" i="28"/>
  <c r="AB9201" i="28"/>
  <c r="Y9201" i="28"/>
  <c r="X9201" i="28"/>
  <c r="W9201" i="28"/>
  <c r="U9201" i="28"/>
  <c r="V9201" i="28" s="1"/>
  <c r="R9201" i="28"/>
  <c r="Q9201" i="28"/>
  <c r="M9201" i="28"/>
  <c r="O9201" i="28"/>
  <c r="N9201" i="28"/>
  <c r="AM9201" i="28" s="1"/>
  <c r="AS9201" i="28"/>
  <c r="AJ9197" i="28"/>
  <c r="AK9197" i="28" s="1"/>
  <c r="AG9197" i="28"/>
  <c r="AF9197" i="28"/>
  <c r="AD9197" i="28"/>
  <c r="AC9197" i="28"/>
  <c r="AB9197" i="28"/>
  <c r="Y9197" i="28"/>
  <c r="X9197" i="28"/>
  <c r="W9197" i="28"/>
  <c r="U9197" i="28"/>
  <c r="R9197" i="28"/>
  <c r="Q9197" i="28"/>
  <c r="M9197" i="28"/>
  <c r="O9197" i="28"/>
  <c r="N9197" i="28"/>
  <c r="AM9197" i="28" s="1"/>
  <c r="AS9197" i="28"/>
  <c r="AJ9193" i="28"/>
  <c r="AG9193" i="28"/>
  <c r="AF9193" i="28"/>
  <c r="AD9193" i="28"/>
  <c r="AC9193" i="28"/>
  <c r="AB9193" i="28"/>
  <c r="Y9193" i="28"/>
  <c r="X9193" i="28"/>
  <c r="W9193" i="28"/>
  <c r="U9193" i="28"/>
  <c r="R9193" i="28"/>
  <c r="Q9193" i="28"/>
  <c r="M9193" i="28"/>
  <c r="O9193" i="28"/>
  <c r="N9193" i="28"/>
  <c r="AM9193" i="28" s="1"/>
  <c r="AS9193" i="28"/>
  <c r="AJ9189" i="28"/>
  <c r="AK9189" i="28" s="1"/>
  <c r="AG9189" i="28"/>
  <c r="AF9189" i="28"/>
  <c r="AD9189" i="28"/>
  <c r="AC9189" i="28"/>
  <c r="AB9189" i="28"/>
  <c r="Y9189" i="28"/>
  <c r="X9189" i="28"/>
  <c r="W9189" i="28"/>
  <c r="U9189" i="28"/>
  <c r="R9189" i="28"/>
  <c r="Q9189" i="28"/>
  <c r="M9189" i="28"/>
  <c r="O9189" i="28"/>
  <c r="N9189" i="28"/>
  <c r="AM9189" i="28" s="1"/>
  <c r="AS9189" i="28"/>
  <c r="AJ9185" i="28"/>
  <c r="AG9185" i="28"/>
  <c r="AF9185" i="28"/>
  <c r="AD9185" i="28"/>
  <c r="AC9185" i="28"/>
  <c r="AB9185" i="28"/>
  <c r="Y9185" i="28"/>
  <c r="X9185" i="28"/>
  <c r="W9185" i="28"/>
  <c r="U9185" i="28"/>
  <c r="R9185" i="28"/>
  <c r="Q9185" i="28"/>
  <c r="M9185" i="28"/>
  <c r="O9185" i="28"/>
  <c r="N9185" i="28"/>
  <c r="AM9185" i="28" s="1"/>
  <c r="AS9185" i="28"/>
  <c r="AJ9181" i="28"/>
  <c r="AG9181" i="28"/>
  <c r="AF9181" i="28"/>
  <c r="AD9181" i="28"/>
  <c r="AC9181" i="28"/>
  <c r="AB9181" i="28"/>
  <c r="Y9181" i="28"/>
  <c r="X9181" i="28"/>
  <c r="W9181" i="28"/>
  <c r="U9181" i="28"/>
  <c r="R9181" i="28"/>
  <c r="Q9181" i="28"/>
  <c r="M9181" i="28"/>
  <c r="O9181" i="28"/>
  <c r="N9181" i="28"/>
  <c r="AM9181" i="28" s="1"/>
  <c r="AS9181" i="28"/>
  <c r="AJ9177" i="28"/>
  <c r="AG9177" i="28"/>
  <c r="AF9177" i="28"/>
  <c r="AD9177" i="28"/>
  <c r="AC9177" i="28"/>
  <c r="AB9177" i="28"/>
  <c r="Y9177" i="28"/>
  <c r="X9177" i="28"/>
  <c r="W9177" i="28"/>
  <c r="U9177" i="28"/>
  <c r="V9177" i="28" s="1"/>
  <c r="R9177" i="28"/>
  <c r="Q9177" i="28"/>
  <c r="M9177" i="28"/>
  <c r="O9177" i="28"/>
  <c r="N9177" i="28"/>
  <c r="AM9177" i="28" s="1"/>
  <c r="AS9177" i="28"/>
  <c r="AJ9173" i="28"/>
  <c r="AG9173" i="28"/>
  <c r="AF9173" i="28"/>
  <c r="AD9173" i="28"/>
  <c r="AC9173" i="28"/>
  <c r="AB9173" i="28"/>
  <c r="Y9173" i="28"/>
  <c r="X9173" i="28"/>
  <c r="W9173" i="28"/>
  <c r="U9173" i="28"/>
  <c r="R9173" i="28"/>
  <c r="Q9173" i="28"/>
  <c r="M9173" i="28"/>
  <c r="O9173" i="28"/>
  <c r="N9173" i="28"/>
  <c r="AM9173" i="28" s="1"/>
  <c r="AS9173" i="28"/>
  <c r="AJ9169" i="28"/>
  <c r="AK9169" i="28" s="1"/>
  <c r="AG9169" i="28"/>
  <c r="AF9169" i="28"/>
  <c r="AD9169" i="28"/>
  <c r="AC9169" i="28"/>
  <c r="AB9169" i="28"/>
  <c r="Y9169" i="28"/>
  <c r="X9169" i="28"/>
  <c r="W9169" i="28"/>
  <c r="U9169" i="28"/>
  <c r="V9169" i="28" s="1"/>
  <c r="R9169" i="28"/>
  <c r="Q9169" i="28"/>
  <c r="M9169" i="28"/>
  <c r="O9169" i="28"/>
  <c r="N9169" i="28"/>
  <c r="AM9169" i="28" s="1"/>
  <c r="AS9169" i="28"/>
  <c r="AJ9165" i="28"/>
  <c r="AK9165" i="28" s="1"/>
  <c r="AG9165" i="28"/>
  <c r="AF9165" i="28"/>
  <c r="AD9165" i="28"/>
  <c r="AC9165" i="28"/>
  <c r="AB9165" i="28"/>
  <c r="Y9165" i="28"/>
  <c r="X9165" i="28"/>
  <c r="W9165" i="28"/>
  <c r="U9165" i="28"/>
  <c r="R9165" i="28"/>
  <c r="Q9165" i="28"/>
  <c r="M9165" i="28"/>
  <c r="O9165" i="28"/>
  <c r="N9165" i="28"/>
  <c r="AM9165" i="28" s="1"/>
  <c r="AS9165" i="28"/>
  <c r="AJ9161" i="28"/>
  <c r="AG9161" i="28"/>
  <c r="AF9161" i="28"/>
  <c r="AD9161" i="28"/>
  <c r="AC9161" i="28"/>
  <c r="AB9161" i="28"/>
  <c r="Y9161" i="28"/>
  <c r="X9161" i="28"/>
  <c r="W9161" i="28"/>
  <c r="U9161" i="28"/>
  <c r="R9161" i="28"/>
  <c r="Q9161" i="28"/>
  <c r="M9161" i="28"/>
  <c r="O9161" i="28"/>
  <c r="N9161" i="28"/>
  <c r="AM9161" i="28" s="1"/>
  <c r="AS9161" i="28"/>
  <c r="AJ9157" i="28"/>
  <c r="AG9157" i="28"/>
  <c r="AF9157" i="28"/>
  <c r="AD9157" i="28"/>
  <c r="AC9157" i="28"/>
  <c r="AB9157" i="28"/>
  <c r="Y9157" i="28"/>
  <c r="X9157" i="28"/>
  <c r="W9157" i="28"/>
  <c r="U9157" i="28"/>
  <c r="V9157" i="28" s="1"/>
  <c r="R9157" i="28"/>
  <c r="Q9157" i="28"/>
  <c r="M9157" i="28"/>
  <c r="O9157" i="28"/>
  <c r="N9157" i="28"/>
  <c r="AM9157" i="28" s="1"/>
  <c r="AS9157" i="28"/>
  <c r="AJ9153" i="28"/>
  <c r="AG9153" i="28"/>
  <c r="AF9153" i="28"/>
  <c r="AD9153" i="28"/>
  <c r="AC9153" i="28"/>
  <c r="AB9153" i="28"/>
  <c r="Y9153" i="28"/>
  <c r="X9153" i="28"/>
  <c r="W9153" i="28"/>
  <c r="U9153" i="28"/>
  <c r="V9153" i="28" s="1"/>
  <c r="R9153" i="28"/>
  <c r="Q9153" i="28"/>
  <c r="M9153" i="28"/>
  <c r="O9153" i="28"/>
  <c r="N9153" i="28"/>
  <c r="AM9153" i="28" s="1"/>
  <c r="AS9153" i="28"/>
  <c r="AJ9149" i="28"/>
  <c r="AK9149" i="28" s="1"/>
  <c r="AG9149" i="28"/>
  <c r="AF9149" i="28"/>
  <c r="AD9149" i="28"/>
  <c r="AC9149" i="28"/>
  <c r="AB9149" i="28"/>
  <c r="Y9149" i="28"/>
  <c r="X9149" i="28"/>
  <c r="W9149" i="28"/>
  <c r="U9149" i="28"/>
  <c r="V9149" i="28" s="1"/>
  <c r="R9149" i="28"/>
  <c r="Q9149" i="28"/>
  <c r="M9149" i="28"/>
  <c r="O9149" i="28"/>
  <c r="N9149" i="28"/>
  <c r="AM9149" i="28" s="1"/>
  <c r="AS9149" i="28"/>
  <c r="AJ9145" i="28"/>
  <c r="AG9145" i="28"/>
  <c r="AF9145" i="28"/>
  <c r="AD9145" i="28"/>
  <c r="AC9145" i="28"/>
  <c r="AB9145" i="28"/>
  <c r="Y9145" i="28"/>
  <c r="X9145" i="28"/>
  <c r="W9145" i="28"/>
  <c r="U9145" i="28"/>
  <c r="R9145" i="28"/>
  <c r="Q9145" i="28"/>
  <c r="M9145" i="28"/>
  <c r="O9145" i="28"/>
  <c r="N9145" i="28"/>
  <c r="AM9145" i="28" s="1"/>
  <c r="AS9145" i="28"/>
  <c r="AJ9141" i="28"/>
  <c r="AG9141" i="28"/>
  <c r="AF9141" i="28"/>
  <c r="AD9141" i="28"/>
  <c r="AC9141" i="28"/>
  <c r="AB9141" i="28"/>
  <c r="Y9141" i="28"/>
  <c r="X9141" i="28"/>
  <c r="W9141" i="28"/>
  <c r="U9141" i="28"/>
  <c r="R9141" i="28"/>
  <c r="Q9141" i="28"/>
  <c r="M9141" i="28"/>
  <c r="O9141" i="28"/>
  <c r="N9141" i="28"/>
  <c r="AM9141" i="28" s="1"/>
  <c r="AS9141" i="28"/>
  <c r="AJ9137" i="28"/>
  <c r="AK9137" i="28" s="1"/>
  <c r="AG9137" i="28"/>
  <c r="AF9137" i="28"/>
  <c r="AD9137" i="28"/>
  <c r="AC9137" i="28"/>
  <c r="AB9137" i="28"/>
  <c r="Y9137" i="28"/>
  <c r="X9137" i="28"/>
  <c r="W9137" i="28"/>
  <c r="U9137" i="28"/>
  <c r="R9137" i="28"/>
  <c r="Q9137" i="28"/>
  <c r="M9137" i="28"/>
  <c r="O9137" i="28"/>
  <c r="N9137" i="28"/>
  <c r="AM9137" i="28" s="1"/>
  <c r="AS9137" i="28"/>
  <c r="AJ9133" i="28"/>
  <c r="AG9133" i="28"/>
  <c r="AF9133" i="28"/>
  <c r="AD9133" i="28"/>
  <c r="AC9133" i="28"/>
  <c r="AB9133" i="28"/>
  <c r="Y9133" i="28"/>
  <c r="X9133" i="28"/>
  <c r="W9133" i="28"/>
  <c r="U9133" i="28"/>
  <c r="R9133" i="28"/>
  <c r="Q9133" i="28"/>
  <c r="M9133" i="28"/>
  <c r="O9133" i="28"/>
  <c r="N9133" i="28"/>
  <c r="AM9133" i="28" s="1"/>
  <c r="AS9133" i="28"/>
  <c r="AJ9129" i="28"/>
  <c r="AG9129" i="28"/>
  <c r="AF9129" i="28"/>
  <c r="AD9129" i="28"/>
  <c r="AC9129" i="28"/>
  <c r="AB9129" i="28"/>
  <c r="Y9129" i="28"/>
  <c r="X9129" i="28"/>
  <c r="W9129" i="28"/>
  <c r="U9129" i="28"/>
  <c r="V9129" i="28" s="1"/>
  <c r="R9129" i="28"/>
  <c r="Q9129" i="28"/>
  <c r="M9129" i="28"/>
  <c r="O9129" i="28"/>
  <c r="N9129" i="28"/>
  <c r="AM9129" i="28" s="1"/>
  <c r="AS9129" i="28"/>
  <c r="AJ9125" i="28"/>
  <c r="AG9125" i="28"/>
  <c r="AF9125" i="28"/>
  <c r="AD9125" i="28"/>
  <c r="AC9125" i="28"/>
  <c r="AB9125" i="28"/>
  <c r="Y9125" i="28"/>
  <c r="X9125" i="28"/>
  <c r="W9125" i="28"/>
  <c r="U9125" i="28"/>
  <c r="R9125" i="28"/>
  <c r="Q9125" i="28"/>
  <c r="M9125" i="28"/>
  <c r="O9125" i="28"/>
  <c r="N9125" i="28"/>
  <c r="AM9125" i="28" s="1"/>
  <c r="AS9125" i="28"/>
  <c r="AJ9121" i="28"/>
  <c r="AK9121" i="28" s="1"/>
  <c r="AG9121" i="28"/>
  <c r="AF9121" i="28"/>
  <c r="AD9121" i="28"/>
  <c r="AC9121" i="28"/>
  <c r="AB9121" i="28"/>
  <c r="Y9121" i="28"/>
  <c r="X9121" i="28"/>
  <c r="W9121" i="28"/>
  <c r="U9121" i="28"/>
  <c r="V9121" i="28" s="1"/>
  <c r="R9121" i="28"/>
  <c r="Q9121" i="28"/>
  <c r="M9121" i="28"/>
  <c r="O9121" i="28"/>
  <c r="N9121" i="28"/>
  <c r="AM9121" i="28" s="1"/>
  <c r="AS9121" i="28"/>
  <c r="AJ9117" i="28"/>
  <c r="AG9117" i="28"/>
  <c r="AF9117" i="28"/>
  <c r="AD9117" i="28"/>
  <c r="AC9117" i="28"/>
  <c r="AB9117" i="28"/>
  <c r="Y9117" i="28"/>
  <c r="X9117" i="28"/>
  <c r="W9117" i="28"/>
  <c r="U9117" i="28"/>
  <c r="R9117" i="28"/>
  <c r="Q9117" i="28"/>
  <c r="M9117" i="28"/>
  <c r="O9117" i="28"/>
  <c r="N9117" i="28"/>
  <c r="AM9117" i="28" s="1"/>
  <c r="AS9117" i="28"/>
  <c r="AJ9113" i="28"/>
  <c r="AK9113" i="28" s="1"/>
  <c r="AG9113" i="28"/>
  <c r="AF9113" i="28"/>
  <c r="AD9113" i="28"/>
  <c r="AC9113" i="28"/>
  <c r="AB9113" i="28"/>
  <c r="Y9113" i="28"/>
  <c r="X9113" i="28"/>
  <c r="W9113" i="28"/>
  <c r="U9113" i="28"/>
  <c r="V9113" i="28" s="1"/>
  <c r="R9113" i="28"/>
  <c r="Q9113" i="28"/>
  <c r="M9113" i="28"/>
  <c r="O9113" i="28"/>
  <c r="N9113" i="28"/>
  <c r="AM9113" i="28" s="1"/>
  <c r="AS9113" i="28"/>
  <c r="AJ9109" i="28"/>
  <c r="AG9109" i="28"/>
  <c r="AF9109" i="28"/>
  <c r="AD9109" i="28"/>
  <c r="AC9109" i="28"/>
  <c r="AB9109" i="28"/>
  <c r="Y9109" i="28"/>
  <c r="X9109" i="28"/>
  <c r="W9109" i="28"/>
  <c r="U9109" i="28"/>
  <c r="R9109" i="28"/>
  <c r="Q9109" i="28"/>
  <c r="M9109" i="28"/>
  <c r="O9109" i="28"/>
  <c r="N9109" i="28"/>
  <c r="AM9109" i="28" s="1"/>
  <c r="AS9109" i="28"/>
  <c r="AJ9105" i="28"/>
  <c r="AG9105" i="28"/>
  <c r="AF9105" i="28"/>
  <c r="AD9105" i="28"/>
  <c r="AC9105" i="28"/>
  <c r="AB9105" i="28"/>
  <c r="Y9105" i="28"/>
  <c r="X9105" i="28"/>
  <c r="W9105" i="28"/>
  <c r="U9105" i="28"/>
  <c r="R9105" i="28"/>
  <c r="Q9105" i="28"/>
  <c r="M9105" i="28"/>
  <c r="O9105" i="28"/>
  <c r="N9105" i="28"/>
  <c r="AM9105" i="28" s="1"/>
  <c r="AS9105" i="28"/>
  <c r="AJ9101" i="28"/>
  <c r="AG9101" i="28"/>
  <c r="AF9101" i="28"/>
  <c r="AD9101" i="28"/>
  <c r="AC9101" i="28"/>
  <c r="AB9101" i="28"/>
  <c r="Y9101" i="28"/>
  <c r="X9101" i="28"/>
  <c r="W9101" i="28"/>
  <c r="U9101" i="28"/>
  <c r="V9101" i="28" s="1"/>
  <c r="R9101" i="28"/>
  <c r="Q9101" i="28"/>
  <c r="M9101" i="28"/>
  <c r="O9101" i="28"/>
  <c r="N9101" i="28"/>
  <c r="AM9101" i="28" s="1"/>
  <c r="AS9101" i="28"/>
  <c r="AJ9097" i="28"/>
  <c r="AK9097" i="28" s="1"/>
  <c r="AG9097" i="28"/>
  <c r="AF9097" i="28"/>
  <c r="AD9097" i="28"/>
  <c r="AC9097" i="28"/>
  <c r="AB9097" i="28"/>
  <c r="Y9097" i="28"/>
  <c r="X9097" i="28"/>
  <c r="W9097" i="28"/>
  <c r="U9097" i="28"/>
  <c r="R9097" i="28"/>
  <c r="Q9097" i="28"/>
  <c r="M9097" i="28"/>
  <c r="O9097" i="28"/>
  <c r="N9097" i="28"/>
  <c r="AM9097" i="28" s="1"/>
  <c r="AS9097" i="28"/>
  <c r="AJ9093" i="28"/>
  <c r="AK9093" i="28" s="1"/>
  <c r="AG9093" i="28"/>
  <c r="AF9093" i="28"/>
  <c r="AD9093" i="28"/>
  <c r="AC9093" i="28"/>
  <c r="AB9093" i="28"/>
  <c r="Y9093" i="28"/>
  <c r="X9093" i="28"/>
  <c r="W9093" i="28"/>
  <c r="U9093" i="28"/>
  <c r="V9093" i="28" s="1"/>
  <c r="R9093" i="28"/>
  <c r="Q9093" i="28"/>
  <c r="M9093" i="28"/>
  <c r="O9093" i="28"/>
  <c r="N9093" i="28"/>
  <c r="AM9093" i="28" s="1"/>
  <c r="AS9093" i="28"/>
  <c r="AJ9089" i="28"/>
  <c r="AK9089" i="28" s="1"/>
  <c r="AG9089" i="28"/>
  <c r="AF9089" i="28"/>
  <c r="AD9089" i="28"/>
  <c r="AC9089" i="28"/>
  <c r="AB9089" i="28"/>
  <c r="Y9089" i="28"/>
  <c r="X9089" i="28"/>
  <c r="W9089" i="28"/>
  <c r="U9089" i="28"/>
  <c r="R9089" i="28"/>
  <c r="Q9089" i="28"/>
  <c r="M9089" i="28"/>
  <c r="O9089" i="28"/>
  <c r="N9089" i="28"/>
  <c r="AM9089" i="28" s="1"/>
  <c r="AS9089" i="28"/>
  <c r="AJ9085" i="28"/>
  <c r="AK9085" i="28" s="1"/>
  <c r="AG9085" i="28"/>
  <c r="AF9085" i="28"/>
  <c r="AD9085" i="28"/>
  <c r="AC9085" i="28"/>
  <c r="AB9085" i="28"/>
  <c r="Y9085" i="28"/>
  <c r="X9085" i="28"/>
  <c r="W9085" i="28"/>
  <c r="U9085" i="28"/>
  <c r="V9085" i="28" s="1"/>
  <c r="R9085" i="28"/>
  <c r="Q9085" i="28"/>
  <c r="M9085" i="28"/>
  <c r="O9085" i="28"/>
  <c r="N9085" i="28"/>
  <c r="AM9085" i="28" s="1"/>
  <c r="AS9085" i="28"/>
  <c r="AJ9081" i="28"/>
  <c r="AK9081" i="28" s="1"/>
  <c r="AG9081" i="28"/>
  <c r="AF9081" i="28"/>
  <c r="AD9081" i="28"/>
  <c r="AC9081" i="28"/>
  <c r="AB9081" i="28"/>
  <c r="Y9081" i="28"/>
  <c r="X9081" i="28"/>
  <c r="W9081" i="28"/>
  <c r="U9081" i="28"/>
  <c r="R9081" i="28"/>
  <c r="Q9081" i="28"/>
  <c r="M9081" i="28"/>
  <c r="O9081" i="28"/>
  <c r="N9081" i="28"/>
  <c r="AM9081" i="28" s="1"/>
  <c r="AS9081" i="28"/>
  <c r="AJ9077" i="28"/>
  <c r="AK9077" i="28" s="1"/>
  <c r="AG9077" i="28"/>
  <c r="AF9077" i="28"/>
  <c r="AD9077" i="28"/>
  <c r="AC9077" i="28"/>
  <c r="AB9077" i="28"/>
  <c r="Y9077" i="28"/>
  <c r="X9077" i="28"/>
  <c r="W9077" i="28"/>
  <c r="U9077" i="28"/>
  <c r="R9077" i="28"/>
  <c r="Q9077" i="28"/>
  <c r="M9077" i="28"/>
  <c r="O9077" i="28"/>
  <c r="N9077" i="28"/>
  <c r="AM9077" i="28" s="1"/>
  <c r="AS9077" i="28"/>
  <c r="AJ9073" i="28"/>
  <c r="AK9073" i="28" s="1"/>
  <c r="AG9073" i="28"/>
  <c r="AF9073" i="28"/>
  <c r="AD9073" i="28"/>
  <c r="AC9073" i="28"/>
  <c r="AB9073" i="28"/>
  <c r="Y9073" i="28"/>
  <c r="X9073" i="28"/>
  <c r="W9073" i="28"/>
  <c r="U9073" i="28"/>
  <c r="R9073" i="28"/>
  <c r="Q9073" i="28"/>
  <c r="M9073" i="28"/>
  <c r="O9073" i="28"/>
  <c r="N9073" i="28"/>
  <c r="AM9073" i="28" s="1"/>
  <c r="AS9073" i="28"/>
  <c r="AJ9069" i="28"/>
  <c r="AK9069" i="28" s="1"/>
  <c r="AG9069" i="28"/>
  <c r="AF9069" i="28"/>
  <c r="AD9069" i="28"/>
  <c r="AC9069" i="28"/>
  <c r="AB9069" i="28"/>
  <c r="Y9069" i="28"/>
  <c r="X9069" i="28"/>
  <c r="W9069" i="28"/>
  <c r="U9069" i="28"/>
  <c r="R9069" i="28"/>
  <c r="Q9069" i="28"/>
  <c r="M9069" i="28"/>
  <c r="O9069" i="28"/>
  <c r="N9069" i="28"/>
  <c r="AM9069" i="28" s="1"/>
  <c r="AS9069" i="28"/>
  <c r="AJ9065" i="28"/>
  <c r="AK9065" i="28" s="1"/>
  <c r="AG9065" i="28"/>
  <c r="AF9065" i="28"/>
  <c r="AD9065" i="28"/>
  <c r="AC9065" i="28"/>
  <c r="AB9065" i="28"/>
  <c r="Y9065" i="28"/>
  <c r="X9065" i="28"/>
  <c r="W9065" i="28"/>
  <c r="U9065" i="28"/>
  <c r="V9065" i="28" s="1"/>
  <c r="R9065" i="28"/>
  <c r="Q9065" i="28"/>
  <c r="M9065" i="28"/>
  <c r="O9065" i="28"/>
  <c r="N9065" i="28"/>
  <c r="AM9065" i="28" s="1"/>
  <c r="AS9065" i="28"/>
  <c r="AJ9061" i="28"/>
  <c r="AK9061" i="28" s="1"/>
  <c r="AG9061" i="28"/>
  <c r="AF9061" i="28"/>
  <c r="AD9061" i="28"/>
  <c r="AC9061" i="28"/>
  <c r="AB9061" i="28"/>
  <c r="Y9061" i="28"/>
  <c r="X9061" i="28"/>
  <c r="W9061" i="28"/>
  <c r="U9061" i="28"/>
  <c r="V9061" i="28" s="1"/>
  <c r="R9061" i="28"/>
  <c r="Q9061" i="28"/>
  <c r="M9061" i="28"/>
  <c r="O9061" i="28"/>
  <c r="N9061" i="28"/>
  <c r="AM9061" i="28" s="1"/>
  <c r="AS9061" i="28"/>
  <c r="AJ9057" i="28"/>
  <c r="AK9057" i="28" s="1"/>
  <c r="AG9057" i="28"/>
  <c r="AF9057" i="28"/>
  <c r="AD9057" i="28"/>
  <c r="AC9057" i="28"/>
  <c r="AB9057" i="28"/>
  <c r="Y9057" i="28"/>
  <c r="X9057" i="28"/>
  <c r="W9057" i="28"/>
  <c r="U9057" i="28"/>
  <c r="V9057" i="28" s="1"/>
  <c r="R9057" i="28"/>
  <c r="Q9057" i="28"/>
  <c r="M9057" i="28"/>
  <c r="O9057" i="28"/>
  <c r="N9057" i="28"/>
  <c r="AM9057" i="28" s="1"/>
  <c r="AS9057" i="28"/>
  <c r="AJ9053" i="28"/>
  <c r="AK9053" i="28" s="1"/>
  <c r="AG9053" i="28"/>
  <c r="AF9053" i="28"/>
  <c r="AD9053" i="28"/>
  <c r="AC9053" i="28"/>
  <c r="AB9053" i="28"/>
  <c r="Y9053" i="28"/>
  <c r="X9053" i="28"/>
  <c r="W9053" i="28"/>
  <c r="U9053" i="28"/>
  <c r="V9053" i="28" s="1"/>
  <c r="R9053" i="28"/>
  <c r="Q9053" i="28"/>
  <c r="M9053" i="28"/>
  <c r="O9053" i="28"/>
  <c r="N9053" i="28"/>
  <c r="AM9053" i="28" s="1"/>
  <c r="AS9053" i="28"/>
  <c r="AJ9049" i="28"/>
  <c r="AK9049" i="28" s="1"/>
  <c r="AG9049" i="28"/>
  <c r="AF9049" i="28"/>
  <c r="AD9049" i="28"/>
  <c r="AC9049" i="28"/>
  <c r="AB9049" i="28"/>
  <c r="Y9049" i="28"/>
  <c r="X9049" i="28"/>
  <c r="W9049" i="28"/>
  <c r="U9049" i="28"/>
  <c r="V9049" i="28" s="1"/>
  <c r="R9049" i="28"/>
  <c r="Q9049" i="28"/>
  <c r="M9049" i="28"/>
  <c r="O9049" i="28"/>
  <c r="N9049" i="28"/>
  <c r="AM9049" i="28" s="1"/>
  <c r="AS9049" i="28"/>
  <c r="AJ9045" i="28"/>
  <c r="AK9045" i="28" s="1"/>
  <c r="AG9045" i="28"/>
  <c r="AF9045" i="28"/>
  <c r="AD9045" i="28"/>
  <c r="AC9045" i="28"/>
  <c r="AB9045" i="28"/>
  <c r="Y9045" i="28"/>
  <c r="X9045" i="28"/>
  <c r="W9045" i="28"/>
  <c r="U9045" i="28"/>
  <c r="V9045" i="28" s="1"/>
  <c r="R9045" i="28"/>
  <c r="Q9045" i="28"/>
  <c r="M9045" i="28"/>
  <c r="O9045" i="28"/>
  <c r="N9045" i="28"/>
  <c r="AM9045" i="28" s="1"/>
  <c r="AS9045" i="28"/>
  <c r="AJ9041" i="28"/>
  <c r="AK9041" i="28" s="1"/>
  <c r="AG9041" i="28"/>
  <c r="AF9041" i="28"/>
  <c r="AD9041" i="28"/>
  <c r="AC9041" i="28"/>
  <c r="AB9041" i="28"/>
  <c r="Y9041" i="28"/>
  <c r="X9041" i="28"/>
  <c r="W9041" i="28"/>
  <c r="U9041" i="28"/>
  <c r="V9041" i="28" s="1"/>
  <c r="R9041" i="28"/>
  <c r="Q9041" i="28"/>
  <c r="M9041" i="28"/>
  <c r="O9041" i="28"/>
  <c r="N9041" i="28"/>
  <c r="AM9041" i="28" s="1"/>
  <c r="AS9041" i="28"/>
  <c r="AJ9037" i="28"/>
  <c r="AK9037" i="28" s="1"/>
  <c r="AG9037" i="28"/>
  <c r="AF9037" i="28"/>
  <c r="AD9037" i="28"/>
  <c r="AC9037" i="28"/>
  <c r="AB9037" i="28"/>
  <c r="Y9037" i="28"/>
  <c r="X9037" i="28"/>
  <c r="W9037" i="28"/>
  <c r="U9037" i="28"/>
  <c r="V9037" i="28" s="1"/>
  <c r="R9037" i="28"/>
  <c r="Q9037" i="28"/>
  <c r="M9037" i="28"/>
  <c r="O9037" i="28"/>
  <c r="N9037" i="28"/>
  <c r="AM9037" i="28" s="1"/>
  <c r="AS9037" i="28"/>
  <c r="AJ9033" i="28"/>
  <c r="AK9033" i="28" s="1"/>
  <c r="AG9033" i="28"/>
  <c r="AF9033" i="28"/>
  <c r="AD9033" i="28"/>
  <c r="AC9033" i="28"/>
  <c r="AB9033" i="28"/>
  <c r="Y9033" i="28"/>
  <c r="X9033" i="28"/>
  <c r="W9033" i="28"/>
  <c r="U9033" i="28"/>
  <c r="V9033" i="28" s="1"/>
  <c r="R9033" i="28"/>
  <c r="Q9033" i="28"/>
  <c r="M9033" i="28"/>
  <c r="O9033" i="28"/>
  <c r="N9033" i="28"/>
  <c r="AM9033" i="28" s="1"/>
  <c r="AS9033" i="28"/>
  <c r="AJ9029" i="28"/>
  <c r="AK9029" i="28" s="1"/>
  <c r="AG9029" i="28"/>
  <c r="AF9029" i="28"/>
  <c r="AD9029" i="28"/>
  <c r="AC9029" i="28"/>
  <c r="AB9029" i="28"/>
  <c r="Y9029" i="28"/>
  <c r="X9029" i="28"/>
  <c r="W9029" i="28"/>
  <c r="U9029" i="28"/>
  <c r="R9029" i="28"/>
  <c r="Q9029" i="28"/>
  <c r="M9029" i="28"/>
  <c r="O9029" i="28"/>
  <c r="N9029" i="28"/>
  <c r="AM9029" i="28" s="1"/>
  <c r="AS9029" i="28"/>
  <c r="AJ9025" i="28"/>
  <c r="AK9025" i="28" s="1"/>
  <c r="AG9025" i="28"/>
  <c r="AF9025" i="28"/>
  <c r="AD9025" i="28"/>
  <c r="AC9025" i="28"/>
  <c r="AB9025" i="28"/>
  <c r="Y9025" i="28"/>
  <c r="X9025" i="28"/>
  <c r="W9025" i="28"/>
  <c r="U9025" i="28"/>
  <c r="V9025" i="28" s="1"/>
  <c r="R9025" i="28"/>
  <c r="Q9025" i="28"/>
  <c r="M9025" i="28"/>
  <c r="O9025" i="28"/>
  <c r="N9025" i="28"/>
  <c r="AM9025" i="28" s="1"/>
  <c r="AS9025" i="28"/>
  <c r="AJ9021" i="28"/>
  <c r="AK9021" i="28" s="1"/>
  <c r="AG9021" i="28"/>
  <c r="AF9021" i="28"/>
  <c r="AD9021" i="28"/>
  <c r="AC9021" i="28"/>
  <c r="AB9021" i="28"/>
  <c r="Y9021" i="28"/>
  <c r="X9021" i="28"/>
  <c r="W9021" i="28"/>
  <c r="U9021" i="28"/>
  <c r="V9021" i="28" s="1"/>
  <c r="R9021" i="28"/>
  <c r="Q9021" i="28"/>
  <c r="M9021" i="28"/>
  <c r="O9021" i="28"/>
  <c r="N9021" i="28"/>
  <c r="AM9021" i="28" s="1"/>
  <c r="AS9021" i="28"/>
  <c r="AJ9017" i="28"/>
  <c r="AK9017" i="28" s="1"/>
  <c r="AG9017" i="28"/>
  <c r="AF9017" i="28"/>
  <c r="AD9017" i="28"/>
  <c r="AC9017" i="28"/>
  <c r="AB9017" i="28"/>
  <c r="Y9017" i="28"/>
  <c r="X9017" i="28"/>
  <c r="W9017" i="28"/>
  <c r="U9017" i="28"/>
  <c r="V9017" i="28" s="1"/>
  <c r="R9017" i="28"/>
  <c r="Q9017" i="28"/>
  <c r="M9017" i="28"/>
  <c r="O9017" i="28"/>
  <c r="N9017" i="28"/>
  <c r="AM9017" i="28" s="1"/>
  <c r="AS9017" i="28"/>
  <c r="AJ9013" i="28"/>
  <c r="AK9013" i="28" s="1"/>
  <c r="AG9013" i="28"/>
  <c r="AF9013" i="28"/>
  <c r="AD9013" i="28"/>
  <c r="AC9013" i="28"/>
  <c r="AB9013" i="28"/>
  <c r="Y9013" i="28"/>
  <c r="X9013" i="28"/>
  <c r="W9013" i="28"/>
  <c r="U9013" i="28"/>
  <c r="R9013" i="28"/>
  <c r="Q9013" i="28"/>
  <c r="M9013" i="28"/>
  <c r="O9013" i="28"/>
  <c r="N9013" i="28"/>
  <c r="AM9013" i="28" s="1"/>
  <c r="AS9013" i="28"/>
  <c r="AJ9009" i="28"/>
  <c r="AG9009" i="28"/>
  <c r="AF9009" i="28"/>
  <c r="AD9009" i="28"/>
  <c r="AC9009" i="28"/>
  <c r="AB9009" i="28"/>
  <c r="Y9009" i="28"/>
  <c r="X9009" i="28"/>
  <c r="W9009" i="28"/>
  <c r="U9009" i="28"/>
  <c r="V9009" i="28" s="1"/>
  <c r="R9009" i="28"/>
  <c r="Q9009" i="28"/>
  <c r="M9009" i="28"/>
  <c r="O9009" i="28"/>
  <c r="N9009" i="28"/>
  <c r="AM9009" i="28" s="1"/>
  <c r="AS9009" i="28"/>
  <c r="AJ9005" i="28"/>
  <c r="AK9005" i="28" s="1"/>
  <c r="AG9005" i="28"/>
  <c r="AF9005" i="28"/>
  <c r="AD9005" i="28"/>
  <c r="AC9005" i="28"/>
  <c r="AB9005" i="28"/>
  <c r="Y9005" i="28"/>
  <c r="X9005" i="28"/>
  <c r="W9005" i="28"/>
  <c r="U9005" i="28"/>
  <c r="V9005" i="28" s="1"/>
  <c r="R9005" i="28"/>
  <c r="Q9005" i="28"/>
  <c r="M9005" i="28"/>
  <c r="O9005" i="28"/>
  <c r="N9005" i="28"/>
  <c r="AM9005" i="28" s="1"/>
  <c r="AS9005" i="28"/>
  <c r="AJ9001" i="28"/>
  <c r="AK9001" i="28" s="1"/>
  <c r="AG9001" i="28"/>
  <c r="AF9001" i="28"/>
  <c r="AD9001" i="28"/>
  <c r="AC9001" i="28"/>
  <c r="AB9001" i="28"/>
  <c r="Y9001" i="28"/>
  <c r="X9001" i="28"/>
  <c r="W9001" i="28"/>
  <c r="U9001" i="28"/>
  <c r="R9001" i="28"/>
  <c r="Q9001" i="28"/>
  <c r="M9001" i="28"/>
  <c r="O9001" i="28"/>
  <c r="N9001" i="28"/>
  <c r="AM9001" i="28" s="1"/>
  <c r="AS9001" i="28"/>
  <c r="AJ8997" i="28"/>
  <c r="AK8997" i="28" s="1"/>
  <c r="AG8997" i="28"/>
  <c r="AF8997" i="28"/>
  <c r="AD8997" i="28"/>
  <c r="AC8997" i="28"/>
  <c r="AB8997" i="28"/>
  <c r="Y8997" i="28"/>
  <c r="X8997" i="28"/>
  <c r="W8997" i="28"/>
  <c r="U8997" i="28"/>
  <c r="V8997" i="28" s="1"/>
  <c r="R8997" i="28"/>
  <c r="Q8997" i="28"/>
  <c r="M8997" i="28"/>
  <c r="O8997" i="28"/>
  <c r="N8997" i="28"/>
  <c r="AM8997" i="28" s="1"/>
  <c r="AS8997" i="28"/>
  <c r="AJ8993" i="28"/>
  <c r="AK8993" i="28" s="1"/>
  <c r="AG8993" i="28"/>
  <c r="AF8993" i="28"/>
  <c r="AD8993" i="28"/>
  <c r="AC8993" i="28"/>
  <c r="AB8993" i="28"/>
  <c r="Y8993" i="28"/>
  <c r="X8993" i="28"/>
  <c r="W8993" i="28"/>
  <c r="U8993" i="28"/>
  <c r="R8993" i="28"/>
  <c r="Q8993" i="28"/>
  <c r="M8993" i="28"/>
  <c r="O8993" i="28"/>
  <c r="N8993" i="28"/>
  <c r="AM8993" i="28" s="1"/>
  <c r="AS8993" i="28"/>
  <c r="AJ8989" i="28"/>
  <c r="AK8989" i="28" s="1"/>
  <c r="AG8989" i="28"/>
  <c r="AF8989" i="28"/>
  <c r="AD8989" i="28"/>
  <c r="AC8989" i="28"/>
  <c r="AB8989" i="28"/>
  <c r="Y8989" i="28"/>
  <c r="X8989" i="28"/>
  <c r="W8989" i="28"/>
  <c r="U8989" i="28"/>
  <c r="V8989" i="28" s="1"/>
  <c r="R8989" i="28"/>
  <c r="Q8989" i="28"/>
  <c r="M8989" i="28"/>
  <c r="O8989" i="28"/>
  <c r="N8989" i="28"/>
  <c r="AM8989" i="28" s="1"/>
  <c r="AS8989" i="28"/>
  <c r="AJ8985" i="28"/>
  <c r="AK8985" i="28" s="1"/>
  <c r="AG8985" i="28"/>
  <c r="AF8985" i="28"/>
  <c r="AD8985" i="28"/>
  <c r="AC8985" i="28"/>
  <c r="AB8985" i="28"/>
  <c r="Y8985" i="28"/>
  <c r="X8985" i="28"/>
  <c r="W8985" i="28"/>
  <c r="U8985" i="28"/>
  <c r="V8985" i="28" s="1"/>
  <c r="R8985" i="28"/>
  <c r="Q8985" i="28"/>
  <c r="M8985" i="28"/>
  <c r="O8985" i="28"/>
  <c r="N8985" i="28"/>
  <c r="AM8985" i="28" s="1"/>
  <c r="AS8985" i="28"/>
  <c r="AJ8981" i="28"/>
  <c r="AK8981" i="28" s="1"/>
  <c r="AG8981" i="28"/>
  <c r="AF8981" i="28"/>
  <c r="AD8981" i="28"/>
  <c r="AC8981" i="28"/>
  <c r="AB8981" i="28"/>
  <c r="Y8981" i="28"/>
  <c r="X8981" i="28"/>
  <c r="W8981" i="28"/>
  <c r="U8981" i="28"/>
  <c r="V8981" i="28" s="1"/>
  <c r="R8981" i="28"/>
  <c r="Q8981" i="28"/>
  <c r="M8981" i="28"/>
  <c r="O8981" i="28"/>
  <c r="N8981" i="28"/>
  <c r="AM8981" i="28" s="1"/>
  <c r="AS8981" i="28"/>
  <c r="AJ8977" i="28"/>
  <c r="AK8977" i="28" s="1"/>
  <c r="AG8977" i="28"/>
  <c r="AF8977" i="28"/>
  <c r="AD8977" i="28"/>
  <c r="AC8977" i="28"/>
  <c r="AB8977" i="28"/>
  <c r="Y8977" i="28"/>
  <c r="X8977" i="28"/>
  <c r="W8977" i="28"/>
  <c r="U8977" i="28"/>
  <c r="V8977" i="28" s="1"/>
  <c r="R8977" i="28"/>
  <c r="Q8977" i="28"/>
  <c r="M8977" i="28"/>
  <c r="O8977" i="28"/>
  <c r="N8977" i="28"/>
  <c r="AM8977" i="28" s="1"/>
  <c r="AS8977" i="28"/>
  <c r="AJ8973" i="28"/>
  <c r="AG8973" i="28"/>
  <c r="AF8973" i="28"/>
  <c r="AD8973" i="28"/>
  <c r="AC8973" i="28"/>
  <c r="AB8973" i="28"/>
  <c r="Y8973" i="28"/>
  <c r="X8973" i="28"/>
  <c r="W8973" i="28"/>
  <c r="U8973" i="28"/>
  <c r="V8973" i="28" s="1"/>
  <c r="R8973" i="28"/>
  <c r="Q8973" i="28"/>
  <c r="M8973" i="28"/>
  <c r="O8973" i="28"/>
  <c r="N8973" i="28"/>
  <c r="AM8973" i="28" s="1"/>
  <c r="AS8973" i="28"/>
  <c r="AJ8969" i="28"/>
  <c r="AK8969" i="28" s="1"/>
  <c r="AG8969" i="28"/>
  <c r="AF8969" i="28"/>
  <c r="AD8969" i="28"/>
  <c r="AC8969" i="28"/>
  <c r="AB8969" i="28"/>
  <c r="Y8969" i="28"/>
  <c r="X8969" i="28"/>
  <c r="W8969" i="28"/>
  <c r="U8969" i="28"/>
  <c r="R8969" i="28"/>
  <c r="Q8969" i="28"/>
  <c r="M8969" i="28"/>
  <c r="O8969" i="28"/>
  <c r="N8969" i="28"/>
  <c r="AM8969" i="28" s="1"/>
  <c r="AS8969" i="28"/>
  <c r="AJ8965" i="28"/>
  <c r="AK8965" i="28" s="1"/>
  <c r="AG8965" i="28"/>
  <c r="AF8965" i="28"/>
  <c r="AD8965" i="28"/>
  <c r="AC8965" i="28"/>
  <c r="AB8965" i="28"/>
  <c r="Y8965" i="28"/>
  <c r="X8965" i="28"/>
  <c r="W8965" i="28"/>
  <c r="U8965" i="28"/>
  <c r="V8965" i="28" s="1"/>
  <c r="R8965" i="28"/>
  <c r="Q8965" i="28"/>
  <c r="M8965" i="28"/>
  <c r="O8965" i="28"/>
  <c r="N8965" i="28"/>
  <c r="AM8965" i="28" s="1"/>
  <c r="AS8965" i="28"/>
  <c r="AJ8961" i="28"/>
  <c r="AK8961" i="28" s="1"/>
  <c r="AG8961" i="28"/>
  <c r="AF8961" i="28"/>
  <c r="AD8961" i="28"/>
  <c r="AC8961" i="28"/>
  <c r="AB8961" i="28"/>
  <c r="Y8961" i="28"/>
  <c r="X8961" i="28"/>
  <c r="W8961" i="28"/>
  <c r="U8961" i="28"/>
  <c r="V8961" i="28" s="1"/>
  <c r="R8961" i="28"/>
  <c r="Q8961" i="28"/>
  <c r="M8961" i="28"/>
  <c r="O8961" i="28"/>
  <c r="N8961" i="28"/>
  <c r="AM8961" i="28" s="1"/>
  <c r="AS8961" i="28"/>
  <c r="AJ8957" i="28"/>
  <c r="AK8957" i="28" s="1"/>
  <c r="AG8957" i="28"/>
  <c r="AF8957" i="28"/>
  <c r="AD8957" i="28"/>
  <c r="AC8957" i="28"/>
  <c r="AB8957" i="28"/>
  <c r="Y8957" i="28"/>
  <c r="X8957" i="28"/>
  <c r="W8957" i="28"/>
  <c r="U8957" i="28"/>
  <c r="V8957" i="28" s="1"/>
  <c r="R8957" i="28"/>
  <c r="Q8957" i="28"/>
  <c r="M8957" i="28"/>
  <c r="O8957" i="28"/>
  <c r="N8957" i="28"/>
  <c r="AM8957" i="28" s="1"/>
  <c r="AS8957" i="28"/>
  <c r="AJ8953" i="28"/>
  <c r="AK8953" i="28" s="1"/>
  <c r="AG8953" i="28"/>
  <c r="AF8953" i="28"/>
  <c r="AD8953" i="28"/>
  <c r="AC8953" i="28"/>
  <c r="AB8953" i="28"/>
  <c r="Y8953" i="28"/>
  <c r="X8953" i="28"/>
  <c r="W8953" i="28"/>
  <c r="U8953" i="28"/>
  <c r="R8953" i="28"/>
  <c r="Q8953" i="28"/>
  <c r="M8953" i="28"/>
  <c r="O8953" i="28"/>
  <c r="N8953" i="28"/>
  <c r="AM8953" i="28" s="1"/>
  <c r="AS8953" i="28"/>
  <c r="AJ8949" i="28"/>
  <c r="AK8949" i="28" s="1"/>
  <c r="AG8949" i="28"/>
  <c r="AF8949" i="28"/>
  <c r="AD8949" i="28"/>
  <c r="AC8949" i="28"/>
  <c r="AB8949" i="28"/>
  <c r="Y8949" i="28"/>
  <c r="X8949" i="28"/>
  <c r="W8949" i="28"/>
  <c r="U8949" i="28"/>
  <c r="V8949" i="28" s="1"/>
  <c r="R8949" i="28"/>
  <c r="Q8949" i="28"/>
  <c r="M8949" i="28"/>
  <c r="O8949" i="28"/>
  <c r="N8949" i="28"/>
  <c r="AM8949" i="28" s="1"/>
  <c r="AS8949" i="28"/>
  <c r="AJ8945" i="28"/>
  <c r="AK8945" i="28" s="1"/>
  <c r="AG8945" i="28"/>
  <c r="AF8945" i="28"/>
  <c r="AD8945" i="28"/>
  <c r="AC8945" i="28"/>
  <c r="AB8945" i="28"/>
  <c r="Y8945" i="28"/>
  <c r="X8945" i="28"/>
  <c r="W8945" i="28"/>
  <c r="U8945" i="28"/>
  <c r="V8945" i="28" s="1"/>
  <c r="R8945" i="28"/>
  <c r="Q8945" i="28"/>
  <c r="M8945" i="28"/>
  <c r="O8945" i="28"/>
  <c r="N8945" i="28"/>
  <c r="AM8945" i="28" s="1"/>
  <c r="AS8945" i="28"/>
  <c r="AJ8941" i="28"/>
  <c r="AK8941" i="28" s="1"/>
  <c r="AG8941" i="28"/>
  <c r="AF8941" i="28"/>
  <c r="AD8941" i="28"/>
  <c r="AC8941" i="28"/>
  <c r="AB8941" i="28"/>
  <c r="Y8941" i="28"/>
  <c r="X8941" i="28"/>
  <c r="W8941" i="28"/>
  <c r="U8941" i="28"/>
  <c r="R8941" i="28"/>
  <c r="Q8941" i="28"/>
  <c r="M8941" i="28"/>
  <c r="O8941" i="28"/>
  <c r="N8941" i="28"/>
  <c r="AM8941" i="28" s="1"/>
  <c r="AS8941" i="28"/>
  <c r="AJ8937" i="28"/>
  <c r="AK8937" i="28" s="1"/>
  <c r="AG8937" i="28"/>
  <c r="AF8937" i="28"/>
  <c r="AD8937" i="28"/>
  <c r="AC8937" i="28"/>
  <c r="AB8937" i="28"/>
  <c r="Y8937" i="28"/>
  <c r="X8937" i="28"/>
  <c r="W8937" i="28"/>
  <c r="U8937" i="28"/>
  <c r="R8937" i="28"/>
  <c r="Q8937" i="28"/>
  <c r="M8937" i="28"/>
  <c r="O8937" i="28"/>
  <c r="N8937" i="28"/>
  <c r="AM8937" i="28" s="1"/>
  <c r="AS8937" i="28"/>
  <c r="AJ8933" i="28"/>
  <c r="AK8933" i="28" s="1"/>
  <c r="AG8933" i="28"/>
  <c r="AF8933" i="28"/>
  <c r="AD8933" i="28"/>
  <c r="AC8933" i="28"/>
  <c r="AB8933" i="28"/>
  <c r="Y8933" i="28"/>
  <c r="X8933" i="28"/>
  <c r="W8933" i="28"/>
  <c r="U8933" i="28"/>
  <c r="V8933" i="28" s="1"/>
  <c r="R8933" i="28"/>
  <c r="Q8933" i="28"/>
  <c r="M8933" i="28"/>
  <c r="O8933" i="28"/>
  <c r="N8933" i="28"/>
  <c r="AM8933" i="28" s="1"/>
  <c r="AS8933" i="28"/>
  <c r="AJ8929" i="28"/>
  <c r="AK8929" i="28" s="1"/>
  <c r="AG8929" i="28"/>
  <c r="AF8929" i="28"/>
  <c r="AD8929" i="28"/>
  <c r="AC8929" i="28"/>
  <c r="AB8929" i="28"/>
  <c r="Y8929" i="28"/>
  <c r="X8929" i="28"/>
  <c r="W8929" i="28"/>
  <c r="U8929" i="28"/>
  <c r="R8929" i="28"/>
  <c r="Q8929" i="28"/>
  <c r="M8929" i="28"/>
  <c r="O8929" i="28"/>
  <c r="N8929" i="28"/>
  <c r="AM8929" i="28" s="1"/>
  <c r="AS8929" i="28"/>
  <c r="AJ8925" i="28"/>
  <c r="AK8925" i="28" s="1"/>
  <c r="AG8925" i="28"/>
  <c r="AF8925" i="28"/>
  <c r="AD8925" i="28"/>
  <c r="AC8925" i="28"/>
  <c r="AB8925" i="28"/>
  <c r="Y8925" i="28"/>
  <c r="X8925" i="28"/>
  <c r="W8925" i="28"/>
  <c r="U8925" i="28"/>
  <c r="V8925" i="28" s="1"/>
  <c r="R8925" i="28"/>
  <c r="Q8925" i="28"/>
  <c r="M8925" i="28"/>
  <c r="O8925" i="28"/>
  <c r="N8925" i="28"/>
  <c r="AM8925" i="28" s="1"/>
  <c r="AS8925" i="28"/>
  <c r="AJ8921" i="28"/>
  <c r="AG8921" i="28"/>
  <c r="AF8921" i="28"/>
  <c r="AD8921" i="28"/>
  <c r="AC8921" i="28"/>
  <c r="AB8921" i="28"/>
  <c r="Y8921" i="28"/>
  <c r="X8921" i="28"/>
  <c r="W8921" i="28"/>
  <c r="U8921" i="28"/>
  <c r="V8921" i="28" s="1"/>
  <c r="R8921" i="28"/>
  <c r="Q8921" i="28"/>
  <c r="M8921" i="28"/>
  <c r="O8921" i="28"/>
  <c r="N8921" i="28"/>
  <c r="AM8921" i="28" s="1"/>
  <c r="AS8921" i="28"/>
  <c r="AJ8917" i="28"/>
  <c r="AG8917" i="28"/>
  <c r="AF8917" i="28"/>
  <c r="AD8917" i="28"/>
  <c r="AC8917" i="28"/>
  <c r="AB8917" i="28"/>
  <c r="Y8917" i="28"/>
  <c r="X8917" i="28"/>
  <c r="W8917" i="28"/>
  <c r="U8917" i="28"/>
  <c r="V8917" i="28" s="1"/>
  <c r="R8917" i="28"/>
  <c r="Q8917" i="28"/>
  <c r="M8917" i="28"/>
  <c r="O8917" i="28"/>
  <c r="N8917" i="28"/>
  <c r="AM8917" i="28" s="1"/>
  <c r="AS8917" i="28"/>
  <c r="AJ8913" i="28"/>
  <c r="AK8913" i="28" s="1"/>
  <c r="AG8913" i="28"/>
  <c r="AF8913" i="28"/>
  <c r="AD8913" i="28"/>
  <c r="AC8913" i="28"/>
  <c r="AB8913" i="28"/>
  <c r="Y8913" i="28"/>
  <c r="X8913" i="28"/>
  <c r="W8913" i="28"/>
  <c r="U8913" i="28"/>
  <c r="V8913" i="28" s="1"/>
  <c r="R8913" i="28"/>
  <c r="Q8913" i="28"/>
  <c r="M8913" i="28"/>
  <c r="O8913" i="28"/>
  <c r="N8913" i="28"/>
  <c r="AM8913" i="28" s="1"/>
  <c r="AS8913" i="28"/>
  <c r="AJ8909" i="28"/>
  <c r="AG8909" i="28"/>
  <c r="AF8909" i="28"/>
  <c r="AD8909" i="28"/>
  <c r="AC8909" i="28"/>
  <c r="AB8909" i="28"/>
  <c r="Y8909" i="28"/>
  <c r="X8909" i="28"/>
  <c r="W8909" i="28"/>
  <c r="U8909" i="28"/>
  <c r="R8909" i="28"/>
  <c r="Q8909" i="28"/>
  <c r="M8909" i="28"/>
  <c r="O8909" i="28"/>
  <c r="N8909" i="28"/>
  <c r="AM8909" i="28" s="1"/>
  <c r="AS8909" i="28"/>
  <c r="AJ8905" i="28"/>
  <c r="AK8905" i="28" s="1"/>
  <c r="AG8905" i="28"/>
  <c r="AF8905" i="28"/>
  <c r="AD8905" i="28"/>
  <c r="AC8905" i="28"/>
  <c r="AB8905" i="28"/>
  <c r="Y8905" i="28"/>
  <c r="X8905" i="28"/>
  <c r="W8905" i="28"/>
  <c r="U8905" i="28"/>
  <c r="V8905" i="28" s="1"/>
  <c r="R8905" i="28"/>
  <c r="Q8905" i="28"/>
  <c r="M8905" i="28"/>
  <c r="O8905" i="28"/>
  <c r="N8905" i="28"/>
  <c r="AM8905" i="28" s="1"/>
  <c r="AS8905" i="28"/>
  <c r="AJ8901" i="28"/>
  <c r="AK8901" i="28" s="1"/>
  <c r="AG8901" i="28"/>
  <c r="AF8901" i="28"/>
  <c r="AD8901" i="28"/>
  <c r="AC8901" i="28"/>
  <c r="AB8901" i="28"/>
  <c r="Y8901" i="28"/>
  <c r="X8901" i="28"/>
  <c r="W8901" i="28"/>
  <c r="U8901" i="28"/>
  <c r="V8901" i="28" s="1"/>
  <c r="R8901" i="28"/>
  <c r="Q8901" i="28"/>
  <c r="M8901" i="28"/>
  <c r="O8901" i="28"/>
  <c r="N8901" i="28"/>
  <c r="AM8901" i="28" s="1"/>
  <c r="AS8901" i="28"/>
  <c r="AJ8897" i="28"/>
  <c r="AG8897" i="28"/>
  <c r="AF8897" i="28"/>
  <c r="AD8897" i="28"/>
  <c r="AC8897" i="28"/>
  <c r="AB8897" i="28"/>
  <c r="Y8897" i="28"/>
  <c r="X8897" i="28"/>
  <c r="W8897" i="28"/>
  <c r="U8897" i="28"/>
  <c r="V8897" i="28" s="1"/>
  <c r="R8897" i="28"/>
  <c r="Q8897" i="28"/>
  <c r="M8897" i="28"/>
  <c r="O8897" i="28"/>
  <c r="N8897" i="28"/>
  <c r="AM8897" i="28" s="1"/>
  <c r="AS8897" i="28"/>
  <c r="AJ8893" i="28"/>
  <c r="AK8893" i="28" s="1"/>
  <c r="AG8893" i="28"/>
  <c r="AF8893" i="28"/>
  <c r="AD8893" i="28"/>
  <c r="AC8893" i="28"/>
  <c r="AB8893" i="28"/>
  <c r="Y8893" i="28"/>
  <c r="X8893" i="28"/>
  <c r="W8893" i="28"/>
  <c r="U8893" i="28"/>
  <c r="R8893" i="28"/>
  <c r="Q8893" i="28"/>
  <c r="M8893" i="28"/>
  <c r="O8893" i="28"/>
  <c r="N8893" i="28"/>
  <c r="AM8893" i="28" s="1"/>
  <c r="AS8893" i="28"/>
  <c r="AJ8889" i="28"/>
  <c r="AK8889" i="28" s="1"/>
  <c r="AG8889" i="28"/>
  <c r="AF8889" i="28"/>
  <c r="AD8889" i="28"/>
  <c r="AC8889" i="28"/>
  <c r="AB8889" i="28"/>
  <c r="Y8889" i="28"/>
  <c r="X8889" i="28"/>
  <c r="W8889" i="28"/>
  <c r="U8889" i="28"/>
  <c r="R8889" i="28"/>
  <c r="Q8889" i="28"/>
  <c r="M8889" i="28"/>
  <c r="O8889" i="28"/>
  <c r="N8889" i="28"/>
  <c r="AM8889" i="28" s="1"/>
  <c r="AS8889" i="28"/>
  <c r="AJ8885" i="28"/>
  <c r="AK8885" i="28" s="1"/>
  <c r="AG8885" i="28"/>
  <c r="AF8885" i="28"/>
  <c r="AD8885" i="28"/>
  <c r="AC8885" i="28"/>
  <c r="AB8885" i="28"/>
  <c r="Y8885" i="28"/>
  <c r="X8885" i="28"/>
  <c r="W8885" i="28"/>
  <c r="U8885" i="28"/>
  <c r="V8885" i="28" s="1"/>
  <c r="R8885" i="28"/>
  <c r="Q8885" i="28"/>
  <c r="M8885" i="28"/>
  <c r="O8885" i="28"/>
  <c r="N8885" i="28"/>
  <c r="AM8885" i="28" s="1"/>
  <c r="AS8885" i="28"/>
  <c r="AJ8881" i="28"/>
  <c r="AK8881" i="28" s="1"/>
  <c r="AG8881" i="28"/>
  <c r="AF8881" i="28"/>
  <c r="AD8881" i="28"/>
  <c r="AC8881" i="28"/>
  <c r="AB8881" i="28"/>
  <c r="Y8881" i="28"/>
  <c r="X8881" i="28"/>
  <c r="W8881" i="28"/>
  <c r="U8881" i="28"/>
  <c r="V8881" i="28" s="1"/>
  <c r="R8881" i="28"/>
  <c r="Q8881" i="28"/>
  <c r="M8881" i="28"/>
  <c r="O8881" i="28"/>
  <c r="N8881" i="28"/>
  <c r="AM8881" i="28" s="1"/>
  <c r="AS8881" i="28"/>
  <c r="AJ8877" i="28"/>
  <c r="AK8877" i="28" s="1"/>
  <c r="AG8877" i="28"/>
  <c r="AF8877" i="28"/>
  <c r="AD8877" i="28"/>
  <c r="AC8877" i="28"/>
  <c r="AB8877" i="28"/>
  <c r="Y8877" i="28"/>
  <c r="X8877" i="28"/>
  <c r="W8877" i="28"/>
  <c r="U8877" i="28"/>
  <c r="V8877" i="28" s="1"/>
  <c r="R8877" i="28"/>
  <c r="Q8877" i="28"/>
  <c r="M8877" i="28"/>
  <c r="O8877" i="28"/>
  <c r="N8877" i="28"/>
  <c r="AM8877" i="28" s="1"/>
  <c r="AS8877" i="28"/>
  <c r="AJ8873" i="28"/>
  <c r="AK8873" i="28" s="1"/>
  <c r="AG8873" i="28"/>
  <c r="AF8873" i="28"/>
  <c r="AD8873" i="28"/>
  <c r="AC8873" i="28"/>
  <c r="AB8873" i="28"/>
  <c r="Y8873" i="28"/>
  <c r="X8873" i="28"/>
  <c r="W8873" i="28"/>
  <c r="U8873" i="28"/>
  <c r="V8873" i="28" s="1"/>
  <c r="R8873" i="28"/>
  <c r="Q8873" i="28"/>
  <c r="M8873" i="28"/>
  <c r="O8873" i="28"/>
  <c r="N8873" i="28"/>
  <c r="AM8873" i="28" s="1"/>
  <c r="AS8873" i="28"/>
  <c r="AJ8869" i="28"/>
  <c r="AK8869" i="28" s="1"/>
  <c r="AG8869" i="28"/>
  <c r="AF8869" i="28"/>
  <c r="AD8869" i="28"/>
  <c r="AC8869" i="28"/>
  <c r="AB8869" i="28"/>
  <c r="Y8869" i="28"/>
  <c r="X8869" i="28"/>
  <c r="W8869" i="28"/>
  <c r="U8869" i="28"/>
  <c r="V8869" i="28" s="1"/>
  <c r="R8869" i="28"/>
  <c r="Q8869" i="28"/>
  <c r="M8869" i="28"/>
  <c r="O8869" i="28"/>
  <c r="N8869" i="28"/>
  <c r="AM8869" i="28" s="1"/>
  <c r="AS8869" i="28"/>
  <c r="AJ8865" i="28"/>
  <c r="AG8865" i="28"/>
  <c r="AF8865" i="28"/>
  <c r="AD8865" i="28"/>
  <c r="AC8865" i="28"/>
  <c r="AB8865" i="28"/>
  <c r="Y8865" i="28"/>
  <c r="X8865" i="28"/>
  <c r="W8865" i="28"/>
  <c r="U8865" i="28"/>
  <c r="R8865" i="28"/>
  <c r="Q8865" i="28"/>
  <c r="M8865" i="28"/>
  <c r="O8865" i="28"/>
  <c r="N8865" i="28"/>
  <c r="AM8865" i="28" s="1"/>
  <c r="AS8865" i="28"/>
  <c r="AJ8861" i="28"/>
  <c r="AK8861" i="28" s="1"/>
  <c r="AG8861" i="28"/>
  <c r="AF8861" i="28"/>
  <c r="AD8861" i="28"/>
  <c r="AC8861" i="28"/>
  <c r="AB8861" i="28"/>
  <c r="Y8861" i="28"/>
  <c r="X8861" i="28"/>
  <c r="W8861" i="28"/>
  <c r="U8861" i="28"/>
  <c r="V8861" i="28" s="1"/>
  <c r="R8861" i="28"/>
  <c r="Q8861" i="28"/>
  <c r="M8861" i="28"/>
  <c r="O8861" i="28"/>
  <c r="N8861" i="28"/>
  <c r="AM8861" i="28" s="1"/>
  <c r="AS8861" i="28"/>
  <c r="AJ8857" i="28"/>
  <c r="AK8857" i="28" s="1"/>
  <c r="AG8857" i="28"/>
  <c r="AF8857" i="28"/>
  <c r="AD8857" i="28"/>
  <c r="AC8857" i="28"/>
  <c r="AB8857" i="28"/>
  <c r="Y8857" i="28"/>
  <c r="X8857" i="28"/>
  <c r="W8857" i="28"/>
  <c r="U8857" i="28"/>
  <c r="V8857" i="28" s="1"/>
  <c r="R8857" i="28"/>
  <c r="Q8857" i="28"/>
  <c r="M8857" i="28"/>
  <c r="O8857" i="28"/>
  <c r="N8857" i="28"/>
  <c r="AM8857" i="28" s="1"/>
  <c r="AS8857" i="28"/>
  <c r="AJ8853" i="28"/>
  <c r="AK8853" i="28" s="1"/>
  <c r="AG8853" i="28"/>
  <c r="AF8853" i="28"/>
  <c r="AD8853" i="28"/>
  <c r="AC8853" i="28"/>
  <c r="AB8853" i="28"/>
  <c r="Y8853" i="28"/>
  <c r="X8853" i="28"/>
  <c r="W8853" i="28"/>
  <c r="U8853" i="28"/>
  <c r="V8853" i="28" s="1"/>
  <c r="R8853" i="28"/>
  <c r="Q8853" i="28"/>
  <c r="M8853" i="28"/>
  <c r="O8853" i="28"/>
  <c r="N8853" i="28"/>
  <c r="AM8853" i="28" s="1"/>
  <c r="AS8853" i="28"/>
  <c r="AJ8849" i="28"/>
  <c r="AK8849" i="28" s="1"/>
  <c r="AG8849" i="28"/>
  <c r="AF8849" i="28"/>
  <c r="AD8849" i="28"/>
  <c r="AC8849" i="28"/>
  <c r="AB8849" i="28"/>
  <c r="Y8849" i="28"/>
  <c r="X8849" i="28"/>
  <c r="W8849" i="28"/>
  <c r="U8849" i="28"/>
  <c r="V8849" i="28" s="1"/>
  <c r="R8849" i="28"/>
  <c r="Q8849" i="28"/>
  <c r="M8849" i="28"/>
  <c r="O8849" i="28"/>
  <c r="N8849" i="28"/>
  <c r="AM8849" i="28" s="1"/>
  <c r="AS8849" i="28"/>
  <c r="AJ8845" i="28"/>
  <c r="AK8845" i="28" s="1"/>
  <c r="AG8845" i="28"/>
  <c r="AF8845" i="28"/>
  <c r="AD8845" i="28"/>
  <c r="AC8845" i="28"/>
  <c r="AB8845" i="28"/>
  <c r="Y8845" i="28"/>
  <c r="X8845" i="28"/>
  <c r="W8845" i="28"/>
  <c r="U8845" i="28"/>
  <c r="V8845" i="28" s="1"/>
  <c r="R8845" i="28"/>
  <c r="Q8845" i="28"/>
  <c r="M8845" i="28"/>
  <c r="O8845" i="28"/>
  <c r="N8845" i="28"/>
  <c r="AM8845" i="28" s="1"/>
  <c r="AS8845" i="28"/>
  <c r="AJ8841" i="28"/>
  <c r="AK8841" i="28" s="1"/>
  <c r="AG8841" i="28"/>
  <c r="AF8841" i="28"/>
  <c r="AD8841" i="28"/>
  <c r="AC8841" i="28"/>
  <c r="AB8841" i="28"/>
  <c r="Y8841" i="28"/>
  <c r="X8841" i="28"/>
  <c r="W8841" i="28"/>
  <c r="U8841" i="28"/>
  <c r="V8841" i="28" s="1"/>
  <c r="R8841" i="28"/>
  <c r="Q8841" i="28"/>
  <c r="M8841" i="28"/>
  <c r="O8841" i="28"/>
  <c r="N8841" i="28"/>
  <c r="AM8841" i="28" s="1"/>
  <c r="AS8841" i="28"/>
  <c r="AJ8837" i="28"/>
  <c r="AK8837" i="28" s="1"/>
  <c r="AG8837" i="28"/>
  <c r="AF8837" i="28"/>
  <c r="AD8837" i="28"/>
  <c r="AC8837" i="28"/>
  <c r="AB8837" i="28"/>
  <c r="Y8837" i="28"/>
  <c r="X8837" i="28"/>
  <c r="W8837" i="28"/>
  <c r="U8837" i="28"/>
  <c r="V8837" i="28" s="1"/>
  <c r="R8837" i="28"/>
  <c r="Q8837" i="28"/>
  <c r="M8837" i="28"/>
  <c r="O8837" i="28"/>
  <c r="N8837" i="28"/>
  <c r="AM8837" i="28" s="1"/>
  <c r="AS8837" i="28"/>
  <c r="AJ8833" i="28"/>
  <c r="AK8833" i="28" s="1"/>
  <c r="AG8833" i="28"/>
  <c r="AF8833" i="28"/>
  <c r="AD8833" i="28"/>
  <c r="AC8833" i="28"/>
  <c r="AB8833" i="28"/>
  <c r="Y8833" i="28"/>
  <c r="X8833" i="28"/>
  <c r="W8833" i="28"/>
  <c r="U8833" i="28"/>
  <c r="V8833" i="28" s="1"/>
  <c r="R8833" i="28"/>
  <c r="Q8833" i="28"/>
  <c r="M8833" i="28"/>
  <c r="O8833" i="28"/>
  <c r="N8833" i="28"/>
  <c r="AM8833" i="28" s="1"/>
  <c r="AS8833" i="28"/>
  <c r="AJ8829" i="28"/>
  <c r="AK8829" i="28" s="1"/>
  <c r="AG8829" i="28"/>
  <c r="AF8829" i="28"/>
  <c r="AD8829" i="28"/>
  <c r="AC8829" i="28"/>
  <c r="AB8829" i="28"/>
  <c r="Y8829" i="28"/>
  <c r="X8829" i="28"/>
  <c r="W8829" i="28"/>
  <c r="U8829" i="28"/>
  <c r="V8829" i="28" s="1"/>
  <c r="R8829" i="28"/>
  <c r="Q8829" i="28"/>
  <c r="M8829" i="28"/>
  <c r="O8829" i="28"/>
  <c r="N8829" i="28"/>
  <c r="AM8829" i="28" s="1"/>
  <c r="AS8829" i="28"/>
  <c r="AJ8825" i="28"/>
  <c r="AK8825" i="28" s="1"/>
  <c r="AG8825" i="28"/>
  <c r="AF8825" i="28"/>
  <c r="AD8825" i="28"/>
  <c r="AC8825" i="28"/>
  <c r="AB8825" i="28"/>
  <c r="Y8825" i="28"/>
  <c r="X8825" i="28"/>
  <c r="W8825" i="28"/>
  <c r="U8825" i="28"/>
  <c r="V8825" i="28" s="1"/>
  <c r="R8825" i="28"/>
  <c r="Q8825" i="28"/>
  <c r="M8825" i="28"/>
  <c r="O8825" i="28"/>
  <c r="N8825" i="28"/>
  <c r="AM8825" i="28" s="1"/>
  <c r="AS8825" i="28"/>
  <c r="AJ8821" i="28"/>
  <c r="AK8821" i="28" s="1"/>
  <c r="AG8821" i="28"/>
  <c r="AF8821" i="28"/>
  <c r="AD8821" i="28"/>
  <c r="AC8821" i="28"/>
  <c r="AB8821" i="28"/>
  <c r="Y8821" i="28"/>
  <c r="X8821" i="28"/>
  <c r="W8821" i="28"/>
  <c r="U8821" i="28"/>
  <c r="V8821" i="28" s="1"/>
  <c r="R8821" i="28"/>
  <c r="Q8821" i="28"/>
  <c r="M8821" i="28"/>
  <c r="O8821" i="28"/>
  <c r="N8821" i="28"/>
  <c r="AM8821" i="28" s="1"/>
  <c r="AS8821" i="28"/>
  <c r="AJ8817" i="28"/>
  <c r="AK8817" i="28" s="1"/>
  <c r="AG8817" i="28"/>
  <c r="AF8817" i="28"/>
  <c r="AD8817" i="28"/>
  <c r="AC8817" i="28"/>
  <c r="AB8817" i="28"/>
  <c r="Y8817" i="28"/>
  <c r="X8817" i="28"/>
  <c r="W8817" i="28"/>
  <c r="U8817" i="28"/>
  <c r="V8817" i="28" s="1"/>
  <c r="R8817" i="28"/>
  <c r="Q8817" i="28"/>
  <c r="M8817" i="28"/>
  <c r="O8817" i="28"/>
  <c r="N8817" i="28"/>
  <c r="AM8817" i="28" s="1"/>
  <c r="AS8817" i="28"/>
  <c r="AJ8813" i="28"/>
  <c r="AK8813" i="28" s="1"/>
  <c r="AG8813" i="28"/>
  <c r="AF8813" i="28"/>
  <c r="AD8813" i="28"/>
  <c r="AC8813" i="28"/>
  <c r="AB8813" i="28"/>
  <c r="Y8813" i="28"/>
  <c r="X8813" i="28"/>
  <c r="W8813" i="28"/>
  <c r="U8813" i="28"/>
  <c r="R8813" i="28"/>
  <c r="Q8813" i="28"/>
  <c r="M8813" i="28"/>
  <c r="O8813" i="28"/>
  <c r="N8813" i="28"/>
  <c r="AM8813" i="28" s="1"/>
  <c r="AS8813" i="28"/>
  <c r="AJ8809" i="28"/>
  <c r="AK8809" i="28" s="1"/>
  <c r="AG8809" i="28"/>
  <c r="AF8809" i="28"/>
  <c r="AD8809" i="28"/>
  <c r="AC8809" i="28"/>
  <c r="AB8809" i="28"/>
  <c r="Y8809" i="28"/>
  <c r="X8809" i="28"/>
  <c r="W8809" i="28"/>
  <c r="U8809" i="28"/>
  <c r="V8809" i="28" s="1"/>
  <c r="R8809" i="28"/>
  <c r="Q8809" i="28"/>
  <c r="M8809" i="28"/>
  <c r="O8809" i="28"/>
  <c r="N8809" i="28"/>
  <c r="AM8809" i="28" s="1"/>
  <c r="AS8809" i="28"/>
  <c r="AJ8805" i="28"/>
  <c r="AK8805" i="28" s="1"/>
  <c r="AG8805" i="28"/>
  <c r="AF8805" i="28"/>
  <c r="AD8805" i="28"/>
  <c r="AC8805" i="28"/>
  <c r="AB8805" i="28"/>
  <c r="Y8805" i="28"/>
  <c r="X8805" i="28"/>
  <c r="W8805" i="28"/>
  <c r="U8805" i="28"/>
  <c r="V8805" i="28" s="1"/>
  <c r="R8805" i="28"/>
  <c r="Q8805" i="28"/>
  <c r="M8805" i="28"/>
  <c r="O8805" i="28"/>
  <c r="N8805" i="28"/>
  <c r="AM8805" i="28" s="1"/>
  <c r="AS8805" i="28"/>
  <c r="AJ8801" i="28"/>
  <c r="AK8801" i="28" s="1"/>
  <c r="AG8801" i="28"/>
  <c r="AF8801" i="28"/>
  <c r="AD8801" i="28"/>
  <c r="AC8801" i="28"/>
  <c r="AB8801" i="28"/>
  <c r="Y8801" i="28"/>
  <c r="X8801" i="28"/>
  <c r="W8801" i="28"/>
  <c r="U8801" i="28"/>
  <c r="V8801" i="28" s="1"/>
  <c r="R8801" i="28"/>
  <c r="Q8801" i="28"/>
  <c r="M8801" i="28"/>
  <c r="O8801" i="28"/>
  <c r="N8801" i="28"/>
  <c r="AM8801" i="28" s="1"/>
  <c r="AS8801" i="28"/>
  <c r="AJ8797" i="28"/>
  <c r="AK8797" i="28" s="1"/>
  <c r="AG8797" i="28"/>
  <c r="AF8797" i="28"/>
  <c r="AD8797" i="28"/>
  <c r="AC8797" i="28"/>
  <c r="AB8797" i="28"/>
  <c r="Y8797" i="28"/>
  <c r="X8797" i="28"/>
  <c r="W8797" i="28"/>
  <c r="U8797" i="28"/>
  <c r="V8797" i="28" s="1"/>
  <c r="R8797" i="28"/>
  <c r="Q8797" i="28"/>
  <c r="M8797" i="28"/>
  <c r="O8797" i="28"/>
  <c r="N8797" i="28"/>
  <c r="AM8797" i="28" s="1"/>
  <c r="AS8797" i="28"/>
  <c r="AJ8793" i="28"/>
  <c r="AK8793" i="28" s="1"/>
  <c r="AG8793" i="28"/>
  <c r="AF8793" i="28"/>
  <c r="AD8793" i="28"/>
  <c r="AC8793" i="28"/>
  <c r="AB8793" i="28"/>
  <c r="Y8793" i="28"/>
  <c r="X8793" i="28"/>
  <c r="W8793" i="28"/>
  <c r="U8793" i="28"/>
  <c r="V8793" i="28" s="1"/>
  <c r="R8793" i="28"/>
  <c r="Q8793" i="28"/>
  <c r="M8793" i="28"/>
  <c r="O8793" i="28"/>
  <c r="N8793" i="28"/>
  <c r="AM8793" i="28" s="1"/>
  <c r="AS8793" i="28"/>
  <c r="AJ8789" i="28"/>
  <c r="AK8789" i="28" s="1"/>
  <c r="AG8789" i="28"/>
  <c r="AF8789" i="28"/>
  <c r="AD8789" i="28"/>
  <c r="AC8789" i="28"/>
  <c r="AB8789" i="28"/>
  <c r="Y8789" i="28"/>
  <c r="X8789" i="28"/>
  <c r="W8789" i="28"/>
  <c r="U8789" i="28"/>
  <c r="V8789" i="28" s="1"/>
  <c r="R8789" i="28"/>
  <c r="Q8789" i="28"/>
  <c r="M8789" i="28"/>
  <c r="O8789" i="28"/>
  <c r="N8789" i="28"/>
  <c r="AM8789" i="28" s="1"/>
  <c r="AS8789" i="28"/>
  <c r="AJ8785" i="28"/>
  <c r="AK8785" i="28" s="1"/>
  <c r="AG8785" i="28"/>
  <c r="AF8785" i="28"/>
  <c r="AD8785" i="28"/>
  <c r="AC8785" i="28"/>
  <c r="AB8785" i="28"/>
  <c r="Y8785" i="28"/>
  <c r="X8785" i="28"/>
  <c r="W8785" i="28"/>
  <c r="U8785" i="28"/>
  <c r="V8785" i="28" s="1"/>
  <c r="R8785" i="28"/>
  <c r="Q8785" i="28"/>
  <c r="M8785" i="28"/>
  <c r="O8785" i="28"/>
  <c r="N8785" i="28"/>
  <c r="AM8785" i="28" s="1"/>
  <c r="AS8785" i="28"/>
  <c r="AJ8781" i="28"/>
  <c r="AK8781" i="28" s="1"/>
  <c r="AG8781" i="28"/>
  <c r="AF8781" i="28"/>
  <c r="AD8781" i="28"/>
  <c r="AC8781" i="28"/>
  <c r="AB8781" i="28"/>
  <c r="Y8781" i="28"/>
  <c r="X8781" i="28"/>
  <c r="W8781" i="28"/>
  <c r="U8781" i="28"/>
  <c r="V8781" i="28" s="1"/>
  <c r="R8781" i="28"/>
  <c r="Q8781" i="28"/>
  <c r="M8781" i="28"/>
  <c r="O8781" i="28"/>
  <c r="N8781" i="28"/>
  <c r="AM8781" i="28" s="1"/>
  <c r="AS8781" i="28"/>
  <c r="AJ8777" i="28"/>
  <c r="AK8777" i="28" s="1"/>
  <c r="AG8777" i="28"/>
  <c r="AF8777" i="28"/>
  <c r="AD8777" i="28"/>
  <c r="AC8777" i="28"/>
  <c r="AB8777" i="28"/>
  <c r="Y8777" i="28"/>
  <c r="X8777" i="28"/>
  <c r="W8777" i="28"/>
  <c r="U8777" i="28"/>
  <c r="V8777" i="28" s="1"/>
  <c r="R8777" i="28"/>
  <c r="Q8777" i="28"/>
  <c r="M8777" i="28"/>
  <c r="O8777" i="28"/>
  <c r="N8777" i="28"/>
  <c r="AM8777" i="28" s="1"/>
  <c r="AS8777" i="28"/>
  <c r="AJ8773" i="28"/>
  <c r="AK8773" i="28" s="1"/>
  <c r="AG8773" i="28"/>
  <c r="AF8773" i="28"/>
  <c r="AD8773" i="28"/>
  <c r="AC8773" i="28"/>
  <c r="AB8773" i="28"/>
  <c r="Y8773" i="28"/>
  <c r="X8773" i="28"/>
  <c r="W8773" i="28"/>
  <c r="U8773" i="28"/>
  <c r="V8773" i="28" s="1"/>
  <c r="R8773" i="28"/>
  <c r="Q8773" i="28"/>
  <c r="M8773" i="28"/>
  <c r="O8773" i="28"/>
  <c r="N8773" i="28"/>
  <c r="AM8773" i="28" s="1"/>
  <c r="AS8773" i="28"/>
  <c r="AJ8769" i="28"/>
  <c r="AK8769" i="28" s="1"/>
  <c r="AG8769" i="28"/>
  <c r="AF8769" i="28"/>
  <c r="AD8769" i="28"/>
  <c r="AC8769" i="28"/>
  <c r="AB8769" i="28"/>
  <c r="Y8769" i="28"/>
  <c r="X8769" i="28"/>
  <c r="W8769" i="28"/>
  <c r="U8769" i="28"/>
  <c r="V8769" i="28" s="1"/>
  <c r="R8769" i="28"/>
  <c r="Q8769" i="28"/>
  <c r="M8769" i="28"/>
  <c r="O8769" i="28"/>
  <c r="N8769" i="28"/>
  <c r="AM8769" i="28" s="1"/>
  <c r="AS8769" i="28"/>
  <c r="AJ8765" i="28"/>
  <c r="AK8765" i="28" s="1"/>
  <c r="AG8765" i="28"/>
  <c r="AF8765" i="28"/>
  <c r="AD8765" i="28"/>
  <c r="AC8765" i="28"/>
  <c r="AB8765" i="28"/>
  <c r="Y8765" i="28"/>
  <c r="X8765" i="28"/>
  <c r="W8765" i="28"/>
  <c r="U8765" i="28"/>
  <c r="V8765" i="28" s="1"/>
  <c r="R8765" i="28"/>
  <c r="Q8765" i="28"/>
  <c r="M8765" i="28"/>
  <c r="O8765" i="28"/>
  <c r="N8765" i="28"/>
  <c r="AM8765" i="28" s="1"/>
  <c r="AS8765" i="28"/>
  <c r="AJ8761" i="28"/>
  <c r="AK8761" i="28" s="1"/>
  <c r="AG8761" i="28"/>
  <c r="AF8761" i="28"/>
  <c r="AD8761" i="28"/>
  <c r="AC8761" i="28"/>
  <c r="AB8761" i="28"/>
  <c r="Y8761" i="28"/>
  <c r="X8761" i="28"/>
  <c r="W8761" i="28"/>
  <c r="U8761" i="28"/>
  <c r="V8761" i="28" s="1"/>
  <c r="R8761" i="28"/>
  <c r="Q8761" i="28"/>
  <c r="M8761" i="28"/>
  <c r="O8761" i="28"/>
  <c r="N8761" i="28"/>
  <c r="AM8761" i="28" s="1"/>
  <c r="AS8761" i="28"/>
  <c r="AJ8757" i="28"/>
  <c r="AK8757" i="28" s="1"/>
  <c r="AG8757" i="28"/>
  <c r="AF8757" i="28"/>
  <c r="AD8757" i="28"/>
  <c r="AC8757" i="28"/>
  <c r="AB8757" i="28"/>
  <c r="Y8757" i="28"/>
  <c r="X8757" i="28"/>
  <c r="W8757" i="28"/>
  <c r="U8757" i="28"/>
  <c r="V8757" i="28" s="1"/>
  <c r="R8757" i="28"/>
  <c r="Q8757" i="28"/>
  <c r="M8757" i="28"/>
  <c r="O8757" i="28"/>
  <c r="N8757" i="28"/>
  <c r="AM8757" i="28" s="1"/>
  <c r="AS8757" i="28"/>
  <c r="AJ8753" i="28"/>
  <c r="AK8753" i="28" s="1"/>
  <c r="AG8753" i="28"/>
  <c r="AF8753" i="28"/>
  <c r="AD8753" i="28"/>
  <c r="AC8753" i="28"/>
  <c r="AB8753" i="28"/>
  <c r="Y8753" i="28"/>
  <c r="X8753" i="28"/>
  <c r="W8753" i="28"/>
  <c r="U8753" i="28"/>
  <c r="V8753" i="28" s="1"/>
  <c r="R8753" i="28"/>
  <c r="Q8753" i="28"/>
  <c r="M8753" i="28"/>
  <c r="O8753" i="28"/>
  <c r="N8753" i="28"/>
  <c r="AM8753" i="28" s="1"/>
  <c r="AS8753" i="28"/>
  <c r="AJ8749" i="28"/>
  <c r="AK8749" i="28" s="1"/>
  <c r="AG8749" i="28"/>
  <c r="AF8749" i="28"/>
  <c r="AD8749" i="28"/>
  <c r="AC8749" i="28"/>
  <c r="AB8749" i="28"/>
  <c r="Y8749" i="28"/>
  <c r="X8749" i="28"/>
  <c r="W8749" i="28"/>
  <c r="U8749" i="28"/>
  <c r="V8749" i="28" s="1"/>
  <c r="R8749" i="28"/>
  <c r="Q8749" i="28"/>
  <c r="M8749" i="28"/>
  <c r="O8749" i="28"/>
  <c r="N8749" i="28"/>
  <c r="AM8749" i="28" s="1"/>
  <c r="AS8749" i="28"/>
  <c r="AJ8745" i="28"/>
  <c r="AK8745" i="28" s="1"/>
  <c r="AG8745" i="28"/>
  <c r="AF8745" i="28"/>
  <c r="AD8745" i="28"/>
  <c r="AC8745" i="28"/>
  <c r="AB8745" i="28"/>
  <c r="Y8745" i="28"/>
  <c r="X8745" i="28"/>
  <c r="W8745" i="28"/>
  <c r="U8745" i="28"/>
  <c r="V8745" i="28" s="1"/>
  <c r="R8745" i="28"/>
  <c r="Q8745" i="28"/>
  <c r="M8745" i="28"/>
  <c r="O8745" i="28"/>
  <c r="N8745" i="28"/>
  <c r="AM8745" i="28" s="1"/>
  <c r="AS8745" i="28"/>
  <c r="AJ8741" i="28"/>
  <c r="AK8741" i="28" s="1"/>
  <c r="AG8741" i="28"/>
  <c r="AF8741" i="28"/>
  <c r="AD8741" i="28"/>
  <c r="AC8741" i="28"/>
  <c r="AB8741" i="28"/>
  <c r="Y8741" i="28"/>
  <c r="X8741" i="28"/>
  <c r="W8741" i="28"/>
  <c r="U8741" i="28"/>
  <c r="V8741" i="28" s="1"/>
  <c r="R8741" i="28"/>
  <c r="Q8741" i="28"/>
  <c r="M8741" i="28"/>
  <c r="O8741" i="28"/>
  <c r="N8741" i="28"/>
  <c r="AM8741" i="28" s="1"/>
  <c r="AS8741" i="28"/>
  <c r="AJ8737" i="28"/>
  <c r="AK8737" i="28" s="1"/>
  <c r="AG8737" i="28"/>
  <c r="AF8737" i="28"/>
  <c r="AD8737" i="28"/>
  <c r="AC8737" i="28"/>
  <c r="AB8737" i="28"/>
  <c r="Y8737" i="28"/>
  <c r="X8737" i="28"/>
  <c r="W8737" i="28"/>
  <c r="U8737" i="28"/>
  <c r="V8737" i="28" s="1"/>
  <c r="R8737" i="28"/>
  <c r="Q8737" i="28"/>
  <c r="M8737" i="28"/>
  <c r="O8737" i="28"/>
  <c r="N8737" i="28"/>
  <c r="AM8737" i="28" s="1"/>
  <c r="AS8737" i="28"/>
  <c r="AJ8733" i="28"/>
  <c r="AK8733" i="28" s="1"/>
  <c r="AG8733" i="28"/>
  <c r="AF8733" i="28"/>
  <c r="AD8733" i="28"/>
  <c r="AC8733" i="28"/>
  <c r="AB8733" i="28"/>
  <c r="Y8733" i="28"/>
  <c r="X8733" i="28"/>
  <c r="W8733" i="28"/>
  <c r="U8733" i="28"/>
  <c r="V8733" i="28" s="1"/>
  <c r="R8733" i="28"/>
  <c r="Q8733" i="28"/>
  <c r="M8733" i="28"/>
  <c r="O8733" i="28"/>
  <c r="N8733" i="28"/>
  <c r="AM8733" i="28" s="1"/>
  <c r="AS8733" i="28"/>
  <c r="AJ8729" i="28"/>
  <c r="AK8729" i="28" s="1"/>
  <c r="AG8729" i="28"/>
  <c r="AF8729" i="28"/>
  <c r="AD8729" i="28"/>
  <c r="AC8729" i="28"/>
  <c r="AB8729" i="28"/>
  <c r="Y8729" i="28"/>
  <c r="X8729" i="28"/>
  <c r="W8729" i="28"/>
  <c r="U8729" i="28"/>
  <c r="V8729" i="28" s="1"/>
  <c r="R8729" i="28"/>
  <c r="Q8729" i="28"/>
  <c r="M8729" i="28"/>
  <c r="O8729" i="28"/>
  <c r="N8729" i="28"/>
  <c r="AM8729" i="28" s="1"/>
  <c r="AS8729" i="28"/>
  <c r="AJ8725" i="28"/>
  <c r="AG8725" i="28"/>
  <c r="AF8725" i="28"/>
  <c r="AD8725" i="28"/>
  <c r="AC8725" i="28"/>
  <c r="AB8725" i="28"/>
  <c r="Y8725" i="28"/>
  <c r="X8725" i="28"/>
  <c r="W8725" i="28"/>
  <c r="U8725" i="28"/>
  <c r="R8725" i="28"/>
  <c r="Q8725" i="28"/>
  <c r="M8725" i="28"/>
  <c r="O8725" i="28"/>
  <c r="N8725" i="28"/>
  <c r="AM8725" i="28" s="1"/>
  <c r="AS8725" i="28"/>
  <c r="AJ8721" i="28"/>
  <c r="AK8721" i="28" s="1"/>
  <c r="AG8721" i="28"/>
  <c r="AF8721" i="28"/>
  <c r="AD8721" i="28"/>
  <c r="AC8721" i="28"/>
  <c r="AB8721" i="28"/>
  <c r="Y8721" i="28"/>
  <c r="X8721" i="28"/>
  <c r="W8721" i="28"/>
  <c r="U8721" i="28"/>
  <c r="V8721" i="28" s="1"/>
  <c r="R8721" i="28"/>
  <c r="Q8721" i="28"/>
  <c r="M8721" i="28"/>
  <c r="O8721" i="28"/>
  <c r="N8721" i="28"/>
  <c r="AM8721" i="28" s="1"/>
  <c r="AS8721" i="28"/>
  <c r="AJ8717" i="28"/>
  <c r="AG8717" i="28"/>
  <c r="AF8717" i="28"/>
  <c r="AD8717" i="28"/>
  <c r="AC8717" i="28"/>
  <c r="AB8717" i="28"/>
  <c r="Y8717" i="28"/>
  <c r="X8717" i="28"/>
  <c r="W8717" i="28"/>
  <c r="U8717" i="28"/>
  <c r="V8717" i="28" s="1"/>
  <c r="R8717" i="28"/>
  <c r="Q8717" i="28"/>
  <c r="M8717" i="28"/>
  <c r="O8717" i="28"/>
  <c r="N8717" i="28"/>
  <c r="AM8717" i="28" s="1"/>
  <c r="AS8717" i="28"/>
  <c r="AJ8713" i="28"/>
  <c r="AG8713" i="28"/>
  <c r="AF8713" i="28"/>
  <c r="AD8713" i="28"/>
  <c r="AC8713" i="28"/>
  <c r="AB8713" i="28"/>
  <c r="Y8713" i="28"/>
  <c r="X8713" i="28"/>
  <c r="W8713" i="28"/>
  <c r="U8713" i="28"/>
  <c r="R8713" i="28"/>
  <c r="Q8713" i="28"/>
  <c r="M8713" i="28"/>
  <c r="O8713" i="28"/>
  <c r="N8713" i="28"/>
  <c r="AM8713" i="28" s="1"/>
  <c r="AS8713" i="28"/>
  <c r="AJ8709" i="28"/>
  <c r="AG8709" i="28"/>
  <c r="AF8709" i="28"/>
  <c r="AD8709" i="28"/>
  <c r="AC8709" i="28"/>
  <c r="AB8709" i="28"/>
  <c r="Y8709" i="28"/>
  <c r="X8709" i="28"/>
  <c r="W8709" i="28"/>
  <c r="U8709" i="28"/>
  <c r="R8709" i="28"/>
  <c r="Q8709" i="28"/>
  <c r="M8709" i="28"/>
  <c r="O8709" i="28"/>
  <c r="N8709" i="28"/>
  <c r="AM8709" i="28" s="1"/>
  <c r="AS8709" i="28"/>
  <c r="AJ8705" i="28"/>
  <c r="AG8705" i="28"/>
  <c r="AF8705" i="28"/>
  <c r="AD8705" i="28"/>
  <c r="AC8705" i="28"/>
  <c r="AB8705" i="28"/>
  <c r="Y8705" i="28"/>
  <c r="X8705" i="28"/>
  <c r="W8705" i="28"/>
  <c r="U8705" i="28"/>
  <c r="R8705" i="28"/>
  <c r="Q8705" i="28"/>
  <c r="M8705" i="28"/>
  <c r="O8705" i="28"/>
  <c r="N8705" i="28"/>
  <c r="AM8705" i="28" s="1"/>
  <c r="AS8705" i="28"/>
  <c r="AJ8701" i="28"/>
  <c r="AG8701" i="28"/>
  <c r="AF8701" i="28"/>
  <c r="AD8701" i="28"/>
  <c r="AC8701" i="28"/>
  <c r="AB8701" i="28"/>
  <c r="Y8701" i="28"/>
  <c r="X8701" i="28"/>
  <c r="W8701" i="28"/>
  <c r="U8701" i="28"/>
  <c r="V8701" i="28" s="1"/>
  <c r="R8701" i="28"/>
  <c r="Q8701" i="28"/>
  <c r="M8701" i="28"/>
  <c r="O8701" i="28"/>
  <c r="N8701" i="28"/>
  <c r="AM8701" i="28" s="1"/>
  <c r="AS8701" i="28"/>
  <c r="AJ8697" i="28"/>
  <c r="AG8697" i="28"/>
  <c r="AF8697" i="28"/>
  <c r="AD8697" i="28"/>
  <c r="AC8697" i="28"/>
  <c r="AB8697" i="28"/>
  <c r="Y8697" i="28"/>
  <c r="X8697" i="28"/>
  <c r="W8697" i="28"/>
  <c r="U8697" i="28"/>
  <c r="R8697" i="28"/>
  <c r="Q8697" i="28"/>
  <c r="M8697" i="28"/>
  <c r="O8697" i="28"/>
  <c r="N8697" i="28"/>
  <c r="AM8697" i="28" s="1"/>
  <c r="AS8697" i="28"/>
  <c r="AJ8693" i="28"/>
  <c r="AK8693" i="28" s="1"/>
  <c r="AG8693" i="28"/>
  <c r="AF8693" i="28"/>
  <c r="AD8693" i="28"/>
  <c r="AC8693" i="28"/>
  <c r="AB8693" i="28"/>
  <c r="Y8693" i="28"/>
  <c r="X8693" i="28"/>
  <c r="W8693" i="28"/>
  <c r="U8693" i="28"/>
  <c r="V8693" i="28" s="1"/>
  <c r="R8693" i="28"/>
  <c r="Q8693" i="28"/>
  <c r="M8693" i="28"/>
  <c r="O8693" i="28"/>
  <c r="N8693" i="28"/>
  <c r="AM8693" i="28" s="1"/>
  <c r="AS8693" i="28"/>
  <c r="AJ8689" i="28"/>
  <c r="AG8689" i="28"/>
  <c r="AF8689" i="28"/>
  <c r="AD8689" i="28"/>
  <c r="AC8689" i="28"/>
  <c r="AB8689" i="28"/>
  <c r="Y8689" i="28"/>
  <c r="X8689" i="28"/>
  <c r="W8689" i="28"/>
  <c r="U8689" i="28"/>
  <c r="V8689" i="28" s="1"/>
  <c r="R8689" i="28"/>
  <c r="Q8689" i="28"/>
  <c r="M8689" i="28"/>
  <c r="O8689" i="28"/>
  <c r="N8689" i="28"/>
  <c r="AM8689" i="28" s="1"/>
  <c r="AS8689" i="28"/>
  <c r="AJ8685" i="28"/>
  <c r="AK8685" i="28" s="1"/>
  <c r="AG8685" i="28"/>
  <c r="AF8685" i="28"/>
  <c r="AD8685" i="28"/>
  <c r="AC8685" i="28"/>
  <c r="AB8685" i="28"/>
  <c r="Y8685" i="28"/>
  <c r="X8685" i="28"/>
  <c r="W8685" i="28"/>
  <c r="U8685" i="28"/>
  <c r="V8685" i="28" s="1"/>
  <c r="R8685" i="28"/>
  <c r="Q8685" i="28"/>
  <c r="M8685" i="28"/>
  <c r="O8685" i="28"/>
  <c r="N8685" i="28"/>
  <c r="AM8685" i="28" s="1"/>
  <c r="AS8685" i="28"/>
  <c r="AJ8681" i="28"/>
  <c r="AK8681" i="28" s="1"/>
  <c r="AG8681" i="28"/>
  <c r="AF8681" i="28"/>
  <c r="AD8681" i="28"/>
  <c r="AC8681" i="28"/>
  <c r="AB8681" i="28"/>
  <c r="Y8681" i="28"/>
  <c r="X8681" i="28"/>
  <c r="W8681" i="28"/>
  <c r="U8681" i="28"/>
  <c r="V8681" i="28" s="1"/>
  <c r="R8681" i="28"/>
  <c r="Q8681" i="28"/>
  <c r="M8681" i="28"/>
  <c r="O8681" i="28"/>
  <c r="N8681" i="28"/>
  <c r="AM8681" i="28" s="1"/>
  <c r="AS8681" i="28"/>
  <c r="AJ8677" i="28"/>
  <c r="AK8677" i="28" s="1"/>
  <c r="AG8677" i="28"/>
  <c r="AF8677" i="28"/>
  <c r="AD8677" i="28"/>
  <c r="AC8677" i="28"/>
  <c r="AB8677" i="28"/>
  <c r="Y8677" i="28"/>
  <c r="X8677" i="28"/>
  <c r="W8677" i="28"/>
  <c r="U8677" i="28"/>
  <c r="V8677" i="28" s="1"/>
  <c r="R8677" i="28"/>
  <c r="Q8677" i="28"/>
  <c r="M8677" i="28"/>
  <c r="O8677" i="28"/>
  <c r="N8677" i="28"/>
  <c r="AM8677" i="28" s="1"/>
  <c r="AS8677" i="28"/>
  <c r="AJ8673" i="28"/>
  <c r="AK8673" i="28" s="1"/>
  <c r="AG8673" i="28"/>
  <c r="AF8673" i="28"/>
  <c r="AD8673" i="28"/>
  <c r="AC8673" i="28"/>
  <c r="AB8673" i="28"/>
  <c r="Y8673" i="28"/>
  <c r="X8673" i="28"/>
  <c r="W8673" i="28"/>
  <c r="U8673" i="28"/>
  <c r="V8673" i="28" s="1"/>
  <c r="R8673" i="28"/>
  <c r="Q8673" i="28"/>
  <c r="M8673" i="28"/>
  <c r="O8673" i="28"/>
  <c r="N8673" i="28"/>
  <c r="AM8673" i="28" s="1"/>
  <c r="AS8673" i="28"/>
  <c r="AJ8669" i="28"/>
  <c r="AG8669" i="28"/>
  <c r="AF8669" i="28"/>
  <c r="AD8669" i="28"/>
  <c r="AC8669" i="28"/>
  <c r="AB8669" i="28"/>
  <c r="Y8669" i="28"/>
  <c r="X8669" i="28"/>
  <c r="W8669" i="28"/>
  <c r="U8669" i="28"/>
  <c r="R8669" i="28"/>
  <c r="Q8669" i="28"/>
  <c r="M8669" i="28"/>
  <c r="O8669" i="28"/>
  <c r="N8669" i="28"/>
  <c r="AM8669" i="28" s="1"/>
  <c r="AS8669" i="28"/>
  <c r="AJ8665" i="28"/>
  <c r="AG8665" i="28"/>
  <c r="AF8665" i="28"/>
  <c r="AD8665" i="28"/>
  <c r="AC8665" i="28"/>
  <c r="AB8665" i="28"/>
  <c r="Y8665" i="28"/>
  <c r="X8665" i="28"/>
  <c r="W8665" i="28"/>
  <c r="U8665" i="28"/>
  <c r="R8665" i="28"/>
  <c r="Q8665" i="28"/>
  <c r="M8665" i="28"/>
  <c r="O8665" i="28"/>
  <c r="N8665" i="28"/>
  <c r="AM8665" i="28" s="1"/>
  <c r="AS8665" i="28"/>
  <c r="AJ8661" i="28"/>
  <c r="AG8661" i="28"/>
  <c r="AF8661" i="28"/>
  <c r="AD8661" i="28"/>
  <c r="AC8661" i="28"/>
  <c r="AB8661" i="28"/>
  <c r="Y8661" i="28"/>
  <c r="X8661" i="28"/>
  <c r="W8661" i="28"/>
  <c r="U8661" i="28"/>
  <c r="R8661" i="28"/>
  <c r="Q8661" i="28"/>
  <c r="M8661" i="28"/>
  <c r="O8661" i="28"/>
  <c r="N8661" i="28"/>
  <c r="AM8661" i="28" s="1"/>
  <c r="AS8661" i="28"/>
  <c r="AJ8657" i="28"/>
  <c r="AG8657" i="28"/>
  <c r="AF8657" i="28"/>
  <c r="AD8657" i="28"/>
  <c r="AC8657" i="28"/>
  <c r="AB8657" i="28"/>
  <c r="Y8657" i="28"/>
  <c r="X8657" i="28"/>
  <c r="W8657" i="28"/>
  <c r="U8657" i="28"/>
  <c r="R8657" i="28"/>
  <c r="Q8657" i="28"/>
  <c r="M8657" i="28"/>
  <c r="O8657" i="28"/>
  <c r="N8657" i="28"/>
  <c r="AM8657" i="28" s="1"/>
  <c r="AS8657" i="28"/>
  <c r="AJ8653" i="28"/>
  <c r="AG8653" i="28"/>
  <c r="AF8653" i="28"/>
  <c r="AD8653" i="28"/>
  <c r="AC8653" i="28"/>
  <c r="AB8653" i="28"/>
  <c r="Y8653" i="28"/>
  <c r="X8653" i="28"/>
  <c r="W8653" i="28"/>
  <c r="U8653" i="28"/>
  <c r="V8653" i="28" s="1"/>
  <c r="R8653" i="28"/>
  <c r="Q8653" i="28"/>
  <c r="M8653" i="28"/>
  <c r="O8653" i="28"/>
  <c r="N8653" i="28"/>
  <c r="AM8653" i="28" s="1"/>
  <c r="AS8653" i="28"/>
  <c r="AJ8649" i="28"/>
  <c r="AK8649" i="28" s="1"/>
  <c r="AG8649" i="28"/>
  <c r="AF8649" i="28"/>
  <c r="AD8649" i="28"/>
  <c r="AC8649" i="28"/>
  <c r="AB8649" i="28"/>
  <c r="Y8649" i="28"/>
  <c r="X8649" i="28"/>
  <c r="W8649" i="28"/>
  <c r="U8649" i="28"/>
  <c r="R8649" i="28"/>
  <c r="Q8649" i="28"/>
  <c r="M8649" i="28"/>
  <c r="O8649" i="28"/>
  <c r="N8649" i="28"/>
  <c r="AM8649" i="28" s="1"/>
  <c r="AS8649" i="28"/>
  <c r="AJ8645" i="28"/>
  <c r="AK8645" i="28" s="1"/>
  <c r="AG8645" i="28"/>
  <c r="AF8645" i="28"/>
  <c r="AD8645" i="28"/>
  <c r="AC8645" i="28"/>
  <c r="AB8645" i="28"/>
  <c r="Y8645" i="28"/>
  <c r="X8645" i="28"/>
  <c r="W8645" i="28"/>
  <c r="U8645" i="28"/>
  <c r="V8645" i="28" s="1"/>
  <c r="R8645" i="28"/>
  <c r="Q8645" i="28"/>
  <c r="M8645" i="28"/>
  <c r="O8645" i="28"/>
  <c r="N8645" i="28"/>
  <c r="AM8645" i="28" s="1"/>
  <c r="AS8645" i="28"/>
  <c r="AJ8641" i="28"/>
  <c r="AK8641" i="28" s="1"/>
  <c r="AG8641" i="28"/>
  <c r="AF8641" i="28"/>
  <c r="AD8641" i="28"/>
  <c r="AC8641" i="28"/>
  <c r="AB8641" i="28"/>
  <c r="Y8641" i="28"/>
  <c r="X8641" i="28"/>
  <c r="W8641" i="28"/>
  <c r="U8641" i="28"/>
  <c r="R8641" i="28"/>
  <c r="Q8641" i="28"/>
  <c r="M8641" i="28"/>
  <c r="O8641" i="28"/>
  <c r="N8641" i="28"/>
  <c r="AM8641" i="28" s="1"/>
  <c r="AS8641" i="28"/>
  <c r="AJ8637" i="28"/>
  <c r="AK8637" i="28" s="1"/>
  <c r="AG8637" i="28"/>
  <c r="AF8637" i="28"/>
  <c r="AD8637" i="28"/>
  <c r="AC8637" i="28"/>
  <c r="AB8637" i="28"/>
  <c r="Y8637" i="28"/>
  <c r="X8637" i="28"/>
  <c r="W8637" i="28"/>
  <c r="U8637" i="28"/>
  <c r="R8637" i="28"/>
  <c r="Q8637" i="28"/>
  <c r="M8637" i="28"/>
  <c r="O8637" i="28"/>
  <c r="N8637" i="28"/>
  <c r="AM8637" i="28" s="1"/>
  <c r="AS8637" i="28"/>
  <c r="AJ8633" i="28"/>
  <c r="AK8633" i="28" s="1"/>
  <c r="AG8633" i="28"/>
  <c r="AF8633" i="28"/>
  <c r="AD8633" i="28"/>
  <c r="AC8633" i="28"/>
  <c r="AB8633" i="28"/>
  <c r="Y8633" i="28"/>
  <c r="X8633" i="28"/>
  <c r="W8633" i="28"/>
  <c r="U8633" i="28"/>
  <c r="V8633" i="28" s="1"/>
  <c r="R8633" i="28"/>
  <c r="Q8633" i="28"/>
  <c r="M8633" i="28"/>
  <c r="O8633" i="28"/>
  <c r="N8633" i="28"/>
  <c r="AM8633" i="28" s="1"/>
  <c r="AS8633" i="28"/>
  <c r="AJ8629" i="28"/>
  <c r="AG8629" i="28"/>
  <c r="AF8629" i="28"/>
  <c r="AD8629" i="28"/>
  <c r="AC8629" i="28"/>
  <c r="AB8629" i="28"/>
  <c r="Y8629" i="28"/>
  <c r="X8629" i="28"/>
  <c r="W8629" i="28"/>
  <c r="U8629" i="28"/>
  <c r="R8629" i="28"/>
  <c r="Q8629" i="28"/>
  <c r="M8629" i="28"/>
  <c r="O8629" i="28"/>
  <c r="N8629" i="28"/>
  <c r="AM8629" i="28" s="1"/>
  <c r="AS8629" i="28"/>
  <c r="AJ8625" i="28"/>
  <c r="AG8625" i="28"/>
  <c r="AF8625" i="28"/>
  <c r="AD8625" i="28"/>
  <c r="AC8625" i="28"/>
  <c r="AB8625" i="28"/>
  <c r="Y8625" i="28"/>
  <c r="X8625" i="28"/>
  <c r="W8625" i="28"/>
  <c r="U8625" i="28"/>
  <c r="R8625" i="28"/>
  <c r="Q8625" i="28"/>
  <c r="M8625" i="28"/>
  <c r="O8625" i="28"/>
  <c r="N8625" i="28"/>
  <c r="AM8625" i="28" s="1"/>
  <c r="AS8625" i="28"/>
  <c r="AJ8621" i="28"/>
  <c r="AK8621" i="28" s="1"/>
  <c r="AG8621" i="28"/>
  <c r="AF8621" i="28"/>
  <c r="AD8621" i="28"/>
  <c r="AC8621" i="28"/>
  <c r="AB8621" i="28"/>
  <c r="Y8621" i="28"/>
  <c r="X8621" i="28"/>
  <c r="W8621" i="28"/>
  <c r="U8621" i="28"/>
  <c r="V8621" i="28" s="1"/>
  <c r="R8621" i="28"/>
  <c r="Q8621" i="28"/>
  <c r="M8621" i="28"/>
  <c r="O8621" i="28"/>
  <c r="N8621" i="28"/>
  <c r="AM8621" i="28" s="1"/>
  <c r="AS8621" i="28"/>
  <c r="AJ8617" i="28"/>
  <c r="AK8617" i="28" s="1"/>
  <c r="AG8617" i="28"/>
  <c r="AF8617" i="28"/>
  <c r="AD8617" i="28"/>
  <c r="AC8617" i="28"/>
  <c r="AB8617" i="28"/>
  <c r="Y8617" i="28"/>
  <c r="X8617" i="28"/>
  <c r="W8617" i="28"/>
  <c r="U8617" i="28"/>
  <c r="V8617" i="28" s="1"/>
  <c r="R8617" i="28"/>
  <c r="Q8617" i="28"/>
  <c r="M8617" i="28"/>
  <c r="O8617" i="28"/>
  <c r="N8617" i="28"/>
  <c r="AM8617" i="28" s="1"/>
  <c r="AS8617" i="28"/>
  <c r="AJ8613" i="28"/>
  <c r="AK8613" i="28" s="1"/>
  <c r="AG8613" i="28"/>
  <c r="AF8613" i="28"/>
  <c r="AD8613" i="28"/>
  <c r="AC8613" i="28"/>
  <c r="AB8613" i="28"/>
  <c r="Y8613" i="28"/>
  <c r="X8613" i="28"/>
  <c r="W8613" i="28"/>
  <c r="U8613" i="28"/>
  <c r="R8613" i="28"/>
  <c r="Q8613" i="28"/>
  <c r="M8613" i="28"/>
  <c r="O8613" i="28"/>
  <c r="N8613" i="28"/>
  <c r="AM8613" i="28" s="1"/>
  <c r="AS8613" i="28"/>
  <c r="AJ8609" i="28"/>
  <c r="AK8609" i="28" s="1"/>
  <c r="AG8609" i="28"/>
  <c r="AF8609" i="28"/>
  <c r="AD8609" i="28"/>
  <c r="AC8609" i="28"/>
  <c r="AB8609" i="28"/>
  <c r="Y8609" i="28"/>
  <c r="X8609" i="28"/>
  <c r="W8609" i="28"/>
  <c r="U8609" i="28"/>
  <c r="R8609" i="28"/>
  <c r="Q8609" i="28"/>
  <c r="M8609" i="28"/>
  <c r="O8609" i="28"/>
  <c r="N8609" i="28"/>
  <c r="AM8609" i="28" s="1"/>
  <c r="AS8609" i="28"/>
  <c r="AJ8605" i="28"/>
  <c r="AK8605" i="28" s="1"/>
  <c r="AG8605" i="28"/>
  <c r="AF8605" i="28"/>
  <c r="AD8605" i="28"/>
  <c r="AC8605" i="28"/>
  <c r="AB8605" i="28"/>
  <c r="Y8605" i="28"/>
  <c r="X8605" i="28"/>
  <c r="W8605" i="28"/>
  <c r="U8605" i="28"/>
  <c r="R8605" i="28"/>
  <c r="Q8605" i="28"/>
  <c r="M8605" i="28"/>
  <c r="O8605" i="28"/>
  <c r="N8605" i="28"/>
  <c r="AM8605" i="28" s="1"/>
  <c r="AS8605" i="28"/>
  <c r="AJ8601" i="28"/>
  <c r="AG8601" i="28"/>
  <c r="AF8601" i="28"/>
  <c r="AD8601" i="28"/>
  <c r="AC8601" i="28"/>
  <c r="AB8601" i="28"/>
  <c r="Y8601" i="28"/>
  <c r="X8601" i="28"/>
  <c r="W8601" i="28"/>
  <c r="U8601" i="28"/>
  <c r="R8601" i="28"/>
  <c r="Q8601" i="28"/>
  <c r="M8601" i="28"/>
  <c r="O8601" i="28"/>
  <c r="N8601" i="28"/>
  <c r="AM8601" i="28" s="1"/>
  <c r="AS8601" i="28"/>
  <c r="AJ8597" i="28"/>
  <c r="AK8597" i="28" s="1"/>
  <c r="AG8597" i="28"/>
  <c r="AF8597" i="28"/>
  <c r="AD8597" i="28"/>
  <c r="AC8597" i="28"/>
  <c r="AB8597" i="28"/>
  <c r="Y8597" i="28"/>
  <c r="X8597" i="28"/>
  <c r="W8597" i="28"/>
  <c r="U8597" i="28"/>
  <c r="V8597" i="28" s="1"/>
  <c r="R8597" i="28"/>
  <c r="Q8597" i="28"/>
  <c r="M8597" i="28"/>
  <c r="O8597" i="28"/>
  <c r="N8597" i="28"/>
  <c r="AM8597" i="28" s="1"/>
  <c r="AS8597" i="28"/>
  <c r="AJ8593" i="28"/>
  <c r="AK8593" i="28" s="1"/>
  <c r="AG8593" i="28"/>
  <c r="AF8593" i="28"/>
  <c r="AD8593" i="28"/>
  <c r="AC8593" i="28"/>
  <c r="AB8593" i="28"/>
  <c r="Y8593" i="28"/>
  <c r="X8593" i="28"/>
  <c r="W8593" i="28"/>
  <c r="U8593" i="28"/>
  <c r="V8593" i="28" s="1"/>
  <c r="R8593" i="28"/>
  <c r="Q8593" i="28"/>
  <c r="M8593" i="28"/>
  <c r="O8593" i="28"/>
  <c r="N8593" i="28"/>
  <c r="AM8593" i="28" s="1"/>
  <c r="AS8593" i="28"/>
  <c r="AJ8589" i="28"/>
  <c r="AK8589" i="28" s="1"/>
  <c r="AG8589" i="28"/>
  <c r="AF8589" i="28"/>
  <c r="AD8589" i="28"/>
  <c r="AC8589" i="28"/>
  <c r="AB8589" i="28"/>
  <c r="Y8589" i="28"/>
  <c r="X8589" i="28"/>
  <c r="W8589" i="28"/>
  <c r="U8589" i="28"/>
  <c r="V8589" i="28" s="1"/>
  <c r="R8589" i="28"/>
  <c r="Q8589" i="28"/>
  <c r="M8589" i="28"/>
  <c r="O8589" i="28"/>
  <c r="N8589" i="28"/>
  <c r="AM8589" i="28" s="1"/>
  <c r="AS8589" i="28"/>
  <c r="AJ8585" i="28"/>
  <c r="AK8585" i="28" s="1"/>
  <c r="AG8585" i="28"/>
  <c r="AF8585" i="28"/>
  <c r="AD8585" i="28"/>
  <c r="AC8585" i="28"/>
  <c r="AB8585" i="28"/>
  <c r="Y8585" i="28"/>
  <c r="X8585" i="28"/>
  <c r="W8585" i="28"/>
  <c r="U8585" i="28"/>
  <c r="V8585" i="28" s="1"/>
  <c r="R8585" i="28"/>
  <c r="Q8585" i="28"/>
  <c r="M8585" i="28"/>
  <c r="O8585" i="28"/>
  <c r="N8585" i="28"/>
  <c r="AM8585" i="28" s="1"/>
  <c r="AS8585" i="28"/>
  <c r="AJ8581" i="28"/>
  <c r="AK8581" i="28" s="1"/>
  <c r="AG8581" i="28"/>
  <c r="AF8581" i="28"/>
  <c r="AD8581" i="28"/>
  <c r="AC8581" i="28"/>
  <c r="AB8581" i="28"/>
  <c r="Y8581" i="28"/>
  <c r="X8581" i="28"/>
  <c r="W8581" i="28"/>
  <c r="U8581" i="28"/>
  <c r="V8581" i="28" s="1"/>
  <c r="R8581" i="28"/>
  <c r="Q8581" i="28"/>
  <c r="M8581" i="28"/>
  <c r="O8581" i="28"/>
  <c r="N8581" i="28"/>
  <c r="AM8581" i="28" s="1"/>
  <c r="AS8581" i="28"/>
  <c r="AJ8577" i="28"/>
  <c r="AK8577" i="28" s="1"/>
  <c r="AG8577" i="28"/>
  <c r="AF8577" i="28"/>
  <c r="AD8577" i="28"/>
  <c r="AC8577" i="28"/>
  <c r="AB8577" i="28"/>
  <c r="Y8577" i="28"/>
  <c r="X8577" i="28"/>
  <c r="W8577" i="28"/>
  <c r="U8577" i="28"/>
  <c r="V8577" i="28" s="1"/>
  <c r="R8577" i="28"/>
  <c r="Q8577" i="28"/>
  <c r="M8577" i="28"/>
  <c r="O8577" i="28"/>
  <c r="N8577" i="28"/>
  <c r="AM8577" i="28" s="1"/>
  <c r="AS8577" i="28"/>
  <c r="AJ8573" i="28"/>
  <c r="AK8573" i="28" s="1"/>
  <c r="AG8573" i="28"/>
  <c r="AF8573" i="28"/>
  <c r="AD8573" i="28"/>
  <c r="AC8573" i="28"/>
  <c r="AB8573" i="28"/>
  <c r="Y8573" i="28"/>
  <c r="X8573" i="28"/>
  <c r="W8573" i="28"/>
  <c r="U8573" i="28"/>
  <c r="V8573" i="28" s="1"/>
  <c r="R8573" i="28"/>
  <c r="Q8573" i="28"/>
  <c r="M8573" i="28"/>
  <c r="O8573" i="28"/>
  <c r="N8573" i="28"/>
  <c r="AM8573" i="28" s="1"/>
  <c r="AS8573" i="28"/>
  <c r="AJ8569" i="28"/>
  <c r="AK8569" i="28" s="1"/>
  <c r="AG8569" i="28"/>
  <c r="AF8569" i="28"/>
  <c r="AD8569" i="28"/>
  <c r="AC8569" i="28"/>
  <c r="AB8569" i="28"/>
  <c r="Y8569" i="28"/>
  <c r="X8569" i="28"/>
  <c r="W8569" i="28"/>
  <c r="U8569" i="28"/>
  <c r="V8569" i="28" s="1"/>
  <c r="R8569" i="28"/>
  <c r="Q8569" i="28"/>
  <c r="M8569" i="28"/>
  <c r="O8569" i="28"/>
  <c r="N8569" i="28"/>
  <c r="AM8569" i="28" s="1"/>
  <c r="AS8569" i="28"/>
  <c r="AJ8565" i="28"/>
  <c r="AK8565" i="28" s="1"/>
  <c r="AG8565" i="28"/>
  <c r="AF8565" i="28"/>
  <c r="AD8565" i="28"/>
  <c r="AC8565" i="28"/>
  <c r="AB8565" i="28"/>
  <c r="Y8565" i="28"/>
  <c r="X8565" i="28"/>
  <c r="W8565" i="28"/>
  <c r="U8565" i="28"/>
  <c r="V8565" i="28" s="1"/>
  <c r="R8565" i="28"/>
  <c r="Q8565" i="28"/>
  <c r="M8565" i="28"/>
  <c r="O8565" i="28"/>
  <c r="N8565" i="28"/>
  <c r="AM8565" i="28" s="1"/>
  <c r="AS8565" i="28"/>
  <c r="AJ8561" i="28"/>
  <c r="AK8561" i="28" s="1"/>
  <c r="AG8561" i="28"/>
  <c r="AF8561" i="28"/>
  <c r="AD8561" i="28"/>
  <c r="AC8561" i="28"/>
  <c r="AB8561" i="28"/>
  <c r="Y8561" i="28"/>
  <c r="X8561" i="28"/>
  <c r="W8561" i="28"/>
  <c r="U8561" i="28"/>
  <c r="V8561" i="28" s="1"/>
  <c r="R8561" i="28"/>
  <c r="Q8561" i="28"/>
  <c r="M8561" i="28"/>
  <c r="O8561" i="28"/>
  <c r="N8561" i="28"/>
  <c r="AM8561" i="28" s="1"/>
  <c r="AS8561" i="28"/>
  <c r="AJ8557" i="28"/>
  <c r="AK8557" i="28" s="1"/>
  <c r="AG8557" i="28"/>
  <c r="AF8557" i="28"/>
  <c r="AD8557" i="28"/>
  <c r="AC8557" i="28"/>
  <c r="AB8557" i="28"/>
  <c r="Y8557" i="28"/>
  <c r="X8557" i="28"/>
  <c r="W8557" i="28"/>
  <c r="U8557" i="28"/>
  <c r="V8557" i="28" s="1"/>
  <c r="R8557" i="28"/>
  <c r="Q8557" i="28"/>
  <c r="M8557" i="28"/>
  <c r="O8557" i="28"/>
  <c r="N8557" i="28"/>
  <c r="AM8557" i="28" s="1"/>
  <c r="AS8557" i="28"/>
  <c r="AJ8553" i="28"/>
  <c r="AK8553" i="28" s="1"/>
  <c r="AG8553" i="28"/>
  <c r="AF8553" i="28"/>
  <c r="AD8553" i="28"/>
  <c r="AC8553" i="28"/>
  <c r="AB8553" i="28"/>
  <c r="Y8553" i="28"/>
  <c r="X8553" i="28"/>
  <c r="W8553" i="28"/>
  <c r="U8553" i="28"/>
  <c r="V8553" i="28" s="1"/>
  <c r="R8553" i="28"/>
  <c r="Q8553" i="28"/>
  <c r="M8553" i="28"/>
  <c r="O8553" i="28"/>
  <c r="N8553" i="28"/>
  <c r="AM8553" i="28" s="1"/>
  <c r="AS8553" i="28"/>
  <c r="AJ8549" i="28"/>
  <c r="AK8549" i="28" s="1"/>
  <c r="AG8549" i="28"/>
  <c r="AF8549" i="28"/>
  <c r="AD8549" i="28"/>
  <c r="AC8549" i="28"/>
  <c r="AB8549" i="28"/>
  <c r="Y8549" i="28"/>
  <c r="X8549" i="28"/>
  <c r="W8549" i="28"/>
  <c r="U8549" i="28"/>
  <c r="V8549" i="28" s="1"/>
  <c r="R8549" i="28"/>
  <c r="Q8549" i="28"/>
  <c r="M8549" i="28"/>
  <c r="O8549" i="28"/>
  <c r="N8549" i="28"/>
  <c r="AM8549" i="28" s="1"/>
  <c r="AS8549" i="28"/>
  <c r="AJ8545" i="28"/>
  <c r="AK8545" i="28" s="1"/>
  <c r="AG8545" i="28"/>
  <c r="AF8545" i="28"/>
  <c r="AD8545" i="28"/>
  <c r="AC8545" i="28"/>
  <c r="AB8545" i="28"/>
  <c r="Y8545" i="28"/>
  <c r="X8545" i="28"/>
  <c r="W8545" i="28"/>
  <c r="U8545" i="28"/>
  <c r="V8545" i="28" s="1"/>
  <c r="R8545" i="28"/>
  <c r="Q8545" i="28"/>
  <c r="M8545" i="28"/>
  <c r="O8545" i="28"/>
  <c r="N8545" i="28"/>
  <c r="AM8545" i="28" s="1"/>
  <c r="AS8545" i="28"/>
  <c r="AJ8541" i="28"/>
  <c r="AK8541" i="28" s="1"/>
  <c r="AG8541" i="28"/>
  <c r="AF8541" i="28"/>
  <c r="AD8541" i="28"/>
  <c r="AC8541" i="28"/>
  <c r="AB8541" i="28"/>
  <c r="Y8541" i="28"/>
  <c r="X8541" i="28"/>
  <c r="W8541" i="28"/>
  <c r="U8541" i="28"/>
  <c r="V8541" i="28" s="1"/>
  <c r="R8541" i="28"/>
  <c r="Q8541" i="28"/>
  <c r="M8541" i="28"/>
  <c r="O8541" i="28"/>
  <c r="N8541" i="28"/>
  <c r="AM8541" i="28" s="1"/>
  <c r="AS8541" i="28"/>
  <c r="AJ8537" i="28"/>
  <c r="AK8537" i="28" s="1"/>
  <c r="AG8537" i="28"/>
  <c r="AF8537" i="28"/>
  <c r="AD8537" i="28"/>
  <c r="AC8537" i="28"/>
  <c r="AB8537" i="28"/>
  <c r="Y8537" i="28"/>
  <c r="X8537" i="28"/>
  <c r="W8537" i="28"/>
  <c r="U8537" i="28"/>
  <c r="V8537" i="28" s="1"/>
  <c r="R8537" i="28"/>
  <c r="Q8537" i="28"/>
  <c r="M8537" i="28"/>
  <c r="O8537" i="28"/>
  <c r="N8537" i="28"/>
  <c r="AM8537" i="28" s="1"/>
  <c r="AS8537" i="28"/>
  <c r="AJ8533" i="28"/>
  <c r="AK8533" i="28" s="1"/>
  <c r="AG8533" i="28"/>
  <c r="AF8533" i="28"/>
  <c r="AD8533" i="28"/>
  <c r="AC8533" i="28"/>
  <c r="AB8533" i="28"/>
  <c r="Y8533" i="28"/>
  <c r="X8533" i="28"/>
  <c r="W8533" i="28"/>
  <c r="U8533" i="28"/>
  <c r="V8533" i="28" s="1"/>
  <c r="R8533" i="28"/>
  <c r="Q8533" i="28"/>
  <c r="M8533" i="28"/>
  <c r="O8533" i="28"/>
  <c r="N8533" i="28"/>
  <c r="AM8533" i="28" s="1"/>
  <c r="AS8533" i="28"/>
  <c r="AJ8529" i="28"/>
  <c r="AK8529" i="28" s="1"/>
  <c r="AG8529" i="28"/>
  <c r="AF8529" i="28"/>
  <c r="AD8529" i="28"/>
  <c r="AC8529" i="28"/>
  <c r="AB8529" i="28"/>
  <c r="Y8529" i="28"/>
  <c r="X8529" i="28"/>
  <c r="W8529" i="28"/>
  <c r="U8529" i="28"/>
  <c r="V8529" i="28" s="1"/>
  <c r="R8529" i="28"/>
  <c r="Q8529" i="28"/>
  <c r="M8529" i="28"/>
  <c r="O8529" i="28"/>
  <c r="N8529" i="28"/>
  <c r="AM8529" i="28" s="1"/>
  <c r="AS8529" i="28"/>
  <c r="AJ8525" i="28"/>
  <c r="AK8525" i="28" s="1"/>
  <c r="AG8525" i="28"/>
  <c r="AF8525" i="28"/>
  <c r="AD8525" i="28"/>
  <c r="AC8525" i="28"/>
  <c r="AB8525" i="28"/>
  <c r="Y8525" i="28"/>
  <c r="X8525" i="28"/>
  <c r="W8525" i="28"/>
  <c r="U8525" i="28"/>
  <c r="V8525" i="28" s="1"/>
  <c r="R8525" i="28"/>
  <c r="Q8525" i="28"/>
  <c r="M8525" i="28"/>
  <c r="O8525" i="28"/>
  <c r="N8525" i="28"/>
  <c r="AM8525" i="28" s="1"/>
  <c r="AS8525" i="28"/>
  <c r="AJ8521" i="28"/>
  <c r="AK8521" i="28" s="1"/>
  <c r="AG8521" i="28"/>
  <c r="AF8521" i="28"/>
  <c r="AD8521" i="28"/>
  <c r="AC8521" i="28"/>
  <c r="AB8521" i="28"/>
  <c r="Y8521" i="28"/>
  <c r="X8521" i="28"/>
  <c r="W8521" i="28"/>
  <c r="U8521" i="28"/>
  <c r="V8521" i="28" s="1"/>
  <c r="R8521" i="28"/>
  <c r="Q8521" i="28"/>
  <c r="M8521" i="28"/>
  <c r="O8521" i="28"/>
  <c r="N8521" i="28"/>
  <c r="AM8521" i="28" s="1"/>
  <c r="AS8521" i="28"/>
  <c r="AJ8517" i="28"/>
  <c r="AK8517" i="28" s="1"/>
  <c r="AG8517" i="28"/>
  <c r="AF8517" i="28"/>
  <c r="AD8517" i="28"/>
  <c r="AC8517" i="28"/>
  <c r="AB8517" i="28"/>
  <c r="Y8517" i="28"/>
  <c r="X8517" i="28"/>
  <c r="W8517" i="28"/>
  <c r="U8517" i="28"/>
  <c r="V8517" i="28" s="1"/>
  <c r="R8517" i="28"/>
  <c r="Q8517" i="28"/>
  <c r="M8517" i="28"/>
  <c r="O8517" i="28"/>
  <c r="N8517" i="28"/>
  <c r="AM8517" i="28" s="1"/>
  <c r="AS8517" i="28"/>
  <c r="AJ8513" i="28"/>
  <c r="AK8513" i="28" s="1"/>
  <c r="AG8513" i="28"/>
  <c r="AF8513" i="28"/>
  <c r="AD8513" i="28"/>
  <c r="AC8513" i="28"/>
  <c r="AB8513" i="28"/>
  <c r="Y8513" i="28"/>
  <c r="X8513" i="28"/>
  <c r="W8513" i="28"/>
  <c r="U8513" i="28"/>
  <c r="V8513" i="28" s="1"/>
  <c r="R8513" i="28"/>
  <c r="Q8513" i="28"/>
  <c r="M8513" i="28"/>
  <c r="O8513" i="28"/>
  <c r="N8513" i="28"/>
  <c r="AM8513" i="28" s="1"/>
  <c r="AS8513" i="28"/>
  <c r="AJ8509" i="28"/>
  <c r="AK8509" i="28" s="1"/>
  <c r="AG8509" i="28"/>
  <c r="AF8509" i="28"/>
  <c r="AD8509" i="28"/>
  <c r="AC8509" i="28"/>
  <c r="AB8509" i="28"/>
  <c r="Y8509" i="28"/>
  <c r="X8509" i="28"/>
  <c r="W8509" i="28"/>
  <c r="U8509" i="28"/>
  <c r="V8509" i="28" s="1"/>
  <c r="R8509" i="28"/>
  <c r="Q8509" i="28"/>
  <c r="M8509" i="28"/>
  <c r="O8509" i="28"/>
  <c r="N8509" i="28"/>
  <c r="AM8509" i="28" s="1"/>
  <c r="AS8509" i="28"/>
  <c r="AJ8505" i="28"/>
  <c r="AK8505" i="28" s="1"/>
  <c r="AG8505" i="28"/>
  <c r="AF8505" i="28"/>
  <c r="AD8505" i="28"/>
  <c r="AC8505" i="28"/>
  <c r="AB8505" i="28"/>
  <c r="Y8505" i="28"/>
  <c r="X8505" i="28"/>
  <c r="W8505" i="28"/>
  <c r="U8505" i="28"/>
  <c r="V8505" i="28" s="1"/>
  <c r="R8505" i="28"/>
  <c r="Q8505" i="28"/>
  <c r="M8505" i="28"/>
  <c r="O8505" i="28"/>
  <c r="N8505" i="28"/>
  <c r="AM8505" i="28" s="1"/>
  <c r="AS8505" i="28"/>
  <c r="AJ8501" i="28"/>
  <c r="AK8501" i="28" s="1"/>
  <c r="AG8501" i="28"/>
  <c r="AF8501" i="28"/>
  <c r="AD8501" i="28"/>
  <c r="AC8501" i="28"/>
  <c r="AB8501" i="28"/>
  <c r="Y8501" i="28"/>
  <c r="X8501" i="28"/>
  <c r="W8501" i="28"/>
  <c r="U8501" i="28"/>
  <c r="V8501" i="28" s="1"/>
  <c r="R8501" i="28"/>
  <c r="Q8501" i="28"/>
  <c r="M8501" i="28"/>
  <c r="O8501" i="28"/>
  <c r="N8501" i="28"/>
  <c r="AM8501" i="28" s="1"/>
  <c r="AS8501" i="28"/>
  <c r="AJ8497" i="28"/>
  <c r="AK8497" i="28" s="1"/>
  <c r="AG8497" i="28"/>
  <c r="AF8497" i="28"/>
  <c r="AD8497" i="28"/>
  <c r="AC8497" i="28"/>
  <c r="AB8497" i="28"/>
  <c r="Y8497" i="28"/>
  <c r="X8497" i="28"/>
  <c r="W8497" i="28"/>
  <c r="U8497" i="28"/>
  <c r="V8497" i="28" s="1"/>
  <c r="R8497" i="28"/>
  <c r="Q8497" i="28"/>
  <c r="M8497" i="28"/>
  <c r="O8497" i="28"/>
  <c r="N8497" i="28"/>
  <c r="AM8497" i="28" s="1"/>
  <c r="AS8497" i="28"/>
  <c r="AJ8493" i="28"/>
  <c r="AK8493" i="28" s="1"/>
  <c r="AG8493" i="28"/>
  <c r="AF8493" i="28"/>
  <c r="AD8493" i="28"/>
  <c r="AC8493" i="28"/>
  <c r="AB8493" i="28"/>
  <c r="Y8493" i="28"/>
  <c r="X8493" i="28"/>
  <c r="W8493" i="28"/>
  <c r="U8493" i="28"/>
  <c r="V8493" i="28" s="1"/>
  <c r="R8493" i="28"/>
  <c r="Q8493" i="28"/>
  <c r="M8493" i="28"/>
  <c r="O8493" i="28"/>
  <c r="N8493" i="28"/>
  <c r="AM8493" i="28" s="1"/>
  <c r="AS8493" i="28"/>
  <c r="AJ8489" i="28"/>
  <c r="AK8489" i="28" s="1"/>
  <c r="AG8489" i="28"/>
  <c r="AF8489" i="28"/>
  <c r="AD8489" i="28"/>
  <c r="AC8489" i="28"/>
  <c r="AB8489" i="28"/>
  <c r="Y8489" i="28"/>
  <c r="X8489" i="28"/>
  <c r="W8489" i="28"/>
  <c r="U8489" i="28"/>
  <c r="V8489" i="28" s="1"/>
  <c r="R8489" i="28"/>
  <c r="Q8489" i="28"/>
  <c r="M8489" i="28"/>
  <c r="O8489" i="28"/>
  <c r="N8489" i="28"/>
  <c r="AM8489" i="28" s="1"/>
  <c r="AS8489" i="28"/>
  <c r="AJ8485" i="28"/>
  <c r="AK8485" i="28" s="1"/>
  <c r="AG8485" i="28"/>
  <c r="AF8485" i="28"/>
  <c r="AD8485" i="28"/>
  <c r="AC8485" i="28"/>
  <c r="AB8485" i="28"/>
  <c r="Y8485" i="28"/>
  <c r="X8485" i="28"/>
  <c r="W8485" i="28"/>
  <c r="U8485" i="28"/>
  <c r="V8485" i="28" s="1"/>
  <c r="R8485" i="28"/>
  <c r="Q8485" i="28"/>
  <c r="M8485" i="28"/>
  <c r="O8485" i="28"/>
  <c r="N8485" i="28"/>
  <c r="AM8485" i="28" s="1"/>
  <c r="AS8485" i="28"/>
  <c r="AJ8481" i="28"/>
  <c r="AK8481" i="28" s="1"/>
  <c r="AG8481" i="28"/>
  <c r="AF8481" i="28"/>
  <c r="AD8481" i="28"/>
  <c r="AC8481" i="28"/>
  <c r="AB8481" i="28"/>
  <c r="Y8481" i="28"/>
  <c r="X8481" i="28"/>
  <c r="W8481" i="28"/>
  <c r="U8481" i="28"/>
  <c r="V8481" i="28" s="1"/>
  <c r="R8481" i="28"/>
  <c r="Q8481" i="28"/>
  <c r="M8481" i="28"/>
  <c r="O8481" i="28"/>
  <c r="N8481" i="28"/>
  <c r="AM8481" i="28" s="1"/>
  <c r="AS8481" i="28"/>
  <c r="AJ8477" i="28"/>
  <c r="AK8477" i="28" s="1"/>
  <c r="AG8477" i="28"/>
  <c r="AF8477" i="28"/>
  <c r="AD8477" i="28"/>
  <c r="AC8477" i="28"/>
  <c r="AB8477" i="28"/>
  <c r="Y8477" i="28"/>
  <c r="X8477" i="28"/>
  <c r="W8477" i="28"/>
  <c r="U8477" i="28"/>
  <c r="V8477" i="28" s="1"/>
  <c r="R8477" i="28"/>
  <c r="Q8477" i="28"/>
  <c r="M8477" i="28"/>
  <c r="O8477" i="28"/>
  <c r="N8477" i="28"/>
  <c r="AM8477" i="28" s="1"/>
  <c r="AS8477" i="28"/>
  <c r="AJ8473" i="28"/>
  <c r="AK8473" i="28" s="1"/>
  <c r="AG8473" i="28"/>
  <c r="AF8473" i="28"/>
  <c r="AD8473" i="28"/>
  <c r="AC8473" i="28"/>
  <c r="AB8473" i="28"/>
  <c r="Y8473" i="28"/>
  <c r="X8473" i="28"/>
  <c r="W8473" i="28"/>
  <c r="U8473" i="28"/>
  <c r="V8473" i="28" s="1"/>
  <c r="R8473" i="28"/>
  <c r="Q8473" i="28"/>
  <c r="M8473" i="28"/>
  <c r="O8473" i="28"/>
  <c r="N8473" i="28"/>
  <c r="AM8473" i="28" s="1"/>
  <c r="AS8473" i="28"/>
  <c r="AJ8469" i="28"/>
  <c r="AK8469" i="28" s="1"/>
  <c r="AG8469" i="28"/>
  <c r="AF8469" i="28"/>
  <c r="AD8469" i="28"/>
  <c r="AC8469" i="28"/>
  <c r="AB8469" i="28"/>
  <c r="Y8469" i="28"/>
  <c r="X8469" i="28"/>
  <c r="W8469" i="28"/>
  <c r="U8469" i="28"/>
  <c r="V8469" i="28" s="1"/>
  <c r="R8469" i="28"/>
  <c r="Q8469" i="28"/>
  <c r="M8469" i="28"/>
  <c r="O8469" i="28"/>
  <c r="N8469" i="28"/>
  <c r="AM8469" i="28" s="1"/>
  <c r="AS8469" i="28"/>
  <c r="AJ8465" i="28"/>
  <c r="AK8465" i="28" s="1"/>
  <c r="AG8465" i="28"/>
  <c r="AF8465" i="28"/>
  <c r="AD8465" i="28"/>
  <c r="AC8465" i="28"/>
  <c r="AB8465" i="28"/>
  <c r="Y8465" i="28"/>
  <c r="X8465" i="28"/>
  <c r="W8465" i="28"/>
  <c r="U8465" i="28"/>
  <c r="V8465" i="28" s="1"/>
  <c r="R8465" i="28"/>
  <c r="Q8465" i="28"/>
  <c r="M8465" i="28"/>
  <c r="O8465" i="28"/>
  <c r="N8465" i="28"/>
  <c r="AM8465" i="28" s="1"/>
  <c r="AS8465" i="28"/>
  <c r="AJ8461" i="28"/>
  <c r="AK8461" i="28" s="1"/>
  <c r="AG8461" i="28"/>
  <c r="AF8461" i="28"/>
  <c r="AD8461" i="28"/>
  <c r="AC8461" i="28"/>
  <c r="AB8461" i="28"/>
  <c r="Y8461" i="28"/>
  <c r="X8461" i="28"/>
  <c r="W8461" i="28"/>
  <c r="U8461" i="28"/>
  <c r="V8461" i="28" s="1"/>
  <c r="R8461" i="28"/>
  <c r="Q8461" i="28"/>
  <c r="M8461" i="28"/>
  <c r="O8461" i="28"/>
  <c r="N8461" i="28"/>
  <c r="AM8461" i="28" s="1"/>
  <c r="AS8461" i="28"/>
  <c r="AJ8457" i="28"/>
  <c r="AK8457" i="28" s="1"/>
  <c r="AG8457" i="28"/>
  <c r="AF8457" i="28"/>
  <c r="AD8457" i="28"/>
  <c r="AC8457" i="28"/>
  <c r="AB8457" i="28"/>
  <c r="Y8457" i="28"/>
  <c r="X8457" i="28"/>
  <c r="W8457" i="28"/>
  <c r="U8457" i="28"/>
  <c r="V8457" i="28" s="1"/>
  <c r="R8457" i="28"/>
  <c r="Q8457" i="28"/>
  <c r="M8457" i="28"/>
  <c r="O8457" i="28"/>
  <c r="N8457" i="28"/>
  <c r="AM8457" i="28" s="1"/>
  <c r="AS8457" i="28"/>
  <c r="AJ8453" i="28"/>
  <c r="AK8453" i="28" s="1"/>
  <c r="AG8453" i="28"/>
  <c r="AF8453" i="28"/>
  <c r="AD8453" i="28"/>
  <c r="AC8453" i="28"/>
  <c r="AB8453" i="28"/>
  <c r="Y8453" i="28"/>
  <c r="X8453" i="28"/>
  <c r="W8453" i="28"/>
  <c r="U8453" i="28"/>
  <c r="V8453" i="28" s="1"/>
  <c r="R8453" i="28"/>
  <c r="Q8453" i="28"/>
  <c r="M8453" i="28"/>
  <c r="O8453" i="28"/>
  <c r="N8453" i="28"/>
  <c r="AM8453" i="28" s="1"/>
  <c r="AS8453" i="28"/>
  <c r="AJ8449" i="28"/>
  <c r="AK8449" i="28" s="1"/>
  <c r="AG8449" i="28"/>
  <c r="AF8449" i="28"/>
  <c r="AD8449" i="28"/>
  <c r="AC8449" i="28"/>
  <c r="AB8449" i="28"/>
  <c r="Y8449" i="28"/>
  <c r="X8449" i="28"/>
  <c r="W8449" i="28"/>
  <c r="U8449" i="28"/>
  <c r="V8449" i="28" s="1"/>
  <c r="R8449" i="28"/>
  <c r="Q8449" i="28"/>
  <c r="M8449" i="28"/>
  <c r="O8449" i="28"/>
  <c r="N8449" i="28"/>
  <c r="AM8449" i="28" s="1"/>
  <c r="AS8449" i="28"/>
  <c r="AJ8445" i="28"/>
  <c r="AK8445" i="28" s="1"/>
  <c r="AG8445" i="28"/>
  <c r="AF8445" i="28"/>
  <c r="AD8445" i="28"/>
  <c r="AC8445" i="28"/>
  <c r="AB8445" i="28"/>
  <c r="Y8445" i="28"/>
  <c r="X8445" i="28"/>
  <c r="W8445" i="28"/>
  <c r="U8445" i="28"/>
  <c r="V8445" i="28" s="1"/>
  <c r="R8445" i="28"/>
  <c r="Q8445" i="28"/>
  <c r="M8445" i="28"/>
  <c r="O8445" i="28"/>
  <c r="N8445" i="28"/>
  <c r="AM8445" i="28" s="1"/>
  <c r="AS8445" i="28"/>
  <c r="AJ8441" i="28"/>
  <c r="AG8441" i="28"/>
  <c r="AF8441" i="28"/>
  <c r="AD8441" i="28"/>
  <c r="AC8441" i="28"/>
  <c r="AB8441" i="28"/>
  <c r="Y8441" i="28"/>
  <c r="X8441" i="28"/>
  <c r="W8441" i="28"/>
  <c r="U8441" i="28"/>
  <c r="R8441" i="28"/>
  <c r="Q8441" i="28"/>
  <c r="M8441" i="28"/>
  <c r="O8441" i="28"/>
  <c r="N8441" i="28"/>
  <c r="AM8441" i="28" s="1"/>
  <c r="AS8441" i="28"/>
  <c r="AJ8437" i="28"/>
  <c r="AG8437" i="28"/>
  <c r="AF8437" i="28"/>
  <c r="AD8437" i="28"/>
  <c r="AC8437" i="28"/>
  <c r="AB8437" i="28"/>
  <c r="Y8437" i="28"/>
  <c r="X8437" i="28"/>
  <c r="W8437" i="28"/>
  <c r="U8437" i="28"/>
  <c r="R8437" i="28"/>
  <c r="Q8437" i="28"/>
  <c r="M8437" i="28"/>
  <c r="O8437" i="28"/>
  <c r="N8437" i="28"/>
  <c r="AM8437" i="28" s="1"/>
  <c r="AS8437" i="28"/>
  <c r="AJ8433" i="28"/>
  <c r="AG8433" i="28"/>
  <c r="AF8433" i="28"/>
  <c r="AD8433" i="28"/>
  <c r="AC8433" i="28"/>
  <c r="AB8433" i="28"/>
  <c r="Y8433" i="28"/>
  <c r="X8433" i="28"/>
  <c r="W8433" i="28"/>
  <c r="U8433" i="28"/>
  <c r="V8433" i="28" s="1"/>
  <c r="R8433" i="28"/>
  <c r="Q8433" i="28"/>
  <c r="M8433" i="28"/>
  <c r="O8433" i="28"/>
  <c r="N8433" i="28"/>
  <c r="AM8433" i="28" s="1"/>
  <c r="AS8433" i="28"/>
  <c r="AJ8429" i="28"/>
  <c r="AK8429" i="28" s="1"/>
  <c r="AG8429" i="28"/>
  <c r="AF8429" i="28"/>
  <c r="AD8429" i="28"/>
  <c r="AC8429" i="28"/>
  <c r="AB8429" i="28"/>
  <c r="Y8429" i="28"/>
  <c r="X8429" i="28"/>
  <c r="W8429" i="28"/>
  <c r="U8429" i="28"/>
  <c r="V8429" i="28" s="1"/>
  <c r="R8429" i="28"/>
  <c r="Q8429" i="28"/>
  <c r="M8429" i="28"/>
  <c r="O8429" i="28"/>
  <c r="N8429" i="28"/>
  <c r="AM8429" i="28" s="1"/>
  <c r="AS8429" i="28"/>
  <c r="AJ8425" i="28"/>
  <c r="AK8425" i="28" s="1"/>
  <c r="AG8425" i="28"/>
  <c r="AF8425" i="28"/>
  <c r="AD8425" i="28"/>
  <c r="AC8425" i="28"/>
  <c r="AB8425" i="28"/>
  <c r="Y8425" i="28"/>
  <c r="X8425" i="28"/>
  <c r="W8425" i="28"/>
  <c r="U8425" i="28"/>
  <c r="V8425" i="28" s="1"/>
  <c r="R8425" i="28"/>
  <c r="Q8425" i="28"/>
  <c r="M8425" i="28"/>
  <c r="O8425" i="28"/>
  <c r="N8425" i="28"/>
  <c r="AM8425" i="28" s="1"/>
  <c r="AS8425" i="28"/>
  <c r="AJ8421" i="28"/>
  <c r="AG8421" i="28"/>
  <c r="AF8421" i="28"/>
  <c r="AD8421" i="28"/>
  <c r="AC8421" i="28"/>
  <c r="AB8421" i="28"/>
  <c r="Y8421" i="28"/>
  <c r="X8421" i="28"/>
  <c r="W8421" i="28"/>
  <c r="U8421" i="28"/>
  <c r="R8421" i="28"/>
  <c r="Q8421" i="28"/>
  <c r="M8421" i="28"/>
  <c r="O8421" i="28"/>
  <c r="N8421" i="28"/>
  <c r="AM8421" i="28" s="1"/>
  <c r="AS8421" i="28"/>
  <c r="AJ8417" i="28"/>
  <c r="AG8417" i="28"/>
  <c r="AF8417" i="28"/>
  <c r="AD8417" i="28"/>
  <c r="AC8417" i="28"/>
  <c r="AB8417" i="28"/>
  <c r="Y8417" i="28"/>
  <c r="X8417" i="28"/>
  <c r="W8417" i="28"/>
  <c r="U8417" i="28"/>
  <c r="R8417" i="28"/>
  <c r="Q8417" i="28"/>
  <c r="M8417" i="28"/>
  <c r="O8417" i="28"/>
  <c r="N8417" i="28"/>
  <c r="AM8417" i="28" s="1"/>
  <c r="AS8417" i="28"/>
  <c r="AJ8413" i="28"/>
  <c r="AG8413" i="28"/>
  <c r="AF8413" i="28"/>
  <c r="AD8413" i="28"/>
  <c r="AC8413" i="28"/>
  <c r="AB8413" i="28"/>
  <c r="Y8413" i="28"/>
  <c r="X8413" i="28"/>
  <c r="W8413" i="28"/>
  <c r="U8413" i="28"/>
  <c r="V8413" i="28" s="1"/>
  <c r="R8413" i="28"/>
  <c r="Q8413" i="28"/>
  <c r="M8413" i="28"/>
  <c r="O8413" i="28"/>
  <c r="N8413" i="28"/>
  <c r="AM8413" i="28" s="1"/>
  <c r="AS8413" i="28"/>
  <c r="AJ8409" i="28"/>
  <c r="AG8409" i="28"/>
  <c r="AF8409" i="28"/>
  <c r="AD8409" i="28"/>
  <c r="AC8409" i="28"/>
  <c r="AB8409" i="28"/>
  <c r="Y8409" i="28"/>
  <c r="X8409" i="28"/>
  <c r="W8409" i="28"/>
  <c r="U8409" i="28"/>
  <c r="R8409" i="28"/>
  <c r="Q8409" i="28"/>
  <c r="M8409" i="28"/>
  <c r="O8409" i="28"/>
  <c r="N8409" i="28"/>
  <c r="AM8409" i="28" s="1"/>
  <c r="AS8409" i="28"/>
  <c r="AJ8405" i="28"/>
  <c r="AG8405" i="28"/>
  <c r="AF8405" i="28"/>
  <c r="AD8405" i="28"/>
  <c r="AC8405" i="28"/>
  <c r="AB8405" i="28"/>
  <c r="Y8405" i="28"/>
  <c r="X8405" i="28"/>
  <c r="W8405" i="28"/>
  <c r="U8405" i="28"/>
  <c r="V8405" i="28" s="1"/>
  <c r="R8405" i="28"/>
  <c r="Q8405" i="28"/>
  <c r="M8405" i="28"/>
  <c r="O8405" i="28"/>
  <c r="N8405" i="28"/>
  <c r="AM8405" i="28" s="1"/>
  <c r="AS8405" i="28"/>
  <c r="AJ8401" i="28"/>
  <c r="AK8401" i="28" s="1"/>
  <c r="AG8401" i="28"/>
  <c r="AF8401" i="28"/>
  <c r="AD8401" i="28"/>
  <c r="AC8401" i="28"/>
  <c r="AB8401" i="28"/>
  <c r="Y8401" i="28"/>
  <c r="X8401" i="28"/>
  <c r="W8401" i="28"/>
  <c r="U8401" i="28"/>
  <c r="R8401" i="28"/>
  <c r="Q8401" i="28"/>
  <c r="M8401" i="28"/>
  <c r="O8401" i="28"/>
  <c r="N8401" i="28"/>
  <c r="AM8401" i="28" s="1"/>
  <c r="AS8401" i="28"/>
  <c r="AJ8397" i="28"/>
  <c r="AK8397" i="28" s="1"/>
  <c r="AG8397" i="28"/>
  <c r="AF8397" i="28"/>
  <c r="AD8397" i="28"/>
  <c r="AC8397" i="28"/>
  <c r="AB8397" i="28"/>
  <c r="Y8397" i="28"/>
  <c r="X8397" i="28"/>
  <c r="W8397" i="28"/>
  <c r="U8397" i="28"/>
  <c r="V8397" i="28" s="1"/>
  <c r="R8397" i="28"/>
  <c r="Q8397" i="28"/>
  <c r="M8397" i="28"/>
  <c r="O8397" i="28"/>
  <c r="N8397" i="28"/>
  <c r="AM8397" i="28" s="1"/>
  <c r="AS8397" i="28"/>
  <c r="AJ8393" i="28"/>
  <c r="AG8393" i="28"/>
  <c r="AF8393" i="28"/>
  <c r="AD8393" i="28"/>
  <c r="AC8393" i="28"/>
  <c r="AB8393" i="28"/>
  <c r="Y8393" i="28"/>
  <c r="X8393" i="28"/>
  <c r="W8393" i="28"/>
  <c r="U8393" i="28"/>
  <c r="V8393" i="28" s="1"/>
  <c r="R8393" i="28"/>
  <c r="Q8393" i="28"/>
  <c r="M8393" i="28"/>
  <c r="O8393" i="28"/>
  <c r="N8393" i="28"/>
  <c r="AM8393" i="28" s="1"/>
  <c r="AS8393" i="28"/>
  <c r="AJ8389" i="28"/>
  <c r="AG8389" i="28"/>
  <c r="AF8389" i="28"/>
  <c r="AD8389" i="28"/>
  <c r="AC8389" i="28"/>
  <c r="AB8389" i="28"/>
  <c r="Y8389" i="28"/>
  <c r="X8389" i="28"/>
  <c r="W8389" i="28"/>
  <c r="U8389" i="28"/>
  <c r="V8389" i="28" s="1"/>
  <c r="R8389" i="28"/>
  <c r="Q8389" i="28"/>
  <c r="M8389" i="28"/>
  <c r="O8389" i="28"/>
  <c r="N8389" i="28"/>
  <c r="AM8389" i="28" s="1"/>
  <c r="AS8389" i="28"/>
  <c r="AJ8385" i="28"/>
  <c r="AG8385" i="28"/>
  <c r="AF8385" i="28"/>
  <c r="AD8385" i="28"/>
  <c r="AC8385" i="28"/>
  <c r="AB8385" i="28"/>
  <c r="Y8385" i="28"/>
  <c r="X8385" i="28"/>
  <c r="W8385" i="28"/>
  <c r="U8385" i="28"/>
  <c r="R8385" i="28"/>
  <c r="Q8385" i="28"/>
  <c r="M8385" i="28"/>
  <c r="O8385" i="28"/>
  <c r="N8385" i="28"/>
  <c r="AM8385" i="28" s="1"/>
  <c r="AS8385" i="28"/>
  <c r="AJ8381" i="28"/>
  <c r="AG8381" i="28"/>
  <c r="AF8381" i="28"/>
  <c r="AD8381" i="28"/>
  <c r="AC8381" i="28"/>
  <c r="AB8381" i="28"/>
  <c r="Y8381" i="28"/>
  <c r="X8381" i="28"/>
  <c r="W8381" i="28"/>
  <c r="U8381" i="28"/>
  <c r="V8381" i="28" s="1"/>
  <c r="R8381" i="28"/>
  <c r="Q8381" i="28"/>
  <c r="M8381" i="28"/>
  <c r="O8381" i="28"/>
  <c r="N8381" i="28"/>
  <c r="AM8381" i="28" s="1"/>
  <c r="AS8381" i="28"/>
  <c r="AJ8377" i="28"/>
  <c r="AK8377" i="28" s="1"/>
  <c r="AG8377" i="28"/>
  <c r="AF8377" i="28"/>
  <c r="AD8377" i="28"/>
  <c r="AC8377" i="28"/>
  <c r="AB8377" i="28"/>
  <c r="Y8377" i="28"/>
  <c r="X8377" i="28"/>
  <c r="W8377" i="28"/>
  <c r="U8377" i="28"/>
  <c r="R8377" i="28"/>
  <c r="Q8377" i="28"/>
  <c r="M8377" i="28"/>
  <c r="O8377" i="28"/>
  <c r="N8377" i="28"/>
  <c r="AM8377" i="28" s="1"/>
  <c r="AS8377" i="28"/>
  <c r="AJ8373" i="28"/>
  <c r="AK8373" i="28" s="1"/>
  <c r="AG8373" i="28"/>
  <c r="AF8373" i="28"/>
  <c r="AD8373" i="28"/>
  <c r="AC8373" i="28"/>
  <c r="AB8373" i="28"/>
  <c r="Y8373" i="28"/>
  <c r="X8373" i="28"/>
  <c r="W8373" i="28"/>
  <c r="U8373" i="28"/>
  <c r="V8373" i="28" s="1"/>
  <c r="R8373" i="28"/>
  <c r="Q8373" i="28"/>
  <c r="M8373" i="28"/>
  <c r="O8373" i="28"/>
  <c r="N8373" i="28"/>
  <c r="AM8373" i="28" s="1"/>
  <c r="AS8373" i="28"/>
  <c r="AJ8369" i="28"/>
  <c r="AK8369" i="28" s="1"/>
  <c r="AG8369" i="28"/>
  <c r="AF8369" i="28"/>
  <c r="AD8369" i="28"/>
  <c r="AC8369" i="28"/>
  <c r="AB8369" i="28"/>
  <c r="Y8369" i="28"/>
  <c r="X8369" i="28"/>
  <c r="W8369" i="28"/>
  <c r="U8369" i="28"/>
  <c r="V8369" i="28" s="1"/>
  <c r="R8369" i="28"/>
  <c r="Q8369" i="28"/>
  <c r="M8369" i="28"/>
  <c r="O8369" i="28"/>
  <c r="N8369" i="28"/>
  <c r="AM8369" i="28" s="1"/>
  <c r="AS8369" i="28"/>
  <c r="AJ8365" i="28"/>
  <c r="AG8365" i="28"/>
  <c r="AF8365" i="28"/>
  <c r="AD8365" i="28"/>
  <c r="AC8365" i="28"/>
  <c r="AB8365" i="28"/>
  <c r="Y8365" i="28"/>
  <c r="X8365" i="28"/>
  <c r="W8365" i="28"/>
  <c r="U8365" i="28"/>
  <c r="R8365" i="28"/>
  <c r="Q8365" i="28"/>
  <c r="M8365" i="28"/>
  <c r="O8365" i="28"/>
  <c r="N8365" i="28"/>
  <c r="AM8365" i="28" s="1"/>
  <c r="AS8365" i="28"/>
  <c r="AJ8361" i="28"/>
  <c r="AG8361" i="28"/>
  <c r="AF8361" i="28"/>
  <c r="AD8361" i="28"/>
  <c r="AC8361" i="28"/>
  <c r="AB8361" i="28"/>
  <c r="Y8361" i="28"/>
  <c r="X8361" i="28"/>
  <c r="W8361" i="28"/>
  <c r="U8361" i="28"/>
  <c r="R8361" i="28"/>
  <c r="Q8361" i="28"/>
  <c r="M8361" i="28"/>
  <c r="O8361" i="28"/>
  <c r="N8361" i="28"/>
  <c r="AM8361" i="28" s="1"/>
  <c r="AS8361" i="28"/>
  <c r="AJ8357" i="28"/>
  <c r="AG8357" i="28"/>
  <c r="AF8357" i="28"/>
  <c r="AD8357" i="28"/>
  <c r="AC8357" i="28"/>
  <c r="AB8357" i="28"/>
  <c r="Y8357" i="28"/>
  <c r="X8357" i="28"/>
  <c r="W8357" i="28"/>
  <c r="U8357" i="28"/>
  <c r="V8357" i="28" s="1"/>
  <c r="R8357" i="28"/>
  <c r="Q8357" i="28"/>
  <c r="M8357" i="28"/>
  <c r="O8357" i="28"/>
  <c r="N8357" i="28"/>
  <c r="AM8357" i="28" s="1"/>
  <c r="AS8357" i="28"/>
  <c r="AJ8353" i="28"/>
  <c r="AG8353" i="28"/>
  <c r="AF8353" i="28"/>
  <c r="AD8353" i="28"/>
  <c r="AC8353" i="28"/>
  <c r="AB8353" i="28"/>
  <c r="Y8353" i="28"/>
  <c r="X8353" i="28"/>
  <c r="W8353" i="28"/>
  <c r="U8353" i="28"/>
  <c r="R8353" i="28"/>
  <c r="Q8353" i="28"/>
  <c r="M8353" i="28"/>
  <c r="O8353" i="28"/>
  <c r="N8353" i="28"/>
  <c r="AM8353" i="28" s="1"/>
  <c r="AS8353" i="28"/>
  <c r="AJ8349" i="28"/>
  <c r="AG8349" i="28"/>
  <c r="AF8349" i="28"/>
  <c r="AD8349" i="28"/>
  <c r="AC8349" i="28"/>
  <c r="AB8349" i="28"/>
  <c r="Y8349" i="28"/>
  <c r="X8349" i="28"/>
  <c r="W8349" i="28"/>
  <c r="U8349" i="28"/>
  <c r="R8349" i="28"/>
  <c r="Q8349" i="28"/>
  <c r="M8349" i="28"/>
  <c r="O8349" i="28"/>
  <c r="N8349" i="28"/>
  <c r="AM8349" i="28" s="1"/>
  <c r="AS8349" i="28"/>
  <c r="AJ8345" i="28"/>
  <c r="AK8345" i="28" s="1"/>
  <c r="AG8345" i="28"/>
  <c r="AF8345" i="28"/>
  <c r="AD8345" i="28"/>
  <c r="AC8345" i="28"/>
  <c r="AB8345" i="28"/>
  <c r="Y8345" i="28"/>
  <c r="X8345" i="28"/>
  <c r="W8345" i="28"/>
  <c r="U8345" i="28"/>
  <c r="V8345" i="28" s="1"/>
  <c r="R8345" i="28"/>
  <c r="Q8345" i="28"/>
  <c r="M8345" i="28"/>
  <c r="O8345" i="28"/>
  <c r="N8345" i="28"/>
  <c r="AM8345" i="28" s="1"/>
  <c r="AS8345" i="28"/>
  <c r="AJ8341" i="28"/>
  <c r="AG8341" i="28"/>
  <c r="AF8341" i="28"/>
  <c r="AD8341" i="28"/>
  <c r="AC8341" i="28"/>
  <c r="AB8341" i="28"/>
  <c r="Y8341" i="28"/>
  <c r="X8341" i="28"/>
  <c r="W8341" i="28"/>
  <c r="U8341" i="28"/>
  <c r="R8341" i="28"/>
  <c r="Q8341" i="28"/>
  <c r="M8341" i="28"/>
  <c r="O8341" i="28"/>
  <c r="N8341" i="28"/>
  <c r="AM8341" i="28" s="1"/>
  <c r="AS8341" i="28"/>
  <c r="AJ8337" i="28"/>
  <c r="AK8337" i="28" s="1"/>
  <c r="AG8337" i="28"/>
  <c r="AF8337" i="28"/>
  <c r="AD8337" i="28"/>
  <c r="AC8337" i="28"/>
  <c r="AB8337" i="28"/>
  <c r="Y8337" i="28"/>
  <c r="X8337" i="28"/>
  <c r="W8337" i="28"/>
  <c r="U8337" i="28"/>
  <c r="R8337" i="28"/>
  <c r="Q8337" i="28"/>
  <c r="M8337" i="28"/>
  <c r="O8337" i="28"/>
  <c r="N8337" i="28"/>
  <c r="AM8337" i="28" s="1"/>
  <c r="AS8337" i="28"/>
  <c r="AJ8333" i="28"/>
  <c r="AG8333" i="28"/>
  <c r="AF8333" i="28"/>
  <c r="AD8333" i="28"/>
  <c r="AC8333" i="28"/>
  <c r="AB8333" i="28"/>
  <c r="Y8333" i="28"/>
  <c r="X8333" i="28"/>
  <c r="W8333" i="28"/>
  <c r="U8333" i="28"/>
  <c r="V8333" i="28" s="1"/>
  <c r="R8333" i="28"/>
  <c r="Q8333" i="28"/>
  <c r="M8333" i="28"/>
  <c r="O8333" i="28"/>
  <c r="N8333" i="28"/>
  <c r="AM8333" i="28" s="1"/>
  <c r="AS8333" i="28"/>
  <c r="AJ8329" i="28"/>
  <c r="AK8329" i="28" s="1"/>
  <c r="AG8329" i="28"/>
  <c r="AF8329" i="28"/>
  <c r="AD8329" i="28"/>
  <c r="AC8329" i="28"/>
  <c r="AB8329" i="28"/>
  <c r="Y8329" i="28"/>
  <c r="X8329" i="28"/>
  <c r="W8329" i="28"/>
  <c r="U8329" i="28"/>
  <c r="R8329" i="28"/>
  <c r="Q8329" i="28"/>
  <c r="M8329" i="28"/>
  <c r="O8329" i="28"/>
  <c r="N8329" i="28"/>
  <c r="AM8329" i="28" s="1"/>
  <c r="AS8329" i="28"/>
  <c r="AJ8325" i="28"/>
  <c r="AK8325" i="28" s="1"/>
  <c r="AG8325" i="28"/>
  <c r="AF8325" i="28"/>
  <c r="AD8325" i="28"/>
  <c r="AC8325" i="28"/>
  <c r="AB8325" i="28"/>
  <c r="Y8325" i="28"/>
  <c r="X8325" i="28"/>
  <c r="W8325" i="28"/>
  <c r="U8325" i="28"/>
  <c r="V8325" i="28" s="1"/>
  <c r="R8325" i="28"/>
  <c r="Q8325" i="28"/>
  <c r="M8325" i="28"/>
  <c r="O8325" i="28"/>
  <c r="N8325" i="28"/>
  <c r="AM8325" i="28" s="1"/>
  <c r="AS8325" i="28"/>
  <c r="AJ8321" i="28"/>
  <c r="AK8321" i="28" s="1"/>
  <c r="AG8321" i="28"/>
  <c r="AF8321" i="28"/>
  <c r="AD8321" i="28"/>
  <c r="AC8321" i="28"/>
  <c r="AB8321" i="28"/>
  <c r="Y8321" i="28"/>
  <c r="X8321" i="28"/>
  <c r="W8321" i="28"/>
  <c r="U8321" i="28"/>
  <c r="R8321" i="28"/>
  <c r="Q8321" i="28"/>
  <c r="M8321" i="28"/>
  <c r="O8321" i="28"/>
  <c r="N8321" i="28"/>
  <c r="AM8321" i="28" s="1"/>
  <c r="AS8321" i="28"/>
  <c r="AJ8317" i="28"/>
  <c r="AK8317" i="28" s="1"/>
  <c r="AG8317" i="28"/>
  <c r="AF8317" i="28"/>
  <c r="AD8317" i="28"/>
  <c r="AC8317" i="28"/>
  <c r="AB8317" i="28"/>
  <c r="Y8317" i="28"/>
  <c r="X8317" i="28"/>
  <c r="W8317" i="28"/>
  <c r="U8317" i="28"/>
  <c r="R8317" i="28"/>
  <c r="Q8317" i="28"/>
  <c r="M8317" i="28"/>
  <c r="O8317" i="28"/>
  <c r="N8317" i="28"/>
  <c r="AM8317" i="28" s="1"/>
  <c r="AS8317" i="28"/>
  <c r="AJ8313" i="28"/>
  <c r="AG8313" i="28"/>
  <c r="AF8313" i="28"/>
  <c r="AD8313" i="28"/>
  <c r="AC8313" i="28"/>
  <c r="AB8313" i="28"/>
  <c r="Y8313" i="28"/>
  <c r="X8313" i="28"/>
  <c r="W8313" i="28"/>
  <c r="U8313" i="28"/>
  <c r="V8313" i="28" s="1"/>
  <c r="R8313" i="28"/>
  <c r="Q8313" i="28"/>
  <c r="M8313" i="28"/>
  <c r="O8313" i="28"/>
  <c r="N8313" i="28"/>
  <c r="AM8313" i="28" s="1"/>
  <c r="AS8313" i="28"/>
  <c r="AJ8309" i="28"/>
  <c r="AK8309" i="28" s="1"/>
  <c r="AG8309" i="28"/>
  <c r="AF8309" i="28"/>
  <c r="AD8309" i="28"/>
  <c r="AC8309" i="28"/>
  <c r="AB8309" i="28"/>
  <c r="Y8309" i="28"/>
  <c r="X8309" i="28"/>
  <c r="W8309" i="28"/>
  <c r="U8309" i="28"/>
  <c r="R8309" i="28"/>
  <c r="Q8309" i="28"/>
  <c r="M8309" i="28"/>
  <c r="O8309" i="28"/>
  <c r="N8309" i="28"/>
  <c r="AM8309" i="28" s="1"/>
  <c r="AS8309" i="28"/>
  <c r="AJ8305" i="28"/>
  <c r="AK8305" i="28" s="1"/>
  <c r="AG8305" i="28"/>
  <c r="AF8305" i="28"/>
  <c r="AD8305" i="28"/>
  <c r="AC8305" i="28"/>
  <c r="AB8305" i="28"/>
  <c r="Y8305" i="28"/>
  <c r="X8305" i="28"/>
  <c r="W8305" i="28"/>
  <c r="U8305" i="28"/>
  <c r="V8305" i="28" s="1"/>
  <c r="R8305" i="28"/>
  <c r="Q8305" i="28"/>
  <c r="M8305" i="28"/>
  <c r="O8305" i="28"/>
  <c r="N8305" i="28"/>
  <c r="AM8305" i="28" s="1"/>
  <c r="AS8305" i="28"/>
  <c r="AJ8301" i="28"/>
  <c r="AK8301" i="28" s="1"/>
  <c r="AG8301" i="28"/>
  <c r="AF8301" i="28"/>
  <c r="AD8301" i="28"/>
  <c r="AC8301" i="28"/>
  <c r="AB8301" i="28"/>
  <c r="Y8301" i="28"/>
  <c r="X8301" i="28"/>
  <c r="W8301" i="28"/>
  <c r="U8301" i="28"/>
  <c r="R8301" i="28"/>
  <c r="Q8301" i="28"/>
  <c r="M8301" i="28"/>
  <c r="O8301" i="28"/>
  <c r="N8301" i="28"/>
  <c r="AM8301" i="28" s="1"/>
  <c r="AS8301" i="28"/>
  <c r="AJ8297" i="28"/>
  <c r="AK8297" i="28" s="1"/>
  <c r="AG8297" i="28"/>
  <c r="AF8297" i="28"/>
  <c r="AD8297" i="28"/>
  <c r="AC8297" i="28"/>
  <c r="AB8297" i="28"/>
  <c r="Y8297" i="28"/>
  <c r="X8297" i="28"/>
  <c r="W8297" i="28"/>
  <c r="U8297" i="28"/>
  <c r="V8297" i="28" s="1"/>
  <c r="R8297" i="28"/>
  <c r="Q8297" i="28"/>
  <c r="M8297" i="28"/>
  <c r="O8297" i="28"/>
  <c r="N8297" i="28"/>
  <c r="AM8297" i="28" s="1"/>
  <c r="AS8297" i="28"/>
  <c r="AJ8293" i="28"/>
  <c r="AG8293" i="28"/>
  <c r="AF8293" i="28"/>
  <c r="AD8293" i="28"/>
  <c r="AC8293" i="28"/>
  <c r="AB8293" i="28"/>
  <c r="Y8293" i="28"/>
  <c r="X8293" i="28"/>
  <c r="W8293" i="28"/>
  <c r="U8293" i="28"/>
  <c r="V8293" i="28" s="1"/>
  <c r="R8293" i="28"/>
  <c r="Q8293" i="28"/>
  <c r="M8293" i="28"/>
  <c r="O8293" i="28"/>
  <c r="N8293" i="28"/>
  <c r="AM8293" i="28" s="1"/>
  <c r="AS8293" i="28"/>
  <c r="AJ8289" i="28"/>
  <c r="AG8289" i="28"/>
  <c r="AF8289" i="28"/>
  <c r="AD8289" i="28"/>
  <c r="AC8289" i="28"/>
  <c r="AB8289" i="28"/>
  <c r="Y8289" i="28"/>
  <c r="X8289" i="28"/>
  <c r="W8289" i="28"/>
  <c r="U8289" i="28"/>
  <c r="R8289" i="28"/>
  <c r="Q8289" i="28"/>
  <c r="M8289" i="28"/>
  <c r="O8289" i="28"/>
  <c r="N8289" i="28"/>
  <c r="AM8289" i="28" s="1"/>
  <c r="AS8289" i="28"/>
  <c r="AJ8285" i="28"/>
  <c r="AK8285" i="28" s="1"/>
  <c r="AG8285" i="28"/>
  <c r="AF8285" i="28"/>
  <c r="AD8285" i="28"/>
  <c r="AC8285" i="28"/>
  <c r="AB8285" i="28"/>
  <c r="Y8285" i="28"/>
  <c r="X8285" i="28"/>
  <c r="W8285" i="28"/>
  <c r="U8285" i="28"/>
  <c r="R8285" i="28"/>
  <c r="Q8285" i="28"/>
  <c r="M8285" i="28"/>
  <c r="O8285" i="28"/>
  <c r="N8285" i="28"/>
  <c r="AM8285" i="28" s="1"/>
  <c r="AS8285" i="28"/>
  <c r="AJ8281" i="28"/>
  <c r="AK8281" i="28" s="1"/>
  <c r="AG8281" i="28"/>
  <c r="AF8281" i="28"/>
  <c r="AD8281" i="28"/>
  <c r="AC8281" i="28"/>
  <c r="AB8281" i="28"/>
  <c r="Y8281" i="28"/>
  <c r="X8281" i="28"/>
  <c r="W8281" i="28"/>
  <c r="U8281" i="28"/>
  <c r="V8281" i="28" s="1"/>
  <c r="R8281" i="28"/>
  <c r="Q8281" i="28"/>
  <c r="M8281" i="28"/>
  <c r="O8281" i="28"/>
  <c r="N8281" i="28"/>
  <c r="AM8281" i="28" s="1"/>
  <c r="AS8281" i="28"/>
  <c r="AJ8277" i="28"/>
  <c r="AG8277" i="28"/>
  <c r="AF8277" i="28"/>
  <c r="AD8277" i="28"/>
  <c r="AC8277" i="28"/>
  <c r="AB8277" i="28"/>
  <c r="Y8277" i="28"/>
  <c r="X8277" i="28"/>
  <c r="W8277" i="28"/>
  <c r="U8277" i="28"/>
  <c r="R8277" i="28"/>
  <c r="Q8277" i="28"/>
  <c r="M8277" i="28"/>
  <c r="O8277" i="28"/>
  <c r="N8277" i="28"/>
  <c r="AM8277" i="28" s="1"/>
  <c r="AS8277" i="28"/>
  <c r="AJ8273" i="28"/>
  <c r="AG8273" i="28"/>
  <c r="AF8273" i="28"/>
  <c r="AD8273" i="28"/>
  <c r="AC8273" i="28"/>
  <c r="AB8273" i="28"/>
  <c r="Y8273" i="28"/>
  <c r="X8273" i="28"/>
  <c r="W8273" i="28"/>
  <c r="U8273" i="28"/>
  <c r="R8273" i="28"/>
  <c r="Q8273" i="28"/>
  <c r="M8273" i="28"/>
  <c r="O8273" i="28"/>
  <c r="N8273" i="28"/>
  <c r="AM8273" i="28" s="1"/>
  <c r="AS8273" i="28"/>
  <c r="AJ8269" i="28"/>
  <c r="AK8269" i="28" s="1"/>
  <c r="AG8269" i="28"/>
  <c r="AF8269" i="28"/>
  <c r="AD8269" i="28"/>
  <c r="AC8269" i="28"/>
  <c r="AB8269" i="28"/>
  <c r="Y8269" i="28"/>
  <c r="X8269" i="28"/>
  <c r="W8269" i="28"/>
  <c r="U8269" i="28"/>
  <c r="V8269" i="28" s="1"/>
  <c r="R8269" i="28"/>
  <c r="Q8269" i="28"/>
  <c r="M8269" i="28"/>
  <c r="O8269" i="28"/>
  <c r="N8269" i="28"/>
  <c r="AM8269" i="28" s="1"/>
  <c r="AS8269" i="28"/>
  <c r="AJ8265" i="28"/>
  <c r="AK8265" i="28" s="1"/>
  <c r="AG8265" i="28"/>
  <c r="AF8265" i="28"/>
  <c r="AD8265" i="28"/>
  <c r="AC8265" i="28"/>
  <c r="AB8265" i="28"/>
  <c r="Y8265" i="28"/>
  <c r="X8265" i="28"/>
  <c r="W8265" i="28"/>
  <c r="U8265" i="28"/>
  <c r="V8265" i="28" s="1"/>
  <c r="R8265" i="28"/>
  <c r="Q8265" i="28"/>
  <c r="M8265" i="28"/>
  <c r="O8265" i="28"/>
  <c r="N8265" i="28"/>
  <c r="AM8265" i="28" s="1"/>
  <c r="AS8265" i="28"/>
  <c r="AJ8261" i="28"/>
  <c r="AK8261" i="28" s="1"/>
  <c r="AG8261" i="28"/>
  <c r="AF8261" i="28"/>
  <c r="AD8261" i="28"/>
  <c r="AC8261" i="28"/>
  <c r="AB8261" i="28"/>
  <c r="Y8261" i="28"/>
  <c r="X8261" i="28"/>
  <c r="W8261" i="28"/>
  <c r="U8261" i="28"/>
  <c r="V8261" i="28" s="1"/>
  <c r="R8261" i="28"/>
  <c r="Q8261" i="28"/>
  <c r="M8261" i="28"/>
  <c r="O8261" i="28"/>
  <c r="N8261" i="28"/>
  <c r="AM8261" i="28" s="1"/>
  <c r="AS8261" i="28"/>
  <c r="AJ8257" i="28"/>
  <c r="AG8257" i="28"/>
  <c r="AF8257" i="28"/>
  <c r="AD8257" i="28"/>
  <c r="AC8257" i="28"/>
  <c r="AB8257" i="28"/>
  <c r="Y8257" i="28"/>
  <c r="X8257" i="28"/>
  <c r="W8257" i="28"/>
  <c r="U8257" i="28"/>
  <c r="R8257" i="28"/>
  <c r="Q8257" i="28"/>
  <c r="M8257" i="28"/>
  <c r="O8257" i="28"/>
  <c r="N8257" i="28"/>
  <c r="AM8257" i="28" s="1"/>
  <c r="AS8257" i="28"/>
  <c r="AJ8253" i="28"/>
  <c r="AK8253" i="28" s="1"/>
  <c r="AG8253" i="28"/>
  <c r="AF8253" i="28"/>
  <c r="AD8253" i="28"/>
  <c r="AC8253" i="28"/>
  <c r="AB8253" i="28"/>
  <c r="Y8253" i="28"/>
  <c r="X8253" i="28"/>
  <c r="W8253" i="28"/>
  <c r="U8253" i="28"/>
  <c r="R8253" i="28"/>
  <c r="Q8253" i="28"/>
  <c r="M8253" i="28"/>
  <c r="O8253" i="28"/>
  <c r="N8253" i="28"/>
  <c r="AM8253" i="28" s="1"/>
  <c r="AS8253" i="28"/>
  <c r="AJ8249" i="28"/>
  <c r="AK8249" i="28" s="1"/>
  <c r="AG8249" i="28"/>
  <c r="AF8249" i="28"/>
  <c r="AD8249" i="28"/>
  <c r="AC8249" i="28"/>
  <c r="AB8249" i="28"/>
  <c r="Y8249" i="28"/>
  <c r="X8249" i="28"/>
  <c r="W8249" i="28"/>
  <c r="U8249" i="28"/>
  <c r="V8249" i="28" s="1"/>
  <c r="R8249" i="28"/>
  <c r="Q8249" i="28"/>
  <c r="M8249" i="28"/>
  <c r="O8249" i="28"/>
  <c r="N8249" i="28"/>
  <c r="AM8249" i="28" s="1"/>
  <c r="AS8249" i="28"/>
  <c r="AJ8245" i="28"/>
  <c r="AK8245" i="28" s="1"/>
  <c r="AG8245" i="28"/>
  <c r="AF8245" i="28"/>
  <c r="AD8245" i="28"/>
  <c r="AC8245" i="28"/>
  <c r="AB8245" i="28"/>
  <c r="Y8245" i="28"/>
  <c r="X8245" i="28"/>
  <c r="W8245" i="28"/>
  <c r="U8245" i="28"/>
  <c r="V8245" i="28" s="1"/>
  <c r="R8245" i="28"/>
  <c r="Q8245" i="28"/>
  <c r="M8245" i="28"/>
  <c r="O8245" i="28"/>
  <c r="N8245" i="28"/>
  <c r="AM8245" i="28" s="1"/>
  <c r="AS8245" i="28"/>
  <c r="AJ8241" i="28"/>
  <c r="AK8241" i="28" s="1"/>
  <c r="AG8241" i="28"/>
  <c r="AF8241" i="28"/>
  <c r="AD8241" i="28"/>
  <c r="AC8241" i="28"/>
  <c r="AB8241" i="28"/>
  <c r="Y8241" i="28"/>
  <c r="X8241" i="28"/>
  <c r="W8241" i="28"/>
  <c r="U8241" i="28"/>
  <c r="V8241" i="28" s="1"/>
  <c r="R8241" i="28"/>
  <c r="Q8241" i="28"/>
  <c r="M8241" i="28"/>
  <c r="O8241" i="28"/>
  <c r="N8241" i="28"/>
  <c r="AM8241" i="28" s="1"/>
  <c r="AS8241" i="28"/>
  <c r="AJ8237" i="28"/>
  <c r="AG8237" i="28"/>
  <c r="AF8237" i="28"/>
  <c r="AD8237" i="28"/>
  <c r="AC8237" i="28"/>
  <c r="AB8237" i="28"/>
  <c r="Y8237" i="28"/>
  <c r="X8237" i="28"/>
  <c r="W8237" i="28"/>
  <c r="U8237" i="28"/>
  <c r="R8237" i="28"/>
  <c r="Q8237" i="28"/>
  <c r="M8237" i="28"/>
  <c r="O8237" i="28"/>
  <c r="N8237" i="28"/>
  <c r="AM8237" i="28" s="1"/>
  <c r="AS8237" i="28"/>
  <c r="AJ8233" i="28"/>
  <c r="AK8233" i="28" s="1"/>
  <c r="AG8233" i="28"/>
  <c r="AF8233" i="28"/>
  <c r="AD8233" i="28"/>
  <c r="AC8233" i="28"/>
  <c r="AB8233" i="28"/>
  <c r="Y8233" i="28"/>
  <c r="X8233" i="28"/>
  <c r="W8233" i="28"/>
  <c r="U8233" i="28"/>
  <c r="R8233" i="28"/>
  <c r="Q8233" i="28"/>
  <c r="M8233" i="28"/>
  <c r="O8233" i="28"/>
  <c r="N8233" i="28"/>
  <c r="AM8233" i="28" s="1"/>
  <c r="AS8233" i="28"/>
  <c r="AJ8229" i="28"/>
  <c r="AK8229" i="28" s="1"/>
  <c r="AG8229" i="28"/>
  <c r="AF8229" i="28"/>
  <c r="AD8229" i="28"/>
  <c r="AC8229" i="28"/>
  <c r="AB8229" i="28"/>
  <c r="Y8229" i="28"/>
  <c r="X8229" i="28"/>
  <c r="W8229" i="28"/>
  <c r="U8229" i="28"/>
  <c r="R8229" i="28"/>
  <c r="Q8229" i="28"/>
  <c r="M8229" i="28"/>
  <c r="O8229" i="28"/>
  <c r="N8229" i="28"/>
  <c r="AM8229" i="28" s="1"/>
  <c r="AS8229" i="28"/>
  <c r="AJ8225" i="28"/>
  <c r="AK8225" i="28" s="1"/>
  <c r="AG8225" i="28"/>
  <c r="AF8225" i="28"/>
  <c r="AD8225" i="28"/>
  <c r="AC8225" i="28"/>
  <c r="AB8225" i="28"/>
  <c r="Y8225" i="28"/>
  <c r="X8225" i="28"/>
  <c r="W8225" i="28"/>
  <c r="U8225" i="28"/>
  <c r="R8225" i="28"/>
  <c r="Q8225" i="28"/>
  <c r="M8225" i="28"/>
  <c r="O8225" i="28"/>
  <c r="N8225" i="28"/>
  <c r="AM8225" i="28" s="1"/>
  <c r="AS8225" i="28"/>
  <c r="AJ8221" i="28"/>
  <c r="AG8221" i="28"/>
  <c r="AF8221" i="28"/>
  <c r="AD8221" i="28"/>
  <c r="AC8221" i="28"/>
  <c r="AB8221" i="28"/>
  <c r="Y8221" i="28"/>
  <c r="X8221" i="28"/>
  <c r="W8221" i="28"/>
  <c r="U8221" i="28"/>
  <c r="V8221" i="28" s="1"/>
  <c r="R8221" i="28"/>
  <c r="Q8221" i="28"/>
  <c r="M8221" i="28"/>
  <c r="O8221" i="28"/>
  <c r="N8221" i="28"/>
  <c r="AM8221" i="28" s="1"/>
  <c r="AS8221" i="28"/>
  <c r="AJ8217" i="28"/>
  <c r="AK8217" i="28" s="1"/>
  <c r="AG8217" i="28"/>
  <c r="AF8217" i="28"/>
  <c r="AD8217" i="28"/>
  <c r="AC8217" i="28"/>
  <c r="AB8217" i="28"/>
  <c r="Y8217" i="28"/>
  <c r="X8217" i="28"/>
  <c r="W8217" i="28"/>
  <c r="U8217" i="28"/>
  <c r="V8217" i="28" s="1"/>
  <c r="R8217" i="28"/>
  <c r="Q8217" i="28"/>
  <c r="M8217" i="28"/>
  <c r="O8217" i="28"/>
  <c r="N8217" i="28"/>
  <c r="AM8217" i="28" s="1"/>
  <c r="AS8217" i="28"/>
  <c r="AJ8213" i="28"/>
  <c r="AK8213" i="28" s="1"/>
  <c r="AG8213" i="28"/>
  <c r="AF8213" i="28"/>
  <c r="AD8213" i="28"/>
  <c r="AC8213" i="28"/>
  <c r="AB8213" i="28"/>
  <c r="Y8213" i="28"/>
  <c r="X8213" i="28"/>
  <c r="W8213" i="28"/>
  <c r="U8213" i="28"/>
  <c r="V8213" i="28" s="1"/>
  <c r="R8213" i="28"/>
  <c r="Q8213" i="28"/>
  <c r="M8213" i="28"/>
  <c r="O8213" i="28"/>
  <c r="N8213" i="28"/>
  <c r="AM8213" i="28" s="1"/>
  <c r="AS8213" i="28"/>
  <c r="AJ8209" i="28"/>
  <c r="AG8209" i="28"/>
  <c r="AF8209" i="28"/>
  <c r="AD8209" i="28"/>
  <c r="AC8209" i="28"/>
  <c r="AB8209" i="28"/>
  <c r="Y8209" i="28"/>
  <c r="X8209" i="28"/>
  <c r="W8209" i="28"/>
  <c r="U8209" i="28"/>
  <c r="R8209" i="28"/>
  <c r="Q8209" i="28"/>
  <c r="M8209" i="28"/>
  <c r="O8209" i="28"/>
  <c r="N8209" i="28"/>
  <c r="AM8209" i="28" s="1"/>
  <c r="AS8209" i="28"/>
  <c r="AJ8205" i="28"/>
  <c r="AK8205" i="28" s="1"/>
  <c r="AG8205" i="28"/>
  <c r="AF8205" i="28"/>
  <c r="AD8205" i="28"/>
  <c r="AC8205" i="28"/>
  <c r="AB8205" i="28"/>
  <c r="Y8205" i="28"/>
  <c r="X8205" i="28"/>
  <c r="W8205" i="28"/>
  <c r="U8205" i="28"/>
  <c r="V8205" i="28" s="1"/>
  <c r="R8205" i="28"/>
  <c r="Q8205" i="28"/>
  <c r="M8205" i="28"/>
  <c r="O8205" i="28"/>
  <c r="N8205" i="28"/>
  <c r="AM8205" i="28" s="1"/>
  <c r="AS8205" i="28"/>
  <c r="AJ8201" i="28"/>
  <c r="AG8201" i="28"/>
  <c r="AF8201" i="28"/>
  <c r="AD8201" i="28"/>
  <c r="AC8201" i="28"/>
  <c r="AB8201" i="28"/>
  <c r="Y8201" i="28"/>
  <c r="X8201" i="28"/>
  <c r="W8201" i="28"/>
  <c r="U8201" i="28"/>
  <c r="R8201" i="28"/>
  <c r="Q8201" i="28"/>
  <c r="M8201" i="28"/>
  <c r="O8201" i="28"/>
  <c r="N8201" i="28"/>
  <c r="AM8201" i="28" s="1"/>
  <c r="AS8201" i="28"/>
  <c r="AJ8197" i="28"/>
  <c r="AG8197" i="28"/>
  <c r="AF8197" i="28"/>
  <c r="AD8197" i="28"/>
  <c r="AC8197" i="28"/>
  <c r="AB8197" i="28"/>
  <c r="Y8197" i="28"/>
  <c r="X8197" i="28"/>
  <c r="W8197" i="28"/>
  <c r="U8197" i="28"/>
  <c r="R8197" i="28"/>
  <c r="Q8197" i="28"/>
  <c r="M8197" i="28"/>
  <c r="O8197" i="28"/>
  <c r="N8197" i="28"/>
  <c r="AM8197" i="28" s="1"/>
  <c r="AS8197" i="28"/>
  <c r="AJ8193" i="28"/>
  <c r="AK8193" i="28" s="1"/>
  <c r="AG8193" i="28"/>
  <c r="AF8193" i="28"/>
  <c r="AD8193" i="28"/>
  <c r="AC8193" i="28"/>
  <c r="AB8193" i="28"/>
  <c r="Y8193" i="28"/>
  <c r="X8193" i="28"/>
  <c r="W8193" i="28"/>
  <c r="U8193" i="28"/>
  <c r="V8193" i="28" s="1"/>
  <c r="R8193" i="28"/>
  <c r="Q8193" i="28"/>
  <c r="M8193" i="28"/>
  <c r="O8193" i="28"/>
  <c r="N8193" i="28"/>
  <c r="AM8193" i="28" s="1"/>
  <c r="AS8193" i="28"/>
  <c r="AJ8189" i="28"/>
  <c r="AG8189" i="28"/>
  <c r="AF8189" i="28"/>
  <c r="AD8189" i="28"/>
  <c r="AC8189" i="28"/>
  <c r="AB8189" i="28"/>
  <c r="Y8189" i="28"/>
  <c r="X8189" i="28"/>
  <c r="W8189" i="28"/>
  <c r="U8189" i="28"/>
  <c r="R8189" i="28"/>
  <c r="Q8189" i="28"/>
  <c r="M8189" i="28"/>
  <c r="O8189" i="28"/>
  <c r="N8189" i="28"/>
  <c r="AM8189" i="28" s="1"/>
  <c r="AS8189" i="28"/>
  <c r="AJ8185" i="28"/>
  <c r="AK8185" i="28" s="1"/>
  <c r="AG8185" i="28"/>
  <c r="AF8185" i="28"/>
  <c r="AD8185" i="28"/>
  <c r="AC8185" i="28"/>
  <c r="AB8185" i="28"/>
  <c r="Y8185" i="28"/>
  <c r="X8185" i="28"/>
  <c r="W8185" i="28"/>
  <c r="U8185" i="28"/>
  <c r="R8185" i="28"/>
  <c r="Q8185" i="28"/>
  <c r="M8185" i="28"/>
  <c r="O8185" i="28"/>
  <c r="N8185" i="28"/>
  <c r="AM8185" i="28" s="1"/>
  <c r="AS8185" i="28"/>
  <c r="AJ8181" i="28"/>
  <c r="AK8181" i="28" s="1"/>
  <c r="AG8181" i="28"/>
  <c r="AF8181" i="28"/>
  <c r="AD8181" i="28"/>
  <c r="AC8181" i="28"/>
  <c r="AB8181" i="28"/>
  <c r="Y8181" i="28"/>
  <c r="X8181" i="28"/>
  <c r="W8181" i="28"/>
  <c r="U8181" i="28"/>
  <c r="R8181" i="28"/>
  <c r="Q8181" i="28"/>
  <c r="M8181" i="28"/>
  <c r="O8181" i="28"/>
  <c r="N8181" i="28"/>
  <c r="AM8181" i="28" s="1"/>
  <c r="AS8181" i="28"/>
  <c r="AJ8177" i="28"/>
  <c r="AG8177" i="28"/>
  <c r="AF8177" i="28"/>
  <c r="AD8177" i="28"/>
  <c r="AC8177" i="28"/>
  <c r="AB8177" i="28"/>
  <c r="Y8177" i="28"/>
  <c r="X8177" i="28"/>
  <c r="W8177" i="28"/>
  <c r="U8177" i="28"/>
  <c r="R8177" i="28"/>
  <c r="Q8177" i="28"/>
  <c r="M8177" i="28"/>
  <c r="O8177" i="28"/>
  <c r="N8177" i="28"/>
  <c r="AM8177" i="28" s="1"/>
  <c r="AS8177" i="28"/>
  <c r="AJ8173" i="28"/>
  <c r="AG8173" i="28"/>
  <c r="AF8173" i="28"/>
  <c r="AD8173" i="28"/>
  <c r="AC8173" i="28"/>
  <c r="AB8173" i="28"/>
  <c r="Y8173" i="28"/>
  <c r="X8173" i="28"/>
  <c r="W8173" i="28"/>
  <c r="U8173" i="28"/>
  <c r="V8173" i="28" s="1"/>
  <c r="R8173" i="28"/>
  <c r="Q8173" i="28"/>
  <c r="M8173" i="28"/>
  <c r="O8173" i="28"/>
  <c r="N8173" i="28"/>
  <c r="AM8173" i="28" s="1"/>
  <c r="AS8173" i="28"/>
  <c r="AJ8169" i="28"/>
  <c r="AG8169" i="28"/>
  <c r="AF8169" i="28"/>
  <c r="AD8169" i="28"/>
  <c r="AC8169" i="28"/>
  <c r="AB8169" i="28"/>
  <c r="Y8169" i="28"/>
  <c r="X8169" i="28"/>
  <c r="W8169" i="28"/>
  <c r="U8169" i="28"/>
  <c r="V8169" i="28" s="1"/>
  <c r="R8169" i="28"/>
  <c r="Q8169" i="28"/>
  <c r="M8169" i="28"/>
  <c r="O8169" i="28"/>
  <c r="N8169" i="28"/>
  <c r="AM8169" i="28" s="1"/>
  <c r="AS8169" i="28"/>
  <c r="AJ8165" i="28"/>
  <c r="AK8165" i="28" s="1"/>
  <c r="AG8165" i="28"/>
  <c r="AF8165" i="28"/>
  <c r="AD8165" i="28"/>
  <c r="AC8165" i="28"/>
  <c r="AB8165" i="28"/>
  <c r="Y8165" i="28"/>
  <c r="X8165" i="28"/>
  <c r="W8165" i="28"/>
  <c r="U8165" i="28"/>
  <c r="V8165" i="28" s="1"/>
  <c r="R8165" i="28"/>
  <c r="Q8165" i="28"/>
  <c r="M8165" i="28"/>
  <c r="O8165" i="28"/>
  <c r="N8165" i="28"/>
  <c r="AM8165" i="28" s="1"/>
  <c r="AS8165" i="28"/>
  <c r="AJ8161" i="28"/>
  <c r="AG8161" i="28"/>
  <c r="AF8161" i="28"/>
  <c r="AD8161" i="28"/>
  <c r="AC8161" i="28"/>
  <c r="AB8161" i="28"/>
  <c r="Y8161" i="28"/>
  <c r="X8161" i="28"/>
  <c r="W8161" i="28"/>
  <c r="U8161" i="28"/>
  <c r="R8161" i="28"/>
  <c r="Q8161" i="28"/>
  <c r="M8161" i="28"/>
  <c r="O8161" i="28"/>
  <c r="N8161" i="28"/>
  <c r="AM8161" i="28" s="1"/>
  <c r="AS8161" i="28"/>
  <c r="AJ8157" i="28"/>
  <c r="AG8157" i="28"/>
  <c r="AF8157" i="28"/>
  <c r="AD8157" i="28"/>
  <c r="AC8157" i="28"/>
  <c r="AB8157" i="28"/>
  <c r="Y8157" i="28"/>
  <c r="X8157" i="28"/>
  <c r="W8157" i="28"/>
  <c r="U8157" i="28"/>
  <c r="V8157" i="28" s="1"/>
  <c r="R8157" i="28"/>
  <c r="Q8157" i="28"/>
  <c r="M8157" i="28"/>
  <c r="O8157" i="28"/>
  <c r="N8157" i="28"/>
  <c r="AM8157" i="28" s="1"/>
  <c r="AS8157" i="28"/>
  <c r="AJ8153" i="28"/>
  <c r="AK8153" i="28" s="1"/>
  <c r="AG8153" i="28"/>
  <c r="AF8153" i="28"/>
  <c r="AD8153" i="28"/>
  <c r="AC8153" i="28"/>
  <c r="AB8153" i="28"/>
  <c r="Y8153" i="28"/>
  <c r="X8153" i="28"/>
  <c r="W8153" i="28"/>
  <c r="U8153" i="28"/>
  <c r="R8153" i="28"/>
  <c r="Q8153" i="28"/>
  <c r="M8153" i="28"/>
  <c r="O8153" i="28"/>
  <c r="N8153" i="28"/>
  <c r="AM8153" i="28" s="1"/>
  <c r="AS8153" i="28"/>
  <c r="AJ8149" i="28"/>
  <c r="AG8149" i="28"/>
  <c r="AF8149" i="28"/>
  <c r="AD8149" i="28"/>
  <c r="AC8149" i="28"/>
  <c r="AB8149" i="28"/>
  <c r="Y8149" i="28"/>
  <c r="X8149" i="28"/>
  <c r="W8149" i="28"/>
  <c r="U8149" i="28"/>
  <c r="R8149" i="28"/>
  <c r="Q8149" i="28"/>
  <c r="M8149" i="28"/>
  <c r="O8149" i="28"/>
  <c r="N8149" i="28"/>
  <c r="AM8149" i="28" s="1"/>
  <c r="AS8149" i="28"/>
  <c r="AJ8145" i="28"/>
  <c r="AG8145" i="28"/>
  <c r="AF8145" i="28"/>
  <c r="AD8145" i="28"/>
  <c r="AC8145" i="28"/>
  <c r="AB8145" i="28"/>
  <c r="Y8145" i="28"/>
  <c r="X8145" i="28"/>
  <c r="W8145" i="28"/>
  <c r="U8145" i="28"/>
  <c r="V8145" i="28" s="1"/>
  <c r="R8145" i="28"/>
  <c r="Q8145" i="28"/>
  <c r="M8145" i="28"/>
  <c r="O8145" i="28"/>
  <c r="N8145" i="28"/>
  <c r="AM8145" i="28" s="1"/>
  <c r="AS8145" i="28"/>
  <c r="AJ8141" i="28"/>
  <c r="AK8141" i="28" s="1"/>
  <c r="AG8141" i="28"/>
  <c r="AF8141" i="28"/>
  <c r="AD8141" i="28"/>
  <c r="AC8141" i="28"/>
  <c r="AB8141" i="28"/>
  <c r="Y8141" i="28"/>
  <c r="X8141" i="28"/>
  <c r="W8141" i="28"/>
  <c r="U8141" i="28"/>
  <c r="R8141" i="28"/>
  <c r="Q8141" i="28"/>
  <c r="M8141" i="28"/>
  <c r="O8141" i="28"/>
  <c r="N8141" i="28"/>
  <c r="AM8141" i="28" s="1"/>
  <c r="AS8141" i="28"/>
  <c r="AJ8137" i="28"/>
  <c r="AK8137" i="28" s="1"/>
  <c r="AG8137" i="28"/>
  <c r="AF8137" i="28"/>
  <c r="AD8137" i="28"/>
  <c r="AC8137" i="28"/>
  <c r="AB8137" i="28"/>
  <c r="Y8137" i="28"/>
  <c r="X8137" i="28"/>
  <c r="W8137" i="28"/>
  <c r="U8137" i="28"/>
  <c r="V8137" i="28" s="1"/>
  <c r="R8137" i="28"/>
  <c r="Q8137" i="28"/>
  <c r="M8137" i="28"/>
  <c r="O8137" i="28"/>
  <c r="N8137" i="28"/>
  <c r="AM8137" i="28" s="1"/>
  <c r="AS8137" i="28"/>
  <c r="AJ8133" i="28"/>
  <c r="AK8133" i="28" s="1"/>
  <c r="AG8133" i="28"/>
  <c r="AF8133" i="28"/>
  <c r="AD8133" i="28"/>
  <c r="AC8133" i="28"/>
  <c r="AB8133" i="28"/>
  <c r="Y8133" i="28"/>
  <c r="X8133" i="28"/>
  <c r="W8133" i="28"/>
  <c r="U8133" i="28"/>
  <c r="R8133" i="28"/>
  <c r="Q8133" i="28"/>
  <c r="M8133" i="28"/>
  <c r="O8133" i="28"/>
  <c r="N8133" i="28"/>
  <c r="AM8133" i="28" s="1"/>
  <c r="AS8133" i="28"/>
  <c r="AJ8129" i="28"/>
  <c r="AK8129" i="28" s="1"/>
  <c r="AG8129" i="28"/>
  <c r="AF8129" i="28"/>
  <c r="AD8129" i="28"/>
  <c r="AC8129" i="28"/>
  <c r="AB8129" i="28"/>
  <c r="Y8129" i="28"/>
  <c r="X8129" i="28"/>
  <c r="W8129" i="28"/>
  <c r="U8129" i="28"/>
  <c r="V8129" i="28" s="1"/>
  <c r="R8129" i="28"/>
  <c r="Q8129" i="28"/>
  <c r="M8129" i="28"/>
  <c r="O8129" i="28"/>
  <c r="N8129" i="28"/>
  <c r="AM8129" i="28" s="1"/>
  <c r="AS8129" i="28"/>
  <c r="AJ8125" i="28"/>
  <c r="AG8125" i="28"/>
  <c r="AF8125" i="28"/>
  <c r="AD8125" i="28"/>
  <c r="AC8125" i="28"/>
  <c r="AB8125" i="28"/>
  <c r="Y8125" i="28"/>
  <c r="X8125" i="28"/>
  <c r="W8125" i="28"/>
  <c r="U8125" i="28"/>
  <c r="R8125" i="28"/>
  <c r="Q8125" i="28"/>
  <c r="M8125" i="28"/>
  <c r="O8125" i="28"/>
  <c r="N8125" i="28"/>
  <c r="AM8125" i="28" s="1"/>
  <c r="AS8125" i="28"/>
  <c r="AJ8121" i="28"/>
  <c r="AK8121" i="28" s="1"/>
  <c r="AG8121" i="28"/>
  <c r="AF8121" i="28"/>
  <c r="AD8121" i="28"/>
  <c r="AC8121" i="28"/>
  <c r="AB8121" i="28"/>
  <c r="Y8121" i="28"/>
  <c r="X8121" i="28"/>
  <c r="W8121" i="28"/>
  <c r="U8121" i="28"/>
  <c r="R8121" i="28"/>
  <c r="Q8121" i="28"/>
  <c r="M8121" i="28"/>
  <c r="O8121" i="28"/>
  <c r="N8121" i="28"/>
  <c r="AM8121" i="28" s="1"/>
  <c r="AS8121" i="28"/>
  <c r="AJ8117" i="28"/>
  <c r="AG8117" i="28"/>
  <c r="AF8117" i="28"/>
  <c r="AD8117" i="28"/>
  <c r="AC8117" i="28"/>
  <c r="AB8117" i="28"/>
  <c r="Y8117" i="28"/>
  <c r="X8117" i="28"/>
  <c r="W8117" i="28"/>
  <c r="U8117" i="28"/>
  <c r="R8117" i="28"/>
  <c r="Q8117" i="28"/>
  <c r="M8117" i="28"/>
  <c r="O8117" i="28"/>
  <c r="N8117" i="28"/>
  <c r="AM8117" i="28" s="1"/>
  <c r="AS8117" i="28"/>
  <c r="AJ8113" i="28"/>
  <c r="AK8113" i="28" s="1"/>
  <c r="AG8113" i="28"/>
  <c r="AF8113" i="28"/>
  <c r="AD8113" i="28"/>
  <c r="AC8113" i="28"/>
  <c r="AB8113" i="28"/>
  <c r="Y8113" i="28"/>
  <c r="X8113" i="28"/>
  <c r="W8113" i="28"/>
  <c r="U8113" i="28"/>
  <c r="R8113" i="28"/>
  <c r="Q8113" i="28"/>
  <c r="M8113" i="28"/>
  <c r="O8113" i="28"/>
  <c r="N8113" i="28"/>
  <c r="AM8113" i="28" s="1"/>
  <c r="AS8113" i="28"/>
  <c r="AJ8109" i="28"/>
  <c r="AK8109" i="28" s="1"/>
  <c r="AG8109" i="28"/>
  <c r="AF8109" i="28"/>
  <c r="AD8109" i="28"/>
  <c r="AC8109" i="28"/>
  <c r="AB8109" i="28"/>
  <c r="Y8109" i="28"/>
  <c r="X8109" i="28"/>
  <c r="W8109" i="28"/>
  <c r="U8109" i="28"/>
  <c r="V8109" i="28" s="1"/>
  <c r="R8109" i="28"/>
  <c r="Q8109" i="28"/>
  <c r="M8109" i="28"/>
  <c r="O8109" i="28"/>
  <c r="N8109" i="28"/>
  <c r="AM8109" i="28" s="1"/>
  <c r="AS8109" i="28"/>
  <c r="AJ8105" i="28"/>
  <c r="AK8105" i="28" s="1"/>
  <c r="AG8105" i="28"/>
  <c r="AF8105" i="28"/>
  <c r="AD8105" i="28"/>
  <c r="AC8105" i="28"/>
  <c r="AB8105" i="28"/>
  <c r="Y8105" i="28"/>
  <c r="X8105" i="28"/>
  <c r="W8105" i="28"/>
  <c r="U8105" i="28"/>
  <c r="R8105" i="28"/>
  <c r="Q8105" i="28"/>
  <c r="M8105" i="28"/>
  <c r="O8105" i="28"/>
  <c r="N8105" i="28"/>
  <c r="AM8105" i="28" s="1"/>
  <c r="AS8105" i="28"/>
  <c r="AJ8101" i="28"/>
  <c r="AK8101" i="28" s="1"/>
  <c r="AG8101" i="28"/>
  <c r="AF8101" i="28"/>
  <c r="AD8101" i="28"/>
  <c r="AC8101" i="28"/>
  <c r="AB8101" i="28"/>
  <c r="Y8101" i="28"/>
  <c r="X8101" i="28"/>
  <c r="W8101" i="28"/>
  <c r="U8101" i="28"/>
  <c r="V8101" i="28" s="1"/>
  <c r="R8101" i="28"/>
  <c r="Q8101" i="28"/>
  <c r="M8101" i="28"/>
  <c r="O8101" i="28"/>
  <c r="N8101" i="28"/>
  <c r="AM8101" i="28" s="1"/>
  <c r="AS8101" i="28"/>
  <c r="AJ8097" i="28"/>
  <c r="AG8097" i="28"/>
  <c r="AF8097" i="28"/>
  <c r="AD8097" i="28"/>
  <c r="AC8097" i="28"/>
  <c r="AB8097" i="28"/>
  <c r="Y8097" i="28"/>
  <c r="X8097" i="28"/>
  <c r="W8097" i="28"/>
  <c r="U8097" i="28"/>
  <c r="R8097" i="28"/>
  <c r="Q8097" i="28"/>
  <c r="M8097" i="28"/>
  <c r="O8097" i="28"/>
  <c r="N8097" i="28"/>
  <c r="AM8097" i="28" s="1"/>
  <c r="AS8097" i="28"/>
  <c r="AJ8093" i="28"/>
  <c r="AG8093" i="28"/>
  <c r="AF8093" i="28"/>
  <c r="AD8093" i="28"/>
  <c r="AC8093" i="28"/>
  <c r="AB8093" i="28"/>
  <c r="Y8093" i="28"/>
  <c r="X8093" i="28"/>
  <c r="W8093" i="28"/>
  <c r="U8093" i="28"/>
  <c r="R8093" i="28"/>
  <c r="Q8093" i="28"/>
  <c r="M8093" i="28"/>
  <c r="O8093" i="28"/>
  <c r="N8093" i="28"/>
  <c r="AM8093" i="28" s="1"/>
  <c r="AS8093" i="28"/>
  <c r="AJ8089" i="28"/>
  <c r="AG8089" i="28"/>
  <c r="AF8089" i="28"/>
  <c r="AD8089" i="28"/>
  <c r="AC8089" i="28"/>
  <c r="AB8089" i="28"/>
  <c r="Y8089" i="28"/>
  <c r="X8089" i="28"/>
  <c r="W8089" i="28"/>
  <c r="U8089" i="28"/>
  <c r="R8089" i="28"/>
  <c r="Q8089" i="28"/>
  <c r="M8089" i="28"/>
  <c r="O8089" i="28"/>
  <c r="N8089" i="28"/>
  <c r="AM8089" i="28" s="1"/>
  <c r="AS8089" i="28"/>
  <c r="AJ8085" i="28"/>
  <c r="AG8085" i="28"/>
  <c r="AF8085" i="28"/>
  <c r="AD8085" i="28"/>
  <c r="AC8085" i="28"/>
  <c r="AB8085" i="28"/>
  <c r="Y8085" i="28"/>
  <c r="X8085" i="28"/>
  <c r="W8085" i="28"/>
  <c r="U8085" i="28"/>
  <c r="R8085" i="28"/>
  <c r="Q8085" i="28"/>
  <c r="M8085" i="28"/>
  <c r="O8085" i="28"/>
  <c r="N8085" i="28"/>
  <c r="AM8085" i="28" s="1"/>
  <c r="AS8085" i="28"/>
  <c r="AJ8081" i="28"/>
  <c r="AK8081" i="28" s="1"/>
  <c r="AG8081" i="28"/>
  <c r="AF8081" i="28"/>
  <c r="AD8081" i="28"/>
  <c r="AC8081" i="28"/>
  <c r="AB8081" i="28"/>
  <c r="Y8081" i="28"/>
  <c r="X8081" i="28"/>
  <c r="W8081" i="28"/>
  <c r="U8081" i="28"/>
  <c r="V8081" i="28" s="1"/>
  <c r="R8081" i="28"/>
  <c r="Q8081" i="28"/>
  <c r="M8081" i="28"/>
  <c r="O8081" i="28"/>
  <c r="N8081" i="28"/>
  <c r="AM8081" i="28" s="1"/>
  <c r="AS8081" i="28"/>
  <c r="AJ8077" i="28"/>
  <c r="AG8077" i="28"/>
  <c r="AF8077" i="28"/>
  <c r="AD8077" i="28"/>
  <c r="AC8077" i="28"/>
  <c r="AB8077" i="28"/>
  <c r="Y8077" i="28"/>
  <c r="X8077" i="28"/>
  <c r="W8077" i="28"/>
  <c r="U8077" i="28"/>
  <c r="V8077" i="28" s="1"/>
  <c r="R8077" i="28"/>
  <c r="Q8077" i="28"/>
  <c r="M8077" i="28"/>
  <c r="O8077" i="28"/>
  <c r="N8077" i="28"/>
  <c r="AM8077" i="28" s="1"/>
  <c r="AS8077" i="28"/>
  <c r="AJ8073" i="28"/>
  <c r="AG8073" i="28"/>
  <c r="AF8073" i="28"/>
  <c r="AD8073" i="28"/>
  <c r="AC8073" i="28"/>
  <c r="AB8073" i="28"/>
  <c r="Y8073" i="28"/>
  <c r="X8073" i="28"/>
  <c r="W8073" i="28"/>
  <c r="U8073" i="28"/>
  <c r="V8073" i="28" s="1"/>
  <c r="R8073" i="28"/>
  <c r="Q8073" i="28"/>
  <c r="M8073" i="28"/>
  <c r="O8073" i="28"/>
  <c r="N8073" i="28"/>
  <c r="AM8073" i="28" s="1"/>
  <c r="AS8073" i="28"/>
  <c r="AJ8069" i="28"/>
  <c r="AG8069" i="28"/>
  <c r="AF8069" i="28"/>
  <c r="AD8069" i="28"/>
  <c r="AC8069" i="28"/>
  <c r="AB8069" i="28"/>
  <c r="Y8069" i="28"/>
  <c r="X8069" i="28"/>
  <c r="W8069" i="28"/>
  <c r="U8069" i="28"/>
  <c r="V8069" i="28" s="1"/>
  <c r="R8069" i="28"/>
  <c r="Q8069" i="28"/>
  <c r="M8069" i="28"/>
  <c r="O8069" i="28"/>
  <c r="N8069" i="28"/>
  <c r="AM8069" i="28" s="1"/>
  <c r="AS8069" i="28"/>
  <c r="AJ8065" i="28"/>
  <c r="AK8065" i="28" s="1"/>
  <c r="AG8065" i="28"/>
  <c r="AF8065" i="28"/>
  <c r="AD8065" i="28"/>
  <c r="AC8065" i="28"/>
  <c r="AB8065" i="28"/>
  <c r="Y8065" i="28"/>
  <c r="X8065" i="28"/>
  <c r="W8065" i="28"/>
  <c r="U8065" i="28"/>
  <c r="R8065" i="28"/>
  <c r="Q8065" i="28"/>
  <c r="M8065" i="28"/>
  <c r="O8065" i="28"/>
  <c r="N8065" i="28"/>
  <c r="AM8065" i="28" s="1"/>
  <c r="AS8065" i="28"/>
  <c r="AJ8061" i="28"/>
  <c r="AK8061" i="28" s="1"/>
  <c r="AG8061" i="28"/>
  <c r="AF8061" i="28"/>
  <c r="AD8061" i="28"/>
  <c r="AC8061" i="28"/>
  <c r="AB8061" i="28"/>
  <c r="Y8061" i="28"/>
  <c r="X8061" i="28"/>
  <c r="W8061" i="28"/>
  <c r="U8061" i="28"/>
  <c r="R8061" i="28"/>
  <c r="Q8061" i="28"/>
  <c r="M8061" i="28"/>
  <c r="O8061" i="28"/>
  <c r="N8061" i="28"/>
  <c r="AM8061" i="28" s="1"/>
  <c r="AS8061" i="28"/>
  <c r="AJ8057" i="28"/>
  <c r="AG8057" i="28"/>
  <c r="AF8057" i="28"/>
  <c r="AD8057" i="28"/>
  <c r="AC8057" i="28"/>
  <c r="AB8057" i="28"/>
  <c r="Y8057" i="28"/>
  <c r="X8057" i="28"/>
  <c r="W8057" i="28"/>
  <c r="U8057" i="28"/>
  <c r="R8057" i="28"/>
  <c r="Q8057" i="28"/>
  <c r="M8057" i="28"/>
  <c r="O8057" i="28"/>
  <c r="N8057" i="28"/>
  <c r="AM8057" i="28" s="1"/>
  <c r="AS8057" i="28"/>
  <c r="AJ8053" i="28"/>
  <c r="AK8053" i="28" s="1"/>
  <c r="AG8053" i="28"/>
  <c r="AF8053" i="28"/>
  <c r="AD8053" i="28"/>
  <c r="AC8053" i="28"/>
  <c r="AB8053" i="28"/>
  <c r="Y8053" i="28"/>
  <c r="X8053" i="28"/>
  <c r="W8053" i="28"/>
  <c r="U8053" i="28"/>
  <c r="V8053" i="28" s="1"/>
  <c r="R8053" i="28"/>
  <c r="Q8053" i="28"/>
  <c r="M8053" i="28"/>
  <c r="O8053" i="28"/>
  <c r="N8053" i="28"/>
  <c r="AM8053" i="28" s="1"/>
  <c r="AS8053" i="28"/>
  <c r="AJ8049" i="28"/>
  <c r="AK8049" i="28" s="1"/>
  <c r="AG8049" i="28"/>
  <c r="AF8049" i="28"/>
  <c r="AD8049" i="28"/>
  <c r="AC8049" i="28"/>
  <c r="AB8049" i="28"/>
  <c r="Y8049" i="28"/>
  <c r="X8049" i="28"/>
  <c r="W8049" i="28"/>
  <c r="U8049" i="28"/>
  <c r="V8049" i="28" s="1"/>
  <c r="R8049" i="28"/>
  <c r="Q8049" i="28"/>
  <c r="M8049" i="28"/>
  <c r="O8049" i="28"/>
  <c r="N8049" i="28"/>
  <c r="AM8049" i="28" s="1"/>
  <c r="AS8049" i="28"/>
  <c r="AJ8045" i="28"/>
  <c r="AK8045" i="28" s="1"/>
  <c r="AG8045" i="28"/>
  <c r="AF8045" i="28"/>
  <c r="AD8045" i="28"/>
  <c r="AC8045" i="28"/>
  <c r="AB8045" i="28"/>
  <c r="Y8045" i="28"/>
  <c r="X8045" i="28"/>
  <c r="W8045" i="28"/>
  <c r="U8045" i="28"/>
  <c r="R8045" i="28"/>
  <c r="Q8045" i="28"/>
  <c r="M8045" i="28"/>
  <c r="O8045" i="28"/>
  <c r="N8045" i="28"/>
  <c r="AM8045" i="28" s="1"/>
  <c r="AS8045" i="28"/>
  <c r="AJ8041" i="28"/>
  <c r="AK8041" i="28" s="1"/>
  <c r="AG8041" i="28"/>
  <c r="AF8041" i="28"/>
  <c r="AD8041" i="28"/>
  <c r="AC8041" i="28"/>
  <c r="AB8041" i="28"/>
  <c r="Y8041" i="28"/>
  <c r="X8041" i="28"/>
  <c r="W8041" i="28"/>
  <c r="U8041" i="28"/>
  <c r="R8041" i="28"/>
  <c r="Q8041" i="28"/>
  <c r="M8041" i="28"/>
  <c r="O8041" i="28"/>
  <c r="N8041" i="28"/>
  <c r="AM8041" i="28" s="1"/>
  <c r="AS8041" i="28"/>
  <c r="AJ8037" i="28"/>
  <c r="AK8037" i="28" s="1"/>
  <c r="AG8037" i="28"/>
  <c r="AF8037" i="28"/>
  <c r="AD8037" i="28"/>
  <c r="AC8037" i="28"/>
  <c r="AB8037" i="28"/>
  <c r="Y8037" i="28"/>
  <c r="X8037" i="28"/>
  <c r="W8037" i="28"/>
  <c r="U8037" i="28"/>
  <c r="V8037" i="28" s="1"/>
  <c r="R8037" i="28"/>
  <c r="Q8037" i="28"/>
  <c r="M8037" i="28"/>
  <c r="O8037" i="28"/>
  <c r="N8037" i="28"/>
  <c r="AM8037" i="28" s="1"/>
  <c r="AS8037" i="28"/>
  <c r="AJ8033" i="28"/>
  <c r="AK8033" i="28" s="1"/>
  <c r="AG8033" i="28"/>
  <c r="AF8033" i="28"/>
  <c r="AD8033" i="28"/>
  <c r="AC8033" i="28"/>
  <c r="AB8033" i="28"/>
  <c r="Y8033" i="28"/>
  <c r="X8033" i="28"/>
  <c r="W8033" i="28"/>
  <c r="U8033" i="28"/>
  <c r="R8033" i="28"/>
  <c r="Q8033" i="28"/>
  <c r="M8033" i="28"/>
  <c r="O8033" i="28"/>
  <c r="N8033" i="28"/>
  <c r="AM8033" i="28" s="1"/>
  <c r="AS8033" i="28"/>
  <c r="AJ8029" i="28"/>
  <c r="AG8029" i="28"/>
  <c r="AF8029" i="28"/>
  <c r="AD8029" i="28"/>
  <c r="AC8029" i="28"/>
  <c r="AB8029" i="28"/>
  <c r="Y8029" i="28"/>
  <c r="X8029" i="28"/>
  <c r="W8029" i="28"/>
  <c r="U8029" i="28"/>
  <c r="R8029" i="28"/>
  <c r="Q8029" i="28"/>
  <c r="M8029" i="28"/>
  <c r="O8029" i="28"/>
  <c r="N8029" i="28"/>
  <c r="AM8029" i="28" s="1"/>
  <c r="AS8029" i="28"/>
  <c r="AJ8025" i="28"/>
  <c r="AK8025" i="28" s="1"/>
  <c r="AG8025" i="28"/>
  <c r="AF8025" i="28"/>
  <c r="AD8025" i="28"/>
  <c r="AC8025" i="28"/>
  <c r="AB8025" i="28"/>
  <c r="Y8025" i="28"/>
  <c r="X8025" i="28"/>
  <c r="W8025" i="28"/>
  <c r="U8025" i="28"/>
  <c r="V8025" i="28" s="1"/>
  <c r="R8025" i="28"/>
  <c r="Q8025" i="28"/>
  <c r="M8025" i="28"/>
  <c r="O8025" i="28"/>
  <c r="N8025" i="28"/>
  <c r="AM8025" i="28" s="1"/>
  <c r="AS8025" i="28"/>
  <c r="AJ8021" i="28"/>
  <c r="AK8021" i="28" s="1"/>
  <c r="AG8021" i="28"/>
  <c r="AF8021" i="28"/>
  <c r="AD8021" i="28"/>
  <c r="AC8021" i="28"/>
  <c r="AB8021" i="28"/>
  <c r="Y8021" i="28"/>
  <c r="X8021" i="28"/>
  <c r="W8021" i="28"/>
  <c r="U8021" i="28"/>
  <c r="R8021" i="28"/>
  <c r="Q8021" i="28"/>
  <c r="M8021" i="28"/>
  <c r="O8021" i="28"/>
  <c r="N8021" i="28"/>
  <c r="AM8021" i="28" s="1"/>
  <c r="AS8021" i="28"/>
  <c r="AJ8017" i="28"/>
  <c r="AG8017" i="28"/>
  <c r="AF8017" i="28"/>
  <c r="AD8017" i="28"/>
  <c r="AC8017" i="28"/>
  <c r="AB8017" i="28"/>
  <c r="Y8017" i="28"/>
  <c r="X8017" i="28"/>
  <c r="W8017" i="28"/>
  <c r="U8017" i="28"/>
  <c r="R8017" i="28"/>
  <c r="Q8017" i="28"/>
  <c r="M8017" i="28"/>
  <c r="O8017" i="28"/>
  <c r="N8017" i="28"/>
  <c r="AM8017" i="28" s="1"/>
  <c r="AS8017" i="28"/>
  <c r="AJ8013" i="28"/>
  <c r="AK8013" i="28" s="1"/>
  <c r="AG8013" i="28"/>
  <c r="AF8013" i="28"/>
  <c r="AD8013" i="28"/>
  <c r="AC8013" i="28"/>
  <c r="AB8013" i="28"/>
  <c r="Y8013" i="28"/>
  <c r="X8013" i="28"/>
  <c r="W8013" i="28"/>
  <c r="U8013" i="28"/>
  <c r="R8013" i="28"/>
  <c r="Q8013" i="28"/>
  <c r="M8013" i="28"/>
  <c r="O8013" i="28"/>
  <c r="N8013" i="28"/>
  <c r="AM8013" i="28" s="1"/>
  <c r="AS8013" i="28"/>
  <c r="AJ8009" i="28"/>
  <c r="AK8009" i="28" s="1"/>
  <c r="AG8009" i="28"/>
  <c r="AF8009" i="28"/>
  <c r="AD8009" i="28"/>
  <c r="AC8009" i="28"/>
  <c r="AB8009" i="28"/>
  <c r="Y8009" i="28"/>
  <c r="X8009" i="28"/>
  <c r="W8009" i="28"/>
  <c r="U8009" i="28"/>
  <c r="V8009" i="28" s="1"/>
  <c r="R8009" i="28"/>
  <c r="Q8009" i="28"/>
  <c r="M8009" i="28"/>
  <c r="O8009" i="28"/>
  <c r="N8009" i="28"/>
  <c r="AM8009" i="28" s="1"/>
  <c r="AS8009" i="28"/>
  <c r="AJ8005" i="28"/>
  <c r="AG8005" i="28"/>
  <c r="AF8005" i="28"/>
  <c r="AD8005" i="28"/>
  <c r="AC8005" i="28"/>
  <c r="AB8005" i="28"/>
  <c r="Y8005" i="28"/>
  <c r="X8005" i="28"/>
  <c r="W8005" i="28"/>
  <c r="U8005" i="28"/>
  <c r="V8005" i="28" s="1"/>
  <c r="R8005" i="28"/>
  <c r="Q8005" i="28"/>
  <c r="M8005" i="28"/>
  <c r="O8005" i="28"/>
  <c r="N8005" i="28"/>
  <c r="AM8005" i="28" s="1"/>
  <c r="AS8005" i="28"/>
  <c r="AJ8001" i="28"/>
  <c r="AK8001" i="28" s="1"/>
  <c r="AG8001" i="28"/>
  <c r="AF8001" i="28"/>
  <c r="AD8001" i="28"/>
  <c r="AC8001" i="28"/>
  <c r="AB8001" i="28"/>
  <c r="Y8001" i="28"/>
  <c r="X8001" i="28"/>
  <c r="W8001" i="28"/>
  <c r="U8001" i="28"/>
  <c r="R8001" i="28"/>
  <c r="Q8001" i="28"/>
  <c r="M8001" i="28"/>
  <c r="O8001" i="28"/>
  <c r="N8001" i="28"/>
  <c r="AM8001" i="28" s="1"/>
  <c r="AS8001" i="28"/>
  <c r="AJ7997" i="28"/>
  <c r="AG7997" i="28"/>
  <c r="AF7997" i="28"/>
  <c r="AD7997" i="28"/>
  <c r="AC7997" i="28"/>
  <c r="AB7997" i="28"/>
  <c r="Y7997" i="28"/>
  <c r="X7997" i="28"/>
  <c r="W7997" i="28"/>
  <c r="U7997" i="28"/>
  <c r="R7997" i="28"/>
  <c r="Q7997" i="28"/>
  <c r="M7997" i="28"/>
  <c r="O7997" i="28"/>
  <c r="N7997" i="28"/>
  <c r="AM7997" i="28" s="1"/>
  <c r="AS7997" i="28"/>
  <c r="AJ7993" i="28"/>
  <c r="AG7993" i="28"/>
  <c r="AF7993" i="28"/>
  <c r="AD7993" i="28"/>
  <c r="AC7993" i="28"/>
  <c r="AB7993" i="28"/>
  <c r="Y7993" i="28"/>
  <c r="X7993" i="28"/>
  <c r="W7993" i="28"/>
  <c r="U7993" i="28"/>
  <c r="V7993" i="28" s="1"/>
  <c r="R7993" i="28"/>
  <c r="Q7993" i="28"/>
  <c r="M7993" i="28"/>
  <c r="O7993" i="28"/>
  <c r="N7993" i="28"/>
  <c r="AM7993" i="28" s="1"/>
  <c r="AS7993" i="28"/>
  <c r="AJ7989" i="28"/>
  <c r="AK7989" i="28" s="1"/>
  <c r="AG7989" i="28"/>
  <c r="AF7989" i="28"/>
  <c r="AD7989" i="28"/>
  <c r="AC7989" i="28"/>
  <c r="AB7989" i="28"/>
  <c r="Y7989" i="28"/>
  <c r="X7989" i="28"/>
  <c r="W7989" i="28"/>
  <c r="U7989" i="28"/>
  <c r="V7989" i="28" s="1"/>
  <c r="R7989" i="28"/>
  <c r="Q7989" i="28"/>
  <c r="M7989" i="28"/>
  <c r="O7989" i="28"/>
  <c r="N7989" i="28"/>
  <c r="AM7989" i="28" s="1"/>
  <c r="AS7989" i="28"/>
  <c r="AJ7985" i="28"/>
  <c r="AG7985" i="28"/>
  <c r="AF7985" i="28"/>
  <c r="AD7985" i="28"/>
  <c r="AC7985" i="28"/>
  <c r="AB7985" i="28"/>
  <c r="Y7985" i="28"/>
  <c r="X7985" i="28"/>
  <c r="W7985" i="28"/>
  <c r="U7985" i="28"/>
  <c r="V7985" i="28" s="1"/>
  <c r="R7985" i="28"/>
  <c r="Q7985" i="28"/>
  <c r="M7985" i="28"/>
  <c r="O7985" i="28"/>
  <c r="N7985" i="28"/>
  <c r="AM7985" i="28" s="1"/>
  <c r="AS7985" i="28"/>
  <c r="AJ7981" i="28"/>
  <c r="AG7981" i="28"/>
  <c r="AF7981" i="28"/>
  <c r="AD7981" i="28"/>
  <c r="AC7981" i="28"/>
  <c r="AB7981" i="28"/>
  <c r="Y7981" i="28"/>
  <c r="X7981" i="28"/>
  <c r="W7981" i="28"/>
  <c r="U7981" i="28"/>
  <c r="R7981" i="28"/>
  <c r="Q7981" i="28"/>
  <c r="M7981" i="28"/>
  <c r="O7981" i="28"/>
  <c r="N7981" i="28"/>
  <c r="AM7981" i="28" s="1"/>
  <c r="AS7981" i="28"/>
  <c r="AJ7977" i="28"/>
  <c r="AG7977" i="28"/>
  <c r="AF7977" i="28"/>
  <c r="AD7977" i="28"/>
  <c r="AC7977" i="28"/>
  <c r="AB7977" i="28"/>
  <c r="Y7977" i="28"/>
  <c r="X7977" i="28"/>
  <c r="W7977" i="28"/>
  <c r="U7977" i="28"/>
  <c r="R7977" i="28"/>
  <c r="Q7977" i="28"/>
  <c r="M7977" i="28"/>
  <c r="O7977" i="28"/>
  <c r="N7977" i="28"/>
  <c r="AM7977" i="28" s="1"/>
  <c r="AS7977" i="28"/>
  <c r="AJ7973" i="28"/>
  <c r="AK7973" i="28" s="1"/>
  <c r="AG7973" i="28"/>
  <c r="AF7973" i="28"/>
  <c r="AD7973" i="28"/>
  <c r="AC7973" i="28"/>
  <c r="AB7973" i="28"/>
  <c r="Y7973" i="28"/>
  <c r="X7973" i="28"/>
  <c r="W7973" i="28"/>
  <c r="U7973" i="28"/>
  <c r="V7973" i="28" s="1"/>
  <c r="R7973" i="28"/>
  <c r="Q7973" i="28"/>
  <c r="M7973" i="28"/>
  <c r="O7973" i="28"/>
  <c r="N7973" i="28"/>
  <c r="AM7973" i="28" s="1"/>
  <c r="AS7973" i="28"/>
  <c r="AJ7969" i="28"/>
  <c r="AG7969" i="28"/>
  <c r="AF7969" i="28"/>
  <c r="AD7969" i="28"/>
  <c r="AC7969" i="28"/>
  <c r="AB7969" i="28"/>
  <c r="Y7969" i="28"/>
  <c r="X7969" i="28"/>
  <c r="W7969" i="28"/>
  <c r="U7969" i="28"/>
  <c r="V7969" i="28" s="1"/>
  <c r="R7969" i="28"/>
  <c r="Q7969" i="28"/>
  <c r="M7969" i="28"/>
  <c r="O7969" i="28"/>
  <c r="N7969" i="28"/>
  <c r="AM7969" i="28" s="1"/>
  <c r="AS7969" i="28"/>
  <c r="AJ7965" i="28"/>
  <c r="AG7965" i="28"/>
  <c r="AF7965" i="28"/>
  <c r="AD7965" i="28"/>
  <c r="AC7965" i="28"/>
  <c r="AB7965" i="28"/>
  <c r="Y7965" i="28"/>
  <c r="X7965" i="28"/>
  <c r="W7965" i="28"/>
  <c r="U7965" i="28"/>
  <c r="R7965" i="28"/>
  <c r="Q7965" i="28"/>
  <c r="M7965" i="28"/>
  <c r="O7965" i="28"/>
  <c r="N7965" i="28"/>
  <c r="AM7965" i="28" s="1"/>
  <c r="AS7965" i="28"/>
  <c r="AJ7961" i="28"/>
  <c r="AG7961" i="28"/>
  <c r="AF7961" i="28"/>
  <c r="AD7961" i="28"/>
  <c r="AC7961" i="28"/>
  <c r="AB7961" i="28"/>
  <c r="Y7961" i="28"/>
  <c r="X7961" i="28"/>
  <c r="W7961" i="28"/>
  <c r="U7961" i="28"/>
  <c r="R7961" i="28"/>
  <c r="Q7961" i="28"/>
  <c r="M7961" i="28"/>
  <c r="O7961" i="28"/>
  <c r="N7961" i="28"/>
  <c r="AM7961" i="28" s="1"/>
  <c r="AS7961" i="28"/>
  <c r="AJ7957" i="28"/>
  <c r="AG7957" i="28"/>
  <c r="AF7957" i="28"/>
  <c r="AD7957" i="28"/>
  <c r="AC7957" i="28"/>
  <c r="AB7957" i="28"/>
  <c r="Y7957" i="28"/>
  <c r="X7957" i="28"/>
  <c r="W7957" i="28"/>
  <c r="U7957" i="28"/>
  <c r="R7957" i="28"/>
  <c r="Q7957" i="28"/>
  <c r="M7957" i="28"/>
  <c r="O7957" i="28"/>
  <c r="N7957" i="28"/>
  <c r="AM7957" i="28" s="1"/>
  <c r="AS7957" i="28"/>
  <c r="AJ7953" i="28"/>
  <c r="AK7953" i="28" s="1"/>
  <c r="AG7953" i="28"/>
  <c r="AF7953" i="28"/>
  <c r="AD7953" i="28"/>
  <c r="AC7953" i="28"/>
  <c r="AB7953" i="28"/>
  <c r="Y7953" i="28"/>
  <c r="X7953" i="28"/>
  <c r="W7953" i="28"/>
  <c r="U7953" i="28"/>
  <c r="V7953" i="28" s="1"/>
  <c r="R7953" i="28"/>
  <c r="Q7953" i="28"/>
  <c r="M7953" i="28"/>
  <c r="O7953" i="28"/>
  <c r="N7953" i="28"/>
  <c r="AM7953" i="28" s="1"/>
  <c r="AS7953" i="28"/>
  <c r="AJ7949" i="28"/>
  <c r="AG7949" i="28"/>
  <c r="AF7949" i="28"/>
  <c r="AD7949" i="28"/>
  <c r="AC7949" i="28"/>
  <c r="AB7949" i="28"/>
  <c r="Y7949" i="28"/>
  <c r="X7949" i="28"/>
  <c r="W7949" i="28"/>
  <c r="U7949" i="28"/>
  <c r="V7949" i="28" s="1"/>
  <c r="R7949" i="28"/>
  <c r="Q7949" i="28"/>
  <c r="M7949" i="28"/>
  <c r="O7949" i="28"/>
  <c r="N7949" i="28"/>
  <c r="AM7949" i="28" s="1"/>
  <c r="AS7949" i="28"/>
  <c r="AJ7945" i="28"/>
  <c r="AK7945" i="28" s="1"/>
  <c r="AG7945" i="28"/>
  <c r="AF7945" i="28"/>
  <c r="AD7945" i="28"/>
  <c r="AC7945" i="28"/>
  <c r="AB7945" i="28"/>
  <c r="Y7945" i="28"/>
  <c r="X7945" i="28"/>
  <c r="W7945" i="28"/>
  <c r="U7945" i="28"/>
  <c r="R7945" i="28"/>
  <c r="Q7945" i="28"/>
  <c r="M7945" i="28"/>
  <c r="O7945" i="28"/>
  <c r="N7945" i="28"/>
  <c r="AM7945" i="28" s="1"/>
  <c r="AS7945" i="28"/>
  <c r="AJ7941" i="28"/>
  <c r="AG7941" i="28"/>
  <c r="AF7941" i="28"/>
  <c r="AD7941" i="28"/>
  <c r="AC7941" i="28"/>
  <c r="AB7941" i="28"/>
  <c r="Y7941" i="28"/>
  <c r="X7941" i="28"/>
  <c r="W7941" i="28"/>
  <c r="U7941" i="28"/>
  <c r="R7941" i="28"/>
  <c r="Q7941" i="28"/>
  <c r="M7941" i="28"/>
  <c r="O7941" i="28"/>
  <c r="N7941" i="28"/>
  <c r="AM7941" i="28" s="1"/>
  <c r="AS7941" i="28"/>
  <c r="AJ7937" i="28"/>
  <c r="AK7937" i="28" s="1"/>
  <c r="AG7937" i="28"/>
  <c r="AF7937" i="28"/>
  <c r="AD7937" i="28"/>
  <c r="AC7937" i="28"/>
  <c r="AB7937" i="28"/>
  <c r="Y7937" i="28"/>
  <c r="X7937" i="28"/>
  <c r="W7937" i="28"/>
  <c r="U7937" i="28"/>
  <c r="R7937" i="28"/>
  <c r="Q7937" i="28"/>
  <c r="M7937" i="28"/>
  <c r="O7937" i="28"/>
  <c r="N7937" i="28"/>
  <c r="AM7937" i="28" s="1"/>
  <c r="AS7937" i="28"/>
  <c r="AJ7933" i="28"/>
  <c r="AK7933" i="28" s="1"/>
  <c r="AG7933" i="28"/>
  <c r="AF7933" i="28"/>
  <c r="AD7933" i="28"/>
  <c r="AC7933" i="28"/>
  <c r="AB7933" i="28"/>
  <c r="Y7933" i="28"/>
  <c r="X7933" i="28"/>
  <c r="W7933" i="28"/>
  <c r="U7933" i="28"/>
  <c r="R7933" i="28"/>
  <c r="Q7933" i="28"/>
  <c r="M7933" i="28"/>
  <c r="O7933" i="28"/>
  <c r="N7933" i="28"/>
  <c r="AM7933" i="28" s="1"/>
  <c r="AS7933" i="28"/>
  <c r="AJ7929" i="28"/>
  <c r="AG7929" i="28"/>
  <c r="AF7929" i="28"/>
  <c r="AD7929" i="28"/>
  <c r="AC7929" i="28"/>
  <c r="AB7929" i="28"/>
  <c r="Y7929" i="28"/>
  <c r="X7929" i="28"/>
  <c r="W7929" i="28"/>
  <c r="U7929" i="28"/>
  <c r="R7929" i="28"/>
  <c r="Q7929" i="28"/>
  <c r="M7929" i="28"/>
  <c r="O7929" i="28"/>
  <c r="N7929" i="28"/>
  <c r="AM7929" i="28" s="1"/>
  <c r="AS7929" i="28"/>
  <c r="AJ7925" i="28"/>
  <c r="AK7925" i="28" s="1"/>
  <c r="AG7925" i="28"/>
  <c r="AF7925" i="28"/>
  <c r="AD7925" i="28"/>
  <c r="AC7925" i="28"/>
  <c r="AB7925" i="28"/>
  <c r="Y7925" i="28"/>
  <c r="X7925" i="28"/>
  <c r="W7925" i="28"/>
  <c r="U7925" i="28"/>
  <c r="V7925" i="28" s="1"/>
  <c r="R7925" i="28"/>
  <c r="Q7925" i="28"/>
  <c r="M7925" i="28"/>
  <c r="O7925" i="28"/>
  <c r="N7925" i="28"/>
  <c r="AM7925" i="28" s="1"/>
  <c r="AS7925" i="28"/>
  <c r="AJ7921" i="28"/>
  <c r="AG7921" i="28"/>
  <c r="AF7921" i="28"/>
  <c r="AD7921" i="28"/>
  <c r="AC7921" i="28"/>
  <c r="AB7921" i="28"/>
  <c r="Y7921" i="28"/>
  <c r="X7921" i="28"/>
  <c r="W7921" i="28"/>
  <c r="U7921" i="28"/>
  <c r="V7921" i="28" s="1"/>
  <c r="R7921" i="28"/>
  <c r="Q7921" i="28"/>
  <c r="M7921" i="28"/>
  <c r="O7921" i="28"/>
  <c r="N7921" i="28"/>
  <c r="AM7921" i="28" s="1"/>
  <c r="AS7921" i="28"/>
  <c r="AJ7917" i="28"/>
  <c r="AK7917" i="28" s="1"/>
  <c r="AG7917" i="28"/>
  <c r="AF7917" i="28"/>
  <c r="AD7917" i="28"/>
  <c r="AC7917" i="28"/>
  <c r="AB7917" i="28"/>
  <c r="Y7917" i="28"/>
  <c r="X7917" i="28"/>
  <c r="W7917" i="28"/>
  <c r="U7917" i="28"/>
  <c r="V7917" i="28" s="1"/>
  <c r="R7917" i="28"/>
  <c r="Q7917" i="28"/>
  <c r="M7917" i="28"/>
  <c r="O7917" i="28"/>
  <c r="N7917" i="28"/>
  <c r="AM7917" i="28" s="1"/>
  <c r="AS7917" i="28"/>
  <c r="AJ7913" i="28"/>
  <c r="AG7913" i="28"/>
  <c r="AF7913" i="28"/>
  <c r="AD7913" i="28"/>
  <c r="AC7913" i="28"/>
  <c r="AB7913" i="28"/>
  <c r="Y7913" i="28"/>
  <c r="X7913" i="28"/>
  <c r="W7913" i="28"/>
  <c r="U7913" i="28"/>
  <c r="V7913" i="28" s="1"/>
  <c r="R7913" i="28"/>
  <c r="Q7913" i="28"/>
  <c r="M7913" i="28"/>
  <c r="O7913" i="28"/>
  <c r="N7913" i="28"/>
  <c r="AM7913" i="28" s="1"/>
  <c r="AS7913" i="28"/>
  <c r="AJ7909" i="28"/>
  <c r="AG7909" i="28"/>
  <c r="AF7909" i="28"/>
  <c r="AD7909" i="28"/>
  <c r="AC7909" i="28"/>
  <c r="AB7909" i="28"/>
  <c r="Y7909" i="28"/>
  <c r="X7909" i="28"/>
  <c r="W7909" i="28"/>
  <c r="U7909" i="28"/>
  <c r="V7909" i="28" s="1"/>
  <c r="R7909" i="28"/>
  <c r="Q7909" i="28"/>
  <c r="M7909" i="28"/>
  <c r="O7909" i="28"/>
  <c r="N7909" i="28"/>
  <c r="AM7909" i="28" s="1"/>
  <c r="AS7909" i="28"/>
  <c r="AJ7905" i="28"/>
  <c r="AK7905" i="28" s="1"/>
  <c r="AG7905" i="28"/>
  <c r="AF7905" i="28"/>
  <c r="AD7905" i="28"/>
  <c r="AC7905" i="28"/>
  <c r="AB7905" i="28"/>
  <c r="Y7905" i="28"/>
  <c r="X7905" i="28"/>
  <c r="W7905" i="28"/>
  <c r="U7905" i="28"/>
  <c r="V7905" i="28" s="1"/>
  <c r="R7905" i="28"/>
  <c r="Q7905" i="28"/>
  <c r="M7905" i="28"/>
  <c r="O7905" i="28"/>
  <c r="N7905" i="28"/>
  <c r="AM7905" i="28" s="1"/>
  <c r="AS7905" i="28"/>
  <c r="AJ7901" i="28"/>
  <c r="AK7901" i="28" s="1"/>
  <c r="AG7901" i="28"/>
  <c r="AF7901" i="28"/>
  <c r="AD7901" i="28"/>
  <c r="AC7901" i="28"/>
  <c r="AB7901" i="28"/>
  <c r="Y7901" i="28"/>
  <c r="X7901" i="28"/>
  <c r="W7901" i="28"/>
  <c r="U7901" i="28"/>
  <c r="V7901" i="28" s="1"/>
  <c r="R7901" i="28"/>
  <c r="Q7901" i="28"/>
  <c r="M7901" i="28"/>
  <c r="O7901" i="28"/>
  <c r="N7901" i="28"/>
  <c r="AM7901" i="28" s="1"/>
  <c r="AS7901" i="28"/>
  <c r="AJ7897" i="28"/>
  <c r="AK7897" i="28" s="1"/>
  <c r="AG7897" i="28"/>
  <c r="AF7897" i="28"/>
  <c r="AD7897" i="28"/>
  <c r="AC7897" i="28"/>
  <c r="AB7897" i="28"/>
  <c r="Y7897" i="28"/>
  <c r="X7897" i="28"/>
  <c r="W7897" i="28"/>
  <c r="U7897" i="28"/>
  <c r="V7897" i="28" s="1"/>
  <c r="R7897" i="28"/>
  <c r="Q7897" i="28"/>
  <c r="M7897" i="28"/>
  <c r="O7897" i="28"/>
  <c r="N7897" i="28"/>
  <c r="AM7897" i="28" s="1"/>
  <c r="AS7897" i="28"/>
  <c r="AJ7893" i="28"/>
  <c r="AK7893" i="28" s="1"/>
  <c r="AG7893" i="28"/>
  <c r="AF7893" i="28"/>
  <c r="AD7893" i="28"/>
  <c r="AC7893" i="28"/>
  <c r="AB7893" i="28"/>
  <c r="Y7893" i="28"/>
  <c r="X7893" i="28"/>
  <c r="W7893" i="28"/>
  <c r="U7893" i="28"/>
  <c r="V7893" i="28" s="1"/>
  <c r="R7893" i="28"/>
  <c r="Q7893" i="28"/>
  <c r="M7893" i="28"/>
  <c r="O7893" i="28"/>
  <c r="N7893" i="28"/>
  <c r="AM7893" i="28" s="1"/>
  <c r="AS7893" i="28"/>
  <c r="AJ7889" i="28"/>
  <c r="AK7889" i="28" s="1"/>
  <c r="AG7889" i="28"/>
  <c r="AF7889" i="28"/>
  <c r="AD7889" i="28"/>
  <c r="AC7889" i="28"/>
  <c r="AB7889" i="28"/>
  <c r="Y7889" i="28"/>
  <c r="X7889" i="28"/>
  <c r="W7889" i="28"/>
  <c r="U7889" i="28"/>
  <c r="V7889" i="28" s="1"/>
  <c r="R7889" i="28"/>
  <c r="Q7889" i="28"/>
  <c r="M7889" i="28"/>
  <c r="O7889" i="28"/>
  <c r="N7889" i="28"/>
  <c r="AM7889" i="28" s="1"/>
  <c r="AS7889" i="28"/>
  <c r="AJ7885" i="28"/>
  <c r="AK7885" i="28" s="1"/>
  <c r="AG7885" i="28"/>
  <c r="AF7885" i="28"/>
  <c r="AD7885" i="28"/>
  <c r="AC7885" i="28"/>
  <c r="AB7885" i="28"/>
  <c r="Y7885" i="28"/>
  <c r="X7885" i="28"/>
  <c r="W7885" i="28"/>
  <c r="U7885" i="28"/>
  <c r="R7885" i="28"/>
  <c r="Q7885" i="28"/>
  <c r="M7885" i="28"/>
  <c r="O7885" i="28"/>
  <c r="N7885" i="28"/>
  <c r="AM7885" i="28" s="1"/>
  <c r="AS7885" i="28"/>
  <c r="AJ7881" i="28"/>
  <c r="AG7881" i="28"/>
  <c r="AF7881" i="28"/>
  <c r="AD7881" i="28"/>
  <c r="AC7881" i="28"/>
  <c r="AB7881" i="28"/>
  <c r="Y7881" i="28"/>
  <c r="X7881" i="28"/>
  <c r="W7881" i="28"/>
  <c r="U7881" i="28"/>
  <c r="V7881" i="28" s="1"/>
  <c r="R7881" i="28"/>
  <c r="Q7881" i="28"/>
  <c r="M7881" i="28"/>
  <c r="O7881" i="28"/>
  <c r="N7881" i="28"/>
  <c r="AM7881" i="28" s="1"/>
  <c r="AS7881" i="28"/>
  <c r="AJ7877" i="28"/>
  <c r="AK7877" i="28" s="1"/>
  <c r="AG7877" i="28"/>
  <c r="AF7877" i="28"/>
  <c r="AD7877" i="28"/>
  <c r="AC7877" i="28"/>
  <c r="AB7877" i="28"/>
  <c r="Y7877" i="28"/>
  <c r="X7877" i="28"/>
  <c r="W7877" i="28"/>
  <c r="U7877" i="28"/>
  <c r="V7877" i="28" s="1"/>
  <c r="R7877" i="28"/>
  <c r="Q7877" i="28"/>
  <c r="M7877" i="28"/>
  <c r="O7877" i="28"/>
  <c r="N7877" i="28"/>
  <c r="AM7877" i="28" s="1"/>
  <c r="AS7877" i="28"/>
  <c r="AJ7873" i="28"/>
  <c r="AK7873" i="28" s="1"/>
  <c r="AG7873" i="28"/>
  <c r="AF7873" i="28"/>
  <c r="AD7873" i="28"/>
  <c r="AC7873" i="28"/>
  <c r="AB7873" i="28"/>
  <c r="Y7873" i="28"/>
  <c r="X7873" i="28"/>
  <c r="W7873" i="28"/>
  <c r="U7873" i="28"/>
  <c r="V7873" i="28" s="1"/>
  <c r="R7873" i="28"/>
  <c r="Q7873" i="28"/>
  <c r="M7873" i="28"/>
  <c r="O7873" i="28"/>
  <c r="N7873" i="28"/>
  <c r="AM7873" i="28" s="1"/>
  <c r="AS7873" i="28"/>
  <c r="AJ7869" i="28"/>
  <c r="AK7869" i="28" s="1"/>
  <c r="AG7869" i="28"/>
  <c r="AF7869" i="28"/>
  <c r="AD7869" i="28"/>
  <c r="AC7869" i="28"/>
  <c r="AB7869" i="28"/>
  <c r="Y7869" i="28"/>
  <c r="X7869" i="28"/>
  <c r="W7869" i="28"/>
  <c r="U7869" i="28"/>
  <c r="V7869" i="28" s="1"/>
  <c r="R7869" i="28"/>
  <c r="Q7869" i="28"/>
  <c r="M7869" i="28"/>
  <c r="O7869" i="28"/>
  <c r="N7869" i="28"/>
  <c r="AM7869" i="28" s="1"/>
  <c r="AS7869" i="28"/>
  <c r="AJ7865" i="28"/>
  <c r="AK7865" i="28" s="1"/>
  <c r="AG7865" i="28"/>
  <c r="AF7865" i="28"/>
  <c r="AD7865" i="28"/>
  <c r="AC7865" i="28"/>
  <c r="AB7865" i="28"/>
  <c r="Y7865" i="28"/>
  <c r="X7865" i="28"/>
  <c r="W7865" i="28"/>
  <c r="U7865" i="28"/>
  <c r="V7865" i="28" s="1"/>
  <c r="R7865" i="28"/>
  <c r="Q7865" i="28"/>
  <c r="M7865" i="28"/>
  <c r="O7865" i="28"/>
  <c r="N7865" i="28"/>
  <c r="AM7865" i="28" s="1"/>
  <c r="AS7865" i="28"/>
  <c r="AJ7861" i="28"/>
  <c r="AK7861" i="28" s="1"/>
  <c r="AG7861" i="28"/>
  <c r="AF7861" i="28"/>
  <c r="AD7861" i="28"/>
  <c r="AC7861" i="28"/>
  <c r="AB7861" i="28"/>
  <c r="Y7861" i="28"/>
  <c r="X7861" i="28"/>
  <c r="W7861" i="28"/>
  <c r="U7861" i="28"/>
  <c r="V7861" i="28" s="1"/>
  <c r="R7861" i="28"/>
  <c r="Q7861" i="28"/>
  <c r="M7861" i="28"/>
  <c r="O7861" i="28"/>
  <c r="N7861" i="28"/>
  <c r="AM7861" i="28" s="1"/>
  <c r="AS7861" i="28"/>
  <c r="AJ7857" i="28"/>
  <c r="AK7857" i="28" s="1"/>
  <c r="AG7857" i="28"/>
  <c r="AF7857" i="28"/>
  <c r="AD7857" i="28"/>
  <c r="AC7857" i="28"/>
  <c r="AB7857" i="28"/>
  <c r="Y7857" i="28"/>
  <c r="X7857" i="28"/>
  <c r="W7857" i="28"/>
  <c r="U7857" i="28"/>
  <c r="V7857" i="28" s="1"/>
  <c r="R7857" i="28"/>
  <c r="Q7857" i="28"/>
  <c r="M7857" i="28"/>
  <c r="O7857" i="28"/>
  <c r="N7857" i="28"/>
  <c r="AM7857" i="28" s="1"/>
  <c r="AS7857" i="28"/>
  <c r="AJ7853" i="28"/>
  <c r="AK7853" i="28" s="1"/>
  <c r="AG7853" i="28"/>
  <c r="AF7853" i="28"/>
  <c r="AD7853" i="28"/>
  <c r="AC7853" i="28"/>
  <c r="AB7853" i="28"/>
  <c r="Y7853" i="28"/>
  <c r="X7853" i="28"/>
  <c r="W7853" i="28"/>
  <c r="U7853" i="28"/>
  <c r="V7853" i="28" s="1"/>
  <c r="R7853" i="28"/>
  <c r="Q7853" i="28"/>
  <c r="M7853" i="28"/>
  <c r="O7853" i="28"/>
  <c r="N7853" i="28"/>
  <c r="AM7853" i="28" s="1"/>
  <c r="AS7853" i="28"/>
  <c r="AJ7849" i="28"/>
  <c r="AG7849" i="28"/>
  <c r="AF7849" i="28"/>
  <c r="AD7849" i="28"/>
  <c r="AC7849" i="28"/>
  <c r="AB7849" i="28"/>
  <c r="Y7849" i="28"/>
  <c r="X7849" i="28"/>
  <c r="W7849" i="28"/>
  <c r="U7849" i="28"/>
  <c r="V7849" i="28" s="1"/>
  <c r="R7849" i="28"/>
  <c r="Q7849" i="28"/>
  <c r="M7849" i="28"/>
  <c r="O7849" i="28"/>
  <c r="N7849" i="28"/>
  <c r="AM7849" i="28" s="1"/>
  <c r="AS7849" i="28"/>
  <c r="AJ7845" i="28"/>
  <c r="AG7845" i="28"/>
  <c r="AF7845" i="28"/>
  <c r="AD7845" i="28"/>
  <c r="AC7845" i="28"/>
  <c r="AB7845" i="28"/>
  <c r="Y7845" i="28"/>
  <c r="X7845" i="28"/>
  <c r="W7845" i="28"/>
  <c r="U7845" i="28"/>
  <c r="V7845" i="28" s="1"/>
  <c r="R7845" i="28"/>
  <c r="Q7845" i="28"/>
  <c r="M7845" i="28"/>
  <c r="O7845" i="28"/>
  <c r="N7845" i="28"/>
  <c r="AM7845" i="28" s="1"/>
  <c r="AS7845" i="28"/>
  <c r="AJ7841" i="28"/>
  <c r="AK7841" i="28" s="1"/>
  <c r="AG7841" i="28"/>
  <c r="AF7841" i="28"/>
  <c r="AD7841" i="28"/>
  <c r="AC7841" i="28"/>
  <c r="AB7841" i="28"/>
  <c r="Y7841" i="28"/>
  <c r="X7841" i="28"/>
  <c r="W7841" i="28"/>
  <c r="U7841" i="28"/>
  <c r="V7841" i="28" s="1"/>
  <c r="R7841" i="28"/>
  <c r="Q7841" i="28"/>
  <c r="M7841" i="28"/>
  <c r="O7841" i="28"/>
  <c r="N7841" i="28"/>
  <c r="AM7841" i="28" s="1"/>
  <c r="AS7841" i="28"/>
  <c r="AJ7837" i="28"/>
  <c r="AK7837" i="28" s="1"/>
  <c r="AG7837" i="28"/>
  <c r="AF7837" i="28"/>
  <c r="AD7837" i="28"/>
  <c r="AC7837" i="28"/>
  <c r="AB7837" i="28"/>
  <c r="Y7837" i="28"/>
  <c r="X7837" i="28"/>
  <c r="W7837" i="28"/>
  <c r="U7837" i="28"/>
  <c r="V7837" i="28" s="1"/>
  <c r="R7837" i="28"/>
  <c r="Q7837" i="28"/>
  <c r="M7837" i="28"/>
  <c r="O7837" i="28"/>
  <c r="N7837" i="28"/>
  <c r="AM7837" i="28" s="1"/>
  <c r="AS7837" i="28"/>
  <c r="AJ7833" i="28"/>
  <c r="AK7833" i="28" s="1"/>
  <c r="AG7833" i="28"/>
  <c r="AF7833" i="28"/>
  <c r="AD7833" i="28"/>
  <c r="AC7833" i="28"/>
  <c r="AB7833" i="28"/>
  <c r="Y7833" i="28"/>
  <c r="X7833" i="28"/>
  <c r="W7833" i="28"/>
  <c r="U7833" i="28"/>
  <c r="V7833" i="28" s="1"/>
  <c r="R7833" i="28"/>
  <c r="Q7833" i="28"/>
  <c r="M7833" i="28"/>
  <c r="O7833" i="28"/>
  <c r="N7833" i="28"/>
  <c r="AM7833" i="28" s="1"/>
  <c r="AS7833" i="28"/>
  <c r="AJ7829" i="28"/>
  <c r="AK7829" i="28" s="1"/>
  <c r="AG7829" i="28"/>
  <c r="AF7829" i="28"/>
  <c r="AD7829" i="28"/>
  <c r="AC7829" i="28"/>
  <c r="AB7829" i="28"/>
  <c r="Y7829" i="28"/>
  <c r="X7829" i="28"/>
  <c r="W7829" i="28"/>
  <c r="U7829" i="28"/>
  <c r="V7829" i="28" s="1"/>
  <c r="R7829" i="28"/>
  <c r="Q7829" i="28"/>
  <c r="M7829" i="28"/>
  <c r="O7829" i="28"/>
  <c r="N7829" i="28"/>
  <c r="AM7829" i="28" s="1"/>
  <c r="AS7829" i="28"/>
  <c r="AJ7825" i="28"/>
  <c r="AK7825" i="28" s="1"/>
  <c r="AG7825" i="28"/>
  <c r="AF7825" i="28"/>
  <c r="AD7825" i="28"/>
  <c r="AC7825" i="28"/>
  <c r="AB7825" i="28"/>
  <c r="Y7825" i="28"/>
  <c r="X7825" i="28"/>
  <c r="W7825" i="28"/>
  <c r="U7825" i="28"/>
  <c r="V7825" i="28" s="1"/>
  <c r="R7825" i="28"/>
  <c r="Q7825" i="28"/>
  <c r="M7825" i="28"/>
  <c r="O7825" i="28"/>
  <c r="N7825" i="28"/>
  <c r="AM7825" i="28" s="1"/>
  <c r="AS7825" i="28"/>
  <c r="AJ7821" i="28"/>
  <c r="AK7821" i="28" s="1"/>
  <c r="AG7821" i="28"/>
  <c r="AF7821" i="28"/>
  <c r="AD7821" i="28"/>
  <c r="AC7821" i="28"/>
  <c r="AB7821" i="28"/>
  <c r="Y7821" i="28"/>
  <c r="X7821" i="28"/>
  <c r="W7821" i="28"/>
  <c r="U7821" i="28"/>
  <c r="V7821" i="28" s="1"/>
  <c r="R7821" i="28"/>
  <c r="Q7821" i="28"/>
  <c r="M7821" i="28"/>
  <c r="O7821" i="28"/>
  <c r="N7821" i="28"/>
  <c r="AM7821" i="28" s="1"/>
  <c r="AS7821" i="28"/>
  <c r="AJ7817" i="28"/>
  <c r="AK7817" i="28" s="1"/>
  <c r="AG7817" i="28"/>
  <c r="AF7817" i="28"/>
  <c r="AD7817" i="28"/>
  <c r="AC7817" i="28"/>
  <c r="AB7817" i="28"/>
  <c r="Y7817" i="28"/>
  <c r="X7817" i="28"/>
  <c r="W7817" i="28"/>
  <c r="U7817" i="28"/>
  <c r="V7817" i="28" s="1"/>
  <c r="R7817" i="28"/>
  <c r="Q7817" i="28"/>
  <c r="M7817" i="28"/>
  <c r="O7817" i="28"/>
  <c r="N7817" i="28"/>
  <c r="AM7817" i="28" s="1"/>
  <c r="AS7817" i="28"/>
  <c r="AJ7813" i="28"/>
  <c r="AK7813" i="28" s="1"/>
  <c r="AG7813" i="28"/>
  <c r="AF7813" i="28"/>
  <c r="AD7813" i="28"/>
  <c r="AC7813" i="28"/>
  <c r="AB7813" i="28"/>
  <c r="Y7813" i="28"/>
  <c r="X7813" i="28"/>
  <c r="W7813" i="28"/>
  <c r="U7813" i="28"/>
  <c r="V7813" i="28" s="1"/>
  <c r="R7813" i="28"/>
  <c r="Q7813" i="28"/>
  <c r="M7813" i="28"/>
  <c r="O7813" i="28"/>
  <c r="N7813" i="28"/>
  <c r="AM7813" i="28" s="1"/>
  <c r="AS7813" i="28"/>
  <c r="AJ7809" i="28"/>
  <c r="AK7809" i="28" s="1"/>
  <c r="AG7809" i="28"/>
  <c r="AF7809" i="28"/>
  <c r="AD7809" i="28"/>
  <c r="AC7809" i="28"/>
  <c r="AB7809" i="28"/>
  <c r="Y7809" i="28"/>
  <c r="X7809" i="28"/>
  <c r="W7809" i="28"/>
  <c r="U7809" i="28"/>
  <c r="V7809" i="28" s="1"/>
  <c r="R7809" i="28"/>
  <c r="Q7809" i="28"/>
  <c r="M7809" i="28"/>
  <c r="O7809" i="28"/>
  <c r="N7809" i="28"/>
  <c r="AM7809" i="28" s="1"/>
  <c r="AS7809" i="28"/>
  <c r="AJ7805" i="28"/>
  <c r="AK7805" i="28" s="1"/>
  <c r="AG7805" i="28"/>
  <c r="AF7805" i="28"/>
  <c r="AD7805" i="28"/>
  <c r="AC7805" i="28"/>
  <c r="AB7805" i="28"/>
  <c r="Y7805" i="28"/>
  <c r="X7805" i="28"/>
  <c r="W7805" i="28"/>
  <c r="U7805" i="28"/>
  <c r="V7805" i="28" s="1"/>
  <c r="R7805" i="28"/>
  <c r="Q7805" i="28"/>
  <c r="M7805" i="28"/>
  <c r="O7805" i="28"/>
  <c r="N7805" i="28"/>
  <c r="AM7805" i="28" s="1"/>
  <c r="AS7805" i="28"/>
  <c r="AJ7801" i="28"/>
  <c r="AK7801" i="28" s="1"/>
  <c r="AG7801" i="28"/>
  <c r="AF7801" i="28"/>
  <c r="AD7801" i="28"/>
  <c r="AC7801" i="28"/>
  <c r="AB7801" i="28"/>
  <c r="Y7801" i="28"/>
  <c r="X7801" i="28"/>
  <c r="W7801" i="28"/>
  <c r="U7801" i="28"/>
  <c r="V7801" i="28" s="1"/>
  <c r="R7801" i="28"/>
  <c r="Q7801" i="28"/>
  <c r="M7801" i="28"/>
  <c r="O7801" i="28"/>
  <c r="N7801" i="28"/>
  <c r="AM7801" i="28" s="1"/>
  <c r="AS7801" i="28"/>
  <c r="AJ7797" i="28"/>
  <c r="AK7797" i="28" s="1"/>
  <c r="AG7797" i="28"/>
  <c r="AF7797" i="28"/>
  <c r="AD7797" i="28"/>
  <c r="AC7797" i="28"/>
  <c r="AB7797" i="28"/>
  <c r="Y7797" i="28"/>
  <c r="X7797" i="28"/>
  <c r="W7797" i="28"/>
  <c r="U7797" i="28"/>
  <c r="V7797" i="28" s="1"/>
  <c r="R7797" i="28"/>
  <c r="Q7797" i="28"/>
  <c r="M7797" i="28"/>
  <c r="O7797" i="28"/>
  <c r="N7797" i="28"/>
  <c r="AM7797" i="28" s="1"/>
  <c r="AS7797" i="28"/>
  <c r="AJ7793" i="28"/>
  <c r="AK7793" i="28" s="1"/>
  <c r="AG7793" i="28"/>
  <c r="AF7793" i="28"/>
  <c r="AD7793" i="28"/>
  <c r="AC7793" i="28"/>
  <c r="AB7793" i="28"/>
  <c r="Y7793" i="28"/>
  <c r="X7793" i="28"/>
  <c r="W7793" i="28"/>
  <c r="U7793" i="28"/>
  <c r="V7793" i="28" s="1"/>
  <c r="R7793" i="28"/>
  <c r="Q7793" i="28"/>
  <c r="M7793" i="28"/>
  <c r="O7793" i="28"/>
  <c r="N7793" i="28"/>
  <c r="AM7793" i="28" s="1"/>
  <c r="AS7793" i="28"/>
  <c r="AJ7789" i="28"/>
  <c r="AK7789" i="28" s="1"/>
  <c r="AG7789" i="28"/>
  <c r="AF7789" i="28"/>
  <c r="AD7789" i="28"/>
  <c r="AC7789" i="28"/>
  <c r="AB7789" i="28"/>
  <c r="Y7789" i="28"/>
  <c r="X7789" i="28"/>
  <c r="W7789" i="28"/>
  <c r="U7789" i="28"/>
  <c r="R7789" i="28"/>
  <c r="Q7789" i="28"/>
  <c r="M7789" i="28"/>
  <c r="O7789" i="28"/>
  <c r="N7789" i="28"/>
  <c r="AM7789" i="28" s="1"/>
  <c r="AS7789" i="28"/>
  <c r="AJ7785" i="28"/>
  <c r="AK7785" i="28" s="1"/>
  <c r="AG7785" i="28"/>
  <c r="AF7785" i="28"/>
  <c r="AD7785" i="28"/>
  <c r="AC7785" i="28"/>
  <c r="AB7785" i="28"/>
  <c r="Y7785" i="28"/>
  <c r="X7785" i="28"/>
  <c r="W7785" i="28"/>
  <c r="U7785" i="28"/>
  <c r="V7785" i="28" s="1"/>
  <c r="R7785" i="28"/>
  <c r="Q7785" i="28"/>
  <c r="M7785" i="28"/>
  <c r="O7785" i="28"/>
  <c r="N7785" i="28"/>
  <c r="AM7785" i="28" s="1"/>
  <c r="AS7785" i="28"/>
  <c r="AJ7781" i="28"/>
  <c r="AK7781" i="28" s="1"/>
  <c r="AG7781" i="28"/>
  <c r="AF7781" i="28"/>
  <c r="AD7781" i="28"/>
  <c r="AC7781" i="28"/>
  <c r="AB7781" i="28"/>
  <c r="Y7781" i="28"/>
  <c r="X7781" i="28"/>
  <c r="W7781" i="28"/>
  <c r="U7781" i="28"/>
  <c r="R7781" i="28"/>
  <c r="Q7781" i="28"/>
  <c r="M7781" i="28"/>
  <c r="O7781" i="28"/>
  <c r="N7781" i="28"/>
  <c r="AM7781" i="28" s="1"/>
  <c r="AS7781" i="28"/>
  <c r="AJ7777" i="28"/>
  <c r="AK7777" i="28" s="1"/>
  <c r="AG7777" i="28"/>
  <c r="AF7777" i="28"/>
  <c r="AD7777" i="28"/>
  <c r="AC7777" i="28"/>
  <c r="AB7777" i="28"/>
  <c r="Y7777" i="28"/>
  <c r="X7777" i="28"/>
  <c r="W7777" i="28"/>
  <c r="U7777" i="28"/>
  <c r="V7777" i="28" s="1"/>
  <c r="R7777" i="28"/>
  <c r="Q7777" i="28"/>
  <c r="M7777" i="28"/>
  <c r="O7777" i="28"/>
  <c r="N7777" i="28"/>
  <c r="AM7777" i="28" s="1"/>
  <c r="AS7777" i="28"/>
  <c r="AJ7773" i="28"/>
  <c r="AK7773" i="28" s="1"/>
  <c r="AG7773" i="28"/>
  <c r="AF7773" i="28"/>
  <c r="AD7773" i="28"/>
  <c r="AC7773" i="28"/>
  <c r="AB7773" i="28"/>
  <c r="Y7773" i="28"/>
  <c r="X7773" i="28"/>
  <c r="W7773" i="28"/>
  <c r="U7773" i="28"/>
  <c r="V7773" i="28" s="1"/>
  <c r="R7773" i="28"/>
  <c r="Q7773" i="28"/>
  <c r="M7773" i="28"/>
  <c r="O7773" i="28"/>
  <c r="N7773" i="28"/>
  <c r="AM7773" i="28" s="1"/>
  <c r="AS7773" i="28"/>
  <c r="AJ7769" i="28"/>
  <c r="AK7769" i="28" s="1"/>
  <c r="AG7769" i="28"/>
  <c r="AF7769" i="28"/>
  <c r="AD7769" i="28"/>
  <c r="AC7769" i="28"/>
  <c r="AB7769" i="28"/>
  <c r="Y7769" i="28"/>
  <c r="X7769" i="28"/>
  <c r="W7769" i="28"/>
  <c r="U7769" i="28"/>
  <c r="V7769" i="28" s="1"/>
  <c r="R7769" i="28"/>
  <c r="Q7769" i="28"/>
  <c r="M7769" i="28"/>
  <c r="O7769" i="28"/>
  <c r="N7769" i="28"/>
  <c r="AM7769" i="28" s="1"/>
  <c r="AS7769" i="28"/>
  <c r="AJ7765" i="28"/>
  <c r="AK7765" i="28" s="1"/>
  <c r="AG7765" i="28"/>
  <c r="AF7765" i="28"/>
  <c r="AD7765" i="28"/>
  <c r="AC7765" i="28"/>
  <c r="AB7765" i="28"/>
  <c r="Y7765" i="28"/>
  <c r="X7765" i="28"/>
  <c r="W7765" i="28"/>
  <c r="U7765" i="28"/>
  <c r="V7765" i="28" s="1"/>
  <c r="R7765" i="28"/>
  <c r="Q7765" i="28"/>
  <c r="M7765" i="28"/>
  <c r="O7765" i="28"/>
  <c r="N7765" i="28"/>
  <c r="AM7765" i="28" s="1"/>
  <c r="AS7765" i="28"/>
  <c r="AJ7761" i="28"/>
  <c r="AK7761" i="28" s="1"/>
  <c r="AG7761" i="28"/>
  <c r="AF7761" i="28"/>
  <c r="AD7761" i="28"/>
  <c r="AC7761" i="28"/>
  <c r="AB7761" i="28"/>
  <c r="Y7761" i="28"/>
  <c r="X7761" i="28"/>
  <c r="W7761" i="28"/>
  <c r="U7761" i="28"/>
  <c r="V7761" i="28" s="1"/>
  <c r="R7761" i="28"/>
  <c r="Q7761" i="28"/>
  <c r="M7761" i="28"/>
  <c r="O7761" i="28"/>
  <c r="N7761" i="28"/>
  <c r="AM7761" i="28" s="1"/>
  <c r="AS7761" i="28"/>
  <c r="AJ7757" i="28"/>
  <c r="AK7757" i="28" s="1"/>
  <c r="AG7757" i="28"/>
  <c r="AF7757" i="28"/>
  <c r="AD7757" i="28"/>
  <c r="AC7757" i="28"/>
  <c r="AB7757" i="28"/>
  <c r="Y7757" i="28"/>
  <c r="X7757" i="28"/>
  <c r="W7757" i="28"/>
  <c r="U7757" i="28"/>
  <c r="V7757" i="28" s="1"/>
  <c r="R7757" i="28"/>
  <c r="Q7757" i="28"/>
  <c r="M7757" i="28"/>
  <c r="O7757" i="28"/>
  <c r="N7757" i="28"/>
  <c r="AM7757" i="28" s="1"/>
  <c r="AS7757" i="28"/>
  <c r="AJ7753" i="28"/>
  <c r="AK7753" i="28" s="1"/>
  <c r="AG7753" i="28"/>
  <c r="AF7753" i="28"/>
  <c r="AD7753" i="28"/>
  <c r="AC7753" i="28"/>
  <c r="AB7753" i="28"/>
  <c r="Y7753" i="28"/>
  <c r="X7753" i="28"/>
  <c r="W7753" i="28"/>
  <c r="U7753" i="28"/>
  <c r="R7753" i="28"/>
  <c r="Q7753" i="28"/>
  <c r="M7753" i="28"/>
  <c r="O7753" i="28"/>
  <c r="N7753" i="28"/>
  <c r="AM7753" i="28" s="1"/>
  <c r="AS7753" i="28"/>
  <c r="AJ7749" i="28"/>
  <c r="AK7749" i="28" s="1"/>
  <c r="AG7749" i="28"/>
  <c r="AF7749" i="28"/>
  <c r="AD7749" i="28"/>
  <c r="AC7749" i="28"/>
  <c r="AB7749" i="28"/>
  <c r="Y7749" i="28"/>
  <c r="X7749" i="28"/>
  <c r="W7749" i="28"/>
  <c r="U7749" i="28"/>
  <c r="V7749" i="28" s="1"/>
  <c r="R7749" i="28"/>
  <c r="Q7749" i="28"/>
  <c r="M7749" i="28"/>
  <c r="O7749" i="28"/>
  <c r="N7749" i="28"/>
  <c r="AM7749" i="28" s="1"/>
  <c r="AS7749" i="28"/>
  <c r="AJ7745" i="28"/>
  <c r="AG7745" i="28"/>
  <c r="AF7745" i="28"/>
  <c r="AD7745" i="28"/>
  <c r="AC7745" i="28"/>
  <c r="AB7745" i="28"/>
  <c r="Y7745" i="28"/>
  <c r="X7745" i="28"/>
  <c r="W7745" i="28"/>
  <c r="U7745" i="28"/>
  <c r="R7745" i="28"/>
  <c r="Q7745" i="28"/>
  <c r="M7745" i="28"/>
  <c r="O7745" i="28"/>
  <c r="N7745" i="28"/>
  <c r="AM7745" i="28" s="1"/>
  <c r="AS7745" i="28"/>
  <c r="AJ7741" i="28"/>
  <c r="AK7741" i="28" s="1"/>
  <c r="AG7741" i="28"/>
  <c r="AF7741" i="28"/>
  <c r="AD7741" i="28"/>
  <c r="AC7741" i="28"/>
  <c r="AB7741" i="28"/>
  <c r="Y7741" i="28"/>
  <c r="X7741" i="28"/>
  <c r="W7741" i="28"/>
  <c r="U7741" i="28"/>
  <c r="V7741" i="28" s="1"/>
  <c r="R7741" i="28"/>
  <c r="Q7741" i="28"/>
  <c r="M7741" i="28"/>
  <c r="O7741" i="28"/>
  <c r="N7741" i="28"/>
  <c r="AM7741" i="28" s="1"/>
  <c r="AS7741" i="28"/>
  <c r="AJ7737" i="28"/>
  <c r="AK7737" i="28" s="1"/>
  <c r="AG7737" i="28"/>
  <c r="AF7737" i="28"/>
  <c r="AD7737" i="28"/>
  <c r="AC7737" i="28"/>
  <c r="AB7737" i="28"/>
  <c r="Y7737" i="28"/>
  <c r="X7737" i="28"/>
  <c r="W7737" i="28"/>
  <c r="U7737" i="28"/>
  <c r="V7737" i="28" s="1"/>
  <c r="R7737" i="28"/>
  <c r="Q7737" i="28"/>
  <c r="M7737" i="28"/>
  <c r="O7737" i="28"/>
  <c r="N7737" i="28"/>
  <c r="AM7737" i="28" s="1"/>
  <c r="AS7737" i="28"/>
  <c r="AJ7733" i="28"/>
  <c r="AK7733" i="28" s="1"/>
  <c r="AG7733" i="28"/>
  <c r="AF7733" i="28"/>
  <c r="AD7733" i="28"/>
  <c r="AC7733" i="28"/>
  <c r="AB7733" i="28"/>
  <c r="Y7733" i="28"/>
  <c r="X7733" i="28"/>
  <c r="W7733" i="28"/>
  <c r="U7733" i="28"/>
  <c r="V7733" i="28" s="1"/>
  <c r="R7733" i="28"/>
  <c r="Q7733" i="28"/>
  <c r="M7733" i="28"/>
  <c r="O7733" i="28"/>
  <c r="N7733" i="28"/>
  <c r="AM7733" i="28" s="1"/>
  <c r="AS7733" i="28"/>
  <c r="AJ7729" i="28"/>
  <c r="AK7729" i="28" s="1"/>
  <c r="AG7729" i="28"/>
  <c r="AF7729" i="28"/>
  <c r="AD7729" i="28"/>
  <c r="AC7729" i="28"/>
  <c r="AB7729" i="28"/>
  <c r="Y7729" i="28"/>
  <c r="X7729" i="28"/>
  <c r="W7729" i="28"/>
  <c r="U7729" i="28"/>
  <c r="V7729" i="28" s="1"/>
  <c r="R7729" i="28"/>
  <c r="Q7729" i="28"/>
  <c r="M7729" i="28"/>
  <c r="O7729" i="28"/>
  <c r="N7729" i="28"/>
  <c r="AM7729" i="28" s="1"/>
  <c r="AS7729" i="28"/>
  <c r="AJ7725" i="28"/>
  <c r="AK7725" i="28" s="1"/>
  <c r="AG7725" i="28"/>
  <c r="AF7725" i="28"/>
  <c r="AD7725" i="28"/>
  <c r="AC7725" i="28"/>
  <c r="AB7725" i="28"/>
  <c r="Y7725" i="28"/>
  <c r="X7725" i="28"/>
  <c r="W7725" i="28"/>
  <c r="U7725" i="28"/>
  <c r="R7725" i="28"/>
  <c r="Q7725" i="28"/>
  <c r="M7725" i="28"/>
  <c r="O7725" i="28"/>
  <c r="N7725" i="28"/>
  <c r="AM7725" i="28" s="1"/>
  <c r="AS7725" i="28"/>
  <c r="AJ7721" i="28"/>
  <c r="AK7721" i="28" s="1"/>
  <c r="AG7721" i="28"/>
  <c r="AF7721" i="28"/>
  <c r="AD7721" i="28"/>
  <c r="AC7721" i="28"/>
  <c r="AB7721" i="28"/>
  <c r="Y7721" i="28"/>
  <c r="X7721" i="28"/>
  <c r="W7721" i="28"/>
  <c r="U7721" i="28"/>
  <c r="V7721" i="28" s="1"/>
  <c r="R7721" i="28"/>
  <c r="Q7721" i="28"/>
  <c r="M7721" i="28"/>
  <c r="O7721" i="28"/>
  <c r="N7721" i="28"/>
  <c r="AM7721" i="28" s="1"/>
  <c r="AS7721" i="28"/>
  <c r="AJ7717" i="28"/>
  <c r="AK7717" i="28" s="1"/>
  <c r="AG7717" i="28"/>
  <c r="AF7717" i="28"/>
  <c r="AD7717" i="28"/>
  <c r="AC7717" i="28"/>
  <c r="AB7717" i="28"/>
  <c r="Y7717" i="28"/>
  <c r="X7717" i="28"/>
  <c r="W7717" i="28"/>
  <c r="U7717" i="28"/>
  <c r="R7717" i="28"/>
  <c r="Q7717" i="28"/>
  <c r="M7717" i="28"/>
  <c r="O7717" i="28"/>
  <c r="N7717" i="28"/>
  <c r="AM7717" i="28" s="1"/>
  <c r="AS7717" i="28"/>
  <c r="AJ7713" i="28"/>
  <c r="AK7713" i="28" s="1"/>
  <c r="AG7713" i="28"/>
  <c r="AF7713" i="28"/>
  <c r="AD7713" i="28"/>
  <c r="AC7713" i="28"/>
  <c r="AB7713" i="28"/>
  <c r="Y7713" i="28"/>
  <c r="X7713" i="28"/>
  <c r="W7713" i="28"/>
  <c r="U7713" i="28"/>
  <c r="R7713" i="28"/>
  <c r="Q7713" i="28"/>
  <c r="M7713" i="28"/>
  <c r="O7713" i="28"/>
  <c r="N7713" i="28"/>
  <c r="AM7713" i="28" s="1"/>
  <c r="AS7713" i="28"/>
  <c r="AJ7709" i="28"/>
  <c r="AK7709" i="28" s="1"/>
  <c r="AG7709" i="28"/>
  <c r="AF7709" i="28"/>
  <c r="AD7709" i="28"/>
  <c r="AC7709" i="28"/>
  <c r="AB7709" i="28"/>
  <c r="Y7709" i="28"/>
  <c r="X7709" i="28"/>
  <c r="W7709" i="28"/>
  <c r="U7709" i="28"/>
  <c r="V7709" i="28" s="1"/>
  <c r="R7709" i="28"/>
  <c r="Q7709" i="28"/>
  <c r="M7709" i="28"/>
  <c r="O7709" i="28"/>
  <c r="N7709" i="28"/>
  <c r="AM7709" i="28" s="1"/>
  <c r="AS7709" i="28"/>
  <c r="AJ7705" i="28"/>
  <c r="AK7705" i="28" s="1"/>
  <c r="AG7705" i="28"/>
  <c r="AF7705" i="28"/>
  <c r="AD7705" i="28"/>
  <c r="AC7705" i="28"/>
  <c r="AB7705" i="28"/>
  <c r="Y7705" i="28"/>
  <c r="X7705" i="28"/>
  <c r="W7705" i="28"/>
  <c r="U7705" i="28"/>
  <c r="V7705" i="28" s="1"/>
  <c r="R7705" i="28"/>
  <c r="Q7705" i="28"/>
  <c r="M7705" i="28"/>
  <c r="O7705" i="28"/>
  <c r="N7705" i="28"/>
  <c r="AM7705" i="28" s="1"/>
  <c r="AS7705" i="28"/>
  <c r="AJ7701" i="28"/>
  <c r="AK7701" i="28" s="1"/>
  <c r="AG7701" i="28"/>
  <c r="AF7701" i="28"/>
  <c r="AD7701" i="28"/>
  <c r="AC7701" i="28"/>
  <c r="AB7701" i="28"/>
  <c r="Y7701" i="28"/>
  <c r="X7701" i="28"/>
  <c r="W7701" i="28"/>
  <c r="U7701" i="28"/>
  <c r="R7701" i="28"/>
  <c r="Q7701" i="28"/>
  <c r="M7701" i="28"/>
  <c r="O7701" i="28"/>
  <c r="N7701" i="28"/>
  <c r="AM7701" i="28" s="1"/>
  <c r="AS7701" i="28"/>
  <c r="AJ7697" i="28"/>
  <c r="AG7697" i="28"/>
  <c r="AF7697" i="28"/>
  <c r="AD7697" i="28"/>
  <c r="AC7697" i="28"/>
  <c r="AB7697" i="28"/>
  <c r="Y7697" i="28"/>
  <c r="X7697" i="28"/>
  <c r="W7697" i="28"/>
  <c r="U7697" i="28"/>
  <c r="V7697" i="28" s="1"/>
  <c r="R7697" i="28"/>
  <c r="Q7697" i="28"/>
  <c r="M7697" i="28"/>
  <c r="O7697" i="28"/>
  <c r="N7697" i="28"/>
  <c r="AM7697" i="28" s="1"/>
  <c r="AS7697" i="28"/>
  <c r="AJ7693" i="28"/>
  <c r="AK7693" i="28" s="1"/>
  <c r="AG7693" i="28"/>
  <c r="AF7693" i="28"/>
  <c r="AD7693" i="28"/>
  <c r="AC7693" i="28"/>
  <c r="AB7693" i="28"/>
  <c r="Y7693" i="28"/>
  <c r="X7693" i="28"/>
  <c r="W7693" i="28"/>
  <c r="U7693" i="28"/>
  <c r="V7693" i="28" s="1"/>
  <c r="R7693" i="28"/>
  <c r="Q7693" i="28"/>
  <c r="M7693" i="28"/>
  <c r="O7693" i="28"/>
  <c r="N7693" i="28"/>
  <c r="AM7693" i="28" s="1"/>
  <c r="AS7693" i="28"/>
  <c r="AJ7689" i="28"/>
  <c r="AG7689" i="28"/>
  <c r="AF7689" i="28"/>
  <c r="AD7689" i="28"/>
  <c r="AC7689" i="28"/>
  <c r="AB7689" i="28"/>
  <c r="Y7689" i="28"/>
  <c r="X7689" i="28"/>
  <c r="W7689" i="28"/>
  <c r="U7689" i="28"/>
  <c r="V7689" i="28" s="1"/>
  <c r="R7689" i="28"/>
  <c r="Q7689" i="28"/>
  <c r="M7689" i="28"/>
  <c r="O7689" i="28"/>
  <c r="N7689" i="28"/>
  <c r="AM7689" i="28" s="1"/>
  <c r="AS7689" i="28"/>
  <c r="AJ7685" i="28"/>
  <c r="AK7685" i="28" s="1"/>
  <c r="AG7685" i="28"/>
  <c r="AF7685" i="28"/>
  <c r="AD7685" i="28"/>
  <c r="AC7685" i="28"/>
  <c r="AB7685" i="28"/>
  <c r="Y7685" i="28"/>
  <c r="X7685" i="28"/>
  <c r="W7685" i="28"/>
  <c r="U7685" i="28"/>
  <c r="V7685" i="28" s="1"/>
  <c r="R7685" i="28"/>
  <c r="Q7685" i="28"/>
  <c r="M7685" i="28"/>
  <c r="O7685" i="28"/>
  <c r="N7685" i="28"/>
  <c r="AM7685" i="28" s="1"/>
  <c r="AS7685" i="28"/>
  <c r="AJ7681" i="28"/>
  <c r="AK7681" i="28" s="1"/>
  <c r="AG7681" i="28"/>
  <c r="AF7681" i="28"/>
  <c r="AD7681" i="28"/>
  <c r="AC7681" i="28"/>
  <c r="AB7681" i="28"/>
  <c r="Y7681" i="28"/>
  <c r="X7681" i="28"/>
  <c r="W7681" i="28"/>
  <c r="U7681" i="28"/>
  <c r="V7681" i="28" s="1"/>
  <c r="R7681" i="28"/>
  <c r="Q7681" i="28"/>
  <c r="M7681" i="28"/>
  <c r="O7681" i="28"/>
  <c r="N7681" i="28"/>
  <c r="AM7681" i="28" s="1"/>
  <c r="AS7681" i="28"/>
  <c r="AJ7677" i="28"/>
  <c r="AK7677" i="28" s="1"/>
  <c r="AG7677" i="28"/>
  <c r="AF7677" i="28"/>
  <c r="AD7677" i="28"/>
  <c r="AC7677" i="28"/>
  <c r="AB7677" i="28"/>
  <c r="Y7677" i="28"/>
  <c r="X7677" i="28"/>
  <c r="W7677" i="28"/>
  <c r="U7677" i="28"/>
  <c r="V7677" i="28" s="1"/>
  <c r="R7677" i="28"/>
  <c r="Q7677" i="28"/>
  <c r="M7677" i="28"/>
  <c r="O7677" i="28"/>
  <c r="N7677" i="28"/>
  <c r="AM7677" i="28" s="1"/>
  <c r="AS7677" i="28"/>
  <c r="AJ7673" i="28"/>
  <c r="AK7673" i="28" s="1"/>
  <c r="AG7673" i="28"/>
  <c r="AF7673" i="28"/>
  <c r="AD7673" i="28"/>
  <c r="AC7673" i="28"/>
  <c r="AB7673" i="28"/>
  <c r="Y7673" i="28"/>
  <c r="X7673" i="28"/>
  <c r="W7673" i="28"/>
  <c r="U7673" i="28"/>
  <c r="R7673" i="28"/>
  <c r="Q7673" i="28"/>
  <c r="M7673" i="28"/>
  <c r="O7673" i="28"/>
  <c r="N7673" i="28"/>
  <c r="AM7673" i="28" s="1"/>
  <c r="AS7673" i="28"/>
  <c r="AJ7669" i="28"/>
  <c r="AK7669" i="28" s="1"/>
  <c r="AG7669" i="28"/>
  <c r="AF7669" i="28"/>
  <c r="AD7669" i="28"/>
  <c r="AC7669" i="28"/>
  <c r="AB7669" i="28"/>
  <c r="Y7669" i="28"/>
  <c r="X7669" i="28"/>
  <c r="W7669" i="28"/>
  <c r="U7669" i="28"/>
  <c r="V7669" i="28" s="1"/>
  <c r="R7669" i="28"/>
  <c r="Q7669" i="28"/>
  <c r="M7669" i="28"/>
  <c r="O7669" i="28"/>
  <c r="N7669" i="28"/>
  <c r="AM7669" i="28" s="1"/>
  <c r="AS7669" i="28"/>
  <c r="AJ7665" i="28"/>
  <c r="AK7665" i="28" s="1"/>
  <c r="AG7665" i="28"/>
  <c r="AF7665" i="28"/>
  <c r="AD7665" i="28"/>
  <c r="AC7665" i="28"/>
  <c r="AB7665" i="28"/>
  <c r="Y7665" i="28"/>
  <c r="X7665" i="28"/>
  <c r="W7665" i="28"/>
  <c r="U7665" i="28"/>
  <c r="V7665" i="28" s="1"/>
  <c r="R7665" i="28"/>
  <c r="Q7665" i="28"/>
  <c r="M7665" i="28"/>
  <c r="O7665" i="28"/>
  <c r="N7665" i="28"/>
  <c r="AM7665" i="28" s="1"/>
  <c r="AS7665" i="28"/>
  <c r="AJ7661" i="28"/>
  <c r="AK7661" i="28" s="1"/>
  <c r="AG7661" i="28"/>
  <c r="AF7661" i="28"/>
  <c r="AD7661" i="28"/>
  <c r="AC7661" i="28"/>
  <c r="AB7661" i="28"/>
  <c r="Y7661" i="28"/>
  <c r="X7661" i="28"/>
  <c r="W7661" i="28"/>
  <c r="U7661" i="28"/>
  <c r="V7661" i="28" s="1"/>
  <c r="R7661" i="28"/>
  <c r="Q7661" i="28"/>
  <c r="M7661" i="28"/>
  <c r="O7661" i="28"/>
  <c r="N7661" i="28"/>
  <c r="AM7661" i="28" s="1"/>
  <c r="AS7661" i="28"/>
  <c r="AJ7657" i="28"/>
  <c r="AK7657" i="28" s="1"/>
  <c r="AG7657" i="28"/>
  <c r="AF7657" i="28"/>
  <c r="AD7657" i="28"/>
  <c r="AC7657" i="28"/>
  <c r="AB7657" i="28"/>
  <c r="Y7657" i="28"/>
  <c r="X7657" i="28"/>
  <c r="W7657" i="28"/>
  <c r="U7657" i="28"/>
  <c r="V7657" i="28" s="1"/>
  <c r="R7657" i="28"/>
  <c r="Q7657" i="28"/>
  <c r="M7657" i="28"/>
  <c r="O7657" i="28"/>
  <c r="N7657" i="28"/>
  <c r="AM7657" i="28" s="1"/>
  <c r="AS7657" i="28"/>
  <c r="AJ7653" i="28"/>
  <c r="AK7653" i="28" s="1"/>
  <c r="AG7653" i="28"/>
  <c r="AF7653" i="28"/>
  <c r="AD7653" i="28"/>
  <c r="AC7653" i="28"/>
  <c r="AB7653" i="28"/>
  <c r="Y7653" i="28"/>
  <c r="X7653" i="28"/>
  <c r="W7653" i="28"/>
  <c r="U7653" i="28"/>
  <c r="V7653" i="28" s="1"/>
  <c r="R7653" i="28"/>
  <c r="Q7653" i="28"/>
  <c r="M7653" i="28"/>
  <c r="O7653" i="28"/>
  <c r="N7653" i="28"/>
  <c r="AM7653" i="28" s="1"/>
  <c r="AS7653" i="28"/>
  <c r="AJ7649" i="28"/>
  <c r="AK7649" i="28" s="1"/>
  <c r="AG7649" i="28"/>
  <c r="AF7649" i="28"/>
  <c r="AD7649" i="28"/>
  <c r="AC7649" i="28"/>
  <c r="AB7649" i="28"/>
  <c r="Y7649" i="28"/>
  <c r="X7649" i="28"/>
  <c r="W7649" i="28"/>
  <c r="U7649" i="28"/>
  <c r="V7649" i="28" s="1"/>
  <c r="R7649" i="28"/>
  <c r="Q7649" i="28"/>
  <c r="M7649" i="28"/>
  <c r="O7649" i="28"/>
  <c r="N7649" i="28"/>
  <c r="AM7649" i="28" s="1"/>
  <c r="AS7649" i="28"/>
  <c r="AJ7645" i="28"/>
  <c r="AK7645" i="28" s="1"/>
  <c r="AG7645" i="28"/>
  <c r="AF7645" i="28"/>
  <c r="AD7645" i="28"/>
  <c r="AC7645" i="28"/>
  <c r="AB7645" i="28"/>
  <c r="Y7645" i="28"/>
  <c r="X7645" i="28"/>
  <c r="W7645" i="28"/>
  <c r="U7645" i="28"/>
  <c r="V7645" i="28" s="1"/>
  <c r="R7645" i="28"/>
  <c r="Q7645" i="28"/>
  <c r="M7645" i="28"/>
  <c r="O7645" i="28"/>
  <c r="N7645" i="28"/>
  <c r="AM7645" i="28" s="1"/>
  <c r="AS7645" i="28"/>
  <c r="AJ7641" i="28"/>
  <c r="AG7641" i="28"/>
  <c r="AF7641" i="28"/>
  <c r="AD7641" i="28"/>
  <c r="AC7641" i="28"/>
  <c r="AB7641" i="28"/>
  <c r="Y7641" i="28"/>
  <c r="X7641" i="28"/>
  <c r="W7641" i="28"/>
  <c r="U7641" i="28"/>
  <c r="V7641" i="28" s="1"/>
  <c r="R7641" i="28"/>
  <c r="Q7641" i="28"/>
  <c r="M7641" i="28"/>
  <c r="O7641" i="28"/>
  <c r="N7641" i="28"/>
  <c r="AM7641" i="28" s="1"/>
  <c r="AS7641" i="28"/>
  <c r="AJ7637" i="28"/>
  <c r="AK7637" i="28" s="1"/>
  <c r="AG7637" i="28"/>
  <c r="AF7637" i="28"/>
  <c r="AD7637" i="28"/>
  <c r="AC7637" i="28"/>
  <c r="AB7637" i="28"/>
  <c r="Y7637" i="28"/>
  <c r="X7637" i="28"/>
  <c r="W7637" i="28"/>
  <c r="U7637" i="28"/>
  <c r="V7637" i="28" s="1"/>
  <c r="R7637" i="28"/>
  <c r="Q7637" i="28"/>
  <c r="M7637" i="28"/>
  <c r="O7637" i="28"/>
  <c r="N7637" i="28"/>
  <c r="AM7637" i="28" s="1"/>
  <c r="AS7637" i="28"/>
  <c r="AJ7633" i="28"/>
  <c r="AK7633" i="28" s="1"/>
  <c r="AG7633" i="28"/>
  <c r="AF7633" i="28"/>
  <c r="AD7633" i="28"/>
  <c r="AC7633" i="28"/>
  <c r="AB7633" i="28"/>
  <c r="Y7633" i="28"/>
  <c r="X7633" i="28"/>
  <c r="W7633" i="28"/>
  <c r="U7633" i="28"/>
  <c r="V7633" i="28" s="1"/>
  <c r="R7633" i="28"/>
  <c r="Q7633" i="28"/>
  <c r="M7633" i="28"/>
  <c r="O7633" i="28"/>
  <c r="N7633" i="28"/>
  <c r="AM7633" i="28" s="1"/>
  <c r="AS7633" i="28"/>
  <c r="AJ7629" i="28"/>
  <c r="AK7629" i="28" s="1"/>
  <c r="AG7629" i="28"/>
  <c r="AF7629" i="28"/>
  <c r="AD7629" i="28"/>
  <c r="AC7629" i="28"/>
  <c r="AB7629" i="28"/>
  <c r="Y7629" i="28"/>
  <c r="X7629" i="28"/>
  <c r="W7629" i="28"/>
  <c r="U7629" i="28"/>
  <c r="V7629" i="28" s="1"/>
  <c r="R7629" i="28"/>
  <c r="Q7629" i="28"/>
  <c r="M7629" i="28"/>
  <c r="O7629" i="28"/>
  <c r="N7629" i="28"/>
  <c r="AM7629" i="28" s="1"/>
  <c r="AS7629" i="28"/>
  <c r="AJ7625" i="28"/>
  <c r="AK7625" i="28" s="1"/>
  <c r="AG7625" i="28"/>
  <c r="AF7625" i="28"/>
  <c r="AD7625" i="28"/>
  <c r="AC7625" i="28"/>
  <c r="AB7625" i="28"/>
  <c r="Y7625" i="28"/>
  <c r="X7625" i="28"/>
  <c r="W7625" i="28"/>
  <c r="U7625" i="28"/>
  <c r="V7625" i="28" s="1"/>
  <c r="R7625" i="28"/>
  <c r="Q7625" i="28"/>
  <c r="M7625" i="28"/>
  <c r="O7625" i="28"/>
  <c r="N7625" i="28"/>
  <c r="AM7625" i="28" s="1"/>
  <c r="AS7625" i="28"/>
  <c r="AJ7621" i="28"/>
  <c r="AK7621" i="28" s="1"/>
  <c r="AG7621" i="28"/>
  <c r="AF7621" i="28"/>
  <c r="AD7621" i="28"/>
  <c r="AC7621" i="28"/>
  <c r="AB7621" i="28"/>
  <c r="Y7621" i="28"/>
  <c r="X7621" i="28"/>
  <c r="W7621" i="28"/>
  <c r="U7621" i="28"/>
  <c r="V7621" i="28" s="1"/>
  <c r="R7621" i="28"/>
  <c r="Q7621" i="28"/>
  <c r="M7621" i="28"/>
  <c r="O7621" i="28"/>
  <c r="N7621" i="28"/>
  <c r="AM7621" i="28" s="1"/>
  <c r="AS7621" i="28"/>
  <c r="AJ7617" i="28"/>
  <c r="AK7617" i="28" s="1"/>
  <c r="AG7617" i="28"/>
  <c r="AF7617" i="28"/>
  <c r="AD7617" i="28"/>
  <c r="AC7617" i="28"/>
  <c r="AB7617" i="28"/>
  <c r="Y7617" i="28"/>
  <c r="X7617" i="28"/>
  <c r="W7617" i="28"/>
  <c r="U7617" i="28"/>
  <c r="V7617" i="28" s="1"/>
  <c r="R7617" i="28"/>
  <c r="Q7617" i="28"/>
  <c r="M7617" i="28"/>
  <c r="O7617" i="28"/>
  <c r="N7617" i="28"/>
  <c r="AM7617" i="28" s="1"/>
  <c r="AS7617" i="28"/>
  <c r="AJ7613" i="28"/>
  <c r="AK7613" i="28" s="1"/>
  <c r="AG7613" i="28"/>
  <c r="AF7613" i="28"/>
  <c r="AD7613" i="28"/>
  <c r="AC7613" i="28"/>
  <c r="AB7613" i="28"/>
  <c r="Y7613" i="28"/>
  <c r="X7613" i="28"/>
  <c r="W7613" i="28"/>
  <c r="U7613" i="28"/>
  <c r="V7613" i="28" s="1"/>
  <c r="R7613" i="28"/>
  <c r="Q7613" i="28"/>
  <c r="M7613" i="28"/>
  <c r="O7613" i="28"/>
  <c r="N7613" i="28"/>
  <c r="AM7613" i="28" s="1"/>
  <c r="AS7613" i="28"/>
  <c r="AJ7609" i="28"/>
  <c r="AK7609" i="28" s="1"/>
  <c r="AG7609" i="28"/>
  <c r="AF7609" i="28"/>
  <c r="AD7609" i="28"/>
  <c r="AC7609" i="28"/>
  <c r="AB7609" i="28"/>
  <c r="Y7609" i="28"/>
  <c r="X7609" i="28"/>
  <c r="W7609" i="28"/>
  <c r="U7609" i="28"/>
  <c r="V7609" i="28" s="1"/>
  <c r="R7609" i="28"/>
  <c r="Q7609" i="28"/>
  <c r="M7609" i="28"/>
  <c r="O7609" i="28"/>
  <c r="N7609" i="28"/>
  <c r="AM7609" i="28" s="1"/>
  <c r="AS7609" i="28"/>
  <c r="AJ7605" i="28"/>
  <c r="AK7605" i="28" s="1"/>
  <c r="AG7605" i="28"/>
  <c r="AF7605" i="28"/>
  <c r="AD7605" i="28"/>
  <c r="AC7605" i="28"/>
  <c r="AB7605" i="28"/>
  <c r="Y7605" i="28"/>
  <c r="X7605" i="28"/>
  <c r="W7605" i="28"/>
  <c r="U7605" i="28"/>
  <c r="V7605" i="28" s="1"/>
  <c r="R7605" i="28"/>
  <c r="Q7605" i="28"/>
  <c r="M7605" i="28"/>
  <c r="O7605" i="28"/>
  <c r="N7605" i="28"/>
  <c r="AM7605" i="28" s="1"/>
  <c r="AS7605" i="28"/>
  <c r="AJ7601" i="28"/>
  <c r="AK7601" i="28" s="1"/>
  <c r="AG7601" i="28"/>
  <c r="AF7601" i="28"/>
  <c r="AD7601" i="28"/>
  <c r="AC7601" i="28"/>
  <c r="AB7601" i="28"/>
  <c r="Y7601" i="28"/>
  <c r="X7601" i="28"/>
  <c r="W7601" i="28"/>
  <c r="U7601" i="28"/>
  <c r="V7601" i="28" s="1"/>
  <c r="R7601" i="28"/>
  <c r="Q7601" i="28"/>
  <c r="M7601" i="28"/>
  <c r="O7601" i="28"/>
  <c r="N7601" i="28"/>
  <c r="AM7601" i="28" s="1"/>
  <c r="AS7601" i="28"/>
  <c r="AJ7597" i="28"/>
  <c r="AK7597" i="28" s="1"/>
  <c r="AG7597" i="28"/>
  <c r="AF7597" i="28"/>
  <c r="AD7597" i="28"/>
  <c r="AC7597" i="28"/>
  <c r="AB7597" i="28"/>
  <c r="Y7597" i="28"/>
  <c r="X7597" i="28"/>
  <c r="W7597" i="28"/>
  <c r="U7597" i="28"/>
  <c r="V7597" i="28" s="1"/>
  <c r="R7597" i="28"/>
  <c r="Q7597" i="28"/>
  <c r="M7597" i="28"/>
  <c r="O7597" i="28"/>
  <c r="N7597" i="28"/>
  <c r="AM7597" i="28" s="1"/>
  <c r="AS7597" i="28"/>
  <c r="AJ7593" i="28"/>
  <c r="AK7593" i="28" s="1"/>
  <c r="AG7593" i="28"/>
  <c r="AF7593" i="28"/>
  <c r="AD7593" i="28"/>
  <c r="AC7593" i="28"/>
  <c r="AB7593" i="28"/>
  <c r="Y7593" i="28"/>
  <c r="X7593" i="28"/>
  <c r="W7593" i="28"/>
  <c r="U7593" i="28"/>
  <c r="V7593" i="28" s="1"/>
  <c r="R7593" i="28"/>
  <c r="Q7593" i="28"/>
  <c r="M7593" i="28"/>
  <c r="O7593" i="28"/>
  <c r="N7593" i="28"/>
  <c r="AM7593" i="28" s="1"/>
  <c r="AS7593" i="28"/>
  <c r="AJ7589" i="28"/>
  <c r="AK7589" i="28" s="1"/>
  <c r="AG7589" i="28"/>
  <c r="AF7589" i="28"/>
  <c r="AD7589" i="28"/>
  <c r="AC7589" i="28"/>
  <c r="AB7589" i="28"/>
  <c r="Y7589" i="28"/>
  <c r="X7589" i="28"/>
  <c r="W7589" i="28"/>
  <c r="U7589" i="28"/>
  <c r="V7589" i="28" s="1"/>
  <c r="R7589" i="28"/>
  <c r="Q7589" i="28"/>
  <c r="M7589" i="28"/>
  <c r="O7589" i="28"/>
  <c r="N7589" i="28"/>
  <c r="AM7589" i="28" s="1"/>
  <c r="AS7589" i="28"/>
  <c r="AJ7585" i="28"/>
  <c r="AK7585" i="28" s="1"/>
  <c r="AG7585" i="28"/>
  <c r="AF7585" i="28"/>
  <c r="AD7585" i="28"/>
  <c r="AC7585" i="28"/>
  <c r="AB7585" i="28"/>
  <c r="Y7585" i="28"/>
  <c r="X7585" i="28"/>
  <c r="W7585" i="28"/>
  <c r="U7585" i="28"/>
  <c r="V7585" i="28" s="1"/>
  <c r="R7585" i="28"/>
  <c r="Q7585" i="28"/>
  <c r="M7585" i="28"/>
  <c r="O7585" i="28"/>
  <c r="N7585" i="28"/>
  <c r="AM7585" i="28" s="1"/>
  <c r="AS7585" i="28"/>
  <c r="AJ7581" i="28"/>
  <c r="AK7581" i="28" s="1"/>
  <c r="AG7581" i="28"/>
  <c r="AF7581" i="28"/>
  <c r="AD7581" i="28"/>
  <c r="AC7581" i="28"/>
  <c r="AB7581" i="28"/>
  <c r="Y7581" i="28"/>
  <c r="X7581" i="28"/>
  <c r="W7581" i="28"/>
  <c r="U7581" i="28"/>
  <c r="V7581" i="28" s="1"/>
  <c r="R7581" i="28"/>
  <c r="Q7581" i="28"/>
  <c r="M7581" i="28"/>
  <c r="O7581" i="28"/>
  <c r="N7581" i="28"/>
  <c r="AM7581" i="28" s="1"/>
  <c r="AS7581" i="28"/>
  <c r="AJ7577" i="28"/>
  <c r="AK7577" i="28" s="1"/>
  <c r="AG7577" i="28"/>
  <c r="AF7577" i="28"/>
  <c r="AD7577" i="28"/>
  <c r="AC7577" i="28"/>
  <c r="AB7577" i="28"/>
  <c r="Y7577" i="28"/>
  <c r="X7577" i="28"/>
  <c r="W7577" i="28"/>
  <c r="U7577" i="28"/>
  <c r="V7577" i="28" s="1"/>
  <c r="R7577" i="28"/>
  <c r="Q7577" i="28"/>
  <c r="M7577" i="28"/>
  <c r="O7577" i="28"/>
  <c r="N7577" i="28"/>
  <c r="AM7577" i="28" s="1"/>
  <c r="AS7577" i="28"/>
  <c r="AJ7573" i="28"/>
  <c r="AK7573" i="28" s="1"/>
  <c r="AG7573" i="28"/>
  <c r="AF7573" i="28"/>
  <c r="AD7573" i="28"/>
  <c r="AC7573" i="28"/>
  <c r="AB7573" i="28"/>
  <c r="Y7573" i="28"/>
  <c r="X7573" i="28"/>
  <c r="W7573" i="28"/>
  <c r="U7573" i="28"/>
  <c r="V7573" i="28" s="1"/>
  <c r="R7573" i="28"/>
  <c r="Q7573" i="28"/>
  <c r="M7573" i="28"/>
  <c r="O7573" i="28"/>
  <c r="N7573" i="28"/>
  <c r="AM7573" i="28" s="1"/>
  <c r="AS7573" i="28"/>
  <c r="AJ7569" i="28"/>
  <c r="AK7569" i="28" s="1"/>
  <c r="AG7569" i="28"/>
  <c r="AF7569" i="28"/>
  <c r="AD7569" i="28"/>
  <c r="AC7569" i="28"/>
  <c r="AB7569" i="28"/>
  <c r="Y7569" i="28"/>
  <c r="X7569" i="28"/>
  <c r="W7569" i="28"/>
  <c r="U7569" i="28"/>
  <c r="V7569" i="28" s="1"/>
  <c r="R7569" i="28"/>
  <c r="Q7569" i="28"/>
  <c r="M7569" i="28"/>
  <c r="O7569" i="28"/>
  <c r="N7569" i="28"/>
  <c r="AM7569" i="28" s="1"/>
  <c r="AS7569" i="28"/>
  <c r="AJ7565" i="28"/>
  <c r="AK7565" i="28" s="1"/>
  <c r="AG7565" i="28"/>
  <c r="AF7565" i="28"/>
  <c r="AD7565" i="28"/>
  <c r="AC7565" i="28"/>
  <c r="AB7565" i="28"/>
  <c r="Y7565" i="28"/>
  <c r="X7565" i="28"/>
  <c r="W7565" i="28"/>
  <c r="U7565" i="28"/>
  <c r="V7565" i="28" s="1"/>
  <c r="R7565" i="28"/>
  <c r="Q7565" i="28"/>
  <c r="M7565" i="28"/>
  <c r="O7565" i="28"/>
  <c r="N7565" i="28"/>
  <c r="AM7565" i="28" s="1"/>
  <c r="AS7565" i="28"/>
  <c r="AJ7561" i="28"/>
  <c r="AK7561" i="28" s="1"/>
  <c r="AG7561" i="28"/>
  <c r="AF7561" i="28"/>
  <c r="AD7561" i="28"/>
  <c r="AC7561" i="28"/>
  <c r="AB7561" i="28"/>
  <c r="Y7561" i="28"/>
  <c r="X7561" i="28"/>
  <c r="W7561" i="28"/>
  <c r="U7561" i="28"/>
  <c r="V7561" i="28" s="1"/>
  <c r="R7561" i="28"/>
  <c r="Q7561" i="28"/>
  <c r="M7561" i="28"/>
  <c r="O7561" i="28"/>
  <c r="N7561" i="28"/>
  <c r="AM7561" i="28" s="1"/>
  <c r="AS7561" i="28"/>
  <c r="AJ7557" i="28"/>
  <c r="AK7557" i="28" s="1"/>
  <c r="AG7557" i="28"/>
  <c r="AF7557" i="28"/>
  <c r="AD7557" i="28"/>
  <c r="AC7557" i="28"/>
  <c r="AB7557" i="28"/>
  <c r="Y7557" i="28"/>
  <c r="X7557" i="28"/>
  <c r="W7557" i="28"/>
  <c r="U7557" i="28"/>
  <c r="V7557" i="28" s="1"/>
  <c r="R7557" i="28"/>
  <c r="Q7557" i="28"/>
  <c r="M7557" i="28"/>
  <c r="O7557" i="28"/>
  <c r="N7557" i="28"/>
  <c r="AM7557" i="28" s="1"/>
  <c r="AS7557" i="28"/>
  <c r="AJ7553" i="28"/>
  <c r="AK7553" i="28" s="1"/>
  <c r="AG7553" i="28"/>
  <c r="AF7553" i="28"/>
  <c r="AD7553" i="28"/>
  <c r="AC7553" i="28"/>
  <c r="AB7553" i="28"/>
  <c r="Y7553" i="28"/>
  <c r="X7553" i="28"/>
  <c r="W7553" i="28"/>
  <c r="U7553" i="28"/>
  <c r="V7553" i="28" s="1"/>
  <c r="R7553" i="28"/>
  <c r="Q7553" i="28"/>
  <c r="M7553" i="28"/>
  <c r="O7553" i="28"/>
  <c r="N7553" i="28"/>
  <c r="AM7553" i="28" s="1"/>
  <c r="AS7553" i="28"/>
  <c r="AJ7549" i="28"/>
  <c r="AK7549" i="28" s="1"/>
  <c r="AG7549" i="28"/>
  <c r="AF7549" i="28"/>
  <c r="AD7549" i="28"/>
  <c r="AC7549" i="28"/>
  <c r="AB7549" i="28"/>
  <c r="Y7549" i="28"/>
  <c r="X7549" i="28"/>
  <c r="W7549" i="28"/>
  <c r="U7549" i="28"/>
  <c r="V7549" i="28" s="1"/>
  <c r="R7549" i="28"/>
  <c r="Q7549" i="28"/>
  <c r="M7549" i="28"/>
  <c r="O7549" i="28"/>
  <c r="N7549" i="28"/>
  <c r="AM7549" i="28" s="1"/>
  <c r="AS7549" i="28"/>
  <c r="AJ7545" i="28"/>
  <c r="AK7545" i="28" s="1"/>
  <c r="AG7545" i="28"/>
  <c r="AF7545" i="28"/>
  <c r="AD7545" i="28"/>
  <c r="AC7545" i="28"/>
  <c r="AB7545" i="28"/>
  <c r="Y7545" i="28"/>
  <c r="X7545" i="28"/>
  <c r="W7545" i="28"/>
  <c r="U7545" i="28"/>
  <c r="V7545" i="28" s="1"/>
  <c r="R7545" i="28"/>
  <c r="Q7545" i="28"/>
  <c r="M7545" i="28"/>
  <c r="O7545" i="28"/>
  <c r="N7545" i="28"/>
  <c r="AM7545" i="28" s="1"/>
  <c r="AS7545" i="28"/>
  <c r="AJ7541" i="28"/>
  <c r="AK7541" i="28" s="1"/>
  <c r="AG7541" i="28"/>
  <c r="AF7541" i="28"/>
  <c r="AD7541" i="28"/>
  <c r="AC7541" i="28"/>
  <c r="AB7541" i="28"/>
  <c r="Y7541" i="28"/>
  <c r="X7541" i="28"/>
  <c r="W7541" i="28"/>
  <c r="U7541" i="28"/>
  <c r="R7541" i="28"/>
  <c r="Q7541" i="28"/>
  <c r="M7541" i="28"/>
  <c r="O7541" i="28"/>
  <c r="N7541" i="28"/>
  <c r="AM7541" i="28" s="1"/>
  <c r="AS7541" i="28"/>
  <c r="AJ7537" i="28"/>
  <c r="AG7537" i="28"/>
  <c r="AF7537" i="28"/>
  <c r="AD7537" i="28"/>
  <c r="AC7537" i="28"/>
  <c r="AB7537" i="28"/>
  <c r="Y7537" i="28"/>
  <c r="X7537" i="28"/>
  <c r="W7537" i="28"/>
  <c r="U7537" i="28"/>
  <c r="V7537" i="28" s="1"/>
  <c r="R7537" i="28"/>
  <c r="Q7537" i="28"/>
  <c r="M7537" i="28"/>
  <c r="O7537" i="28"/>
  <c r="N7537" i="28"/>
  <c r="AM7537" i="28" s="1"/>
  <c r="AS7537" i="28"/>
  <c r="AJ7533" i="28"/>
  <c r="AK7533" i="28" s="1"/>
  <c r="AG7533" i="28"/>
  <c r="AF7533" i="28"/>
  <c r="AD7533" i="28"/>
  <c r="AC7533" i="28"/>
  <c r="AB7533" i="28"/>
  <c r="Y7533" i="28"/>
  <c r="X7533" i="28"/>
  <c r="W7533" i="28"/>
  <c r="U7533" i="28"/>
  <c r="R7533" i="28"/>
  <c r="Q7533" i="28"/>
  <c r="M7533" i="28"/>
  <c r="O7533" i="28"/>
  <c r="N7533" i="28"/>
  <c r="AM7533" i="28" s="1"/>
  <c r="AS7533" i="28"/>
  <c r="AJ7529" i="28"/>
  <c r="AG7529" i="28"/>
  <c r="AF7529" i="28"/>
  <c r="AD7529" i="28"/>
  <c r="AC7529" i="28"/>
  <c r="AB7529" i="28"/>
  <c r="Y7529" i="28"/>
  <c r="X7529" i="28"/>
  <c r="W7529" i="28"/>
  <c r="U7529" i="28"/>
  <c r="R7529" i="28"/>
  <c r="Q7529" i="28"/>
  <c r="M7529" i="28"/>
  <c r="O7529" i="28"/>
  <c r="N7529" i="28"/>
  <c r="AM7529" i="28" s="1"/>
  <c r="AS7529" i="28"/>
  <c r="AJ7525" i="28"/>
  <c r="AK7525" i="28" s="1"/>
  <c r="AG7525" i="28"/>
  <c r="AF7525" i="28"/>
  <c r="AD7525" i="28"/>
  <c r="AC7525" i="28"/>
  <c r="AB7525" i="28"/>
  <c r="Y7525" i="28"/>
  <c r="X7525" i="28"/>
  <c r="W7525" i="28"/>
  <c r="U7525" i="28"/>
  <c r="V7525" i="28" s="1"/>
  <c r="R7525" i="28"/>
  <c r="Q7525" i="28"/>
  <c r="M7525" i="28"/>
  <c r="O7525" i="28"/>
  <c r="N7525" i="28"/>
  <c r="AM7525" i="28" s="1"/>
  <c r="AS7525" i="28"/>
  <c r="AJ7521" i="28"/>
  <c r="AG7521" i="28"/>
  <c r="AF7521" i="28"/>
  <c r="AD7521" i="28"/>
  <c r="AC7521" i="28"/>
  <c r="AB7521" i="28"/>
  <c r="Y7521" i="28"/>
  <c r="X7521" i="28"/>
  <c r="W7521" i="28"/>
  <c r="U7521" i="28"/>
  <c r="R7521" i="28"/>
  <c r="Q7521" i="28"/>
  <c r="M7521" i="28"/>
  <c r="O7521" i="28"/>
  <c r="N7521" i="28"/>
  <c r="AM7521" i="28" s="1"/>
  <c r="AS7521" i="28"/>
  <c r="AJ7517" i="28"/>
  <c r="AK7517" i="28" s="1"/>
  <c r="AG7517" i="28"/>
  <c r="AF7517" i="28"/>
  <c r="AD7517" i="28"/>
  <c r="AC7517" i="28"/>
  <c r="AB7517" i="28"/>
  <c r="Y7517" i="28"/>
  <c r="X7517" i="28"/>
  <c r="W7517" i="28"/>
  <c r="U7517" i="28"/>
  <c r="V7517" i="28" s="1"/>
  <c r="R7517" i="28"/>
  <c r="Q7517" i="28"/>
  <c r="M7517" i="28"/>
  <c r="O7517" i="28"/>
  <c r="N7517" i="28"/>
  <c r="AM7517" i="28" s="1"/>
  <c r="AS7517" i="28"/>
  <c r="AJ7513" i="28"/>
  <c r="AK7513" i="28" s="1"/>
  <c r="AG7513" i="28"/>
  <c r="AF7513" i="28"/>
  <c r="AD7513" i="28"/>
  <c r="AC7513" i="28"/>
  <c r="AB7513" i="28"/>
  <c r="Y7513" i="28"/>
  <c r="X7513" i="28"/>
  <c r="W7513" i="28"/>
  <c r="U7513" i="28"/>
  <c r="V7513" i="28" s="1"/>
  <c r="R7513" i="28"/>
  <c r="Q7513" i="28"/>
  <c r="M7513" i="28"/>
  <c r="O7513" i="28"/>
  <c r="N7513" i="28"/>
  <c r="AM7513" i="28" s="1"/>
  <c r="AS7513" i="28"/>
  <c r="AJ7509" i="28"/>
  <c r="AG7509" i="28"/>
  <c r="AF7509" i="28"/>
  <c r="AD7509" i="28"/>
  <c r="AC7509" i="28"/>
  <c r="AB7509" i="28"/>
  <c r="Y7509" i="28"/>
  <c r="X7509" i="28"/>
  <c r="W7509" i="28"/>
  <c r="U7509" i="28"/>
  <c r="R7509" i="28"/>
  <c r="Q7509" i="28"/>
  <c r="M7509" i="28"/>
  <c r="O7509" i="28"/>
  <c r="N7509" i="28"/>
  <c r="AM7509" i="28" s="1"/>
  <c r="AS7509" i="28"/>
  <c r="AJ7505" i="28"/>
  <c r="AK7505" i="28" s="1"/>
  <c r="AG7505" i="28"/>
  <c r="AF7505" i="28"/>
  <c r="AD7505" i="28"/>
  <c r="AC7505" i="28"/>
  <c r="AB7505" i="28"/>
  <c r="Y7505" i="28"/>
  <c r="X7505" i="28"/>
  <c r="W7505" i="28"/>
  <c r="U7505" i="28"/>
  <c r="R7505" i="28"/>
  <c r="Q7505" i="28"/>
  <c r="M7505" i="28"/>
  <c r="O7505" i="28"/>
  <c r="N7505" i="28"/>
  <c r="AM7505" i="28" s="1"/>
  <c r="AS7505" i="28"/>
  <c r="AJ7501" i="28"/>
  <c r="AG7501" i="28"/>
  <c r="AF7501" i="28"/>
  <c r="AD7501" i="28"/>
  <c r="AC7501" i="28"/>
  <c r="AB7501" i="28"/>
  <c r="Y7501" i="28"/>
  <c r="X7501" i="28"/>
  <c r="W7501" i="28"/>
  <c r="U7501" i="28"/>
  <c r="R7501" i="28"/>
  <c r="Q7501" i="28"/>
  <c r="M7501" i="28"/>
  <c r="O7501" i="28"/>
  <c r="N7501" i="28"/>
  <c r="AM7501" i="28" s="1"/>
  <c r="AS7501" i="28"/>
  <c r="AJ7497" i="28"/>
  <c r="AK7497" i="28" s="1"/>
  <c r="AG7497" i="28"/>
  <c r="AF7497" i="28"/>
  <c r="AD7497" i="28"/>
  <c r="AC7497" i="28"/>
  <c r="AB7497" i="28"/>
  <c r="Y7497" i="28"/>
  <c r="X7497" i="28"/>
  <c r="W7497" i="28"/>
  <c r="U7497" i="28"/>
  <c r="V7497" i="28" s="1"/>
  <c r="R7497" i="28"/>
  <c r="Q7497" i="28"/>
  <c r="M7497" i="28"/>
  <c r="O7497" i="28"/>
  <c r="N7497" i="28"/>
  <c r="AM7497" i="28" s="1"/>
  <c r="AS7497" i="28"/>
  <c r="AJ7493" i="28"/>
  <c r="AG7493" i="28"/>
  <c r="AF7493" i="28"/>
  <c r="AD7493" i="28"/>
  <c r="AC7493" i="28"/>
  <c r="AB7493" i="28"/>
  <c r="Y7493" i="28"/>
  <c r="X7493" i="28"/>
  <c r="W7493" i="28"/>
  <c r="U7493" i="28"/>
  <c r="V7493" i="28" s="1"/>
  <c r="R7493" i="28"/>
  <c r="Q7493" i="28"/>
  <c r="M7493" i="28"/>
  <c r="O7493" i="28"/>
  <c r="N7493" i="28"/>
  <c r="AM7493" i="28" s="1"/>
  <c r="AS7493" i="28"/>
  <c r="AJ7489" i="28"/>
  <c r="AG7489" i="28"/>
  <c r="AF7489" i="28"/>
  <c r="AD7489" i="28"/>
  <c r="AC7489" i="28"/>
  <c r="AB7489" i="28"/>
  <c r="Y7489" i="28"/>
  <c r="X7489" i="28"/>
  <c r="W7489" i="28"/>
  <c r="U7489" i="28"/>
  <c r="V7489" i="28" s="1"/>
  <c r="R7489" i="28"/>
  <c r="Q7489" i="28"/>
  <c r="M7489" i="28"/>
  <c r="O7489" i="28"/>
  <c r="N7489" i="28"/>
  <c r="AM7489" i="28" s="1"/>
  <c r="AS7489" i="28"/>
  <c r="AJ7485" i="28"/>
  <c r="AG7485" i="28"/>
  <c r="AF7485" i="28"/>
  <c r="AD7485" i="28"/>
  <c r="AC7485" i="28"/>
  <c r="AB7485" i="28"/>
  <c r="Y7485" i="28"/>
  <c r="X7485" i="28"/>
  <c r="W7485" i="28"/>
  <c r="U7485" i="28"/>
  <c r="R7485" i="28"/>
  <c r="Q7485" i="28"/>
  <c r="M7485" i="28"/>
  <c r="O7485" i="28"/>
  <c r="N7485" i="28"/>
  <c r="AM7485" i="28" s="1"/>
  <c r="AS7485" i="28"/>
  <c r="AJ7481" i="28"/>
  <c r="AK7481" i="28" s="1"/>
  <c r="AG7481" i="28"/>
  <c r="AF7481" i="28"/>
  <c r="AD7481" i="28"/>
  <c r="AC7481" i="28"/>
  <c r="AB7481" i="28"/>
  <c r="Y7481" i="28"/>
  <c r="X7481" i="28"/>
  <c r="W7481" i="28"/>
  <c r="U7481" i="28"/>
  <c r="V7481" i="28" s="1"/>
  <c r="R7481" i="28"/>
  <c r="Q7481" i="28"/>
  <c r="M7481" i="28"/>
  <c r="O7481" i="28"/>
  <c r="N7481" i="28"/>
  <c r="AM7481" i="28" s="1"/>
  <c r="AS7481" i="28"/>
  <c r="AJ7477" i="28"/>
  <c r="AK7477" i="28" s="1"/>
  <c r="AG7477" i="28"/>
  <c r="AF7477" i="28"/>
  <c r="AD7477" i="28"/>
  <c r="AC7477" i="28"/>
  <c r="AB7477" i="28"/>
  <c r="Y7477" i="28"/>
  <c r="X7477" i="28"/>
  <c r="W7477" i="28"/>
  <c r="U7477" i="28"/>
  <c r="V7477" i="28" s="1"/>
  <c r="R7477" i="28"/>
  <c r="Q7477" i="28"/>
  <c r="M7477" i="28"/>
  <c r="O7477" i="28"/>
  <c r="N7477" i="28"/>
  <c r="AM7477" i="28" s="1"/>
  <c r="AS7477" i="28"/>
  <c r="AJ7473" i="28"/>
  <c r="AG7473" i="28"/>
  <c r="AF7473" i="28"/>
  <c r="AD7473" i="28"/>
  <c r="AC7473" i="28"/>
  <c r="AB7473" i="28"/>
  <c r="Y7473" i="28"/>
  <c r="X7473" i="28"/>
  <c r="W7473" i="28"/>
  <c r="U7473" i="28"/>
  <c r="R7473" i="28"/>
  <c r="Q7473" i="28"/>
  <c r="M7473" i="28"/>
  <c r="O7473" i="28"/>
  <c r="N7473" i="28"/>
  <c r="AM7473" i="28" s="1"/>
  <c r="AS7473" i="28"/>
  <c r="AJ7469" i="28"/>
  <c r="AK7469" i="28" s="1"/>
  <c r="AG7469" i="28"/>
  <c r="AF7469" i="28"/>
  <c r="AD7469" i="28"/>
  <c r="AC7469" i="28"/>
  <c r="AB7469" i="28"/>
  <c r="Y7469" i="28"/>
  <c r="X7469" i="28"/>
  <c r="W7469" i="28"/>
  <c r="U7469" i="28"/>
  <c r="V7469" i="28" s="1"/>
  <c r="R7469" i="28"/>
  <c r="Q7469" i="28"/>
  <c r="M7469" i="28"/>
  <c r="O7469" i="28"/>
  <c r="N7469" i="28"/>
  <c r="AM7469" i="28" s="1"/>
  <c r="AS7469" i="28"/>
  <c r="AJ7465" i="28"/>
  <c r="AG7465" i="28"/>
  <c r="AF7465" i="28"/>
  <c r="AD7465" i="28"/>
  <c r="AC7465" i="28"/>
  <c r="AB7465" i="28"/>
  <c r="Y7465" i="28"/>
  <c r="X7465" i="28"/>
  <c r="W7465" i="28"/>
  <c r="U7465" i="28"/>
  <c r="R7465" i="28"/>
  <c r="Q7465" i="28"/>
  <c r="M7465" i="28"/>
  <c r="O7465" i="28"/>
  <c r="N7465" i="28"/>
  <c r="AM7465" i="28" s="1"/>
  <c r="AS7465" i="28"/>
  <c r="AJ7461" i="28"/>
  <c r="AG7461" i="28"/>
  <c r="AF7461" i="28"/>
  <c r="AD7461" i="28"/>
  <c r="AC7461" i="28"/>
  <c r="AB7461" i="28"/>
  <c r="Y7461" i="28"/>
  <c r="X7461" i="28"/>
  <c r="W7461" i="28"/>
  <c r="U7461" i="28"/>
  <c r="V7461" i="28" s="1"/>
  <c r="R7461" i="28"/>
  <c r="Q7461" i="28"/>
  <c r="M7461" i="28"/>
  <c r="O7461" i="28"/>
  <c r="N7461" i="28"/>
  <c r="AM7461" i="28" s="1"/>
  <c r="AS7461" i="28"/>
  <c r="AJ7457" i="28"/>
  <c r="AG7457" i="28"/>
  <c r="AF7457" i="28"/>
  <c r="AD7457" i="28"/>
  <c r="AC7457" i="28"/>
  <c r="AB7457" i="28"/>
  <c r="Y7457" i="28"/>
  <c r="X7457" i="28"/>
  <c r="W7457" i="28"/>
  <c r="U7457" i="28"/>
  <c r="R7457" i="28"/>
  <c r="Q7457" i="28"/>
  <c r="M7457" i="28"/>
  <c r="O7457" i="28"/>
  <c r="N7457" i="28"/>
  <c r="AM7457" i="28" s="1"/>
  <c r="AS7457" i="28"/>
  <c r="AJ7453" i="28"/>
  <c r="AG7453" i="28"/>
  <c r="AF7453" i="28"/>
  <c r="AD7453" i="28"/>
  <c r="AC7453" i="28"/>
  <c r="AB7453" i="28"/>
  <c r="Y7453" i="28"/>
  <c r="X7453" i="28"/>
  <c r="W7453" i="28"/>
  <c r="U7453" i="28"/>
  <c r="R7453" i="28"/>
  <c r="Q7453" i="28"/>
  <c r="M7453" i="28"/>
  <c r="O7453" i="28"/>
  <c r="N7453" i="28"/>
  <c r="AM7453" i="28" s="1"/>
  <c r="AS7453" i="28"/>
  <c r="AJ7449" i="28"/>
  <c r="AK7449" i="28" s="1"/>
  <c r="AG7449" i="28"/>
  <c r="AF7449" i="28"/>
  <c r="AD7449" i="28"/>
  <c r="AC7449" i="28"/>
  <c r="AB7449" i="28"/>
  <c r="Y7449" i="28"/>
  <c r="X7449" i="28"/>
  <c r="W7449" i="28"/>
  <c r="U7449" i="28"/>
  <c r="V7449" i="28" s="1"/>
  <c r="R7449" i="28"/>
  <c r="Q7449" i="28"/>
  <c r="M7449" i="28"/>
  <c r="O7449" i="28"/>
  <c r="N7449" i="28"/>
  <c r="AM7449" i="28" s="1"/>
  <c r="AS7449" i="28"/>
  <c r="AJ7445" i="28"/>
  <c r="AG7445" i="28"/>
  <c r="AF7445" i="28"/>
  <c r="AD7445" i="28"/>
  <c r="AC7445" i="28"/>
  <c r="AB7445" i="28"/>
  <c r="Y7445" i="28"/>
  <c r="X7445" i="28"/>
  <c r="W7445" i="28"/>
  <c r="U7445" i="28"/>
  <c r="V7445" i="28" s="1"/>
  <c r="R7445" i="28"/>
  <c r="Q7445" i="28"/>
  <c r="M7445" i="28"/>
  <c r="O7445" i="28"/>
  <c r="N7445" i="28"/>
  <c r="AM7445" i="28" s="1"/>
  <c r="AS7445" i="28"/>
  <c r="AJ7441" i="28"/>
  <c r="AK7441" i="28" s="1"/>
  <c r="AG7441" i="28"/>
  <c r="AF7441" i="28"/>
  <c r="AD7441" i="28"/>
  <c r="AC7441" i="28"/>
  <c r="AB7441" i="28"/>
  <c r="Y7441" i="28"/>
  <c r="X7441" i="28"/>
  <c r="W7441" i="28"/>
  <c r="U7441" i="28"/>
  <c r="R7441" i="28"/>
  <c r="Q7441" i="28"/>
  <c r="M7441" i="28"/>
  <c r="O7441" i="28"/>
  <c r="N7441" i="28"/>
  <c r="AM7441" i="28" s="1"/>
  <c r="AS7441" i="28"/>
  <c r="AJ7437" i="28"/>
  <c r="AG7437" i="28"/>
  <c r="AF7437" i="28"/>
  <c r="AD7437" i="28"/>
  <c r="AC7437" i="28"/>
  <c r="AB7437" i="28"/>
  <c r="Y7437" i="28"/>
  <c r="X7437" i="28"/>
  <c r="W7437" i="28"/>
  <c r="U7437" i="28"/>
  <c r="R7437" i="28"/>
  <c r="Q7437" i="28"/>
  <c r="M7437" i="28"/>
  <c r="O7437" i="28"/>
  <c r="N7437" i="28"/>
  <c r="AM7437" i="28" s="1"/>
  <c r="AS7437" i="28"/>
  <c r="AJ7433" i="28"/>
  <c r="AG7433" i="28"/>
  <c r="AF7433" i="28"/>
  <c r="AD7433" i="28"/>
  <c r="AC7433" i="28"/>
  <c r="AB7433" i="28"/>
  <c r="Y7433" i="28"/>
  <c r="X7433" i="28"/>
  <c r="W7433" i="28"/>
  <c r="U7433" i="28"/>
  <c r="R7433" i="28"/>
  <c r="Q7433" i="28"/>
  <c r="M7433" i="28"/>
  <c r="O7433" i="28"/>
  <c r="N7433" i="28"/>
  <c r="AM7433" i="28" s="1"/>
  <c r="AS7433" i="28"/>
  <c r="AJ7429" i="28"/>
  <c r="AG7429" i="28"/>
  <c r="AF7429" i="28"/>
  <c r="AD7429" i="28"/>
  <c r="AC7429" i="28"/>
  <c r="AB7429" i="28"/>
  <c r="Y7429" i="28"/>
  <c r="X7429" i="28"/>
  <c r="W7429" i="28"/>
  <c r="U7429" i="28"/>
  <c r="V7429" i="28" s="1"/>
  <c r="R7429" i="28"/>
  <c r="Q7429" i="28"/>
  <c r="M7429" i="28"/>
  <c r="O7429" i="28"/>
  <c r="N7429" i="28"/>
  <c r="AM7429" i="28" s="1"/>
  <c r="AS7429" i="28"/>
  <c r="AJ7425" i="28"/>
  <c r="AG7425" i="28"/>
  <c r="AF7425" i="28"/>
  <c r="AD7425" i="28"/>
  <c r="AC7425" i="28"/>
  <c r="AB7425" i="28"/>
  <c r="Y7425" i="28"/>
  <c r="X7425" i="28"/>
  <c r="W7425" i="28"/>
  <c r="U7425" i="28"/>
  <c r="R7425" i="28"/>
  <c r="Q7425" i="28"/>
  <c r="M7425" i="28"/>
  <c r="O7425" i="28"/>
  <c r="N7425" i="28"/>
  <c r="AM7425" i="28" s="1"/>
  <c r="AS7425" i="28"/>
  <c r="AJ7421" i="28"/>
  <c r="AK7421" i="28" s="1"/>
  <c r="AG7421" i="28"/>
  <c r="AF7421" i="28"/>
  <c r="AD7421" i="28"/>
  <c r="AC7421" i="28"/>
  <c r="AB7421" i="28"/>
  <c r="Y7421" i="28"/>
  <c r="X7421" i="28"/>
  <c r="W7421" i="28"/>
  <c r="U7421" i="28"/>
  <c r="V7421" i="28" s="1"/>
  <c r="R7421" i="28"/>
  <c r="Q7421" i="28"/>
  <c r="M7421" i="28"/>
  <c r="O7421" i="28"/>
  <c r="N7421" i="28"/>
  <c r="AM7421" i="28" s="1"/>
  <c r="AS7421" i="28"/>
  <c r="AJ7417" i="28"/>
  <c r="AG7417" i="28"/>
  <c r="AF7417" i="28"/>
  <c r="AD7417" i="28"/>
  <c r="AC7417" i="28"/>
  <c r="AB7417" i="28"/>
  <c r="Y7417" i="28"/>
  <c r="X7417" i="28"/>
  <c r="W7417" i="28"/>
  <c r="U7417" i="28"/>
  <c r="V7417" i="28" s="1"/>
  <c r="R7417" i="28"/>
  <c r="Q7417" i="28"/>
  <c r="M7417" i="28"/>
  <c r="O7417" i="28"/>
  <c r="N7417" i="28"/>
  <c r="AM7417" i="28" s="1"/>
  <c r="AS7417" i="28"/>
  <c r="AJ7413" i="28"/>
  <c r="AK7413" i="28" s="1"/>
  <c r="AG7413" i="28"/>
  <c r="AF7413" i="28"/>
  <c r="AD7413" i="28"/>
  <c r="AC7413" i="28"/>
  <c r="AB7413" i="28"/>
  <c r="Y7413" i="28"/>
  <c r="X7413" i="28"/>
  <c r="W7413" i="28"/>
  <c r="U7413" i="28"/>
  <c r="V7413" i="28" s="1"/>
  <c r="R7413" i="28"/>
  <c r="Q7413" i="28"/>
  <c r="M7413" i="28"/>
  <c r="O7413" i="28"/>
  <c r="N7413" i="28"/>
  <c r="AM7413" i="28" s="1"/>
  <c r="AS7413" i="28"/>
  <c r="AJ7409" i="28"/>
  <c r="AK7409" i="28" s="1"/>
  <c r="AG7409" i="28"/>
  <c r="AF7409" i="28"/>
  <c r="AD7409" i="28"/>
  <c r="AC7409" i="28"/>
  <c r="AB7409" i="28"/>
  <c r="Y7409" i="28"/>
  <c r="X7409" i="28"/>
  <c r="W7409" i="28"/>
  <c r="U7409" i="28"/>
  <c r="R7409" i="28"/>
  <c r="Q7409" i="28"/>
  <c r="M7409" i="28"/>
  <c r="O7409" i="28"/>
  <c r="N7409" i="28"/>
  <c r="AM7409" i="28" s="1"/>
  <c r="AS7409" i="28"/>
  <c r="AJ7405" i="28"/>
  <c r="AK7405" i="28" s="1"/>
  <c r="AG7405" i="28"/>
  <c r="AF7405" i="28"/>
  <c r="AD7405" i="28"/>
  <c r="AC7405" i="28"/>
  <c r="AB7405" i="28"/>
  <c r="Y7405" i="28"/>
  <c r="X7405" i="28"/>
  <c r="W7405" i="28"/>
  <c r="U7405" i="28"/>
  <c r="V7405" i="28" s="1"/>
  <c r="R7405" i="28"/>
  <c r="Q7405" i="28"/>
  <c r="M7405" i="28"/>
  <c r="O7405" i="28"/>
  <c r="N7405" i="28"/>
  <c r="AM7405" i="28" s="1"/>
  <c r="AS7405" i="28"/>
  <c r="AJ7401" i="28"/>
  <c r="AG7401" i="28"/>
  <c r="AF7401" i="28"/>
  <c r="AD7401" i="28"/>
  <c r="AC7401" i="28"/>
  <c r="AB7401" i="28"/>
  <c r="Y7401" i="28"/>
  <c r="X7401" i="28"/>
  <c r="W7401" i="28"/>
  <c r="U7401" i="28"/>
  <c r="R7401" i="28"/>
  <c r="Q7401" i="28"/>
  <c r="M7401" i="28"/>
  <c r="O7401" i="28"/>
  <c r="N7401" i="28"/>
  <c r="AM7401" i="28" s="1"/>
  <c r="AS7401" i="28"/>
  <c r="AJ7397" i="28"/>
  <c r="AG7397" i="28"/>
  <c r="AF7397" i="28"/>
  <c r="AD7397" i="28"/>
  <c r="AC7397" i="28"/>
  <c r="AB7397" i="28"/>
  <c r="Y7397" i="28"/>
  <c r="X7397" i="28"/>
  <c r="W7397" i="28"/>
  <c r="U7397" i="28"/>
  <c r="R7397" i="28"/>
  <c r="Q7397" i="28"/>
  <c r="M7397" i="28"/>
  <c r="O7397" i="28"/>
  <c r="N7397" i="28"/>
  <c r="AM7397" i="28" s="1"/>
  <c r="AS7397" i="28"/>
  <c r="AJ7393" i="28"/>
  <c r="AK7393" i="28" s="1"/>
  <c r="AG7393" i="28"/>
  <c r="AF7393" i="28"/>
  <c r="AD7393" i="28"/>
  <c r="AC7393" i="28"/>
  <c r="AB7393" i="28"/>
  <c r="Y7393" i="28"/>
  <c r="X7393" i="28"/>
  <c r="W7393" i="28"/>
  <c r="U7393" i="28"/>
  <c r="V7393" i="28" s="1"/>
  <c r="R7393" i="28"/>
  <c r="Q7393" i="28"/>
  <c r="M7393" i="28"/>
  <c r="O7393" i="28"/>
  <c r="N7393" i="28"/>
  <c r="AM7393" i="28" s="1"/>
  <c r="AS7393" i="28"/>
  <c r="AJ7389" i="28"/>
  <c r="AK7389" i="28" s="1"/>
  <c r="AG7389" i="28"/>
  <c r="AF7389" i="28"/>
  <c r="AD7389" i="28"/>
  <c r="AC7389" i="28"/>
  <c r="AB7389" i="28"/>
  <c r="Y7389" i="28"/>
  <c r="X7389" i="28"/>
  <c r="W7389" i="28"/>
  <c r="U7389" i="28"/>
  <c r="R7389" i="28"/>
  <c r="Q7389" i="28"/>
  <c r="M7389" i="28"/>
  <c r="O7389" i="28"/>
  <c r="N7389" i="28"/>
  <c r="AM7389" i="28" s="1"/>
  <c r="AS7389" i="28"/>
  <c r="AJ7385" i="28"/>
  <c r="AK7385" i="28" s="1"/>
  <c r="AG7385" i="28"/>
  <c r="AF7385" i="28"/>
  <c r="AD7385" i="28"/>
  <c r="AC7385" i="28"/>
  <c r="AB7385" i="28"/>
  <c r="Y7385" i="28"/>
  <c r="X7385" i="28"/>
  <c r="W7385" i="28"/>
  <c r="U7385" i="28"/>
  <c r="R7385" i="28"/>
  <c r="Q7385" i="28"/>
  <c r="M7385" i="28"/>
  <c r="O7385" i="28"/>
  <c r="N7385" i="28"/>
  <c r="AM7385" i="28" s="1"/>
  <c r="AS7385" i="28"/>
  <c r="AJ7381" i="28"/>
  <c r="AK7381" i="28" s="1"/>
  <c r="AG7381" i="28"/>
  <c r="AF7381" i="28"/>
  <c r="AD7381" i="28"/>
  <c r="AC7381" i="28"/>
  <c r="AB7381" i="28"/>
  <c r="Y7381" i="28"/>
  <c r="X7381" i="28"/>
  <c r="W7381" i="28"/>
  <c r="U7381" i="28"/>
  <c r="R7381" i="28"/>
  <c r="Q7381" i="28"/>
  <c r="M7381" i="28"/>
  <c r="O7381" i="28"/>
  <c r="N7381" i="28"/>
  <c r="AM7381" i="28" s="1"/>
  <c r="AS7381" i="28"/>
  <c r="AJ7377" i="28"/>
  <c r="AG7377" i="28"/>
  <c r="AF7377" i="28"/>
  <c r="AD7377" i="28"/>
  <c r="AC7377" i="28"/>
  <c r="AB7377" i="28"/>
  <c r="Y7377" i="28"/>
  <c r="X7377" i="28"/>
  <c r="W7377" i="28"/>
  <c r="U7377" i="28"/>
  <c r="R7377" i="28"/>
  <c r="Q7377" i="28"/>
  <c r="M7377" i="28"/>
  <c r="O7377" i="28"/>
  <c r="N7377" i="28"/>
  <c r="AM7377" i="28" s="1"/>
  <c r="AS7377" i="28"/>
  <c r="AJ7373" i="28"/>
  <c r="AK7373" i="28" s="1"/>
  <c r="AG7373" i="28"/>
  <c r="AF7373" i="28"/>
  <c r="AD7373" i="28"/>
  <c r="AC7373" i="28"/>
  <c r="AB7373" i="28"/>
  <c r="Y7373" i="28"/>
  <c r="X7373" i="28"/>
  <c r="W7373" i="28"/>
  <c r="U7373" i="28"/>
  <c r="V7373" i="28" s="1"/>
  <c r="R7373" i="28"/>
  <c r="Q7373" i="28"/>
  <c r="M7373" i="28"/>
  <c r="O7373" i="28"/>
  <c r="N7373" i="28"/>
  <c r="AM7373" i="28" s="1"/>
  <c r="AS7373" i="28"/>
  <c r="AJ7369" i="28"/>
  <c r="AG7369" i="28"/>
  <c r="AF7369" i="28"/>
  <c r="AD7369" i="28"/>
  <c r="AC7369" i="28"/>
  <c r="AB7369" i="28"/>
  <c r="Y7369" i="28"/>
  <c r="X7369" i="28"/>
  <c r="W7369" i="28"/>
  <c r="U7369" i="28"/>
  <c r="V7369" i="28" s="1"/>
  <c r="R7369" i="28"/>
  <c r="Q7369" i="28"/>
  <c r="M7369" i="28"/>
  <c r="O7369" i="28"/>
  <c r="N7369" i="28"/>
  <c r="AM7369" i="28" s="1"/>
  <c r="AS7369" i="28"/>
  <c r="AJ7365" i="28"/>
  <c r="AK7365" i="28" s="1"/>
  <c r="AG7365" i="28"/>
  <c r="AF7365" i="28"/>
  <c r="AD7365" i="28"/>
  <c r="AC7365" i="28"/>
  <c r="AB7365" i="28"/>
  <c r="Y7365" i="28"/>
  <c r="X7365" i="28"/>
  <c r="W7365" i="28"/>
  <c r="U7365" i="28"/>
  <c r="V7365" i="28" s="1"/>
  <c r="R7365" i="28"/>
  <c r="Q7365" i="28"/>
  <c r="M7365" i="28"/>
  <c r="O7365" i="28"/>
  <c r="N7365" i="28"/>
  <c r="AM7365" i="28" s="1"/>
  <c r="AS7365" i="28"/>
  <c r="AJ7361" i="28"/>
  <c r="AK7361" i="28" s="1"/>
  <c r="AG7361" i="28"/>
  <c r="AF7361" i="28"/>
  <c r="AD7361" i="28"/>
  <c r="AC7361" i="28"/>
  <c r="AB7361" i="28"/>
  <c r="Y7361" i="28"/>
  <c r="X7361" i="28"/>
  <c r="W7361" i="28"/>
  <c r="U7361" i="28"/>
  <c r="R7361" i="28"/>
  <c r="Q7361" i="28"/>
  <c r="M7361" i="28"/>
  <c r="O7361" i="28"/>
  <c r="N7361" i="28"/>
  <c r="AM7361" i="28" s="1"/>
  <c r="AS7361" i="28"/>
  <c r="AJ7357" i="28"/>
  <c r="AK7357" i="28" s="1"/>
  <c r="AG7357" i="28"/>
  <c r="AF7357" i="28"/>
  <c r="AD7357" i="28"/>
  <c r="AC7357" i="28"/>
  <c r="AB7357" i="28"/>
  <c r="Y7357" i="28"/>
  <c r="X7357" i="28"/>
  <c r="W7357" i="28"/>
  <c r="U7357" i="28"/>
  <c r="R7357" i="28"/>
  <c r="Q7357" i="28"/>
  <c r="M7357" i="28"/>
  <c r="O7357" i="28"/>
  <c r="N7357" i="28"/>
  <c r="AM7357" i="28" s="1"/>
  <c r="AS7357" i="28"/>
  <c r="AJ7353" i="28"/>
  <c r="AK7353" i="28" s="1"/>
  <c r="AG7353" i="28"/>
  <c r="AF7353" i="28"/>
  <c r="AD7353" i="28"/>
  <c r="AC7353" i="28"/>
  <c r="AB7353" i="28"/>
  <c r="Y7353" i="28"/>
  <c r="X7353" i="28"/>
  <c r="W7353" i="28"/>
  <c r="U7353" i="28"/>
  <c r="V7353" i="28" s="1"/>
  <c r="R7353" i="28"/>
  <c r="Q7353" i="28"/>
  <c r="M7353" i="28"/>
  <c r="O7353" i="28"/>
  <c r="N7353" i="28"/>
  <c r="AM7353" i="28" s="1"/>
  <c r="AS7353" i="28"/>
  <c r="AJ7349" i="28"/>
  <c r="AG7349" i="28"/>
  <c r="AF7349" i="28"/>
  <c r="AD7349" i="28"/>
  <c r="AC7349" i="28"/>
  <c r="AB7349" i="28"/>
  <c r="Y7349" i="28"/>
  <c r="X7349" i="28"/>
  <c r="W7349" i="28"/>
  <c r="U7349" i="28"/>
  <c r="R7349" i="28"/>
  <c r="Q7349" i="28"/>
  <c r="M7349" i="28"/>
  <c r="O7349" i="28"/>
  <c r="N7349" i="28"/>
  <c r="AM7349" i="28" s="1"/>
  <c r="AS7349" i="28"/>
  <c r="AJ7345" i="28"/>
  <c r="AG7345" i="28"/>
  <c r="AF7345" i="28"/>
  <c r="AD7345" i="28"/>
  <c r="AC7345" i="28"/>
  <c r="AB7345" i="28"/>
  <c r="Y7345" i="28"/>
  <c r="X7345" i="28"/>
  <c r="W7345" i="28"/>
  <c r="U7345" i="28"/>
  <c r="V7345" i="28" s="1"/>
  <c r="R7345" i="28"/>
  <c r="Q7345" i="28"/>
  <c r="M7345" i="28"/>
  <c r="O7345" i="28"/>
  <c r="N7345" i="28"/>
  <c r="AM7345" i="28" s="1"/>
  <c r="AS7345" i="28"/>
  <c r="AJ7341" i="28"/>
  <c r="AG7341" i="28"/>
  <c r="AF7341" i="28"/>
  <c r="AD7341" i="28"/>
  <c r="AC7341" i="28"/>
  <c r="AB7341" i="28"/>
  <c r="Y7341" i="28"/>
  <c r="X7341" i="28"/>
  <c r="W7341" i="28"/>
  <c r="U7341" i="28"/>
  <c r="R7341" i="28"/>
  <c r="Q7341" i="28"/>
  <c r="M7341" i="28"/>
  <c r="O7341" i="28"/>
  <c r="N7341" i="28"/>
  <c r="AM7341" i="28" s="1"/>
  <c r="AS7341" i="28"/>
  <c r="AJ7337" i="28"/>
  <c r="AK7337" i="28" s="1"/>
  <c r="AG7337" i="28"/>
  <c r="AF7337" i="28"/>
  <c r="AD7337" i="28"/>
  <c r="AC7337" i="28"/>
  <c r="AB7337" i="28"/>
  <c r="Y7337" i="28"/>
  <c r="X7337" i="28"/>
  <c r="W7337" i="28"/>
  <c r="U7337" i="28"/>
  <c r="V7337" i="28" s="1"/>
  <c r="R7337" i="28"/>
  <c r="Q7337" i="28"/>
  <c r="M7337" i="28"/>
  <c r="O7337" i="28"/>
  <c r="N7337" i="28"/>
  <c r="AM7337" i="28" s="1"/>
  <c r="AS7337" i="28"/>
  <c r="AJ7333" i="28"/>
  <c r="AG7333" i="28"/>
  <c r="AF7333" i="28"/>
  <c r="AD7333" i="28"/>
  <c r="AC7333" i="28"/>
  <c r="AB7333" i="28"/>
  <c r="Y7333" i="28"/>
  <c r="X7333" i="28"/>
  <c r="W7333" i="28"/>
  <c r="U7333" i="28"/>
  <c r="V7333" i="28" s="1"/>
  <c r="R7333" i="28"/>
  <c r="Q7333" i="28"/>
  <c r="M7333" i="28"/>
  <c r="O7333" i="28"/>
  <c r="N7333" i="28"/>
  <c r="AM7333" i="28" s="1"/>
  <c r="AS7333" i="28"/>
  <c r="AJ7329" i="28"/>
  <c r="AG7329" i="28"/>
  <c r="AF7329" i="28"/>
  <c r="AD7329" i="28"/>
  <c r="AC7329" i="28"/>
  <c r="AB7329" i="28"/>
  <c r="Y7329" i="28"/>
  <c r="X7329" i="28"/>
  <c r="W7329" i="28"/>
  <c r="U7329" i="28"/>
  <c r="V7329" i="28" s="1"/>
  <c r="R7329" i="28"/>
  <c r="Q7329" i="28"/>
  <c r="M7329" i="28"/>
  <c r="O7329" i="28"/>
  <c r="N7329" i="28"/>
  <c r="AM7329" i="28" s="1"/>
  <c r="AS7329" i="28"/>
  <c r="AJ7325" i="28"/>
  <c r="AG7325" i="28"/>
  <c r="AF7325" i="28"/>
  <c r="AD7325" i="28"/>
  <c r="AC7325" i="28"/>
  <c r="AB7325" i="28"/>
  <c r="Y7325" i="28"/>
  <c r="X7325" i="28"/>
  <c r="W7325" i="28"/>
  <c r="U7325" i="28"/>
  <c r="R7325" i="28"/>
  <c r="Q7325" i="28"/>
  <c r="M7325" i="28"/>
  <c r="O7325" i="28"/>
  <c r="N7325" i="28"/>
  <c r="AM7325" i="28" s="1"/>
  <c r="AS7325" i="28"/>
  <c r="AJ7321" i="28"/>
  <c r="AG7321" i="28"/>
  <c r="AF7321" i="28"/>
  <c r="AD7321" i="28"/>
  <c r="AC7321" i="28"/>
  <c r="AB7321" i="28"/>
  <c r="Y7321" i="28"/>
  <c r="X7321" i="28"/>
  <c r="W7321" i="28"/>
  <c r="U7321" i="28"/>
  <c r="V7321" i="28" s="1"/>
  <c r="R7321" i="28"/>
  <c r="Q7321" i="28"/>
  <c r="M7321" i="28"/>
  <c r="O7321" i="28"/>
  <c r="N7321" i="28"/>
  <c r="AM7321" i="28" s="1"/>
  <c r="AS7321" i="28"/>
  <c r="AJ7317" i="28"/>
  <c r="AG7317" i="28"/>
  <c r="AF7317" i="28"/>
  <c r="AD7317" i="28"/>
  <c r="AC7317" i="28"/>
  <c r="AB7317" i="28"/>
  <c r="Y7317" i="28"/>
  <c r="X7317" i="28"/>
  <c r="W7317" i="28"/>
  <c r="U7317" i="28"/>
  <c r="V7317" i="28" s="1"/>
  <c r="R7317" i="28"/>
  <c r="Q7317" i="28"/>
  <c r="M7317" i="28"/>
  <c r="O7317" i="28"/>
  <c r="N7317" i="28"/>
  <c r="AM7317" i="28" s="1"/>
  <c r="AS7317" i="28"/>
  <c r="AJ7313" i="28"/>
  <c r="AG7313" i="28"/>
  <c r="AF7313" i="28"/>
  <c r="AD7313" i="28"/>
  <c r="AC7313" i="28"/>
  <c r="AB7313" i="28"/>
  <c r="Y7313" i="28"/>
  <c r="X7313" i="28"/>
  <c r="W7313" i="28"/>
  <c r="U7313" i="28"/>
  <c r="V7313" i="28" s="1"/>
  <c r="R7313" i="28"/>
  <c r="Q7313" i="28"/>
  <c r="M7313" i="28"/>
  <c r="O7313" i="28"/>
  <c r="N7313" i="28"/>
  <c r="AM7313" i="28" s="1"/>
  <c r="AS7313" i="28"/>
  <c r="AJ7309" i="28"/>
  <c r="AK7309" i="28" s="1"/>
  <c r="AG7309" i="28"/>
  <c r="AF7309" i="28"/>
  <c r="AD7309" i="28"/>
  <c r="AC7309" i="28"/>
  <c r="AB7309" i="28"/>
  <c r="Y7309" i="28"/>
  <c r="X7309" i="28"/>
  <c r="W7309" i="28"/>
  <c r="U7309" i="28"/>
  <c r="V7309" i="28" s="1"/>
  <c r="R7309" i="28"/>
  <c r="Q7309" i="28"/>
  <c r="M7309" i="28"/>
  <c r="O7309" i="28"/>
  <c r="N7309" i="28"/>
  <c r="AM7309" i="28" s="1"/>
  <c r="AS7309" i="28"/>
  <c r="AJ7305" i="28"/>
  <c r="AG7305" i="28"/>
  <c r="AF7305" i="28"/>
  <c r="AD7305" i="28"/>
  <c r="AC7305" i="28"/>
  <c r="AB7305" i="28"/>
  <c r="Y7305" i="28"/>
  <c r="X7305" i="28"/>
  <c r="W7305" i="28"/>
  <c r="U7305" i="28"/>
  <c r="R7305" i="28"/>
  <c r="Q7305" i="28"/>
  <c r="M7305" i="28"/>
  <c r="O7305" i="28"/>
  <c r="N7305" i="28"/>
  <c r="AM7305" i="28" s="1"/>
  <c r="AS7305" i="28"/>
  <c r="AJ7301" i="28"/>
  <c r="AG7301" i="28"/>
  <c r="AF7301" i="28"/>
  <c r="AD7301" i="28"/>
  <c r="AC7301" i="28"/>
  <c r="AB7301" i="28"/>
  <c r="Y7301" i="28"/>
  <c r="X7301" i="28"/>
  <c r="W7301" i="28"/>
  <c r="U7301" i="28"/>
  <c r="V7301" i="28" s="1"/>
  <c r="R7301" i="28"/>
  <c r="Q7301" i="28"/>
  <c r="M7301" i="28"/>
  <c r="O7301" i="28"/>
  <c r="N7301" i="28"/>
  <c r="AM7301" i="28" s="1"/>
  <c r="AS7301" i="28"/>
  <c r="AJ7297" i="28"/>
  <c r="AG7297" i="28"/>
  <c r="AF7297" i="28"/>
  <c r="AD7297" i="28"/>
  <c r="AC7297" i="28"/>
  <c r="AB7297" i="28"/>
  <c r="Y7297" i="28"/>
  <c r="X7297" i="28"/>
  <c r="W7297" i="28"/>
  <c r="U7297" i="28"/>
  <c r="V7297" i="28" s="1"/>
  <c r="R7297" i="28"/>
  <c r="Q7297" i="28"/>
  <c r="M7297" i="28"/>
  <c r="O7297" i="28"/>
  <c r="N7297" i="28"/>
  <c r="AM7297" i="28" s="1"/>
  <c r="AS7297" i="28"/>
  <c r="AJ7293" i="28"/>
  <c r="AG7293" i="28"/>
  <c r="AF7293" i="28"/>
  <c r="AD7293" i="28"/>
  <c r="AC7293" i="28"/>
  <c r="AB7293" i="28"/>
  <c r="Y7293" i="28"/>
  <c r="X7293" i="28"/>
  <c r="W7293" i="28"/>
  <c r="U7293" i="28"/>
  <c r="R7293" i="28"/>
  <c r="Q7293" i="28"/>
  <c r="M7293" i="28"/>
  <c r="O7293" i="28"/>
  <c r="N7293" i="28"/>
  <c r="AM7293" i="28" s="1"/>
  <c r="AS7293" i="28"/>
  <c r="AJ7289" i="28"/>
  <c r="AK7289" i="28" s="1"/>
  <c r="AG7289" i="28"/>
  <c r="AF7289" i="28"/>
  <c r="AD7289" i="28"/>
  <c r="AC7289" i="28"/>
  <c r="AB7289" i="28"/>
  <c r="Y7289" i="28"/>
  <c r="X7289" i="28"/>
  <c r="W7289" i="28"/>
  <c r="U7289" i="28"/>
  <c r="V7289" i="28" s="1"/>
  <c r="R7289" i="28"/>
  <c r="Q7289" i="28"/>
  <c r="M7289" i="28"/>
  <c r="O7289" i="28"/>
  <c r="N7289" i="28"/>
  <c r="AM7289" i="28" s="1"/>
  <c r="AS7289" i="28"/>
  <c r="AJ7285" i="28"/>
  <c r="AG7285" i="28"/>
  <c r="AF7285" i="28"/>
  <c r="AD7285" i="28"/>
  <c r="AC7285" i="28"/>
  <c r="AB7285" i="28"/>
  <c r="Y7285" i="28"/>
  <c r="X7285" i="28"/>
  <c r="W7285" i="28"/>
  <c r="U7285" i="28"/>
  <c r="R7285" i="28"/>
  <c r="Q7285" i="28"/>
  <c r="M7285" i="28"/>
  <c r="O7285" i="28"/>
  <c r="N7285" i="28"/>
  <c r="AM7285" i="28" s="1"/>
  <c r="AS7285" i="28"/>
  <c r="AJ7281" i="28"/>
  <c r="AK7281" i="28" s="1"/>
  <c r="AG7281" i="28"/>
  <c r="AF7281" i="28"/>
  <c r="AD7281" i="28"/>
  <c r="AC7281" i="28"/>
  <c r="AB7281" i="28"/>
  <c r="Y7281" i="28"/>
  <c r="X7281" i="28"/>
  <c r="W7281" i="28"/>
  <c r="U7281" i="28"/>
  <c r="V7281" i="28" s="1"/>
  <c r="R7281" i="28"/>
  <c r="Q7281" i="28"/>
  <c r="M7281" i="28"/>
  <c r="O7281" i="28"/>
  <c r="N7281" i="28"/>
  <c r="AM7281" i="28" s="1"/>
  <c r="AS7281" i="28"/>
  <c r="AJ7277" i="28"/>
  <c r="AK7277" i="28" s="1"/>
  <c r="AG7277" i="28"/>
  <c r="AF7277" i="28"/>
  <c r="AD7277" i="28"/>
  <c r="AC7277" i="28"/>
  <c r="AB7277" i="28"/>
  <c r="Y7277" i="28"/>
  <c r="X7277" i="28"/>
  <c r="W7277" i="28"/>
  <c r="U7277" i="28"/>
  <c r="V7277" i="28" s="1"/>
  <c r="R7277" i="28"/>
  <c r="Q7277" i="28"/>
  <c r="M7277" i="28"/>
  <c r="O7277" i="28"/>
  <c r="N7277" i="28"/>
  <c r="AM7277" i="28" s="1"/>
  <c r="AS7277" i="28"/>
  <c r="AJ7273" i="28"/>
  <c r="AG7273" i="28"/>
  <c r="AF7273" i="28"/>
  <c r="AD7273" i="28"/>
  <c r="AC7273" i="28"/>
  <c r="AB7273" i="28"/>
  <c r="Y7273" i="28"/>
  <c r="X7273" i="28"/>
  <c r="W7273" i="28"/>
  <c r="U7273" i="28"/>
  <c r="V7273" i="28" s="1"/>
  <c r="R7273" i="28"/>
  <c r="Q7273" i="28"/>
  <c r="M7273" i="28"/>
  <c r="O7273" i="28"/>
  <c r="N7273" i="28"/>
  <c r="AM7273" i="28" s="1"/>
  <c r="AS7273" i="28"/>
  <c r="AJ7269" i="28"/>
  <c r="AG7269" i="28"/>
  <c r="AF7269" i="28"/>
  <c r="AD7269" i="28"/>
  <c r="AC7269" i="28"/>
  <c r="AB7269" i="28"/>
  <c r="Y7269" i="28"/>
  <c r="X7269" i="28"/>
  <c r="W7269" i="28"/>
  <c r="U7269" i="28"/>
  <c r="V7269" i="28" s="1"/>
  <c r="R7269" i="28"/>
  <c r="Q7269" i="28"/>
  <c r="M7269" i="28"/>
  <c r="O7269" i="28"/>
  <c r="N7269" i="28"/>
  <c r="AM7269" i="28" s="1"/>
  <c r="AS7269" i="28"/>
  <c r="AJ7265" i="28"/>
  <c r="AG7265" i="28"/>
  <c r="AF7265" i="28"/>
  <c r="AD7265" i="28"/>
  <c r="AC7265" i="28"/>
  <c r="AB7265" i="28"/>
  <c r="Y7265" i="28"/>
  <c r="X7265" i="28"/>
  <c r="W7265" i="28"/>
  <c r="U7265" i="28"/>
  <c r="R7265" i="28"/>
  <c r="Q7265" i="28"/>
  <c r="M7265" i="28"/>
  <c r="O7265" i="28"/>
  <c r="N7265" i="28"/>
  <c r="AM7265" i="28" s="1"/>
  <c r="AS7265" i="28"/>
  <c r="AJ7261" i="28"/>
  <c r="AG7261" i="28"/>
  <c r="AF7261" i="28"/>
  <c r="AD7261" i="28"/>
  <c r="AC7261" i="28"/>
  <c r="AB7261" i="28"/>
  <c r="Y7261" i="28"/>
  <c r="X7261" i="28"/>
  <c r="W7261" i="28"/>
  <c r="U7261" i="28"/>
  <c r="R7261" i="28"/>
  <c r="Q7261" i="28"/>
  <c r="M7261" i="28"/>
  <c r="O7261" i="28"/>
  <c r="N7261" i="28"/>
  <c r="AM7261" i="28" s="1"/>
  <c r="AS7261" i="28"/>
  <c r="AJ7257" i="28"/>
  <c r="AK7257" i="28" s="1"/>
  <c r="AG7257" i="28"/>
  <c r="AF7257" i="28"/>
  <c r="AD7257" i="28"/>
  <c r="AC7257" i="28"/>
  <c r="AB7257" i="28"/>
  <c r="Y7257" i="28"/>
  <c r="X7257" i="28"/>
  <c r="W7257" i="28"/>
  <c r="U7257" i="28"/>
  <c r="V7257" i="28" s="1"/>
  <c r="R7257" i="28"/>
  <c r="Q7257" i="28"/>
  <c r="M7257" i="28"/>
  <c r="O7257" i="28"/>
  <c r="N7257" i="28"/>
  <c r="AM7257" i="28" s="1"/>
  <c r="AS7257" i="28"/>
  <c r="AJ7253" i="28"/>
  <c r="AK7253" i="28" s="1"/>
  <c r="AG7253" i="28"/>
  <c r="AF7253" i="28"/>
  <c r="AD7253" i="28"/>
  <c r="AC7253" i="28"/>
  <c r="AB7253" i="28"/>
  <c r="Y7253" i="28"/>
  <c r="X7253" i="28"/>
  <c r="W7253" i="28"/>
  <c r="U7253" i="28"/>
  <c r="R7253" i="28"/>
  <c r="Q7253" i="28"/>
  <c r="M7253" i="28"/>
  <c r="O7253" i="28"/>
  <c r="N7253" i="28"/>
  <c r="AM7253" i="28" s="1"/>
  <c r="AS7253" i="28"/>
  <c r="AJ7249" i="28"/>
  <c r="AK7249" i="28" s="1"/>
  <c r="AG7249" i="28"/>
  <c r="AF7249" i="28"/>
  <c r="AD7249" i="28"/>
  <c r="AC7249" i="28"/>
  <c r="AB7249" i="28"/>
  <c r="Y7249" i="28"/>
  <c r="X7249" i="28"/>
  <c r="W7249" i="28"/>
  <c r="U7249" i="28"/>
  <c r="R7249" i="28"/>
  <c r="Q7249" i="28"/>
  <c r="M7249" i="28"/>
  <c r="O7249" i="28"/>
  <c r="N7249" i="28"/>
  <c r="AM7249" i="28" s="1"/>
  <c r="AS7249" i="28"/>
  <c r="AJ7245" i="28"/>
  <c r="AG7245" i="28"/>
  <c r="AF7245" i="28"/>
  <c r="AD7245" i="28"/>
  <c r="AC7245" i="28"/>
  <c r="AB7245" i="28"/>
  <c r="Y7245" i="28"/>
  <c r="X7245" i="28"/>
  <c r="W7245" i="28"/>
  <c r="U7245" i="28"/>
  <c r="R7245" i="28"/>
  <c r="Q7245" i="28"/>
  <c r="M7245" i="28"/>
  <c r="O7245" i="28"/>
  <c r="N7245" i="28"/>
  <c r="AM7245" i="28" s="1"/>
  <c r="AS7245" i="28"/>
  <c r="AJ7241" i="28"/>
  <c r="AK7241" i="28" s="1"/>
  <c r="AG7241" i="28"/>
  <c r="AF7241" i="28"/>
  <c r="AD7241" i="28"/>
  <c r="AC7241" i="28"/>
  <c r="AB7241" i="28"/>
  <c r="Y7241" i="28"/>
  <c r="X7241" i="28"/>
  <c r="W7241" i="28"/>
  <c r="U7241" i="28"/>
  <c r="R7241" i="28"/>
  <c r="Q7241" i="28"/>
  <c r="M7241" i="28"/>
  <c r="O7241" i="28"/>
  <c r="N7241" i="28"/>
  <c r="AM7241" i="28" s="1"/>
  <c r="AS7241" i="28"/>
  <c r="AJ7237" i="28"/>
  <c r="AG7237" i="28"/>
  <c r="AF7237" i="28"/>
  <c r="AD7237" i="28"/>
  <c r="AC7237" i="28"/>
  <c r="AB7237" i="28"/>
  <c r="Y7237" i="28"/>
  <c r="X7237" i="28"/>
  <c r="W7237" i="28"/>
  <c r="U7237" i="28"/>
  <c r="V7237" i="28" s="1"/>
  <c r="R7237" i="28"/>
  <c r="Q7237" i="28"/>
  <c r="M7237" i="28"/>
  <c r="O7237" i="28"/>
  <c r="N7237" i="28"/>
  <c r="AM7237" i="28" s="1"/>
  <c r="AS7237" i="28"/>
  <c r="AJ7233" i="28"/>
  <c r="AG7233" i="28"/>
  <c r="AF7233" i="28"/>
  <c r="AD7233" i="28"/>
  <c r="AC7233" i="28"/>
  <c r="AB7233" i="28"/>
  <c r="Y7233" i="28"/>
  <c r="X7233" i="28"/>
  <c r="W7233" i="28"/>
  <c r="U7233" i="28"/>
  <c r="R7233" i="28"/>
  <c r="Q7233" i="28"/>
  <c r="M7233" i="28"/>
  <c r="O7233" i="28"/>
  <c r="N7233" i="28"/>
  <c r="AM7233" i="28" s="1"/>
  <c r="AS7233" i="28"/>
  <c r="AJ7229" i="28"/>
  <c r="AK7229" i="28" s="1"/>
  <c r="AG7229" i="28"/>
  <c r="AF7229" i="28"/>
  <c r="AD7229" i="28"/>
  <c r="AC7229" i="28"/>
  <c r="AB7229" i="28"/>
  <c r="Y7229" i="28"/>
  <c r="X7229" i="28"/>
  <c r="W7229" i="28"/>
  <c r="U7229" i="28"/>
  <c r="V7229" i="28" s="1"/>
  <c r="R7229" i="28"/>
  <c r="Q7229" i="28"/>
  <c r="M7229" i="28"/>
  <c r="O7229" i="28"/>
  <c r="N7229" i="28"/>
  <c r="AM7229" i="28" s="1"/>
  <c r="AS7229" i="28"/>
  <c r="AJ7225" i="28"/>
  <c r="AG7225" i="28"/>
  <c r="AF7225" i="28"/>
  <c r="AD7225" i="28"/>
  <c r="AC7225" i="28"/>
  <c r="AB7225" i="28"/>
  <c r="Y7225" i="28"/>
  <c r="X7225" i="28"/>
  <c r="W7225" i="28"/>
  <c r="U7225" i="28"/>
  <c r="V7225" i="28" s="1"/>
  <c r="R7225" i="28"/>
  <c r="Q7225" i="28"/>
  <c r="M7225" i="28"/>
  <c r="O7225" i="28"/>
  <c r="N7225" i="28"/>
  <c r="AM7225" i="28" s="1"/>
  <c r="AS7225" i="28"/>
  <c r="AJ7221" i="28"/>
  <c r="AK7221" i="28" s="1"/>
  <c r="AG7221" i="28"/>
  <c r="AF7221" i="28"/>
  <c r="AD7221" i="28"/>
  <c r="AC7221" i="28"/>
  <c r="AB7221" i="28"/>
  <c r="Y7221" i="28"/>
  <c r="X7221" i="28"/>
  <c r="W7221" i="28"/>
  <c r="U7221" i="28"/>
  <c r="V7221" i="28" s="1"/>
  <c r="R7221" i="28"/>
  <c r="Q7221" i="28"/>
  <c r="M7221" i="28"/>
  <c r="O7221" i="28"/>
  <c r="N7221" i="28"/>
  <c r="AM7221" i="28" s="1"/>
  <c r="AS7221" i="28"/>
  <c r="AJ7217" i="28"/>
  <c r="AK7217" i="28" s="1"/>
  <c r="AG7217" i="28"/>
  <c r="AF7217" i="28"/>
  <c r="AD7217" i="28"/>
  <c r="AC7217" i="28"/>
  <c r="AB7217" i="28"/>
  <c r="Y7217" i="28"/>
  <c r="X7217" i="28"/>
  <c r="W7217" i="28"/>
  <c r="U7217" i="28"/>
  <c r="R7217" i="28"/>
  <c r="Q7217" i="28"/>
  <c r="M7217" i="28"/>
  <c r="O7217" i="28"/>
  <c r="N7217" i="28"/>
  <c r="AM7217" i="28" s="1"/>
  <c r="AS7217" i="28"/>
  <c r="AJ7213" i="28"/>
  <c r="AG7213" i="28"/>
  <c r="AF7213" i="28"/>
  <c r="AD7213" i="28"/>
  <c r="AC7213" i="28"/>
  <c r="AB7213" i="28"/>
  <c r="Y7213" i="28"/>
  <c r="X7213" i="28"/>
  <c r="W7213" i="28"/>
  <c r="U7213" i="28"/>
  <c r="R7213" i="28"/>
  <c r="Q7213" i="28"/>
  <c r="M7213" i="28"/>
  <c r="O7213" i="28"/>
  <c r="N7213" i="28"/>
  <c r="AM7213" i="28" s="1"/>
  <c r="AS7213" i="28"/>
  <c r="AJ7209" i="28"/>
  <c r="AK7209" i="28" s="1"/>
  <c r="AG7209" i="28"/>
  <c r="AF7209" i="28"/>
  <c r="AD7209" i="28"/>
  <c r="AC7209" i="28"/>
  <c r="AB7209" i="28"/>
  <c r="Y7209" i="28"/>
  <c r="X7209" i="28"/>
  <c r="W7209" i="28"/>
  <c r="U7209" i="28"/>
  <c r="V7209" i="28" s="1"/>
  <c r="R7209" i="28"/>
  <c r="Q7209" i="28"/>
  <c r="M7209" i="28"/>
  <c r="O7209" i="28"/>
  <c r="N7209" i="28"/>
  <c r="AM7209" i="28" s="1"/>
  <c r="AS7209" i="28"/>
  <c r="AJ7205" i="28"/>
  <c r="AK7205" i="28" s="1"/>
  <c r="AG7205" i="28"/>
  <c r="AF7205" i="28"/>
  <c r="AD7205" i="28"/>
  <c r="AC7205" i="28"/>
  <c r="AB7205" i="28"/>
  <c r="Y7205" i="28"/>
  <c r="X7205" i="28"/>
  <c r="W7205" i="28"/>
  <c r="U7205" i="28"/>
  <c r="V7205" i="28" s="1"/>
  <c r="R7205" i="28"/>
  <c r="Q7205" i="28"/>
  <c r="M7205" i="28"/>
  <c r="O7205" i="28"/>
  <c r="N7205" i="28"/>
  <c r="AM7205" i="28" s="1"/>
  <c r="AS7205" i="28"/>
  <c r="AJ7201" i="28"/>
  <c r="AK7201" i="28" s="1"/>
  <c r="AG7201" i="28"/>
  <c r="AF7201" i="28"/>
  <c r="AD7201" i="28"/>
  <c r="AC7201" i="28"/>
  <c r="AB7201" i="28"/>
  <c r="Y7201" i="28"/>
  <c r="X7201" i="28"/>
  <c r="W7201" i="28"/>
  <c r="U7201" i="28"/>
  <c r="V7201" i="28" s="1"/>
  <c r="R7201" i="28"/>
  <c r="Q7201" i="28"/>
  <c r="M7201" i="28"/>
  <c r="O7201" i="28"/>
  <c r="N7201" i="28"/>
  <c r="AM7201" i="28" s="1"/>
  <c r="AS7201" i="28"/>
  <c r="AJ7197" i="28"/>
  <c r="AK7197" i="28" s="1"/>
  <c r="AG7197" i="28"/>
  <c r="AF7197" i="28"/>
  <c r="AD7197" i="28"/>
  <c r="AC7197" i="28"/>
  <c r="AB7197" i="28"/>
  <c r="Y7197" i="28"/>
  <c r="X7197" i="28"/>
  <c r="W7197" i="28"/>
  <c r="U7197" i="28"/>
  <c r="V7197" i="28" s="1"/>
  <c r="R7197" i="28"/>
  <c r="Q7197" i="28"/>
  <c r="M7197" i="28"/>
  <c r="O7197" i="28"/>
  <c r="N7197" i="28"/>
  <c r="AM7197" i="28" s="1"/>
  <c r="AS7197" i="28"/>
  <c r="AJ7193" i="28"/>
  <c r="AK7193" i="28" s="1"/>
  <c r="AG7193" i="28"/>
  <c r="AF7193" i="28"/>
  <c r="AD7193" i="28"/>
  <c r="AC7193" i="28"/>
  <c r="AB7193" i="28"/>
  <c r="Y7193" i="28"/>
  <c r="X7193" i="28"/>
  <c r="W7193" i="28"/>
  <c r="U7193" i="28"/>
  <c r="R7193" i="28"/>
  <c r="Q7193" i="28"/>
  <c r="M7193" i="28"/>
  <c r="O7193" i="28"/>
  <c r="N7193" i="28"/>
  <c r="AM7193" i="28" s="1"/>
  <c r="AS7193" i="28"/>
  <c r="AJ7189" i="28"/>
  <c r="AK7189" i="28" s="1"/>
  <c r="AG7189" i="28"/>
  <c r="AF7189" i="28"/>
  <c r="AD7189" i="28"/>
  <c r="AC7189" i="28"/>
  <c r="AB7189" i="28"/>
  <c r="Y7189" i="28"/>
  <c r="X7189" i="28"/>
  <c r="W7189" i="28"/>
  <c r="U7189" i="28"/>
  <c r="R7189" i="28"/>
  <c r="Q7189" i="28"/>
  <c r="M7189" i="28"/>
  <c r="O7189" i="28"/>
  <c r="N7189" i="28"/>
  <c r="AM7189" i="28" s="1"/>
  <c r="AS7189" i="28"/>
  <c r="AJ7185" i="28"/>
  <c r="AG7185" i="28"/>
  <c r="AF7185" i="28"/>
  <c r="AD7185" i="28"/>
  <c r="AC7185" i="28"/>
  <c r="AB7185" i="28"/>
  <c r="Y7185" i="28"/>
  <c r="X7185" i="28"/>
  <c r="W7185" i="28"/>
  <c r="U7185" i="28"/>
  <c r="R7185" i="28"/>
  <c r="Q7185" i="28"/>
  <c r="M7185" i="28"/>
  <c r="O7185" i="28"/>
  <c r="N7185" i="28"/>
  <c r="AM7185" i="28" s="1"/>
  <c r="AS7185" i="28"/>
  <c r="AJ7181" i="28"/>
  <c r="AG7181" i="28"/>
  <c r="AF7181" i="28"/>
  <c r="AD7181" i="28"/>
  <c r="AC7181" i="28"/>
  <c r="AB7181" i="28"/>
  <c r="Y7181" i="28"/>
  <c r="X7181" i="28"/>
  <c r="W7181" i="28"/>
  <c r="U7181" i="28"/>
  <c r="R7181" i="28"/>
  <c r="Q7181" i="28"/>
  <c r="M7181" i="28"/>
  <c r="O7181" i="28"/>
  <c r="N7181" i="28"/>
  <c r="AM7181" i="28" s="1"/>
  <c r="AS7181" i="28"/>
  <c r="AJ7177" i="28"/>
  <c r="AK7177" i="28" s="1"/>
  <c r="AG7177" i="28"/>
  <c r="AF7177" i="28"/>
  <c r="AD7177" i="28"/>
  <c r="AC7177" i="28"/>
  <c r="AB7177" i="28"/>
  <c r="Y7177" i="28"/>
  <c r="X7177" i="28"/>
  <c r="W7177" i="28"/>
  <c r="U7177" i="28"/>
  <c r="V7177" i="28" s="1"/>
  <c r="R7177" i="28"/>
  <c r="Q7177" i="28"/>
  <c r="M7177" i="28"/>
  <c r="O7177" i="28"/>
  <c r="N7177" i="28"/>
  <c r="AM7177" i="28" s="1"/>
  <c r="AS7177" i="28"/>
  <c r="AJ7173" i="28"/>
  <c r="AK7173" i="28" s="1"/>
  <c r="AG7173" i="28"/>
  <c r="AF7173" i="28"/>
  <c r="AD7173" i="28"/>
  <c r="AC7173" i="28"/>
  <c r="AB7173" i="28"/>
  <c r="Y7173" i="28"/>
  <c r="X7173" i="28"/>
  <c r="W7173" i="28"/>
  <c r="U7173" i="28"/>
  <c r="V7173" i="28" s="1"/>
  <c r="R7173" i="28"/>
  <c r="Q7173" i="28"/>
  <c r="M7173" i="28"/>
  <c r="O7173" i="28"/>
  <c r="N7173" i="28"/>
  <c r="AM7173" i="28" s="1"/>
  <c r="AS7173" i="28"/>
  <c r="AJ7169" i="28"/>
  <c r="AK7169" i="28" s="1"/>
  <c r="AG7169" i="28"/>
  <c r="AF7169" i="28"/>
  <c r="AD7169" i="28"/>
  <c r="AC7169" i="28"/>
  <c r="AB7169" i="28"/>
  <c r="Y7169" i="28"/>
  <c r="X7169" i="28"/>
  <c r="W7169" i="28"/>
  <c r="U7169" i="28"/>
  <c r="V7169" i="28" s="1"/>
  <c r="R7169" i="28"/>
  <c r="Q7169" i="28"/>
  <c r="M7169" i="28"/>
  <c r="O7169" i="28"/>
  <c r="N7169" i="28"/>
  <c r="AM7169" i="28" s="1"/>
  <c r="AS7169" i="28"/>
  <c r="AJ7165" i="28"/>
  <c r="AK7165" i="28" s="1"/>
  <c r="AG7165" i="28"/>
  <c r="AF7165" i="28"/>
  <c r="AD7165" i="28"/>
  <c r="AC7165" i="28"/>
  <c r="AB7165" i="28"/>
  <c r="Y7165" i="28"/>
  <c r="X7165" i="28"/>
  <c r="W7165" i="28"/>
  <c r="U7165" i="28"/>
  <c r="V7165" i="28" s="1"/>
  <c r="R7165" i="28"/>
  <c r="Q7165" i="28"/>
  <c r="M7165" i="28"/>
  <c r="O7165" i="28"/>
  <c r="N7165" i="28"/>
  <c r="AM7165" i="28" s="1"/>
  <c r="AS7165" i="28"/>
  <c r="AJ7161" i="28"/>
  <c r="AG7161" i="28"/>
  <c r="AF7161" i="28"/>
  <c r="AD7161" i="28"/>
  <c r="AC7161" i="28"/>
  <c r="AB7161" i="28"/>
  <c r="Y7161" i="28"/>
  <c r="X7161" i="28"/>
  <c r="W7161" i="28"/>
  <c r="U7161" i="28"/>
  <c r="V7161" i="28" s="1"/>
  <c r="R7161" i="28"/>
  <c r="Q7161" i="28"/>
  <c r="M7161" i="28"/>
  <c r="O7161" i="28"/>
  <c r="N7161" i="28"/>
  <c r="AM7161" i="28" s="1"/>
  <c r="AS7161" i="28"/>
  <c r="AJ7157" i="28"/>
  <c r="AK7157" i="28" s="1"/>
  <c r="AG7157" i="28"/>
  <c r="AF7157" i="28"/>
  <c r="AD7157" i="28"/>
  <c r="AC7157" i="28"/>
  <c r="AB7157" i="28"/>
  <c r="Y7157" i="28"/>
  <c r="X7157" i="28"/>
  <c r="W7157" i="28"/>
  <c r="U7157" i="28"/>
  <c r="V7157" i="28" s="1"/>
  <c r="R7157" i="28"/>
  <c r="Q7157" i="28"/>
  <c r="M7157" i="28"/>
  <c r="O7157" i="28"/>
  <c r="N7157" i="28"/>
  <c r="AM7157" i="28" s="1"/>
  <c r="AS7157" i="28"/>
  <c r="AJ7153" i="28"/>
  <c r="AK7153" i="28" s="1"/>
  <c r="AG7153" i="28"/>
  <c r="AF7153" i="28"/>
  <c r="AD7153" i="28"/>
  <c r="AC7153" i="28"/>
  <c r="AB7153" i="28"/>
  <c r="Y7153" i="28"/>
  <c r="X7153" i="28"/>
  <c r="W7153" i="28"/>
  <c r="U7153" i="28"/>
  <c r="V7153" i="28" s="1"/>
  <c r="R7153" i="28"/>
  <c r="Q7153" i="28"/>
  <c r="M7153" i="28"/>
  <c r="O7153" i="28"/>
  <c r="N7153" i="28"/>
  <c r="AM7153" i="28" s="1"/>
  <c r="AS7153" i="28"/>
  <c r="AJ7149" i="28"/>
  <c r="AK7149" i="28" s="1"/>
  <c r="AG7149" i="28"/>
  <c r="AF7149" i="28"/>
  <c r="AD7149" i="28"/>
  <c r="AC7149" i="28"/>
  <c r="AB7149" i="28"/>
  <c r="Y7149" i="28"/>
  <c r="X7149" i="28"/>
  <c r="W7149" i="28"/>
  <c r="U7149" i="28"/>
  <c r="V7149" i="28" s="1"/>
  <c r="R7149" i="28"/>
  <c r="Q7149" i="28"/>
  <c r="M7149" i="28"/>
  <c r="O7149" i="28"/>
  <c r="N7149" i="28"/>
  <c r="AM7149" i="28" s="1"/>
  <c r="AS7149" i="28"/>
  <c r="AJ7145" i="28"/>
  <c r="AK7145" i="28" s="1"/>
  <c r="AG7145" i="28"/>
  <c r="AF7145" i="28"/>
  <c r="AD7145" i="28"/>
  <c r="AC7145" i="28"/>
  <c r="AB7145" i="28"/>
  <c r="Y7145" i="28"/>
  <c r="X7145" i="28"/>
  <c r="W7145" i="28"/>
  <c r="U7145" i="28"/>
  <c r="V7145" i="28" s="1"/>
  <c r="R7145" i="28"/>
  <c r="Q7145" i="28"/>
  <c r="M7145" i="28"/>
  <c r="O7145" i="28"/>
  <c r="N7145" i="28"/>
  <c r="AM7145" i="28" s="1"/>
  <c r="AS7145" i="28"/>
  <c r="AJ7141" i="28"/>
  <c r="AK7141" i="28" s="1"/>
  <c r="AG7141" i="28"/>
  <c r="AF7141" i="28"/>
  <c r="AD7141" i="28"/>
  <c r="AC7141" i="28"/>
  <c r="AB7141" i="28"/>
  <c r="Y7141" i="28"/>
  <c r="X7141" i="28"/>
  <c r="W7141" i="28"/>
  <c r="U7141" i="28"/>
  <c r="V7141" i="28" s="1"/>
  <c r="R7141" i="28"/>
  <c r="Q7141" i="28"/>
  <c r="M7141" i="28"/>
  <c r="O7141" i="28"/>
  <c r="N7141" i="28"/>
  <c r="AM7141" i="28" s="1"/>
  <c r="AS7141" i="28"/>
  <c r="AJ7137" i="28"/>
  <c r="AK7137" i="28" s="1"/>
  <c r="AG7137" i="28"/>
  <c r="AF7137" i="28"/>
  <c r="AD7137" i="28"/>
  <c r="AC7137" i="28"/>
  <c r="AB7137" i="28"/>
  <c r="Y7137" i="28"/>
  <c r="X7137" i="28"/>
  <c r="W7137" i="28"/>
  <c r="U7137" i="28"/>
  <c r="V7137" i="28" s="1"/>
  <c r="R7137" i="28"/>
  <c r="Q7137" i="28"/>
  <c r="M7137" i="28"/>
  <c r="O7137" i="28"/>
  <c r="N7137" i="28"/>
  <c r="AM7137" i="28" s="1"/>
  <c r="AS7137" i="28"/>
  <c r="AJ7133" i="28"/>
  <c r="AK7133" i="28" s="1"/>
  <c r="AG7133" i="28"/>
  <c r="AF7133" i="28"/>
  <c r="AD7133" i="28"/>
  <c r="AC7133" i="28"/>
  <c r="AB7133" i="28"/>
  <c r="Y7133" i="28"/>
  <c r="X7133" i="28"/>
  <c r="W7133" i="28"/>
  <c r="U7133" i="28"/>
  <c r="V7133" i="28" s="1"/>
  <c r="R7133" i="28"/>
  <c r="Q7133" i="28"/>
  <c r="M7133" i="28"/>
  <c r="O7133" i="28"/>
  <c r="N7133" i="28"/>
  <c r="AM7133" i="28" s="1"/>
  <c r="AS7133" i="28"/>
  <c r="AJ7129" i="28"/>
  <c r="AK7129" i="28" s="1"/>
  <c r="AG7129" i="28"/>
  <c r="AF7129" i="28"/>
  <c r="AD7129" i="28"/>
  <c r="AC7129" i="28"/>
  <c r="AB7129" i="28"/>
  <c r="Y7129" i="28"/>
  <c r="X7129" i="28"/>
  <c r="W7129" i="28"/>
  <c r="U7129" i="28"/>
  <c r="V7129" i="28" s="1"/>
  <c r="R7129" i="28"/>
  <c r="Q7129" i="28"/>
  <c r="M7129" i="28"/>
  <c r="O7129" i="28"/>
  <c r="N7129" i="28"/>
  <c r="AM7129" i="28" s="1"/>
  <c r="AS7129" i="28"/>
  <c r="AJ7125" i="28"/>
  <c r="AK7125" i="28" s="1"/>
  <c r="AG7125" i="28"/>
  <c r="AF7125" i="28"/>
  <c r="AD7125" i="28"/>
  <c r="AC7125" i="28"/>
  <c r="AB7125" i="28"/>
  <c r="Y7125" i="28"/>
  <c r="X7125" i="28"/>
  <c r="W7125" i="28"/>
  <c r="U7125" i="28"/>
  <c r="V7125" i="28" s="1"/>
  <c r="R7125" i="28"/>
  <c r="Q7125" i="28"/>
  <c r="M7125" i="28"/>
  <c r="O7125" i="28"/>
  <c r="N7125" i="28"/>
  <c r="AM7125" i="28" s="1"/>
  <c r="AS7125" i="28"/>
  <c r="AJ7121" i="28"/>
  <c r="AK7121" i="28" s="1"/>
  <c r="AG7121" i="28"/>
  <c r="AF7121" i="28"/>
  <c r="AD7121" i="28"/>
  <c r="AC7121" i="28"/>
  <c r="AB7121" i="28"/>
  <c r="Y7121" i="28"/>
  <c r="X7121" i="28"/>
  <c r="W7121" i="28"/>
  <c r="U7121" i="28"/>
  <c r="V7121" i="28" s="1"/>
  <c r="R7121" i="28"/>
  <c r="Q7121" i="28"/>
  <c r="M7121" i="28"/>
  <c r="O7121" i="28"/>
  <c r="N7121" i="28"/>
  <c r="AM7121" i="28" s="1"/>
  <c r="AS7121" i="28"/>
  <c r="AJ7117" i="28"/>
  <c r="AK7117" i="28" s="1"/>
  <c r="AG7117" i="28"/>
  <c r="AF7117" i="28"/>
  <c r="AD7117" i="28"/>
  <c r="AC7117" i="28"/>
  <c r="AB7117" i="28"/>
  <c r="Y7117" i="28"/>
  <c r="X7117" i="28"/>
  <c r="W7117" i="28"/>
  <c r="U7117" i="28"/>
  <c r="V7117" i="28" s="1"/>
  <c r="R7117" i="28"/>
  <c r="Q7117" i="28"/>
  <c r="M7117" i="28"/>
  <c r="O7117" i="28"/>
  <c r="N7117" i="28"/>
  <c r="AM7117" i="28" s="1"/>
  <c r="AS7117" i="28"/>
  <c r="AJ7113" i="28"/>
  <c r="AG7113" i="28"/>
  <c r="AF7113" i="28"/>
  <c r="AD7113" i="28"/>
  <c r="AC7113" i="28"/>
  <c r="AB7113" i="28"/>
  <c r="Y7113" i="28"/>
  <c r="X7113" i="28"/>
  <c r="W7113" i="28"/>
  <c r="U7113" i="28"/>
  <c r="V7113" i="28" s="1"/>
  <c r="R7113" i="28"/>
  <c r="Q7113" i="28"/>
  <c r="M7113" i="28"/>
  <c r="O7113" i="28"/>
  <c r="N7113" i="28"/>
  <c r="AM7113" i="28" s="1"/>
  <c r="AS7113" i="28"/>
  <c r="AJ7109" i="28"/>
  <c r="AK7109" i="28" s="1"/>
  <c r="AG7109" i="28"/>
  <c r="AF7109" i="28"/>
  <c r="AD7109" i="28"/>
  <c r="AC7109" i="28"/>
  <c r="AB7109" i="28"/>
  <c r="Y7109" i="28"/>
  <c r="X7109" i="28"/>
  <c r="W7109" i="28"/>
  <c r="U7109" i="28"/>
  <c r="V7109" i="28" s="1"/>
  <c r="R7109" i="28"/>
  <c r="Q7109" i="28"/>
  <c r="M7109" i="28"/>
  <c r="O7109" i="28"/>
  <c r="N7109" i="28"/>
  <c r="AM7109" i="28" s="1"/>
  <c r="AS7109" i="28"/>
  <c r="AJ7105" i="28"/>
  <c r="AG7105" i="28"/>
  <c r="AF7105" i="28"/>
  <c r="AD7105" i="28"/>
  <c r="AC7105" i="28"/>
  <c r="AB7105" i="28"/>
  <c r="Y7105" i="28"/>
  <c r="X7105" i="28"/>
  <c r="W7105" i="28"/>
  <c r="U7105" i="28"/>
  <c r="R7105" i="28"/>
  <c r="Q7105" i="28"/>
  <c r="M7105" i="28"/>
  <c r="O7105" i="28"/>
  <c r="N7105" i="28"/>
  <c r="AM7105" i="28" s="1"/>
  <c r="AS7105" i="28"/>
  <c r="AJ7101" i="28"/>
  <c r="AK7101" i="28" s="1"/>
  <c r="AG7101" i="28"/>
  <c r="AF7101" i="28"/>
  <c r="AD7101" i="28"/>
  <c r="AC7101" i="28"/>
  <c r="AB7101" i="28"/>
  <c r="Y7101" i="28"/>
  <c r="X7101" i="28"/>
  <c r="W7101" i="28"/>
  <c r="U7101" i="28"/>
  <c r="V7101" i="28" s="1"/>
  <c r="R7101" i="28"/>
  <c r="Q7101" i="28"/>
  <c r="M7101" i="28"/>
  <c r="O7101" i="28"/>
  <c r="N7101" i="28"/>
  <c r="AM7101" i="28" s="1"/>
  <c r="AS7101" i="28"/>
  <c r="AJ7097" i="28"/>
  <c r="AK7097" i="28" s="1"/>
  <c r="AG7097" i="28"/>
  <c r="AF7097" i="28"/>
  <c r="AD7097" i="28"/>
  <c r="AC7097" i="28"/>
  <c r="AB7097" i="28"/>
  <c r="Y7097" i="28"/>
  <c r="X7097" i="28"/>
  <c r="W7097" i="28"/>
  <c r="U7097" i="28"/>
  <c r="V7097" i="28" s="1"/>
  <c r="R7097" i="28"/>
  <c r="Q7097" i="28"/>
  <c r="M7097" i="28"/>
  <c r="O7097" i="28"/>
  <c r="N7097" i="28"/>
  <c r="AM7097" i="28" s="1"/>
  <c r="AS7097" i="28"/>
  <c r="AJ7093" i="28"/>
  <c r="AK7093" i="28" s="1"/>
  <c r="AG7093" i="28"/>
  <c r="AF7093" i="28"/>
  <c r="AD7093" i="28"/>
  <c r="AC7093" i="28"/>
  <c r="AB7093" i="28"/>
  <c r="Y7093" i="28"/>
  <c r="X7093" i="28"/>
  <c r="W7093" i="28"/>
  <c r="U7093" i="28"/>
  <c r="R7093" i="28"/>
  <c r="Q7093" i="28"/>
  <c r="M7093" i="28"/>
  <c r="O7093" i="28"/>
  <c r="N7093" i="28"/>
  <c r="AM7093" i="28" s="1"/>
  <c r="AS7093" i="28"/>
  <c r="AJ7089" i="28"/>
  <c r="AK7089" i="28" s="1"/>
  <c r="AG7089" i="28"/>
  <c r="AF7089" i="28"/>
  <c r="AD7089" i="28"/>
  <c r="AC7089" i="28"/>
  <c r="AB7089" i="28"/>
  <c r="Y7089" i="28"/>
  <c r="X7089" i="28"/>
  <c r="W7089" i="28"/>
  <c r="U7089" i="28"/>
  <c r="V7089" i="28" s="1"/>
  <c r="R7089" i="28"/>
  <c r="Q7089" i="28"/>
  <c r="M7089" i="28"/>
  <c r="O7089" i="28"/>
  <c r="N7089" i="28"/>
  <c r="AM7089" i="28" s="1"/>
  <c r="AS7089" i="28"/>
  <c r="AJ7085" i="28"/>
  <c r="AK7085" i="28" s="1"/>
  <c r="AG7085" i="28"/>
  <c r="AF7085" i="28"/>
  <c r="AD7085" i="28"/>
  <c r="AC7085" i="28"/>
  <c r="AB7085" i="28"/>
  <c r="Y7085" i="28"/>
  <c r="X7085" i="28"/>
  <c r="W7085" i="28"/>
  <c r="U7085" i="28"/>
  <c r="V7085" i="28" s="1"/>
  <c r="R7085" i="28"/>
  <c r="Q7085" i="28"/>
  <c r="M7085" i="28"/>
  <c r="O7085" i="28"/>
  <c r="N7085" i="28"/>
  <c r="AM7085" i="28" s="1"/>
  <c r="AS7085" i="28"/>
  <c r="AJ7081" i="28"/>
  <c r="AK7081" i="28" s="1"/>
  <c r="AG7081" i="28"/>
  <c r="AF7081" i="28"/>
  <c r="AD7081" i="28"/>
  <c r="AC7081" i="28"/>
  <c r="AB7081" i="28"/>
  <c r="Y7081" i="28"/>
  <c r="X7081" i="28"/>
  <c r="W7081" i="28"/>
  <c r="U7081" i="28"/>
  <c r="V7081" i="28" s="1"/>
  <c r="R7081" i="28"/>
  <c r="Q7081" i="28"/>
  <c r="M7081" i="28"/>
  <c r="O7081" i="28"/>
  <c r="N7081" i="28"/>
  <c r="AM7081" i="28" s="1"/>
  <c r="AS7081" i="28"/>
  <c r="AJ7077" i="28"/>
  <c r="AK7077" i="28" s="1"/>
  <c r="AG7077" i="28"/>
  <c r="AF7077" i="28"/>
  <c r="AD7077" i="28"/>
  <c r="AC7077" i="28"/>
  <c r="AB7077" i="28"/>
  <c r="Y7077" i="28"/>
  <c r="X7077" i="28"/>
  <c r="W7077" i="28"/>
  <c r="U7077" i="28"/>
  <c r="V7077" i="28" s="1"/>
  <c r="R7077" i="28"/>
  <c r="Q7077" i="28"/>
  <c r="M7077" i="28"/>
  <c r="O7077" i="28"/>
  <c r="N7077" i="28"/>
  <c r="AM7077" i="28" s="1"/>
  <c r="AS7077" i="28"/>
  <c r="AJ7073" i="28"/>
  <c r="AK7073" i="28" s="1"/>
  <c r="AG7073" i="28"/>
  <c r="AF7073" i="28"/>
  <c r="AD7073" i="28"/>
  <c r="AC7073" i="28"/>
  <c r="AB7073" i="28"/>
  <c r="Y7073" i="28"/>
  <c r="X7073" i="28"/>
  <c r="W7073" i="28"/>
  <c r="U7073" i="28"/>
  <c r="V7073" i="28" s="1"/>
  <c r="R7073" i="28"/>
  <c r="Q7073" i="28"/>
  <c r="M7073" i="28"/>
  <c r="O7073" i="28"/>
  <c r="N7073" i="28"/>
  <c r="AM7073" i="28" s="1"/>
  <c r="AS7073" i="28"/>
  <c r="AJ7069" i="28"/>
  <c r="AK7069" i="28" s="1"/>
  <c r="AG7069" i="28"/>
  <c r="AF7069" i="28"/>
  <c r="AD7069" i="28"/>
  <c r="AC7069" i="28"/>
  <c r="AB7069" i="28"/>
  <c r="Y7069" i="28"/>
  <c r="X7069" i="28"/>
  <c r="W7069" i="28"/>
  <c r="U7069" i="28"/>
  <c r="V7069" i="28" s="1"/>
  <c r="R7069" i="28"/>
  <c r="Q7069" i="28"/>
  <c r="M7069" i="28"/>
  <c r="O7069" i="28"/>
  <c r="N7069" i="28"/>
  <c r="AM7069" i="28" s="1"/>
  <c r="AS7069" i="28"/>
  <c r="AJ7065" i="28"/>
  <c r="AK7065" i="28" s="1"/>
  <c r="AG7065" i="28"/>
  <c r="AF7065" i="28"/>
  <c r="AD7065" i="28"/>
  <c r="AC7065" i="28"/>
  <c r="AB7065" i="28"/>
  <c r="Y7065" i="28"/>
  <c r="X7065" i="28"/>
  <c r="W7065" i="28"/>
  <c r="U7065" i="28"/>
  <c r="V7065" i="28" s="1"/>
  <c r="R7065" i="28"/>
  <c r="Q7065" i="28"/>
  <c r="M7065" i="28"/>
  <c r="O7065" i="28"/>
  <c r="N7065" i="28"/>
  <c r="AM7065" i="28" s="1"/>
  <c r="AS7065" i="28"/>
  <c r="AJ7061" i="28"/>
  <c r="AK7061" i="28" s="1"/>
  <c r="AG7061" i="28"/>
  <c r="AF7061" i="28"/>
  <c r="AD7061" i="28"/>
  <c r="AC7061" i="28"/>
  <c r="AB7061" i="28"/>
  <c r="Y7061" i="28"/>
  <c r="X7061" i="28"/>
  <c r="W7061" i="28"/>
  <c r="U7061" i="28"/>
  <c r="R7061" i="28"/>
  <c r="Q7061" i="28"/>
  <c r="M7061" i="28"/>
  <c r="O7061" i="28"/>
  <c r="N7061" i="28"/>
  <c r="AM7061" i="28" s="1"/>
  <c r="AS7061" i="28"/>
  <c r="AJ7057" i="28"/>
  <c r="AK7057" i="28" s="1"/>
  <c r="AG7057" i="28"/>
  <c r="AF7057" i="28"/>
  <c r="AD7057" i="28"/>
  <c r="AC7057" i="28"/>
  <c r="AB7057" i="28"/>
  <c r="Y7057" i="28"/>
  <c r="X7057" i="28"/>
  <c r="W7057" i="28"/>
  <c r="U7057" i="28"/>
  <c r="V7057" i="28" s="1"/>
  <c r="R7057" i="28"/>
  <c r="Q7057" i="28"/>
  <c r="M7057" i="28"/>
  <c r="O7057" i="28"/>
  <c r="N7057" i="28"/>
  <c r="AM7057" i="28" s="1"/>
  <c r="AS7057" i="28"/>
  <c r="AJ7053" i="28"/>
  <c r="AG7053" i="28"/>
  <c r="AF7053" i="28"/>
  <c r="AD7053" i="28"/>
  <c r="AC7053" i="28"/>
  <c r="AB7053" i="28"/>
  <c r="Y7053" i="28"/>
  <c r="X7053" i="28"/>
  <c r="W7053" i="28"/>
  <c r="U7053" i="28"/>
  <c r="R7053" i="28"/>
  <c r="Q7053" i="28"/>
  <c r="M7053" i="28"/>
  <c r="O7053" i="28"/>
  <c r="N7053" i="28"/>
  <c r="AM7053" i="28" s="1"/>
  <c r="AS7053" i="28"/>
  <c r="AJ7049" i="28"/>
  <c r="AK7049" i="28" s="1"/>
  <c r="AG7049" i="28"/>
  <c r="AF7049" i="28"/>
  <c r="AD7049" i="28"/>
  <c r="AC7049" i="28"/>
  <c r="AB7049" i="28"/>
  <c r="Y7049" i="28"/>
  <c r="X7049" i="28"/>
  <c r="W7049" i="28"/>
  <c r="U7049" i="28"/>
  <c r="V7049" i="28" s="1"/>
  <c r="R7049" i="28"/>
  <c r="Q7049" i="28"/>
  <c r="M7049" i="28"/>
  <c r="O7049" i="28"/>
  <c r="N7049" i="28"/>
  <c r="AM7049" i="28" s="1"/>
  <c r="AS7049" i="28"/>
  <c r="AJ7045" i="28"/>
  <c r="AK7045" i="28" s="1"/>
  <c r="AG7045" i="28"/>
  <c r="AF7045" i="28"/>
  <c r="AD7045" i="28"/>
  <c r="AC7045" i="28"/>
  <c r="AB7045" i="28"/>
  <c r="Y7045" i="28"/>
  <c r="X7045" i="28"/>
  <c r="W7045" i="28"/>
  <c r="U7045" i="28"/>
  <c r="V7045" i="28" s="1"/>
  <c r="R7045" i="28"/>
  <c r="Q7045" i="28"/>
  <c r="M7045" i="28"/>
  <c r="O7045" i="28"/>
  <c r="N7045" i="28"/>
  <c r="AM7045" i="28" s="1"/>
  <c r="AS7045" i="28"/>
  <c r="AJ7041" i="28"/>
  <c r="AK7041" i="28" s="1"/>
  <c r="AG7041" i="28"/>
  <c r="AF7041" i="28"/>
  <c r="AD7041" i="28"/>
  <c r="AC7041" i="28"/>
  <c r="AB7041" i="28"/>
  <c r="Y7041" i="28"/>
  <c r="X7041" i="28"/>
  <c r="W7041" i="28"/>
  <c r="U7041" i="28"/>
  <c r="V7041" i="28" s="1"/>
  <c r="R7041" i="28"/>
  <c r="Q7041" i="28"/>
  <c r="M7041" i="28"/>
  <c r="O7041" i="28"/>
  <c r="N7041" i="28"/>
  <c r="AM7041" i="28" s="1"/>
  <c r="AS7041" i="28"/>
  <c r="AJ7037" i="28"/>
  <c r="AK7037" i="28" s="1"/>
  <c r="AG7037" i="28"/>
  <c r="AF7037" i="28"/>
  <c r="AD7037" i="28"/>
  <c r="AC7037" i="28"/>
  <c r="AB7037" i="28"/>
  <c r="Y7037" i="28"/>
  <c r="X7037" i="28"/>
  <c r="W7037" i="28"/>
  <c r="U7037" i="28"/>
  <c r="V7037" i="28" s="1"/>
  <c r="R7037" i="28"/>
  <c r="Q7037" i="28"/>
  <c r="M7037" i="28"/>
  <c r="O7037" i="28"/>
  <c r="N7037" i="28"/>
  <c r="AM7037" i="28" s="1"/>
  <c r="AS7037" i="28"/>
  <c r="AJ7033" i="28"/>
  <c r="AG7033" i="28"/>
  <c r="AF7033" i="28"/>
  <c r="AD7033" i="28"/>
  <c r="AC7033" i="28"/>
  <c r="AB7033" i="28"/>
  <c r="Y7033" i="28"/>
  <c r="X7033" i="28"/>
  <c r="W7033" i="28"/>
  <c r="U7033" i="28"/>
  <c r="R7033" i="28"/>
  <c r="Q7033" i="28"/>
  <c r="M7033" i="28"/>
  <c r="O7033" i="28"/>
  <c r="N7033" i="28"/>
  <c r="AM7033" i="28" s="1"/>
  <c r="AS7033" i="28"/>
  <c r="AJ7029" i="28"/>
  <c r="AK7029" i="28" s="1"/>
  <c r="AG7029" i="28"/>
  <c r="AF7029" i="28"/>
  <c r="AD7029" i="28"/>
  <c r="AC7029" i="28"/>
  <c r="AB7029" i="28"/>
  <c r="Y7029" i="28"/>
  <c r="X7029" i="28"/>
  <c r="W7029" i="28"/>
  <c r="U7029" i="28"/>
  <c r="V7029" i="28" s="1"/>
  <c r="R7029" i="28"/>
  <c r="Q7029" i="28"/>
  <c r="M7029" i="28"/>
  <c r="O7029" i="28"/>
  <c r="N7029" i="28"/>
  <c r="AM7029" i="28" s="1"/>
  <c r="AS7029" i="28"/>
  <c r="AJ7025" i="28"/>
  <c r="AG7025" i="28"/>
  <c r="AF7025" i="28"/>
  <c r="AD7025" i="28"/>
  <c r="AC7025" i="28"/>
  <c r="AB7025" i="28"/>
  <c r="Y7025" i="28"/>
  <c r="X7025" i="28"/>
  <c r="W7025" i="28"/>
  <c r="U7025" i="28"/>
  <c r="R7025" i="28"/>
  <c r="Q7025" i="28"/>
  <c r="M7025" i="28"/>
  <c r="O7025" i="28"/>
  <c r="N7025" i="28"/>
  <c r="AM7025" i="28" s="1"/>
  <c r="AS7025" i="28"/>
  <c r="AJ7021" i="28"/>
  <c r="AK7021" i="28" s="1"/>
  <c r="AG7021" i="28"/>
  <c r="AF7021" i="28"/>
  <c r="AD7021" i="28"/>
  <c r="AC7021" i="28"/>
  <c r="AB7021" i="28"/>
  <c r="Y7021" i="28"/>
  <c r="X7021" i="28"/>
  <c r="W7021" i="28"/>
  <c r="U7021" i="28"/>
  <c r="V7021" i="28" s="1"/>
  <c r="R7021" i="28"/>
  <c r="Q7021" i="28"/>
  <c r="M7021" i="28"/>
  <c r="O7021" i="28"/>
  <c r="N7021" i="28"/>
  <c r="AM7021" i="28" s="1"/>
  <c r="AS7021" i="28"/>
  <c r="AJ7017" i="28"/>
  <c r="AK7017" i="28" s="1"/>
  <c r="AG7017" i="28"/>
  <c r="AF7017" i="28"/>
  <c r="AD7017" i="28"/>
  <c r="AC7017" i="28"/>
  <c r="AB7017" i="28"/>
  <c r="Y7017" i="28"/>
  <c r="X7017" i="28"/>
  <c r="W7017" i="28"/>
  <c r="U7017" i="28"/>
  <c r="V7017" i="28" s="1"/>
  <c r="R7017" i="28"/>
  <c r="Q7017" i="28"/>
  <c r="M7017" i="28"/>
  <c r="O7017" i="28"/>
  <c r="N7017" i="28"/>
  <c r="AM7017" i="28" s="1"/>
  <c r="AS7017" i="28"/>
  <c r="AJ7013" i="28"/>
  <c r="AK7013" i="28" s="1"/>
  <c r="AG7013" i="28"/>
  <c r="AF7013" i="28"/>
  <c r="AD7013" i="28"/>
  <c r="AC7013" i="28"/>
  <c r="AB7013" i="28"/>
  <c r="Y7013" i="28"/>
  <c r="X7013" i="28"/>
  <c r="W7013" i="28"/>
  <c r="U7013" i="28"/>
  <c r="R7013" i="28"/>
  <c r="Q7013" i="28"/>
  <c r="M7013" i="28"/>
  <c r="O7013" i="28"/>
  <c r="N7013" i="28"/>
  <c r="AM7013" i="28" s="1"/>
  <c r="AS7013" i="28"/>
  <c r="AJ7009" i="28"/>
  <c r="AK7009" i="28" s="1"/>
  <c r="AG7009" i="28"/>
  <c r="AF7009" i="28"/>
  <c r="AD7009" i="28"/>
  <c r="AC7009" i="28"/>
  <c r="AB7009" i="28"/>
  <c r="Y7009" i="28"/>
  <c r="X7009" i="28"/>
  <c r="W7009" i="28"/>
  <c r="U7009" i="28"/>
  <c r="R7009" i="28"/>
  <c r="Q7009" i="28"/>
  <c r="M7009" i="28"/>
  <c r="O7009" i="28"/>
  <c r="N7009" i="28"/>
  <c r="AM7009" i="28" s="1"/>
  <c r="AS7009" i="28"/>
  <c r="AJ7005" i="28"/>
  <c r="AK7005" i="28" s="1"/>
  <c r="AG7005" i="28"/>
  <c r="AF7005" i="28"/>
  <c r="AD7005" i="28"/>
  <c r="AC7005" i="28"/>
  <c r="AB7005" i="28"/>
  <c r="Y7005" i="28"/>
  <c r="X7005" i="28"/>
  <c r="W7005" i="28"/>
  <c r="U7005" i="28"/>
  <c r="V7005" i="28" s="1"/>
  <c r="R7005" i="28"/>
  <c r="Q7005" i="28"/>
  <c r="M7005" i="28"/>
  <c r="O7005" i="28"/>
  <c r="N7005" i="28"/>
  <c r="AM7005" i="28" s="1"/>
  <c r="AS7005" i="28"/>
  <c r="AJ7001" i="28"/>
  <c r="AG7001" i="28"/>
  <c r="AF7001" i="28"/>
  <c r="AD7001" i="28"/>
  <c r="AC7001" i="28"/>
  <c r="AB7001" i="28"/>
  <c r="Y7001" i="28"/>
  <c r="X7001" i="28"/>
  <c r="W7001" i="28"/>
  <c r="U7001" i="28"/>
  <c r="R7001" i="28"/>
  <c r="Q7001" i="28"/>
  <c r="M7001" i="28"/>
  <c r="O7001" i="28"/>
  <c r="N7001" i="28"/>
  <c r="AM7001" i="28" s="1"/>
  <c r="AS7001" i="28"/>
  <c r="AJ6997" i="28"/>
  <c r="AK6997" i="28" s="1"/>
  <c r="AG6997" i="28"/>
  <c r="AF6997" i="28"/>
  <c r="AD6997" i="28"/>
  <c r="AC6997" i="28"/>
  <c r="AB6997" i="28"/>
  <c r="Y6997" i="28"/>
  <c r="X6997" i="28"/>
  <c r="W6997" i="28"/>
  <c r="U6997" i="28"/>
  <c r="V6997" i="28" s="1"/>
  <c r="R6997" i="28"/>
  <c r="Q6997" i="28"/>
  <c r="M6997" i="28"/>
  <c r="O6997" i="28"/>
  <c r="N6997" i="28"/>
  <c r="AM6997" i="28" s="1"/>
  <c r="AS6997" i="28"/>
  <c r="AJ6993" i="28"/>
  <c r="AG6993" i="28"/>
  <c r="AF6993" i="28"/>
  <c r="AD6993" i="28"/>
  <c r="AC6993" i="28"/>
  <c r="AB6993" i="28"/>
  <c r="Y6993" i="28"/>
  <c r="X6993" i="28"/>
  <c r="W6993" i="28"/>
  <c r="U6993" i="28"/>
  <c r="R6993" i="28"/>
  <c r="Q6993" i="28"/>
  <c r="M6993" i="28"/>
  <c r="O6993" i="28"/>
  <c r="N6993" i="28"/>
  <c r="AM6993" i="28" s="1"/>
  <c r="AS6993" i="28"/>
  <c r="AJ6989" i="28"/>
  <c r="AK6989" i="28" s="1"/>
  <c r="AG6989" i="28"/>
  <c r="AF6989" i="28"/>
  <c r="AD6989" i="28"/>
  <c r="AC6989" i="28"/>
  <c r="AB6989" i="28"/>
  <c r="Y6989" i="28"/>
  <c r="X6989" i="28"/>
  <c r="W6989" i="28"/>
  <c r="U6989" i="28"/>
  <c r="V6989" i="28" s="1"/>
  <c r="R6989" i="28"/>
  <c r="Q6989" i="28"/>
  <c r="M6989" i="28"/>
  <c r="O6989" i="28"/>
  <c r="N6989" i="28"/>
  <c r="AM6989" i="28" s="1"/>
  <c r="AS6989" i="28"/>
  <c r="AJ6985" i="28"/>
  <c r="AG6985" i="28"/>
  <c r="AF6985" i="28"/>
  <c r="AD6985" i="28"/>
  <c r="AC6985" i="28"/>
  <c r="AB6985" i="28"/>
  <c r="Y6985" i="28"/>
  <c r="X6985" i="28"/>
  <c r="W6985" i="28"/>
  <c r="U6985" i="28"/>
  <c r="R6985" i="28"/>
  <c r="Q6985" i="28"/>
  <c r="M6985" i="28"/>
  <c r="O6985" i="28"/>
  <c r="N6985" i="28"/>
  <c r="AM6985" i="28" s="1"/>
  <c r="AS6985" i="28"/>
  <c r="AJ6981" i="28"/>
  <c r="AG6981" i="28"/>
  <c r="AF6981" i="28"/>
  <c r="AD6981" i="28"/>
  <c r="AC6981" i="28"/>
  <c r="AB6981" i="28"/>
  <c r="Y6981" i="28"/>
  <c r="X6981" i="28"/>
  <c r="W6981" i="28"/>
  <c r="U6981" i="28"/>
  <c r="R6981" i="28"/>
  <c r="Q6981" i="28"/>
  <c r="M6981" i="28"/>
  <c r="O6981" i="28"/>
  <c r="N6981" i="28"/>
  <c r="AM6981" i="28" s="1"/>
  <c r="AS6981" i="28"/>
  <c r="AJ6977" i="28"/>
  <c r="AK6977" i="28" s="1"/>
  <c r="AG6977" i="28"/>
  <c r="AF6977" i="28"/>
  <c r="AD6977" i="28"/>
  <c r="AC6977" i="28"/>
  <c r="AB6977" i="28"/>
  <c r="Y6977" i="28"/>
  <c r="X6977" i="28"/>
  <c r="W6977" i="28"/>
  <c r="U6977" i="28"/>
  <c r="V6977" i="28" s="1"/>
  <c r="R6977" i="28"/>
  <c r="Q6977" i="28"/>
  <c r="M6977" i="28"/>
  <c r="O6977" i="28"/>
  <c r="N6977" i="28"/>
  <c r="AM6977" i="28" s="1"/>
  <c r="AS6977" i="28"/>
  <c r="AJ6973" i="28"/>
  <c r="AK6973" i="28" s="1"/>
  <c r="AG6973" i="28"/>
  <c r="AF6973" i="28"/>
  <c r="AD6973" i="28"/>
  <c r="AC6973" i="28"/>
  <c r="AB6973" i="28"/>
  <c r="Y6973" i="28"/>
  <c r="X6973" i="28"/>
  <c r="W6973" i="28"/>
  <c r="U6973" i="28"/>
  <c r="R6973" i="28"/>
  <c r="Q6973" i="28"/>
  <c r="M6973" i="28"/>
  <c r="O6973" i="28"/>
  <c r="N6973" i="28"/>
  <c r="AM6973" i="28" s="1"/>
  <c r="AS6973" i="28"/>
  <c r="AJ6969" i="28"/>
  <c r="AK6969" i="28" s="1"/>
  <c r="AG6969" i="28"/>
  <c r="AF6969" i="28"/>
  <c r="AD6969" i="28"/>
  <c r="AC6969" i="28"/>
  <c r="AB6969" i="28"/>
  <c r="Y6969" i="28"/>
  <c r="X6969" i="28"/>
  <c r="W6969" i="28"/>
  <c r="U6969" i="28"/>
  <c r="V6969" i="28" s="1"/>
  <c r="R6969" i="28"/>
  <c r="Q6969" i="28"/>
  <c r="M6969" i="28"/>
  <c r="O6969" i="28"/>
  <c r="N6969" i="28"/>
  <c r="AM6969" i="28" s="1"/>
  <c r="AS6969" i="28"/>
  <c r="AJ6965" i="28"/>
  <c r="AG6965" i="28"/>
  <c r="AF6965" i="28"/>
  <c r="AD6965" i="28"/>
  <c r="AC6965" i="28"/>
  <c r="AB6965" i="28"/>
  <c r="Y6965" i="28"/>
  <c r="X6965" i="28"/>
  <c r="W6965" i="28"/>
  <c r="U6965" i="28"/>
  <c r="V6965" i="28" s="1"/>
  <c r="R6965" i="28"/>
  <c r="Q6965" i="28"/>
  <c r="M6965" i="28"/>
  <c r="O6965" i="28"/>
  <c r="N6965" i="28"/>
  <c r="AM6965" i="28" s="1"/>
  <c r="AS6965" i="28"/>
  <c r="AJ6961" i="28"/>
  <c r="AK6961" i="28" s="1"/>
  <c r="AG6961" i="28"/>
  <c r="AF6961" i="28"/>
  <c r="AD6961" i="28"/>
  <c r="AC6961" i="28"/>
  <c r="AB6961" i="28"/>
  <c r="Y6961" i="28"/>
  <c r="X6961" i="28"/>
  <c r="W6961" i="28"/>
  <c r="U6961" i="28"/>
  <c r="V6961" i="28" s="1"/>
  <c r="R6961" i="28"/>
  <c r="Q6961" i="28"/>
  <c r="M6961" i="28"/>
  <c r="O6961" i="28"/>
  <c r="N6961" i="28"/>
  <c r="AM6961" i="28" s="1"/>
  <c r="AS6961" i="28"/>
  <c r="AJ6957" i="28"/>
  <c r="AK6957" i="28" s="1"/>
  <c r="AG6957" i="28"/>
  <c r="AF6957" i="28"/>
  <c r="AD6957" i="28"/>
  <c r="AC6957" i="28"/>
  <c r="AB6957" i="28"/>
  <c r="Y6957" i="28"/>
  <c r="X6957" i="28"/>
  <c r="W6957" i="28"/>
  <c r="U6957" i="28"/>
  <c r="V6957" i="28" s="1"/>
  <c r="R6957" i="28"/>
  <c r="Q6957" i="28"/>
  <c r="M6957" i="28"/>
  <c r="O6957" i="28"/>
  <c r="N6957" i="28"/>
  <c r="AM6957" i="28" s="1"/>
  <c r="AS6957" i="28"/>
  <c r="AJ6953" i="28"/>
  <c r="AK6953" i="28" s="1"/>
  <c r="AG6953" i="28"/>
  <c r="AF6953" i="28"/>
  <c r="AD6953" i="28"/>
  <c r="AC6953" i="28"/>
  <c r="AB6953" i="28"/>
  <c r="Y6953" i="28"/>
  <c r="X6953" i="28"/>
  <c r="W6953" i="28"/>
  <c r="U6953" i="28"/>
  <c r="R6953" i="28"/>
  <c r="Q6953" i="28"/>
  <c r="M6953" i="28"/>
  <c r="O6953" i="28"/>
  <c r="N6953" i="28"/>
  <c r="AM6953" i="28" s="1"/>
  <c r="AS6953" i="28"/>
  <c r="AJ6949" i="28"/>
  <c r="AK6949" i="28" s="1"/>
  <c r="AG6949" i="28"/>
  <c r="AF6949" i="28"/>
  <c r="AD6949" i="28"/>
  <c r="AC6949" i="28"/>
  <c r="AB6949" i="28"/>
  <c r="Y6949" i="28"/>
  <c r="X6949" i="28"/>
  <c r="W6949" i="28"/>
  <c r="U6949" i="28"/>
  <c r="V6949" i="28" s="1"/>
  <c r="R6949" i="28"/>
  <c r="Q6949" i="28"/>
  <c r="M6949" i="28"/>
  <c r="O6949" i="28"/>
  <c r="N6949" i="28"/>
  <c r="AM6949" i="28" s="1"/>
  <c r="AS6949" i="28"/>
  <c r="AJ6945" i="28"/>
  <c r="AK6945" i="28" s="1"/>
  <c r="AG6945" i="28"/>
  <c r="AF6945" i="28"/>
  <c r="AD6945" i="28"/>
  <c r="AC6945" i="28"/>
  <c r="AB6945" i="28"/>
  <c r="Y6945" i="28"/>
  <c r="X6945" i="28"/>
  <c r="W6945" i="28"/>
  <c r="U6945" i="28"/>
  <c r="R6945" i="28"/>
  <c r="Q6945" i="28"/>
  <c r="M6945" i="28"/>
  <c r="O6945" i="28"/>
  <c r="N6945" i="28"/>
  <c r="AM6945" i="28" s="1"/>
  <c r="AS6945" i="28"/>
  <c r="AJ6941" i="28"/>
  <c r="AK6941" i="28" s="1"/>
  <c r="AG6941" i="28"/>
  <c r="AF6941" i="28"/>
  <c r="AD6941" i="28"/>
  <c r="AC6941" i="28"/>
  <c r="AB6941" i="28"/>
  <c r="Y6941" i="28"/>
  <c r="X6941" i="28"/>
  <c r="W6941" i="28"/>
  <c r="U6941" i="28"/>
  <c r="V6941" i="28" s="1"/>
  <c r="R6941" i="28"/>
  <c r="Q6941" i="28"/>
  <c r="M6941" i="28"/>
  <c r="O6941" i="28"/>
  <c r="N6941" i="28"/>
  <c r="AM6941" i="28" s="1"/>
  <c r="AS6941" i="28"/>
  <c r="AJ6937" i="28"/>
  <c r="AK6937" i="28" s="1"/>
  <c r="AG6937" i="28"/>
  <c r="AF6937" i="28"/>
  <c r="AD6937" i="28"/>
  <c r="AC6937" i="28"/>
  <c r="AB6937" i="28"/>
  <c r="Y6937" i="28"/>
  <c r="X6937" i="28"/>
  <c r="W6937" i="28"/>
  <c r="U6937" i="28"/>
  <c r="V6937" i="28" s="1"/>
  <c r="R6937" i="28"/>
  <c r="Q6937" i="28"/>
  <c r="M6937" i="28"/>
  <c r="O6937" i="28"/>
  <c r="N6937" i="28"/>
  <c r="AM6937" i="28" s="1"/>
  <c r="AS6937" i="28"/>
  <c r="AJ6933" i="28"/>
  <c r="AG6933" i="28"/>
  <c r="AF6933" i="28"/>
  <c r="AD6933" i="28"/>
  <c r="AC6933" i="28"/>
  <c r="AB6933" i="28"/>
  <c r="Y6933" i="28"/>
  <c r="X6933" i="28"/>
  <c r="W6933" i="28"/>
  <c r="U6933" i="28"/>
  <c r="R6933" i="28"/>
  <c r="Q6933" i="28"/>
  <c r="M6933" i="28"/>
  <c r="O6933" i="28"/>
  <c r="N6933" i="28"/>
  <c r="AM6933" i="28" s="1"/>
  <c r="AS6933" i="28"/>
  <c r="AJ6929" i="28"/>
  <c r="AK6929" i="28" s="1"/>
  <c r="AG6929" i="28"/>
  <c r="AF6929" i="28"/>
  <c r="AD6929" i="28"/>
  <c r="AC6929" i="28"/>
  <c r="AB6929" i="28"/>
  <c r="Y6929" i="28"/>
  <c r="X6929" i="28"/>
  <c r="W6929" i="28"/>
  <c r="U6929" i="28"/>
  <c r="R6929" i="28"/>
  <c r="Q6929" i="28"/>
  <c r="M6929" i="28"/>
  <c r="O6929" i="28"/>
  <c r="N6929" i="28"/>
  <c r="AM6929" i="28" s="1"/>
  <c r="AS6929" i="28"/>
  <c r="AJ6925" i="28"/>
  <c r="AK6925" i="28" s="1"/>
  <c r="AG6925" i="28"/>
  <c r="AF6925" i="28"/>
  <c r="AD6925" i="28"/>
  <c r="AC6925" i="28"/>
  <c r="AB6925" i="28"/>
  <c r="Y6925" i="28"/>
  <c r="X6925" i="28"/>
  <c r="W6925" i="28"/>
  <c r="U6925" i="28"/>
  <c r="R6925" i="28"/>
  <c r="Q6925" i="28"/>
  <c r="M6925" i="28"/>
  <c r="O6925" i="28"/>
  <c r="N6925" i="28"/>
  <c r="AM6925" i="28" s="1"/>
  <c r="AS6925" i="28"/>
  <c r="AJ6921" i="28"/>
  <c r="AG6921" i="28"/>
  <c r="AF6921" i="28"/>
  <c r="AD6921" i="28"/>
  <c r="AC6921" i="28"/>
  <c r="AB6921" i="28"/>
  <c r="Y6921" i="28"/>
  <c r="X6921" i="28"/>
  <c r="W6921" i="28"/>
  <c r="U6921" i="28"/>
  <c r="R6921" i="28"/>
  <c r="Q6921" i="28"/>
  <c r="M6921" i="28"/>
  <c r="O6921" i="28"/>
  <c r="N6921" i="28"/>
  <c r="AM6921" i="28" s="1"/>
  <c r="AS6921" i="28"/>
  <c r="AJ6917" i="28"/>
  <c r="AG6917" i="28"/>
  <c r="AF6917" i="28"/>
  <c r="AD6917" i="28"/>
  <c r="AC6917" i="28"/>
  <c r="AB6917" i="28"/>
  <c r="Y6917" i="28"/>
  <c r="X6917" i="28"/>
  <c r="W6917" i="28"/>
  <c r="U6917" i="28"/>
  <c r="R6917" i="28"/>
  <c r="Q6917" i="28"/>
  <c r="M6917" i="28"/>
  <c r="O6917" i="28"/>
  <c r="N6917" i="28"/>
  <c r="AM6917" i="28" s="1"/>
  <c r="AS6917" i="28"/>
  <c r="AJ6913" i="28"/>
  <c r="AK6913" i="28" s="1"/>
  <c r="AG6913" i="28"/>
  <c r="AF6913" i="28"/>
  <c r="AD6913" i="28"/>
  <c r="AC6913" i="28"/>
  <c r="AB6913" i="28"/>
  <c r="Y6913" i="28"/>
  <c r="X6913" i="28"/>
  <c r="W6913" i="28"/>
  <c r="U6913" i="28"/>
  <c r="V6913" i="28" s="1"/>
  <c r="R6913" i="28"/>
  <c r="Q6913" i="28"/>
  <c r="M6913" i="28"/>
  <c r="O6913" i="28"/>
  <c r="N6913" i="28"/>
  <c r="AM6913" i="28" s="1"/>
  <c r="AS6913" i="28"/>
  <c r="AJ6909" i="28"/>
  <c r="AK6909" i="28" s="1"/>
  <c r="AG6909" i="28"/>
  <c r="AF6909" i="28"/>
  <c r="AD6909" i="28"/>
  <c r="AC6909" i="28"/>
  <c r="AB6909" i="28"/>
  <c r="Y6909" i="28"/>
  <c r="X6909" i="28"/>
  <c r="W6909" i="28"/>
  <c r="U6909" i="28"/>
  <c r="V6909" i="28" s="1"/>
  <c r="R6909" i="28"/>
  <c r="Q6909" i="28"/>
  <c r="M6909" i="28"/>
  <c r="O6909" i="28"/>
  <c r="N6909" i="28"/>
  <c r="AM6909" i="28" s="1"/>
  <c r="AS6909" i="28"/>
  <c r="AJ6905" i="28"/>
  <c r="AK6905" i="28" s="1"/>
  <c r="AG6905" i="28"/>
  <c r="AF6905" i="28"/>
  <c r="AD6905" i="28"/>
  <c r="AC6905" i="28"/>
  <c r="AB6905" i="28"/>
  <c r="Y6905" i="28"/>
  <c r="X6905" i="28"/>
  <c r="W6905" i="28"/>
  <c r="U6905" i="28"/>
  <c r="V6905" i="28" s="1"/>
  <c r="R6905" i="28"/>
  <c r="Q6905" i="28"/>
  <c r="M6905" i="28"/>
  <c r="O6905" i="28"/>
  <c r="N6905" i="28"/>
  <c r="AM6905" i="28" s="1"/>
  <c r="AS6905" i="28"/>
  <c r="AJ6901" i="28"/>
  <c r="AK6901" i="28" s="1"/>
  <c r="AG6901" i="28"/>
  <c r="AF6901" i="28"/>
  <c r="AD6901" i="28"/>
  <c r="AC6901" i="28"/>
  <c r="AB6901" i="28"/>
  <c r="Y6901" i="28"/>
  <c r="X6901" i="28"/>
  <c r="W6901" i="28"/>
  <c r="U6901" i="28"/>
  <c r="V6901" i="28" s="1"/>
  <c r="R6901" i="28"/>
  <c r="Q6901" i="28"/>
  <c r="M6901" i="28"/>
  <c r="O6901" i="28"/>
  <c r="N6901" i="28"/>
  <c r="AM6901" i="28" s="1"/>
  <c r="AS6901" i="28"/>
  <c r="AJ6897" i="28"/>
  <c r="AK6897" i="28" s="1"/>
  <c r="AG6897" i="28"/>
  <c r="AF6897" i="28"/>
  <c r="AD6897" i="28"/>
  <c r="AC6897" i="28"/>
  <c r="AB6897" i="28"/>
  <c r="Y6897" i="28"/>
  <c r="X6897" i="28"/>
  <c r="W6897" i="28"/>
  <c r="U6897" i="28"/>
  <c r="R6897" i="28"/>
  <c r="Q6897" i="28"/>
  <c r="M6897" i="28"/>
  <c r="O6897" i="28"/>
  <c r="N6897" i="28"/>
  <c r="AM6897" i="28" s="1"/>
  <c r="AS6897" i="28"/>
  <c r="AJ6893" i="28"/>
  <c r="AK6893" i="28" s="1"/>
  <c r="AG6893" i="28"/>
  <c r="AF6893" i="28"/>
  <c r="AD6893" i="28"/>
  <c r="AC6893" i="28"/>
  <c r="AB6893" i="28"/>
  <c r="Y6893" i="28"/>
  <c r="X6893" i="28"/>
  <c r="W6893" i="28"/>
  <c r="U6893" i="28"/>
  <c r="V6893" i="28" s="1"/>
  <c r="R6893" i="28"/>
  <c r="Q6893" i="28"/>
  <c r="M6893" i="28"/>
  <c r="O6893" i="28"/>
  <c r="N6893" i="28"/>
  <c r="AM6893" i="28" s="1"/>
  <c r="AS6893" i="28"/>
  <c r="AJ6889" i="28"/>
  <c r="AK6889" i="28" s="1"/>
  <c r="AG6889" i="28"/>
  <c r="AF6889" i="28"/>
  <c r="AD6889" i="28"/>
  <c r="AC6889" i="28"/>
  <c r="AB6889" i="28"/>
  <c r="Y6889" i="28"/>
  <c r="X6889" i="28"/>
  <c r="W6889" i="28"/>
  <c r="U6889" i="28"/>
  <c r="V6889" i="28" s="1"/>
  <c r="R6889" i="28"/>
  <c r="Q6889" i="28"/>
  <c r="M6889" i="28"/>
  <c r="O6889" i="28"/>
  <c r="N6889" i="28"/>
  <c r="AM6889" i="28" s="1"/>
  <c r="AS6889" i="28"/>
  <c r="AJ6885" i="28"/>
  <c r="AK6885" i="28" s="1"/>
  <c r="AG6885" i="28"/>
  <c r="AF6885" i="28"/>
  <c r="AD6885" i="28"/>
  <c r="AC6885" i="28"/>
  <c r="AB6885" i="28"/>
  <c r="Y6885" i="28"/>
  <c r="X6885" i="28"/>
  <c r="W6885" i="28"/>
  <c r="U6885" i="28"/>
  <c r="V6885" i="28" s="1"/>
  <c r="R6885" i="28"/>
  <c r="Q6885" i="28"/>
  <c r="M6885" i="28"/>
  <c r="O6885" i="28"/>
  <c r="N6885" i="28"/>
  <c r="AM6885" i="28" s="1"/>
  <c r="AS6885" i="28"/>
  <c r="AJ6881" i="28"/>
  <c r="AK6881" i="28" s="1"/>
  <c r="AG6881" i="28"/>
  <c r="AF6881" i="28"/>
  <c r="AD6881" i="28"/>
  <c r="AC6881" i="28"/>
  <c r="AB6881" i="28"/>
  <c r="Y6881" i="28"/>
  <c r="X6881" i="28"/>
  <c r="W6881" i="28"/>
  <c r="U6881" i="28"/>
  <c r="V6881" i="28" s="1"/>
  <c r="R6881" i="28"/>
  <c r="Q6881" i="28"/>
  <c r="M6881" i="28"/>
  <c r="O6881" i="28"/>
  <c r="N6881" i="28"/>
  <c r="AM6881" i="28" s="1"/>
  <c r="AS6881" i="28"/>
  <c r="AJ6877" i="28"/>
  <c r="AK6877" i="28" s="1"/>
  <c r="AG6877" i="28"/>
  <c r="AF6877" i="28"/>
  <c r="AD6877" i="28"/>
  <c r="AC6877" i="28"/>
  <c r="AB6877" i="28"/>
  <c r="Y6877" i="28"/>
  <c r="X6877" i="28"/>
  <c r="W6877" i="28"/>
  <c r="U6877" i="28"/>
  <c r="R6877" i="28"/>
  <c r="Q6877" i="28"/>
  <c r="M6877" i="28"/>
  <c r="O6877" i="28"/>
  <c r="N6877" i="28"/>
  <c r="AM6877" i="28" s="1"/>
  <c r="AS6877" i="28"/>
  <c r="AJ6873" i="28"/>
  <c r="AK6873" i="28" s="1"/>
  <c r="AG6873" i="28"/>
  <c r="AF6873" i="28"/>
  <c r="AD6873" i="28"/>
  <c r="AC6873" i="28"/>
  <c r="AB6873" i="28"/>
  <c r="Y6873" i="28"/>
  <c r="X6873" i="28"/>
  <c r="W6873" i="28"/>
  <c r="U6873" i="28"/>
  <c r="R6873" i="28"/>
  <c r="Q6873" i="28"/>
  <c r="M6873" i="28"/>
  <c r="O6873" i="28"/>
  <c r="N6873" i="28"/>
  <c r="AM6873" i="28" s="1"/>
  <c r="AS6873" i="28"/>
  <c r="AJ6869" i="28"/>
  <c r="AK6869" i="28" s="1"/>
  <c r="AG6869" i="28"/>
  <c r="AF6869" i="28"/>
  <c r="AD6869" i="28"/>
  <c r="AC6869" i="28"/>
  <c r="AB6869" i="28"/>
  <c r="Y6869" i="28"/>
  <c r="X6869" i="28"/>
  <c r="W6869" i="28"/>
  <c r="U6869" i="28"/>
  <c r="V6869" i="28" s="1"/>
  <c r="R6869" i="28"/>
  <c r="Q6869" i="28"/>
  <c r="M6869" i="28"/>
  <c r="O6869" i="28"/>
  <c r="N6869" i="28"/>
  <c r="AM6869" i="28" s="1"/>
  <c r="AS6869" i="28"/>
  <c r="AJ6865" i="28"/>
  <c r="AG6865" i="28"/>
  <c r="AF6865" i="28"/>
  <c r="AD6865" i="28"/>
  <c r="AC6865" i="28"/>
  <c r="AB6865" i="28"/>
  <c r="Y6865" i="28"/>
  <c r="X6865" i="28"/>
  <c r="W6865" i="28"/>
  <c r="U6865" i="28"/>
  <c r="R6865" i="28"/>
  <c r="Q6865" i="28"/>
  <c r="M6865" i="28"/>
  <c r="O6865" i="28"/>
  <c r="N6865" i="28"/>
  <c r="AM6865" i="28" s="1"/>
  <c r="AS6865" i="28"/>
  <c r="AJ6861" i="28"/>
  <c r="AG6861" i="28"/>
  <c r="AF6861" i="28"/>
  <c r="AD6861" i="28"/>
  <c r="AC6861" i="28"/>
  <c r="AB6861" i="28"/>
  <c r="Y6861" i="28"/>
  <c r="X6861" i="28"/>
  <c r="W6861" i="28"/>
  <c r="U6861" i="28"/>
  <c r="V6861" i="28" s="1"/>
  <c r="R6861" i="28"/>
  <c r="Q6861" i="28"/>
  <c r="M6861" i="28"/>
  <c r="O6861" i="28"/>
  <c r="N6861" i="28"/>
  <c r="AM6861" i="28" s="1"/>
  <c r="AS6861" i="28"/>
  <c r="AJ6857" i="28"/>
  <c r="AK6857" i="28" s="1"/>
  <c r="AG6857" i="28"/>
  <c r="AF6857" i="28"/>
  <c r="AD6857" i="28"/>
  <c r="AC6857" i="28"/>
  <c r="AB6857" i="28"/>
  <c r="Y6857" i="28"/>
  <c r="X6857" i="28"/>
  <c r="W6857" i="28"/>
  <c r="U6857" i="28"/>
  <c r="V6857" i="28" s="1"/>
  <c r="R6857" i="28"/>
  <c r="Q6857" i="28"/>
  <c r="M6857" i="28"/>
  <c r="O6857" i="28"/>
  <c r="N6857" i="28"/>
  <c r="AM6857" i="28" s="1"/>
  <c r="AS6857" i="28"/>
  <c r="AJ6853" i="28"/>
  <c r="AG6853" i="28"/>
  <c r="AF6853" i="28"/>
  <c r="AD6853" i="28"/>
  <c r="AC6853" i="28"/>
  <c r="AB6853" i="28"/>
  <c r="Y6853" i="28"/>
  <c r="X6853" i="28"/>
  <c r="W6853" i="28"/>
  <c r="U6853" i="28"/>
  <c r="V6853" i="28" s="1"/>
  <c r="R6853" i="28"/>
  <c r="Q6853" i="28"/>
  <c r="M6853" i="28"/>
  <c r="O6853" i="28"/>
  <c r="N6853" i="28"/>
  <c r="AM6853" i="28" s="1"/>
  <c r="AS6853" i="28"/>
  <c r="AJ6849" i="28"/>
  <c r="AK6849" i="28" s="1"/>
  <c r="AG6849" i="28"/>
  <c r="AF6849" i="28"/>
  <c r="AD6849" i="28"/>
  <c r="AC6849" i="28"/>
  <c r="AB6849" i="28"/>
  <c r="Y6849" i="28"/>
  <c r="X6849" i="28"/>
  <c r="W6849" i="28"/>
  <c r="U6849" i="28"/>
  <c r="V6849" i="28" s="1"/>
  <c r="R6849" i="28"/>
  <c r="Q6849" i="28"/>
  <c r="M6849" i="28"/>
  <c r="O6849" i="28"/>
  <c r="N6849" i="28"/>
  <c r="AM6849" i="28" s="1"/>
  <c r="AS6849" i="28"/>
  <c r="AJ6845" i="28"/>
  <c r="AK6845" i="28" s="1"/>
  <c r="AG6845" i="28"/>
  <c r="AF6845" i="28"/>
  <c r="AD6845" i="28"/>
  <c r="AC6845" i="28"/>
  <c r="AB6845" i="28"/>
  <c r="Y6845" i="28"/>
  <c r="X6845" i="28"/>
  <c r="W6845" i="28"/>
  <c r="U6845" i="28"/>
  <c r="V6845" i="28" s="1"/>
  <c r="R6845" i="28"/>
  <c r="Q6845" i="28"/>
  <c r="M6845" i="28"/>
  <c r="O6845" i="28"/>
  <c r="N6845" i="28"/>
  <c r="AM6845" i="28" s="1"/>
  <c r="AS6845" i="28"/>
  <c r="AJ6841" i="28"/>
  <c r="AK6841" i="28" s="1"/>
  <c r="AG6841" i="28"/>
  <c r="AF6841" i="28"/>
  <c r="AD6841" i="28"/>
  <c r="AC6841" i="28"/>
  <c r="AB6841" i="28"/>
  <c r="Y6841" i="28"/>
  <c r="X6841" i="28"/>
  <c r="W6841" i="28"/>
  <c r="U6841" i="28"/>
  <c r="R6841" i="28"/>
  <c r="Q6841" i="28"/>
  <c r="M6841" i="28"/>
  <c r="O6841" i="28"/>
  <c r="N6841" i="28"/>
  <c r="AM6841" i="28" s="1"/>
  <c r="AS6841" i="28"/>
  <c r="AJ6837" i="28"/>
  <c r="AG6837" i="28"/>
  <c r="AF6837" i="28"/>
  <c r="AD6837" i="28"/>
  <c r="AC6837" i="28"/>
  <c r="AB6837" i="28"/>
  <c r="Y6837" i="28"/>
  <c r="X6837" i="28"/>
  <c r="W6837" i="28"/>
  <c r="U6837" i="28"/>
  <c r="V6837" i="28" s="1"/>
  <c r="R6837" i="28"/>
  <c r="Q6837" i="28"/>
  <c r="M6837" i="28"/>
  <c r="O6837" i="28"/>
  <c r="N6837" i="28"/>
  <c r="AM6837" i="28" s="1"/>
  <c r="AS6837" i="28"/>
  <c r="AJ6833" i="28"/>
  <c r="AK6833" i="28" s="1"/>
  <c r="AG6833" i="28"/>
  <c r="AF6833" i="28"/>
  <c r="AD6833" i="28"/>
  <c r="AC6833" i="28"/>
  <c r="AB6833" i="28"/>
  <c r="Y6833" i="28"/>
  <c r="X6833" i="28"/>
  <c r="W6833" i="28"/>
  <c r="U6833" i="28"/>
  <c r="V6833" i="28" s="1"/>
  <c r="R6833" i="28"/>
  <c r="Q6833" i="28"/>
  <c r="M6833" i="28"/>
  <c r="O6833" i="28"/>
  <c r="N6833" i="28"/>
  <c r="AM6833" i="28" s="1"/>
  <c r="AS6833" i="28"/>
  <c r="AJ6829" i="28"/>
  <c r="AK6829" i="28" s="1"/>
  <c r="AG6829" i="28"/>
  <c r="AF6829" i="28"/>
  <c r="AD6829" i="28"/>
  <c r="AC6829" i="28"/>
  <c r="AB6829" i="28"/>
  <c r="Y6829" i="28"/>
  <c r="X6829" i="28"/>
  <c r="W6829" i="28"/>
  <c r="U6829" i="28"/>
  <c r="V6829" i="28" s="1"/>
  <c r="R6829" i="28"/>
  <c r="Q6829" i="28"/>
  <c r="M6829" i="28"/>
  <c r="O6829" i="28"/>
  <c r="N6829" i="28"/>
  <c r="AM6829" i="28" s="1"/>
  <c r="AS6829" i="28"/>
  <c r="AJ6825" i="28"/>
  <c r="AK6825" i="28" s="1"/>
  <c r="AG6825" i="28"/>
  <c r="AF6825" i="28"/>
  <c r="AD6825" i="28"/>
  <c r="AC6825" i="28"/>
  <c r="AB6825" i="28"/>
  <c r="Y6825" i="28"/>
  <c r="X6825" i="28"/>
  <c r="W6825" i="28"/>
  <c r="U6825" i="28"/>
  <c r="V6825" i="28" s="1"/>
  <c r="R6825" i="28"/>
  <c r="Q6825" i="28"/>
  <c r="M6825" i="28"/>
  <c r="O6825" i="28"/>
  <c r="N6825" i="28"/>
  <c r="AM6825" i="28" s="1"/>
  <c r="AS6825" i="28"/>
  <c r="AJ6821" i="28"/>
  <c r="AK6821" i="28" s="1"/>
  <c r="AG6821" i="28"/>
  <c r="AF6821" i="28"/>
  <c r="AD6821" i="28"/>
  <c r="AC6821" i="28"/>
  <c r="AB6821" i="28"/>
  <c r="Y6821" i="28"/>
  <c r="X6821" i="28"/>
  <c r="W6821" i="28"/>
  <c r="U6821" i="28"/>
  <c r="V6821" i="28" s="1"/>
  <c r="R6821" i="28"/>
  <c r="Q6821" i="28"/>
  <c r="M6821" i="28"/>
  <c r="O6821" i="28"/>
  <c r="N6821" i="28"/>
  <c r="AM6821" i="28" s="1"/>
  <c r="AS6821" i="28"/>
  <c r="AJ6817" i="28"/>
  <c r="AK6817" i="28" s="1"/>
  <c r="AG6817" i="28"/>
  <c r="AF6817" i="28"/>
  <c r="AD6817" i="28"/>
  <c r="AC6817" i="28"/>
  <c r="AB6817" i="28"/>
  <c r="Y6817" i="28"/>
  <c r="X6817" i="28"/>
  <c r="W6817" i="28"/>
  <c r="U6817" i="28"/>
  <c r="V6817" i="28" s="1"/>
  <c r="R6817" i="28"/>
  <c r="Q6817" i="28"/>
  <c r="M6817" i="28"/>
  <c r="O6817" i="28"/>
  <c r="N6817" i="28"/>
  <c r="AM6817" i="28" s="1"/>
  <c r="AS6817" i="28"/>
  <c r="AJ6813" i="28"/>
  <c r="AG6813" i="28"/>
  <c r="AF6813" i="28"/>
  <c r="AD6813" i="28"/>
  <c r="AC6813" i="28"/>
  <c r="AB6813" i="28"/>
  <c r="Y6813" i="28"/>
  <c r="X6813" i="28"/>
  <c r="W6813" i="28"/>
  <c r="U6813" i="28"/>
  <c r="V6813" i="28" s="1"/>
  <c r="R6813" i="28"/>
  <c r="Q6813" i="28"/>
  <c r="M6813" i="28"/>
  <c r="O6813" i="28"/>
  <c r="N6813" i="28"/>
  <c r="AM6813" i="28" s="1"/>
  <c r="AS6813" i="28"/>
  <c r="AJ6809" i="28"/>
  <c r="AK6809" i="28" s="1"/>
  <c r="AG6809" i="28"/>
  <c r="AF6809" i="28"/>
  <c r="AD6809" i="28"/>
  <c r="AC6809" i="28"/>
  <c r="AB6809" i="28"/>
  <c r="Y6809" i="28"/>
  <c r="X6809" i="28"/>
  <c r="W6809" i="28"/>
  <c r="U6809" i="28"/>
  <c r="R6809" i="28"/>
  <c r="Q6809" i="28"/>
  <c r="M6809" i="28"/>
  <c r="O6809" i="28"/>
  <c r="N6809" i="28"/>
  <c r="AM6809" i="28" s="1"/>
  <c r="AS6809" i="28"/>
  <c r="AJ6805" i="28"/>
  <c r="AK6805" i="28" s="1"/>
  <c r="AG6805" i="28"/>
  <c r="AF6805" i="28"/>
  <c r="AD6805" i="28"/>
  <c r="AC6805" i="28"/>
  <c r="AB6805" i="28"/>
  <c r="Y6805" i="28"/>
  <c r="X6805" i="28"/>
  <c r="W6805" i="28"/>
  <c r="U6805" i="28"/>
  <c r="R6805" i="28"/>
  <c r="Q6805" i="28"/>
  <c r="M6805" i="28"/>
  <c r="O6805" i="28"/>
  <c r="N6805" i="28"/>
  <c r="AM6805" i="28" s="1"/>
  <c r="AS6805" i="28"/>
  <c r="AJ6801" i="28"/>
  <c r="AK6801" i="28" s="1"/>
  <c r="AG6801" i="28"/>
  <c r="AF6801" i="28"/>
  <c r="AD6801" i="28"/>
  <c r="AC6801" i="28"/>
  <c r="AB6801" i="28"/>
  <c r="Y6801" i="28"/>
  <c r="X6801" i="28"/>
  <c r="W6801" i="28"/>
  <c r="U6801" i="28"/>
  <c r="R6801" i="28"/>
  <c r="Q6801" i="28"/>
  <c r="M6801" i="28"/>
  <c r="O6801" i="28"/>
  <c r="N6801" i="28"/>
  <c r="AM6801" i="28" s="1"/>
  <c r="AS6801" i="28"/>
  <c r="AJ6797" i="28"/>
  <c r="AK6797" i="28" s="1"/>
  <c r="AG6797" i="28"/>
  <c r="AF6797" i="28"/>
  <c r="AD6797" i="28"/>
  <c r="AC6797" i="28"/>
  <c r="AB6797" i="28"/>
  <c r="Y6797" i="28"/>
  <c r="X6797" i="28"/>
  <c r="W6797" i="28"/>
  <c r="U6797" i="28"/>
  <c r="V6797" i="28" s="1"/>
  <c r="R6797" i="28"/>
  <c r="Q6797" i="28"/>
  <c r="M6797" i="28"/>
  <c r="O6797" i="28"/>
  <c r="N6797" i="28"/>
  <c r="AM6797" i="28" s="1"/>
  <c r="AS6797" i="28"/>
  <c r="AJ6793" i="28"/>
  <c r="AK6793" i="28" s="1"/>
  <c r="AG6793" i="28"/>
  <c r="AF6793" i="28"/>
  <c r="AD6793" i="28"/>
  <c r="AC6793" i="28"/>
  <c r="AB6793" i="28"/>
  <c r="Y6793" i="28"/>
  <c r="X6793" i="28"/>
  <c r="W6793" i="28"/>
  <c r="U6793" i="28"/>
  <c r="V6793" i="28" s="1"/>
  <c r="R6793" i="28"/>
  <c r="Q6793" i="28"/>
  <c r="M6793" i="28"/>
  <c r="O6793" i="28"/>
  <c r="N6793" i="28"/>
  <c r="AM6793" i="28" s="1"/>
  <c r="AS6793" i="28"/>
  <c r="AJ6789" i="28"/>
  <c r="AK6789" i="28" s="1"/>
  <c r="AG6789" i="28"/>
  <c r="AF6789" i="28"/>
  <c r="AD6789" i="28"/>
  <c r="AC6789" i="28"/>
  <c r="AB6789" i="28"/>
  <c r="Y6789" i="28"/>
  <c r="X6789" i="28"/>
  <c r="W6789" i="28"/>
  <c r="U6789" i="28"/>
  <c r="R6789" i="28"/>
  <c r="Q6789" i="28"/>
  <c r="M6789" i="28"/>
  <c r="O6789" i="28"/>
  <c r="N6789" i="28"/>
  <c r="AM6789" i="28" s="1"/>
  <c r="AS6789" i="28"/>
  <c r="AJ6785" i="28"/>
  <c r="AK6785" i="28" s="1"/>
  <c r="AG6785" i="28"/>
  <c r="AF6785" i="28"/>
  <c r="AD6785" i="28"/>
  <c r="AC6785" i="28"/>
  <c r="AB6785" i="28"/>
  <c r="Y6785" i="28"/>
  <c r="X6785" i="28"/>
  <c r="W6785" i="28"/>
  <c r="U6785" i="28"/>
  <c r="V6785" i="28" s="1"/>
  <c r="R6785" i="28"/>
  <c r="Q6785" i="28"/>
  <c r="M6785" i="28"/>
  <c r="O6785" i="28"/>
  <c r="N6785" i="28"/>
  <c r="AM6785" i="28" s="1"/>
  <c r="AS6785" i="28"/>
  <c r="AJ6781" i="28"/>
  <c r="AK6781" i="28" s="1"/>
  <c r="AG6781" i="28"/>
  <c r="AF6781" i="28"/>
  <c r="AD6781" i="28"/>
  <c r="AC6781" i="28"/>
  <c r="AB6781" i="28"/>
  <c r="Y6781" i="28"/>
  <c r="X6781" i="28"/>
  <c r="W6781" i="28"/>
  <c r="U6781" i="28"/>
  <c r="V6781" i="28" s="1"/>
  <c r="R6781" i="28"/>
  <c r="Q6781" i="28"/>
  <c r="M6781" i="28"/>
  <c r="O6781" i="28"/>
  <c r="N6781" i="28"/>
  <c r="AM6781" i="28" s="1"/>
  <c r="AS6781" i="28"/>
  <c r="AJ6777" i="28"/>
  <c r="AK6777" i="28" s="1"/>
  <c r="AG6777" i="28"/>
  <c r="AF6777" i="28"/>
  <c r="AD6777" i="28"/>
  <c r="AC6777" i="28"/>
  <c r="AB6777" i="28"/>
  <c r="Y6777" i="28"/>
  <c r="X6777" i="28"/>
  <c r="W6777" i="28"/>
  <c r="U6777" i="28"/>
  <c r="V6777" i="28" s="1"/>
  <c r="R6777" i="28"/>
  <c r="Q6777" i="28"/>
  <c r="M6777" i="28"/>
  <c r="O6777" i="28"/>
  <c r="N6777" i="28"/>
  <c r="AM6777" i="28" s="1"/>
  <c r="AS6777" i="28"/>
  <c r="AJ6773" i="28"/>
  <c r="AK6773" i="28" s="1"/>
  <c r="AG6773" i="28"/>
  <c r="AF6773" i="28"/>
  <c r="AD6773" i="28"/>
  <c r="AC6773" i="28"/>
  <c r="AB6773" i="28"/>
  <c r="Y6773" i="28"/>
  <c r="X6773" i="28"/>
  <c r="W6773" i="28"/>
  <c r="U6773" i="28"/>
  <c r="V6773" i="28" s="1"/>
  <c r="R6773" i="28"/>
  <c r="Q6773" i="28"/>
  <c r="M6773" i="28"/>
  <c r="O6773" i="28"/>
  <c r="N6773" i="28"/>
  <c r="AM6773" i="28" s="1"/>
  <c r="AS6773" i="28"/>
  <c r="AJ6769" i="28"/>
  <c r="AK6769" i="28" s="1"/>
  <c r="AG6769" i="28"/>
  <c r="AF6769" i="28"/>
  <c r="AD6769" i="28"/>
  <c r="AC6769" i="28"/>
  <c r="AB6769" i="28"/>
  <c r="Y6769" i="28"/>
  <c r="X6769" i="28"/>
  <c r="W6769" i="28"/>
  <c r="U6769" i="28"/>
  <c r="V6769" i="28" s="1"/>
  <c r="R6769" i="28"/>
  <c r="Q6769" i="28"/>
  <c r="M6769" i="28"/>
  <c r="O6769" i="28"/>
  <c r="N6769" i="28"/>
  <c r="AM6769" i="28" s="1"/>
  <c r="AS6769" i="28"/>
  <c r="AJ6765" i="28"/>
  <c r="AG6765" i="28"/>
  <c r="AF6765" i="28"/>
  <c r="AD6765" i="28"/>
  <c r="AC6765" i="28"/>
  <c r="AB6765" i="28"/>
  <c r="Y6765" i="28"/>
  <c r="X6765" i="28"/>
  <c r="W6765" i="28"/>
  <c r="U6765" i="28"/>
  <c r="V6765" i="28" s="1"/>
  <c r="R6765" i="28"/>
  <c r="Q6765" i="28"/>
  <c r="M6765" i="28"/>
  <c r="O6765" i="28"/>
  <c r="N6765" i="28"/>
  <c r="AM6765" i="28" s="1"/>
  <c r="AS6765" i="28"/>
  <c r="AJ6761" i="28"/>
  <c r="AK6761" i="28" s="1"/>
  <c r="AG6761" i="28"/>
  <c r="AF6761" i="28"/>
  <c r="AD6761" i="28"/>
  <c r="AC6761" i="28"/>
  <c r="AB6761" i="28"/>
  <c r="Y6761" i="28"/>
  <c r="X6761" i="28"/>
  <c r="W6761" i="28"/>
  <c r="U6761" i="28"/>
  <c r="V6761" i="28" s="1"/>
  <c r="R6761" i="28"/>
  <c r="Q6761" i="28"/>
  <c r="M6761" i="28"/>
  <c r="O6761" i="28"/>
  <c r="N6761" i="28"/>
  <c r="AM6761" i="28" s="1"/>
  <c r="AS6761" i="28"/>
  <c r="AJ6757" i="28"/>
  <c r="AK6757" i="28" s="1"/>
  <c r="AG6757" i="28"/>
  <c r="AF6757" i="28"/>
  <c r="AD6757" i="28"/>
  <c r="AC6757" i="28"/>
  <c r="AB6757" i="28"/>
  <c r="Y6757" i="28"/>
  <c r="X6757" i="28"/>
  <c r="W6757" i="28"/>
  <c r="U6757" i="28"/>
  <c r="V6757" i="28" s="1"/>
  <c r="R6757" i="28"/>
  <c r="Q6757" i="28"/>
  <c r="M6757" i="28"/>
  <c r="O6757" i="28"/>
  <c r="N6757" i="28"/>
  <c r="AM6757" i="28" s="1"/>
  <c r="AS6757" i="28"/>
  <c r="AJ6753" i="28"/>
  <c r="AK6753" i="28" s="1"/>
  <c r="AG6753" i="28"/>
  <c r="AF6753" i="28"/>
  <c r="AD6753" i="28"/>
  <c r="AC6753" i="28"/>
  <c r="AB6753" i="28"/>
  <c r="Y6753" i="28"/>
  <c r="X6753" i="28"/>
  <c r="W6753" i="28"/>
  <c r="U6753" i="28"/>
  <c r="V6753" i="28" s="1"/>
  <c r="R6753" i="28"/>
  <c r="Q6753" i="28"/>
  <c r="M6753" i="28"/>
  <c r="O6753" i="28"/>
  <c r="N6753" i="28"/>
  <c r="AM6753" i="28" s="1"/>
  <c r="AS6753" i="28"/>
  <c r="AJ6749" i="28"/>
  <c r="AG6749" i="28"/>
  <c r="AF6749" i="28"/>
  <c r="AD6749" i="28"/>
  <c r="AC6749" i="28"/>
  <c r="AB6749" i="28"/>
  <c r="Y6749" i="28"/>
  <c r="X6749" i="28"/>
  <c r="W6749" i="28"/>
  <c r="U6749" i="28"/>
  <c r="V6749" i="28" s="1"/>
  <c r="R6749" i="28"/>
  <c r="Q6749" i="28"/>
  <c r="M6749" i="28"/>
  <c r="O6749" i="28"/>
  <c r="N6749" i="28"/>
  <c r="AM6749" i="28" s="1"/>
  <c r="AS6749" i="28"/>
  <c r="AJ6745" i="28"/>
  <c r="AK6745" i="28" s="1"/>
  <c r="AG6745" i="28"/>
  <c r="AF6745" i="28"/>
  <c r="AD6745" i="28"/>
  <c r="AC6745" i="28"/>
  <c r="AB6745" i="28"/>
  <c r="Y6745" i="28"/>
  <c r="X6745" i="28"/>
  <c r="W6745" i="28"/>
  <c r="U6745" i="28"/>
  <c r="V6745" i="28" s="1"/>
  <c r="R6745" i="28"/>
  <c r="Q6745" i="28"/>
  <c r="M6745" i="28"/>
  <c r="O6745" i="28"/>
  <c r="N6745" i="28"/>
  <c r="AM6745" i="28" s="1"/>
  <c r="AS6745" i="28"/>
  <c r="AJ6741" i="28"/>
  <c r="AK6741" i="28" s="1"/>
  <c r="AG6741" i="28"/>
  <c r="AF6741" i="28"/>
  <c r="AD6741" i="28"/>
  <c r="AC6741" i="28"/>
  <c r="AB6741" i="28"/>
  <c r="Y6741" i="28"/>
  <c r="X6741" i="28"/>
  <c r="W6741" i="28"/>
  <c r="U6741" i="28"/>
  <c r="R6741" i="28"/>
  <c r="Q6741" i="28"/>
  <c r="M6741" i="28"/>
  <c r="O6741" i="28"/>
  <c r="N6741" i="28"/>
  <c r="AM6741" i="28" s="1"/>
  <c r="AS6741" i="28"/>
  <c r="AJ6737" i="28"/>
  <c r="AK6737" i="28" s="1"/>
  <c r="AG6737" i="28"/>
  <c r="AF6737" i="28"/>
  <c r="AD6737" i="28"/>
  <c r="AC6737" i="28"/>
  <c r="AB6737" i="28"/>
  <c r="Y6737" i="28"/>
  <c r="X6737" i="28"/>
  <c r="W6737" i="28"/>
  <c r="U6737" i="28"/>
  <c r="R6737" i="28"/>
  <c r="Q6737" i="28"/>
  <c r="M6737" i="28"/>
  <c r="O6737" i="28"/>
  <c r="N6737" i="28"/>
  <c r="AM6737" i="28" s="1"/>
  <c r="AS6737" i="28"/>
  <c r="AJ6733" i="28"/>
  <c r="AK6733" i="28" s="1"/>
  <c r="AG6733" i="28"/>
  <c r="AF6733" i="28"/>
  <c r="AD6733" i="28"/>
  <c r="AC6733" i="28"/>
  <c r="AB6733" i="28"/>
  <c r="Y6733" i="28"/>
  <c r="X6733" i="28"/>
  <c r="W6733" i="28"/>
  <c r="U6733" i="28"/>
  <c r="V6733" i="28" s="1"/>
  <c r="R6733" i="28"/>
  <c r="Q6733" i="28"/>
  <c r="M6733" i="28"/>
  <c r="O6733" i="28"/>
  <c r="N6733" i="28"/>
  <c r="AM6733" i="28" s="1"/>
  <c r="AS6733" i="28"/>
  <c r="AJ6729" i="28"/>
  <c r="AK6729" i="28" s="1"/>
  <c r="AG6729" i="28"/>
  <c r="AF6729" i="28"/>
  <c r="AD6729" i="28"/>
  <c r="AC6729" i="28"/>
  <c r="AB6729" i="28"/>
  <c r="Y6729" i="28"/>
  <c r="X6729" i="28"/>
  <c r="W6729" i="28"/>
  <c r="U6729" i="28"/>
  <c r="V6729" i="28" s="1"/>
  <c r="R6729" i="28"/>
  <c r="Q6729" i="28"/>
  <c r="M6729" i="28"/>
  <c r="O6729" i="28"/>
  <c r="N6729" i="28"/>
  <c r="AM6729" i="28" s="1"/>
  <c r="AS6729" i="28"/>
  <c r="AJ6725" i="28"/>
  <c r="AK6725" i="28" s="1"/>
  <c r="AG6725" i="28"/>
  <c r="AF6725" i="28"/>
  <c r="AD6725" i="28"/>
  <c r="AC6725" i="28"/>
  <c r="AB6725" i="28"/>
  <c r="Y6725" i="28"/>
  <c r="X6725" i="28"/>
  <c r="W6725" i="28"/>
  <c r="U6725" i="28"/>
  <c r="V6725" i="28" s="1"/>
  <c r="R6725" i="28"/>
  <c r="Q6725" i="28"/>
  <c r="M6725" i="28"/>
  <c r="O6725" i="28"/>
  <c r="N6725" i="28"/>
  <c r="AM6725" i="28" s="1"/>
  <c r="AS6725" i="28"/>
  <c r="AJ6721" i="28"/>
  <c r="AK6721" i="28" s="1"/>
  <c r="AG6721" i="28"/>
  <c r="AF6721" i="28"/>
  <c r="AD6721" i="28"/>
  <c r="AC6721" i="28"/>
  <c r="AB6721" i="28"/>
  <c r="Y6721" i="28"/>
  <c r="X6721" i="28"/>
  <c r="W6721" i="28"/>
  <c r="U6721" i="28"/>
  <c r="V6721" i="28" s="1"/>
  <c r="R6721" i="28"/>
  <c r="Q6721" i="28"/>
  <c r="M6721" i="28"/>
  <c r="O6721" i="28"/>
  <c r="N6721" i="28"/>
  <c r="AM6721" i="28" s="1"/>
  <c r="AS6721" i="28"/>
  <c r="AJ6717" i="28"/>
  <c r="AK6717" i="28" s="1"/>
  <c r="AG6717" i="28"/>
  <c r="AF6717" i="28"/>
  <c r="AD6717" i="28"/>
  <c r="AC6717" i="28"/>
  <c r="AB6717" i="28"/>
  <c r="Y6717" i="28"/>
  <c r="X6717" i="28"/>
  <c r="W6717" i="28"/>
  <c r="U6717" i="28"/>
  <c r="V6717" i="28" s="1"/>
  <c r="R6717" i="28"/>
  <c r="Q6717" i="28"/>
  <c r="M6717" i="28"/>
  <c r="O6717" i="28"/>
  <c r="N6717" i="28"/>
  <c r="AM6717" i="28" s="1"/>
  <c r="AS6717" i="28"/>
  <c r="AJ6713" i="28"/>
  <c r="AK6713" i="28" s="1"/>
  <c r="AG6713" i="28"/>
  <c r="AF6713" i="28"/>
  <c r="AD6713" i="28"/>
  <c r="AC6713" i="28"/>
  <c r="AB6713" i="28"/>
  <c r="Y6713" i="28"/>
  <c r="X6713" i="28"/>
  <c r="W6713" i="28"/>
  <c r="U6713" i="28"/>
  <c r="V6713" i="28" s="1"/>
  <c r="R6713" i="28"/>
  <c r="Q6713" i="28"/>
  <c r="M6713" i="28"/>
  <c r="O6713" i="28"/>
  <c r="N6713" i="28"/>
  <c r="AM6713" i="28" s="1"/>
  <c r="AS6713" i="28"/>
  <c r="AJ6709" i="28"/>
  <c r="AK6709" i="28" s="1"/>
  <c r="AG6709" i="28"/>
  <c r="AF6709" i="28"/>
  <c r="AD6709" i="28"/>
  <c r="AC6709" i="28"/>
  <c r="AB6709" i="28"/>
  <c r="Y6709" i="28"/>
  <c r="X6709" i="28"/>
  <c r="W6709" i="28"/>
  <c r="U6709" i="28"/>
  <c r="V6709" i="28" s="1"/>
  <c r="R6709" i="28"/>
  <c r="Q6709" i="28"/>
  <c r="M6709" i="28"/>
  <c r="O6709" i="28"/>
  <c r="N6709" i="28"/>
  <c r="AM6709" i="28" s="1"/>
  <c r="AS6709" i="28"/>
  <c r="AJ6705" i="28"/>
  <c r="AK6705" i="28" s="1"/>
  <c r="AG6705" i="28"/>
  <c r="AF6705" i="28"/>
  <c r="AD6705" i="28"/>
  <c r="AC6705" i="28"/>
  <c r="AB6705" i="28"/>
  <c r="Y6705" i="28"/>
  <c r="X6705" i="28"/>
  <c r="W6705" i="28"/>
  <c r="U6705" i="28"/>
  <c r="V6705" i="28" s="1"/>
  <c r="R6705" i="28"/>
  <c r="Q6705" i="28"/>
  <c r="M6705" i="28"/>
  <c r="O6705" i="28"/>
  <c r="N6705" i="28"/>
  <c r="AM6705" i="28" s="1"/>
  <c r="AS6705" i="28"/>
  <c r="AJ6701" i="28"/>
  <c r="AK6701" i="28" s="1"/>
  <c r="AG6701" i="28"/>
  <c r="AF6701" i="28"/>
  <c r="AD6701" i="28"/>
  <c r="AC6701" i="28"/>
  <c r="AB6701" i="28"/>
  <c r="Y6701" i="28"/>
  <c r="X6701" i="28"/>
  <c r="W6701" i="28"/>
  <c r="U6701" i="28"/>
  <c r="V6701" i="28" s="1"/>
  <c r="R6701" i="28"/>
  <c r="Q6701" i="28"/>
  <c r="M6701" i="28"/>
  <c r="O6701" i="28"/>
  <c r="N6701" i="28"/>
  <c r="AM6701" i="28" s="1"/>
  <c r="AS6701" i="28"/>
  <c r="AJ6697" i="28"/>
  <c r="AK6697" i="28" s="1"/>
  <c r="AG6697" i="28"/>
  <c r="AF6697" i="28"/>
  <c r="AD6697" i="28"/>
  <c r="AC6697" i="28"/>
  <c r="AB6697" i="28"/>
  <c r="Y6697" i="28"/>
  <c r="X6697" i="28"/>
  <c r="W6697" i="28"/>
  <c r="U6697" i="28"/>
  <c r="V6697" i="28" s="1"/>
  <c r="R6697" i="28"/>
  <c r="Q6697" i="28"/>
  <c r="M6697" i="28"/>
  <c r="O6697" i="28"/>
  <c r="N6697" i="28"/>
  <c r="AM6697" i="28" s="1"/>
  <c r="AS6697" i="28"/>
  <c r="AJ6693" i="28"/>
  <c r="AK6693" i="28" s="1"/>
  <c r="AG6693" i="28"/>
  <c r="AF6693" i="28"/>
  <c r="AD6693" i="28"/>
  <c r="AC6693" i="28"/>
  <c r="AB6693" i="28"/>
  <c r="Y6693" i="28"/>
  <c r="X6693" i="28"/>
  <c r="W6693" i="28"/>
  <c r="U6693" i="28"/>
  <c r="V6693" i="28" s="1"/>
  <c r="R6693" i="28"/>
  <c r="Q6693" i="28"/>
  <c r="M6693" i="28"/>
  <c r="O6693" i="28"/>
  <c r="N6693" i="28"/>
  <c r="AM6693" i="28" s="1"/>
  <c r="AS6693" i="28"/>
  <c r="AJ6689" i="28"/>
  <c r="AK6689" i="28" s="1"/>
  <c r="AG6689" i="28"/>
  <c r="AF6689" i="28"/>
  <c r="AD6689" i="28"/>
  <c r="AC6689" i="28"/>
  <c r="AB6689" i="28"/>
  <c r="Y6689" i="28"/>
  <c r="X6689" i="28"/>
  <c r="W6689" i="28"/>
  <c r="U6689" i="28"/>
  <c r="V6689" i="28" s="1"/>
  <c r="R6689" i="28"/>
  <c r="Q6689" i="28"/>
  <c r="M6689" i="28"/>
  <c r="O6689" i="28"/>
  <c r="N6689" i="28"/>
  <c r="AM6689" i="28" s="1"/>
  <c r="AS6689" i="28"/>
  <c r="AJ6685" i="28"/>
  <c r="AK6685" i="28" s="1"/>
  <c r="AG6685" i="28"/>
  <c r="AF6685" i="28"/>
  <c r="AD6685" i="28"/>
  <c r="AC6685" i="28"/>
  <c r="AB6685" i="28"/>
  <c r="Y6685" i="28"/>
  <c r="X6685" i="28"/>
  <c r="W6685" i="28"/>
  <c r="U6685" i="28"/>
  <c r="V6685" i="28" s="1"/>
  <c r="R6685" i="28"/>
  <c r="Q6685" i="28"/>
  <c r="M6685" i="28"/>
  <c r="O6685" i="28"/>
  <c r="N6685" i="28"/>
  <c r="AM6685" i="28" s="1"/>
  <c r="AS6685" i="28"/>
  <c r="AJ6681" i="28"/>
  <c r="AK6681" i="28" s="1"/>
  <c r="AG6681" i="28"/>
  <c r="AF6681" i="28"/>
  <c r="AD6681" i="28"/>
  <c r="AC6681" i="28"/>
  <c r="AB6681" i="28"/>
  <c r="Y6681" i="28"/>
  <c r="X6681" i="28"/>
  <c r="W6681" i="28"/>
  <c r="U6681" i="28"/>
  <c r="V6681" i="28" s="1"/>
  <c r="R6681" i="28"/>
  <c r="Q6681" i="28"/>
  <c r="M6681" i="28"/>
  <c r="O6681" i="28"/>
  <c r="N6681" i="28"/>
  <c r="AM6681" i="28" s="1"/>
  <c r="AS6681" i="28"/>
  <c r="AJ6677" i="28"/>
  <c r="AK6677" i="28" s="1"/>
  <c r="AG6677" i="28"/>
  <c r="AF6677" i="28"/>
  <c r="AD6677" i="28"/>
  <c r="AC6677" i="28"/>
  <c r="AB6677" i="28"/>
  <c r="Y6677" i="28"/>
  <c r="X6677" i="28"/>
  <c r="W6677" i="28"/>
  <c r="U6677" i="28"/>
  <c r="V6677" i="28" s="1"/>
  <c r="R6677" i="28"/>
  <c r="Q6677" i="28"/>
  <c r="M6677" i="28"/>
  <c r="O6677" i="28"/>
  <c r="N6677" i="28"/>
  <c r="AM6677" i="28" s="1"/>
  <c r="AS6677" i="28"/>
  <c r="AJ6673" i="28"/>
  <c r="AK6673" i="28" s="1"/>
  <c r="AG6673" i="28"/>
  <c r="AF6673" i="28"/>
  <c r="AD6673" i="28"/>
  <c r="AC6673" i="28"/>
  <c r="AB6673" i="28"/>
  <c r="Y6673" i="28"/>
  <c r="X6673" i="28"/>
  <c r="W6673" i="28"/>
  <c r="U6673" i="28"/>
  <c r="V6673" i="28" s="1"/>
  <c r="R6673" i="28"/>
  <c r="Q6673" i="28"/>
  <c r="M6673" i="28"/>
  <c r="O6673" i="28"/>
  <c r="N6673" i="28"/>
  <c r="AM6673" i="28" s="1"/>
  <c r="AS6673" i="28"/>
  <c r="AJ6669" i="28"/>
  <c r="AK6669" i="28" s="1"/>
  <c r="AG6669" i="28"/>
  <c r="AF6669" i="28"/>
  <c r="AD6669" i="28"/>
  <c r="AC6669" i="28"/>
  <c r="AB6669" i="28"/>
  <c r="Y6669" i="28"/>
  <c r="X6669" i="28"/>
  <c r="W6669" i="28"/>
  <c r="U6669" i="28"/>
  <c r="V6669" i="28" s="1"/>
  <c r="R6669" i="28"/>
  <c r="Q6669" i="28"/>
  <c r="M6669" i="28"/>
  <c r="O6669" i="28"/>
  <c r="N6669" i="28"/>
  <c r="AM6669" i="28" s="1"/>
  <c r="AS6669" i="28"/>
  <c r="AJ6665" i="28"/>
  <c r="AK6665" i="28" s="1"/>
  <c r="AG6665" i="28"/>
  <c r="AF6665" i="28"/>
  <c r="AD6665" i="28"/>
  <c r="AC6665" i="28"/>
  <c r="AB6665" i="28"/>
  <c r="Y6665" i="28"/>
  <c r="X6665" i="28"/>
  <c r="W6665" i="28"/>
  <c r="U6665" i="28"/>
  <c r="V6665" i="28" s="1"/>
  <c r="R6665" i="28"/>
  <c r="Q6665" i="28"/>
  <c r="M6665" i="28"/>
  <c r="O6665" i="28"/>
  <c r="N6665" i="28"/>
  <c r="AM6665" i="28" s="1"/>
  <c r="AS6665" i="28"/>
  <c r="AJ6661" i="28"/>
  <c r="AK6661" i="28" s="1"/>
  <c r="AG6661" i="28"/>
  <c r="AF6661" i="28"/>
  <c r="AD6661" i="28"/>
  <c r="AC6661" i="28"/>
  <c r="AB6661" i="28"/>
  <c r="Y6661" i="28"/>
  <c r="X6661" i="28"/>
  <c r="W6661" i="28"/>
  <c r="U6661" i="28"/>
  <c r="V6661" i="28" s="1"/>
  <c r="R6661" i="28"/>
  <c r="Q6661" i="28"/>
  <c r="M6661" i="28"/>
  <c r="O6661" i="28"/>
  <c r="N6661" i="28"/>
  <c r="AM6661" i="28" s="1"/>
  <c r="AS6661" i="28"/>
  <c r="AJ6657" i="28"/>
  <c r="AK6657" i="28" s="1"/>
  <c r="AG6657" i="28"/>
  <c r="AF6657" i="28"/>
  <c r="AD6657" i="28"/>
  <c r="AC6657" i="28"/>
  <c r="AB6657" i="28"/>
  <c r="Y6657" i="28"/>
  <c r="X6657" i="28"/>
  <c r="W6657" i="28"/>
  <c r="U6657" i="28"/>
  <c r="V6657" i="28" s="1"/>
  <c r="R6657" i="28"/>
  <c r="Q6657" i="28"/>
  <c r="M6657" i="28"/>
  <c r="O6657" i="28"/>
  <c r="N6657" i="28"/>
  <c r="AM6657" i="28" s="1"/>
  <c r="AS6657" i="28"/>
  <c r="AJ6653" i="28"/>
  <c r="AK6653" i="28" s="1"/>
  <c r="AG6653" i="28"/>
  <c r="AF6653" i="28"/>
  <c r="AD6653" i="28"/>
  <c r="AC6653" i="28"/>
  <c r="AB6653" i="28"/>
  <c r="Y6653" i="28"/>
  <c r="X6653" i="28"/>
  <c r="W6653" i="28"/>
  <c r="U6653" i="28"/>
  <c r="R6653" i="28"/>
  <c r="Q6653" i="28"/>
  <c r="M6653" i="28"/>
  <c r="O6653" i="28"/>
  <c r="N6653" i="28"/>
  <c r="AM6653" i="28" s="1"/>
  <c r="AS6653" i="28"/>
  <c r="AJ6649" i="28"/>
  <c r="AK6649" i="28" s="1"/>
  <c r="AG6649" i="28"/>
  <c r="AF6649" i="28"/>
  <c r="AD6649" i="28"/>
  <c r="AC6649" i="28"/>
  <c r="AB6649" i="28"/>
  <c r="Y6649" i="28"/>
  <c r="X6649" i="28"/>
  <c r="W6649" i="28"/>
  <c r="U6649" i="28"/>
  <c r="V6649" i="28" s="1"/>
  <c r="R6649" i="28"/>
  <c r="Q6649" i="28"/>
  <c r="M6649" i="28"/>
  <c r="O6649" i="28"/>
  <c r="N6649" i="28"/>
  <c r="AM6649" i="28" s="1"/>
  <c r="AS6649" i="28"/>
  <c r="AJ6645" i="28"/>
  <c r="AK6645" i="28" s="1"/>
  <c r="AG6645" i="28"/>
  <c r="AF6645" i="28"/>
  <c r="AD6645" i="28"/>
  <c r="AC6645" i="28"/>
  <c r="AB6645" i="28"/>
  <c r="Y6645" i="28"/>
  <c r="X6645" i="28"/>
  <c r="W6645" i="28"/>
  <c r="U6645" i="28"/>
  <c r="V6645" i="28" s="1"/>
  <c r="R6645" i="28"/>
  <c r="Q6645" i="28"/>
  <c r="M6645" i="28"/>
  <c r="O6645" i="28"/>
  <c r="N6645" i="28"/>
  <c r="AM6645" i="28" s="1"/>
  <c r="AS6645" i="28"/>
  <c r="AJ6641" i="28"/>
  <c r="AK6641" i="28" s="1"/>
  <c r="AG6641" i="28"/>
  <c r="AF6641" i="28"/>
  <c r="AD6641" i="28"/>
  <c r="AC6641" i="28"/>
  <c r="AB6641" i="28"/>
  <c r="Y6641" i="28"/>
  <c r="X6641" i="28"/>
  <c r="W6641" i="28"/>
  <c r="U6641" i="28"/>
  <c r="V6641" i="28" s="1"/>
  <c r="R6641" i="28"/>
  <c r="Q6641" i="28"/>
  <c r="M6641" i="28"/>
  <c r="O6641" i="28"/>
  <c r="N6641" i="28"/>
  <c r="AM6641" i="28" s="1"/>
  <c r="AS6641" i="28"/>
  <c r="AJ6637" i="28"/>
  <c r="AK6637" i="28" s="1"/>
  <c r="AG6637" i="28"/>
  <c r="AF6637" i="28"/>
  <c r="AD6637" i="28"/>
  <c r="AC6637" i="28"/>
  <c r="AB6637" i="28"/>
  <c r="Y6637" i="28"/>
  <c r="X6637" i="28"/>
  <c r="W6637" i="28"/>
  <c r="U6637" i="28"/>
  <c r="V6637" i="28" s="1"/>
  <c r="R6637" i="28"/>
  <c r="Q6637" i="28"/>
  <c r="M6637" i="28"/>
  <c r="O6637" i="28"/>
  <c r="N6637" i="28"/>
  <c r="AM6637" i="28" s="1"/>
  <c r="AS6637" i="28"/>
  <c r="AJ6633" i="28"/>
  <c r="AK6633" i="28" s="1"/>
  <c r="AG6633" i="28"/>
  <c r="AF6633" i="28"/>
  <c r="AD6633" i="28"/>
  <c r="AC6633" i="28"/>
  <c r="AB6633" i="28"/>
  <c r="Y6633" i="28"/>
  <c r="X6633" i="28"/>
  <c r="W6633" i="28"/>
  <c r="U6633" i="28"/>
  <c r="V6633" i="28" s="1"/>
  <c r="R6633" i="28"/>
  <c r="Q6633" i="28"/>
  <c r="M6633" i="28"/>
  <c r="O6633" i="28"/>
  <c r="N6633" i="28"/>
  <c r="AM6633" i="28" s="1"/>
  <c r="AS6633" i="28"/>
  <c r="AJ6629" i="28"/>
  <c r="AK6629" i="28" s="1"/>
  <c r="AG6629" i="28"/>
  <c r="AF6629" i="28"/>
  <c r="AD6629" i="28"/>
  <c r="AC6629" i="28"/>
  <c r="AB6629" i="28"/>
  <c r="Y6629" i="28"/>
  <c r="X6629" i="28"/>
  <c r="W6629" i="28"/>
  <c r="U6629" i="28"/>
  <c r="V6629" i="28" s="1"/>
  <c r="R6629" i="28"/>
  <c r="Q6629" i="28"/>
  <c r="M6629" i="28"/>
  <c r="O6629" i="28"/>
  <c r="N6629" i="28"/>
  <c r="AM6629" i="28" s="1"/>
  <c r="AS6629" i="28"/>
  <c r="AJ6625" i="28"/>
  <c r="AK6625" i="28" s="1"/>
  <c r="AG6625" i="28"/>
  <c r="AF6625" i="28"/>
  <c r="AD6625" i="28"/>
  <c r="AC6625" i="28"/>
  <c r="AB6625" i="28"/>
  <c r="Y6625" i="28"/>
  <c r="X6625" i="28"/>
  <c r="W6625" i="28"/>
  <c r="U6625" i="28"/>
  <c r="V6625" i="28" s="1"/>
  <c r="R6625" i="28"/>
  <c r="Q6625" i="28"/>
  <c r="M6625" i="28"/>
  <c r="O6625" i="28"/>
  <c r="N6625" i="28"/>
  <c r="AM6625" i="28" s="1"/>
  <c r="AS6625" i="28"/>
  <c r="AJ6621" i="28"/>
  <c r="AK6621" i="28" s="1"/>
  <c r="AG6621" i="28"/>
  <c r="AF6621" i="28"/>
  <c r="AD6621" i="28"/>
  <c r="AC6621" i="28"/>
  <c r="AB6621" i="28"/>
  <c r="Y6621" i="28"/>
  <c r="X6621" i="28"/>
  <c r="W6621" i="28"/>
  <c r="U6621" i="28"/>
  <c r="V6621" i="28" s="1"/>
  <c r="R6621" i="28"/>
  <c r="Q6621" i="28"/>
  <c r="M6621" i="28"/>
  <c r="O6621" i="28"/>
  <c r="N6621" i="28"/>
  <c r="AM6621" i="28" s="1"/>
  <c r="AS6621" i="28"/>
  <c r="AJ6617" i="28"/>
  <c r="AK6617" i="28" s="1"/>
  <c r="AG6617" i="28"/>
  <c r="AF6617" i="28"/>
  <c r="AD6617" i="28"/>
  <c r="AC6617" i="28"/>
  <c r="AB6617" i="28"/>
  <c r="Y6617" i="28"/>
  <c r="X6617" i="28"/>
  <c r="W6617" i="28"/>
  <c r="U6617" i="28"/>
  <c r="V6617" i="28" s="1"/>
  <c r="R6617" i="28"/>
  <c r="Q6617" i="28"/>
  <c r="M6617" i="28"/>
  <c r="O6617" i="28"/>
  <c r="N6617" i="28"/>
  <c r="AM6617" i="28" s="1"/>
  <c r="AS6617" i="28"/>
  <c r="AJ6613" i="28"/>
  <c r="AK6613" i="28" s="1"/>
  <c r="AG6613" i="28"/>
  <c r="AF6613" i="28"/>
  <c r="AD6613" i="28"/>
  <c r="AC6613" i="28"/>
  <c r="AB6613" i="28"/>
  <c r="Y6613" i="28"/>
  <c r="X6613" i="28"/>
  <c r="W6613" i="28"/>
  <c r="U6613" i="28"/>
  <c r="V6613" i="28" s="1"/>
  <c r="R6613" i="28"/>
  <c r="Q6613" i="28"/>
  <c r="M6613" i="28"/>
  <c r="O6613" i="28"/>
  <c r="N6613" i="28"/>
  <c r="AM6613" i="28" s="1"/>
  <c r="AS6613" i="28"/>
  <c r="AJ6609" i="28"/>
  <c r="AK6609" i="28" s="1"/>
  <c r="AG6609" i="28"/>
  <c r="AF6609" i="28"/>
  <c r="AD6609" i="28"/>
  <c r="AC6609" i="28"/>
  <c r="AB6609" i="28"/>
  <c r="Y6609" i="28"/>
  <c r="X6609" i="28"/>
  <c r="W6609" i="28"/>
  <c r="U6609" i="28"/>
  <c r="V6609" i="28" s="1"/>
  <c r="R6609" i="28"/>
  <c r="Q6609" i="28"/>
  <c r="M6609" i="28"/>
  <c r="O6609" i="28"/>
  <c r="N6609" i="28"/>
  <c r="AM6609" i="28" s="1"/>
  <c r="AS6609" i="28"/>
  <c r="AJ6605" i="28"/>
  <c r="AK6605" i="28" s="1"/>
  <c r="AG6605" i="28"/>
  <c r="AF6605" i="28"/>
  <c r="AD6605" i="28"/>
  <c r="AC6605" i="28"/>
  <c r="AB6605" i="28"/>
  <c r="Y6605" i="28"/>
  <c r="X6605" i="28"/>
  <c r="W6605" i="28"/>
  <c r="U6605" i="28"/>
  <c r="V6605" i="28" s="1"/>
  <c r="R6605" i="28"/>
  <c r="Q6605" i="28"/>
  <c r="M6605" i="28"/>
  <c r="O6605" i="28"/>
  <c r="N6605" i="28"/>
  <c r="AM6605" i="28" s="1"/>
  <c r="AS6605" i="28"/>
  <c r="AJ6601" i="28"/>
  <c r="AK6601" i="28" s="1"/>
  <c r="AG6601" i="28"/>
  <c r="AF6601" i="28"/>
  <c r="AD6601" i="28"/>
  <c r="AC6601" i="28"/>
  <c r="AB6601" i="28"/>
  <c r="Y6601" i="28"/>
  <c r="X6601" i="28"/>
  <c r="W6601" i="28"/>
  <c r="U6601" i="28"/>
  <c r="V6601" i="28" s="1"/>
  <c r="R6601" i="28"/>
  <c r="Q6601" i="28"/>
  <c r="M6601" i="28"/>
  <c r="O6601" i="28"/>
  <c r="N6601" i="28"/>
  <c r="AM6601" i="28" s="1"/>
  <c r="AS6601" i="28"/>
  <c r="AJ6597" i="28"/>
  <c r="AK6597" i="28" s="1"/>
  <c r="AG6597" i="28"/>
  <c r="AF6597" i="28"/>
  <c r="AD6597" i="28"/>
  <c r="AC6597" i="28"/>
  <c r="AB6597" i="28"/>
  <c r="Y6597" i="28"/>
  <c r="X6597" i="28"/>
  <c r="W6597" i="28"/>
  <c r="U6597" i="28"/>
  <c r="V6597" i="28" s="1"/>
  <c r="R6597" i="28"/>
  <c r="Q6597" i="28"/>
  <c r="M6597" i="28"/>
  <c r="O6597" i="28"/>
  <c r="N6597" i="28"/>
  <c r="AM6597" i="28" s="1"/>
  <c r="AS6597" i="28"/>
  <c r="AJ6593" i="28"/>
  <c r="AK6593" i="28" s="1"/>
  <c r="AG6593" i="28"/>
  <c r="AF6593" i="28"/>
  <c r="AD6593" i="28"/>
  <c r="AC6593" i="28"/>
  <c r="AB6593" i="28"/>
  <c r="Y6593" i="28"/>
  <c r="X6593" i="28"/>
  <c r="W6593" i="28"/>
  <c r="U6593" i="28"/>
  <c r="V6593" i="28" s="1"/>
  <c r="R6593" i="28"/>
  <c r="Q6593" i="28"/>
  <c r="M6593" i="28"/>
  <c r="O6593" i="28"/>
  <c r="N6593" i="28"/>
  <c r="AM6593" i="28" s="1"/>
  <c r="AS6593" i="28"/>
  <c r="AJ6589" i="28"/>
  <c r="AK6589" i="28" s="1"/>
  <c r="AG6589" i="28"/>
  <c r="AF6589" i="28"/>
  <c r="AD6589" i="28"/>
  <c r="AC6589" i="28"/>
  <c r="AB6589" i="28"/>
  <c r="Y6589" i="28"/>
  <c r="X6589" i="28"/>
  <c r="W6589" i="28"/>
  <c r="U6589" i="28"/>
  <c r="V6589" i="28" s="1"/>
  <c r="R6589" i="28"/>
  <c r="Q6589" i="28"/>
  <c r="M6589" i="28"/>
  <c r="O6589" i="28"/>
  <c r="N6589" i="28"/>
  <c r="AM6589" i="28" s="1"/>
  <c r="AS6589" i="28"/>
  <c r="AJ6585" i="28"/>
  <c r="AK6585" i="28" s="1"/>
  <c r="AG6585" i="28"/>
  <c r="AF6585" i="28"/>
  <c r="AD6585" i="28"/>
  <c r="AC6585" i="28"/>
  <c r="AB6585" i="28"/>
  <c r="Y6585" i="28"/>
  <c r="X6585" i="28"/>
  <c r="W6585" i="28"/>
  <c r="U6585" i="28"/>
  <c r="V6585" i="28" s="1"/>
  <c r="R6585" i="28"/>
  <c r="Q6585" i="28"/>
  <c r="M6585" i="28"/>
  <c r="O6585" i="28"/>
  <c r="N6585" i="28"/>
  <c r="AM6585" i="28" s="1"/>
  <c r="AS6585" i="28"/>
  <c r="AJ6581" i="28"/>
  <c r="AG6581" i="28"/>
  <c r="AF6581" i="28"/>
  <c r="AD6581" i="28"/>
  <c r="AC6581" i="28"/>
  <c r="AB6581" i="28"/>
  <c r="Y6581" i="28"/>
  <c r="X6581" i="28"/>
  <c r="W6581" i="28"/>
  <c r="U6581" i="28"/>
  <c r="V6581" i="28" s="1"/>
  <c r="R6581" i="28"/>
  <c r="Q6581" i="28"/>
  <c r="M6581" i="28"/>
  <c r="O6581" i="28"/>
  <c r="N6581" i="28"/>
  <c r="AM6581" i="28" s="1"/>
  <c r="AS6581" i="28"/>
  <c r="AJ6577" i="28"/>
  <c r="AK6577" i="28" s="1"/>
  <c r="AG6577" i="28"/>
  <c r="AF6577" i="28"/>
  <c r="AD6577" i="28"/>
  <c r="AC6577" i="28"/>
  <c r="AB6577" i="28"/>
  <c r="Y6577" i="28"/>
  <c r="X6577" i="28"/>
  <c r="W6577" i="28"/>
  <c r="U6577" i="28"/>
  <c r="V6577" i="28" s="1"/>
  <c r="R6577" i="28"/>
  <c r="Q6577" i="28"/>
  <c r="M6577" i="28"/>
  <c r="O6577" i="28"/>
  <c r="N6577" i="28"/>
  <c r="AM6577" i="28" s="1"/>
  <c r="AS6577" i="28"/>
  <c r="AJ6573" i="28"/>
  <c r="AK6573" i="28" s="1"/>
  <c r="AG6573" i="28"/>
  <c r="AF6573" i="28"/>
  <c r="AD6573" i="28"/>
  <c r="AC6573" i="28"/>
  <c r="AB6573" i="28"/>
  <c r="Y6573" i="28"/>
  <c r="X6573" i="28"/>
  <c r="W6573" i="28"/>
  <c r="U6573" i="28"/>
  <c r="V6573" i="28" s="1"/>
  <c r="R6573" i="28"/>
  <c r="Q6573" i="28"/>
  <c r="M6573" i="28"/>
  <c r="O6573" i="28"/>
  <c r="N6573" i="28"/>
  <c r="AM6573" i="28" s="1"/>
  <c r="AS6573" i="28"/>
  <c r="AJ6569" i="28"/>
  <c r="AK6569" i="28" s="1"/>
  <c r="AG6569" i="28"/>
  <c r="AF6569" i="28"/>
  <c r="AD6569" i="28"/>
  <c r="AC6569" i="28"/>
  <c r="AB6569" i="28"/>
  <c r="Y6569" i="28"/>
  <c r="X6569" i="28"/>
  <c r="W6569" i="28"/>
  <c r="U6569" i="28"/>
  <c r="V6569" i="28" s="1"/>
  <c r="R6569" i="28"/>
  <c r="Q6569" i="28"/>
  <c r="M6569" i="28"/>
  <c r="O6569" i="28"/>
  <c r="N6569" i="28"/>
  <c r="AM6569" i="28" s="1"/>
  <c r="AS6569" i="28"/>
  <c r="AJ6565" i="28"/>
  <c r="AK6565" i="28" s="1"/>
  <c r="AG6565" i="28"/>
  <c r="AF6565" i="28"/>
  <c r="AD6565" i="28"/>
  <c r="AC6565" i="28"/>
  <c r="AB6565" i="28"/>
  <c r="Y6565" i="28"/>
  <c r="X6565" i="28"/>
  <c r="W6565" i="28"/>
  <c r="U6565" i="28"/>
  <c r="V6565" i="28" s="1"/>
  <c r="R6565" i="28"/>
  <c r="Q6565" i="28"/>
  <c r="M6565" i="28"/>
  <c r="O6565" i="28"/>
  <c r="N6565" i="28"/>
  <c r="AM6565" i="28" s="1"/>
  <c r="AS6565" i="28"/>
  <c r="AJ6561" i="28"/>
  <c r="AK6561" i="28" s="1"/>
  <c r="AG6561" i="28"/>
  <c r="AF6561" i="28"/>
  <c r="AD6561" i="28"/>
  <c r="AC6561" i="28"/>
  <c r="AB6561" i="28"/>
  <c r="Y6561" i="28"/>
  <c r="X6561" i="28"/>
  <c r="W6561" i="28"/>
  <c r="U6561" i="28"/>
  <c r="V6561" i="28" s="1"/>
  <c r="R6561" i="28"/>
  <c r="Q6561" i="28"/>
  <c r="M6561" i="28"/>
  <c r="O6561" i="28"/>
  <c r="N6561" i="28"/>
  <c r="AM6561" i="28" s="1"/>
  <c r="AS6561" i="28"/>
  <c r="AJ6557" i="28"/>
  <c r="AK6557" i="28" s="1"/>
  <c r="AG6557" i="28"/>
  <c r="AF6557" i="28"/>
  <c r="AD6557" i="28"/>
  <c r="AC6557" i="28"/>
  <c r="AB6557" i="28"/>
  <c r="Y6557" i="28"/>
  <c r="X6557" i="28"/>
  <c r="W6557" i="28"/>
  <c r="U6557" i="28"/>
  <c r="V6557" i="28" s="1"/>
  <c r="R6557" i="28"/>
  <c r="Q6557" i="28"/>
  <c r="M6557" i="28"/>
  <c r="O6557" i="28"/>
  <c r="N6557" i="28"/>
  <c r="AM6557" i="28" s="1"/>
  <c r="AS6557" i="28"/>
  <c r="AJ6553" i="28"/>
  <c r="AK6553" i="28" s="1"/>
  <c r="AG6553" i="28"/>
  <c r="AF6553" i="28"/>
  <c r="AD6553" i="28"/>
  <c r="AC6553" i="28"/>
  <c r="AB6553" i="28"/>
  <c r="Y6553" i="28"/>
  <c r="X6553" i="28"/>
  <c r="W6553" i="28"/>
  <c r="U6553" i="28"/>
  <c r="V6553" i="28" s="1"/>
  <c r="R6553" i="28"/>
  <c r="Q6553" i="28"/>
  <c r="M6553" i="28"/>
  <c r="O6553" i="28"/>
  <c r="N6553" i="28"/>
  <c r="AM6553" i="28" s="1"/>
  <c r="AS6553" i="28"/>
  <c r="AJ6549" i="28"/>
  <c r="AK6549" i="28" s="1"/>
  <c r="AG6549" i="28"/>
  <c r="AF6549" i="28"/>
  <c r="AD6549" i="28"/>
  <c r="AC6549" i="28"/>
  <c r="AB6549" i="28"/>
  <c r="Y6549" i="28"/>
  <c r="X6549" i="28"/>
  <c r="W6549" i="28"/>
  <c r="U6549" i="28"/>
  <c r="V6549" i="28" s="1"/>
  <c r="R6549" i="28"/>
  <c r="Q6549" i="28"/>
  <c r="M6549" i="28"/>
  <c r="O6549" i="28"/>
  <c r="N6549" i="28"/>
  <c r="AM6549" i="28" s="1"/>
  <c r="AS6549" i="28"/>
  <c r="AJ6545" i="28"/>
  <c r="AK6545" i="28" s="1"/>
  <c r="AG6545" i="28"/>
  <c r="AF6545" i="28"/>
  <c r="AD6545" i="28"/>
  <c r="AC6545" i="28"/>
  <c r="AB6545" i="28"/>
  <c r="Y6545" i="28"/>
  <c r="X6545" i="28"/>
  <c r="W6545" i="28"/>
  <c r="U6545" i="28"/>
  <c r="V6545" i="28" s="1"/>
  <c r="R6545" i="28"/>
  <c r="Q6545" i="28"/>
  <c r="M6545" i="28"/>
  <c r="O6545" i="28"/>
  <c r="N6545" i="28"/>
  <c r="AM6545" i="28" s="1"/>
  <c r="AS6545" i="28"/>
  <c r="AJ6541" i="28"/>
  <c r="AK6541" i="28" s="1"/>
  <c r="AG6541" i="28"/>
  <c r="AF6541" i="28"/>
  <c r="AD6541" i="28"/>
  <c r="AC6541" i="28"/>
  <c r="AB6541" i="28"/>
  <c r="Y6541" i="28"/>
  <c r="X6541" i="28"/>
  <c r="W6541" i="28"/>
  <c r="U6541" i="28"/>
  <c r="V6541" i="28" s="1"/>
  <c r="R6541" i="28"/>
  <c r="Q6541" i="28"/>
  <c r="M6541" i="28"/>
  <c r="O6541" i="28"/>
  <c r="N6541" i="28"/>
  <c r="AM6541" i="28" s="1"/>
  <c r="AS6541" i="28"/>
  <c r="AJ6537" i="28"/>
  <c r="AK6537" i="28" s="1"/>
  <c r="AG6537" i="28"/>
  <c r="AF6537" i="28"/>
  <c r="AD6537" i="28"/>
  <c r="AC6537" i="28"/>
  <c r="AB6537" i="28"/>
  <c r="Y6537" i="28"/>
  <c r="X6537" i="28"/>
  <c r="W6537" i="28"/>
  <c r="U6537" i="28"/>
  <c r="V6537" i="28" s="1"/>
  <c r="R6537" i="28"/>
  <c r="Q6537" i="28"/>
  <c r="M6537" i="28"/>
  <c r="O6537" i="28"/>
  <c r="N6537" i="28"/>
  <c r="AM6537" i="28" s="1"/>
  <c r="AS6537" i="28"/>
  <c r="AJ6533" i="28"/>
  <c r="AK6533" i="28" s="1"/>
  <c r="AG6533" i="28"/>
  <c r="AF6533" i="28"/>
  <c r="AD6533" i="28"/>
  <c r="AC6533" i="28"/>
  <c r="AB6533" i="28"/>
  <c r="Y6533" i="28"/>
  <c r="X6533" i="28"/>
  <c r="W6533" i="28"/>
  <c r="U6533" i="28"/>
  <c r="V6533" i="28" s="1"/>
  <c r="R6533" i="28"/>
  <c r="Q6533" i="28"/>
  <c r="M6533" i="28"/>
  <c r="O6533" i="28"/>
  <c r="N6533" i="28"/>
  <c r="AM6533" i="28" s="1"/>
  <c r="AS6533" i="28"/>
  <c r="AJ6529" i="28"/>
  <c r="AK6529" i="28" s="1"/>
  <c r="AG6529" i="28"/>
  <c r="AF6529" i="28"/>
  <c r="AD6529" i="28"/>
  <c r="AC6529" i="28"/>
  <c r="AB6529" i="28"/>
  <c r="Y6529" i="28"/>
  <c r="X6529" i="28"/>
  <c r="W6529" i="28"/>
  <c r="U6529" i="28"/>
  <c r="V6529" i="28" s="1"/>
  <c r="R6529" i="28"/>
  <c r="Q6529" i="28"/>
  <c r="M6529" i="28"/>
  <c r="O6529" i="28"/>
  <c r="N6529" i="28"/>
  <c r="AM6529" i="28" s="1"/>
  <c r="AS6529" i="28"/>
  <c r="AJ6525" i="28"/>
  <c r="AK6525" i="28" s="1"/>
  <c r="AG6525" i="28"/>
  <c r="AF6525" i="28"/>
  <c r="AD6525" i="28"/>
  <c r="AC6525" i="28"/>
  <c r="AB6525" i="28"/>
  <c r="Y6525" i="28"/>
  <c r="X6525" i="28"/>
  <c r="W6525" i="28"/>
  <c r="U6525" i="28"/>
  <c r="R6525" i="28"/>
  <c r="Q6525" i="28"/>
  <c r="M6525" i="28"/>
  <c r="O6525" i="28"/>
  <c r="N6525" i="28"/>
  <c r="AM6525" i="28" s="1"/>
  <c r="AS6525" i="28"/>
  <c r="AJ6521" i="28"/>
  <c r="AK6521" i="28" s="1"/>
  <c r="AG6521" i="28"/>
  <c r="AF6521" i="28"/>
  <c r="AD6521" i="28"/>
  <c r="AC6521" i="28"/>
  <c r="AB6521" i="28"/>
  <c r="Y6521" i="28"/>
  <c r="X6521" i="28"/>
  <c r="W6521" i="28"/>
  <c r="U6521" i="28"/>
  <c r="V6521" i="28" s="1"/>
  <c r="R6521" i="28"/>
  <c r="Q6521" i="28"/>
  <c r="M6521" i="28"/>
  <c r="O6521" i="28"/>
  <c r="N6521" i="28"/>
  <c r="AM6521" i="28" s="1"/>
  <c r="AS6521" i="28"/>
  <c r="AJ6517" i="28"/>
  <c r="AK6517" i="28" s="1"/>
  <c r="AG6517" i="28"/>
  <c r="AF6517" i="28"/>
  <c r="AD6517" i="28"/>
  <c r="AC6517" i="28"/>
  <c r="AB6517" i="28"/>
  <c r="Y6517" i="28"/>
  <c r="X6517" i="28"/>
  <c r="W6517" i="28"/>
  <c r="U6517" i="28"/>
  <c r="R6517" i="28"/>
  <c r="Q6517" i="28"/>
  <c r="M6517" i="28"/>
  <c r="O6517" i="28"/>
  <c r="N6517" i="28"/>
  <c r="AM6517" i="28" s="1"/>
  <c r="AS6517" i="28"/>
  <c r="AJ6513" i="28"/>
  <c r="AK6513" i="28" s="1"/>
  <c r="AG6513" i="28"/>
  <c r="AF6513" i="28"/>
  <c r="AD6513" i="28"/>
  <c r="AC6513" i="28"/>
  <c r="AB6513" i="28"/>
  <c r="Y6513" i="28"/>
  <c r="X6513" i="28"/>
  <c r="W6513" i="28"/>
  <c r="U6513" i="28"/>
  <c r="V6513" i="28" s="1"/>
  <c r="R6513" i="28"/>
  <c r="Q6513" i="28"/>
  <c r="M6513" i="28"/>
  <c r="O6513" i="28"/>
  <c r="N6513" i="28"/>
  <c r="AM6513" i="28" s="1"/>
  <c r="AS6513" i="28"/>
  <c r="AJ6509" i="28"/>
  <c r="AK6509" i="28" s="1"/>
  <c r="AG6509" i="28"/>
  <c r="AF6509" i="28"/>
  <c r="AD6509" i="28"/>
  <c r="AC6509" i="28"/>
  <c r="AB6509" i="28"/>
  <c r="Y6509" i="28"/>
  <c r="X6509" i="28"/>
  <c r="W6509" i="28"/>
  <c r="U6509" i="28"/>
  <c r="V6509" i="28" s="1"/>
  <c r="R6509" i="28"/>
  <c r="Q6509" i="28"/>
  <c r="M6509" i="28"/>
  <c r="O6509" i="28"/>
  <c r="N6509" i="28"/>
  <c r="AM6509" i="28" s="1"/>
  <c r="AS6509" i="28"/>
  <c r="AJ6505" i="28"/>
  <c r="AK6505" i="28" s="1"/>
  <c r="AG6505" i="28"/>
  <c r="AF6505" i="28"/>
  <c r="AD6505" i="28"/>
  <c r="AC6505" i="28"/>
  <c r="AB6505" i="28"/>
  <c r="Y6505" i="28"/>
  <c r="X6505" i="28"/>
  <c r="W6505" i="28"/>
  <c r="U6505" i="28"/>
  <c r="V6505" i="28" s="1"/>
  <c r="R6505" i="28"/>
  <c r="Q6505" i="28"/>
  <c r="M6505" i="28"/>
  <c r="O6505" i="28"/>
  <c r="N6505" i="28"/>
  <c r="AM6505" i="28" s="1"/>
  <c r="AS6505" i="28"/>
  <c r="AJ6501" i="28"/>
  <c r="AK6501" i="28" s="1"/>
  <c r="AG6501" i="28"/>
  <c r="AF6501" i="28"/>
  <c r="AD6501" i="28"/>
  <c r="AC6501" i="28"/>
  <c r="AB6501" i="28"/>
  <c r="Y6501" i="28"/>
  <c r="X6501" i="28"/>
  <c r="W6501" i="28"/>
  <c r="U6501" i="28"/>
  <c r="V6501" i="28" s="1"/>
  <c r="R6501" i="28"/>
  <c r="Q6501" i="28"/>
  <c r="M6501" i="28"/>
  <c r="O6501" i="28"/>
  <c r="N6501" i="28"/>
  <c r="AM6501" i="28" s="1"/>
  <c r="AS6501" i="28"/>
  <c r="AJ6497" i="28"/>
  <c r="AK6497" i="28" s="1"/>
  <c r="AG6497" i="28"/>
  <c r="AF6497" i="28"/>
  <c r="AD6497" i="28"/>
  <c r="AC6497" i="28"/>
  <c r="AB6497" i="28"/>
  <c r="Y6497" i="28"/>
  <c r="X6497" i="28"/>
  <c r="W6497" i="28"/>
  <c r="U6497" i="28"/>
  <c r="V6497" i="28" s="1"/>
  <c r="R6497" i="28"/>
  <c r="Q6497" i="28"/>
  <c r="M6497" i="28"/>
  <c r="O6497" i="28"/>
  <c r="N6497" i="28"/>
  <c r="AM6497" i="28" s="1"/>
  <c r="AS6497" i="28"/>
  <c r="AJ6493" i="28"/>
  <c r="AK6493" i="28" s="1"/>
  <c r="AG6493" i="28"/>
  <c r="AF6493" i="28"/>
  <c r="AD6493" i="28"/>
  <c r="AC6493" i="28"/>
  <c r="AB6493" i="28"/>
  <c r="Y6493" i="28"/>
  <c r="X6493" i="28"/>
  <c r="W6493" i="28"/>
  <c r="U6493" i="28"/>
  <c r="V6493" i="28" s="1"/>
  <c r="R6493" i="28"/>
  <c r="Q6493" i="28"/>
  <c r="M6493" i="28"/>
  <c r="O6493" i="28"/>
  <c r="N6493" i="28"/>
  <c r="AM6493" i="28" s="1"/>
  <c r="AS6493" i="28"/>
  <c r="AJ6489" i="28"/>
  <c r="AK6489" i="28" s="1"/>
  <c r="AG6489" i="28"/>
  <c r="AF6489" i="28"/>
  <c r="AD6489" i="28"/>
  <c r="AC6489" i="28"/>
  <c r="AB6489" i="28"/>
  <c r="Y6489" i="28"/>
  <c r="X6489" i="28"/>
  <c r="W6489" i="28"/>
  <c r="U6489" i="28"/>
  <c r="V6489" i="28" s="1"/>
  <c r="R6489" i="28"/>
  <c r="Q6489" i="28"/>
  <c r="M6489" i="28"/>
  <c r="O6489" i="28"/>
  <c r="N6489" i="28"/>
  <c r="AM6489" i="28" s="1"/>
  <c r="AS6489" i="28"/>
  <c r="AJ6485" i="28"/>
  <c r="AK6485" i="28" s="1"/>
  <c r="AG6485" i="28"/>
  <c r="AF6485" i="28"/>
  <c r="AD6485" i="28"/>
  <c r="AC6485" i="28"/>
  <c r="AB6485" i="28"/>
  <c r="Y6485" i="28"/>
  <c r="X6485" i="28"/>
  <c r="W6485" i="28"/>
  <c r="U6485" i="28"/>
  <c r="V6485" i="28" s="1"/>
  <c r="R6485" i="28"/>
  <c r="Q6485" i="28"/>
  <c r="M6485" i="28"/>
  <c r="O6485" i="28"/>
  <c r="N6485" i="28"/>
  <c r="AM6485" i="28" s="1"/>
  <c r="AS6485" i="28"/>
  <c r="AJ6481" i="28"/>
  <c r="AK6481" i="28" s="1"/>
  <c r="AG6481" i="28"/>
  <c r="AF6481" i="28"/>
  <c r="AD6481" i="28"/>
  <c r="AC6481" i="28"/>
  <c r="AB6481" i="28"/>
  <c r="Y6481" i="28"/>
  <c r="X6481" i="28"/>
  <c r="W6481" i="28"/>
  <c r="U6481" i="28"/>
  <c r="V6481" i="28" s="1"/>
  <c r="R6481" i="28"/>
  <c r="Q6481" i="28"/>
  <c r="M6481" i="28"/>
  <c r="O6481" i="28"/>
  <c r="N6481" i="28"/>
  <c r="AM6481" i="28" s="1"/>
  <c r="AS6481" i="28"/>
  <c r="AJ6477" i="28"/>
  <c r="AK6477" i="28" s="1"/>
  <c r="AG6477" i="28"/>
  <c r="AF6477" i="28"/>
  <c r="AD6477" i="28"/>
  <c r="AC6477" i="28"/>
  <c r="AB6477" i="28"/>
  <c r="Y6477" i="28"/>
  <c r="X6477" i="28"/>
  <c r="W6477" i="28"/>
  <c r="U6477" i="28"/>
  <c r="V6477" i="28" s="1"/>
  <c r="R6477" i="28"/>
  <c r="Q6477" i="28"/>
  <c r="M6477" i="28"/>
  <c r="O6477" i="28"/>
  <c r="N6477" i="28"/>
  <c r="AM6477" i="28" s="1"/>
  <c r="AS6477" i="28"/>
  <c r="AJ6473" i="28"/>
  <c r="AK6473" i="28" s="1"/>
  <c r="AG6473" i="28"/>
  <c r="AF6473" i="28"/>
  <c r="AD6473" i="28"/>
  <c r="AC6473" i="28"/>
  <c r="AB6473" i="28"/>
  <c r="Y6473" i="28"/>
  <c r="X6473" i="28"/>
  <c r="W6473" i="28"/>
  <c r="U6473" i="28"/>
  <c r="R6473" i="28"/>
  <c r="Q6473" i="28"/>
  <c r="M6473" i="28"/>
  <c r="O6473" i="28"/>
  <c r="N6473" i="28"/>
  <c r="AM6473" i="28" s="1"/>
  <c r="AS6473" i="28"/>
  <c r="AJ6469" i="28"/>
  <c r="AK6469" i="28" s="1"/>
  <c r="AG6469" i="28"/>
  <c r="AF6469" i="28"/>
  <c r="AD6469" i="28"/>
  <c r="AC6469" i="28"/>
  <c r="AB6469" i="28"/>
  <c r="Y6469" i="28"/>
  <c r="X6469" i="28"/>
  <c r="W6469" i="28"/>
  <c r="U6469" i="28"/>
  <c r="V6469" i="28" s="1"/>
  <c r="R6469" i="28"/>
  <c r="Q6469" i="28"/>
  <c r="M6469" i="28"/>
  <c r="O6469" i="28"/>
  <c r="N6469" i="28"/>
  <c r="AM6469" i="28" s="1"/>
  <c r="AS6469" i="28"/>
  <c r="AJ6465" i="28"/>
  <c r="AG6465" i="28"/>
  <c r="AF6465" i="28"/>
  <c r="AD6465" i="28"/>
  <c r="AC6465" i="28"/>
  <c r="AB6465" i="28"/>
  <c r="Y6465" i="28"/>
  <c r="X6465" i="28"/>
  <c r="W6465" i="28"/>
  <c r="U6465" i="28"/>
  <c r="V6465" i="28" s="1"/>
  <c r="R6465" i="28"/>
  <c r="Q6465" i="28"/>
  <c r="M6465" i="28"/>
  <c r="O6465" i="28"/>
  <c r="N6465" i="28"/>
  <c r="AM6465" i="28" s="1"/>
  <c r="AS6465" i="28"/>
  <c r="AJ6461" i="28"/>
  <c r="AK6461" i="28" s="1"/>
  <c r="AG6461" i="28"/>
  <c r="AF6461" i="28"/>
  <c r="AD6461" i="28"/>
  <c r="AC6461" i="28"/>
  <c r="AB6461" i="28"/>
  <c r="Y6461" i="28"/>
  <c r="X6461" i="28"/>
  <c r="W6461" i="28"/>
  <c r="U6461" i="28"/>
  <c r="V6461" i="28" s="1"/>
  <c r="R6461" i="28"/>
  <c r="Q6461" i="28"/>
  <c r="M6461" i="28"/>
  <c r="O6461" i="28"/>
  <c r="N6461" i="28"/>
  <c r="AM6461" i="28" s="1"/>
  <c r="AS6461" i="28"/>
  <c r="AJ6457" i="28"/>
  <c r="AK6457" i="28" s="1"/>
  <c r="AG6457" i="28"/>
  <c r="AF6457" i="28"/>
  <c r="AD6457" i="28"/>
  <c r="AC6457" i="28"/>
  <c r="AB6457" i="28"/>
  <c r="Y6457" i="28"/>
  <c r="X6457" i="28"/>
  <c r="W6457" i="28"/>
  <c r="U6457" i="28"/>
  <c r="V6457" i="28" s="1"/>
  <c r="R6457" i="28"/>
  <c r="Q6457" i="28"/>
  <c r="M6457" i="28"/>
  <c r="O6457" i="28"/>
  <c r="N6457" i="28"/>
  <c r="AM6457" i="28" s="1"/>
  <c r="AS6457" i="28"/>
  <c r="AJ6453" i="28"/>
  <c r="AK6453" i="28" s="1"/>
  <c r="AG6453" i="28"/>
  <c r="AF6453" i="28"/>
  <c r="AD6453" i="28"/>
  <c r="AC6453" i="28"/>
  <c r="AB6453" i="28"/>
  <c r="Y6453" i="28"/>
  <c r="X6453" i="28"/>
  <c r="W6453" i="28"/>
  <c r="U6453" i="28"/>
  <c r="V6453" i="28" s="1"/>
  <c r="R6453" i="28"/>
  <c r="Q6453" i="28"/>
  <c r="M6453" i="28"/>
  <c r="O6453" i="28"/>
  <c r="N6453" i="28"/>
  <c r="AM6453" i="28" s="1"/>
  <c r="AS6453" i="28"/>
  <c r="AJ6449" i="28"/>
  <c r="AK6449" i="28" s="1"/>
  <c r="AG6449" i="28"/>
  <c r="AF6449" i="28"/>
  <c r="AD6449" i="28"/>
  <c r="AC6449" i="28"/>
  <c r="AB6449" i="28"/>
  <c r="Y6449" i="28"/>
  <c r="X6449" i="28"/>
  <c r="W6449" i="28"/>
  <c r="U6449" i="28"/>
  <c r="V6449" i="28" s="1"/>
  <c r="R6449" i="28"/>
  <c r="Q6449" i="28"/>
  <c r="M6449" i="28"/>
  <c r="O6449" i="28"/>
  <c r="N6449" i="28"/>
  <c r="AM6449" i="28" s="1"/>
  <c r="AS6449" i="28"/>
  <c r="AJ6445" i="28"/>
  <c r="AK6445" i="28" s="1"/>
  <c r="AG6445" i="28"/>
  <c r="AF6445" i="28"/>
  <c r="AD6445" i="28"/>
  <c r="AC6445" i="28"/>
  <c r="AB6445" i="28"/>
  <c r="Y6445" i="28"/>
  <c r="X6445" i="28"/>
  <c r="W6445" i="28"/>
  <c r="U6445" i="28"/>
  <c r="V6445" i="28" s="1"/>
  <c r="R6445" i="28"/>
  <c r="Q6445" i="28"/>
  <c r="M6445" i="28"/>
  <c r="O6445" i="28"/>
  <c r="N6445" i="28"/>
  <c r="AM6445" i="28" s="1"/>
  <c r="AS6445" i="28"/>
  <c r="AJ6441" i="28"/>
  <c r="AK6441" i="28" s="1"/>
  <c r="AG6441" i="28"/>
  <c r="AF6441" i="28"/>
  <c r="AD6441" i="28"/>
  <c r="AC6441" i="28"/>
  <c r="AB6441" i="28"/>
  <c r="Y6441" i="28"/>
  <c r="X6441" i="28"/>
  <c r="W6441" i="28"/>
  <c r="U6441" i="28"/>
  <c r="V6441" i="28" s="1"/>
  <c r="R6441" i="28"/>
  <c r="Q6441" i="28"/>
  <c r="M6441" i="28"/>
  <c r="O6441" i="28"/>
  <c r="N6441" i="28"/>
  <c r="AM6441" i="28" s="1"/>
  <c r="AS6441" i="28"/>
  <c r="AJ6437" i="28"/>
  <c r="AK6437" i="28" s="1"/>
  <c r="AG6437" i="28"/>
  <c r="AF6437" i="28"/>
  <c r="AD6437" i="28"/>
  <c r="AC6437" i="28"/>
  <c r="AB6437" i="28"/>
  <c r="Y6437" i="28"/>
  <c r="X6437" i="28"/>
  <c r="W6437" i="28"/>
  <c r="U6437" i="28"/>
  <c r="V6437" i="28" s="1"/>
  <c r="R6437" i="28"/>
  <c r="Q6437" i="28"/>
  <c r="M6437" i="28"/>
  <c r="O6437" i="28"/>
  <c r="N6437" i="28"/>
  <c r="AM6437" i="28" s="1"/>
  <c r="AS6437" i="28"/>
  <c r="AJ6433" i="28"/>
  <c r="AK6433" i="28" s="1"/>
  <c r="AG6433" i="28"/>
  <c r="AF6433" i="28"/>
  <c r="AD6433" i="28"/>
  <c r="AC6433" i="28"/>
  <c r="AB6433" i="28"/>
  <c r="Y6433" i="28"/>
  <c r="X6433" i="28"/>
  <c r="W6433" i="28"/>
  <c r="U6433" i="28"/>
  <c r="V6433" i="28" s="1"/>
  <c r="R6433" i="28"/>
  <c r="Q6433" i="28"/>
  <c r="M6433" i="28"/>
  <c r="O6433" i="28"/>
  <c r="N6433" i="28"/>
  <c r="AM6433" i="28" s="1"/>
  <c r="AS6433" i="28"/>
  <c r="AJ6429" i="28"/>
  <c r="AK6429" i="28" s="1"/>
  <c r="AG6429" i="28"/>
  <c r="AF6429" i="28"/>
  <c r="AD6429" i="28"/>
  <c r="AC6429" i="28"/>
  <c r="AB6429" i="28"/>
  <c r="Y6429" i="28"/>
  <c r="X6429" i="28"/>
  <c r="W6429" i="28"/>
  <c r="U6429" i="28"/>
  <c r="V6429" i="28" s="1"/>
  <c r="R6429" i="28"/>
  <c r="Q6429" i="28"/>
  <c r="M6429" i="28"/>
  <c r="O6429" i="28"/>
  <c r="N6429" i="28"/>
  <c r="AM6429" i="28" s="1"/>
  <c r="AS6429" i="28"/>
  <c r="AJ6425" i="28"/>
  <c r="AK6425" i="28" s="1"/>
  <c r="AG6425" i="28"/>
  <c r="AF6425" i="28"/>
  <c r="AD6425" i="28"/>
  <c r="AC6425" i="28"/>
  <c r="AB6425" i="28"/>
  <c r="Y6425" i="28"/>
  <c r="X6425" i="28"/>
  <c r="W6425" i="28"/>
  <c r="U6425" i="28"/>
  <c r="V6425" i="28" s="1"/>
  <c r="R6425" i="28"/>
  <c r="Q6425" i="28"/>
  <c r="M6425" i="28"/>
  <c r="O6425" i="28"/>
  <c r="N6425" i="28"/>
  <c r="AM6425" i="28" s="1"/>
  <c r="AS6425" i="28"/>
  <c r="AJ6421" i="28"/>
  <c r="AK6421" i="28" s="1"/>
  <c r="AG6421" i="28"/>
  <c r="AF6421" i="28"/>
  <c r="AD6421" i="28"/>
  <c r="AC6421" i="28"/>
  <c r="AB6421" i="28"/>
  <c r="Y6421" i="28"/>
  <c r="X6421" i="28"/>
  <c r="W6421" i="28"/>
  <c r="U6421" i="28"/>
  <c r="V6421" i="28" s="1"/>
  <c r="R6421" i="28"/>
  <c r="Q6421" i="28"/>
  <c r="M6421" i="28"/>
  <c r="O6421" i="28"/>
  <c r="N6421" i="28"/>
  <c r="AM6421" i="28" s="1"/>
  <c r="AS6421" i="28"/>
  <c r="AJ6417" i="28"/>
  <c r="AK6417" i="28" s="1"/>
  <c r="AG6417" i="28"/>
  <c r="AF6417" i="28"/>
  <c r="AD6417" i="28"/>
  <c r="AC6417" i="28"/>
  <c r="AB6417" i="28"/>
  <c r="Y6417" i="28"/>
  <c r="X6417" i="28"/>
  <c r="W6417" i="28"/>
  <c r="U6417" i="28"/>
  <c r="V6417" i="28" s="1"/>
  <c r="R6417" i="28"/>
  <c r="Q6417" i="28"/>
  <c r="M6417" i="28"/>
  <c r="O6417" i="28"/>
  <c r="N6417" i="28"/>
  <c r="AM6417" i="28" s="1"/>
  <c r="AS6417" i="28"/>
  <c r="AJ6413" i="28"/>
  <c r="AK6413" i="28" s="1"/>
  <c r="AG6413" i="28"/>
  <c r="AF6413" i="28"/>
  <c r="AD6413" i="28"/>
  <c r="AC6413" i="28"/>
  <c r="AB6413" i="28"/>
  <c r="Y6413" i="28"/>
  <c r="X6413" i="28"/>
  <c r="W6413" i="28"/>
  <c r="U6413" i="28"/>
  <c r="V6413" i="28" s="1"/>
  <c r="R6413" i="28"/>
  <c r="Q6413" i="28"/>
  <c r="M6413" i="28"/>
  <c r="O6413" i="28"/>
  <c r="N6413" i="28"/>
  <c r="AM6413" i="28" s="1"/>
  <c r="AS6413" i="28"/>
  <c r="AJ6409" i="28"/>
  <c r="AK6409" i="28" s="1"/>
  <c r="AG6409" i="28"/>
  <c r="AF6409" i="28"/>
  <c r="AD6409" i="28"/>
  <c r="AC6409" i="28"/>
  <c r="AB6409" i="28"/>
  <c r="Y6409" i="28"/>
  <c r="X6409" i="28"/>
  <c r="W6409" i="28"/>
  <c r="U6409" i="28"/>
  <c r="V6409" i="28" s="1"/>
  <c r="R6409" i="28"/>
  <c r="Q6409" i="28"/>
  <c r="M6409" i="28"/>
  <c r="O6409" i="28"/>
  <c r="N6409" i="28"/>
  <c r="AM6409" i="28" s="1"/>
  <c r="AS6409" i="28"/>
  <c r="AJ6405" i="28"/>
  <c r="AK6405" i="28" s="1"/>
  <c r="AG6405" i="28"/>
  <c r="AF6405" i="28"/>
  <c r="AD6405" i="28"/>
  <c r="AC6405" i="28"/>
  <c r="AB6405" i="28"/>
  <c r="Y6405" i="28"/>
  <c r="X6405" i="28"/>
  <c r="W6405" i="28"/>
  <c r="U6405" i="28"/>
  <c r="V6405" i="28" s="1"/>
  <c r="R6405" i="28"/>
  <c r="Q6405" i="28"/>
  <c r="M6405" i="28"/>
  <c r="O6405" i="28"/>
  <c r="N6405" i="28"/>
  <c r="AM6405" i="28" s="1"/>
  <c r="AS6405" i="28"/>
  <c r="AJ6401" i="28"/>
  <c r="AK6401" i="28" s="1"/>
  <c r="AG6401" i="28"/>
  <c r="AF6401" i="28"/>
  <c r="AD6401" i="28"/>
  <c r="AC6401" i="28"/>
  <c r="AB6401" i="28"/>
  <c r="Y6401" i="28"/>
  <c r="X6401" i="28"/>
  <c r="W6401" i="28"/>
  <c r="U6401" i="28"/>
  <c r="V6401" i="28" s="1"/>
  <c r="R6401" i="28"/>
  <c r="Q6401" i="28"/>
  <c r="M6401" i="28"/>
  <c r="O6401" i="28"/>
  <c r="N6401" i="28"/>
  <c r="AM6401" i="28" s="1"/>
  <c r="AS6401" i="28"/>
  <c r="AJ6397" i="28"/>
  <c r="AK6397" i="28" s="1"/>
  <c r="AG6397" i="28"/>
  <c r="AF6397" i="28"/>
  <c r="AD6397" i="28"/>
  <c r="AC6397" i="28"/>
  <c r="AB6397" i="28"/>
  <c r="Y6397" i="28"/>
  <c r="X6397" i="28"/>
  <c r="W6397" i="28"/>
  <c r="U6397" i="28"/>
  <c r="V6397" i="28" s="1"/>
  <c r="R6397" i="28"/>
  <c r="Q6397" i="28"/>
  <c r="M6397" i="28"/>
  <c r="O6397" i="28"/>
  <c r="N6397" i="28"/>
  <c r="AM6397" i="28" s="1"/>
  <c r="AS6397" i="28"/>
  <c r="AJ6393" i="28"/>
  <c r="AK6393" i="28" s="1"/>
  <c r="AG6393" i="28"/>
  <c r="AF6393" i="28"/>
  <c r="AD6393" i="28"/>
  <c r="AC6393" i="28"/>
  <c r="AB6393" i="28"/>
  <c r="Y6393" i="28"/>
  <c r="X6393" i="28"/>
  <c r="W6393" i="28"/>
  <c r="U6393" i="28"/>
  <c r="V6393" i="28" s="1"/>
  <c r="R6393" i="28"/>
  <c r="Q6393" i="28"/>
  <c r="M6393" i="28"/>
  <c r="O6393" i="28"/>
  <c r="N6393" i="28"/>
  <c r="AM6393" i="28" s="1"/>
  <c r="AS6393" i="28"/>
  <c r="AJ6389" i="28"/>
  <c r="AK6389" i="28" s="1"/>
  <c r="AG6389" i="28"/>
  <c r="AF6389" i="28"/>
  <c r="AD6389" i="28"/>
  <c r="AC6389" i="28"/>
  <c r="AB6389" i="28"/>
  <c r="Y6389" i="28"/>
  <c r="X6389" i="28"/>
  <c r="W6389" i="28"/>
  <c r="U6389" i="28"/>
  <c r="V6389" i="28" s="1"/>
  <c r="R6389" i="28"/>
  <c r="Q6389" i="28"/>
  <c r="M6389" i="28"/>
  <c r="O6389" i="28"/>
  <c r="N6389" i="28"/>
  <c r="AM6389" i="28" s="1"/>
  <c r="AS6389" i="28"/>
  <c r="AJ6385" i="28"/>
  <c r="AK6385" i="28" s="1"/>
  <c r="AG6385" i="28"/>
  <c r="AF6385" i="28"/>
  <c r="AD6385" i="28"/>
  <c r="AC6385" i="28"/>
  <c r="AB6385" i="28"/>
  <c r="Y6385" i="28"/>
  <c r="X6385" i="28"/>
  <c r="W6385" i="28"/>
  <c r="U6385" i="28"/>
  <c r="V6385" i="28" s="1"/>
  <c r="R6385" i="28"/>
  <c r="Q6385" i="28"/>
  <c r="M6385" i="28"/>
  <c r="O6385" i="28"/>
  <c r="N6385" i="28"/>
  <c r="AM6385" i="28" s="1"/>
  <c r="AS6385" i="28"/>
  <c r="AJ6381" i="28"/>
  <c r="AK6381" i="28" s="1"/>
  <c r="AG6381" i="28"/>
  <c r="AF6381" i="28"/>
  <c r="AD6381" i="28"/>
  <c r="AC6381" i="28"/>
  <c r="AB6381" i="28"/>
  <c r="Y6381" i="28"/>
  <c r="X6381" i="28"/>
  <c r="W6381" i="28"/>
  <c r="U6381" i="28"/>
  <c r="V6381" i="28" s="1"/>
  <c r="R6381" i="28"/>
  <c r="Q6381" i="28"/>
  <c r="M6381" i="28"/>
  <c r="O6381" i="28"/>
  <c r="N6381" i="28"/>
  <c r="AM6381" i="28" s="1"/>
  <c r="AS6381" i="28"/>
  <c r="AJ6377" i="28"/>
  <c r="AK6377" i="28" s="1"/>
  <c r="AG6377" i="28"/>
  <c r="AF6377" i="28"/>
  <c r="AD6377" i="28"/>
  <c r="AC6377" i="28"/>
  <c r="AB6377" i="28"/>
  <c r="Y6377" i="28"/>
  <c r="X6377" i="28"/>
  <c r="W6377" i="28"/>
  <c r="U6377" i="28"/>
  <c r="V6377" i="28" s="1"/>
  <c r="R6377" i="28"/>
  <c r="Q6377" i="28"/>
  <c r="M6377" i="28"/>
  <c r="O6377" i="28"/>
  <c r="N6377" i="28"/>
  <c r="AM6377" i="28" s="1"/>
  <c r="AS6377" i="28"/>
  <c r="AJ6373" i="28"/>
  <c r="AK6373" i="28" s="1"/>
  <c r="AG6373" i="28"/>
  <c r="AF6373" i="28"/>
  <c r="AD6373" i="28"/>
  <c r="AC6373" i="28"/>
  <c r="AB6373" i="28"/>
  <c r="Y6373" i="28"/>
  <c r="X6373" i="28"/>
  <c r="W6373" i="28"/>
  <c r="U6373" i="28"/>
  <c r="V6373" i="28" s="1"/>
  <c r="R6373" i="28"/>
  <c r="Q6373" i="28"/>
  <c r="M6373" i="28"/>
  <c r="O6373" i="28"/>
  <c r="N6373" i="28"/>
  <c r="AM6373" i="28" s="1"/>
  <c r="AS6373" i="28"/>
  <c r="AJ6369" i="28"/>
  <c r="AK6369" i="28" s="1"/>
  <c r="AG6369" i="28"/>
  <c r="AF6369" i="28"/>
  <c r="AD6369" i="28"/>
  <c r="AC6369" i="28"/>
  <c r="AB6369" i="28"/>
  <c r="Y6369" i="28"/>
  <c r="X6369" i="28"/>
  <c r="W6369" i="28"/>
  <c r="U6369" i="28"/>
  <c r="V6369" i="28" s="1"/>
  <c r="R6369" i="28"/>
  <c r="Q6369" i="28"/>
  <c r="M6369" i="28"/>
  <c r="O6369" i="28"/>
  <c r="N6369" i="28"/>
  <c r="AM6369" i="28" s="1"/>
  <c r="AS6369" i="28"/>
  <c r="AJ6365" i="28"/>
  <c r="AK6365" i="28" s="1"/>
  <c r="AG6365" i="28"/>
  <c r="AF6365" i="28"/>
  <c r="AD6365" i="28"/>
  <c r="AC6365" i="28"/>
  <c r="AB6365" i="28"/>
  <c r="Y6365" i="28"/>
  <c r="X6365" i="28"/>
  <c r="W6365" i="28"/>
  <c r="U6365" i="28"/>
  <c r="V6365" i="28" s="1"/>
  <c r="R6365" i="28"/>
  <c r="Q6365" i="28"/>
  <c r="M6365" i="28"/>
  <c r="O6365" i="28"/>
  <c r="N6365" i="28"/>
  <c r="AM6365" i="28" s="1"/>
  <c r="AS6365" i="28"/>
  <c r="AJ6361" i="28"/>
  <c r="AK6361" i="28" s="1"/>
  <c r="AG6361" i="28"/>
  <c r="AF6361" i="28"/>
  <c r="AD6361" i="28"/>
  <c r="AC6361" i="28"/>
  <c r="AB6361" i="28"/>
  <c r="Y6361" i="28"/>
  <c r="X6361" i="28"/>
  <c r="W6361" i="28"/>
  <c r="U6361" i="28"/>
  <c r="V6361" i="28" s="1"/>
  <c r="R6361" i="28"/>
  <c r="Q6361" i="28"/>
  <c r="M6361" i="28"/>
  <c r="O6361" i="28"/>
  <c r="N6361" i="28"/>
  <c r="AM6361" i="28" s="1"/>
  <c r="AS6361" i="28"/>
  <c r="AJ6357" i="28"/>
  <c r="AK6357" i="28" s="1"/>
  <c r="AG6357" i="28"/>
  <c r="AF6357" i="28"/>
  <c r="AD6357" i="28"/>
  <c r="AC6357" i="28"/>
  <c r="AB6357" i="28"/>
  <c r="Y6357" i="28"/>
  <c r="X6357" i="28"/>
  <c r="W6357" i="28"/>
  <c r="U6357" i="28"/>
  <c r="V6357" i="28" s="1"/>
  <c r="R6357" i="28"/>
  <c r="Q6357" i="28"/>
  <c r="M6357" i="28"/>
  <c r="O6357" i="28"/>
  <c r="N6357" i="28"/>
  <c r="AM6357" i="28" s="1"/>
  <c r="AS6357" i="28"/>
  <c r="AJ6353" i="28"/>
  <c r="AK6353" i="28" s="1"/>
  <c r="AG6353" i="28"/>
  <c r="AF6353" i="28"/>
  <c r="AD6353" i="28"/>
  <c r="AC6353" i="28"/>
  <c r="AB6353" i="28"/>
  <c r="Y6353" i="28"/>
  <c r="X6353" i="28"/>
  <c r="W6353" i="28"/>
  <c r="U6353" i="28"/>
  <c r="V6353" i="28" s="1"/>
  <c r="R6353" i="28"/>
  <c r="Q6353" i="28"/>
  <c r="M6353" i="28"/>
  <c r="O6353" i="28"/>
  <c r="N6353" i="28"/>
  <c r="AM6353" i="28" s="1"/>
  <c r="AS6353" i="28"/>
  <c r="AJ6349" i="28"/>
  <c r="AK6349" i="28" s="1"/>
  <c r="AG6349" i="28"/>
  <c r="AF6349" i="28"/>
  <c r="AD6349" i="28"/>
  <c r="AC6349" i="28"/>
  <c r="AB6349" i="28"/>
  <c r="Y6349" i="28"/>
  <c r="X6349" i="28"/>
  <c r="W6349" i="28"/>
  <c r="U6349" i="28"/>
  <c r="V6349" i="28" s="1"/>
  <c r="R6349" i="28"/>
  <c r="Q6349" i="28"/>
  <c r="M6349" i="28"/>
  <c r="O6349" i="28"/>
  <c r="N6349" i="28"/>
  <c r="AM6349" i="28" s="1"/>
  <c r="AS6349" i="28"/>
  <c r="AJ6345" i="28"/>
  <c r="AK6345" i="28" s="1"/>
  <c r="AG6345" i="28"/>
  <c r="AF6345" i="28"/>
  <c r="AD6345" i="28"/>
  <c r="AC6345" i="28"/>
  <c r="AB6345" i="28"/>
  <c r="Y6345" i="28"/>
  <c r="X6345" i="28"/>
  <c r="W6345" i="28"/>
  <c r="U6345" i="28"/>
  <c r="V6345" i="28" s="1"/>
  <c r="R6345" i="28"/>
  <c r="Q6345" i="28"/>
  <c r="M6345" i="28"/>
  <c r="O6345" i="28"/>
  <c r="N6345" i="28"/>
  <c r="AM6345" i="28" s="1"/>
  <c r="AS6345" i="28"/>
  <c r="AJ6341" i="28"/>
  <c r="AK6341" i="28" s="1"/>
  <c r="AG6341" i="28"/>
  <c r="AF6341" i="28"/>
  <c r="AD6341" i="28"/>
  <c r="AC6341" i="28"/>
  <c r="AB6341" i="28"/>
  <c r="Y6341" i="28"/>
  <c r="X6341" i="28"/>
  <c r="W6341" i="28"/>
  <c r="U6341" i="28"/>
  <c r="V6341" i="28" s="1"/>
  <c r="R6341" i="28"/>
  <c r="Q6341" i="28"/>
  <c r="M6341" i="28"/>
  <c r="O6341" i="28"/>
  <c r="N6341" i="28"/>
  <c r="AM6341" i="28" s="1"/>
  <c r="AS6341" i="28"/>
  <c r="AJ6337" i="28"/>
  <c r="AK6337" i="28" s="1"/>
  <c r="AG6337" i="28"/>
  <c r="AF6337" i="28"/>
  <c r="AD6337" i="28"/>
  <c r="AC6337" i="28"/>
  <c r="AB6337" i="28"/>
  <c r="Y6337" i="28"/>
  <c r="X6337" i="28"/>
  <c r="W6337" i="28"/>
  <c r="U6337" i="28"/>
  <c r="V6337" i="28" s="1"/>
  <c r="R6337" i="28"/>
  <c r="Q6337" i="28"/>
  <c r="M6337" i="28"/>
  <c r="O6337" i="28"/>
  <c r="N6337" i="28"/>
  <c r="AM6337" i="28" s="1"/>
  <c r="AS6337" i="28"/>
  <c r="AJ6333" i="28"/>
  <c r="AG6333" i="28"/>
  <c r="AF6333" i="28"/>
  <c r="AD6333" i="28"/>
  <c r="AC6333" i="28"/>
  <c r="AB6333" i="28"/>
  <c r="Y6333" i="28"/>
  <c r="X6333" i="28"/>
  <c r="W6333" i="28"/>
  <c r="U6333" i="28"/>
  <c r="V6333" i="28" s="1"/>
  <c r="R6333" i="28"/>
  <c r="Q6333" i="28"/>
  <c r="M6333" i="28"/>
  <c r="O6333" i="28"/>
  <c r="N6333" i="28"/>
  <c r="AM6333" i="28" s="1"/>
  <c r="AS6333" i="28"/>
  <c r="AJ6329" i="28"/>
  <c r="AK6329" i="28" s="1"/>
  <c r="AG6329" i="28"/>
  <c r="AF6329" i="28"/>
  <c r="AD6329" i="28"/>
  <c r="AC6329" i="28"/>
  <c r="AB6329" i="28"/>
  <c r="Y6329" i="28"/>
  <c r="X6329" i="28"/>
  <c r="W6329" i="28"/>
  <c r="U6329" i="28"/>
  <c r="V6329" i="28" s="1"/>
  <c r="R6329" i="28"/>
  <c r="Q6329" i="28"/>
  <c r="M6329" i="28"/>
  <c r="O6329" i="28"/>
  <c r="N6329" i="28"/>
  <c r="AM6329" i="28" s="1"/>
  <c r="AS6329" i="28"/>
  <c r="AJ6325" i="28"/>
  <c r="AK6325" i="28" s="1"/>
  <c r="AG6325" i="28"/>
  <c r="AF6325" i="28"/>
  <c r="AD6325" i="28"/>
  <c r="AC6325" i="28"/>
  <c r="AB6325" i="28"/>
  <c r="Y6325" i="28"/>
  <c r="X6325" i="28"/>
  <c r="W6325" i="28"/>
  <c r="U6325" i="28"/>
  <c r="V6325" i="28" s="1"/>
  <c r="R6325" i="28"/>
  <c r="Q6325" i="28"/>
  <c r="M6325" i="28"/>
  <c r="O6325" i="28"/>
  <c r="N6325" i="28"/>
  <c r="AM6325" i="28" s="1"/>
  <c r="AS6325" i="28"/>
  <c r="AJ6321" i="28"/>
  <c r="AK6321" i="28" s="1"/>
  <c r="AG6321" i="28"/>
  <c r="AF6321" i="28"/>
  <c r="AD6321" i="28"/>
  <c r="AC6321" i="28"/>
  <c r="AB6321" i="28"/>
  <c r="Y6321" i="28"/>
  <c r="X6321" i="28"/>
  <c r="W6321" i="28"/>
  <c r="U6321" i="28"/>
  <c r="R6321" i="28"/>
  <c r="Q6321" i="28"/>
  <c r="M6321" i="28"/>
  <c r="O6321" i="28"/>
  <c r="N6321" i="28"/>
  <c r="AM6321" i="28" s="1"/>
  <c r="AS6321" i="28"/>
  <c r="AJ6317" i="28"/>
  <c r="AK6317" i="28" s="1"/>
  <c r="AG6317" i="28"/>
  <c r="AF6317" i="28"/>
  <c r="AD6317" i="28"/>
  <c r="AC6317" i="28"/>
  <c r="AB6317" i="28"/>
  <c r="Y6317" i="28"/>
  <c r="X6317" i="28"/>
  <c r="W6317" i="28"/>
  <c r="U6317" i="28"/>
  <c r="V6317" i="28" s="1"/>
  <c r="R6317" i="28"/>
  <c r="Q6317" i="28"/>
  <c r="M6317" i="28"/>
  <c r="O6317" i="28"/>
  <c r="N6317" i="28"/>
  <c r="AM6317" i="28" s="1"/>
  <c r="AS6317" i="28"/>
  <c r="AJ6313" i="28"/>
  <c r="AG6313" i="28"/>
  <c r="AF6313" i="28"/>
  <c r="AD6313" i="28"/>
  <c r="AC6313" i="28"/>
  <c r="AB6313" i="28"/>
  <c r="Y6313" i="28"/>
  <c r="X6313" i="28"/>
  <c r="W6313" i="28"/>
  <c r="U6313" i="28"/>
  <c r="V6313" i="28" s="1"/>
  <c r="R6313" i="28"/>
  <c r="Q6313" i="28"/>
  <c r="M6313" i="28"/>
  <c r="O6313" i="28"/>
  <c r="N6313" i="28"/>
  <c r="AM6313" i="28" s="1"/>
  <c r="AS6313" i="28"/>
  <c r="AJ6309" i="28"/>
  <c r="AG6309" i="28"/>
  <c r="AF6309" i="28"/>
  <c r="AD6309" i="28"/>
  <c r="AC6309" i="28"/>
  <c r="AB6309" i="28"/>
  <c r="Y6309" i="28"/>
  <c r="X6309" i="28"/>
  <c r="W6309" i="28"/>
  <c r="U6309" i="28"/>
  <c r="R6309" i="28"/>
  <c r="Q6309" i="28"/>
  <c r="M6309" i="28"/>
  <c r="O6309" i="28"/>
  <c r="N6309" i="28"/>
  <c r="AM6309" i="28" s="1"/>
  <c r="AS6309" i="28"/>
  <c r="AJ6305" i="28"/>
  <c r="AK6305" i="28" s="1"/>
  <c r="AG6305" i="28"/>
  <c r="AF6305" i="28"/>
  <c r="AD6305" i="28"/>
  <c r="AC6305" i="28"/>
  <c r="AB6305" i="28"/>
  <c r="Y6305" i="28"/>
  <c r="X6305" i="28"/>
  <c r="W6305" i="28"/>
  <c r="U6305" i="28"/>
  <c r="V6305" i="28" s="1"/>
  <c r="R6305" i="28"/>
  <c r="Q6305" i="28"/>
  <c r="M6305" i="28"/>
  <c r="O6305" i="28"/>
  <c r="N6305" i="28"/>
  <c r="AM6305" i="28" s="1"/>
  <c r="AS6305" i="28"/>
  <c r="AJ6301" i="28"/>
  <c r="AK6301" i="28" s="1"/>
  <c r="AG6301" i="28"/>
  <c r="AF6301" i="28"/>
  <c r="AD6301" i="28"/>
  <c r="AC6301" i="28"/>
  <c r="AB6301" i="28"/>
  <c r="Y6301" i="28"/>
  <c r="X6301" i="28"/>
  <c r="W6301" i="28"/>
  <c r="U6301" i="28"/>
  <c r="V6301" i="28" s="1"/>
  <c r="R6301" i="28"/>
  <c r="Q6301" i="28"/>
  <c r="M6301" i="28"/>
  <c r="O6301" i="28"/>
  <c r="N6301" i="28"/>
  <c r="AM6301" i="28" s="1"/>
  <c r="AS6301" i="28"/>
  <c r="AJ6297" i="28"/>
  <c r="AG6297" i="28"/>
  <c r="AF6297" i="28"/>
  <c r="AD6297" i="28"/>
  <c r="AC6297" i="28"/>
  <c r="AB6297" i="28"/>
  <c r="Y6297" i="28"/>
  <c r="X6297" i="28"/>
  <c r="W6297" i="28"/>
  <c r="U6297" i="28"/>
  <c r="R6297" i="28"/>
  <c r="Q6297" i="28"/>
  <c r="M6297" i="28"/>
  <c r="O6297" i="28"/>
  <c r="N6297" i="28"/>
  <c r="AM6297" i="28" s="1"/>
  <c r="AS6297" i="28"/>
  <c r="AJ6293" i="28"/>
  <c r="AK6293" i="28" s="1"/>
  <c r="AG6293" i="28"/>
  <c r="AF6293" i="28"/>
  <c r="AD6293" i="28"/>
  <c r="AC6293" i="28"/>
  <c r="AB6293" i="28"/>
  <c r="Y6293" i="28"/>
  <c r="X6293" i="28"/>
  <c r="W6293" i="28"/>
  <c r="U6293" i="28"/>
  <c r="V6293" i="28" s="1"/>
  <c r="R6293" i="28"/>
  <c r="Q6293" i="28"/>
  <c r="M6293" i="28"/>
  <c r="O6293" i="28"/>
  <c r="N6293" i="28"/>
  <c r="AM6293" i="28" s="1"/>
  <c r="AS6293" i="28"/>
  <c r="AJ6289" i="28"/>
  <c r="AK6289" i="28" s="1"/>
  <c r="AG6289" i="28"/>
  <c r="AF6289" i="28"/>
  <c r="AD6289" i="28"/>
  <c r="AC6289" i="28"/>
  <c r="AB6289" i="28"/>
  <c r="Y6289" i="28"/>
  <c r="X6289" i="28"/>
  <c r="W6289" i="28"/>
  <c r="U6289" i="28"/>
  <c r="R6289" i="28"/>
  <c r="Q6289" i="28"/>
  <c r="M6289" i="28"/>
  <c r="O6289" i="28"/>
  <c r="N6289" i="28"/>
  <c r="AM6289" i="28" s="1"/>
  <c r="AS6289" i="28"/>
  <c r="AJ6285" i="28"/>
  <c r="AK6285" i="28" s="1"/>
  <c r="AG6285" i="28"/>
  <c r="AF6285" i="28"/>
  <c r="AD6285" i="28"/>
  <c r="AC6285" i="28"/>
  <c r="AB6285" i="28"/>
  <c r="Y6285" i="28"/>
  <c r="X6285" i="28"/>
  <c r="W6285" i="28"/>
  <c r="U6285" i="28"/>
  <c r="V6285" i="28" s="1"/>
  <c r="R6285" i="28"/>
  <c r="Q6285" i="28"/>
  <c r="M6285" i="28"/>
  <c r="O6285" i="28"/>
  <c r="N6285" i="28"/>
  <c r="AM6285" i="28" s="1"/>
  <c r="AS6285" i="28"/>
  <c r="AJ6281" i="28"/>
  <c r="AK6281" i="28" s="1"/>
  <c r="AG6281" i="28"/>
  <c r="AF6281" i="28"/>
  <c r="AD6281" i="28"/>
  <c r="AC6281" i="28"/>
  <c r="AB6281" i="28"/>
  <c r="Y6281" i="28"/>
  <c r="X6281" i="28"/>
  <c r="W6281" i="28"/>
  <c r="U6281" i="28"/>
  <c r="R6281" i="28"/>
  <c r="Q6281" i="28"/>
  <c r="M6281" i="28"/>
  <c r="O6281" i="28"/>
  <c r="N6281" i="28"/>
  <c r="AM6281" i="28" s="1"/>
  <c r="AS6281" i="28"/>
  <c r="AJ6277" i="28"/>
  <c r="AK6277" i="28" s="1"/>
  <c r="AG6277" i="28"/>
  <c r="AF6277" i="28"/>
  <c r="AD6277" i="28"/>
  <c r="AC6277" i="28"/>
  <c r="AB6277" i="28"/>
  <c r="Y6277" i="28"/>
  <c r="X6277" i="28"/>
  <c r="W6277" i="28"/>
  <c r="U6277" i="28"/>
  <c r="V6277" i="28" s="1"/>
  <c r="R6277" i="28"/>
  <c r="Q6277" i="28"/>
  <c r="M6277" i="28"/>
  <c r="O6277" i="28"/>
  <c r="N6277" i="28"/>
  <c r="AM6277" i="28" s="1"/>
  <c r="AS6277" i="28"/>
  <c r="AJ6273" i="28"/>
  <c r="AK6273" i="28" s="1"/>
  <c r="AG6273" i="28"/>
  <c r="AF6273" i="28"/>
  <c r="AD6273" i="28"/>
  <c r="AC6273" i="28"/>
  <c r="AB6273" i="28"/>
  <c r="Y6273" i="28"/>
  <c r="X6273" i="28"/>
  <c r="W6273" i="28"/>
  <c r="U6273" i="28"/>
  <c r="R6273" i="28"/>
  <c r="Q6273" i="28"/>
  <c r="M6273" i="28"/>
  <c r="O6273" i="28"/>
  <c r="N6273" i="28"/>
  <c r="AM6273" i="28" s="1"/>
  <c r="AS6273" i="28"/>
  <c r="AJ6269" i="28"/>
  <c r="AG6269" i="28"/>
  <c r="AF6269" i="28"/>
  <c r="AD6269" i="28"/>
  <c r="AC6269" i="28"/>
  <c r="AB6269" i="28"/>
  <c r="Y6269" i="28"/>
  <c r="X6269" i="28"/>
  <c r="W6269" i="28"/>
  <c r="U6269" i="28"/>
  <c r="V6269" i="28" s="1"/>
  <c r="R6269" i="28"/>
  <c r="Q6269" i="28"/>
  <c r="M6269" i="28"/>
  <c r="O6269" i="28"/>
  <c r="N6269" i="28"/>
  <c r="AM6269" i="28" s="1"/>
  <c r="AS6269" i="28"/>
  <c r="AJ6265" i="28"/>
  <c r="AG6265" i="28"/>
  <c r="AF6265" i="28"/>
  <c r="AD6265" i="28"/>
  <c r="AC6265" i="28"/>
  <c r="AB6265" i="28"/>
  <c r="Y6265" i="28"/>
  <c r="X6265" i="28"/>
  <c r="W6265" i="28"/>
  <c r="U6265" i="28"/>
  <c r="R6265" i="28"/>
  <c r="Q6265" i="28"/>
  <c r="M6265" i="28"/>
  <c r="O6265" i="28"/>
  <c r="N6265" i="28"/>
  <c r="AM6265" i="28" s="1"/>
  <c r="AS6265" i="28"/>
  <c r="AJ6261" i="28"/>
  <c r="AG6261" i="28"/>
  <c r="AF6261" i="28"/>
  <c r="AD6261" i="28"/>
  <c r="AC6261" i="28"/>
  <c r="AB6261" i="28"/>
  <c r="Y6261" i="28"/>
  <c r="X6261" i="28"/>
  <c r="W6261" i="28"/>
  <c r="U6261" i="28"/>
  <c r="R6261" i="28"/>
  <c r="Q6261" i="28"/>
  <c r="M6261" i="28"/>
  <c r="O6261" i="28"/>
  <c r="N6261" i="28"/>
  <c r="AM6261" i="28" s="1"/>
  <c r="AS6261" i="28"/>
  <c r="AJ6257" i="28"/>
  <c r="AK6257" i="28" s="1"/>
  <c r="AG6257" i="28"/>
  <c r="AF6257" i="28"/>
  <c r="AD6257" i="28"/>
  <c r="AC6257" i="28"/>
  <c r="AB6257" i="28"/>
  <c r="Y6257" i="28"/>
  <c r="X6257" i="28"/>
  <c r="W6257" i="28"/>
  <c r="U6257" i="28"/>
  <c r="V6257" i="28" s="1"/>
  <c r="R6257" i="28"/>
  <c r="Q6257" i="28"/>
  <c r="M6257" i="28"/>
  <c r="O6257" i="28"/>
  <c r="N6257" i="28"/>
  <c r="AM6257" i="28" s="1"/>
  <c r="AS6257" i="28"/>
  <c r="AJ6253" i="28"/>
  <c r="AK6253" i="28" s="1"/>
  <c r="AG6253" i="28"/>
  <c r="AF6253" i="28"/>
  <c r="AD6253" i="28"/>
  <c r="AC6253" i="28"/>
  <c r="AB6253" i="28"/>
  <c r="Y6253" i="28"/>
  <c r="X6253" i="28"/>
  <c r="W6253" i="28"/>
  <c r="U6253" i="28"/>
  <c r="V6253" i="28" s="1"/>
  <c r="R6253" i="28"/>
  <c r="Q6253" i="28"/>
  <c r="M6253" i="28"/>
  <c r="O6253" i="28"/>
  <c r="N6253" i="28"/>
  <c r="AM6253" i="28" s="1"/>
  <c r="AS6253" i="28"/>
  <c r="AJ6249" i="28"/>
  <c r="AK6249" i="28" s="1"/>
  <c r="AG6249" i="28"/>
  <c r="AF6249" i="28"/>
  <c r="AD6249" i="28"/>
  <c r="AC6249" i="28"/>
  <c r="AB6249" i="28"/>
  <c r="Y6249" i="28"/>
  <c r="X6249" i="28"/>
  <c r="W6249" i="28"/>
  <c r="U6249" i="28"/>
  <c r="V6249" i="28" s="1"/>
  <c r="R6249" i="28"/>
  <c r="Q6249" i="28"/>
  <c r="M6249" i="28"/>
  <c r="O6249" i="28"/>
  <c r="N6249" i="28"/>
  <c r="AM6249" i="28" s="1"/>
  <c r="AS6249" i="28"/>
  <c r="AJ6245" i="28"/>
  <c r="AG6245" i="28"/>
  <c r="AF6245" i="28"/>
  <c r="AD6245" i="28"/>
  <c r="AC6245" i="28"/>
  <c r="AB6245" i="28"/>
  <c r="Y6245" i="28"/>
  <c r="X6245" i="28"/>
  <c r="W6245" i="28"/>
  <c r="U6245" i="28"/>
  <c r="V6245" i="28" s="1"/>
  <c r="R6245" i="28"/>
  <c r="Q6245" i="28"/>
  <c r="M6245" i="28"/>
  <c r="O6245" i="28"/>
  <c r="N6245" i="28"/>
  <c r="AM6245" i="28" s="1"/>
  <c r="AS6245" i="28"/>
  <c r="AJ6241" i="28"/>
  <c r="AK6241" i="28" s="1"/>
  <c r="AG6241" i="28"/>
  <c r="AF6241" i="28"/>
  <c r="AD6241" i="28"/>
  <c r="AC6241" i="28"/>
  <c r="AB6241" i="28"/>
  <c r="Y6241" i="28"/>
  <c r="X6241" i="28"/>
  <c r="W6241" i="28"/>
  <c r="U6241" i="28"/>
  <c r="V6241" i="28" s="1"/>
  <c r="R6241" i="28"/>
  <c r="Q6241" i="28"/>
  <c r="M6241" i="28"/>
  <c r="O6241" i="28"/>
  <c r="N6241" i="28"/>
  <c r="AM6241" i="28" s="1"/>
  <c r="AS6241" i="28"/>
  <c r="AJ6237" i="28"/>
  <c r="AG6237" i="28"/>
  <c r="AF6237" i="28"/>
  <c r="AD6237" i="28"/>
  <c r="AC6237" i="28"/>
  <c r="AB6237" i="28"/>
  <c r="Y6237" i="28"/>
  <c r="X6237" i="28"/>
  <c r="W6237" i="28"/>
  <c r="U6237" i="28"/>
  <c r="V6237" i="28" s="1"/>
  <c r="R6237" i="28"/>
  <c r="Q6237" i="28"/>
  <c r="M6237" i="28"/>
  <c r="O6237" i="28"/>
  <c r="N6237" i="28"/>
  <c r="AM6237" i="28" s="1"/>
  <c r="AS6237" i="28"/>
  <c r="AJ6233" i="28"/>
  <c r="AK6233" i="28" s="1"/>
  <c r="AG6233" i="28"/>
  <c r="AF6233" i="28"/>
  <c r="AD6233" i="28"/>
  <c r="AC6233" i="28"/>
  <c r="AB6233" i="28"/>
  <c r="Y6233" i="28"/>
  <c r="X6233" i="28"/>
  <c r="W6233" i="28"/>
  <c r="U6233" i="28"/>
  <c r="V6233" i="28" s="1"/>
  <c r="R6233" i="28"/>
  <c r="Q6233" i="28"/>
  <c r="M6233" i="28"/>
  <c r="O6233" i="28"/>
  <c r="N6233" i="28"/>
  <c r="AM6233" i="28" s="1"/>
  <c r="AS6233" i="28"/>
  <c r="AJ6229" i="28"/>
  <c r="AG6229" i="28"/>
  <c r="AF6229" i="28"/>
  <c r="AD6229" i="28"/>
  <c r="AC6229" i="28"/>
  <c r="AB6229" i="28"/>
  <c r="Y6229" i="28"/>
  <c r="X6229" i="28"/>
  <c r="W6229" i="28"/>
  <c r="U6229" i="28"/>
  <c r="R6229" i="28"/>
  <c r="Q6229" i="28"/>
  <c r="M6229" i="28"/>
  <c r="O6229" i="28"/>
  <c r="N6229" i="28"/>
  <c r="AM6229" i="28" s="1"/>
  <c r="AS6229" i="28"/>
  <c r="AJ6225" i="28"/>
  <c r="AK6225" i="28" s="1"/>
  <c r="AG6225" i="28"/>
  <c r="AF6225" i="28"/>
  <c r="AD6225" i="28"/>
  <c r="AC6225" i="28"/>
  <c r="AB6225" i="28"/>
  <c r="Y6225" i="28"/>
  <c r="X6225" i="28"/>
  <c r="W6225" i="28"/>
  <c r="U6225" i="28"/>
  <c r="V6225" i="28" s="1"/>
  <c r="R6225" i="28"/>
  <c r="Q6225" i="28"/>
  <c r="M6225" i="28"/>
  <c r="O6225" i="28"/>
  <c r="N6225" i="28"/>
  <c r="AM6225" i="28" s="1"/>
  <c r="AS6225" i="28"/>
  <c r="AJ6221" i="28"/>
  <c r="AK6221" i="28" s="1"/>
  <c r="AG6221" i="28"/>
  <c r="AF6221" i="28"/>
  <c r="AD6221" i="28"/>
  <c r="AC6221" i="28"/>
  <c r="AB6221" i="28"/>
  <c r="Y6221" i="28"/>
  <c r="X6221" i="28"/>
  <c r="W6221" i="28"/>
  <c r="U6221" i="28"/>
  <c r="V6221" i="28" s="1"/>
  <c r="R6221" i="28"/>
  <c r="Q6221" i="28"/>
  <c r="M6221" i="28"/>
  <c r="O6221" i="28"/>
  <c r="N6221" i="28"/>
  <c r="AM6221" i="28" s="1"/>
  <c r="AS6221" i="28"/>
  <c r="AJ6217" i="28"/>
  <c r="AK6217" i="28" s="1"/>
  <c r="AG6217" i="28"/>
  <c r="AF6217" i="28"/>
  <c r="AD6217" i="28"/>
  <c r="AC6217" i="28"/>
  <c r="AB6217" i="28"/>
  <c r="Y6217" i="28"/>
  <c r="X6217" i="28"/>
  <c r="W6217" i="28"/>
  <c r="U6217" i="28"/>
  <c r="V6217" i="28" s="1"/>
  <c r="R6217" i="28"/>
  <c r="Q6217" i="28"/>
  <c r="M6217" i="28"/>
  <c r="O6217" i="28"/>
  <c r="N6217" i="28"/>
  <c r="AM6217" i="28" s="1"/>
  <c r="AS6217" i="28"/>
  <c r="AJ6213" i="28"/>
  <c r="AK6213" i="28" s="1"/>
  <c r="AG6213" i="28"/>
  <c r="AF6213" i="28"/>
  <c r="AD6213" i="28"/>
  <c r="AC6213" i="28"/>
  <c r="AB6213" i="28"/>
  <c r="Y6213" i="28"/>
  <c r="X6213" i="28"/>
  <c r="W6213" i="28"/>
  <c r="U6213" i="28"/>
  <c r="R6213" i="28"/>
  <c r="Q6213" i="28"/>
  <c r="M6213" i="28"/>
  <c r="O6213" i="28"/>
  <c r="N6213" i="28"/>
  <c r="AM6213" i="28" s="1"/>
  <c r="AS6213" i="28"/>
  <c r="AJ6209" i="28"/>
  <c r="AG6209" i="28"/>
  <c r="AF6209" i="28"/>
  <c r="AD6209" i="28"/>
  <c r="AC6209" i="28"/>
  <c r="AB6209" i="28"/>
  <c r="Y6209" i="28"/>
  <c r="X6209" i="28"/>
  <c r="W6209" i="28"/>
  <c r="U6209" i="28"/>
  <c r="V6209" i="28" s="1"/>
  <c r="R6209" i="28"/>
  <c r="Q6209" i="28"/>
  <c r="M6209" i="28"/>
  <c r="O6209" i="28"/>
  <c r="N6209" i="28"/>
  <c r="AM6209" i="28" s="1"/>
  <c r="AS6209" i="28"/>
  <c r="AJ6205" i="28"/>
  <c r="AK6205" i="28" s="1"/>
  <c r="AG6205" i="28"/>
  <c r="AF6205" i="28"/>
  <c r="AD6205" i="28"/>
  <c r="AC6205" i="28"/>
  <c r="AB6205" i="28"/>
  <c r="Y6205" i="28"/>
  <c r="X6205" i="28"/>
  <c r="W6205" i="28"/>
  <c r="U6205" i="28"/>
  <c r="V6205" i="28" s="1"/>
  <c r="R6205" i="28"/>
  <c r="Q6205" i="28"/>
  <c r="M6205" i="28"/>
  <c r="O6205" i="28"/>
  <c r="N6205" i="28"/>
  <c r="AM6205" i="28" s="1"/>
  <c r="AS6205" i="28"/>
  <c r="AJ6201" i="28"/>
  <c r="AK6201" i="28" s="1"/>
  <c r="AG6201" i="28"/>
  <c r="AF6201" i="28"/>
  <c r="AD6201" i="28"/>
  <c r="AC6201" i="28"/>
  <c r="AB6201" i="28"/>
  <c r="Y6201" i="28"/>
  <c r="X6201" i="28"/>
  <c r="W6201" i="28"/>
  <c r="U6201" i="28"/>
  <c r="V6201" i="28" s="1"/>
  <c r="R6201" i="28"/>
  <c r="Q6201" i="28"/>
  <c r="M6201" i="28"/>
  <c r="O6201" i="28"/>
  <c r="N6201" i="28"/>
  <c r="AM6201" i="28" s="1"/>
  <c r="AS6201" i="28"/>
  <c r="AJ6197" i="28"/>
  <c r="AK6197" i="28" s="1"/>
  <c r="AG6197" i="28"/>
  <c r="AF6197" i="28"/>
  <c r="AD6197" i="28"/>
  <c r="AC6197" i="28"/>
  <c r="AB6197" i="28"/>
  <c r="Y6197" i="28"/>
  <c r="X6197" i="28"/>
  <c r="W6197" i="28"/>
  <c r="U6197" i="28"/>
  <c r="V6197" i="28" s="1"/>
  <c r="R6197" i="28"/>
  <c r="Q6197" i="28"/>
  <c r="M6197" i="28"/>
  <c r="O6197" i="28"/>
  <c r="N6197" i="28"/>
  <c r="AM6197" i="28" s="1"/>
  <c r="AS6197" i="28"/>
  <c r="AJ6193" i="28"/>
  <c r="AK6193" i="28" s="1"/>
  <c r="AG6193" i="28"/>
  <c r="AF6193" i="28"/>
  <c r="AD6193" i="28"/>
  <c r="AC6193" i="28"/>
  <c r="AB6193" i="28"/>
  <c r="Y6193" i="28"/>
  <c r="X6193" i="28"/>
  <c r="W6193" i="28"/>
  <c r="U6193" i="28"/>
  <c r="V6193" i="28" s="1"/>
  <c r="R6193" i="28"/>
  <c r="Q6193" i="28"/>
  <c r="M6193" i="28"/>
  <c r="O6193" i="28"/>
  <c r="N6193" i="28"/>
  <c r="AM6193" i="28" s="1"/>
  <c r="AS6193" i="28"/>
  <c r="AJ6189" i="28"/>
  <c r="AK6189" i="28" s="1"/>
  <c r="AG6189" i="28"/>
  <c r="AF6189" i="28"/>
  <c r="AD6189" i="28"/>
  <c r="AC6189" i="28"/>
  <c r="AB6189" i="28"/>
  <c r="Y6189" i="28"/>
  <c r="X6189" i="28"/>
  <c r="W6189" i="28"/>
  <c r="U6189" i="28"/>
  <c r="V6189" i="28" s="1"/>
  <c r="R6189" i="28"/>
  <c r="Q6189" i="28"/>
  <c r="M6189" i="28"/>
  <c r="O6189" i="28"/>
  <c r="N6189" i="28"/>
  <c r="AM6189" i="28" s="1"/>
  <c r="AS6189" i="28"/>
  <c r="AJ6185" i="28"/>
  <c r="AK6185" i="28" s="1"/>
  <c r="AG6185" i="28"/>
  <c r="AF6185" i="28"/>
  <c r="AD6185" i="28"/>
  <c r="AC6185" i="28"/>
  <c r="AB6185" i="28"/>
  <c r="Y6185" i="28"/>
  <c r="X6185" i="28"/>
  <c r="W6185" i="28"/>
  <c r="U6185" i="28"/>
  <c r="V6185" i="28" s="1"/>
  <c r="R6185" i="28"/>
  <c r="Q6185" i="28"/>
  <c r="M6185" i="28"/>
  <c r="O6185" i="28"/>
  <c r="N6185" i="28"/>
  <c r="AM6185" i="28" s="1"/>
  <c r="AS6185" i="28"/>
  <c r="AJ6181" i="28"/>
  <c r="AK6181" i="28" s="1"/>
  <c r="AG6181" i="28"/>
  <c r="AF6181" i="28"/>
  <c r="AD6181" i="28"/>
  <c r="AC6181" i="28"/>
  <c r="AB6181" i="28"/>
  <c r="Y6181" i="28"/>
  <c r="X6181" i="28"/>
  <c r="W6181" i="28"/>
  <c r="U6181" i="28"/>
  <c r="V6181" i="28" s="1"/>
  <c r="R6181" i="28"/>
  <c r="Q6181" i="28"/>
  <c r="M6181" i="28"/>
  <c r="O6181" i="28"/>
  <c r="N6181" i="28"/>
  <c r="AM6181" i="28" s="1"/>
  <c r="AS6181" i="28"/>
  <c r="AJ6177" i="28"/>
  <c r="AK6177" i="28" s="1"/>
  <c r="AG6177" i="28"/>
  <c r="AF6177" i="28"/>
  <c r="AD6177" i="28"/>
  <c r="AC6177" i="28"/>
  <c r="AB6177" i="28"/>
  <c r="Y6177" i="28"/>
  <c r="X6177" i="28"/>
  <c r="W6177" i="28"/>
  <c r="U6177" i="28"/>
  <c r="V6177" i="28" s="1"/>
  <c r="R6177" i="28"/>
  <c r="Q6177" i="28"/>
  <c r="M6177" i="28"/>
  <c r="O6177" i="28"/>
  <c r="N6177" i="28"/>
  <c r="AM6177" i="28" s="1"/>
  <c r="AS6177" i="28"/>
  <c r="AJ6173" i="28"/>
  <c r="AK6173" i="28" s="1"/>
  <c r="AG6173" i="28"/>
  <c r="AF6173" i="28"/>
  <c r="AD6173" i="28"/>
  <c r="AC6173" i="28"/>
  <c r="AB6173" i="28"/>
  <c r="Y6173" i="28"/>
  <c r="X6173" i="28"/>
  <c r="W6173" i="28"/>
  <c r="U6173" i="28"/>
  <c r="V6173" i="28" s="1"/>
  <c r="R6173" i="28"/>
  <c r="Q6173" i="28"/>
  <c r="M6173" i="28"/>
  <c r="O6173" i="28"/>
  <c r="N6173" i="28"/>
  <c r="AM6173" i="28" s="1"/>
  <c r="AS6173" i="28"/>
  <c r="AJ6169" i="28"/>
  <c r="AK6169" i="28" s="1"/>
  <c r="AG6169" i="28"/>
  <c r="AF6169" i="28"/>
  <c r="AD6169" i="28"/>
  <c r="AC6169" i="28"/>
  <c r="AB6169" i="28"/>
  <c r="Y6169" i="28"/>
  <c r="X6169" i="28"/>
  <c r="W6169" i="28"/>
  <c r="U6169" i="28"/>
  <c r="V6169" i="28" s="1"/>
  <c r="R6169" i="28"/>
  <c r="Q6169" i="28"/>
  <c r="M6169" i="28"/>
  <c r="O6169" i="28"/>
  <c r="N6169" i="28"/>
  <c r="AM6169" i="28" s="1"/>
  <c r="AS6169" i="28"/>
  <c r="AJ6165" i="28"/>
  <c r="AK6165" i="28" s="1"/>
  <c r="AG6165" i="28"/>
  <c r="AF6165" i="28"/>
  <c r="AD6165" i="28"/>
  <c r="AC6165" i="28"/>
  <c r="AB6165" i="28"/>
  <c r="Y6165" i="28"/>
  <c r="X6165" i="28"/>
  <c r="W6165" i="28"/>
  <c r="U6165" i="28"/>
  <c r="V6165" i="28" s="1"/>
  <c r="R6165" i="28"/>
  <c r="Q6165" i="28"/>
  <c r="M6165" i="28"/>
  <c r="O6165" i="28"/>
  <c r="N6165" i="28"/>
  <c r="AM6165" i="28" s="1"/>
  <c r="AS6165" i="28"/>
  <c r="AJ6161" i="28"/>
  <c r="AK6161" i="28" s="1"/>
  <c r="AG6161" i="28"/>
  <c r="AF6161" i="28"/>
  <c r="AD6161" i="28"/>
  <c r="AC6161" i="28"/>
  <c r="AB6161" i="28"/>
  <c r="Y6161" i="28"/>
  <c r="X6161" i="28"/>
  <c r="W6161" i="28"/>
  <c r="U6161" i="28"/>
  <c r="V6161" i="28" s="1"/>
  <c r="R6161" i="28"/>
  <c r="Q6161" i="28"/>
  <c r="M6161" i="28"/>
  <c r="O6161" i="28"/>
  <c r="N6161" i="28"/>
  <c r="AM6161" i="28" s="1"/>
  <c r="AS6161" i="28"/>
  <c r="AJ6157" i="28"/>
  <c r="AK6157" i="28" s="1"/>
  <c r="AG6157" i="28"/>
  <c r="AF6157" i="28"/>
  <c r="AD6157" i="28"/>
  <c r="AC6157" i="28"/>
  <c r="AB6157" i="28"/>
  <c r="Y6157" i="28"/>
  <c r="X6157" i="28"/>
  <c r="W6157" i="28"/>
  <c r="U6157" i="28"/>
  <c r="V6157" i="28" s="1"/>
  <c r="R6157" i="28"/>
  <c r="Q6157" i="28"/>
  <c r="M6157" i="28"/>
  <c r="O6157" i="28"/>
  <c r="N6157" i="28"/>
  <c r="AM6157" i="28" s="1"/>
  <c r="AS6157" i="28"/>
  <c r="AJ6153" i="28"/>
  <c r="AK6153" i="28" s="1"/>
  <c r="AG6153" i="28"/>
  <c r="AF6153" i="28"/>
  <c r="AD6153" i="28"/>
  <c r="AC6153" i="28"/>
  <c r="AB6153" i="28"/>
  <c r="Y6153" i="28"/>
  <c r="X6153" i="28"/>
  <c r="W6153" i="28"/>
  <c r="U6153" i="28"/>
  <c r="V6153" i="28" s="1"/>
  <c r="R6153" i="28"/>
  <c r="Q6153" i="28"/>
  <c r="M6153" i="28"/>
  <c r="O6153" i="28"/>
  <c r="N6153" i="28"/>
  <c r="AM6153" i="28" s="1"/>
  <c r="AS6153" i="28"/>
  <c r="AJ6149" i="28"/>
  <c r="AK6149" i="28" s="1"/>
  <c r="AG6149" i="28"/>
  <c r="AF6149" i="28"/>
  <c r="AD6149" i="28"/>
  <c r="AC6149" i="28"/>
  <c r="AB6149" i="28"/>
  <c r="Y6149" i="28"/>
  <c r="X6149" i="28"/>
  <c r="W6149" i="28"/>
  <c r="U6149" i="28"/>
  <c r="V6149" i="28" s="1"/>
  <c r="R6149" i="28"/>
  <c r="Q6149" i="28"/>
  <c r="M6149" i="28"/>
  <c r="O6149" i="28"/>
  <c r="N6149" i="28"/>
  <c r="AM6149" i="28" s="1"/>
  <c r="AS6149" i="28"/>
  <c r="AJ6145" i="28"/>
  <c r="AK6145" i="28" s="1"/>
  <c r="AG6145" i="28"/>
  <c r="AF6145" i="28"/>
  <c r="AD6145" i="28"/>
  <c r="AC6145" i="28"/>
  <c r="AB6145" i="28"/>
  <c r="Y6145" i="28"/>
  <c r="X6145" i="28"/>
  <c r="W6145" i="28"/>
  <c r="U6145" i="28"/>
  <c r="V6145" i="28" s="1"/>
  <c r="R6145" i="28"/>
  <c r="Q6145" i="28"/>
  <c r="M6145" i="28"/>
  <c r="O6145" i="28"/>
  <c r="N6145" i="28"/>
  <c r="AM6145" i="28" s="1"/>
  <c r="AS6145" i="28"/>
  <c r="AJ6141" i="28"/>
  <c r="AK6141" i="28" s="1"/>
  <c r="AG6141" i="28"/>
  <c r="AF6141" i="28"/>
  <c r="AD6141" i="28"/>
  <c r="AC6141" i="28"/>
  <c r="AB6141" i="28"/>
  <c r="Y6141" i="28"/>
  <c r="X6141" i="28"/>
  <c r="W6141" i="28"/>
  <c r="U6141" i="28"/>
  <c r="V6141" i="28" s="1"/>
  <c r="R6141" i="28"/>
  <c r="Q6141" i="28"/>
  <c r="M6141" i="28"/>
  <c r="O6141" i="28"/>
  <c r="N6141" i="28"/>
  <c r="AM6141" i="28" s="1"/>
  <c r="AS6141" i="28"/>
  <c r="AJ6137" i="28"/>
  <c r="AK6137" i="28" s="1"/>
  <c r="AG6137" i="28"/>
  <c r="AF6137" i="28"/>
  <c r="AD6137" i="28"/>
  <c r="AC6137" i="28"/>
  <c r="AB6137" i="28"/>
  <c r="Y6137" i="28"/>
  <c r="X6137" i="28"/>
  <c r="W6137" i="28"/>
  <c r="U6137" i="28"/>
  <c r="V6137" i="28" s="1"/>
  <c r="R6137" i="28"/>
  <c r="Q6137" i="28"/>
  <c r="M6137" i="28"/>
  <c r="O6137" i="28"/>
  <c r="N6137" i="28"/>
  <c r="AM6137" i="28" s="1"/>
  <c r="AS6137" i="28"/>
  <c r="AJ6133" i="28"/>
  <c r="AK6133" i="28" s="1"/>
  <c r="AG6133" i="28"/>
  <c r="AF6133" i="28"/>
  <c r="AD6133" i="28"/>
  <c r="AC6133" i="28"/>
  <c r="AB6133" i="28"/>
  <c r="Y6133" i="28"/>
  <c r="X6133" i="28"/>
  <c r="W6133" i="28"/>
  <c r="U6133" i="28"/>
  <c r="V6133" i="28" s="1"/>
  <c r="R6133" i="28"/>
  <c r="Q6133" i="28"/>
  <c r="M6133" i="28"/>
  <c r="O6133" i="28"/>
  <c r="N6133" i="28"/>
  <c r="AM6133" i="28" s="1"/>
  <c r="AS6133" i="28"/>
  <c r="AJ6129" i="28"/>
  <c r="AK6129" i="28" s="1"/>
  <c r="AG6129" i="28"/>
  <c r="AF6129" i="28"/>
  <c r="AD6129" i="28"/>
  <c r="AC6129" i="28"/>
  <c r="AB6129" i="28"/>
  <c r="Y6129" i="28"/>
  <c r="X6129" i="28"/>
  <c r="W6129" i="28"/>
  <c r="U6129" i="28"/>
  <c r="V6129" i="28" s="1"/>
  <c r="R6129" i="28"/>
  <c r="Q6129" i="28"/>
  <c r="M6129" i="28"/>
  <c r="O6129" i="28"/>
  <c r="N6129" i="28"/>
  <c r="AM6129" i="28" s="1"/>
  <c r="AS6129" i="28"/>
  <c r="AJ6125" i="28"/>
  <c r="AK6125" i="28" s="1"/>
  <c r="AG6125" i="28"/>
  <c r="AF6125" i="28"/>
  <c r="AD6125" i="28"/>
  <c r="AC6125" i="28"/>
  <c r="AB6125" i="28"/>
  <c r="Y6125" i="28"/>
  <c r="X6125" i="28"/>
  <c r="W6125" i="28"/>
  <c r="U6125" i="28"/>
  <c r="V6125" i="28" s="1"/>
  <c r="R6125" i="28"/>
  <c r="Q6125" i="28"/>
  <c r="M6125" i="28"/>
  <c r="O6125" i="28"/>
  <c r="N6125" i="28"/>
  <c r="AM6125" i="28" s="1"/>
  <c r="AS6125" i="28"/>
  <c r="AJ6121" i="28"/>
  <c r="AK6121" i="28" s="1"/>
  <c r="AG6121" i="28"/>
  <c r="AF6121" i="28"/>
  <c r="AD6121" i="28"/>
  <c r="AC6121" i="28"/>
  <c r="AB6121" i="28"/>
  <c r="Y6121" i="28"/>
  <c r="X6121" i="28"/>
  <c r="W6121" i="28"/>
  <c r="U6121" i="28"/>
  <c r="V6121" i="28" s="1"/>
  <c r="R6121" i="28"/>
  <c r="Q6121" i="28"/>
  <c r="M6121" i="28"/>
  <c r="O6121" i="28"/>
  <c r="N6121" i="28"/>
  <c r="AM6121" i="28" s="1"/>
  <c r="AS6121" i="28"/>
  <c r="AJ6117" i="28"/>
  <c r="AK6117" i="28" s="1"/>
  <c r="AG6117" i="28"/>
  <c r="AF6117" i="28"/>
  <c r="AD6117" i="28"/>
  <c r="AC6117" i="28"/>
  <c r="AB6117" i="28"/>
  <c r="Y6117" i="28"/>
  <c r="X6117" i="28"/>
  <c r="W6117" i="28"/>
  <c r="U6117" i="28"/>
  <c r="V6117" i="28" s="1"/>
  <c r="R6117" i="28"/>
  <c r="Q6117" i="28"/>
  <c r="M6117" i="28"/>
  <c r="O6117" i="28"/>
  <c r="N6117" i="28"/>
  <c r="AM6117" i="28" s="1"/>
  <c r="AS6117" i="28"/>
  <c r="AJ6113" i="28"/>
  <c r="AK6113" i="28" s="1"/>
  <c r="AG6113" i="28"/>
  <c r="AF6113" i="28"/>
  <c r="AD6113" i="28"/>
  <c r="AC6113" i="28"/>
  <c r="AB6113" i="28"/>
  <c r="Y6113" i="28"/>
  <c r="X6113" i="28"/>
  <c r="W6113" i="28"/>
  <c r="U6113" i="28"/>
  <c r="V6113" i="28" s="1"/>
  <c r="R6113" i="28"/>
  <c r="Q6113" i="28"/>
  <c r="M6113" i="28"/>
  <c r="O6113" i="28"/>
  <c r="N6113" i="28"/>
  <c r="AM6113" i="28" s="1"/>
  <c r="AS6113" i="28"/>
  <c r="AJ6109" i="28"/>
  <c r="AK6109" i="28" s="1"/>
  <c r="AG6109" i="28"/>
  <c r="AF6109" i="28"/>
  <c r="AD6109" i="28"/>
  <c r="AC6109" i="28"/>
  <c r="AB6109" i="28"/>
  <c r="Y6109" i="28"/>
  <c r="X6109" i="28"/>
  <c r="W6109" i="28"/>
  <c r="U6109" i="28"/>
  <c r="V6109" i="28" s="1"/>
  <c r="R6109" i="28"/>
  <c r="Q6109" i="28"/>
  <c r="M6109" i="28"/>
  <c r="O6109" i="28"/>
  <c r="N6109" i="28"/>
  <c r="AM6109" i="28" s="1"/>
  <c r="AS6109" i="28"/>
  <c r="AJ6105" i="28"/>
  <c r="AK6105" i="28" s="1"/>
  <c r="AG6105" i="28"/>
  <c r="AF6105" i="28"/>
  <c r="AD6105" i="28"/>
  <c r="AC6105" i="28"/>
  <c r="AB6105" i="28"/>
  <c r="Y6105" i="28"/>
  <c r="X6105" i="28"/>
  <c r="W6105" i="28"/>
  <c r="U6105" i="28"/>
  <c r="V6105" i="28" s="1"/>
  <c r="R6105" i="28"/>
  <c r="Q6105" i="28"/>
  <c r="M6105" i="28"/>
  <c r="O6105" i="28"/>
  <c r="N6105" i="28"/>
  <c r="AM6105" i="28" s="1"/>
  <c r="AS6105" i="28"/>
  <c r="AJ6101" i="28"/>
  <c r="AK6101" i="28" s="1"/>
  <c r="AG6101" i="28"/>
  <c r="AF6101" i="28"/>
  <c r="AD6101" i="28"/>
  <c r="AC6101" i="28"/>
  <c r="AB6101" i="28"/>
  <c r="Y6101" i="28"/>
  <c r="X6101" i="28"/>
  <c r="W6101" i="28"/>
  <c r="U6101" i="28"/>
  <c r="V6101" i="28" s="1"/>
  <c r="R6101" i="28"/>
  <c r="Q6101" i="28"/>
  <c r="M6101" i="28"/>
  <c r="O6101" i="28"/>
  <c r="N6101" i="28"/>
  <c r="AM6101" i="28" s="1"/>
  <c r="AS6101" i="28"/>
  <c r="AJ6097" i="28"/>
  <c r="AK6097" i="28" s="1"/>
  <c r="AG6097" i="28"/>
  <c r="AF6097" i="28"/>
  <c r="AD6097" i="28"/>
  <c r="AC6097" i="28"/>
  <c r="AB6097" i="28"/>
  <c r="Y6097" i="28"/>
  <c r="X6097" i="28"/>
  <c r="W6097" i="28"/>
  <c r="U6097" i="28"/>
  <c r="V6097" i="28" s="1"/>
  <c r="R6097" i="28"/>
  <c r="Q6097" i="28"/>
  <c r="M6097" i="28"/>
  <c r="O6097" i="28"/>
  <c r="N6097" i="28"/>
  <c r="AM6097" i="28" s="1"/>
  <c r="AS6097" i="28"/>
  <c r="AJ6093" i="28"/>
  <c r="AK6093" i="28" s="1"/>
  <c r="AG6093" i="28"/>
  <c r="AF6093" i="28"/>
  <c r="AD6093" i="28"/>
  <c r="AC6093" i="28"/>
  <c r="AB6093" i="28"/>
  <c r="Y6093" i="28"/>
  <c r="X6093" i="28"/>
  <c r="W6093" i="28"/>
  <c r="U6093" i="28"/>
  <c r="V6093" i="28" s="1"/>
  <c r="R6093" i="28"/>
  <c r="Q6093" i="28"/>
  <c r="M6093" i="28"/>
  <c r="O6093" i="28"/>
  <c r="N6093" i="28"/>
  <c r="AM6093" i="28" s="1"/>
  <c r="AS6093" i="28"/>
  <c r="AJ6089" i="28"/>
  <c r="AK6089" i="28" s="1"/>
  <c r="AG6089" i="28"/>
  <c r="AF6089" i="28"/>
  <c r="AD6089" i="28"/>
  <c r="AC6089" i="28"/>
  <c r="AB6089" i="28"/>
  <c r="Y6089" i="28"/>
  <c r="X6089" i="28"/>
  <c r="W6089" i="28"/>
  <c r="U6089" i="28"/>
  <c r="V6089" i="28" s="1"/>
  <c r="R6089" i="28"/>
  <c r="Q6089" i="28"/>
  <c r="M6089" i="28"/>
  <c r="O6089" i="28"/>
  <c r="N6089" i="28"/>
  <c r="AM6089" i="28" s="1"/>
  <c r="AS6089" i="28"/>
  <c r="AJ6085" i="28"/>
  <c r="AK6085" i="28" s="1"/>
  <c r="AG6085" i="28"/>
  <c r="AF6085" i="28"/>
  <c r="AD6085" i="28"/>
  <c r="AC6085" i="28"/>
  <c r="AB6085" i="28"/>
  <c r="Y6085" i="28"/>
  <c r="X6085" i="28"/>
  <c r="W6085" i="28"/>
  <c r="U6085" i="28"/>
  <c r="V6085" i="28" s="1"/>
  <c r="R6085" i="28"/>
  <c r="Q6085" i="28"/>
  <c r="M6085" i="28"/>
  <c r="O6085" i="28"/>
  <c r="N6085" i="28"/>
  <c r="AM6085" i="28" s="1"/>
  <c r="AS6085" i="28"/>
  <c r="AJ6081" i="28"/>
  <c r="AK6081" i="28" s="1"/>
  <c r="AG6081" i="28"/>
  <c r="AF6081" i="28"/>
  <c r="AD6081" i="28"/>
  <c r="AC6081" i="28"/>
  <c r="AB6081" i="28"/>
  <c r="Y6081" i="28"/>
  <c r="X6081" i="28"/>
  <c r="W6081" i="28"/>
  <c r="U6081" i="28"/>
  <c r="V6081" i="28" s="1"/>
  <c r="R6081" i="28"/>
  <c r="Q6081" i="28"/>
  <c r="M6081" i="28"/>
  <c r="O6081" i="28"/>
  <c r="N6081" i="28"/>
  <c r="AM6081" i="28" s="1"/>
  <c r="AS6081" i="28"/>
  <c r="AJ6077" i="28"/>
  <c r="AK6077" i="28" s="1"/>
  <c r="AG6077" i="28"/>
  <c r="AF6077" i="28"/>
  <c r="AD6077" i="28"/>
  <c r="AC6077" i="28"/>
  <c r="AB6077" i="28"/>
  <c r="Y6077" i="28"/>
  <c r="X6077" i="28"/>
  <c r="W6077" i="28"/>
  <c r="U6077" i="28"/>
  <c r="V6077" i="28" s="1"/>
  <c r="R6077" i="28"/>
  <c r="Q6077" i="28"/>
  <c r="M6077" i="28"/>
  <c r="O6077" i="28"/>
  <c r="N6077" i="28"/>
  <c r="AM6077" i="28" s="1"/>
  <c r="AS6077" i="28"/>
  <c r="AJ6073" i="28"/>
  <c r="AK6073" i="28" s="1"/>
  <c r="AG6073" i="28"/>
  <c r="AF6073" i="28"/>
  <c r="AD6073" i="28"/>
  <c r="AC6073" i="28"/>
  <c r="AB6073" i="28"/>
  <c r="Y6073" i="28"/>
  <c r="X6073" i="28"/>
  <c r="W6073" i="28"/>
  <c r="U6073" i="28"/>
  <c r="V6073" i="28" s="1"/>
  <c r="R6073" i="28"/>
  <c r="Q6073" i="28"/>
  <c r="M6073" i="28"/>
  <c r="O6073" i="28"/>
  <c r="N6073" i="28"/>
  <c r="AM6073" i="28" s="1"/>
  <c r="AS6073" i="28"/>
  <c r="AJ6069" i="28"/>
  <c r="AK6069" i="28" s="1"/>
  <c r="AG6069" i="28"/>
  <c r="AF6069" i="28"/>
  <c r="AD6069" i="28"/>
  <c r="AC6069" i="28"/>
  <c r="AB6069" i="28"/>
  <c r="Y6069" i="28"/>
  <c r="X6069" i="28"/>
  <c r="W6069" i="28"/>
  <c r="U6069" i="28"/>
  <c r="V6069" i="28" s="1"/>
  <c r="R6069" i="28"/>
  <c r="Q6069" i="28"/>
  <c r="M6069" i="28"/>
  <c r="O6069" i="28"/>
  <c r="N6069" i="28"/>
  <c r="AM6069" i="28" s="1"/>
  <c r="AS6069" i="28"/>
  <c r="AJ6065" i="28"/>
  <c r="AK6065" i="28" s="1"/>
  <c r="AG6065" i="28"/>
  <c r="AF6065" i="28"/>
  <c r="AD6065" i="28"/>
  <c r="AC6065" i="28"/>
  <c r="AB6065" i="28"/>
  <c r="Y6065" i="28"/>
  <c r="X6065" i="28"/>
  <c r="W6065" i="28"/>
  <c r="U6065" i="28"/>
  <c r="V6065" i="28" s="1"/>
  <c r="R6065" i="28"/>
  <c r="Q6065" i="28"/>
  <c r="M6065" i="28"/>
  <c r="O6065" i="28"/>
  <c r="N6065" i="28"/>
  <c r="AM6065" i="28" s="1"/>
  <c r="AS6065" i="28"/>
  <c r="AJ6061" i="28"/>
  <c r="AK6061" i="28" s="1"/>
  <c r="AG6061" i="28"/>
  <c r="AF6061" i="28"/>
  <c r="AD6061" i="28"/>
  <c r="AC6061" i="28"/>
  <c r="AB6061" i="28"/>
  <c r="Y6061" i="28"/>
  <c r="X6061" i="28"/>
  <c r="W6061" i="28"/>
  <c r="U6061" i="28"/>
  <c r="V6061" i="28" s="1"/>
  <c r="R6061" i="28"/>
  <c r="Q6061" i="28"/>
  <c r="M6061" i="28"/>
  <c r="O6061" i="28"/>
  <c r="N6061" i="28"/>
  <c r="AM6061" i="28" s="1"/>
  <c r="AS6061" i="28"/>
  <c r="AJ6057" i="28"/>
  <c r="AK6057" i="28" s="1"/>
  <c r="AG6057" i="28"/>
  <c r="AF6057" i="28"/>
  <c r="AD6057" i="28"/>
  <c r="AC6057" i="28"/>
  <c r="AB6057" i="28"/>
  <c r="Y6057" i="28"/>
  <c r="X6057" i="28"/>
  <c r="W6057" i="28"/>
  <c r="U6057" i="28"/>
  <c r="V6057" i="28" s="1"/>
  <c r="R6057" i="28"/>
  <c r="Q6057" i="28"/>
  <c r="M6057" i="28"/>
  <c r="O6057" i="28"/>
  <c r="N6057" i="28"/>
  <c r="AM6057" i="28" s="1"/>
  <c r="AS6057" i="28"/>
  <c r="AJ6053" i="28"/>
  <c r="AK6053" i="28" s="1"/>
  <c r="AG6053" i="28"/>
  <c r="AF6053" i="28"/>
  <c r="AD6053" i="28"/>
  <c r="AC6053" i="28"/>
  <c r="AB6053" i="28"/>
  <c r="Y6053" i="28"/>
  <c r="X6053" i="28"/>
  <c r="W6053" i="28"/>
  <c r="U6053" i="28"/>
  <c r="V6053" i="28" s="1"/>
  <c r="R6053" i="28"/>
  <c r="Q6053" i="28"/>
  <c r="M6053" i="28"/>
  <c r="O6053" i="28"/>
  <c r="N6053" i="28"/>
  <c r="AM6053" i="28" s="1"/>
  <c r="AS6053" i="28"/>
  <c r="AJ6049" i="28"/>
  <c r="AK6049" i="28" s="1"/>
  <c r="AG6049" i="28"/>
  <c r="AF6049" i="28"/>
  <c r="AD6049" i="28"/>
  <c r="AC6049" i="28"/>
  <c r="AB6049" i="28"/>
  <c r="Y6049" i="28"/>
  <c r="X6049" i="28"/>
  <c r="W6049" i="28"/>
  <c r="U6049" i="28"/>
  <c r="V6049" i="28" s="1"/>
  <c r="R6049" i="28"/>
  <c r="Q6049" i="28"/>
  <c r="M6049" i="28"/>
  <c r="O6049" i="28"/>
  <c r="N6049" i="28"/>
  <c r="AM6049" i="28" s="1"/>
  <c r="AS6049" i="28"/>
  <c r="AJ6045" i="28"/>
  <c r="AK6045" i="28" s="1"/>
  <c r="AG6045" i="28"/>
  <c r="AF6045" i="28"/>
  <c r="AD6045" i="28"/>
  <c r="AC6045" i="28"/>
  <c r="AB6045" i="28"/>
  <c r="Y6045" i="28"/>
  <c r="X6045" i="28"/>
  <c r="W6045" i="28"/>
  <c r="U6045" i="28"/>
  <c r="V6045" i="28" s="1"/>
  <c r="R6045" i="28"/>
  <c r="Q6045" i="28"/>
  <c r="M6045" i="28"/>
  <c r="O6045" i="28"/>
  <c r="N6045" i="28"/>
  <c r="AM6045" i="28" s="1"/>
  <c r="AS6045" i="28"/>
  <c r="AJ6041" i="28"/>
  <c r="AK6041" i="28" s="1"/>
  <c r="AG6041" i="28"/>
  <c r="AF6041" i="28"/>
  <c r="AD6041" i="28"/>
  <c r="AC6041" i="28"/>
  <c r="AB6041" i="28"/>
  <c r="Y6041" i="28"/>
  <c r="X6041" i="28"/>
  <c r="W6041" i="28"/>
  <c r="U6041" i="28"/>
  <c r="V6041" i="28" s="1"/>
  <c r="R6041" i="28"/>
  <c r="Q6041" i="28"/>
  <c r="M6041" i="28"/>
  <c r="O6041" i="28"/>
  <c r="N6041" i="28"/>
  <c r="AM6041" i="28" s="1"/>
  <c r="AS6041" i="28"/>
  <c r="AJ6037" i="28"/>
  <c r="AG6037" i="28"/>
  <c r="AF6037" i="28"/>
  <c r="AD6037" i="28"/>
  <c r="AC6037" i="28"/>
  <c r="AB6037" i="28"/>
  <c r="Y6037" i="28"/>
  <c r="X6037" i="28"/>
  <c r="W6037" i="28"/>
  <c r="U6037" i="28"/>
  <c r="V6037" i="28" s="1"/>
  <c r="R6037" i="28"/>
  <c r="Q6037" i="28"/>
  <c r="M6037" i="28"/>
  <c r="O6037" i="28"/>
  <c r="N6037" i="28"/>
  <c r="AM6037" i="28" s="1"/>
  <c r="AS6037" i="28"/>
  <c r="AJ6033" i="28"/>
  <c r="AK6033" i="28" s="1"/>
  <c r="AG6033" i="28"/>
  <c r="AF6033" i="28"/>
  <c r="AD6033" i="28"/>
  <c r="AC6033" i="28"/>
  <c r="AB6033" i="28"/>
  <c r="Y6033" i="28"/>
  <c r="X6033" i="28"/>
  <c r="W6033" i="28"/>
  <c r="U6033" i="28"/>
  <c r="V6033" i="28" s="1"/>
  <c r="R6033" i="28"/>
  <c r="Q6033" i="28"/>
  <c r="M6033" i="28"/>
  <c r="O6033" i="28"/>
  <c r="N6033" i="28"/>
  <c r="AM6033" i="28" s="1"/>
  <c r="AS6033" i="28"/>
  <c r="AJ6029" i="28"/>
  <c r="AK6029" i="28" s="1"/>
  <c r="AG6029" i="28"/>
  <c r="AF6029" i="28"/>
  <c r="AD6029" i="28"/>
  <c r="AC6029" i="28"/>
  <c r="AB6029" i="28"/>
  <c r="Y6029" i="28"/>
  <c r="X6029" i="28"/>
  <c r="W6029" i="28"/>
  <c r="U6029" i="28"/>
  <c r="V6029" i="28" s="1"/>
  <c r="R6029" i="28"/>
  <c r="Q6029" i="28"/>
  <c r="M6029" i="28"/>
  <c r="O6029" i="28"/>
  <c r="N6029" i="28"/>
  <c r="AM6029" i="28" s="1"/>
  <c r="AS6029" i="28"/>
  <c r="AJ6025" i="28"/>
  <c r="AG6025" i="28"/>
  <c r="AF6025" i="28"/>
  <c r="AD6025" i="28"/>
  <c r="AC6025" i="28"/>
  <c r="AB6025" i="28"/>
  <c r="Y6025" i="28"/>
  <c r="X6025" i="28"/>
  <c r="W6025" i="28"/>
  <c r="U6025" i="28"/>
  <c r="V6025" i="28" s="1"/>
  <c r="R6025" i="28"/>
  <c r="Q6025" i="28"/>
  <c r="M6025" i="28"/>
  <c r="O6025" i="28"/>
  <c r="N6025" i="28"/>
  <c r="AM6025" i="28" s="1"/>
  <c r="AS6025" i="28"/>
  <c r="AJ6021" i="28"/>
  <c r="AK6021" i="28" s="1"/>
  <c r="AG6021" i="28"/>
  <c r="AF6021" i="28"/>
  <c r="AD6021" i="28"/>
  <c r="AC6021" i="28"/>
  <c r="AB6021" i="28"/>
  <c r="Y6021" i="28"/>
  <c r="X6021" i="28"/>
  <c r="W6021" i="28"/>
  <c r="U6021" i="28"/>
  <c r="V6021" i="28" s="1"/>
  <c r="R6021" i="28"/>
  <c r="Q6021" i="28"/>
  <c r="M6021" i="28"/>
  <c r="O6021" i="28"/>
  <c r="N6021" i="28"/>
  <c r="AM6021" i="28" s="1"/>
  <c r="AS6021" i="28"/>
  <c r="AJ6017" i="28"/>
  <c r="AK6017" i="28" s="1"/>
  <c r="AG6017" i="28"/>
  <c r="AF6017" i="28"/>
  <c r="AD6017" i="28"/>
  <c r="AC6017" i="28"/>
  <c r="AB6017" i="28"/>
  <c r="Y6017" i="28"/>
  <c r="X6017" i="28"/>
  <c r="W6017" i="28"/>
  <c r="U6017" i="28"/>
  <c r="R6017" i="28"/>
  <c r="Q6017" i="28"/>
  <c r="M6017" i="28"/>
  <c r="O6017" i="28"/>
  <c r="N6017" i="28"/>
  <c r="AM6017" i="28" s="1"/>
  <c r="AS6017" i="28"/>
  <c r="AJ6013" i="28"/>
  <c r="AK6013" i="28" s="1"/>
  <c r="AG6013" i="28"/>
  <c r="AF6013" i="28"/>
  <c r="AD6013" i="28"/>
  <c r="AC6013" i="28"/>
  <c r="AB6013" i="28"/>
  <c r="Y6013" i="28"/>
  <c r="X6013" i="28"/>
  <c r="W6013" i="28"/>
  <c r="U6013" i="28"/>
  <c r="V6013" i="28" s="1"/>
  <c r="R6013" i="28"/>
  <c r="Q6013" i="28"/>
  <c r="M6013" i="28"/>
  <c r="O6013" i="28"/>
  <c r="N6013" i="28"/>
  <c r="AM6013" i="28" s="1"/>
  <c r="AS6013" i="28"/>
  <c r="AJ6009" i="28"/>
  <c r="AG6009" i="28"/>
  <c r="AF6009" i="28"/>
  <c r="AD6009" i="28"/>
  <c r="AC6009" i="28"/>
  <c r="AB6009" i="28"/>
  <c r="Y6009" i="28"/>
  <c r="X6009" i="28"/>
  <c r="W6009" i="28"/>
  <c r="U6009" i="28"/>
  <c r="R6009" i="28"/>
  <c r="Q6009" i="28"/>
  <c r="M6009" i="28"/>
  <c r="O6009" i="28"/>
  <c r="N6009" i="28"/>
  <c r="AM6009" i="28" s="1"/>
  <c r="AS6009" i="28"/>
  <c r="AJ6005" i="28"/>
  <c r="AK6005" i="28" s="1"/>
  <c r="AG6005" i="28"/>
  <c r="AF6005" i="28"/>
  <c r="AD6005" i="28"/>
  <c r="AC6005" i="28"/>
  <c r="AB6005" i="28"/>
  <c r="Y6005" i="28"/>
  <c r="X6005" i="28"/>
  <c r="W6005" i="28"/>
  <c r="U6005" i="28"/>
  <c r="V6005" i="28" s="1"/>
  <c r="R6005" i="28"/>
  <c r="Q6005" i="28"/>
  <c r="M6005" i="28"/>
  <c r="O6005" i="28"/>
  <c r="N6005" i="28"/>
  <c r="AM6005" i="28" s="1"/>
  <c r="AS6005" i="28"/>
  <c r="AJ6001" i="28"/>
  <c r="AG6001" i="28"/>
  <c r="AF6001" i="28"/>
  <c r="AD6001" i="28"/>
  <c r="AC6001" i="28"/>
  <c r="AB6001" i="28"/>
  <c r="Y6001" i="28"/>
  <c r="X6001" i="28"/>
  <c r="W6001" i="28"/>
  <c r="U6001" i="28"/>
  <c r="V6001" i="28" s="1"/>
  <c r="R6001" i="28"/>
  <c r="Q6001" i="28"/>
  <c r="M6001" i="28"/>
  <c r="O6001" i="28"/>
  <c r="N6001" i="28"/>
  <c r="AM6001" i="28" s="1"/>
  <c r="AS6001" i="28"/>
  <c r="AJ5997" i="28"/>
  <c r="AK5997" i="28" s="1"/>
  <c r="AG5997" i="28"/>
  <c r="AF5997" i="28"/>
  <c r="AD5997" i="28"/>
  <c r="AC5997" i="28"/>
  <c r="AB5997" i="28"/>
  <c r="Y5997" i="28"/>
  <c r="X5997" i="28"/>
  <c r="W5997" i="28"/>
  <c r="U5997" i="28"/>
  <c r="V5997" i="28" s="1"/>
  <c r="R5997" i="28"/>
  <c r="Q5997" i="28"/>
  <c r="M5997" i="28"/>
  <c r="O5997" i="28"/>
  <c r="N5997" i="28"/>
  <c r="AM5997" i="28" s="1"/>
  <c r="AS5997" i="28"/>
  <c r="AJ5993" i="28"/>
  <c r="AK5993" i="28" s="1"/>
  <c r="AG5993" i="28"/>
  <c r="AF5993" i="28"/>
  <c r="AD5993" i="28"/>
  <c r="AC5993" i="28"/>
  <c r="AB5993" i="28"/>
  <c r="Y5993" i="28"/>
  <c r="X5993" i="28"/>
  <c r="W5993" i="28"/>
  <c r="U5993" i="28"/>
  <c r="R5993" i="28"/>
  <c r="Q5993" i="28"/>
  <c r="M5993" i="28"/>
  <c r="O5993" i="28"/>
  <c r="N5993" i="28"/>
  <c r="AM5993" i="28" s="1"/>
  <c r="AS5993" i="28"/>
  <c r="AJ5989" i="28"/>
  <c r="AG5989" i="28"/>
  <c r="AF5989" i="28"/>
  <c r="AD5989" i="28"/>
  <c r="AC5989" i="28"/>
  <c r="AB5989" i="28"/>
  <c r="Y5989" i="28"/>
  <c r="X5989" i="28"/>
  <c r="W5989" i="28"/>
  <c r="U5989" i="28"/>
  <c r="V5989" i="28" s="1"/>
  <c r="R5989" i="28"/>
  <c r="Q5989" i="28"/>
  <c r="M5989" i="28"/>
  <c r="O5989" i="28"/>
  <c r="N5989" i="28"/>
  <c r="AM5989" i="28" s="1"/>
  <c r="AS5989" i="28"/>
  <c r="AJ5985" i="28"/>
  <c r="AK5985" i="28" s="1"/>
  <c r="AG5985" i="28"/>
  <c r="AF5985" i="28"/>
  <c r="AD5985" i="28"/>
  <c r="AC5985" i="28"/>
  <c r="AB5985" i="28"/>
  <c r="Y5985" i="28"/>
  <c r="X5985" i="28"/>
  <c r="W5985" i="28"/>
  <c r="U5985" i="28"/>
  <c r="R5985" i="28"/>
  <c r="Q5985" i="28"/>
  <c r="M5985" i="28"/>
  <c r="O5985" i="28"/>
  <c r="N5985" i="28"/>
  <c r="AM5985" i="28" s="1"/>
  <c r="AS5985" i="28"/>
  <c r="AJ5981" i="28"/>
  <c r="AG5981" i="28"/>
  <c r="AF5981" i="28"/>
  <c r="AD5981" i="28"/>
  <c r="AC5981" i="28"/>
  <c r="AB5981" i="28"/>
  <c r="Y5981" i="28"/>
  <c r="X5981" i="28"/>
  <c r="W5981" i="28"/>
  <c r="U5981" i="28"/>
  <c r="V5981" i="28" s="1"/>
  <c r="R5981" i="28"/>
  <c r="Q5981" i="28"/>
  <c r="M5981" i="28"/>
  <c r="O5981" i="28"/>
  <c r="N5981" i="28"/>
  <c r="AM5981" i="28" s="1"/>
  <c r="AS5981" i="28"/>
  <c r="AJ5977" i="28"/>
  <c r="AG5977" i="28"/>
  <c r="AF5977" i="28"/>
  <c r="AD5977" i="28"/>
  <c r="AC5977" i="28"/>
  <c r="AB5977" i="28"/>
  <c r="Y5977" i="28"/>
  <c r="X5977" i="28"/>
  <c r="W5977" i="28"/>
  <c r="U5977" i="28"/>
  <c r="V5977" i="28" s="1"/>
  <c r="R5977" i="28"/>
  <c r="Q5977" i="28"/>
  <c r="M5977" i="28"/>
  <c r="O5977" i="28"/>
  <c r="N5977" i="28"/>
  <c r="AM5977" i="28" s="1"/>
  <c r="AS5977" i="28"/>
  <c r="AJ5973" i="28"/>
  <c r="AK5973" i="28" s="1"/>
  <c r="AG5973" i="28"/>
  <c r="AF5973" i="28"/>
  <c r="AD5973" i="28"/>
  <c r="AC5973" i="28"/>
  <c r="AB5973" i="28"/>
  <c r="Y5973" i="28"/>
  <c r="X5973" i="28"/>
  <c r="W5973" i="28"/>
  <c r="U5973" i="28"/>
  <c r="V5973" i="28" s="1"/>
  <c r="R5973" i="28"/>
  <c r="Q5973" i="28"/>
  <c r="M5973" i="28"/>
  <c r="O5973" i="28"/>
  <c r="N5973" i="28"/>
  <c r="AM5973" i="28" s="1"/>
  <c r="AS5973" i="28"/>
  <c r="AJ5969" i="28"/>
  <c r="AG5969" i="28"/>
  <c r="AF5969" i="28"/>
  <c r="AD5969" i="28"/>
  <c r="AC5969" i="28"/>
  <c r="AB5969" i="28"/>
  <c r="Y5969" i="28"/>
  <c r="X5969" i="28"/>
  <c r="W5969" i="28"/>
  <c r="U5969" i="28"/>
  <c r="V5969" i="28" s="1"/>
  <c r="R5969" i="28"/>
  <c r="Q5969" i="28"/>
  <c r="M5969" i="28"/>
  <c r="O5969" i="28"/>
  <c r="N5969" i="28"/>
  <c r="AM5969" i="28" s="1"/>
  <c r="AS5969" i="28"/>
  <c r="AJ5965" i="28"/>
  <c r="AK5965" i="28" s="1"/>
  <c r="AG5965" i="28"/>
  <c r="AF5965" i="28"/>
  <c r="AD5965" i="28"/>
  <c r="AC5965" i="28"/>
  <c r="AB5965" i="28"/>
  <c r="Y5965" i="28"/>
  <c r="X5965" i="28"/>
  <c r="W5965" i="28"/>
  <c r="U5965" i="28"/>
  <c r="V5965" i="28" s="1"/>
  <c r="R5965" i="28"/>
  <c r="Q5965" i="28"/>
  <c r="M5965" i="28"/>
  <c r="O5965" i="28"/>
  <c r="N5965" i="28"/>
  <c r="AM5965" i="28" s="1"/>
  <c r="AS5965" i="28"/>
  <c r="AJ5961" i="28"/>
  <c r="AK5961" i="28" s="1"/>
  <c r="AG5961" i="28"/>
  <c r="AF5961" i="28"/>
  <c r="AD5961" i="28"/>
  <c r="AC5961" i="28"/>
  <c r="AB5961" i="28"/>
  <c r="Y5961" i="28"/>
  <c r="X5961" i="28"/>
  <c r="W5961" i="28"/>
  <c r="U5961" i="28"/>
  <c r="V5961" i="28" s="1"/>
  <c r="R5961" i="28"/>
  <c r="Q5961" i="28"/>
  <c r="M5961" i="28"/>
  <c r="O5961" i="28"/>
  <c r="N5961" i="28"/>
  <c r="AM5961" i="28" s="1"/>
  <c r="AS5961" i="28"/>
  <c r="AJ5957" i="28"/>
  <c r="AG5957" i="28"/>
  <c r="AF5957" i="28"/>
  <c r="AD5957" i="28"/>
  <c r="AC5957" i="28"/>
  <c r="AB5957" i="28"/>
  <c r="Y5957" i="28"/>
  <c r="X5957" i="28"/>
  <c r="W5957" i="28"/>
  <c r="U5957" i="28"/>
  <c r="R5957" i="28"/>
  <c r="Q5957" i="28"/>
  <c r="M5957" i="28"/>
  <c r="O5957" i="28"/>
  <c r="N5957" i="28"/>
  <c r="AM5957" i="28" s="1"/>
  <c r="AS5957" i="28"/>
  <c r="AJ5953" i="28"/>
  <c r="AK5953" i="28" s="1"/>
  <c r="AG5953" i="28"/>
  <c r="AF5953" i="28"/>
  <c r="AD5953" i="28"/>
  <c r="AC5953" i="28"/>
  <c r="AB5953" i="28"/>
  <c r="Y5953" i="28"/>
  <c r="X5953" i="28"/>
  <c r="W5953" i="28"/>
  <c r="U5953" i="28"/>
  <c r="V5953" i="28" s="1"/>
  <c r="R5953" i="28"/>
  <c r="Q5953" i="28"/>
  <c r="M5953" i="28"/>
  <c r="O5953" i="28"/>
  <c r="N5953" i="28"/>
  <c r="AM5953" i="28" s="1"/>
  <c r="AS5953" i="28"/>
  <c r="AJ5949" i="28"/>
  <c r="AK5949" i="28" s="1"/>
  <c r="AG5949" i="28"/>
  <c r="AF5949" i="28"/>
  <c r="AD5949" i="28"/>
  <c r="AC5949" i="28"/>
  <c r="AB5949" i="28"/>
  <c r="Y5949" i="28"/>
  <c r="X5949" i="28"/>
  <c r="W5949" i="28"/>
  <c r="U5949" i="28"/>
  <c r="V5949" i="28" s="1"/>
  <c r="R5949" i="28"/>
  <c r="Q5949" i="28"/>
  <c r="M5949" i="28"/>
  <c r="O5949" i="28"/>
  <c r="N5949" i="28"/>
  <c r="AM5949" i="28" s="1"/>
  <c r="AS5949" i="28"/>
  <c r="AJ5945" i="28"/>
  <c r="AK5945" i="28" s="1"/>
  <c r="AG5945" i="28"/>
  <c r="AF5945" i="28"/>
  <c r="AD5945" i="28"/>
  <c r="AC5945" i="28"/>
  <c r="AB5945" i="28"/>
  <c r="Y5945" i="28"/>
  <c r="X5945" i="28"/>
  <c r="W5945" i="28"/>
  <c r="U5945" i="28"/>
  <c r="V5945" i="28" s="1"/>
  <c r="R5945" i="28"/>
  <c r="Q5945" i="28"/>
  <c r="M5945" i="28"/>
  <c r="O5945" i="28"/>
  <c r="N5945" i="28"/>
  <c r="AM5945" i="28" s="1"/>
  <c r="AS5945" i="28"/>
  <c r="AJ5941" i="28"/>
  <c r="AK5941" i="28" s="1"/>
  <c r="AG5941" i="28"/>
  <c r="AF5941" i="28"/>
  <c r="AD5941" i="28"/>
  <c r="AC5941" i="28"/>
  <c r="AB5941" i="28"/>
  <c r="Y5941" i="28"/>
  <c r="X5941" i="28"/>
  <c r="W5941" i="28"/>
  <c r="U5941" i="28"/>
  <c r="R5941" i="28"/>
  <c r="Q5941" i="28"/>
  <c r="M5941" i="28"/>
  <c r="O5941" i="28"/>
  <c r="N5941" i="28"/>
  <c r="AM5941" i="28" s="1"/>
  <c r="AS5941" i="28"/>
  <c r="AJ5937" i="28"/>
  <c r="AK5937" i="28" s="1"/>
  <c r="AG5937" i="28"/>
  <c r="AF5937" i="28"/>
  <c r="AD5937" i="28"/>
  <c r="AC5937" i="28"/>
  <c r="AB5937" i="28"/>
  <c r="Y5937" i="28"/>
  <c r="X5937" i="28"/>
  <c r="W5937" i="28"/>
  <c r="U5937" i="28"/>
  <c r="V5937" i="28" s="1"/>
  <c r="R5937" i="28"/>
  <c r="Q5937" i="28"/>
  <c r="M5937" i="28"/>
  <c r="O5937" i="28"/>
  <c r="N5937" i="28"/>
  <c r="AM5937" i="28" s="1"/>
  <c r="AS5937" i="28"/>
  <c r="AJ5933" i="28"/>
  <c r="AK5933" i="28" s="1"/>
  <c r="AG5933" i="28"/>
  <c r="AF5933" i="28"/>
  <c r="AD5933" i="28"/>
  <c r="AC5933" i="28"/>
  <c r="AB5933" i="28"/>
  <c r="Y5933" i="28"/>
  <c r="X5933" i="28"/>
  <c r="W5933" i="28"/>
  <c r="U5933" i="28"/>
  <c r="V5933" i="28" s="1"/>
  <c r="R5933" i="28"/>
  <c r="Q5933" i="28"/>
  <c r="M5933" i="28"/>
  <c r="O5933" i="28"/>
  <c r="N5933" i="28"/>
  <c r="AM5933" i="28" s="1"/>
  <c r="AS5933" i="28"/>
  <c r="AJ5929" i="28"/>
  <c r="AK5929" i="28" s="1"/>
  <c r="AG5929" i="28"/>
  <c r="AF5929" i="28"/>
  <c r="AD5929" i="28"/>
  <c r="AC5929" i="28"/>
  <c r="AB5929" i="28"/>
  <c r="Y5929" i="28"/>
  <c r="X5929" i="28"/>
  <c r="W5929" i="28"/>
  <c r="U5929" i="28"/>
  <c r="V5929" i="28" s="1"/>
  <c r="R5929" i="28"/>
  <c r="Q5929" i="28"/>
  <c r="M5929" i="28"/>
  <c r="O5929" i="28"/>
  <c r="N5929" i="28"/>
  <c r="AM5929" i="28" s="1"/>
  <c r="AS5929" i="28"/>
  <c r="AJ5925" i="28"/>
  <c r="AK5925" i="28" s="1"/>
  <c r="AG5925" i="28"/>
  <c r="AF5925" i="28"/>
  <c r="AD5925" i="28"/>
  <c r="AC5925" i="28"/>
  <c r="AB5925" i="28"/>
  <c r="Y5925" i="28"/>
  <c r="X5925" i="28"/>
  <c r="W5925" i="28"/>
  <c r="U5925" i="28"/>
  <c r="V5925" i="28" s="1"/>
  <c r="R5925" i="28"/>
  <c r="Q5925" i="28"/>
  <c r="M5925" i="28"/>
  <c r="O5925" i="28"/>
  <c r="N5925" i="28"/>
  <c r="AM5925" i="28" s="1"/>
  <c r="AS5925" i="28"/>
  <c r="AJ5921" i="28"/>
  <c r="AK5921" i="28" s="1"/>
  <c r="AG5921" i="28"/>
  <c r="AF5921" i="28"/>
  <c r="AD5921" i="28"/>
  <c r="AC5921" i="28"/>
  <c r="AB5921" i="28"/>
  <c r="Y5921" i="28"/>
  <c r="X5921" i="28"/>
  <c r="W5921" i="28"/>
  <c r="U5921" i="28"/>
  <c r="V5921" i="28" s="1"/>
  <c r="R5921" i="28"/>
  <c r="Q5921" i="28"/>
  <c r="M5921" i="28"/>
  <c r="O5921" i="28"/>
  <c r="N5921" i="28"/>
  <c r="AM5921" i="28" s="1"/>
  <c r="AS5921" i="28"/>
  <c r="AJ5917" i="28"/>
  <c r="AK5917" i="28" s="1"/>
  <c r="AG5917" i="28"/>
  <c r="AF5917" i="28"/>
  <c r="AD5917" i="28"/>
  <c r="AC5917" i="28"/>
  <c r="AB5917" i="28"/>
  <c r="Y5917" i="28"/>
  <c r="X5917" i="28"/>
  <c r="W5917" i="28"/>
  <c r="U5917" i="28"/>
  <c r="V5917" i="28" s="1"/>
  <c r="R5917" i="28"/>
  <c r="Q5917" i="28"/>
  <c r="M5917" i="28"/>
  <c r="O5917" i="28"/>
  <c r="N5917" i="28"/>
  <c r="AM5917" i="28" s="1"/>
  <c r="AS5917" i="28"/>
  <c r="AJ5913" i="28"/>
  <c r="AG5913" i="28"/>
  <c r="AF5913" i="28"/>
  <c r="AD5913" i="28"/>
  <c r="AC5913" i="28"/>
  <c r="AB5913" i="28"/>
  <c r="Y5913" i="28"/>
  <c r="X5913" i="28"/>
  <c r="W5913" i="28"/>
  <c r="U5913" i="28"/>
  <c r="V5913" i="28" s="1"/>
  <c r="R5913" i="28"/>
  <c r="Q5913" i="28"/>
  <c r="M5913" i="28"/>
  <c r="O5913" i="28"/>
  <c r="N5913" i="28"/>
  <c r="AM5913" i="28" s="1"/>
  <c r="AS5913" i="28"/>
  <c r="AJ5909" i="28"/>
  <c r="AK5909" i="28" s="1"/>
  <c r="AG5909" i="28"/>
  <c r="AF5909" i="28"/>
  <c r="AD5909" i="28"/>
  <c r="AC5909" i="28"/>
  <c r="AB5909" i="28"/>
  <c r="Y5909" i="28"/>
  <c r="X5909" i="28"/>
  <c r="W5909" i="28"/>
  <c r="U5909" i="28"/>
  <c r="R5909" i="28"/>
  <c r="Q5909" i="28"/>
  <c r="M5909" i="28"/>
  <c r="O5909" i="28"/>
  <c r="N5909" i="28"/>
  <c r="AM5909" i="28" s="1"/>
  <c r="AS5909" i="28"/>
  <c r="AJ5905" i="28"/>
  <c r="AK5905" i="28" s="1"/>
  <c r="AG5905" i="28"/>
  <c r="AF5905" i="28"/>
  <c r="AD5905" i="28"/>
  <c r="AC5905" i="28"/>
  <c r="AB5905" i="28"/>
  <c r="Y5905" i="28"/>
  <c r="X5905" i="28"/>
  <c r="W5905" i="28"/>
  <c r="U5905" i="28"/>
  <c r="V5905" i="28" s="1"/>
  <c r="R5905" i="28"/>
  <c r="Q5905" i="28"/>
  <c r="M5905" i="28"/>
  <c r="O5905" i="28"/>
  <c r="N5905" i="28"/>
  <c r="AM5905" i="28" s="1"/>
  <c r="AS5905" i="28"/>
  <c r="AJ5901" i="28"/>
  <c r="AK5901" i="28" s="1"/>
  <c r="AG5901" i="28"/>
  <c r="AF5901" i="28"/>
  <c r="AD5901" i="28"/>
  <c r="AC5901" i="28"/>
  <c r="AB5901" i="28"/>
  <c r="Y5901" i="28"/>
  <c r="X5901" i="28"/>
  <c r="W5901" i="28"/>
  <c r="U5901" i="28"/>
  <c r="V5901" i="28" s="1"/>
  <c r="R5901" i="28"/>
  <c r="Q5901" i="28"/>
  <c r="M5901" i="28"/>
  <c r="O5901" i="28"/>
  <c r="N5901" i="28"/>
  <c r="AM5901" i="28" s="1"/>
  <c r="AS5901" i="28"/>
  <c r="AJ5897" i="28"/>
  <c r="AK5897" i="28" s="1"/>
  <c r="AG5897" i="28"/>
  <c r="AF5897" i="28"/>
  <c r="AD5897" i="28"/>
  <c r="AC5897" i="28"/>
  <c r="AB5897" i="28"/>
  <c r="Y5897" i="28"/>
  <c r="X5897" i="28"/>
  <c r="W5897" i="28"/>
  <c r="U5897" i="28"/>
  <c r="V5897" i="28" s="1"/>
  <c r="R5897" i="28"/>
  <c r="Q5897" i="28"/>
  <c r="M5897" i="28"/>
  <c r="O5897" i="28"/>
  <c r="N5897" i="28"/>
  <c r="AM5897" i="28" s="1"/>
  <c r="AS5897" i="28"/>
  <c r="AJ5893" i="28"/>
  <c r="AK5893" i="28" s="1"/>
  <c r="AG5893" i="28"/>
  <c r="AF5893" i="28"/>
  <c r="AD5893" i="28"/>
  <c r="AC5893" i="28"/>
  <c r="AB5893" i="28"/>
  <c r="Y5893" i="28"/>
  <c r="X5893" i="28"/>
  <c r="W5893" i="28"/>
  <c r="U5893" i="28"/>
  <c r="V5893" i="28" s="1"/>
  <c r="R5893" i="28"/>
  <c r="Q5893" i="28"/>
  <c r="M5893" i="28"/>
  <c r="O5893" i="28"/>
  <c r="N5893" i="28"/>
  <c r="AM5893" i="28" s="1"/>
  <c r="AS5893" i="28"/>
  <c r="AJ5889" i="28"/>
  <c r="AK5889" i="28" s="1"/>
  <c r="AG5889" i="28"/>
  <c r="AF5889" i="28"/>
  <c r="AD5889" i="28"/>
  <c r="AC5889" i="28"/>
  <c r="AB5889" i="28"/>
  <c r="Y5889" i="28"/>
  <c r="X5889" i="28"/>
  <c r="W5889" i="28"/>
  <c r="U5889" i="28"/>
  <c r="V5889" i="28" s="1"/>
  <c r="R5889" i="28"/>
  <c r="Q5889" i="28"/>
  <c r="M5889" i="28"/>
  <c r="O5889" i="28"/>
  <c r="N5889" i="28"/>
  <c r="AM5889" i="28" s="1"/>
  <c r="AS5889" i="28"/>
  <c r="AJ5885" i="28"/>
  <c r="AK5885" i="28" s="1"/>
  <c r="AG5885" i="28"/>
  <c r="AF5885" i="28"/>
  <c r="AD5885" i="28"/>
  <c r="AC5885" i="28"/>
  <c r="AB5885" i="28"/>
  <c r="Y5885" i="28"/>
  <c r="X5885" i="28"/>
  <c r="W5885" i="28"/>
  <c r="U5885" i="28"/>
  <c r="V5885" i="28" s="1"/>
  <c r="R5885" i="28"/>
  <c r="Q5885" i="28"/>
  <c r="M5885" i="28"/>
  <c r="O5885" i="28"/>
  <c r="N5885" i="28"/>
  <c r="AM5885" i="28" s="1"/>
  <c r="AS5885" i="28"/>
  <c r="AJ5881" i="28"/>
  <c r="AK5881" i="28" s="1"/>
  <c r="AG5881" i="28"/>
  <c r="AF5881" i="28"/>
  <c r="AD5881" i="28"/>
  <c r="AC5881" i="28"/>
  <c r="AB5881" i="28"/>
  <c r="Y5881" i="28"/>
  <c r="X5881" i="28"/>
  <c r="W5881" i="28"/>
  <c r="U5881" i="28"/>
  <c r="R5881" i="28"/>
  <c r="Q5881" i="28"/>
  <c r="M5881" i="28"/>
  <c r="O5881" i="28"/>
  <c r="N5881" i="28"/>
  <c r="AM5881" i="28" s="1"/>
  <c r="AS5881" i="28"/>
  <c r="AJ5877" i="28"/>
  <c r="AK5877" i="28" s="1"/>
  <c r="AG5877" i="28"/>
  <c r="AF5877" i="28"/>
  <c r="AD5877" i="28"/>
  <c r="AC5877" i="28"/>
  <c r="AB5877" i="28"/>
  <c r="Y5877" i="28"/>
  <c r="X5877" i="28"/>
  <c r="W5877" i="28"/>
  <c r="U5877" i="28"/>
  <c r="V5877" i="28" s="1"/>
  <c r="R5877" i="28"/>
  <c r="Q5877" i="28"/>
  <c r="M5877" i="28"/>
  <c r="O5877" i="28"/>
  <c r="N5877" i="28"/>
  <c r="AM5877" i="28" s="1"/>
  <c r="AS5877" i="28"/>
  <c r="AJ5873" i="28"/>
  <c r="AK5873" i="28" s="1"/>
  <c r="AG5873" i="28"/>
  <c r="AF5873" i="28"/>
  <c r="AD5873" i="28"/>
  <c r="AC5873" i="28"/>
  <c r="AB5873" i="28"/>
  <c r="Y5873" i="28"/>
  <c r="X5873" i="28"/>
  <c r="W5873" i="28"/>
  <c r="U5873" i="28"/>
  <c r="V5873" i="28" s="1"/>
  <c r="R5873" i="28"/>
  <c r="Q5873" i="28"/>
  <c r="M5873" i="28"/>
  <c r="O5873" i="28"/>
  <c r="N5873" i="28"/>
  <c r="AM5873" i="28" s="1"/>
  <c r="AS5873" i="28"/>
  <c r="AJ5869" i="28"/>
  <c r="AK5869" i="28" s="1"/>
  <c r="AG5869" i="28"/>
  <c r="AF5869" i="28"/>
  <c r="AD5869" i="28"/>
  <c r="AC5869" i="28"/>
  <c r="AB5869" i="28"/>
  <c r="Y5869" i="28"/>
  <c r="X5869" i="28"/>
  <c r="W5869" i="28"/>
  <c r="U5869" i="28"/>
  <c r="V5869" i="28" s="1"/>
  <c r="R5869" i="28"/>
  <c r="Q5869" i="28"/>
  <c r="M5869" i="28"/>
  <c r="O5869" i="28"/>
  <c r="N5869" i="28"/>
  <c r="AM5869" i="28" s="1"/>
  <c r="AS5869" i="28"/>
  <c r="AJ5865" i="28"/>
  <c r="AG5865" i="28"/>
  <c r="AF5865" i="28"/>
  <c r="AD5865" i="28"/>
  <c r="AC5865" i="28"/>
  <c r="AB5865" i="28"/>
  <c r="Y5865" i="28"/>
  <c r="X5865" i="28"/>
  <c r="W5865" i="28"/>
  <c r="U5865" i="28"/>
  <c r="V5865" i="28" s="1"/>
  <c r="R5865" i="28"/>
  <c r="Q5865" i="28"/>
  <c r="M5865" i="28"/>
  <c r="O5865" i="28"/>
  <c r="N5865" i="28"/>
  <c r="AM5865" i="28" s="1"/>
  <c r="AS5865" i="28"/>
  <c r="AJ5861" i="28"/>
  <c r="AK5861" i="28" s="1"/>
  <c r="AG5861" i="28"/>
  <c r="AF5861" i="28"/>
  <c r="AD5861" i="28"/>
  <c r="AC5861" i="28"/>
  <c r="AB5861" i="28"/>
  <c r="Y5861" i="28"/>
  <c r="X5861" i="28"/>
  <c r="W5861" i="28"/>
  <c r="U5861" i="28"/>
  <c r="V5861" i="28" s="1"/>
  <c r="R5861" i="28"/>
  <c r="Q5861" i="28"/>
  <c r="M5861" i="28"/>
  <c r="O5861" i="28"/>
  <c r="N5861" i="28"/>
  <c r="AM5861" i="28" s="1"/>
  <c r="AS5861" i="28"/>
  <c r="AJ5857" i="28"/>
  <c r="AK5857" i="28" s="1"/>
  <c r="AG5857" i="28"/>
  <c r="AF5857" i="28"/>
  <c r="AD5857" i="28"/>
  <c r="AC5857" i="28"/>
  <c r="AB5857" i="28"/>
  <c r="Y5857" i="28"/>
  <c r="X5857" i="28"/>
  <c r="W5857" i="28"/>
  <c r="U5857" i="28"/>
  <c r="V5857" i="28" s="1"/>
  <c r="R5857" i="28"/>
  <c r="Q5857" i="28"/>
  <c r="M5857" i="28"/>
  <c r="O5857" i="28"/>
  <c r="N5857" i="28"/>
  <c r="AM5857" i="28" s="1"/>
  <c r="AS5857" i="28"/>
  <c r="AJ5853" i="28"/>
  <c r="AK5853" i="28" s="1"/>
  <c r="AG5853" i="28"/>
  <c r="AF5853" i="28"/>
  <c r="AD5853" i="28"/>
  <c r="AC5853" i="28"/>
  <c r="AB5853" i="28"/>
  <c r="Y5853" i="28"/>
  <c r="X5853" i="28"/>
  <c r="W5853" i="28"/>
  <c r="U5853" i="28"/>
  <c r="V5853" i="28" s="1"/>
  <c r="R5853" i="28"/>
  <c r="Q5853" i="28"/>
  <c r="M5853" i="28"/>
  <c r="O5853" i="28"/>
  <c r="N5853" i="28"/>
  <c r="AM5853" i="28" s="1"/>
  <c r="AS5853" i="28"/>
  <c r="AJ5849" i="28"/>
  <c r="AK5849" i="28" s="1"/>
  <c r="AG5849" i="28"/>
  <c r="AF5849" i="28"/>
  <c r="AD5849" i="28"/>
  <c r="AC5849" i="28"/>
  <c r="AB5849" i="28"/>
  <c r="Y5849" i="28"/>
  <c r="X5849" i="28"/>
  <c r="W5849" i="28"/>
  <c r="U5849" i="28"/>
  <c r="V5849" i="28" s="1"/>
  <c r="R5849" i="28"/>
  <c r="Q5849" i="28"/>
  <c r="M5849" i="28"/>
  <c r="O5849" i="28"/>
  <c r="N5849" i="28"/>
  <c r="AM5849" i="28" s="1"/>
  <c r="AS5849" i="28"/>
  <c r="AJ5845" i="28"/>
  <c r="AK5845" i="28" s="1"/>
  <c r="AG5845" i="28"/>
  <c r="AF5845" i="28"/>
  <c r="AD5845" i="28"/>
  <c r="AC5845" i="28"/>
  <c r="AB5845" i="28"/>
  <c r="Y5845" i="28"/>
  <c r="X5845" i="28"/>
  <c r="W5845" i="28"/>
  <c r="U5845" i="28"/>
  <c r="V5845" i="28" s="1"/>
  <c r="R5845" i="28"/>
  <c r="Q5845" i="28"/>
  <c r="M5845" i="28"/>
  <c r="O5845" i="28"/>
  <c r="N5845" i="28"/>
  <c r="AM5845" i="28" s="1"/>
  <c r="AS5845" i="28"/>
  <c r="AJ5841" i="28"/>
  <c r="AK5841" i="28" s="1"/>
  <c r="AG5841" i="28"/>
  <c r="AF5841" i="28"/>
  <c r="AD5841" i="28"/>
  <c r="AC5841" i="28"/>
  <c r="AB5841" i="28"/>
  <c r="Y5841" i="28"/>
  <c r="X5841" i="28"/>
  <c r="W5841" i="28"/>
  <c r="U5841" i="28"/>
  <c r="V5841" i="28" s="1"/>
  <c r="R5841" i="28"/>
  <c r="Q5841" i="28"/>
  <c r="M5841" i="28"/>
  <c r="O5841" i="28"/>
  <c r="N5841" i="28"/>
  <c r="AM5841" i="28" s="1"/>
  <c r="AS5841" i="28"/>
  <c r="AJ5837" i="28"/>
  <c r="AK5837" i="28" s="1"/>
  <c r="AG5837" i="28"/>
  <c r="AF5837" i="28"/>
  <c r="AD5837" i="28"/>
  <c r="AC5837" i="28"/>
  <c r="AB5837" i="28"/>
  <c r="Y5837" i="28"/>
  <c r="X5837" i="28"/>
  <c r="W5837" i="28"/>
  <c r="U5837" i="28"/>
  <c r="V5837" i="28" s="1"/>
  <c r="R5837" i="28"/>
  <c r="Q5837" i="28"/>
  <c r="M5837" i="28"/>
  <c r="O5837" i="28"/>
  <c r="N5837" i="28"/>
  <c r="AM5837" i="28" s="1"/>
  <c r="AS5837" i="28"/>
  <c r="AJ5833" i="28"/>
  <c r="AK5833" i="28" s="1"/>
  <c r="AG5833" i="28"/>
  <c r="AF5833" i="28"/>
  <c r="AD5833" i="28"/>
  <c r="AC5833" i="28"/>
  <c r="AB5833" i="28"/>
  <c r="Y5833" i="28"/>
  <c r="X5833" i="28"/>
  <c r="W5833" i="28"/>
  <c r="U5833" i="28"/>
  <c r="V5833" i="28" s="1"/>
  <c r="R5833" i="28"/>
  <c r="Q5833" i="28"/>
  <c r="M5833" i="28"/>
  <c r="O5833" i="28"/>
  <c r="N5833" i="28"/>
  <c r="AM5833" i="28" s="1"/>
  <c r="AS5833" i="28"/>
  <c r="AJ5829" i="28"/>
  <c r="AK5829" i="28" s="1"/>
  <c r="AG5829" i="28"/>
  <c r="AF5829" i="28"/>
  <c r="AD5829" i="28"/>
  <c r="AC5829" i="28"/>
  <c r="AB5829" i="28"/>
  <c r="Y5829" i="28"/>
  <c r="X5829" i="28"/>
  <c r="W5829" i="28"/>
  <c r="U5829" i="28"/>
  <c r="R5829" i="28"/>
  <c r="Q5829" i="28"/>
  <c r="M5829" i="28"/>
  <c r="O5829" i="28"/>
  <c r="N5829" i="28"/>
  <c r="AM5829" i="28" s="1"/>
  <c r="AS5829" i="28"/>
  <c r="AJ5825" i="28"/>
  <c r="AK5825" i="28" s="1"/>
  <c r="AG5825" i="28"/>
  <c r="AF5825" i="28"/>
  <c r="AD5825" i="28"/>
  <c r="AC5825" i="28"/>
  <c r="AB5825" i="28"/>
  <c r="Y5825" i="28"/>
  <c r="X5825" i="28"/>
  <c r="W5825" i="28"/>
  <c r="U5825" i="28"/>
  <c r="V5825" i="28" s="1"/>
  <c r="R5825" i="28"/>
  <c r="Q5825" i="28"/>
  <c r="M5825" i="28"/>
  <c r="O5825" i="28"/>
  <c r="N5825" i="28"/>
  <c r="AM5825" i="28" s="1"/>
  <c r="AS5825" i="28"/>
  <c r="AJ5821" i="28"/>
  <c r="AK5821" i="28" s="1"/>
  <c r="AG5821" i="28"/>
  <c r="AF5821" i="28"/>
  <c r="AD5821" i="28"/>
  <c r="AC5821" i="28"/>
  <c r="AB5821" i="28"/>
  <c r="Y5821" i="28"/>
  <c r="X5821" i="28"/>
  <c r="W5821" i="28"/>
  <c r="U5821" i="28"/>
  <c r="V5821" i="28" s="1"/>
  <c r="R5821" i="28"/>
  <c r="Q5821" i="28"/>
  <c r="M5821" i="28"/>
  <c r="O5821" i="28"/>
  <c r="N5821" i="28"/>
  <c r="AM5821" i="28" s="1"/>
  <c r="AS5821" i="28"/>
  <c r="AJ5817" i="28"/>
  <c r="AK5817" i="28" s="1"/>
  <c r="AG5817" i="28"/>
  <c r="AF5817" i="28"/>
  <c r="AD5817" i="28"/>
  <c r="AC5817" i="28"/>
  <c r="AB5817" i="28"/>
  <c r="Y5817" i="28"/>
  <c r="X5817" i="28"/>
  <c r="W5817" i="28"/>
  <c r="U5817" i="28"/>
  <c r="V5817" i="28" s="1"/>
  <c r="R5817" i="28"/>
  <c r="Q5817" i="28"/>
  <c r="M5817" i="28"/>
  <c r="O5817" i="28"/>
  <c r="N5817" i="28"/>
  <c r="AM5817" i="28" s="1"/>
  <c r="AS5817" i="28"/>
  <c r="AJ5813" i="28"/>
  <c r="AK5813" i="28" s="1"/>
  <c r="AG5813" i="28"/>
  <c r="AF5813" i="28"/>
  <c r="AD5813" i="28"/>
  <c r="AC5813" i="28"/>
  <c r="AB5813" i="28"/>
  <c r="Y5813" i="28"/>
  <c r="X5813" i="28"/>
  <c r="W5813" i="28"/>
  <c r="U5813" i="28"/>
  <c r="V5813" i="28" s="1"/>
  <c r="R5813" i="28"/>
  <c r="Q5813" i="28"/>
  <c r="M5813" i="28"/>
  <c r="O5813" i="28"/>
  <c r="N5813" i="28"/>
  <c r="AM5813" i="28" s="1"/>
  <c r="AS5813" i="28"/>
  <c r="AJ5809" i="28"/>
  <c r="AK5809" i="28" s="1"/>
  <c r="AG5809" i="28"/>
  <c r="AF5809" i="28"/>
  <c r="AD5809" i="28"/>
  <c r="AC5809" i="28"/>
  <c r="AB5809" i="28"/>
  <c r="Y5809" i="28"/>
  <c r="X5809" i="28"/>
  <c r="W5809" i="28"/>
  <c r="U5809" i="28"/>
  <c r="R5809" i="28"/>
  <c r="Q5809" i="28"/>
  <c r="M5809" i="28"/>
  <c r="O5809" i="28"/>
  <c r="N5809" i="28"/>
  <c r="AM5809" i="28" s="1"/>
  <c r="AS5809" i="28"/>
  <c r="AJ5805" i="28"/>
  <c r="AG5805" i="28"/>
  <c r="AF5805" i="28"/>
  <c r="AD5805" i="28"/>
  <c r="AC5805" i="28"/>
  <c r="AB5805" i="28"/>
  <c r="Y5805" i="28"/>
  <c r="X5805" i="28"/>
  <c r="W5805" i="28"/>
  <c r="U5805" i="28"/>
  <c r="R5805" i="28"/>
  <c r="Q5805" i="28"/>
  <c r="M5805" i="28"/>
  <c r="O5805" i="28"/>
  <c r="N5805" i="28"/>
  <c r="AM5805" i="28" s="1"/>
  <c r="AS5805" i="28"/>
  <c r="AJ5801" i="28"/>
  <c r="AG5801" i="28"/>
  <c r="AF5801" i="28"/>
  <c r="AD5801" i="28"/>
  <c r="AC5801" i="28"/>
  <c r="AB5801" i="28"/>
  <c r="Y5801" i="28"/>
  <c r="X5801" i="28"/>
  <c r="W5801" i="28"/>
  <c r="U5801" i="28"/>
  <c r="V5801" i="28" s="1"/>
  <c r="R5801" i="28"/>
  <c r="Q5801" i="28"/>
  <c r="M5801" i="28"/>
  <c r="O5801" i="28"/>
  <c r="N5801" i="28"/>
  <c r="AM5801" i="28" s="1"/>
  <c r="AS5801" i="28"/>
  <c r="AJ5797" i="28"/>
  <c r="AG5797" i="28"/>
  <c r="AF5797" i="28"/>
  <c r="AD5797" i="28"/>
  <c r="AC5797" i="28"/>
  <c r="AB5797" i="28"/>
  <c r="Y5797" i="28"/>
  <c r="X5797" i="28"/>
  <c r="W5797" i="28"/>
  <c r="U5797" i="28"/>
  <c r="R5797" i="28"/>
  <c r="Q5797" i="28"/>
  <c r="M5797" i="28"/>
  <c r="O5797" i="28"/>
  <c r="N5797" i="28"/>
  <c r="AM5797" i="28" s="1"/>
  <c r="AS5797" i="28"/>
  <c r="AJ5793" i="28"/>
  <c r="AK5793" i="28" s="1"/>
  <c r="AG5793" i="28"/>
  <c r="AF5793" i="28"/>
  <c r="AD5793" i="28"/>
  <c r="AC5793" i="28"/>
  <c r="AB5793" i="28"/>
  <c r="Y5793" i="28"/>
  <c r="X5793" i="28"/>
  <c r="W5793" i="28"/>
  <c r="U5793" i="28"/>
  <c r="R5793" i="28"/>
  <c r="Q5793" i="28"/>
  <c r="M5793" i="28"/>
  <c r="O5793" i="28"/>
  <c r="N5793" i="28"/>
  <c r="AM5793" i="28" s="1"/>
  <c r="AS5793" i="28"/>
  <c r="AJ5789" i="28"/>
  <c r="AK5789" i="28" s="1"/>
  <c r="AG5789" i="28"/>
  <c r="AF5789" i="28"/>
  <c r="AD5789" i="28"/>
  <c r="AC5789" i="28"/>
  <c r="AB5789" i="28"/>
  <c r="Y5789" i="28"/>
  <c r="X5789" i="28"/>
  <c r="W5789" i="28"/>
  <c r="U5789" i="28"/>
  <c r="R5789" i="28"/>
  <c r="Q5789" i="28"/>
  <c r="M5789" i="28"/>
  <c r="O5789" i="28"/>
  <c r="N5789" i="28"/>
  <c r="AM5789" i="28" s="1"/>
  <c r="AS5789" i="28"/>
  <c r="AJ5785" i="28"/>
  <c r="AK5785" i="28" s="1"/>
  <c r="AG5785" i="28"/>
  <c r="AF5785" i="28"/>
  <c r="AD5785" i="28"/>
  <c r="AC5785" i="28"/>
  <c r="AB5785" i="28"/>
  <c r="Y5785" i="28"/>
  <c r="X5785" i="28"/>
  <c r="W5785" i="28"/>
  <c r="U5785" i="28"/>
  <c r="V5785" i="28" s="1"/>
  <c r="R5785" i="28"/>
  <c r="Q5785" i="28"/>
  <c r="M5785" i="28"/>
  <c r="O5785" i="28"/>
  <c r="N5785" i="28"/>
  <c r="AM5785" i="28" s="1"/>
  <c r="AS5785" i="28"/>
  <c r="AJ5781" i="28"/>
  <c r="AG5781" i="28"/>
  <c r="AF5781" i="28"/>
  <c r="AD5781" i="28"/>
  <c r="AC5781" i="28"/>
  <c r="AB5781" i="28"/>
  <c r="Y5781" i="28"/>
  <c r="X5781" i="28"/>
  <c r="W5781" i="28"/>
  <c r="U5781" i="28"/>
  <c r="V5781" i="28" s="1"/>
  <c r="R5781" i="28"/>
  <c r="Q5781" i="28"/>
  <c r="M5781" i="28"/>
  <c r="O5781" i="28"/>
  <c r="N5781" i="28"/>
  <c r="AM5781" i="28" s="1"/>
  <c r="AS5781" i="28"/>
  <c r="AJ5777" i="28"/>
  <c r="AK5777" i="28" s="1"/>
  <c r="AG5777" i="28"/>
  <c r="AF5777" i="28"/>
  <c r="AD5777" i="28"/>
  <c r="AC5777" i="28"/>
  <c r="AB5777" i="28"/>
  <c r="Y5777" i="28"/>
  <c r="X5777" i="28"/>
  <c r="W5777" i="28"/>
  <c r="U5777" i="28"/>
  <c r="R5777" i="28"/>
  <c r="Q5777" i="28"/>
  <c r="M5777" i="28"/>
  <c r="O5777" i="28"/>
  <c r="N5777" i="28"/>
  <c r="AM5777" i="28" s="1"/>
  <c r="AS5777" i="28"/>
  <c r="AJ5773" i="28"/>
  <c r="AK5773" i="28" s="1"/>
  <c r="AG5773" i="28"/>
  <c r="AF5773" i="28"/>
  <c r="AD5773" i="28"/>
  <c r="AC5773" i="28"/>
  <c r="AB5773" i="28"/>
  <c r="Y5773" i="28"/>
  <c r="X5773" i="28"/>
  <c r="W5773" i="28"/>
  <c r="U5773" i="28"/>
  <c r="V5773" i="28" s="1"/>
  <c r="R5773" i="28"/>
  <c r="Q5773" i="28"/>
  <c r="M5773" i="28"/>
  <c r="O5773" i="28"/>
  <c r="N5773" i="28"/>
  <c r="AM5773" i="28" s="1"/>
  <c r="AS5773" i="28"/>
  <c r="AJ5769" i="28"/>
  <c r="AK5769" i="28" s="1"/>
  <c r="AG5769" i="28"/>
  <c r="AF5769" i="28"/>
  <c r="AD5769" i="28"/>
  <c r="AC5769" i="28"/>
  <c r="AB5769" i="28"/>
  <c r="Y5769" i="28"/>
  <c r="X5769" i="28"/>
  <c r="W5769" i="28"/>
  <c r="U5769" i="28"/>
  <c r="R5769" i="28"/>
  <c r="Q5769" i="28"/>
  <c r="M5769" i="28"/>
  <c r="O5769" i="28"/>
  <c r="N5769" i="28"/>
  <c r="AM5769" i="28" s="1"/>
  <c r="AS5769" i="28"/>
  <c r="AJ5765" i="28"/>
  <c r="AK5765" i="28" s="1"/>
  <c r="AG5765" i="28"/>
  <c r="AF5765" i="28"/>
  <c r="AD5765" i="28"/>
  <c r="AC5765" i="28"/>
  <c r="AB5765" i="28"/>
  <c r="Y5765" i="28"/>
  <c r="X5765" i="28"/>
  <c r="W5765" i="28"/>
  <c r="U5765" i="28"/>
  <c r="V5765" i="28" s="1"/>
  <c r="R5765" i="28"/>
  <c r="Q5765" i="28"/>
  <c r="M5765" i="28"/>
  <c r="O5765" i="28"/>
  <c r="N5765" i="28"/>
  <c r="AM5765" i="28" s="1"/>
  <c r="AS5765" i="28"/>
  <c r="AJ5761" i="28"/>
  <c r="AG5761" i="28"/>
  <c r="AF5761" i="28"/>
  <c r="AD5761" i="28"/>
  <c r="AC5761" i="28"/>
  <c r="AB5761" i="28"/>
  <c r="Y5761" i="28"/>
  <c r="X5761" i="28"/>
  <c r="W5761" i="28"/>
  <c r="U5761" i="28"/>
  <c r="V5761" i="28" s="1"/>
  <c r="R5761" i="28"/>
  <c r="Q5761" i="28"/>
  <c r="M5761" i="28"/>
  <c r="O5761" i="28"/>
  <c r="N5761" i="28"/>
  <c r="AM5761" i="28" s="1"/>
  <c r="AS5761" i="28"/>
  <c r="AJ5757" i="28"/>
  <c r="AK5757" i="28" s="1"/>
  <c r="AG5757" i="28"/>
  <c r="AF5757" i="28"/>
  <c r="AD5757" i="28"/>
  <c r="AC5757" i="28"/>
  <c r="AB5757" i="28"/>
  <c r="Y5757" i="28"/>
  <c r="X5757" i="28"/>
  <c r="W5757" i="28"/>
  <c r="U5757" i="28"/>
  <c r="R5757" i="28"/>
  <c r="Q5757" i="28"/>
  <c r="M5757" i="28"/>
  <c r="O5757" i="28"/>
  <c r="N5757" i="28"/>
  <c r="AM5757" i="28" s="1"/>
  <c r="AS5757" i="28"/>
  <c r="AJ5753" i="28"/>
  <c r="AG5753" i="28"/>
  <c r="AF5753" i="28"/>
  <c r="AD5753" i="28"/>
  <c r="AC5753" i="28"/>
  <c r="AB5753" i="28"/>
  <c r="Y5753" i="28"/>
  <c r="X5753" i="28"/>
  <c r="W5753" i="28"/>
  <c r="U5753" i="28"/>
  <c r="R5753" i="28"/>
  <c r="Q5753" i="28"/>
  <c r="M5753" i="28"/>
  <c r="O5753" i="28"/>
  <c r="N5753" i="28"/>
  <c r="AM5753" i="28" s="1"/>
  <c r="AS5753" i="28"/>
  <c r="AJ5749" i="28"/>
  <c r="AK5749" i="28" s="1"/>
  <c r="AG5749" i="28"/>
  <c r="AF5749" i="28"/>
  <c r="AD5749" i="28"/>
  <c r="AC5749" i="28"/>
  <c r="AB5749" i="28"/>
  <c r="Y5749" i="28"/>
  <c r="X5749" i="28"/>
  <c r="W5749" i="28"/>
  <c r="U5749" i="28"/>
  <c r="V5749" i="28" s="1"/>
  <c r="R5749" i="28"/>
  <c r="Q5749" i="28"/>
  <c r="M5749" i="28"/>
  <c r="O5749" i="28"/>
  <c r="N5749" i="28"/>
  <c r="AM5749" i="28" s="1"/>
  <c r="AS5749" i="28"/>
  <c r="AJ5745" i="28"/>
  <c r="AG5745" i="28"/>
  <c r="AF5745" i="28"/>
  <c r="AD5745" i="28"/>
  <c r="AC5745" i="28"/>
  <c r="AB5745" i="28"/>
  <c r="Y5745" i="28"/>
  <c r="X5745" i="28"/>
  <c r="W5745" i="28"/>
  <c r="U5745" i="28"/>
  <c r="V5745" i="28" s="1"/>
  <c r="R5745" i="28"/>
  <c r="Q5745" i="28"/>
  <c r="M5745" i="28"/>
  <c r="O5745" i="28"/>
  <c r="N5745" i="28"/>
  <c r="AM5745" i="28" s="1"/>
  <c r="AS5745" i="28"/>
  <c r="AJ5741" i="28"/>
  <c r="AG5741" i="28"/>
  <c r="AF5741" i="28"/>
  <c r="AD5741" i="28"/>
  <c r="AC5741" i="28"/>
  <c r="AB5741" i="28"/>
  <c r="Y5741" i="28"/>
  <c r="X5741" i="28"/>
  <c r="W5741" i="28"/>
  <c r="U5741" i="28"/>
  <c r="V5741" i="28" s="1"/>
  <c r="R5741" i="28"/>
  <c r="Q5741" i="28"/>
  <c r="M5741" i="28"/>
  <c r="O5741" i="28"/>
  <c r="N5741" i="28"/>
  <c r="AM5741" i="28" s="1"/>
  <c r="AS5741" i="28"/>
  <c r="AJ5737" i="28"/>
  <c r="AK5737" i="28" s="1"/>
  <c r="AG5737" i="28"/>
  <c r="AF5737" i="28"/>
  <c r="AD5737" i="28"/>
  <c r="AC5737" i="28"/>
  <c r="AB5737" i="28"/>
  <c r="Y5737" i="28"/>
  <c r="X5737" i="28"/>
  <c r="W5737" i="28"/>
  <c r="U5737" i="28"/>
  <c r="V5737" i="28" s="1"/>
  <c r="R5737" i="28"/>
  <c r="Q5737" i="28"/>
  <c r="M5737" i="28"/>
  <c r="O5737" i="28"/>
  <c r="N5737" i="28"/>
  <c r="AM5737" i="28" s="1"/>
  <c r="AS5737" i="28"/>
  <c r="AJ5733" i="28"/>
  <c r="AK5733" i="28" s="1"/>
  <c r="AG5733" i="28"/>
  <c r="AF5733" i="28"/>
  <c r="AD5733" i="28"/>
  <c r="AC5733" i="28"/>
  <c r="AB5733" i="28"/>
  <c r="Y5733" i="28"/>
  <c r="X5733" i="28"/>
  <c r="W5733" i="28"/>
  <c r="U5733" i="28"/>
  <c r="V5733" i="28" s="1"/>
  <c r="R5733" i="28"/>
  <c r="Q5733" i="28"/>
  <c r="M5733" i="28"/>
  <c r="O5733" i="28"/>
  <c r="N5733" i="28"/>
  <c r="AM5733" i="28" s="1"/>
  <c r="AS5733" i="28"/>
  <c r="AJ5729" i="28"/>
  <c r="AK5729" i="28" s="1"/>
  <c r="AG5729" i="28"/>
  <c r="AF5729" i="28"/>
  <c r="AD5729" i="28"/>
  <c r="AC5729" i="28"/>
  <c r="AB5729" i="28"/>
  <c r="Y5729" i="28"/>
  <c r="X5729" i="28"/>
  <c r="W5729" i="28"/>
  <c r="U5729" i="28"/>
  <c r="V5729" i="28" s="1"/>
  <c r="R5729" i="28"/>
  <c r="Q5729" i="28"/>
  <c r="M5729" i="28"/>
  <c r="O5729" i="28"/>
  <c r="N5729" i="28"/>
  <c r="AM5729" i="28" s="1"/>
  <c r="AS5729" i="28"/>
  <c r="AJ5725" i="28"/>
  <c r="AK5725" i="28" s="1"/>
  <c r="AG5725" i="28"/>
  <c r="AF5725" i="28"/>
  <c r="AD5725" i="28"/>
  <c r="AC5725" i="28"/>
  <c r="AB5725" i="28"/>
  <c r="Y5725" i="28"/>
  <c r="X5725" i="28"/>
  <c r="W5725" i="28"/>
  <c r="U5725" i="28"/>
  <c r="R5725" i="28"/>
  <c r="Q5725" i="28"/>
  <c r="M5725" i="28"/>
  <c r="O5725" i="28"/>
  <c r="N5725" i="28"/>
  <c r="AM5725" i="28" s="1"/>
  <c r="AS5725" i="28"/>
  <c r="AJ5721" i="28"/>
  <c r="AK5721" i="28" s="1"/>
  <c r="AG5721" i="28"/>
  <c r="AF5721" i="28"/>
  <c r="AD5721" i="28"/>
  <c r="AC5721" i="28"/>
  <c r="AB5721" i="28"/>
  <c r="Y5721" i="28"/>
  <c r="X5721" i="28"/>
  <c r="W5721" i="28"/>
  <c r="U5721" i="28"/>
  <c r="V5721" i="28" s="1"/>
  <c r="R5721" i="28"/>
  <c r="Q5721" i="28"/>
  <c r="M5721" i="28"/>
  <c r="O5721" i="28"/>
  <c r="N5721" i="28"/>
  <c r="AM5721" i="28" s="1"/>
  <c r="AS5721" i="28"/>
  <c r="AJ5717" i="28"/>
  <c r="AK5717" i="28" s="1"/>
  <c r="AG5717" i="28"/>
  <c r="AF5717" i="28"/>
  <c r="AD5717" i="28"/>
  <c r="AC5717" i="28"/>
  <c r="AB5717" i="28"/>
  <c r="Y5717" i="28"/>
  <c r="X5717" i="28"/>
  <c r="W5717" i="28"/>
  <c r="U5717" i="28"/>
  <c r="V5717" i="28" s="1"/>
  <c r="R5717" i="28"/>
  <c r="Q5717" i="28"/>
  <c r="M5717" i="28"/>
  <c r="O5717" i="28"/>
  <c r="N5717" i="28"/>
  <c r="AM5717" i="28" s="1"/>
  <c r="AS5717" i="28"/>
  <c r="AJ5713" i="28"/>
  <c r="AK5713" i="28" s="1"/>
  <c r="AG5713" i="28"/>
  <c r="AF5713" i="28"/>
  <c r="AD5713" i="28"/>
  <c r="AC5713" i="28"/>
  <c r="AB5713" i="28"/>
  <c r="Y5713" i="28"/>
  <c r="X5713" i="28"/>
  <c r="W5713" i="28"/>
  <c r="U5713" i="28"/>
  <c r="V5713" i="28" s="1"/>
  <c r="R5713" i="28"/>
  <c r="Q5713" i="28"/>
  <c r="M5713" i="28"/>
  <c r="O5713" i="28"/>
  <c r="N5713" i="28"/>
  <c r="AM5713" i="28" s="1"/>
  <c r="AS5713" i="28"/>
  <c r="AJ5709" i="28"/>
  <c r="AK5709" i="28" s="1"/>
  <c r="AG5709" i="28"/>
  <c r="AF5709" i="28"/>
  <c r="AD5709" i="28"/>
  <c r="AC5709" i="28"/>
  <c r="AB5709" i="28"/>
  <c r="Y5709" i="28"/>
  <c r="X5709" i="28"/>
  <c r="W5709" i="28"/>
  <c r="U5709" i="28"/>
  <c r="V5709" i="28" s="1"/>
  <c r="R5709" i="28"/>
  <c r="Q5709" i="28"/>
  <c r="M5709" i="28"/>
  <c r="O5709" i="28"/>
  <c r="N5709" i="28"/>
  <c r="AM5709" i="28" s="1"/>
  <c r="AS5709" i="28"/>
  <c r="AJ5705" i="28"/>
  <c r="AK5705" i="28" s="1"/>
  <c r="AG5705" i="28"/>
  <c r="AF5705" i="28"/>
  <c r="AD5705" i="28"/>
  <c r="AC5705" i="28"/>
  <c r="AB5705" i="28"/>
  <c r="Y5705" i="28"/>
  <c r="X5705" i="28"/>
  <c r="W5705" i="28"/>
  <c r="U5705" i="28"/>
  <c r="R5705" i="28"/>
  <c r="Q5705" i="28"/>
  <c r="M5705" i="28"/>
  <c r="O5705" i="28"/>
  <c r="N5705" i="28"/>
  <c r="AM5705" i="28" s="1"/>
  <c r="AS5705" i="28"/>
  <c r="AJ5701" i="28"/>
  <c r="AK5701" i="28" s="1"/>
  <c r="AG5701" i="28"/>
  <c r="AF5701" i="28"/>
  <c r="AD5701" i="28"/>
  <c r="AC5701" i="28"/>
  <c r="AB5701" i="28"/>
  <c r="Y5701" i="28"/>
  <c r="X5701" i="28"/>
  <c r="W5701" i="28"/>
  <c r="U5701" i="28"/>
  <c r="R5701" i="28"/>
  <c r="Q5701" i="28"/>
  <c r="M5701" i="28"/>
  <c r="O5701" i="28"/>
  <c r="N5701" i="28"/>
  <c r="AM5701" i="28" s="1"/>
  <c r="AS5701" i="28"/>
  <c r="AJ5697" i="28"/>
  <c r="AK5697" i="28" s="1"/>
  <c r="AG5697" i="28"/>
  <c r="AF5697" i="28"/>
  <c r="AD5697" i="28"/>
  <c r="AC5697" i="28"/>
  <c r="AB5697" i="28"/>
  <c r="Y5697" i="28"/>
  <c r="X5697" i="28"/>
  <c r="W5697" i="28"/>
  <c r="U5697" i="28"/>
  <c r="V5697" i="28" s="1"/>
  <c r="R5697" i="28"/>
  <c r="Q5697" i="28"/>
  <c r="M5697" i="28"/>
  <c r="O5697" i="28"/>
  <c r="N5697" i="28"/>
  <c r="AM5697" i="28" s="1"/>
  <c r="AS5697" i="28"/>
  <c r="AJ5693" i="28"/>
  <c r="AK5693" i="28" s="1"/>
  <c r="AG5693" i="28"/>
  <c r="AF5693" i="28"/>
  <c r="AD5693" i="28"/>
  <c r="AC5693" i="28"/>
  <c r="AB5693" i="28"/>
  <c r="Y5693" i="28"/>
  <c r="X5693" i="28"/>
  <c r="W5693" i="28"/>
  <c r="U5693" i="28"/>
  <c r="V5693" i="28" s="1"/>
  <c r="R5693" i="28"/>
  <c r="Q5693" i="28"/>
  <c r="M5693" i="28"/>
  <c r="O5693" i="28"/>
  <c r="N5693" i="28"/>
  <c r="AM5693" i="28" s="1"/>
  <c r="AS5693" i="28"/>
  <c r="AJ5689" i="28"/>
  <c r="AK5689" i="28" s="1"/>
  <c r="AG5689" i="28"/>
  <c r="AF5689" i="28"/>
  <c r="AD5689" i="28"/>
  <c r="AC5689" i="28"/>
  <c r="AB5689" i="28"/>
  <c r="Y5689" i="28"/>
  <c r="X5689" i="28"/>
  <c r="W5689" i="28"/>
  <c r="U5689" i="28"/>
  <c r="V5689" i="28" s="1"/>
  <c r="R5689" i="28"/>
  <c r="Q5689" i="28"/>
  <c r="M5689" i="28"/>
  <c r="O5689" i="28"/>
  <c r="N5689" i="28"/>
  <c r="AM5689" i="28" s="1"/>
  <c r="AS5689" i="28"/>
  <c r="AJ5685" i="28"/>
  <c r="AK5685" i="28" s="1"/>
  <c r="AG5685" i="28"/>
  <c r="AF5685" i="28"/>
  <c r="AD5685" i="28"/>
  <c r="AC5685" i="28"/>
  <c r="AB5685" i="28"/>
  <c r="Y5685" i="28"/>
  <c r="X5685" i="28"/>
  <c r="W5685" i="28"/>
  <c r="U5685" i="28"/>
  <c r="R5685" i="28"/>
  <c r="Q5685" i="28"/>
  <c r="M5685" i="28"/>
  <c r="O5685" i="28"/>
  <c r="N5685" i="28"/>
  <c r="AM5685" i="28" s="1"/>
  <c r="AS5685" i="28"/>
  <c r="AJ5681" i="28"/>
  <c r="AK5681" i="28" s="1"/>
  <c r="AG5681" i="28"/>
  <c r="AF5681" i="28"/>
  <c r="AD5681" i="28"/>
  <c r="AC5681" i="28"/>
  <c r="AB5681" i="28"/>
  <c r="Y5681" i="28"/>
  <c r="X5681" i="28"/>
  <c r="W5681" i="28"/>
  <c r="U5681" i="28"/>
  <c r="V5681" i="28" s="1"/>
  <c r="R5681" i="28"/>
  <c r="Q5681" i="28"/>
  <c r="M5681" i="28"/>
  <c r="O5681" i="28"/>
  <c r="N5681" i="28"/>
  <c r="AM5681" i="28" s="1"/>
  <c r="AS5681" i="28"/>
  <c r="AJ5677" i="28"/>
  <c r="AK5677" i="28" s="1"/>
  <c r="AG5677" i="28"/>
  <c r="AF5677" i="28"/>
  <c r="AD5677" i="28"/>
  <c r="AC5677" i="28"/>
  <c r="AB5677" i="28"/>
  <c r="Y5677" i="28"/>
  <c r="X5677" i="28"/>
  <c r="W5677" i="28"/>
  <c r="U5677" i="28"/>
  <c r="V5677" i="28" s="1"/>
  <c r="R5677" i="28"/>
  <c r="Q5677" i="28"/>
  <c r="M5677" i="28"/>
  <c r="O5677" i="28"/>
  <c r="N5677" i="28"/>
  <c r="AM5677" i="28" s="1"/>
  <c r="AS5677" i="28"/>
  <c r="AJ5673" i="28"/>
  <c r="AK5673" i="28" s="1"/>
  <c r="AG5673" i="28"/>
  <c r="AF5673" i="28"/>
  <c r="AD5673" i="28"/>
  <c r="AC5673" i="28"/>
  <c r="AB5673" i="28"/>
  <c r="Y5673" i="28"/>
  <c r="X5673" i="28"/>
  <c r="W5673" i="28"/>
  <c r="U5673" i="28"/>
  <c r="V5673" i="28" s="1"/>
  <c r="R5673" i="28"/>
  <c r="Q5673" i="28"/>
  <c r="M5673" i="28"/>
  <c r="O5673" i="28"/>
  <c r="N5673" i="28"/>
  <c r="AM5673" i="28" s="1"/>
  <c r="AS5673" i="28"/>
  <c r="AJ5669" i="28"/>
  <c r="AK5669" i="28" s="1"/>
  <c r="AG5669" i="28"/>
  <c r="AF5669" i="28"/>
  <c r="AD5669" i="28"/>
  <c r="AC5669" i="28"/>
  <c r="AB5669" i="28"/>
  <c r="Y5669" i="28"/>
  <c r="X5669" i="28"/>
  <c r="W5669" i="28"/>
  <c r="U5669" i="28"/>
  <c r="V5669" i="28" s="1"/>
  <c r="R5669" i="28"/>
  <c r="Q5669" i="28"/>
  <c r="M5669" i="28"/>
  <c r="O5669" i="28"/>
  <c r="N5669" i="28"/>
  <c r="AM5669" i="28" s="1"/>
  <c r="AS5669" i="28"/>
  <c r="AJ5665" i="28"/>
  <c r="AK5665" i="28" s="1"/>
  <c r="AG5665" i="28"/>
  <c r="AF5665" i="28"/>
  <c r="AD5665" i="28"/>
  <c r="AC5665" i="28"/>
  <c r="AB5665" i="28"/>
  <c r="Y5665" i="28"/>
  <c r="X5665" i="28"/>
  <c r="W5665" i="28"/>
  <c r="U5665" i="28"/>
  <c r="R5665" i="28"/>
  <c r="Q5665" i="28"/>
  <c r="M5665" i="28"/>
  <c r="O5665" i="28"/>
  <c r="N5665" i="28"/>
  <c r="AM5665" i="28" s="1"/>
  <c r="AS5665" i="28"/>
  <c r="AJ5661" i="28"/>
  <c r="AK5661" i="28" s="1"/>
  <c r="AG5661" i="28"/>
  <c r="AF5661" i="28"/>
  <c r="AD5661" i="28"/>
  <c r="AC5661" i="28"/>
  <c r="AB5661" i="28"/>
  <c r="Y5661" i="28"/>
  <c r="X5661" i="28"/>
  <c r="W5661" i="28"/>
  <c r="U5661" i="28"/>
  <c r="V5661" i="28" s="1"/>
  <c r="R5661" i="28"/>
  <c r="Q5661" i="28"/>
  <c r="M5661" i="28"/>
  <c r="O5661" i="28"/>
  <c r="N5661" i="28"/>
  <c r="AM5661" i="28" s="1"/>
  <c r="AS5661" i="28"/>
  <c r="AJ5657" i="28"/>
  <c r="AK5657" i="28" s="1"/>
  <c r="AG5657" i="28"/>
  <c r="AF5657" i="28"/>
  <c r="AD5657" i="28"/>
  <c r="AC5657" i="28"/>
  <c r="AB5657" i="28"/>
  <c r="Y5657" i="28"/>
  <c r="X5657" i="28"/>
  <c r="W5657" i="28"/>
  <c r="U5657" i="28"/>
  <c r="V5657" i="28" s="1"/>
  <c r="R5657" i="28"/>
  <c r="Q5657" i="28"/>
  <c r="M5657" i="28"/>
  <c r="O5657" i="28"/>
  <c r="N5657" i="28"/>
  <c r="AM5657" i="28" s="1"/>
  <c r="AS5657" i="28"/>
  <c r="AJ5653" i="28"/>
  <c r="AK5653" i="28" s="1"/>
  <c r="AG5653" i="28"/>
  <c r="AF5653" i="28"/>
  <c r="AD5653" i="28"/>
  <c r="AC5653" i="28"/>
  <c r="AB5653" i="28"/>
  <c r="Y5653" i="28"/>
  <c r="X5653" i="28"/>
  <c r="W5653" i="28"/>
  <c r="U5653" i="28"/>
  <c r="V5653" i="28" s="1"/>
  <c r="R5653" i="28"/>
  <c r="Q5653" i="28"/>
  <c r="M5653" i="28"/>
  <c r="O5653" i="28"/>
  <c r="N5653" i="28"/>
  <c r="AM5653" i="28" s="1"/>
  <c r="AS5653" i="28"/>
  <c r="AJ5649" i="28"/>
  <c r="AK5649" i="28" s="1"/>
  <c r="AG5649" i="28"/>
  <c r="AF5649" i="28"/>
  <c r="AD5649" i="28"/>
  <c r="AC5649" i="28"/>
  <c r="AB5649" i="28"/>
  <c r="Y5649" i="28"/>
  <c r="X5649" i="28"/>
  <c r="W5649" i="28"/>
  <c r="U5649" i="28"/>
  <c r="V5649" i="28" s="1"/>
  <c r="R5649" i="28"/>
  <c r="Q5649" i="28"/>
  <c r="M5649" i="28"/>
  <c r="O5649" i="28"/>
  <c r="N5649" i="28"/>
  <c r="AM5649" i="28" s="1"/>
  <c r="AS5649" i="28"/>
  <c r="AJ5645" i="28"/>
  <c r="AK5645" i="28" s="1"/>
  <c r="AG5645" i="28"/>
  <c r="AF5645" i="28"/>
  <c r="AD5645" i="28"/>
  <c r="AC5645" i="28"/>
  <c r="AB5645" i="28"/>
  <c r="Y5645" i="28"/>
  <c r="X5645" i="28"/>
  <c r="W5645" i="28"/>
  <c r="U5645" i="28"/>
  <c r="V5645" i="28" s="1"/>
  <c r="R5645" i="28"/>
  <c r="Q5645" i="28"/>
  <c r="M5645" i="28"/>
  <c r="O5645" i="28"/>
  <c r="N5645" i="28"/>
  <c r="AM5645" i="28" s="1"/>
  <c r="AS5645" i="28"/>
  <c r="AJ5641" i="28"/>
  <c r="AG5641" i="28"/>
  <c r="AF5641" i="28"/>
  <c r="AD5641" i="28"/>
  <c r="AC5641" i="28"/>
  <c r="AB5641" i="28"/>
  <c r="Y5641" i="28"/>
  <c r="X5641" i="28"/>
  <c r="W5641" i="28"/>
  <c r="U5641" i="28"/>
  <c r="R5641" i="28"/>
  <c r="Q5641" i="28"/>
  <c r="M5641" i="28"/>
  <c r="O5641" i="28"/>
  <c r="N5641" i="28"/>
  <c r="AM5641" i="28" s="1"/>
  <c r="AS5641" i="28"/>
  <c r="AJ5637" i="28"/>
  <c r="AG5637" i="28"/>
  <c r="AF5637" i="28"/>
  <c r="AD5637" i="28"/>
  <c r="AC5637" i="28"/>
  <c r="AB5637" i="28"/>
  <c r="Y5637" i="28"/>
  <c r="X5637" i="28"/>
  <c r="W5637" i="28"/>
  <c r="U5637" i="28"/>
  <c r="V5637" i="28" s="1"/>
  <c r="R5637" i="28"/>
  <c r="Q5637" i="28"/>
  <c r="M5637" i="28"/>
  <c r="O5637" i="28"/>
  <c r="N5637" i="28"/>
  <c r="AM5637" i="28" s="1"/>
  <c r="AS5637" i="28"/>
  <c r="AJ5633" i="28"/>
  <c r="AK5633" i="28" s="1"/>
  <c r="AG5633" i="28"/>
  <c r="AF5633" i="28"/>
  <c r="AD5633" i="28"/>
  <c r="AC5633" i="28"/>
  <c r="AB5633" i="28"/>
  <c r="Y5633" i="28"/>
  <c r="X5633" i="28"/>
  <c r="W5633" i="28"/>
  <c r="U5633" i="28"/>
  <c r="V5633" i="28" s="1"/>
  <c r="R5633" i="28"/>
  <c r="Q5633" i="28"/>
  <c r="M5633" i="28"/>
  <c r="O5633" i="28"/>
  <c r="N5633" i="28"/>
  <c r="AM5633" i="28" s="1"/>
  <c r="AS5633" i="28"/>
  <c r="AJ5629" i="28"/>
  <c r="AK5629" i="28" s="1"/>
  <c r="AG5629" i="28"/>
  <c r="AF5629" i="28"/>
  <c r="AD5629" i="28"/>
  <c r="AC5629" i="28"/>
  <c r="AB5629" i="28"/>
  <c r="Y5629" i="28"/>
  <c r="X5629" i="28"/>
  <c r="W5629" i="28"/>
  <c r="U5629" i="28"/>
  <c r="V5629" i="28" s="1"/>
  <c r="R5629" i="28"/>
  <c r="Q5629" i="28"/>
  <c r="M5629" i="28"/>
  <c r="O5629" i="28"/>
  <c r="N5629" i="28"/>
  <c r="AM5629" i="28" s="1"/>
  <c r="AS5629" i="28"/>
  <c r="AJ5625" i="28"/>
  <c r="AK5625" i="28" s="1"/>
  <c r="AG5625" i="28"/>
  <c r="AF5625" i="28"/>
  <c r="AD5625" i="28"/>
  <c r="AC5625" i="28"/>
  <c r="AB5625" i="28"/>
  <c r="Y5625" i="28"/>
  <c r="X5625" i="28"/>
  <c r="W5625" i="28"/>
  <c r="U5625" i="28"/>
  <c r="V5625" i="28" s="1"/>
  <c r="R5625" i="28"/>
  <c r="Q5625" i="28"/>
  <c r="M5625" i="28"/>
  <c r="O5625" i="28"/>
  <c r="N5625" i="28"/>
  <c r="AM5625" i="28" s="1"/>
  <c r="AS5625" i="28"/>
  <c r="AJ5621" i="28"/>
  <c r="AK5621" i="28" s="1"/>
  <c r="AG5621" i="28"/>
  <c r="AF5621" i="28"/>
  <c r="AD5621" i="28"/>
  <c r="AC5621" i="28"/>
  <c r="AB5621" i="28"/>
  <c r="Y5621" i="28"/>
  <c r="X5621" i="28"/>
  <c r="W5621" i="28"/>
  <c r="U5621" i="28"/>
  <c r="R5621" i="28"/>
  <c r="Q5621" i="28"/>
  <c r="M5621" i="28"/>
  <c r="O5621" i="28"/>
  <c r="N5621" i="28"/>
  <c r="AM5621" i="28" s="1"/>
  <c r="AS5621" i="28"/>
  <c r="AJ5617" i="28"/>
  <c r="AG5617" i="28"/>
  <c r="AF5617" i="28"/>
  <c r="AD5617" i="28"/>
  <c r="AC5617" i="28"/>
  <c r="AB5617" i="28"/>
  <c r="Y5617" i="28"/>
  <c r="X5617" i="28"/>
  <c r="W5617" i="28"/>
  <c r="U5617" i="28"/>
  <c r="R5617" i="28"/>
  <c r="Q5617" i="28"/>
  <c r="M5617" i="28"/>
  <c r="O5617" i="28"/>
  <c r="N5617" i="28"/>
  <c r="AM5617" i="28" s="1"/>
  <c r="AS5617" i="28"/>
  <c r="AJ5613" i="28"/>
  <c r="AK5613" i="28" s="1"/>
  <c r="AG5613" i="28"/>
  <c r="AF5613" i="28"/>
  <c r="AD5613" i="28"/>
  <c r="AC5613" i="28"/>
  <c r="AB5613" i="28"/>
  <c r="Y5613" i="28"/>
  <c r="X5613" i="28"/>
  <c r="W5613" i="28"/>
  <c r="U5613" i="28"/>
  <c r="V5613" i="28" s="1"/>
  <c r="R5613" i="28"/>
  <c r="Q5613" i="28"/>
  <c r="M5613" i="28"/>
  <c r="O5613" i="28"/>
  <c r="N5613" i="28"/>
  <c r="AM5613" i="28" s="1"/>
  <c r="AS5613" i="28"/>
  <c r="AJ5609" i="28"/>
  <c r="AK5609" i="28" s="1"/>
  <c r="AG5609" i="28"/>
  <c r="AF5609" i="28"/>
  <c r="AD5609" i="28"/>
  <c r="AC5609" i="28"/>
  <c r="AB5609" i="28"/>
  <c r="Y5609" i="28"/>
  <c r="X5609" i="28"/>
  <c r="W5609" i="28"/>
  <c r="U5609" i="28"/>
  <c r="V5609" i="28" s="1"/>
  <c r="R5609" i="28"/>
  <c r="Q5609" i="28"/>
  <c r="M5609" i="28"/>
  <c r="O5609" i="28"/>
  <c r="N5609" i="28"/>
  <c r="AM5609" i="28" s="1"/>
  <c r="AS5609" i="28"/>
  <c r="AJ5605" i="28"/>
  <c r="AK5605" i="28" s="1"/>
  <c r="AG5605" i="28"/>
  <c r="AF5605" i="28"/>
  <c r="AD5605" i="28"/>
  <c r="AC5605" i="28"/>
  <c r="AB5605" i="28"/>
  <c r="Y5605" i="28"/>
  <c r="X5605" i="28"/>
  <c r="W5605" i="28"/>
  <c r="U5605" i="28"/>
  <c r="V5605" i="28" s="1"/>
  <c r="R5605" i="28"/>
  <c r="Q5605" i="28"/>
  <c r="M5605" i="28"/>
  <c r="O5605" i="28"/>
  <c r="N5605" i="28"/>
  <c r="AM5605" i="28" s="1"/>
  <c r="AS5605" i="28"/>
  <c r="AJ5601" i="28"/>
  <c r="AK5601" i="28" s="1"/>
  <c r="AG5601" i="28"/>
  <c r="AF5601" i="28"/>
  <c r="AD5601" i="28"/>
  <c r="AC5601" i="28"/>
  <c r="AB5601" i="28"/>
  <c r="Y5601" i="28"/>
  <c r="X5601" i="28"/>
  <c r="W5601" i="28"/>
  <c r="U5601" i="28"/>
  <c r="R5601" i="28"/>
  <c r="Q5601" i="28"/>
  <c r="M5601" i="28"/>
  <c r="O5601" i="28"/>
  <c r="N5601" i="28"/>
  <c r="AM5601" i="28" s="1"/>
  <c r="AS5601" i="28"/>
  <c r="AJ5597" i="28"/>
  <c r="AK5597" i="28" s="1"/>
  <c r="AG5597" i="28"/>
  <c r="AF5597" i="28"/>
  <c r="AD5597" i="28"/>
  <c r="AC5597" i="28"/>
  <c r="AB5597" i="28"/>
  <c r="Y5597" i="28"/>
  <c r="X5597" i="28"/>
  <c r="W5597" i="28"/>
  <c r="U5597" i="28"/>
  <c r="R5597" i="28"/>
  <c r="Q5597" i="28"/>
  <c r="M5597" i="28"/>
  <c r="O5597" i="28"/>
  <c r="N5597" i="28"/>
  <c r="AM5597" i="28" s="1"/>
  <c r="AS5597" i="28"/>
  <c r="AJ5593" i="28"/>
  <c r="AK5593" i="28" s="1"/>
  <c r="AG5593" i="28"/>
  <c r="AF5593" i="28"/>
  <c r="AD5593" i="28"/>
  <c r="AC5593" i="28"/>
  <c r="AB5593" i="28"/>
  <c r="Y5593" i="28"/>
  <c r="X5593" i="28"/>
  <c r="W5593" i="28"/>
  <c r="U5593" i="28"/>
  <c r="V5593" i="28" s="1"/>
  <c r="R5593" i="28"/>
  <c r="Q5593" i="28"/>
  <c r="M5593" i="28"/>
  <c r="O5593" i="28"/>
  <c r="N5593" i="28"/>
  <c r="AM5593" i="28" s="1"/>
  <c r="AS5593" i="28"/>
  <c r="AJ5589" i="28"/>
  <c r="AK5589" i="28" s="1"/>
  <c r="AG5589" i="28"/>
  <c r="AF5589" i="28"/>
  <c r="AD5589" i="28"/>
  <c r="AC5589" i="28"/>
  <c r="AB5589" i="28"/>
  <c r="Y5589" i="28"/>
  <c r="X5589" i="28"/>
  <c r="W5589" i="28"/>
  <c r="U5589" i="28"/>
  <c r="V5589" i="28" s="1"/>
  <c r="R5589" i="28"/>
  <c r="Q5589" i="28"/>
  <c r="M5589" i="28"/>
  <c r="O5589" i="28"/>
  <c r="N5589" i="28"/>
  <c r="AM5589" i="28" s="1"/>
  <c r="AS5589" i="28"/>
  <c r="AJ5585" i="28"/>
  <c r="AK5585" i="28" s="1"/>
  <c r="AG5585" i="28"/>
  <c r="AF5585" i="28"/>
  <c r="AD5585" i="28"/>
  <c r="AC5585" i="28"/>
  <c r="AB5585" i="28"/>
  <c r="Y5585" i="28"/>
  <c r="X5585" i="28"/>
  <c r="W5585" i="28"/>
  <c r="U5585" i="28"/>
  <c r="V5585" i="28" s="1"/>
  <c r="R5585" i="28"/>
  <c r="Q5585" i="28"/>
  <c r="M5585" i="28"/>
  <c r="O5585" i="28"/>
  <c r="N5585" i="28"/>
  <c r="AM5585" i="28" s="1"/>
  <c r="AS5585" i="28"/>
  <c r="AJ5581" i="28"/>
  <c r="AK5581" i="28" s="1"/>
  <c r="AG5581" i="28"/>
  <c r="AF5581" i="28"/>
  <c r="AD5581" i="28"/>
  <c r="AC5581" i="28"/>
  <c r="AB5581" i="28"/>
  <c r="Y5581" i="28"/>
  <c r="X5581" i="28"/>
  <c r="W5581" i="28"/>
  <c r="U5581" i="28"/>
  <c r="V5581" i="28" s="1"/>
  <c r="R5581" i="28"/>
  <c r="Q5581" i="28"/>
  <c r="M5581" i="28"/>
  <c r="O5581" i="28"/>
  <c r="N5581" i="28"/>
  <c r="AM5581" i="28" s="1"/>
  <c r="AS5581" i="28"/>
  <c r="AJ5577" i="28"/>
  <c r="AK5577" i="28" s="1"/>
  <c r="AG5577" i="28"/>
  <c r="AF5577" i="28"/>
  <c r="AD5577" i="28"/>
  <c r="AC5577" i="28"/>
  <c r="AB5577" i="28"/>
  <c r="Y5577" i="28"/>
  <c r="X5577" i="28"/>
  <c r="W5577" i="28"/>
  <c r="U5577" i="28"/>
  <c r="V5577" i="28" s="1"/>
  <c r="R5577" i="28"/>
  <c r="Q5577" i="28"/>
  <c r="M5577" i="28"/>
  <c r="O5577" i="28"/>
  <c r="N5577" i="28"/>
  <c r="AM5577" i="28" s="1"/>
  <c r="AS5577" i="28"/>
  <c r="AJ5573" i="28"/>
  <c r="AG5573" i="28"/>
  <c r="AF5573" i="28"/>
  <c r="AD5573" i="28"/>
  <c r="AC5573" i="28"/>
  <c r="AB5573" i="28"/>
  <c r="Y5573" i="28"/>
  <c r="X5573" i="28"/>
  <c r="W5573" i="28"/>
  <c r="U5573" i="28"/>
  <c r="R5573" i="28"/>
  <c r="Q5573" i="28"/>
  <c r="M5573" i="28"/>
  <c r="O5573" i="28"/>
  <c r="N5573" i="28"/>
  <c r="AM5573" i="28" s="1"/>
  <c r="AS5573" i="28"/>
  <c r="AJ5569" i="28"/>
  <c r="AG5569" i="28"/>
  <c r="AF5569" i="28"/>
  <c r="AD5569" i="28"/>
  <c r="AC5569" i="28"/>
  <c r="AB5569" i="28"/>
  <c r="Y5569" i="28"/>
  <c r="X5569" i="28"/>
  <c r="W5569" i="28"/>
  <c r="U5569" i="28"/>
  <c r="R5569" i="28"/>
  <c r="Q5569" i="28"/>
  <c r="M5569" i="28"/>
  <c r="O5569" i="28"/>
  <c r="N5569" i="28"/>
  <c r="AM5569" i="28" s="1"/>
  <c r="AS5569" i="28"/>
  <c r="AJ5565" i="28"/>
  <c r="AK5565" i="28" s="1"/>
  <c r="AG5565" i="28"/>
  <c r="AF5565" i="28"/>
  <c r="AD5565" i="28"/>
  <c r="AC5565" i="28"/>
  <c r="AB5565" i="28"/>
  <c r="Y5565" i="28"/>
  <c r="X5565" i="28"/>
  <c r="W5565" i="28"/>
  <c r="U5565" i="28"/>
  <c r="V5565" i="28" s="1"/>
  <c r="R5565" i="28"/>
  <c r="Q5565" i="28"/>
  <c r="M5565" i="28"/>
  <c r="O5565" i="28"/>
  <c r="N5565" i="28"/>
  <c r="AM5565" i="28" s="1"/>
  <c r="AS5565" i="28"/>
  <c r="AJ5561" i="28"/>
  <c r="AK5561" i="28" s="1"/>
  <c r="AG5561" i="28"/>
  <c r="AF5561" i="28"/>
  <c r="AD5561" i="28"/>
  <c r="AC5561" i="28"/>
  <c r="AB5561" i="28"/>
  <c r="Y5561" i="28"/>
  <c r="X5561" i="28"/>
  <c r="W5561" i="28"/>
  <c r="U5561" i="28"/>
  <c r="V5561" i="28" s="1"/>
  <c r="R5561" i="28"/>
  <c r="Q5561" i="28"/>
  <c r="M5561" i="28"/>
  <c r="O5561" i="28"/>
  <c r="N5561" i="28"/>
  <c r="AM5561" i="28" s="1"/>
  <c r="AS5561" i="28"/>
  <c r="AJ5557" i="28"/>
  <c r="AK5557" i="28" s="1"/>
  <c r="AG5557" i="28"/>
  <c r="AF5557" i="28"/>
  <c r="AD5557" i="28"/>
  <c r="AC5557" i="28"/>
  <c r="AB5557" i="28"/>
  <c r="Y5557" i="28"/>
  <c r="X5557" i="28"/>
  <c r="W5557" i="28"/>
  <c r="U5557" i="28"/>
  <c r="R5557" i="28"/>
  <c r="Q5557" i="28"/>
  <c r="M5557" i="28"/>
  <c r="O5557" i="28"/>
  <c r="N5557" i="28"/>
  <c r="AM5557" i="28" s="1"/>
  <c r="AS5557" i="28"/>
  <c r="AJ5553" i="28"/>
  <c r="AK5553" i="28" s="1"/>
  <c r="AG5553" i="28"/>
  <c r="AF5553" i="28"/>
  <c r="AD5553" i="28"/>
  <c r="AC5553" i="28"/>
  <c r="AB5553" i="28"/>
  <c r="Y5553" i="28"/>
  <c r="X5553" i="28"/>
  <c r="W5553" i="28"/>
  <c r="U5553" i="28"/>
  <c r="V5553" i="28" s="1"/>
  <c r="R5553" i="28"/>
  <c r="Q5553" i="28"/>
  <c r="M5553" i="28"/>
  <c r="O5553" i="28"/>
  <c r="N5553" i="28"/>
  <c r="AM5553" i="28" s="1"/>
  <c r="AS5553" i="28"/>
  <c r="AJ5549" i="28"/>
  <c r="AK5549" i="28" s="1"/>
  <c r="AG5549" i="28"/>
  <c r="AF5549" i="28"/>
  <c r="AD5549" i="28"/>
  <c r="AC5549" i="28"/>
  <c r="AB5549" i="28"/>
  <c r="Y5549" i="28"/>
  <c r="X5549" i="28"/>
  <c r="W5549" i="28"/>
  <c r="U5549" i="28"/>
  <c r="V5549" i="28" s="1"/>
  <c r="R5549" i="28"/>
  <c r="Q5549" i="28"/>
  <c r="M5549" i="28"/>
  <c r="O5549" i="28"/>
  <c r="N5549" i="28"/>
  <c r="AM5549" i="28" s="1"/>
  <c r="AS5549" i="28"/>
  <c r="AJ5545" i="28"/>
  <c r="AK5545" i="28" s="1"/>
  <c r="AG5545" i="28"/>
  <c r="AF5545" i="28"/>
  <c r="AD5545" i="28"/>
  <c r="AC5545" i="28"/>
  <c r="AB5545" i="28"/>
  <c r="Y5545" i="28"/>
  <c r="X5545" i="28"/>
  <c r="W5545" i="28"/>
  <c r="U5545" i="28"/>
  <c r="V5545" i="28" s="1"/>
  <c r="R5545" i="28"/>
  <c r="Q5545" i="28"/>
  <c r="M5545" i="28"/>
  <c r="O5545" i="28"/>
  <c r="N5545" i="28"/>
  <c r="AM5545" i="28" s="1"/>
  <c r="AS5545" i="28"/>
  <c r="AJ5541" i="28"/>
  <c r="AK5541" i="28" s="1"/>
  <c r="AG5541" i="28"/>
  <c r="AF5541" i="28"/>
  <c r="AD5541" i="28"/>
  <c r="AC5541" i="28"/>
  <c r="AB5541" i="28"/>
  <c r="Y5541" i="28"/>
  <c r="X5541" i="28"/>
  <c r="W5541" i="28"/>
  <c r="U5541" i="28"/>
  <c r="V5541" i="28" s="1"/>
  <c r="R5541" i="28"/>
  <c r="Q5541" i="28"/>
  <c r="M5541" i="28"/>
  <c r="O5541" i="28"/>
  <c r="N5541" i="28"/>
  <c r="AM5541" i="28" s="1"/>
  <c r="AS5541" i="28"/>
  <c r="AJ5537" i="28"/>
  <c r="AK5537" i="28" s="1"/>
  <c r="AG5537" i="28"/>
  <c r="AF5537" i="28"/>
  <c r="AD5537" i="28"/>
  <c r="AC5537" i="28"/>
  <c r="AB5537" i="28"/>
  <c r="Y5537" i="28"/>
  <c r="X5537" i="28"/>
  <c r="W5537" i="28"/>
  <c r="U5537" i="28"/>
  <c r="R5537" i="28"/>
  <c r="Q5537" i="28"/>
  <c r="M5537" i="28"/>
  <c r="O5537" i="28"/>
  <c r="N5537" i="28"/>
  <c r="AM5537" i="28" s="1"/>
  <c r="AS5537" i="28"/>
  <c r="AJ5533" i="28"/>
  <c r="AK5533" i="28" s="1"/>
  <c r="AG5533" i="28"/>
  <c r="AF5533" i="28"/>
  <c r="AD5533" i="28"/>
  <c r="AC5533" i="28"/>
  <c r="AB5533" i="28"/>
  <c r="Y5533" i="28"/>
  <c r="X5533" i="28"/>
  <c r="W5533" i="28"/>
  <c r="U5533" i="28"/>
  <c r="V5533" i="28" s="1"/>
  <c r="R5533" i="28"/>
  <c r="Q5533" i="28"/>
  <c r="M5533" i="28"/>
  <c r="O5533" i="28"/>
  <c r="N5533" i="28"/>
  <c r="AM5533" i="28" s="1"/>
  <c r="AS5533" i="28"/>
  <c r="AJ5529" i="28"/>
  <c r="AK5529" i="28" s="1"/>
  <c r="AG5529" i="28"/>
  <c r="AF5529" i="28"/>
  <c r="AD5529" i="28"/>
  <c r="AC5529" i="28"/>
  <c r="AB5529" i="28"/>
  <c r="Y5529" i="28"/>
  <c r="X5529" i="28"/>
  <c r="W5529" i="28"/>
  <c r="U5529" i="28"/>
  <c r="R5529" i="28"/>
  <c r="Q5529" i="28"/>
  <c r="M5529" i="28"/>
  <c r="O5529" i="28"/>
  <c r="N5529" i="28"/>
  <c r="AM5529" i="28" s="1"/>
  <c r="AS5529" i="28"/>
  <c r="AJ5525" i="28"/>
  <c r="AK5525" i="28" s="1"/>
  <c r="AG5525" i="28"/>
  <c r="AF5525" i="28"/>
  <c r="AD5525" i="28"/>
  <c r="AC5525" i="28"/>
  <c r="AB5525" i="28"/>
  <c r="Y5525" i="28"/>
  <c r="X5525" i="28"/>
  <c r="W5525" i="28"/>
  <c r="U5525" i="28"/>
  <c r="V5525" i="28" s="1"/>
  <c r="R5525" i="28"/>
  <c r="Q5525" i="28"/>
  <c r="M5525" i="28"/>
  <c r="O5525" i="28"/>
  <c r="N5525" i="28"/>
  <c r="AM5525" i="28" s="1"/>
  <c r="AS5525" i="28"/>
  <c r="AJ5521" i="28"/>
  <c r="AK5521" i="28" s="1"/>
  <c r="AG5521" i="28"/>
  <c r="AF5521" i="28"/>
  <c r="AD5521" i="28"/>
  <c r="AC5521" i="28"/>
  <c r="AB5521" i="28"/>
  <c r="Y5521" i="28"/>
  <c r="X5521" i="28"/>
  <c r="W5521" i="28"/>
  <c r="U5521" i="28"/>
  <c r="V5521" i="28" s="1"/>
  <c r="R5521" i="28"/>
  <c r="Q5521" i="28"/>
  <c r="M5521" i="28"/>
  <c r="O5521" i="28"/>
  <c r="N5521" i="28"/>
  <c r="AM5521" i="28" s="1"/>
  <c r="AS5521" i="28"/>
  <c r="AJ5517" i="28"/>
  <c r="AK5517" i="28" s="1"/>
  <c r="AG5517" i="28"/>
  <c r="AF5517" i="28"/>
  <c r="AD5517" i="28"/>
  <c r="AC5517" i="28"/>
  <c r="AB5517" i="28"/>
  <c r="Y5517" i="28"/>
  <c r="X5517" i="28"/>
  <c r="W5517" i="28"/>
  <c r="U5517" i="28"/>
  <c r="V5517" i="28" s="1"/>
  <c r="R5517" i="28"/>
  <c r="Q5517" i="28"/>
  <c r="M5517" i="28"/>
  <c r="O5517" i="28"/>
  <c r="N5517" i="28"/>
  <c r="AM5517" i="28" s="1"/>
  <c r="AS5517" i="28"/>
  <c r="AJ5513" i="28"/>
  <c r="AK5513" i="28" s="1"/>
  <c r="AG5513" i="28"/>
  <c r="AF5513" i="28"/>
  <c r="AD5513" i="28"/>
  <c r="AC5513" i="28"/>
  <c r="AB5513" i="28"/>
  <c r="Y5513" i="28"/>
  <c r="X5513" i="28"/>
  <c r="W5513" i="28"/>
  <c r="U5513" i="28"/>
  <c r="V5513" i="28" s="1"/>
  <c r="R5513" i="28"/>
  <c r="Q5513" i="28"/>
  <c r="M5513" i="28"/>
  <c r="O5513" i="28"/>
  <c r="N5513" i="28"/>
  <c r="AM5513" i="28" s="1"/>
  <c r="AS5513" i="28"/>
  <c r="AJ5509" i="28"/>
  <c r="AK5509" i="28" s="1"/>
  <c r="AG5509" i="28"/>
  <c r="AF5509" i="28"/>
  <c r="AD5509" i="28"/>
  <c r="AC5509" i="28"/>
  <c r="AB5509" i="28"/>
  <c r="Y5509" i="28"/>
  <c r="X5509" i="28"/>
  <c r="W5509" i="28"/>
  <c r="U5509" i="28"/>
  <c r="V5509" i="28" s="1"/>
  <c r="R5509" i="28"/>
  <c r="Q5509" i="28"/>
  <c r="M5509" i="28"/>
  <c r="O5509" i="28"/>
  <c r="N5509" i="28"/>
  <c r="AM5509" i="28" s="1"/>
  <c r="AS5509" i="28"/>
  <c r="AJ5505" i="28"/>
  <c r="AK5505" i="28" s="1"/>
  <c r="AG5505" i="28"/>
  <c r="AF5505" i="28"/>
  <c r="AD5505" i="28"/>
  <c r="AC5505" i="28"/>
  <c r="AB5505" i="28"/>
  <c r="Y5505" i="28"/>
  <c r="X5505" i="28"/>
  <c r="W5505" i="28"/>
  <c r="U5505" i="28"/>
  <c r="V5505" i="28" s="1"/>
  <c r="R5505" i="28"/>
  <c r="Q5505" i="28"/>
  <c r="M5505" i="28"/>
  <c r="O5505" i="28"/>
  <c r="N5505" i="28"/>
  <c r="AM5505" i="28" s="1"/>
  <c r="AS5505" i="28"/>
  <c r="AJ5501" i="28"/>
  <c r="AK5501" i="28" s="1"/>
  <c r="AG5501" i="28"/>
  <c r="AF5501" i="28"/>
  <c r="AD5501" i="28"/>
  <c r="AC5501" i="28"/>
  <c r="AB5501" i="28"/>
  <c r="Y5501" i="28"/>
  <c r="X5501" i="28"/>
  <c r="W5501" i="28"/>
  <c r="U5501" i="28"/>
  <c r="R5501" i="28"/>
  <c r="Q5501" i="28"/>
  <c r="M5501" i="28"/>
  <c r="O5501" i="28"/>
  <c r="N5501" i="28"/>
  <c r="AM5501" i="28" s="1"/>
  <c r="AS5501" i="28"/>
  <c r="AJ5497" i="28"/>
  <c r="AK5497" i="28" s="1"/>
  <c r="AG5497" i="28"/>
  <c r="AF5497" i="28"/>
  <c r="AD5497" i="28"/>
  <c r="AC5497" i="28"/>
  <c r="AB5497" i="28"/>
  <c r="Y5497" i="28"/>
  <c r="X5497" i="28"/>
  <c r="W5497" i="28"/>
  <c r="U5497" i="28"/>
  <c r="V5497" i="28" s="1"/>
  <c r="R5497" i="28"/>
  <c r="Q5497" i="28"/>
  <c r="M5497" i="28"/>
  <c r="O5497" i="28"/>
  <c r="N5497" i="28"/>
  <c r="AM5497" i="28" s="1"/>
  <c r="AS5497" i="28"/>
  <c r="AJ5493" i="28"/>
  <c r="AK5493" i="28" s="1"/>
  <c r="AG5493" i="28"/>
  <c r="AF5493" i="28"/>
  <c r="AD5493" i="28"/>
  <c r="AC5493" i="28"/>
  <c r="AB5493" i="28"/>
  <c r="Y5493" i="28"/>
  <c r="X5493" i="28"/>
  <c r="W5493" i="28"/>
  <c r="U5493" i="28"/>
  <c r="V5493" i="28" s="1"/>
  <c r="R5493" i="28"/>
  <c r="Q5493" i="28"/>
  <c r="M5493" i="28"/>
  <c r="O5493" i="28"/>
  <c r="N5493" i="28"/>
  <c r="AM5493" i="28" s="1"/>
  <c r="AS5493" i="28"/>
  <c r="AJ5489" i="28"/>
  <c r="AK5489" i="28" s="1"/>
  <c r="AG5489" i="28"/>
  <c r="AF5489" i="28"/>
  <c r="AD5489" i="28"/>
  <c r="AC5489" i="28"/>
  <c r="AB5489" i="28"/>
  <c r="Y5489" i="28"/>
  <c r="X5489" i="28"/>
  <c r="W5489" i="28"/>
  <c r="U5489" i="28"/>
  <c r="V5489" i="28" s="1"/>
  <c r="R5489" i="28"/>
  <c r="Q5489" i="28"/>
  <c r="M5489" i="28"/>
  <c r="O5489" i="28"/>
  <c r="N5489" i="28"/>
  <c r="AM5489" i="28" s="1"/>
  <c r="AS5489" i="28"/>
  <c r="AJ5485" i="28"/>
  <c r="AK5485" i="28" s="1"/>
  <c r="AG5485" i="28"/>
  <c r="AF5485" i="28"/>
  <c r="AD5485" i="28"/>
  <c r="AC5485" i="28"/>
  <c r="AB5485" i="28"/>
  <c r="Y5485" i="28"/>
  <c r="X5485" i="28"/>
  <c r="W5485" i="28"/>
  <c r="U5485" i="28"/>
  <c r="V5485" i="28" s="1"/>
  <c r="R5485" i="28"/>
  <c r="Q5485" i="28"/>
  <c r="M5485" i="28"/>
  <c r="O5485" i="28"/>
  <c r="N5485" i="28"/>
  <c r="AM5485" i="28" s="1"/>
  <c r="AS5485" i="28"/>
  <c r="AJ5481" i="28"/>
  <c r="AK5481" i="28" s="1"/>
  <c r="AG5481" i="28"/>
  <c r="AF5481" i="28"/>
  <c r="AD5481" i="28"/>
  <c r="AC5481" i="28"/>
  <c r="AB5481" i="28"/>
  <c r="Y5481" i="28"/>
  <c r="X5481" i="28"/>
  <c r="W5481" i="28"/>
  <c r="U5481" i="28"/>
  <c r="V5481" i="28" s="1"/>
  <c r="R5481" i="28"/>
  <c r="Q5481" i="28"/>
  <c r="M5481" i="28"/>
  <c r="O5481" i="28"/>
  <c r="N5481" i="28"/>
  <c r="AM5481" i="28" s="1"/>
  <c r="AS5481" i="28"/>
  <c r="AJ5477" i="28"/>
  <c r="AK5477" i="28" s="1"/>
  <c r="AG5477" i="28"/>
  <c r="AF5477" i="28"/>
  <c r="AD5477" i="28"/>
  <c r="AC5477" i="28"/>
  <c r="AB5477" i="28"/>
  <c r="Y5477" i="28"/>
  <c r="X5477" i="28"/>
  <c r="W5477" i="28"/>
  <c r="U5477" i="28"/>
  <c r="V5477" i="28" s="1"/>
  <c r="R5477" i="28"/>
  <c r="Q5477" i="28"/>
  <c r="M5477" i="28"/>
  <c r="O5477" i="28"/>
  <c r="N5477" i="28"/>
  <c r="AM5477" i="28" s="1"/>
  <c r="AS5477" i="28"/>
  <c r="AJ5473" i="28"/>
  <c r="AK5473" i="28" s="1"/>
  <c r="AG5473" i="28"/>
  <c r="AF5473" i="28"/>
  <c r="AD5473" i="28"/>
  <c r="AC5473" i="28"/>
  <c r="AB5473" i="28"/>
  <c r="Y5473" i="28"/>
  <c r="X5473" i="28"/>
  <c r="W5473" i="28"/>
  <c r="U5473" i="28"/>
  <c r="V5473" i="28" s="1"/>
  <c r="R5473" i="28"/>
  <c r="Q5473" i="28"/>
  <c r="M5473" i="28"/>
  <c r="O5473" i="28"/>
  <c r="N5473" i="28"/>
  <c r="AM5473" i="28" s="1"/>
  <c r="AS5473" i="28"/>
  <c r="AJ5469" i="28"/>
  <c r="AK5469" i="28" s="1"/>
  <c r="AG5469" i="28"/>
  <c r="AF5469" i="28"/>
  <c r="AD5469" i="28"/>
  <c r="AC5469" i="28"/>
  <c r="AB5469" i="28"/>
  <c r="Y5469" i="28"/>
  <c r="X5469" i="28"/>
  <c r="W5469" i="28"/>
  <c r="U5469" i="28"/>
  <c r="V5469" i="28" s="1"/>
  <c r="R5469" i="28"/>
  <c r="Q5469" i="28"/>
  <c r="M5469" i="28"/>
  <c r="O5469" i="28"/>
  <c r="N5469" i="28"/>
  <c r="AM5469" i="28" s="1"/>
  <c r="AS5469" i="28"/>
  <c r="AJ5465" i="28"/>
  <c r="AK5465" i="28" s="1"/>
  <c r="AG5465" i="28"/>
  <c r="AF5465" i="28"/>
  <c r="AD5465" i="28"/>
  <c r="AC5465" i="28"/>
  <c r="AB5465" i="28"/>
  <c r="Y5465" i="28"/>
  <c r="X5465" i="28"/>
  <c r="W5465" i="28"/>
  <c r="U5465" i="28"/>
  <c r="V5465" i="28" s="1"/>
  <c r="R5465" i="28"/>
  <c r="Q5465" i="28"/>
  <c r="M5465" i="28"/>
  <c r="O5465" i="28"/>
  <c r="N5465" i="28"/>
  <c r="AM5465" i="28" s="1"/>
  <c r="AS5465" i="28"/>
  <c r="AJ5461" i="28"/>
  <c r="AK5461" i="28" s="1"/>
  <c r="AG5461" i="28"/>
  <c r="AF5461" i="28"/>
  <c r="AD5461" i="28"/>
  <c r="AC5461" i="28"/>
  <c r="AB5461" i="28"/>
  <c r="Y5461" i="28"/>
  <c r="X5461" i="28"/>
  <c r="W5461" i="28"/>
  <c r="U5461" i="28"/>
  <c r="V5461" i="28" s="1"/>
  <c r="R5461" i="28"/>
  <c r="Q5461" i="28"/>
  <c r="M5461" i="28"/>
  <c r="O5461" i="28"/>
  <c r="N5461" i="28"/>
  <c r="AM5461" i="28" s="1"/>
  <c r="AS5461" i="28"/>
  <c r="AJ5457" i="28"/>
  <c r="AK5457" i="28" s="1"/>
  <c r="AG5457" i="28"/>
  <c r="AF5457" i="28"/>
  <c r="AD5457" i="28"/>
  <c r="AC5457" i="28"/>
  <c r="AB5457" i="28"/>
  <c r="Y5457" i="28"/>
  <c r="X5457" i="28"/>
  <c r="W5457" i="28"/>
  <c r="U5457" i="28"/>
  <c r="V5457" i="28" s="1"/>
  <c r="R5457" i="28"/>
  <c r="Q5457" i="28"/>
  <c r="M5457" i="28"/>
  <c r="O5457" i="28"/>
  <c r="N5457" i="28"/>
  <c r="AM5457" i="28" s="1"/>
  <c r="AS5457" i="28"/>
  <c r="AJ5453" i="28"/>
  <c r="AK5453" i="28" s="1"/>
  <c r="AG5453" i="28"/>
  <c r="AF5453" i="28"/>
  <c r="AD5453" i="28"/>
  <c r="AC5453" i="28"/>
  <c r="AB5453" i="28"/>
  <c r="Y5453" i="28"/>
  <c r="X5453" i="28"/>
  <c r="W5453" i="28"/>
  <c r="U5453" i="28"/>
  <c r="V5453" i="28" s="1"/>
  <c r="R5453" i="28"/>
  <c r="Q5453" i="28"/>
  <c r="M5453" i="28"/>
  <c r="O5453" i="28"/>
  <c r="N5453" i="28"/>
  <c r="AM5453" i="28" s="1"/>
  <c r="AS5453" i="28"/>
  <c r="AJ5449" i="28"/>
  <c r="AK5449" i="28" s="1"/>
  <c r="AG5449" i="28"/>
  <c r="AF5449" i="28"/>
  <c r="AD5449" i="28"/>
  <c r="AC5449" i="28"/>
  <c r="AB5449" i="28"/>
  <c r="Y5449" i="28"/>
  <c r="X5449" i="28"/>
  <c r="W5449" i="28"/>
  <c r="U5449" i="28"/>
  <c r="V5449" i="28" s="1"/>
  <c r="R5449" i="28"/>
  <c r="Q5449" i="28"/>
  <c r="M5449" i="28"/>
  <c r="O5449" i="28"/>
  <c r="N5449" i="28"/>
  <c r="AM5449" i="28" s="1"/>
  <c r="AS5449" i="28"/>
  <c r="AJ5445" i="28"/>
  <c r="AG5445" i="28"/>
  <c r="AF5445" i="28"/>
  <c r="AD5445" i="28"/>
  <c r="AC5445" i="28"/>
  <c r="AB5445" i="28"/>
  <c r="Y5445" i="28"/>
  <c r="X5445" i="28"/>
  <c r="W5445" i="28"/>
  <c r="U5445" i="28"/>
  <c r="V5445" i="28" s="1"/>
  <c r="R5445" i="28"/>
  <c r="Q5445" i="28"/>
  <c r="M5445" i="28"/>
  <c r="O5445" i="28"/>
  <c r="N5445" i="28"/>
  <c r="AM5445" i="28" s="1"/>
  <c r="AS5445" i="28"/>
  <c r="AJ5441" i="28"/>
  <c r="AK5441" i="28" s="1"/>
  <c r="AG5441" i="28"/>
  <c r="AF5441" i="28"/>
  <c r="AD5441" i="28"/>
  <c r="AC5441" i="28"/>
  <c r="AB5441" i="28"/>
  <c r="Y5441" i="28"/>
  <c r="X5441" i="28"/>
  <c r="W5441" i="28"/>
  <c r="U5441" i="28"/>
  <c r="V5441" i="28" s="1"/>
  <c r="R5441" i="28"/>
  <c r="Q5441" i="28"/>
  <c r="M5441" i="28"/>
  <c r="O5441" i="28"/>
  <c r="N5441" i="28"/>
  <c r="AM5441" i="28" s="1"/>
  <c r="AS5441" i="28"/>
  <c r="AJ5437" i="28"/>
  <c r="AK5437" i="28" s="1"/>
  <c r="AG5437" i="28"/>
  <c r="AF5437" i="28"/>
  <c r="AD5437" i="28"/>
  <c r="AC5437" i="28"/>
  <c r="AB5437" i="28"/>
  <c r="Y5437" i="28"/>
  <c r="X5437" i="28"/>
  <c r="W5437" i="28"/>
  <c r="U5437" i="28"/>
  <c r="V5437" i="28" s="1"/>
  <c r="R5437" i="28"/>
  <c r="Q5437" i="28"/>
  <c r="M5437" i="28"/>
  <c r="O5437" i="28"/>
  <c r="N5437" i="28"/>
  <c r="AM5437" i="28" s="1"/>
  <c r="AS5437" i="28"/>
  <c r="AJ5433" i="28"/>
  <c r="AK5433" i="28" s="1"/>
  <c r="AG5433" i="28"/>
  <c r="AF5433" i="28"/>
  <c r="AD5433" i="28"/>
  <c r="AC5433" i="28"/>
  <c r="AB5433" i="28"/>
  <c r="Y5433" i="28"/>
  <c r="X5433" i="28"/>
  <c r="W5433" i="28"/>
  <c r="U5433" i="28"/>
  <c r="V5433" i="28" s="1"/>
  <c r="R5433" i="28"/>
  <c r="Q5433" i="28"/>
  <c r="M5433" i="28"/>
  <c r="O5433" i="28"/>
  <c r="N5433" i="28"/>
  <c r="AM5433" i="28" s="1"/>
  <c r="AS5433" i="28"/>
  <c r="AJ5429" i="28"/>
  <c r="AK5429" i="28" s="1"/>
  <c r="AG5429" i="28"/>
  <c r="AF5429" i="28"/>
  <c r="AD5429" i="28"/>
  <c r="AC5429" i="28"/>
  <c r="AB5429" i="28"/>
  <c r="Y5429" i="28"/>
  <c r="X5429" i="28"/>
  <c r="W5429" i="28"/>
  <c r="U5429" i="28"/>
  <c r="V5429" i="28" s="1"/>
  <c r="R5429" i="28"/>
  <c r="Q5429" i="28"/>
  <c r="M5429" i="28"/>
  <c r="O5429" i="28"/>
  <c r="N5429" i="28"/>
  <c r="AM5429" i="28" s="1"/>
  <c r="AS5429" i="28"/>
  <c r="AJ5425" i="28"/>
  <c r="AK5425" i="28" s="1"/>
  <c r="AG5425" i="28"/>
  <c r="AF5425" i="28"/>
  <c r="AD5425" i="28"/>
  <c r="AC5425" i="28"/>
  <c r="AB5425" i="28"/>
  <c r="Y5425" i="28"/>
  <c r="X5425" i="28"/>
  <c r="W5425" i="28"/>
  <c r="U5425" i="28"/>
  <c r="R5425" i="28"/>
  <c r="Q5425" i="28"/>
  <c r="M5425" i="28"/>
  <c r="O5425" i="28"/>
  <c r="N5425" i="28"/>
  <c r="AM5425" i="28" s="1"/>
  <c r="AS5425" i="28"/>
  <c r="AJ5421" i="28"/>
  <c r="AK5421" i="28" s="1"/>
  <c r="AG5421" i="28"/>
  <c r="AF5421" i="28"/>
  <c r="AD5421" i="28"/>
  <c r="AC5421" i="28"/>
  <c r="AB5421" i="28"/>
  <c r="Y5421" i="28"/>
  <c r="X5421" i="28"/>
  <c r="W5421" i="28"/>
  <c r="U5421" i="28"/>
  <c r="V5421" i="28" s="1"/>
  <c r="R5421" i="28"/>
  <c r="Q5421" i="28"/>
  <c r="M5421" i="28"/>
  <c r="O5421" i="28"/>
  <c r="N5421" i="28"/>
  <c r="AM5421" i="28" s="1"/>
  <c r="AS5421" i="28"/>
  <c r="AJ5417" i="28"/>
  <c r="AK5417" i="28" s="1"/>
  <c r="AG5417" i="28"/>
  <c r="AF5417" i="28"/>
  <c r="AD5417" i="28"/>
  <c r="AC5417" i="28"/>
  <c r="AB5417" i="28"/>
  <c r="Y5417" i="28"/>
  <c r="X5417" i="28"/>
  <c r="W5417" i="28"/>
  <c r="U5417" i="28"/>
  <c r="V5417" i="28" s="1"/>
  <c r="R5417" i="28"/>
  <c r="Q5417" i="28"/>
  <c r="M5417" i="28"/>
  <c r="O5417" i="28"/>
  <c r="N5417" i="28"/>
  <c r="AM5417" i="28" s="1"/>
  <c r="AS5417" i="28"/>
  <c r="AJ5413" i="28"/>
  <c r="AK5413" i="28" s="1"/>
  <c r="AG5413" i="28"/>
  <c r="AF5413" i="28"/>
  <c r="AD5413" i="28"/>
  <c r="AC5413" i="28"/>
  <c r="AB5413" i="28"/>
  <c r="Y5413" i="28"/>
  <c r="X5413" i="28"/>
  <c r="W5413" i="28"/>
  <c r="U5413" i="28"/>
  <c r="V5413" i="28" s="1"/>
  <c r="R5413" i="28"/>
  <c r="Q5413" i="28"/>
  <c r="M5413" i="28"/>
  <c r="O5413" i="28"/>
  <c r="N5413" i="28"/>
  <c r="AM5413" i="28" s="1"/>
  <c r="AS5413" i="28"/>
  <c r="AJ5409" i="28"/>
  <c r="AK5409" i="28" s="1"/>
  <c r="AG5409" i="28"/>
  <c r="AF5409" i="28"/>
  <c r="AD5409" i="28"/>
  <c r="AC5409" i="28"/>
  <c r="AB5409" i="28"/>
  <c r="Y5409" i="28"/>
  <c r="X5409" i="28"/>
  <c r="W5409" i="28"/>
  <c r="U5409" i="28"/>
  <c r="V5409" i="28" s="1"/>
  <c r="R5409" i="28"/>
  <c r="Q5409" i="28"/>
  <c r="M5409" i="28"/>
  <c r="O5409" i="28"/>
  <c r="N5409" i="28"/>
  <c r="AM5409" i="28" s="1"/>
  <c r="AS5409" i="28"/>
  <c r="AJ5405" i="28"/>
  <c r="AK5405" i="28" s="1"/>
  <c r="AG5405" i="28"/>
  <c r="AF5405" i="28"/>
  <c r="AD5405" i="28"/>
  <c r="AC5405" i="28"/>
  <c r="AB5405" i="28"/>
  <c r="Y5405" i="28"/>
  <c r="X5405" i="28"/>
  <c r="W5405" i="28"/>
  <c r="U5405" i="28"/>
  <c r="V5405" i="28" s="1"/>
  <c r="R5405" i="28"/>
  <c r="Q5405" i="28"/>
  <c r="M5405" i="28"/>
  <c r="O5405" i="28"/>
  <c r="N5405" i="28"/>
  <c r="AM5405" i="28" s="1"/>
  <c r="AS5405" i="28"/>
  <c r="AJ5401" i="28"/>
  <c r="AK5401" i="28" s="1"/>
  <c r="AG5401" i="28"/>
  <c r="AF5401" i="28"/>
  <c r="AD5401" i="28"/>
  <c r="AC5401" i="28"/>
  <c r="AB5401" i="28"/>
  <c r="Y5401" i="28"/>
  <c r="X5401" i="28"/>
  <c r="W5401" i="28"/>
  <c r="U5401" i="28"/>
  <c r="V5401" i="28" s="1"/>
  <c r="R5401" i="28"/>
  <c r="Q5401" i="28"/>
  <c r="M5401" i="28"/>
  <c r="O5401" i="28"/>
  <c r="N5401" i="28"/>
  <c r="AM5401" i="28" s="1"/>
  <c r="AS5401" i="28"/>
  <c r="AJ5397" i="28"/>
  <c r="AK5397" i="28" s="1"/>
  <c r="AG5397" i="28"/>
  <c r="AF5397" i="28"/>
  <c r="AD5397" i="28"/>
  <c r="AC5397" i="28"/>
  <c r="AB5397" i="28"/>
  <c r="Y5397" i="28"/>
  <c r="X5397" i="28"/>
  <c r="W5397" i="28"/>
  <c r="U5397" i="28"/>
  <c r="V5397" i="28" s="1"/>
  <c r="R5397" i="28"/>
  <c r="Q5397" i="28"/>
  <c r="M5397" i="28"/>
  <c r="O5397" i="28"/>
  <c r="N5397" i="28"/>
  <c r="AM5397" i="28" s="1"/>
  <c r="AS5397" i="28"/>
  <c r="AJ5393" i="28"/>
  <c r="AK5393" i="28" s="1"/>
  <c r="AG5393" i="28"/>
  <c r="AF5393" i="28"/>
  <c r="AD5393" i="28"/>
  <c r="AC5393" i="28"/>
  <c r="AB5393" i="28"/>
  <c r="Y5393" i="28"/>
  <c r="X5393" i="28"/>
  <c r="W5393" i="28"/>
  <c r="U5393" i="28"/>
  <c r="V5393" i="28" s="1"/>
  <c r="R5393" i="28"/>
  <c r="Q5393" i="28"/>
  <c r="M5393" i="28"/>
  <c r="O5393" i="28"/>
  <c r="N5393" i="28"/>
  <c r="AM5393" i="28" s="1"/>
  <c r="AS5393" i="28"/>
  <c r="AJ5389" i="28"/>
  <c r="AK5389" i="28" s="1"/>
  <c r="AG5389" i="28"/>
  <c r="AF5389" i="28"/>
  <c r="AD5389" i="28"/>
  <c r="AC5389" i="28"/>
  <c r="AB5389" i="28"/>
  <c r="Y5389" i="28"/>
  <c r="X5389" i="28"/>
  <c r="W5389" i="28"/>
  <c r="U5389" i="28"/>
  <c r="V5389" i="28" s="1"/>
  <c r="R5389" i="28"/>
  <c r="Q5389" i="28"/>
  <c r="M5389" i="28"/>
  <c r="O5389" i="28"/>
  <c r="N5389" i="28"/>
  <c r="AM5389" i="28" s="1"/>
  <c r="AS5389" i="28"/>
  <c r="AJ5385" i="28"/>
  <c r="AK5385" i="28" s="1"/>
  <c r="AG5385" i="28"/>
  <c r="AF5385" i="28"/>
  <c r="AD5385" i="28"/>
  <c r="AC5385" i="28"/>
  <c r="AB5385" i="28"/>
  <c r="Y5385" i="28"/>
  <c r="X5385" i="28"/>
  <c r="W5385" i="28"/>
  <c r="U5385" i="28"/>
  <c r="V5385" i="28" s="1"/>
  <c r="R5385" i="28"/>
  <c r="Q5385" i="28"/>
  <c r="M5385" i="28"/>
  <c r="O5385" i="28"/>
  <c r="N5385" i="28"/>
  <c r="AM5385" i="28" s="1"/>
  <c r="AS5385" i="28"/>
  <c r="AJ5381" i="28"/>
  <c r="AK5381" i="28" s="1"/>
  <c r="AG5381" i="28"/>
  <c r="AF5381" i="28"/>
  <c r="AD5381" i="28"/>
  <c r="AC5381" i="28"/>
  <c r="AB5381" i="28"/>
  <c r="Y5381" i="28"/>
  <c r="X5381" i="28"/>
  <c r="W5381" i="28"/>
  <c r="U5381" i="28"/>
  <c r="R5381" i="28"/>
  <c r="Q5381" i="28"/>
  <c r="M5381" i="28"/>
  <c r="O5381" i="28"/>
  <c r="N5381" i="28"/>
  <c r="AM5381" i="28" s="1"/>
  <c r="AS5381" i="28"/>
  <c r="AJ5377" i="28"/>
  <c r="AK5377" i="28" s="1"/>
  <c r="AG5377" i="28"/>
  <c r="AF5377" i="28"/>
  <c r="AD5377" i="28"/>
  <c r="AC5377" i="28"/>
  <c r="AB5377" i="28"/>
  <c r="Y5377" i="28"/>
  <c r="X5377" i="28"/>
  <c r="W5377" i="28"/>
  <c r="U5377" i="28"/>
  <c r="V5377" i="28" s="1"/>
  <c r="R5377" i="28"/>
  <c r="Q5377" i="28"/>
  <c r="M5377" i="28"/>
  <c r="O5377" i="28"/>
  <c r="N5377" i="28"/>
  <c r="AM5377" i="28" s="1"/>
  <c r="AS5377" i="28"/>
  <c r="AJ5373" i="28"/>
  <c r="AK5373" i="28" s="1"/>
  <c r="AG5373" i="28"/>
  <c r="AF5373" i="28"/>
  <c r="AD5373" i="28"/>
  <c r="AC5373" i="28"/>
  <c r="AB5373" i="28"/>
  <c r="Y5373" i="28"/>
  <c r="X5373" i="28"/>
  <c r="W5373" i="28"/>
  <c r="U5373" i="28"/>
  <c r="V5373" i="28" s="1"/>
  <c r="R5373" i="28"/>
  <c r="Q5373" i="28"/>
  <c r="M5373" i="28"/>
  <c r="O5373" i="28"/>
  <c r="N5373" i="28"/>
  <c r="AM5373" i="28" s="1"/>
  <c r="AS5373" i="28"/>
  <c r="AJ5369" i="28"/>
  <c r="AK5369" i="28" s="1"/>
  <c r="AG5369" i="28"/>
  <c r="AF5369" i="28"/>
  <c r="AD5369" i="28"/>
  <c r="AC5369" i="28"/>
  <c r="AB5369" i="28"/>
  <c r="Y5369" i="28"/>
  <c r="X5369" i="28"/>
  <c r="W5369" i="28"/>
  <c r="U5369" i="28"/>
  <c r="V5369" i="28" s="1"/>
  <c r="R5369" i="28"/>
  <c r="Q5369" i="28"/>
  <c r="M5369" i="28"/>
  <c r="O5369" i="28"/>
  <c r="N5369" i="28"/>
  <c r="AM5369" i="28" s="1"/>
  <c r="AS5369" i="28"/>
  <c r="AJ5365" i="28"/>
  <c r="AK5365" i="28" s="1"/>
  <c r="AG5365" i="28"/>
  <c r="AF5365" i="28"/>
  <c r="AD5365" i="28"/>
  <c r="AC5365" i="28"/>
  <c r="AB5365" i="28"/>
  <c r="Y5365" i="28"/>
  <c r="X5365" i="28"/>
  <c r="W5365" i="28"/>
  <c r="U5365" i="28"/>
  <c r="V5365" i="28" s="1"/>
  <c r="R5365" i="28"/>
  <c r="Q5365" i="28"/>
  <c r="M5365" i="28"/>
  <c r="O5365" i="28"/>
  <c r="N5365" i="28"/>
  <c r="AM5365" i="28" s="1"/>
  <c r="AS5365" i="28"/>
  <c r="AJ5361" i="28"/>
  <c r="AK5361" i="28" s="1"/>
  <c r="AG5361" i="28"/>
  <c r="AF5361" i="28"/>
  <c r="AD5361" i="28"/>
  <c r="AC5361" i="28"/>
  <c r="AB5361" i="28"/>
  <c r="Y5361" i="28"/>
  <c r="X5361" i="28"/>
  <c r="W5361" i="28"/>
  <c r="U5361" i="28"/>
  <c r="V5361" i="28" s="1"/>
  <c r="R5361" i="28"/>
  <c r="Q5361" i="28"/>
  <c r="M5361" i="28"/>
  <c r="O5361" i="28"/>
  <c r="N5361" i="28"/>
  <c r="AM5361" i="28" s="1"/>
  <c r="AS5361" i="28"/>
  <c r="AJ5357" i="28"/>
  <c r="AK5357" i="28" s="1"/>
  <c r="AG5357" i="28"/>
  <c r="AF5357" i="28"/>
  <c r="AD5357" i="28"/>
  <c r="AC5357" i="28"/>
  <c r="AB5357" i="28"/>
  <c r="Y5357" i="28"/>
  <c r="X5357" i="28"/>
  <c r="W5357" i="28"/>
  <c r="U5357" i="28"/>
  <c r="V5357" i="28" s="1"/>
  <c r="R5357" i="28"/>
  <c r="Q5357" i="28"/>
  <c r="M5357" i="28"/>
  <c r="O5357" i="28"/>
  <c r="N5357" i="28"/>
  <c r="AM5357" i="28" s="1"/>
  <c r="AS5357" i="28"/>
  <c r="AJ5353" i="28"/>
  <c r="AK5353" i="28" s="1"/>
  <c r="AG5353" i="28"/>
  <c r="AF5353" i="28"/>
  <c r="AD5353" i="28"/>
  <c r="AC5353" i="28"/>
  <c r="AB5353" i="28"/>
  <c r="Y5353" i="28"/>
  <c r="X5353" i="28"/>
  <c r="W5353" i="28"/>
  <c r="U5353" i="28"/>
  <c r="V5353" i="28" s="1"/>
  <c r="R5353" i="28"/>
  <c r="Q5353" i="28"/>
  <c r="M5353" i="28"/>
  <c r="O5353" i="28"/>
  <c r="N5353" i="28"/>
  <c r="AM5353" i="28" s="1"/>
  <c r="AS5353" i="28"/>
  <c r="AJ5349" i="28"/>
  <c r="AK5349" i="28" s="1"/>
  <c r="AG5349" i="28"/>
  <c r="AF5349" i="28"/>
  <c r="AD5349" i="28"/>
  <c r="AC5349" i="28"/>
  <c r="AB5349" i="28"/>
  <c r="Y5349" i="28"/>
  <c r="X5349" i="28"/>
  <c r="W5349" i="28"/>
  <c r="U5349" i="28"/>
  <c r="V5349" i="28" s="1"/>
  <c r="R5349" i="28"/>
  <c r="Q5349" i="28"/>
  <c r="M5349" i="28"/>
  <c r="O5349" i="28"/>
  <c r="N5349" i="28"/>
  <c r="AM5349" i="28" s="1"/>
  <c r="AS5349" i="28"/>
  <c r="AJ5345" i="28"/>
  <c r="AK5345" i="28" s="1"/>
  <c r="AG5345" i="28"/>
  <c r="AF5345" i="28"/>
  <c r="AD5345" i="28"/>
  <c r="AC5345" i="28"/>
  <c r="AB5345" i="28"/>
  <c r="Y5345" i="28"/>
  <c r="X5345" i="28"/>
  <c r="W5345" i="28"/>
  <c r="U5345" i="28"/>
  <c r="V5345" i="28" s="1"/>
  <c r="R5345" i="28"/>
  <c r="Q5345" i="28"/>
  <c r="M5345" i="28"/>
  <c r="O5345" i="28"/>
  <c r="N5345" i="28"/>
  <c r="AM5345" i="28" s="1"/>
  <c r="AS5345" i="28"/>
  <c r="AJ5341" i="28"/>
  <c r="AK5341" i="28" s="1"/>
  <c r="AG5341" i="28"/>
  <c r="AF5341" i="28"/>
  <c r="AD5341" i="28"/>
  <c r="AC5341" i="28"/>
  <c r="AB5341" i="28"/>
  <c r="Y5341" i="28"/>
  <c r="X5341" i="28"/>
  <c r="W5341" i="28"/>
  <c r="U5341" i="28"/>
  <c r="V5341" i="28" s="1"/>
  <c r="R5341" i="28"/>
  <c r="Q5341" i="28"/>
  <c r="M5341" i="28"/>
  <c r="O5341" i="28"/>
  <c r="N5341" i="28"/>
  <c r="AM5341" i="28" s="1"/>
  <c r="AS5341" i="28"/>
  <c r="AJ5337" i="28"/>
  <c r="AK5337" i="28" s="1"/>
  <c r="AG5337" i="28"/>
  <c r="AF5337" i="28"/>
  <c r="AD5337" i="28"/>
  <c r="AC5337" i="28"/>
  <c r="AB5337" i="28"/>
  <c r="Y5337" i="28"/>
  <c r="X5337" i="28"/>
  <c r="W5337" i="28"/>
  <c r="U5337" i="28"/>
  <c r="V5337" i="28" s="1"/>
  <c r="R5337" i="28"/>
  <c r="Q5337" i="28"/>
  <c r="M5337" i="28"/>
  <c r="O5337" i="28"/>
  <c r="N5337" i="28"/>
  <c r="AM5337" i="28" s="1"/>
  <c r="AS5337" i="28"/>
  <c r="AJ5333" i="28"/>
  <c r="AG5333" i="28"/>
  <c r="AF5333" i="28"/>
  <c r="AD5333" i="28"/>
  <c r="AC5333" i="28"/>
  <c r="AB5333" i="28"/>
  <c r="Y5333" i="28"/>
  <c r="X5333" i="28"/>
  <c r="W5333" i="28"/>
  <c r="U5333" i="28"/>
  <c r="V5333" i="28" s="1"/>
  <c r="R5333" i="28"/>
  <c r="Q5333" i="28"/>
  <c r="M5333" i="28"/>
  <c r="O5333" i="28"/>
  <c r="N5333" i="28"/>
  <c r="AM5333" i="28" s="1"/>
  <c r="AS5333" i="28"/>
  <c r="AJ5329" i="28"/>
  <c r="AK5329" i="28" s="1"/>
  <c r="AG5329" i="28"/>
  <c r="AF5329" i="28"/>
  <c r="AD5329" i="28"/>
  <c r="AC5329" i="28"/>
  <c r="AB5329" i="28"/>
  <c r="Y5329" i="28"/>
  <c r="X5329" i="28"/>
  <c r="W5329" i="28"/>
  <c r="U5329" i="28"/>
  <c r="R5329" i="28"/>
  <c r="Q5329" i="28"/>
  <c r="M5329" i="28"/>
  <c r="O5329" i="28"/>
  <c r="N5329" i="28"/>
  <c r="AM5329" i="28" s="1"/>
  <c r="AS5329" i="28"/>
  <c r="AJ5325" i="28"/>
  <c r="AK5325" i="28" s="1"/>
  <c r="AG5325" i="28"/>
  <c r="AF5325" i="28"/>
  <c r="AD5325" i="28"/>
  <c r="AC5325" i="28"/>
  <c r="AB5325" i="28"/>
  <c r="Y5325" i="28"/>
  <c r="X5325" i="28"/>
  <c r="W5325" i="28"/>
  <c r="U5325" i="28"/>
  <c r="V5325" i="28" s="1"/>
  <c r="R5325" i="28"/>
  <c r="Q5325" i="28"/>
  <c r="M5325" i="28"/>
  <c r="O5325" i="28"/>
  <c r="N5325" i="28"/>
  <c r="AM5325" i="28" s="1"/>
  <c r="AS5325" i="28"/>
  <c r="AJ5321" i="28"/>
  <c r="AK5321" i="28" s="1"/>
  <c r="AG5321" i="28"/>
  <c r="AF5321" i="28"/>
  <c r="AD5321" i="28"/>
  <c r="AC5321" i="28"/>
  <c r="AB5321" i="28"/>
  <c r="Y5321" i="28"/>
  <c r="X5321" i="28"/>
  <c r="W5321" i="28"/>
  <c r="U5321" i="28"/>
  <c r="V5321" i="28" s="1"/>
  <c r="R5321" i="28"/>
  <c r="Q5321" i="28"/>
  <c r="M5321" i="28"/>
  <c r="O5321" i="28"/>
  <c r="N5321" i="28"/>
  <c r="AM5321" i="28" s="1"/>
  <c r="AS5321" i="28"/>
  <c r="AJ5317" i="28"/>
  <c r="AK5317" i="28" s="1"/>
  <c r="AG5317" i="28"/>
  <c r="AF5317" i="28"/>
  <c r="AD5317" i="28"/>
  <c r="AC5317" i="28"/>
  <c r="AB5317" i="28"/>
  <c r="Y5317" i="28"/>
  <c r="X5317" i="28"/>
  <c r="W5317" i="28"/>
  <c r="U5317" i="28"/>
  <c r="V5317" i="28" s="1"/>
  <c r="R5317" i="28"/>
  <c r="Q5317" i="28"/>
  <c r="M5317" i="28"/>
  <c r="O5317" i="28"/>
  <c r="N5317" i="28"/>
  <c r="AM5317" i="28" s="1"/>
  <c r="AS5317" i="28"/>
  <c r="AJ5313" i="28"/>
  <c r="AK5313" i="28" s="1"/>
  <c r="AG5313" i="28"/>
  <c r="AF5313" i="28"/>
  <c r="AD5313" i="28"/>
  <c r="AC5313" i="28"/>
  <c r="AB5313" i="28"/>
  <c r="Y5313" i="28"/>
  <c r="X5313" i="28"/>
  <c r="W5313" i="28"/>
  <c r="U5313" i="28"/>
  <c r="R5313" i="28"/>
  <c r="Q5313" i="28"/>
  <c r="M5313" i="28"/>
  <c r="O5313" i="28"/>
  <c r="N5313" i="28"/>
  <c r="AM5313" i="28" s="1"/>
  <c r="AS5313" i="28"/>
  <c r="AJ5309" i="28"/>
  <c r="AK5309" i="28" s="1"/>
  <c r="AG5309" i="28"/>
  <c r="AF5309" i="28"/>
  <c r="AD5309" i="28"/>
  <c r="AC5309" i="28"/>
  <c r="AB5309" i="28"/>
  <c r="Y5309" i="28"/>
  <c r="X5309" i="28"/>
  <c r="W5309" i="28"/>
  <c r="U5309" i="28"/>
  <c r="V5309" i="28" s="1"/>
  <c r="R5309" i="28"/>
  <c r="Q5309" i="28"/>
  <c r="M5309" i="28"/>
  <c r="O5309" i="28"/>
  <c r="N5309" i="28"/>
  <c r="AM5309" i="28" s="1"/>
  <c r="AS5309" i="28"/>
  <c r="AJ5305" i="28"/>
  <c r="AK5305" i="28" s="1"/>
  <c r="AG5305" i="28"/>
  <c r="AF5305" i="28"/>
  <c r="AD5305" i="28"/>
  <c r="AC5305" i="28"/>
  <c r="AB5305" i="28"/>
  <c r="Y5305" i="28"/>
  <c r="X5305" i="28"/>
  <c r="W5305" i="28"/>
  <c r="U5305" i="28"/>
  <c r="V5305" i="28" s="1"/>
  <c r="R5305" i="28"/>
  <c r="Q5305" i="28"/>
  <c r="M5305" i="28"/>
  <c r="O5305" i="28"/>
  <c r="N5305" i="28"/>
  <c r="AM5305" i="28" s="1"/>
  <c r="AS5305" i="28"/>
  <c r="AJ5301" i="28"/>
  <c r="AK5301" i="28" s="1"/>
  <c r="AG5301" i="28"/>
  <c r="AF5301" i="28"/>
  <c r="AD5301" i="28"/>
  <c r="AC5301" i="28"/>
  <c r="AB5301" i="28"/>
  <c r="Y5301" i="28"/>
  <c r="X5301" i="28"/>
  <c r="W5301" i="28"/>
  <c r="U5301" i="28"/>
  <c r="V5301" i="28" s="1"/>
  <c r="R5301" i="28"/>
  <c r="Q5301" i="28"/>
  <c r="M5301" i="28"/>
  <c r="O5301" i="28"/>
  <c r="N5301" i="28"/>
  <c r="AM5301" i="28" s="1"/>
  <c r="AS5301" i="28"/>
  <c r="AJ5297" i="28"/>
  <c r="AK5297" i="28" s="1"/>
  <c r="AG5297" i="28"/>
  <c r="AF5297" i="28"/>
  <c r="AD5297" i="28"/>
  <c r="AC5297" i="28"/>
  <c r="AB5297" i="28"/>
  <c r="Y5297" i="28"/>
  <c r="X5297" i="28"/>
  <c r="W5297" i="28"/>
  <c r="U5297" i="28"/>
  <c r="V5297" i="28" s="1"/>
  <c r="R5297" i="28"/>
  <c r="Q5297" i="28"/>
  <c r="M5297" i="28"/>
  <c r="O5297" i="28"/>
  <c r="N5297" i="28"/>
  <c r="AM5297" i="28" s="1"/>
  <c r="AS5297" i="28"/>
  <c r="AJ5293" i="28"/>
  <c r="AK5293" i="28" s="1"/>
  <c r="AG5293" i="28"/>
  <c r="AF5293" i="28"/>
  <c r="AD5293" i="28"/>
  <c r="AC5293" i="28"/>
  <c r="AB5293" i="28"/>
  <c r="Y5293" i="28"/>
  <c r="X5293" i="28"/>
  <c r="W5293" i="28"/>
  <c r="U5293" i="28"/>
  <c r="R5293" i="28"/>
  <c r="Q5293" i="28"/>
  <c r="M5293" i="28"/>
  <c r="O5293" i="28"/>
  <c r="N5293" i="28"/>
  <c r="AM5293" i="28" s="1"/>
  <c r="AS5293" i="28"/>
  <c r="AJ5289" i="28"/>
  <c r="AK5289" i="28" s="1"/>
  <c r="AG5289" i="28"/>
  <c r="AF5289" i="28"/>
  <c r="AD5289" i="28"/>
  <c r="AC5289" i="28"/>
  <c r="AB5289" i="28"/>
  <c r="Y5289" i="28"/>
  <c r="X5289" i="28"/>
  <c r="W5289" i="28"/>
  <c r="U5289" i="28"/>
  <c r="V5289" i="28" s="1"/>
  <c r="R5289" i="28"/>
  <c r="Q5289" i="28"/>
  <c r="M5289" i="28"/>
  <c r="O5289" i="28"/>
  <c r="N5289" i="28"/>
  <c r="AM5289" i="28" s="1"/>
  <c r="AS5289" i="28"/>
  <c r="AJ5285" i="28"/>
  <c r="AK5285" i="28" s="1"/>
  <c r="AG5285" i="28"/>
  <c r="AF5285" i="28"/>
  <c r="AD5285" i="28"/>
  <c r="AC5285" i="28"/>
  <c r="AB5285" i="28"/>
  <c r="Y5285" i="28"/>
  <c r="X5285" i="28"/>
  <c r="W5285" i="28"/>
  <c r="U5285" i="28"/>
  <c r="V5285" i="28" s="1"/>
  <c r="R5285" i="28"/>
  <c r="Q5285" i="28"/>
  <c r="M5285" i="28"/>
  <c r="O5285" i="28"/>
  <c r="N5285" i="28"/>
  <c r="AM5285" i="28" s="1"/>
  <c r="AS5285" i="28"/>
  <c r="AJ5281" i="28"/>
  <c r="AK5281" i="28" s="1"/>
  <c r="AG5281" i="28"/>
  <c r="AF5281" i="28"/>
  <c r="AD5281" i="28"/>
  <c r="AC5281" i="28"/>
  <c r="AB5281" i="28"/>
  <c r="Y5281" i="28"/>
  <c r="X5281" i="28"/>
  <c r="W5281" i="28"/>
  <c r="U5281" i="28"/>
  <c r="V5281" i="28" s="1"/>
  <c r="R5281" i="28"/>
  <c r="Q5281" i="28"/>
  <c r="M5281" i="28"/>
  <c r="O5281" i="28"/>
  <c r="N5281" i="28"/>
  <c r="AM5281" i="28" s="1"/>
  <c r="AS5281" i="28"/>
  <c r="AJ5277" i="28"/>
  <c r="AK5277" i="28" s="1"/>
  <c r="AG5277" i="28"/>
  <c r="AF5277" i="28"/>
  <c r="AD5277" i="28"/>
  <c r="AC5277" i="28"/>
  <c r="AB5277" i="28"/>
  <c r="Y5277" i="28"/>
  <c r="X5277" i="28"/>
  <c r="W5277" i="28"/>
  <c r="U5277" i="28"/>
  <c r="V5277" i="28" s="1"/>
  <c r="R5277" i="28"/>
  <c r="Q5277" i="28"/>
  <c r="M5277" i="28"/>
  <c r="O5277" i="28"/>
  <c r="N5277" i="28"/>
  <c r="AM5277" i="28" s="1"/>
  <c r="AS5277" i="28"/>
  <c r="AJ5273" i="28"/>
  <c r="AK5273" i="28" s="1"/>
  <c r="AG5273" i="28"/>
  <c r="AF5273" i="28"/>
  <c r="AD5273" i="28"/>
  <c r="AC5273" i="28"/>
  <c r="AB5273" i="28"/>
  <c r="Y5273" i="28"/>
  <c r="X5273" i="28"/>
  <c r="W5273" i="28"/>
  <c r="U5273" i="28"/>
  <c r="V5273" i="28" s="1"/>
  <c r="R5273" i="28"/>
  <c r="Q5273" i="28"/>
  <c r="M5273" i="28"/>
  <c r="O5273" i="28"/>
  <c r="N5273" i="28"/>
  <c r="AM5273" i="28" s="1"/>
  <c r="AS5273" i="28"/>
  <c r="AJ5269" i="28"/>
  <c r="AK5269" i="28" s="1"/>
  <c r="AG5269" i="28"/>
  <c r="AF5269" i="28"/>
  <c r="AD5269" i="28"/>
  <c r="AC5269" i="28"/>
  <c r="AB5269" i="28"/>
  <c r="Y5269" i="28"/>
  <c r="X5269" i="28"/>
  <c r="W5269" i="28"/>
  <c r="U5269" i="28"/>
  <c r="V5269" i="28" s="1"/>
  <c r="R5269" i="28"/>
  <c r="Q5269" i="28"/>
  <c r="M5269" i="28"/>
  <c r="O5269" i="28"/>
  <c r="N5269" i="28"/>
  <c r="AM5269" i="28" s="1"/>
  <c r="AS5269" i="28"/>
  <c r="AJ5265" i="28"/>
  <c r="AK5265" i="28" s="1"/>
  <c r="AG5265" i="28"/>
  <c r="AF5265" i="28"/>
  <c r="AD5265" i="28"/>
  <c r="AC5265" i="28"/>
  <c r="AB5265" i="28"/>
  <c r="Y5265" i="28"/>
  <c r="X5265" i="28"/>
  <c r="W5265" i="28"/>
  <c r="U5265" i="28"/>
  <c r="V5265" i="28" s="1"/>
  <c r="R5265" i="28"/>
  <c r="Q5265" i="28"/>
  <c r="M5265" i="28"/>
  <c r="O5265" i="28"/>
  <c r="N5265" i="28"/>
  <c r="AM5265" i="28" s="1"/>
  <c r="AS5265" i="28"/>
  <c r="AJ5261" i="28"/>
  <c r="AK5261" i="28" s="1"/>
  <c r="AG5261" i="28"/>
  <c r="AF5261" i="28"/>
  <c r="AD5261" i="28"/>
  <c r="AC5261" i="28"/>
  <c r="AB5261" i="28"/>
  <c r="Y5261" i="28"/>
  <c r="X5261" i="28"/>
  <c r="W5261" i="28"/>
  <c r="U5261" i="28"/>
  <c r="V5261" i="28" s="1"/>
  <c r="R5261" i="28"/>
  <c r="Q5261" i="28"/>
  <c r="M5261" i="28"/>
  <c r="O5261" i="28"/>
  <c r="N5261" i="28"/>
  <c r="AM5261" i="28" s="1"/>
  <c r="AS5261" i="28"/>
  <c r="AJ5257" i="28"/>
  <c r="AK5257" i="28" s="1"/>
  <c r="AG5257" i="28"/>
  <c r="AF5257" i="28"/>
  <c r="AD5257" i="28"/>
  <c r="AC5257" i="28"/>
  <c r="AB5257" i="28"/>
  <c r="Y5257" i="28"/>
  <c r="X5257" i="28"/>
  <c r="W5257" i="28"/>
  <c r="U5257" i="28"/>
  <c r="V5257" i="28" s="1"/>
  <c r="R5257" i="28"/>
  <c r="Q5257" i="28"/>
  <c r="M5257" i="28"/>
  <c r="O5257" i="28"/>
  <c r="N5257" i="28"/>
  <c r="AM5257" i="28" s="1"/>
  <c r="AS5257" i="28"/>
  <c r="AJ5253" i="28"/>
  <c r="AK5253" i="28" s="1"/>
  <c r="AG5253" i="28"/>
  <c r="AF5253" i="28"/>
  <c r="AD5253" i="28"/>
  <c r="AC5253" i="28"/>
  <c r="AB5253" i="28"/>
  <c r="Y5253" i="28"/>
  <c r="X5253" i="28"/>
  <c r="W5253" i="28"/>
  <c r="U5253" i="28"/>
  <c r="V5253" i="28" s="1"/>
  <c r="R5253" i="28"/>
  <c r="Q5253" i="28"/>
  <c r="M5253" i="28"/>
  <c r="O5253" i="28"/>
  <c r="N5253" i="28"/>
  <c r="AM5253" i="28" s="1"/>
  <c r="AS5253" i="28"/>
  <c r="AJ5249" i="28"/>
  <c r="AK5249" i="28" s="1"/>
  <c r="AG5249" i="28"/>
  <c r="AF5249" i="28"/>
  <c r="AD5249" i="28"/>
  <c r="AC5249" i="28"/>
  <c r="AB5249" i="28"/>
  <c r="Y5249" i="28"/>
  <c r="X5249" i="28"/>
  <c r="W5249" i="28"/>
  <c r="U5249" i="28"/>
  <c r="V5249" i="28" s="1"/>
  <c r="R5249" i="28"/>
  <c r="Q5249" i="28"/>
  <c r="M5249" i="28"/>
  <c r="O5249" i="28"/>
  <c r="N5249" i="28"/>
  <c r="AM5249" i="28" s="1"/>
  <c r="AS5249" i="28"/>
  <c r="AJ5245" i="28"/>
  <c r="AK5245" i="28" s="1"/>
  <c r="AG5245" i="28"/>
  <c r="AF5245" i="28"/>
  <c r="AD5245" i="28"/>
  <c r="AC5245" i="28"/>
  <c r="AB5245" i="28"/>
  <c r="Y5245" i="28"/>
  <c r="X5245" i="28"/>
  <c r="W5245" i="28"/>
  <c r="U5245" i="28"/>
  <c r="V5245" i="28" s="1"/>
  <c r="R5245" i="28"/>
  <c r="Q5245" i="28"/>
  <c r="M5245" i="28"/>
  <c r="O5245" i="28"/>
  <c r="N5245" i="28"/>
  <c r="AM5245" i="28" s="1"/>
  <c r="AS5245" i="28"/>
  <c r="AJ5241" i="28"/>
  <c r="AK5241" i="28" s="1"/>
  <c r="AG5241" i="28"/>
  <c r="AF5241" i="28"/>
  <c r="AD5241" i="28"/>
  <c r="AC5241" i="28"/>
  <c r="AB5241" i="28"/>
  <c r="Y5241" i="28"/>
  <c r="X5241" i="28"/>
  <c r="W5241" i="28"/>
  <c r="U5241" i="28"/>
  <c r="V5241" i="28" s="1"/>
  <c r="R5241" i="28"/>
  <c r="Q5241" i="28"/>
  <c r="M5241" i="28"/>
  <c r="O5241" i="28"/>
  <c r="N5241" i="28"/>
  <c r="AM5241" i="28" s="1"/>
  <c r="AS5241" i="28"/>
  <c r="AJ5237" i="28"/>
  <c r="AK5237" i="28" s="1"/>
  <c r="AG5237" i="28"/>
  <c r="AF5237" i="28"/>
  <c r="AD5237" i="28"/>
  <c r="AC5237" i="28"/>
  <c r="AB5237" i="28"/>
  <c r="Y5237" i="28"/>
  <c r="X5237" i="28"/>
  <c r="W5237" i="28"/>
  <c r="U5237" i="28"/>
  <c r="V5237" i="28" s="1"/>
  <c r="R5237" i="28"/>
  <c r="Q5237" i="28"/>
  <c r="M5237" i="28"/>
  <c r="O5237" i="28"/>
  <c r="N5237" i="28"/>
  <c r="AM5237" i="28" s="1"/>
  <c r="AS5237" i="28"/>
  <c r="AJ5233" i="28"/>
  <c r="AK5233" i="28" s="1"/>
  <c r="AG5233" i="28"/>
  <c r="AF5233" i="28"/>
  <c r="AD5233" i="28"/>
  <c r="AC5233" i="28"/>
  <c r="AB5233" i="28"/>
  <c r="Y5233" i="28"/>
  <c r="X5233" i="28"/>
  <c r="W5233" i="28"/>
  <c r="U5233" i="28"/>
  <c r="V5233" i="28" s="1"/>
  <c r="R5233" i="28"/>
  <c r="Q5233" i="28"/>
  <c r="M5233" i="28"/>
  <c r="O5233" i="28"/>
  <c r="N5233" i="28"/>
  <c r="AM5233" i="28" s="1"/>
  <c r="AS5233" i="28"/>
  <c r="AJ5229" i="28"/>
  <c r="AK5229" i="28" s="1"/>
  <c r="AG5229" i="28"/>
  <c r="AF5229" i="28"/>
  <c r="AD5229" i="28"/>
  <c r="AC5229" i="28"/>
  <c r="AB5229" i="28"/>
  <c r="Y5229" i="28"/>
  <c r="X5229" i="28"/>
  <c r="W5229" i="28"/>
  <c r="U5229" i="28"/>
  <c r="V5229" i="28" s="1"/>
  <c r="R5229" i="28"/>
  <c r="Q5229" i="28"/>
  <c r="M5229" i="28"/>
  <c r="O5229" i="28"/>
  <c r="N5229" i="28"/>
  <c r="AM5229" i="28" s="1"/>
  <c r="AS5229" i="28"/>
  <c r="AJ5225" i="28"/>
  <c r="AK5225" i="28" s="1"/>
  <c r="AG5225" i="28"/>
  <c r="AF5225" i="28"/>
  <c r="AD5225" i="28"/>
  <c r="AC5225" i="28"/>
  <c r="AB5225" i="28"/>
  <c r="Y5225" i="28"/>
  <c r="X5225" i="28"/>
  <c r="W5225" i="28"/>
  <c r="U5225" i="28"/>
  <c r="V5225" i="28" s="1"/>
  <c r="R5225" i="28"/>
  <c r="Q5225" i="28"/>
  <c r="M5225" i="28"/>
  <c r="O5225" i="28"/>
  <c r="N5225" i="28"/>
  <c r="AM5225" i="28" s="1"/>
  <c r="AS5225" i="28"/>
  <c r="AJ5221" i="28"/>
  <c r="AK5221" i="28" s="1"/>
  <c r="AG5221" i="28"/>
  <c r="AF5221" i="28"/>
  <c r="AD5221" i="28"/>
  <c r="AC5221" i="28"/>
  <c r="AB5221" i="28"/>
  <c r="Y5221" i="28"/>
  <c r="X5221" i="28"/>
  <c r="W5221" i="28"/>
  <c r="U5221" i="28"/>
  <c r="V5221" i="28" s="1"/>
  <c r="R5221" i="28"/>
  <c r="Q5221" i="28"/>
  <c r="M5221" i="28"/>
  <c r="O5221" i="28"/>
  <c r="N5221" i="28"/>
  <c r="AM5221" i="28" s="1"/>
  <c r="AS5221" i="28"/>
  <c r="AJ5217" i="28"/>
  <c r="AK5217" i="28" s="1"/>
  <c r="AG5217" i="28"/>
  <c r="AF5217" i="28"/>
  <c r="AD5217" i="28"/>
  <c r="AC5217" i="28"/>
  <c r="AB5217" i="28"/>
  <c r="Y5217" i="28"/>
  <c r="X5217" i="28"/>
  <c r="W5217" i="28"/>
  <c r="U5217" i="28"/>
  <c r="V5217" i="28" s="1"/>
  <c r="R5217" i="28"/>
  <c r="Q5217" i="28"/>
  <c r="M5217" i="28"/>
  <c r="O5217" i="28"/>
  <c r="N5217" i="28"/>
  <c r="AM5217" i="28" s="1"/>
  <c r="AS5217" i="28"/>
  <c r="AJ5213" i="28"/>
  <c r="AK5213" i="28" s="1"/>
  <c r="AG5213" i="28"/>
  <c r="AF5213" i="28"/>
  <c r="AD5213" i="28"/>
  <c r="AC5213" i="28"/>
  <c r="AB5213" i="28"/>
  <c r="Y5213" i="28"/>
  <c r="X5213" i="28"/>
  <c r="W5213" i="28"/>
  <c r="U5213" i="28"/>
  <c r="V5213" i="28" s="1"/>
  <c r="R5213" i="28"/>
  <c r="Q5213" i="28"/>
  <c r="M5213" i="28"/>
  <c r="O5213" i="28"/>
  <c r="N5213" i="28"/>
  <c r="AM5213" i="28" s="1"/>
  <c r="AS5213" i="28"/>
  <c r="AJ5209" i="28"/>
  <c r="AK5209" i="28" s="1"/>
  <c r="AG5209" i="28"/>
  <c r="AF5209" i="28"/>
  <c r="AD5209" i="28"/>
  <c r="AC5209" i="28"/>
  <c r="AB5209" i="28"/>
  <c r="Y5209" i="28"/>
  <c r="X5209" i="28"/>
  <c r="W5209" i="28"/>
  <c r="U5209" i="28"/>
  <c r="V5209" i="28" s="1"/>
  <c r="R5209" i="28"/>
  <c r="Q5209" i="28"/>
  <c r="M5209" i="28"/>
  <c r="O5209" i="28"/>
  <c r="N5209" i="28"/>
  <c r="AM5209" i="28" s="1"/>
  <c r="AS5209" i="28"/>
  <c r="AJ5205" i="28"/>
  <c r="AK5205" i="28" s="1"/>
  <c r="AG5205" i="28"/>
  <c r="AF5205" i="28"/>
  <c r="AD5205" i="28"/>
  <c r="AC5205" i="28"/>
  <c r="AB5205" i="28"/>
  <c r="Y5205" i="28"/>
  <c r="X5205" i="28"/>
  <c r="W5205" i="28"/>
  <c r="U5205" i="28"/>
  <c r="V5205" i="28" s="1"/>
  <c r="R5205" i="28"/>
  <c r="Q5205" i="28"/>
  <c r="M5205" i="28"/>
  <c r="O5205" i="28"/>
  <c r="N5205" i="28"/>
  <c r="AM5205" i="28" s="1"/>
  <c r="AS5205" i="28"/>
  <c r="AJ5201" i="28"/>
  <c r="AK5201" i="28" s="1"/>
  <c r="AG5201" i="28"/>
  <c r="AF5201" i="28"/>
  <c r="AD5201" i="28"/>
  <c r="AC5201" i="28"/>
  <c r="AB5201" i="28"/>
  <c r="Y5201" i="28"/>
  <c r="X5201" i="28"/>
  <c r="W5201" i="28"/>
  <c r="U5201" i="28"/>
  <c r="V5201" i="28" s="1"/>
  <c r="R5201" i="28"/>
  <c r="Q5201" i="28"/>
  <c r="M5201" i="28"/>
  <c r="O5201" i="28"/>
  <c r="N5201" i="28"/>
  <c r="AM5201" i="28" s="1"/>
  <c r="AS5201" i="28"/>
  <c r="AJ5197" i="28"/>
  <c r="AK5197" i="28" s="1"/>
  <c r="AG5197" i="28"/>
  <c r="AF5197" i="28"/>
  <c r="AD5197" i="28"/>
  <c r="AC5197" i="28"/>
  <c r="AB5197" i="28"/>
  <c r="Y5197" i="28"/>
  <c r="X5197" i="28"/>
  <c r="W5197" i="28"/>
  <c r="U5197" i="28"/>
  <c r="V5197" i="28" s="1"/>
  <c r="R5197" i="28"/>
  <c r="Q5197" i="28"/>
  <c r="M5197" i="28"/>
  <c r="O5197" i="28"/>
  <c r="N5197" i="28"/>
  <c r="AM5197" i="28" s="1"/>
  <c r="AS5197" i="28"/>
  <c r="AJ5193" i="28"/>
  <c r="AK5193" i="28" s="1"/>
  <c r="AG5193" i="28"/>
  <c r="AF5193" i="28"/>
  <c r="AD5193" i="28"/>
  <c r="AC5193" i="28"/>
  <c r="AB5193" i="28"/>
  <c r="Y5193" i="28"/>
  <c r="X5193" i="28"/>
  <c r="W5193" i="28"/>
  <c r="U5193" i="28"/>
  <c r="V5193" i="28" s="1"/>
  <c r="R5193" i="28"/>
  <c r="Q5193" i="28"/>
  <c r="M5193" i="28"/>
  <c r="O5193" i="28"/>
  <c r="N5193" i="28"/>
  <c r="AM5193" i="28" s="1"/>
  <c r="AS5193" i="28"/>
  <c r="AJ5189" i="28"/>
  <c r="AK5189" i="28" s="1"/>
  <c r="AG5189" i="28"/>
  <c r="AF5189" i="28"/>
  <c r="AD5189" i="28"/>
  <c r="AC5189" i="28"/>
  <c r="AB5189" i="28"/>
  <c r="Y5189" i="28"/>
  <c r="X5189" i="28"/>
  <c r="W5189" i="28"/>
  <c r="U5189" i="28"/>
  <c r="V5189" i="28" s="1"/>
  <c r="R5189" i="28"/>
  <c r="Q5189" i="28"/>
  <c r="M5189" i="28"/>
  <c r="O5189" i="28"/>
  <c r="N5189" i="28"/>
  <c r="AM5189" i="28" s="1"/>
  <c r="AS5189" i="28"/>
  <c r="AJ5185" i="28"/>
  <c r="AK5185" i="28" s="1"/>
  <c r="AG5185" i="28"/>
  <c r="AF5185" i="28"/>
  <c r="AD5185" i="28"/>
  <c r="AC5185" i="28"/>
  <c r="AB5185" i="28"/>
  <c r="Y5185" i="28"/>
  <c r="X5185" i="28"/>
  <c r="W5185" i="28"/>
  <c r="U5185" i="28"/>
  <c r="V5185" i="28" s="1"/>
  <c r="R5185" i="28"/>
  <c r="Q5185" i="28"/>
  <c r="M5185" i="28"/>
  <c r="O5185" i="28"/>
  <c r="N5185" i="28"/>
  <c r="AM5185" i="28" s="1"/>
  <c r="AS5185" i="28"/>
  <c r="AJ5181" i="28"/>
  <c r="AK5181" i="28" s="1"/>
  <c r="AG5181" i="28"/>
  <c r="AF5181" i="28"/>
  <c r="AD5181" i="28"/>
  <c r="AC5181" i="28"/>
  <c r="AB5181" i="28"/>
  <c r="Y5181" i="28"/>
  <c r="X5181" i="28"/>
  <c r="W5181" i="28"/>
  <c r="U5181" i="28"/>
  <c r="V5181" i="28" s="1"/>
  <c r="R5181" i="28"/>
  <c r="Q5181" i="28"/>
  <c r="M5181" i="28"/>
  <c r="O5181" i="28"/>
  <c r="N5181" i="28"/>
  <c r="AM5181" i="28" s="1"/>
  <c r="AS5181" i="28"/>
  <c r="AJ5177" i="28"/>
  <c r="AK5177" i="28" s="1"/>
  <c r="AG5177" i="28"/>
  <c r="AF5177" i="28"/>
  <c r="AD5177" i="28"/>
  <c r="AC5177" i="28"/>
  <c r="AB5177" i="28"/>
  <c r="Y5177" i="28"/>
  <c r="X5177" i="28"/>
  <c r="W5177" i="28"/>
  <c r="U5177" i="28"/>
  <c r="V5177" i="28" s="1"/>
  <c r="R5177" i="28"/>
  <c r="Q5177" i="28"/>
  <c r="M5177" i="28"/>
  <c r="O5177" i="28"/>
  <c r="N5177" i="28"/>
  <c r="AM5177" i="28" s="1"/>
  <c r="AS5177" i="28"/>
  <c r="AJ5173" i="28"/>
  <c r="AK5173" i="28" s="1"/>
  <c r="AG5173" i="28"/>
  <c r="AF5173" i="28"/>
  <c r="AD5173" i="28"/>
  <c r="AC5173" i="28"/>
  <c r="AB5173" i="28"/>
  <c r="Y5173" i="28"/>
  <c r="X5173" i="28"/>
  <c r="W5173" i="28"/>
  <c r="U5173" i="28"/>
  <c r="V5173" i="28" s="1"/>
  <c r="R5173" i="28"/>
  <c r="Q5173" i="28"/>
  <c r="M5173" i="28"/>
  <c r="O5173" i="28"/>
  <c r="N5173" i="28"/>
  <c r="AM5173" i="28" s="1"/>
  <c r="AS5173" i="28"/>
  <c r="AJ5169" i="28"/>
  <c r="AK5169" i="28" s="1"/>
  <c r="AG5169" i="28"/>
  <c r="AF5169" i="28"/>
  <c r="AD5169" i="28"/>
  <c r="AC5169" i="28"/>
  <c r="AB5169" i="28"/>
  <c r="Y5169" i="28"/>
  <c r="X5169" i="28"/>
  <c r="W5169" i="28"/>
  <c r="U5169" i="28"/>
  <c r="V5169" i="28" s="1"/>
  <c r="R5169" i="28"/>
  <c r="Q5169" i="28"/>
  <c r="M5169" i="28"/>
  <c r="O5169" i="28"/>
  <c r="N5169" i="28"/>
  <c r="AM5169" i="28" s="1"/>
  <c r="AS5169" i="28"/>
  <c r="AJ5165" i="28"/>
  <c r="AK5165" i="28" s="1"/>
  <c r="AG5165" i="28"/>
  <c r="AF5165" i="28"/>
  <c r="AD5165" i="28"/>
  <c r="AC5165" i="28"/>
  <c r="AB5165" i="28"/>
  <c r="Y5165" i="28"/>
  <c r="X5165" i="28"/>
  <c r="W5165" i="28"/>
  <c r="U5165" i="28"/>
  <c r="V5165" i="28" s="1"/>
  <c r="R5165" i="28"/>
  <c r="Q5165" i="28"/>
  <c r="M5165" i="28"/>
  <c r="O5165" i="28"/>
  <c r="N5165" i="28"/>
  <c r="AM5165" i="28" s="1"/>
  <c r="AS5165" i="28"/>
  <c r="AJ5161" i="28"/>
  <c r="AK5161" i="28" s="1"/>
  <c r="AG5161" i="28"/>
  <c r="AF5161" i="28"/>
  <c r="AD5161" i="28"/>
  <c r="AC5161" i="28"/>
  <c r="AB5161" i="28"/>
  <c r="Y5161" i="28"/>
  <c r="X5161" i="28"/>
  <c r="W5161" i="28"/>
  <c r="U5161" i="28"/>
  <c r="V5161" i="28" s="1"/>
  <c r="R5161" i="28"/>
  <c r="Q5161" i="28"/>
  <c r="M5161" i="28"/>
  <c r="O5161" i="28"/>
  <c r="N5161" i="28"/>
  <c r="AM5161" i="28" s="1"/>
  <c r="AS5161" i="28"/>
  <c r="AJ5157" i="28"/>
  <c r="AK5157" i="28" s="1"/>
  <c r="AG5157" i="28"/>
  <c r="AF5157" i="28"/>
  <c r="AD5157" i="28"/>
  <c r="AC5157" i="28"/>
  <c r="AB5157" i="28"/>
  <c r="Y5157" i="28"/>
  <c r="X5157" i="28"/>
  <c r="W5157" i="28"/>
  <c r="U5157" i="28"/>
  <c r="V5157" i="28" s="1"/>
  <c r="R5157" i="28"/>
  <c r="Q5157" i="28"/>
  <c r="M5157" i="28"/>
  <c r="O5157" i="28"/>
  <c r="N5157" i="28"/>
  <c r="AM5157" i="28" s="1"/>
  <c r="AS5157" i="28"/>
  <c r="AJ5153" i="28"/>
  <c r="AK5153" i="28" s="1"/>
  <c r="AG5153" i="28"/>
  <c r="AF5153" i="28"/>
  <c r="AD5153" i="28"/>
  <c r="AC5153" i="28"/>
  <c r="AB5153" i="28"/>
  <c r="Y5153" i="28"/>
  <c r="X5153" i="28"/>
  <c r="W5153" i="28"/>
  <c r="U5153" i="28"/>
  <c r="V5153" i="28" s="1"/>
  <c r="R5153" i="28"/>
  <c r="Q5153" i="28"/>
  <c r="M5153" i="28"/>
  <c r="O5153" i="28"/>
  <c r="N5153" i="28"/>
  <c r="AM5153" i="28" s="1"/>
  <c r="AS5153" i="28"/>
  <c r="AJ5149" i="28"/>
  <c r="AK5149" i="28" s="1"/>
  <c r="AG5149" i="28"/>
  <c r="AF5149" i="28"/>
  <c r="AD5149" i="28"/>
  <c r="AC5149" i="28"/>
  <c r="AB5149" i="28"/>
  <c r="Y5149" i="28"/>
  <c r="X5149" i="28"/>
  <c r="W5149" i="28"/>
  <c r="U5149" i="28"/>
  <c r="V5149" i="28" s="1"/>
  <c r="R5149" i="28"/>
  <c r="Q5149" i="28"/>
  <c r="M5149" i="28"/>
  <c r="O5149" i="28"/>
  <c r="N5149" i="28"/>
  <c r="AM5149" i="28" s="1"/>
  <c r="AS5149" i="28"/>
  <c r="AJ5145" i="28"/>
  <c r="AK5145" i="28" s="1"/>
  <c r="AG5145" i="28"/>
  <c r="AF5145" i="28"/>
  <c r="AD5145" i="28"/>
  <c r="AC5145" i="28"/>
  <c r="AB5145" i="28"/>
  <c r="Y5145" i="28"/>
  <c r="X5145" i="28"/>
  <c r="W5145" i="28"/>
  <c r="U5145" i="28"/>
  <c r="V5145" i="28" s="1"/>
  <c r="R5145" i="28"/>
  <c r="Q5145" i="28"/>
  <c r="M5145" i="28"/>
  <c r="O5145" i="28"/>
  <c r="N5145" i="28"/>
  <c r="AM5145" i="28" s="1"/>
  <c r="AS5145" i="28"/>
  <c r="AJ5141" i="28"/>
  <c r="AK5141" i="28" s="1"/>
  <c r="AG5141" i="28"/>
  <c r="AF5141" i="28"/>
  <c r="AD5141" i="28"/>
  <c r="AC5141" i="28"/>
  <c r="AB5141" i="28"/>
  <c r="Y5141" i="28"/>
  <c r="X5141" i="28"/>
  <c r="W5141" i="28"/>
  <c r="U5141" i="28"/>
  <c r="V5141" i="28" s="1"/>
  <c r="R5141" i="28"/>
  <c r="Q5141" i="28"/>
  <c r="M5141" i="28"/>
  <c r="O5141" i="28"/>
  <c r="N5141" i="28"/>
  <c r="AM5141" i="28" s="1"/>
  <c r="AS5141" i="28"/>
  <c r="AJ5137" i="28"/>
  <c r="AG5137" i="28"/>
  <c r="AF5137" i="28"/>
  <c r="AD5137" i="28"/>
  <c r="AC5137" i="28"/>
  <c r="AB5137" i="28"/>
  <c r="Y5137" i="28"/>
  <c r="X5137" i="28"/>
  <c r="W5137" i="28"/>
  <c r="U5137" i="28"/>
  <c r="R5137" i="28"/>
  <c r="Q5137" i="28"/>
  <c r="M5137" i="28"/>
  <c r="O5137" i="28"/>
  <c r="N5137" i="28"/>
  <c r="AM5137" i="28" s="1"/>
  <c r="AS5137" i="28"/>
  <c r="AJ5133" i="28"/>
  <c r="AG5133" i="28"/>
  <c r="AF5133" i="28"/>
  <c r="AD5133" i="28"/>
  <c r="AC5133" i="28"/>
  <c r="AB5133" i="28"/>
  <c r="Y5133" i="28"/>
  <c r="X5133" i="28"/>
  <c r="W5133" i="28"/>
  <c r="U5133" i="28"/>
  <c r="V5133" i="28" s="1"/>
  <c r="R5133" i="28"/>
  <c r="Q5133" i="28"/>
  <c r="M5133" i="28"/>
  <c r="O5133" i="28"/>
  <c r="N5133" i="28"/>
  <c r="AM5133" i="28" s="1"/>
  <c r="AS5133" i="28"/>
  <c r="AJ5129" i="28"/>
  <c r="AG5129" i="28"/>
  <c r="AF5129" i="28"/>
  <c r="AD5129" i="28"/>
  <c r="AC5129" i="28"/>
  <c r="AB5129" i="28"/>
  <c r="Y5129" i="28"/>
  <c r="X5129" i="28"/>
  <c r="W5129" i="28"/>
  <c r="U5129" i="28"/>
  <c r="V5129" i="28" s="1"/>
  <c r="R5129" i="28"/>
  <c r="Q5129" i="28"/>
  <c r="M5129" i="28"/>
  <c r="O5129" i="28"/>
  <c r="N5129" i="28"/>
  <c r="AM5129" i="28" s="1"/>
  <c r="AS5129" i="28"/>
  <c r="AJ5125" i="28"/>
  <c r="AK5125" i="28" s="1"/>
  <c r="AG5125" i="28"/>
  <c r="AF5125" i="28"/>
  <c r="AD5125" i="28"/>
  <c r="AC5125" i="28"/>
  <c r="AB5125" i="28"/>
  <c r="Y5125" i="28"/>
  <c r="X5125" i="28"/>
  <c r="W5125" i="28"/>
  <c r="U5125" i="28"/>
  <c r="V5125" i="28" s="1"/>
  <c r="R5125" i="28"/>
  <c r="Q5125" i="28"/>
  <c r="M5125" i="28"/>
  <c r="O5125" i="28"/>
  <c r="N5125" i="28"/>
  <c r="AM5125" i="28" s="1"/>
  <c r="AS5125" i="28"/>
  <c r="AJ5121" i="28"/>
  <c r="AK5121" i="28" s="1"/>
  <c r="AG5121" i="28"/>
  <c r="AF5121" i="28"/>
  <c r="AD5121" i="28"/>
  <c r="AC5121" i="28"/>
  <c r="AB5121" i="28"/>
  <c r="Y5121" i="28"/>
  <c r="X5121" i="28"/>
  <c r="W5121" i="28"/>
  <c r="U5121" i="28"/>
  <c r="V5121" i="28" s="1"/>
  <c r="R5121" i="28"/>
  <c r="Q5121" i="28"/>
  <c r="M5121" i="28"/>
  <c r="O5121" i="28"/>
  <c r="N5121" i="28"/>
  <c r="AM5121" i="28" s="1"/>
  <c r="AS5121" i="28"/>
  <c r="AJ5117" i="28"/>
  <c r="AK5117" i="28" s="1"/>
  <c r="AG5117" i="28"/>
  <c r="AF5117" i="28"/>
  <c r="AD5117" i="28"/>
  <c r="AC5117" i="28"/>
  <c r="AB5117" i="28"/>
  <c r="Y5117" i="28"/>
  <c r="X5117" i="28"/>
  <c r="W5117" i="28"/>
  <c r="U5117" i="28"/>
  <c r="V5117" i="28" s="1"/>
  <c r="R5117" i="28"/>
  <c r="Q5117" i="28"/>
  <c r="M5117" i="28"/>
  <c r="O5117" i="28"/>
  <c r="N5117" i="28"/>
  <c r="AM5117" i="28" s="1"/>
  <c r="AS5117" i="28"/>
  <c r="AJ5113" i="28"/>
  <c r="AK5113" i="28" s="1"/>
  <c r="AG5113" i="28"/>
  <c r="AF5113" i="28"/>
  <c r="AD5113" i="28"/>
  <c r="AC5113" i="28"/>
  <c r="AB5113" i="28"/>
  <c r="Y5113" i="28"/>
  <c r="X5113" i="28"/>
  <c r="W5113" i="28"/>
  <c r="U5113" i="28"/>
  <c r="V5113" i="28" s="1"/>
  <c r="R5113" i="28"/>
  <c r="Q5113" i="28"/>
  <c r="M5113" i="28"/>
  <c r="O5113" i="28"/>
  <c r="N5113" i="28"/>
  <c r="AM5113" i="28" s="1"/>
  <c r="AS5113" i="28"/>
  <c r="AJ5109" i="28"/>
  <c r="AK5109" i="28" s="1"/>
  <c r="AG5109" i="28"/>
  <c r="AF5109" i="28"/>
  <c r="AD5109" i="28"/>
  <c r="AC5109" i="28"/>
  <c r="AB5109" i="28"/>
  <c r="Y5109" i="28"/>
  <c r="X5109" i="28"/>
  <c r="W5109" i="28"/>
  <c r="U5109" i="28"/>
  <c r="V5109" i="28" s="1"/>
  <c r="R5109" i="28"/>
  <c r="Q5109" i="28"/>
  <c r="M5109" i="28"/>
  <c r="O5109" i="28"/>
  <c r="N5109" i="28"/>
  <c r="AM5109" i="28" s="1"/>
  <c r="AS5109" i="28"/>
  <c r="AJ5105" i="28"/>
  <c r="AG5105" i="28"/>
  <c r="AF5105" i="28"/>
  <c r="AD5105" i="28"/>
  <c r="AC5105" i="28"/>
  <c r="AB5105" i="28"/>
  <c r="Y5105" i="28"/>
  <c r="X5105" i="28"/>
  <c r="W5105" i="28"/>
  <c r="U5105" i="28"/>
  <c r="V5105" i="28" s="1"/>
  <c r="R5105" i="28"/>
  <c r="Q5105" i="28"/>
  <c r="M5105" i="28"/>
  <c r="O5105" i="28"/>
  <c r="N5105" i="28"/>
  <c r="AM5105" i="28" s="1"/>
  <c r="AS5105" i="28"/>
  <c r="AJ5101" i="28"/>
  <c r="AK5101" i="28" s="1"/>
  <c r="AG5101" i="28"/>
  <c r="AF5101" i="28"/>
  <c r="AD5101" i="28"/>
  <c r="AC5101" i="28"/>
  <c r="AB5101" i="28"/>
  <c r="Y5101" i="28"/>
  <c r="X5101" i="28"/>
  <c r="W5101" i="28"/>
  <c r="U5101" i="28"/>
  <c r="V5101" i="28" s="1"/>
  <c r="R5101" i="28"/>
  <c r="Q5101" i="28"/>
  <c r="M5101" i="28"/>
  <c r="O5101" i="28"/>
  <c r="N5101" i="28"/>
  <c r="AM5101" i="28" s="1"/>
  <c r="AS5101" i="28"/>
  <c r="AJ5097" i="28"/>
  <c r="AK5097" i="28" s="1"/>
  <c r="AG5097" i="28"/>
  <c r="AF5097" i="28"/>
  <c r="AD5097" i="28"/>
  <c r="AC5097" i="28"/>
  <c r="AB5097" i="28"/>
  <c r="Y5097" i="28"/>
  <c r="X5097" i="28"/>
  <c r="W5097" i="28"/>
  <c r="U5097" i="28"/>
  <c r="V5097" i="28" s="1"/>
  <c r="R5097" i="28"/>
  <c r="Q5097" i="28"/>
  <c r="M5097" i="28"/>
  <c r="O5097" i="28"/>
  <c r="N5097" i="28"/>
  <c r="AM5097" i="28" s="1"/>
  <c r="AS5097" i="28"/>
  <c r="AJ5093" i="28"/>
  <c r="AK5093" i="28" s="1"/>
  <c r="AG5093" i="28"/>
  <c r="AF5093" i="28"/>
  <c r="AD5093" i="28"/>
  <c r="AC5093" i="28"/>
  <c r="AB5093" i="28"/>
  <c r="Y5093" i="28"/>
  <c r="X5093" i="28"/>
  <c r="W5093" i="28"/>
  <c r="U5093" i="28"/>
  <c r="V5093" i="28" s="1"/>
  <c r="R5093" i="28"/>
  <c r="Q5093" i="28"/>
  <c r="M5093" i="28"/>
  <c r="O5093" i="28"/>
  <c r="N5093" i="28"/>
  <c r="AM5093" i="28" s="1"/>
  <c r="AS5093" i="28"/>
  <c r="AJ5089" i="28"/>
  <c r="AK5089" i="28" s="1"/>
  <c r="AG5089" i="28"/>
  <c r="AF5089" i="28"/>
  <c r="AD5089" i="28"/>
  <c r="AC5089" i="28"/>
  <c r="AB5089" i="28"/>
  <c r="Y5089" i="28"/>
  <c r="X5089" i="28"/>
  <c r="W5089" i="28"/>
  <c r="U5089" i="28"/>
  <c r="V5089" i="28" s="1"/>
  <c r="R5089" i="28"/>
  <c r="Q5089" i="28"/>
  <c r="M5089" i="28"/>
  <c r="O5089" i="28"/>
  <c r="N5089" i="28"/>
  <c r="AM5089" i="28" s="1"/>
  <c r="AS5089" i="28"/>
  <c r="AJ5085" i="28"/>
  <c r="AK5085" i="28" s="1"/>
  <c r="AG5085" i="28"/>
  <c r="AF5085" i="28"/>
  <c r="AD5085" i="28"/>
  <c r="AC5085" i="28"/>
  <c r="AB5085" i="28"/>
  <c r="Y5085" i="28"/>
  <c r="X5085" i="28"/>
  <c r="W5085" i="28"/>
  <c r="U5085" i="28"/>
  <c r="V5085" i="28" s="1"/>
  <c r="R5085" i="28"/>
  <c r="Q5085" i="28"/>
  <c r="M5085" i="28"/>
  <c r="O5085" i="28"/>
  <c r="N5085" i="28"/>
  <c r="AM5085" i="28" s="1"/>
  <c r="AS5085" i="28"/>
  <c r="AJ5081" i="28"/>
  <c r="AK5081" i="28" s="1"/>
  <c r="AG5081" i="28"/>
  <c r="AF5081" i="28"/>
  <c r="AD5081" i="28"/>
  <c r="AC5081" i="28"/>
  <c r="AB5081" i="28"/>
  <c r="Y5081" i="28"/>
  <c r="X5081" i="28"/>
  <c r="W5081" i="28"/>
  <c r="U5081" i="28"/>
  <c r="R5081" i="28"/>
  <c r="Q5081" i="28"/>
  <c r="M5081" i="28"/>
  <c r="O5081" i="28"/>
  <c r="N5081" i="28"/>
  <c r="AM5081" i="28" s="1"/>
  <c r="AS5081" i="28"/>
  <c r="AJ5077" i="28"/>
  <c r="AK5077" i="28" s="1"/>
  <c r="AG5077" i="28"/>
  <c r="AF5077" i="28"/>
  <c r="AD5077" i="28"/>
  <c r="AC5077" i="28"/>
  <c r="AB5077" i="28"/>
  <c r="Y5077" i="28"/>
  <c r="X5077" i="28"/>
  <c r="W5077" i="28"/>
  <c r="U5077" i="28"/>
  <c r="R5077" i="28"/>
  <c r="Q5077" i="28"/>
  <c r="M5077" i="28"/>
  <c r="O5077" i="28"/>
  <c r="N5077" i="28"/>
  <c r="AM5077" i="28" s="1"/>
  <c r="AS5077" i="28"/>
  <c r="AJ5073" i="28"/>
  <c r="AK5073" i="28" s="1"/>
  <c r="AG5073" i="28"/>
  <c r="AF5073" i="28"/>
  <c r="AD5073" i="28"/>
  <c r="AC5073" i="28"/>
  <c r="AB5073" i="28"/>
  <c r="Y5073" i="28"/>
  <c r="X5073" i="28"/>
  <c r="W5073" i="28"/>
  <c r="U5073" i="28"/>
  <c r="R5073" i="28"/>
  <c r="Q5073" i="28"/>
  <c r="M5073" i="28"/>
  <c r="O5073" i="28"/>
  <c r="N5073" i="28"/>
  <c r="AM5073" i="28" s="1"/>
  <c r="AS5073" i="28"/>
  <c r="AJ5069" i="28"/>
  <c r="AK5069" i="28" s="1"/>
  <c r="AG5069" i="28"/>
  <c r="AF5069" i="28"/>
  <c r="AD5069" i="28"/>
  <c r="AC5069" i="28"/>
  <c r="AB5069" i="28"/>
  <c r="Y5069" i="28"/>
  <c r="X5069" i="28"/>
  <c r="W5069" i="28"/>
  <c r="U5069" i="28"/>
  <c r="V5069" i="28" s="1"/>
  <c r="R5069" i="28"/>
  <c r="Q5069" i="28"/>
  <c r="M5069" i="28"/>
  <c r="O5069" i="28"/>
  <c r="N5069" i="28"/>
  <c r="AM5069" i="28" s="1"/>
  <c r="AS5069" i="28"/>
  <c r="AJ5065" i="28"/>
  <c r="AG5065" i="28"/>
  <c r="AF5065" i="28"/>
  <c r="AD5065" i="28"/>
  <c r="AC5065" i="28"/>
  <c r="AB5065" i="28"/>
  <c r="Y5065" i="28"/>
  <c r="X5065" i="28"/>
  <c r="W5065" i="28"/>
  <c r="U5065" i="28"/>
  <c r="V5065" i="28" s="1"/>
  <c r="R5065" i="28"/>
  <c r="Q5065" i="28"/>
  <c r="M5065" i="28"/>
  <c r="O5065" i="28"/>
  <c r="N5065" i="28"/>
  <c r="AM5065" i="28" s="1"/>
  <c r="AS5065" i="28"/>
  <c r="AJ5061" i="28"/>
  <c r="AG5061" i="28"/>
  <c r="AF5061" i="28"/>
  <c r="AD5061" i="28"/>
  <c r="AC5061" i="28"/>
  <c r="AB5061" i="28"/>
  <c r="Y5061" i="28"/>
  <c r="X5061" i="28"/>
  <c r="W5061" i="28"/>
  <c r="U5061" i="28"/>
  <c r="V5061" i="28" s="1"/>
  <c r="R5061" i="28"/>
  <c r="Q5061" i="28"/>
  <c r="M5061" i="28"/>
  <c r="O5061" i="28"/>
  <c r="N5061" i="28"/>
  <c r="AM5061" i="28" s="1"/>
  <c r="AS5061" i="28"/>
  <c r="AJ5057" i="28"/>
  <c r="AG5057" i="28"/>
  <c r="AF5057" i="28"/>
  <c r="AD5057" i="28"/>
  <c r="AC5057" i="28"/>
  <c r="AB5057" i="28"/>
  <c r="Y5057" i="28"/>
  <c r="X5057" i="28"/>
  <c r="W5057" i="28"/>
  <c r="U5057" i="28"/>
  <c r="V5057" i="28" s="1"/>
  <c r="R5057" i="28"/>
  <c r="Q5057" i="28"/>
  <c r="M5057" i="28"/>
  <c r="O5057" i="28"/>
  <c r="N5057" i="28"/>
  <c r="AM5057" i="28" s="1"/>
  <c r="AS5057" i="28"/>
  <c r="AJ5053" i="28"/>
  <c r="AK5053" i="28" s="1"/>
  <c r="AG5053" i="28"/>
  <c r="AF5053" i="28"/>
  <c r="AD5053" i="28"/>
  <c r="AC5053" i="28"/>
  <c r="AB5053" i="28"/>
  <c r="Y5053" i="28"/>
  <c r="X5053" i="28"/>
  <c r="W5053" i="28"/>
  <c r="U5053" i="28"/>
  <c r="V5053" i="28" s="1"/>
  <c r="R5053" i="28"/>
  <c r="Q5053" i="28"/>
  <c r="M5053" i="28"/>
  <c r="O5053" i="28"/>
  <c r="N5053" i="28"/>
  <c r="AM5053" i="28" s="1"/>
  <c r="AS5053" i="28"/>
  <c r="AJ5049" i="28"/>
  <c r="AK5049" i="28" s="1"/>
  <c r="AG5049" i="28"/>
  <c r="AF5049" i="28"/>
  <c r="AD5049" i="28"/>
  <c r="AC5049" i="28"/>
  <c r="AB5049" i="28"/>
  <c r="Y5049" i="28"/>
  <c r="X5049" i="28"/>
  <c r="W5049" i="28"/>
  <c r="U5049" i="28"/>
  <c r="V5049" i="28" s="1"/>
  <c r="R5049" i="28"/>
  <c r="Q5049" i="28"/>
  <c r="M5049" i="28"/>
  <c r="O5049" i="28"/>
  <c r="N5049" i="28"/>
  <c r="AM5049" i="28" s="1"/>
  <c r="AS5049" i="28"/>
  <c r="AJ5045" i="28"/>
  <c r="AG5045" i="28"/>
  <c r="AF5045" i="28"/>
  <c r="AD5045" i="28"/>
  <c r="AC5045" i="28"/>
  <c r="AB5045" i="28"/>
  <c r="Y5045" i="28"/>
  <c r="X5045" i="28"/>
  <c r="W5045" i="28"/>
  <c r="U5045" i="28"/>
  <c r="V5045" i="28" s="1"/>
  <c r="R5045" i="28"/>
  <c r="Q5045" i="28"/>
  <c r="M5045" i="28"/>
  <c r="O5045" i="28"/>
  <c r="N5045" i="28"/>
  <c r="AM5045" i="28" s="1"/>
  <c r="AS5045" i="28"/>
  <c r="AJ5041" i="28"/>
  <c r="AK5041" i="28" s="1"/>
  <c r="AG5041" i="28"/>
  <c r="AF5041" i="28"/>
  <c r="AD5041" i="28"/>
  <c r="AC5041" i="28"/>
  <c r="AB5041" i="28"/>
  <c r="Y5041" i="28"/>
  <c r="X5041" i="28"/>
  <c r="W5041" i="28"/>
  <c r="U5041" i="28"/>
  <c r="V5041" i="28" s="1"/>
  <c r="R5041" i="28"/>
  <c r="Q5041" i="28"/>
  <c r="M5041" i="28"/>
  <c r="O5041" i="28"/>
  <c r="N5041" i="28"/>
  <c r="AM5041" i="28" s="1"/>
  <c r="AS5041" i="28"/>
  <c r="AJ5037" i="28"/>
  <c r="AK5037" i="28" s="1"/>
  <c r="AG5037" i="28"/>
  <c r="AF5037" i="28"/>
  <c r="AD5037" i="28"/>
  <c r="AC5037" i="28"/>
  <c r="AB5037" i="28"/>
  <c r="Y5037" i="28"/>
  <c r="X5037" i="28"/>
  <c r="W5037" i="28"/>
  <c r="U5037" i="28"/>
  <c r="R5037" i="28"/>
  <c r="Q5037" i="28"/>
  <c r="M5037" i="28"/>
  <c r="O5037" i="28"/>
  <c r="N5037" i="28"/>
  <c r="AM5037" i="28" s="1"/>
  <c r="AS5037" i="28"/>
  <c r="AJ5033" i="28"/>
  <c r="AG5033" i="28"/>
  <c r="AF5033" i="28"/>
  <c r="AD5033" i="28"/>
  <c r="AC5033" i="28"/>
  <c r="AB5033" i="28"/>
  <c r="Y5033" i="28"/>
  <c r="X5033" i="28"/>
  <c r="W5033" i="28"/>
  <c r="U5033" i="28"/>
  <c r="V5033" i="28" s="1"/>
  <c r="R5033" i="28"/>
  <c r="Q5033" i="28"/>
  <c r="M5033" i="28"/>
  <c r="O5033" i="28"/>
  <c r="N5033" i="28"/>
  <c r="AM5033" i="28" s="1"/>
  <c r="AS5033" i="28"/>
  <c r="AJ5029" i="28"/>
  <c r="AK5029" i="28" s="1"/>
  <c r="AG5029" i="28"/>
  <c r="AF5029" i="28"/>
  <c r="AD5029" i="28"/>
  <c r="AC5029" i="28"/>
  <c r="AB5029" i="28"/>
  <c r="Y5029" i="28"/>
  <c r="X5029" i="28"/>
  <c r="W5029" i="28"/>
  <c r="U5029" i="28"/>
  <c r="V5029" i="28" s="1"/>
  <c r="R5029" i="28"/>
  <c r="Q5029" i="28"/>
  <c r="M5029" i="28"/>
  <c r="O5029" i="28"/>
  <c r="N5029" i="28"/>
  <c r="AM5029" i="28" s="1"/>
  <c r="AS5029" i="28"/>
  <c r="AJ5025" i="28"/>
  <c r="AG5025" i="28"/>
  <c r="AF5025" i="28"/>
  <c r="AD5025" i="28"/>
  <c r="AC5025" i="28"/>
  <c r="AB5025" i="28"/>
  <c r="Y5025" i="28"/>
  <c r="X5025" i="28"/>
  <c r="W5025" i="28"/>
  <c r="U5025" i="28"/>
  <c r="V5025" i="28" s="1"/>
  <c r="R5025" i="28"/>
  <c r="Q5025" i="28"/>
  <c r="M5025" i="28"/>
  <c r="O5025" i="28"/>
  <c r="N5025" i="28"/>
  <c r="AM5025" i="28" s="1"/>
  <c r="AS5025" i="28"/>
  <c r="AJ5021" i="28"/>
  <c r="AK5021" i="28" s="1"/>
  <c r="AG5021" i="28"/>
  <c r="AF5021" i="28"/>
  <c r="AD5021" i="28"/>
  <c r="AC5021" i="28"/>
  <c r="AB5021" i="28"/>
  <c r="Y5021" i="28"/>
  <c r="X5021" i="28"/>
  <c r="W5021" i="28"/>
  <c r="U5021" i="28"/>
  <c r="V5021" i="28" s="1"/>
  <c r="R5021" i="28"/>
  <c r="Q5021" i="28"/>
  <c r="M5021" i="28"/>
  <c r="O5021" i="28"/>
  <c r="N5021" i="28"/>
  <c r="AM5021" i="28" s="1"/>
  <c r="AS5021" i="28"/>
  <c r="AJ5017" i="28"/>
  <c r="AK5017" i="28" s="1"/>
  <c r="AG5017" i="28"/>
  <c r="AF5017" i="28"/>
  <c r="AD5017" i="28"/>
  <c r="AC5017" i="28"/>
  <c r="AB5017" i="28"/>
  <c r="Y5017" i="28"/>
  <c r="X5017" i="28"/>
  <c r="W5017" i="28"/>
  <c r="U5017" i="28"/>
  <c r="R5017" i="28"/>
  <c r="Q5017" i="28"/>
  <c r="M5017" i="28"/>
  <c r="O5017" i="28"/>
  <c r="N5017" i="28"/>
  <c r="AM5017" i="28" s="1"/>
  <c r="AS5017" i="28"/>
  <c r="AJ5013" i="28"/>
  <c r="AK5013" i="28" s="1"/>
  <c r="AG5013" i="28"/>
  <c r="AF5013" i="28"/>
  <c r="AD5013" i="28"/>
  <c r="AC5013" i="28"/>
  <c r="AB5013" i="28"/>
  <c r="Y5013" i="28"/>
  <c r="X5013" i="28"/>
  <c r="W5013" i="28"/>
  <c r="U5013" i="28"/>
  <c r="V5013" i="28" s="1"/>
  <c r="R5013" i="28"/>
  <c r="Q5013" i="28"/>
  <c r="M5013" i="28"/>
  <c r="O5013" i="28"/>
  <c r="N5013" i="28"/>
  <c r="AM5013" i="28" s="1"/>
  <c r="AS5013" i="28"/>
  <c r="AJ5009" i="28"/>
  <c r="AK5009" i="28" s="1"/>
  <c r="AG5009" i="28"/>
  <c r="AF5009" i="28"/>
  <c r="AD5009" i="28"/>
  <c r="AC5009" i="28"/>
  <c r="AB5009" i="28"/>
  <c r="Y5009" i="28"/>
  <c r="X5009" i="28"/>
  <c r="W5009" i="28"/>
  <c r="U5009" i="28"/>
  <c r="V5009" i="28" s="1"/>
  <c r="R5009" i="28"/>
  <c r="Q5009" i="28"/>
  <c r="M5009" i="28"/>
  <c r="O5009" i="28"/>
  <c r="N5009" i="28"/>
  <c r="AM5009" i="28" s="1"/>
  <c r="AS5009" i="28"/>
  <c r="AJ5005" i="28"/>
  <c r="AK5005" i="28" s="1"/>
  <c r="AG5005" i="28"/>
  <c r="AF5005" i="28"/>
  <c r="AD5005" i="28"/>
  <c r="AC5005" i="28"/>
  <c r="AB5005" i="28"/>
  <c r="Y5005" i="28"/>
  <c r="X5005" i="28"/>
  <c r="W5005" i="28"/>
  <c r="U5005" i="28"/>
  <c r="V5005" i="28" s="1"/>
  <c r="R5005" i="28"/>
  <c r="Q5005" i="28"/>
  <c r="M5005" i="28"/>
  <c r="O5005" i="28"/>
  <c r="N5005" i="28"/>
  <c r="AM5005" i="28" s="1"/>
  <c r="AS5005" i="28"/>
  <c r="AJ5001" i="28"/>
  <c r="AK5001" i="28" s="1"/>
  <c r="AG5001" i="28"/>
  <c r="AF5001" i="28"/>
  <c r="AD5001" i="28"/>
  <c r="AC5001" i="28"/>
  <c r="AB5001" i="28"/>
  <c r="Y5001" i="28"/>
  <c r="X5001" i="28"/>
  <c r="W5001" i="28"/>
  <c r="U5001" i="28"/>
  <c r="V5001" i="28" s="1"/>
  <c r="R5001" i="28"/>
  <c r="Q5001" i="28"/>
  <c r="M5001" i="28"/>
  <c r="O5001" i="28"/>
  <c r="N5001" i="28"/>
  <c r="AM5001" i="28" s="1"/>
  <c r="AS5001" i="28"/>
  <c r="AJ4997" i="28"/>
  <c r="AK4997" i="28" s="1"/>
  <c r="AG4997" i="28"/>
  <c r="AF4997" i="28"/>
  <c r="AD4997" i="28"/>
  <c r="AC4997" i="28"/>
  <c r="AB4997" i="28"/>
  <c r="Y4997" i="28"/>
  <c r="X4997" i="28"/>
  <c r="W4997" i="28"/>
  <c r="U4997" i="28"/>
  <c r="V4997" i="28" s="1"/>
  <c r="R4997" i="28"/>
  <c r="Q4997" i="28"/>
  <c r="M4997" i="28"/>
  <c r="O4997" i="28"/>
  <c r="N4997" i="28"/>
  <c r="AM4997" i="28" s="1"/>
  <c r="AS4997" i="28"/>
  <c r="AJ4993" i="28"/>
  <c r="AK4993" i="28" s="1"/>
  <c r="AG4993" i="28"/>
  <c r="AF4993" i="28"/>
  <c r="AD4993" i="28"/>
  <c r="AC4993" i="28"/>
  <c r="AB4993" i="28"/>
  <c r="Y4993" i="28"/>
  <c r="X4993" i="28"/>
  <c r="W4993" i="28"/>
  <c r="U4993" i="28"/>
  <c r="V4993" i="28" s="1"/>
  <c r="R4993" i="28"/>
  <c r="Q4993" i="28"/>
  <c r="M4993" i="28"/>
  <c r="O4993" i="28"/>
  <c r="N4993" i="28"/>
  <c r="AM4993" i="28" s="1"/>
  <c r="AS4993" i="28"/>
  <c r="AJ4989" i="28"/>
  <c r="AK4989" i="28" s="1"/>
  <c r="AG4989" i="28"/>
  <c r="AF4989" i="28"/>
  <c r="AD4989" i="28"/>
  <c r="AC4989" i="28"/>
  <c r="AB4989" i="28"/>
  <c r="Y4989" i="28"/>
  <c r="X4989" i="28"/>
  <c r="W4989" i="28"/>
  <c r="U4989" i="28"/>
  <c r="V4989" i="28" s="1"/>
  <c r="R4989" i="28"/>
  <c r="Q4989" i="28"/>
  <c r="M4989" i="28"/>
  <c r="O4989" i="28"/>
  <c r="N4989" i="28"/>
  <c r="AM4989" i="28" s="1"/>
  <c r="AS4989" i="28"/>
  <c r="AJ4985" i="28"/>
  <c r="AK4985" i="28" s="1"/>
  <c r="AG4985" i="28"/>
  <c r="AF4985" i="28"/>
  <c r="AD4985" i="28"/>
  <c r="AC4985" i="28"/>
  <c r="AB4985" i="28"/>
  <c r="Y4985" i="28"/>
  <c r="X4985" i="28"/>
  <c r="W4985" i="28"/>
  <c r="U4985" i="28"/>
  <c r="V4985" i="28" s="1"/>
  <c r="R4985" i="28"/>
  <c r="Q4985" i="28"/>
  <c r="M4985" i="28"/>
  <c r="O4985" i="28"/>
  <c r="N4985" i="28"/>
  <c r="AM4985" i="28" s="1"/>
  <c r="AS4985" i="28"/>
  <c r="AJ4981" i="28"/>
  <c r="AK4981" i="28" s="1"/>
  <c r="AG4981" i="28"/>
  <c r="AF4981" i="28"/>
  <c r="AD4981" i="28"/>
  <c r="AC4981" i="28"/>
  <c r="AB4981" i="28"/>
  <c r="Y4981" i="28"/>
  <c r="X4981" i="28"/>
  <c r="W4981" i="28"/>
  <c r="U4981" i="28"/>
  <c r="V4981" i="28" s="1"/>
  <c r="R4981" i="28"/>
  <c r="Q4981" i="28"/>
  <c r="M4981" i="28"/>
  <c r="O4981" i="28"/>
  <c r="N4981" i="28"/>
  <c r="AM4981" i="28" s="1"/>
  <c r="AS4981" i="28"/>
  <c r="AJ4977" i="28"/>
  <c r="AK4977" i="28" s="1"/>
  <c r="AG4977" i="28"/>
  <c r="AF4977" i="28"/>
  <c r="AD4977" i="28"/>
  <c r="AC4977" i="28"/>
  <c r="AB4977" i="28"/>
  <c r="Y4977" i="28"/>
  <c r="X4977" i="28"/>
  <c r="W4977" i="28"/>
  <c r="U4977" i="28"/>
  <c r="V4977" i="28" s="1"/>
  <c r="R4977" i="28"/>
  <c r="Q4977" i="28"/>
  <c r="M4977" i="28"/>
  <c r="O4977" i="28"/>
  <c r="N4977" i="28"/>
  <c r="AM4977" i="28" s="1"/>
  <c r="AS4977" i="28"/>
  <c r="AJ4973" i="28"/>
  <c r="AK4973" i="28" s="1"/>
  <c r="AG4973" i="28"/>
  <c r="AF4973" i="28"/>
  <c r="AD4973" i="28"/>
  <c r="AC4973" i="28"/>
  <c r="AB4973" i="28"/>
  <c r="Y4973" i="28"/>
  <c r="X4973" i="28"/>
  <c r="W4973" i="28"/>
  <c r="U4973" i="28"/>
  <c r="V4973" i="28" s="1"/>
  <c r="R4973" i="28"/>
  <c r="Q4973" i="28"/>
  <c r="M4973" i="28"/>
  <c r="O4973" i="28"/>
  <c r="N4973" i="28"/>
  <c r="AM4973" i="28" s="1"/>
  <c r="AS4973" i="28"/>
  <c r="AJ4969" i="28"/>
  <c r="AK4969" i="28" s="1"/>
  <c r="AG4969" i="28"/>
  <c r="AF4969" i="28"/>
  <c r="AD4969" i="28"/>
  <c r="AC4969" i="28"/>
  <c r="AB4969" i="28"/>
  <c r="Y4969" i="28"/>
  <c r="X4969" i="28"/>
  <c r="W4969" i="28"/>
  <c r="U4969" i="28"/>
  <c r="V4969" i="28" s="1"/>
  <c r="R4969" i="28"/>
  <c r="Q4969" i="28"/>
  <c r="M4969" i="28"/>
  <c r="O4969" i="28"/>
  <c r="N4969" i="28"/>
  <c r="AM4969" i="28" s="1"/>
  <c r="AS4969" i="28"/>
  <c r="AJ4965" i="28"/>
  <c r="AK4965" i="28" s="1"/>
  <c r="AG4965" i="28"/>
  <c r="AF4965" i="28"/>
  <c r="AD4965" i="28"/>
  <c r="AC4965" i="28"/>
  <c r="AB4965" i="28"/>
  <c r="Y4965" i="28"/>
  <c r="X4965" i="28"/>
  <c r="W4965" i="28"/>
  <c r="U4965" i="28"/>
  <c r="V4965" i="28" s="1"/>
  <c r="R4965" i="28"/>
  <c r="Q4965" i="28"/>
  <c r="M4965" i="28"/>
  <c r="O4965" i="28"/>
  <c r="N4965" i="28"/>
  <c r="AM4965" i="28" s="1"/>
  <c r="AS4965" i="28"/>
  <c r="AJ4961" i="28"/>
  <c r="AK4961" i="28" s="1"/>
  <c r="AG4961" i="28"/>
  <c r="AF4961" i="28"/>
  <c r="AD4961" i="28"/>
  <c r="AC4961" i="28"/>
  <c r="AB4961" i="28"/>
  <c r="Y4961" i="28"/>
  <c r="X4961" i="28"/>
  <c r="W4961" i="28"/>
  <c r="U4961" i="28"/>
  <c r="V4961" i="28" s="1"/>
  <c r="R4961" i="28"/>
  <c r="Q4961" i="28"/>
  <c r="M4961" i="28"/>
  <c r="O4961" i="28"/>
  <c r="N4961" i="28"/>
  <c r="AM4961" i="28" s="1"/>
  <c r="AS4961" i="28"/>
  <c r="AJ4957" i="28"/>
  <c r="AK4957" i="28" s="1"/>
  <c r="AG4957" i="28"/>
  <c r="AF4957" i="28"/>
  <c r="AD4957" i="28"/>
  <c r="AC4957" i="28"/>
  <c r="AB4957" i="28"/>
  <c r="Y4957" i="28"/>
  <c r="X4957" i="28"/>
  <c r="W4957" i="28"/>
  <c r="U4957" i="28"/>
  <c r="V4957" i="28" s="1"/>
  <c r="R4957" i="28"/>
  <c r="Q4957" i="28"/>
  <c r="M4957" i="28"/>
  <c r="O4957" i="28"/>
  <c r="N4957" i="28"/>
  <c r="AM4957" i="28" s="1"/>
  <c r="AS4957" i="28"/>
  <c r="AJ4953" i="28"/>
  <c r="AK4953" i="28" s="1"/>
  <c r="AG4953" i="28"/>
  <c r="AF4953" i="28"/>
  <c r="AD4953" i="28"/>
  <c r="AC4953" i="28"/>
  <c r="AB4953" i="28"/>
  <c r="Y4953" i="28"/>
  <c r="X4953" i="28"/>
  <c r="W4953" i="28"/>
  <c r="U4953" i="28"/>
  <c r="V4953" i="28" s="1"/>
  <c r="R4953" i="28"/>
  <c r="Q4953" i="28"/>
  <c r="M4953" i="28"/>
  <c r="O4953" i="28"/>
  <c r="N4953" i="28"/>
  <c r="AM4953" i="28" s="1"/>
  <c r="AS4953" i="28"/>
  <c r="AJ4949" i="28"/>
  <c r="AK4949" i="28" s="1"/>
  <c r="AG4949" i="28"/>
  <c r="AF4949" i="28"/>
  <c r="AD4949" i="28"/>
  <c r="AC4949" i="28"/>
  <c r="AB4949" i="28"/>
  <c r="Y4949" i="28"/>
  <c r="X4949" i="28"/>
  <c r="W4949" i="28"/>
  <c r="U4949" i="28"/>
  <c r="V4949" i="28" s="1"/>
  <c r="R4949" i="28"/>
  <c r="Q4949" i="28"/>
  <c r="M4949" i="28"/>
  <c r="O4949" i="28"/>
  <c r="N4949" i="28"/>
  <c r="AM4949" i="28" s="1"/>
  <c r="AS4949" i="28"/>
  <c r="AJ4945" i="28"/>
  <c r="AK4945" i="28" s="1"/>
  <c r="AG4945" i="28"/>
  <c r="AF4945" i="28"/>
  <c r="AD4945" i="28"/>
  <c r="AC4945" i="28"/>
  <c r="AB4945" i="28"/>
  <c r="Y4945" i="28"/>
  <c r="X4945" i="28"/>
  <c r="W4945" i="28"/>
  <c r="U4945" i="28"/>
  <c r="V4945" i="28" s="1"/>
  <c r="R4945" i="28"/>
  <c r="Q4945" i="28"/>
  <c r="M4945" i="28"/>
  <c r="O4945" i="28"/>
  <c r="N4945" i="28"/>
  <c r="AM4945" i="28" s="1"/>
  <c r="AS4945" i="28"/>
  <c r="AJ4941" i="28"/>
  <c r="AK4941" i="28" s="1"/>
  <c r="AG4941" i="28"/>
  <c r="AF4941" i="28"/>
  <c r="AD4941" i="28"/>
  <c r="AC4941" i="28"/>
  <c r="AB4941" i="28"/>
  <c r="Y4941" i="28"/>
  <c r="X4941" i="28"/>
  <c r="W4941" i="28"/>
  <c r="U4941" i="28"/>
  <c r="V4941" i="28" s="1"/>
  <c r="R4941" i="28"/>
  <c r="Q4941" i="28"/>
  <c r="M4941" i="28"/>
  <c r="O4941" i="28"/>
  <c r="N4941" i="28"/>
  <c r="AM4941" i="28" s="1"/>
  <c r="AS4941" i="28"/>
  <c r="AJ4937" i="28"/>
  <c r="AK4937" i="28" s="1"/>
  <c r="AG4937" i="28"/>
  <c r="AF4937" i="28"/>
  <c r="AD4937" i="28"/>
  <c r="AC4937" i="28"/>
  <c r="AB4937" i="28"/>
  <c r="Y4937" i="28"/>
  <c r="X4937" i="28"/>
  <c r="W4937" i="28"/>
  <c r="U4937" i="28"/>
  <c r="V4937" i="28" s="1"/>
  <c r="R4937" i="28"/>
  <c r="Q4937" i="28"/>
  <c r="M4937" i="28"/>
  <c r="O4937" i="28"/>
  <c r="N4937" i="28"/>
  <c r="AM4937" i="28" s="1"/>
  <c r="AS4937" i="28"/>
  <c r="AJ4933" i="28"/>
  <c r="AK4933" i="28" s="1"/>
  <c r="AG4933" i="28"/>
  <c r="AF4933" i="28"/>
  <c r="AD4933" i="28"/>
  <c r="AC4933" i="28"/>
  <c r="AB4933" i="28"/>
  <c r="Y4933" i="28"/>
  <c r="X4933" i="28"/>
  <c r="W4933" i="28"/>
  <c r="U4933" i="28"/>
  <c r="V4933" i="28" s="1"/>
  <c r="R4933" i="28"/>
  <c r="Q4933" i="28"/>
  <c r="M4933" i="28"/>
  <c r="O4933" i="28"/>
  <c r="N4933" i="28"/>
  <c r="AM4933" i="28" s="1"/>
  <c r="AS4933" i="28"/>
  <c r="AJ4929" i="28"/>
  <c r="AK4929" i="28" s="1"/>
  <c r="AG4929" i="28"/>
  <c r="AF4929" i="28"/>
  <c r="AD4929" i="28"/>
  <c r="AC4929" i="28"/>
  <c r="AB4929" i="28"/>
  <c r="Y4929" i="28"/>
  <c r="X4929" i="28"/>
  <c r="W4929" i="28"/>
  <c r="U4929" i="28"/>
  <c r="V4929" i="28" s="1"/>
  <c r="R4929" i="28"/>
  <c r="Q4929" i="28"/>
  <c r="M4929" i="28"/>
  <c r="O4929" i="28"/>
  <c r="N4929" i="28"/>
  <c r="AM4929" i="28" s="1"/>
  <c r="AS4929" i="28"/>
  <c r="AJ4925" i="28"/>
  <c r="AK4925" i="28" s="1"/>
  <c r="AG4925" i="28"/>
  <c r="AF4925" i="28"/>
  <c r="AD4925" i="28"/>
  <c r="AC4925" i="28"/>
  <c r="AB4925" i="28"/>
  <c r="Y4925" i="28"/>
  <c r="X4925" i="28"/>
  <c r="W4925" i="28"/>
  <c r="U4925" i="28"/>
  <c r="V4925" i="28" s="1"/>
  <c r="R4925" i="28"/>
  <c r="Q4925" i="28"/>
  <c r="M4925" i="28"/>
  <c r="O4925" i="28"/>
  <c r="N4925" i="28"/>
  <c r="AM4925" i="28" s="1"/>
  <c r="AS4925" i="28"/>
  <c r="AJ4921" i="28"/>
  <c r="AK4921" i="28" s="1"/>
  <c r="AG4921" i="28"/>
  <c r="AF4921" i="28"/>
  <c r="AD4921" i="28"/>
  <c r="AC4921" i="28"/>
  <c r="AB4921" i="28"/>
  <c r="Y4921" i="28"/>
  <c r="X4921" i="28"/>
  <c r="W4921" i="28"/>
  <c r="U4921" i="28"/>
  <c r="V4921" i="28" s="1"/>
  <c r="R4921" i="28"/>
  <c r="Q4921" i="28"/>
  <c r="M4921" i="28"/>
  <c r="O4921" i="28"/>
  <c r="N4921" i="28"/>
  <c r="AM4921" i="28" s="1"/>
  <c r="AS4921" i="28"/>
  <c r="AJ4917" i="28"/>
  <c r="AK4917" i="28" s="1"/>
  <c r="AG4917" i="28"/>
  <c r="AF4917" i="28"/>
  <c r="AD4917" i="28"/>
  <c r="AC4917" i="28"/>
  <c r="AB4917" i="28"/>
  <c r="Y4917" i="28"/>
  <c r="X4917" i="28"/>
  <c r="W4917" i="28"/>
  <c r="U4917" i="28"/>
  <c r="V4917" i="28" s="1"/>
  <c r="R4917" i="28"/>
  <c r="Q4917" i="28"/>
  <c r="M4917" i="28"/>
  <c r="O4917" i="28"/>
  <c r="N4917" i="28"/>
  <c r="AM4917" i="28" s="1"/>
  <c r="AS4917" i="28"/>
  <c r="AJ4913" i="28"/>
  <c r="AK4913" i="28" s="1"/>
  <c r="AG4913" i="28"/>
  <c r="AF4913" i="28"/>
  <c r="AD4913" i="28"/>
  <c r="AC4913" i="28"/>
  <c r="AB4913" i="28"/>
  <c r="Y4913" i="28"/>
  <c r="X4913" i="28"/>
  <c r="W4913" i="28"/>
  <c r="U4913" i="28"/>
  <c r="V4913" i="28" s="1"/>
  <c r="R4913" i="28"/>
  <c r="Q4913" i="28"/>
  <c r="M4913" i="28"/>
  <c r="O4913" i="28"/>
  <c r="N4913" i="28"/>
  <c r="AM4913" i="28" s="1"/>
  <c r="AS4913" i="28"/>
  <c r="AJ4909" i="28"/>
  <c r="AK4909" i="28" s="1"/>
  <c r="AG4909" i="28"/>
  <c r="AF4909" i="28"/>
  <c r="AD4909" i="28"/>
  <c r="AC4909" i="28"/>
  <c r="AB4909" i="28"/>
  <c r="Y4909" i="28"/>
  <c r="X4909" i="28"/>
  <c r="W4909" i="28"/>
  <c r="U4909" i="28"/>
  <c r="V4909" i="28" s="1"/>
  <c r="R4909" i="28"/>
  <c r="Q4909" i="28"/>
  <c r="M4909" i="28"/>
  <c r="O4909" i="28"/>
  <c r="N4909" i="28"/>
  <c r="AM4909" i="28" s="1"/>
  <c r="AS4909" i="28"/>
  <c r="AJ4905" i="28"/>
  <c r="AK4905" i="28" s="1"/>
  <c r="AG4905" i="28"/>
  <c r="AF4905" i="28"/>
  <c r="AD4905" i="28"/>
  <c r="AC4905" i="28"/>
  <c r="AB4905" i="28"/>
  <c r="Y4905" i="28"/>
  <c r="X4905" i="28"/>
  <c r="W4905" i="28"/>
  <c r="U4905" i="28"/>
  <c r="V4905" i="28" s="1"/>
  <c r="R4905" i="28"/>
  <c r="Q4905" i="28"/>
  <c r="M4905" i="28"/>
  <c r="O4905" i="28"/>
  <c r="N4905" i="28"/>
  <c r="AM4905" i="28" s="1"/>
  <c r="AS4905" i="28"/>
  <c r="AJ4901" i="28"/>
  <c r="AK4901" i="28" s="1"/>
  <c r="AG4901" i="28"/>
  <c r="AF4901" i="28"/>
  <c r="AD4901" i="28"/>
  <c r="AC4901" i="28"/>
  <c r="AB4901" i="28"/>
  <c r="Y4901" i="28"/>
  <c r="X4901" i="28"/>
  <c r="W4901" i="28"/>
  <c r="U4901" i="28"/>
  <c r="V4901" i="28" s="1"/>
  <c r="R4901" i="28"/>
  <c r="Q4901" i="28"/>
  <c r="M4901" i="28"/>
  <c r="O4901" i="28"/>
  <c r="N4901" i="28"/>
  <c r="AM4901" i="28" s="1"/>
  <c r="AS4901" i="28"/>
  <c r="AJ4897" i="28"/>
  <c r="AK4897" i="28" s="1"/>
  <c r="AG4897" i="28"/>
  <c r="AF4897" i="28"/>
  <c r="AD4897" i="28"/>
  <c r="AC4897" i="28"/>
  <c r="AB4897" i="28"/>
  <c r="Y4897" i="28"/>
  <c r="X4897" i="28"/>
  <c r="W4897" i="28"/>
  <c r="U4897" i="28"/>
  <c r="V4897" i="28" s="1"/>
  <c r="R4897" i="28"/>
  <c r="Q4897" i="28"/>
  <c r="M4897" i="28"/>
  <c r="O4897" i="28"/>
  <c r="N4897" i="28"/>
  <c r="AM4897" i="28" s="1"/>
  <c r="AS4897" i="28"/>
  <c r="AJ4893" i="28"/>
  <c r="AK4893" i="28" s="1"/>
  <c r="AG4893" i="28"/>
  <c r="AF4893" i="28"/>
  <c r="AD4893" i="28"/>
  <c r="AC4893" i="28"/>
  <c r="AB4893" i="28"/>
  <c r="Y4893" i="28"/>
  <c r="X4893" i="28"/>
  <c r="W4893" i="28"/>
  <c r="U4893" i="28"/>
  <c r="V4893" i="28" s="1"/>
  <c r="R4893" i="28"/>
  <c r="Q4893" i="28"/>
  <c r="M4893" i="28"/>
  <c r="O4893" i="28"/>
  <c r="N4893" i="28"/>
  <c r="AM4893" i="28" s="1"/>
  <c r="AS4893" i="28"/>
  <c r="AJ4889" i="28"/>
  <c r="AK4889" i="28" s="1"/>
  <c r="AG4889" i="28"/>
  <c r="AF4889" i="28"/>
  <c r="AD4889" i="28"/>
  <c r="AC4889" i="28"/>
  <c r="AB4889" i="28"/>
  <c r="Y4889" i="28"/>
  <c r="X4889" i="28"/>
  <c r="W4889" i="28"/>
  <c r="U4889" i="28"/>
  <c r="V4889" i="28" s="1"/>
  <c r="R4889" i="28"/>
  <c r="Q4889" i="28"/>
  <c r="M4889" i="28"/>
  <c r="O4889" i="28"/>
  <c r="N4889" i="28"/>
  <c r="AM4889" i="28" s="1"/>
  <c r="AS4889" i="28"/>
  <c r="AJ4885" i="28"/>
  <c r="AK4885" i="28" s="1"/>
  <c r="AG4885" i="28"/>
  <c r="AF4885" i="28"/>
  <c r="AD4885" i="28"/>
  <c r="AC4885" i="28"/>
  <c r="AB4885" i="28"/>
  <c r="Y4885" i="28"/>
  <c r="X4885" i="28"/>
  <c r="W4885" i="28"/>
  <c r="U4885" i="28"/>
  <c r="V4885" i="28" s="1"/>
  <c r="R4885" i="28"/>
  <c r="Q4885" i="28"/>
  <c r="M4885" i="28"/>
  <c r="O4885" i="28"/>
  <c r="N4885" i="28"/>
  <c r="AM4885" i="28" s="1"/>
  <c r="AS4885" i="28"/>
  <c r="AJ4881" i="28"/>
  <c r="AK4881" i="28" s="1"/>
  <c r="AG4881" i="28"/>
  <c r="AF4881" i="28"/>
  <c r="AD4881" i="28"/>
  <c r="AC4881" i="28"/>
  <c r="AB4881" i="28"/>
  <c r="Y4881" i="28"/>
  <c r="X4881" i="28"/>
  <c r="W4881" i="28"/>
  <c r="U4881" i="28"/>
  <c r="V4881" i="28" s="1"/>
  <c r="R4881" i="28"/>
  <c r="Q4881" i="28"/>
  <c r="M4881" i="28"/>
  <c r="O4881" i="28"/>
  <c r="N4881" i="28"/>
  <c r="AM4881" i="28" s="1"/>
  <c r="AS4881" i="28"/>
  <c r="AJ4877" i="28"/>
  <c r="AK4877" i="28" s="1"/>
  <c r="AG4877" i="28"/>
  <c r="AF4877" i="28"/>
  <c r="AD4877" i="28"/>
  <c r="AC4877" i="28"/>
  <c r="AB4877" i="28"/>
  <c r="Y4877" i="28"/>
  <c r="X4877" i="28"/>
  <c r="W4877" i="28"/>
  <c r="U4877" i="28"/>
  <c r="V4877" i="28" s="1"/>
  <c r="R4877" i="28"/>
  <c r="Q4877" i="28"/>
  <c r="M4877" i="28"/>
  <c r="O4877" i="28"/>
  <c r="N4877" i="28"/>
  <c r="AM4877" i="28" s="1"/>
  <c r="AS4877" i="28"/>
  <c r="AJ4873" i="28"/>
  <c r="AK4873" i="28" s="1"/>
  <c r="AG4873" i="28"/>
  <c r="AF4873" i="28"/>
  <c r="AD4873" i="28"/>
  <c r="AC4873" i="28"/>
  <c r="AB4873" i="28"/>
  <c r="Y4873" i="28"/>
  <c r="X4873" i="28"/>
  <c r="W4873" i="28"/>
  <c r="U4873" i="28"/>
  <c r="V4873" i="28" s="1"/>
  <c r="R4873" i="28"/>
  <c r="Q4873" i="28"/>
  <c r="M4873" i="28"/>
  <c r="O4873" i="28"/>
  <c r="N4873" i="28"/>
  <c r="AM4873" i="28" s="1"/>
  <c r="AS4873" i="28"/>
  <c r="AJ4869" i="28"/>
  <c r="AK4869" i="28" s="1"/>
  <c r="AG4869" i="28"/>
  <c r="AF4869" i="28"/>
  <c r="AD4869" i="28"/>
  <c r="AC4869" i="28"/>
  <c r="AB4869" i="28"/>
  <c r="Y4869" i="28"/>
  <c r="X4869" i="28"/>
  <c r="W4869" i="28"/>
  <c r="U4869" i="28"/>
  <c r="V4869" i="28" s="1"/>
  <c r="R4869" i="28"/>
  <c r="Q4869" i="28"/>
  <c r="M4869" i="28"/>
  <c r="O4869" i="28"/>
  <c r="N4869" i="28"/>
  <c r="AM4869" i="28" s="1"/>
  <c r="AS4869" i="28"/>
  <c r="AJ4865" i="28"/>
  <c r="AK4865" i="28" s="1"/>
  <c r="AG4865" i="28"/>
  <c r="AF4865" i="28"/>
  <c r="AD4865" i="28"/>
  <c r="AC4865" i="28"/>
  <c r="AB4865" i="28"/>
  <c r="Y4865" i="28"/>
  <c r="X4865" i="28"/>
  <c r="W4865" i="28"/>
  <c r="U4865" i="28"/>
  <c r="V4865" i="28" s="1"/>
  <c r="R4865" i="28"/>
  <c r="Q4865" i="28"/>
  <c r="M4865" i="28"/>
  <c r="O4865" i="28"/>
  <c r="N4865" i="28"/>
  <c r="AM4865" i="28" s="1"/>
  <c r="AS4865" i="28"/>
  <c r="AJ4861" i="28"/>
  <c r="AK4861" i="28" s="1"/>
  <c r="AG4861" i="28"/>
  <c r="AF4861" i="28"/>
  <c r="AD4861" i="28"/>
  <c r="AC4861" i="28"/>
  <c r="AB4861" i="28"/>
  <c r="Y4861" i="28"/>
  <c r="X4861" i="28"/>
  <c r="W4861" i="28"/>
  <c r="U4861" i="28"/>
  <c r="V4861" i="28" s="1"/>
  <c r="R4861" i="28"/>
  <c r="Q4861" i="28"/>
  <c r="M4861" i="28"/>
  <c r="O4861" i="28"/>
  <c r="N4861" i="28"/>
  <c r="AM4861" i="28" s="1"/>
  <c r="AS4861" i="28"/>
  <c r="AJ4857" i="28"/>
  <c r="AK4857" i="28" s="1"/>
  <c r="AG4857" i="28"/>
  <c r="AF4857" i="28"/>
  <c r="AD4857" i="28"/>
  <c r="AC4857" i="28"/>
  <c r="AB4857" i="28"/>
  <c r="Y4857" i="28"/>
  <c r="X4857" i="28"/>
  <c r="W4857" i="28"/>
  <c r="U4857" i="28"/>
  <c r="V4857" i="28" s="1"/>
  <c r="R4857" i="28"/>
  <c r="Q4857" i="28"/>
  <c r="M4857" i="28"/>
  <c r="O4857" i="28"/>
  <c r="N4857" i="28"/>
  <c r="AM4857" i="28" s="1"/>
  <c r="AS4857" i="28"/>
  <c r="AJ4853" i="28"/>
  <c r="AG4853" i="28"/>
  <c r="AF4853" i="28"/>
  <c r="AD4853" i="28"/>
  <c r="AC4853" i="28"/>
  <c r="AB4853" i="28"/>
  <c r="Y4853" i="28"/>
  <c r="X4853" i="28"/>
  <c r="W4853" i="28"/>
  <c r="U4853" i="28"/>
  <c r="V4853" i="28" s="1"/>
  <c r="R4853" i="28"/>
  <c r="Q4853" i="28"/>
  <c r="M4853" i="28"/>
  <c r="O4853" i="28"/>
  <c r="N4853" i="28"/>
  <c r="AM4853" i="28" s="1"/>
  <c r="AS4853" i="28"/>
  <c r="AJ4849" i="28"/>
  <c r="AK4849" i="28" s="1"/>
  <c r="AG4849" i="28"/>
  <c r="AF4849" i="28"/>
  <c r="AD4849" i="28"/>
  <c r="AC4849" i="28"/>
  <c r="AB4849" i="28"/>
  <c r="Y4849" i="28"/>
  <c r="X4849" i="28"/>
  <c r="W4849" i="28"/>
  <c r="U4849" i="28"/>
  <c r="R4849" i="28"/>
  <c r="Q4849" i="28"/>
  <c r="M4849" i="28"/>
  <c r="O4849" i="28"/>
  <c r="N4849" i="28"/>
  <c r="AM4849" i="28" s="1"/>
  <c r="AS4849" i="28"/>
  <c r="AJ4845" i="28"/>
  <c r="AG4845" i="28"/>
  <c r="AF4845" i="28"/>
  <c r="AD4845" i="28"/>
  <c r="AC4845" i="28"/>
  <c r="AB4845" i="28"/>
  <c r="Y4845" i="28"/>
  <c r="X4845" i="28"/>
  <c r="W4845" i="28"/>
  <c r="U4845" i="28"/>
  <c r="V4845" i="28" s="1"/>
  <c r="R4845" i="28"/>
  <c r="Q4845" i="28"/>
  <c r="M4845" i="28"/>
  <c r="O4845" i="28"/>
  <c r="N4845" i="28"/>
  <c r="AM4845" i="28" s="1"/>
  <c r="AS4845" i="28"/>
  <c r="AJ4841" i="28"/>
  <c r="AK4841" i="28" s="1"/>
  <c r="AG4841" i="28"/>
  <c r="AF4841" i="28"/>
  <c r="AD4841" i="28"/>
  <c r="AC4841" i="28"/>
  <c r="AB4841" i="28"/>
  <c r="Y4841" i="28"/>
  <c r="X4841" i="28"/>
  <c r="W4841" i="28"/>
  <c r="U4841" i="28"/>
  <c r="R4841" i="28"/>
  <c r="Q4841" i="28"/>
  <c r="M4841" i="28"/>
  <c r="O4841" i="28"/>
  <c r="N4841" i="28"/>
  <c r="AM4841" i="28" s="1"/>
  <c r="AS4841" i="28"/>
  <c r="AJ4837" i="28"/>
  <c r="AK4837" i="28" s="1"/>
  <c r="AG4837" i="28"/>
  <c r="AF4837" i="28"/>
  <c r="AD4837" i="28"/>
  <c r="AC4837" i="28"/>
  <c r="AB4837" i="28"/>
  <c r="Y4837" i="28"/>
  <c r="X4837" i="28"/>
  <c r="W4837" i="28"/>
  <c r="U4837" i="28"/>
  <c r="V4837" i="28" s="1"/>
  <c r="R4837" i="28"/>
  <c r="Q4837" i="28"/>
  <c r="M4837" i="28"/>
  <c r="O4837" i="28"/>
  <c r="N4837" i="28"/>
  <c r="AM4837" i="28" s="1"/>
  <c r="AS4837" i="28"/>
  <c r="AJ4833" i="28"/>
  <c r="AK4833" i="28" s="1"/>
  <c r="AG4833" i="28"/>
  <c r="AF4833" i="28"/>
  <c r="AD4833" i="28"/>
  <c r="AC4833" i="28"/>
  <c r="AB4833" i="28"/>
  <c r="Y4833" i="28"/>
  <c r="X4833" i="28"/>
  <c r="W4833" i="28"/>
  <c r="U4833" i="28"/>
  <c r="V4833" i="28" s="1"/>
  <c r="R4833" i="28"/>
  <c r="Q4833" i="28"/>
  <c r="M4833" i="28"/>
  <c r="O4833" i="28"/>
  <c r="N4833" i="28"/>
  <c r="AM4833" i="28" s="1"/>
  <c r="AS4833" i="28"/>
  <c r="AJ4829" i="28"/>
  <c r="AK4829" i="28" s="1"/>
  <c r="AG4829" i="28"/>
  <c r="AF4829" i="28"/>
  <c r="AD4829" i="28"/>
  <c r="AC4829" i="28"/>
  <c r="AB4829" i="28"/>
  <c r="Y4829" i="28"/>
  <c r="X4829" i="28"/>
  <c r="W4829" i="28"/>
  <c r="U4829" i="28"/>
  <c r="V4829" i="28" s="1"/>
  <c r="R4829" i="28"/>
  <c r="Q4829" i="28"/>
  <c r="M4829" i="28"/>
  <c r="O4829" i="28"/>
  <c r="N4829" i="28"/>
  <c r="AM4829" i="28" s="1"/>
  <c r="AS4829" i="28"/>
  <c r="AJ4825" i="28"/>
  <c r="AG4825" i="28"/>
  <c r="AF4825" i="28"/>
  <c r="AD4825" i="28"/>
  <c r="AC4825" i="28"/>
  <c r="AB4825" i="28"/>
  <c r="Y4825" i="28"/>
  <c r="X4825" i="28"/>
  <c r="W4825" i="28"/>
  <c r="U4825" i="28"/>
  <c r="V4825" i="28" s="1"/>
  <c r="R4825" i="28"/>
  <c r="Q4825" i="28"/>
  <c r="M4825" i="28"/>
  <c r="O4825" i="28"/>
  <c r="N4825" i="28"/>
  <c r="AM4825" i="28" s="1"/>
  <c r="AS4825" i="28"/>
  <c r="AJ4821" i="28"/>
  <c r="AG4821" i="28"/>
  <c r="AF4821" i="28"/>
  <c r="AD4821" i="28"/>
  <c r="AC4821" i="28"/>
  <c r="AB4821" i="28"/>
  <c r="Y4821" i="28"/>
  <c r="X4821" i="28"/>
  <c r="W4821" i="28"/>
  <c r="U4821" i="28"/>
  <c r="V4821" i="28" s="1"/>
  <c r="R4821" i="28"/>
  <c r="Q4821" i="28"/>
  <c r="M4821" i="28"/>
  <c r="O4821" i="28"/>
  <c r="N4821" i="28"/>
  <c r="AM4821" i="28" s="1"/>
  <c r="AS4821" i="28"/>
  <c r="AJ4817" i="28"/>
  <c r="AG4817" i="28"/>
  <c r="AF4817" i="28"/>
  <c r="AD4817" i="28"/>
  <c r="AC4817" i="28"/>
  <c r="AB4817" i="28"/>
  <c r="Y4817" i="28"/>
  <c r="X4817" i="28"/>
  <c r="W4817" i="28"/>
  <c r="U4817" i="28"/>
  <c r="V4817" i="28" s="1"/>
  <c r="R4817" i="28"/>
  <c r="Q4817" i="28"/>
  <c r="M4817" i="28"/>
  <c r="O4817" i="28"/>
  <c r="N4817" i="28"/>
  <c r="AM4817" i="28" s="1"/>
  <c r="AS4817" i="28"/>
  <c r="AJ4813" i="28"/>
  <c r="AK4813" i="28" s="1"/>
  <c r="AG4813" i="28"/>
  <c r="AF4813" i="28"/>
  <c r="AD4813" i="28"/>
  <c r="AC4813" i="28"/>
  <c r="AB4813" i="28"/>
  <c r="Y4813" i="28"/>
  <c r="X4813" i="28"/>
  <c r="W4813" i="28"/>
  <c r="U4813" i="28"/>
  <c r="V4813" i="28" s="1"/>
  <c r="R4813" i="28"/>
  <c r="Q4813" i="28"/>
  <c r="M4813" i="28"/>
  <c r="O4813" i="28"/>
  <c r="N4813" i="28"/>
  <c r="AM4813" i="28" s="1"/>
  <c r="AS4813" i="28"/>
  <c r="AJ4809" i="28"/>
  <c r="AK4809" i="28" s="1"/>
  <c r="AG4809" i="28"/>
  <c r="AF4809" i="28"/>
  <c r="AD4809" i="28"/>
  <c r="AC4809" i="28"/>
  <c r="AB4809" i="28"/>
  <c r="Y4809" i="28"/>
  <c r="X4809" i="28"/>
  <c r="W4809" i="28"/>
  <c r="U4809" i="28"/>
  <c r="V4809" i="28" s="1"/>
  <c r="R4809" i="28"/>
  <c r="Q4809" i="28"/>
  <c r="M4809" i="28"/>
  <c r="O4809" i="28"/>
  <c r="N4809" i="28"/>
  <c r="AM4809" i="28" s="1"/>
  <c r="AS4809" i="28"/>
  <c r="AJ4805" i="28"/>
  <c r="AK4805" i="28" s="1"/>
  <c r="AG4805" i="28"/>
  <c r="AF4805" i="28"/>
  <c r="AD4805" i="28"/>
  <c r="AC4805" i="28"/>
  <c r="AB4805" i="28"/>
  <c r="Y4805" i="28"/>
  <c r="X4805" i="28"/>
  <c r="W4805" i="28"/>
  <c r="U4805" i="28"/>
  <c r="V4805" i="28" s="1"/>
  <c r="R4805" i="28"/>
  <c r="Q4805" i="28"/>
  <c r="M4805" i="28"/>
  <c r="O4805" i="28"/>
  <c r="N4805" i="28"/>
  <c r="AM4805" i="28" s="1"/>
  <c r="AS4805" i="28"/>
  <c r="AJ4801" i="28"/>
  <c r="AK4801" i="28" s="1"/>
  <c r="AG4801" i="28"/>
  <c r="AF4801" i="28"/>
  <c r="AD4801" i="28"/>
  <c r="AC4801" i="28"/>
  <c r="AB4801" i="28"/>
  <c r="Y4801" i="28"/>
  <c r="X4801" i="28"/>
  <c r="W4801" i="28"/>
  <c r="U4801" i="28"/>
  <c r="V4801" i="28" s="1"/>
  <c r="R4801" i="28"/>
  <c r="Q4801" i="28"/>
  <c r="M4801" i="28"/>
  <c r="O4801" i="28"/>
  <c r="N4801" i="28"/>
  <c r="AM4801" i="28" s="1"/>
  <c r="AS4801" i="28"/>
  <c r="AJ4797" i="28"/>
  <c r="AK4797" i="28" s="1"/>
  <c r="AG4797" i="28"/>
  <c r="AF4797" i="28"/>
  <c r="AD4797" i="28"/>
  <c r="AC4797" i="28"/>
  <c r="AB4797" i="28"/>
  <c r="Y4797" i="28"/>
  <c r="X4797" i="28"/>
  <c r="W4797" i="28"/>
  <c r="U4797" i="28"/>
  <c r="V4797" i="28" s="1"/>
  <c r="R4797" i="28"/>
  <c r="Q4797" i="28"/>
  <c r="M4797" i="28"/>
  <c r="O4797" i="28"/>
  <c r="N4797" i="28"/>
  <c r="AM4797" i="28" s="1"/>
  <c r="AS4797" i="28"/>
  <c r="AJ4793" i="28"/>
  <c r="AK4793" i="28" s="1"/>
  <c r="AG4793" i="28"/>
  <c r="AF4793" i="28"/>
  <c r="AD4793" i="28"/>
  <c r="AC4793" i="28"/>
  <c r="AB4793" i="28"/>
  <c r="Y4793" i="28"/>
  <c r="X4793" i="28"/>
  <c r="W4793" i="28"/>
  <c r="U4793" i="28"/>
  <c r="V4793" i="28" s="1"/>
  <c r="R4793" i="28"/>
  <c r="Q4793" i="28"/>
  <c r="M4793" i="28"/>
  <c r="O4793" i="28"/>
  <c r="N4793" i="28"/>
  <c r="AM4793" i="28" s="1"/>
  <c r="AS4793" i="28"/>
  <c r="AJ4789" i="28"/>
  <c r="AG4789" i="28"/>
  <c r="AF4789" i="28"/>
  <c r="AD4789" i="28"/>
  <c r="AC4789" i="28"/>
  <c r="AB4789" i="28"/>
  <c r="Y4789" i="28"/>
  <c r="X4789" i="28"/>
  <c r="W4789" i="28"/>
  <c r="U4789" i="28"/>
  <c r="V4789" i="28" s="1"/>
  <c r="R4789" i="28"/>
  <c r="Q4789" i="28"/>
  <c r="M4789" i="28"/>
  <c r="O4789" i="28"/>
  <c r="N4789" i="28"/>
  <c r="AM4789" i="28" s="1"/>
  <c r="AS4789" i="28"/>
  <c r="AJ4785" i="28"/>
  <c r="AK4785" i="28" s="1"/>
  <c r="AG4785" i="28"/>
  <c r="AF4785" i="28"/>
  <c r="AD4785" i="28"/>
  <c r="AC4785" i="28"/>
  <c r="AB4785" i="28"/>
  <c r="Y4785" i="28"/>
  <c r="X4785" i="28"/>
  <c r="W4785" i="28"/>
  <c r="U4785" i="28"/>
  <c r="V4785" i="28" s="1"/>
  <c r="R4785" i="28"/>
  <c r="Q4785" i="28"/>
  <c r="M4785" i="28"/>
  <c r="O4785" i="28"/>
  <c r="N4785" i="28"/>
  <c r="AM4785" i="28" s="1"/>
  <c r="AS4785" i="28"/>
  <c r="AJ4781" i="28"/>
  <c r="AK4781" i="28" s="1"/>
  <c r="AG4781" i="28"/>
  <c r="AF4781" i="28"/>
  <c r="AD4781" i="28"/>
  <c r="AC4781" i="28"/>
  <c r="AB4781" i="28"/>
  <c r="Y4781" i="28"/>
  <c r="X4781" i="28"/>
  <c r="W4781" i="28"/>
  <c r="U4781" i="28"/>
  <c r="V4781" i="28" s="1"/>
  <c r="R4781" i="28"/>
  <c r="Q4781" i="28"/>
  <c r="M4781" i="28"/>
  <c r="O4781" i="28"/>
  <c r="N4781" i="28"/>
  <c r="AM4781" i="28" s="1"/>
  <c r="AS4781" i="28"/>
  <c r="AJ4777" i="28"/>
  <c r="AK4777" i="28" s="1"/>
  <c r="AG4777" i="28"/>
  <c r="AF4777" i="28"/>
  <c r="AD4777" i="28"/>
  <c r="AC4777" i="28"/>
  <c r="AB4777" i="28"/>
  <c r="Y4777" i="28"/>
  <c r="X4777" i="28"/>
  <c r="W4777" i="28"/>
  <c r="U4777" i="28"/>
  <c r="R4777" i="28"/>
  <c r="Q4777" i="28"/>
  <c r="M4777" i="28"/>
  <c r="O4777" i="28"/>
  <c r="N4777" i="28"/>
  <c r="AM4777" i="28" s="1"/>
  <c r="AS4777" i="28"/>
  <c r="AJ4773" i="28"/>
  <c r="AK4773" i="28" s="1"/>
  <c r="AG4773" i="28"/>
  <c r="AF4773" i="28"/>
  <c r="AD4773" i="28"/>
  <c r="AC4773" i="28"/>
  <c r="AB4773" i="28"/>
  <c r="Y4773" i="28"/>
  <c r="X4773" i="28"/>
  <c r="W4773" i="28"/>
  <c r="U4773" i="28"/>
  <c r="R4773" i="28"/>
  <c r="Q4773" i="28"/>
  <c r="M4773" i="28"/>
  <c r="O4773" i="28"/>
  <c r="N4773" i="28"/>
  <c r="AM4773" i="28" s="1"/>
  <c r="AS4773" i="28"/>
  <c r="AJ4769" i="28"/>
  <c r="AK4769" i="28" s="1"/>
  <c r="AG4769" i="28"/>
  <c r="AF4769" i="28"/>
  <c r="AD4769" i="28"/>
  <c r="AC4769" i="28"/>
  <c r="AB4769" i="28"/>
  <c r="Y4769" i="28"/>
  <c r="X4769" i="28"/>
  <c r="W4769" i="28"/>
  <c r="U4769" i="28"/>
  <c r="V4769" i="28" s="1"/>
  <c r="R4769" i="28"/>
  <c r="Q4769" i="28"/>
  <c r="M4769" i="28"/>
  <c r="O4769" i="28"/>
  <c r="N4769" i="28"/>
  <c r="AM4769" i="28" s="1"/>
  <c r="AS4769" i="28"/>
  <c r="AJ4765" i="28"/>
  <c r="AK4765" i="28" s="1"/>
  <c r="AG4765" i="28"/>
  <c r="AF4765" i="28"/>
  <c r="AD4765" i="28"/>
  <c r="AC4765" i="28"/>
  <c r="AB4765" i="28"/>
  <c r="Y4765" i="28"/>
  <c r="X4765" i="28"/>
  <c r="W4765" i="28"/>
  <c r="U4765" i="28"/>
  <c r="R4765" i="28"/>
  <c r="Q4765" i="28"/>
  <c r="M4765" i="28"/>
  <c r="O4765" i="28"/>
  <c r="N4765" i="28"/>
  <c r="AM4765" i="28" s="1"/>
  <c r="AS4765" i="28"/>
  <c r="AJ4761" i="28"/>
  <c r="AK4761" i="28" s="1"/>
  <c r="AG4761" i="28"/>
  <c r="AF4761" i="28"/>
  <c r="AD4761" i="28"/>
  <c r="AC4761" i="28"/>
  <c r="AB4761" i="28"/>
  <c r="Y4761" i="28"/>
  <c r="X4761" i="28"/>
  <c r="W4761" i="28"/>
  <c r="U4761" i="28"/>
  <c r="R4761" i="28"/>
  <c r="Q4761" i="28"/>
  <c r="M4761" i="28"/>
  <c r="O4761" i="28"/>
  <c r="N4761" i="28"/>
  <c r="AM4761" i="28" s="1"/>
  <c r="AS4761" i="28"/>
  <c r="AJ4757" i="28"/>
  <c r="AK4757" i="28" s="1"/>
  <c r="AG4757" i="28"/>
  <c r="AF4757" i="28"/>
  <c r="AD4757" i="28"/>
  <c r="AC4757" i="28"/>
  <c r="AB4757" i="28"/>
  <c r="Y4757" i="28"/>
  <c r="X4757" i="28"/>
  <c r="W4757" i="28"/>
  <c r="U4757" i="28"/>
  <c r="V4757" i="28" s="1"/>
  <c r="R4757" i="28"/>
  <c r="Q4757" i="28"/>
  <c r="M4757" i="28"/>
  <c r="O4757" i="28"/>
  <c r="N4757" i="28"/>
  <c r="AM4757" i="28" s="1"/>
  <c r="AS4757" i="28"/>
  <c r="AJ4753" i="28"/>
  <c r="AK4753" i="28" s="1"/>
  <c r="AG4753" i="28"/>
  <c r="AF4753" i="28"/>
  <c r="AD4753" i="28"/>
  <c r="AC4753" i="28"/>
  <c r="AB4753" i="28"/>
  <c r="Y4753" i="28"/>
  <c r="X4753" i="28"/>
  <c r="W4753" i="28"/>
  <c r="U4753" i="28"/>
  <c r="V4753" i="28" s="1"/>
  <c r="R4753" i="28"/>
  <c r="Q4753" i="28"/>
  <c r="M4753" i="28"/>
  <c r="O4753" i="28"/>
  <c r="N4753" i="28"/>
  <c r="AM4753" i="28" s="1"/>
  <c r="AS4753" i="28"/>
  <c r="AJ4749" i="28"/>
  <c r="AK4749" i="28" s="1"/>
  <c r="AG4749" i="28"/>
  <c r="AF4749" i="28"/>
  <c r="AD4749" i="28"/>
  <c r="AC4749" i="28"/>
  <c r="AB4749" i="28"/>
  <c r="Y4749" i="28"/>
  <c r="X4749" i="28"/>
  <c r="W4749" i="28"/>
  <c r="U4749" i="28"/>
  <c r="V4749" i="28" s="1"/>
  <c r="R4749" i="28"/>
  <c r="Q4749" i="28"/>
  <c r="M4749" i="28"/>
  <c r="O4749" i="28"/>
  <c r="N4749" i="28"/>
  <c r="AM4749" i="28" s="1"/>
  <c r="AS4749" i="28"/>
  <c r="AJ4745" i="28"/>
  <c r="AK4745" i="28" s="1"/>
  <c r="AG4745" i="28"/>
  <c r="AF4745" i="28"/>
  <c r="AD4745" i="28"/>
  <c r="AC4745" i="28"/>
  <c r="AB4745" i="28"/>
  <c r="Y4745" i="28"/>
  <c r="X4745" i="28"/>
  <c r="W4745" i="28"/>
  <c r="U4745" i="28"/>
  <c r="R4745" i="28"/>
  <c r="Q4745" i="28"/>
  <c r="M4745" i="28"/>
  <c r="O4745" i="28"/>
  <c r="N4745" i="28"/>
  <c r="AM4745" i="28" s="1"/>
  <c r="AS4745" i="28"/>
  <c r="AJ4741" i="28"/>
  <c r="AG4741" i="28"/>
  <c r="AF4741" i="28"/>
  <c r="AD4741" i="28"/>
  <c r="AC4741" i="28"/>
  <c r="AB4741" i="28"/>
  <c r="Y4741" i="28"/>
  <c r="X4741" i="28"/>
  <c r="W4741" i="28"/>
  <c r="U4741" i="28"/>
  <c r="V4741" i="28" s="1"/>
  <c r="R4741" i="28"/>
  <c r="Q4741" i="28"/>
  <c r="M4741" i="28"/>
  <c r="O4741" i="28"/>
  <c r="N4741" i="28"/>
  <c r="AM4741" i="28" s="1"/>
  <c r="AS4741" i="28"/>
  <c r="AJ4737" i="28"/>
  <c r="AK4737" i="28" s="1"/>
  <c r="AG4737" i="28"/>
  <c r="AF4737" i="28"/>
  <c r="AD4737" i="28"/>
  <c r="AC4737" i="28"/>
  <c r="AB4737" i="28"/>
  <c r="Y4737" i="28"/>
  <c r="X4737" i="28"/>
  <c r="W4737" i="28"/>
  <c r="U4737" i="28"/>
  <c r="V4737" i="28" s="1"/>
  <c r="R4737" i="28"/>
  <c r="Q4737" i="28"/>
  <c r="M4737" i="28"/>
  <c r="O4737" i="28"/>
  <c r="N4737" i="28"/>
  <c r="AM4737" i="28" s="1"/>
  <c r="AS4737" i="28"/>
  <c r="AJ4733" i="28"/>
  <c r="AG4733" i="28"/>
  <c r="AF4733" i="28"/>
  <c r="AD4733" i="28"/>
  <c r="AC4733" i="28"/>
  <c r="AB4733" i="28"/>
  <c r="Y4733" i="28"/>
  <c r="X4733" i="28"/>
  <c r="W4733" i="28"/>
  <c r="U4733" i="28"/>
  <c r="R4733" i="28"/>
  <c r="Q4733" i="28"/>
  <c r="M4733" i="28"/>
  <c r="O4733" i="28"/>
  <c r="N4733" i="28"/>
  <c r="AM4733" i="28" s="1"/>
  <c r="AS4733" i="28"/>
  <c r="AJ4729" i="28"/>
  <c r="AK4729" i="28" s="1"/>
  <c r="AG4729" i="28"/>
  <c r="AF4729" i="28"/>
  <c r="AD4729" i="28"/>
  <c r="AC4729" i="28"/>
  <c r="AB4729" i="28"/>
  <c r="Y4729" i="28"/>
  <c r="X4729" i="28"/>
  <c r="W4729" i="28"/>
  <c r="U4729" i="28"/>
  <c r="R4729" i="28"/>
  <c r="Q4729" i="28"/>
  <c r="M4729" i="28"/>
  <c r="O4729" i="28"/>
  <c r="N4729" i="28"/>
  <c r="AM4729" i="28" s="1"/>
  <c r="AS4729" i="28"/>
  <c r="AJ4725" i="28"/>
  <c r="AK4725" i="28" s="1"/>
  <c r="AG4725" i="28"/>
  <c r="AF4725" i="28"/>
  <c r="AD4725" i="28"/>
  <c r="AC4725" i="28"/>
  <c r="AB4725" i="28"/>
  <c r="Y4725" i="28"/>
  <c r="X4725" i="28"/>
  <c r="W4725" i="28"/>
  <c r="U4725" i="28"/>
  <c r="V4725" i="28" s="1"/>
  <c r="R4725" i="28"/>
  <c r="Q4725" i="28"/>
  <c r="M4725" i="28"/>
  <c r="O4725" i="28"/>
  <c r="N4725" i="28"/>
  <c r="AM4725" i="28" s="1"/>
  <c r="AS4725" i="28"/>
  <c r="AJ4721" i="28"/>
  <c r="AK4721" i="28" s="1"/>
  <c r="AG4721" i="28"/>
  <c r="AF4721" i="28"/>
  <c r="AD4721" i="28"/>
  <c r="AC4721" i="28"/>
  <c r="AB4721" i="28"/>
  <c r="Y4721" i="28"/>
  <c r="X4721" i="28"/>
  <c r="W4721" i="28"/>
  <c r="U4721" i="28"/>
  <c r="V4721" i="28" s="1"/>
  <c r="R4721" i="28"/>
  <c r="Q4721" i="28"/>
  <c r="M4721" i="28"/>
  <c r="O4721" i="28"/>
  <c r="N4721" i="28"/>
  <c r="AM4721" i="28" s="1"/>
  <c r="AS4721" i="28"/>
  <c r="AJ4717" i="28"/>
  <c r="AK4717" i="28" s="1"/>
  <c r="AG4717" i="28"/>
  <c r="AF4717" i="28"/>
  <c r="AD4717" i="28"/>
  <c r="AC4717" i="28"/>
  <c r="AB4717" i="28"/>
  <c r="Y4717" i="28"/>
  <c r="X4717" i="28"/>
  <c r="W4717" i="28"/>
  <c r="U4717" i="28"/>
  <c r="V4717" i="28" s="1"/>
  <c r="R4717" i="28"/>
  <c r="Q4717" i="28"/>
  <c r="M4717" i="28"/>
  <c r="O4717" i="28"/>
  <c r="N4717" i="28"/>
  <c r="AM4717" i="28" s="1"/>
  <c r="AS4717" i="28"/>
  <c r="AJ4713" i="28"/>
  <c r="AK4713" i="28" s="1"/>
  <c r="AG4713" i="28"/>
  <c r="AF4713" i="28"/>
  <c r="AD4713" i="28"/>
  <c r="AC4713" i="28"/>
  <c r="AB4713" i="28"/>
  <c r="Y4713" i="28"/>
  <c r="X4713" i="28"/>
  <c r="W4713" i="28"/>
  <c r="U4713" i="28"/>
  <c r="V4713" i="28" s="1"/>
  <c r="R4713" i="28"/>
  <c r="Q4713" i="28"/>
  <c r="M4713" i="28"/>
  <c r="O4713" i="28"/>
  <c r="N4713" i="28"/>
  <c r="AM4713" i="28" s="1"/>
  <c r="AS4713" i="28"/>
  <c r="AJ4709" i="28"/>
  <c r="AK4709" i="28" s="1"/>
  <c r="AG4709" i="28"/>
  <c r="AF4709" i="28"/>
  <c r="AD4709" i="28"/>
  <c r="AC4709" i="28"/>
  <c r="AB4709" i="28"/>
  <c r="Y4709" i="28"/>
  <c r="X4709" i="28"/>
  <c r="W4709" i="28"/>
  <c r="U4709" i="28"/>
  <c r="V4709" i="28" s="1"/>
  <c r="R4709" i="28"/>
  <c r="Q4709" i="28"/>
  <c r="M4709" i="28"/>
  <c r="O4709" i="28"/>
  <c r="N4709" i="28"/>
  <c r="AM4709" i="28" s="1"/>
  <c r="AS4709" i="28"/>
  <c r="AJ4705" i="28"/>
  <c r="AG4705" i="28"/>
  <c r="AF4705" i="28"/>
  <c r="AD4705" i="28"/>
  <c r="AC4705" i="28"/>
  <c r="AB4705" i="28"/>
  <c r="Y4705" i="28"/>
  <c r="X4705" i="28"/>
  <c r="W4705" i="28"/>
  <c r="U4705" i="28"/>
  <c r="V4705" i="28" s="1"/>
  <c r="R4705" i="28"/>
  <c r="Q4705" i="28"/>
  <c r="M4705" i="28"/>
  <c r="O4705" i="28"/>
  <c r="N4705" i="28"/>
  <c r="AM4705" i="28" s="1"/>
  <c r="AS4705" i="28"/>
  <c r="AJ4701" i="28"/>
  <c r="AK4701" i="28" s="1"/>
  <c r="AG4701" i="28"/>
  <c r="AF4701" i="28"/>
  <c r="AD4701" i="28"/>
  <c r="AC4701" i="28"/>
  <c r="AB4701" i="28"/>
  <c r="Y4701" i="28"/>
  <c r="X4701" i="28"/>
  <c r="W4701" i="28"/>
  <c r="U4701" i="28"/>
  <c r="V4701" i="28" s="1"/>
  <c r="R4701" i="28"/>
  <c r="Q4701" i="28"/>
  <c r="M4701" i="28"/>
  <c r="O4701" i="28"/>
  <c r="N4701" i="28"/>
  <c r="AM4701" i="28" s="1"/>
  <c r="AS4701" i="28"/>
  <c r="AJ4697" i="28"/>
  <c r="AK4697" i="28" s="1"/>
  <c r="AG4697" i="28"/>
  <c r="AF4697" i="28"/>
  <c r="AD4697" i="28"/>
  <c r="AC4697" i="28"/>
  <c r="AB4697" i="28"/>
  <c r="Y4697" i="28"/>
  <c r="X4697" i="28"/>
  <c r="W4697" i="28"/>
  <c r="U4697" i="28"/>
  <c r="R4697" i="28"/>
  <c r="Q4697" i="28"/>
  <c r="M4697" i="28"/>
  <c r="O4697" i="28"/>
  <c r="N4697" i="28"/>
  <c r="AM4697" i="28" s="1"/>
  <c r="AS4697" i="28"/>
  <c r="AJ4693" i="28"/>
  <c r="AK4693" i="28" s="1"/>
  <c r="AG4693" i="28"/>
  <c r="AF4693" i="28"/>
  <c r="AD4693" i="28"/>
  <c r="AC4693" i="28"/>
  <c r="AB4693" i="28"/>
  <c r="Y4693" i="28"/>
  <c r="X4693" i="28"/>
  <c r="W4693" i="28"/>
  <c r="U4693" i="28"/>
  <c r="V4693" i="28" s="1"/>
  <c r="R4693" i="28"/>
  <c r="Q4693" i="28"/>
  <c r="M4693" i="28"/>
  <c r="O4693" i="28"/>
  <c r="N4693" i="28"/>
  <c r="AM4693" i="28" s="1"/>
  <c r="AS4693" i="28"/>
  <c r="AJ4689" i="28"/>
  <c r="AK4689" i="28" s="1"/>
  <c r="AG4689" i="28"/>
  <c r="AF4689" i="28"/>
  <c r="AD4689" i="28"/>
  <c r="AC4689" i="28"/>
  <c r="AB4689" i="28"/>
  <c r="Y4689" i="28"/>
  <c r="X4689" i="28"/>
  <c r="W4689" i="28"/>
  <c r="U4689" i="28"/>
  <c r="R4689" i="28"/>
  <c r="Q4689" i="28"/>
  <c r="M4689" i="28"/>
  <c r="O4689" i="28"/>
  <c r="N4689" i="28"/>
  <c r="AM4689" i="28" s="1"/>
  <c r="AS4689" i="28"/>
  <c r="AJ4685" i="28"/>
  <c r="AK4685" i="28" s="1"/>
  <c r="AG4685" i="28"/>
  <c r="AF4685" i="28"/>
  <c r="AD4685" i="28"/>
  <c r="AC4685" i="28"/>
  <c r="AB4685" i="28"/>
  <c r="Y4685" i="28"/>
  <c r="X4685" i="28"/>
  <c r="W4685" i="28"/>
  <c r="U4685" i="28"/>
  <c r="R4685" i="28"/>
  <c r="Q4685" i="28"/>
  <c r="M4685" i="28"/>
  <c r="O4685" i="28"/>
  <c r="N4685" i="28"/>
  <c r="AM4685" i="28" s="1"/>
  <c r="AS4685" i="28"/>
  <c r="AJ4681" i="28"/>
  <c r="AK4681" i="28" s="1"/>
  <c r="AG4681" i="28"/>
  <c r="AF4681" i="28"/>
  <c r="AD4681" i="28"/>
  <c r="AC4681" i="28"/>
  <c r="AB4681" i="28"/>
  <c r="Y4681" i="28"/>
  <c r="X4681" i="28"/>
  <c r="W4681" i="28"/>
  <c r="U4681" i="28"/>
  <c r="V4681" i="28" s="1"/>
  <c r="R4681" i="28"/>
  <c r="Q4681" i="28"/>
  <c r="M4681" i="28"/>
  <c r="O4681" i="28"/>
  <c r="N4681" i="28"/>
  <c r="AM4681" i="28" s="1"/>
  <c r="AS4681" i="28"/>
  <c r="AJ4677" i="28"/>
  <c r="AK4677" i="28" s="1"/>
  <c r="AG4677" i="28"/>
  <c r="AF4677" i="28"/>
  <c r="AD4677" i="28"/>
  <c r="AC4677" i="28"/>
  <c r="AB4677" i="28"/>
  <c r="Y4677" i="28"/>
  <c r="X4677" i="28"/>
  <c r="W4677" i="28"/>
  <c r="U4677" i="28"/>
  <c r="R4677" i="28"/>
  <c r="Q4677" i="28"/>
  <c r="M4677" i="28"/>
  <c r="O4677" i="28"/>
  <c r="N4677" i="28"/>
  <c r="AM4677" i="28" s="1"/>
  <c r="AS4677" i="28"/>
  <c r="AJ4673" i="28"/>
  <c r="AK4673" i="28" s="1"/>
  <c r="AG4673" i="28"/>
  <c r="AF4673" i="28"/>
  <c r="AD4673" i="28"/>
  <c r="AC4673" i="28"/>
  <c r="AB4673" i="28"/>
  <c r="Y4673" i="28"/>
  <c r="X4673" i="28"/>
  <c r="W4673" i="28"/>
  <c r="U4673" i="28"/>
  <c r="V4673" i="28" s="1"/>
  <c r="R4673" i="28"/>
  <c r="Q4673" i="28"/>
  <c r="M4673" i="28"/>
  <c r="O4673" i="28"/>
  <c r="N4673" i="28"/>
  <c r="AM4673" i="28" s="1"/>
  <c r="AS4673" i="28"/>
  <c r="AJ4669" i="28"/>
  <c r="AG4669" i="28"/>
  <c r="AF4669" i="28"/>
  <c r="AD4669" i="28"/>
  <c r="AC4669" i="28"/>
  <c r="AB4669" i="28"/>
  <c r="Y4669" i="28"/>
  <c r="X4669" i="28"/>
  <c r="W4669" i="28"/>
  <c r="U4669" i="28"/>
  <c r="R4669" i="28"/>
  <c r="Q4669" i="28"/>
  <c r="M4669" i="28"/>
  <c r="O4669" i="28"/>
  <c r="N4669" i="28"/>
  <c r="AM4669" i="28" s="1"/>
  <c r="AS4669" i="28"/>
  <c r="AJ4665" i="28"/>
  <c r="AG4665" i="28"/>
  <c r="AF4665" i="28"/>
  <c r="AD4665" i="28"/>
  <c r="AC4665" i="28"/>
  <c r="AB4665" i="28"/>
  <c r="Y4665" i="28"/>
  <c r="X4665" i="28"/>
  <c r="W4665" i="28"/>
  <c r="U4665" i="28"/>
  <c r="R4665" i="28"/>
  <c r="Q4665" i="28"/>
  <c r="M4665" i="28"/>
  <c r="O4665" i="28"/>
  <c r="N4665" i="28"/>
  <c r="AM4665" i="28" s="1"/>
  <c r="AS4665" i="28"/>
  <c r="AJ4661" i="28"/>
  <c r="AK4661" i="28" s="1"/>
  <c r="AG4661" i="28"/>
  <c r="AF4661" i="28"/>
  <c r="AD4661" i="28"/>
  <c r="AC4661" i="28"/>
  <c r="AB4661" i="28"/>
  <c r="Y4661" i="28"/>
  <c r="X4661" i="28"/>
  <c r="W4661" i="28"/>
  <c r="U4661" i="28"/>
  <c r="R4661" i="28"/>
  <c r="Q4661" i="28"/>
  <c r="M4661" i="28"/>
  <c r="O4661" i="28"/>
  <c r="N4661" i="28"/>
  <c r="AM4661" i="28" s="1"/>
  <c r="AS4661" i="28"/>
  <c r="AJ4657" i="28"/>
  <c r="AK4657" i="28" s="1"/>
  <c r="AG4657" i="28"/>
  <c r="AF4657" i="28"/>
  <c r="AD4657" i="28"/>
  <c r="AC4657" i="28"/>
  <c r="AB4657" i="28"/>
  <c r="Y4657" i="28"/>
  <c r="X4657" i="28"/>
  <c r="W4657" i="28"/>
  <c r="U4657" i="28"/>
  <c r="V4657" i="28" s="1"/>
  <c r="R4657" i="28"/>
  <c r="Q4657" i="28"/>
  <c r="M4657" i="28"/>
  <c r="O4657" i="28"/>
  <c r="N4657" i="28"/>
  <c r="AM4657" i="28" s="1"/>
  <c r="AS4657" i="28"/>
  <c r="AJ4653" i="28"/>
  <c r="AK4653" i="28" s="1"/>
  <c r="AG4653" i="28"/>
  <c r="AF4653" i="28"/>
  <c r="AD4653" i="28"/>
  <c r="AC4653" i="28"/>
  <c r="AB4653" i="28"/>
  <c r="Y4653" i="28"/>
  <c r="X4653" i="28"/>
  <c r="W4653" i="28"/>
  <c r="U4653" i="28"/>
  <c r="V4653" i="28" s="1"/>
  <c r="R4653" i="28"/>
  <c r="Q4653" i="28"/>
  <c r="M4653" i="28"/>
  <c r="O4653" i="28"/>
  <c r="N4653" i="28"/>
  <c r="AM4653" i="28" s="1"/>
  <c r="AS4653" i="28"/>
  <c r="AJ4649" i="28"/>
  <c r="AG4649" i="28"/>
  <c r="AF4649" i="28"/>
  <c r="AD4649" i="28"/>
  <c r="AC4649" i="28"/>
  <c r="AB4649" i="28"/>
  <c r="Y4649" i="28"/>
  <c r="X4649" i="28"/>
  <c r="W4649" i="28"/>
  <c r="U4649" i="28"/>
  <c r="V4649" i="28" s="1"/>
  <c r="R4649" i="28"/>
  <c r="Q4649" i="28"/>
  <c r="M4649" i="28"/>
  <c r="O4649" i="28"/>
  <c r="N4649" i="28"/>
  <c r="AM4649" i="28" s="1"/>
  <c r="AS4649" i="28"/>
  <c r="AJ4645" i="28"/>
  <c r="AG4645" i="28"/>
  <c r="AF4645" i="28"/>
  <c r="AD4645" i="28"/>
  <c r="AC4645" i="28"/>
  <c r="AB4645" i="28"/>
  <c r="Y4645" i="28"/>
  <c r="X4645" i="28"/>
  <c r="W4645" i="28"/>
  <c r="U4645" i="28"/>
  <c r="R4645" i="28"/>
  <c r="Q4645" i="28"/>
  <c r="M4645" i="28"/>
  <c r="O4645" i="28"/>
  <c r="N4645" i="28"/>
  <c r="AM4645" i="28" s="1"/>
  <c r="AS4645" i="28"/>
  <c r="AJ4641" i="28"/>
  <c r="AG4641" i="28"/>
  <c r="AF4641" i="28"/>
  <c r="AD4641" i="28"/>
  <c r="AC4641" i="28"/>
  <c r="AB4641" i="28"/>
  <c r="Y4641" i="28"/>
  <c r="X4641" i="28"/>
  <c r="W4641" i="28"/>
  <c r="U4641" i="28"/>
  <c r="V4641" i="28" s="1"/>
  <c r="R4641" i="28"/>
  <c r="Q4641" i="28"/>
  <c r="M4641" i="28"/>
  <c r="O4641" i="28"/>
  <c r="N4641" i="28"/>
  <c r="AM4641" i="28" s="1"/>
  <c r="AS4641" i="28"/>
  <c r="AJ4637" i="28"/>
  <c r="AK4637" i="28" s="1"/>
  <c r="AG4637" i="28"/>
  <c r="AF4637" i="28"/>
  <c r="AD4637" i="28"/>
  <c r="AC4637" i="28"/>
  <c r="AB4637" i="28"/>
  <c r="Y4637" i="28"/>
  <c r="X4637" i="28"/>
  <c r="W4637" i="28"/>
  <c r="U4637" i="28"/>
  <c r="R4637" i="28"/>
  <c r="Q4637" i="28"/>
  <c r="M4637" i="28"/>
  <c r="O4637" i="28"/>
  <c r="N4637" i="28"/>
  <c r="AM4637" i="28" s="1"/>
  <c r="AS4637" i="28"/>
  <c r="AJ4633" i="28"/>
  <c r="AG4633" i="28"/>
  <c r="AF4633" i="28"/>
  <c r="AD4633" i="28"/>
  <c r="AC4633" i="28"/>
  <c r="AB4633" i="28"/>
  <c r="Y4633" i="28"/>
  <c r="X4633" i="28"/>
  <c r="W4633" i="28"/>
  <c r="U4633" i="28"/>
  <c r="V4633" i="28" s="1"/>
  <c r="R4633" i="28"/>
  <c r="Q4633" i="28"/>
  <c r="M4633" i="28"/>
  <c r="O4633" i="28"/>
  <c r="N4633" i="28"/>
  <c r="AM4633" i="28" s="1"/>
  <c r="AS4633" i="28"/>
  <c r="AJ4629" i="28"/>
  <c r="AK4629" i="28" s="1"/>
  <c r="AG4629" i="28"/>
  <c r="AF4629" i="28"/>
  <c r="AD4629" i="28"/>
  <c r="AC4629" i="28"/>
  <c r="AB4629" i="28"/>
  <c r="Y4629" i="28"/>
  <c r="X4629" i="28"/>
  <c r="W4629" i="28"/>
  <c r="U4629" i="28"/>
  <c r="V4629" i="28" s="1"/>
  <c r="R4629" i="28"/>
  <c r="Q4629" i="28"/>
  <c r="M4629" i="28"/>
  <c r="O4629" i="28"/>
  <c r="N4629" i="28"/>
  <c r="AM4629" i="28" s="1"/>
  <c r="AS4629" i="28"/>
  <c r="AJ4625" i="28"/>
  <c r="AK4625" i="28" s="1"/>
  <c r="AG4625" i="28"/>
  <c r="AF4625" i="28"/>
  <c r="AD4625" i="28"/>
  <c r="AC4625" i="28"/>
  <c r="AB4625" i="28"/>
  <c r="Y4625" i="28"/>
  <c r="X4625" i="28"/>
  <c r="W4625" i="28"/>
  <c r="U4625" i="28"/>
  <c r="V4625" i="28" s="1"/>
  <c r="R4625" i="28"/>
  <c r="Q4625" i="28"/>
  <c r="M4625" i="28"/>
  <c r="O4625" i="28"/>
  <c r="N4625" i="28"/>
  <c r="AM4625" i="28" s="1"/>
  <c r="AS4625" i="28"/>
  <c r="AJ4621" i="28"/>
  <c r="AK4621" i="28" s="1"/>
  <c r="AG4621" i="28"/>
  <c r="AF4621" i="28"/>
  <c r="AD4621" i="28"/>
  <c r="AC4621" i="28"/>
  <c r="AB4621" i="28"/>
  <c r="Y4621" i="28"/>
  <c r="X4621" i="28"/>
  <c r="W4621" i="28"/>
  <c r="U4621" i="28"/>
  <c r="V4621" i="28" s="1"/>
  <c r="R4621" i="28"/>
  <c r="Q4621" i="28"/>
  <c r="M4621" i="28"/>
  <c r="O4621" i="28"/>
  <c r="N4621" i="28"/>
  <c r="AM4621" i="28" s="1"/>
  <c r="AS4621" i="28"/>
  <c r="AJ4617" i="28"/>
  <c r="AK4617" i="28" s="1"/>
  <c r="AG4617" i="28"/>
  <c r="AF4617" i="28"/>
  <c r="AD4617" i="28"/>
  <c r="AC4617" i="28"/>
  <c r="AB4617" i="28"/>
  <c r="Y4617" i="28"/>
  <c r="X4617" i="28"/>
  <c r="W4617" i="28"/>
  <c r="U4617" i="28"/>
  <c r="R4617" i="28"/>
  <c r="Q4617" i="28"/>
  <c r="M4617" i="28"/>
  <c r="O4617" i="28"/>
  <c r="N4617" i="28"/>
  <c r="AM4617" i="28" s="1"/>
  <c r="AS4617" i="28"/>
  <c r="AJ4613" i="28"/>
  <c r="AK4613" i="28" s="1"/>
  <c r="AG4613" i="28"/>
  <c r="AF4613" i="28"/>
  <c r="AD4613" i="28"/>
  <c r="AC4613" i="28"/>
  <c r="AB4613" i="28"/>
  <c r="Y4613" i="28"/>
  <c r="X4613" i="28"/>
  <c r="W4613" i="28"/>
  <c r="U4613" i="28"/>
  <c r="R4613" i="28"/>
  <c r="Q4613" i="28"/>
  <c r="M4613" i="28"/>
  <c r="O4613" i="28"/>
  <c r="N4613" i="28"/>
  <c r="AM4613" i="28" s="1"/>
  <c r="AS4613" i="28"/>
  <c r="AJ4609" i="28"/>
  <c r="AG4609" i="28"/>
  <c r="AF4609" i="28"/>
  <c r="AD4609" i="28"/>
  <c r="AC4609" i="28"/>
  <c r="AB4609" i="28"/>
  <c r="Y4609" i="28"/>
  <c r="X4609" i="28"/>
  <c r="W4609" i="28"/>
  <c r="U4609" i="28"/>
  <c r="V4609" i="28" s="1"/>
  <c r="R4609" i="28"/>
  <c r="Q4609" i="28"/>
  <c r="M4609" i="28"/>
  <c r="O4609" i="28"/>
  <c r="N4609" i="28"/>
  <c r="AM4609" i="28" s="1"/>
  <c r="AS4609" i="28"/>
  <c r="AJ4605" i="28"/>
  <c r="AK4605" i="28" s="1"/>
  <c r="AG4605" i="28"/>
  <c r="AF4605" i="28"/>
  <c r="AD4605" i="28"/>
  <c r="AC4605" i="28"/>
  <c r="AB4605" i="28"/>
  <c r="Y4605" i="28"/>
  <c r="X4605" i="28"/>
  <c r="W4605" i="28"/>
  <c r="U4605" i="28"/>
  <c r="V4605" i="28" s="1"/>
  <c r="R4605" i="28"/>
  <c r="Q4605" i="28"/>
  <c r="M4605" i="28"/>
  <c r="O4605" i="28"/>
  <c r="N4605" i="28"/>
  <c r="AM4605" i="28" s="1"/>
  <c r="AS4605" i="28"/>
  <c r="AJ4601" i="28"/>
  <c r="AK4601" i="28" s="1"/>
  <c r="AG4601" i="28"/>
  <c r="AF4601" i="28"/>
  <c r="AD4601" i="28"/>
  <c r="AC4601" i="28"/>
  <c r="AB4601" i="28"/>
  <c r="Y4601" i="28"/>
  <c r="X4601" i="28"/>
  <c r="W4601" i="28"/>
  <c r="U4601" i="28"/>
  <c r="V4601" i="28" s="1"/>
  <c r="R4601" i="28"/>
  <c r="Q4601" i="28"/>
  <c r="M4601" i="28"/>
  <c r="O4601" i="28"/>
  <c r="N4601" i="28"/>
  <c r="AM4601" i="28" s="1"/>
  <c r="AS4601" i="28"/>
  <c r="AJ4597" i="28"/>
  <c r="AG4597" i="28"/>
  <c r="AF4597" i="28"/>
  <c r="AD4597" i="28"/>
  <c r="AC4597" i="28"/>
  <c r="AB4597" i="28"/>
  <c r="Y4597" i="28"/>
  <c r="X4597" i="28"/>
  <c r="W4597" i="28"/>
  <c r="U4597" i="28"/>
  <c r="R4597" i="28"/>
  <c r="Q4597" i="28"/>
  <c r="M4597" i="28"/>
  <c r="O4597" i="28"/>
  <c r="N4597" i="28"/>
  <c r="AM4597" i="28" s="1"/>
  <c r="AS4597" i="28"/>
  <c r="AJ4593" i="28"/>
  <c r="AG4593" i="28"/>
  <c r="AF4593" i="28"/>
  <c r="AD4593" i="28"/>
  <c r="AC4593" i="28"/>
  <c r="AB4593" i="28"/>
  <c r="Y4593" i="28"/>
  <c r="X4593" i="28"/>
  <c r="W4593" i="28"/>
  <c r="U4593" i="28"/>
  <c r="V4593" i="28" s="1"/>
  <c r="R4593" i="28"/>
  <c r="Q4593" i="28"/>
  <c r="M4593" i="28"/>
  <c r="O4593" i="28"/>
  <c r="N4593" i="28"/>
  <c r="AM4593" i="28" s="1"/>
  <c r="AS4593" i="28"/>
  <c r="AJ4589" i="28"/>
  <c r="AK4589" i="28" s="1"/>
  <c r="AG4589" i="28"/>
  <c r="AF4589" i="28"/>
  <c r="AD4589" i="28"/>
  <c r="AC4589" i="28"/>
  <c r="AB4589" i="28"/>
  <c r="Y4589" i="28"/>
  <c r="X4589" i="28"/>
  <c r="W4589" i="28"/>
  <c r="U4589" i="28"/>
  <c r="R4589" i="28"/>
  <c r="Q4589" i="28"/>
  <c r="M4589" i="28"/>
  <c r="O4589" i="28"/>
  <c r="N4589" i="28"/>
  <c r="AM4589" i="28" s="1"/>
  <c r="AS4589" i="28"/>
  <c r="AJ4585" i="28"/>
  <c r="AG4585" i="28"/>
  <c r="AF4585" i="28"/>
  <c r="AD4585" i="28"/>
  <c r="AC4585" i="28"/>
  <c r="AB4585" i="28"/>
  <c r="Y4585" i="28"/>
  <c r="X4585" i="28"/>
  <c r="W4585" i="28"/>
  <c r="U4585" i="28"/>
  <c r="V4585" i="28" s="1"/>
  <c r="R4585" i="28"/>
  <c r="Q4585" i="28"/>
  <c r="M4585" i="28"/>
  <c r="O4585" i="28"/>
  <c r="N4585" i="28"/>
  <c r="AM4585" i="28" s="1"/>
  <c r="AS4585" i="28"/>
  <c r="AJ4581" i="28"/>
  <c r="AK4581" i="28" s="1"/>
  <c r="AG4581" i="28"/>
  <c r="AF4581" i="28"/>
  <c r="AD4581" i="28"/>
  <c r="AC4581" i="28"/>
  <c r="AB4581" i="28"/>
  <c r="Y4581" i="28"/>
  <c r="X4581" i="28"/>
  <c r="W4581" i="28"/>
  <c r="U4581" i="28"/>
  <c r="R4581" i="28"/>
  <c r="Q4581" i="28"/>
  <c r="M4581" i="28"/>
  <c r="O4581" i="28"/>
  <c r="N4581" i="28"/>
  <c r="AM4581" i="28" s="1"/>
  <c r="AS4581" i="28"/>
  <c r="AJ4577" i="28"/>
  <c r="AK4577" i="28" s="1"/>
  <c r="AG4577" i="28"/>
  <c r="AF4577" i="28"/>
  <c r="AD4577" i="28"/>
  <c r="AC4577" i="28"/>
  <c r="AB4577" i="28"/>
  <c r="Y4577" i="28"/>
  <c r="X4577" i="28"/>
  <c r="W4577" i="28"/>
  <c r="U4577" i="28"/>
  <c r="V4577" i="28" s="1"/>
  <c r="R4577" i="28"/>
  <c r="Q4577" i="28"/>
  <c r="M4577" i="28"/>
  <c r="O4577" i="28"/>
  <c r="N4577" i="28"/>
  <c r="AM4577" i="28" s="1"/>
  <c r="AS4577" i="28"/>
  <c r="AJ4573" i="28"/>
  <c r="AK4573" i="28" s="1"/>
  <c r="AG4573" i="28"/>
  <c r="AF4573" i="28"/>
  <c r="AD4573" i="28"/>
  <c r="AC4573" i="28"/>
  <c r="AB4573" i="28"/>
  <c r="Y4573" i="28"/>
  <c r="X4573" i="28"/>
  <c r="W4573" i="28"/>
  <c r="U4573" i="28"/>
  <c r="V4573" i="28" s="1"/>
  <c r="R4573" i="28"/>
  <c r="Q4573" i="28"/>
  <c r="M4573" i="28"/>
  <c r="O4573" i="28"/>
  <c r="N4573" i="28"/>
  <c r="AM4573" i="28" s="1"/>
  <c r="AS4573" i="28"/>
  <c r="AJ4569" i="28"/>
  <c r="AK4569" i="28" s="1"/>
  <c r="AG4569" i="28"/>
  <c r="AF4569" i="28"/>
  <c r="AD4569" i="28"/>
  <c r="AC4569" i="28"/>
  <c r="AB4569" i="28"/>
  <c r="Y4569" i="28"/>
  <c r="X4569" i="28"/>
  <c r="W4569" i="28"/>
  <c r="U4569" i="28"/>
  <c r="V4569" i="28" s="1"/>
  <c r="R4569" i="28"/>
  <c r="Q4569" i="28"/>
  <c r="M4569" i="28"/>
  <c r="O4569" i="28"/>
  <c r="N4569" i="28"/>
  <c r="AM4569" i="28" s="1"/>
  <c r="AS4569" i="28"/>
  <c r="AJ4565" i="28"/>
  <c r="AK4565" i="28" s="1"/>
  <c r="AG4565" i="28"/>
  <c r="AF4565" i="28"/>
  <c r="AD4565" i="28"/>
  <c r="AC4565" i="28"/>
  <c r="AB4565" i="28"/>
  <c r="Y4565" i="28"/>
  <c r="X4565" i="28"/>
  <c r="W4565" i="28"/>
  <c r="U4565" i="28"/>
  <c r="V4565" i="28" s="1"/>
  <c r="R4565" i="28"/>
  <c r="Q4565" i="28"/>
  <c r="M4565" i="28"/>
  <c r="O4565" i="28"/>
  <c r="N4565" i="28"/>
  <c r="AM4565" i="28" s="1"/>
  <c r="AS4565" i="28"/>
  <c r="AJ4561" i="28"/>
  <c r="AK4561" i="28" s="1"/>
  <c r="AG4561" i="28"/>
  <c r="AF4561" i="28"/>
  <c r="AD4561" i="28"/>
  <c r="AC4561" i="28"/>
  <c r="AB4561" i="28"/>
  <c r="Y4561" i="28"/>
  <c r="X4561" i="28"/>
  <c r="W4561" i="28"/>
  <c r="U4561" i="28"/>
  <c r="R4561" i="28"/>
  <c r="Q4561" i="28"/>
  <c r="M4561" i="28"/>
  <c r="O4561" i="28"/>
  <c r="N4561" i="28"/>
  <c r="AM4561" i="28" s="1"/>
  <c r="AS4561" i="28"/>
  <c r="AJ4557" i="28"/>
  <c r="AG4557" i="28"/>
  <c r="AF4557" i="28"/>
  <c r="AD4557" i="28"/>
  <c r="AC4557" i="28"/>
  <c r="AB4557" i="28"/>
  <c r="Y4557" i="28"/>
  <c r="X4557" i="28"/>
  <c r="W4557" i="28"/>
  <c r="U4557" i="28"/>
  <c r="R4557" i="28"/>
  <c r="Q4557" i="28"/>
  <c r="M4557" i="28"/>
  <c r="O4557" i="28"/>
  <c r="N4557" i="28"/>
  <c r="AM4557" i="28" s="1"/>
  <c r="AS4557" i="28"/>
  <c r="AJ4553" i="28"/>
  <c r="AK4553" i="28" s="1"/>
  <c r="AG4553" i="28"/>
  <c r="AF4553" i="28"/>
  <c r="AD4553" i="28"/>
  <c r="AC4553" i="28"/>
  <c r="AB4553" i="28"/>
  <c r="Y4553" i="28"/>
  <c r="X4553" i="28"/>
  <c r="W4553" i="28"/>
  <c r="U4553" i="28"/>
  <c r="R4553" i="28"/>
  <c r="Q4553" i="28"/>
  <c r="M4553" i="28"/>
  <c r="O4553" i="28"/>
  <c r="N4553" i="28"/>
  <c r="AM4553" i="28" s="1"/>
  <c r="AS4553" i="28"/>
  <c r="AJ4549" i="28"/>
  <c r="AK4549" i="28" s="1"/>
  <c r="AG4549" i="28"/>
  <c r="AF4549" i="28"/>
  <c r="AD4549" i="28"/>
  <c r="AC4549" i="28"/>
  <c r="AB4549" i="28"/>
  <c r="Y4549" i="28"/>
  <c r="X4549" i="28"/>
  <c r="W4549" i="28"/>
  <c r="U4549" i="28"/>
  <c r="V4549" i="28" s="1"/>
  <c r="R4549" i="28"/>
  <c r="Q4549" i="28"/>
  <c r="M4549" i="28"/>
  <c r="O4549" i="28"/>
  <c r="N4549" i="28"/>
  <c r="AM4549" i="28" s="1"/>
  <c r="AS4549" i="28"/>
  <c r="AJ4545" i="28"/>
  <c r="AK4545" i="28" s="1"/>
  <c r="AG4545" i="28"/>
  <c r="AF4545" i="28"/>
  <c r="AD4545" i="28"/>
  <c r="AC4545" i="28"/>
  <c r="AB4545" i="28"/>
  <c r="Y4545" i="28"/>
  <c r="X4545" i="28"/>
  <c r="W4545" i="28"/>
  <c r="U4545" i="28"/>
  <c r="R4545" i="28"/>
  <c r="Q4545" i="28"/>
  <c r="M4545" i="28"/>
  <c r="O4545" i="28"/>
  <c r="N4545" i="28"/>
  <c r="AM4545" i="28" s="1"/>
  <c r="AS4545" i="28"/>
  <c r="AJ4541" i="28"/>
  <c r="AK4541" i="28" s="1"/>
  <c r="AG4541" i="28"/>
  <c r="AF4541" i="28"/>
  <c r="AD4541" i="28"/>
  <c r="AC4541" i="28"/>
  <c r="AB4541" i="28"/>
  <c r="Y4541" i="28"/>
  <c r="X4541" i="28"/>
  <c r="W4541" i="28"/>
  <c r="U4541" i="28"/>
  <c r="R4541" i="28"/>
  <c r="Q4541" i="28"/>
  <c r="M4541" i="28"/>
  <c r="O4541" i="28"/>
  <c r="N4541" i="28"/>
  <c r="AM4541" i="28" s="1"/>
  <c r="AS4541" i="28"/>
  <c r="AJ4537" i="28"/>
  <c r="AK4537" i="28" s="1"/>
  <c r="AG4537" i="28"/>
  <c r="AF4537" i="28"/>
  <c r="AD4537" i="28"/>
  <c r="AC4537" i="28"/>
  <c r="AB4537" i="28"/>
  <c r="Y4537" i="28"/>
  <c r="X4537" i="28"/>
  <c r="W4537" i="28"/>
  <c r="U4537" i="28"/>
  <c r="V4537" i="28" s="1"/>
  <c r="R4537" i="28"/>
  <c r="Q4537" i="28"/>
  <c r="M4537" i="28"/>
  <c r="O4537" i="28"/>
  <c r="N4537" i="28"/>
  <c r="AM4537" i="28" s="1"/>
  <c r="AS4537" i="28"/>
  <c r="AJ4533" i="28"/>
  <c r="AG4533" i="28"/>
  <c r="AF4533" i="28"/>
  <c r="AD4533" i="28"/>
  <c r="AC4533" i="28"/>
  <c r="AB4533" i="28"/>
  <c r="Y4533" i="28"/>
  <c r="X4533" i="28"/>
  <c r="W4533" i="28"/>
  <c r="U4533" i="28"/>
  <c r="V4533" i="28" s="1"/>
  <c r="R4533" i="28"/>
  <c r="Q4533" i="28"/>
  <c r="M4533" i="28"/>
  <c r="O4533" i="28"/>
  <c r="N4533" i="28"/>
  <c r="AM4533" i="28" s="1"/>
  <c r="AS4533" i="28"/>
  <c r="AJ4529" i="28"/>
  <c r="AK4529" i="28" s="1"/>
  <c r="AG4529" i="28"/>
  <c r="AF4529" i="28"/>
  <c r="AD4529" i="28"/>
  <c r="AC4529" i="28"/>
  <c r="AB4529" i="28"/>
  <c r="Y4529" i="28"/>
  <c r="X4529" i="28"/>
  <c r="W4529" i="28"/>
  <c r="U4529" i="28"/>
  <c r="V4529" i="28" s="1"/>
  <c r="R4529" i="28"/>
  <c r="Q4529" i="28"/>
  <c r="M4529" i="28"/>
  <c r="O4529" i="28"/>
  <c r="N4529" i="28"/>
  <c r="AM4529" i="28" s="1"/>
  <c r="AS4529" i="28"/>
  <c r="AJ4525" i="28"/>
  <c r="AG4525" i="28"/>
  <c r="AF4525" i="28"/>
  <c r="AD4525" i="28"/>
  <c r="AC4525" i="28"/>
  <c r="AB4525" i="28"/>
  <c r="Y4525" i="28"/>
  <c r="X4525" i="28"/>
  <c r="W4525" i="28"/>
  <c r="U4525" i="28"/>
  <c r="R4525" i="28"/>
  <c r="Q4525" i="28"/>
  <c r="M4525" i="28"/>
  <c r="O4525" i="28"/>
  <c r="N4525" i="28"/>
  <c r="AM4525" i="28" s="1"/>
  <c r="AS4525" i="28"/>
  <c r="AJ4521" i="28"/>
  <c r="AK4521" i="28" s="1"/>
  <c r="AG4521" i="28"/>
  <c r="AF4521" i="28"/>
  <c r="AD4521" i="28"/>
  <c r="AC4521" i="28"/>
  <c r="AB4521" i="28"/>
  <c r="Y4521" i="28"/>
  <c r="X4521" i="28"/>
  <c r="W4521" i="28"/>
  <c r="U4521" i="28"/>
  <c r="V4521" i="28" s="1"/>
  <c r="R4521" i="28"/>
  <c r="Q4521" i="28"/>
  <c r="M4521" i="28"/>
  <c r="O4521" i="28"/>
  <c r="N4521" i="28"/>
  <c r="AM4521" i="28" s="1"/>
  <c r="AS4521" i="28"/>
  <c r="AJ4517" i="28"/>
  <c r="AK4517" i="28" s="1"/>
  <c r="AG4517" i="28"/>
  <c r="AF4517" i="28"/>
  <c r="AD4517" i="28"/>
  <c r="AC4517" i="28"/>
  <c r="AB4517" i="28"/>
  <c r="Y4517" i="28"/>
  <c r="X4517" i="28"/>
  <c r="W4517" i="28"/>
  <c r="U4517" i="28"/>
  <c r="R4517" i="28"/>
  <c r="Q4517" i="28"/>
  <c r="M4517" i="28"/>
  <c r="O4517" i="28"/>
  <c r="N4517" i="28"/>
  <c r="AM4517" i="28" s="1"/>
  <c r="AS4517" i="28"/>
  <c r="AJ4513" i="28"/>
  <c r="AK4513" i="28" s="1"/>
  <c r="AG4513" i="28"/>
  <c r="AF4513" i="28"/>
  <c r="AD4513" i="28"/>
  <c r="AC4513" i="28"/>
  <c r="AB4513" i="28"/>
  <c r="Y4513" i="28"/>
  <c r="X4513" i="28"/>
  <c r="W4513" i="28"/>
  <c r="U4513" i="28"/>
  <c r="V4513" i="28" s="1"/>
  <c r="R4513" i="28"/>
  <c r="Q4513" i="28"/>
  <c r="M4513" i="28"/>
  <c r="O4513" i="28"/>
  <c r="N4513" i="28"/>
  <c r="AM4513" i="28" s="1"/>
  <c r="AS4513" i="28"/>
  <c r="AJ4509" i="28"/>
  <c r="AK4509" i="28" s="1"/>
  <c r="AG4509" i="28"/>
  <c r="AF4509" i="28"/>
  <c r="AD4509" i="28"/>
  <c r="AC4509" i="28"/>
  <c r="AB4509" i="28"/>
  <c r="Y4509" i="28"/>
  <c r="X4509" i="28"/>
  <c r="W4509" i="28"/>
  <c r="U4509" i="28"/>
  <c r="V4509" i="28" s="1"/>
  <c r="R4509" i="28"/>
  <c r="Q4509" i="28"/>
  <c r="M4509" i="28"/>
  <c r="O4509" i="28"/>
  <c r="N4509" i="28"/>
  <c r="AM4509" i="28" s="1"/>
  <c r="AS4509" i="28"/>
  <c r="AJ4505" i="28"/>
  <c r="AK4505" i="28" s="1"/>
  <c r="AG4505" i="28"/>
  <c r="AF4505" i="28"/>
  <c r="AD4505" i="28"/>
  <c r="AC4505" i="28"/>
  <c r="AB4505" i="28"/>
  <c r="Y4505" i="28"/>
  <c r="X4505" i="28"/>
  <c r="W4505" i="28"/>
  <c r="U4505" i="28"/>
  <c r="R4505" i="28"/>
  <c r="Q4505" i="28"/>
  <c r="M4505" i="28"/>
  <c r="O4505" i="28"/>
  <c r="N4505" i="28"/>
  <c r="AM4505" i="28" s="1"/>
  <c r="AS4505" i="28"/>
  <c r="AJ4501" i="28"/>
  <c r="AK4501" i="28" s="1"/>
  <c r="AG4501" i="28"/>
  <c r="AF4501" i="28"/>
  <c r="AD4501" i="28"/>
  <c r="AC4501" i="28"/>
  <c r="AB4501" i="28"/>
  <c r="Y4501" i="28"/>
  <c r="X4501" i="28"/>
  <c r="W4501" i="28"/>
  <c r="U4501" i="28"/>
  <c r="V4501" i="28" s="1"/>
  <c r="R4501" i="28"/>
  <c r="Q4501" i="28"/>
  <c r="M4501" i="28"/>
  <c r="O4501" i="28"/>
  <c r="N4501" i="28"/>
  <c r="AM4501" i="28" s="1"/>
  <c r="AS4501" i="28"/>
  <c r="AJ4497" i="28"/>
  <c r="AK4497" i="28" s="1"/>
  <c r="AG4497" i="28"/>
  <c r="AF4497" i="28"/>
  <c r="AD4497" i="28"/>
  <c r="AC4497" i="28"/>
  <c r="AB4497" i="28"/>
  <c r="Y4497" i="28"/>
  <c r="X4497" i="28"/>
  <c r="W4497" i="28"/>
  <c r="U4497" i="28"/>
  <c r="V4497" i="28" s="1"/>
  <c r="R4497" i="28"/>
  <c r="Q4497" i="28"/>
  <c r="M4497" i="28"/>
  <c r="O4497" i="28"/>
  <c r="N4497" i="28"/>
  <c r="AM4497" i="28" s="1"/>
  <c r="AS4497" i="28"/>
  <c r="AJ4493" i="28"/>
  <c r="AK4493" i="28" s="1"/>
  <c r="AG4493" i="28"/>
  <c r="AF4493" i="28"/>
  <c r="AD4493" i="28"/>
  <c r="AC4493" i="28"/>
  <c r="AB4493" i="28"/>
  <c r="Y4493" i="28"/>
  <c r="X4493" i="28"/>
  <c r="W4493" i="28"/>
  <c r="U4493" i="28"/>
  <c r="V4493" i="28" s="1"/>
  <c r="R4493" i="28"/>
  <c r="Q4493" i="28"/>
  <c r="M4493" i="28"/>
  <c r="O4493" i="28"/>
  <c r="N4493" i="28"/>
  <c r="AM4493" i="28" s="1"/>
  <c r="AS4493" i="28"/>
  <c r="AJ4489" i="28"/>
  <c r="AK4489" i="28" s="1"/>
  <c r="AG4489" i="28"/>
  <c r="AF4489" i="28"/>
  <c r="AD4489" i="28"/>
  <c r="AC4489" i="28"/>
  <c r="AB4489" i="28"/>
  <c r="Y4489" i="28"/>
  <c r="X4489" i="28"/>
  <c r="W4489" i="28"/>
  <c r="U4489" i="28"/>
  <c r="R4489" i="28"/>
  <c r="Q4489" i="28"/>
  <c r="M4489" i="28"/>
  <c r="O4489" i="28"/>
  <c r="N4489" i="28"/>
  <c r="AM4489" i="28" s="1"/>
  <c r="AS4489" i="28"/>
  <c r="AJ4485" i="28"/>
  <c r="AG4485" i="28"/>
  <c r="AF4485" i="28"/>
  <c r="AD4485" i="28"/>
  <c r="AC4485" i="28"/>
  <c r="AB4485" i="28"/>
  <c r="Y4485" i="28"/>
  <c r="X4485" i="28"/>
  <c r="W4485" i="28"/>
  <c r="U4485" i="28"/>
  <c r="V4485" i="28" s="1"/>
  <c r="R4485" i="28"/>
  <c r="Q4485" i="28"/>
  <c r="M4485" i="28"/>
  <c r="O4485" i="28"/>
  <c r="N4485" i="28"/>
  <c r="AM4485" i="28" s="1"/>
  <c r="AS4485" i="28"/>
  <c r="AJ4481" i="28"/>
  <c r="AK4481" i="28" s="1"/>
  <c r="AG4481" i="28"/>
  <c r="AF4481" i="28"/>
  <c r="AD4481" i="28"/>
  <c r="AC4481" i="28"/>
  <c r="AB4481" i="28"/>
  <c r="Y4481" i="28"/>
  <c r="X4481" i="28"/>
  <c r="W4481" i="28"/>
  <c r="U4481" i="28"/>
  <c r="R4481" i="28"/>
  <c r="Q4481" i="28"/>
  <c r="M4481" i="28"/>
  <c r="O4481" i="28"/>
  <c r="N4481" i="28"/>
  <c r="AM4481" i="28" s="1"/>
  <c r="AS4481" i="28"/>
  <c r="AJ4477" i="28"/>
  <c r="AK4477" i="28" s="1"/>
  <c r="AG4477" i="28"/>
  <c r="AF4477" i="28"/>
  <c r="AD4477" i="28"/>
  <c r="AC4477" i="28"/>
  <c r="AB4477" i="28"/>
  <c r="Y4477" i="28"/>
  <c r="X4477" i="28"/>
  <c r="W4477" i="28"/>
  <c r="U4477" i="28"/>
  <c r="V4477" i="28" s="1"/>
  <c r="R4477" i="28"/>
  <c r="Q4477" i="28"/>
  <c r="M4477" i="28"/>
  <c r="O4477" i="28"/>
  <c r="N4477" i="28"/>
  <c r="AM4477" i="28" s="1"/>
  <c r="AS4477" i="28"/>
  <c r="AJ4473" i="28"/>
  <c r="AK4473" i="28" s="1"/>
  <c r="AG4473" i="28"/>
  <c r="AF4473" i="28"/>
  <c r="AD4473" i="28"/>
  <c r="AC4473" i="28"/>
  <c r="AB4473" i="28"/>
  <c r="Y4473" i="28"/>
  <c r="X4473" i="28"/>
  <c r="W4473" i="28"/>
  <c r="U4473" i="28"/>
  <c r="R4473" i="28"/>
  <c r="Q4473" i="28"/>
  <c r="M4473" i="28"/>
  <c r="O4473" i="28"/>
  <c r="N4473" i="28"/>
  <c r="AM4473" i="28" s="1"/>
  <c r="AS4473" i="28"/>
  <c r="AJ4469" i="28"/>
  <c r="AG4469" i="28"/>
  <c r="AF4469" i="28"/>
  <c r="AD4469" i="28"/>
  <c r="AC4469" i="28"/>
  <c r="AB4469" i="28"/>
  <c r="Y4469" i="28"/>
  <c r="X4469" i="28"/>
  <c r="W4469" i="28"/>
  <c r="U4469" i="28"/>
  <c r="V4469" i="28" s="1"/>
  <c r="R4469" i="28"/>
  <c r="Q4469" i="28"/>
  <c r="M4469" i="28"/>
  <c r="O4469" i="28"/>
  <c r="N4469" i="28"/>
  <c r="AM4469" i="28" s="1"/>
  <c r="AS4469" i="28"/>
  <c r="AJ4465" i="28"/>
  <c r="AK4465" i="28" s="1"/>
  <c r="AG4465" i="28"/>
  <c r="AF4465" i="28"/>
  <c r="AD4465" i="28"/>
  <c r="AC4465" i="28"/>
  <c r="AB4465" i="28"/>
  <c r="Y4465" i="28"/>
  <c r="X4465" i="28"/>
  <c r="W4465" i="28"/>
  <c r="U4465" i="28"/>
  <c r="V4465" i="28" s="1"/>
  <c r="R4465" i="28"/>
  <c r="Q4465" i="28"/>
  <c r="M4465" i="28"/>
  <c r="O4465" i="28"/>
  <c r="N4465" i="28"/>
  <c r="AM4465" i="28" s="1"/>
  <c r="AS4465" i="28"/>
  <c r="AJ4461" i="28"/>
  <c r="AK4461" i="28" s="1"/>
  <c r="AG4461" i="28"/>
  <c r="AF4461" i="28"/>
  <c r="AD4461" i="28"/>
  <c r="AC4461" i="28"/>
  <c r="AB4461" i="28"/>
  <c r="Y4461" i="28"/>
  <c r="X4461" i="28"/>
  <c r="W4461" i="28"/>
  <c r="U4461" i="28"/>
  <c r="V4461" i="28" s="1"/>
  <c r="R4461" i="28"/>
  <c r="Q4461" i="28"/>
  <c r="M4461" i="28"/>
  <c r="O4461" i="28"/>
  <c r="N4461" i="28"/>
  <c r="AM4461" i="28" s="1"/>
  <c r="AS4461" i="28"/>
  <c r="AJ4457" i="28"/>
  <c r="AG4457" i="28"/>
  <c r="AF4457" i="28"/>
  <c r="AD4457" i="28"/>
  <c r="AC4457" i="28"/>
  <c r="AB4457" i="28"/>
  <c r="Y4457" i="28"/>
  <c r="X4457" i="28"/>
  <c r="W4457" i="28"/>
  <c r="U4457" i="28"/>
  <c r="R4457" i="28"/>
  <c r="Q4457" i="28"/>
  <c r="M4457" i="28"/>
  <c r="O4457" i="28"/>
  <c r="N4457" i="28"/>
  <c r="AM4457" i="28" s="1"/>
  <c r="AS4457" i="28"/>
  <c r="AJ4453" i="28"/>
  <c r="AK4453" i="28" s="1"/>
  <c r="AG4453" i="28"/>
  <c r="AF4453" i="28"/>
  <c r="AD4453" i="28"/>
  <c r="AC4453" i="28"/>
  <c r="AB4453" i="28"/>
  <c r="Y4453" i="28"/>
  <c r="X4453" i="28"/>
  <c r="W4453" i="28"/>
  <c r="U4453" i="28"/>
  <c r="V4453" i="28" s="1"/>
  <c r="R4453" i="28"/>
  <c r="Q4453" i="28"/>
  <c r="M4453" i="28"/>
  <c r="O4453" i="28"/>
  <c r="N4453" i="28"/>
  <c r="AM4453" i="28" s="1"/>
  <c r="AS4453" i="28"/>
  <c r="AJ4449" i="28"/>
  <c r="AK4449" i="28" s="1"/>
  <c r="AG4449" i="28"/>
  <c r="AF4449" i="28"/>
  <c r="AD4449" i="28"/>
  <c r="AC4449" i="28"/>
  <c r="AB4449" i="28"/>
  <c r="Y4449" i="28"/>
  <c r="X4449" i="28"/>
  <c r="W4449" i="28"/>
  <c r="U4449" i="28"/>
  <c r="V4449" i="28" s="1"/>
  <c r="R4449" i="28"/>
  <c r="Q4449" i="28"/>
  <c r="M4449" i="28"/>
  <c r="O4449" i="28"/>
  <c r="N4449" i="28"/>
  <c r="AM4449" i="28" s="1"/>
  <c r="AS4449" i="28"/>
  <c r="AJ4445" i="28"/>
  <c r="AK4445" i="28" s="1"/>
  <c r="AG4445" i="28"/>
  <c r="AF4445" i="28"/>
  <c r="AD4445" i="28"/>
  <c r="AC4445" i="28"/>
  <c r="AB4445" i="28"/>
  <c r="Y4445" i="28"/>
  <c r="X4445" i="28"/>
  <c r="W4445" i="28"/>
  <c r="U4445" i="28"/>
  <c r="R4445" i="28"/>
  <c r="Q4445" i="28"/>
  <c r="M4445" i="28"/>
  <c r="O4445" i="28"/>
  <c r="N4445" i="28"/>
  <c r="AM4445" i="28" s="1"/>
  <c r="AS4445" i="28"/>
  <c r="AJ4441" i="28"/>
  <c r="AK4441" i="28" s="1"/>
  <c r="AG4441" i="28"/>
  <c r="AF4441" i="28"/>
  <c r="AD4441" i="28"/>
  <c r="AC4441" i="28"/>
  <c r="AB4441" i="28"/>
  <c r="Y4441" i="28"/>
  <c r="X4441" i="28"/>
  <c r="W4441" i="28"/>
  <c r="U4441" i="28"/>
  <c r="V4441" i="28" s="1"/>
  <c r="R4441" i="28"/>
  <c r="Q4441" i="28"/>
  <c r="M4441" i="28"/>
  <c r="O4441" i="28"/>
  <c r="N4441" i="28"/>
  <c r="AM4441" i="28" s="1"/>
  <c r="AS4441" i="28"/>
  <c r="AJ4437" i="28"/>
  <c r="AK4437" i="28" s="1"/>
  <c r="AG4437" i="28"/>
  <c r="AF4437" i="28"/>
  <c r="AD4437" i="28"/>
  <c r="AC4437" i="28"/>
  <c r="AB4437" i="28"/>
  <c r="Y4437" i="28"/>
  <c r="X4437" i="28"/>
  <c r="W4437" i="28"/>
  <c r="U4437" i="28"/>
  <c r="V4437" i="28" s="1"/>
  <c r="R4437" i="28"/>
  <c r="Q4437" i="28"/>
  <c r="M4437" i="28"/>
  <c r="O4437" i="28"/>
  <c r="N4437" i="28"/>
  <c r="AM4437" i="28" s="1"/>
  <c r="AS4437" i="28"/>
  <c r="AJ4433" i="28"/>
  <c r="AK4433" i="28" s="1"/>
  <c r="AG4433" i="28"/>
  <c r="AF4433" i="28"/>
  <c r="AD4433" i="28"/>
  <c r="AC4433" i="28"/>
  <c r="AB4433" i="28"/>
  <c r="Y4433" i="28"/>
  <c r="X4433" i="28"/>
  <c r="W4433" i="28"/>
  <c r="U4433" i="28"/>
  <c r="V4433" i="28" s="1"/>
  <c r="R4433" i="28"/>
  <c r="Q4433" i="28"/>
  <c r="M4433" i="28"/>
  <c r="O4433" i="28"/>
  <c r="N4433" i="28"/>
  <c r="AM4433" i="28" s="1"/>
  <c r="AS4433" i="28"/>
  <c r="AJ4429" i="28"/>
  <c r="AG4429" i="28"/>
  <c r="AF4429" i="28"/>
  <c r="AD4429" i="28"/>
  <c r="AC4429" i="28"/>
  <c r="AB4429" i="28"/>
  <c r="Y4429" i="28"/>
  <c r="X4429" i="28"/>
  <c r="W4429" i="28"/>
  <c r="U4429" i="28"/>
  <c r="R4429" i="28"/>
  <c r="Q4429" i="28"/>
  <c r="M4429" i="28"/>
  <c r="O4429" i="28"/>
  <c r="N4429" i="28"/>
  <c r="AM4429" i="28" s="1"/>
  <c r="AS4429" i="28"/>
  <c r="AJ4425" i="28"/>
  <c r="AK4425" i="28" s="1"/>
  <c r="AG4425" i="28"/>
  <c r="AF4425" i="28"/>
  <c r="AD4425" i="28"/>
  <c r="AC4425" i="28"/>
  <c r="AB4425" i="28"/>
  <c r="Y4425" i="28"/>
  <c r="X4425" i="28"/>
  <c r="W4425" i="28"/>
  <c r="U4425" i="28"/>
  <c r="V4425" i="28" s="1"/>
  <c r="R4425" i="28"/>
  <c r="Q4425" i="28"/>
  <c r="M4425" i="28"/>
  <c r="O4425" i="28"/>
  <c r="N4425" i="28"/>
  <c r="AM4425" i="28" s="1"/>
  <c r="AS4425" i="28"/>
  <c r="AJ4421" i="28"/>
  <c r="AG4421" i="28"/>
  <c r="AF4421" i="28"/>
  <c r="AD4421" i="28"/>
  <c r="AC4421" i="28"/>
  <c r="AB4421" i="28"/>
  <c r="Y4421" i="28"/>
  <c r="X4421" i="28"/>
  <c r="W4421" i="28"/>
  <c r="U4421" i="28"/>
  <c r="R4421" i="28"/>
  <c r="Q4421" i="28"/>
  <c r="M4421" i="28"/>
  <c r="O4421" i="28"/>
  <c r="N4421" i="28"/>
  <c r="AM4421" i="28" s="1"/>
  <c r="AS4421" i="28"/>
  <c r="AJ4417" i="28"/>
  <c r="AG4417" i="28"/>
  <c r="AF4417" i="28"/>
  <c r="AD4417" i="28"/>
  <c r="AC4417" i="28"/>
  <c r="AB4417" i="28"/>
  <c r="Y4417" i="28"/>
  <c r="X4417" i="28"/>
  <c r="W4417" i="28"/>
  <c r="U4417" i="28"/>
  <c r="V4417" i="28" s="1"/>
  <c r="R4417" i="28"/>
  <c r="Q4417" i="28"/>
  <c r="M4417" i="28"/>
  <c r="O4417" i="28"/>
  <c r="N4417" i="28"/>
  <c r="AM4417" i="28" s="1"/>
  <c r="AS4417" i="28"/>
  <c r="AJ4413" i="28"/>
  <c r="AG4413" i="28"/>
  <c r="AF4413" i="28"/>
  <c r="AD4413" i="28"/>
  <c r="AC4413" i="28"/>
  <c r="AB4413" i="28"/>
  <c r="Y4413" i="28"/>
  <c r="X4413" i="28"/>
  <c r="W4413" i="28"/>
  <c r="U4413" i="28"/>
  <c r="V4413" i="28" s="1"/>
  <c r="R4413" i="28"/>
  <c r="Q4413" i="28"/>
  <c r="M4413" i="28"/>
  <c r="O4413" i="28"/>
  <c r="N4413" i="28"/>
  <c r="AM4413" i="28" s="1"/>
  <c r="AS4413" i="28"/>
  <c r="AJ4409" i="28"/>
  <c r="AG4409" i="28"/>
  <c r="AF4409" i="28"/>
  <c r="AD4409" i="28"/>
  <c r="AC4409" i="28"/>
  <c r="AB4409" i="28"/>
  <c r="Y4409" i="28"/>
  <c r="X4409" i="28"/>
  <c r="W4409" i="28"/>
  <c r="U4409" i="28"/>
  <c r="V4409" i="28" s="1"/>
  <c r="R4409" i="28"/>
  <c r="Q4409" i="28"/>
  <c r="M4409" i="28"/>
  <c r="O4409" i="28"/>
  <c r="N4409" i="28"/>
  <c r="AM4409" i="28" s="1"/>
  <c r="AS4409" i="28"/>
  <c r="AJ4405" i="28"/>
  <c r="AK4405" i="28" s="1"/>
  <c r="AG4405" i="28"/>
  <c r="AF4405" i="28"/>
  <c r="AD4405" i="28"/>
  <c r="AC4405" i="28"/>
  <c r="AB4405" i="28"/>
  <c r="Y4405" i="28"/>
  <c r="X4405" i="28"/>
  <c r="W4405" i="28"/>
  <c r="U4405" i="28"/>
  <c r="R4405" i="28"/>
  <c r="Q4405" i="28"/>
  <c r="M4405" i="28"/>
  <c r="O4405" i="28"/>
  <c r="N4405" i="28"/>
  <c r="AM4405" i="28" s="1"/>
  <c r="AS4405" i="28"/>
  <c r="AJ4401" i="28"/>
  <c r="AG4401" i="28"/>
  <c r="AF4401" i="28"/>
  <c r="AD4401" i="28"/>
  <c r="AC4401" i="28"/>
  <c r="AB4401" i="28"/>
  <c r="Y4401" i="28"/>
  <c r="X4401" i="28"/>
  <c r="W4401" i="28"/>
  <c r="U4401" i="28"/>
  <c r="R4401" i="28"/>
  <c r="Q4401" i="28"/>
  <c r="M4401" i="28"/>
  <c r="O4401" i="28"/>
  <c r="N4401" i="28"/>
  <c r="AM4401" i="28" s="1"/>
  <c r="AS4401" i="28"/>
  <c r="AJ4397" i="28"/>
  <c r="AK4397" i="28" s="1"/>
  <c r="AG4397" i="28"/>
  <c r="AF4397" i="28"/>
  <c r="AD4397" i="28"/>
  <c r="AC4397" i="28"/>
  <c r="AB4397" i="28"/>
  <c r="Y4397" i="28"/>
  <c r="X4397" i="28"/>
  <c r="W4397" i="28"/>
  <c r="U4397" i="28"/>
  <c r="V4397" i="28" s="1"/>
  <c r="R4397" i="28"/>
  <c r="Q4397" i="28"/>
  <c r="M4397" i="28"/>
  <c r="O4397" i="28"/>
  <c r="N4397" i="28"/>
  <c r="AM4397" i="28" s="1"/>
  <c r="AS4397" i="28"/>
  <c r="AJ4393" i="28"/>
  <c r="AK4393" i="28" s="1"/>
  <c r="AG4393" i="28"/>
  <c r="AF4393" i="28"/>
  <c r="AD4393" i="28"/>
  <c r="AC4393" i="28"/>
  <c r="AB4393" i="28"/>
  <c r="Y4393" i="28"/>
  <c r="X4393" i="28"/>
  <c r="W4393" i="28"/>
  <c r="U4393" i="28"/>
  <c r="R4393" i="28"/>
  <c r="Q4393" i="28"/>
  <c r="M4393" i="28"/>
  <c r="O4393" i="28"/>
  <c r="N4393" i="28"/>
  <c r="AM4393" i="28" s="1"/>
  <c r="AS4393" i="28"/>
  <c r="AJ4389" i="28"/>
  <c r="AG4389" i="28"/>
  <c r="AF4389" i="28"/>
  <c r="AD4389" i="28"/>
  <c r="AC4389" i="28"/>
  <c r="AB4389" i="28"/>
  <c r="Y4389" i="28"/>
  <c r="X4389" i="28"/>
  <c r="W4389" i="28"/>
  <c r="U4389" i="28"/>
  <c r="R4389" i="28"/>
  <c r="Q4389" i="28"/>
  <c r="M4389" i="28"/>
  <c r="O4389" i="28"/>
  <c r="N4389" i="28"/>
  <c r="AM4389" i="28" s="1"/>
  <c r="AS4389" i="28"/>
  <c r="AJ4385" i="28"/>
  <c r="AK4385" i="28" s="1"/>
  <c r="AG4385" i="28"/>
  <c r="AF4385" i="28"/>
  <c r="AD4385" i="28"/>
  <c r="AC4385" i="28"/>
  <c r="AB4385" i="28"/>
  <c r="Y4385" i="28"/>
  <c r="X4385" i="28"/>
  <c r="W4385" i="28"/>
  <c r="U4385" i="28"/>
  <c r="V4385" i="28" s="1"/>
  <c r="R4385" i="28"/>
  <c r="Q4385" i="28"/>
  <c r="M4385" i="28"/>
  <c r="O4385" i="28"/>
  <c r="N4385" i="28"/>
  <c r="AM4385" i="28" s="1"/>
  <c r="AS4385" i="28"/>
  <c r="AJ4381" i="28"/>
  <c r="AG4381" i="28"/>
  <c r="AF4381" i="28"/>
  <c r="AD4381" i="28"/>
  <c r="AC4381" i="28"/>
  <c r="AB4381" i="28"/>
  <c r="Y4381" i="28"/>
  <c r="X4381" i="28"/>
  <c r="W4381" i="28"/>
  <c r="U4381" i="28"/>
  <c r="R4381" i="28"/>
  <c r="Q4381" i="28"/>
  <c r="M4381" i="28"/>
  <c r="O4381" i="28"/>
  <c r="N4381" i="28"/>
  <c r="AM4381" i="28" s="1"/>
  <c r="AS4381" i="28"/>
  <c r="AJ4377" i="28"/>
  <c r="AK4377" i="28" s="1"/>
  <c r="AG4377" i="28"/>
  <c r="AF4377" i="28"/>
  <c r="AD4377" i="28"/>
  <c r="AC4377" i="28"/>
  <c r="AB4377" i="28"/>
  <c r="Y4377" i="28"/>
  <c r="X4377" i="28"/>
  <c r="W4377" i="28"/>
  <c r="U4377" i="28"/>
  <c r="R4377" i="28"/>
  <c r="Q4377" i="28"/>
  <c r="M4377" i="28"/>
  <c r="O4377" i="28"/>
  <c r="N4377" i="28"/>
  <c r="AM4377" i="28" s="1"/>
  <c r="AS4377" i="28"/>
  <c r="AJ4373" i="28"/>
  <c r="AG4373" i="28"/>
  <c r="AF4373" i="28"/>
  <c r="AD4373" i="28"/>
  <c r="AC4373" i="28"/>
  <c r="AB4373" i="28"/>
  <c r="Y4373" i="28"/>
  <c r="X4373" i="28"/>
  <c r="W4373" i="28"/>
  <c r="U4373" i="28"/>
  <c r="R4373" i="28"/>
  <c r="Q4373" i="28"/>
  <c r="M4373" i="28"/>
  <c r="O4373" i="28"/>
  <c r="N4373" i="28"/>
  <c r="AM4373" i="28" s="1"/>
  <c r="AS4373" i="28"/>
  <c r="AJ4369" i="28"/>
  <c r="AK4369" i="28" s="1"/>
  <c r="AG4369" i="28"/>
  <c r="AF4369" i="28"/>
  <c r="AD4369" i="28"/>
  <c r="AC4369" i="28"/>
  <c r="AB4369" i="28"/>
  <c r="Y4369" i="28"/>
  <c r="X4369" i="28"/>
  <c r="W4369" i="28"/>
  <c r="U4369" i="28"/>
  <c r="V4369" i="28" s="1"/>
  <c r="R4369" i="28"/>
  <c r="Q4369" i="28"/>
  <c r="M4369" i="28"/>
  <c r="O4369" i="28"/>
  <c r="N4369" i="28"/>
  <c r="AM4369" i="28" s="1"/>
  <c r="AS4369" i="28"/>
  <c r="AJ4365" i="28"/>
  <c r="AK4365" i="28" s="1"/>
  <c r="AG4365" i="28"/>
  <c r="AF4365" i="28"/>
  <c r="AD4365" i="28"/>
  <c r="AC4365" i="28"/>
  <c r="AB4365" i="28"/>
  <c r="Y4365" i="28"/>
  <c r="X4365" i="28"/>
  <c r="W4365" i="28"/>
  <c r="U4365" i="28"/>
  <c r="V4365" i="28" s="1"/>
  <c r="R4365" i="28"/>
  <c r="Q4365" i="28"/>
  <c r="M4365" i="28"/>
  <c r="O4365" i="28"/>
  <c r="N4365" i="28"/>
  <c r="AM4365" i="28" s="1"/>
  <c r="AS4365" i="28"/>
  <c r="AJ4361" i="28"/>
  <c r="AK4361" i="28" s="1"/>
  <c r="AG4361" i="28"/>
  <c r="AF4361" i="28"/>
  <c r="AD4361" i="28"/>
  <c r="AC4361" i="28"/>
  <c r="AB4361" i="28"/>
  <c r="Y4361" i="28"/>
  <c r="X4361" i="28"/>
  <c r="W4361" i="28"/>
  <c r="U4361" i="28"/>
  <c r="V4361" i="28" s="1"/>
  <c r="R4361" i="28"/>
  <c r="Q4361" i="28"/>
  <c r="M4361" i="28"/>
  <c r="O4361" i="28"/>
  <c r="N4361" i="28"/>
  <c r="AM4361" i="28" s="1"/>
  <c r="AS4361" i="28"/>
  <c r="AJ4357" i="28"/>
  <c r="AK4357" i="28" s="1"/>
  <c r="AG4357" i="28"/>
  <c r="AF4357" i="28"/>
  <c r="AD4357" i="28"/>
  <c r="AC4357" i="28"/>
  <c r="AB4357" i="28"/>
  <c r="Y4357" i="28"/>
  <c r="X4357" i="28"/>
  <c r="W4357" i="28"/>
  <c r="U4357" i="28"/>
  <c r="R4357" i="28"/>
  <c r="Q4357" i="28"/>
  <c r="M4357" i="28"/>
  <c r="O4357" i="28"/>
  <c r="N4357" i="28"/>
  <c r="AM4357" i="28" s="1"/>
  <c r="AS4357" i="28"/>
  <c r="AJ4353" i="28"/>
  <c r="AG4353" i="28"/>
  <c r="AF4353" i="28"/>
  <c r="AD4353" i="28"/>
  <c r="AC4353" i="28"/>
  <c r="AB4353" i="28"/>
  <c r="Y4353" i="28"/>
  <c r="X4353" i="28"/>
  <c r="W4353" i="28"/>
  <c r="U4353" i="28"/>
  <c r="R4353" i="28"/>
  <c r="Q4353" i="28"/>
  <c r="M4353" i="28"/>
  <c r="O4353" i="28"/>
  <c r="N4353" i="28"/>
  <c r="AM4353" i="28" s="1"/>
  <c r="AS4353" i="28"/>
  <c r="AJ4349" i="28"/>
  <c r="AK4349" i="28" s="1"/>
  <c r="AG4349" i="28"/>
  <c r="AF4349" i="28"/>
  <c r="AD4349" i="28"/>
  <c r="AC4349" i="28"/>
  <c r="AB4349" i="28"/>
  <c r="Y4349" i="28"/>
  <c r="X4349" i="28"/>
  <c r="W4349" i="28"/>
  <c r="U4349" i="28"/>
  <c r="R4349" i="28"/>
  <c r="Q4349" i="28"/>
  <c r="M4349" i="28"/>
  <c r="O4349" i="28"/>
  <c r="N4349" i="28"/>
  <c r="AM4349" i="28" s="1"/>
  <c r="AS4349" i="28"/>
  <c r="AJ4345" i="28"/>
  <c r="AG4345" i="28"/>
  <c r="AF4345" i="28"/>
  <c r="AD4345" i="28"/>
  <c r="AC4345" i="28"/>
  <c r="AB4345" i="28"/>
  <c r="Y4345" i="28"/>
  <c r="X4345" i="28"/>
  <c r="W4345" i="28"/>
  <c r="U4345" i="28"/>
  <c r="R4345" i="28"/>
  <c r="Q4345" i="28"/>
  <c r="M4345" i="28"/>
  <c r="O4345" i="28"/>
  <c r="N4345" i="28"/>
  <c r="AM4345" i="28" s="1"/>
  <c r="AS4345" i="28"/>
  <c r="AJ4341" i="28"/>
  <c r="AG4341" i="28"/>
  <c r="AF4341" i="28"/>
  <c r="AD4341" i="28"/>
  <c r="AC4341" i="28"/>
  <c r="AB4341" i="28"/>
  <c r="Y4341" i="28"/>
  <c r="X4341" i="28"/>
  <c r="W4341" i="28"/>
  <c r="U4341" i="28"/>
  <c r="R4341" i="28"/>
  <c r="Q4341" i="28"/>
  <c r="M4341" i="28"/>
  <c r="O4341" i="28"/>
  <c r="N4341" i="28"/>
  <c r="AM4341" i="28" s="1"/>
  <c r="AS4341" i="28"/>
  <c r="AJ4337" i="28"/>
  <c r="AK4337" i="28" s="1"/>
  <c r="AG4337" i="28"/>
  <c r="AF4337" i="28"/>
  <c r="AD4337" i="28"/>
  <c r="AC4337" i="28"/>
  <c r="AB4337" i="28"/>
  <c r="Y4337" i="28"/>
  <c r="X4337" i="28"/>
  <c r="W4337" i="28"/>
  <c r="U4337" i="28"/>
  <c r="V4337" i="28" s="1"/>
  <c r="R4337" i="28"/>
  <c r="Q4337" i="28"/>
  <c r="M4337" i="28"/>
  <c r="O4337" i="28"/>
  <c r="N4337" i="28"/>
  <c r="AM4337" i="28" s="1"/>
  <c r="AS4337" i="28"/>
  <c r="AJ4333" i="28"/>
  <c r="AG4333" i="28"/>
  <c r="AF4333" i="28"/>
  <c r="AD4333" i="28"/>
  <c r="AC4333" i="28"/>
  <c r="AB4333" i="28"/>
  <c r="Y4333" i="28"/>
  <c r="X4333" i="28"/>
  <c r="W4333" i="28"/>
  <c r="U4333" i="28"/>
  <c r="V4333" i="28" s="1"/>
  <c r="R4333" i="28"/>
  <c r="Q4333" i="28"/>
  <c r="M4333" i="28"/>
  <c r="O4333" i="28"/>
  <c r="N4333" i="28"/>
  <c r="AM4333" i="28" s="1"/>
  <c r="AS4333" i="28"/>
  <c r="AJ4329" i="28"/>
  <c r="AG4329" i="28"/>
  <c r="AF4329" i="28"/>
  <c r="AD4329" i="28"/>
  <c r="AC4329" i="28"/>
  <c r="AB4329" i="28"/>
  <c r="Y4329" i="28"/>
  <c r="X4329" i="28"/>
  <c r="W4329" i="28"/>
  <c r="U4329" i="28"/>
  <c r="V4329" i="28" s="1"/>
  <c r="R4329" i="28"/>
  <c r="Q4329" i="28"/>
  <c r="M4329" i="28"/>
  <c r="O4329" i="28"/>
  <c r="N4329" i="28"/>
  <c r="AM4329" i="28" s="1"/>
  <c r="AS4329" i="28"/>
  <c r="AJ4325" i="28"/>
  <c r="AK4325" i="28" s="1"/>
  <c r="AG4325" i="28"/>
  <c r="AF4325" i="28"/>
  <c r="AD4325" i="28"/>
  <c r="AC4325" i="28"/>
  <c r="AB4325" i="28"/>
  <c r="Y4325" i="28"/>
  <c r="X4325" i="28"/>
  <c r="W4325" i="28"/>
  <c r="U4325" i="28"/>
  <c r="R4325" i="28"/>
  <c r="Q4325" i="28"/>
  <c r="M4325" i="28"/>
  <c r="O4325" i="28"/>
  <c r="N4325" i="28"/>
  <c r="AM4325" i="28" s="1"/>
  <c r="AS4325" i="28"/>
  <c r="AJ4321" i="28"/>
  <c r="AG4321" i="28"/>
  <c r="AF4321" i="28"/>
  <c r="AD4321" i="28"/>
  <c r="AC4321" i="28"/>
  <c r="AB4321" i="28"/>
  <c r="Y4321" i="28"/>
  <c r="X4321" i="28"/>
  <c r="W4321" i="28"/>
  <c r="U4321" i="28"/>
  <c r="V4321" i="28" s="1"/>
  <c r="R4321" i="28"/>
  <c r="Q4321" i="28"/>
  <c r="M4321" i="28"/>
  <c r="O4321" i="28"/>
  <c r="N4321" i="28"/>
  <c r="AM4321" i="28" s="1"/>
  <c r="AS4321" i="28"/>
  <c r="AJ4317" i="28"/>
  <c r="AK4317" i="28" s="1"/>
  <c r="AG4317" i="28"/>
  <c r="AF4317" i="28"/>
  <c r="AD4317" i="28"/>
  <c r="AC4317" i="28"/>
  <c r="AB4317" i="28"/>
  <c r="Y4317" i="28"/>
  <c r="X4317" i="28"/>
  <c r="W4317" i="28"/>
  <c r="U4317" i="28"/>
  <c r="R4317" i="28"/>
  <c r="Q4317" i="28"/>
  <c r="M4317" i="28"/>
  <c r="O4317" i="28"/>
  <c r="N4317" i="28"/>
  <c r="AM4317" i="28" s="1"/>
  <c r="AS4317" i="28"/>
  <c r="AJ4313" i="28"/>
  <c r="AK4313" i="28" s="1"/>
  <c r="AG4313" i="28"/>
  <c r="AF4313" i="28"/>
  <c r="AD4313" i="28"/>
  <c r="AC4313" i="28"/>
  <c r="AB4313" i="28"/>
  <c r="Y4313" i="28"/>
  <c r="X4313" i="28"/>
  <c r="W4313" i="28"/>
  <c r="U4313" i="28"/>
  <c r="V4313" i="28" s="1"/>
  <c r="R4313" i="28"/>
  <c r="Q4313" i="28"/>
  <c r="M4313" i="28"/>
  <c r="O4313" i="28"/>
  <c r="N4313" i="28"/>
  <c r="AM4313" i="28" s="1"/>
  <c r="AS4313" i="28"/>
  <c r="AJ4309" i="28"/>
  <c r="AK4309" i="28" s="1"/>
  <c r="AG4309" i="28"/>
  <c r="AF4309" i="28"/>
  <c r="AD4309" i="28"/>
  <c r="AC4309" i="28"/>
  <c r="AB4309" i="28"/>
  <c r="Y4309" i="28"/>
  <c r="X4309" i="28"/>
  <c r="W4309" i="28"/>
  <c r="U4309" i="28"/>
  <c r="V4309" i="28" s="1"/>
  <c r="R4309" i="28"/>
  <c r="Q4309" i="28"/>
  <c r="M4309" i="28"/>
  <c r="O4309" i="28"/>
  <c r="N4309" i="28"/>
  <c r="AM4309" i="28" s="1"/>
  <c r="AS4309" i="28"/>
  <c r="AJ4305" i="28"/>
  <c r="AK4305" i="28" s="1"/>
  <c r="AG4305" i="28"/>
  <c r="AF4305" i="28"/>
  <c r="AD4305" i="28"/>
  <c r="AC4305" i="28"/>
  <c r="AB4305" i="28"/>
  <c r="Y4305" i="28"/>
  <c r="X4305" i="28"/>
  <c r="W4305" i="28"/>
  <c r="U4305" i="28"/>
  <c r="R4305" i="28"/>
  <c r="Q4305" i="28"/>
  <c r="M4305" i="28"/>
  <c r="O4305" i="28"/>
  <c r="N4305" i="28"/>
  <c r="AM4305" i="28" s="1"/>
  <c r="AS4305" i="28"/>
  <c r="AJ4301" i="28"/>
  <c r="AK4301" i="28" s="1"/>
  <c r="AG4301" i="28"/>
  <c r="AF4301" i="28"/>
  <c r="AD4301" i="28"/>
  <c r="AC4301" i="28"/>
  <c r="AB4301" i="28"/>
  <c r="Y4301" i="28"/>
  <c r="X4301" i="28"/>
  <c r="W4301" i="28"/>
  <c r="U4301" i="28"/>
  <c r="V4301" i="28" s="1"/>
  <c r="R4301" i="28"/>
  <c r="Q4301" i="28"/>
  <c r="M4301" i="28"/>
  <c r="O4301" i="28"/>
  <c r="N4301" i="28"/>
  <c r="AM4301" i="28" s="1"/>
  <c r="AS4301" i="28"/>
  <c r="AJ4297" i="28"/>
  <c r="AK4297" i="28" s="1"/>
  <c r="AG4297" i="28"/>
  <c r="AF4297" i="28"/>
  <c r="AD4297" i="28"/>
  <c r="AC4297" i="28"/>
  <c r="AB4297" i="28"/>
  <c r="Y4297" i="28"/>
  <c r="X4297" i="28"/>
  <c r="W4297" i="28"/>
  <c r="U4297" i="28"/>
  <c r="V4297" i="28" s="1"/>
  <c r="R4297" i="28"/>
  <c r="Q4297" i="28"/>
  <c r="M4297" i="28"/>
  <c r="O4297" i="28"/>
  <c r="N4297" i="28"/>
  <c r="AM4297" i="28" s="1"/>
  <c r="AS4297" i="28"/>
  <c r="AJ4293" i="28"/>
  <c r="AK4293" i="28" s="1"/>
  <c r="AG4293" i="28"/>
  <c r="AF4293" i="28"/>
  <c r="AD4293" i="28"/>
  <c r="AC4293" i="28"/>
  <c r="AB4293" i="28"/>
  <c r="Y4293" i="28"/>
  <c r="X4293" i="28"/>
  <c r="W4293" i="28"/>
  <c r="U4293" i="28"/>
  <c r="V4293" i="28" s="1"/>
  <c r="R4293" i="28"/>
  <c r="Q4293" i="28"/>
  <c r="M4293" i="28"/>
  <c r="O4293" i="28"/>
  <c r="N4293" i="28"/>
  <c r="AM4293" i="28" s="1"/>
  <c r="AS4293" i="28"/>
  <c r="AJ4289" i="28"/>
  <c r="AK4289" i="28" s="1"/>
  <c r="AG4289" i="28"/>
  <c r="AF4289" i="28"/>
  <c r="AD4289" i="28"/>
  <c r="AC4289" i="28"/>
  <c r="AB4289" i="28"/>
  <c r="Y4289" i="28"/>
  <c r="X4289" i="28"/>
  <c r="W4289" i="28"/>
  <c r="U4289" i="28"/>
  <c r="V4289" i="28" s="1"/>
  <c r="R4289" i="28"/>
  <c r="Q4289" i="28"/>
  <c r="M4289" i="28"/>
  <c r="O4289" i="28"/>
  <c r="N4289" i="28"/>
  <c r="AM4289" i="28" s="1"/>
  <c r="AS4289" i="28"/>
  <c r="AJ4285" i="28"/>
  <c r="AG4285" i="28"/>
  <c r="AF4285" i="28"/>
  <c r="AD4285" i="28"/>
  <c r="AC4285" i="28"/>
  <c r="AB4285" i="28"/>
  <c r="Y4285" i="28"/>
  <c r="X4285" i="28"/>
  <c r="W4285" i="28"/>
  <c r="U4285" i="28"/>
  <c r="V4285" i="28" s="1"/>
  <c r="R4285" i="28"/>
  <c r="Q4285" i="28"/>
  <c r="M4285" i="28"/>
  <c r="O4285" i="28"/>
  <c r="N4285" i="28"/>
  <c r="AM4285" i="28" s="1"/>
  <c r="AS4285" i="28"/>
  <c r="AJ4281" i="28"/>
  <c r="AK4281" i="28" s="1"/>
  <c r="AG4281" i="28"/>
  <c r="AF4281" i="28"/>
  <c r="AD4281" i="28"/>
  <c r="AC4281" i="28"/>
  <c r="AB4281" i="28"/>
  <c r="Y4281" i="28"/>
  <c r="X4281" i="28"/>
  <c r="W4281" i="28"/>
  <c r="U4281" i="28"/>
  <c r="V4281" i="28" s="1"/>
  <c r="R4281" i="28"/>
  <c r="Q4281" i="28"/>
  <c r="M4281" i="28"/>
  <c r="O4281" i="28"/>
  <c r="N4281" i="28"/>
  <c r="AM4281" i="28" s="1"/>
  <c r="AS4281" i="28"/>
  <c r="AJ4277" i="28"/>
  <c r="AK4277" i="28" s="1"/>
  <c r="AG4277" i="28"/>
  <c r="AF4277" i="28"/>
  <c r="AD4277" i="28"/>
  <c r="AC4277" i="28"/>
  <c r="AB4277" i="28"/>
  <c r="Y4277" i="28"/>
  <c r="X4277" i="28"/>
  <c r="W4277" i="28"/>
  <c r="U4277" i="28"/>
  <c r="V4277" i="28" s="1"/>
  <c r="R4277" i="28"/>
  <c r="Q4277" i="28"/>
  <c r="M4277" i="28"/>
  <c r="O4277" i="28"/>
  <c r="N4277" i="28"/>
  <c r="AM4277" i="28" s="1"/>
  <c r="AS4277" i="28"/>
  <c r="AJ4273" i="28"/>
  <c r="AK4273" i="28" s="1"/>
  <c r="AG4273" i="28"/>
  <c r="AF4273" i="28"/>
  <c r="AD4273" i="28"/>
  <c r="AC4273" i="28"/>
  <c r="AB4273" i="28"/>
  <c r="Y4273" i="28"/>
  <c r="X4273" i="28"/>
  <c r="W4273" i="28"/>
  <c r="U4273" i="28"/>
  <c r="V4273" i="28" s="1"/>
  <c r="R4273" i="28"/>
  <c r="Q4273" i="28"/>
  <c r="M4273" i="28"/>
  <c r="O4273" i="28"/>
  <c r="N4273" i="28"/>
  <c r="AM4273" i="28" s="1"/>
  <c r="AS4273" i="28"/>
  <c r="AJ4269" i="28"/>
  <c r="AK4269" i="28" s="1"/>
  <c r="AG4269" i="28"/>
  <c r="AF4269" i="28"/>
  <c r="AD4269" i="28"/>
  <c r="AC4269" i="28"/>
  <c r="AB4269" i="28"/>
  <c r="Y4269" i="28"/>
  <c r="X4269" i="28"/>
  <c r="W4269" i="28"/>
  <c r="U4269" i="28"/>
  <c r="V4269" i="28" s="1"/>
  <c r="R4269" i="28"/>
  <c r="Q4269" i="28"/>
  <c r="M4269" i="28"/>
  <c r="O4269" i="28"/>
  <c r="N4269" i="28"/>
  <c r="AM4269" i="28" s="1"/>
  <c r="AS4269" i="28"/>
  <c r="AJ4265" i="28"/>
  <c r="AK4265" i="28" s="1"/>
  <c r="AG4265" i="28"/>
  <c r="AF4265" i="28"/>
  <c r="AD4265" i="28"/>
  <c r="AC4265" i="28"/>
  <c r="AB4265" i="28"/>
  <c r="Y4265" i="28"/>
  <c r="X4265" i="28"/>
  <c r="W4265" i="28"/>
  <c r="U4265" i="28"/>
  <c r="V4265" i="28" s="1"/>
  <c r="R4265" i="28"/>
  <c r="Q4265" i="28"/>
  <c r="M4265" i="28"/>
  <c r="O4265" i="28"/>
  <c r="N4265" i="28"/>
  <c r="AM4265" i="28" s="1"/>
  <c r="AS4265" i="28"/>
  <c r="AJ4261" i="28"/>
  <c r="AK4261" i="28" s="1"/>
  <c r="AG4261" i="28"/>
  <c r="AF4261" i="28"/>
  <c r="AD4261" i="28"/>
  <c r="AC4261" i="28"/>
  <c r="AB4261" i="28"/>
  <c r="Y4261" i="28"/>
  <c r="X4261" i="28"/>
  <c r="W4261" i="28"/>
  <c r="U4261" i="28"/>
  <c r="V4261" i="28" s="1"/>
  <c r="R4261" i="28"/>
  <c r="Q4261" i="28"/>
  <c r="M4261" i="28"/>
  <c r="O4261" i="28"/>
  <c r="N4261" i="28"/>
  <c r="AM4261" i="28" s="1"/>
  <c r="AS4261" i="28"/>
  <c r="AJ4257" i="28"/>
  <c r="AK4257" i="28" s="1"/>
  <c r="AG4257" i="28"/>
  <c r="AF4257" i="28"/>
  <c r="AD4257" i="28"/>
  <c r="AC4257" i="28"/>
  <c r="AB4257" i="28"/>
  <c r="Y4257" i="28"/>
  <c r="X4257" i="28"/>
  <c r="W4257" i="28"/>
  <c r="U4257" i="28"/>
  <c r="V4257" i="28" s="1"/>
  <c r="R4257" i="28"/>
  <c r="Q4257" i="28"/>
  <c r="M4257" i="28"/>
  <c r="O4257" i="28"/>
  <c r="N4257" i="28"/>
  <c r="AM4257" i="28" s="1"/>
  <c r="AS4257" i="28"/>
  <c r="AJ4253" i="28"/>
  <c r="AK4253" i="28" s="1"/>
  <c r="AG4253" i="28"/>
  <c r="AF4253" i="28"/>
  <c r="AD4253" i="28"/>
  <c r="AC4253" i="28"/>
  <c r="AB4253" i="28"/>
  <c r="Y4253" i="28"/>
  <c r="X4253" i="28"/>
  <c r="W4253" i="28"/>
  <c r="U4253" i="28"/>
  <c r="V4253" i="28" s="1"/>
  <c r="R4253" i="28"/>
  <c r="Q4253" i="28"/>
  <c r="M4253" i="28"/>
  <c r="O4253" i="28"/>
  <c r="N4253" i="28"/>
  <c r="AM4253" i="28" s="1"/>
  <c r="AS4253" i="28"/>
  <c r="AJ4249" i="28"/>
  <c r="AK4249" i="28" s="1"/>
  <c r="AG4249" i="28"/>
  <c r="AF4249" i="28"/>
  <c r="AD4249" i="28"/>
  <c r="AC4249" i="28"/>
  <c r="AB4249" i="28"/>
  <c r="Y4249" i="28"/>
  <c r="X4249" i="28"/>
  <c r="W4249" i="28"/>
  <c r="U4249" i="28"/>
  <c r="V4249" i="28" s="1"/>
  <c r="R4249" i="28"/>
  <c r="Q4249" i="28"/>
  <c r="M4249" i="28"/>
  <c r="O4249" i="28"/>
  <c r="N4249" i="28"/>
  <c r="AM4249" i="28" s="1"/>
  <c r="AS4249" i="28"/>
  <c r="AJ4245" i="28"/>
  <c r="AK4245" i="28" s="1"/>
  <c r="AG4245" i="28"/>
  <c r="AF4245" i="28"/>
  <c r="AD4245" i="28"/>
  <c r="AC4245" i="28"/>
  <c r="AB4245" i="28"/>
  <c r="Y4245" i="28"/>
  <c r="X4245" i="28"/>
  <c r="W4245" i="28"/>
  <c r="U4245" i="28"/>
  <c r="V4245" i="28" s="1"/>
  <c r="R4245" i="28"/>
  <c r="Q4245" i="28"/>
  <c r="M4245" i="28"/>
  <c r="O4245" i="28"/>
  <c r="N4245" i="28"/>
  <c r="AM4245" i="28" s="1"/>
  <c r="AS4245" i="28"/>
  <c r="AJ4241" i="28"/>
  <c r="AK4241" i="28" s="1"/>
  <c r="AG4241" i="28"/>
  <c r="AF4241" i="28"/>
  <c r="AD4241" i="28"/>
  <c r="AC4241" i="28"/>
  <c r="AB4241" i="28"/>
  <c r="Y4241" i="28"/>
  <c r="X4241" i="28"/>
  <c r="W4241" i="28"/>
  <c r="U4241" i="28"/>
  <c r="V4241" i="28" s="1"/>
  <c r="R4241" i="28"/>
  <c r="Q4241" i="28"/>
  <c r="M4241" i="28"/>
  <c r="O4241" i="28"/>
  <c r="N4241" i="28"/>
  <c r="AM4241" i="28" s="1"/>
  <c r="AS4241" i="28"/>
  <c r="AJ4237" i="28"/>
  <c r="AK4237" i="28" s="1"/>
  <c r="AG4237" i="28"/>
  <c r="AF4237" i="28"/>
  <c r="AD4237" i="28"/>
  <c r="AC4237" i="28"/>
  <c r="AB4237" i="28"/>
  <c r="Y4237" i="28"/>
  <c r="X4237" i="28"/>
  <c r="W4237" i="28"/>
  <c r="U4237" i="28"/>
  <c r="V4237" i="28" s="1"/>
  <c r="R4237" i="28"/>
  <c r="Q4237" i="28"/>
  <c r="M4237" i="28"/>
  <c r="O4237" i="28"/>
  <c r="N4237" i="28"/>
  <c r="AM4237" i="28" s="1"/>
  <c r="AS4237" i="28"/>
  <c r="AJ4233" i="28"/>
  <c r="AK4233" i="28" s="1"/>
  <c r="AG4233" i="28"/>
  <c r="AF4233" i="28"/>
  <c r="AD4233" i="28"/>
  <c r="AC4233" i="28"/>
  <c r="AB4233" i="28"/>
  <c r="Y4233" i="28"/>
  <c r="X4233" i="28"/>
  <c r="W4233" i="28"/>
  <c r="U4233" i="28"/>
  <c r="V4233" i="28" s="1"/>
  <c r="R4233" i="28"/>
  <c r="Q4233" i="28"/>
  <c r="M4233" i="28"/>
  <c r="O4233" i="28"/>
  <c r="N4233" i="28"/>
  <c r="AM4233" i="28" s="1"/>
  <c r="AS4233" i="28"/>
  <c r="AJ4229" i="28"/>
  <c r="AK4229" i="28" s="1"/>
  <c r="AG4229" i="28"/>
  <c r="AF4229" i="28"/>
  <c r="AD4229" i="28"/>
  <c r="AC4229" i="28"/>
  <c r="AB4229" i="28"/>
  <c r="Y4229" i="28"/>
  <c r="X4229" i="28"/>
  <c r="W4229" i="28"/>
  <c r="U4229" i="28"/>
  <c r="V4229" i="28" s="1"/>
  <c r="R4229" i="28"/>
  <c r="Q4229" i="28"/>
  <c r="M4229" i="28"/>
  <c r="O4229" i="28"/>
  <c r="N4229" i="28"/>
  <c r="AM4229" i="28" s="1"/>
  <c r="AS4229" i="28"/>
  <c r="AJ4225" i="28"/>
  <c r="AK4225" i="28" s="1"/>
  <c r="AG4225" i="28"/>
  <c r="AF4225" i="28"/>
  <c r="AD4225" i="28"/>
  <c r="AC4225" i="28"/>
  <c r="AB4225" i="28"/>
  <c r="Y4225" i="28"/>
  <c r="X4225" i="28"/>
  <c r="W4225" i="28"/>
  <c r="U4225" i="28"/>
  <c r="R4225" i="28"/>
  <c r="Q4225" i="28"/>
  <c r="M4225" i="28"/>
  <c r="O4225" i="28"/>
  <c r="N4225" i="28"/>
  <c r="AM4225" i="28" s="1"/>
  <c r="AS4225" i="28"/>
  <c r="AJ4221" i="28"/>
  <c r="AK4221" i="28" s="1"/>
  <c r="AG4221" i="28"/>
  <c r="AF4221" i="28"/>
  <c r="AD4221" i="28"/>
  <c r="AC4221" i="28"/>
  <c r="AB4221" i="28"/>
  <c r="Y4221" i="28"/>
  <c r="X4221" i="28"/>
  <c r="W4221" i="28"/>
  <c r="U4221" i="28"/>
  <c r="V4221" i="28" s="1"/>
  <c r="R4221" i="28"/>
  <c r="Q4221" i="28"/>
  <c r="M4221" i="28"/>
  <c r="O4221" i="28"/>
  <c r="N4221" i="28"/>
  <c r="AM4221" i="28" s="1"/>
  <c r="AS4221" i="28"/>
  <c r="AJ4217" i="28"/>
  <c r="AK4217" i="28" s="1"/>
  <c r="AG4217" i="28"/>
  <c r="AF4217" i="28"/>
  <c r="AD4217" i="28"/>
  <c r="AC4217" i="28"/>
  <c r="AB4217" i="28"/>
  <c r="Y4217" i="28"/>
  <c r="X4217" i="28"/>
  <c r="W4217" i="28"/>
  <c r="U4217" i="28"/>
  <c r="V4217" i="28" s="1"/>
  <c r="R4217" i="28"/>
  <c r="Q4217" i="28"/>
  <c r="M4217" i="28"/>
  <c r="O4217" i="28"/>
  <c r="N4217" i="28"/>
  <c r="AM4217" i="28" s="1"/>
  <c r="AS4217" i="28"/>
  <c r="AJ4213" i="28"/>
  <c r="AK4213" i="28" s="1"/>
  <c r="AG4213" i="28"/>
  <c r="AF4213" i="28"/>
  <c r="AD4213" i="28"/>
  <c r="AC4213" i="28"/>
  <c r="AB4213" i="28"/>
  <c r="Y4213" i="28"/>
  <c r="X4213" i="28"/>
  <c r="W4213" i="28"/>
  <c r="U4213" i="28"/>
  <c r="V4213" i="28" s="1"/>
  <c r="R4213" i="28"/>
  <c r="Q4213" i="28"/>
  <c r="M4213" i="28"/>
  <c r="O4213" i="28"/>
  <c r="N4213" i="28"/>
  <c r="AM4213" i="28" s="1"/>
  <c r="AS4213" i="28"/>
  <c r="AJ4209" i="28"/>
  <c r="AK4209" i="28" s="1"/>
  <c r="AG4209" i="28"/>
  <c r="AF4209" i="28"/>
  <c r="AD4209" i="28"/>
  <c r="AC4209" i="28"/>
  <c r="AB4209" i="28"/>
  <c r="Y4209" i="28"/>
  <c r="X4209" i="28"/>
  <c r="W4209" i="28"/>
  <c r="U4209" i="28"/>
  <c r="R4209" i="28"/>
  <c r="Q4209" i="28"/>
  <c r="M4209" i="28"/>
  <c r="O4209" i="28"/>
  <c r="N4209" i="28"/>
  <c r="AM4209" i="28" s="1"/>
  <c r="AS4209" i="28"/>
  <c r="AJ4205" i="28"/>
  <c r="AK4205" i="28" s="1"/>
  <c r="AG4205" i="28"/>
  <c r="AF4205" i="28"/>
  <c r="AD4205" i="28"/>
  <c r="AC4205" i="28"/>
  <c r="AB4205" i="28"/>
  <c r="Y4205" i="28"/>
  <c r="X4205" i="28"/>
  <c r="W4205" i="28"/>
  <c r="U4205" i="28"/>
  <c r="V4205" i="28" s="1"/>
  <c r="R4205" i="28"/>
  <c r="Q4205" i="28"/>
  <c r="M4205" i="28"/>
  <c r="O4205" i="28"/>
  <c r="N4205" i="28"/>
  <c r="AM4205" i="28" s="1"/>
  <c r="AS4205" i="28"/>
  <c r="AJ4201" i="28"/>
  <c r="AK4201" i="28" s="1"/>
  <c r="AG4201" i="28"/>
  <c r="AF4201" i="28"/>
  <c r="AD4201" i="28"/>
  <c r="AC4201" i="28"/>
  <c r="AB4201" i="28"/>
  <c r="Y4201" i="28"/>
  <c r="X4201" i="28"/>
  <c r="W4201" i="28"/>
  <c r="U4201" i="28"/>
  <c r="V4201" i="28" s="1"/>
  <c r="R4201" i="28"/>
  <c r="Q4201" i="28"/>
  <c r="M4201" i="28"/>
  <c r="O4201" i="28"/>
  <c r="N4201" i="28"/>
  <c r="AM4201" i="28" s="1"/>
  <c r="AS4201" i="28"/>
  <c r="AJ4197" i="28"/>
  <c r="AK4197" i="28" s="1"/>
  <c r="AG4197" i="28"/>
  <c r="AF4197" i="28"/>
  <c r="AD4197" i="28"/>
  <c r="AC4197" i="28"/>
  <c r="AB4197" i="28"/>
  <c r="Y4197" i="28"/>
  <c r="X4197" i="28"/>
  <c r="W4197" i="28"/>
  <c r="U4197" i="28"/>
  <c r="V4197" i="28" s="1"/>
  <c r="R4197" i="28"/>
  <c r="Q4197" i="28"/>
  <c r="M4197" i="28"/>
  <c r="O4197" i="28"/>
  <c r="N4197" i="28"/>
  <c r="AM4197" i="28" s="1"/>
  <c r="AS4197" i="28"/>
  <c r="AJ4193" i="28"/>
  <c r="AK4193" i="28" s="1"/>
  <c r="AG4193" i="28"/>
  <c r="AF4193" i="28"/>
  <c r="AD4193" i="28"/>
  <c r="AC4193" i="28"/>
  <c r="AB4193" i="28"/>
  <c r="Y4193" i="28"/>
  <c r="X4193" i="28"/>
  <c r="W4193" i="28"/>
  <c r="U4193" i="28"/>
  <c r="V4193" i="28" s="1"/>
  <c r="R4193" i="28"/>
  <c r="Q4193" i="28"/>
  <c r="M4193" i="28"/>
  <c r="O4193" i="28"/>
  <c r="N4193" i="28"/>
  <c r="AM4193" i="28" s="1"/>
  <c r="AS4193" i="28"/>
  <c r="AJ4189" i="28"/>
  <c r="AK4189" i="28" s="1"/>
  <c r="AG4189" i="28"/>
  <c r="AF4189" i="28"/>
  <c r="AD4189" i="28"/>
  <c r="AC4189" i="28"/>
  <c r="AB4189" i="28"/>
  <c r="Y4189" i="28"/>
  <c r="X4189" i="28"/>
  <c r="W4189" i="28"/>
  <c r="U4189" i="28"/>
  <c r="V4189" i="28" s="1"/>
  <c r="R4189" i="28"/>
  <c r="Q4189" i="28"/>
  <c r="M4189" i="28"/>
  <c r="O4189" i="28"/>
  <c r="N4189" i="28"/>
  <c r="AM4189" i="28" s="1"/>
  <c r="AS4189" i="28"/>
  <c r="AJ4185" i="28"/>
  <c r="AK4185" i="28" s="1"/>
  <c r="AG4185" i="28"/>
  <c r="AF4185" i="28"/>
  <c r="AD4185" i="28"/>
  <c r="AC4185" i="28"/>
  <c r="AB4185" i="28"/>
  <c r="Y4185" i="28"/>
  <c r="X4185" i="28"/>
  <c r="W4185" i="28"/>
  <c r="U4185" i="28"/>
  <c r="V4185" i="28" s="1"/>
  <c r="R4185" i="28"/>
  <c r="Q4185" i="28"/>
  <c r="M4185" i="28"/>
  <c r="O4185" i="28"/>
  <c r="N4185" i="28"/>
  <c r="AM4185" i="28" s="1"/>
  <c r="AS4185" i="28"/>
  <c r="AJ4181" i="28"/>
  <c r="AK4181" i="28" s="1"/>
  <c r="AG4181" i="28"/>
  <c r="AF4181" i="28"/>
  <c r="AD4181" i="28"/>
  <c r="AC4181" i="28"/>
  <c r="AB4181" i="28"/>
  <c r="Y4181" i="28"/>
  <c r="X4181" i="28"/>
  <c r="W4181" i="28"/>
  <c r="U4181" i="28"/>
  <c r="R4181" i="28"/>
  <c r="Q4181" i="28"/>
  <c r="M4181" i="28"/>
  <c r="O4181" i="28"/>
  <c r="N4181" i="28"/>
  <c r="AM4181" i="28" s="1"/>
  <c r="AS4181" i="28"/>
  <c r="AJ4177" i="28"/>
  <c r="AK4177" i="28" s="1"/>
  <c r="AG4177" i="28"/>
  <c r="AF4177" i="28"/>
  <c r="AD4177" i="28"/>
  <c r="AC4177" i="28"/>
  <c r="AB4177" i="28"/>
  <c r="Y4177" i="28"/>
  <c r="X4177" i="28"/>
  <c r="W4177" i="28"/>
  <c r="U4177" i="28"/>
  <c r="V4177" i="28" s="1"/>
  <c r="R4177" i="28"/>
  <c r="Q4177" i="28"/>
  <c r="M4177" i="28"/>
  <c r="O4177" i="28"/>
  <c r="N4177" i="28"/>
  <c r="AM4177" i="28" s="1"/>
  <c r="AS4177" i="28"/>
  <c r="AJ4173" i="28"/>
  <c r="AK4173" i="28" s="1"/>
  <c r="AG4173" i="28"/>
  <c r="AF4173" i="28"/>
  <c r="AD4173" i="28"/>
  <c r="AC4173" i="28"/>
  <c r="AB4173" i="28"/>
  <c r="Y4173" i="28"/>
  <c r="X4173" i="28"/>
  <c r="W4173" i="28"/>
  <c r="U4173" i="28"/>
  <c r="V4173" i="28" s="1"/>
  <c r="R4173" i="28"/>
  <c r="Q4173" i="28"/>
  <c r="M4173" i="28"/>
  <c r="O4173" i="28"/>
  <c r="N4173" i="28"/>
  <c r="AM4173" i="28" s="1"/>
  <c r="AS4173" i="28"/>
  <c r="AJ4169" i="28"/>
  <c r="AK4169" i="28" s="1"/>
  <c r="AG4169" i="28"/>
  <c r="AF4169" i="28"/>
  <c r="AD4169" i="28"/>
  <c r="AC4169" i="28"/>
  <c r="AB4169" i="28"/>
  <c r="Y4169" i="28"/>
  <c r="X4169" i="28"/>
  <c r="W4169" i="28"/>
  <c r="U4169" i="28"/>
  <c r="V4169" i="28" s="1"/>
  <c r="R4169" i="28"/>
  <c r="Q4169" i="28"/>
  <c r="M4169" i="28"/>
  <c r="O4169" i="28"/>
  <c r="N4169" i="28"/>
  <c r="AM4169" i="28" s="1"/>
  <c r="AS4169" i="28"/>
  <c r="AJ4165" i="28"/>
  <c r="AK4165" i="28" s="1"/>
  <c r="AG4165" i="28"/>
  <c r="AF4165" i="28"/>
  <c r="AD4165" i="28"/>
  <c r="AC4165" i="28"/>
  <c r="AB4165" i="28"/>
  <c r="Y4165" i="28"/>
  <c r="X4165" i="28"/>
  <c r="W4165" i="28"/>
  <c r="U4165" i="28"/>
  <c r="V4165" i="28" s="1"/>
  <c r="R4165" i="28"/>
  <c r="Q4165" i="28"/>
  <c r="M4165" i="28"/>
  <c r="O4165" i="28"/>
  <c r="N4165" i="28"/>
  <c r="AM4165" i="28" s="1"/>
  <c r="AS4165" i="28"/>
  <c r="AJ4161" i="28"/>
  <c r="AK4161" i="28" s="1"/>
  <c r="AG4161" i="28"/>
  <c r="AF4161" i="28"/>
  <c r="AD4161" i="28"/>
  <c r="AC4161" i="28"/>
  <c r="AB4161" i="28"/>
  <c r="Y4161" i="28"/>
  <c r="X4161" i="28"/>
  <c r="W4161" i="28"/>
  <c r="U4161" i="28"/>
  <c r="V4161" i="28" s="1"/>
  <c r="R4161" i="28"/>
  <c r="Q4161" i="28"/>
  <c r="M4161" i="28"/>
  <c r="O4161" i="28"/>
  <c r="N4161" i="28"/>
  <c r="AM4161" i="28" s="1"/>
  <c r="AS4161" i="28"/>
  <c r="AJ4157" i="28"/>
  <c r="AK4157" i="28" s="1"/>
  <c r="AG4157" i="28"/>
  <c r="AF4157" i="28"/>
  <c r="AD4157" i="28"/>
  <c r="AC4157" i="28"/>
  <c r="AB4157" i="28"/>
  <c r="Y4157" i="28"/>
  <c r="X4157" i="28"/>
  <c r="W4157" i="28"/>
  <c r="U4157" i="28"/>
  <c r="V4157" i="28" s="1"/>
  <c r="R4157" i="28"/>
  <c r="Q4157" i="28"/>
  <c r="M4157" i="28"/>
  <c r="O4157" i="28"/>
  <c r="N4157" i="28"/>
  <c r="AM4157" i="28" s="1"/>
  <c r="AS4157" i="28"/>
  <c r="AJ4153" i="28"/>
  <c r="AK4153" i="28" s="1"/>
  <c r="AG4153" i="28"/>
  <c r="AF4153" i="28"/>
  <c r="AD4153" i="28"/>
  <c r="AC4153" i="28"/>
  <c r="AB4153" i="28"/>
  <c r="Y4153" i="28"/>
  <c r="X4153" i="28"/>
  <c r="W4153" i="28"/>
  <c r="U4153" i="28"/>
  <c r="V4153" i="28" s="1"/>
  <c r="R4153" i="28"/>
  <c r="Q4153" i="28"/>
  <c r="M4153" i="28"/>
  <c r="O4153" i="28"/>
  <c r="N4153" i="28"/>
  <c r="AM4153" i="28" s="1"/>
  <c r="AS4153" i="28"/>
  <c r="AJ4149" i="28"/>
  <c r="AK4149" i="28" s="1"/>
  <c r="AG4149" i="28"/>
  <c r="AF4149" i="28"/>
  <c r="AD4149" i="28"/>
  <c r="AC4149" i="28"/>
  <c r="AB4149" i="28"/>
  <c r="Y4149" i="28"/>
  <c r="X4149" i="28"/>
  <c r="W4149" i="28"/>
  <c r="U4149" i="28"/>
  <c r="V4149" i="28" s="1"/>
  <c r="R4149" i="28"/>
  <c r="Q4149" i="28"/>
  <c r="M4149" i="28"/>
  <c r="O4149" i="28"/>
  <c r="N4149" i="28"/>
  <c r="AM4149" i="28" s="1"/>
  <c r="AS4149" i="28"/>
  <c r="AJ4145" i="28"/>
  <c r="AK4145" i="28" s="1"/>
  <c r="AG4145" i="28"/>
  <c r="AF4145" i="28"/>
  <c r="AD4145" i="28"/>
  <c r="AC4145" i="28"/>
  <c r="AB4145" i="28"/>
  <c r="Y4145" i="28"/>
  <c r="X4145" i="28"/>
  <c r="W4145" i="28"/>
  <c r="U4145" i="28"/>
  <c r="V4145" i="28" s="1"/>
  <c r="R4145" i="28"/>
  <c r="Q4145" i="28"/>
  <c r="M4145" i="28"/>
  <c r="O4145" i="28"/>
  <c r="N4145" i="28"/>
  <c r="AM4145" i="28" s="1"/>
  <c r="AS4145" i="28"/>
  <c r="AJ4141" i="28"/>
  <c r="AG4141" i="28"/>
  <c r="AF4141" i="28"/>
  <c r="AD4141" i="28"/>
  <c r="AC4141" i="28"/>
  <c r="AB4141" i="28"/>
  <c r="Y4141" i="28"/>
  <c r="X4141" i="28"/>
  <c r="W4141" i="28"/>
  <c r="U4141" i="28"/>
  <c r="V4141" i="28" s="1"/>
  <c r="R4141" i="28"/>
  <c r="Q4141" i="28"/>
  <c r="M4141" i="28"/>
  <c r="O4141" i="28"/>
  <c r="N4141" i="28"/>
  <c r="AM4141" i="28" s="1"/>
  <c r="AS4141" i="28"/>
  <c r="AJ4137" i="28"/>
  <c r="AK4137" i="28" s="1"/>
  <c r="AG4137" i="28"/>
  <c r="AF4137" i="28"/>
  <c r="AD4137" i="28"/>
  <c r="AC4137" i="28"/>
  <c r="AB4137" i="28"/>
  <c r="Y4137" i="28"/>
  <c r="X4137" i="28"/>
  <c r="W4137" i="28"/>
  <c r="U4137" i="28"/>
  <c r="V4137" i="28" s="1"/>
  <c r="R4137" i="28"/>
  <c r="Q4137" i="28"/>
  <c r="M4137" i="28"/>
  <c r="O4137" i="28"/>
  <c r="N4137" i="28"/>
  <c r="AM4137" i="28" s="1"/>
  <c r="AS4137" i="28"/>
  <c r="AJ4133" i="28"/>
  <c r="AK4133" i="28" s="1"/>
  <c r="AG4133" i="28"/>
  <c r="AF4133" i="28"/>
  <c r="AD4133" i="28"/>
  <c r="AC4133" i="28"/>
  <c r="AB4133" i="28"/>
  <c r="Y4133" i="28"/>
  <c r="X4133" i="28"/>
  <c r="W4133" i="28"/>
  <c r="U4133" i="28"/>
  <c r="V4133" i="28" s="1"/>
  <c r="R4133" i="28"/>
  <c r="Q4133" i="28"/>
  <c r="M4133" i="28"/>
  <c r="O4133" i="28"/>
  <c r="N4133" i="28"/>
  <c r="AM4133" i="28" s="1"/>
  <c r="AS4133" i="28"/>
  <c r="AJ4129" i="28"/>
  <c r="AK4129" i="28" s="1"/>
  <c r="AG4129" i="28"/>
  <c r="AF4129" i="28"/>
  <c r="AD4129" i="28"/>
  <c r="AC4129" i="28"/>
  <c r="AB4129" i="28"/>
  <c r="Y4129" i="28"/>
  <c r="X4129" i="28"/>
  <c r="W4129" i="28"/>
  <c r="U4129" i="28"/>
  <c r="V4129" i="28" s="1"/>
  <c r="R4129" i="28"/>
  <c r="Q4129" i="28"/>
  <c r="M4129" i="28"/>
  <c r="O4129" i="28"/>
  <c r="N4129" i="28"/>
  <c r="AM4129" i="28" s="1"/>
  <c r="AS4129" i="28"/>
  <c r="AJ4125" i="28"/>
  <c r="AK4125" i="28" s="1"/>
  <c r="AG4125" i="28"/>
  <c r="AF4125" i="28"/>
  <c r="AD4125" i="28"/>
  <c r="AC4125" i="28"/>
  <c r="AB4125" i="28"/>
  <c r="Y4125" i="28"/>
  <c r="X4125" i="28"/>
  <c r="W4125" i="28"/>
  <c r="U4125" i="28"/>
  <c r="V4125" i="28" s="1"/>
  <c r="R4125" i="28"/>
  <c r="Q4125" i="28"/>
  <c r="M4125" i="28"/>
  <c r="O4125" i="28"/>
  <c r="N4125" i="28"/>
  <c r="AM4125" i="28" s="1"/>
  <c r="AS4125" i="28"/>
  <c r="AJ4121" i="28"/>
  <c r="AK4121" i="28" s="1"/>
  <c r="AG4121" i="28"/>
  <c r="AF4121" i="28"/>
  <c r="AD4121" i="28"/>
  <c r="AC4121" i="28"/>
  <c r="AB4121" i="28"/>
  <c r="Y4121" i="28"/>
  <c r="X4121" i="28"/>
  <c r="W4121" i="28"/>
  <c r="U4121" i="28"/>
  <c r="V4121" i="28" s="1"/>
  <c r="R4121" i="28"/>
  <c r="Q4121" i="28"/>
  <c r="M4121" i="28"/>
  <c r="O4121" i="28"/>
  <c r="N4121" i="28"/>
  <c r="AM4121" i="28" s="1"/>
  <c r="AS4121" i="28"/>
  <c r="AJ4117" i="28"/>
  <c r="AK4117" i="28" s="1"/>
  <c r="AG4117" i="28"/>
  <c r="AF4117" i="28"/>
  <c r="AD4117" i="28"/>
  <c r="AC4117" i="28"/>
  <c r="AB4117" i="28"/>
  <c r="Y4117" i="28"/>
  <c r="X4117" i="28"/>
  <c r="W4117" i="28"/>
  <c r="U4117" i="28"/>
  <c r="V4117" i="28" s="1"/>
  <c r="R4117" i="28"/>
  <c r="Q4117" i="28"/>
  <c r="M4117" i="28"/>
  <c r="O4117" i="28"/>
  <c r="N4117" i="28"/>
  <c r="AM4117" i="28" s="1"/>
  <c r="AS4117" i="28"/>
  <c r="AJ4113" i="28"/>
  <c r="AG4113" i="28"/>
  <c r="AF4113" i="28"/>
  <c r="AD4113" i="28"/>
  <c r="AC4113" i="28"/>
  <c r="AB4113" i="28"/>
  <c r="Y4113" i="28"/>
  <c r="X4113" i="28"/>
  <c r="W4113" i="28"/>
  <c r="U4113" i="28"/>
  <c r="V4113" i="28" s="1"/>
  <c r="R4113" i="28"/>
  <c r="Q4113" i="28"/>
  <c r="M4113" i="28"/>
  <c r="O4113" i="28"/>
  <c r="N4113" i="28"/>
  <c r="AM4113" i="28" s="1"/>
  <c r="AS4113" i="28"/>
  <c r="AJ4109" i="28"/>
  <c r="AK4109" i="28" s="1"/>
  <c r="AG4109" i="28"/>
  <c r="AF4109" i="28"/>
  <c r="AD4109" i="28"/>
  <c r="AC4109" i="28"/>
  <c r="AB4109" i="28"/>
  <c r="Y4109" i="28"/>
  <c r="X4109" i="28"/>
  <c r="W4109" i="28"/>
  <c r="U4109" i="28"/>
  <c r="V4109" i="28" s="1"/>
  <c r="R4109" i="28"/>
  <c r="Q4109" i="28"/>
  <c r="M4109" i="28"/>
  <c r="O4109" i="28"/>
  <c r="N4109" i="28"/>
  <c r="AM4109" i="28" s="1"/>
  <c r="AS4109" i="28"/>
  <c r="AJ4105" i="28"/>
  <c r="AK4105" i="28" s="1"/>
  <c r="AG4105" i="28"/>
  <c r="AF4105" i="28"/>
  <c r="AD4105" i="28"/>
  <c r="AC4105" i="28"/>
  <c r="AB4105" i="28"/>
  <c r="Y4105" i="28"/>
  <c r="X4105" i="28"/>
  <c r="W4105" i="28"/>
  <c r="U4105" i="28"/>
  <c r="V4105" i="28" s="1"/>
  <c r="R4105" i="28"/>
  <c r="Q4105" i="28"/>
  <c r="M4105" i="28"/>
  <c r="O4105" i="28"/>
  <c r="N4105" i="28"/>
  <c r="AM4105" i="28" s="1"/>
  <c r="AS4105" i="28"/>
  <c r="AJ4101" i="28"/>
  <c r="AK4101" i="28" s="1"/>
  <c r="AG4101" i="28"/>
  <c r="AF4101" i="28"/>
  <c r="AD4101" i="28"/>
  <c r="AC4101" i="28"/>
  <c r="AB4101" i="28"/>
  <c r="Y4101" i="28"/>
  <c r="X4101" i="28"/>
  <c r="W4101" i="28"/>
  <c r="U4101" i="28"/>
  <c r="V4101" i="28" s="1"/>
  <c r="R4101" i="28"/>
  <c r="Q4101" i="28"/>
  <c r="M4101" i="28"/>
  <c r="O4101" i="28"/>
  <c r="N4101" i="28"/>
  <c r="AM4101" i="28" s="1"/>
  <c r="AS4101" i="28"/>
  <c r="AJ4097" i="28"/>
  <c r="AK4097" i="28" s="1"/>
  <c r="AG4097" i="28"/>
  <c r="AF4097" i="28"/>
  <c r="AD4097" i="28"/>
  <c r="AC4097" i="28"/>
  <c r="AB4097" i="28"/>
  <c r="Y4097" i="28"/>
  <c r="X4097" i="28"/>
  <c r="W4097" i="28"/>
  <c r="U4097" i="28"/>
  <c r="V4097" i="28" s="1"/>
  <c r="R4097" i="28"/>
  <c r="Q4097" i="28"/>
  <c r="M4097" i="28"/>
  <c r="O4097" i="28"/>
  <c r="N4097" i="28"/>
  <c r="AM4097" i="28" s="1"/>
  <c r="AS4097" i="28"/>
  <c r="AJ4093" i="28"/>
  <c r="AK4093" i="28" s="1"/>
  <c r="AG4093" i="28"/>
  <c r="AF4093" i="28"/>
  <c r="AD4093" i="28"/>
  <c r="AC4093" i="28"/>
  <c r="AB4093" i="28"/>
  <c r="Y4093" i="28"/>
  <c r="X4093" i="28"/>
  <c r="W4093" i="28"/>
  <c r="U4093" i="28"/>
  <c r="V4093" i="28" s="1"/>
  <c r="R4093" i="28"/>
  <c r="Q4093" i="28"/>
  <c r="M4093" i="28"/>
  <c r="O4093" i="28"/>
  <c r="N4093" i="28"/>
  <c r="AM4093" i="28" s="1"/>
  <c r="AS4093" i="28"/>
  <c r="AJ4089" i="28"/>
  <c r="AK4089" i="28" s="1"/>
  <c r="AG4089" i="28"/>
  <c r="AF4089" i="28"/>
  <c r="AD4089" i="28"/>
  <c r="AC4089" i="28"/>
  <c r="AB4089" i="28"/>
  <c r="Y4089" i="28"/>
  <c r="X4089" i="28"/>
  <c r="W4089" i="28"/>
  <c r="U4089" i="28"/>
  <c r="V4089" i="28" s="1"/>
  <c r="R4089" i="28"/>
  <c r="Q4089" i="28"/>
  <c r="M4089" i="28"/>
  <c r="O4089" i="28"/>
  <c r="N4089" i="28"/>
  <c r="AM4089" i="28" s="1"/>
  <c r="AS4089" i="28"/>
  <c r="AJ4085" i="28"/>
  <c r="AK4085" i="28" s="1"/>
  <c r="AG4085" i="28"/>
  <c r="AF4085" i="28"/>
  <c r="AD4085" i="28"/>
  <c r="AC4085" i="28"/>
  <c r="AB4085" i="28"/>
  <c r="Y4085" i="28"/>
  <c r="X4085" i="28"/>
  <c r="W4085" i="28"/>
  <c r="U4085" i="28"/>
  <c r="V4085" i="28" s="1"/>
  <c r="R4085" i="28"/>
  <c r="Q4085" i="28"/>
  <c r="M4085" i="28"/>
  <c r="O4085" i="28"/>
  <c r="N4085" i="28"/>
  <c r="AM4085" i="28" s="1"/>
  <c r="AS4085" i="28"/>
  <c r="AJ4081" i="28"/>
  <c r="AK4081" i="28" s="1"/>
  <c r="AG4081" i="28"/>
  <c r="AF4081" i="28"/>
  <c r="AD4081" i="28"/>
  <c r="AC4081" i="28"/>
  <c r="AB4081" i="28"/>
  <c r="Y4081" i="28"/>
  <c r="X4081" i="28"/>
  <c r="W4081" i="28"/>
  <c r="U4081" i="28"/>
  <c r="V4081" i="28" s="1"/>
  <c r="R4081" i="28"/>
  <c r="Q4081" i="28"/>
  <c r="M4081" i="28"/>
  <c r="O4081" i="28"/>
  <c r="N4081" i="28"/>
  <c r="AM4081" i="28" s="1"/>
  <c r="AS4081" i="28"/>
  <c r="AJ4077" i="28"/>
  <c r="AK4077" i="28" s="1"/>
  <c r="AG4077" i="28"/>
  <c r="AF4077" i="28"/>
  <c r="AD4077" i="28"/>
  <c r="AC4077" i="28"/>
  <c r="AB4077" i="28"/>
  <c r="Y4077" i="28"/>
  <c r="X4077" i="28"/>
  <c r="W4077" i="28"/>
  <c r="U4077" i="28"/>
  <c r="V4077" i="28" s="1"/>
  <c r="R4077" i="28"/>
  <c r="Q4077" i="28"/>
  <c r="M4077" i="28"/>
  <c r="O4077" i="28"/>
  <c r="N4077" i="28"/>
  <c r="AM4077" i="28" s="1"/>
  <c r="AS4077" i="28"/>
  <c r="AJ4073" i="28"/>
  <c r="AK4073" i="28" s="1"/>
  <c r="AG4073" i="28"/>
  <c r="AF4073" i="28"/>
  <c r="AD4073" i="28"/>
  <c r="AC4073" i="28"/>
  <c r="AB4073" i="28"/>
  <c r="Y4073" i="28"/>
  <c r="X4073" i="28"/>
  <c r="W4073" i="28"/>
  <c r="U4073" i="28"/>
  <c r="V4073" i="28" s="1"/>
  <c r="R4073" i="28"/>
  <c r="Q4073" i="28"/>
  <c r="M4073" i="28"/>
  <c r="O4073" i="28"/>
  <c r="N4073" i="28"/>
  <c r="AM4073" i="28" s="1"/>
  <c r="AS4073" i="28"/>
  <c r="AJ4069" i="28"/>
  <c r="AK4069" i="28" s="1"/>
  <c r="AG4069" i="28"/>
  <c r="AF4069" i="28"/>
  <c r="AD4069" i="28"/>
  <c r="AC4069" i="28"/>
  <c r="AB4069" i="28"/>
  <c r="Y4069" i="28"/>
  <c r="X4069" i="28"/>
  <c r="W4069" i="28"/>
  <c r="U4069" i="28"/>
  <c r="R4069" i="28"/>
  <c r="Q4069" i="28"/>
  <c r="M4069" i="28"/>
  <c r="O4069" i="28"/>
  <c r="N4069" i="28"/>
  <c r="AM4069" i="28" s="1"/>
  <c r="AS4069" i="28"/>
  <c r="AJ4065" i="28"/>
  <c r="AK4065" i="28" s="1"/>
  <c r="AF4065" i="28"/>
  <c r="AG4065" i="28"/>
  <c r="AD4065" i="28"/>
  <c r="AC4065" i="28"/>
  <c r="AB4065" i="28"/>
  <c r="Y4065" i="28"/>
  <c r="X4065" i="28"/>
  <c r="W4065" i="28"/>
  <c r="U4065" i="28"/>
  <c r="V4065" i="28" s="1"/>
  <c r="R4065" i="28"/>
  <c r="Q4065" i="28"/>
  <c r="M4065" i="28"/>
  <c r="O4065" i="28"/>
  <c r="N4065" i="28"/>
  <c r="AM4065" i="28" s="1"/>
  <c r="AS4065" i="28"/>
  <c r="AJ4061" i="28"/>
  <c r="AK4061" i="28" s="1"/>
  <c r="AG4061" i="28"/>
  <c r="AF4061" i="28"/>
  <c r="AD4061" i="28"/>
  <c r="AC4061" i="28"/>
  <c r="AB4061" i="28"/>
  <c r="Y4061" i="28"/>
  <c r="X4061" i="28"/>
  <c r="W4061" i="28"/>
  <c r="U4061" i="28"/>
  <c r="V4061" i="28" s="1"/>
  <c r="R4061" i="28"/>
  <c r="Q4061" i="28"/>
  <c r="M4061" i="28"/>
  <c r="O4061" i="28"/>
  <c r="N4061" i="28"/>
  <c r="AM4061" i="28" s="1"/>
  <c r="AS4061" i="28"/>
  <c r="AJ4057" i="28"/>
  <c r="AK4057" i="28" s="1"/>
  <c r="AG4057" i="28"/>
  <c r="AF4057" i="28"/>
  <c r="AD4057" i="28"/>
  <c r="AC4057" i="28"/>
  <c r="AB4057" i="28"/>
  <c r="Y4057" i="28"/>
  <c r="X4057" i="28"/>
  <c r="W4057" i="28"/>
  <c r="U4057" i="28"/>
  <c r="V4057" i="28" s="1"/>
  <c r="R4057" i="28"/>
  <c r="Q4057" i="28"/>
  <c r="M4057" i="28"/>
  <c r="O4057" i="28"/>
  <c r="N4057" i="28"/>
  <c r="AM4057" i="28" s="1"/>
  <c r="AS4057" i="28"/>
  <c r="AJ4053" i="28"/>
  <c r="AK4053" i="28" s="1"/>
  <c r="AG4053" i="28"/>
  <c r="AF4053" i="28"/>
  <c r="AD4053" i="28"/>
  <c r="AC4053" i="28"/>
  <c r="AB4053" i="28"/>
  <c r="Y4053" i="28"/>
  <c r="X4053" i="28"/>
  <c r="W4053" i="28"/>
  <c r="U4053" i="28"/>
  <c r="R4053" i="28"/>
  <c r="Q4053" i="28"/>
  <c r="M4053" i="28"/>
  <c r="O4053" i="28"/>
  <c r="N4053" i="28"/>
  <c r="AM4053" i="28" s="1"/>
  <c r="AS4053" i="28"/>
  <c r="AJ4049" i="28"/>
  <c r="AK4049" i="28" s="1"/>
  <c r="AG4049" i="28"/>
  <c r="AF4049" i="28"/>
  <c r="AD4049" i="28"/>
  <c r="AC4049" i="28"/>
  <c r="AB4049" i="28"/>
  <c r="Y4049" i="28"/>
  <c r="X4049" i="28"/>
  <c r="W4049" i="28"/>
  <c r="U4049" i="28"/>
  <c r="V4049" i="28" s="1"/>
  <c r="R4049" i="28"/>
  <c r="Q4049" i="28"/>
  <c r="M4049" i="28"/>
  <c r="O4049" i="28"/>
  <c r="N4049" i="28"/>
  <c r="AM4049" i="28" s="1"/>
  <c r="AS4049" i="28"/>
  <c r="AJ4045" i="28"/>
  <c r="AK4045" i="28" s="1"/>
  <c r="AG4045" i="28"/>
  <c r="AF4045" i="28"/>
  <c r="AD4045" i="28"/>
  <c r="AC4045" i="28"/>
  <c r="AB4045" i="28"/>
  <c r="Y4045" i="28"/>
  <c r="X4045" i="28"/>
  <c r="W4045" i="28"/>
  <c r="U4045" i="28"/>
  <c r="V4045" i="28" s="1"/>
  <c r="R4045" i="28"/>
  <c r="Q4045" i="28"/>
  <c r="M4045" i="28"/>
  <c r="O4045" i="28"/>
  <c r="N4045" i="28"/>
  <c r="AM4045" i="28" s="1"/>
  <c r="AS4045" i="28"/>
  <c r="AJ4041" i="28"/>
  <c r="AK4041" i="28" s="1"/>
  <c r="AG4041" i="28"/>
  <c r="AF4041" i="28"/>
  <c r="AD4041" i="28"/>
  <c r="AC4041" i="28"/>
  <c r="AB4041" i="28"/>
  <c r="Y4041" i="28"/>
  <c r="X4041" i="28"/>
  <c r="W4041" i="28"/>
  <c r="U4041" i="28"/>
  <c r="V4041" i="28" s="1"/>
  <c r="R4041" i="28"/>
  <c r="Q4041" i="28"/>
  <c r="M4041" i="28"/>
  <c r="O4041" i="28"/>
  <c r="N4041" i="28"/>
  <c r="AM4041" i="28" s="1"/>
  <c r="AS4041" i="28"/>
  <c r="AJ4037" i="28"/>
  <c r="AK4037" i="28" s="1"/>
  <c r="AG4037" i="28"/>
  <c r="AF4037" i="28"/>
  <c r="AD4037" i="28"/>
  <c r="AC4037" i="28"/>
  <c r="AB4037" i="28"/>
  <c r="Y4037" i="28"/>
  <c r="X4037" i="28"/>
  <c r="W4037" i="28"/>
  <c r="U4037" i="28"/>
  <c r="V4037" i="28" s="1"/>
  <c r="R4037" i="28"/>
  <c r="Q4037" i="28"/>
  <c r="M4037" i="28"/>
  <c r="O4037" i="28"/>
  <c r="N4037" i="28"/>
  <c r="AM4037" i="28" s="1"/>
  <c r="AS4037" i="28"/>
  <c r="AJ4033" i="28"/>
  <c r="AK4033" i="28" s="1"/>
  <c r="AG4033" i="28"/>
  <c r="AF4033" i="28"/>
  <c r="AD4033" i="28"/>
  <c r="AC4033" i="28"/>
  <c r="AB4033" i="28"/>
  <c r="Y4033" i="28"/>
  <c r="X4033" i="28"/>
  <c r="W4033" i="28"/>
  <c r="U4033" i="28"/>
  <c r="V4033" i="28" s="1"/>
  <c r="R4033" i="28"/>
  <c r="Q4033" i="28"/>
  <c r="M4033" i="28"/>
  <c r="O4033" i="28"/>
  <c r="N4033" i="28"/>
  <c r="AM4033" i="28" s="1"/>
  <c r="AS4033" i="28"/>
  <c r="AJ4029" i="28"/>
  <c r="AK4029" i="28" s="1"/>
  <c r="AG4029" i="28"/>
  <c r="AF4029" i="28"/>
  <c r="AD4029" i="28"/>
  <c r="AC4029" i="28"/>
  <c r="AB4029" i="28"/>
  <c r="Y4029" i="28"/>
  <c r="X4029" i="28"/>
  <c r="W4029" i="28"/>
  <c r="U4029" i="28"/>
  <c r="V4029" i="28" s="1"/>
  <c r="R4029" i="28"/>
  <c r="Q4029" i="28"/>
  <c r="M4029" i="28"/>
  <c r="O4029" i="28"/>
  <c r="N4029" i="28"/>
  <c r="AM4029" i="28" s="1"/>
  <c r="AS4029" i="28"/>
  <c r="AJ4025" i="28"/>
  <c r="AK4025" i="28" s="1"/>
  <c r="AG4025" i="28"/>
  <c r="AF4025" i="28"/>
  <c r="AD4025" i="28"/>
  <c r="AC4025" i="28"/>
  <c r="AB4025" i="28"/>
  <c r="Y4025" i="28"/>
  <c r="X4025" i="28"/>
  <c r="W4025" i="28"/>
  <c r="U4025" i="28"/>
  <c r="V4025" i="28" s="1"/>
  <c r="R4025" i="28"/>
  <c r="Q4025" i="28"/>
  <c r="M4025" i="28"/>
  <c r="O4025" i="28"/>
  <c r="N4025" i="28"/>
  <c r="AM4025" i="28" s="1"/>
  <c r="AS4025" i="28"/>
  <c r="AJ4021" i="28"/>
  <c r="AK4021" i="28" s="1"/>
  <c r="AG4021" i="28"/>
  <c r="AF4021" i="28"/>
  <c r="AD4021" i="28"/>
  <c r="AC4021" i="28"/>
  <c r="AB4021" i="28"/>
  <c r="Y4021" i="28"/>
  <c r="X4021" i="28"/>
  <c r="W4021" i="28"/>
  <c r="U4021" i="28"/>
  <c r="V4021" i="28" s="1"/>
  <c r="R4021" i="28"/>
  <c r="Q4021" i="28"/>
  <c r="M4021" i="28"/>
  <c r="O4021" i="28"/>
  <c r="N4021" i="28"/>
  <c r="AM4021" i="28" s="1"/>
  <c r="AS4021" i="28"/>
  <c r="AJ4017" i="28"/>
  <c r="AK4017" i="28" s="1"/>
  <c r="AG4017" i="28"/>
  <c r="AF4017" i="28"/>
  <c r="AD4017" i="28"/>
  <c r="AC4017" i="28"/>
  <c r="AB4017" i="28"/>
  <c r="Y4017" i="28"/>
  <c r="X4017" i="28"/>
  <c r="W4017" i="28"/>
  <c r="U4017" i="28"/>
  <c r="V4017" i="28" s="1"/>
  <c r="R4017" i="28"/>
  <c r="Q4017" i="28"/>
  <c r="M4017" i="28"/>
  <c r="O4017" i="28"/>
  <c r="N4017" i="28"/>
  <c r="AM4017" i="28" s="1"/>
  <c r="AS4017" i="28"/>
  <c r="AJ4013" i="28"/>
  <c r="AK4013" i="28" s="1"/>
  <c r="AG4013" i="28"/>
  <c r="AF4013" i="28"/>
  <c r="AD4013" i="28"/>
  <c r="AC4013" i="28"/>
  <c r="AB4013" i="28"/>
  <c r="Y4013" i="28"/>
  <c r="X4013" i="28"/>
  <c r="W4013" i="28"/>
  <c r="U4013" i="28"/>
  <c r="V4013" i="28" s="1"/>
  <c r="R4013" i="28"/>
  <c r="Q4013" i="28"/>
  <c r="M4013" i="28"/>
  <c r="O4013" i="28"/>
  <c r="N4013" i="28"/>
  <c r="AM4013" i="28" s="1"/>
  <c r="AS4013" i="28"/>
  <c r="AJ4009" i="28"/>
  <c r="AK4009" i="28" s="1"/>
  <c r="AG4009" i="28"/>
  <c r="AF4009" i="28"/>
  <c r="AD4009" i="28"/>
  <c r="AC4009" i="28"/>
  <c r="AB4009" i="28"/>
  <c r="Y4009" i="28"/>
  <c r="X4009" i="28"/>
  <c r="W4009" i="28"/>
  <c r="U4009" i="28"/>
  <c r="V4009" i="28" s="1"/>
  <c r="R4009" i="28"/>
  <c r="Q4009" i="28"/>
  <c r="M4009" i="28"/>
  <c r="O4009" i="28"/>
  <c r="N4009" i="28"/>
  <c r="AM4009" i="28" s="1"/>
  <c r="AS4009" i="28"/>
  <c r="AJ4005" i="28"/>
  <c r="AK4005" i="28" s="1"/>
  <c r="AG4005" i="28"/>
  <c r="AF4005" i="28"/>
  <c r="AD4005" i="28"/>
  <c r="AC4005" i="28"/>
  <c r="AB4005" i="28"/>
  <c r="Y4005" i="28"/>
  <c r="X4005" i="28"/>
  <c r="W4005" i="28"/>
  <c r="U4005" i="28"/>
  <c r="V4005" i="28" s="1"/>
  <c r="R4005" i="28"/>
  <c r="Q4005" i="28"/>
  <c r="M4005" i="28"/>
  <c r="O4005" i="28"/>
  <c r="N4005" i="28"/>
  <c r="AM4005" i="28" s="1"/>
  <c r="AS4005" i="28"/>
  <c r="AJ4001" i="28"/>
  <c r="AK4001" i="28" s="1"/>
  <c r="AG4001" i="28"/>
  <c r="AF4001" i="28"/>
  <c r="AD4001" i="28"/>
  <c r="AC4001" i="28"/>
  <c r="AB4001" i="28"/>
  <c r="Y4001" i="28"/>
  <c r="X4001" i="28"/>
  <c r="W4001" i="28"/>
  <c r="U4001" i="28"/>
  <c r="V4001" i="28" s="1"/>
  <c r="R4001" i="28"/>
  <c r="Q4001" i="28"/>
  <c r="M4001" i="28"/>
  <c r="O4001" i="28"/>
  <c r="N4001" i="28"/>
  <c r="AM4001" i="28" s="1"/>
  <c r="AS4001" i="28"/>
  <c r="AJ3997" i="28"/>
  <c r="AK3997" i="28" s="1"/>
  <c r="AG3997" i="28"/>
  <c r="AF3997" i="28"/>
  <c r="AD3997" i="28"/>
  <c r="AC3997" i="28"/>
  <c r="AB3997" i="28"/>
  <c r="Y3997" i="28"/>
  <c r="X3997" i="28"/>
  <c r="W3997" i="28"/>
  <c r="U3997" i="28"/>
  <c r="V3997" i="28" s="1"/>
  <c r="R3997" i="28"/>
  <c r="Q3997" i="28"/>
  <c r="M3997" i="28"/>
  <c r="O3997" i="28"/>
  <c r="N3997" i="28"/>
  <c r="AM3997" i="28" s="1"/>
  <c r="AS3997" i="28"/>
  <c r="AJ3993" i="28"/>
  <c r="AK3993" i="28" s="1"/>
  <c r="AG3993" i="28"/>
  <c r="AF3993" i="28"/>
  <c r="AD3993" i="28"/>
  <c r="AC3993" i="28"/>
  <c r="AB3993" i="28"/>
  <c r="Y3993" i="28"/>
  <c r="X3993" i="28"/>
  <c r="W3993" i="28"/>
  <c r="U3993" i="28"/>
  <c r="V3993" i="28" s="1"/>
  <c r="R3993" i="28"/>
  <c r="Q3993" i="28"/>
  <c r="M3993" i="28"/>
  <c r="O3993" i="28"/>
  <c r="N3993" i="28"/>
  <c r="AM3993" i="28" s="1"/>
  <c r="AS3993" i="28"/>
  <c r="AJ3989" i="28"/>
  <c r="AK3989" i="28" s="1"/>
  <c r="AG3989" i="28"/>
  <c r="AF3989" i="28"/>
  <c r="AD3989" i="28"/>
  <c r="AC3989" i="28"/>
  <c r="AB3989" i="28"/>
  <c r="Y3989" i="28"/>
  <c r="X3989" i="28"/>
  <c r="W3989" i="28"/>
  <c r="U3989" i="28"/>
  <c r="V3989" i="28" s="1"/>
  <c r="R3989" i="28"/>
  <c r="Q3989" i="28"/>
  <c r="M3989" i="28"/>
  <c r="O3989" i="28"/>
  <c r="N3989" i="28"/>
  <c r="AM3989" i="28" s="1"/>
  <c r="AS3989" i="28"/>
  <c r="AJ3985" i="28"/>
  <c r="AK3985" i="28" s="1"/>
  <c r="AG3985" i="28"/>
  <c r="AF3985" i="28"/>
  <c r="AD3985" i="28"/>
  <c r="AC3985" i="28"/>
  <c r="AB3985" i="28"/>
  <c r="Y3985" i="28"/>
  <c r="X3985" i="28"/>
  <c r="W3985" i="28"/>
  <c r="U3985" i="28"/>
  <c r="V3985" i="28" s="1"/>
  <c r="R3985" i="28"/>
  <c r="Q3985" i="28"/>
  <c r="M3985" i="28"/>
  <c r="O3985" i="28"/>
  <c r="N3985" i="28"/>
  <c r="AM3985" i="28" s="1"/>
  <c r="AS3985" i="28"/>
  <c r="AJ3981" i="28"/>
  <c r="AK3981" i="28" s="1"/>
  <c r="AG3981" i="28"/>
  <c r="AF3981" i="28"/>
  <c r="AD3981" i="28"/>
  <c r="AC3981" i="28"/>
  <c r="AB3981" i="28"/>
  <c r="Y3981" i="28"/>
  <c r="X3981" i="28"/>
  <c r="W3981" i="28"/>
  <c r="U3981" i="28"/>
  <c r="V3981" i="28" s="1"/>
  <c r="R3981" i="28"/>
  <c r="Q3981" i="28"/>
  <c r="M3981" i="28"/>
  <c r="O3981" i="28"/>
  <c r="N3981" i="28"/>
  <c r="AM3981" i="28" s="1"/>
  <c r="AS3981" i="28"/>
  <c r="AJ3977" i="28"/>
  <c r="AK3977" i="28" s="1"/>
  <c r="AG3977" i="28"/>
  <c r="AF3977" i="28"/>
  <c r="AD3977" i="28"/>
  <c r="AC3977" i="28"/>
  <c r="AB3977" i="28"/>
  <c r="Y3977" i="28"/>
  <c r="X3977" i="28"/>
  <c r="W3977" i="28"/>
  <c r="U3977" i="28"/>
  <c r="V3977" i="28" s="1"/>
  <c r="R3977" i="28"/>
  <c r="Q3977" i="28"/>
  <c r="M3977" i="28"/>
  <c r="O3977" i="28"/>
  <c r="N3977" i="28"/>
  <c r="AM3977" i="28" s="1"/>
  <c r="AS3977" i="28"/>
  <c r="AJ3973" i="28"/>
  <c r="AK3973" i="28" s="1"/>
  <c r="AG3973" i="28"/>
  <c r="AF3973" i="28"/>
  <c r="AD3973" i="28"/>
  <c r="AC3973" i="28"/>
  <c r="AB3973" i="28"/>
  <c r="Y3973" i="28"/>
  <c r="X3973" i="28"/>
  <c r="W3973" i="28"/>
  <c r="U3973" i="28"/>
  <c r="V3973" i="28" s="1"/>
  <c r="R3973" i="28"/>
  <c r="Q3973" i="28"/>
  <c r="M3973" i="28"/>
  <c r="O3973" i="28"/>
  <c r="N3973" i="28"/>
  <c r="AM3973" i="28" s="1"/>
  <c r="AS3973" i="28"/>
  <c r="AJ3969" i="28"/>
  <c r="AK3969" i="28" s="1"/>
  <c r="AG3969" i="28"/>
  <c r="AF3969" i="28"/>
  <c r="AD3969" i="28"/>
  <c r="AC3969" i="28"/>
  <c r="AB3969" i="28"/>
  <c r="Y3969" i="28"/>
  <c r="X3969" i="28"/>
  <c r="W3969" i="28"/>
  <c r="U3969" i="28"/>
  <c r="V3969" i="28" s="1"/>
  <c r="R3969" i="28"/>
  <c r="Q3969" i="28"/>
  <c r="M3969" i="28"/>
  <c r="O3969" i="28"/>
  <c r="N3969" i="28"/>
  <c r="AM3969" i="28" s="1"/>
  <c r="AS3969" i="28"/>
  <c r="AJ3965" i="28"/>
  <c r="AK3965" i="28" s="1"/>
  <c r="AG3965" i="28"/>
  <c r="AF3965" i="28"/>
  <c r="AD3965" i="28"/>
  <c r="AC3965" i="28"/>
  <c r="AB3965" i="28"/>
  <c r="Y3965" i="28"/>
  <c r="X3965" i="28"/>
  <c r="W3965" i="28"/>
  <c r="U3965" i="28"/>
  <c r="V3965" i="28" s="1"/>
  <c r="R3965" i="28"/>
  <c r="Q3965" i="28"/>
  <c r="M3965" i="28"/>
  <c r="O3965" i="28"/>
  <c r="N3965" i="28"/>
  <c r="AM3965" i="28" s="1"/>
  <c r="AS3965" i="28"/>
  <c r="AJ3961" i="28"/>
  <c r="AK3961" i="28" s="1"/>
  <c r="AG3961" i="28"/>
  <c r="AF3961" i="28"/>
  <c r="AD3961" i="28"/>
  <c r="AC3961" i="28"/>
  <c r="AB3961" i="28"/>
  <c r="Y3961" i="28"/>
  <c r="X3961" i="28"/>
  <c r="W3961" i="28"/>
  <c r="U3961" i="28"/>
  <c r="V3961" i="28" s="1"/>
  <c r="R3961" i="28"/>
  <c r="Q3961" i="28"/>
  <c r="M3961" i="28"/>
  <c r="O3961" i="28"/>
  <c r="N3961" i="28"/>
  <c r="AM3961" i="28" s="1"/>
  <c r="AS3961" i="28"/>
  <c r="AJ3957" i="28"/>
  <c r="AK3957" i="28" s="1"/>
  <c r="AG3957" i="28"/>
  <c r="AF3957" i="28"/>
  <c r="AD3957" i="28"/>
  <c r="AC3957" i="28"/>
  <c r="AB3957" i="28"/>
  <c r="Y3957" i="28"/>
  <c r="X3957" i="28"/>
  <c r="W3957" i="28"/>
  <c r="U3957" i="28"/>
  <c r="V3957" i="28" s="1"/>
  <c r="R3957" i="28"/>
  <c r="Q3957" i="28"/>
  <c r="M3957" i="28"/>
  <c r="O3957" i="28"/>
  <c r="N3957" i="28"/>
  <c r="AM3957" i="28" s="1"/>
  <c r="AS3957" i="28"/>
  <c r="AJ3953" i="28"/>
  <c r="AK3953" i="28" s="1"/>
  <c r="AG3953" i="28"/>
  <c r="AF3953" i="28"/>
  <c r="AD3953" i="28"/>
  <c r="AC3953" i="28"/>
  <c r="AB3953" i="28"/>
  <c r="Y3953" i="28"/>
  <c r="X3953" i="28"/>
  <c r="W3953" i="28"/>
  <c r="U3953" i="28"/>
  <c r="V3953" i="28" s="1"/>
  <c r="R3953" i="28"/>
  <c r="Q3953" i="28"/>
  <c r="M3953" i="28"/>
  <c r="O3953" i="28"/>
  <c r="N3953" i="28"/>
  <c r="AM3953" i="28" s="1"/>
  <c r="AS3953" i="28"/>
  <c r="AJ3949" i="28"/>
  <c r="AK3949" i="28" s="1"/>
  <c r="AG3949" i="28"/>
  <c r="AF3949" i="28"/>
  <c r="AD3949" i="28"/>
  <c r="AC3949" i="28"/>
  <c r="AB3949" i="28"/>
  <c r="Y3949" i="28"/>
  <c r="X3949" i="28"/>
  <c r="W3949" i="28"/>
  <c r="U3949" i="28"/>
  <c r="V3949" i="28" s="1"/>
  <c r="R3949" i="28"/>
  <c r="Q3949" i="28"/>
  <c r="M3949" i="28"/>
  <c r="O3949" i="28"/>
  <c r="N3949" i="28"/>
  <c r="AM3949" i="28" s="1"/>
  <c r="AS3949" i="28"/>
  <c r="AJ3945" i="28"/>
  <c r="AK3945" i="28" s="1"/>
  <c r="AG3945" i="28"/>
  <c r="AF3945" i="28"/>
  <c r="AD3945" i="28"/>
  <c r="AC3945" i="28"/>
  <c r="AB3945" i="28"/>
  <c r="Y3945" i="28"/>
  <c r="X3945" i="28"/>
  <c r="W3945" i="28"/>
  <c r="U3945" i="28"/>
  <c r="V3945" i="28" s="1"/>
  <c r="R3945" i="28"/>
  <c r="Q3945" i="28"/>
  <c r="M3945" i="28"/>
  <c r="O3945" i="28"/>
  <c r="N3945" i="28"/>
  <c r="AM3945" i="28" s="1"/>
  <c r="AS3945" i="28"/>
  <c r="AJ3941" i="28"/>
  <c r="AK3941" i="28" s="1"/>
  <c r="AG3941" i="28"/>
  <c r="AF3941" i="28"/>
  <c r="AD3941" i="28"/>
  <c r="AC3941" i="28"/>
  <c r="AB3941" i="28"/>
  <c r="Y3941" i="28"/>
  <c r="X3941" i="28"/>
  <c r="W3941" i="28"/>
  <c r="U3941" i="28"/>
  <c r="V3941" i="28" s="1"/>
  <c r="R3941" i="28"/>
  <c r="Q3941" i="28"/>
  <c r="M3941" i="28"/>
  <c r="O3941" i="28"/>
  <c r="N3941" i="28"/>
  <c r="AM3941" i="28" s="1"/>
  <c r="AS3941" i="28"/>
  <c r="AJ3937" i="28"/>
  <c r="AK3937" i="28" s="1"/>
  <c r="AG3937" i="28"/>
  <c r="AF3937" i="28"/>
  <c r="AD3937" i="28"/>
  <c r="AC3937" i="28"/>
  <c r="AB3937" i="28"/>
  <c r="Y3937" i="28"/>
  <c r="X3937" i="28"/>
  <c r="W3937" i="28"/>
  <c r="U3937" i="28"/>
  <c r="V3937" i="28" s="1"/>
  <c r="R3937" i="28"/>
  <c r="Q3937" i="28"/>
  <c r="M3937" i="28"/>
  <c r="O3937" i="28"/>
  <c r="N3937" i="28"/>
  <c r="AM3937" i="28" s="1"/>
  <c r="AS3937" i="28"/>
  <c r="AJ3933" i="28"/>
  <c r="AG3933" i="28"/>
  <c r="AF3933" i="28"/>
  <c r="AD3933" i="28"/>
  <c r="AC3933" i="28"/>
  <c r="AB3933" i="28"/>
  <c r="Y3933" i="28"/>
  <c r="X3933" i="28"/>
  <c r="W3933" i="28"/>
  <c r="U3933" i="28"/>
  <c r="V3933" i="28" s="1"/>
  <c r="R3933" i="28"/>
  <c r="Q3933" i="28"/>
  <c r="M3933" i="28"/>
  <c r="O3933" i="28"/>
  <c r="N3933" i="28"/>
  <c r="AM3933" i="28" s="1"/>
  <c r="AS3933" i="28"/>
  <c r="AJ3929" i="28"/>
  <c r="AK3929" i="28" s="1"/>
  <c r="AG3929" i="28"/>
  <c r="AF3929" i="28"/>
  <c r="AD3929" i="28"/>
  <c r="AC3929" i="28"/>
  <c r="AB3929" i="28"/>
  <c r="Y3929" i="28"/>
  <c r="X3929" i="28"/>
  <c r="W3929" i="28"/>
  <c r="U3929" i="28"/>
  <c r="V3929" i="28" s="1"/>
  <c r="R3929" i="28"/>
  <c r="Q3929" i="28"/>
  <c r="M3929" i="28"/>
  <c r="O3929" i="28"/>
  <c r="N3929" i="28"/>
  <c r="AM3929" i="28" s="1"/>
  <c r="AS3929" i="28"/>
  <c r="AJ3925" i="28"/>
  <c r="AG3925" i="28"/>
  <c r="AF3925" i="28"/>
  <c r="AD3925" i="28"/>
  <c r="AC3925" i="28"/>
  <c r="AB3925" i="28"/>
  <c r="Y3925" i="28"/>
  <c r="X3925" i="28"/>
  <c r="W3925" i="28"/>
  <c r="U3925" i="28"/>
  <c r="V3925" i="28" s="1"/>
  <c r="R3925" i="28"/>
  <c r="Q3925" i="28"/>
  <c r="M3925" i="28"/>
  <c r="O3925" i="28"/>
  <c r="N3925" i="28"/>
  <c r="AM3925" i="28" s="1"/>
  <c r="AS3925" i="28"/>
  <c r="AJ3921" i="28"/>
  <c r="AK3921" i="28" s="1"/>
  <c r="AG3921" i="28"/>
  <c r="AF3921" i="28"/>
  <c r="AD3921" i="28"/>
  <c r="AC3921" i="28"/>
  <c r="AB3921" i="28"/>
  <c r="Y3921" i="28"/>
  <c r="X3921" i="28"/>
  <c r="W3921" i="28"/>
  <c r="U3921" i="28"/>
  <c r="V3921" i="28" s="1"/>
  <c r="R3921" i="28"/>
  <c r="Q3921" i="28"/>
  <c r="M3921" i="28"/>
  <c r="O3921" i="28"/>
  <c r="N3921" i="28"/>
  <c r="AM3921" i="28" s="1"/>
  <c r="AS3921" i="28"/>
  <c r="AJ3917" i="28"/>
  <c r="AK3917" i="28" s="1"/>
  <c r="AG3917" i="28"/>
  <c r="AF3917" i="28"/>
  <c r="AD3917" i="28"/>
  <c r="AC3917" i="28"/>
  <c r="AB3917" i="28"/>
  <c r="Y3917" i="28"/>
  <c r="X3917" i="28"/>
  <c r="W3917" i="28"/>
  <c r="U3917" i="28"/>
  <c r="V3917" i="28" s="1"/>
  <c r="R3917" i="28"/>
  <c r="Q3917" i="28"/>
  <c r="M3917" i="28"/>
  <c r="O3917" i="28"/>
  <c r="N3917" i="28"/>
  <c r="AM3917" i="28" s="1"/>
  <c r="AS3917" i="28"/>
  <c r="AJ3913" i="28"/>
  <c r="AK3913" i="28" s="1"/>
  <c r="AG3913" i="28"/>
  <c r="AF3913" i="28"/>
  <c r="AD3913" i="28"/>
  <c r="AC3913" i="28"/>
  <c r="AB3913" i="28"/>
  <c r="Y3913" i="28"/>
  <c r="X3913" i="28"/>
  <c r="W3913" i="28"/>
  <c r="U3913" i="28"/>
  <c r="V3913" i="28" s="1"/>
  <c r="R3913" i="28"/>
  <c r="Q3913" i="28"/>
  <c r="M3913" i="28"/>
  <c r="O3913" i="28"/>
  <c r="N3913" i="28"/>
  <c r="AM3913" i="28" s="1"/>
  <c r="AS3913" i="28"/>
  <c r="AJ3909" i="28"/>
  <c r="AK3909" i="28" s="1"/>
  <c r="AG3909" i="28"/>
  <c r="AF3909" i="28"/>
  <c r="AD3909" i="28"/>
  <c r="AC3909" i="28"/>
  <c r="AB3909" i="28"/>
  <c r="Y3909" i="28"/>
  <c r="X3909" i="28"/>
  <c r="W3909" i="28"/>
  <c r="U3909" i="28"/>
  <c r="V3909" i="28" s="1"/>
  <c r="R3909" i="28"/>
  <c r="Q3909" i="28"/>
  <c r="M3909" i="28"/>
  <c r="O3909" i="28"/>
  <c r="N3909" i="28"/>
  <c r="AM3909" i="28" s="1"/>
  <c r="AS3909" i="28"/>
  <c r="AJ3905" i="28"/>
  <c r="AK3905" i="28" s="1"/>
  <c r="AG3905" i="28"/>
  <c r="AF3905" i="28"/>
  <c r="AD3905" i="28"/>
  <c r="AC3905" i="28"/>
  <c r="AB3905" i="28"/>
  <c r="Y3905" i="28"/>
  <c r="X3905" i="28"/>
  <c r="W3905" i="28"/>
  <c r="U3905" i="28"/>
  <c r="V3905" i="28" s="1"/>
  <c r="R3905" i="28"/>
  <c r="Q3905" i="28"/>
  <c r="M3905" i="28"/>
  <c r="O3905" i="28"/>
  <c r="N3905" i="28"/>
  <c r="AM3905" i="28" s="1"/>
  <c r="AS3905" i="28"/>
  <c r="AJ3901" i="28"/>
  <c r="AK3901" i="28" s="1"/>
  <c r="AG3901" i="28"/>
  <c r="AF3901" i="28"/>
  <c r="AD3901" i="28"/>
  <c r="AC3901" i="28"/>
  <c r="AB3901" i="28"/>
  <c r="Y3901" i="28"/>
  <c r="X3901" i="28"/>
  <c r="W3901" i="28"/>
  <c r="U3901" i="28"/>
  <c r="V3901" i="28" s="1"/>
  <c r="R3901" i="28"/>
  <c r="Q3901" i="28"/>
  <c r="M3901" i="28"/>
  <c r="O3901" i="28"/>
  <c r="N3901" i="28"/>
  <c r="AM3901" i="28" s="1"/>
  <c r="AS3901" i="28"/>
  <c r="AJ3897" i="28"/>
  <c r="AG3897" i="28"/>
  <c r="AF3897" i="28"/>
  <c r="AD3897" i="28"/>
  <c r="AC3897" i="28"/>
  <c r="AB3897" i="28"/>
  <c r="Y3897" i="28"/>
  <c r="X3897" i="28"/>
  <c r="W3897" i="28"/>
  <c r="U3897" i="28"/>
  <c r="V3897" i="28" s="1"/>
  <c r="R3897" i="28"/>
  <c r="Q3897" i="28"/>
  <c r="M3897" i="28"/>
  <c r="O3897" i="28"/>
  <c r="N3897" i="28"/>
  <c r="AM3897" i="28" s="1"/>
  <c r="AS3897" i="28"/>
  <c r="AJ3893" i="28"/>
  <c r="AK3893" i="28" s="1"/>
  <c r="AG3893" i="28"/>
  <c r="AF3893" i="28"/>
  <c r="AD3893" i="28"/>
  <c r="AC3893" i="28"/>
  <c r="AB3893" i="28"/>
  <c r="Y3893" i="28"/>
  <c r="X3893" i="28"/>
  <c r="W3893" i="28"/>
  <c r="U3893" i="28"/>
  <c r="V3893" i="28" s="1"/>
  <c r="R3893" i="28"/>
  <c r="Q3893" i="28"/>
  <c r="M3893" i="28"/>
  <c r="O3893" i="28"/>
  <c r="N3893" i="28"/>
  <c r="AM3893" i="28" s="1"/>
  <c r="AS3893" i="28"/>
  <c r="AJ3889" i="28"/>
  <c r="AK3889" i="28" s="1"/>
  <c r="AG3889" i="28"/>
  <c r="AF3889" i="28"/>
  <c r="AD3889" i="28"/>
  <c r="AC3889" i="28"/>
  <c r="AB3889" i="28"/>
  <c r="Y3889" i="28"/>
  <c r="X3889" i="28"/>
  <c r="W3889" i="28"/>
  <c r="U3889" i="28"/>
  <c r="R3889" i="28"/>
  <c r="Q3889" i="28"/>
  <c r="M3889" i="28"/>
  <c r="O3889" i="28"/>
  <c r="N3889" i="28"/>
  <c r="AM3889" i="28" s="1"/>
  <c r="AS3889" i="28"/>
  <c r="AJ3885" i="28"/>
  <c r="AG3885" i="28"/>
  <c r="AF3885" i="28"/>
  <c r="AD3885" i="28"/>
  <c r="AC3885" i="28"/>
  <c r="AB3885" i="28"/>
  <c r="Y3885" i="28"/>
  <c r="X3885" i="28"/>
  <c r="W3885" i="28"/>
  <c r="U3885" i="28"/>
  <c r="V3885" i="28" s="1"/>
  <c r="R3885" i="28"/>
  <c r="Q3885" i="28"/>
  <c r="M3885" i="28"/>
  <c r="O3885" i="28"/>
  <c r="N3885" i="28"/>
  <c r="AM3885" i="28" s="1"/>
  <c r="AS3885" i="28"/>
  <c r="AJ3881" i="28"/>
  <c r="AG3881" i="28"/>
  <c r="AF3881" i="28"/>
  <c r="AD3881" i="28"/>
  <c r="AC3881" i="28"/>
  <c r="AB3881" i="28"/>
  <c r="Y3881" i="28"/>
  <c r="X3881" i="28"/>
  <c r="W3881" i="28"/>
  <c r="U3881" i="28"/>
  <c r="R3881" i="28"/>
  <c r="Q3881" i="28"/>
  <c r="M3881" i="28"/>
  <c r="O3881" i="28"/>
  <c r="N3881" i="28"/>
  <c r="AM3881" i="28" s="1"/>
  <c r="AS3881" i="28"/>
  <c r="AJ3877" i="28"/>
  <c r="AG3877" i="28"/>
  <c r="AF3877" i="28"/>
  <c r="AD3877" i="28"/>
  <c r="AC3877" i="28"/>
  <c r="AB3877" i="28"/>
  <c r="Y3877" i="28"/>
  <c r="X3877" i="28"/>
  <c r="W3877" i="28"/>
  <c r="U3877" i="28"/>
  <c r="R3877" i="28"/>
  <c r="Q3877" i="28"/>
  <c r="M3877" i="28"/>
  <c r="O3877" i="28"/>
  <c r="N3877" i="28"/>
  <c r="AM3877" i="28" s="1"/>
  <c r="AS3877" i="28"/>
  <c r="AJ3873" i="28"/>
  <c r="AG3873" i="28"/>
  <c r="AF3873" i="28"/>
  <c r="AD3873" i="28"/>
  <c r="AC3873" i="28"/>
  <c r="AB3873" i="28"/>
  <c r="Y3873" i="28"/>
  <c r="X3873" i="28"/>
  <c r="W3873" i="28"/>
  <c r="U3873" i="28"/>
  <c r="R3873" i="28"/>
  <c r="Q3873" i="28"/>
  <c r="M3873" i="28"/>
  <c r="O3873" i="28"/>
  <c r="N3873" i="28"/>
  <c r="AM3873" i="28" s="1"/>
  <c r="AS3873" i="28"/>
  <c r="AJ3869" i="28"/>
  <c r="AG3869" i="28"/>
  <c r="AF3869" i="28"/>
  <c r="AD3869" i="28"/>
  <c r="AC3869" i="28"/>
  <c r="AB3869" i="28"/>
  <c r="Y3869" i="28"/>
  <c r="X3869" i="28"/>
  <c r="W3869" i="28"/>
  <c r="U3869" i="28"/>
  <c r="V3869" i="28" s="1"/>
  <c r="R3869" i="28"/>
  <c r="Q3869" i="28"/>
  <c r="M3869" i="28"/>
  <c r="O3869" i="28"/>
  <c r="N3869" i="28"/>
  <c r="AM3869" i="28" s="1"/>
  <c r="AS3869" i="28"/>
  <c r="AJ3865" i="28"/>
  <c r="AK3865" i="28" s="1"/>
  <c r="AG3865" i="28"/>
  <c r="AF3865" i="28"/>
  <c r="AD3865" i="28"/>
  <c r="AC3865" i="28"/>
  <c r="AB3865" i="28"/>
  <c r="Y3865" i="28"/>
  <c r="X3865" i="28"/>
  <c r="W3865" i="28"/>
  <c r="U3865" i="28"/>
  <c r="R3865" i="28"/>
  <c r="Q3865" i="28"/>
  <c r="M3865" i="28"/>
  <c r="O3865" i="28"/>
  <c r="N3865" i="28"/>
  <c r="AM3865" i="28" s="1"/>
  <c r="AS3865" i="28"/>
  <c r="AJ3861" i="28"/>
  <c r="AK3861" i="28" s="1"/>
  <c r="AG3861" i="28"/>
  <c r="AF3861" i="28"/>
  <c r="AD3861" i="28"/>
  <c r="AC3861" i="28"/>
  <c r="AB3861" i="28"/>
  <c r="Y3861" i="28"/>
  <c r="X3861" i="28"/>
  <c r="W3861" i="28"/>
  <c r="U3861" i="28"/>
  <c r="V3861" i="28" s="1"/>
  <c r="R3861" i="28"/>
  <c r="Q3861" i="28"/>
  <c r="M3861" i="28"/>
  <c r="O3861" i="28"/>
  <c r="N3861" i="28"/>
  <c r="AM3861" i="28" s="1"/>
  <c r="AS3861" i="28"/>
  <c r="AJ3857" i="28"/>
  <c r="AK3857" i="28" s="1"/>
  <c r="AG3857" i="28"/>
  <c r="AF3857" i="28"/>
  <c r="AD3857" i="28"/>
  <c r="AC3857" i="28"/>
  <c r="AB3857" i="28"/>
  <c r="Y3857" i="28"/>
  <c r="X3857" i="28"/>
  <c r="W3857" i="28"/>
  <c r="U3857" i="28"/>
  <c r="R3857" i="28"/>
  <c r="Q3857" i="28"/>
  <c r="M3857" i="28"/>
  <c r="O3857" i="28"/>
  <c r="N3857" i="28"/>
  <c r="AM3857" i="28" s="1"/>
  <c r="AS3857" i="28"/>
  <c r="AJ3853" i="28"/>
  <c r="AG3853" i="28"/>
  <c r="AF3853" i="28"/>
  <c r="AD3853" i="28"/>
  <c r="AC3853" i="28"/>
  <c r="AB3853" i="28"/>
  <c r="Y3853" i="28"/>
  <c r="X3853" i="28"/>
  <c r="W3853" i="28"/>
  <c r="U3853" i="28"/>
  <c r="R3853" i="28"/>
  <c r="Q3853" i="28"/>
  <c r="M3853" i="28"/>
  <c r="O3853" i="28"/>
  <c r="N3853" i="28"/>
  <c r="AM3853" i="28" s="1"/>
  <c r="AS3853" i="28"/>
  <c r="AJ3849" i="28"/>
  <c r="AK3849" i="28" s="1"/>
  <c r="AG3849" i="28"/>
  <c r="AF3849" i="28"/>
  <c r="AD3849" i="28"/>
  <c r="AC3849" i="28"/>
  <c r="AB3849" i="28"/>
  <c r="Y3849" i="28"/>
  <c r="X3849" i="28"/>
  <c r="W3849" i="28"/>
  <c r="U3849" i="28"/>
  <c r="V3849" i="28" s="1"/>
  <c r="R3849" i="28"/>
  <c r="Q3849" i="28"/>
  <c r="M3849" i="28"/>
  <c r="O3849" i="28"/>
  <c r="N3849" i="28"/>
  <c r="AM3849" i="28" s="1"/>
  <c r="AS3849" i="28"/>
  <c r="AJ3845" i="28"/>
  <c r="AK3845" i="28" s="1"/>
  <c r="AG3845" i="28"/>
  <c r="AF3845" i="28"/>
  <c r="AD3845" i="28"/>
  <c r="AC3845" i="28"/>
  <c r="AB3845" i="28"/>
  <c r="Y3845" i="28"/>
  <c r="X3845" i="28"/>
  <c r="W3845" i="28"/>
  <c r="U3845" i="28"/>
  <c r="V3845" i="28" s="1"/>
  <c r="R3845" i="28"/>
  <c r="Q3845" i="28"/>
  <c r="M3845" i="28"/>
  <c r="O3845" i="28"/>
  <c r="N3845" i="28"/>
  <c r="AM3845" i="28" s="1"/>
  <c r="AS3845" i="28"/>
  <c r="AJ3841" i="28"/>
  <c r="AK3841" i="28" s="1"/>
  <c r="AG3841" i="28"/>
  <c r="AF3841" i="28"/>
  <c r="AD3841" i="28"/>
  <c r="AC3841" i="28"/>
  <c r="AB3841" i="28"/>
  <c r="Y3841" i="28"/>
  <c r="X3841" i="28"/>
  <c r="W3841" i="28"/>
  <c r="U3841" i="28"/>
  <c r="V3841" i="28" s="1"/>
  <c r="R3841" i="28"/>
  <c r="Q3841" i="28"/>
  <c r="M3841" i="28"/>
  <c r="O3841" i="28"/>
  <c r="N3841" i="28"/>
  <c r="AM3841" i="28" s="1"/>
  <c r="AS3841" i="28"/>
  <c r="AJ3837" i="28"/>
  <c r="AK3837" i="28" s="1"/>
  <c r="AG3837" i="28"/>
  <c r="AF3837" i="28"/>
  <c r="AD3837" i="28"/>
  <c r="AC3837" i="28"/>
  <c r="AB3837" i="28"/>
  <c r="Y3837" i="28"/>
  <c r="X3837" i="28"/>
  <c r="W3837" i="28"/>
  <c r="U3837" i="28"/>
  <c r="R3837" i="28"/>
  <c r="Q3837" i="28"/>
  <c r="M3837" i="28"/>
  <c r="O3837" i="28"/>
  <c r="N3837" i="28"/>
  <c r="AM3837" i="28" s="1"/>
  <c r="AS3837" i="28"/>
  <c r="AJ3833" i="28"/>
  <c r="AK3833" i="28" s="1"/>
  <c r="AG3833" i="28"/>
  <c r="AF3833" i="28"/>
  <c r="AD3833" i="28"/>
  <c r="AC3833" i="28"/>
  <c r="AB3833" i="28"/>
  <c r="Y3833" i="28"/>
  <c r="X3833" i="28"/>
  <c r="W3833" i="28"/>
  <c r="U3833" i="28"/>
  <c r="V3833" i="28" s="1"/>
  <c r="R3833" i="28"/>
  <c r="Q3833" i="28"/>
  <c r="M3833" i="28"/>
  <c r="O3833" i="28"/>
  <c r="N3833" i="28"/>
  <c r="AM3833" i="28" s="1"/>
  <c r="AS3833" i="28"/>
  <c r="AJ3829" i="28"/>
  <c r="AK3829" i="28" s="1"/>
  <c r="AG3829" i="28"/>
  <c r="AF3829" i="28"/>
  <c r="AD3829" i="28"/>
  <c r="AC3829" i="28"/>
  <c r="AB3829" i="28"/>
  <c r="Y3829" i="28"/>
  <c r="X3829" i="28"/>
  <c r="W3829" i="28"/>
  <c r="U3829" i="28"/>
  <c r="V3829" i="28" s="1"/>
  <c r="R3829" i="28"/>
  <c r="Q3829" i="28"/>
  <c r="M3829" i="28"/>
  <c r="O3829" i="28"/>
  <c r="N3829" i="28"/>
  <c r="AM3829" i="28" s="1"/>
  <c r="AS3829" i="28"/>
  <c r="AJ3825" i="28"/>
  <c r="AK3825" i="28" s="1"/>
  <c r="AG3825" i="28"/>
  <c r="AF3825" i="28"/>
  <c r="AD3825" i="28"/>
  <c r="AC3825" i="28"/>
  <c r="AB3825" i="28"/>
  <c r="Y3825" i="28"/>
  <c r="X3825" i="28"/>
  <c r="W3825" i="28"/>
  <c r="U3825" i="28"/>
  <c r="V3825" i="28" s="1"/>
  <c r="R3825" i="28"/>
  <c r="Q3825" i="28"/>
  <c r="M3825" i="28"/>
  <c r="O3825" i="28"/>
  <c r="N3825" i="28"/>
  <c r="AM3825" i="28" s="1"/>
  <c r="AS3825" i="28"/>
  <c r="AJ3821" i="28"/>
  <c r="AK3821" i="28" s="1"/>
  <c r="AG3821" i="28"/>
  <c r="AF3821" i="28"/>
  <c r="AD3821" i="28"/>
  <c r="AC3821" i="28"/>
  <c r="AB3821" i="28"/>
  <c r="Y3821" i="28"/>
  <c r="X3821" i="28"/>
  <c r="W3821" i="28"/>
  <c r="U3821" i="28"/>
  <c r="V3821" i="28" s="1"/>
  <c r="R3821" i="28"/>
  <c r="Q3821" i="28"/>
  <c r="M3821" i="28"/>
  <c r="O3821" i="28"/>
  <c r="N3821" i="28"/>
  <c r="AM3821" i="28" s="1"/>
  <c r="AS3821" i="28"/>
  <c r="AJ3817" i="28"/>
  <c r="AK3817" i="28" s="1"/>
  <c r="AG3817" i="28"/>
  <c r="AF3817" i="28"/>
  <c r="AD3817" i="28"/>
  <c r="AC3817" i="28"/>
  <c r="AB3817" i="28"/>
  <c r="Y3817" i="28"/>
  <c r="X3817" i="28"/>
  <c r="W3817" i="28"/>
  <c r="U3817" i="28"/>
  <c r="R3817" i="28"/>
  <c r="Q3817" i="28"/>
  <c r="M3817" i="28"/>
  <c r="O3817" i="28"/>
  <c r="N3817" i="28"/>
  <c r="AM3817" i="28" s="1"/>
  <c r="AS3817" i="28"/>
  <c r="AJ3813" i="28"/>
  <c r="AK3813" i="28" s="1"/>
  <c r="AG3813" i="28"/>
  <c r="AF3813" i="28"/>
  <c r="AD3813" i="28"/>
  <c r="AC3813" i="28"/>
  <c r="AB3813" i="28"/>
  <c r="Y3813" i="28"/>
  <c r="X3813" i="28"/>
  <c r="W3813" i="28"/>
  <c r="U3813" i="28"/>
  <c r="V3813" i="28" s="1"/>
  <c r="R3813" i="28"/>
  <c r="Q3813" i="28"/>
  <c r="M3813" i="28"/>
  <c r="O3813" i="28"/>
  <c r="N3813" i="28"/>
  <c r="AM3813" i="28" s="1"/>
  <c r="AS3813" i="28"/>
  <c r="AJ3809" i="28"/>
  <c r="AK3809" i="28" s="1"/>
  <c r="AG3809" i="28"/>
  <c r="AF3809" i="28"/>
  <c r="AD3809" i="28"/>
  <c r="AC3809" i="28"/>
  <c r="AB3809" i="28"/>
  <c r="Y3809" i="28"/>
  <c r="X3809" i="28"/>
  <c r="W3809" i="28"/>
  <c r="U3809" i="28"/>
  <c r="V3809" i="28" s="1"/>
  <c r="R3809" i="28"/>
  <c r="Q3809" i="28"/>
  <c r="M3809" i="28"/>
  <c r="O3809" i="28"/>
  <c r="N3809" i="28"/>
  <c r="AM3809" i="28" s="1"/>
  <c r="AS3809" i="28"/>
  <c r="AJ3805" i="28"/>
  <c r="AK3805" i="28" s="1"/>
  <c r="AG3805" i="28"/>
  <c r="AF3805" i="28"/>
  <c r="AD3805" i="28"/>
  <c r="AC3805" i="28"/>
  <c r="AB3805" i="28"/>
  <c r="Y3805" i="28"/>
  <c r="X3805" i="28"/>
  <c r="W3805" i="28"/>
  <c r="U3805" i="28"/>
  <c r="V3805" i="28" s="1"/>
  <c r="R3805" i="28"/>
  <c r="Q3805" i="28"/>
  <c r="M3805" i="28"/>
  <c r="O3805" i="28"/>
  <c r="N3805" i="28"/>
  <c r="AM3805" i="28" s="1"/>
  <c r="AS3805" i="28"/>
  <c r="AJ3801" i="28"/>
  <c r="AK3801" i="28" s="1"/>
  <c r="AG3801" i="28"/>
  <c r="AF3801" i="28"/>
  <c r="AD3801" i="28"/>
  <c r="AC3801" i="28"/>
  <c r="AB3801" i="28"/>
  <c r="Y3801" i="28"/>
  <c r="X3801" i="28"/>
  <c r="W3801" i="28"/>
  <c r="U3801" i="28"/>
  <c r="V3801" i="28" s="1"/>
  <c r="R3801" i="28"/>
  <c r="Q3801" i="28"/>
  <c r="M3801" i="28"/>
  <c r="O3801" i="28"/>
  <c r="N3801" i="28"/>
  <c r="AM3801" i="28" s="1"/>
  <c r="AS3801" i="28"/>
  <c r="AJ3797" i="28"/>
  <c r="AK3797" i="28" s="1"/>
  <c r="AG3797" i="28"/>
  <c r="AF3797" i="28"/>
  <c r="AD3797" i="28"/>
  <c r="AC3797" i="28"/>
  <c r="AB3797" i="28"/>
  <c r="Y3797" i="28"/>
  <c r="X3797" i="28"/>
  <c r="W3797" i="28"/>
  <c r="U3797" i="28"/>
  <c r="V3797" i="28" s="1"/>
  <c r="R3797" i="28"/>
  <c r="Q3797" i="28"/>
  <c r="M3797" i="28"/>
  <c r="O3797" i="28"/>
  <c r="N3797" i="28"/>
  <c r="AM3797" i="28" s="1"/>
  <c r="AS3797" i="28"/>
  <c r="AJ3793" i="28"/>
  <c r="AK3793" i="28" s="1"/>
  <c r="AG3793" i="28"/>
  <c r="AF3793" i="28"/>
  <c r="AD3793" i="28"/>
  <c r="AC3793" i="28"/>
  <c r="AB3793" i="28"/>
  <c r="Y3793" i="28"/>
  <c r="X3793" i="28"/>
  <c r="W3793" i="28"/>
  <c r="U3793" i="28"/>
  <c r="V3793" i="28" s="1"/>
  <c r="R3793" i="28"/>
  <c r="Q3793" i="28"/>
  <c r="M3793" i="28"/>
  <c r="O3793" i="28"/>
  <c r="N3793" i="28"/>
  <c r="AM3793" i="28" s="1"/>
  <c r="AS3793" i="28"/>
  <c r="AJ3789" i="28"/>
  <c r="AK3789" i="28" s="1"/>
  <c r="AG3789" i="28"/>
  <c r="AF3789" i="28"/>
  <c r="AD3789" i="28"/>
  <c r="AC3789" i="28"/>
  <c r="AB3789" i="28"/>
  <c r="Y3789" i="28"/>
  <c r="X3789" i="28"/>
  <c r="W3789" i="28"/>
  <c r="U3789" i="28"/>
  <c r="V3789" i="28" s="1"/>
  <c r="R3789" i="28"/>
  <c r="Q3789" i="28"/>
  <c r="M3789" i="28"/>
  <c r="O3789" i="28"/>
  <c r="N3789" i="28"/>
  <c r="AM3789" i="28" s="1"/>
  <c r="AS3789" i="28"/>
  <c r="AJ3785" i="28"/>
  <c r="AK3785" i="28" s="1"/>
  <c r="AG3785" i="28"/>
  <c r="AF3785" i="28"/>
  <c r="AD3785" i="28"/>
  <c r="AC3785" i="28"/>
  <c r="AB3785" i="28"/>
  <c r="Y3785" i="28"/>
  <c r="X3785" i="28"/>
  <c r="W3785" i="28"/>
  <c r="U3785" i="28"/>
  <c r="V3785" i="28" s="1"/>
  <c r="R3785" i="28"/>
  <c r="Q3785" i="28"/>
  <c r="M3785" i="28"/>
  <c r="O3785" i="28"/>
  <c r="N3785" i="28"/>
  <c r="AM3785" i="28" s="1"/>
  <c r="AS3785" i="28"/>
  <c r="AJ3781" i="28"/>
  <c r="AK3781" i="28" s="1"/>
  <c r="AG3781" i="28"/>
  <c r="AF3781" i="28"/>
  <c r="AD3781" i="28"/>
  <c r="AC3781" i="28"/>
  <c r="AB3781" i="28"/>
  <c r="Y3781" i="28"/>
  <c r="X3781" i="28"/>
  <c r="W3781" i="28"/>
  <c r="U3781" i="28"/>
  <c r="V3781" i="28" s="1"/>
  <c r="R3781" i="28"/>
  <c r="Q3781" i="28"/>
  <c r="M3781" i="28"/>
  <c r="O3781" i="28"/>
  <c r="N3781" i="28"/>
  <c r="AM3781" i="28" s="1"/>
  <c r="AS3781" i="28"/>
  <c r="AJ3777" i="28"/>
  <c r="AK3777" i="28" s="1"/>
  <c r="AG3777" i="28"/>
  <c r="AF3777" i="28"/>
  <c r="AD3777" i="28"/>
  <c r="AC3777" i="28"/>
  <c r="AB3777" i="28"/>
  <c r="Y3777" i="28"/>
  <c r="X3777" i="28"/>
  <c r="W3777" i="28"/>
  <c r="U3777" i="28"/>
  <c r="V3777" i="28" s="1"/>
  <c r="R3777" i="28"/>
  <c r="Q3777" i="28"/>
  <c r="M3777" i="28"/>
  <c r="O3777" i="28"/>
  <c r="N3777" i="28"/>
  <c r="AM3777" i="28" s="1"/>
  <c r="AS3777" i="28"/>
  <c r="AJ3773" i="28"/>
  <c r="AK3773" i="28" s="1"/>
  <c r="AG3773" i="28"/>
  <c r="AF3773" i="28"/>
  <c r="AD3773" i="28"/>
  <c r="AC3773" i="28"/>
  <c r="AB3773" i="28"/>
  <c r="Y3773" i="28"/>
  <c r="X3773" i="28"/>
  <c r="W3773" i="28"/>
  <c r="U3773" i="28"/>
  <c r="V3773" i="28" s="1"/>
  <c r="R3773" i="28"/>
  <c r="Q3773" i="28"/>
  <c r="M3773" i="28"/>
  <c r="O3773" i="28"/>
  <c r="N3773" i="28"/>
  <c r="AM3773" i="28" s="1"/>
  <c r="AS3773" i="28"/>
  <c r="AJ3769" i="28"/>
  <c r="AK3769" i="28" s="1"/>
  <c r="AG3769" i="28"/>
  <c r="AF3769" i="28"/>
  <c r="AD3769" i="28"/>
  <c r="AC3769" i="28"/>
  <c r="AB3769" i="28"/>
  <c r="Y3769" i="28"/>
  <c r="X3769" i="28"/>
  <c r="W3769" i="28"/>
  <c r="U3769" i="28"/>
  <c r="V3769" i="28" s="1"/>
  <c r="R3769" i="28"/>
  <c r="Q3769" i="28"/>
  <c r="M3769" i="28"/>
  <c r="O3769" i="28"/>
  <c r="N3769" i="28"/>
  <c r="AM3769" i="28" s="1"/>
  <c r="AS3769" i="28"/>
  <c r="AJ3765" i="28"/>
  <c r="AK3765" i="28" s="1"/>
  <c r="AG3765" i="28"/>
  <c r="AF3765" i="28"/>
  <c r="AD3765" i="28"/>
  <c r="AC3765" i="28"/>
  <c r="AB3765" i="28"/>
  <c r="Y3765" i="28"/>
  <c r="X3765" i="28"/>
  <c r="W3765" i="28"/>
  <c r="U3765" i="28"/>
  <c r="V3765" i="28" s="1"/>
  <c r="R3765" i="28"/>
  <c r="Q3765" i="28"/>
  <c r="M3765" i="28"/>
  <c r="O3765" i="28"/>
  <c r="N3765" i="28"/>
  <c r="AM3765" i="28" s="1"/>
  <c r="AS3765" i="28"/>
  <c r="AJ3761" i="28"/>
  <c r="AK3761" i="28" s="1"/>
  <c r="AG3761" i="28"/>
  <c r="AF3761" i="28"/>
  <c r="AD3761" i="28"/>
  <c r="AC3761" i="28"/>
  <c r="AB3761" i="28"/>
  <c r="Y3761" i="28"/>
  <c r="X3761" i="28"/>
  <c r="W3761" i="28"/>
  <c r="U3761" i="28"/>
  <c r="V3761" i="28" s="1"/>
  <c r="R3761" i="28"/>
  <c r="Q3761" i="28"/>
  <c r="M3761" i="28"/>
  <c r="O3761" i="28"/>
  <c r="N3761" i="28"/>
  <c r="AM3761" i="28" s="1"/>
  <c r="AS3761" i="28"/>
  <c r="AJ3757" i="28"/>
  <c r="AK3757" i="28" s="1"/>
  <c r="AG3757" i="28"/>
  <c r="AF3757" i="28"/>
  <c r="AD3757" i="28"/>
  <c r="AC3757" i="28"/>
  <c r="AB3757" i="28"/>
  <c r="Y3757" i="28"/>
  <c r="X3757" i="28"/>
  <c r="W3757" i="28"/>
  <c r="U3757" i="28"/>
  <c r="V3757" i="28" s="1"/>
  <c r="R3757" i="28"/>
  <c r="Q3757" i="28"/>
  <c r="M3757" i="28"/>
  <c r="O3757" i="28"/>
  <c r="N3757" i="28"/>
  <c r="AM3757" i="28" s="1"/>
  <c r="AS3757" i="28"/>
  <c r="AJ3753" i="28"/>
  <c r="AK3753" i="28" s="1"/>
  <c r="AG3753" i="28"/>
  <c r="AF3753" i="28"/>
  <c r="AD3753" i="28"/>
  <c r="AC3753" i="28"/>
  <c r="AB3753" i="28"/>
  <c r="Y3753" i="28"/>
  <c r="X3753" i="28"/>
  <c r="W3753" i="28"/>
  <c r="U3753" i="28"/>
  <c r="V3753" i="28" s="1"/>
  <c r="R3753" i="28"/>
  <c r="Q3753" i="28"/>
  <c r="M3753" i="28"/>
  <c r="O3753" i="28"/>
  <c r="N3753" i="28"/>
  <c r="AM3753" i="28" s="1"/>
  <c r="AS3753" i="28"/>
  <c r="AJ3749" i="28"/>
  <c r="AK3749" i="28" s="1"/>
  <c r="AG3749" i="28"/>
  <c r="AF3749" i="28"/>
  <c r="AD3749" i="28"/>
  <c r="AC3749" i="28"/>
  <c r="AB3749" i="28"/>
  <c r="Y3749" i="28"/>
  <c r="X3749" i="28"/>
  <c r="W3749" i="28"/>
  <c r="U3749" i="28"/>
  <c r="V3749" i="28" s="1"/>
  <c r="R3749" i="28"/>
  <c r="Q3749" i="28"/>
  <c r="M3749" i="28"/>
  <c r="O3749" i="28"/>
  <c r="N3749" i="28"/>
  <c r="AM3749" i="28" s="1"/>
  <c r="AS3749" i="28"/>
  <c r="AJ3745" i="28"/>
  <c r="AK3745" i="28" s="1"/>
  <c r="AG3745" i="28"/>
  <c r="AF3745" i="28"/>
  <c r="AD3745" i="28"/>
  <c r="AC3745" i="28"/>
  <c r="AB3745" i="28"/>
  <c r="Y3745" i="28"/>
  <c r="X3745" i="28"/>
  <c r="W3745" i="28"/>
  <c r="U3745" i="28"/>
  <c r="V3745" i="28" s="1"/>
  <c r="R3745" i="28"/>
  <c r="Q3745" i="28"/>
  <c r="M3745" i="28"/>
  <c r="O3745" i="28"/>
  <c r="N3745" i="28"/>
  <c r="AM3745" i="28" s="1"/>
  <c r="AS3745" i="28"/>
  <c r="AJ3741" i="28"/>
  <c r="AK3741" i="28" s="1"/>
  <c r="AG3741" i="28"/>
  <c r="AF3741" i="28"/>
  <c r="AD3741" i="28"/>
  <c r="AC3741" i="28"/>
  <c r="AB3741" i="28"/>
  <c r="Y3741" i="28"/>
  <c r="X3741" i="28"/>
  <c r="W3741" i="28"/>
  <c r="U3741" i="28"/>
  <c r="V3741" i="28" s="1"/>
  <c r="R3741" i="28"/>
  <c r="Q3741" i="28"/>
  <c r="M3741" i="28"/>
  <c r="O3741" i="28"/>
  <c r="N3741" i="28"/>
  <c r="AM3741" i="28" s="1"/>
  <c r="AS3741" i="28"/>
  <c r="AJ3737" i="28"/>
  <c r="AK3737" i="28" s="1"/>
  <c r="AG3737" i="28"/>
  <c r="AF3737" i="28"/>
  <c r="AD3737" i="28"/>
  <c r="AC3737" i="28"/>
  <c r="AB3737" i="28"/>
  <c r="Y3737" i="28"/>
  <c r="X3737" i="28"/>
  <c r="W3737" i="28"/>
  <c r="U3737" i="28"/>
  <c r="V3737" i="28" s="1"/>
  <c r="R3737" i="28"/>
  <c r="Q3737" i="28"/>
  <c r="M3737" i="28"/>
  <c r="O3737" i="28"/>
  <c r="N3737" i="28"/>
  <c r="AM3737" i="28" s="1"/>
  <c r="AS3737" i="28"/>
  <c r="AJ3733" i="28"/>
  <c r="AK3733" i="28" s="1"/>
  <c r="AG3733" i="28"/>
  <c r="AF3733" i="28"/>
  <c r="AD3733" i="28"/>
  <c r="AC3733" i="28"/>
  <c r="AB3733" i="28"/>
  <c r="Y3733" i="28"/>
  <c r="X3733" i="28"/>
  <c r="W3733" i="28"/>
  <c r="U3733" i="28"/>
  <c r="V3733" i="28" s="1"/>
  <c r="R3733" i="28"/>
  <c r="Q3733" i="28"/>
  <c r="M3733" i="28"/>
  <c r="O3733" i="28"/>
  <c r="N3733" i="28"/>
  <c r="AM3733" i="28" s="1"/>
  <c r="AS3733" i="28"/>
  <c r="AJ3729" i="28"/>
  <c r="AK3729" i="28" s="1"/>
  <c r="AG3729" i="28"/>
  <c r="AF3729" i="28"/>
  <c r="AD3729" i="28"/>
  <c r="AC3729" i="28"/>
  <c r="AB3729" i="28"/>
  <c r="Y3729" i="28"/>
  <c r="X3729" i="28"/>
  <c r="W3729" i="28"/>
  <c r="U3729" i="28"/>
  <c r="V3729" i="28" s="1"/>
  <c r="R3729" i="28"/>
  <c r="Q3729" i="28"/>
  <c r="M3729" i="28"/>
  <c r="O3729" i="28"/>
  <c r="N3729" i="28"/>
  <c r="AM3729" i="28" s="1"/>
  <c r="AS3729" i="28"/>
  <c r="AJ3725" i="28"/>
  <c r="AK3725" i="28" s="1"/>
  <c r="AG3725" i="28"/>
  <c r="AF3725" i="28"/>
  <c r="AD3725" i="28"/>
  <c r="AC3725" i="28"/>
  <c r="AB3725" i="28"/>
  <c r="Y3725" i="28"/>
  <c r="X3725" i="28"/>
  <c r="W3725" i="28"/>
  <c r="U3725" i="28"/>
  <c r="V3725" i="28" s="1"/>
  <c r="R3725" i="28"/>
  <c r="Q3725" i="28"/>
  <c r="M3725" i="28"/>
  <c r="O3725" i="28"/>
  <c r="N3725" i="28"/>
  <c r="AM3725" i="28" s="1"/>
  <c r="AS3725" i="28"/>
  <c r="AJ3721" i="28"/>
  <c r="AK3721" i="28" s="1"/>
  <c r="AG3721" i="28"/>
  <c r="AF3721" i="28"/>
  <c r="AD3721" i="28"/>
  <c r="AC3721" i="28"/>
  <c r="AB3721" i="28"/>
  <c r="Y3721" i="28"/>
  <c r="X3721" i="28"/>
  <c r="W3721" i="28"/>
  <c r="U3721" i="28"/>
  <c r="V3721" i="28" s="1"/>
  <c r="R3721" i="28"/>
  <c r="Q3721" i="28"/>
  <c r="M3721" i="28"/>
  <c r="O3721" i="28"/>
  <c r="N3721" i="28"/>
  <c r="AM3721" i="28" s="1"/>
  <c r="AS3721" i="28"/>
  <c r="AJ3717" i="28"/>
  <c r="AK3717" i="28" s="1"/>
  <c r="AG3717" i="28"/>
  <c r="AF3717" i="28"/>
  <c r="AD3717" i="28"/>
  <c r="AC3717" i="28"/>
  <c r="AB3717" i="28"/>
  <c r="Y3717" i="28"/>
  <c r="X3717" i="28"/>
  <c r="W3717" i="28"/>
  <c r="U3717" i="28"/>
  <c r="V3717" i="28" s="1"/>
  <c r="R3717" i="28"/>
  <c r="Q3717" i="28"/>
  <c r="M3717" i="28"/>
  <c r="O3717" i="28"/>
  <c r="N3717" i="28"/>
  <c r="AM3717" i="28" s="1"/>
  <c r="AS3717" i="28"/>
  <c r="AJ3713" i="28"/>
  <c r="AK3713" i="28" s="1"/>
  <c r="AG3713" i="28"/>
  <c r="AF3713" i="28"/>
  <c r="AD3713" i="28"/>
  <c r="AC3713" i="28"/>
  <c r="AB3713" i="28"/>
  <c r="Y3713" i="28"/>
  <c r="X3713" i="28"/>
  <c r="W3713" i="28"/>
  <c r="U3713" i="28"/>
  <c r="V3713" i="28" s="1"/>
  <c r="R3713" i="28"/>
  <c r="Q3713" i="28"/>
  <c r="M3713" i="28"/>
  <c r="O3713" i="28"/>
  <c r="N3713" i="28"/>
  <c r="AM3713" i="28" s="1"/>
  <c r="AS3713" i="28"/>
  <c r="AJ3709" i="28"/>
  <c r="AK3709" i="28" s="1"/>
  <c r="AG3709" i="28"/>
  <c r="AF3709" i="28"/>
  <c r="AD3709" i="28"/>
  <c r="AC3709" i="28"/>
  <c r="AB3709" i="28"/>
  <c r="Y3709" i="28"/>
  <c r="X3709" i="28"/>
  <c r="W3709" i="28"/>
  <c r="U3709" i="28"/>
  <c r="V3709" i="28" s="1"/>
  <c r="R3709" i="28"/>
  <c r="Q3709" i="28"/>
  <c r="M3709" i="28"/>
  <c r="O3709" i="28"/>
  <c r="N3709" i="28"/>
  <c r="AM3709" i="28" s="1"/>
  <c r="AS3709" i="28"/>
  <c r="AJ3705" i="28"/>
  <c r="AK3705" i="28" s="1"/>
  <c r="AG3705" i="28"/>
  <c r="AF3705" i="28"/>
  <c r="AD3705" i="28"/>
  <c r="AC3705" i="28"/>
  <c r="AB3705" i="28"/>
  <c r="Y3705" i="28"/>
  <c r="X3705" i="28"/>
  <c r="W3705" i="28"/>
  <c r="U3705" i="28"/>
  <c r="V3705" i="28" s="1"/>
  <c r="R3705" i="28"/>
  <c r="Q3705" i="28"/>
  <c r="M3705" i="28"/>
  <c r="O3705" i="28"/>
  <c r="N3705" i="28"/>
  <c r="AM3705" i="28" s="1"/>
  <c r="AS3705" i="28"/>
  <c r="AJ3701" i="28"/>
  <c r="AK3701" i="28" s="1"/>
  <c r="AG3701" i="28"/>
  <c r="AF3701" i="28"/>
  <c r="AD3701" i="28"/>
  <c r="AC3701" i="28"/>
  <c r="AB3701" i="28"/>
  <c r="Y3701" i="28"/>
  <c r="X3701" i="28"/>
  <c r="W3701" i="28"/>
  <c r="U3701" i="28"/>
  <c r="V3701" i="28" s="1"/>
  <c r="R3701" i="28"/>
  <c r="Q3701" i="28"/>
  <c r="M3701" i="28"/>
  <c r="O3701" i="28"/>
  <c r="N3701" i="28"/>
  <c r="AM3701" i="28" s="1"/>
  <c r="AS3701" i="28"/>
  <c r="AJ3697" i="28"/>
  <c r="AK3697" i="28" s="1"/>
  <c r="AG3697" i="28"/>
  <c r="AF3697" i="28"/>
  <c r="AD3697" i="28"/>
  <c r="AC3697" i="28"/>
  <c r="AB3697" i="28"/>
  <c r="Y3697" i="28"/>
  <c r="X3697" i="28"/>
  <c r="W3697" i="28"/>
  <c r="U3697" i="28"/>
  <c r="V3697" i="28" s="1"/>
  <c r="R3697" i="28"/>
  <c r="Q3697" i="28"/>
  <c r="M3697" i="28"/>
  <c r="O3697" i="28"/>
  <c r="N3697" i="28"/>
  <c r="AM3697" i="28" s="1"/>
  <c r="AS3697" i="28"/>
  <c r="AJ3693" i="28"/>
  <c r="AK3693" i="28" s="1"/>
  <c r="AG3693" i="28"/>
  <c r="AF3693" i="28"/>
  <c r="AD3693" i="28"/>
  <c r="AC3693" i="28"/>
  <c r="AB3693" i="28"/>
  <c r="Y3693" i="28"/>
  <c r="X3693" i="28"/>
  <c r="W3693" i="28"/>
  <c r="U3693" i="28"/>
  <c r="V3693" i="28" s="1"/>
  <c r="R3693" i="28"/>
  <c r="Q3693" i="28"/>
  <c r="M3693" i="28"/>
  <c r="O3693" i="28"/>
  <c r="N3693" i="28"/>
  <c r="AM3693" i="28" s="1"/>
  <c r="AS3693" i="28"/>
  <c r="AJ3689" i="28"/>
  <c r="AK3689" i="28" s="1"/>
  <c r="AG3689" i="28"/>
  <c r="AF3689" i="28"/>
  <c r="AD3689" i="28"/>
  <c r="AC3689" i="28"/>
  <c r="AB3689" i="28"/>
  <c r="Y3689" i="28"/>
  <c r="X3689" i="28"/>
  <c r="W3689" i="28"/>
  <c r="U3689" i="28"/>
  <c r="V3689" i="28" s="1"/>
  <c r="R3689" i="28"/>
  <c r="Q3689" i="28"/>
  <c r="M3689" i="28"/>
  <c r="O3689" i="28"/>
  <c r="N3689" i="28"/>
  <c r="AM3689" i="28" s="1"/>
  <c r="AS3689" i="28"/>
  <c r="AJ3685" i="28"/>
  <c r="AK3685" i="28" s="1"/>
  <c r="AG3685" i="28"/>
  <c r="AF3685" i="28"/>
  <c r="AD3685" i="28"/>
  <c r="AC3685" i="28"/>
  <c r="AB3685" i="28"/>
  <c r="Y3685" i="28"/>
  <c r="X3685" i="28"/>
  <c r="W3685" i="28"/>
  <c r="U3685" i="28"/>
  <c r="V3685" i="28" s="1"/>
  <c r="R3685" i="28"/>
  <c r="Q3685" i="28"/>
  <c r="M3685" i="28"/>
  <c r="O3685" i="28"/>
  <c r="N3685" i="28"/>
  <c r="AM3685" i="28" s="1"/>
  <c r="AS3685" i="28"/>
  <c r="AJ3681" i="28"/>
  <c r="AK3681" i="28" s="1"/>
  <c r="AG3681" i="28"/>
  <c r="AF3681" i="28"/>
  <c r="AD3681" i="28"/>
  <c r="AC3681" i="28"/>
  <c r="AB3681" i="28"/>
  <c r="Y3681" i="28"/>
  <c r="X3681" i="28"/>
  <c r="W3681" i="28"/>
  <c r="U3681" i="28"/>
  <c r="V3681" i="28" s="1"/>
  <c r="R3681" i="28"/>
  <c r="Q3681" i="28"/>
  <c r="M3681" i="28"/>
  <c r="O3681" i="28"/>
  <c r="N3681" i="28"/>
  <c r="AM3681" i="28" s="1"/>
  <c r="AS3681" i="28"/>
  <c r="AJ3677" i="28"/>
  <c r="AK3677" i="28" s="1"/>
  <c r="AG3677" i="28"/>
  <c r="AF3677" i="28"/>
  <c r="AD3677" i="28"/>
  <c r="AC3677" i="28"/>
  <c r="AB3677" i="28"/>
  <c r="Y3677" i="28"/>
  <c r="X3677" i="28"/>
  <c r="W3677" i="28"/>
  <c r="U3677" i="28"/>
  <c r="V3677" i="28" s="1"/>
  <c r="R3677" i="28"/>
  <c r="Q3677" i="28"/>
  <c r="M3677" i="28"/>
  <c r="O3677" i="28"/>
  <c r="N3677" i="28"/>
  <c r="AM3677" i="28" s="1"/>
  <c r="AS3677" i="28"/>
  <c r="AJ3673" i="28"/>
  <c r="AK3673" i="28" s="1"/>
  <c r="AG3673" i="28"/>
  <c r="AF3673" i="28"/>
  <c r="AD3673" i="28"/>
  <c r="AC3673" i="28"/>
  <c r="AB3673" i="28"/>
  <c r="Y3673" i="28"/>
  <c r="X3673" i="28"/>
  <c r="W3673" i="28"/>
  <c r="U3673" i="28"/>
  <c r="V3673" i="28" s="1"/>
  <c r="R3673" i="28"/>
  <c r="Q3673" i="28"/>
  <c r="M3673" i="28"/>
  <c r="O3673" i="28"/>
  <c r="N3673" i="28"/>
  <c r="AM3673" i="28" s="1"/>
  <c r="AS3673" i="28"/>
  <c r="AJ3669" i="28"/>
  <c r="AK3669" i="28" s="1"/>
  <c r="AG3669" i="28"/>
  <c r="AF3669" i="28"/>
  <c r="AD3669" i="28"/>
  <c r="AC3669" i="28"/>
  <c r="AB3669" i="28"/>
  <c r="Y3669" i="28"/>
  <c r="X3669" i="28"/>
  <c r="W3669" i="28"/>
  <c r="U3669" i="28"/>
  <c r="V3669" i="28" s="1"/>
  <c r="R3669" i="28"/>
  <c r="Q3669" i="28"/>
  <c r="M3669" i="28"/>
  <c r="O3669" i="28"/>
  <c r="N3669" i="28"/>
  <c r="AM3669" i="28" s="1"/>
  <c r="AS3669" i="28"/>
  <c r="AJ3665" i="28"/>
  <c r="AK3665" i="28" s="1"/>
  <c r="AG3665" i="28"/>
  <c r="AF3665" i="28"/>
  <c r="AD3665" i="28"/>
  <c r="AC3665" i="28"/>
  <c r="AB3665" i="28"/>
  <c r="Y3665" i="28"/>
  <c r="X3665" i="28"/>
  <c r="W3665" i="28"/>
  <c r="U3665" i="28"/>
  <c r="V3665" i="28" s="1"/>
  <c r="R3665" i="28"/>
  <c r="Q3665" i="28"/>
  <c r="M3665" i="28"/>
  <c r="O3665" i="28"/>
  <c r="N3665" i="28"/>
  <c r="AM3665" i="28" s="1"/>
  <c r="AS3665" i="28"/>
  <c r="AJ3661" i="28"/>
  <c r="AK3661" i="28" s="1"/>
  <c r="AG3661" i="28"/>
  <c r="AF3661" i="28"/>
  <c r="AD3661" i="28"/>
  <c r="AC3661" i="28"/>
  <c r="AB3661" i="28"/>
  <c r="Y3661" i="28"/>
  <c r="X3661" i="28"/>
  <c r="W3661" i="28"/>
  <c r="U3661" i="28"/>
  <c r="V3661" i="28" s="1"/>
  <c r="R3661" i="28"/>
  <c r="Q3661" i="28"/>
  <c r="M3661" i="28"/>
  <c r="O3661" i="28"/>
  <c r="N3661" i="28"/>
  <c r="AM3661" i="28" s="1"/>
  <c r="AS3661" i="28"/>
  <c r="AJ3657" i="28"/>
  <c r="AK3657" i="28" s="1"/>
  <c r="AG3657" i="28"/>
  <c r="AF3657" i="28"/>
  <c r="AD3657" i="28"/>
  <c r="AC3657" i="28"/>
  <c r="AB3657" i="28"/>
  <c r="Y3657" i="28"/>
  <c r="X3657" i="28"/>
  <c r="W3657" i="28"/>
  <c r="U3657" i="28"/>
  <c r="V3657" i="28" s="1"/>
  <c r="R3657" i="28"/>
  <c r="Q3657" i="28"/>
  <c r="M3657" i="28"/>
  <c r="O3657" i="28"/>
  <c r="N3657" i="28"/>
  <c r="AM3657" i="28" s="1"/>
  <c r="AS3657" i="28"/>
  <c r="AJ3653" i="28"/>
  <c r="AK3653" i="28" s="1"/>
  <c r="AG3653" i="28"/>
  <c r="AF3653" i="28"/>
  <c r="AD3653" i="28"/>
  <c r="AC3653" i="28"/>
  <c r="AB3653" i="28"/>
  <c r="Y3653" i="28"/>
  <c r="X3653" i="28"/>
  <c r="W3653" i="28"/>
  <c r="U3653" i="28"/>
  <c r="R3653" i="28"/>
  <c r="Q3653" i="28"/>
  <c r="M3653" i="28"/>
  <c r="O3653" i="28"/>
  <c r="N3653" i="28"/>
  <c r="AM3653" i="28" s="1"/>
  <c r="AS3653" i="28"/>
  <c r="AJ3649" i="28"/>
  <c r="AK3649" i="28" s="1"/>
  <c r="AG3649" i="28"/>
  <c r="AF3649" i="28"/>
  <c r="AD3649" i="28"/>
  <c r="AC3649" i="28"/>
  <c r="AB3649" i="28"/>
  <c r="Y3649" i="28"/>
  <c r="X3649" i="28"/>
  <c r="W3649" i="28"/>
  <c r="U3649" i="28"/>
  <c r="V3649" i="28" s="1"/>
  <c r="R3649" i="28"/>
  <c r="Q3649" i="28"/>
  <c r="M3649" i="28"/>
  <c r="O3649" i="28"/>
  <c r="N3649" i="28"/>
  <c r="AM3649" i="28" s="1"/>
  <c r="AS3649" i="28"/>
  <c r="AJ3645" i="28"/>
  <c r="AK3645" i="28" s="1"/>
  <c r="AG3645" i="28"/>
  <c r="AF3645" i="28"/>
  <c r="AD3645" i="28"/>
  <c r="AC3645" i="28"/>
  <c r="AB3645" i="28"/>
  <c r="Y3645" i="28"/>
  <c r="X3645" i="28"/>
  <c r="W3645" i="28"/>
  <c r="U3645" i="28"/>
  <c r="V3645" i="28" s="1"/>
  <c r="R3645" i="28"/>
  <c r="Q3645" i="28"/>
  <c r="M3645" i="28"/>
  <c r="O3645" i="28"/>
  <c r="N3645" i="28"/>
  <c r="AM3645" i="28" s="1"/>
  <c r="AS3645" i="28"/>
  <c r="AJ3641" i="28"/>
  <c r="AK3641" i="28" s="1"/>
  <c r="AG3641" i="28"/>
  <c r="AF3641" i="28"/>
  <c r="AD3641" i="28"/>
  <c r="AC3641" i="28"/>
  <c r="AB3641" i="28"/>
  <c r="Y3641" i="28"/>
  <c r="X3641" i="28"/>
  <c r="W3641" i="28"/>
  <c r="U3641" i="28"/>
  <c r="V3641" i="28" s="1"/>
  <c r="R3641" i="28"/>
  <c r="Q3641" i="28"/>
  <c r="M3641" i="28"/>
  <c r="O3641" i="28"/>
  <c r="N3641" i="28"/>
  <c r="AM3641" i="28" s="1"/>
  <c r="AS3641" i="28"/>
  <c r="AJ3637" i="28"/>
  <c r="AG3637" i="28"/>
  <c r="AF3637" i="28"/>
  <c r="AD3637" i="28"/>
  <c r="AC3637" i="28"/>
  <c r="AB3637" i="28"/>
  <c r="Y3637" i="28"/>
  <c r="X3637" i="28"/>
  <c r="W3637" i="28"/>
  <c r="U3637" i="28"/>
  <c r="V3637" i="28" s="1"/>
  <c r="R3637" i="28"/>
  <c r="Q3637" i="28"/>
  <c r="M3637" i="28"/>
  <c r="O3637" i="28"/>
  <c r="N3637" i="28"/>
  <c r="AM3637" i="28" s="1"/>
  <c r="AS3637" i="28"/>
  <c r="AJ3633" i="28"/>
  <c r="AK3633" i="28" s="1"/>
  <c r="AG3633" i="28"/>
  <c r="AF3633" i="28"/>
  <c r="AD3633" i="28"/>
  <c r="AC3633" i="28"/>
  <c r="AB3633" i="28"/>
  <c r="Y3633" i="28"/>
  <c r="X3633" i="28"/>
  <c r="W3633" i="28"/>
  <c r="U3633" i="28"/>
  <c r="V3633" i="28" s="1"/>
  <c r="R3633" i="28"/>
  <c r="Q3633" i="28"/>
  <c r="M3633" i="28"/>
  <c r="O3633" i="28"/>
  <c r="N3633" i="28"/>
  <c r="AM3633" i="28" s="1"/>
  <c r="AS3633" i="28"/>
  <c r="AJ3629" i="28"/>
  <c r="AG3629" i="28"/>
  <c r="AF3629" i="28"/>
  <c r="AD3629" i="28"/>
  <c r="AC3629" i="28"/>
  <c r="AB3629" i="28"/>
  <c r="Y3629" i="28"/>
  <c r="X3629" i="28"/>
  <c r="W3629" i="28"/>
  <c r="U3629" i="28"/>
  <c r="V3629" i="28" s="1"/>
  <c r="R3629" i="28"/>
  <c r="Q3629" i="28"/>
  <c r="M3629" i="28"/>
  <c r="O3629" i="28"/>
  <c r="N3629" i="28"/>
  <c r="AM3629" i="28" s="1"/>
  <c r="AS3629" i="28"/>
  <c r="AJ3625" i="28"/>
  <c r="AK3625" i="28" s="1"/>
  <c r="AG3625" i="28"/>
  <c r="AF3625" i="28"/>
  <c r="AD3625" i="28"/>
  <c r="AC3625" i="28"/>
  <c r="AB3625" i="28"/>
  <c r="Y3625" i="28"/>
  <c r="X3625" i="28"/>
  <c r="W3625" i="28"/>
  <c r="U3625" i="28"/>
  <c r="R3625" i="28"/>
  <c r="Q3625" i="28"/>
  <c r="M3625" i="28"/>
  <c r="O3625" i="28"/>
  <c r="N3625" i="28"/>
  <c r="AM3625" i="28" s="1"/>
  <c r="AS3625" i="28"/>
  <c r="AJ3621" i="28"/>
  <c r="AG3621" i="28"/>
  <c r="AF3621" i="28"/>
  <c r="AD3621" i="28"/>
  <c r="AC3621" i="28"/>
  <c r="AB3621" i="28"/>
  <c r="Y3621" i="28"/>
  <c r="X3621" i="28"/>
  <c r="W3621" i="28"/>
  <c r="U3621" i="28"/>
  <c r="R3621" i="28"/>
  <c r="Q3621" i="28"/>
  <c r="M3621" i="28"/>
  <c r="O3621" i="28"/>
  <c r="N3621" i="28"/>
  <c r="AM3621" i="28" s="1"/>
  <c r="AS3621" i="28"/>
  <c r="AJ3617" i="28"/>
  <c r="AG3617" i="28"/>
  <c r="AF3617" i="28"/>
  <c r="AD3617" i="28"/>
  <c r="AC3617" i="28"/>
  <c r="AB3617" i="28"/>
  <c r="Y3617" i="28"/>
  <c r="X3617" i="28"/>
  <c r="W3617" i="28"/>
  <c r="U3617" i="28"/>
  <c r="R3617" i="28"/>
  <c r="Q3617" i="28"/>
  <c r="M3617" i="28"/>
  <c r="O3617" i="28"/>
  <c r="N3617" i="28"/>
  <c r="AM3617" i="28" s="1"/>
  <c r="AS3617" i="28"/>
  <c r="AJ3613" i="28"/>
  <c r="AK3613" i="28" s="1"/>
  <c r="AG3613" i="28"/>
  <c r="AF3613" i="28"/>
  <c r="AD3613" i="28"/>
  <c r="AC3613" i="28"/>
  <c r="AB3613" i="28"/>
  <c r="Y3613" i="28"/>
  <c r="X3613" i="28"/>
  <c r="W3613" i="28"/>
  <c r="U3613" i="28"/>
  <c r="V3613" i="28" s="1"/>
  <c r="R3613" i="28"/>
  <c r="Q3613" i="28"/>
  <c r="M3613" i="28"/>
  <c r="O3613" i="28"/>
  <c r="N3613" i="28"/>
  <c r="AM3613" i="28" s="1"/>
  <c r="AS3613" i="28"/>
  <c r="AJ3609" i="28"/>
  <c r="AK3609" i="28" s="1"/>
  <c r="AG3609" i="28"/>
  <c r="AF3609" i="28"/>
  <c r="AD3609" i="28"/>
  <c r="AC3609" i="28"/>
  <c r="AB3609" i="28"/>
  <c r="Y3609" i="28"/>
  <c r="X3609" i="28"/>
  <c r="W3609" i="28"/>
  <c r="U3609" i="28"/>
  <c r="R3609" i="28"/>
  <c r="Q3609" i="28"/>
  <c r="M3609" i="28"/>
  <c r="O3609" i="28"/>
  <c r="N3609" i="28"/>
  <c r="AM3609" i="28" s="1"/>
  <c r="AS3609" i="28"/>
  <c r="AJ3605" i="28"/>
  <c r="AG3605" i="28"/>
  <c r="AF3605" i="28"/>
  <c r="AD3605" i="28"/>
  <c r="AC3605" i="28"/>
  <c r="AB3605" i="28"/>
  <c r="Y3605" i="28"/>
  <c r="X3605" i="28"/>
  <c r="W3605" i="28"/>
  <c r="U3605" i="28"/>
  <c r="V3605" i="28" s="1"/>
  <c r="R3605" i="28"/>
  <c r="Q3605" i="28"/>
  <c r="M3605" i="28"/>
  <c r="O3605" i="28"/>
  <c r="N3605" i="28"/>
  <c r="AM3605" i="28" s="1"/>
  <c r="AS3605" i="28"/>
  <c r="AJ3601" i="28"/>
  <c r="AK3601" i="28" s="1"/>
  <c r="AG3601" i="28"/>
  <c r="AF3601" i="28"/>
  <c r="AD3601" i="28"/>
  <c r="AC3601" i="28"/>
  <c r="AB3601" i="28"/>
  <c r="Y3601" i="28"/>
  <c r="X3601" i="28"/>
  <c r="W3601" i="28"/>
  <c r="U3601" i="28"/>
  <c r="R3601" i="28"/>
  <c r="Q3601" i="28"/>
  <c r="M3601" i="28"/>
  <c r="O3601" i="28"/>
  <c r="N3601" i="28"/>
  <c r="AM3601" i="28" s="1"/>
  <c r="AS3601" i="28"/>
  <c r="AJ3597" i="28"/>
  <c r="AK3597" i="28" s="1"/>
  <c r="AG3597" i="28"/>
  <c r="AF3597" i="28"/>
  <c r="AD3597" i="28"/>
  <c r="AC3597" i="28"/>
  <c r="AB3597" i="28"/>
  <c r="Y3597" i="28"/>
  <c r="X3597" i="28"/>
  <c r="W3597" i="28"/>
  <c r="U3597" i="28"/>
  <c r="R3597" i="28"/>
  <c r="Q3597" i="28"/>
  <c r="M3597" i="28"/>
  <c r="O3597" i="28"/>
  <c r="N3597" i="28"/>
  <c r="AM3597" i="28" s="1"/>
  <c r="AS3597" i="28"/>
  <c r="AJ3593" i="28"/>
  <c r="AK3593" i="28" s="1"/>
  <c r="AG3593" i="28"/>
  <c r="AF3593" i="28"/>
  <c r="AD3593" i="28"/>
  <c r="AC3593" i="28"/>
  <c r="AB3593" i="28"/>
  <c r="Y3593" i="28"/>
  <c r="X3593" i="28"/>
  <c r="W3593" i="28"/>
  <c r="U3593" i="28"/>
  <c r="V3593" i="28" s="1"/>
  <c r="R3593" i="28"/>
  <c r="Q3593" i="28"/>
  <c r="M3593" i="28"/>
  <c r="O3593" i="28"/>
  <c r="N3593" i="28"/>
  <c r="AM3593" i="28" s="1"/>
  <c r="AS3593" i="28"/>
  <c r="AJ3589" i="28"/>
  <c r="AK3589" i="28" s="1"/>
  <c r="AG3589" i="28"/>
  <c r="AF3589" i="28"/>
  <c r="AD3589" i="28"/>
  <c r="AC3589" i="28"/>
  <c r="AB3589" i="28"/>
  <c r="Y3589" i="28"/>
  <c r="X3589" i="28"/>
  <c r="W3589" i="28"/>
  <c r="U3589" i="28"/>
  <c r="V3589" i="28" s="1"/>
  <c r="R3589" i="28"/>
  <c r="Q3589" i="28"/>
  <c r="M3589" i="28"/>
  <c r="O3589" i="28"/>
  <c r="N3589" i="28"/>
  <c r="AM3589" i="28" s="1"/>
  <c r="AS3589" i="28"/>
  <c r="AJ3585" i="28"/>
  <c r="AK3585" i="28" s="1"/>
  <c r="AG3585" i="28"/>
  <c r="AF3585" i="28"/>
  <c r="AD3585" i="28"/>
  <c r="AC3585" i="28"/>
  <c r="AB3585" i="28"/>
  <c r="Y3585" i="28"/>
  <c r="X3585" i="28"/>
  <c r="W3585" i="28"/>
  <c r="U3585" i="28"/>
  <c r="V3585" i="28" s="1"/>
  <c r="R3585" i="28"/>
  <c r="Q3585" i="28"/>
  <c r="M3585" i="28"/>
  <c r="O3585" i="28"/>
  <c r="N3585" i="28"/>
  <c r="AM3585" i="28" s="1"/>
  <c r="AS3585" i="28"/>
  <c r="AJ3581" i="28"/>
  <c r="AK3581" i="28" s="1"/>
  <c r="AG3581" i="28"/>
  <c r="AF3581" i="28"/>
  <c r="AD3581" i="28"/>
  <c r="AC3581" i="28"/>
  <c r="AB3581" i="28"/>
  <c r="Y3581" i="28"/>
  <c r="X3581" i="28"/>
  <c r="W3581" i="28"/>
  <c r="U3581" i="28"/>
  <c r="R3581" i="28"/>
  <c r="Q3581" i="28"/>
  <c r="M3581" i="28"/>
  <c r="O3581" i="28"/>
  <c r="N3581" i="28"/>
  <c r="AM3581" i="28" s="1"/>
  <c r="AS3581" i="28"/>
  <c r="AJ3577" i="28"/>
  <c r="AK3577" i="28" s="1"/>
  <c r="AG3577" i="28"/>
  <c r="AF3577" i="28"/>
  <c r="AD3577" i="28"/>
  <c r="AC3577" i="28"/>
  <c r="AB3577" i="28"/>
  <c r="Y3577" i="28"/>
  <c r="X3577" i="28"/>
  <c r="W3577" i="28"/>
  <c r="U3577" i="28"/>
  <c r="R3577" i="28"/>
  <c r="Q3577" i="28"/>
  <c r="M3577" i="28"/>
  <c r="O3577" i="28"/>
  <c r="N3577" i="28"/>
  <c r="AM3577" i="28" s="1"/>
  <c r="AS3577" i="28"/>
  <c r="AJ3573" i="28"/>
  <c r="AG3573" i="28"/>
  <c r="AF3573" i="28"/>
  <c r="AD3573" i="28"/>
  <c r="AC3573" i="28"/>
  <c r="AB3573" i="28"/>
  <c r="Y3573" i="28"/>
  <c r="X3573" i="28"/>
  <c r="W3573" i="28"/>
  <c r="U3573" i="28"/>
  <c r="V3573" i="28" s="1"/>
  <c r="R3573" i="28"/>
  <c r="Q3573" i="28"/>
  <c r="M3573" i="28"/>
  <c r="O3573" i="28"/>
  <c r="N3573" i="28"/>
  <c r="AM3573" i="28" s="1"/>
  <c r="AS3573" i="28"/>
  <c r="AJ3569" i="28"/>
  <c r="AK3569" i="28" s="1"/>
  <c r="AG3569" i="28"/>
  <c r="AF3569" i="28"/>
  <c r="AD3569" i="28"/>
  <c r="AC3569" i="28"/>
  <c r="AB3569" i="28"/>
  <c r="Y3569" i="28"/>
  <c r="X3569" i="28"/>
  <c r="W3569" i="28"/>
  <c r="U3569" i="28"/>
  <c r="V3569" i="28" s="1"/>
  <c r="R3569" i="28"/>
  <c r="Q3569" i="28"/>
  <c r="M3569" i="28"/>
  <c r="O3569" i="28"/>
  <c r="N3569" i="28"/>
  <c r="AM3569" i="28" s="1"/>
  <c r="AS3569" i="28"/>
  <c r="AJ3565" i="28"/>
  <c r="AK3565" i="28" s="1"/>
  <c r="AG3565" i="28"/>
  <c r="AF3565" i="28"/>
  <c r="AD3565" i="28"/>
  <c r="AC3565" i="28"/>
  <c r="AB3565" i="28"/>
  <c r="Y3565" i="28"/>
  <c r="X3565" i="28"/>
  <c r="W3565" i="28"/>
  <c r="U3565" i="28"/>
  <c r="R3565" i="28"/>
  <c r="Q3565" i="28"/>
  <c r="M3565" i="28"/>
  <c r="O3565" i="28"/>
  <c r="N3565" i="28"/>
  <c r="AM3565" i="28" s="1"/>
  <c r="AS3565" i="28"/>
  <c r="AJ3561" i="28"/>
  <c r="AK3561" i="28" s="1"/>
  <c r="AG3561" i="28"/>
  <c r="AF3561" i="28"/>
  <c r="AD3561" i="28"/>
  <c r="AC3561" i="28"/>
  <c r="AB3561" i="28"/>
  <c r="Y3561" i="28"/>
  <c r="X3561" i="28"/>
  <c r="W3561" i="28"/>
  <c r="U3561" i="28"/>
  <c r="V3561" i="28" s="1"/>
  <c r="R3561" i="28"/>
  <c r="Q3561" i="28"/>
  <c r="M3561" i="28"/>
  <c r="O3561" i="28"/>
  <c r="N3561" i="28"/>
  <c r="AM3561" i="28" s="1"/>
  <c r="AS3561" i="28"/>
  <c r="AJ3557" i="28"/>
  <c r="AK3557" i="28" s="1"/>
  <c r="AG3557" i="28"/>
  <c r="AF3557" i="28"/>
  <c r="AD3557" i="28"/>
  <c r="AC3557" i="28"/>
  <c r="AB3557" i="28"/>
  <c r="Y3557" i="28"/>
  <c r="X3557" i="28"/>
  <c r="W3557" i="28"/>
  <c r="U3557" i="28"/>
  <c r="V3557" i="28" s="1"/>
  <c r="R3557" i="28"/>
  <c r="Q3557" i="28"/>
  <c r="M3557" i="28"/>
  <c r="O3557" i="28"/>
  <c r="N3557" i="28"/>
  <c r="AM3557" i="28" s="1"/>
  <c r="AS3557" i="28"/>
  <c r="AJ3553" i="28"/>
  <c r="AG3553" i="28"/>
  <c r="AF3553" i="28"/>
  <c r="AD3553" i="28"/>
  <c r="AC3553" i="28"/>
  <c r="AB3553" i="28"/>
  <c r="Y3553" i="28"/>
  <c r="X3553" i="28"/>
  <c r="W3553" i="28"/>
  <c r="U3553" i="28"/>
  <c r="V3553" i="28" s="1"/>
  <c r="R3553" i="28"/>
  <c r="Q3553" i="28"/>
  <c r="M3553" i="28"/>
  <c r="O3553" i="28"/>
  <c r="N3553" i="28"/>
  <c r="AM3553" i="28" s="1"/>
  <c r="AS3553" i="28"/>
  <c r="AJ3549" i="28"/>
  <c r="AK3549" i="28" s="1"/>
  <c r="AG3549" i="28"/>
  <c r="AF3549" i="28"/>
  <c r="AD3549" i="28"/>
  <c r="AC3549" i="28"/>
  <c r="AB3549" i="28"/>
  <c r="Y3549" i="28"/>
  <c r="X3549" i="28"/>
  <c r="W3549" i="28"/>
  <c r="U3549" i="28"/>
  <c r="V3549" i="28" s="1"/>
  <c r="R3549" i="28"/>
  <c r="Q3549" i="28"/>
  <c r="M3549" i="28"/>
  <c r="O3549" i="28"/>
  <c r="N3549" i="28"/>
  <c r="AM3549" i="28" s="1"/>
  <c r="AS3549" i="28"/>
  <c r="AJ3545" i="28"/>
  <c r="AK3545" i="28" s="1"/>
  <c r="AG3545" i="28"/>
  <c r="AF3545" i="28"/>
  <c r="AD3545" i="28"/>
  <c r="AC3545" i="28"/>
  <c r="AB3545" i="28"/>
  <c r="Y3545" i="28"/>
  <c r="X3545" i="28"/>
  <c r="W3545" i="28"/>
  <c r="U3545" i="28"/>
  <c r="V3545" i="28" s="1"/>
  <c r="R3545" i="28"/>
  <c r="Q3545" i="28"/>
  <c r="M3545" i="28"/>
  <c r="O3545" i="28"/>
  <c r="N3545" i="28"/>
  <c r="AM3545" i="28" s="1"/>
  <c r="AS3545" i="28"/>
  <c r="AJ3541" i="28"/>
  <c r="AK3541" i="28" s="1"/>
  <c r="AG3541" i="28"/>
  <c r="AF3541" i="28"/>
  <c r="AD3541" i="28"/>
  <c r="AC3541" i="28"/>
  <c r="AB3541" i="28"/>
  <c r="Y3541" i="28"/>
  <c r="X3541" i="28"/>
  <c r="W3541" i="28"/>
  <c r="U3541" i="28"/>
  <c r="V3541" i="28" s="1"/>
  <c r="R3541" i="28"/>
  <c r="Q3541" i="28"/>
  <c r="M3541" i="28"/>
  <c r="O3541" i="28"/>
  <c r="N3541" i="28"/>
  <c r="AM3541" i="28" s="1"/>
  <c r="AS3541" i="28"/>
  <c r="AJ3537" i="28"/>
  <c r="AK3537" i="28" s="1"/>
  <c r="AG3537" i="28"/>
  <c r="AF3537" i="28"/>
  <c r="AD3537" i="28"/>
  <c r="AC3537" i="28"/>
  <c r="AB3537" i="28"/>
  <c r="Y3537" i="28"/>
  <c r="X3537" i="28"/>
  <c r="W3537" i="28"/>
  <c r="U3537" i="28"/>
  <c r="V3537" i="28" s="1"/>
  <c r="R3537" i="28"/>
  <c r="Q3537" i="28"/>
  <c r="M3537" i="28"/>
  <c r="O3537" i="28"/>
  <c r="N3537" i="28"/>
  <c r="AM3537" i="28" s="1"/>
  <c r="AS3537" i="28"/>
  <c r="AJ3533" i="28"/>
  <c r="AK3533" i="28" s="1"/>
  <c r="AG3533" i="28"/>
  <c r="AF3533" i="28"/>
  <c r="AD3533" i="28"/>
  <c r="AC3533" i="28"/>
  <c r="AB3533" i="28"/>
  <c r="Y3533" i="28"/>
  <c r="X3533" i="28"/>
  <c r="W3533" i="28"/>
  <c r="U3533" i="28"/>
  <c r="V3533" i="28" s="1"/>
  <c r="R3533" i="28"/>
  <c r="Q3533" i="28"/>
  <c r="M3533" i="28"/>
  <c r="O3533" i="28"/>
  <c r="N3533" i="28"/>
  <c r="AM3533" i="28" s="1"/>
  <c r="AS3533" i="28"/>
  <c r="AJ3529" i="28"/>
  <c r="AG3529" i="28"/>
  <c r="AF3529" i="28"/>
  <c r="AD3529" i="28"/>
  <c r="AC3529" i="28"/>
  <c r="AB3529" i="28"/>
  <c r="Y3529" i="28"/>
  <c r="X3529" i="28"/>
  <c r="W3529" i="28"/>
  <c r="U3529" i="28"/>
  <c r="R3529" i="28"/>
  <c r="Q3529" i="28"/>
  <c r="M3529" i="28"/>
  <c r="O3529" i="28"/>
  <c r="N3529" i="28"/>
  <c r="AM3529" i="28" s="1"/>
  <c r="AS3529" i="28"/>
  <c r="AJ3525" i="28"/>
  <c r="AK3525" i="28" s="1"/>
  <c r="AG3525" i="28"/>
  <c r="AF3525" i="28"/>
  <c r="AD3525" i="28"/>
  <c r="AC3525" i="28"/>
  <c r="AB3525" i="28"/>
  <c r="Y3525" i="28"/>
  <c r="X3525" i="28"/>
  <c r="W3525" i="28"/>
  <c r="U3525" i="28"/>
  <c r="R3525" i="28"/>
  <c r="Q3525" i="28"/>
  <c r="M3525" i="28"/>
  <c r="O3525" i="28"/>
  <c r="N3525" i="28"/>
  <c r="AM3525" i="28" s="1"/>
  <c r="AS3525" i="28"/>
  <c r="AJ3521" i="28"/>
  <c r="AK3521" i="28" s="1"/>
  <c r="AG3521" i="28"/>
  <c r="AF3521" i="28"/>
  <c r="AD3521" i="28"/>
  <c r="AC3521" i="28"/>
  <c r="AB3521" i="28"/>
  <c r="Y3521" i="28"/>
  <c r="X3521" i="28"/>
  <c r="W3521" i="28"/>
  <c r="U3521" i="28"/>
  <c r="V3521" i="28" s="1"/>
  <c r="R3521" i="28"/>
  <c r="Q3521" i="28"/>
  <c r="M3521" i="28"/>
  <c r="O3521" i="28"/>
  <c r="N3521" i="28"/>
  <c r="AM3521" i="28" s="1"/>
  <c r="AS3521" i="28"/>
  <c r="AJ3517" i="28"/>
  <c r="AK3517" i="28" s="1"/>
  <c r="AG3517" i="28"/>
  <c r="AF3517" i="28"/>
  <c r="AD3517" i="28"/>
  <c r="AC3517" i="28"/>
  <c r="AB3517" i="28"/>
  <c r="Y3517" i="28"/>
  <c r="X3517" i="28"/>
  <c r="W3517" i="28"/>
  <c r="U3517" i="28"/>
  <c r="V3517" i="28" s="1"/>
  <c r="R3517" i="28"/>
  <c r="Q3517" i="28"/>
  <c r="M3517" i="28"/>
  <c r="O3517" i="28"/>
  <c r="N3517" i="28"/>
  <c r="AM3517" i="28" s="1"/>
  <c r="AS3517" i="28"/>
  <c r="AJ3513" i="28"/>
  <c r="AK3513" i="28" s="1"/>
  <c r="AG3513" i="28"/>
  <c r="AF3513" i="28"/>
  <c r="AD3513" i="28"/>
  <c r="AC3513" i="28"/>
  <c r="AB3513" i="28"/>
  <c r="Y3513" i="28"/>
  <c r="X3513" i="28"/>
  <c r="W3513" i="28"/>
  <c r="U3513" i="28"/>
  <c r="V3513" i="28" s="1"/>
  <c r="R3513" i="28"/>
  <c r="Q3513" i="28"/>
  <c r="M3513" i="28"/>
  <c r="O3513" i="28"/>
  <c r="N3513" i="28"/>
  <c r="AM3513" i="28" s="1"/>
  <c r="AS3513" i="28"/>
  <c r="AJ3509" i="28"/>
  <c r="AG3509" i="28"/>
  <c r="AF3509" i="28"/>
  <c r="AD3509" i="28"/>
  <c r="AC3509" i="28"/>
  <c r="AB3509" i="28"/>
  <c r="Y3509" i="28"/>
  <c r="X3509" i="28"/>
  <c r="W3509" i="28"/>
  <c r="U3509" i="28"/>
  <c r="R3509" i="28"/>
  <c r="Q3509" i="28"/>
  <c r="M3509" i="28"/>
  <c r="O3509" i="28"/>
  <c r="N3509" i="28"/>
  <c r="AM3509" i="28" s="1"/>
  <c r="AS3509" i="28"/>
  <c r="AJ3505" i="28"/>
  <c r="AG3505" i="28"/>
  <c r="AF3505" i="28"/>
  <c r="AD3505" i="28"/>
  <c r="AC3505" i="28"/>
  <c r="AB3505" i="28"/>
  <c r="Y3505" i="28"/>
  <c r="X3505" i="28"/>
  <c r="W3505" i="28"/>
  <c r="U3505" i="28"/>
  <c r="V3505" i="28" s="1"/>
  <c r="R3505" i="28"/>
  <c r="Q3505" i="28"/>
  <c r="M3505" i="28"/>
  <c r="O3505" i="28"/>
  <c r="N3505" i="28"/>
  <c r="AM3505" i="28" s="1"/>
  <c r="AS3505" i="28"/>
  <c r="AJ3501" i="28"/>
  <c r="AG3501" i="28"/>
  <c r="AF3501" i="28"/>
  <c r="AD3501" i="28"/>
  <c r="AC3501" i="28"/>
  <c r="AB3501" i="28"/>
  <c r="Y3501" i="28"/>
  <c r="X3501" i="28"/>
  <c r="W3501" i="28"/>
  <c r="U3501" i="28"/>
  <c r="R3501" i="28"/>
  <c r="Q3501" i="28"/>
  <c r="M3501" i="28"/>
  <c r="O3501" i="28"/>
  <c r="N3501" i="28"/>
  <c r="AM3501" i="28" s="1"/>
  <c r="AS3501" i="28"/>
  <c r="AJ3497" i="28"/>
  <c r="AG3497" i="28"/>
  <c r="AF3497" i="28"/>
  <c r="AD3497" i="28"/>
  <c r="AC3497" i="28"/>
  <c r="AB3497" i="28"/>
  <c r="Y3497" i="28"/>
  <c r="X3497" i="28"/>
  <c r="W3497" i="28"/>
  <c r="U3497" i="28"/>
  <c r="V3497" i="28" s="1"/>
  <c r="R3497" i="28"/>
  <c r="Q3497" i="28"/>
  <c r="M3497" i="28"/>
  <c r="O3497" i="28"/>
  <c r="N3497" i="28"/>
  <c r="AM3497" i="28" s="1"/>
  <c r="AS3497" i="28"/>
  <c r="AJ3493" i="28"/>
  <c r="AK3493" i="28" s="1"/>
  <c r="AG3493" i="28"/>
  <c r="AF3493" i="28"/>
  <c r="AD3493" i="28"/>
  <c r="AC3493" i="28"/>
  <c r="AB3493" i="28"/>
  <c r="Y3493" i="28"/>
  <c r="X3493" i="28"/>
  <c r="W3493" i="28"/>
  <c r="U3493" i="28"/>
  <c r="R3493" i="28"/>
  <c r="Q3493" i="28"/>
  <c r="M3493" i="28"/>
  <c r="O3493" i="28"/>
  <c r="N3493" i="28"/>
  <c r="AM3493" i="28" s="1"/>
  <c r="AS3493" i="28"/>
  <c r="AJ3489" i="28"/>
  <c r="AK3489" i="28" s="1"/>
  <c r="AG3489" i="28"/>
  <c r="AF3489" i="28"/>
  <c r="AD3489" i="28"/>
  <c r="AC3489" i="28"/>
  <c r="AB3489" i="28"/>
  <c r="Y3489" i="28"/>
  <c r="X3489" i="28"/>
  <c r="W3489" i="28"/>
  <c r="U3489" i="28"/>
  <c r="R3489" i="28"/>
  <c r="Q3489" i="28"/>
  <c r="M3489" i="28"/>
  <c r="O3489" i="28"/>
  <c r="N3489" i="28"/>
  <c r="AM3489" i="28" s="1"/>
  <c r="AS3489" i="28"/>
  <c r="AJ3485" i="28"/>
  <c r="AG3485" i="28"/>
  <c r="AF3485" i="28"/>
  <c r="AD3485" i="28"/>
  <c r="AC3485" i="28"/>
  <c r="AB3485" i="28"/>
  <c r="Y3485" i="28"/>
  <c r="X3485" i="28"/>
  <c r="W3485" i="28"/>
  <c r="U3485" i="28"/>
  <c r="R3485" i="28"/>
  <c r="Q3485" i="28"/>
  <c r="M3485" i="28"/>
  <c r="O3485" i="28"/>
  <c r="N3485" i="28"/>
  <c r="AM3485" i="28" s="1"/>
  <c r="AS3485" i="28"/>
  <c r="AJ3481" i="28"/>
  <c r="AG3481" i="28"/>
  <c r="AF3481" i="28"/>
  <c r="AD3481" i="28"/>
  <c r="AC3481" i="28"/>
  <c r="AB3481" i="28"/>
  <c r="Y3481" i="28"/>
  <c r="X3481" i="28"/>
  <c r="W3481" i="28"/>
  <c r="U3481" i="28"/>
  <c r="R3481" i="28"/>
  <c r="Q3481" i="28"/>
  <c r="M3481" i="28"/>
  <c r="O3481" i="28"/>
  <c r="N3481" i="28"/>
  <c r="AM3481" i="28" s="1"/>
  <c r="AS3481" i="28"/>
  <c r="AJ3477" i="28"/>
  <c r="AK3477" i="28" s="1"/>
  <c r="AG3477" i="28"/>
  <c r="AF3477" i="28"/>
  <c r="AD3477" i="28"/>
  <c r="AC3477" i="28"/>
  <c r="AB3477" i="28"/>
  <c r="Y3477" i="28"/>
  <c r="X3477" i="28"/>
  <c r="W3477" i="28"/>
  <c r="U3477" i="28"/>
  <c r="V3477" i="28" s="1"/>
  <c r="R3477" i="28"/>
  <c r="Q3477" i="28"/>
  <c r="M3477" i="28"/>
  <c r="O3477" i="28"/>
  <c r="N3477" i="28"/>
  <c r="AM3477" i="28" s="1"/>
  <c r="AS3477" i="28"/>
  <c r="AJ3473" i="28"/>
  <c r="AK3473" i="28" s="1"/>
  <c r="AG3473" i="28"/>
  <c r="AF3473" i="28"/>
  <c r="AD3473" i="28"/>
  <c r="AC3473" i="28"/>
  <c r="AB3473" i="28"/>
  <c r="Y3473" i="28"/>
  <c r="X3473" i="28"/>
  <c r="W3473" i="28"/>
  <c r="U3473" i="28"/>
  <c r="R3473" i="28"/>
  <c r="Q3473" i="28"/>
  <c r="M3473" i="28"/>
  <c r="O3473" i="28"/>
  <c r="N3473" i="28"/>
  <c r="AM3473" i="28" s="1"/>
  <c r="AS3473" i="28"/>
  <c r="AJ3469" i="28"/>
  <c r="AK3469" i="28" s="1"/>
  <c r="AG3469" i="28"/>
  <c r="AF3469" i="28"/>
  <c r="AD3469" i="28"/>
  <c r="AC3469" i="28"/>
  <c r="AB3469" i="28"/>
  <c r="Y3469" i="28"/>
  <c r="X3469" i="28"/>
  <c r="W3469" i="28"/>
  <c r="U3469" i="28"/>
  <c r="R3469" i="28"/>
  <c r="Q3469" i="28"/>
  <c r="M3469" i="28"/>
  <c r="O3469" i="28"/>
  <c r="N3469" i="28"/>
  <c r="AM3469" i="28" s="1"/>
  <c r="AS3469" i="28"/>
  <c r="AJ3465" i="28"/>
  <c r="AG3465" i="28"/>
  <c r="AF3465" i="28"/>
  <c r="AD3465" i="28"/>
  <c r="AC3465" i="28"/>
  <c r="AB3465" i="28"/>
  <c r="Y3465" i="28"/>
  <c r="X3465" i="28"/>
  <c r="W3465" i="28"/>
  <c r="U3465" i="28"/>
  <c r="R3465" i="28"/>
  <c r="Q3465" i="28"/>
  <c r="M3465" i="28"/>
  <c r="O3465" i="28"/>
  <c r="N3465" i="28"/>
  <c r="AM3465" i="28" s="1"/>
  <c r="AS3465" i="28"/>
  <c r="AJ3461" i="28"/>
  <c r="AK3461" i="28" s="1"/>
  <c r="AG3461" i="28"/>
  <c r="AF3461" i="28"/>
  <c r="AD3461" i="28"/>
  <c r="AC3461" i="28"/>
  <c r="AB3461" i="28"/>
  <c r="Y3461" i="28"/>
  <c r="X3461" i="28"/>
  <c r="W3461" i="28"/>
  <c r="U3461" i="28"/>
  <c r="V3461" i="28" s="1"/>
  <c r="R3461" i="28"/>
  <c r="Q3461" i="28"/>
  <c r="M3461" i="28"/>
  <c r="O3461" i="28"/>
  <c r="N3461" i="28"/>
  <c r="AM3461" i="28" s="1"/>
  <c r="AS3461" i="28"/>
  <c r="AJ3457" i="28"/>
  <c r="AK3457" i="28" s="1"/>
  <c r="AG3457" i="28"/>
  <c r="AF3457" i="28"/>
  <c r="AD3457" i="28"/>
  <c r="AC3457" i="28"/>
  <c r="AB3457" i="28"/>
  <c r="Y3457" i="28"/>
  <c r="X3457" i="28"/>
  <c r="W3457" i="28"/>
  <c r="U3457" i="28"/>
  <c r="V3457" i="28" s="1"/>
  <c r="R3457" i="28"/>
  <c r="Q3457" i="28"/>
  <c r="M3457" i="28"/>
  <c r="O3457" i="28"/>
  <c r="N3457" i="28"/>
  <c r="AM3457" i="28" s="1"/>
  <c r="AS3457" i="28"/>
  <c r="AJ3453" i="28"/>
  <c r="AG3453" i="28"/>
  <c r="AF3453" i="28"/>
  <c r="AD3453" i="28"/>
  <c r="AC3453" i="28"/>
  <c r="AB3453" i="28"/>
  <c r="Y3453" i="28"/>
  <c r="X3453" i="28"/>
  <c r="W3453" i="28"/>
  <c r="U3453" i="28"/>
  <c r="V3453" i="28" s="1"/>
  <c r="R3453" i="28"/>
  <c r="Q3453" i="28"/>
  <c r="M3453" i="28"/>
  <c r="O3453" i="28"/>
  <c r="N3453" i="28"/>
  <c r="AM3453" i="28" s="1"/>
  <c r="AS3453" i="28"/>
  <c r="AJ3449" i="28"/>
  <c r="AG3449" i="28"/>
  <c r="AF3449" i="28"/>
  <c r="AD3449" i="28"/>
  <c r="AC3449" i="28"/>
  <c r="AB3449" i="28"/>
  <c r="Y3449" i="28"/>
  <c r="X3449" i="28"/>
  <c r="W3449" i="28"/>
  <c r="U3449" i="28"/>
  <c r="V3449" i="28" s="1"/>
  <c r="R3449" i="28"/>
  <c r="Q3449" i="28"/>
  <c r="M3449" i="28"/>
  <c r="O3449" i="28"/>
  <c r="N3449" i="28"/>
  <c r="AM3449" i="28" s="1"/>
  <c r="AS3449" i="28"/>
  <c r="AJ3445" i="28"/>
  <c r="AK3445" i="28" s="1"/>
  <c r="AG3445" i="28"/>
  <c r="AF3445" i="28"/>
  <c r="AD3445" i="28"/>
  <c r="AC3445" i="28"/>
  <c r="AB3445" i="28"/>
  <c r="Y3445" i="28"/>
  <c r="X3445" i="28"/>
  <c r="W3445" i="28"/>
  <c r="U3445" i="28"/>
  <c r="R3445" i="28"/>
  <c r="Q3445" i="28"/>
  <c r="M3445" i="28"/>
  <c r="O3445" i="28"/>
  <c r="N3445" i="28"/>
  <c r="AM3445" i="28" s="1"/>
  <c r="AS3445" i="28"/>
  <c r="AJ3441" i="28"/>
  <c r="AK3441" i="28" s="1"/>
  <c r="AG3441" i="28"/>
  <c r="AF3441" i="28"/>
  <c r="AD3441" i="28"/>
  <c r="AC3441" i="28"/>
  <c r="AB3441" i="28"/>
  <c r="Y3441" i="28"/>
  <c r="X3441" i="28"/>
  <c r="W3441" i="28"/>
  <c r="U3441" i="28"/>
  <c r="R3441" i="28"/>
  <c r="Q3441" i="28"/>
  <c r="M3441" i="28"/>
  <c r="O3441" i="28"/>
  <c r="N3441" i="28"/>
  <c r="AM3441" i="28" s="1"/>
  <c r="AS3441" i="28"/>
  <c r="AJ3437" i="28"/>
  <c r="AK3437" i="28" s="1"/>
  <c r="AG3437" i="28"/>
  <c r="AF3437" i="28"/>
  <c r="AD3437" i="28"/>
  <c r="AC3437" i="28"/>
  <c r="AB3437" i="28"/>
  <c r="Y3437" i="28"/>
  <c r="X3437" i="28"/>
  <c r="W3437" i="28"/>
  <c r="U3437" i="28"/>
  <c r="V3437" i="28" s="1"/>
  <c r="R3437" i="28"/>
  <c r="Q3437" i="28"/>
  <c r="M3437" i="28"/>
  <c r="O3437" i="28"/>
  <c r="N3437" i="28"/>
  <c r="AM3437" i="28" s="1"/>
  <c r="AS3437" i="28"/>
  <c r="AJ3433" i="28"/>
  <c r="AG3433" i="28"/>
  <c r="AF3433" i="28"/>
  <c r="AD3433" i="28"/>
  <c r="AC3433" i="28"/>
  <c r="AB3433" i="28"/>
  <c r="Y3433" i="28"/>
  <c r="X3433" i="28"/>
  <c r="W3433" i="28"/>
  <c r="U3433" i="28"/>
  <c r="R3433" i="28"/>
  <c r="Q3433" i="28"/>
  <c r="M3433" i="28"/>
  <c r="O3433" i="28"/>
  <c r="N3433" i="28"/>
  <c r="AM3433" i="28" s="1"/>
  <c r="AS3433" i="28"/>
  <c r="AJ3429" i="28"/>
  <c r="AG3429" i="28"/>
  <c r="AF3429" i="28"/>
  <c r="AD3429" i="28"/>
  <c r="AC3429" i="28"/>
  <c r="AB3429" i="28"/>
  <c r="Y3429" i="28"/>
  <c r="X3429" i="28"/>
  <c r="W3429" i="28"/>
  <c r="U3429" i="28"/>
  <c r="R3429" i="28"/>
  <c r="Q3429" i="28"/>
  <c r="M3429" i="28"/>
  <c r="O3429" i="28"/>
  <c r="N3429" i="28"/>
  <c r="AM3429" i="28" s="1"/>
  <c r="AS3429" i="28"/>
  <c r="AJ3425" i="28"/>
  <c r="AK3425" i="28" s="1"/>
  <c r="AG3425" i="28"/>
  <c r="AF3425" i="28"/>
  <c r="AD3425" i="28"/>
  <c r="AC3425" i="28"/>
  <c r="AB3425" i="28"/>
  <c r="Y3425" i="28"/>
  <c r="X3425" i="28"/>
  <c r="W3425" i="28"/>
  <c r="U3425" i="28"/>
  <c r="R3425" i="28"/>
  <c r="Q3425" i="28"/>
  <c r="M3425" i="28"/>
  <c r="O3425" i="28"/>
  <c r="N3425" i="28"/>
  <c r="AM3425" i="28" s="1"/>
  <c r="AS3425" i="28"/>
  <c r="AJ3421" i="28"/>
  <c r="AG3421" i="28"/>
  <c r="AF3421" i="28"/>
  <c r="AD3421" i="28"/>
  <c r="AC3421" i="28"/>
  <c r="AB3421" i="28"/>
  <c r="Y3421" i="28"/>
  <c r="X3421" i="28"/>
  <c r="W3421" i="28"/>
  <c r="U3421" i="28"/>
  <c r="V3421" i="28" s="1"/>
  <c r="R3421" i="28"/>
  <c r="Q3421" i="28"/>
  <c r="M3421" i="28"/>
  <c r="O3421" i="28"/>
  <c r="N3421" i="28"/>
  <c r="AM3421" i="28" s="1"/>
  <c r="AS3421" i="28"/>
  <c r="AJ3417" i="28"/>
  <c r="AK3417" i="28" s="1"/>
  <c r="AG3417" i="28"/>
  <c r="AF3417" i="28"/>
  <c r="AD3417" i="28"/>
  <c r="AC3417" i="28"/>
  <c r="AB3417" i="28"/>
  <c r="Y3417" i="28"/>
  <c r="X3417" i="28"/>
  <c r="W3417" i="28"/>
  <c r="U3417" i="28"/>
  <c r="V3417" i="28" s="1"/>
  <c r="R3417" i="28"/>
  <c r="Q3417" i="28"/>
  <c r="M3417" i="28"/>
  <c r="O3417" i="28"/>
  <c r="N3417" i="28"/>
  <c r="AM3417" i="28" s="1"/>
  <c r="AS3417" i="28"/>
  <c r="AJ3413" i="28"/>
  <c r="AK3413" i="28" s="1"/>
  <c r="AG3413" i="28"/>
  <c r="AF3413" i="28"/>
  <c r="AD3413" i="28"/>
  <c r="AC3413" i="28"/>
  <c r="AB3413" i="28"/>
  <c r="Y3413" i="28"/>
  <c r="X3413" i="28"/>
  <c r="W3413" i="28"/>
  <c r="U3413" i="28"/>
  <c r="V3413" i="28" s="1"/>
  <c r="R3413" i="28"/>
  <c r="Q3413" i="28"/>
  <c r="M3413" i="28"/>
  <c r="O3413" i="28"/>
  <c r="N3413" i="28"/>
  <c r="AM3413" i="28" s="1"/>
  <c r="AS3413" i="28"/>
  <c r="AJ3409" i="28"/>
  <c r="AK3409" i="28" s="1"/>
  <c r="AG3409" i="28"/>
  <c r="AF3409" i="28"/>
  <c r="AD3409" i="28"/>
  <c r="AC3409" i="28"/>
  <c r="AB3409" i="28"/>
  <c r="Y3409" i="28"/>
  <c r="X3409" i="28"/>
  <c r="W3409" i="28"/>
  <c r="U3409" i="28"/>
  <c r="V3409" i="28" s="1"/>
  <c r="R3409" i="28"/>
  <c r="Q3409" i="28"/>
  <c r="M3409" i="28"/>
  <c r="O3409" i="28"/>
  <c r="N3409" i="28"/>
  <c r="AM3409" i="28" s="1"/>
  <c r="AS3409" i="28"/>
  <c r="AJ3405" i="28"/>
  <c r="AK3405" i="28" s="1"/>
  <c r="AG3405" i="28"/>
  <c r="AF3405" i="28"/>
  <c r="AD3405" i="28"/>
  <c r="AC3405" i="28"/>
  <c r="AB3405" i="28"/>
  <c r="Y3405" i="28"/>
  <c r="X3405" i="28"/>
  <c r="W3405" i="28"/>
  <c r="U3405" i="28"/>
  <c r="R3405" i="28"/>
  <c r="Q3405" i="28"/>
  <c r="M3405" i="28"/>
  <c r="O3405" i="28"/>
  <c r="N3405" i="28"/>
  <c r="AM3405" i="28" s="1"/>
  <c r="AS3405" i="28"/>
  <c r="AJ3401" i="28"/>
  <c r="AK3401" i="28" s="1"/>
  <c r="AG3401" i="28"/>
  <c r="AF3401" i="28"/>
  <c r="AD3401" i="28"/>
  <c r="AC3401" i="28"/>
  <c r="AB3401" i="28"/>
  <c r="Y3401" i="28"/>
  <c r="X3401" i="28"/>
  <c r="W3401" i="28"/>
  <c r="U3401" i="28"/>
  <c r="R3401" i="28"/>
  <c r="Q3401" i="28"/>
  <c r="M3401" i="28"/>
  <c r="O3401" i="28"/>
  <c r="N3401" i="28"/>
  <c r="AM3401" i="28" s="1"/>
  <c r="AS3401" i="28"/>
  <c r="AJ3397" i="28"/>
  <c r="AG3397" i="28"/>
  <c r="AF3397" i="28"/>
  <c r="AD3397" i="28"/>
  <c r="AC3397" i="28"/>
  <c r="AB3397" i="28"/>
  <c r="Y3397" i="28"/>
  <c r="X3397" i="28"/>
  <c r="W3397" i="28"/>
  <c r="U3397" i="28"/>
  <c r="V3397" i="28" s="1"/>
  <c r="R3397" i="28"/>
  <c r="Q3397" i="28"/>
  <c r="M3397" i="28"/>
  <c r="O3397" i="28"/>
  <c r="N3397" i="28"/>
  <c r="AM3397" i="28" s="1"/>
  <c r="AS3397" i="28"/>
  <c r="AJ3393" i="28"/>
  <c r="AK3393" i="28" s="1"/>
  <c r="AG3393" i="28"/>
  <c r="AF3393" i="28"/>
  <c r="AD3393" i="28"/>
  <c r="AC3393" i="28"/>
  <c r="AB3393" i="28"/>
  <c r="Y3393" i="28"/>
  <c r="X3393" i="28"/>
  <c r="W3393" i="28"/>
  <c r="U3393" i="28"/>
  <c r="V3393" i="28" s="1"/>
  <c r="R3393" i="28"/>
  <c r="Q3393" i="28"/>
  <c r="M3393" i="28"/>
  <c r="O3393" i="28"/>
  <c r="N3393" i="28"/>
  <c r="AM3393" i="28" s="1"/>
  <c r="AS3393" i="28"/>
  <c r="AJ3389" i="28"/>
  <c r="AK3389" i="28" s="1"/>
  <c r="AG3389" i="28"/>
  <c r="AF3389" i="28"/>
  <c r="AD3389" i="28"/>
  <c r="AC3389" i="28"/>
  <c r="AB3389" i="28"/>
  <c r="Y3389" i="28"/>
  <c r="X3389" i="28"/>
  <c r="W3389" i="28"/>
  <c r="U3389" i="28"/>
  <c r="V3389" i="28" s="1"/>
  <c r="R3389" i="28"/>
  <c r="Q3389" i="28"/>
  <c r="M3389" i="28"/>
  <c r="O3389" i="28"/>
  <c r="N3389" i="28"/>
  <c r="AM3389" i="28" s="1"/>
  <c r="AS3389" i="28"/>
  <c r="AJ3385" i="28"/>
  <c r="AK3385" i="28" s="1"/>
  <c r="AG3385" i="28"/>
  <c r="AF3385" i="28"/>
  <c r="AD3385" i="28"/>
  <c r="AC3385" i="28"/>
  <c r="AB3385" i="28"/>
  <c r="Y3385" i="28"/>
  <c r="X3385" i="28"/>
  <c r="W3385" i="28"/>
  <c r="U3385" i="28"/>
  <c r="V3385" i="28" s="1"/>
  <c r="R3385" i="28"/>
  <c r="Q3385" i="28"/>
  <c r="M3385" i="28"/>
  <c r="O3385" i="28"/>
  <c r="N3385" i="28"/>
  <c r="AM3385" i="28" s="1"/>
  <c r="AS3385" i="28"/>
  <c r="AJ3381" i="28"/>
  <c r="AG3381" i="28"/>
  <c r="AF3381" i="28"/>
  <c r="AD3381" i="28"/>
  <c r="AC3381" i="28"/>
  <c r="AB3381" i="28"/>
  <c r="Y3381" i="28"/>
  <c r="X3381" i="28"/>
  <c r="W3381" i="28"/>
  <c r="U3381" i="28"/>
  <c r="V3381" i="28" s="1"/>
  <c r="R3381" i="28"/>
  <c r="Q3381" i="28"/>
  <c r="M3381" i="28"/>
  <c r="O3381" i="28"/>
  <c r="N3381" i="28"/>
  <c r="AM3381" i="28" s="1"/>
  <c r="AS3381" i="28"/>
  <c r="AJ3377" i="28"/>
  <c r="AK3377" i="28" s="1"/>
  <c r="AG3377" i="28"/>
  <c r="AF3377" i="28"/>
  <c r="AD3377" i="28"/>
  <c r="AC3377" i="28"/>
  <c r="AB3377" i="28"/>
  <c r="Y3377" i="28"/>
  <c r="X3377" i="28"/>
  <c r="W3377" i="28"/>
  <c r="U3377" i="28"/>
  <c r="R3377" i="28"/>
  <c r="Q3377" i="28"/>
  <c r="M3377" i="28"/>
  <c r="O3377" i="28"/>
  <c r="N3377" i="28"/>
  <c r="AM3377" i="28" s="1"/>
  <c r="AS3377" i="28"/>
  <c r="AJ3373" i="28"/>
  <c r="AG3373" i="28"/>
  <c r="AF3373" i="28"/>
  <c r="AD3373" i="28"/>
  <c r="AC3373" i="28"/>
  <c r="AB3373" i="28"/>
  <c r="Y3373" i="28"/>
  <c r="X3373" i="28"/>
  <c r="W3373" i="28"/>
  <c r="U3373" i="28"/>
  <c r="V3373" i="28" s="1"/>
  <c r="R3373" i="28"/>
  <c r="Q3373" i="28"/>
  <c r="M3373" i="28"/>
  <c r="O3373" i="28"/>
  <c r="N3373" i="28"/>
  <c r="AM3373" i="28" s="1"/>
  <c r="AS3373" i="28"/>
  <c r="AJ3369" i="28"/>
  <c r="AK3369" i="28" s="1"/>
  <c r="AG3369" i="28"/>
  <c r="AF3369" i="28"/>
  <c r="AD3369" i="28"/>
  <c r="AC3369" i="28"/>
  <c r="AB3369" i="28"/>
  <c r="Y3369" i="28"/>
  <c r="X3369" i="28"/>
  <c r="W3369" i="28"/>
  <c r="U3369" i="28"/>
  <c r="V3369" i="28" s="1"/>
  <c r="R3369" i="28"/>
  <c r="Q3369" i="28"/>
  <c r="M3369" i="28"/>
  <c r="O3369" i="28"/>
  <c r="N3369" i="28"/>
  <c r="AM3369" i="28" s="1"/>
  <c r="AS3369" i="28"/>
  <c r="AJ3365" i="28"/>
  <c r="AK3365" i="28" s="1"/>
  <c r="AG3365" i="28"/>
  <c r="AF3365" i="28"/>
  <c r="AD3365" i="28"/>
  <c r="AC3365" i="28"/>
  <c r="AB3365" i="28"/>
  <c r="Y3365" i="28"/>
  <c r="X3365" i="28"/>
  <c r="W3365" i="28"/>
  <c r="U3365" i="28"/>
  <c r="R3365" i="28"/>
  <c r="Q3365" i="28"/>
  <c r="M3365" i="28"/>
  <c r="O3365" i="28"/>
  <c r="N3365" i="28"/>
  <c r="AM3365" i="28" s="1"/>
  <c r="AS3365" i="28"/>
  <c r="AJ3361" i="28"/>
  <c r="AK3361" i="28" s="1"/>
  <c r="AG3361" i="28"/>
  <c r="AF3361" i="28"/>
  <c r="AD3361" i="28"/>
  <c r="AC3361" i="28"/>
  <c r="AB3361" i="28"/>
  <c r="Y3361" i="28"/>
  <c r="X3361" i="28"/>
  <c r="W3361" i="28"/>
  <c r="U3361" i="28"/>
  <c r="R3361" i="28"/>
  <c r="Q3361" i="28"/>
  <c r="M3361" i="28"/>
  <c r="O3361" i="28"/>
  <c r="N3361" i="28"/>
  <c r="AM3361" i="28" s="1"/>
  <c r="AS3361" i="28"/>
  <c r="AJ3357" i="28"/>
  <c r="AK3357" i="28" s="1"/>
  <c r="AG3357" i="28"/>
  <c r="AF3357" i="28"/>
  <c r="AD3357" i="28"/>
  <c r="AC3357" i="28"/>
  <c r="AB3357" i="28"/>
  <c r="Y3357" i="28"/>
  <c r="X3357" i="28"/>
  <c r="W3357" i="28"/>
  <c r="U3357" i="28"/>
  <c r="R3357" i="28"/>
  <c r="Q3357" i="28"/>
  <c r="M3357" i="28"/>
  <c r="O3357" i="28"/>
  <c r="N3357" i="28"/>
  <c r="AM3357" i="28" s="1"/>
  <c r="AS3357" i="28"/>
  <c r="AJ3353" i="28"/>
  <c r="AK3353" i="28" s="1"/>
  <c r="AG3353" i="28"/>
  <c r="AF3353" i="28"/>
  <c r="AD3353" i="28"/>
  <c r="AC3353" i="28"/>
  <c r="AB3353" i="28"/>
  <c r="Y3353" i="28"/>
  <c r="X3353" i="28"/>
  <c r="W3353" i="28"/>
  <c r="U3353" i="28"/>
  <c r="V3353" i="28" s="1"/>
  <c r="R3353" i="28"/>
  <c r="Q3353" i="28"/>
  <c r="M3353" i="28"/>
  <c r="O3353" i="28"/>
  <c r="N3353" i="28"/>
  <c r="AM3353" i="28" s="1"/>
  <c r="AS3353" i="28"/>
  <c r="AJ3349" i="28"/>
  <c r="AG3349" i="28"/>
  <c r="AF3349" i="28"/>
  <c r="AD3349" i="28"/>
  <c r="AC3349" i="28"/>
  <c r="AB3349" i="28"/>
  <c r="Y3349" i="28"/>
  <c r="X3349" i="28"/>
  <c r="W3349" i="28"/>
  <c r="U3349" i="28"/>
  <c r="R3349" i="28"/>
  <c r="Q3349" i="28"/>
  <c r="M3349" i="28"/>
  <c r="O3349" i="28"/>
  <c r="N3349" i="28"/>
  <c r="AM3349" i="28" s="1"/>
  <c r="AS3349" i="28"/>
  <c r="AJ3345" i="28"/>
  <c r="AK3345" i="28" s="1"/>
  <c r="AG3345" i="28"/>
  <c r="AF3345" i="28"/>
  <c r="AD3345" i="28"/>
  <c r="AC3345" i="28"/>
  <c r="AB3345" i="28"/>
  <c r="Y3345" i="28"/>
  <c r="X3345" i="28"/>
  <c r="W3345" i="28"/>
  <c r="U3345" i="28"/>
  <c r="V3345" i="28" s="1"/>
  <c r="R3345" i="28"/>
  <c r="Q3345" i="28"/>
  <c r="M3345" i="28"/>
  <c r="O3345" i="28"/>
  <c r="N3345" i="28"/>
  <c r="AM3345" i="28" s="1"/>
  <c r="AS3345" i="28"/>
  <c r="AJ3341" i="28"/>
  <c r="AK3341" i="28" s="1"/>
  <c r="AG3341" i="28"/>
  <c r="AF3341" i="28"/>
  <c r="AD3341" i="28"/>
  <c r="AC3341" i="28"/>
  <c r="AB3341" i="28"/>
  <c r="Y3341" i="28"/>
  <c r="X3341" i="28"/>
  <c r="W3341" i="28"/>
  <c r="U3341" i="28"/>
  <c r="R3341" i="28"/>
  <c r="Q3341" i="28"/>
  <c r="M3341" i="28"/>
  <c r="O3341" i="28"/>
  <c r="N3341" i="28"/>
  <c r="AM3341" i="28" s="1"/>
  <c r="AS3341" i="28"/>
  <c r="AJ3337" i="28"/>
  <c r="AG3337" i="28"/>
  <c r="AF3337" i="28"/>
  <c r="AD3337" i="28"/>
  <c r="AC3337" i="28"/>
  <c r="AB3337" i="28"/>
  <c r="Y3337" i="28"/>
  <c r="X3337" i="28"/>
  <c r="W3337" i="28"/>
  <c r="U3337" i="28"/>
  <c r="R3337" i="28"/>
  <c r="Q3337" i="28"/>
  <c r="M3337" i="28"/>
  <c r="O3337" i="28"/>
  <c r="N3337" i="28"/>
  <c r="AM3337" i="28" s="1"/>
  <c r="AS3337" i="28"/>
  <c r="AJ3333" i="28"/>
  <c r="AG3333" i="28"/>
  <c r="AF3333" i="28"/>
  <c r="AD3333" i="28"/>
  <c r="AC3333" i="28"/>
  <c r="AB3333" i="28"/>
  <c r="Y3333" i="28"/>
  <c r="X3333" i="28"/>
  <c r="W3333" i="28"/>
  <c r="U3333" i="28"/>
  <c r="R3333" i="28"/>
  <c r="Q3333" i="28"/>
  <c r="M3333" i="28"/>
  <c r="O3333" i="28"/>
  <c r="N3333" i="28"/>
  <c r="AM3333" i="28" s="1"/>
  <c r="AS3333" i="28"/>
  <c r="AJ3329" i="28"/>
  <c r="AG3329" i="28"/>
  <c r="AF3329" i="28"/>
  <c r="AD3329" i="28"/>
  <c r="AC3329" i="28"/>
  <c r="AB3329" i="28"/>
  <c r="Y3329" i="28"/>
  <c r="X3329" i="28"/>
  <c r="W3329" i="28"/>
  <c r="U3329" i="28"/>
  <c r="R3329" i="28"/>
  <c r="Q3329" i="28"/>
  <c r="M3329" i="28"/>
  <c r="O3329" i="28"/>
  <c r="N3329" i="28"/>
  <c r="AM3329" i="28" s="1"/>
  <c r="AS3329" i="28"/>
  <c r="AJ3325" i="28"/>
  <c r="AK3325" i="28" s="1"/>
  <c r="AG3325" i="28"/>
  <c r="AF3325" i="28"/>
  <c r="AD3325" i="28"/>
  <c r="AC3325" i="28"/>
  <c r="AB3325" i="28"/>
  <c r="Y3325" i="28"/>
  <c r="X3325" i="28"/>
  <c r="W3325" i="28"/>
  <c r="U3325" i="28"/>
  <c r="V3325" i="28" s="1"/>
  <c r="R3325" i="28"/>
  <c r="Q3325" i="28"/>
  <c r="M3325" i="28"/>
  <c r="O3325" i="28"/>
  <c r="N3325" i="28"/>
  <c r="AM3325" i="28" s="1"/>
  <c r="AS3325" i="28"/>
  <c r="AJ3321" i="28"/>
  <c r="AK3321" i="28" s="1"/>
  <c r="AG3321" i="28"/>
  <c r="AF3321" i="28"/>
  <c r="AD3321" i="28"/>
  <c r="AC3321" i="28"/>
  <c r="AB3321" i="28"/>
  <c r="Y3321" i="28"/>
  <c r="X3321" i="28"/>
  <c r="W3321" i="28"/>
  <c r="U3321" i="28"/>
  <c r="R3321" i="28"/>
  <c r="Q3321" i="28"/>
  <c r="M3321" i="28"/>
  <c r="O3321" i="28"/>
  <c r="N3321" i="28"/>
  <c r="AM3321" i="28" s="1"/>
  <c r="AS3321" i="28"/>
  <c r="AJ3317" i="28"/>
  <c r="AG3317" i="28"/>
  <c r="AF3317" i="28"/>
  <c r="AD3317" i="28"/>
  <c r="AC3317" i="28"/>
  <c r="AB3317" i="28"/>
  <c r="Y3317" i="28"/>
  <c r="X3317" i="28"/>
  <c r="W3317" i="28"/>
  <c r="U3317" i="28"/>
  <c r="V3317" i="28" s="1"/>
  <c r="R3317" i="28"/>
  <c r="Q3317" i="28"/>
  <c r="M3317" i="28"/>
  <c r="O3317" i="28"/>
  <c r="N3317" i="28"/>
  <c r="AM3317" i="28" s="1"/>
  <c r="AS3317" i="28"/>
  <c r="AJ3313" i="28"/>
  <c r="AG3313" i="28"/>
  <c r="AF3313" i="28"/>
  <c r="AD3313" i="28"/>
  <c r="AC3313" i="28"/>
  <c r="AB3313" i="28"/>
  <c r="Y3313" i="28"/>
  <c r="X3313" i="28"/>
  <c r="W3313" i="28"/>
  <c r="U3313" i="28"/>
  <c r="V3313" i="28" s="1"/>
  <c r="R3313" i="28"/>
  <c r="Q3313" i="28"/>
  <c r="M3313" i="28"/>
  <c r="O3313" i="28"/>
  <c r="N3313" i="28"/>
  <c r="AM3313" i="28" s="1"/>
  <c r="AS3313" i="28"/>
  <c r="AJ3309" i="28"/>
  <c r="AG3309" i="28"/>
  <c r="AF3309" i="28"/>
  <c r="AD3309" i="28"/>
  <c r="AC3309" i="28"/>
  <c r="AB3309" i="28"/>
  <c r="Y3309" i="28"/>
  <c r="X3309" i="28"/>
  <c r="W3309" i="28"/>
  <c r="U3309" i="28"/>
  <c r="V3309" i="28" s="1"/>
  <c r="R3309" i="28"/>
  <c r="Q3309" i="28"/>
  <c r="M3309" i="28"/>
  <c r="O3309" i="28"/>
  <c r="N3309" i="28"/>
  <c r="AM3309" i="28" s="1"/>
  <c r="AS3309" i="28"/>
  <c r="AJ3305" i="28"/>
  <c r="AK3305" i="28" s="1"/>
  <c r="AG3305" i="28"/>
  <c r="AF3305" i="28"/>
  <c r="AD3305" i="28"/>
  <c r="AC3305" i="28"/>
  <c r="AB3305" i="28"/>
  <c r="Y3305" i="28"/>
  <c r="X3305" i="28"/>
  <c r="W3305" i="28"/>
  <c r="U3305" i="28"/>
  <c r="V3305" i="28" s="1"/>
  <c r="R3305" i="28"/>
  <c r="Q3305" i="28"/>
  <c r="M3305" i="28"/>
  <c r="O3305" i="28"/>
  <c r="N3305" i="28"/>
  <c r="AM3305" i="28" s="1"/>
  <c r="AS3305" i="28"/>
  <c r="AJ3301" i="28"/>
  <c r="AK3301" i="28" s="1"/>
  <c r="AG3301" i="28"/>
  <c r="AF3301" i="28"/>
  <c r="AD3301" i="28"/>
  <c r="AC3301" i="28"/>
  <c r="AB3301" i="28"/>
  <c r="Y3301" i="28"/>
  <c r="X3301" i="28"/>
  <c r="W3301" i="28"/>
  <c r="U3301" i="28"/>
  <c r="V3301" i="28" s="1"/>
  <c r="R3301" i="28"/>
  <c r="Q3301" i="28"/>
  <c r="M3301" i="28"/>
  <c r="O3301" i="28"/>
  <c r="N3301" i="28"/>
  <c r="AM3301" i="28" s="1"/>
  <c r="AS3301" i="28"/>
  <c r="AJ3297" i="28"/>
  <c r="AG3297" i="28"/>
  <c r="AF3297" i="28"/>
  <c r="AD3297" i="28"/>
  <c r="AC3297" i="28"/>
  <c r="AB3297" i="28"/>
  <c r="Y3297" i="28"/>
  <c r="X3297" i="28"/>
  <c r="W3297" i="28"/>
  <c r="U3297" i="28"/>
  <c r="V3297" i="28" s="1"/>
  <c r="R3297" i="28"/>
  <c r="Q3297" i="28"/>
  <c r="M3297" i="28"/>
  <c r="O3297" i="28"/>
  <c r="N3297" i="28"/>
  <c r="AM3297" i="28" s="1"/>
  <c r="AS3297" i="28"/>
  <c r="AJ3293" i="28"/>
  <c r="AG3293" i="28"/>
  <c r="AF3293" i="28"/>
  <c r="AD3293" i="28"/>
  <c r="AC3293" i="28"/>
  <c r="AB3293" i="28"/>
  <c r="Y3293" i="28"/>
  <c r="X3293" i="28"/>
  <c r="W3293" i="28"/>
  <c r="U3293" i="28"/>
  <c r="V3293" i="28" s="1"/>
  <c r="R3293" i="28"/>
  <c r="Q3293" i="28"/>
  <c r="M3293" i="28"/>
  <c r="O3293" i="28"/>
  <c r="N3293" i="28"/>
  <c r="AM3293" i="28" s="1"/>
  <c r="AS3293" i="28"/>
  <c r="AJ3289" i="28"/>
  <c r="AK3289" i="28" s="1"/>
  <c r="AG3289" i="28"/>
  <c r="AF3289" i="28"/>
  <c r="AD3289" i="28"/>
  <c r="AC3289" i="28"/>
  <c r="AB3289" i="28"/>
  <c r="Y3289" i="28"/>
  <c r="X3289" i="28"/>
  <c r="W3289" i="28"/>
  <c r="U3289" i="28"/>
  <c r="R3289" i="28"/>
  <c r="Q3289" i="28"/>
  <c r="M3289" i="28"/>
  <c r="O3289" i="28"/>
  <c r="N3289" i="28"/>
  <c r="AM3289" i="28" s="1"/>
  <c r="AS3289" i="28"/>
  <c r="AJ3285" i="28"/>
  <c r="AG3285" i="28"/>
  <c r="AF3285" i="28"/>
  <c r="AD3285" i="28"/>
  <c r="AC3285" i="28"/>
  <c r="AB3285" i="28"/>
  <c r="Y3285" i="28"/>
  <c r="X3285" i="28"/>
  <c r="W3285" i="28"/>
  <c r="U3285" i="28"/>
  <c r="V3285" i="28" s="1"/>
  <c r="R3285" i="28"/>
  <c r="Q3285" i="28"/>
  <c r="M3285" i="28"/>
  <c r="O3285" i="28"/>
  <c r="N3285" i="28"/>
  <c r="AM3285" i="28" s="1"/>
  <c r="AS3285" i="28"/>
  <c r="AJ3281" i="28"/>
  <c r="AG3281" i="28"/>
  <c r="AF3281" i="28"/>
  <c r="AD3281" i="28"/>
  <c r="AC3281" i="28"/>
  <c r="AB3281" i="28"/>
  <c r="Y3281" i="28"/>
  <c r="X3281" i="28"/>
  <c r="W3281" i="28"/>
  <c r="U3281" i="28"/>
  <c r="R3281" i="28"/>
  <c r="Q3281" i="28"/>
  <c r="M3281" i="28"/>
  <c r="O3281" i="28"/>
  <c r="N3281" i="28"/>
  <c r="AM3281" i="28" s="1"/>
  <c r="AS3281" i="28"/>
  <c r="AJ3277" i="28"/>
  <c r="AK3277" i="28" s="1"/>
  <c r="AG3277" i="28"/>
  <c r="AF3277" i="28"/>
  <c r="AD3277" i="28"/>
  <c r="AC3277" i="28"/>
  <c r="AB3277" i="28"/>
  <c r="Y3277" i="28"/>
  <c r="X3277" i="28"/>
  <c r="W3277" i="28"/>
  <c r="U3277" i="28"/>
  <c r="V3277" i="28" s="1"/>
  <c r="R3277" i="28"/>
  <c r="Q3277" i="28"/>
  <c r="M3277" i="28"/>
  <c r="O3277" i="28"/>
  <c r="N3277" i="28"/>
  <c r="AM3277" i="28" s="1"/>
  <c r="AS3277" i="28"/>
  <c r="AJ3273" i="28"/>
  <c r="AG3273" i="28"/>
  <c r="AF3273" i="28"/>
  <c r="AD3273" i="28"/>
  <c r="AC3273" i="28"/>
  <c r="AB3273" i="28"/>
  <c r="Y3273" i="28"/>
  <c r="X3273" i="28"/>
  <c r="W3273" i="28"/>
  <c r="U3273" i="28"/>
  <c r="V3273" i="28" s="1"/>
  <c r="R3273" i="28"/>
  <c r="Q3273" i="28"/>
  <c r="M3273" i="28"/>
  <c r="O3273" i="28"/>
  <c r="N3273" i="28"/>
  <c r="AM3273" i="28" s="1"/>
  <c r="AS3273" i="28"/>
  <c r="AJ3269" i="28"/>
  <c r="AK3269" i="28" s="1"/>
  <c r="AG3269" i="28"/>
  <c r="AF3269" i="28"/>
  <c r="AD3269" i="28"/>
  <c r="AC3269" i="28"/>
  <c r="AB3269" i="28"/>
  <c r="Y3269" i="28"/>
  <c r="X3269" i="28"/>
  <c r="W3269" i="28"/>
  <c r="U3269" i="28"/>
  <c r="V3269" i="28" s="1"/>
  <c r="R3269" i="28"/>
  <c r="Q3269" i="28"/>
  <c r="M3269" i="28"/>
  <c r="O3269" i="28"/>
  <c r="N3269" i="28"/>
  <c r="AM3269" i="28" s="1"/>
  <c r="AS3269" i="28"/>
  <c r="AJ3265" i="28"/>
  <c r="AG3265" i="28"/>
  <c r="AF3265" i="28"/>
  <c r="AD3265" i="28"/>
  <c r="AC3265" i="28"/>
  <c r="AB3265" i="28"/>
  <c r="Y3265" i="28"/>
  <c r="X3265" i="28"/>
  <c r="W3265" i="28"/>
  <c r="U3265" i="28"/>
  <c r="R3265" i="28"/>
  <c r="Q3265" i="28"/>
  <c r="M3265" i="28"/>
  <c r="O3265" i="28"/>
  <c r="N3265" i="28"/>
  <c r="AM3265" i="28" s="1"/>
  <c r="AS3265" i="28"/>
  <c r="AJ3261" i="28"/>
  <c r="AG3261" i="28"/>
  <c r="AF3261" i="28"/>
  <c r="AD3261" i="28"/>
  <c r="AC3261" i="28"/>
  <c r="AB3261" i="28"/>
  <c r="Y3261" i="28"/>
  <c r="X3261" i="28"/>
  <c r="W3261" i="28"/>
  <c r="U3261" i="28"/>
  <c r="R3261" i="28"/>
  <c r="Q3261" i="28"/>
  <c r="M3261" i="28"/>
  <c r="O3261" i="28"/>
  <c r="N3261" i="28"/>
  <c r="AM3261" i="28" s="1"/>
  <c r="AS3261" i="28"/>
  <c r="AJ3257" i="28"/>
  <c r="AG3257" i="28"/>
  <c r="AF3257" i="28"/>
  <c r="AD3257" i="28"/>
  <c r="AC3257" i="28"/>
  <c r="AB3257" i="28"/>
  <c r="Y3257" i="28"/>
  <c r="X3257" i="28"/>
  <c r="W3257" i="28"/>
  <c r="U3257" i="28"/>
  <c r="V3257" i="28" s="1"/>
  <c r="R3257" i="28"/>
  <c r="Q3257" i="28"/>
  <c r="M3257" i="28"/>
  <c r="O3257" i="28"/>
  <c r="N3257" i="28"/>
  <c r="AM3257" i="28" s="1"/>
  <c r="AS3257" i="28"/>
  <c r="AJ3253" i="28"/>
  <c r="AG3253" i="28"/>
  <c r="AF3253" i="28"/>
  <c r="AD3253" i="28"/>
  <c r="AC3253" i="28"/>
  <c r="AB3253" i="28"/>
  <c r="Y3253" i="28"/>
  <c r="X3253" i="28"/>
  <c r="W3253" i="28"/>
  <c r="U3253" i="28"/>
  <c r="V3253" i="28" s="1"/>
  <c r="R3253" i="28"/>
  <c r="Q3253" i="28"/>
  <c r="M3253" i="28"/>
  <c r="O3253" i="28"/>
  <c r="N3253" i="28"/>
  <c r="AM3253" i="28" s="1"/>
  <c r="AS3253" i="28"/>
  <c r="AJ3249" i="28"/>
  <c r="AK3249" i="28" s="1"/>
  <c r="AG3249" i="28"/>
  <c r="AF3249" i="28"/>
  <c r="AD3249" i="28"/>
  <c r="AC3249" i="28"/>
  <c r="AB3249" i="28"/>
  <c r="Y3249" i="28"/>
  <c r="X3249" i="28"/>
  <c r="W3249" i="28"/>
  <c r="U3249" i="28"/>
  <c r="R3249" i="28"/>
  <c r="Q3249" i="28"/>
  <c r="M3249" i="28"/>
  <c r="O3249" i="28"/>
  <c r="N3249" i="28"/>
  <c r="AM3249" i="28" s="1"/>
  <c r="AS3249" i="28"/>
  <c r="AJ3245" i="28"/>
  <c r="AK3245" i="28" s="1"/>
  <c r="AG3245" i="28"/>
  <c r="AF3245" i="28"/>
  <c r="AD3245" i="28"/>
  <c r="AC3245" i="28"/>
  <c r="AB3245" i="28"/>
  <c r="Y3245" i="28"/>
  <c r="X3245" i="28"/>
  <c r="W3245" i="28"/>
  <c r="U3245" i="28"/>
  <c r="V3245" i="28" s="1"/>
  <c r="R3245" i="28"/>
  <c r="Q3245" i="28"/>
  <c r="M3245" i="28"/>
  <c r="O3245" i="28"/>
  <c r="N3245" i="28"/>
  <c r="AM3245" i="28" s="1"/>
  <c r="AS3245" i="28"/>
  <c r="AJ3241" i="28"/>
  <c r="AK3241" i="28" s="1"/>
  <c r="AG3241" i="28"/>
  <c r="AF3241" i="28"/>
  <c r="AD3241" i="28"/>
  <c r="AC3241" i="28"/>
  <c r="AB3241" i="28"/>
  <c r="Y3241" i="28"/>
  <c r="X3241" i="28"/>
  <c r="W3241" i="28"/>
  <c r="U3241" i="28"/>
  <c r="V3241" i="28" s="1"/>
  <c r="R3241" i="28"/>
  <c r="Q3241" i="28"/>
  <c r="M3241" i="28"/>
  <c r="O3241" i="28"/>
  <c r="N3241" i="28"/>
  <c r="AM3241" i="28" s="1"/>
  <c r="AS3241" i="28"/>
  <c r="AJ3237" i="28"/>
  <c r="AG3237" i="28"/>
  <c r="AF3237" i="28"/>
  <c r="AD3237" i="28"/>
  <c r="AC3237" i="28"/>
  <c r="AB3237" i="28"/>
  <c r="Y3237" i="28"/>
  <c r="X3237" i="28"/>
  <c r="W3237" i="28"/>
  <c r="U3237" i="28"/>
  <c r="R3237" i="28"/>
  <c r="Q3237" i="28"/>
  <c r="M3237" i="28"/>
  <c r="O3237" i="28"/>
  <c r="N3237" i="28"/>
  <c r="AM3237" i="28" s="1"/>
  <c r="AS3237" i="28"/>
  <c r="AJ3233" i="28"/>
  <c r="AK3233" i="28" s="1"/>
  <c r="AG3233" i="28"/>
  <c r="AF3233" i="28"/>
  <c r="AD3233" i="28"/>
  <c r="AC3233" i="28"/>
  <c r="AB3233" i="28"/>
  <c r="Y3233" i="28"/>
  <c r="X3233" i="28"/>
  <c r="W3233" i="28"/>
  <c r="U3233" i="28"/>
  <c r="V3233" i="28" s="1"/>
  <c r="R3233" i="28"/>
  <c r="Q3233" i="28"/>
  <c r="M3233" i="28"/>
  <c r="O3233" i="28"/>
  <c r="N3233" i="28"/>
  <c r="AM3233" i="28" s="1"/>
  <c r="AS3233" i="28"/>
  <c r="AJ3229" i="28"/>
  <c r="AG3229" i="28"/>
  <c r="AF3229" i="28"/>
  <c r="AD3229" i="28"/>
  <c r="AC3229" i="28"/>
  <c r="AB3229" i="28"/>
  <c r="Y3229" i="28"/>
  <c r="X3229" i="28"/>
  <c r="W3229" i="28"/>
  <c r="U3229" i="28"/>
  <c r="R3229" i="28"/>
  <c r="Q3229" i="28"/>
  <c r="M3229" i="28"/>
  <c r="O3229" i="28"/>
  <c r="N3229" i="28"/>
  <c r="AM3229" i="28" s="1"/>
  <c r="AS3229" i="28"/>
  <c r="AJ3225" i="28"/>
  <c r="AG3225" i="28"/>
  <c r="AF3225" i="28"/>
  <c r="AD3225" i="28"/>
  <c r="AC3225" i="28"/>
  <c r="AB3225" i="28"/>
  <c r="Y3225" i="28"/>
  <c r="X3225" i="28"/>
  <c r="W3225" i="28"/>
  <c r="U3225" i="28"/>
  <c r="V3225" i="28" s="1"/>
  <c r="R3225" i="28"/>
  <c r="Q3225" i="28"/>
  <c r="M3225" i="28"/>
  <c r="O3225" i="28"/>
  <c r="N3225" i="28"/>
  <c r="AM3225" i="28" s="1"/>
  <c r="AS3225" i="28"/>
  <c r="AJ3221" i="28"/>
  <c r="AK3221" i="28" s="1"/>
  <c r="AG3221" i="28"/>
  <c r="AF3221" i="28"/>
  <c r="AD3221" i="28"/>
  <c r="AC3221" i="28"/>
  <c r="AB3221" i="28"/>
  <c r="Y3221" i="28"/>
  <c r="X3221" i="28"/>
  <c r="W3221" i="28"/>
  <c r="U3221" i="28"/>
  <c r="V3221" i="28" s="1"/>
  <c r="R3221" i="28"/>
  <c r="Q3221" i="28"/>
  <c r="M3221" i="28"/>
  <c r="O3221" i="28"/>
  <c r="N3221" i="28"/>
  <c r="AM3221" i="28" s="1"/>
  <c r="AS3221" i="28"/>
  <c r="AJ3217" i="28"/>
  <c r="AG3217" i="28"/>
  <c r="AF3217" i="28"/>
  <c r="AD3217" i="28"/>
  <c r="AC3217" i="28"/>
  <c r="AB3217" i="28"/>
  <c r="Y3217" i="28"/>
  <c r="X3217" i="28"/>
  <c r="W3217" i="28"/>
  <c r="U3217" i="28"/>
  <c r="R3217" i="28"/>
  <c r="Q3217" i="28"/>
  <c r="M3217" i="28"/>
  <c r="O3217" i="28"/>
  <c r="N3217" i="28"/>
  <c r="AM3217" i="28" s="1"/>
  <c r="AS3217" i="28"/>
  <c r="AJ3213" i="28"/>
  <c r="AG3213" i="28"/>
  <c r="AF3213" i="28"/>
  <c r="AD3213" i="28"/>
  <c r="AC3213" i="28"/>
  <c r="AB3213" i="28"/>
  <c r="Y3213" i="28"/>
  <c r="X3213" i="28"/>
  <c r="W3213" i="28"/>
  <c r="U3213" i="28"/>
  <c r="V3213" i="28" s="1"/>
  <c r="R3213" i="28"/>
  <c r="Q3213" i="28"/>
  <c r="M3213" i="28"/>
  <c r="O3213" i="28"/>
  <c r="N3213" i="28"/>
  <c r="AM3213" i="28" s="1"/>
  <c r="AS3213" i="28"/>
  <c r="AJ3209" i="28"/>
  <c r="AG3209" i="28"/>
  <c r="AF3209" i="28"/>
  <c r="AD3209" i="28"/>
  <c r="AC3209" i="28"/>
  <c r="AB3209" i="28"/>
  <c r="Y3209" i="28"/>
  <c r="X3209" i="28"/>
  <c r="W3209" i="28"/>
  <c r="U3209" i="28"/>
  <c r="R3209" i="28"/>
  <c r="Q3209" i="28"/>
  <c r="M3209" i="28"/>
  <c r="O3209" i="28"/>
  <c r="N3209" i="28"/>
  <c r="AM3209" i="28" s="1"/>
  <c r="AS3209" i="28"/>
  <c r="AJ3205" i="28"/>
  <c r="AK3205" i="28" s="1"/>
  <c r="AG3205" i="28"/>
  <c r="AF3205" i="28"/>
  <c r="AD3205" i="28"/>
  <c r="AC3205" i="28"/>
  <c r="AB3205" i="28"/>
  <c r="Y3205" i="28"/>
  <c r="X3205" i="28"/>
  <c r="W3205" i="28"/>
  <c r="U3205" i="28"/>
  <c r="R3205" i="28"/>
  <c r="Q3205" i="28"/>
  <c r="M3205" i="28"/>
  <c r="O3205" i="28"/>
  <c r="N3205" i="28"/>
  <c r="AM3205" i="28" s="1"/>
  <c r="AS3205" i="28"/>
  <c r="AJ3201" i="28"/>
  <c r="AG3201" i="28"/>
  <c r="AF3201" i="28"/>
  <c r="AD3201" i="28"/>
  <c r="AC3201" i="28"/>
  <c r="AB3201" i="28"/>
  <c r="Y3201" i="28"/>
  <c r="X3201" i="28"/>
  <c r="W3201" i="28"/>
  <c r="U3201" i="28"/>
  <c r="R3201" i="28"/>
  <c r="Q3201" i="28"/>
  <c r="M3201" i="28"/>
  <c r="O3201" i="28"/>
  <c r="N3201" i="28"/>
  <c r="AM3201" i="28" s="1"/>
  <c r="AS3201" i="28"/>
  <c r="AJ3197" i="28"/>
  <c r="AG3197" i="28"/>
  <c r="AF3197" i="28"/>
  <c r="AD3197" i="28"/>
  <c r="AC3197" i="28"/>
  <c r="AB3197" i="28"/>
  <c r="Y3197" i="28"/>
  <c r="X3197" i="28"/>
  <c r="W3197" i="28"/>
  <c r="U3197" i="28"/>
  <c r="V3197" i="28" s="1"/>
  <c r="R3197" i="28"/>
  <c r="Q3197" i="28"/>
  <c r="M3197" i="28"/>
  <c r="O3197" i="28"/>
  <c r="N3197" i="28"/>
  <c r="AM3197" i="28" s="1"/>
  <c r="AS3197" i="28"/>
  <c r="AJ3193" i="28"/>
  <c r="AK3193" i="28" s="1"/>
  <c r="AG3193" i="28"/>
  <c r="AF3193" i="28"/>
  <c r="AD3193" i="28"/>
  <c r="AC3193" i="28"/>
  <c r="AB3193" i="28"/>
  <c r="Y3193" i="28"/>
  <c r="X3193" i="28"/>
  <c r="W3193" i="28"/>
  <c r="U3193" i="28"/>
  <c r="R3193" i="28"/>
  <c r="Q3193" i="28"/>
  <c r="M3193" i="28"/>
  <c r="O3193" i="28"/>
  <c r="N3193" i="28"/>
  <c r="AM3193" i="28" s="1"/>
  <c r="AS3193" i="28"/>
  <c r="AJ3189" i="28"/>
  <c r="AK3189" i="28" s="1"/>
  <c r="AG3189" i="28"/>
  <c r="AF3189" i="28"/>
  <c r="AD3189" i="28"/>
  <c r="AC3189" i="28"/>
  <c r="AB3189" i="28"/>
  <c r="Y3189" i="28"/>
  <c r="X3189" i="28"/>
  <c r="W3189" i="28"/>
  <c r="U3189" i="28"/>
  <c r="V3189" i="28" s="1"/>
  <c r="R3189" i="28"/>
  <c r="Q3189" i="28"/>
  <c r="M3189" i="28"/>
  <c r="O3189" i="28"/>
  <c r="N3189" i="28"/>
  <c r="AM3189" i="28" s="1"/>
  <c r="AS3189" i="28"/>
  <c r="AJ3185" i="28"/>
  <c r="AK3185" i="28" s="1"/>
  <c r="AG3185" i="28"/>
  <c r="AF3185" i="28"/>
  <c r="AD3185" i="28"/>
  <c r="AC3185" i="28"/>
  <c r="AB3185" i="28"/>
  <c r="Y3185" i="28"/>
  <c r="X3185" i="28"/>
  <c r="W3185" i="28"/>
  <c r="U3185" i="28"/>
  <c r="V3185" i="28" s="1"/>
  <c r="R3185" i="28"/>
  <c r="Q3185" i="28"/>
  <c r="M3185" i="28"/>
  <c r="O3185" i="28"/>
  <c r="N3185" i="28"/>
  <c r="AM3185" i="28" s="1"/>
  <c r="AS3185" i="28"/>
  <c r="AJ3181" i="28"/>
  <c r="AK3181" i="28" s="1"/>
  <c r="AG3181" i="28"/>
  <c r="AF3181" i="28"/>
  <c r="AD3181" i="28"/>
  <c r="AC3181" i="28"/>
  <c r="AB3181" i="28"/>
  <c r="Y3181" i="28"/>
  <c r="X3181" i="28"/>
  <c r="W3181" i="28"/>
  <c r="U3181" i="28"/>
  <c r="R3181" i="28"/>
  <c r="Q3181" i="28"/>
  <c r="M3181" i="28"/>
  <c r="O3181" i="28"/>
  <c r="N3181" i="28"/>
  <c r="AM3181" i="28" s="1"/>
  <c r="AS3181" i="28"/>
  <c r="AJ3177" i="28"/>
  <c r="AG3177" i="28"/>
  <c r="AF3177" i="28"/>
  <c r="AD3177" i="28"/>
  <c r="AC3177" i="28"/>
  <c r="AB3177" i="28"/>
  <c r="Y3177" i="28"/>
  <c r="X3177" i="28"/>
  <c r="W3177" i="28"/>
  <c r="U3177" i="28"/>
  <c r="V3177" i="28" s="1"/>
  <c r="R3177" i="28"/>
  <c r="Q3177" i="28"/>
  <c r="M3177" i="28"/>
  <c r="O3177" i="28"/>
  <c r="N3177" i="28"/>
  <c r="AM3177" i="28" s="1"/>
  <c r="AS3177" i="28"/>
  <c r="AJ3173" i="28"/>
  <c r="AK3173" i="28" s="1"/>
  <c r="AG3173" i="28"/>
  <c r="AF3173" i="28"/>
  <c r="AD3173" i="28"/>
  <c r="AC3173" i="28"/>
  <c r="AB3173" i="28"/>
  <c r="Y3173" i="28"/>
  <c r="X3173" i="28"/>
  <c r="W3173" i="28"/>
  <c r="U3173" i="28"/>
  <c r="V3173" i="28" s="1"/>
  <c r="R3173" i="28"/>
  <c r="Q3173" i="28"/>
  <c r="M3173" i="28"/>
  <c r="O3173" i="28"/>
  <c r="N3173" i="28"/>
  <c r="AM3173" i="28" s="1"/>
  <c r="AS3173" i="28"/>
  <c r="AJ3169" i="28"/>
  <c r="AK3169" i="28" s="1"/>
  <c r="AG3169" i="28"/>
  <c r="AF3169" i="28"/>
  <c r="AD3169" i="28"/>
  <c r="AC3169" i="28"/>
  <c r="AB3169" i="28"/>
  <c r="Y3169" i="28"/>
  <c r="X3169" i="28"/>
  <c r="W3169" i="28"/>
  <c r="U3169" i="28"/>
  <c r="V3169" i="28" s="1"/>
  <c r="R3169" i="28"/>
  <c r="Q3169" i="28"/>
  <c r="M3169" i="28"/>
  <c r="O3169" i="28"/>
  <c r="N3169" i="28"/>
  <c r="AM3169" i="28" s="1"/>
  <c r="AS3169" i="28"/>
  <c r="AJ3165" i="28"/>
  <c r="AG3165" i="28"/>
  <c r="AF3165" i="28"/>
  <c r="AD3165" i="28"/>
  <c r="AC3165" i="28"/>
  <c r="AB3165" i="28"/>
  <c r="Y3165" i="28"/>
  <c r="X3165" i="28"/>
  <c r="W3165" i="28"/>
  <c r="U3165" i="28"/>
  <c r="R3165" i="28"/>
  <c r="Q3165" i="28"/>
  <c r="M3165" i="28"/>
  <c r="O3165" i="28"/>
  <c r="N3165" i="28"/>
  <c r="AM3165" i="28" s="1"/>
  <c r="AS3165" i="28"/>
  <c r="AJ3161" i="28"/>
  <c r="AK3161" i="28" s="1"/>
  <c r="AG3161" i="28"/>
  <c r="AF3161" i="28"/>
  <c r="AD3161" i="28"/>
  <c r="AC3161" i="28"/>
  <c r="AB3161" i="28"/>
  <c r="Y3161" i="28"/>
  <c r="X3161" i="28"/>
  <c r="W3161" i="28"/>
  <c r="U3161" i="28"/>
  <c r="R3161" i="28"/>
  <c r="Q3161" i="28"/>
  <c r="M3161" i="28"/>
  <c r="O3161" i="28"/>
  <c r="N3161" i="28"/>
  <c r="AM3161" i="28" s="1"/>
  <c r="AS3161" i="28"/>
  <c r="AJ3157" i="28"/>
  <c r="AG3157" i="28"/>
  <c r="AF3157" i="28"/>
  <c r="AD3157" i="28"/>
  <c r="AC3157" i="28"/>
  <c r="AB3157" i="28"/>
  <c r="Y3157" i="28"/>
  <c r="X3157" i="28"/>
  <c r="W3157" i="28"/>
  <c r="U3157" i="28"/>
  <c r="V3157" i="28" s="1"/>
  <c r="R3157" i="28"/>
  <c r="Q3157" i="28"/>
  <c r="M3157" i="28"/>
  <c r="O3157" i="28"/>
  <c r="N3157" i="28"/>
  <c r="AM3157" i="28" s="1"/>
  <c r="AS3157" i="28"/>
  <c r="AJ3153" i="28"/>
  <c r="AK3153" i="28" s="1"/>
  <c r="AG3153" i="28"/>
  <c r="AF3153" i="28"/>
  <c r="AD3153" i="28"/>
  <c r="AC3153" i="28"/>
  <c r="AB3153" i="28"/>
  <c r="Y3153" i="28"/>
  <c r="X3153" i="28"/>
  <c r="W3153" i="28"/>
  <c r="U3153" i="28"/>
  <c r="R3153" i="28"/>
  <c r="Q3153" i="28"/>
  <c r="M3153" i="28"/>
  <c r="O3153" i="28"/>
  <c r="N3153" i="28"/>
  <c r="AM3153" i="28" s="1"/>
  <c r="AS3153" i="28"/>
  <c r="AJ3149" i="28"/>
  <c r="AK3149" i="28" s="1"/>
  <c r="AG3149" i="28"/>
  <c r="AF3149" i="28"/>
  <c r="AD3149" i="28"/>
  <c r="AC3149" i="28"/>
  <c r="AB3149" i="28"/>
  <c r="Y3149" i="28"/>
  <c r="X3149" i="28"/>
  <c r="W3149" i="28"/>
  <c r="U3149" i="28"/>
  <c r="V3149" i="28" s="1"/>
  <c r="R3149" i="28"/>
  <c r="Q3149" i="28"/>
  <c r="M3149" i="28"/>
  <c r="O3149" i="28"/>
  <c r="N3149" i="28"/>
  <c r="AM3149" i="28" s="1"/>
  <c r="AS3149" i="28"/>
  <c r="AJ3145" i="28"/>
  <c r="AK3145" i="28" s="1"/>
  <c r="AG3145" i="28"/>
  <c r="AF3145" i="28"/>
  <c r="AD3145" i="28"/>
  <c r="AC3145" i="28"/>
  <c r="AB3145" i="28"/>
  <c r="Y3145" i="28"/>
  <c r="X3145" i="28"/>
  <c r="W3145" i="28"/>
  <c r="U3145" i="28"/>
  <c r="V3145" i="28" s="1"/>
  <c r="R3145" i="28"/>
  <c r="Q3145" i="28"/>
  <c r="M3145" i="28"/>
  <c r="O3145" i="28"/>
  <c r="N3145" i="28"/>
  <c r="AM3145" i="28" s="1"/>
  <c r="AS3145" i="28"/>
  <c r="AJ3141" i="28"/>
  <c r="AK3141" i="28" s="1"/>
  <c r="AG3141" i="28"/>
  <c r="AF3141" i="28"/>
  <c r="AD3141" i="28"/>
  <c r="AC3141" i="28"/>
  <c r="AB3141" i="28"/>
  <c r="Y3141" i="28"/>
  <c r="X3141" i="28"/>
  <c r="W3141" i="28"/>
  <c r="U3141" i="28"/>
  <c r="R3141" i="28"/>
  <c r="Q3141" i="28"/>
  <c r="M3141" i="28"/>
  <c r="O3141" i="28"/>
  <c r="N3141" i="28"/>
  <c r="AM3141" i="28" s="1"/>
  <c r="AS3141" i="28"/>
  <c r="AJ3137" i="28"/>
  <c r="AG3137" i="28"/>
  <c r="AF3137" i="28"/>
  <c r="AD3137" i="28"/>
  <c r="AC3137" i="28"/>
  <c r="AB3137" i="28"/>
  <c r="Y3137" i="28"/>
  <c r="X3137" i="28"/>
  <c r="W3137" i="28"/>
  <c r="U3137" i="28"/>
  <c r="R3137" i="28"/>
  <c r="Q3137" i="28"/>
  <c r="M3137" i="28"/>
  <c r="O3137" i="28"/>
  <c r="N3137" i="28"/>
  <c r="AM3137" i="28" s="1"/>
  <c r="AS3137" i="28"/>
  <c r="AJ3133" i="28"/>
  <c r="AG3133" i="28"/>
  <c r="AF3133" i="28"/>
  <c r="AD3133" i="28"/>
  <c r="AC3133" i="28"/>
  <c r="AB3133" i="28"/>
  <c r="Y3133" i="28"/>
  <c r="X3133" i="28"/>
  <c r="W3133" i="28"/>
  <c r="U3133" i="28"/>
  <c r="R3133" i="28"/>
  <c r="Q3133" i="28"/>
  <c r="M3133" i="28"/>
  <c r="O3133" i="28"/>
  <c r="N3133" i="28"/>
  <c r="AM3133" i="28" s="1"/>
  <c r="AS3133" i="28"/>
  <c r="AJ3129" i="28"/>
  <c r="AG3129" i="28"/>
  <c r="AF3129" i="28"/>
  <c r="AD3129" i="28"/>
  <c r="AC3129" i="28"/>
  <c r="AB3129" i="28"/>
  <c r="Y3129" i="28"/>
  <c r="X3129" i="28"/>
  <c r="W3129" i="28"/>
  <c r="U3129" i="28"/>
  <c r="R3129" i="28"/>
  <c r="Q3129" i="28"/>
  <c r="M3129" i="28"/>
  <c r="O3129" i="28"/>
  <c r="N3129" i="28"/>
  <c r="AM3129" i="28" s="1"/>
  <c r="AS3129" i="28"/>
  <c r="AJ3125" i="28"/>
  <c r="AK3125" i="28" s="1"/>
  <c r="AG3125" i="28"/>
  <c r="AF3125" i="28"/>
  <c r="AD3125" i="28"/>
  <c r="AC3125" i="28"/>
  <c r="AB3125" i="28"/>
  <c r="Y3125" i="28"/>
  <c r="X3125" i="28"/>
  <c r="W3125" i="28"/>
  <c r="U3125" i="28"/>
  <c r="R3125" i="28"/>
  <c r="Q3125" i="28"/>
  <c r="M3125" i="28"/>
  <c r="O3125" i="28"/>
  <c r="N3125" i="28"/>
  <c r="AM3125" i="28" s="1"/>
  <c r="AS3125" i="28"/>
  <c r="AJ3121" i="28"/>
  <c r="AK3121" i="28" s="1"/>
  <c r="AG3121" i="28"/>
  <c r="AF3121" i="28"/>
  <c r="AD3121" i="28"/>
  <c r="AC3121" i="28"/>
  <c r="AB3121" i="28"/>
  <c r="Y3121" i="28"/>
  <c r="X3121" i="28"/>
  <c r="W3121" i="28"/>
  <c r="U3121" i="28"/>
  <c r="V3121" i="28" s="1"/>
  <c r="R3121" i="28"/>
  <c r="Q3121" i="28"/>
  <c r="M3121" i="28"/>
  <c r="O3121" i="28"/>
  <c r="N3121" i="28"/>
  <c r="AM3121" i="28" s="1"/>
  <c r="AS3121" i="28"/>
  <c r="AJ3117" i="28"/>
  <c r="AK3117" i="28" s="1"/>
  <c r="AG3117" i="28"/>
  <c r="AF3117" i="28"/>
  <c r="AD3117" i="28"/>
  <c r="AC3117" i="28"/>
  <c r="AB3117" i="28"/>
  <c r="Y3117" i="28"/>
  <c r="X3117" i="28"/>
  <c r="W3117" i="28"/>
  <c r="U3117" i="28"/>
  <c r="V3117" i="28" s="1"/>
  <c r="R3117" i="28"/>
  <c r="Q3117" i="28"/>
  <c r="M3117" i="28"/>
  <c r="O3117" i="28"/>
  <c r="N3117" i="28"/>
  <c r="AM3117" i="28" s="1"/>
  <c r="AS3117" i="28"/>
  <c r="AJ3113" i="28"/>
  <c r="AK3113" i="28" s="1"/>
  <c r="AG3113" i="28"/>
  <c r="AF3113" i="28"/>
  <c r="AD3113" i="28"/>
  <c r="AC3113" i="28"/>
  <c r="AB3113" i="28"/>
  <c r="Y3113" i="28"/>
  <c r="X3113" i="28"/>
  <c r="W3113" i="28"/>
  <c r="U3113" i="28"/>
  <c r="V3113" i="28" s="1"/>
  <c r="R3113" i="28"/>
  <c r="Q3113" i="28"/>
  <c r="M3113" i="28"/>
  <c r="O3113" i="28"/>
  <c r="N3113" i="28"/>
  <c r="AM3113" i="28" s="1"/>
  <c r="AS3113" i="28"/>
  <c r="AJ3109" i="28"/>
  <c r="AK3109" i="28" s="1"/>
  <c r="AG3109" i="28"/>
  <c r="AF3109" i="28"/>
  <c r="AD3109" i="28"/>
  <c r="AC3109" i="28"/>
  <c r="AB3109" i="28"/>
  <c r="Y3109" i="28"/>
  <c r="X3109" i="28"/>
  <c r="W3109" i="28"/>
  <c r="U3109" i="28"/>
  <c r="V3109" i="28" s="1"/>
  <c r="R3109" i="28"/>
  <c r="Q3109" i="28"/>
  <c r="M3109" i="28"/>
  <c r="O3109" i="28"/>
  <c r="N3109" i="28"/>
  <c r="AM3109" i="28" s="1"/>
  <c r="AS3109" i="28"/>
  <c r="AJ3105" i="28"/>
  <c r="AK3105" i="28" s="1"/>
  <c r="AG3105" i="28"/>
  <c r="AF3105" i="28"/>
  <c r="AD3105" i="28"/>
  <c r="AC3105" i="28"/>
  <c r="AB3105" i="28"/>
  <c r="Y3105" i="28"/>
  <c r="X3105" i="28"/>
  <c r="W3105" i="28"/>
  <c r="U3105" i="28"/>
  <c r="V3105" i="28" s="1"/>
  <c r="R3105" i="28"/>
  <c r="Q3105" i="28"/>
  <c r="M3105" i="28"/>
  <c r="O3105" i="28"/>
  <c r="N3105" i="28"/>
  <c r="AM3105" i="28" s="1"/>
  <c r="AS3105" i="28"/>
  <c r="AJ3101" i="28"/>
  <c r="AK3101" i="28" s="1"/>
  <c r="AG3101" i="28"/>
  <c r="AF3101" i="28"/>
  <c r="AD3101" i="28"/>
  <c r="AC3101" i="28"/>
  <c r="AB3101" i="28"/>
  <c r="Y3101" i="28"/>
  <c r="X3101" i="28"/>
  <c r="W3101" i="28"/>
  <c r="U3101" i="28"/>
  <c r="V3101" i="28" s="1"/>
  <c r="R3101" i="28"/>
  <c r="Q3101" i="28"/>
  <c r="M3101" i="28"/>
  <c r="O3101" i="28"/>
  <c r="N3101" i="28"/>
  <c r="AM3101" i="28" s="1"/>
  <c r="AS3101" i="28"/>
  <c r="AJ3097" i="28"/>
  <c r="AK3097" i="28" s="1"/>
  <c r="AG3097" i="28"/>
  <c r="AF3097" i="28"/>
  <c r="AD3097" i="28"/>
  <c r="AC3097" i="28"/>
  <c r="AB3097" i="28"/>
  <c r="Y3097" i="28"/>
  <c r="X3097" i="28"/>
  <c r="W3097" i="28"/>
  <c r="U3097" i="28"/>
  <c r="V3097" i="28" s="1"/>
  <c r="R3097" i="28"/>
  <c r="Q3097" i="28"/>
  <c r="M3097" i="28"/>
  <c r="O3097" i="28"/>
  <c r="N3097" i="28"/>
  <c r="AM3097" i="28" s="1"/>
  <c r="AS3097" i="28"/>
  <c r="AJ3093" i="28"/>
  <c r="AK3093" i="28" s="1"/>
  <c r="AG3093" i="28"/>
  <c r="AF3093" i="28"/>
  <c r="AD3093" i="28"/>
  <c r="AC3093" i="28"/>
  <c r="AB3093" i="28"/>
  <c r="Y3093" i="28"/>
  <c r="X3093" i="28"/>
  <c r="W3093" i="28"/>
  <c r="U3093" i="28"/>
  <c r="V3093" i="28" s="1"/>
  <c r="R3093" i="28"/>
  <c r="Q3093" i="28"/>
  <c r="M3093" i="28"/>
  <c r="O3093" i="28"/>
  <c r="N3093" i="28"/>
  <c r="AM3093" i="28" s="1"/>
  <c r="AS3093" i="28"/>
  <c r="AJ3089" i="28"/>
  <c r="AK3089" i="28" s="1"/>
  <c r="AG3089" i="28"/>
  <c r="AF3089" i="28"/>
  <c r="AD3089" i="28"/>
  <c r="AC3089" i="28"/>
  <c r="AB3089" i="28"/>
  <c r="Y3089" i="28"/>
  <c r="X3089" i="28"/>
  <c r="W3089" i="28"/>
  <c r="U3089" i="28"/>
  <c r="V3089" i="28" s="1"/>
  <c r="R3089" i="28"/>
  <c r="Q3089" i="28"/>
  <c r="M3089" i="28"/>
  <c r="O3089" i="28"/>
  <c r="N3089" i="28"/>
  <c r="AM3089" i="28" s="1"/>
  <c r="AS3089" i="28"/>
  <c r="AJ3085" i="28"/>
  <c r="AK3085" i="28" s="1"/>
  <c r="AG3085" i="28"/>
  <c r="AF3085" i="28"/>
  <c r="AD3085" i="28"/>
  <c r="AC3085" i="28"/>
  <c r="AB3085" i="28"/>
  <c r="Y3085" i="28"/>
  <c r="X3085" i="28"/>
  <c r="W3085" i="28"/>
  <c r="U3085" i="28"/>
  <c r="V3085" i="28" s="1"/>
  <c r="R3085" i="28"/>
  <c r="Q3085" i="28"/>
  <c r="M3085" i="28"/>
  <c r="O3085" i="28"/>
  <c r="N3085" i="28"/>
  <c r="AM3085" i="28" s="1"/>
  <c r="AS3085" i="28"/>
  <c r="AJ3081" i="28"/>
  <c r="AK3081" i="28" s="1"/>
  <c r="AG3081" i="28"/>
  <c r="AF3081" i="28"/>
  <c r="AD3081" i="28"/>
  <c r="AC3081" i="28"/>
  <c r="AB3081" i="28"/>
  <c r="Y3081" i="28"/>
  <c r="X3081" i="28"/>
  <c r="W3081" i="28"/>
  <c r="U3081" i="28"/>
  <c r="V3081" i="28" s="1"/>
  <c r="R3081" i="28"/>
  <c r="Q3081" i="28"/>
  <c r="M3081" i="28"/>
  <c r="O3081" i="28"/>
  <c r="N3081" i="28"/>
  <c r="AM3081" i="28" s="1"/>
  <c r="AS3081" i="28"/>
  <c r="AJ3077" i="28"/>
  <c r="AK3077" i="28" s="1"/>
  <c r="AG3077" i="28"/>
  <c r="AF3077" i="28"/>
  <c r="AD3077" i="28"/>
  <c r="AC3077" i="28"/>
  <c r="AB3077" i="28"/>
  <c r="Y3077" i="28"/>
  <c r="X3077" i="28"/>
  <c r="W3077" i="28"/>
  <c r="U3077" i="28"/>
  <c r="V3077" i="28" s="1"/>
  <c r="R3077" i="28"/>
  <c r="Q3077" i="28"/>
  <c r="M3077" i="28"/>
  <c r="O3077" i="28"/>
  <c r="N3077" i="28"/>
  <c r="AM3077" i="28" s="1"/>
  <c r="AS3077" i="28"/>
  <c r="AJ3073" i="28"/>
  <c r="AK3073" i="28" s="1"/>
  <c r="AG3073" i="28"/>
  <c r="AF3073" i="28"/>
  <c r="AD3073" i="28"/>
  <c r="AC3073" i="28"/>
  <c r="AB3073" i="28"/>
  <c r="Y3073" i="28"/>
  <c r="X3073" i="28"/>
  <c r="W3073" i="28"/>
  <c r="U3073" i="28"/>
  <c r="R3073" i="28"/>
  <c r="Q3073" i="28"/>
  <c r="M3073" i="28"/>
  <c r="O3073" i="28"/>
  <c r="N3073" i="28"/>
  <c r="AM3073" i="28" s="1"/>
  <c r="AS3073" i="28"/>
  <c r="AJ3069" i="28"/>
  <c r="AK3069" i="28" s="1"/>
  <c r="AG3069" i="28"/>
  <c r="AF3069" i="28"/>
  <c r="AD3069" i="28"/>
  <c r="AC3069" i="28"/>
  <c r="AB3069" i="28"/>
  <c r="Y3069" i="28"/>
  <c r="X3069" i="28"/>
  <c r="W3069" i="28"/>
  <c r="U3069" i="28"/>
  <c r="V3069" i="28" s="1"/>
  <c r="R3069" i="28"/>
  <c r="Q3069" i="28"/>
  <c r="M3069" i="28"/>
  <c r="O3069" i="28"/>
  <c r="N3069" i="28"/>
  <c r="AM3069" i="28" s="1"/>
  <c r="AS3069" i="28"/>
  <c r="AJ3065" i="28"/>
  <c r="AK3065" i="28" s="1"/>
  <c r="AG3065" i="28"/>
  <c r="AF3065" i="28"/>
  <c r="AD3065" i="28"/>
  <c r="AC3065" i="28"/>
  <c r="AB3065" i="28"/>
  <c r="Y3065" i="28"/>
  <c r="X3065" i="28"/>
  <c r="W3065" i="28"/>
  <c r="U3065" i="28"/>
  <c r="V3065" i="28" s="1"/>
  <c r="R3065" i="28"/>
  <c r="Q3065" i="28"/>
  <c r="M3065" i="28"/>
  <c r="O3065" i="28"/>
  <c r="N3065" i="28"/>
  <c r="AM3065" i="28" s="1"/>
  <c r="AS3065" i="28"/>
  <c r="AJ3061" i="28"/>
  <c r="AK3061" i="28" s="1"/>
  <c r="AG3061" i="28"/>
  <c r="AF3061" i="28"/>
  <c r="AD3061" i="28"/>
  <c r="AC3061" i="28"/>
  <c r="AB3061" i="28"/>
  <c r="Y3061" i="28"/>
  <c r="X3061" i="28"/>
  <c r="W3061" i="28"/>
  <c r="U3061" i="28"/>
  <c r="V3061" i="28" s="1"/>
  <c r="R3061" i="28"/>
  <c r="Q3061" i="28"/>
  <c r="M3061" i="28"/>
  <c r="O3061" i="28"/>
  <c r="N3061" i="28"/>
  <c r="AM3061" i="28" s="1"/>
  <c r="AS3061" i="28"/>
  <c r="AJ3057" i="28"/>
  <c r="AK3057" i="28" s="1"/>
  <c r="AG3057" i="28"/>
  <c r="AF3057" i="28"/>
  <c r="AD3057" i="28"/>
  <c r="AC3057" i="28"/>
  <c r="AB3057" i="28"/>
  <c r="Y3057" i="28"/>
  <c r="X3057" i="28"/>
  <c r="W3057" i="28"/>
  <c r="U3057" i="28"/>
  <c r="V3057" i="28" s="1"/>
  <c r="R3057" i="28"/>
  <c r="Q3057" i="28"/>
  <c r="M3057" i="28"/>
  <c r="O3057" i="28"/>
  <c r="N3057" i="28"/>
  <c r="AM3057" i="28" s="1"/>
  <c r="AS3057" i="28"/>
  <c r="AJ3053" i="28"/>
  <c r="AK3053" i="28" s="1"/>
  <c r="AG3053" i="28"/>
  <c r="AF3053" i="28"/>
  <c r="AD3053" i="28"/>
  <c r="AC3053" i="28"/>
  <c r="AB3053" i="28"/>
  <c r="Y3053" i="28"/>
  <c r="X3053" i="28"/>
  <c r="W3053" i="28"/>
  <c r="U3053" i="28"/>
  <c r="R3053" i="28"/>
  <c r="Q3053" i="28"/>
  <c r="M3053" i="28"/>
  <c r="O3053" i="28"/>
  <c r="N3053" i="28"/>
  <c r="AM3053" i="28" s="1"/>
  <c r="AS3053" i="28"/>
  <c r="AJ3049" i="28"/>
  <c r="AK3049" i="28" s="1"/>
  <c r="AG3049" i="28"/>
  <c r="AF3049" i="28"/>
  <c r="AD3049" i="28"/>
  <c r="AC3049" i="28"/>
  <c r="AB3049" i="28"/>
  <c r="Y3049" i="28"/>
  <c r="X3049" i="28"/>
  <c r="W3049" i="28"/>
  <c r="U3049" i="28"/>
  <c r="V3049" i="28" s="1"/>
  <c r="R3049" i="28"/>
  <c r="Q3049" i="28"/>
  <c r="M3049" i="28"/>
  <c r="O3049" i="28"/>
  <c r="N3049" i="28"/>
  <c r="AM3049" i="28" s="1"/>
  <c r="AS3049" i="28"/>
  <c r="AJ3045" i="28"/>
  <c r="AK3045" i="28" s="1"/>
  <c r="AG3045" i="28"/>
  <c r="AF3045" i="28"/>
  <c r="AD3045" i="28"/>
  <c r="AC3045" i="28"/>
  <c r="AB3045" i="28"/>
  <c r="Y3045" i="28"/>
  <c r="X3045" i="28"/>
  <c r="W3045" i="28"/>
  <c r="U3045" i="28"/>
  <c r="V3045" i="28" s="1"/>
  <c r="R3045" i="28"/>
  <c r="Q3045" i="28"/>
  <c r="M3045" i="28"/>
  <c r="O3045" i="28"/>
  <c r="N3045" i="28"/>
  <c r="AM3045" i="28" s="1"/>
  <c r="AS3045" i="28"/>
  <c r="AJ3041" i="28"/>
  <c r="AK3041" i="28" s="1"/>
  <c r="AG3041" i="28"/>
  <c r="AF3041" i="28"/>
  <c r="AD3041" i="28"/>
  <c r="AC3041" i="28"/>
  <c r="AB3041" i="28"/>
  <c r="Y3041" i="28"/>
  <c r="X3041" i="28"/>
  <c r="W3041" i="28"/>
  <c r="U3041" i="28"/>
  <c r="V3041" i="28" s="1"/>
  <c r="R3041" i="28"/>
  <c r="Q3041" i="28"/>
  <c r="M3041" i="28"/>
  <c r="O3041" i="28"/>
  <c r="N3041" i="28"/>
  <c r="AM3041" i="28" s="1"/>
  <c r="AS3041" i="28"/>
  <c r="AJ3037" i="28"/>
  <c r="AK3037" i="28" s="1"/>
  <c r="AG3037" i="28"/>
  <c r="AF3037" i="28"/>
  <c r="AD3037" i="28"/>
  <c r="AC3037" i="28"/>
  <c r="AB3037" i="28"/>
  <c r="Y3037" i="28"/>
  <c r="X3037" i="28"/>
  <c r="W3037" i="28"/>
  <c r="U3037" i="28"/>
  <c r="V3037" i="28" s="1"/>
  <c r="R3037" i="28"/>
  <c r="Q3037" i="28"/>
  <c r="M3037" i="28"/>
  <c r="O3037" i="28"/>
  <c r="N3037" i="28"/>
  <c r="AM3037" i="28" s="1"/>
  <c r="AS3037" i="28"/>
  <c r="AJ3033" i="28"/>
  <c r="AG3033" i="28"/>
  <c r="AF3033" i="28"/>
  <c r="AD3033" i="28"/>
  <c r="AC3033" i="28"/>
  <c r="AB3033" i="28"/>
  <c r="Y3033" i="28"/>
  <c r="X3033" i="28"/>
  <c r="W3033" i="28"/>
  <c r="U3033" i="28"/>
  <c r="V3033" i="28" s="1"/>
  <c r="R3033" i="28"/>
  <c r="Q3033" i="28"/>
  <c r="M3033" i="28"/>
  <c r="O3033" i="28"/>
  <c r="N3033" i="28"/>
  <c r="AM3033" i="28" s="1"/>
  <c r="AS3033" i="28"/>
  <c r="AJ3029" i="28"/>
  <c r="AG3029" i="28"/>
  <c r="AF3029" i="28"/>
  <c r="AD3029" i="28"/>
  <c r="AC3029" i="28"/>
  <c r="AB3029" i="28"/>
  <c r="Y3029" i="28"/>
  <c r="X3029" i="28"/>
  <c r="W3029" i="28"/>
  <c r="U3029" i="28"/>
  <c r="V3029" i="28" s="1"/>
  <c r="R3029" i="28"/>
  <c r="Q3029" i="28"/>
  <c r="M3029" i="28"/>
  <c r="O3029" i="28"/>
  <c r="N3029" i="28"/>
  <c r="AM3029" i="28" s="1"/>
  <c r="AS3029" i="28"/>
  <c r="AJ3025" i="28"/>
  <c r="AK3025" i="28" s="1"/>
  <c r="AG3025" i="28"/>
  <c r="AF3025" i="28"/>
  <c r="AD3025" i="28"/>
  <c r="AC3025" i="28"/>
  <c r="AB3025" i="28"/>
  <c r="Y3025" i="28"/>
  <c r="X3025" i="28"/>
  <c r="W3025" i="28"/>
  <c r="U3025" i="28"/>
  <c r="V3025" i="28" s="1"/>
  <c r="R3025" i="28"/>
  <c r="Q3025" i="28"/>
  <c r="M3025" i="28"/>
  <c r="O3025" i="28"/>
  <c r="N3025" i="28"/>
  <c r="AM3025" i="28" s="1"/>
  <c r="AS3025" i="28"/>
  <c r="AJ3021" i="28"/>
  <c r="AK3021" i="28" s="1"/>
  <c r="AG3021" i="28"/>
  <c r="AF3021" i="28"/>
  <c r="AD3021" i="28"/>
  <c r="AC3021" i="28"/>
  <c r="AB3021" i="28"/>
  <c r="Y3021" i="28"/>
  <c r="X3021" i="28"/>
  <c r="W3021" i="28"/>
  <c r="U3021" i="28"/>
  <c r="V3021" i="28" s="1"/>
  <c r="R3021" i="28"/>
  <c r="Q3021" i="28"/>
  <c r="M3021" i="28"/>
  <c r="O3021" i="28"/>
  <c r="N3021" i="28"/>
  <c r="AM3021" i="28" s="1"/>
  <c r="AS3021" i="28"/>
  <c r="AJ3017" i="28"/>
  <c r="AK3017" i="28" s="1"/>
  <c r="AG3017" i="28"/>
  <c r="AF3017" i="28"/>
  <c r="AD3017" i="28"/>
  <c r="AC3017" i="28"/>
  <c r="AB3017" i="28"/>
  <c r="Y3017" i="28"/>
  <c r="X3017" i="28"/>
  <c r="W3017" i="28"/>
  <c r="U3017" i="28"/>
  <c r="V3017" i="28" s="1"/>
  <c r="R3017" i="28"/>
  <c r="Q3017" i="28"/>
  <c r="M3017" i="28"/>
  <c r="O3017" i="28"/>
  <c r="N3017" i="28"/>
  <c r="AM3017" i="28" s="1"/>
  <c r="AS3017" i="28"/>
  <c r="AJ3013" i="28"/>
  <c r="AG3013" i="28"/>
  <c r="AF3013" i="28"/>
  <c r="AD3013" i="28"/>
  <c r="AC3013" i="28"/>
  <c r="AB3013" i="28"/>
  <c r="Y3013" i="28"/>
  <c r="X3013" i="28"/>
  <c r="W3013" i="28"/>
  <c r="U3013" i="28"/>
  <c r="V3013" i="28" s="1"/>
  <c r="R3013" i="28"/>
  <c r="Q3013" i="28"/>
  <c r="M3013" i="28"/>
  <c r="O3013" i="28"/>
  <c r="N3013" i="28"/>
  <c r="AM3013" i="28" s="1"/>
  <c r="AS3013" i="28"/>
  <c r="AJ3009" i="28"/>
  <c r="AK3009" i="28" s="1"/>
  <c r="AG3009" i="28"/>
  <c r="AF3009" i="28"/>
  <c r="AD3009" i="28"/>
  <c r="AC3009" i="28"/>
  <c r="AB3009" i="28"/>
  <c r="Y3009" i="28"/>
  <c r="X3009" i="28"/>
  <c r="W3009" i="28"/>
  <c r="U3009" i="28"/>
  <c r="V3009" i="28" s="1"/>
  <c r="R3009" i="28"/>
  <c r="Q3009" i="28"/>
  <c r="M3009" i="28"/>
  <c r="O3009" i="28"/>
  <c r="N3009" i="28"/>
  <c r="AM3009" i="28" s="1"/>
  <c r="AS3009" i="28"/>
  <c r="AJ3005" i="28"/>
  <c r="AK3005" i="28" s="1"/>
  <c r="AG3005" i="28"/>
  <c r="AF3005" i="28"/>
  <c r="AD3005" i="28"/>
  <c r="AC3005" i="28"/>
  <c r="AB3005" i="28"/>
  <c r="Y3005" i="28"/>
  <c r="X3005" i="28"/>
  <c r="W3005" i="28"/>
  <c r="U3005" i="28"/>
  <c r="V3005" i="28" s="1"/>
  <c r="R3005" i="28"/>
  <c r="Q3005" i="28"/>
  <c r="M3005" i="28"/>
  <c r="O3005" i="28"/>
  <c r="N3005" i="28"/>
  <c r="AM3005" i="28" s="1"/>
  <c r="AS3005" i="28"/>
  <c r="AJ3001" i="28"/>
  <c r="AK3001" i="28" s="1"/>
  <c r="AG3001" i="28"/>
  <c r="AF3001" i="28"/>
  <c r="AD3001" i="28"/>
  <c r="AC3001" i="28"/>
  <c r="AB3001" i="28"/>
  <c r="Y3001" i="28"/>
  <c r="X3001" i="28"/>
  <c r="W3001" i="28"/>
  <c r="U3001" i="28"/>
  <c r="V3001" i="28" s="1"/>
  <c r="R3001" i="28"/>
  <c r="Q3001" i="28"/>
  <c r="M3001" i="28"/>
  <c r="O3001" i="28"/>
  <c r="N3001" i="28"/>
  <c r="AM3001" i="28" s="1"/>
  <c r="AS3001" i="28"/>
  <c r="AJ2997" i="28"/>
  <c r="AK2997" i="28" s="1"/>
  <c r="AG2997" i="28"/>
  <c r="AF2997" i="28"/>
  <c r="AD2997" i="28"/>
  <c r="AC2997" i="28"/>
  <c r="AB2997" i="28"/>
  <c r="Y2997" i="28"/>
  <c r="X2997" i="28"/>
  <c r="W2997" i="28"/>
  <c r="U2997" i="28"/>
  <c r="V2997" i="28" s="1"/>
  <c r="R2997" i="28"/>
  <c r="Q2997" i="28"/>
  <c r="M2997" i="28"/>
  <c r="O2997" i="28"/>
  <c r="N2997" i="28"/>
  <c r="AM2997" i="28" s="1"/>
  <c r="AS2997" i="28"/>
  <c r="AJ2993" i="28"/>
  <c r="AK2993" i="28" s="1"/>
  <c r="AG2993" i="28"/>
  <c r="AF2993" i="28"/>
  <c r="AD2993" i="28"/>
  <c r="AC2993" i="28"/>
  <c r="AB2993" i="28"/>
  <c r="Y2993" i="28"/>
  <c r="X2993" i="28"/>
  <c r="W2993" i="28"/>
  <c r="U2993" i="28"/>
  <c r="V2993" i="28" s="1"/>
  <c r="R2993" i="28"/>
  <c r="Q2993" i="28"/>
  <c r="M2993" i="28"/>
  <c r="O2993" i="28"/>
  <c r="N2993" i="28"/>
  <c r="AM2993" i="28" s="1"/>
  <c r="AS2993" i="28"/>
  <c r="AJ2989" i="28"/>
  <c r="AK2989" i="28" s="1"/>
  <c r="AG2989" i="28"/>
  <c r="AF2989" i="28"/>
  <c r="AD2989" i="28"/>
  <c r="AC2989" i="28"/>
  <c r="AB2989" i="28"/>
  <c r="Y2989" i="28"/>
  <c r="X2989" i="28"/>
  <c r="W2989" i="28"/>
  <c r="U2989" i="28"/>
  <c r="V2989" i="28" s="1"/>
  <c r="R2989" i="28"/>
  <c r="Q2989" i="28"/>
  <c r="M2989" i="28"/>
  <c r="O2989" i="28"/>
  <c r="N2989" i="28"/>
  <c r="AM2989" i="28" s="1"/>
  <c r="AS2989" i="28"/>
  <c r="AJ2985" i="28"/>
  <c r="AK2985" i="28" s="1"/>
  <c r="AG2985" i="28"/>
  <c r="AF2985" i="28"/>
  <c r="AD2985" i="28"/>
  <c r="AC2985" i="28"/>
  <c r="AB2985" i="28"/>
  <c r="Y2985" i="28"/>
  <c r="X2985" i="28"/>
  <c r="W2985" i="28"/>
  <c r="U2985" i="28"/>
  <c r="V2985" i="28" s="1"/>
  <c r="R2985" i="28"/>
  <c r="Q2985" i="28"/>
  <c r="M2985" i="28"/>
  <c r="O2985" i="28"/>
  <c r="N2985" i="28"/>
  <c r="AM2985" i="28" s="1"/>
  <c r="AS2985" i="28"/>
  <c r="AJ2981" i="28"/>
  <c r="AK2981" i="28" s="1"/>
  <c r="AG2981" i="28"/>
  <c r="AF2981" i="28"/>
  <c r="AD2981" i="28"/>
  <c r="AC2981" i="28"/>
  <c r="AB2981" i="28"/>
  <c r="Y2981" i="28"/>
  <c r="X2981" i="28"/>
  <c r="W2981" i="28"/>
  <c r="U2981" i="28"/>
  <c r="V2981" i="28" s="1"/>
  <c r="R2981" i="28"/>
  <c r="Q2981" i="28"/>
  <c r="M2981" i="28"/>
  <c r="O2981" i="28"/>
  <c r="N2981" i="28"/>
  <c r="AM2981" i="28" s="1"/>
  <c r="AS2981" i="28"/>
  <c r="AJ2977" i="28"/>
  <c r="AK2977" i="28" s="1"/>
  <c r="AG2977" i="28"/>
  <c r="AF2977" i="28"/>
  <c r="AD2977" i="28"/>
  <c r="AC2977" i="28"/>
  <c r="AB2977" i="28"/>
  <c r="Y2977" i="28"/>
  <c r="X2977" i="28"/>
  <c r="W2977" i="28"/>
  <c r="U2977" i="28"/>
  <c r="V2977" i="28" s="1"/>
  <c r="R2977" i="28"/>
  <c r="Q2977" i="28"/>
  <c r="M2977" i="28"/>
  <c r="O2977" i="28"/>
  <c r="N2977" i="28"/>
  <c r="AM2977" i="28" s="1"/>
  <c r="AS2977" i="28"/>
  <c r="AJ2973" i="28"/>
  <c r="AK2973" i="28" s="1"/>
  <c r="AG2973" i="28"/>
  <c r="AF2973" i="28"/>
  <c r="AD2973" i="28"/>
  <c r="AC2973" i="28"/>
  <c r="AB2973" i="28"/>
  <c r="Y2973" i="28"/>
  <c r="X2973" i="28"/>
  <c r="W2973" i="28"/>
  <c r="U2973" i="28"/>
  <c r="V2973" i="28" s="1"/>
  <c r="R2973" i="28"/>
  <c r="Q2973" i="28"/>
  <c r="M2973" i="28"/>
  <c r="O2973" i="28"/>
  <c r="N2973" i="28"/>
  <c r="AM2973" i="28" s="1"/>
  <c r="AS2973" i="28"/>
  <c r="AJ2969" i="28"/>
  <c r="AK2969" i="28" s="1"/>
  <c r="AG2969" i="28"/>
  <c r="AF2969" i="28"/>
  <c r="AD2969" i="28"/>
  <c r="AC2969" i="28"/>
  <c r="AB2969" i="28"/>
  <c r="Y2969" i="28"/>
  <c r="X2969" i="28"/>
  <c r="W2969" i="28"/>
  <c r="U2969" i="28"/>
  <c r="V2969" i="28" s="1"/>
  <c r="R2969" i="28"/>
  <c r="Q2969" i="28"/>
  <c r="M2969" i="28"/>
  <c r="O2969" i="28"/>
  <c r="N2969" i="28"/>
  <c r="AM2969" i="28" s="1"/>
  <c r="AS2969" i="28"/>
  <c r="AJ2965" i="28"/>
  <c r="AK2965" i="28" s="1"/>
  <c r="AG2965" i="28"/>
  <c r="AF2965" i="28"/>
  <c r="AD2965" i="28"/>
  <c r="AC2965" i="28"/>
  <c r="AB2965" i="28"/>
  <c r="Y2965" i="28"/>
  <c r="X2965" i="28"/>
  <c r="W2965" i="28"/>
  <c r="U2965" i="28"/>
  <c r="V2965" i="28" s="1"/>
  <c r="R2965" i="28"/>
  <c r="Q2965" i="28"/>
  <c r="M2965" i="28"/>
  <c r="O2965" i="28"/>
  <c r="N2965" i="28"/>
  <c r="AM2965" i="28" s="1"/>
  <c r="AS2965" i="28"/>
  <c r="AJ2961" i="28"/>
  <c r="AK2961" i="28" s="1"/>
  <c r="AG2961" i="28"/>
  <c r="AF2961" i="28"/>
  <c r="AD2961" i="28"/>
  <c r="AC2961" i="28"/>
  <c r="AB2961" i="28"/>
  <c r="Y2961" i="28"/>
  <c r="X2961" i="28"/>
  <c r="W2961" i="28"/>
  <c r="U2961" i="28"/>
  <c r="V2961" i="28" s="1"/>
  <c r="R2961" i="28"/>
  <c r="Q2961" i="28"/>
  <c r="M2961" i="28"/>
  <c r="O2961" i="28"/>
  <c r="N2961" i="28"/>
  <c r="AM2961" i="28" s="1"/>
  <c r="AS2961" i="28"/>
  <c r="AJ2957" i="28"/>
  <c r="AK2957" i="28" s="1"/>
  <c r="AG2957" i="28"/>
  <c r="AF2957" i="28"/>
  <c r="AD2957" i="28"/>
  <c r="AC2957" i="28"/>
  <c r="AB2957" i="28"/>
  <c r="Y2957" i="28"/>
  <c r="X2957" i="28"/>
  <c r="W2957" i="28"/>
  <c r="U2957" i="28"/>
  <c r="V2957" i="28" s="1"/>
  <c r="R2957" i="28"/>
  <c r="Q2957" i="28"/>
  <c r="M2957" i="28"/>
  <c r="O2957" i="28"/>
  <c r="N2957" i="28"/>
  <c r="AM2957" i="28" s="1"/>
  <c r="AS2957" i="28"/>
  <c r="AJ2953" i="28"/>
  <c r="AK2953" i="28" s="1"/>
  <c r="AG2953" i="28"/>
  <c r="AF2953" i="28"/>
  <c r="AD2953" i="28"/>
  <c r="AC2953" i="28"/>
  <c r="AB2953" i="28"/>
  <c r="Y2953" i="28"/>
  <c r="X2953" i="28"/>
  <c r="W2953" i="28"/>
  <c r="U2953" i="28"/>
  <c r="V2953" i="28" s="1"/>
  <c r="R2953" i="28"/>
  <c r="Q2953" i="28"/>
  <c r="M2953" i="28"/>
  <c r="O2953" i="28"/>
  <c r="N2953" i="28"/>
  <c r="AM2953" i="28" s="1"/>
  <c r="AS2953" i="28"/>
  <c r="AJ2949" i="28"/>
  <c r="AK2949" i="28" s="1"/>
  <c r="AG2949" i="28"/>
  <c r="AF2949" i="28"/>
  <c r="AD2949" i="28"/>
  <c r="AC2949" i="28"/>
  <c r="AB2949" i="28"/>
  <c r="Y2949" i="28"/>
  <c r="X2949" i="28"/>
  <c r="W2949" i="28"/>
  <c r="U2949" i="28"/>
  <c r="V2949" i="28" s="1"/>
  <c r="R2949" i="28"/>
  <c r="Q2949" i="28"/>
  <c r="M2949" i="28"/>
  <c r="O2949" i="28"/>
  <c r="N2949" i="28"/>
  <c r="AM2949" i="28" s="1"/>
  <c r="AS2949" i="28"/>
  <c r="AJ2945" i="28"/>
  <c r="AK2945" i="28" s="1"/>
  <c r="AG2945" i="28"/>
  <c r="AF2945" i="28"/>
  <c r="AD2945" i="28"/>
  <c r="AC2945" i="28"/>
  <c r="AB2945" i="28"/>
  <c r="Y2945" i="28"/>
  <c r="X2945" i="28"/>
  <c r="W2945" i="28"/>
  <c r="U2945" i="28"/>
  <c r="V2945" i="28" s="1"/>
  <c r="R2945" i="28"/>
  <c r="Q2945" i="28"/>
  <c r="M2945" i="28"/>
  <c r="O2945" i="28"/>
  <c r="N2945" i="28"/>
  <c r="AM2945" i="28" s="1"/>
  <c r="AS2945" i="28"/>
  <c r="AJ2941" i="28"/>
  <c r="AK2941" i="28" s="1"/>
  <c r="AG2941" i="28"/>
  <c r="AF2941" i="28"/>
  <c r="AD2941" i="28"/>
  <c r="AC2941" i="28"/>
  <c r="AB2941" i="28"/>
  <c r="Y2941" i="28"/>
  <c r="X2941" i="28"/>
  <c r="W2941" i="28"/>
  <c r="U2941" i="28"/>
  <c r="V2941" i="28" s="1"/>
  <c r="R2941" i="28"/>
  <c r="Q2941" i="28"/>
  <c r="M2941" i="28"/>
  <c r="O2941" i="28"/>
  <c r="N2941" i="28"/>
  <c r="AM2941" i="28" s="1"/>
  <c r="AS2941" i="28"/>
  <c r="AJ2937" i="28"/>
  <c r="AK2937" i="28" s="1"/>
  <c r="AG2937" i="28"/>
  <c r="AF2937" i="28"/>
  <c r="AD2937" i="28"/>
  <c r="AC2937" i="28"/>
  <c r="AB2937" i="28"/>
  <c r="Y2937" i="28"/>
  <c r="X2937" i="28"/>
  <c r="W2937" i="28"/>
  <c r="U2937" i="28"/>
  <c r="V2937" i="28" s="1"/>
  <c r="R2937" i="28"/>
  <c r="Q2937" i="28"/>
  <c r="M2937" i="28"/>
  <c r="O2937" i="28"/>
  <c r="N2937" i="28"/>
  <c r="AM2937" i="28" s="1"/>
  <c r="AS2937" i="28"/>
  <c r="AJ2933" i="28"/>
  <c r="AK2933" i="28" s="1"/>
  <c r="AG2933" i="28"/>
  <c r="AF2933" i="28"/>
  <c r="AD2933" i="28"/>
  <c r="AC2933" i="28"/>
  <c r="AB2933" i="28"/>
  <c r="Y2933" i="28"/>
  <c r="X2933" i="28"/>
  <c r="W2933" i="28"/>
  <c r="U2933" i="28"/>
  <c r="V2933" i="28" s="1"/>
  <c r="R2933" i="28"/>
  <c r="Q2933" i="28"/>
  <c r="M2933" i="28"/>
  <c r="O2933" i="28"/>
  <c r="N2933" i="28"/>
  <c r="AM2933" i="28" s="1"/>
  <c r="AS2933" i="28"/>
  <c r="AJ2929" i="28"/>
  <c r="AG2929" i="28"/>
  <c r="AF2929" i="28"/>
  <c r="AD2929" i="28"/>
  <c r="AC2929" i="28"/>
  <c r="AB2929" i="28"/>
  <c r="Y2929" i="28"/>
  <c r="X2929" i="28"/>
  <c r="W2929" i="28"/>
  <c r="U2929" i="28"/>
  <c r="V2929" i="28" s="1"/>
  <c r="R2929" i="28"/>
  <c r="Q2929" i="28"/>
  <c r="M2929" i="28"/>
  <c r="O2929" i="28"/>
  <c r="N2929" i="28"/>
  <c r="AM2929" i="28" s="1"/>
  <c r="AS2929" i="28"/>
  <c r="AJ2925" i="28"/>
  <c r="AK2925" i="28" s="1"/>
  <c r="AG2925" i="28"/>
  <c r="AF2925" i="28"/>
  <c r="AD2925" i="28"/>
  <c r="AC2925" i="28"/>
  <c r="AB2925" i="28"/>
  <c r="Y2925" i="28"/>
  <c r="X2925" i="28"/>
  <c r="W2925" i="28"/>
  <c r="U2925" i="28"/>
  <c r="V2925" i="28" s="1"/>
  <c r="R2925" i="28"/>
  <c r="Q2925" i="28"/>
  <c r="M2925" i="28"/>
  <c r="O2925" i="28"/>
  <c r="N2925" i="28"/>
  <c r="AM2925" i="28" s="1"/>
  <c r="AS2925" i="28"/>
  <c r="AJ2921" i="28"/>
  <c r="AK2921" i="28" s="1"/>
  <c r="AG2921" i="28"/>
  <c r="AF2921" i="28"/>
  <c r="AD2921" i="28"/>
  <c r="AC2921" i="28"/>
  <c r="AB2921" i="28"/>
  <c r="Y2921" i="28"/>
  <c r="X2921" i="28"/>
  <c r="W2921" i="28"/>
  <c r="U2921" i="28"/>
  <c r="V2921" i="28" s="1"/>
  <c r="R2921" i="28"/>
  <c r="Q2921" i="28"/>
  <c r="M2921" i="28"/>
  <c r="O2921" i="28"/>
  <c r="N2921" i="28"/>
  <c r="AM2921" i="28" s="1"/>
  <c r="AS2921" i="28"/>
  <c r="AJ2917" i="28"/>
  <c r="AK2917" i="28" s="1"/>
  <c r="AG2917" i="28"/>
  <c r="AF2917" i="28"/>
  <c r="AD2917" i="28"/>
  <c r="AC2917" i="28"/>
  <c r="AB2917" i="28"/>
  <c r="Y2917" i="28"/>
  <c r="X2917" i="28"/>
  <c r="W2917" i="28"/>
  <c r="U2917" i="28"/>
  <c r="V2917" i="28" s="1"/>
  <c r="R2917" i="28"/>
  <c r="Q2917" i="28"/>
  <c r="M2917" i="28"/>
  <c r="O2917" i="28"/>
  <c r="N2917" i="28"/>
  <c r="AM2917" i="28" s="1"/>
  <c r="AS2917" i="28"/>
  <c r="AJ2913" i="28"/>
  <c r="AK2913" i="28" s="1"/>
  <c r="AG2913" i="28"/>
  <c r="AF2913" i="28"/>
  <c r="AD2913" i="28"/>
  <c r="AC2913" i="28"/>
  <c r="AB2913" i="28"/>
  <c r="Y2913" i="28"/>
  <c r="X2913" i="28"/>
  <c r="W2913" i="28"/>
  <c r="U2913" i="28"/>
  <c r="V2913" i="28" s="1"/>
  <c r="R2913" i="28"/>
  <c r="Q2913" i="28"/>
  <c r="M2913" i="28"/>
  <c r="O2913" i="28"/>
  <c r="N2913" i="28"/>
  <c r="AM2913" i="28" s="1"/>
  <c r="AS2913" i="28"/>
  <c r="AJ2909" i="28"/>
  <c r="AK2909" i="28" s="1"/>
  <c r="AG2909" i="28"/>
  <c r="AF2909" i="28"/>
  <c r="AD2909" i="28"/>
  <c r="AC2909" i="28"/>
  <c r="AB2909" i="28"/>
  <c r="Y2909" i="28"/>
  <c r="X2909" i="28"/>
  <c r="W2909" i="28"/>
  <c r="U2909" i="28"/>
  <c r="V2909" i="28" s="1"/>
  <c r="R2909" i="28"/>
  <c r="Q2909" i="28"/>
  <c r="M2909" i="28"/>
  <c r="O2909" i="28"/>
  <c r="N2909" i="28"/>
  <c r="AM2909" i="28" s="1"/>
  <c r="AS2909" i="28"/>
  <c r="AJ2905" i="28"/>
  <c r="AK2905" i="28" s="1"/>
  <c r="AG2905" i="28"/>
  <c r="AF2905" i="28"/>
  <c r="AD2905" i="28"/>
  <c r="AC2905" i="28"/>
  <c r="AB2905" i="28"/>
  <c r="Y2905" i="28"/>
  <c r="X2905" i="28"/>
  <c r="W2905" i="28"/>
  <c r="U2905" i="28"/>
  <c r="V2905" i="28" s="1"/>
  <c r="R2905" i="28"/>
  <c r="Q2905" i="28"/>
  <c r="M2905" i="28"/>
  <c r="O2905" i="28"/>
  <c r="N2905" i="28"/>
  <c r="AM2905" i="28" s="1"/>
  <c r="AS2905" i="28"/>
  <c r="AJ2901" i="28"/>
  <c r="AK2901" i="28" s="1"/>
  <c r="AG2901" i="28"/>
  <c r="AF2901" i="28"/>
  <c r="AD2901" i="28"/>
  <c r="AC2901" i="28"/>
  <c r="AB2901" i="28"/>
  <c r="Y2901" i="28"/>
  <c r="X2901" i="28"/>
  <c r="W2901" i="28"/>
  <c r="U2901" i="28"/>
  <c r="V2901" i="28" s="1"/>
  <c r="R2901" i="28"/>
  <c r="Q2901" i="28"/>
  <c r="M2901" i="28"/>
  <c r="O2901" i="28"/>
  <c r="N2901" i="28"/>
  <c r="AM2901" i="28" s="1"/>
  <c r="AS2901" i="28"/>
  <c r="AJ2897" i="28"/>
  <c r="AK2897" i="28" s="1"/>
  <c r="AG2897" i="28"/>
  <c r="AF2897" i="28"/>
  <c r="AD2897" i="28"/>
  <c r="AC2897" i="28"/>
  <c r="AB2897" i="28"/>
  <c r="Y2897" i="28"/>
  <c r="X2897" i="28"/>
  <c r="W2897" i="28"/>
  <c r="U2897" i="28"/>
  <c r="V2897" i="28" s="1"/>
  <c r="R2897" i="28"/>
  <c r="Q2897" i="28"/>
  <c r="M2897" i="28"/>
  <c r="O2897" i="28"/>
  <c r="N2897" i="28"/>
  <c r="AM2897" i="28" s="1"/>
  <c r="AS2897" i="28"/>
  <c r="AJ2893" i="28"/>
  <c r="AK2893" i="28" s="1"/>
  <c r="AG2893" i="28"/>
  <c r="AF2893" i="28"/>
  <c r="AD2893" i="28"/>
  <c r="AC2893" i="28"/>
  <c r="AB2893" i="28"/>
  <c r="Y2893" i="28"/>
  <c r="X2893" i="28"/>
  <c r="W2893" i="28"/>
  <c r="U2893" i="28"/>
  <c r="V2893" i="28" s="1"/>
  <c r="R2893" i="28"/>
  <c r="Q2893" i="28"/>
  <c r="M2893" i="28"/>
  <c r="O2893" i="28"/>
  <c r="N2893" i="28"/>
  <c r="AM2893" i="28" s="1"/>
  <c r="AS2893" i="28"/>
  <c r="AJ2889" i="28"/>
  <c r="AK2889" i="28" s="1"/>
  <c r="AG2889" i="28"/>
  <c r="AF2889" i="28"/>
  <c r="AD2889" i="28"/>
  <c r="AC2889" i="28"/>
  <c r="AB2889" i="28"/>
  <c r="Y2889" i="28"/>
  <c r="X2889" i="28"/>
  <c r="W2889" i="28"/>
  <c r="U2889" i="28"/>
  <c r="V2889" i="28" s="1"/>
  <c r="R2889" i="28"/>
  <c r="Q2889" i="28"/>
  <c r="M2889" i="28"/>
  <c r="O2889" i="28"/>
  <c r="N2889" i="28"/>
  <c r="AM2889" i="28" s="1"/>
  <c r="AS2889" i="28"/>
  <c r="AJ2885" i="28"/>
  <c r="AK2885" i="28" s="1"/>
  <c r="AG2885" i="28"/>
  <c r="AF2885" i="28"/>
  <c r="AD2885" i="28"/>
  <c r="AC2885" i="28"/>
  <c r="AB2885" i="28"/>
  <c r="Y2885" i="28"/>
  <c r="X2885" i="28"/>
  <c r="W2885" i="28"/>
  <c r="U2885" i="28"/>
  <c r="V2885" i="28" s="1"/>
  <c r="R2885" i="28"/>
  <c r="Q2885" i="28"/>
  <c r="M2885" i="28"/>
  <c r="O2885" i="28"/>
  <c r="N2885" i="28"/>
  <c r="AM2885" i="28" s="1"/>
  <c r="AS2885" i="28"/>
  <c r="AJ2881" i="28"/>
  <c r="AK2881" i="28" s="1"/>
  <c r="AG2881" i="28"/>
  <c r="AF2881" i="28"/>
  <c r="AD2881" i="28"/>
  <c r="AC2881" i="28"/>
  <c r="AB2881" i="28"/>
  <c r="Y2881" i="28"/>
  <c r="X2881" i="28"/>
  <c r="W2881" i="28"/>
  <c r="U2881" i="28"/>
  <c r="V2881" i="28" s="1"/>
  <c r="R2881" i="28"/>
  <c r="Q2881" i="28"/>
  <c r="M2881" i="28"/>
  <c r="O2881" i="28"/>
  <c r="N2881" i="28"/>
  <c r="AM2881" i="28" s="1"/>
  <c r="AS2881" i="28"/>
  <c r="AJ2877" i="28"/>
  <c r="AK2877" i="28" s="1"/>
  <c r="AG2877" i="28"/>
  <c r="AF2877" i="28"/>
  <c r="AD2877" i="28"/>
  <c r="AC2877" i="28"/>
  <c r="AB2877" i="28"/>
  <c r="Y2877" i="28"/>
  <c r="X2877" i="28"/>
  <c r="W2877" i="28"/>
  <c r="U2877" i="28"/>
  <c r="V2877" i="28" s="1"/>
  <c r="R2877" i="28"/>
  <c r="Q2877" i="28"/>
  <c r="M2877" i="28"/>
  <c r="O2877" i="28"/>
  <c r="N2877" i="28"/>
  <c r="AM2877" i="28" s="1"/>
  <c r="AS2877" i="28"/>
  <c r="AJ2873" i="28"/>
  <c r="AK2873" i="28" s="1"/>
  <c r="AG2873" i="28"/>
  <c r="AF2873" i="28"/>
  <c r="AD2873" i="28"/>
  <c r="AC2873" i="28"/>
  <c r="AB2873" i="28"/>
  <c r="Y2873" i="28"/>
  <c r="X2873" i="28"/>
  <c r="W2873" i="28"/>
  <c r="U2873" i="28"/>
  <c r="V2873" i="28" s="1"/>
  <c r="R2873" i="28"/>
  <c r="Q2873" i="28"/>
  <c r="M2873" i="28"/>
  <c r="O2873" i="28"/>
  <c r="N2873" i="28"/>
  <c r="AM2873" i="28" s="1"/>
  <c r="AS2873" i="28"/>
  <c r="AJ2869" i="28"/>
  <c r="AK2869" i="28" s="1"/>
  <c r="AG2869" i="28"/>
  <c r="AF2869" i="28"/>
  <c r="AD2869" i="28"/>
  <c r="AC2869" i="28"/>
  <c r="AB2869" i="28"/>
  <c r="Y2869" i="28"/>
  <c r="X2869" i="28"/>
  <c r="W2869" i="28"/>
  <c r="U2869" i="28"/>
  <c r="V2869" i="28" s="1"/>
  <c r="R2869" i="28"/>
  <c r="Q2869" i="28"/>
  <c r="M2869" i="28"/>
  <c r="O2869" i="28"/>
  <c r="N2869" i="28"/>
  <c r="AM2869" i="28" s="1"/>
  <c r="AS2869" i="28"/>
  <c r="AJ2865" i="28"/>
  <c r="AK2865" i="28" s="1"/>
  <c r="AG2865" i="28"/>
  <c r="AF2865" i="28"/>
  <c r="AD2865" i="28"/>
  <c r="AC2865" i="28"/>
  <c r="AB2865" i="28"/>
  <c r="Y2865" i="28"/>
  <c r="X2865" i="28"/>
  <c r="W2865" i="28"/>
  <c r="U2865" i="28"/>
  <c r="V2865" i="28" s="1"/>
  <c r="R2865" i="28"/>
  <c r="Q2865" i="28"/>
  <c r="M2865" i="28"/>
  <c r="O2865" i="28"/>
  <c r="N2865" i="28"/>
  <c r="AM2865" i="28" s="1"/>
  <c r="AS2865" i="28"/>
  <c r="AJ2861" i="28"/>
  <c r="AK2861" i="28" s="1"/>
  <c r="AG2861" i="28"/>
  <c r="AF2861" i="28"/>
  <c r="AD2861" i="28"/>
  <c r="AC2861" i="28"/>
  <c r="AB2861" i="28"/>
  <c r="Y2861" i="28"/>
  <c r="X2861" i="28"/>
  <c r="W2861" i="28"/>
  <c r="U2861" i="28"/>
  <c r="V2861" i="28" s="1"/>
  <c r="R2861" i="28"/>
  <c r="Q2861" i="28"/>
  <c r="M2861" i="28"/>
  <c r="O2861" i="28"/>
  <c r="N2861" i="28"/>
  <c r="AM2861" i="28" s="1"/>
  <c r="AS2861" i="28"/>
  <c r="AJ2857" i="28"/>
  <c r="AK2857" i="28" s="1"/>
  <c r="AG2857" i="28"/>
  <c r="AF2857" i="28"/>
  <c r="AD2857" i="28"/>
  <c r="AC2857" i="28"/>
  <c r="AB2857" i="28"/>
  <c r="Y2857" i="28"/>
  <c r="X2857" i="28"/>
  <c r="W2857" i="28"/>
  <c r="U2857" i="28"/>
  <c r="V2857" i="28" s="1"/>
  <c r="R2857" i="28"/>
  <c r="Q2857" i="28"/>
  <c r="M2857" i="28"/>
  <c r="O2857" i="28"/>
  <c r="N2857" i="28"/>
  <c r="AM2857" i="28" s="1"/>
  <c r="AS2857" i="28"/>
  <c r="AJ2853" i="28"/>
  <c r="AK2853" i="28" s="1"/>
  <c r="AG2853" i="28"/>
  <c r="AF2853" i="28"/>
  <c r="AD2853" i="28"/>
  <c r="AC2853" i="28"/>
  <c r="AB2853" i="28"/>
  <c r="Y2853" i="28"/>
  <c r="X2853" i="28"/>
  <c r="W2853" i="28"/>
  <c r="U2853" i="28"/>
  <c r="V2853" i="28" s="1"/>
  <c r="R2853" i="28"/>
  <c r="Q2853" i="28"/>
  <c r="M2853" i="28"/>
  <c r="O2853" i="28"/>
  <c r="N2853" i="28"/>
  <c r="AM2853" i="28" s="1"/>
  <c r="AS2853" i="28"/>
  <c r="AJ2849" i="28"/>
  <c r="AK2849" i="28" s="1"/>
  <c r="AG2849" i="28"/>
  <c r="AF2849" i="28"/>
  <c r="AD2849" i="28"/>
  <c r="AC2849" i="28"/>
  <c r="AB2849" i="28"/>
  <c r="Y2849" i="28"/>
  <c r="X2849" i="28"/>
  <c r="W2849" i="28"/>
  <c r="U2849" i="28"/>
  <c r="V2849" i="28" s="1"/>
  <c r="R2849" i="28"/>
  <c r="Q2849" i="28"/>
  <c r="M2849" i="28"/>
  <c r="O2849" i="28"/>
  <c r="N2849" i="28"/>
  <c r="AM2849" i="28" s="1"/>
  <c r="AS2849" i="28"/>
  <c r="AJ2845" i="28"/>
  <c r="AK2845" i="28" s="1"/>
  <c r="AG2845" i="28"/>
  <c r="AF2845" i="28"/>
  <c r="AD2845" i="28"/>
  <c r="AC2845" i="28"/>
  <c r="AB2845" i="28"/>
  <c r="Y2845" i="28"/>
  <c r="X2845" i="28"/>
  <c r="W2845" i="28"/>
  <c r="U2845" i="28"/>
  <c r="V2845" i="28" s="1"/>
  <c r="R2845" i="28"/>
  <c r="Q2845" i="28"/>
  <c r="M2845" i="28"/>
  <c r="O2845" i="28"/>
  <c r="N2845" i="28"/>
  <c r="AM2845" i="28" s="1"/>
  <c r="AS2845" i="28"/>
  <c r="AJ2841" i="28"/>
  <c r="AK2841" i="28" s="1"/>
  <c r="AG2841" i="28"/>
  <c r="AF2841" i="28"/>
  <c r="AD2841" i="28"/>
  <c r="AC2841" i="28"/>
  <c r="AB2841" i="28"/>
  <c r="Y2841" i="28"/>
  <c r="X2841" i="28"/>
  <c r="W2841" i="28"/>
  <c r="U2841" i="28"/>
  <c r="V2841" i="28" s="1"/>
  <c r="R2841" i="28"/>
  <c r="Q2841" i="28"/>
  <c r="M2841" i="28"/>
  <c r="O2841" i="28"/>
  <c r="N2841" i="28"/>
  <c r="AM2841" i="28" s="1"/>
  <c r="AS2841" i="28"/>
  <c r="AJ2837" i="28"/>
  <c r="AK2837" i="28" s="1"/>
  <c r="AG2837" i="28"/>
  <c r="AF2837" i="28"/>
  <c r="AD2837" i="28"/>
  <c r="AC2837" i="28"/>
  <c r="AB2837" i="28"/>
  <c r="Y2837" i="28"/>
  <c r="X2837" i="28"/>
  <c r="W2837" i="28"/>
  <c r="U2837" i="28"/>
  <c r="V2837" i="28" s="1"/>
  <c r="R2837" i="28"/>
  <c r="Q2837" i="28"/>
  <c r="M2837" i="28"/>
  <c r="O2837" i="28"/>
  <c r="N2837" i="28"/>
  <c r="AM2837" i="28" s="1"/>
  <c r="AS2837" i="28"/>
  <c r="AJ2833" i="28"/>
  <c r="AK2833" i="28" s="1"/>
  <c r="AG2833" i="28"/>
  <c r="AF2833" i="28"/>
  <c r="AD2833" i="28"/>
  <c r="AC2833" i="28"/>
  <c r="AB2833" i="28"/>
  <c r="Y2833" i="28"/>
  <c r="X2833" i="28"/>
  <c r="W2833" i="28"/>
  <c r="U2833" i="28"/>
  <c r="V2833" i="28" s="1"/>
  <c r="R2833" i="28"/>
  <c r="Q2833" i="28"/>
  <c r="M2833" i="28"/>
  <c r="O2833" i="28"/>
  <c r="N2833" i="28"/>
  <c r="AM2833" i="28" s="1"/>
  <c r="AS2833" i="28"/>
  <c r="AJ2829" i="28"/>
  <c r="AK2829" i="28" s="1"/>
  <c r="AG2829" i="28"/>
  <c r="AF2829" i="28"/>
  <c r="AD2829" i="28"/>
  <c r="AC2829" i="28"/>
  <c r="AB2829" i="28"/>
  <c r="Y2829" i="28"/>
  <c r="X2829" i="28"/>
  <c r="W2829" i="28"/>
  <c r="U2829" i="28"/>
  <c r="V2829" i="28" s="1"/>
  <c r="R2829" i="28"/>
  <c r="Q2829" i="28"/>
  <c r="M2829" i="28"/>
  <c r="O2829" i="28"/>
  <c r="N2829" i="28"/>
  <c r="AM2829" i="28" s="1"/>
  <c r="AS2829" i="28"/>
  <c r="AJ2825" i="28"/>
  <c r="AK2825" i="28" s="1"/>
  <c r="AG2825" i="28"/>
  <c r="AF2825" i="28"/>
  <c r="AD2825" i="28"/>
  <c r="AC2825" i="28"/>
  <c r="AB2825" i="28"/>
  <c r="Y2825" i="28"/>
  <c r="X2825" i="28"/>
  <c r="W2825" i="28"/>
  <c r="U2825" i="28"/>
  <c r="V2825" i="28" s="1"/>
  <c r="R2825" i="28"/>
  <c r="Q2825" i="28"/>
  <c r="M2825" i="28"/>
  <c r="O2825" i="28"/>
  <c r="N2825" i="28"/>
  <c r="AM2825" i="28" s="1"/>
  <c r="AS2825" i="28"/>
  <c r="AJ2821" i="28"/>
  <c r="AK2821" i="28" s="1"/>
  <c r="AG2821" i="28"/>
  <c r="AF2821" i="28"/>
  <c r="AD2821" i="28"/>
  <c r="AC2821" i="28"/>
  <c r="AB2821" i="28"/>
  <c r="Y2821" i="28"/>
  <c r="X2821" i="28"/>
  <c r="W2821" i="28"/>
  <c r="U2821" i="28"/>
  <c r="V2821" i="28" s="1"/>
  <c r="R2821" i="28"/>
  <c r="Q2821" i="28"/>
  <c r="M2821" i="28"/>
  <c r="O2821" i="28"/>
  <c r="N2821" i="28"/>
  <c r="AM2821" i="28" s="1"/>
  <c r="AS2821" i="28"/>
  <c r="AJ2817" i="28"/>
  <c r="AK2817" i="28" s="1"/>
  <c r="AG2817" i="28"/>
  <c r="AF2817" i="28"/>
  <c r="AD2817" i="28"/>
  <c r="AC2817" i="28"/>
  <c r="AB2817" i="28"/>
  <c r="Y2817" i="28"/>
  <c r="X2817" i="28"/>
  <c r="W2817" i="28"/>
  <c r="U2817" i="28"/>
  <c r="V2817" i="28" s="1"/>
  <c r="R2817" i="28"/>
  <c r="Q2817" i="28"/>
  <c r="M2817" i="28"/>
  <c r="O2817" i="28"/>
  <c r="N2817" i="28"/>
  <c r="AM2817" i="28" s="1"/>
  <c r="AS2817" i="28"/>
  <c r="AJ2813" i="28"/>
  <c r="AK2813" i="28" s="1"/>
  <c r="AG2813" i="28"/>
  <c r="AF2813" i="28"/>
  <c r="AD2813" i="28"/>
  <c r="AC2813" i="28"/>
  <c r="AB2813" i="28"/>
  <c r="Y2813" i="28"/>
  <c r="X2813" i="28"/>
  <c r="W2813" i="28"/>
  <c r="U2813" i="28"/>
  <c r="V2813" i="28" s="1"/>
  <c r="R2813" i="28"/>
  <c r="Q2813" i="28"/>
  <c r="M2813" i="28"/>
  <c r="O2813" i="28"/>
  <c r="N2813" i="28"/>
  <c r="AM2813" i="28" s="1"/>
  <c r="AS2813" i="28"/>
  <c r="AJ2809" i="28"/>
  <c r="AK2809" i="28" s="1"/>
  <c r="AG2809" i="28"/>
  <c r="AF2809" i="28"/>
  <c r="AD2809" i="28"/>
  <c r="AC2809" i="28"/>
  <c r="AB2809" i="28"/>
  <c r="Y2809" i="28"/>
  <c r="X2809" i="28"/>
  <c r="W2809" i="28"/>
  <c r="U2809" i="28"/>
  <c r="V2809" i="28" s="1"/>
  <c r="R2809" i="28"/>
  <c r="Q2809" i="28"/>
  <c r="M2809" i="28"/>
  <c r="O2809" i="28"/>
  <c r="N2809" i="28"/>
  <c r="AM2809" i="28" s="1"/>
  <c r="AS2809" i="28"/>
  <c r="AJ2805" i="28"/>
  <c r="AK2805" i="28" s="1"/>
  <c r="AG2805" i="28"/>
  <c r="AF2805" i="28"/>
  <c r="AD2805" i="28"/>
  <c r="AC2805" i="28"/>
  <c r="AB2805" i="28"/>
  <c r="Y2805" i="28"/>
  <c r="X2805" i="28"/>
  <c r="W2805" i="28"/>
  <c r="U2805" i="28"/>
  <c r="V2805" i="28" s="1"/>
  <c r="R2805" i="28"/>
  <c r="Q2805" i="28"/>
  <c r="M2805" i="28"/>
  <c r="O2805" i="28"/>
  <c r="N2805" i="28"/>
  <c r="AM2805" i="28" s="1"/>
  <c r="AS2805" i="28"/>
  <c r="AJ2801" i="28"/>
  <c r="AK2801" i="28" s="1"/>
  <c r="AG2801" i="28"/>
  <c r="AF2801" i="28"/>
  <c r="AD2801" i="28"/>
  <c r="AC2801" i="28"/>
  <c r="AB2801" i="28"/>
  <c r="Y2801" i="28"/>
  <c r="X2801" i="28"/>
  <c r="W2801" i="28"/>
  <c r="U2801" i="28"/>
  <c r="V2801" i="28" s="1"/>
  <c r="R2801" i="28"/>
  <c r="Q2801" i="28"/>
  <c r="M2801" i="28"/>
  <c r="O2801" i="28"/>
  <c r="N2801" i="28"/>
  <c r="AM2801" i="28" s="1"/>
  <c r="AS2801" i="28"/>
  <c r="AJ2797" i="28"/>
  <c r="AK2797" i="28" s="1"/>
  <c r="AG2797" i="28"/>
  <c r="AF2797" i="28"/>
  <c r="AD2797" i="28"/>
  <c r="AC2797" i="28"/>
  <c r="AB2797" i="28"/>
  <c r="Y2797" i="28"/>
  <c r="X2797" i="28"/>
  <c r="W2797" i="28"/>
  <c r="U2797" i="28"/>
  <c r="V2797" i="28" s="1"/>
  <c r="R2797" i="28"/>
  <c r="Q2797" i="28"/>
  <c r="M2797" i="28"/>
  <c r="O2797" i="28"/>
  <c r="N2797" i="28"/>
  <c r="AM2797" i="28" s="1"/>
  <c r="AS2797" i="28"/>
  <c r="AJ2793" i="28"/>
  <c r="AK2793" i="28" s="1"/>
  <c r="AG2793" i="28"/>
  <c r="AF2793" i="28"/>
  <c r="AD2793" i="28"/>
  <c r="AC2793" i="28"/>
  <c r="AB2793" i="28"/>
  <c r="Y2793" i="28"/>
  <c r="X2793" i="28"/>
  <c r="W2793" i="28"/>
  <c r="U2793" i="28"/>
  <c r="V2793" i="28" s="1"/>
  <c r="R2793" i="28"/>
  <c r="Q2793" i="28"/>
  <c r="M2793" i="28"/>
  <c r="O2793" i="28"/>
  <c r="N2793" i="28"/>
  <c r="AM2793" i="28" s="1"/>
  <c r="AS2793" i="28"/>
  <c r="AJ2789" i="28"/>
  <c r="AK2789" i="28" s="1"/>
  <c r="AG2789" i="28"/>
  <c r="AF2789" i="28"/>
  <c r="AD2789" i="28"/>
  <c r="AC2789" i="28"/>
  <c r="AB2789" i="28"/>
  <c r="Y2789" i="28"/>
  <c r="X2789" i="28"/>
  <c r="W2789" i="28"/>
  <c r="U2789" i="28"/>
  <c r="V2789" i="28" s="1"/>
  <c r="R2789" i="28"/>
  <c r="Q2789" i="28"/>
  <c r="M2789" i="28"/>
  <c r="O2789" i="28"/>
  <c r="N2789" i="28"/>
  <c r="AM2789" i="28" s="1"/>
  <c r="AS2789" i="28"/>
  <c r="AJ2785" i="28"/>
  <c r="AK2785" i="28" s="1"/>
  <c r="AG2785" i="28"/>
  <c r="AF2785" i="28"/>
  <c r="AD2785" i="28"/>
  <c r="AC2785" i="28"/>
  <c r="AB2785" i="28"/>
  <c r="Y2785" i="28"/>
  <c r="X2785" i="28"/>
  <c r="W2785" i="28"/>
  <c r="U2785" i="28"/>
  <c r="V2785" i="28" s="1"/>
  <c r="R2785" i="28"/>
  <c r="Q2785" i="28"/>
  <c r="M2785" i="28"/>
  <c r="O2785" i="28"/>
  <c r="N2785" i="28"/>
  <c r="AM2785" i="28" s="1"/>
  <c r="AS2785" i="28"/>
  <c r="AJ2781" i="28"/>
  <c r="AK2781" i="28" s="1"/>
  <c r="AG2781" i="28"/>
  <c r="AF2781" i="28"/>
  <c r="AD2781" i="28"/>
  <c r="AC2781" i="28"/>
  <c r="AB2781" i="28"/>
  <c r="Y2781" i="28"/>
  <c r="X2781" i="28"/>
  <c r="W2781" i="28"/>
  <c r="U2781" i="28"/>
  <c r="V2781" i="28" s="1"/>
  <c r="R2781" i="28"/>
  <c r="Q2781" i="28"/>
  <c r="M2781" i="28"/>
  <c r="O2781" i="28"/>
  <c r="N2781" i="28"/>
  <c r="AM2781" i="28" s="1"/>
  <c r="AS2781" i="28"/>
  <c r="AJ2777" i="28"/>
  <c r="AK2777" i="28" s="1"/>
  <c r="AG2777" i="28"/>
  <c r="AF2777" i="28"/>
  <c r="AD2777" i="28"/>
  <c r="AC2777" i="28"/>
  <c r="AB2777" i="28"/>
  <c r="Y2777" i="28"/>
  <c r="X2777" i="28"/>
  <c r="W2777" i="28"/>
  <c r="U2777" i="28"/>
  <c r="V2777" i="28" s="1"/>
  <c r="R2777" i="28"/>
  <c r="Q2777" i="28"/>
  <c r="M2777" i="28"/>
  <c r="O2777" i="28"/>
  <c r="N2777" i="28"/>
  <c r="AM2777" i="28" s="1"/>
  <c r="AS2777" i="28"/>
  <c r="AJ2773" i="28"/>
  <c r="AK2773" i="28" s="1"/>
  <c r="AG2773" i="28"/>
  <c r="AF2773" i="28"/>
  <c r="AD2773" i="28"/>
  <c r="AC2773" i="28"/>
  <c r="AB2773" i="28"/>
  <c r="Y2773" i="28"/>
  <c r="X2773" i="28"/>
  <c r="W2773" i="28"/>
  <c r="U2773" i="28"/>
  <c r="V2773" i="28" s="1"/>
  <c r="R2773" i="28"/>
  <c r="Q2773" i="28"/>
  <c r="M2773" i="28"/>
  <c r="O2773" i="28"/>
  <c r="N2773" i="28"/>
  <c r="AM2773" i="28" s="1"/>
  <c r="AS2773" i="28"/>
  <c r="AJ2769" i="28"/>
  <c r="AK2769" i="28" s="1"/>
  <c r="AG2769" i="28"/>
  <c r="AF2769" i="28"/>
  <c r="AD2769" i="28"/>
  <c r="AC2769" i="28"/>
  <c r="AB2769" i="28"/>
  <c r="Y2769" i="28"/>
  <c r="X2769" i="28"/>
  <c r="W2769" i="28"/>
  <c r="U2769" i="28"/>
  <c r="V2769" i="28" s="1"/>
  <c r="R2769" i="28"/>
  <c r="Q2769" i="28"/>
  <c r="M2769" i="28"/>
  <c r="O2769" i="28"/>
  <c r="N2769" i="28"/>
  <c r="AM2769" i="28" s="1"/>
  <c r="AS2769" i="28"/>
  <c r="AJ2765" i="28"/>
  <c r="AK2765" i="28" s="1"/>
  <c r="AG2765" i="28"/>
  <c r="AF2765" i="28"/>
  <c r="AD2765" i="28"/>
  <c r="AC2765" i="28"/>
  <c r="AB2765" i="28"/>
  <c r="Y2765" i="28"/>
  <c r="X2765" i="28"/>
  <c r="W2765" i="28"/>
  <c r="U2765" i="28"/>
  <c r="V2765" i="28" s="1"/>
  <c r="R2765" i="28"/>
  <c r="Q2765" i="28"/>
  <c r="M2765" i="28"/>
  <c r="O2765" i="28"/>
  <c r="N2765" i="28"/>
  <c r="AM2765" i="28" s="1"/>
  <c r="AS2765" i="28"/>
  <c r="AJ2761" i="28"/>
  <c r="AK2761" i="28" s="1"/>
  <c r="AG2761" i="28"/>
  <c r="AF2761" i="28"/>
  <c r="AD2761" i="28"/>
  <c r="AC2761" i="28"/>
  <c r="AB2761" i="28"/>
  <c r="Y2761" i="28"/>
  <c r="X2761" i="28"/>
  <c r="W2761" i="28"/>
  <c r="U2761" i="28"/>
  <c r="V2761" i="28" s="1"/>
  <c r="R2761" i="28"/>
  <c r="Q2761" i="28"/>
  <c r="M2761" i="28"/>
  <c r="O2761" i="28"/>
  <c r="N2761" i="28"/>
  <c r="AM2761" i="28" s="1"/>
  <c r="AS2761" i="28"/>
  <c r="AJ2757" i="28"/>
  <c r="AK2757" i="28" s="1"/>
  <c r="AG2757" i="28"/>
  <c r="AF2757" i="28"/>
  <c r="AD2757" i="28"/>
  <c r="AC2757" i="28"/>
  <c r="AB2757" i="28"/>
  <c r="Y2757" i="28"/>
  <c r="X2757" i="28"/>
  <c r="W2757" i="28"/>
  <c r="U2757" i="28"/>
  <c r="V2757" i="28" s="1"/>
  <c r="R2757" i="28"/>
  <c r="Q2757" i="28"/>
  <c r="M2757" i="28"/>
  <c r="O2757" i="28"/>
  <c r="N2757" i="28"/>
  <c r="AM2757" i="28" s="1"/>
  <c r="AS2757" i="28"/>
  <c r="AJ2753" i="28"/>
  <c r="AK2753" i="28" s="1"/>
  <c r="AG2753" i="28"/>
  <c r="AF2753" i="28"/>
  <c r="AD2753" i="28"/>
  <c r="AC2753" i="28"/>
  <c r="AB2753" i="28"/>
  <c r="Y2753" i="28"/>
  <c r="X2753" i="28"/>
  <c r="W2753" i="28"/>
  <c r="U2753" i="28"/>
  <c r="V2753" i="28" s="1"/>
  <c r="R2753" i="28"/>
  <c r="Q2753" i="28"/>
  <c r="M2753" i="28"/>
  <c r="O2753" i="28"/>
  <c r="N2753" i="28"/>
  <c r="AM2753" i="28" s="1"/>
  <c r="AS2753" i="28"/>
  <c r="AJ2749" i="28"/>
  <c r="AK2749" i="28" s="1"/>
  <c r="AG2749" i="28"/>
  <c r="AF2749" i="28"/>
  <c r="AD2749" i="28"/>
  <c r="AC2749" i="28"/>
  <c r="AB2749" i="28"/>
  <c r="Y2749" i="28"/>
  <c r="X2749" i="28"/>
  <c r="W2749" i="28"/>
  <c r="U2749" i="28"/>
  <c r="V2749" i="28" s="1"/>
  <c r="R2749" i="28"/>
  <c r="Q2749" i="28"/>
  <c r="M2749" i="28"/>
  <c r="O2749" i="28"/>
  <c r="N2749" i="28"/>
  <c r="AM2749" i="28" s="1"/>
  <c r="AS2749" i="28"/>
  <c r="AJ2745" i="28"/>
  <c r="AK2745" i="28" s="1"/>
  <c r="AG2745" i="28"/>
  <c r="AF2745" i="28"/>
  <c r="AD2745" i="28"/>
  <c r="AC2745" i="28"/>
  <c r="AB2745" i="28"/>
  <c r="Y2745" i="28"/>
  <c r="X2745" i="28"/>
  <c r="W2745" i="28"/>
  <c r="U2745" i="28"/>
  <c r="R2745" i="28"/>
  <c r="Q2745" i="28"/>
  <c r="M2745" i="28"/>
  <c r="O2745" i="28"/>
  <c r="N2745" i="28"/>
  <c r="AM2745" i="28" s="1"/>
  <c r="AS2745" i="28"/>
  <c r="AJ2741" i="28"/>
  <c r="AK2741" i="28" s="1"/>
  <c r="AG2741" i="28"/>
  <c r="AF2741" i="28"/>
  <c r="AD2741" i="28"/>
  <c r="AC2741" i="28"/>
  <c r="AB2741" i="28"/>
  <c r="Y2741" i="28"/>
  <c r="X2741" i="28"/>
  <c r="W2741" i="28"/>
  <c r="U2741" i="28"/>
  <c r="R2741" i="28"/>
  <c r="Q2741" i="28"/>
  <c r="M2741" i="28"/>
  <c r="O2741" i="28"/>
  <c r="N2741" i="28"/>
  <c r="AM2741" i="28" s="1"/>
  <c r="AS2741" i="28"/>
  <c r="AJ2737" i="28"/>
  <c r="AK2737" i="28" s="1"/>
  <c r="AG2737" i="28"/>
  <c r="AF2737" i="28"/>
  <c r="AD2737" i="28"/>
  <c r="AC2737" i="28"/>
  <c r="AB2737" i="28"/>
  <c r="Y2737" i="28"/>
  <c r="X2737" i="28"/>
  <c r="W2737" i="28"/>
  <c r="U2737" i="28"/>
  <c r="V2737" i="28" s="1"/>
  <c r="R2737" i="28"/>
  <c r="Q2737" i="28"/>
  <c r="M2737" i="28"/>
  <c r="O2737" i="28"/>
  <c r="N2737" i="28"/>
  <c r="AM2737" i="28" s="1"/>
  <c r="AS2737" i="28"/>
  <c r="AJ2733" i="28"/>
  <c r="AG2733" i="28"/>
  <c r="AF2733" i="28"/>
  <c r="AD2733" i="28"/>
  <c r="AC2733" i="28"/>
  <c r="AB2733" i="28"/>
  <c r="Y2733" i="28"/>
  <c r="X2733" i="28"/>
  <c r="W2733" i="28"/>
  <c r="U2733" i="28"/>
  <c r="V2733" i="28" s="1"/>
  <c r="R2733" i="28"/>
  <c r="Q2733" i="28"/>
  <c r="M2733" i="28"/>
  <c r="O2733" i="28"/>
  <c r="N2733" i="28"/>
  <c r="AM2733" i="28" s="1"/>
  <c r="AS2733" i="28"/>
  <c r="AJ2729" i="28"/>
  <c r="AK2729" i="28" s="1"/>
  <c r="AG2729" i="28"/>
  <c r="AF2729" i="28"/>
  <c r="AD2729" i="28"/>
  <c r="AC2729" i="28"/>
  <c r="AB2729" i="28"/>
  <c r="Y2729" i="28"/>
  <c r="X2729" i="28"/>
  <c r="W2729" i="28"/>
  <c r="U2729" i="28"/>
  <c r="V2729" i="28" s="1"/>
  <c r="R2729" i="28"/>
  <c r="Q2729" i="28"/>
  <c r="M2729" i="28"/>
  <c r="O2729" i="28"/>
  <c r="N2729" i="28"/>
  <c r="AM2729" i="28" s="1"/>
  <c r="AS2729" i="28"/>
  <c r="AJ2725" i="28"/>
  <c r="AG2725" i="28"/>
  <c r="AF2725" i="28"/>
  <c r="AD2725" i="28"/>
  <c r="AC2725" i="28"/>
  <c r="AB2725" i="28"/>
  <c r="Y2725" i="28"/>
  <c r="X2725" i="28"/>
  <c r="W2725" i="28"/>
  <c r="U2725" i="28"/>
  <c r="V2725" i="28" s="1"/>
  <c r="R2725" i="28"/>
  <c r="Q2725" i="28"/>
  <c r="M2725" i="28"/>
  <c r="O2725" i="28"/>
  <c r="N2725" i="28"/>
  <c r="AM2725" i="28" s="1"/>
  <c r="AS2725" i="28"/>
  <c r="AJ2721" i="28"/>
  <c r="AK2721" i="28" s="1"/>
  <c r="AG2721" i="28"/>
  <c r="AF2721" i="28"/>
  <c r="AD2721" i="28"/>
  <c r="AC2721" i="28"/>
  <c r="AB2721" i="28"/>
  <c r="Y2721" i="28"/>
  <c r="X2721" i="28"/>
  <c r="W2721" i="28"/>
  <c r="U2721" i="28"/>
  <c r="R2721" i="28"/>
  <c r="Q2721" i="28"/>
  <c r="M2721" i="28"/>
  <c r="O2721" i="28"/>
  <c r="N2721" i="28"/>
  <c r="AM2721" i="28" s="1"/>
  <c r="AS2721" i="28"/>
  <c r="AJ2717" i="28"/>
  <c r="AK2717" i="28" s="1"/>
  <c r="AG2717" i="28"/>
  <c r="AF2717" i="28"/>
  <c r="AD2717" i="28"/>
  <c r="AC2717" i="28"/>
  <c r="AB2717" i="28"/>
  <c r="Y2717" i="28"/>
  <c r="X2717" i="28"/>
  <c r="W2717" i="28"/>
  <c r="U2717" i="28"/>
  <c r="V2717" i="28" s="1"/>
  <c r="R2717" i="28"/>
  <c r="Q2717" i="28"/>
  <c r="M2717" i="28"/>
  <c r="O2717" i="28"/>
  <c r="N2717" i="28"/>
  <c r="AM2717" i="28" s="1"/>
  <c r="AS2717" i="28"/>
  <c r="AJ2713" i="28"/>
  <c r="AK2713" i="28" s="1"/>
  <c r="AG2713" i="28"/>
  <c r="AF2713" i="28"/>
  <c r="AD2713" i="28"/>
  <c r="AC2713" i="28"/>
  <c r="AB2713" i="28"/>
  <c r="Y2713" i="28"/>
  <c r="X2713" i="28"/>
  <c r="W2713" i="28"/>
  <c r="U2713" i="28"/>
  <c r="V2713" i="28" s="1"/>
  <c r="R2713" i="28"/>
  <c r="Q2713" i="28"/>
  <c r="M2713" i="28"/>
  <c r="O2713" i="28"/>
  <c r="N2713" i="28"/>
  <c r="AM2713" i="28" s="1"/>
  <c r="AS2713" i="28"/>
  <c r="AJ2709" i="28"/>
  <c r="AG2709" i="28"/>
  <c r="AF2709" i="28"/>
  <c r="AD2709" i="28"/>
  <c r="AC2709" i="28"/>
  <c r="AB2709" i="28"/>
  <c r="Y2709" i="28"/>
  <c r="X2709" i="28"/>
  <c r="W2709" i="28"/>
  <c r="U2709" i="28"/>
  <c r="V2709" i="28" s="1"/>
  <c r="R2709" i="28"/>
  <c r="Q2709" i="28"/>
  <c r="M2709" i="28"/>
  <c r="O2709" i="28"/>
  <c r="N2709" i="28"/>
  <c r="AM2709" i="28" s="1"/>
  <c r="AS2709" i="28"/>
  <c r="AJ2705" i="28"/>
  <c r="AG2705" i="28"/>
  <c r="AF2705" i="28"/>
  <c r="AD2705" i="28"/>
  <c r="AC2705" i="28"/>
  <c r="AB2705" i="28"/>
  <c r="Y2705" i="28"/>
  <c r="X2705" i="28"/>
  <c r="W2705" i="28"/>
  <c r="U2705" i="28"/>
  <c r="V2705" i="28" s="1"/>
  <c r="R2705" i="28"/>
  <c r="Q2705" i="28"/>
  <c r="M2705" i="28"/>
  <c r="O2705" i="28"/>
  <c r="N2705" i="28"/>
  <c r="AM2705" i="28" s="1"/>
  <c r="AS2705" i="28"/>
  <c r="AJ2701" i="28"/>
  <c r="AG2701" i="28"/>
  <c r="AF2701" i="28"/>
  <c r="AD2701" i="28"/>
  <c r="AC2701" i="28"/>
  <c r="AB2701" i="28"/>
  <c r="Y2701" i="28"/>
  <c r="X2701" i="28"/>
  <c r="W2701" i="28"/>
  <c r="U2701" i="28"/>
  <c r="R2701" i="28"/>
  <c r="Q2701" i="28"/>
  <c r="M2701" i="28"/>
  <c r="O2701" i="28"/>
  <c r="N2701" i="28"/>
  <c r="AM2701" i="28" s="1"/>
  <c r="AS2701" i="28"/>
  <c r="AJ2697" i="28"/>
  <c r="AG2697" i="28"/>
  <c r="AF2697" i="28"/>
  <c r="AD2697" i="28"/>
  <c r="AC2697" i="28"/>
  <c r="AB2697" i="28"/>
  <c r="Y2697" i="28"/>
  <c r="X2697" i="28"/>
  <c r="W2697" i="28"/>
  <c r="U2697" i="28"/>
  <c r="V2697" i="28" s="1"/>
  <c r="R2697" i="28"/>
  <c r="Q2697" i="28"/>
  <c r="M2697" i="28"/>
  <c r="O2697" i="28"/>
  <c r="N2697" i="28"/>
  <c r="AM2697" i="28" s="1"/>
  <c r="AS2697" i="28"/>
  <c r="AJ2693" i="28"/>
  <c r="AG2693" i="28"/>
  <c r="AF2693" i="28"/>
  <c r="AD2693" i="28"/>
  <c r="AC2693" i="28"/>
  <c r="AB2693" i="28"/>
  <c r="Y2693" i="28"/>
  <c r="X2693" i="28"/>
  <c r="W2693" i="28"/>
  <c r="U2693" i="28"/>
  <c r="V2693" i="28" s="1"/>
  <c r="R2693" i="28"/>
  <c r="Q2693" i="28"/>
  <c r="M2693" i="28"/>
  <c r="O2693" i="28"/>
  <c r="N2693" i="28"/>
  <c r="AM2693" i="28" s="1"/>
  <c r="AS2693" i="28"/>
  <c r="AJ2689" i="28"/>
  <c r="AG2689" i="28"/>
  <c r="AF2689" i="28"/>
  <c r="AD2689" i="28"/>
  <c r="AC2689" i="28"/>
  <c r="AB2689" i="28"/>
  <c r="Y2689" i="28"/>
  <c r="X2689" i="28"/>
  <c r="W2689" i="28"/>
  <c r="U2689" i="28"/>
  <c r="V2689" i="28" s="1"/>
  <c r="R2689" i="28"/>
  <c r="Q2689" i="28"/>
  <c r="M2689" i="28"/>
  <c r="O2689" i="28"/>
  <c r="N2689" i="28"/>
  <c r="AM2689" i="28" s="1"/>
  <c r="AS2689" i="28"/>
  <c r="AJ2685" i="28"/>
  <c r="AK2685" i="28" s="1"/>
  <c r="AG2685" i="28"/>
  <c r="AF2685" i="28"/>
  <c r="AD2685" i="28"/>
  <c r="AC2685" i="28"/>
  <c r="AB2685" i="28"/>
  <c r="Y2685" i="28"/>
  <c r="X2685" i="28"/>
  <c r="W2685" i="28"/>
  <c r="U2685" i="28"/>
  <c r="R2685" i="28"/>
  <c r="Q2685" i="28"/>
  <c r="M2685" i="28"/>
  <c r="O2685" i="28"/>
  <c r="N2685" i="28"/>
  <c r="AM2685" i="28" s="1"/>
  <c r="AS2685" i="28"/>
  <c r="AJ2681" i="28"/>
  <c r="AK2681" i="28" s="1"/>
  <c r="AG2681" i="28"/>
  <c r="AF2681" i="28"/>
  <c r="AD2681" i="28"/>
  <c r="AC2681" i="28"/>
  <c r="AB2681" i="28"/>
  <c r="Y2681" i="28"/>
  <c r="X2681" i="28"/>
  <c r="W2681" i="28"/>
  <c r="U2681" i="28"/>
  <c r="V2681" i="28" s="1"/>
  <c r="R2681" i="28"/>
  <c r="Q2681" i="28"/>
  <c r="M2681" i="28"/>
  <c r="O2681" i="28"/>
  <c r="N2681" i="28"/>
  <c r="AM2681" i="28" s="1"/>
  <c r="AS2681" i="28"/>
  <c r="AJ2677" i="28"/>
  <c r="AK2677" i="28" s="1"/>
  <c r="AG2677" i="28"/>
  <c r="AF2677" i="28"/>
  <c r="AD2677" i="28"/>
  <c r="AC2677" i="28"/>
  <c r="AB2677" i="28"/>
  <c r="Y2677" i="28"/>
  <c r="X2677" i="28"/>
  <c r="W2677" i="28"/>
  <c r="U2677" i="28"/>
  <c r="V2677" i="28" s="1"/>
  <c r="R2677" i="28"/>
  <c r="Q2677" i="28"/>
  <c r="M2677" i="28"/>
  <c r="O2677" i="28"/>
  <c r="N2677" i="28"/>
  <c r="AM2677" i="28" s="1"/>
  <c r="AS2677" i="28"/>
  <c r="AJ2673" i="28"/>
  <c r="AK2673" i="28" s="1"/>
  <c r="AG2673" i="28"/>
  <c r="AF2673" i="28"/>
  <c r="AD2673" i="28"/>
  <c r="AC2673" i="28"/>
  <c r="AB2673" i="28"/>
  <c r="Y2673" i="28"/>
  <c r="X2673" i="28"/>
  <c r="W2673" i="28"/>
  <c r="U2673" i="28"/>
  <c r="V2673" i="28" s="1"/>
  <c r="R2673" i="28"/>
  <c r="Q2673" i="28"/>
  <c r="M2673" i="28"/>
  <c r="O2673" i="28"/>
  <c r="N2673" i="28"/>
  <c r="AM2673" i="28" s="1"/>
  <c r="AS2673" i="28"/>
  <c r="AJ2669" i="28"/>
  <c r="AK2669" i="28" s="1"/>
  <c r="AG2669" i="28"/>
  <c r="AF2669" i="28"/>
  <c r="AD2669" i="28"/>
  <c r="AC2669" i="28"/>
  <c r="AB2669" i="28"/>
  <c r="Y2669" i="28"/>
  <c r="X2669" i="28"/>
  <c r="W2669" i="28"/>
  <c r="U2669" i="28"/>
  <c r="V2669" i="28" s="1"/>
  <c r="R2669" i="28"/>
  <c r="Q2669" i="28"/>
  <c r="M2669" i="28"/>
  <c r="O2669" i="28"/>
  <c r="N2669" i="28"/>
  <c r="AM2669" i="28" s="1"/>
  <c r="AS2669" i="28"/>
  <c r="AJ2665" i="28"/>
  <c r="AG2665" i="28"/>
  <c r="AF2665" i="28"/>
  <c r="AD2665" i="28"/>
  <c r="AC2665" i="28"/>
  <c r="AB2665" i="28"/>
  <c r="Y2665" i="28"/>
  <c r="X2665" i="28"/>
  <c r="W2665" i="28"/>
  <c r="U2665" i="28"/>
  <c r="V2665" i="28" s="1"/>
  <c r="R2665" i="28"/>
  <c r="Q2665" i="28"/>
  <c r="M2665" i="28"/>
  <c r="O2665" i="28"/>
  <c r="N2665" i="28"/>
  <c r="AM2665" i="28" s="1"/>
  <c r="AS2665" i="28"/>
  <c r="AJ2661" i="28"/>
  <c r="AK2661" i="28" s="1"/>
  <c r="AG2661" i="28"/>
  <c r="AF2661" i="28"/>
  <c r="AD2661" i="28"/>
  <c r="AC2661" i="28"/>
  <c r="AB2661" i="28"/>
  <c r="Y2661" i="28"/>
  <c r="X2661" i="28"/>
  <c r="W2661" i="28"/>
  <c r="U2661" i="28"/>
  <c r="V2661" i="28" s="1"/>
  <c r="R2661" i="28"/>
  <c r="Q2661" i="28"/>
  <c r="M2661" i="28"/>
  <c r="O2661" i="28"/>
  <c r="N2661" i="28"/>
  <c r="AM2661" i="28" s="1"/>
  <c r="AS2661" i="28"/>
  <c r="AJ2657" i="28"/>
  <c r="AG2657" i="28"/>
  <c r="AF2657" i="28"/>
  <c r="AD2657" i="28"/>
  <c r="AC2657" i="28"/>
  <c r="AB2657" i="28"/>
  <c r="Y2657" i="28"/>
  <c r="X2657" i="28"/>
  <c r="W2657" i="28"/>
  <c r="U2657" i="28"/>
  <c r="V2657" i="28" s="1"/>
  <c r="R2657" i="28"/>
  <c r="Q2657" i="28"/>
  <c r="M2657" i="28"/>
  <c r="O2657" i="28"/>
  <c r="N2657" i="28"/>
  <c r="AM2657" i="28" s="1"/>
  <c r="AS2657" i="28"/>
  <c r="AJ2653" i="28"/>
  <c r="AG2653" i="28"/>
  <c r="AF2653" i="28"/>
  <c r="AD2653" i="28"/>
  <c r="AC2653" i="28"/>
  <c r="AB2653" i="28"/>
  <c r="Y2653" i="28"/>
  <c r="X2653" i="28"/>
  <c r="W2653" i="28"/>
  <c r="U2653" i="28"/>
  <c r="V2653" i="28" s="1"/>
  <c r="R2653" i="28"/>
  <c r="Q2653" i="28"/>
  <c r="M2653" i="28"/>
  <c r="O2653" i="28"/>
  <c r="N2653" i="28"/>
  <c r="AM2653" i="28" s="1"/>
  <c r="AS2653" i="28"/>
  <c r="AJ2649" i="28"/>
  <c r="AK2649" i="28" s="1"/>
  <c r="AG2649" i="28"/>
  <c r="AF2649" i="28"/>
  <c r="AD2649" i="28"/>
  <c r="AC2649" i="28"/>
  <c r="AB2649" i="28"/>
  <c r="Y2649" i="28"/>
  <c r="X2649" i="28"/>
  <c r="W2649" i="28"/>
  <c r="U2649" i="28"/>
  <c r="V2649" i="28" s="1"/>
  <c r="R2649" i="28"/>
  <c r="Q2649" i="28"/>
  <c r="M2649" i="28"/>
  <c r="O2649" i="28"/>
  <c r="N2649" i="28"/>
  <c r="AM2649" i="28" s="1"/>
  <c r="AS2649" i="28"/>
  <c r="AJ2645" i="28"/>
  <c r="AK2645" i="28" s="1"/>
  <c r="AG2645" i="28"/>
  <c r="AF2645" i="28"/>
  <c r="AD2645" i="28"/>
  <c r="AC2645" i="28"/>
  <c r="AB2645" i="28"/>
  <c r="Y2645" i="28"/>
  <c r="X2645" i="28"/>
  <c r="W2645" i="28"/>
  <c r="U2645" i="28"/>
  <c r="V2645" i="28" s="1"/>
  <c r="R2645" i="28"/>
  <c r="Q2645" i="28"/>
  <c r="M2645" i="28"/>
  <c r="O2645" i="28"/>
  <c r="N2645" i="28"/>
  <c r="AM2645" i="28" s="1"/>
  <c r="AS2645" i="28"/>
  <c r="AJ2641" i="28"/>
  <c r="AK2641" i="28" s="1"/>
  <c r="AG2641" i="28"/>
  <c r="AF2641" i="28"/>
  <c r="AD2641" i="28"/>
  <c r="AC2641" i="28"/>
  <c r="AB2641" i="28"/>
  <c r="Y2641" i="28"/>
  <c r="X2641" i="28"/>
  <c r="W2641" i="28"/>
  <c r="U2641" i="28"/>
  <c r="V2641" i="28" s="1"/>
  <c r="R2641" i="28"/>
  <c r="Q2641" i="28"/>
  <c r="M2641" i="28"/>
  <c r="O2641" i="28"/>
  <c r="N2641" i="28"/>
  <c r="AM2641" i="28" s="1"/>
  <c r="AS2641" i="28"/>
  <c r="AJ2637" i="28"/>
  <c r="AK2637" i="28" s="1"/>
  <c r="AG2637" i="28"/>
  <c r="AF2637" i="28"/>
  <c r="AD2637" i="28"/>
  <c r="AC2637" i="28"/>
  <c r="AB2637" i="28"/>
  <c r="Y2637" i="28"/>
  <c r="X2637" i="28"/>
  <c r="W2637" i="28"/>
  <c r="U2637" i="28"/>
  <c r="R2637" i="28"/>
  <c r="Q2637" i="28"/>
  <c r="M2637" i="28"/>
  <c r="O2637" i="28"/>
  <c r="N2637" i="28"/>
  <c r="AM2637" i="28" s="1"/>
  <c r="AS2637" i="28"/>
  <c r="AJ2633" i="28"/>
  <c r="AK2633" i="28" s="1"/>
  <c r="AG2633" i="28"/>
  <c r="AF2633" i="28"/>
  <c r="AD2633" i="28"/>
  <c r="AC2633" i="28"/>
  <c r="AB2633" i="28"/>
  <c r="Y2633" i="28"/>
  <c r="X2633" i="28"/>
  <c r="W2633" i="28"/>
  <c r="U2633" i="28"/>
  <c r="R2633" i="28"/>
  <c r="Q2633" i="28"/>
  <c r="M2633" i="28"/>
  <c r="O2633" i="28"/>
  <c r="N2633" i="28"/>
  <c r="AM2633" i="28" s="1"/>
  <c r="AS2633" i="28"/>
  <c r="AJ2629" i="28"/>
  <c r="AK2629" i="28" s="1"/>
  <c r="AG2629" i="28"/>
  <c r="AF2629" i="28"/>
  <c r="AD2629" i="28"/>
  <c r="AC2629" i="28"/>
  <c r="AB2629" i="28"/>
  <c r="Y2629" i="28"/>
  <c r="X2629" i="28"/>
  <c r="W2629" i="28"/>
  <c r="U2629" i="28"/>
  <c r="R2629" i="28"/>
  <c r="Q2629" i="28"/>
  <c r="M2629" i="28"/>
  <c r="O2629" i="28"/>
  <c r="N2629" i="28"/>
  <c r="AM2629" i="28" s="1"/>
  <c r="AS2629" i="28"/>
  <c r="AJ2625" i="28"/>
  <c r="AK2625" i="28" s="1"/>
  <c r="AG2625" i="28"/>
  <c r="AF2625" i="28"/>
  <c r="AD2625" i="28"/>
  <c r="AC2625" i="28"/>
  <c r="AB2625" i="28"/>
  <c r="Y2625" i="28"/>
  <c r="X2625" i="28"/>
  <c r="W2625" i="28"/>
  <c r="U2625" i="28"/>
  <c r="R2625" i="28"/>
  <c r="Q2625" i="28"/>
  <c r="M2625" i="28"/>
  <c r="O2625" i="28"/>
  <c r="N2625" i="28"/>
  <c r="AM2625" i="28" s="1"/>
  <c r="AS2625" i="28"/>
  <c r="AJ2621" i="28"/>
  <c r="AK2621" i="28" s="1"/>
  <c r="AG2621" i="28"/>
  <c r="AF2621" i="28"/>
  <c r="AD2621" i="28"/>
  <c r="AC2621" i="28"/>
  <c r="AB2621" i="28"/>
  <c r="Y2621" i="28"/>
  <c r="X2621" i="28"/>
  <c r="W2621" i="28"/>
  <c r="U2621" i="28"/>
  <c r="R2621" i="28"/>
  <c r="Q2621" i="28"/>
  <c r="M2621" i="28"/>
  <c r="O2621" i="28"/>
  <c r="N2621" i="28"/>
  <c r="AM2621" i="28" s="1"/>
  <c r="AS2621" i="28"/>
  <c r="AJ2617" i="28"/>
  <c r="AK2617" i="28" s="1"/>
  <c r="AG2617" i="28"/>
  <c r="AF2617" i="28"/>
  <c r="AD2617" i="28"/>
  <c r="AC2617" i="28"/>
  <c r="AB2617" i="28"/>
  <c r="Y2617" i="28"/>
  <c r="X2617" i="28"/>
  <c r="W2617" i="28"/>
  <c r="U2617" i="28"/>
  <c r="V2617" i="28" s="1"/>
  <c r="R2617" i="28"/>
  <c r="Q2617" i="28"/>
  <c r="M2617" i="28"/>
  <c r="O2617" i="28"/>
  <c r="N2617" i="28"/>
  <c r="AM2617" i="28" s="1"/>
  <c r="AS2617" i="28"/>
  <c r="AJ2613" i="28"/>
  <c r="AK2613" i="28" s="1"/>
  <c r="AG2613" i="28"/>
  <c r="AF2613" i="28"/>
  <c r="AD2613" i="28"/>
  <c r="AC2613" i="28"/>
  <c r="AB2613" i="28"/>
  <c r="Y2613" i="28"/>
  <c r="X2613" i="28"/>
  <c r="W2613" i="28"/>
  <c r="U2613" i="28"/>
  <c r="V2613" i="28" s="1"/>
  <c r="R2613" i="28"/>
  <c r="Q2613" i="28"/>
  <c r="M2613" i="28"/>
  <c r="O2613" i="28"/>
  <c r="N2613" i="28"/>
  <c r="AM2613" i="28" s="1"/>
  <c r="AS2613" i="28"/>
  <c r="AJ2609" i="28"/>
  <c r="AK2609" i="28" s="1"/>
  <c r="AG2609" i="28"/>
  <c r="AF2609" i="28"/>
  <c r="AD2609" i="28"/>
  <c r="AC2609" i="28"/>
  <c r="AB2609" i="28"/>
  <c r="Y2609" i="28"/>
  <c r="X2609" i="28"/>
  <c r="W2609" i="28"/>
  <c r="U2609" i="28"/>
  <c r="V2609" i="28" s="1"/>
  <c r="R2609" i="28"/>
  <c r="Q2609" i="28"/>
  <c r="M2609" i="28"/>
  <c r="O2609" i="28"/>
  <c r="N2609" i="28"/>
  <c r="AM2609" i="28" s="1"/>
  <c r="AS2609" i="28"/>
  <c r="AJ2605" i="28"/>
  <c r="AK2605" i="28" s="1"/>
  <c r="AG2605" i="28"/>
  <c r="AF2605" i="28"/>
  <c r="AD2605" i="28"/>
  <c r="AC2605" i="28"/>
  <c r="AB2605" i="28"/>
  <c r="Y2605" i="28"/>
  <c r="X2605" i="28"/>
  <c r="W2605" i="28"/>
  <c r="U2605" i="28"/>
  <c r="V2605" i="28" s="1"/>
  <c r="R2605" i="28"/>
  <c r="Q2605" i="28"/>
  <c r="M2605" i="28"/>
  <c r="O2605" i="28"/>
  <c r="N2605" i="28"/>
  <c r="AM2605" i="28" s="1"/>
  <c r="AS2605" i="28"/>
  <c r="AJ2601" i="28"/>
  <c r="AK2601" i="28" s="1"/>
  <c r="AG2601" i="28"/>
  <c r="AF2601" i="28"/>
  <c r="AD2601" i="28"/>
  <c r="AC2601" i="28"/>
  <c r="AB2601" i="28"/>
  <c r="Y2601" i="28"/>
  <c r="X2601" i="28"/>
  <c r="W2601" i="28"/>
  <c r="U2601" i="28"/>
  <c r="V2601" i="28" s="1"/>
  <c r="R2601" i="28"/>
  <c r="Q2601" i="28"/>
  <c r="M2601" i="28"/>
  <c r="O2601" i="28"/>
  <c r="N2601" i="28"/>
  <c r="AM2601" i="28" s="1"/>
  <c r="AS2601" i="28"/>
  <c r="AJ2597" i="28"/>
  <c r="AK2597" i="28" s="1"/>
  <c r="AG2597" i="28"/>
  <c r="AF2597" i="28"/>
  <c r="AD2597" i="28"/>
  <c r="AC2597" i="28"/>
  <c r="AB2597" i="28"/>
  <c r="Y2597" i="28"/>
  <c r="X2597" i="28"/>
  <c r="W2597" i="28"/>
  <c r="U2597" i="28"/>
  <c r="V2597" i="28" s="1"/>
  <c r="R2597" i="28"/>
  <c r="Q2597" i="28"/>
  <c r="M2597" i="28"/>
  <c r="O2597" i="28"/>
  <c r="N2597" i="28"/>
  <c r="AM2597" i="28" s="1"/>
  <c r="AS2597" i="28"/>
  <c r="AJ2593" i="28"/>
  <c r="AK2593" i="28" s="1"/>
  <c r="AG2593" i="28"/>
  <c r="AF2593" i="28"/>
  <c r="AD2593" i="28"/>
  <c r="AC2593" i="28"/>
  <c r="AB2593" i="28"/>
  <c r="Y2593" i="28"/>
  <c r="X2593" i="28"/>
  <c r="W2593" i="28"/>
  <c r="U2593" i="28"/>
  <c r="V2593" i="28" s="1"/>
  <c r="R2593" i="28"/>
  <c r="Q2593" i="28"/>
  <c r="M2593" i="28"/>
  <c r="O2593" i="28"/>
  <c r="N2593" i="28"/>
  <c r="AM2593" i="28" s="1"/>
  <c r="AS2593" i="28"/>
  <c r="AJ2589" i="28"/>
  <c r="AK2589" i="28" s="1"/>
  <c r="AG2589" i="28"/>
  <c r="AF2589" i="28"/>
  <c r="AD2589" i="28"/>
  <c r="AC2589" i="28"/>
  <c r="AB2589" i="28"/>
  <c r="Y2589" i="28"/>
  <c r="X2589" i="28"/>
  <c r="W2589" i="28"/>
  <c r="U2589" i="28"/>
  <c r="V2589" i="28" s="1"/>
  <c r="R2589" i="28"/>
  <c r="Q2589" i="28"/>
  <c r="M2589" i="28"/>
  <c r="O2589" i="28"/>
  <c r="N2589" i="28"/>
  <c r="AM2589" i="28" s="1"/>
  <c r="AS2589" i="28"/>
  <c r="AJ2585" i="28"/>
  <c r="AK2585" i="28" s="1"/>
  <c r="AG2585" i="28"/>
  <c r="AF2585" i="28"/>
  <c r="AD2585" i="28"/>
  <c r="AC2585" i="28"/>
  <c r="AB2585" i="28"/>
  <c r="Y2585" i="28"/>
  <c r="X2585" i="28"/>
  <c r="W2585" i="28"/>
  <c r="U2585" i="28"/>
  <c r="V2585" i="28" s="1"/>
  <c r="R2585" i="28"/>
  <c r="Q2585" i="28"/>
  <c r="M2585" i="28"/>
  <c r="O2585" i="28"/>
  <c r="N2585" i="28"/>
  <c r="AM2585" i="28" s="1"/>
  <c r="AS2585" i="28"/>
  <c r="AJ2581" i="28"/>
  <c r="AK2581" i="28" s="1"/>
  <c r="AG2581" i="28"/>
  <c r="AF2581" i="28"/>
  <c r="AD2581" i="28"/>
  <c r="AC2581" i="28"/>
  <c r="AB2581" i="28"/>
  <c r="Y2581" i="28"/>
  <c r="X2581" i="28"/>
  <c r="W2581" i="28"/>
  <c r="U2581" i="28"/>
  <c r="V2581" i="28" s="1"/>
  <c r="R2581" i="28"/>
  <c r="Q2581" i="28"/>
  <c r="M2581" i="28"/>
  <c r="O2581" i="28"/>
  <c r="N2581" i="28"/>
  <c r="AM2581" i="28" s="1"/>
  <c r="AS2581" i="28"/>
  <c r="AJ2577" i="28"/>
  <c r="AK2577" i="28" s="1"/>
  <c r="AG2577" i="28"/>
  <c r="AF2577" i="28"/>
  <c r="AD2577" i="28"/>
  <c r="AC2577" i="28"/>
  <c r="AB2577" i="28"/>
  <c r="Y2577" i="28"/>
  <c r="X2577" i="28"/>
  <c r="W2577" i="28"/>
  <c r="U2577" i="28"/>
  <c r="V2577" i="28" s="1"/>
  <c r="R2577" i="28"/>
  <c r="Q2577" i="28"/>
  <c r="M2577" i="28"/>
  <c r="O2577" i="28"/>
  <c r="N2577" i="28"/>
  <c r="AM2577" i="28" s="1"/>
  <c r="AS2577" i="28"/>
  <c r="AJ2573" i="28"/>
  <c r="AK2573" i="28" s="1"/>
  <c r="AG2573" i="28"/>
  <c r="AF2573" i="28"/>
  <c r="AD2573" i="28"/>
  <c r="AC2573" i="28"/>
  <c r="AB2573" i="28"/>
  <c r="Y2573" i="28"/>
  <c r="X2573" i="28"/>
  <c r="W2573" i="28"/>
  <c r="U2573" i="28"/>
  <c r="V2573" i="28" s="1"/>
  <c r="R2573" i="28"/>
  <c r="Q2573" i="28"/>
  <c r="M2573" i="28"/>
  <c r="O2573" i="28"/>
  <c r="N2573" i="28"/>
  <c r="AM2573" i="28" s="1"/>
  <c r="AS2573" i="28"/>
  <c r="AJ2569" i="28"/>
  <c r="AK2569" i="28" s="1"/>
  <c r="AG2569" i="28"/>
  <c r="AF2569" i="28"/>
  <c r="AD2569" i="28"/>
  <c r="AC2569" i="28"/>
  <c r="AB2569" i="28"/>
  <c r="Y2569" i="28"/>
  <c r="X2569" i="28"/>
  <c r="W2569" i="28"/>
  <c r="U2569" i="28"/>
  <c r="V2569" i="28" s="1"/>
  <c r="R2569" i="28"/>
  <c r="Q2569" i="28"/>
  <c r="M2569" i="28"/>
  <c r="O2569" i="28"/>
  <c r="N2569" i="28"/>
  <c r="AM2569" i="28" s="1"/>
  <c r="AS2569" i="28"/>
  <c r="AJ2565" i="28"/>
  <c r="AK2565" i="28" s="1"/>
  <c r="AG2565" i="28"/>
  <c r="AF2565" i="28"/>
  <c r="AD2565" i="28"/>
  <c r="AC2565" i="28"/>
  <c r="AB2565" i="28"/>
  <c r="Y2565" i="28"/>
  <c r="X2565" i="28"/>
  <c r="W2565" i="28"/>
  <c r="U2565" i="28"/>
  <c r="V2565" i="28" s="1"/>
  <c r="R2565" i="28"/>
  <c r="Q2565" i="28"/>
  <c r="M2565" i="28"/>
  <c r="O2565" i="28"/>
  <c r="N2565" i="28"/>
  <c r="AM2565" i="28" s="1"/>
  <c r="AS2565" i="28"/>
  <c r="AJ2561" i="28"/>
  <c r="AK2561" i="28" s="1"/>
  <c r="AG2561" i="28"/>
  <c r="AF2561" i="28"/>
  <c r="AD2561" i="28"/>
  <c r="AC2561" i="28"/>
  <c r="AB2561" i="28"/>
  <c r="Y2561" i="28"/>
  <c r="X2561" i="28"/>
  <c r="W2561" i="28"/>
  <c r="U2561" i="28"/>
  <c r="V2561" i="28" s="1"/>
  <c r="R2561" i="28"/>
  <c r="Q2561" i="28"/>
  <c r="M2561" i="28"/>
  <c r="O2561" i="28"/>
  <c r="N2561" i="28"/>
  <c r="AM2561" i="28" s="1"/>
  <c r="AS2561" i="28"/>
  <c r="AJ2557" i="28"/>
  <c r="AK2557" i="28" s="1"/>
  <c r="AG2557" i="28"/>
  <c r="AF2557" i="28"/>
  <c r="AD2557" i="28"/>
  <c r="AC2557" i="28"/>
  <c r="AB2557" i="28"/>
  <c r="Y2557" i="28"/>
  <c r="X2557" i="28"/>
  <c r="W2557" i="28"/>
  <c r="U2557" i="28"/>
  <c r="V2557" i="28" s="1"/>
  <c r="R2557" i="28"/>
  <c r="Q2557" i="28"/>
  <c r="M2557" i="28"/>
  <c r="O2557" i="28"/>
  <c r="N2557" i="28"/>
  <c r="AM2557" i="28" s="1"/>
  <c r="AS2557" i="28"/>
  <c r="AJ2553" i="28"/>
  <c r="AK2553" i="28" s="1"/>
  <c r="AG2553" i="28"/>
  <c r="AF2553" i="28"/>
  <c r="AD2553" i="28"/>
  <c r="AC2553" i="28"/>
  <c r="AB2553" i="28"/>
  <c r="Y2553" i="28"/>
  <c r="X2553" i="28"/>
  <c r="W2553" i="28"/>
  <c r="U2553" i="28"/>
  <c r="V2553" i="28" s="1"/>
  <c r="R2553" i="28"/>
  <c r="Q2553" i="28"/>
  <c r="M2553" i="28"/>
  <c r="O2553" i="28"/>
  <c r="N2553" i="28"/>
  <c r="AM2553" i="28" s="1"/>
  <c r="AS2553" i="28"/>
  <c r="AJ2549" i="28"/>
  <c r="AK2549" i="28" s="1"/>
  <c r="AG2549" i="28"/>
  <c r="AF2549" i="28"/>
  <c r="AD2549" i="28"/>
  <c r="AC2549" i="28"/>
  <c r="AB2549" i="28"/>
  <c r="Y2549" i="28"/>
  <c r="X2549" i="28"/>
  <c r="W2549" i="28"/>
  <c r="U2549" i="28"/>
  <c r="V2549" i="28" s="1"/>
  <c r="R2549" i="28"/>
  <c r="Q2549" i="28"/>
  <c r="M2549" i="28"/>
  <c r="O2549" i="28"/>
  <c r="N2549" i="28"/>
  <c r="AM2549" i="28" s="1"/>
  <c r="AS2549" i="28"/>
  <c r="AJ2545" i="28"/>
  <c r="AK2545" i="28" s="1"/>
  <c r="AG2545" i="28"/>
  <c r="AF2545" i="28"/>
  <c r="AD2545" i="28"/>
  <c r="AC2545" i="28"/>
  <c r="AB2545" i="28"/>
  <c r="Y2545" i="28"/>
  <c r="X2545" i="28"/>
  <c r="W2545" i="28"/>
  <c r="U2545" i="28"/>
  <c r="V2545" i="28" s="1"/>
  <c r="R2545" i="28"/>
  <c r="Q2545" i="28"/>
  <c r="M2545" i="28"/>
  <c r="O2545" i="28"/>
  <c r="N2545" i="28"/>
  <c r="AM2545" i="28" s="1"/>
  <c r="AS2545" i="28"/>
  <c r="AJ2541" i="28"/>
  <c r="AK2541" i="28" s="1"/>
  <c r="AG2541" i="28"/>
  <c r="AF2541" i="28"/>
  <c r="AD2541" i="28"/>
  <c r="AC2541" i="28"/>
  <c r="AB2541" i="28"/>
  <c r="Y2541" i="28"/>
  <c r="X2541" i="28"/>
  <c r="W2541" i="28"/>
  <c r="U2541" i="28"/>
  <c r="V2541" i="28" s="1"/>
  <c r="R2541" i="28"/>
  <c r="Q2541" i="28"/>
  <c r="M2541" i="28"/>
  <c r="O2541" i="28"/>
  <c r="N2541" i="28"/>
  <c r="AM2541" i="28" s="1"/>
  <c r="AS2541" i="28"/>
  <c r="AJ2537" i="28"/>
  <c r="AK2537" i="28" s="1"/>
  <c r="AG2537" i="28"/>
  <c r="AF2537" i="28"/>
  <c r="AD2537" i="28"/>
  <c r="AC2537" i="28"/>
  <c r="AB2537" i="28"/>
  <c r="Y2537" i="28"/>
  <c r="X2537" i="28"/>
  <c r="W2537" i="28"/>
  <c r="U2537" i="28"/>
  <c r="V2537" i="28" s="1"/>
  <c r="R2537" i="28"/>
  <c r="Q2537" i="28"/>
  <c r="M2537" i="28"/>
  <c r="O2537" i="28"/>
  <c r="N2537" i="28"/>
  <c r="AM2537" i="28" s="1"/>
  <c r="AS2537" i="28"/>
  <c r="AJ2533" i="28"/>
  <c r="AK2533" i="28" s="1"/>
  <c r="AG2533" i="28"/>
  <c r="AF2533" i="28"/>
  <c r="AD2533" i="28"/>
  <c r="AC2533" i="28"/>
  <c r="AB2533" i="28"/>
  <c r="Y2533" i="28"/>
  <c r="X2533" i="28"/>
  <c r="W2533" i="28"/>
  <c r="U2533" i="28"/>
  <c r="V2533" i="28" s="1"/>
  <c r="R2533" i="28"/>
  <c r="Q2533" i="28"/>
  <c r="M2533" i="28"/>
  <c r="O2533" i="28"/>
  <c r="N2533" i="28"/>
  <c r="AM2533" i="28" s="1"/>
  <c r="AS2533" i="28"/>
  <c r="AJ2529" i="28"/>
  <c r="AK2529" i="28" s="1"/>
  <c r="AG2529" i="28"/>
  <c r="AF2529" i="28"/>
  <c r="AD2529" i="28"/>
  <c r="AC2529" i="28"/>
  <c r="AB2529" i="28"/>
  <c r="Y2529" i="28"/>
  <c r="X2529" i="28"/>
  <c r="W2529" i="28"/>
  <c r="U2529" i="28"/>
  <c r="V2529" i="28" s="1"/>
  <c r="R2529" i="28"/>
  <c r="Q2529" i="28"/>
  <c r="M2529" i="28"/>
  <c r="O2529" i="28"/>
  <c r="N2529" i="28"/>
  <c r="AM2529" i="28" s="1"/>
  <c r="AS2529" i="28"/>
  <c r="AJ2525" i="28"/>
  <c r="AK2525" i="28" s="1"/>
  <c r="AG2525" i="28"/>
  <c r="AF2525" i="28"/>
  <c r="AD2525" i="28"/>
  <c r="AC2525" i="28"/>
  <c r="AB2525" i="28"/>
  <c r="Y2525" i="28"/>
  <c r="X2525" i="28"/>
  <c r="W2525" i="28"/>
  <c r="U2525" i="28"/>
  <c r="V2525" i="28" s="1"/>
  <c r="R2525" i="28"/>
  <c r="Q2525" i="28"/>
  <c r="M2525" i="28"/>
  <c r="O2525" i="28"/>
  <c r="N2525" i="28"/>
  <c r="AM2525" i="28" s="1"/>
  <c r="AS2525" i="28"/>
  <c r="AJ2521" i="28"/>
  <c r="AK2521" i="28" s="1"/>
  <c r="AG2521" i="28"/>
  <c r="AF2521" i="28"/>
  <c r="AD2521" i="28"/>
  <c r="AC2521" i="28"/>
  <c r="AB2521" i="28"/>
  <c r="Y2521" i="28"/>
  <c r="X2521" i="28"/>
  <c r="W2521" i="28"/>
  <c r="U2521" i="28"/>
  <c r="V2521" i="28" s="1"/>
  <c r="R2521" i="28"/>
  <c r="Q2521" i="28"/>
  <c r="M2521" i="28"/>
  <c r="O2521" i="28"/>
  <c r="N2521" i="28"/>
  <c r="AM2521" i="28" s="1"/>
  <c r="AS2521" i="28"/>
  <c r="AJ2517" i="28"/>
  <c r="AK2517" i="28" s="1"/>
  <c r="AG2517" i="28"/>
  <c r="AF2517" i="28"/>
  <c r="AD2517" i="28"/>
  <c r="AC2517" i="28"/>
  <c r="AB2517" i="28"/>
  <c r="Y2517" i="28"/>
  <c r="X2517" i="28"/>
  <c r="W2517" i="28"/>
  <c r="U2517" i="28"/>
  <c r="V2517" i="28" s="1"/>
  <c r="R2517" i="28"/>
  <c r="Q2517" i="28"/>
  <c r="M2517" i="28"/>
  <c r="O2517" i="28"/>
  <c r="N2517" i="28"/>
  <c r="AM2517" i="28" s="1"/>
  <c r="AS2517" i="28"/>
  <c r="AJ2513" i="28"/>
  <c r="AK2513" i="28" s="1"/>
  <c r="AG2513" i="28"/>
  <c r="AF2513" i="28"/>
  <c r="AD2513" i="28"/>
  <c r="AC2513" i="28"/>
  <c r="AB2513" i="28"/>
  <c r="Y2513" i="28"/>
  <c r="X2513" i="28"/>
  <c r="W2513" i="28"/>
  <c r="U2513" i="28"/>
  <c r="V2513" i="28" s="1"/>
  <c r="R2513" i="28"/>
  <c r="Q2513" i="28"/>
  <c r="M2513" i="28"/>
  <c r="O2513" i="28"/>
  <c r="N2513" i="28"/>
  <c r="AM2513" i="28" s="1"/>
  <c r="AS2513" i="28"/>
  <c r="AJ2509" i="28"/>
  <c r="AK2509" i="28" s="1"/>
  <c r="AG2509" i="28"/>
  <c r="AF2509" i="28"/>
  <c r="AD2509" i="28"/>
  <c r="AC2509" i="28"/>
  <c r="AB2509" i="28"/>
  <c r="Y2509" i="28"/>
  <c r="X2509" i="28"/>
  <c r="W2509" i="28"/>
  <c r="U2509" i="28"/>
  <c r="V2509" i="28" s="1"/>
  <c r="R2509" i="28"/>
  <c r="Q2509" i="28"/>
  <c r="M2509" i="28"/>
  <c r="O2509" i="28"/>
  <c r="N2509" i="28"/>
  <c r="AM2509" i="28" s="1"/>
  <c r="AS2509" i="28"/>
  <c r="AJ2505" i="28"/>
  <c r="AK2505" i="28" s="1"/>
  <c r="AG2505" i="28"/>
  <c r="AF2505" i="28"/>
  <c r="AD2505" i="28"/>
  <c r="AC2505" i="28"/>
  <c r="AB2505" i="28"/>
  <c r="Y2505" i="28"/>
  <c r="X2505" i="28"/>
  <c r="W2505" i="28"/>
  <c r="U2505" i="28"/>
  <c r="V2505" i="28" s="1"/>
  <c r="R2505" i="28"/>
  <c r="Q2505" i="28"/>
  <c r="M2505" i="28"/>
  <c r="O2505" i="28"/>
  <c r="N2505" i="28"/>
  <c r="AM2505" i="28" s="1"/>
  <c r="AS2505" i="28"/>
  <c r="AJ2501" i="28"/>
  <c r="AK2501" i="28" s="1"/>
  <c r="AG2501" i="28"/>
  <c r="AF2501" i="28"/>
  <c r="AD2501" i="28"/>
  <c r="AC2501" i="28"/>
  <c r="AB2501" i="28"/>
  <c r="Y2501" i="28"/>
  <c r="X2501" i="28"/>
  <c r="W2501" i="28"/>
  <c r="U2501" i="28"/>
  <c r="V2501" i="28" s="1"/>
  <c r="R2501" i="28"/>
  <c r="Q2501" i="28"/>
  <c r="M2501" i="28"/>
  <c r="O2501" i="28"/>
  <c r="N2501" i="28"/>
  <c r="AM2501" i="28" s="1"/>
  <c r="AS2501" i="28"/>
  <c r="AJ2497" i="28"/>
  <c r="AK2497" i="28" s="1"/>
  <c r="AG2497" i="28"/>
  <c r="AF2497" i="28"/>
  <c r="AD2497" i="28"/>
  <c r="AC2497" i="28"/>
  <c r="AB2497" i="28"/>
  <c r="Y2497" i="28"/>
  <c r="X2497" i="28"/>
  <c r="W2497" i="28"/>
  <c r="U2497" i="28"/>
  <c r="V2497" i="28" s="1"/>
  <c r="R2497" i="28"/>
  <c r="Q2497" i="28"/>
  <c r="M2497" i="28"/>
  <c r="O2497" i="28"/>
  <c r="N2497" i="28"/>
  <c r="AM2497" i="28" s="1"/>
  <c r="AS2497" i="28"/>
  <c r="AJ2493" i="28"/>
  <c r="AK2493" i="28" s="1"/>
  <c r="AG2493" i="28"/>
  <c r="AF2493" i="28"/>
  <c r="AD2493" i="28"/>
  <c r="AC2493" i="28"/>
  <c r="AB2493" i="28"/>
  <c r="Y2493" i="28"/>
  <c r="X2493" i="28"/>
  <c r="W2493" i="28"/>
  <c r="U2493" i="28"/>
  <c r="V2493" i="28" s="1"/>
  <c r="R2493" i="28"/>
  <c r="Q2493" i="28"/>
  <c r="M2493" i="28"/>
  <c r="O2493" i="28"/>
  <c r="N2493" i="28"/>
  <c r="AM2493" i="28" s="1"/>
  <c r="AS2493" i="28"/>
  <c r="AJ2489" i="28"/>
  <c r="AK2489" i="28" s="1"/>
  <c r="AG2489" i="28"/>
  <c r="AF2489" i="28"/>
  <c r="AD2489" i="28"/>
  <c r="AC2489" i="28"/>
  <c r="AB2489" i="28"/>
  <c r="Y2489" i="28"/>
  <c r="X2489" i="28"/>
  <c r="W2489" i="28"/>
  <c r="U2489" i="28"/>
  <c r="V2489" i="28" s="1"/>
  <c r="R2489" i="28"/>
  <c r="Q2489" i="28"/>
  <c r="M2489" i="28"/>
  <c r="O2489" i="28"/>
  <c r="N2489" i="28"/>
  <c r="AM2489" i="28" s="1"/>
  <c r="AS2489" i="28"/>
  <c r="AJ2485" i="28"/>
  <c r="AK2485" i="28" s="1"/>
  <c r="AG2485" i="28"/>
  <c r="AF2485" i="28"/>
  <c r="AD2485" i="28"/>
  <c r="AC2485" i="28"/>
  <c r="AB2485" i="28"/>
  <c r="Y2485" i="28"/>
  <c r="X2485" i="28"/>
  <c r="W2485" i="28"/>
  <c r="U2485" i="28"/>
  <c r="V2485" i="28" s="1"/>
  <c r="R2485" i="28"/>
  <c r="Q2485" i="28"/>
  <c r="M2485" i="28"/>
  <c r="O2485" i="28"/>
  <c r="N2485" i="28"/>
  <c r="AM2485" i="28" s="1"/>
  <c r="AS2485" i="28"/>
  <c r="AJ2481" i="28"/>
  <c r="AK2481" i="28" s="1"/>
  <c r="AG2481" i="28"/>
  <c r="AF2481" i="28"/>
  <c r="AD2481" i="28"/>
  <c r="AC2481" i="28"/>
  <c r="AB2481" i="28"/>
  <c r="Y2481" i="28"/>
  <c r="X2481" i="28"/>
  <c r="W2481" i="28"/>
  <c r="U2481" i="28"/>
  <c r="V2481" i="28" s="1"/>
  <c r="R2481" i="28"/>
  <c r="Q2481" i="28"/>
  <c r="M2481" i="28"/>
  <c r="O2481" i="28"/>
  <c r="N2481" i="28"/>
  <c r="AM2481" i="28" s="1"/>
  <c r="AS2481" i="28"/>
  <c r="AJ2477" i="28"/>
  <c r="AK2477" i="28" s="1"/>
  <c r="AG2477" i="28"/>
  <c r="AF2477" i="28"/>
  <c r="AD2477" i="28"/>
  <c r="AC2477" i="28"/>
  <c r="AB2477" i="28"/>
  <c r="Y2477" i="28"/>
  <c r="X2477" i="28"/>
  <c r="W2477" i="28"/>
  <c r="U2477" i="28"/>
  <c r="V2477" i="28" s="1"/>
  <c r="R2477" i="28"/>
  <c r="Q2477" i="28"/>
  <c r="M2477" i="28"/>
  <c r="O2477" i="28"/>
  <c r="N2477" i="28"/>
  <c r="AM2477" i="28" s="1"/>
  <c r="AS2477" i="28"/>
  <c r="AJ2473" i="28"/>
  <c r="AK2473" i="28" s="1"/>
  <c r="AG2473" i="28"/>
  <c r="AF2473" i="28"/>
  <c r="AD2473" i="28"/>
  <c r="AC2473" i="28"/>
  <c r="AB2473" i="28"/>
  <c r="Y2473" i="28"/>
  <c r="X2473" i="28"/>
  <c r="W2473" i="28"/>
  <c r="U2473" i="28"/>
  <c r="V2473" i="28" s="1"/>
  <c r="R2473" i="28"/>
  <c r="Q2473" i="28"/>
  <c r="M2473" i="28"/>
  <c r="O2473" i="28"/>
  <c r="N2473" i="28"/>
  <c r="AM2473" i="28" s="1"/>
  <c r="AS2473" i="28"/>
  <c r="AJ2469" i="28"/>
  <c r="AK2469" i="28" s="1"/>
  <c r="AG2469" i="28"/>
  <c r="AF2469" i="28"/>
  <c r="AD2469" i="28"/>
  <c r="AC2469" i="28"/>
  <c r="AB2469" i="28"/>
  <c r="Y2469" i="28"/>
  <c r="X2469" i="28"/>
  <c r="W2469" i="28"/>
  <c r="U2469" i="28"/>
  <c r="V2469" i="28" s="1"/>
  <c r="R2469" i="28"/>
  <c r="Q2469" i="28"/>
  <c r="M2469" i="28"/>
  <c r="O2469" i="28"/>
  <c r="N2469" i="28"/>
  <c r="AM2469" i="28" s="1"/>
  <c r="AS2469" i="28"/>
  <c r="AJ2465" i="28"/>
  <c r="AK2465" i="28" s="1"/>
  <c r="AG2465" i="28"/>
  <c r="AF2465" i="28"/>
  <c r="AD2465" i="28"/>
  <c r="AC2465" i="28"/>
  <c r="AB2465" i="28"/>
  <c r="Y2465" i="28"/>
  <c r="X2465" i="28"/>
  <c r="W2465" i="28"/>
  <c r="U2465" i="28"/>
  <c r="V2465" i="28" s="1"/>
  <c r="R2465" i="28"/>
  <c r="Q2465" i="28"/>
  <c r="M2465" i="28"/>
  <c r="O2465" i="28"/>
  <c r="N2465" i="28"/>
  <c r="AM2465" i="28" s="1"/>
  <c r="AS2465" i="28"/>
  <c r="AJ2461" i="28"/>
  <c r="AK2461" i="28" s="1"/>
  <c r="AG2461" i="28"/>
  <c r="AF2461" i="28"/>
  <c r="AD2461" i="28"/>
  <c r="AC2461" i="28"/>
  <c r="AB2461" i="28"/>
  <c r="Y2461" i="28"/>
  <c r="X2461" i="28"/>
  <c r="W2461" i="28"/>
  <c r="U2461" i="28"/>
  <c r="V2461" i="28" s="1"/>
  <c r="R2461" i="28"/>
  <c r="Q2461" i="28"/>
  <c r="M2461" i="28"/>
  <c r="O2461" i="28"/>
  <c r="N2461" i="28"/>
  <c r="AM2461" i="28" s="1"/>
  <c r="AS2461" i="28"/>
  <c r="AJ2457" i="28"/>
  <c r="AK2457" i="28" s="1"/>
  <c r="AG2457" i="28"/>
  <c r="AF2457" i="28"/>
  <c r="AD2457" i="28"/>
  <c r="AC2457" i="28"/>
  <c r="AB2457" i="28"/>
  <c r="Y2457" i="28"/>
  <c r="X2457" i="28"/>
  <c r="W2457" i="28"/>
  <c r="U2457" i="28"/>
  <c r="R2457" i="28"/>
  <c r="Q2457" i="28"/>
  <c r="M2457" i="28"/>
  <c r="O2457" i="28"/>
  <c r="N2457" i="28"/>
  <c r="AM2457" i="28" s="1"/>
  <c r="AS2457" i="28"/>
  <c r="AJ2453" i="28"/>
  <c r="AK2453" i="28" s="1"/>
  <c r="AG2453" i="28"/>
  <c r="AF2453" i="28"/>
  <c r="AD2453" i="28"/>
  <c r="AC2453" i="28"/>
  <c r="AB2453" i="28"/>
  <c r="Y2453" i="28"/>
  <c r="X2453" i="28"/>
  <c r="W2453" i="28"/>
  <c r="U2453" i="28"/>
  <c r="R2453" i="28"/>
  <c r="Q2453" i="28"/>
  <c r="M2453" i="28"/>
  <c r="O2453" i="28"/>
  <c r="N2453" i="28"/>
  <c r="AM2453" i="28" s="1"/>
  <c r="AS2453" i="28"/>
  <c r="AJ2449" i="28"/>
  <c r="AG2449" i="28"/>
  <c r="AF2449" i="28"/>
  <c r="AD2449" i="28"/>
  <c r="AC2449" i="28"/>
  <c r="AB2449" i="28"/>
  <c r="Y2449" i="28"/>
  <c r="X2449" i="28"/>
  <c r="W2449" i="28"/>
  <c r="U2449" i="28"/>
  <c r="R2449" i="28"/>
  <c r="Q2449" i="28"/>
  <c r="M2449" i="28"/>
  <c r="O2449" i="28"/>
  <c r="N2449" i="28"/>
  <c r="AM2449" i="28" s="1"/>
  <c r="AS2449" i="28"/>
  <c r="AJ2445" i="28"/>
  <c r="AG2445" i="28"/>
  <c r="AF2445" i="28"/>
  <c r="AD2445" i="28"/>
  <c r="AC2445" i="28"/>
  <c r="AB2445" i="28"/>
  <c r="Y2445" i="28"/>
  <c r="X2445" i="28"/>
  <c r="W2445" i="28"/>
  <c r="U2445" i="28"/>
  <c r="V2445" i="28" s="1"/>
  <c r="R2445" i="28"/>
  <c r="Q2445" i="28"/>
  <c r="M2445" i="28"/>
  <c r="O2445" i="28"/>
  <c r="N2445" i="28"/>
  <c r="AM2445" i="28" s="1"/>
  <c r="AS2445" i="28"/>
  <c r="AJ2441" i="28"/>
  <c r="AG2441" i="28"/>
  <c r="AF2441" i="28"/>
  <c r="AD2441" i="28"/>
  <c r="AC2441" i="28"/>
  <c r="AB2441" i="28"/>
  <c r="Y2441" i="28"/>
  <c r="X2441" i="28"/>
  <c r="W2441" i="28"/>
  <c r="U2441" i="28"/>
  <c r="V2441" i="28" s="1"/>
  <c r="R2441" i="28"/>
  <c r="Q2441" i="28"/>
  <c r="M2441" i="28"/>
  <c r="O2441" i="28"/>
  <c r="N2441" i="28"/>
  <c r="AM2441" i="28" s="1"/>
  <c r="AS2441" i="28"/>
  <c r="AJ2437" i="28"/>
  <c r="AG2437" i="28"/>
  <c r="AF2437" i="28"/>
  <c r="AD2437" i="28"/>
  <c r="AC2437" i="28"/>
  <c r="AB2437" i="28"/>
  <c r="Y2437" i="28"/>
  <c r="X2437" i="28"/>
  <c r="W2437" i="28"/>
  <c r="U2437" i="28"/>
  <c r="V2437" i="28" s="1"/>
  <c r="R2437" i="28"/>
  <c r="Q2437" i="28"/>
  <c r="M2437" i="28"/>
  <c r="O2437" i="28"/>
  <c r="N2437" i="28"/>
  <c r="AM2437" i="28" s="1"/>
  <c r="AS2437" i="28"/>
  <c r="AJ2433" i="28"/>
  <c r="AG2433" i="28"/>
  <c r="AF2433" i="28"/>
  <c r="AD2433" i="28"/>
  <c r="AC2433" i="28"/>
  <c r="AB2433" i="28"/>
  <c r="Y2433" i="28"/>
  <c r="X2433" i="28"/>
  <c r="W2433" i="28"/>
  <c r="U2433" i="28"/>
  <c r="R2433" i="28"/>
  <c r="Q2433" i="28"/>
  <c r="M2433" i="28"/>
  <c r="O2433" i="28"/>
  <c r="N2433" i="28"/>
  <c r="AM2433" i="28" s="1"/>
  <c r="AS2433" i="28"/>
  <c r="AJ2429" i="28"/>
  <c r="AK2429" i="28" s="1"/>
  <c r="AG2429" i="28"/>
  <c r="AF2429" i="28"/>
  <c r="AD2429" i="28"/>
  <c r="AC2429" i="28"/>
  <c r="AB2429" i="28"/>
  <c r="Y2429" i="28"/>
  <c r="X2429" i="28"/>
  <c r="W2429" i="28"/>
  <c r="U2429" i="28"/>
  <c r="R2429" i="28"/>
  <c r="Q2429" i="28"/>
  <c r="M2429" i="28"/>
  <c r="O2429" i="28"/>
  <c r="N2429" i="28"/>
  <c r="AM2429" i="28" s="1"/>
  <c r="AS2429" i="28"/>
  <c r="AJ2425" i="28"/>
  <c r="AK2425" i="28" s="1"/>
  <c r="AG2425" i="28"/>
  <c r="AF2425" i="28"/>
  <c r="AD2425" i="28"/>
  <c r="AC2425" i="28"/>
  <c r="AB2425" i="28"/>
  <c r="Y2425" i="28"/>
  <c r="X2425" i="28"/>
  <c r="W2425" i="28"/>
  <c r="U2425" i="28"/>
  <c r="R2425" i="28"/>
  <c r="Q2425" i="28"/>
  <c r="M2425" i="28"/>
  <c r="O2425" i="28"/>
  <c r="N2425" i="28"/>
  <c r="AM2425" i="28" s="1"/>
  <c r="AS2425" i="28"/>
  <c r="AJ2421" i="28"/>
  <c r="AG2421" i="28"/>
  <c r="AF2421" i="28"/>
  <c r="AD2421" i="28"/>
  <c r="AC2421" i="28"/>
  <c r="AB2421" i="28"/>
  <c r="Y2421" i="28"/>
  <c r="X2421" i="28"/>
  <c r="W2421" i="28"/>
  <c r="U2421" i="28"/>
  <c r="V2421" i="28" s="1"/>
  <c r="R2421" i="28"/>
  <c r="Q2421" i="28"/>
  <c r="M2421" i="28"/>
  <c r="O2421" i="28"/>
  <c r="N2421" i="28"/>
  <c r="AM2421" i="28" s="1"/>
  <c r="AS2421" i="28"/>
  <c r="AJ2417" i="28"/>
  <c r="AK2417" i="28" s="1"/>
  <c r="AG2417" i="28"/>
  <c r="AF2417" i="28"/>
  <c r="AD2417" i="28"/>
  <c r="AC2417" i="28"/>
  <c r="AB2417" i="28"/>
  <c r="Y2417" i="28"/>
  <c r="X2417" i="28"/>
  <c r="W2417" i="28"/>
  <c r="U2417" i="28"/>
  <c r="V2417" i="28" s="1"/>
  <c r="R2417" i="28"/>
  <c r="Q2417" i="28"/>
  <c r="M2417" i="28"/>
  <c r="O2417" i="28"/>
  <c r="N2417" i="28"/>
  <c r="AM2417" i="28" s="1"/>
  <c r="AS2417" i="28"/>
  <c r="AJ2413" i="28"/>
  <c r="AK2413" i="28" s="1"/>
  <c r="AG2413" i="28"/>
  <c r="AF2413" i="28"/>
  <c r="AD2413" i="28"/>
  <c r="AC2413" i="28"/>
  <c r="AB2413" i="28"/>
  <c r="Y2413" i="28"/>
  <c r="X2413" i="28"/>
  <c r="W2413" i="28"/>
  <c r="U2413" i="28"/>
  <c r="V2413" i="28" s="1"/>
  <c r="R2413" i="28"/>
  <c r="Q2413" i="28"/>
  <c r="M2413" i="28"/>
  <c r="O2413" i="28"/>
  <c r="N2413" i="28"/>
  <c r="AM2413" i="28" s="1"/>
  <c r="AS2413" i="28"/>
  <c r="AJ2409" i="28"/>
  <c r="AK2409" i="28" s="1"/>
  <c r="AG2409" i="28"/>
  <c r="AF2409" i="28"/>
  <c r="AD2409" i="28"/>
  <c r="AC2409" i="28"/>
  <c r="AB2409" i="28"/>
  <c r="Y2409" i="28"/>
  <c r="X2409" i="28"/>
  <c r="W2409" i="28"/>
  <c r="U2409" i="28"/>
  <c r="R2409" i="28"/>
  <c r="Q2409" i="28"/>
  <c r="M2409" i="28"/>
  <c r="O2409" i="28"/>
  <c r="N2409" i="28"/>
  <c r="AM2409" i="28" s="1"/>
  <c r="AS2409" i="28"/>
  <c r="AJ2405" i="28"/>
  <c r="AK2405" i="28" s="1"/>
  <c r="AG2405" i="28"/>
  <c r="AF2405" i="28"/>
  <c r="AD2405" i="28"/>
  <c r="AC2405" i="28"/>
  <c r="AB2405" i="28"/>
  <c r="Y2405" i="28"/>
  <c r="X2405" i="28"/>
  <c r="W2405" i="28"/>
  <c r="U2405" i="28"/>
  <c r="V2405" i="28" s="1"/>
  <c r="R2405" i="28"/>
  <c r="Q2405" i="28"/>
  <c r="M2405" i="28"/>
  <c r="O2405" i="28"/>
  <c r="N2405" i="28"/>
  <c r="AM2405" i="28" s="1"/>
  <c r="AS2405" i="28"/>
  <c r="AJ2401" i="28"/>
  <c r="AK2401" i="28" s="1"/>
  <c r="AG2401" i="28"/>
  <c r="AF2401" i="28"/>
  <c r="AD2401" i="28"/>
  <c r="AC2401" i="28"/>
  <c r="AB2401" i="28"/>
  <c r="Y2401" i="28"/>
  <c r="X2401" i="28"/>
  <c r="W2401" i="28"/>
  <c r="U2401" i="28"/>
  <c r="R2401" i="28"/>
  <c r="Q2401" i="28"/>
  <c r="M2401" i="28"/>
  <c r="O2401" i="28"/>
  <c r="N2401" i="28"/>
  <c r="AM2401" i="28" s="1"/>
  <c r="AS2401" i="28"/>
  <c r="AJ2397" i="28"/>
  <c r="AG2397" i="28"/>
  <c r="AF2397" i="28"/>
  <c r="AD2397" i="28"/>
  <c r="AC2397" i="28"/>
  <c r="AB2397" i="28"/>
  <c r="Y2397" i="28"/>
  <c r="X2397" i="28"/>
  <c r="W2397" i="28"/>
  <c r="U2397" i="28"/>
  <c r="R2397" i="28"/>
  <c r="Q2397" i="28"/>
  <c r="M2397" i="28"/>
  <c r="O2397" i="28"/>
  <c r="N2397" i="28"/>
  <c r="AM2397" i="28" s="1"/>
  <c r="AS2397" i="28"/>
  <c r="AJ2393" i="28"/>
  <c r="AK2393" i="28" s="1"/>
  <c r="AG2393" i="28"/>
  <c r="AF2393" i="28"/>
  <c r="AD2393" i="28"/>
  <c r="AC2393" i="28"/>
  <c r="AB2393" i="28"/>
  <c r="Y2393" i="28"/>
  <c r="X2393" i="28"/>
  <c r="W2393" i="28"/>
  <c r="U2393" i="28"/>
  <c r="V2393" i="28" s="1"/>
  <c r="R2393" i="28"/>
  <c r="Q2393" i="28"/>
  <c r="M2393" i="28"/>
  <c r="O2393" i="28"/>
  <c r="N2393" i="28"/>
  <c r="AM2393" i="28" s="1"/>
  <c r="AS2393" i="28"/>
  <c r="AJ2389" i="28"/>
  <c r="AK2389" i="28" s="1"/>
  <c r="AG2389" i="28"/>
  <c r="AF2389" i="28"/>
  <c r="AD2389" i="28"/>
  <c r="AC2389" i="28"/>
  <c r="AB2389" i="28"/>
  <c r="Y2389" i="28"/>
  <c r="X2389" i="28"/>
  <c r="W2389" i="28"/>
  <c r="U2389" i="28"/>
  <c r="V2389" i="28" s="1"/>
  <c r="R2389" i="28"/>
  <c r="Q2389" i="28"/>
  <c r="M2389" i="28"/>
  <c r="O2389" i="28"/>
  <c r="N2389" i="28"/>
  <c r="AM2389" i="28" s="1"/>
  <c r="AS2389" i="28"/>
  <c r="AJ2385" i="28"/>
  <c r="AK2385" i="28" s="1"/>
  <c r="AG2385" i="28"/>
  <c r="AF2385" i="28"/>
  <c r="AD2385" i="28"/>
  <c r="AC2385" i="28"/>
  <c r="AB2385" i="28"/>
  <c r="Y2385" i="28"/>
  <c r="X2385" i="28"/>
  <c r="W2385" i="28"/>
  <c r="U2385" i="28"/>
  <c r="V2385" i="28" s="1"/>
  <c r="R2385" i="28"/>
  <c r="Q2385" i="28"/>
  <c r="M2385" i="28"/>
  <c r="O2385" i="28"/>
  <c r="N2385" i="28"/>
  <c r="AM2385" i="28" s="1"/>
  <c r="AS2385" i="28"/>
  <c r="AJ2381" i="28"/>
  <c r="AK2381" i="28" s="1"/>
  <c r="AG2381" i="28"/>
  <c r="AF2381" i="28"/>
  <c r="AD2381" i="28"/>
  <c r="AC2381" i="28"/>
  <c r="AB2381" i="28"/>
  <c r="Y2381" i="28"/>
  <c r="X2381" i="28"/>
  <c r="W2381" i="28"/>
  <c r="U2381" i="28"/>
  <c r="V2381" i="28" s="1"/>
  <c r="R2381" i="28"/>
  <c r="Q2381" i="28"/>
  <c r="M2381" i="28"/>
  <c r="O2381" i="28"/>
  <c r="N2381" i="28"/>
  <c r="AM2381" i="28" s="1"/>
  <c r="AS2381" i="28"/>
  <c r="AJ2377" i="28"/>
  <c r="AG2377" i="28"/>
  <c r="AF2377" i="28"/>
  <c r="AD2377" i="28"/>
  <c r="AC2377" i="28"/>
  <c r="AB2377" i="28"/>
  <c r="Y2377" i="28"/>
  <c r="X2377" i="28"/>
  <c r="W2377" i="28"/>
  <c r="U2377" i="28"/>
  <c r="R2377" i="28"/>
  <c r="Q2377" i="28"/>
  <c r="M2377" i="28"/>
  <c r="O2377" i="28"/>
  <c r="N2377" i="28"/>
  <c r="AM2377" i="28" s="1"/>
  <c r="AS2377" i="28"/>
  <c r="AJ2373" i="28"/>
  <c r="AK2373" i="28" s="1"/>
  <c r="AG2373" i="28"/>
  <c r="AF2373" i="28"/>
  <c r="AD2373" i="28"/>
  <c r="AC2373" i="28"/>
  <c r="AB2373" i="28"/>
  <c r="Y2373" i="28"/>
  <c r="X2373" i="28"/>
  <c r="W2373" i="28"/>
  <c r="U2373" i="28"/>
  <c r="V2373" i="28" s="1"/>
  <c r="R2373" i="28"/>
  <c r="Q2373" i="28"/>
  <c r="M2373" i="28"/>
  <c r="O2373" i="28"/>
  <c r="N2373" i="28"/>
  <c r="AM2373" i="28" s="1"/>
  <c r="AS2373" i="28"/>
  <c r="AJ2369" i="28"/>
  <c r="AK2369" i="28" s="1"/>
  <c r="AG2369" i="28"/>
  <c r="AF2369" i="28"/>
  <c r="AD2369" i="28"/>
  <c r="AC2369" i="28"/>
  <c r="AB2369" i="28"/>
  <c r="Y2369" i="28"/>
  <c r="X2369" i="28"/>
  <c r="W2369" i="28"/>
  <c r="U2369" i="28"/>
  <c r="V2369" i="28" s="1"/>
  <c r="R2369" i="28"/>
  <c r="Q2369" i="28"/>
  <c r="M2369" i="28"/>
  <c r="O2369" i="28"/>
  <c r="N2369" i="28"/>
  <c r="AM2369" i="28" s="1"/>
  <c r="AS2369" i="28"/>
  <c r="AJ2365" i="28"/>
  <c r="AK2365" i="28" s="1"/>
  <c r="AG2365" i="28"/>
  <c r="AF2365" i="28"/>
  <c r="AD2365" i="28"/>
  <c r="AC2365" i="28"/>
  <c r="AB2365" i="28"/>
  <c r="Y2365" i="28"/>
  <c r="X2365" i="28"/>
  <c r="W2365" i="28"/>
  <c r="U2365" i="28"/>
  <c r="V2365" i="28" s="1"/>
  <c r="R2365" i="28"/>
  <c r="Q2365" i="28"/>
  <c r="M2365" i="28"/>
  <c r="O2365" i="28"/>
  <c r="N2365" i="28"/>
  <c r="AM2365" i="28" s="1"/>
  <c r="AS2365" i="28"/>
  <c r="AJ2361" i="28"/>
  <c r="AK2361" i="28" s="1"/>
  <c r="AG2361" i="28"/>
  <c r="AF2361" i="28"/>
  <c r="AD2361" i="28"/>
  <c r="AC2361" i="28"/>
  <c r="AB2361" i="28"/>
  <c r="Y2361" i="28"/>
  <c r="X2361" i="28"/>
  <c r="W2361" i="28"/>
  <c r="U2361" i="28"/>
  <c r="V2361" i="28" s="1"/>
  <c r="R2361" i="28"/>
  <c r="Q2361" i="28"/>
  <c r="M2361" i="28"/>
  <c r="O2361" i="28"/>
  <c r="N2361" i="28"/>
  <c r="AM2361" i="28" s="1"/>
  <c r="AS2361" i="28"/>
  <c r="AJ2357" i="28"/>
  <c r="AK2357" i="28" s="1"/>
  <c r="AG2357" i="28"/>
  <c r="AF2357" i="28"/>
  <c r="AD2357" i="28"/>
  <c r="AC2357" i="28"/>
  <c r="AB2357" i="28"/>
  <c r="Y2357" i="28"/>
  <c r="X2357" i="28"/>
  <c r="W2357" i="28"/>
  <c r="U2357" i="28"/>
  <c r="R2357" i="28"/>
  <c r="Q2357" i="28"/>
  <c r="M2357" i="28"/>
  <c r="O2357" i="28"/>
  <c r="N2357" i="28"/>
  <c r="AM2357" i="28" s="1"/>
  <c r="AS2357" i="28"/>
  <c r="AJ2353" i="28"/>
  <c r="AK2353" i="28" s="1"/>
  <c r="AG2353" i="28"/>
  <c r="AF2353" i="28"/>
  <c r="AD2353" i="28"/>
  <c r="AC2353" i="28"/>
  <c r="AB2353" i="28"/>
  <c r="Y2353" i="28"/>
  <c r="X2353" i="28"/>
  <c r="W2353" i="28"/>
  <c r="U2353" i="28"/>
  <c r="R2353" i="28"/>
  <c r="Q2353" i="28"/>
  <c r="M2353" i="28"/>
  <c r="O2353" i="28"/>
  <c r="N2353" i="28"/>
  <c r="AM2353" i="28" s="1"/>
  <c r="AS2353" i="28"/>
  <c r="AJ2349" i="28"/>
  <c r="AK2349" i="28" s="1"/>
  <c r="AG2349" i="28"/>
  <c r="AF2349" i="28"/>
  <c r="AD2349" i="28"/>
  <c r="AC2349" i="28"/>
  <c r="AB2349" i="28"/>
  <c r="Y2349" i="28"/>
  <c r="X2349" i="28"/>
  <c r="W2349" i="28"/>
  <c r="U2349" i="28"/>
  <c r="V2349" i="28" s="1"/>
  <c r="R2349" i="28"/>
  <c r="Q2349" i="28"/>
  <c r="M2349" i="28"/>
  <c r="O2349" i="28"/>
  <c r="N2349" i="28"/>
  <c r="AM2349" i="28" s="1"/>
  <c r="AS2349" i="28"/>
  <c r="AJ2345" i="28"/>
  <c r="AK2345" i="28" s="1"/>
  <c r="AG2345" i="28"/>
  <c r="AF2345" i="28"/>
  <c r="AD2345" i="28"/>
  <c r="AC2345" i="28"/>
  <c r="AB2345" i="28"/>
  <c r="Y2345" i="28"/>
  <c r="X2345" i="28"/>
  <c r="W2345" i="28"/>
  <c r="U2345" i="28"/>
  <c r="V2345" i="28" s="1"/>
  <c r="R2345" i="28"/>
  <c r="Q2345" i="28"/>
  <c r="M2345" i="28"/>
  <c r="O2345" i="28"/>
  <c r="N2345" i="28"/>
  <c r="AM2345" i="28" s="1"/>
  <c r="AS2345" i="28"/>
  <c r="AJ2341" i="28"/>
  <c r="AK2341" i="28" s="1"/>
  <c r="AG2341" i="28"/>
  <c r="AF2341" i="28"/>
  <c r="AD2341" i="28"/>
  <c r="AC2341" i="28"/>
  <c r="AB2341" i="28"/>
  <c r="Y2341" i="28"/>
  <c r="X2341" i="28"/>
  <c r="W2341" i="28"/>
  <c r="U2341" i="28"/>
  <c r="V2341" i="28" s="1"/>
  <c r="R2341" i="28"/>
  <c r="Q2341" i="28"/>
  <c r="M2341" i="28"/>
  <c r="O2341" i="28"/>
  <c r="N2341" i="28"/>
  <c r="AM2341" i="28" s="1"/>
  <c r="AS2341" i="28"/>
  <c r="AJ2337" i="28"/>
  <c r="AG2337" i="28"/>
  <c r="AF2337" i="28"/>
  <c r="AD2337" i="28"/>
  <c r="AC2337" i="28"/>
  <c r="AB2337" i="28"/>
  <c r="Y2337" i="28"/>
  <c r="X2337" i="28"/>
  <c r="W2337" i="28"/>
  <c r="U2337" i="28"/>
  <c r="V2337" i="28" s="1"/>
  <c r="R2337" i="28"/>
  <c r="Q2337" i="28"/>
  <c r="M2337" i="28"/>
  <c r="O2337" i="28"/>
  <c r="N2337" i="28"/>
  <c r="AM2337" i="28" s="1"/>
  <c r="AS2337" i="28"/>
  <c r="AJ2333" i="28"/>
  <c r="AK2333" i="28" s="1"/>
  <c r="AG2333" i="28"/>
  <c r="AF2333" i="28"/>
  <c r="AD2333" i="28"/>
  <c r="AC2333" i="28"/>
  <c r="AB2333" i="28"/>
  <c r="Y2333" i="28"/>
  <c r="X2333" i="28"/>
  <c r="W2333" i="28"/>
  <c r="U2333" i="28"/>
  <c r="R2333" i="28"/>
  <c r="Q2333" i="28"/>
  <c r="M2333" i="28"/>
  <c r="O2333" i="28"/>
  <c r="N2333" i="28"/>
  <c r="AM2333" i="28" s="1"/>
  <c r="AS2333" i="28"/>
  <c r="AJ2329" i="28"/>
  <c r="AG2329" i="28"/>
  <c r="AF2329" i="28"/>
  <c r="AD2329" i="28"/>
  <c r="AC2329" i="28"/>
  <c r="AB2329" i="28"/>
  <c r="Y2329" i="28"/>
  <c r="X2329" i="28"/>
  <c r="W2329" i="28"/>
  <c r="U2329" i="28"/>
  <c r="V2329" i="28" s="1"/>
  <c r="R2329" i="28"/>
  <c r="Q2329" i="28"/>
  <c r="M2329" i="28"/>
  <c r="O2329" i="28"/>
  <c r="N2329" i="28"/>
  <c r="AM2329" i="28" s="1"/>
  <c r="AS2329" i="28"/>
  <c r="AJ2325" i="28"/>
  <c r="AG2325" i="28"/>
  <c r="AF2325" i="28"/>
  <c r="AD2325" i="28"/>
  <c r="AC2325" i="28"/>
  <c r="AB2325" i="28"/>
  <c r="Y2325" i="28"/>
  <c r="X2325" i="28"/>
  <c r="W2325" i="28"/>
  <c r="U2325" i="28"/>
  <c r="R2325" i="28"/>
  <c r="Q2325" i="28"/>
  <c r="M2325" i="28"/>
  <c r="O2325" i="28"/>
  <c r="N2325" i="28"/>
  <c r="AM2325" i="28" s="1"/>
  <c r="AS2325" i="28"/>
  <c r="AJ2321" i="28"/>
  <c r="AG2321" i="28"/>
  <c r="AF2321" i="28"/>
  <c r="AD2321" i="28"/>
  <c r="AC2321" i="28"/>
  <c r="AB2321" i="28"/>
  <c r="Y2321" i="28"/>
  <c r="X2321" i="28"/>
  <c r="W2321" i="28"/>
  <c r="U2321" i="28"/>
  <c r="R2321" i="28"/>
  <c r="Q2321" i="28"/>
  <c r="M2321" i="28"/>
  <c r="O2321" i="28"/>
  <c r="N2321" i="28"/>
  <c r="AM2321" i="28" s="1"/>
  <c r="AS2321" i="28"/>
  <c r="AJ2317" i="28"/>
  <c r="AK2317" i="28" s="1"/>
  <c r="AG2317" i="28"/>
  <c r="AF2317" i="28"/>
  <c r="AD2317" i="28"/>
  <c r="AC2317" i="28"/>
  <c r="AB2317" i="28"/>
  <c r="Y2317" i="28"/>
  <c r="X2317" i="28"/>
  <c r="W2317" i="28"/>
  <c r="U2317" i="28"/>
  <c r="V2317" i="28" s="1"/>
  <c r="R2317" i="28"/>
  <c r="Q2317" i="28"/>
  <c r="M2317" i="28"/>
  <c r="O2317" i="28"/>
  <c r="N2317" i="28"/>
  <c r="AM2317" i="28" s="1"/>
  <c r="AS2317" i="28"/>
  <c r="AJ2313" i="28"/>
  <c r="AG2313" i="28"/>
  <c r="AF2313" i="28"/>
  <c r="AD2313" i="28"/>
  <c r="AC2313" i="28"/>
  <c r="AB2313" i="28"/>
  <c r="Y2313" i="28"/>
  <c r="X2313" i="28"/>
  <c r="W2313" i="28"/>
  <c r="U2313" i="28"/>
  <c r="V2313" i="28" s="1"/>
  <c r="R2313" i="28"/>
  <c r="Q2313" i="28"/>
  <c r="M2313" i="28"/>
  <c r="O2313" i="28"/>
  <c r="N2313" i="28"/>
  <c r="AM2313" i="28" s="1"/>
  <c r="AS2313" i="28"/>
  <c r="AJ2309" i="28"/>
  <c r="AK2309" i="28" s="1"/>
  <c r="AG2309" i="28"/>
  <c r="AF2309" i="28"/>
  <c r="AD2309" i="28"/>
  <c r="AC2309" i="28"/>
  <c r="AB2309" i="28"/>
  <c r="Y2309" i="28"/>
  <c r="X2309" i="28"/>
  <c r="W2309" i="28"/>
  <c r="U2309" i="28"/>
  <c r="V2309" i="28" s="1"/>
  <c r="R2309" i="28"/>
  <c r="Q2309" i="28"/>
  <c r="M2309" i="28"/>
  <c r="O2309" i="28"/>
  <c r="N2309" i="28"/>
  <c r="AM2309" i="28" s="1"/>
  <c r="AS2309" i="28"/>
  <c r="AJ2305" i="28"/>
  <c r="AK2305" i="28" s="1"/>
  <c r="AG2305" i="28"/>
  <c r="AF2305" i="28"/>
  <c r="AD2305" i="28"/>
  <c r="AC2305" i="28"/>
  <c r="AB2305" i="28"/>
  <c r="Y2305" i="28"/>
  <c r="X2305" i="28"/>
  <c r="W2305" i="28"/>
  <c r="U2305" i="28"/>
  <c r="V2305" i="28" s="1"/>
  <c r="R2305" i="28"/>
  <c r="Q2305" i="28"/>
  <c r="M2305" i="28"/>
  <c r="O2305" i="28"/>
  <c r="N2305" i="28"/>
  <c r="AM2305" i="28" s="1"/>
  <c r="AS2305" i="28"/>
  <c r="AJ2301" i="28"/>
  <c r="AG2301" i="28"/>
  <c r="AF2301" i="28"/>
  <c r="AD2301" i="28"/>
  <c r="AC2301" i="28"/>
  <c r="AB2301" i="28"/>
  <c r="Y2301" i="28"/>
  <c r="X2301" i="28"/>
  <c r="W2301" i="28"/>
  <c r="U2301" i="28"/>
  <c r="R2301" i="28"/>
  <c r="Q2301" i="28"/>
  <c r="M2301" i="28"/>
  <c r="O2301" i="28"/>
  <c r="N2301" i="28"/>
  <c r="AM2301" i="28" s="1"/>
  <c r="AS2301" i="28"/>
  <c r="AJ2297" i="28"/>
  <c r="AG2297" i="28"/>
  <c r="AF2297" i="28"/>
  <c r="AD2297" i="28"/>
  <c r="AC2297" i="28"/>
  <c r="AB2297" i="28"/>
  <c r="Y2297" i="28"/>
  <c r="X2297" i="28"/>
  <c r="W2297" i="28"/>
  <c r="U2297" i="28"/>
  <c r="V2297" i="28" s="1"/>
  <c r="R2297" i="28"/>
  <c r="Q2297" i="28"/>
  <c r="M2297" i="28"/>
  <c r="O2297" i="28"/>
  <c r="N2297" i="28"/>
  <c r="AM2297" i="28" s="1"/>
  <c r="AS2297" i="28"/>
  <c r="AJ2293" i="28"/>
  <c r="AK2293" i="28" s="1"/>
  <c r="AG2293" i="28"/>
  <c r="AF2293" i="28"/>
  <c r="AD2293" i="28"/>
  <c r="AC2293" i="28"/>
  <c r="AB2293" i="28"/>
  <c r="Y2293" i="28"/>
  <c r="X2293" i="28"/>
  <c r="W2293" i="28"/>
  <c r="U2293" i="28"/>
  <c r="R2293" i="28"/>
  <c r="Q2293" i="28"/>
  <c r="M2293" i="28"/>
  <c r="O2293" i="28"/>
  <c r="N2293" i="28"/>
  <c r="AM2293" i="28" s="1"/>
  <c r="AS2293" i="28"/>
  <c r="AJ2289" i="28"/>
  <c r="AK2289" i="28" s="1"/>
  <c r="AG2289" i="28"/>
  <c r="AF2289" i="28"/>
  <c r="AD2289" i="28"/>
  <c r="AC2289" i="28"/>
  <c r="AB2289" i="28"/>
  <c r="Y2289" i="28"/>
  <c r="X2289" i="28"/>
  <c r="W2289" i="28"/>
  <c r="U2289" i="28"/>
  <c r="V2289" i="28" s="1"/>
  <c r="R2289" i="28"/>
  <c r="Q2289" i="28"/>
  <c r="M2289" i="28"/>
  <c r="O2289" i="28"/>
  <c r="N2289" i="28"/>
  <c r="AM2289" i="28" s="1"/>
  <c r="AS2289" i="28"/>
  <c r="AJ2285" i="28"/>
  <c r="AG2285" i="28"/>
  <c r="AF2285" i="28"/>
  <c r="AD2285" i="28"/>
  <c r="AC2285" i="28"/>
  <c r="AB2285" i="28"/>
  <c r="Y2285" i="28"/>
  <c r="X2285" i="28"/>
  <c r="W2285" i="28"/>
  <c r="U2285" i="28"/>
  <c r="R2285" i="28"/>
  <c r="Q2285" i="28"/>
  <c r="M2285" i="28"/>
  <c r="O2285" i="28"/>
  <c r="N2285" i="28"/>
  <c r="AM2285" i="28" s="1"/>
  <c r="AS2285" i="28"/>
  <c r="AJ2281" i="28"/>
  <c r="AK2281" i="28" s="1"/>
  <c r="AG2281" i="28"/>
  <c r="AF2281" i="28"/>
  <c r="AD2281" i="28"/>
  <c r="AC2281" i="28"/>
  <c r="AB2281" i="28"/>
  <c r="Y2281" i="28"/>
  <c r="X2281" i="28"/>
  <c r="W2281" i="28"/>
  <c r="U2281" i="28"/>
  <c r="V2281" i="28" s="1"/>
  <c r="R2281" i="28"/>
  <c r="Q2281" i="28"/>
  <c r="M2281" i="28"/>
  <c r="O2281" i="28"/>
  <c r="N2281" i="28"/>
  <c r="AM2281" i="28" s="1"/>
  <c r="AS2281" i="28"/>
  <c r="AJ2277" i="28"/>
  <c r="AG2277" i="28"/>
  <c r="AF2277" i="28"/>
  <c r="AD2277" i="28"/>
  <c r="AC2277" i="28"/>
  <c r="AB2277" i="28"/>
  <c r="Y2277" i="28"/>
  <c r="X2277" i="28"/>
  <c r="W2277" i="28"/>
  <c r="U2277" i="28"/>
  <c r="R2277" i="28"/>
  <c r="Q2277" i="28"/>
  <c r="M2277" i="28"/>
  <c r="O2277" i="28"/>
  <c r="N2277" i="28"/>
  <c r="AM2277" i="28" s="1"/>
  <c r="AS2277" i="28"/>
  <c r="AJ2273" i="28"/>
  <c r="AG2273" i="28"/>
  <c r="AF2273" i="28"/>
  <c r="AD2273" i="28"/>
  <c r="AC2273" i="28"/>
  <c r="AB2273" i="28"/>
  <c r="Y2273" i="28"/>
  <c r="X2273" i="28"/>
  <c r="W2273" i="28"/>
  <c r="U2273" i="28"/>
  <c r="R2273" i="28"/>
  <c r="Q2273" i="28"/>
  <c r="M2273" i="28"/>
  <c r="O2273" i="28"/>
  <c r="N2273" i="28"/>
  <c r="AM2273" i="28" s="1"/>
  <c r="AS2273" i="28"/>
  <c r="AJ2269" i="28"/>
  <c r="AG2269" i="28"/>
  <c r="AF2269" i="28"/>
  <c r="AD2269" i="28"/>
  <c r="AC2269" i="28"/>
  <c r="AB2269" i="28"/>
  <c r="Y2269" i="28"/>
  <c r="X2269" i="28"/>
  <c r="W2269" i="28"/>
  <c r="U2269" i="28"/>
  <c r="R2269" i="28"/>
  <c r="Q2269" i="28"/>
  <c r="M2269" i="28"/>
  <c r="O2269" i="28"/>
  <c r="N2269" i="28"/>
  <c r="AM2269" i="28" s="1"/>
  <c r="AS2269" i="28"/>
  <c r="AJ2265" i="28"/>
  <c r="AK2265" i="28" s="1"/>
  <c r="AG2265" i="28"/>
  <c r="AF2265" i="28"/>
  <c r="AD2265" i="28"/>
  <c r="AC2265" i="28"/>
  <c r="AB2265" i="28"/>
  <c r="Y2265" i="28"/>
  <c r="X2265" i="28"/>
  <c r="W2265" i="28"/>
  <c r="U2265" i="28"/>
  <c r="V2265" i="28" s="1"/>
  <c r="R2265" i="28"/>
  <c r="Q2265" i="28"/>
  <c r="M2265" i="28"/>
  <c r="O2265" i="28"/>
  <c r="N2265" i="28"/>
  <c r="AM2265" i="28" s="1"/>
  <c r="AS2265" i="28"/>
  <c r="AJ2261" i="28"/>
  <c r="AK2261" i="28" s="1"/>
  <c r="AG2261" i="28"/>
  <c r="AF2261" i="28"/>
  <c r="AD2261" i="28"/>
  <c r="AC2261" i="28"/>
  <c r="AB2261" i="28"/>
  <c r="Y2261" i="28"/>
  <c r="X2261" i="28"/>
  <c r="W2261" i="28"/>
  <c r="U2261" i="28"/>
  <c r="V2261" i="28" s="1"/>
  <c r="R2261" i="28"/>
  <c r="Q2261" i="28"/>
  <c r="M2261" i="28"/>
  <c r="O2261" i="28"/>
  <c r="N2261" i="28"/>
  <c r="AM2261" i="28" s="1"/>
  <c r="AS2261" i="28"/>
  <c r="AJ2257" i="28"/>
  <c r="AG2257" i="28"/>
  <c r="AF2257" i="28"/>
  <c r="AD2257" i="28"/>
  <c r="AC2257" i="28"/>
  <c r="AB2257" i="28"/>
  <c r="Y2257" i="28"/>
  <c r="X2257" i="28"/>
  <c r="W2257" i="28"/>
  <c r="U2257" i="28"/>
  <c r="V2257" i="28" s="1"/>
  <c r="R2257" i="28"/>
  <c r="Q2257" i="28"/>
  <c r="M2257" i="28"/>
  <c r="O2257" i="28"/>
  <c r="N2257" i="28"/>
  <c r="AM2257" i="28" s="1"/>
  <c r="AS2257" i="28"/>
  <c r="AJ2253" i="28"/>
  <c r="AK2253" i="28" s="1"/>
  <c r="AG2253" i="28"/>
  <c r="AF2253" i="28"/>
  <c r="AD2253" i="28"/>
  <c r="AC2253" i="28"/>
  <c r="AB2253" i="28"/>
  <c r="Y2253" i="28"/>
  <c r="X2253" i="28"/>
  <c r="W2253" i="28"/>
  <c r="U2253" i="28"/>
  <c r="V2253" i="28" s="1"/>
  <c r="R2253" i="28"/>
  <c r="Q2253" i="28"/>
  <c r="M2253" i="28"/>
  <c r="O2253" i="28"/>
  <c r="N2253" i="28"/>
  <c r="AM2253" i="28" s="1"/>
  <c r="AS2253" i="28"/>
  <c r="AJ2249" i="28"/>
  <c r="AG2249" i="28"/>
  <c r="AF2249" i="28"/>
  <c r="AD2249" i="28"/>
  <c r="AC2249" i="28"/>
  <c r="AB2249" i="28"/>
  <c r="Y2249" i="28"/>
  <c r="X2249" i="28"/>
  <c r="W2249" i="28"/>
  <c r="U2249" i="28"/>
  <c r="R2249" i="28"/>
  <c r="Q2249" i="28"/>
  <c r="M2249" i="28"/>
  <c r="O2249" i="28"/>
  <c r="N2249" i="28"/>
  <c r="AM2249" i="28" s="1"/>
  <c r="AS2249" i="28"/>
  <c r="AJ2245" i="28"/>
  <c r="AK2245" i="28" s="1"/>
  <c r="AG2245" i="28"/>
  <c r="AF2245" i="28"/>
  <c r="AD2245" i="28"/>
  <c r="AC2245" i="28"/>
  <c r="AB2245" i="28"/>
  <c r="Y2245" i="28"/>
  <c r="X2245" i="28"/>
  <c r="W2245" i="28"/>
  <c r="U2245" i="28"/>
  <c r="V2245" i="28" s="1"/>
  <c r="R2245" i="28"/>
  <c r="Q2245" i="28"/>
  <c r="M2245" i="28"/>
  <c r="O2245" i="28"/>
  <c r="N2245" i="28"/>
  <c r="AM2245" i="28" s="1"/>
  <c r="AS2245" i="28"/>
  <c r="AJ2241" i="28"/>
  <c r="AG2241" i="28"/>
  <c r="AF2241" i="28"/>
  <c r="AD2241" i="28"/>
  <c r="AC2241" i="28"/>
  <c r="AB2241" i="28"/>
  <c r="Y2241" i="28"/>
  <c r="X2241" i="28"/>
  <c r="W2241" i="28"/>
  <c r="U2241" i="28"/>
  <c r="V2241" i="28" s="1"/>
  <c r="R2241" i="28"/>
  <c r="Q2241" i="28"/>
  <c r="M2241" i="28"/>
  <c r="O2241" i="28"/>
  <c r="N2241" i="28"/>
  <c r="AM2241" i="28" s="1"/>
  <c r="AS2241" i="28"/>
  <c r="AJ2237" i="28"/>
  <c r="AK2237" i="28" s="1"/>
  <c r="AG2237" i="28"/>
  <c r="AF2237" i="28"/>
  <c r="AD2237" i="28"/>
  <c r="AC2237" i="28"/>
  <c r="AB2237" i="28"/>
  <c r="Y2237" i="28"/>
  <c r="X2237" i="28"/>
  <c r="W2237" i="28"/>
  <c r="U2237" i="28"/>
  <c r="V2237" i="28" s="1"/>
  <c r="R2237" i="28"/>
  <c r="Q2237" i="28"/>
  <c r="M2237" i="28"/>
  <c r="O2237" i="28"/>
  <c r="N2237" i="28"/>
  <c r="AM2237" i="28" s="1"/>
  <c r="AS2237" i="28"/>
  <c r="AJ2233" i="28"/>
  <c r="AK2233" i="28" s="1"/>
  <c r="AG2233" i="28"/>
  <c r="AF2233" i="28"/>
  <c r="AD2233" i="28"/>
  <c r="AC2233" i="28"/>
  <c r="AB2233" i="28"/>
  <c r="Y2233" i="28"/>
  <c r="X2233" i="28"/>
  <c r="W2233" i="28"/>
  <c r="U2233" i="28"/>
  <c r="V2233" i="28" s="1"/>
  <c r="R2233" i="28"/>
  <c r="Q2233" i="28"/>
  <c r="M2233" i="28"/>
  <c r="O2233" i="28"/>
  <c r="N2233" i="28"/>
  <c r="AM2233" i="28" s="1"/>
  <c r="AS2233" i="28"/>
  <c r="AJ2229" i="28"/>
  <c r="AK2229" i="28" s="1"/>
  <c r="AG2229" i="28"/>
  <c r="AF2229" i="28"/>
  <c r="AD2229" i="28"/>
  <c r="AC2229" i="28"/>
  <c r="AB2229" i="28"/>
  <c r="Y2229" i="28"/>
  <c r="X2229" i="28"/>
  <c r="W2229" i="28"/>
  <c r="U2229" i="28"/>
  <c r="V2229" i="28" s="1"/>
  <c r="R2229" i="28"/>
  <c r="Q2229" i="28"/>
  <c r="M2229" i="28"/>
  <c r="O2229" i="28"/>
  <c r="N2229" i="28"/>
  <c r="AM2229" i="28" s="1"/>
  <c r="AS2229" i="28"/>
  <c r="AJ2225" i="28"/>
  <c r="AG2225" i="28"/>
  <c r="AF2225" i="28"/>
  <c r="AD2225" i="28"/>
  <c r="AC2225" i="28"/>
  <c r="AB2225" i="28"/>
  <c r="Y2225" i="28"/>
  <c r="X2225" i="28"/>
  <c r="W2225" i="28"/>
  <c r="U2225" i="28"/>
  <c r="V2225" i="28" s="1"/>
  <c r="R2225" i="28"/>
  <c r="Q2225" i="28"/>
  <c r="M2225" i="28"/>
  <c r="O2225" i="28"/>
  <c r="N2225" i="28"/>
  <c r="AM2225" i="28" s="1"/>
  <c r="AS2225" i="28"/>
  <c r="AJ2221" i="28"/>
  <c r="AK2221" i="28" s="1"/>
  <c r="AG2221" i="28"/>
  <c r="AF2221" i="28"/>
  <c r="AD2221" i="28"/>
  <c r="AC2221" i="28"/>
  <c r="AB2221" i="28"/>
  <c r="Y2221" i="28"/>
  <c r="X2221" i="28"/>
  <c r="W2221" i="28"/>
  <c r="U2221" i="28"/>
  <c r="R2221" i="28"/>
  <c r="Q2221" i="28"/>
  <c r="M2221" i="28"/>
  <c r="O2221" i="28"/>
  <c r="N2221" i="28"/>
  <c r="AM2221" i="28" s="1"/>
  <c r="AS2221" i="28"/>
  <c r="AJ2217" i="28"/>
  <c r="AG2217" i="28"/>
  <c r="AF2217" i="28"/>
  <c r="AD2217" i="28"/>
  <c r="AC2217" i="28"/>
  <c r="AB2217" i="28"/>
  <c r="Y2217" i="28"/>
  <c r="X2217" i="28"/>
  <c r="W2217" i="28"/>
  <c r="U2217" i="28"/>
  <c r="V2217" i="28" s="1"/>
  <c r="R2217" i="28"/>
  <c r="Q2217" i="28"/>
  <c r="M2217" i="28"/>
  <c r="O2217" i="28"/>
  <c r="N2217" i="28"/>
  <c r="AM2217" i="28" s="1"/>
  <c r="AS2217" i="28"/>
  <c r="AJ2213" i="28"/>
  <c r="AK2213" i="28" s="1"/>
  <c r="AG2213" i="28"/>
  <c r="AF2213" i="28"/>
  <c r="AD2213" i="28"/>
  <c r="AC2213" i="28"/>
  <c r="AB2213" i="28"/>
  <c r="Y2213" i="28"/>
  <c r="X2213" i="28"/>
  <c r="W2213" i="28"/>
  <c r="U2213" i="28"/>
  <c r="V2213" i="28" s="1"/>
  <c r="R2213" i="28"/>
  <c r="Q2213" i="28"/>
  <c r="M2213" i="28"/>
  <c r="O2213" i="28"/>
  <c r="N2213" i="28"/>
  <c r="AM2213" i="28" s="1"/>
  <c r="AS2213" i="28"/>
  <c r="AJ2209" i="28"/>
  <c r="AK2209" i="28" s="1"/>
  <c r="AG2209" i="28"/>
  <c r="AF2209" i="28"/>
  <c r="AD2209" i="28"/>
  <c r="AC2209" i="28"/>
  <c r="AB2209" i="28"/>
  <c r="Y2209" i="28"/>
  <c r="X2209" i="28"/>
  <c r="W2209" i="28"/>
  <c r="U2209" i="28"/>
  <c r="R2209" i="28"/>
  <c r="Q2209" i="28"/>
  <c r="M2209" i="28"/>
  <c r="O2209" i="28"/>
  <c r="N2209" i="28"/>
  <c r="AM2209" i="28" s="1"/>
  <c r="AS2209" i="28"/>
  <c r="AJ2205" i="28"/>
  <c r="AG2205" i="28"/>
  <c r="AF2205" i="28"/>
  <c r="AD2205" i="28"/>
  <c r="AC2205" i="28"/>
  <c r="AB2205" i="28"/>
  <c r="Y2205" i="28"/>
  <c r="X2205" i="28"/>
  <c r="W2205" i="28"/>
  <c r="U2205" i="28"/>
  <c r="R2205" i="28"/>
  <c r="Q2205" i="28"/>
  <c r="M2205" i="28"/>
  <c r="O2205" i="28"/>
  <c r="N2205" i="28"/>
  <c r="AM2205" i="28" s="1"/>
  <c r="AS2205" i="28"/>
  <c r="AJ2201" i="28"/>
  <c r="AK2201" i="28" s="1"/>
  <c r="AG2201" i="28"/>
  <c r="AF2201" i="28"/>
  <c r="AD2201" i="28"/>
  <c r="AC2201" i="28"/>
  <c r="AB2201" i="28"/>
  <c r="Y2201" i="28"/>
  <c r="X2201" i="28"/>
  <c r="W2201" i="28"/>
  <c r="U2201" i="28"/>
  <c r="R2201" i="28"/>
  <c r="Q2201" i="28"/>
  <c r="M2201" i="28"/>
  <c r="O2201" i="28"/>
  <c r="N2201" i="28"/>
  <c r="AM2201" i="28" s="1"/>
  <c r="AS2201" i="28"/>
  <c r="AJ2197" i="28"/>
  <c r="AK2197" i="28" s="1"/>
  <c r="AG2197" i="28"/>
  <c r="AF2197" i="28"/>
  <c r="AD2197" i="28"/>
  <c r="AC2197" i="28"/>
  <c r="AB2197" i="28"/>
  <c r="Y2197" i="28"/>
  <c r="X2197" i="28"/>
  <c r="W2197" i="28"/>
  <c r="U2197" i="28"/>
  <c r="V2197" i="28" s="1"/>
  <c r="R2197" i="28"/>
  <c r="Q2197" i="28"/>
  <c r="M2197" i="28"/>
  <c r="O2197" i="28"/>
  <c r="N2197" i="28"/>
  <c r="AM2197" i="28" s="1"/>
  <c r="AS2197" i="28"/>
  <c r="AJ2193" i="28"/>
  <c r="AK2193" i="28" s="1"/>
  <c r="AG2193" i="28"/>
  <c r="AF2193" i="28"/>
  <c r="AD2193" i="28"/>
  <c r="AC2193" i="28"/>
  <c r="AB2193" i="28"/>
  <c r="Y2193" i="28"/>
  <c r="X2193" i="28"/>
  <c r="W2193" i="28"/>
  <c r="U2193" i="28"/>
  <c r="V2193" i="28" s="1"/>
  <c r="R2193" i="28"/>
  <c r="Q2193" i="28"/>
  <c r="M2193" i="28"/>
  <c r="O2193" i="28"/>
  <c r="N2193" i="28"/>
  <c r="AM2193" i="28" s="1"/>
  <c r="AS2193" i="28"/>
  <c r="AJ2189" i="28"/>
  <c r="AK2189" i="28" s="1"/>
  <c r="AG2189" i="28"/>
  <c r="AF2189" i="28"/>
  <c r="AD2189" i="28"/>
  <c r="AC2189" i="28"/>
  <c r="AB2189" i="28"/>
  <c r="Y2189" i="28"/>
  <c r="X2189" i="28"/>
  <c r="W2189" i="28"/>
  <c r="U2189" i="28"/>
  <c r="R2189" i="28"/>
  <c r="Q2189" i="28"/>
  <c r="M2189" i="28"/>
  <c r="O2189" i="28"/>
  <c r="N2189" i="28"/>
  <c r="AM2189" i="28" s="1"/>
  <c r="AS2189" i="28"/>
  <c r="AJ2185" i="28"/>
  <c r="AK2185" i="28" s="1"/>
  <c r="AG2185" i="28"/>
  <c r="AF2185" i="28"/>
  <c r="AD2185" i="28"/>
  <c r="AC2185" i="28"/>
  <c r="AB2185" i="28"/>
  <c r="Y2185" i="28"/>
  <c r="X2185" i="28"/>
  <c r="W2185" i="28"/>
  <c r="U2185" i="28"/>
  <c r="V2185" i="28" s="1"/>
  <c r="R2185" i="28"/>
  <c r="Q2185" i="28"/>
  <c r="M2185" i="28"/>
  <c r="O2185" i="28"/>
  <c r="N2185" i="28"/>
  <c r="AM2185" i="28" s="1"/>
  <c r="AS2185" i="28"/>
  <c r="AJ2181" i="28"/>
  <c r="AG2181" i="28"/>
  <c r="AF2181" i="28"/>
  <c r="AD2181" i="28"/>
  <c r="AC2181" i="28"/>
  <c r="AB2181" i="28"/>
  <c r="Y2181" i="28"/>
  <c r="X2181" i="28"/>
  <c r="W2181" i="28"/>
  <c r="U2181" i="28"/>
  <c r="V2181" i="28" s="1"/>
  <c r="R2181" i="28"/>
  <c r="Q2181" i="28"/>
  <c r="M2181" i="28"/>
  <c r="O2181" i="28"/>
  <c r="N2181" i="28"/>
  <c r="AM2181" i="28" s="1"/>
  <c r="AS2181" i="28"/>
  <c r="AJ2177" i="28"/>
  <c r="AG2177" i="28"/>
  <c r="AF2177" i="28"/>
  <c r="AD2177" i="28"/>
  <c r="AC2177" i="28"/>
  <c r="AB2177" i="28"/>
  <c r="Y2177" i="28"/>
  <c r="X2177" i="28"/>
  <c r="W2177" i="28"/>
  <c r="U2177" i="28"/>
  <c r="V2177" i="28" s="1"/>
  <c r="R2177" i="28"/>
  <c r="Q2177" i="28"/>
  <c r="M2177" i="28"/>
  <c r="O2177" i="28"/>
  <c r="N2177" i="28"/>
  <c r="AM2177" i="28" s="1"/>
  <c r="AS2177" i="28"/>
  <c r="AJ2173" i="28"/>
  <c r="AG2173" i="28"/>
  <c r="AF2173" i="28"/>
  <c r="AD2173" i="28"/>
  <c r="AC2173" i="28"/>
  <c r="AB2173" i="28"/>
  <c r="Y2173" i="28"/>
  <c r="X2173" i="28"/>
  <c r="W2173" i="28"/>
  <c r="U2173" i="28"/>
  <c r="R2173" i="28"/>
  <c r="Q2173" i="28"/>
  <c r="M2173" i="28"/>
  <c r="O2173" i="28"/>
  <c r="N2173" i="28"/>
  <c r="AM2173" i="28" s="1"/>
  <c r="AS2173" i="28"/>
  <c r="AJ2169" i="28"/>
  <c r="AG2169" i="28"/>
  <c r="AF2169" i="28"/>
  <c r="AD2169" i="28"/>
  <c r="AC2169" i="28"/>
  <c r="AB2169" i="28"/>
  <c r="Y2169" i="28"/>
  <c r="X2169" i="28"/>
  <c r="W2169" i="28"/>
  <c r="U2169" i="28"/>
  <c r="V2169" i="28" s="1"/>
  <c r="R2169" i="28"/>
  <c r="Q2169" i="28"/>
  <c r="M2169" i="28"/>
  <c r="O2169" i="28"/>
  <c r="N2169" i="28"/>
  <c r="AM2169" i="28" s="1"/>
  <c r="AS2169" i="28"/>
  <c r="AJ2165" i="28"/>
  <c r="AK2165" i="28" s="1"/>
  <c r="AG2165" i="28"/>
  <c r="AF2165" i="28"/>
  <c r="AD2165" i="28"/>
  <c r="AC2165" i="28"/>
  <c r="AB2165" i="28"/>
  <c r="Y2165" i="28"/>
  <c r="X2165" i="28"/>
  <c r="W2165" i="28"/>
  <c r="U2165" i="28"/>
  <c r="V2165" i="28" s="1"/>
  <c r="R2165" i="28"/>
  <c r="Q2165" i="28"/>
  <c r="M2165" i="28"/>
  <c r="O2165" i="28"/>
  <c r="N2165" i="28"/>
  <c r="AM2165" i="28" s="1"/>
  <c r="AS2165" i="28"/>
  <c r="AJ2161" i="28"/>
  <c r="AG2161" i="28"/>
  <c r="AF2161" i="28"/>
  <c r="AD2161" i="28"/>
  <c r="AC2161" i="28"/>
  <c r="AB2161" i="28"/>
  <c r="Y2161" i="28"/>
  <c r="X2161" i="28"/>
  <c r="W2161" i="28"/>
  <c r="U2161" i="28"/>
  <c r="R2161" i="28"/>
  <c r="Q2161" i="28"/>
  <c r="M2161" i="28"/>
  <c r="O2161" i="28"/>
  <c r="N2161" i="28"/>
  <c r="AM2161" i="28" s="1"/>
  <c r="AS2161" i="28"/>
  <c r="AJ2157" i="28"/>
  <c r="AK2157" i="28" s="1"/>
  <c r="AG2157" i="28"/>
  <c r="AF2157" i="28"/>
  <c r="AD2157" i="28"/>
  <c r="AC2157" i="28"/>
  <c r="AB2157" i="28"/>
  <c r="Y2157" i="28"/>
  <c r="X2157" i="28"/>
  <c r="W2157" i="28"/>
  <c r="U2157" i="28"/>
  <c r="V2157" i="28" s="1"/>
  <c r="R2157" i="28"/>
  <c r="Q2157" i="28"/>
  <c r="M2157" i="28"/>
  <c r="O2157" i="28"/>
  <c r="N2157" i="28"/>
  <c r="AM2157" i="28" s="1"/>
  <c r="AS2157" i="28"/>
  <c r="AJ2153" i="28"/>
  <c r="AK2153" i="28" s="1"/>
  <c r="AG2153" i="28"/>
  <c r="AF2153" i="28"/>
  <c r="AD2153" i="28"/>
  <c r="AC2153" i="28"/>
  <c r="AB2153" i="28"/>
  <c r="Y2153" i="28"/>
  <c r="X2153" i="28"/>
  <c r="W2153" i="28"/>
  <c r="U2153" i="28"/>
  <c r="V2153" i="28" s="1"/>
  <c r="R2153" i="28"/>
  <c r="Q2153" i="28"/>
  <c r="M2153" i="28"/>
  <c r="O2153" i="28"/>
  <c r="N2153" i="28"/>
  <c r="AM2153" i="28" s="1"/>
  <c r="AS2153" i="28"/>
  <c r="AJ2149" i="28"/>
  <c r="AG2149" i="28"/>
  <c r="AF2149" i="28"/>
  <c r="AD2149" i="28"/>
  <c r="AC2149" i="28"/>
  <c r="AB2149" i="28"/>
  <c r="Y2149" i="28"/>
  <c r="X2149" i="28"/>
  <c r="W2149" i="28"/>
  <c r="U2149" i="28"/>
  <c r="R2149" i="28"/>
  <c r="Q2149" i="28"/>
  <c r="M2149" i="28"/>
  <c r="O2149" i="28"/>
  <c r="N2149" i="28"/>
  <c r="AM2149" i="28" s="1"/>
  <c r="AS2149" i="28"/>
  <c r="AJ2145" i="28"/>
  <c r="AK2145" i="28" s="1"/>
  <c r="AG2145" i="28"/>
  <c r="AF2145" i="28"/>
  <c r="AD2145" i="28"/>
  <c r="AC2145" i="28"/>
  <c r="AB2145" i="28"/>
  <c r="Y2145" i="28"/>
  <c r="X2145" i="28"/>
  <c r="W2145" i="28"/>
  <c r="U2145" i="28"/>
  <c r="R2145" i="28"/>
  <c r="Q2145" i="28"/>
  <c r="M2145" i="28"/>
  <c r="O2145" i="28"/>
  <c r="N2145" i="28"/>
  <c r="AM2145" i="28" s="1"/>
  <c r="AS2145" i="28"/>
  <c r="AJ2141" i="28"/>
  <c r="AG2141" i="28"/>
  <c r="AF2141" i="28"/>
  <c r="AD2141" i="28"/>
  <c r="AC2141" i="28"/>
  <c r="AB2141" i="28"/>
  <c r="Y2141" i="28"/>
  <c r="X2141" i="28"/>
  <c r="W2141" i="28"/>
  <c r="U2141" i="28"/>
  <c r="R2141" i="28"/>
  <c r="Q2141" i="28"/>
  <c r="M2141" i="28"/>
  <c r="O2141" i="28"/>
  <c r="N2141" i="28"/>
  <c r="AM2141" i="28" s="1"/>
  <c r="AS2141" i="28"/>
  <c r="AJ2137" i="28"/>
  <c r="AK2137" i="28" s="1"/>
  <c r="AG2137" i="28"/>
  <c r="AF2137" i="28"/>
  <c r="AD2137" i="28"/>
  <c r="AC2137" i="28"/>
  <c r="AB2137" i="28"/>
  <c r="Y2137" i="28"/>
  <c r="X2137" i="28"/>
  <c r="W2137" i="28"/>
  <c r="U2137" i="28"/>
  <c r="V2137" i="28" s="1"/>
  <c r="R2137" i="28"/>
  <c r="Q2137" i="28"/>
  <c r="M2137" i="28"/>
  <c r="O2137" i="28"/>
  <c r="N2137" i="28"/>
  <c r="AM2137" i="28" s="1"/>
  <c r="AS2137" i="28"/>
  <c r="AJ2133" i="28"/>
  <c r="AG2133" i="28"/>
  <c r="AF2133" i="28"/>
  <c r="AD2133" i="28"/>
  <c r="AC2133" i="28"/>
  <c r="AB2133" i="28"/>
  <c r="Y2133" i="28"/>
  <c r="X2133" i="28"/>
  <c r="W2133" i="28"/>
  <c r="U2133" i="28"/>
  <c r="R2133" i="28"/>
  <c r="Q2133" i="28"/>
  <c r="M2133" i="28"/>
  <c r="O2133" i="28"/>
  <c r="N2133" i="28"/>
  <c r="AM2133" i="28" s="1"/>
  <c r="AS2133" i="28"/>
  <c r="AJ2129" i="28"/>
  <c r="AK2129" i="28" s="1"/>
  <c r="AG2129" i="28"/>
  <c r="AF2129" i="28"/>
  <c r="AD2129" i="28"/>
  <c r="AC2129" i="28"/>
  <c r="AB2129" i="28"/>
  <c r="Y2129" i="28"/>
  <c r="X2129" i="28"/>
  <c r="W2129" i="28"/>
  <c r="U2129" i="28"/>
  <c r="V2129" i="28" s="1"/>
  <c r="R2129" i="28"/>
  <c r="Q2129" i="28"/>
  <c r="M2129" i="28"/>
  <c r="O2129" i="28"/>
  <c r="N2129" i="28"/>
  <c r="AM2129" i="28" s="1"/>
  <c r="AS2129" i="28"/>
  <c r="AJ2125" i="28"/>
  <c r="AG2125" i="28"/>
  <c r="AF2125" i="28"/>
  <c r="AD2125" i="28"/>
  <c r="AC2125" i="28"/>
  <c r="AB2125" i="28"/>
  <c r="Y2125" i="28"/>
  <c r="X2125" i="28"/>
  <c r="W2125" i="28"/>
  <c r="U2125" i="28"/>
  <c r="R2125" i="28"/>
  <c r="Q2125" i="28"/>
  <c r="M2125" i="28"/>
  <c r="O2125" i="28"/>
  <c r="N2125" i="28"/>
  <c r="AM2125" i="28" s="1"/>
  <c r="AS2125" i="28"/>
  <c r="AJ2121" i="28"/>
  <c r="AK2121" i="28" s="1"/>
  <c r="AG2121" i="28"/>
  <c r="AF2121" i="28"/>
  <c r="AD2121" i="28"/>
  <c r="AC2121" i="28"/>
  <c r="AB2121" i="28"/>
  <c r="Y2121" i="28"/>
  <c r="X2121" i="28"/>
  <c r="W2121" i="28"/>
  <c r="U2121" i="28"/>
  <c r="V2121" i="28" s="1"/>
  <c r="R2121" i="28"/>
  <c r="Q2121" i="28"/>
  <c r="M2121" i="28"/>
  <c r="O2121" i="28"/>
  <c r="N2121" i="28"/>
  <c r="AM2121" i="28" s="1"/>
  <c r="AS2121" i="28"/>
  <c r="AJ2117" i="28"/>
  <c r="AG2117" i="28"/>
  <c r="AF2117" i="28"/>
  <c r="AD2117" i="28"/>
  <c r="AC2117" i="28"/>
  <c r="AB2117" i="28"/>
  <c r="Y2117" i="28"/>
  <c r="X2117" i="28"/>
  <c r="W2117" i="28"/>
  <c r="U2117" i="28"/>
  <c r="R2117" i="28"/>
  <c r="Q2117" i="28"/>
  <c r="M2117" i="28"/>
  <c r="O2117" i="28"/>
  <c r="N2117" i="28"/>
  <c r="AM2117" i="28" s="1"/>
  <c r="AS2117" i="28"/>
  <c r="AJ2113" i="28"/>
  <c r="AG2113" i="28"/>
  <c r="AF2113" i="28"/>
  <c r="AD2113" i="28"/>
  <c r="AC2113" i="28"/>
  <c r="AB2113" i="28"/>
  <c r="Y2113" i="28"/>
  <c r="X2113" i="28"/>
  <c r="W2113" i="28"/>
  <c r="U2113" i="28"/>
  <c r="R2113" i="28"/>
  <c r="Q2113" i="28"/>
  <c r="M2113" i="28"/>
  <c r="O2113" i="28"/>
  <c r="N2113" i="28"/>
  <c r="AM2113" i="28" s="1"/>
  <c r="AS2113" i="28"/>
  <c r="AJ2109" i="28"/>
  <c r="AG2109" i="28"/>
  <c r="AF2109" i="28"/>
  <c r="AD2109" i="28"/>
  <c r="AC2109" i="28"/>
  <c r="AB2109" i="28"/>
  <c r="Y2109" i="28"/>
  <c r="X2109" i="28"/>
  <c r="W2109" i="28"/>
  <c r="U2109" i="28"/>
  <c r="R2109" i="28"/>
  <c r="Q2109" i="28"/>
  <c r="M2109" i="28"/>
  <c r="O2109" i="28"/>
  <c r="N2109" i="28"/>
  <c r="AM2109" i="28" s="1"/>
  <c r="AS2109" i="28"/>
  <c r="AJ2105" i="28"/>
  <c r="AK2105" i="28" s="1"/>
  <c r="AG2105" i="28"/>
  <c r="AF2105" i="28"/>
  <c r="AD2105" i="28"/>
  <c r="AC2105" i="28"/>
  <c r="AB2105" i="28"/>
  <c r="Y2105" i="28"/>
  <c r="X2105" i="28"/>
  <c r="W2105" i="28"/>
  <c r="U2105" i="28"/>
  <c r="V2105" i="28" s="1"/>
  <c r="R2105" i="28"/>
  <c r="Q2105" i="28"/>
  <c r="M2105" i="28"/>
  <c r="O2105" i="28"/>
  <c r="N2105" i="28"/>
  <c r="AM2105" i="28" s="1"/>
  <c r="AS2105" i="28"/>
  <c r="AJ2101" i="28"/>
  <c r="AK2101" i="28" s="1"/>
  <c r="AG2101" i="28"/>
  <c r="AF2101" i="28"/>
  <c r="AD2101" i="28"/>
  <c r="AC2101" i="28"/>
  <c r="AB2101" i="28"/>
  <c r="Y2101" i="28"/>
  <c r="X2101" i="28"/>
  <c r="W2101" i="28"/>
  <c r="U2101" i="28"/>
  <c r="V2101" i="28" s="1"/>
  <c r="R2101" i="28"/>
  <c r="Q2101" i="28"/>
  <c r="M2101" i="28"/>
  <c r="O2101" i="28"/>
  <c r="N2101" i="28"/>
  <c r="AM2101" i="28" s="1"/>
  <c r="AS2101" i="28"/>
  <c r="AJ2097" i="28"/>
  <c r="AG2097" i="28"/>
  <c r="AF2097" i="28"/>
  <c r="AD2097" i="28"/>
  <c r="AC2097" i="28"/>
  <c r="AB2097" i="28"/>
  <c r="Y2097" i="28"/>
  <c r="X2097" i="28"/>
  <c r="W2097" i="28"/>
  <c r="U2097" i="28"/>
  <c r="V2097" i="28" s="1"/>
  <c r="R2097" i="28"/>
  <c r="Q2097" i="28"/>
  <c r="M2097" i="28"/>
  <c r="O2097" i="28"/>
  <c r="N2097" i="28"/>
  <c r="AM2097" i="28" s="1"/>
  <c r="AS2097" i="28"/>
  <c r="AJ2093" i="28"/>
  <c r="AK2093" i="28" s="1"/>
  <c r="AG2093" i="28"/>
  <c r="AF2093" i="28"/>
  <c r="AD2093" i="28"/>
  <c r="AC2093" i="28"/>
  <c r="AB2093" i="28"/>
  <c r="Y2093" i="28"/>
  <c r="X2093" i="28"/>
  <c r="W2093" i="28"/>
  <c r="U2093" i="28"/>
  <c r="V2093" i="28" s="1"/>
  <c r="R2093" i="28"/>
  <c r="Q2093" i="28"/>
  <c r="M2093" i="28"/>
  <c r="O2093" i="28"/>
  <c r="N2093" i="28"/>
  <c r="AM2093" i="28" s="1"/>
  <c r="AS2093" i="28"/>
  <c r="AJ2089" i="28"/>
  <c r="AK2089" i="28" s="1"/>
  <c r="AG2089" i="28"/>
  <c r="AF2089" i="28"/>
  <c r="AD2089" i="28"/>
  <c r="AC2089" i="28"/>
  <c r="AB2089" i="28"/>
  <c r="Y2089" i="28"/>
  <c r="X2089" i="28"/>
  <c r="W2089" i="28"/>
  <c r="U2089" i="28"/>
  <c r="R2089" i="28"/>
  <c r="Q2089" i="28"/>
  <c r="M2089" i="28"/>
  <c r="O2089" i="28"/>
  <c r="N2089" i="28"/>
  <c r="AM2089" i="28" s="1"/>
  <c r="AS2089" i="28"/>
  <c r="AJ2085" i="28"/>
  <c r="AK2085" i="28" s="1"/>
  <c r="AG2085" i="28"/>
  <c r="AF2085" i="28"/>
  <c r="AD2085" i="28"/>
  <c r="AC2085" i="28"/>
  <c r="AB2085" i="28"/>
  <c r="Y2085" i="28"/>
  <c r="X2085" i="28"/>
  <c r="W2085" i="28"/>
  <c r="U2085" i="28"/>
  <c r="V2085" i="28" s="1"/>
  <c r="R2085" i="28"/>
  <c r="Q2085" i="28"/>
  <c r="M2085" i="28"/>
  <c r="O2085" i="28"/>
  <c r="N2085" i="28"/>
  <c r="AM2085" i="28" s="1"/>
  <c r="AS2085" i="28"/>
  <c r="AJ2081" i="28"/>
  <c r="AG2081" i="28"/>
  <c r="AF2081" i="28"/>
  <c r="AD2081" i="28"/>
  <c r="AC2081" i="28"/>
  <c r="AB2081" i="28"/>
  <c r="Y2081" i="28"/>
  <c r="X2081" i="28"/>
  <c r="W2081" i="28"/>
  <c r="U2081" i="28"/>
  <c r="V2081" i="28" s="1"/>
  <c r="R2081" i="28"/>
  <c r="Q2081" i="28"/>
  <c r="M2081" i="28"/>
  <c r="O2081" i="28"/>
  <c r="N2081" i="28"/>
  <c r="AM2081" i="28" s="1"/>
  <c r="AS2081" i="28"/>
  <c r="AJ2077" i="28"/>
  <c r="AK2077" i="28" s="1"/>
  <c r="AG2077" i="28"/>
  <c r="AF2077" i="28"/>
  <c r="AD2077" i="28"/>
  <c r="AC2077" i="28"/>
  <c r="AB2077" i="28"/>
  <c r="Y2077" i="28"/>
  <c r="X2077" i="28"/>
  <c r="W2077" i="28"/>
  <c r="U2077" i="28"/>
  <c r="V2077" i="28" s="1"/>
  <c r="R2077" i="28"/>
  <c r="Q2077" i="28"/>
  <c r="M2077" i="28"/>
  <c r="O2077" i="28"/>
  <c r="N2077" i="28"/>
  <c r="AM2077" i="28" s="1"/>
  <c r="AS2077" i="28"/>
  <c r="AJ2073" i="28"/>
  <c r="AK2073" i="28" s="1"/>
  <c r="AG2073" i="28"/>
  <c r="AF2073" i="28"/>
  <c r="AD2073" i="28"/>
  <c r="AC2073" i="28"/>
  <c r="AB2073" i="28"/>
  <c r="Y2073" i="28"/>
  <c r="X2073" i="28"/>
  <c r="W2073" i="28"/>
  <c r="U2073" i="28"/>
  <c r="V2073" i="28" s="1"/>
  <c r="R2073" i="28"/>
  <c r="Q2073" i="28"/>
  <c r="M2073" i="28"/>
  <c r="O2073" i="28"/>
  <c r="N2073" i="28"/>
  <c r="AM2073" i="28" s="1"/>
  <c r="AS2073" i="28"/>
  <c r="AJ2069" i="28"/>
  <c r="AK2069" i="28" s="1"/>
  <c r="AG2069" i="28"/>
  <c r="AF2069" i="28"/>
  <c r="AD2069" i="28"/>
  <c r="AC2069" i="28"/>
  <c r="AB2069" i="28"/>
  <c r="Y2069" i="28"/>
  <c r="X2069" i="28"/>
  <c r="W2069" i="28"/>
  <c r="U2069" i="28"/>
  <c r="V2069" i="28" s="1"/>
  <c r="R2069" i="28"/>
  <c r="Q2069" i="28"/>
  <c r="M2069" i="28"/>
  <c r="O2069" i="28"/>
  <c r="N2069" i="28"/>
  <c r="AM2069" i="28" s="1"/>
  <c r="AS2069" i="28"/>
  <c r="AJ2065" i="28"/>
  <c r="AG2065" i="28"/>
  <c r="AF2065" i="28"/>
  <c r="AD2065" i="28"/>
  <c r="AC2065" i="28"/>
  <c r="AB2065" i="28"/>
  <c r="Y2065" i="28"/>
  <c r="X2065" i="28"/>
  <c r="W2065" i="28"/>
  <c r="U2065" i="28"/>
  <c r="R2065" i="28"/>
  <c r="Q2065" i="28"/>
  <c r="M2065" i="28"/>
  <c r="O2065" i="28"/>
  <c r="N2065" i="28"/>
  <c r="AM2065" i="28" s="1"/>
  <c r="AS2065" i="28"/>
  <c r="AJ2061" i="28"/>
  <c r="AG2061" i="28"/>
  <c r="AF2061" i="28"/>
  <c r="AD2061" i="28"/>
  <c r="AC2061" i="28"/>
  <c r="AB2061" i="28"/>
  <c r="Y2061" i="28"/>
  <c r="X2061" i="28"/>
  <c r="W2061" i="28"/>
  <c r="U2061" i="28"/>
  <c r="R2061" i="28"/>
  <c r="Q2061" i="28"/>
  <c r="M2061" i="28"/>
  <c r="O2061" i="28"/>
  <c r="N2061" i="28"/>
  <c r="AM2061" i="28" s="1"/>
  <c r="AS2061" i="28"/>
  <c r="AJ2057" i="28"/>
  <c r="AK2057" i="28" s="1"/>
  <c r="AG2057" i="28"/>
  <c r="AF2057" i="28"/>
  <c r="AD2057" i="28"/>
  <c r="AC2057" i="28"/>
  <c r="AB2057" i="28"/>
  <c r="Y2057" i="28"/>
  <c r="X2057" i="28"/>
  <c r="W2057" i="28"/>
  <c r="U2057" i="28"/>
  <c r="R2057" i="28"/>
  <c r="Q2057" i="28"/>
  <c r="M2057" i="28"/>
  <c r="O2057" i="28"/>
  <c r="N2057" i="28"/>
  <c r="AM2057" i="28" s="1"/>
  <c r="AS2057" i="28"/>
  <c r="AJ2053" i="28"/>
  <c r="AK2053" i="28" s="1"/>
  <c r="AG2053" i="28"/>
  <c r="AF2053" i="28"/>
  <c r="AD2053" i="28"/>
  <c r="AC2053" i="28"/>
  <c r="AB2053" i="28"/>
  <c r="Y2053" i="28"/>
  <c r="X2053" i="28"/>
  <c r="W2053" i="28"/>
  <c r="U2053" i="28"/>
  <c r="V2053" i="28" s="1"/>
  <c r="R2053" i="28"/>
  <c r="Q2053" i="28"/>
  <c r="M2053" i="28"/>
  <c r="O2053" i="28"/>
  <c r="N2053" i="28"/>
  <c r="AM2053" i="28" s="1"/>
  <c r="AS2053" i="28"/>
  <c r="AJ2049" i="28"/>
  <c r="AK2049" i="28" s="1"/>
  <c r="AG2049" i="28"/>
  <c r="AF2049" i="28"/>
  <c r="AD2049" i="28"/>
  <c r="AC2049" i="28"/>
  <c r="AB2049" i="28"/>
  <c r="Y2049" i="28"/>
  <c r="X2049" i="28"/>
  <c r="W2049" i="28"/>
  <c r="U2049" i="28"/>
  <c r="R2049" i="28"/>
  <c r="Q2049" i="28"/>
  <c r="M2049" i="28"/>
  <c r="O2049" i="28"/>
  <c r="N2049" i="28"/>
  <c r="AM2049" i="28" s="1"/>
  <c r="AS2049" i="28"/>
  <c r="AJ2045" i="28"/>
  <c r="AK2045" i="28" s="1"/>
  <c r="AG2045" i="28"/>
  <c r="AF2045" i="28"/>
  <c r="AD2045" i="28"/>
  <c r="AC2045" i="28"/>
  <c r="AB2045" i="28"/>
  <c r="Y2045" i="28"/>
  <c r="X2045" i="28"/>
  <c r="W2045" i="28"/>
  <c r="U2045" i="28"/>
  <c r="V2045" i="28" s="1"/>
  <c r="R2045" i="28"/>
  <c r="Q2045" i="28"/>
  <c r="M2045" i="28"/>
  <c r="O2045" i="28"/>
  <c r="N2045" i="28"/>
  <c r="AM2045" i="28" s="1"/>
  <c r="AS2045" i="28"/>
  <c r="AJ2041" i="28"/>
  <c r="AK2041" i="28" s="1"/>
  <c r="AG2041" i="28"/>
  <c r="AF2041" i="28"/>
  <c r="AD2041" i="28"/>
  <c r="AC2041" i="28"/>
  <c r="AB2041" i="28"/>
  <c r="Y2041" i="28"/>
  <c r="X2041" i="28"/>
  <c r="W2041" i="28"/>
  <c r="U2041" i="28"/>
  <c r="R2041" i="28"/>
  <c r="Q2041" i="28"/>
  <c r="M2041" i="28"/>
  <c r="O2041" i="28"/>
  <c r="N2041" i="28"/>
  <c r="AM2041" i="28" s="1"/>
  <c r="AS2041" i="28"/>
  <c r="AJ2037" i="28"/>
  <c r="AG2037" i="28"/>
  <c r="AF2037" i="28"/>
  <c r="AD2037" i="28"/>
  <c r="AC2037" i="28"/>
  <c r="AB2037" i="28"/>
  <c r="Y2037" i="28"/>
  <c r="X2037" i="28"/>
  <c r="W2037" i="28"/>
  <c r="U2037" i="28"/>
  <c r="R2037" i="28"/>
  <c r="Q2037" i="28"/>
  <c r="M2037" i="28"/>
  <c r="O2037" i="28"/>
  <c r="N2037" i="28"/>
  <c r="AM2037" i="28" s="1"/>
  <c r="AS2037" i="28"/>
  <c r="AJ2033" i="28"/>
  <c r="AG2033" i="28"/>
  <c r="AF2033" i="28"/>
  <c r="AD2033" i="28"/>
  <c r="AC2033" i="28"/>
  <c r="AB2033" i="28"/>
  <c r="Y2033" i="28"/>
  <c r="X2033" i="28"/>
  <c r="W2033" i="28"/>
  <c r="U2033" i="28"/>
  <c r="R2033" i="28"/>
  <c r="Q2033" i="28"/>
  <c r="M2033" i="28"/>
  <c r="O2033" i="28"/>
  <c r="N2033" i="28"/>
  <c r="AM2033" i="28" s="1"/>
  <c r="AS2033" i="28"/>
  <c r="AJ2029" i="28"/>
  <c r="AK2029" i="28" s="1"/>
  <c r="AG2029" i="28"/>
  <c r="AF2029" i="28"/>
  <c r="AD2029" i="28"/>
  <c r="AC2029" i="28"/>
  <c r="AB2029" i="28"/>
  <c r="Y2029" i="28"/>
  <c r="X2029" i="28"/>
  <c r="W2029" i="28"/>
  <c r="U2029" i="28"/>
  <c r="V2029" i="28" s="1"/>
  <c r="R2029" i="28"/>
  <c r="Q2029" i="28"/>
  <c r="M2029" i="28"/>
  <c r="O2029" i="28"/>
  <c r="N2029" i="28"/>
  <c r="AM2029" i="28" s="1"/>
  <c r="AS2029" i="28"/>
  <c r="AJ2025" i="28"/>
  <c r="AK2025" i="28" s="1"/>
  <c r="AG2025" i="28"/>
  <c r="AF2025" i="28"/>
  <c r="AD2025" i="28"/>
  <c r="AC2025" i="28"/>
  <c r="AB2025" i="28"/>
  <c r="Y2025" i="28"/>
  <c r="X2025" i="28"/>
  <c r="W2025" i="28"/>
  <c r="U2025" i="28"/>
  <c r="V2025" i="28" s="1"/>
  <c r="R2025" i="28"/>
  <c r="Q2025" i="28"/>
  <c r="M2025" i="28"/>
  <c r="O2025" i="28"/>
  <c r="N2025" i="28"/>
  <c r="AM2025" i="28" s="1"/>
  <c r="AS2025" i="28"/>
  <c r="AJ2021" i="28"/>
  <c r="AK2021" i="28" s="1"/>
  <c r="AG2021" i="28"/>
  <c r="AF2021" i="28"/>
  <c r="AD2021" i="28"/>
  <c r="AC2021" i="28"/>
  <c r="AB2021" i="28"/>
  <c r="Y2021" i="28"/>
  <c r="X2021" i="28"/>
  <c r="W2021" i="28"/>
  <c r="U2021" i="28"/>
  <c r="V2021" i="28" s="1"/>
  <c r="R2021" i="28"/>
  <c r="Q2021" i="28"/>
  <c r="M2021" i="28"/>
  <c r="O2021" i="28"/>
  <c r="N2021" i="28"/>
  <c r="AM2021" i="28" s="1"/>
  <c r="AS2021" i="28"/>
  <c r="AJ2017" i="28"/>
  <c r="AK2017" i="28" s="1"/>
  <c r="AG2017" i="28"/>
  <c r="AF2017" i="28"/>
  <c r="AD2017" i="28"/>
  <c r="AC2017" i="28"/>
  <c r="AB2017" i="28"/>
  <c r="Y2017" i="28"/>
  <c r="X2017" i="28"/>
  <c r="W2017" i="28"/>
  <c r="U2017" i="28"/>
  <c r="V2017" i="28" s="1"/>
  <c r="R2017" i="28"/>
  <c r="Q2017" i="28"/>
  <c r="M2017" i="28"/>
  <c r="O2017" i="28"/>
  <c r="N2017" i="28"/>
  <c r="AM2017" i="28" s="1"/>
  <c r="AS2017" i="28"/>
  <c r="AJ2013" i="28"/>
  <c r="AK2013" i="28" s="1"/>
  <c r="AG2013" i="28"/>
  <c r="AF2013" i="28"/>
  <c r="AD2013" i="28"/>
  <c r="AC2013" i="28"/>
  <c r="AB2013" i="28"/>
  <c r="Y2013" i="28"/>
  <c r="X2013" i="28"/>
  <c r="W2013" i="28"/>
  <c r="U2013" i="28"/>
  <c r="V2013" i="28" s="1"/>
  <c r="R2013" i="28"/>
  <c r="Q2013" i="28"/>
  <c r="M2013" i="28"/>
  <c r="O2013" i="28"/>
  <c r="N2013" i="28"/>
  <c r="AM2013" i="28" s="1"/>
  <c r="AS2013" i="28"/>
  <c r="AJ2009" i="28"/>
  <c r="AK2009" i="28" s="1"/>
  <c r="AG2009" i="28"/>
  <c r="AF2009" i="28"/>
  <c r="AD2009" i="28"/>
  <c r="AC2009" i="28"/>
  <c r="AB2009" i="28"/>
  <c r="Y2009" i="28"/>
  <c r="X2009" i="28"/>
  <c r="W2009" i="28"/>
  <c r="U2009" i="28"/>
  <c r="V2009" i="28" s="1"/>
  <c r="R2009" i="28"/>
  <c r="Q2009" i="28"/>
  <c r="M2009" i="28"/>
  <c r="O2009" i="28"/>
  <c r="N2009" i="28"/>
  <c r="AM2009" i="28" s="1"/>
  <c r="AS2009" i="28"/>
  <c r="AJ2005" i="28"/>
  <c r="AK2005" i="28" s="1"/>
  <c r="AG2005" i="28"/>
  <c r="AF2005" i="28"/>
  <c r="AD2005" i="28"/>
  <c r="AC2005" i="28"/>
  <c r="AB2005" i="28"/>
  <c r="Y2005" i="28"/>
  <c r="X2005" i="28"/>
  <c r="W2005" i="28"/>
  <c r="U2005" i="28"/>
  <c r="V2005" i="28" s="1"/>
  <c r="R2005" i="28"/>
  <c r="Q2005" i="28"/>
  <c r="M2005" i="28"/>
  <c r="O2005" i="28"/>
  <c r="N2005" i="28"/>
  <c r="AM2005" i="28" s="1"/>
  <c r="AS2005" i="28"/>
  <c r="AJ2001" i="28"/>
  <c r="AK2001" i="28" s="1"/>
  <c r="AG2001" i="28"/>
  <c r="AF2001" i="28"/>
  <c r="AD2001" i="28"/>
  <c r="AC2001" i="28"/>
  <c r="AB2001" i="28"/>
  <c r="Y2001" i="28"/>
  <c r="X2001" i="28"/>
  <c r="W2001" i="28"/>
  <c r="U2001" i="28"/>
  <c r="R2001" i="28"/>
  <c r="Q2001" i="28"/>
  <c r="M2001" i="28"/>
  <c r="O2001" i="28"/>
  <c r="N2001" i="28"/>
  <c r="AM2001" i="28" s="1"/>
  <c r="AS2001" i="28"/>
  <c r="AJ1997" i="28"/>
  <c r="AG1997" i="28"/>
  <c r="AF1997" i="28"/>
  <c r="AD1997" i="28"/>
  <c r="AC1997" i="28"/>
  <c r="AB1997" i="28"/>
  <c r="Y1997" i="28"/>
  <c r="X1997" i="28"/>
  <c r="W1997" i="28"/>
  <c r="U1997" i="28"/>
  <c r="R1997" i="28"/>
  <c r="Q1997" i="28"/>
  <c r="M1997" i="28"/>
  <c r="O1997" i="28"/>
  <c r="N1997" i="28"/>
  <c r="AM1997" i="28" s="1"/>
  <c r="AS1997" i="28"/>
  <c r="AJ1993" i="28"/>
  <c r="AK1993" i="28" s="1"/>
  <c r="AG1993" i="28"/>
  <c r="AF1993" i="28"/>
  <c r="AD1993" i="28"/>
  <c r="AC1993" i="28"/>
  <c r="AB1993" i="28"/>
  <c r="Y1993" i="28"/>
  <c r="X1993" i="28"/>
  <c r="W1993" i="28"/>
  <c r="U1993" i="28"/>
  <c r="V1993" i="28" s="1"/>
  <c r="R1993" i="28"/>
  <c r="Q1993" i="28"/>
  <c r="M1993" i="28"/>
  <c r="O1993" i="28"/>
  <c r="N1993" i="28"/>
  <c r="AM1993" i="28" s="1"/>
  <c r="AS1993" i="28"/>
  <c r="AJ1989" i="28"/>
  <c r="AG1989" i="28"/>
  <c r="AF1989" i="28"/>
  <c r="AD1989" i="28"/>
  <c r="AC1989" i="28"/>
  <c r="AB1989" i="28"/>
  <c r="Y1989" i="28"/>
  <c r="X1989" i="28"/>
  <c r="W1989" i="28"/>
  <c r="U1989" i="28"/>
  <c r="V1989" i="28" s="1"/>
  <c r="R1989" i="28"/>
  <c r="Q1989" i="28"/>
  <c r="M1989" i="28"/>
  <c r="O1989" i="28"/>
  <c r="N1989" i="28"/>
  <c r="AM1989" i="28" s="1"/>
  <c r="AS1989" i="28"/>
  <c r="AJ1985" i="28"/>
  <c r="AK1985" i="28" s="1"/>
  <c r="AG1985" i="28"/>
  <c r="AF1985" i="28"/>
  <c r="AD1985" i="28"/>
  <c r="AC1985" i="28"/>
  <c r="AB1985" i="28"/>
  <c r="Y1985" i="28"/>
  <c r="X1985" i="28"/>
  <c r="W1985" i="28"/>
  <c r="U1985" i="28"/>
  <c r="R1985" i="28"/>
  <c r="Q1985" i="28"/>
  <c r="M1985" i="28"/>
  <c r="O1985" i="28"/>
  <c r="N1985" i="28"/>
  <c r="AM1985" i="28" s="1"/>
  <c r="AS1985" i="28"/>
  <c r="AJ1981" i="28"/>
  <c r="AK1981" i="28" s="1"/>
  <c r="AG1981" i="28"/>
  <c r="AF1981" i="28"/>
  <c r="AD1981" i="28"/>
  <c r="AC1981" i="28"/>
  <c r="AB1981" i="28"/>
  <c r="Y1981" i="28"/>
  <c r="X1981" i="28"/>
  <c r="W1981" i="28"/>
  <c r="U1981" i="28"/>
  <c r="R1981" i="28"/>
  <c r="Q1981" i="28"/>
  <c r="M1981" i="28"/>
  <c r="O1981" i="28"/>
  <c r="N1981" i="28"/>
  <c r="AM1981" i="28" s="1"/>
  <c r="AS1981" i="28"/>
  <c r="AJ1977" i="28"/>
  <c r="AK1977" i="28" s="1"/>
  <c r="AG1977" i="28"/>
  <c r="AF1977" i="28"/>
  <c r="AD1977" i="28"/>
  <c r="AC1977" i="28"/>
  <c r="AB1977" i="28"/>
  <c r="Y1977" i="28"/>
  <c r="X1977" i="28"/>
  <c r="W1977" i="28"/>
  <c r="U1977" i="28"/>
  <c r="R1977" i="28"/>
  <c r="Q1977" i="28"/>
  <c r="M1977" i="28"/>
  <c r="O1977" i="28"/>
  <c r="N1977" i="28"/>
  <c r="AM1977" i="28" s="1"/>
  <c r="AS1977" i="28"/>
  <c r="AJ1973" i="28"/>
  <c r="AK1973" i="28" s="1"/>
  <c r="AG1973" i="28"/>
  <c r="AF1973" i="28"/>
  <c r="AD1973" i="28"/>
  <c r="AC1973" i="28"/>
  <c r="AB1973" i="28"/>
  <c r="Y1973" i="28"/>
  <c r="X1973" i="28"/>
  <c r="W1973" i="28"/>
  <c r="U1973" i="28"/>
  <c r="V1973" i="28" s="1"/>
  <c r="R1973" i="28"/>
  <c r="Q1973" i="28"/>
  <c r="M1973" i="28"/>
  <c r="O1973" i="28"/>
  <c r="N1973" i="28"/>
  <c r="AM1973" i="28" s="1"/>
  <c r="AS1973" i="28"/>
  <c r="AJ1969" i="28"/>
  <c r="AK1969" i="28" s="1"/>
  <c r="AG1969" i="28"/>
  <c r="AF1969" i="28"/>
  <c r="AD1969" i="28"/>
  <c r="AC1969" i="28"/>
  <c r="AB1969" i="28"/>
  <c r="Y1969" i="28"/>
  <c r="X1969" i="28"/>
  <c r="W1969" i="28"/>
  <c r="U1969" i="28"/>
  <c r="V1969" i="28" s="1"/>
  <c r="R1969" i="28"/>
  <c r="Q1969" i="28"/>
  <c r="M1969" i="28"/>
  <c r="O1969" i="28"/>
  <c r="N1969" i="28"/>
  <c r="AM1969" i="28" s="1"/>
  <c r="AS1969" i="28"/>
  <c r="AJ1965" i="28"/>
  <c r="AK1965" i="28" s="1"/>
  <c r="AG1965" i="28"/>
  <c r="AF1965" i="28"/>
  <c r="AD1965" i="28"/>
  <c r="AC1965" i="28"/>
  <c r="AB1965" i="28"/>
  <c r="Y1965" i="28"/>
  <c r="X1965" i="28"/>
  <c r="W1965" i="28"/>
  <c r="U1965" i="28"/>
  <c r="V1965" i="28" s="1"/>
  <c r="R1965" i="28"/>
  <c r="Q1965" i="28"/>
  <c r="M1965" i="28"/>
  <c r="O1965" i="28"/>
  <c r="N1965" i="28"/>
  <c r="AM1965" i="28" s="1"/>
  <c r="AS1965" i="28"/>
  <c r="AJ1961" i="28"/>
  <c r="AG1961" i="28"/>
  <c r="AF1961" i="28"/>
  <c r="AD1961" i="28"/>
  <c r="AC1961" i="28"/>
  <c r="AB1961" i="28"/>
  <c r="Y1961" i="28"/>
  <c r="X1961" i="28"/>
  <c r="W1961" i="28"/>
  <c r="U1961" i="28"/>
  <c r="V1961" i="28" s="1"/>
  <c r="R1961" i="28"/>
  <c r="Q1961" i="28"/>
  <c r="M1961" i="28"/>
  <c r="O1961" i="28"/>
  <c r="N1961" i="28"/>
  <c r="AM1961" i="28" s="1"/>
  <c r="AS1961" i="28"/>
  <c r="AJ1957" i="28"/>
  <c r="AG1957" i="28"/>
  <c r="AF1957" i="28"/>
  <c r="AD1957" i="28"/>
  <c r="AC1957" i="28"/>
  <c r="AB1957" i="28"/>
  <c r="Y1957" i="28"/>
  <c r="X1957" i="28"/>
  <c r="W1957" i="28"/>
  <c r="U1957" i="28"/>
  <c r="V1957" i="28" s="1"/>
  <c r="R1957" i="28"/>
  <c r="Q1957" i="28"/>
  <c r="M1957" i="28"/>
  <c r="O1957" i="28"/>
  <c r="N1957" i="28"/>
  <c r="AM1957" i="28" s="1"/>
  <c r="AS1957" i="28"/>
  <c r="AJ1953" i="28"/>
  <c r="AG1953" i="28"/>
  <c r="AF1953" i="28"/>
  <c r="AD1953" i="28"/>
  <c r="AC1953" i="28"/>
  <c r="AB1953" i="28"/>
  <c r="Y1953" i="28"/>
  <c r="X1953" i="28"/>
  <c r="W1953" i="28"/>
  <c r="U1953" i="28"/>
  <c r="R1953" i="28"/>
  <c r="Q1953" i="28"/>
  <c r="M1953" i="28"/>
  <c r="O1953" i="28"/>
  <c r="N1953" i="28"/>
  <c r="AM1953" i="28" s="1"/>
  <c r="AS1953" i="28"/>
  <c r="AJ1949" i="28"/>
  <c r="AG1949" i="28"/>
  <c r="AF1949" i="28"/>
  <c r="AD1949" i="28"/>
  <c r="AC1949" i="28"/>
  <c r="AB1949" i="28"/>
  <c r="Y1949" i="28"/>
  <c r="X1949" i="28"/>
  <c r="W1949" i="28"/>
  <c r="U1949" i="28"/>
  <c r="V1949" i="28" s="1"/>
  <c r="R1949" i="28"/>
  <c r="Q1949" i="28"/>
  <c r="M1949" i="28"/>
  <c r="O1949" i="28"/>
  <c r="N1949" i="28"/>
  <c r="AM1949" i="28" s="1"/>
  <c r="AS1949" i="28"/>
  <c r="AJ1945" i="28"/>
  <c r="AK1945" i="28" s="1"/>
  <c r="AG1945" i="28"/>
  <c r="AF1945" i="28"/>
  <c r="AD1945" i="28"/>
  <c r="AC1945" i="28"/>
  <c r="AB1945" i="28"/>
  <c r="Y1945" i="28"/>
  <c r="X1945" i="28"/>
  <c r="W1945" i="28"/>
  <c r="U1945" i="28"/>
  <c r="V1945" i="28" s="1"/>
  <c r="R1945" i="28"/>
  <c r="Q1945" i="28"/>
  <c r="M1945" i="28"/>
  <c r="O1945" i="28"/>
  <c r="N1945" i="28"/>
  <c r="AM1945" i="28" s="1"/>
  <c r="AS1945" i="28"/>
  <c r="AJ1941" i="28"/>
  <c r="AK1941" i="28" s="1"/>
  <c r="AG1941" i="28"/>
  <c r="AF1941" i="28"/>
  <c r="AD1941" i="28"/>
  <c r="AC1941" i="28"/>
  <c r="AB1941" i="28"/>
  <c r="Y1941" i="28"/>
  <c r="X1941" i="28"/>
  <c r="W1941" i="28"/>
  <c r="U1941" i="28"/>
  <c r="R1941" i="28"/>
  <c r="Q1941" i="28"/>
  <c r="M1941" i="28"/>
  <c r="O1941" i="28"/>
  <c r="N1941" i="28"/>
  <c r="AM1941" i="28" s="1"/>
  <c r="AS1941" i="28"/>
  <c r="AJ1937" i="28"/>
  <c r="AK1937" i="28" s="1"/>
  <c r="AG1937" i="28"/>
  <c r="AF1937" i="28"/>
  <c r="AD1937" i="28"/>
  <c r="AC1937" i="28"/>
  <c r="AB1937" i="28"/>
  <c r="Y1937" i="28"/>
  <c r="X1937" i="28"/>
  <c r="W1937" i="28"/>
  <c r="U1937" i="28"/>
  <c r="R1937" i="28"/>
  <c r="Q1937" i="28"/>
  <c r="M1937" i="28"/>
  <c r="O1937" i="28"/>
  <c r="N1937" i="28"/>
  <c r="AM1937" i="28" s="1"/>
  <c r="AS1937" i="28"/>
  <c r="AJ1933" i="28"/>
  <c r="AK1933" i="28" s="1"/>
  <c r="AG1933" i="28"/>
  <c r="AF1933" i="28"/>
  <c r="AD1933" i="28"/>
  <c r="AC1933" i="28"/>
  <c r="AB1933" i="28"/>
  <c r="Y1933" i="28"/>
  <c r="X1933" i="28"/>
  <c r="W1933" i="28"/>
  <c r="U1933" i="28"/>
  <c r="V1933" i="28" s="1"/>
  <c r="R1933" i="28"/>
  <c r="Q1933" i="28"/>
  <c r="M1933" i="28"/>
  <c r="O1933" i="28"/>
  <c r="N1933" i="28"/>
  <c r="AM1933" i="28" s="1"/>
  <c r="AS1933" i="28"/>
  <c r="AJ1929" i="28"/>
  <c r="AK1929" i="28" s="1"/>
  <c r="AG1929" i="28"/>
  <c r="AF1929" i="28"/>
  <c r="AD1929" i="28"/>
  <c r="AC1929" i="28"/>
  <c r="AB1929" i="28"/>
  <c r="Y1929" i="28"/>
  <c r="X1929" i="28"/>
  <c r="W1929" i="28"/>
  <c r="U1929" i="28"/>
  <c r="V1929" i="28" s="1"/>
  <c r="R1929" i="28"/>
  <c r="Q1929" i="28"/>
  <c r="M1929" i="28"/>
  <c r="O1929" i="28"/>
  <c r="N1929" i="28"/>
  <c r="AM1929" i="28" s="1"/>
  <c r="AS1929" i="28"/>
  <c r="AJ1925" i="28"/>
  <c r="AK1925" i="28" s="1"/>
  <c r="AG1925" i="28"/>
  <c r="AF1925" i="28"/>
  <c r="AD1925" i="28"/>
  <c r="AC1925" i="28"/>
  <c r="AB1925" i="28"/>
  <c r="Y1925" i="28"/>
  <c r="X1925" i="28"/>
  <c r="W1925" i="28"/>
  <c r="U1925" i="28"/>
  <c r="V1925" i="28" s="1"/>
  <c r="R1925" i="28"/>
  <c r="Q1925" i="28"/>
  <c r="M1925" i="28"/>
  <c r="O1925" i="28"/>
  <c r="N1925" i="28"/>
  <c r="AM1925" i="28" s="1"/>
  <c r="AS1925" i="28"/>
  <c r="AJ1921" i="28"/>
  <c r="AK1921" i="28" s="1"/>
  <c r="AG1921" i="28"/>
  <c r="AF1921" i="28"/>
  <c r="AD1921" i="28"/>
  <c r="AC1921" i="28"/>
  <c r="AB1921" i="28"/>
  <c r="Y1921" i="28"/>
  <c r="X1921" i="28"/>
  <c r="W1921" i="28"/>
  <c r="U1921" i="28"/>
  <c r="R1921" i="28"/>
  <c r="Q1921" i="28"/>
  <c r="M1921" i="28"/>
  <c r="O1921" i="28"/>
  <c r="N1921" i="28"/>
  <c r="AM1921" i="28" s="1"/>
  <c r="AS1921" i="28"/>
  <c r="AJ1917" i="28"/>
  <c r="AK1917" i="28" s="1"/>
  <c r="AG1917" i="28"/>
  <c r="AF1917" i="28"/>
  <c r="AD1917" i="28"/>
  <c r="AC1917" i="28"/>
  <c r="AB1917" i="28"/>
  <c r="Y1917" i="28"/>
  <c r="X1917" i="28"/>
  <c r="W1917" i="28"/>
  <c r="U1917" i="28"/>
  <c r="V1917" i="28" s="1"/>
  <c r="R1917" i="28"/>
  <c r="Q1917" i="28"/>
  <c r="M1917" i="28"/>
  <c r="O1917" i="28"/>
  <c r="N1917" i="28"/>
  <c r="AM1917" i="28" s="1"/>
  <c r="AS1917" i="28"/>
  <c r="AJ1913" i="28"/>
  <c r="AG1913" i="28"/>
  <c r="AF1913" i="28"/>
  <c r="AD1913" i="28"/>
  <c r="AC1913" i="28"/>
  <c r="AB1913" i="28"/>
  <c r="Y1913" i="28"/>
  <c r="X1913" i="28"/>
  <c r="W1913" i="28"/>
  <c r="U1913" i="28"/>
  <c r="V1913" i="28" s="1"/>
  <c r="R1913" i="28"/>
  <c r="Q1913" i="28"/>
  <c r="M1913" i="28"/>
  <c r="O1913" i="28"/>
  <c r="N1913" i="28"/>
  <c r="AM1913" i="28" s="1"/>
  <c r="AS1913" i="28"/>
  <c r="AJ1909" i="28"/>
  <c r="AK1909" i="28" s="1"/>
  <c r="AG1909" i="28"/>
  <c r="AF1909" i="28"/>
  <c r="AD1909" i="28"/>
  <c r="AC1909" i="28"/>
  <c r="AB1909" i="28"/>
  <c r="Y1909" i="28"/>
  <c r="X1909" i="28"/>
  <c r="W1909" i="28"/>
  <c r="U1909" i="28"/>
  <c r="V1909" i="28" s="1"/>
  <c r="R1909" i="28"/>
  <c r="Q1909" i="28"/>
  <c r="M1909" i="28"/>
  <c r="O1909" i="28"/>
  <c r="N1909" i="28"/>
  <c r="AM1909" i="28" s="1"/>
  <c r="AS1909" i="28"/>
  <c r="AJ1905" i="28"/>
  <c r="AK1905" i="28" s="1"/>
  <c r="AG1905" i="28"/>
  <c r="AF1905" i="28"/>
  <c r="AD1905" i="28"/>
  <c r="AC1905" i="28"/>
  <c r="AB1905" i="28"/>
  <c r="Y1905" i="28"/>
  <c r="X1905" i="28"/>
  <c r="W1905" i="28"/>
  <c r="U1905" i="28"/>
  <c r="V1905" i="28" s="1"/>
  <c r="R1905" i="28"/>
  <c r="Q1905" i="28"/>
  <c r="M1905" i="28"/>
  <c r="O1905" i="28"/>
  <c r="N1905" i="28"/>
  <c r="AM1905" i="28" s="1"/>
  <c r="AS1905" i="28"/>
  <c r="AJ1901" i="28"/>
  <c r="AK1901" i="28" s="1"/>
  <c r="AG1901" i="28"/>
  <c r="AF1901" i="28"/>
  <c r="AD1901" i="28"/>
  <c r="AC1901" i="28"/>
  <c r="AB1901" i="28"/>
  <c r="Y1901" i="28"/>
  <c r="X1901" i="28"/>
  <c r="W1901" i="28"/>
  <c r="U1901" i="28"/>
  <c r="V1901" i="28" s="1"/>
  <c r="R1901" i="28"/>
  <c r="Q1901" i="28"/>
  <c r="M1901" i="28"/>
  <c r="O1901" i="28"/>
  <c r="N1901" i="28"/>
  <c r="AM1901" i="28" s="1"/>
  <c r="AS1901" i="28"/>
  <c r="AJ1897" i="28"/>
  <c r="AK1897" i="28" s="1"/>
  <c r="AG1897" i="28"/>
  <c r="AF1897" i="28"/>
  <c r="AD1897" i="28"/>
  <c r="AC1897" i="28"/>
  <c r="AB1897" i="28"/>
  <c r="Y1897" i="28"/>
  <c r="X1897" i="28"/>
  <c r="W1897" i="28"/>
  <c r="U1897" i="28"/>
  <c r="V1897" i="28" s="1"/>
  <c r="R1897" i="28"/>
  <c r="Q1897" i="28"/>
  <c r="M1897" i="28"/>
  <c r="O1897" i="28"/>
  <c r="N1897" i="28"/>
  <c r="AM1897" i="28" s="1"/>
  <c r="AS1897" i="28"/>
  <c r="AJ1893" i="28"/>
  <c r="AK1893" i="28" s="1"/>
  <c r="AG1893" i="28"/>
  <c r="AF1893" i="28"/>
  <c r="AD1893" i="28"/>
  <c r="AC1893" i="28"/>
  <c r="AB1893" i="28"/>
  <c r="Y1893" i="28"/>
  <c r="X1893" i="28"/>
  <c r="W1893" i="28"/>
  <c r="U1893" i="28"/>
  <c r="R1893" i="28"/>
  <c r="Q1893" i="28"/>
  <c r="M1893" i="28"/>
  <c r="O1893" i="28"/>
  <c r="N1893" i="28"/>
  <c r="AM1893" i="28" s="1"/>
  <c r="AS1893" i="28"/>
  <c r="AJ1889" i="28"/>
  <c r="AK1889" i="28" s="1"/>
  <c r="AG1889" i="28"/>
  <c r="AF1889" i="28"/>
  <c r="AD1889" i="28"/>
  <c r="AC1889" i="28"/>
  <c r="AB1889" i="28"/>
  <c r="Y1889" i="28"/>
  <c r="X1889" i="28"/>
  <c r="W1889" i="28"/>
  <c r="U1889" i="28"/>
  <c r="V1889" i="28" s="1"/>
  <c r="R1889" i="28"/>
  <c r="Q1889" i="28"/>
  <c r="M1889" i="28"/>
  <c r="O1889" i="28"/>
  <c r="N1889" i="28"/>
  <c r="AM1889" i="28" s="1"/>
  <c r="AS1889" i="28"/>
  <c r="AJ1885" i="28"/>
  <c r="AK1885" i="28" s="1"/>
  <c r="AG1885" i="28"/>
  <c r="AF1885" i="28"/>
  <c r="AD1885" i="28"/>
  <c r="AC1885" i="28"/>
  <c r="AB1885" i="28"/>
  <c r="Y1885" i="28"/>
  <c r="X1885" i="28"/>
  <c r="W1885" i="28"/>
  <c r="U1885" i="28"/>
  <c r="V1885" i="28" s="1"/>
  <c r="R1885" i="28"/>
  <c r="Q1885" i="28"/>
  <c r="M1885" i="28"/>
  <c r="O1885" i="28"/>
  <c r="N1885" i="28"/>
  <c r="AM1885" i="28" s="1"/>
  <c r="AS1885" i="28"/>
  <c r="AJ1881" i="28"/>
  <c r="AK1881" i="28" s="1"/>
  <c r="AG1881" i="28"/>
  <c r="AF1881" i="28"/>
  <c r="AD1881" i="28"/>
  <c r="AC1881" i="28"/>
  <c r="AB1881" i="28"/>
  <c r="Y1881" i="28"/>
  <c r="X1881" i="28"/>
  <c r="W1881" i="28"/>
  <c r="U1881" i="28"/>
  <c r="V1881" i="28" s="1"/>
  <c r="R1881" i="28"/>
  <c r="Q1881" i="28"/>
  <c r="M1881" i="28"/>
  <c r="O1881" i="28"/>
  <c r="N1881" i="28"/>
  <c r="AM1881" i="28" s="1"/>
  <c r="AS1881" i="28"/>
  <c r="AJ1877" i="28"/>
  <c r="AK1877" i="28" s="1"/>
  <c r="AG1877" i="28"/>
  <c r="AF1877" i="28"/>
  <c r="AD1877" i="28"/>
  <c r="AC1877" i="28"/>
  <c r="AB1877" i="28"/>
  <c r="Y1877" i="28"/>
  <c r="X1877" i="28"/>
  <c r="W1877" i="28"/>
  <c r="U1877" i="28"/>
  <c r="V1877" i="28" s="1"/>
  <c r="R1877" i="28"/>
  <c r="Q1877" i="28"/>
  <c r="M1877" i="28"/>
  <c r="O1877" i="28"/>
  <c r="N1877" i="28"/>
  <c r="AM1877" i="28" s="1"/>
  <c r="AS1877" i="28"/>
  <c r="AJ1873" i="28"/>
  <c r="AK1873" i="28" s="1"/>
  <c r="AG1873" i="28"/>
  <c r="AF1873" i="28"/>
  <c r="AD1873" i="28"/>
  <c r="AC1873" i="28"/>
  <c r="AB1873" i="28"/>
  <c r="Y1873" i="28"/>
  <c r="X1873" i="28"/>
  <c r="W1873" i="28"/>
  <c r="U1873" i="28"/>
  <c r="V1873" i="28" s="1"/>
  <c r="R1873" i="28"/>
  <c r="Q1873" i="28"/>
  <c r="M1873" i="28"/>
  <c r="O1873" i="28"/>
  <c r="N1873" i="28"/>
  <c r="AM1873" i="28" s="1"/>
  <c r="AS1873" i="28"/>
  <c r="AJ1869" i="28"/>
  <c r="AK1869" i="28" s="1"/>
  <c r="AG1869" i="28"/>
  <c r="AF1869" i="28"/>
  <c r="AD1869" i="28"/>
  <c r="AC1869" i="28"/>
  <c r="AB1869" i="28"/>
  <c r="Y1869" i="28"/>
  <c r="X1869" i="28"/>
  <c r="W1869" i="28"/>
  <c r="U1869" i="28"/>
  <c r="V1869" i="28" s="1"/>
  <c r="R1869" i="28"/>
  <c r="Q1869" i="28"/>
  <c r="M1869" i="28"/>
  <c r="O1869" i="28"/>
  <c r="N1869" i="28"/>
  <c r="AM1869" i="28" s="1"/>
  <c r="AS1869" i="28"/>
  <c r="AJ1865" i="28"/>
  <c r="AK1865" i="28" s="1"/>
  <c r="AG1865" i="28"/>
  <c r="AF1865" i="28"/>
  <c r="AD1865" i="28"/>
  <c r="AC1865" i="28"/>
  <c r="AB1865" i="28"/>
  <c r="Y1865" i="28"/>
  <c r="X1865" i="28"/>
  <c r="W1865" i="28"/>
  <c r="U1865" i="28"/>
  <c r="R1865" i="28"/>
  <c r="Q1865" i="28"/>
  <c r="M1865" i="28"/>
  <c r="O1865" i="28"/>
  <c r="N1865" i="28"/>
  <c r="AM1865" i="28" s="1"/>
  <c r="AS1865" i="28"/>
  <c r="AJ1861" i="28"/>
  <c r="AG1861" i="28"/>
  <c r="AF1861" i="28"/>
  <c r="AD1861" i="28"/>
  <c r="AC1861" i="28"/>
  <c r="AB1861" i="28"/>
  <c r="Y1861" i="28"/>
  <c r="X1861" i="28"/>
  <c r="W1861" i="28"/>
  <c r="U1861" i="28"/>
  <c r="V1861" i="28" s="1"/>
  <c r="R1861" i="28"/>
  <c r="Q1861" i="28"/>
  <c r="M1861" i="28"/>
  <c r="O1861" i="28"/>
  <c r="N1861" i="28"/>
  <c r="AM1861" i="28" s="1"/>
  <c r="AS1861" i="28"/>
  <c r="AJ1857" i="28"/>
  <c r="AK1857" i="28" s="1"/>
  <c r="AG1857" i="28"/>
  <c r="AF1857" i="28"/>
  <c r="AD1857" i="28"/>
  <c r="AC1857" i="28"/>
  <c r="AB1857" i="28"/>
  <c r="Y1857" i="28"/>
  <c r="X1857" i="28"/>
  <c r="W1857" i="28"/>
  <c r="U1857" i="28"/>
  <c r="V1857" i="28" s="1"/>
  <c r="R1857" i="28"/>
  <c r="Q1857" i="28"/>
  <c r="M1857" i="28"/>
  <c r="O1857" i="28"/>
  <c r="N1857" i="28"/>
  <c r="AM1857" i="28" s="1"/>
  <c r="AS1857" i="28"/>
  <c r="AJ1853" i="28"/>
  <c r="AK1853" i="28" s="1"/>
  <c r="AG1853" i="28"/>
  <c r="AF1853" i="28"/>
  <c r="AD1853" i="28"/>
  <c r="AC1853" i="28"/>
  <c r="AB1853" i="28"/>
  <c r="Y1853" i="28"/>
  <c r="X1853" i="28"/>
  <c r="W1853" i="28"/>
  <c r="U1853" i="28"/>
  <c r="V1853" i="28" s="1"/>
  <c r="R1853" i="28"/>
  <c r="Q1853" i="28"/>
  <c r="M1853" i="28"/>
  <c r="O1853" i="28"/>
  <c r="N1853" i="28"/>
  <c r="AM1853" i="28" s="1"/>
  <c r="AS1853" i="28"/>
  <c r="AJ1849" i="28"/>
  <c r="AK1849" i="28" s="1"/>
  <c r="AG1849" i="28"/>
  <c r="AF1849" i="28"/>
  <c r="AD1849" i="28"/>
  <c r="AC1849" i="28"/>
  <c r="AB1849" i="28"/>
  <c r="Y1849" i="28"/>
  <c r="X1849" i="28"/>
  <c r="W1849" i="28"/>
  <c r="U1849" i="28"/>
  <c r="V1849" i="28" s="1"/>
  <c r="R1849" i="28"/>
  <c r="Q1849" i="28"/>
  <c r="M1849" i="28"/>
  <c r="O1849" i="28"/>
  <c r="N1849" i="28"/>
  <c r="AM1849" i="28" s="1"/>
  <c r="AS1849" i="28"/>
  <c r="AJ1845" i="28"/>
  <c r="AK1845" i="28" s="1"/>
  <c r="AG1845" i="28"/>
  <c r="AF1845" i="28"/>
  <c r="AD1845" i="28"/>
  <c r="AC1845" i="28"/>
  <c r="AB1845" i="28"/>
  <c r="Y1845" i="28"/>
  <c r="X1845" i="28"/>
  <c r="W1845" i="28"/>
  <c r="U1845" i="28"/>
  <c r="V1845" i="28" s="1"/>
  <c r="R1845" i="28"/>
  <c r="Q1845" i="28"/>
  <c r="M1845" i="28"/>
  <c r="O1845" i="28"/>
  <c r="N1845" i="28"/>
  <c r="AM1845" i="28" s="1"/>
  <c r="AS1845" i="28"/>
  <c r="AJ1841" i="28"/>
  <c r="AK1841" i="28" s="1"/>
  <c r="AG1841" i="28"/>
  <c r="AF1841" i="28"/>
  <c r="AD1841" i="28"/>
  <c r="AC1841" i="28"/>
  <c r="AB1841" i="28"/>
  <c r="Y1841" i="28"/>
  <c r="X1841" i="28"/>
  <c r="W1841" i="28"/>
  <c r="U1841" i="28"/>
  <c r="V1841" i="28" s="1"/>
  <c r="R1841" i="28"/>
  <c r="Q1841" i="28"/>
  <c r="M1841" i="28"/>
  <c r="O1841" i="28"/>
  <c r="N1841" i="28"/>
  <c r="AM1841" i="28" s="1"/>
  <c r="AS1841" i="28"/>
  <c r="AJ1837" i="28"/>
  <c r="AK1837" i="28" s="1"/>
  <c r="AG1837" i="28"/>
  <c r="AF1837" i="28"/>
  <c r="AD1837" i="28"/>
  <c r="AC1837" i="28"/>
  <c r="AB1837" i="28"/>
  <c r="Y1837" i="28"/>
  <c r="X1837" i="28"/>
  <c r="W1837" i="28"/>
  <c r="U1837" i="28"/>
  <c r="V1837" i="28" s="1"/>
  <c r="R1837" i="28"/>
  <c r="Q1837" i="28"/>
  <c r="M1837" i="28"/>
  <c r="O1837" i="28"/>
  <c r="N1837" i="28"/>
  <c r="AM1837" i="28" s="1"/>
  <c r="AS1837" i="28"/>
  <c r="AJ1833" i="28"/>
  <c r="AK1833" i="28" s="1"/>
  <c r="AG1833" i="28"/>
  <c r="AF1833" i="28"/>
  <c r="AD1833" i="28"/>
  <c r="AC1833" i="28"/>
  <c r="AB1833" i="28"/>
  <c r="Y1833" i="28"/>
  <c r="X1833" i="28"/>
  <c r="W1833" i="28"/>
  <c r="U1833" i="28"/>
  <c r="V1833" i="28" s="1"/>
  <c r="R1833" i="28"/>
  <c r="Q1833" i="28"/>
  <c r="M1833" i="28"/>
  <c r="O1833" i="28"/>
  <c r="N1833" i="28"/>
  <c r="AM1833" i="28" s="1"/>
  <c r="AS1833" i="28"/>
  <c r="AJ1829" i="28"/>
  <c r="AK1829" i="28" s="1"/>
  <c r="AG1829" i="28"/>
  <c r="AF1829" i="28"/>
  <c r="AD1829" i="28"/>
  <c r="AC1829" i="28"/>
  <c r="AB1829" i="28"/>
  <c r="Y1829" i="28"/>
  <c r="X1829" i="28"/>
  <c r="W1829" i="28"/>
  <c r="U1829" i="28"/>
  <c r="V1829" i="28" s="1"/>
  <c r="R1829" i="28"/>
  <c r="Q1829" i="28"/>
  <c r="M1829" i="28"/>
  <c r="O1829" i="28"/>
  <c r="N1829" i="28"/>
  <c r="AM1829" i="28" s="1"/>
  <c r="AS1829" i="28"/>
  <c r="AJ1825" i="28"/>
  <c r="AK1825" i="28" s="1"/>
  <c r="AG1825" i="28"/>
  <c r="AF1825" i="28"/>
  <c r="AD1825" i="28"/>
  <c r="AC1825" i="28"/>
  <c r="AB1825" i="28"/>
  <c r="Y1825" i="28"/>
  <c r="X1825" i="28"/>
  <c r="W1825" i="28"/>
  <c r="U1825" i="28"/>
  <c r="V1825" i="28" s="1"/>
  <c r="R1825" i="28"/>
  <c r="Q1825" i="28"/>
  <c r="M1825" i="28"/>
  <c r="O1825" i="28"/>
  <c r="N1825" i="28"/>
  <c r="AM1825" i="28" s="1"/>
  <c r="AS1825" i="28"/>
  <c r="AJ1821" i="28"/>
  <c r="AK1821" i="28" s="1"/>
  <c r="AG1821" i="28"/>
  <c r="AF1821" i="28"/>
  <c r="AD1821" i="28"/>
  <c r="AC1821" i="28"/>
  <c r="AB1821" i="28"/>
  <c r="Y1821" i="28"/>
  <c r="X1821" i="28"/>
  <c r="W1821" i="28"/>
  <c r="U1821" i="28"/>
  <c r="V1821" i="28" s="1"/>
  <c r="R1821" i="28"/>
  <c r="Q1821" i="28"/>
  <c r="M1821" i="28"/>
  <c r="O1821" i="28"/>
  <c r="N1821" i="28"/>
  <c r="AM1821" i="28" s="1"/>
  <c r="AS1821" i="28"/>
  <c r="AJ1817" i="28"/>
  <c r="AK1817" i="28" s="1"/>
  <c r="AG1817" i="28"/>
  <c r="AF1817" i="28"/>
  <c r="AD1817" i="28"/>
  <c r="AC1817" i="28"/>
  <c r="AB1817" i="28"/>
  <c r="Y1817" i="28"/>
  <c r="X1817" i="28"/>
  <c r="W1817" i="28"/>
  <c r="U1817" i="28"/>
  <c r="V1817" i="28" s="1"/>
  <c r="R1817" i="28"/>
  <c r="Q1817" i="28"/>
  <c r="M1817" i="28"/>
  <c r="O1817" i="28"/>
  <c r="N1817" i="28"/>
  <c r="AM1817" i="28" s="1"/>
  <c r="AS1817" i="28"/>
  <c r="AJ1813" i="28"/>
  <c r="AK1813" i="28" s="1"/>
  <c r="AG1813" i="28"/>
  <c r="AF1813" i="28"/>
  <c r="AD1813" i="28"/>
  <c r="AC1813" i="28"/>
  <c r="AB1813" i="28"/>
  <c r="Y1813" i="28"/>
  <c r="X1813" i="28"/>
  <c r="W1813" i="28"/>
  <c r="U1813" i="28"/>
  <c r="V1813" i="28" s="1"/>
  <c r="R1813" i="28"/>
  <c r="Q1813" i="28"/>
  <c r="M1813" i="28"/>
  <c r="O1813" i="28"/>
  <c r="N1813" i="28"/>
  <c r="AM1813" i="28" s="1"/>
  <c r="AS1813" i="28"/>
  <c r="AJ1809" i="28"/>
  <c r="AK1809" i="28" s="1"/>
  <c r="AG1809" i="28"/>
  <c r="AF1809" i="28"/>
  <c r="AD1809" i="28"/>
  <c r="AC1809" i="28"/>
  <c r="AB1809" i="28"/>
  <c r="Y1809" i="28"/>
  <c r="X1809" i="28"/>
  <c r="W1809" i="28"/>
  <c r="U1809" i="28"/>
  <c r="V1809" i="28" s="1"/>
  <c r="R1809" i="28"/>
  <c r="Q1809" i="28"/>
  <c r="M1809" i="28"/>
  <c r="O1809" i="28"/>
  <c r="N1809" i="28"/>
  <c r="AM1809" i="28" s="1"/>
  <c r="AS1809" i="28"/>
  <c r="AJ1805" i="28"/>
  <c r="AK1805" i="28" s="1"/>
  <c r="AG1805" i="28"/>
  <c r="AF1805" i="28"/>
  <c r="AD1805" i="28"/>
  <c r="AC1805" i="28"/>
  <c r="AB1805" i="28"/>
  <c r="Y1805" i="28"/>
  <c r="X1805" i="28"/>
  <c r="W1805" i="28"/>
  <c r="U1805" i="28"/>
  <c r="V1805" i="28" s="1"/>
  <c r="R1805" i="28"/>
  <c r="Q1805" i="28"/>
  <c r="M1805" i="28"/>
  <c r="O1805" i="28"/>
  <c r="N1805" i="28"/>
  <c r="AM1805" i="28" s="1"/>
  <c r="AS1805" i="28"/>
  <c r="AJ1801" i="28"/>
  <c r="AK1801" i="28" s="1"/>
  <c r="AG1801" i="28"/>
  <c r="AF1801" i="28"/>
  <c r="AD1801" i="28"/>
  <c r="AC1801" i="28"/>
  <c r="AB1801" i="28"/>
  <c r="Y1801" i="28"/>
  <c r="X1801" i="28"/>
  <c r="W1801" i="28"/>
  <c r="U1801" i="28"/>
  <c r="V1801" i="28" s="1"/>
  <c r="R1801" i="28"/>
  <c r="Q1801" i="28"/>
  <c r="M1801" i="28"/>
  <c r="O1801" i="28"/>
  <c r="N1801" i="28"/>
  <c r="AM1801" i="28" s="1"/>
  <c r="AS1801" i="28"/>
  <c r="AJ1797" i="28"/>
  <c r="AK1797" i="28" s="1"/>
  <c r="AG1797" i="28"/>
  <c r="AF1797" i="28"/>
  <c r="AD1797" i="28"/>
  <c r="AC1797" i="28"/>
  <c r="AB1797" i="28"/>
  <c r="Y1797" i="28"/>
  <c r="X1797" i="28"/>
  <c r="W1797" i="28"/>
  <c r="U1797" i="28"/>
  <c r="V1797" i="28" s="1"/>
  <c r="R1797" i="28"/>
  <c r="Q1797" i="28"/>
  <c r="M1797" i="28"/>
  <c r="O1797" i="28"/>
  <c r="N1797" i="28"/>
  <c r="AM1797" i="28" s="1"/>
  <c r="AS1797" i="28"/>
  <c r="AJ1793" i="28"/>
  <c r="AK1793" i="28" s="1"/>
  <c r="AG1793" i="28"/>
  <c r="AF1793" i="28"/>
  <c r="AD1793" i="28"/>
  <c r="AC1793" i="28"/>
  <c r="AB1793" i="28"/>
  <c r="Y1793" i="28"/>
  <c r="X1793" i="28"/>
  <c r="W1793" i="28"/>
  <c r="U1793" i="28"/>
  <c r="V1793" i="28" s="1"/>
  <c r="R1793" i="28"/>
  <c r="Q1793" i="28"/>
  <c r="M1793" i="28"/>
  <c r="O1793" i="28"/>
  <c r="N1793" i="28"/>
  <c r="AM1793" i="28" s="1"/>
  <c r="AS1793" i="28"/>
  <c r="AJ1789" i="28"/>
  <c r="AG1789" i="28"/>
  <c r="AF1789" i="28"/>
  <c r="AD1789" i="28"/>
  <c r="AC1789" i="28"/>
  <c r="AB1789" i="28"/>
  <c r="Y1789" i="28"/>
  <c r="X1789" i="28"/>
  <c r="W1789" i="28"/>
  <c r="U1789" i="28"/>
  <c r="V1789" i="28" s="1"/>
  <c r="R1789" i="28"/>
  <c r="Q1789" i="28"/>
  <c r="M1789" i="28"/>
  <c r="O1789" i="28"/>
  <c r="N1789" i="28"/>
  <c r="AM1789" i="28" s="1"/>
  <c r="AS1789" i="28"/>
  <c r="AJ1785" i="28"/>
  <c r="AK1785" i="28" s="1"/>
  <c r="AG1785" i="28"/>
  <c r="AF1785" i="28"/>
  <c r="AD1785" i="28"/>
  <c r="AC1785" i="28"/>
  <c r="AB1785" i="28"/>
  <c r="Y1785" i="28"/>
  <c r="X1785" i="28"/>
  <c r="W1785" i="28"/>
  <c r="U1785" i="28"/>
  <c r="V1785" i="28" s="1"/>
  <c r="R1785" i="28"/>
  <c r="Q1785" i="28"/>
  <c r="M1785" i="28"/>
  <c r="O1785" i="28"/>
  <c r="N1785" i="28"/>
  <c r="AM1785" i="28" s="1"/>
  <c r="AS1785" i="28"/>
  <c r="AJ1781" i="28"/>
  <c r="AK1781" i="28" s="1"/>
  <c r="AG1781" i="28"/>
  <c r="AF1781" i="28"/>
  <c r="AD1781" i="28"/>
  <c r="AC1781" i="28"/>
  <c r="AB1781" i="28"/>
  <c r="Y1781" i="28"/>
  <c r="X1781" i="28"/>
  <c r="W1781" i="28"/>
  <c r="U1781" i="28"/>
  <c r="V1781" i="28" s="1"/>
  <c r="R1781" i="28"/>
  <c r="Q1781" i="28"/>
  <c r="M1781" i="28"/>
  <c r="O1781" i="28"/>
  <c r="N1781" i="28"/>
  <c r="AM1781" i="28" s="1"/>
  <c r="AS1781" i="28"/>
  <c r="AJ1777" i="28"/>
  <c r="AK1777" i="28" s="1"/>
  <c r="AG1777" i="28"/>
  <c r="AF1777" i="28"/>
  <c r="AD1777" i="28"/>
  <c r="AC1777" i="28"/>
  <c r="AB1777" i="28"/>
  <c r="Y1777" i="28"/>
  <c r="X1777" i="28"/>
  <c r="W1777" i="28"/>
  <c r="U1777" i="28"/>
  <c r="V1777" i="28" s="1"/>
  <c r="R1777" i="28"/>
  <c r="Q1777" i="28"/>
  <c r="M1777" i="28"/>
  <c r="O1777" i="28"/>
  <c r="N1777" i="28"/>
  <c r="AM1777" i="28" s="1"/>
  <c r="AS1777" i="28"/>
  <c r="AJ1773" i="28"/>
  <c r="AG1773" i="28"/>
  <c r="AF1773" i="28"/>
  <c r="AD1773" i="28"/>
  <c r="AC1773" i="28"/>
  <c r="AB1773" i="28"/>
  <c r="Y1773" i="28"/>
  <c r="X1773" i="28"/>
  <c r="W1773" i="28"/>
  <c r="U1773" i="28"/>
  <c r="V1773" i="28" s="1"/>
  <c r="R1773" i="28"/>
  <c r="Q1773" i="28"/>
  <c r="M1773" i="28"/>
  <c r="O1773" i="28"/>
  <c r="N1773" i="28"/>
  <c r="AM1773" i="28" s="1"/>
  <c r="AS1773" i="28"/>
  <c r="AJ1769" i="28"/>
  <c r="AK1769" i="28" s="1"/>
  <c r="AG1769" i="28"/>
  <c r="AF1769" i="28"/>
  <c r="AD1769" i="28"/>
  <c r="AC1769" i="28"/>
  <c r="AB1769" i="28"/>
  <c r="Y1769" i="28"/>
  <c r="X1769" i="28"/>
  <c r="W1769" i="28"/>
  <c r="U1769" i="28"/>
  <c r="V1769" i="28" s="1"/>
  <c r="R1769" i="28"/>
  <c r="Q1769" i="28"/>
  <c r="M1769" i="28"/>
  <c r="O1769" i="28"/>
  <c r="N1769" i="28"/>
  <c r="AM1769" i="28" s="1"/>
  <c r="AS1769" i="28"/>
  <c r="AJ1765" i="28"/>
  <c r="AK1765" i="28" s="1"/>
  <c r="AG1765" i="28"/>
  <c r="AF1765" i="28"/>
  <c r="AD1765" i="28"/>
  <c r="AC1765" i="28"/>
  <c r="AB1765" i="28"/>
  <c r="Y1765" i="28"/>
  <c r="X1765" i="28"/>
  <c r="W1765" i="28"/>
  <c r="U1765" i="28"/>
  <c r="V1765" i="28" s="1"/>
  <c r="R1765" i="28"/>
  <c r="Q1765" i="28"/>
  <c r="M1765" i="28"/>
  <c r="O1765" i="28"/>
  <c r="N1765" i="28"/>
  <c r="AM1765" i="28" s="1"/>
  <c r="AS1765" i="28"/>
  <c r="AJ1761" i="28"/>
  <c r="AK1761" i="28" s="1"/>
  <c r="AG1761" i="28"/>
  <c r="AF1761" i="28"/>
  <c r="AD1761" i="28"/>
  <c r="AC1761" i="28"/>
  <c r="AB1761" i="28"/>
  <c r="Y1761" i="28"/>
  <c r="X1761" i="28"/>
  <c r="W1761" i="28"/>
  <c r="U1761" i="28"/>
  <c r="V1761" i="28" s="1"/>
  <c r="R1761" i="28"/>
  <c r="Q1761" i="28"/>
  <c r="M1761" i="28"/>
  <c r="O1761" i="28"/>
  <c r="N1761" i="28"/>
  <c r="AM1761" i="28" s="1"/>
  <c r="AS1761" i="28"/>
  <c r="AJ1757" i="28"/>
  <c r="AK1757" i="28" s="1"/>
  <c r="AG1757" i="28"/>
  <c r="AF1757" i="28"/>
  <c r="AD1757" i="28"/>
  <c r="AC1757" i="28"/>
  <c r="AB1757" i="28"/>
  <c r="Y1757" i="28"/>
  <c r="X1757" i="28"/>
  <c r="W1757" i="28"/>
  <c r="U1757" i="28"/>
  <c r="V1757" i="28" s="1"/>
  <c r="R1757" i="28"/>
  <c r="Q1757" i="28"/>
  <c r="M1757" i="28"/>
  <c r="O1757" i="28"/>
  <c r="N1757" i="28"/>
  <c r="AM1757" i="28" s="1"/>
  <c r="AS1757" i="28"/>
  <c r="AJ1753" i="28"/>
  <c r="AK1753" i="28" s="1"/>
  <c r="AG1753" i="28"/>
  <c r="AF1753" i="28"/>
  <c r="AD1753" i="28"/>
  <c r="AC1753" i="28"/>
  <c r="AB1753" i="28"/>
  <c r="Y1753" i="28"/>
  <c r="X1753" i="28"/>
  <c r="W1753" i="28"/>
  <c r="U1753" i="28"/>
  <c r="V1753" i="28" s="1"/>
  <c r="R1753" i="28"/>
  <c r="Q1753" i="28"/>
  <c r="M1753" i="28"/>
  <c r="O1753" i="28"/>
  <c r="N1753" i="28"/>
  <c r="AM1753" i="28" s="1"/>
  <c r="AS1753" i="28"/>
  <c r="AJ1749" i="28"/>
  <c r="AK1749" i="28" s="1"/>
  <c r="AG1749" i="28"/>
  <c r="AF1749" i="28"/>
  <c r="AD1749" i="28"/>
  <c r="AC1749" i="28"/>
  <c r="AB1749" i="28"/>
  <c r="Y1749" i="28"/>
  <c r="X1749" i="28"/>
  <c r="W1749" i="28"/>
  <c r="U1749" i="28"/>
  <c r="V1749" i="28" s="1"/>
  <c r="R1749" i="28"/>
  <c r="Q1749" i="28"/>
  <c r="M1749" i="28"/>
  <c r="O1749" i="28"/>
  <c r="N1749" i="28"/>
  <c r="AM1749" i="28" s="1"/>
  <c r="AS1749" i="28"/>
  <c r="AJ1745" i="28"/>
  <c r="AK1745" i="28" s="1"/>
  <c r="AG1745" i="28"/>
  <c r="AF1745" i="28"/>
  <c r="AD1745" i="28"/>
  <c r="AC1745" i="28"/>
  <c r="AB1745" i="28"/>
  <c r="Y1745" i="28"/>
  <c r="X1745" i="28"/>
  <c r="W1745" i="28"/>
  <c r="U1745" i="28"/>
  <c r="V1745" i="28" s="1"/>
  <c r="R1745" i="28"/>
  <c r="Q1745" i="28"/>
  <c r="M1745" i="28"/>
  <c r="O1745" i="28"/>
  <c r="N1745" i="28"/>
  <c r="AM1745" i="28" s="1"/>
  <c r="AS1745" i="28"/>
  <c r="AJ1741" i="28"/>
  <c r="AK1741" i="28" s="1"/>
  <c r="AG1741" i="28"/>
  <c r="AF1741" i="28"/>
  <c r="AD1741" i="28"/>
  <c r="AC1741" i="28"/>
  <c r="AB1741" i="28"/>
  <c r="Y1741" i="28"/>
  <c r="X1741" i="28"/>
  <c r="W1741" i="28"/>
  <c r="U1741" i="28"/>
  <c r="V1741" i="28" s="1"/>
  <c r="R1741" i="28"/>
  <c r="Q1741" i="28"/>
  <c r="M1741" i="28"/>
  <c r="O1741" i="28"/>
  <c r="N1741" i="28"/>
  <c r="AM1741" i="28" s="1"/>
  <c r="AS1741" i="28"/>
  <c r="AJ1737" i="28"/>
  <c r="AK1737" i="28" s="1"/>
  <c r="AG1737" i="28"/>
  <c r="AF1737" i="28"/>
  <c r="AD1737" i="28"/>
  <c r="AC1737" i="28"/>
  <c r="AB1737" i="28"/>
  <c r="Y1737" i="28"/>
  <c r="X1737" i="28"/>
  <c r="W1737" i="28"/>
  <c r="U1737" i="28"/>
  <c r="V1737" i="28" s="1"/>
  <c r="R1737" i="28"/>
  <c r="Q1737" i="28"/>
  <c r="M1737" i="28"/>
  <c r="O1737" i="28"/>
  <c r="N1737" i="28"/>
  <c r="AM1737" i="28" s="1"/>
  <c r="AS1737" i="28"/>
  <c r="AJ1733" i="28"/>
  <c r="AK1733" i="28" s="1"/>
  <c r="AG1733" i="28"/>
  <c r="AF1733" i="28"/>
  <c r="AD1733" i="28"/>
  <c r="AC1733" i="28"/>
  <c r="AB1733" i="28"/>
  <c r="Y1733" i="28"/>
  <c r="X1733" i="28"/>
  <c r="W1733" i="28"/>
  <c r="U1733" i="28"/>
  <c r="V1733" i="28" s="1"/>
  <c r="R1733" i="28"/>
  <c r="Q1733" i="28"/>
  <c r="M1733" i="28"/>
  <c r="O1733" i="28"/>
  <c r="N1733" i="28"/>
  <c r="AM1733" i="28" s="1"/>
  <c r="AS1733" i="28"/>
  <c r="AJ1729" i="28"/>
  <c r="AK1729" i="28" s="1"/>
  <c r="AG1729" i="28"/>
  <c r="AF1729" i="28"/>
  <c r="AD1729" i="28"/>
  <c r="AC1729" i="28"/>
  <c r="AB1729" i="28"/>
  <c r="Y1729" i="28"/>
  <c r="X1729" i="28"/>
  <c r="W1729" i="28"/>
  <c r="U1729" i="28"/>
  <c r="V1729" i="28" s="1"/>
  <c r="R1729" i="28"/>
  <c r="Q1729" i="28"/>
  <c r="M1729" i="28"/>
  <c r="O1729" i="28"/>
  <c r="N1729" i="28"/>
  <c r="AM1729" i="28" s="1"/>
  <c r="AS1729" i="28"/>
  <c r="AJ1725" i="28"/>
  <c r="AK1725" i="28" s="1"/>
  <c r="AG1725" i="28"/>
  <c r="AF1725" i="28"/>
  <c r="AD1725" i="28"/>
  <c r="AC1725" i="28"/>
  <c r="AB1725" i="28"/>
  <c r="Y1725" i="28"/>
  <c r="X1725" i="28"/>
  <c r="W1725" i="28"/>
  <c r="U1725" i="28"/>
  <c r="V1725" i="28" s="1"/>
  <c r="R1725" i="28"/>
  <c r="Q1725" i="28"/>
  <c r="M1725" i="28"/>
  <c r="O1725" i="28"/>
  <c r="N1725" i="28"/>
  <c r="AM1725" i="28" s="1"/>
  <c r="AS1725" i="28"/>
  <c r="AJ1721" i="28"/>
  <c r="AK1721" i="28" s="1"/>
  <c r="AG1721" i="28"/>
  <c r="AF1721" i="28"/>
  <c r="AD1721" i="28"/>
  <c r="AC1721" i="28"/>
  <c r="AB1721" i="28"/>
  <c r="Y1721" i="28"/>
  <c r="X1721" i="28"/>
  <c r="W1721" i="28"/>
  <c r="U1721" i="28"/>
  <c r="V1721" i="28" s="1"/>
  <c r="R1721" i="28"/>
  <c r="Q1721" i="28"/>
  <c r="M1721" i="28"/>
  <c r="O1721" i="28"/>
  <c r="N1721" i="28"/>
  <c r="AM1721" i="28" s="1"/>
  <c r="AS1721" i="28"/>
  <c r="AJ1717" i="28"/>
  <c r="AK1717" i="28" s="1"/>
  <c r="AG1717" i="28"/>
  <c r="AF1717" i="28"/>
  <c r="AD1717" i="28"/>
  <c r="AC1717" i="28"/>
  <c r="AB1717" i="28"/>
  <c r="Y1717" i="28"/>
  <c r="X1717" i="28"/>
  <c r="W1717" i="28"/>
  <c r="U1717" i="28"/>
  <c r="V1717" i="28" s="1"/>
  <c r="R1717" i="28"/>
  <c r="Q1717" i="28"/>
  <c r="M1717" i="28"/>
  <c r="O1717" i="28"/>
  <c r="N1717" i="28"/>
  <c r="AM1717" i="28" s="1"/>
  <c r="AS1717" i="28"/>
  <c r="AJ1713" i="28"/>
  <c r="AK1713" i="28" s="1"/>
  <c r="AG1713" i="28"/>
  <c r="AF1713" i="28"/>
  <c r="AD1713" i="28"/>
  <c r="AC1713" i="28"/>
  <c r="AB1713" i="28"/>
  <c r="Y1713" i="28"/>
  <c r="X1713" i="28"/>
  <c r="W1713" i="28"/>
  <c r="U1713" i="28"/>
  <c r="V1713" i="28" s="1"/>
  <c r="R1713" i="28"/>
  <c r="Q1713" i="28"/>
  <c r="M1713" i="28"/>
  <c r="O1713" i="28"/>
  <c r="N1713" i="28"/>
  <c r="AM1713" i="28" s="1"/>
  <c r="AS1713" i="28"/>
  <c r="AJ1709" i="28"/>
  <c r="AK1709" i="28" s="1"/>
  <c r="AG1709" i="28"/>
  <c r="AF1709" i="28"/>
  <c r="AD1709" i="28"/>
  <c r="AC1709" i="28"/>
  <c r="AB1709" i="28"/>
  <c r="Y1709" i="28"/>
  <c r="X1709" i="28"/>
  <c r="W1709" i="28"/>
  <c r="U1709" i="28"/>
  <c r="R1709" i="28"/>
  <c r="Q1709" i="28"/>
  <c r="M1709" i="28"/>
  <c r="O1709" i="28"/>
  <c r="N1709" i="28"/>
  <c r="AM1709" i="28" s="1"/>
  <c r="AS1709" i="28"/>
  <c r="AJ1705" i="28"/>
  <c r="AK1705" i="28" s="1"/>
  <c r="AG1705" i="28"/>
  <c r="AF1705" i="28"/>
  <c r="AD1705" i="28"/>
  <c r="AC1705" i="28"/>
  <c r="AB1705" i="28"/>
  <c r="Y1705" i="28"/>
  <c r="X1705" i="28"/>
  <c r="W1705" i="28"/>
  <c r="U1705" i="28"/>
  <c r="V1705" i="28" s="1"/>
  <c r="R1705" i="28"/>
  <c r="Q1705" i="28"/>
  <c r="M1705" i="28"/>
  <c r="O1705" i="28"/>
  <c r="N1705" i="28"/>
  <c r="AM1705" i="28" s="1"/>
  <c r="AS1705" i="28"/>
  <c r="AJ1701" i="28"/>
  <c r="AK1701" i="28" s="1"/>
  <c r="AG1701" i="28"/>
  <c r="AF1701" i="28"/>
  <c r="AD1701" i="28"/>
  <c r="AC1701" i="28"/>
  <c r="AB1701" i="28"/>
  <c r="Y1701" i="28"/>
  <c r="X1701" i="28"/>
  <c r="W1701" i="28"/>
  <c r="U1701" i="28"/>
  <c r="V1701" i="28" s="1"/>
  <c r="R1701" i="28"/>
  <c r="Q1701" i="28"/>
  <c r="M1701" i="28"/>
  <c r="O1701" i="28"/>
  <c r="N1701" i="28"/>
  <c r="AM1701" i="28" s="1"/>
  <c r="AS1701" i="28"/>
  <c r="AJ1697" i="28"/>
  <c r="AK1697" i="28" s="1"/>
  <c r="AG1697" i="28"/>
  <c r="AF1697" i="28"/>
  <c r="AD1697" i="28"/>
  <c r="AC1697" i="28"/>
  <c r="AB1697" i="28"/>
  <c r="Y1697" i="28"/>
  <c r="X1697" i="28"/>
  <c r="W1697" i="28"/>
  <c r="U1697" i="28"/>
  <c r="V1697" i="28" s="1"/>
  <c r="R1697" i="28"/>
  <c r="Q1697" i="28"/>
  <c r="M1697" i="28"/>
  <c r="O1697" i="28"/>
  <c r="N1697" i="28"/>
  <c r="AM1697" i="28" s="1"/>
  <c r="AS1697" i="28"/>
  <c r="AJ1693" i="28"/>
  <c r="AK1693" i="28" s="1"/>
  <c r="AG1693" i="28"/>
  <c r="AF1693" i="28"/>
  <c r="AD1693" i="28"/>
  <c r="AC1693" i="28"/>
  <c r="AB1693" i="28"/>
  <c r="Y1693" i="28"/>
  <c r="X1693" i="28"/>
  <c r="W1693" i="28"/>
  <c r="U1693" i="28"/>
  <c r="V1693" i="28" s="1"/>
  <c r="R1693" i="28"/>
  <c r="Q1693" i="28"/>
  <c r="M1693" i="28"/>
  <c r="O1693" i="28"/>
  <c r="N1693" i="28"/>
  <c r="AM1693" i="28" s="1"/>
  <c r="AS1693" i="28"/>
  <c r="AJ1689" i="28"/>
  <c r="AK1689" i="28" s="1"/>
  <c r="AG1689" i="28"/>
  <c r="AF1689" i="28"/>
  <c r="AD1689" i="28"/>
  <c r="AC1689" i="28"/>
  <c r="AB1689" i="28"/>
  <c r="Y1689" i="28"/>
  <c r="X1689" i="28"/>
  <c r="W1689" i="28"/>
  <c r="U1689" i="28"/>
  <c r="V1689" i="28" s="1"/>
  <c r="R1689" i="28"/>
  <c r="Q1689" i="28"/>
  <c r="M1689" i="28"/>
  <c r="O1689" i="28"/>
  <c r="N1689" i="28"/>
  <c r="AM1689" i="28" s="1"/>
  <c r="AS1689" i="28"/>
  <c r="AJ1685" i="28"/>
  <c r="AK1685" i="28" s="1"/>
  <c r="AG1685" i="28"/>
  <c r="AF1685" i="28"/>
  <c r="AD1685" i="28"/>
  <c r="AC1685" i="28"/>
  <c r="AB1685" i="28"/>
  <c r="Y1685" i="28"/>
  <c r="X1685" i="28"/>
  <c r="W1685" i="28"/>
  <c r="U1685" i="28"/>
  <c r="V1685" i="28" s="1"/>
  <c r="R1685" i="28"/>
  <c r="Q1685" i="28"/>
  <c r="M1685" i="28"/>
  <c r="O1685" i="28"/>
  <c r="N1685" i="28"/>
  <c r="AM1685" i="28" s="1"/>
  <c r="AS1685" i="28"/>
  <c r="AJ1681" i="28"/>
  <c r="AK1681" i="28" s="1"/>
  <c r="AG1681" i="28"/>
  <c r="AF1681" i="28"/>
  <c r="AD1681" i="28"/>
  <c r="AC1681" i="28"/>
  <c r="AB1681" i="28"/>
  <c r="Y1681" i="28"/>
  <c r="X1681" i="28"/>
  <c r="W1681" i="28"/>
  <c r="U1681" i="28"/>
  <c r="V1681" i="28" s="1"/>
  <c r="R1681" i="28"/>
  <c r="Q1681" i="28"/>
  <c r="M1681" i="28"/>
  <c r="O1681" i="28"/>
  <c r="N1681" i="28"/>
  <c r="AM1681" i="28" s="1"/>
  <c r="AS1681" i="28"/>
  <c r="AJ1677" i="28"/>
  <c r="AK1677" i="28" s="1"/>
  <c r="AG1677" i="28"/>
  <c r="AF1677" i="28"/>
  <c r="AD1677" i="28"/>
  <c r="AC1677" i="28"/>
  <c r="AB1677" i="28"/>
  <c r="Y1677" i="28"/>
  <c r="X1677" i="28"/>
  <c r="W1677" i="28"/>
  <c r="U1677" i="28"/>
  <c r="V1677" i="28" s="1"/>
  <c r="R1677" i="28"/>
  <c r="Q1677" i="28"/>
  <c r="M1677" i="28"/>
  <c r="O1677" i="28"/>
  <c r="N1677" i="28"/>
  <c r="AM1677" i="28" s="1"/>
  <c r="AS1677" i="28"/>
  <c r="AJ1673" i="28"/>
  <c r="AK1673" i="28" s="1"/>
  <c r="AG1673" i="28"/>
  <c r="AF1673" i="28"/>
  <c r="AD1673" i="28"/>
  <c r="AC1673" i="28"/>
  <c r="AB1673" i="28"/>
  <c r="Y1673" i="28"/>
  <c r="X1673" i="28"/>
  <c r="W1673" i="28"/>
  <c r="U1673" i="28"/>
  <c r="V1673" i="28" s="1"/>
  <c r="R1673" i="28"/>
  <c r="Q1673" i="28"/>
  <c r="M1673" i="28"/>
  <c r="O1673" i="28"/>
  <c r="N1673" i="28"/>
  <c r="AM1673" i="28" s="1"/>
  <c r="AS1673" i="28"/>
  <c r="AJ1669" i="28"/>
  <c r="AK1669" i="28" s="1"/>
  <c r="AG1669" i="28"/>
  <c r="AF1669" i="28"/>
  <c r="AD1669" i="28"/>
  <c r="AC1669" i="28"/>
  <c r="AB1669" i="28"/>
  <c r="Y1669" i="28"/>
  <c r="X1669" i="28"/>
  <c r="W1669" i="28"/>
  <c r="U1669" i="28"/>
  <c r="V1669" i="28" s="1"/>
  <c r="R1669" i="28"/>
  <c r="Q1669" i="28"/>
  <c r="M1669" i="28"/>
  <c r="O1669" i="28"/>
  <c r="N1669" i="28"/>
  <c r="AM1669" i="28" s="1"/>
  <c r="AS1669" i="28"/>
  <c r="AJ1665" i="28"/>
  <c r="AK1665" i="28" s="1"/>
  <c r="AG1665" i="28"/>
  <c r="AF1665" i="28"/>
  <c r="AD1665" i="28"/>
  <c r="AC1665" i="28"/>
  <c r="AB1665" i="28"/>
  <c r="Y1665" i="28"/>
  <c r="X1665" i="28"/>
  <c r="W1665" i="28"/>
  <c r="U1665" i="28"/>
  <c r="V1665" i="28" s="1"/>
  <c r="R1665" i="28"/>
  <c r="Q1665" i="28"/>
  <c r="M1665" i="28"/>
  <c r="O1665" i="28"/>
  <c r="N1665" i="28"/>
  <c r="AM1665" i="28" s="1"/>
  <c r="AS1665" i="28"/>
  <c r="AJ1661" i="28"/>
  <c r="AK1661" i="28" s="1"/>
  <c r="AG1661" i="28"/>
  <c r="AF1661" i="28"/>
  <c r="AD1661" i="28"/>
  <c r="AC1661" i="28"/>
  <c r="AB1661" i="28"/>
  <c r="Y1661" i="28"/>
  <c r="X1661" i="28"/>
  <c r="W1661" i="28"/>
  <c r="U1661" i="28"/>
  <c r="V1661" i="28" s="1"/>
  <c r="R1661" i="28"/>
  <c r="Q1661" i="28"/>
  <c r="M1661" i="28"/>
  <c r="O1661" i="28"/>
  <c r="N1661" i="28"/>
  <c r="AM1661" i="28" s="1"/>
  <c r="AS1661" i="28"/>
  <c r="AJ1657" i="28"/>
  <c r="AK1657" i="28" s="1"/>
  <c r="AG1657" i="28"/>
  <c r="AF1657" i="28"/>
  <c r="AD1657" i="28"/>
  <c r="AC1657" i="28"/>
  <c r="AB1657" i="28"/>
  <c r="Y1657" i="28"/>
  <c r="X1657" i="28"/>
  <c r="W1657" i="28"/>
  <c r="U1657" i="28"/>
  <c r="V1657" i="28" s="1"/>
  <c r="R1657" i="28"/>
  <c r="Q1657" i="28"/>
  <c r="M1657" i="28"/>
  <c r="O1657" i="28"/>
  <c r="N1657" i="28"/>
  <c r="AM1657" i="28" s="1"/>
  <c r="AS1657" i="28"/>
  <c r="AJ1653" i="28"/>
  <c r="AK1653" i="28" s="1"/>
  <c r="AG1653" i="28"/>
  <c r="AF1653" i="28"/>
  <c r="AD1653" i="28"/>
  <c r="AC1653" i="28"/>
  <c r="AB1653" i="28"/>
  <c r="Y1653" i="28"/>
  <c r="X1653" i="28"/>
  <c r="W1653" i="28"/>
  <c r="U1653" i="28"/>
  <c r="V1653" i="28" s="1"/>
  <c r="R1653" i="28"/>
  <c r="Q1653" i="28"/>
  <c r="M1653" i="28"/>
  <c r="O1653" i="28"/>
  <c r="N1653" i="28"/>
  <c r="AM1653" i="28" s="1"/>
  <c r="AS1653" i="28"/>
  <c r="AJ1649" i="28"/>
  <c r="AK1649" i="28" s="1"/>
  <c r="AG1649" i="28"/>
  <c r="AF1649" i="28"/>
  <c r="AD1649" i="28"/>
  <c r="AC1649" i="28"/>
  <c r="AB1649" i="28"/>
  <c r="Y1649" i="28"/>
  <c r="X1649" i="28"/>
  <c r="W1649" i="28"/>
  <c r="U1649" i="28"/>
  <c r="V1649" i="28" s="1"/>
  <c r="R1649" i="28"/>
  <c r="Q1649" i="28"/>
  <c r="M1649" i="28"/>
  <c r="O1649" i="28"/>
  <c r="N1649" i="28"/>
  <c r="AM1649" i="28" s="1"/>
  <c r="AS1649" i="28"/>
  <c r="AJ1645" i="28"/>
  <c r="AK1645" i="28" s="1"/>
  <c r="AG1645" i="28"/>
  <c r="AF1645" i="28"/>
  <c r="AD1645" i="28"/>
  <c r="AC1645" i="28"/>
  <c r="AB1645" i="28"/>
  <c r="Y1645" i="28"/>
  <c r="X1645" i="28"/>
  <c r="W1645" i="28"/>
  <c r="U1645" i="28"/>
  <c r="V1645" i="28" s="1"/>
  <c r="R1645" i="28"/>
  <c r="Q1645" i="28"/>
  <c r="M1645" i="28"/>
  <c r="O1645" i="28"/>
  <c r="N1645" i="28"/>
  <c r="AM1645" i="28" s="1"/>
  <c r="AS1645" i="28"/>
  <c r="AJ1641" i="28"/>
  <c r="AK1641" i="28" s="1"/>
  <c r="AG1641" i="28"/>
  <c r="AF1641" i="28"/>
  <c r="AD1641" i="28"/>
  <c r="AC1641" i="28"/>
  <c r="AB1641" i="28"/>
  <c r="Y1641" i="28"/>
  <c r="X1641" i="28"/>
  <c r="W1641" i="28"/>
  <c r="U1641" i="28"/>
  <c r="V1641" i="28" s="1"/>
  <c r="R1641" i="28"/>
  <c r="Q1641" i="28"/>
  <c r="M1641" i="28"/>
  <c r="O1641" i="28"/>
  <c r="N1641" i="28"/>
  <c r="AM1641" i="28" s="1"/>
  <c r="AS1641" i="28"/>
  <c r="AJ1637" i="28"/>
  <c r="AK1637" i="28" s="1"/>
  <c r="AG1637" i="28"/>
  <c r="AF1637" i="28"/>
  <c r="AD1637" i="28"/>
  <c r="AC1637" i="28"/>
  <c r="AB1637" i="28"/>
  <c r="Y1637" i="28"/>
  <c r="X1637" i="28"/>
  <c r="W1637" i="28"/>
  <c r="U1637" i="28"/>
  <c r="V1637" i="28" s="1"/>
  <c r="R1637" i="28"/>
  <c r="Q1637" i="28"/>
  <c r="M1637" i="28"/>
  <c r="O1637" i="28"/>
  <c r="N1637" i="28"/>
  <c r="AM1637" i="28" s="1"/>
  <c r="AS1637" i="28"/>
  <c r="AJ1633" i="28"/>
  <c r="AK1633" i="28" s="1"/>
  <c r="AG1633" i="28"/>
  <c r="AF1633" i="28"/>
  <c r="AD1633" i="28"/>
  <c r="AC1633" i="28"/>
  <c r="AB1633" i="28"/>
  <c r="Y1633" i="28"/>
  <c r="X1633" i="28"/>
  <c r="W1633" i="28"/>
  <c r="U1633" i="28"/>
  <c r="V1633" i="28" s="1"/>
  <c r="R1633" i="28"/>
  <c r="Q1633" i="28"/>
  <c r="M1633" i="28"/>
  <c r="O1633" i="28"/>
  <c r="N1633" i="28"/>
  <c r="AM1633" i="28" s="1"/>
  <c r="AS1633" i="28"/>
  <c r="AJ1629" i="28"/>
  <c r="AK1629" i="28" s="1"/>
  <c r="AG1629" i="28"/>
  <c r="AF1629" i="28"/>
  <c r="AD1629" i="28"/>
  <c r="AC1629" i="28"/>
  <c r="AB1629" i="28"/>
  <c r="Y1629" i="28"/>
  <c r="X1629" i="28"/>
  <c r="W1629" i="28"/>
  <c r="U1629" i="28"/>
  <c r="V1629" i="28" s="1"/>
  <c r="R1629" i="28"/>
  <c r="Q1629" i="28"/>
  <c r="M1629" i="28"/>
  <c r="O1629" i="28"/>
  <c r="N1629" i="28"/>
  <c r="AM1629" i="28" s="1"/>
  <c r="AS1629" i="28"/>
  <c r="AJ1625" i="28"/>
  <c r="AK1625" i="28" s="1"/>
  <c r="AG1625" i="28"/>
  <c r="AF1625" i="28"/>
  <c r="AD1625" i="28"/>
  <c r="AC1625" i="28"/>
  <c r="AB1625" i="28"/>
  <c r="Y1625" i="28"/>
  <c r="X1625" i="28"/>
  <c r="W1625" i="28"/>
  <c r="U1625" i="28"/>
  <c r="V1625" i="28" s="1"/>
  <c r="R1625" i="28"/>
  <c r="Q1625" i="28"/>
  <c r="M1625" i="28"/>
  <c r="O1625" i="28"/>
  <c r="N1625" i="28"/>
  <c r="AM1625" i="28" s="1"/>
  <c r="AS1625" i="28"/>
  <c r="AJ1621" i="28"/>
  <c r="AK1621" i="28" s="1"/>
  <c r="AG1621" i="28"/>
  <c r="AF1621" i="28"/>
  <c r="AD1621" i="28"/>
  <c r="AC1621" i="28"/>
  <c r="AB1621" i="28"/>
  <c r="Y1621" i="28"/>
  <c r="X1621" i="28"/>
  <c r="W1621" i="28"/>
  <c r="U1621" i="28"/>
  <c r="V1621" i="28" s="1"/>
  <c r="R1621" i="28"/>
  <c r="Q1621" i="28"/>
  <c r="M1621" i="28"/>
  <c r="O1621" i="28"/>
  <c r="N1621" i="28"/>
  <c r="AM1621" i="28" s="1"/>
  <c r="AS1621" i="28"/>
  <c r="AJ1617" i="28"/>
  <c r="AK1617" i="28" s="1"/>
  <c r="AG1617" i="28"/>
  <c r="AF1617" i="28"/>
  <c r="AD1617" i="28"/>
  <c r="AC1617" i="28"/>
  <c r="AB1617" i="28"/>
  <c r="Y1617" i="28"/>
  <c r="X1617" i="28"/>
  <c r="W1617" i="28"/>
  <c r="U1617" i="28"/>
  <c r="V1617" i="28" s="1"/>
  <c r="R1617" i="28"/>
  <c r="Q1617" i="28"/>
  <c r="M1617" i="28"/>
  <c r="O1617" i="28"/>
  <c r="N1617" i="28"/>
  <c r="AM1617" i="28" s="1"/>
  <c r="AS1617" i="28"/>
  <c r="AJ1613" i="28"/>
  <c r="AK1613" i="28" s="1"/>
  <c r="AG1613" i="28"/>
  <c r="AF1613" i="28"/>
  <c r="AD1613" i="28"/>
  <c r="AC1613" i="28"/>
  <c r="AB1613" i="28"/>
  <c r="Y1613" i="28"/>
  <c r="X1613" i="28"/>
  <c r="W1613" i="28"/>
  <c r="U1613" i="28"/>
  <c r="V1613" i="28" s="1"/>
  <c r="R1613" i="28"/>
  <c r="Q1613" i="28"/>
  <c r="M1613" i="28"/>
  <c r="O1613" i="28"/>
  <c r="N1613" i="28"/>
  <c r="AM1613" i="28" s="1"/>
  <c r="AS1613" i="28"/>
  <c r="AJ1609" i="28"/>
  <c r="AK1609" i="28" s="1"/>
  <c r="AG1609" i="28"/>
  <c r="AF1609" i="28"/>
  <c r="AD1609" i="28"/>
  <c r="AC1609" i="28"/>
  <c r="AB1609" i="28"/>
  <c r="Y1609" i="28"/>
  <c r="X1609" i="28"/>
  <c r="W1609" i="28"/>
  <c r="U1609" i="28"/>
  <c r="V1609" i="28" s="1"/>
  <c r="R1609" i="28"/>
  <c r="Q1609" i="28"/>
  <c r="M1609" i="28"/>
  <c r="O1609" i="28"/>
  <c r="N1609" i="28"/>
  <c r="AM1609" i="28" s="1"/>
  <c r="AS1609" i="28"/>
  <c r="AJ1605" i="28"/>
  <c r="AK1605" i="28" s="1"/>
  <c r="AG1605" i="28"/>
  <c r="AF1605" i="28"/>
  <c r="AD1605" i="28"/>
  <c r="AC1605" i="28"/>
  <c r="AB1605" i="28"/>
  <c r="Y1605" i="28"/>
  <c r="X1605" i="28"/>
  <c r="W1605" i="28"/>
  <c r="U1605" i="28"/>
  <c r="V1605" i="28" s="1"/>
  <c r="R1605" i="28"/>
  <c r="Q1605" i="28"/>
  <c r="M1605" i="28"/>
  <c r="O1605" i="28"/>
  <c r="N1605" i="28"/>
  <c r="AM1605" i="28" s="1"/>
  <c r="AS1605" i="28"/>
  <c r="AJ1601" i="28"/>
  <c r="AK1601" i="28" s="1"/>
  <c r="AG1601" i="28"/>
  <c r="AF1601" i="28"/>
  <c r="AD1601" i="28"/>
  <c r="AC1601" i="28"/>
  <c r="AB1601" i="28"/>
  <c r="Y1601" i="28"/>
  <c r="X1601" i="28"/>
  <c r="W1601" i="28"/>
  <c r="U1601" i="28"/>
  <c r="V1601" i="28" s="1"/>
  <c r="R1601" i="28"/>
  <c r="Q1601" i="28"/>
  <c r="M1601" i="28"/>
  <c r="O1601" i="28"/>
  <c r="N1601" i="28"/>
  <c r="AM1601" i="28" s="1"/>
  <c r="AS1601" i="28"/>
  <c r="AJ1597" i="28"/>
  <c r="AK1597" i="28" s="1"/>
  <c r="AG1597" i="28"/>
  <c r="AF1597" i="28"/>
  <c r="AD1597" i="28"/>
  <c r="AC1597" i="28"/>
  <c r="AB1597" i="28"/>
  <c r="Y1597" i="28"/>
  <c r="X1597" i="28"/>
  <c r="W1597" i="28"/>
  <c r="U1597" i="28"/>
  <c r="V1597" i="28" s="1"/>
  <c r="R1597" i="28"/>
  <c r="Q1597" i="28"/>
  <c r="M1597" i="28"/>
  <c r="O1597" i="28"/>
  <c r="N1597" i="28"/>
  <c r="AM1597" i="28" s="1"/>
  <c r="AS1597" i="28"/>
  <c r="AJ1593" i="28"/>
  <c r="AK1593" i="28" s="1"/>
  <c r="AG1593" i="28"/>
  <c r="AF1593" i="28"/>
  <c r="AD1593" i="28"/>
  <c r="AC1593" i="28"/>
  <c r="AB1593" i="28"/>
  <c r="Y1593" i="28"/>
  <c r="X1593" i="28"/>
  <c r="W1593" i="28"/>
  <c r="U1593" i="28"/>
  <c r="V1593" i="28" s="1"/>
  <c r="R1593" i="28"/>
  <c r="Q1593" i="28"/>
  <c r="M1593" i="28"/>
  <c r="O1593" i="28"/>
  <c r="N1593" i="28"/>
  <c r="AM1593" i="28" s="1"/>
  <c r="AS1593" i="28"/>
  <c r="AJ1589" i="28"/>
  <c r="AK1589" i="28" s="1"/>
  <c r="AG1589" i="28"/>
  <c r="AF1589" i="28"/>
  <c r="AD1589" i="28"/>
  <c r="AC1589" i="28"/>
  <c r="AB1589" i="28"/>
  <c r="Y1589" i="28"/>
  <c r="X1589" i="28"/>
  <c r="W1589" i="28"/>
  <c r="U1589" i="28"/>
  <c r="V1589" i="28" s="1"/>
  <c r="R1589" i="28"/>
  <c r="Q1589" i="28"/>
  <c r="M1589" i="28"/>
  <c r="O1589" i="28"/>
  <c r="N1589" i="28"/>
  <c r="AM1589" i="28" s="1"/>
  <c r="AS1589" i="28"/>
  <c r="AJ1585" i="28"/>
  <c r="AK1585" i="28" s="1"/>
  <c r="AG1585" i="28"/>
  <c r="AF1585" i="28"/>
  <c r="AD1585" i="28"/>
  <c r="AC1585" i="28"/>
  <c r="AB1585" i="28"/>
  <c r="Y1585" i="28"/>
  <c r="X1585" i="28"/>
  <c r="W1585" i="28"/>
  <c r="U1585" i="28"/>
  <c r="V1585" i="28" s="1"/>
  <c r="R1585" i="28"/>
  <c r="Q1585" i="28"/>
  <c r="M1585" i="28"/>
  <c r="O1585" i="28"/>
  <c r="N1585" i="28"/>
  <c r="AM1585" i="28" s="1"/>
  <c r="AS1585" i="28"/>
  <c r="AJ1581" i="28"/>
  <c r="AK1581" i="28" s="1"/>
  <c r="AG1581" i="28"/>
  <c r="AF1581" i="28"/>
  <c r="AD1581" i="28"/>
  <c r="AC1581" i="28"/>
  <c r="AB1581" i="28"/>
  <c r="Y1581" i="28"/>
  <c r="X1581" i="28"/>
  <c r="W1581" i="28"/>
  <c r="U1581" i="28"/>
  <c r="V1581" i="28" s="1"/>
  <c r="R1581" i="28"/>
  <c r="Q1581" i="28"/>
  <c r="M1581" i="28"/>
  <c r="O1581" i="28"/>
  <c r="N1581" i="28"/>
  <c r="AM1581" i="28" s="1"/>
  <c r="AS1581" i="28"/>
  <c r="AJ1577" i="28"/>
  <c r="AK1577" i="28" s="1"/>
  <c r="AG1577" i="28"/>
  <c r="AF1577" i="28"/>
  <c r="AD1577" i="28"/>
  <c r="AC1577" i="28"/>
  <c r="AB1577" i="28"/>
  <c r="Y1577" i="28"/>
  <c r="X1577" i="28"/>
  <c r="W1577" i="28"/>
  <c r="U1577" i="28"/>
  <c r="V1577" i="28" s="1"/>
  <c r="R1577" i="28"/>
  <c r="Q1577" i="28"/>
  <c r="M1577" i="28"/>
  <c r="O1577" i="28"/>
  <c r="N1577" i="28"/>
  <c r="AM1577" i="28" s="1"/>
  <c r="AS1577" i="28"/>
  <c r="AJ1573" i="28"/>
  <c r="AK1573" i="28" s="1"/>
  <c r="AG1573" i="28"/>
  <c r="AF1573" i="28"/>
  <c r="AD1573" i="28"/>
  <c r="AC1573" i="28"/>
  <c r="AB1573" i="28"/>
  <c r="Y1573" i="28"/>
  <c r="X1573" i="28"/>
  <c r="W1573" i="28"/>
  <c r="U1573" i="28"/>
  <c r="V1573" i="28" s="1"/>
  <c r="R1573" i="28"/>
  <c r="Q1573" i="28"/>
  <c r="M1573" i="28"/>
  <c r="O1573" i="28"/>
  <c r="N1573" i="28"/>
  <c r="AM1573" i="28" s="1"/>
  <c r="AS1573" i="28"/>
  <c r="AJ1569" i="28"/>
  <c r="AK1569" i="28" s="1"/>
  <c r="AG1569" i="28"/>
  <c r="AF1569" i="28"/>
  <c r="AD1569" i="28"/>
  <c r="AC1569" i="28"/>
  <c r="AB1569" i="28"/>
  <c r="Y1569" i="28"/>
  <c r="X1569" i="28"/>
  <c r="W1569" i="28"/>
  <c r="U1569" i="28"/>
  <c r="V1569" i="28" s="1"/>
  <c r="R1569" i="28"/>
  <c r="Q1569" i="28"/>
  <c r="M1569" i="28"/>
  <c r="O1569" i="28"/>
  <c r="N1569" i="28"/>
  <c r="AM1569" i="28" s="1"/>
  <c r="AS1569" i="28"/>
  <c r="AJ1565" i="28"/>
  <c r="AK1565" i="28" s="1"/>
  <c r="AG1565" i="28"/>
  <c r="AF1565" i="28"/>
  <c r="AD1565" i="28"/>
  <c r="AC1565" i="28"/>
  <c r="AB1565" i="28"/>
  <c r="Y1565" i="28"/>
  <c r="X1565" i="28"/>
  <c r="W1565" i="28"/>
  <c r="U1565" i="28"/>
  <c r="V1565" i="28" s="1"/>
  <c r="R1565" i="28"/>
  <c r="Q1565" i="28"/>
  <c r="M1565" i="28"/>
  <c r="O1565" i="28"/>
  <c r="N1565" i="28"/>
  <c r="AM1565" i="28" s="1"/>
  <c r="AS1565" i="28"/>
  <c r="AJ1561" i="28"/>
  <c r="AK1561" i="28" s="1"/>
  <c r="AG1561" i="28"/>
  <c r="AF1561" i="28"/>
  <c r="AD1561" i="28"/>
  <c r="AC1561" i="28"/>
  <c r="AB1561" i="28"/>
  <c r="Y1561" i="28"/>
  <c r="X1561" i="28"/>
  <c r="W1561" i="28"/>
  <c r="U1561" i="28"/>
  <c r="V1561" i="28" s="1"/>
  <c r="R1561" i="28"/>
  <c r="Q1561" i="28"/>
  <c r="M1561" i="28"/>
  <c r="O1561" i="28"/>
  <c r="N1561" i="28"/>
  <c r="AM1561" i="28" s="1"/>
  <c r="AS1561" i="28"/>
  <c r="AJ1557" i="28"/>
  <c r="AK1557" i="28" s="1"/>
  <c r="AG1557" i="28"/>
  <c r="AF1557" i="28"/>
  <c r="AD1557" i="28"/>
  <c r="AC1557" i="28"/>
  <c r="AB1557" i="28"/>
  <c r="Y1557" i="28"/>
  <c r="X1557" i="28"/>
  <c r="W1557" i="28"/>
  <c r="U1557" i="28"/>
  <c r="V1557" i="28" s="1"/>
  <c r="R1557" i="28"/>
  <c r="Q1557" i="28"/>
  <c r="M1557" i="28"/>
  <c r="O1557" i="28"/>
  <c r="N1557" i="28"/>
  <c r="AM1557" i="28" s="1"/>
  <c r="AS1557" i="28"/>
  <c r="AJ1553" i="28"/>
  <c r="AK1553" i="28" s="1"/>
  <c r="AG1553" i="28"/>
  <c r="AF1553" i="28"/>
  <c r="AD1553" i="28"/>
  <c r="AC1553" i="28"/>
  <c r="AB1553" i="28"/>
  <c r="Y1553" i="28"/>
  <c r="X1553" i="28"/>
  <c r="W1553" i="28"/>
  <c r="U1553" i="28"/>
  <c r="V1553" i="28" s="1"/>
  <c r="R1553" i="28"/>
  <c r="Q1553" i="28"/>
  <c r="M1553" i="28"/>
  <c r="O1553" i="28"/>
  <c r="N1553" i="28"/>
  <c r="AM1553" i="28" s="1"/>
  <c r="AS1553" i="28"/>
  <c r="AJ1549" i="28"/>
  <c r="AG1549" i="28"/>
  <c r="AF1549" i="28"/>
  <c r="AD1549" i="28"/>
  <c r="AC1549" i="28"/>
  <c r="AB1549" i="28"/>
  <c r="Y1549" i="28"/>
  <c r="X1549" i="28"/>
  <c r="W1549" i="28"/>
  <c r="U1549" i="28"/>
  <c r="R1549" i="28"/>
  <c r="Q1549" i="28"/>
  <c r="M1549" i="28"/>
  <c r="O1549" i="28"/>
  <c r="N1549" i="28"/>
  <c r="AM1549" i="28" s="1"/>
  <c r="AS1549" i="28"/>
  <c r="AJ1545" i="28"/>
  <c r="AK1545" i="28" s="1"/>
  <c r="AG1545" i="28"/>
  <c r="AF1545" i="28"/>
  <c r="AD1545" i="28"/>
  <c r="AC1545" i="28"/>
  <c r="AB1545" i="28"/>
  <c r="Y1545" i="28"/>
  <c r="X1545" i="28"/>
  <c r="W1545" i="28"/>
  <c r="U1545" i="28"/>
  <c r="V1545" i="28" s="1"/>
  <c r="R1545" i="28"/>
  <c r="Q1545" i="28"/>
  <c r="M1545" i="28"/>
  <c r="O1545" i="28"/>
  <c r="N1545" i="28"/>
  <c r="AM1545" i="28" s="1"/>
  <c r="AS1545" i="28"/>
  <c r="AJ1541" i="28"/>
  <c r="AK1541" i="28" s="1"/>
  <c r="AG1541" i="28"/>
  <c r="AF1541" i="28"/>
  <c r="AD1541" i="28"/>
  <c r="AC1541" i="28"/>
  <c r="AB1541" i="28"/>
  <c r="Y1541" i="28"/>
  <c r="X1541" i="28"/>
  <c r="W1541" i="28"/>
  <c r="U1541" i="28"/>
  <c r="R1541" i="28"/>
  <c r="Q1541" i="28"/>
  <c r="M1541" i="28"/>
  <c r="O1541" i="28"/>
  <c r="N1541" i="28"/>
  <c r="AM1541" i="28" s="1"/>
  <c r="AS1541" i="28"/>
  <c r="AJ1537" i="28"/>
  <c r="AK1537" i="28" s="1"/>
  <c r="AG1537" i="28"/>
  <c r="AF1537" i="28"/>
  <c r="AD1537" i="28"/>
  <c r="AC1537" i="28"/>
  <c r="AB1537" i="28"/>
  <c r="Y1537" i="28"/>
  <c r="X1537" i="28"/>
  <c r="W1537" i="28"/>
  <c r="U1537" i="28"/>
  <c r="V1537" i="28" s="1"/>
  <c r="R1537" i="28"/>
  <c r="Q1537" i="28"/>
  <c r="M1537" i="28"/>
  <c r="O1537" i="28"/>
  <c r="N1537" i="28"/>
  <c r="AM1537" i="28" s="1"/>
  <c r="AS1537" i="28"/>
  <c r="AJ1533" i="28"/>
  <c r="AK1533" i="28" s="1"/>
  <c r="AG1533" i="28"/>
  <c r="AF1533" i="28"/>
  <c r="AD1533" i="28"/>
  <c r="AC1533" i="28"/>
  <c r="AB1533" i="28"/>
  <c r="Y1533" i="28"/>
  <c r="X1533" i="28"/>
  <c r="W1533" i="28"/>
  <c r="U1533" i="28"/>
  <c r="V1533" i="28" s="1"/>
  <c r="R1533" i="28"/>
  <c r="Q1533" i="28"/>
  <c r="M1533" i="28"/>
  <c r="O1533" i="28"/>
  <c r="N1533" i="28"/>
  <c r="AM1533" i="28" s="1"/>
  <c r="AS1533" i="28"/>
  <c r="AJ1529" i="28"/>
  <c r="AK1529" i="28" s="1"/>
  <c r="AG1529" i="28"/>
  <c r="AF1529" i="28"/>
  <c r="AD1529" i="28"/>
  <c r="AC1529" i="28"/>
  <c r="AB1529" i="28"/>
  <c r="Y1529" i="28"/>
  <c r="X1529" i="28"/>
  <c r="W1529" i="28"/>
  <c r="U1529" i="28"/>
  <c r="V1529" i="28" s="1"/>
  <c r="R1529" i="28"/>
  <c r="Q1529" i="28"/>
  <c r="M1529" i="28"/>
  <c r="O1529" i="28"/>
  <c r="N1529" i="28"/>
  <c r="AM1529" i="28" s="1"/>
  <c r="AS1529" i="28"/>
  <c r="AJ1525" i="28"/>
  <c r="AK1525" i="28" s="1"/>
  <c r="AG1525" i="28"/>
  <c r="AF1525" i="28"/>
  <c r="AD1525" i="28"/>
  <c r="AC1525" i="28"/>
  <c r="AB1525" i="28"/>
  <c r="Y1525" i="28"/>
  <c r="X1525" i="28"/>
  <c r="W1525" i="28"/>
  <c r="U1525" i="28"/>
  <c r="V1525" i="28" s="1"/>
  <c r="R1525" i="28"/>
  <c r="Q1525" i="28"/>
  <c r="M1525" i="28"/>
  <c r="O1525" i="28"/>
  <c r="N1525" i="28"/>
  <c r="AM1525" i="28" s="1"/>
  <c r="AS1525" i="28"/>
  <c r="AJ1521" i="28"/>
  <c r="AG1521" i="28"/>
  <c r="AF1521" i="28"/>
  <c r="AD1521" i="28"/>
  <c r="AC1521" i="28"/>
  <c r="AB1521" i="28"/>
  <c r="Y1521" i="28"/>
  <c r="X1521" i="28"/>
  <c r="W1521" i="28"/>
  <c r="U1521" i="28"/>
  <c r="R1521" i="28"/>
  <c r="Q1521" i="28"/>
  <c r="M1521" i="28"/>
  <c r="O1521" i="28"/>
  <c r="N1521" i="28"/>
  <c r="AM1521" i="28" s="1"/>
  <c r="AS1521" i="28"/>
  <c r="AJ1517" i="28"/>
  <c r="AK1517" i="28" s="1"/>
  <c r="AG1517" i="28"/>
  <c r="AF1517" i="28"/>
  <c r="AD1517" i="28"/>
  <c r="AC1517" i="28"/>
  <c r="AB1517" i="28"/>
  <c r="Y1517" i="28"/>
  <c r="X1517" i="28"/>
  <c r="W1517" i="28"/>
  <c r="U1517" i="28"/>
  <c r="V1517" i="28" s="1"/>
  <c r="R1517" i="28"/>
  <c r="Q1517" i="28"/>
  <c r="M1517" i="28"/>
  <c r="O1517" i="28"/>
  <c r="N1517" i="28"/>
  <c r="AM1517" i="28" s="1"/>
  <c r="AS1517" i="28"/>
  <c r="AJ1513" i="28"/>
  <c r="AK1513" i="28" s="1"/>
  <c r="AG1513" i="28"/>
  <c r="AF1513" i="28"/>
  <c r="AD1513" i="28"/>
  <c r="AC1513" i="28"/>
  <c r="AB1513" i="28"/>
  <c r="Y1513" i="28"/>
  <c r="X1513" i="28"/>
  <c r="W1513" i="28"/>
  <c r="U1513" i="28"/>
  <c r="V1513" i="28" s="1"/>
  <c r="R1513" i="28"/>
  <c r="Q1513" i="28"/>
  <c r="M1513" i="28"/>
  <c r="O1513" i="28"/>
  <c r="N1513" i="28"/>
  <c r="AM1513" i="28" s="1"/>
  <c r="AS1513" i="28"/>
  <c r="AJ1509" i="28"/>
  <c r="AK1509" i="28" s="1"/>
  <c r="AG1509" i="28"/>
  <c r="AF1509" i="28"/>
  <c r="AD1509" i="28"/>
  <c r="AC1509" i="28"/>
  <c r="AB1509" i="28"/>
  <c r="Y1509" i="28"/>
  <c r="X1509" i="28"/>
  <c r="W1509" i="28"/>
  <c r="U1509" i="28"/>
  <c r="V1509" i="28" s="1"/>
  <c r="R1509" i="28"/>
  <c r="Q1509" i="28"/>
  <c r="M1509" i="28"/>
  <c r="O1509" i="28"/>
  <c r="N1509" i="28"/>
  <c r="AM1509" i="28" s="1"/>
  <c r="AS1509" i="28"/>
  <c r="AJ1505" i="28"/>
  <c r="AK1505" i="28" s="1"/>
  <c r="AG1505" i="28"/>
  <c r="AF1505" i="28"/>
  <c r="AD1505" i="28"/>
  <c r="AC1505" i="28"/>
  <c r="AB1505" i="28"/>
  <c r="Y1505" i="28"/>
  <c r="X1505" i="28"/>
  <c r="W1505" i="28"/>
  <c r="U1505" i="28"/>
  <c r="V1505" i="28" s="1"/>
  <c r="R1505" i="28"/>
  <c r="Q1505" i="28"/>
  <c r="M1505" i="28"/>
  <c r="O1505" i="28"/>
  <c r="N1505" i="28"/>
  <c r="AM1505" i="28" s="1"/>
  <c r="AS1505" i="28"/>
  <c r="AJ1501" i="28"/>
  <c r="AK1501" i="28" s="1"/>
  <c r="AG1501" i="28"/>
  <c r="AF1501" i="28"/>
  <c r="AD1501" i="28"/>
  <c r="AC1501" i="28"/>
  <c r="AB1501" i="28"/>
  <c r="Y1501" i="28"/>
  <c r="X1501" i="28"/>
  <c r="W1501" i="28"/>
  <c r="U1501" i="28"/>
  <c r="V1501" i="28" s="1"/>
  <c r="R1501" i="28"/>
  <c r="Q1501" i="28"/>
  <c r="M1501" i="28"/>
  <c r="O1501" i="28"/>
  <c r="N1501" i="28"/>
  <c r="AM1501" i="28" s="1"/>
  <c r="AS1501" i="28"/>
  <c r="AJ1497" i="28"/>
  <c r="AK1497" i="28" s="1"/>
  <c r="AG1497" i="28"/>
  <c r="AF1497" i="28"/>
  <c r="AD1497" i="28"/>
  <c r="AC1497" i="28"/>
  <c r="AB1497" i="28"/>
  <c r="Y1497" i="28"/>
  <c r="X1497" i="28"/>
  <c r="W1497" i="28"/>
  <c r="U1497" i="28"/>
  <c r="R1497" i="28"/>
  <c r="Q1497" i="28"/>
  <c r="M1497" i="28"/>
  <c r="O1497" i="28"/>
  <c r="N1497" i="28"/>
  <c r="AM1497" i="28" s="1"/>
  <c r="AS1497" i="28"/>
  <c r="AJ1493" i="28"/>
  <c r="AK1493" i="28" s="1"/>
  <c r="AG1493" i="28"/>
  <c r="AF1493" i="28"/>
  <c r="AD1493" i="28"/>
  <c r="AC1493" i="28"/>
  <c r="AB1493" i="28"/>
  <c r="Y1493" i="28"/>
  <c r="X1493" i="28"/>
  <c r="W1493" i="28"/>
  <c r="U1493" i="28"/>
  <c r="V1493" i="28" s="1"/>
  <c r="R1493" i="28"/>
  <c r="Q1493" i="28"/>
  <c r="M1493" i="28"/>
  <c r="O1493" i="28"/>
  <c r="N1493" i="28"/>
  <c r="AM1493" i="28" s="1"/>
  <c r="AS1493" i="28"/>
  <c r="AJ1489" i="28"/>
  <c r="AK1489" i="28" s="1"/>
  <c r="AG1489" i="28"/>
  <c r="AF1489" i="28"/>
  <c r="AD1489" i="28"/>
  <c r="AC1489" i="28"/>
  <c r="AB1489" i="28"/>
  <c r="Y1489" i="28"/>
  <c r="X1489" i="28"/>
  <c r="W1489" i="28"/>
  <c r="U1489" i="28"/>
  <c r="R1489" i="28"/>
  <c r="Q1489" i="28"/>
  <c r="M1489" i="28"/>
  <c r="O1489" i="28"/>
  <c r="N1489" i="28"/>
  <c r="AM1489" i="28" s="1"/>
  <c r="AS1489" i="28"/>
  <c r="AJ1485" i="28"/>
  <c r="AK1485" i="28" s="1"/>
  <c r="AG1485" i="28"/>
  <c r="AF1485" i="28"/>
  <c r="AD1485" i="28"/>
  <c r="AC1485" i="28"/>
  <c r="AB1485" i="28"/>
  <c r="Y1485" i="28"/>
  <c r="X1485" i="28"/>
  <c r="W1485" i="28"/>
  <c r="U1485" i="28"/>
  <c r="R1485" i="28"/>
  <c r="Q1485" i="28"/>
  <c r="M1485" i="28"/>
  <c r="O1485" i="28"/>
  <c r="N1485" i="28"/>
  <c r="AM1485" i="28" s="1"/>
  <c r="AS1485" i="28"/>
  <c r="AJ1481" i="28"/>
  <c r="AK1481" i="28" s="1"/>
  <c r="AG1481" i="28"/>
  <c r="AF1481" i="28"/>
  <c r="AD1481" i="28"/>
  <c r="AC1481" i="28"/>
  <c r="AB1481" i="28"/>
  <c r="Y1481" i="28"/>
  <c r="X1481" i="28"/>
  <c r="W1481" i="28"/>
  <c r="U1481" i="28"/>
  <c r="R1481" i="28"/>
  <c r="Q1481" i="28"/>
  <c r="M1481" i="28"/>
  <c r="O1481" i="28"/>
  <c r="N1481" i="28"/>
  <c r="AM1481" i="28" s="1"/>
  <c r="AS1481" i="28"/>
  <c r="AJ1477" i="28"/>
  <c r="AK1477" i="28" s="1"/>
  <c r="AG1477" i="28"/>
  <c r="AF1477" i="28"/>
  <c r="AD1477" i="28"/>
  <c r="AC1477" i="28"/>
  <c r="AB1477" i="28"/>
  <c r="Y1477" i="28"/>
  <c r="X1477" i="28"/>
  <c r="W1477" i="28"/>
  <c r="U1477" i="28"/>
  <c r="V1477" i="28" s="1"/>
  <c r="R1477" i="28"/>
  <c r="Q1477" i="28"/>
  <c r="M1477" i="28"/>
  <c r="O1477" i="28"/>
  <c r="N1477" i="28"/>
  <c r="AM1477" i="28" s="1"/>
  <c r="AS1477" i="28"/>
  <c r="AJ1473" i="28"/>
  <c r="AG1473" i="28"/>
  <c r="AF1473" i="28"/>
  <c r="AD1473" i="28"/>
  <c r="AC1473" i="28"/>
  <c r="AB1473" i="28"/>
  <c r="Y1473" i="28"/>
  <c r="X1473" i="28"/>
  <c r="W1473" i="28"/>
  <c r="U1473" i="28"/>
  <c r="V1473" i="28" s="1"/>
  <c r="R1473" i="28"/>
  <c r="Q1473" i="28"/>
  <c r="M1473" i="28"/>
  <c r="O1473" i="28"/>
  <c r="N1473" i="28"/>
  <c r="AM1473" i="28" s="1"/>
  <c r="AS1473" i="28"/>
  <c r="AJ1469" i="28"/>
  <c r="AK1469" i="28" s="1"/>
  <c r="AG1469" i="28"/>
  <c r="AF1469" i="28"/>
  <c r="AD1469" i="28"/>
  <c r="AC1469" i="28"/>
  <c r="AB1469" i="28"/>
  <c r="Y1469" i="28"/>
  <c r="X1469" i="28"/>
  <c r="W1469" i="28"/>
  <c r="U1469" i="28"/>
  <c r="V1469" i="28" s="1"/>
  <c r="R1469" i="28"/>
  <c r="Q1469" i="28"/>
  <c r="M1469" i="28"/>
  <c r="O1469" i="28"/>
  <c r="N1469" i="28"/>
  <c r="AM1469" i="28" s="1"/>
  <c r="AS1469" i="28"/>
  <c r="AJ1465" i="28"/>
  <c r="AG1465" i="28"/>
  <c r="AF1465" i="28"/>
  <c r="AD1465" i="28"/>
  <c r="AC1465" i="28"/>
  <c r="AB1465" i="28"/>
  <c r="Y1465" i="28"/>
  <c r="X1465" i="28"/>
  <c r="W1465" i="28"/>
  <c r="U1465" i="28"/>
  <c r="V1465" i="28" s="1"/>
  <c r="R1465" i="28"/>
  <c r="Q1465" i="28"/>
  <c r="M1465" i="28"/>
  <c r="O1465" i="28"/>
  <c r="N1465" i="28"/>
  <c r="AM1465" i="28" s="1"/>
  <c r="AS1465" i="28"/>
  <c r="AJ1461" i="28"/>
  <c r="AK1461" i="28" s="1"/>
  <c r="AG1461" i="28"/>
  <c r="AF1461" i="28"/>
  <c r="AD1461" i="28"/>
  <c r="AC1461" i="28"/>
  <c r="AB1461" i="28"/>
  <c r="Y1461" i="28"/>
  <c r="X1461" i="28"/>
  <c r="W1461" i="28"/>
  <c r="U1461" i="28"/>
  <c r="V1461" i="28" s="1"/>
  <c r="R1461" i="28"/>
  <c r="Q1461" i="28"/>
  <c r="M1461" i="28"/>
  <c r="O1461" i="28"/>
  <c r="N1461" i="28"/>
  <c r="AM1461" i="28" s="1"/>
  <c r="AS1461" i="28"/>
  <c r="AJ1457" i="28"/>
  <c r="AK1457" i="28" s="1"/>
  <c r="AG1457" i="28"/>
  <c r="AF1457" i="28"/>
  <c r="AD1457" i="28"/>
  <c r="AC1457" i="28"/>
  <c r="AB1457" i="28"/>
  <c r="Y1457" i="28"/>
  <c r="X1457" i="28"/>
  <c r="W1457" i="28"/>
  <c r="U1457" i="28"/>
  <c r="R1457" i="28"/>
  <c r="Q1457" i="28"/>
  <c r="M1457" i="28"/>
  <c r="O1457" i="28"/>
  <c r="N1457" i="28"/>
  <c r="AM1457" i="28" s="1"/>
  <c r="AS1457" i="28"/>
  <c r="AJ1453" i="28"/>
  <c r="AG1453" i="28"/>
  <c r="AF1453" i="28"/>
  <c r="AD1453" i="28"/>
  <c r="AC1453" i="28"/>
  <c r="AB1453" i="28"/>
  <c r="Y1453" i="28"/>
  <c r="X1453" i="28"/>
  <c r="W1453" i="28"/>
  <c r="U1453" i="28"/>
  <c r="V1453" i="28" s="1"/>
  <c r="R1453" i="28"/>
  <c r="Q1453" i="28"/>
  <c r="M1453" i="28"/>
  <c r="O1453" i="28"/>
  <c r="N1453" i="28"/>
  <c r="AM1453" i="28" s="1"/>
  <c r="AS1453" i="28"/>
  <c r="AJ1449" i="28"/>
  <c r="AG1449" i="28"/>
  <c r="AF1449" i="28"/>
  <c r="AD1449" i="28"/>
  <c r="AC1449" i="28"/>
  <c r="AB1449" i="28"/>
  <c r="Y1449" i="28"/>
  <c r="X1449" i="28"/>
  <c r="W1449" i="28"/>
  <c r="U1449" i="28"/>
  <c r="V1449" i="28" s="1"/>
  <c r="R1449" i="28"/>
  <c r="Q1449" i="28"/>
  <c r="M1449" i="28"/>
  <c r="O1449" i="28"/>
  <c r="N1449" i="28"/>
  <c r="AM1449" i="28" s="1"/>
  <c r="AS1449" i="28"/>
  <c r="AJ1445" i="28"/>
  <c r="AG1445" i="28"/>
  <c r="AF1445" i="28"/>
  <c r="AD1445" i="28"/>
  <c r="AC1445" i="28"/>
  <c r="AB1445" i="28"/>
  <c r="Y1445" i="28"/>
  <c r="X1445" i="28"/>
  <c r="W1445" i="28"/>
  <c r="U1445" i="28"/>
  <c r="V1445" i="28" s="1"/>
  <c r="R1445" i="28"/>
  <c r="Q1445" i="28"/>
  <c r="M1445" i="28"/>
  <c r="O1445" i="28"/>
  <c r="N1445" i="28"/>
  <c r="AM1445" i="28" s="1"/>
  <c r="AS1445" i="28"/>
  <c r="AJ1441" i="28"/>
  <c r="AK1441" i="28" s="1"/>
  <c r="AG1441" i="28"/>
  <c r="AF1441" i="28"/>
  <c r="AD1441" i="28"/>
  <c r="AC1441" i="28"/>
  <c r="AB1441" i="28"/>
  <c r="Y1441" i="28"/>
  <c r="X1441" i="28"/>
  <c r="W1441" i="28"/>
  <c r="U1441" i="28"/>
  <c r="V1441" i="28" s="1"/>
  <c r="R1441" i="28"/>
  <c r="Q1441" i="28"/>
  <c r="M1441" i="28"/>
  <c r="O1441" i="28"/>
  <c r="N1441" i="28"/>
  <c r="AM1441" i="28" s="1"/>
  <c r="AS1441" i="28"/>
  <c r="AJ1437" i="28"/>
  <c r="AG1437" i="28"/>
  <c r="AF1437" i="28"/>
  <c r="AD1437" i="28"/>
  <c r="AC1437" i="28"/>
  <c r="AB1437" i="28"/>
  <c r="Y1437" i="28"/>
  <c r="X1437" i="28"/>
  <c r="W1437" i="28"/>
  <c r="U1437" i="28"/>
  <c r="V1437" i="28" s="1"/>
  <c r="R1437" i="28"/>
  <c r="Q1437" i="28"/>
  <c r="M1437" i="28"/>
  <c r="O1437" i="28"/>
  <c r="N1437" i="28"/>
  <c r="AM1437" i="28" s="1"/>
  <c r="AS1437" i="28"/>
  <c r="AJ1433" i="28"/>
  <c r="AK1433" i="28" s="1"/>
  <c r="AG1433" i="28"/>
  <c r="AF1433" i="28"/>
  <c r="AD1433" i="28"/>
  <c r="AC1433" i="28"/>
  <c r="AB1433" i="28"/>
  <c r="Y1433" i="28"/>
  <c r="X1433" i="28"/>
  <c r="W1433" i="28"/>
  <c r="U1433" i="28"/>
  <c r="V1433" i="28" s="1"/>
  <c r="R1433" i="28"/>
  <c r="Q1433" i="28"/>
  <c r="M1433" i="28"/>
  <c r="O1433" i="28"/>
  <c r="N1433" i="28"/>
  <c r="AM1433" i="28" s="1"/>
  <c r="AS1433" i="28"/>
  <c r="AJ1429" i="28"/>
  <c r="AK1429" i="28" s="1"/>
  <c r="AG1429" i="28"/>
  <c r="AF1429" i="28"/>
  <c r="AD1429" i="28"/>
  <c r="AC1429" i="28"/>
  <c r="AB1429" i="28"/>
  <c r="Y1429" i="28"/>
  <c r="X1429" i="28"/>
  <c r="W1429" i="28"/>
  <c r="U1429" i="28"/>
  <c r="V1429" i="28" s="1"/>
  <c r="R1429" i="28"/>
  <c r="Q1429" i="28"/>
  <c r="M1429" i="28"/>
  <c r="O1429" i="28"/>
  <c r="N1429" i="28"/>
  <c r="AM1429" i="28" s="1"/>
  <c r="AS1429" i="28"/>
  <c r="AJ1425" i="28"/>
  <c r="AK1425" i="28" s="1"/>
  <c r="AG1425" i="28"/>
  <c r="AF1425" i="28"/>
  <c r="AD1425" i="28"/>
  <c r="AC1425" i="28"/>
  <c r="AB1425" i="28"/>
  <c r="Y1425" i="28"/>
  <c r="X1425" i="28"/>
  <c r="W1425" i="28"/>
  <c r="U1425" i="28"/>
  <c r="R1425" i="28"/>
  <c r="Q1425" i="28"/>
  <c r="M1425" i="28"/>
  <c r="O1425" i="28"/>
  <c r="N1425" i="28"/>
  <c r="AM1425" i="28" s="1"/>
  <c r="AS1425" i="28"/>
  <c r="AJ1421" i="28"/>
  <c r="AK1421" i="28" s="1"/>
  <c r="AG1421" i="28"/>
  <c r="AF1421" i="28"/>
  <c r="AD1421" i="28"/>
  <c r="AC1421" i="28"/>
  <c r="AB1421" i="28"/>
  <c r="Y1421" i="28"/>
  <c r="X1421" i="28"/>
  <c r="W1421" i="28"/>
  <c r="U1421" i="28"/>
  <c r="V1421" i="28" s="1"/>
  <c r="R1421" i="28"/>
  <c r="Q1421" i="28"/>
  <c r="M1421" i="28"/>
  <c r="O1421" i="28"/>
  <c r="N1421" i="28"/>
  <c r="AM1421" i="28" s="1"/>
  <c r="AS1421" i="28"/>
  <c r="AJ1417" i="28"/>
  <c r="AK1417" i="28" s="1"/>
  <c r="AG1417" i="28"/>
  <c r="AF1417" i="28"/>
  <c r="AD1417" i="28"/>
  <c r="AC1417" i="28"/>
  <c r="AB1417" i="28"/>
  <c r="Y1417" i="28"/>
  <c r="X1417" i="28"/>
  <c r="W1417" i="28"/>
  <c r="U1417" i="28"/>
  <c r="V1417" i="28" s="1"/>
  <c r="R1417" i="28"/>
  <c r="Q1417" i="28"/>
  <c r="M1417" i="28"/>
  <c r="O1417" i="28"/>
  <c r="N1417" i="28"/>
  <c r="AM1417" i="28" s="1"/>
  <c r="AS1417" i="28"/>
  <c r="AJ1413" i="28"/>
  <c r="AK1413" i="28" s="1"/>
  <c r="AG1413" i="28"/>
  <c r="AF1413" i="28"/>
  <c r="AD1413" i="28"/>
  <c r="AC1413" i="28"/>
  <c r="AB1413" i="28"/>
  <c r="Y1413" i="28"/>
  <c r="X1413" i="28"/>
  <c r="W1413" i="28"/>
  <c r="U1413" i="28"/>
  <c r="V1413" i="28" s="1"/>
  <c r="R1413" i="28"/>
  <c r="Q1413" i="28"/>
  <c r="M1413" i="28"/>
  <c r="O1413" i="28"/>
  <c r="N1413" i="28"/>
  <c r="AM1413" i="28" s="1"/>
  <c r="AS1413" i="28"/>
  <c r="AJ1409" i="28"/>
  <c r="AK1409" i="28" s="1"/>
  <c r="AG1409" i="28"/>
  <c r="AF1409" i="28"/>
  <c r="AD1409" i="28"/>
  <c r="AC1409" i="28"/>
  <c r="AB1409" i="28"/>
  <c r="Y1409" i="28"/>
  <c r="X1409" i="28"/>
  <c r="W1409" i="28"/>
  <c r="U1409" i="28"/>
  <c r="V1409" i="28" s="1"/>
  <c r="R1409" i="28"/>
  <c r="Q1409" i="28"/>
  <c r="M1409" i="28"/>
  <c r="O1409" i="28"/>
  <c r="N1409" i="28"/>
  <c r="AM1409" i="28" s="1"/>
  <c r="AS1409" i="28"/>
  <c r="AJ1405" i="28"/>
  <c r="AK1405" i="28" s="1"/>
  <c r="AG1405" i="28"/>
  <c r="AF1405" i="28"/>
  <c r="AD1405" i="28"/>
  <c r="AC1405" i="28"/>
  <c r="AB1405" i="28"/>
  <c r="Y1405" i="28"/>
  <c r="X1405" i="28"/>
  <c r="W1405" i="28"/>
  <c r="U1405" i="28"/>
  <c r="V1405" i="28" s="1"/>
  <c r="R1405" i="28"/>
  <c r="Q1405" i="28"/>
  <c r="M1405" i="28"/>
  <c r="O1405" i="28"/>
  <c r="N1405" i="28"/>
  <c r="AM1405" i="28" s="1"/>
  <c r="AS1405" i="28"/>
  <c r="AJ1401" i="28"/>
  <c r="AK1401" i="28" s="1"/>
  <c r="AG1401" i="28"/>
  <c r="AF1401" i="28"/>
  <c r="AD1401" i="28"/>
  <c r="AC1401" i="28"/>
  <c r="AB1401" i="28"/>
  <c r="Y1401" i="28"/>
  <c r="X1401" i="28"/>
  <c r="W1401" i="28"/>
  <c r="U1401" i="28"/>
  <c r="V1401" i="28" s="1"/>
  <c r="R1401" i="28"/>
  <c r="Q1401" i="28"/>
  <c r="M1401" i="28"/>
  <c r="O1401" i="28"/>
  <c r="N1401" i="28"/>
  <c r="AM1401" i="28" s="1"/>
  <c r="AS1401" i="28"/>
  <c r="AJ1397" i="28"/>
  <c r="AK1397" i="28" s="1"/>
  <c r="AG1397" i="28"/>
  <c r="AF1397" i="28"/>
  <c r="AD1397" i="28"/>
  <c r="AC1397" i="28"/>
  <c r="AB1397" i="28"/>
  <c r="Y1397" i="28"/>
  <c r="X1397" i="28"/>
  <c r="W1397" i="28"/>
  <c r="U1397" i="28"/>
  <c r="V1397" i="28" s="1"/>
  <c r="R1397" i="28"/>
  <c r="Q1397" i="28"/>
  <c r="M1397" i="28"/>
  <c r="O1397" i="28"/>
  <c r="N1397" i="28"/>
  <c r="AM1397" i="28" s="1"/>
  <c r="AS1397" i="28"/>
  <c r="AJ1393" i="28"/>
  <c r="AK1393" i="28" s="1"/>
  <c r="AG1393" i="28"/>
  <c r="AF1393" i="28"/>
  <c r="AD1393" i="28"/>
  <c r="AC1393" i="28"/>
  <c r="AB1393" i="28"/>
  <c r="Y1393" i="28"/>
  <c r="X1393" i="28"/>
  <c r="W1393" i="28"/>
  <c r="U1393" i="28"/>
  <c r="V1393" i="28" s="1"/>
  <c r="R1393" i="28"/>
  <c r="Q1393" i="28"/>
  <c r="M1393" i="28"/>
  <c r="O1393" i="28"/>
  <c r="N1393" i="28"/>
  <c r="AM1393" i="28" s="1"/>
  <c r="AS1393" i="28"/>
  <c r="AJ1389" i="28"/>
  <c r="AK1389" i="28" s="1"/>
  <c r="AG1389" i="28"/>
  <c r="AF1389" i="28"/>
  <c r="AD1389" i="28"/>
  <c r="AC1389" i="28"/>
  <c r="AB1389" i="28"/>
  <c r="Y1389" i="28"/>
  <c r="X1389" i="28"/>
  <c r="W1389" i="28"/>
  <c r="U1389" i="28"/>
  <c r="V1389" i="28" s="1"/>
  <c r="R1389" i="28"/>
  <c r="Q1389" i="28"/>
  <c r="M1389" i="28"/>
  <c r="O1389" i="28"/>
  <c r="N1389" i="28"/>
  <c r="AM1389" i="28" s="1"/>
  <c r="AS1389" i="28"/>
  <c r="AJ1385" i="28"/>
  <c r="AK1385" i="28" s="1"/>
  <c r="AG1385" i="28"/>
  <c r="AF1385" i="28"/>
  <c r="AD1385" i="28"/>
  <c r="AC1385" i="28"/>
  <c r="AB1385" i="28"/>
  <c r="Y1385" i="28"/>
  <c r="X1385" i="28"/>
  <c r="W1385" i="28"/>
  <c r="U1385" i="28"/>
  <c r="V1385" i="28" s="1"/>
  <c r="R1385" i="28"/>
  <c r="Q1385" i="28"/>
  <c r="M1385" i="28"/>
  <c r="O1385" i="28"/>
  <c r="N1385" i="28"/>
  <c r="AM1385" i="28" s="1"/>
  <c r="AS1385" i="28"/>
  <c r="AJ1381" i="28"/>
  <c r="AK1381" i="28" s="1"/>
  <c r="AG1381" i="28"/>
  <c r="AF1381" i="28"/>
  <c r="AD1381" i="28"/>
  <c r="AC1381" i="28"/>
  <c r="AB1381" i="28"/>
  <c r="Y1381" i="28"/>
  <c r="X1381" i="28"/>
  <c r="W1381" i="28"/>
  <c r="U1381" i="28"/>
  <c r="V1381" i="28" s="1"/>
  <c r="R1381" i="28"/>
  <c r="Q1381" i="28"/>
  <c r="M1381" i="28"/>
  <c r="O1381" i="28"/>
  <c r="N1381" i="28"/>
  <c r="AM1381" i="28" s="1"/>
  <c r="AS1381" i="28"/>
  <c r="AJ1377" i="28"/>
  <c r="AK1377" i="28" s="1"/>
  <c r="AG1377" i="28"/>
  <c r="AF1377" i="28"/>
  <c r="AD1377" i="28"/>
  <c r="AC1377" i="28"/>
  <c r="AB1377" i="28"/>
  <c r="Y1377" i="28"/>
  <c r="X1377" i="28"/>
  <c r="W1377" i="28"/>
  <c r="U1377" i="28"/>
  <c r="V1377" i="28" s="1"/>
  <c r="R1377" i="28"/>
  <c r="Q1377" i="28"/>
  <c r="M1377" i="28"/>
  <c r="O1377" i="28"/>
  <c r="N1377" i="28"/>
  <c r="AM1377" i="28" s="1"/>
  <c r="AS1377" i="28"/>
  <c r="AJ1373" i="28"/>
  <c r="AK1373" i="28" s="1"/>
  <c r="AG1373" i="28"/>
  <c r="AF1373" i="28"/>
  <c r="AD1373" i="28"/>
  <c r="AC1373" i="28"/>
  <c r="AB1373" i="28"/>
  <c r="Y1373" i="28"/>
  <c r="X1373" i="28"/>
  <c r="W1373" i="28"/>
  <c r="U1373" i="28"/>
  <c r="V1373" i="28" s="1"/>
  <c r="R1373" i="28"/>
  <c r="Q1373" i="28"/>
  <c r="M1373" i="28"/>
  <c r="O1373" i="28"/>
  <c r="N1373" i="28"/>
  <c r="AM1373" i="28" s="1"/>
  <c r="AS1373" i="28"/>
  <c r="AJ1369" i="28"/>
  <c r="AK1369" i="28" s="1"/>
  <c r="AG1369" i="28"/>
  <c r="AF1369" i="28"/>
  <c r="AD1369" i="28"/>
  <c r="AC1369" i="28"/>
  <c r="AB1369" i="28"/>
  <c r="Y1369" i="28"/>
  <c r="X1369" i="28"/>
  <c r="W1369" i="28"/>
  <c r="U1369" i="28"/>
  <c r="V1369" i="28" s="1"/>
  <c r="R1369" i="28"/>
  <c r="Q1369" i="28"/>
  <c r="M1369" i="28"/>
  <c r="O1369" i="28"/>
  <c r="N1369" i="28"/>
  <c r="AM1369" i="28" s="1"/>
  <c r="AS1369" i="28"/>
  <c r="AJ1365" i="28"/>
  <c r="AK1365" i="28" s="1"/>
  <c r="AG1365" i="28"/>
  <c r="AF1365" i="28"/>
  <c r="AD1365" i="28"/>
  <c r="AC1365" i="28"/>
  <c r="AB1365" i="28"/>
  <c r="Y1365" i="28"/>
  <c r="X1365" i="28"/>
  <c r="W1365" i="28"/>
  <c r="U1365" i="28"/>
  <c r="V1365" i="28" s="1"/>
  <c r="R1365" i="28"/>
  <c r="Q1365" i="28"/>
  <c r="M1365" i="28"/>
  <c r="O1365" i="28"/>
  <c r="N1365" i="28"/>
  <c r="AM1365" i="28" s="1"/>
  <c r="AS1365" i="28"/>
  <c r="AJ1361" i="28"/>
  <c r="AK1361" i="28" s="1"/>
  <c r="AG1361" i="28"/>
  <c r="AF1361" i="28"/>
  <c r="AD1361" i="28"/>
  <c r="AC1361" i="28"/>
  <c r="AB1361" i="28"/>
  <c r="Y1361" i="28"/>
  <c r="X1361" i="28"/>
  <c r="W1361" i="28"/>
  <c r="U1361" i="28"/>
  <c r="V1361" i="28" s="1"/>
  <c r="R1361" i="28"/>
  <c r="Q1361" i="28"/>
  <c r="M1361" i="28"/>
  <c r="O1361" i="28"/>
  <c r="N1361" i="28"/>
  <c r="AM1361" i="28" s="1"/>
  <c r="AS1361" i="28"/>
  <c r="AJ1357" i="28"/>
  <c r="AK1357" i="28" s="1"/>
  <c r="AG1357" i="28"/>
  <c r="AF1357" i="28"/>
  <c r="AD1357" i="28"/>
  <c r="AC1357" i="28"/>
  <c r="AB1357" i="28"/>
  <c r="Y1357" i="28"/>
  <c r="X1357" i="28"/>
  <c r="W1357" i="28"/>
  <c r="U1357" i="28"/>
  <c r="V1357" i="28" s="1"/>
  <c r="R1357" i="28"/>
  <c r="Q1357" i="28"/>
  <c r="M1357" i="28"/>
  <c r="O1357" i="28"/>
  <c r="N1357" i="28"/>
  <c r="AM1357" i="28" s="1"/>
  <c r="AS1357" i="28"/>
  <c r="AJ1353" i="28"/>
  <c r="AK1353" i="28" s="1"/>
  <c r="AG1353" i="28"/>
  <c r="AF1353" i="28"/>
  <c r="AD1353" i="28"/>
  <c r="AC1353" i="28"/>
  <c r="AB1353" i="28"/>
  <c r="Y1353" i="28"/>
  <c r="X1353" i="28"/>
  <c r="W1353" i="28"/>
  <c r="U1353" i="28"/>
  <c r="V1353" i="28" s="1"/>
  <c r="R1353" i="28"/>
  <c r="Q1353" i="28"/>
  <c r="M1353" i="28"/>
  <c r="O1353" i="28"/>
  <c r="N1353" i="28"/>
  <c r="AM1353" i="28" s="1"/>
  <c r="AS1353" i="28"/>
  <c r="AJ1349" i="28"/>
  <c r="AK1349" i="28" s="1"/>
  <c r="AG1349" i="28"/>
  <c r="AF1349" i="28"/>
  <c r="AD1349" i="28"/>
  <c r="AC1349" i="28"/>
  <c r="AB1349" i="28"/>
  <c r="Y1349" i="28"/>
  <c r="X1349" i="28"/>
  <c r="W1349" i="28"/>
  <c r="U1349" i="28"/>
  <c r="V1349" i="28" s="1"/>
  <c r="R1349" i="28"/>
  <c r="Q1349" i="28"/>
  <c r="M1349" i="28"/>
  <c r="O1349" i="28"/>
  <c r="N1349" i="28"/>
  <c r="AM1349" i="28" s="1"/>
  <c r="AS1349" i="28"/>
  <c r="AJ1345" i="28"/>
  <c r="AK1345" i="28" s="1"/>
  <c r="AG1345" i="28"/>
  <c r="AF1345" i="28"/>
  <c r="AD1345" i="28"/>
  <c r="AC1345" i="28"/>
  <c r="AB1345" i="28"/>
  <c r="Y1345" i="28"/>
  <c r="X1345" i="28"/>
  <c r="W1345" i="28"/>
  <c r="U1345" i="28"/>
  <c r="V1345" i="28" s="1"/>
  <c r="R1345" i="28"/>
  <c r="Q1345" i="28"/>
  <c r="M1345" i="28"/>
  <c r="O1345" i="28"/>
  <c r="N1345" i="28"/>
  <c r="AM1345" i="28" s="1"/>
  <c r="AS1345" i="28"/>
  <c r="AJ1341" i="28"/>
  <c r="AK1341" i="28" s="1"/>
  <c r="AG1341" i="28"/>
  <c r="AF1341" i="28"/>
  <c r="AD1341" i="28"/>
  <c r="AC1341" i="28"/>
  <c r="AB1341" i="28"/>
  <c r="Y1341" i="28"/>
  <c r="X1341" i="28"/>
  <c r="W1341" i="28"/>
  <c r="U1341" i="28"/>
  <c r="V1341" i="28" s="1"/>
  <c r="R1341" i="28"/>
  <c r="Q1341" i="28"/>
  <c r="M1341" i="28"/>
  <c r="O1341" i="28"/>
  <c r="N1341" i="28"/>
  <c r="AM1341" i="28" s="1"/>
  <c r="AS1341" i="28"/>
  <c r="AJ1337" i="28"/>
  <c r="AK1337" i="28" s="1"/>
  <c r="AG1337" i="28"/>
  <c r="AF1337" i="28"/>
  <c r="AD1337" i="28"/>
  <c r="AC1337" i="28"/>
  <c r="AB1337" i="28"/>
  <c r="Y1337" i="28"/>
  <c r="X1337" i="28"/>
  <c r="W1337" i="28"/>
  <c r="U1337" i="28"/>
  <c r="V1337" i="28" s="1"/>
  <c r="R1337" i="28"/>
  <c r="Q1337" i="28"/>
  <c r="M1337" i="28"/>
  <c r="O1337" i="28"/>
  <c r="N1337" i="28"/>
  <c r="AM1337" i="28" s="1"/>
  <c r="AS1337" i="28"/>
  <c r="AJ1333" i="28"/>
  <c r="AK1333" i="28" s="1"/>
  <c r="AG1333" i="28"/>
  <c r="AF1333" i="28"/>
  <c r="AD1333" i="28"/>
  <c r="AC1333" i="28"/>
  <c r="AB1333" i="28"/>
  <c r="Y1333" i="28"/>
  <c r="X1333" i="28"/>
  <c r="W1333" i="28"/>
  <c r="U1333" i="28"/>
  <c r="V1333" i="28" s="1"/>
  <c r="R1333" i="28"/>
  <c r="Q1333" i="28"/>
  <c r="M1333" i="28"/>
  <c r="O1333" i="28"/>
  <c r="N1333" i="28"/>
  <c r="AM1333" i="28" s="1"/>
  <c r="AS1333" i="28"/>
  <c r="AJ1329" i="28"/>
  <c r="AK1329" i="28" s="1"/>
  <c r="AG1329" i="28"/>
  <c r="AF1329" i="28"/>
  <c r="AD1329" i="28"/>
  <c r="AC1329" i="28"/>
  <c r="AB1329" i="28"/>
  <c r="Y1329" i="28"/>
  <c r="X1329" i="28"/>
  <c r="W1329" i="28"/>
  <c r="U1329" i="28"/>
  <c r="V1329" i="28" s="1"/>
  <c r="R1329" i="28"/>
  <c r="Q1329" i="28"/>
  <c r="M1329" i="28"/>
  <c r="O1329" i="28"/>
  <c r="N1329" i="28"/>
  <c r="AM1329" i="28" s="1"/>
  <c r="AS1329" i="28"/>
  <c r="AJ1325" i="28"/>
  <c r="AK1325" i="28" s="1"/>
  <c r="AG1325" i="28"/>
  <c r="AF1325" i="28"/>
  <c r="AD1325" i="28"/>
  <c r="AC1325" i="28"/>
  <c r="AB1325" i="28"/>
  <c r="Y1325" i="28"/>
  <c r="X1325" i="28"/>
  <c r="W1325" i="28"/>
  <c r="U1325" i="28"/>
  <c r="V1325" i="28" s="1"/>
  <c r="R1325" i="28"/>
  <c r="Q1325" i="28"/>
  <c r="M1325" i="28"/>
  <c r="O1325" i="28"/>
  <c r="N1325" i="28"/>
  <c r="AM1325" i="28" s="1"/>
  <c r="AS1325" i="28"/>
  <c r="AJ1321" i="28"/>
  <c r="AK1321" i="28" s="1"/>
  <c r="AG1321" i="28"/>
  <c r="AF1321" i="28"/>
  <c r="AD1321" i="28"/>
  <c r="AC1321" i="28"/>
  <c r="AB1321" i="28"/>
  <c r="Y1321" i="28"/>
  <c r="X1321" i="28"/>
  <c r="W1321" i="28"/>
  <c r="U1321" i="28"/>
  <c r="V1321" i="28" s="1"/>
  <c r="R1321" i="28"/>
  <c r="Q1321" i="28"/>
  <c r="M1321" i="28"/>
  <c r="O1321" i="28"/>
  <c r="N1321" i="28"/>
  <c r="AM1321" i="28" s="1"/>
  <c r="AS1321" i="28"/>
  <c r="AJ1317" i="28"/>
  <c r="AK1317" i="28" s="1"/>
  <c r="AG1317" i="28"/>
  <c r="AF1317" i="28"/>
  <c r="AD1317" i="28"/>
  <c r="AC1317" i="28"/>
  <c r="AB1317" i="28"/>
  <c r="Y1317" i="28"/>
  <c r="X1317" i="28"/>
  <c r="W1317" i="28"/>
  <c r="U1317" i="28"/>
  <c r="V1317" i="28" s="1"/>
  <c r="R1317" i="28"/>
  <c r="Q1317" i="28"/>
  <c r="M1317" i="28"/>
  <c r="O1317" i="28"/>
  <c r="N1317" i="28"/>
  <c r="AM1317" i="28" s="1"/>
  <c r="AS1317" i="28"/>
  <c r="AJ1313" i="28"/>
  <c r="AK1313" i="28" s="1"/>
  <c r="AG1313" i="28"/>
  <c r="AF1313" i="28"/>
  <c r="AD1313" i="28"/>
  <c r="AC1313" i="28"/>
  <c r="AB1313" i="28"/>
  <c r="Y1313" i="28"/>
  <c r="X1313" i="28"/>
  <c r="W1313" i="28"/>
  <c r="U1313" i="28"/>
  <c r="V1313" i="28" s="1"/>
  <c r="R1313" i="28"/>
  <c r="Q1313" i="28"/>
  <c r="M1313" i="28"/>
  <c r="O1313" i="28"/>
  <c r="N1313" i="28"/>
  <c r="AM1313" i="28" s="1"/>
  <c r="AS1313" i="28"/>
  <c r="AJ1309" i="28"/>
  <c r="AK1309" i="28" s="1"/>
  <c r="AG1309" i="28"/>
  <c r="AF1309" i="28"/>
  <c r="AD1309" i="28"/>
  <c r="AC1309" i="28"/>
  <c r="AB1309" i="28"/>
  <c r="Y1309" i="28"/>
  <c r="X1309" i="28"/>
  <c r="W1309" i="28"/>
  <c r="U1309" i="28"/>
  <c r="V1309" i="28" s="1"/>
  <c r="R1309" i="28"/>
  <c r="Q1309" i="28"/>
  <c r="M1309" i="28"/>
  <c r="O1309" i="28"/>
  <c r="N1309" i="28"/>
  <c r="AM1309" i="28" s="1"/>
  <c r="AS1309" i="28"/>
  <c r="AJ1305" i="28"/>
  <c r="AK1305" i="28" s="1"/>
  <c r="AG1305" i="28"/>
  <c r="AF1305" i="28"/>
  <c r="AD1305" i="28"/>
  <c r="AC1305" i="28"/>
  <c r="AB1305" i="28"/>
  <c r="Y1305" i="28"/>
  <c r="X1305" i="28"/>
  <c r="W1305" i="28"/>
  <c r="U1305" i="28"/>
  <c r="V1305" i="28" s="1"/>
  <c r="R1305" i="28"/>
  <c r="Q1305" i="28"/>
  <c r="M1305" i="28"/>
  <c r="O1305" i="28"/>
  <c r="N1305" i="28"/>
  <c r="AM1305" i="28" s="1"/>
  <c r="AS1305" i="28"/>
  <c r="AJ1301" i="28"/>
  <c r="AK1301" i="28" s="1"/>
  <c r="AG1301" i="28"/>
  <c r="AF1301" i="28"/>
  <c r="AD1301" i="28"/>
  <c r="AC1301" i="28"/>
  <c r="AB1301" i="28"/>
  <c r="Y1301" i="28"/>
  <c r="X1301" i="28"/>
  <c r="W1301" i="28"/>
  <c r="U1301" i="28"/>
  <c r="V1301" i="28" s="1"/>
  <c r="R1301" i="28"/>
  <c r="Q1301" i="28"/>
  <c r="M1301" i="28"/>
  <c r="O1301" i="28"/>
  <c r="N1301" i="28"/>
  <c r="AM1301" i="28" s="1"/>
  <c r="AS1301" i="28"/>
  <c r="AJ1297" i="28"/>
  <c r="AK1297" i="28" s="1"/>
  <c r="AG1297" i="28"/>
  <c r="AF1297" i="28"/>
  <c r="AD1297" i="28"/>
  <c r="AC1297" i="28"/>
  <c r="AB1297" i="28"/>
  <c r="Y1297" i="28"/>
  <c r="X1297" i="28"/>
  <c r="W1297" i="28"/>
  <c r="U1297" i="28"/>
  <c r="V1297" i="28" s="1"/>
  <c r="R1297" i="28"/>
  <c r="Q1297" i="28"/>
  <c r="M1297" i="28"/>
  <c r="O1297" i="28"/>
  <c r="N1297" i="28"/>
  <c r="AM1297" i="28" s="1"/>
  <c r="AS1297" i="28"/>
  <c r="AJ1293" i="28"/>
  <c r="AK1293" i="28" s="1"/>
  <c r="AG1293" i="28"/>
  <c r="AF1293" i="28"/>
  <c r="AD1293" i="28"/>
  <c r="AC1293" i="28"/>
  <c r="AB1293" i="28"/>
  <c r="Y1293" i="28"/>
  <c r="X1293" i="28"/>
  <c r="W1293" i="28"/>
  <c r="U1293" i="28"/>
  <c r="V1293" i="28" s="1"/>
  <c r="R1293" i="28"/>
  <c r="Q1293" i="28"/>
  <c r="M1293" i="28"/>
  <c r="O1293" i="28"/>
  <c r="N1293" i="28"/>
  <c r="AM1293" i="28" s="1"/>
  <c r="AS1293" i="28"/>
  <c r="AJ1289" i="28"/>
  <c r="AK1289" i="28" s="1"/>
  <c r="AG1289" i="28"/>
  <c r="AF1289" i="28"/>
  <c r="AD1289" i="28"/>
  <c r="AC1289" i="28"/>
  <c r="AB1289" i="28"/>
  <c r="Y1289" i="28"/>
  <c r="X1289" i="28"/>
  <c r="W1289" i="28"/>
  <c r="U1289" i="28"/>
  <c r="V1289" i="28" s="1"/>
  <c r="R1289" i="28"/>
  <c r="Q1289" i="28"/>
  <c r="M1289" i="28"/>
  <c r="O1289" i="28"/>
  <c r="N1289" i="28"/>
  <c r="AM1289" i="28" s="1"/>
  <c r="AS1289" i="28"/>
  <c r="AJ1285" i="28"/>
  <c r="AK1285" i="28" s="1"/>
  <c r="AG1285" i="28"/>
  <c r="AF1285" i="28"/>
  <c r="AD1285" i="28"/>
  <c r="AC1285" i="28"/>
  <c r="AB1285" i="28"/>
  <c r="Y1285" i="28"/>
  <c r="X1285" i="28"/>
  <c r="W1285" i="28"/>
  <c r="U1285" i="28"/>
  <c r="V1285" i="28" s="1"/>
  <c r="R1285" i="28"/>
  <c r="Q1285" i="28"/>
  <c r="M1285" i="28"/>
  <c r="O1285" i="28"/>
  <c r="N1285" i="28"/>
  <c r="AM1285" i="28" s="1"/>
  <c r="AS1285" i="28"/>
  <c r="AJ1281" i="28"/>
  <c r="AK1281" i="28" s="1"/>
  <c r="AG1281" i="28"/>
  <c r="AF1281" i="28"/>
  <c r="AD1281" i="28"/>
  <c r="AC1281" i="28"/>
  <c r="AB1281" i="28"/>
  <c r="Y1281" i="28"/>
  <c r="X1281" i="28"/>
  <c r="W1281" i="28"/>
  <c r="U1281" i="28"/>
  <c r="V1281" i="28" s="1"/>
  <c r="R1281" i="28"/>
  <c r="Q1281" i="28"/>
  <c r="M1281" i="28"/>
  <c r="O1281" i="28"/>
  <c r="N1281" i="28"/>
  <c r="AM1281" i="28" s="1"/>
  <c r="AS1281" i="28"/>
  <c r="AJ1277" i="28"/>
  <c r="AK1277" i="28" s="1"/>
  <c r="AG1277" i="28"/>
  <c r="AF1277" i="28"/>
  <c r="AD1277" i="28"/>
  <c r="AC1277" i="28"/>
  <c r="AB1277" i="28"/>
  <c r="Y1277" i="28"/>
  <c r="X1277" i="28"/>
  <c r="W1277" i="28"/>
  <c r="U1277" i="28"/>
  <c r="V1277" i="28" s="1"/>
  <c r="R1277" i="28"/>
  <c r="Q1277" i="28"/>
  <c r="M1277" i="28"/>
  <c r="O1277" i="28"/>
  <c r="N1277" i="28"/>
  <c r="AM1277" i="28" s="1"/>
  <c r="AS1277" i="28"/>
  <c r="AJ1273" i="28"/>
  <c r="AK1273" i="28" s="1"/>
  <c r="AG1273" i="28"/>
  <c r="AF1273" i="28"/>
  <c r="AD1273" i="28"/>
  <c r="AC1273" i="28"/>
  <c r="AB1273" i="28"/>
  <c r="Y1273" i="28"/>
  <c r="X1273" i="28"/>
  <c r="W1273" i="28"/>
  <c r="U1273" i="28"/>
  <c r="V1273" i="28" s="1"/>
  <c r="R1273" i="28"/>
  <c r="Q1273" i="28"/>
  <c r="M1273" i="28"/>
  <c r="O1273" i="28"/>
  <c r="N1273" i="28"/>
  <c r="AM1273" i="28" s="1"/>
  <c r="AS1273" i="28"/>
  <c r="AJ1269" i="28"/>
  <c r="AK1269" i="28" s="1"/>
  <c r="AG1269" i="28"/>
  <c r="AF1269" i="28"/>
  <c r="AD1269" i="28"/>
  <c r="AC1269" i="28"/>
  <c r="AB1269" i="28"/>
  <c r="Y1269" i="28"/>
  <c r="X1269" i="28"/>
  <c r="W1269" i="28"/>
  <c r="U1269" i="28"/>
  <c r="V1269" i="28" s="1"/>
  <c r="R1269" i="28"/>
  <c r="Q1269" i="28"/>
  <c r="M1269" i="28"/>
  <c r="O1269" i="28"/>
  <c r="N1269" i="28"/>
  <c r="AM1269" i="28" s="1"/>
  <c r="AS1269" i="28"/>
  <c r="AJ1265" i="28"/>
  <c r="AK1265" i="28" s="1"/>
  <c r="AG1265" i="28"/>
  <c r="AF1265" i="28"/>
  <c r="AD1265" i="28"/>
  <c r="AC1265" i="28"/>
  <c r="AB1265" i="28"/>
  <c r="Y1265" i="28"/>
  <c r="X1265" i="28"/>
  <c r="W1265" i="28"/>
  <c r="U1265" i="28"/>
  <c r="V1265" i="28" s="1"/>
  <c r="R1265" i="28"/>
  <c r="Q1265" i="28"/>
  <c r="M1265" i="28"/>
  <c r="O1265" i="28"/>
  <c r="N1265" i="28"/>
  <c r="AM1265" i="28" s="1"/>
  <c r="AS1265" i="28"/>
  <c r="AJ1261" i="28"/>
  <c r="AK1261" i="28" s="1"/>
  <c r="AG1261" i="28"/>
  <c r="AF1261" i="28"/>
  <c r="AD1261" i="28"/>
  <c r="AC1261" i="28"/>
  <c r="AB1261" i="28"/>
  <c r="Y1261" i="28"/>
  <c r="X1261" i="28"/>
  <c r="W1261" i="28"/>
  <c r="U1261" i="28"/>
  <c r="R1261" i="28"/>
  <c r="Q1261" i="28"/>
  <c r="M1261" i="28"/>
  <c r="O1261" i="28"/>
  <c r="N1261" i="28"/>
  <c r="AM1261" i="28" s="1"/>
  <c r="AS1261" i="28"/>
  <c r="AJ1257" i="28"/>
  <c r="AG1257" i="28"/>
  <c r="AF1257" i="28"/>
  <c r="AD1257" i="28"/>
  <c r="AC1257" i="28"/>
  <c r="AB1257" i="28"/>
  <c r="Y1257" i="28"/>
  <c r="X1257" i="28"/>
  <c r="W1257" i="28"/>
  <c r="U1257" i="28"/>
  <c r="R1257" i="28"/>
  <c r="Q1257" i="28"/>
  <c r="M1257" i="28"/>
  <c r="O1257" i="28"/>
  <c r="N1257" i="28"/>
  <c r="AM1257" i="28" s="1"/>
  <c r="AS1257" i="28"/>
  <c r="AJ1253" i="28"/>
  <c r="AK1253" i="28" s="1"/>
  <c r="AG1253" i="28"/>
  <c r="AF1253" i="28"/>
  <c r="AD1253" i="28"/>
  <c r="AC1253" i="28"/>
  <c r="AB1253" i="28"/>
  <c r="Y1253" i="28"/>
  <c r="X1253" i="28"/>
  <c r="W1253" i="28"/>
  <c r="U1253" i="28"/>
  <c r="V1253" i="28" s="1"/>
  <c r="R1253" i="28"/>
  <c r="Q1253" i="28"/>
  <c r="M1253" i="28"/>
  <c r="O1253" i="28"/>
  <c r="N1253" i="28"/>
  <c r="AM1253" i="28" s="1"/>
  <c r="AS1253" i="28"/>
  <c r="AJ1249" i="28"/>
  <c r="AK1249" i="28" s="1"/>
  <c r="AG1249" i="28"/>
  <c r="AF1249" i="28"/>
  <c r="AD1249" i="28"/>
  <c r="AC1249" i="28"/>
  <c r="AB1249" i="28"/>
  <c r="Y1249" i="28"/>
  <c r="X1249" i="28"/>
  <c r="W1249" i="28"/>
  <c r="U1249" i="28"/>
  <c r="V1249" i="28" s="1"/>
  <c r="R1249" i="28"/>
  <c r="Q1249" i="28"/>
  <c r="M1249" i="28"/>
  <c r="O1249" i="28"/>
  <c r="N1249" i="28"/>
  <c r="AM1249" i="28" s="1"/>
  <c r="AS1249" i="28"/>
  <c r="AJ1245" i="28"/>
  <c r="AG1245" i="28"/>
  <c r="AF1245" i="28"/>
  <c r="AD1245" i="28"/>
  <c r="AC1245" i="28"/>
  <c r="AB1245" i="28"/>
  <c r="Y1245" i="28"/>
  <c r="X1245" i="28"/>
  <c r="W1245" i="28"/>
  <c r="U1245" i="28"/>
  <c r="V1245" i="28" s="1"/>
  <c r="R1245" i="28"/>
  <c r="Q1245" i="28"/>
  <c r="M1245" i="28"/>
  <c r="O1245" i="28"/>
  <c r="N1245" i="28"/>
  <c r="AM1245" i="28" s="1"/>
  <c r="AS1245" i="28"/>
  <c r="AJ1241" i="28"/>
  <c r="AK1241" i="28" s="1"/>
  <c r="AG1241" i="28"/>
  <c r="AF1241" i="28"/>
  <c r="AD1241" i="28"/>
  <c r="AC1241" i="28"/>
  <c r="AB1241" i="28"/>
  <c r="Y1241" i="28"/>
  <c r="X1241" i="28"/>
  <c r="W1241" i="28"/>
  <c r="U1241" i="28"/>
  <c r="R1241" i="28"/>
  <c r="Q1241" i="28"/>
  <c r="M1241" i="28"/>
  <c r="O1241" i="28"/>
  <c r="N1241" i="28"/>
  <c r="AM1241" i="28" s="1"/>
  <c r="AS1241" i="28"/>
  <c r="AJ1237" i="28"/>
  <c r="AG1237" i="28"/>
  <c r="AF1237" i="28"/>
  <c r="AD1237" i="28"/>
  <c r="AC1237" i="28"/>
  <c r="AB1237" i="28"/>
  <c r="Y1237" i="28"/>
  <c r="X1237" i="28"/>
  <c r="W1237" i="28"/>
  <c r="U1237" i="28"/>
  <c r="R1237" i="28"/>
  <c r="Q1237" i="28"/>
  <c r="M1237" i="28"/>
  <c r="O1237" i="28"/>
  <c r="N1237" i="28"/>
  <c r="AM1237" i="28" s="1"/>
  <c r="AS1237" i="28"/>
  <c r="AJ1233" i="28"/>
  <c r="AG1233" i="28"/>
  <c r="AF1233" i="28"/>
  <c r="AD1233" i="28"/>
  <c r="AC1233" i="28"/>
  <c r="AB1233" i="28"/>
  <c r="Y1233" i="28"/>
  <c r="X1233" i="28"/>
  <c r="W1233" i="28"/>
  <c r="U1233" i="28"/>
  <c r="R1233" i="28"/>
  <c r="Q1233" i="28"/>
  <c r="M1233" i="28"/>
  <c r="O1233" i="28"/>
  <c r="N1233" i="28"/>
  <c r="AM1233" i="28" s="1"/>
  <c r="AS1233" i="28"/>
  <c r="AJ1229" i="28"/>
  <c r="AG1229" i="28"/>
  <c r="AF1229" i="28"/>
  <c r="AD1229" i="28"/>
  <c r="AC1229" i="28"/>
  <c r="AB1229" i="28"/>
  <c r="Y1229" i="28"/>
  <c r="X1229" i="28"/>
  <c r="W1229" i="28"/>
  <c r="U1229" i="28"/>
  <c r="R1229" i="28"/>
  <c r="Q1229" i="28"/>
  <c r="M1229" i="28"/>
  <c r="O1229" i="28"/>
  <c r="N1229" i="28"/>
  <c r="AM1229" i="28" s="1"/>
  <c r="AS1229" i="28"/>
  <c r="AJ1225" i="28"/>
  <c r="AK1225" i="28" s="1"/>
  <c r="AG1225" i="28"/>
  <c r="AF1225" i="28"/>
  <c r="AD1225" i="28"/>
  <c r="AC1225" i="28"/>
  <c r="AB1225" i="28"/>
  <c r="Y1225" i="28"/>
  <c r="X1225" i="28"/>
  <c r="W1225" i="28"/>
  <c r="U1225" i="28"/>
  <c r="R1225" i="28"/>
  <c r="Q1225" i="28"/>
  <c r="M1225" i="28"/>
  <c r="O1225" i="28"/>
  <c r="N1225" i="28"/>
  <c r="AM1225" i="28" s="1"/>
  <c r="AS1225" i="28"/>
  <c r="AJ1221" i="28"/>
  <c r="AK1221" i="28" s="1"/>
  <c r="AG1221" i="28"/>
  <c r="AF1221" i="28"/>
  <c r="AD1221" i="28"/>
  <c r="AC1221" i="28"/>
  <c r="AB1221" i="28"/>
  <c r="Y1221" i="28"/>
  <c r="X1221" i="28"/>
  <c r="W1221" i="28"/>
  <c r="U1221" i="28"/>
  <c r="V1221" i="28" s="1"/>
  <c r="R1221" i="28"/>
  <c r="Q1221" i="28"/>
  <c r="M1221" i="28"/>
  <c r="O1221" i="28"/>
  <c r="N1221" i="28"/>
  <c r="AM1221" i="28" s="1"/>
  <c r="AS1221" i="28"/>
  <c r="AJ1217" i="28"/>
  <c r="AG1217" i="28"/>
  <c r="AF1217" i="28"/>
  <c r="AD1217" i="28"/>
  <c r="AC1217" i="28"/>
  <c r="AB1217" i="28"/>
  <c r="Y1217" i="28"/>
  <c r="X1217" i="28"/>
  <c r="W1217" i="28"/>
  <c r="U1217" i="28"/>
  <c r="R1217" i="28"/>
  <c r="Q1217" i="28"/>
  <c r="M1217" i="28"/>
  <c r="O1217" i="28"/>
  <c r="N1217" i="28"/>
  <c r="AM1217" i="28" s="1"/>
  <c r="AS1217" i="28"/>
  <c r="AJ1213" i="28"/>
  <c r="AK1213" i="28" s="1"/>
  <c r="AG1213" i="28"/>
  <c r="AF1213" i="28"/>
  <c r="AD1213" i="28"/>
  <c r="AC1213" i="28"/>
  <c r="AB1213" i="28"/>
  <c r="Y1213" i="28"/>
  <c r="X1213" i="28"/>
  <c r="W1213" i="28"/>
  <c r="U1213" i="28"/>
  <c r="R1213" i="28"/>
  <c r="Q1213" i="28"/>
  <c r="M1213" i="28"/>
  <c r="O1213" i="28"/>
  <c r="N1213" i="28"/>
  <c r="AM1213" i="28" s="1"/>
  <c r="AS1213" i="28"/>
  <c r="AJ1209" i="28"/>
  <c r="AG1209" i="28"/>
  <c r="AF1209" i="28"/>
  <c r="AD1209" i="28"/>
  <c r="AC1209" i="28"/>
  <c r="AB1209" i="28"/>
  <c r="Y1209" i="28"/>
  <c r="X1209" i="28"/>
  <c r="W1209" i="28"/>
  <c r="U1209" i="28"/>
  <c r="R1209" i="28"/>
  <c r="Q1209" i="28"/>
  <c r="M1209" i="28"/>
  <c r="O1209" i="28"/>
  <c r="N1209" i="28"/>
  <c r="AM1209" i="28" s="1"/>
  <c r="AS1209" i="28"/>
  <c r="AJ1205" i="28"/>
  <c r="AK1205" i="28" s="1"/>
  <c r="AG1205" i="28"/>
  <c r="AF1205" i="28"/>
  <c r="AD1205" i="28"/>
  <c r="AC1205" i="28"/>
  <c r="AB1205" i="28"/>
  <c r="Y1205" i="28"/>
  <c r="X1205" i="28"/>
  <c r="W1205" i="28"/>
  <c r="U1205" i="28"/>
  <c r="V1205" i="28" s="1"/>
  <c r="R1205" i="28"/>
  <c r="Q1205" i="28"/>
  <c r="M1205" i="28"/>
  <c r="O1205" i="28"/>
  <c r="N1205" i="28"/>
  <c r="AM1205" i="28" s="1"/>
  <c r="AS1205" i="28"/>
  <c r="AJ1201" i="28"/>
  <c r="AG1201" i="28"/>
  <c r="AF1201" i="28"/>
  <c r="AD1201" i="28"/>
  <c r="AC1201" i="28"/>
  <c r="AB1201" i="28"/>
  <c r="Y1201" i="28"/>
  <c r="X1201" i="28"/>
  <c r="W1201" i="28"/>
  <c r="U1201" i="28"/>
  <c r="V1201" i="28" s="1"/>
  <c r="R1201" i="28"/>
  <c r="Q1201" i="28"/>
  <c r="M1201" i="28"/>
  <c r="O1201" i="28"/>
  <c r="N1201" i="28"/>
  <c r="AM1201" i="28" s="1"/>
  <c r="AS1201" i="28"/>
  <c r="AJ1197" i="28"/>
  <c r="AK1197" i="28" s="1"/>
  <c r="AG1197" i="28"/>
  <c r="AF1197" i="28"/>
  <c r="AD1197" i="28"/>
  <c r="AC1197" i="28"/>
  <c r="AB1197" i="28"/>
  <c r="Y1197" i="28"/>
  <c r="X1197" i="28"/>
  <c r="W1197" i="28"/>
  <c r="U1197" i="28"/>
  <c r="V1197" i="28" s="1"/>
  <c r="R1197" i="28"/>
  <c r="Q1197" i="28"/>
  <c r="M1197" i="28"/>
  <c r="O1197" i="28"/>
  <c r="N1197" i="28"/>
  <c r="AM1197" i="28" s="1"/>
  <c r="AS1197" i="28"/>
  <c r="AJ1193" i="28"/>
  <c r="AK1193" i="28" s="1"/>
  <c r="AG1193" i="28"/>
  <c r="AF1193" i="28"/>
  <c r="AD1193" i="28"/>
  <c r="AC1193" i="28"/>
  <c r="AB1193" i="28"/>
  <c r="Y1193" i="28"/>
  <c r="X1193" i="28"/>
  <c r="W1193" i="28"/>
  <c r="U1193" i="28"/>
  <c r="V1193" i="28" s="1"/>
  <c r="R1193" i="28"/>
  <c r="Q1193" i="28"/>
  <c r="M1193" i="28"/>
  <c r="O1193" i="28"/>
  <c r="N1193" i="28"/>
  <c r="AM1193" i="28" s="1"/>
  <c r="AS1193" i="28"/>
  <c r="AJ1189" i="28"/>
  <c r="AK1189" i="28" s="1"/>
  <c r="AG1189" i="28"/>
  <c r="AF1189" i="28"/>
  <c r="AD1189" i="28"/>
  <c r="AC1189" i="28"/>
  <c r="AB1189" i="28"/>
  <c r="Y1189" i="28"/>
  <c r="X1189" i="28"/>
  <c r="W1189" i="28"/>
  <c r="U1189" i="28"/>
  <c r="V1189" i="28" s="1"/>
  <c r="R1189" i="28"/>
  <c r="Q1189" i="28"/>
  <c r="M1189" i="28"/>
  <c r="O1189" i="28"/>
  <c r="N1189" i="28"/>
  <c r="AM1189" i="28" s="1"/>
  <c r="AS1189" i="28"/>
  <c r="AJ1185" i="28"/>
  <c r="AK1185" i="28" s="1"/>
  <c r="AG1185" i="28"/>
  <c r="AF1185" i="28"/>
  <c r="AD1185" i="28"/>
  <c r="AC1185" i="28"/>
  <c r="AB1185" i="28"/>
  <c r="Y1185" i="28"/>
  <c r="X1185" i="28"/>
  <c r="W1185" i="28"/>
  <c r="U1185" i="28"/>
  <c r="V1185" i="28" s="1"/>
  <c r="R1185" i="28"/>
  <c r="Q1185" i="28"/>
  <c r="M1185" i="28"/>
  <c r="O1185" i="28"/>
  <c r="N1185" i="28"/>
  <c r="AM1185" i="28" s="1"/>
  <c r="AS1185" i="28"/>
  <c r="AJ1181" i="28"/>
  <c r="AK1181" i="28" s="1"/>
  <c r="AG1181" i="28"/>
  <c r="AF1181" i="28"/>
  <c r="AD1181" i="28"/>
  <c r="AC1181" i="28"/>
  <c r="AB1181" i="28"/>
  <c r="Y1181" i="28"/>
  <c r="X1181" i="28"/>
  <c r="W1181" i="28"/>
  <c r="U1181" i="28"/>
  <c r="R1181" i="28"/>
  <c r="Q1181" i="28"/>
  <c r="M1181" i="28"/>
  <c r="O1181" i="28"/>
  <c r="N1181" i="28"/>
  <c r="AM1181" i="28" s="1"/>
  <c r="AS1181" i="28"/>
  <c r="AJ1177" i="28"/>
  <c r="AK1177" i="28" s="1"/>
  <c r="AG1177" i="28"/>
  <c r="AF1177" i="28"/>
  <c r="AD1177" i="28"/>
  <c r="AC1177" i="28"/>
  <c r="AB1177" i="28"/>
  <c r="Y1177" i="28"/>
  <c r="X1177" i="28"/>
  <c r="W1177" i="28"/>
  <c r="U1177" i="28"/>
  <c r="R1177" i="28"/>
  <c r="Q1177" i="28"/>
  <c r="M1177" i="28"/>
  <c r="O1177" i="28"/>
  <c r="N1177" i="28"/>
  <c r="AM1177" i="28" s="1"/>
  <c r="AS1177" i="28"/>
  <c r="AJ1173" i="28"/>
  <c r="AK1173" i="28" s="1"/>
  <c r="AG1173" i="28"/>
  <c r="AF1173" i="28"/>
  <c r="AD1173" i="28"/>
  <c r="AC1173" i="28"/>
  <c r="AB1173" i="28"/>
  <c r="Y1173" i="28"/>
  <c r="X1173" i="28"/>
  <c r="W1173" i="28"/>
  <c r="U1173" i="28"/>
  <c r="R1173" i="28"/>
  <c r="Q1173" i="28"/>
  <c r="M1173" i="28"/>
  <c r="O1173" i="28"/>
  <c r="N1173" i="28"/>
  <c r="AM1173" i="28" s="1"/>
  <c r="AS1173" i="28"/>
  <c r="AJ1169" i="28"/>
  <c r="AK1169" i="28" s="1"/>
  <c r="AG1169" i="28"/>
  <c r="AF1169" i="28"/>
  <c r="AD1169" i="28"/>
  <c r="AC1169" i="28"/>
  <c r="AB1169" i="28"/>
  <c r="Y1169" i="28"/>
  <c r="X1169" i="28"/>
  <c r="W1169" i="28"/>
  <c r="U1169" i="28"/>
  <c r="V1169" i="28" s="1"/>
  <c r="R1169" i="28"/>
  <c r="Q1169" i="28"/>
  <c r="M1169" i="28"/>
  <c r="O1169" i="28"/>
  <c r="N1169" i="28"/>
  <c r="AM1169" i="28" s="1"/>
  <c r="AS1169" i="28"/>
  <c r="AJ1165" i="28"/>
  <c r="AK1165" i="28" s="1"/>
  <c r="AG1165" i="28"/>
  <c r="AF1165" i="28"/>
  <c r="AD1165" i="28"/>
  <c r="AC1165" i="28"/>
  <c r="AB1165" i="28"/>
  <c r="Y1165" i="28"/>
  <c r="X1165" i="28"/>
  <c r="W1165" i="28"/>
  <c r="U1165" i="28"/>
  <c r="V1165" i="28" s="1"/>
  <c r="R1165" i="28"/>
  <c r="Q1165" i="28"/>
  <c r="M1165" i="28"/>
  <c r="O1165" i="28"/>
  <c r="N1165" i="28"/>
  <c r="AM1165" i="28" s="1"/>
  <c r="AS1165" i="28"/>
  <c r="AJ1161" i="28"/>
  <c r="AK1161" i="28" s="1"/>
  <c r="AG1161" i="28"/>
  <c r="AF1161" i="28"/>
  <c r="AD1161" i="28"/>
  <c r="AC1161" i="28"/>
  <c r="AB1161" i="28"/>
  <c r="Y1161" i="28"/>
  <c r="X1161" i="28"/>
  <c r="W1161" i="28"/>
  <c r="U1161" i="28"/>
  <c r="V1161" i="28" s="1"/>
  <c r="R1161" i="28"/>
  <c r="Q1161" i="28"/>
  <c r="M1161" i="28"/>
  <c r="O1161" i="28"/>
  <c r="N1161" i="28"/>
  <c r="AM1161" i="28" s="1"/>
  <c r="AS1161" i="28"/>
  <c r="AJ1157" i="28"/>
  <c r="AK1157" i="28" s="1"/>
  <c r="AG1157" i="28"/>
  <c r="AF1157" i="28"/>
  <c r="AD1157" i="28"/>
  <c r="AC1157" i="28"/>
  <c r="AB1157" i="28"/>
  <c r="Y1157" i="28"/>
  <c r="X1157" i="28"/>
  <c r="W1157" i="28"/>
  <c r="U1157" i="28"/>
  <c r="V1157" i="28" s="1"/>
  <c r="R1157" i="28"/>
  <c r="Q1157" i="28"/>
  <c r="M1157" i="28"/>
  <c r="O1157" i="28"/>
  <c r="N1157" i="28"/>
  <c r="AM1157" i="28" s="1"/>
  <c r="AS1157" i="28"/>
  <c r="AJ1153" i="28"/>
  <c r="AK1153" i="28" s="1"/>
  <c r="AG1153" i="28"/>
  <c r="AF1153" i="28"/>
  <c r="AD1153" i="28"/>
  <c r="AC1153" i="28"/>
  <c r="AB1153" i="28"/>
  <c r="Y1153" i="28"/>
  <c r="X1153" i="28"/>
  <c r="W1153" i="28"/>
  <c r="U1153" i="28"/>
  <c r="V1153" i="28" s="1"/>
  <c r="R1153" i="28"/>
  <c r="Q1153" i="28"/>
  <c r="M1153" i="28"/>
  <c r="O1153" i="28"/>
  <c r="N1153" i="28"/>
  <c r="AM1153" i="28" s="1"/>
  <c r="AS1153" i="28"/>
  <c r="AJ1149" i="28"/>
  <c r="AK1149" i="28" s="1"/>
  <c r="AG1149" i="28"/>
  <c r="AF1149" i="28"/>
  <c r="AD1149" i="28"/>
  <c r="AC1149" i="28"/>
  <c r="AB1149" i="28"/>
  <c r="Y1149" i="28"/>
  <c r="X1149" i="28"/>
  <c r="W1149" i="28"/>
  <c r="U1149" i="28"/>
  <c r="V1149" i="28" s="1"/>
  <c r="R1149" i="28"/>
  <c r="Q1149" i="28"/>
  <c r="M1149" i="28"/>
  <c r="O1149" i="28"/>
  <c r="N1149" i="28"/>
  <c r="AM1149" i="28" s="1"/>
  <c r="AS1149" i="28"/>
  <c r="AJ1145" i="28"/>
  <c r="AK1145" i="28" s="1"/>
  <c r="AG1145" i="28"/>
  <c r="AF1145" i="28"/>
  <c r="AD1145" i="28"/>
  <c r="AC1145" i="28"/>
  <c r="AB1145" i="28"/>
  <c r="Y1145" i="28"/>
  <c r="X1145" i="28"/>
  <c r="W1145" i="28"/>
  <c r="U1145" i="28"/>
  <c r="V1145" i="28" s="1"/>
  <c r="R1145" i="28"/>
  <c r="Q1145" i="28"/>
  <c r="M1145" i="28"/>
  <c r="O1145" i="28"/>
  <c r="N1145" i="28"/>
  <c r="AM1145" i="28" s="1"/>
  <c r="AS1145" i="28"/>
  <c r="AJ1141" i="28"/>
  <c r="AK1141" i="28" s="1"/>
  <c r="AG1141" i="28"/>
  <c r="AF1141" i="28"/>
  <c r="AD1141" i="28"/>
  <c r="AC1141" i="28"/>
  <c r="AB1141" i="28"/>
  <c r="Y1141" i="28"/>
  <c r="X1141" i="28"/>
  <c r="W1141" i="28"/>
  <c r="U1141" i="28"/>
  <c r="V1141" i="28" s="1"/>
  <c r="R1141" i="28"/>
  <c r="Q1141" i="28"/>
  <c r="M1141" i="28"/>
  <c r="O1141" i="28"/>
  <c r="N1141" i="28"/>
  <c r="AM1141" i="28" s="1"/>
  <c r="AS1141" i="28"/>
  <c r="AJ1137" i="28"/>
  <c r="AK1137" i="28" s="1"/>
  <c r="AG1137" i="28"/>
  <c r="AF1137" i="28"/>
  <c r="AD1137" i="28"/>
  <c r="AC1137" i="28"/>
  <c r="AB1137" i="28"/>
  <c r="Y1137" i="28"/>
  <c r="X1137" i="28"/>
  <c r="W1137" i="28"/>
  <c r="U1137" i="28"/>
  <c r="V1137" i="28" s="1"/>
  <c r="R1137" i="28"/>
  <c r="Q1137" i="28"/>
  <c r="M1137" i="28"/>
  <c r="O1137" i="28"/>
  <c r="N1137" i="28"/>
  <c r="AM1137" i="28" s="1"/>
  <c r="AS1137" i="28"/>
  <c r="AJ1133" i="28"/>
  <c r="AG1133" i="28"/>
  <c r="AF1133" i="28"/>
  <c r="AD1133" i="28"/>
  <c r="AC1133" i="28"/>
  <c r="AB1133" i="28"/>
  <c r="Y1133" i="28"/>
  <c r="X1133" i="28"/>
  <c r="W1133" i="28"/>
  <c r="U1133" i="28"/>
  <c r="V1133" i="28" s="1"/>
  <c r="R1133" i="28"/>
  <c r="Q1133" i="28"/>
  <c r="M1133" i="28"/>
  <c r="O1133" i="28"/>
  <c r="N1133" i="28"/>
  <c r="AM1133" i="28" s="1"/>
  <c r="AS1133" i="28"/>
  <c r="AJ1129" i="28"/>
  <c r="AK1129" i="28" s="1"/>
  <c r="AG1129" i="28"/>
  <c r="AF1129" i="28"/>
  <c r="AD1129" i="28"/>
  <c r="AC1129" i="28"/>
  <c r="AB1129" i="28"/>
  <c r="Y1129" i="28"/>
  <c r="X1129" i="28"/>
  <c r="W1129" i="28"/>
  <c r="U1129" i="28"/>
  <c r="V1129" i="28" s="1"/>
  <c r="R1129" i="28"/>
  <c r="Q1129" i="28"/>
  <c r="M1129" i="28"/>
  <c r="O1129" i="28"/>
  <c r="N1129" i="28"/>
  <c r="AM1129" i="28" s="1"/>
  <c r="AS1129" i="28"/>
  <c r="AJ1125" i="28"/>
  <c r="AK1125" i="28" s="1"/>
  <c r="AG1125" i="28"/>
  <c r="AF1125" i="28"/>
  <c r="AD1125" i="28"/>
  <c r="AC1125" i="28"/>
  <c r="AB1125" i="28"/>
  <c r="Y1125" i="28"/>
  <c r="X1125" i="28"/>
  <c r="W1125" i="28"/>
  <c r="U1125" i="28"/>
  <c r="V1125" i="28" s="1"/>
  <c r="R1125" i="28"/>
  <c r="Q1125" i="28"/>
  <c r="M1125" i="28"/>
  <c r="O1125" i="28"/>
  <c r="N1125" i="28"/>
  <c r="AM1125" i="28" s="1"/>
  <c r="AS1125" i="28"/>
  <c r="AJ1121" i="28"/>
  <c r="AK1121" i="28" s="1"/>
  <c r="AG1121" i="28"/>
  <c r="AF1121" i="28"/>
  <c r="AD1121" i="28"/>
  <c r="AC1121" i="28"/>
  <c r="AB1121" i="28"/>
  <c r="Y1121" i="28"/>
  <c r="X1121" i="28"/>
  <c r="W1121" i="28"/>
  <c r="U1121" i="28"/>
  <c r="V1121" i="28" s="1"/>
  <c r="R1121" i="28"/>
  <c r="Q1121" i="28"/>
  <c r="M1121" i="28"/>
  <c r="O1121" i="28"/>
  <c r="N1121" i="28"/>
  <c r="AM1121" i="28" s="1"/>
  <c r="AS1121" i="28"/>
  <c r="AJ1117" i="28"/>
  <c r="AG1117" i="28"/>
  <c r="AF1117" i="28"/>
  <c r="AD1117" i="28"/>
  <c r="AC1117" i="28"/>
  <c r="AB1117" i="28"/>
  <c r="Y1117" i="28"/>
  <c r="X1117" i="28"/>
  <c r="W1117" i="28"/>
  <c r="U1117" i="28"/>
  <c r="V1117" i="28" s="1"/>
  <c r="R1117" i="28"/>
  <c r="Q1117" i="28"/>
  <c r="M1117" i="28"/>
  <c r="O1117" i="28"/>
  <c r="N1117" i="28"/>
  <c r="AM1117" i="28" s="1"/>
  <c r="AS1117" i="28"/>
  <c r="AJ1113" i="28"/>
  <c r="AK1113" i="28" s="1"/>
  <c r="AG1113" i="28"/>
  <c r="AF1113" i="28"/>
  <c r="AD1113" i="28"/>
  <c r="AC1113" i="28"/>
  <c r="AB1113" i="28"/>
  <c r="Y1113" i="28"/>
  <c r="X1113" i="28"/>
  <c r="W1113" i="28"/>
  <c r="U1113" i="28"/>
  <c r="V1113" i="28" s="1"/>
  <c r="R1113" i="28"/>
  <c r="Q1113" i="28"/>
  <c r="M1113" i="28"/>
  <c r="O1113" i="28"/>
  <c r="N1113" i="28"/>
  <c r="AM1113" i="28" s="1"/>
  <c r="AS1113" i="28"/>
  <c r="AJ1109" i="28"/>
  <c r="AK1109" i="28" s="1"/>
  <c r="AG1109" i="28"/>
  <c r="AF1109" i="28"/>
  <c r="AD1109" i="28"/>
  <c r="AC1109" i="28"/>
  <c r="AB1109" i="28"/>
  <c r="Y1109" i="28"/>
  <c r="X1109" i="28"/>
  <c r="W1109" i="28"/>
  <c r="U1109" i="28"/>
  <c r="V1109" i="28" s="1"/>
  <c r="R1109" i="28"/>
  <c r="Q1109" i="28"/>
  <c r="M1109" i="28"/>
  <c r="O1109" i="28"/>
  <c r="N1109" i="28"/>
  <c r="AM1109" i="28" s="1"/>
  <c r="AS1109" i="28"/>
  <c r="AJ1105" i="28"/>
  <c r="AG1105" i="28"/>
  <c r="AF1105" i="28"/>
  <c r="AD1105" i="28"/>
  <c r="AC1105" i="28"/>
  <c r="AB1105" i="28"/>
  <c r="Y1105" i="28"/>
  <c r="X1105" i="28"/>
  <c r="W1105" i="28"/>
  <c r="U1105" i="28"/>
  <c r="V1105" i="28" s="1"/>
  <c r="R1105" i="28"/>
  <c r="Q1105" i="28"/>
  <c r="M1105" i="28"/>
  <c r="O1105" i="28"/>
  <c r="N1105" i="28"/>
  <c r="AM1105" i="28" s="1"/>
  <c r="AS1105" i="28"/>
  <c r="AJ1101" i="28"/>
  <c r="AK1101" i="28" s="1"/>
  <c r="AG1101" i="28"/>
  <c r="AF1101" i="28"/>
  <c r="AD1101" i="28"/>
  <c r="AC1101" i="28"/>
  <c r="AB1101" i="28"/>
  <c r="Y1101" i="28"/>
  <c r="X1101" i="28"/>
  <c r="W1101" i="28"/>
  <c r="U1101" i="28"/>
  <c r="R1101" i="28"/>
  <c r="Q1101" i="28"/>
  <c r="M1101" i="28"/>
  <c r="O1101" i="28"/>
  <c r="N1101" i="28"/>
  <c r="AM1101" i="28" s="1"/>
  <c r="AS1101" i="28"/>
  <c r="AJ1097" i="28"/>
  <c r="AK1097" i="28" s="1"/>
  <c r="AG1097" i="28"/>
  <c r="AF1097" i="28"/>
  <c r="AD1097" i="28"/>
  <c r="AC1097" i="28"/>
  <c r="AB1097" i="28"/>
  <c r="Y1097" i="28"/>
  <c r="X1097" i="28"/>
  <c r="W1097" i="28"/>
  <c r="U1097" i="28"/>
  <c r="R1097" i="28"/>
  <c r="Q1097" i="28"/>
  <c r="M1097" i="28"/>
  <c r="O1097" i="28"/>
  <c r="N1097" i="28"/>
  <c r="AM1097" i="28" s="1"/>
  <c r="AS1097" i="28"/>
  <c r="AJ1093" i="28"/>
  <c r="AK1093" i="28" s="1"/>
  <c r="AG1093" i="28"/>
  <c r="AF1093" i="28"/>
  <c r="AD1093" i="28"/>
  <c r="AC1093" i="28"/>
  <c r="AB1093" i="28"/>
  <c r="Y1093" i="28"/>
  <c r="X1093" i="28"/>
  <c r="W1093" i="28"/>
  <c r="U1093" i="28"/>
  <c r="V1093" i="28" s="1"/>
  <c r="R1093" i="28"/>
  <c r="Q1093" i="28"/>
  <c r="M1093" i="28"/>
  <c r="O1093" i="28"/>
  <c r="N1093" i="28"/>
  <c r="AM1093" i="28" s="1"/>
  <c r="AS1093" i="28"/>
  <c r="AJ1089" i="28"/>
  <c r="AK1089" i="28" s="1"/>
  <c r="AG1089" i="28"/>
  <c r="AF1089" i="28"/>
  <c r="AD1089" i="28"/>
  <c r="AC1089" i="28"/>
  <c r="AB1089" i="28"/>
  <c r="Y1089" i="28"/>
  <c r="X1089" i="28"/>
  <c r="W1089" i="28"/>
  <c r="U1089" i="28"/>
  <c r="V1089" i="28" s="1"/>
  <c r="R1089" i="28"/>
  <c r="Q1089" i="28"/>
  <c r="M1089" i="28"/>
  <c r="O1089" i="28"/>
  <c r="N1089" i="28"/>
  <c r="AM1089" i="28" s="1"/>
  <c r="AS1089" i="28"/>
  <c r="AJ1085" i="28"/>
  <c r="AK1085" i="28" s="1"/>
  <c r="AG1085" i="28"/>
  <c r="AF1085" i="28"/>
  <c r="AD1085" i="28"/>
  <c r="AC1085" i="28"/>
  <c r="AB1085" i="28"/>
  <c r="Y1085" i="28"/>
  <c r="X1085" i="28"/>
  <c r="W1085" i="28"/>
  <c r="U1085" i="28"/>
  <c r="V1085" i="28" s="1"/>
  <c r="R1085" i="28"/>
  <c r="Q1085" i="28"/>
  <c r="M1085" i="28"/>
  <c r="O1085" i="28"/>
  <c r="N1085" i="28"/>
  <c r="AM1085" i="28" s="1"/>
  <c r="AS1085" i="28"/>
  <c r="AJ1081" i="28"/>
  <c r="AG1081" i="28"/>
  <c r="AF1081" i="28"/>
  <c r="AD1081" i="28"/>
  <c r="AC1081" i="28"/>
  <c r="AB1081" i="28"/>
  <c r="Y1081" i="28"/>
  <c r="X1081" i="28"/>
  <c r="W1081" i="28"/>
  <c r="U1081" i="28"/>
  <c r="V1081" i="28" s="1"/>
  <c r="R1081" i="28"/>
  <c r="Q1081" i="28"/>
  <c r="M1081" i="28"/>
  <c r="O1081" i="28"/>
  <c r="N1081" i="28"/>
  <c r="AM1081" i="28" s="1"/>
  <c r="AS1081" i="28"/>
  <c r="AJ1077" i="28"/>
  <c r="AK1077" i="28" s="1"/>
  <c r="AG1077" i="28"/>
  <c r="AF1077" i="28"/>
  <c r="AD1077" i="28"/>
  <c r="AC1077" i="28"/>
  <c r="AB1077" i="28"/>
  <c r="Y1077" i="28"/>
  <c r="X1077" i="28"/>
  <c r="W1077" i="28"/>
  <c r="U1077" i="28"/>
  <c r="R1077" i="28"/>
  <c r="Q1077" i="28"/>
  <c r="M1077" i="28"/>
  <c r="O1077" i="28"/>
  <c r="N1077" i="28"/>
  <c r="AM1077" i="28" s="1"/>
  <c r="AS1077" i="28"/>
  <c r="AJ1073" i="28"/>
  <c r="AK1073" i="28" s="1"/>
  <c r="AG1073" i="28"/>
  <c r="AF1073" i="28"/>
  <c r="AD1073" i="28"/>
  <c r="AC1073" i="28"/>
  <c r="AB1073" i="28"/>
  <c r="Y1073" i="28"/>
  <c r="X1073" i="28"/>
  <c r="W1073" i="28"/>
  <c r="U1073" i="28"/>
  <c r="R1073" i="28"/>
  <c r="Q1073" i="28"/>
  <c r="M1073" i="28"/>
  <c r="O1073" i="28"/>
  <c r="N1073" i="28"/>
  <c r="AM1073" i="28" s="1"/>
  <c r="AS1073" i="28"/>
  <c r="AJ1069" i="28"/>
  <c r="AK1069" i="28" s="1"/>
  <c r="AG1069" i="28"/>
  <c r="AF1069" i="28"/>
  <c r="AD1069" i="28"/>
  <c r="AC1069" i="28"/>
  <c r="AB1069" i="28"/>
  <c r="Y1069" i="28"/>
  <c r="X1069" i="28"/>
  <c r="W1069" i="28"/>
  <c r="U1069" i="28"/>
  <c r="V1069" i="28" s="1"/>
  <c r="R1069" i="28"/>
  <c r="Q1069" i="28"/>
  <c r="M1069" i="28"/>
  <c r="O1069" i="28"/>
  <c r="N1069" i="28"/>
  <c r="AM1069" i="28" s="1"/>
  <c r="AS1069" i="28"/>
  <c r="AJ1065" i="28"/>
  <c r="AK1065" i="28" s="1"/>
  <c r="AG1065" i="28"/>
  <c r="AF1065" i="28"/>
  <c r="AD1065" i="28"/>
  <c r="AC1065" i="28"/>
  <c r="AB1065" i="28"/>
  <c r="Y1065" i="28"/>
  <c r="X1065" i="28"/>
  <c r="W1065" i="28"/>
  <c r="U1065" i="28"/>
  <c r="V1065" i="28" s="1"/>
  <c r="R1065" i="28"/>
  <c r="Q1065" i="28"/>
  <c r="M1065" i="28"/>
  <c r="O1065" i="28"/>
  <c r="N1065" i="28"/>
  <c r="AM1065" i="28" s="1"/>
  <c r="AS1065" i="28"/>
  <c r="AJ1061" i="28"/>
  <c r="AG1061" i="28"/>
  <c r="AF1061" i="28"/>
  <c r="AD1061" i="28"/>
  <c r="AC1061" i="28"/>
  <c r="AB1061" i="28"/>
  <c r="Y1061" i="28"/>
  <c r="X1061" i="28"/>
  <c r="W1061" i="28"/>
  <c r="U1061" i="28"/>
  <c r="V1061" i="28" s="1"/>
  <c r="R1061" i="28"/>
  <c r="Q1061" i="28"/>
  <c r="M1061" i="28"/>
  <c r="O1061" i="28"/>
  <c r="N1061" i="28"/>
  <c r="AM1061" i="28" s="1"/>
  <c r="AS1061" i="28"/>
  <c r="AJ1057" i="28"/>
  <c r="AK1057" i="28" s="1"/>
  <c r="AG1057" i="28"/>
  <c r="AF1057" i="28"/>
  <c r="AD1057" i="28"/>
  <c r="AC1057" i="28"/>
  <c r="AB1057" i="28"/>
  <c r="Y1057" i="28"/>
  <c r="X1057" i="28"/>
  <c r="W1057" i="28"/>
  <c r="U1057" i="28"/>
  <c r="V1057" i="28" s="1"/>
  <c r="R1057" i="28"/>
  <c r="Q1057" i="28"/>
  <c r="M1057" i="28"/>
  <c r="O1057" i="28"/>
  <c r="N1057" i="28"/>
  <c r="AM1057" i="28" s="1"/>
  <c r="AS1057" i="28"/>
  <c r="AJ1053" i="28"/>
  <c r="AG1053" i="28"/>
  <c r="AF1053" i="28"/>
  <c r="AD1053" i="28"/>
  <c r="AC1053" i="28"/>
  <c r="AB1053" i="28"/>
  <c r="Y1053" i="28"/>
  <c r="X1053" i="28"/>
  <c r="W1053" i="28"/>
  <c r="U1053" i="28"/>
  <c r="V1053" i="28" s="1"/>
  <c r="R1053" i="28"/>
  <c r="Q1053" i="28"/>
  <c r="M1053" i="28"/>
  <c r="O1053" i="28"/>
  <c r="N1053" i="28"/>
  <c r="AM1053" i="28" s="1"/>
  <c r="AS1053" i="28"/>
  <c r="AJ1049" i="28"/>
  <c r="AK1049" i="28" s="1"/>
  <c r="AG1049" i="28"/>
  <c r="AF1049" i="28"/>
  <c r="AD1049" i="28"/>
  <c r="AC1049" i="28"/>
  <c r="AB1049" i="28"/>
  <c r="Y1049" i="28"/>
  <c r="X1049" i="28"/>
  <c r="W1049" i="28"/>
  <c r="U1049" i="28"/>
  <c r="V1049" i="28" s="1"/>
  <c r="R1049" i="28"/>
  <c r="Q1049" i="28"/>
  <c r="M1049" i="28"/>
  <c r="O1049" i="28"/>
  <c r="N1049" i="28"/>
  <c r="AM1049" i="28" s="1"/>
  <c r="AS1049" i="28"/>
  <c r="AJ1045" i="28"/>
  <c r="AK1045" i="28" s="1"/>
  <c r="AG1045" i="28"/>
  <c r="AF1045" i="28"/>
  <c r="AD1045" i="28"/>
  <c r="AC1045" i="28"/>
  <c r="AB1045" i="28"/>
  <c r="Y1045" i="28"/>
  <c r="X1045" i="28"/>
  <c r="W1045" i="28"/>
  <c r="U1045" i="28"/>
  <c r="V1045" i="28" s="1"/>
  <c r="R1045" i="28"/>
  <c r="Q1045" i="28"/>
  <c r="M1045" i="28"/>
  <c r="O1045" i="28"/>
  <c r="N1045" i="28"/>
  <c r="AM1045" i="28" s="1"/>
  <c r="AS1045" i="28"/>
  <c r="AJ1041" i="28"/>
  <c r="AK1041" i="28" s="1"/>
  <c r="AG1041" i="28"/>
  <c r="AF1041" i="28"/>
  <c r="AD1041" i="28"/>
  <c r="AC1041" i="28"/>
  <c r="AB1041" i="28"/>
  <c r="Y1041" i="28"/>
  <c r="X1041" i="28"/>
  <c r="W1041" i="28"/>
  <c r="U1041" i="28"/>
  <c r="V1041" i="28" s="1"/>
  <c r="R1041" i="28"/>
  <c r="Q1041" i="28"/>
  <c r="M1041" i="28"/>
  <c r="O1041" i="28"/>
  <c r="N1041" i="28"/>
  <c r="AM1041" i="28" s="1"/>
  <c r="AS1041" i="28"/>
  <c r="AJ1037" i="28"/>
  <c r="AK1037" i="28" s="1"/>
  <c r="AG1037" i="28"/>
  <c r="AF1037" i="28"/>
  <c r="AD1037" i="28"/>
  <c r="AC1037" i="28"/>
  <c r="AB1037" i="28"/>
  <c r="Y1037" i="28"/>
  <c r="X1037" i="28"/>
  <c r="W1037" i="28"/>
  <c r="U1037" i="28"/>
  <c r="V1037" i="28" s="1"/>
  <c r="R1037" i="28"/>
  <c r="Q1037" i="28"/>
  <c r="M1037" i="28"/>
  <c r="O1037" i="28"/>
  <c r="N1037" i="28"/>
  <c r="AM1037" i="28" s="1"/>
  <c r="AS1037" i="28"/>
  <c r="AJ1033" i="28"/>
  <c r="AK1033" i="28" s="1"/>
  <c r="AG1033" i="28"/>
  <c r="AF1033" i="28"/>
  <c r="AD1033" i="28"/>
  <c r="AC1033" i="28"/>
  <c r="AB1033" i="28"/>
  <c r="Y1033" i="28"/>
  <c r="X1033" i="28"/>
  <c r="W1033" i="28"/>
  <c r="U1033" i="28"/>
  <c r="R1033" i="28"/>
  <c r="Q1033" i="28"/>
  <c r="M1033" i="28"/>
  <c r="O1033" i="28"/>
  <c r="N1033" i="28"/>
  <c r="AM1033" i="28" s="1"/>
  <c r="AS1033" i="28"/>
  <c r="AJ1029" i="28"/>
  <c r="AK1029" i="28" s="1"/>
  <c r="AG1029" i="28"/>
  <c r="AF1029" i="28"/>
  <c r="AD1029" i="28"/>
  <c r="AC1029" i="28"/>
  <c r="AB1029" i="28"/>
  <c r="Y1029" i="28"/>
  <c r="X1029" i="28"/>
  <c r="W1029" i="28"/>
  <c r="U1029" i="28"/>
  <c r="R1029" i="28"/>
  <c r="Q1029" i="28"/>
  <c r="M1029" i="28"/>
  <c r="O1029" i="28"/>
  <c r="N1029" i="28"/>
  <c r="AM1029" i="28" s="1"/>
  <c r="AS1029" i="28"/>
  <c r="AJ1025" i="28"/>
  <c r="AK1025" i="28" s="1"/>
  <c r="AG1025" i="28"/>
  <c r="AF1025" i="28"/>
  <c r="AD1025" i="28"/>
  <c r="AC1025" i="28"/>
  <c r="AB1025" i="28"/>
  <c r="Y1025" i="28"/>
  <c r="X1025" i="28"/>
  <c r="W1025" i="28"/>
  <c r="U1025" i="28"/>
  <c r="V1025" i="28" s="1"/>
  <c r="R1025" i="28"/>
  <c r="Q1025" i="28"/>
  <c r="M1025" i="28"/>
  <c r="O1025" i="28"/>
  <c r="N1025" i="28"/>
  <c r="AM1025" i="28" s="1"/>
  <c r="AS1025" i="28"/>
  <c r="AJ1021" i="28"/>
  <c r="AK1021" i="28" s="1"/>
  <c r="AG1021" i="28"/>
  <c r="AF1021" i="28"/>
  <c r="AD1021" i="28"/>
  <c r="AC1021" i="28"/>
  <c r="AB1021" i="28"/>
  <c r="Y1021" i="28"/>
  <c r="X1021" i="28"/>
  <c r="W1021" i="28"/>
  <c r="U1021" i="28"/>
  <c r="R1021" i="28"/>
  <c r="Q1021" i="28"/>
  <c r="M1021" i="28"/>
  <c r="O1021" i="28"/>
  <c r="N1021" i="28"/>
  <c r="AM1021" i="28" s="1"/>
  <c r="AS1021" i="28"/>
  <c r="AJ1017" i="28"/>
  <c r="AK1017" i="28" s="1"/>
  <c r="AG1017" i="28"/>
  <c r="AF1017" i="28"/>
  <c r="AD1017" i="28"/>
  <c r="AC1017" i="28"/>
  <c r="AB1017" i="28"/>
  <c r="Y1017" i="28"/>
  <c r="X1017" i="28"/>
  <c r="W1017" i="28"/>
  <c r="U1017" i="28"/>
  <c r="V1017" i="28" s="1"/>
  <c r="R1017" i="28"/>
  <c r="Q1017" i="28"/>
  <c r="M1017" i="28"/>
  <c r="O1017" i="28"/>
  <c r="N1017" i="28"/>
  <c r="AM1017" i="28" s="1"/>
  <c r="AS1017" i="28"/>
  <c r="AJ1013" i="28"/>
  <c r="AG1013" i="28"/>
  <c r="AF1013" i="28"/>
  <c r="AD1013" i="28"/>
  <c r="AC1013" i="28"/>
  <c r="AB1013" i="28"/>
  <c r="Y1013" i="28"/>
  <c r="X1013" i="28"/>
  <c r="W1013" i="28"/>
  <c r="U1013" i="28"/>
  <c r="R1013" i="28"/>
  <c r="Q1013" i="28"/>
  <c r="M1013" i="28"/>
  <c r="O1013" i="28"/>
  <c r="N1013" i="28"/>
  <c r="AM1013" i="28" s="1"/>
  <c r="AS1013" i="28"/>
  <c r="AJ1009" i="28"/>
  <c r="AG1009" i="28"/>
  <c r="AF1009" i="28"/>
  <c r="AD1009" i="28"/>
  <c r="AC1009" i="28"/>
  <c r="AB1009" i="28"/>
  <c r="Y1009" i="28"/>
  <c r="X1009" i="28"/>
  <c r="W1009" i="28"/>
  <c r="U1009" i="28"/>
  <c r="V1009" i="28" s="1"/>
  <c r="R1009" i="28"/>
  <c r="Q1009" i="28"/>
  <c r="M1009" i="28"/>
  <c r="O1009" i="28"/>
  <c r="N1009" i="28"/>
  <c r="AM1009" i="28" s="1"/>
  <c r="AS1009" i="28"/>
  <c r="AJ1005" i="28"/>
  <c r="AK1005" i="28" s="1"/>
  <c r="AG1005" i="28"/>
  <c r="AF1005" i="28"/>
  <c r="AD1005" i="28"/>
  <c r="AC1005" i="28"/>
  <c r="AB1005" i="28"/>
  <c r="Y1005" i="28"/>
  <c r="X1005" i="28"/>
  <c r="W1005" i="28"/>
  <c r="U1005" i="28"/>
  <c r="R1005" i="28"/>
  <c r="Q1005" i="28"/>
  <c r="M1005" i="28"/>
  <c r="O1005" i="28"/>
  <c r="N1005" i="28"/>
  <c r="AM1005" i="28" s="1"/>
  <c r="AS1005" i="28"/>
  <c r="AJ1001" i="28"/>
  <c r="AK1001" i="28" s="1"/>
  <c r="AG1001" i="28"/>
  <c r="AF1001" i="28"/>
  <c r="AD1001" i="28"/>
  <c r="AC1001" i="28"/>
  <c r="AB1001" i="28"/>
  <c r="Y1001" i="28"/>
  <c r="X1001" i="28"/>
  <c r="W1001" i="28"/>
  <c r="U1001" i="28"/>
  <c r="V1001" i="28" s="1"/>
  <c r="R1001" i="28"/>
  <c r="Q1001" i="28"/>
  <c r="M1001" i="28"/>
  <c r="O1001" i="28"/>
  <c r="N1001" i="28"/>
  <c r="AM1001" i="28" s="1"/>
  <c r="AS1001" i="28"/>
  <c r="AJ997" i="28"/>
  <c r="AK997" i="28" s="1"/>
  <c r="AG997" i="28"/>
  <c r="AF997" i="28"/>
  <c r="AD997" i="28"/>
  <c r="AC997" i="28"/>
  <c r="AB997" i="28"/>
  <c r="Y997" i="28"/>
  <c r="X997" i="28"/>
  <c r="W997" i="28"/>
  <c r="U997" i="28"/>
  <c r="V997" i="28" s="1"/>
  <c r="R997" i="28"/>
  <c r="Q997" i="28"/>
  <c r="M997" i="28"/>
  <c r="O997" i="28"/>
  <c r="N997" i="28"/>
  <c r="AM997" i="28" s="1"/>
  <c r="AS997" i="28"/>
  <c r="AJ993" i="28"/>
  <c r="AK993" i="28" s="1"/>
  <c r="AG993" i="28"/>
  <c r="AF993" i="28"/>
  <c r="AD993" i="28"/>
  <c r="AC993" i="28"/>
  <c r="AB993" i="28"/>
  <c r="Y993" i="28"/>
  <c r="X993" i="28"/>
  <c r="W993" i="28"/>
  <c r="U993" i="28"/>
  <c r="V993" i="28" s="1"/>
  <c r="R993" i="28"/>
  <c r="Q993" i="28"/>
  <c r="M993" i="28"/>
  <c r="O993" i="28"/>
  <c r="N993" i="28"/>
  <c r="AM993" i="28" s="1"/>
  <c r="AS993" i="28"/>
  <c r="AJ989" i="28"/>
  <c r="AK989" i="28" s="1"/>
  <c r="AG989" i="28"/>
  <c r="AF989" i="28"/>
  <c r="AD989" i="28"/>
  <c r="AC989" i="28"/>
  <c r="AB989" i="28"/>
  <c r="Y989" i="28"/>
  <c r="X989" i="28"/>
  <c r="W989" i="28"/>
  <c r="U989" i="28"/>
  <c r="V989" i="28" s="1"/>
  <c r="R989" i="28"/>
  <c r="Q989" i="28"/>
  <c r="M989" i="28"/>
  <c r="O989" i="28"/>
  <c r="N989" i="28"/>
  <c r="AM989" i="28" s="1"/>
  <c r="AS989" i="28"/>
  <c r="AJ985" i="28"/>
  <c r="AK985" i="28" s="1"/>
  <c r="AG985" i="28"/>
  <c r="AF985" i="28"/>
  <c r="AD985" i="28"/>
  <c r="AC985" i="28"/>
  <c r="AB985" i="28"/>
  <c r="Y985" i="28"/>
  <c r="X985" i="28"/>
  <c r="W985" i="28"/>
  <c r="U985" i="28"/>
  <c r="R985" i="28"/>
  <c r="Q985" i="28"/>
  <c r="M985" i="28"/>
  <c r="O985" i="28"/>
  <c r="N985" i="28"/>
  <c r="AM985" i="28" s="1"/>
  <c r="AS985" i="28"/>
  <c r="AJ981" i="28"/>
  <c r="AG981" i="28"/>
  <c r="AF981" i="28"/>
  <c r="AD981" i="28"/>
  <c r="AC981" i="28"/>
  <c r="AB981" i="28"/>
  <c r="Y981" i="28"/>
  <c r="X981" i="28"/>
  <c r="W981" i="28"/>
  <c r="U981" i="28"/>
  <c r="R981" i="28"/>
  <c r="Q981" i="28"/>
  <c r="M981" i="28"/>
  <c r="O981" i="28"/>
  <c r="N981" i="28"/>
  <c r="AM981" i="28" s="1"/>
  <c r="AS981" i="28"/>
  <c r="AJ977" i="28"/>
  <c r="AG977" i="28"/>
  <c r="AF977" i="28"/>
  <c r="AD977" i="28"/>
  <c r="AC977" i="28"/>
  <c r="AB977" i="28"/>
  <c r="Y977" i="28"/>
  <c r="X977" i="28"/>
  <c r="W977" i="28"/>
  <c r="U977" i="28"/>
  <c r="V977" i="28" s="1"/>
  <c r="R977" i="28"/>
  <c r="Q977" i="28"/>
  <c r="M977" i="28"/>
  <c r="O977" i="28"/>
  <c r="N977" i="28"/>
  <c r="AM977" i="28" s="1"/>
  <c r="AS977" i="28"/>
  <c r="AJ973" i="28"/>
  <c r="AK973" i="28" s="1"/>
  <c r="AG973" i="28"/>
  <c r="AF973" i="28"/>
  <c r="AD973" i="28"/>
  <c r="AC973" i="28"/>
  <c r="AB973" i="28"/>
  <c r="Y973" i="28"/>
  <c r="X973" i="28"/>
  <c r="W973" i="28"/>
  <c r="U973" i="28"/>
  <c r="V973" i="28" s="1"/>
  <c r="R973" i="28"/>
  <c r="Q973" i="28"/>
  <c r="M973" i="28"/>
  <c r="O973" i="28"/>
  <c r="N973" i="28"/>
  <c r="AM973" i="28" s="1"/>
  <c r="AS973" i="28"/>
  <c r="AJ969" i="28"/>
  <c r="AK969" i="28" s="1"/>
  <c r="AG969" i="28"/>
  <c r="AF969" i="28"/>
  <c r="AD969" i="28"/>
  <c r="AC969" i="28"/>
  <c r="AB969" i="28"/>
  <c r="Y969" i="28"/>
  <c r="X969" i="28"/>
  <c r="W969" i="28"/>
  <c r="U969" i="28"/>
  <c r="R969" i="28"/>
  <c r="Q969" i="28"/>
  <c r="M969" i="28"/>
  <c r="O969" i="28"/>
  <c r="N969" i="28"/>
  <c r="AM969" i="28" s="1"/>
  <c r="AS969" i="28"/>
  <c r="AJ965" i="28"/>
  <c r="AK965" i="28" s="1"/>
  <c r="AG965" i="28"/>
  <c r="AF965" i="28"/>
  <c r="AD965" i="28"/>
  <c r="AC965" i="28"/>
  <c r="AB965" i="28"/>
  <c r="Y965" i="28"/>
  <c r="X965" i="28"/>
  <c r="W965" i="28"/>
  <c r="U965" i="28"/>
  <c r="R965" i="28"/>
  <c r="Q965" i="28"/>
  <c r="M965" i="28"/>
  <c r="O965" i="28"/>
  <c r="N965" i="28"/>
  <c r="AM965" i="28" s="1"/>
  <c r="AS965" i="28"/>
  <c r="AJ961" i="28"/>
  <c r="AK961" i="28" s="1"/>
  <c r="AG961" i="28"/>
  <c r="AF961" i="28"/>
  <c r="AD961" i="28"/>
  <c r="AC961" i="28"/>
  <c r="AB961" i="28"/>
  <c r="Y961" i="28"/>
  <c r="X961" i="28"/>
  <c r="W961" i="28"/>
  <c r="U961" i="28"/>
  <c r="V961" i="28" s="1"/>
  <c r="R961" i="28"/>
  <c r="Q961" i="28"/>
  <c r="M961" i="28"/>
  <c r="O961" i="28"/>
  <c r="N961" i="28"/>
  <c r="AM961" i="28" s="1"/>
  <c r="AS961" i="28"/>
  <c r="AJ957" i="28"/>
  <c r="AK957" i="28" s="1"/>
  <c r="AG957" i="28"/>
  <c r="AF957" i="28"/>
  <c r="AD957" i="28"/>
  <c r="AC957" i="28"/>
  <c r="AB957" i="28"/>
  <c r="Y957" i="28"/>
  <c r="X957" i="28"/>
  <c r="W957" i="28"/>
  <c r="U957" i="28"/>
  <c r="R957" i="28"/>
  <c r="Q957" i="28"/>
  <c r="M957" i="28"/>
  <c r="O957" i="28"/>
  <c r="N957" i="28"/>
  <c r="AM957" i="28" s="1"/>
  <c r="AS957" i="28"/>
  <c r="AJ953" i="28"/>
  <c r="AK953" i="28" s="1"/>
  <c r="AG953" i="28"/>
  <c r="AF953" i="28"/>
  <c r="AD953" i="28"/>
  <c r="AC953" i="28"/>
  <c r="AB953" i="28"/>
  <c r="Y953" i="28"/>
  <c r="X953" i="28"/>
  <c r="W953" i="28"/>
  <c r="U953" i="28"/>
  <c r="V953" i="28" s="1"/>
  <c r="R953" i="28"/>
  <c r="Q953" i="28"/>
  <c r="M953" i="28"/>
  <c r="O953" i="28"/>
  <c r="N953" i="28"/>
  <c r="AM953" i="28" s="1"/>
  <c r="AS953" i="28"/>
  <c r="AJ949" i="28"/>
  <c r="AG949" i="28"/>
  <c r="AF949" i="28"/>
  <c r="AD949" i="28"/>
  <c r="AC949" i="28"/>
  <c r="AB949" i="28"/>
  <c r="Y949" i="28"/>
  <c r="X949" i="28"/>
  <c r="W949" i="28"/>
  <c r="U949" i="28"/>
  <c r="R949" i="28"/>
  <c r="Q949" i="28"/>
  <c r="M949" i="28"/>
  <c r="O949" i="28"/>
  <c r="N949" i="28"/>
  <c r="AM949" i="28" s="1"/>
  <c r="AS949" i="28"/>
  <c r="AJ945" i="28"/>
  <c r="AK945" i="28" s="1"/>
  <c r="AG945" i="28"/>
  <c r="AF945" i="28"/>
  <c r="AD945" i="28"/>
  <c r="AC945" i="28"/>
  <c r="AB945" i="28"/>
  <c r="Y945" i="28"/>
  <c r="X945" i="28"/>
  <c r="W945" i="28"/>
  <c r="U945" i="28"/>
  <c r="R945" i="28"/>
  <c r="Q945" i="28"/>
  <c r="M945" i="28"/>
  <c r="O945" i="28"/>
  <c r="N945" i="28"/>
  <c r="AM945" i="28" s="1"/>
  <c r="AS945" i="28"/>
  <c r="AJ941" i="28"/>
  <c r="AK941" i="28" s="1"/>
  <c r="AG941" i="28"/>
  <c r="AF941" i="28"/>
  <c r="AD941" i="28"/>
  <c r="AC941" i="28"/>
  <c r="AB941" i="28"/>
  <c r="Y941" i="28"/>
  <c r="X941" i="28"/>
  <c r="W941" i="28"/>
  <c r="U941" i="28"/>
  <c r="V941" i="28" s="1"/>
  <c r="R941" i="28"/>
  <c r="Q941" i="28"/>
  <c r="M941" i="28"/>
  <c r="O941" i="28"/>
  <c r="N941" i="28"/>
  <c r="AM941" i="28" s="1"/>
  <c r="AS941" i="28"/>
  <c r="AJ937" i="28"/>
  <c r="AK937" i="28" s="1"/>
  <c r="AG937" i="28"/>
  <c r="AF937" i="28"/>
  <c r="AD937" i="28"/>
  <c r="AC937" i="28"/>
  <c r="AB937" i="28"/>
  <c r="Y937" i="28"/>
  <c r="X937" i="28"/>
  <c r="W937" i="28"/>
  <c r="U937" i="28"/>
  <c r="R937" i="28"/>
  <c r="Q937" i="28"/>
  <c r="M937" i="28"/>
  <c r="O937" i="28"/>
  <c r="N937" i="28"/>
  <c r="AM937" i="28" s="1"/>
  <c r="AS937" i="28"/>
  <c r="AJ933" i="28"/>
  <c r="AK933" i="28" s="1"/>
  <c r="AG933" i="28"/>
  <c r="AF933" i="28"/>
  <c r="AD933" i="28"/>
  <c r="AC933" i="28"/>
  <c r="AB933" i="28"/>
  <c r="Y933" i="28"/>
  <c r="X933" i="28"/>
  <c r="W933" i="28"/>
  <c r="U933" i="28"/>
  <c r="V933" i="28" s="1"/>
  <c r="R933" i="28"/>
  <c r="Q933" i="28"/>
  <c r="M933" i="28"/>
  <c r="O933" i="28"/>
  <c r="N933" i="28"/>
  <c r="AM933" i="28" s="1"/>
  <c r="AS933" i="28"/>
  <c r="AJ929" i="28"/>
  <c r="AK929" i="28" s="1"/>
  <c r="AG929" i="28"/>
  <c r="AF929" i="28"/>
  <c r="AD929" i="28"/>
  <c r="AC929" i="28"/>
  <c r="AB929" i="28"/>
  <c r="Y929" i="28"/>
  <c r="X929" i="28"/>
  <c r="W929" i="28"/>
  <c r="U929" i="28"/>
  <c r="V929" i="28" s="1"/>
  <c r="R929" i="28"/>
  <c r="Q929" i="28"/>
  <c r="M929" i="28"/>
  <c r="O929" i="28"/>
  <c r="N929" i="28"/>
  <c r="AM929" i="28" s="1"/>
  <c r="AS929" i="28"/>
  <c r="AJ925" i="28"/>
  <c r="AG925" i="28"/>
  <c r="AF925" i="28"/>
  <c r="AD925" i="28"/>
  <c r="AC925" i="28"/>
  <c r="AB925" i="28"/>
  <c r="Y925" i="28"/>
  <c r="X925" i="28"/>
  <c r="W925" i="28"/>
  <c r="U925" i="28"/>
  <c r="R925" i="28"/>
  <c r="Q925" i="28"/>
  <c r="M925" i="28"/>
  <c r="O925" i="28"/>
  <c r="N925" i="28"/>
  <c r="AM925" i="28" s="1"/>
  <c r="AS925" i="28"/>
  <c r="AJ921" i="28"/>
  <c r="AG921" i="28"/>
  <c r="AF921" i="28"/>
  <c r="AD921" i="28"/>
  <c r="AC921" i="28"/>
  <c r="AB921" i="28"/>
  <c r="Y921" i="28"/>
  <c r="X921" i="28"/>
  <c r="W921" i="28"/>
  <c r="U921" i="28"/>
  <c r="R921" i="28"/>
  <c r="Q921" i="28"/>
  <c r="M921" i="28"/>
  <c r="O921" i="28"/>
  <c r="N921" i="28"/>
  <c r="AM921" i="28" s="1"/>
  <c r="AS921" i="28"/>
  <c r="AJ917" i="28"/>
  <c r="AG917" i="28"/>
  <c r="AF917" i="28"/>
  <c r="AD917" i="28"/>
  <c r="AC917" i="28"/>
  <c r="AB917" i="28"/>
  <c r="Y917" i="28"/>
  <c r="X917" i="28"/>
  <c r="W917" i="28"/>
  <c r="U917" i="28"/>
  <c r="R917" i="28"/>
  <c r="Q917" i="28"/>
  <c r="M917" i="28"/>
  <c r="O917" i="28"/>
  <c r="N917" i="28"/>
  <c r="AM917" i="28" s="1"/>
  <c r="AS917" i="28"/>
  <c r="AJ913" i="28"/>
  <c r="AK913" i="28" s="1"/>
  <c r="AG913" i="28"/>
  <c r="AF913" i="28"/>
  <c r="AD913" i="28"/>
  <c r="AC913" i="28"/>
  <c r="AB913" i="28"/>
  <c r="Y913" i="28"/>
  <c r="X913" i="28"/>
  <c r="W913" i="28"/>
  <c r="U913" i="28"/>
  <c r="V913" i="28" s="1"/>
  <c r="R913" i="28"/>
  <c r="Q913" i="28"/>
  <c r="M913" i="28"/>
  <c r="O913" i="28"/>
  <c r="N913" i="28"/>
  <c r="AM913" i="28" s="1"/>
  <c r="AS913" i="28"/>
  <c r="AJ909" i="28"/>
  <c r="AK909" i="28" s="1"/>
  <c r="AG909" i="28"/>
  <c r="AF909" i="28"/>
  <c r="AD909" i="28"/>
  <c r="AC909" i="28"/>
  <c r="AB909" i="28"/>
  <c r="Y909" i="28"/>
  <c r="X909" i="28"/>
  <c r="W909" i="28"/>
  <c r="U909" i="28"/>
  <c r="V909" i="28" s="1"/>
  <c r="R909" i="28"/>
  <c r="Q909" i="28"/>
  <c r="M909" i="28"/>
  <c r="O909" i="28"/>
  <c r="N909" i="28"/>
  <c r="AM909" i="28" s="1"/>
  <c r="AS909" i="28"/>
  <c r="AJ905" i="28"/>
  <c r="AK905" i="28" s="1"/>
  <c r="AG905" i="28"/>
  <c r="AF905" i="28"/>
  <c r="AD905" i="28"/>
  <c r="AC905" i="28"/>
  <c r="AB905" i="28"/>
  <c r="Y905" i="28"/>
  <c r="X905" i="28"/>
  <c r="W905" i="28"/>
  <c r="U905" i="28"/>
  <c r="V905" i="28" s="1"/>
  <c r="R905" i="28"/>
  <c r="Q905" i="28"/>
  <c r="M905" i="28"/>
  <c r="O905" i="28"/>
  <c r="N905" i="28"/>
  <c r="AM905" i="28" s="1"/>
  <c r="AS905" i="28"/>
  <c r="AJ901" i="28"/>
  <c r="AK901" i="28" s="1"/>
  <c r="AG901" i="28"/>
  <c r="AF901" i="28"/>
  <c r="AD901" i="28"/>
  <c r="AC901" i="28"/>
  <c r="AB901" i="28"/>
  <c r="Y901" i="28"/>
  <c r="X901" i="28"/>
  <c r="W901" i="28"/>
  <c r="U901" i="28"/>
  <c r="R901" i="28"/>
  <c r="Q901" i="28"/>
  <c r="M901" i="28"/>
  <c r="O901" i="28"/>
  <c r="N901" i="28"/>
  <c r="AM901" i="28" s="1"/>
  <c r="AS901" i="28"/>
  <c r="AJ897" i="28"/>
  <c r="AG897" i="28"/>
  <c r="AF897" i="28"/>
  <c r="AD897" i="28"/>
  <c r="AC897" i="28"/>
  <c r="AB897" i="28"/>
  <c r="Y897" i="28"/>
  <c r="X897" i="28"/>
  <c r="W897" i="28"/>
  <c r="U897" i="28"/>
  <c r="R897" i="28"/>
  <c r="Q897" i="28"/>
  <c r="M897" i="28"/>
  <c r="O897" i="28"/>
  <c r="N897" i="28"/>
  <c r="AM897" i="28" s="1"/>
  <c r="AS897" i="28"/>
  <c r="AJ893" i="28"/>
  <c r="AG893" i="28"/>
  <c r="AF893" i="28"/>
  <c r="AD893" i="28"/>
  <c r="AC893" i="28"/>
  <c r="AB893" i="28"/>
  <c r="Y893" i="28"/>
  <c r="X893" i="28"/>
  <c r="W893" i="28"/>
  <c r="U893" i="28"/>
  <c r="V893" i="28" s="1"/>
  <c r="R893" i="28"/>
  <c r="Q893" i="28"/>
  <c r="M893" i="28"/>
  <c r="O893" i="28"/>
  <c r="N893" i="28"/>
  <c r="AM893" i="28" s="1"/>
  <c r="AS893" i="28"/>
  <c r="AJ889" i="28"/>
  <c r="AG889" i="28"/>
  <c r="AF889" i="28"/>
  <c r="AD889" i="28"/>
  <c r="AC889" i="28"/>
  <c r="AB889" i="28"/>
  <c r="Y889" i="28"/>
  <c r="X889" i="28"/>
  <c r="W889" i="28"/>
  <c r="U889" i="28"/>
  <c r="R889" i="28"/>
  <c r="Q889" i="28"/>
  <c r="M889" i="28"/>
  <c r="O889" i="28"/>
  <c r="N889" i="28"/>
  <c r="AM889" i="28" s="1"/>
  <c r="AS889" i="28"/>
  <c r="AJ885" i="28"/>
  <c r="AG885" i="28"/>
  <c r="AF885" i="28"/>
  <c r="AD885" i="28"/>
  <c r="AC885" i="28"/>
  <c r="AB885" i="28"/>
  <c r="Y885" i="28"/>
  <c r="X885" i="28"/>
  <c r="W885" i="28"/>
  <c r="U885" i="28"/>
  <c r="V885" i="28" s="1"/>
  <c r="R885" i="28"/>
  <c r="Q885" i="28"/>
  <c r="M885" i="28"/>
  <c r="O885" i="28"/>
  <c r="N885" i="28"/>
  <c r="AM885" i="28" s="1"/>
  <c r="AS885" i="28"/>
  <c r="AJ881" i="28"/>
  <c r="AK881" i="28" s="1"/>
  <c r="AG881" i="28"/>
  <c r="AF881" i="28"/>
  <c r="AD881" i="28"/>
  <c r="AC881" i="28"/>
  <c r="AB881" i="28"/>
  <c r="Y881" i="28"/>
  <c r="X881" i="28"/>
  <c r="W881" i="28"/>
  <c r="U881" i="28"/>
  <c r="R881" i="28"/>
  <c r="Q881" i="28"/>
  <c r="M881" i="28"/>
  <c r="O881" i="28"/>
  <c r="N881" i="28"/>
  <c r="AM881" i="28" s="1"/>
  <c r="AS881" i="28"/>
  <c r="AJ877" i="28"/>
  <c r="AG877" i="28"/>
  <c r="AF877" i="28"/>
  <c r="AD877" i="28"/>
  <c r="AC877" i="28"/>
  <c r="AB877" i="28"/>
  <c r="Y877" i="28"/>
  <c r="X877" i="28"/>
  <c r="W877" i="28"/>
  <c r="U877" i="28"/>
  <c r="V877" i="28" s="1"/>
  <c r="R877" i="28"/>
  <c r="Q877" i="28"/>
  <c r="M877" i="28"/>
  <c r="O877" i="28"/>
  <c r="N877" i="28"/>
  <c r="AM877" i="28" s="1"/>
  <c r="AS877" i="28"/>
  <c r="AJ873" i="28"/>
  <c r="AG873" i="28"/>
  <c r="AF873" i="28"/>
  <c r="AD873" i="28"/>
  <c r="AC873" i="28"/>
  <c r="AB873" i="28"/>
  <c r="Y873" i="28"/>
  <c r="X873" i="28"/>
  <c r="W873" i="28"/>
  <c r="U873" i="28"/>
  <c r="V873" i="28" s="1"/>
  <c r="R873" i="28"/>
  <c r="Q873" i="28"/>
  <c r="M873" i="28"/>
  <c r="O873" i="28"/>
  <c r="N873" i="28"/>
  <c r="AM873" i="28" s="1"/>
  <c r="AS873" i="28"/>
  <c r="AJ869" i="28"/>
  <c r="AK869" i="28" s="1"/>
  <c r="AG869" i="28"/>
  <c r="AF869" i="28"/>
  <c r="AD869" i="28"/>
  <c r="AC869" i="28"/>
  <c r="AB869" i="28"/>
  <c r="Y869" i="28"/>
  <c r="X869" i="28"/>
  <c r="W869" i="28"/>
  <c r="U869" i="28"/>
  <c r="V869" i="28" s="1"/>
  <c r="R869" i="28"/>
  <c r="Q869" i="28"/>
  <c r="M869" i="28"/>
  <c r="O869" i="28"/>
  <c r="N869" i="28"/>
  <c r="AM869" i="28" s="1"/>
  <c r="AS869" i="28"/>
  <c r="AJ865" i="28"/>
  <c r="AG865" i="28"/>
  <c r="AF865" i="28"/>
  <c r="AD865" i="28"/>
  <c r="AC865" i="28"/>
  <c r="AB865" i="28"/>
  <c r="Y865" i="28"/>
  <c r="X865" i="28"/>
  <c r="W865" i="28"/>
  <c r="U865" i="28"/>
  <c r="R865" i="28"/>
  <c r="Q865" i="28"/>
  <c r="M865" i="28"/>
  <c r="O865" i="28"/>
  <c r="N865" i="28"/>
  <c r="AM865" i="28" s="1"/>
  <c r="AS865" i="28"/>
  <c r="AJ861" i="28"/>
  <c r="AG861" i="28"/>
  <c r="AF861" i="28"/>
  <c r="AD861" i="28"/>
  <c r="AC861" i="28"/>
  <c r="AB861" i="28"/>
  <c r="Y861" i="28"/>
  <c r="X861" i="28"/>
  <c r="W861" i="28"/>
  <c r="U861" i="28"/>
  <c r="V861" i="28" s="1"/>
  <c r="R861" i="28"/>
  <c r="Q861" i="28"/>
  <c r="M861" i="28"/>
  <c r="O861" i="28"/>
  <c r="N861" i="28"/>
  <c r="AM861" i="28" s="1"/>
  <c r="AS861" i="28"/>
  <c r="AJ857" i="28"/>
  <c r="AK857" i="28" s="1"/>
  <c r="AG857" i="28"/>
  <c r="AF857" i="28"/>
  <c r="AD857" i="28"/>
  <c r="AC857" i="28"/>
  <c r="AB857" i="28"/>
  <c r="Y857" i="28"/>
  <c r="X857" i="28"/>
  <c r="W857" i="28"/>
  <c r="U857" i="28"/>
  <c r="V857" i="28" s="1"/>
  <c r="R857" i="28"/>
  <c r="Q857" i="28"/>
  <c r="M857" i="28"/>
  <c r="O857" i="28"/>
  <c r="N857" i="28"/>
  <c r="AM857" i="28" s="1"/>
  <c r="AS857" i="28"/>
  <c r="AJ853" i="28"/>
  <c r="AG853" i="28"/>
  <c r="AF853" i="28"/>
  <c r="AD853" i="28"/>
  <c r="AC853" i="28"/>
  <c r="AB853" i="28"/>
  <c r="Y853" i="28"/>
  <c r="X853" i="28"/>
  <c r="W853" i="28"/>
  <c r="U853" i="28"/>
  <c r="R853" i="28"/>
  <c r="Q853" i="28"/>
  <c r="M853" i="28"/>
  <c r="O853" i="28"/>
  <c r="N853" i="28"/>
  <c r="AM853" i="28" s="1"/>
  <c r="AS853" i="28"/>
  <c r="AJ849" i="28"/>
  <c r="AK849" i="28" s="1"/>
  <c r="AG849" i="28"/>
  <c r="AF849" i="28"/>
  <c r="AD849" i="28"/>
  <c r="AC849" i="28"/>
  <c r="AB849" i="28"/>
  <c r="Y849" i="28"/>
  <c r="X849" i="28"/>
  <c r="W849" i="28"/>
  <c r="U849" i="28"/>
  <c r="V849" i="28" s="1"/>
  <c r="R849" i="28"/>
  <c r="Q849" i="28"/>
  <c r="M849" i="28"/>
  <c r="O849" i="28"/>
  <c r="N849" i="28"/>
  <c r="AM849" i="28" s="1"/>
  <c r="AS849" i="28"/>
  <c r="AJ845" i="28"/>
  <c r="AG845" i="28"/>
  <c r="AF845" i="28"/>
  <c r="AD845" i="28"/>
  <c r="AC845" i="28"/>
  <c r="AB845" i="28"/>
  <c r="Y845" i="28"/>
  <c r="X845" i="28"/>
  <c r="W845" i="28"/>
  <c r="U845" i="28"/>
  <c r="V845" i="28" s="1"/>
  <c r="R845" i="28"/>
  <c r="Q845" i="28"/>
  <c r="M845" i="28"/>
  <c r="O845" i="28"/>
  <c r="N845" i="28"/>
  <c r="AM845" i="28" s="1"/>
  <c r="AS845" i="28"/>
  <c r="AJ841" i="28"/>
  <c r="AG841" i="28"/>
  <c r="AF841" i="28"/>
  <c r="AD841" i="28"/>
  <c r="AC841" i="28"/>
  <c r="AB841" i="28"/>
  <c r="Y841" i="28"/>
  <c r="X841" i="28"/>
  <c r="W841" i="28"/>
  <c r="U841" i="28"/>
  <c r="R841" i="28"/>
  <c r="Q841" i="28"/>
  <c r="M841" i="28"/>
  <c r="O841" i="28"/>
  <c r="N841" i="28"/>
  <c r="AM841" i="28" s="1"/>
  <c r="AS841" i="28"/>
  <c r="AJ837" i="28"/>
  <c r="AK837" i="28" s="1"/>
  <c r="AG837" i="28"/>
  <c r="AF837" i="28"/>
  <c r="AD837" i="28"/>
  <c r="AC837" i="28"/>
  <c r="AB837" i="28"/>
  <c r="Y837" i="28"/>
  <c r="X837" i="28"/>
  <c r="W837" i="28"/>
  <c r="U837" i="28"/>
  <c r="R837" i="28"/>
  <c r="Q837" i="28"/>
  <c r="M837" i="28"/>
  <c r="O837" i="28"/>
  <c r="N837" i="28"/>
  <c r="AM837" i="28" s="1"/>
  <c r="AS837" i="28"/>
  <c r="AJ833" i="28"/>
  <c r="AG833" i="28"/>
  <c r="AF833" i="28"/>
  <c r="AD833" i="28"/>
  <c r="AC833" i="28"/>
  <c r="AB833" i="28"/>
  <c r="Y833" i="28"/>
  <c r="X833" i="28"/>
  <c r="W833" i="28"/>
  <c r="U833" i="28"/>
  <c r="V833" i="28" s="1"/>
  <c r="R833" i="28"/>
  <c r="Q833" i="28"/>
  <c r="M833" i="28"/>
  <c r="O833" i="28"/>
  <c r="N833" i="28"/>
  <c r="AM833" i="28" s="1"/>
  <c r="AS833" i="28"/>
  <c r="AJ829" i="28"/>
  <c r="AG829" i="28"/>
  <c r="AF829" i="28"/>
  <c r="AD829" i="28"/>
  <c r="AC829" i="28"/>
  <c r="AB829" i="28"/>
  <c r="Y829" i="28"/>
  <c r="X829" i="28"/>
  <c r="W829" i="28"/>
  <c r="U829" i="28"/>
  <c r="V829" i="28" s="1"/>
  <c r="R829" i="28"/>
  <c r="Q829" i="28"/>
  <c r="M829" i="28"/>
  <c r="O829" i="28"/>
  <c r="N829" i="28"/>
  <c r="AM829" i="28" s="1"/>
  <c r="AS829" i="28"/>
  <c r="AJ825" i="28"/>
  <c r="AK825" i="28" s="1"/>
  <c r="AG825" i="28"/>
  <c r="AF825" i="28"/>
  <c r="AD825" i="28"/>
  <c r="AC825" i="28"/>
  <c r="AB825" i="28"/>
  <c r="Y825" i="28"/>
  <c r="X825" i="28"/>
  <c r="W825" i="28"/>
  <c r="U825" i="28"/>
  <c r="V825" i="28" s="1"/>
  <c r="R825" i="28"/>
  <c r="Q825" i="28"/>
  <c r="M825" i="28"/>
  <c r="O825" i="28"/>
  <c r="N825" i="28"/>
  <c r="AM825" i="28" s="1"/>
  <c r="AS825" i="28"/>
  <c r="AJ821" i="28"/>
  <c r="AK821" i="28" s="1"/>
  <c r="AG821" i="28"/>
  <c r="AF821" i="28"/>
  <c r="AD821" i="28"/>
  <c r="AC821" i="28"/>
  <c r="AB821" i="28"/>
  <c r="Y821" i="28"/>
  <c r="X821" i="28"/>
  <c r="W821" i="28"/>
  <c r="U821" i="28"/>
  <c r="V821" i="28" s="1"/>
  <c r="R821" i="28"/>
  <c r="Q821" i="28"/>
  <c r="M821" i="28"/>
  <c r="O821" i="28"/>
  <c r="N821" i="28"/>
  <c r="AM821" i="28" s="1"/>
  <c r="AS821" i="28"/>
  <c r="AJ817" i="28"/>
  <c r="AG817" i="28"/>
  <c r="AF817" i="28"/>
  <c r="AD817" i="28"/>
  <c r="AC817" i="28"/>
  <c r="AB817" i="28"/>
  <c r="Y817" i="28"/>
  <c r="X817" i="28"/>
  <c r="W817" i="28"/>
  <c r="U817" i="28"/>
  <c r="V817" i="28" s="1"/>
  <c r="R817" i="28"/>
  <c r="Q817" i="28"/>
  <c r="M817" i="28"/>
  <c r="O817" i="28"/>
  <c r="N817" i="28"/>
  <c r="AM817" i="28" s="1"/>
  <c r="AS817" i="28"/>
  <c r="AJ813" i="28"/>
  <c r="AK813" i="28" s="1"/>
  <c r="AG813" i="28"/>
  <c r="AF813" i="28"/>
  <c r="AD813" i="28"/>
  <c r="AC813" i="28"/>
  <c r="AB813" i="28"/>
  <c r="Y813" i="28"/>
  <c r="X813" i="28"/>
  <c r="W813" i="28"/>
  <c r="U813" i="28"/>
  <c r="R813" i="28"/>
  <c r="Q813" i="28"/>
  <c r="M813" i="28"/>
  <c r="O813" i="28"/>
  <c r="N813" i="28"/>
  <c r="AM813" i="28" s="1"/>
  <c r="AS813" i="28"/>
  <c r="AJ809" i="28"/>
  <c r="AG809" i="28"/>
  <c r="AF809" i="28"/>
  <c r="AD809" i="28"/>
  <c r="AC809" i="28"/>
  <c r="AB809" i="28"/>
  <c r="Y809" i="28"/>
  <c r="X809" i="28"/>
  <c r="W809" i="28"/>
  <c r="U809" i="28"/>
  <c r="V809" i="28" s="1"/>
  <c r="R809" i="28"/>
  <c r="Q809" i="28"/>
  <c r="M809" i="28"/>
  <c r="O809" i="28"/>
  <c r="N809" i="28"/>
  <c r="AM809" i="28" s="1"/>
  <c r="AS809" i="28"/>
  <c r="AJ805" i="28"/>
  <c r="AG805" i="28"/>
  <c r="AF805" i="28"/>
  <c r="AD805" i="28"/>
  <c r="AC805" i="28"/>
  <c r="AB805" i="28"/>
  <c r="Y805" i="28"/>
  <c r="X805" i="28"/>
  <c r="W805" i="28"/>
  <c r="U805" i="28"/>
  <c r="V805" i="28" s="1"/>
  <c r="R805" i="28"/>
  <c r="Q805" i="28"/>
  <c r="M805" i="28"/>
  <c r="O805" i="28"/>
  <c r="N805" i="28"/>
  <c r="AM805" i="28" s="1"/>
  <c r="AS805" i="28"/>
  <c r="AJ801" i="28"/>
  <c r="AG801" i="28"/>
  <c r="AF801" i="28"/>
  <c r="AD801" i="28"/>
  <c r="AC801" i="28"/>
  <c r="AB801" i="28"/>
  <c r="Y801" i="28"/>
  <c r="X801" i="28"/>
  <c r="W801" i="28"/>
  <c r="U801" i="28"/>
  <c r="V801" i="28" s="1"/>
  <c r="R801" i="28"/>
  <c r="Q801" i="28"/>
  <c r="M801" i="28"/>
  <c r="O801" i="28"/>
  <c r="N801" i="28"/>
  <c r="AM801" i="28" s="1"/>
  <c r="AS801" i="28"/>
  <c r="AJ797" i="28"/>
  <c r="AK797" i="28" s="1"/>
  <c r="AG797" i="28"/>
  <c r="AF797" i="28"/>
  <c r="AD797" i="28"/>
  <c r="AC797" i="28"/>
  <c r="AB797" i="28"/>
  <c r="Y797" i="28"/>
  <c r="X797" i="28"/>
  <c r="W797" i="28"/>
  <c r="U797" i="28"/>
  <c r="V797" i="28" s="1"/>
  <c r="R797" i="28"/>
  <c r="Q797" i="28"/>
  <c r="M797" i="28"/>
  <c r="O797" i="28"/>
  <c r="N797" i="28"/>
  <c r="AM797" i="28" s="1"/>
  <c r="AS797" i="28"/>
  <c r="AJ793" i="28"/>
  <c r="AK793" i="28" s="1"/>
  <c r="AG793" i="28"/>
  <c r="AF793" i="28"/>
  <c r="AD793" i="28"/>
  <c r="AC793" i="28"/>
  <c r="AB793" i="28"/>
  <c r="Y793" i="28"/>
  <c r="X793" i="28"/>
  <c r="W793" i="28"/>
  <c r="U793" i="28"/>
  <c r="R793" i="28"/>
  <c r="Q793" i="28"/>
  <c r="M793" i="28"/>
  <c r="O793" i="28"/>
  <c r="N793" i="28"/>
  <c r="AM793" i="28" s="1"/>
  <c r="AS793" i="28"/>
  <c r="AJ789" i="28"/>
  <c r="AK789" i="28" s="1"/>
  <c r="AG789" i="28"/>
  <c r="AF789" i="28"/>
  <c r="AD789" i="28"/>
  <c r="AC789" i="28"/>
  <c r="AB789" i="28"/>
  <c r="Y789" i="28"/>
  <c r="X789" i="28"/>
  <c r="W789" i="28"/>
  <c r="U789" i="28"/>
  <c r="R789" i="28"/>
  <c r="Q789" i="28"/>
  <c r="M789" i="28"/>
  <c r="O789" i="28"/>
  <c r="N789" i="28"/>
  <c r="AM789" i="28" s="1"/>
  <c r="AS789" i="28"/>
  <c r="AJ785" i="28"/>
  <c r="AK785" i="28" s="1"/>
  <c r="AG785" i="28"/>
  <c r="AF785" i="28"/>
  <c r="AD785" i="28"/>
  <c r="AC785" i="28"/>
  <c r="AB785" i="28"/>
  <c r="Y785" i="28"/>
  <c r="X785" i="28"/>
  <c r="W785" i="28"/>
  <c r="U785" i="28"/>
  <c r="V785" i="28" s="1"/>
  <c r="R785" i="28"/>
  <c r="Q785" i="28"/>
  <c r="M785" i="28"/>
  <c r="O785" i="28"/>
  <c r="N785" i="28"/>
  <c r="AM785" i="28" s="1"/>
  <c r="AS785" i="28"/>
  <c r="AJ781" i="28"/>
  <c r="AK781" i="28" s="1"/>
  <c r="AG781" i="28"/>
  <c r="AF781" i="28"/>
  <c r="AD781" i="28"/>
  <c r="AC781" i="28"/>
  <c r="AB781" i="28"/>
  <c r="Y781" i="28"/>
  <c r="X781" i="28"/>
  <c r="W781" i="28"/>
  <c r="U781" i="28"/>
  <c r="R781" i="28"/>
  <c r="Q781" i="28"/>
  <c r="M781" i="28"/>
  <c r="O781" i="28"/>
  <c r="N781" i="28"/>
  <c r="AM781" i="28" s="1"/>
  <c r="AS781" i="28"/>
  <c r="AJ777" i="28"/>
  <c r="AK777" i="28" s="1"/>
  <c r="AG777" i="28"/>
  <c r="AF777" i="28"/>
  <c r="AD777" i="28"/>
  <c r="AC777" i="28"/>
  <c r="AB777" i="28"/>
  <c r="Y777" i="28"/>
  <c r="X777" i="28"/>
  <c r="W777" i="28"/>
  <c r="U777" i="28"/>
  <c r="V777" i="28" s="1"/>
  <c r="R777" i="28"/>
  <c r="Q777" i="28"/>
  <c r="M777" i="28"/>
  <c r="O777" i="28"/>
  <c r="N777" i="28"/>
  <c r="AM777" i="28" s="1"/>
  <c r="AS777" i="28"/>
  <c r="AJ773" i="28"/>
  <c r="AG773" i="28"/>
  <c r="AF773" i="28"/>
  <c r="AD773" i="28"/>
  <c r="AC773" i="28"/>
  <c r="AB773" i="28"/>
  <c r="Y773" i="28"/>
  <c r="X773" i="28"/>
  <c r="W773" i="28"/>
  <c r="U773" i="28"/>
  <c r="R773" i="28"/>
  <c r="Q773" i="28"/>
  <c r="M773" i="28"/>
  <c r="O773" i="28"/>
  <c r="N773" i="28"/>
  <c r="AM773" i="28" s="1"/>
  <c r="AS773" i="28"/>
  <c r="AJ769" i="28"/>
  <c r="AK769" i="28" s="1"/>
  <c r="AG769" i="28"/>
  <c r="AF769" i="28"/>
  <c r="AD769" i="28"/>
  <c r="AC769" i="28"/>
  <c r="AB769" i="28"/>
  <c r="Y769" i="28"/>
  <c r="X769" i="28"/>
  <c r="W769" i="28"/>
  <c r="U769" i="28"/>
  <c r="V769" i="28" s="1"/>
  <c r="R769" i="28"/>
  <c r="Q769" i="28"/>
  <c r="M769" i="28"/>
  <c r="O769" i="28"/>
  <c r="N769" i="28"/>
  <c r="AM769" i="28" s="1"/>
  <c r="AS769" i="28"/>
  <c r="AJ765" i="28"/>
  <c r="AK765" i="28" s="1"/>
  <c r="AG765" i="28"/>
  <c r="AF765" i="28"/>
  <c r="AD765" i="28"/>
  <c r="AC765" i="28"/>
  <c r="AB765" i="28"/>
  <c r="Y765" i="28"/>
  <c r="X765" i="28"/>
  <c r="W765" i="28"/>
  <c r="U765" i="28"/>
  <c r="V765" i="28" s="1"/>
  <c r="R765" i="28"/>
  <c r="Q765" i="28"/>
  <c r="M765" i="28"/>
  <c r="O765" i="28"/>
  <c r="N765" i="28"/>
  <c r="AM765" i="28" s="1"/>
  <c r="AS765" i="28"/>
  <c r="AJ761" i="28"/>
  <c r="AK761" i="28" s="1"/>
  <c r="AG761" i="28"/>
  <c r="AF761" i="28"/>
  <c r="AD761" i="28"/>
  <c r="AC761" i="28"/>
  <c r="AB761" i="28"/>
  <c r="Y761" i="28"/>
  <c r="X761" i="28"/>
  <c r="W761" i="28"/>
  <c r="U761" i="28"/>
  <c r="V761" i="28" s="1"/>
  <c r="R761" i="28"/>
  <c r="Q761" i="28"/>
  <c r="M761" i="28"/>
  <c r="O761" i="28"/>
  <c r="N761" i="28"/>
  <c r="AM761" i="28" s="1"/>
  <c r="AS761" i="28"/>
  <c r="AJ757" i="28"/>
  <c r="AG757" i="28"/>
  <c r="AF757" i="28"/>
  <c r="AD757" i="28"/>
  <c r="AC757" i="28"/>
  <c r="AB757" i="28"/>
  <c r="Y757" i="28"/>
  <c r="X757" i="28"/>
  <c r="W757" i="28"/>
  <c r="U757" i="28"/>
  <c r="V757" i="28" s="1"/>
  <c r="R757" i="28"/>
  <c r="Q757" i="28"/>
  <c r="M757" i="28"/>
  <c r="O757" i="28"/>
  <c r="N757" i="28"/>
  <c r="AM757" i="28" s="1"/>
  <c r="AS757" i="28"/>
  <c r="AJ753" i="28"/>
  <c r="AK753" i="28" s="1"/>
  <c r="AG753" i="28"/>
  <c r="AF753" i="28"/>
  <c r="AD753" i="28"/>
  <c r="AC753" i="28"/>
  <c r="AB753" i="28"/>
  <c r="Y753" i="28"/>
  <c r="X753" i="28"/>
  <c r="W753" i="28"/>
  <c r="U753" i="28"/>
  <c r="R753" i="28"/>
  <c r="Q753" i="28"/>
  <c r="M753" i="28"/>
  <c r="O753" i="28"/>
  <c r="N753" i="28"/>
  <c r="AM753" i="28" s="1"/>
  <c r="AS753" i="28"/>
  <c r="AJ749" i="28"/>
  <c r="AK749" i="28" s="1"/>
  <c r="AG749" i="28"/>
  <c r="AF749" i="28"/>
  <c r="AD749" i="28"/>
  <c r="AC749" i="28"/>
  <c r="AB749" i="28"/>
  <c r="Y749" i="28"/>
  <c r="X749" i="28"/>
  <c r="W749" i="28"/>
  <c r="U749" i="28"/>
  <c r="V749" i="28" s="1"/>
  <c r="R749" i="28"/>
  <c r="Q749" i="28"/>
  <c r="M749" i="28"/>
  <c r="O749" i="28"/>
  <c r="N749" i="28"/>
  <c r="AM749" i="28" s="1"/>
  <c r="AS749" i="28"/>
  <c r="AJ745" i="28"/>
  <c r="AK745" i="28" s="1"/>
  <c r="AG745" i="28"/>
  <c r="AF745" i="28"/>
  <c r="AD745" i="28"/>
  <c r="AC745" i="28"/>
  <c r="AB745" i="28"/>
  <c r="Y745" i="28"/>
  <c r="X745" i="28"/>
  <c r="W745" i="28"/>
  <c r="U745" i="28"/>
  <c r="V745" i="28" s="1"/>
  <c r="R745" i="28"/>
  <c r="Q745" i="28"/>
  <c r="M745" i="28"/>
  <c r="O745" i="28"/>
  <c r="N745" i="28"/>
  <c r="AM745" i="28" s="1"/>
  <c r="AS745" i="28"/>
  <c r="AJ741" i="28"/>
  <c r="AK741" i="28" s="1"/>
  <c r="AG741" i="28"/>
  <c r="AF741" i="28"/>
  <c r="AD741" i="28"/>
  <c r="AC741" i="28"/>
  <c r="AB741" i="28"/>
  <c r="Y741" i="28"/>
  <c r="X741" i="28"/>
  <c r="W741" i="28"/>
  <c r="U741" i="28"/>
  <c r="V741" i="28" s="1"/>
  <c r="R741" i="28"/>
  <c r="Q741" i="28"/>
  <c r="M741" i="28"/>
  <c r="O741" i="28"/>
  <c r="N741" i="28"/>
  <c r="AM741" i="28" s="1"/>
  <c r="AS741" i="28"/>
  <c r="AJ737" i="28"/>
  <c r="AK737" i="28" s="1"/>
  <c r="AG737" i="28"/>
  <c r="AF737" i="28"/>
  <c r="AD737" i="28"/>
  <c r="AC737" i="28"/>
  <c r="AB737" i="28"/>
  <c r="Y737" i="28"/>
  <c r="X737" i="28"/>
  <c r="W737" i="28"/>
  <c r="U737" i="28"/>
  <c r="V737" i="28" s="1"/>
  <c r="R737" i="28"/>
  <c r="Q737" i="28"/>
  <c r="M737" i="28"/>
  <c r="O737" i="28"/>
  <c r="N737" i="28"/>
  <c r="AM737" i="28" s="1"/>
  <c r="AS737" i="28"/>
  <c r="AJ733" i="28"/>
  <c r="AG733" i="28"/>
  <c r="AF733" i="28"/>
  <c r="AD733" i="28"/>
  <c r="AC733" i="28"/>
  <c r="AB733" i="28"/>
  <c r="Y733" i="28"/>
  <c r="X733" i="28"/>
  <c r="W733" i="28"/>
  <c r="U733" i="28"/>
  <c r="V733" i="28" s="1"/>
  <c r="R733" i="28"/>
  <c r="Q733" i="28"/>
  <c r="M733" i="28"/>
  <c r="O733" i="28"/>
  <c r="N733" i="28"/>
  <c r="AM733" i="28" s="1"/>
  <c r="AS733" i="28"/>
  <c r="AJ729" i="28"/>
  <c r="AK729" i="28" s="1"/>
  <c r="AG729" i="28"/>
  <c r="AF729" i="28"/>
  <c r="AD729" i="28"/>
  <c r="AC729" i="28"/>
  <c r="AB729" i="28"/>
  <c r="Y729" i="28"/>
  <c r="X729" i="28"/>
  <c r="W729" i="28"/>
  <c r="U729" i="28"/>
  <c r="V729" i="28" s="1"/>
  <c r="R729" i="28"/>
  <c r="Q729" i="28"/>
  <c r="M729" i="28"/>
  <c r="O729" i="28"/>
  <c r="N729" i="28"/>
  <c r="AM729" i="28" s="1"/>
  <c r="AS729" i="28"/>
  <c r="AJ725" i="28"/>
  <c r="AG725" i="28"/>
  <c r="AF725" i="28"/>
  <c r="AD725" i="28"/>
  <c r="AC725" i="28"/>
  <c r="AB725" i="28"/>
  <c r="Y725" i="28"/>
  <c r="X725" i="28"/>
  <c r="W725" i="28"/>
  <c r="U725" i="28"/>
  <c r="V725" i="28" s="1"/>
  <c r="R725" i="28"/>
  <c r="Q725" i="28"/>
  <c r="M725" i="28"/>
  <c r="O725" i="28"/>
  <c r="N725" i="28"/>
  <c r="AM725" i="28" s="1"/>
  <c r="AS725" i="28"/>
  <c r="AJ721" i="28"/>
  <c r="AK721" i="28" s="1"/>
  <c r="AG721" i="28"/>
  <c r="AF721" i="28"/>
  <c r="AD721" i="28"/>
  <c r="AC721" i="28"/>
  <c r="AB721" i="28"/>
  <c r="Y721" i="28"/>
  <c r="X721" i="28"/>
  <c r="W721" i="28"/>
  <c r="U721" i="28"/>
  <c r="V721" i="28" s="1"/>
  <c r="R721" i="28"/>
  <c r="Q721" i="28"/>
  <c r="M721" i="28"/>
  <c r="O721" i="28"/>
  <c r="N721" i="28"/>
  <c r="AM721" i="28" s="1"/>
  <c r="AS721" i="28"/>
  <c r="AJ717" i="28"/>
  <c r="AK717" i="28" s="1"/>
  <c r="AG717" i="28"/>
  <c r="AF717" i="28"/>
  <c r="AD717" i="28"/>
  <c r="AC717" i="28"/>
  <c r="AB717" i="28"/>
  <c r="Y717" i="28"/>
  <c r="X717" i="28"/>
  <c r="W717" i="28"/>
  <c r="U717" i="28"/>
  <c r="V717" i="28" s="1"/>
  <c r="R717" i="28"/>
  <c r="Q717" i="28"/>
  <c r="M717" i="28"/>
  <c r="O717" i="28"/>
  <c r="N717" i="28"/>
  <c r="AM717" i="28" s="1"/>
  <c r="AS717" i="28"/>
  <c r="AJ713" i="28"/>
  <c r="AK713" i="28" s="1"/>
  <c r="AG713" i="28"/>
  <c r="AF713" i="28"/>
  <c r="AD713" i="28"/>
  <c r="AC713" i="28"/>
  <c r="AB713" i="28"/>
  <c r="Y713" i="28"/>
  <c r="X713" i="28"/>
  <c r="W713" i="28"/>
  <c r="U713" i="28"/>
  <c r="V713" i="28" s="1"/>
  <c r="R713" i="28"/>
  <c r="Q713" i="28"/>
  <c r="M713" i="28"/>
  <c r="O713" i="28"/>
  <c r="N713" i="28"/>
  <c r="AM713" i="28" s="1"/>
  <c r="AS713" i="28"/>
  <c r="AJ709" i="28"/>
  <c r="AK709" i="28" s="1"/>
  <c r="AG709" i="28"/>
  <c r="AF709" i="28"/>
  <c r="AD709" i="28"/>
  <c r="AC709" i="28"/>
  <c r="AB709" i="28"/>
  <c r="Y709" i="28"/>
  <c r="X709" i="28"/>
  <c r="W709" i="28"/>
  <c r="U709" i="28"/>
  <c r="V709" i="28" s="1"/>
  <c r="R709" i="28"/>
  <c r="Q709" i="28"/>
  <c r="M709" i="28"/>
  <c r="O709" i="28"/>
  <c r="N709" i="28"/>
  <c r="AM709" i="28" s="1"/>
  <c r="AS709" i="28"/>
  <c r="AJ705" i="28"/>
  <c r="AG705" i="28"/>
  <c r="AF705" i="28"/>
  <c r="AD705" i="28"/>
  <c r="AC705" i="28"/>
  <c r="AB705" i="28"/>
  <c r="Y705" i="28"/>
  <c r="X705" i="28"/>
  <c r="W705" i="28"/>
  <c r="U705" i="28"/>
  <c r="V705" i="28" s="1"/>
  <c r="R705" i="28"/>
  <c r="Q705" i="28"/>
  <c r="M705" i="28"/>
  <c r="O705" i="28"/>
  <c r="N705" i="28"/>
  <c r="AM705" i="28" s="1"/>
  <c r="AS705" i="28"/>
  <c r="AJ701" i="28"/>
  <c r="AK701" i="28" s="1"/>
  <c r="AG701" i="28"/>
  <c r="AF701" i="28"/>
  <c r="AD701" i="28"/>
  <c r="AC701" i="28"/>
  <c r="AB701" i="28"/>
  <c r="Y701" i="28"/>
  <c r="X701" i="28"/>
  <c r="W701" i="28"/>
  <c r="U701" i="28"/>
  <c r="V701" i="28" s="1"/>
  <c r="R701" i="28"/>
  <c r="Q701" i="28"/>
  <c r="M701" i="28"/>
  <c r="O701" i="28"/>
  <c r="N701" i="28"/>
  <c r="AM701" i="28" s="1"/>
  <c r="AS701" i="28"/>
  <c r="AJ697" i="28"/>
  <c r="AK697" i="28" s="1"/>
  <c r="AG697" i="28"/>
  <c r="AF697" i="28"/>
  <c r="AD697" i="28"/>
  <c r="AC697" i="28"/>
  <c r="AB697" i="28"/>
  <c r="Y697" i="28"/>
  <c r="X697" i="28"/>
  <c r="W697" i="28"/>
  <c r="U697" i="28"/>
  <c r="V697" i="28" s="1"/>
  <c r="R697" i="28"/>
  <c r="Q697" i="28"/>
  <c r="M697" i="28"/>
  <c r="O697" i="28"/>
  <c r="N697" i="28"/>
  <c r="AM697" i="28" s="1"/>
  <c r="AS697" i="28"/>
  <c r="AJ693" i="28"/>
  <c r="AK693" i="28" s="1"/>
  <c r="AG693" i="28"/>
  <c r="AF693" i="28"/>
  <c r="AD693" i="28"/>
  <c r="AC693" i="28"/>
  <c r="AB693" i="28"/>
  <c r="Y693" i="28"/>
  <c r="X693" i="28"/>
  <c r="W693" i="28"/>
  <c r="U693" i="28"/>
  <c r="V693" i="28" s="1"/>
  <c r="R693" i="28"/>
  <c r="Q693" i="28"/>
  <c r="M693" i="28"/>
  <c r="O693" i="28"/>
  <c r="N693" i="28"/>
  <c r="AM693" i="28" s="1"/>
  <c r="AS693" i="28"/>
  <c r="AJ689" i="28"/>
  <c r="AK689" i="28" s="1"/>
  <c r="AG689" i="28"/>
  <c r="AF689" i="28"/>
  <c r="AD689" i="28"/>
  <c r="AC689" i="28"/>
  <c r="AB689" i="28"/>
  <c r="Y689" i="28"/>
  <c r="X689" i="28"/>
  <c r="W689" i="28"/>
  <c r="U689" i="28"/>
  <c r="V689" i="28" s="1"/>
  <c r="R689" i="28"/>
  <c r="Q689" i="28"/>
  <c r="M689" i="28"/>
  <c r="O689" i="28"/>
  <c r="N689" i="28"/>
  <c r="AM689" i="28" s="1"/>
  <c r="AS689" i="28"/>
  <c r="AJ685" i="28"/>
  <c r="AK685" i="28" s="1"/>
  <c r="AG685" i="28"/>
  <c r="AF685" i="28"/>
  <c r="AD685" i="28"/>
  <c r="AC685" i="28"/>
  <c r="AB685" i="28"/>
  <c r="Y685" i="28"/>
  <c r="X685" i="28"/>
  <c r="W685" i="28"/>
  <c r="U685" i="28"/>
  <c r="V685" i="28" s="1"/>
  <c r="R685" i="28"/>
  <c r="Q685" i="28"/>
  <c r="M685" i="28"/>
  <c r="O685" i="28"/>
  <c r="N685" i="28"/>
  <c r="AM685" i="28" s="1"/>
  <c r="AS685" i="28"/>
  <c r="AJ681" i="28"/>
  <c r="AG681" i="28"/>
  <c r="AF681" i="28"/>
  <c r="AD681" i="28"/>
  <c r="AC681" i="28"/>
  <c r="AB681" i="28"/>
  <c r="Y681" i="28"/>
  <c r="X681" i="28"/>
  <c r="W681" i="28"/>
  <c r="U681" i="28"/>
  <c r="V681" i="28" s="1"/>
  <c r="R681" i="28"/>
  <c r="Q681" i="28"/>
  <c r="M681" i="28"/>
  <c r="O681" i="28"/>
  <c r="N681" i="28"/>
  <c r="AM681" i="28" s="1"/>
  <c r="AS681" i="28"/>
  <c r="AJ677" i="28"/>
  <c r="AG677" i="28"/>
  <c r="AF677" i="28"/>
  <c r="AD677" i="28"/>
  <c r="AC677" i="28"/>
  <c r="AB677" i="28"/>
  <c r="Y677" i="28"/>
  <c r="X677" i="28"/>
  <c r="W677" i="28"/>
  <c r="U677" i="28"/>
  <c r="R677" i="28"/>
  <c r="Q677" i="28"/>
  <c r="M677" i="28"/>
  <c r="O677" i="28"/>
  <c r="N677" i="28"/>
  <c r="AM677" i="28" s="1"/>
  <c r="AS677" i="28"/>
  <c r="AJ673" i="28"/>
  <c r="AK673" i="28" s="1"/>
  <c r="AG673" i="28"/>
  <c r="AF673" i="28"/>
  <c r="AD673" i="28"/>
  <c r="AC673" i="28"/>
  <c r="AB673" i="28"/>
  <c r="Y673" i="28"/>
  <c r="X673" i="28"/>
  <c r="W673" i="28"/>
  <c r="U673" i="28"/>
  <c r="V673" i="28" s="1"/>
  <c r="R673" i="28"/>
  <c r="Q673" i="28"/>
  <c r="M673" i="28"/>
  <c r="O673" i="28"/>
  <c r="N673" i="28"/>
  <c r="AM673" i="28" s="1"/>
  <c r="AS673" i="28"/>
  <c r="AJ669" i="28"/>
  <c r="AG669" i="28"/>
  <c r="AF669" i="28"/>
  <c r="AD669" i="28"/>
  <c r="AC669" i="28"/>
  <c r="AB669" i="28"/>
  <c r="Y669" i="28"/>
  <c r="X669" i="28"/>
  <c r="W669" i="28"/>
  <c r="U669" i="28"/>
  <c r="V669" i="28" s="1"/>
  <c r="R669" i="28"/>
  <c r="Q669" i="28"/>
  <c r="M669" i="28"/>
  <c r="O669" i="28"/>
  <c r="N669" i="28"/>
  <c r="AM669" i="28" s="1"/>
  <c r="AS669" i="28"/>
  <c r="AJ665" i="28"/>
  <c r="AG665" i="28"/>
  <c r="AF665" i="28"/>
  <c r="AD665" i="28"/>
  <c r="AC665" i="28"/>
  <c r="AB665" i="28"/>
  <c r="Y665" i="28"/>
  <c r="X665" i="28"/>
  <c r="W665" i="28"/>
  <c r="U665" i="28"/>
  <c r="V665" i="28" s="1"/>
  <c r="R665" i="28"/>
  <c r="Q665" i="28"/>
  <c r="M665" i="28"/>
  <c r="O665" i="28"/>
  <c r="N665" i="28"/>
  <c r="AM665" i="28" s="1"/>
  <c r="AS665" i="28"/>
  <c r="AJ661" i="28"/>
  <c r="AK661" i="28" s="1"/>
  <c r="AG661" i="28"/>
  <c r="AF661" i="28"/>
  <c r="AD661" i="28"/>
  <c r="AC661" i="28"/>
  <c r="AB661" i="28"/>
  <c r="Y661" i="28"/>
  <c r="X661" i="28"/>
  <c r="W661" i="28"/>
  <c r="U661" i="28"/>
  <c r="V661" i="28" s="1"/>
  <c r="R661" i="28"/>
  <c r="Q661" i="28"/>
  <c r="M661" i="28"/>
  <c r="O661" i="28"/>
  <c r="N661" i="28"/>
  <c r="AM661" i="28" s="1"/>
  <c r="AS661" i="28"/>
  <c r="AJ657" i="28"/>
  <c r="AK657" i="28" s="1"/>
  <c r="AG657" i="28"/>
  <c r="AF657" i="28"/>
  <c r="AD657" i="28"/>
  <c r="AC657" i="28"/>
  <c r="AB657" i="28"/>
  <c r="Y657" i="28"/>
  <c r="X657" i="28"/>
  <c r="W657" i="28"/>
  <c r="U657" i="28"/>
  <c r="V657" i="28" s="1"/>
  <c r="R657" i="28"/>
  <c r="Q657" i="28"/>
  <c r="M657" i="28"/>
  <c r="O657" i="28"/>
  <c r="N657" i="28"/>
  <c r="AM657" i="28" s="1"/>
  <c r="AS657" i="28"/>
  <c r="AJ653" i="28"/>
  <c r="AK653" i="28" s="1"/>
  <c r="AG653" i="28"/>
  <c r="AF653" i="28"/>
  <c r="AD653" i="28"/>
  <c r="AC653" i="28"/>
  <c r="AB653" i="28"/>
  <c r="Y653" i="28"/>
  <c r="X653" i="28"/>
  <c r="W653" i="28"/>
  <c r="U653" i="28"/>
  <c r="V653" i="28" s="1"/>
  <c r="R653" i="28"/>
  <c r="Q653" i="28"/>
  <c r="M653" i="28"/>
  <c r="O653" i="28"/>
  <c r="N653" i="28"/>
  <c r="AM653" i="28" s="1"/>
  <c r="AS653" i="28"/>
  <c r="AJ649" i="28"/>
  <c r="AK649" i="28" s="1"/>
  <c r="AG649" i="28"/>
  <c r="AF649" i="28"/>
  <c r="AD649" i="28"/>
  <c r="AC649" i="28"/>
  <c r="AB649" i="28"/>
  <c r="Y649" i="28"/>
  <c r="X649" i="28"/>
  <c r="W649" i="28"/>
  <c r="U649" i="28"/>
  <c r="V649" i="28" s="1"/>
  <c r="R649" i="28"/>
  <c r="Q649" i="28"/>
  <c r="M649" i="28"/>
  <c r="O649" i="28"/>
  <c r="N649" i="28"/>
  <c r="AM649" i="28" s="1"/>
  <c r="AS649" i="28"/>
  <c r="AJ645" i="28"/>
  <c r="AK645" i="28" s="1"/>
  <c r="AG645" i="28"/>
  <c r="AF645" i="28"/>
  <c r="AD645" i="28"/>
  <c r="AC645" i="28"/>
  <c r="AB645" i="28"/>
  <c r="Y645" i="28"/>
  <c r="X645" i="28"/>
  <c r="W645" i="28"/>
  <c r="U645" i="28"/>
  <c r="V645" i="28" s="1"/>
  <c r="R645" i="28"/>
  <c r="Q645" i="28"/>
  <c r="M645" i="28"/>
  <c r="O645" i="28"/>
  <c r="N645" i="28"/>
  <c r="AM645" i="28" s="1"/>
  <c r="AS645" i="28"/>
  <c r="AJ641" i="28"/>
  <c r="AK641" i="28" s="1"/>
  <c r="AG641" i="28"/>
  <c r="AF641" i="28"/>
  <c r="AD641" i="28"/>
  <c r="AC641" i="28"/>
  <c r="AB641" i="28"/>
  <c r="Y641" i="28"/>
  <c r="X641" i="28"/>
  <c r="W641" i="28"/>
  <c r="U641" i="28"/>
  <c r="V641" i="28" s="1"/>
  <c r="R641" i="28"/>
  <c r="Q641" i="28"/>
  <c r="M641" i="28"/>
  <c r="O641" i="28"/>
  <c r="N641" i="28"/>
  <c r="AM641" i="28" s="1"/>
  <c r="AS641" i="28"/>
  <c r="AJ637" i="28"/>
  <c r="AK637" i="28" s="1"/>
  <c r="AG637" i="28"/>
  <c r="AF637" i="28"/>
  <c r="AD637" i="28"/>
  <c r="AC637" i="28"/>
  <c r="AB637" i="28"/>
  <c r="Y637" i="28"/>
  <c r="X637" i="28"/>
  <c r="W637" i="28"/>
  <c r="U637" i="28"/>
  <c r="V637" i="28" s="1"/>
  <c r="R637" i="28"/>
  <c r="Q637" i="28"/>
  <c r="M637" i="28"/>
  <c r="O637" i="28"/>
  <c r="N637" i="28"/>
  <c r="AM637" i="28" s="1"/>
  <c r="AS637" i="28"/>
  <c r="AJ633" i="28"/>
  <c r="AK633" i="28" s="1"/>
  <c r="AG633" i="28"/>
  <c r="AF633" i="28"/>
  <c r="AD633" i="28"/>
  <c r="AC633" i="28"/>
  <c r="AB633" i="28"/>
  <c r="Y633" i="28"/>
  <c r="X633" i="28"/>
  <c r="W633" i="28"/>
  <c r="U633" i="28"/>
  <c r="V633" i="28" s="1"/>
  <c r="R633" i="28"/>
  <c r="Q633" i="28"/>
  <c r="M633" i="28"/>
  <c r="O633" i="28"/>
  <c r="N633" i="28"/>
  <c r="AM633" i="28" s="1"/>
  <c r="AS633" i="28"/>
  <c r="AJ629" i="28"/>
  <c r="AK629" i="28" s="1"/>
  <c r="AG629" i="28"/>
  <c r="AF629" i="28"/>
  <c r="AD629" i="28"/>
  <c r="AC629" i="28"/>
  <c r="AB629" i="28"/>
  <c r="Y629" i="28"/>
  <c r="X629" i="28"/>
  <c r="W629" i="28"/>
  <c r="U629" i="28"/>
  <c r="V629" i="28" s="1"/>
  <c r="R629" i="28"/>
  <c r="Q629" i="28"/>
  <c r="M629" i="28"/>
  <c r="O629" i="28"/>
  <c r="N629" i="28"/>
  <c r="AM629" i="28" s="1"/>
  <c r="AS629" i="28"/>
  <c r="AJ625" i="28"/>
  <c r="AK625" i="28" s="1"/>
  <c r="AG625" i="28"/>
  <c r="AF625" i="28"/>
  <c r="AD625" i="28"/>
  <c r="AC625" i="28"/>
  <c r="AB625" i="28"/>
  <c r="Y625" i="28"/>
  <c r="X625" i="28"/>
  <c r="W625" i="28"/>
  <c r="U625" i="28"/>
  <c r="V625" i="28" s="1"/>
  <c r="R625" i="28"/>
  <c r="Q625" i="28"/>
  <c r="M625" i="28"/>
  <c r="O625" i="28"/>
  <c r="N625" i="28"/>
  <c r="AM625" i="28" s="1"/>
  <c r="AS625" i="28"/>
  <c r="AJ621" i="28"/>
  <c r="AK621" i="28" s="1"/>
  <c r="AG621" i="28"/>
  <c r="AF621" i="28"/>
  <c r="AD621" i="28"/>
  <c r="AC621" i="28"/>
  <c r="AB621" i="28"/>
  <c r="Y621" i="28"/>
  <c r="X621" i="28"/>
  <c r="W621" i="28"/>
  <c r="U621" i="28"/>
  <c r="V621" i="28" s="1"/>
  <c r="R621" i="28"/>
  <c r="Q621" i="28"/>
  <c r="M621" i="28"/>
  <c r="O621" i="28"/>
  <c r="N621" i="28"/>
  <c r="AM621" i="28" s="1"/>
  <c r="AS621" i="28"/>
  <c r="AJ617" i="28"/>
  <c r="AK617" i="28" s="1"/>
  <c r="AG617" i="28"/>
  <c r="AF617" i="28"/>
  <c r="AD617" i="28"/>
  <c r="AC617" i="28"/>
  <c r="AB617" i="28"/>
  <c r="Y617" i="28"/>
  <c r="X617" i="28"/>
  <c r="W617" i="28"/>
  <c r="U617" i="28"/>
  <c r="V617" i="28" s="1"/>
  <c r="R617" i="28"/>
  <c r="Q617" i="28"/>
  <c r="M617" i="28"/>
  <c r="O617" i="28"/>
  <c r="N617" i="28"/>
  <c r="AM617" i="28" s="1"/>
  <c r="AS617" i="28"/>
  <c r="AJ613" i="28"/>
  <c r="AK613" i="28" s="1"/>
  <c r="AG613" i="28"/>
  <c r="AF613" i="28"/>
  <c r="AD613" i="28"/>
  <c r="AC613" i="28"/>
  <c r="AB613" i="28"/>
  <c r="Y613" i="28"/>
  <c r="X613" i="28"/>
  <c r="W613" i="28"/>
  <c r="U613" i="28"/>
  <c r="V613" i="28" s="1"/>
  <c r="R613" i="28"/>
  <c r="Q613" i="28"/>
  <c r="M613" i="28"/>
  <c r="O613" i="28"/>
  <c r="N613" i="28"/>
  <c r="AM613" i="28" s="1"/>
  <c r="AS613" i="28"/>
  <c r="AJ609" i="28"/>
  <c r="AK609" i="28" s="1"/>
  <c r="AG609" i="28"/>
  <c r="AF609" i="28"/>
  <c r="AD609" i="28"/>
  <c r="AC609" i="28"/>
  <c r="AB609" i="28"/>
  <c r="Y609" i="28"/>
  <c r="X609" i="28"/>
  <c r="W609" i="28"/>
  <c r="U609" i="28"/>
  <c r="V609" i="28" s="1"/>
  <c r="R609" i="28"/>
  <c r="Q609" i="28"/>
  <c r="M609" i="28"/>
  <c r="O609" i="28"/>
  <c r="N609" i="28"/>
  <c r="AM609" i="28" s="1"/>
  <c r="AS609" i="28"/>
  <c r="AJ605" i="28"/>
  <c r="AK605" i="28" s="1"/>
  <c r="AG605" i="28"/>
  <c r="AF605" i="28"/>
  <c r="AD605" i="28"/>
  <c r="AC605" i="28"/>
  <c r="AB605" i="28"/>
  <c r="Y605" i="28"/>
  <c r="X605" i="28"/>
  <c r="W605" i="28"/>
  <c r="U605" i="28"/>
  <c r="V605" i="28" s="1"/>
  <c r="R605" i="28"/>
  <c r="Q605" i="28"/>
  <c r="M605" i="28"/>
  <c r="O605" i="28"/>
  <c r="N605" i="28"/>
  <c r="AM605" i="28" s="1"/>
  <c r="AS605" i="28"/>
  <c r="AJ601" i="28"/>
  <c r="AK601" i="28" s="1"/>
  <c r="AG601" i="28"/>
  <c r="AF601" i="28"/>
  <c r="AD601" i="28"/>
  <c r="AC601" i="28"/>
  <c r="AB601" i="28"/>
  <c r="Y601" i="28"/>
  <c r="X601" i="28"/>
  <c r="W601" i="28"/>
  <c r="U601" i="28"/>
  <c r="V601" i="28" s="1"/>
  <c r="R601" i="28"/>
  <c r="Q601" i="28"/>
  <c r="M601" i="28"/>
  <c r="O601" i="28"/>
  <c r="N601" i="28"/>
  <c r="AM601" i="28" s="1"/>
  <c r="AS601" i="28"/>
  <c r="AJ597" i="28"/>
  <c r="AK597" i="28" s="1"/>
  <c r="AG597" i="28"/>
  <c r="AF597" i="28"/>
  <c r="AD597" i="28"/>
  <c r="AC597" i="28"/>
  <c r="AB597" i="28"/>
  <c r="Y597" i="28"/>
  <c r="X597" i="28"/>
  <c r="W597" i="28"/>
  <c r="U597" i="28"/>
  <c r="V597" i="28" s="1"/>
  <c r="R597" i="28"/>
  <c r="Q597" i="28"/>
  <c r="M597" i="28"/>
  <c r="O597" i="28"/>
  <c r="N597" i="28"/>
  <c r="AM597" i="28" s="1"/>
  <c r="AS597" i="28"/>
  <c r="AJ593" i="28"/>
  <c r="AK593" i="28" s="1"/>
  <c r="AG593" i="28"/>
  <c r="AF593" i="28"/>
  <c r="AD593" i="28"/>
  <c r="AC593" i="28"/>
  <c r="AB593" i="28"/>
  <c r="Y593" i="28"/>
  <c r="X593" i="28"/>
  <c r="W593" i="28"/>
  <c r="U593" i="28"/>
  <c r="V593" i="28" s="1"/>
  <c r="R593" i="28"/>
  <c r="Q593" i="28"/>
  <c r="M593" i="28"/>
  <c r="O593" i="28"/>
  <c r="N593" i="28"/>
  <c r="AM593" i="28" s="1"/>
  <c r="AS593" i="28"/>
  <c r="AJ589" i="28"/>
  <c r="AK589" i="28" s="1"/>
  <c r="AG589" i="28"/>
  <c r="AF589" i="28"/>
  <c r="AD589" i="28"/>
  <c r="AC589" i="28"/>
  <c r="AB589" i="28"/>
  <c r="Y589" i="28"/>
  <c r="X589" i="28"/>
  <c r="W589" i="28"/>
  <c r="U589" i="28"/>
  <c r="V589" i="28" s="1"/>
  <c r="R589" i="28"/>
  <c r="Q589" i="28"/>
  <c r="M589" i="28"/>
  <c r="O589" i="28"/>
  <c r="N589" i="28"/>
  <c r="AM589" i="28" s="1"/>
  <c r="AS589" i="28"/>
  <c r="AJ585" i="28"/>
  <c r="AK585" i="28" s="1"/>
  <c r="AG585" i="28"/>
  <c r="AF585" i="28"/>
  <c r="AD585" i="28"/>
  <c r="AC585" i="28"/>
  <c r="AB585" i="28"/>
  <c r="Y585" i="28"/>
  <c r="X585" i="28"/>
  <c r="W585" i="28"/>
  <c r="U585" i="28"/>
  <c r="V585" i="28" s="1"/>
  <c r="R585" i="28"/>
  <c r="Q585" i="28"/>
  <c r="M585" i="28"/>
  <c r="O585" i="28"/>
  <c r="N585" i="28"/>
  <c r="AM585" i="28" s="1"/>
  <c r="AS585" i="28"/>
  <c r="AJ581" i="28"/>
  <c r="AK581" i="28" s="1"/>
  <c r="AG581" i="28"/>
  <c r="AF581" i="28"/>
  <c r="AD581" i="28"/>
  <c r="AC581" i="28"/>
  <c r="AB581" i="28"/>
  <c r="Y581" i="28"/>
  <c r="X581" i="28"/>
  <c r="W581" i="28"/>
  <c r="U581" i="28"/>
  <c r="V581" i="28" s="1"/>
  <c r="R581" i="28"/>
  <c r="Q581" i="28"/>
  <c r="M581" i="28"/>
  <c r="O581" i="28"/>
  <c r="N581" i="28"/>
  <c r="AM581" i="28" s="1"/>
  <c r="AS581" i="28"/>
  <c r="AJ577" i="28"/>
  <c r="AK577" i="28" s="1"/>
  <c r="AG577" i="28"/>
  <c r="AF577" i="28"/>
  <c r="AD577" i="28"/>
  <c r="AC577" i="28"/>
  <c r="AB577" i="28"/>
  <c r="Y577" i="28"/>
  <c r="X577" i="28"/>
  <c r="W577" i="28"/>
  <c r="U577" i="28"/>
  <c r="V577" i="28" s="1"/>
  <c r="R577" i="28"/>
  <c r="Q577" i="28"/>
  <c r="M577" i="28"/>
  <c r="O577" i="28"/>
  <c r="N577" i="28"/>
  <c r="AM577" i="28" s="1"/>
  <c r="AS577" i="28"/>
  <c r="AJ573" i="28"/>
  <c r="AK573" i="28" s="1"/>
  <c r="AG573" i="28"/>
  <c r="AF573" i="28"/>
  <c r="AD573" i="28"/>
  <c r="AC573" i="28"/>
  <c r="AB573" i="28"/>
  <c r="Y573" i="28"/>
  <c r="X573" i="28"/>
  <c r="W573" i="28"/>
  <c r="U573" i="28"/>
  <c r="V573" i="28" s="1"/>
  <c r="R573" i="28"/>
  <c r="Q573" i="28"/>
  <c r="M573" i="28"/>
  <c r="O573" i="28"/>
  <c r="N573" i="28"/>
  <c r="AM573" i="28" s="1"/>
  <c r="AS573" i="28"/>
  <c r="AJ569" i="28"/>
  <c r="AK569" i="28" s="1"/>
  <c r="AG569" i="28"/>
  <c r="AF569" i="28"/>
  <c r="AD569" i="28"/>
  <c r="AC569" i="28"/>
  <c r="AB569" i="28"/>
  <c r="Y569" i="28"/>
  <c r="X569" i="28"/>
  <c r="W569" i="28"/>
  <c r="U569" i="28"/>
  <c r="V569" i="28" s="1"/>
  <c r="R569" i="28"/>
  <c r="Q569" i="28"/>
  <c r="M569" i="28"/>
  <c r="O569" i="28"/>
  <c r="N569" i="28"/>
  <c r="AM569" i="28" s="1"/>
  <c r="AS569" i="28"/>
  <c r="AJ565" i="28"/>
  <c r="AG565" i="28"/>
  <c r="AF565" i="28"/>
  <c r="AD565" i="28"/>
  <c r="AC565" i="28"/>
  <c r="AB565" i="28"/>
  <c r="Y565" i="28"/>
  <c r="X565" i="28"/>
  <c r="W565" i="28"/>
  <c r="U565" i="28"/>
  <c r="V565" i="28" s="1"/>
  <c r="R565" i="28"/>
  <c r="Q565" i="28"/>
  <c r="M565" i="28"/>
  <c r="O565" i="28"/>
  <c r="N565" i="28"/>
  <c r="AM565" i="28" s="1"/>
  <c r="AS565" i="28"/>
  <c r="AJ561" i="28"/>
  <c r="AK561" i="28" s="1"/>
  <c r="AG561" i="28"/>
  <c r="AF561" i="28"/>
  <c r="AD561" i="28"/>
  <c r="AC561" i="28"/>
  <c r="AB561" i="28"/>
  <c r="Y561" i="28"/>
  <c r="X561" i="28"/>
  <c r="W561" i="28"/>
  <c r="U561" i="28"/>
  <c r="V561" i="28" s="1"/>
  <c r="R561" i="28"/>
  <c r="Q561" i="28"/>
  <c r="M561" i="28"/>
  <c r="O561" i="28"/>
  <c r="N561" i="28"/>
  <c r="AM561" i="28" s="1"/>
  <c r="AS561" i="28"/>
  <c r="AJ557" i="28"/>
  <c r="AG557" i="28"/>
  <c r="AF557" i="28"/>
  <c r="AD557" i="28"/>
  <c r="AC557" i="28"/>
  <c r="AB557" i="28"/>
  <c r="Y557" i="28"/>
  <c r="X557" i="28"/>
  <c r="W557" i="28"/>
  <c r="U557" i="28"/>
  <c r="V557" i="28" s="1"/>
  <c r="R557" i="28"/>
  <c r="Q557" i="28"/>
  <c r="M557" i="28"/>
  <c r="O557" i="28"/>
  <c r="N557" i="28"/>
  <c r="AM557" i="28" s="1"/>
  <c r="AS557" i="28"/>
  <c r="AJ553" i="28"/>
  <c r="AK553" i="28" s="1"/>
  <c r="AG553" i="28"/>
  <c r="AF553" i="28"/>
  <c r="AD553" i="28"/>
  <c r="AC553" i="28"/>
  <c r="AB553" i="28"/>
  <c r="Y553" i="28"/>
  <c r="X553" i="28"/>
  <c r="W553" i="28"/>
  <c r="U553" i="28"/>
  <c r="V553" i="28" s="1"/>
  <c r="R553" i="28"/>
  <c r="Q553" i="28"/>
  <c r="M553" i="28"/>
  <c r="O553" i="28"/>
  <c r="N553" i="28"/>
  <c r="AM553" i="28" s="1"/>
  <c r="AS553" i="28"/>
  <c r="AJ549" i="28"/>
  <c r="AK549" i="28" s="1"/>
  <c r="AG549" i="28"/>
  <c r="AF549" i="28"/>
  <c r="AD549" i="28"/>
  <c r="AC549" i="28"/>
  <c r="AB549" i="28"/>
  <c r="Y549" i="28"/>
  <c r="X549" i="28"/>
  <c r="W549" i="28"/>
  <c r="U549" i="28"/>
  <c r="V549" i="28" s="1"/>
  <c r="R549" i="28"/>
  <c r="Q549" i="28"/>
  <c r="M549" i="28"/>
  <c r="O549" i="28"/>
  <c r="N549" i="28"/>
  <c r="AM549" i="28" s="1"/>
  <c r="AS549" i="28"/>
  <c r="AJ545" i="28"/>
  <c r="AK545" i="28" s="1"/>
  <c r="AG545" i="28"/>
  <c r="AF545" i="28"/>
  <c r="AD545" i="28"/>
  <c r="AC545" i="28"/>
  <c r="AB545" i="28"/>
  <c r="Y545" i="28"/>
  <c r="X545" i="28"/>
  <c r="W545" i="28"/>
  <c r="U545" i="28"/>
  <c r="V545" i="28" s="1"/>
  <c r="R545" i="28"/>
  <c r="Q545" i="28"/>
  <c r="M545" i="28"/>
  <c r="O545" i="28"/>
  <c r="N545" i="28"/>
  <c r="AM545" i="28" s="1"/>
  <c r="AS545" i="28"/>
  <c r="AJ541" i="28"/>
  <c r="AG541" i="28"/>
  <c r="AF541" i="28"/>
  <c r="AD541" i="28"/>
  <c r="AC541" i="28"/>
  <c r="AB541" i="28"/>
  <c r="Y541" i="28"/>
  <c r="X541" i="28"/>
  <c r="W541" i="28"/>
  <c r="U541" i="28"/>
  <c r="V541" i="28" s="1"/>
  <c r="R541" i="28"/>
  <c r="Q541" i="28"/>
  <c r="M541" i="28"/>
  <c r="O541" i="28"/>
  <c r="N541" i="28"/>
  <c r="AM541" i="28" s="1"/>
  <c r="AS541" i="28"/>
  <c r="AJ537" i="28"/>
  <c r="AK537" i="28" s="1"/>
  <c r="AG537" i="28"/>
  <c r="AF537" i="28"/>
  <c r="AD537" i="28"/>
  <c r="AC537" i="28"/>
  <c r="AB537" i="28"/>
  <c r="Y537" i="28"/>
  <c r="X537" i="28"/>
  <c r="W537" i="28"/>
  <c r="U537" i="28"/>
  <c r="V537" i="28" s="1"/>
  <c r="R537" i="28"/>
  <c r="Q537" i="28"/>
  <c r="M537" i="28"/>
  <c r="O537" i="28"/>
  <c r="N537" i="28"/>
  <c r="AM537" i="28" s="1"/>
  <c r="AS537" i="28"/>
  <c r="AJ533" i="28"/>
  <c r="AK533" i="28" s="1"/>
  <c r="AG533" i="28"/>
  <c r="AF533" i="28"/>
  <c r="AD533" i="28"/>
  <c r="AC533" i="28"/>
  <c r="AB533" i="28"/>
  <c r="Y533" i="28"/>
  <c r="X533" i="28"/>
  <c r="W533" i="28"/>
  <c r="U533" i="28"/>
  <c r="V533" i="28" s="1"/>
  <c r="R533" i="28"/>
  <c r="Q533" i="28"/>
  <c r="M533" i="28"/>
  <c r="O533" i="28"/>
  <c r="N533" i="28"/>
  <c r="AM533" i="28" s="1"/>
  <c r="AS533" i="28"/>
  <c r="AJ529" i="28"/>
  <c r="AK529" i="28" s="1"/>
  <c r="AG529" i="28"/>
  <c r="AF529" i="28"/>
  <c r="AD529" i="28"/>
  <c r="AC529" i="28"/>
  <c r="AB529" i="28"/>
  <c r="Y529" i="28"/>
  <c r="X529" i="28"/>
  <c r="W529" i="28"/>
  <c r="U529" i="28"/>
  <c r="V529" i="28" s="1"/>
  <c r="R529" i="28"/>
  <c r="Q529" i="28"/>
  <c r="M529" i="28"/>
  <c r="O529" i="28"/>
  <c r="N529" i="28"/>
  <c r="AM529" i="28" s="1"/>
  <c r="AS529" i="28"/>
  <c r="AJ525" i="28"/>
  <c r="AK525" i="28" s="1"/>
  <c r="AG525" i="28"/>
  <c r="AF525" i="28"/>
  <c r="AD525" i="28"/>
  <c r="AC525" i="28"/>
  <c r="AB525" i="28"/>
  <c r="Y525" i="28"/>
  <c r="X525" i="28"/>
  <c r="W525" i="28"/>
  <c r="U525" i="28"/>
  <c r="V525" i="28" s="1"/>
  <c r="R525" i="28"/>
  <c r="Q525" i="28"/>
  <c r="M525" i="28"/>
  <c r="O525" i="28"/>
  <c r="N525" i="28"/>
  <c r="AM525" i="28" s="1"/>
  <c r="AS525" i="28"/>
  <c r="AJ521" i="28"/>
  <c r="AK521" i="28" s="1"/>
  <c r="AG521" i="28"/>
  <c r="AF521" i="28"/>
  <c r="AD521" i="28"/>
  <c r="AC521" i="28"/>
  <c r="AB521" i="28"/>
  <c r="Y521" i="28"/>
  <c r="X521" i="28"/>
  <c r="W521" i="28"/>
  <c r="U521" i="28"/>
  <c r="R521" i="28"/>
  <c r="Q521" i="28"/>
  <c r="M521" i="28"/>
  <c r="O521" i="28"/>
  <c r="N521" i="28"/>
  <c r="AM521" i="28" s="1"/>
  <c r="AS521" i="28"/>
  <c r="AJ517" i="28"/>
  <c r="AK517" i="28" s="1"/>
  <c r="AG517" i="28"/>
  <c r="AF517" i="28"/>
  <c r="AD517" i="28"/>
  <c r="AC517" i="28"/>
  <c r="AB517" i="28"/>
  <c r="Y517" i="28"/>
  <c r="X517" i="28"/>
  <c r="W517" i="28"/>
  <c r="U517" i="28"/>
  <c r="V517" i="28" s="1"/>
  <c r="R517" i="28"/>
  <c r="Q517" i="28"/>
  <c r="M517" i="28"/>
  <c r="O517" i="28"/>
  <c r="N517" i="28"/>
  <c r="AM517" i="28" s="1"/>
  <c r="AS517" i="28"/>
  <c r="AJ513" i="28"/>
  <c r="AG513" i="28"/>
  <c r="AF513" i="28"/>
  <c r="AD513" i="28"/>
  <c r="AC513" i="28"/>
  <c r="AB513" i="28"/>
  <c r="Y513" i="28"/>
  <c r="X513" i="28"/>
  <c r="W513" i="28"/>
  <c r="U513" i="28"/>
  <c r="V513" i="28" s="1"/>
  <c r="R513" i="28"/>
  <c r="Q513" i="28"/>
  <c r="M513" i="28"/>
  <c r="O513" i="28"/>
  <c r="N513" i="28"/>
  <c r="AM513" i="28" s="1"/>
  <c r="AS513" i="28"/>
  <c r="AJ509" i="28"/>
  <c r="AK509" i="28" s="1"/>
  <c r="AG509" i="28"/>
  <c r="AF509" i="28"/>
  <c r="AD509" i="28"/>
  <c r="AC509" i="28"/>
  <c r="AB509" i="28"/>
  <c r="Y509" i="28"/>
  <c r="X509" i="28"/>
  <c r="W509" i="28"/>
  <c r="U509" i="28"/>
  <c r="V509" i="28" s="1"/>
  <c r="R509" i="28"/>
  <c r="Q509" i="28"/>
  <c r="M509" i="28"/>
  <c r="O509" i="28"/>
  <c r="N509" i="28"/>
  <c r="AM509" i="28" s="1"/>
  <c r="AS509" i="28"/>
  <c r="AJ505" i="28"/>
  <c r="AK505" i="28" s="1"/>
  <c r="AG505" i="28"/>
  <c r="AF505" i="28"/>
  <c r="AD505" i="28"/>
  <c r="AC505" i="28"/>
  <c r="AB505" i="28"/>
  <c r="Y505" i="28"/>
  <c r="X505" i="28"/>
  <c r="W505" i="28"/>
  <c r="U505" i="28"/>
  <c r="V505" i="28" s="1"/>
  <c r="R505" i="28"/>
  <c r="Q505" i="28"/>
  <c r="M505" i="28"/>
  <c r="O505" i="28"/>
  <c r="N505" i="28"/>
  <c r="AM505" i="28" s="1"/>
  <c r="AS505" i="28"/>
  <c r="AJ501" i="28"/>
  <c r="AK501" i="28" s="1"/>
  <c r="AG501" i="28"/>
  <c r="AF501" i="28"/>
  <c r="AD501" i="28"/>
  <c r="AC501" i="28"/>
  <c r="AB501" i="28"/>
  <c r="Y501" i="28"/>
  <c r="X501" i="28"/>
  <c r="W501" i="28"/>
  <c r="U501" i="28"/>
  <c r="V501" i="28" s="1"/>
  <c r="R501" i="28"/>
  <c r="Q501" i="28"/>
  <c r="M501" i="28"/>
  <c r="O501" i="28"/>
  <c r="N501" i="28"/>
  <c r="AM501" i="28" s="1"/>
  <c r="AS501" i="28"/>
  <c r="AJ497" i="28"/>
  <c r="AK497" i="28" s="1"/>
  <c r="AG497" i="28"/>
  <c r="AF497" i="28"/>
  <c r="AD497" i="28"/>
  <c r="AC497" i="28"/>
  <c r="AB497" i="28"/>
  <c r="Y497" i="28"/>
  <c r="X497" i="28"/>
  <c r="W497" i="28"/>
  <c r="U497" i="28"/>
  <c r="V497" i="28" s="1"/>
  <c r="R497" i="28"/>
  <c r="Q497" i="28"/>
  <c r="M497" i="28"/>
  <c r="O497" i="28"/>
  <c r="N497" i="28"/>
  <c r="AM497" i="28" s="1"/>
  <c r="AS497" i="28"/>
  <c r="AJ493" i="28"/>
  <c r="AK493" i="28" s="1"/>
  <c r="AG493" i="28"/>
  <c r="AF493" i="28"/>
  <c r="AD493" i="28"/>
  <c r="AC493" i="28"/>
  <c r="AB493" i="28"/>
  <c r="Y493" i="28"/>
  <c r="X493" i="28"/>
  <c r="W493" i="28"/>
  <c r="U493" i="28"/>
  <c r="V493" i="28" s="1"/>
  <c r="R493" i="28"/>
  <c r="Q493" i="28"/>
  <c r="M493" i="28"/>
  <c r="O493" i="28"/>
  <c r="N493" i="28"/>
  <c r="AM493" i="28" s="1"/>
  <c r="AS493" i="28"/>
  <c r="AJ489" i="28"/>
  <c r="AK489" i="28" s="1"/>
  <c r="AG489" i="28"/>
  <c r="AF489" i="28"/>
  <c r="AD489" i="28"/>
  <c r="AC489" i="28"/>
  <c r="AB489" i="28"/>
  <c r="Y489" i="28"/>
  <c r="X489" i="28"/>
  <c r="W489" i="28"/>
  <c r="U489" i="28"/>
  <c r="V489" i="28" s="1"/>
  <c r="R489" i="28"/>
  <c r="Q489" i="28"/>
  <c r="M489" i="28"/>
  <c r="O489" i="28"/>
  <c r="N489" i="28"/>
  <c r="AM489" i="28" s="1"/>
  <c r="AS489" i="28"/>
  <c r="AJ485" i="28"/>
  <c r="AG485" i="28"/>
  <c r="AF485" i="28"/>
  <c r="AD485" i="28"/>
  <c r="AC485" i="28"/>
  <c r="AB485" i="28"/>
  <c r="Y485" i="28"/>
  <c r="X485" i="28"/>
  <c r="W485" i="28"/>
  <c r="U485" i="28"/>
  <c r="R485" i="28"/>
  <c r="Q485" i="28"/>
  <c r="M485" i="28"/>
  <c r="O485" i="28"/>
  <c r="N485" i="28"/>
  <c r="AM485" i="28" s="1"/>
  <c r="AS485" i="28"/>
  <c r="AJ481" i="28"/>
  <c r="AK481" i="28" s="1"/>
  <c r="AG481" i="28"/>
  <c r="AF481" i="28"/>
  <c r="AD481" i="28"/>
  <c r="AC481" i="28"/>
  <c r="AB481" i="28"/>
  <c r="Y481" i="28"/>
  <c r="X481" i="28"/>
  <c r="W481" i="28"/>
  <c r="U481" i="28"/>
  <c r="V481" i="28" s="1"/>
  <c r="R481" i="28"/>
  <c r="Q481" i="28"/>
  <c r="M481" i="28"/>
  <c r="O481" i="28"/>
  <c r="N481" i="28"/>
  <c r="AM481" i="28" s="1"/>
  <c r="AS481" i="28"/>
  <c r="AJ477" i="28"/>
  <c r="AK477" i="28" s="1"/>
  <c r="AG477" i="28"/>
  <c r="AF477" i="28"/>
  <c r="AD477" i="28"/>
  <c r="AC477" i="28"/>
  <c r="AB477" i="28"/>
  <c r="Y477" i="28"/>
  <c r="X477" i="28"/>
  <c r="W477" i="28"/>
  <c r="U477" i="28"/>
  <c r="V477" i="28" s="1"/>
  <c r="R477" i="28"/>
  <c r="Q477" i="28"/>
  <c r="M477" i="28"/>
  <c r="O477" i="28"/>
  <c r="N477" i="28"/>
  <c r="AM477" i="28" s="1"/>
  <c r="AS477" i="28"/>
  <c r="AJ473" i="28"/>
  <c r="AK473" i="28" s="1"/>
  <c r="AG473" i="28"/>
  <c r="AF473" i="28"/>
  <c r="AD473" i="28"/>
  <c r="AC473" i="28"/>
  <c r="AB473" i="28"/>
  <c r="Y473" i="28"/>
  <c r="X473" i="28"/>
  <c r="W473" i="28"/>
  <c r="U473" i="28"/>
  <c r="V473" i="28" s="1"/>
  <c r="R473" i="28"/>
  <c r="Q473" i="28"/>
  <c r="M473" i="28"/>
  <c r="O473" i="28"/>
  <c r="N473" i="28"/>
  <c r="AM473" i="28" s="1"/>
  <c r="AS473" i="28"/>
  <c r="AJ469" i="28"/>
  <c r="AK469" i="28" s="1"/>
  <c r="AG469" i="28"/>
  <c r="AF469" i="28"/>
  <c r="AD469" i="28"/>
  <c r="AC469" i="28"/>
  <c r="AB469" i="28"/>
  <c r="Y469" i="28"/>
  <c r="X469" i="28"/>
  <c r="W469" i="28"/>
  <c r="U469" i="28"/>
  <c r="V469" i="28" s="1"/>
  <c r="R469" i="28"/>
  <c r="Q469" i="28"/>
  <c r="M469" i="28"/>
  <c r="O469" i="28"/>
  <c r="N469" i="28"/>
  <c r="AM469" i="28" s="1"/>
  <c r="AS469" i="28"/>
  <c r="AJ465" i="28"/>
  <c r="AK465" i="28" s="1"/>
  <c r="AG465" i="28"/>
  <c r="AF465" i="28"/>
  <c r="AD465" i="28"/>
  <c r="AC465" i="28"/>
  <c r="AB465" i="28"/>
  <c r="Y465" i="28"/>
  <c r="X465" i="28"/>
  <c r="W465" i="28"/>
  <c r="U465" i="28"/>
  <c r="V465" i="28" s="1"/>
  <c r="R465" i="28"/>
  <c r="Q465" i="28"/>
  <c r="M465" i="28"/>
  <c r="O465" i="28"/>
  <c r="N465" i="28"/>
  <c r="AM465" i="28" s="1"/>
  <c r="AS465" i="28"/>
  <c r="AJ461" i="28"/>
  <c r="AK461" i="28" s="1"/>
  <c r="AG461" i="28"/>
  <c r="AF461" i="28"/>
  <c r="AD461" i="28"/>
  <c r="AC461" i="28"/>
  <c r="AB461" i="28"/>
  <c r="Y461" i="28"/>
  <c r="X461" i="28"/>
  <c r="W461" i="28"/>
  <c r="U461" i="28"/>
  <c r="V461" i="28" s="1"/>
  <c r="R461" i="28"/>
  <c r="Q461" i="28"/>
  <c r="M461" i="28"/>
  <c r="O461" i="28"/>
  <c r="N461" i="28"/>
  <c r="AM461" i="28" s="1"/>
  <c r="AS461" i="28"/>
  <c r="AJ457" i="28"/>
  <c r="AK457" i="28" s="1"/>
  <c r="AG457" i="28"/>
  <c r="AF457" i="28"/>
  <c r="AD457" i="28"/>
  <c r="AC457" i="28"/>
  <c r="AB457" i="28"/>
  <c r="Y457" i="28"/>
  <c r="X457" i="28"/>
  <c r="W457" i="28"/>
  <c r="U457" i="28"/>
  <c r="V457" i="28" s="1"/>
  <c r="R457" i="28"/>
  <c r="Q457" i="28"/>
  <c r="M457" i="28"/>
  <c r="O457" i="28"/>
  <c r="N457" i="28"/>
  <c r="AM457" i="28" s="1"/>
  <c r="AS457" i="28"/>
  <c r="AJ453" i="28"/>
  <c r="AK453" i="28" s="1"/>
  <c r="AG453" i="28"/>
  <c r="AF453" i="28"/>
  <c r="AD453" i="28"/>
  <c r="AC453" i="28"/>
  <c r="AB453" i="28"/>
  <c r="Y453" i="28"/>
  <c r="X453" i="28"/>
  <c r="W453" i="28"/>
  <c r="U453" i="28"/>
  <c r="V453" i="28" s="1"/>
  <c r="R453" i="28"/>
  <c r="Q453" i="28"/>
  <c r="M453" i="28"/>
  <c r="O453" i="28"/>
  <c r="N453" i="28"/>
  <c r="AM453" i="28" s="1"/>
  <c r="AS453" i="28"/>
  <c r="AJ449" i="28"/>
  <c r="AK449" i="28" s="1"/>
  <c r="AG449" i="28"/>
  <c r="AF449" i="28"/>
  <c r="AD449" i="28"/>
  <c r="AC449" i="28"/>
  <c r="AB449" i="28"/>
  <c r="Y449" i="28"/>
  <c r="X449" i="28"/>
  <c r="W449" i="28"/>
  <c r="U449" i="28"/>
  <c r="V449" i="28" s="1"/>
  <c r="R449" i="28"/>
  <c r="Q449" i="28"/>
  <c r="M449" i="28"/>
  <c r="O449" i="28"/>
  <c r="N449" i="28"/>
  <c r="AM449" i="28" s="1"/>
  <c r="AS449" i="28"/>
  <c r="AJ445" i="28"/>
  <c r="AK445" i="28" s="1"/>
  <c r="AG445" i="28"/>
  <c r="AF445" i="28"/>
  <c r="AD445" i="28"/>
  <c r="AC445" i="28"/>
  <c r="AB445" i="28"/>
  <c r="Y445" i="28"/>
  <c r="X445" i="28"/>
  <c r="W445" i="28"/>
  <c r="U445" i="28"/>
  <c r="V445" i="28" s="1"/>
  <c r="R445" i="28"/>
  <c r="Q445" i="28"/>
  <c r="M445" i="28"/>
  <c r="O445" i="28"/>
  <c r="N445" i="28"/>
  <c r="AM445" i="28" s="1"/>
  <c r="AS445" i="28"/>
  <c r="AJ441" i="28"/>
  <c r="AK441" i="28" s="1"/>
  <c r="AG441" i="28"/>
  <c r="AF441" i="28"/>
  <c r="AD441" i="28"/>
  <c r="AC441" i="28"/>
  <c r="AB441" i="28"/>
  <c r="Y441" i="28"/>
  <c r="X441" i="28"/>
  <c r="W441" i="28"/>
  <c r="U441" i="28"/>
  <c r="V441" i="28" s="1"/>
  <c r="R441" i="28"/>
  <c r="Q441" i="28"/>
  <c r="M441" i="28"/>
  <c r="O441" i="28"/>
  <c r="N441" i="28"/>
  <c r="AM441" i="28" s="1"/>
  <c r="AS441" i="28"/>
  <c r="AJ437" i="28"/>
  <c r="AK437" i="28" s="1"/>
  <c r="AG437" i="28"/>
  <c r="AF437" i="28"/>
  <c r="AD437" i="28"/>
  <c r="AC437" i="28"/>
  <c r="AB437" i="28"/>
  <c r="Y437" i="28"/>
  <c r="X437" i="28"/>
  <c r="W437" i="28"/>
  <c r="U437" i="28"/>
  <c r="V437" i="28" s="1"/>
  <c r="R437" i="28"/>
  <c r="Q437" i="28"/>
  <c r="M437" i="28"/>
  <c r="O437" i="28"/>
  <c r="N437" i="28"/>
  <c r="AM437" i="28" s="1"/>
  <c r="AS437" i="28"/>
  <c r="AJ433" i="28"/>
  <c r="AK433" i="28" s="1"/>
  <c r="AG433" i="28"/>
  <c r="AF433" i="28"/>
  <c r="AD433" i="28"/>
  <c r="AC433" i="28"/>
  <c r="AB433" i="28"/>
  <c r="Y433" i="28"/>
  <c r="X433" i="28"/>
  <c r="W433" i="28"/>
  <c r="U433" i="28"/>
  <c r="V433" i="28" s="1"/>
  <c r="R433" i="28"/>
  <c r="Q433" i="28"/>
  <c r="M433" i="28"/>
  <c r="O433" i="28"/>
  <c r="N433" i="28"/>
  <c r="AM433" i="28" s="1"/>
  <c r="AS433" i="28"/>
  <c r="AJ429" i="28"/>
  <c r="AK429" i="28" s="1"/>
  <c r="AG429" i="28"/>
  <c r="AF429" i="28"/>
  <c r="AD429" i="28"/>
  <c r="AC429" i="28"/>
  <c r="AB429" i="28"/>
  <c r="Y429" i="28"/>
  <c r="X429" i="28"/>
  <c r="W429" i="28"/>
  <c r="U429" i="28"/>
  <c r="V429" i="28" s="1"/>
  <c r="R429" i="28"/>
  <c r="Q429" i="28"/>
  <c r="M429" i="28"/>
  <c r="O429" i="28"/>
  <c r="N429" i="28"/>
  <c r="AM429" i="28" s="1"/>
  <c r="AS429" i="28"/>
  <c r="AJ425" i="28"/>
  <c r="AK425" i="28" s="1"/>
  <c r="AG425" i="28"/>
  <c r="AF425" i="28"/>
  <c r="AD425" i="28"/>
  <c r="AC425" i="28"/>
  <c r="AB425" i="28"/>
  <c r="Y425" i="28"/>
  <c r="X425" i="28"/>
  <c r="W425" i="28"/>
  <c r="U425" i="28"/>
  <c r="V425" i="28" s="1"/>
  <c r="R425" i="28"/>
  <c r="Q425" i="28"/>
  <c r="M425" i="28"/>
  <c r="O425" i="28"/>
  <c r="N425" i="28"/>
  <c r="AM425" i="28" s="1"/>
  <c r="AS425" i="28"/>
  <c r="AJ421" i="28"/>
  <c r="AK421" i="28" s="1"/>
  <c r="AG421" i="28"/>
  <c r="AF421" i="28"/>
  <c r="AD421" i="28"/>
  <c r="AC421" i="28"/>
  <c r="AB421" i="28"/>
  <c r="Y421" i="28"/>
  <c r="X421" i="28"/>
  <c r="W421" i="28"/>
  <c r="U421" i="28"/>
  <c r="V421" i="28" s="1"/>
  <c r="R421" i="28"/>
  <c r="Q421" i="28"/>
  <c r="M421" i="28"/>
  <c r="O421" i="28"/>
  <c r="N421" i="28"/>
  <c r="AM421" i="28" s="1"/>
  <c r="AS421" i="28"/>
  <c r="AJ417" i="28"/>
  <c r="AK417" i="28" s="1"/>
  <c r="AG417" i="28"/>
  <c r="AF417" i="28"/>
  <c r="AD417" i="28"/>
  <c r="AC417" i="28"/>
  <c r="AB417" i="28"/>
  <c r="Y417" i="28"/>
  <c r="X417" i="28"/>
  <c r="W417" i="28"/>
  <c r="U417" i="28"/>
  <c r="V417" i="28" s="1"/>
  <c r="R417" i="28"/>
  <c r="Q417" i="28"/>
  <c r="M417" i="28"/>
  <c r="O417" i="28"/>
  <c r="N417" i="28"/>
  <c r="AM417" i="28" s="1"/>
  <c r="AS417" i="28"/>
  <c r="AJ413" i="28"/>
  <c r="AK413" i="28" s="1"/>
  <c r="AG413" i="28"/>
  <c r="AF413" i="28"/>
  <c r="AD413" i="28"/>
  <c r="AC413" i="28"/>
  <c r="AB413" i="28"/>
  <c r="Y413" i="28"/>
  <c r="X413" i="28"/>
  <c r="W413" i="28"/>
  <c r="U413" i="28"/>
  <c r="V413" i="28" s="1"/>
  <c r="R413" i="28"/>
  <c r="Q413" i="28"/>
  <c r="M413" i="28"/>
  <c r="O413" i="28"/>
  <c r="N413" i="28"/>
  <c r="AM413" i="28" s="1"/>
  <c r="AS413" i="28"/>
  <c r="AJ409" i="28"/>
  <c r="AK409" i="28" s="1"/>
  <c r="AG409" i="28"/>
  <c r="AF409" i="28"/>
  <c r="AD409" i="28"/>
  <c r="AC409" i="28"/>
  <c r="AB409" i="28"/>
  <c r="Y409" i="28"/>
  <c r="X409" i="28"/>
  <c r="W409" i="28"/>
  <c r="U409" i="28"/>
  <c r="V409" i="28" s="1"/>
  <c r="R409" i="28"/>
  <c r="Q409" i="28"/>
  <c r="M409" i="28"/>
  <c r="O409" i="28"/>
  <c r="N409" i="28"/>
  <c r="AM409" i="28" s="1"/>
  <c r="AS409" i="28"/>
  <c r="AJ405" i="28"/>
  <c r="AK405" i="28" s="1"/>
  <c r="AG405" i="28"/>
  <c r="AF405" i="28"/>
  <c r="AD405" i="28"/>
  <c r="AC405" i="28"/>
  <c r="AB405" i="28"/>
  <c r="Y405" i="28"/>
  <c r="X405" i="28"/>
  <c r="W405" i="28"/>
  <c r="U405" i="28"/>
  <c r="V405" i="28" s="1"/>
  <c r="R405" i="28"/>
  <c r="Q405" i="28"/>
  <c r="M405" i="28"/>
  <c r="O405" i="28"/>
  <c r="N405" i="28"/>
  <c r="AM405" i="28" s="1"/>
  <c r="AS405" i="28"/>
  <c r="AJ401" i="28"/>
  <c r="AK401" i="28" s="1"/>
  <c r="AG401" i="28"/>
  <c r="AF401" i="28"/>
  <c r="AD401" i="28"/>
  <c r="AC401" i="28"/>
  <c r="AB401" i="28"/>
  <c r="Y401" i="28"/>
  <c r="X401" i="28"/>
  <c r="W401" i="28"/>
  <c r="U401" i="28"/>
  <c r="V401" i="28" s="1"/>
  <c r="R401" i="28"/>
  <c r="Q401" i="28"/>
  <c r="M401" i="28"/>
  <c r="O401" i="28"/>
  <c r="N401" i="28"/>
  <c r="AM401" i="28" s="1"/>
  <c r="AS401" i="28"/>
  <c r="AJ397" i="28"/>
  <c r="AK397" i="28" s="1"/>
  <c r="AG397" i="28"/>
  <c r="AF397" i="28"/>
  <c r="AD397" i="28"/>
  <c r="AC397" i="28"/>
  <c r="AB397" i="28"/>
  <c r="Y397" i="28"/>
  <c r="X397" i="28"/>
  <c r="W397" i="28"/>
  <c r="U397" i="28"/>
  <c r="V397" i="28" s="1"/>
  <c r="R397" i="28"/>
  <c r="Q397" i="28"/>
  <c r="M397" i="28"/>
  <c r="O397" i="28"/>
  <c r="N397" i="28"/>
  <c r="AM397" i="28" s="1"/>
  <c r="AS397" i="28"/>
  <c r="AJ393" i="28"/>
  <c r="AK393" i="28" s="1"/>
  <c r="AG393" i="28"/>
  <c r="AF393" i="28"/>
  <c r="AD393" i="28"/>
  <c r="AC393" i="28"/>
  <c r="AB393" i="28"/>
  <c r="Y393" i="28"/>
  <c r="X393" i="28"/>
  <c r="W393" i="28"/>
  <c r="U393" i="28"/>
  <c r="V393" i="28" s="1"/>
  <c r="R393" i="28"/>
  <c r="Q393" i="28"/>
  <c r="M393" i="28"/>
  <c r="O393" i="28"/>
  <c r="N393" i="28"/>
  <c r="AM393" i="28" s="1"/>
  <c r="AS393" i="28"/>
  <c r="AJ389" i="28"/>
  <c r="AK389" i="28" s="1"/>
  <c r="AG389" i="28"/>
  <c r="AF389" i="28"/>
  <c r="AD389" i="28"/>
  <c r="AC389" i="28"/>
  <c r="AB389" i="28"/>
  <c r="Y389" i="28"/>
  <c r="X389" i="28"/>
  <c r="W389" i="28"/>
  <c r="U389" i="28"/>
  <c r="V389" i="28" s="1"/>
  <c r="R389" i="28"/>
  <c r="Q389" i="28"/>
  <c r="M389" i="28"/>
  <c r="O389" i="28"/>
  <c r="N389" i="28"/>
  <c r="AM389" i="28" s="1"/>
  <c r="AS389" i="28"/>
  <c r="AJ385" i="28"/>
  <c r="AK385" i="28" s="1"/>
  <c r="AG385" i="28"/>
  <c r="AF385" i="28"/>
  <c r="AD385" i="28"/>
  <c r="AC385" i="28"/>
  <c r="AB385" i="28"/>
  <c r="Y385" i="28"/>
  <c r="X385" i="28"/>
  <c r="W385" i="28"/>
  <c r="U385" i="28"/>
  <c r="V385" i="28" s="1"/>
  <c r="R385" i="28"/>
  <c r="Q385" i="28"/>
  <c r="M385" i="28"/>
  <c r="O385" i="28"/>
  <c r="N385" i="28"/>
  <c r="AM385" i="28" s="1"/>
  <c r="AS385" i="28"/>
  <c r="AJ381" i="28"/>
  <c r="AK381" i="28" s="1"/>
  <c r="AG381" i="28"/>
  <c r="AF381" i="28"/>
  <c r="AD381" i="28"/>
  <c r="AC381" i="28"/>
  <c r="AB381" i="28"/>
  <c r="Y381" i="28"/>
  <c r="X381" i="28"/>
  <c r="W381" i="28"/>
  <c r="U381" i="28"/>
  <c r="V381" i="28" s="1"/>
  <c r="R381" i="28"/>
  <c r="Q381" i="28"/>
  <c r="M381" i="28"/>
  <c r="O381" i="28"/>
  <c r="N381" i="28"/>
  <c r="AM381" i="28" s="1"/>
  <c r="AS381" i="28"/>
  <c r="AJ377" i="28"/>
  <c r="AK377" i="28" s="1"/>
  <c r="AG377" i="28"/>
  <c r="AF377" i="28"/>
  <c r="AD377" i="28"/>
  <c r="AC377" i="28"/>
  <c r="AB377" i="28"/>
  <c r="Y377" i="28"/>
  <c r="X377" i="28"/>
  <c r="W377" i="28"/>
  <c r="U377" i="28"/>
  <c r="V377" i="28" s="1"/>
  <c r="R377" i="28"/>
  <c r="Q377" i="28"/>
  <c r="M377" i="28"/>
  <c r="O377" i="28"/>
  <c r="N377" i="28"/>
  <c r="AM377" i="28" s="1"/>
  <c r="AS377" i="28"/>
  <c r="AJ373" i="28"/>
  <c r="AK373" i="28" s="1"/>
  <c r="AG373" i="28"/>
  <c r="AF373" i="28"/>
  <c r="AD373" i="28"/>
  <c r="AC373" i="28"/>
  <c r="AB373" i="28"/>
  <c r="Y373" i="28"/>
  <c r="X373" i="28"/>
  <c r="W373" i="28"/>
  <c r="U373" i="28"/>
  <c r="V373" i="28" s="1"/>
  <c r="R373" i="28"/>
  <c r="Q373" i="28"/>
  <c r="M373" i="28"/>
  <c r="O373" i="28"/>
  <c r="N373" i="28"/>
  <c r="AM373" i="28" s="1"/>
  <c r="AS373" i="28"/>
  <c r="AJ369" i="28"/>
  <c r="AK369" i="28" s="1"/>
  <c r="AG369" i="28"/>
  <c r="AF369" i="28"/>
  <c r="AD369" i="28"/>
  <c r="AC369" i="28"/>
  <c r="AB369" i="28"/>
  <c r="Y369" i="28"/>
  <c r="X369" i="28"/>
  <c r="W369" i="28"/>
  <c r="U369" i="28"/>
  <c r="V369" i="28" s="1"/>
  <c r="R369" i="28"/>
  <c r="Q369" i="28"/>
  <c r="M369" i="28"/>
  <c r="O369" i="28"/>
  <c r="N369" i="28"/>
  <c r="AM369" i="28" s="1"/>
  <c r="AS369" i="28"/>
  <c r="AJ365" i="28"/>
  <c r="AK365" i="28" s="1"/>
  <c r="AG365" i="28"/>
  <c r="AF365" i="28"/>
  <c r="AD365" i="28"/>
  <c r="AC365" i="28"/>
  <c r="AB365" i="28"/>
  <c r="Y365" i="28"/>
  <c r="X365" i="28"/>
  <c r="W365" i="28"/>
  <c r="U365" i="28"/>
  <c r="V365" i="28" s="1"/>
  <c r="R365" i="28"/>
  <c r="Q365" i="28"/>
  <c r="M365" i="28"/>
  <c r="O365" i="28"/>
  <c r="N365" i="28"/>
  <c r="AM365" i="28" s="1"/>
  <c r="AS365" i="28"/>
  <c r="AJ361" i="28"/>
  <c r="AK361" i="28" s="1"/>
  <c r="AG361" i="28"/>
  <c r="AF361" i="28"/>
  <c r="AD361" i="28"/>
  <c r="AC361" i="28"/>
  <c r="AB361" i="28"/>
  <c r="Y361" i="28"/>
  <c r="X361" i="28"/>
  <c r="W361" i="28"/>
  <c r="U361" i="28"/>
  <c r="V361" i="28" s="1"/>
  <c r="R361" i="28"/>
  <c r="Q361" i="28"/>
  <c r="M361" i="28"/>
  <c r="O361" i="28"/>
  <c r="N361" i="28"/>
  <c r="AM361" i="28" s="1"/>
  <c r="AS361" i="28"/>
  <c r="AJ357" i="28"/>
  <c r="AK357" i="28" s="1"/>
  <c r="AG357" i="28"/>
  <c r="AF357" i="28"/>
  <c r="AD357" i="28"/>
  <c r="AC357" i="28"/>
  <c r="AB357" i="28"/>
  <c r="Y357" i="28"/>
  <c r="X357" i="28"/>
  <c r="W357" i="28"/>
  <c r="U357" i="28"/>
  <c r="V357" i="28" s="1"/>
  <c r="R357" i="28"/>
  <c r="Q357" i="28"/>
  <c r="M357" i="28"/>
  <c r="O357" i="28"/>
  <c r="N357" i="28"/>
  <c r="AM357" i="28" s="1"/>
  <c r="AS357" i="28"/>
  <c r="AJ353" i="28"/>
  <c r="AK353" i="28" s="1"/>
  <c r="AG353" i="28"/>
  <c r="AF353" i="28"/>
  <c r="AD353" i="28"/>
  <c r="AC353" i="28"/>
  <c r="AB353" i="28"/>
  <c r="Y353" i="28"/>
  <c r="X353" i="28"/>
  <c r="W353" i="28"/>
  <c r="U353" i="28"/>
  <c r="R353" i="28"/>
  <c r="Q353" i="28"/>
  <c r="M353" i="28"/>
  <c r="O353" i="28"/>
  <c r="N353" i="28"/>
  <c r="AM353" i="28" s="1"/>
  <c r="AS353" i="28"/>
  <c r="AJ349" i="28"/>
  <c r="AK349" i="28" s="1"/>
  <c r="AG349" i="28"/>
  <c r="AF349" i="28"/>
  <c r="AD349" i="28"/>
  <c r="AC349" i="28"/>
  <c r="AB349" i="28"/>
  <c r="Y349" i="28"/>
  <c r="X349" i="28"/>
  <c r="W349" i="28"/>
  <c r="U349" i="28"/>
  <c r="V349" i="28" s="1"/>
  <c r="R349" i="28"/>
  <c r="Q349" i="28"/>
  <c r="M349" i="28"/>
  <c r="O349" i="28"/>
  <c r="N349" i="28"/>
  <c r="AM349" i="28" s="1"/>
  <c r="AS349" i="28"/>
  <c r="AJ345" i="28"/>
  <c r="AK345" i="28" s="1"/>
  <c r="AG345" i="28"/>
  <c r="AF345" i="28"/>
  <c r="AD345" i="28"/>
  <c r="AC345" i="28"/>
  <c r="AB345" i="28"/>
  <c r="Y345" i="28"/>
  <c r="X345" i="28"/>
  <c r="W345" i="28"/>
  <c r="U345" i="28"/>
  <c r="R345" i="28"/>
  <c r="Q345" i="28"/>
  <c r="M345" i="28"/>
  <c r="O345" i="28"/>
  <c r="N345" i="28"/>
  <c r="AM345" i="28" s="1"/>
  <c r="AS345" i="28"/>
  <c r="AJ341" i="28"/>
  <c r="AK341" i="28" s="1"/>
  <c r="AG341" i="28"/>
  <c r="AF341" i="28"/>
  <c r="AD341" i="28"/>
  <c r="AC341" i="28"/>
  <c r="AB341" i="28"/>
  <c r="Y341" i="28"/>
  <c r="X341" i="28"/>
  <c r="W341" i="28"/>
  <c r="U341" i="28"/>
  <c r="R341" i="28"/>
  <c r="Q341" i="28"/>
  <c r="M341" i="28"/>
  <c r="O341" i="28"/>
  <c r="N341" i="28"/>
  <c r="AM341" i="28" s="1"/>
  <c r="AS341" i="28"/>
  <c r="AJ337" i="28"/>
  <c r="AG337" i="28"/>
  <c r="AF337" i="28"/>
  <c r="AD337" i="28"/>
  <c r="AC337" i="28"/>
  <c r="AB337" i="28"/>
  <c r="Y337" i="28"/>
  <c r="X337" i="28"/>
  <c r="W337" i="28"/>
  <c r="U337" i="28"/>
  <c r="V337" i="28" s="1"/>
  <c r="R337" i="28"/>
  <c r="Q337" i="28"/>
  <c r="M337" i="28"/>
  <c r="O337" i="28"/>
  <c r="N337" i="28"/>
  <c r="AM337" i="28" s="1"/>
  <c r="AS337" i="28"/>
  <c r="AJ333" i="28"/>
  <c r="AK333" i="28" s="1"/>
  <c r="AG333" i="28"/>
  <c r="AF333" i="28"/>
  <c r="AD333" i="28"/>
  <c r="AC333" i="28"/>
  <c r="AB333" i="28"/>
  <c r="Y333" i="28"/>
  <c r="X333" i="28"/>
  <c r="W333" i="28"/>
  <c r="U333" i="28"/>
  <c r="V333" i="28" s="1"/>
  <c r="R333" i="28"/>
  <c r="Q333" i="28"/>
  <c r="M333" i="28"/>
  <c r="O333" i="28"/>
  <c r="N333" i="28"/>
  <c r="AM333" i="28" s="1"/>
  <c r="AS333" i="28"/>
  <c r="AJ329" i="28"/>
  <c r="AK329" i="28" s="1"/>
  <c r="AG329" i="28"/>
  <c r="AF329" i="28"/>
  <c r="AD329" i="28"/>
  <c r="AC329" i="28"/>
  <c r="AB329" i="28"/>
  <c r="Y329" i="28"/>
  <c r="X329" i="28"/>
  <c r="W329" i="28"/>
  <c r="U329" i="28"/>
  <c r="V329" i="28" s="1"/>
  <c r="R329" i="28"/>
  <c r="Q329" i="28"/>
  <c r="M329" i="28"/>
  <c r="O329" i="28"/>
  <c r="N329" i="28"/>
  <c r="AM329" i="28" s="1"/>
  <c r="AS329" i="28"/>
  <c r="AJ325" i="28"/>
  <c r="AK325" i="28" s="1"/>
  <c r="AG325" i="28"/>
  <c r="AF325" i="28"/>
  <c r="AD325" i="28"/>
  <c r="AC325" i="28"/>
  <c r="AB325" i="28"/>
  <c r="Y325" i="28"/>
  <c r="X325" i="28"/>
  <c r="W325" i="28"/>
  <c r="U325" i="28"/>
  <c r="R325" i="28"/>
  <c r="Q325" i="28"/>
  <c r="M325" i="28"/>
  <c r="O325" i="28"/>
  <c r="N325" i="28"/>
  <c r="AM325" i="28" s="1"/>
  <c r="AS325" i="28"/>
  <c r="AJ321" i="28"/>
  <c r="AK321" i="28" s="1"/>
  <c r="AG321" i="28"/>
  <c r="AF321" i="28"/>
  <c r="AD321" i="28"/>
  <c r="AC321" i="28"/>
  <c r="AB321" i="28"/>
  <c r="Y321" i="28"/>
  <c r="X321" i="28"/>
  <c r="W321" i="28"/>
  <c r="U321" i="28"/>
  <c r="V321" i="28" s="1"/>
  <c r="R321" i="28"/>
  <c r="Q321" i="28"/>
  <c r="M321" i="28"/>
  <c r="O321" i="28"/>
  <c r="N321" i="28"/>
  <c r="AM321" i="28" s="1"/>
  <c r="AS321" i="28"/>
  <c r="AJ317" i="28"/>
  <c r="AG317" i="28"/>
  <c r="AF317" i="28"/>
  <c r="AD317" i="28"/>
  <c r="AC317" i="28"/>
  <c r="AB317" i="28"/>
  <c r="Y317" i="28"/>
  <c r="X317" i="28"/>
  <c r="W317" i="28"/>
  <c r="U317" i="28"/>
  <c r="R317" i="28"/>
  <c r="Q317" i="28"/>
  <c r="M317" i="28"/>
  <c r="O317" i="28"/>
  <c r="N317" i="28"/>
  <c r="AM317" i="28" s="1"/>
  <c r="AS317" i="28"/>
  <c r="AJ313" i="28"/>
  <c r="AK313" i="28" s="1"/>
  <c r="AG313" i="28"/>
  <c r="AF313" i="28"/>
  <c r="AD313" i="28"/>
  <c r="AC313" i="28"/>
  <c r="AB313" i="28"/>
  <c r="Y313" i="28"/>
  <c r="X313" i="28"/>
  <c r="W313" i="28"/>
  <c r="U313" i="28"/>
  <c r="V313" i="28" s="1"/>
  <c r="R313" i="28"/>
  <c r="Q313" i="28"/>
  <c r="M313" i="28"/>
  <c r="O313" i="28"/>
  <c r="N313" i="28"/>
  <c r="AM313" i="28" s="1"/>
  <c r="AS313" i="28"/>
  <c r="AJ309" i="28"/>
  <c r="AK309" i="28" s="1"/>
  <c r="AG309" i="28"/>
  <c r="AF309" i="28"/>
  <c r="AD309" i="28"/>
  <c r="AC309" i="28"/>
  <c r="AB309" i="28"/>
  <c r="Y309" i="28"/>
  <c r="X309" i="28"/>
  <c r="W309" i="28"/>
  <c r="U309" i="28"/>
  <c r="V309" i="28" s="1"/>
  <c r="R309" i="28"/>
  <c r="Q309" i="28"/>
  <c r="M309" i="28"/>
  <c r="O309" i="28"/>
  <c r="N309" i="28"/>
  <c r="AM309" i="28" s="1"/>
  <c r="AS309" i="28"/>
  <c r="AJ305" i="28"/>
  <c r="AK305" i="28" s="1"/>
  <c r="AG305" i="28"/>
  <c r="AF305" i="28"/>
  <c r="AD305" i="28"/>
  <c r="AC305" i="28"/>
  <c r="AB305" i="28"/>
  <c r="Y305" i="28"/>
  <c r="X305" i="28"/>
  <c r="W305" i="28"/>
  <c r="U305" i="28"/>
  <c r="V305" i="28" s="1"/>
  <c r="R305" i="28"/>
  <c r="Q305" i="28"/>
  <c r="M305" i="28"/>
  <c r="O305" i="28"/>
  <c r="N305" i="28"/>
  <c r="AM305" i="28" s="1"/>
  <c r="AS305" i="28"/>
  <c r="AJ301" i="28"/>
  <c r="AK301" i="28" s="1"/>
  <c r="AG301" i="28"/>
  <c r="AF301" i="28"/>
  <c r="AD301" i="28"/>
  <c r="AC301" i="28"/>
  <c r="AB301" i="28"/>
  <c r="Y301" i="28"/>
  <c r="X301" i="28"/>
  <c r="W301" i="28"/>
  <c r="U301" i="28"/>
  <c r="V301" i="28" s="1"/>
  <c r="R301" i="28"/>
  <c r="Q301" i="28"/>
  <c r="M301" i="28"/>
  <c r="O301" i="28"/>
  <c r="N301" i="28"/>
  <c r="AM301" i="28" s="1"/>
  <c r="AS301" i="28"/>
  <c r="AJ297" i="28"/>
  <c r="AK297" i="28" s="1"/>
  <c r="AG297" i="28"/>
  <c r="AF297" i="28"/>
  <c r="AD297" i="28"/>
  <c r="AC297" i="28"/>
  <c r="AB297" i="28"/>
  <c r="Y297" i="28"/>
  <c r="X297" i="28"/>
  <c r="W297" i="28"/>
  <c r="U297" i="28"/>
  <c r="R297" i="28"/>
  <c r="Q297" i="28"/>
  <c r="M297" i="28"/>
  <c r="O297" i="28"/>
  <c r="N297" i="28"/>
  <c r="AM297" i="28" s="1"/>
  <c r="AS297" i="28"/>
  <c r="AJ293" i="28"/>
  <c r="AK293" i="28" s="1"/>
  <c r="AG293" i="28"/>
  <c r="AF293" i="28"/>
  <c r="AD293" i="28"/>
  <c r="AC293" i="28"/>
  <c r="AB293" i="28"/>
  <c r="Y293" i="28"/>
  <c r="X293" i="28"/>
  <c r="W293" i="28"/>
  <c r="U293" i="28"/>
  <c r="V293" i="28" s="1"/>
  <c r="R293" i="28"/>
  <c r="Q293" i="28"/>
  <c r="M293" i="28"/>
  <c r="O293" i="28"/>
  <c r="N293" i="28"/>
  <c r="AM293" i="28" s="1"/>
  <c r="AS293" i="28"/>
  <c r="AJ289" i="28"/>
  <c r="AK289" i="28" s="1"/>
  <c r="AG289" i="28"/>
  <c r="AF289" i="28"/>
  <c r="AD289" i="28"/>
  <c r="AC289" i="28"/>
  <c r="AB289" i="28"/>
  <c r="Y289" i="28"/>
  <c r="X289" i="28"/>
  <c r="W289" i="28"/>
  <c r="U289" i="28"/>
  <c r="V289" i="28" s="1"/>
  <c r="R289" i="28"/>
  <c r="Q289" i="28"/>
  <c r="M289" i="28"/>
  <c r="O289" i="28"/>
  <c r="N289" i="28"/>
  <c r="AM289" i="28" s="1"/>
  <c r="AS289" i="28"/>
  <c r="AJ285" i="28"/>
  <c r="AK285" i="28" s="1"/>
  <c r="AG285" i="28"/>
  <c r="AF285" i="28"/>
  <c r="AD285" i="28"/>
  <c r="AC285" i="28"/>
  <c r="AB285" i="28"/>
  <c r="Y285" i="28"/>
  <c r="X285" i="28"/>
  <c r="W285" i="28"/>
  <c r="U285" i="28"/>
  <c r="V285" i="28" s="1"/>
  <c r="R285" i="28"/>
  <c r="Q285" i="28"/>
  <c r="M285" i="28"/>
  <c r="O285" i="28"/>
  <c r="N285" i="28"/>
  <c r="AM285" i="28" s="1"/>
  <c r="AS285" i="28"/>
  <c r="AJ281" i="28"/>
  <c r="AG281" i="28"/>
  <c r="AF281" i="28"/>
  <c r="AD281" i="28"/>
  <c r="AC281" i="28"/>
  <c r="AB281" i="28"/>
  <c r="Y281" i="28"/>
  <c r="X281" i="28"/>
  <c r="W281" i="28"/>
  <c r="U281" i="28"/>
  <c r="R281" i="28"/>
  <c r="Q281" i="28"/>
  <c r="M281" i="28"/>
  <c r="O281" i="28"/>
  <c r="N281" i="28"/>
  <c r="AM281" i="28" s="1"/>
  <c r="AS281" i="28"/>
  <c r="AJ277" i="28"/>
  <c r="AG277" i="28"/>
  <c r="AF277" i="28"/>
  <c r="AD277" i="28"/>
  <c r="AC277" i="28"/>
  <c r="AB277" i="28"/>
  <c r="Y277" i="28"/>
  <c r="X277" i="28"/>
  <c r="W277" i="28"/>
  <c r="U277" i="28"/>
  <c r="V277" i="28" s="1"/>
  <c r="R277" i="28"/>
  <c r="Q277" i="28"/>
  <c r="M277" i="28"/>
  <c r="O277" i="28"/>
  <c r="N277" i="28"/>
  <c r="AM277" i="28" s="1"/>
  <c r="AS277" i="28"/>
  <c r="AJ273" i="28"/>
  <c r="AK273" i="28" s="1"/>
  <c r="AG273" i="28"/>
  <c r="AF273" i="28"/>
  <c r="AD273" i="28"/>
  <c r="AC273" i="28"/>
  <c r="AB273" i="28"/>
  <c r="Y273" i="28"/>
  <c r="X273" i="28"/>
  <c r="W273" i="28"/>
  <c r="U273" i="28"/>
  <c r="V273" i="28" s="1"/>
  <c r="R273" i="28"/>
  <c r="Q273" i="28"/>
  <c r="M273" i="28"/>
  <c r="O273" i="28"/>
  <c r="N273" i="28"/>
  <c r="AM273" i="28" s="1"/>
  <c r="AS273" i="28"/>
  <c r="AJ269" i="28"/>
  <c r="AK269" i="28" s="1"/>
  <c r="AG269" i="28"/>
  <c r="AF269" i="28"/>
  <c r="AD269" i="28"/>
  <c r="AC269" i="28"/>
  <c r="AB269" i="28"/>
  <c r="Y269" i="28"/>
  <c r="X269" i="28"/>
  <c r="W269" i="28"/>
  <c r="U269" i="28"/>
  <c r="V269" i="28" s="1"/>
  <c r="R269" i="28"/>
  <c r="Q269" i="28"/>
  <c r="M269" i="28"/>
  <c r="O269" i="28"/>
  <c r="N269" i="28"/>
  <c r="AM269" i="28" s="1"/>
  <c r="AS269" i="28"/>
  <c r="AJ265" i="28"/>
  <c r="AG265" i="28"/>
  <c r="AF265" i="28"/>
  <c r="AD265" i="28"/>
  <c r="AC265" i="28"/>
  <c r="AB265" i="28"/>
  <c r="Y265" i="28"/>
  <c r="X265" i="28"/>
  <c r="W265" i="28"/>
  <c r="U265" i="28"/>
  <c r="V265" i="28" s="1"/>
  <c r="R265" i="28"/>
  <c r="Q265" i="28"/>
  <c r="M265" i="28"/>
  <c r="O265" i="28"/>
  <c r="N265" i="28"/>
  <c r="AM265" i="28" s="1"/>
  <c r="AS265" i="28"/>
  <c r="AJ261" i="28"/>
  <c r="AK261" i="28" s="1"/>
  <c r="AG261" i="28"/>
  <c r="AF261" i="28"/>
  <c r="AD261" i="28"/>
  <c r="AC261" i="28"/>
  <c r="AB261" i="28"/>
  <c r="Y261" i="28"/>
  <c r="X261" i="28"/>
  <c r="W261" i="28"/>
  <c r="U261" i="28"/>
  <c r="R261" i="28"/>
  <c r="Q261" i="28"/>
  <c r="M261" i="28"/>
  <c r="O261" i="28"/>
  <c r="N261" i="28"/>
  <c r="AM261" i="28" s="1"/>
  <c r="AS261" i="28"/>
  <c r="AJ257" i="28"/>
  <c r="AK257" i="28" s="1"/>
  <c r="AG257" i="28"/>
  <c r="AF257" i="28"/>
  <c r="AD257" i="28"/>
  <c r="AC257" i="28"/>
  <c r="AB257" i="28"/>
  <c r="Y257" i="28"/>
  <c r="X257" i="28"/>
  <c r="W257" i="28"/>
  <c r="U257" i="28"/>
  <c r="R257" i="28"/>
  <c r="Q257" i="28"/>
  <c r="M257" i="28"/>
  <c r="O257" i="28"/>
  <c r="N257" i="28"/>
  <c r="AM257" i="28" s="1"/>
  <c r="AS257" i="28"/>
  <c r="AJ253" i="28"/>
  <c r="AK253" i="28" s="1"/>
  <c r="AG253" i="28"/>
  <c r="AF253" i="28"/>
  <c r="AD253" i="28"/>
  <c r="AC253" i="28"/>
  <c r="AB253" i="28"/>
  <c r="Y253" i="28"/>
  <c r="X253" i="28"/>
  <c r="W253" i="28"/>
  <c r="U253" i="28"/>
  <c r="V253" i="28" s="1"/>
  <c r="R253" i="28"/>
  <c r="Q253" i="28"/>
  <c r="M253" i="28"/>
  <c r="O253" i="28"/>
  <c r="N253" i="28"/>
  <c r="AM253" i="28" s="1"/>
  <c r="AS253" i="28"/>
  <c r="AJ249" i="28"/>
  <c r="AG249" i="28"/>
  <c r="AF249" i="28"/>
  <c r="AD249" i="28"/>
  <c r="AC249" i="28"/>
  <c r="AB249" i="28"/>
  <c r="Y249" i="28"/>
  <c r="X249" i="28"/>
  <c r="W249" i="28"/>
  <c r="U249" i="28"/>
  <c r="R249" i="28"/>
  <c r="Q249" i="28"/>
  <c r="M249" i="28"/>
  <c r="O249" i="28"/>
  <c r="N249" i="28"/>
  <c r="AM249" i="28" s="1"/>
  <c r="AS249" i="28"/>
  <c r="AJ245" i="28"/>
  <c r="AK245" i="28" s="1"/>
  <c r="AG245" i="28"/>
  <c r="AF245" i="28"/>
  <c r="AD245" i="28"/>
  <c r="AC245" i="28"/>
  <c r="AB245" i="28"/>
  <c r="Y245" i="28"/>
  <c r="X245" i="28"/>
  <c r="W245" i="28"/>
  <c r="U245" i="28"/>
  <c r="V245" i="28" s="1"/>
  <c r="R245" i="28"/>
  <c r="Q245" i="28"/>
  <c r="M245" i="28"/>
  <c r="O245" i="28"/>
  <c r="N245" i="28"/>
  <c r="AM245" i="28" s="1"/>
  <c r="AS245" i="28"/>
  <c r="AJ241" i="28"/>
  <c r="AK241" i="28" s="1"/>
  <c r="AG241" i="28"/>
  <c r="AF241" i="28"/>
  <c r="AD241" i="28"/>
  <c r="AC241" i="28"/>
  <c r="AB241" i="28"/>
  <c r="Y241" i="28"/>
  <c r="X241" i="28"/>
  <c r="W241" i="28"/>
  <c r="U241" i="28"/>
  <c r="R241" i="28"/>
  <c r="Q241" i="28"/>
  <c r="M241" i="28"/>
  <c r="O241" i="28"/>
  <c r="N241" i="28"/>
  <c r="AM241" i="28" s="1"/>
  <c r="AS241" i="28"/>
  <c r="AJ237" i="28"/>
  <c r="AK237" i="28" s="1"/>
  <c r="AG237" i="28"/>
  <c r="AF237" i="28"/>
  <c r="AD237" i="28"/>
  <c r="AC237" i="28"/>
  <c r="AB237" i="28"/>
  <c r="Y237" i="28"/>
  <c r="X237" i="28"/>
  <c r="W237" i="28"/>
  <c r="U237" i="28"/>
  <c r="V237" i="28" s="1"/>
  <c r="R237" i="28"/>
  <c r="Q237" i="28"/>
  <c r="M237" i="28"/>
  <c r="O237" i="28"/>
  <c r="N237" i="28"/>
  <c r="AM237" i="28" s="1"/>
  <c r="AS237" i="28"/>
  <c r="AJ233" i="28"/>
  <c r="AG233" i="28"/>
  <c r="AF233" i="28"/>
  <c r="AD233" i="28"/>
  <c r="AC233" i="28"/>
  <c r="AB233" i="28"/>
  <c r="Y233" i="28"/>
  <c r="X233" i="28"/>
  <c r="W233" i="28"/>
  <c r="U233" i="28"/>
  <c r="R233" i="28"/>
  <c r="Q233" i="28"/>
  <c r="M233" i="28"/>
  <c r="O233" i="28"/>
  <c r="N233" i="28"/>
  <c r="AM233" i="28" s="1"/>
  <c r="AS233" i="28"/>
  <c r="AJ229" i="28"/>
  <c r="AG229" i="28"/>
  <c r="AF229" i="28"/>
  <c r="AD229" i="28"/>
  <c r="AC229" i="28"/>
  <c r="AB229" i="28"/>
  <c r="Y229" i="28"/>
  <c r="X229" i="28"/>
  <c r="W229" i="28"/>
  <c r="U229" i="28"/>
  <c r="R229" i="28"/>
  <c r="Q229" i="28"/>
  <c r="M229" i="28"/>
  <c r="O229" i="28"/>
  <c r="N229" i="28"/>
  <c r="AM229" i="28" s="1"/>
  <c r="AS229" i="28"/>
  <c r="AJ225" i="28"/>
  <c r="AK225" i="28" s="1"/>
  <c r="AG225" i="28"/>
  <c r="AF225" i="28"/>
  <c r="AD225" i="28"/>
  <c r="AC225" i="28"/>
  <c r="AB225" i="28"/>
  <c r="Y225" i="28"/>
  <c r="X225" i="28"/>
  <c r="W225" i="28"/>
  <c r="U225" i="28"/>
  <c r="V225" i="28" s="1"/>
  <c r="R225" i="28"/>
  <c r="Q225" i="28"/>
  <c r="M225" i="28"/>
  <c r="O225" i="28"/>
  <c r="N225" i="28"/>
  <c r="AM225" i="28" s="1"/>
  <c r="AS225" i="28"/>
  <c r="AJ221" i="28"/>
  <c r="AK221" i="28" s="1"/>
  <c r="AG221" i="28"/>
  <c r="AF221" i="28"/>
  <c r="AD221" i="28"/>
  <c r="AC221" i="28"/>
  <c r="AB221" i="28"/>
  <c r="Y221" i="28"/>
  <c r="X221" i="28"/>
  <c r="W221" i="28"/>
  <c r="U221" i="28"/>
  <c r="V221" i="28" s="1"/>
  <c r="R221" i="28"/>
  <c r="Q221" i="28"/>
  <c r="M221" i="28"/>
  <c r="O221" i="28"/>
  <c r="N221" i="28"/>
  <c r="AM221" i="28" s="1"/>
  <c r="AS221" i="28"/>
  <c r="AJ217" i="28"/>
  <c r="AK217" i="28" s="1"/>
  <c r="AG217" i="28"/>
  <c r="AF217" i="28"/>
  <c r="AD217" i="28"/>
  <c r="AC217" i="28"/>
  <c r="AB217" i="28"/>
  <c r="Y217" i="28"/>
  <c r="X217" i="28"/>
  <c r="W217" i="28"/>
  <c r="U217" i="28"/>
  <c r="V217" i="28" s="1"/>
  <c r="R217" i="28"/>
  <c r="Q217" i="28"/>
  <c r="M217" i="28"/>
  <c r="O217" i="28"/>
  <c r="N217" i="28"/>
  <c r="AM217" i="28" s="1"/>
  <c r="AS217" i="28"/>
  <c r="AJ213" i="28"/>
  <c r="AK213" i="28" s="1"/>
  <c r="AG213" i="28"/>
  <c r="AF213" i="28"/>
  <c r="AD213" i="28"/>
  <c r="AC213" i="28"/>
  <c r="AB213" i="28"/>
  <c r="Y213" i="28"/>
  <c r="X213" i="28"/>
  <c r="W213" i="28"/>
  <c r="U213" i="28"/>
  <c r="V213" i="28" s="1"/>
  <c r="R213" i="28"/>
  <c r="Q213" i="28"/>
  <c r="M213" i="28"/>
  <c r="O213" i="28"/>
  <c r="N213" i="28"/>
  <c r="AM213" i="28" s="1"/>
  <c r="AS213" i="28"/>
  <c r="AJ209" i="28"/>
  <c r="AK209" i="28" s="1"/>
  <c r="AG209" i="28"/>
  <c r="AF209" i="28"/>
  <c r="AD209" i="28"/>
  <c r="AC209" i="28"/>
  <c r="AB209" i="28"/>
  <c r="Y209" i="28"/>
  <c r="X209" i="28"/>
  <c r="W209" i="28"/>
  <c r="U209" i="28"/>
  <c r="V209" i="28" s="1"/>
  <c r="R209" i="28"/>
  <c r="Q209" i="28"/>
  <c r="M209" i="28"/>
  <c r="O209" i="28"/>
  <c r="N209" i="28"/>
  <c r="AM209" i="28" s="1"/>
  <c r="AS209" i="28"/>
  <c r="AJ205" i="28"/>
  <c r="AK205" i="28" s="1"/>
  <c r="AG205" i="28"/>
  <c r="AF205" i="28"/>
  <c r="AD205" i="28"/>
  <c r="AC205" i="28"/>
  <c r="AB205" i="28"/>
  <c r="Y205" i="28"/>
  <c r="X205" i="28"/>
  <c r="W205" i="28"/>
  <c r="U205" i="28"/>
  <c r="V205" i="28" s="1"/>
  <c r="R205" i="28"/>
  <c r="Q205" i="28"/>
  <c r="M205" i="28"/>
  <c r="O205" i="28"/>
  <c r="N205" i="28"/>
  <c r="AM205" i="28" s="1"/>
  <c r="AS205" i="28"/>
  <c r="AJ201" i="28"/>
  <c r="AK201" i="28" s="1"/>
  <c r="AG201" i="28"/>
  <c r="AF201" i="28"/>
  <c r="AD201" i="28"/>
  <c r="AC201" i="28"/>
  <c r="AB201" i="28"/>
  <c r="Y201" i="28"/>
  <c r="X201" i="28"/>
  <c r="W201" i="28"/>
  <c r="U201" i="28"/>
  <c r="V201" i="28" s="1"/>
  <c r="R201" i="28"/>
  <c r="Q201" i="28"/>
  <c r="M201" i="28"/>
  <c r="O201" i="28"/>
  <c r="N201" i="28"/>
  <c r="AM201" i="28" s="1"/>
  <c r="AS201" i="28"/>
  <c r="AJ197" i="28"/>
  <c r="AK197" i="28" s="1"/>
  <c r="AG197" i="28"/>
  <c r="AF197" i="28"/>
  <c r="AD197" i="28"/>
  <c r="AC197" i="28"/>
  <c r="AB197" i="28"/>
  <c r="Y197" i="28"/>
  <c r="X197" i="28"/>
  <c r="W197" i="28"/>
  <c r="U197" i="28"/>
  <c r="V197" i="28" s="1"/>
  <c r="R197" i="28"/>
  <c r="Q197" i="28"/>
  <c r="M197" i="28"/>
  <c r="O197" i="28"/>
  <c r="N197" i="28"/>
  <c r="AM197" i="28" s="1"/>
  <c r="AS197" i="28"/>
  <c r="AJ193" i="28"/>
  <c r="AK193" i="28" s="1"/>
  <c r="AG193" i="28"/>
  <c r="AF193" i="28"/>
  <c r="AD193" i="28"/>
  <c r="AC193" i="28"/>
  <c r="AB193" i="28"/>
  <c r="Y193" i="28"/>
  <c r="X193" i="28"/>
  <c r="W193" i="28"/>
  <c r="U193" i="28"/>
  <c r="V193" i="28" s="1"/>
  <c r="R193" i="28"/>
  <c r="Q193" i="28"/>
  <c r="M193" i="28"/>
  <c r="O193" i="28"/>
  <c r="N193" i="28"/>
  <c r="AM193" i="28" s="1"/>
  <c r="AS193" i="28"/>
  <c r="AJ189" i="28"/>
  <c r="AK189" i="28" s="1"/>
  <c r="AG189" i="28"/>
  <c r="AF189" i="28"/>
  <c r="AD189" i="28"/>
  <c r="AC189" i="28"/>
  <c r="AB189" i="28"/>
  <c r="Y189" i="28"/>
  <c r="X189" i="28"/>
  <c r="W189" i="28"/>
  <c r="U189" i="28"/>
  <c r="V189" i="28" s="1"/>
  <c r="R189" i="28"/>
  <c r="Q189" i="28"/>
  <c r="M189" i="28"/>
  <c r="O189" i="28"/>
  <c r="N189" i="28"/>
  <c r="AM189" i="28" s="1"/>
  <c r="AS189" i="28"/>
  <c r="AJ185" i="28"/>
  <c r="AK185" i="28" s="1"/>
  <c r="AG185" i="28"/>
  <c r="AF185" i="28"/>
  <c r="AD185" i="28"/>
  <c r="AC185" i="28"/>
  <c r="AB185" i="28"/>
  <c r="Y185" i="28"/>
  <c r="X185" i="28"/>
  <c r="W185" i="28"/>
  <c r="U185" i="28"/>
  <c r="V185" i="28" s="1"/>
  <c r="R185" i="28"/>
  <c r="Q185" i="28"/>
  <c r="M185" i="28"/>
  <c r="O185" i="28"/>
  <c r="N185" i="28"/>
  <c r="AM185" i="28" s="1"/>
  <c r="AS185" i="28"/>
  <c r="AJ181" i="28"/>
  <c r="AK181" i="28" s="1"/>
  <c r="AG181" i="28"/>
  <c r="AF181" i="28"/>
  <c r="AD181" i="28"/>
  <c r="AC181" i="28"/>
  <c r="AB181" i="28"/>
  <c r="Y181" i="28"/>
  <c r="X181" i="28"/>
  <c r="W181" i="28"/>
  <c r="U181" i="28"/>
  <c r="V181" i="28" s="1"/>
  <c r="R181" i="28"/>
  <c r="Q181" i="28"/>
  <c r="M181" i="28"/>
  <c r="O181" i="28"/>
  <c r="N181" i="28"/>
  <c r="AM181" i="28" s="1"/>
  <c r="AS181" i="28"/>
  <c r="AJ177" i="28"/>
  <c r="AK177" i="28" s="1"/>
  <c r="AG177" i="28"/>
  <c r="AF177" i="28"/>
  <c r="AD177" i="28"/>
  <c r="AC177" i="28"/>
  <c r="AB177" i="28"/>
  <c r="Y177" i="28"/>
  <c r="X177" i="28"/>
  <c r="W177" i="28"/>
  <c r="U177" i="28"/>
  <c r="V177" i="28" s="1"/>
  <c r="R177" i="28"/>
  <c r="Q177" i="28"/>
  <c r="M177" i="28"/>
  <c r="O177" i="28"/>
  <c r="N177" i="28"/>
  <c r="AM177" i="28" s="1"/>
  <c r="AS177" i="28"/>
  <c r="AJ173" i="28"/>
  <c r="AK173" i="28" s="1"/>
  <c r="AG173" i="28"/>
  <c r="AF173" i="28"/>
  <c r="AD173" i="28"/>
  <c r="AC173" i="28"/>
  <c r="AB173" i="28"/>
  <c r="Y173" i="28"/>
  <c r="X173" i="28"/>
  <c r="W173" i="28"/>
  <c r="U173" i="28"/>
  <c r="V173" i="28" s="1"/>
  <c r="R173" i="28"/>
  <c r="Q173" i="28"/>
  <c r="M173" i="28"/>
  <c r="O173" i="28"/>
  <c r="N173" i="28"/>
  <c r="AM173" i="28" s="1"/>
  <c r="AS173" i="28"/>
  <c r="AJ169" i="28"/>
  <c r="AK169" i="28" s="1"/>
  <c r="AG169" i="28"/>
  <c r="AF169" i="28"/>
  <c r="AD169" i="28"/>
  <c r="AC169" i="28"/>
  <c r="AB169" i="28"/>
  <c r="Y169" i="28"/>
  <c r="X169" i="28"/>
  <c r="W169" i="28"/>
  <c r="U169" i="28"/>
  <c r="V169" i="28" s="1"/>
  <c r="R169" i="28"/>
  <c r="Q169" i="28"/>
  <c r="M169" i="28"/>
  <c r="O169" i="28"/>
  <c r="N169" i="28"/>
  <c r="AM169" i="28" s="1"/>
  <c r="AS169" i="28"/>
  <c r="AJ165" i="28"/>
  <c r="AK165" i="28" s="1"/>
  <c r="AG165" i="28"/>
  <c r="AF165" i="28"/>
  <c r="AD165" i="28"/>
  <c r="AC165" i="28"/>
  <c r="AB165" i="28"/>
  <c r="Y165" i="28"/>
  <c r="X165" i="28"/>
  <c r="W165" i="28"/>
  <c r="U165" i="28"/>
  <c r="V165" i="28" s="1"/>
  <c r="R165" i="28"/>
  <c r="Q165" i="28"/>
  <c r="M165" i="28"/>
  <c r="O165" i="28"/>
  <c r="N165" i="28"/>
  <c r="AM165" i="28" s="1"/>
  <c r="AS165" i="28"/>
  <c r="AJ161" i="28"/>
  <c r="AK161" i="28" s="1"/>
  <c r="AG161" i="28"/>
  <c r="AF161" i="28"/>
  <c r="AD161" i="28"/>
  <c r="AC161" i="28"/>
  <c r="AB161" i="28"/>
  <c r="Y161" i="28"/>
  <c r="X161" i="28"/>
  <c r="W161" i="28"/>
  <c r="U161" i="28"/>
  <c r="V161" i="28" s="1"/>
  <c r="R161" i="28"/>
  <c r="Q161" i="28"/>
  <c r="M161" i="28"/>
  <c r="O161" i="28"/>
  <c r="N161" i="28"/>
  <c r="AM161" i="28" s="1"/>
  <c r="AS161" i="28"/>
  <c r="AJ157" i="28"/>
  <c r="AK157" i="28" s="1"/>
  <c r="AG157" i="28"/>
  <c r="AF157" i="28"/>
  <c r="AD157" i="28"/>
  <c r="AC157" i="28"/>
  <c r="AB157" i="28"/>
  <c r="Y157" i="28"/>
  <c r="X157" i="28"/>
  <c r="W157" i="28"/>
  <c r="U157" i="28"/>
  <c r="V157" i="28" s="1"/>
  <c r="R157" i="28"/>
  <c r="Q157" i="28"/>
  <c r="M157" i="28"/>
  <c r="O157" i="28"/>
  <c r="N157" i="28"/>
  <c r="AM157" i="28" s="1"/>
  <c r="AS157" i="28"/>
  <c r="AJ153" i="28"/>
  <c r="AK153" i="28" s="1"/>
  <c r="AG153" i="28"/>
  <c r="AF153" i="28"/>
  <c r="AD153" i="28"/>
  <c r="AC153" i="28"/>
  <c r="AB153" i="28"/>
  <c r="Y153" i="28"/>
  <c r="X153" i="28"/>
  <c r="W153" i="28"/>
  <c r="U153" i="28"/>
  <c r="V153" i="28" s="1"/>
  <c r="R153" i="28"/>
  <c r="Q153" i="28"/>
  <c r="M153" i="28"/>
  <c r="O153" i="28"/>
  <c r="N153" i="28"/>
  <c r="AM153" i="28" s="1"/>
  <c r="AS153" i="28"/>
  <c r="AJ149" i="28"/>
  <c r="AK149" i="28" s="1"/>
  <c r="AG149" i="28"/>
  <c r="AF149" i="28"/>
  <c r="AD149" i="28"/>
  <c r="AC149" i="28"/>
  <c r="AB149" i="28"/>
  <c r="Y149" i="28"/>
  <c r="X149" i="28"/>
  <c r="W149" i="28"/>
  <c r="U149" i="28"/>
  <c r="V149" i="28" s="1"/>
  <c r="R149" i="28"/>
  <c r="Q149" i="28"/>
  <c r="M149" i="28"/>
  <c r="O149" i="28"/>
  <c r="N149" i="28"/>
  <c r="AM149" i="28" s="1"/>
  <c r="AS149" i="28"/>
  <c r="AJ145" i="28"/>
  <c r="AK145" i="28" s="1"/>
  <c r="AG145" i="28"/>
  <c r="AF145" i="28"/>
  <c r="AD145" i="28"/>
  <c r="AC145" i="28"/>
  <c r="AB145" i="28"/>
  <c r="Y145" i="28"/>
  <c r="X145" i="28"/>
  <c r="W145" i="28"/>
  <c r="U145" i="28"/>
  <c r="V145" i="28" s="1"/>
  <c r="R145" i="28"/>
  <c r="Q145" i="28"/>
  <c r="M145" i="28"/>
  <c r="O145" i="28"/>
  <c r="N145" i="28"/>
  <c r="AM145" i="28" s="1"/>
  <c r="AS145" i="28"/>
  <c r="AJ141" i="28"/>
  <c r="AK141" i="28" s="1"/>
  <c r="AG141" i="28"/>
  <c r="AF141" i="28"/>
  <c r="AD141" i="28"/>
  <c r="AC141" i="28"/>
  <c r="AB141" i="28"/>
  <c r="Y141" i="28"/>
  <c r="X141" i="28"/>
  <c r="W141" i="28"/>
  <c r="U141" i="28"/>
  <c r="V141" i="28" s="1"/>
  <c r="R141" i="28"/>
  <c r="Q141" i="28"/>
  <c r="M141" i="28"/>
  <c r="O141" i="28"/>
  <c r="N141" i="28"/>
  <c r="AM141" i="28" s="1"/>
  <c r="AS141" i="28"/>
  <c r="AJ137" i="28"/>
  <c r="AK137" i="28" s="1"/>
  <c r="AG137" i="28"/>
  <c r="AF137" i="28"/>
  <c r="AD137" i="28"/>
  <c r="AC137" i="28"/>
  <c r="AB137" i="28"/>
  <c r="Y137" i="28"/>
  <c r="X137" i="28"/>
  <c r="W137" i="28"/>
  <c r="U137" i="28"/>
  <c r="V137" i="28" s="1"/>
  <c r="R137" i="28"/>
  <c r="Q137" i="28"/>
  <c r="M137" i="28"/>
  <c r="O137" i="28"/>
  <c r="N137" i="28"/>
  <c r="AM137" i="28" s="1"/>
  <c r="AS137" i="28"/>
  <c r="AJ133" i="28"/>
  <c r="AK133" i="28" s="1"/>
  <c r="AG133" i="28"/>
  <c r="AF133" i="28"/>
  <c r="AD133" i="28"/>
  <c r="AC133" i="28"/>
  <c r="AB133" i="28"/>
  <c r="Y133" i="28"/>
  <c r="X133" i="28"/>
  <c r="W133" i="28"/>
  <c r="U133" i="28"/>
  <c r="V133" i="28" s="1"/>
  <c r="R133" i="28"/>
  <c r="Q133" i="28"/>
  <c r="M133" i="28"/>
  <c r="O133" i="28"/>
  <c r="N133" i="28"/>
  <c r="AM133" i="28" s="1"/>
  <c r="AS133" i="28"/>
  <c r="AJ129" i="28"/>
  <c r="AK129" i="28" s="1"/>
  <c r="AG129" i="28"/>
  <c r="AF129" i="28"/>
  <c r="AD129" i="28"/>
  <c r="AC129" i="28"/>
  <c r="AB129" i="28"/>
  <c r="Y129" i="28"/>
  <c r="X129" i="28"/>
  <c r="W129" i="28"/>
  <c r="U129" i="28"/>
  <c r="V129" i="28" s="1"/>
  <c r="R129" i="28"/>
  <c r="Q129" i="28"/>
  <c r="M129" i="28"/>
  <c r="O129" i="28"/>
  <c r="N129" i="28"/>
  <c r="AM129" i="28" s="1"/>
  <c r="AS129" i="28"/>
  <c r="AJ125" i="28"/>
  <c r="AK125" i="28" s="1"/>
  <c r="AG125" i="28"/>
  <c r="AF125" i="28"/>
  <c r="AD125" i="28"/>
  <c r="AC125" i="28"/>
  <c r="AB125" i="28"/>
  <c r="Y125" i="28"/>
  <c r="X125" i="28"/>
  <c r="W125" i="28"/>
  <c r="U125" i="28"/>
  <c r="V125" i="28" s="1"/>
  <c r="R125" i="28"/>
  <c r="Q125" i="28"/>
  <c r="M125" i="28"/>
  <c r="O125" i="28"/>
  <c r="N125" i="28"/>
  <c r="AM125" i="28" s="1"/>
  <c r="AS125" i="28"/>
  <c r="AJ121" i="28"/>
  <c r="AK121" i="28" s="1"/>
  <c r="AG121" i="28"/>
  <c r="AF121" i="28"/>
  <c r="AD121" i="28"/>
  <c r="AC121" i="28"/>
  <c r="AB121" i="28"/>
  <c r="Y121" i="28"/>
  <c r="X121" i="28"/>
  <c r="W121" i="28"/>
  <c r="U121" i="28"/>
  <c r="V121" i="28" s="1"/>
  <c r="R121" i="28"/>
  <c r="Q121" i="28"/>
  <c r="M121" i="28"/>
  <c r="O121" i="28"/>
  <c r="N121" i="28"/>
  <c r="AM121" i="28" s="1"/>
  <c r="AS121" i="28"/>
  <c r="AJ117" i="28"/>
  <c r="AK117" i="28" s="1"/>
  <c r="AG117" i="28"/>
  <c r="AF117" i="28"/>
  <c r="AD117" i="28"/>
  <c r="AC117" i="28"/>
  <c r="AB117" i="28"/>
  <c r="Y117" i="28"/>
  <c r="X117" i="28"/>
  <c r="W117" i="28"/>
  <c r="U117" i="28"/>
  <c r="V117" i="28" s="1"/>
  <c r="R117" i="28"/>
  <c r="Q117" i="28"/>
  <c r="M117" i="28"/>
  <c r="O117" i="28"/>
  <c r="N117" i="28"/>
  <c r="AM117" i="28" s="1"/>
  <c r="AS117" i="28"/>
  <c r="AJ113" i="28"/>
  <c r="AK113" i="28" s="1"/>
  <c r="AG113" i="28"/>
  <c r="AF113" i="28"/>
  <c r="AD113" i="28"/>
  <c r="AC113" i="28"/>
  <c r="AB113" i="28"/>
  <c r="Y113" i="28"/>
  <c r="X113" i="28"/>
  <c r="W113" i="28"/>
  <c r="U113" i="28"/>
  <c r="V113" i="28" s="1"/>
  <c r="R113" i="28"/>
  <c r="Q113" i="28"/>
  <c r="M113" i="28"/>
  <c r="O113" i="28"/>
  <c r="N113" i="28"/>
  <c r="AM113" i="28" s="1"/>
  <c r="AS113" i="28"/>
  <c r="AJ109" i="28"/>
  <c r="AK109" i="28" s="1"/>
  <c r="AG109" i="28"/>
  <c r="AF109" i="28"/>
  <c r="AD109" i="28"/>
  <c r="AC109" i="28"/>
  <c r="AB109" i="28"/>
  <c r="Y109" i="28"/>
  <c r="X109" i="28"/>
  <c r="W109" i="28"/>
  <c r="U109" i="28"/>
  <c r="V109" i="28" s="1"/>
  <c r="R109" i="28"/>
  <c r="Q109" i="28"/>
  <c r="M109" i="28"/>
  <c r="O109" i="28"/>
  <c r="N109" i="28"/>
  <c r="AM109" i="28" s="1"/>
  <c r="AS109" i="28"/>
  <c r="AJ105" i="28"/>
  <c r="AK105" i="28" s="1"/>
  <c r="AG105" i="28"/>
  <c r="AF105" i="28"/>
  <c r="AD105" i="28"/>
  <c r="AC105" i="28"/>
  <c r="AB105" i="28"/>
  <c r="Y105" i="28"/>
  <c r="X105" i="28"/>
  <c r="W105" i="28"/>
  <c r="U105" i="28"/>
  <c r="V105" i="28" s="1"/>
  <c r="R105" i="28"/>
  <c r="Q105" i="28"/>
  <c r="M105" i="28"/>
  <c r="O105" i="28"/>
  <c r="N105" i="28"/>
  <c r="AM105" i="28" s="1"/>
  <c r="AS105" i="28"/>
  <c r="AJ101" i="28"/>
  <c r="AK101" i="28" s="1"/>
  <c r="AG101" i="28"/>
  <c r="AF101" i="28"/>
  <c r="AD101" i="28"/>
  <c r="AC101" i="28"/>
  <c r="AB101" i="28"/>
  <c r="Y101" i="28"/>
  <c r="X101" i="28"/>
  <c r="W101" i="28"/>
  <c r="U101" i="28"/>
  <c r="V101" i="28" s="1"/>
  <c r="R101" i="28"/>
  <c r="Q101" i="28"/>
  <c r="M101" i="28"/>
  <c r="O101" i="28"/>
  <c r="N101" i="28"/>
  <c r="AM101" i="28" s="1"/>
  <c r="AS101" i="28"/>
  <c r="AJ97" i="28"/>
  <c r="AK97" i="28" s="1"/>
  <c r="AG97" i="28"/>
  <c r="AF97" i="28"/>
  <c r="AD97" i="28"/>
  <c r="AC97" i="28"/>
  <c r="AB97" i="28"/>
  <c r="Y97" i="28"/>
  <c r="X97" i="28"/>
  <c r="W97" i="28"/>
  <c r="U97" i="28"/>
  <c r="V97" i="28" s="1"/>
  <c r="R97" i="28"/>
  <c r="Q97" i="28"/>
  <c r="M97" i="28"/>
  <c r="O97" i="28"/>
  <c r="N97" i="28"/>
  <c r="AM97" i="28" s="1"/>
  <c r="AS97" i="28"/>
  <c r="AJ93" i="28"/>
  <c r="AK93" i="28" s="1"/>
  <c r="AG93" i="28"/>
  <c r="AF93" i="28"/>
  <c r="AD93" i="28"/>
  <c r="AC93" i="28"/>
  <c r="AB93" i="28"/>
  <c r="Y93" i="28"/>
  <c r="X93" i="28"/>
  <c r="W93" i="28"/>
  <c r="U93" i="28"/>
  <c r="V93" i="28" s="1"/>
  <c r="R93" i="28"/>
  <c r="Q93" i="28"/>
  <c r="M93" i="28"/>
  <c r="O93" i="28"/>
  <c r="N93" i="28"/>
  <c r="AM93" i="28" s="1"/>
  <c r="AS93" i="28"/>
  <c r="AJ89" i="28"/>
  <c r="AK89" i="28" s="1"/>
  <c r="AG89" i="28"/>
  <c r="AF89" i="28"/>
  <c r="AD89" i="28"/>
  <c r="AC89" i="28"/>
  <c r="AB89" i="28"/>
  <c r="Y89" i="28"/>
  <c r="X89" i="28"/>
  <c r="W89" i="28"/>
  <c r="U89" i="28"/>
  <c r="V89" i="28" s="1"/>
  <c r="R89" i="28"/>
  <c r="Q89" i="28"/>
  <c r="M89" i="28"/>
  <c r="O89" i="28"/>
  <c r="N89" i="28"/>
  <c r="AM89" i="28" s="1"/>
  <c r="AS89" i="28"/>
  <c r="AJ85" i="28"/>
  <c r="AK85" i="28" s="1"/>
  <c r="AG85" i="28"/>
  <c r="AF85" i="28"/>
  <c r="AD85" i="28"/>
  <c r="AC85" i="28"/>
  <c r="AB85" i="28"/>
  <c r="Y85" i="28"/>
  <c r="X85" i="28"/>
  <c r="W85" i="28"/>
  <c r="U85" i="28"/>
  <c r="V85" i="28" s="1"/>
  <c r="R85" i="28"/>
  <c r="Q85" i="28"/>
  <c r="M85" i="28"/>
  <c r="O85" i="28"/>
  <c r="N85" i="28"/>
  <c r="AM85" i="28" s="1"/>
  <c r="AS85" i="28"/>
  <c r="AJ81" i="28"/>
  <c r="AK81" i="28" s="1"/>
  <c r="AG81" i="28"/>
  <c r="AF81" i="28"/>
  <c r="AD81" i="28"/>
  <c r="AC81" i="28"/>
  <c r="AB81" i="28"/>
  <c r="Y81" i="28"/>
  <c r="X81" i="28"/>
  <c r="W81" i="28"/>
  <c r="U81" i="28"/>
  <c r="V81" i="28" s="1"/>
  <c r="R81" i="28"/>
  <c r="Q81" i="28"/>
  <c r="M81" i="28"/>
  <c r="O81" i="28"/>
  <c r="N81" i="28"/>
  <c r="AM81" i="28" s="1"/>
  <c r="AS81" i="28"/>
  <c r="AJ77" i="28"/>
  <c r="AK77" i="28" s="1"/>
  <c r="AG77" i="28"/>
  <c r="AF77" i="28"/>
  <c r="AD77" i="28"/>
  <c r="AC77" i="28"/>
  <c r="AB77" i="28"/>
  <c r="Y77" i="28"/>
  <c r="X77" i="28"/>
  <c r="W77" i="28"/>
  <c r="U77" i="28"/>
  <c r="V77" i="28" s="1"/>
  <c r="R77" i="28"/>
  <c r="Q77" i="28"/>
  <c r="M77" i="28"/>
  <c r="O77" i="28"/>
  <c r="N77" i="28"/>
  <c r="AM77" i="28" s="1"/>
  <c r="AS77" i="28"/>
  <c r="AJ73" i="28"/>
  <c r="AK73" i="28" s="1"/>
  <c r="AG73" i="28"/>
  <c r="AF73" i="28"/>
  <c r="AD73" i="28"/>
  <c r="AC73" i="28"/>
  <c r="AB73" i="28"/>
  <c r="Y73" i="28"/>
  <c r="X73" i="28"/>
  <c r="W73" i="28"/>
  <c r="U73" i="28"/>
  <c r="V73" i="28" s="1"/>
  <c r="R73" i="28"/>
  <c r="Q73" i="28"/>
  <c r="M73" i="28"/>
  <c r="O73" i="28"/>
  <c r="N73" i="28"/>
  <c r="AM73" i="28" s="1"/>
  <c r="AS73" i="28"/>
  <c r="AJ69" i="28"/>
  <c r="AK69" i="28" s="1"/>
  <c r="AG69" i="28"/>
  <c r="AF69" i="28"/>
  <c r="AD69" i="28"/>
  <c r="AC69" i="28"/>
  <c r="AB69" i="28"/>
  <c r="Y69" i="28"/>
  <c r="X69" i="28"/>
  <c r="W69" i="28"/>
  <c r="U69" i="28"/>
  <c r="V69" i="28" s="1"/>
  <c r="R69" i="28"/>
  <c r="Q69" i="28"/>
  <c r="M69" i="28"/>
  <c r="O69" i="28"/>
  <c r="N69" i="28"/>
  <c r="AM69" i="28" s="1"/>
  <c r="AS69" i="28"/>
  <c r="AJ65" i="28"/>
  <c r="AG65" i="28"/>
  <c r="AF65" i="28"/>
  <c r="AD65" i="28"/>
  <c r="AC65" i="28"/>
  <c r="AB65" i="28"/>
  <c r="Y65" i="28"/>
  <c r="X65" i="28"/>
  <c r="W65" i="28"/>
  <c r="U65" i="28"/>
  <c r="V65" i="28" s="1"/>
  <c r="R65" i="28"/>
  <c r="Q65" i="28"/>
  <c r="M65" i="28"/>
  <c r="O65" i="28"/>
  <c r="N65" i="28"/>
  <c r="AM65" i="28" s="1"/>
  <c r="AS65" i="28"/>
  <c r="AJ61" i="28"/>
  <c r="AK61" i="28" s="1"/>
  <c r="AG61" i="28"/>
  <c r="AF61" i="28"/>
  <c r="AD61" i="28"/>
  <c r="AC61" i="28"/>
  <c r="AB61" i="28"/>
  <c r="Y61" i="28"/>
  <c r="X61" i="28"/>
  <c r="W61" i="28"/>
  <c r="U61" i="28"/>
  <c r="R61" i="28"/>
  <c r="Q61" i="28"/>
  <c r="M61" i="28"/>
  <c r="O61" i="28"/>
  <c r="N61" i="28"/>
  <c r="AM61" i="28" s="1"/>
  <c r="AS61" i="28"/>
  <c r="AJ57" i="28"/>
  <c r="AK57" i="28" s="1"/>
  <c r="AG57" i="28"/>
  <c r="AF57" i="28"/>
  <c r="AD57" i="28"/>
  <c r="AC57" i="28"/>
  <c r="AB57" i="28"/>
  <c r="Y57" i="28"/>
  <c r="X57" i="28"/>
  <c r="W57" i="28"/>
  <c r="U57" i="28"/>
  <c r="V57" i="28" s="1"/>
  <c r="R57" i="28"/>
  <c r="Q57" i="28"/>
  <c r="M57" i="28"/>
  <c r="O57" i="28"/>
  <c r="N57" i="28"/>
  <c r="AM57" i="28" s="1"/>
  <c r="AS57" i="28"/>
  <c r="AJ53" i="28"/>
  <c r="AK53" i="28" s="1"/>
  <c r="AG53" i="28"/>
  <c r="AF53" i="28"/>
  <c r="AD53" i="28"/>
  <c r="AC53" i="28"/>
  <c r="AB53" i="28"/>
  <c r="Y53" i="28"/>
  <c r="X53" i="28"/>
  <c r="W53" i="28"/>
  <c r="U53" i="28"/>
  <c r="V53" i="28" s="1"/>
  <c r="R53" i="28"/>
  <c r="Q53" i="28"/>
  <c r="M53" i="28"/>
  <c r="O53" i="28"/>
  <c r="N53" i="28"/>
  <c r="AM53" i="28" s="1"/>
  <c r="AS53" i="28"/>
  <c r="AJ49" i="28"/>
  <c r="AG49" i="28"/>
  <c r="AF49" i="28"/>
  <c r="AD49" i="28"/>
  <c r="AC49" i="28"/>
  <c r="AB49" i="28"/>
  <c r="Y49" i="28"/>
  <c r="X49" i="28"/>
  <c r="W49" i="28"/>
  <c r="U49" i="28"/>
  <c r="R49" i="28"/>
  <c r="Q49" i="28"/>
  <c r="M49" i="28"/>
  <c r="O49" i="28"/>
  <c r="N49" i="28"/>
  <c r="AM49" i="28" s="1"/>
  <c r="AS49" i="28"/>
  <c r="AJ45" i="28"/>
  <c r="AK45" i="28" s="1"/>
  <c r="AG45" i="28"/>
  <c r="AF45" i="28"/>
  <c r="AD45" i="28"/>
  <c r="AC45" i="28"/>
  <c r="AB45" i="28"/>
  <c r="Y45" i="28"/>
  <c r="X45" i="28"/>
  <c r="W45" i="28"/>
  <c r="U45" i="28"/>
  <c r="V45" i="28" s="1"/>
  <c r="R45" i="28"/>
  <c r="Q45" i="28"/>
  <c r="M45" i="28"/>
  <c r="O45" i="28"/>
  <c r="N45" i="28"/>
  <c r="AM45" i="28" s="1"/>
  <c r="AS45" i="28"/>
  <c r="AJ41" i="28"/>
  <c r="AK41" i="28" s="1"/>
  <c r="AG41" i="28"/>
  <c r="AF41" i="28"/>
  <c r="AD41" i="28"/>
  <c r="AC41" i="28"/>
  <c r="AB41" i="28"/>
  <c r="Y41" i="28"/>
  <c r="X41" i="28"/>
  <c r="W41" i="28"/>
  <c r="U41" i="28"/>
  <c r="V41" i="28" s="1"/>
  <c r="R41" i="28"/>
  <c r="Q41" i="28"/>
  <c r="M41" i="28"/>
  <c r="O41" i="28"/>
  <c r="N41" i="28"/>
  <c r="AM41" i="28" s="1"/>
  <c r="AS41" i="28"/>
  <c r="AJ37" i="28"/>
  <c r="AG37" i="28"/>
  <c r="AF37" i="28"/>
  <c r="AD37" i="28"/>
  <c r="AC37" i="28"/>
  <c r="AB37" i="28"/>
  <c r="Y37" i="28"/>
  <c r="X37" i="28"/>
  <c r="W37" i="28"/>
  <c r="U37" i="28"/>
  <c r="R37" i="28"/>
  <c r="Q37" i="28"/>
  <c r="M37" i="28"/>
  <c r="O37" i="28"/>
  <c r="N37" i="28"/>
  <c r="AM37" i="28" s="1"/>
  <c r="AS37" i="28"/>
  <c r="AJ33" i="28"/>
  <c r="AK33" i="28" s="1"/>
  <c r="AG33" i="28"/>
  <c r="AF33" i="28"/>
  <c r="AD33" i="28"/>
  <c r="AC33" i="28"/>
  <c r="AB33" i="28"/>
  <c r="Y33" i="28"/>
  <c r="X33" i="28"/>
  <c r="W33" i="28"/>
  <c r="U33" i="28"/>
  <c r="R33" i="28"/>
  <c r="Q33" i="28"/>
  <c r="M33" i="28"/>
  <c r="O33" i="28"/>
  <c r="N33" i="28"/>
  <c r="AM33" i="28" s="1"/>
  <c r="AS33" i="28"/>
  <c r="AJ29" i="28"/>
  <c r="AG29" i="28"/>
  <c r="AF29" i="28"/>
  <c r="AD29" i="28"/>
  <c r="AC29" i="28"/>
  <c r="AB29" i="28"/>
  <c r="Y29" i="28"/>
  <c r="X29" i="28"/>
  <c r="W29" i="28"/>
  <c r="U29" i="28"/>
  <c r="V29" i="28" s="1"/>
  <c r="R29" i="28"/>
  <c r="Q29" i="28"/>
  <c r="M29" i="28"/>
  <c r="O29" i="28"/>
  <c r="N29" i="28"/>
  <c r="AM29" i="28" s="1"/>
  <c r="AS29" i="28"/>
  <c r="AJ25" i="28"/>
  <c r="AK25" i="28" s="1"/>
  <c r="AG25" i="28"/>
  <c r="AF25" i="28"/>
  <c r="AD25" i="28"/>
  <c r="AC25" i="28"/>
  <c r="AB25" i="28"/>
  <c r="Y25" i="28"/>
  <c r="X25" i="28"/>
  <c r="W25" i="28"/>
  <c r="U25" i="28"/>
  <c r="V25" i="28" s="1"/>
  <c r="R25" i="28"/>
  <c r="Q25" i="28"/>
  <c r="M25" i="28"/>
  <c r="O25" i="28"/>
  <c r="N25" i="28"/>
  <c r="AM25" i="28" s="1"/>
  <c r="AS25" i="28"/>
  <c r="AJ21" i="28"/>
  <c r="AG21" i="28"/>
  <c r="AF21" i="28"/>
  <c r="AD21" i="28"/>
  <c r="AC21" i="28"/>
  <c r="AB21" i="28"/>
  <c r="Y21" i="28"/>
  <c r="X21" i="28"/>
  <c r="W21" i="28"/>
  <c r="U21" i="28"/>
  <c r="V21" i="28" s="1"/>
  <c r="R21" i="28"/>
  <c r="Q21" i="28"/>
  <c r="M21" i="28"/>
  <c r="O21" i="28"/>
  <c r="N21" i="28"/>
  <c r="AM21" i="28" s="1"/>
  <c r="AS21" i="28"/>
  <c r="AJ17" i="28"/>
  <c r="AK17" i="28" s="1"/>
  <c r="AG17" i="28"/>
  <c r="AF17" i="28"/>
  <c r="AD17" i="28"/>
  <c r="AC17" i="28"/>
  <c r="AB17" i="28"/>
  <c r="Y17" i="28"/>
  <c r="X17" i="28"/>
  <c r="W17" i="28"/>
  <c r="U17" i="28"/>
  <c r="V17" i="28" s="1"/>
  <c r="R17" i="28"/>
  <c r="Q17" i="28"/>
  <c r="M17" i="28"/>
  <c r="O17" i="28"/>
  <c r="N17" i="28"/>
  <c r="AM17" i="28" s="1"/>
  <c r="AS17" i="28"/>
  <c r="AJ13" i="28"/>
  <c r="AK13" i="28" s="1"/>
  <c r="AG13" i="28"/>
  <c r="AF13" i="28"/>
  <c r="AD13" i="28"/>
  <c r="AC13" i="28"/>
  <c r="AB13" i="28"/>
  <c r="Y13" i="28"/>
  <c r="X13" i="28"/>
  <c r="W13" i="28"/>
  <c r="U13" i="28"/>
  <c r="V13" i="28" s="1"/>
  <c r="R13" i="28"/>
  <c r="Q13" i="28"/>
  <c r="M13" i="28"/>
  <c r="O13" i="28"/>
  <c r="N13" i="28"/>
  <c r="AM13" i="28" s="1"/>
  <c r="AS13" i="28"/>
  <c r="AJ9" i="28"/>
  <c r="AG9" i="28"/>
  <c r="AF9" i="28"/>
  <c r="AD9" i="28"/>
  <c r="AC9" i="28"/>
  <c r="AB9" i="28"/>
  <c r="Y9" i="28"/>
  <c r="X9" i="28"/>
  <c r="W9" i="28"/>
  <c r="U9" i="28"/>
  <c r="R9" i="28"/>
  <c r="Q9" i="28"/>
  <c r="M9" i="28"/>
  <c r="O9" i="28"/>
  <c r="N9" i="28"/>
  <c r="AM9" i="28" s="1"/>
  <c r="AS9" i="28"/>
  <c r="AJ5" i="28"/>
  <c r="AK5" i="28" s="1"/>
  <c r="AG5" i="28"/>
  <c r="AF5" i="28"/>
  <c r="AD5" i="28"/>
  <c r="AC5" i="28"/>
  <c r="AB5" i="28"/>
  <c r="Y5" i="28"/>
  <c r="X5" i="28"/>
  <c r="W5" i="28"/>
  <c r="U5" i="28"/>
  <c r="V5" i="28" s="1"/>
  <c r="R5" i="28"/>
  <c r="Q5" i="28"/>
  <c r="M5" i="28"/>
  <c r="O5" i="28"/>
  <c r="N5" i="28"/>
  <c r="AM5" i="28" s="1"/>
  <c r="AS5" i="28"/>
  <c r="J9555" i="28"/>
  <c r="I9555" i="28"/>
  <c r="H9539" i="28"/>
  <c r="J9539" i="28"/>
  <c r="I9539" i="28"/>
  <c r="J9527" i="28"/>
  <c r="I9527" i="28"/>
  <c r="J9511" i="28"/>
  <c r="I9511" i="28"/>
  <c r="J9495" i="28"/>
  <c r="I9495" i="28"/>
  <c r="J9479" i="28"/>
  <c r="I9479" i="28"/>
  <c r="J9463" i="28"/>
  <c r="I9463" i="28"/>
  <c r="J9443" i="28"/>
  <c r="I9443" i="28"/>
  <c r="J9427" i="28"/>
  <c r="I9427" i="28"/>
  <c r="J9415" i="28"/>
  <c r="I9415" i="28"/>
  <c r="J9399" i="28"/>
  <c r="I9399" i="28"/>
  <c r="J9383" i="28"/>
  <c r="I9383" i="28"/>
  <c r="J9351" i="28"/>
  <c r="I9351" i="28"/>
  <c r="J9558" i="28"/>
  <c r="I9558" i="28"/>
  <c r="J9546" i="28"/>
  <c r="I9546" i="28"/>
  <c r="J9534" i="28"/>
  <c r="I9534" i="28"/>
  <c r="J9522" i="28"/>
  <c r="I9522" i="28"/>
  <c r="J9506" i="28"/>
  <c r="I9506" i="28"/>
  <c r="J9494" i="28"/>
  <c r="I9494" i="28"/>
  <c r="J9486" i="28"/>
  <c r="I9486" i="28"/>
  <c r="H9478" i="28"/>
  <c r="J9478" i="28"/>
  <c r="I9478" i="28"/>
  <c r="H9466" i="28"/>
  <c r="J9466" i="28"/>
  <c r="I9466" i="28"/>
  <c r="J9454" i="28"/>
  <c r="I9454" i="28"/>
  <c r="J9442" i="28"/>
  <c r="I9442" i="28"/>
  <c r="J9430" i="28"/>
  <c r="I9430" i="28"/>
  <c r="H9418" i="28"/>
  <c r="J9418" i="28"/>
  <c r="I9418" i="28"/>
  <c r="H9406" i="28"/>
  <c r="J9406" i="28"/>
  <c r="I9406" i="28"/>
  <c r="H9394" i="28"/>
  <c r="J9394" i="28"/>
  <c r="I9394" i="28"/>
  <c r="J9382" i="28"/>
  <c r="I9382" i="28"/>
  <c r="J9370" i="28"/>
  <c r="I9370" i="28"/>
  <c r="H9358" i="28"/>
  <c r="J9358" i="28"/>
  <c r="I9358" i="28"/>
  <c r="H9342" i="28"/>
  <c r="J9342" i="28"/>
  <c r="I9342" i="28"/>
  <c r="H9330" i="28"/>
  <c r="J9330" i="28"/>
  <c r="I9330" i="28"/>
  <c r="H9318" i="28"/>
  <c r="J9318" i="28"/>
  <c r="I9318" i="28"/>
  <c r="J9306" i="28"/>
  <c r="I9306" i="28"/>
  <c r="H9294" i="28"/>
  <c r="J9294" i="28"/>
  <c r="I9294" i="28"/>
  <c r="J9282" i="28"/>
  <c r="I9282" i="28"/>
  <c r="J9270" i="28"/>
  <c r="I9270" i="28"/>
  <c r="J9258" i="28"/>
  <c r="I9258" i="28"/>
  <c r="H9250" i="28"/>
  <c r="J9250" i="28"/>
  <c r="I9250" i="28"/>
  <c r="H9238" i="28"/>
  <c r="J9238" i="28"/>
  <c r="I9238" i="28"/>
  <c r="H9226" i="28"/>
  <c r="J9226" i="28"/>
  <c r="I9226" i="28"/>
  <c r="J9214" i="28"/>
  <c r="I9214" i="28"/>
  <c r="H9202" i="28"/>
  <c r="J9202" i="28"/>
  <c r="I9202" i="28"/>
  <c r="J9190" i="28"/>
  <c r="I9190" i="28"/>
  <c r="H9178" i="28"/>
  <c r="J9178" i="28"/>
  <c r="I9178" i="28"/>
  <c r="H9166" i="28"/>
  <c r="J9166" i="28"/>
  <c r="I9166" i="28"/>
  <c r="H9154" i="28"/>
  <c r="J9154" i="28"/>
  <c r="I9154" i="28"/>
  <c r="J9142" i="28"/>
  <c r="I9142" i="28"/>
  <c r="H9130" i="28"/>
  <c r="J9130" i="28"/>
  <c r="I9130" i="28"/>
  <c r="H9118" i="28"/>
  <c r="J9118" i="28"/>
  <c r="I9118" i="28"/>
  <c r="H9106" i="28"/>
  <c r="J9106" i="28"/>
  <c r="I9106" i="28"/>
  <c r="J9094" i="28"/>
  <c r="I9094" i="28"/>
  <c r="H9082" i="28"/>
  <c r="J9082" i="28"/>
  <c r="I9082" i="28"/>
  <c r="J9070" i="28"/>
  <c r="I9070" i="28"/>
  <c r="H9066" i="28"/>
  <c r="J9066" i="28"/>
  <c r="I9066" i="28"/>
  <c r="J9054" i="28"/>
  <c r="I9054" i="28"/>
  <c r="J9042" i="28"/>
  <c r="I9042" i="28"/>
  <c r="H9030" i="28"/>
  <c r="J9030" i="28"/>
  <c r="I9030" i="28"/>
  <c r="J9018" i="28"/>
  <c r="I9018" i="28"/>
  <c r="H9006" i="28"/>
  <c r="J9006" i="28"/>
  <c r="I9006" i="28"/>
  <c r="J8990" i="28"/>
  <c r="I8990" i="28"/>
  <c r="H8978" i="28"/>
  <c r="J8978" i="28"/>
  <c r="I8978" i="28"/>
  <c r="J8966" i="28"/>
  <c r="I8966" i="28"/>
  <c r="J8954" i="28"/>
  <c r="I8954" i="28"/>
  <c r="H8942" i="28"/>
  <c r="J8942" i="28"/>
  <c r="I8942" i="28"/>
  <c r="J8930" i="28"/>
  <c r="I8930" i="28"/>
  <c r="J8918" i="28"/>
  <c r="I8918" i="28"/>
  <c r="J8906" i="28"/>
  <c r="I8906" i="28"/>
  <c r="J8894" i="28"/>
  <c r="I8894" i="28"/>
  <c r="J8882" i="28"/>
  <c r="I8882" i="28"/>
  <c r="H8874" i="28"/>
  <c r="J8874" i="28"/>
  <c r="I8874" i="28"/>
  <c r="H8862" i="28"/>
  <c r="J8862" i="28"/>
  <c r="I8862" i="28"/>
  <c r="H8850" i="28"/>
  <c r="J8850" i="28"/>
  <c r="I8850" i="28"/>
  <c r="J8838" i="28"/>
  <c r="I8838" i="28"/>
  <c r="J8826" i="28"/>
  <c r="I8826" i="28"/>
  <c r="J8818" i="28"/>
  <c r="I8818" i="28"/>
  <c r="J8806" i="28"/>
  <c r="I8806" i="28"/>
  <c r="J8794" i="28"/>
  <c r="I8794" i="28"/>
  <c r="J8782" i="28"/>
  <c r="I8782" i="28"/>
  <c r="J8770" i="28"/>
  <c r="I8770" i="28"/>
  <c r="J8758" i="28"/>
  <c r="I8758" i="28"/>
  <c r="J8746" i="28"/>
  <c r="I8746" i="28"/>
  <c r="J8734" i="28"/>
  <c r="I8734" i="28"/>
  <c r="H8722" i="28"/>
  <c r="J8722" i="28"/>
  <c r="I8722" i="28"/>
  <c r="J8710" i="28"/>
  <c r="I8710" i="28"/>
  <c r="J8698" i="28"/>
  <c r="I8698" i="28"/>
  <c r="J8686" i="28"/>
  <c r="I8686" i="28"/>
  <c r="J8678" i="28"/>
  <c r="I8678" i="28"/>
  <c r="J8666" i="28"/>
  <c r="I8666" i="28"/>
  <c r="J8654" i="28"/>
  <c r="I8654" i="28"/>
  <c r="J8642" i="28"/>
  <c r="I8642" i="28"/>
  <c r="H8630" i="28"/>
  <c r="J8630" i="28"/>
  <c r="I8630" i="28"/>
  <c r="J8618" i="28"/>
  <c r="I8618" i="28"/>
  <c r="H8606" i="28"/>
  <c r="J8606" i="28"/>
  <c r="I8606" i="28"/>
  <c r="J8594" i="28"/>
  <c r="I8594" i="28"/>
  <c r="J8582" i="28"/>
  <c r="I8582" i="28"/>
  <c r="J8574" i="28"/>
  <c r="I8574" i="28"/>
  <c r="J8562" i="28"/>
  <c r="I8562" i="28"/>
  <c r="J8550" i="28"/>
  <c r="I8550" i="28"/>
  <c r="J8542" i="28"/>
  <c r="I8542" i="28"/>
  <c r="J8530" i="28"/>
  <c r="I8530" i="28"/>
  <c r="J8518" i="28"/>
  <c r="I8518" i="28"/>
  <c r="J8506" i="28"/>
  <c r="I8506" i="28"/>
  <c r="J8494" i="28"/>
  <c r="I8494" i="28"/>
  <c r="J8482" i="28"/>
  <c r="I8482" i="28"/>
  <c r="J8470" i="28"/>
  <c r="I8470" i="28"/>
  <c r="J8462" i="28"/>
  <c r="I8462" i="28"/>
  <c r="J8446" i="28"/>
  <c r="I8446" i="28"/>
  <c r="H8434" i="28"/>
  <c r="J8434" i="28"/>
  <c r="I8434" i="28"/>
  <c r="J8422" i="28"/>
  <c r="I8422" i="28"/>
  <c r="H8410" i="28"/>
  <c r="J8410" i="28"/>
  <c r="I8410" i="28"/>
  <c r="J8398" i="28"/>
  <c r="I8398" i="28"/>
  <c r="H8386" i="28"/>
  <c r="J8386" i="28"/>
  <c r="I8386" i="28"/>
  <c r="J8374" i="28"/>
  <c r="I8374" i="28"/>
  <c r="J8362" i="28"/>
  <c r="I8362" i="28"/>
  <c r="H8350" i="28"/>
  <c r="J8350" i="28"/>
  <c r="I8350" i="28"/>
  <c r="J8338" i="28"/>
  <c r="I8338" i="28"/>
  <c r="J8326" i="28"/>
  <c r="I8326" i="28"/>
  <c r="J8314" i="28"/>
  <c r="I8314" i="28"/>
  <c r="H8302" i="28"/>
  <c r="J8302" i="28"/>
  <c r="I8302" i="28"/>
  <c r="J8290" i="28"/>
  <c r="I8290" i="28"/>
  <c r="H8278" i="28"/>
  <c r="J8278" i="28"/>
  <c r="I8278" i="28"/>
  <c r="H8270" i="28"/>
  <c r="J8270" i="28"/>
  <c r="I8270" i="28"/>
  <c r="H8258" i="28"/>
  <c r="J8258" i="28"/>
  <c r="I8258" i="28"/>
  <c r="J8246" i="28"/>
  <c r="I8246" i="28"/>
  <c r="J8234" i="28"/>
  <c r="I8234" i="28"/>
  <c r="J8222" i="28"/>
  <c r="I8222" i="28"/>
  <c r="J8210" i="28"/>
  <c r="I8210" i="28"/>
  <c r="H8198" i="28"/>
  <c r="J8198" i="28"/>
  <c r="I8198" i="28"/>
  <c r="J8186" i="28"/>
  <c r="I8186" i="28"/>
  <c r="J8174" i="28"/>
  <c r="I8174" i="28"/>
  <c r="J8158" i="28"/>
  <c r="I8158" i="28"/>
  <c r="H8146" i="28"/>
  <c r="J8146" i="28"/>
  <c r="I8146" i="28"/>
  <c r="J8134" i="28"/>
  <c r="I8134" i="28"/>
  <c r="J8026" i="28"/>
  <c r="I8026" i="28"/>
  <c r="J9568" i="28"/>
  <c r="I9568" i="28"/>
  <c r="J9564" i="28"/>
  <c r="I9564" i="28"/>
  <c r="J9560" i="28"/>
  <c r="I9560" i="28"/>
  <c r="J9556" i="28"/>
  <c r="I9556" i="28"/>
  <c r="H9552" i="28"/>
  <c r="J9552" i="28"/>
  <c r="I9552" i="28"/>
  <c r="J9548" i="28"/>
  <c r="I9548" i="28"/>
  <c r="J9544" i="28"/>
  <c r="I9544" i="28"/>
  <c r="J9540" i="28"/>
  <c r="I9540" i="28"/>
  <c r="J9536" i="28"/>
  <c r="I9536" i="28"/>
  <c r="J9532" i="28"/>
  <c r="I9532" i="28"/>
  <c r="J9528" i="28"/>
  <c r="I9528" i="28"/>
  <c r="H9524" i="28"/>
  <c r="J9524" i="28"/>
  <c r="I9524" i="28"/>
  <c r="H9520" i="28"/>
  <c r="J9520" i="28"/>
  <c r="I9520" i="28"/>
  <c r="J9516" i="28"/>
  <c r="I9516" i="28"/>
  <c r="J9512" i="28"/>
  <c r="I9512" i="28"/>
  <c r="J9508" i="28"/>
  <c r="I9508" i="28"/>
  <c r="J9504" i="28"/>
  <c r="I9504" i="28"/>
  <c r="J9500" i="28"/>
  <c r="I9500" i="28"/>
  <c r="J9496" i="28"/>
  <c r="I9496" i="28"/>
  <c r="J9492" i="28"/>
  <c r="I9492" i="28"/>
  <c r="H9488" i="28"/>
  <c r="J9488" i="28"/>
  <c r="I9488" i="28"/>
  <c r="J9484" i="28"/>
  <c r="I9484" i="28"/>
  <c r="J9480" i="28"/>
  <c r="I9480" i="28"/>
  <c r="J9476" i="28"/>
  <c r="I9476" i="28"/>
  <c r="J9472" i="28"/>
  <c r="I9472" i="28"/>
  <c r="J9468" i="28"/>
  <c r="I9468" i="28"/>
  <c r="J9464" i="28"/>
  <c r="I9464" i="28"/>
  <c r="H9460" i="28"/>
  <c r="J9460" i="28"/>
  <c r="I9460" i="28"/>
  <c r="J9456" i="28"/>
  <c r="I9456" i="28"/>
  <c r="J9452" i="28"/>
  <c r="I9452" i="28"/>
  <c r="J9448" i="28"/>
  <c r="I9448" i="28"/>
  <c r="J9444" i="28"/>
  <c r="I9444" i="28"/>
  <c r="J9440" i="28"/>
  <c r="I9440" i="28"/>
  <c r="J9436" i="28"/>
  <c r="I9436" i="28"/>
  <c r="J9432" i="28"/>
  <c r="I9432" i="28"/>
  <c r="J9428" i="28"/>
  <c r="I9428" i="28"/>
  <c r="H9424" i="28"/>
  <c r="J9424" i="28"/>
  <c r="I9424" i="28"/>
  <c r="J9420" i="28"/>
  <c r="I9420" i="28"/>
  <c r="J9416" i="28"/>
  <c r="I9416" i="28"/>
  <c r="J9412" i="28"/>
  <c r="I9412" i="28"/>
  <c r="H9408" i="28"/>
  <c r="J9408" i="28"/>
  <c r="I9408" i="28"/>
  <c r="J9404" i="28"/>
  <c r="I9404" i="28"/>
  <c r="J9400" i="28"/>
  <c r="I9400" i="28"/>
  <c r="J9396" i="28"/>
  <c r="I9396" i="28"/>
  <c r="J9392" i="28"/>
  <c r="I9392" i="28"/>
  <c r="J9388" i="28"/>
  <c r="I9388" i="28"/>
  <c r="H9384" i="28"/>
  <c r="J9384" i="28"/>
  <c r="I9384" i="28"/>
  <c r="J9380" i="28"/>
  <c r="I9380" i="28"/>
  <c r="J9376" i="28"/>
  <c r="I9376" i="28"/>
  <c r="H9372" i="28"/>
  <c r="J9372" i="28"/>
  <c r="I9372" i="28"/>
  <c r="J9368" i="28"/>
  <c r="I9368" i="28"/>
  <c r="J9364" i="28"/>
  <c r="I9364" i="28"/>
  <c r="H9360" i="28"/>
  <c r="J9360" i="28"/>
  <c r="I9360" i="28"/>
  <c r="J9356" i="28"/>
  <c r="I9356" i="28"/>
  <c r="J9352" i="28"/>
  <c r="I9352" i="28"/>
  <c r="J9348" i="28"/>
  <c r="I9348" i="28"/>
  <c r="J9344" i="28"/>
  <c r="I9344" i="28"/>
  <c r="J9340" i="28"/>
  <c r="I9340" i="28"/>
  <c r="J9336" i="28"/>
  <c r="I9336" i="28"/>
  <c r="J9332" i="28"/>
  <c r="I9332" i="28"/>
  <c r="J9328" i="28"/>
  <c r="I9328" i="28"/>
  <c r="J9324" i="28"/>
  <c r="I9324" i="28"/>
  <c r="J9320" i="28"/>
  <c r="I9320" i="28"/>
  <c r="J9316" i="28"/>
  <c r="I9316" i="28"/>
  <c r="J9312" i="28"/>
  <c r="I9312" i="28"/>
  <c r="J9308" i="28"/>
  <c r="I9308" i="28"/>
  <c r="H9304" i="28"/>
  <c r="J9304" i="28"/>
  <c r="I9304" i="28"/>
  <c r="J9300" i="28"/>
  <c r="I9300" i="28"/>
  <c r="J9296" i="28"/>
  <c r="I9296" i="28"/>
  <c r="J9292" i="28"/>
  <c r="I9292" i="28"/>
  <c r="J9288" i="28"/>
  <c r="I9288" i="28"/>
  <c r="J9284" i="28"/>
  <c r="I9284" i="28"/>
  <c r="J9280" i="28"/>
  <c r="I9280" i="28"/>
  <c r="H9276" i="28"/>
  <c r="J9276" i="28"/>
  <c r="I9276" i="28"/>
  <c r="J9272" i="28"/>
  <c r="I9272" i="28"/>
  <c r="J9268" i="28"/>
  <c r="I9268" i="28"/>
  <c r="H9264" i="28"/>
  <c r="J9264" i="28"/>
  <c r="I9264" i="28"/>
  <c r="J9260" i="28"/>
  <c r="I9260" i="28"/>
  <c r="J9256" i="28"/>
  <c r="I9256" i="28"/>
  <c r="J9252" i="28"/>
  <c r="I9252" i="28"/>
  <c r="J9248" i="28"/>
  <c r="I9248" i="28"/>
  <c r="H9244" i="28"/>
  <c r="J9244" i="28"/>
  <c r="I9244" i="28"/>
  <c r="J9240" i="28"/>
  <c r="I9240" i="28"/>
  <c r="J9236" i="28"/>
  <c r="I9236" i="28"/>
  <c r="J9232" i="28"/>
  <c r="I9232" i="28"/>
  <c r="J9228" i="28"/>
  <c r="I9228" i="28"/>
  <c r="J9224" i="28"/>
  <c r="I9224" i="28"/>
  <c r="H9220" i="28"/>
  <c r="J9220" i="28"/>
  <c r="I9220" i="28"/>
  <c r="H9216" i="28"/>
  <c r="J9216" i="28"/>
  <c r="I9216" i="28"/>
  <c r="H9212" i="28"/>
  <c r="J9212" i="28"/>
  <c r="I9212" i="28"/>
  <c r="J9208" i="28"/>
  <c r="I9208" i="28"/>
  <c r="J9204" i="28"/>
  <c r="I9204" i="28"/>
  <c r="J9200" i="28"/>
  <c r="I9200" i="28"/>
  <c r="J9196" i="28"/>
  <c r="I9196" i="28"/>
  <c r="J9192" i="28"/>
  <c r="I9192" i="28"/>
  <c r="H9188" i="28"/>
  <c r="J9188" i="28"/>
  <c r="I9188" i="28"/>
  <c r="J9184" i="28"/>
  <c r="I9184" i="28"/>
  <c r="J9180" i="28"/>
  <c r="I9180" i="28"/>
  <c r="J9176" i="28"/>
  <c r="I9176" i="28"/>
  <c r="J9172" i="28"/>
  <c r="I9172" i="28"/>
  <c r="H9168" i="28"/>
  <c r="J9168" i="28"/>
  <c r="I9168" i="28"/>
  <c r="J9164" i="28"/>
  <c r="I9164" i="28"/>
  <c r="J9160" i="28"/>
  <c r="I9160" i="28"/>
  <c r="J9156" i="28"/>
  <c r="I9156" i="28"/>
  <c r="J9152" i="28"/>
  <c r="I9152" i="28"/>
  <c r="J9148" i="28"/>
  <c r="I9148" i="28"/>
  <c r="H9144" i="28"/>
  <c r="J9144" i="28"/>
  <c r="I9144" i="28"/>
  <c r="J9140" i="28"/>
  <c r="I9140" i="28"/>
  <c r="J9136" i="28"/>
  <c r="I9136" i="28"/>
  <c r="H9132" i="28"/>
  <c r="J9132" i="28"/>
  <c r="I9132" i="28"/>
  <c r="J9128" i="28"/>
  <c r="I9128" i="28"/>
  <c r="J9124" i="28"/>
  <c r="I9124" i="28"/>
  <c r="J9120" i="28"/>
  <c r="I9120" i="28"/>
  <c r="J9116" i="28"/>
  <c r="I9116" i="28"/>
  <c r="J9112" i="28"/>
  <c r="I9112" i="28"/>
  <c r="J9108" i="28"/>
  <c r="I9108" i="28"/>
  <c r="J9104" i="28"/>
  <c r="I9104" i="28"/>
  <c r="J9100" i="28"/>
  <c r="I9100" i="28"/>
  <c r="J9096" i="28"/>
  <c r="I9096" i="28"/>
  <c r="J9092" i="28"/>
  <c r="I9092" i="28"/>
  <c r="H9088" i="28"/>
  <c r="J9088" i="28"/>
  <c r="I9088" i="28"/>
  <c r="J9084" i="28"/>
  <c r="I9084" i="28"/>
  <c r="J9080" i="28"/>
  <c r="I9080" i="28"/>
  <c r="H9076" i="28"/>
  <c r="J9076" i="28"/>
  <c r="I9076" i="28"/>
  <c r="J9072" i="28"/>
  <c r="I9072" i="28"/>
  <c r="J9068" i="28"/>
  <c r="I9068" i="28"/>
  <c r="H9064" i="28"/>
  <c r="J9064" i="28"/>
  <c r="I9064" i="28"/>
  <c r="J9060" i="28"/>
  <c r="I9060" i="28"/>
  <c r="H9056" i="28"/>
  <c r="J9056" i="28"/>
  <c r="I9056" i="28"/>
  <c r="J9052" i="28"/>
  <c r="I9052" i="28"/>
  <c r="J9048" i="28"/>
  <c r="I9048" i="28"/>
  <c r="J9044" i="28"/>
  <c r="I9044" i="28"/>
  <c r="J9040" i="28"/>
  <c r="I9040" i="28"/>
  <c r="H9036" i="28"/>
  <c r="J9036" i="28"/>
  <c r="I9036" i="28"/>
  <c r="J9032" i="28"/>
  <c r="I9032" i="28"/>
  <c r="H9028" i="28"/>
  <c r="J9028" i="28"/>
  <c r="I9028" i="28"/>
  <c r="J9024" i="28"/>
  <c r="I9024" i="28"/>
  <c r="H9020" i="28"/>
  <c r="J9020" i="28"/>
  <c r="I9020" i="28"/>
  <c r="H9016" i="28"/>
  <c r="J9016" i="28"/>
  <c r="I9016" i="28"/>
  <c r="J9012" i="28"/>
  <c r="I9012" i="28"/>
  <c r="H9008" i="28"/>
  <c r="J9008" i="28"/>
  <c r="I9008" i="28"/>
  <c r="J9004" i="28"/>
  <c r="I9004" i="28"/>
  <c r="H9000" i="28"/>
  <c r="J9000" i="28"/>
  <c r="I9000" i="28"/>
  <c r="J8996" i="28"/>
  <c r="I8996" i="28"/>
  <c r="H8992" i="28"/>
  <c r="J8992" i="28"/>
  <c r="I8992" i="28"/>
  <c r="J8988" i="28"/>
  <c r="I8988" i="28"/>
  <c r="J8984" i="28"/>
  <c r="I8984" i="28"/>
  <c r="J8980" i="28"/>
  <c r="I8980" i="28"/>
  <c r="H8976" i="28"/>
  <c r="J8976" i="28"/>
  <c r="I8976" i="28"/>
  <c r="H8972" i="28"/>
  <c r="J8972" i="28"/>
  <c r="I8972" i="28"/>
  <c r="J8968" i="28"/>
  <c r="I8968" i="28"/>
  <c r="J8964" i="28"/>
  <c r="I8964" i="28"/>
  <c r="H8960" i="28"/>
  <c r="J8960" i="28"/>
  <c r="I8960" i="28"/>
  <c r="J8956" i="28"/>
  <c r="I8956" i="28"/>
  <c r="J8952" i="28"/>
  <c r="I8952" i="28"/>
  <c r="J8948" i="28"/>
  <c r="I8948" i="28"/>
  <c r="J8944" i="28"/>
  <c r="I8944" i="28"/>
  <c r="J8940" i="28"/>
  <c r="I8940" i="28"/>
  <c r="H8936" i="28"/>
  <c r="J8936" i="28"/>
  <c r="I8936" i="28"/>
  <c r="H8932" i="28"/>
  <c r="J8932" i="28"/>
  <c r="I8932" i="28"/>
  <c r="J8928" i="28"/>
  <c r="I8928" i="28"/>
  <c r="J8924" i="28"/>
  <c r="I8924" i="28"/>
  <c r="J8920" i="28"/>
  <c r="I8920" i="28"/>
  <c r="H8916" i="28"/>
  <c r="J8916" i="28"/>
  <c r="I8916" i="28"/>
  <c r="J8912" i="28"/>
  <c r="I8912" i="28"/>
  <c r="H8908" i="28"/>
  <c r="J8908" i="28"/>
  <c r="I8908" i="28"/>
  <c r="J8904" i="28"/>
  <c r="I8904" i="28"/>
  <c r="H8900" i="28"/>
  <c r="J8900" i="28"/>
  <c r="I8900" i="28"/>
  <c r="J8896" i="28"/>
  <c r="I8896" i="28"/>
  <c r="H8892" i="28"/>
  <c r="J8892" i="28"/>
  <c r="I8892" i="28"/>
  <c r="H8888" i="28"/>
  <c r="J8888" i="28"/>
  <c r="I8888" i="28"/>
  <c r="J8884" i="28"/>
  <c r="I8884" i="28"/>
  <c r="H8880" i="28"/>
  <c r="J8880" i="28"/>
  <c r="I8880" i="28"/>
  <c r="J8876" i="28"/>
  <c r="I8876" i="28"/>
  <c r="J8872" i="28"/>
  <c r="I8872" i="28"/>
  <c r="J8868" i="28"/>
  <c r="I8868" i="28"/>
  <c r="J8864" i="28"/>
  <c r="I8864" i="28"/>
  <c r="J8860" i="28"/>
  <c r="I8860" i="28"/>
  <c r="J8856" i="28"/>
  <c r="I8856" i="28"/>
  <c r="J8852" i="28"/>
  <c r="I8852" i="28"/>
  <c r="J8848" i="28"/>
  <c r="I8848" i="28"/>
  <c r="J8844" i="28"/>
  <c r="I8844" i="28"/>
  <c r="J8840" i="28"/>
  <c r="I8840" i="28"/>
  <c r="J8836" i="28"/>
  <c r="I8836" i="28"/>
  <c r="J8832" i="28"/>
  <c r="I8832" i="28"/>
  <c r="J8828" i="28"/>
  <c r="I8828" i="28"/>
  <c r="J8824" i="28"/>
  <c r="I8824" i="28"/>
  <c r="J8820" i="28"/>
  <c r="I8820" i="28"/>
  <c r="J8816" i="28"/>
  <c r="I8816" i="28"/>
  <c r="J8812" i="28"/>
  <c r="I8812" i="28"/>
  <c r="J8808" i="28"/>
  <c r="I8808" i="28"/>
  <c r="J8804" i="28"/>
  <c r="I8804" i="28"/>
  <c r="J8800" i="28"/>
  <c r="I8800" i="28"/>
  <c r="J8796" i="28"/>
  <c r="I8796" i="28"/>
  <c r="J8792" i="28"/>
  <c r="I8792" i="28"/>
  <c r="J8788" i="28"/>
  <c r="I8788" i="28"/>
  <c r="J8784" i="28"/>
  <c r="I8784" i="28"/>
  <c r="J8780" i="28"/>
  <c r="I8780" i="28"/>
  <c r="J8776" i="28"/>
  <c r="I8776" i="28"/>
  <c r="J8772" i="28"/>
  <c r="I8772" i="28"/>
  <c r="J8768" i="28"/>
  <c r="I8768" i="28"/>
  <c r="J8764" i="28"/>
  <c r="I8764" i="28"/>
  <c r="J8760" i="28"/>
  <c r="I8760" i="28"/>
  <c r="J8756" i="28"/>
  <c r="I8756" i="28"/>
  <c r="J8752" i="28"/>
  <c r="I8752" i="28"/>
  <c r="J8748" i="28"/>
  <c r="I8748" i="28"/>
  <c r="J8744" i="28"/>
  <c r="I8744" i="28"/>
  <c r="J8740" i="28"/>
  <c r="I8740" i="28"/>
  <c r="J8736" i="28"/>
  <c r="I8736" i="28"/>
  <c r="J8732" i="28"/>
  <c r="I8732" i="28"/>
  <c r="J8728" i="28"/>
  <c r="I8728" i="28"/>
  <c r="J8724" i="28"/>
  <c r="I8724" i="28"/>
  <c r="J8720" i="28"/>
  <c r="I8720" i="28"/>
  <c r="J8716" i="28"/>
  <c r="I8716" i="28"/>
  <c r="J8712" i="28"/>
  <c r="I8712" i="28"/>
  <c r="J8708" i="28"/>
  <c r="I8708" i="28"/>
  <c r="J8704" i="28"/>
  <c r="I8704" i="28"/>
  <c r="J8700" i="28"/>
  <c r="I8700" i="28"/>
  <c r="J8696" i="28"/>
  <c r="I8696" i="28"/>
  <c r="J8692" i="28"/>
  <c r="I8692" i="28"/>
  <c r="J8688" i="28"/>
  <c r="I8688" i="28"/>
  <c r="H8684" i="28"/>
  <c r="J8684" i="28"/>
  <c r="I8684" i="28"/>
  <c r="J8680" i="28"/>
  <c r="I8680" i="28"/>
  <c r="J8676" i="28"/>
  <c r="I8676" i="28"/>
  <c r="J8672" i="28"/>
  <c r="I8672" i="28"/>
  <c r="J8668" i="28"/>
  <c r="I8668" i="28"/>
  <c r="J8664" i="28"/>
  <c r="I8664" i="28"/>
  <c r="J8660" i="28"/>
  <c r="I8660" i="28"/>
  <c r="J8656" i="28"/>
  <c r="I8656" i="28"/>
  <c r="J8652" i="28"/>
  <c r="I8652" i="28"/>
  <c r="H8648" i="28"/>
  <c r="J8648" i="28"/>
  <c r="I8648" i="28"/>
  <c r="J8644" i="28"/>
  <c r="I8644" i="28"/>
  <c r="J8640" i="28"/>
  <c r="I8640" i="28"/>
  <c r="J8636" i="28"/>
  <c r="I8636" i="28"/>
  <c r="J8632" i="28"/>
  <c r="I8632" i="28"/>
  <c r="J8628" i="28"/>
  <c r="I8628" i="28"/>
  <c r="J8624" i="28"/>
  <c r="I8624" i="28"/>
  <c r="J8620" i="28"/>
  <c r="I8620" i="28"/>
  <c r="J8616" i="28"/>
  <c r="I8616" i="28"/>
  <c r="H8612" i="28"/>
  <c r="J8612" i="28"/>
  <c r="I8612" i="28"/>
  <c r="J8608" i="28"/>
  <c r="I8608" i="28"/>
  <c r="J8604" i="28"/>
  <c r="I8604" i="28"/>
  <c r="J8600" i="28"/>
  <c r="I8600" i="28"/>
  <c r="J8596" i="28"/>
  <c r="I8596" i="28"/>
  <c r="J8592" i="28"/>
  <c r="I8592" i="28"/>
  <c r="J8588" i="28"/>
  <c r="I8588" i="28"/>
  <c r="J8584" i="28"/>
  <c r="I8584" i="28"/>
  <c r="J8580" i="28"/>
  <c r="I8580" i="28"/>
  <c r="J8576" i="28"/>
  <c r="I8576" i="28"/>
  <c r="J8572" i="28"/>
  <c r="I8572" i="28"/>
  <c r="J8568" i="28"/>
  <c r="I8568" i="28"/>
  <c r="J8564" i="28"/>
  <c r="I8564" i="28"/>
  <c r="J8560" i="28"/>
  <c r="I8560" i="28"/>
  <c r="J8556" i="28"/>
  <c r="I8556" i="28"/>
  <c r="J8552" i="28"/>
  <c r="I8552" i="28"/>
  <c r="J8548" i="28"/>
  <c r="I8548" i="28"/>
  <c r="J8544" i="28"/>
  <c r="I8544" i="28"/>
  <c r="J8540" i="28"/>
  <c r="I8540" i="28"/>
  <c r="J8536" i="28"/>
  <c r="I8536" i="28"/>
  <c r="J8532" i="28"/>
  <c r="I8532" i="28"/>
  <c r="J8528" i="28"/>
  <c r="I8528" i="28"/>
  <c r="J8524" i="28"/>
  <c r="I8524" i="28"/>
  <c r="J8520" i="28"/>
  <c r="I8520" i="28"/>
  <c r="J8516" i="28"/>
  <c r="I8516" i="28"/>
  <c r="J8512" i="28"/>
  <c r="I8512" i="28"/>
  <c r="J8508" i="28"/>
  <c r="I8508" i="28"/>
  <c r="J8504" i="28"/>
  <c r="I8504" i="28"/>
  <c r="J8500" i="28"/>
  <c r="I8500" i="28"/>
  <c r="J8496" i="28"/>
  <c r="I8496" i="28"/>
  <c r="J8492" i="28"/>
  <c r="I8492" i="28"/>
  <c r="J8488" i="28"/>
  <c r="I8488" i="28"/>
  <c r="J8484" i="28"/>
  <c r="I8484" i="28"/>
  <c r="J8480" i="28"/>
  <c r="I8480" i="28"/>
  <c r="J8476" i="28"/>
  <c r="I8476" i="28"/>
  <c r="J8472" i="28"/>
  <c r="I8472" i="28"/>
  <c r="J8468" i="28"/>
  <c r="I8468" i="28"/>
  <c r="J8464" i="28"/>
  <c r="I8464" i="28"/>
  <c r="J8460" i="28"/>
  <c r="I8460" i="28"/>
  <c r="J8456" i="28"/>
  <c r="I8456" i="28"/>
  <c r="J8452" i="28"/>
  <c r="I8452" i="28"/>
  <c r="J8448" i="28"/>
  <c r="I8448" i="28"/>
  <c r="J8444" i="28"/>
  <c r="I8444" i="28"/>
  <c r="J8440" i="28"/>
  <c r="I8440" i="28"/>
  <c r="H8436" i="28"/>
  <c r="J8436" i="28"/>
  <c r="I8436" i="28"/>
  <c r="J8432" i="28"/>
  <c r="I8432" i="28"/>
  <c r="J8428" i="28"/>
  <c r="I8428" i="28"/>
  <c r="H8424" i="28"/>
  <c r="J8424" i="28"/>
  <c r="I8424" i="28"/>
  <c r="H8420" i="28"/>
  <c r="J8420" i="28"/>
  <c r="I8420" i="28"/>
  <c r="J8416" i="28"/>
  <c r="I8416" i="28"/>
  <c r="J8412" i="28"/>
  <c r="I8412" i="28"/>
  <c r="J8408" i="28"/>
  <c r="I8408" i="28"/>
  <c r="J8404" i="28"/>
  <c r="I8404" i="28"/>
  <c r="H8400" i="28"/>
  <c r="J8400" i="28"/>
  <c r="I8400" i="28"/>
  <c r="H8396" i="28"/>
  <c r="J8396" i="28"/>
  <c r="I8396" i="28"/>
  <c r="J8392" i="28"/>
  <c r="I8392" i="28"/>
  <c r="J8388" i="28"/>
  <c r="I8388" i="28"/>
  <c r="J8384" i="28"/>
  <c r="I8384" i="28"/>
  <c r="J8380" i="28"/>
  <c r="I8380" i="28"/>
  <c r="J8376" i="28"/>
  <c r="I8376" i="28"/>
  <c r="H8372" i="28"/>
  <c r="J8372" i="28"/>
  <c r="I8372" i="28"/>
  <c r="J8368" i="28"/>
  <c r="I8368" i="28"/>
  <c r="J8364" i="28"/>
  <c r="I8364" i="28"/>
  <c r="J8360" i="28"/>
  <c r="I8360" i="28"/>
  <c r="J8356" i="28"/>
  <c r="I8356" i="28"/>
  <c r="J8352" i="28"/>
  <c r="I8352" i="28"/>
  <c r="J8348" i="28"/>
  <c r="I8348" i="28"/>
  <c r="J8344" i="28"/>
  <c r="I8344" i="28"/>
  <c r="J8340" i="28"/>
  <c r="I8340" i="28"/>
  <c r="J8336" i="28"/>
  <c r="I8336" i="28"/>
  <c r="H8332" i="28"/>
  <c r="J8332" i="28"/>
  <c r="I8332" i="28"/>
  <c r="J8328" i="28"/>
  <c r="I8328" i="28"/>
  <c r="J8324" i="28"/>
  <c r="I8324" i="28"/>
  <c r="J8320" i="28"/>
  <c r="I8320" i="28"/>
  <c r="H8316" i="28"/>
  <c r="J8316" i="28"/>
  <c r="I8316" i="28"/>
  <c r="J8312" i="28"/>
  <c r="I8312" i="28"/>
  <c r="J8308" i="28"/>
  <c r="I8308" i="28"/>
  <c r="J8304" i="28"/>
  <c r="I8304" i="28"/>
  <c r="J8300" i="28"/>
  <c r="I8300" i="28"/>
  <c r="J8296" i="28"/>
  <c r="I8296" i="28"/>
  <c r="J8292" i="28"/>
  <c r="I8292" i="28"/>
  <c r="J8288" i="28"/>
  <c r="I8288" i="28"/>
  <c r="J8284" i="28"/>
  <c r="I8284" i="28"/>
  <c r="J8280" i="28"/>
  <c r="I8280" i="28"/>
  <c r="J8276" i="28"/>
  <c r="I8276" i="28"/>
  <c r="J8272" i="28"/>
  <c r="I8272" i="28"/>
  <c r="H8268" i="28"/>
  <c r="J8268" i="28"/>
  <c r="I8268" i="28"/>
  <c r="J8264" i="28"/>
  <c r="I8264" i="28"/>
  <c r="J8260" i="28"/>
  <c r="I8260" i="28"/>
  <c r="H8256" i="28"/>
  <c r="J8256" i="28"/>
  <c r="I8256" i="28"/>
  <c r="J8252" i="28"/>
  <c r="I8252" i="28"/>
  <c r="J8248" i="28"/>
  <c r="I8248" i="28"/>
  <c r="J8244" i="28"/>
  <c r="I8244" i="28"/>
  <c r="J8240" i="28"/>
  <c r="I8240" i="28"/>
  <c r="J8236" i="28"/>
  <c r="I8236" i="28"/>
  <c r="J8232" i="28"/>
  <c r="I8232" i="28"/>
  <c r="J8228" i="28"/>
  <c r="I8228" i="28"/>
  <c r="J8224" i="28"/>
  <c r="I8224" i="28"/>
  <c r="J8220" i="28"/>
  <c r="I8220" i="28"/>
  <c r="J8216" i="28"/>
  <c r="I8216" i="28"/>
  <c r="J8212" i="28"/>
  <c r="I8212" i="28"/>
  <c r="J8208" i="28"/>
  <c r="I8208" i="28"/>
  <c r="J8204" i="28"/>
  <c r="I8204" i="28"/>
  <c r="J8200" i="28"/>
  <c r="I8200" i="28"/>
  <c r="H8196" i="28"/>
  <c r="J8196" i="28"/>
  <c r="I8196" i="28"/>
  <c r="J8192" i="28"/>
  <c r="I8192" i="28"/>
  <c r="J8188" i="28"/>
  <c r="I8188" i="28"/>
  <c r="J8184" i="28"/>
  <c r="I8184" i="28"/>
  <c r="J8180" i="28"/>
  <c r="I8180" i="28"/>
  <c r="J8176" i="28"/>
  <c r="I8176" i="28"/>
  <c r="J8172" i="28"/>
  <c r="I8172" i="28"/>
  <c r="J8168" i="28"/>
  <c r="I8168" i="28"/>
  <c r="J8164" i="28"/>
  <c r="I8164" i="28"/>
  <c r="J8160" i="28"/>
  <c r="I8160" i="28"/>
  <c r="J8156" i="28"/>
  <c r="I8156" i="28"/>
  <c r="H8152" i="28"/>
  <c r="J8152" i="28"/>
  <c r="I8152" i="28"/>
  <c r="J8148" i="28"/>
  <c r="I8148" i="28"/>
  <c r="J8144" i="28"/>
  <c r="I8144" i="28"/>
  <c r="J8140" i="28"/>
  <c r="I8140" i="28"/>
  <c r="J8136" i="28"/>
  <c r="I8136" i="28"/>
  <c r="J8132" i="28"/>
  <c r="I8132" i="28"/>
  <c r="J8128" i="28"/>
  <c r="I8128" i="28"/>
  <c r="J8124" i="28"/>
  <c r="I8124" i="28"/>
  <c r="J8120" i="28"/>
  <c r="I8120" i="28"/>
  <c r="J8116" i="28"/>
  <c r="I8116" i="28"/>
  <c r="J8112" i="28"/>
  <c r="I8112" i="28"/>
  <c r="J8108" i="28"/>
  <c r="I8108" i="28"/>
  <c r="J8104" i="28"/>
  <c r="I8104" i="28"/>
  <c r="J8100" i="28"/>
  <c r="I8100" i="28"/>
  <c r="J8096" i="28"/>
  <c r="I8096" i="28"/>
  <c r="J8092" i="28"/>
  <c r="I8092" i="28"/>
  <c r="J8088" i="28"/>
  <c r="I8088" i="28"/>
  <c r="J8084" i="28"/>
  <c r="I8084" i="28"/>
  <c r="J8080" i="28"/>
  <c r="I8080" i="28"/>
  <c r="J8076" i="28"/>
  <c r="I8076" i="28"/>
  <c r="J8072" i="28"/>
  <c r="I8072" i="28"/>
  <c r="J8068" i="28"/>
  <c r="I8068" i="28"/>
  <c r="H8064" i="28"/>
  <c r="J8064" i="28"/>
  <c r="I8064" i="28"/>
  <c r="J8060" i="28"/>
  <c r="I8060" i="28"/>
  <c r="J8056" i="28"/>
  <c r="I8056" i="28"/>
  <c r="J8052" i="28"/>
  <c r="I8052" i="28"/>
  <c r="J8048" i="28"/>
  <c r="I8048" i="28"/>
  <c r="J8044" i="28"/>
  <c r="I8044" i="28"/>
  <c r="J8040" i="28"/>
  <c r="I8040" i="28"/>
  <c r="J8036" i="28"/>
  <c r="I8036" i="28"/>
  <c r="J8032" i="28"/>
  <c r="I8032" i="28"/>
  <c r="J8028" i="28"/>
  <c r="I8028" i="28"/>
  <c r="J8024" i="28"/>
  <c r="I8024" i="28"/>
  <c r="J8020" i="28"/>
  <c r="I8020" i="28"/>
  <c r="J8016" i="28"/>
  <c r="I8016" i="28"/>
  <c r="H8012" i="28"/>
  <c r="J8012" i="28"/>
  <c r="I8012" i="28"/>
  <c r="J8008" i="28"/>
  <c r="I8008" i="28"/>
  <c r="J8004" i="28"/>
  <c r="I8004" i="28"/>
  <c r="J8000" i="28"/>
  <c r="I8000" i="28"/>
  <c r="J7996" i="28"/>
  <c r="I7996" i="28"/>
  <c r="J7992" i="28"/>
  <c r="I7992" i="28"/>
  <c r="J7988" i="28"/>
  <c r="I7988" i="28"/>
  <c r="J7984" i="28"/>
  <c r="I7984" i="28"/>
  <c r="J7980" i="28"/>
  <c r="I7980" i="28"/>
  <c r="J7976" i="28"/>
  <c r="I7976" i="28"/>
  <c r="J7972" i="28"/>
  <c r="I7972" i="28"/>
  <c r="J7968" i="28"/>
  <c r="I7968" i="28"/>
  <c r="J7964" i="28"/>
  <c r="I7964" i="28"/>
  <c r="J7960" i="28"/>
  <c r="I7960" i="28"/>
  <c r="J7956" i="28"/>
  <c r="I7956" i="28"/>
  <c r="J7952" i="28"/>
  <c r="I7952" i="28"/>
  <c r="J7948" i="28"/>
  <c r="I7948" i="28"/>
  <c r="J7944" i="28"/>
  <c r="I7944" i="28"/>
  <c r="J7940" i="28"/>
  <c r="I7940" i="28"/>
  <c r="J7936" i="28"/>
  <c r="I7936" i="28"/>
  <c r="J7932" i="28"/>
  <c r="I7932" i="28"/>
  <c r="H7928" i="28"/>
  <c r="J7928" i="28"/>
  <c r="I7928" i="28"/>
  <c r="J7924" i="28"/>
  <c r="I7924" i="28"/>
  <c r="J7920" i="28"/>
  <c r="I7920" i="28"/>
  <c r="J7916" i="28"/>
  <c r="I7916" i="28"/>
  <c r="J7912" i="28"/>
  <c r="I7912" i="28"/>
  <c r="J7908" i="28"/>
  <c r="I7908" i="28"/>
  <c r="J7904" i="28"/>
  <c r="I7904" i="28"/>
  <c r="J7900" i="28"/>
  <c r="I7900" i="28"/>
  <c r="J7896" i="28"/>
  <c r="I7896" i="28"/>
  <c r="J7892" i="28"/>
  <c r="I7892" i="28"/>
  <c r="J7888" i="28"/>
  <c r="I7888" i="28"/>
  <c r="H7884" i="28"/>
  <c r="J7884" i="28"/>
  <c r="I7884" i="28"/>
  <c r="J7880" i="28"/>
  <c r="I7880" i="28"/>
  <c r="J7876" i="28"/>
  <c r="I7876" i="28"/>
  <c r="H7872" i="28"/>
  <c r="J7872" i="28"/>
  <c r="I7872" i="28"/>
  <c r="J7868" i="28"/>
  <c r="I7868" i="28"/>
  <c r="H7864" i="28"/>
  <c r="J7864" i="28"/>
  <c r="I7864" i="28"/>
  <c r="J7860" i="28"/>
  <c r="I7860" i="28"/>
  <c r="J7856" i="28"/>
  <c r="I7856" i="28"/>
  <c r="J7852" i="28"/>
  <c r="I7852" i="28"/>
  <c r="J7848" i="28"/>
  <c r="I7848" i="28"/>
  <c r="H7844" i="28"/>
  <c r="J7844" i="28"/>
  <c r="I7844" i="28"/>
  <c r="J7840" i="28"/>
  <c r="I7840" i="28"/>
  <c r="J7836" i="28"/>
  <c r="I7836" i="28"/>
  <c r="J7832" i="28"/>
  <c r="I7832" i="28"/>
  <c r="J7828" i="28"/>
  <c r="I7828" i="28"/>
  <c r="J7824" i="28"/>
  <c r="I7824" i="28"/>
  <c r="J7820" i="28"/>
  <c r="I7820" i="28"/>
  <c r="J7816" i="28"/>
  <c r="I7816" i="28"/>
  <c r="H7812" i="28"/>
  <c r="J7812" i="28"/>
  <c r="I7812" i="28"/>
  <c r="J7808" i="28"/>
  <c r="I7808" i="28"/>
  <c r="J7804" i="28"/>
  <c r="I7804" i="28"/>
  <c r="J7800" i="28"/>
  <c r="I7800" i="28"/>
  <c r="J7796" i="28"/>
  <c r="I7796" i="28"/>
  <c r="H7792" i="28"/>
  <c r="J7792" i="28"/>
  <c r="I7792" i="28"/>
  <c r="J7788" i="28"/>
  <c r="I7788" i="28"/>
  <c r="H7784" i="28"/>
  <c r="J7784" i="28"/>
  <c r="I7784" i="28"/>
  <c r="J7780" i="28"/>
  <c r="I7780" i="28"/>
  <c r="J7776" i="28"/>
  <c r="I7776" i="28"/>
  <c r="J7772" i="28"/>
  <c r="I7772" i="28"/>
  <c r="H7768" i="28"/>
  <c r="J7768" i="28"/>
  <c r="I7768" i="28"/>
  <c r="H7764" i="28"/>
  <c r="J7764" i="28"/>
  <c r="I7764" i="28"/>
  <c r="H7760" i="28"/>
  <c r="J7760" i="28"/>
  <c r="I7760" i="28"/>
  <c r="H7756" i="28"/>
  <c r="J7756" i="28"/>
  <c r="I7756" i="28"/>
  <c r="J7752" i="28"/>
  <c r="I7752" i="28"/>
  <c r="J7748" i="28"/>
  <c r="I7748" i="28"/>
  <c r="J7744" i="28"/>
  <c r="I7744" i="28"/>
  <c r="J7740" i="28"/>
  <c r="I7740" i="28"/>
  <c r="J7736" i="28"/>
  <c r="I7736" i="28"/>
  <c r="J7732" i="28"/>
  <c r="I7732" i="28"/>
  <c r="J7728" i="28"/>
  <c r="I7728" i="28"/>
  <c r="J7724" i="28"/>
  <c r="I7724" i="28"/>
  <c r="J7720" i="28"/>
  <c r="I7720" i="28"/>
  <c r="J7716" i="28"/>
  <c r="I7716" i="28"/>
  <c r="J7712" i="28"/>
  <c r="I7712" i="28"/>
  <c r="H7708" i="28"/>
  <c r="J7708" i="28"/>
  <c r="I7708" i="28"/>
  <c r="J7704" i="28"/>
  <c r="I7704" i="28"/>
  <c r="H7700" i="28"/>
  <c r="J7700" i="28"/>
  <c r="I7700" i="28"/>
  <c r="J7696" i="28"/>
  <c r="I7696" i="28"/>
  <c r="J7692" i="28"/>
  <c r="I7692" i="28"/>
  <c r="J7688" i="28"/>
  <c r="I7688" i="28"/>
  <c r="J7684" i="28"/>
  <c r="I7684" i="28"/>
  <c r="J7680" i="28"/>
  <c r="I7680" i="28"/>
  <c r="J7676" i="28"/>
  <c r="I7676" i="28"/>
  <c r="J7672" i="28"/>
  <c r="I7672" i="28"/>
  <c r="J7668" i="28"/>
  <c r="I7668" i="28"/>
  <c r="J7664" i="28"/>
  <c r="I7664" i="28"/>
  <c r="J7660" i="28"/>
  <c r="I7660" i="28"/>
  <c r="J7656" i="28"/>
  <c r="I7656" i="28"/>
  <c r="J7652" i="28"/>
  <c r="I7652" i="28"/>
  <c r="H7648" i="28"/>
  <c r="J7648" i="28"/>
  <c r="I7648" i="28"/>
  <c r="J7644" i="28"/>
  <c r="I7644" i="28"/>
  <c r="J7640" i="28"/>
  <c r="I7640" i="28"/>
  <c r="J7636" i="28"/>
  <c r="I7636" i="28"/>
  <c r="J7632" i="28"/>
  <c r="I7632" i="28"/>
  <c r="J7628" i="28"/>
  <c r="I7628" i="28"/>
  <c r="J7624" i="28"/>
  <c r="I7624" i="28"/>
  <c r="J7620" i="28"/>
  <c r="I7620" i="28"/>
  <c r="J7616" i="28"/>
  <c r="I7616" i="28"/>
  <c r="J7612" i="28"/>
  <c r="I7612" i="28"/>
  <c r="J7608" i="28"/>
  <c r="I7608" i="28"/>
  <c r="J7604" i="28"/>
  <c r="I7604" i="28"/>
  <c r="J7600" i="28"/>
  <c r="I7600" i="28"/>
  <c r="J7596" i="28"/>
  <c r="I7596" i="28"/>
  <c r="J7592" i="28"/>
  <c r="I7592" i="28"/>
  <c r="J7588" i="28"/>
  <c r="I7588" i="28"/>
  <c r="J7584" i="28"/>
  <c r="I7584" i="28"/>
  <c r="J7580" i="28"/>
  <c r="I7580" i="28"/>
  <c r="J7576" i="28"/>
  <c r="I7576" i="28"/>
  <c r="J7572" i="28"/>
  <c r="I7572" i="28"/>
  <c r="J7568" i="28"/>
  <c r="I7568" i="28"/>
  <c r="J7564" i="28"/>
  <c r="I7564" i="28"/>
  <c r="J7560" i="28"/>
  <c r="I7560" i="28"/>
  <c r="J7556" i="28"/>
  <c r="I7556" i="28"/>
  <c r="J7552" i="28"/>
  <c r="I7552" i="28"/>
  <c r="J7548" i="28"/>
  <c r="I7548" i="28"/>
  <c r="J7544" i="28"/>
  <c r="I7544" i="28"/>
  <c r="J7540" i="28"/>
  <c r="I7540" i="28"/>
  <c r="J7536" i="28"/>
  <c r="I7536" i="28"/>
  <c r="J7532" i="28"/>
  <c r="I7532" i="28"/>
  <c r="J7528" i="28"/>
  <c r="I7528" i="28"/>
  <c r="J7524" i="28"/>
  <c r="I7524" i="28"/>
  <c r="J7520" i="28"/>
  <c r="I7520" i="28"/>
  <c r="H7516" i="28"/>
  <c r="J7516" i="28"/>
  <c r="I7516" i="28"/>
  <c r="H7512" i="28"/>
  <c r="J7512" i="28"/>
  <c r="I7512" i="28"/>
  <c r="J7508" i="28"/>
  <c r="I7508" i="28"/>
  <c r="J7504" i="28"/>
  <c r="I7504" i="28"/>
  <c r="J7500" i="28"/>
  <c r="I7500" i="28"/>
  <c r="J7496" i="28"/>
  <c r="I7496" i="28"/>
  <c r="J7492" i="28"/>
  <c r="I7492" i="28"/>
  <c r="J7488" i="28"/>
  <c r="I7488" i="28"/>
  <c r="H7484" i="28"/>
  <c r="J7484" i="28"/>
  <c r="I7484" i="28"/>
  <c r="J7480" i="28"/>
  <c r="I7480" i="28"/>
  <c r="H7476" i="28"/>
  <c r="J7476" i="28"/>
  <c r="I7476" i="28"/>
  <c r="J7472" i="28"/>
  <c r="I7472" i="28"/>
  <c r="J7468" i="28"/>
  <c r="I7468" i="28"/>
  <c r="J7464" i="28"/>
  <c r="I7464" i="28"/>
  <c r="H7460" i="28"/>
  <c r="J7460" i="28"/>
  <c r="I7460" i="28"/>
  <c r="J7456" i="28"/>
  <c r="I7456" i="28"/>
  <c r="J7452" i="28"/>
  <c r="I7452" i="28"/>
  <c r="J7448" i="28"/>
  <c r="I7448" i="28"/>
  <c r="J7444" i="28"/>
  <c r="I7444" i="28"/>
  <c r="J7440" i="28"/>
  <c r="I7440" i="28"/>
  <c r="J7436" i="28"/>
  <c r="I7436" i="28"/>
  <c r="J7432" i="28"/>
  <c r="I7432" i="28"/>
  <c r="J7428" i="28"/>
  <c r="I7428" i="28"/>
  <c r="J7424" i="28"/>
  <c r="I7424" i="28"/>
  <c r="H7420" i="28"/>
  <c r="J7420" i="28"/>
  <c r="I7420" i="28"/>
  <c r="H7416" i="28"/>
  <c r="J7416" i="28"/>
  <c r="I7416" i="28"/>
  <c r="J7412" i="28"/>
  <c r="I7412" i="28"/>
  <c r="H7408" i="28"/>
  <c r="J7408" i="28"/>
  <c r="I7408" i="28"/>
  <c r="J7404" i="28"/>
  <c r="I7404" i="28"/>
  <c r="J7400" i="28"/>
  <c r="I7400" i="28"/>
  <c r="J7396" i="28"/>
  <c r="I7396" i="28"/>
  <c r="J7392" i="28"/>
  <c r="I7392" i="28"/>
  <c r="J7388" i="28"/>
  <c r="I7388" i="28"/>
  <c r="J7384" i="28"/>
  <c r="I7384" i="28"/>
  <c r="J7380" i="28"/>
  <c r="I7380" i="28"/>
  <c r="J7376" i="28"/>
  <c r="I7376" i="28"/>
  <c r="J7372" i="28"/>
  <c r="I7372" i="28"/>
  <c r="J7368" i="28"/>
  <c r="I7368" i="28"/>
  <c r="J7364" i="28"/>
  <c r="I7364" i="28"/>
  <c r="J7360" i="28"/>
  <c r="I7360" i="28"/>
  <c r="H7356" i="28"/>
  <c r="J7356" i="28"/>
  <c r="I7356" i="28"/>
  <c r="H7352" i="28"/>
  <c r="J7352" i="28"/>
  <c r="I7352" i="28"/>
  <c r="J7348" i="28"/>
  <c r="I7348" i="28"/>
  <c r="J7344" i="28"/>
  <c r="I7344" i="28"/>
  <c r="J7340" i="28"/>
  <c r="I7340" i="28"/>
  <c r="J7336" i="28"/>
  <c r="I7336" i="28"/>
  <c r="J7332" i="28"/>
  <c r="I7332" i="28"/>
  <c r="J7328" i="28"/>
  <c r="I7328" i="28"/>
  <c r="J7324" i="28"/>
  <c r="I7324" i="28"/>
  <c r="J7320" i="28"/>
  <c r="I7320" i="28"/>
  <c r="J7316" i="28"/>
  <c r="I7316" i="28"/>
  <c r="H7312" i="28"/>
  <c r="J7312" i="28"/>
  <c r="I7312" i="28"/>
  <c r="J7308" i="28"/>
  <c r="I7308" i="28"/>
  <c r="J7304" i="28"/>
  <c r="I7304" i="28"/>
  <c r="J7300" i="28"/>
  <c r="I7300" i="28"/>
  <c r="J7296" i="28"/>
  <c r="I7296" i="28"/>
  <c r="J7292" i="28"/>
  <c r="I7292" i="28"/>
  <c r="J7288" i="28"/>
  <c r="I7288" i="28"/>
  <c r="J7284" i="28"/>
  <c r="I7284" i="28"/>
  <c r="H7280" i="28"/>
  <c r="J7280" i="28"/>
  <c r="I7280" i="28"/>
  <c r="J7276" i="28"/>
  <c r="I7276" i="28"/>
  <c r="J7272" i="28"/>
  <c r="I7272" i="28"/>
  <c r="J7268" i="28"/>
  <c r="I7268" i="28"/>
  <c r="J7264" i="28"/>
  <c r="I7264" i="28"/>
  <c r="J7260" i="28"/>
  <c r="I7260" i="28"/>
  <c r="J7256" i="28"/>
  <c r="I7256" i="28"/>
  <c r="J7252" i="28"/>
  <c r="I7252" i="28"/>
  <c r="J7248" i="28"/>
  <c r="I7248" i="28"/>
  <c r="J7244" i="28"/>
  <c r="I7244" i="28"/>
  <c r="J7240" i="28"/>
  <c r="I7240" i="28"/>
  <c r="J7236" i="28"/>
  <c r="I7236" i="28"/>
  <c r="H7232" i="28"/>
  <c r="J7232" i="28"/>
  <c r="I7232" i="28"/>
  <c r="J7228" i="28"/>
  <c r="I7228" i="28"/>
  <c r="J7224" i="28"/>
  <c r="I7224" i="28"/>
  <c r="J7220" i="28"/>
  <c r="I7220" i="28"/>
  <c r="J7216" i="28"/>
  <c r="I7216" i="28"/>
  <c r="J7212" i="28"/>
  <c r="I7212" i="28"/>
  <c r="J7208" i="28"/>
  <c r="I7208" i="28"/>
  <c r="J7204" i="28"/>
  <c r="I7204" i="28"/>
  <c r="J7200" i="28"/>
  <c r="I7200" i="28"/>
  <c r="J7196" i="28"/>
  <c r="I7196" i="28"/>
  <c r="H7192" i="28"/>
  <c r="J7192" i="28"/>
  <c r="I7192" i="28"/>
  <c r="J7188" i="28"/>
  <c r="I7188" i="28"/>
  <c r="H7184" i="28"/>
  <c r="J7184" i="28"/>
  <c r="I7184" i="28"/>
  <c r="J7180" i="28"/>
  <c r="I7180" i="28"/>
  <c r="J7176" i="28"/>
  <c r="I7176" i="28"/>
  <c r="J7172" i="28"/>
  <c r="I7172" i="28"/>
  <c r="J7168" i="28"/>
  <c r="I7168" i="28"/>
  <c r="J7164" i="28"/>
  <c r="I7164" i="28"/>
  <c r="J7160" i="28"/>
  <c r="I7160" i="28"/>
  <c r="J7156" i="28"/>
  <c r="I7156" i="28"/>
  <c r="J7152" i="28"/>
  <c r="I7152" i="28"/>
  <c r="J7148" i="28"/>
  <c r="I7148" i="28"/>
  <c r="J7144" i="28"/>
  <c r="I7144" i="28"/>
  <c r="J7140" i="28"/>
  <c r="I7140" i="28"/>
  <c r="H7136" i="28"/>
  <c r="J7136" i="28"/>
  <c r="I7136" i="28"/>
  <c r="J7132" i="28"/>
  <c r="I7132" i="28"/>
  <c r="J7128" i="28"/>
  <c r="I7128" i="28"/>
  <c r="J7124" i="28"/>
  <c r="I7124" i="28"/>
  <c r="J7120" i="28"/>
  <c r="I7120" i="28"/>
  <c r="J7116" i="28"/>
  <c r="I7116" i="28"/>
  <c r="J7112" i="28"/>
  <c r="I7112" i="28"/>
  <c r="J7108" i="28"/>
  <c r="I7108" i="28"/>
  <c r="J7104" i="28"/>
  <c r="I7104" i="28"/>
  <c r="J7100" i="28"/>
  <c r="I7100" i="28"/>
  <c r="J7096" i="28"/>
  <c r="I7096" i="28"/>
  <c r="J7092" i="28"/>
  <c r="I7092" i="28"/>
  <c r="J7088" i="28"/>
  <c r="I7088" i="28"/>
  <c r="J7084" i="28"/>
  <c r="I7084" i="28"/>
  <c r="J7080" i="28"/>
  <c r="I7080" i="28"/>
  <c r="J7076" i="28"/>
  <c r="I7076" i="28"/>
  <c r="J7072" i="28"/>
  <c r="I7072" i="28"/>
  <c r="J7068" i="28"/>
  <c r="I7068" i="28"/>
  <c r="J7064" i="28"/>
  <c r="I7064" i="28"/>
  <c r="J7060" i="28"/>
  <c r="I7060" i="28"/>
  <c r="J7056" i="28"/>
  <c r="I7056" i="28"/>
  <c r="J7052" i="28"/>
  <c r="I7052" i="28"/>
  <c r="J7048" i="28"/>
  <c r="I7048" i="28"/>
  <c r="J7044" i="28"/>
  <c r="I7044" i="28"/>
  <c r="J7040" i="28"/>
  <c r="I7040" i="28"/>
  <c r="J7036" i="28"/>
  <c r="I7036" i="28"/>
  <c r="J7032" i="28"/>
  <c r="I7032" i="28"/>
  <c r="H7028" i="28"/>
  <c r="J7028" i="28"/>
  <c r="I7028" i="28"/>
  <c r="J7024" i="28"/>
  <c r="I7024" i="28"/>
  <c r="J7020" i="28"/>
  <c r="I7020" i="28"/>
  <c r="J7016" i="28"/>
  <c r="I7016" i="28"/>
  <c r="J7012" i="28"/>
  <c r="I7012" i="28"/>
  <c r="J7008" i="28"/>
  <c r="I7008" i="28"/>
  <c r="J7004" i="28"/>
  <c r="I7004" i="28"/>
  <c r="J7000" i="28"/>
  <c r="I7000" i="28"/>
  <c r="J6996" i="28"/>
  <c r="I6996" i="28"/>
  <c r="J6992" i="28"/>
  <c r="I6992" i="28"/>
  <c r="J6988" i="28"/>
  <c r="I6988" i="28"/>
  <c r="J6984" i="28"/>
  <c r="I6984" i="28"/>
  <c r="J6980" i="28"/>
  <c r="I6980" i="28"/>
  <c r="J6976" i="28"/>
  <c r="I6976" i="28"/>
  <c r="J6972" i="28"/>
  <c r="I6972" i="28"/>
  <c r="J6968" i="28"/>
  <c r="I6968" i="28"/>
  <c r="J6964" i="28"/>
  <c r="I6964" i="28"/>
  <c r="J6960" i="28"/>
  <c r="I6960" i="28"/>
  <c r="J6956" i="28"/>
  <c r="I6956" i="28"/>
  <c r="J6952" i="28"/>
  <c r="I6952" i="28"/>
  <c r="J6948" i="28"/>
  <c r="I6948" i="28"/>
  <c r="J6944" i="28"/>
  <c r="I6944" i="28"/>
  <c r="J6940" i="28"/>
  <c r="I6940" i="28"/>
  <c r="J6936" i="28"/>
  <c r="I6936" i="28"/>
  <c r="J6932" i="28"/>
  <c r="I6932" i="28"/>
  <c r="J6928" i="28"/>
  <c r="I6928" i="28"/>
  <c r="J6924" i="28"/>
  <c r="I6924" i="28"/>
  <c r="J6920" i="28"/>
  <c r="I6920" i="28"/>
  <c r="J6916" i="28"/>
  <c r="I6916" i="28"/>
  <c r="J6912" i="28"/>
  <c r="I6912" i="28"/>
  <c r="J6908" i="28"/>
  <c r="I6908" i="28"/>
  <c r="J6904" i="28"/>
  <c r="I6904" i="28"/>
  <c r="J6900" i="28"/>
  <c r="I6900" i="28"/>
  <c r="J6896" i="28"/>
  <c r="I6896" i="28"/>
  <c r="J6892" i="28"/>
  <c r="I6892" i="28"/>
  <c r="J6888" i="28"/>
  <c r="I6888" i="28"/>
  <c r="J6884" i="28"/>
  <c r="I6884" i="28"/>
  <c r="J6880" i="28"/>
  <c r="I6880" i="28"/>
  <c r="H6876" i="28"/>
  <c r="J6876" i="28"/>
  <c r="I6876" i="28"/>
  <c r="J6872" i="28"/>
  <c r="I6872" i="28"/>
  <c r="J6868" i="28"/>
  <c r="I6868" i="28"/>
  <c r="J6864" i="28"/>
  <c r="I6864" i="28"/>
  <c r="J6860" i="28"/>
  <c r="I6860" i="28"/>
  <c r="J6856" i="28"/>
  <c r="I6856" i="28"/>
  <c r="J6852" i="28"/>
  <c r="I6852" i="28"/>
  <c r="J6848" i="28"/>
  <c r="I6848" i="28"/>
  <c r="J6844" i="28"/>
  <c r="I6844" i="28"/>
  <c r="J6840" i="28"/>
  <c r="I6840" i="28"/>
  <c r="J6836" i="28"/>
  <c r="I6836" i="28"/>
  <c r="J6832" i="28"/>
  <c r="I6832" i="28"/>
  <c r="J6828" i="28"/>
  <c r="I6828" i="28"/>
  <c r="J6824" i="28"/>
  <c r="I6824" i="28"/>
  <c r="J6820" i="28"/>
  <c r="I6820" i="28"/>
  <c r="J6816" i="28"/>
  <c r="I6816" i="28"/>
  <c r="J6812" i="28"/>
  <c r="I6812" i="28"/>
  <c r="J6808" i="28"/>
  <c r="I6808" i="28"/>
  <c r="J6804" i="28"/>
  <c r="I6804" i="28"/>
  <c r="J6800" i="28"/>
  <c r="I6800" i="28"/>
  <c r="H6796" i="28"/>
  <c r="J6796" i="28"/>
  <c r="I6796" i="28"/>
  <c r="J6792" i="28"/>
  <c r="I6792" i="28"/>
  <c r="J6788" i="28"/>
  <c r="I6788" i="28"/>
  <c r="J6784" i="28"/>
  <c r="I6784" i="28"/>
  <c r="J6780" i="28"/>
  <c r="I6780" i="28"/>
  <c r="J6776" i="28"/>
  <c r="I6776" i="28"/>
  <c r="J6772" i="28"/>
  <c r="I6772" i="28"/>
  <c r="J6768" i="28"/>
  <c r="I6768" i="28"/>
  <c r="J6764" i="28"/>
  <c r="I6764" i="28"/>
  <c r="J6760" i="28"/>
  <c r="I6760" i="28"/>
  <c r="J6756" i="28"/>
  <c r="I6756" i="28"/>
  <c r="J6752" i="28"/>
  <c r="I6752" i="28"/>
  <c r="J6748" i="28"/>
  <c r="I6748" i="28"/>
  <c r="J6744" i="28"/>
  <c r="I6744" i="28"/>
  <c r="H6740" i="28"/>
  <c r="J6740" i="28"/>
  <c r="I6740" i="28"/>
  <c r="J6736" i="28"/>
  <c r="I6736" i="28"/>
  <c r="J6732" i="28"/>
  <c r="I6732" i="28"/>
  <c r="J6728" i="28"/>
  <c r="I6728" i="28"/>
  <c r="J6724" i="28"/>
  <c r="I6724" i="28"/>
  <c r="J6720" i="28"/>
  <c r="I6720" i="28"/>
  <c r="J6716" i="28"/>
  <c r="I6716" i="28"/>
  <c r="J6712" i="28"/>
  <c r="I6712" i="28"/>
  <c r="J6708" i="28"/>
  <c r="I6708" i="28"/>
  <c r="J6704" i="28"/>
  <c r="I6704" i="28"/>
  <c r="J6700" i="28"/>
  <c r="I6700" i="28"/>
  <c r="J6696" i="28"/>
  <c r="I6696" i="28"/>
  <c r="J6692" i="28"/>
  <c r="I6692" i="28"/>
  <c r="H6688" i="28"/>
  <c r="J6688" i="28"/>
  <c r="I6688" i="28"/>
  <c r="J6684" i="28"/>
  <c r="I6684" i="28"/>
  <c r="J6680" i="28"/>
  <c r="I6680" i="28"/>
  <c r="J6676" i="28"/>
  <c r="I6676" i="28"/>
  <c r="J6672" i="28"/>
  <c r="I6672" i="28"/>
  <c r="J6668" i="28"/>
  <c r="I6668" i="28"/>
  <c r="J6664" i="28"/>
  <c r="I6664" i="28"/>
  <c r="J6660" i="28"/>
  <c r="I6660" i="28"/>
  <c r="J6656" i="28"/>
  <c r="I6656" i="28"/>
  <c r="J6652" i="28"/>
  <c r="I6652" i="28"/>
  <c r="H6648" i="28"/>
  <c r="J6648" i="28"/>
  <c r="I6648" i="28"/>
  <c r="J6644" i="28"/>
  <c r="I6644" i="28"/>
  <c r="J6640" i="28"/>
  <c r="I6640" i="28"/>
  <c r="J6636" i="28"/>
  <c r="I6636" i="28"/>
  <c r="J6632" i="28"/>
  <c r="I6632" i="28"/>
  <c r="J6628" i="28"/>
  <c r="I6628" i="28"/>
  <c r="J6624" i="28"/>
  <c r="I6624" i="28"/>
  <c r="J6620" i="28"/>
  <c r="I6620" i="28"/>
  <c r="J6616" i="28"/>
  <c r="I6616" i="28"/>
  <c r="J6612" i="28"/>
  <c r="I6612" i="28"/>
  <c r="J6608" i="28"/>
  <c r="I6608" i="28"/>
  <c r="J6604" i="28"/>
  <c r="I6604" i="28"/>
  <c r="J6600" i="28"/>
  <c r="I6600" i="28"/>
  <c r="J6596" i="28"/>
  <c r="I6596" i="28"/>
  <c r="J6592" i="28"/>
  <c r="I6592" i="28"/>
  <c r="J6588" i="28"/>
  <c r="I6588" i="28"/>
  <c r="J6584" i="28"/>
  <c r="I6584" i="28"/>
  <c r="H6580" i="28"/>
  <c r="J6580" i="28"/>
  <c r="I6580" i="28"/>
  <c r="J6576" i="28"/>
  <c r="I6576" i="28"/>
  <c r="J6572" i="28"/>
  <c r="I6572" i="28"/>
  <c r="J6568" i="28"/>
  <c r="I6568" i="28"/>
  <c r="J6564" i="28"/>
  <c r="I6564" i="28"/>
  <c r="J6560" i="28"/>
  <c r="I6560" i="28"/>
  <c r="J6556" i="28"/>
  <c r="I6556" i="28"/>
  <c r="J6552" i="28"/>
  <c r="I6552" i="28"/>
  <c r="J6548" i="28"/>
  <c r="I6548" i="28"/>
  <c r="J6544" i="28"/>
  <c r="I6544" i="28"/>
  <c r="J6540" i="28"/>
  <c r="I6540" i="28"/>
  <c r="J6536" i="28"/>
  <c r="I6536" i="28"/>
  <c r="J6532" i="28"/>
  <c r="I6532" i="28"/>
  <c r="J6528" i="28"/>
  <c r="I6528" i="28"/>
  <c r="J6524" i="28"/>
  <c r="I6524" i="28"/>
  <c r="J6520" i="28"/>
  <c r="I6520" i="28"/>
  <c r="J6516" i="28"/>
  <c r="I6516" i="28"/>
  <c r="J6512" i="28"/>
  <c r="I6512" i="28"/>
  <c r="J6508" i="28"/>
  <c r="I6508" i="28"/>
  <c r="J6504" i="28"/>
  <c r="I6504" i="28"/>
  <c r="J6500" i="28"/>
  <c r="I6500" i="28"/>
  <c r="J6496" i="28"/>
  <c r="I6496" i="28"/>
  <c r="J6492" i="28"/>
  <c r="I6492" i="28"/>
  <c r="J6488" i="28"/>
  <c r="I6488" i="28"/>
  <c r="J6484" i="28"/>
  <c r="I6484" i="28"/>
  <c r="J6480" i="28"/>
  <c r="I6480" i="28"/>
  <c r="J6476" i="28"/>
  <c r="I6476" i="28"/>
  <c r="J6472" i="28"/>
  <c r="I6472" i="28"/>
  <c r="J6468" i="28"/>
  <c r="I6468" i="28"/>
  <c r="J6464" i="28"/>
  <c r="I6464" i="28"/>
  <c r="J6460" i="28"/>
  <c r="I6460" i="28"/>
  <c r="J6456" i="28"/>
  <c r="I6456" i="28"/>
  <c r="J6452" i="28"/>
  <c r="I6452" i="28"/>
  <c r="H6448" i="28"/>
  <c r="J6448" i="28"/>
  <c r="I6448" i="28"/>
  <c r="J6444" i="28"/>
  <c r="I6444" i="28"/>
  <c r="J6440" i="28"/>
  <c r="I6440" i="28"/>
  <c r="J6436" i="28"/>
  <c r="I6436" i="28"/>
  <c r="J6432" i="28"/>
  <c r="I6432" i="28"/>
  <c r="J6428" i="28"/>
  <c r="I6428" i="28"/>
  <c r="J6424" i="28"/>
  <c r="I6424" i="28"/>
  <c r="J6420" i="28"/>
  <c r="I6420" i="28"/>
  <c r="J6416" i="28"/>
  <c r="I6416" i="28"/>
  <c r="J6412" i="28"/>
  <c r="I6412" i="28"/>
  <c r="J6408" i="28"/>
  <c r="I6408" i="28"/>
  <c r="J6404" i="28"/>
  <c r="I6404" i="28"/>
  <c r="J6400" i="28"/>
  <c r="I6400" i="28"/>
  <c r="J6396" i="28"/>
  <c r="I6396" i="28"/>
  <c r="J6392" i="28"/>
  <c r="I6392" i="28"/>
  <c r="J6388" i="28"/>
  <c r="I6388" i="28"/>
  <c r="J6384" i="28"/>
  <c r="I6384" i="28"/>
  <c r="J6380" i="28"/>
  <c r="I6380" i="28"/>
  <c r="J6376" i="28"/>
  <c r="I6376" i="28"/>
  <c r="J6372" i="28"/>
  <c r="I6372" i="28"/>
  <c r="J6368" i="28"/>
  <c r="I6368" i="28"/>
  <c r="J6364" i="28"/>
  <c r="I6364" i="28"/>
  <c r="J6360" i="28"/>
  <c r="I6360" i="28"/>
  <c r="J6356" i="28"/>
  <c r="I6356" i="28"/>
  <c r="J6352" i="28"/>
  <c r="I6352" i="28"/>
  <c r="J6348" i="28"/>
  <c r="I6348" i="28"/>
  <c r="J6344" i="28"/>
  <c r="I6344" i="28"/>
  <c r="J6340" i="28"/>
  <c r="I6340" i="28"/>
  <c r="J6336" i="28"/>
  <c r="I6336" i="28"/>
  <c r="J6332" i="28"/>
  <c r="I6332" i="28"/>
  <c r="J6328" i="28"/>
  <c r="I6328" i="28"/>
  <c r="J6324" i="28"/>
  <c r="I6324" i="28"/>
  <c r="J6320" i="28"/>
  <c r="I6320" i="28"/>
  <c r="J6316" i="28"/>
  <c r="I6316" i="28"/>
  <c r="J6312" i="28"/>
  <c r="I6312" i="28"/>
  <c r="J6308" i="28"/>
  <c r="I6308" i="28"/>
  <c r="J6304" i="28"/>
  <c r="I6304" i="28"/>
  <c r="J6300" i="28"/>
  <c r="I6300" i="28"/>
  <c r="J6296" i="28"/>
  <c r="I6296" i="28"/>
  <c r="J6292" i="28"/>
  <c r="I6292" i="28"/>
  <c r="J6288" i="28"/>
  <c r="I6288" i="28"/>
  <c r="J6284" i="28"/>
  <c r="I6284" i="28"/>
  <c r="J6280" i="28"/>
  <c r="I6280" i="28"/>
  <c r="J6276" i="28"/>
  <c r="I6276" i="28"/>
  <c r="J6272" i="28"/>
  <c r="I6272" i="28"/>
  <c r="J6268" i="28"/>
  <c r="I6268" i="28"/>
  <c r="H6264" i="28"/>
  <c r="J6264" i="28"/>
  <c r="I6264" i="28"/>
  <c r="J6260" i="28"/>
  <c r="I6260" i="28"/>
  <c r="J6256" i="28"/>
  <c r="I6256" i="28"/>
  <c r="H6252" i="28"/>
  <c r="J6252" i="28"/>
  <c r="I6252" i="28"/>
  <c r="J6248" i="28"/>
  <c r="I6248" i="28"/>
  <c r="J6244" i="28"/>
  <c r="I6244" i="28"/>
  <c r="J6240" i="28"/>
  <c r="I6240" i="28"/>
  <c r="J6236" i="28"/>
  <c r="I6236" i="28"/>
  <c r="J6232" i="28"/>
  <c r="I6232" i="28"/>
  <c r="J6228" i="28"/>
  <c r="I6228" i="28"/>
  <c r="J6224" i="28"/>
  <c r="I6224" i="28"/>
  <c r="J6220" i="28"/>
  <c r="I6220" i="28"/>
  <c r="J6216" i="28"/>
  <c r="I6216" i="28"/>
  <c r="H6212" i="28"/>
  <c r="J6212" i="28"/>
  <c r="I6212" i="28"/>
  <c r="J6208" i="28"/>
  <c r="I6208" i="28"/>
  <c r="J6204" i="28"/>
  <c r="I6204" i="28"/>
  <c r="J6200" i="28"/>
  <c r="I6200" i="28"/>
  <c r="J6196" i="28"/>
  <c r="I6196" i="28"/>
  <c r="J6192" i="28"/>
  <c r="I6192" i="28"/>
  <c r="J6188" i="28"/>
  <c r="I6188" i="28"/>
  <c r="J6184" i="28"/>
  <c r="I6184" i="28"/>
  <c r="J6180" i="28"/>
  <c r="I6180" i="28"/>
  <c r="J6176" i="28"/>
  <c r="I6176" i="28"/>
  <c r="J6172" i="28"/>
  <c r="I6172" i="28"/>
  <c r="J6168" i="28"/>
  <c r="I6168" i="28"/>
  <c r="J6164" i="28"/>
  <c r="I6164" i="28"/>
  <c r="J6160" i="28"/>
  <c r="I6160" i="28"/>
  <c r="J6156" i="28"/>
  <c r="I6156" i="28"/>
  <c r="J6152" i="28"/>
  <c r="I6152" i="28"/>
  <c r="J6148" i="28"/>
  <c r="I6148" i="28"/>
  <c r="J6144" i="28"/>
  <c r="I6144" i="28"/>
  <c r="J6140" i="28"/>
  <c r="I6140" i="28"/>
  <c r="J6136" i="28"/>
  <c r="I6136" i="28"/>
  <c r="J6132" i="28"/>
  <c r="I6132" i="28"/>
  <c r="J6128" i="28"/>
  <c r="I6128" i="28"/>
  <c r="J6124" i="28"/>
  <c r="I6124" i="28"/>
  <c r="J6120" i="28"/>
  <c r="I6120" i="28"/>
  <c r="J6116" i="28"/>
  <c r="I6116" i="28"/>
  <c r="J6112" i="28"/>
  <c r="I6112" i="28"/>
  <c r="J6108" i="28"/>
  <c r="I6108" i="28"/>
  <c r="J6104" i="28"/>
  <c r="I6104" i="28"/>
  <c r="J6100" i="28"/>
  <c r="I6100" i="28"/>
  <c r="J6096" i="28"/>
  <c r="I6096" i="28"/>
  <c r="J6092" i="28"/>
  <c r="I6092" i="28"/>
  <c r="J6088" i="28"/>
  <c r="I6088" i="28"/>
  <c r="J6084" i="28"/>
  <c r="I6084" i="28"/>
  <c r="J6080" i="28"/>
  <c r="I6080" i="28"/>
  <c r="J6076" i="28"/>
  <c r="I6076" i="28"/>
  <c r="J6072" i="28"/>
  <c r="I6072" i="28"/>
  <c r="J6068" i="28"/>
  <c r="I6068" i="28"/>
  <c r="J6064" i="28"/>
  <c r="I6064" i="28"/>
  <c r="J6060" i="28"/>
  <c r="I6060" i="28"/>
  <c r="J6056" i="28"/>
  <c r="I6056" i="28"/>
  <c r="J6052" i="28"/>
  <c r="I6052" i="28"/>
  <c r="J6048" i="28"/>
  <c r="I6048" i="28"/>
  <c r="J6044" i="28"/>
  <c r="I6044" i="28"/>
  <c r="J6040" i="28"/>
  <c r="I6040" i="28"/>
  <c r="J6036" i="28"/>
  <c r="I6036" i="28"/>
  <c r="J6032" i="28"/>
  <c r="I6032" i="28"/>
  <c r="J6028" i="28"/>
  <c r="I6028" i="28"/>
  <c r="H6024" i="28"/>
  <c r="J6024" i="28"/>
  <c r="I6024" i="28"/>
  <c r="J6020" i="28"/>
  <c r="I6020" i="28"/>
  <c r="J6016" i="28"/>
  <c r="I6016" i="28"/>
  <c r="J6012" i="28"/>
  <c r="I6012" i="28"/>
  <c r="J6008" i="28"/>
  <c r="I6008" i="28"/>
  <c r="J6004" i="28"/>
  <c r="I6004" i="28"/>
  <c r="J6000" i="28"/>
  <c r="I6000" i="28"/>
  <c r="J5996" i="28"/>
  <c r="I5996" i="28"/>
  <c r="H5992" i="28"/>
  <c r="J5992" i="28"/>
  <c r="I5992" i="28"/>
  <c r="J5988" i="28"/>
  <c r="I5988" i="28"/>
  <c r="J5984" i="28"/>
  <c r="I5984" i="28"/>
  <c r="J5980" i="28"/>
  <c r="I5980" i="28"/>
  <c r="J5976" i="28"/>
  <c r="I5976" i="28"/>
  <c r="J5972" i="28"/>
  <c r="I5972" i="28"/>
  <c r="J5968" i="28"/>
  <c r="I5968" i="28"/>
  <c r="J5964" i="28"/>
  <c r="I5964" i="28"/>
  <c r="J5960" i="28"/>
  <c r="I5960" i="28"/>
  <c r="H5956" i="28"/>
  <c r="J5956" i="28"/>
  <c r="I5956" i="28"/>
  <c r="J5952" i="28"/>
  <c r="I5952" i="28"/>
  <c r="J5948" i="28"/>
  <c r="I5948" i="28"/>
  <c r="J5944" i="28"/>
  <c r="I5944" i="28"/>
  <c r="J5940" i="28"/>
  <c r="I5940" i="28"/>
  <c r="J5936" i="28"/>
  <c r="I5936" i="28"/>
  <c r="J5932" i="28"/>
  <c r="I5932" i="28"/>
  <c r="J5928" i="28"/>
  <c r="I5928" i="28"/>
  <c r="J5924" i="28"/>
  <c r="I5924" i="28"/>
  <c r="H5920" i="28"/>
  <c r="J5920" i="28"/>
  <c r="I5920" i="28"/>
  <c r="J5916" i="28"/>
  <c r="I5916" i="28"/>
  <c r="J5912" i="28"/>
  <c r="I5912" i="28"/>
  <c r="J5908" i="28"/>
  <c r="I5908" i="28"/>
  <c r="J5904" i="28"/>
  <c r="I5904" i="28"/>
  <c r="J5900" i="28"/>
  <c r="I5900" i="28"/>
  <c r="J5896" i="28"/>
  <c r="I5896" i="28"/>
  <c r="J5892" i="28"/>
  <c r="I5892" i="28"/>
  <c r="J5888" i="28"/>
  <c r="I5888" i="28"/>
  <c r="J5884" i="28"/>
  <c r="I5884" i="28"/>
  <c r="J5880" i="28"/>
  <c r="I5880" i="28"/>
  <c r="J5876" i="28"/>
  <c r="I5876" i="28"/>
  <c r="J5872" i="28"/>
  <c r="I5872" i="28"/>
  <c r="J5868" i="28"/>
  <c r="I5868" i="28"/>
  <c r="J5864" i="28"/>
  <c r="I5864" i="28"/>
  <c r="J5860" i="28"/>
  <c r="I5860" i="28"/>
  <c r="J5856" i="28"/>
  <c r="I5856" i="28"/>
  <c r="J5852" i="28"/>
  <c r="I5852" i="28"/>
  <c r="J5848" i="28"/>
  <c r="I5848" i="28"/>
  <c r="J5844" i="28"/>
  <c r="I5844" i="28"/>
  <c r="J5840" i="28"/>
  <c r="I5840" i="28"/>
  <c r="J5836" i="28"/>
  <c r="I5836" i="28"/>
  <c r="J5832" i="28"/>
  <c r="I5832" i="28"/>
  <c r="J5828" i="28"/>
  <c r="I5828" i="28"/>
  <c r="J5824" i="28"/>
  <c r="I5824" i="28"/>
  <c r="J5820" i="28"/>
  <c r="I5820" i="28"/>
  <c r="J5816" i="28"/>
  <c r="I5816" i="28"/>
  <c r="H5812" i="28"/>
  <c r="J5812" i="28"/>
  <c r="I5812" i="28"/>
  <c r="J5808" i="28"/>
  <c r="I5808" i="28"/>
  <c r="J5804" i="28"/>
  <c r="I5804" i="28"/>
  <c r="J5800" i="28"/>
  <c r="I5800" i="28"/>
  <c r="J5796" i="28"/>
  <c r="I5796" i="28"/>
  <c r="J5792" i="28"/>
  <c r="I5792" i="28"/>
  <c r="J5788" i="28"/>
  <c r="I5788" i="28"/>
  <c r="J5784" i="28"/>
  <c r="I5784" i="28"/>
  <c r="J5780" i="28"/>
  <c r="I5780" i="28"/>
  <c r="J5776" i="28"/>
  <c r="I5776" i="28"/>
  <c r="J5772" i="28"/>
  <c r="I5772" i="28"/>
  <c r="J5768" i="28"/>
  <c r="I5768" i="28"/>
  <c r="J5764" i="28"/>
  <c r="I5764" i="28"/>
  <c r="J5760" i="28"/>
  <c r="I5760" i="28"/>
  <c r="J5756" i="28"/>
  <c r="I5756" i="28"/>
  <c r="J5752" i="28"/>
  <c r="I5752" i="28"/>
  <c r="H5748" i="28"/>
  <c r="J5748" i="28"/>
  <c r="I5748" i="28"/>
  <c r="J5744" i="28"/>
  <c r="I5744" i="28"/>
  <c r="J5740" i="28"/>
  <c r="I5740" i="28"/>
  <c r="J5736" i="28"/>
  <c r="I5736" i="28"/>
  <c r="J5732" i="28"/>
  <c r="I5732" i="28"/>
  <c r="J5728" i="28"/>
  <c r="I5728" i="28"/>
  <c r="J5724" i="28"/>
  <c r="I5724" i="28"/>
  <c r="J5720" i="28"/>
  <c r="I5720" i="28"/>
  <c r="J5716" i="28"/>
  <c r="I5716" i="28"/>
  <c r="J5712" i="28"/>
  <c r="I5712" i="28"/>
  <c r="J5708" i="28"/>
  <c r="I5708" i="28"/>
  <c r="J5704" i="28"/>
  <c r="I5704" i="28"/>
  <c r="J5700" i="28"/>
  <c r="I5700" i="28"/>
  <c r="J5696" i="28"/>
  <c r="I5696" i="28"/>
  <c r="J5692" i="28"/>
  <c r="I5692" i="28"/>
  <c r="J5688" i="28"/>
  <c r="I5688" i="28"/>
  <c r="J5684" i="28"/>
  <c r="I5684" i="28"/>
  <c r="J5680" i="28"/>
  <c r="I5680" i="28"/>
  <c r="J5676" i="28"/>
  <c r="I5676" i="28"/>
  <c r="J5672" i="28"/>
  <c r="I5672" i="28"/>
  <c r="J5668" i="28"/>
  <c r="I5668" i="28"/>
  <c r="J5664" i="28"/>
  <c r="I5664" i="28"/>
  <c r="J5660" i="28"/>
  <c r="I5660" i="28"/>
  <c r="J5656" i="28"/>
  <c r="I5656" i="28"/>
  <c r="J5652" i="28"/>
  <c r="I5652" i="28"/>
  <c r="J5648" i="28"/>
  <c r="I5648" i="28"/>
  <c r="J5644" i="28"/>
  <c r="I5644" i="28"/>
  <c r="J5640" i="28"/>
  <c r="I5640" i="28"/>
  <c r="J5636" i="28"/>
  <c r="I5636" i="28"/>
  <c r="J5632" i="28"/>
  <c r="I5632" i="28"/>
  <c r="J5628" i="28"/>
  <c r="I5628" i="28"/>
  <c r="J5624" i="28"/>
  <c r="I5624" i="28"/>
  <c r="J5620" i="28"/>
  <c r="I5620" i="28"/>
  <c r="J5616" i="28"/>
  <c r="I5616" i="28"/>
  <c r="J5612" i="28"/>
  <c r="I5612" i="28"/>
  <c r="J5608" i="28"/>
  <c r="I5608" i="28"/>
  <c r="H5604" i="28"/>
  <c r="J5604" i="28"/>
  <c r="I5604" i="28"/>
  <c r="J5600" i="28"/>
  <c r="I5600" i="28"/>
  <c r="J5596" i="28"/>
  <c r="I5596" i="28"/>
  <c r="J5592" i="28"/>
  <c r="I5592" i="28"/>
  <c r="J5588" i="28"/>
  <c r="I5588" i="28"/>
  <c r="J5584" i="28"/>
  <c r="I5584" i="28"/>
  <c r="J5580" i="28"/>
  <c r="I5580" i="28"/>
  <c r="H5576" i="28"/>
  <c r="J5576" i="28"/>
  <c r="I5576" i="28"/>
  <c r="J5572" i="28"/>
  <c r="I5572" i="28"/>
  <c r="J5568" i="28"/>
  <c r="I5568" i="28"/>
  <c r="J5564" i="28"/>
  <c r="I5564" i="28"/>
  <c r="J5560" i="28"/>
  <c r="I5560" i="28"/>
  <c r="J5556" i="28"/>
  <c r="I5556" i="28"/>
  <c r="J5552" i="28"/>
  <c r="I5552" i="28"/>
  <c r="J5548" i="28"/>
  <c r="I5548" i="28"/>
  <c r="J5544" i="28"/>
  <c r="I5544" i="28"/>
  <c r="J5540" i="28"/>
  <c r="I5540" i="28"/>
  <c r="J5536" i="28"/>
  <c r="I5536" i="28"/>
  <c r="J5532" i="28"/>
  <c r="I5532" i="28"/>
  <c r="J5528" i="28"/>
  <c r="I5528" i="28"/>
  <c r="J5524" i="28"/>
  <c r="I5524" i="28"/>
  <c r="J5520" i="28"/>
  <c r="I5520" i="28"/>
  <c r="J5516" i="28"/>
  <c r="I5516" i="28"/>
  <c r="J5512" i="28"/>
  <c r="I5512" i="28"/>
  <c r="J5508" i="28"/>
  <c r="I5508" i="28"/>
  <c r="J5504" i="28"/>
  <c r="I5504" i="28"/>
  <c r="J5500" i="28"/>
  <c r="I5500" i="28"/>
  <c r="J5496" i="28"/>
  <c r="I5496" i="28"/>
  <c r="J5492" i="28"/>
  <c r="I5492" i="28"/>
  <c r="J5488" i="28"/>
  <c r="I5488" i="28"/>
  <c r="J5484" i="28"/>
  <c r="I5484" i="28"/>
  <c r="J5480" i="28"/>
  <c r="I5480" i="28"/>
  <c r="J5476" i="28"/>
  <c r="I5476" i="28"/>
  <c r="J5472" i="28"/>
  <c r="I5472" i="28"/>
  <c r="J5468" i="28"/>
  <c r="I5468" i="28"/>
  <c r="J5464" i="28"/>
  <c r="I5464" i="28"/>
  <c r="J5460" i="28"/>
  <c r="I5460" i="28"/>
  <c r="J5456" i="28"/>
  <c r="I5456" i="28"/>
  <c r="J5452" i="28"/>
  <c r="I5452" i="28"/>
  <c r="J5448" i="28"/>
  <c r="I5448" i="28"/>
  <c r="J5444" i="28"/>
  <c r="I5444" i="28"/>
  <c r="J5440" i="28"/>
  <c r="I5440" i="28"/>
  <c r="J5436" i="28"/>
  <c r="I5436" i="28"/>
  <c r="J5432" i="28"/>
  <c r="I5432" i="28"/>
  <c r="J5428" i="28"/>
  <c r="I5428" i="28"/>
  <c r="H5424" i="28"/>
  <c r="J5424" i="28"/>
  <c r="I5424" i="28"/>
  <c r="H5420" i="28"/>
  <c r="J5420" i="28"/>
  <c r="I5420" i="28"/>
  <c r="J5416" i="28"/>
  <c r="I5416" i="28"/>
  <c r="J5412" i="28"/>
  <c r="I5412" i="28"/>
  <c r="J5408" i="28"/>
  <c r="I5408" i="28"/>
  <c r="H5404" i="28"/>
  <c r="J5404" i="28"/>
  <c r="I5404" i="28"/>
  <c r="J5400" i="28"/>
  <c r="I5400" i="28"/>
  <c r="J5396" i="28"/>
  <c r="I5396" i="28"/>
  <c r="J5392" i="28"/>
  <c r="I5392" i="28"/>
  <c r="J5388" i="28"/>
  <c r="I5388" i="28"/>
  <c r="J5384" i="28"/>
  <c r="I5384" i="28"/>
  <c r="J5380" i="28"/>
  <c r="I5380" i="28"/>
  <c r="J5376" i="28"/>
  <c r="I5376" i="28"/>
  <c r="J5372" i="28"/>
  <c r="I5372" i="28"/>
  <c r="J5368" i="28"/>
  <c r="I5368" i="28"/>
  <c r="J5364" i="28"/>
  <c r="I5364" i="28"/>
  <c r="H5360" i="28"/>
  <c r="J5360" i="28"/>
  <c r="I5360" i="28"/>
  <c r="J5356" i="28"/>
  <c r="I5356" i="28"/>
  <c r="J5352" i="28"/>
  <c r="I5352" i="28"/>
  <c r="J5348" i="28"/>
  <c r="I5348" i="28"/>
  <c r="J5344" i="28"/>
  <c r="I5344" i="28"/>
  <c r="J5340" i="28"/>
  <c r="I5340" i="28"/>
  <c r="H5336" i="28"/>
  <c r="J5336" i="28"/>
  <c r="I5336" i="28"/>
  <c r="H5332" i="28"/>
  <c r="J5332" i="28"/>
  <c r="I5332" i="28"/>
  <c r="J5328" i="28"/>
  <c r="I5328" i="28"/>
  <c r="J5324" i="28"/>
  <c r="I5324" i="28"/>
  <c r="J5320" i="28"/>
  <c r="I5320" i="28"/>
  <c r="J5316" i="28"/>
  <c r="I5316" i="28"/>
  <c r="J5312" i="28"/>
  <c r="I5312" i="28"/>
  <c r="J5308" i="28"/>
  <c r="I5308" i="28"/>
  <c r="H5304" i="28"/>
  <c r="J5304" i="28"/>
  <c r="I5304" i="28"/>
  <c r="J5300" i="28"/>
  <c r="I5300" i="28"/>
  <c r="J5296" i="28"/>
  <c r="I5296" i="28"/>
  <c r="J5292" i="28"/>
  <c r="I5292" i="28"/>
  <c r="J5288" i="28"/>
  <c r="I5288" i="28"/>
  <c r="J5284" i="28"/>
  <c r="I5284" i="28"/>
  <c r="J5280" i="28"/>
  <c r="I5280" i="28"/>
  <c r="J5276" i="28"/>
  <c r="I5276" i="28"/>
  <c r="J5272" i="28"/>
  <c r="I5272" i="28"/>
  <c r="J5268" i="28"/>
  <c r="I5268" i="28"/>
  <c r="J5264" i="28"/>
  <c r="I5264" i="28"/>
  <c r="J5260" i="28"/>
  <c r="I5260" i="28"/>
  <c r="J5256" i="28"/>
  <c r="I5256" i="28"/>
  <c r="J5252" i="28"/>
  <c r="I5252" i="28"/>
  <c r="H5248" i="28"/>
  <c r="J5248" i="28"/>
  <c r="I5248" i="28"/>
  <c r="J5244" i="28"/>
  <c r="I5244" i="28"/>
  <c r="J5240" i="28"/>
  <c r="I5240" i="28"/>
  <c r="J5236" i="28"/>
  <c r="I5236" i="28"/>
  <c r="J5232" i="28"/>
  <c r="I5232" i="28"/>
  <c r="J5228" i="28"/>
  <c r="I5228" i="28"/>
  <c r="J5224" i="28"/>
  <c r="I5224" i="28"/>
  <c r="J5220" i="28"/>
  <c r="I5220" i="28"/>
  <c r="J5216" i="28"/>
  <c r="I5216" i="28"/>
  <c r="J5212" i="28"/>
  <c r="I5212" i="28"/>
  <c r="J5208" i="28"/>
  <c r="I5208" i="28"/>
  <c r="J5204" i="28"/>
  <c r="I5204" i="28"/>
  <c r="J5200" i="28"/>
  <c r="I5200" i="28"/>
  <c r="J5196" i="28"/>
  <c r="I5196" i="28"/>
  <c r="J5192" i="28"/>
  <c r="I5192" i="28"/>
  <c r="J5188" i="28"/>
  <c r="I5188" i="28"/>
  <c r="J5184" i="28"/>
  <c r="I5184" i="28"/>
  <c r="J5180" i="28"/>
  <c r="I5180" i="28"/>
  <c r="J5176" i="28"/>
  <c r="I5176" i="28"/>
  <c r="J5172" i="28"/>
  <c r="I5172" i="28"/>
  <c r="J5168" i="28"/>
  <c r="I5168" i="28"/>
  <c r="J5164" i="28"/>
  <c r="I5164" i="28"/>
  <c r="J5160" i="28"/>
  <c r="I5160" i="28"/>
  <c r="J5156" i="28"/>
  <c r="I5156" i="28"/>
  <c r="J5152" i="28"/>
  <c r="I5152" i="28"/>
  <c r="J5148" i="28"/>
  <c r="I5148" i="28"/>
  <c r="J5144" i="28"/>
  <c r="I5144" i="28"/>
  <c r="J5140" i="28"/>
  <c r="I5140" i="28"/>
  <c r="J5136" i="28"/>
  <c r="I5136" i="28"/>
  <c r="J5132" i="28"/>
  <c r="I5132" i="28"/>
  <c r="J5128" i="28"/>
  <c r="I5128" i="28"/>
  <c r="J5124" i="28"/>
  <c r="I5124" i="28"/>
  <c r="H5120" i="28"/>
  <c r="J5120" i="28"/>
  <c r="I5120" i="28"/>
  <c r="J5116" i="28"/>
  <c r="I5116" i="28"/>
  <c r="J5112" i="28"/>
  <c r="I5112" i="28"/>
  <c r="J5108" i="28"/>
  <c r="I5108" i="28"/>
  <c r="J5104" i="28"/>
  <c r="I5104" i="28"/>
  <c r="J5100" i="28"/>
  <c r="I5100" i="28"/>
  <c r="J5096" i="28"/>
  <c r="I5096" i="28"/>
  <c r="J5092" i="28"/>
  <c r="I5092" i="28"/>
  <c r="J5088" i="28"/>
  <c r="I5088" i="28"/>
  <c r="J5084" i="28"/>
  <c r="I5084" i="28"/>
  <c r="J5080" i="28"/>
  <c r="I5080" i="28"/>
  <c r="J5076" i="28"/>
  <c r="I5076" i="28"/>
  <c r="J5072" i="28"/>
  <c r="I5072" i="28"/>
  <c r="J5068" i="28"/>
  <c r="I5068" i="28"/>
  <c r="J5064" i="28"/>
  <c r="I5064" i="28"/>
  <c r="J5060" i="28"/>
  <c r="I5060" i="28"/>
  <c r="J5056" i="28"/>
  <c r="I5056" i="28"/>
  <c r="J5052" i="28"/>
  <c r="I5052" i="28"/>
  <c r="J5048" i="28"/>
  <c r="I5048" i="28"/>
  <c r="J5044" i="28"/>
  <c r="I5044" i="28"/>
  <c r="J5040" i="28"/>
  <c r="I5040" i="28"/>
  <c r="J5036" i="28"/>
  <c r="I5036" i="28"/>
  <c r="J5032" i="28"/>
  <c r="I5032" i="28"/>
  <c r="J5028" i="28"/>
  <c r="I5028" i="28"/>
  <c r="J5024" i="28"/>
  <c r="I5024" i="28"/>
  <c r="J5020" i="28"/>
  <c r="I5020" i="28"/>
  <c r="J5016" i="28"/>
  <c r="I5016" i="28"/>
  <c r="J5012" i="28"/>
  <c r="I5012" i="28"/>
  <c r="J5008" i="28"/>
  <c r="I5008" i="28"/>
  <c r="J5004" i="28"/>
  <c r="I5004" i="28"/>
  <c r="J5000" i="28"/>
  <c r="I5000" i="28"/>
  <c r="J4996" i="28"/>
  <c r="I4996" i="28"/>
  <c r="J4992" i="28"/>
  <c r="I4992" i="28"/>
  <c r="J4988" i="28"/>
  <c r="I4988" i="28"/>
  <c r="J4984" i="28"/>
  <c r="I4984" i="28"/>
  <c r="J4980" i="28"/>
  <c r="I4980" i="28"/>
  <c r="J4976" i="28"/>
  <c r="I4976" i="28"/>
  <c r="J4972" i="28"/>
  <c r="I4972" i="28"/>
  <c r="J4968" i="28"/>
  <c r="I4968" i="28"/>
  <c r="J4964" i="28"/>
  <c r="I4964" i="28"/>
  <c r="J4960" i="28"/>
  <c r="I4960" i="28"/>
  <c r="J4956" i="28"/>
  <c r="I4956" i="28"/>
  <c r="J4952" i="28"/>
  <c r="I4952" i="28"/>
  <c r="J4948" i="28"/>
  <c r="I4948" i="28"/>
  <c r="J4944" i="28"/>
  <c r="I4944" i="28"/>
  <c r="J4940" i="28"/>
  <c r="I4940" i="28"/>
  <c r="J4936" i="28"/>
  <c r="I4936" i="28"/>
  <c r="J4932" i="28"/>
  <c r="I4932" i="28"/>
  <c r="J4928" i="28"/>
  <c r="I4928" i="28"/>
  <c r="J4924" i="28"/>
  <c r="I4924" i="28"/>
  <c r="J4920" i="28"/>
  <c r="I4920" i="28"/>
  <c r="J4916" i="28"/>
  <c r="I4916" i="28"/>
  <c r="J4912" i="28"/>
  <c r="I4912" i="28"/>
  <c r="J4908" i="28"/>
  <c r="I4908" i="28"/>
  <c r="J4904" i="28"/>
  <c r="I4904" i="28"/>
  <c r="J4900" i="28"/>
  <c r="I4900" i="28"/>
  <c r="J4896" i="28"/>
  <c r="I4896" i="28"/>
  <c r="J4892" i="28"/>
  <c r="I4892" i="28"/>
  <c r="J4888" i="28"/>
  <c r="I4888" i="28"/>
  <c r="J4884" i="28"/>
  <c r="I4884" i="28"/>
  <c r="J4880" i="28"/>
  <c r="I4880" i="28"/>
  <c r="J4876" i="28"/>
  <c r="I4876" i="28"/>
  <c r="J4872" i="28"/>
  <c r="I4872" i="28"/>
  <c r="J4868" i="28"/>
  <c r="I4868" i="28"/>
  <c r="J4864" i="28"/>
  <c r="I4864" i="28"/>
  <c r="J4860" i="28"/>
  <c r="I4860" i="28"/>
  <c r="J4856" i="28"/>
  <c r="I4856" i="28"/>
  <c r="H4852" i="28"/>
  <c r="J4852" i="28"/>
  <c r="I4852" i="28"/>
  <c r="J4848" i="28"/>
  <c r="I4848" i="28"/>
  <c r="J4844" i="28"/>
  <c r="I4844" i="28"/>
  <c r="J4840" i="28"/>
  <c r="I4840" i="28"/>
  <c r="J4836" i="28"/>
  <c r="I4836" i="28"/>
  <c r="J4832" i="28"/>
  <c r="I4832" i="28"/>
  <c r="H4828" i="28"/>
  <c r="J4828" i="28"/>
  <c r="I4828" i="28"/>
  <c r="J4824" i="28"/>
  <c r="I4824" i="28"/>
  <c r="J4820" i="28"/>
  <c r="I4820" i="28"/>
  <c r="J4816" i="28"/>
  <c r="I4816" i="28"/>
  <c r="J4812" i="28"/>
  <c r="I4812" i="28"/>
  <c r="J4808" i="28"/>
  <c r="I4808" i="28"/>
  <c r="J4804" i="28"/>
  <c r="I4804" i="28"/>
  <c r="J4800" i="28"/>
  <c r="I4800" i="28"/>
  <c r="J4796" i="28"/>
  <c r="I4796" i="28"/>
  <c r="J4792" i="28"/>
  <c r="I4792" i="28"/>
  <c r="J4788" i="28"/>
  <c r="I4788" i="28"/>
  <c r="J4784" i="28"/>
  <c r="I4784" i="28"/>
  <c r="J4780" i="28"/>
  <c r="I4780" i="28"/>
  <c r="J4776" i="28"/>
  <c r="I4776" i="28"/>
  <c r="J4772" i="28"/>
  <c r="I4772" i="28"/>
  <c r="J4768" i="28"/>
  <c r="I4768" i="28"/>
  <c r="J4764" i="28"/>
  <c r="I4764" i="28"/>
  <c r="J4760" i="28"/>
  <c r="I4760" i="28"/>
  <c r="J4756" i="28"/>
  <c r="I4756" i="28"/>
  <c r="J4752" i="28"/>
  <c r="I4752" i="28"/>
  <c r="J4748" i="28"/>
  <c r="I4748" i="28"/>
  <c r="J4744" i="28"/>
  <c r="I4744" i="28"/>
  <c r="J4740" i="28"/>
  <c r="I4740" i="28"/>
  <c r="J4736" i="28"/>
  <c r="I4736" i="28"/>
  <c r="J4732" i="28"/>
  <c r="I4732" i="28"/>
  <c r="J4728" i="28"/>
  <c r="I4728" i="28"/>
  <c r="J4724" i="28"/>
  <c r="I4724" i="28"/>
  <c r="J4720" i="28"/>
  <c r="I4720" i="28"/>
  <c r="J4716" i="28"/>
  <c r="I4716" i="28"/>
  <c r="J4712" i="28"/>
  <c r="I4712" i="28"/>
  <c r="J4708" i="28"/>
  <c r="I4708" i="28"/>
  <c r="J4704" i="28"/>
  <c r="I4704" i="28"/>
  <c r="J4700" i="28"/>
  <c r="I4700" i="28"/>
  <c r="J4696" i="28"/>
  <c r="I4696" i="28"/>
  <c r="J4692" i="28"/>
  <c r="I4692" i="28"/>
  <c r="J4688" i="28"/>
  <c r="I4688" i="28"/>
  <c r="H4684" i="28"/>
  <c r="J4684" i="28"/>
  <c r="I4684" i="28"/>
  <c r="J4680" i="28"/>
  <c r="I4680" i="28"/>
  <c r="J4676" i="28"/>
  <c r="I4676" i="28"/>
  <c r="H4672" i="28"/>
  <c r="J4672" i="28"/>
  <c r="I4672" i="28"/>
  <c r="J4668" i="28"/>
  <c r="I4668" i="28"/>
  <c r="J4664" i="28"/>
  <c r="I4664" i="28"/>
  <c r="J4660" i="28"/>
  <c r="I4660" i="28"/>
  <c r="J4656" i="28"/>
  <c r="I4656" i="28"/>
  <c r="J4652" i="28"/>
  <c r="I4652" i="28"/>
  <c r="J4648" i="28"/>
  <c r="I4648" i="28"/>
  <c r="J4644" i="28"/>
  <c r="I4644" i="28"/>
  <c r="H4640" i="28"/>
  <c r="J4640" i="28"/>
  <c r="I4640" i="28"/>
  <c r="H4636" i="28"/>
  <c r="J4636" i="28"/>
  <c r="I4636" i="28"/>
  <c r="J4632" i="28"/>
  <c r="I4632" i="28"/>
  <c r="J4628" i="28"/>
  <c r="I4628" i="28"/>
  <c r="J4624" i="28"/>
  <c r="I4624" i="28"/>
  <c r="J4620" i="28"/>
  <c r="I4620" i="28"/>
  <c r="J4616" i="28"/>
  <c r="I4616" i="28"/>
  <c r="J4612" i="28"/>
  <c r="I4612" i="28"/>
  <c r="J4608" i="28"/>
  <c r="I4608" i="28"/>
  <c r="J4604" i="28"/>
  <c r="I4604" i="28"/>
  <c r="J4600" i="28"/>
  <c r="I4600" i="28"/>
  <c r="J4596" i="28"/>
  <c r="I4596" i="28"/>
  <c r="J4592" i="28"/>
  <c r="I4592" i="28"/>
  <c r="J4588" i="28"/>
  <c r="I4588" i="28"/>
  <c r="J4584" i="28"/>
  <c r="I4584" i="28"/>
  <c r="J4580" i="28"/>
  <c r="I4580" i="28"/>
  <c r="J4576" i="28"/>
  <c r="I4576" i="28"/>
  <c r="J4572" i="28"/>
  <c r="I4572" i="28"/>
  <c r="J4568" i="28"/>
  <c r="I4568" i="28"/>
  <c r="J4564" i="28"/>
  <c r="I4564" i="28"/>
  <c r="J4560" i="28"/>
  <c r="I4560" i="28"/>
  <c r="J4556" i="28"/>
  <c r="I4556" i="28"/>
  <c r="J4552" i="28"/>
  <c r="I4552" i="28"/>
  <c r="J4548" i="28"/>
  <c r="I4548" i="28"/>
  <c r="J4544" i="28"/>
  <c r="I4544" i="28"/>
  <c r="J4540" i="28"/>
  <c r="I4540" i="28"/>
  <c r="J4536" i="28"/>
  <c r="I4536" i="28"/>
  <c r="J4532" i="28"/>
  <c r="I4532" i="28"/>
  <c r="J4528" i="28"/>
  <c r="I4528" i="28"/>
  <c r="J4524" i="28"/>
  <c r="I4524" i="28"/>
  <c r="J4520" i="28"/>
  <c r="I4520" i="28"/>
  <c r="J4516" i="28"/>
  <c r="I4516" i="28"/>
  <c r="J4512" i="28"/>
  <c r="I4512" i="28"/>
  <c r="J4508" i="28"/>
  <c r="I4508" i="28"/>
  <c r="J4504" i="28"/>
  <c r="I4504" i="28"/>
  <c r="J4500" i="28"/>
  <c r="I4500" i="28"/>
  <c r="H4496" i="28"/>
  <c r="J4496" i="28"/>
  <c r="I4496" i="28"/>
  <c r="J4492" i="28"/>
  <c r="I4492" i="28"/>
  <c r="J4488" i="28"/>
  <c r="I4488" i="28"/>
  <c r="J4484" i="28"/>
  <c r="I4484" i="28"/>
  <c r="J4480" i="28"/>
  <c r="I4480" i="28"/>
  <c r="J4476" i="28"/>
  <c r="I4476" i="28"/>
  <c r="J4472" i="28"/>
  <c r="I4472" i="28"/>
  <c r="J4468" i="28"/>
  <c r="I4468" i="28"/>
  <c r="J4464" i="28"/>
  <c r="I4464" i="28"/>
  <c r="J4460" i="28"/>
  <c r="I4460" i="28"/>
  <c r="J4456" i="28"/>
  <c r="I4456" i="28"/>
  <c r="J4452" i="28"/>
  <c r="I4452" i="28"/>
  <c r="J4448" i="28"/>
  <c r="I4448" i="28"/>
  <c r="J4444" i="28"/>
  <c r="I4444" i="28"/>
  <c r="J4440" i="28"/>
  <c r="I4440" i="28"/>
  <c r="J4436" i="28"/>
  <c r="I4436" i="28"/>
  <c r="J4432" i="28"/>
  <c r="I4432" i="28"/>
  <c r="J4428" i="28"/>
  <c r="I4428" i="28"/>
  <c r="J4424" i="28"/>
  <c r="I4424" i="28"/>
  <c r="J4420" i="28"/>
  <c r="I4420" i="28"/>
  <c r="J4416" i="28"/>
  <c r="I4416" i="28"/>
  <c r="H4412" i="28"/>
  <c r="J4412" i="28"/>
  <c r="I4412" i="28"/>
  <c r="J4408" i="28"/>
  <c r="I4408" i="28"/>
  <c r="J4404" i="28"/>
  <c r="I4404" i="28"/>
  <c r="J4400" i="28"/>
  <c r="I4400" i="28"/>
  <c r="J4396" i="28"/>
  <c r="I4396" i="28"/>
  <c r="J4392" i="28"/>
  <c r="I4392" i="28"/>
  <c r="J4388" i="28"/>
  <c r="I4388" i="28"/>
  <c r="J4384" i="28"/>
  <c r="I4384" i="28"/>
  <c r="J4380" i="28"/>
  <c r="I4380" i="28"/>
  <c r="J4376" i="28"/>
  <c r="I4376" i="28"/>
  <c r="J4372" i="28"/>
  <c r="I4372" i="28"/>
  <c r="J4368" i="28"/>
  <c r="I4368" i="28"/>
  <c r="J4364" i="28"/>
  <c r="I4364" i="28"/>
  <c r="J4360" i="28"/>
  <c r="I4360" i="28"/>
  <c r="J4356" i="28"/>
  <c r="I4356" i="28"/>
  <c r="J4352" i="28"/>
  <c r="I4352" i="28"/>
  <c r="J4348" i="28"/>
  <c r="I4348" i="28"/>
  <c r="J4344" i="28"/>
  <c r="I4344" i="28"/>
  <c r="J4340" i="28"/>
  <c r="I4340" i="28"/>
  <c r="J4336" i="28"/>
  <c r="I4336" i="28"/>
  <c r="H4332" i="28"/>
  <c r="J4332" i="28"/>
  <c r="I4332" i="28"/>
  <c r="J4328" i="28"/>
  <c r="I4328" i="28"/>
  <c r="H4324" i="28"/>
  <c r="J4324" i="28"/>
  <c r="I4324" i="28"/>
  <c r="J4320" i="28"/>
  <c r="I4320" i="28"/>
  <c r="J4316" i="28"/>
  <c r="I4316" i="28"/>
  <c r="J4312" i="28"/>
  <c r="I4312" i="28"/>
  <c r="J4308" i="28"/>
  <c r="I4308" i="28"/>
  <c r="J4304" i="28"/>
  <c r="I4304" i="28"/>
  <c r="J4300" i="28"/>
  <c r="I4300" i="28"/>
  <c r="H4296" i="28"/>
  <c r="J4296" i="28"/>
  <c r="I4296" i="28"/>
  <c r="J4292" i="28"/>
  <c r="I4292" i="28"/>
  <c r="J4288" i="28"/>
  <c r="I4288" i="28"/>
  <c r="J4284" i="28"/>
  <c r="I4284" i="28"/>
  <c r="H4280" i="28"/>
  <c r="J4280" i="28"/>
  <c r="I4280" i="28"/>
  <c r="J4276" i="28"/>
  <c r="I4276" i="28"/>
  <c r="J4272" i="28"/>
  <c r="I4272" i="28"/>
  <c r="J4268" i="28"/>
  <c r="I4268" i="28"/>
  <c r="J4264" i="28"/>
  <c r="I4264" i="28"/>
  <c r="J4260" i="28"/>
  <c r="I4260" i="28"/>
  <c r="J4256" i="28"/>
  <c r="I4256" i="28"/>
  <c r="H4252" i="28"/>
  <c r="J4252" i="28"/>
  <c r="I4252" i="28"/>
  <c r="J4248" i="28"/>
  <c r="I4248" i="28"/>
  <c r="J4244" i="28"/>
  <c r="I4244" i="28"/>
  <c r="J4240" i="28"/>
  <c r="I4240" i="28"/>
  <c r="J4236" i="28"/>
  <c r="I4236" i="28"/>
  <c r="J4232" i="28"/>
  <c r="I4232" i="28"/>
  <c r="J4228" i="28"/>
  <c r="I4228" i="28"/>
  <c r="J4224" i="28"/>
  <c r="I4224" i="28"/>
  <c r="J4220" i="28"/>
  <c r="I4220" i="28"/>
  <c r="J4216" i="28"/>
  <c r="I4216" i="28"/>
  <c r="J4212" i="28"/>
  <c r="I4212" i="28"/>
  <c r="J4208" i="28"/>
  <c r="I4208" i="28"/>
  <c r="J4204" i="28"/>
  <c r="I4204" i="28"/>
  <c r="J4200" i="28"/>
  <c r="I4200" i="28"/>
  <c r="H4196" i="28"/>
  <c r="J4196" i="28"/>
  <c r="I4196" i="28"/>
  <c r="J4192" i="28"/>
  <c r="I4192" i="28"/>
  <c r="J4188" i="28"/>
  <c r="I4188" i="28"/>
  <c r="J4184" i="28"/>
  <c r="I4184" i="28"/>
  <c r="J4180" i="28"/>
  <c r="I4180" i="28"/>
  <c r="J4176" i="28"/>
  <c r="I4176" i="28"/>
  <c r="J4172" i="28"/>
  <c r="I4172" i="28"/>
  <c r="J4168" i="28"/>
  <c r="I4168" i="28"/>
  <c r="J4164" i="28"/>
  <c r="I4164" i="28"/>
  <c r="J4160" i="28"/>
  <c r="I4160" i="28"/>
  <c r="J4156" i="28"/>
  <c r="I4156" i="28"/>
  <c r="J4152" i="28"/>
  <c r="I4152" i="28"/>
  <c r="J4148" i="28"/>
  <c r="I4148" i="28"/>
  <c r="J4144" i="28"/>
  <c r="I4144" i="28"/>
  <c r="J4140" i="28"/>
  <c r="I4140" i="28"/>
  <c r="J4136" i="28"/>
  <c r="I4136" i="28"/>
  <c r="H4132" i="28"/>
  <c r="J4132" i="28"/>
  <c r="I4132" i="28"/>
  <c r="J4128" i="28"/>
  <c r="I4128" i="28"/>
  <c r="J4124" i="28"/>
  <c r="I4124" i="28"/>
  <c r="J4120" i="28"/>
  <c r="I4120" i="28"/>
  <c r="J4116" i="28"/>
  <c r="I4116" i="28"/>
  <c r="H4112" i="28"/>
  <c r="J4112" i="28"/>
  <c r="I4112" i="28"/>
  <c r="J4108" i="28"/>
  <c r="I4108" i="28"/>
  <c r="J4104" i="28"/>
  <c r="I4104" i="28"/>
  <c r="J4100" i="28"/>
  <c r="I4100" i="28"/>
  <c r="J4096" i="28"/>
  <c r="I4096" i="28"/>
  <c r="J4092" i="28"/>
  <c r="I4092" i="28"/>
  <c r="J4088" i="28"/>
  <c r="I4088" i="28"/>
  <c r="J4084" i="28"/>
  <c r="I4084" i="28"/>
  <c r="J4080" i="28"/>
  <c r="I4080" i="28"/>
  <c r="J4076" i="28"/>
  <c r="I4076" i="28"/>
  <c r="J4072" i="28"/>
  <c r="I4072" i="28"/>
  <c r="J4068" i="28"/>
  <c r="I4068" i="28"/>
  <c r="J4064" i="28"/>
  <c r="I4064" i="28"/>
  <c r="J4060" i="28"/>
  <c r="I4060" i="28"/>
  <c r="J4056" i="28"/>
  <c r="I4056" i="28"/>
  <c r="J4052" i="28"/>
  <c r="I4052" i="28"/>
  <c r="H4048" i="28"/>
  <c r="J4048" i="28"/>
  <c r="I4048" i="28"/>
  <c r="H4044" i="28"/>
  <c r="J4044" i="28"/>
  <c r="I4044" i="28"/>
  <c r="J4040" i="28"/>
  <c r="I4040" i="28"/>
  <c r="J4036" i="28"/>
  <c r="I4036" i="28"/>
  <c r="J4032" i="28"/>
  <c r="I4032" i="28"/>
  <c r="J4028" i="28"/>
  <c r="I4028" i="28"/>
  <c r="J4024" i="28"/>
  <c r="I4024" i="28"/>
  <c r="J4020" i="28"/>
  <c r="I4020" i="28"/>
  <c r="J4016" i="28"/>
  <c r="I4016" i="28"/>
  <c r="J4012" i="28"/>
  <c r="I4012" i="28"/>
  <c r="J4008" i="28"/>
  <c r="I4008" i="28"/>
  <c r="J4004" i="28"/>
  <c r="I4004" i="28"/>
  <c r="J4000" i="28"/>
  <c r="I4000" i="28"/>
  <c r="J3996" i="28"/>
  <c r="I3996" i="28"/>
  <c r="J3992" i="28"/>
  <c r="I3992" i="28"/>
  <c r="J3988" i="28"/>
  <c r="I3988" i="28"/>
  <c r="J3984" i="28"/>
  <c r="I3984" i="28"/>
  <c r="J3980" i="28"/>
  <c r="I3980" i="28"/>
  <c r="J3976" i="28"/>
  <c r="I3976" i="28"/>
  <c r="J3972" i="28"/>
  <c r="I3972" i="28"/>
  <c r="J3968" i="28"/>
  <c r="I3968" i="28"/>
  <c r="J3964" i="28"/>
  <c r="I3964" i="28"/>
  <c r="J3960" i="28"/>
  <c r="I3960" i="28"/>
  <c r="J3956" i="28"/>
  <c r="I3956" i="28"/>
  <c r="J3952" i="28"/>
  <c r="I3952" i="28"/>
  <c r="J3948" i="28"/>
  <c r="I3948" i="28"/>
  <c r="J3944" i="28"/>
  <c r="I3944" i="28"/>
  <c r="J3940" i="28"/>
  <c r="I3940" i="28"/>
  <c r="J3936" i="28"/>
  <c r="I3936" i="28"/>
  <c r="J3932" i="28"/>
  <c r="I3932" i="28"/>
  <c r="J3928" i="28"/>
  <c r="I3928" i="28"/>
  <c r="J3924" i="28"/>
  <c r="I3924" i="28"/>
  <c r="J3920" i="28"/>
  <c r="I3920" i="28"/>
  <c r="J3916" i="28"/>
  <c r="I3916" i="28"/>
  <c r="J3912" i="28"/>
  <c r="I3912" i="28"/>
  <c r="J3908" i="28"/>
  <c r="I3908" i="28"/>
  <c r="J3904" i="28"/>
  <c r="I3904" i="28"/>
  <c r="J3900" i="28"/>
  <c r="I3900" i="28"/>
  <c r="J3896" i="28"/>
  <c r="I3896" i="28"/>
  <c r="J3892" i="28"/>
  <c r="I3892" i="28"/>
  <c r="J3888" i="28"/>
  <c r="I3888" i="28"/>
  <c r="J3884" i="28"/>
  <c r="I3884" i="28"/>
  <c r="J3880" i="28"/>
  <c r="I3880" i="28"/>
  <c r="J3876" i="28"/>
  <c r="I3876" i="28"/>
  <c r="J3872" i="28"/>
  <c r="I3872" i="28"/>
  <c r="J3868" i="28"/>
  <c r="I3868" i="28"/>
  <c r="H3864" i="28"/>
  <c r="J3864" i="28"/>
  <c r="I3864" i="28"/>
  <c r="J3860" i="28"/>
  <c r="I3860" i="28"/>
  <c r="J3856" i="28"/>
  <c r="I3856" i="28"/>
  <c r="H3852" i="28"/>
  <c r="J3852" i="28"/>
  <c r="I3852" i="28"/>
  <c r="J3848" i="28"/>
  <c r="I3848" i="28"/>
  <c r="J3844" i="28"/>
  <c r="I3844" i="28"/>
  <c r="J3840" i="28"/>
  <c r="I3840" i="28"/>
  <c r="J3836" i="28"/>
  <c r="I3836" i="28"/>
  <c r="J3832" i="28"/>
  <c r="I3832" i="28"/>
  <c r="J3828" i="28"/>
  <c r="I3828" i="28"/>
  <c r="H3824" i="28"/>
  <c r="J3824" i="28"/>
  <c r="I3824" i="28"/>
  <c r="J3820" i="28"/>
  <c r="I3820" i="28"/>
  <c r="H3816" i="28"/>
  <c r="J3816" i="28"/>
  <c r="I3816" i="28"/>
  <c r="J3812" i="28"/>
  <c r="I3812" i="28"/>
  <c r="J3808" i="28"/>
  <c r="I3808" i="28"/>
  <c r="J3804" i="28"/>
  <c r="I3804" i="28"/>
  <c r="J3800" i="28"/>
  <c r="I3800" i="28"/>
  <c r="J3796" i="28"/>
  <c r="I3796" i="28"/>
  <c r="J3792" i="28"/>
  <c r="I3792" i="28"/>
  <c r="J3788" i="28"/>
  <c r="I3788" i="28"/>
  <c r="J3784" i="28"/>
  <c r="I3784" i="28"/>
  <c r="J3780" i="28"/>
  <c r="I3780" i="28"/>
  <c r="J3776" i="28"/>
  <c r="I3776" i="28"/>
  <c r="J3772" i="28"/>
  <c r="I3772" i="28"/>
  <c r="J3768" i="28"/>
  <c r="I3768" i="28"/>
  <c r="J3764" i="28"/>
  <c r="I3764" i="28"/>
  <c r="J3760" i="28"/>
  <c r="I3760" i="28"/>
  <c r="J3756" i="28"/>
  <c r="I3756" i="28"/>
  <c r="J3752" i="28"/>
  <c r="I3752" i="28"/>
  <c r="J3748" i="28"/>
  <c r="I3748" i="28"/>
  <c r="J3744" i="28"/>
  <c r="I3744" i="28"/>
  <c r="J3740" i="28"/>
  <c r="I3740" i="28"/>
  <c r="J3736" i="28"/>
  <c r="I3736" i="28"/>
  <c r="J3732" i="28"/>
  <c r="I3732" i="28"/>
  <c r="J3728" i="28"/>
  <c r="I3728" i="28"/>
  <c r="J3724" i="28"/>
  <c r="I3724" i="28"/>
  <c r="J3720" i="28"/>
  <c r="I3720" i="28"/>
  <c r="J3716" i="28"/>
  <c r="I3716" i="28"/>
  <c r="J3712" i="28"/>
  <c r="I3712" i="28"/>
  <c r="J3708" i="28"/>
  <c r="I3708" i="28"/>
  <c r="J3704" i="28"/>
  <c r="I3704" i="28"/>
  <c r="J3700" i="28"/>
  <c r="I3700" i="28"/>
  <c r="J3696" i="28"/>
  <c r="I3696" i="28"/>
  <c r="J3692" i="28"/>
  <c r="I3692" i="28"/>
  <c r="J3688" i="28"/>
  <c r="I3688" i="28"/>
  <c r="J3684" i="28"/>
  <c r="I3684" i="28"/>
  <c r="J3680" i="28"/>
  <c r="I3680" i="28"/>
  <c r="J3676" i="28"/>
  <c r="I3676" i="28"/>
  <c r="J3672" i="28"/>
  <c r="I3672" i="28"/>
  <c r="J3668" i="28"/>
  <c r="I3668" i="28"/>
  <c r="J3664" i="28"/>
  <c r="I3664" i="28"/>
  <c r="J3660" i="28"/>
  <c r="I3660" i="28"/>
  <c r="J3656" i="28"/>
  <c r="I3656" i="28"/>
  <c r="J3652" i="28"/>
  <c r="I3652" i="28"/>
  <c r="J3648" i="28"/>
  <c r="I3648" i="28"/>
  <c r="J3644" i="28"/>
  <c r="I3644" i="28"/>
  <c r="H3640" i="28"/>
  <c r="J3640" i="28"/>
  <c r="I3640" i="28"/>
  <c r="J3636" i="28"/>
  <c r="I3636" i="28"/>
  <c r="J3632" i="28"/>
  <c r="I3632" i="28"/>
  <c r="H3628" i="28"/>
  <c r="J3628" i="28"/>
  <c r="I3628" i="28"/>
  <c r="H3624" i="28"/>
  <c r="J3624" i="28"/>
  <c r="I3624" i="28"/>
  <c r="J3620" i="28"/>
  <c r="I3620" i="28"/>
  <c r="J3616" i="28"/>
  <c r="I3616" i="28"/>
  <c r="H3612" i="28"/>
  <c r="J3612" i="28"/>
  <c r="I3612" i="28"/>
  <c r="H3608" i="28"/>
  <c r="J3608" i="28"/>
  <c r="I3608" i="28"/>
  <c r="J3604" i="28"/>
  <c r="I3604" i="28"/>
  <c r="H3600" i="28"/>
  <c r="J3600" i="28"/>
  <c r="I3600" i="28"/>
  <c r="H3596" i="28"/>
  <c r="J3596" i="28"/>
  <c r="I3596" i="28"/>
  <c r="J3592" i="28"/>
  <c r="I3592" i="28"/>
  <c r="J3588" i="28"/>
  <c r="I3588" i="28"/>
  <c r="J3584" i="28"/>
  <c r="I3584" i="28"/>
  <c r="J3580" i="28"/>
  <c r="I3580" i="28"/>
  <c r="J3576" i="28"/>
  <c r="I3576" i="28"/>
  <c r="J3572" i="28"/>
  <c r="I3572" i="28"/>
  <c r="J3568" i="28"/>
  <c r="I3568" i="28"/>
  <c r="H3564" i="28"/>
  <c r="J3564" i="28"/>
  <c r="I3564" i="28"/>
  <c r="J3560" i="28"/>
  <c r="I3560" i="28"/>
  <c r="H3556" i="28"/>
  <c r="J3556" i="28"/>
  <c r="I3556" i="28"/>
  <c r="J3552" i="28"/>
  <c r="I3552" i="28"/>
  <c r="J3548" i="28"/>
  <c r="I3548" i="28"/>
  <c r="J3544" i="28"/>
  <c r="I3544" i="28"/>
  <c r="H3540" i="28"/>
  <c r="J3540" i="28"/>
  <c r="I3540" i="28"/>
  <c r="J3536" i="28"/>
  <c r="I3536" i="28"/>
  <c r="J3532" i="28"/>
  <c r="I3532" i="28"/>
  <c r="J3528" i="28"/>
  <c r="I3528" i="28"/>
  <c r="J3524" i="28"/>
  <c r="I3524" i="28"/>
  <c r="J3520" i="28"/>
  <c r="I3520" i="28"/>
  <c r="J3516" i="28"/>
  <c r="I3516" i="28"/>
  <c r="J3512" i="28"/>
  <c r="I3512" i="28"/>
  <c r="J3508" i="28"/>
  <c r="I3508" i="28"/>
  <c r="J3504" i="28"/>
  <c r="I3504" i="28"/>
  <c r="J3500" i="28"/>
  <c r="I3500" i="28"/>
  <c r="J3496" i="28"/>
  <c r="I3496" i="28"/>
  <c r="J3492" i="28"/>
  <c r="I3492" i="28"/>
  <c r="J3488" i="28"/>
  <c r="I3488" i="28"/>
  <c r="J3484" i="28"/>
  <c r="I3484" i="28"/>
  <c r="J3480" i="28"/>
  <c r="I3480" i="28"/>
  <c r="J3476" i="28"/>
  <c r="I3476" i="28"/>
  <c r="J3472" i="28"/>
  <c r="I3472" i="28"/>
  <c r="J3468" i="28"/>
  <c r="I3468" i="28"/>
  <c r="J3464" i="28"/>
  <c r="I3464" i="28"/>
  <c r="J3460" i="28"/>
  <c r="I3460" i="28"/>
  <c r="H3456" i="28"/>
  <c r="J3456" i="28"/>
  <c r="I3456" i="28"/>
  <c r="J3452" i="28"/>
  <c r="I3452" i="28"/>
  <c r="J3448" i="28"/>
  <c r="I3448" i="28"/>
  <c r="J3444" i="28"/>
  <c r="I3444" i="28"/>
  <c r="J3440" i="28"/>
  <c r="I3440" i="28"/>
  <c r="J3436" i="28"/>
  <c r="I3436" i="28"/>
  <c r="J3432" i="28"/>
  <c r="I3432" i="28"/>
  <c r="J3428" i="28"/>
  <c r="I3428" i="28"/>
  <c r="J3424" i="28"/>
  <c r="I3424" i="28"/>
  <c r="J3420" i="28"/>
  <c r="I3420" i="28"/>
  <c r="J3416" i="28"/>
  <c r="I3416" i="28"/>
  <c r="H3412" i="28"/>
  <c r="J3412" i="28"/>
  <c r="I3412" i="28"/>
  <c r="J3408" i="28"/>
  <c r="I3408" i="28"/>
  <c r="J3404" i="28"/>
  <c r="I3404" i="28"/>
  <c r="J3400" i="28"/>
  <c r="I3400" i="28"/>
  <c r="J3396" i="28"/>
  <c r="I3396" i="28"/>
  <c r="J3392" i="28"/>
  <c r="I3392" i="28"/>
  <c r="J3388" i="28"/>
  <c r="I3388" i="28"/>
  <c r="J3384" i="28"/>
  <c r="I3384" i="28"/>
  <c r="J3380" i="28"/>
  <c r="I3380" i="28"/>
  <c r="J3376" i="28"/>
  <c r="I3376" i="28"/>
  <c r="H3372" i="28"/>
  <c r="J3372" i="28"/>
  <c r="I3372" i="28"/>
  <c r="J3368" i="28"/>
  <c r="I3368" i="28"/>
  <c r="J3364" i="28"/>
  <c r="I3364" i="28"/>
  <c r="J3360" i="28"/>
  <c r="I3360" i="28"/>
  <c r="J3356" i="28"/>
  <c r="I3356" i="28"/>
  <c r="J3352" i="28"/>
  <c r="I3352" i="28"/>
  <c r="J3348" i="28"/>
  <c r="I3348" i="28"/>
  <c r="J3344" i="28"/>
  <c r="I3344" i="28"/>
  <c r="J3340" i="28"/>
  <c r="I3340" i="28"/>
  <c r="J3336" i="28"/>
  <c r="I3336" i="28"/>
  <c r="J3332" i="28"/>
  <c r="I3332" i="28"/>
  <c r="J3328" i="28"/>
  <c r="I3328" i="28"/>
  <c r="J3324" i="28"/>
  <c r="I3324" i="28"/>
  <c r="J3320" i="28"/>
  <c r="I3320" i="28"/>
  <c r="J3316" i="28"/>
  <c r="I3316" i="28"/>
  <c r="J3312" i="28"/>
  <c r="I3312" i="28"/>
  <c r="J3308" i="28"/>
  <c r="I3308" i="28"/>
  <c r="J3304" i="28"/>
  <c r="I3304" i="28"/>
  <c r="J3300" i="28"/>
  <c r="I3300" i="28"/>
  <c r="J3296" i="28"/>
  <c r="I3296" i="28"/>
  <c r="J3292" i="28"/>
  <c r="I3292" i="28"/>
  <c r="J3288" i="28"/>
  <c r="I3288" i="28"/>
  <c r="J3284" i="28"/>
  <c r="I3284" i="28"/>
  <c r="J3280" i="28"/>
  <c r="I3280" i="28"/>
  <c r="J3276" i="28"/>
  <c r="I3276" i="28"/>
  <c r="H3272" i="28"/>
  <c r="J3272" i="28"/>
  <c r="I3272" i="28"/>
  <c r="J3268" i="28"/>
  <c r="I3268" i="28"/>
  <c r="J3264" i="28"/>
  <c r="I3264" i="28"/>
  <c r="J3260" i="28"/>
  <c r="I3260" i="28"/>
  <c r="J3256" i="28"/>
  <c r="I3256" i="28"/>
  <c r="J3252" i="28"/>
  <c r="I3252" i="28"/>
  <c r="J3248" i="28"/>
  <c r="I3248" i="28"/>
  <c r="J3244" i="28"/>
  <c r="I3244" i="28"/>
  <c r="J3240" i="28"/>
  <c r="I3240" i="28"/>
  <c r="H3236" i="28"/>
  <c r="J3236" i="28"/>
  <c r="I3236" i="28"/>
  <c r="J3232" i="28"/>
  <c r="I3232" i="28"/>
  <c r="J3228" i="28"/>
  <c r="I3228" i="28"/>
  <c r="J3224" i="28"/>
  <c r="I3224" i="28"/>
  <c r="J3220" i="28"/>
  <c r="I3220" i="28"/>
  <c r="J3216" i="28"/>
  <c r="I3216" i="28"/>
  <c r="J3212" i="28"/>
  <c r="I3212" i="28"/>
  <c r="J3208" i="28"/>
  <c r="I3208" i="28"/>
  <c r="J3204" i="28"/>
  <c r="I3204" i="28"/>
  <c r="J3200" i="28"/>
  <c r="I3200" i="28"/>
  <c r="J3196" i="28"/>
  <c r="I3196" i="28"/>
  <c r="J3192" i="28"/>
  <c r="I3192" i="28"/>
  <c r="J3188" i="28"/>
  <c r="I3188" i="28"/>
  <c r="J3184" i="28"/>
  <c r="I3184" i="28"/>
  <c r="J3180" i="28"/>
  <c r="I3180" i="28"/>
  <c r="J3176" i="28"/>
  <c r="I3176" i="28"/>
  <c r="J3172" i="28"/>
  <c r="I3172" i="28"/>
  <c r="J3168" i="28"/>
  <c r="I3168" i="28"/>
  <c r="J3164" i="28"/>
  <c r="I3164" i="28"/>
  <c r="J3160" i="28"/>
  <c r="I3160" i="28"/>
  <c r="J3156" i="28"/>
  <c r="I3156" i="28"/>
  <c r="J3152" i="28"/>
  <c r="I3152" i="28"/>
  <c r="J3148" i="28"/>
  <c r="I3148" i="28"/>
  <c r="J3144" i="28"/>
  <c r="I3144" i="28"/>
  <c r="H3140" i="28"/>
  <c r="J3140" i="28"/>
  <c r="I3140" i="28"/>
  <c r="H3136" i="28"/>
  <c r="J3136" i="28"/>
  <c r="I3136" i="28"/>
  <c r="J3132" i="28"/>
  <c r="I3132" i="28"/>
  <c r="J3128" i="28"/>
  <c r="I3128" i="28"/>
  <c r="J3124" i="28"/>
  <c r="I3124" i="28"/>
  <c r="J3120" i="28"/>
  <c r="I3120" i="28"/>
  <c r="J3116" i="28"/>
  <c r="I3116" i="28"/>
  <c r="J3112" i="28"/>
  <c r="I3112" i="28"/>
  <c r="J3108" i="28"/>
  <c r="I3108" i="28"/>
  <c r="J3104" i="28"/>
  <c r="I3104" i="28"/>
  <c r="J3100" i="28"/>
  <c r="I3100" i="28"/>
  <c r="J3096" i="28"/>
  <c r="I3096" i="28"/>
  <c r="J3092" i="28"/>
  <c r="I3092" i="28"/>
  <c r="J3088" i="28"/>
  <c r="I3088" i="28"/>
  <c r="J3084" i="28"/>
  <c r="I3084" i="28"/>
  <c r="J3080" i="28"/>
  <c r="I3080" i="28"/>
  <c r="J3076" i="28"/>
  <c r="I3076" i="28"/>
  <c r="J3072" i="28"/>
  <c r="I3072" i="28"/>
  <c r="J3068" i="28"/>
  <c r="I3068" i="28"/>
  <c r="J3064" i="28"/>
  <c r="I3064" i="28"/>
  <c r="J3060" i="28"/>
  <c r="I3060" i="28"/>
  <c r="J3056" i="28"/>
  <c r="I3056" i="28"/>
  <c r="J3052" i="28"/>
  <c r="I3052" i="28"/>
  <c r="J3048" i="28"/>
  <c r="I3048" i="28"/>
  <c r="J3044" i="28"/>
  <c r="I3044" i="28"/>
  <c r="J3040" i="28"/>
  <c r="I3040" i="28"/>
  <c r="J3036" i="28"/>
  <c r="I3036" i="28"/>
  <c r="J3032" i="28"/>
  <c r="I3032" i="28"/>
  <c r="H3028" i="28"/>
  <c r="J3028" i="28"/>
  <c r="I3028" i="28"/>
  <c r="J3024" i="28"/>
  <c r="I3024" i="28"/>
  <c r="J3020" i="28"/>
  <c r="I3020" i="28"/>
  <c r="J3016" i="28"/>
  <c r="I3016" i="28"/>
  <c r="J3012" i="28"/>
  <c r="I3012" i="28"/>
  <c r="J3008" i="28"/>
  <c r="I3008" i="28"/>
  <c r="J3004" i="28"/>
  <c r="I3004" i="28"/>
  <c r="J3000" i="28"/>
  <c r="I3000" i="28"/>
  <c r="J2996" i="28"/>
  <c r="I2996" i="28"/>
  <c r="J2992" i="28"/>
  <c r="I2992" i="28"/>
  <c r="J2988" i="28"/>
  <c r="I2988" i="28"/>
  <c r="J2984" i="28"/>
  <c r="I2984" i="28"/>
  <c r="H2980" i="28"/>
  <c r="J2980" i="28"/>
  <c r="I2980" i="28"/>
  <c r="J2976" i="28"/>
  <c r="I2976" i="28"/>
  <c r="J2972" i="28"/>
  <c r="I2972" i="28"/>
  <c r="J2968" i="28"/>
  <c r="I2968" i="28"/>
  <c r="J2964" i="28"/>
  <c r="I2964" i="28"/>
  <c r="J2960" i="28"/>
  <c r="I2960" i="28"/>
  <c r="J2956" i="28"/>
  <c r="I2956" i="28"/>
  <c r="J2952" i="28"/>
  <c r="I2952" i="28"/>
  <c r="J2948" i="28"/>
  <c r="I2948" i="28"/>
  <c r="H2944" i="28"/>
  <c r="J2944" i="28"/>
  <c r="I2944" i="28"/>
  <c r="J2940" i="28"/>
  <c r="I2940" i="28"/>
  <c r="J2936" i="28"/>
  <c r="I2936" i="28"/>
  <c r="J2932" i="28"/>
  <c r="I2932" i="28"/>
  <c r="H2928" i="28"/>
  <c r="J2928" i="28"/>
  <c r="I2928" i="28"/>
  <c r="H2924" i="28"/>
  <c r="J2924" i="28"/>
  <c r="I2924" i="28"/>
  <c r="J2920" i="28"/>
  <c r="I2920" i="28"/>
  <c r="H2916" i="28"/>
  <c r="J2916" i="28"/>
  <c r="I2916" i="28"/>
  <c r="J2912" i="28"/>
  <c r="I2912" i="28"/>
  <c r="H2908" i="28"/>
  <c r="J2908" i="28"/>
  <c r="I2908" i="28"/>
  <c r="J2904" i="28"/>
  <c r="I2904" i="28"/>
  <c r="J2900" i="28"/>
  <c r="I2900" i="28"/>
  <c r="J2896" i="28"/>
  <c r="I2896" i="28"/>
  <c r="J2892" i="28"/>
  <c r="I2892" i="28"/>
  <c r="J2888" i="28"/>
  <c r="I2888" i="28"/>
  <c r="J2884" i="28"/>
  <c r="I2884" i="28"/>
  <c r="J2880" i="28"/>
  <c r="I2880" i="28"/>
  <c r="J2876" i="28"/>
  <c r="I2876" i="28"/>
  <c r="J2872" i="28"/>
  <c r="I2872" i="28"/>
  <c r="J2868" i="28"/>
  <c r="I2868" i="28"/>
  <c r="J2864" i="28"/>
  <c r="I2864" i="28"/>
  <c r="J2860" i="28"/>
  <c r="I2860" i="28"/>
  <c r="J2856" i="28"/>
  <c r="I2856" i="28"/>
  <c r="J2852" i="28"/>
  <c r="I2852" i="28"/>
  <c r="J2848" i="28"/>
  <c r="I2848" i="28"/>
  <c r="J2844" i="28"/>
  <c r="I2844" i="28"/>
  <c r="J2840" i="28"/>
  <c r="I2840" i="28"/>
  <c r="J2836" i="28"/>
  <c r="I2836" i="28"/>
  <c r="J2832" i="28"/>
  <c r="I2832" i="28"/>
  <c r="J2828" i="28"/>
  <c r="I2828" i="28"/>
  <c r="J2824" i="28"/>
  <c r="I2824" i="28"/>
  <c r="J2820" i="28"/>
  <c r="I2820" i="28"/>
  <c r="J2816" i="28"/>
  <c r="I2816" i="28"/>
  <c r="J2812" i="28"/>
  <c r="I2812" i="28"/>
  <c r="J2808" i="28"/>
  <c r="I2808" i="28"/>
  <c r="J2804" i="28"/>
  <c r="I2804" i="28"/>
  <c r="J2800" i="28"/>
  <c r="I2800" i="28"/>
  <c r="J2796" i="28"/>
  <c r="I2796" i="28"/>
  <c r="J2792" i="28"/>
  <c r="I2792" i="28"/>
  <c r="J2788" i="28"/>
  <c r="I2788" i="28"/>
  <c r="J2784" i="28"/>
  <c r="I2784" i="28"/>
  <c r="J2780" i="28"/>
  <c r="I2780" i="28"/>
  <c r="J2776" i="28"/>
  <c r="I2776" i="28"/>
  <c r="J2772" i="28"/>
  <c r="I2772" i="28"/>
  <c r="J2768" i="28"/>
  <c r="I2768" i="28"/>
  <c r="J2764" i="28"/>
  <c r="I2764" i="28"/>
  <c r="J2760" i="28"/>
  <c r="I2760" i="28"/>
  <c r="J2756" i="28"/>
  <c r="I2756" i="28"/>
  <c r="J2752" i="28"/>
  <c r="I2752" i="28"/>
  <c r="J2748" i="28"/>
  <c r="I2748" i="28"/>
  <c r="J2744" i="28"/>
  <c r="I2744" i="28"/>
  <c r="J2740" i="28"/>
  <c r="I2740" i="28"/>
  <c r="J2736" i="28"/>
  <c r="I2736" i="28"/>
  <c r="H2732" i="28"/>
  <c r="J2732" i="28"/>
  <c r="I2732" i="28"/>
  <c r="J2728" i="28"/>
  <c r="I2728" i="28"/>
  <c r="J2724" i="28"/>
  <c r="I2724" i="28"/>
  <c r="J2720" i="28"/>
  <c r="I2720" i="28"/>
  <c r="J2716" i="28"/>
  <c r="I2716" i="28"/>
  <c r="J2712" i="28"/>
  <c r="I2712" i="28"/>
  <c r="H2708" i="28"/>
  <c r="J2708" i="28"/>
  <c r="I2708" i="28"/>
  <c r="J2704" i="28"/>
  <c r="I2704" i="28"/>
  <c r="J2700" i="28"/>
  <c r="I2700" i="28"/>
  <c r="J2696" i="28"/>
  <c r="I2696" i="28"/>
  <c r="J2692" i="28"/>
  <c r="I2692" i="28"/>
  <c r="J2688" i="28"/>
  <c r="I2688" i="28"/>
  <c r="J2684" i="28"/>
  <c r="I2684" i="28"/>
  <c r="J2680" i="28"/>
  <c r="I2680" i="28"/>
  <c r="H2676" i="28"/>
  <c r="J2676" i="28"/>
  <c r="I2676" i="28"/>
  <c r="J2672" i="28"/>
  <c r="I2672" i="28"/>
  <c r="J2668" i="28"/>
  <c r="I2668" i="28"/>
  <c r="J2664" i="28"/>
  <c r="I2664" i="28"/>
  <c r="J2660" i="28"/>
  <c r="I2660" i="28"/>
  <c r="J2656" i="28"/>
  <c r="I2656" i="28"/>
  <c r="J2652" i="28"/>
  <c r="I2652" i="28"/>
  <c r="J2648" i="28"/>
  <c r="I2648" i="28"/>
  <c r="J2644" i="28"/>
  <c r="I2644" i="28"/>
  <c r="J2640" i="28"/>
  <c r="I2640" i="28"/>
  <c r="J2636" i="28"/>
  <c r="I2636" i="28"/>
  <c r="J2632" i="28"/>
  <c r="I2632" i="28"/>
  <c r="J2628" i="28"/>
  <c r="I2628" i="28"/>
  <c r="J2624" i="28"/>
  <c r="I2624" i="28"/>
  <c r="J2620" i="28"/>
  <c r="I2620" i="28"/>
  <c r="J2616" i="28"/>
  <c r="I2616" i="28"/>
  <c r="J2612" i="28"/>
  <c r="I2612" i="28"/>
  <c r="J2608" i="28"/>
  <c r="I2608" i="28"/>
  <c r="J2604" i="28"/>
  <c r="I2604" i="28"/>
  <c r="J2600" i="28"/>
  <c r="I2600" i="28"/>
  <c r="J2596" i="28"/>
  <c r="I2596" i="28"/>
  <c r="J2592" i="28"/>
  <c r="I2592" i="28"/>
  <c r="J2588" i="28"/>
  <c r="I2588" i="28"/>
  <c r="J2584" i="28"/>
  <c r="I2584" i="28"/>
  <c r="J2580" i="28"/>
  <c r="I2580" i="28"/>
  <c r="J2576" i="28"/>
  <c r="I2576" i="28"/>
  <c r="J2572" i="28"/>
  <c r="I2572" i="28"/>
  <c r="J2568" i="28"/>
  <c r="I2568" i="28"/>
  <c r="J2564" i="28"/>
  <c r="I2564" i="28"/>
  <c r="J2560" i="28"/>
  <c r="I2560" i="28"/>
  <c r="J2556" i="28"/>
  <c r="I2556" i="28"/>
  <c r="J2552" i="28"/>
  <c r="I2552" i="28"/>
  <c r="J2548" i="28"/>
  <c r="I2548" i="28"/>
  <c r="J2544" i="28"/>
  <c r="I2544" i="28"/>
  <c r="J2540" i="28"/>
  <c r="I2540" i="28"/>
  <c r="J2536" i="28"/>
  <c r="I2536" i="28"/>
  <c r="J2532" i="28"/>
  <c r="I2532" i="28"/>
  <c r="J2528" i="28"/>
  <c r="I2528" i="28"/>
  <c r="J2524" i="28"/>
  <c r="I2524" i="28"/>
  <c r="J2520" i="28"/>
  <c r="I2520" i="28"/>
  <c r="J2516" i="28"/>
  <c r="I2516" i="28"/>
  <c r="J2512" i="28"/>
  <c r="I2512" i="28"/>
  <c r="J2508" i="28"/>
  <c r="I2508" i="28"/>
  <c r="J2504" i="28"/>
  <c r="I2504" i="28"/>
  <c r="J2500" i="28"/>
  <c r="I2500" i="28"/>
  <c r="J2496" i="28"/>
  <c r="I2496" i="28"/>
  <c r="J2492" i="28"/>
  <c r="I2492" i="28"/>
  <c r="J2488" i="28"/>
  <c r="I2488" i="28"/>
  <c r="J2484" i="28"/>
  <c r="I2484" i="28"/>
  <c r="J2480" i="28"/>
  <c r="I2480" i="28"/>
  <c r="J2476" i="28"/>
  <c r="I2476" i="28"/>
  <c r="J2472" i="28"/>
  <c r="I2472" i="28"/>
  <c r="J2468" i="28"/>
  <c r="I2468" i="28"/>
  <c r="J2464" i="28"/>
  <c r="I2464" i="28"/>
  <c r="J2460" i="28"/>
  <c r="I2460" i="28"/>
  <c r="J2456" i="28"/>
  <c r="I2456" i="28"/>
  <c r="J2452" i="28"/>
  <c r="I2452" i="28"/>
  <c r="J2448" i="28"/>
  <c r="I2448" i="28"/>
  <c r="J2444" i="28"/>
  <c r="I2444" i="28"/>
  <c r="J2440" i="28"/>
  <c r="I2440" i="28"/>
  <c r="J2436" i="28"/>
  <c r="I2436" i="28"/>
  <c r="J2432" i="28"/>
  <c r="I2432" i="28"/>
  <c r="H2428" i="28"/>
  <c r="J2428" i="28"/>
  <c r="I2428" i="28"/>
  <c r="J2424" i="28"/>
  <c r="I2424" i="28"/>
  <c r="J2420" i="28"/>
  <c r="I2420" i="28"/>
  <c r="J2416" i="28"/>
  <c r="I2416" i="28"/>
  <c r="J2412" i="28"/>
  <c r="I2412" i="28"/>
  <c r="J2408" i="28"/>
  <c r="I2408" i="28"/>
  <c r="J2404" i="28"/>
  <c r="I2404" i="28"/>
  <c r="J2400" i="28"/>
  <c r="I2400" i="28"/>
  <c r="J2396" i="28"/>
  <c r="I2396" i="28"/>
  <c r="J2392" i="28"/>
  <c r="I2392" i="28"/>
  <c r="J2388" i="28"/>
  <c r="I2388" i="28"/>
  <c r="J2384" i="28"/>
  <c r="I2384" i="28"/>
  <c r="J2380" i="28"/>
  <c r="I2380" i="28"/>
  <c r="J2376" i="28"/>
  <c r="I2376" i="28"/>
  <c r="J2372" i="28"/>
  <c r="I2372" i="28"/>
  <c r="J2368" i="28"/>
  <c r="I2368" i="28"/>
  <c r="J2364" i="28"/>
  <c r="I2364" i="28"/>
  <c r="J2360" i="28"/>
  <c r="I2360" i="28"/>
  <c r="J2356" i="28"/>
  <c r="I2356" i="28"/>
  <c r="H2352" i="28"/>
  <c r="J2352" i="28"/>
  <c r="I2352" i="28"/>
  <c r="H2348" i="28"/>
  <c r="J2348" i="28"/>
  <c r="I2348" i="28"/>
  <c r="J2344" i="28"/>
  <c r="I2344" i="28"/>
  <c r="J2340" i="28"/>
  <c r="I2340" i="28"/>
  <c r="J2336" i="28"/>
  <c r="I2336" i="28"/>
  <c r="J2332" i="28"/>
  <c r="I2332" i="28"/>
  <c r="J2328" i="28"/>
  <c r="I2328" i="28"/>
  <c r="J2324" i="28"/>
  <c r="I2324" i="28"/>
  <c r="H2320" i="28"/>
  <c r="J2320" i="28"/>
  <c r="I2320" i="28"/>
  <c r="J2316" i="28"/>
  <c r="I2316" i="28"/>
  <c r="J2312" i="28"/>
  <c r="I2312" i="28"/>
  <c r="H2308" i="28"/>
  <c r="J2308" i="28"/>
  <c r="I2308" i="28"/>
  <c r="J2304" i="28"/>
  <c r="I2304" i="28"/>
  <c r="J2300" i="28"/>
  <c r="I2300" i="28"/>
  <c r="J2296" i="28"/>
  <c r="I2296" i="28"/>
  <c r="J2292" i="28"/>
  <c r="I2292" i="28"/>
  <c r="J2288" i="28"/>
  <c r="I2288" i="28"/>
  <c r="J2284" i="28"/>
  <c r="I2284" i="28"/>
  <c r="J2280" i="28"/>
  <c r="I2280" i="28"/>
  <c r="H2276" i="28"/>
  <c r="J2276" i="28"/>
  <c r="I2276" i="28"/>
  <c r="J2272" i="28"/>
  <c r="I2272" i="28"/>
  <c r="J2268" i="28"/>
  <c r="I2268" i="28"/>
  <c r="J2264" i="28"/>
  <c r="I2264" i="28"/>
  <c r="J2260" i="28"/>
  <c r="I2260" i="28"/>
  <c r="J2256" i="28"/>
  <c r="I2256" i="28"/>
  <c r="J2252" i="28"/>
  <c r="I2252" i="28"/>
  <c r="J2248" i="28"/>
  <c r="I2248" i="28"/>
  <c r="J2244" i="28"/>
  <c r="I2244" i="28"/>
  <c r="J2240" i="28"/>
  <c r="I2240" i="28"/>
  <c r="J2236" i="28"/>
  <c r="I2236" i="28"/>
  <c r="J2232" i="28"/>
  <c r="I2232" i="28"/>
  <c r="H2228" i="28"/>
  <c r="J2228" i="28"/>
  <c r="I2228" i="28"/>
  <c r="J2224" i="28"/>
  <c r="I2224" i="28"/>
  <c r="J2220" i="28"/>
  <c r="I2220" i="28"/>
  <c r="J2216" i="28"/>
  <c r="I2216" i="28"/>
  <c r="H2212" i="28"/>
  <c r="J2212" i="28"/>
  <c r="I2212" i="28"/>
  <c r="J2208" i="28"/>
  <c r="I2208" i="28"/>
  <c r="J2204" i="28"/>
  <c r="I2204" i="28"/>
  <c r="J2200" i="28"/>
  <c r="I2200" i="28"/>
  <c r="J2196" i="28"/>
  <c r="I2196" i="28"/>
  <c r="J2192" i="28"/>
  <c r="I2192" i="28"/>
  <c r="H2188" i="28"/>
  <c r="J2188" i="28"/>
  <c r="I2188" i="28"/>
  <c r="J2184" i="28"/>
  <c r="I2184" i="28"/>
  <c r="J2180" i="28"/>
  <c r="I2180" i="28"/>
  <c r="J2176" i="28"/>
  <c r="I2176" i="28"/>
  <c r="J2172" i="28"/>
  <c r="I2172" i="28"/>
  <c r="J2168" i="28"/>
  <c r="I2168" i="28"/>
  <c r="J2164" i="28"/>
  <c r="I2164" i="28"/>
  <c r="J2160" i="28"/>
  <c r="I2160" i="28"/>
  <c r="H2156" i="28"/>
  <c r="J2156" i="28"/>
  <c r="I2156" i="28"/>
  <c r="J2152" i="28"/>
  <c r="I2152" i="28"/>
  <c r="J2148" i="28"/>
  <c r="I2148" i="28"/>
  <c r="J2144" i="28"/>
  <c r="I2144" i="28"/>
  <c r="J2140" i="28"/>
  <c r="I2140" i="28"/>
  <c r="J2136" i="28"/>
  <c r="I2136" i="28"/>
  <c r="J2132" i="28"/>
  <c r="I2132" i="28"/>
  <c r="J2128" i="28"/>
  <c r="I2128" i="28"/>
  <c r="J2124" i="28"/>
  <c r="I2124" i="28"/>
  <c r="J2120" i="28"/>
  <c r="I2120" i="28"/>
  <c r="J2116" i="28"/>
  <c r="I2116" i="28"/>
  <c r="H2112" i="28"/>
  <c r="J2112" i="28"/>
  <c r="I2112" i="28"/>
  <c r="J2108" i="28"/>
  <c r="I2108" i="28"/>
  <c r="J2104" i="28"/>
  <c r="I2104" i="28"/>
  <c r="J2100" i="28"/>
  <c r="I2100" i="28"/>
  <c r="H2096" i="28"/>
  <c r="J2096" i="28"/>
  <c r="I2096" i="28"/>
  <c r="J2092" i="28"/>
  <c r="I2092" i="28"/>
  <c r="J2088" i="28"/>
  <c r="I2088" i="28"/>
  <c r="J2084" i="28"/>
  <c r="I2084" i="28"/>
  <c r="J2080" i="28"/>
  <c r="I2080" i="28"/>
  <c r="J2076" i="28"/>
  <c r="I2076" i="28"/>
  <c r="J2072" i="28"/>
  <c r="I2072" i="28"/>
  <c r="J2068" i="28"/>
  <c r="I2068" i="28"/>
  <c r="H2064" i="28"/>
  <c r="J2064" i="28"/>
  <c r="I2064" i="28"/>
  <c r="J2060" i="28"/>
  <c r="I2060" i="28"/>
  <c r="J2056" i="28"/>
  <c r="I2056" i="28"/>
  <c r="J2052" i="28"/>
  <c r="I2052" i="28"/>
  <c r="H2048" i="28"/>
  <c r="J2048" i="28"/>
  <c r="I2048" i="28"/>
  <c r="J2044" i="28"/>
  <c r="I2044" i="28"/>
  <c r="H2040" i="28"/>
  <c r="J2040" i="28"/>
  <c r="I2040" i="28"/>
  <c r="J2036" i="28"/>
  <c r="I2036" i="28"/>
  <c r="J2032" i="28"/>
  <c r="I2032" i="28"/>
  <c r="J2028" i="28"/>
  <c r="I2028" i="28"/>
  <c r="J2024" i="28"/>
  <c r="I2024" i="28"/>
  <c r="J2020" i="28"/>
  <c r="I2020" i="28"/>
  <c r="J2016" i="28"/>
  <c r="I2016" i="28"/>
  <c r="J2012" i="28"/>
  <c r="I2012" i="28"/>
  <c r="H2008" i="28"/>
  <c r="J2008" i="28"/>
  <c r="I2008" i="28"/>
  <c r="H2004" i="28"/>
  <c r="J2004" i="28"/>
  <c r="I2004" i="28"/>
  <c r="J2000" i="28"/>
  <c r="I2000" i="28"/>
  <c r="J1996" i="28"/>
  <c r="I1996" i="28"/>
  <c r="J1992" i="28"/>
  <c r="I1992" i="28"/>
  <c r="J1988" i="28"/>
  <c r="I1988" i="28"/>
  <c r="J1984" i="28"/>
  <c r="I1984" i="28"/>
  <c r="J1980" i="28"/>
  <c r="I1980" i="28"/>
  <c r="J1976" i="28"/>
  <c r="I1976" i="28"/>
  <c r="J1972" i="28"/>
  <c r="I1972" i="28"/>
  <c r="J1968" i="28"/>
  <c r="I1968" i="28"/>
  <c r="J1964" i="28"/>
  <c r="I1964" i="28"/>
  <c r="J1960" i="28"/>
  <c r="I1960" i="28"/>
  <c r="J1956" i="28"/>
  <c r="I1956" i="28"/>
  <c r="J1952" i="28"/>
  <c r="I1952" i="28"/>
  <c r="J1948" i="28"/>
  <c r="I1948" i="28"/>
  <c r="J1944" i="28"/>
  <c r="I1944" i="28"/>
  <c r="J1940" i="28"/>
  <c r="I1940" i="28"/>
  <c r="J1936" i="28"/>
  <c r="I1936" i="28"/>
  <c r="J1932" i="28"/>
  <c r="I1932" i="28"/>
  <c r="J1928" i="28"/>
  <c r="I1928" i="28"/>
  <c r="J1924" i="28"/>
  <c r="I1924" i="28"/>
  <c r="J1920" i="28"/>
  <c r="I1920" i="28"/>
  <c r="J1916" i="28"/>
  <c r="I1916" i="28"/>
  <c r="J1912" i="28"/>
  <c r="I1912" i="28"/>
  <c r="J1908" i="28"/>
  <c r="I1908" i="28"/>
  <c r="J1904" i="28"/>
  <c r="I1904" i="28"/>
  <c r="J1900" i="28"/>
  <c r="I1900" i="28"/>
  <c r="J1896" i="28"/>
  <c r="I1896" i="28"/>
  <c r="J1892" i="28"/>
  <c r="I1892" i="28"/>
  <c r="J1888" i="28"/>
  <c r="I1888" i="28"/>
  <c r="J1884" i="28"/>
  <c r="I1884" i="28"/>
  <c r="J1880" i="28"/>
  <c r="I1880" i="28"/>
  <c r="J1876" i="28"/>
  <c r="I1876" i="28"/>
  <c r="J1872" i="28"/>
  <c r="I1872" i="28"/>
  <c r="J1868" i="28"/>
  <c r="I1868" i="28"/>
  <c r="J1864" i="28"/>
  <c r="I1864" i="28"/>
  <c r="H1860" i="28"/>
  <c r="J1860" i="28"/>
  <c r="I1860" i="28"/>
  <c r="J1856" i="28"/>
  <c r="I1856" i="28"/>
  <c r="J1852" i="28"/>
  <c r="I1852" i="28"/>
  <c r="J1848" i="28"/>
  <c r="I1848" i="28"/>
  <c r="J1844" i="28"/>
  <c r="I1844" i="28"/>
  <c r="J1840" i="28"/>
  <c r="I1840" i="28"/>
  <c r="J1836" i="28"/>
  <c r="I1836" i="28"/>
  <c r="J1832" i="28"/>
  <c r="I1832" i="28"/>
  <c r="J1828" i="28"/>
  <c r="I1828" i="28"/>
  <c r="J1824" i="28"/>
  <c r="I1824" i="28"/>
  <c r="J1820" i="28"/>
  <c r="I1820" i="28"/>
  <c r="J1816" i="28"/>
  <c r="I1816" i="28"/>
  <c r="J1812" i="28"/>
  <c r="I1812" i="28"/>
  <c r="J1808" i="28"/>
  <c r="I1808" i="28"/>
  <c r="J1804" i="28"/>
  <c r="I1804" i="28"/>
  <c r="J1800" i="28"/>
  <c r="I1800" i="28"/>
  <c r="J1796" i="28"/>
  <c r="I1796" i="28"/>
  <c r="J1792" i="28"/>
  <c r="I1792" i="28"/>
  <c r="J1788" i="28"/>
  <c r="I1788" i="28"/>
  <c r="J1784" i="28"/>
  <c r="I1784" i="28"/>
  <c r="J1780" i="28"/>
  <c r="I1780" i="28"/>
  <c r="J1776" i="28"/>
  <c r="I1776" i="28"/>
  <c r="J1772" i="28"/>
  <c r="I1772" i="28"/>
  <c r="J1768" i="28"/>
  <c r="I1768" i="28"/>
  <c r="J1764" i="28"/>
  <c r="I1764" i="28"/>
  <c r="J1760" i="28"/>
  <c r="I1760" i="28"/>
  <c r="J1756" i="28"/>
  <c r="I1756" i="28"/>
  <c r="J1752" i="28"/>
  <c r="I1752" i="28"/>
  <c r="J1748" i="28"/>
  <c r="I1748" i="28"/>
  <c r="J1744" i="28"/>
  <c r="I1744" i="28"/>
  <c r="J1740" i="28"/>
  <c r="I1740" i="28"/>
  <c r="J1736" i="28"/>
  <c r="I1736" i="28"/>
  <c r="J1732" i="28"/>
  <c r="I1732" i="28"/>
  <c r="J1728" i="28"/>
  <c r="I1728" i="28"/>
  <c r="J1724" i="28"/>
  <c r="I1724" i="28"/>
  <c r="J1720" i="28"/>
  <c r="I1720" i="28"/>
  <c r="J1716" i="28"/>
  <c r="I1716" i="28"/>
  <c r="J1712" i="28"/>
  <c r="I1712" i="28"/>
  <c r="J1708" i="28"/>
  <c r="I1708" i="28"/>
  <c r="H1704" i="28"/>
  <c r="J1704" i="28"/>
  <c r="I1704" i="28"/>
  <c r="J1700" i="28"/>
  <c r="I1700" i="28"/>
  <c r="J1696" i="28"/>
  <c r="I1696" i="28"/>
  <c r="J1692" i="28"/>
  <c r="I1692" i="28"/>
  <c r="J1688" i="28"/>
  <c r="I1688" i="28"/>
  <c r="J1684" i="28"/>
  <c r="I1684" i="28"/>
  <c r="J1680" i="28"/>
  <c r="I1680" i="28"/>
  <c r="J1676" i="28"/>
  <c r="I1676" i="28"/>
  <c r="J1672" i="28"/>
  <c r="I1672" i="28"/>
  <c r="J1668" i="28"/>
  <c r="I1668" i="28"/>
  <c r="J1664" i="28"/>
  <c r="I1664" i="28"/>
  <c r="J1660" i="28"/>
  <c r="I1660" i="28"/>
  <c r="J1656" i="28"/>
  <c r="I1656" i="28"/>
  <c r="J1652" i="28"/>
  <c r="I1652" i="28"/>
  <c r="J1648" i="28"/>
  <c r="I1648" i="28"/>
  <c r="J1644" i="28"/>
  <c r="I1644" i="28"/>
  <c r="J1640" i="28"/>
  <c r="I1640" i="28"/>
  <c r="J1636" i="28"/>
  <c r="I1636" i="28"/>
  <c r="J1632" i="28"/>
  <c r="I1632" i="28"/>
  <c r="J1628" i="28"/>
  <c r="I1628" i="28"/>
  <c r="J1624" i="28"/>
  <c r="I1624" i="28"/>
  <c r="J1620" i="28"/>
  <c r="I1620" i="28"/>
  <c r="J1616" i="28"/>
  <c r="I1616" i="28"/>
  <c r="J1612" i="28"/>
  <c r="I1612" i="28"/>
  <c r="J1608" i="28"/>
  <c r="I1608" i="28"/>
  <c r="J1604" i="28"/>
  <c r="I1604" i="28"/>
  <c r="J1600" i="28"/>
  <c r="I1600" i="28"/>
  <c r="J1596" i="28"/>
  <c r="I1596" i="28"/>
  <c r="J1592" i="28"/>
  <c r="I1592" i="28"/>
  <c r="J1588" i="28"/>
  <c r="I1588" i="28"/>
  <c r="J1584" i="28"/>
  <c r="I1584" i="28"/>
  <c r="J1580" i="28"/>
  <c r="I1580" i="28"/>
  <c r="J1576" i="28"/>
  <c r="I1576" i="28"/>
  <c r="J1572" i="28"/>
  <c r="I1572" i="28"/>
  <c r="J1568" i="28"/>
  <c r="I1568" i="28"/>
  <c r="J1564" i="28"/>
  <c r="I1564" i="28"/>
  <c r="J1560" i="28"/>
  <c r="I1560" i="28"/>
  <c r="J1556" i="28"/>
  <c r="I1556" i="28"/>
  <c r="J1552" i="28"/>
  <c r="I1552" i="28"/>
  <c r="J1548" i="28"/>
  <c r="I1548" i="28"/>
  <c r="J1544" i="28"/>
  <c r="I1544" i="28"/>
  <c r="J1540" i="28"/>
  <c r="I1540" i="28"/>
  <c r="J1536" i="28"/>
  <c r="I1536" i="28"/>
  <c r="J1532" i="28"/>
  <c r="I1532" i="28"/>
  <c r="J1528" i="28"/>
  <c r="I1528" i="28"/>
  <c r="J1524" i="28"/>
  <c r="I1524" i="28"/>
  <c r="J1520" i="28"/>
  <c r="I1520" i="28"/>
  <c r="J1516" i="28"/>
  <c r="I1516" i="28"/>
  <c r="J1512" i="28"/>
  <c r="I1512" i="28"/>
  <c r="J1508" i="28"/>
  <c r="I1508" i="28"/>
  <c r="J1504" i="28"/>
  <c r="I1504" i="28"/>
  <c r="J1500" i="28"/>
  <c r="I1500" i="28"/>
  <c r="J1496" i="28"/>
  <c r="I1496" i="28"/>
  <c r="J1492" i="28"/>
  <c r="I1492" i="28"/>
  <c r="J1488" i="28"/>
  <c r="I1488" i="28"/>
  <c r="J1484" i="28"/>
  <c r="I1484" i="28"/>
  <c r="J1480" i="28"/>
  <c r="I1480" i="28"/>
  <c r="J1476" i="28"/>
  <c r="I1476" i="28"/>
  <c r="J1472" i="28"/>
  <c r="I1472" i="28"/>
  <c r="H1468" i="28"/>
  <c r="J1468" i="28"/>
  <c r="I1468" i="28"/>
  <c r="J1464" i="28"/>
  <c r="I1464" i="28"/>
  <c r="J1460" i="28"/>
  <c r="I1460" i="28"/>
  <c r="J1456" i="28"/>
  <c r="I1456" i="28"/>
  <c r="J1452" i="28"/>
  <c r="I1452" i="28"/>
  <c r="J1448" i="28"/>
  <c r="I1448" i="28"/>
  <c r="J1444" i="28"/>
  <c r="I1444" i="28"/>
  <c r="J1440" i="28"/>
  <c r="I1440" i="28"/>
  <c r="J1436" i="28"/>
  <c r="I1436" i="28"/>
  <c r="J1432" i="28"/>
  <c r="I1432" i="28"/>
  <c r="J1428" i="28"/>
  <c r="I1428" i="28"/>
  <c r="J1424" i="28"/>
  <c r="I1424" i="28"/>
  <c r="J1420" i="28"/>
  <c r="I1420" i="28"/>
  <c r="J1416" i="28"/>
  <c r="I1416" i="28"/>
  <c r="J1412" i="28"/>
  <c r="I1412" i="28"/>
  <c r="J1408" i="28"/>
  <c r="I1408" i="28"/>
  <c r="J1404" i="28"/>
  <c r="I1404" i="28"/>
  <c r="J1400" i="28"/>
  <c r="I1400" i="28"/>
  <c r="J1396" i="28"/>
  <c r="I1396" i="28"/>
  <c r="J1392" i="28"/>
  <c r="I1392" i="28"/>
  <c r="J1388" i="28"/>
  <c r="I1388" i="28"/>
  <c r="J1384" i="28"/>
  <c r="I1384" i="28"/>
  <c r="J1380" i="28"/>
  <c r="I1380" i="28"/>
  <c r="J1376" i="28"/>
  <c r="I1376" i="28"/>
  <c r="J1372" i="28"/>
  <c r="I1372" i="28"/>
  <c r="J1368" i="28"/>
  <c r="I1368" i="28"/>
  <c r="J1364" i="28"/>
  <c r="I1364" i="28"/>
  <c r="J1360" i="28"/>
  <c r="I1360" i="28"/>
  <c r="J1356" i="28"/>
  <c r="I1356" i="28"/>
  <c r="J1352" i="28"/>
  <c r="I1352" i="28"/>
  <c r="J1348" i="28"/>
  <c r="I1348" i="28"/>
  <c r="J1344" i="28"/>
  <c r="I1344" i="28"/>
  <c r="J1340" i="28"/>
  <c r="I1340" i="28"/>
  <c r="J1336" i="28"/>
  <c r="I1336" i="28"/>
  <c r="J1332" i="28"/>
  <c r="I1332" i="28"/>
  <c r="J1328" i="28"/>
  <c r="I1328" i="28"/>
  <c r="J1324" i="28"/>
  <c r="I1324" i="28"/>
  <c r="J1320" i="28"/>
  <c r="I1320" i="28"/>
  <c r="J1316" i="28"/>
  <c r="I1316" i="28"/>
  <c r="J1312" i="28"/>
  <c r="I1312" i="28"/>
  <c r="J1308" i="28"/>
  <c r="I1308" i="28"/>
  <c r="J1304" i="28"/>
  <c r="I1304" i="28"/>
  <c r="J1300" i="28"/>
  <c r="I1300" i="28"/>
  <c r="J1296" i="28"/>
  <c r="I1296" i="28"/>
  <c r="J1292" i="28"/>
  <c r="I1292" i="28"/>
  <c r="J1288" i="28"/>
  <c r="I1288" i="28"/>
  <c r="J1284" i="28"/>
  <c r="I1284" i="28"/>
  <c r="J1280" i="28"/>
  <c r="I1280" i="28"/>
  <c r="J1276" i="28"/>
  <c r="I1276" i="28"/>
  <c r="J1272" i="28"/>
  <c r="I1272" i="28"/>
  <c r="J1268" i="28"/>
  <c r="I1268" i="28"/>
  <c r="J1264" i="28"/>
  <c r="I1264" i="28"/>
  <c r="J1260" i="28"/>
  <c r="I1260" i="28"/>
  <c r="J1256" i="28"/>
  <c r="I1256" i="28"/>
  <c r="J1252" i="28"/>
  <c r="I1252" i="28"/>
  <c r="J1248" i="28"/>
  <c r="I1248" i="28"/>
  <c r="J1244" i="28"/>
  <c r="I1244" i="28"/>
  <c r="J1240" i="28"/>
  <c r="I1240" i="28"/>
  <c r="J1236" i="28"/>
  <c r="I1236" i="28"/>
  <c r="J1232" i="28"/>
  <c r="I1232" i="28"/>
  <c r="J1228" i="28"/>
  <c r="I1228" i="28"/>
  <c r="J1224" i="28"/>
  <c r="I1224" i="28"/>
  <c r="J1220" i="28"/>
  <c r="I1220" i="28"/>
  <c r="J1216" i="28"/>
  <c r="I1216" i="28"/>
  <c r="J1212" i="28"/>
  <c r="I1212" i="28"/>
  <c r="J1208" i="28"/>
  <c r="I1208" i="28"/>
  <c r="J1204" i="28"/>
  <c r="I1204" i="28"/>
  <c r="J1200" i="28"/>
  <c r="I1200" i="28"/>
  <c r="J1196" i="28"/>
  <c r="I1196" i="28"/>
  <c r="H1192" i="28"/>
  <c r="J1192" i="28"/>
  <c r="I1192" i="28"/>
  <c r="J1188" i="28"/>
  <c r="I1188" i="28"/>
  <c r="H1184" i="28"/>
  <c r="J1184" i="28"/>
  <c r="I1184" i="28"/>
  <c r="J1180" i="28"/>
  <c r="I1180" i="28"/>
  <c r="J1176" i="28"/>
  <c r="I1176" i="28"/>
  <c r="J1172" i="28"/>
  <c r="I1172" i="28"/>
  <c r="J1168" i="28"/>
  <c r="I1168" i="28"/>
  <c r="J1164" i="28"/>
  <c r="I1164" i="28"/>
  <c r="J1160" i="28"/>
  <c r="I1160" i="28"/>
  <c r="J1156" i="28"/>
  <c r="I1156" i="28"/>
  <c r="J1152" i="28"/>
  <c r="I1152" i="28"/>
  <c r="J1148" i="28"/>
  <c r="I1148" i="28"/>
  <c r="J1144" i="28"/>
  <c r="I1144" i="28"/>
  <c r="J1140" i="28"/>
  <c r="I1140" i="28"/>
  <c r="H1136" i="28"/>
  <c r="J1136" i="28"/>
  <c r="I1136" i="28"/>
  <c r="J1132" i="28"/>
  <c r="I1132" i="28"/>
  <c r="J1128" i="28"/>
  <c r="I1128" i="28"/>
  <c r="J1124" i="28"/>
  <c r="I1124" i="28"/>
  <c r="J1120" i="28"/>
  <c r="I1120" i="28"/>
  <c r="J1116" i="28"/>
  <c r="I1116" i="28"/>
  <c r="H1112" i="28"/>
  <c r="J1112" i="28"/>
  <c r="I1112" i="28"/>
  <c r="H1108" i="28"/>
  <c r="J1108" i="28"/>
  <c r="I1108" i="28"/>
  <c r="J1104" i="28"/>
  <c r="I1104" i="28"/>
  <c r="J1100" i="28"/>
  <c r="I1100" i="28"/>
  <c r="J1096" i="28"/>
  <c r="I1096" i="28"/>
  <c r="J1092" i="28"/>
  <c r="I1092" i="28"/>
  <c r="J1088" i="28"/>
  <c r="I1088" i="28"/>
  <c r="J1084" i="28"/>
  <c r="I1084" i="28"/>
  <c r="J1080" i="28"/>
  <c r="I1080" i="28"/>
  <c r="J1076" i="28"/>
  <c r="I1076" i="28"/>
  <c r="J1072" i="28"/>
  <c r="I1072" i="28"/>
  <c r="J1068" i="28"/>
  <c r="I1068" i="28"/>
  <c r="J1064" i="28"/>
  <c r="I1064" i="28"/>
  <c r="J1060" i="28"/>
  <c r="I1060" i="28"/>
  <c r="J1056" i="28"/>
  <c r="I1056" i="28"/>
  <c r="J1052" i="28"/>
  <c r="I1052" i="28"/>
  <c r="J1048" i="28"/>
  <c r="I1048" i="28"/>
  <c r="J1044" i="28"/>
  <c r="I1044" i="28"/>
  <c r="J1040" i="28"/>
  <c r="I1040" i="28"/>
  <c r="H1036" i="28"/>
  <c r="J1036" i="28"/>
  <c r="I1036" i="28"/>
  <c r="J1032" i="28"/>
  <c r="I1032" i="28"/>
  <c r="J1028" i="28"/>
  <c r="I1028" i="28"/>
  <c r="J1024" i="28"/>
  <c r="I1024" i="28"/>
  <c r="J1020" i="28"/>
  <c r="I1020" i="28"/>
  <c r="J1016" i="28"/>
  <c r="I1016" i="28"/>
  <c r="J1012" i="28"/>
  <c r="I1012" i="28"/>
  <c r="J1008" i="28"/>
  <c r="I1008" i="28"/>
  <c r="J1004" i="28"/>
  <c r="I1004" i="28"/>
  <c r="J1000" i="28"/>
  <c r="I1000" i="28"/>
  <c r="J996" i="28"/>
  <c r="I996" i="28"/>
  <c r="J992" i="28"/>
  <c r="I992" i="28"/>
  <c r="H988" i="28"/>
  <c r="J988" i="28"/>
  <c r="I988" i="28"/>
  <c r="J984" i="28"/>
  <c r="I984" i="28"/>
  <c r="J980" i="28"/>
  <c r="I980" i="28"/>
  <c r="J976" i="28"/>
  <c r="I976" i="28"/>
  <c r="J972" i="28"/>
  <c r="I972" i="28"/>
  <c r="J968" i="28"/>
  <c r="I968" i="28"/>
  <c r="J964" i="28"/>
  <c r="I964" i="28"/>
  <c r="J960" i="28"/>
  <c r="I960" i="28"/>
  <c r="J956" i="28"/>
  <c r="I956" i="28"/>
  <c r="J952" i="28"/>
  <c r="I952" i="28"/>
  <c r="J948" i="28"/>
  <c r="I948" i="28"/>
  <c r="J944" i="28"/>
  <c r="I944" i="28"/>
  <c r="J940" i="28"/>
  <c r="I940" i="28"/>
  <c r="J936" i="28"/>
  <c r="I936" i="28"/>
  <c r="J932" i="28"/>
  <c r="I932" i="28"/>
  <c r="J928" i="28"/>
  <c r="I928" i="28"/>
  <c r="J924" i="28"/>
  <c r="I924" i="28"/>
  <c r="J920" i="28"/>
  <c r="I920" i="28"/>
  <c r="J916" i="28"/>
  <c r="I916" i="28"/>
  <c r="J912" i="28"/>
  <c r="I912" i="28"/>
  <c r="J908" i="28"/>
  <c r="I908" i="28"/>
  <c r="J904" i="28"/>
  <c r="I904" i="28"/>
  <c r="J900" i="28"/>
  <c r="I900" i="28"/>
  <c r="J896" i="28"/>
  <c r="I896" i="28"/>
  <c r="J892" i="28"/>
  <c r="I892" i="28"/>
  <c r="J888" i="28"/>
  <c r="I888" i="28"/>
  <c r="J884" i="28"/>
  <c r="I884" i="28"/>
  <c r="J880" i="28"/>
  <c r="I880" i="28"/>
  <c r="J876" i="28"/>
  <c r="I876" i="28"/>
  <c r="J872" i="28"/>
  <c r="I872" i="28"/>
  <c r="J868" i="28"/>
  <c r="I868" i="28"/>
  <c r="J864" i="28"/>
  <c r="I864" i="28"/>
  <c r="J860" i="28"/>
  <c r="I860" i="28"/>
  <c r="J856" i="28"/>
  <c r="I856" i="28"/>
  <c r="J852" i="28"/>
  <c r="I852" i="28"/>
  <c r="J848" i="28"/>
  <c r="I848" i="28"/>
  <c r="J844" i="28"/>
  <c r="I844" i="28"/>
  <c r="J840" i="28"/>
  <c r="I840" i="28"/>
  <c r="H836" i="28"/>
  <c r="J836" i="28"/>
  <c r="I836" i="28"/>
  <c r="J832" i="28"/>
  <c r="I832" i="28"/>
  <c r="J828" i="28"/>
  <c r="I828" i="28"/>
  <c r="J824" i="28"/>
  <c r="I824" i="28"/>
  <c r="J820" i="28"/>
  <c r="I820" i="28"/>
  <c r="J816" i="28"/>
  <c r="I816" i="28"/>
  <c r="J812" i="28"/>
  <c r="I812" i="28"/>
  <c r="J808" i="28"/>
  <c r="I808" i="28"/>
  <c r="J804" i="28"/>
  <c r="I804" i="28"/>
  <c r="J800" i="28"/>
  <c r="I800" i="28"/>
  <c r="J796" i="28"/>
  <c r="I796" i="28"/>
  <c r="J792" i="28"/>
  <c r="I792" i="28"/>
  <c r="H788" i="28"/>
  <c r="J788" i="28"/>
  <c r="I788" i="28"/>
  <c r="J784" i="28"/>
  <c r="I784" i="28"/>
  <c r="J780" i="28"/>
  <c r="I780" i="28"/>
  <c r="J776" i="28"/>
  <c r="I776" i="28"/>
  <c r="J772" i="28"/>
  <c r="I772" i="28"/>
  <c r="J768" i="28"/>
  <c r="I768" i="28"/>
  <c r="J764" i="28"/>
  <c r="I764" i="28"/>
  <c r="J760" i="28"/>
  <c r="I760" i="28"/>
  <c r="J756" i="28"/>
  <c r="I756" i="28"/>
  <c r="J752" i="28"/>
  <c r="I752" i="28"/>
  <c r="J748" i="28"/>
  <c r="I748" i="28"/>
  <c r="J744" i="28"/>
  <c r="I744" i="28"/>
  <c r="J740" i="28"/>
  <c r="I740" i="28"/>
  <c r="J736" i="28"/>
  <c r="I736" i="28"/>
  <c r="J732" i="28"/>
  <c r="I732" i="28"/>
  <c r="J728" i="28"/>
  <c r="I728" i="28"/>
  <c r="J724" i="28"/>
  <c r="I724" i="28"/>
  <c r="J720" i="28"/>
  <c r="I720" i="28"/>
  <c r="J716" i="28"/>
  <c r="I716" i="28"/>
  <c r="H712" i="28"/>
  <c r="J712" i="28"/>
  <c r="I712" i="28"/>
  <c r="J708" i="28"/>
  <c r="I708" i="28"/>
  <c r="J704" i="28"/>
  <c r="I704" i="28"/>
  <c r="J700" i="28"/>
  <c r="I700" i="28"/>
  <c r="J696" i="28"/>
  <c r="I696" i="28"/>
  <c r="J692" i="28"/>
  <c r="I692" i="28"/>
  <c r="J688" i="28"/>
  <c r="I688" i="28"/>
  <c r="J684" i="28"/>
  <c r="I684" i="28"/>
  <c r="J680" i="28"/>
  <c r="I680" i="28"/>
  <c r="J676" i="28"/>
  <c r="I676" i="28"/>
  <c r="J672" i="28"/>
  <c r="I672" i="28"/>
  <c r="J668" i="28"/>
  <c r="I668" i="28"/>
  <c r="J664" i="28"/>
  <c r="I664" i="28"/>
  <c r="J660" i="28"/>
  <c r="I660" i="28"/>
  <c r="J656" i="28"/>
  <c r="I656" i="28"/>
  <c r="J652" i="28"/>
  <c r="I652" i="28"/>
  <c r="J648" i="28"/>
  <c r="I648" i="28"/>
  <c r="J644" i="28"/>
  <c r="I644" i="28"/>
  <c r="J640" i="28"/>
  <c r="I640" i="28"/>
  <c r="J636" i="28"/>
  <c r="I636" i="28"/>
  <c r="J632" i="28"/>
  <c r="I632" i="28"/>
  <c r="J628" i="28"/>
  <c r="I628" i="28"/>
  <c r="J624" i="28"/>
  <c r="I624" i="28"/>
  <c r="J620" i="28"/>
  <c r="I620" i="28"/>
  <c r="J616" i="28"/>
  <c r="I616" i="28"/>
  <c r="J612" i="28"/>
  <c r="I612" i="28"/>
  <c r="J608" i="28"/>
  <c r="I608" i="28"/>
  <c r="H604" i="28"/>
  <c r="J604" i="28"/>
  <c r="I604" i="28"/>
  <c r="J600" i="28"/>
  <c r="I600" i="28"/>
  <c r="J596" i="28"/>
  <c r="I596" i="28"/>
  <c r="J592" i="28"/>
  <c r="I592" i="28"/>
  <c r="J588" i="28"/>
  <c r="I588" i="28"/>
  <c r="J584" i="28"/>
  <c r="I584" i="28"/>
  <c r="J580" i="28"/>
  <c r="I580" i="28"/>
  <c r="J576" i="28"/>
  <c r="I576" i="28"/>
  <c r="H572" i="28"/>
  <c r="J572" i="28"/>
  <c r="I572" i="28"/>
  <c r="J568" i="28"/>
  <c r="I568" i="28"/>
  <c r="J564" i="28"/>
  <c r="I564" i="28"/>
  <c r="J560" i="28"/>
  <c r="I560" i="28"/>
  <c r="J556" i="28"/>
  <c r="I556" i="28"/>
  <c r="J552" i="28"/>
  <c r="I552" i="28"/>
  <c r="J548" i="28"/>
  <c r="I548" i="28"/>
  <c r="J544" i="28"/>
  <c r="I544" i="28"/>
  <c r="J540" i="28"/>
  <c r="I540" i="28"/>
  <c r="J536" i="28"/>
  <c r="I536" i="28"/>
  <c r="J532" i="28"/>
  <c r="I532" i="28"/>
  <c r="J528" i="28"/>
  <c r="I528" i="28"/>
  <c r="H524" i="28"/>
  <c r="J524" i="28"/>
  <c r="I524" i="28"/>
  <c r="J520" i="28"/>
  <c r="I520" i="28"/>
  <c r="J516" i="28"/>
  <c r="I516" i="28"/>
  <c r="J512" i="28"/>
  <c r="I512" i="28"/>
  <c r="J508" i="28"/>
  <c r="I508" i="28"/>
  <c r="J504" i="28"/>
  <c r="I504" i="28"/>
  <c r="H500" i="28"/>
  <c r="J500" i="28"/>
  <c r="I500" i="28"/>
  <c r="J496" i="28"/>
  <c r="I496" i="28"/>
  <c r="J492" i="28"/>
  <c r="I492" i="28"/>
  <c r="J488" i="28"/>
  <c r="I488" i="28"/>
  <c r="J484" i="28"/>
  <c r="I484" i="28"/>
  <c r="J480" i="28"/>
  <c r="I480" i="28"/>
  <c r="J476" i="28"/>
  <c r="I476" i="28"/>
  <c r="H472" i="28"/>
  <c r="J472" i="28"/>
  <c r="I472" i="28"/>
  <c r="J468" i="28"/>
  <c r="I468" i="28"/>
  <c r="J464" i="28"/>
  <c r="I464" i="28"/>
  <c r="J460" i="28"/>
  <c r="I460" i="28"/>
  <c r="J456" i="28"/>
  <c r="I456" i="28"/>
  <c r="J452" i="28"/>
  <c r="I452" i="28"/>
  <c r="J448" i="28"/>
  <c r="I448" i="28"/>
  <c r="J444" i="28"/>
  <c r="I444" i="28"/>
  <c r="J440" i="28"/>
  <c r="I440" i="28"/>
  <c r="J436" i="28"/>
  <c r="I436" i="28"/>
  <c r="J432" i="28"/>
  <c r="I432" i="28"/>
  <c r="J428" i="28"/>
  <c r="I428" i="28"/>
  <c r="J424" i="28"/>
  <c r="I424" i="28"/>
  <c r="J420" i="28"/>
  <c r="I420" i="28"/>
  <c r="J416" i="28"/>
  <c r="I416" i="28"/>
  <c r="J412" i="28"/>
  <c r="I412" i="28"/>
  <c r="J408" i="28"/>
  <c r="I408" i="28"/>
  <c r="J404" i="28"/>
  <c r="I404" i="28"/>
  <c r="J400" i="28"/>
  <c r="I400" i="28"/>
  <c r="J396" i="28"/>
  <c r="I396" i="28"/>
  <c r="J392" i="28"/>
  <c r="I392" i="28"/>
  <c r="J388" i="28"/>
  <c r="I388" i="28"/>
  <c r="J384" i="28"/>
  <c r="I384" i="28"/>
  <c r="J380" i="28"/>
  <c r="I380" i="28"/>
  <c r="J376" i="28"/>
  <c r="I376" i="28"/>
  <c r="J372" i="28"/>
  <c r="I372" i="28"/>
  <c r="J368" i="28"/>
  <c r="I368" i="28"/>
  <c r="J364" i="28"/>
  <c r="I364" i="28"/>
  <c r="J360" i="28"/>
  <c r="I360" i="28"/>
  <c r="J356" i="28"/>
  <c r="I356" i="28"/>
  <c r="J352" i="28"/>
  <c r="I352" i="28"/>
  <c r="J348" i="28"/>
  <c r="I348" i="28"/>
  <c r="J344" i="28"/>
  <c r="I344" i="28"/>
  <c r="J340" i="28"/>
  <c r="I340" i="28"/>
  <c r="J336" i="28"/>
  <c r="I336" i="28"/>
  <c r="J332" i="28"/>
  <c r="I332" i="28"/>
  <c r="J328" i="28"/>
  <c r="I328" i="28"/>
  <c r="J324" i="28"/>
  <c r="I324" i="28"/>
  <c r="J320" i="28"/>
  <c r="I320" i="28"/>
  <c r="J316" i="28"/>
  <c r="I316" i="28"/>
  <c r="J312" i="28"/>
  <c r="I312" i="28"/>
  <c r="H308" i="28"/>
  <c r="J308" i="28"/>
  <c r="I308" i="28"/>
  <c r="J304" i="28"/>
  <c r="I304" i="28"/>
  <c r="J300" i="28"/>
  <c r="I300" i="28"/>
  <c r="J296" i="28"/>
  <c r="I296" i="28"/>
  <c r="J292" i="28"/>
  <c r="I292" i="28"/>
  <c r="J288" i="28"/>
  <c r="I288" i="28"/>
  <c r="J284" i="28"/>
  <c r="I284" i="28"/>
  <c r="J280" i="28"/>
  <c r="I280" i="28"/>
  <c r="J276" i="28"/>
  <c r="I276" i="28"/>
  <c r="J272" i="28"/>
  <c r="I272" i="28"/>
  <c r="J268" i="28"/>
  <c r="I268" i="28"/>
  <c r="J264" i="28"/>
  <c r="I264" i="28"/>
  <c r="J260" i="28"/>
  <c r="I260" i="28"/>
  <c r="J256" i="28"/>
  <c r="I256" i="28"/>
  <c r="J252" i="28"/>
  <c r="I252" i="28"/>
  <c r="J248" i="28"/>
  <c r="I248" i="28"/>
  <c r="J244" i="28"/>
  <c r="I244" i="28"/>
  <c r="H240" i="28"/>
  <c r="J240" i="28"/>
  <c r="I240" i="28"/>
  <c r="J236" i="28"/>
  <c r="I236" i="28"/>
  <c r="J232" i="28"/>
  <c r="I232" i="28"/>
  <c r="J228" i="28"/>
  <c r="I228" i="28"/>
  <c r="J224" i="28"/>
  <c r="I224" i="28"/>
  <c r="J220" i="28"/>
  <c r="I220" i="28"/>
  <c r="J216" i="28"/>
  <c r="I216" i="28"/>
  <c r="J212" i="28"/>
  <c r="I212" i="28"/>
  <c r="J208" i="28"/>
  <c r="I208" i="28"/>
  <c r="J204" i="28"/>
  <c r="I204" i="28"/>
  <c r="J200" i="28"/>
  <c r="I200" i="28"/>
  <c r="J196" i="28"/>
  <c r="I196" i="28"/>
  <c r="J192" i="28"/>
  <c r="I192" i="28"/>
  <c r="J188" i="28"/>
  <c r="I188" i="28"/>
  <c r="J184" i="28"/>
  <c r="I184" i="28"/>
  <c r="J180" i="28"/>
  <c r="I180" i="28"/>
  <c r="J176" i="28"/>
  <c r="I176" i="28"/>
  <c r="J172" i="28"/>
  <c r="I172" i="28"/>
  <c r="J168" i="28"/>
  <c r="I168" i="28"/>
  <c r="J164" i="28"/>
  <c r="I164" i="28"/>
  <c r="J160" i="28"/>
  <c r="I160" i="28"/>
  <c r="J156" i="28"/>
  <c r="I156" i="28"/>
  <c r="J152" i="28"/>
  <c r="I152" i="28"/>
  <c r="J148" i="28"/>
  <c r="I148" i="28"/>
  <c r="J144" i="28"/>
  <c r="I144" i="28"/>
  <c r="J140" i="28"/>
  <c r="I140" i="28"/>
  <c r="J136" i="28"/>
  <c r="I136" i="28"/>
  <c r="J132" i="28"/>
  <c r="I132" i="28"/>
  <c r="J128" i="28"/>
  <c r="I128" i="28"/>
  <c r="J124" i="28"/>
  <c r="I124" i="28"/>
  <c r="J120" i="28"/>
  <c r="I120" i="28"/>
  <c r="J116" i="28"/>
  <c r="I116" i="28"/>
  <c r="J112" i="28"/>
  <c r="I112" i="28"/>
  <c r="J108" i="28"/>
  <c r="I108" i="28"/>
  <c r="J104" i="28"/>
  <c r="I104" i="28"/>
  <c r="J100" i="28"/>
  <c r="I100" i="28"/>
  <c r="J96" i="28"/>
  <c r="I96" i="28"/>
  <c r="J92" i="28"/>
  <c r="I92" i="28"/>
  <c r="J88" i="28"/>
  <c r="I88" i="28"/>
  <c r="J84" i="28"/>
  <c r="I84" i="28"/>
  <c r="J80" i="28"/>
  <c r="I80" i="28"/>
  <c r="J76" i="28"/>
  <c r="I76" i="28"/>
  <c r="J72" i="28"/>
  <c r="I72" i="28"/>
  <c r="J68" i="28"/>
  <c r="I68" i="28"/>
  <c r="J64" i="28"/>
  <c r="I64" i="28"/>
  <c r="J60" i="28"/>
  <c r="I60" i="28"/>
  <c r="J56" i="28"/>
  <c r="I56" i="28"/>
  <c r="J52" i="28"/>
  <c r="I52" i="28"/>
  <c r="J48" i="28"/>
  <c r="I48" i="28"/>
  <c r="H44" i="28"/>
  <c r="J44" i="28"/>
  <c r="I44" i="28"/>
  <c r="J40" i="28"/>
  <c r="I40" i="28"/>
  <c r="J36" i="28"/>
  <c r="I36" i="28"/>
  <c r="J32" i="28"/>
  <c r="I32" i="28"/>
  <c r="J28" i="28"/>
  <c r="I28" i="28"/>
  <c r="J24" i="28"/>
  <c r="I24" i="28"/>
  <c r="J20" i="28"/>
  <c r="I20" i="28"/>
  <c r="J16" i="28"/>
  <c r="I16" i="28"/>
  <c r="J12" i="28"/>
  <c r="I12" i="28"/>
  <c r="H8" i="28"/>
  <c r="J8" i="28"/>
  <c r="I8" i="28"/>
  <c r="J4" i="28"/>
  <c r="I4" i="28"/>
  <c r="J9559" i="28"/>
  <c r="I9559" i="28"/>
  <c r="H9543" i="28"/>
  <c r="J9543" i="28"/>
  <c r="I9543" i="28"/>
  <c r="J9523" i="28"/>
  <c r="I9523" i="28"/>
  <c r="J9507" i="28"/>
  <c r="I9507" i="28"/>
  <c r="H9491" i="28"/>
  <c r="J9491" i="28"/>
  <c r="I9491" i="28"/>
  <c r="J9475" i="28"/>
  <c r="I9475" i="28"/>
  <c r="J9455" i="28"/>
  <c r="I9455" i="28"/>
  <c r="J9439" i="28"/>
  <c r="I9439" i="28"/>
  <c r="J9423" i="28"/>
  <c r="I9423" i="28"/>
  <c r="J9407" i="28"/>
  <c r="I9407" i="28"/>
  <c r="J9387" i="28"/>
  <c r="I9387" i="28"/>
  <c r="J9371" i="28"/>
  <c r="I9371" i="28"/>
  <c r="H9367" i="28"/>
  <c r="J9367" i="28"/>
  <c r="I9367" i="28"/>
  <c r="H9363" i="28"/>
  <c r="J9363" i="28"/>
  <c r="I9363" i="28"/>
  <c r="J9347" i="28"/>
  <c r="I9347" i="28"/>
  <c r="J9343" i="28"/>
  <c r="I9343" i="28"/>
  <c r="J9339" i="28"/>
  <c r="I9339" i="28"/>
  <c r="H9335" i="28"/>
  <c r="J9335" i="28"/>
  <c r="I9335" i="28"/>
  <c r="H9331" i="28"/>
  <c r="J9331" i="28"/>
  <c r="I9331" i="28"/>
  <c r="J9327" i="28"/>
  <c r="I9327" i="28"/>
  <c r="J9323" i="28"/>
  <c r="I9323" i="28"/>
  <c r="J9319" i="28"/>
  <c r="I9319" i="28"/>
  <c r="H9315" i="28"/>
  <c r="J9315" i="28"/>
  <c r="I9315" i="28"/>
  <c r="H9311" i="28"/>
  <c r="J9311" i="28"/>
  <c r="I9311" i="28"/>
  <c r="H9307" i="28"/>
  <c r="J9307" i="28"/>
  <c r="I9307" i="28"/>
  <c r="H9303" i="28"/>
  <c r="J9303" i="28"/>
  <c r="I9303" i="28"/>
  <c r="J9299" i="28"/>
  <c r="I9299" i="28"/>
  <c r="H9295" i="28"/>
  <c r="J9295" i="28"/>
  <c r="I9295" i="28"/>
  <c r="J9291" i="28"/>
  <c r="I9291" i="28"/>
  <c r="H9287" i="28"/>
  <c r="J9287" i="28"/>
  <c r="I9287" i="28"/>
  <c r="H9283" i="28"/>
  <c r="J9283" i="28"/>
  <c r="I9283" i="28"/>
  <c r="J9279" i="28"/>
  <c r="I9279" i="28"/>
  <c r="H9275" i="28"/>
  <c r="J9275" i="28"/>
  <c r="I9275" i="28"/>
  <c r="H9271" i="28"/>
  <c r="J9271" i="28"/>
  <c r="I9271" i="28"/>
  <c r="H9267" i="28"/>
  <c r="J9267" i="28"/>
  <c r="I9267" i="28"/>
  <c r="J9263" i="28"/>
  <c r="I9263" i="28"/>
  <c r="H9259" i="28"/>
  <c r="J9259" i="28"/>
  <c r="I9259" i="28"/>
  <c r="J9255" i="28"/>
  <c r="I9255" i="28"/>
  <c r="J9251" i="28"/>
  <c r="I9251" i="28"/>
  <c r="J9247" i="28"/>
  <c r="I9247" i="28"/>
  <c r="H9243" i="28"/>
  <c r="J9243" i="28"/>
  <c r="I9243" i="28"/>
  <c r="J9239" i="28"/>
  <c r="I9239" i="28"/>
  <c r="J9235" i="28"/>
  <c r="I9235" i="28"/>
  <c r="H9231" i="28"/>
  <c r="J9231" i="28"/>
  <c r="I9231" i="28"/>
  <c r="J9227" i="28"/>
  <c r="I9227" i="28"/>
  <c r="H9223" i="28"/>
  <c r="J9223" i="28"/>
  <c r="I9223" i="28"/>
  <c r="J9219" i="28"/>
  <c r="I9219" i="28"/>
  <c r="J9215" i="28"/>
  <c r="I9215" i="28"/>
  <c r="J9211" i="28"/>
  <c r="I9211" i="28"/>
  <c r="J9207" i="28"/>
  <c r="I9207" i="28"/>
  <c r="J9203" i="28"/>
  <c r="I9203" i="28"/>
  <c r="J9199" i="28"/>
  <c r="I9199" i="28"/>
  <c r="H9195" i="28"/>
  <c r="J9195" i="28"/>
  <c r="I9195" i="28"/>
  <c r="H9191" i="28"/>
  <c r="J9191" i="28"/>
  <c r="I9191" i="28"/>
  <c r="H9187" i="28"/>
  <c r="J9187" i="28"/>
  <c r="I9187" i="28"/>
  <c r="J9183" i="28"/>
  <c r="I9183" i="28"/>
  <c r="J9179" i="28"/>
  <c r="I9179" i="28"/>
  <c r="H9175" i="28"/>
  <c r="J9175" i="28"/>
  <c r="I9175" i="28"/>
  <c r="H9171" i="28"/>
  <c r="J9171" i="28"/>
  <c r="I9171" i="28"/>
  <c r="H9167" i="28"/>
  <c r="J9167" i="28"/>
  <c r="I9167" i="28"/>
  <c r="H9163" i="28"/>
  <c r="J9163" i="28"/>
  <c r="I9163" i="28"/>
  <c r="H9159" i="28"/>
  <c r="J9159" i="28"/>
  <c r="I9159" i="28"/>
  <c r="J9155" i="28"/>
  <c r="I9155" i="28"/>
  <c r="H9151" i="28"/>
  <c r="J9151" i="28"/>
  <c r="I9151" i="28"/>
  <c r="J9147" i="28"/>
  <c r="I9147" i="28"/>
  <c r="H9143" i="28"/>
  <c r="J9143" i="28"/>
  <c r="I9143" i="28"/>
  <c r="J9139" i="28"/>
  <c r="I9139" i="28"/>
  <c r="J9135" i="28"/>
  <c r="I9135" i="28"/>
  <c r="J9131" i="28"/>
  <c r="I9131" i="28"/>
  <c r="H9127" i="28"/>
  <c r="J9127" i="28"/>
  <c r="I9127" i="28"/>
  <c r="H9123" i="28"/>
  <c r="J9123" i="28"/>
  <c r="I9123" i="28"/>
  <c r="H9119" i="28"/>
  <c r="J9119" i="28"/>
  <c r="I9119" i="28"/>
  <c r="H9115" i="28"/>
  <c r="J9115" i="28"/>
  <c r="I9115" i="28"/>
  <c r="J9111" i="28"/>
  <c r="I9111" i="28"/>
  <c r="J9107" i="28"/>
  <c r="I9107" i="28"/>
  <c r="J9103" i="28"/>
  <c r="I9103" i="28"/>
  <c r="H9099" i="28"/>
  <c r="J9099" i="28"/>
  <c r="I9099" i="28"/>
  <c r="J9095" i="28"/>
  <c r="I9095" i="28"/>
  <c r="J9091" i="28"/>
  <c r="I9091" i="28"/>
  <c r="H9087" i="28"/>
  <c r="J9087" i="28"/>
  <c r="I9087" i="28"/>
  <c r="J9083" i="28"/>
  <c r="I9083" i="28"/>
  <c r="J9079" i="28"/>
  <c r="I9079" i="28"/>
  <c r="J9075" i="28"/>
  <c r="I9075" i="28"/>
  <c r="H9071" i="28"/>
  <c r="J9071" i="28"/>
  <c r="I9071" i="28"/>
  <c r="H9067" i="28"/>
  <c r="J9067" i="28"/>
  <c r="I9067" i="28"/>
  <c r="H9063" i="28"/>
  <c r="J9063" i="28"/>
  <c r="I9063" i="28"/>
  <c r="H9059" i="28"/>
  <c r="J9059" i="28"/>
  <c r="I9059" i="28"/>
  <c r="J9055" i="28"/>
  <c r="I9055" i="28"/>
  <c r="J9051" i="28"/>
  <c r="I9051" i="28"/>
  <c r="J9047" i="28"/>
  <c r="I9047" i="28"/>
  <c r="J9043" i="28"/>
  <c r="I9043" i="28"/>
  <c r="J9039" i="28"/>
  <c r="I9039" i="28"/>
  <c r="J9035" i="28"/>
  <c r="I9035" i="28"/>
  <c r="J9031" i="28"/>
  <c r="I9031" i="28"/>
  <c r="H9027" i="28"/>
  <c r="J9027" i="28"/>
  <c r="I9027" i="28"/>
  <c r="J9023" i="28"/>
  <c r="I9023" i="28"/>
  <c r="J9019" i="28"/>
  <c r="I9019" i="28"/>
  <c r="J9015" i="28"/>
  <c r="I9015" i="28"/>
  <c r="J9011" i="28"/>
  <c r="I9011" i="28"/>
  <c r="H9007" i="28"/>
  <c r="J9007" i="28"/>
  <c r="I9007" i="28"/>
  <c r="J9003" i="28"/>
  <c r="I9003" i="28"/>
  <c r="H8999" i="28"/>
  <c r="J8999" i="28"/>
  <c r="I8999" i="28"/>
  <c r="J8995" i="28"/>
  <c r="I8995" i="28"/>
  <c r="J8991" i="28"/>
  <c r="I8991" i="28"/>
  <c r="J8987" i="28"/>
  <c r="I8987" i="28"/>
  <c r="H8983" i="28"/>
  <c r="J8983" i="28"/>
  <c r="I8983" i="28"/>
  <c r="H8979" i="28"/>
  <c r="J8979" i="28"/>
  <c r="I8979" i="28"/>
  <c r="J8975" i="28"/>
  <c r="I8975" i="28"/>
  <c r="J8971" i="28"/>
  <c r="I8971" i="28"/>
  <c r="J8967" i="28"/>
  <c r="I8967" i="28"/>
  <c r="H8963" i="28"/>
  <c r="J8963" i="28"/>
  <c r="I8963" i="28"/>
  <c r="H8959" i="28"/>
  <c r="J8959" i="28"/>
  <c r="I8959" i="28"/>
  <c r="H8955" i="28"/>
  <c r="J8955" i="28"/>
  <c r="I8955" i="28"/>
  <c r="J8951" i="28"/>
  <c r="I8951" i="28"/>
  <c r="J8947" i="28"/>
  <c r="I8947" i="28"/>
  <c r="J8943" i="28"/>
  <c r="I8943" i="28"/>
  <c r="H8939" i="28"/>
  <c r="J8939" i="28"/>
  <c r="I8939" i="28"/>
  <c r="H8935" i="28"/>
  <c r="J8935" i="28"/>
  <c r="I8935" i="28"/>
  <c r="J8931" i="28"/>
  <c r="I8931" i="28"/>
  <c r="J8927" i="28"/>
  <c r="I8927" i="28"/>
  <c r="J8923" i="28"/>
  <c r="I8923" i="28"/>
  <c r="J8919" i="28"/>
  <c r="I8919" i="28"/>
  <c r="J8915" i="28"/>
  <c r="I8915" i="28"/>
  <c r="J8911" i="28"/>
  <c r="I8911" i="28"/>
  <c r="J8907" i="28"/>
  <c r="I8907" i="28"/>
  <c r="J8903" i="28"/>
  <c r="I8903" i="28"/>
  <c r="J8899" i="28"/>
  <c r="I8899" i="28"/>
  <c r="H8895" i="28"/>
  <c r="J8895" i="28"/>
  <c r="I8895" i="28"/>
  <c r="J8891" i="28"/>
  <c r="I8891" i="28"/>
  <c r="H8887" i="28"/>
  <c r="J8887" i="28"/>
  <c r="I8887" i="28"/>
  <c r="J8883" i="28"/>
  <c r="I8883" i="28"/>
  <c r="H8879" i="28"/>
  <c r="J8879" i="28"/>
  <c r="I8879" i="28"/>
  <c r="H8875" i="28"/>
  <c r="J8875" i="28"/>
  <c r="I8875" i="28"/>
  <c r="J8871" i="28"/>
  <c r="I8871" i="28"/>
  <c r="H8867" i="28"/>
  <c r="J8867" i="28"/>
  <c r="I8867" i="28"/>
  <c r="J8863" i="28"/>
  <c r="I8863" i="28"/>
  <c r="J8859" i="28"/>
  <c r="I8859" i="28"/>
  <c r="J8855" i="28"/>
  <c r="I8855" i="28"/>
  <c r="H8851" i="28"/>
  <c r="J8851" i="28"/>
  <c r="I8851" i="28"/>
  <c r="J8847" i="28"/>
  <c r="I8847" i="28"/>
  <c r="H8843" i="28"/>
  <c r="J8843" i="28"/>
  <c r="I8843" i="28"/>
  <c r="J8839" i="28"/>
  <c r="I8839" i="28"/>
  <c r="J8835" i="28"/>
  <c r="I8835" i="28"/>
  <c r="J8831" i="28"/>
  <c r="I8831" i="28"/>
  <c r="J8827" i="28"/>
  <c r="I8827" i="28"/>
  <c r="J8823" i="28"/>
  <c r="I8823" i="28"/>
  <c r="J8819" i="28"/>
  <c r="I8819" i="28"/>
  <c r="J8815" i="28"/>
  <c r="I8815" i="28"/>
  <c r="J8811" i="28"/>
  <c r="I8811" i="28"/>
  <c r="J8807" i="28"/>
  <c r="I8807" i="28"/>
  <c r="J8803" i="28"/>
  <c r="I8803" i="28"/>
  <c r="J8799" i="28"/>
  <c r="I8799" i="28"/>
  <c r="J8795" i="28"/>
  <c r="I8795" i="28"/>
  <c r="J8791" i="28"/>
  <c r="I8791" i="28"/>
  <c r="J8787" i="28"/>
  <c r="I8787" i="28"/>
  <c r="J8783" i="28"/>
  <c r="I8783" i="28"/>
  <c r="J8779" i="28"/>
  <c r="I8779" i="28"/>
  <c r="J8775" i="28"/>
  <c r="I8775" i="28"/>
  <c r="J8771" i="28"/>
  <c r="I8771" i="28"/>
  <c r="J8767" i="28"/>
  <c r="I8767" i="28"/>
  <c r="J8763" i="28"/>
  <c r="I8763" i="28"/>
  <c r="J8759" i="28"/>
  <c r="I8759" i="28"/>
  <c r="J8755" i="28"/>
  <c r="I8755" i="28"/>
  <c r="J8751" i="28"/>
  <c r="I8751" i="28"/>
  <c r="J8747" i="28"/>
  <c r="I8747" i="28"/>
  <c r="J8743" i="28"/>
  <c r="I8743" i="28"/>
  <c r="J8739" i="28"/>
  <c r="I8739" i="28"/>
  <c r="J8735" i="28"/>
  <c r="I8735" i="28"/>
  <c r="J8731" i="28"/>
  <c r="I8731" i="28"/>
  <c r="J8727" i="28"/>
  <c r="I8727" i="28"/>
  <c r="H8723" i="28"/>
  <c r="J8723" i="28"/>
  <c r="I8723" i="28"/>
  <c r="H8719" i="28"/>
  <c r="J8719" i="28"/>
  <c r="I8719" i="28"/>
  <c r="J8715" i="28"/>
  <c r="I8715" i="28"/>
  <c r="J8711" i="28"/>
  <c r="I8711" i="28"/>
  <c r="J8707" i="28"/>
  <c r="I8707" i="28"/>
  <c r="J8703" i="28"/>
  <c r="I8703" i="28"/>
  <c r="J8699" i="28"/>
  <c r="I8699" i="28"/>
  <c r="H8695" i="28"/>
  <c r="J8695" i="28"/>
  <c r="I8695" i="28"/>
  <c r="J8691" i="28"/>
  <c r="I8691" i="28"/>
  <c r="J8687" i="28"/>
  <c r="I8687" i="28"/>
  <c r="J8683" i="28"/>
  <c r="I8683" i="28"/>
  <c r="J8679" i="28"/>
  <c r="I8679" i="28"/>
  <c r="H8675" i="28"/>
  <c r="J8675" i="28"/>
  <c r="I8675" i="28"/>
  <c r="J8671" i="28"/>
  <c r="I8671" i="28"/>
  <c r="J8667" i="28"/>
  <c r="I8667" i="28"/>
  <c r="H8663" i="28"/>
  <c r="J8663" i="28"/>
  <c r="I8663" i="28"/>
  <c r="J8659" i="28"/>
  <c r="I8659" i="28"/>
  <c r="H8655" i="28"/>
  <c r="J8655" i="28"/>
  <c r="I8655" i="28"/>
  <c r="H8651" i="28"/>
  <c r="J8651" i="28"/>
  <c r="I8651" i="28"/>
  <c r="J8647" i="28"/>
  <c r="I8647" i="28"/>
  <c r="H8643" i="28"/>
  <c r="J8643" i="28"/>
  <c r="I8643" i="28"/>
  <c r="J8639" i="28"/>
  <c r="I8639" i="28"/>
  <c r="J8635" i="28"/>
  <c r="I8635" i="28"/>
  <c r="J8631" i="28"/>
  <c r="I8631" i="28"/>
  <c r="J8627" i="28"/>
  <c r="I8627" i="28"/>
  <c r="J8623" i="28"/>
  <c r="I8623" i="28"/>
  <c r="J8619" i="28"/>
  <c r="I8619" i="28"/>
  <c r="J8615" i="28"/>
  <c r="I8615" i="28"/>
  <c r="J8611" i="28"/>
  <c r="I8611" i="28"/>
  <c r="J8607" i="28"/>
  <c r="I8607" i="28"/>
  <c r="J8603" i="28"/>
  <c r="I8603" i="28"/>
  <c r="J8599" i="28"/>
  <c r="I8599" i="28"/>
  <c r="J8595" i="28"/>
  <c r="I8595" i="28"/>
  <c r="J8591" i="28"/>
  <c r="I8591" i="28"/>
  <c r="J8587" i="28"/>
  <c r="I8587" i="28"/>
  <c r="J8583" i="28"/>
  <c r="I8583" i="28"/>
  <c r="J8579" i="28"/>
  <c r="I8579" i="28"/>
  <c r="J8575" i="28"/>
  <c r="I8575" i="28"/>
  <c r="J8571" i="28"/>
  <c r="I8571" i="28"/>
  <c r="J8567" i="28"/>
  <c r="I8567" i="28"/>
  <c r="J8563" i="28"/>
  <c r="I8563" i="28"/>
  <c r="J8559" i="28"/>
  <c r="I8559" i="28"/>
  <c r="J8555" i="28"/>
  <c r="I8555" i="28"/>
  <c r="J8551" i="28"/>
  <c r="I8551" i="28"/>
  <c r="J8547" i="28"/>
  <c r="I8547" i="28"/>
  <c r="J8543" i="28"/>
  <c r="I8543" i="28"/>
  <c r="J8539" i="28"/>
  <c r="I8539" i="28"/>
  <c r="J8535" i="28"/>
  <c r="I8535" i="28"/>
  <c r="J8531" i="28"/>
  <c r="I8531" i="28"/>
  <c r="J8527" i="28"/>
  <c r="I8527" i="28"/>
  <c r="J8523" i="28"/>
  <c r="I8523" i="28"/>
  <c r="J8519" i="28"/>
  <c r="I8519" i="28"/>
  <c r="J8515" i="28"/>
  <c r="I8515" i="28"/>
  <c r="J8511" i="28"/>
  <c r="I8511" i="28"/>
  <c r="J8507" i="28"/>
  <c r="I8507" i="28"/>
  <c r="J8503" i="28"/>
  <c r="I8503" i="28"/>
  <c r="J8499" i="28"/>
  <c r="I8499" i="28"/>
  <c r="J8495" i="28"/>
  <c r="I8495" i="28"/>
  <c r="J8491" i="28"/>
  <c r="I8491" i="28"/>
  <c r="J8487" i="28"/>
  <c r="I8487" i="28"/>
  <c r="J8483" i="28"/>
  <c r="I8483" i="28"/>
  <c r="J8479" i="28"/>
  <c r="I8479" i="28"/>
  <c r="J8475" i="28"/>
  <c r="I8475" i="28"/>
  <c r="J8471" i="28"/>
  <c r="I8471" i="28"/>
  <c r="J8467" i="28"/>
  <c r="I8467" i="28"/>
  <c r="J8463" i="28"/>
  <c r="I8463" i="28"/>
  <c r="J8459" i="28"/>
  <c r="I8459" i="28"/>
  <c r="J8455" i="28"/>
  <c r="I8455" i="28"/>
  <c r="J8451" i="28"/>
  <c r="I8451" i="28"/>
  <c r="J8447" i="28"/>
  <c r="I8447" i="28"/>
  <c r="J8443" i="28"/>
  <c r="I8443" i="28"/>
  <c r="J8439" i="28"/>
  <c r="I8439" i="28"/>
  <c r="J8435" i="28"/>
  <c r="I8435" i="28"/>
  <c r="J8431" i="28"/>
  <c r="I8431" i="28"/>
  <c r="J8427" i="28"/>
  <c r="I8427" i="28"/>
  <c r="H8423" i="28"/>
  <c r="J8423" i="28"/>
  <c r="I8423" i="28"/>
  <c r="H8419" i="28"/>
  <c r="J8419" i="28"/>
  <c r="I8419" i="28"/>
  <c r="J8415" i="28"/>
  <c r="I8415" i="28"/>
  <c r="J8411" i="28"/>
  <c r="I8411" i="28"/>
  <c r="J8407" i="28"/>
  <c r="I8407" i="28"/>
  <c r="H8403" i="28"/>
  <c r="J8403" i="28"/>
  <c r="I8403" i="28"/>
  <c r="H8399" i="28"/>
  <c r="J8399" i="28"/>
  <c r="I8399" i="28"/>
  <c r="J8395" i="28"/>
  <c r="I8395" i="28"/>
  <c r="J8391" i="28"/>
  <c r="I8391" i="28"/>
  <c r="H8387" i="28"/>
  <c r="J8387" i="28"/>
  <c r="I8387" i="28"/>
  <c r="J8383" i="28"/>
  <c r="I8383" i="28"/>
  <c r="H8379" i="28"/>
  <c r="J8379" i="28"/>
  <c r="I8379" i="28"/>
  <c r="H8375" i="28"/>
  <c r="J8375" i="28"/>
  <c r="I8375" i="28"/>
  <c r="H8371" i="28"/>
  <c r="J8371" i="28"/>
  <c r="I8371" i="28"/>
  <c r="J8367" i="28"/>
  <c r="I8367" i="28"/>
  <c r="J8363" i="28"/>
  <c r="I8363" i="28"/>
  <c r="J8359" i="28"/>
  <c r="I8359" i="28"/>
  <c r="J8355" i="28"/>
  <c r="I8355" i="28"/>
  <c r="H8351" i="28"/>
  <c r="J8351" i="28"/>
  <c r="I8351" i="28"/>
  <c r="J8347" i="28"/>
  <c r="I8347" i="28"/>
  <c r="J8343" i="28"/>
  <c r="I8343" i="28"/>
  <c r="J8339" i="28"/>
  <c r="I8339" i="28"/>
  <c r="H8335" i="28"/>
  <c r="J8335" i="28"/>
  <c r="I8335" i="28"/>
  <c r="J8331" i="28"/>
  <c r="I8331" i="28"/>
  <c r="H8327" i="28"/>
  <c r="J8327" i="28"/>
  <c r="I8327" i="28"/>
  <c r="J8323" i="28"/>
  <c r="I8323" i="28"/>
  <c r="J8319" i="28"/>
  <c r="I8319" i="28"/>
  <c r="J8315" i="28"/>
  <c r="I8315" i="28"/>
  <c r="J8311" i="28"/>
  <c r="I8311" i="28"/>
  <c r="H8307" i="28"/>
  <c r="J8307" i="28"/>
  <c r="I8307" i="28"/>
  <c r="J8303" i="28"/>
  <c r="I8303" i="28"/>
  <c r="J8299" i="28"/>
  <c r="I8299" i="28"/>
  <c r="J8295" i="28"/>
  <c r="I8295" i="28"/>
  <c r="H8291" i="28"/>
  <c r="J8291" i="28"/>
  <c r="I8291" i="28"/>
  <c r="J8287" i="28"/>
  <c r="I8287" i="28"/>
  <c r="J8283" i="28"/>
  <c r="I8283" i="28"/>
  <c r="J8279" i="28"/>
  <c r="I8279" i="28"/>
  <c r="H8275" i="28"/>
  <c r="J8275" i="28"/>
  <c r="I8275" i="28"/>
  <c r="J8271" i="28"/>
  <c r="I8271" i="28"/>
  <c r="J8267" i="28"/>
  <c r="I8267" i="28"/>
  <c r="H8263" i="28"/>
  <c r="J8263" i="28"/>
  <c r="I8263" i="28"/>
  <c r="H8259" i="28"/>
  <c r="J8259" i="28"/>
  <c r="I8259" i="28"/>
  <c r="J8255" i="28"/>
  <c r="I8255" i="28"/>
  <c r="J8251" i="28"/>
  <c r="I8251" i="28"/>
  <c r="J8247" i="28"/>
  <c r="I8247" i="28"/>
  <c r="J8243" i="28"/>
  <c r="I8243" i="28"/>
  <c r="J8239" i="28"/>
  <c r="I8239" i="28"/>
  <c r="J8235" i="28"/>
  <c r="I8235" i="28"/>
  <c r="J8231" i="28"/>
  <c r="I8231" i="28"/>
  <c r="J8227" i="28"/>
  <c r="I8227" i="28"/>
  <c r="J8223" i="28"/>
  <c r="I8223" i="28"/>
  <c r="J8219" i="28"/>
  <c r="I8219" i="28"/>
  <c r="J8215" i="28"/>
  <c r="I8215" i="28"/>
  <c r="J8211" i="28"/>
  <c r="I8211" i="28"/>
  <c r="J8207" i="28"/>
  <c r="I8207" i="28"/>
  <c r="J8203" i="28"/>
  <c r="I8203" i="28"/>
  <c r="J8199" i="28"/>
  <c r="I8199" i="28"/>
  <c r="J8195" i="28"/>
  <c r="I8195" i="28"/>
  <c r="H8191" i="28"/>
  <c r="J8191" i="28"/>
  <c r="I8191" i="28"/>
  <c r="J8187" i="28"/>
  <c r="I8187" i="28"/>
  <c r="J8183" i="28"/>
  <c r="I8183" i="28"/>
  <c r="J8179" i="28"/>
  <c r="I8179" i="28"/>
  <c r="J8175" i="28"/>
  <c r="I8175" i="28"/>
  <c r="J8171" i="28"/>
  <c r="I8171" i="28"/>
  <c r="H8167" i="28"/>
  <c r="J8167" i="28"/>
  <c r="I8167" i="28"/>
  <c r="H8163" i="28"/>
  <c r="J8163" i="28"/>
  <c r="I8163" i="28"/>
  <c r="J8159" i="28"/>
  <c r="I8159" i="28"/>
  <c r="J8155" i="28"/>
  <c r="I8155" i="28"/>
  <c r="J8151" i="28"/>
  <c r="I8151" i="28"/>
  <c r="H8147" i="28"/>
  <c r="J8147" i="28"/>
  <c r="I8147" i="28"/>
  <c r="J8143" i="28"/>
  <c r="I8143" i="28"/>
  <c r="J8139" i="28"/>
  <c r="I8139" i="28"/>
  <c r="J8135" i="28"/>
  <c r="I8135" i="28"/>
  <c r="J8131" i="28"/>
  <c r="I8131" i="28"/>
  <c r="H8127" i="28"/>
  <c r="J8127" i="28"/>
  <c r="I8127" i="28"/>
  <c r="J8123" i="28"/>
  <c r="I8123" i="28"/>
  <c r="J8119" i="28"/>
  <c r="I8119" i="28"/>
  <c r="H8115" i="28"/>
  <c r="J8115" i="28"/>
  <c r="I8115" i="28"/>
  <c r="J8111" i="28"/>
  <c r="I8111" i="28"/>
  <c r="J8107" i="28"/>
  <c r="I8107" i="28"/>
  <c r="H8103" i="28"/>
  <c r="J8103" i="28"/>
  <c r="I8103" i="28"/>
  <c r="J8099" i="28"/>
  <c r="I8099" i="28"/>
  <c r="J8095" i="28"/>
  <c r="I8095" i="28"/>
  <c r="J8091" i="28"/>
  <c r="I8091" i="28"/>
  <c r="H8087" i="28"/>
  <c r="J8087" i="28"/>
  <c r="I8087" i="28"/>
  <c r="J8083" i="28"/>
  <c r="I8083" i="28"/>
  <c r="J8079" i="28"/>
  <c r="I8079" i="28"/>
  <c r="J8075" i="28"/>
  <c r="I8075" i="28"/>
  <c r="J8071" i="28"/>
  <c r="I8071" i="28"/>
  <c r="J8067" i="28"/>
  <c r="I8067" i="28"/>
  <c r="H8063" i="28"/>
  <c r="J8063" i="28"/>
  <c r="I8063" i="28"/>
  <c r="H8059" i="28"/>
  <c r="J8059" i="28"/>
  <c r="I8059" i="28"/>
  <c r="J8055" i="28"/>
  <c r="I8055" i="28"/>
  <c r="J8051" i="28"/>
  <c r="I8051" i="28"/>
  <c r="J8047" i="28"/>
  <c r="I8047" i="28"/>
  <c r="J8043" i="28"/>
  <c r="I8043" i="28"/>
  <c r="J8039" i="28"/>
  <c r="I8039" i="28"/>
  <c r="H8035" i="28"/>
  <c r="J8035" i="28"/>
  <c r="I8035" i="28"/>
  <c r="H8031" i="28"/>
  <c r="J8031" i="28"/>
  <c r="I8031" i="28"/>
  <c r="J8027" i="28"/>
  <c r="I8027" i="28"/>
  <c r="J8023" i="28"/>
  <c r="I8023" i="28"/>
  <c r="J8019" i="28"/>
  <c r="I8019" i="28"/>
  <c r="H8015" i="28"/>
  <c r="J8015" i="28"/>
  <c r="I8015" i="28"/>
  <c r="J8011" i="28"/>
  <c r="I8011" i="28"/>
  <c r="J8007" i="28"/>
  <c r="I8007" i="28"/>
  <c r="H8003" i="28"/>
  <c r="J8003" i="28"/>
  <c r="I8003" i="28"/>
  <c r="H7999" i="28"/>
  <c r="J7999" i="28"/>
  <c r="I7999" i="28"/>
  <c r="J7995" i="28"/>
  <c r="I7995" i="28"/>
  <c r="H7991" i="28"/>
  <c r="J7991" i="28"/>
  <c r="I7991" i="28"/>
  <c r="J7987" i="28"/>
  <c r="I7987" i="28"/>
  <c r="H7983" i="28"/>
  <c r="J7983" i="28"/>
  <c r="I7983" i="28"/>
  <c r="H7979" i="28"/>
  <c r="J7979" i="28"/>
  <c r="I7979" i="28"/>
  <c r="J7975" i="28"/>
  <c r="I7975" i="28"/>
  <c r="J7971" i="28"/>
  <c r="I7971" i="28"/>
  <c r="H7967" i="28"/>
  <c r="J7967" i="28"/>
  <c r="I7967" i="28"/>
  <c r="H7963" i="28"/>
  <c r="J7963" i="28"/>
  <c r="I7963" i="28"/>
  <c r="J7959" i="28"/>
  <c r="I7959" i="28"/>
  <c r="H7955" i="28"/>
  <c r="J7955" i="28"/>
  <c r="I7955" i="28"/>
  <c r="H7951" i="28"/>
  <c r="J7951" i="28"/>
  <c r="I7951" i="28"/>
  <c r="J7947" i="28"/>
  <c r="I7947" i="28"/>
  <c r="J7943" i="28"/>
  <c r="I7943" i="28"/>
  <c r="J7939" i="28"/>
  <c r="I7939" i="28"/>
  <c r="H7935" i="28"/>
  <c r="J7935" i="28"/>
  <c r="I7935" i="28"/>
  <c r="H7931" i="28"/>
  <c r="J7931" i="28"/>
  <c r="I7931" i="28"/>
  <c r="J7927" i="28"/>
  <c r="I7927" i="28"/>
  <c r="J7923" i="28"/>
  <c r="I7923" i="28"/>
  <c r="J7919" i="28"/>
  <c r="I7919" i="28"/>
  <c r="H7915" i="28"/>
  <c r="J7915" i="28"/>
  <c r="I7915" i="28"/>
  <c r="J7911" i="28"/>
  <c r="I7911" i="28"/>
  <c r="J7907" i="28"/>
  <c r="I7907" i="28"/>
  <c r="J7903" i="28"/>
  <c r="I7903" i="28"/>
  <c r="J7899" i="28"/>
  <c r="I7899" i="28"/>
  <c r="H7895" i="28"/>
  <c r="J7895" i="28"/>
  <c r="I7895" i="28"/>
  <c r="H7891" i="28"/>
  <c r="J7891" i="28"/>
  <c r="I7891" i="28"/>
  <c r="J7887" i="28"/>
  <c r="I7887" i="28"/>
  <c r="J7883" i="28"/>
  <c r="I7883" i="28"/>
  <c r="J7879" i="28"/>
  <c r="I7879" i="28"/>
  <c r="J7875" i="28"/>
  <c r="I7875" i="28"/>
  <c r="J7871" i="28"/>
  <c r="I7871" i="28"/>
  <c r="J7867" i="28"/>
  <c r="I7867" i="28"/>
  <c r="J7863" i="28"/>
  <c r="I7863" i="28"/>
  <c r="J7859" i="28"/>
  <c r="I7859" i="28"/>
  <c r="J7855" i="28"/>
  <c r="I7855" i="28"/>
  <c r="J7851" i="28"/>
  <c r="I7851" i="28"/>
  <c r="J7847" i="28"/>
  <c r="I7847" i="28"/>
  <c r="J7843" i="28"/>
  <c r="I7843" i="28"/>
  <c r="H7839" i="28"/>
  <c r="J7839" i="28"/>
  <c r="I7839" i="28"/>
  <c r="J7835" i="28"/>
  <c r="I7835" i="28"/>
  <c r="J7831" i="28"/>
  <c r="I7831" i="28"/>
  <c r="H7827" i="28"/>
  <c r="J7827" i="28"/>
  <c r="I7827" i="28"/>
  <c r="J7823" i="28"/>
  <c r="I7823" i="28"/>
  <c r="H7819" i="28"/>
  <c r="J7819" i="28"/>
  <c r="I7819" i="28"/>
  <c r="H7815" i="28"/>
  <c r="J7815" i="28"/>
  <c r="I7815" i="28"/>
  <c r="J7811" i="28"/>
  <c r="I7811" i="28"/>
  <c r="J7807" i="28"/>
  <c r="I7807" i="28"/>
  <c r="J7803" i="28"/>
  <c r="I7803" i="28"/>
  <c r="H7799" i="28"/>
  <c r="J7799" i="28"/>
  <c r="I7799" i="28"/>
  <c r="J7795" i="28"/>
  <c r="I7795" i="28"/>
  <c r="J7791" i="28"/>
  <c r="I7791" i="28"/>
  <c r="J7787" i="28"/>
  <c r="I7787" i="28"/>
  <c r="J7783" i="28"/>
  <c r="I7783" i="28"/>
  <c r="J7779" i="28"/>
  <c r="I7779" i="28"/>
  <c r="J7775" i="28"/>
  <c r="I7775" i="28"/>
  <c r="J7771" i="28"/>
  <c r="I7771" i="28"/>
  <c r="J7767" i="28"/>
  <c r="I7767" i="28"/>
  <c r="J7763" i="28"/>
  <c r="I7763" i="28"/>
  <c r="J7759" i="28"/>
  <c r="I7759" i="28"/>
  <c r="J7755" i="28"/>
  <c r="I7755" i="28"/>
  <c r="J7751" i="28"/>
  <c r="I7751" i="28"/>
  <c r="H7747" i="28"/>
  <c r="J7747" i="28"/>
  <c r="I7747" i="28"/>
  <c r="J7743" i="28"/>
  <c r="I7743" i="28"/>
  <c r="H7739" i="28"/>
  <c r="J7739" i="28"/>
  <c r="I7739" i="28"/>
  <c r="H7735" i="28"/>
  <c r="J7735" i="28"/>
  <c r="I7735" i="28"/>
  <c r="J7731" i="28"/>
  <c r="I7731" i="28"/>
  <c r="J7727" i="28"/>
  <c r="I7727" i="28"/>
  <c r="J7723" i="28"/>
  <c r="I7723" i="28"/>
  <c r="H7719" i="28"/>
  <c r="J7719" i="28"/>
  <c r="I7719" i="28"/>
  <c r="H7715" i="28"/>
  <c r="J7715" i="28"/>
  <c r="I7715" i="28"/>
  <c r="J7711" i="28"/>
  <c r="I7711" i="28"/>
  <c r="J7707" i="28"/>
  <c r="I7707" i="28"/>
  <c r="J7703" i="28"/>
  <c r="I7703" i="28"/>
  <c r="J7699" i="28"/>
  <c r="I7699" i="28"/>
  <c r="J7695" i="28"/>
  <c r="I7695" i="28"/>
  <c r="J7691" i="28"/>
  <c r="I7691" i="28"/>
  <c r="J7687" i="28"/>
  <c r="I7687" i="28"/>
  <c r="H7683" i="28"/>
  <c r="J7683" i="28"/>
  <c r="I7683" i="28"/>
  <c r="H7679" i="28"/>
  <c r="J7679" i="28"/>
  <c r="I7679" i="28"/>
  <c r="H7675" i="28"/>
  <c r="J7675" i="28"/>
  <c r="I7675" i="28"/>
  <c r="H7671" i="28"/>
  <c r="J7671" i="28"/>
  <c r="I7671" i="28"/>
  <c r="J7667" i="28"/>
  <c r="I7667" i="28"/>
  <c r="H7663" i="28"/>
  <c r="J7663" i="28"/>
  <c r="I7663" i="28"/>
  <c r="J7659" i="28"/>
  <c r="I7659" i="28"/>
  <c r="J7655" i="28"/>
  <c r="I7655" i="28"/>
  <c r="H7651" i="28"/>
  <c r="J7651" i="28"/>
  <c r="I7651" i="28"/>
  <c r="J7647" i="28"/>
  <c r="I7647" i="28"/>
  <c r="J7643" i="28"/>
  <c r="I7643" i="28"/>
  <c r="J7639" i="28"/>
  <c r="I7639" i="28"/>
  <c r="J7635" i="28"/>
  <c r="I7635" i="28"/>
  <c r="H7631" i="28"/>
  <c r="J7631" i="28"/>
  <c r="I7631" i="28"/>
  <c r="J7627" i="28"/>
  <c r="I7627" i="28"/>
  <c r="J7623" i="28"/>
  <c r="I7623" i="28"/>
  <c r="J7619" i="28"/>
  <c r="I7619" i="28"/>
  <c r="J7615" i="28"/>
  <c r="I7615" i="28"/>
  <c r="J7611" i="28"/>
  <c r="I7611" i="28"/>
  <c r="J7607" i="28"/>
  <c r="I7607" i="28"/>
  <c r="J7603" i="28"/>
  <c r="I7603" i="28"/>
  <c r="J7599" i="28"/>
  <c r="I7599" i="28"/>
  <c r="J7595" i="28"/>
  <c r="I7595" i="28"/>
  <c r="J7591" i="28"/>
  <c r="I7591" i="28"/>
  <c r="J7587" i="28"/>
  <c r="I7587" i="28"/>
  <c r="J7583" i="28"/>
  <c r="I7583" i="28"/>
  <c r="J7579" i="28"/>
  <c r="I7579" i="28"/>
  <c r="J7575" i="28"/>
  <c r="I7575" i="28"/>
  <c r="J7571" i="28"/>
  <c r="I7571" i="28"/>
  <c r="J7567" i="28"/>
  <c r="I7567" i="28"/>
  <c r="J7563" i="28"/>
  <c r="I7563" i="28"/>
  <c r="J7559" i="28"/>
  <c r="I7559" i="28"/>
  <c r="J7555" i="28"/>
  <c r="I7555" i="28"/>
  <c r="J7551" i="28"/>
  <c r="I7551" i="28"/>
  <c r="J7547" i="28"/>
  <c r="I7547" i="28"/>
  <c r="J7543" i="28"/>
  <c r="I7543" i="28"/>
  <c r="J7539" i="28"/>
  <c r="I7539" i="28"/>
  <c r="H7535" i="28"/>
  <c r="J7535" i="28"/>
  <c r="I7535" i="28"/>
  <c r="J7531" i="28"/>
  <c r="I7531" i="28"/>
  <c r="J7527" i="28"/>
  <c r="I7527" i="28"/>
  <c r="H7523" i="28"/>
  <c r="J7523" i="28"/>
  <c r="I7523" i="28"/>
  <c r="H7519" i="28"/>
  <c r="J7519" i="28"/>
  <c r="I7519" i="28"/>
  <c r="J7515" i="28"/>
  <c r="I7515" i="28"/>
  <c r="J7511" i="28"/>
  <c r="I7511" i="28"/>
  <c r="J7507" i="28"/>
  <c r="I7507" i="28"/>
  <c r="J7503" i="28"/>
  <c r="I7503" i="28"/>
  <c r="H7499" i="28"/>
  <c r="J7499" i="28"/>
  <c r="I7499" i="28"/>
  <c r="H7495" i="28"/>
  <c r="J7495" i="28"/>
  <c r="I7495" i="28"/>
  <c r="H7491" i="28"/>
  <c r="J7491" i="28"/>
  <c r="I7491" i="28"/>
  <c r="J7487" i="28"/>
  <c r="I7487" i="28"/>
  <c r="J7483" i="28"/>
  <c r="I7483" i="28"/>
  <c r="J7479" i="28"/>
  <c r="I7479" i="28"/>
  <c r="H7475" i="28"/>
  <c r="J7475" i="28"/>
  <c r="I7475" i="28"/>
  <c r="H7471" i="28"/>
  <c r="J7471" i="28"/>
  <c r="I7471" i="28"/>
  <c r="J7467" i="28"/>
  <c r="I7467" i="28"/>
  <c r="J7463" i="28"/>
  <c r="I7463" i="28"/>
  <c r="J7459" i="28"/>
  <c r="I7459" i="28"/>
  <c r="J7455" i="28"/>
  <c r="I7455" i="28"/>
  <c r="J7451" i="28"/>
  <c r="I7451" i="28"/>
  <c r="J7447" i="28"/>
  <c r="I7447" i="28"/>
  <c r="J7443" i="28"/>
  <c r="I7443" i="28"/>
  <c r="J7439" i="28"/>
  <c r="I7439" i="28"/>
  <c r="J7435" i="28"/>
  <c r="I7435" i="28"/>
  <c r="J7431" i="28"/>
  <c r="I7431" i="28"/>
  <c r="J7427" i="28"/>
  <c r="I7427" i="28"/>
  <c r="J7423" i="28"/>
  <c r="I7423" i="28"/>
  <c r="H7419" i="28"/>
  <c r="J7419" i="28"/>
  <c r="I7419" i="28"/>
  <c r="J7415" i="28"/>
  <c r="I7415" i="28"/>
  <c r="J7411" i="28"/>
  <c r="I7411" i="28"/>
  <c r="J7407" i="28"/>
  <c r="I7407" i="28"/>
  <c r="H7403" i="28"/>
  <c r="J7403" i="28"/>
  <c r="I7403" i="28"/>
  <c r="H7399" i="28"/>
  <c r="J7399" i="28"/>
  <c r="I7399" i="28"/>
  <c r="J7395" i="28"/>
  <c r="I7395" i="28"/>
  <c r="H7391" i="28"/>
  <c r="J7391" i="28"/>
  <c r="I7391" i="28"/>
  <c r="H7387" i="28"/>
  <c r="J7387" i="28"/>
  <c r="I7387" i="28"/>
  <c r="J7383" i="28"/>
  <c r="I7383" i="28"/>
  <c r="J7379" i="28"/>
  <c r="I7379" i="28"/>
  <c r="J7375" i="28"/>
  <c r="I7375" i="28"/>
  <c r="J7371" i="28"/>
  <c r="I7371" i="28"/>
  <c r="J7367" i="28"/>
  <c r="I7367" i="28"/>
  <c r="J7363" i="28"/>
  <c r="I7363" i="28"/>
  <c r="H7359" i="28"/>
  <c r="J7359" i="28"/>
  <c r="I7359" i="28"/>
  <c r="H7355" i="28"/>
  <c r="J7355" i="28"/>
  <c r="I7355" i="28"/>
  <c r="J7351" i="28"/>
  <c r="I7351" i="28"/>
  <c r="J7347" i="28"/>
  <c r="I7347" i="28"/>
  <c r="J7343" i="28"/>
  <c r="I7343" i="28"/>
  <c r="H7339" i="28"/>
  <c r="J7339" i="28"/>
  <c r="I7339" i="28"/>
  <c r="H7335" i="28"/>
  <c r="J7335" i="28"/>
  <c r="I7335" i="28"/>
  <c r="J7331" i="28"/>
  <c r="I7331" i="28"/>
  <c r="J7327" i="28"/>
  <c r="I7327" i="28"/>
  <c r="J7323" i="28"/>
  <c r="I7323" i="28"/>
  <c r="H7319" i="28"/>
  <c r="J7319" i="28"/>
  <c r="I7319" i="28"/>
  <c r="H7315" i="28"/>
  <c r="J7315" i="28"/>
  <c r="I7315" i="28"/>
  <c r="J7311" i="28"/>
  <c r="I7311" i="28"/>
  <c r="J7307" i="28"/>
  <c r="I7307" i="28"/>
  <c r="J7303" i="28"/>
  <c r="I7303" i="28"/>
  <c r="H7299" i="28"/>
  <c r="J7299" i="28"/>
  <c r="I7299" i="28"/>
  <c r="J7295" i="28"/>
  <c r="I7295" i="28"/>
  <c r="H7291" i="28"/>
  <c r="J7291" i="28"/>
  <c r="I7291" i="28"/>
  <c r="J7287" i="28"/>
  <c r="I7287" i="28"/>
  <c r="J7283" i="28"/>
  <c r="I7283" i="28"/>
  <c r="J7279" i="28"/>
  <c r="I7279" i="28"/>
  <c r="H7275" i="28"/>
  <c r="J7275" i="28"/>
  <c r="I7275" i="28"/>
  <c r="H7271" i="28"/>
  <c r="J7271" i="28"/>
  <c r="I7271" i="28"/>
  <c r="H7267" i="28"/>
  <c r="J7267" i="28"/>
  <c r="I7267" i="28"/>
  <c r="J7263" i="28"/>
  <c r="I7263" i="28"/>
  <c r="J7259" i="28"/>
  <c r="I7259" i="28"/>
  <c r="J7255" i="28"/>
  <c r="I7255" i="28"/>
  <c r="J7251" i="28"/>
  <c r="I7251" i="28"/>
  <c r="J7247" i="28"/>
  <c r="I7247" i="28"/>
  <c r="J7243" i="28"/>
  <c r="I7243" i="28"/>
  <c r="H7239" i="28"/>
  <c r="J7239" i="28"/>
  <c r="I7239" i="28"/>
  <c r="H7235" i="28"/>
  <c r="J7235" i="28"/>
  <c r="I7235" i="28"/>
  <c r="J7231" i="28"/>
  <c r="I7231" i="28"/>
  <c r="J7227" i="28"/>
  <c r="I7227" i="28"/>
  <c r="J7223" i="28"/>
  <c r="I7223" i="28"/>
  <c r="H7219" i="28"/>
  <c r="J7219" i="28"/>
  <c r="I7219" i="28"/>
  <c r="J7215" i="28"/>
  <c r="I7215" i="28"/>
  <c r="H7211" i="28"/>
  <c r="J7211" i="28"/>
  <c r="I7211" i="28"/>
  <c r="J7207" i="28"/>
  <c r="I7207" i="28"/>
  <c r="J7203" i="28"/>
  <c r="I7203" i="28"/>
  <c r="J7199" i="28"/>
  <c r="I7199" i="28"/>
  <c r="H7195" i="28"/>
  <c r="J7195" i="28"/>
  <c r="I7195" i="28"/>
  <c r="J7191" i="28"/>
  <c r="I7191" i="28"/>
  <c r="J7187" i="28"/>
  <c r="I7187" i="28"/>
  <c r="J7183" i="28"/>
  <c r="I7183" i="28"/>
  <c r="J7179" i="28"/>
  <c r="I7179" i="28"/>
  <c r="J7175" i="28"/>
  <c r="I7175" i="28"/>
  <c r="J7171" i="28"/>
  <c r="I7171" i="28"/>
  <c r="H7167" i="28"/>
  <c r="J7167" i="28"/>
  <c r="I7167" i="28"/>
  <c r="J7163" i="28"/>
  <c r="I7163" i="28"/>
  <c r="J7159" i="28"/>
  <c r="I7159" i="28"/>
  <c r="J7155" i="28"/>
  <c r="I7155" i="28"/>
  <c r="J7151" i="28"/>
  <c r="I7151" i="28"/>
  <c r="J7147" i="28"/>
  <c r="I7147" i="28"/>
  <c r="H7143" i="28"/>
  <c r="J7143" i="28"/>
  <c r="I7143" i="28"/>
  <c r="J7139" i="28"/>
  <c r="I7139" i="28"/>
  <c r="J7135" i="28"/>
  <c r="I7135" i="28"/>
  <c r="J7131" i="28"/>
  <c r="I7131" i="28"/>
  <c r="J7127" i="28"/>
  <c r="I7127" i="28"/>
  <c r="J7123" i="28"/>
  <c r="I7123" i="28"/>
  <c r="J7119" i="28"/>
  <c r="I7119" i="28"/>
  <c r="J7115" i="28"/>
  <c r="I7115" i="28"/>
  <c r="J7111" i="28"/>
  <c r="I7111" i="28"/>
  <c r="J7107" i="28"/>
  <c r="I7107" i="28"/>
  <c r="J7103" i="28"/>
  <c r="I7103" i="28"/>
  <c r="H7099" i="28"/>
  <c r="J7099" i="28"/>
  <c r="I7099" i="28"/>
  <c r="J7095" i="28"/>
  <c r="I7095" i="28"/>
  <c r="J7091" i="28"/>
  <c r="I7091" i="28"/>
  <c r="J7087" i="28"/>
  <c r="I7087" i="28"/>
  <c r="J7083" i="28"/>
  <c r="I7083" i="28"/>
  <c r="J7079" i="28"/>
  <c r="I7079" i="28"/>
  <c r="J7075" i="28"/>
  <c r="I7075" i="28"/>
  <c r="J7071" i="28"/>
  <c r="I7071" i="28"/>
  <c r="J7067" i="28"/>
  <c r="I7067" i="28"/>
  <c r="H7063" i="28"/>
  <c r="J7063" i="28"/>
  <c r="I7063" i="28"/>
  <c r="J7059" i="28"/>
  <c r="I7059" i="28"/>
  <c r="J7055" i="28"/>
  <c r="I7055" i="28"/>
  <c r="J7051" i="28"/>
  <c r="I7051" i="28"/>
  <c r="J7047" i="28"/>
  <c r="I7047" i="28"/>
  <c r="J7043" i="28"/>
  <c r="I7043" i="28"/>
  <c r="J7039" i="28"/>
  <c r="I7039" i="28"/>
  <c r="J7035" i="28"/>
  <c r="I7035" i="28"/>
  <c r="J7031" i="28"/>
  <c r="I7031" i="28"/>
  <c r="J7027" i="28"/>
  <c r="I7027" i="28"/>
  <c r="J7023" i="28"/>
  <c r="I7023" i="28"/>
  <c r="H7019" i="28"/>
  <c r="J7019" i="28"/>
  <c r="I7019" i="28"/>
  <c r="J7015" i="28"/>
  <c r="I7015" i="28"/>
  <c r="J7011" i="28"/>
  <c r="I7011" i="28"/>
  <c r="J7007" i="28"/>
  <c r="I7007" i="28"/>
  <c r="H7003" i="28"/>
  <c r="J7003" i="28"/>
  <c r="I7003" i="28"/>
  <c r="J6999" i="28"/>
  <c r="I6999" i="28"/>
  <c r="J6995" i="28"/>
  <c r="I6995" i="28"/>
  <c r="J6991" i="28"/>
  <c r="I6991" i="28"/>
  <c r="H6987" i="28"/>
  <c r="J6987" i="28"/>
  <c r="I6987" i="28"/>
  <c r="J6983" i="28"/>
  <c r="I6983" i="28"/>
  <c r="J6979" i="28"/>
  <c r="I6979" i="28"/>
  <c r="J6975" i="28"/>
  <c r="I6975" i="28"/>
  <c r="H6971" i="28"/>
  <c r="J6971" i="28"/>
  <c r="I6971" i="28"/>
  <c r="J6967" i="28"/>
  <c r="I6967" i="28"/>
  <c r="J6963" i="28"/>
  <c r="I6963" i="28"/>
  <c r="J6959" i="28"/>
  <c r="I6959" i="28"/>
  <c r="J6955" i="28"/>
  <c r="I6955" i="28"/>
  <c r="J6951" i="28"/>
  <c r="I6951" i="28"/>
  <c r="J6947" i="28"/>
  <c r="I6947" i="28"/>
  <c r="J6943" i="28"/>
  <c r="I6943" i="28"/>
  <c r="J6939" i="28"/>
  <c r="I6939" i="28"/>
  <c r="J6935" i="28"/>
  <c r="I6935" i="28"/>
  <c r="H6931" i="28"/>
  <c r="J6931" i="28"/>
  <c r="I6931" i="28"/>
  <c r="J6927" i="28"/>
  <c r="I6927" i="28"/>
  <c r="J6923" i="28"/>
  <c r="I6923" i="28"/>
  <c r="J6919" i="28"/>
  <c r="I6919" i="28"/>
  <c r="J6915" i="28"/>
  <c r="I6915" i="28"/>
  <c r="J6911" i="28"/>
  <c r="I6911" i="28"/>
  <c r="H6907" i="28"/>
  <c r="J6907" i="28"/>
  <c r="I6907" i="28"/>
  <c r="H6903" i="28"/>
  <c r="J6903" i="28"/>
  <c r="I6903" i="28"/>
  <c r="J6899" i="28"/>
  <c r="I6899" i="28"/>
  <c r="J6895" i="28"/>
  <c r="I6895" i="28"/>
  <c r="J6891" i="28"/>
  <c r="I6891" i="28"/>
  <c r="J6887" i="28"/>
  <c r="I6887" i="28"/>
  <c r="J6883" i="28"/>
  <c r="I6883" i="28"/>
  <c r="J6879" i="28"/>
  <c r="I6879" i="28"/>
  <c r="J6875" i="28"/>
  <c r="I6875" i="28"/>
  <c r="J6871" i="28"/>
  <c r="I6871" i="28"/>
  <c r="J6867" i="28"/>
  <c r="I6867" i="28"/>
  <c r="J6863" i="28"/>
  <c r="I6863" i="28"/>
  <c r="J6859" i="28"/>
  <c r="I6859" i="28"/>
  <c r="J6855" i="28"/>
  <c r="I6855" i="28"/>
  <c r="H6851" i="28"/>
  <c r="J6851" i="28"/>
  <c r="I6851" i="28"/>
  <c r="H6847" i="28"/>
  <c r="J6847" i="28"/>
  <c r="I6847" i="28"/>
  <c r="J6843" i="28"/>
  <c r="I6843" i="28"/>
  <c r="J6839" i="28"/>
  <c r="I6839" i="28"/>
  <c r="J6835" i="28"/>
  <c r="I6835" i="28"/>
  <c r="J6831" i="28"/>
  <c r="I6831" i="28"/>
  <c r="J6827" i="28"/>
  <c r="I6827" i="28"/>
  <c r="J6823" i="28"/>
  <c r="I6823" i="28"/>
  <c r="H6819" i="28"/>
  <c r="J6819" i="28"/>
  <c r="I6819" i="28"/>
  <c r="J6815" i="28"/>
  <c r="I6815" i="28"/>
  <c r="J6811" i="28"/>
  <c r="I6811" i="28"/>
  <c r="J6807" i="28"/>
  <c r="I6807" i="28"/>
  <c r="J6803" i="28"/>
  <c r="I6803" i="28"/>
  <c r="H6799" i="28"/>
  <c r="J6799" i="28"/>
  <c r="I6799" i="28"/>
  <c r="J6795" i="28"/>
  <c r="I6795" i="28"/>
  <c r="J6791" i="28"/>
  <c r="I6791" i="28"/>
  <c r="J6787" i="28"/>
  <c r="I6787" i="28"/>
  <c r="J6783" i="28"/>
  <c r="I6783" i="28"/>
  <c r="J6779" i="28"/>
  <c r="I6779" i="28"/>
  <c r="J6775" i="28"/>
  <c r="I6775" i="28"/>
  <c r="J6771" i="28"/>
  <c r="I6771" i="28"/>
  <c r="J6767" i="28"/>
  <c r="I6767" i="28"/>
  <c r="J6763" i="28"/>
  <c r="I6763" i="28"/>
  <c r="J6759" i="28"/>
  <c r="I6759" i="28"/>
  <c r="J6755" i="28"/>
  <c r="I6755" i="28"/>
  <c r="J6751" i="28"/>
  <c r="I6751" i="28"/>
  <c r="J6747" i="28"/>
  <c r="I6747" i="28"/>
  <c r="J6743" i="28"/>
  <c r="I6743" i="28"/>
  <c r="J6739" i="28"/>
  <c r="I6739" i="28"/>
  <c r="J6735" i="28"/>
  <c r="I6735" i="28"/>
  <c r="J6731" i="28"/>
  <c r="I6731" i="28"/>
  <c r="H6727" i="28"/>
  <c r="J6727" i="28"/>
  <c r="I6727" i="28"/>
  <c r="J6723" i="28"/>
  <c r="I6723" i="28"/>
  <c r="J6719" i="28"/>
  <c r="I6719" i="28"/>
  <c r="J6715" i="28"/>
  <c r="I6715" i="28"/>
  <c r="J6711" i="28"/>
  <c r="I6711" i="28"/>
  <c r="J6707" i="28"/>
  <c r="I6707" i="28"/>
  <c r="H6703" i="28"/>
  <c r="J6703" i="28"/>
  <c r="I6703" i="28"/>
  <c r="J6699" i="28"/>
  <c r="I6699" i="28"/>
  <c r="H6695" i="28"/>
  <c r="J6695" i="28"/>
  <c r="I6695" i="28"/>
  <c r="H6691" i="28"/>
  <c r="J6691" i="28"/>
  <c r="I6691" i="28"/>
  <c r="J6687" i="28"/>
  <c r="I6687" i="28"/>
  <c r="J6683" i="28"/>
  <c r="I6683" i="28"/>
  <c r="J6679" i="28"/>
  <c r="I6679" i="28"/>
  <c r="H6675" i="28"/>
  <c r="J6675" i="28"/>
  <c r="I6675" i="28"/>
  <c r="H6671" i="28"/>
  <c r="J6671" i="28"/>
  <c r="I6671" i="28"/>
  <c r="J6667" i="28"/>
  <c r="I6667" i="28"/>
  <c r="J6663" i="28"/>
  <c r="I6663" i="28"/>
  <c r="J6659" i="28"/>
  <c r="I6659" i="28"/>
  <c r="J6655" i="28"/>
  <c r="I6655" i="28"/>
  <c r="J6651" i="28"/>
  <c r="I6651" i="28"/>
  <c r="J6647" i="28"/>
  <c r="I6647" i="28"/>
  <c r="H6643" i="28"/>
  <c r="J6643" i="28"/>
  <c r="I6643" i="28"/>
  <c r="J6639" i="28"/>
  <c r="I6639" i="28"/>
  <c r="H6635" i="28"/>
  <c r="J6635" i="28"/>
  <c r="I6635" i="28"/>
  <c r="J6631" i="28"/>
  <c r="I6631" i="28"/>
  <c r="H6627" i="28"/>
  <c r="J6627" i="28"/>
  <c r="I6627" i="28"/>
  <c r="J6623" i="28"/>
  <c r="I6623" i="28"/>
  <c r="J6619" i="28"/>
  <c r="I6619" i="28"/>
  <c r="H6615" i="28"/>
  <c r="J6615" i="28"/>
  <c r="I6615" i="28"/>
  <c r="J6611" i="28"/>
  <c r="I6611" i="28"/>
  <c r="J6607" i="28"/>
  <c r="I6607" i="28"/>
  <c r="J6603" i="28"/>
  <c r="I6603" i="28"/>
  <c r="J6599" i="28"/>
  <c r="I6599" i="28"/>
  <c r="J6595" i="28"/>
  <c r="I6595" i="28"/>
  <c r="J6591" i="28"/>
  <c r="I6591" i="28"/>
  <c r="H6587" i="28"/>
  <c r="J6587" i="28"/>
  <c r="I6587" i="28"/>
  <c r="J6583" i="28"/>
  <c r="I6583" i="28"/>
  <c r="J6579" i="28"/>
  <c r="I6579" i="28"/>
  <c r="J6575" i="28"/>
  <c r="I6575" i="28"/>
  <c r="J6571" i="28"/>
  <c r="I6571" i="28"/>
  <c r="J6567" i="28"/>
  <c r="I6567" i="28"/>
  <c r="J6563" i="28"/>
  <c r="I6563" i="28"/>
  <c r="H6559" i="28"/>
  <c r="J6559" i="28"/>
  <c r="I6559" i="28"/>
  <c r="J6555" i="28"/>
  <c r="I6555" i="28"/>
  <c r="J6551" i="28"/>
  <c r="I6551" i="28"/>
  <c r="J6547" i="28"/>
  <c r="I6547" i="28"/>
  <c r="J6543" i="28"/>
  <c r="I6543" i="28"/>
  <c r="J6539" i="28"/>
  <c r="I6539" i="28"/>
  <c r="J6535" i="28"/>
  <c r="I6535" i="28"/>
  <c r="J6531" i="28"/>
  <c r="I6531" i="28"/>
  <c r="J6527" i="28"/>
  <c r="I6527" i="28"/>
  <c r="J6523" i="28"/>
  <c r="I6523" i="28"/>
  <c r="J6519" i="28"/>
  <c r="I6519" i="28"/>
  <c r="J6515" i="28"/>
  <c r="I6515" i="28"/>
  <c r="J6511" i="28"/>
  <c r="I6511" i="28"/>
  <c r="J6507" i="28"/>
  <c r="I6507" i="28"/>
  <c r="J6503" i="28"/>
  <c r="I6503" i="28"/>
  <c r="J6499" i="28"/>
  <c r="I6499" i="28"/>
  <c r="J6495" i="28"/>
  <c r="I6495" i="28"/>
  <c r="J6491" i="28"/>
  <c r="I6491" i="28"/>
  <c r="J6487" i="28"/>
  <c r="I6487" i="28"/>
  <c r="J6483" i="28"/>
  <c r="I6483" i="28"/>
  <c r="J6479" i="28"/>
  <c r="I6479" i="28"/>
  <c r="J6475" i="28"/>
  <c r="I6475" i="28"/>
  <c r="J6471" i="28"/>
  <c r="I6471" i="28"/>
  <c r="J6467" i="28"/>
  <c r="I6467" i="28"/>
  <c r="J6463" i="28"/>
  <c r="I6463" i="28"/>
  <c r="J6459" i="28"/>
  <c r="I6459" i="28"/>
  <c r="H6455" i="28"/>
  <c r="J6455" i="28"/>
  <c r="I6455" i="28"/>
  <c r="J6451" i="28"/>
  <c r="I6451" i="28"/>
  <c r="J6447" i="28"/>
  <c r="I6447" i="28"/>
  <c r="J6443" i="28"/>
  <c r="I6443" i="28"/>
  <c r="J6439" i="28"/>
  <c r="I6439" i="28"/>
  <c r="H6435" i="28"/>
  <c r="J6435" i="28"/>
  <c r="I6435" i="28"/>
  <c r="J6431" i="28"/>
  <c r="I6431" i="28"/>
  <c r="J6427" i="28"/>
  <c r="I6427" i="28"/>
  <c r="J6423" i="28"/>
  <c r="I6423" i="28"/>
  <c r="J6419" i="28"/>
  <c r="I6419" i="28"/>
  <c r="J6415" i="28"/>
  <c r="I6415" i="28"/>
  <c r="J6411" i="28"/>
  <c r="I6411" i="28"/>
  <c r="J6407" i="28"/>
  <c r="I6407" i="28"/>
  <c r="J6403" i="28"/>
  <c r="I6403" i="28"/>
  <c r="J6399" i="28"/>
  <c r="I6399" i="28"/>
  <c r="J6395" i="28"/>
  <c r="I6395" i="28"/>
  <c r="J6391" i="28"/>
  <c r="I6391" i="28"/>
  <c r="J6387" i="28"/>
  <c r="I6387" i="28"/>
  <c r="J6383" i="28"/>
  <c r="I6383" i="28"/>
  <c r="J6379" i="28"/>
  <c r="I6379" i="28"/>
  <c r="J6375" i="28"/>
  <c r="I6375" i="28"/>
  <c r="J6371" i="28"/>
  <c r="I6371" i="28"/>
  <c r="J6367" i="28"/>
  <c r="I6367" i="28"/>
  <c r="J6363" i="28"/>
  <c r="I6363" i="28"/>
  <c r="J6359" i="28"/>
  <c r="I6359" i="28"/>
  <c r="J6355" i="28"/>
  <c r="I6355" i="28"/>
  <c r="J6351" i="28"/>
  <c r="I6351" i="28"/>
  <c r="J6347" i="28"/>
  <c r="I6347" i="28"/>
  <c r="J6343" i="28"/>
  <c r="I6343" i="28"/>
  <c r="J6339" i="28"/>
  <c r="I6339" i="28"/>
  <c r="J6335" i="28"/>
  <c r="I6335" i="28"/>
  <c r="J6331" i="28"/>
  <c r="I6331" i="28"/>
  <c r="J6327" i="28"/>
  <c r="I6327" i="28"/>
  <c r="H6323" i="28"/>
  <c r="J6323" i="28"/>
  <c r="I6323" i="28"/>
  <c r="J6319" i="28"/>
  <c r="I6319" i="28"/>
  <c r="J6315" i="28"/>
  <c r="I6315" i="28"/>
  <c r="J6311" i="28"/>
  <c r="I6311" i="28"/>
  <c r="J6307" i="28"/>
  <c r="I6307" i="28"/>
  <c r="J6303" i="28"/>
  <c r="I6303" i="28"/>
  <c r="H6299" i="28"/>
  <c r="J6299" i="28"/>
  <c r="I6299" i="28"/>
  <c r="J6295" i="28"/>
  <c r="I6295" i="28"/>
  <c r="J6291" i="28"/>
  <c r="I6291" i="28"/>
  <c r="J6287" i="28"/>
  <c r="I6287" i="28"/>
  <c r="J6283" i="28"/>
  <c r="I6283" i="28"/>
  <c r="J6279" i="28"/>
  <c r="I6279" i="28"/>
  <c r="J6275" i="28"/>
  <c r="I6275" i="28"/>
  <c r="H6271" i="28"/>
  <c r="J6271" i="28"/>
  <c r="I6271" i="28"/>
  <c r="J6267" i="28"/>
  <c r="I6267" i="28"/>
  <c r="J6263" i="28"/>
  <c r="I6263" i="28"/>
  <c r="H6259" i="28"/>
  <c r="J6259" i="28"/>
  <c r="I6259" i="28"/>
  <c r="H6255" i="28"/>
  <c r="J6255" i="28"/>
  <c r="I6255" i="28"/>
  <c r="J6251" i="28"/>
  <c r="I6251" i="28"/>
  <c r="J6247" i="28"/>
  <c r="I6247" i="28"/>
  <c r="H6243" i="28"/>
  <c r="J6243" i="28"/>
  <c r="I6243" i="28"/>
  <c r="J6239" i="28"/>
  <c r="I6239" i="28"/>
  <c r="H6235" i="28"/>
  <c r="J6235" i="28"/>
  <c r="I6235" i="28"/>
  <c r="J6231" i="28"/>
  <c r="I6231" i="28"/>
  <c r="H6227" i="28"/>
  <c r="J6227" i="28"/>
  <c r="I6227" i="28"/>
  <c r="J6223" i="28"/>
  <c r="I6223" i="28"/>
  <c r="J6219" i="28"/>
  <c r="I6219" i="28"/>
  <c r="J6215" i="28"/>
  <c r="I6215" i="28"/>
  <c r="J6211" i="28"/>
  <c r="I6211" i="28"/>
  <c r="J6207" i="28"/>
  <c r="I6207" i="28"/>
  <c r="J6203" i="28"/>
  <c r="I6203" i="28"/>
  <c r="J6199" i="28"/>
  <c r="I6199" i="28"/>
  <c r="J6195" i="28"/>
  <c r="I6195" i="28"/>
  <c r="J6191" i="28"/>
  <c r="I6191" i="28"/>
  <c r="J6187" i="28"/>
  <c r="I6187" i="28"/>
  <c r="J6183" i="28"/>
  <c r="I6183" i="28"/>
  <c r="J6179" i="28"/>
  <c r="I6179" i="28"/>
  <c r="J6175" i="28"/>
  <c r="I6175" i="28"/>
  <c r="J6171" i="28"/>
  <c r="I6171" i="28"/>
  <c r="J6167" i="28"/>
  <c r="I6167" i="28"/>
  <c r="J6163" i="28"/>
  <c r="I6163" i="28"/>
  <c r="J6159" i="28"/>
  <c r="I6159" i="28"/>
  <c r="J6155" i="28"/>
  <c r="I6155" i="28"/>
  <c r="J6151" i="28"/>
  <c r="I6151" i="28"/>
  <c r="J6147" i="28"/>
  <c r="I6147" i="28"/>
  <c r="J6143" i="28"/>
  <c r="I6143" i="28"/>
  <c r="J6139" i="28"/>
  <c r="I6139" i="28"/>
  <c r="J6135" i="28"/>
  <c r="I6135" i="28"/>
  <c r="J6131" i="28"/>
  <c r="I6131" i="28"/>
  <c r="J6127" i="28"/>
  <c r="I6127" i="28"/>
  <c r="J6123" i="28"/>
  <c r="I6123" i="28"/>
  <c r="J6119" i="28"/>
  <c r="I6119" i="28"/>
  <c r="J6115" i="28"/>
  <c r="I6115" i="28"/>
  <c r="J6111" i="28"/>
  <c r="I6111" i="28"/>
  <c r="J6107" i="28"/>
  <c r="I6107" i="28"/>
  <c r="J6103" i="28"/>
  <c r="I6103" i="28"/>
  <c r="J6099" i="28"/>
  <c r="I6099" i="28"/>
  <c r="J6095" i="28"/>
  <c r="I6095" i="28"/>
  <c r="J6091" i="28"/>
  <c r="I6091" i="28"/>
  <c r="J6087" i="28"/>
  <c r="I6087" i="28"/>
  <c r="J6083" i="28"/>
  <c r="I6083" i="28"/>
  <c r="J6079" i="28"/>
  <c r="I6079" i="28"/>
  <c r="J6075" i="28"/>
  <c r="I6075" i="28"/>
  <c r="J6071" i="28"/>
  <c r="I6071" i="28"/>
  <c r="J6067" i="28"/>
  <c r="I6067" i="28"/>
  <c r="J6063" i="28"/>
  <c r="I6063" i="28"/>
  <c r="J6059" i="28"/>
  <c r="I6059" i="28"/>
  <c r="J6055" i="28"/>
  <c r="I6055" i="28"/>
  <c r="J6051" i="28"/>
  <c r="I6051" i="28"/>
  <c r="J6047" i="28"/>
  <c r="I6047" i="28"/>
  <c r="J6043" i="28"/>
  <c r="I6043" i="28"/>
  <c r="J6039" i="28"/>
  <c r="I6039" i="28"/>
  <c r="J6035" i="28"/>
  <c r="I6035" i="28"/>
  <c r="J6031" i="28"/>
  <c r="I6031" i="28"/>
  <c r="J6027" i="28"/>
  <c r="I6027" i="28"/>
  <c r="J6023" i="28"/>
  <c r="I6023" i="28"/>
  <c r="J6019" i="28"/>
  <c r="I6019" i="28"/>
  <c r="J6015" i="28"/>
  <c r="I6015" i="28"/>
  <c r="J6011" i="28"/>
  <c r="I6011" i="28"/>
  <c r="J6007" i="28"/>
  <c r="I6007" i="28"/>
  <c r="J6003" i="28"/>
  <c r="I6003" i="28"/>
  <c r="H5999" i="28"/>
  <c r="J5999" i="28"/>
  <c r="I5999" i="28"/>
  <c r="J5995" i="28"/>
  <c r="I5995" i="28"/>
  <c r="J5991" i="28"/>
  <c r="I5991" i="28"/>
  <c r="J5987" i="28"/>
  <c r="I5987" i="28"/>
  <c r="J5983" i="28"/>
  <c r="I5983" i="28"/>
  <c r="J5979" i="28"/>
  <c r="I5979" i="28"/>
  <c r="J5975" i="28"/>
  <c r="I5975" i="28"/>
  <c r="J5971" i="28"/>
  <c r="I5971" i="28"/>
  <c r="J5967" i="28"/>
  <c r="I5967" i="28"/>
  <c r="J5963" i="28"/>
  <c r="I5963" i="28"/>
  <c r="J5959" i="28"/>
  <c r="I5959" i="28"/>
  <c r="J5955" i="28"/>
  <c r="I5955" i="28"/>
  <c r="J5951" i="28"/>
  <c r="I5951" i="28"/>
  <c r="J5947" i="28"/>
  <c r="I5947" i="28"/>
  <c r="J5943" i="28"/>
  <c r="I5943" i="28"/>
  <c r="J5939" i="28"/>
  <c r="I5939" i="28"/>
  <c r="H5935" i="28"/>
  <c r="J5935" i="28"/>
  <c r="I5935" i="28"/>
  <c r="H5931" i="28"/>
  <c r="J5931" i="28"/>
  <c r="I5931" i="28"/>
  <c r="J5927" i="28"/>
  <c r="I5927" i="28"/>
  <c r="J5923" i="28"/>
  <c r="I5923" i="28"/>
  <c r="J5919" i="28"/>
  <c r="I5919" i="28"/>
  <c r="H5915" i="28"/>
  <c r="J5915" i="28"/>
  <c r="I5915" i="28"/>
  <c r="J5911" i="28"/>
  <c r="I5911" i="28"/>
  <c r="J5907" i="28"/>
  <c r="I5907" i="28"/>
  <c r="H5903" i="28"/>
  <c r="J5903" i="28"/>
  <c r="I5903" i="28"/>
  <c r="J5899" i="28"/>
  <c r="I5899" i="28"/>
  <c r="J5895" i="28"/>
  <c r="I5895" i="28"/>
  <c r="J5891" i="28"/>
  <c r="I5891" i="28"/>
  <c r="J5887" i="28"/>
  <c r="I5887" i="28"/>
  <c r="J5883" i="28"/>
  <c r="I5883" i="28"/>
  <c r="J5879" i="28"/>
  <c r="I5879" i="28"/>
  <c r="J5875" i="28"/>
  <c r="I5875" i="28"/>
  <c r="J5871" i="28"/>
  <c r="I5871" i="28"/>
  <c r="J5867" i="28"/>
  <c r="I5867" i="28"/>
  <c r="J5863" i="28"/>
  <c r="I5863" i="28"/>
  <c r="J5859" i="28"/>
  <c r="I5859" i="28"/>
  <c r="J5855" i="28"/>
  <c r="I5855" i="28"/>
  <c r="J5851" i="28"/>
  <c r="I5851" i="28"/>
  <c r="J5847" i="28"/>
  <c r="I5847" i="28"/>
  <c r="J5843" i="28"/>
  <c r="I5843" i="28"/>
  <c r="J5839" i="28"/>
  <c r="I5839" i="28"/>
  <c r="J5835" i="28"/>
  <c r="I5835" i="28"/>
  <c r="J5831" i="28"/>
  <c r="I5831" i="28"/>
  <c r="J5827" i="28"/>
  <c r="I5827" i="28"/>
  <c r="J5823" i="28"/>
  <c r="I5823" i="28"/>
  <c r="J5819" i="28"/>
  <c r="I5819" i="28"/>
  <c r="J5815" i="28"/>
  <c r="I5815" i="28"/>
  <c r="H5811" i="28"/>
  <c r="J5811" i="28"/>
  <c r="I5811" i="28"/>
  <c r="J5807" i="28"/>
  <c r="I5807" i="28"/>
  <c r="J5803" i="28"/>
  <c r="I5803" i="28"/>
  <c r="J5799" i="28"/>
  <c r="I5799" i="28"/>
  <c r="H5795" i="28"/>
  <c r="J5795" i="28"/>
  <c r="I5795" i="28"/>
  <c r="J5791" i="28"/>
  <c r="I5791" i="28"/>
  <c r="J5787" i="28"/>
  <c r="I5787" i="28"/>
  <c r="H5783" i="28"/>
  <c r="J5783" i="28"/>
  <c r="I5783" i="28"/>
  <c r="J5779" i="28"/>
  <c r="I5779" i="28"/>
  <c r="J5775" i="28"/>
  <c r="I5775" i="28"/>
  <c r="J5771" i="28"/>
  <c r="I5771" i="28"/>
  <c r="J5767" i="28"/>
  <c r="I5767" i="28"/>
  <c r="J5763" i="28"/>
  <c r="I5763" i="28"/>
  <c r="J5759" i="28"/>
  <c r="I5759" i="28"/>
  <c r="J5755" i="28"/>
  <c r="I5755" i="28"/>
  <c r="J5751" i="28"/>
  <c r="I5751" i="28"/>
  <c r="J5747" i="28"/>
  <c r="I5747" i="28"/>
  <c r="H5743" i="28"/>
  <c r="J5743" i="28"/>
  <c r="I5743" i="28"/>
  <c r="J5739" i="28"/>
  <c r="I5739" i="28"/>
  <c r="J5735" i="28"/>
  <c r="I5735" i="28"/>
  <c r="J5731" i="28"/>
  <c r="I5731" i="28"/>
  <c r="H5727" i="28"/>
  <c r="J5727" i="28"/>
  <c r="I5727" i="28"/>
  <c r="J5723" i="28"/>
  <c r="I5723" i="28"/>
  <c r="H5719" i="28"/>
  <c r="J5719" i="28"/>
  <c r="I5719" i="28"/>
  <c r="J5715" i="28"/>
  <c r="I5715" i="28"/>
  <c r="J5711" i="28"/>
  <c r="I5711" i="28"/>
  <c r="J5707" i="28"/>
  <c r="I5707" i="28"/>
  <c r="J5703" i="28"/>
  <c r="I5703" i="28"/>
  <c r="J5699" i="28"/>
  <c r="I5699" i="28"/>
  <c r="J5695" i="28"/>
  <c r="I5695" i="28"/>
  <c r="J5691" i="28"/>
  <c r="I5691" i="28"/>
  <c r="J5687" i="28"/>
  <c r="I5687" i="28"/>
  <c r="J5683" i="28"/>
  <c r="I5683" i="28"/>
  <c r="J5679" i="28"/>
  <c r="I5679" i="28"/>
  <c r="J5675" i="28"/>
  <c r="I5675" i="28"/>
  <c r="J5671" i="28"/>
  <c r="I5671" i="28"/>
  <c r="J5667" i="28"/>
  <c r="I5667" i="28"/>
  <c r="J5663" i="28"/>
  <c r="I5663" i="28"/>
  <c r="J5659" i="28"/>
  <c r="I5659" i="28"/>
  <c r="H5655" i="28"/>
  <c r="J5655" i="28"/>
  <c r="I5655" i="28"/>
  <c r="J5651" i="28"/>
  <c r="I5651" i="28"/>
  <c r="J5647" i="28"/>
  <c r="I5647" i="28"/>
  <c r="J5643" i="28"/>
  <c r="I5643" i="28"/>
  <c r="J5639" i="28"/>
  <c r="I5639" i="28"/>
  <c r="J5635" i="28"/>
  <c r="I5635" i="28"/>
  <c r="J5631" i="28"/>
  <c r="I5631" i="28"/>
  <c r="J5627" i="28"/>
  <c r="I5627" i="28"/>
  <c r="J5623" i="28"/>
  <c r="I5623" i="28"/>
  <c r="J5619" i="28"/>
  <c r="I5619" i="28"/>
  <c r="J5615" i="28"/>
  <c r="I5615" i="28"/>
  <c r="J5611" i="28"/>
  <c r="I5611" i="28"/>
  <c r="J5607" i="28"/>
  <c r="I5607" i="28"/>
  <c r="H5603" i="28"/>
  <c r="J5603" i="28"/>
  <c r="I5603" i="28"/>
  <c r="J5599" i="28"/>
  <c r="I5599" i="28"/>
  <c r="J5595" i="28"/>
  <c r="I5595" i="28"/>
  <c r="H5591" i="28"/>
  <c r="J5591" i="28"/>
  <c r="I5591" i="28"/>
  <c r="J5587" i="28"/>
  <c r="I5587" i="28"/>
  <c r="J5583" i="28"/>
  <c r="I5583" i="28"/>
  <c r="H5579" i="28"/>
  <c r="J5579" i="28"/>
  <c r="I5579" i="28"/>
  <c r="J5575" i="28"/>
  <c r="I5575" i="28"/>
  <c r="J5571" i="28"/>
  <c r="I5571" i="28"/>
  <c r="J5567" i="28"/>
  <c r="I5567" i="28"/>
  <c r="J5563" i="28"/>
  <c r="I5563" i="28"/>
  <c r="J5559" i="28"/>
  <c r="I5559" i="28"/>
  <c r="J5555" i="28"/>
  <c r="I5555" i="28"/>
  <c r="J5551" i="28"/>
  <c r="I5551" i="28"/>
  <c r="J5547" i="28"/>
  <c r="I5547" i="28"/>
  <c r="J5543" i="28"/>
  <c r="I5543" i="28"/>
  <c r="J5539" i="28"/>
  <c r="I5539" i="28"/>
  <c r="J5535" i="28"/>
  <c r="I5535" i="28"/>
  <c r="J5531" i="28"/>
  <c r="I5531" i="28"/>
  <c r="J5527" i="28"/>
  <c r="I5527" i="28"/>
  <c r="H5523" i="28"/>
  <c r="J5523" i="28"/>
  <c r="I5523" i="28"/>
  <c r="J5519" i="28"/>
  <c r="I5519" i="28"/>
  <c r="J5515" i="28"/>
  <c r="I5515" i="28"/>
  <c r="J5511" i="28"/>
  <c r="I5511" i="28"/>
  <c r="J5507" i="28"/>
  <c r="I5507" i="28"/>
  <c r="J5503" i="28"/>
  <c r="I5503" i="28"/>
  <c r="J5499" i="28"/>
  <c r="I5499" i="28"/>
  <c r="J5495" i="28"/>
  <c r="I5495" i="28"/>
  <c r="J5491" i="28"/>
  <c r="I5491" i="28"/>
  <c r="J5487" i="28"/>
  <c r="I5487" i="28"/>
  <c r="J5483" i="28"/>
  <c r="I5483" i="28"/>
  <c r="J5479" i="28"/>
  <c r="I5479" i="28"/>
  <c r="J5475" i="28"/>
  <c r="I5475" i="28"/>
  <c r="H5471" i="28"/>
  <c r="J5471" i="28"/>
  <c r="I5471" i="28"/>
  <c r="J5467" i="28"/>
  <c r="I5467" i="28"/>
  <c r="J5463" i="28"/>
  <c r="I5463" i="28"/>
  <c r="J5459" i="28"/>
  <c r="I5459" i="28"/>
  <c r="J5455" i="28"/>
  <c r="I5455" i="28"/>
  <c r="J5451" i="28"/>
  <c r="I5451" i="28"/>
  <c r="J5447" i="28"/>
  <c r="I5447" i="28"/>
  <c r="J5443" i="28"/>
  <c r="I5443" i="28"/>
  <c r="J5439" i="28"/>
  <c r="I5439" i="28"/>
  <c r="J5435" i="28"/>
  <c r="I5435" i="28"/>
  <c r="J5431" i="28"/>
  <c r="I5431" i="28"/>
  <c r="J5427" i="28"/>
  <c r="I5427" i="28"/>
  <c r="J5423" i="28"/>
  <c r="I5423" i="28"/>
  <c r="J5419" i="28"/>
  <c r="I5419" i="28"/>
  <c r="J5415" i="28"/>
  <c r="I5415" i="28"/>
  <c r="J5411" i="28"/>
  <c r="I5411" i="28"/>
  <c r="J5407" i="28"/>
  <c r="I5407" i="28"/>
  <c r="J5403" i="28"/>
  <c r="I5403" i="28"/>
  <c r="J5399" i="28"/>
  <c r="I5399" i="28"/>
  <c r="H5395" i="28"/>
  <c r="J5395" i="28"/>
  <c r="I5395" i="28"/>
  <c r="J5391" i="28"/>
  <c r="I5391" i="28"/>
  <c r="J5387" i="28"/>
  <c r="I5387" i="28"/>
  <c r="J5383" i="28"/>
  <c r="I5383" i="28"/>
  <c r="J5379" i="28"/>
  <c r="I5379" i="28"/>
  <c r="J5375" i="28"/>
  <c r="I5375" i="28"/>
  <c r="J5371" i="28"/>
  <c r="I5371" i="28"/>
  <c r="J5367" i="28"/>
  <c r="I5367" i="28"/>
  <c r="J5363" i="28"/>
  <c r="I5363" i="28"/>
  <c r="J5359" i="28"/>
  <c r="I5359" i="28"/>
  <c r="J5355" i="28"/>
  <c r="I5355" i="28"/>
  <c r="J5351" i="28"/>
  <c r="I5351" i="28"/>
  <c r="J5347" i="28"/>
  <c r="I5347" i="28"/>
  <c r="J5343" i="28"/>
  <c r="I5343" i="28"/>
  <c r="J5339" i="28"/>
  <c r="I5339" i="28"/>
  <c r="J5335" i="28"/>
  <c r="I5335" i="28"/>
  <c r="J5331" i="28"/>
  <c r="I5331" i="28"/>
  <c r="J5327" i="28"/>
  <c r="I5327" i="28"/>
  <c r="J5323" i="28"/>
  <c r="I5323" i="28"/>
  <c r="J5319" i="28"/>
  <c r="I5319" i="28"/>
  <c r="J5315" i="28"/>
  <c r="I5315" i="28"/>
  <c r="J5311" i="28"/>
  <c r="I5311" i="28"/>
  <c r="H5307" i="28"/>
  <c r="J5307" i="28"/>
  <c r="I5307" i="28"/>
  <c r="J5303" i="28"/>
  <c r="I5303" i="28"/>
  <c r="J5299" i="28"/>
  <c r="I5299" i="28"/>
  <c r="J5295" i="28"/>
  <c r="I5295" i="28"/>
  <c r="J5291" i="28"/>
  <c r="I5291" i="28"/>
  <c r="J5287" i="28"/>
  <c r="I5287" i="28"/>
  <c r="J5283" i="28"/>
  <c r="I5283" i="28"/>
  <c r="J5279" i="28"/>
  <c r="I5279" i="28"/>
  <c r="J5275" i="28"/>
  <c r="I5275" i="28"/>
  <c r="J5271" i="28"/>
  <c r="I5271" i="28"/>
  <c r="J5267" i="28"/>
  <c r="I5267" i="28"/>
  <c r="J5263" i="28"/>
  <c r="I5263" i="28"/>
  <c r="J5259" i="28"/>
  <c r="I5259" i="28"/>
  <c r="J5255" i="28"/>
  <c r="I5255" i="28"/>
  <c r="J5251" i="28"/>
  <c r="I5251" i="28"/>
  <c r="J5247" i="28"/>
  <c r="I5247" i="28"/>
  <c r="J5243" i="28"/>
  <c r="I5243" i="28"/>
  <c r="J5239" i="28"/>
  <c r="I5239" i="28"/>
  <c r="J5235" i="28"/>
  <c r="I5235" i="28"/>
  <c r="J5231" i="28"/>
  <c r="I5231" i="28"/>
  <c r="J5227" i="28"/>
  <c r="I5227" i="28"/>
  <c r="J5223" i="28"/>
  <c r="I5223" i="28"/>
  <c r="J5219" i="28"/>
  <c r="I5219" i="28"/>
  <c r="J5215" i="28"/>
  <c r="I5215" i="28"/>
  <c r="J5211" i="28"/>
  <c r="I5211" i="28"/>
  <c r="J5207" i="28"/>
  <c r="I5207" i="28"/>
  <c r="J5203" i="28"/>
  <c r="I5203" i="28"/>
  <c r="J5199" i="28"/>
  <c r="I5199" i="28"/>
  <c r="J5195" i="28"/>
  <c r="I5195" i="28"/>
  <c r="J5191" i="28"/>
  <c r="I5191" i="28"/>
  <c r="J5187" i="28"/>
  <c r="I5187" i="28"/>
  <c r="J5183" i="28"/>
  <c r="I5183" i="28"/>
  <c r="J5179" i="28"/>
  <c r="I5179" i="28"/>
  <c r="J5175" i="28"/>
  <c r="I5175" i="28"/>
  <c r="J5171" i="28"/>
  <c r="I5171" i="28"/>
  <c r="J5167" i="28"/>
  <c r="I5167" i="28"/>
  <c r="J5163" i="28"/>
  <c r="I5163" i="28"/>
  <c r="J5159" i="28"/>
  <c r="I5159" i="28"/>
  <c r="J5155" i="28"/>
  <c r="I5155" i="28"/>
  <c r="J5151" i="28"/>
  <c r="I5151" i="28"/>
  <c r="J5147" i="28"/>
  <c r="I5147" i="28"/>
  <c r="J5143" i="28"/>
  <c r="I5143" i="28"/>
  <c r="J5139" i="28"/>
  <c r="I5139" i="28"/>
  <c r="J5135" i="28"/>
  <c r="I5135" i="28"/>
  <c r="J5131" i="28"/>
  <c r="I5131" i="28"/>
  <c r="J5127" i="28"/>
  <c r="I5127" i="28"/>
  <c r="H5123" i="28"/>
  <c r="J5123" i="28"/>
  <c r="I5123" i="28"/>
  <c r="J5119" i="28"/>
  <c r="I5119" i="28"/>
  <c r="J5115" i="28"/>
  <c r="I5115" i="28"/>
  <c r="J5111" i="28"/>
  <c r="I5111" i="28"/>
  <c r="J5107" i="28"/>
  <c r="I5107" i="28"/>
  <c r="J5103" i="28"/>
  <c r="I5103" i="28"/>
  <c r="J5099" i="28"/>
  <c r="I5099" i="28"/>
  <c r="J5095" i="28"/>
  <c r="I5095" i="28"/>
  <c r="J5091" i="28"/>
  <c r="I5091" i="28"/>
  <c r="J5087" i="28"/>
  <c r="I5087" i="28"/>
  <c r="J5083" i="28"/>
  <c r="I5083" i="28"/>
  <c r="J5079" i="28"/>
  <c r="I5079" i="28"/>
  <c r="J5075" i="28"/>
  <c r="I5075" i="28"/>
  <c r="J5071" i="28"/>
  <c r="I5071" i="28"/>
  <c r="J5067" i="28"/>
  <c r="I5067" i="28"/>
  <c r="J5063" i="28"/>
  <c r="I5063" i="28"/>
  <c r="J5059" i="28"/>
  <c r="I5059" i="28"/>
  <c r="J5055" i="28"/>
  <c r="I5055" i="28"/>
  <c r="J5051" i="28"/>
  <c r="I5051" i="28"/>
  <c r="J5047" i="28"/>
  <c r="I5047" i="28"/>
  <c r="J5043" i="28"/>
  <c r="I5043" i="28"/>
  <c r="J5039" i="28"/>
  <c r="I5039" i="28"/>
  <c r="J5035" i="28"/>
  <c r="I5035" i="28"/>
  <c r="J5031" i="28"/>
  <c r="I5031" i="28"/>
  <c r="J5027" i="28"/>
  <c r="I5027" i="28"/>
  <c r="J5023" i="28"/>
  <c r="I5023" i="28"/>
  <c r="J5019" i="28"/>
  <c r="I5019" i="28"/>
  <c r="J5015" i="28"/>
  <c r="I5015" i="28"/>
  <c r="J5011" i="28"/>
  <c r="I5011" i="28"/>
  <c r="J5007" i="28"/>
  <c r="I5007" i="28"/>
  <c r="J5003" i="28"/>
  <c r="I5003" i="28"/>
  <c r="J4999" i="28"/>
  <c r="I4999" i="28"/>
  <c r="J4995" i="28"/>
  <c r="I4995" i="28"/>
  <c r="J4991" i="28"/>
  <c r="I4991" i="28"/>
  <c r="J4987" i="28"/>
  <c r="I4987" i="28"/>
  <c r="J4983" i="28"/>
  <c r="I4983" i="28"/>
  <c r="J4979" i="28"/>
  <c r="I4979" i="28"/>
  <c r="J4975" i="28"/>
  <c r="I4975" i="28"/>
  <c r="J4971" i="28"/>
  <c r="I4971" i="28"/>
  <c r="J4967" i="28"/>
  <c r="I4967" i="28"/>
  <c r="J4963" i="28"/>
  <c r="I4963" i="28"/>
  <c r="J4959" i="28"/>
  <c r="I4959" i="28"/>
  <c r="J4955" i="28"/>
  <c r="I4955" i="28"/>
  <c r="J4951" i="28"/>
  <c r="I4951" i="28"/>
  <c r="J4947" i="28"/>
  <c r="I4947" i="28"/>
  <c r="J4943" i="28"/>
  <c r="I4943" i="28"/>
  <c r="J4939" i="28"/>
  <c r="I4939" i="28"/>
  <c r="J4935" i="28"/>
  <c r="I4935" i="28"/>
  <c r="J4931" i="28"/>
  <c r="I4931" i="28"/>
  <c r="J4927" i="28"/>
  <c r="I4927" i="28"/>
  <c r="J4923" i="28"/>
  <c r="I4923" i="28"/>
  <c r="J4919" i="28"/>
  <c r="I4919" i="28"/>
  <c r="J4915" i="28"/>
  <c r="I4915" i="28"/>
  <c r="J4911" i="28"/>
  <c r="I4911" i="28"/>
  <c r="J4907" i="28"/>
  <c r="I4907" i="28"/>
  <c r="J4903" i="28"/>
  <c r="I4903" i="28"/>
  <c r="J4899" i="28"/>
  <c r="I4899" i="28"/>
  <c r="J4895" i="28"/>
  <c r="I4895" i="28"/>
  <c r="J4891" i="28"/>
  <c r="I4891" i="28"/>
  <c r="J4887" i="28"/>
  <c r="I4887" i="28"/>
  <c r="J4883" i="28"/>
  <c r="I4883" i="28"/>
  <c r="J4879" i="28"/>
  <c r="I4879" i="28"/>
  <c r="J4875" i="28"/>
  <c r="I4875" i="28"/>
  <c r="J4871" i="28"/>
  <c r="I4871" i="28"/>
  <c r="J4867" i="28"/>
  <c r="I4867" i="28"/>
  <c r="J4863" i="28"/>
  <c r="I4863" i="28"/>
  <c r="J4859" i="28"/>
  <c r="I4859" i="28"/>
  <c r="J4855" i="28"/>
  <c r="I4855" i="28"/>
  <c r="J4851" i="28"/>
  <c r="I4851" i="28"/>
  <c r="J4847" i="28"/>
  <c r="I4847" i="28"/>
  <c r="J4843" i="28"/>
  <c r="I4843" i="28"/>
  <c r="J4839" i="28"/>
  <c r="I4839" i="28"/>
  <c r="J4835" i="28"/>
  <c r="I4835" i="28"/>
  <c r="H4831" i="28"/>
  <c r="J4831" i="28"/>
  <c r="I4831" i="28"/>
  <c r="J4827" i="28"/>
  <c r="I4827" i="28"/>
  <c r="J4823" i="28"/>
  <c r="I4823" i="28"/>
  <c r="J4819" i="28"/>
  <c r="I4819" i="28"/>
  <c r="J4815" i="28"/>
  <c r="I4815" i="28"/>
  <c r="J4811" i="28"/>
  <c r="I4811" i="28"/>
  <c r="J4807" i="28"/>
  <c r="I4807" i="28"/>
  <c r="J4803" i="28"/>
  <c r="I4803" i="28"/>
  <c r="H4799" i="28"/>
  <c r="J4799" i="28"/>
  <c r="I4799" i="28"/>
  <c r="J4795" i="28"/>
  <c r="I4795" i="28"/>
  <c r="J4791" i="28"/>
  <c r="I4791" i="28"/>
  <c r="J4787" i="28"/>
  <c r="I4787" i="28"/>
  <c r="J4783" i="28"/>
  <c r="I4783" i="28"/>
  <c r="J4779" i="28"/>
  <c r="I4779" i="28"/>
  <c r="J4775" i="28"/>
  <c r="I4775" i="28"/>
  <c r="J4771" i="28"/>
  <c r="I4771" i="28"/>
  <c r="H4767" i="28"/>
  <c r="J4767" i="28"/>
  <c r="I4767" i="28"/>
  <c r="J4763" i="28"/>
  <c r="I4763" i="28"/>
  <c r="H4759" i="28"/>
  <c r="J4759" i="28"/>
  <c r="I4759" i="28"/>
  <c r="J4755" i="28"/>
  <c r="I4755" i="28"/>
  <c r="H4751" i="28"/>
  <c r="J4751" i="28"/>
  <c r="I4751" i="28"/>
  <c r="J4747" i="28"/>
  <c r="I4747" i="28"/>
  <c r="J4743" i="28"/>
  <c r="I4743" i="28"/>
  <c r="J4739" i="28"/>
  <c r="I4739" i="28"/>
  <c r="J4735" i="28"/>
  <c r="I4735" i="28"/>
  <c r="J4731" i="28"/>
  <c r="I4731" i="28"/>
  <c r="H4727" i="28"/>
  <c r="J4727" i="28"/>
  <c r="I4727" i="28"/>
  <c r="J4723" i="28"/>
  <c r="I4723" i="28"/>
  <c r="J4719" i="28"/>
  <c r="I4719" i="28"/>
  <c r="J4715" i="28"/>
  <c r="I4715" i="28"/>
  <c r="J4711" i="28"/>
  <c r="I4711" i="28"/>
  <c r="J4707" i="28"/>
  <c r="I4707" i="28"/>
  <c r="J4703" i="28"/>
  <c r="I4703" i="28"/>
  <c r="J4699" i="28"/>
  <c r="I4699" i="28"/>
  <c r="J4695" i="28"/>
  <c r="I4695" i="28"/>
  <c r="J4691" i="28"/>
  <c r="I4691" i="28"/>
  <c r="J4687" i="28"/>
  <c r="I4687" i="28"/>
  <c r="J4683" i="28"/>
  <c r="I4683" i="28"/>
  <c r="J4679" i="28"/>
  <c r="I4679" i="28"/>
  <c r="J4675" i="28"/>
  <c r="I4675" i="28"/>
  <c r="J4671" i="28"/>
  <c r="I4671" i="28"/>
  <c r="J4667" i="28"/>
  <c r="I4667" i="28"/>
  <c r="J4663" i="28"/>
  <c r="I4663" i="28"/>
  <c r="J4659" i="28"/>
  <c r="I4659" i="28"/>
  <c r="J4655" i="28"/>
  <c r="I4655" i="28"/>
  <c r="J4651" i="28"/>
  <c r="I4651" i="28"/>
  <c r="J4647" i="28"/>
  <c r="I4647" i="28"/>
  <c r="J4643" i="28"/>
  <c r="I4643" i="28"/>
  <c r="J4639" i="28"/>
  <c r="I4639" i="28"/>
  <c r="J4635" i="28"/>
  <c r="I4635" i="28"/>
  <c r="J4631" i="28"/>
  <c r="I4631" i="28"/>
  <c r="J4627" i="28"/>
  <c r="I4627" i="28"/>
  <c r="J4623" i="28"/>
  <c r="I4623" i="28"/>
  <c r="J4619" i="28"/>
  <c r="I4619" i="28"/>
  <c r="J4615" i="28"/>
  <c r="I4615" i="28"/>
  <c r="J4611" i="28"/>
  <c r="I4611" i="28"/>
  <c r="J4607" i="28"/>
  <c r="I4607" i="28"/>
  <c r="J4603" i="28"/>
  <c r="I4603" i="28"/>
  <c r="H4599" i="28"/>
  <c r="J4599" i="28"/>
  <c r="I4599" i="28"/>
  <c r="J4595" i="28"/>
  <c r="I4595" i="28"/>
  <c r="J4591" i="28"/>
  <c r="I4591" i="28"/>
  <c r="J4587" i="28"/>
  <c r="I4587" i="28"/>
  <c r="J4583" i="28"/>
  <c r="I4583" i="28"/>
  <c r="J4579" i="28"/>
  <c r="I4579" i="28"/>
  <c r="J4575" i="28"/>
  <c r="I4575" i="28"/>
  <c r="J4571" i="28"/>
  <c r="I4571" i="28"/>
  <c r="J4567" i="28"/>
  <c r="I4567" i="28"/>
  <c r="J4563" i="28"/>
  <c r="I4563" i="28"/>
  <c r="J4559" i="28"/>
  <c r="I4559" i="28"/>
  <c r="H4555" i="28"/>
  <c r="J4555" i="28"/>
  <c r="I4555" i="28"/>
  <c r="J4551" i="28"/>
  <c r="I4551" i="28"/>
  <c r="J4547" i="28"/>
  <c r="I4547" i="28"/>
  <c r="H4543" i="28"/>
  <c r="J4543" i="28"/>
  <c r="I4543" i="28"/>
  <c r="J4539" i="28"/>
  <c r="I4539" i="28"/>
  <c r="J4535" i="28"/>
  <c r="I4535" i="28"/>
  <c r="H4531" i="28"/>
  <c r="J4531" i="28"/>
  <c r="I4531" i="28"/>
  <c r="J4527" i="28"/>
  <c r="I4527" i="28"/>
  <c r="J4523" i="28"/>
  <c r="I4523" i="28"/>
  <c r="J4519" i="28"/>
  <c r="I4519" i="28"/>
  <c r="J4515" i="28"/>
  <c r="I4515" i="28"/>
  <c r="J4511" i="28"/>
  <c r="I4511" i="28"/>
  <c r="J4507" i="28"/>
  <c r="I4507" i="28"/>
  <c r="J4503" i="28"/>
  <c r="I4503" i="28"/>
  <c r="J4499" i="28"/>
  <c r="I4499" i="28"/>
  <c r="J4495" i="28"/>
  <c r="I4495" i="28"/>
  <c r="J4491" i="28"/>
  <c r="I4491" i="28"/>
  <c r="J4487" i="28"/>
  <c r="I4487" i="28"/>
  <c r="J4483" i="28"/>
  <c r="I4483" i="28"/>
  <c r="J4479" i="28"/>
  <c r="I4479" i="28"/>
  <c r="J4475" i="28"/>
  <c r="I4475" i="28"/>
  <c r="H4471" i="28"/>
  <c r="J4471" i="28"/>
  <c r="I4471" i="28"/>
  <c r="H4467" i="28"/>
  <c r="J4467" i="28"/>
  <c r="I4467" i="28"/>
  <c r="J4463" i="28"/>
  <c r="I4463" i="28"/>
  <c r="J4459" i="28"/>
  <c r="I4459" i="28"/>
  <c r="J4455" i="28"/>
  <c r="I4455" i="28"/>
  <c r="J4451" i="28"/>
  <c r="I4451" i="28"/>
  <c r="J4447" i="28"/>
  <c r="I4447" i="28"/>
  <c r="J4443" i="28"/>
  <c r="I4443" i="28"/>
  <c r="J4439" i="28"/>
  <c r="I4439" i="28"/>
  <c r="J4435" i="28"/>
  <c r="I4435" i="28"/>
  <c r="H4431" i="28"/>
  <c r="J4431" i="28"/>
  <c r="I4431" i="28"/>
  <c r="J4427" i="28"/>
  <c r="I4427" i="28"/>
  <c r="J4423" i="28"/>
  <c r="I4423" i="28"/>
  <c r="J4419" i="28"/>
  <c r="I4419" i="28"/>
  <c r="H4415" i="28"/>
  <c r="J4415" i="28"/>
  <c r="I4415" i="28"/>
  <c r="J4411" i="28"/>
  <c r="I4411" i="28"/>
  <c r="J4407" i="28"/>
  <c r="I4407" i="28"/>
  <c r="J4403" i="28"/>
  <c r="I4403" i="28"/>
  <c r="J4399" i="28"/>
  <c r="I4399" i="28"/>
  <c r="J4395" i="28"/>
  <c r="I4395" i="28"/>
  <c r="J4391" i="28"/>
  <c r="I4391" i="28"/>
  <c r="J4387" i="28"/>
  <c r="I4387" i="28"/>
  <c r="J4383" i="28"/>
  <c r="I4383" i="28"/>
  <c r="J4379" i="28"/>
  <c r="I4379" i="28"/>
  <c r="J4375" i="28"/>
  <c r="I4375" i="28"/>
  <c r="J4371" i="28"/>
  <c r="I4371" i="28"/>
  <c r="J4367" i="28"/>
  <c r="I4367" i="28"/>
  <c r="J4363" i="28"/>
  <c r="I4363" i="28"/>
  <c r="J4359" i="28"/>
  <c r="I4359" i="28"/>
  <c r="H4355" i="28"/>
  <c r="J4355" i="28"/>
  <c r="I4355" i="28"/>
  <c r="J4351" i="28"/>
  <c r="I4351" i="28"/>
  <c r="J4347" i="28"/>
  <c r="I4347" i="28"/>
  <c r="J4343" i="28"/>
  <c r="I4343" i="28"/>
  <c r="J4339" i="28"/>
  <c r="I4339" i="28"/>
  <c r="J4335" i="28"/>
  <c r="I4335" i="28"/>
  <c r="J4331" i="28"/>
  <c r="I4331" i="28"/>
  <c r="J4327" i="28"/>
  <c r="I4327" i="28"/>
  <c r="J4323" i="28"/>
  <c r="I4323" i="28"/>
  <c r="H4319" i="28"/>
  <c r="J4319" i="28"/>
  <c r="I4319" i="28"/>
  <c r="H4315" i="28"/>
  <c r="J4315" i="28"/>
  <c r="I4315" i="28"/>
  <c r="J4311" i="28"/>
  <c r="I4311" i="28"/>
  <c r="H4307" i="28"/>
  <c r="J4307" i="28"/>
  <c r="I4307" i="28"/>
  <c r="J4303" i="28"/>
  <c r="I4303" i="28"/>
  <c r="J4299" i="28"/>
  <c r="I4299" i="28"/>
  <c r="J4295" i="28"/>
  <c r="I4295" i="28"/>
  <c r="J4291" i="28"/>
  <c r="I4291" i="28"/>
  <c r="J4287" i="28"/>
  <c r="I4287" i="28"/>
  <c r="H4283" i="28"/>
  <c r="J4283" i="28"/>
  <c r="I4283" i="28"/>
  <c r="J4279" i="28"/>
  <c r="I4279" i="28"/>
  <c r="J4275" i="28"/>
  <c r="I4275" i="28"/>
  <c r="H4271" i="28"/>
  <c r="J4271" i="28"/>
  <c r="I4271" i="28"/>
  <c r="J4267" i="28"/>
  <c r="I4267" i="28"/>
  <c r="H4263" i="28"/>
  <c r="J4263" i="28"/>
  <c r="I4263" i="28"/>
  <c r="H4259" i="28"/>
  <c r="J4259" i="28"/>
  <c r="I4259" i="28"/>
  <c r="H4255" i="28"/>
  <c r="J4255" i="28"/>
  <c r="I4255" i="28"/>
  <c r="J4251" i="28"/>
  <c r="I4251" i="28"/>
  <c r="J4247" i="28"/>
  <c r="I4247" i="28"/>
  <c r="J4243" i="28"/>
  <c r="I4243" i="28"/>
  <c r="H4239" i="28"/>
  <c r="J4239" i="28"/>
  <c r="I4239" i="28"/>
  <c r="H4235" i="28"/>
  <c r="J4235" i="28"/>
  <c r="I4235" i="28"/>
  <c r="J4231" i="28"/>
  <c r="I4231" i="28"/>
  <c r="J4227" i="28"/>
  <c r="I4227" i="28"/>
  <c r="H4223" i="28"/>
  <c r="J4223" i="28"/>
  <c r="I4223" i="28"/>
  <c r="J4219" i="28"/>
  <c r="I4219" i="28"/>
  <c r="H4215" i="28"/>
  <c r="J4215" i="28"/>
  <c r="I4215" i="28"/>
  <c r="H4211" i="28"/>
  <c r="J4211" i="28"/>
  <c r="I4211" i="28"/>
  <c r="J4207" i="28"/>
  <c r="I4207" i="28"/>
  <c r="J4203" i="28"/>
  <c r="I4203" i="28"/>
  <c r="H4199" i="28"/>
  <c r="J4199" i="28"/>
  <c r="I4199" i="28"/>
  <c r="H4195" i="28"/>
  <c r="J4195" i="28"/>
  <c r="I4195" i="28"/>
  <c r="J4191" i="28"/>
  <c r="I4191" i="28"/>
  <c r="J4187" i="28"/>
  <c r="I4187" i="28"/>
  <c r="H4183" i="28"/>
  <c r="J4183" i="28"/>
  <c r="I4183" i="28"/>
  <c r="J4179" i="28"/>
  <c r="I4179" i="28"/>
  <c r="H4175" i="28"/>
  <c r="J4175" i="28"/>
  <c r="I4175" i="28"/>
  <c r="J4171" i="28"/>
  <c r="I4171" i="28"/>
  <c r="J4167" i="28"/>
  <c r="I4167" i="28"/>
  <c r="J4163" i="28"/>
  <c r="I4163" i="28"/>
  <c r="J4159" i="28"/>
  <c r="I4159" i="28"/>
  <c r="H4155" i="28"/>
  <c r="J4155" i="28"/>
  <c r="I4155" i="28"/>
  <c r="J4151" i="28"/>
  <c r="I4151" i="28"/>
  <c r="H4147" i="28"/>
  <c r="J4147" i="28"/>
  <c r="I4147" i="28"/>
  <c r="J4143" i="28"/>
  <c r="I4143" i="28"/>
  <c r="J4139" i="28"/>
  <c r="I4139" i="28"/>
  <c r="J4135" i="28"/>
  <c r="I4135" i="28"/>
  <c r="J4131" i="28"/>
  <c r="I4131" i="28"/>
  <c r="J4127" i="28"/>
  <c r="I4127" i="28"/>
  <c r="J4123" i="28"/>
  <c r="I4123" i="28"/>
  <c r="J4119" i="28"/>
  <c r="I4119" i="28"/>
  <c r="H4115" i="28"/>
  <c r="J4115" i="28"/>
  <c r="I4115" i="28"/>
  <c r="H4111" i="28"/>
  <c r="J4111" i="28"/>
  <c r="I4111" i="28"/>
  <c r="J4107" i="28"/>
  <c r="I4107" i="28"/>
  <c r="H4103" i="28"/>
  <c r="J4103" i="28"/>
  <c r="I4103" i="28"/>
  <c r="J4099" i="28"/>
  <c r="I4099" i="28"/>
  <c r="J4095" i="28"/>
  <c r="I4095" i="28"/>
  <c r="H4091" i="28"/>
  <c r="J4091" i="28"/>
  <c r="I4091" i="28"/>
  <c r="H4087" i="28"/>
  <c r="J4087" i="28"/>
  <c r="I4087" i="28"/>
  <c r="J4083" i="28"/>
  <c r="I4083" i="28"/>
  <c r="J4079" i="28"/>
  <c r="I4079" i="28"/>
  <c r="J4075" i="28"/>
  <c r="I4075" i="28"/>
  <c r="J4071" i="28"/>
  <c r="I4071" i="28"/>
  <c r="H4067" i="28"/>
  <c r="J4067" i="28"/>
  <c r="I4067" i="28"/>
  <c r="J4063" i="28"/>
  <c r="I4063" i="28"/>
  <c r="H4059" i="28"/>
  <c r="J4059" i="28"/>
  <c r="I4059" i="28"/>
  <c r="J4055" i="28"/>
  <c r="I4055" i="28"/>
  <c r="J4051" i="28"/>
  <c r="I4051" i="28"/>
  <c r="J4047" i="28"/>
  <c r="I4047" i="28"/>
  <c r="J4043" i="28"/>
  <c r="I4043" i="28"/>
  <c r="J4039" i="28"/>
  <c r="I4039" i="28"/>
  <c r="J4035" i="28"/>
  <c r="I4035" i="28"/>
  <c r="J4031" i="28"/>
  <c r="I4031" i="28"/>
  <c r="J4027" i="28"/>
  <c r="I4027" i="28"/>
  <c r="J4023" i="28"/>
  <c r="I4023" i="28"/>
  <c r="J4019" i="28"/>
  <c r="I4019" i="28"/>
  <c r="J4015" i="28"/>
  <c r="I4015" i="28"/>
  <c r="J4011" i="28"/>
  <c r="I4011" i="28"/>
  <c r="J4007" i="28"/>
  <c r="I4007" i="28"/>
  <c r="J4003" i="28"/>
  <c r="I4003" i="28"/>
  <c r="J3999" i="28"/>
  <c r="I3999" i="28"/>
  <c r="J3995" i="28"/>
  <c r="I3995" i="28"/>
  <c r="J3991" i="28"/>
  <c r="I3991" i="28"/>
  <c r="J3987" i="28"/>
  <c r="I3987" i="28"/>
  <c r="J3983" i="28"/>
  <c r="I3983" i="28"/>
  <c r="J3979" i="28"/>
  <c r="I3979" i="28"/>
  <c r="J3975" i="28"/>
  <c r="I3975" i="28"/>
  <c r="J3971" i="28"/>
  <c r="I3971" i="28"/>
  <c r="J3967" i="28"/>
  <c r="I3967" i="28"/>
  <c r="J3963" i="28"/>
  <c r="I3963" i="28"/>
  <c r="J3959" i="28"/>
  <c r="I3959" i="28"/>
  <c r="J3955" i="28"/>
  <c r="I3955" i="28"/>
  <c r="J3951" i="28"/>
  <c r="I3951" i="28"/>
  <c r="J3947" i="28"/>
  <c r="I3947" i="28"/>
  <c r="J3943" i="28"/>
  <c r="I3943" i="28"/>
  <c r="J3939" i="28"/>
  <c r="I3939" i="28"/>
  <c r="J3935" i="28"/>
  <c r="I3935" i="28"/>
  <c r="J3931" i="28"/>
  <c r="I3931" i="28"/>
  <c r="J3927" i="28"/>
  <c r="I3927" i="28"/>
  <c r="J3923" i="28"/>
  <c r="I3923" i="28"/>
  <c r="J3919" i="28"/>
  <c r="I3919" i="28"/>
  <c r="J3915" i="28"/>
  <c r="I3915" i="28"/>
  <c r="J3911" i="28"/>
  <c r="I3911" i="28"/>
  <c r="J3907" i="28"/>
  <c r="I3907" i="28"/>
  <c r="J3903" i="28"/>
  <c r="I3903" i="28"/>
  <c r="J3899" i="28"/>
  <c r="I3899" i="28"/>
  <c r="J3895" i="28"/>
  <c r="I3895" i="28"/>
  <c r="J3891" i="28"/>
  <c r="I3891" i="28"/>
  <c r="J3887" i="28"/>
  <c r="I3887" i="28"/>
  <c r="J3883" i="28"/>
  <c r="I3883" i="28"/>
  <c r="J3879" i="28"/>
  <c r="I3879" i="28"/>
  <c r="J3875" i="28"/>
  <c r="I3875" i="28"/>
  <c r="J3871" i="28"/>
  <c r="I3871" i="28"/>
  <c r="J3867" i="28"/>
  <c r="I3867" i="28"/>
  <c r="H3863" i="28"/>
  <c r="J3863" i="28"/>
  <c r="I3863" i="28"/>
  <c r="J3859" i="28"/>
  <c r="I3859" i="28"/>
  <c r="J3855" i="28"/>
  <c r="I3855" i="28"/>
  <c r="J3851" i="28"/>
  <c r="I3851" i="28"/>
  <c r="J3847" i="28"/>
  <c r="I3847" i="28"/>
  <c r="J3843" i="28"/>
  <c r="I3843" i="28"/>
  <c r="J3839" i="28"/>
  <c r="I3839" i="28"/>
  <c r="J3835" i="28"/>
  <c r="I3835" i="28"/>
  <c r="J3831" i="28"/>
  <c r="I3831" i="28"/>
  <c r="H3827" i="28"/>
  <c r="J3827" i="28"/>
  <c r="I3827" i="28"/>
  <c r="J3823" i="28"/>
  <c r="I3823" i="28"/>
  <c r="J3819" i="28"/>
  <c r="I3819" i="28"/>
  <c r="J3815" i="28"/>
  <c r="I3815" i="28"/>
  <c r="J3811" i="28"/>
  <c r="I3811" i="28"/>
  <c r="J3807" i="28"/>
  <c r="I3807" i="28"/>
  <c r="J3803" i="28"/>
  <c r="I3803" i="28"/>
  <c r="J3799" i="28"/>
  <c r="I3799" i="28"/>
  <c r="J3795" i="28"/>
  <c r="I3795" i="28"/>
  <c r="J3791" i="28"/>
  <c r="I3791" i="28"/>
  <c r="J3787" i="28"/>
  <c r="I3787" i="28"/>
  <c r="J3783" i="28"/>
  <c r="I3783" i="28"/>
  <c r="J3779" i="28"/>
  <c r="I3779" i="28"/>
  <c r="J3775" i="28"/>
  <c r="I3775" i="28"/>
  <c r="J3771" i="28"/>
  <c r="I3771" i="28"/>
  <c r="J3767" i="28"/>
  <c r="I3767" i="28"/>
  <c r="J3763" i="28"/>
  <c r="I3763" i="28"/>
  <c r="J3759" i="28"/>
  <c r="I3759" i="28"/>
  <c r="J3755" i="28"/>
  <c r="I3755" i="28"/>
  <c r="J3751" i="28"/>
  <c r="I3751" i="28"/>
  <c r="J3747" i="28"/>
  <c r="I3747" i="28"/>
  <c r="J3743" i="28"/>
  <c r="I3743" i="28"/>
  <c r="J3739" i="28"/>
  <c r="I3739" i="28"/>
  <c r="J3735" i="28"/>
  <c r="I3735" i="28"/>
  <c r="J3731" i="28"/>
  <c r="I3731" i="28"/>
  <c r="J3727" i="28"/>
  <c r="I3727" i="28"/>
  <c r="J3723" i="28"/>
  <c r="I3723" i="28"/>
  <c r="J3719" i="28"/>
  <c r="I3719" i="28"/>
  <c r="J3715" i="28"/>
  <c r="I3715" i="28"/>
  <c r="J3711" i="28"/>
  <c r="I3711" i="28"/>
  <c r="J3707" i="28"/>
  <c r="I3707" i="28"/>
  <c r="J3703" i="28"/>
  <c r="I3703" i="28"/>
  <c r="J3699" i="28"/>
  <c r="I3699" i="28"/>
  <c r="J3695" i="28"/>
  <c r="I3695" i="28"/>
  <c r="J3691" i="28"/>
  <c r="I3691" i="28"/>
  <c r="J3687" i="28"/>
  <c r="I3687" i="28"/>
  <c r="J3683" i="28"/>
  <c r="I3683" i="28"/>
  <c r="J3679" i="28"/>
  <c r="I3679" i="28"/>
  <c r="J3675" i="28"/>
  <c r="I3675" i="28"/>
  <c r="J3671" i="28"/>
  <c r="I3671" i="28"/>
  <c r="J3667" i="28"/>
  <c r="I3667" i="28"/>
  <c r="J3663" i="28"/>
  <c r="I3663" i="28"/>
  <c r="J3659" i="28"/>
  <c r="I3659" i="28"/>
  <c r="J3655" i="28"/>
  <c r="I3655" i="28"/>
  <c r="H3651" i="28"/>
  <c r="J3651" i="28"/>
  <c r="I3651" i="28"/>
  <c r="H3647" i="28"/>
  <c r="J3647" i="28"/>
  <c r="I3647" i="28"/>
  <c r="J3643" i="28"/>
  <c r="I3643" i="28"/>
  <c r="J3639" i="28"/>
  <c r="I3639" i="28"/>
  <c r="H3635" i="28"/>
  <c r="J3635" i="28"/>
  <c r="I3635" i="28"/>
  <c r="H3631" i="28"/>
  <c r="J3631" i="28"/>
  <c r="I3631" i="28"/>
  <c r="J3627" i="28"/>
  <c r="I3627" i="28"/>
  <c r="J3623" i="28"/>
  <c r="I3623" i="28"/>
  <c r="J3619" i="28"/>
  <c r="I3619" i="28"/>
  <c r="J3615" i="28"/>
  <c r="I3615" i="28"/>
  <c r="J3611" i="28"/>
  <c r="I3611" i="28"/>
  <c r="J3607" i="28"/>
  <c r="I3607" i="28"/>
  <c r="H3603" i="28"/>
  <c r="J3603" i="28"/>
  <c r="I3603" i="28"/>
  <c r="J3599" i="28"/>
  <c r="I3599" i="28"/>
  <c r="J3595" i="28"/>
  <c r="I3595" i="28"/>
  <c r="H3591" i="28"/>
  <c r="J3591" i="28"/>
  <c r="I3591" i="28"/>
  <c r="J3587" i="28"/>
  <c r="I3587" i="28"/>
  <c r="J3583" i="28"/>
  <c r="I3583" i="28"/>
  <c r="J3579" i="28"/>
  <c r="I3579" i="28"/>
  <c r="J3575" i="28"/>
  <c r="I3575" i="28"/>
  <c r="J3571" i="28"/>
  <c r="I3571" i="28"/>
  <c r="J3567" i="28"/>
  <c r="I3567" i="28"/>
  <c r="J3563" i="28"/>
  <c r="I3563" i="28"/>
  <c r="J3559" i="28"/>
  <c r="I3559" i="28"/>
  <c r="J3555" i="28"/>
  <c r="I3555" i="28"/>
  <c r="J3551" i="28"/>
  <c r="I3551" i="28"/>
  <c r="J3547" i="28"/>
  <c r="I3547" i="28"/>
  <c r="J3543" i="28"/>
  <c r="I3543" i="28"/>
  <c r="J3539" i="28"/>
  <c r="I3539" i="28"/>
  <c r="J3535" i="28"/>
  <c r="I3535" i="28"/>
  <c r="J3531" i="28"/>
  <c r="I3531" i="28"/>
  <c r="J3527" i="28"/>
  <c r="I3527" i="28"/>
  <c r="H3523" i="28"/>
  <c r="J3523" i="28"/>
  <c r="I3523" i="28"/>
  <c r="J3519" i="28"/>
  <c r="I3519" i="28"/>
  <c r="H3515" i="28"/>
  <c r="J3515" i="28"/>
  <c r="I3515" i="28"/>
  <c r="H3511" i="28"/>
  <c r="J3511" i="28"/>
  <c r="I3511" i="28"/>
  <c r="J3507" i="28"/>
  <c r="I3507" i="28"/>
  <c r="J3503" i="28"/>
  <c r="I3503" i="28"/>
  <c r="J3499" i="28"/>
  <c r="I3499" i="28"/>
  <c r="J3495" i="28"/>
  <c r="I3495" i="28"/>
  <c r="H3491" i="28"/>
  <c r="J3491" i="28"/>
  <c r="I3491" i="28"/>
  <c r="J3487" i="28"/>
  <c r="I3487" i="28"/>
  <c r="J3483" i="28"/>
  <c r="I3483" i="28"/>
  <c r="J3479" i="28"/>
  <c r="I3479" i="28"/>
  <c r="J3475" i="28"/>
  <c r="I3475" i="28"/>
  <c r="J3471" i="28"/>
  <c r="I3471" i="28"/>
  <c r="J3467" i="28"/>
  <c r="I3467" i="28"/>
  <c r="J3463" i="28"/>
  <c r="I3463" i="28"/>
  <c r="J3459" i="28"/>
  <c r="I3459" i="28"/>
  <c r="J3455" i="28"/>
  <c r="I3455" i="28"/>
  <c r="J3451" i="28"/>
  <c r="I3451" i="28"/>
  <c r="J3447" i="28"/>
  <c r="I3447" i="28"/>
  <c r="J3443" i="28"/>
  <c r="I3443" i="28"/>
  <c r="J3439" i="28"/>
  <c r="I3439" i="28"/>
  <c r="J3435" i="28"/>
  <c r="I3435" i="28"/>
  <c r="J3431" i="28"/>
  <c r="I3431" i="28"/>
  <c r="J3427" i="28"/>
  <c r="I3427" i="28"/>
  <c r="J3423" i="28"/>
  <c r="I3423" i="28"/>
  <c r="H3419" i="28"/>
  <c r="J3419" i="28"/>
  <c r="I3419" i="28"/>
  <c r="J3415" i="28"/>
  <c r="I3415" i="28"/>
  <c r="J3411" i="28"/>
  <c r="I3411" i="28"/>
  <c r="H3407" i="28"/>
  <c r="J3407" i="28"/>
  <c r="I3407" i="28"/>
  <c r="J3403" i="28"/>
  <c r="I3403" i="28"/>
  <c r="J3399" i="28"/>
  <c r="I3399" i="28"/>
  <c r="J3395" i="28"/>
  <c r="I3395" i="28"/>
  <c r="J3391" i="28"/>
  <c r="I3391" i="28"/>
  <c r="H3387" i="28"/>
  <c r="J3387" i="28"/>
  <c r="I3387" i="28"/>
  <c r="J3383" i="28"/>
  <c r="I3383" i="28"/>
  <c r="J3379" i="28"/>
  <c r="I3379" i="28"/>
  <c r="J3375" i="28"/>
  <c r="I3375" i="28"/>
  <c r="H3371" i="28"/>
  <c r="J3371" i="28"/>
  <c r="I3371" i="28"/>
  <c r="J3367" i="28"/>
  <c r="I3367" i="28"/>
  <c r="H3363" i="28"/>
  <c r="J3363" i="28"/>
  <c r="I3363" i="28"/>
  <c r="H3359" i="28"/>
  <c r="J3359" i="28"/>
  <c r="I3359" i="28"/>
  <c r="H3355" i="28"/>
  <c r="J3355" i="28"/>
  <c r="I3355" i="28"/>
  <c r="J3351" i="28"/>
  <c r="I3351" i="28"/>
  <c r="J3347" i="28"/>
  <c r="I3347" i="28"/>
  <c r="J3343" i="28"/>
  <c r="I3343" i="28"/>
  <c r="J3339" i="28"/>
  <c r="I3339" i="28"/>
  <c r="J3335" i="28"/>
  <c r="I3335" i="28"/>
  <c r="J3331" i="28"/>
  <c r="I3331" i="28"/>
  <c r="H3327" i="28"/>
  <c r="J3327" i="28"/>
  <c r="I3327" i="28"/>
  <c r="H3323" i="28"/>
  <c r="J3323" i="28"/>
  <c r="I3323" i="28"/>
  <c r="J3319" i="28"/>
  <c r="I3319" i="28"/>
  <c r="J3315" i="28"/>
  <c r="I3315" i="28"/>
  <c r="J3311" i="28"/>
  <c r="I3311" i="28"/>
  <c r="J3307" i="28"/>
  <c r="I3307" i="28"/>
  <c r="J3303" i="28"/>
  <c r="I3303" i="28"/>
  <c r="J3299" i="28"/>
  <c r="I3299" i="28"/>
  <c r="H3295" i="28"/>
  <c r="J3295" i="28"/>
  <c r="I3295" i="28"/>
  <c r="J3291" i="28"/>
  <c r="I3291" i="28"/>
  <c r="J3287" i="28"/>
  <c r="I3287" i="28"/>
  <c r="J3283" i="28"/>
  <c r="I3283" i="28"/>
  <c r="H3279" i="28"/>
  <c r="J3279" i="28"/>
  <c r="I3279" i="28"/>
  <c r="J3275" i="28"/>
  <c r="I3275" i="28"/>
  <c r="J3271" i="28"/>
  <c r="I3271" i="28"/>
  <c r="H3267" i="28"/>
  <c r="J3267" i="28"/>
  <c r="I3267" i="28"/>
  <c r="J3263" i="28"/>
  <c r="I3263" i="28"/>
  <c r="J3259" i="28"/>
  <c r="I3259" i="28"/>
  <c r="J3255" i="28"/>
  <c r="I3255" i="28"/>
  <c r="J3251" i="28"/>
  <c r="I3251" i="28"/>
  <c r="H3247" i="28"/>
  <c r="J3247" i="28"/>
  <c r="I3247" i="28"/>
  <c r="H3243" i="28"/>
  <c r="J3243" i="28"/>
  <c r="I3243" i="28"/>
  <c r="J3239" i="28"/>
  <c r="I3239" i="28"/>
  <c r="J3235" i="28"/>
  <c r="I3235" i="28"/>
  <c r="J3231" i="28"/>
  <c r="I3231" i="28"/>
  <c r="J3227" i="28"/>
  <c r="I3227" i="28"/>
  <c r="J3223" i="28"/>
  <c r="I3223" i="28"/>
  <c r="J3219" i="28"/>
  <c r="I3219" i="28"/>
  <c r="J3215" i="28"/>
  <c r="I3215" i="28"/>
  <c r="J3211" i="28"/>
  <c r="I3211" i="28"/>
  <c r="J3207" i="28"/>
  <c r="I3207" i="28"/>
  <c r="J3203" i="28"/>
  <c r="I3203" i="28"/>
  <c r="J3199" i="28"/>
  <c r="I3199" i="28"/>
  <c r="J3195" i="28"/>
  <c r="I3195" i="28"/>
  <c r="J3191" i="28"/>
  <c r="I3191" i="28"/>
  <c r="J3187" i="28"/>
  <c r="I3187" i="28"/>
  <c r="J3183" i="28"/>
  <c r="I3183" i="28"/>
  <c r="J3179" i="28"/>
  <c r="I3179" i="28"/>
  <c r="J3175" i="28"/>
  <c r="I3175" i="28"/>
  <c r="J3171" i="28"/>
  <c r="I3171" i="28"/>
  <c r="J3167" i="28"/>
  <c r="I3167" i="28"/>
  <c r="J3163" i="28"/>
  <c r="I3163" i="28"/>
  <c r="J3159" i="28"/>
  <c r="I3159" i="28"/>
  <c r="J3155" i="28"/>
  <c r="I3155" i="28"/>
  <c r="H3151" i="28"/>
  <c r="J3151" i="28"/>
  <c r="I3151" i="28"/>
  <c r="J3147" i="28"/>
  <c r="I3147" i="28"/>
  <c r="H3143" i="28"/>
  <c r="J3143" i="28"/>
  <c r="I3143" i="28"/>
  <c r="J3139" i="28"/>
  <c r="I3139" i="28"/>
  <c r="J3135" i="28"/>
  <c r="I3135" i="28"/>
  <c r="H3131" i="28"/>
  <c r="J3131" i="28"/>
  <c r="I3131" i="28"/>
  <c r="J3127" i="28"/>
  <c r="I3127" i="28"/>
  <c r="J3123" i="28"/>
  <c r="I3123" i="28"/>
  <c r="J3119" i="28"/>
  <c r="I3119" i="28"/>
  <c r="J3115" i="28"/>
  <c r="I3115" i="28"/>
  <c r="J3111" i="28"/>
  <c r="I3111" i="28"/>
  <c r="J3107" i="28"/>
  <c r="I3107" i="28"/>
  <c r="J3103" i="28"/>
  <c r="I3103" i="28"/>
  <c r="J3099" i="28"/>
  <c r="I3099" i="28"/>
  <c r="J3095" i="28"/>
  <c r="I3095" i="28"/>
  <c r="J3091" i="28"/>
  <c r="I3091" i="28"/>
  <c r="J3087" i="28"/>
  <c r="I3087" i="28"/>
  <c r="J3083" i="28"/>
  <c r="I3083" i="28"/>
  <c r="J3079" i="28"/>
  <c r="I3079" i="28"/>
  <c r="J3075" i="28"/>
  <c r="I3075" i="28"/>
  <c r="J3071" i="28"/>
  <c r="I3071" i="28"/>
  <c r="H3067" i="28"/>
  <c r="J3067" i="28"/>
  <c r="I3067" i="28"/>
  <c r="J3063" i="28"/>
  <c r="I3063" i="28"/>
  <c r="J3059" i="28"/>
  <c r="I3059" i="28"/>
  <c r="J3055" i="28"/>
  <c r="I3055" i="28"/>
  <c r="J3051" i="28"/>
  <c r="I3051" i="28"/>
  <c r="J3047" i="28"/>
  <c r="I3047" i="28"/>
  <c r="J3043" i="28"/>
  <c r="I3043" i="28"/>
  <c r="J3039" i="28"/>
  <c r="I3039" i="28"/>
  <c r="J3035" i="28"/>
  <c r="I3035" i="28"/>
  <c r="J3031" i="28"/>
  <c r="I3031" i="28"/>
  <c r="J3027" i="28"/>
  <c r="I3027" i="28"/>
  <c r="J3023" i="28"/>
  <c r="I3023" i="28"/>
  <c r="J3019" i="28"/>
  <c r="I3019" i="28"/>
  <c r="J3015" i="28"/>
  <c r="I3015" i="28"/>
  <c r="J3011" i="28"/>
  <c r="I3011" i="28"/>
  <c r="J3007" i="28"/>
  <c r="I3007" i="28"/>
  <c r="J3003" i="28"/>
  <c r="I3003" i="28"/>
  <c r="H2999" i="28"/>
  <c r="J2999" i="28"/>
  <c r="I2999" i="28"/>
  <c r="J2995" i="28"/>
  <c r="I2995" i="28"/>
  <c r="H2991" i="28"/>
  <c r="J2991" i="28"/>
  <c r="I2991" i="28"/>
  <c r="J2987" i="28"/>
  <c r="I2987" i="28"/>
  <c r="J2983" i="28"/>
  <c r="I2983" i="28"/>
  <c r="H2979" i="28"/>
  <c r="J2979" i="28"/>
  <c r="I2979" i="28"/>
  <c r="J2975" i="28"/>
  <c r="I2975" i="28"/>
  <c r="J2971" i="28"/>
  <c r="I2971" i="28"/>
  <c r="J2967" i="28"/>
  <c r="I2967" i="28"/>
  <c r="J2963" i="28"/>
  <c r="I2963" i="28"/>
  <c r="H2959" i="28"/>
  <c r="J2959" i="28"/>
  <c r="I2959" i="28"/>
  <c r="J2955" i="28"/>
  <c r="I2955" i="28"/>
  <c r="J2951" i="28"/>
  <c r="I2951" i="28"/>
  <c r="J2947" i="28"/>
  <c r="I2947" i="28"/>
  <c r="J2943" i="28"/>
  <c r="I2943" i="28"/>
  <c r="J2939" i="28"/>
  <c r="I2939" i="28"/>
  <c r="H2935" i="28"/>
  <c r="J2935" i="28"/>
  <c r="I2935" i="28"/>
  <c r="J2931" i="28"/>
  <c r="I2931" i="28"/>
  <c r="H2927" i="28"/>
  <c r="J2927" i="28"/>
  <c r="I2927" i="28"/>
  <c r="J2923" i="28"/>
  <c r="I2923" i="28"/>
  <c r="J2919" i="28"/>
  <c r="I2919" i="28"/>
  <c r="J2915" i="28"/>
  <c r="I2915" i="28"/>
  <c r="J2911" i="28"/>
  <c r="I2911" i="28"/>
  <c r="H2907" i="28"/>
  <c r="J2907" i="28"/>
  <c r="I2907" i="28"/>
  <c r="J2903" i="28"/>
  <c r="I2903" i="28"/>
  <c r="J2899" i="28"/>
  <c r="I2899" i="28"/>
  <c r="J2895" i="28"/>
  <c r="I2895" i="28"/>
  <c r="J2891" i="28"/>
  <c r="I2891" i="28"/>
  <c r="H2887" i="28"/>
  <c r="J2887" i="28"/>
  <c r="I2887" i="28"/>
  <c r="J2883" i="28"/>
  <c r="I2883" i="28"/>
  <c r="H2879" i="28"/>
  <c r="J2879" i="28"/>
  <c r="I2879" i="28"/>
  <c r="J2875" i="28"/>
  <c r="I2875" i="28"/>
  <c r="H2871" i="28"/>
  <c r="J2871" i="28"/>
  <c r="I2871" i="28"/>
  <c r="J2867" i="28"/>
  <c r="I2867" i="28"/>
  <c r="J2863" i="28"/>
  <c r="I2863" i="28"/>
  <c r="J2859" i="28"/>
  <c r="I2859" i="28"/>
  <c r="J2855" i="28"/>
  <c r="I2855" i="28"/>
  <c r="J2851" i="28"/>
  <c r="I2851" i="28"/>
  <c r="H2847" i="28"/>
  <c r="J2847" i="28"/>
  <c r="I2847" i="28"/>
  <c r="J2843" i="28"/>
  <c r="I2843" i="28"/>
  <c r="J2839" i="28"/>
  <c r="I2839" i="28"/>
  <c r="J2835" i="28"/>
  <c r="I2835" i="28"/>
  <c r="J2831" i="28"/>
  <c r="I2831" i="28"/>
  <c r="J2827" i="28"/>
  <c r="I2827" i="28"/>
  <c r="J2823" i="28"/>
  <c r="I2823" i="28"/>
  <c r="J2819" i="28"/>
  <c r="I2819" i="28"/>
  <c r="J2815" i="28"/>
  <c r="I2815" i="28"/>
  <c r="J2811" i="28"/>
  <c r="I2811" i="28"/>
  <c r="J2807" i="28"/>
  <c r="I2807" i="28"/>
  <c r="J2803" i="28"/>
  <c r="I2803" i="28"/>
  <c r="J2799" i="28"/>
  <c r="I2799" i="28"/>
  <c r="J2795" i="28"/>
  <c r="I2795" i="28"/>
  <c r="J2791" i="28"/>
  <c r="I2791" i="28"/>
  <c r="J2787" i="28"/>
  <c r="I2787" i="28"/>
  <c r="J2783" i="28"/>
  <c r="I2783" i="28"/>
  <c r="J2779" i="28"/>
  <c r="I2779" i="28"/>
  <c r="J2775" i="28"/>
  <c r="I2775" i="28"/>
  <c r="J2771" i="28"/>
  <c r="I2771" i="28"/>
  <c r="J2767" i="28"/>
  <c r="I2767" i="28"/>
  <c r="J2763" i="28"/>
  <c r="I2763" i="28"/>
  <c r="J2759" i="28"/>
  <c r="I2759" i="28"/>
  <c r="J2755" i="28"/>
  <c r="I2755" i="28"/>
  <c r="J2751" i="28"/>
  <c r="I2751" i="28"/>
  <c r="J2747" i="28"/>
  <c r="I2747" i="28"/>
  <c r="J2743" i="28"/>
  <c r="I2743" i="28"/>
  <c r="J2739" i="28"/>
  <c r="I2739" i="28"/>
  <c r="J2735" i="28"/>
  <c r="I2735" i="28"/>
  <c r="H2731" i="28"/>
  <c r="J2731" i="28"/>
  <c r="I2731" i="28"/>
  <c r="J2727" i="28"/>
  <c r="I2727" i="28"/>
  <c r="J2723" i="28"/>
  <c r="I2723" i="28"/>
  <c r="J2719" i="28"/>
  <c r="I2719" i="28"/>
  <c r="J2715" i="28"/>
  <c r="I2715" i="28"/>
  <c r="J2711" i="28"/>
  <c r="I2711" i="28"/>
  <c r="J2707" i="28"/>
  <c r="I2707" i="28"/>
  <c r="J2703" i="28"/>
  <c r="I2703" i="28"/>
  <c r="J2699" i="28"/>
  <c r="I2699" i="28"/>
  <c r="J2695" i="28"/>
  <c r="I2695" i="28"/>
  <c r="J2691" i="28"/>
  <c r="I2691" i="28"/>
  <c r="J2687" i="28"/>
  <c r="I2687" i="28"/>
  <c r="H2683" i="28"/>
  <c r="J2683" i="28"/>
  <c r="I2683" i="28"/>
  <c r="J2679" i="28"/>
  <c r="I2679" i="28"/>
  <c r="J2675" i="28"/>
  <c r="I2675" i="28"/>
  <c r="J2671" i="28"/>
  <c r="I2671" i="28"/>
  <c r="J2667" i="28"/>
  <c r="I2667" i="28"/>
  <c r="J2663" i="28"/>
  <c r="I2663" i="28"/>
  <c r="J2659" i="28"/>
  <c r="I2659" i="28"/>
  <c r="J2655" i="28"/>
  <c r="I2655" i="28"/>
  <c r="J2651" i="28"/>
  <c r="I2651" i="28"/>
  <c r="J2647" i="28"/>
  <c r="I2647" i="28"/>
  <c r="J2643" i="28"/>
  <c r="I2643" i="28"/>
  <c r="J2639" i="28"/>
  <c r="I2639" i="28"/>
  <c r="J2635" i="28"/>
  <c r="I2635" i="28"/>
  <c r="J2631" i="28"/>
  <c r="I2631" i="28"/>
  <c r="J2627" i="28"/>
  <c r="I2627" i="28"/>
  <c r="J2623" i="28"/>
  <c r="I2623" i="28"/>
  <c r="J2619" i="28"/>
  <c r="I2619" i="28"/>
  <c r="J2615" i="28"/>
  <c r="I2615" i="28"/>
  <c r="J2611" i="28"/>
  <c r="I2611" i="28"/>
  <c r="J2607" i="28"/>
  <c r="I2607" i="28"/>
  <c r="J2603" i="28"/>
  <c r="I2603" i="28"/>
  <c r="J2599" i="28"/>
  <c r="I2599" i="28"/>
  <c r="J2595" i="28"/>
  <c r="I2595" i="28"/>
  <c r="J2591" i="28"/>
  <c r="I2591" i="28"/>
  <c r="J2587" i="28"/>
  <c r="I2587" i="28"/>
  <c r="J2583" i="28"/>
  <c r="I2583" i="28"/>
  <c r="J2579" i="28"/>
  <c r="I2579" i="28"/>
  <c r="J2575" i="28"/>
  <c r="I2575" i="28"/>
  <c r="J2571" i="28"/>
  <c r="I2571" i="28"/>
  <c r="J2567" i="28"/>
  <c r="I2567" i="28"/>
  <c r="J2563" i="28"/>
  <c r="I2563" i="28"/>
  <c r="J2559" i="28"/>
  <c r="I2559" i="28"/>
  <c r="J2555" i="28"/>
  <c r="I2555" i="28"/>
  <c r="J2551" i="28"/>
  <c r="I2551" i="28"/>
  <c r="J2547" i="28"/>
  <c r="I2547" i="28"/>
  <c r="J2543" i="28"/>
  <c r="I2543" i="28"/>
  <c r="J2539" i="28"/>
  <c r="I2539" i="28"/>
  <c r="J2535" i="28"/>
  <c r="I2535" i="28"/>
  <c r="J2531" i="28"/>
  <c r="I2531" i="28"/>
  <c r="J2527" i="28"/>
  <c r="I2527" i="28"/>
  <c r="J2523" i="28"/>
  <c r="I2523" i="28"/>
  <c r="J2519" i="28"/>
  <c r="I2519" i="28"/>
  <c r="J2515" i="28"/>
  <c r="I2515" i="28"/>
  <c r="J2511" i="28"/>
  <c r="I2511" i="28"/>
  <c r="J2507" i="28"/>
  <c r="I2507" i="28"/>
  <c r="J2503" i="28"/>
  <c r="I2503" i="28"/>
  <c r="J2499" i="28"/>
  <c r="I2499" i="28"/>
  <c r="J2495" i="28"/>
  <c r="I2495" i="28"/>
  <c r="J2491" i="28"/>
  <c r="I2491" i="28"/>
  <c r="J2487" i="28"/>
  <c r="I2487" i="28"/>
  <c r="J2483" i="28"/>
  <c r="I2483" i="28"/>
  <c r="J2479" i="28"/>
  <c r="I2479" i="28"/>
  <c r="J2475" i="28"/>
  <c r="I2475" i="28"/>
  <c r="J2471" i="28"/>
  <c r="I2471" i="28"/>
  <c r="J2467" i="28"/>
  <c r="I2467" i="28"/>
  <c r="J2463" i="28"/>
  <c r="I2463" i="28"/>
  <c r="J2459" i="28"/>
  <c r="I2459" i="28"/>
  <c r="J2455" i="28"/>
  <c r="I2455" i="28"/>
  <c r="J2451" i="28"/>
  <c r="I2451" i="28"/>
  <c r="J2447" i="28"/>
  <c r="I2447" i="28"/>
  <c r="J2443" i="28"/>
  <c r="I2443" i="28"/>
  <c r="J2439" i="28"/>
  <c r="I2439" i="28"/>
  <c r="H2435" i="28"/>
  <c r="J2435" i="28"/>
  <c r="I2435" i="28"/>
  <c r="J2431" i="28"/>
  <c r="I2431" i="28"/>
  <c r="J2427" i="28"/>
  <c r="I2427" i="28"/>
  <c r="J2423" i="28"/>
  <c r="I2423" i="28"/>
  <c r="J2419" i="28"/>
  <c r="I2419" i="28"/>
  <c r="H2415" i="28"/>
  <c r="J2415" i="28"/>
  <c r="I2415" i="28"/>
  <c r="J2411" i="28"/>
  <c r="I2411" i="28"/>
  <c r="J2407" i="28"/>
  <c r="I2407" i="28"/>
  <c r="J2403" i="28"/>
  <c r="I2403" i="28"/>
  <c r="J2399" i="28"/>
  <c r="I2399" i="28"/>
  <c r="J2395" i="28"/>
  <c r="I2395" i="28"/>
  <c r="J2391" i="28"/>
  <c r="I2391" i="28"/>
  <c r="J2387" i="28"/>
  <c r="I2387" i="28"/>
  <c r="J2383" i="28"/>
  <c r="I2383" i="28"/>
  <c r="J2379" i="28"/>
  <c r="I2379" i="28"/>
  <c r="J2375" i="28"/>
  <c r="I2375" i="28"/>
  <c r="J2371" i="28"/>
  <c r="I2371" i="28"/>
  <c r="H2367" i="28"/>
  <c r="J2367" i="28"/>
  <c r="I2367" i="28"/>
  <c r="J2363" i="28"/>
  <c r="I2363" i="28"/>
  <c r="J2359" i="28"/>
  <c r="I2359" i="28"/>
  <c r="J2355" i="28"/>
  <c r="I2355" i="28"/>
  <c r="J2351" i="28"/>
  <c r="I2351" i="28"/>
  <c r="J2347" i="28"/>
  <c r="I2347" i="28"/>
  <c r="J2343" i="28"/>
  <c r="I2343" i="28"/>
  <c r="H2339" i="28"/>
  <c r="J2339" i="28"/>
  <c r="I2339" i="28"/>
  <c r="H2335" i="28"/>
  <c r="J2335" i="28"/>
  <c r="I2335" i="28"/>
  <c r="J2331" i="28"/>
  <c r="I2331" i="28"/>
  <c r="H2327" i="28"/>
  <c r="J2327" i="28"/>
  <c r="I2327" i="28"/>
  <c r="J2323" i="28"/>
  <c r="I2323" i="28"/>
  <c r="H2319" i="28"/>
  <c r="J2319" i="28"/>
  <c r="I2319" i="28"/>
  <c r="J2315" i="28"/>
  <c r="I2315" i="28"/>
  <c r="H2311" i="28"/>
  <c r="J2311" i="28"/>
  <c r="I2311" i="28"/>
  <c r="J2307" i="28"/>
  <c r="I2307" i="28"/>
  <c r="J2303" i="28"/>
  <c r="I2303" i="28"/>
  <c r="J2299" i="28"/>
  <c r="I2299" i="28"/>
  <c r="H2295" i="28"/>
  <c r="J2295" i="28"/>
  <c r="I2295" i="28"/>
  <c r="H2291" i="28"/>
  <c r="J2291" i="28"/>
  <c r="I2291" i="28"/>
  <c r="H2287" i="28"/>
  <c r="J2287" i="28"/>
  <c r="I2287" i="28"/>
  <c r="H2283" i="28"/>
  <c r="J2283" i="28"/>
  <c r="I2283" i="28"/>
  <c r="J2279" i="28"/>
  <c r="I2279" i="28"/>
  <c r="J2275" i="28"/>
  <c r="I2275" i="28"/>
  <c r="J2271" i="28"/>
  <c r="I2271" i="28"/>
  <c r="J2267" i="28"/>
  <c r="I2267" i="28"/>
  <c r="J2263" i="28"/>
  <c r="I2263" i="28"/>
  <c r="J2259" i="28"/>
  <c r="I2259" i="28"/>
  <c r="J2255" i="28"/>
  <c r="I2255" i="28"/>
  <c r="J2251" i="28"/>
  <c r="I2251" i="28"/>
  <c r="J2247" i="28"/>
  <c r="I2247" i="28"/>
  <c r="J2243" i="28"/>
  <c r="I2243" i="28"/>
  <c r="H2239" i="28"/>
  <c r="J2239" i="28"/>
  <c r="I2239" i="28"/>
  <c r="J2235" i="28"/>
  <c r="I2235" i="28"/>
  <c r="J2231" i="28"/>
  <c r="I2231" i="28"/>
  <c r="J2227" i="28"/>
  <c r="I2227" i="28"/>
  <c r="J2223" i="28"/>
  <c r="I2223" i="28"/>
  <c r="J2219" i="28"/>
  <c r="I2219" i="28"/>
  <c r="J2215" i="28"/>
  <c r="I2215" i="28"/>
  <c r="J2211" i="28"/>
  <c r="I2211" i="28"/>
  <c r="H2207" i="28"/>
  <c r="J2207" i="28"/>
  <c r="I2207" i="28"/>
  <c r="H2203" i="28"/>
  <c r="J2203" i="28"/>
  <c r="I2203" i="28"/>
  <c r="J2199" i="28"/>
  <c r="I2199" i="28"/>
  <c r="J2195" i="28"/>
  <c r="I2195" i="28"/>
  <c r="J2191" i="28"/>
  <c r="I2191" i="28"/>
  <c r="J2187" i="28"/>
  <c r="I2187" i="28"/>
  <c r="J2183" i="28"/>
  <c r="I2183" i="28"/>
  <c r="J2179" i="28"/>
  <c r="I2179" i="28"/>
  <c r="J2175" i="28"/>
  <c r="I2175" i="28"/>
  <c r="J2171" i="28"/>
  <c r="I2171" i="28"/>
  <c r="J2167" i="28"/>
  <c r="I2167" i="28"/>
  <c r="J2163" i="28"/>
  <c r="I2163" i="28"/>
  <c r="J2159" i="28"/>
  <c r="I2159" i="28"/>
  <c r="H2155" i="28"/>
  <c r="J2155" i="28"/>
  <c r="I2155" i="28"/>
  <c r="J2151" i="28"/>
  <c r="I2151" i="28"/>
  <c r="J2147" i="28"/>
  <c r="I2147" i="28"/>
  <c r="J2143" i="28"/>
  <c r="I2143" i="28"/>
  <c r="H2139" i="28"/>
  <c r="J2139" i="28"/>
  <c r="I2139" i="28"/>
  <c r="J2135" i="28"/>
  <c r="I2135" i="28"/>
  <c r="J2131" i="28"/>
  <c r="I2131" i="28"/>
  <c r="J2127" i="28"/>
  <c r="I2127" i="28"/>
  <c r="J2123" i="28"/>
  <c r="I2123" i="28"/>
  <c r="J2119" i="28"/>
  <c r="I2119" i="28"/>
  <c r="J2115" i="28"/>
  <c r="I2115" i="28"/>
  <c r="J2111" i="28"/>
  <c r="I2111" i="28"/>
  <c r="J2107" i="28"/>
  <c r="I2107" i="28"/>
  <c r="H2103" i="28"/>
  <c r="J2103" i="28"/>
  <c r="I2103" i="28"/>
  <c r="J2099" i="28"/>
  <c r="I2099" i="28"/>
  <c r="J2095" i="28"/>
  <c r="I2095" i="28"/>
  <c r="J2091" i="28"/>
  <c r="I2091" i="28"/>
  <c r="J2087" i="28"/>
  <c r="I2087" i="28"/>
  <c r="J2083" i="28"/>
  <c r="I2083" i="28"/>
  <c r="J2079" i="28"/>
  <c r="I2079" i="28"/>
  <c r="J2075" i="28"/>
  <c r="I2075" i="28"/>
  <c r="J2071" i="28"/>
  <c r="I2071" i="28"/>
  <c r="J2067" i="28"/>
  <c r="I2067" i="28"/>
  <c r="H2063" i="28"/>
  <c r="J2063" i="28"/>
  <c r="I2063" i="28"/>
  <c r="J2059" i="28"/>
  <c r="I2059" i="28"/>
  <c r="J2055" i="28"/>
  <c r="I2055" i="28"/>
  <c r="J2051" i="28"/>
  <c r="I2051" i="28"/>
  <c r="J2047" i="28"/>
  <c r="I2047" i="28"/>
  <c r="J2043" i="28"/>
  <c r="I2043" i="28"/>
  <c r="J2039" i="28"/>
  <c r="I2039" i="28"/>
  <c r="J2035" i="28"/>
  <c r="I2035" i="28"/>
  <c r="J2031" i="28"/>
  <c r="I2031" i="28"/>
  <c r="J2027" i="28"/>
  <c r="I2027" i="28"/>
  <c r="J2023" i="28"/>
  <c r="I2023" i="28"/>
  <c r="J2019" i="28"/>
  <c r="I2019" i="28"/>
  <c r="J2015" i="28"/>
  <c r="I2015" i="28"/>
  <c r="J2011" i="28"/>
  <c r="I2011" i="28"/>
  <c r="J2007" i="28"/>
  <c r="I2007" i="28"/>
  <c r="J2003" i="28"/>
  <c r="I2003" i="28"/>
  <c r="J1999" i="28"/>
  <c r="I1999" i="28"/>
  <c r="J1995" i="28"/>
  <c r="I1995" i="28"/>
  <c r="J1991" i="28"/>
  <c r="I1991" i="28"/>
  <c r="J1987" i="28"/>
  <c r="I1987" i="28"/>
  <c r="J1983" i="28"/>
  <c r="I1983" i="28"/>
  <c r="J1979" i="28"/>
  <c r="I1979" i="28"/>
  <c r="J1975" i="28"/>
  <c r="I1975" i="28"/>
  <c r="J1971" i="28"/>
  <c r="I1971" i="28"/>
  <c r="J1967" i="28"/>
  <c r="I1967" i="28"/>
  <c r="J1963" i="28"/>
  <c r="I1963" i="28"/>
  <c r="J1959" i="28"/>
  <c r="I1959" i="28"/>
  <c r="H1955" i="28"/>
  <c r="J1955" i="28"/>
  <c r="I1955" i="28"/>
  <c r="J1951" i="28"/>
  <c r="I1951" i="28"/>
  <c r="J1947" i="28"/>
  <c r="I1947" i="28"/>
  <c r="J1943" i="28"/>
  <c r="I1943" i="28"/>
  <c r="J1939" i="28"/>
  <c r="I1939" i="28"/>
  <c r="J1935" i="28"/>
  <c r="I1935" i="28"/>
  <c r="J1931" i="28"/>
  <c r="I1931" i="28"/>
  <c r="J1927" i="28"/>
  <c r="I1927" i="28"/>
  <c r="J1923" i="28"/>
  <c r="I1923" i="28"/>
  <c r="J1919" i="28"/>
  <c r="I1919" i="28"/>
  <c r="H1915" i="28"/>
  <c r="J1915" i="28"/>
  <c r="I1915" i="28"/>
  <c r="J1911" i="28"/>
  <c r="I1911" i="28"/>
  <c r="J1907" i="28"/>
  <c r="I1907" i="28"/>
  <c r="J1903" i="28"/>
  <c r="I1903" i="28"/>
  <c r="J1899" i="28"/>
  <c r="I1899" i="28"/>
  <c r="H1895" i="28"/>
  <c r="J1895" i="28"/>
  <c r="I1895" i="28"/>
  <c r="J1891" i="28"/>
  <c r="I1891" i="28"/>
  <c r="J1887" i="28"/>
  <c r="I1887" i="28"/>
  <c r="J1883" i="28"/>
  <c r="I1883" i="28"/>
  <c r="H1879" i="28"/>
  <c r="J1879" i="28"/>
  <c r="I1879" i="28"/>
  <c r="J1875" i="28"/>
  <c r="I1875" i="28"/>
  <c r="J1871" i="28"/>
  <c r="I1871" i="28"/>
  <c r="H1867" i="28"/>
  <c r="J1867" i="28"/>
  <c r="I1867" i="28"/>
  <c r="J1863" i="28"/>
  <c r="I1863" i="28"/>
  <c r="J1859" i="28"/>
  <c r="I1859" i="28"/>
  <c r="J1855" i="28"/>
  <c r="I1855" i="28"/>
  <c r="H1851" i="28"/>
  <c r="J1851" i="28"/>
  <c r="I1851" i="28"/>
  <c r="J1847" i="28"/>
  <c r="I1847" i="28"/>
  <c r="J1843" i="28"/>
  <c r="I1843" i="28"/>
  <c r="J1839" i="28"/>
  <c r="I1839" i="28"/>
  <c r="J1835" i="28"/>
  <c r="I1835" i="28"/>
  <c r="J1831" i="28"/>
  <c r="I1831" i="28"/>
  <c r="J1827" i="28"/>
  <c r="I1827" i="28"/>
  <c r="J1823" i="28"/>
  <c r="I1823" i="28"/>
  <c r="J1819" i="28"/>
  <c r="I1819" i="28"/>
  <c r="J1815" i="28"/>
  <c r="I1815" i="28"/>
  <c r="J1811" i="28"/>
  <c r="I1811" i="28"/>
  <c r="H1807" i="28"/>
  <c r="J1807" i="28"/>
  <c r="I1807" i="28"/>
  <c r="J1803" i="28"/>
  <c r="I1803" i="28"/>
  <c r="J1799" i="28"/>
  <c r="I1799" i="28"/>
  <c r="J1795" i="28"/>
  <c r="I1795" i="28"/>
  <c r="J1791" i="28"/>
  <c r="I1791" i="28"/>
  <c r="J1787" i="28"/>
  <c r="I1787" i="28"/>
  <c r="J1783" i="28"/>
  <c r="I1783" i="28"/>
  <c r="J1779" i="28"/>
  <c r="I1779" i="28"/>
  <c r="J1775" i="28"/>
  <c r="I1775" i="28"/>
  <c r="J1771" i="28"/>
  <c r="I1771" i="28"/>
  <c r="J1767" i="28"/>
  <c r="I1767" i="28"/>
  <c r="J1763" i="28"/>
  <c r="I1763" i="28"/>
  <c r="J1759" i="28"/>
  <c r="I1759" i="28"/>
  <c r="J1755" i="28"/>
  <c r="I1755" i="28"/>
  <c r="H1751" i="28"/>
  <c r="J1751" i="28"/>
  <c r="I1751" i="28"/>
  <c r="J1747" i="28"/>
  <c r="I1747" i="28"/>
  <c r="J1743" i="28"/>
  <c r="I1743" i="28"/>
  <c r="J1739" i="28"/>
  <c r="I1739" i="28"/>
  <c r="H1735" i="28"/>
  <c r="J1735" i="28"/>
  <c r="I1735" i="28"/>
  <c r="H1731" i="28"/>
  <c r="J1731" i="28"/>
  <c r="I1731" i="28"/>
  <c r="J1727" i="28"/>
  <c r="I1727" i="28"/>
  <c r="J1723" i="28"/>
  <c r="I1723" i="28"/>
  <c r="J1719" i="28"/>
  <c r="I1719" i="28"/>
  <c r="J1715" i="28"/>
  <c r="I1715" i="28"/>
  <c r="J1711" i="28"/>
  <c r="I1711" i="28"/>
  <c r="J1707" i="28"/>
  <c r="I1707" i="28"/>
  <c r="J1703" i="28"/>
  <c r="I1703" i="28"/>
  <c r="J1699" i="28"/>
  <c r="I1699" i="28"/>
  <c r="J1695" i="28"/>
  <c r="I1695" i="28"/>
  <c r="J1691" i="28"/>
  <c r="I1691" i="28"/>
  <c r="J1687" i="28"/>
  <c r="I1687" i="28"/>
  <c r="J1683" i="28"/>
  <c r="I1683" i="28"/>
  <c r="J1679" i="28"/>
  <c r="I1679" i="28"/>
  <c r="J1675" i="28"/>
  <c r="I1675" i="28"/>
  <c r="J1671" i="28"/>
  <c r="I1671" i="28"/>
  <c r="J1667" i="28"/>
  <c r="I1667" i="28"/>
  <c r="J1663" i="28"/>
  <c r="I1663" i="28"/>
  <c r="J1659" i="28"/>
  <c r="I1659" i="28"/>
  <c r="J1655" i="28"/>
  <c r="I1655" i="28"/>
  <c r="H1651" i="28"/>
  <c r="J1651" i="28"/>
  <c r="I1651" i="28"/>
  <c r="J1647" i="28"/>
  <c r="I1647" i="28"/>
  <c r="J1643" i="28"/>
  <c r="I1643" i="28"/>
  <c r="J1639" i="28"/>
  <c r="I1639" i="28"/>
  <c r="J1635" i="28"/>
  <c r="I1635" i="28"/>
  <c r="J1631" i="28"/>
  <c r="I1631" i="28"/>
  <c r="J1627" i="28"/>
  <c r="I1627" i="28"/>
  <c r="J1623" i="28"/>
  <c r="I1623" i="28"/>
  <c r="J1619" i="28"/>
  <c r="I1619" i="28"/>
  <c r="J1615" i="28"/>
  <c r="I1615" i="28"/>
  <c r="J1611" i="28"/>
  <c r="I1611" i="28"/>
  <c r="J1607" i="28"/>
  <c r="I1607" i="28"/>
  <c r="J1603" i="28"/>
  <c r="I1603" i="28"/>
  <c r="J1599" i="28"/>
  <c r="I1599" i="28"/>
  <c r="J1595" i="28"/>
  <c r="I1595" i="28"/>
  <c r="J1591" i="28"/>
  <c r="I1591" i="28"/>
  <c r="J1587" i="28"/>
  <c r="I1587" i="28"/>
  <c r="J1583" i="28"/>
  <c r="I1583" i="28"/>
  <c r="J1579" i="28"/>
  <c r="I1579" i="28"/>
  <c r="J1575" i="28"/>
  <c r="I1575" i="28"/>
  <c r="J1571" i="28"/>
  <c r="I1571" i="28"/>
  <c r="J1567" i="28"/>
  <c r="I1567" i="28"/>
  <c r="J1563" i="28"/>
  <c r="I1563" i="28"/>
  <c r="J1559" i="28"/>
  <c r="I1559" i="28"/>
  <c r="J1555" i="28"/>
  <c r="I1555" i="28"/>
  <c r="J1551" i="28"/>
  <c r="I1551" i="28"/>
  <c r="J1547" i="28"/>
  <c r="I1547" i="28"/>
  <c r="J1543" i="28"/>
  <c r="I1543" i="28"/>
  <c r="J1539" i="28"/>
  <c r="I1539" i="28"/>
  <c r="J1535" i="28"/>
  <c r="I1535" i="28"/>
  <c r="J1531" i="28"/>
  <c r="I1531" i="28"/>
  <c r="J1527" i="28"/>
  <c r="I1527" i="28"/>
  <c r="J1523" i="28"/>
  <c r="I1523" i="28"/>
  <c r="J1519" i="28"/>
  <c r="I1519" i="28"/>
  <c r="H1515" i="28"/>
  <c r="J1515" i="28"/>
  <c r="I1515" i="28"/>
  <c r="J1511" i="28"/>
  <c r="I1511" i="28"/>
  <c r="J1507" i="28"/>
  <c r="I1507" i="28"/>
  <c r="J1503" i="28"/>
  <c r="I1503" i="28"/>
  <c r="J1499" i="28"/>
  <c r="I1499" i="28"/>
  <c r="J1495" i="28"/>
  <c r="I1495" i="28"/>
  <c r="J1491" i="28"/>
  <c r="I1491" i="28"/>
  <c r="J1487" i="28"/>
  <c r="I1487" i="28"/>
  <c r="J1483" i="28"/>
  <c r="I1483" i="28"/>
  <c r="J1479" i="28"/>
  <c r="I1479" i="28"/>
  <c r="J1475" i="28"/>
  <c r="I1475" i="28"/>
  <c r="J1471" i="28"/>
  <c r="I1471" i="28"/>
  <c r="J1467" i="28"/>
  <c r="I1467" i="28"/>
  <c r="J1463" i="28"/>
  <c r="I1463" i="28"/>
  <c r="J1459" i="28"/>
  <c r="I1459" i="28"/>
  <c r="J1455" i="28"/>
  <c r="I1455" i="28"/>
  <c r="H1451" i="28"/>
  <c r="J1451" i="28"/>
  <c r="I1451" i="28"/>
  <c r="J1447" i="28"/>
  <c r="I1447" i="28"/>
  <c r="J1443" i="28"/>
  <c r="I1443" i="28"/>
  <c r="J1439" i="28"/>
  <c r="I1439" i="28"/>
  <c r="J1435" i="28"/>
  <c r="I1435" i="28"/>
  <c r="J1431" i="28"/>
  <c r="I1431" i="28"/>
  <c r="J1427" i="28"/>
  <c r="I1427" i="28"/>
  <c r="J1423" i="28"/>
  <c r="I1423" i="28"/>
  <c r="J1419" i="28"/>
  <c r="I1419" i="28"/>
  <c r="J1415" i="28"/>
  <c r="I1415" i="28"/>
  <c r="J1411" i="28"/>
  <c r="I1411" i="28"/>
  <c r="J1407" i="28"/>
  <c r="I1407" i="28"/>
  <c r="J1403" i="28"/>
  <c r="I1403" i="28"/>
  <c r="J1399" i="28"/>
  <c r="I1399" i="28"/>
  <c r="J1395" i="28"/>
  <c r="I1395" i="28"/>
  <c r="J1391" i="28"/>
  <c r="I1391" i="28"/>
  <c r="J1387" i="28"/>
  <c r="I1387" i="28"/>
  <c r="J1383" i="28"/>
  <c r="I1383" i="28"/>
  <c r="J1379" i="28"/>
  <c r="I1379" i="28"/>
  <c r="J1375" i="28"/>
  <c r="I1375" i="28"/>
  <c r="J1371" i="28"/>
  <c r="I1371" i="28"/>
  <c r="J1367" i="28"/>
  <c r="I1367" i="28"/>
  <c r="J1363" i="28"/>
  <c r="I1363" i="28"/>
  <c r="J1359" i="28"/>
  <c r="I1359" i="28"/>
  <c r="J1355" i="28"/>
  <c r="I1355" i="28"/>
  <c r="J1351" i="28"/>
  <c r="I1351" i="28"/>
  <c r="J1347" i="28"/>
  <c r="I1347" i="28"/>
  <c r="J1343" i="28"/>
  <c r="I1343" i="28"/>
  <c r="J1339" i="28"/>
  <c r="I1339" i="28"/>
  <c r="J1335" i="28"/>
  <c r="I1335" i="28"/>
  <c r="J1331" i="28"/>
  <c r="I1331" i="28"/>
  <c r="J1327" i="28"/>
  <c r="I1327" i="28"/>
  <c r="J1323" i="28"/>
  <c r="I1323" i="28"/>
  <c r="J1319" i="28"/>
  <c r="I1319" i="28"/>
  <c r="J1315" i="28"/>
  <c r="I1315" i="28"/>
  <c r="J1311" i="28"/>
  <c r="I1311" i="28"/>
  <c r="J1307" i="28"/>
  <c r="I1307" i="28"/>
  <c r="J1303" i="28"/>
  <c r="I1303" i="28"/>
  <c r="J1299" i="28"/>
  <c r="I1299" i="28"/>
  <c r="J1295" i="28"/>
  <c r="I1295" i="28"/>
  <c r="J1291" i="28"/>
  <c r="I1291" i="28"/>
  <c r="J1287" i="28"/>
  <c r="I1287" i="28"/>
  <c r="J1283" i="28"/>
  <c r="I1283" i="28"/>
  <c r="J1279" i="28"/>
  <c r="I1279" i="28"/>
  <c r="J1275" i="28"/>
  <c r="I1275" i="28"/>
  <c r="J1271" i="28"/>
  <c r="I1271" i="28"/>
  <c r="J1267" i="28"/>
  <c r="I1267" i="28"/>
  <c r="J1263" i="28"/>
  <c r="I1263" i="28"/>
  <c r="J1259" i="28"/>
  <c r="I1259" i="28"/>
  <c r="J1255" i="28"/>
  <c r="I1255" i="28"/>
  <c r="H1251" i="28"/>
  <c r="J1251" i="28"/>
  <c r="I1251" i="28"/>
  <c r="J1247" i="28"/>
  <c r="I1247" i="28"/>
  <c r="J1243" i="28"/>
  <c r="I1243" i="28"/>
  <c r="J1239" i="28"/>
  <c r="I1239" i="28"/>
  <c r="J1235" i="28"/>
  <c r="I1235" i="28"/>
  <c r="J1231" i="28"/>
  <c r="I1231" i="28"/>
  <c r="J1227" i="28"/>
  <c r="I1227" i="28"/>
  <c r="J1223" i="28"/>
  <c r="I1223" i="28"/>
  <c r="J1219" i="28"/>
  <c r="I1219" i="28"/>
  <c r="J1215" i="28"/>
  <c r="I1215" i="28"/>
  <c r="J1211" i="28"/>
  <c r="I1211" i="28"/>
  <c r="J1207" i="28"/>
  <c r="I1207" i="28"/>
  <c r="J1203" i="28"/>
  <c r="I1203" i="28"/>
  <c r="J1199" i="28"/>
  <c r="I1199" i="28"/>
  <c r="J1195" i="28"/>
  <c r="I1195" i="28"/>
  <c r="J1191" i="28"/>
  <c r="I1191" i="28"/>
  <c r="J1187" i="28"/>
  <c r="I1187" i="28"/>
  <c r="J1183" i="28"/>
  <c r="I1183" i="28"/>
  <c r="H1179" i="28"/>
  <c r="J1179" i="28"/>
  <c r="I1179" i="28"/>
  <c r="J1175" i="28"/>
  <c r="I1175" i="28"/>
  <c r="H1171" i="28"/>
  <c r="J1171" i="28"/>
  <c r="I1171" i="28"/>
  <c r="J1167" i="28"/>
  <c r="I1167" i="28"/>
  <c r="J1163" i="28"/>
  <c r="I1163" i="28"/>
  <c r="J1159" i="28"/>
  <c r="I1159" i="28"/>
  <c r="J1155" i="28"/>
  <c r="I1155" i="28"/>
  <c r="J1151" i="28"/>
  <c r="I1151" i="28"/>
  <c r="H1147" i="28"/>
  <c r="J1147" i="28"/>
  <c r="I1147" i="28"/>
  <c r="H1143" i="28"/>
  <c r="J1143" i="28"/>
  <c r="I1143" i="28"/>
  <c r="J1139" i="28"/>
  <c r="I1139" i="28"/>
  <c r="J1135" i="28"/>
  <c r="I1135" i="28"/>
  <c r="J1131" i="28"/>
  <c r="I1131" i="28"/>
  <c r="J1127" i="28"/>
  <c r="I1127" i="28"/>
  <c r="J1123" i="28"/>
  <c r="I1123" i="28"/>
  <c r="H1119" i="28"/>
  <c r="J1119" i="28"/>
  <c r="I1119" i="28"/>
  <c r="J1115" i="28"/>
  <c r="I1115" i="28"/>
  <c r="J1111" i="28"/>
  <c r="I1111" i="28"/>
  <c r="J1107" i="28"/>
  <c r="I1107" i="28"/>
  <c r="J1103" i="28"/>
  <c r="I1103" i="28"/>
  <c r="J1099" i="28"/>
  <c r="I1099" i="28"/>
  <c r="J1095" i="28"/>
  <c r="I1095" i="28"/>
  <c r="J1091" i="28"/>
  <c r="I1091" i="28"/>
  <c r="J1087" i="28"/>
  <c r="I1087" i="28"/>
  <c r="H1083" i="28"/>
  <c r="J1083" i="28"/>
  <c r="I1083" i="28"/>
  <c r="J1079" i="28"/>
  <c r="I1079" i="28"/>
  <c r="H1075" i="28"/>
  <c r="J1075" i="28"/>
  <c r="I1075" i="28"/>
  <c r="J1071" i="28"/>
  <c r="I1071" i="28"/>
  <c r="J1067" i="28"/>
  <c r="I1067" i="28"/>
  <c r="J1063" i="28"/>
  <c r="I1063" i="28"/>
  <c r="J1059" i="28"/>
  <c r="I1059" i="28"/>
  <c r="J1055" i="28"/>
  <c r="I1055" i="28"/>
  <c r="J1051" i="28"/>
  <c r="I1051" i="28"/>
  <c r="H1047" i="28"/>
  <c r="J1047" i="28"/>
  <c r="I1047" i="28"/>
  <c r="J1043" i="28"/>
  <c r="I1043" i="28"/>
  <c r="H1039" i="28"/>
  <c r="J1039" i="28"/>
  <c r="I1039" i="28"/>
  <c r="J1035" i="28"/>
  <c r="I1035" i="28"/>
  <c r="J1031" i="28"/>
  <c r="I1031" i="28"/>
  <c r="J1027" i="28"/>
  <c r="I1027" i="28"/>
  <c r="J1023" i="28"/>
  <c r="I1023" i="28"/>
  <c r="J1019" i="28"/>
  <c r="I1019" i="28"/>
  <c r="J1015" i="28"/>
  <c r="I1015" i="28"/>
  <c r="J1011" i="28"/>
  <c r="I1011" i="28"/>
  <c r="J1007" i="28"/>
  <c r="I1007" i="28"/>
  <c r="J1003" i="28"/>
  <c r="I1003" i="28"/>
  <c r="J999" i="28"/>
  <c r="I999" i="28"/>
  <c r="J995" i="28"/>
  <c r="I995" i="28"/>
  <c r="J991" i="28"/>
  <c r="I991" i="28"/>
  <c r="J987" i="28"/>
  <c r="I987" i="28"/>
  <c r="J983" i="28"/>
  <c r="I983" i="28"/>
  <c r="H979" i="28"/>
  <c r="J979" i="28"/>
  <c r="I979" i="28"/>
  <c r="J975" i="28"/>
  <c r="I975" i="28"/>
  <c r="J971" i="28"/>
  <c r="I971" i="28"/>
  <c r="J967" i="28"/>
  <c r="I967" i="28"/>
  <c r="J963" i="28"/>
  <c r="I963" i="28"/>
  <c r="J959" i="28"/>
  <c r="I959" i="28"/>
  <c r="H955" i="28"/>
  <c r="J955" i="28"/>
  <c r="I955" i="28"/>
  <c r="H951" i="28"/>
  <c r="J951" i="28"/>
  <c r="I951" i="28"/>
  <c r="J947" i="28"/>
  <c r="I947" i="28"/>
  <c r="J943" i="28"/>
  <c r="I943" i="28"/>
  <c r="J939" i="28"/>
  <c r="I939" i="28"/>
  <c r="J935" i="28"/>
  <c r="I935" i="28"/>
  <c r="J931" i="28"/>
  <c r="I931" i="28"/>
  <c r="J927" i="28"/>
  <c r="I927" i="28"/>
  <c r="J923" i="28"/>
  <c r="I923" i="28"/>
  <c r="J919" i="28"/>
  <c r="I919" i="28"/>
  <c r="J915" i="28"/>
  <c r="I915" i="28"/>
  <c r="J911" i="28"/>
  <c r="I911" i="28"/>
  <c r="J907" i="28"/>
  <c r="I907" i="28"/>
  <c r="J903" i="28"/>
  <c r="I903" i="28"/>
  <c r="H899" i="28"/>
  <c r="J899" i="28"/>
  <c r="I899" i="28"/>
  <c r="J895" i="28"/>
  <c r="I895" i="28"/>
  <c r="J891" i="28"/>
  <c r="I891" i="28"/>
  <c r="H887" i="28"/>
  <c r="J887" i="28"/>
  <c r="I887" i="28"/>
  <c r="J883" i="28"/>
  <c r="I883" i="28"/>
  <c r="J879" i="28"/>
  <c r="I879" i="28"/>
  <c r="J875" i="28"/>
  <c r="I875" i="28"/>
  <c r="J871" i="28"/>
  <c r="I871" i="28"/>
  <c r="H867" i="28"/>
  <c r="J867" i="28"/>
  <c r="I867" i="28"/>
  <c r="J863" i="28"/>
  <c r="I863" i="28"/>
  <c r="J859" i="28"/>
  <c r="I859" i="28"/>
  <c r="J855" i="28"/>
  <c r="I855" i="28"/>
  <c r="J851" i="28"/>
  <c r="I851" i="28"/>
  <c r="J847" i="28"/>
  <c r="I847" i="28"/>
  <c r="H843" i="28"/>
  <c r="J843" i="28"/>
  <c r="I843" i="28"/>
  <c r="J839" i="28"/>
  <c r="I839" i="28"/>
  <c r="J835" i="28"/>
  <c r="I835" i="28"/>
  <c r="J831" i="28"/>
  <c r="I831" i="28"/>
  <c r="J827" i="28"/>
  <c r="I827" i="28"/>
  <c r="J823" i="28"/>
  <c r="I823" i="28"/>
  <c r="J819" i="28"/>
  <c r="I819" i="28"/>
  <c r="J815" i="28"/>
  <c r="I815" i="28"/>
  <c r="J811" i="28"/>
  <c r="I811" i="28"/>
  <c r="J807" i="28"/>
  <c r="I807" i="28"/>
  <c r="J803" i="28"/>
  <c r="I803" i="28"/>
  <c r="J799" i="28"/>
  <c r="I799" i="28"/>
  <c r="J795" i="28"/>
  <c r="I795" i="28"/>
  <c r="J791" i="28"/>
  <c r="I791" i="28"/>
  <c r="J787" i="28"/>
  <c r="I787" i="28"/>
  <c r="J783" i="28"/>
  <c r="I783" i="28"/>
  <c r="J779" i="28"/>
  <c r="I779" i="28"/>
  <c r="J775" i="28"/>
  <c r="I775" i="28"/>
  <c r="H771" i="28"/>
  <c r="J771" i="28"/>
  <c r="I771" i="28"/>
  <c r="J767" i="28"/>
  <c r="I767" i="28"/>
  <c r="J763" i="28"/>
  <c r="I763" i="28"/>
  <c r="J759" i="28"/>
  <c r="I759" i="28"/>
  <c r="J755" i="28"/>
  <c r="I755" i="28"/>
  <c r="J751" i="28"/>
  <c r="I751" i="28"/>
  <c r="J747" i="28"/>
  <c r="I747" i="28"/>
  <c r="J743" i="28"/>
  <c r="I743" i="28"/>
  <c r="J739" i="28"/>
  <c r="I739" i="28"/>
  <c r="J735" i="28"/>
  <c r="I735" i="28"/>
  <c r="J731" i="28"/>
  <c r="I731" i="28"/>
  <c r="J727" i="28"/>
  <c r="I727" i="28"/>
  <c r="J723" i="28"/>
  <c r="I723" i="28"/>
  <c r="J719" i="28"/>
  <c r="I719" i="28"/>
  <c r="H715" i="28"/>
  <c r="J715" i="28"/>
  <c r="I715" i="28"/>
  <c r="J711" i="28"/>
  <c r="I711" i="28"/>
  <c r="J707" i="28"/>
  <c r="I707" i="28"/>
  <c r="J703" i="28"/>
  <c r="I703" i="28"/>
  <c r="J699" i="28"/>
  <c r="I699" i="28"/>
  <c r="J695" i="28"/>
  <c r="I695" i="28"/>
  <c r="H691" i="28"/>
  <c r="J691" i="28"/>
  <c r="I691" i="28"/>
  <c r="H687" i="28"/>
  <c r="J687" i="28"/>
  <c r="I687" i="28"/>
  <c r="J683" i="28"/>
  <c r="I683" i="28"/>
  <c r="J679" i="28"/>
  <c r="I679" i="28"/>
  <c r="J675" i="28"/>
  <c r="I675" i="28"/>
  <c r="H671" i="28"/>
  <c r="J671" i="28"/>
  <c r="I671" i="28"/>
  <c r="J667" i="28"/>
  <c r="I667" i="28"/>
  <c r="J663" i="28"/>
  <c r="I663" i="28"/>
  <c r="J659" i="28"/>
  <c r="I659" i="28"/>
  <c r="J655" i="28"/>
  <c r="I655" i="28"/>
  <c r="J651" i="28"/>
  <c r="I651" i="28"/>
  <c r="H647" i="28"/>
  <c r="J647" i="28"/>
  <c r="I647" i="28"/>
  <c r="J643" i="28"/>
  <c r="I643" i="28"/>
  <c r="J639" i="28"/>
  <c r="I639" i="28"/>
  <c r="J635" i="28"/>
  <c r="I635" i="28"/>
  <c r="J631" i="28"/>
  <c r="I631" i="28"/>
  <c r="J627" i="28"/>
  <c r="I627" i="28"/>
  <c r="H623" i="28"/>
  <c r="J623" i="28"/>
  <c r="I623" i="28"/>
  <c r="J619" i="28"/>
  <c r="I619" i="28"/>
  <c r="H615" i="28"/>
  <c r="J615" i="28"/>
  <c r="I615" i="28"/>
  <c r="H611" i="28"/>
  <c r="J611" i="28"/>
  <c r="I611" i="28"/>
  <c r="J607" i="28"/>
  <c r="I607" i="28"/>
  <c r="J603" i="28"/>
  <c r="I603" i="28"/>
  <c r="J599" i="28"/>
  <c r="I599" i="28"/>
  <c r="J595" i="28"/>
  <c r="I595" i="28"/>
  <c r="J591" i="28"/>
  <c r="I591" i="28"/>
  <c r="J587" i="28"/>
  <c r="I587" i="28"/>
  <c r="H583" i="28"/>
  <c r="J583" i="28"/>
  <c r="I583" i="28"/>
  <c r="J579" i="28"/>
  <c r="I579" i="28"/>
  <c r="J575" i="28"/>
  <c r="I575" i="28"/>
  <c r="J571" i="28"/>
  <c r="I571" i="28"/>
  <c r="J567" i="28"/>
  <c r="I567" i="28"/>
  <c r="H563" i="28"/>
  <c r="J563" i="28"/>
  <c r="I563" i="28"/>
  <c r="J559" i="28"/>
  <c r="I559" i="28"/>
  <c r="J555" i="28"/>
  <c r="I555" i="28"/>
  <c r="J551" i="28"/>
  <c r="I551" i="28"/>
  <c r="J547" i="28"/>
  <c r="I547" i="28"/>
  <c r="H543" i="28"/>
  <c r="J543" i="28"/>
  <c r="I543" i="28"/>
  <c r="J539" i="28"/>
  <c r="I539" i="28"/>
  <c r="J535" i="28"/>
  <c r="I535" i="28"/>
  <c r="H531" i="28"/>
  <c r="J531" i="28"/>
  <c r="I531" i="28"/>
  <c r="H527" i="28"/>
  <c r="J527" i="28"/>
  <c r="I527" i="28"/>
  <c r="J523" i="28"/>
  <c r="I523" i="28"/>
  <c r="J519" i="28"/>
  <c r="I519" i="28"/>
  <c r="J515" i="28"/>
  <c r="I515" i="28"/>
  <c r="J511" i="28"/>
  <c r="I511" i="28"/>
  <c r="J507" i="28"/>
  <c r="I507" i="28"/>
  <c r="J503" i="28"/>
  <c r="I503" i="28"/>
  <c r="H499" i="28"/>
  <c r="J499" i="28"/>
  <c r="I499" i="28"/>
  <c r="J495" i="28"/>
  <c r="I495" i="28"/>
  <c r="J491" i="28"/>
  <c r="I491" i="28"/>
  <c r="J487" i="28"/>
  <c r="I487" i="28"/>
  <c r="J483" i="28"/>
  <c r="I483" i="28"/>
  <c r="H479" i="28"/>
  <c r="J479" i="28"/>
  <c r="I479" i="28"/>
  <c r="H475" i="28"/>
  <c r="J475" i="28"/>
  <c r="I475" i="28"/>
  <c r="J471" i="28"/>
  <c r="I471" i="28"/>
  <c r="J467" i="28"/>
  <c r="I467" i="28"/>
  <c r="J463" i="28"/>
  <c r="I463" i="28"/>
  <c r="J459" i="28"/>
  <c r="I459" i="28"/>
  <c r="H455" i="28"/>
  <c r="J455" i="28"/>
  <c r="I455" i="28"/>
  <c r="J451" i="28"/>
  <c r="I451" i="28"/>
  <c r="J447" i="28"/>
  <c r="I447" i="28"/>
  <c r="J443" i="28"/>
  <c r="I443" i="28"/>
  <c r="J439" i="28"/>
  <c r="I439" i="28"/>
  <c r="J435" i="28"/>
  <c r="I435" i="28"/>
  <c r="J431" i="28"/>
  <c r="I431" i="28"/>
  <c r="J427" i="28"/>
  <c r="I427" i="28"/>
  <c r="J423" i="28"/>
  <c r="I423" i="28"/>
  <c r="J419" i="28"/>
  <c r="I419" i="28"/>
  <c r="J415" i="28"/>
  <c r="I415" i="28"/>
  <c r="J411" i="28"/>
  <c r="I411" i="28"/>
  <c r="J407" i="28"/>
  <c r="I407" i="28"/>
  <c r="J403" i="28"/>
  <c r="I403" i="28"/>
  <c r="J399" i="28"/>
  <c r="I399" i="28"/>
  <c r="J395" i="28"/>
  <c r="I395" i="28"/>
  <c r="J391" i="28"/>
  <c r="I391" i="28"/>
  <c r="J387" i="28"/>
  <c r="I387" i="28"/>
  <c r="J383" i="28"/>
  <c r="I383" i="28"/>
  <c r="J379" i="28"/>
  <c r="I379" i="28"/>
  <c r="J375" i="28"/>
  <c r="I375" i="28"/>
  <c r="J371" i="28"/>
  <c r="I371" i="28"/>
  <c r="J367" i="28"/>
  <c r="I367" i="28"/>
  <c r="J363" i="28"/>
  <c r="I363" i="28"/>
  <c r="J359" i="28"/>
  <c r="I359" i="28"/>
  <c r="J355" i="28"/>
  <c r="I355" i="28"/>
  <c r="H351" i="28"/>
  <c r="J351" i="28"/>
  <c r="I351" i="28"/>
  <c r="J347" i="28"/>
  <c r="I347" i="28"/>
  <c r="J343" i="28"/>
  <c r="I343" i="28"/>
  <c r="J339" i="28"/>
  <c r="I339" i="28"/>
  <c r="J335" i="28"/>
  <c r="I335" i="28"/>
  <c r="J331" i="28"/>
  <c r="I331" i="28"/>
  <c r="J327" i="28"/>
  <c r="I327" i="28"/>
  <c r="J323" i="28"/>
  <c r="I323" i="28"/>
  <c r="J319" i="28"/>
  <c r="I319" i="28"/>
  <c r="J315" i="28"/>
  <c r="I315" i="28"/>
  <c r="J311" i="28"/>
  <c r="I311" i="28"/>
  <c r="J307" i="28"/>
  <c r="I307" i="28"/>
  <c r="J303" i="28"/>
  <c r="I303" i="28"/>
  <c r="J299" i="28"/>
  <c r="I299" i="28"/>
  <c r="H295" i="28"/>
  <c r="J295" i="28"/>
  <c r="I295" i="28"/>
  <c r="J291" i="28"/>
  <c r="I291" i="28"/>
  <c r="J287" i="28"/>
  <c r="I287" i="28"/>
  <c r="J283" i="28"/>
  <c r="I283" i="28"/>
  <c r="J279" i="28"/>
  <c r="I279" i="28"/>
  <c r="J275" i="28"/>
  <c r="I275" i="28"/>
  <c r="J271" i="28"/>
  <c r="I271" i="28"/>
  <c r="J267" i="28"/>
  <c r="I267" i="28"/>
  <c r="J263" i="28"/>
  <c r="I263" i="28"/>
  <c r="J259" i="28"/>
  <c r="I259" i="28"/>
  <c r="J255" i="28"/>
  <c r="I255" i="28"/>
  <c r="J251" i="28"/>
  <c r="I251" i="28"/>
  <c r="J247" i="28"/>
  <c r="I247" i="28"/>
  <c r="J243" i="28"/>
  <c r="I243" i="28"/>
  <c r="H239" i="28"/>
  <c r="J239" i="28"/>
  <c r="I239" i="28"/>
  <c r="J235" i="28"/>
  <c r="I235" i="28"/>
  <c r="J231" i="28"/>
  <c r="I231" i="28"/>
  <c r="J227" i="28"/>
  <c r="I227" i="28"/>
  <c r="J223" i="28"/>
  <c r="I223" i="28"/>
  <c r="J219" i="28"/>
  <c r="I219" i="28"/>
  <c r="J215" i="28"/>
  <c r="I215" i="28"/>
  <c r="J211" i="28"/>
  <c r="I211" i="28"/>
  <c r="J207" i="28"/>
  <c r="I207" i="28"/>
  <c r="J203" i="28"/>
  <c r="I203" i="28"/>
  <c r="J199" i="28"/>
  <c r="I199" i="28"/>
  <c r="J195" i="28"/>
  <c r="I195" i="28"/>
  <c r="J191" i="28"/>
  <c r="I191" i="28"/>
  <c r="J187" i="28"/>
  <c r="I187" i="28"/>
  <c r="J183" i="28"/>
  <c r="I183" i="28"/>
  <c r="J179" i="28"/>
  <c r="I179" i="28"/>
  <c r="J175" i="28"/>
  <c r="I175" i="28"/>
  <c r="J171" i="28"/>
  <c r="I171" i="28"/>
  <c r="J167" i="28"/>
  <c r="I167" i="28"/>
  <c r="J163" i="28"/>
  <c r="I163" i="28"/>
  <c r="J159" i="28"/>
  <c r="I159" i="28"/>
  <c r="J155" i="28"/>
  <c r="I155" i="28"/>
  <c r="J151" i="28"/>
  <c r="I151" i="28"/>
  <c r="J147" i="28"/>
  <c r="I147" i="28"/>
  <c r="J143" i="28"/>
  <c r="I143" i="28"/>
  <c r="J139" i="28"/>
  <c r="I139" i="28"/>
  <c r="J135" i="28"/>
  <c r="I135" i="28"/>
  <c r="J131" i="28"/>
  <c r="I131" i="28"/>
  <c r="J127" i="28"/>
  <c r="I127" i="28"/>
  <c r="J123" i="28"/>
  <c r="I123" i="28"/>
  <c r="J119" i="28"/>
  <c r="I119" i="28"/>
  <c r="J115" i="28"/>
  <c r="I115" i="28"/>
  <c r="J111" i="28"/>
  <c r="I111" i="28"/>
  <c r="J107" i="28"/>
  <c r="I107" i="28"/>
  <c r="J103" i="28"/>
  <c r="I103" i="28"/>
  <c r="J99" i="28"/>
  <c r="I99" i="28"/>
  <c r="J95" i="28"/>
  <c r="I95" i="28"/>
  <c r="J91" i="28"/>
  <c r="I91" i="28"/>
  <c r="J87" i="28"/>
  <c r="I87" i="28"/>
  <c r="J83" i="28"/>
  <c r="I83" i="28"/>
  <c r="J79" i="28"/>
  <c r="I79" i="28"/>
  <c r="J75" i="28"/>
  <c r="I75" i="28"/>
  <c r="J71" i="28"/>
  <c r="I71" i="28"/>
  <c r="J67" i="28"/>
  <c r="I67" i="28"/>
  <c r="J63" i="28"/>
  <c r="I63" i="28"/>
  <c r="J59" i="28"/>
  <c r="I59" i="28"/>
  <c r="H55" i="28"/>
  <c r="J55" i="28"/>
  <c r="I55" i="28"/>
  <c r="J51" i="28"/>
  <c r="I51" i="28"/>
  <c r="H47" i="28"/>
  <c r="J47" i="28"/>
  <c r="I47" i="28"/>
  <c r="J43" i="28"/>
  <c r="I43" i="28"/>
  <c r="J39" i="28"/>
  <c r="I39" i="28"/>
  <c r="J35" i="28"/>
  <c r="I35" i="28"/>
  <c r="J31" i="28"/>
  <c r="I31" i="28"/>
  <c r="J27" i="28"/>
  <c r="I27" i="28"/>
  <c r="H23" i="28"/>
  <c r="J23" i="28"/>
  <c r="I23" i="28"/>
  <c r="J19" i="28"/>
  <c r="I19" i="28"/>
  <c r="H15" i="28"/>
  <c r="J15" i="28"/>
  <c r="I15" i="28"/>
  <c r="J11" i="28"/>
  <c r="I11" i="28"/>
  <c r="H7" i="28"/>
  <c r="J7" i="28"/>
  <c r="I7" i="28"/>
  <c r="J3" i="28"/>
  <c r="I3" i="28"/>
  <c r="J9563" i="28"/>
  <c r="I9563" i="28"/>
  <c r="J9547" i="28"/>
  <c r="I9547" i="28"/>
  <c r="J9535" i="28"/>
  <c r="I9535" i="28"/>
  <c r="J9519" i="28"/>
  <c r="I9519" i="28"/>
  <c r="J9503" i="28"/>
  <c r="I9503" i="28"/>
  <c r="J9487" i="28"/>
  <c r="I9487" i="28"/>
  <c r="J9471" i="28"/>
  <c r="I9471" i="28"/>
  <c r="J9459" i="28"/>
  <c r="I9459" i="28"/>
  <c r="J9447" i="28"/>
  <c r="I9447" i="28"/>
  <c r="J9431" i="28"/>
  <c r="I9431" i="28"/>
  <c r="J9411" i="28"/>
  <c r="I9411" i="28"/>
  <c r="J9395" i="28"/>
  <c r="I9395" i="28"/>
  <c r="J9379" i="28"/>
  <c r="I9379" i="28"/>
  <c r="J9355" i="28"/>
  <c r="I9355" i="28"/>
  <c r="J9562" i="28"/>
  <c r="I9562" i="28"/>
  <c r="J9550" i="28"/>
  <c r="I9550" i="28"/>
  <c r="J9538" i="28"/>
  <c r="I9538" i="28"/>
  <c r="J9526" i="28"/>
  <c r="I9526" i="28"/>
  <c r="J9514" i="28"/>
  <c r="I9514" i="28"/>
  <c r="H9502" i="28"/>
  <c r="J9502" i="28"/>
  <c r="I9502" i="28"/>
  <c r="H9490" i="28"/>
  <c r="J9490" i="28"/>
  <c r="I9490" i="28"/>
  <c r="J9474" i="28"/>
  <c r="I9474" i="28"/>
  <c r="J9458" i="28"/>
  <c r="I9458" i="28"/>
  <c r="H9446" i="28"/>
  <c r="J9446" i="28"/>
  <c r="I9446" i="28"/>
  <c r="H9434" i="28"/>
  <c r="J9434" i="28"/>
  <c r="I9434" i="28"/>
  <c r="H9422" i="28"/>
  <c r="J9422" i="28"/>
  <c r="I9422" i="28"/>
  <c r="H9410" i="28"/>
  <c r="J9410" i="28"/>
  <c r="I9410" i="28"/>
  <c r="J9398" i="28"/>
  <c r="I9398" i="28"/>
  <c r="H9386" i="28"/>
  <c r="J9386" i="28"/>
  <c r="I9386" i="28"/>
  <c r="H9374" i="28"/>
  <c r="J9374" i="28"/>
  <c r="I9374" i="28"/>
  <c r="J9362" i="28"/>
  <c r="I9362" i="28"/>
  <c r="H9350" i="28"/>
  <c r="J9350" i="28"/>
  <c r="I9350" i="28"/>
  <c r="H9338" i="28"/>
  <c r="J9338" i="28"/>
  <c r="I9338" i="28"/>
  <c r="J9326" i="28"/>
  <c r="I9326" i="28"/>
  <c r="J9314" i="28"/>
  <c r="I9314" i="28"/>
  <c r="H9302" i="28"/>
  <c r="J9302" i="28"/>
  <c r="I9302" i="28"/>
  <c r="J9290" i="28"/>
  <c r="I9290" i="28"/>
  <c r="H9278" i="28"/>
  <c r="J9278" i="28"/>
  <c r="I9278" i="28"/>
  <c r="J9266" i="28"/>
  <c r="I9266" i="28"/>
  <c r="J9254" i="28"/>
  <c r="I9254" i="28"/>
  <c r="J9242" i="28"/>
  <c r="I9242" i="28"/>
  <c r="J9230" i="28"/>
  <c r="I9230" i="28"/>
  <c r="H9218" i="28"/>
  <c r="J9218" i="28"/>
  <c r="I9218" i="28"/>
  <c r="J9206" i="28"/>
  <c r="I9206" i="28"/>
  <c r="J9194" i="28"/>
  <c r="I9194" i="28"/>
  <c r="J9182" i="28"/>
  <c r="I9182" i="28"/>
  <c r="H9170" i="28"/>
  <c r="J9170" i="28"/>
  <c r="I9170" i="28"/>
  <c r="J9158" i="28"/>
  <c r="I9158" i="28"/>
  <c r="H9146" i="28"/>
  <c r="J9146" i="28"/>
  <c r="I9146" i="28"/>
  <c r="H9134" i="28"/>
  <c r="J9134" i="28"/>
  <c r="I9134" i="28"/>
  <c r="J9122" i="28"/>
  <c r="I9122" i="28"/>
  <c r="H9110" i="28"/>
  <c r="J9110" i="28"/>
  <c r="I9110" i="28"/>
  <c r="J9098" i="28"/>
  <c r="I9098" i="28"/>
  <c r="J9086" i="28"/>
  <c r="I9086" i="28"/>
  <c r="H9074" i="28"/>
  <c r="J9074" i="28"/>
  <c r="I9074" i="28"/>
  <c r="J9062" i="28"/>
  <c r="I9062" i="28"/>
  <c r="H9050" i="28"/>
  <c r="J9050" i="28"/>
  <c r="I9050" i="28"/>
  <c r="J9038" i="28"/>
  <c r="I9038" i="28"/>
  <c r="H9026" i="28"/>
  <c r="J9026" i="28"/>
  <c r="I9026" i="28"/>
  <c r="J9010" i="28"/>
  <c r="I9010" i="28"/>
  <c r="H8998" i="28"/>
  <c r="J8998" i="28"/>
  <c r="I8998" i="28"/>
  <c r="J8986" i="28"/>
  <c r="I8986" i="28"/>
  <c r="J8974" i="28"/>
  <c r="I8974" i="28"/>
  <c r="H8962" i="28"/>
  <c r="J8962" i="28"/>
  <c r="I8962" i="28"/>
  <c r="H8946" i="28"/>
  <c r="J8946" i="28"/>
  <c r="I8946" i="28"/>
  <c r="H8934" i="28"/>
  <c r="J8934" i="28"/>
  <c r="I8934" i="28"/>
  <c r="H8922" i="28"/>
  <c r="J8922" i="28"/>
  <c r="I8922" i="28"/>
  <c r="H8910" i="28"/>
  <c r="J8910" i="28"/>
  <c r="I8910" i="28"/>
  <c r="J8898" i="28"/>
  <c r="I8898" i="28"/>
  <c r="H8886" i="28"/>
  <c r="J8886" i="28"/>
  <c r="I8886" i="28"/>
  <c r="J8870" i="28"/>
  <c r="I8870" i="28"/>
  <c r="J8854" i="28"/>
  <c r="I8854" i="28"/>
  <c r="J8842" i="28"/>
  <c r="I8842" i="28"/>
  <c r="H8830" i="28"/>
  <c r="J8830" i="28"/>
  <c r="I8830" i="28"/>
  <c r="H8814" i="28"/>
  <c r="J8814" i="28"/>
  <c r="I8814" i="28"/>
  <c r="J8802" i="28"/>
  <c r="I8802" i="28"/>
  <c r="J8790" i="28"/>
  <c r="I8790" i="28"/>
  <c r="J8778" i="28"/>
  <c r="I8778" i="28"/>
  <c r="J8766" i="28"/>
  <c r="I8766" i="28"/>
  <c r="J8754" i="28"/>
  <c r="I8754" i="28"/>
  <c r="J8742" i="28"/>
  <c r="I8742" i="28"/>
  <c r="J8730" i="28"/>
  <c r="I8730" i="28"/>
  <c r="J8718" i="28"/>
  <c r="I8718" i="28"/>
  <c r="H8706" i="28"/>
  <c r="J8706" i="28"/>
  <c r="I8706" i="28"/>
  <c r="J8694" i="28"/>
  <c r="I8694" i="28"/>
  <c r="H8682" i="28"/>
  <c r="J8682" i="28"/>
  <c r="I8682" i="28"/>
  <c r="H8670" i="28"/>
  <c r="J8670" i="28"/>
  <c r="I8670" i="28"/>
  <c r="H8658" i="28"/>
  <c r="J8658" i="28"/>
  <c r="I8658" i="28"/>
  <c r="J8646" i="28"/>
  <c r="I8646" i="28"/>
  <c r="H8634" i="28"/>
  <c r="J8634" i="28"/>
  <c r="I8634" i="28"/>
  <c r="H8622" i="28"/>
  <c r="J8622" i="28"/>
  <c r="I8622" i="28"/>
  <c r="J8610" i="28"/>
  <c r="I8610" i="28"/>
  <c r="H8602" i="28"/>
  <c r="J8602" i="28"/>
  <c r="I8602" i="28"/>
  <c r="J8590" i="28"/>
  <c r="I8590" i="28"/>
  <c r="J8578" i="28"/>
  <c r="I8578" i="28"/>
  <c r="J8566" i="28"/>
  <c r="I8566" i="28"/>
  <c r="J8554" i="28"/>
  <c r="I8554" i="28"/>
  <c r="J8538" i="28"/>
  <c r="I8538" i="28"/>
  <c r="J8526" i="28"/>
  <c r="I8526" i="28"/>
  <c r="J8514" i="28"/>
  <c r="I8514" i="28"/>
  <c r="J8502" i="28"/>
  <c r="I8502" i="28"/>
  <c r="J8490" i="28"/>
  <c r="I8490" i="28"/>
  <c r="J8478" i="28"/>
  <c r="I8478" i="28"/>
  <c r="J8466" i="28"/>
  <c r="I8466" i="28"/>
  <c r="J8454" i="28"/>
  <c r="I8454" i="28"/>
  <c r="J8442" i="28"/>
  <c r="I8442" i="28"/>
  <c r="J8430" i="28"/>
  <c r="I8430" i="28"/>
  <c r="J8418" i="28"/>
  <c r="I8418" i="28"/>
  <c r="H8406" i="28"/>
  <c r="J8406" i="28"/>
  <c r="I8406" i="28"/>
  <c r="H8394" i="28"/>
  <c r="J8394" i="28"/>
  <c r="I8394" i="28"/>
  <c r="H8382" i="28"/>
  <c r="J8382" i="28"/>
  <c r="I8382" i="28"/>
  <c r="J8370" i="28"/>
  <c r="I8370" i="28"/>
  <c r="H8358" i="28"/>
  <c r="J8358" i="28"/>
  <c r="I8358" i="28"/>
  <c r="H8346" i="28"/>
  <c r="J8346" i="28"/>
  <c r="I8346" i="28"/>
  <c r="J8334" i="28"/>
  <c r="I8334" i="28"/>
  <c r="J8322" i="28"/>
  <c r="I8322" i="28"/>
  <c r="H8310" i="28"/>
  <c r="J8310" i="28"/>
  <c r="I8310" i="28"/>
  <c r="H8298" i="28"/>
  <c r="J8298" i="28"/>
  <c r="I8298" i="28"/>
  <c r="J8282" i="28"/>
  <c r="I8282" i="28"/>
  <c r="J8266" i="28"/>
  <c r="I8266" i="28"/>
  <c r="J8254" i="28"/>
  <c r="I8254" i="28"/>
  <c r="J8242" i="28"/>
  <c r="I8242" i="28"/>
  <c r="J8230" i="28"/>
  <c r="I8230" i="28"/>
  <c r="H8218" i="28"/>
  <c r="J8218" i="28"/>
  <c r="I8218" i="28"/>
  <c r="H8206" i="28"/>
  <c r="J8206" i="28"/>
  <c r="I8206" i="28"/>
  <c r="H8194" i="28"/>
  <c r="J8194" i="28"/>
  <c r="I8194" i="28"/>
  <c r="H8182" i="28"/>
  <c r="J8182" i="28"/>
  <c r="I8182" i="28"/>
  <c r="J8166" i="28"/>
  <c r="I8166" i="28"/>
  <c r="H8154" i="28"/>
  <c r="J8154" i="28"/>
  <c r="I8154" i="28"/>
  <c r="H8142" i="28"/>
  <c r="J8142" i="28"/>
  <c r="I8142" i="28"/>
  <c r="H8138" i="28"/>
  <c r="J8138" i="28"/>
  <c r="I8138" i="28"/>
  <c r="H8126" i="28"/>
  <c r="J8126" i="28"/>
  <c r="I8126" i="28"/>
  <c r="J8122" i="28"/>
  <c r="I8122" i="28"/>
  <c r="H8118" i="28"/>
  <c r="J8118" i="28"/>
  <c r="I8118" i="28"/>
  <c r="J8114" i="28"/>
  <c r="I8114" i="28"/>
  <c r="J8110" i="28"/>
  <c r="I8110" i="28"/>
  <c r="H8106" i="28"/>
  <c r="J8106" i="28"/>
  <c r="I8106" i="28"/>
  <c r="J8102" i="28"/>
  <c r="I8102" i="28"/>
  <c r="H8098" i="28"/>
  <c r="J8098" i="28"/>
  <c r="I8098" i="28"/>
  <c r="J8094" i="28"/>
  <c r="I8094" i="28"/>
  <c r="H8090" i="28"/>
  <c r="J8090" i="28"/>
  <c r="I8090" i="28"/>
  <c r="J8086" i="28"/>
  <c r="I8086" i="28"/>
  <c r="H8082" i="28"/>
  <c r="J8082" i="28"/>
  <c r="I8082" i="28"/>
  <c r="H8078" i="28"/>
  <c r="J8078" i="28"/>
  <c r="I8078" i="28"/>
  <c r="J8074" i="28"/>
  <c r="I8074" i="28"/>
  <c r="J8070" i="28"/>
  <c r="I8070" i="28"/>
  <c r="H8066" i="28"/>
  <c r="J8066" i="28"/>
  <c r="I8066" i="28"/>
  <c r="J8062" i="28"/>
  <c r="I8062" i="28"/>
  <c r="H8058" i="28"/>
  <c r="J8058" i="28"/>
  <c r="I8058" i="28"/>
  <c r="J8054" i="28"/>
  <c r="I8054" i="28"/>
  <c r="H8050" i="28"/>
  <c r="J8050" i="28"/>
  <c r="I8050" i="28"/>
  <c r="J8046" i="28"/>
  <c r="I8046" i="28"/>
  <c r="H8042" i="28"/>
  <c r="J8042" i="28"/>
  <c r="I8042" i="28"/>
  <c r="H8038" i="28"/>
  <c r="J8038" i="28"/>
  <c r="I8038" i="28"/>
  <c r="J8034" i="28"/>
  <c r="I8034" i="28"/>
  <c r="J8030" i="28"/>
  <c r="I8030" i="28"/>
  <c r="J8018" i="28"/>
  <c r="I8018" i="28"/>
  <c r="J8014" i="28"/>
  <c r="I8014" i="28"/>
  <c r="H8010" i="28"/>
  <c r="J8010" i="28"/>
  <c r="I8010" i="28"/>
  <c r="J8006" i="28"/>
  <c r="I8006" i="28"/>
  <c r="J8002" i="28"/>
  <c r="I8002" i="28"/>
  <c r="J7998" i="28"/>
  <c r="I7998" i="28"/>
  <c r="J7994" i="28"/>
  <c r="I7994" i="28"/>
  <c r="J7990" i="28"/>
  <c r="I7990" i="28"/>
  <c r="H7986" i="28"/>
  <c r="J7986" i="28"/>
  <c r="I7986" i="28"/>
  <c r="H7982" i="28"/>
  <c r="J7982" i="28"/>
  <c r="I7982" i="28"/>
  <c r="J7978" i="28"/>
  <c r="I7978" i="28"/>
  <c r="J7974" i="28"/>
  <c r="I7974" i="28"/>
  <c r="H7970" i="28"/>
  <c r="J7970" i="28"/>
  <c r="I7970" i="28"/>
  <c r="J7966" i="28"/>
  <c r="I7966" i="28"/>
  <c r="H7962" i="28"/>
  <c r="J7962" i="28"/>
  <c r="I7962" i="28"/>
  <c r="H7958" i="28"/>
  <c r="J7958" i="28"/>
  <c r="I7958" i="28"/>
  <c r="J7954" i="28"/>
  <c r="I7954" i="28"/>
  <c r="J7950" i="28"/>
  <c r="I7950" i="28"/>
  <c r="J7946" i="28"/>
  <c r="I7946" i="28"/>
  <c r="H7942" i="28"/>
  <c r="J7942" i="28"/>
  <c r="I7942" i="28"/>
  <c r="H7938" i="28"/>
  <c r="J7938" i="28"/>
  <c r="I7938" i="28"/>
  <c r="J7934" i="28"/>
  <c r="I7934" i="28"/>
  <c r="H7930" i="28"/>
  <c r="J7930" i="28"/>
  <c r="I7930" i="28"/>
  <c r="J7926" i="28"/>
  <c r="I7926" i="28"/>
  <c r="H7922" i="28"/>
  <c r="J7922" i="28"/>
  <c r="I7922" i="28"/>
  <c r="J7918" i="28"/>
  <c r="I7918" i="28"/>
  <c r="J7914" i="28"/>
  <c r="I7914" i="28"/>
  <c r="J7910" i="28"/>
  <c r="I7910" i="28"/>
  <c r="J7906" i="28"/>
  <c r="I7906" i="28"/>
  <c r="H7902" i="28"/>
  <c r="J7902" i="28"/>
  <c r="I7902" i="28"/>
  <c r="J7898" i="28"/>
  <c r="I7898" i="28"/>
  <c r="J7894" i="28"/>
  <c r="I7894" i="28"/>
  <c r="J7890" i="28"/>
  <c r="I7890" i="28"/>
  <c r="H7886" i="28"/>
  <c r="J7886" i="28"/>
  <c r="I7886" i="28"/>
  <c r="H7882" i="28"/>
  <c r="J7882" i="28"/>
  <c r="I7882" i="28"/>
  <c r="H7878" i="28"/>
  <c r="J7878" i="28"/>
  <c r="I7878" i="28"/>
  <c r="H7874" i="28"/>
  <c r="J7874" i="28"/>
  <c r="I7874" i="28"/>
  <c r="H7870" i="28"/>
  <c r="J7870" i="28"/>
  <c r="I7870" i="28"/>
  <c r="H7866" i="28"/>
  <c r="J7866" i="28"/>
  <c r="I7866" i="28"/>
  <c r="J7862" i="28"/>
  <c r="I7862" i="28"/>
  <c r="H7858" i="28"/>
  <c r="J7858" i="28"/>
  <c r="I7858" i="28"/>
  <c r="H7854" i="28"/>
  <c r="J7854" i="28"/>
  <c r="I7854" i="28"/>
  <c r="H7850" i="28"/>
  <c r="J7850" i="28"/>
  <c r="I7850" i="28"/>
  <c r="J7846" i="28"/>
  <c r="I7846" i="28"/>
  <c r="J7842" i="28"/>
  <c r="I7842" i="28"/>
  <c r="J7838" i="28"/>
  <c r="I7838" i="28"/>
  <c r="J7834" i="28"/>
  <c r="I7834" i="28"/>
  <c r="H7830" i="28"/>
  <c r="J7830" i="28"/>
  <c r="I7830" i="28"/>
  <c r="H7826" i="28"/>
  <c r="J7826" i="28"/>
  <c r="I7826" i="28"/>
  <c r="J7822" i="28"/>
  <c r="I7822" i="28"/>
  <c r="J7818" i="28"/>
  <c r="I7818" i="28"/>
  <c r="J7814" i="28"/>
  <c r="I7814" i="28"/>
  <c r="H7810" i="28"/>
  <c r="J7810" i="28"/>
  <c r="I7810" i="28"/>
  <c r="J7806" i="28"/>
  <c r="I7806" i="28"/>
  <c r="H7802" i="28"/>
  <c r="J7802" i="28"/>
  <c r="I7802" i="28"/>
  <c r="J7798" i="28"/>
  <c r="I7798" i="28"/>
  <c r="J7794" i="28"/>
  <c r="I7794" i="28"/>
  <c r="H7790" i="28"/>
  <c r="J7790" i="28"/>
  <c r="I7790" i="28"/>
  <c r="J7786" i="28"/>
  <c r="I7786" i="28"/>
  <c r="H7782" i="28"/>
  <c r="J7782" i="28"/>
  <c r="I7782" i="28"/>
  <c r="H7778" i="28"/>
  <c r="J7778" i="28"/>
  <c r="I7778" i="28"/>
  <c r="H7774" i="28"/>
  <c r="J7774" i="28"/>
  <c r="I7774" i="28"/>
  <c r="H7770" i="28"/>
  <c r="J7770" i="28"/>
  <c r="I7770" i="28"/>
  <c r="H7766" i="28"/>
  <c r="J7766" i="28"/>
  <c r="I7766" i="28"/>
  <c r="H7762" i="28"/>
  <c r="J7762" i="28"/>
  <c r="I7762" i="28"/>
  <c r="J7758" i="28"/>
  <c r="I7758" i="28"/>
  <c r="H7754" i="28"/>
  <c r="J7754" i="28"/>
  <c r="I7754" i="28"/>
  <c r="J7750" i="28"/>
  <c r="I7750" i="28"/>
  <c r="J7746" i="28"/>
  <c r="I7746" i="28"/>
  <c r="H7742" i="28"/>
  <c r="J7742" i="28"/>
  <c r="I7742" i="28"/>
  <c r="H7738" i="28"/>
  <c r="J7738" i="28"/>
  <c r="I7738" i="28"/>
  <c r="H7734" i="28"/>
  <c r="J7734" i="28"/>
  <c r="I7734" i="28"/>
  <c r="J7730" i="28"/>
  <c r="I7730" i="28"/>
  <c r="H7726" i="28"/>
  <c r="J7726" i="28"/>
  <c r="I7726" i="28"/>
  <c r="H7722" i="28"/>
  <c r="J7722" i="28"/>
  <c r="I7722" i="28"/>
  <c r="J7718" i="28"/>
  <c r="I7718" i="28"/>
  <c r="H7714" i="28"/>
  <c r="J7714" i="28"/>
  <c r="I7714" i="28"/>
  <c r="J7710" i="28"/>
  <c r="I7710" i="28"/>
  <c r="H7706" i="28"/>
  <c r="J7706" i="28"/>
  <c r="I7706" i="28"/>
  <c r="J7702" i="28"/>
  <c r="I7702" i="28"/>
  <c r="H7698" i="28"/>
  <c r="J7698" i="28"/>
  <c r="I7698" i="28"/>
  <c r="J7694" i="28"/>
  <c r="I7694" i="28"/>
  <c r="H7690" i="28"/>
  <c r="J7690" i="28"/>
  <c r="I7690" i="28"/>
  <c r="J7686" i="28"/>
  <c r="I7686" i="28"/>
  <c r="H7682" i="28"/>
  <c r="J7682" i="28"/>
  <c r="I7682" i="28"/>
  <c r="H7678" i="28"/>
  <c r="J7678" i="28"/>
  <c r="I7678" i="28"/>
  <c r="J7674" i="28"/>
  <c r="I7674" i="28"/>
  <c r="H7670" i="28"/>
  <c r="J7670" i="28"/>
  <c r="I7670" i="28"/>
  <c r="J7666" i="28"/>
  <c r="I7666" i="28"/>
  <c r="J7662" i="28"/>
  <c r="I7662" i="28"/>
  <c r="J7658" i="28"/>
  <c r="I7658" i="28"/>
  <c r="H7654" i="28"/>
  <c r="J7654" i="28"/>
  <c r="I7654" i="28"/>
  <c r="H7650" i="28"/>
  <c r="J7650" i="28"/>
  <c r="I7650" i="28"/>
  <c r="J7646" i="28"/>
  <c r="I7646" i="28"/>
  <c r="J7642" i="28"/>
  <c r="I7642" i="28"/>
  <c r="J7638" i="28"/>
  <c r="I7638" i="28"/>
  <c r="J7634" i="28"/>
  <c r="I7634" i="28"/>
  <c r="J7630" i="28"/>
  <c r="I7630" i="28"/>
  <c r="J7626" i="28"/>
  <c r="I7626" i="28"/>
  <c r="J7622" i="28"/>
  <c r="I7622" i="28"/>
  <c r="H7618" i="28"/>
  <c r="J7618" i="28"/>
  <c r="I7618" i="28"/>
  <c r="J7614" i="28"/>
  <c r="I7614" i="28"/>
  <c r="J7610" i="28"/>
  <c r="I7610" i="28"/>
  <c r="J7606" i="28"/>
  <c r="I7606" i="28"/>
  <c r="J7602" i="28"/>
  <c r="I7602" i="28"/>
  <c r="J7598" i="28"/>
  <c r="I7598" i="28"/>
  <c r="J7594" i="28"/>
  <c r="I7594" i="28"/>
  <c r="J7590" i="28"/>
  <c r="I7590" i="28"/>
  <c r="J7586" i="28"/>
  <c r="I7586" i="28"/>
  <c r="J7582" i="28"/>
  <c r="I7582" i="28"/>
  <c r="J7578" i="28"/>
  <c r="I7578" i="28"/>
  <c r="J7574" i="28"/>
  <c r="I7574" i="28"/>
  <c r="J7570" i="28"/>
  <c r="I7570" i="28"/>
  <c r="J7566" i="28"/>
  <c r="I7566" i="28"/>
  <c r="J7562" i="28"/>
  <c r="I7562" i="28"/>
  <c r="J7558" i="28"/>
  <c r="I7558" i="28"/>
  <c r="J7554" i="28"/>
  <c r="I7554" i="28"/>
  <c r="J7550" i="28"/>
  <c r="I7550" i="28"/>
  <c r="J7546" i="28"/>
  <c r="I7546" i="28"/>
  <c r="J7542" i="28"/>
  <c r="I7542" i="28"/>
  <c r="J7538" i="28"/>
  <c r="I7538" i="28"/>
  <c r="J7534" i="28"/>
  <c r="I7534" i="28"/>
  <c r="J7530" i="28"/>
  <c r="I7530" i="28"/>
  <c r="J7526" i="28"/>
  <c r="I7526" i="28"/>
  <c r="J7522" i="28"/>
  <c r="I7522" i="28"/>
  <c r="J7518" i="28"/>
  <c r="I7518" i="28"/>
  <c r="H7514" i="28"/>
  <c r="J7514" i="28"/>
  <c r="I7514" i="28"/>
  <c r="J7510" i="28"/>
  <c r="I7510" i="28"/>
  <c r="H7506" i="28"/>
  <c r="J7506" i="28"/>
  <c r="I7506" i="28"/>
  <c r="H7502" i="28"/>
  <c r="J7502" i="28"/>
  <c r="I7502" i="28"/>
  <c r="H7498" i="28"/>
  <c r="J7498" i="28"/>
  <c r="I7498" i="28"/>
  <c r="H7494" i="28"/>
  <c r="J7494" i="28"/>
  <c r="I7494" i="28"/>
  <c r="J7490" i="28"/>
  <c r="I7490" i="28"/>
  <c r="J7486" i="28"/>
  <c r="I7486" i="28"/>
  <c r="J7482" i="28"/>
  <c r="I7482" i="28"/>
  <c r="H7478" i="28"/>
  <c r="J7478" i="28"/>
  <c r="I7478" i="28"/>
  <c r="H7474" i="28"/>
  <c r="J7474" i="28"/>
  <c r="I7474" i="28"/>
  <c r="J7470" i="28"/>
  <c r="I7470" i="28"/>
  <c r="H7466" i="28"/>
  <c r="J7466" i="28"/>
  <c r="I7466" i="28"/>
  <c r="J7462" i="28"/>
  <c r="I7462" i="28"/>
  <c r="J7458" i="28"/>
  <c r="I7458" i="28"/>
  <c r="H7454" i="28"/>
  <c r="J7454" i="28"/>
  <c r="I7454" i="28"/>
  <c r="H7450" i="28"/>
  <c r="J7450" i="28"/>
  <c r="I7450" i="28"/>
  <c r="H7446" i="28"/>
  <c r="J7446" i="28"/>
  <c r="I7446" i="28"/>
  <c r="J7442" i="28"/>
  <c r="I7442" i="28"/>
  <c r="J7438" i="28"/>
  <c r="I7438" i="28"/>
  <c r="H7434" i="28"/>
  <c r="J7434" i="28"/>
  <c r="I7434" i="28"/>
  <c r="H7430" i="28"/>
  <c r="J7430" i="28"/>
  <c r="I7430" i="28"/>
  <c r="H7426" i="28"/>
  <c r="J7426" i="28"/>
  <c r="I7426" i="28"/>
  <c r="J7422" i="28"/>
  <c r="I7422" i="28"/>
  <c r="J7418" i="28"/>
  <c r="I7418" i="28"/>
  <c r="J7414" i="28"/>
  <c r="I7414" i="28"/>
  <c r="J7410" i="28"/>
  <c r="I7410" i="28"/>
  <c r="J7406" i="28"/>
  <c r="I7406" i="28"/>
  <c r="J7402" i="28"/>
  <c r="I7402" i="28"/>
  <c r="H7398" i="28"/>
  <c r="J7398" i="28"/>
  <c r="I7398" i="28"/>
  <c r="J7394" i="28"/>
  <c r="I7394" i="28"/>
  <c r="H7390" i="28"/>
  <c r="J7390" i="28"/>
  <c r="I7390" i="28"/>
  <c r="J7386" i="28"/>
  <c r="I7386" i="28"/>
  <c r="H7382" i="28"/>
  <c r="J7382" i="28"/>
  <c r="I7382" i="28"/>
  <c r="J7378" i="28"/>
  <c r="I7378" i="28"/>
  <c r="H7374" i="28"/>
  <c r="J7374" i="28"/>
  <c r="I7374" i="28"/>
  <c r="J7370" i="28"/>
  <c r="I7370" i="28"/>
  <c r="H7366" i="28"/>
  <c r="J7366" i="28"/>
  <c r="I7366" i="28"/>
  <c r="J7362" i="28"/>
  <c r="I7362" i="28"/>
  <c r="J7358" i="28"/>
  <c r="I7358" i="28"/>
  <c r="J7354" i="28"/>
  <c r="I7354" i="28"/>
  <c r="H7350" i="28"/>
  <c r="J7350" i="28"/>
  <c r="I7350" i="28"/>
  <c r="J7346" i="28"/>
  <c r="I7346" i="28"/>
  <c r="J7342" i="28"/>
  <c r="I7342" i="28"/>
  <c r="H7338" i="28"/>
  <c r="J7338" i="28"/>
  <c r="I7338" i="28"/>
  <c r="H7334" i="28"/>
  <c r="J7334" i="28"/>
  <c r="I7334" i="28"/>
  <c r="J7330" i="28"/>
  <c r="I7330" i="28"/>
  <c r="H7326" i="28"/>
  <c r="J7326" i="28"/>
  <c r="I7326" i="28"/>
  <c r="J7322" i="28"/>
  <c r="I7322" i="28"/>
  <c r="J7318" i="28"/>
  <c r="I7318" i="28"/>
  <c r="J7314" i="28"/>
  <c r="I7314" i="28"/>
  <c r="J7310" i="28"/>
  <c r="I7310" i="28"/>
  <c r="J7306" i="28"/>
  <c r="I7306" i="28"/>
  <c r="J7302" i="28"/>
  <c r="I7302" i="28"/>
  <c r="H7298" i="28"/>
  <c r="J7298" i="28"/>
  <c r="I7298" i="28"/>
  <c r="J7294" i="28"/>
  <c r="I7294" i="28"/>
  <c r="H7290" i="28"/>
  <c r="J7290" i="28"/>
  <c r="I7290" i="28"/>
  <c r="J7286" i="28"/>
  <c r="I7286" i="28"/>
  <c r="J7282" i="28"/>
  <c r="I7282" i="28"/>
  <c r="J7278" i="28"/>
  <c r="I7278" i="28"/>
  <c r="J7274" i="28"/>
  <c r="I7274" i="28"/>
  <c r="J7270" i="28"/>
  <c r="I7270" i="28"/>
  <c r="J7266" i="28"/>
  <c r="I7266" i="28"/>
  <c r="J7262" i="28"/>
  <c r="I7262" i="28"/>
  <c r="H7258" i="28"/>
  <c r="J7258" i="28"/>
  <c r="I7258" i="28"/>
  <c r="H7254" i="28"/>
  <c r="J7254" i="28"/>
  <c r="I7254" i="28"/>
  <c r="J7250" i="28"/>
  <c r="I7250" i="28"/>
  <c r="H7246" i="28"/>
  <c r="J7246" i="28"/>
  <c r="I7246" i="28"/>
  <c r="H7242" i="28"/>
  <c r="J7242" i="28"/>
  <c r="I7242" i="28"/>
  <c r="H7238" i="28"/>
  <c r="J7238" i="28"/>
  <c r="I7238" i="28"/>
  <c r="J7234" i="28"/>
  <c r="I7234" i="28"/>
  <c r="J7230" i="28"/>
  <c r="I7230" i="28"/>
  <c r="H7226" i="28"/>
  <c r="J7226" i="28"/>
  <c r="I7226" i="28"/>
  <c r="J7222" i="28"/>
  <c r="I7222" i="28"/>
  <c r="J7218" i="28"/>
  <c r="I7218" i="28"/>
  <c r="H7214" i="28"/>
  <c r="J7214" i="28"/>
  <c r="I7214" i="28"/>
  <c r="H7210" i="28"/>
  <c r="J7210" i="28"/>
  <c r="I7210" i="28"/>
  <c r="H7206" i="28"/>
  <c r="J7206" i="28"/>
  <c r="I7206" i="28"/>
  <c r="H7202" i="28"/>
  <c r="J7202" i="28"/>
  <c r="I7202" i="28"/>
  <c r="J7198" i="28"/>
  <c r="I7198" i="28"/>
  <c r="J7194" i="28"/>
  <c r="I7194" i="28"/>
  <c r="J7190" i="28"/>
  <c r="I7190" i="28"/>
  <c r="J7186" i="28"/>
  <c r="I7186" i="28"/>
  <c r="J7182" i="28"/>
  <c r="I7182" i="28"/>
  <c r="J7178" i="28"/>
  <c r="I7178" i="28"/>
  <c r="H7174" i="28"/>
  <c r="J7174" i="28"/>
  <c r="I7174" i="28"/>
  <c r="J7170" i="28"/>
  <c r="I7170" i="28"/>
  <c r="J7166" i="28"/>
  <c r="I7166" i="28"/>
  <c r="J7162" i="28"/>
  <c r="I7162" i="28"/>
  <c r="J7158" i="28"/>
  <c r="I7158" i="28"/>
  <c r="J7154" i="28"/>
  <c r="I7154" i="28"/>
  <c r="H7150" i="28"/>
  <c r="J7150" i="28"/>
  <c r="I7150" i="28"/>
  <c r="J7146" i="28"/>
  <c r="I7146" i="28"/>
  <c r="J7142" i="28"/>
  <c r="I7142" i="28"/>
  <c r="J7138" i="28"/>
  <c r="I7138" i="28"/>
  <c r="J7134" i="28"/>
  <c r="I7134" i="28"/>
  <c r="H7130" i="28"/>
  <c r="J7130" i="28"/>
  <c r="I7130" i="28"/>
  <c r="J7126" i="28"/>
  <c r="I7126" i="28"/>
  <c r="J7122" i="28"/>
  <c r="I7122" i="28"/>
  <c r="J7118" i="28"/>
  <c r="I7118" i="28"/>
  <c r="J7114" i="28"/>
  <c r="I7114" i="28"/>
  <c r="J7110" i="28"/>
  <c r="I7110" i="28"/>
  <c r="J7106" i="28"/>
  <c r="I7106" i="28"/>
  <c r="H7102" i="28"/>
  <c r="J7102" i="28"/>
  <c r="I7102" i="28"/>
  <c r="J7098" i="28"/>
  <c r="I7098" i="28"/>
  <c r="J7094" i="28"/>
  <c r="I7094" i="28"/>
  <c r="J7090" i="28"/>
  <c r="I7090" i="28"/>
  <c r="J7086" i="28"/>
  <c r="I7086" i="28"/>
  <c r="J7082" i="28"/>
  <c r="I7082" i="28"/>
  <c r="J7078" i="28"/>
  <c r="I7078" i="28"/>
  <c r="J7074" i="28"/>
  <c r="I7074" i="28"/>
  <c r="J7070" i="28"/>
  <c r="I7070" i="28"/>
  <c r="J7066" i="28"/>
  <c r="I7066" i="28"/>
  <c r="J7062" i="28"/>
  <c r="I7062" i="28"/>
  <c r="J7058" i="28"/>
  <c r="I7058" i="28"/>
  <c r="J7054" i="28"/>
  <c r="I7054" i="28"/>
  <c r="J7050" i="28"/>
  <c r="I7050" i="28"/>
  <c r="J7046" i="28"/>
  <c r="I7046" i="28"/>
  <c r="H7042" i="28"/>
  <c r="J7042" i="28"/>
  <c r="I7042" i="28"/>
  <c r="J7038" i="28"/>
  <c r="I7038" i="28"/>
  <c r="J7034" i="28"/>
  <c r="I7034" i="28"/>
  <c r="J7030" i="28"/>
  <c r="I7030" i="28"/>
  <c r="H7026" i="28"/>
  <c r="J7026" i="28"/>
  <c r="I7026" i="28"/>
  <c r="J7022" i="28"/>
  <c r="I7022" i="28"/>
  <c r="J7018" i="28"/>
  <c r="I7018" i="28"/>
  <c r="J7014" i="28"/>
  <c r="I7014" i="28"/>
  <c r="J7010" i="28"/>
  <c r="I7010" i="28"/>
  <c r="J7006" i="28"/>
  <c r="I7006" i="28"/>
  <c r="J7002" i="28"/>
  <c r="I7002" i="28"/>
  <c r="J6998" i="28"/>
  <c r="I6998" i="28"/>
  <c r="H6994" i="28"/>
  <c r="J6994" i="28"/>
  <c r="I6994" i="28"/>
  <c r="J6990" i="28"/>
  <c r="I6990" i="28"/>
  <c r="H6986" i="28"/>
  <c r="J6986" i="28"/>
  <c r="I6986" i="28"/>
  <c r="J6982" i="28"/>
  <c r="I6982" i="28"/>
  <c r="J6978" i="28"/>
  <c r="I6978" i="28"/>
  <c r="J6974" i="28"/>
  <c r="I6974" i="28"/>
  <c r="J6970" i="28"/>
  <c r="I6970" i="28"/>
  <c r="J6966" i="28"/>
  <c r="I6966" i="28"/>
  <c r="J6962" i="28"/>
  <c r="I6962" i="28"/>
  <c r="J6958" i="28"/>
  <c r="I6958" i="28"/>
  <c r="J6954" i="28"/>
  <c r="I6954" i="28"/>
  <c r="J6950" i="28"/>
  <c r="I6950" i="28"/>
  <c r="J6946" i="28"/>
  <c r="I6946" i="28"/>
  <c r="J6942" i="28"/>
  <c r="I6942" i="28"/>
  <c r="J6938" i="28"/>
  <c r="I6938" i="28"/>
  <c r="J6934" i="28"/>
  <c r="I6934" i="28"/>
  <c r="J6930" i="28"/>
  <c r="I6930" i="28"/>
  <c r="J6926" i="28"/>
  <c r="I6926" i="28"/>
  <c r="J6922" i="28"/>
  <c r="I6922" i="28"/>
  <c r="J6918" i="28"/>
  <c r="I6918" i="28"/>
  <c r="J6914" i="28"/>
  <c r="I6914" i="28"/>
  <c r="J6910" i="28"/>
  <c r="I6910" i="28"/>
  <c r="J6906" i="28"/>
  <c r="I6906" i="28"/>
  <c r="J6902" i="28"/>
  <c r="I6902" i="28"/>
  <c r="J6898" i="28"/>
  <c r="I6898" i="28"/>
  <c r="J6894" i="28"/>
  <c r="I6894" i="28"/>
  <c r="J6890" i="28"/>
  <c r="I6890" i="28"/>
  <c r="J6886" i="28"/>
  <c r="I6886" i="28"/>
  <c r="J6882" i="28"/>
  <c r="I6882" i="28"/>
  <c r="J6878" i="28"/>
  <c r="I6878" i="28"/>
  <c r="J6874" i="28"/>
  <c r="I6874" i="28"/>
  <c r="J6870" i="28"/>
  <c r="I6870" i="28"/>
  <c r="J6866" i="28"/>
  <c r="I6866" i="28"/>
  <c r="J6862" i="28"/>
  <c r="I6862" i="28"/>
  <c r="J6858" i="28"/>
  <c r="I6858" i="28"/>
  <c r="J6854" i="28"/>
  <c r="I6854" i="28"/>
  <c r="J6850" i="28"/>
  <c r="I6850" i="28"/>
  <c r="J6846" i="28"/>
  <c r="I6846" i="28"/>
  <c r="J6842" i="28"/>
  <c r="I6842" i="28"/>
  <c r="J6838" i="28"/>
  <c r="I6838" i="28"/>
  <c r="J6834" i="28"/>
  <c r="I6834" i="28"/>
  <c r="J6830" i="28"/>
  <c r="I6830" i="28"/>
  <c r="J6826" i="28"/>
  <c r="I6826" i="28"/>
  <c r="J6822" i="28"/>
  <c r="I6822" i="28"/>
  <c r="J6818" i="28"/>
  <c r="I6818" i="28"/>
  <c r="J6814" i="28"/>
  <c r="I6814" i="28"/>
  <c r="J6810" i="28"/>
  <c r="I6810" i="28"/>
  <c r="J6806" i="28"/>
  <c r="I6806" i="28"/>
  <c r="J6802" i="28"/>
  <c r="I6802" i="28"/>
  <c r="J6798" i="28"/>
  <c r="I6798" i="28"/>
  <c r="J6794" i="28"/>
  <c r="I6794" i="28"/>
  <c r="J6790" i="28"/>
  <c r="I6790" i="28"/>
  <c r="J6786" i="28"/>
  <c r="I6786" i="28"/>
  <c r="J6782" i="28"/>
  <c r="I6782" i="28"/>
  <c r="J6778" i="28"/>
  <c r="I6778" i="28"/>
  <c r="J6774" i="28"/>
  <c r="I6774" i="28"/>
  <c r="J6770" i="28"/>
  <c r="I6770" i="28"/>
  <c r="J6766" i="28"/>
  <c r="I6766" i="28"/>
  <c r="J6762" i="28"/>
  <c r="I6762" i="28"/>
  <c r="H6758" i="28"/>
  <c r="J6758" i="28"/>
  <c r="I6758" i="28"/>
  <c r="J6754" i="28"/>
  <c r="I6754" i="28"/>
  <c r="J6750" i="28"/>
  <c r="I6750" i="28"/>
  <c r="J6746" i="28"/>
  <c r="I6746" i="28"/>
  <c r="J6742" i="28"/>
  <c r="I6742" i="28"/>
  <c r="J6738" i="28"/>
  <c r="I6738" i="28"/>
  <c r="J6734" i="28"/>
  <c r="I6734" i="28"/>
  <c r="J6730" i="28"/>
  <c r="I6730" i="28"/>
  <c r="J6726" i="28"/>
  <c r="I6726" i="28"/>
  <c r="J6722" i="28"/>
  <c r="I6722" i="28"/>
  <c r="J6718" i="28"/>
  <c r="I6718" i="28"/>
  <c r="J6714" i="28"/>
  <c r="I6714" i="28"/>
  <c r="J6710" i="28"/>
  <c r="I6710" i="28"/>
  <c r="H6706" i="28"/>
  <c r="J6706" i="28"/>
  <c r="I6706" i="28"/>
  <c r="J6702" i="28"/>
  <c r="I6702" i="28"/>
  <c r="H6698" i="28"/>
  <c r="J6698" i="28"/>
  <c r="I6698" i="28"/>
  <c r="J6694" i="28"/>
  <c r="I6694" i="28"/>
  <c r="J6690" i="28"/>
  <c r="I6690" i="28"/>
  <c r="J6686" i="28"/>
  <c r="I6686" i="28"/>
  <c r="J6682" i="28"/>
  <c r="I6682" i="28"/>
  <c r="H6678" i="28"/>
  <c r="J6678" i="28"/>
  <c r="I6678" i="28"/>
  <c r="J6674" i="28"/>
  <c r="I6674" i="28"/>
  <c r="J6670" i="28"/>
  <c r="I6670" i="28"/>
  <c r="J6666" i="28"/>
  <c r="I6666" i="28"/>
  <c r="J6662" i="28"/>
  <c r="I6662" i="28"/>
  <c r="J6658" i="28"/>
  <c r="I6658" i="28"/>
  <c r="J6654" i="28"/>
  <c r="I6654" i="28"/>
  <c r="J6650" i="28"/>
  <c r="I6650" i="28"/>
  <c r="J6646" i="28"/>
  <c r="I6646" i="28"/>
  <c r="J6642" i="28"/>
  <c r="I6642" i="28"/>
  <c r="J6638" i="28"/>
  <c r="I6638" i="28"/>
  <c r="J6634" i="28"/>
  <c r="I6634" i="28"/>
  <c r="J6630" i="28"/>
  <c r="I6630" i="28"/>
  <c r="J6626" i="28"/>
  <c r="I6626" i="28"/>
  <c r="H6622" i="28"/>
  <c r="J6622" i="28"/>
  <c r="I6622" i="28"/>
  <c r="J6618" i="28"/>
  <c r="I6618" i="28"/>
  <c r="J6614" i="28"/>
  <c r="I6614" i="28"/>
  <c r="H6610" i="28"/>
  <c r="J6610" i="28"/>
  <c r="I6610" i="28"/>
  <c r="H6606" i="28"/>
  <c r="J6606" i="28"/>
  <c r="I6606" i="28"/>
  <c r="J6602" i="28"/>
  <c r="I6602" i="28"/>
  <c r="J6598" i="28"/>
  <c r="I6598" i="28"/>
  <c r="H6594" i="28"/>
  <c r="J6594" i="28"/>
  <c r="I6594" i="28"/>
  <c r="J6590" i="28"/>
  <c r="I6590" i="28"/>
  <c r="J6586" i="28"/>
  <c r="I6586" i="28"/>
  <c r="J6582" i="28"/>
  <c r="I6582" i="28"/>
  <c r="J6578" i="28"/>
  <c r="I6578" i="28"/>
  <c r="J6574" i="28"/>
  <c r="I6574" i="28"/>
  <c r="H6570" i="28"/>
  <c r="J6570" i="28"/>
  <c r="I6570" i="28"/>
  <c r="H6566" i="28"/>
  <c r="J6566" i="28"/>
  <c r="I6566" i="28"/>
  <c r="J6562" i="28"/>
  <c r="I6562" i="28"/>
  <c r="J6558" i="28"/>
  <c r="I6558" i="28"/>
  <c r="J6554" i="28"/>
  <c r="I6554" i="28"/>
  <c r="J6550" i="28"/>
  <c r="I6550" i="28"/>
  <c r="J6546" i="28"/>
  <c r="I6546" i="28"/>
  <c r="J6542" i="28"/>
  <c r="I6542" i="28"/>
  <c r="H6538" i="28"/>
  <c r="J6538" i="28"/>
  <c r="I6538" i="28"/>
  <c r="J6534" i="28"/>
  <c r="I6534" i="28"/>
  <c r="J6530" i="28"/>
  <c r="I6530" i="28"/>
  <c r="J6526" i="28"/>
  <c r="I6526" i="28"/>
  <c r="H6522" i="28"/>
  <c r="J6522" i="28"/>
  <c r="I6522" i="28"/>
  <c r="J6518" i="28"/>
  <c r="I6518" i="28"/>
  <c r="J6514" i="28"/>
  <c r="I6514" i="28"/>
  <c r="J6510" i="28"/>
  <c r="I6510" i="28"/>
  <c r="J6506" i="28"/>
  <c r="I6506" i="28"/>
  <c r="J6502" i="28"/>
  <c r="I6502" i="28"/>
  <c r="J6498" i="28"/>
  <c r="I6498" i="28"/>
  <c r="J6494" i="28"/>
  <c r="I6494" i="28"/>
  <c r="J6490" i="28"/>
  <c r="I6490" i="28"/>
  <c r="J6486" i="28"/>
  <c r="I6486" i="28"/>
  <c r="J6482" i="28"/>
  <c r="I6482" i="28"/>
  <c r="J6478" i="28"/>
  <c r="I6478" i="28"/>
  <c r="J6474" i="28"/>
  <c r="I6474" i="28"/>
  <c r="J6470" i="28"/>
  <c r="I6470" i="28"/>
  <c r="J6466" i="28"/>
  <c r="I6466" i="28"/>
  <c r="J6462" i="28"/>
  <c r="I6462" i="28"/>
  <c r="J6458" i="28"/>
  <c r="I6458" i="28"/>
  <c r="J6454" i="28"/>
  <c r="I6454" i="28"/>
  <c r="J6450" i="28"/>
  <c r="I6450" i="28"/>
  <c r="J6446" i="28"/>
  <c r="I6446" i="28"/>
  <c r="J6442" i="28"/>
  <c r="I6442" i="28"/>
  <c r="J6438" i="28"/>
  <c r="I6438" i="28"/>
  <c r="J6434" i="28"/>
  <c r="I6434" i="28"/>
  <c r="J6430" i="28"/>
  <c r="I6430" i="28"/>
  <c r="J6426" i="28"/>
  <c r="I6426" i="28"/>
  <c r="J6422" i="28"/>
  <c r="I6422" i="28"/>
  <c r="J6418" i="28"/>
  <c r="I6418" i="28"/>
  <c r="J6414" i="28"/>
  <c r="I6414" i="28"/>
  <c r="J6410" i="28"/>
  <c r="I6410" i="28"/>
  <c r="J6406" i="28"/>
  <c r="I6406" i="28"/>
  <c r="J6402" i="28"/>
  <c r="I6402" i="28"/>
  <c r="J6398" i="28"/>
  <c r="I6398" i="28"/>
  <c r="J6394" i="28"/>
  <c r="I6394" i="28"/>
  <c r="J6390" i="28"/>
  <c r="I6390" i="28"/>
  <c r="J6386" i="28"/>
  <c r="I6386" i="28"/>
  <c r="J6382" i="28"/>
  <c r="I6382" i="28"/>
  <c r="J6378" i="28"/>
  <c r="I6378" i="28"/>
  <c r="J6374" i="28"/>
  <c r="I6374" i="28"/>
  <c r="J6370" i="28"/>
  <c r="I6370" i="28"/>
  <c r="J6366" i="28"/>
  <c r="I6366" i="28"/>
  <c r="J6362" i="28"/>
  <c r="I6362" i="28"/>
  <c r="J6358" i="28"/>
  <c r="I6358" i="28"/>
  <c r="J6354" i="28"/>
  <c r="I6354" i="28"/>
  <c r="J6350" i="28"/>
  <c r="I6350" i="28"/>
  <c r="J6346" i="28"/>
  <c r="I6346" i="28"/>
  <c r="J6342" i="28"/>
  <c r="I6342" i="28"/>
  <c r="J6338" i="28"/>
  <c r="I6338" i="28"/>
  <c r="J6334" i="28"/>
  <c r="I6334" i="28"/>
  <c r="J6330" i="28"/>
  <c r="I6330" i="28"/>
  <c r="J6326" i="28"/>
  <c r="I6326" i="28"/>
  <c r="J6322" i="28"/>
  <c r="I6322" i="28"/>
  <c r="J6318" i="28"/>
  <c r="I6318" i="28"/>
  <c r="J6314" i="28"/>
  <c r="I6314" i="28"/>
  <c r="J6310" i="28"/>
  <c r="I6310" i="28"/>
  <c r="H6306" i="28"/>
  <c r="J6306" i="28"/>
  <c r="I6306" i="28"/>
  <c r="J6302" i="28"/>
  <c r="I6302" i="28"/>
  <c r="J6298" i="28"/>
  <c r="I6298" i="28"/>
  <c r="J6294" i="28"/>
  <c r="I6294" i="28"/>
  <c r="J6290" i="28"/>
  <c r="I6290" i="28"/>
  <c r="J6286" i="28"/>
  <c r="I6286" i="28"/>
  <c r="J6282" i="28"/>
  <c r="I6282" i="28"/>
  <c r="J6278" i="28"/>
  <c r="I6278" i="28"/>
  <c r="J6274" i="28"/>
  <c r="I6274" i="28"/>
  <c r="H6270" i="28"/>
  <c r="J6270" i="28"/>
  <c r="I6270" i="28"/>
  <c r="J6266" i="28"/>
  <c r="I6266" i="28"/>
  <c r="J6262" i="28"/>
  <c r="I6262" i="28"/>
  <c r="J6258" i="28"/>
  <c r="I6258" i="28"/>
  <c r="J6254" i="28"/>
  <c r="I6254" i="28"/>
  <c r="J6250" i="28"/>
  <c r="I6250" i="28"/>
  <c r="J6246" i="28"/>
  <c r="I6246" i="28"/>
  <c r="J6242" i="28"/>
  <c r="I6242" i="28"/>
  <c r="J6238" i="28"/>
  <c r="I6238" i="28"/>
  <c r="H6234" i="28"/>
  <c r="J6234" i="28"/>
  <c r="I6234" i="28"/>
  <c r="J6230" i="28"/>
  <c r="I6230" i="28"/>
  <c r="H6226" i="28"/>
  <c r="J6226" i="28"/>
  <c r="I6226" i="28"/>
  <c r="J6222" i="28"/>
  <c r="I6222" i="28"/>
  <c r="J6218" i="28"/>
  <c r="I6218" i="28"/>
  <c r="J6214" i="28"/>
  <c r="I6214" i="28"/>
  <c r="J6210" i="28"/>
  <c r="I6210" i="28"/>
  <c r="J6206" i="28"/>
  <c r="I6206" i="28"/>
  <c r="J6202" i="28"/>
  <c r="I6202" i="28"/>
  <c r="J6198" i="28"/>
  <c r="I6198" i="28"/>
  <c r="J6194" i="28"/>
  <c r="I6194" i="28"/>
  <c r="J6190" i="28"/>
  <c r="I6190" i="28"/>
  <c r="J6186" i="28"/>
  <c r="I6186" i="28"/>
  <c r="J6182" i="28"/>
  <c r="I6182" i="28"/>
  <c r="J6178" i="28"/>
  <c r="I6178" i="28"/>
  <c r="J6174" i="28"/>
  <c r="I6174" i="28"/>
  <c r="J6170" i="28"/>
  <c r="I6170" i="28"/>
  <c r="J6166" i="28"/>
  <c r="I6166" i="28"/>
  <c r="J6162" i="28"/>
  <c r="I6162" i="28"/>
  <c r="J6158" i="28"/>
  <c r="I6158" i="28"/>
  <c r="J6154" i="28"/>
  <c r="I6154" i="28"/>
  <c r="J6150" i="28"/>
  <c r="I6150" i="28"/>
  <c r="J6146" i="28"/>
  <c r="I6146" i="28"/>
  <c r="J6142" i="28"/>
  <c r="I6142" i="28"/>
  <c r="J6138" i="28"/>
  <c r="I6138" i="28"/>
  <c r="J6134" i="28"/>
  <c r="I6134" i="28"/>
  <c r="J6130" i="28"/>
  <c r="I6130" i="28"/>
  <c r="J6126" i="28"/>
  <c r="I6126" i="28"/>
  <c r="J6122" i="28"/>
  <c r="I6122" i="28"/>
  <c r="J6118" i="28"/>
  <c r="I6118" i="28"/>
  <c r="J6114" i="28"/>
  <c r="I6114" i="28"/>
  <c r="J6110" i="28"/>
  <c r="I6110" i="28"/>
  <c r="J6106" i="28"/>
  <c r="I6106" i="28"/>
  <c r="J6102" i="28"/>
  <c r="I6102" i="28"/>
  <c r="J6098" i="28"/>
  <c r="I6098" i="28"/>
  <c r="J6094" i="28"/>
  <c r="I6094" i="28"/>
  <c r="J6090" i="28"/>
  <c r="I6090" i="28"/>
  <c r="J6086" i="28"/>
  <c r="I6086" i="28"/>
  <c r="J6082" i="28"/>
  <c r="I6082" i="28"/>
  <c r="J6078" i="28"/>
  <c r="I6078" i="28"/>
  <c r="J6074" i="28"/>
  <c r="I6074" i="28"/>
  <c r="J6070" i="28"/>
  <c r="I6070" i="28"/>
  <c r="J6066" i="28"/>
  <c r="I6066" i="28"/>
  <c r="J6062" i="28"/>
  <c r="I6062" i="28"/>
  <c r="J6058" i="28"/>
  <c r="I6058" i="28"/>
  <c r="J6054" i="28"/>
  <c r="I6054" i="28"/>
  <c r="J6050" i="28"/>
  <c r="I6050" i="28"/>
  <c r="J6046" i="28"/>
  <c r="I6046" i="28"/>
  <c r="J6042" i="28"/>
  <c r="I6042" i="28"/>
  <c r="J6038" i="28"/>
  <c r="I6038" i="28"/>
  <c r="J6034" i="28"/>
  <c r="I6034" i="28"/>
  <c r="J6030" i="28"/>
  <c r="I6030" i="28"/>
  <c r="J6026" i="28"/>
  <c r="I6026" i="28"/>
  <c r="J6022" i="28"/>
  <c r="I6022" i="28"/>
  <c r="J6018" i="28"/>
  <c r="I6018" i="28"/>
  <c r="J6014" i="28"/>
  <c r="I6014" i="28"/>
  <c r="J6010" i="28"/>
  <c r="I6010" i="28"/>
  <c r="J6006" i="28"/>
  <c r="I6006" i="28"/>
  <c r="H6002" i="28"/>
  <c r="J6002" i="28"/>
  <c r="I6002" i="28"/>
  <c r="J5998" i="28"/>
  <c r="I5998" i="28"/>
  <c r="J5994" i="28"/>
  <c r="I5994" i="28"/>
  <c r="J5990" i="28"/>
  <c r="I5990" i="28"/>
  <c r="J5986" i="28"/>
  <c r="I5986" i="28"/>
  <c r="J5982" i="28"/>
  <c r="I5982" i="28"/>
  <c r="J5978" i="28"/>
  <c r="I5978" i="28"/>
  <c r="J5974" i="28"/>
  <c r="I5974" i="28"/>
  <c r="H5970" i="28"/>
  <c r="J5970" i="28"/>
  <c r="I5970" i="28"/>
  <c r="J5966" i="28"/>
  <c r="I5966" i="28"/>
  <c r="J5962" i="28"/>
  <c r="I5962" i="28"/>
  <c r="H5958" i="28"/>
  <c r="J5958" i="28"/>
  <c r="I5958" i="28"/>
  <c r="J5954" i="28"/>
  <c r="I5954" i="28"/>
  <c r="J5950" i="28"/>
  <c r="I5950" i="28"/>
  <c r="J5946" i="28"/>
  <c r="I5946" i="28"/>
  <c r="J5942" i="28"/>
  <c r="I5942" i="28"/>
  <c r="J5938" i="28"/>
  <c r="I5938" i="28"/>
  <c r="J5934" i="28"/>
  <c r="I5934" i="28"/>
  <c r="J5930" i="28"/>
  <c r="I5930" i="28"/>
  <c r="J5926" i="28"/>
  <c r="I5926" i="28"/>
  <c r="J5922" i="28"/>
  <c r="I5922" i="28"/>
  <c r="J5918" i="28"/>
  <c r="I5918" i="28"/>
  <c r="J5914" i="28"/>
  <c r="I5914" i="28"/>
  <c r="J5910" i="28"/>
  <c r="I5910" i="28"/>
  <c r="H5906" i="28"/>
  <c r="J5906" i="28"/>
  <c r="I5906" i="28"/>
  <c r="J5902" i="28"/>
  <c r="I5902" i="28"/>
  <c r="J5898" i="28"/>
  <c r="I5898" i="28"/>
  <c r="J5894" i="28"/>
  <c r="I5894" i="28"/>
  <c r="J5890" i="28"/>
  <c r="I5890" i="28"/>
  <c r="J5886" i="28"/>
  <c r="I5886" i="28"/>
  <c r="H5882" i="28"/>
  <c r="J5882" i="28"/>
  <c r="I5882" i="28"/>
  <c r="J5878" i="28"/>
  <c r="I5878" i="28"/>
  <c r="J5874" i="28"/>
  <c r="I5874" i="28"/>
  <c r="J5870" i="28"/>
  <c r="I5870" i="28"/>
  <c r="J5866" i="28"/>
  <c r="I5866" i="28"/>
  <c r="J5862" i="28"/>
  <c r="I5862" i="28"/>
  <c r="J5858" i="28"/>
  <c r="I5858" i="28"/>
  <c r="J5854" i="28"/>
  <c r="I5854" i="28"/>
  <c r="J5850" i="28"/>
  <c r="I5850" i="28"/>
  <c r="H5846" i="28"/>
  <c r="J5846" i="28"/>
  <c r="I5846" i="28"/>
  <c r="J5842" i="28"/>
  <c r="I5842" i="28"/>
  <c r="J5838" i="28"/>
  <c r="I5838" i="28"/>
  <c r="J5834" i="28"/>
  <c r="I5834" i="28"/>
  <c r="J5830" i="28"/>
  <c r="I5830" i="28"/>
  <c r="H5826" i="28"/>
  <c r="J5826" i="28"/>
  <c r="I5826" i="28"/>
  <c r="J5822" i="28"/>
  <c r="I5822" i="28"/>
  <c r="J5818" i="28"/>
  <c r="I5818" i="28"/>
  <c r="J5814" i="28"/>
  <c r="I5814" i="28"/>
  <c r="J5810" i="28"/>
  <c r="I5810" i="28"/>
  <c r="J5806" i="28"/>
  <c r="I5806" i="28"/>
  <c r="H5802" i="28"/>
  <c r="J5802" i="28"/>
  <c r="I5802" i="28"/>
  <c r="H5798" i="28"/>
  <c r="J5798" i="28"/>
  <c r="I5798" i="28"/>
  <c r="J5794" i="28"/>
  <c r="I5794" i="28"/>
  <c r="H5790" i="28"/>
  <c r="J5790" i="28"/>
  <c r="I5790" i="28"/>
  <c r="J5786" i="28"/>
  <c r="I5786" i="28"/>
  <c r="J5782" i="28"/>
  <c r="I5782" i="28"/>
  <c r="J5778" i="28"/>
  <c r="I5778" i="28"/>
  <c r="J5774" i="28"/>
  <c r="I5774" i="28"/>
  <c r="J5770" i="28"/>
  <c r="I5770" i="28"/>
  <c r="J5766" i="28"/>
  <c r="I5766" i="28"/>
  <c r="J5762" i="28"/>
  <c r="I5762" i="28"/>
  <c r="J5758" i="28"/>
  <c r="I5758" i="28"/>
  <c r="H5754" i="28"/>
  <c r="J5754" i="28"/>
  <c r="I5754" i="28"/>
  <c r="J5750" i="28"/>
  <c r="I5750" i="28"/>
  <c r="J5746" i="28"/>
  <c r="I5746" i="28"/>
  <c r="J5742" i="28"/>
  <c r="I5742" i="28"/>
  <c r="J5738" i="28"/>
  <c r="I5738" i="28"/>
  <c r="J5734" i="28"/>
  <c r="I5734" i="28"/>
  <c r="J5730" i="28"/>
  <c r="I5730" i="28"/>
  <c r="H5726" i="28"/>
  <c r="J5726" i="28"/>
  <c r="I5726" i="28"/>
  <c r="H5722" i="28"/>
  <c r="J5722" i="28"/>
  <c r="I5722" i="28"/>
  <c r="H5718" i="28"/>
  <c r="J5718" i="28"/>
  <c r="I5718" i="28"/>
  <c r="J5714" i="28"/>
  <c r="I5714" i="28"/>
  <c r="J5710" i="28"/>
  <c r="I5710" i="28"/>
  <c r="J5706" i="28"/>
  <c r="I5706" i="28"/>
  <c r="J5702" i="28"/>
  <c r="I5702" i="28"/>
  <c r="J5698" i="28"/>
  <c r="I5698" i="28"/>
  <c r="J5694" i="28"/>
  <c r="I5694" i="28"/>
  <c r="J5690" i="28"/>
  <c r="I5690" i="28"/>
  <c r="J5686" i="28"/>
  <c r="I5686" i="28"/>
  <c r="J5682" i="28"/>
  <c r="I5682" i="28"/>
  <c r="J5678" i="28"/>
  <c r="I5678" i="28"/>
  <c r="J5674" i="28"/>
  <c r="I5674" i="28"/>
  <c r="J5670" i="28"/>
  <c r="I5670" i="28"/>
  <c r="J5666" i="28"/>
  <c r="I5666" i="28"/>
  <c r="J5662" i="28"/>
  <c r="I5662" i="28"/>
  <c r="J5658" i="28"/>
  <c r="I5658" i="28"/>
  <c r="J5654" i="28"/>
  <c r="I5654" i="28"/>
  <c r="J5650" i="28"/>
  <c r="I5650" i="28"/>
  <c r="J5646" i="28"/>
  <c r="I5646" i="28"/>
  <c r="J5642" i="28"/>
  <c r="I5642" i="28"/>
  <c r="J5638" i="28"/>
  <c r="I5638" i="28"/>
  <c r="H5634" i="28"/>
  <c r="J5634" i="28"/>
  <c r="I5634" i="28"/>
  <c r="J5630" i="28"/>
  <c r="I5630" i="28"/>
  <c r="J5626" i="28"/>
  <c r="I5626" i="28"/>
  <c r="J5622" i="28"/>
  <c r="I5622" i="28"/>
  <c r="J5618" i="28"/>
  <c r="I5618" i="28"/>
  <c r="J5614" i="28"/>
  <c r="I5614" i="28"/>
  <c r="J5610" i="28"/>
  <c r="I5610" i="28"/>
  <c r="J5606" i="28"/>
  <c r="I5606" i="28"/>
  <c r="J5602" i="28"/>
  <c r="I5602" i="28"/>
  <c r="J5598" i="28"/>
  <c r="I5598" i="28"/>
  <c r="J5594" i="28"/>
  <c r="I5594" i="28"/>
  <c r="J5590" i="28"/>
  <c r="I5590" i="28"/>
  <c r="J5586" i="28"/>
  <c r="I5586" i="28"/>
  <c r="H5582" i="28"/>
  <c r="J5582" i="28"/>
  <c r="I5582" i="28"/>
  <c r="H5578" i="28"/>
  <c r="J5578" i="28"/>
  <c r="I5578" i="28"/>
  <c r="J5574" i="28"/>
  <c r="I5574" i="28"/>
  <c r="J5570" i="28"/>
  <c r="I5570" i="28"/>
  <c r="J5566" i="28"/>
  <c r="I5566" i="28"/>
  <c r="J5562" i="28"/>
  <c r="I5562" i="28"/>
  <c r="J5558" i="28"/>
  <c r="I5558" i="28"/>
  <c r="J5554" i="28"/>
  <c r="I5554" i="28"/>
  <c r="J5550" i="28"/>
  <c r="I5550" i="28"/>
  <c r="J5546" i="28"/>
  <c r="I5546" i="28"/>
  <c r="J5542" i="28"/>
  <c r="I5542" i="28"/>
  <c r="J5538" i="28"/>
  <c r="I5538" i="28"/>
  <c r="J5534" i="28"/>
  <c r="I5534" i="28"/>
  <c r="H5530" i="28"/>
  <c r="J5530" i="28"/>
  <c r="I5530" i="28"/>
  <c r="J5526" i="28"/>
  <c r="I5526" i="28"/>
  <c r="J5522" i="28"/>
  <c r="I5522" i="28"/>
  <c r="J5518" i="28"/>
  <c r="I5518" i="28"/>
  <c r="J5514" i="28"/>
  <c r="I5514" i="28"/>
  <c r="J5510" i="28"/>
  <c r="I5510" i="28"/>
  <c r="J5506" i="28"/>
  <c r="I5506" i="28"/>
  <c r="J5502" i="28"/>
  <c r="I5502" i="28"/>
  <c r="J5498" i="28"/>
  <c r="I5498" i="28"/>
  <c r="J5494" i="28"/>
  <c r="I5494" i="28"/>
  <c r="J5490" i="28"/>
  <c r="I5490" i="28"/>
  <c r="J5486" i="28"/>
  <c r="I5486" i="28"/>
  <c r="J5482" i="28"/>
  <c r="I5482" i="28"/>
  <c r="J5478" i="28"/>
  <c r="I5478" i="28"/>
  <c r="J5474" i="28"/>
  <c r="I5474" i="28"/>
  <c r="J5470" i="28"/>
  <c r="I5470" i="28"/>
  <c r="J5466" i="28"/>
  <c r="I5466" i="28"/>
  <c r="J5462" i="28"/>
  <c r="I5462" i="28"/>
  <c r="J5458" i="28"/>
  <c r="I5458" i="28"/>
  <c r="J5454" i="28"/>
  <c r="I5454" i="28"/>
  <c r="J5450" i="28"/>
  <c r="I5450" i="28"/>
  <c r="J5446" i="28"/>
  <c r="I5446" i="28"/>
  <c r="J5442" i="28"/>
  <c r="I5442" i="28"/>
  <c r="J5438" i="28"/>
  <c r="I5438" i="28"/>
  <c r="H5434" i="28"/>
  <c r="J5434" i="28"/>
  <c r="I5434" i="28"/>
  <c r="J5430" i="28"/>
  <c r="I5430" i="28"/>
  <c r="H5426" i="28"/>
  <c r="J5426" i="28"/>
  <c r="I5426" i="28"/>
  <c r="J5422" i="28"/>
  <c r="I5422" i="28"/>
  <c r="J5418" i="28"/>
  <c r="I5418" i="28"/>
  <c r="J5414" i="28"/>
  <c r="I5414" i="28"/>
  <c r="J5410" i="28"/>
  <c r="I5410" i="28"/>
  <c r="H5406" i="28"/>
  <c r="J5406" i="28"/>
  <c r="I5406" i="28"/>
  <c r="J5402" i="28"/>
  <c r="I5402" i="28"/>
  <c r="J5398" i="28"/>
  <c r="I5398" i="28"/>
  <c r="J5394" i="28"/>
  <c r="I5394" i="28"/>
  <c r="J5390" i="28"/>
  <c r="I5390" i="28"/>
  <c r="J5386" i="28"/>
  <c r="I5386" i="28"/>
  <c r="J5382" i="28"/>
  <c r="I5382" i="28"/>
  <c r="J5378" i="28"/>
  <c r="I5378" i="28"/>
  <c r="J5374" i="28"/>
  <c r="I5374" i="28"/>
  <c r="H5370" i="28"/>
  <c r="J5370" i="28"/>
  <c r="I5370" i="28"/>
  <c r="J5366" i="28"/>
  <c r="I5366" i="28"/>
  <c r="H5362" i="28"/>
  <c r="J5362" i="28"/>
  <c r="I5362" i="28"/>
  <c r="J5358" i="28"/>
  <c r="I5358" i="28"/>
  <c r="J5354" i="28"/>
  <c r="I5354" i="28"/>
  <c r="J5350" i="28"/>
  <c r="I5350" i="28"/>
  <c r="H5346" i="28"/>
  <c r="J5346" i="28"/>
  <c r="I5346" i="28"/>
  <c r="H5342" i="28"/>
  <c r="J5342" i="28"/>
  <c r="I5342" i="28"/>
  <c r="J5338" i="28"/>
  <c r="I5338" i="28"/>
  <c r="J5334" i="28"/>
  <c r="I5334" i="28"/>
  <c r="J5330" i="28"/>
  <c r="I5330" i="28"/>
  <c r="J5326" i="28"/>
  <c r="I5326" i="28"/>
  <c r="J5322" i="28"/>
  <c r="I5322" i="28"/>
  <c r="H5318" i="28"/>
  <c r="J5318" i="28"/>
  <c r="I5318" i="28"/>
  <c r="H5314" i="28"/>
  <c r="J5314" i="28"/>
  <c r="I5314" i="28"/>
  <c r="J5310" i="28"/>
  <c r="I5310" i="28"/>
  <c r="J5306" i="28"/>
  <c r="I5306" i="28"/>
  <c r="J5302" i="28"/>
  <c r="I5302" i="28"/>
  <c r="J5298" i="28"/>
  <c r="I5298" i="28"/>
  <c r="J5294" i="28"/>
  <c r="I5294" i="28"/>
  <c r="H5290" i="28"/>
  <c r="J5290" i="28"/>
  <c r="I5290" i="28"/>
  <c r="J5286" i="28"/>
  <c r="I5286" i="28"/>
  <c r="J5282" i="28"/>
  <c r="I5282" i="28"/>
  <c r="J5278" i="28"/>
  <c r="I5278" i="28"/>
  <c r="J5274" i="28"/>
  <c r="I5274" i="28"/>
  <c r="J5270" i="28"/>
  <c r="I5270" i="28"/>
  <c r="J5266" i="28"/>
  <c r="I5266" i="28"/>
  <c r="J5262" i="28"/>
  <c r="I5262" i="28"/>
  <c r="J5258" i="28"/>
  <c r="I5258" i="28"/>
  <c r="J5254" i="28"/>
  <c r="I5254" i="28"/>
  <c r="J5250" i="28"/>
  <c r="I5250" i="28"/>
  <c r="J5246" i="28"/>
  <c r="I5246" i="28"/>
  <c r="J5242" i="28"/>
  <c r="I5242" i="28"/>
  <c r="J5238" i="28"/>
  <c r="I5238" i="28"/>
  <c r="H5234" i="28"/>
  <c r="J5234" i="28"/>
  <c r="I5234" i="28"/>
  <c r="J5230" i="28"/>
  <c r="I5230" i="28"/>
  <c r="J5226" i="28"/>
  <c r="I5226" i="28"/>
  <c r="J5222" i="28"/>
  <c r="I5222" i="28"/>
  <c r="J5218" i="28"/>
  <c r="I5218" i="28"/>
  <c r="J5214" i="28"/>
  <c r="I5214" i="28"/>
  <c r="J5210" i="28"/>
  <c r="I5210" i="28"/>
  <c r="J5206" i="28"/>
  <c r="I5206" i="28"/>
  <c r="J5202" i="28"/>
  <c r="I5202" i="28"/>
  <c r="J5198" i="28"/>
  <c r="I5198" i="28"/>
  <c r="J5194" i="28"/>
  <c r="I5194" i="28"/>
  <c r="J5190" i="28"/>
  <c r="I5190" i="28"/>
  <c r="J5186" i="28"/>
  <c r="I5186" i="28"/>
  <c r="J5182" i="28"/>
  <c r="I5182" i="28"/>
  <c r="J5178" i="28"/>
  <c r="I5178" i="28"/>
  <c r="J5174" i="28"/>
  <c r="I5174" i="28"/>
  <c r="J5170" i="28"/>
  <c r="I5170" i="28"/>
  <c r="J5166" i="28"/>
  <c r="I5166" i="28"/>
  <c r="J5162" i="28"/>
  <c r="I5162" i="28"/>
  <c r="J5158" i="28"/>
  <c r="I5158" i="28"/>
  <c r="J5154" i="28"/>
  <c r="I5154" i="28"/>
  <c r="J5150" i="28"/>
  <c r="I5150" i="28"/>
  <c r="J5146" i="28"/>
  <c r="I5146" i="28"/>
  <c r="J5142" i="28"/>
  <c r="I5142" i="28"/>
  <c r="J5138" i="28"/>
  <c r="I5138" i="28"/>
  <c r="H5134" i="28"/>
  <c r="J5134" i="28"/>
  <c r="I5134" i="28"/>
  <c r="J5130" i="28"/>
  <c r="I5130" i="28"/>
  <c r="J5126" i="28"/>
  <c r="I5126" i="28"/>
  <c r="J5122" i="28"/>
  <c r="I5122" i="28"/>
  <c r="J5118" i="28"/>
  <c r="I5118" i="28"/>
  <c r="J5114" i="28"/>
  <c r="I5114" i="28"/>
  <c r="J5110" i="28"/>
  <c r="I5110" i="28"/>
  <c r="J5106" i="28"/>
  <c r="I5106" i="28"/>
  <c r="J5102" i="28"/>
  <c r="I5102" i="28"/>
  <c r="J5098" i="28"/>
  <c r="I5098" i="28"/>
  <c r="J5094" i="28"/>
  <c r="I5094" i="28"/>
  <c r="J5090" i="28"/>
  <c r="I5090" i="28"/>
  <c r="J5086" i="28"/>
  <c r="I5086" i="28"/>
  <c r="J5082" i="28"/>
  <c r="I5082" i="28"/>
  <c r="J5078" i="28"/>
  <c r="I5078" i="28"/>
  <c r="J5074" i="28"/>
  <c r="I5074" i="28"/>
  <c r="J5070" i="28"/>
  <c r="I5070" i="28"/>
  <c r="J5066" i="28"/>
  <c r="I5066" i="28"/>
  <c r="J5062" i="28"/>
  <c r="I5062" i="28"/>
  <c r="J5058" i="28"/>
  <c r="I5058" i="28"/>
  <c r="J5054" i="28"/>
  <c r="I5054" i="28"/>
  <c r="J5050" i="28"/>
  <c r="I5050" i="28"/>
  <c r="J5046" i="28"/>
  <c r="I5046" i="28"/>
  <c r="J5042" i="28"/>
  <c r="I5042" i="28"/>
  <c r="J5038" i="28"/>
  <c r="I5038" i="28"/>
  <c r="J5034" i="28"/>
  <c r="I5034" i="28"/>
  <c r="J5030" i="28"/>
  <c r="I5030" i="28"/>
  <c r="J5026" i="28"/>
  <c r="I5026" i="28"/>
  <c r="J5022" i="28"/>
  <c r="I5022" i="28"/>
  <c r="J5018" i="28"/>
  <c r="I5018" i="28"/>
  <c r="J5014" i="28"/>
  <c r="I5014" i="28"/>
  <c r="J5010" i="28"/>
  <c r="I5010" i="28"/>
  <c r="J5006" i="28"/>
  <c r="I5006" i="28"/>
  <c r="J5002" i="28"/>
  <c r="I5002" i="28"/>
  <c r="J4998" i="28"/>
  <c r="I4998" i="28"/>
  <c r="J4994" i="28"/>
  <c r="I4994" i="28"/>
  <c r="J4990" i="28"/>
  <c r="I4990" i="28"/>
  <c r="J4986" i="28"/>
  <c r="I4986" i="28"/>
  <c r="J4982" i="28"/>
  <c r="I4982" i="28"/>
  <c r="J4978" i="28"/>
  <c r="I4978" i="28"/>
  <c r="J4974" i="28"/>
  <c r="I4974" i="28"/>
  <c r="J4970" i="28"/>
  <c r="I4970" i="28"/>
  <c r="J4966" i="28"/>
  <c r="I4966" i="28"/>
  <c r="J4962" i="28"/>
  <c r="I4962" i="28"/>
  <c r="J4958" i="28"/>
  <c r="I4958" i="28"/>
  <c r="J4954" i="28"/>
  <c r="I4954" i="28"/>
  <c r="J4950" i="28"/>
  <c r="I4950" i="28"/>
  <c r="J4946" i="28"/>
  <c r="I4946" i="28"/>
  <c r="J4942" i="28"/>
  <c r="I4942" i="28"/>
  <c r="J4938" i="28"/>
  <c r="I4938" i="28"/>
  <c r="J4934" i="28"/>
  <c r="I4934" i="28"/>
  <c r="J4930" i="28"/>
  <c r="I4930" i="28"/>
  <c r="J4926" i="28"/>
  <c r="I4926" i="28"/>
  <c r="J4922" i="28"/>
  <c r="I4922" i="28"/>
  <c r="J4918" i="28"/>
  <c r="I4918" i="28"/>
  <c r="J4914" i="28"/>
  <c r="I4914" i="28"/>
  <c r="J4910" i="28"/>
  <c r="I4910" i="28"/>
  <c r="J4906" i="28"/>
  <c r="I4906" i="28"/>
  <c r="J4902" i="28"/>
  <c r="I4902" i="28"/>
  <c r="J4898" i="28"/>
  <c r="I4898" i="28"/>
  <c r="J4894" i="28"/>
  <c r="I4894" i="28"/>
  <c r="J4890" i="28"/>
  <c r="I4890" i="28"/>
  <c r="J4886" i="28"/>
  <c r="I4886" i="28"/>
  <c r="J4882" i="28"/>
  <c r="I4882" i="28"/>
  <c r="J4878" i="28"/>
  <c r="I4878" i="28"/>
  <c r="J4874" i="28"/>
  <c r="I4874" i="28"/>
  <c r="J4870" i="28"/>
  <c r="I4870" i="28"/>
  <c r="J4866" i="28"/>
  <c r="I4866" i="28"/>
  <c r="J4862" i="28"/>
  <c r="I4862" i="28"/>
  <c r="J4858" i="28"/>
  <c r="I4858" i="28"/>
  <c r="J4854" i="28"/>
  <c r="I4854" i="28"/>
  <c r="J4850" i="28"/>
  <c r="I4850" i="28"/>
  <c r="J4846" i="28"/>
  <c r="I4846" i="28"/>
  <c r="J4842" i="28"/>
  <c r="I4842" i="28"/>
  <c r="J4838" i="28"/>
  <c r="I4838" i="28"/>
  <c r="J4834" i="28"/>
  <c r="I4834" i="28"/>
  <c r="J4830" i="28"/>
  <c r="I4830" i="28"/>
  <c r="J4826" i="28"/>
  <c r="I4826" i="28"/>
  <c r="J4822" i="28"/>
  <c r="I4822" i="28"/>
  <c r="J4818" i="28"/>
  <c r="I4818" i="28"/>
  <c r="H4814" i="28"/>
  <c r="J4814" i="28"/>
  <c r="I4814" i="28"/>
  <c r="J4810" i="28"/>
  <c r="I4810" i="28"/>
  <c r="J4806" i="28"/>
  <c r="I4806" i="28"/>
  <c r="J4802" i="28"/>
  <c r="I4802" i="28"/>
  <c r="J4798" i="28"/>
  <c r="I4798" i="28"/>
  <c r="J4794" i="28"/>
  <c r="I4794" i="28"/>
  <c r="J4790" i="28"/>
  <c r="I4790" i="28"/>
  <c r="H4786" i="28"/>
  <c r="J4786" i="28"/>
  <c r="I4786" i="28"/>
  <c r="H4782" i="28"/>
  <c r="J4782" i="28"/>
  <c r="I4782" i="28"/>
  <c r="H4778" i="28"/>
  <c r="J4778" i="28"/>
  <c r="I4778" i="28"/>
  <c r="J4774" i="28"/>
  <c r="I4774" i="28"/>
  <c r="H4770" i="28"/>
  <c r="J4770" i="28"/>
  <c r="I4770" i="28"/>
  <c r="H4766" i="28"/>
  <c r="J4766" i="28"/>
  <c r="I4766" i="28"/>
  <c r="J4762" i="28"/>
  <c r="I4762" i="28"/>
  <c r="J4758" i="28"/>
  <c r="I4758" i="28"/>
  <c r="J4754" i="28"/>
  <c r="I4754" i="28"/>
  <c r="J4750" i="28"/>
  <c r="I4750" i="28"/>
  <c r="H4746" i="28"/>
  <c r="J4746" i="28"/>
  <c r="I4746" i="28"/>
  <c r="J4742" i="28"/>
  <c r="I4742" i="28"/>
  <c r="J4738" i="28"/>
  <c r="I4738" i="28"/>
  <c r="J4734" i="28"/>
  <c r="I4734" i="28"/>
  <c r="J4730" i="28"/>
  <c r="I4730" i="28"/>
  <c r="H4726" i="28"/>
  <c r="J4726" i="28"/>
  <c r="I4726" i="28"/>
  <c r="J4722" i="28"/>
  <c r="I4722" i="28"/>
  <c r="H4718" i="28"/>
  <c r="J4718" i="28"/>
  <c r="I4718" i="28"/>
  <c r="H4714" i="28"/>
  <c r="J4714" i="28"/>
  <c r="I4714" i="28"/>
  <c r="H4710" i="28"/>
  <c r="J4710" i="28"/>
  <c r="I4710" i="28"/>
  <c r="J4706" i="28"/>
  <c r="I4706" i="28"/>
  <c r="J4702" i="28"/>
  <c r="I4702" i="28"/>
  <c r="H4698" i="28"/>
  <c r="J4698" i="28"/>
  <c r="I4698" i="28"/>
  <c r="J4694" i="28"/>
  <c r="I4694" i="28"/>
  <c r="H4690" i="28"/>
  <c r="J4690" i="28"/>
  <c r="I4690" i="28"/>
  <c r="J4686" i="28"/>
  <c r="I4686" i="28"/>
  <c r="J4682" i="28"/>
  <c r="I4682" i="28"/>
  <c r="J4678" i="28"/>
  <c r="I4678" i="28"/>
  <c r="J4674" i="28"/>
  <c r="I4674" i="28"/>
  <c r="J4670" i="28"/>
  <c r="I4670" i="28"/>
  <c r="J4666" i="28"/>
  <c r="I4666" i="28"/>
  <c r="J4662" i="28"/>
  <c r="I4662" i="28"/>
  <c r="J4658" i="28"/>
  <c r="I4658" i="28"/>
  <c r="J4654" i="28"/>
  <c r="I4654" i="28"/>
  <c r="J4650" i="28"/>
  <c r="I4650" i="28"/>
  <c r="J4646" i="28"/>
  <c r="I4646" i="28"/>
  <c r="J4642" i="28"/>
  <c r="I4642" i="28"/>
  <c r="J4638" i="28"/>
  <c r="I4638" i="28"/>
  <c r="J4634" i="28"/>
  <c r="I4634" i="28"/>
  <c r="J4630" i="28"/>
  <c r="I4630" i="28"/>
  <c r="J4626" i="28"/>
  <c r="I4626" i="28"/>
  <c r="H4622" i="28"/>
  <c r="J4622" i="28"/>
  <c r="I4622" i="28"/>
  <c r="J4618" i="28"/>
  <c r="I4618" i="28"/>
  <c r="J4614" i="28"/>
  <c r="I4614" i="28"/>
  <c r="J4610" i="28"/>
  <c r="I4610" i="28"/>
  <c r="J4606" i="28"/>
  <c r="I4606" i="28"/>
  <c r="J4602" i="28"/>
  <c r="I4602" i="28"/>
  <c r="J4598" i="28"/>
  <c r="I4598" i="28"/>
  <c r="J4594" i="28"/>
  <c r="I4594" i="28"/>
  <c r="J4590" i="28"/>
  <c r="I4590" i="28"/>
  <c r="J4586" i="28"/>
  <c r="I4586" i="28"/>
  <c r="J4582" i="28"/>
  <c r="I4582" i="28"/>
  <c r="J4578" i="28"/>
  <c r="I4578" i="28"/>
  <c r="H4574" i="28"/>
  <c r="J4574" i="28"/>
  <c r="I4574" i="28"/>
  <c r="J4570" i="28"/>
  <c r="I4570" i="28"/>
  <c r="J4566" i="28"/>
  <c r="I4566" i="28"/>
  <c r="J4562" i="28"/>
  <c r="I4562" i="28"/>
  <c r="J4558" i="28"/>
  <c r="I4558" i="28"/>
  <c r="J4554" i="28"/>
  <c r="I4554" i="28"/>
  <c r="J4550" i="28"/>
  <c r="I4550" i="28"/>
  <c r="J4546" i="28"/>
  <c r="I4546" i="28"/>
  <c r="J4542" i="28"/>
  <c r="I4542" i="28"/>
  <c r="J4538" i="28"/>
  <c r="I4538" i="28"/>
  <c r="J4534" i="28"/>
  <c r="I4534" i="28"/>
  <c r="J4530" i="28"/>
  <c r="I4530" i="28"/>
  <c r="J4526" i="28"/>
  <c r="I4526" i="28"/>
  <c r="J4522" i="28"/>
  <c r="I4522" i="28"/>
  <c r="H4518" i="28"/>
  <c r="J4518" i="28"/>
  <c r="I4518" i="28"/>
  <c r="J4514" i="28"/>
  <c r="I4514" i="28"/>
  <c r="J4510" i="28"/>
  <c r="I4510" i="28"/>
  <c r="J4506" i="28"/>
  <c r="I4506" i="28"/>
  <c r="J4502" i="28"/>
  <c r="I4502" i="28"/>
  <c r="J4498" i="28"/>
  <c r="I4498" i="28"/>
  <c r="J4494" i="28"/>
  <c r="I4494" i="28"/>
  <c r="H4490" i="28"/>
  <c r="J4490" i="28"/>
  <c r="I4490" i="28"/>
  <c r="J4486" i="28"/>
  <c r="I4486" i="28"/>
  <c r="J4482" i="28"/>
  <c r="I4482" i="28"/>
  <c r="J4478" i="28"/>
  <c r="I4478" i="28"/>
  <c r="J4474" i="28"/>
  <c r="I4474" i="28"/>
  <c r="J4470" i="28"/>
  <c r="I4470" i="28"/>
  <c r="J4466" i="28"/>
  <c r="I4466" i="28"/>
  <c r="H4462" i="28"/>
  <c r="J4462" i="28"/>
  <c r="I4462" i="28"/>
  <c r="J4458" i="28"/>
  <c r="I4458" i="28"/>
  <c r="H4454" i="28"/>
  <c r="J4454" i="28"/>
  <c r="I4454" i="28"/>
  <c r="J4450" i="28"/>
  <c r="I4450" i="28"/>
  <c r="H4446" i="28"/>
  <c r="J4446" i="28"/>
  <c r="I4446" i="28"/>
  <c r="J4442" i="28"/>
  <c r="I4442" i="28"/>
  <c r="J4438" i="28"/>
  <c r="I4438" i="28"/>
  <c r="J4434" i="28"/>
  <c r="I4434" i="28"/>
  <c r="J4430" i="28"/>
  <c r="I4430" i="28"/>
  <c r="J4426" i="28"/>
  <c r="I4426" i="28"/>
  <c r="J4422" i="28"/>
  <c r="I4422" i="28"/>
  <c r="H4418" i="28"/>
  <c r="J4418" i="28"/>
  <c r="I4418" i="28"/>
  <c r="J4414" i="28"/>
  <c r="I4414" i="28"/>
  <c r="J4410" i="28"/>
  <c r="I4410" i="28"/>
  <c r="J4406" i="28"/>
  <c r="I4406" i="28"/>
  <c r="J4402" i="28"/>
  <c r="I4402" i="28"/>
  <c r="J4398" i="28"/>
  <c r="I4398" i="28"/>
  <c r="J4394" i="28"/>
  <c r="I4394" i="28"/>
  <c r="J4390" i="28"/>
  <c r="I4390" i="28"/>
  <c r="H4386" i="28"/>
  <c r="J4386" i="28"/>
  <c r="I4386" i="28"/>
  <c r="J4382" i="28"/>
  <c r="I4382" i="28"/>
  <c r="J4378" i="28"/>
  <c r="I4378" i="28"/>
  <c r="J4374" i="28"/>
  <c r="I4374" i="28"/>
  <c r="J4370" i="28"/>
  <c r="I4370" i="28"/>
  <c r="H4366" i="28"/>
  <c r="J4366" i="28"/>
  <c r="I4366" i="28"/>
  <c r="J4362" i="28"/>
  <c r="I4362" i="28"/>
  <c r="J4358" i="28"/>
  <c r="I4358" i="28"/>
  <c r="J4354" i="28"/>
  <c r="I4354" i="28"/>
  <c r="J4350" i="28"/>
  <c r="I4350" i="28"/>
  <c r="J4346" i="28"/>
  <c r="I4346" i="28"/>
  <c r="H4342" i="28"/>
  <c r="J4342" i="28"/>
  <c r="I4342" i="28"/>
  <c r="J4338" i="28"/>
  <c r="I4338" i="28"/>
  <c r="J4334" i="28"/>
  <c r="I4334" i="28"/>
  <c r="J4330" i="28"/>
  <c r="I4330" i="28"/>
  <c r="J4326" i="28"/>
  <c r="I4326" i="28"/>
  <c r="J4322" i="28"/>
  <c r="I4322" i="28"/>
  <c r="H4318" i="28"/>
  <c r="J4318" i="28"/>
  <c r="I4318" i="28"/>
  <c r="J4314" i="28"/>
  <c r="I4314" i="28"/>
  <c r="J4310" i="28"/>
  <c r="I4310" i="28"/>
  <c r="J4306" i="28"/>
  <c r="I4306" i="28"/>
  <c r="J4302" i="28"/>
  <c r="I4302" i="28"/>
  <c r="H4298" i="28"/>
  <c r="J4298" i="28"/>
  <c r="I4298" i="28"/>
  <c r="J4294" i="28"/>
  <c r="I4294" i="28"/>
  <c r="H4290" i="28"/>
  <c r="J4290" i="28"/>
  <c r="I4290" i="28"/>
  <c r="J4286" i="28"/>
  <c r="I4286" i="28"/>
  <c r="J4282" i="28"/>
  <c r="I4282" i="28"/>
  <c r="J4278" i="28"/>
  <c r="I4278" i="28"/>
  <c r="J4274" i="28"/>
  <c r="I4274" i="28"/>
  <c r="J4270" i="28"/>
  <c r="I4270" i="28"/>
  <c r="H4266" i="28"/>
  <c r="J4266" i="28"/>
  <c r="I4266" i="28"/>
  <c r="H4262" i="28"/>
  <c r="J4262" i="28"/>
  <c r="I4262" i="28"/>
  <c r="J4258" i="28"/>
  <c r="I4258" i="28"/>
  <c r="J4254" i="28"/>
  <c r="I4254" i="28"/>
  <c r="J4250" i="28"/>
  <c r="I4250" i="28"/>
  <c r="H4246" i="28"/>
  <c r="J4246" i="28"/>
  <c r="I4246" i="28"/>
  <c r="H4242" i="28"/>
  <c r="J4242" i="28"/>
  <c r="I4242" i="28"/>
  <c r="J4238" i="28"/>
  <c r="I4238" i="28"/>
  <c r="J4234" i="28"/>
  <c r="I4234" i="28"/>
  <c r="H4230" i="28"/>
  <c r="J4230" i="28"/>
  <c r="I4230" i="28"/>
  <c r="J4226" i="28"/>
  <c r="I4226" i="28"/>
  <c r="H4222" i="28"/>
  <c r="J4222" i="28"/>
  <c r="I4222" i="28"/>
  <c r="J4218" i="28"/>
  <c r="I4218" i="28"/>
  <c r="J4214" i="28"/>
  <c r="I4214" i="28"/>
  <c r="J4210" i="28"/>
  <c r="I4210" i="28"/>
  <c r="J4206" i="28"/>
  <c r="I4206" i="28"/>
  <c r="H4202" i="28"/>
  <c r="J4202" i="28"/>
  <c r="I4202" i="28"/>
  <c r="J4198" i="28"/>
  <c r="I4198" i="28"/>
  <c r="J4194" i="28"/>
  <c r="I4194" i="28"/>
  <c r="J4190" i="28"/>
  <c r="I4190" i="28"/>
  <c r="H4186" i="28"/>
  <c r="J4186" i="28"/>
  <c r="I4186" i="28"/>
  <c r="J4182" i="28"/>
  <c r="I4182" i="28"/>
  <c r="H4178" i="28"/>
  <c r="J4178" i="28"/>
  <c r="I4178" i="28"/>
  <c r="J4174" i="28"/>
  <c r="I4174" i="28"/>
  <c r="J4170" i="28"/>
  <c r="I4170" i="28"/>
  <c r="J4166" i="28"/>
  <c r="I4166" i="28"/>
  <c r="J4162" i="28"/>
  <c r="I4162" i="28"/>
  <c r="H4158" i="28"/>
  <c r="J4158" i="28"/>
  <c r="I4158" i="28"/>
  <c r="J4154" i="28"/>
  <c r="I4154" i="28"/>
  <c r="H4150" i="28"/>
  <c r="J4150" i="28"/>
  <c r="I4150" i="28"/>
  <c r="J4146" i="28"/>
  <c r="I4146" i="28"/>
  <c r="J4142" i="28"/>
  <c r="I4142" i="28"/>
  <c r="J4138" i="28"/>
  <c r="I4138" i="28"/>
  <c r="H4134" i="28"/>
  <c r="J4134" i="28"/>
  <c r="I4134" i="28"/>
  <c r="J4130" i="28"/>
  <c r="I4130" i="28"/>
  <c r="J4126" i="28"/>
  <c r="I4126" i="28"/>
  <c r="J4122" i="28"/>
  <c r="I4122" i="28"/>
  <c r="H4118" i="28"/>
  <c r="J4118" i="28"/>
  <c r="I4118" i="28"/>
  <c r="J4114" i="28"/>
  <c r="I4114" i="28"/>
  <c r="J4110" i="28"/>
  <c r="I4110" i="28"/>
  <c r="H4106" i="28"/>
  <c r="J4106" i="28"/>
  <c r="I4106" i="28"/>
  <c r="J4102" i="28"/>
  <c r="I4102" i="28"/>
  <c r="J4098" i="28"/>
  <c r="I4098" i="28"/>
  <c r="J4094" i="28"/>
  <c r="I4094" i="28"/>
  <c r="H4090" i="28"/>
  <c r="J4090" i="28"/>
  <c r="I4090" i="28"/>
  <c r="J4086" i="28"/>
  <c r="I4086" i="28"/>
  <c r="H4082" i="28"/>
  <c r="J4082" i="28"/>
  <c r="I4082" i="28"/>
  <c r="J4078" i="28"/>
  <c r="I4078" i="28"/>
  <c r="J4074" i="28"/>
  <c r="I4074" i="28"/>
  <c r="J4070" i="28"/>
  <c r="I4070" i="28"/>
  <c r="H4066" i="28"/>
  <c r="J4066" i="28"/>
  <c r="I4066" i="28"/>
  <c r="J4062" i="28"/>
  <c r="I4062" i="28"/>
  <c r="J4058" i="28"/>
  <c r="I4058" i="28"/>
  <c r="J4054" i="28"/>
  <c r="I4054" i="28"/>
  <c r="J4050" i="28"/>
  <c r="I4050" i="28"/>
  <c r="H4046" i="28"/>
  <c r="J4046" i="28"/>
  <c r="I4046" i="28"/>
  <c r="J4042" i="28"/>
  <c r="I4042" i="28"/>
  <c r="H4038" i="28"/>
  <c r="J4038" i="28"/>
  <c r="I4038" i="28"/>
  <c r="J4034" i="28"/>
  <c r="I4034" i="28"/>
  <c r="J4030" i="28"/>
  <c r="I4030" i="28"/>
  <c r="J4026" i="28"/>
  <c r="I4026" i="28"/>
  <c r="J4022" i="28"/>
  <c r="I4022" i="28"/>
  <c r="J4018" i="28"/>
  <c r="I4018" i="28"/>
  <c r="J4014" i="28"/>
  <c r="I4014" i="28"/>
  <c r="J4010" i="28"/>
  <c r="I4010" i="28"/>
  <c r="J4006" i="28"/>
  <c r="I4006" i="28"/>
  <c r="J4002" i="28"/>
  <c r="I4002" i="28"/>
  <c r="J3998" i="28"/>
  <c r="I3998" i="28"/>
  <c r="J3994" i="28"/>
  <c r="I3994" i="28"/>
  <c r="J3990" i="28"/>
  <c r="I3990" i="28"/>
  <c r="J3986" i="28"/>
  <c r="I3986" i="28"/>
  <c r="J3982" i="28"/>
  <c r="I3982" i="28"/>
  <c r="J3978" i="28"/>
  <c r="I3978" i="28"/>
  <c r="J3974" i="28"/>
  <c r="I3974" i="28"/>
  <c r="J3970" i="28"/>
  <c r="I3970" i="28"/>
  <c r="J3966" i="28"/>
  <c r="I3966" i="28"/>
  <c r="J3962" i="28"/>
  <c r="I3962" i="28"/>
  <c r="J3958" i="28"/>
  <c r="I3958" i="28"/>
  <c r="J3954" i="28"/>
  <c r="I3954" i="28"/>
  <c r="J3950" i="28"/>
  <c r="I3950" i="28"/>
  <c r="J3946" i="28"/>
  <c r="I3946" i="28"/>
  <c r="J3942" i="28"/>
  <c r="I3942" i="28"/>
  <c r="J3938" i="28"/>
  <c r="I3938" i="28"/>
  <c r="J3934" i="28"/>
  <c r="I3934" i="28"/>
  <c r="J3930" i="28"/>
  <c r="I3930" i="28"/>
  <c r="J3926" i="28"/>
  <c r="I3926" i="28"/>
  <c r="H3922" i="28"/>
  <c r="J3922" i="28"/>
  <c r="I3922" i="28"/>
  <c r="J3918" i="28"/>
  <c r="I3918" i="28"/>
  <c r="H3914" i="28"/>
  <c r="J3914" i="28"/>
  <c r="I3914" i="28"/>
  <c r="H3910" i="28"/>
  <c r="J3910" i="28"/>
  <c r="I3910" i="28"/>
  <c r="H3906" i="28"/>
  <c r="J3906" i="28"/>
  <c r="I3906" i="28"/>
  <c r="J3902" i="28"/>
  <c r="I3902" i="28"/>
  <c r="J3898" i="28"/>
  <c r="I3898" i="28"/>
  <c r="J3894" i="28"/>
  <c r="I3894" i="28"/>
  <c r="J3890" i="28"/>
  <c r="I3890" i="28"/>
  <c r="J3886" i="28"/>
  <c r="I3886" i="28"/>
  <c r="J3882" i="28"/>
  <c r="I3882" i="28"/>
  <c r="J3878" i="28"/>
  <c r="I3878" i="28"/>
  <c r="J3874" i="28"/>
  <c r="I3874" i="28"/>
  <c r="H3870" i="28"/>
  <c r="J3870" i="28"/>
  <c r="I3870" i="28"/>
  <c r="J3866" i="28"/>
  <c r="I3866" i="28"/>
  <c r="J3862" i="28"/>
  <c r="I3862" i="28"/>
  <c r="H3858" i="28"/>
  <c r="J3858" i="28"/>
  <c r="I3858" i="28"/>
  <c r="J3854" i="28"/>
  <c r="I3854" i="28"/>
  <c r="J3850" i="28"/>
  <c r="I3850" i="28"/>
  <c r="J3846" i="28"/>
  <c r="I3846" i="28"/>
  <c r="J3842" i="28"/>
  <c r="I3842" i="28"/>
  <c r="J3838" i="28"/>
  <c r="I3838" i="28"/>
  <c r="J3834" i="28"/>
  <c r="I3834" i="28"/>
  <c r="H3830" i="28"/>
  <c r="J3830" i="28"/>
  <c r="I3830" i="28"/>
  <c r="J3826" i="28"/>
  <c r="I3826" i="28"/>
  <c r="J3822" i="28"/>
  <c r="I3822" i="28"/>
  <c r="J3818" i="28"/>
  <c r="I3818" i="28"/>
  <c r="J3814" i="28"/>
  <c r="I3814" i="28"/>
  <c r="J3810" i="28"/>
  <c r="I3810" i="28"/>
  <c r="J3806" i="28"/>
  <c r="I3806" i="28"/>
  <c r="J3802" i="28"/>
  <c r="I3802" i="28"/>
  <c r="J3798" i="28"/>
  <c r="I3798" i="28"/>
  <c r="J3794" i="28"/>
  <c r="I3794" i="28"/>
  <c r="J3790" i="28"/>
  <c r="I3790" i="28"/>
  <c r="J3786" i="28"/>
  <c r="I3786" i="28"/>
  <c r="J3782" i="28"/>
  <c r="I3782" i="28"/>
  <c r="J3778" i="28"/>
  <c r="I3778" i="28"/>
  <c r="J3774" i="28"/>
  <c r="I3774" i="28"/>
  <c r="J3770" i="28"/>
  <c r="I3770" i="28"/>
  <c r="J3766" i="28"/>
  <c r="I3766" i="28"/>
  <c r="J3762" i="28"/>
  <c r="I3762" i="28"/>
  <c r="J3758" i="28"/>
  <c r="I3758" i="28"/>
  <c r="J3754" i="28"/>
  <c r="I3754" i="28"/>
  <c r="J3750" i="28"/>
  <c r="I3750" i="28"/>
  <c r="J3746" i="28"/>
  <c r="I3746" i="28"/>
  <c r="J3742" i="28"/>
  <c r="I3742" i="28"/>
  <c r="J3738" i="28"/>
  <c r="I3738" i="28"/>
  <c r="J3734" i="28"/>
  <c r="I3734" i="28"/>
  <c r="J3730" i="28"/>
  <c r="I3730" i="28"/>
  <c r="J3726" i="28"/>
  <c r="I3726" i="28"/>
  <c r="J3722" i="28"/>
  <c r="I3722" i="28"/>
  <c r="J3718" i="28"/>
  <c r="I3718" i="28"/>
  <c r="J3714" i="28"/>
  <c r="I3714" i="28"/>
  <c r="J3710" i="28"/>
  <c r="I3710" i="28"/>
  <c r="J3706" i="28"/>
  <c r="I3706" i="28"/>
  <c r="J3702" i="28"/>
  <c r="I3702" i="28"/>
  <c r="J3698" i="28"/>
  <c r="I3698" i="28"/>
  <c r="J3694" i="28"/>
  <c r="I3694" i="28"/>
  <c r="J3690" i="28"/>
  <c r="I3690" i="28"/>
  <c r="J3686" i="28"/>
  <c r="I3686" i="28"/>
  <c r="J3682" i="28"/>
  <c r="I3682" i="28"/>
  <c r="J3678" i="28"/>
  <c r="I3678" i="28"/>
  <c r="J3674" i="28"/>
  <c r="I3674" i="28"/>
  <c r="J3670" i="28"/>
  <c r="I3670" i="28"/>
  <c r="J3666" i="28"/>
  <c r="I3666" i="28"/>
  <c r="J3662" i="28"/>
  <c r="I3662" i="28"/>
  <c r="H3658" i="28"/>
  <c r="J3658" i="28"/>
  <c r="I3658" i="28"/>
  <c r="J3654" i="28"/>
  <c r="I3654" i="28"/>
  <c r="H3650" i="28"/>
  <c r="J3650" i="28"/>
  <c r="I3650" i="28"/>
  <c r="H3646" i="28"/>
  <c r="J3646" i="28"/>
  <c r="I3646" i="28"/>
  <c r="H3642" i="28"/>
  <c r="J3642" i="28"/>
  <c r="I3642" i="28"/>
  <c r="J3638" i="28"/>
  <c r="I3638" i="28"/>
  <c r="J3634" i="28"/>
  <c r="I3634" i="28"/>
  <c r="H3630" i="28"/>
  <c r="J3630" i="28"/>
  <c r="I3630" i="28"/>
  <c r="J3626" i="28"/>
  <c r="I3626" i="28"/>
  <c r="H3622" i="28"/>
  <c r="J3622" i="28"/>
  <c r="I3622" i="28"/>
  <c r="J3618" i="28"/>
  <c r="I3618" i="28"/>
  <c r="H3614" i="28"/>
  <c r="J3614" i="28"/>
  <c r="I3614" i="28"/>
  <c r="J3610" i="28"/>
  <c r="I3610" i="28"/>
  <c r="J3606" i="28"/>
  <c r="I3606" i="28"/>
  <c r="H3602" i="28"/>
  <c r="J3602" i="28"/>
  <c r="I3602" i="28"/>
  <c r="H3598" i="28"/>
  <c r="J3598" i="28"/>
  <c r="I3598" i="28"/>
  <c r="H3594" i="28"/>
  <c r="J3594" i="28"/>
  <c r="I3594" i="28"/>
  <c r="H3590" i="28"/>
  <c r="J3590" i="28"/>
  <c r="I3590" i="28"/>
  <c r="J3586" i="28"/>
  <c r="I3586" i="28"/>
  <c r="H3582" i="28"/>
  <c r="J3582" i="28"/>
  <c r="I3582" i="28"/>
  <c r="H3578" i="28"/>
  <c r="J3578" i="28"/>
  <c r="I3578" i="28"/>
  <c r="J3574" i="28"/>
  <c r="I3574" i="28"/>
  <c r="H3570" i="28"/>
  <c r="J3570" i="28"/>
  <c r="I3570" i="28"/>
  <c r="H3566" i="28"/>
  <c r="J3566" i="28"/>
  <c r="I3566" i="28"/>
  <c r="J3562" i="28"/>
  <c r="I3562" i="28"/>
  <c r="J3558" i="28"/>
  <c r="I3558" i="28"/>
  <c r="J3554" i="28"/>
  <c r="I3554" i="28"/>
  <c r="H3550" i="28"/>
  <c r="J3550" i="28"/>
  <c r="I3550" i="28"/>
  <c r="H3546" i="28"/>
  <c r="J3546" i="28"/>
  <c r="I3546" i="28"/>
  <c r="J3542" i="28"/>
  <c r="I3542" i="28"/>
  <c r="H3538" i="28"/>
  <c r="J3538" i="28"/>
  <c r="I3538" i="28"/>
  <c r="J3534" i="28"/>
  <c r="I3534" i="28"/>
  <c r="J3530" i="28"/>
  <c r="I3530" i="28"/>
  <c r="H3526" i="28"/>
  <c r="J3526" i="28"/>
  <c r="I3526" i="28"/>
  <c r="J3522" i="28"/>
  <c r="I3522" i="28"/>
  <c r="H3518" i="28"/>
  <c r="J3518" i="28"/>
  <c r="I3518" i="28"/>
  <c r="J3514" i="28"/>
  <c r="I3514" i="28"/>
  <c r="H3510" i="28"/>
  <c r="J3510" i="28"/>
  <c r="I3510" i="28"/>
  <c r="J3506" i="28"/>
  <c r="I3506" i="28"/>
  <c r="H3502" i="28"/>
  <c r="J3502" i="28"/>
  <c r="I3502" i="28"/>
  <c r="H3498" i="28"/>
  <c r="J3498" i="28"/>
  <c r="I3498" i="28"/>
  <c r="H3494" i="28"/>
  <c r="J3494" i="28"/>
  <c r="I3494" i="28"/>
  <c r="J3490" i="28"/>
  <c r="I3490" i="28"/>
  <c r="J3486" i="28"/>
  <c r="I3486" i="28"/>
  <c r="H3482" i="28"/>
  <c r="J3482" i="28"/>
  <c r="I3482" i="28"/>
  <c r="J3478" i="28"/>
  <c r="I3478" i="28"/>
  <c r="J3474" i="28"/>
  <c r="I3474" i="28"/>
  <c r="H3470" i="28"/>
  <c r="J3470" i="28"/>
  <c r="I3470" i="28"/>
  <c r="J3466" i="28"/>
  <c r="I3466" i="28"/>
  <c r="J3462" i="28"/>
  <c r="I3462" i="28"/>
  <c r="J3458" i="28"/>
  <c r="I3458" i="28"/>
  <c r="J3454" i="28"/>
  <c r="I3454" i="28"/>
  <c r="J3450" i="28"/>
  <c r="I3450" i="28"/>
  <c r="J3446" i="28"/>
  <c r="I3446" i="28"/>
  <c r="J3442" i="28"/>
  <c r="I3442" i="28"/>
  <c r="J3438" i="28"/>
  <c r="I3438" i="28"/>
  <c r="J3434" i="28"/>
  <c r="I3434" i="28"/>
  <c r="J3430" i="28"/>
  <c r="I3430" i="28"/>
  <c r="J3426" i="28"/>
  <c r="I3426" i="28"/>
  <c r="J3422" i="28"/>
  <c r="I3422" i="28"/>
  <c r="J3418" i="28"/>
  <c r="I3418" i="28"/>
  <c r="J3414" i="28"/>
  <c r="I3414" i="28"/>
  <c r="J3410" i="28"/>
  <c r="I3410" i="28"/>
  <c r="J3406" i="28"/>
  <c r="I3406" i="28"/>
  <c r="J3402" i="28"/>
  <c r="I3402" i="28"/>
  <c r="H3398" i="28"/>
  <c r="J3398" i="28"/>
  <c r="I3398" i="28"/>
  <c r="H3394" i="28"/>
  <c r="J3394" i="28"/>
  <c r="I3394" i="28"/>
  <c r="J3390" i="28"/>
  <c r="I3390" i="28"/>
  <c r="J3386" i="28"/>
  <c r="I3386" i="28"/>
  <c r="J3382" i="28"/>
  <c r="I3382" i="28"/>
  <c r="J3378" i="28"/>
  <c r="I3378" i="28"/>
  <c r="J3374" i="28"/>
  <c r="I3374" i="28"/>
  <c r="H3370" i="28"/>
  <c r="J3370" i="28"/>
  <c r="I3370" i="28"/>
  <c r="H3366" i="28"/>
  <c r="J3366" i="28"/>
  <c r="I3366" i="28"/>
  <c r="J3362" i="28"/>
  <c r="I3362" i="28"/>
  <c r="J3358" i="28"/>
  <c r="I3358" i="28"/>
  <c r="J3354" i="28"/>
  <c r="I3354" i="28"/>
  <c r="H3350" i="28"/>
  <c r="J3350" i="28"/>
  <c r="I3350" i="28"/>
  <c r="J3346" i="28"/>
  <c r="I3346" i="28"/>
  <c r="H3342" i="28"/>
  <c r="J3342" i="28"/>
  <c r="I3342" i="28"/>
  <c r="H3338" i="28"/>
  <c r="J3338" i="28"/>
  <c r="I3338" i="28"/>
  <c r="J3334" i="28"/>
  <c r="I3334" i="28"/>
  <c r="J3330" i="28"/>
  <c r="I3330" i="28"/>
  <c r="J3326" i="28"/>
  <c r="I3326" i="28"/>
  <c r="J3322" i="28"/>
  <c r="I3322" i="28"/>
  <c r="J3318" i="28"/>
  <c r="I3318" i="28"/>
  <c r="H3314" i="28"/>
  <c r="J3314" i="28"/>
  <c r="I3314" i="28"/>
  <c r="H3310" i="28"/>
  <c r="J3310" i="28"/>
  <c r="I3310" i="28"/>
  <c r="H3306" i="28"/>
  <c r="J3306" i="28"/>
  <c r="I3306" i="28"/>
  <c r="J3302" i="28"/>
  <c r="I3302" i="28"/>
  <c r="J3298" i="28"/>
  <c r="I3298" i="28"/>
  <c r="J3294" i="28"/>
  <c r="I3294" i="28"/>
  <c r="J3290" i="28"/>
  <c r="I3290" i="28"/>
  <c r="H3286" i="28"/>
  <c r="J3286" i="28"/>
  <c r="I3286" i="28"/>
  <c r="H3282" i="28"/>
  <c r="J3282" i="28"/>
  <c r="I3282" i="28"/>
  <c r="J3278" i="28"/>
  <c r="I3278" i="28"/>
  <c r="H3274" i="28"/>
  <c r="J3274" i="28"/>
  <c r="I3274" i="28"/>
  <c r="J3270" i="28"/>
  <c r="I3270" i="28"/>
  <c r="J3266" i="28"/>
  <c r="I3266" i="28"/>
  <c r="J3262" i="28"/>
  <c r="I3262" i="28"/>
  <c r="J3258" i="28"/>
  <c r="I3258" i="28"/>
  <c r="H3254" i="28"/>
  <c r="J3254" i="28"/>
  <c r="I3254" i="28"/>
  <c r="H3250" i="28"/>
  <c r="J3250" i="28"/>
  <c r="I3250" i="28"/>
  <c r="J3246" i="28"/>
  <c r="I3246" i="28"/>
  <c r="J3242" i="28"/>
  <c r="I3242" i="28"/>
  <c r="H3238" i="28"/>
  <c r="J3238" i="28"/>
  <c r="I3238" i="28"/>
  <c r="J3234" i="28"/>
  <c r="I3234" i="28"/>
  <c r="J3230" i="28"/>
  <c r="I3230" i="28"/>
  <c r="H3226" i="28"/>
  <c r="J3226" i="28"/>
  <c r="I3226" i="28"/>
  <c r="J3222" i="28"/>
  <c r="I3222" i="28"/>
  <c r="J3218" i="28"/>
  <c r="I3218" i="28"/>
  <c r="J3214" i="28"/>
  <c r="I3214" i="28"/>
  <c r="J3210" i="28"/>
  <c r="I3210" i="28"/>
  <c r="H3206" i="28"/>
  <c r="J3206" i="28"/>
  <c r="I3206" i="28"/>
  <c r="H3202" i="28"/>
  <c r="J3202" i="28"/>
  <c r="I3202" i="28"/>
  <c r="J3198" i="28"/>
  <c r="I3198" i="28"/>
  <c r="H3194" i="28"/>
  <c r="J3194" i="28"/>
  <c r="I3194" i="28"/>
  <c r="J3190" i="28"/>
  <c r="I3190" i="28"/>
  <c r="J3186" i="28"/>
  <c r="I3186" i="28"/>
  <c r="J3182" i="28"/>
  <c r="I3182" i="28"/>
  <c r="H3178" i="28"/>
  <c r="J3178" i="28"/>
  <c r="I3178" i="28"/>
  <c r="J3174" i="28"/>
  <c r="I3174" i="28"/>
  <c r="J3170" i="28"/>
  <c r="I3170" i="28"/>
  <c r="H3166" i="28"/>
  <c r="J3166" i="28"/>
  <c r="I3166" i="28"/>
  <c r="J3162" i="28"/>
  <c r="I3162" i="28"/>
  <c r="H3158" i="28"/>
  <c r="J3158" i="28"/>
  <c r="I3158" i="28"/>
  <c r="H3154" i="28"/>
  <c r="J3154" i="28"/>
  <c r="I3154" i="28"/>
  <c r="J3150" i="28"/>
  <c r="I3150" i="28"/>
  <c r="H3146" i="28"/>
  <c r="J3146" i="28"/>
  <c r="I3146" i="28"/>
  <c r="J3142" i="28"/>
  <c r="I3142" i="28"/>
  <c r="J3138" i="28"/>
  <c r="I3138" i="28"/>
  <c r="J3134" i="28"/>
  <c r="I3134" i="28"/>
  <c r="H3130" i="28"/>
  <c r="J3130" i="28"/>
  <c r="I3130" i="28"/>
  <c r="J3126" i="28"/>
  <c r="I3126" i="28"/>
  <c r="H3122" i="28"/>
  <c r="J3122" i="28"/>
  <c r="I3122" i="28"/>
  <c r="J3118" i="28"/>
  <c r="I3118" i="28"/>
  <c r="J3114" i="28"/>
  <c r="I3114" i="28"/>
  <c r="J3110" i="28"/>
  <c r="I3110" i="28"/>
  <c r="J3106" i="28"/>
  <c r="I3106" i="28"/>
  <c r="H3102" i="28"/>
  <c r="J3102" i="28"/>
  <c r="I3102" i="28"/>
  <c r="J3098" i="28"/>
  <c r="I3098" i="28"/>
  <c r="J3094" i="28"/>
  <c r="I3094" i="28"/>
  <c r="J3090" i="28"/>
  <c r="I3090" i="28"/>
  <c r="J3086" i="28"/>
  <c r="I3086" i="28"/>
  <c r="H3082" i="28"/>
  <c r="J3082" i="28"/>
  <c r="I3082" i="28"/>
  <c r="J3078" i="28"/>
  <c r="I3078" i="28"/>
  <c r="J3074" i="28"/>
  <c r="I3074" i="28"/>
  <c r="J3070" i="28"/>
  <c r="I3070" i="28"/>
  <c r="J3066" i="28"/>
  <c r="I3066" i="28"/>
  <c r="J3062" i="28"/>
  <c r="I3062" i="28"/>
  <c r="J3058" i="28"/>
  <c r="I3058" i="28"/>
  <c r="H3054" i="28"/>
  <c r="J3054" i="28"/>
  <c r="I3054" i="28"/>
  <c r="J3050" i="28"/>
  <c r="I3050" i="28"/>
  <c r="H3046" i="28"/>
  <c r="J3046" i="28"/>
  <c r="I3046" i="28"/>
  <c r="J3042" i="28"/>
  <c r="I3042" i="28"/>
  <c r="J3038" i="28"/>
  <c r="I3038" i="28"/>
  <c r="H3034" i="28"/>
  <c r="J3034" i="28"/>
  <c r="I3034" i="28"/>
  <c r="J3030" i="28"/>
  <c r="I3030" i="28"/>
  <c r="H3026" i="28"/>
  <c r="J3026" i="28"/>
  <c r="I3026" i="28"/>
  <c r="J3022" i="28"/>
  <c r="I3022" i="28"/>
  <c r="J3018" i="28"/>
  <c r="I3018" i="28"/>
  <c r="J3014" i="28"/>
  <c r="I3014" i="28"/>
  <c r="J3010" i="28"/>
  <c r="I3010" i="28"/>
  <c r="J3006" i="28"/>
  <c r="I3006" i="28"/>
  <c r="J3002" i="28"/>
  <c r="I3002" i="28"/>
  <c r="H2998" i="28"/>
  <c r="J2998" i="28"/>
  <c r="I2998" i="28"/>
  <c r="J2994" i="28"/>
  <c r="I2994" i="28"/>
  <c r="J2990" i="28"/>
  <c r="I2990" i="28"/>
  <c r="J2986" i="28"/>
  <c r="I2986" i="28"/>
  <c r="J2982" i="28"/>
  <c r="I2982" i="28"/>
  <c r="J2978" i="28"/>
  <c r="I2978" i="28"/>
  <c r="J2974" i="28"/>
  <c r="I2974" i="28"/>
  <c r="J2970" i="28"/>
  <c r="I2970" i="28"/>
  <c r="J2966" i="28"/>
  <c r="I2966" i="28"/>
  <c r="J2962" i="28"/>
  <c r="I2962" i="28"/>
  <c r="J2958" i="28"/>
  <c r="I2958" i="28"/>
  <c r="J2954" i="28"/>
  <c r="I2954" i="28"/>
  <c r="J2950" i="28"/>
  <c r="I2950" i="28"/>
  <c r="J2946" i="28"/>
  <c r="I2946" i="28"/>
  <c r="H2942" i="28"/>
  <c r="J2942" i="28"/>
  <c r="I2942" i="28"/>
  <c r="J2938" i="28"/>
  <c r="I2938" i="28"/>
  <c r="J2934" i="28"/>
  <c r="I2934" i="28"/>
  <c r="H2930" i="28"/>
  <c r="J2930" i="28"/>
  <c r="I2930" i="28"/>
  <c r="J2926" i="28"/>
  <c r="I2926" i="28"/>
  <c r="J2922" i="28"/>
  <c r="I2922" i="28"/>
  <c r="J2918" i="28"/>
  <c r="I2918" i="28"/>
  <c r="H2914" i="28"/>
  <c r="J2914" i="28"/>
  <c r="I2914" i="28"/>
  <c r="J2910" i="28"/>
  <c r="I2910" i="28"/>
  <c r="J2906" i="28"/>
  <c r="I2906" i="28"/>
  <c r="H2902" i="28"/>
  <c r="J2902" i="28"/>
  <c r="I2902" i="28"/>
  <c r="J2898" i="28"/>
  <c r="I2898" i="28"/>
  <c r="J2894" i="28"/>
  <c r="I2894" i="28"/>
  <c r="J2890" i="28"/>
  <c r="I2890" i="28"/>
  <c r="J2886" i="28"/>
  <c r="I2886" i="28"/>
  <c r="J2882" i="28"/>
  <c r="I2882" i="28"/>
  <c r="J2878" i="28"/>
  <c r="I2878" i="28"/>
  <c r="J2874" i="28"/>
  <c r="I2874" i="28"/>
  <c r="J2870" i="28"/>
  <c r="I2870" i="28"/>
  <c r="J2866" i="28"/>
  <c r="I2866" i="28"/>
  <c r="J2862" i="28"/>
  <c r="I2862" i="28"/>
  <c r="J2858" i="28"/>
  <c r="I2858" i="28"/>
  <c r="J2854" i="28"/>
  <c r="I2854" i="28"/>
  <c r="J2850" i="28"/>
  <c r="I2850" i="28"/>
  <c r="J2846" i="28"/>
  <c r="I2846" i="28"/>
  <c r="J2842" i="28"/>
  <c r="I2842" i="28"/>
  <c r="J2838" i="28"/>
  <c r="I2838" i="28"/>
  <c r="J2834" i="28"/>
  <c r="I2834" i="28"/>
  <c r="J2830" i="28"/>
  <c r="I2830" i="28"/>
  <c r="J2826" i="28"/>
  <c r="I2826" i="28"/>
  <c r="J2822" i="28"/>
  <c r="I2822" i="28"/>
  <c r="J2818" i="28"/>
  <c r="I2818" i="28"/>
  <c r="J2814" i="28"/>
  <c r="I2814" i="28"/>
  <c r="J2810" i="28"/>
  <c r="I2810" i="28"/>
  <c r="J2806" i="28"/>
  <c r="I2806" i="28"/>
  <c r="J2802" i="28"/>
  <c r="I2802" i="28"/>
  <c r="J2798" i="28"/>
  <c r="I2798" i="28"/>
  <c r="J2794" i="28"/>
  <c r="I2794" i="28"/>
  <c r="J2790" i="28"/>
  <c r="I2790" i="28"/>
  <c r="J2786" i="28"/>
  <c r="I2786" i="28"/>
  <c r="J2782" i="28"/>
  <c r="I2782" i="28"/>
  <c r="J2778" i="28"/>
  <c r="I2778" i="28"/>
  <c r="J2774" i="28"/>
  <c r="I2774" i="28"/>
  <c r="J2770" i="28"/>
  <c r="I2770" i="28"/>
  <c r="J2766" i="28"/>
  <c r="I2766" i="28"/>
  <c r="J2762" i="28"/>
  <c r="I2762" i="28"/>
  <c r="J2758" i="28"/>
  <c r="I2758" i="28"/>
  <c r="J2754" i="28"/>
  <c r="I2754" i="28"/>
  <c r="J2750" i="28"/>
  <c r="I2750" i="28"/>
  <c r="J2746" i="28"/>
  <c r="I2746" i="28"/>
  <c r="J2742" i="28"/>
  <c r="I2742" i="28"/>
  <c r="J2738" i="28"/>
  <c r="I2738" i="28"/>
  <c r="J2734" i="28"/>
  <c r="I2734" i="28"/>
  <c r="J2730" i="28"/>
  <c r="I2730" i="28"/>
  <c r="H2726" i="28"/>
  <c r="J2726" i="28"/>
  <c r="I2726" i="28"/>
  <c r="J2722" i="28"/>
  <c r="I2722" i="28"/>
  <c r="J2718" i="28"/>
  <c r="I2718" i="28"/>
  <c r="J2714" i="28"/>
  <c r="I2714" i="28"/>
  <c r="H2710" i="28"/>
  <c r="J2710" i="28"/>
  <c r="I2710" i="28"/>
  <c r="J2706" i="28"/>
  <c r="I2706" i="28"/>
  <c r="J2702" i="28"/>
  <c r="I2702" i="28"/>
  <c r="J2698" i="28"/>
  <c r="I2698" i="28"/>
  <c r="J2694" i="28"/>
  <c r="I2694" i="28"/>
  <c r="J2690" i="28"/>
  <c r="I2690" i="28"/>
  <c r="J2686" i="28"/>
  <c r="I2686" i="28"/>
  <c r="H2682" i="28"/>
  <c r="J2682" i="28"/>
  <c r="I2682" i="28"/>
  <c r="J2678" i="28"/>
  <c r="I2678" i="28"/>
  <c r="J2674" i="28"/>
  <c r="I2674" i="28"/>
  <c r="J2670" i="28"/>
  <c r="I2670" i="28"/>
  <c r="J2666" i="28"/>
  <c r="I2666" i="28"/>
  <c r="J2662" i="28"/>
  <c r="I2662" i="28"/>
  <c r="J2658" i="28"/>
  <c r="I2658" i="28"/>
  <c r="J2654" i="28"/>
  <c r="I2654" i="28"/>
  <c r="J2650" i="28"/>
  <c r="I2650" i="28"/>
  <c r="H2646" i="28"/>
  <c r="J2646" i="28"/>
  <c r="I2646" i="28"/>
  <c r="J2642" i="28"/>
  <c r="I2642" i="28"/>
  <c r="J2638" i="28"/>
  <c r="I2638" i="28"/>
  <c r="J2634" i="28"/>
  <c r="I2634" i="28"/>
  <c r="J2630" i="28"/>
  <c r="I2630" i="28"/>
  <c r="H2626" i="28"/>
  <c r="J2626" i="28"/>
  <c r="I2626" i="28"/>
  <c r="J2622" i="28"/>
  <c r="I2622" i="28"/>
  <c r="J2618" i="28"/>
  <c r="I2618" i="28"/>
  <c r="J2614" i="28"/>
  <c r="I2614" i="28"/>
  <c r="J2610" i="28"/>
  <c r="I2610" i="28"/>
  <c r="J2606" i="28"/>
  <c r="I2606" i="28"/>
  <c r="J2602" i="28"/>
  <c r="I2602" i="28"/>
  <c r="J2598" i="28"/>
  <c r="I2598" i="28"/>
  <c r="J2594" i="28"/>
  <c r="I2594" i="28"/>
  <c r="J2590" i="28"/>
  <c r="I2590" i="28"/>
  <c r="J2586" i="28"/>
  <c r="I2586" i="28"/>
  <c r="J2582" i="28"/>
  <c r="I2582" i="28"/>
  <c r="J2578" i="28"/>
  <c r="I2578" i="28"/>
  <c r="J2574" i="28"/>
  <c r="I2574" i="28"/>
  <c r="J2570" i="28"/>
  <c r="I2570" i="28"/>
  <c r="J2566" i="28"/>
  <c r="I2566" i="28"/>
  <c r="J2562" i="28"/>
  <c r="I2562" i="28"/>
  <c r="J2558" i="28"/>
  <c r="I2558" i="28"/>
  <c r="J2554" i="28"/>
  <c r="I2554" i="28"/>
  <c r="J2550" i="28"/>
  <c r="I2550" i="28"/>
  <c r="J2546" i="28"/>
  <c r="I2546" i="28"/>
  <c r="J2542" i="28"/>
  <c r="I2542" i="28"/>
  <c r="J2538" i="28"/>
  <c r="I2538" i="28"/>
  <c r="J2534" i="28"/>
  <c r="I2534" i="28"/>
  <c r="J2530" i="28"/>
  <c r="I2530" i="28"/>
  <c r="J2526" i="28"/>
  <c r="I2526" i="28"/>
  <c r="J2522" i="28"/>
  <c r="I2522" i="28"/>
  <c r="J2518" i="28"/>
  <c r="I2518" i="28"/>
  <c r="J2514" i="28"/>
  <c r="I2514" i="28"/>
  <c r="J2510" i="28"/>
  <c r="I2510" i="28"/>
  <c r="J2506" i="28"/>
  <c r="I2506" i="28"/>
  <c r="J2502" i="28"/>
  <c r="I2502" i="28"/>
  <c r="J2498" i="28"/>
  <c r="I2498" i="28"/>
  <c r="J2494" i="28"/>
  <c r="I2494" i="28"/>
  <c r="J2490" i="28"/>
  <c r="I2490" i="28"/>
  <c r="J2486" i="28"/>
  <c r="I2486" i="28"/>
  <c r="J2482" i="28"/>
  <c r="I2482" i="28"/>
  <c r="J2478" i="28"/>
  <c r="I2478" i="28"/>
  <c r="J2474" i="28"/>
  <c r="I2474" i="28"/>
  <c r="J2470" i="28"/>
  <c r="I2470" i="28"/>
  <c r="J2466" i="28"/>
  <c r="I2466" i="28"/>
  <c r="J2462" i="28"/>
  <c r="I2462" i="28"/>
  <c r="J2458" i="28"/>
  <c r="I2458" i="28"/>
  <c r="J2454" i="28"/>
  <c r="I2454" i="28"/>
  <c r="J2450" i="28"/>
  <c r="I2450" i="28"/>
  <c r="J2446" i="28"/>
  <c r="I2446" i="28"/>
  <c r="H2442" i="28"/>
  <c r="J2442" i="28"/>
  <c r="I2442" i="28"/>
  <c r="J2438" i="28"/>
  <c r="I2438" i="28"/>
  <c r="H2434" i="28"/>
  <c r="J2434" i="28"/>
  <c r="I2434" i="28"/>
  <c r="J2430" i="28"/>
  <c r="I2430" i="28"/>
  <c r="J2426" i="28"/>
  <c r="I2426" i="28"/>
  <c r="J2422" i="28"/>
  <c r="I2422" i="28"/>
  <c r="J2418" i="28"/>
  <c r="I2418" i="28"/>
  <c r="J2414" i="28"/>
  <c r="I2414" i="28"/>
  <c r="J2410" i="28"/>
  <c r="I2410" i="28"/>
  <c r="J2406" i="28"/>
  <c r="I2406" i="28"/>
  <c r="H2402" i="28"/>
  <c r="J2402" i="28"/>
  <c r="I2402" i="28"/>
  <c r="H2398" i="28"/>
  <c r="J2398" i="28"/>
  <c r="I2398" i="28"/>
  <c r="H2394" i="28"/>
  <c r="J2394" i="28"/>
  <c r="I2394" i="28"/>
  <c r="J2390" i="28"/>
  <c r="I2390" i="28"/>
  <c r="J2386" i="28"/>
  <c r="I2386" i="28"/>
  <c r="J2382" i="28"/>
  <c r="I2382" i="28"/>
  <c r="J2378" i="28"/>
  <c r="I2378" i="28"/>
  <c r="J2374" i="28"/>
  <c r="I2374" i="28"/>
  <c r="J2370" i="28"/>
  <c r="I2370" i="28"/>
  <c r="J2366" i="28"/>
  <c r="I2366" i="28"/>
  <c r="J2362" i="28"/>
  <c r="I2362" i="28"/>
  <c r="J2358" i="28"/>
  <c r="I2358" i="28"/>
  <c r="J2354" i="28"/>
  <c r="I2354" i="28"/>
  <c r="H2350" i="28"/>
  <c r="J2350" i="28"/>
  <c r="I2350" i="28"/>
  <c r="J2346" i="28"/>
  <c r="I2346" i="28"/>
  <c r="H2342" i="28"/>
  <c r="J2342" i="28"/>
  <c r="I2342" i="28"/>
  <c r="J2338" i="28"/>
  <c r="I2338" i="28"/>
  <c r="J2334" i="28"/>
  <c r="I2334" i="28"/>
  <c r="J2330" i="28"/>
  <c r="I2330" i="28"/>
  <c r="H2326" i="28"/>
  <c r="J2326" i="28"/>
  <c r="I2326" i="28"/>
  <c r="J2322" i="28"/>
  <c r="I2322" i="28"/>
  <c r="J2318" i="28"/>
  <c r="I2318" i="28"/>
  <c r="H2314" i="28"/>
  <c r="J2314" i="28"/>
  <c r="I2314" i="28"/>
  <c r="J2310" i="28"/>
  <c r="I2310" i="28"/>
  <c r="J2306" i="28"/>
  <c r="I2306" i="28"/>
  <c r="H2302" i="28"/>
  <c r="J2302" i="28"/>
  <c r="I2302" i="28"/>
  <c r="H2298" i="28"/>
  <c r="J2298" i="28"/>
  <c r="I2298" i="28"/>
  <c r="H2294" i="28"/>
  <c r="J2294" i="28"/>
  <c r="I2294" i="28"/>
  <c r="J2290" i="28"/>
  <c r="I2290" i="28"/>
  <c r="H2286" i="28"/>
  <c r="J2286" i="28"/>
  <c r="I2286" i="28"/>
  <c r="J2282" i="28"/>
  <c r="I2282" i="28"/>
  <c r="J2278" i="28"/>
  <c r="I2278" i="28"/>
  <c r="J2274" i="28"/>
  <c r="I2274" i="28"/>
  <c r="J2270" i="28"/>
  <c r="I2270" i="28"/>
  <c r="J2266" i="28"/>
  <c r="I2266" i="28"/>
  <c r="J2262" i="28"/>
  <c r="I2262" i="28"/>
  <c r="H2258" i="28"/>
  <c r="J2258" i="28"/>
  <c r="I2258" i="28"/>
  <c r="J2254" i="28"/>
  <c r="I2254" i="28"/>
  <c r="J2250" i="28"/>
  <c r="I2250" i="28"/>
  <c r="J2246" i="28"/>
  <c r="I2246" i="28"/>
  <c r="J2242" i="28"/>
  <c r="I2242" i="28"/>
  <c r="J2238" i="28"/>
  <c r="I2238" i="28"/>
  <c r="J2234" i="28"/>
  <c r="I2234" i="28"/>
  <c r="H2230" i="28"/>
  <c r="J2230" i="28"/>
  <c r="I2230" i="28"/>
  <c r="J2226" i="28"/>
  <c r="I2226" i="28"/>
  <c r="J2222" i="28"/>
  <c r="I2222" i="28"/>
  <c r="H2218" i="28"/>
  <c r="J2218" i="28"/>
  <c r="I2218" i="28"/>
  <c r="J2214" i="28"/>
  <c r="I2214" i="28"/>
  <c r="H2210" i="28"/>
  <c r="J2210" i="28"/>
  <c r="I2210" i="28"/>
  <c r="J2206" i="28"/>
  <c r="I2206" i="28"/>
  <c r="J2202" i="28"/>
  <c r="I2202" i="28"/>
  <c r="J2198" i="28"/>
  <c r="I2198" i="28"/>
  <c r="J2194" i="28"/>
  <c r="I2194" i="28"/>
  <c r="H2190" i="28"/>
  <c r="J2190" i="28"/>
  <c r="I2190" i="28"/>
  <c r="J2186" i="28"/>
  <c r="I2186" i="28"/>
  <c r="H2182" i="28"/>
  <c r="J2182" i="28"/>
  <c r="I2182" i="28"/>
  <c r="J2178" i="28"/>
  <c r="I2178" i="28"/>
  <c r="J2174" i="28"/>
  <c r="I2174" i="28"/>
  <c r="J2170" i="28"/>
  <c r="I2170" i="28"/>
  <c r="J2166" i="28"/>
  <c r="I2166" i="28"/>
  <c r="J2162" i="28"/>
  <c r="I2162" i="28"/>
  <c r="H2158" i="28"/>
  <c r="J2158" i="28"/>
  <c r="I2158" i="28"/>
  <c r="J2154" i="28"/>
  <c r="I2154" i="28"/>
  <c r="J2150" i="28"/>
  <c r="I2150" i="28"/>
  <c r="J2146" i="28"/>
  <c r="I2146" i="28"/>
  <c r="H2142" i="28"/>
  <c r="J2142" i="28"/>
  <c r="I2142" i="28"/>
  <c r="J2138" i="28"/>
  <c r="I2138" i="28"/>
  <c r="H2134" i="28"/>
  <c r="J2134" i="28"/>
  <c r="I2134" i="28"/>
  <c r="J2130" i="28"/>
  <c r="I2130" i="28"/>
  <c r="J2126" i="28"/>
  <c r="I2126" i="28"/>
  <c r="J2122" i="28"/>
  <c r="I2122" i="28"/>
  <c r="H2118" i="28"/>
  <c r="J2118" i="28"/>
  <c r="I2118" i="28"/>
  <c r="J2114" i="28"/>
  <c r="I2114" i="28"/>
  <c r="J2110" i="28"/>
  <c r="I2110" i="28"/>
  <c r="H2106" i="28"/>
  <c r="J2106" i="28"/>
  <c r="I2106" i="28"/>
  <c r="J2102" i="28"/>
  <c r="I2102" i="28"/>
  <c r="J2098" i="28"/>
  <c r="I2098" i="28"/>
  <c r="J2094" i="28"/>
  <c r="I2094" i="28"/>
  <c r="H2090" i="28"/>
  <c r="J2090" i="28"/>
  <c r="I2090" i="28"/>
  <c r="J2086" i="28"/>
  <c r="I2086" i="28"/>
  <c r="H2082" i="28"/>
  <c r="J2082" i="28"/>
  <c r="I2082" i="28"/>
  <c r="H2078" i="28"/>
  <c r="J2078" i="28"/>
  <c r="I2078" i="28"/>
  <c r="H2074" i="28"/>
  <c r="J2074" i="28"/>
  <c r="I2074" i="28"/>
  <c r="J2070" i="28"/>
  <c r="I2070" i="28"/>
  <c r="J2066" i="28"/>
  <c r="I2066" i="28"/>
  <c r="J2062" i="28"/>
  <c r="I2062" i="28"/>
  <c r="H2058" i="28"/>
  <c r="J2058" i="28"/>
  <c r="I2058" i="28"/>
  <c r="H2054" i="28"/>
  <c r="J2054" i="28"/>
  <c r="I2054" i="28"/>
  <c r="J2050" i="28"/>
  <c r="I2050" i="28"/>
  <c r="J2046" i="28"/>
  <c r="I2046" i="28"/>
  <c r="J2042" i="28"/>
  <c r="I2042" i="28"/>
  <c r="J2038" i="28"/>
  <c r="I2038" i="28"/>
  <c r="J2034" i="28"/>
  <c r="I2034" i="28"/>
  <c r="J2030" i="28"/>
  <c r="I2030" i="28"/>
  <c r="H2026" i="28"/>
  <c r="J2026" i="28"/>
  <c r="I2026" i="28"/>
  <c r="J2022" i="28"/>
  <c r="I2022" i="28"/>
  <c r="J2018" i="28"/>
  <c r="I2018" i="28"/>
  <c r="J2014" i="28"/>
  <c r="I2014" i="28"/>
  <c r="H2010" i="28"/>
  <c r="J2010" i="28"/>
  <c r="I2010" i="28"/>
  <c r="H2006" i="28"/>
  <c r="J2006" i="28"/>
  <c r="I2006" i="28"/>
  <c r="H2002" i="28"/>
  <c r="J2002" i="28"/>
  <c r="I2002" i="28"/>
  <c r="J1998" i="28"/>
  <c r="I1998" i="28"/>
  <c r="J1994" i="28"/>
  <c r="I1994" i="28"/>
  <c r="J1990" i="28"/>
  <c r="I1990" i="28"/>
  <c r="J1986" i="28"/>
  <c r="I1986" i="28"/>
  <c r="J1982" i="28"/>
  <c r="I1982" i="28"/>
  <c r="H1978" i="28"/>
  <c r="J1978" i="28"/>
  <c r="I1978" i="28"/>
  <c r="J1974" i="28"/>
  <c r="I1974" i="28"/>
  <c r="J1970" i="28"/>
  <c r="I1970" i="28"/>
  <c r="J1966" i="28"/>
  <c r="I1966" i="28"/>
  <c r="H1962" i="28"/>
  <c r="J1962" i="28"/>
  <c r="I1962" i="28"/>
  <c r="H1958" i="28"/>
  <c r="J1958" i="28"/>
  <c r="I1958" i="28"/>
  <c r="J1954" i="28"/>
  <c r="I1954" i="28"/>
  <c r="H1950" i="28"/>
  <c r="J1950" i="28"/>
  <c r="I1950" i="28"/>
  <c r="J1946" i="28"/>
  <c r="I1946" i="28"/>
  <c r="H1942" i="28"/>
  <c r="J1942" i="28"/>
  <c r="I1942" i="28"/>
  <c r="J1938" i="28"/>
  <c r="I1938" i="28"/>
  <c r="J1934" i="28"/>
  <c r="I1934" i="28"/>
  <c r="J1930" i="28"/>
  <c r="I1930" i="28"/>
  <c r="J1926" i="28"/>
  <c r="I1926" i="28"/>
  <c r="H1922" i="28"/>
  <c r="J1922" i="28"/>
  <c r="I1922" i="28"/>
  <c r="H1918" i="28"/>
  <c r="J1918" i="28"/>
  <c r="I1918" i="28"/>
  <c r="J1914" i="28"/>
  <c r="I1914" i="28"/>
  <c r="J1910" i="28"/>
  <c r="I1910" i="28"/>
  <c r="J1906" i="28"/>
  <c r="I1906" i="28"/>
  <c r="H1902" i="28"/>
  <c r="J1902" i="28"/>
  <c r="I1902" i="28"/>
  <c r="H1898" i="28"/>
  <c r="J1898" i="28"/>
  <c r="I1898" i="28"/>
  <c r="J1894" i="28"/>
  <c r="I1894" i="28"/>
  <c r="J1890" i="28"/>
  <c r="I1890" i="28"/>
  <c r="J1886" i="28"/>
  <c r="I1886" i="28"/>
  <c r="J1882" i="28"/>
  <c r="I1882" i="28"/>
  <c r="J1878" i="28"/>
  <c r="I1878" i="28"/>
  <c r="H1874" i="28"/>
  <c r="J1874" i="28"/>
  <c r="I1874" i="28"/>
  <c r="J1870" i="28"/>
  <c r="I1870" i="28"/>
  <c r="J1866" i="28"/>
  <c r="I1866" i="28"/>
  <c r="J1862" i="28"/>
  <c r="I1862" i="28"/>
  <c r="H1858" i="28"/>
  <c r="J1858" i="28"/>
  <c r="I1858" i="28"/>
  <c r="J1854" i="28"/>
  <c r="I1854" i="28"/>
  <c r="J1850" i="28"/>
  <c r="I1850" i="28"/>
  <c r="H1846" i="28"/>
  <c r="J1846" i="28"/>
  <c r="I1846" i="28"/>
  <c r="H1842" i="28"/>
  <c r="J1842" i="28"/>
  <c r="I1842" i="28"/>
  <c r="J1838" i="28"/>
  <c r="I1838" i="28"/>
  <c r="J1834" i="28"/>
  <c r="I1834" i="28"/>
  <c r="J1830" i="28"/>
  <c r="I1830" i="28"/>
  <c r="J1826" i="28"/>
  <c r="I1826" i="28"/>
  <c r="J1822" i="28"/>
  <c r="I1822" i="28"/>
  <c r="J1818" i="28"/>
  <c r="I1818" i="28"/>
  <c r="H1814" i="28"/>
  <c r="J1814" i="28"/>
  <c r="I1814" i="28"/>
  <c r="J1810" i="28"/>
  <c r="I1810" i="28"/>
  <c r="J1806" i="28"/>
  <c r="I1806" i="28"/>
  <c r="H1802" i="28"/>
  <c r="J1802" i="28"/>
  <c r="I1802" i="28"/>
  <c r="J1798" i="28"/>
  <c r="I1798" i="28"/>
  <c r="J1794" i="28"/>
  <c r="I1794" i="28"/>
  <c r="J1790" i="28"/>
  <c r="I1790" i="28"/>
  <c r="H1786" i="28"/>
  <c r="J1786" i="28"/>
  <c r="I1786" i="28"/>
  <c r="H1782" i="28"/>
  <c r="J1782" i="28"/>
  <c r="I1782" i="28"/>
  <c r="J1778" i="28"/>
  <c r="I1778" i="28"/>
  <c r="J1774" i="28"/>
  <c r="I1774" i="28"/>
  <c r="J1770" i="28"/>
  <c r="I1770" i="28"/>
  <c r="H1766" i="28"/>
  <c r="J1766" i="28"/>
  <c r="I1766" i="28"/>
  <c r="H1762" i="28"/>
  <c r="J1762" i="28"/>
  <c r="I1762" i="28"/>
  <c r="J1758" i="28"/>
  <c r="I1758" i="28"/>
  <c r="J1754" i="28"/>
  <c r="I1754" i="28"/>
  <c r="J1750" i="28"/>
  <c r="I1750" i="28"/>
  <c r="J1746" i="28"/>
  <c r="I1746" i="28"/>
  <c r="H1742" i="28"/>
  <c r="J1742" i="28"/>
  <c r="I1742" i="28"/>
  <c r="H1738" i="28"/>
  <c r="J1738" i="28"/>
  <c r="I1738" i="28"/>
  <c r="H1734" i="28"/>
  <c r="J1734" i="28"/>
  <c r="I1734" i="28"/>
  <c r="J1730" i="28"/>
  <c r="I1730" i="28"/>
  <c r="J1726" i="28"/>
  <c r="I1726" i="28"/>
  <c r="J1722" i="28"/>
  <c r="I1722" i="28"/>
  <c r="H1718" i="28"/>
  <c r="J1718" i="28"/>
  <c r="I1718" i="28"/>
  <c r="J1714" i="28"/>
  <c r="I1714" i="28"/>
  <c r="J1710" i="28"/>
  <c r="I1710" i="28"/>
  <c r="H1706" i="28"/>
  <c r="J1706" i="28"/>
  <c r="I1706" i="28"/>
  <c r="J1702" i="28"/>
  <c r="I1702" i="28"/>
  <c r="H1698" i="28"/>
  <c r="J1698" i="28"/>
  <c r="I1698" i="28"/>
  <c r="J1694" i="28"/>
  <c r="I1694" i="28"/>
  <c r="J1690" i="28"/>
  <c r="I1690" i="28"/>
  <c r="J1686" i="28"/>
  <c r="I1686" i="28"/>
  <c r="J1682" i="28"/>
  <c r="I1682" i="28"/>
  <c r="H1678" i="28"/>
  <c r="J1678" i="28"/>
  <c r="I1678" i="28"/>
  <c r="J1674" i="28"/>
  <c r="I1674" i="28"/>
  <c r="J1670" i="28"/>
  <c r="I1670" i="28"/>
  <c r="J1666" i="28"/>
  <c r="I1666" i="28"/>
  <c r="J1662" i="28"/>
  <c r="I1662" i="28"/>
  <c r="J1658" i="28"/>
  <c r="I1658" i="28"/>
  <c r="H1654" i="28"/>
  <c r="J1654" i="28"/>
  <c r="I1654" i="28"/>
  <c r="J1650" i="28"/>
  <c r="I1650" i="28"/>
  <c r="J1646" i="28"/>
  <c r="I1646" i="28"/>
  <c r="J1642" i="28"/>
  <c r="I1642" i="28"/>
  <c r="J1638" i="28"/>
  <c r="I1638" i="28"/>
  <c r="J1634" i="28"/>
  <c r="I1634" i="28"/>
  <c r="J1630" i="28"/>
  <c r="I1630" i="28"/>
  <c r="J1626" i="28"/>
  <c r="I1626" i="28"/>
  <c r="J1622" i="28"/>
  <c r="I1622" i="28"/>
  <c r="J1618" i="28"/>
  <c r="I1618" i="28"/>
  <c r="J1614" i="28"/>
  <c r="I1614" i="28"/>
  <c r="J1610" i="28"/>
  <c r="I1610" i="28"/>
  <c r="J1606" i="28"/>
  <c r="I1606" i="28"/>
  <c r="J1602" i="28"/>
  <c r="I1602" i="28"/>
  <c r="J1598" i="28"/>
  <c r="I1598" i="28"/>
  <c r="J1594" i="28"/>
  <c r="I1594" i="28"/>
  <c r="J1590" i="28"/>
  <c r="I1590" i="28"/>
  <c r="J1586" i="28"/>
  <c r="I1586" i="28"/>
  <c r="J1582" i="28"/>
  <c r="I1582" i="28"/>
  <c r="J1578" i="28"/>
  <c r="I1578" i="28"/>
  <c r="J1574" i="28"/>
  <c r="I1574" i="28"/>
  <c r="J1570" i="28"/>
  <c r="I1570" i="28"/>
  <c r="J1566" i="28"/>
  <c r="I1566" i="28"/>
  <c r="J1562" i="28"/>
  <c r="I1562" i="28"/>
  <c r="J1558" i="28"/>
  <c r="I1558" i="28"/>
  <c r="J1554" i="28"/>
  <c r="I1554" i="28"/>
  <c r="J1550" i="28"/>
  <c r="I1550" i="28"/>
  <c r="H1546" i="28"/>
  <c r="J1546" i="28"/>
  <c r="I1546" i="28"/>
  <c r="J1542" i="28"/>
  <c r="I1542" i="28"/>
  <c r="J1538" i="28"/>
  <c r="I1538" i="28"/>
  <c r="J1534" i="28"/>
  <c r="I1534" i="28"/>
  <c r="J1530" i="28"/>
  <c r="I1530" i="28"/>
  <c r="J1526" i="28"/>
  <c r="I1526" i="28"/>
  <c r="J1522" i="28"/>
  <c r="I1522" i="28"/>
  <c r="J1518" i="28"/>
  <c r="I1518" i="28"/>
  <c r="J1514" i="28"/>
  <c r="I1514" i="28"/>
  <c r="J1510" i="28"/>
  <c r="I1510" i="28"/>
  <c r="J1506" i="28"/>
  <c r="I1506" i="28"/>
  <c r="J1502" i="28"/>
  <c r="I1502" i="28"/>
  <c r="J1498" i="28"/>
  <c r="I1498" i="28"/>
  <c r="J1494" i="28"/>
  <c r="I1494" i="28"/>
  <c r="J1490" i="28"/>
  <c r="I1490" i="28"/>
  <c r="J1486" i="28"/>
  <c r="I1486" i="28"/>
  <c r="H1482" i="28"/>
  <c r="J1482" i="28"/>
  <c r="I1482" i="28"/>
  <c r="J1478" i="28"/>
  <c r="I1478" i="28"/>
  <c r="H1474" i="28"/>
  <c r="J1474" i="28"/>
  <c r="I1474" i="28"/>
  <c r="J1470" i="28"/>
  <c r="I1470" i="28"/>
  <c r="J1466" i="28"/>
  <c r="I1466" i="28"/>
  <c r="J1462" i="28"/>
  <c r="I1462" i="28"/>
  <c r="J1458" i="28"/>
  <c r="I1458" i="28"/>
  <c r="J1454" i="28"/>
  <c r="I1454" i="28"/>
  <c r="J1450" i="28"/>
  <c r="I1450" i="28"/>
  <c r="J1446" i="28"/>
  <c r="I1446" i="28"/>
  <c r="J1442" i="28"/>
  <c r="I1442" i="28"/>
  <c r="J1438" i="28"/>
  <c r="I1438" i="28"/>
  <c r="J1434" i="28"/>
  <c r="I1434" i="28"/>
  <c r="H1430" i="28"/>
  <c r="J1430" i="28"/>
  <c r="I1430" i="28"/>
  <c r="H1426" i="28"/>
  <c r="J1426" i="28"/>
  <c r="I1426" i="28"/>
  <c r="J1422" i="28"/>
  <c r="I1422" i="28"/>
  <c r="J1418" i="28"/>
  <c r="I1418" i="28"/>
  <c r="J1414" i="28"/>
  <c r="I1414" i="28"/>
  <c r="J1410" i="28"/>
  <c r="I1410" i="28"/>
  <c r="J1406" i="28"/>
  <c r="I1406" i="28"/>
  <c r="J1402" i="28"/>
  <c r="I1402" i="28"/>
  <c r="J1398" i="28"/>
  <c r="I1398" i="28"/>
  <c r="J1394" i="28"/>
  <c r="I1394" i="28"/>
  <c r="J1390" i="28"/>
  <c r="I1390" i="28"/>
  <c r="J1386" i="28"/>
  <c r="I1386" i="28"/>
  <c r="J1382" i="28"/>
  <c r="I1382" i="28"/>
  <c r="J1378" i="28"/>
  <c r="I1378" i="28"/>
  <c r="J1374" i="28"/>
  <c r="I1374" i="28"/>
  <c r="J1370" i="28"/>
  <c r="I1370" i="28"/>
  <c r="J1366" i="28"/>
  <c r="I1366" i="28"/>
  <c r="J1362" i="28"/>
  <c r="I1362" i="28"/>
  <c r="J1358" i="28"/>
  <c r="I1358" i="28"/>
  <c r="J1354" i="28"/>
  <c r="I1354" i="28"/>
  <c r="J1350" i="28"/>
  <c r="I1350" i="28"/>
  <c r="J1346" i="28"/>
  <c r="I1346" i="28"/>
  <c r="J1342" i="28"/>
  <c r="I1342" i="28"/>
  <c r="J1338" i="28"/>
  <c r="I1338" i="28"/>
  <c r="J1334" i="28"/>
  <c r="I1334" i="28"/>
  <c r="J1330" i="28"/>
  <c r="I1330" i="28"/>
  <c r="J1326" i="28"/>
  <c r="I1326" i="28"/>
  <c r="J1322" i="28"/>
  <c r="I1322" i="28"/>
  <c r="J1318" i="28"/>
  <c r="I1318" i="28"/>
  <c r="J1314" i="28"/>
  <c r="I1314" i="28"/>
  <c r="J1310" i="28"/>
  <c r="I1310" i="28"/>
  <c r="J1306" i="28"/>
  <c r="I1306" i="28"/>
  <c r="J1302" i="28"/>
  <c r="I1302" i="28"/>
  <c r="J1298" i="28"/>
  <c r="I1298" i="28"/>
  <c r="J1294" i="28"/>
  <c r="I1294" i="28"/>
  <c r="J1290" i="28"/>
  <c r="I1290" i="28"/>
  <c r="J1286" i="28"/>
  <c r="I1286" i="28"/>
  <c r="J1282" i="28"/>
  <c r="I1282" i="28"/>
  <c r="J1278" i="28"/>
  <c r="I1278" i="28"/>
  <c r="J1274" i="28"/>
  <c r="I1274" i="28"/>
  <c r="J1270" i="28"/>
  <c r="I1270" i="28"/>
  <c r="J1266" i="28"/>
  <c r="I1266" i="28"/>
  <c r="J1262" i="28"/>
  <c r="I1262" i="28"/>
  <c r="J1258" i="28"/>
  <c r="I1258" i="28"/>
  <c r="J1254" i="28"/>
  <c r="I1254" i="28"/>
  <c r="J1250" i="28"/>
  <c r="I1250" i="28"/>
  <c r="J1246" i="28"/>
  <c r="I1246" i="28"/>
  <c r="J1242" i="28"/>
  <c r="I1242" i="28"/>
  <c r="J1238" i="28"/>
  <c r="I1238" i="28"/>
  <c r="J1234" i="28"/>
  <c r="I1234" i="28"/>
  <c r="J1230" i="28"/>
  <c r="I1230" i="28"/>
  <c r="J1226" i="28"/>
  <c r="I1226" i="28"/>
  <c r="J1222" i="28"/>
  <c r="I1222" i="28"/>
  <c r="J1218" i="28"/>
  <c r="I1218" i="28"/>
  <c r="J1214" i="28"/>
  <c r="I1214" i="28"/>
  <c r="J1210" i="28"/>
  <c r="I1210" i="28"/>
  <c r="J1206" i="28"/>
  <c r="I1206" i="28"/>
  <c r="H1202" i="28"/>
  <c r="J1202" i="28"/>
  <c r="I1202" i="28"/>
  <c r="H1198" i="28"/>
  <c r="J1198" i="28"/>
  <c r="I1198" i="28"/>
  <c r="J1194" i="28"/>
  <c r="I1194" i="28"/>
  <c r="H1190" i="28"/>
  <c r="J1190" i="28"/>
  <c r="I1190" i="28"/>
  <c r="H1186" i="28"/>
  <c r="J1186" i="28"/>
  <c r="I1186" i="28"/>
  <c r="J1182" i="28"/>
  <c r="I1182" i="28"/>
  <c r="J1178" i="28"/>
  <c r="I1178" i="28"/>
  <c r="J1174" i="28"/>
  <c r="I1174" i="28"/>
  <c r="J1170" i="28"/>
  <c r="I1170" i="28"/>
  <c r="J1166" i="28"/>
  <c r="I1166" i="28"/>
  <c r="J1162" i="28"/>
  <c r="I1162" i="28"/>
  <c r="J1158" i="28"/>
  <c r="I1158" i="28"/>
  <c r="J1154" i="28"/>
  <c r="I1154" i="28"/>
  <c r="H1150" i="28"/>
  <c r="J1150" i="28"/>
  <c r="I1150" i="28"/>
  <c r="H1146" i="28"/>
  <c r="J1146" i="28"/>
  <c r="I1146" i="28"/>
  <c r="J1142" i="28"/>
  <c r="I1142" i="28"/>
  <c r="H1138" i="28"/>
  <c r="J1138" i="28"/>
  <c r="I1138" i="28"/>
  <c r="J1134" i="28"/>
  <c r="I1134" i="28"/>
  <c r="H1130" i="28"/>
  <c r="J1130" i="28"/>
  <c r="I1130" i="28"/>
  <c r="J1126" i="28"/>
  <c r="I1126" i="28"/>
  <c r="H1122" i="28"/>
  <c r="J1122" i="28"/>
  <c r="I1122" i="28"/>
  <c r="J1118" i="28"/>
  <c r="I1118" i="28"/>
  <c r="J1114" i="28"/>
  <c r="I1114" i="28"/>
  <c r="H1110" i="28"/>
  <c r="J1110" i="28"/>
  <c r="I1110" i="28"/>
  <c r="J1106" i="28"/>
  <c r="I1106" i="28"/>
  <c r="J1102" i="28"/>
  <c r="I1102" i="28"/>
  <c r="J1098" i="28"/>
  <c r="I1098" i="28"/>
  <c r="J1094" i="28"/>
  <c r="I1094" i="28"/>
  <c r="J1090" i="28"/>
  <c r="I1090" i="28"/>
  <c r="J1086" i="28"/>
  <c r="I1086" i="28"/>
  <c r="J1082" i="28"/>
  <c r="I1082" i="28"/>
  <c r="J1078" i="28"/>
  <c r="I1078" i="28"/>
  <c r="J1074" i="28"/>
  <c r="I1074" i="28"/>
  <c r="J1070" i="28"/>
  <c r="I1070" i="28"/>
  <c r="J1066" i="28"/>
  <c r="I1066" i="28"/>
  <c r="J1062" i="28"/>
  <c r="I1062" i="28"/>
  <c r="J1058" i="28"/>
  <c r="I1058" i="28"/>
  <c r="J1054" i="28"/>
  <c r="I1054" i="28"/>
  <c r="J1050" i="28"/>
  <c r="I1050" i="28"/>
  <c r="J1046" i="28"/>
  <c r="I1046" i="28"/>
  <c r="J1042" i="28"/>
  <c r="I1042" i="28"/>
  <c r="J1038" i="28"/>
  <c r="I1038" i="28"/>
  <c r="J1034" i="28"/>
  <c r="I1034" i="28"/>
  <c r="J1030" i="28"/>
  <c r="I1030" i="28"/>
  <c r="H1026" i="28"/>
  <c r="J1026" i="28"/>
  <c r="I1026" i="28"/>
  <c r="J1022" i="28"/>
  <c r="I1022" i="28"/>
  <c r="J1018" i="28"/>
  <c r="I1018" i="28"/>
  <c r="H1014" i="28"/>
  <c r="J1014" i="28"/>
  <c r="I1014" i="28"/>
  <c r="J1010" i="28"/>
  <c r="I1010" i="28"/>
  <c r="J1006" i="28"/>
  <c r="I1006" i="28"/>
  <c r="J1002" i="28"/>
  <c r="I1002" i="28"/>
  <c r="J998" i="28"/>
  <c r="I998" i="28"/>
  <c r="J994" i="28"/>
  <c r="I994" i="28"/>
  <c r="J990" i="28"/>
  <c r="I990" i="28"/>
  <c r="J986" i="28"/>
  <c r="I986" i="28"/>
  <c r="J982" i="28"/>
  <c r="I982" i="28"/>
  <c r="J978" i="28"/>
  <c r="I978" i="28"/>
  <c r="J974" i="28"/>
  <c r="I974" i="28"/>
  <c r="J970" i="28"/>
  <c r="I970" i="28"/>
  <c r="J966" i="28"/>
  <c r="I966" i="28"/>
  <c r="J962" i="28"/>
  <c r="I962" i="28"/>
  <c r="J958" i="28"/>
  <c r="I958" i="28"/>
  <c r="J954" i="28"/>
  <c r="I954" i="28"/>
  <c r="J950" i="28"/>
  <c r="I950" i="28"/>
  <c r="J946" i="28"/>
  <c r="I946" i="28"/>
  <c r="H942" i="28"/>
  <c r="J942" i="28"/>
  <c r="I942" i="28"/>
  <c r="J938" i="28"/>
  <c r="I938" i="28"/>
  <c r="J934" i="28"/>
  <c r="I934" i="28"/>
  <c r="J930" i="28"/>
  <c r="I930" i="28"/>
  <c r="J926" i="28"/>
  <c r="I926" i="28"/>
  <c r="J922" i="28"/>
  <c r="I922" i="28"/>
  <c r="J918" i="28"/>
  <c r="I918" i="28"/>
  <c r="J914" i="28"/>
  <c r="I914" i="28"/>
  <c r="J910" i="28"/>
  <c r="I910" i="28"/>
  <c r="H906" i="28"/>
  <c r="J906" i="28"/>
  <c r="I906" i="28"/>
  <c r="J902" i="28"/>
  <c r="I902" i="28"/>
  <c r="J898" i="28"/>
  <c r="I898" i="28"/>
  <c r="J894" i="28"/>
  <c r="I894" i="28"/>
  <c r="J890" i="28"/>
  <c r="I890" i="28"/>
  <c r="J886" i="28"/>
  <c r="I886" i="28"/>
  <c r="J882" i="28"/>
  <c r="I882" i="28"/>
  <c r="J878" i="28"/>
  <c r="I878" i="28"/>
  <c r="J874" i="28"/>
  <c r="I874" i="28"/>
  <c r="J870" i="28"/>
  <c r="I870" i="28"/>
  <c r="J866" i="28"/>
  <c r="I866" i="28"/>
  <c r="J862" i="28"/>
  <c r="I862" i="28"/>
  <c r="J858" i="28"/>
  <c r="I858" i="28"/>
  <c r="J854" i="28"/>
  <c r="I854" i="28"/>
  <c r="J850" i="28"/>
  <c r="I850" i="28"/>
  <c r="J846" i="28"/>
  <c r="I846" i="28"/>
  <c r="J842" i="28"/>
  <c r="I842" i="28"/>
  <c r="J838" i="28"/>
  <c r="I838" i="28"/>
  <c r="J834" i="28"/>
  <c r="I834" i="28"/>
  <c r="J830" i="28"/>
  <c r="I830" i="28"/>
  <c r="J826" i="28"/>
  <c r="I826" i="28"/>
  <c r="J822" i="28"/>
  <c r="I822" i="28"/>
  <c r="J818" i="28"/>
  <c r="I818" i="28"/>
  <c r="J814" i="28"/>
  <c r="I814" i="28"/>
  <c r="J810" i="28"/>
  <c r="I810" i="28"/>
  <c r="J806" i="28"/>
  <c r="I806" i="28"/>
  <c r="H802" i="28"/>
  <c r="J802" i="28"/>
  <c r="I802" i="28"/>
  <c r="J798" i="28"/>
  <c r="I798" i="28"/>
  <c r="H794" i="28"/>
  <c r="J794" i="28"/>
  <c r="I794" i="28"/>
  <c r="J790" i="28"/>
  <c r="I790" i="28"/>
  <c r="J786" i="28"/>
  <c r="I786" i="28"/>
  <c r="J782" i="28"/>
  <c r="I782" i="28"/>
  <c r="H778" i="28"/>
  <c r="J778" i="28"/>
  <c r="I778" i="28"/>
  <c r="J774" i="28"/>
  <c r="I774" i="28"/>
  <c r="J770" i="28"/>
  <c r="I770" i="28"/>
  <c r="J766" i="28"/>
  <c r="I766" i="28"/>
  <c r="J762" i="28"/>
  <c r="I762" i="28"/>
  <c r="J758" i="28"/>
  <c r="I758" i="28"/>
  <c r="J754" i="28"/>
  <c r="I754" i="28"/>
  <c r="J750" i="28"/>
  <c r="I750" i="28"/>
  <c r="J746" i="28"/>
  <c r="I746" i="28"/>
  <c r="J742" i="28"/>
  <c r="I742" i="28"/>
  <c r="J738" i="28"/>
  <c r="I738" i="28"/>
  <c r="J734" i="28"/>
  <c r="I734" i="28"/>
  <c r="J730" i="28"/>
  <c r="I730" i="28"/>
  <c r="J726" i="28"/>
  <c r="I726" i="28"/>
  <c r="H722" i="28"/>
  <c r="J722" i="28"/>
  <c r="I722" i="28"/>
  <c r="J718" i="28"/>
  <c r="I718" i="28"/>
  <c r="J714" i="28"/>
  <c r="I714" i="28"/>
  <c r="H710" i="28"/>
  <c r="J710" i="28"/>
  <c r="I710" i="28"/>
  <c r="J706" i="28"/>
  <c r="I706" i="28"/>
  <c r="J702" i="28"/>
  <c r="I702" i="28"/>
  <c r="J698" i="28"/>
  <c r="I698" i="28"/>
  <c r="H694" i="28"/>
  <c r="J694" i="28"/>
  <c r="I694" i="28"/>
  <c r="J690" i="28"/>
  <c r="I690" i="28"/>
  <c r="J686" i="28"/>
  <c r="I686" i="28"/>
  <c r="H682" i="28"/>
  <c r="J682" i="28"/>
  <c r="I682" i="28"/>
  <c r="J678" i="28"/>
  <c r="I678" i="28"/>
  <c r="J674" i="28"/>
  <c r="I674" i="28"/>
  <c r="J670" i="28"/>
  <c r="I670" i="28"/>
  <c r="J666" i="28"/>
  <c r="I666" i="28"/>
  <c r="H662" i="28"/>
  <c r="J662" i="28"/>
  <c r="I662" i="28"/>
  <c r="J658" i="28"/>
  <c r="I658" i="28"/>
  <c r="J654" i="28"/>
  <c r="I654" i="28"/>
  <c r="J650" i="28"/>
  <c r="I650" i="28"/>
  <c r="J646" i="28"/>
  <c r="I646" i="28"/>
  <c r="H642" i="28"/>
  <c r="J642" i="28"/>
  <c r="I642" i="28"/>
  <c r="J638" i="28"/>
  <c r="I638" i="28"/>
  <c r="J634" i="28"/>
  <c r="I634" i="28"/>
  <c r="J630" i="28"/>
  <c r="I630" i="28"/>
  <c r="J626" i="28"/>
  <c r="I626" i="28"/>
  <c r="J622" i="28"/>
  <c r="I622" i="28"/>
  <c r="H618" i="28"/>
  <c r="J618" i="28"/>
  <c r="I618" i="28"/>
  <c r="J614" i="28"/>
  <c r="I614" i="28"/>
  <c r="J610" i="28"/>
  <c r="I610" i="28"/>
  <c r="H606" i="28"/>
  <c r="J606" i="28"/>
  <c r="I606" i="28"/>
  <c r="J602" i="28"/>
  <c r="I602" i="28"/>
  <c r="J598" i="28"/>
  <c r="I598" i="28"/>
  <c r="H594" i="28"/>
  <c r="J594" i="28"/>
  <c r="I594" i="28"/>
  <c r="H590" i="28"/>
  <c r="J590" i="28"/>
  <c r="I590" i="28"/>
  <c r="H586" i="28"/>
  <c r="J586" i="28"/>
  <c r="I586" i="28"/>
  <c r="J582" i="28"/>
  <c r="I582" i="28"/>
  <c r="J578" i="28"/>
  <c r="I578" i="28"/>
  <c r="J574" i="28"/>
  <c r="I574" i="28"/>
  <c r="J570" i="28"/>
  <c r="I570" i="28"/>
  <c r="J566" i="28"/>
  <c r="I566" i="28"/>
  <c r="H562" i="28"/>
  <c r="J562" i="28"/>
  <c r="I562" i="28"/>
  <c r="H558" i="28"/>
  <c r="J558" i="28"/>
  <c r="I558" i="28"/>
  <c r="J554" i="28"/>
  <c r="I554" i="28"/>
  <c r="J550" i="28"/>
  <c r="I550" i="28"/>
  <c r="J546" i="28"/>
  <c r="I546" i="28"/>
  <c r="J542" i="28"/>
  <c r="I542" i="28"/>
  <c r="J538" i="28"/>
  <c r="I538" i="28"/>
  <c r="H534" i="28"/>
  <c r="J534" i="28"/>
  <c r="I534" i="28"/>
  <c r="J530" i="28"/>
  <c r="I530" i="28"/>
  <c r="J526" i="28"/>
  <c r="I526" i="28"/>
  <c r="J522" i="28"/>
  <c r="I522" i="28"/>
  <c r="J518" i="28"/>
  <c r="I518" i="28"/>
  <c r="J514" i="28"/>
  <c r="I514" i="28"/>
  <c r="H510" i="28"/>
  <c r="J510" i="28"/>
  <c r="I510" i="28"/>
  <c r="H506" i="28"/>
  <c r="J506" i="28"/>
  <c r="I506" i="28"/>
  <c r="J502" i="28"/>
  <c r="I502" i="28"/>
  <c r="J498" i="28"/>
  <c r="I498" i="28"/>
  <c r="H494" i="28"/>
  <c r="J494" i="28"/>
  <c r="I494" i="28"/>
  <c r="J490" i="28"/>
  <c r="I490" i="28"/>
  <c r="J486" i="28"/>
  <c r="I486" i="28"/>
  <c r="J482" i="28"/>
  <c r="I482" i="28"/>
  <c r="H478" i="28"/>
  <c r="J478" i="28"/>
  <c r="I478" i="28"/>
  <c r="J474" i="28"/>
  <c r="I474" i="28"/>
  <c r="J470" i="28"/>
  <c r="I470" i="28"/>
  <c r="J466" i="28"/>
  <c r="I466" i="28"/>
  <c r="J462" i="28"/>
  <c r="I462" i="28"/>
  <c r="J458" i="28"/>
  <c r="I458" i="28"/>
  <c r="J454" i="28"/>
  <c r="I454" i="28"/>
  <c r="J450" i="28"/>
  <c r="I450" i="28"/>
  <c r="J446" i="28"/>
  <c r="I446" i="28"/>
  <c r="J442" i="28"/>
  <c r="I442" i="28"/>
  <c r="J438" i="28"/>
  <c r="I438" i="28"/>
  <c r="J434" i="28"/>
  <c r="I434" i="28"/>
  <c r="J430" i="28"/>
  <c r="I430" i="28"/>
  <c r="J426" i="28"/>
  <c r="I426" i="28"/>
  <c r="J422" i="28"/>
  <c r="I422" i="28"/>
  <c r="J418" i="28"/>
  <c r="I418" i="28"/>
  <c r="J414" i="28"/>
  <c r="I414" i="28"/>
  <c r="J410" i="28"/>
  <c r="I410" i="28"/>
  <c r="J406" i="28"/>
  <c r="I406" i="28"/>
  <c r="J402" i="28"/>
  <c r="I402" i="28"/>
  <c r="J398" i="28"/>
  <c r="I398" i="28"/>
  <c r="J394" i="28"/>
  <c r="I394" i="28"/>
  <c r="J390" i="28"/>
  <c r="I390" i="28"/>
  <c r="J386" i="28"/>
  <c r="I386" i="28"/>
  <c r="J382" i="28"/>
  <c r="I382" i="28"/>
  <c r="J378" i="28"/>
  <c r="I378" i="28"/>
  <c r="J374" i="28"/>
  <c r="I374" i="28"/>
  <c r="J370" i="28"/>
  <c r="I370" i="28"/>
  <c r="J366" i="28"/>
  <c r="I366" i="28"/>
  <c r="J362" i="28"/>
  <c r="I362" i="28"/>
  <c r="J358" i="28"/>
  <c r="I358" i="28"/>
  <c r="J354" i="28"/>
  <c r="I354" i="28"/>
  <c r="J350" i="28"/>
  <c r="I350" i="28"/>
  <c r="J346" i="28"/>
  <c r="I346" i="28"/>
  <c r="J342" i="28"/>
  <c r="I342" i="28"/>
  <c r="H338" i="28"/>
  <c r="J338" i="28"/>
  <c r="I338" i="28"/>
  <c r="J334" i="28"/>
  <c r="I334" i="28"/>
  <c r="J330" i="28"/>
  <c r="I330" i="28"/>
  <c r="J326" i="28"/>
  <c r="I326" i="28"/>
  <c r="J322" i="28"/>
  <c r="I322" i="28"/>
  <c r="J318" i="28"/>
  <c r="I318" i="28"/>
  <c r="J314" i="28"/>
  <c r="I314" i="28"/>
  <c r="J310" i="28"/>
  <c r="I310" i="28"/>
  <c r="J306" i="28"/>
  <c r="I306" i="28"/>
  <c r="H302" i="28"/>
  <c r="J302" i="28"/>
  <c r="I302" i="28"/>
  <c r="J298" i="28"/>
  <c r="I298" i="28"/>
  <c r="J294" i="28"/>
  <c r="I294" i="28"/>
  <c r="J290" i="28"/>
  <c r="I290" i="28"/>
  <c r="J286" i="28"/>
  <c r="I286" i="28"/>
  <c r="J282" i="28"/>
  <c r="I282" i="28"/>
  <c r="J278" i="28"/>
  <c r="I278" i="28"/>
  <c r="J274" i="28"/>
  <c r="I274" i="28"/>
  <c r="J270" i="28"/>
  <c r="I270" i="28"/>
  <c r="J266" i="28"/>
  <c r="I266" i="28"/>
  <c r="J262" i="28"/>
  <c r="I262" i="28"/>
  <c r="J258" i="28"/>
  <c r="I258" i="28"/>
  <c r="J254" i="28"/>
  <c r="I254" i="28"/>
  <c r="J250" i="28"/>
  <c r="I250" i="28"/>
  <c r="H246" i="28"/>
  <c r="J246" i="28"/>
  <c r="I246" i="28"/>
  <c r="J242" i="28"/>
  <c r="I242" i="28"/>
  <c r="J238" i="28"/>
  <c r="I238" i="28"/>
  <c r="J234" i="28"/>
  <c r="I234" i="28"/>
  <c r="J230" i="28"/>
  <c r="I230" i="28"/>
  <c r="J226" i="28"/>
  <c r="I226" i="28"/>
  <c r="J222" i="28"/>
  <c r="I222" i="28"/>
  <c r="J218" i="28"/>
  <c r="I218" i="28"/>
  <c r="J214" i="28"/>
  <c r="I214" i="28"/>
  <c r="J210" i="28"/>
  <c r="I210" i="28"/>
  <c r="J206" i="28"/>
  <c r="I206" i="28"/>
  <c r="J202" i="28"/>
  <c r="I202" i="28"/>
  <c r="J198" i="28"/>
  <c r="I198" i="28"/>
  <c r="J194" i="28"/>
  <c r="I194" i="28"/>
  <c r="J190" i="28"/>
  <c r="I190" i="28"/>
  <c r="J186" i="28"/>
  <c r="I186" i="28"/>
  <c r="J182" i="28"/>
  <c r="I182" i="28"/>
  <c r="J178" i="28"/>
  <c r="I178" i="28"/>
  <c r="J174" i="28"/>
  <c r="I174" i="28"/>
  <c r="J170" i="28"/>
  <c r="I170" i="28"/>
  <c r="J166" i="28"/>
  <c r="I166" i="28"/>
  <c r="J162" i="28"/>
  <c r="I162" i="28"/>
  <c r="J158" i="28"/>
  <c r="I158" i="28"/>
  <c r="J154" i="28"/>
  <c r="I154" i="28"/>
  <c r="J150" i="28"/>
  <c r="I150" i="28"/>
  <c r="J146" i="28"/>
  <c r="I146" i="28"/>
  <c r="J142" i="28"/>
  <c r="I142" i="28"/>
  <c r="J138" i="28"/>
  <c r="I138" i="28"/>
  <c r="J134" i="28"/>
  <c r="I134" i="28"/>
  <c r="J130" i="28"/>
  <c r="I130" i="28"/>
  <c r="J126" i="28"/>
  <c r="I126" i="28"/>
  <c r="J122" i="28"/>
  <c r="I122" i="28"/>
  <c r="J118" i="28"/>
  <c r="I118" i="28"/>
  <c r="J114" i="28"/>
  <c r="I114" i="28"/>
  <c r="J110" i="28"/>
  <c r="I110" i="28"/>
  <c r="J106" i="28"/>
  <c r="I106" i="28"/>
  <c r="J102" i="28"/>
  <c r="I102" i="28"/>
  <c r="J98" i="28"/>
  <c r="I98" i="28"/>
  <c r="J94" i="28"/>
  <c r="I94" i="28"/>
  <c r="J90" i="28"/>
  <c r="I90" i="28"/>
  <c r="J86" i="28"/>
  <c r="I86" i="28"/>
  <c r="J82" i="28"/>
  <c r="I82" i="28"/>
  <c r="J78" i="28"/>
  <c r="I78" i="28"/>
  <c r="J74" i="28"/>
  <c r="I74" i="28"/>
  <c r="H70" i="28"/>
  <c r="J70" i="28"/>
  <c r="I70" i="28"/>
  <c r="J66" i="28"/>
  <c r="I66" i="28"/>
  <c r="J62" i="28"/>
  <c r="I62" i="28"/>
  <c r="J58" i="28"/>
  <c r="I58" i="28"/>
  <c r="J54" i="28"/>
  <c r="I54" i="28"/>
  <c r="J50" i="28"/>
  <c r="I50" i="28"/>
  <c r="J46" i="28"/>
  <c r="I46" i="28"/>
  <c r="J42" i="28"/>
  <c r="I42" i="28"/>
  <c r="J38" i="28"/>
  <c r="I38" i="28"/>
  <c r="H34" i="28"/>
  <c r="J34" i="28"/>
  <c r="I34" i="28"/>
  <c r="H30" i="28"/>
  <c r="J30" i="28"/>
  <c r="I30" i="28"/>
  <c r="J26" i="28"/>
  <c r="I26" i="28"/>
  <c r="J22" i="28"/>
  <c r="I22" i="28"/>
  <c r="J18" i="28"/>
  <c r="I18" i="28"/>
  <c r="J14" i="28"/>
  <c r="I14" i="28"/>
  <c r="J10" i="28"/>
  <c r="I10" i="28"/>
  <c r="J6" i="28"/>
  <c r="I6" i="28"/>
  <c r="J2" i="28"/>
  <c r="I2" i="28"/>
  <c r="H9567" i="28"/>
  <c r="J9567" i="28"/>
  <c r="I9567" i="28"/>
  <c r="J9551" i="28"/>
  <c r="I9551" i="28"/>
  <c r="J9531" i="28"/>
  <c r="I9531" i="28"/>
  <c r="J9515" i="28"/>
  <c r="I9515" i="28"/>
  <c r="J9499" i="28"/>
  <c r="I9499" i="28"/>
  <c r="J9483" i="28"/>
  <c r="I9483" i="28"/>
  <c r="J9467" i="28"/>
  <c r="I9467" i="28"/>
  <c r="J9451" i="28"/>
  <c r="I9451" i="28"/>
  <c r="J9435" i="28"/>
  <c r="I9435" i="28"/>
  <c r="H9419" i="28"/>
  <c r="J9419" i="28"/>
  <c r="I9419" i="28"/>
  <c r="J9403" i="28"/>
  <c r="I9403" i="28"/>
  <c r="H9391" i="28"/>
  <c r="J9391" i="28"/>
  <c r="I9391" i="28"/>
  <c r="J9375" i="28"/>
  <c r="I9375" i="28"/>
  <c r="H9359" i="28"/>
  <c r="J9359" i="28"/>
  <c r="I9359" i="28"/>
  <c r="H9566" i="28"/>
  <c r="J9566" i="28"/>
  <c r="I9566" i="28"/>
  <c r="J9554" i="28"/>
  <c r="I9554" i="28"/>
  <c r="J9542" i="28"/>
  <c r="I9542" i="28"/>
  <c r="H9530" i="28"/>
  <c r="J9530" i="28"/>
  <c r="I9530" i="28"/>
  <c r="H9518" i="28"/>
  <c r="J9518" i="28"/>
  <c r="I9518" i="28"/>
  <c r="J9510" i="28"/>
  <c r="I9510" i="28"/>
  <c r="J9498" i="28"/>
  <c r="I9498" i="28"/>
  <c r="J9482" i="28"/>
  <c r="I9482" i="28"/>
  <c r="J9470" i="28"/>
  <c r="I9470" i="28"/>
  <c r="H9462" i="28"/>
  <c r="J9462" i="28"/>
  <c r="I9462" i="28"/>
  <c r="H9450" i="28"/>
  <c r="J9450" i="28"/>
  <c r="I9450" i="28"/>
  <c r="J9438" i="28"/>
  <c r="I9438" i="28"/>
  <c r="H9426" i="28"/>
  <c r="J9426" i="28"/>
  <c r="I9426" i="28"/>
  <c r="H9414" i="28"/>
  <c r="J9414" i="28"/>
  <c r="I9414" i="28"/>
  <c r="J9402" i="28"/>
  <c r="I9402" i="28"/>
  <c r="H9390" i="28"/>
  <c r="J9390" i="28"/>
  <c r="I9390" i="28"/>
  <c r="H9378" i="28"/>
  <c r="J9378" i="28"/>
  <c r="I9378" i="28"/>
  <c r="J9366" i="28"/>
  <c r="I9366" i="28"/>
  <c r="J9354" i="28"/>
  <c r="I9354" i="28"/>
  <c r="H9346" i="28"/>
  <c r="J9346" i="28"/>
  <c r="I9346" i="28"/>
  <c r="H9334" i="28"/>
  <c r="J9334" i="28"/>
  <c r="I9334" i="28"/>
  <c r="H9322" i="28"/>
  <c r="J9322" i="28"/>
  <c r="I9322" i="28"/>
  <c r="H9310" i="28"/>
  <c r="J9310" i="28"/>
  <c r="I9310" i="28"/>
  <c r="J9298" i="28"/>
  <c r="I9298" i="28"/>
  <c r="H9286" i="28"/>
  <c r="J9286" i="28"/>
  <c r="I9286" i="28"/>
  <c r="H9274" i="28"/>
  <c r="J9274" i="28"/>
  <c r="I9274" i="28"/>
  <c r="H9262" i="28"/>
  <c r="J9262" i="28"/>
  <c r="I9262" i="28"/>
  <c r="H9246" i="28"/>
  <c r="J9246" i="28"/>
  <c r="I9246" i="28"/>
  <c r="H9234" i="28"/>
  <c r="J9234" i="28"/>
  <c r="I9234" i="28"/>
  <c r="H9222" i="28"/>
  <c r="J9222" i="28"/>
  <c r="I9222" i="28"/>
  <c r="J9210" i="28"/>
  <c r="I9210" i="28"/>
  <c r="J9198" i="28"/>
  <c r="I9198" i="28"/>
  <c r="H9186" i="28"/>
  <c r="J9186" i="28"/>
  <c r="I9186" i="28"/>
  <c r="H9174" i="28"/>
  <c r="J9174" i="28"/>
  <c r="I9174" i="28"/>
  <c r="J9162" i="28"/>
  <c r="I9162" i="28"/>
  <c r="J9150" i="28"/>
  <c r="I9150" i="28"/>
  <c r="J9138" i="28"/>
  <c r="I9138" i="28"/>
  <c r="H9126" i="28"/>
  <c r="J9126" i="28"/>
  <c r="I9126" i="28"/>
  <c r="J9114" i="28"/>
  <c r="I9114" i="28"/>
  <c r="J9102" i="28"/>
  <c r="I9102" i="28"/>
  <c r="H9090" i="28"/>
  <c r="J9090" i="28"/>
  <c r="I9090" i="28"/>
  <c r="H9078" i="28"/>
  <c r="J9078" i="28"/>
  <c r="I9078" i="28"/>
  <c r="J9058" i="28"/>
  <c r="I9058" i="28"/>
  <c r="H9046" i="28"/>
  <c r="J9046" i="28"/>
  <c r="I9046" i="28"/>
  <c r="H9034" i="28"/>
  <c r="J9034" i="28"/>
  <c r="I9034" i="28"/>
  <c r="H9022" i="28"/>
  <c r="J9022" i="28"/>
  <c r="I9022" i="28"/>
  <c r="H9014" i="28"/>
  <c r="J9014" i="28"/>
  <c r="I9014" i="28"/>
  <c r="H9002" i="28"/>
  <c r="J9002" i="28"/>
  <c r="I9002" i="28"/>
  <c r="J8994" i="28"/>
  <c r="I8994" i="28"/>
  <c r="J8982" i="28"/>
  <c r="I8982" i="28"/>
  <c r="H8970" i="28"/>
  <c r="J8970" i="28"/>
  <c r="I8970" i="28"/>
  <c r="H8958" i="28"/>
  <c r="J8958" i="28"/>
  <c r="I8958" i="28"/>
  <c r="H8950" i="28"/>
  <c r="J8950" i="28"/>
  <c r="I8950" i="28"/>
  <c r="H8938" i="28"/>
  <c r="J8938" i="28"/>
  <c r="I8938" i="28"/>
  <c r="J8926" i="28"/>
  <c r="I8926" i="28"/>
  <c r="H8914" i="28"/>
  <c r="J8914" i="28"/>
  <c r="I8914" i="28"/>
  <c r="H8902" i="28"/>
  <c r="J8902" i="28"/>
  <c r="I8902" i="28"/>
  <c r="H8890" i="28"/>
  <c r="J8890" i="28"/>
  <c r="I8890" i="28"/>
  <c r="H8878" i="28"/>
  <c r="J8878" i="28"/>
  <c r="I8878" i="28"/>
  <c r="H8866" i="28"/>
  <c r="J8866" i="28"/>
  <c r="I8866" i="28"/>
  <c r="J8858" i="28"/>
  <c r="I8858" i="28"/>
  <c r="H8846" i="28"/>
  <c r="J8846" i="28"/>
  <c r="I8846" i="28"/>
  <c r="J8834" i="28"/>
  <c r="I8834" i="28"/>
  <c r="H8822" i="28"/>
  <c r="J8822" i="28"/>
  <c r="I8822" i="28"/>
  <c r="J8810" i="28"/>
  <c r="I8810" i="28"/>
  <c r="J8798" i="28"/>
  <c r="I8798" i="28"/>
  <c r="J8786" i="28"/>
  <c r="I8786" i="28"/>
  <c r="J8774" i="28"/>
  <c r="I8774" i="28"/>
  <c r="J8762" i="28"/>
  <c r="I8762" i="28"/>
  <c r="J8750" i="28"/>
  <c r="I8750" i="28"/>
  <c r="J8738" i="28"/>
  <c r="I8738" i="28"/>
  <c r="J8726" i="28"/>
  <c r="I8726" i="28"/>
  <c r="J8714" i="28"/>
  <c r="I8714" i="28"/>
  <c r="H8702" i="28"/>
  <c r="J8702" i="28"/>
  <c r="I8702" i="28"/>
  <c r="J8690" i="28"/>
  <c r="I8690" i="28"/>
  <c r="J8674" i="28"/>
  <c r="I8674" i="28"/>
  <c r="J8662" i="28"/>
  <c r="I8662" i="28"/>
  <c r="J8650" i="28"/>
  <c r="I8650" i="28"/>
  <c r="J8638" i="28"/>
  <c r="I8638" i="28"/>
  <c r="H8626" i="28"/>
  <c r="J8626" i="28"/>
  <c r="I8626" i="28"/>
  <c r="H8614" i="28"/>
  <c r="J8614" i="28"/>
  <c r="I8614" i="28"/>
  <c r="J8598" i="28"/>
  <c r="I8598" i="28"/>
  <c r="J8586" i="28"/>
  <c r="I8586" i="28"/>
  <c r="J8570" i="28"/>
  <c r="I8570" i="28"/>
  <c r="J8558" i="28"/>
  <c r="I8558" i="28"/>
  <c r="J8546" i="28"/>
  <c r="I8546" i="28"/>
  <c r="J8534" i="28"/>
  <c r="I8534" i="28"/>
  <c r="J8522" i="28"/>
  <c r="I8522" i="28"/>
  <c r="J8510" i="28"/>
  <c r="I8510" i="28"/>
  <c r="J8498" i="28"/>
  <c r="I8498" i="28"/>
  <c r="J8486" i="28"/>
  <c r="I8486" i="28"/>
  <c r="J8474" i="28"/>
  <c r="I8474" i="28"/>
  <c r="J8458" i="28"/>
  <c r="I8458" i="28"/>
  <c r="J8450" i="28"/>
  <c r="I8450" i="28"/>
  <c r="H8438" i="28"/>
  <c r="J8438" i="28"/>
  <c r="I8438" i="28"/>
  <c r="J8426" i="28"/>
  <c r="I8426" i="28"/>
  <c r="H8414" i="28"/>
  <c r="J8414" i="28"/>
  <c r="I8414" i="28"/>
  <c r="H8402" i="28"/>
  <c r="J8402" i="28"/>
  <c r="I8402" i="28"/>
  <c r="J8390" i="28"/>
  <c r="I8390" i="28"/>
  <c r="H8378" i="28"/>
  <c r="J8378" i="28"/>
  <c r="I8378" i="28"/>
  <c r="J8366" i="28"/>
  <c r="I8366" i="28"/>
  <c r="J8354" i="28"/>
  <c r="I8354" i="28"/>
  <c r="J8342" i="28"/>
  <c r="I8342" i="28"/>
  <c r="H8330" i="28"/>
  <c r="J8330" i="28"/>
  <c r="I8330" i="28"/>
  <c r="J8318" i="28"/>
  <c r="I8318" i="28"/>
  <c r="J8306" i="28"/>
  <c r="I8306" i="28"/>
  <c r="H8294" i="28"/>
  <c r="J8294" i="28"/>
  <c r="I8294" i="28"/>
  <c r="J8286" i="28"/>
  <c r="I8286" i="28"/>
  <c r="H8274" i="28"/>
  <c r="J8274" i="28"/>
  <c r="I8274" i="28"/>
  <c r="J8262" i="28"/>
  <c r="I8262" i="28"/>
  <c r="H8250" i="28"/>
  <c r="J8250" i="28"/>
  <c r="I8250" i="28"/>
  <c r="J8238" i="28"/>
  <c r="I8238" i="28"/>
  <c r="H8226" i="28"/>
  <c r="J8226" i="28"/>
  <c r="I8226" i="28"/>
  <c r="J8214" i="28"/>
  <c r="I8214" i="28"/>
  <c r="H8202" i="28"/>
  <c r="J8202" i="28"/>
  <c r="I8202" i="28"/>
  <c r="H8190" i="28"/>
  <c r="J8190" i="28"/>
  <c r="I8190" i="28"/>
  <c r="J8178" i="28"/>
  <c r="I8178" i="28"/>
  <c r="H8170" i="28"/>
  <c r="J8170" i="28"/>
  <c r="I8170" i="28"/>
  <c r="J8162" i="28"/>
  <c r="I8162" i="28"/>
  <c r="J8150" i="28"/>
  <c r="I8150" i="28"/>
  <c r="J8130" i="28"/>
  <c r="I8130" i="28"/>
  <c r="H8022" i="28"/>
  <c r="J8022" i="28"/>
  <c r="I8022" i="28"/>
  <c r="J9569" i="28"/>
  <c r="I9569" i="28"/>
  <c r="J9565" i="28"/>
  <c r="I9565" i="28"/>
  <c r="J9561" i="28"/>
  <c r="I9561" i="28"/>
  <c r="J9557" i="28"/>
  <c r="I9557" i="28"/>
  <c r="J9553" i="28"/>
  <c r="I9553" i="28"/>
  <c r="J9549" i="28"/>
  <c r="I9549" i="28"/>
  <c r="J9545" i="28"/>
  <c r="I9545" i="28"/>
  <c r="J9541" i="28"/>
  <c r="I9541" i="28"/>
  <c r="J9537" i="28"/>
  <c r="I9537" i="28"/>
  <c r="J9533" i="28"/>
  <c r="I9533" i="28"/>
  <c r="J9529" i="28"/>
  <c r="I9529" i="28"/>
  <c r="J9525" i="28"/>
  <c r="I9525" i="28"/>
  <c r="J9521" i="28"/>
  <c r="I9521" i="28"/>
  <c r="J9517" i="28"/>
  <c r="I9517" i="28"/>
  <c r="J9513" i="28"/>
  <c r="I9513" i="28"/>
  <c r="J9509" i="28"/>
  <c r="I9509" i="28"/>
  <c r="J9505" i="28"/>
  <c r="I9505" i="28"/>
  <c r="J9501" i="28"/>
  <c r="I9501" i="28"/>
  <c r="J9497" i="28"/>
  <c r="I9497" i="28"/>
  <c r="J9493" i="28"/>
  <c r="I9493" i="28"/>
  <c r="J9489" i="28"/>
  <c r="I9489" i="28"/>
  <c r="J9485" i="28"/>
  <c r="I9485" i="28"/>
  <c r="J9481" i="28"/>
  <c r="I9481" i="28"/>
  <c r="J9477" i="28"/>
  <c r="I9477" i="28"/>
  <c r="J9473" i="28"/>
  <c r="I9473" i="28"/>
  <c r="J9469" i="28"/>
  <c r="I9469" i="28"/>
  <c r="J9465" i="28"/>
  <c r="I9465" i="28"/>
  <c r="J9461" i="28"/>
  <c r="I9461" i="28"/>
  <c r="J9457" i="28"/>
  <c r="I9457" i="28"/>
  <c r="J9453" i="28"/>
  <c r="I9453" i="28"/>
  <c r="J9449" i="28"/>
  <c r="I9449" i="28"/>
  <c r="J9445" i="28"/>
  <c r="I9445" i="28"/>
  <c r="J9441" i="28"/>
  <c r="I9441" i="28"/>
  <c r="J9437" i="28"/>
  <c r="I9437" i="28"/>
  <c r="J9433" i="28"/>
  <c r="I9433" i="28"/>
  <c r="J9429" i="28"/>
  <c r="I9429" i="28"/>
  <c r="J9425" i="28"/>
  <c r="I9425" i="28"/>
  <c r="J9421" i="28"/>
  <c r="I9421" i="28"/>
  <c r="J9417" i="28"/>
  <c r="I9417" i="28"/>
  <c r="J9413" i="28"/>
  <c r="I9413" i="28"/>
  <c r="J9409" i="28"/>
  <c r="I9409" i="28"/>
  <c r="J9405" i="28"/>
  <c r="I9405" i="28"/>
  <c r="J9401" i="28"/>
  <c r="I9401" i="28"/>
  <c r="J9397" i="28"/>
  <c r="I9397" i="28"/>
  <c r="J9393" i="28"/>
  <c r="I9393" i="28"/>
  <c r="J9389" i="28"/>
  <c r="I9389" i="28"/>
  <c r="J9385" i="28"/>
  <c r="I9385" i="28"/>
  <c r="J9381" i="28"/>
  <c r="I9381" i="28"/>
  <c r="J9377" i="28"/>
  <c r="I9377" i="28"/>
  <c r="J9373" i="28"/>
  <c r="I9373" i="28"/>
  <c r="J9369" i="28"/>
  <c r="I9369" i="28"/>
  <c r="J9365" i="28"/>
  <c r="I9365" i="28"/>
  <c r="J9361" i="28"/>
  <c r="I9361" i="28"/>
  <c r="J9357" i="28"/>
  <c r="I9357" i="28"/>
  <c r="J9353" i="28"/>
  <c r="I9353" i="28"/>
  <c r="J9349" i="28"/>
  <c r="I9349" i="28"/>
  <c r="J9345" i="28"/>
  <c r="I9345" i="28"/>
  <c r="J9341" i="28"/>
  <c r="I9341" i="28"/>
  <c r="J9337" i="28"/>
  <c r="I9337" i="28"/>
  <c r="J9333" i="28"/>
  <c r="I9333" i="28"/>
  <c r="J9329" i="28"/>
  <c r="I9329" i="28"/>
  <c r="J9325" i="28"/>
  <c r="I9325" i="28"/>
  <c r="J9321" i="28"/>
  <c r="I9321" i="28"/>
  <c r="J9317" i="28"/>
  <c r="I9317" i="28"/>
  <c r="J9313" i="28"/>
  <c r="I9313" i="28"/>
  <c r="J9309" i="28"/>
  <c r="I9309" i="28"/>
  <c r="J9305" i="28"/>
  <c r="I9305" i="28"/>
  <c r="J9301" i="28"/>
  <c r="I9301" i="28"/>
  <c r="J9297" i="28"/>
  <c r="I9297" i="28"/>
  <c r="J9293" i="28"/>
  <c r="I9293" i="28"/>
  <c r="J9289" i="28"/>
  <c r="I9289" i="28"/>
  <c r="J9285" i="28"/>
  <c r="I9285" i="28"/>
  <c r="J9281" i="28"/>
  <c r="I9281" i="28"/>
  <c r="J9277" i="28"/>
  <c r="I9277" i="28"/>
  <c r="J9273" i="28"/>
  <c r="I9273" i="28"/>
  <c r="J9269" i="28"/>
  <c r="I9269" i="28"/>
  <c r="J9265" i="28"/>
  <c r="I9265" i="28"/>
  <c r="J9261" i="28"/>
  <c r="I9261" i="28"/>
  <c r="J9257" i="28"/>
  <c r="I9257" i="28"/>
  <c r="J9253" i="28"/>
  <c r="I9253" i="28"/>
  <c r="J9249" i="28"/>
  <c r="I9249" i="28"/>
  <c r="J9245" i="28"/>
  <c r="I9245" i="28"/>
  <c r="J9241" i="28"/>
  <c r="I9241" i="28"/>
  <c r="J9237" i="28"/>
  <c r="I9237" i="28"/>
  <c r="J9233" i="28"/>
  <c r="I9233" i="28"/>
  <c r="J9229" i="28"/>
  <c r="I9229" i="28"/>
  <c r="J9225" i="28"/>
  <c r="I9225" i="28"/>
  <c r="J9221" i="28"/>
  <c r="I9221" i="28"/>
  <c r="J9217" i="28"/>
  <c r="I9217" i="28"/>
  <c r="J9213" i="28"/>
  <c r="I9213" i="28"/>
  <c r="J9209" i="28"/>
  <c r="I9209" i="28"/>
  <c r="J9205" i="28"/>
  <c r="I9205" i="28"/>
  <c r="J9201" i="28"/>
  <c r="I9201" i="28"/>
  <c r="J9197" i="28"/>
  <c r="I9197" i="28"/>
  <c r="J9193" i="28"/>
  <c r="I9193" i="28"/>
  <c r="J9189" i="28"/>
  <c r="I9189" i="28"/>
  <c r="J9185" i="28"/>
  <c r="I9185" i="28"/>
  <c r="J9181" i="28"/>
  <c r="I9181" i="28"/>
  <c r="J9177" i="28"/>
  <c r="I9177" i="28"/>
  <c r="J9173" i="28"/>
  <c r="I9173" i="28"/>
  <c r="J9169" i="28"/>
  <c r="I9169" i="28"/>
  <c r="J9165" i="28"/>
  <c r="I9165" i="28"/>
  <c r="J9161" i="28"/>
  <c r="I9161" i="28"/>
  <c r="J9157" i="28"/>
  <c r="I9157" i="28"/>
  <c r="J9153" i="28"/>
  <c r="I9153" i="28"/>
  <c r="J9149" i="28"/>
  <c r="I9149" i="28"/>
  <c r="J9145" i="28"/>
  <c r="I9145" i="28"/>
  <c r="J9141" i="28"/>
  <c r="I9141" i="28"/>
  <c r="J9137" i="28"/>
  <c r="I9137" i="28"/>
  <c r="J9133" i="28"/>
  <c r="I9133" i="28"/>
  <c r="J9129" i="28"/>
  <c r="I9129" i="28"/>
  <c r="J9125" i="28"/>
  <c r="I9125" i="28"/>
  <c r="J9121" i="28"/>
  <c r="I9121" i="28"/>
  <c r="J9117" i="28"/>
  <c r="I9117" i="28"/>
  <c r="J9113" i="28"/>
  <c r="I9113" i="28"/>
  <c r="J9109" i="28"/>
  <c r="I9109" i="28"/>
  <c r="J9105" i="28"/>
  <c r="I9105" i="28"/>
  <c r="J9101" i="28"/>
  <c r="I9101" i="28"/>
  <c r="J9097" i="28"/>
  <c r="I9097" i="28"/>
  <c r="J9093" i="28"/>
  <c r="I9093" i="28"/>
  <c r="J9089" i="28"/>
  <c r="I9089" i="28"/>
  <c r="J9085" i="28"/>
  <c r="I9085" i="28"/>
  <c r="J9081" i="28"/>
  <c r="I9081" i="28"/>
  <c r="J9077" i="28"/>
  <c r="I9077" i="28"/>
  <c r="J9073" i="28"/>
  <c r="I9073" i="28"/>
  <c r="J9069" i="28"/>
  <c r="I9069" i="28"/>
  <c r="J9065" i="28"/>
  <c r="I9065" i="28"/>
  <c r="J9061" i="28"/>
  <c r="I9061" i="28"/>
  <c r="J9057" i="28"/>
  <c r="I9057" i="28"/>
  <c r="J9053" i="28"/>
  <c r="I9053" i="28"/>
  <c r="J9049" i="28"/>
  <c r="I9049" i="28"/>
  <c r="J9045" i="28"/>
  <c r="I9045" i="28"/>
  <c r="J9041" i="28"/>
  <c r="I9041" i="28"/>
  <c r="J9037" i="28"/>
  <c r="I9037" i="28"/>
  <c r="J9033" i="28"/>
  <c r="I9033" i="28"/>
  <c r="J9029" i="28"/>
  <c r="I9029" i="28"/>
  <c r="J9025" i="28"/>
  <c r="I9025" i="28"/>
  <c r="J9021" i="28"/>
  <c r="I9021" i="28"/>
  <c r="J9017" i="28"/>
  <c r="I9017" i="28"/>
  <c r="J9013" i="28"/>
  <c r="I9013" i="28"/>
  <c r="J9009" i="28"/>
  <c r="I9009" i="28"/>
  <c r="J9005" i="28"/>
  <c r="I9005" i="28"/>
  <c r="J9001" i="28"/>
  <c r="I9001" i="28"/>
  <c r="J8997" i="28"/>
  <c r="I8997" i="28"/>
  <c r="J8993" i="28"/>
  <c r="I8993" i="28"/>
  <c r="J8989" i="28"/>
  <c r="I8989" i="28"/>
  <c r="J8985" i="28"/>
  <c r="I8985" i="28"/>
  <c r="J8981" i="28"/>
  <c r="I8981" i="28"/>
  <c r="J8977" i="28"/>
  <c r="I8977" i="28"/>
  <c r="J8973" i="28"/>
  <c r="I8973" i="28"/>
  <c r="J8969" i="28"/>
  <c r="I8969" i="28"/>
  <c r="J8965" i="28"/>
  <c r="I8965" i="28"/>
  <c r="J8961" i="28"/>
  <c r="I8961" i="28"/>
  <c r="J8957" i="28"/>
  <c r="I8957" i="28"/>
  <c r="J8953" i="28"/>
  <c r="I8953" i="28"/>
  <c r="J8949" i="28"/>
  <c r="I8949" i="28"/>
  <c r="J8945" i="28"/>
  <c r="I8945" i="28"/>
  <c r="J8941" i="28"/>
  <c r="I8941" i="28"/>
  <c r="J8937" i="28"/>
  <c r="I8937" i="28"/>
  <c r="J8933" i="28"/>
  <c r="I8933" i="28"/>
  <c r="J8929" i="28"/>
  <c r="I8929" i="28"/>
  <c r="J8925" i="28"/>
  <c r="I8925" i="28"/>
  <c r="J8921" i="28"/>
  <c r="I8921" i="28"/>
  <c r="J8917" i="28"/>
  <c r="I8917" i="28"/>
  <c r="J8913" i="28"/>
  <c r="I8913" i="28"/>
  <c r="J8909" i="28"/>
  <c r="I8909" i="28"/>
  <c r="J8905" i="28"/>
  <c r="I8905" i="28"/>
  <c r="J8901" i="28"/>
  <c r="I8901" i="28"/>
  <c r="J8897" i="28"/>
  <c r="I8897" i="28"/>
  <c r="J8893" i="28"/>
  <c r="I8893" i="28"/>
  <c r="J8889" i="28"/>
  <c r="I8889" i="28"/>
  <c r="J8885" i="28"/>
  <c r="I8885" i="28"/>
  <c r="J8881" i="28"/>
  <c r="I8881" i="28"/>
  <c r="J8877" i="28"/>
  <c r="I8877" i="28"/>
  <c r="J8873" i="28"/>
  <c r="I8873" i="28"/>
  <c r="J8869" i="28"/>
  <c r="I8869" i="28"/>
  <c r="J8865" i="28"/>
  <c r="I8865" i="28"/>
  <c r="J8861" i="28"/>
  <c r="I8861" i="28"/>
  <c r="J8857" i="28"/>
  <c r="I8857" i="28"/>
  <c r="J8853" i="28"/>
  <c r="I8853" i="28"/>
  <c r="J8849" i="28"/>
  <c r="I8849" i="28"/>
  <c r="J8845" i="28"/>
  <c r="I8845" i="28"/>
  <c r="J8841" i="28"/>
  <c r="I8841" i="28"/>
  <c r="J8837" i="28"/>
  <c r="I8837" i="28"/>
  <c r="J8833" i="28"/>
  <c r="I8833" i="28"/>
  <c r="J8829" i="28"/>
  <c r="I8829" i="28"/>
  <c r="J8825" i="28"/>
  <c r="I8825" i="28"/>
  <c r="J8821" i="28"/>
  <c r="I8821" i="28"/>
  <c r="J8817" i="28"/>
  <c r="I8817" i="28"/>
  <c r="J8813" i="28"/>
  <c r="I8813" i="28"/>
  <c r="J8809" i="28"/>
  <c r="I8809" i="28"/>
  <c r="J8805" i="28"/>
  <c r="I8805" i="28"/>
  <c r="J8801" i="28"/>
  <c r="I8801" i="28"/>
  <c r="J8797" i="28"/>
  <c r="I8797" i="28"/>
  <c r="J8793" i="28"/>
  <c r="I8793" i="28"/>
  <c r="J8789" i="28"/>
  <c r="I8789" i="28"/>
  <c r="J8785" i="28"/>
  <c r="I8785" i="28"/>
  <c r="J8781" i="28"/>
  <c r="I8781" i="28"/>
  <c r="J8777" i="28"/>
  <c r="I8777" i="28"/>
  <c r="J8773" i="28"/>
  <c r="I8773" i="28"/>
  <c r="J8769" i="28"/>
  <c r="I8769" i="28"/>
  <c r="J8765" i="28"/>
  <c r="I8765" i="28"/>
  <c r="J8761" i="28"/>
  <c r="I8761" i="28"/>
  <c r="J8757" i="28"/>
  <c r="I8757" i="28"/>
  <c r="J8753" i="28"/>
  <c r="I8753" i="28"/>
  <c r="J8749" i="28"/>
  <c r="I8749" i="28"/>
  <c r="J8745" i="28"/>
  <c r="I8745" i="28"/>
  <c r="J8741" i="28"/>
  <c r="I8741" i="28"/>
  <c r="J8737" i="28"/>
  <c r="I8737" i="28"/>
  <c r="J8733" i="28"/>
  <c r="I8733" i="28"/>
  <c r="J8729" i="28"/>
  <c r="I8729" i="28"/>
  <c r="J8725" i="28"/>
  <c r="I8725" i="28"/>
  <c r="J8721" i="28"/>
  <c r="I8721" i="28"/>
  <c r="J8717" i="28"/>
  <c r="I8717" i="28"/>
  <c r="J8713" i="28"/>
  <c r="I8713" i="28"/>
  <c r="J8709" i="28"/>
  <c r="I8709" i="28"/>
  <c r="J8705" i="28"/>
  <c r="I8705" i="28"/>
  <c r="J8701" i="28"/>
  <c r="I8701" i="28"/>
  <c r="J8697" i="28"/>
  <c r="I8697" i="28"/>
  <c r="J8693" i="28"/>
  <c r="I8693" i="28"/>
  <c r="J8689" i="28"/>
  <c r="I8689" i="28"/>
  <c r="J8685" i="28"/>
  <c r="I8685" i="28"/>
  <c r="J8681" i="28"/>
  <c r="I8681" i="28"/>
  <c r="J8677" i="28"/>
  <c r="I8677" i="28"/>
  <c r="J8673" i="28"/>
  <c r="I8673" i="28"/>
  <c r="J8669" i="28"/>
  <c r="I8669" i="28"/>
  <c r="J8665" i="28"/>
  <c r="I8665" i="28"/>
  <c r="J8661" i="28"/>
  <c r="I8661" i="28"/>
  <c r="J8657" i="28"/>
  <c r="I8657" i="28"/>
  <c r="J8653" i="28"/>
  <c r="I8653" i="28"/>
  <c r="J8649" i="28"/>
  <c r="I8649" i="28"/>
  <c r="J8645" i="28"/>
  <c r="I8645" i="28"/>
  <c r="J8641" i="28"/>
  <c r="I8641" i="28"/>
  <c r="J8637" i="28"/>
  <c r="I8637" i="28"/>
  <c r="J8633" i="28"/>
  <c r="I8633" i="28"/>
  <c r="J8629" i="28"/>
  <c r="I8629" i="28"/>
  <c r="J8625" i="28"/>
  <c r="I8625" i="28"/>
  <c r="J8621" i="28"/>
  <c r="I8621" i="28"/>
  <c r="J8617" i="28"/>
  <c r="I8617" i="28"/>
  <c r="J8613" i="28"/>
  <c r="I8613" i="28"/>
  <c r="J8609" i="28"/>
  <c r="I8609" i="28"/>
  <c r="J8605" i="28"/>
  <c r="I8605" i="28"/>
  <c r="J8601" i="28"/>
  <c r="I8601" i="28"/>
  <c r="J8597" i="28"/>
  <c r="I8597" i="28"/>
  <c r="J8593" i="28"/>
  <c r="I8593" i="28"/>
  <c r="J8589" i="28"/>
  <c r="I8589" i="28"/>
  <c r="J8585" i="28"/>
  <c r="I8585" i="28"/>
  <c r="J8581" i="28"/>
  <c r="I8581" i="28"/>
  <c r="J8577" i="28"/>
  <c r="I8577" i="28"/>
  <c r="J8573" i="28"/>
  <c r="I8573" i="28"/>
  <c r="J8569" i="28"/>
  <c r="I8569" i="28"/>
  <c r="J8565" i="28"/>
  <c r="I8565" i="28"/>
  <c r="J8561" i="28"/>
  <c r="I8561" i="28"/>
  <c r="J8557" i="28"/>
  <c r="I8557" i="28"/>
  <c r="J8553" i="28"/>
  <c r="I8553" i="28"/>
  <c r="J8549" i="28"/>
  <c r="I8549" i="28"/>
  <c r="J8545" i="28"/>
  <c r="I8545" i="28"/>
  <c r="J8541" i="28"/>
  <c r="I8541" i="28"/>
  <c r="J8537" i="28"/>
  <c r="I8537" i="28"/>
  <c r="J8533" i="28"/>
  <c r="I8533" i="28"/>
  <c r="J8529" i="28"/>
  <c r="I8529" i="28"/>
  <c r="J8525" i="28"/>
  <c r="I8525" i="28"/>
  <c r="J8521" i="28"/>
  <c r="I8521" i="28"/>
  <c r="J8517" i="28"/>
  <c r="I8517" i="28"/>
  <c r="J8513" i="28"/>
  <c r="I8513" i="28"/>
  <c r="J8509" i="28"/>
  <c r="I8509" i="28"/>
  <c r="J8505" i="28"/>
  <c r="I8505" i="28"/>
  <c r="J8501" i="28"/>
  <c r="I8501" i="28"/>
  <c r="J8497" i="28"/>
  <c r="I8497" i="28"/>
  <c r="J8493" i="28"/>
  <c r="I8493" i="28"/>
  <c r="J8489" i="28"/>
  <c r="I8489" i="28"/>
  <c r="J8485" i="28"/>
  <c r="I8485" i="28"/>
  <c r="J8481" i="28"/>
  <c r="I8481" i="28"/>
  <c r="J8477" i="28"/>
  <c r="I8477" i="28"/>
  <c r="J8473" i="28"/>
  <c r="I8473" i="28"/>
  <c r="J8469" i="28"/>
  <c r="I8469" i="28"/>
  <c r="J8465" i="28"/>
  <c r="I8465" i="28"/>
  <c r="J8461" i="28"/>
  <c r="I8461" i="28"/>
  <c r="J8457" i="28"/>
  <c r="I8457" i="28"/>
  <c r="J8453" i="28"/>
  <c r="I8453" i="28"/>
  <c r="J8449" i="28"/>
  <c r="I8449" i="28"/>
  <c r="J8445" i="28"/>
  <c r="I8445" i="28"/>
  <c r="J8441" i="28"/>
  <c r="I8441" i="28"/>
  <c r="J8437" i="28"/>
  <c r="I8437" i="28"/>
  <c r="J8433" i="28"/>
  <c r="I8433" i="28"/>
  <c r="J8429" i="28"/>
  <c r="I8429" i="28"/>
  <c r="J8425" i="28"/>
  <c r="I8425" i="28"/>
  <c r="J8421" i="28"/>
  <c r="I8421" i="28"/>
  <c r="J8417" i="28"/>
  <c r="I8417" i="28"/>
  <c r="J8413" i="28"/>
  <c r="I8413" i="28"/>
  <c r="J8409" i="28"/>
  <c r="I8409" i="28"/>
  <c r="J8405" i="28"/>
  <c r="I8405" i="28"/>
  <c r="J8401" i="28"/>
  <c r="I8401" i="28"/>
  <c r="J8397" i="28"/>
  <c r="I8397" i="28"/>
  <c r="J8393" i="28"/>
  <c r="I8393" i="28"/>
  <c r="J8389" i="28"/>
  <c r="I8389" i="28"/>
  <c r="J8385" i="28"/>
  <c r="I8385" i="28"/>
  <c r="J8381" i="28"/>
  <c r="I8381" i="28"/>
  <c r="J8377" i="28"/>
  <c r="I8377" i="28"/>
  <c r="J8373" i="28"/>
  <c r="I8373" i="28"/>
  <c r="J8369" i="28"/>
  <c r="I8369" i="28"/>
  <c r="J8365" i="28"/>
  <c r="I8365" i="28"/>
  <c r="J8361" i="28"/>
  <c r="I8361" i="28"/>
  <c r="J8357" i="28"/>
  <c r="I8357" i="28"/>
  <c r="J8353" i="28"/>
  <c r="I8353" i="28"/>
  <c r="J8349" i="28"/>
  <c r="I8349" i="28"/>
  <c r="J8345" i="28"/>
  <c r="I8345" i="28"/>
  <c r="J8341" i="28"/>
  <c r="I8341" i="28"/>
  <c r="J8337" i="28"/>
  <c r="I8337" i="28"/>
  <c r="J8333" i="28"/>
  <c r="I8333" i="28"/>
  <c r="J8329" i="28"/>
  <c r="I8329" i="28"/>
  <c r="J8325" i="28"/>
  <c r="I8325" i="28"/>
  <c r="J8321" i="28"/>
  <c r="I8321" i="28"/>
  <c r="J8317" i="28"/>
  <c r="I8317" i="28"/>
  <c r="J8313" i="28"/>
  <c r="I8313" i="28"/>
  <c r="J8309" i="28"/>
  <c r="I8309" i="28"/>
  <c r="J8305" i="28"/>
  <c r="I8305" i="28"/>
  <c r="J8301" i="28"/>
  <c r="I8301" i="28"/>
  <c r="J8297" i="28"/>
  <c r="I8297" i="28"/>
  <c r="J8293" i="28"/>
  <c r="I8293" i="28"/>
  <c r="J8289" i="28"/>
  <c r="I8289" i="28"/>
  <c r="J8285" i="28"/>
  <c r="I8285" i="28"/>
  <c r="J8281" i="28"/>
  <c r="I8281" i="28"/>
  <c r="J8277" i="28"/>
  <c r="I8277" i="28"/>
  <c r="J8273" i="28"/>
  <c r="I8273" i="28"/>
  <c r="J8269" i="28"/>
  <c r="I8269" i="28"/>
  <c r="J8265" i="28"/>
  <c r="I8265" i="28"/>
  <c r="J8261" i="28"/>
  <c r="I8261" i="28"/>
  <c r="J8257" i="28"/>
  <c r="I8257" i="28"/>
  <c r="J8253" i="28"/>
  <c r="I8253" i="28"/>
  <c r="J8249" i="28"/>
  <c r="I8249" i="28"/>
  <c r="J8245" i="28"/>
  <c r="I8245" i="28"/>
  <c r="J8241" i="28"/>
  <c r="I8241" i="28"/>
  <c r="J8237" i="28"/>
  <c r="I8237" i="28"/>
  <c r="J8233" i="28"/>
  <c r="I8233" i="28"/>
  <c r="J8229" i="28"/>
  <c r="I8229" i="28"/>
  <c r="J8225" i="28"/>
  <c r="I8225" i="28"/>
  <c r="J8221" i="28"/>
  <c r="I8221" i="28"/>
  <c r="J8217" i="28"/>
  <c r="I8217" i="28"/>
  <c r="J8213" i="28"/>
  <c r="I8213" i="28"/>
  <c r="J8209" i="28"/>
  <c r="I8209" i="28"/>
  <c r="J8205" i="28"/>
  <c r="I8205" i="28"/>
  <c r="J8201" i="28"/>
  <c r="I8201" i="28"/>
  <c r="J8197" i="28"/>
  <c r="I8197" i="28"/>
  <c r="J8193" i="28"/>
  <c r="I8193" i="28"/>
  <c r="J8189" i="28"/>
  <c r="I8189" i="28"/>
  <c r="J8185" i="28"/>
  <c r="I8185" i="28"/>
  <c r="J8181" i="28"/>
  <c r="I8181" i="28"/>
  <c r="J8177" i="28"/>
  <c r="I8177" i="28"/>
  <c r="J8173" i="28"/>
  <c r="I8173" i="28"/>
  <c r="J8169" i="28"/>
  <c r="I8169" i="28"/>
  <c r="J8165" i="28"/>
  <c r="I8165" i="28"/>
  <c r="J8161" i="28"/>
  <c r="I8161" i="28"/>
  <c r="J8157" i="28"/>
  <c r="I8157" i="28"/>
  <c r="J8153" i="28"/>
  <c r="I8153" i="28"/>
  <c r="J8149" i="28"/>
  <c r="I8149" i="28"/>
  <c r="J8145" i="28"/>
  <c r="I8145" i="28"/>
  <c r="J8141" i="28"/>
  <c r="I8141" i="28"/>
  <c r="J8137" i="28"/>
  <c r="I8137" i="28"/>
  <c r="J8133" i="28"/>
  <c r="I8133" i="28"/>
  <c r="J8129" i="28"/>
  <c r="I8129" i="28"/>
  <c r="J8125" i="28"/>
  <c r="I8125" i="28"/>
  <c r="J8121" i="28"/>
  <c r="I8121" i="28"/>
  <c r="J8117" i="28"/>
  <c r="I8117" i="28"/>
  <c r="J8113" i="28"/>
  <c r="I8113" i="28"/>
  <c r="J8109" i="28"/>
  <c r="I8109" i="28"/>
  <c r="J8105" i="28"/>
  <c r="I8105" i="28"/>
  <c r="J8101" i="28"/>
  <c r="I8101" i="28"/>
  <c r="J8097" i="28"/>
  <c r="I8097" i="28"/>
  <c r="J8093" i="28"/>
  <c r="I8093" i="28"/>
  <c r="J8089" i="28"/>
  <c r="I8089" i="28"/>
  <c r="J8085" i="28"/>
  <c r="I8085" i="28"/>
  <c r="J8081" i="28"/>
  <c r="I8081" i="28"/>
  <c r="J8077" i="28"/>
  <c r="I8077" i="28"/>
  <c r="J8073" i="28"/>
  <c r="I8073" i="28"/>
  <c r="J8069" i="28"/>
  <c r="I8069" i="28"/>
  <c r="J8065" i="28"/>
  <c r="I8065" i="28"/>
  <c r="J8061" i="28"/>
  <c r="I8061" i="28"/>
  <c r="J8057" i="28"/>
  <c r="I8057" i="28"/>
  <c r="J8053" i="28"/>
  <c r="I8053" i="28"/>
  <c r="J8049" i="28"/>
  <c r="I8049" i="28"/>
  <c r="J8045" i="28"/>
  <c r="I8045" i="28"/>
  <c r="J8041" i="28"/>
  <c r="I8041" i="28"/>
  <c r="J8037" i="28"/>
  <c r="I8037" i="28"/>
  <c r="J8033" i="28"/>
  <c r="I8033" i="28"/>
  <c r="J8029" i="28"/>
  <c r="I8029" i="28"/>
  <c r="J8025" i="28"/>
  <c r="I8025" i="28"/>
  <c r="J8021" i="28"/>
  <c r="I8021" i="28"/>
  <c r="J8017" i="28"/>
  <c r="I8017" i="28"/>
  <c r="J8013" i="28"/>
  <c r="I8013" i="28"/>
  <c r="J8009" i="28"/>
  <c r="I8009" i="28"/>
  <c r="J8005" i="28"/>
  <c r="I8005" i="28"/>
  <c r="J8001" i="28"/>
  <c r="I8001" i="28"/>
  <c r="J7997" i="28"/>
  <c r="I7997" i="28"/>
  <c r="J7993" i="28"/>
  <c r="I7993" i="28"/>
  <c r="J7989" i="28"/>
  <c r="I7989" i="28"/>
  <c r="J7985" i="28"/>
  <c r="I7985" i="28"/>
  <c r="J7981" i="28"/>
  <c r="I7981" i="28"/>
  <c r="J7977" i="28"/>
  <c r="I7977" i="28"/>
  <c r="J7973" i="28"/>
  <c r="I7973" i="28"/>
  <c r="J7969" i="28"/>
  <c r="I7969" i="28"/>
  <c r="J7965" i="28"/>
  <c r="I7965" i="28"/>
  <c r="J7961" i="28"/>
  <c r="I7961" i="28"/>
  <c r="J7957" i="28"/>
  <c r="I7957" i="28"/>
  <c r="J7953" i="28"/>
  <c r="I7953" i="28"/>
  <c r="J7949" i="28"/>
  <c r="I7949" i="28"/>
  <c r="J7945" i="28"/>
  <c r="I7945" i="28"/>
  <c r="J7941" i="28"/>
  <c r="I7941" i="28"/>
  <c r="J7937" i="28"/>
  <c r="I7937" i="28"/>
  <c r="J7933" i="28"/>
  <c r="I7933" i="28"/>
  <c r="J7929" i="28"/>
  <c r="I7929" i="28"/>
  <c r="J7925" i="28"/>
  <c r="I7925" i="28"/>
  <c r="J7921" i="28"/>
  <c r="I7921" i="28"/>
  <c r="J7917" i="28"/>
  <c r="I7917" i="28"/>
  <c r="J7913" i="28"/>
  <c r="I7913" i="28"/>
  <c r="J7909" i="28"/>
  <c r="I7909" i="28"/>
  <c r="J7905" i="28"/>
  <c r="I7905" i="28"/>
  <c r="J7901" i="28"/>
  <c r="I7901" i="28"/>
  <c r="J7897" i="28"/>
  <c r="I7897" i="28"/>
  <c r="J7893" i="28"/>
  <c r="I7893" i="28"/>
  <c r="J7889" i="28"/>
  <c r="I7889" i="28"/>
  <c r="J7885" i="28"/>
  <c r="I7885" i="28"/>
  <c r="J7881" i="28"/>
  <c r="I7881" i="28"/>
  <c r="J7877" i="28"/>
  <c r="I7877" i="28"/>
  <c r="J7873" i="28"/>
  <c r="I7873" i="28"/>
  <c r="J7869" i="28"/>
  <c r="I7869" i="28"/>
  <c r="J7865" i="28"/>
  <c r="I7865" i="28"/>
  <c r="J7861" i="28"/>
  <c r="I7861" i="28"/>
  <c r="J7857" i="28"/>
  <c r="I7857" i="28"/>
  <c r="J7853" i="28"/>
  <c r="I7853" i="28"/>
  <c r="J7849" i="28"/>
  <c r="I7849" i="28"/>
  <c r="J7845" i="28"/>
  <c r="I7845" i="28"/>
  <c r="J7841" i="28"/>
  <c r="I7841" i="28"/>
  <c r="J7837" i="28"/>
  <c r="I7837" i="28"/>
  <c r="J7833" i="28"/>
  <c r="I7833" i="28"/>
  <c r="J7829" i="28"/>
  <c r="I7829" i="28"/>
  <c r="J7825" i="28"/>
  <c r="I7825" i="28"/>
  <c r="J7821" i="28"/>
  <c r="I7821" i="28"/>
  <c r="J7817" i="28"/>
  <c r="I7817" i="28"/>
  <c r="J7813" i="28"/>
  <c r="I7813" i="28"/>
  <c r="J7809" i="28"/>
  <c r="I7809" i="28"/>
  <c r="J7805" i="28"/>
  <c r="I7805" i="28"/>
  <c r="J7801" i="28"/>
  <c r="I7801" i="28"/>
  <c r="J7797" i="28"/>
  <c r="I7797" i="28"/>
  <c r="J7793" i="28"/>
  <c r="I7793" i="28"/>
  <c r="J7789" i="28"/>
  <c r="I7789" i="28"/>
  <c r="J7785" i="28"/>
  <c r="I7785" i="28"/>
  <c r="J7781" i="28"/>
  <c r="I7781" i="28"/>
  <c r="J7777" i="28"/>
  <c r="I7777" i="28"/>
  <c r="J7773" i="28"/>
  <c r="I7773" i="28"/>
  <c r="J7769" i="28"/>
  <c r="I7769" i="28"/>
  <c r="J7765" i="28"/>
  <c r="I7765" i="28"/>
  <c r="J7761" i="28"/>
  <c r="I7761" i="28"/>
  <c r="J7757" i="28"/>
  <c r="I7757" i="28"/>
  <c r="J7753" i="28"/>
  <c r="I7753" i="28"/>
  <c r="J7749" i="28"/>
  <c r="I7749" i="28"/>
  <c r="J7745" i="28"/>
  <c r="I7745" i="28"/>
  <c r="J7741" i="28"/>
  <c r="I7741" i="28"/>
  <c r="J7737" i="28"/>
  <c r="I7737" i="28"/>
  <c r="J7733" i="28"/>
  <c r="I7733" i="28"/>
  <c r="J7729" i="28"/>
  <c r="I7729" i="28"/>
  <c r="J7725" i="28"/>
  <c r="I7725" i="28"/>
  <c r="J7721" i="28"/>
  <c r="I7721" i="28"/>
  <c r="J7717" i="28"/>
  <c r="I7717" i="28"/>
  <c r="J7713" i="28"/>
  <c r="I7713" i="28"/>
  <c r="J7709" i="28"/>
  <c r="I7709" i="28"/>
  <c r="J7705" i="28"/>
  <c r="I7705" i="28"/>
  <c r="J7701" i="28"/>
  <c r="I7701" i="28"/>
  <c r="J7697" i="28"/>
  <c r="I7697" i="28"/>
  <c r="J7693" i="28"/>
  <c r="I7693" i="28"/>
  <c r="J7689" i="28"/>
  <c r="I7689" i="28"/>
  <c r="J7685" i="28"/>
  <c r="I7685" i="28"/>
  <c r="J7681" i="28"/>
  <c r="I7681" i="28"/>
  <c r="J7677" i="28"/>
  <c r="I7677" i="28"/>
  <c r="J7673" i="28"/>
  <c r="I7673" i="28"/>
  <c r="J7669" i="28"/>
  <c r="I7669" i="28"/>
  <c r="J7665" i="28"/>
  <c r="I7665" i="28"/>
  <c r="J7661" i="28"/>
  <c r="I7661" i="28"/>
  <c r="J7657" i="28"/>
  <c r="I7657" i="28"/>
  <c r="J7653" i="28"/>
  <c r="I7653" i="28"/>
  <c r="J7649" i="28"/>
  <c r="I7649" i="28"/>
  <c r="J7645" i="28"/>
  <c r="I7645" i="28"/>
  <c r="J7641" i="28"/>
  <c r="I7641" i="28"/>
  <c r="J7637" i="28"/>
  <c r="I7637" i="28"/>
  <c r="J7633" i="28"/>
  <c r="I7633" i="28"/>
  <c r="J7629" i="28"/>
  <c r="I7629" i="28"/>
  <c r="J7625" i="28"/>
  <c r="I7625" i="28"/>
  <c r="J7621" i="28"/>
  <c r="I7621" i="28"/>
  <c r="J7617" i="28"/>
  <c r="I7617" i="28"/>
  <c r="J7613" i="28"/>
  <c r="I7613" i="28"/>
  <c r="J7609" i="28"/>
  <c r="I7609" i="28"/>
  <c r="J7605" i="28"/>
  <c r="I7605" i="28"/>
  <c r="J7601" i="28"/>
  <c r="I7601" i="28"/>
  <c r="J7597" i="28"/>
  <c r="I7597" i="28"/>
  <c r="J7593" i="28"/>
  <c r="I7593" i="28"/>
  <c r="J7589" i="28"/>
  <c r="I7589" i="28"/>
  <c r="J7585" i="28"/>
  <c r="I7585" i="28"/>
  <c r="J7581" i="28"/>
  <c r="I7581" i="28"/>
  <c r="J7577" i="28"/>
  <c r="I7577" i="28"/>
  <c r="J7573" i="28"/>
  <c r="I7573" i="28"/>
  <c r="J7569" i="28"/>
  <c r="I7569" i="28"/>
  <c r="J7565" i="28"/>
  <c r="I7565" i="28"/>
  <c r="J7561" i="28"/>
  <c r="I7561" i="28"/>
  <c r="J7557" i="28"/>
  <c r="I7557" i="28"/>
  <c r="J7553" i="28"/>
  <c r="I7553" i="28"/>
  <c r="J7549" i="28"/>
  <c r="I7549" i="28"/>
  <c r="J7545" i="28"/>
  <c r="I7545" i="28"/>
  <c r="J7541" i="28"/>
  <c r="I7541" i="28"/>
  <c r="J7537" i="28"/>
  <c r="I7537" i="28"/>
  <c r="J7533" i="28"/>
  <c r="I7533" i="28"/>
  <c r="J7529" i="28"/>
  <c r="I7529" i="28"/>
  <c r="J7525" i="28"/>
  <c r="I7525" i="28"/>
  <c r="J7521" i="28"/>
  <c r="I7521" i="28"/>
  <c r="J7517" i="28"/>
  <c r="I7517" i="28"/>
  <c r="J7513" i="28"/>
  <c r="I7513" i="28"/>
  <c r="J7509" i="28"/>
  <c r="I7509" i="28"/>
  <c r="J7505" i="28"/>
  <c r="I7505" i="28"/>
  <c r="J7501" i="28"/>
  <c r="I7501" i="28"/>
  <c r="J7497" i="28"/>
  <c r="I7497" i="28"/>
  <c r="J7493" i="28"/>
  <c r="I7493" i="28"/>
  <c r="J7489" i="28"/>
  <c r="I7489" i="28"/>
  <c r="J7485" i="28"/>
  <c r="I7485" i="28"/>
  <c r="J7481" i="28"/>
  <c r="I7481" i="28"/>
  <c r="J7477" i="28"/>
  <c r="I7477" i="28"/>
  <c r="J7473" i="28"/>
  <c r="I7473" i="28"/>
  <c r="J7469" i="28"/>
  <c r="I7469" i="28"/>
  <c r="J7465" i="28"/>
  <c r="I7465" i="28"/>
  <c r="J7461" i="28"/>
  <c r="I7461" i="28"/>
  <c r="J7457" i="28"/>
  <c r="I7457" i="28"/>
  <c r="J7453" i="28"/>
  <c r="I7453" i="28"/>
  <c r="J7449" i="28"/>
  <c r="I7449" i="28"/>
  <c r="J7445" i="28"/>
  <c r="I7445" i="28"/>
  <c r="J7441" i="28"/>
  <c r="I7441" i="28"/>
  <c r="J7437" i="28"/>
  <c r="I7437" i="28"/>
  <c r="J7433" i="28"/>
  <c r="I7433" i="28"/>
  <c r="J7429" i="28"/>
  <c r="I7429" i="28"/>
  <c r="J7425" i="28"/>
  <c r="I7425" i="28"/>
  <c r="J7421" i="28"/>
  <c r="I7421" i="28"/>
  <c r="J7417" i="28"/>
  <c r="I7417" i="28"/>
  <c r="J7413" i="28"/>
  <c r="I7413" i="28"/>
  <c r="J7409" i="28"/>
  <c r="I7409" i="28"/>
  <c r="J7405" i="28"/>
  <c r="I7405" i="28"/>
  <c r="J7401" i="28"/>
  <c r="I7401" i="28"/>
  <c r="J7397" i="28"/>
  <c r="I7397" i="28"/>
  <c r="J7393" i="28"/>
  <c r="I7393" i="28"/>
  <c r="J7389" i="28"/>
  <c r="I7389" i="28"/>
  <c r="J7385" i="28"/>
  <c r="I7385" i="28"/>
  <c r="J7381" i="28"/>
  <c r="I7381" i="28"/>
  <c r="J7377" i="28"/>
  <c r="I7377" i="28"/>
  <c r="J7373" i="28"/>
  <c r="I7373" i="28"/>
  <c r="J7369" i="28"/>
  <c r="I7369" i="28"/>
  <c r="J7365" i="28"/>
  <c r="I7365" i="28"/>
  <c r="J7361" i="28"/>
  <c r="I7361" i="28"/>
  <c r="J7357" i="28"/>
  <c r="I7357" i="28"/>
  <c r="J7353" i="28"/>
  <c r="I7353" i="28"/>
  <c r="J7349" i="28"/>
  <c r="I7349" i="28"/>
  <c r="J7345" i="28"/>
  <c r="I7345" i="28"/>
  <c r="J7341" i="28"/>
  <c r="I7341" i="28"/>
  <c r="J7337" i="28"/>
  <c r="I7337" i="28"/>
  <c r="J7333" i="28"/>
  <c r="I7333" i="28"/>
  <c r="J7329" i="28"/>
  <c r="I7329" i="28"/>
  <c r="J7325" i="28"/>
  <c r="I7325" i="28"/>
  <c r="J7321" i="28"/>
  <c r="I7321" i="28"/>
  <c r="J7317" i="28"/>
  <c r="I7317" i="28"/>
  <c r="J7313" i="28"/>
  <c r="I7313" i="28"/>
  <c r="J7309" i="28"/>
  <c r="I7309" i="28"/>
  <c r="J7305" i="28"/>
  <c r="I7305" i="28"/>
  <c r="J7301" i="28"/>
  <c r="I7301" i="28"/>
  <c r="J7297" i="28"/>
  <c r="I7297" i="28"/>
  <c r="J7293" i="28"/>
  <c r="I7293" i="28"/>
  <c r="J7289" i="28"/>
  <c r="I7289" i="28"/>
  <c r="J7285" i="28"/>
  <c r="I7285" i="28"/>
  <c r="J7281" i="28"/>
  <c r="I7281" i="28"/>
  <c r="J7277" i="28"/>
  <c r="I7277" i="28"/>
  <c r="J7273" i="28"/>
  <c r="I7273" i="28"/>
  <c r="J7269" i="28"/>
  <c r="I7269" i="28"/>
  <c r="J7265" i="28"/>
  <c r="I7265" i="28"/>
  <c r="J7261" i="28"/>
  <c r="I7261" i="28"/>
  <c r="J7257" i="28"/>
  <c r="I7257" i="28"/>
  <c r="J7253" i="28"/>
  <c r="I7253" i="28"/>
  <c r="J7249" i="28"/>
  <c r="I7249" i="28"/>
  <c r="J7245" i="28"/>
  <c r="I7245" i="28"/>
  <c r="J7241" i="28"/>
  <c r="I7241" i="28"/>
  <c r="J7237" i="28"/>
  <c r="I7237" i="28"/>
  <c r="J7233" i="28"/>
  <c r="I7233" i="28"/>
  <c r="J7229" i="28"/>
  <c r="I7229" i="28"/>
  <c r="J7225" i="28"/>
  <c r="I7225" i="28"/>
  <c r="J7221" i="28"/>
  <c r="I7221" i="28"/>
  <c r="J7217" i="28"/>
  <c r="I7217" i="28"/>
  <c r="J7213" i="28"/>
  <c r="I7213" i="28"/>
  <c r="J7209" i="28"/>
  <c r="I7209" i="28"/>
  <c r="J7205" i="28"/>
  <c r="I7205" i="28"/>
  <c r="J7201" i="28"/>
  <c r="I7201" i="28"/>
  <c r="J7197" i="28"/>
  <c r="I7197" i="28"/>
  <c r="J7193" i="28"/>
  <c r="I7193" i="28"/>
  <c r="J7189" i="28"/>
  <c r="I7189" i="28"/>
  <c r="J7185" i="28"/>
  <c r="I7185" i="28"/>
  <c r="J7181" i="28"/>
  <c r="I7181" i="28"/>
  <c r="J7177" i="28"/>
  <c r="I7177" i="28"/>
  <c r="J7173" i="28"/>
  <c r="I7173" i="28"/>
  <c r="J7169" i="28"/>
  <c r="I7169" i="28"/>
  <c r="J7165" i="28"/>
  <c r="I7165" i="28"/>
  <c r="J7161" i="28"/>
  <c r="I7161" i="28"/>
  <c r="J7157" i="28"/>
  <c r="I7157" i="28"/>
  <c r="J7153" i="28"/>
  <c r="I7153" i="28"/>
  <c r="J7149" i="28"/>
  <c r="I7149" i="28"/>
  <c r="J7145" i="28"/>
  <c r="I7145" i="28"/>
  <c r="J7141" i="28"/>
  <c r="I7141" i="28"/>
  <c r="J7137" i="28"/>
  <c r="I7137" i="28"/>
  <c r="J7133" i="28"/>
  <c r="I7133" i="28"/>
  <c r="J7129" i="28"/>
  <c r="I7129" i="28"/>
  <c r="J7125" i="28"/>
  <c r="I7125" i="28"/>
  <c r="J7121" i="28"/>
  <c r="I7121" i="28"/>
  <c r="J7117" i="28"/>
  <c r="I7117" i="28"/>
  <c r="J7113" i="28"/>
  <c r="I7113" i="28"/>
  <c r="J7109" i="28"/>
  <c r="I7109" i="28"/>
  <c r="J7105" i="28"/>
  <c r="I7105" i="28"/>
  <c r="J7101" i="28"/>
  <c r="I7101" i="28"/>
  <c r="J7097" i="28"/>
  <c r="I7097" i="28"/>
  <c r="J7093" i="28"/>
  <c r="I7093" i="28"/>
  <c r="J7089" i="28"/>
  <c r="I7089" i="28"/>
  <c r="J7085" i="28"/>
  <c r="I7085" i="28"/>
  <c r="J7081" i="28"/>
  <c r="I7081" i="28"/>
  <c r="J7077" i="28"/>
  <c r="I7077" i="28"/>
  <c r="J7073" i="28"/>
  <c r="I7073" i="28"/>
  <c r="J7069" i="28"/>
  <c r="I7069" i="28"/>
  <c r="J7065" i="28"/>
  <c r="I7065" i="28"/>
  <c r="J7061" i="28"/>
  <c r="I7061" i="28"/>
  <c r="J7057" i="28"/>
  <c r="I7057" i="28"/>
  <c r="J7053" i="28"/>
  <c r="I7053" i="28"/>
  <c r="J7049" i="28"/>
  <c r="I7049" i="28"/>
  <c r="J7045" i="28"/>
  <c r="I7045" i="28"/>
  <c r="J7041" i="28"/>
  <c r="I7041" i="28"/>
  <c r="J7037" i="28"/>
  <c r="I7037" i="28"/>
  <c r="J7033" i="28"/>
  <c r="I7033" i="28"/>
  <c r="J7029" i="28"/>
  <c r="I7029" i="28"/>
  <c r="J7025" i="28"/>
  <c r="I7025" i="28"/>
  <c r="J7021" i="28"/>
  <c r="I7021" i="28"/>
  <c r="J7017" i="28"/>
  <c r="I7017" i="28"/>
  <c r="J7013" i="28"/>
  <c r="I7013" i="28"/>
  <c r="J7009" i="28"/>
  <c r="I7009" i="28"/>
  <c r="J7005" i="28"/>
  <c r="I7005" i="28"/>
  <c r="J7001" i="28"/>
  <c r="I7001" i="28"/>
  <c r="J6997" i="28"/>
  <c r="I6997" i="28"/>
  <c r="J6993" i="28"/>
  <c r="I6993" i="28"/>
  <c r="J6989" i="28"/>
  <c r="I6989" i="28"/>
  <c r="J6985" i="28"/>
  <c r="I6985" i="28"/>
  <c r="J6981" i="28"/>
  <c r="I6981" i="28"/>
  <c r="J6977" i="28"/>
  <c r="I6977" i="28"/>
  <c r="J6973" i="28"/>
  <c r="I6973" i="28"/>
  <c r="J6969" i="28"/>
  <c r="I6969" i="28"/>
  <c r="J6965" i="28"/>
  <c r="I6965" i="28"/>
  <c r="J6961" i="28"/>
  <c r="I6961" i="28"/>
  <c r="J6957" i="28"/>
  <c r="I6957" i="28"/>
  <c r="J6953" i="28"/>
  <c r="I6953" i="28"/>
  <c r="J6949" i="28"/>
  <c r="I6949" i="28"/>
  <c r="J6945" i="28"/>
  <c r="I6945" i="28"/>
  <c r="J6941" i="28"/>
  <c r="I6941" i="28"/>
  <c r="J6937" i="28"/>
  <c r="I6937" i="28"/>
  <c r="J6933" i="28"/>
  <c r="I6933" i="28"/>
  <c r="J6929" i="28"/>
  <c r="I6929" i="28"/>
  <c r="J6925" i="28"/>
  <c r="I6925" i="28"/>
  <c r="J6921" i="28"/>
  <c r="I6921" i="28"/>
  <c r="J6917" i="28"/>
  <c r="I6917" i="28"/>
  <c r="J6913" i="28"/>
  <c r="I6913" i="28"/>
  <c r="J6909" i="28"/>
  <c r="I6909" i="28"/>
  <c r="J6905" i="28"/>
  <c r="I6905" i="28"/>
  <c r="J6901" i="28"/>
  <c r="I6901" i="28"/>
  <c r="J6897" i="28"/>
  <c r="I6897" i="28"/>
  <c r="J6893" i="28"/>
  <c r="I6893" i="28"/>
  <c r="J6889" i="28"/>
  <c r="I6889" i="28"/>
  <c r="J6885" i="28"/>
  <c r="I6885" i="28"/>
  <c r="J6881" i="28"/>
  <c r="I6881" i="28"/>
  <c r="J6877" i="28"/>
  <c r="I6877" i="28"/>
  <c r="J6873" i="28"/>
  <c r="I6873" i="28"/>
  <c r="J6869" i="28"/>
  <c r="I6869" i="28"/>
  <c r="J6865" i="28"/>
  <c r="I6865" i="28"/>
  <c r="J6861" i="28"/>
  <c r="I6861" i="28"/>
  <c r="J6857" i="28"/>
  <c r="I6857" i="28"/>
  <c r="J6853" i="28"/>
  <c r="I6853" i="28"/>
  <c r="J6849" i="28"/>
  <c r="I6849" i="28"/>
  <c r="J6845" i="28"/>
  <c r="I6845" i="28"/>
  <c r="J6841" i="28"/>
  <c r="I6841" i="28"/>
  <c r="J6837" i="28"/>
  <c r="I6837" i="28"/>
  <c r="J6833" i="28"/>
  <c r="I6833" i="28"/>
  <c r="J6829" i="28"/>
  <c r="I6829" i="28"/>
  <c r="J6825" i="28"/>
  <c r="I6825" i="28"/>
  <c r="J6821" i="28"/>
  <c r="I6821" i="28"/>
  <c r="J6817" i="28"/>
  <c r="I6817" i="28"/>
  <c r="J6813" i="28"/>
  <c r="I6813" i="28"/>
  <c r="J6809" i="28"/>
  <c r="I6809" i="28"/>
  <c r="J6805" i="28"/>
  <c r="I6805" i="28"/>
  <c r="J6801" i="28"/>
  <c r="I6801" i="28"/>
  <c r="J6797" i="28"/>
  <c r="I6797" i="28"/>
  <c r="J6793" i="28"/>
  <c r="I6793" i="28"/>
  <c r="J6789" i="28"/>
  <c r="I6789" i="28"/>
  <c r="J6785" i="28"/>
  <c r="I6785" i="28"/>
  <c r="J6781" i="28"/>
  <c r="I6781" i="28"/>
  <c r="J6777" i="28"/>
  <c r="I6777" i="28"/>
  <c r="J6773" i="28"/>
  <c r="I6773" i="28"/>
  <c r="J6769" i="28"/>
  <c r="I6769" i="28"/>
  <c r="J6765" i="28"/>
  <c r="I6765" i="28"/>
  <c r="J6761" i="28"/>
  <c r="I6761" i="28"/>
  <c r="J6757" i="28"/>
  <c r="I6757" i="28"/>
  <c r="J6753" i="28"/>
  <c r="I6753" i="28"/>
  <c r="J6749" i="28"/>
  <c r="I6749" i="28"/>
  <c r="J6745" i="28"/>
  <c r="I6745" i="28"/>
  <c r="J6741" i="28"/>
  <c r="I6741" i="28"/>
  <c r="J6737" i="28"/>
  <c r="I6737" i="28"/>
  <c r="J6733" i="28"/>
  <c r="I6733" i="28"/>
  <c r="J6729" i="28"/>
  <c r="I6729" i="28"/>
  <c r="J6725" i="28"/>
  <c r="I6725" i="28"/>
  <c r="J6721" i="28"/>
  <c r="I6721" i="28"/>
  <c r="J6717" i="28"/>
  <c r="I6717" i="28"/>
  <c r="J6713" i="28"/>
  <c r="I6713" i="28"/>
  <c r="J6709" i="28"/>
  <c r="I6709" i="28"/>
  <c r="J6705" i="28"/>
  <c r="I6705" i="28"/>
  <c r="J6701" i="28"/>
  <c r="I6701" i="28"/>
  <c r="J6697" i="28"/>
  <c r="I6697" i="28"/>
  <c r="J6693" i="28"/>
  <c r="I6693" i="28"/>
  <c r="J6689" i="28"/>
  <c r="I6689" i="28"/>
  <c r="J6685" i="28"/>
  <c r="I6685" i="28"/>
  <c r="J6681" i="28"/>
  <c r="I6681" i="28"/>
  <c r="J6677" i="28"/>
  <c r="I6677" i="28"/>
  <c r="J6673" i="28"/>
  <c r="I6673" i="28"/>
  <c r="J6669" i="28"/>
  <c r="I6669" i="28"/>
  <c r="J6665" i="28"/>
  <c r="I6665" i="28"/>
  <c r="J6661" i="28"/>
  <c r="I6661" i="28"/>
  <c r="J6657" i="28"/>
  <c r="I6657" i="28"/>
  <c r="J6653" i="28"/>
  <c r="I6653" i="28"/>
  <c r="J6649" i="28"/>
  <c r="I6649" i="28"/>
  <c r="J6645" i="28"/>
  <c r="I6645" i="28"/>
  <c r="J6641" i="28"/>
  <c r="I6641" i="28"/>
  <c r="J6637" i="28"/>
  <c r="I6637" i="28"/>
  <c r="J6633" i="28"/>
  <c r="I6633" i="28"/>
  <c r="J6629" i="28"/>
  <c r="I6629" i="28"/>
  <c r="J6625" i="28"/>
  <c r="I6625" i="28"/>
  <c r="J6621" i="28"/>
  <c r="I6621" i="28"/>
  <c r="J6617" i="28"/>
  <c r="I6617" i="28"/>
  <c r="J6613" i="28"/>
  <c r="I6613" i="28"/>
  <c r="J6609" i="28"/>
  <c r="I6609" i="28"/>
  <c r="J6605" i="28"/>
  <c r="I6605" i="28"/>
  <c r="J6601" i="28"/>
  <c r="I6601" i="28"/>
  <c r="J6597" i="28"/>
  <c r="I6597" i="28"/>
  <c r="J6593" i="28"/>
  <c r="I6593" i="28"/>
  <c r="J6589" i="28"/>
  <c r="I6589" i="28"/>
  <c r="J6585" i="28"/>
  <c r="I6585" i="28"/>
  <c r="J6581" i="28"/>
  <c r="I6581" i="28"/>
  <c r="J6577" i="28"/>
  <c r="I6577" i="28"/>
  <c r="J6573" i="28"/>
  <c r="I6573" i="28"/>
  <c r="J6569" i="28"/>
  <c r="I6569" i="28"/>
  <c r="J6565" i="28"/>
  <c r="I6565" i="28"/>
  <c r="J6561" i="28"/>
  <c r="I6561" i="28"/>
  <c r="J6557" i="28"/>
  <c r="I6557" i="28"/>
  <c r="J6553" i="28"/>
  <c r="I6553" i="28"/>
  <c r="J6549" i="28"/>
  <c r="I6549" i="28"/>
  <c r="J6545" i="28"/>
  <c r="I6545" i="28"/>
  <c r="J6541" i="28"/>
  <c r="I6541" i="28"/>
  <c r="J6537" i="28"/>
  <c r="I6537" i="28"/>
  <c r="J6533" i="28"/>
  <c r="I6533" i="28"/>
  <c r="J6529" i="28"/>
  <c r="I6529" i="28"/>
  <c r="J6525" i="28"/>
  <c r="I6525" i="28"/>
  <c r="J6521" i="28"/>
  <c r="I6521" i="28"/>
  <c r="J6517" i="28"/>
  <c r="I6517" i="28"/>
  <c r="J6513" i="28"/>
  <c r="I6513" i="28"/>
  <c r="J6509" i="28"/>
  <c r="I6509" i="28"/>
  <c r="J6505" i="28"/>
  <c r="I6505" i="28"/>
  <c r="J6501" i="28"/>
  <c r="I6501" i="28"/>
  <c r="J6497" i="28"/>
  <c r="I6497" i="28"/>
  <c r="J6493" i="28"/>
  <c r="I6493" i="28"/>
  <c r="J6489" i="28"/>
  <c r="I6489" i="28"/>
  <c r="J6485" i="28"/>
  <c r="I6485" i="28"/>
  <c r="J6481" i="28"/>
  <c r="I6481" i="28"/>
  <c r="J6477" i="28"/>
  <c r="I6477" i="28"/>
  <c r="J6473" i="28"/>
  <c r="I6473" i="28"/>
  <c r="J6469" i="28"/>
  <c r="I6469" i="28"/>
  <c r="J6465" i="28"/>
  <c r="I6465" i="28"/>
  <c r="J6461" i="28"/>
  <c r="I6461" i="28"/>
  <c r="J6457" i="28"/>
  <c r="I6457" i="28"/>
  <c r="J6453" i="28"/>
  <c r="I6453" i="28"/>
  <c r="J6449" i="28"/>
  <c r="I6449" i="28"/>
  <c r="J6445" i="28"/>
  <c r="I6445" i="28"/>
  <c r="J6441" i="28"/>
  <c r="I6441" i="28"/>
  <c r="J6437" i="28"/>
  <c r="I6437" i="28"/>
  <c r="J6433" i="28"/>
  <c r="I6433" i="28"/>
  <c r="J6429" i="28"/>
  <c r="I6429" i="28"/>
  <c r="J6425" i="28"/>
  <c r="I6425" i="28"/>
  <c r="J6421" i="28"/>
  <c r="I6421" i="28"/>
  <c r="J6417" i="28"/>
  <c r="I6417" i="28"/>
  <c r="J6413" i="28"/>
  <c r="I6413" i="28"/>
  <c r="J6409" i="28"/>
  <c r="I6409" i="28"/>
  <c r="J6405" i="28"/>
  <c r="I6405" i="28"/>
  <c r="J6401" i="28"/>
  <c r="I6401" i="28"/>
  <c r="J6397" i="28"/>
  <c r="I6397" i="28"/>
  <c r="J6393" i="28"/>
  <c r="I6393" i="28"/>
  <c r="J6389" i="28"/>
  <c r="I6389" i="28"/>
  <c r="J6385" i="28"/>
  <c r="I6385" i="28"/>
  <c r="J6381" i="28"/>
  <c r="I6381" i="28"/>
  <c r="J6377" i="28"/>
  <c r="I6377" i="28"/>
  <c r="J6373" i="28"/>
  <c r="I6373" i="28"/>
  <c r="J6369" i="28"/>
  <c r="I6369" i="28"/>
  <c r="J6365" i="28"/>
  <c r="I6365" i="28"/>
  <c r="J6361" i="28"/>
  <c r="I6361" i="28"/>
  <c r="J6357" i="28"/>
  <c r="I6357" i="28"/>
  <c r="J6353" i="28"/>
  <c r="I6353" i="28"/>
  <c r="J6349" i="28"/>
  <c r="I6349" i="28"/>
  <c r="J6345" i="28"/>
  <c r="I6345" i="28"/>
  <c r="J6341" i="28"/>
  <c r="I6341" i="28"/>
  <c r="J6337" i="28"/>
  <c r="I6337" i="28"/>
  <c r="J6333" i="28"/>
  <c r="I6333" i="28"/>
  <c r="J6329" i="28"/>
  <c r="I6329" i="28"/>
  <c r="J6325" i="28"/>
  <c r="I6325" i="28"/>
  <c r="J6321" i="28"/>
  <c r="I6321" i="28"/>
  <c r="J6317" i="28"/>
  <c r="I6317" i="28"/>
  <c r="J6313" i="28"/>
  <c r="I6313" i="28"/>
  <c r="J6309" i="28"/>
  <c r="I6309" i="28"/>
  <c r="J6305" i="28"/>
  <c r="I6305" i="28"/>
  <c r="J6301" i="28"/>
  <c r="I6301" i="28"/>
  <c r="J6297" i="28"/>
  <c r="I6297" i="28"/>
  <c r="J6293" i="28"/>
  <c r="I6293" i="28"/>
  <c r="J6289" i="28"/>
  <c r="I6289" i="28"/>
  <c r="J6285" i="28"/>
  <c r="I6285" i="28"/>
  <c r="J6281" i="28"/>
  <c r="I6281" i="28"/>
  <c r="J6277" i="28"/>
  <c r="I6277" i="28"/>
  <c r="J6273" i="28"/>
  <c r="I6273" i="28"/>
  <c r="J6269" i="28"/>
  <c r="I6269" i="28"/>
  <c r="J6265" i="28"/>
  <c r="I6265" i="28"/>
  <c r="J6261" i="28"/>
  <c r="I6261" i="28"/>
  <c r="J6257" i="28"/>
  <c r="I6257" i="28"/>
  <c r="J6253" i="28"/>
  <c r="I6253" i="28"/>
  <c r="J6249" i="28"/>
  <c r="I6249" i="28"/>
  <c r="J6245" i="28"/>
  <c r="I6245" i="28"/>
  <c r="J6241" i="28"/>
  <c r="I6241" i="28"/>
  <c r="J6237" i="28"/>
  <c r="I6237" i="28"/>
  <c r="J6233" i="28"/>
  <c r="I6233" i="28"/>
  <c r="J6229" i="28"/>
  <c r="I6229" i="28"/>
  <c r="J6225" i="28"/>
  <c r="I6225" i="28"/>
  <c r="J6221" i="28"/>
  <c r="I6221" i="28"/>
  <c r="J6217" i="28"/>
  <c r="I6217" i="28"/>
  <c r="J6213" i="28"/>
  <c r="I6213" i="28"/>
  <c r="J6209" i="28"/>
  <c r="I6209" i="28"/>
  <c r="J6205" i="28"/>
  <c r="I6205" i="28"/>
  <c r="J6201" i="28"/>
  <c r="I6201" i="28"/>
  <c r="J6197" i="28"/>
  <c r="I6197" i="28"/>
  <c r="J6193" i="28"/>
  <c r="I6193" i="28"/>
  <c r="J6189" i="28"/>
  <c r="I6189" i="28"/>
  <c r="J6185" i="28"/>
  <c r="I6185" i="28"/>
  <c r="J6181" i="28"/>
  <c r="I6181" i="28"/>
  <c r="J6177" i="28"/>
  <c r="I6177" i="28"/>
  <c r="J6173" i="28"/>
  <c r="I6173" i="28"/>
  <c r="J6169" i="28"/>
  <c r="I6169" i="28"/>
  <c r="J6165" i="28"/>
  <c r="I6165" i="28"/>
  <c r="J6161" i="28"/>
  <c r="I6161" i="28"/>
  <c r="J6157" i="28"/>
  <c r="I6157" i="28"/>
  <c r="J6153" i="28"/>
  <c r="I6153" i="28"/>
  <c r="J6149" i="28"/>
  <c r="I6149" i="28"/>
  <c r="J6145" i="28"/>
  <c r="I6145" i="28"/>
  <c r="J6141" i="28"/>
  <c r="I6141" i="28"/>
  <c r="J6137" i="28"/>
  <c r="I6137" i="28"/>
  <c r="J6133" i="28"/>
  <c r="I6133" i="28"/>
  <c r="J6129" i="28"/>
  <c r="I6129" i="28"/>
  <c r="J6125" i="28"/>
  <c r="I6125" i="28"/>
  <c r="J6121" i="28"/>
  <c r="I6121" i="28"/>
  <c r="J6117" i="28"/>
  <c r="I6117" i="28"/>
  <c r="J6113" i="28"/>
  <c r="I6113" i="28"/>
  <c r="J6109" i="28"/>
  <c r="I6109" i="28"/>
  <c r="J6105" i="28"/>
  <c r="I6105" i="28"/>
  <c r="J6101" i="28"/>
  <c r="I6101" i="28"/>
  <c r="J6097" i="28"/>
  <c r="I6097" i="28"/>
  <c r="J6093" i="28"/>
  <c r="I6093" i="28"/>
  <c r="J6089" i="28"/>
  <c r="I6089" i="28"/>
  <c r="J6085" i="28"/>
  <c r="I6085" i="28"/>
  <c r="J6081" i="28"/>
  <c r="I6081" i="28"/>
  <c r="J6077" i="28"/>
  <c r="I6077" i="28"/>
  <c r="J6073" i="28"/>
  <c r="I6073" i="28"/>
  <c r="J6069" i="28"/>
  <c r="I6069" i="28"/>
  <c r="J6065" i="28"/>
  <c r="I6065" i="28"/>
  <c r="J6061" i="28"/>
  <c r="I6061" i="28"/>
  <c r="J6057" i="28"/>
  <c r="I6057" i="28"/>
  <c r="J6053" i="28"/>
  <c r="I6053" i="28"/>
  <c r="J6049" i="28"/>
  <c r="I6049" i="28"/>
  <c r="J6045" i="28"/>
  <c r="I6045" i="28"/>
  <c r="J6041" i="28"/>
  <c r="I6041" i="28"/>
  <c r="J6037" i="28"/>
  <c r="I6037" i="28"/>
  <c r="J6033" i="28"/>
  <c r="I6033" i="28"/>
  <c r="J6029" i="28"/>
  <c r="I6029" i="28"/>
  <c r="J6025" i="28"/>
  <c r="I6025" i="28"/>
  <c r="J6021" i="28"/>
  <c r="I6021" i="28"/>
  <c r="J6017" i="28"/>
  <c r="I6017" i="28"/>
  <c r="J6013" i="28"/>
  <c r="I6013" i="28"/>
  <c r="J6009" i="28"/>
  <c r="I6009" i="28"/>
  <c r="J6005" i="28"/>
  <c r="I6005" i="28"/>
  <c r="J6001" i="28"/>
  <c r="I6001" i="28"/>
  <c r="J5997" i="28"/>
  <c r="I5997" i="28"/>
  <c r="J5993" i="28"/>
  <c r="I5993" i="28"/>
  <c r="J5989" i="28"/>
  <c r="I5989" i="28"/>
  <c r="J5985" i="28"/>
  <c r="I5985" i="28"/>
  <c r="J5981" i="28"/>
  <c r="I5981" i="28"/>
  <c r="J5977" i="28"/>
  <c r="I5977" i="28"/>
  <c r="J5973" i="28"/>
  <c r="I5973" i="28"/>
  <c r="J5969" i="28"/>
  <c r="I5969" i="28"/>
  <c r="J5965" i="28"/>
  <c r="I5965" i="28"/>
  <c r="J5961" i="28"/>
  <c r="I5961" i="28"/>
  <c r="J5957" i="28"/>
  <c r="I5957" i="28"/>
  <c r="J5953" i="28"/>
  <c r="I5953" i="28"/>
  <c r="J5949" i="28"/>
  <c r="I5949" i="28"/>
  <c r="J5945" i="28"/>
  <c r="I5945" i="28"/>
  <c r="J5941" i="28"/>
  <c r="I5941" i="28"/>
  <c r="J5937" i="28"/>
  <c r="I5937" i="28"/>
  <c r="J5933" i="28"/>
  <c r="I5933" i="28"/>
  <c r="J5929" i="28"/>
  <c r="I5929" i="28"/>
  <c r="J5925" i="28"/>
  <c r="I5925" i="28"/>
  <c r="J5921" i="28"/>
  <c r="I5921" i="28"/>
  <c r="J5917" i="28"/>
  <c r="I5917" i="28"/>
  <c r="J5913" i="28"/>
  <c r="I5913" i="28"/>
  <c r="J5909" i="28"/>
  <c r="I5909" i="28"/>
  <c r="J5905" i="28"/>
  <c r="I5905" i="28"/>
  <c r="J5901" i="28"/>
  <c r="I5901" i="28"/>
  <c r="J5897" i="28"/>
  <c r="I5897" i="28"/>
  <c r="J5893" i="28"/>
  <c r="I5893" i="28"/>
  <c r="J5889" i="28"/>
  <c r="I5889" i="28"/>
  <c r="J5885" i="28"/>
  <c r="I5885" i="28"/>
  <c r="J5881" i="28"/>
  <c r="I5881" i="28"/>
  <c r="J5877" i="28"/>
  <c r="I5877" i="28"/>
  <c r="J5873" i="28"/>
  <c r="I5873" i="28"/>
  <c r="J5869" i="28"/>
  <c r="I5869" i="28"/>
  <c r="J5865" i="28"/>
  <c r="I5865" i="28"/>
  <c r="J5861" i="28"/>
  <c r="I5861" i="28"/>
  <c r="J5857" i="28"/>
  <c r="I5857" i="28"/>
  <c r="J5853" i="28"/>
  <c r="I5853" i="28"/>
  <c r="J5849" i="28"/>
  <c r="I5849" i="28"/>
  <c r="J5845" i="28"/>
  <c r="I5845" i="28"/>
  <c r="J5841" i="28"/>
  <c r="I5841" i="28"/>
  <c r="J5837" i="28"/>
  <c r="I5837" i="28"/>
  <c r="J5833" i="28"/>
  <c r="I5833" i="28"/>
  <c r="J5829" i="28"/>
  <c r="I5829" i="28"/>
  <c r="J5825" i="28"/>
  <c r="I5825" i="28"/>
  <c r="J5821" i="28"/>
  <c r="I5821" i="28"/>
  <c r="J5817" i="28"/>
  <c r="I5817" i="28"/>
  <c r="J5813" i="28"/>
  <c r="I5813" i="28"/>
  <c r="J5809" i="28"/>
  <c r="I5809" i="28"/>
  <c r="J5805" i="28"/>
  <c r="I5805" i="28"/>
  <c r="J5801" i="28"/>
  <c r="I5801" i="28"/>
  <c r="J5797" i="28"/>
  <c r="I5797" i="28"/>
  <c r="J5793" i="28"/>
  <c r="I5793" i="28"/>
  <c r="J5789" i="28"/>
  <c r="I5789" i="28"/>
  <c r="J5785" i="28"/>
  <c r="I5785" i="28"/>
  <c r="J5781" i="28"/>
  <c r="I5781" i="28"/>
  <c r="J5777" i="28"/>
  <c r="I5777" i="28"/>
  <c r="J5773" i="28"/>
  <c r="I5773" i="28"/>
  <c r="J5769" i="28"/>
  <c r="I5769" i="28"/>
  <c r="J5765" i="28"/>
  <c r="I5765" i="28"/>
  <c r="J5761" i="28"/>
  <c r="I5761" i="28"/>
  <c r="J5757" i="28"/>
  <c r="I5757" i="28"/>
  <c r="J5753" i="28"/>
  <c r="I5753" i="28"/>
  <c r="J5749" i="28"/>
  <c r="I5749" i="28"/>
  <c r="J5745" i="28"/>
  <c r="I5745" i="28"/>
  <c r="J5741" i="28"/>
  <c r="I5741" i="28"/>
  <c r="J5737" i="28"/>
  <c r="I5737" i="28"/>
  <c r="J5733" i="28"/>
  <c r="I5733" i="28"/>
  <c r="J5729" i="28"/>
  <c r="I5729" i="28"/>
  <c r="J5725" i="28"/>
  <c r="I5725" i="28"/>
  <c r="J5721" i="28"/>
  <c r="I5721" i="28"/>
  <c r="J5717" i="28"/>
  <c r="I5717" i="28"/>
  <c r="J5713" i="28"/>
  <c r="I5713" i="28"/>
  <c r="J5709" i="28"/>
  <c r="I5709" i="28"/>
  <c r="J5705" i="28"/>
  <c r="I5705" i="28"/>
  <c r="J5701" i="28"/>
  <c r="I5701" i="28"/>
  <c r="J5697" i="28"/>
  <c r="I5697" i="28"/>
  <c r="J5693" i="28"/>
  <c r="I5693" i="28"/>
  <c r="J5689" i="28"/>
  <c r="I5689" i="28"/>
  <c r="J5685" i="28"/>
  <c r="I5685" i="28"/>
  <c r="J5681" i="28"/>
  <c r="I5681" i="28"/>
  <c r="J5677" i="28"/>
  <c r="I5677" i="28"/>
  <c r="J5673" i="28"/>
  <c r="I5673" i="28"/>
  <c r="J5669" i="28"/>
  <c r="I5669" i="28"/>
  <c r="J5665" i="28"/>
  <c r="I5665" i="28"/>
  <c r="J5661" i="28"/>
  <c r="I5661" i="28"/>
  <c r="J5657" i="28"/>
  <c r="I5657" i="28"/>
  <c r="J5653" i="28"/>
  <c r="I5653" i="28"/>
  <c r="J5649" i="28"/>
  <c r="I5649" i="28"/>
  <c r="J5645" i="28"/>
  <c r="I5645" i="28"/>
  <c r="J5641" i="28"/>
  <c r="I5641" i="28"/>
  <c r="J5637" i="28"/>
  <c r="I5637" i="28"/>
  <c r="J5633" i="28"/>
  <c r="I5633" i="28"/>
  <c r="J5629" i="28"/>
  <c r="I5629" i="28"/>
  <c r="J5625" i="28"/>
  <c r="I5625" i="28"/>
  <c r="J5621" i="28"/>
  <c r="I5621" i="28"/>
  <c r="J5617" i="28"/>
  <c r="I5617" i="28"/>
  <c r="J5613" i="28"/>
  <c r="I5613" i="28"/>
  <c r="J5609" i="28"/>
  <c r="I5609" i="28"/>
  <c r="J5605" i="28"/>
  <c r="I5605" i="28"/>
  <c r="J5601" i="28"/>
  <c r="I5601" i="28"/>
  <c r="J5597" i="28"/>
  <c r="I5597" i="28"/>
  <c r="J5593" i="28"/>
  <c r="I5593" i="28"/>
  <c r="J5589" i="28"/>
  <c r="I5589" i="28"/>
  <c r="J5585" i="28"/>
  <c r="I5585" i="28"/>
  <c r="J5581" i="28"/>
  <c r="I5581" i="28"/>
  <c r="J5577" i="28"/>
  <c r="I5577" i="28"/>
  <c r="J5573" i="28"/>
  <c r="I5573" i="28"/>
  <c r="J5569" i="28"/>
  <c r="I5569" i="28"/>
  <c r="J5565" i="28"/>
  <c r="I5565" i="28"/>
  <c r="J5561" i="28"/>
  <c r="I5561" i="28"/>
  <c r="J5557" i="28"/>
  <c r="I5557" i="28"/>
  <c r="J5553" i="28"/>
  <c r="I5553" i="28"/>
  <c r="J5549" i="28"/>
  <c r="I5549" i="28"/>
  <c r="J5545" i="28"/>
  <c r="I5545" i="28"/>
  <c r="J5541" i="28"/>
  <c r="I5541" i="28"/>
  <c r="J5537" i="28"/>
  <c r="I5537" i="28"/>
  <c r="J5533" i="28"/>
  <c r="I5533" i="28"/>
  <c r="J5529" i="28"/>
  <c r="I5529" i="28"/>
  <c r="J5525" i="28"/>
  <c r="I5525" i="28"/>
  <c r="J5521" i="28"/>
  <c r="I5521" i="28"/>
  <c r="J5517" i="28"/>
  <c r="I5517" i="28"/>
  <c r="J5513" i="28"/>
  <c r="I5513" i="28"/>
  <c r="J5509" i="28"/>
  <c r="I5509" i="28"/>
  <c r="J5505" i="28"/>
  <c r="I5505" i="28"/>
  <c r="J5501" i="28"/>
  <c r="I5501" i="28"/>
  <c r="J5497" i="28"/>
  <c r="I5497" i="28"/>
  <c r="J5493" i="28"/>
  <c r="I5493" i="28"/>
  <c r="J5489" i="28"/>
  <c r="I5489" i="28"/>
  <c r="J5485" i="28"/>
  <c r="I5485" i="28"/>
  <c r="J5481" i="28"/>
  <c r="I5481" i="28"/>
  <c r="J5477" i="28"/>
  <c r="I5477" i="28"/>
  <c r="J5473" i="28"/>
  <c r="I5473" i="28"/>
  <c r="J5469" i="28"/>
  <c r="I5469" i="28"/>
  <c r="J5465" i="28"/>
  <c r="I5465" i="28"/>
  <c r="J5461" i="28"/>
  <c r="I5461" i="28"/>
  <c r="J5457" i="28"/>
  <c r="I5457" i="28"/>
  <c r="J5453" i="28"/>
  <c r="I5453" i="28"/>
  <c r="J5449" i="28"/>
  <c r="I5449" i="28"/>
  <c r="J5445" i="28"/>
  <c r="I5445" i="28"/>
  <c r="J5441" i="28"/>
  <c r="I5441" i="28"/>
  <c r="J5437" i="28"/>
  <c r="I5437" i="28"/>
  <c r="J5433" i="28"/>
  <c r="I5433" i="28"/>
  <c r="J5429" i="28"/>
  <c r="I5429" i="28"/>
  <c r="J5425" i="28"/>
  <c r="I5425" i="28"/>
  <c r="J5421" i="28"/>
  <c r="I5421" i="28"/>
  <c r="J5417" i="28"/>
  <c r="I5417" i="28"/>
  <c r="J5413" i="28"/>
  <c r="I5413" i="28"/>
  <c r="J5409" i="28"/>
  <c r="I5409" i="28"/>
  <c r="J5405" i="28"/>
  <c r="I5405" i="28"/>
  <c r="J5401" i="28"/>
  <c r="I5401" i="28"/>
  <c r="J5397" i="28"/>
  <c r="I5397" i="28"/>
  <c r="J5393" i="28"/>
  <c r="I5393" i="28"/>
  <c r="J5389" i="28"/>
  <c r="I5389" i="28"/>
  <c r="J5385" i="28"/>
  <c r="I5385" i="28"/>
  <c r="J5381" i="28"/>
  <c r="I5381" i="28"/>
  <c r="J5377" i="28"/>
  <c r="I5377" i="28"/>
  <c r="J5373" i="28"/>
  <c r="I5373" i="28"/>
  <c r="J5369" i="28"/>
  <c r="I5369" i="28"/>
  <c r="J5365" i="28"/>
  <c r="I5365" i="28"/>
  <c r="J5361" i="28"/>
  <c r="I5361" i="28"/>
  <c r="J5357" i="28"/>
  <c r="I5357" i="28"/>
  <c r="J5353" i="28"/>
  <c r="I5353" i="28"/>
  <c r="J5349" i="28"/>
  <c r="I5349" i="28"/>
  <c r="J5345" i="28"/>
  <c r="I5345" i="28"/>
  <c r="J5341" i="28"/>
  <c r="I5341" i="28"/>
  <c r="J5337" i="28"/>
  <c r="I5337" i="28"/>
  <c r="J5333" i="28"/>
  <c r="I5333" i="28"/>
  <c r="J5329" i="28"/>
  <c r="I5329" i="28"/>
  <c r="J5325" i="28"/>
  <c r="I5325" i="28"/>
  <c r="J5321" i="28"/>
  <c r="I5321" i="28"/>
  <c r="J5317" i="28"/>
  <c r="I5317" i="28"/>
  <c r="J5313" i="28"/>
  <c r="I5313" i="28"/>
  <c r="J5309" i="28"/>
  <c r="I5309" i="28"/>
  <c r="J5305" i="28"/>
  <c r="I5305" i="28"/>
  <c r="J5301" i="28"/>
  <c r="I5301" i="28"/>
  <c r="J5297" i="28"/>
  <c r="I5297" i="28"/>
  <c r="J5293" i="28"/>
  <c r="I5293" i="28"/>
  <c r="J5289" i="28"/>
  <c r="I5289" i="28"/>
  <c r="J5285" i="28"/>
  <c r="I5285" i="28"/>
  <c r="J5281" i="28"/>
  <c r="I5281" i="28"/>
  <c r="J5277" i="28"/>
  <c r="I5277" i="28"/>
  <c r="J5273" i="28"/>
  <c r="I5273" i="28"/>
  <c r="J5269" i="28"/>
  <c r="I5269" i="28"/>
  <c r="J5265" i="28"/>
  <c r="I5265" i="28"/>
  <c r="J5261" i="28"/>
  <c r="I5261" i="28"/>
  <c r="J5257" i="28"/>
  <c r="I5257" i="28"/>
  <c r="J5253" i="28"/>
  <c r="I5253" i="28"/>
  <c r="J5249" i="28"/>
  <c r="I5249" i="28"/>
  <c r="J5245" i="28"/>
  <c r="I5245" i="28"/>
  <c r="J5241" i="28"/>
  <c r="I5241" i="28"/>
  <c r="J5237" i="28"/>
  <c r="I5237" i="28"/>
  <c r="J5233" i="28"/>
  <c r="I5233" i="28"/>
  <c r="J5229" i="28"/>
  <c r="I5229" i="28"/>
  <c r="J5225" i="28"/>
  <c r="I5225" i="28"/>
  <c r="J5221" i="28"/>
  <c r="I5221" i="28"/>
  <c r="J5217" i="28"/>
  <c r="I5217" i="28"/>
  <c r="J5213" i="28"/>
  <c r="I5213" i="28"/>
  <c r="J5209" i="28"/>
  <c r="I5209" i="28"/>
  <c r="J5205" i="28"/>
  <c r="I5205" i="28"/>
  <c r="J5201" i="28"/>
  <c r="I5201" i="28"/>
  <c r="J5197" i="28"/>
  <c r="I5197" i="28"/>
  <c r="J5193" i="28"/>
  <c r="I5193" i="28"/>
  <c r="J5189" i="28"/>
  <c r="I5189" i="28"/>
  <c r="J5185" i="28"/>
  <c r="I5185" i="28"/>
  <c r="J5181" i="28"/>
  <c r="I5181" i="28"/>
  <c r="J5177" i="28"/>
  <c r="I5177" i="28"/>
  <c r="J5173" i="28"/>
  <c r="I5173" i="28"/>
  <c r="J5169" i="28"/>
  <c r="I5169" i="28"/>
  <c r="J5165" i="28"/>
  <c r="I5165" i="28"/>
  <c r="J5161" i="28"/>
  <c r="I5161" i="28"/>
  <c r="J5157" i="28"/>
  <c r="I5157" i="28"/>
  <c r="J5153" i="28"/>
  <c r="I5153" i="28"/>
  <c r="J5149" i="28"/>
  <c r="I5149" i="28"/>
  <c r="J5145" i="28"/>
  <c r="I5145" i="28"/>
  <c r="J5141" i="28"/>
  <c r="I5141" i="28"/>
  <c r="J5137" i="28"/>
  <c r="I5137" i="28"/>
  <c r="J5133" i="28"/>
  <c r="I5133" i="28"/>
  <c r="J5129" i="28"/>
  <c r="I5129" i="28"/>
  <c r="J5125" i="28"/>
  <c r="I5125" i="28"/>
  <c r="J5121" i="28"/>
  <c r="I5121" i="28"/>
  <c r="J5117" i="28"/>
  <c r="I5117" i="28"/>
  <c r="J5113" i="28"/>
  <c r="I5113" i="28"/>
  <c r="J5109" i="28"/>
  <c r="I5109" i="28"/>
  <c r="J5105" i="28"/>
  <c r="I5105" i="28"/>
  <c r="J5101" i="28"/>
  <c r="I5101" i="28"/>
  <c r="J5097" i="28"/>
  <c r="I5097" i="28"/>
  <c r="J5093" i="28"/>
  <c r="I5093" i="28"/>
  <c r="J5089" i="28"/>
  <c r="I5089" i="28"/>
  <c r="J5085" i="28"/>
  <c r="I5085" i="28"/>
  <c r="J5081" i="28"/>
  <c r="I5081" i="28"/>
  <c r="J5077" i="28"/>
  <c r="I5077" i="28"/>
  <c r="J5073" i="28"/>
  <c r="I5073" i="28"/>
  <c r="J5069" i="28"/>
  <c r="I5069" i="28"/>
  <c r="J5065" i="28"/>
  <c r="I5065" i="28"/>
  <c r="J5061" i="28"/>
  <c r="I5061" i="28"/>
  <c r="J5057" i="28"/>
  <c r="I5057" i="28"/>
  <c r="J5053" i="28"/>
  <c r="I5053" i="28"/>
  <c r="J5049" i="28"/>
  <c r="I5049" i="28"/>
  <c r="J5045" i="28"/>
  <c r="I5045" i="28"/>
  <c r="J5041" i="28"/>
  <c r="I5041" i="28"/>
  <c r="J5037" i="28"/>
  <c r="I5037" i="28"/>
  <c r="J5033" i="28"/>
  <c r="I5033" i="28"/>
  <c r="J5029" i="28"/>
  <c r="I5029" i="28"/>
  <c r="J5025" i="28"/>
  <c r="I5025" i="28"/>
  <c r="J5021" i="28"/>
  <c r="I5021" i="28"/>
  <c r="J5017" i="28"/>
  <c r="I5017" i="28"/>
  <c r="J5013" i="28"/>
  <c r="I5013" i="28"/>
  <c r="J5009" i="28"/>
  <c r="I5009" i="28"/>
  <c r="J5005" i="28"/>
  <c r="I5005" i="28"/>
  <c r="J5001" i="28"/>
  <c r="I5001" i="28"/>
  <c r="J4997" i="28"/>
  <c r="I4997" i="28"/>
  <c r="J4993" i="28"/>
  <c r="I4993" i="28"/>
  <c r="J4989" i="28"/>
  <c r="I4989" i="28"/>
  <c r="J4985" i="28"/>
  <c r="I4985" i="28"/>
  <c r="J4981" i="28"/>
  <c r="I4981" i="28"/>
  <c r="J4977" i="28"/>
  <c r="I4977" i="28"/>
  <c r="J4973" i="28"/>
  <c r="I4973" i="28"/>
  <c r="J4969" i="28"/>
  <c r="I4969" i="28"/>
  <c r="J4965" i="28"/>
  <c r="I4965" i="28"/>
  <c r="J4961" i="28"/>
  <c r="I4961" i="28"/>
  <c r="J4957" i="28"/>
  <c r="I4957" i="28"/>
  <c r="J4953" i="28"/>
  <c r="I4953" i="28"/>
  <c r="J4949" i="28"/>
  <c r="I4949" i="28"/>
  <c r="J4945" i="28"/>
  <c r="I4945" i="28"/>
  <c r="J4941" i="28"/>
  <c r="I4941" i="28"/>
  <c r="J4937" i="28"/>
  <c r="I4937" i="28"/>
  <c r="J4933" i="28"/>
  <c r="I4933" i="28"/>
  <c r="J4929" i="28"/>
  <c r="I4929" i="28"/>
  <c r="J4925" i="28"/>
  <c r="I4925" i="28"/>
  <c r="J4921" i="28"/>
  <c r="I4921" i="28"/>
  <c r="J4917" i="28"/>
  <c r="I4917" i="28"/>
  <c r="J4913" i="28"/>
  <c r="I4913" i="28"/>
  <c r="J4909" i="28"/>
  <c r="I4909" i="28"/>
  <c r="J4905" i="28"/>
  <c r="I4905" i="28"/>
  <c r="J4901" i="28"/>
  <c r="I4901" i="28"/>
  <c r="J4897" i="28"/>
  <c r="I4897" i="28"/>
  <c r="J4893" i="28"/>
  <c r="I4893" i="28"/>
  <c r="J4889" i="28"/>
  <c r="I4889" i="28"/>
  <c r="J4885" i="28"/>
  <c r="I4885" i="28"/>
  <c r="J4881" i="28"/>
  <c r="I4881" i="28"/>
  <c r="J4877" i="28"/>
  <c r="I4877" i="28"/>
  <c r="J4873" i="28"/>
  <c r="I4873" i="28"/>
  <c r="J4869" i="28"/>
  <c r="I4869" i="28"/>
  <c r="J4865" i="28"/>
  <c r="I4865" i="28"/>
  <c r="J4861" i="28"/>
  <c r="I4861" i="28"/>
  <c r="J4857" i="28"/>
  <c r="I4857" i="28"/>
  <c r="J4853" i="28"/>
  <c r="I4853" i="28"/>
  <c r="J4849" i="28"/>
  <c r="I4849" i="28"/>
  <c r="J4845" i="28"/>
  <c r="I4845" i="28"/>
  <c r="J4841" i="28"/>
  <c r="I4841" i="28"/>
  <c r="J4837" i="28"/>
  <c r="I4837" i="28"/>
  <c r="J4833" i="28"/>
  <c r="I4833" i="28"/>
  <c r="J4829" i="28"/>
  <c r="I4829" i="28"/>
  <c r="J4825" i="28"/>
  <c r="I4825" i="28"/>
  <c r="J4821" i="28"/>
  <c r="I4821" i="28"/>
  <c r="J4817" i="28"/>
  <c r="I4817" i="28"/>
  <c r="J4813" i="28"/>
  <c r="I4813" i="28"/>
  <c r="J4809" i="28"/>
  <c r="I4809" i="28"/>
  <c r="J4805" i="28"/>
  <c r="I4805" i="28"/>
  <c r="J4801" i="28"/>
  <c r="I4801" i="28"/>
  <c r="J4797" i="28"/>
  <c r="I4797" i="28"/>
  <c r="J4793" i="28"/>
  <c r="I4793" i="28"/>
  <c r="J4789" i="28"/>
  <c r="I4789" i="28"/>
  <c r="J4785" i="28"/>
  <c r="I4785" i="28"/>
  <c r="J4781" i="28"/>
  <c r="I4781" i="28"/>
  <c r="J4777" i="28"/>
  <c r="I4777" i="28"/>
  <c r="J4773" i="28"/>
  <c r="I4773" i="28"/>
  <c r="J4769" i="28"/>
  <c r="I4769" i="28"/>
  <c r="J4765" i="28"/>
  <c r="I4765" i="28"/>
  <c r="J4761" i="28"/>
  <c r="I4761" i="28"/>
  <c r="J4757" i="28"/>
  <c r="I4757" i="28"/>
  <c r="J4753" i="28"/>
  <c r="I4753" i="28"/>
  <c r="J4749" i="28"/>
  <c r="I4749" i="28"/>
  <c r="J4745" i="28"/>
  <c r="I4745" i="28"/>
  <c r="J4741" i="28"/>
  <c r="I4741" i="28"/>
  <c r="J4737" i="28"/>
  <c r="I4737" i="28"/>
  <c r="J4733" i="28"/>
  <c r="I4733" i="28"/>
  <c r="J4729" i="28"/>
  <c r="I4729" i="28"/>
  <c r="J4725" i="28"/>
  <c r="I4725" i="28"/>
  <c r="J4721" i="28"/>
  <c r="I4721" i="28"/>
  <c r="J4717" i="28"/>
  <c r="I4717" i="28"/>
  <c r="J4713" i="28"/>
  <c r="I4713" i="28"/>
  <c r="J4709" i="28"/>
  <c r="I4709" i="28"/>
  <c r="J4705" i="28"/>
  <c r="I4705" i="28"/>
  <c r="J4701" i="28"/>
  <c r="I4701" i="28"/>
  <c r="J4697" i="28"/>
  <c r="I4697" i="28"/>
  <c r="J4693" i="28"/>
  <c r="I4693" i="28"/>
  <c r="J4689" i="28"/>
  <c r="I4689" i="28"/>
  <c r="J4685" i="28"/>
  <c r="I4685" i="28"/>
  <c r="J4681" i="28"/>
  <c r="I4681" i="28"/>
  <c r="J4677" i="28"/>
  <c r="I4677" i="28"/>
  <c r="J4673" i="28"/>
  <c r="I4673" i="28"/>
  <c r="J4669" i="28"/>
  <c r="I4669" i="28"/>
  <c r="J4665" i="28"/>
  <c r="I4665" i="28"/>
  <c r="J4661" i="28"/>
  <c r="I4661" i="28"/>
  <c r="J4657" i="28"/>
  <c r="I4657" i="28"/>
  <c r="J4653" i="28"/>
  <c r="I4653" i="28"/>
  <c r="J4649" i="28"/>
  <c r="I4649" i="28"/>
  <c r="J4645" i="28"/>
  <c r="I4645" i="28"/>
  <c r="J4641" i="28"/>
  <c r="I4641" i="28"/>
  <c r="J4637" i="28"/>
  <c r="I4637" i="28"/>
  <c r="J4633" i="28"/>
  <c r="I4633" i="28"/>
  <c r="J4629" i="28"/>
  <c r="I4629" i="28"/>
  <c r="J4625" i="28"/>
  <c r="I4625" i="28"/>
  <c r="J4621" i="28"/>
  <c r="I4621" i="28"/>
  <c r="J4617" i="28"/>
  <c r="I4617" i="28"/>
  <c r="J4613" i="28"/>
  <c r="I4613" i="28"/>
  <c r="J4609" i="28"/>
  <c r="I4609" i="28"/>
  <c r="J4605" i="28"/>
  <c r="I4605" i="28"/>
  <c r="J4601" i="28"/>
  <c r="I4601" i="28"/>
  <c r="J4597" i="28"/>
  <c r="I4597" i="28"/>
  <c r="J4593" i="28"/>
  <c r="I4593" i="28"/>
  <c r="J4589" i="28"/>
  <c r="I4589" i="28"/>
  <c r="J4585" i="28"/>
  <c r="I4585" i="28"/>
  <c r="J4581" i="28"/>
  <c r="I4581" i="28"/>
  <c r="J4577" i="28"/>
  <c r="I4577" i="28"/>
  <c r="J4573" i="28"/>
  <c r="I4573" i="28"/>
  <c r="J4569" i="28"/>
  <c r="I4569" i="28"/>
  <c r="J4565" i="28"/>
  <c r="I4565" i="28"/>
  <c r="J4561" i="28"/>
  <c r="I4561" i="28"/>
  <c r="J4557" i="28"/>
  <c r="I4557" i="28"/>
  <c r="J4553" i="28"/>
  <c r="I4553" i="28"/>
  <c r="J4549" i="28"/>
  <c r="I4549" i="28"/>
  <c r="J4545" i="28"/>
  <c r="I4545" i="28"/>
  <c r="J4541" i="28"/>
  <c r="I4541" i="28"/>
  <c r="J4537" i="28"/>
  <c r="I4537" i="28"/>
  <c r="J4533" i="28"/>
  <c r="I4533" i="28"/>
  <c r="J4529" i="28"/>
  <c r="I4529" i="28"/>
  <c r="J4525" i="28"/>
  <c r="I4525" i="28"/>
  <c r="J4521" i="28"/>
  <c r="I4521" i="28"/>
  <c r="J4517" i="28"/>
  <c r="I4517" i="28"/>
  <c r="J4513" i="28"/>
  <c r="I4513" i="28"/>
  <c r="J4509" i="28"/>
  <c r="I4509" i="28"/>
  <c r="J4505" i="28"/>
  <c r="I4505" i="28"/>
  <c r="J4501" i="28"/>
  <c r="I4501" i="28"/>
  <c r="J4497" i="28"/>
  <c r="I4497" i="28"/>
  <c r="J4493" i="28"/>
  <c r="I4493" i="28"/>
  <c r="J4489" i="28"/>
  <c r="I4489" i="28"/>
  <c r="J4485" i="28"/>
  <c r="I4485" i="28"/>
  <c r="J4481" i="28"/>
  <c r="I4481" i="28"/>
  <c r="J4477" i="28"/>
  <c r="I4477" i="28"/>
  <c r="J4473" i="28"/>
  <c r="I4473" i="28"/>
  <c r="J4469" i="28"/>
  <c r="I4469" i="28"/>
  <c r="J4465" i="28"/>
  <c r="I4465" i="28"/>
  <c r="J4461" i="28"/>
  <c r="I4461" i="28"/>
  <c r="J4457" i="28"/>
  <c r="I4457" i="28"/>
  <c r="J4453" i="28"/>
  <c r="I4453" i="28"/>
  <c r="J4449" i="28"/>
  <c r="I4449" i="28"/>
  <c r="J4445" i="28"/>
  <c r="I4445" i="28"/>
  <c r="J4441" i="28"/>
  <c r="I4441" i="28"/>
  <c r="J4437" i="28"/>
  <c r="I4437" i="28"/>
  <c r="J4433" i="28"/>
  <c r="I4433" i="28"/>
  <c r="J4429" i="28"/>
  <c r="I4429" i="28"/>
  <c r="J4425" i="28"/>
  <c r="I4425" i="28"/>
  <c r="J4421" i="28"/>
  <c r="I4421" i="28"/>
  <c r="J4417" i="28"/>
  <c r="I4417" i="28"/>
  <c r="J4413" i="28"/>
  <c r="I4413" i="28"/>
  <c r="J4409" i="28"/>
  <c r="I4409" i="28"/>
  <c r="J4405" i="28"/>
  <c r="I4405" i="28"/>
  <c r="J4401" i="28"/>
  <c r="I4401" i="28"/>
  <c r="J4397" i="28"/>
  <c r="I4397" i="28"/>
  <c r="J4393" i="28"/>
  <c r="I4393" i="28"/>
  <c r="J4389" i="28"/>
  <c r="I4389" i="28"/>
  <c r="J4385" i="28"/>
  <c r="I4385" i="28"/>
  <c r="J4381" i="28"/>
  <c r="I4381" i="28"/>
  <c r="J4377" i="28"/>
  <c r="I4377" i="28"/>
  <c r="J4373" i="28"/>
  <c r="I4373" i="28"/>
  <c r="J4369" i="28"/>
  <c r="I4369" i="28"/>
  <c r="J4365" i="28"/>
  <c r="I4365" i="28"/>
  <c r="J4361" i="28"/>
  <c r="I4361" i="28"/>
  <c r="J4357" i="28"/>
  <c r="I4357" i="28"/>
  <c r="J4353" i="28"/>
  <c r="I4353" i="28"/>
  <c r="J4349" i="28"/>
  <c r="I4349" i="28"/>
  <c r="J4345" i="28"/>
  <c r="I4345" i="28"/>
  <c r="J4341" i="28"/>
  <c r="I4341" i="28"/>
  <c r="J4337" i="28"/>
  <c r="I4337" i="28"/>
  <c r="J4333" i="28"/>
  <c r="I4333" i="28"/>
  <c r="J4329" i="28"/>
  <c r="I4329" i="28"/>
  <c r="J4325" i="28"/>
  <c r="I4325" i="28"/>
  <c r="J4321" i="28"/>
  <c r="I4321" i="28"/>
  <c r="J4317" i="28"/>
  <c r="I4317" i="28"/>
  <c r="J4313" i="28"/>
  <c r="I4313" i="28"/>
  <c r="J4309" i="28"/>
  <c r="I4309" i="28"/>
  <c r="J4305" i="28"/>
  <c r="I4305" i="28"/>
  <c r="J4301" i="28"/>
  <c r="I4301" i="28"/>
  <c r="J4297" i="28"/>
  <c r="I4297" i="28"/>
  <c r="J4293" i="28"/>
  <c r="I4293" i="28"/>
  <c r="J4289" i="28"/>
  <c r="I4289" i="28"/>
  <c r="J4285" i="28"/>
  <c r="I4285" i="28"/>
  <c r="J4281" i="28"/>
  <c r="I4281" i="28"/>
  <c r="J4277" i="28"/>
  <c r="I4277" i="28"/>
  <c r="J4273" i="28"/>
  <c r="I4273" i="28"/>
  <c r="J4269" i="28"/>
  <c r="I4269" i="28"/>
  <c r="J4265" i="28"/>
  <c r="I4265" i="28"/>
  <c r="J4261" i="28"/>
  <c r="I4261" i="28"/>
  <c r="J4257" i="28"/>
  <c r="I4257" i="28"/>
  <c r="J4253" i="28"/>
  <c r="I4253" i="28"/>
  <c r="J4249" i="28"/>
  <c r="I4249" i="28"/>
  <c r="J4245" i="28"/>
  <c r="I4245" i="28"/>
  <c r="J4241" i="28"/>
  <c r="I4241" i="28"/>
  <c r="J4237" i="28"/>
  <c r="I4237" i="28"/>
  <c r="J4233" i="28"/>
  <c r="I4233" i="28"/>
  <c r="J4229" i="28"/>
  <c r="I4229" i="28"/>
  <c r="J4225" i="28"/>
  <c r="I4225" i="28"/>
  <c r="J4221" i="28"/>
  <c r="I4221" i="28"/>
  <c r="J4217" i="28"/>
  <c r="I4217" i="28"/>
  <c r="J4213" i="28"/>
  <c r="I4213" i="28"/>
  <c r="J4209" i="28"/>
  <c r="I4209" i="28"/>
  <c r="J4205" i="28"/>
  <c r="I4205" i="28"/>
  <c r="J4201" i="28"/>
  <c r="I4201" i="28"/>
  <c r="J4197" i="28"/>
  <c r="I4197" i="28"/>
  <c r="J4193" i="28"/>
  <c r="I4193" i="28"/>
  <c r="J4189" i="28"/>
  <c r="I4189" i="28"/>
  <c r="J4185" i="28"/>
  <c r="I4185" i="28"/>
  <c r="J4181" i="28"/>
  <c r="I4181" i="28"/>
  <c r="J4177" i="28"/>
  <c r="I4177" i="28"/>
  <c r="J4173" i="28"/>
  <c r="I4173" i="28"/>
  <c r="J4169" i="28"/>
  <c r="I4169" i="28"/>
  <c r="J4165" i="28"/>
  <c r="I4165" i="28"/>
  <c r="J4161" i="28"/>
  <c r="I4161" i="28"/>
  <c r="J4157" i="28"/>
  <c r="I4157" i="28"/>
  <c r="J4153" i="28"/>
  <c r="I4153" i="28"/>
  <c r="J4149" i="28"/>
  <c r="I4149" i="28"/>
  <c r="J4145" i="28"/>
  <c r="I4145" i="28"/>
  <c r="J4141" i="28"/>
  <c r="I4141" i="28"/>
  <c r="J4137" i="28"/>
  <c r="I4137" i="28"/>
  <c r="J4133" i="28"/>
  <c r="I4133" i="28"/>
  <c r="J4129" i="28"/>
  <c r="I4129" i="28"/>
  <c r="J4125" i="28"/>
  <c r="I4125" i="28"/>
  <c r="J4121" i="28"/>
  <c r="I4121" i="28"/>
  <c r="J4117" i="28"/>
  <c r="I4117" i="28"/>
  <c r="J4113" i="28"/>
  <c r="I4113" i="28"/>
  <c r="J4109" i="28"/>
  <c r="I4109" i="28"/>
  <c r="J4105" i="28"/>
  <c r="I4105" i="28"/>
  <c r="J4101" i="28"/>
  <c r="I4101" i="28"/>
  <c r="J4097" i="28"/>
  <c r="I4097" i="28"/>
  <c r="J4093" i="28"/>
  <c r="I4093" i="28"/>
  <c r="J4089" i="28"/>
  <c r="I4089" i="28"/>
  <c r="J4085" i="28"/>
  <c r="I4085" i="28"/>
  <c r="J4081" i="28"/>
  <c r="I4081" i="28"/>
  <c r="J4077" i="28"/>
  <c r="I4077" i="28"/>
  <c r="J4073" i="28"/>
  <c r="I4073" i="28"/>
  <c r="J4069" i="28"/>
  <c r="I4069" i="28"/>
  <c r="J4065" i="28"/>
  <c r="I4065" i="28"/>
  <c r="J4061" i="28"/>
  <c r="I4061" i="28"/>
  <c r="J4057" i="28"/>
  <c r="I4057" i="28"/>
  <c r="J4053" i="28"/>
  <c r="I4053" i="28"/>
  <c r="J4049" i="28"/>
  <c r="I4049" i="28"/>
  <c r="J4045" i="28"/>
  <c r="I4045" i="28"/>
  <c r="J4041" i="28"/>
  <c r="I4041" i="28"/>
  <c r="J4037" i="28"/>
  <c r="I4037" i="28"/>
  <c r="J4033" i="28"/>
  <c r="I4033" i="28"/>
  <c r="J4029" i="28"/>
  <c r="I4029" i="28"/>
  <c r="J4025" i="28"/>
  <c r="I4025" i="28"/>
  <c r="J4021" i="28"/>
  <c r="I4021" i="28"/>
  <c r="J4017" i="28"/>
  <c r="I4017" i="28"/>
  <c r="J4013" i="28"/>
  <c r="I4013" i="28"/>
  <c r="J4009" i="28"/>
  <c r="I4009" i="28"/>
  <c r="J4005" i="28"/>
  <c r="I4005" i="28"/>
  <c r="J4001" i="28"/>
  <c r="I4001" i="28"/>
  <c r="J3997" i="28"/>
  <c r="I3997" i="28"/>
  <c r="J3993" i="28"/>
  <c r="I3993" i="28"/>
  <c r="J3989" i="28"/>
  <c r="I3989" i="28"/>
  <c r="J3985" i="28"/>
  <c r="I3985" i="28"/>
  <c r="J3981" i="28"/>
  <c r="I3981" i="28"/>
  <c r="J3977" i="28"/>
  <c r="I3977" i="28"/>
  <c r="J3973" i="28"/>
  <c r="I3973" i="28"/>
  <c r="J3969" i="28"/>
  <c r="I3969" i="28"/>
  <c r="J3965" i="28"/>
  <c r="I3965" i="28"/>
  <c r="J3961" i="28"/>
  <c r="I3961" i="28"/>
  <c r="J3957" i="28"/>
  <c r="I3957" i="28"/>
  <c r="J3953" i="28"/>
  <c r="I3953" i="28"/>
  <c r="J3949" i="28"/>
  <c r="I3949" i="28"/>
  <c r="J3945" i="28"/>
  <c r="I3945" i="28"/>
  <c r="J3941" i="28"/>
  <c r="I3941" i="28"/>
  <c r="J3937" i="28"/>
  <c r="I3937" i="28"/>
  <c r="J3933" i="28"/>
  <c r="I3933" i="28"/>
  <c r="J3929" i="28"/>
  <c r="I3929" i="28"/>
  <c r="J3925" i="28"/>
  <c r="I3925" i="28"/>
  <c r="J3921" i="28"/>
  <c r="I3921" i="28"/>
  <c r="J3917" i="28"/>
  <c r="I3917" i="28"/>
  <c r="J3913" i="28"/>
  <c r="I3913" i="28"/>
  <c r="J3909" i="28"/>
  <c r="I3909" i="28"/>
  <c r="J3905" i="28"/>
  <c r="I3905" i="28"/>
  <c r="J3901" i="28"/>
  <c r="I3901" i="28"/>
  <c r="J3897" i="28"/>
  <c r="I3897" i="28"/>
  <c r="J3893" i="28"/>
  <c r="I3893" i="28"/>
  <c r="J3889" i="28"/>
  <c r="I3889" i="28"/>
  <c r="J3885" i="28"/>
  <c r="I3885" i="28"/>
  <c r="J3881" i="28"/>
  <c r="I3881" i="28"/>
  <c r="J3877" i="28"/>
  <c r="I3877" i="28"/>
  <c r="J3873" i="28"/>
  <c r="I3873" i="28"/>
  <c r="J3869" i="28"/>
  <c r="I3869" i="28"/>
  <c r="J3865" i="28"/>
  <c r="I3865" i="28"/>
  <c r="J3861" i="28"/>
  <c r="I3861" i="28"/>
  <c r="J3857" i="28"/>
  <c r="I3857" i="28"/>
  <c r="J3853" i="28"/>
  <c r="I3853" i="28"/>
  <c r="J3849" i="28"/>
  <c r="I3849" i="28"/>
  <c r="J3845" i="28"/>
  <c r="I3845" i="28"/>
  <c r="J3841" i="28"/>
  <c r="I3841" i="28"/>
  <c r="J3837" i="28"/>
  <c r="I3837" i="28"/>
  <c r="J3833" i="28"/>
  <c r="I3833" i="28"/>
  <c r="J3829" i="28"/>
  <c r="I3829" i="28"/>
  <c r="J3825" i="28"/>
  <c r="I3825" i="28"/>
  <c r="J3821" i="28"/>
  <c r="I3821" i="28"/>
  <c r="J3817" i="28"/>
  <c r="I3817" i="28"/>
  <c r="J3813" i="28"/>
  <c r="I3813" i="28"/>
  <c r="J3809" i="28"/>
  <c r="I3809" i="28"/>
  <c r="J3805" i="28"/>
  <c r="I3805" i="28"/>
  <c r="J3801" i="28"/>
  <c r="I3801" i="28"/>
  <c r="J3797" i="28"/>
  <c r="I3797" i="28"/>
  <c r="J3793" i="28"/>
  <c r="I3793" i="28"/>
  <c r="J3789" i="28"/>
  <c r="I3789" i="28"/>
  <c r="J3785" i="28"/>
  <c r="I3785" i="28"/>
  <c r="J3781" i="28"/>
  <c r="I3781" i="28"/>
  <c r="J3777" i="28"/>
  <c r="I3777" i="28"/>
  <c r="J3773" i="28"/>
  <c r="I3773" i="28"/>
  <c r="J3769" i="28"/>
  <c r="I3769" i="28"/>
  <c r="J3765" i="28"/>
  <c r="I3765" i="28"/>
  <c r="J3761" i="28"/>
  <c r="I3761" i="28"/>
  <c r="J3757" i="28"/>
  <c r="I3757" i="28"/>
  <c r="J3753" i="28"/>
  <c r="I3753" i="28"/>
  <c r="J3749" i="28"/>
  <c r="I3749" i="28"/>
  <c r="J3745" i="28"/>
  <c r="I3745" i="28"/>
  <c r="J3741" i="28"/>
  <c r="I3741" i="28"/>
  <c r="J3737" i="28"/>
  <c r="I3737" i="28"/>
  <c r="J3733" i="28"/>
  <c r="I3733" i="28"/>
  <c r="J3729" i="28"/>
  <c r="I3729" i="28"/>
  <c r="J3725" i="28"/>
  <c r="I3725" i="28"/>
  <c r="J3721" i="28"/>
  <c r="I3721" i="28"/>
  <c r="J3717" i="28"/>
  <c r="I3717" i="28"/>
  <c r="J3713" i="28"/>
  <c r="I3713" i="28"/>
  <c r="J3709" i="28"/>
  <c r="I3709" i="28"/>
  <c r="J3705" i="28"/>
  <c r="I3705" i="28"/>
  <c r="J3701" i="28"/>
  <c r="I3701" i="28"/>
  <c r="J3697" i="28"/>
  <c r="I3697" i="28"/>
  <c r="J3693" i="28"/>
  <c r="I3693" i="28"/>
  <c r="J3689" i="28"/>
  <c r="I3689" i="28"/>
  <c r="J3685" i="28"/>
  <c r="I3685" i="28"/>
  <c r="J3681" i="28"/>
  <c r="I3681" i="28"/>
  <c r="J3677" i="28"/>
  <c r="I3677" i="28"/>
  <c r="J3673" i="28"/>
  <c r="I3673" i="28"/>
  <c r="J3669" i="28"/>
  <c r="I3669" i="28"/>
  <c r="J3665" i="28"/>
  <c r="I3665" i="28"/>
  <c r="J3661" i="28"/>
  <c r="I3661" i="28"/>
  <c r="J3657" i="28"/>
  <c r="I3657" i="28"/>
  <c r="J3653" i="28"/>
  <c r="I3653" i="28"/>
  <c r="J3649" i="28"/>
  <c r="I3649" i="28"/>
  <c r="J3645" i="28"/>
  <c r="I3645" i="28"/>
  <c r="J3641" i="28"/>
  <c r="I3641" i="28"/>
  <c r="J3637" i="28"/>
  <c r="I3637" i="28"/>
  <c r="J3633" i="28"/>
  <c r="I3633" i="28"/>
  <c r="J3629" i="28"/>
  <c r="I3629" i="28"/>
  <c r="J3625" i="28"/>
  <c r="I3625" i="28"/>
  <c r="J3621" i="28"/>
  <c r="I3621" i="28"/>
  <c r="J3617" i="28"/>
  <c r="I3617" i="28"/>
  <c r="J3613" i="28"/>
  <c r="I3613" i="28"/>
  <c r="J3609" i="28"/>
  <c r="I3609" i="28"/>
  <c r="J3605" i="28"/>
  <c r="I3605" i="28"/>
  <c r="J3601" i="28"/>
  <c r="I3601" i="28"/>
  <c r="J3597" i="28"/>
  <c r="I3597" i="28"/>
  <c r="J3593" i="28"/>
  <c r="I3593" i="28"/>
  <c r="J3589" i="28"/>
  <c r="I3589" i="28"/>
  <c r="J3585" i="28"/>
  <c r="I3585" i="28"/>
  <c r="J3581" i="28"/>
  <c r="I3581" i="28"/>
  <c r="J3577" i="28"/>
  <c r="I3577" i="28"/>
  <c r="J3573" i="28"/>
  <c r="I3573" i="28"/>
  <c r="J3569" i="28"/>
  <c r="I3569" i="28"/>
  <c r="J3565" i="28"/>
  <c r="I3565" i="28"/>
  <c r="J3561" i="28"/>
  <c r="I3561" i="28"/>
  <c r="J3557" i="28"/>
  <c r="I3557" i="28"/>
  <c r="J3553" i="28"/>
  <c r="I3553" i="28"/>
  <c r="J3549" i="28"/>
  <c r="I3549" i="28"/>
  <c r="J3545" i="28"/>
  <c r="I3545" i="28"/>
  <c r="J3541" i="28"/>
  <c r="I3541" i="28"/>
  <c r="J3537" i="28"/>
  <c r="I3537" i="28"/>
  <c r="J3533" i="28"/>
  <c r="I3533" i="28"/>
  <c r="J3529" i="28"/>
  <c r="I3529" i="28"/>
  <c r="J3525" i="28"/>
  <c r="I3525" i="28"/>
  <c r="J3521" i="28"/>
  <c r="I3521" i="28"/>
  <c r="J3517" i="28"/>
  <c r="I3517" i="28"/>
  <c r="J3513" i="28"/>
  <c r="I3513" i="28"/>
  <c r="J3509" i="28"/>
  <c r="I3509" i="28"/>
  <c r="J3505" i="28"/>
  <c r="I3505" i="28"/>
  <c r="J3501" i="28"/>
  <c r="I3501" i="28"/>
  <c r="J3497" i="28"/>
  <c r="I3497" i="28"/>
  <c r="J3493" i="28"/>
  <c r="I3493" i="28"/>
  <c r="J3489" i="28"/>
  <c r="I3489" i="28"/>
  <c r="J3485" i="28"/>
  <c r="I3485" i="28"/>
  <c r="J3481" i="28"/>
  <c r="I3481" i="28"/>
  <c r="J3477" i="28"/>
  <c r="I3477" i="28"/>
  <c r="J3473" i="28"/>
  <c r="I3473" i="28"/>
  <c r="J3469" i="28"/>
  <c r="I3469" i="28"/>
  <c r="J3465" i="28"/>
  <c r="I3465" i="28"/>
  <c r="J3461" i="28"/>
  <c r="I3461" i="28"/>
  <c r="J3457" i="28"/>
  <c r="I3457" i="28"/>
  <c r="J3453" i="28"/>
  <c r="I3453" i="28"/>
  <c r="J3449" i="28"/>
  <c r="I3449" i="28"/>
  <c r="J3445" i="28"/>
  <c r="I3445" i="28"/>
  <c r="J3441" i="28"/>
  <c r="I3441" i="28"/>
  <c r="J3437" i="28"/>
  <c r="I3437" i="28"/>
  <c r="J3433" i="28"/>
  <c r="I3433" i="28"/>
  <c r="J3429" i="28"/>
  <c r="I3429" i="28"/>
  <c r="J3425" i="28"/>
  <c r="I3425" i="28"/>
  <c r="J3421" i="28"/>
  <c r="I3421" i="28"/>
  <c r="J3417" i="28"/>
  <c r="I3417" i="28"/>
  <c r="J3413" i="28"/>
  <c r="I3413" i="28"/>
  <c r="J3409" i="28"/>
  <c r="I3409" i="28"/>
  <c r="J3405" i="28"/>
  <c r="I3405" i="28"/>
  <c r="J3401" i="28"/>
  <c r="I3401" i="28"/>
  <c r="J3397" i="28"/>
  <c r="I3397" i="28"/>
  <c r="J3393" i="28"/>
  <c r="I3393" i="28"/>
  <c r="J3389" i="28"/>
  <c r="I3389" i="28"/>
  <c r="J3385" i="28"/>
  <c r="I3385" i="28"/>
  <c r="J3381" i="28"/>
  <c r="I3381" i="28"/>
  <c r="J3377" i="28"/>
  <c r="I3377" i="28"/>
  <c r="J3373" i="28"/>
  <c r="I3373" i="28"/>
  <c r="J3369" i="28"/>
  <c r="I3369" i="28"/>
  <c r="J3365" i="28"/>
  <c r="I3365" i="28"/>
  <c r="J3361" i="28"/>
  <c r="I3361" i="28"/>
  <c r="J3357" i="28"/>
  <c r="I3357" i="28"/>
  <c r="J3353" i="28"/>
  <c r="I3353" i="28"/>
  <c r="J3349" i="28"/>
  <c r="I3349" i="28"/>
  <c r="J3345" i="28"/>
  <c r="I3345" i="28"/>
  <c r="J3341" i="28"/>
  <c r="I3341" i="28"/>
  <c r="J3337" i="28"/>
  <c r="I3337" i="28"/>
  <c r="J3333" i="28"/>
  <c r="I3333" i="28"/>
  <c r="J3329" i="28"/>
  <c r="I3329" i="28"/>
  <c r="J3325" i="28"/>
  <c r="I3325" i="28"/>
  <c r="J3321" i="28"/>
  <c r="I3321" i="28"/>
  <c r="J3317" i="28"/>
  <c r="I3317" i="28"/>
  <c r="J3313" i="28"/>
  <c r="I3313" i="28"/>
  <c r="J3309" i="28"/>
  <c r="I3309" i="28"/>
  <c r="J3305" i="28"/>
  <c r="I3305" i="28"/>
  <c r="J3301" i="28"/>
  <c r="I3301" i="28"/>
  <c r="J3297" i="28"/>
  <c r="I3297" i="28"/>
  <c r="J3293" i="28"/>
  <c r="I3293" i="28"/>
  <c r="J3289" i="28"/>
  <c r="I3289" i="28"/>
  <c r="J3285" i="28"/>
  <c r="I3285" i="28"/>
  <c r="J3281" i="28"/>
  <c r="I3281" i="28"/>
  <c r="J3277" i="28"/>
  <c r="I3277" i="28"/>
  <c r="J3273" i="28"/>
  <c r="I3273" i="28"/>
  <c r="J3269" i="28"/>
  <c r="I3269" i="28"/>
  <c r="J3265" i="28"/>
  <c r="I3265" i="28"/>
  <c r="J3261" i="28"/>
  <c r="I3261" i="28"/>
  <c r="J3257" i="28"/>
  <c r="I3257" i="28"/>
  <c r="J3253" i="28"/>
  <c r="I3253" i="28"/>
  <c r="J3249" i="28"/>
  <c r="I3249" i="28"/>
  <c r="J3245" i="28"/>
  <c r="I3245" i="28"/>
  <c r="J3241" i="28"/>
  <c r="I3241" i="28"/>
  <c r="J3237" i="28"/>
  <c r="I3237" i="28"/>
  <c r="J3233" i="28"/>
  <c r="I3233" i="28"/>
  <c r="J3229" i="28"/>
  <c r="I3229" i="28"/>
  <c r="J3225" i="28"/>
  <c r="I3225" i="28"/>
  <c r="J3221" i="28"/>
  <c r="I3221" i="28"/>
  <c r="J3217" i="28"/>
  <c r="I3217" i="28"/>
  <c r="J3213" i="28"/>
  <c r="I3213" i="28"/>
  <c r="J3209" i="28"/>
  <c r="I3209" i="28"/>
  <c r="J3205" i="28"/>
  <c r="I3205" i="28"/>
  <c r="J3201" i="28"/>
  <c r="I3201" i="28"/>
  <c r="J3197" i="28"/>
  <c r="I3197" i="28"/>
  <c r="J3193" i="28"/>
  <c r="I3193" i="28"/>
  <c r="J3189" i="28"/>
  <c r="I3189" i="28"/>
  <c r="J3185" i="28"/>
  <c r="I3185" i="28"/>
  <c r="J3181" i="28"/>
  <c r="I3181" i="28"/>
  <c r="J3177" i="28"/>
  <c r="I3177" i="28"/>
  <c r="J3173" i="28"/>
  <c r="I3173" i="28"/>
  <c r="J3169" i="28"/>
  <c r="I3169" i="28"/>
  <c r="J3165" i="28"/>
  <c r="I3165" i="28"/>
  <c r="J3161" i="28"/>
  <c r="I3161" i="28"/>
  <c r="J3157" i="28"/>
  <c r="I3157" i="28"/>
  <c r="J3153" i="28"/>
  <c r="I3153" i="28"/>
  <c r="J3149" i="28"/>
  <c r="I3149" i="28"/>
  <c r="J3145" i="28"/>
  <c r="I3145" i="28"/>
  <c r="J3141" i="28"/>
  <c r="I3141" i="28"/>
  <c r="J3137" i="28"/>
  <c r="I3137" i="28"/>
  <c r="J3133" i="28"/>
  <c r="I3133" i="28"/>
  <c r="J3129" i="28"/>
  <c r="I3129" i="28"/>
  <c r="J3125" i="28"/>
  <c r="I3125" i="28"/>
  <c r="J3121" i="28"/>
  <c r="I3121" i="28"/>
  <c r="J3117" i="28"/>
  <c r="I3117" i="28"/>
  <c r="J3113" i="28"/>
  <c r="I3113" i="28"/>
  <c r="J3109" i="28"/>
  <c r="I3109" i="28"/>
  <c r="J3105" i="28"/>
  <c r="I3105" i="28"/>
  <c r="J3101" i="28"/>
  <c r="I3101" i="28"/>
  <c r="J3097" i="28"/>
  <c r="I3097" i="28"/>
  <c r="J3093" i="28"/>
  <c r="I3093" i="28"/>
  <c r="J3089" i="28"/>
  <c r="I3089" i="28"/>
  <c r="J3085" i="28"/>
  <c r="I3085" i="28"/>
  <c r="J3081" i="28"/>
  <c r="I3081" i="28"/>
  <c r="J3077" i="28"/>
  <c r="I3077" i="28"/>
  <c r="J3073" i="28"/>
  <c r="I3073" i="28"/>
  <c r="J3069" i="28"/>
  <c r="I3069" i="28"/>
  <c r="J3065" i="28"/>
  <c r="I3065" i="28"/>
  <c r="J3061" i="28"/>
  <c r="I3061" i="28"/>
  <c r="J3057" i="28"/>
  <c r="I3057" i="28"/>
  <c r="J3053" i="28"/>
  <c r="I3053" i="28"/>
  <c r="J3049" i="28"/>
  <c r="I3049" i="28"/>
  <c r="J3045" i="28"/>
  <c r="I3045" i="28"/>
  <c r="J3041" i="28"/>
  <c r="I3041" i="28"/>
  <c r="J3037" i="28"/>
  <c r="I3037" i="28"/>
  <c r="J3033" i="28"/>
  <c r="I3033" i="28"/>
  <c r="J3029" i="28"/>
  <c r="I3029" i="28"/>
  <c r="J3025" i="28"/>
  <c r="I3025" i="28"/>
  <c r="J3021" i="28"/>
  <c r="I3021" i="28"/>
  <c r="J3017" i="28"/>
  <c r="I3017" i="28"/>
  <c r="J3013" i="28"/>
  <c r="I3013" i="28"/>
  <c r="J3009" i="28"/>
  <c r="I3009" i="28"/>
  <c r="J3005" i="28"/>
  <c r="I3005" i="28"/>
  <c r="J3001" i="28"/>
  <c r="I3001" i="28"/>
  <c r="J2997" i="28"/>
  <c r="I2997" i="28"/>
  <c r="J2993" i="28"/>
  <c r="I2993" i="28"/>
  <c r="J2989" i="28"/>
  <c r="I2989" i="28"/>
  <c r="J2985" i="28"/>
  <c r="I2985" i="28"/>
  <c r="J2981" i="28"/>
  <c r="I2981" i="28"/>
  <c r="J2977" i="28"/>
  <c r="I2977" i="28"/>
  <c r="J2973" i="28"/>
  <c r="I2973" i="28"/>
  <c r="J2969" i="28"/>
  <c r="I2969" i="28"/>
  <c r="J2965" i="28"/>
  <c r="I2965" i="28"/>
  <c r="J2961" i="28"/>
  <c r="I2961" i="28"/>
  <c r="J2957" i="28"/>
  <c r="I2957" i="28"/>
  <c r="J2953" i="28"/>
  <c r="I2953" i="28"/>
  <c r="J2949" i="28"/>
  <c r="I2949" i="28"/>
  <c r="J2945" i="28"/>
  <c r="I2945" i="28"/>
  <c r="J2941" i="28"/>
  <c r="I2941" i="28"/>
  <c r="J2937" i="28"/>
  <c r="I2937" i="28"/>
  <c r="J2933" i="28"/>
  <c r="I2933" i="28"/>
  <c r="J2929" i="28"/>
  <c r="I2929" i="28"/>
  <c r="J2925" i="28"/>
  <c r="I2925" i="28"/>
  <c r="J2921" i="28"/>
  <c r="I2921" i="28"/>
  <c r="J2917" i="28"/>
  <c r="I2917" i="28"/>
  <c r="J2913" i="28"/>
  <c r="I2913" i="28"/>
  <c r="J2909" i="28"/>
  <c r="I2909" i="28"/>
  <c r="J2905" i="28"/>
  <c r="I2905" i="28"/>
  <c r="J2901" i="28"/>
  <c r="I2901" i="28"/>
  <c r="J2897" i="28"/>
  <c r="I2897" i="28"/>
  <c r="J2893" i="28"/>
  <c r="I2893" i="28"/>
  <c r="J2889" i="28"/>
  <c r="I2889" i="28"/>
  <c r="J2885" i="28"/>
  <c r="I2885" i="28"/>
  <c r="J2881" i="28"/>
  <c r="I2881" i="28"/>
  <c r="J2877" i="28"/>
  <c r="I2877" i="28"/>
  <c r="J2873" i="28"/>
  <c r="I2873" i="28"/>
  <c r="J2869" i="28"/>
  <c r="I2869" i="28"/>
  <c r="J2865" i="28"/>
  <c r="I2865" i="28"/>
  <c r="J2861" i="28"/>
  <c r="I2861" i="28"/>
  <c r="J2857" i="28"/>
  <c r="I2857" i="28"/>
  <c r="J2853" i="28"/>
  <c r="I2853" i="28"/>
  <c r="J2849" i="28"/>
  <c r="I2849" i="28"/>
  <c r="J2845" i="28"/>
  <c r="I2845" i="28"/>
  <c r="J2841" i="28"/>
  <c r="I2841" i="28"/>
  <c r="J2837" i="28"/>
  <c r="I2837" i="28"/>
  <c r="J2833" i="28"/>
  <c r="I2833" i="28"/>
  <c r="J2829" i="28"/>
  <c r="I2829" i="28"/>
  <c r="J2825" i="28"/>
  <c r="I2825" i="28"/>
  <c r="J2821" i="28"/>
  <c r="I2821" i="28"/>
  <c r="J2817" i="28"/>
  <c r="I2817" i="28"/>
  <c r="J2813" i="28"/>
  <c r="I2813" i="28"/>
  <c r="J2809" i="28"/>
  <c r="I2809" i="28"/>
  <c r="J2805" i="28"/>
  <c r="I2805" i="28"/>
  <c r="J2801" i="28"/>
  <c r="I2801" i="28"/>
  <c r="J2797" i="28"/>
  <c r="I2797" i="28"/>
  <c r="J2793" i="28"/>
  <c r="I2793" i="28"/>
  <c r="J2789" i="28"/>
  <c r="I2789" i="28"/>
  <c r="J2785" i="28"/>
  <c r="I2785" i="28"/>
  <c r="J2781" i="28"/>
  <c r="I2781" i="28"/>
  <c r="J2777" i="28"/>
  <c r="I2777" i="28"/>
  <c r="J2773" i="28"/>
  <c r="I2773" i="28"/>
  <c r="J2769" i="28"/>
  <c r="I2769" i="28"/>
  <c r="J2765" i="28"/>
  <c r="I2765" i="28"/>
  <c r="J2761" i="28"/>
  <c r="I2761" i="28"/>
  <c r="J2757" i="28"/>
  <c r="I2757" i="28"/>
  <c r="J2753" i="28"/>
  <c r="I2753" i="28"/>
  <c r="J2749" i="28"/>
  <c r="I2749" i="28"/>
  <c r="J2745" i="28"/>
  <c r="I2745" i="28"/>
  <c r="J2741" i="28"/>
  <c r="I2741" i="28"/>
  <c r="J2737" i="28"/>
  <c r="I2737" i="28"/>
  <c r="J2733" i="28"/>
  <c r="I2733" i="28"/>
  <c r="J2729" i="28"/>
  <c r="I2729" i="28"/>
  <c r="J2725" i="28"/>
  <c r="I2725" i="28"/>
  <c r="J2721" i="28"/>
  <c r="I2721" i="28"/>
  <c r="J2717" i="28"/>
  <c r="I2717" i="28"/>
  <c r="J2713" i="28"/>
  <c r="I2713" i="28"/>
  <c r="J2709" i="28"/>
  <c r="I2709" i="28"/>
  <c r="J2705" i="28"/>
  <c r="I2705" i="28"/>
  <c r="J2701" i="28"/>
  <c r="I2701" i="28"/>
  <c r="J2697" i="28"/>
  <c r="I2697" i="28"/>
  <c r="J2693" i="28"/>
  <c r="I2693" i="28"/>
  <c r="J2689" i="28"/>
  <c r="I2689" i="28"/>
  <c r="J2685" i="28"/>
  <c r="I2685" i="28"/>
  <c r="J2681" i="28"/>
  <c r="I2681" i="28"/>
  <c r="J2677" i="28"/>
  <c r="I2677" i="28"/>
  <c r="J2673" i="28"/>
  <c r="I2673" i="28"/>
  <c r="J2669" i="28"/>
  <c r="I2669" i="28"/>
  <c r="J2665" i="28"/>
  <c r="I2665" i="28"/>
  <c r="J2661" i="28"/>
  <c r="I2661" i="28"/>
  <c r="J2657" i="28"/>
  <c r="I2657" i="28"/>
  <c r="J2653" i="28"/>
  <c r="I2653" i="28"/>
  <c r="J2649" i="28"/>
  <c r="I2649" i="28"/>
  <c r="J2645" i="28"/>
  <c r="I2645" i="28"/>
  <c r="J2641" i="28"/>
  <c r="I2641" i="28"/>
  <c r="J2637" i="28"/>
  <c r="I2637" i="28"/>
  <c r="J2633" i="28"/>
  <c r="I2633" i="28"/>
  <c r="J2629" i="28"/>
  <c r="I2629" i="28"/>
  <c r="J2625" i="28"/>
  <c r="I2625" i="28"/>
  <c r="J2621" i="28"/>
  <c r="I2621" i="28"/>
  <c r="J2617" i="28"/>
  <c r="I2617" i="28"/>
  <c r="J2613" i="28"/>
  <c r="I2613" i="28"/>
  <c r="J2609" i="28"/>
  <c r="I2609" i="28"/>
  <c r="J2605" i="28"/>
  <c r="I2605" i="28"/>
  <c r="J2601" i="28"/>
  <c r="I2601" i="28"/>
  <c r="J2597" i="28"/>
  <c r="I2597" i="28"/>
  <c r="J2593" i="28"/>
  <c r="I2593" i="28"/>
  <c r="J2589" i="28"/>
  <c r="I2589" i="28"/>
  <c r="J2585" i="28"/>
  <c r="I2585" i="28"/>
  <c r="J2581" i="28"/>
  <c r="I2581" i="28"/>
  <c r="J2577" i="28"/>
  <c r="I2577" i="28"/>
  <c r="J2573" i="28"/>
  <c r="I2573" i="28"/>
  <c r="J2569" i="28"/>
  <c r="I2569" i="28"/>
  <c r="J2565" i="28"/>
  <c r="I2565" i="28"/>
  <c r="J2561" i="28"/>
  <c r="I2561" i="28"/>
  <c r="J2557" i="28"/>
  <c r="I2557" i="28"/>
  <c r="J2553" i="28"/>
  <c r="I2553" i="28"/>
  <c r="J2549" i="28"/>
  <c r="I2549" i="28"/>
  <c r="J2545" i="28"/>
  <c r="I2545" i="28"/>
  <c r="J2541" i="28"/>
  <c r="I2541" i="28"/>
  <c r="J2537" i="28"/>
  <c r="I2537" i="28"/>
  <c r="J2533" i="28"/>
  <c r="I2533" i="28"/>
  <c r="J2529" i="28"/>
  <c r="I2529" i="28"/>
  <c r="J2525" i="28"/>
  <c r="I2525" i="28"/>
  <c r="J2521" i="28"/>
  <c r="I2521" i="28"/>
  <c r="J2517" i="28"/>
  <c r="I2517" i="28"/>
  <c r="J2513" i="28"/>
  <c r="I2513" i="28"/>
  <c r="J2509" i="28"/>
  <c r="I2509" i="28"/>
  <c r="J2505" i="28"/>
  <c r="I2505" i="28"/>
  <c r="J2501" i="28"/>
  <c r="I2501" i="28"/>
  <c r="J2497" i="28"/>
  <c r="I2497" i="28"/>
  <c r="J2493" i="28"/>
  <c r="I2493" i="28"/>
  <c r="J2489" i="28"/>
  <c r="I2489" i="28"/>
  <c r="J2485" i="28"/>
  <c r="I2485" i="28"/>
  <c r="J2481" i="28"/>
  <c r="I2481" i="28"/>
  <c r="J2477" i="28"/>
  <c r="I2477" i="28"/>
  <c r="J2473" i="28"/>
  <c r="I2473" i="28"/>
  <c r="J2469" i="28"/>
  <c r="I2469" i="28"/>
  <c r="J2465" i="28"/>
  <c r="I2465" i="28"/>
  <c r="J2461" i="28"/>
  <c r="I2461" i="28"/>
  <c r="J2457" i="28"/>
  <c r="I2457" i="28"/>
  <c r="J2453" i="28"/>
  <c r="I2453" i="28"/>
  <c r="J2449" i="28"/>
  <c r="I2449" i="28"/>
  <c r="J2445" i="28"/>
  <c r="I2445" i="28"/>
  <c r="J2441" i="28"/>
  <c r="I2441" i="28"/>
  <c r="J2437" i="28"/>
  <c r="I2437" i="28"/>
  <c r="J2433" i="28"/>
  <c r="I2433" i="28"/>
  <c r="J2429" i="28"/>
  <c r="I2429" i="28"/>
  <c r="J2425" i="28"/>
  <c r="I2425" i="28"/>
  <c r="J2421" i="28"/>
  <c r="I2421" i="28"/>
  <c r="J2417" i="28"/>
  <c r="I2417" i="28"/>
  <c r="J2413" i="28"/>
  <c r="I2413" i="28"/>
  <c r="J2409" i="28"/>
  <c r="I2409" i="28"/>
  <c r="J2405" i="28"/>
  <c r="I2405" i="28"/>
  <c r="J2401" i="28"/>
  <c r="I2401" i="28"/>
  <c r="J2397" i="28"/>
  <c r="I2397" i="28"/>
  <c r="J2393" i="28"/>
  <c r="I2393" i="28"/>
  <c r="J2389" i="28"/>
  <c r="I2389" i="28"/>
  <c r="J2385" i="28"/>
  <c r="I2385" i="28"/>
  <c r="J2381" i="28"/>
  <c r="I2381" i="28"/>
  <c r="J2377" i="28"/>
  <c r="I2377" i="28"/>
  <c r="J2373" i="28"/>
  <c r="I2373" i="28"/>
  <c r="J2369" i="28"/>
  <c r="I2369" i="28"/>
  <c r="J2365" i="28"/>
  <c r="I2365" i="28"/>
  <c r="J2361" i="28"/>
  <c r="I2361" i="28"/>
  <c r="J2357" i="28"/>
  <c r="I2357" i="28"/>
  <c r="J2353" i="28"/>
  <c r="I2353" i="28"/>
  <c r="J2349" i="28"/>
  <c r="I2349" i="28"/>
  <c r="J2345" i="28"/>
  <c r="I2345" i="28"/>
  <c r="J2341" i="28"/>
  <c r="I2341" i="28"/>
  <c r="J2337" i="28"/>
  <c r="I2337" i="28"/>
  <c r="J2333" i="28"/>
  <c r="I2333" i="28"/>
  <c r="J2329" i="28"/>
  <c r="I2329" i="28"/>
  <c r="J2325" i="28"/>
  <c r="I2325" i="28"/>
  <c r="J2321" i="28"/>
  <c r="I2321" i="28"/>
  <c r="J2317" i="28"/>
  <c r="I2317" i="28"/>
  <c r="J2313" i="28"/>
  <c r="I2313" i="28"/>
  <c r="J2309" i="28"/>
  <c r="I2309" i="28"/>
  <c r="J2305" i="28"/>
  <c r="I2305" i="28"/>
  <c r="J2301" i="28"/>
  <c r="I2301" i="28"/>
  <c r="J2297" i="28"/>
  <c r="I2297" i="28"/>
  <c r="J2293" i="28"/>
  <c r="I2293" i="28"/>
  <c r="J2289" i="28"/>
  <c r="I2289" i="28"/>
  <c r="J2285" i="28"/>
  <c r="I2285" i="28"/>
  <c r="J2281" i="28"/>
  <c r="I2281" i="28"/>
  <c r="J2277" i="28"/>
  <c r="I2277" i="28"/>
  <c r="J2273" i="28"/>
  <c r="I2273" i="28"/>
  <c r="J2269" i="28"/>
  <c r="I2269" i="28"/>
  <c r="J2265" i="28"/>
  <c r="I2265" i="28"/>
  <c r="J2261" i="28"/>
  <c r="I2261" i="28"/>
  <c r="J2257" i="28"/>
  <c r="I2257" i="28"/>
  <c r="J2253" i="28"/>
  <c r="I2253" i="28"/>
  <c r="J2249" i="28"/>
  <c r="I2249" i="28"/>
  <c r="J2245" i="28"/>
  <c r="I2245" i="28"/>
  <c r="J2241" i="28"/>
  <c r="I2241" i="28"/>
  <c r="J2237" i="28"/>
  <c r="I2237" i="28"/>
  <c r="J2233" i="28"/>
  <c r="I2233" i="28"/>
  <c r="J2229" i="28"/>
  <c r="I2229" i="28"/>
  <c r="J2225" i="28"/>
  <c r="I2225" i="28"/>
  <c r="J2221" i="28"/>
  <c r="I2221" i="28"/>
  <c r="J2217" i="28"/>
  <c r="I2217" i="28"/>
  <c r="J2213" i="28"/>
  <c r="I2213" i="28"/>
  <c r="J2209" i="28"/>
  <c r="I2209" i="28"/>
  <c r="J2205" i="28"/>
  <c r="I2205" i="28"/>
  <c r="J2201" i="28"/>
  <c r="I2201" i="28"/>
  <c r="J2197" i="28"/>
  <c r="I2197" i="28"/>
  <c r="J2193" i="28"/>
  <c r="I2193" i="28"/>
  <c r="J2189" i="28"/>
  <c r="I2189" i="28"/>
  <c r="J2185" i="28"/>
  <c r="I2185" i="28"/>
  <c r="J2181" i="28"/>
  <c r="I2181" i="28"/>
  <c r="J2177" i="28"/>
  <c r="I2177" i="28"/>
  <c r="J2173" i="28"/>
  <c r="I2173" i="28"/>
  <c r="J2169" i="28"/>
  <c r="I2169" i="28"/>
  <c r="J2165" i="28"/>
  <c r="I2165" i="28"/>
  <c r="J2161" i="28"/>
  <c r="I2161" i="28"/>
  <c r="J2157" i="28"/>
  <c r="I2157" i="28"/>
  <c r="J2153" i="28"/>
  <c r="I2153" i="28"/>
  <c r="J2149" i="28"/>
  <c r="I2149" i="28"/>
  <c r="J2145" i="28"/>
  <c r="I2145" i="28"/>
  <c r="J2141" i="28"/>
  <c r="I2141" i="28"/>
  <c r="J2137" i="28"/>
  <c r="I2137" i="28"/>
  <c r="J2133" i="28"/>
  <c r="I2133" i="28"/>
  <c r="J2129" i="28"/>
  <c r="I2129" i="28"/>
  <c r="J2125" i="28"/>
  <c r="I2125" i="28"/>
  <c r="J2121" i="28"/>
  <c r="I2121" i="28"/>
  <c r="J2117" i="28"/>
  <c r="I2117" i="28"/>
  <c r="J2113" i="28"/>
  <c r="I2113" i="28"/>
  <c r="J2109" i="28"/>
  <c r="I2109" i="28"/>
  <c r="J2105" i="28"/>
  <c r="I2105" i="28"/>
  <c r="J2101" i="28"/>
  <c r="I2101" i="28"/>
  <c r="J2097" i="28"/>
  <c r="I2097" i="28"/>
  <c r="J2093" i="28"/>
  <c r="I2093" i="28"/>
  <c r="J2089" i="28"/>
  <c r="I2089" i="28"/>
  <c r="J2085" i="28"/>
  <c r="I2085" i="28"/>
  <c r="J2081" i="28"/>
  <c r="I2081" i="28"/>
  <c r="J2077" i="28"/>
  <c r="I2077" i="28"/>
  <c r="J2073" i="28"/>
  <c r="I2073" i="28"/>
  <c r="J2069" i="28"/>
  <c r="I2069" i="28"/>
  <c r="J2065" i="28"/>
  <c r="I2065" i="28"/>
  <c r="J2061" i="28"/>
  <c r="I2061" i="28"/>
  <c r="J2057" i="28"/>
  <c r="I2057" i="28"/>
  <c r="J2053" i="28"/>
  <c r="I2053" i="28"/>
  <c r="J2049" i="28"/>
  <c r="I2049" i="28"/>
  <c r="J2045" i="28"/>
  <c r="I2045" i="28"/>
  <c r="J2041" i="28"/>
  <c r="I2041" i="28"/>
  <c r="J2037" i="28"/>
  <c r="I2037" i="28"/>
  <c r="J2033" i="28"/>
  <c r="I2033" i="28"/>
  <c r="J2029" i="28"/>
  <c r="I2029" i="28"/>
  <c r="J2025" i="28"/>
  <c r="I2025" i="28"/>
  <c r="J2021" i="28"/>
  <c r="I2021" i="28"/>
  <c r="J2017" i="28"/>
  <c r="I2017" i="28"/>
  <c r="J2013" i="28"/>
  <c r="I2013" i="28"/>
  <c r="J2009" i="28"/>
  <c r="I2009" i="28"/>
  <c r="J2005" i="28"/>
  <c r="I2005" i="28"/>
  <c r="J2001" i="28"/>
  <c r="I2001" i="28"/>
  <c r="J1997" i="28"/>
  <c r="I1997" i="28"/>
  <c r="J1993" i="28"/>
  <c r="I1993" i="28"/>
  <c r="J1989" i="28"/>
  <c r="I1989" i="28"/>
  <c r="J1985" i="28"/>
  <c r="I1985" i="28"/>
  <c r="J1981" i="28"/>
  <c r="I1981" i="28"/>
  <c r="J1977" i="28"/>
  <c r="I1977" i="28"/>
  <c r="J1973" i="28"/>
  <c r="I1973" i="28"/>
  <c r="J1969" i="28"/>
  <c r="I1969" i="28"/>
  <c r="J1965" i="28"/>
  <c r="I1965" i="28"/>
  <c r="J1961" i="28"/>
  <c r="I1961" i="28"/>
  <c r="J1957" i="28"/>
  <c r="I1957" i="28"/>
  <c r="J1953" i="28"/>
  <c r="I1953" i="28"/>
  <c r="J1949" i="28"/>
  <c r="I1949" i="28"/>
  <c r="J1945" i="28"/>
  <c r="I1945" i="28"/>
  <c r="J1941" i="28"/>
  <c r="I1941" i="28"/>
  <c r="J1937" i="28"/>
  <c r="I1937" i="28"/>
  <c r="J1933" i="28"/>
  <c r="I1933" i="28"/>
  <c r="J1929" i="28"/>
  <c r="I1929" i="28"/>
  <c r="J1925" i="28"/>
  <c r="I1925" i="28"/>
  <c r="J1921" i="28"/>
  <c r="I1921" i="28"/>
  <c r="J1917" i="28"/>
  <c r="I1917" i="28"/>
  <c r="J1913" i="28"/>
  <c r="I1913" i="28"/>
  <c r="J1909" i="28"/>
  <c r="I1909" i="28"/>
  <c r="J1905" i="28"/>
  <c r="I1905" i="28"/>
  <c r="J1901" i="28"/>
  <c r="I1901" i="28"/>
  <c r="J1897" i="28"/>
  <c r="I1897" i="28"/>
  <c r="J1893" i="28"/>
  <c r="I1893" i="28"/>
  <c r="J1889" i="28"/>
  <c r="I1889" i="28"/>
  <c r="J1885" i="28"/>
  <c r="I1885" i="28"/>
  <c r="J1881" i="28"/>
  <c r="I1881" i="28"/>
  <c r="J1877" i="28"/>
  <c r="I1877" i="28"/>
  <c r="J1873" i="28"/>
  <c r="I1873" i="28"/>
  <c r="J1869" i="28"/>
  <c r="I1869" i="28"/>
  <c r="J1865" i="28"/>
  <c r="I1865" i="28"/>
  <c r="J1861" i="28"/>
  <c r="I1861" i="28"/>
  <c r="J1857" i="28"/>
  <c r="I1857" i="28"/>
  <c r="J1853" i="28"/>
  <c r="I1853" i="28"/>
  <c r="J1849" i="28"/>
  <c r="I1849" i="28"/>
  <c r="J1845" i="28"/>
  <c r="I1845" i="28"/>
  <c r="J1841" i="28"/>
  <c r="I1841" i="28"/>
  <c r="J1837" i="28"/>
  <c r="I1837" i="28"/>
  <c r="J1833" i="28"/>
  <c r="I1833" i="28"/>
  <c r="J1829" i="28"/>
  <c r="I1829" i="28"/>
  <c r="J1825" i="28"/>
  <c r="I1825" i="28"/>
  <c r="J1821" i="28"/>
  <c r="I1821" i="28"/>
  <c r="J1817" i="28"/>
  <c r="I1817" i="28"/>
  <c r="J1813" i="28"/>
  <c r="I1813" i="28"/>
  <c r="J1809" i="28"/>
  <c r="I1809" i="28"/>
  <c r="J1805" i="28"/>
  <c r="I1805" i="28"/>
  <c r="J1801" i="28"/>
  <c r="I1801" i="28"/>
  <c r="J1797" i="28"/>
  <c r="I1797" i="28"/>
  <c r="J1793" i="28"/>
  <c r="I1793" i="28"/>
  <c r="J1789" i="28"/>
  <c r="I1789" i="28"/>
  <c r="J1785" i="28"/>
  <c r="I1785" i="28"/>
  <c r="J1781" i="28"/>
  <c r="I1781" i="28"/>
  <c r="J1777" i="28"/>
  <c r="I1777" i="28"/>
  <c r="J1773" i="28"/>
  <c r="I1773" i="28"/>
  <c r="J1769" i="28"/>
  <c r="I1769" i="28"/>
  <c r="J1765" i="28"/>
  <c r="I1765" i="28"/>
  <c r="J1761" i="28"/>
  <c r="I1761" i="28"/>
  <c r="J1757" i="28"/>
  <c r="I1757" i="28"/>
  <c r="J1753" i="28"/>
  <c r="I1753" i="28"/>
  <c r="J1749" i="28"/>
  <c r="I1749" i="28"/>
  <c r="J1745" i="28"/>
  <c r="I1745" i="28"/>
  <c r="J1741" i="28"/>
  <c r="I1741" i="28"/>
  <c r="J1737" i="28"/>
  <c r="I1737" i="28"/>
  <c r="J1733" i="28"/>
  <c r="I1733" i="28"/>
  <c r="J1729" i="28"/>
  <c r="I1729" i="28"/>
  <c r="J1725" i="28"/>
  <c r="I1725" i="28"/>
  <c r="J1721" i="28"/>
  <c r="I1721" i="28"/>
  <c r="J1717" i="28"/>
  <c r="I1717" i="28"/>
  <c r="J1713" i="28"/>
  <c r="I1713" i="28"/>
  <c r="J1709" i="28"/>
  <c r="I1709" i="28"/>
  <c r="J1705" i="28"/>
  <c r="I1705" i="28"/>
  <c r="J1701" i="28"/>
  <c r="I1701" i="28"/>
  <c r="J1697" i="28"/>
  <c r="I1697" i="28"/>
  <c r="J1693" i="28"/>
  <c r="I1693" i="28"/>
  <c r="J1689" i="28"/>
  <c r="I1689" i="28"/>
  <c r="J1685" i="28"/>
  <c r="I1685" i="28"/>
  <c r="J1681" i="28"/>
  <c r="I1681" i="28"/>
  <c r="J1677" i="28"/>
  <c r="I1677" i="28"/>
  <c r="J1673" i="28"/>
  <c r="I1673" i="28"/>
  <c r="J1669" i="28"/>
  <c r="I1669" i="28"/>
  <c r="J1665" i="28"/>
  <c r="I1665" i="28"/>
  <c r="J1661" i="28"/>
  <c r="I1661" i="28"/>
  <c r="J1657" i="28"/>
  <c r="I1657" i="28"/>
  <c r="J1653" i="28"/>
  <c r="I1653" i="28"/>
  <c r="J1649" i="28"/>
  <c r="I1649" i="28"/>
  <c r="J1645" i="28"/>
  <c r="I1645" i="28"/>
  <c r="J1641" i="28"/>
  <c r="I1641" i="28"/>
  <c r="J1637" i="28"/>
  <c r="I1637" i="28"/>
  <c r="J1633" i="28"/>
  <c r="I1633" i="28"/>
  <c r="J1629" i="28"/>
  <c r="I1629" i="28"/>
  <c r="J1625" i="28"/>
  <c r="I1625" i="28"/>
  <c r="J1621" i="28"/>
  <c r="I1621" i="28"/>
  <c r="J1617" i="28"/>
  <c r="I1617" i="28"/>
  <c r="J1613" i="28"/>
  <c r="I1613" i="28"/>
  <c r="J1609" i="28"/>
  <c r="I1609" i="28"/>
  <c r="J1605" i="28"/>
  <c r="I1605" i="28"/>
  <c r="J1601" i="28"/>
  <c r="I1601" i="28"/>
  <c r="J1597" i="28"/>
  <c r="I1597" i="28"/>
  <c r="J1593" i="28"/>
  <c r="I1593" i="28"/>
  <c r="J1589" i="28"/>
  <c r="I1589" i="28"/>
  <c r="J1585" i="28"/>
  <c r="I1585" i="28"/>
  <c r="J1581" i="28"/>
  <c r="I1581" i="28"/>
  <c r="J1577" i="28"/>
  <c r="I1577" i="28"/>
  <c r="J1573" i="28"/>
  <c r="I1573" i="28"/>
  <c r="J1569" i="28"/>
  <c r="I1569" i="28"/>
  <c r="J1565" i="28"/>
  <c r="I1565" i="28"/>
  <c r="J1561" i="28"/>
  <c r="I1561" i="28"/>
  <c r="J1557" i="28"/>
  <c r="I1557" i="28"/>
  <c r="J1553" i="28"/>
  <c r="I1553" i="28"/>
  <c r="J1549" i="28"/>
  <c r="I1549" i="28"/>
  <c r="J1545" i="28"/>
  <c r="I1545" i="28"/>
  <c r="J1541" i="28"/>
  <c r="I1541" i="28"/>
  <c r="J1537" i="28"/>
  <c r="I1537" i="28"/>
  <c r="J1533" i="28"/>
  <c r="I1533" i="28"/>
  <c r="J1529" i="28"/>
  <c r="I1529" i="28"/>
  <c r="J1525" i="28"/>
  <c r="I1525" i="28"/>
  <c r="J1521" i="28"/>
  <c r="I1521" i="28"/>
  <c r="J1517" i="28"/>
  <c r="I1517" i="28"/>
  <c r="J1513" i="28"/>
  <c r="I1513" i="28"/>
  <c r="J1509" i="28"/>
  <c r="I1509" i="28"/>
  <c r="J1505" i="28"/>
  <c r="I1505" i="28"/>
  <c r="J1501" i="28"/>
  <c r="I1501" i="28"/>
  <c r="J1497" i="28"/>
  <c r="I1497" i="28"/>
  <c r="J1493" i="28"/>
  <c r="I1493" i="28"/>
  <c r="J1489" i="28"/>
  <c r="I1489" i="28"/>
  <c r="J1485" i="28"/>
  <c r="I1485" i="28"/>
  <c r="J1481" i="28"/>
  <c r="I1481" i="28"/>
  <c r="J1477" i="28"/>
  <c r="I1477" i="28"/>
  <c r="J1473" i="28"/>
  <c r="I1473" i="28"/>
  <c r="J1469" i="28"/>
  <c r="I1469" i="28"/>
  <c r="J1465" i="28"/>
  <c r="I1465" i="28"/>
  <c r="J1461" i="28"/>
  <c r="I1461" i="28"/>
  <c r="J1457" i="28"/>
  <c r="I1457" i="28"/>
  <c r="J1453" i="28"/>
  <c r="I1453" i="28"/>
  <c r="J1449" i="28"/>
  <c r="I1449" i="28"/>
  <c r="J1445" i="28"/>
  <c r="I1445" i="28"/>
  <c r="J1441" i="28"/>
  <c r="I1441" i="28"/>
  <c r="J1437" i="28"/>
  <c r="I1437" i="28"/>
  <c r="J1433" i="28"/>
  <c r="I1433" i="28"/>
  <c r="J1429" i="28"/>
  <c r="I1429" i="28"/>
  <c r="J1425" i="28"/>
  <c r="I1425" i="28"/>
  <c r="J1421" i="28"/>
  <c r="I1421" i="28"/>
  <c r="J1417" i="28"/>
  <c r="I1417" i="28"/>
  <c r="J1413" i="28"/>
  <c r="I1413" i="28"/>
  <c r="J1409" i="28"/>
  <c r="I1409" i="28"/>
  <c r="J1405" i="28"/>
  <c r="I1405" i="28"/>
  <c r="J1401" i="28"/>
  <c r="I1401" i="28"/>
  <c r="J1397" i="28"/>
  <c r="I1397" i="28"/>
  <c r="J1393" i="28"/>
  <c r="I1393" i="28"/>
  <c r="J1389" i="28"/>
  <c r="I1389" i="28"/>
  <c r="J1385" i="28"/>
  <c r="I1385" i="28"/>
  <c r="J1381" i="28"/>
  <c r="I1381" i="28"/>
  <c r="J1377" i="28"/>
  <c r="I1377" i="28"/>
  <c r="J1373" i="28"/>
  <c r="I1373" i="28"/>
  <c r="J1369" i="28"/>
  <c r="I1369" i="28"/>
  <c r="J1365" i="28"/>
  <c r="I1365" i="28"/>
  <c r="J1361" i="28"/>
  <c r="I1361" i="28"/>
  <c r="J1357" i="28"/>
  <c r="I1357" i="28"/>
  <c r="J1353" i="28"/>
  <c r="I1353" i="28"/>
  <c r="J1349" i="28"/>
  <c r="I1349" i="28"/>
  <c r="J1345" i="28"/>
  <c r="I1345" i="28"/>
  <c r="J1341" i="28"/>
  <c r="I1341" i="28"/>
  <c r="J1337" i="28"/>
  <c r="I1337" i="28"/>
  <c r="J1333" i="28"/>
  <c r="I1333" i="28"/>
  <c r="J1329" i="28"/>
  <c r="I1329" i="28"/>
  <c r="J1325" i="28"/>
  <c r="I1325" i="28"/>
  <c r="J1321" i="28"/>
  <c r="I1321" i="28"/>
  <c r="J1317" i="28"/>
  <c r="I1317" i="28"/>
  <c r="J1313" i="28"/>
  <c r="I1313" i="28"/>
  <c r="J1309" i="28"/>
  <c r="I1309" i="28"/>
  <c r="J1305" i="28"/>
  <c r="I1305" i="28"/>
  <c r="J1301" i="28"/>
  <c r="I1301" i="28"/>
  <c r="J1297" i="28"/>
  <c r="I1297" i="28"/>
  <c r="J1293" i="28"/>
  <c r="I1293" i="28"/>
  <c r="J1289" i="28"/>
  <c r="I1289" i="28"/>
  <c r="J1285" i="28"/>
  <c r="I1285" i="28"/>
  <c r="J1281" i="28"/>
  <c r="I1281" i="28"/>
  <c r="J1277" i="28"/>
  <c r="I1277" i="28"/>
  <c r="J1273" i="28"/>
  <c r="I1273" i="28"/>
  <c r="J1269" i="28"/>
  <c r="I1269" i="28"/>
  <c r="J1265" i="28"/>
  <c r="I1265" i="28"/>
  <c r="J1261" i="28"/>
  <c r="I1261" i="28"/>
  <c r="J1257" i="28"/>
  <c r="I1257" i="28"/>
  <c r="J1253" i="28"/>
  <c r="I1253" i="28"/>
  <c r="J1249" i="28"/>
  <c r="I1249" i="28"/>
  <c r="J1245" i="28"/>
  <c r="I1245" i="28"/>
  <c r="J1241" i="28"/>
  <c r="I1241" i="28"/>
  <c r="J1237" i="28"/>
  <c r="I1237" i="28"/>
  <c r="J1233" i="28"/>
  <c r="I1233" i="28"/>
  <c r="J1229" i="28"/>
  <c r="I1229" i="28"/>
  <c r="J1225" i="28"/>
  <c r="I1225" i="28"/>
  <c r="J1221" i="28"/>
  <c r="I1221" i="28"/>
  <c r="J1217" i="28"/>
  <c r="I1217" i="28"/>
  <c r="J1213" i="28"/>
  <c r="I1213" i="28"/>
  <c r="J1209" i="28"/>
  <c r="I1209" i="28"/>
  <c r="J1205" i="28"/>
  <c r="I1205" i="28"/>
  <c r="J1201" i="28"/>
  <c r="I1201" i="28"/>
  <c r="J1197" i="28"/>
  <c r="I1197" i="28"/>
  <c r="J1193" i="28"/>
  <c r="I1193" i="28"/>
  <c r="J1189" i="28"/>
  <c r="I1189" i="28"/>
  <c r="J1185" i="28"/>
  <c r="I1185" i="28"/>
  <c r="J1181" i="28"/>
  <c r="I1181" i="28"/>
  <c r="J1177" i="28"/>
  <c r="I1177" i="28"/>
  <c r="J1173" i="28"/>
  <c r="I1173" i="28"/>
  <c r="J1169" i="28"/>
  <c r="I1169" i="28"/>
  <c r="J1165" i="28"/>
  <c r="I1165" i="28"/>
  <c r="J1161" i="28"/>
  <c r="I1161" i="28"/>
  <c r="J1157" i="28"/>
  <c r="I1157" i="28"/>
  <c r="J1153" i="28"/>
  <c r="I1153" i="28"/>
  <c r="J1149" i="28"/>
  <c r="I1149" i="28"/>
  <c r="J1145" i="28"/>
  <c r="I1145" i="28"/>
  <c r="J1141" i="28"/>
  <c r="I1141" i="28"/>
  <c r="J1137" i="28"/>
  <c r="I1137" i="28"/>
  <c r="J1133" i="28"/>
  <c r="I1133" i="28"/>
  <c r="J1129" i="28"/>
  <c r="I1129" i="28"/>
  <c r="J1125" i="28"/>
  <c r="I1125" i="28"/>
  <c r="J1121" i="28"/>
  <c r="I1121" i="28"/>
  <c r="J1117" i="28"/>
  <c r="I1117" i="28"/>
  <c r="J1113" i="28"/>
  <c r="I1113" i="28"/>
  <c r="J1109" i="28"/>
  <c r="I1109" i="28"/>
  <c r="J1105" i="28"/>
  <c r="I1105" i="28"/>
  <c r="J1101" i="28"/>
  <c r="I1101" i="28"/>
  <c r="J1097" i="28"/>
  <c r="I1097" i="28"/>
  <c r="J1093" i="28"/>
  <c r="I1093" i="28"/>
  <c r="J1089" i="28"/>
  <c r="I1089" i="28"/>
  <c r="J1085" i="28"/>
  <c r="I1085" i="28"/>
  <c r="J1081" i="28"/>
  <c r="I1081" i="28"/>
  <c r="J1077" i="28"/>
  <c r="I1077" i="28"/>
  <c r="J1073" i="28"/>
  <c r="I1073" i="28"/>
  <c r="J1069" i="28"/>
  <c r="I1069" i="28"/>
  <c r="J1065" i="28"/>
  <c r="I1065" i="28"/>
  <c r="J1061" i="28"/>
  <c r="I1061" i="28"/>
  <c r="J1057" i="28"/>
  <c r="I1057" i="28"/>
  <c r="J1053" i="28"/>
  <c r="I1053" i="28"/>
  <c r="J1049" i="28"/>
  <c r="I1049" i="28"/>
  <c r="J1045" i="28"/>
  <c r="I1045" i="28"/>
  <c r="J1041" i="28"/>
  <c r="I1041" i="28"/>
  <c r="J1037" i="28"/>
  <c r="I1037" i="28"/>
  <c r="J1033" i="28"/>
  <c r="I1033" i="28"/>
  <c r="J1029" i="28"/>
  <c r="I1029" i="28"/>
  <c r="J1025" i="28"/>
  <c r="I1025" i="28"/>
  <c r="J1021" i="28"/>
  <c r="I1021" i="28"/>
  <c r="J1017" i="28"/>
  <c r="I1017" i="28"/>
  <c r="J1013" i="28"/>
  <c r="I1013" i="28"/>
  <c r="J1009" i="28"/>
  <c r="I1009" i="28"/>
  <c r="J1005" i="28"/>
  <c r="I1005" i="28"/>
  <c r="J1001" i="28"/>
  <c r="I1001" i="28"/>
  <c r="J997" i="28"/>
  <c r="I997" i="28"/>
  <c r="J993" i="28"/>
  <c r="I993" i="28"/>
  <c r="J989" i="28"/>
  <c r="I989" i="28"/>
  <c r="J985" i="28"/>
  <c r="I985" i="28"/>
  <c r="J981" i="28"/>
  <c r="I981" i="28"/>
  <c r="J977" i="28"/>
  <c r="I977" i="28"/>
  <c r="J973" i="28"/>
  <c r="I973" i="28"/>
  <c r="J969" i="28"/>
  <c r="I969" i="28"/>
  <c r="J965" i="28"/>
  <c r="I965" i="28"/>
  <c r="J961" i="28"/>
  <c r="I961" i="28"/>
  <c r="J957" i="28"/>
  <c r="I957" i="28"/>
  <c r="J953" i="28"/>
  <c r="I953" i="28"/>
  <c r="J949" i="28"/>
  <c r="I949" i="28"/>
  <c r="J945" i="28"/>
  <c r="I945" i="28"/>
  <c r="J941" i="28"/>
  <c r="I941" i="28"/>
  <c r="J937" i="28"/>
  <c r="I937" i="28"/>
  <c r="J933" i="28"/>
  <c r="I933" i="28"/>
  <c r="J929" i="28"/>
  <c r="I929" i="28"/>
  <c r="J925" i="28"/>
  <c r="I925" i="28"/>
  <c r="J921" i="28"/>
  <c r="I921" i="28"/>
  <c r="J917" i="28"/>
  <c r="I917" i="28"/>
  <c r="J913" i="28"/>
  <c r="I913" i="28"/>
  <c r="J909" i="28"/>
  <c r="I909" i="28"/>
  <c r="J905" i="28"/>
  <c r="I905" i="28"/>
  <c r="J901" i="28"/>
  <c r="I901" i="28"/>
  <c r="J897" i="28"/>
  <c r="I897" i="28"/>
  <c r="J893" i="28"/>
  <c r="I893" i="28"/>
  <c r="J889" i="28"/>
  <c r="I889" i="28"/>
  <c r="J885" i="28"/>
  <c r="I885" i="28"/>
  <c r="J881" i="28"/>
  <c r="I881" i="28"/>
  <c r="J877" i="28"/>
  <c r="I877" i="28"/>
  <c r="J873" i="28"/>
  <c r="I873" i="28"/>
  <c r="J869" i="28"/>
  <c r="I869" i="28"/>
  <c r="J865" i="28"/>
  <c r="I865" i="28"/>
  <c r="J861" i="28"/>
  <c r="I861" i="28"/>
  <c r="J857" i="28"/>
  <c r="I857" i="28"/>
  <c r="J853" i="28"/>
  <c r="I853" i="28"/>
  <c r="J849" i="28"/>
  <c r="I849" i="28"/>
  <c r="J845" i="28"/>
  <c r="I845" i="28"/>
  <c r="J841" i="28"/>
  <c r="I841" i="28"/>
  <c r="J837" i="28"/>
  <c r="I837" i="28"/>
  <c r="J833" i="28"/>
  <c r="I833" i="28"/>
  <c r="J829" i="28"/>
  <c r="I829" i="28"/>
  <c r="J825" i="28"/>
  <c r="I825" i="28"/>
  <c r="J821" i="28"/>
  <c r="I821" i="28"/>
  <c r="J817" i="28"/>
  <c r="I817" i="28"/>
  <c r="J813" i="28"/>
  <c r="I813" i="28"/>
  <c r="J809" i="28"/>
  <c r="I809" i="28"/>
  <c r="J805" i="28"/>
  <c r="I805" i="28"/>
  <c r="J801" i="28"/>
  <c r="I801" i="28"/>
  <c r="J797" i="28"/>
  <c r="I797" i="28"/>
  <c r="J793" i="28"/>
  <c r="I793" i="28"/>
  <c r="J789" i="28"/>
  <c r="I789" i="28"/>
  <c r="J785" i="28"/>
  <c r="I785" i="28"/>
  <c r="J781" i="28"/>
  <c r="I781" i="28"/>
  <c r="J777" i="28"/>
  <c r="I777" i="28"/>
  <c r="J773" i="28"/>
  <c r="I773" i="28"/>
  <c r="J769" i="28"/>
  <c r="I769" i="28"/>
  <c r="J765" i="28"/>
  <c r="I765" i="28"/>
  <c r="J761" i="28"/>
  <c r="I761" i="28"/>
  <c r="J757" i="28"/>
  <c r="I757" i="28"/>
  <c r="J753" i="28"/>
  <c r="I753" i="28"/>
  <c r="J749" i="28"/>
  <c r="I749" i="28"/>
  <c r="J745" i="28"/>
  <c r="I745" i="28"/>
  <c r="J741" i="28"/>
  <c r="I741" i="28"/>
  <c r="J737" i="28"/>
  <c r="I737" i="28"/>
  <c r="J733" i="28"/>
  <c r="I733" i="28"/>
  <c r="J729" i="28"/>
  <c r="I729" i="28"/>
  <c r="J725" i="28"/>
  <c r="I725" i="28"/>
  <c r="J721" i="28"/>
  <c r="I721" i="28"/>
  <c r="J717" i="28"/>
  <c r="I717" i="28"/>
  <c r="J713" i="28"/>
  <c r="I713" i="28"/>
  <c r="J709" i="28"/>
  <c r="I709" i="28"/>
  <c r="J705" i="28"/>
  <c r="I705" i="28"/>
  <c r="J701" i="28"/>
  <c r="I701" i="28"/>
  <c r="J697" i="28"/>
  <c r="I697" i="28"/>
  <c r="J693" i="28"/>
  <c r="I693" i="28"/>
  <c r="J689" i="28"/>
  <c r="I689" i="28"/>
  <c r="J685" i="28"/>
  <c r="I685" i="28"/>
  <c r="J681" i="28"/>
  <c r="I681" i="28"/>
  <c r="J677" i="28"/>
  <c r="I677" i="28"/>
  <c r="J673" i="28"/>
  <c r="I673" i="28"/>
  <c r="J669" i="28"/>
  <c r="I669" i="28"/>
  <c r="J665" i="28"/>
  <c r="I665" i="28"/>
  <c r="J661" i="28"/>
  <c r="I661" i="28"/>
  <c r="J657" i="28"/>
  <c r="I657" i="28"/>
  <c r="J653" i="28"/>
  <c r="I653" i="28"/>
  <c r="J649" i="28"/>
  <c r="I649" i="28"/>
  <c r="J645" i="28"/>
  <c r="I645" i="28"/>
  <c r="J641" i="28"/>
  <c r="I641" i="28"/>
  <c r="J637" i="28"/>
  <c r="I637" i="28"/>
  <c r="J633" i="28"/>
  <c r="I633" i="28"/>
  <c r="J629" i="28"/>
  <c r="I629" i="28"/>
  <c r="J625" i="28"/>
  <c r="I625" i="28"/>
  <c r="J621" i="28"/>
  <c r="I621" i="28"/>
  <c r="J617" i="28"/>
  <c r="I617" i="28"/>
  <c r="J613" i="28"/>
  <c r="I613" i="28"/>
  <c r="J609" i="28"/>
  <c r="I609" i="28"/>
  <c r="J605" i="28"/>
  <c r="I605" i="28"/>
  <c r="J601" i="28"/>
  <c r="I601" i="28"/>
  <c r="J597" i="28"/>
  <c r="I597" i="28"/>
  <c r="J593" i="28"/>
  <c r="I593" i="28"/>
  <c r="J589" i="28"/>
  <c r="I589" i="28"/>
  <c r="J585" i="28"/>
  <c r="I585" i="28"/>
  <c r="J581" i="28"/>
  <c r="I581" i="28"/>
  <c r="J577" i="28"/>
  <c r="I577" i="28"/>
  <c r="J573" i="28"/>
  <c r="I573" i="28"/>
  <c r="J569" i="28"/>
  <c r="I569" i="28"/>
  <c r="J565" i="28"/>
  <c r="I565" i="28"/>
  <c r="J561" i="28"/>
  <c r="I561" i="28"/>
  <c r="J557" i="28"/>
  <c r="I557" i="28"/>
  <c r="J553" i="28"/>
  <c r="I553" i="28"/>
  <c r="J549" i="28"/>
  <c r="I549" i="28"/>
  <c r="J545" i="28"/>
  <c r="I545" i="28"/>
  <c r="J541" i="28"/>
  <c r="I541" i="28"/>
  <c r="J537" i="28"/>
  <c r="I537" i="28"/>
  <c r="J533" i="28"/>
  <c r="I533" i="28"/>
  <c r="J529" i="28"/>
  <c r="I529" i="28"/>
  <c r="J525" i="28"/>
  <c r="I525" i="28"/>
  <c r="J521" i="28"/>
  <c r="I521" i="28"/>
  <c r="J517" i="28"/>
  <c r="I517" i="28"/>
  <c r="J513" i="28"/>
  <c r="I513" i="28"/>
  <c r="J509" i="28"/>
  <c r="I509" i="28"/>
  <c r="J505" i="28"/>
  <c r="I505" i="28"/>
  <c r="J501" i="28"/>
  <c r="I501" i="28"/>
  <c r="J497" i="28"/>
  <c r="I497" i="28"/>
  <c r="J493" i="28"/>
  <c r="I493" i="28"/>
  <c r="J489" i="28"/>
  <c r="I489" i="28"/>
  <c r="J485" i="28"/>
  <c r="I485" i="28"/>
  <c r="J481" i="28"/>
  <c r="I481" i="28"/>
  <c r="J477" i="28"/>
  <c r="I477" i="28"/>
  <c r="J473" i="28"/>
  <c r="I473" i="28"/>
  <c r="J469" i="28"/>
  <c r="I469" i="28"/>
  <c r="J465" i="28"/>
  <c r="I465" i="28"/>
  <c r="J461" i="28"/>
  <c r="I461" i="28"/>
  <c r="J457" i="28"/>
  <c r="I457" i="28"/>
  <c r="J453" i="28"/>
  <c r="I453" i="28"/>
  <c r="J449" i="28"/>
  <c r="I449" i="28"/>
  <c r="J445" i="28"/>
  <c r="I445" i="28"/>
  <c r="J441" i="28"/>
  <c r="I441" i="28"/>
  <c r="J437" i="28"/>
  <c r="I437" i="28"/>
  <c r="J433" i="28"/>
  <c r="I433" i="28"/>
  <c r="J429" i="28"/>
  <c r="I429" i="28"/>
  <c r="J425" i="28"/>
  <c r="I425" i="28"/>
  <c r="J421" i="28"/>
  <c r="I421" i="28"/>
  <c r="J417" i="28"/>
  <c r="I417" i="28"/>
  <c r="J413" i="28"/>
  <c r="I413" i="28"/>
  <c r="J409" i="28"/>
  <c r="I409" i="28"/>
  <c r="J405" i="28"/>
  <c r="I405" i="28"/>
  <c r="J401" i="28"/>
  <c r="I401" i="28"/>
  <c r="J397" i="28"/>
  <c r="I397" i="28"/>
  <c r="J393" i="28"/>
  <c r="I393" i="28"/>
  <c r="J389" i="28"/>
  <c r="I389" i="28"/>
  <c r="J385" i="28"/>
  <c r="I385" i="28"/>
  <c r="J381" i="28"/>
  <c r="I381" i="28"/>
  <c r="J377" i="28"/>
  <c r="I377" i="28"/>
  <c r="J373" i="28"/>
  <c r="I373" i="28"/>
  <c r="J369" i="28"/>
  <c r="I369" i="28"/>
  <c r="J365" i="28"/>
  <c r="I365" i="28"/>
  <c r="J361" i="28"/>
  <c r="I361" i="28"/>
  <c r="J357" i="28"/>
  <c r="I357" i="28"/>
  <c r="J353" i="28"/>
  <c r="I353" i="28"/>
  <c r="J349" i="28"/>
  <c r="I349" i="28"/>
  <c r="J345" i="28"/>
  <c r="I345" i="28"/>
  <c r="J341" i="28"/>
  <c r="I341" i="28"/>
  <c r="J337" i="28"/>
  <c r="I337" i="28"/>
  <c r="J333" i="28"/>
  <c r="I333" i="28"/>
  <c r="J329" i="28"/>
  <c r="I329" i="28"/>
  <c r="J325" i="28"/>
  <c r="I325" i="28"/>
  <c r="J321" i="28"/>
  <c r="I321" i="28"/>
  <c r="J317" i="28"/>
  <c r="I317" i="28"/>
  <c r="J313" i="28"/>
  <c r="I313" i="28"/>
  <c r="J309" i="28"/>
  <c r="I309" i="28"/>
  <c r="J305" i="28"/>
  <c r="I305" i="28"/>
  <c r="J301" i="28"/>
  <c r="I301" i="28"/>
  <c r="J297" i="28"/>
  <c r="I297" i="28"/>
  <c r="J293" i="28"/>
  <c r="I293" i="28"/>
  <c r="J289" i="28"/>
  <c r="I289" i="28"/>
  <c r="J285" i="28"/>
  <c r="I285" i="28"/>
  <c r="J281" i="28"/>
  <c r="I281" i="28"/>
  <c r="J277" i="28"/>
  <c r="I277" i="28"/>
  <c r="J273" i="28"/>
  <c r="I273" i="28"/>
  <c r="J269" i="28"/>
  <c r="I269" i="28"/>
  <c r="J265" i="28"/>
  <c r="I265" i="28"/>
  <c r="J261" i="28"/>
  <c r="I261" i="28"/>
  <c r="J257" i="28"/>
  <c r="I257" i="28"/>
  <c r="J253" i="28"/>
  <c r="I253" i="28"/>
  <c r="J249" i="28"/>
  <c r="I249" i="28"/>
  <c r="J245" i="28"/>
  <c r="I245" i="28"/>
  <c r="J241" i="28"/>
  <c r="I241" i="28"/>
  <c r="J237" i="28"/>
  <c r="I237" i="28"/>
  <c r="J233" i="28"/>
  <c r="I233" i="28"/>
  <c r="J229" i="28"/>
  <c r="I229" i="28"/>
  <c r="J225" i="28"/>
  <c r="I225" i="28"/>
  <c r="J221" i="28"/>
  <c r="I221" i="28"/>
  <c r="J217" i="28"/>
  <c r="I217" i="28"/>
  <c r="J213" i="28"/>
  <c r="I213" i="28"/>
  <c r="J209" i="28"/>
  <c r="I209" i="28"/>
  <c r="J205" i="28"/>
  <c r="I205" i="28"/>
  <c r="J201" i="28"/>
  <c r="I201" i="28"/>
  <c r="J197" i="28"/>
  <c r="I197" i="28"/>
  <c r="J193" i="28"/>
  <c r="I193" i="28"/>
  <c r="J189" i="28"/>
  <c r="I189" i="28"/>
  <c r="J185" i="28"/>
  <c r="I185" i="28"/>
  <c r="J181" i="28"/>
  <c r="I181" i="28"/>
  <c r="J177" i="28"/>
  <c r="I177" i="28"/>
  <c r="J173" i="28"/>
  <c r="I173" i="28"/>
  <c r="J169" i="28"/>
  <c r="I169" i="28"/>
  <c r="J165" i="28"/>
  <c r="I165" i="28"/>
  <c r="J161" i="28"/>
  <c r="I161" i="28"/>
  <c r="J157" i="28"/>
  <c r="I157" i="28"/>
  <c r="J153" i="28"/>
  <c r="I153" i="28"/>
  <c r="J149" i="28"/>
  <c r="I149" i="28"/>
  <c r="J145" i="28"/>
  <c r="I145" i="28"/>
  <c r="J141" i="28"/>
  <c r="I141" i="28"/>
  <c r="J137" i="28"/>
  <c r="I137" i="28"/>
  <c r="J133" i="28"/>
  <c r="I133" i="28"/>
  <c r="J129" i="28"/>
  <c r="I129" i="28"/>
  <c r="J125" i="28"/>
  <c r="I125" i="28"/>
  <c r="J121" i="28"/>
  <c r="I121" i="28"/>
  <c r="J117" i="28"/>
  <c r="I117" i="28"/>
  <c r="J113" i="28"/>
  <c r="I113" i="28"/>
  <c r="J109" i="28"/>
  <c r="I109" i="28"/>
  <c r="J105" i="28"/>
  <c r="I105" i="28"/>
  <c r="J101" i="28"/>
  <c r="I101" i="28"/>
  <c r="J97" i="28"/>
  <c r="I97" i="28"/>
  <c r="J93" i="28"/>
  <c r="I93" i="28"/>
  <c r="J89" i="28"/>
  <c r="I89" i="28"/>
  <c r="J85" i="28"/>
  <c r="I85" i="28"/>
  <c r="J81" i="28"/>
  <c r="I81" i="28"/>
  <c r="J77" i="28"/>
  <c r="I77" i="28"/>
  <c r="J73" i="28"/>
  <c r="I73" i="28"/>
  <c r="J69" i="28"/>
  <c r="I69" i="28"/>
  <c r="J65" i="28"/>
  <c r="I65" i="28"/>
  <c r="J61" i="28"/>
  <c r="I61" i="28"/>
  <c r="J57" i="28"/>
  <c r="I57" i="28"/>
  <c r="J53" i="28"/>
  <c r="I53" i="28"/>
  <c r="J49" i="28"/>
  <c r="I49" i="28"/>
  <c r="J45" i="28"/>
  <c r="I45" i="28"/>
  <c r="J41" i="28"/>
  <c r="I41" i="28"/>
  <c r="J37" i="28"/>
  <c r="I37" i="28"/>
  <c r="J33" i="28"/>
  <c r="I33" i="28"/>
  <c r="J29" i="28"/>
  <c r="I29" i="28"/>
  <c r="J25" i="28"/>
  <c r="I25" i="28"/>
  <c r="J21" i="28"/>
  <c r="I21" i="28"/>
  <c r="J17" i="28"/>
  <c r="I17" i="28"/>
  <c r="J13" i="28"/>
  <c r="I13" i="28"/>
  <c r="J9" i="28"/>
  <c r="I9" i="28"/>
  <c r="J5" i="28"/>
  <c r="I5" i="28"/>
  <c r="H9563" i="28"/>
  <c r="K9563" i="28" s="1"/>
  <c r="L9563" i="28" s="1"/>
  <c r="H9559" i="28"/>
  <c r="H9555" i="28"/>
  <c r="H9551" i="28"/>
  <c r="H9547" i="28"/>
  <c r="H9407" i="28"/>
  <c r="H9399" i="28"/>
  <c r="H9355" i="28"/>
  <c r="H9347" i="28"/>
  <c r="H9343" i="28"/>
  <c r="H9291" i="28"/>
  <c r="H9227" i="28"/>
  <c r="K9227" i="28" s="1"/>
  <c r="L9227" i="28" s="1"/>
  <c r="H9219" i="28"/>
  <c r="H9211" i="28"/>
  <c r="H9203" i="28"/>
  <c r="H9183" i="28"/>
  <c r="H9179" i="28"/>
  <c r="H9103" i="28"/>
  <c r="H9095" i="28"/>
  <c r="H9091" i="28"/>
  <c r="K9091" i="28" s="1"/>
  <c r="L9091" i="28" s="1"/>
  <c r="H9083" i="28"/>
  <c r="H9079" i="28"/>
  <c r="K9079" i="28" s="1"/>
  <c r="L9079" i="28" s="1"/>
  <c r="H8975" i="28"/>
  <c r="H8919" i="28"/>
  <c r="H8899" i="28"/>
  <c r="K8899" i="28" s="1"/>
  <c r="L8899" i="28" s="1"/>
  <c r="H8639" i="28"/>
  <c r="H8627" i="28"/>
  <c r="H8615" i="28"/>
  <c r="K8615" i="28" s="1"/>
  <c r="L8615" i="28" s="1"/>
  <c r="H8603" i="28"/>
  <c r="H8591" i="28"/>
  <c r="H8575" i="28"/>
  <c r="H8563" i="28"/>
  <c r="H8551" i="28"/>
  <c r="H8539" i="28"/>
  <c r="H8527" i="28"/>
  <c r="H8511" i="28"/>
  <c r="K8511" i="28" s="1"/>
  <c r="L8511" i="28" s="1"/>
  <c r="H8499" i="28"/>
  <c r="H8491" i="28"/>
  <c r="H8479" i="28"/>
  <c r="H8467" i="28"/>
  <c r="H8455" i="28"/>
  <c r="H8439" i="28"/>
  <c r="H8427" i="28"/>
  <c r="H8415" i="28"/>
  <c r="K8415" i="28" s="1"/>
  <c r="L8415" i="28" s="1"/>
  <c r="H8411" i="28"/>
  <c r="H8323" i="28"/>
  <c r="H8319" i="28"/>
  <c r="H8315" i="28"/>
  <c r="H8311" i="28"/>
  <c r="K8311" i="28" s="1"/>
  <c r="L8311" i="28" s="1"/>
  <c r="H8159" i="28"/>
  <c r="H8155" i="28"/>
  <c r="H8151" i="28"/>
  <c r="K8151" i="28" s="1"/>
  <c r="L8151" i="28" s="1"/>
  <c r="H8099" i="28"/>
  <c r="H8095" i="28"/>
  <c r="K8095" i="28" s="1"/>
  <c r="L8095" i="28" s="1"/>
  <c r="H8091" i="28"/>
  <c r="H7919" i="28"/>
  <c r="H7803" i="28"/>
  <c r="H7783" i="28"/>
  <c r="H7767" i="28"/>
  <c r="H7751" i="28"/>
  <c r="K7751" i="28" s="1"/>
  <c r="L7751" i="28" s="1"/>
  <c r="H7723" i="28"/>
  <c r="H7655" i="28"/>
  <c r="H7639" i="28"/>
  <c r="H7623" i="28"/>
  <c r="H7607" i="28"/>
  <c r="H7591" i="28"/>
  <c r="H7579" i="28"/>
  <c r="H7563" i="28"/>
  <c r="H7539" i="28"/>
  <c r="H7463" i="28"/>
  <c r="H7447" i="28"/>
  <c r="H7435" i="28"/>
  <c r="H7427" i="28"/>
  <c r="H7351" i="28"/>
  <c r="H7347" i="28"/>
  <c r="H7343" i="28"/>
  <c r="K7343" i="28" s="1"/>
  <c r="L7343" i="28" s="1"/>
  <c r="H7311" i="28"/>
  <c r="K7311" i="28" s="1"/>
  <c r="H7303" i="28"/>
  <c r="H7287" i="28"/>
  <c r="H7283" i="28"/>
  <c r="K7283" i="28" s="1"/>
  <c r="L7283" i="28" s="1"/>
  <c r="H7279" i="28"/>
  <c r="H7215" i="28"/>
  <c r="H7199" i="28"/>
  <c r="H9562" i="28"/>
  <c r="H9558" i="28"/>
  <c r="H9554" i="28"/>
  <c r="H9550" i="28"/>
  <c r="H9546" i="28"/>
  <c r="K9546" i="28" s="1"/>
  <c r="L9546" i="28" s="1"/>
  <c r="H9542" i="28"/>
  <c r="H9538" i="28"/>
  <c r="H9534" i="28"/>
  <c r="H9498" i="28"/>
  <c r="H9494" i="28"/>
  <c r="H9474" i="28"/>
  <c r="H9470" i="28"/>
  <c r="H9398" i="28"/>
  <c r="H9382" i="28"/>
  <c r="H9366" i="28"/>
  <c r="H9354" i="28"/>
  <c r="H9326" i="28"/>
  <c r="H9306" i="28"/>
  <c r="H9282" i="28"/>
  <c r="H9270" i="28"/>
  <c r="H9254" i="28"/>
  <c r="H9242" i="28"/>
  <c r="H9198" i="28"/>
  <c r="H9194" i="28"/>
  <c r="H9190" i="28"/>
  <c r="H9182" i="28"/>
  <c r="H9162" i="28"/>
  <c r="H9158" i="28"/>
  <c r="H9142" i="28"/>
  <c r="K9142" i="28" s="1"/>
  <c r="L9142" i="28" s="1"/>
  <c r="H9138" i="28"/>
  <c r="H9114" i="28"/>
  <c r="H9102" i="28"/>
  <c r="H9086" i="28"/>
  <c r="K9086" i="28" s="1"/>
  <c r="L9086" i="28" s="1"/>
  <c r="H9070" i="28"/>
  <c r="H9062" i="28"/>
  <c r="H9058" i="28"/>
  <c r="H8986" i="28"/>
  <c r="K8986" i="28" s="1"/>
  <c r="L8986" i="28" s="1"/>
  <c r="H8954" i="28"/>
  <c r="H8930" i="28"/>
  <c r="H8918" i="28"/>
  <c r="H8906" i="28"/>
  <c r="K8906" i="28" s="1"/>
  <c r="L8906" i="28" s="1"/>
  <c r="H8870" i="28"/>
  <c r="H8858" i="28"/>
  <c r="H8854" i="28"/>
  <c r="H8838" i="28"/>
  <c r="K8838" i="28" s="1"/>
  <c r="L8838" i="28" s="1"/>
  <c r="H8810" i="28"/>
  <c r="H8798" i="28"/>
  <c r="H8786" i="28"/>
  <c r="H8774" i="28"/>
  <c r="K8774" i="28" s="1"/>
  <c r="L8774" i="28" s="1"/>
  <c r="H8762" i="28"/>
  <c r="H8750" i="28"/>
  <c r="H8738" i="28"/>
  <c r="H8726" i="28"/>
  <c r="H8718" i="28"/>
  <c r="H8714" i="28"/>
  <c r="H8710" i="28"/>
  <c r="H8678" i="28"/>
  <c r="H8674" i="28"/>
  <c r="H8610" i="28"/>
  <c r="H8598" i="28"/>
  <c r="H8594" i="28"/>
  <c r="H8590" i="28"/>
  <c r="H8586" i="28"/>
  <c r="H8582" i="28"/>
  <c r="H8578" i="28"/>
  <c r="K8578" i="28" s="1"/>
  <c r="L8578" i="28" s="1"/>
  <c r="H8574" i="28"/>
  <c r="H8570" i="28"/>
  <c r="H8566" i="28"/>
  <c r="H8562" i="28"/>
  <c r="K8562" i="28" s="1"/>
  <c r="L8562" i="28" s="1"/>
  <c r="H8558" i="28"/>
  <c r="H8554" i="28"/>
  <c r="H8550" i="28"/>
  <c r="H8546" i="28"/>
  <c r="K8546" i="28" s="1"/>
  <c r="L8546" i="28" s="1"/>
  <c r="H8542" i="28"/>
  <c r="H8538" i="28"/>
  <c r="H8534" i="28"/>
  <c r="H8530" i="28"/>
  <c r="K8530" i="28" s="1"/>
  <c r="L8530" i="28" s="1"/>
  <c r="H8526" i="28"/>
  <c r="K8526" i="28" s="1"/>
  <c r="L8526" i="28" s="1"/>
  <c r="H8522" i="28"/>
  <c r="H8518" i="28"/>
  <c r="H8514" i="28"/>
  <c r="K8514" i="28" s="1"/>
  <c r="L8514" i="28" s="1"/>
  <c r="H8510" i="28"/>
  <c r="H8506" i="28"/>
  <c r="H8502" i="28"/>
  <c r="H8498" i="28"/>
  <c r="H8494" i="28"/>
  <c r="H8490" i="28"/>
  <c r="H8486" i="28"/>
  <c r="H8482" i="28"/>
  <c r="K8482" i="28" s="1"/>
  <c r="L8482" i="28" s="1"/>
  <c r="H8478" i="28"/>
  <c r="K8478" i="28" s="1"/>
  <c r="L8478" i="28" s="1"/>
  <c r="H8474" i="28"/>
  <c r="H8470" i="28"/>
  <c r="H8466" i="28"/>
  <c r="H8462" i="28"/>
  <c r="H8458" i="28"/>
  <c r="H8454" i="28"/>
  <c r="H8450" i="28"/>
  <c r="K8450" i="28" s="1"/>
  <c r="L8450" i="28" s="1"/>
  <c r="H8446" i="28"/>
  <c r="H8442" i="28"/>
  <c r="H8354" i="28"/>
  <c r="H8326" i="28"/>
  <c r="K8326" i="28" s="1"/>
  <c r="L8326" i="28" s="1"/>
  <c r="H8322" i="28"/>
  <c r="H8318" i="28"/>
  <c r="H8314" i="28"/>
  <c r="H8246" i="28"/>
  <c r="K8246" i="28" s="1"/>
  <c r="L8246" i="28" s="1"/>
  <c r="H8242" i="28"/>
  <c r="H8238" i="28"/>
  <c r="H8234" i="28"/>
  <c r="H8230" i="28"/>
  <c r="K8230" i="28" s="1"/>
  <c r="L8230" i="28" s="1"/>
  <c r="H8166" i="28"/>
  <c r="H8162" i="28"/>
  <c r="H8158" i="28"/>
  <c r="H8114" i="28"/>
  <c r="K8114" i="28" s="1"/>
  <c r="L8114" i="28" s="1"/>
  <c r="H8110" i="28"/>
  <c r="H8086" i="28"/>
  <c r="H8074" i="28"/>
  <c r="H8070" i="28"/>
  <c r="H8054" i="28"/>
  <c r="H9568" i="28"/>
  <c r="H9564" i="28"/>
  <c r="H9560" i="28"/>
  <c r="H9556" i="28"/>
  <c r="H9548" i="28"/>
  <c r="H9544" i="28"/>
  <c r="H9540" i="28"/>
  <c r="K9540" i="28" s="1"/>
  <c r="S9540" i="28" s="1"/>
  <c r="H9536" i="28"/>
  <c r="K9536" i="28" s="1"/>
  <c r="S9536" i="28" s="1"/>
  <c r="H9532" i="28"/>
  <c r="H9528" i="28"/>
  <c r="H9516" i="28"/>
  <c r="K9516" i="28" s="1"/>
  <c r="S9516" i="28" s="1"/>
  <c r="H9512" i="28"/>
  <c r="H9508" i="28"/>
  <c r="K9508" i="28" s="1"/>
  <c r="H9504" i="28"/>
  <c r="H9500" i="28"/>
  <c r="K9500" i="28" s="1"/>
  <c r="H9496" i="28"/>
  <c r="H9492" i="28"/>
  <c r="K9492" i="28" s="1"/>
  <c r="H9484" i="28"/>
  <c r="H9480" i="28"/>
  <c r="K9480" i="28" s="1"/>
  <c r="S9480" i="28" s="1"/>
  <c r="H9476" i="28"/>
  <c r="H9472" i="28"/>
  <c r="H9468" i="28"/>
  <c r="H9464" i="28"/>
  <c r="K9464" i="28" s="1"/>
  <c r="S9464" i="28" s="1"/>
  <c r="H9456" i="28"/>
  <c r="K9456" i="28" s="1"/>
  <c r="S9456" i="28" s="1"/>
  <c r="H9452" i="28"/>
  <c r="H9448" i="28"/>
  <c r="H9444" i="28"/>
  <c r="H9440" i="28"/>
  <c r="K9440" i="28" s="1"/>
  <c r="H9436" i="28"/>
  <c r="H9432" i="28"/>
  <c r="H9428" i="28"/>
  <c r="H9420" i="28"/>
  <c r="H9416" i="28"/>
  <c r="H9412" i="28"/>
  <c r="H9404" i="28"/>
  <c r="K9404" i="28" s="1"/>
  <c r="S9404" i="28" s="1"/>
  <c r="H9400" i="28"/>
  <c r="H9396" i="28"/>
  <c r="K9396" i="28" s="1"/>
  <c r="H9392" i="28"/>
  <c r="H9388" i="28"/>
  <c r="K9388" i="28" s="1"/>
  <c r="S9388" i="28" s="1"/>
  <c r="H9380" i="28"/>
  <c r="H9376" i="28"/>
  <c r="H9368" i="28"/>
  <c r="H9364" i="28"/>
  <c r="K9364" i="28" s="1"/>
  <c r="S9364" i="28" s="1"/>
  <c r="H9356" i="28"/>
  <c r="H9352" i="28"/>
  <c r="H9348" i="28"/>
  <c r="H9344" i="28"/>
  <c r="K9344" i="28" s="1"/>
  <c r="S9344" i="28" s="1"/>
  <c r="H9340" i="28"/>
  <c r="H9336" i="28"/>
  <c r="H9332" i="28"/>
  <c r="H9328" i="28"/>
  <c r="K9328" i="28" s="1"/>
  <c r="S9328" i="28" s="1"/>
  <c r="H9324" i="28"/>
  <c r="H9320" i="28"/>
  <c r="H9316" i="28"/>
  <c r="H9312" i="28"/>
  <c r="K9312" i="28" s="1"/>
  <c r="H9308" i="28"/>
  <c r="H9300" i="28"/>
  <c r="K9300" i="28" s="1"/>
  <c r="H9296" i="28"/>
  <c r="H9292" i="28"/>
  <c r="K9292" i="28" s="1"/>
  <c r="S9292" i="28" s="1"/>
  <c r="H9288" i="28"/>
  <c r="H9284" i="28"/>
  <c r="K9284" i="28" s="1"/>
  <c r="H9280" i="28"/>
  <c r="H9272" i="28"/>
  <c r="K9272" i="28" s="1"/>
  <c r="S9272" i="28" s="1"/>
  <c r="H9268" i="28"/>
  <c r="H9260" i="28"/>
  <c r="H9256" i="28"/>
  <c r="H9252" i="28"/>
  <c r="H9248" i="28"/>
  <c r="K9248" i="28" s="1"/>
  <c r="H9240" i="28"/>
  <c r="H9236" i="28"/>
  <c r="H9232" i="28"/>
  <c r="K9232" i="28" s="1"/>
  <c r="S9232" i="28" s="1"/>
  <c r="H9228" i="28"/>
  <c r="H9224" i="28"/>
  <c r="H9208" i="28"/>
  <c r="H9204" i="28"/>
  <c r="K9204" i="28" s="1"/>
  <c r="H9200" i="28"/>
  <c r="K9200" i="28" s="1"/>
  <c r="H9196" i="28"/>
  <c r="H9192" i="28"/>
  <c r="H9184" i="28"/>
  <c r="K9184" i="28" s="1"/>
  <c r="S9184" i="28" s="1"/>
  <c r="H9180" i="28"/>
  <c r="H9176" i="28"/>
  <c r="H9172" i="28"/>
  <c r="H9164" i="28"/>
  <c r="K9164" i="28" s="1"/>
  <c r="S9164" i="28" s="1"/>
  <c r="H9160" i="28"/>
  <c r="H9156" i="28"/>
  <c r="K9156" i="28" s="1"/>
  <c r="H9152" i="28"/>
  <c r="H9148" i="28"/>
  <c r="K9148" i="28" s="1"/>
  <c r="S9148" i="28" s="1"/>
  <c r="H9140" i="28"/>
  <c r="H9136" i="28"/>
  <c r="H9128" i="28"/>
  <c r="H9124" i="28"/>
  <c r="H9120" i="28"/>
  <c r="K9120" i="28" s="1"/>
  <c r="S9120" i="28" s="1"/>
  <c r="H9116" i="28"/>
  <c r="H9112" i="28"/>
  <c r="H9108" i="28"/>
  <c r="H9104" i="28"/>
  <c r="K9104" i="28" s="1"/>
  <c r="H9100" i="28"/>
  <c r="H9096" i="28"/>
  <c r="H9092" i="28"/>
  <c r="H9084" i="28"/>
  <c r="H9080" i="28"/>
  <c r="H9072" i="28"/>
  <c r="H9068" i="28"/>
  <c r="K9068" i="28" s="1"/>
  <c r="S9068" i="28" s="1"/>
  <c r="H9060" i="28"/>
  <c r="H9052" i="28"/>
  <c r="H9048" i="28"/>
  <c r="H9044" i="28"/>
  <c r="K9044" i="28" s="1"/>
  <c r="H9040" i="28"/>
  <c r="K9040" i="28" s="1"/>
  <c r="S9040" i="28" s="1"/>
  <c r="H9032" i="28"/>
  <c r="H9024" i="28"/>
  <c r="H9012" i="28"/>
  <c r="H9004" i="28"/>
  <c r="H8996" i="28"/>
  <c r="K8996" i="28" s="1"/>
  <c r="H8988" i="28"/>
  <c r="H8984" i="28"/>
  <c r="H8980" i="28"/>
  <c r="H8968" i="28"/>
  <c r="H8964" i="28"/>
  <c r="H8956" i="28"/>
  <c r="K8956" i="28" s="1"/>
  <c r="S8956" i="28" s="1"/>
  <c r="H8952" i="28"/>
  <c r="H8948" i="28"/>
  <c r="K8948" i="28" s="1"/>
  <c r="H8944" i="28"/>
  <c r="H8940" i="28"/>
  <c r="K8940" i="28" s="1"/>
  <c r="H8928" i="28"/>
  <c r="K8928" i="28" s="1"/>
  <c r="S8928" i="28" s="1"/>
  <c r="H8924" i="28"/>
  <c r="H8920" i="28"/>
  <c r="H8912" i="28"/>
  <c r="K8912" i="28" s="1"/>
  <c r="H8904" i="28"/>
  <c r="H8896" i="28"/>
  <c r="H8884" i="28"/>
  <c r="H8876" i="28"/>
  <c r="K8876" i="28" s="1"/>
  <c r="S8876" i="28" s="1"/>
  <c r="H8872" i="28"/>
  <c r="H8868" i="28"/>
  <c r="K8868" i="28" s="1"/>
  <c r="H8864" i="28"/>
  <c r="H8860" i="28"/>
  <c r="K8860" i="28" s="1"/>
  <c r="H8856" i="28"/>
  <c r="H8852" i="28"/>
  <c r="K8852" i="28" s="1"/>
  <c r="H8848" i="28"/>
  <c r="H8844" i="28"/>
  <c r="K8844" i="28" s="1"/>
  <c r="S8844" i="28" s="1"/>
  <c r="H8840" i="28"/>
  <c r="H8836" i="28"/>
  <c r="K8836" i="28" s="1"/>
  <c r="H8832" i="28"/>
  <c r="H8828" i="28"/>
  <c r="K8828" i="28" s="1"/>
  <c r="S8828" i="28" s="1"/>
  <c r="H8824" i="28"/>
  <c r="H8820" i="28"/>
  <c r="K8820" i="28" s="1"/>
  <c r="H8816" i="28"/>
  <c r="H8812" i="28"/>
  <c r="K8812" i="28" s="1"/>
  <c r="H8808" i="28"/>
  <c r="H8804" i="28"/>
  <c r="K8804" i="28" s="1"/>
  <c r="H8800" i="28"/>
  <c r="H8796" i="28"/>
  <c r="K8796" i="28" s="1"/>
  <c r="H8792" i="28"/>
  <c r="H8788" i="28"/>
  <c r="K8788" i="28" s="1"/>
  <c r="H8784" i="28"/>
  <c r="H8780" i="28"/>
  <c r="K8780" i="28" s="1"/>
  <c r="H8776" i="28"/>
  <c r="H8772" i="28"/>
  <c r="K8772" i="28" s="1"/>
  <c r="H8768" i="28"/>
  <c r="H8764" i="28"/>
  <c r="K8764" i="28" s="1"/>
  <c r="H8760" i="28"/>
  <c r="H8756" i="28"/>
  <c r="K8756" i="28" s="1"/>
  <c r="H8752" i="28"/>
  <c r="H8748" i="28"/>
  <c r="K8748" i="28" s="1"/>
  <c r="H8744" i="28"/>
  <c r="H8740" i="28"/>
  <c r="K8740" i="28" s="1"/>
  <c r="H8736" i="28"/>
  <c r="H8732" i="28"/>
  <c r="K8732" i="28" s="1"/>
  <c r="H8728" i="28"/>
  <c r="H8724" i="28"/>
  <c r="K8724" i="28" s="1"/>
  <c r="H8720" i="28"/>
  <c r="H8716" i="28"/>
  <c r="K8716" i="28" s="1"/>
  <c r="S8716" i="28" s="1"/>
  <c r="H8712" i="28"/>
  <c r="H8708" i="28"/>
  <c r="K8708" i="28" s="1"/>
  <c r="H8704" i="28"/>
  <c r="H8700" i="28"/>
  <c r="K8700" i="28" s="1"/>
  <c r="H8696" i="28"/>
  <c r="H8692" i="28"/>
  <c r="K8692" i="28" s="1"/>
  <c r="H8688" i="28"/>
  <c r="H8680" i="28"/>
  <c r="K8680" i="28" s="1"/>
  <c r="S8680" i="28" s="1"/>
  <c r="H8676" i="28"/>
  <c r="H8672" i="28"/>
  <c r="H8668" i="28"/>
  <c r="H8664" i="28"/>
  <c r="K8664" i="28" s="1"/>
  <c r="S8664" i="28" s="1"/>
  <c r="H8660" i="28"/>
  <c r="H8656" i="28"/>
  <c r="H8652" i="28"/>
  <c r="H8644" i="28"/>
  <c r="H8640" i="28"/>
  <c r="K8640" i="28" s="1"/>
  <c r="H8636" i="28"/>
  <c r="H8632" i="28"/>
  <c r="H8628" i="28"/>
  <c r="H8624" i="28"/>
  <c r="K8624" i="28" s="1"/>
  <c r="H8620" i="28"/>
  <c r="H8616" i="28"/>
  <c r="H8608" i="28"/>
  <c r="K8608" i="28" s="1"/>
  <c r="S8608" i="28" s="1"/>
  <c r="H8604" i="28"/>
  <c r="H8600" i="28"/>
  <c r="H8596" i="28"/>
  <c r="H8592" i="28"/>
  <c r="K8592" i="28" s="1"/>
  <c r="H8588" i="28"/>
  <c r="H8584" i="28"/>
  <c r="H8580" i="28"/>
  <c r="H8576" i="28"/>
  <c r="K8576" i="28" s="1"/>
  <c r="H8572" i="28"/>
  <c r="H8568" i="28"/>
  <c r="H8564" i="28"/>
  <c r="H8560" i="28"/>
  <c r="K8560" i="28" s="1"/>
  <c r="H8556" i="28"/>
  <c r="H8552" i="28"/>
  <c r="H8548" i="28"/>
  <c r="H8544" i="28"/>
  <c r="K8544" i="28" s="1"/>
  <c r="H8540" i="28"/>
  <c r="H8536" i="28"/>
  <c r="H8532" i="28"/>
  <c r="H8528" i="28"/>
  <c r="K8528" i="28" s="1"/>
  <c r="H8524" i="28"/>
  <c r="H8520" i="28"/>
  <c r="H8516" i="28"/>
  <c r="H8512" i="28"/>
  <c r="K8512" i="28" s="1"/>
  <c r="H8508" i="28"/>
  <c r="H8504" i="28"/>
  <c r="H8500" i="28"/>
  <c r="H8496" i="28"/>
  <c r="K8496" i="28" s="1"/>
  <c r="H8492" i="28"/>
  <c r="H8488" i="28"/>
  <c r="H8484" i="28"/>
  <c r="H8480" i="28"/>
  <c r="K8480" i="28" s="1"/>
  <c r="H8476" i="28"/>
  <c r="H8472" i="28"/>
  <c r="H8468" i="28"/>
  <c r="H8464" i="28"/>
  <c r="K8464" i="28" s="1"/>
  <c r="H8460" i="28"/>
  <c r="H8456" i="28"/>
  <c r="H8452" i="28"/>
  <c r="H8448" i="28"/>
  <c r="K8448" i="28" s="1"/>
  <c r="H8444" i="28"/>
  <c r="H8440" i="28"/>
  <c r="H8432" i="28"/>
  <c r="H8428" i="28"/>
  <c r="K8428" i="28" s="1"/>
  <c r="S8428" i="28" s="1"/>
  <c r="H8416" i="28"/>
  <c r="K8416" i="28" s="1"/>
  <c r="S8416" i="28" s="1"/>
  <c r="H8412" i="28"/>
  <c r="H8408" i="28"/>
  <c r="H8404" i="28"/>
  <c r="K8404" i="28" s="1"/>
  <c r="H8392" i="28"/>
  <c r="H8388" i="28"/>
  <c r="K8388" i="28" s="1"/>
  <c r="H8384" i="28"/>
  <c r="H8380" i="28"/>
  <c r="K8380" i="28" s="1"/>
  <c r="S8380" i="28" s="1"/>
  <c r="H8376" i="28"/>
  <c r="H8368" i="28"/>
  <c r="H8364" i="28"/>
  <c r="H8360" i="28"/>
  <c r="K8360" i="28" s="1"/>
  <c r="S8360" i="28" s="1"/>
  <c r="H8356" i="28"/>
  <c r="H8352" i="28"/>
  <c r="H8348" i="28"/>
  <c r="H8344" i="28"/>
  <c r="K8344" i="28" s="1"/>
  <c r="S8344" i="28" s="1"/>
  <c r="H8340" i="28"/>
  <c r="H8336" i="28"/>
  <c r="H8328" i="28"/>
  <c r="H8324" i="28"/>
  <c r="H8320" i="28"/>
  <c r="K8320" i="28" s="1"/>
  <c r="S8320" i="28" s="1"/>
  <c r="H8312" i="28"/>
  <c r="H8308" i="28"/>
  <c r="H8304" i="28"/>
  <c r="K8304" i="28" s="1"/>
  <c r="H8300" i="28"/>
  <c r="H8296" i="28"/>
  <c r="H8292" i="28"/>
  <c r="H8288" i="28"/>
  <c r="K8288" i="28" s="1"/>
  <c r="S8288" i="28" s="1"/>
  <c r="H8284" i="28"/>
  <c r="H8280" i="28"/>
  <c r="H8276" i="28"/>
  <c r="H8272" i="28"/>
  <c r="K8272" i="28" s="1"/>
  <c r="S8272" i="28" s="1"/>
  <c r="H8264" i="28"/>
  <c r="H8260" i="28"/>
  <c r="K8260" i="28" s="1"/>
  <c r="H8252" i="28"/>
  <c r="H8248" i="28"/>
  <c r="H8244" i="28"/>
  <c r="H8240" i="28"/>
  <c r="H8236" i="28"/>
  <c r="H8232" i="28"/>
  <c r="H8228" i="28"/>
  <c r="H8224" i="28"/>
  <c r="H8220" i="28"/>
  <c r="H8216" i="28"/>
  <c r="H8212" i="28"/>
  <c r="H8208" i="28"/>
  <c r="H8204" i="28"/>
  <c r="H8200" i="28"/>
  <c r="H8192" i="28"/>
  <c r="K8192" i="28" s="1"/>
  <c r="H8188" i="28"/>
  <c r="H8184" i="28"/>
  <c r="H8180" i="28"/>
  <c r="K8180" i="28" s="1"/>
  <c r="S8180" i="28" s="1"/>
  <c r="H8176" i="28"/>
  <c r="K8176" i="28" s="1"/>
  <c r="S8176" i="28" s="1"/>
  <c r="H8172" i="28"/>
  <c r="H8168" i="28"/>
  <c r="H8164" i="28"/>
  <c r="K8164" i="28" s="1"/>
  <c r="H8160" i="28"/>
  <c r="K8160" i="28" s="1"/>
  <c r="S8160" i="28" s="1"/>
  <c r="H8156" i="28"/>
  <c r="H8148" i="28"/>
  <c r="H8144" i="28"/>
  <c r="K8144" i="28" s="1"/>
  <c r="H8140" i="28"/>
  <c r="H8136" i="28"/>
  <c r="H8132" i="28"/>
  <c r="H8128" i="28"/>
  <c r="H8124" i="28"/>
  <c r="H8120" i="28"/>
  <c r="H8116" i="28"/>
  <c r="H8112" i="28"/>
  <c r="K8112" i="28" s="1"/>
  <c r="S8112" i="28" s="1"/>
  <c r="H8108" i="28"/>
  <c r="H8104" i="28"/>
  <c r="H8100" i="28"/>
  <c r="H8096" i="28"/>
  <c r="H8092" i="28"/>
  <c r="H8088" i="28"/>
  <c r="H8084" i="28"/>
  <c r="H8080" i="28"/>
  <c r="K8080" i="28" s="1"/>
  <c r="S8080" i="28" s="1"/>
  <c r="H8076" i="28"/>
  <c r="H8072" i="28"/>
  <c r="H8068" i="28"/>
  <c r="H8060" i="28"/>
  <c r="K8060" i="28" s="1"/>
  <c r="H8056" i="28"/>
  <c r="H8052" i="28"/>
  <c r="K8052" i="28" s="1"/>
  <c r="H8048" i="28"/>
  <c r="H8044" i="28"/>
  <c r="K8044" i="28" s="1"/>
  <c r="S8044" i="28" s="1"/>
  <c r="H8040" i="28"/>
  <c r="H8036" i="28"/>
  <c r="K8036" i="28" s="1"/>
  <c r="H8032" i="28"/>
  <c r="H8028" i="28"/>
  <c r="K8028" i="28" s="1"/>
  <c r="S8028" i="28" s="1"/>
  <c r="H8024" i="28"/>
  <c r="H8020" i="28"/>
  <c r="K8020" i="28" s="1"/>
  <c r="H8016" i="28"/>
  <c r="H8008" i="28"/>
  <c r="K8008" i="28" s="1"/>
  <c r="H8004" i="28"/>
  <c r="H8000" i="28"/>
  <c r="H7996" i="28"/>
  <c r="H7992" i="28"/>
  <c r="K7992" i="28" s="1"/>
  <c r="S7992" i="28" s="1"/>
  <c r="H7988" i="28"/>
  <c r="H7984" i="28"/>
  <c r="H7980" i="28"/>
  <c r="H7976" i="28"/>
  <c r="K7976" i="28" s="1"/>
  <c r="S7976" i="28" s="1"/>
  <c r="H7972" i="28"/>
  <c r="H7968" i="28"/>
  <c r="H7964" i="28"/>
  <c r="H7960" i="28"/>
  <c r="K7960" i="28" s="1"/>
  <c r="H7956" i="28"/>
  <c r="H7952" i="28"/>
  <c r="H7948" i="28"/>
  <c r="H7944" i="28"/>
  <c r="K7944" i="28" s="1"/>
  <c r="S7944" i="28" s="1"/>
  <c r="H7940" i="28"/>
  <c r="H7936" i="28"/>
  <c r="H7932" i="28"/>
  <c r="H7924" i="28"/>
  <c r="H7920" i="28"/>
  <c r="K7920" i="28" s="1"/>
  <c r="H7916" i="28"/>
  <c r="H7912" i="28"/>
  <c r="H7908" i="28"/>
  <c r="H7904" i="28"/>
  <c r="K7904" i="28" s="1"/>
  <c r="H7900" i="28"/>
  <c r="H7896" i="28"/>
  <c r="H7892" i="28"/>
  <c r="H7888" i="28"/>
  <c r="K7888" i="28" s="1"/>
  <c r="S7888" i="28" s="1"/>
  <c r="H7880" i="28"/>
  <c r="H7876" i="28"/>
  <c r="H7868" i="28"/>
  <c r="K7868" i="28" s="1"/>
  <c r="S7868" i="28" s="1"/>
  <c r="H7860" i="28"/>
  <c r="H7856" i="28"/>
  <c r="H7852" i="28"/>
  <c r="H7848" i="28"/>
  <c r="H7840" i="28"/>
  <c r="K7840" i="28" s="1"/>
  <c r="S7840" i="28" s="1"/>
  <c r="H7836" i="28"/>
  <c r="H7832" i="28"/>
  <c r="H7828" i="28"/>
  <c r="K7828" i="28" s="1"/>
  <c r="H7824" i="28"/>
  <c r="K7824" i="28" s="1"/>
  <c r="S7824" i="28" s="1"/>
  <c r="H7820" i="28"/>
  <c r="H7816" i="28"/>
  <c r="H7808" i="28"/>
  <c r="H7804" i="28"/>
  <c r="H7800" i="28"/>
  <c r="H7796" i="28"/>
  <c r="H7788" i="28"/>
  <c r="K7788" i="28" s="1"/>
  <c r="S7788" i="28" s="1"/>
  <c r="H7780" i="28"/>
  <c r="H7776" i="28"/>
  <c r="H7772" i="28"/>
  <c r="H7752" i="28"/>
  <c r="H7748" i="28"/>
  <c r="H7744" i="28"/>
  <c r="H7740" i="28"/>
  <c r="H7736" i="28"/>
  <c r="H7732" i="28"/>
  <c r="H7728" i="28"/>
  <c r="H7724" i="28"/>
  <c r="H7720" i="28"/>
  <c r="H7716" i="28"/>
  <c r="H7712" i="28"/>
  <c r="H7704" i="28"/>
  <c r="H7696" i="28"/>
  <c r="K7696" i="28" s="1"/>
  <c r="S7696" i="28" s="1"/>
  <c r="H7692" i="28"/>
  <c r="H7688" i="28"/>
  <c r="H7684" i="28"/>
  <c r="H7680" i="28"/>
  <c r="H7676" i="28"/>
  <c r="H7672" i="28"/>
  <c r="H7668" i="28"/>
  <c r="H7664" i="28"/>
  <c r="K7664" i="28" s="1"/>
  <c r="S7664" i="28" s="1"/>
  <c r="H7660" i="28"/>
  <c r="H7656" i="28"/>
  <c r="H7652" i="28"/>
  <c r="H7644" i="28"/>
  <c r="K7644" i="28" s="1"/>
  <c r="S7644" i="28" s="1"/>
  <c r="H7640" i="28"/>
  <c r="H7636" i="28"/>
  <c r="K7636" i="28" s="1"/>
  <c r="H7632" i="28"/>
  <c r="H7628" i="28"/>
  <c r="K7628" i="28" s="1"/>
  <c r="S7628" i="28" s="1"/>
  <c r="H7624" i="28"/>
  <c r="H7620" i="28"/>
  <c r="K7620" i="28" s="1"/>
  <c r="H7616" i="28"/>
  <c r="H7612" i="28"/>
  <c r="K7612" i="28" s="1"/>
  <c r="H7608" i="28"/>
  <c r="H7604" i="28"/>
  <c r="K7604" i="28" s="1"/>
  <c r="H7600" i="28"/>
  <c r="H7596" i="28"/>
  <c r="K7596" i="28" s="1"/>
  <c r="H7592" i="28"/>
  <c r="H7588" i="28"/>
  <c r="K7588" i="28" s="1"/>
  <c r="H7584" i="28"/>
  <c r="H7580" i="28"/>
  <c r="K7580" i="28" s="1"/>
  <c r="H7576" i="28"/>
  <c r="H7572" i="28"/>
  <c r="K7572" i="28" s="1"/>
  <c r="H7568" i="28"/>
  <c r="H7564" i="28"/>
  <c r="K7564" i="28" s="1"/>
  <c r="H7560" i="28"/>
  <c r="H7556" i="28"/>
  <c r="K7556" i="28" s="1"/>
  <c r="H7552" i="28"/>
  <c r="H7548" i="28"/>
  <c r="K7548" i="28" s="1"/>
  <c r="H7544" i="28"/>
  <c r="H7540" i="28"/>
  <c r="K7540" i="28" s="1"/>
  <c r="H7536" i="28"/>
  <c r="H7532" i="28"/>
  <c r="K7532" i="28" s="1"/>
  <c r="H7528" i="28"/>
  <c r="H7524" i="28"/>
  <c r="K7524" i="28" s="1"/>
  <c r="H7520" i="28"/>
  <c r="H7508" i="28"/>
  <c r="H7504" i="28"/>
  <c r="K7504" i="28" s="1"/>
  <c r="H7500" i="28"/>
  <c r="H7496" i="28"/>
  <c r="H7492" i="28"/>
  <c r="H7488" i="28"/>
  <c r="K7488" i="28" s="1"/>
  <c r="S7488" i="28" s="1"/>
  <c r="H7480" i="28"/>
  <c r="H7472" i="28"/>
  <c r="H7468" i="28"/>
  <c r="K7468" i="28" s="1"/>
  <c r="S7468" i="28" s="1"/>
  <c r="H7464" i="28"/>
  <c r="H7456" i="28"/>
  <c r="H7452" i="28"/>
  <c r="H7448" i="28"/>
  <c r="H7444" i="28"/>
  <c r="H7440" i="28"/>
  <c r="H7436" i="28"/>
  <c r="H7432" i="28"/>
  <c r="H7428" i="28"/>
  <c r="H7424" i="28"/>
  <c r="H7412" i="28"/>
  <c r="H7404" i="28"/>
  <c r="K7404" i="28" s="1"/>
  <c r="S7404" i="28" s="1"/>
  <c r="H7400" i="28"/>
  <c r="H7396" i="28"/>
  <c r="K7396" i="28" s="1"/>
  <c r="H7392" i="28"/>
  <c r="H7388" i="28"/>
  <c r="K7388" i="28" s="1"/>
  <c r="S7388" i="28" s="1"/>
  <c r="H7384" i="28"/>
  <c r="H7380" i="28"/>
  <c r="K7380" i="28" s="1"/>
  <c r="H7376" i="28"/>
  <c r="H7372" i="28"/>
  <c r="K7372" i="28" s="1"/>
  <c r="H7368" i="28"/>
  <c r="H7364" i="28"/>
  <c r="K7364" i="28" s="1"/>
  <c r="H7360" i="28"/>
  <c r="H7348" i="28"/>
  <c r="H7344" i="28"/>
  <c r="K7344" i="28" s="1"/>
  <c r="H7340" i="28"/>
  <c r="H7336" i="28"/>
  <c r="H7332" i="28"/>
  <c r="H7328" i="28"/>
  <c r="K7328" i="28" s="1"/>
  <c r="S7328" i="28" s="1"/>
  <c r="H7324" i="28"/>
  <c r="H7320" i="28"/>
  <c r="H7316" i="28"/>
  <c r="H7308" i="28"/>
  <c r="H7304" i="28"/>
  <c r="H7300" i="28"/>
  <c r="H7296" i="28"/>
  <c r="K7296" i="28" s="1"/>
  <c r="S7296" i="28" s="1"/>
  <c r="H7292" i="28"/>
  <c r="H7288" i="28"/>
  <c r="H7284" i="28"/>
  <c r="H7276" i="28"/>
  <c r="K7276" i="28" s="1"/>
  <c r="S7276" i="28" s="1"/>
  <c r="H7272" i="28"/>
  <c r="H7268" i="28"/>
  <c r="K7268" i="28" s="1"/>
  <c r="H7264" i="28"/>
  <c r="H7260" i="28"/>
  <c r="K7260" i="28" s="1"/>
  <c r="S7260" i="28" s="1"/>
  <c r="H7256" i="28"/>
  <c r="H7252" i="28"/>
  <c r="K7252" i="28" s="1"/>
  <c r="H7248" i="28"/>
  <c r="H7244" i="28"/>
  <c r="K7244" i="28" s="1"/>
  <c r="S7244" i="28" s="1"/>
  <c r="H7240" i="28"/>
  <c r="H7236" i="28"/>
  <c r="K7236" i="28" s="1"/>
  <c r="H7228" i="28"/>
  <c r="H7224" i="28"/>
  <c r="H7220" i="28"/>
  <c r="H7216" i="28"/>
  <c r="H7212" i="28"/>
  <c r="H7208" i="28"/>
  <c r="H7204" i="28"/>
  <c r="H7200" i="28"/>
  <c r="H7196" i="28"/>
  <c r="H7188" i="28"/>
  <c r="K7188" i="28" s="1"/>
  <c r="S7188" i="28" s="1"/>
  <c r="H7180" i="28"/>
  <c r="H7176" i="28"/>
  <c r="H7172" i="28"/>
  <c r="H7168" i="28"/>
  <c r="H7164" i="28"/>
  <c r="H7160" i="28"/>
  <c r="H7156" i="28"/>
  <c r="H7152" i="28"/>
  <c r="K7152" i="28" s="1"/>
  <c r="H7148" i="28"/>
  <c r="H7144" i="28"/>
  <c r="H7140" i="28"/>
  <c r="H7132" i="28"/>
  <c r="K7132" i="28" s="1"/>
  <c r="H7128" i="28"/>
  <c r="H7124" i="28"/>
  <c r="K7124" i="28" s="1"/>
  <c r="H7120" i="28"/>
  <c r="H7116" i="28"/>
  <c r="K7116" i="28" s="1"/>
  <c r="S7116" i="28" s="1"/>
  <c r="H7112" i="28"/>
  <c r="H7108" i="28"/>
  <c r="K7108" i="28" s="1"/>
  <c r="H7104" i="28"/>
  <c r="H7100" i="28"/>
  <c r="K7100" i="28" s="1"/>
  <c r="H7096" i="28"/>
  <c r="H7092" i="28"/>
  <c r="K7092" i="28" s="1"/>
  <c r="H7088" i="28"/>
  <c r="H7084" i="28"/>
  <c r="K7084" i="28" s="1"/>
  <c r="S7084" i="28" s="1"/>
  <c r="H7080" i="28"/>
  <c r="H7076" i="28"/>
  <c r="K7076" i="28" s="1"/>
  <c r="H7072" i="28"/>
  <c r="H7068" i="28"/>
  <c r="K7068" i="28" s="1"/>
  <c r="S7068" i="28" s="1"/>
  <c r="H7064" i="28"/>
  <c r="H7060" i="28"/>
  <c r="K7060" i="28" s="1"/>
  <c r="H7056" i="28"/>
  <c r="H7052" i="28"/>
  <c r="K7052" i="28" s="1"/>
  <c r="H7048" i="28"/>
  <c r="H7044" i="28"/>
  <c r="K7044" i="28" s="1"/>
  <c r="H7040" i="28"/>
  <c r="H7036" i="28"/>
  <c r="K7036" i="28" s="1"/>
  <c r="H7032" i="28"/>
  <c r="H7024" i="28"/>
  <c r="H7020" i="28"/>
  <c r="H7016" i="28"/>
  <c r="K7016" i="28" s="1"/>
  <c r="S7016" i="28" s="1"/>
  <c r="H7012" i="28"/>
  <c r="H7008" i="28"/>
  <c r="H7004" i="28"/>
  <c r="H7000" i="28"/>
  <c r="K7000" i="28" s="1"/>
  <c r="S7000" i="28" s="1"/>
  <c r="H6996" i="28"/>
  <c r="H6992" i="28"/>
  <c r="H6988" i="28"/>
  <c r="H6984" i="28"/>
  <c r="K6984" i="28" s="1"/>
  <c r="S6984" i="28" s="1"/>
  <c r="H6980" i="28"/>
  <c r="H6976" i="28"/>
  <c r="H6972" i="28"/>
  <c r="H6968" i="28"/>
  <c r="K6968" i="28" s="1"/>
  <c r="S6968" i="28" s="1"/>
  <c r="H6964" i="28"/>
  <c r="H6960" i="28"/>
  <c r="H6956" i="28"/>
  <c r="H6952" i="28"/>
  <c r="K6952" i="28" s="1"/>
  <c r="S6952" i="28" s="1"/>
  <c r="H6948" i="28"/>
  <c r="H6944" i="28"/>
  <c r="H6940" i="28"/>
  <c r="H6936" i="28"/>
  <c r="K6936" i="28" s="1"/>
  <c r="S6936" i="28" s="1"/>
  <c r="H6932" i="28"/>
  <c r="H6928" i="28"/>
  <c r="H6924" i="28"/>
  <c r="H6920" i="28"/>
  <c r="K6920" i="28" s="1"/>
  <c r="H6916" i="28"/>
  <c r="H6912" i="28"/>
  <c r="H6908" i="28"/>
  <c r="H6904" i="28"/>
  <c r="K6904" i="28" s="1"/>
  <c r="S6904" i="28" s="1"/>
  <c r="H6900" i="28"/>
  <c r="H6896" i="28"/>
  <c r="H6892" i="28"/>
  <c r="H6888" i="28"/>
  <c r="K6888" i="28" s="1"/>
  <c r="S6888" i="28" s="1"/>
  <c r="H6884" i="28"/>
  <c r="H6880" i="28"/>
  <c r="H6872" i="28"/>
  <c r="H6868" i="28"/>
  <c r="H6864" i="28"/>
  <c r="K6864" i="28" s="1"/>
  <c r="H6860" i="28"/>
  <c r="H6856" i="28"/>
  <c r="H6852" i="28"/>
  <c r="H6848" i="28"/>
  <c r="K6848" i="28" s="1"/>
  <c r="S6848" i="28" s="1"/>
  <c r="H6844" i="28"/>
  <c r="H6840" i="28"/>
  <c r="H6836" i="28"/>
  <c r="H6832" i="28"/>
  <c r="K6832" i="28" s="1"/>
  <c r="H6828" i="28"/>
  <c r="H6824" i="28"/>
  <c r="H6820" i="28"/>
  <c r="H6816" i="28"/>
  <c r="K6816" i="28" s="1"/>
  <c r="H6812" i="28"/>
  <c r="H6808" i="28"/>
  <c r="H6804" i="28"/>
  <c r="H6800" i="28"/>
  <c r="K6800" i="28" s="1"/>
  <c r="S6800" i="28" s="1"/>
  <c r="H6792" i="28"/>
  <c r="H6788" i="28"/>
  <c r="H6784" i="28"/>
  <c r="K6784" i="28" s="1"/>
  <c r="H6780" i="28"/>
  <c r="H6776" i="28"/>
  <c r="H6772" i="28"/>
  <c r="H6768" i="28"/>
  <c r="K6768" i="28" s="1"/>
  <c r="S6768" i="28" s="1"/>
  <c r="H6764" i="28"/>
  <c r="H6760" i="28"/>
  <c r="H6756" i="28"/>
  <c r="H6752" i="28"/>
  <c r="K6752" i="28" s="1"/>
  <c r="S6752" i="28" s="1"/>
  <c r="H6748" i="28"/>
  <c r="H6744" i="28"/>
  <c r="H6736" i="28"/>
  <c r="H6732" i="28"/>
  <c r="K6732" i="28" s="1"/>
  <c r="H6728" i="28"/>
  <c r="H6724" i="28"/>
  <c r="K6724" i="28" s="1"/>
  <c r="H6720" i="28"/>
  <c r="H6716" i="28"/>
  <c r="K6716" i="28" s="1"/>
  <c r="S6716" i="28" s="1"/>
  <c r="H6712" i="28"/>
  <c r="H6708" i="28"/>
  <c r="K6708" i="28" s="1"/>
  <c r="H6704" i="28"/>
  <c r="H6700" i="28"/>
  <c r="K6700" i="28" s="1"/>
  <c r="H6696" i="28"/>
  <c r="H6692" i="28"/>
  <c r="K6692" i="28" s="1"/>
  <c r="H6684" i="28"/>
  <c r="H6680" i="28"/>
  <c r="H6676" i="28"/>
  <c r="H6672" i="28"/>
  <c r="H6668" i="28"/>
  <c r="H6664" i="28"/>
  <c r="H6660" i="28"/>
  <c r="H6656" i="28"/>
  <c r="H6652" i="28"/>
  <c r="H6644" i="28"/>
  <c r="K6644" i="28" s="1"/>
  <c r="S6644" i="28" s="1"/>
  <c r="H6640" i="28"/>
  <c r="K6640" i="28" s="1"/>
  <c r="S6640" i="28" s="1"/>
  <c r="H6636" i="28"/>
  <c r="H6632" i="28"/>
  <c r="H6628" i="28"/>
  <c r="K6628" i="28" s="1"/>
  <c r="S6628" i="28" s="1"/>
  <c r="H6624" i="28"/>
  <c r="K6624" i="28" s="1"/>
  <c r="S6624" i="28" s="1"/>
  <c r="H6620" i="28"/>
  <c r="H6616" i="28"/>
  <c r="H6612" i="28"/>
  <c r="K6612" i="28" s="1"/>
  <c r="S6612" i="28" s="1"/>
  <c r="H6608" i="28"/>
  <c r="K6608" i="28" s="1"/>
  <c r="S6608" i="28" s="1"/>
  <c r="H6604" i="28"/>
  <c r="H6600" i="28"/>
  <c r="H6596" i="28"/>
  <c r="K6596" i="28" s="1"/>
  <c r="S6596" i="28" s="1"/>
  <c r="H6592" i="28"/>
  <c r="K6592" i="28" s="1"/>
  <c r="S6592" i="28" s="1"/>
  <c r="H6588" i="28"/>
  <c r="H6584" i="28"/>
  <c r="H6576" i="28"/>
  <c r="K6576" i="28" s="1"/>
  <c r="H6572" i="28"/>
  <c r="H6568" i="28"/>
  <c r="H6564" i="28"/>
  <c r="H6560" i="28"/>
  <c r="H6556" i="28"/>
  <c r="H6552" i="28"/>
  <c r="H6548" i="28"/>
  <c r="H6544" i="28"/>
  <c r="K6544" i="28" s="1"/>
  <c r="H6540" i="28"/>
  <c r="H6536" i="28"/>
  <c r="H6532" i="28"/>
  <c r="H6528" i="28"/>
  <c r="H6524" i="28"/>
  <c r="H6520" i="28"/>
  <c r="H6516" i="28"/>
  <c r="H6512" i="28"/>
  <c r="K6512" i="28" s="1"/>
  <c r="S6512" i="28" s="1"/>
  <c r="H6508" i="28"/>
  <c r="H6504" i="28"/>
  <c r="H6500" i="28"/>
  <c r="H6496" i="28"/>
  <c r="H6492" i="28"/>
  <c r="H6488" i="28"/>
  <c r="H6484" i="28"/>
  <c r="H6480" i="28"/>
  <c r="K6480" i="28" s="1"/>
  <c r="S6480" i="28" s="1"/>
  <c r="H6476" i="28"/>
  <c r="H6472" i="28"/>
  <c r="H6468" i="28"/>
  <c r="H6464" i="28"/>
  <c r="H6460" i="28"/>
  <c r="H6456" i="28"/>
  <c r="H6452" i="28"/>
  <c r="H6444" i="28"/>
  <c r="K6444" i="28" s="1"/>
  <c r="S6444" i="28" s="1"/>
  <c r="H6440" i="28"/>
  <c r="H6436" i="28"/>
  <c r="K6436" i="28" s="1"/>
  <c r="H6432" i="28"/>
  <c r="H6428" i="28"/>
  <c r="K6428" i="28" s="1"/>
  <c r="S6428" i="28" s="1"/>
  <c r="H6424" i="28"/>
  <c r="H6420" i="28"/>
  <c r="K6420" i="28" s="1"/>
  <c r="H6416" i="28"/>
  <c r="H6412" i="28"/>
  <c r="K6412" i="28" s="1"/>
  <c r="H6408" i="28"/>
  <c r="H6404" i="28"/>
  <c r="K6404" i="28" s="1"/>
  <c r="H6400" i="28"/>
  <c r="H6396" i="28"/>
  <c r="K6396" i="28" s="1"/>
  <c r="H6392" i="28"/>
  <c r="H6388" i="28"/>
  <c r="K6388" i="28" s="1"/>
  <c r="H6384" i="28"/>
  <c r="H6380" i="28"/>
  <c r="K6380" i="28" s="1"/>
  <c r="H6376" i="28"/>
  <c r="H6372" i="28"/>
  <c r="K6372" i="28" s="1"/>
  <c r="H6368" i="28"/>
  <c r="H6364" i="28"/>
  <c r="K6364" i="28" s="1"/>
  <c r="H6360" i="28"/>
  <c r="H6356" i="28"/>
  <c r="K6356" i="28" s="1"/>
  <c r="H6352" i="28"/>
  <c r="H6348" i="28"/>
  <c r="K6348" i="28" s="1"/>
  <c r="H6344" i="28"/>
  <c r="H6340" i="28"/>
  <c r="K6340" i="28" s="1"/>
  <c r="H6336" i="28"/>
  <c r="H6332" i="28"/>
  <c r="K6332" i="28" s="1"/>
  <c r="S6332" i="28" s="1"/>
  <c r="H6328" i="28"/>
  <c r="H6324" i="28"/>
  <c r="K6324" i="28" s="1"/>
  <c r="H6320" i="28"/>
  <c r="H6316" i="28"/>
  <c r="K6316" i="28" s="1"/>
  <c r="S6316" i="28" s="1"/>
  <c r="H6312" i="28"/>
  <c r="H6308" i="28"/>
  <c r="K6308" i="28" s="1"/>
  <c r="H6304" i="28"/>
  <c r="H6300" i="28"/>
  <c r="K6300" i="28" s="1"/>
  <c r="S6300" i="28" s="1"/>
  <c r="H6296" i="28"/>
  <c r="H6292" i="28"/>
  <c r="K6292" i="28" s="1"/>
  <c r="H6288" i="28"/>
  <c r="H6284" i="28"/>
  <c r="K6284" i="28" s="1"/>
  <c r="H6280" i="28"/>
  <c r="H6276" i="28"/>
  <c r="K6276" i="28" s="1"/>
  <c r="H6272" i="28"/>
  <c r="H6268" i="28"/>
  <c r="K6268" i="28" s="1"/>
  <c r="S6268" i="28" s="1"/>
  <c r="H6260" i="28"/>
  <c r="H6256" i="28"/>
  <c r="H6248" i="28"/>
  <c r="H6244" i="28"/>
  <c r="H6240" i="28"/>
  <c r="K6240" i="28" s="1"/>
  <c r="H6236" i="28"/>
  <c r="H6232" i="28"/>
  <c r="H6228" i="28"/>
  <c r="H6224" i="28"/>
  <c r="K6224" i="28" s="1"/>
  <c r="H6220" i="28"/>
  <c r="H6216" i="28"/>
  <c r="H6208" i="28"/>
  <c r="K6208" i="28" s="1"/>
  <c r="S6208" i="28" s="1"/>
  <c r="H6204" i="28"/>
  <c r="H6200" i="28"/>
  <c r="H6196" i="28"/>
  <c r="H6192" i="28"/>
  <c r="K6192" i="28" s="1"/>
  <c r="H6188" i="28"/>
  <c r="H6184" i="28"/>
  <c r="H6180" i="28"/>
  <c r="H6176" i="28"/>
  <c r="K6176" i="28" s="1"/>
  <c r="H6172" i="28"/>
  <c r="H6168" i="28"/>
  <c r="H6164" i="28"/>
  <c r="H6160" i="28"/>
  <c r="K6160" i="28" s="1"/>
  <c r="H6156" i="28"/>
  <c r="H6152" i="28"/>
  <c r="H6148" i="28"/>
  <c r="H6144" i="28"/>
  <c r="K6144" i="28" s="1"/>
  <c r="H6140" i="28"/>
  <c r="H6136" i="28"/>
  <c r="H6132" i="28"/>
  <c r="H6128" i="28"/>
  <c r="K6128" i="28" s="1"/>
  <c r="H6124" i="28"/>
  <c r="H6120" i="28"/>
  <c r="H6116" i="28"/>
  <c r="H6112" i="28"/>
  <c r="K6112" i="28" s="1"/>
  <c r="H6108" i="28"/>
  <c r="H6104" i="28"/>
  <c r="H6100" i="28"/>
  <c r="H6096" i="28"/>
  <c r="K6096" i="28" s="1"/>
  <c r="H6092" i="28"/>
  <c r="H6088" i="28"/>
  <c r="H6084" i="28"/>
  <c r="H6080" i="28"/>
  <c r="K6080" i="28" s="1"/>
  <c r="H6076" i="28"/>
  <c r="H6072" i="28"/>
  <c r="H6068" i="28"/>
  <c r="H6064" i="28"/>
  <c r="K6064" i="28" s="1"/>
  <c r="H6060" i="28"/>
  <c r="H6056" i="28"/>
  <c r="H6052" i="28"/>
  <c r="H6048" i="28"/>
  <c r="K6048" i="28" s="1"/>
  <c r="S6048" i="28" s="1"/>
  <c r="H6044" i="28"/>
  <c r="H6040" i="28"/>
  <c r="H6036" i="28"/>
  <c r="H6032" i="28"/>
  <c r="K6032" i="28" s="1"/>
  <c r="S6032" i="28" s="1"/>
  <c r="H6028" i="28"/>
  <c r="H6020" i="28"/>
  <c r="K6020" i="28" s="1"/>
  <c r="H6016" i="28"/>
  <c r="H6012" i="28"/>
  <c r="K6012" i="28" s="1"/>
  <c r="H6008" i="28"/>
  <c r="H6004" i="28"/>
  <c r="K6004" i="28" s="1"/>
  <c r="H6000" i="28"/>
  <c r="H5996" i="28"/>
  <c r="K5996" i="28" s="1"/>
  <c r="S5996" i="28" s="1"/>
  <c r="H5988" i="28"/>
  <c r="H5984" i="28"/>
  <c r="H5980" i="28"/>
  <c r="H5976" i="28"/>
  <c r="H5972" i="28"/>
  <c r="H5968" i="28"/>
  <c r="H5964" i="28"/>
  <c r="H5960" i="28"/>
  <c r="H5952" i="28"/>
  <c r="K5952" i="28" s="1"/>
  <c r="H5948" i="28"/>
  <c r="H5944" i="28"/>
  <c r="H5940" i="28"/>
  <c r="K5940" i="28" s="1"/>
  <c r="S5940" i="28" s="1"/>
  <c r="H5936" i="28"/>
  <c r="K5936" i="28" s="1"/>
  <c r="S5936" i="28" s="1"/>
  <c r="H5932" i="28"/>
  <c r="H5928" i="28"/>
  <c r="H5924" i="28"/>
  <c r="K5924" i="28" s="1"/>
  <c r="H5916" i="28"/>
  <c r="H5912" i="28"/>
  <c r="H5908" i="28"/>
  <c r="H5904" i="28"/>
  <c r="K5904" i="28" s="1"/>
  <c r="S5904" i="28" s="1"/>
  <c r="H5900" i="28"/>
  <c r="H5896" i="28"/>
  <c r="H5892" i="28"/>
  <c r="H5888" i="28"/>
  <c r="H5884" i="28"/>
  <c r="H5880" i="28"/>
  <c r="H5876" i="28"/>
  <c r="H5872" i="28"/>
  <c r="K5872" i="28" s="1"/>
  <c r="H5868" i="28"/>
  <c r="H5864" i="28"/>
  <c r="H5860" i="28"/>
  <c r="H5856" i="28"/>
  <c r="H5852" i="28"/>
  <c r="H5848" i="28"/>
  <c r="H5844" i="28"/>
  <c r="H5840" i="28"/>
  <c r="K5840" i="28" s="1"/>
  <c r="S5840" i="28" s="1"/>
  <c r="H5836" i="28"/>
  <c r="H5832" i="28"/>
  <c r="H5828" i="28"/>
  <c r="H5824" i="28"/>
  <c r="H5820" i="28"/>
  <c r="H5816" i="28"/>
  <c r="H5808" i="28"/>
  <c r="H5804" i="28"/>
  <c r="K5804" i="28" s="1"/>
  <c r="S5804" i="28" s="1"/>
  <c r="H5800" i="28"/>
  <c r="H5796" i="28"/>
  <c r="K5796" i="28" s="1"/>
  <c r="H5792" i="28"/>
  <c r="H5788" i="28"/>
  <c r="K5788" i="28" s="1"/>
  <c r="S5788" i="28" s="1"/>
  <c r="H5784" i="28"/>
  <c r="H5780" i="28"/>
  <c r="K5780" i="28" s="1"/>
  <c r="H5776" i="28"/>
  <c r="H5772" i="28"/>
  <c r="K5772" i="28" s="1"/>
  <c r="H5768" i="28"/>
  <c r="H5764" i="28"/>
  <c r="K5764" i="28" s="1"/>
  <c r="H5760" i="28"/>
  <c r="H5756" i="28"/>
  <c r="K5756" i="28" s="1"/>
  <c r="S5756" i="28" s="1"/>
  <c r="H5752" i="28"/>
  <c r="H5744" i="28"/>
  <c r="H5740" i="28"/>
  <c r="H5736" i="28"/>
  <c r="K5736" i="28" s="1"/>
  <c r="S5736" i="28" s="1"/>
  <c r="H5732" i="28"/>
  <c r="H5728" i="28"/>
  <c r="H5724" i="28"/>
  <c r="H5720" i="28"/>
  <c r="K5720" i="28" s="1"/>
  <c r="S5720" i="28" s="1"/>
  <c r="H5716" i="28"/>
  <c r="H5712" i="28"/>
  <c r="H5708" i="28"/>
  <c r="H5704" i="28"/>
  <c r="K5704" i="28" s="1"/>
  <c r="S5704" i="28" s="1"/>
  <c r="H5700" i="28"/>
  <c r="H5696" i="28"/>
  <c r="H5692" i="28"/>
  <c r="H5688" i="28"/>
  <c r="K5688" i="28" s="1"/>
  <c r="S5688" i="28" s="1"/>
  <c r="H5684" i="28"/>
  <c r="H5680" i="28"/>
  <c r="H5676" i="28"/>
  <c r="H5672" i="28"/>
  <c r="K5672" i="28" s="1"/>
  <c r="S5672" i="28" s="1"/>
  <c r="H5668" i="28"/>
  <c r="H5664" i="28"/>
  <c r="H5660" i="28"/>
  <c r="H5656" i="28"/>
  <c r="K5656" i="28" s="1"/>
  <c r="H5652" i="28"/>
  <c r="H5648" i="28"/>
  <c r="H5644" i="28"/>
  <c r="H5640" i="28"/>
  <c r="K5640" i="28" s="1"/>
  <c r="H5636" i="28"/>
  <c r="H5632" i="28"/>
  <c r="H5628" i="28"/>
  <c r="H5624" i="28"/>
  <c r="K5624" i="28" s="1"/>
  <c r="H5620" i="28"/>
  <c r="H5616" i="28"/>
  <c r="H5612" i="28"/>
  <c r="H5608" i="28"/>
  <c r="K5608" i="28" s="1"/>
  <c r="S5608" i="28" s="1"/>
  <c r="H5600" i="28"/>
  <c r="K5600" i="28" s="1"/>
  <c r="S5600" i="28" s="1"/>
  <c r="H5596" i="28"/>
  <c r="H5592" i="28"/>
  <c r="H5588" i="28"/>
  <c r="H5584" i="28"/>
  <c r="K5584" i="28" s="1"/>
  <c r="S5584" i="28" s="1"/>
  <c r="H5580" i="28"/>
  <c r="H5572" i="28"/>
  <c r="H5568" i="28"/>
  <c r="K5568" i="28" s="1"/>
  <c r="H5564" i="28"/>
  <c r="H5560" i="28"/>
  <c r="H5556" i="28"/>
  <c r="H5552" i="28"/>
  <c r="K5552" i="28" s="1"/>
  <c r="S5552" i="28" s="1"/>
  <c r="H5548" i="28"/>
  <c r="H5544" i="28"/>
  <c r="H5540" i="28"/>
  <c r="H5536" i="28"/>
  <c r="K5536" i="28" s="1"/>
  <c r="H5532" i="28"/>
  <c r="H5528" i="28"/>
  <c r="H5524" i="28"/>
  <c r="H5520" i="28"/>
  <c r="K5520" i="28" s="1"/>
  <c r="S5520" i="28" s="1"/>
  <c r="H5516" i="28"/>
  <c r="H5512" i="28"/>
  <c r="H5508" i="28"/>
  <c r="H5504" i="28"/>
  <c r="K5504" i="28" s="1"/>
  <c r="H5500" i="28"/>
  <c r="H5496" i="28"/>
  <c r="H5492" i="28"/>
  <c r="H5488" i="28"/>
  <c r="K5488" i="28" s="1"/>
  <c r="S5488" i="28" s="1"/>
  <c r="H5484" i="28"/>
  <c r="H5480" i="28"/>
  <c r="H5476" i="28"/>
  <c r="H5472" i="28"/>
  <c r="K5472" i="28" s="1"/>
  <c r="S5472" i="28" s="1"/>
  <c r="H5468" i="28"/>
  <c r="H5464" i="28"/>
  <c r="H5460" i="28"/>
  <c r="H5456" i="28"/>
  <c r="K5456" i="28" s="1"/>
  <c r="H5452" i="28"/>
  <c r="H5448" i="28"/>
  <c r="H5444" i="28"/>
  <c r="H5440" i="28"/>
  <c r="K5440" i="28" s="1"/>
  <c r="S5440" i="28" s="1"/>
  <c r="H5436" i="28"/>
  <c r="H5432" i="28"/>
  <c r="H5428" i="28"/>
  <c r="H5416" i="28"/>
  <c r="H5412" i="28"/>
  <c r="H5408" i="28"/>
  <c r="H5400" i="28"/>
  <c r="H5396" i="28"/>
  <c r="K5396" i="28" s="1"/>
  <c r="S5396" i="28" s="1"/>
  <c r="H5392" i="28"/>
  <c r="K5392" i="28" s="1"/>
  <c r="S5392" i="28" s="1"/>
  <c r="H5388" i="28"/>
  <c r="H5384" i="28"/>
  <c r="H5380" i="28"/>
  <c r="K5380" i="28" s="1"/>
  <c r="H5376" i="28"/>
  <c r="K5376" i="28" s="1"/>
  <c r="S5376" i="28" s="1"/>
  <c r="H5372" i="28"/>
  <c r="H5368" i="28"/>
  <c r="H5364" i="28"/>
  <c r="K5364" i="28" s="1"/>
  <c r="S5364" i="28" s="1"/>
  <c r="H5356" i="28"/>
  <c r="H5352" i="28"/>
  <c r="H5348" i="28"/>
  <c r="H5344" i="28"/>
  <c r="H5340" i="28"/>
  <c r="H5328" i="28"/>
  <c r="H5324" i="28"/>
  <c r="H5320" i="28"/>
  <c r="K5320" i="28" s="1"/>
  <c r="S5320" i="28" s="1"/>
  <c r="H5316" i="28"/>
  <c r="H5312" i="28"/>
  <c r="H5308" i="28"/>
  <c r="H5300" i="28"/>
  <c r="H5296" i="28"/>
  <c r="H5292" i="28"/>
  <c r="H5288" i="28"/>
  <c r="H5284" i="28"/>
  <c r="H5280" i="28"/>
  <c r="K5280" i="28" s="1"/>
  <c r="H5276" i="28"/>
  <c r="H5272" i="28"/>
  <c r="H5268" i="28"/>
  <c r="H5264" i="28"/>
  <c r="K5264" i="28" s="1"/>
  <c r="H5260" i="28"/>
  <c r="H5256" i="28"/>
  <c r="H5252" i="28"/>
  <c r="H5244" i="28"/>
  <c r="H5240" i="28"/>
  <c r="H5236" i="28"/>
  <c r="H5232" i="28"/>
  <c r="K5232" i="28" s="1"/>
  <c r="S5232" i="28" s="1"/>
  <c r="H5228" i="28"/>
  <c r="H5224" i="28"/>
  <c r="H5220" i="28"/>
  <c r="H5216" i="28"/>
  <c r="K5216" i="28" s="1"/>
  <c r="H5212" i="28"/>
  <c r="H5208" i="28"/>
  <c r="H5204" i="28"/>
  <c r="H5200" i="28"/>
  <c r="K5200" i="28" s="1"/>
  <c r="H5196" i="28"/>
  <c r="H5192" i="28"/>
  <c r="H5188" i="28"/>
  <c r="H5184" i="28"/>
  <c r="K5184" i="28" s="1"/>
  <c r="H5180" i="28"/>
  <c r="H5176" i="28"/>
  <c r="H5172" i="28"/>
  <c r="H5168" i="28"/>
  <c r="K5168" i="28" s="1"/>
  <c r="H5164" i="28"/>
  <c r="H5160" i="28"/>
  <c r="H5156" i="28"/>
  <c r="H5152" i="28"/>
  <c r="K5152" i="28" s="1"/>
  <c r="H5148" i="28"/>
  <c r="H5144" i="28"/>
  <c r="H5140" i="28"/>
  <c r="H5136" i="28"/>
  <c r="K5136" i="28" s="1"/>
  <c r="H5132" i="28"/>
  <c r="H5128" i="28"/>
  <c r="H5124" i="28"/>
  <c r="H5116" i="28"/>
  <c r="K5116" i="28" s="1"/>
  <c r="S5116" i="28" s="1"/>
  <c r="H5112" i="28"/>
  <c r="H5108" i="28"/>
  <c r="K5108" i="28" s="1"/>
  <c r="H5104" i="28"/>
  <c r="H5100" i="28"/>
  <c r="K5100" i="28" s="1"/>
  <c r="S5100" i="28" s="1"/>
  <c r="H5096" i="28"/>
  <c r="H5092" i="28"/>
  <c r="K5092" i="28" s="1"/>
  <c r="H5088" i="28"/>
  <c r="H5084" i="28"/>
  <c r="K5084" i="28" s="1"/>
  <c r="H5080" i="28"/>
  <c r="H5076" i="28"/>
  <c r="K5076" i="28" s="1"/>
  <c r="H5072" i="28"/>
  <c r="H5068" i="28"/>
  <c r="K5068" i="28" s="1"/>
  <c r="H5064" i="28"/>
  <c r="H5060" i="28"/>
  <c r="K5060" i="28" s="1"/>
  <c r="H5056" i="28"/>
  <c r="H5052" i="28"/>
  <c r="K5052" i="28" s="1"/>
  <c r="H5048" i="28"/>
  <c r="H5044" i="28"/>
  <c r="K5044" i="28" s="1"/>
  <c r="H5040" i="28"/>
  <c r="H5036" i="28"/>
  <c r="K5036" i="28" s="1"/>
  <c r="H5032" i="28"/>
  <c r="H5028" i="28"/>
  <c r="K5028" i="28" s="1"/>
  <c r="H5024" i="28"/>
  <c r="H5020" i="28"/>
  <c r="K5020" i="28" s="1"/>
  <c r="S5020" i="28" s="1"/>
  <c r="H5016" i="28"/>
  <c r="H5012" i="28"/>
  <c r="K5012" i="28" s="1"/>
  <c r="H5008" i="28"/>
  <c r="H5004" i="28"/>
  <c r="K5004" i="28" s="1"/>
  <c r="H5000" i="28"/>
  <c r="H4996" i="28"/>
  <c r="K4996" i="28" s="1"/>
  <c r="H4992" i="28"/>
  <c r="H4988" i="28"/>
  <c r="K4988" i="28" s="1"/>
  <c r="H4984" i="28"/>
  <c r="H4980" i="28"/>
  <c r="K4980" i="28" s="1"/>
  <c r="H4976" i="28"/>
  <c r="H4972" i="28"/>
  <c r="K4972" i="28" s="1"/>
  <c r="H4968" i="28"/>
  <c r="H4964" i="28"/>
  <c r="K4964" i="28" s="1"/>
  <c r="H4960" i="28"/>
  <c r="H4956" i="28"/>
  <c r="K4956" i="28" s="1"/>
  <c r="H4952" i="28"/>
  <c r="H4948" i="28"/>
  <c r="K4948" i="28" s="1"/>
  <c r="H4944" i="28"/>
  <c r="H4940" i="28"/>
  <c r="K4940" i="28" s="1"/>
  <c r="H4936" i="28"/>
  <c r="H4932" i="28"/>
  <c r="K4932" i="28" s="1"/>
  <c r="H4928" i="28"/>
  <c r="H4924" i="28"/>
  <c r="K4924" i="28" s="1"/>
  <c r="H4920" i="28"/>
  <c r="H4916" i="28"/>
  <c r="K4916" i="28" s="1"/>
  <c r="H4912" i="28"/>
  <c r="H4908" i="28"/>
  <c r="K4908" i="28" s="1"/>
  <c r="H4904" i="28"/>
  <c r="H4900" i="28"/>
  <c r="K4900" i="28" s="1"/>
  <c r="H4896" i="28"/>
  <c r="H4892" i="28"/>
  <c r="K4892" i="28" s="1"/>
  <c r="H4888" i="28"/>
  <c r="H4884" i="28"/>
  <c r="K4884" i="28" s="1"/>
  <c r="H4880" i="28"/>
  <c r="H4876" i="28"/>
  <c r="K4876" i="28" s="1"/>
  <c r="H4872" i="28"/>
  <c r="H4868" i="28"/>
  <c r="K4868" i="28" s="1"/>
  <c r="H4864" i="28"/>
  <c r="H4860" i="28"/>
  <c r="K4860" i="28" s="1"/>
  <c r="H4856" i="28"/>
  <c r="H4848" i="28"/>
  <c r="H4844" i="28"/>
  <c r="H4840" i="28"/>
  <c r="H4836" i="28"/>
  <c r="H4832" i="28"/>
  <c r="H4824" i="28"/>
  <c r="H4820" i="28"/>
  <c r="K4820" i="28" s="1"/>
  <c r="H4816" i="28"/>
  <c r="K4816" i="28" s="1"/>
  <c r="H4812" i="28"/>
  <c r="H4808" i="28"/>
  <c r="H4804" i="28"/>
  <c r="K4804" i="28" s="1"/>
  <c r="H4800" i="28"/>
  <c r="K4800" i="28" s="1"/>
  <c r="S4800" i="28" s="1"/>
  <c r="H4796" i="28"/>
  <c r="H4792" i="28"/>
  <c r="H4788" i="28"/>
  <c r="K4788" i="28" s="1"/>
  <c r="H4784" i="28"/>
  <c r="K4784" i="28" s="1"/>
  <c r="S4784" i="28" s="1"/>
  <c r="H4780" i="28"/>
  <c r="H4776" i="28"/>
  <c r="H4772" i="28"/>
  <c r="K4772" i="28" s="1"/>
  <c r="S4772" i="28" s="1"/>
  <c r="H4768" i="28"/>
  <c r="K4768" i="28" s="1"/>
  <c r="S4768" i="28" s="1"/>
  <c r="H4764" i="28"/>
  <c r="H4760" i="28"/>
  <c r="H4756" i="28"/>
  <c r="K4756" i="28" s="1"/>
  <c r="S4756" i="28" s="1"/>
  <c r="H4752" i="28"/>
  <c r="K4752" i="28" s="1"/>
  <c r="S4752" i="28" s="1"/>
  <c r="H4748" i="28"/>
  <c r="H4744" i="28"/>
  <c r="H4740" i="28"/>
  <c r="K4740" i="28" s="1"/>
  <c r="S4740" i="28" s="1"/>
  <c r="H4736" i="28"/>
  <c r="K4736" i="28" s="1"/>
  <c r="S4736" i="28" s="1"/>
  <c r="H4732" i="28"/>
  <c r="H4728" i="28"/>
  <c r="H4724" i="28"/>
  <c r="K4724" i="28" s="1"/>
  <c r="S4724" i="28" s="1"/>
  <c r="H4720" i="28"/>
  <c r="K4720" i="28" s="1"/>
  <c r="S4720" i="28" s="1"/>
  <c r="H4716" i="28"/>
  <c r="H4712" i="28"/>
  <c r="H4708" i="28"/>
  <c r="K4708" i="28" s="1"/>
  <c r="S4708" i="28" s="1"/>
  <c r="H4704" i="28"/>
  <c r="K4704" i="28" s="1"/>
  <c r="S4704" i="28" s="1"/>
  <c r="H4700" i="28"/>
  <c r="H4696" i="28"/>
  <c r="H4692" i="28"/>
  <c r="K4692" i="28" s="1"/>
  <c r="S4692" i="28" s="1"/>
  <c r="H4688" i="28"/>
  <c r="K4688" i="28" s="1"/>
  <c r="H4680" i="28"/>
  <c r="H4676" i="28"/>
  <c r="H4668" i="28"/>
  <c r="K4668" i="28" s="1"/>
  <c r="H4664" i="28"/>
  <c r="H4660" i="28"/>
  <c r="K4660" i="28" s="1"/>
  <c r="H4656" i="28"/>
  <c r="H4652" i="28"/>
  <c r="K4652" i="28" s="1"/>
  <c r="S4652" i="28" s="1"/>
  <c r="H4648" i="28"/>
  <c r="H4644" i="28"/>
  <c r="K4644" i="28" s="1"/>
  <c r="H4632" i="28"/>
  <c r="H4628" i="28"/>
  <c r="H4624" i="28"/>
  <c r="H4620" i="28"/>
  <c r="H4616" i="28"/>
  <c r="H4612" i="28"/>
  <c r="H4608" i="28"/>
  <c r="K4608" i="28" s="1"/>
  <c r="S4608" i="28" s="1"/>
  <c r="H4604" i="28"/>
  <c r="H4600" i="28"/>
  <c r="H4596" i="28"/>
  <c r="H4592" i="28"/>
  <c r="H4588" i="28"/>
  <c r="H4584" i="28"/>
  <c r="H4580" i="28"/>
  <c r="H4576" i="28"/>
  <c r="K4576" i="28" s="1"/>
  <c r="S4576" i="28" s="1"/>
  <c r="H4572" i="28"/>
  <c r="H4568" i="28"/>
  <c r="H4564" i="28"/>
  <c r="H4560" i="28"/>
  <c r="H4556" i="28"/>
  <c r="H4552" i="28"/>
  <c r="H4548" i="28"/>
  <c r="H4544" i="28"/>
  <c r="K4544" i="28" s="1"/>
  <c r="S4544" i="28" s="1"/>
  <c r="H4540" i="28"/>
  <c r="H4536" i="28"/>
  <c r="H4532" i="28"/>
  <c r="H4528" i="28"/>
  <c r="H4524" i="28"/>
  <c r="H4520" i="28"/>
  <c r="H4516" i="28"/>
  <c r="H4512" i="28"/>
  <c r="K4512" i="28" s="1"/>
  <c r="H4508" i="28"/>
  <c r="H4504" i="28"/>
  <c r="H4500" i="28"/>
  <c r="H4492" i="28"/>
  <c r="H4488" i="28"/>
  <c r="H4484" i="28"/>
  <c r="H4480" i="28"/>
  <c r="K4480" i="28" s="1"/>
  <c r="S4480" i="28" s="1"/>
  <c r="H4476" i="28"/>
  <c r="H4472" i="28"/>
  <c r="H4468" i="28"/>
  <c r="H4464" i="28"/>
  <c r="K4464" i="28" s="1"/>
  <c r="H4460" i="28"/>
  <c r="H4456" i="28"/>
  <c r="H4452" i="28"/>
  <c r="H4448" i="28"/>
  <c r="K4448" i="28" s="1"/>
  <c r="S4448" i="28" s="1"/>
  <c r="H4444" i="28"/>
  <c r="H4440" i="28"/>
  <c r="H4436" i="28"/>
  <c r="H4432" i="28"/>
  <c r="K4432" i="28" s="1"/>
  <c r="S4432" i="28" s="1"/>
  <c r="H4428" i="28"/>
  <c r="H4424" i="28"/>
  <c r="H4420" i="28"/>
  <c r="H4416" i="28"/>
  <c r="K4416" i="28" s="1"/>
  <c r="H4408" i="28"/>
  <c r="H4404" i="28"/>
  <c r="K4404" i="28" s="1"/>
  <c r="H4400" i="28"/>
  <c r="H4396" i="28"/>
  <c r="K4396" i="28" s="1"/>
  <c r="S4396" i="28" s="1"/>
  <c r="H4392" i="28"/>
  <c r="H4388" i="28"/>
  <c r="K4388" i="28" s="1"/>
  <c r="H4384" i="28"/>
  <c r="H4380" i="28"/>
  <c r="K4380" i="28" s="1"/>
  <c r="S4380" i="28" s="1"/>
  <c r="H4376" i="28"/>
  <c r="H4372" i="28"/>
  <c r="K4372" i="28" s="1"/>
  <c r="H4368" i="28"/>
  <c r="H4364" i="28"/>
  <c r="K4364" i="28" s="1"/>
  <c r="S4364" i="28" s="1"/>
  <c r="H4360" i="28"/>
  <c r="H4356" i="28"/>
  <c r="K4356" i="28" s="1"/>
  <c r="H4352" i="28"/>
  <c r="H4348" i="28"/>
  <c r="K4348" i="28" s="1"/>
  <c r="S4348" i="28" s="1"/>
  <c r="H4344" i="28"/>
  <c r="H4340" i="28"/>
  <c r="K4340" i="28" s="1"/>
  <c r="H4336" i="28"/>
  <c r="H4328" i="28"/>
  <c r="H4320" i="28"/>
  <c r="K4320" i="28" s="1"/>
  <c r="S4320" i="28" s="1"/>
  <c r="H4316" i="28"/>
  <c r="H4312" i="28"/>
  <c r="H4308" i="28"/>
  <c r="K4308" i="28" s="1"/>
  <c r="H4304" i="28"/>
  <c r="K4304" i="28" s="1"/>
  <c r="S4304" i="28" s="1"/>
  <c r="H4300" i="28"/>
  <c r="H4292" i="28"/>
  <c r="H4288" i="28"/>
  <c r="H4284" i="28"/>
  <c r="H4276" i="28"/>
  <c r="K4276" i="28" s="1"/>
  <c r="H4272" i="28"/>
  <c r="H4268" i="28"/>
  <c r="K4268" i="28" s="1"/>
  <c r="S4268" i="28" s="1"/>
  <c r="H4264" i="28"/>
  <c r="H4260" i="28"/>
  <c r="K4260" i="28" s="1"/>
  <c r="H4256" i="28"/>
  <c r="H4248" i="28"/>
  <c r="K4248" i="28" s="1"/>
  <c r="S4248" i="28" s="1"/>
  <c r="H4244" i="28"/>
  <c r="H4240" i="28"/>
  <c r="H4236" i="28"/>
  <c r="H4232" i="28"/>
  <c r="K4232" i="28" s="1"/>
  <c r="S4232" i="28" s="1"/>
  <c r="H4228" i="28"/>
  <c r="H4224" i="28"/>
  <c r="H4220" i="28"/>
  <c r="H4216" i="28"/>
  <c r="K4216" i="28" s="1"/>
  <c r="H4212" i="28"/>
  <c r="H4208" i="28"/>
  <c r="H4204" i="28"/>
  <c r="H4200" i="28"/>
  <c r="K4200" i="28" s="1"/>
  <c r="S4200" i="28" s="1"/>
  <c r="H4192" i="28"/>
  <c r="K4192" i="28" s="1"/>
  <c r="S4192" i="28" s="1"/>
  <c r="H4188" i="28"/>
  <c r="H4184" i="28"/>
  <c r="H4180" i="28"/>
  <c r="H4176" i="28"/>
  <c r="H4172" i="28"/>
  <c r="H4168" i="28"/>
  <c r="H4164" i="28"/>
  <c r="H4160" i="28"/>
  <c r="K4160" i="28" s="1"/>
  <c r="S4160" i="28" s="1"/>
  <c r="H4156" i="28"/>
  <c r="H4152" i="28"/>
  <c r="H4148" i="28"/>
  <c r="H4144" i="28"/>
  <c r="H4140" i="28"/>
  <c r="H4136" i="28"/>
  <c r="H4128" i="28"/>
  <c r="K4128" i="28" s="1"/>
  <c r="H4124" i="28"/>
  <c r="H4120" i="28"/>
  <c r="H4116" i="28"/>
  <c r="H4108" i="28"/>
  <c r="K4108" i="28" s="1"/>
  <c r="S4108" i="28" s="1"/>
  <c r="H4104" i="28"/>
  <c r="H4100" i="28"/>
  <c r="H4096" i="28"/>
  <c r="H4092" i="28"/>
  <c r="K4092" i="28" s="1"/>
  <c r="S4092" i="28" s="1"/>
  <c r="H4088" i="28"/>
  <c r="H4084" i="28"/>
  <c r="K4084" i="28" s="1"/>
  <c r="H4080" i="28"/>
  <c r="H4076" i="28"/>
  <c r="K4076" i="28" s="1"/>
  <c r="H4072" i="28"/>
  <c r="H4068" i="28"/>
  <c r="H4064" i="28"/>
  <c r="H4060" i="28"/>
  <c r="K4060" i="28" s="1"/>
  <c r="S4060" i="28" s="1"/>
  <c r="H4056" i="28"/>
  <c r="H4052" i="28"/>
  <c r="K4052" i="28" s="1"/>
  <c r="H4040" i="28"/>
  <c r="H4036" i="28"/>
  <c r="K4036" i="28" s="1"/>
  <c r="S4036" i="28" s="1"/>
  <c r="H4032" i="28"/>
  <c r="K4032" i="28" s="1"/>
  <c r="S4032" i="28" s="1"/>
  <c r="H4028" i="28"/>
  <c r="H4024" i="28"/>
  <c r="H4020" i="28"/>
  <c r="K4020" i="28" s="1"/>
  <c r="H4016" i="28"/>
  <c r="K4016" i="28" s="1"/>
  <c r="H4012" i="28"/>
  <c r="H4008" i="28"/>
  <c r="H4004" i="28"/>
  <c r="K4004" i="28" s="1"/>
  <c r="H4000" i="28"/>
  <c r="K4000" i="28" s="1"/>
  <c r="H3996" i="28"/>
  <c r="H3992" i="28"/>
  <c r="H3988" i="28"/>
  <c r="K3988" i="28" s="1"/>
  <c r="H3984" i="28"/>
  <c r="K3984" i="28" s="1"/>
  <c r="H3980" i="28"/>
  <c r="H3976" i="28"/>
  <c r="H3972" i="28"/>
  <c r="K3972" i="28" s="1"/>
  <c r="H3968" i="28"/>
  <c r="K3968" i="28" s="1"/>
  <c r="H3964" i="28"/>
  <c r="H3960" i="28"/>
  <c r="H3956" i="28"/>
  <c r="K3956" i="28" s="1"/>
  <c r="H3952" i="28"/>
  <c r="K3952" i="28" s="1"/>
  <c r="H3948" i="28"/>
  <c r="H3944" i="28"/>
  <c r="H3940" i="28"/>
  <c r="K3940" i="28" s="1"/>
  <c r="H3936" i="28"/>
  <c r="K3936" i="28" s="1"/>
  <c r="H3932" i="28"/>
  <c r="H3928" i="28"/>
  <c r="H3924" i="28"/>
  <c r="K3924" i="28" s="1"/>
  <c r="S3924" i="28" s="1"/>
  <c r="H3920" i="28"/>
  <c r="K3920" i="28" s="1"/>
  <c r="H3916" i="28"/>
  <c r="H3912" i="28"/>
  <c r="H3908" i="28"/>
  <c r="K3908" i="28" s="1"/>
  <c r="S3908" i="28" s="1"/>
  <c r="H3904" i="28"/>
  <c r="K3904" i="28" s="1"/>
  <c r="S3904" i="28" s="1"/>
  <c r="H3900" i="28"/>
  <c r="H3896" i="28"/>
  <c r="H3892" i="28"/>
  <c r="K3892" i="28" s="1"/>
  <c r="S3892" i="28" s="1"/>
  <c r="H3888" i="28"/>
  <c r="K3888" i="28" s="1"/>
  <c r="H3884" i="28"/>
  <c r="H3880" i="28"/>
  <c r="H3876" i="28"/>
  <c r="K3876" i="28" s="1"/>
  <c r="H3872" i="28"/>
  <c r="K3872" i="28" s="1"/>
  <c r="H3868" i="28"/>
  <c r="H3860" i="28"/>
  <c r="H3856" i="28"/>
  <c r="K3856" i="28" s="1"/>
  <c r="H3848" i="28"/>
  <c r="H3844" i="28"/>
  <c r="K3844" i="28" s="1"/>
  <c r="H3840" i="28"/>
  <c r="H3836" i="28"/>
  <c r="K3836" i="28" s="1"/>
  <c r="H3832" i="28"/>
  <c r="H3828" i="28"/>
  <c r="K3828" i="28" s="1"/>
  <c r="H3820" i="28"/>
  <c r="H3812" i="28"/>
  <c r="H3808" i="28"/>
  <c r="K3808" i="28" s="1"/>
  <c r="H3804" i="28"/>
  <c r="H3800" i="28"/>
  <c r="H3796" i="28"/>
  <c r="H3792" i="28"/>
  <c r="H3788" i="28"/>
  <c r="H3784" i="28"/>
  <c r="H3780" i="28"/>
  <c r="H3776" i="28"/>
  <c r="K3776" i="28" s="1"/>
  <c r="H3772" i="28"/>
  <c r="H3768" i="28"/>
  <c r="H3764" i="28"/>
  <c r="H3760" i="28"/>
  <c r="H3756" i="28"/>
  <c r="H3752" i="28"/>
  <c r="H3748" i="28"/>
  <c r="H3744" i="28"/>
  <c r="K3744" i="28" s="1"/>
  <c r="H3740" i="28"/>
  <c r="H3736" i="28"/>
  <c r="H3732" i="28"/>
  <c r="H3728" i="28"/>
  <c r="H3724" i="28"/>
  <c r="H3720" i="28"/>
  <c r="H3716" i="28"/>
  <c r="H3712" i="28"/>
  <c r="K3712" i="28" s="1"/>
  <c r="H3708" i="28"/>
  <c r="H3704" i="28"/>
  <c r="H3700" i="28"/>
  <c r="H3696" i="28"/>
  <c r="H3692" i="28"/>
  <c r="H3688" i="28"/>
  <c r="H3684" i="28"/>
  <c r="H3680" i="28"/>
  <c r="K3680" i="28" s="1"/>
  <c r="H3676" i="28"/>
  <c r="H3672" i="28"/>
  <c r="H3668" i="28"/>
  <c r="H3664" i="28"/>
  <c r="H3660" i="28"/>
  <c r="H3656" i="28"/>
  <c r="H3652" i="28"/>
  <c r="H3648" i="28"/>
  <c r="K3648" i="28" s="1"/>
  <c r="H3644" i="28"/>
  <c r="H3636" i="28"/>
  <c r="H3632" i="28"/>
  <c r="K3632" i="28" s="1"/>
  <c r="S3632" i="28" s="1"/>
  <c r="H3620" i="28"/>
  <c r="H3616" i="28"/>
  <c r="H3604" i="28"/>
  <c r="H3592" i="28"/>
  <c r="K3592" i="28" s="1"/>
  <c r="H3588" i="28"/>
  <c r="H3584" i="28"/>
  <c r="H3580" i="28"/>
  <c r="H3576" i="28"/>
  <c r="K3576" i="28" s="1"/>
  <c r="S3576" i="28" s="1"/>
  <c r="H3572" i="28"/>
  <c r="H3568" i="28"/>
  <c r="H3560" i="28"/>
  <c r="H3552" i="28"/>
  <c r="K3552" i="28" s="1"/>
  <c r="S3552" i="28" s="1"/>
  <c r="H3548" i="28"/>
  <c r="H3544" i="28"/>
  <c r="H3536" i="28"/>
  <c r="H3532" i="28"/>
  <c r="K3532" i="28" s="1"/>
  <c r="S3532" i="28" s="1"/>
  <c r="H3528" i="28"/>
  <c r="H3524" i="28"/>
  <c r="H3520" i="28"/>
  <c r="H3516" i="28"/>
  <c r="K3516" i="28" s="1"/>
  <c r="S3516" i="28" s="1"/>
  <c r="H3512" i="28"/>
  <c r="H3508" i="28"/>
  <c r="K3508" i="28" s="1"/>
  <c r="H3504" i="28"/>
  <c r="H3500" i="28"/>
  <c r="K3500" i="28" s="1"/>
  <c r="S3500" i="28" s="1"/>
  <c r="H3496" i="28"/>
  <c r="H3492" i="28"/>
  <c r="H3488" i="28"/>
  <c r="H3484" i="28"/>
  <c r="K3484" i="28" s="1"/>
  <c r="S3484" i="28" s="1"/>
  <c r="H3480" i="28"/>
  <c r="H3476" i="28"/>
  <c r="K3476" i="28" s="1"/>
  <c r="H3472" i="28"/>
  <c r="H3468" i="28"/>
  <c r="K3468" i="28" s="1"/>
  <c r="S3468" i="28" s="1"/>
  <c r="H3464" i="28"/>
  <c r="H3460" i="28"/>
  <c r="H3452" i="28"/>
  <c r="H3448" i="28"/>
  <c r="H3444" i="28"/>
  <c r="H3440" i="28"/>
  <c r="H3436" i="28"/>
  <c r="H3432" i="28"/>
  <c r="H3428" i="28"/>
  <c r="H3424" i="28"/>
  <c r="H3420" i="28"/>
  <c r="H3416" i="28"/>
  <c r="H3408" i="28"/>
  <c r="K3408" i="28" s="1"/>
  <c r="S3408" i="28" s="1"/>
  <c r="H3404" i="28"/>
  <c r="H3400" i="28"/>
  <c r="H3396" i="28"/>
  <c r="K3396" i="28" s="1"/>
  <c r="H3392" i="28"/>
  <c r="K3392" i="28" s="1"/>
  <c r="H3388" i="28"/>
  <c r="H3384" i="28"/>
  <c r="H3380" i="28"/>
  <c r="K3380" i="28" s="1"/>
  <c r="S3380" i="28" s="1"/>
  <c r="H3376" i="28"/>
  <c r="K3376" i="28" s="1"/>
  <c r="S3376" i="28" s="1"/>
  <c r="H3368" i="28"/>
  <c r="H3364" i="28"/>
  <c r="H3360" i="28"/>
  <c r="H3356" i="28"/>
  <c r="H3352" i="28"/>
  <c r="H3348" i="28"/>
  <c r="H3344" i="28"/>
  <c r="K3344" i="28" s="1"/>
  <c r="S3344" i="28" s="1"/>
  <c r="H3340" i="28"/>
  <c r="H3336" i="28"/>
  <c r="H3332" i="28"/>
  <c r="H3328" i="28"/>
  <c r="H3324" i="28"/>
  <c r="H3320" i="28"/>
  <c r="H3316" i="28"/>
  <c r="H3312" i="28"/>
  <c r="K3312" i="28" s="1"/>
  <c r="S3312" i="28" s="1"/>
  <c r="H3308" i="28"/>
  <c r="H3304" i="28"/>
  <c r="H3300" i="28"/>
  <c r="H3296" i="28"/>
  <c r="H3292" i="28"/>
  <c r="H9487" i="28"/>
  <c r="H9483" i="28"/>
  <c r="H9479" i="28"/>
  <c r="K9479" i="28" s="1"/>
  <c r="L9479" i="28" s="1"/>
  <c r="H9475" i="28"/>
  <c r="H9471" i="28"/>
  <c r="H9467" i="28"/>
  <c r="H9463" i="28"/>
  <c r="K9463" i="28" s="1"/>
  <c r="L9463" i="28" s="1"/>
  <c r="H9459" i="28"/>
  <c r="H9455" i="28"/>
  <c r="H9451" i="28"/>
  <c r="H9447" i="28"/>
  <c r="K9447" i="28" s="1"/>
  <c r="L9447" i="28" s="1"/>
  <c r="H9443" i="28"/>
  <c r="H9439" i="28"/>
  <c r="H9435" i="28"/>
  <c r="H9431" i="28"/>
  <c r="H9427" i="28"/>
  <c r="H9423" i="28"/>
  <c r="H9415" i="28"/>
  <c r="H9411" i="28"/>
  <c r="H9403" i="28"/>
  <c r="K9403" i="28" s="1"/>
  <c r="L9403" i="28" s="1"/>
  <c r="H9395" i="28"/>
  <c r="H9351" i="28"/>
  <c r="H9339" i="28"/>
  <c r="H9263" i="28"/>
  <c r="K9263" i="28" s="1"/>
  <c r="L9263" i="28" s="1"/>
  <c r="H9215" i="28"/>
  <c r="H9207" i="28"/>
  <c r="H9199" i="28"/>
  <c r="K9199" i="28" s="1"/>
  <c r="L9199" i="28" s="1"/>
  <c r="H9139" i="28"/>
  <c r="K9139" i="28" s="1"/>
  <c r="L9139" i="28" s="1"/>
  <c r="H9051" i="28"/>
  <c r="H9043" i="28"/>
  <c r="H9035" i="28"/>
  <c r="H9023" i="28"/>
  <c r="H9011" i="28"/>
  <c r="H8967" i="28"/>
  <c r="H8951" i="28"/>
  <c r="K8951" i="28" s="1"/>
  <c r="L8951" i="28" s="1"/>
  <c r="H8943" i="28"/>
  <c r="K8943" i="28" s="1"/>
  <c r="L8943" i="28" s="1"/>
  <c r="H8927" i="28"/>
  <c r="H8911" i="28"/>
  <c r="H8863" i="28"/>
  <c r="H8859" i="28"/>
  <c r="H8855" i="28"/>
  <c r="H8847" i="28"/>
  <c r="H8835" i="28"/>
  <c r="H8823" i="28"/>
  <c r="H8811" i="28"/>
  <c r="H8799" i="28"/>
  <c r="H8787" i="28"/>
  <c r="H8775" i="28"/>
  <c r="H8763" i="28"/>
  <c r="H8747" i="28"/>
  <c r="H8735" i="28"/>
  <c r="K8735" i="28" s="1"/>
  <c r="L8735" i="28" s="1"/>
  <c r="H8715" i="28"/>
  <c r="H8711" i="28"/>
  <c r="H8707" i="28"/>
  <c r="H8703" i="28"/>
  <c r="H8699" i="28"/>
  <c r="H8671" i="28"/>
  <c r="H8343" i="28"/>
  <c r="H8331" i="28"/>
  <c r="K8331" i="28" s="1"/>
  <c r="L8331" i="28" s="1"/>
  <c r="H8303" i="28"/>
  <c r="H8299" i="28"/>
  <c r="H8295" i="28"/>
  <c r="H8287" i="28"/>
  <c r="H8279" i="28"/>
  <c r="H8267" i="28"/>
  <c r="H8187" i="28"/>
  <c r="H8183" i="28"/>
  <c r="H8179" i="28"/>
  <c r="K8179" i="28" s="1"/>
  <c r="L8179" i="28" s="1"/>
  <c r="H8175" i="28"/>
  <c r="H8171" i="28"/>
  <c r="H8123" i="28"/>
  <c r="K8123" i="28" s="1"/>
  <c r="L8123" i="28" s="1"/>
  <c r="H8119" i="28"/>
  <c r="H8027" i="28"/>
  <c r="H8023" i="28"/>
  <c r="H8019" i="28"/>
  <c r="K8019" i="28" s="1"/>
  <c r="L8019" i="28" s="1"/>
  <c r="H8011" i="28"/>
  <c r="K8011" i="28" s="1"/>
  <c r="L8011" i="28" s="1"/>
  <c r="H7947" i="28"/>
  <c r="H7939" i="28"/>
  <c r="H7923" i="28"/>
  <c r="H7879" i="28"/>
  <c r="K7879" i="28" s="1"/>
  <c r="L7879" i="28" s="1"/>
  <c r="H7867" i="28"/>
  <c r="H7855" i="28"/>
  <c r="H7843" i="28"/>
  <c r="K7843" i="28" s="1"/>
  <c r="L7843" i="28" s="1"/>
  <c r="H7823" i="28"/>
  <c r="H7811" i="28"/>
  <c r="H7795" i="28"/>
  <c r="H7779" i="28"/>
  <c r="H7759" i="28"/>
  <c r="H7743" i="28"/>
  <c r="H7727" i="28"/>
  <c r="H7667" i="28"/>
  <c r="K7667" i="28" s="1"/>
  <c r="L7667" i="28" s="1"/>
  <c r="H7659" i="28"/>
  <c r="H7647" i="28"/>
  <c r="H7635" i="28"/>
  <c r="H7619" i="28"/>
  <c r="H7603" i="28"/>
  <c r="H7587" i="28"/>
  <c r="H7567" i="28"/>
  <c r="H7551" i="28"/>
  <c r="K7551" i="28" s="1"/>
  <c r="L7551" i="28" s="1"/>
  <c r="H7531" i="28"/>
  <c r="K7531" i="28" s="1"/>
  <c r="L7531" i="28" s="1"/>
  <c r="H7527" i="28"/>
  <c r="H7415" i="28"/>
  <c r="H7411" i="28"/>
  <c r="H7407" i="28"/>
  <c r="H7383" i="28"/>
  <c r="H7379" i="28"/>
  <c r="H7375" i="28"/>
  <c r="K7375" i="28" s="1"/>
  <c r="L7375" i="28" s="1"/>
  <c r="H7371" i="28"/>
  <c r="K7371" i="28" s="1"/>
  <c r="H7367" i="28"/>
  <c r="H7363" i="28"/>
  <c r="H7207" i="28"/>
  <c r="H7203" i="28"/>
  <c r="H7139" i="28"/>
  <c r="H7135" i="28"/>
  <c r="H7131" i="28"/>
  <c r="H7127" i="28"/>
  <c r="K7127" i="28" s="1"/>
  <c r="L7127" i="28" s="1"/>
  <c r="H7123" i="28"/>
  <c r="H7119" i="28"/>
  <c r="H7115" i="28"/>
  <c r="H7111" i="28"/>
  <c r="K7111" i="28" s="1"/>
  <c r="L7111" i="28" s="1"/>
  <c r="H7107" i="28"/>
  <c r="H7103" i="28"/>
  <c r="H7095" i="28"/>
  <c r="K7095" i="28" s="1"/>
  <c r="L7095" i="28" s="1"/>
  <c r="H7091" i="28"/>
  <c r="H7087" i="28"/>
  <c r="H7083" i="28"/>
  <c r="H7079" i="28"/>
  <c r="H7075" i="28"/>
  <c r="H7071" i="28"/>
  <c r="H7067" i="28"/>
  <c r="H7059" i="28"/>
  <c r="K7059" i="28" s="1"/>
  <c r="L7059" i="28" s="1"/>
  <c r="H7055" i="28"/>
  <c r="H7051" i="28"/>
  <c r="K7051" i="28" s="1"/>
  <c r="L7051" i="28" s="1"/>
  <c r="H7047" i="28"/>
  <c r="H7043" i="28"/>
  <c r="H7039" i="28"/>
  <c r="H7035" i="28"/>
  <c r="H7031" i="28"/>
  <c r="H7027" i="28"/>
  <c r="K7027" i="28" s="1"/>
  <c r="L7027" i="28" s="1"/>
  <c r="H7023" i="28"/>
  <c r="H7015" i="28"/>
  <c r="H7011" i="28"/>
  <c r="H7007" i="28"/>
  <c r="H6999" i="28"/>
  <c r="H6995" i="28"/>
  <c r="H6991" i="28"/>
  <c r="H6983" i="28"/>
  <c r="K6983" i="28" s="1"/>
  <c r="L6983" i="28" s="1"/>
  <c r="H6979" i="28"/>
  <c r="H6975" i="28"/>
  <c r="H6967" i="28"/>
  <c r="H6963" i="28"/>
  <c r="K6963" i="28" s="1"/>
  <c r="L6963" i="28" s="1"/>
  <c r="H6959" i="28"/>
  <c r="H6955" i="28"/>
  <c r="H6951" i="28"/>
  <c r="H6947" i="28"/>
  <c r="K6947" i="28" s="1"/>
  <c r="L6947" i="28" s="1"/>
  <c r="H6943" i="28"/>
  <c r="H6939" i="28"/>
  <c r="H6935" i="28"/>
  <c r="H6927" i="28"/>
  <c r="H6923" i="28"/>
  <c r="H6919" i="28"/>
  <c r="H6915" i="28"/>
  <c r="H6911" i="28"/>
  <c r="K6911" i="28" s="1"/>
  <c r="L6911" i="28" s="1"/>
  <c r="H6899" i="28"/>
  <c r="H6895" i="28"/>
  <c r="H6891" i="28"/>
  <c r="H6887" i="28"/>
  <c r="H6883" i="28"/>
  <c r="H6879" i="28"/>
  <c r="H6875" i="28"/>
  <c r="H6871" i="28"/>
  <c r="K6871" i="28" s="1"/>
  <c r="L6871" i="28" s="1"/>
  <c r="H6867" i="28"/>
  <c r="H6863" i="28"/>
  <c r="H6859" i="28"/>
  <c r="H6855" i="28"/>
  <c r="H6843" i="28"/>
  <c r="H6839" i="28"/>
  <c r="H6835" i="28"/>
  <c r="H6831" i="28"/>
  <c r="H6827" i="28"/>
  <c r="H6823" i="28"/>
  <c r="H6815" i="28"/>
  <c r="H6811" i="28"/>
  <c r="H6807" i="28"/>
  <c r="H6803" i="28"/>
  <c r="H6795" i="28"/>
  <c r="H6791" i="28"/>
  <c r="K6791" i="28" s="1"/>
  <c r="L6791" i="28" s="1"/>
  <c r="H6787" i="28"/>
  <c r="H6783" i="28"/>
  <c r="H6779" i="28"/>
  <c r="H6775" i="28"/>
  <c r="H6771" i="28"/>
  <c r="H6767" i="28"/>
  <c r="H6763" i="28"/>
  <c r="H6759" i="28"/>
  <c r="K6759" i="28" s="1"/>
  <c r="L6759" i="28" s="1"/>
  <c r="H6755" i="28"/>
  <c r="H6751" i="28"/>
  <c r="H6747" i="28"/>
  <c r="H6743" i="28"/>
  <c r="H6739" i="28"/>
  <c r="H6735" i="28"/>
  <c r="H6731" i="28"/>
  <c r="H6723" i="28"/>
  <c r="K6723" i="28" s="1"/>
  <c r="L6723" i="28" s="1"/>
  <c r="H6719" i="28"/>
  <c r="H6715" i="28"/>
  <c r="H6711" i="28"/>
  <c r="H6707" i="28"/>
  <c r="K6707" i="28" s="1"/>
  <c r="L6707" i="28" s="1"/>
  <c r="H6699" i="28"/>
  <c r="H6687" i="28"/>
  <c r="H6683" i="28"/>
  <c r="H6679" i="28"/>
  <c r="K6679" i="28" s="1"/>
  <c r="L6679" i="28" s="1"/>
  <c r="H6667" i="28"/>
  <c r="H6663" i="28"/>
  <c r="H6659" i="28"/>
  <c r="H6655" i="28"/>
  <c r="H6651" i="28"/>
  <c r="H6647" i="28"/>
  <c r="H6639" i="28"/>
  <c r="H6631" i="28"/>
  <c r="K6631" i="28" s="1"/>
  <c r="L6631" i="28" s="1"/>
  <c r="H6623" i="28"/>
  <c r="H6619" i="28"/>
  <c r="H6611" i="28"/>
  <c r="H6607" i="28"/>
  <c r="H6603" i="28"/>
  <c r="H6599" i="28"/>
  <c r="H6595" i="28"/>
  <c r="H6591" i="28"/>
  <c r="K6591" i="28" s="1"/>
  <c r="L6591" i="28" s="1"/>
  <c r="H6583" i="28"/>
  <c r="K6583" i="28" s="1"/>
  <c r="L6583" i="28" s="1"/>
  <c r="H6579" i="28"/>
  <c r="H6575" i="28"/>
  <c r="H6571" i="28"/>
  <c r="H6567" i="28"/>
  <c r="K6567" i="28" s="1"/>
  <c r="L6567" i="28" s="1"/>
  <c r="H6563" i="28"/>
  <c r="H6555" i="28"/>
  <c r="H6551" i="28"/>
  <c r="K6551" i="28" s="1"/>
  <c r="L6551" i="28" s="1"/>
  <c r="H6547" i="28"/>
  <c r="H6543" i="28"/>
  <c r="H6539" i="28"/>
  <c r="H6535" i="28"/>
  <c r="H6531" i="28"/>
  <c r="H6527" i="28"/>
  <c r="H6523" i="28"/>
  <c r="H6519" i="28"/>
  <c r="K6519" i="28" s="1"/>
  <c r="L6519" i="28" s="1"/>
  <c r="H6515" i="28"/>
  <c r="H6511" i="28"/>
  <c r="H6507" i="28"/>
  <c r="H6503" i="28"/>
  <c r="H6499" i="28"/>
  <c r="H6495" i="28"/>
  <c r="H6491" i="28"/>
  <c r="H6487" i="28"/>
  <c r="K6487" i="28" s="1"/>
  <c r="L6487" i="28" s="1"/>
  <c r="H6483" i="28"/>
  <c r="H6479" i="28"/>
  <c r="H6475" i="28"/>
  <c r="H6471" i="28"/>
  <c r="H6467" i="28"/>
  <c r="H6463" i="28"/>
  <c r="H6459" i="28"/>
  <c r="H6451" i="28"/>
  <c r="K6451" i="28" s="1"/>
  <c r="L6451" i="28" s="1"/>
  <c r="H6447" i="28"/>
  <c r="H6443" i="28"/>
  <c r="K6443" i="28" s="1"/>
  <c r="L6443" i="28" s="1"/>
  <c r="H6439" i="28"/>
  <c r="H6431" i="28"/>
  <c r="H6427" i="28"/>
  <c r="H6423" i="28"/>
  <c r="H6419" i="28"/>
  <c r="H6415" i="28"/>
  <c r="H6411" i="28"/>
  <c r="H6407" i="28"/>
  <c r="H6403" i="28"/>
  <c r="H6399" i="28"/>
  <c r="H6395" i="28"/>
  <c r="H6391" i="28"/>
  <c r="H6387" i="28"/>
  <c r="H6383" i="28"/>
  <c r="H6379" i="28"/>
  <c r="H6375" i="28"/>
  <c r="H6371" i="28"/>
  <c r="H6367" i="28"/>
  <c r="H6363" i="28"/>
  <c r="H6359" i="28"/>
  <c r="H6355" i="28"/>
  <c r="H6351" i="28"/>
  <c r="H6347" i="28"/>
  <c r="H6343" i="28"/>
  <c r="H6339" i="28"/>
  <c r="H6335" i="28"/>
  <c r="H6331" i="28"/>
  <c r="H6327" i="28"/>
  <c r="H6319" i="28"/>
  <c r="H6315" i="28"/>
  <c r="K6315" i="28" s="1"/>
  <c r="L6315" i="28" s="1"/>
  <c r="H6311" i="28"/>
  <c r="K6311" i="28" s="1"/>
  <c r="L6311" i="28" s="1"/>
  <c r="H6307" i="28"/>
  <c r="H6303" i="28"/>
  <c r="H6295" i="28"/>
  <c r="H6291" i="28"/>
  <c r="H6287" i="28"/>
  <c r="H6283" i="28"/>
  <c r="H6279" i="28"/>
  <c r="K6279" i="28" s="1"/>
  <c r="L6279" i="28" s="1"/>
  <c r="H6275" i="28"/>
  <c r="H6267" i="28"/>
  <c r="H6263" i="28"/>
  <c r="H6251" i="28"/>
  <c r="H6247" i="28"/>
  <c r="K6247" i="28" s="1"/>
  <c r="L6247" i="28" s="1"/>
  <c r="H6239" i="28"/>
  <c r="H6231" i="28"/>
  <c r="H6223" i="28"/>
  <c r="H6219" i="28"/>
  <c r="H6215" i="28"/>
  <c r="H6211" i="28"/>
  <c r="H6207" i="28"/>
  <c r="H6203" i="28"/>
  <c r="H6199" i="28"/>
  <c r="H6195" i="28"/>
  <c r="H6191" i="28"/>
  <c r="H6187" i="28"/>
  <c r="H6183" i="28"/>
  <c r="H6179" i="28"/>
  <c r="H6175" i="28"/>
  <c r="H6171" i="28"/>
  <c r="H6167" i="28"/>
  <c r="H6163" i="28"/>
  <c r="H6159" i="28"/>
  <c r="H6155" i="28"/>
  <c r="H6151" i="28"/>
  <c r="H6147" i="28"/>
  <c r="H6143" i="28"/>
  <c r="H6139" i="28"/>
  <c r="H6135" i="28"/>
  <c r="H6131" i="28"/>
  <c r="H6127" i="28"/>
  <c r="H6123" i="28"/>
  <c r="H6119" i="28"/>
  <c r="H6115" i="28"/>
  <c r="H6111" i="28"/>
  <c r="H6107" i="28"/>
  <c r="H6103" i="28"/>
  <c r="H6099" i="28"/>
  <c r="H6095" i="28"/>
  <c r="H6091" i="28"/>
  <c r="H6087" i="28"/>
  <c r="H6083" i="28"/>
  <c r="H6079" i="28"/>
  <c r="H6075" i="28"/>
  <c r="H6071" i="28"/>
  <c r="H6067" i="28"/>
  <c r="H6063" i="28"/>
  <c r="H6059" i="28"/>
  <c r="H6055" i="28"/>
  <c r="H6051" i="28"/>
  <c r="H6047" i="28"/>
  <c r="H6043" i="28"/>
  <c r="H6039" i="28"/>
  <c r="H6035" i="28"/>
  <c r="H6031" i="28"/>
  <c r="H6027" i="28"/>
  <c r="H6023" i="28"/>
  <c r="H6019" i="28"/>
  <c r="H6015" i="28"/>
  <c r="H6011" i="28"/>
  <c r="H6007" i="28"/>
  <c r="H6003" i="28"/>
  <c r="H5995" i="28"/>
  <c r="K5995" i="28" s="1"/>
  <c r="L5995" i="28" s="1"/>
  <c r="H5991" i="28"/>
  <c r="K5991" i="28" s="1"/>
  <c r="L5991" i="28" s="1"/>
  <c r="H5987" i="28"/>
  <c r="H5983" i="28"/>
  <c r="H5979" i="28"/>
  <c r="H5975" i="28"/>
  <c r="H5971" i="28"/>
  <c r="H5967" i="28"/>
  <c r="H5963" i="28"/>
  <c r="K5963" i="28" s="1"/>
  <c r="L5963" i="28" s="1"/>
  <c r="H5959" i="28"/>
  <c r="K5959" i="28" s="1"/>
  <c r="L5959" i="28" s="1"/>
  <c r="H5955" i="28"/>
  <c r="H5951" i="28"/>
  <c r="H5947" i="28"/>
  <c r="H5943" i="28"/>
  <c r="H5939" i="28"/>
  <c r="H5927" i="28"/>
  <c r="H5923" i="28"/>
  <c r="K5923" i="28" s="1"/>
  <c r="L5923" i="28" s="1"/>
  <c r="H5919" i="28"/>
  <c r="H5911" i="28"/>
  <c r="H5907" i="28"/>
  <c r="H5899" i="28"/>
  <c r="H5895" i="28"/>
  <c r="K5895" i="28" s="1"/>
  <c r="L5895" i="28" s="1"/>
  <c r="H5891" i="28"/>
  <c r="H5887" i="28"/>
  <c r="H5883" i="28"/>
  <c r="H5879" i="28"/>
  <c r="K5879" i="28" s="1"/>
  <c r="L5879" i="28" s="1"/>
  <c r="H5875" i="28"/>
  <c r="H5871" i="28"/>
  <c r="H5867" i="28"/>
  <c r="H5863" i="28"/>
  <c r="K5863" i="28" s="1"/>
  <c r="L5863" i="28" s="1"/>
  <c r="H5859" i="28"/>
  <c r="H5855" i="28"/>
  <c r="H5851" i="28"/>
  <c r="H5847" i="28"/>
  <c r="K5847" i="28" s="1"/>
  <c r="L5847" i="28" s="1"/>
  <c r="H5843" i="28"/>
  <c r="H5839" i="28"/>
  <c r="H5835" i="28"/>
  <c r="H5831" i="28"/>
  <c r="K5831" i="28" s="1"/>
  <c r="L5831" i="28" s="1"/>
  <c r="H5827" i="28"/>
  <c r="H5823" i="28"/>
  <c r="H5819" i="28"/>
  <c r="H5815" i="28"/>
  <c r="K5815" i="28" s="1"/>
  <c r="L5815" i="28" s="1"/>
  <c r="H5807" i="28"/>
  <c r="H5803" i="28"/>
  <c r="H5799" i="28"/>
  <c r="H5791" i="28"/>
  <c r="H5787" i="28"/>
  <c r="H5779" i="28"/>
  <c r="H5775" i="28"/>
  <c r="H5771" i="28"/>
  <c r="H5767" i="28"/>
  <c r="H5763" i="28"/>
  <c r="H5759" i="28"/>
  <c r="H5755" i="28"/>
  <c r="H5751" i="28"/>
  <c r="H5747" i="28"/>
  <c r="H5739" i="28"/>
  <c r="K5739" i="28" s="1"/>
  <c r="L5739" i="28" s="1"/>
  <c r="H5735" i="28"/>
  <c r="K5735" i="28" s="1"/>
  <c r="H5731" i="28"/>
  <c r="H5723" i="28"/>
  <c r="H5715" i="28"/>
  <c r="K5715" i="28" s="1"/>
  <c r="L5715" i="28" s="1"/>
  <c r="H5711" i="28"/>
  <c r="H5707" i="28"/>
  <c r="H5703" i="28"/>
  <c r="H5699" i="28"/>
  <c r="K5699" i="28" s="1"/>
  <c r="L5699" i="28" s="1"/>
  <c r="H5695" i="28"/>
  <c r="H5691" i="28"/>
  <c r="H5687" i="28"/>
  <c r="H5683" i="28"/>
  <c r="K5683" i="28" s="1"/>
  <c r="L5683" i="28" s="1"/>
  <c r="H5679" i="28"/>
  <c r="H5675" i="28"/>
  <c r="H5671" i="28"/>
  <c r="H5667" i="28"/>
  <c r="K5667" i="28" s="1"/>
  <c r="L5667" i="28" s="1"/>
  <c r="H5663" i="28"/>
  <c r="H5659" i="28"/>
  <c r="H5651" i="28"/>
  <c r="H5647" i="28"/>
  <c r="H5643" i="28"/>
  <c r="H5639" i="28"/>
  <c r="H5635" i="28"/>
  <c r="H5631" i="28"/>
  <c r="K5631" i="28" s="1"/>
  <c r="L5631" i="28" s="1"/>
  <c r="H5627" i="28"/>
  <c r="H5623" i="28"/>
  <c r="H5619" i="28"/>
  <c r="H5615" i="28"/>
  <c r="H5611" i="28"/>
  <c r="H5607" i="28"/>
  <c r="H5599" i="28"/>
  <c r="H5595" i="28"/>
  <c r="H5587" i="28"/>
  <c r="H5583" i="28"/>
  <c r="H5575" i="28"/>
  <c r="H5571" i="28"/>
  <c r="H5567" i="28"/>
  <c r="H5563" i="28"/>
  <c r="H5559" i="28"/>
  <c r="H5555" i="28"/>
  <c r="K5555" i="28" s="1"/>
  <c r="L5555" i="28" s="1"/>
  <c r="H5551" i="28"/>
  <c r="H5547" i="28"/>
  <c r="K5547" i="28" s="1"/>
  <c r="L5547" i="28" s="1"/>
  <c r="H5543" i="28"/>
  <c r="H5539" i="28"/>
  <c r="H5535" i="28"/>
  <c r="H5531" i="28"/>
  <c r="H5527" i="28"/>
  <c r="H5519" i="28"/>
  <c r="H5515" i="28"/>
  <c r="H5511" i="28"/>
  <c r="H5507" i="28"/>
  <c r="H5503" i="28"/>
  <c r="H5499" i="28"/>
  <c r="H5495" i="28"/>
  <c r="H5491" i="28"/>
  <c r="H5487" i="28"/>
  <c r="H5483" i="28"/>
  <c r="H5479" i="28"/>
  <c r="H5475" i="28"/>
  <c r="H5467" i="28"/>
  <c r="H5463" i="28"/>
  <c r="H5459" i="28"/>
  <c r="H5455" i="28"/>
  <c r="H5451" i="28"/>
  <c r="K5451" i="28" s="1"/>
  <c r="L5451" i="28" s="1"/>
  <c r="H5447" i="28"/>
  <c r="K5447" i="28" s="1"/>
  <c r="H5443" i="28"/>
  <c r="H5439" i="28"/>
  <c r="H5435" i="28"/>
  <c r="H5431" i="28"/>
  <c r="H5427" i="28"/>
  <c r="H5423" i="28"/>
  <c r="H5419" i="28"/>
  <c r="K5419" i="28" s="1"/>
  <c r="L5419" i="28" s="1"/>
  <c r="H5415" i="28"/>
  <c r="K5415" i="28" s="1"/>
  <c r="L5415" i="28" s="1"/>
  <c r="H5411" i="28"/>
  <c r="H5407" i="28"/>
  <c r="H5403" i="28"/>
  <c r="H5399" i="28"/>
  <c r="H5391" i="28"/>
  <c r="H5387" i="28"/>
  <c r="H5383" i="28"/>
  <c r="K5383" i="28" s="1"/>
  <c r="L5383" i="28" s="1"/>
  <c r="H5379" i="28"/>
  <c r="H5375" i="28"/>
  <c r="H5371" i="28"/>
  <c r="H5367" i="28"/>
  <c r="H5363" i="28"/>
  <c r="H5359" i="28"/>
  <c r="H5355" i="28"/>
  <c r="H5351" i="28"/>
  <c r="K5351" i="28" s="1"/>
  <c r="L5351" i="28" s="1"/>
  <c r="H5347" i="28"/>
  <c r="H5343" i="28"/>
  <c r="H5339" i="28"/>
  <c r="H5335" i="28"/>
  <c r="H5331" i="28"/>
  <c r="H5327" i="28"/>
  <c r="H5323" i="28"/>
  <c r="H5319" i="28"/>
  <c r="K5319" i="28" s="1"/>
  <c r="L5319" i="28" s="1"/>
  <c r="H5315" i="28"/>
  <c r="H5311" i="28"/>
  <c r="H5303" i="28"/>
  <c r="H5299" i="28"/>
  <c r="K5299" i="28" s="1"/>
  <c r="L5299" i="28" s="1"/>
  <c r="H5295" i="28"/>
  <c r="H5291" i="28"/>
  <c r="H5287" i="28"/>
  <c r="H5283" i="28"/>
  <c r="K5283" i="28" s="1"/>
  <c r="L5283" i="28" s="1"/>
  <c r="H5279" i="28"/>
  <c r="H5275" i="28"/>
  <c r="H5271" i="28"/>
  <c r="H5267" i="28"/>
  <c r="K5267" i="28" s="1"/>
  <c r="L5267" i="28" s="1"/>
  <c r="H5263" i="28"/>
  <c r="H5259" i="28"/>
  <c r="H5255" i="28"/>
  <c r="H5251" i="28"/>
  <c r="K5251" i="28" s="1"/>
  <c r="L5251" i="28" s="1"/>
  <c r="H5247" i="28"/>
  <c r="H5243" i="28"/>
  <c r="H5239" i="28"/>
  <c r="H5235" i="28"/>
  <c r="K5235" i="28" s="1"/>
  <c r="L5235" i="28" s="1"/>
  <c r="H5231" i="28"/>
  <c r="H5227" i="28"/>
  <c r="H5223" i="28"/>
  <c r="H5219" i="28"/>
  <c r="K5219" i="28" s="1"/>
  <c r="L5219" i="28" s="1"/>
  <c r="H5215" i="28"/>
  <c r="H5211" i="28"/>
  <c r="H5207" i="28"/>
  <c r="H5203" i="28"/>
  <c r="K5203" i="28" s="1"/>
  <c r="L5203" i="28" s="1"/>
  <c r="H5199" i="28"/>
  <c r="H5195" i="28"/>
  <c r="H5191" i="28"/>
  <c r="H5187" i="28"/>
  <c r="K5187" i="28" s="1"/>
  <c r="L5187" i="28" s="1"/>
  <c r="H5183" i="28"/>
  <c r="H5179" i="28"/>
  <c r="H5175" i="28"/>
  <c r="H5171" i="28"/>
  <c r="K5171" i="28" s="1"/>
  <c r="L5171" i="28" s="1"/>
  <c r="H5167" i="28"/>
  <c r="H5163" i="28"/>
  <c r="H5159" i="28"/>
  <c r="H5155" i="28"/>
  <c r="K5155" i="28" s="1"/>
  <c r="L5155" i="28" s="1"/>
  <c r="H5151" i="28"/>
  <c r="H5147" i="28"/>
  <c r="H5143" i="28"/>
  <c r="H5139" i="28"/>
  <c r="K5139" i="28" s="1"/>
  <c r="L5139" i="28" s="1"/>
  <c r="H5135" i="28"/>
  <c r="H5131" i="28"/>
  <c r="H5127" i="28"/>
  <c r="H5119" i="28"/>
  <c r="K5119" i="28" s="1"/>
  <c r="L5119" i="28" s="1"/>
  <c r="H5115" i="28"/>
  <c r="H5111" i="28"/>
  <c r="H5107" i="28"/>
  <c r="H5103" i="28"/>
  <c r="H5099" i="28"/>
  <c r="H5095" i="28"/>
  <c r="H5091" i="28"/>
  <c r="H5087" i="28"/>
  <c r="K5087" i="28" s="1"/>
  <c r="L5087" i="28" s="1"/>
  <c r="H5083" i="28"/>
  <c r="H5079" i="28"/>
  <c r="H5075" i="28"/>
  <c r="H5071" i="28"/>
  <c r="H5067" i="28"/>
  <c r="H5063" i="28"/>
  <c r="H5059" i="28"/>
  <c r="H5055" i="28"/>
  <c r="K5055" i="28" s="1"/>
  <c r="L5055" i="28" s="1"/>
  <c r="H5051" i="28"/>
  <c r="H5047" i="28"/>
  <c r="H5043" i="28"/>
  <c r="H5039" i="28"/>
  <c r="H5035" i="28"/>
  <c r="H5031" i="28"/>
  <c r="H5027" i="28"/>
  <c r="H5023" i="28"/>
  <c r="K5023" i="28" s="1"/>
  <c r="L5023" i="28" s="1"/>
  <c r="H5019" i="28"/>
  <c r="H5015" i="28"/>
  <c r="H5011" i="28"/>
  <c r="H5007" i="28"/>
  <c r="H5003" i="28"/>
  <c r="H4999" i="28"/>
  <c r="H4995" i="28"/>
  <c r="H4991" i="28"/>
  <c r="K4991" i="28" s="1"/>
  <c r="L4991" i="28" s="1"/>
  <c r="H4987" i="28"/>
  <c r="H4983" i="28"/>
  <c r="H4979" i="28"/>
  <c r="H4975" i="28"/>
  <c r="H4971" i="28"/>
  <c r="H4967" i="28"/>
  <c r="H4963" i="28"/>
  <c r="H4959" i="28"/>
  <c r="K4959" i="28" s="1"/>
  <c r="L4959" i="28" s="1"/>
  <c r="H4955" i="28"/>
  <c r="H4951" i="28"/>
  <c r="H4947" i="28"/>
  <c r="H4943" i="28"/>
  <c r="H4939" i="28"/>
  <c r="H4935" i="28"/>
  <c r="H4931" i="28"/>
  <c r="H4927" i="28"/>
  <c r="K4927" i="28" s="1"/>
  <c r="L4927" i="28" s="1"/>
  <c r="H4923" i="28"/>
  <c r="H4919" i="28"/>
  <c r="H4915" i="28"/>
  <c r="H4911" i="28"/>
  <c r="H4907" i="28"/>
  <c r="H4903" i="28"/>
  <c r="H4899" i="28"/>
  <c r="H4895" i="28"/>
  <c r="K4895" i="28" s="1"/>
  <c r="L4895" i="28" s="1"/>
  <c r="H4891" i="28"/>
  <c r="H4887" i="28"/>
  <c r="H4883" i="28"/>
  <c r="H4879" i="28"/>
  <c r="H4875" i="28"/>
  <c r="H4871" i="28"/>
  <c r="H4867" i="28"/>
  <c r="H4863" i="28"/>
  <c r="K4863" i="28" s="1"/>
  <c r="L4863" i="28" s="1"/>
  <c r="H4859" i="28"/>
  <c r="H4855" i="28"/>
  <c r="H4851" i="28"/>
  <c r="H4847" i="28"/>
  <c r="H4843" i="28"/>
  <c r="H4839" i="28"/>
  <c r="H4835" i="28"/>
  <c r="H4827" i="28"/>
  <c r="H4823" i="28"/>
  <c r="K4823" i="28" s="1"/>
  <c r="L4823" i="28" s="1"/>
  <c r="H4819" i="28"/>
  <c r="H4815" i="28"/>
  <c r="H4811" i="28"/>
  <c r="H4807" i="28"/>
  <c r="K4807" i="28" s="1"/>
  <c r="L4807" i="28" s="1"/>
  <c r="H4803" i="28"/>
  <c r="H4795" i="28"/>
  <c r="H4791" i="28"/>
  <c r="K4791" i="28" s="1"/>
  <c r="L4791" i="28" s="1"/>
  <c r="H4787" i="28"/>
  <c r="H4783" i="28"/>
  <c r="H4779" i="28"/>
  <c r="H4775" i="28"/>
  <c r="H4771" i="28"/>
  <c r="H4763" i="28"/>
  <c r="H4755" i="28"/>
  <c r="H4747" i="28"/>
  <c r="K4747" i="28" s="1"/>
  <c r="L4747" i="28" s="1"/>
  <c r="H4743" i="28"/>
  <c r="K4743" i="28" s="1"/>
  <c r="L4743" i="28" s="1"/>
  <c r="H4739" i="28"/>
  <c r="H4735" i="28"/>
  <c r="H4731" i="28"/>
  <c r="H4723" i="28"/>
  <c r="H4719" i="28"/>
  <c r="H4715" i="28"/>
  <c r="H4711" i="28"/>
  <c r="K4711" i="28" s="1"/>
  <c r="L4711" i="28" s="1"/>
  <c r="H4707" i="28"/>
  <c r="H4703" i="28"/>
  <c r="H4699" i="28"/>
  <c r="H4695" i="28"/>
  <c r="H4691" i="28"/>
  <c r="H4687" i="28"/>
  <c r="H4683" i="28"/>
  <c r="H4679" i="28"/>
  <c r="K4679" i="28" s="1"/>
  <c r="L4679" i="28" s="1"/>
  <c r="H4675" i="28"/>
  <c r="H4671" i="28"/>
  <c r="H4667" i="28"/>
  <c r="H4663" i="28"/>
  <c r="H4659" i="28"/>
  <c r="H4655" i="28"/>
  <c r="H4651" i="28"/>
  <c r="H4647" i="28"/>
  <c r="K4647" i="28" s="1"/>
  <c r="L4647" i="28" s="1"/>
  <c r="H4643" i="28"/>
  <c r="H4639" i="28"/>
  <c r="H4635" i="28"/>
  <c r="H4631" i="28"/>
  <c r="H4627" i="28"/>
  <c r="H4623" i="28"/>
  <c r="H4619" i="28"/>
  <c r="H4615" i="28"/>
  <c r="K4615" i="28" s="1"/>
  <c r="L4615" i="28" s="1"/>
  <c r="H4611" i="28"/>
  <c r="H4607" i="28"/>
  <c r="H4603" i="28"/>
  <c r="H4595" i="28"/>
  <c r="K4595" i="28" s="1"/>
  <c r="L4595" i="28" s="1"/>
  <c r="H4591" i="28"/>
  <c r="H4587" i="28"/>
  <c r="H4583" i="28"/>
  <c r="H4579" i="28"/>
  <c r="K4579" i="28" s="1"/>
  <c r="L4579" i="28" s="1"/>
  <c r="H4575" i="28"/>
  <c r="H4571" i="28"/>
  <c r="H4567" i="28"/>
  <c r="H4563" i="28"/>
  <c r="K4563" i="28" s="1"/>
  <c r="L4563" i="28" s="1"/>
  <c r="H4559" i="28"/>
  <c r="H4551" i="28"/>
  <c r="H4547" i="28"/>
  <c r="H4539" i="28"/>
  <c r="H4535" i="28"/>
  <c r="K4535" i="28" s="1"/>
  <c r="L4535" i="28" s="1"/>
  <c r="H4527" i="28"/>
  <c r="H4523" i="28"/>
  <c r="H4519" i="28"/>
  <c r="H4515" i="28"/>
  <c r="H4511" i="28"/>
  <c r="H4507" i="28"/>
  <c r="H4503" i="28"/>
  <c r="K4503" i="28" s="1"/>
  <c r="L4503" i="28" s="1"/>
  <c r="H4499" i="28"/>
  <c r="H4495" i="28"/>
  <c r="H4491" i="28"/>
  <c r="H4487" i="28"/>
  <c r="H4483" i="28"/>
  <c r="H4479" i="28"/>
  <c r="H4475" i="28"/>
  <c r="H4463" i="28"/>
  <c r="H4459" i="28"/>
  <c r="H4455" i="28"/>
  <c r="H4451" i="28"/>
  <c r="H4447" i="28"/>
  <c r="H4443" i="28"/>
  <c r="H4439" i="28"/>
  <c r="H4435" i="28"/>
  <c r="H4427" i="28"/>
  <c r="K4427" i="28" s="1"/>
  <c r="L4427" i="28" s="1"/>
  <c r="H4423" i="28"/>
  <c r="K4423" i="28" s="1"/>
  <c r="L4423" i="28" s="1"/>
  <c r="H4419" i="28"/>
  <c r="H4411" i="28"/>
  <c r="H4407" i="28"/>
  <c r="H4403" i="28"/>
  <c r="H4399" i="28"/>
  <c r="H4395" i="28"/>
  <c r="H4391" i="28"/>
  <c r="K4391" i="28" s="1"/>
  <c r="L4391" i="28" s="1"/>
  <c r="H4387" i="28"/>
  <c r="H4383" i="28"/>
  <c r="H4379" i="28"/>
  <c r="H4375" i="28"/>
  <c r="H4371" i="28"/>
  <c r="H4367" i="28"/>
  <c r="H4363" i="28"/>
  <c r="H4359" i="28"/>
  <c r="K4359" i="28" s="1"/>
  <c r="L4359" i="28" s="1"/>
  <c r="H4351" i="28"/>
  <c r="H4347" i="28"/>
  <c r="H4343" i="28"/>
  <c r="H4339" i="28"/>
  <c r="K4339" i="28" s="1"/>
  <c r="H4335" i="28"/>
  <c r="H4331" i="28"/>
  <c r="H4327" i="28"/>
  <c r="H4323" i="28"/>
  <c r="K4323" i="28" s="1"/>
  <c r="L4323" i="28" s="1"/>
  <c r="H4311" i="28"/>
  <c r="K4311" i="28" s="1"/>
  <c r="L4311" i="28" s="1"/>
  <c r="H4303" i="28"/>
  <c r="H4299" i="28"/>
  <c r="H4295" i="28"/>
  <c r="H4291" i="28"/>
  <c r="H4287" i="28"/>
  <c r="H4279" i="28"/>
  <c r="H4275" i="28"/>
  <c r="K4275" i="28" s="1"/>
  <c r="L4275" i="28" s="1"/>
  <c r="H4267" i="28"/>
  <c r="H4251" i="28"/>
  <c r="H4247" i="28"/>
  <c r="H4243" i="28"/>
  <c r="K4243" i="28" s="1"/>
  <c r="H4231" i="28"/>
  <c r="K4231" i="28" s="1"/>
  <c r="L4231" i="28" s="1"/>
  <c r="H4227" i="28"/>
  <c r="H4219" i="28"/>
  <c r="H4207" i="28"/>
  <c r="H4203" i="28"/>
  <c r="H4191" i="28"/>
  <c r="H4187" i="28"/>
  <c r="H4179" i="28"/>
  <c r="K4179" i="28" s="1"/>
  <c r="L4179" i="28" s="1"/>
  <c r="H4171" i="28"/>
  <c r="H4167" i="28"/>
  <c r="H4163" i="28"/>
  <c r="H4159" i="28"/>
  <c r="K4159" i="28" s="1"/>
  <c r="L4159" i="28" s="1"/>
  <c r="H4151" i="28"/>
  <c r="K4151" i="28" s="1"/>
  <c r="L4151" i="28" s="1"/>
  <c r="H4143" i="28"/>
  <c r="H4139" i="28"/>
  <c r="H4135" i="28"/>
  <c r="H4131" i="28"/>
  <c r="H4127" i="28"/>
  <c r="H4123" i="28"/>
  <c r="H4119" i="28"/>
  <c r="K4119" i="28" s="1"/>
  <c r="L4119" i="28" s="1"/>
  <c r="H4107" i="28"/>
  <c r="H4099" i="28"/>
  <c r="H4095" i="28"/>
  <c r="H4083" i="28"/>
  <c r="K4083" i="28" s="1"/>
  <c r="L4083" i="28" s="1"/>
  <c r="H4079" i="28"/>
  <c r="H4075" i="28"/>
  <c r="H4071" i="28"/>
  <c r="H4063" i="28"/>
  <c r="K4063" i="28" s="1"/>
  <c r="L4063" i="28" s="1"/>
  <c r="H4055" i="28"/>
  <c r="K4055" i="28" s="1"/>
  <c r="L4055" i="28" s="1"/>
  <c r="H4051" i="28"/>
  <c r="H4047" i="28"/>
  <c r="H4043" i="28"/>
  <c r="H4039" i="28"/>
  <c r="K4039" i="28" s="1"/>
  <c r="L4039" i="28" s="1"/>
  <c r="H4035" i="28"/>
  <c r="H4031" i="28"/>
  <c r="H4027" i="28"/>
  <c r="H4023" i="28"/>
  <c r="K4023" i="28" s="1"/>
  <c r="L4023" i="28" s="1"/>
  <c r="H4019" i="28"/>
  <c r="H4015" i="28"/>
  <c r="H4011" i="28"/>
  <c r="H4007" i="28"/>
  <c r="K4007" i="28" s="1"/>
  <c r="L4007" i="28" s="1"/>
  <c r="H4003" i="28"/>
  <c r="H3999" i="28"/>
  <c r="H3995" i="28"/>
  <c r="H3991" i="28"/>
  <c r="K3991" i="28" s="1"/>
  <c r="L3991" i="28" s="1"/>
  <c r="H3987" i="28"/>
  <c r="H3983" i="28"/>
  <c r="H3979" i="28"/>
  <c r="H3975" i="28"/>
  <c r="K3975" i="28" s="1"/>
  <c r="L3975" i="28" s="1"/>
  <c r="H3971" i="28"/>
  <c r="H3967" i="28"/>
  <c r="H3963" i="28"/>
  <c r="H3959" i="28"/>
  <c r="K3959" i="28" s="1"/>
  <c r="L3959" i="28" s="1"/>
  <c r="H3955" i="28"/>
  <c r="H3951" i="28"/>
  <c r="H3947" i="28"/>
  <c r="H3943" i="28"/>
  <c r="K3943" i="28" s="1"/>
  <c r="L3943" i="28" s="1"/>
  <c r="H3939" i="28"/>
  <c r="H3935" i="28"/>
  <c r="H3931" i="28"/>
  <c r="H3927" i="28"/>
  <c r="K3927" i="28" s="1"/>
  <c r="L3927" i="28" s="1"/>
  <c r="H3923" i="28"/>
  <c r="H3919" i="28"/>
  <c r="H3915" i="28"/>
  <c r="H3911" i="28"/>
  <c r="K3911" i="28" s="1"/>
  <c r="H3907" i="28"/>
  <c r="H3903" i="28"/>
  <c r="H3899" i="28"/>
  <c r="H3895" i="28"/>
  <c r="K3895" i="28" s="1"/>
  <c r="L3895" i="28" s="1"/>
  <c r="H3891" i="28"/>
  <c r="H3887" i="28"/>
  <c r="H3883" i="28"/>
  <c r="H3879" i="28"/>
  <c r="K3879" i="28" s="1"/>
  <c r="L3879" i="28" s="1"/>
  <c r="H3875" i="28"/>
  <c r="H3871" i="28"/>
  <c r="H3867" i="28"/>
  <c r="H3859" i="28"/>
  <c r="H3855" i="28"/>
  <c r="H3851" i="28"/>
  <c r="H3847" i="28"/>
  <c r="H3843" i="28"/>
  <c r="H3839" i="28"/>
  <c r="H3835" i="28"/>
  <c r="H3831" i="28"/>
  <c r="K3831" i="28" s="1"/>
  <c r="L3831" i="28" s="1"/>
  <c r="H3823" i="28"/>
  <c r="H3819" i="28"/>
  <c r="K3819" i="28" s="1"/>
  <c r="L3819" i="28" s="1"/>
  <c r="H3815" i="28"/>
  <c r="H3811" i="28"/>
  <c r="H3807" i="28"/>
  <c r="H3803" i="28"/>
  <c r="H3799" i="28"/>
  <c r="H3795" i="28"/>
  <c r="K3795" i="28" s="1"/>
  <c r="L3795" i="28" s="1"/>
  <c r="H3791" i="28"/>
  <c r="H3787" i="28"/>
  <c r="K3787" i="28" s="1"/>
  <c r="L3787" i="28" s="1"/>
  <c r="H3783" i="28"/>
  <c r="H3779" i="28"/>
  <c r="H3775" i="28"/>
  <c r="H3771" i="28"/>
  <c r="H3767" i="28"/>
  <c r="H3763" i="28"/>
  <c r="K3763" i="28" s="1"/>
  <c r="L3763" i="28" s="1"/>
  <c r="H3759" i="28"/>
  <c r="H3755" i="28"/>
  <c r="K3755" i="28" s="1"/>
  <c r="L3755" i="28" s="1"/>
  <c r="H3751" i="28"/>
  <c r="H3747" i="28"/>
  <c r="H3743" i="28"/>
  <c r="H3739" i="28"/>
  <c r="H3735" i="28"/>
  <c r="H3731" i="28"/>
  <c r="K3731" i="28" s="1"/>
  <c r="L3731" i="28" s="1"/>
  <c r="H3727" i="28"/>
  <c r="H3723" i="28"/>
  <c r="K3723" i="28" s="1"/>
  <c r="L3723" i="28" s="1"/>
  <c r="H3719" i="28"/>
  <c r="H3715" i="28"/>
  <c r="H3711" i="28"/>
  <c r="H3707" i="28"/>
  <c r="H3703" i="28"/>
  <c r="H3699" i="28"/>
  <c r="K3699" i="28" s="1"/>
  <c r="L3699" i="28" s="1"/>
  <c r="H3695" i="28"/>
  <c r="H3691" i="28"/>
  <c r="K3691" i="28" s="1"/>
  <c r="L3691" i="28" s="1"/>
  <c r="H3687" i="28"/>
  <c r="H3683" i="28"/>
  <c r="H3679" i="28"/>
  <c r="H3675" i="28"/>
  <c r="H3671" i="28"/>
  <c r="H3667" i="28"/>
  <c r="K3667" i="28" s="1"/>
  <c r="L3667" i="28" s="1"/>
  <c r="H3663" i="28"/>
  <c r="H3659" i="28"/>
  <c r="K3659" i="28" s="1"/>
  <c r="L3659" i="28" s="1"/>
  <c r="H3655" i="28"/>
  <c r="H3643" i="28"/>
  <c r="H3639" i="28"/>
  <c r="H3627" i="28"/>
  <c r="H3623" i="28"/>
  <c r="H3619" i="28"/>
  <c r="K3619" i="28" s="1"/>
  <c r="L3619" i="28" s="1"/>
  <c r="H3615" i="28"/>
  <c r="H3611" i="28"/>
  <c r="H3607" i="28"/>
  <c r="H3599" i="28"/>
  <c r="H3595" i="28"/>
  <c r="H3587" i="28"/>
  <c r="H3583" i="28"/>
  <c r="H3579" i="28"/>
  <c r="H3575" i="28"/>
  <c r="K3575" i="28" s="1"/>
  <c r="L3575" i="28" s="1"/>
  <c r="H3571" i="28"/>
  <c r="H3567" i="28"/>
  <c r="H3563" i="28"/>
  <c r="H3559" i="28"/>
  <c r="K3559" i="28" s="1"/>
  <c r="H3555" i="28"/>
  <c r="H3551" i="28"/>
  <c r="H3547" i="28"/>
  <c r="H3543" i="28"/>
  <c r="K3543" i="28" s="1"/>
  <c r="H3539" i="28"/>
  <c r="H3535" i="28"/>
  <c r="H3531" i="28"/>
  <c r="H3527" i="28"/>
  <c r="K3527" i="28" s="1"/>
  <c r="L3527" i="28" s="1"/>
  <c r="H3519" i="28"/>
  <c r="H3507" i="28"/>
  <c r="H3503" i="28"/>
  <c r="H3499" i="28"/>
  <c r="H3495" i="28"/>
  <c r="H3487" i="28"/>
  <c r="H3483" i="28"/>
  <c r="H3479" i="28"/>
  <c r="H3475" i="28"/>
  <c r="H3471" i="28"/>
  <c r="H3467" i="28"/>
  <c r="K3467" i="28" s="1"/>
  <c r="L3467" i="28" s="1"/>
  <c r="H3463" i="28"/>
  <c r="K3463" i="28" s="1"/>
  <c r="L3463" i="28" s="1"/>
  <c r="H3459" i="28"/>
  <c r="H3455" i="28"/>
  <c r="H3451" i="28"/>
  <c r="H3447" i="28"/>
  <c r="H3443" i="28"/>
  <c r="H3439" i="28"/>
  <c r="H3435" i="28"/>
  <c r="K3435" i="28" s="1"/>
  <c r="L3435" i="28" s="1"/>
  <c r="H3431" i="28"/>
  <c r="K3431" i="28" s="1"/>
  <c r="H3427" i="28"/>
  <c r="H3423" i="28"/>
  <c r="H3415" i="28"/>
  <c r="H3411" i="28"/>
  <c r="H3403" i="28"/>
  <c r="H3399" i="28"/>
  <c r="H3395" i="28"/>
  <c r="K3395" i="28" s="1"/>
  <c r="L3395" i="28" s="1"/>
  <c r="H3391" i="28"/>
  <c r="H3383" i="28"/>
  <c r="H3379" i="28"/>
  <c r="H3375" i="28"/>
  <c r="H3367" i="28"/>
  <c r="K3367" i="28" s="1"/>
  <c r="L3367" i="28" s="1"/>
  <c r="H3351" i="28"/>
  <c r="H3347" i="28"/>
  <c r="H3343" i="28"/>
  <c r="H3339" i="28"/>
  <c r="H3335" i="28"/>
  <c r="H3331" i="28"/>
  <c r="H3319" i="28"/>
  <c r="H3315" i="28"/>
  <c r="H3311" i="28"/>
  <c r="H3307" i="28"/>
  <c r="H3303" i="28"/>
  <c r="K3303" i="28" s="1"/>
  <c r="L3303" i="28" s="1"/>
  <c r="H3299" i="28"/>
  <c r="H3291" i="28"/>
  <c r="H3287" i="28"/>
  <c r="H3283" i="28"/>
  <c r="K3283" i="28" s="1"/>
  <c r="L3283" i="28" s="1"/>
  <c r="H3275" i="28"/>
  <c r="H3271" i="28"/>
  <c r="H3263" i="28"/>
  <c r="H3259" i="28"/>
  <c r="H3255" i="28"/>
  <c r="K3255" i="28" s="1"/>
  <c r="L3255" i="28" s="1"/>
  <c r="H3251" i="28"/>
  <c r="H3239" i="28"/>
  <c r="H3235" i="28"/>
  <c r="H3231" i="28"/>
  <c r="H3227" i="28"/>
  <c r="H3223" i="28"/>
  <c r="H3219" i="28"/>
  <c r="K3219" i="28" s="1"/>
  <c r="L3219" i="28" s="1"/>
  <c r="H3215" i="28"/>
  <c r="H3211" i="28"/>
  <c r="K3211" i="28" s="1"/>
  <c r="L3211" i="28" s="1"/>
  <c r="H3207" i="28"/>
  <c r="H3203" i="28"/>
  <c r="H3199" i="28"/>
  <c r="H3195" i="28"/>
  <c r="H3191" i="28"/>
  <c r="H3187" i="28"/>
  <c r="K3187" i="28" s="1"/>
  <c r="L3187" i="28" s="1"/>
  <c r="H3183" i="28"/>
  <c r="H3179" i="28"/>
  <c r="K3179" i="28" s="1"/>
  <c r="L3179" i="28" s="1"/>
  <c r="H3175" i="28"/>
  <c r="H3171" i="28"/>
  <c r="H3167" i="28"/>
  <c r="H3163" i="28"/>
  <c r="H3159" i="28"/>
  <c r="H3155" i="28"/>
  <c r="K3155" i="28" s="1"/>
  <c r="L3155" i="28" s="1"/>
  <c r="H3147" i="28"/>
  <c r="H3139" i="28"/>
  <c r="H3135" i="28"/>
  <c r="H3127" i="28"/>
  <c r="H3123" i="28"/>
  <c r="H3119" i="28"/>
  <c r="H3115" i="28"/>
  <c r="H3111" i="28"/>
  <c r="K3111" i="28" s="1"/>
  <c r="L3111" i="28" s="1"/>
  <c r="H3107" i="28"/>
  <c r="H3103" i="28"/>
  <c r="H3099" i="28"/>
  <c r="H3095" i="28"/>
  <c r="H3091" i="28"/>
  <c r="H3087" i="28"/>
  <c r="H3083" i="28"/>
  <c r="H3079" i="28"/>
  <c r="K3079" i="28" s="1"/>
  <c r="L3079" i="28" s="1"/>
  <c r="H3075" i="28"/>
  <c r="H3071" i="28"/>
  <c r="H3063" i="28"/>
  <c r="H3059" i="28"/>
  <c r="K3059" i="28" s="1"/>
  <c r="L3059" i="28" s="1"/>
  <c r="H3055" i="28"/>
  <c r="H3051" i="28"/>
  <c r="H3047" i="28"/>
  <c r="H3043" i="28"/>
  <c r="K3043" i="28" s="1"/>
  <c r="L3043" i="28" s="1"/>
  <c r="H3039" i="28"/>
  <c r="H3035" i="28"/>
  <c r="H3031" i="28"/>
  <c r="H3027" i="28"/>
  <c r="K3027" i="28" s="1"/>
  <c r="L3027" i="28" s="1"/>
  <c r="H3023" i="28"/>
  <c r="H3019" i="28"/>
  <c r="H3015" i="28"/>
  <c r="H3011" i="28"/>
  <c r="K3011" i="28" s="1"/>
  <c r="L3011" i="28" s="1"/>
  <c r="H3007" i="28"/>
  <c r="H3003" i="28"/>
  <c r="H2995" i="28"/>
  <c r="H2987" i="28"/>
  <c r="H2983" i="28"/>
  <c r="K2983" i="28" s="1"/>
  <c r="H2975" i="28"/>
  <c r="H2971" i="28"/>
  <c r="H2967" i="28"/>
  <c r="K2967" i="28" s="1"/>
  <c r="L2967" i="28" s="1"/>
  <c r="H2963" i="28"/>
  <c r="H2955" i="28"/>
  <c r="K2955" i="28" s="1"/>
  <c r="L2955" i="28" s="1"/>
  <c r="H2951" i="28"/>
  <c r="H2947" i="28"/>
  <c r="H2943" i="28"/>
  <c r="H2939" i="28"/>
  <c r="H2931" i="28"/>
  <c r="H2923" i="28"/>
  <c r="K2923" i="28" s="1"/>
  <c r="L2923" i="28" s="1"/>
  <c r="H2919" i="28"/>
  <c r="K2919" i="28" s="1"/>
  <c r="L2919" i="28" s="1"/>
  <c r="H2915" i="28"/>
  <c r="H2911" i="28"/>
  <c r="H2903" i="28"/>
  <c r="H2899" i="28"/>
  <c r="H2895" i="28"/>
  <c r="H2891" i="28"/>
  <c r="H2883" i="28"/>
  <c r="K2883" i="28" s="1"/>
  <c r="L2883" i="28" s="1"/>
  <c r="H2875" i="28"/>
  <c r="H2867" i="28"/>
  <c r="H2863" i="28"/>
  <c r="H2859" i="28"/>
  <c r="H2855" i="28"/>
  <c r="K2855" i="28" s="1"/>
  <c r="L2855" i="28" s="1"/>
  <c r="H2851" i="28"/>
  <c r="H2843" i="28"/>
  <c r="H2839" i="28"/>
  <c r="K2839" i="28" s="1"/>
  <c r="L2839" i="28" s="1"/>
  <c r="H2835" i="28"/>
  <c r="H2831" i="28"/>
  <c r="H2827" i="28"/>
  <c r="H2823" i="28"/>
  <c r="H2819" i="28"/>
  <c r="H2815" i="28"/>
  <c r="H2811" i="28"/>
  <c r="H2807" i="28"/>
  <c r="K2807" i="28" s="1"/>
  <c r="L2807" i="28" s="1"/>
  <c r="H2803" i="28"/>
  <c r="H2799" i="28"/>
  <c r="H2795" i="28"/>
  <c r="H2791" i="28"/>
  <c r="H2787" i="28"/>
  <c r="H2783" i="28"/>
  <c r="H2779" i="28"/>
  <c r="H2775" i="28"/>
  <c r="K2775" i="28" s="1"/>
  <c r="L2775" i="28" s="1"/>
  <c r="H2771" i="28"/>
  <c r="H2767" i="28"/>
  <c r="H2763" i="28"/>
  <c r="H2759" i="28"/>
  <c r="H2755" i="28"/>
  <c r="H2751" i="28"/>
  <c r="H2747" i="28"/>
  <c r="H2743" i="28"/>
  <c r="K2743" i="28" s="1"/>
  <c r="L2743" i="28" s="1"/>
  <c r="H2739" i="28"/>
  <c r="H2735" i="28"/>
  <c r="H2727" i="28"/>
  <c r="H2723" i="28"/>
  <c r="H2719" i="28"/>
  <c r="H2715" i="28"/>
  <c r="H2711" i="28"/>
  <c r="H2707" i="28"/>
  <c r="K2707" i="28" s="1"/>
  <c r="L2707" i="28" s="1"/>
  <c r="H2703" i="28"/>
  <c r="H2699" i="28"/>
  <c r="K2699" i="28" s="1"/>
  <c r="L2699" i="28" s="1"/>
  <c r="H2695" i="28"/>
  <c r="H2691" i="28"/>
  <c r="H2687" i="28"/>
  <c r="H2679" i="28"/>
  <c r="H2675" i="28"/>
  <c r="H2671" i="28"/>
  <c r="H2667" i="28"/>
  <c r="H2663" i="28"/>
  <c r="H2659" i="28"/>
  <c r="H2655" i="28"/>
  <c r="H2651" i="28"/>
  <c r="H2647" i="28"/>
  <c r="H2643" i="28"/>
  <c r="H2639" i="28"/>
  <c r="H2635" i="28"/>
  <c r="H2631" i="28"/>
  <c r="H2627" i="28"/>
  <c r="H2623" i="28"/>
  <c r="H2619" i="28"/>
  <c r="H2615" i="28"/>
  <c r="H2611" i="28"/>
  <c r="H2607" i="28"/>
  <c r="H2603" i="28"/>
  <c r="H2599" i="28"/>
  <c r="H2595" i="28"/>
  <c r="H2591" i="28"/>
  <c r="H2587" i="28"/>
  <c r="H2583" i="28"/>
  <c r="H2579" i="28"/>
  <c r="H2575" i="28"/>
  <c r="H2571" i="28"/>
  <c r="H2567" i="28"/>
  <c r="H2563" i="28"/>
  <c r="H2559" i="28"/>
  <c r="H2555" i="28"/>
  <c r="H2551" i="28"/>
  <c r="H2547" i="28"/>
  <c r="H2543" i="28"/>
  <c r="H2539" i="28"/>
  <c r="H2535" i="28"/>
  <c r="H2531" i="28"/>
  <c r="H2527" i="28"/>
  <c r="H2523" i="28"/>
  <c r="H2519" i="28"/>
  <c r="H2515" i="28"/>
  <c r="H2511" i="28"/>
  <c r="H2507" i="28"/>
  <c r="H2503" i="28"/>
  <c r="H2499" i="28"/>
  <c r="H2495" i="28"/>
  <c r="H2491" i="28"/>
  <c r="H2487" i="28"/>
  <c r="H2483" i="28"/>
  <c r="H2479" i="28"/>
  <c r="H2475" i="28"/>
  <c r="H2471" i="28"/>
  <c r="H2467" i="28"/>
  <c r="H2463" i="28"/>
  <c r="H2459" i="28"/>
  <c r="H2455" i="28"/>
  <c r="H2451" i="28"/>
  <c r="H2447" i="28"/>
  <c r="H2443" i="28"/>
  <c r="H2439" i="28"/>
  <c r="H2431" i="28"/>
  <c r="H2427" i="28"/>
  <c r="H2423" i="28"/>
  <c r="H2419" i="28"/>
  <c r="H2411" i="28"/>
  <c r="H2407" i="28"/>
  <c r="K2407" i="28" s="1"/>
  <c r="L2407" i="28" s="1"/>
  <c r="H2403" i="28"/>
  <c r="H2399" i="28"/>
  <c r="H2395" i="28"/>
  <c r="H2391" i="28"/>
  <c r="H2387" i="28"/>
  <c r="H2383" i="28"/>
  <c r="H2379" i="28"/>
  <c r="H2375" i="28"/>
  <c r="K2375" i="28" s="1"/>
  <c r="L2375" i="28" s="1"/>
  <c r="H2371" i="28"/>
  <c r="H2363" i="28"/>
  <c r="H2359" i="28"/>
  <c r="H2355" i="28"/>
  <c r="K2355" i="28" s="1"/>
  <c r="L2355" i="28" s="1"/>
  <c r="H2351" i="28"/>
  <c r="H2347" i="28"/>
  <c r="H2343" i="28"/>
  <c r="H2331" i="28"/>
  <c r="H2323" i="28"/>
  <c r="H2315" i="28"/>
  <c r="K2315" i="28" s="1"/>
  <c r="L2315" i="28" s="1"/>
  <c r="H2307" i="28"/>
  <c r="H2303" i="28"/>
  <c r="H2299" i="28"/>
  <c r="H2279" i="28"/>
  <c r="H2275" i="28"/>
  <c r="H2271" i="28"/>
  <c r="K2271" i="28" s="1"/>
  <c r="L2271" i="28" s="1"/>
  <c r="H2267" i="28"/>
  <c r="H2263" i="28"/>
  <c r="H2259" i="28"/>
  <c r="H2255" i="28"/>
  <c r="H2251" i="28"/>
  <c r="H2247" i="28"/>
  <c r="H2243" i="28"/>
  <c r="H2235" i="28"/>
  <c r="H2231" i="28"/>
  <c r="K2231" i="28" s="1"/>
  <c r="H2227" i="28"/>
  <c r="H2223" i="28"/>
  <c r="H2219" i="28"/>
  <c r="H2215" i="28"/>
  <c r="K2215" i="28" s="1"/>
  <c r="L2215" i="28" s="1"/>
  <c r="H2211" i="28"/>
  <c r="H2199" i="28"/>
  <c r="H2195" i="28"/>
  <c r="K2195" i="28" s="1"/>
  <c r="L2195" i="28" s="1"/>
  <c r="H2191" i="28"/>
  <c r="H2187" i="28"/>
  <c r="K2187" i="28" s="1"/>
  <c r="L2187" i="28" s="1"/>
  <c r="H2183" i="28"/>
  <c r="H2179" i="28"/>
  <c r="H2175" i="28"/>
  <c r="H2171" i="28"/>
  <c r="H2167" i="28"/>
  <c r="H2163" i="28"/>
  <c r="K2163" i="28" s="1"/>
  <c r="L2163" i="28" s="1"/>
  <c r="H2159" i="28"/>
  <c r="H2151" i="28"/>
  <c r="H2147" i="28"/>
  <c r="H2143" i="28"/>
  <c r="H2135" i="28"/>
  <c r="H2131" i="28"/>
  <c r="H2127" i="28"/>
  <c r="H2123" i="28"/>
  <c r="K2123" i="28" s="1"/>
  <c r="L2123" i="28" s="1"/>
  <c r="H2119" i="28"/>
  <c r="K2119" i="28" s="1"/>
  <c r="L2119" i="28" s="1"/>
  <c r="H2115" i="28"/>
  <c r="H2111" i="28"/>
  <c r="H2107" i="28"/>
  <c r="H2099" i="28"/>
  <c r="H2095" i="28"/>
  <c r="H2091" i="28"/>
  <c r="H2087" i="28"/>
  <c r="K2087" i="28" s="1"/>
  <c r="L2087" i="28" s="1"/>
  <c r="H2083" i="28"/>
  <c r="H2079" i="28"/>
  <c r="H2075" i="28"/>
  <c r="H2071" i="28"/>
  <c r="H2067" i="28"/>
  <c r="H2059" i="28"/>
  <c r="H2055" i="28"/>
  <c r="H2051" i="28"/>
  <c r="K2051" i="28" s="1"/>
  <c r="L2051" i="28" s="1"/>
  <c r="H2047" i="28"/>
  <c r="H2043" i="28"/>
  <c r="H2039" i="28"/>
  <c r="H2035" i="28"/>
  <c r="K2035" i="28" s="1"/>
  <c r="L2035" i="28" s="1"/>
  <c r="H2031" i="28"/>
  <c r="H2027" i="28"/>
  <c r="H2023" i="28"/>
  <c r="H2019" i="28"/>
  <c r="K2019" i="28" s="1"/>
  <c r="L2019" i="28" s="1"/>
  <c r="H2015" i="28"/>
  <c r="H2011" i="28"/>
  <c r="H2007" i="28"/>
  <c r="H2003" i="28"/>
  <c r="K2003" i="28" s="1"/>
  <c r="L2003" i="28" s="1"/>
  <c r="H1999" i="28"/>
  <c r="H1995" i="28"/>
  <c r="H1991" i="28"/>
  <c r="H1987" i="28"/>
  <c r="K1987" i="28" s="1"/>
  <c r="L1987" i="28" s="1"/>
  <c r="H1983" i="28"/>
  <c r="H1979" i="28"/>
  <c r="H1975" i="28"/>
  <c r="H1971" i="28"/>
  <c r="K1971" i="28" s="1"/>
  <c r="L1971" i="28" s="1"/>
  <c r="H1967" i="28"/>
  <c r="H1963" i="28"/>
  <c r="H1959" i="28"/>
  <c r="H1951" i="28"/>
  <c r="K1951" i="28" s="1"/>
  <c r="L1951" i="28" s="1"/>
  <c r="H1947" i="28"/>
  <c r="H1943" i="28"/>
  <c r="H1939" i="28"/>
  <c r="H1935" i="28"/>
  <c r="H1931" i="28"/>
  <c r="H1927" i="28"/>
  <c r="H1923" i="28"/>
  <c r="H1919" i="28"/>
  <c r="K1919" i="28" s="1"/>
  <c r="L1919" i="28" s="1"/>
  <c r="H1911" i="28"/>
  <c r="K1911" i="28" s="1"/>
  <c r="H1907" i="28"/>
  <c r="H1903" i="28"/>
  <c r="H1899" i="28"/>
  <c r="H1891" i="28"/>
  <c r="H1887" i="28"/>
  <c r="H1883" i="28"/>
  <c r="H1875" i="28"/>
  <c r="K1875" i="28" s="1"/>
  <c r="L1875" i="28" s="1"/>
  <c r="H1871" i="28"/>
  <c r="H1863" i="28"/>
  <c r="H1859" i="28"/>
  <c r="H1855" i="28"/>
  <c r="H1847" i="28"/>
  <c r="H1843" i="28"/>
  <c r="H1839" i="28"/>
  <c r="H1835" i="28"/>
  <c r="K1835" i="28" s="1"/>
  <c r="L1835" i="28" s="1"/>
  <c r="H1831" i="28"/>
  <c r="K1831" i="28" s="1"/>
  <c r="L1831" i="28" s="1"/>
  <c r="H1827" i="28"/>
  <c r="H1823" i="28"/>
  <c r="H1819" i="28"/>
  <c r="H1815" i="28"/>
  <c r="H1811" i="28"/>
  <c r="H1803" i="28"/>
  <c r="H1799" i="28"/>
  <c r="K1799" i="28" s="1"/>
  <c r="L1799" i="28" s="1"/>
  <c r="H1795" i="28"/>
  <c r="H1791" i="28"/>
  <c r="H1787" i="28"/>
  <c r="H1783" i="28"/>
  <c r="H1779" i="28"/>
  <c r="H1775" i="28"/>
  <c r="H1771" i="28"/>
  <c r="H1767" i="28"/>
  <c r="K1767" i="28" s="1"/>
  <c r="L1767" i="28" s="1"/>
  <c r="H1763" i="28"/>
  <c r="H1759" i="28"/>
  <c r="H1755" i="28"/>
  <c r="H1747" i="28"/>
  <c r="K1747" i="28" s="1"/>
  <c r="L1747" i="28" s="1"/>
  <c r="H1743" i="28"/>
  <c r="H1739" i="28"/>
  <c r="H1727" i="28"/>
  <c r="H1723" i="28"/>
  <c r="H1719" i="28"/>
  <c r="K1719" i="28" s="1"/>
  <c r="H1715" i="28"/>
  <c r="H1711" i="28"/>
  <c r="H1707" i="28"/>
  <c r="H1703" i="28"/>
  <c r="K1703" i="28" s="1"/>
  <c r="L1703" i="28" s="1"/>
  <c r="H1699" i="28"/>
  <c r="H1695" i="28"/>
  <c r="H1691" i="28"/>
  <c r="H1687" i="28"/>
  <c r="K1687" i="28" s="1"/>
  <c r="L1687" i="28" s="1"/>
  <c r="H1683" i="28"/>
  <c r="H1679" i="28"/>
  <c r="H1675" i="28"/>
  <c r="H1671" i="28"/>
  <c r="K1671" i="28" s="1"/>
  <c r="L1671" i="28" s="1"/>
  <c r="H1667" i="28"/>
  <c r="H1663" i="28"/>
  <c r="H1659" i="28"/>
  <c r="H1655" i="28"/>
  <c r="K1655" i="28" s="1"/>
  <c r="L1655" i="28" s="1"/>
  <c r="H1647" i="28"/>
  <c r="H1643" i="28"/>
  <c r="H1639" i="28"/>
  <c r="H1635" i="28"/>
  <c r="H1631" i="28"/>
  <c r="H1627" i="28"/>
  <c r="H1623" i="28"/>
  <c r="K1623" i="28" s="1"/>
  <c r="L1623" i="28" s="1"/>
  <c r="H1619" i="28"/>
  <c r="H1615" i="28"/>
  <c r="H1611" i="28"/>
  <c r="H1607" i="28"/>
  <c r="H1603" i="28"/>
  <c r="H1599" i="28"/>
  <c r="H1595" i="28"/>
  <c r="H1591" i="28"/>
  <c r="K1591" i="28" s="1"/>
  <c r="L1591" i="28" s="1"/>
  <c r="H1587" i="28"/>
  <c r="H1583" i="28"/>
  <c r="H1579" i="28"/>
  <c r="H1575" i="28"/>
  <c r="H1571" i="28"/>
  <c r="H1567" i="28"/>
  <c r="H1563" i="28"/>
  <c r="H1559" i="28"/>
  <c r="K1559" i="28" s="1"/>
  <c r="L1559" i="28" s="1"/>
  <c r="H1555" i="28"/>
  <c r="H1551" i="28"/>
  <c r="H1547" i="28"/>
  <c r="H1543" i="28"/>
  <c r="H1539" i="28"/>
  <c r="H1535" i="28"/>
  <c r="H1531" i="28"/>
  <c r="H1527" i="28"/>
  <c r="K1527" i="28" s="1"/>
  <c r="L1527" i="28" s="1"/>
  <c r="H1523" i="28"/>
  <c r="H1519" i="28"/>
  <c r="H1511" i="28"/>
  <c r="H1507" i="28"/>
  <c r="H1503" i="28"/>
  <c r="H1499" i="28"/>
  <c r="H1495" i="28"/>
  <c r="H1491" i="28"/>
  <c r="K1491" i="28" s="1"/>
  <c r="L1491" i="28" s="1"/>
  <c r="H1487" i="28"/>
  <c r="H1483" i="28"/>
  <c r="K1483" i="28" s="1"/>
  <c r="L1483" i="28" s="1"/>
  <c r="H1479" i="28"/>
  <c r="H1475" i="28"/>
  <c r="H1471" i="28"/>
  <c r="H1467" i="28"/>
  <c r="H1463" i="28"/>
  <c r="H1459" i="28"/>
  <c r="K1459" i="28" s="1"/>
  <c r="L1459" i="28" s="1"/>
  <c r="H1455" i="28"/>
  <c r="H1447" i="28"/>
  <c r="H1443" i="28"/>
  <c r="H1439" i="28"/>
  <c r="H1435" i="28"/>
  <c r="H1431" i="28"/>
  <c r="H1427" i="28"/>
  <c r="H1423" i="28"/>
  <c r="H1419" i="28"/>
  <c r="H1415" i="28"/>
  <c r="H1411" i="28"/>
  <c r="H1407" i="28"/>
  <c r="H1403" i="28"/>
  <c r="H1399" i="28"/>
  <c r="H1395" i="28"/>
  <c r="H1391" i="28"/>
  <c r="H1387" i="28"/>
  <c r="H1383" i="28"/>
  <c r="H1379" i="28"/>
  <c r="H1375" i="28"/>
  <c r="H1371" i="28"/>
  <c r="H1367" i="28"/>
  <c r="H1363" i="28"/>
  <c r="H1359" i="28"/>
  <c r="H1355" i="28"/>
  <c r="H1351" i="28"/>
  <c r="H1347" i="28"/>
  <c r="H1343" i="28"/>
  <c r="H1339" i="28"/>
  <c r="H1335" i="28"/>
  <c r="H1331" i="28"/>
  <c r="H1327" i="28"/>
  <c r="H1323" i="28"/>
  <c r="H1319" i="28"/>
  <c r="H1315" i="28"/>
  <c r="H1311" i="28"/>
  <c r="H1307" i="28"/>
  <c r="H1303" i="28"/>
  <c r="H1299" i="28"/>
  <c r="H1295" i="28"/>
  <c r="H1291" i="28"/>
  <c r="H1287" i="28"/>
  <c r="H1283" i="28"/>
  <c r="H1279" i="28"/>
  <c r="H1275" i="28"/>
  <c r="H1271" i="28"/>
  <c r="H1267" i="28"/>
  <c r="H1263" i="28"/>
  <c r="H1259" i="28"/>
  <c r="H1255" i="28"/>
  <c r="H1247" i="28"/>
  <c r="H1243" i="28"/>
  <c r="H1239" i="28"/>
  <c r="H1235" i="28"/>
  <c r="H1231" i="28"/>
  <c r="H1227" i="28"/>
  <c r="K1227" i="28" s="1"/>
  <c r="L1227" i="28" s="1"/>
  <c r="H1223" i="28"/>
  <c r="K1223" i="28" s="1"/>
  <c r="H1219" i="28"/>
  <c r="H1215" i="28"/>
  <c r="H1211" i="28"/>
  <c r="H1207" i="28"/>
  <c r="H1203" i="28"/>
  <c r="H1199" i="28"/>
  <c r="H9387" i="28"/>
  <c r="K9387" i="28" s="1"/>
  <c r="L9387" i="28" s="1"/>
  <c r="H9383" i="28"/>
  <c r="H9379" i="28"/>
  <c r="H9375" i="28"/>
  <c r="H9371" i="28"/>
  <c r="K9371" i="28" s="1"/>
  <c r="L9371" i="28" s="1"/>
  <c r="H9279" i="28"/>
  <c r="H9255" i="28"/>
  <c r="H9251" i="28"/>
  <c r="H9247" i="28"/>
  <c r="H9131" i="28"/>
  <c r="K9131" i="28" s="1"/>
  <c r="H9107" i="28"/>
  <c r="K9107" i="28" s="1"/>
  <c r="L9107" i="28" s="1"/>
  <c r="H9075" i="28"/>
  <c r="H9015" i="28"/>
  <c r="H8995" i="28"/>
  <c r="H8991" i="28"/>
  <c r="H8987" i="28"/>
  <c r="H8971" i="28"/>
  <c r="H8923" i="28"/>
  <c r="H8907" i="28"/>
  <c r="H8891" i="28"/>
  <c r="H8883" i="28"/>
  <c r="K8883" i="28" s="1"/>
  <c r="L8883" i="28" s="1"/>
  <c r="H8839" i="28"/>
  <c r="H8827" i="28"/>
  <c r="H8815" i="28"/>
  <c r="H8803" i="28"/>
  <c r="H8791" i="28"/>
  <c r="H8779" i="28"/>
  <c r="H8767" i="28"/>
  <c r="H8755" i="28"/>
  <c r="H8743" i="28"/>
  <c r="H8731" i="28"/>
  <c r="H8691" i="28"/>
  <c r="H8687" i="28"/>
  <c r="K8687" i="28" s="1"/>
  <c r="L8687" i="28" s="1"/>
  <c r="H8683" i="28"/>
  <c r="H8679" i="28"/>
  <c r="K8679" i="28" s="1"/>
  <c r="L8679" i="28" s="1"/>
  <c r="H8667" i="28"/>
  <c r="H8635" i="28"/>
  <c r="K8635" i="28" s="1"/>
  <c r="L8635" i="28" s="1"/>
  <c r="H8623" i="28"/>
  <c r="H8607" i="28"/>
  <c r="H8595" i="28"/>
  <c r="H8583" i="28"/>
  <c r="K8583" i="28" s="1"/>
  <c r="L8583" i="28" s="1"/>
  <c r="H8571" i="28"/>
  <c r="H8559" i="28"/>
  <c r="H8547" i="28"/>
  <c r="H8535" i="28"/>
  <c r="H8523" i="28"/>
  <c r="H8515" i="28"/>
  <c r="H8495" i="28"/>
  <c r="H8483" i="28"/>
  <c r="H8471" i="28"/>
  <c r="H8459" i="28"/>
  <c r="H8447" i="28"/>
  <c r="H8435" i="28"/>
  <c r="H8367" i="28"/>
  <c r="H8363" i="28"/>
  <c r="H8359" i="28"/>
  <c r="H8355" i="28"/>
  <c r="H8347" i="28"/>
  <c r="H8339" i="28"/>
  <c r="K8339" i="28" s="1"/>
  <c r="L8339" i="28" s="1"/>
  <c r="H8283" i="28"/>
  <c r="H8271" i="28"/>
  <c r="H8255" i="28"/>
  <c r="H8251" i="28"/>
  <c r="H8247" i="28"/>
  <c r="H8243" i="28"/>
  <c r="H8239" i="28"/>
  <c r="H8235" i="28"/>
  <c r="H8231" i="28"/>
  <c r="H8227" i="28"/>
  <c r="H8223" i="28"/>
  <c r="H8219" i="28"/>
  <c r="H8215" i="28"/>
  <c r="H8211" i="28"/>
  <c r="H8207" i="28"/>
  <c r="H8203" i="28"/>
  <c r="H8199" i="28"/>
  <c r="H8195" i="28"/>
  <c r="H8143" i="28"/>
  <c r="H8139" i="28"/>
  <c r="H8135" i="28"/>
  <c r="H8131" i="28"/>
  <c r="H8083" i="28"/>
  <c r="H8079" i="28"/>
  <c r="H8075" i="28"/>
  <c r="H8071" i="28"/>
  <c r="H8067" i="28"/>
  <c r="H8007" i="28"/>
  <c r="H7995" i="28"/>
  <c r="H7987" i="28"/>
  <c r="H7975" i="28"/>
  <c r="H7971" i="28"/>
  <c r="H7959" i="28"/>
  <c r="H7911" i="28"/>
  <c r="H7907" i="28"/>
  <c r="K7907" i="28" s="1"/>
  <c r="L7907" i="28" s="1"/>
  <c r="H7903" i="28"/>
  <c r="H7899" i="28"/>
  <c r="H7887" i="28"/>
  <c r="K7887" i="28" s="1"/>
  <c r="L7887" i="28" s="1"/>
  <c r="H7875" i="28"/>
  <c r="H7863" i="28"/>
  <c r="K7863" i="28" s="1"/>
  <c r="L7863" i="28" s="1"/>
  <c r="H7847" i="28"/>
  <c r="H7835" i="28"/>
  <c r="H7807" i="28"/>
  <c r="K7807" i="28" s="1"/>
  <c r="L7807" i="28" s="1"/>
  <c r="H7787" i="28"/>
  <c r="H7771" i="28"/>
  <c r="H7755" i="28"/>
  <c r="H7643" i="28"/>
  <c r="H7627" i="28"/>
  <c r="H7611" i="28"/>
  <c r="H7595" i="28"/>
  <c r="H7575" i="28"/>
  <c r="H7559" i="28"/>
  <c r="H7543" i="28"/>
  <c r="H7511" i="28"/>
  <c r="K7511" i="28" s="1"/>
  <c r="L7511" i="28" s="1"/>
  <c r="H7503" i="28"/>
  <c r="K7503" i="28" s="1"/>
  <c r="H7487" i="28"/>
  <c r="H7483" i="28"/>
  <c r="H7479" i="28"/>
  <c r="H7467" i="28"/>
  <c r="H7455" i="28"/>
  <c r="H7443" i="28"/>
  <c r="H7423" i="28"/>
  <c r="K7423" i="28" s="1"/>
  <c r="L7423" i="28" s="1"/>
  <c r="H7395" i="28"/>
  <c r="H7307" i="28"/>
  <c r="H7263" i="28"/>
  <c r="H7259" i="28"/>
  <c r="H7255" i="28"/>
  <c r="H7251" i="28"/>
  <c r="H7247" i="28"/>
  <c r="H7243" i="28"/>
  <c r="H7191" i="28"/>
  <c r="H7187" i="28"/>
  <c r="K7187" i="28" s="1"/>
  <c r="L7187" i="28" s="1"/>
  <c r="H7183" i="28"/>
  <c r="H7179" i="28"/>
  <c r="K7179" i="28" s="1"/>
  <c r="L7179" i="28" s="1"/>
  <c r="H7175" i="28"/>
  <c r="H7171" i="28"/>
  <c r="H9526" i="28"/>
  <c r="H9522" i="28"/>
  <c r="K9522" i="28" s="1"/>
  <c r="L9522" i="28" s="1"/>
  <c r="H9486" i="28"/>
  <c r="H9482" i="28"/>
  <c r="H9458" i="28"/>
  <c r="H9442" i="28"/>
  <c r="K9442" i="28" s="1"/>
  <c r="L9442" i="28" s="1"/>
  <c r="H9430" i="28"/>
  <c r="H9370" i="28"/>
  <c r="K9370" i="28" s="1"/>
  <c r="L9370" i="28" s="1"/>
  <c r="H9362" i="28"/>
  <c r="H9314" i="28"/>
  <c r="K9314" i="28" s="1"/>
  <c r="L9314" i="28" s="1"/>
  <c r="H9266" i="28"/>
  <c r="K9266" i="28" s="1"/>
  <c r="L9266" i="28" s="1"/>
  <c r="H9258" i="28"/>
  <c r="H9230" i="28"/>
  <c r="H9214" i="28"/>
  <c r="K9214" i="28" s="1"/>
  <c r="L9214" i="28" s="1"/>
  <c r="H9210" i="28"/>
  <c r="H9206" i="28"/>
  <c r="H9122" i="28"/>
  <c r="H9094" i="28"/>
  <c r="K9094" i="28" s="1"/>
  <c r="L9094" i="28" s="1"/>
  <c r="H9054" i="28"/>
  <c r="H9042" i="28"/>
  <c r="H9038" i="28"/>
  <c r="H9018" i="28"/>
  <c r="H8990" i="28"/>
  <c r="H8974" i="28"/>
  <c r="H8966" i="28"/>
  <c r="H8842" i="28"/>
  <c r="H8826" i="28"/>
  <c r="K8826" i="28" s="1"/>
  <c r="L8826" i="28" s="1"/>
  <c r="H8818" i="28"/>
  <c r="H8806" i="28"/>
  <c r="H8794" i="28"/>
  <c r="K8794" i="28" s="1"/>
  <c r="L8794" i="28" s="1"/>
  <c r="H8782" i="28"/>
  <c r="K8782" i="28" s="1"/>
  <c r="L8782" i="28" s="1"/>
  <c r="H8770" i="28"/>
  <c r="H8758" i="28"/>
  <c r="H8746" i="28"/>
  <c r="K8746" i="28" s="1"/>
  <c r="L8746" i="28" s="1"/>
  <c r="H8734" i="28"/>
  <c r="K8734" i="28" s="1"/>
  <c r="L8734" i="28" s="1"/>
  <c r="H8666" i="28"/>
  <c r="H8662" i="28"/>
  <c r="H8618" i="28"/>
  <c r="K8618" i="28" s="1"/>
  <c r="L8618" i="28" s="1"/>
  <c r="H8426" i="28"/>
  <c r="K8426" i="28" s="1"/>
  <c r="L8426" i="28" s="1"/>
  <c r="H8418" i="28"/>
  <c r="H8398" i="28"/>
  <c r="H8306" i="28"/>
  <c r="K8306" i="28" s="1"/>
  <c r="L8306" i="28" s="1"/>
  <c r="H8290" i="28"/>
  <c r="K8290" i="28" s="1"/>
  <c r="L8290" i="28" s="1"/>
  <c r="H8286" i="28"/>
  <c r="H8282" i="28"/>
  <c r="H8266" i="28"/>
  <c r="H8262" i="28"/>
  <c r="H8222" i="28"/>
  <c r="H8186" i="28"/>
  <c r="H8150" i="28"/>
  <c r="H8134" i="28"/>
  <c r="H8130" i="28"/>
  <c r="H8102" i="28"/>
  <c r="H8046" i="28"/>
  <c r="K8046" i="28" s="1"/>
  <c r="L8046" i="28" s="1"/>
  <c r="H8034" i="28"/>
  <c r="H8030" i="28"/>
  <c r="H8018" i="28"/>
  <c r="H8014" i="28"/>
  <c r="K8014" i="28" s="1"/>
  <c r="L8014" i="28" s="1"/>
  <c r="H8006" i="28"/>
  <c r="H8002" i="28"/>
  <c r="H7994" i="28"/>
  <c r="H7978" i="28"/>
  <c r="H7966" i="28"/>
  <c r="H7954" i="28"/>
  <c r="H7950" i="28"/>
  <c r="H7946" i="28"/>
  <c r="K7946" i="28" s="1"/>
  <c r="L7946" i="28" s="1"/>
  <c r="H7894" i="28"/>
  <c r="H7846" i="28"/>
  <c r="H7842" i="28"/>
  <c r="H7838" i="28"/>
  <c r="H7834" i="28"/>
  <c r="H7822" i="28"/>
  <c r="H7818" i="28"/>
  <c r="H7814" i="28"/>
  <c r="H7798" i="28"/>
  <c r="H7794" i="28"/>
  <c r="H7758" i="28"/>
  <c r="H7750" i="28"/>
  <c r="H7746" i="28"/>
  <c r="H7674" i="28"/>
  <c r="H7666" i="28"/>
  <c r="H7658" i="28"/>
  <c r="K7658" i="28" s="1"/>
  <c r="L7658" i="28" s="1"/>
  <c r="H7638" i="28"/>
  <c r="H7622" i="28"/>
  <c r="H7486" i="28"/>
  <c r="H7462" i="28"/>
  <c r="H7458" i="28"/>
  <c r="H7422" i="28"/>
  <c r="H7418" i="28"/>
  <c r="H7414" i="28"/>
  <c r="H7410" i="28"/>
  <c r="H7406" i="28"/>
  <c r="H7402" i="28"/>
  <c r="H7386" i="28"/>
  <c r="H7362" i="28"/>
  <c r="K7362" i="28" s="1"/>
  <c r="L7362" i="28" s="1"/>
  <c r="H7358" i="28"/>
  <c r="H7354" i="28"/>
  <c r="H7346" i="28"/>
  <c r="H7342" i="28"/>
  <c r="H7322" i="28"/>
  <c r="H7318" i="28"/>
  <c r="H7314" i="28"/>
  <c r="H7310" i="28"/>
  <c r="H7306" i="28"/>
  <c r="H7302" i="28"/>
  <c r="H7286" i="28"/>
  <c r="H7282" i="28"/>
  <c r="H7278" i="28"/>
  <c r="H7274" i="28"/>
  <c r="H7270" i="28"/>
  <c r="H7266" i="28"/>
  <c r="H7262" i="28"/>
  <c r="H7250" i="28"/>
  <c r="H7222" i="28"/>
  <c r="H7218" i="28"/>
  <c r="H7198" i="28"/>
  <c r="H7194" i="28"/>
  <c r="H7190" i="28"/>
  <c r="K7190" i="28" s="1"/>
  <c r="L7190" i="28" s="1"/>
  <c r="H7186" i="28"/>
  <c r="K7186" i="28" s="1"/>
  <c r="L7186" i="28" s="1"/>
  <c r="H7182" i="28"/>
  <c r="H7178" i="28"/>
  <c r="H7146" i="28"/>
  <c r="K7146" i="28" s="1"/>
  <c r="L7146" i="28" s="1"/>
  <c r="H7142" i="28"/>
  <c r="K7142" i="28" s="1"/>
  <c r="L7142" i="28" s="1"/>
  <c r="H7138" i="28"/>
  <c r="H7134" i="28"/>
  <c r="H7098" i="28"/>
  <c r="H7094" i="28"/>
  <c r="H7090" i="28"/>
  <c r="H7086" i="28"/>
  <c r="H7082" i="28"/>
  <c r="K7082" i="28" s="1"/>
  <c r="L7082" i="28" s="1"/>
  <c r="H7078" i="28"/>
  <c r="H7074" i="28"/>
  <c r="H7070" i="28"/>
  <c r="H7066" i="28"/>
  <c r="H7062" i="28"/>
  <c r="H7058" i="28"/>
  <c r="H7054" i="28"/>
  <c r="H7050" i="28"/>
  <c r="K7050" i="28" s="1"/>
  <c r="L7050" i="28" s="1"/>
  <c r="H7046" i="28"/>
  <c r="H7022" i="28"/>
  <c r="H7018" i="28"/>
  <c r="H7014" i="28"/>
  <c r="H7010" i="28"/>
  <c r="H7006" i="28"/>
  <c r="H7002" i="28"/>
  <c r="H6998" i="28"/>
  <c r="H6982" i="28"/>
  <c r="H6978" i="28"/>
  <c r="H6974" i="28"/>
  <c r="H6970" i="28"/>
  <c r="H6966" i="28"/>
  <c r="H6962" i="28"/>
  <c r="H6958" i="28"/>
  <c r="H6954" i="28"/>
  <c r="H6950" i="28"/>
  <c r="H6946" i="28"/>
  <c r="H6942" i="28"/>
  <c r="H6938" i="28"/>
  <c r="H6934" i="28"/>
  <c r="H6930" i="28"/>
  <c r="H6926" i="28"/>
  <c r="H6922" i="28"/>
  <c r="H6918" i="28"/>
  <c r="H6914" i="28"/>
  <c r="H6910" i="28"/>
  <c r="H6906" i="28"/>
  <c r="H6902" i="28"/>
  <c r="H6898" i="28"/>
  <c r="H6894" i="28"/>
  <c r="H6890" i="28"/>
  <c r="H6886" i="28"/>
  <c r="H6882" i="28"/>
  <c r="H6878" i="28"/>
  <c r="H6874" i="28"/>
  <c r="H6870" i="28"/>
  <c r="H6866" i="28"/>
  <c r="H6862" i="28"/>
  <c r="H6858" i="28"/>
  <c r="H6854" i="28"/>
  <c r="H6850" i="28"/>
  <c r="H6846" i="28"/>
  <c r="H6842" i="28"/>
  <c r="H6838" i="28"/>
  <c r="H6834" i="28"/>
  <c r="H6830" i="28"/>
  <c r="H6826" i="28"/>
  <c r="H6822" i="28"/>
  <c r="H6818" i="28"/>
  <c r="H6814" i="28"/>
  <c r="H6810" i="28"/>
  <c r="H6806" i="28"/>
  <c r="H6802" i="28"/>
  <c r="H6798" i="28"/>
  <c r="H6794" i="28"/>
  <c r="H6790" i="28"/>
  <c r="H6786" i="28"/>
  <c r="H6782" i="28"/>
  <c r="H6778" i="28"/>
  <c r="H6774" i="28"/>
  <c r="H6770" i="28"/>
  <c r="H6766" i="28"/>
  <c r="H6762" i="28"/>
  <c r="H6702" i="28"/>
  <c r="H6674" i="28"/>
  <c r="H6670" i="28"/>
  <c r="H6666" i="28"/>
  <c r="H6662" i="28"/>
  <c r="H6658" i="28"/>
  <c r="H6654" i="28"/>
  <c r="H6650" i="28"/>
  <c r="K6650" i="28" s="1"/>
  <c r="L6650" i="28" s="1"/>
  <c r="H6646" i="28"/>
  <c r="H6642" i="28"/>
  <c r="H6638" i="28"/>
  <c r="H6634" i="28"/>
  <c r="H6630" i="28"/>
  <c r="H6626" i="28"/>
  <c r="H6590" i="28"/>
  <c r="H6586" i="28"/>
  <c r="H6582" i="28"/>
  <c r="H6578" i="28"/>
  <c r="H6574" i="28"/>
  <c r="H6558" i="28"/>
  <c r="H6550" i="28"/>
  <c r="K6550" i="28" s="1"/>
  <c r="H6546" i="28"/>
  <c r="H6514" i="28"/>
  <c r="H6506" i="28"/>
  <c r="K6506" i="28" s="1"/>
  <c r="L6506" i="28" s="1"/>
  <c r="H6498" i="28"/>
  <c r="H6490" i="28"/>
  <c r="H6482" i="28"/>
  <c r="H6474" i="28"/>
  <c r="H6466" i="28"/>
  <c r="H6458" i="28"/>
  <c r="H6450" i="28"/>
  <c r="H6442" i="28"/>
  <c r="K6442" i="28" s="1"/>
  <c r="L6442" i="28" s="1"/>
  <c r="H6434" i="28"/>
  <c r="H6426" i="28"/>
  <c r="H6418" i="28"/>
  <c r="H6410" i="28"/>
  <c r="H6402" i="28"/>
  <c r="H6394" i="28"/>
  <c r="H6386" i="28"/>
  <c r="H6378" i="28"/>
  <c r="K6378" i="28" s="1"/>
  <c r="L6378" i="28" s="1"/>
  <c r="H6370" i="28"/>
  <c r="H6362" i="28"/>
  <c r="H6354" i="28"/>
  <c r="H6346" i="28"/>
  <c r="H6338" i="28"/>
  <c r="H6330" i="28"/>
  <c r="H6322" i="28"/>
  <c r="H6314" i="28"/>
  <c r="K6314" i="28" s="1"/>
  <c r="L6314" i="28" s="1"/>
  <c r="H6302" i="28"/>
  <c r="H6298" i="28"/>
  <c r="H6294" i="28"/>
  <c r="H6290" i="28"/>
  <c r="H6286" i="28"/>
  <c r="H6282" i="28"/>
  <c r="H6278" i="28"/>
  <c r="H6274" i="28"/>
  <c r="H6266" i="28"/>
  <c r="H6258" i="28"/>
  <c r="H6250" i="28"/>
  <c r="H6242" i="28"/>
  <c r="K6242" i="28" s="1"/>
  <c r="L6242" i="28" s="1"/>
  <c r="H6218" i="28"/>
  <c r="H6210" i="28"/>
  <c r="H6202" i="28"/>
  <c r="H6194" i="28"/>
  <c r="K6194" i="28" s="1"/>
  <c r="L6194" i="28" s="1"/>
  <c r="H6186" i="28"/>
  <c r="H6178" i="28"/>
  <c r="H6170" i="28"/>
  <c r="H6162" i="28"/>
  <c r="H6154" i="28"/>
  <c r="H6146" i="28"/>
  <c r="H6138" i="28"/>
  <c r="H6130" i="28"/>
  <c r="K6130" i="28" s="1"/>
  <c r="L6130" i="28" s="1"/>
  <c r="H6122" i="28"/>
  <c r="H6114" i="28"/>
  <c r="H6106" i="28"/>
  <c r="H6094" i="28"/>
  <c r="K6094" i="28" s="1"/>
  <c r="L6094" i="28" s="1"/>
  <c r="H6090" i="28"/>
  <c r="H6082" i="28"/>
  <c r="H6074" i="28"/>
  <c r="H6066" i="28"/>
  <c r="K6066" i="28" s="1"/>
  <c r="L6066" i="28" s="1"/>
  <c r="H6058" i="28"/>
  <c r="H6050" i="28"/>
  <c r="H6042" i="28"/>
  <c r="H6034" i="28"/>
  <c r="H6026" i="28"/>
  <c r="H6018" i="28"/>
  <c r="H6010" i="28"/>
  <c r="H5998" i="28"/>
  <c r="H5994" i="28"/>
  <c r="H5990" i="28"/>
  <c r="H5986" i="28"/>
  <c r="H5982" i="28"/>
  <c r="H5978" i="28"/>
  <c r="H5974" i="28"/>
  <c r="H5962" i="28"/>
  <c r="H5898" i="28"/>
  <c r="K5898" i="28" s="1"/>
  <c r="L5898" i="28" s="1"/>
  <c r="H5890" i="28"/>
  <c r="H5838" i="28"/>
  <c r="H5830" i="28"/>
  <c r="H5782" i="28"/>
  <c r="H5774" i="28"/>
  <c r="H5770" i="28"/>
  <c r="H5762" i="28"/>
  <c r="H5526" i="28"/>
  <c r="K5526" i="28" s="1"/>
  <c r="L5526" i="28" s="1"/>
  <c r="H5522" i="28"/>
  <c r="H5518" i="28"/>
  <c r="H5514" i="28"/>
  <c r="H5510" i="28"/>
  <c r="H5506" i="28"/>
  <c r="H5502" i="28"/>
  <c r="H5498" i="28"/>
  <c r="H5494" i="28"/>
  <c r="K5494" i="28" s="1"/>
  <c r="L5494" i="28" s="1"/>
  <c r="H5490" i="28"/>
  <c r="H5486" i="28"/>
  <c r="H5482" i="28"/>
  <c r="H5478" i="28"/>
  <c r="H5474" i="28"/>
  <c r="H5470" i="28"/>
  <c r="H5466" i="28"/>
  <c r="H5462" i="28"/>
  <c r="K5462" i="28" s="1"/>
  <c r="L5462" i="28" s="1"/>
  <c r="H5458" i="28"/>
  <c r="H5454" i="28"/>
  <c r="H5450" i="28"/>
  <c r="H5446" i="28"/>
  <c r="H5442" i="28"/>
  <c r="H5438" i="28"/>
  <c r="H5422" i="28"/>
  <c r="H5418" i="28"/>
  <c r="K5418" i="28" s="1"/>
  <c r="L5418" i="28" s="1"/>
  <c r="H5414" i="28"/>
  <c r="H5410" i="28"/>
  <c r="H5366" i="28"/>
  <c r="H5310" i="28"/>
  <c r="H5306" i="28"/>
  <c r="H5302" i="28"/>
  <c r="H5298" i="28"/>
  <c r="H5294" i="28"/>
  <c r="H5230" i="28"/>
  <c r="H5226" i="28"/>
  <c r="H5222" i="28"/>
  <c r="H5218" i="28"/>
  <c r="H5214" i="28"/>
  <c r="H5210" i="28"/>
  <c r="H5206" i="28"/>
  <c r="H5202" i="28"/>
  <c r="H5198" i="28"/>
  <c r="H5194" i="28"/>
  <c r="H5190" i="28"/>
  <c r="H5186" i="28"/>
  <c r="H5182" i="28"/>
  <c r="H5178" i="28"/>
  <c r="H5174" i="28"/>
  <c r="H5170" i="28"/>
  <c r="H5166" i="28"/>
  <c r="H5162" i="28"/>
  <c r="H5158" i="28"/>
  <c r="H5154" i="28"/>
  <c r="H5150" i="28"/>
  <c r="H5146" i="28"/>
  <c r="H5142" i="28"/>
  <c r="H5138" i="28"/>
  <c r="H4810" i="28"/>
  <c r="H4806" i="28"/>
  <c r="H4802" i="28"/>
  <c r="H4798" i="28"/>
  <c r="H4794" i="28"/>
  <c r="H4790" i="28"/>
  <c r="H4742" i="28"/>
  <c r="H4738" i="28"/>
  <c r="H4734" i="28"/>
  <c r="H4730" i="28"/>
  <c r="H4694" i="28"/>
  <c r="H4618" i="28"/>
  <c r="H4614" i="28"/>
  <c r="H4610" i="28"/>
  <c r="H4606" i="28"/>
  <c r="H4602" i="28"/>
  <c r="K4602" i="28" s="1"/>
  <c r="L4602" i="28" s="1"/>
  <c r="H4598" i="28"/>
  <c r="H4594" i="28"/>
  <c r="H4590" i="28"/>
  <c r="H4586" i="28"/>
  <c r="H4582" i="28"/>
  <c r="H4578" i="28"/>
  <c r="H4514" i="28"/>
  <c r="H4510" i="28"/>
  <c r="K4510" i="28" s="1"/>
  <c r="L4510" i="28" s="1"/>
  <c r="H4506" i="28"/>
  <c r="H4502" i="28"/>
  <c r="H4498" i="28"/>
  <c r="H4494" i="28"/>
  <c r="H4458" i="28"/>
  <c r="H4442" i="28"/>
  <c r="H4438" i="28"/>
  <c r="H4434" i="28"/>
  <c r="H4430" i="28"/>
  <c r="H4426" i="28"/>
  <c r="H4422" i="28"/>
  <c r="H4382" i="28"/>
  <c r="K4382" i="28" s="1"/>
  <c r="L4382" i="28" s="1"/>
  <c r="H4378" i="28"/>
  <c r="K4378" i="28" s="1"/>
  <c r="L4378" i="28" s="1"/>
  <c r="H4374" i="28"/>
  <c r="H4370" i="28"/>
  <c r="H4338" i="28"/>
  <c r="K4338" i="28" s="1"/>
  <c r="L4338" i="28" s="1"/>
  <c r="H4334" i="28"/>
  <c r="K4334" i="28" s="1"/>
  <c r="H4330" i="28"/>
  <c r="H4326" i="28"/>
  <c r="H4322" i="28"/>
  <c r="K4322" i="28" s="1"/>
  <c r="L4322" i="28" s="1"/>
  <c r="H4294" i="28"/>
  <c r="H4258" i="28"/>
  <c r="H4254" i="28"/>
  <c r="H4250" i="28"/>
  <c r="K4250" i="28" s="1"/>
  <c r="L4250" i="28" s="1"/>
  <c r="H4238" i="28"/>
  <c r="H4234" i="28"/>
  <c r="H4218" i="28"/>
  <c r="H4214" i="28"/>
  <c r="H4210" i="28"/>
  <c r="H4206" i="28"/>
  <c r="H4182" i="28"/>
  <c r="H4154" i="28"/>
  <c r="K4154" i="28" s="1"/>
  <c r="H4130" i="28"/>
  <c r="H4126" i="28"/>
  <c r="H4122" i="28"/>
  <c r="H4102" i="28"/>
  <c r="H4098" i="28"/>
  <c r="H4094" i="28"/>
  <c r="H4078" i="28"/>
  <c r="H4074" i="28"/>
  <c r="H4070" i="28"/>
  <c r="H4042" i="28"/>
  <c r="H3918" i="28"/>
  <c r="H3866" i="28"/>
  <c r="H3862" i="28"/>
  <c r="H3826" i="28"/>
  <c r="H3822" i="28"/>
  <c r="H3818" i="28"/>
  <c r="K3818" i="28" s="1"/>
  <c r="L3818" i="28" s="1"/>
  <c r="H3814" i="28"/>
  <c r="H3810" i="28"/>
  <c r="H3806" i="28"/>
  <c r="H3802" i="28"/>
  <c r="K3802" i="28" s="1"/>
  <c r="L3802" i="28" s="1"/>
  <c r="H3798" i="28"/>
  <c r="H3794" i="28"/>
  <c r="H3790" i="28"/>
  <c r="H3786" i="28"/>
  <c r="K3786" i="28" s="1"/>
  <c r="L3786" i="28" s="1"/>
  <c r="H3782" i="28"/>
  <c r="H3778" i="28"/>
  <c r="H3774" i="28"/>
  <c r="H3770" i="28"/>
  <c r="K3770" i="28" s="1"/>
  <c r="L3770" i="28" s="1"/>
  <c r="H3766" i="28"/>
  <c r="H3762" i="28"/>
  <c r="H3758" i="28"/>
  <c r="H3754" i="28"/>
  <c r="K3754" i="28" s="1"/>
  <c r="L3754" i="28" s="1"/>
  <c r="H3750" i="28"/>
  <c r="H3746" i="28"/>
  <c r="H3742" i="28"/>
  <c r="H3738" i="28"/>
  <c r="K3738" i="28" s="1"/>
  <c r="L3738" i="28" s="1"/>
  <c r="H3734" i="28"/>
  <c r="H3730" i="28"/>
  <c r="H3726" i="28"/>
  <c r="H3722" i="28"/>
  <c r="K3722" i="28" s="1"/>
  <c r="L3722" i="28" s="1"/>
  <c r="H3718" i="28"/>
  <c r="H3714" i="28"/>
  <c r="H3710" i="28"/>
  <c r="H3706" i="28"/>
  <c r="K3706" i="28" s="1"/>
  <c r="L3706" i="28" s="1"/>
  <c r="H3702" i="28"/>
  <c r="H3698" i="28"/>
  <c r="H3694" i="28"/>
  <c r="H3690" i="28"/>
  <c r="K3690" i="28" s="1"/>
  <c r="L3690" i="28" s="1"/>
  <c r="H3686" i="28"/>
  <c r="H3682" i="28"/>
  <c r="H3678" i="28"/>
  <c r="H3674" i="28"/>
  <c r="K3674" i="28" s="1"/>
  <c r="L3674" i="28" s="1"/>
  <c r="H3670" i="28"/>
  <c r="H3666" i="28"/>
  <c r="H3662" i="28"/>
  <c r="H3638" i="28"/>
  <c r="H3634" i="28"/>
  <c r="H3610" i="28"/>
  <c r="H3606" i="28"/>
  <c r="H3586" i="28"/>
  <c r="K3586" i="28" s="1"/>
  <c r="L3586" i="28" s="1"/>
  <c r="H3574" i="28"/>
  <c r="H3562" i="28"/>
  <c r="H3558" i="28"/>
  <c r="H3534" i="28"/>
  <c r="K3534" i="28" s="1"/>
  <c r="L3534" i="28" s="1"/>
  <c r="H3530" i="28"/>
  <c r="H3522" i="28"/>
  <c r="H3490" i="28"/>
  <c r="H3486" i="28"/>
  <c r="H3478" i="28"/>
  <c r="H3466" i="28"/>
  <c r="H3462" i="28"/>
  <c r="H3458" i="28"/>
  <c r="H3454" i="28"/>
  <c r="H3450" i="28"/>
  <c r="H3446" i="28"/>
  <c r="H3442" i="28"/>
  <c r="H3438" i="28"/>
  <c r="H3434" i="28"/>
  <c r="H3430" i="28"/>
  <c r="H3426" i="28"/>
  <c r="H3422" i="28"/>
  <c r="H3418" i="28"/>
  <c r="H3414" i="28"/>
  <c r="H3410" i="28"/>
  <c r="H3406" i="28"/>
  <c r="H3402" i="28"/>
  <c r="H3390" i="28"/>
  <c r="H3386" i="28"/>
  <c r="H3382" i="28"/>
  <c r="H3378" i="28"/>
  <c r="H3374" i="28"/>
  <c r="H3330" i="28"/>
  <c r="H3322" i="28"/>
  <c r="K3322" i="28" s="1"/>
  <c r="L3322" i="28" s="1"/>
  <c r="H3302" i="28"/>
  <c r="H3298" i="28"/>
  <c r="H3294" i="28"/>
  <c r="H3290" i="28"/>
  <c r="H3278" i="28"/>
  <c r="H3246" i="28"/>
  <c r="H3242" i="28"/>
  <c r="H3234" i="28"/>
  <c r="H3230" i="28"/>
  <c r="H3222" i="28"/>
  <c r="H3218" i="28"/>
  <c r="K3218" i="28" s="1"/>
  <c r="L3218" i="28" s="1"/>
  <c r="H3214" i="28"/>
  <c r="K3214" i="28" s="1"/>
  <c r="L3214" i="28" s="1"/>
  <c r="H3210" i="28"/>
  <c r="H3186" i="28"/>
  <c r="H3142" i="28"/>
  <c r="H3138" i="28"/>
  <c r="H3134" i="28"/>
  <c r="H3126" i="28"/>
  <c r="H3094" i="28"/>
  <c r="K3094" i="28" s="1"/>
  <c r="L3094" i="28" s="1"/>
  <c r="H3086" i="28"/>
  <c r="H3050" i="28"/>
  <c r="H3022" i="28"/>
  <c r="H3018" i="28"/>
  <c r="K3018" i="28" s="1"/>
  <c r="L3018" i="28" s="1"/>
  <c r="H3014" i="28"/>
  <c r="H3010" i="28"/>
  <c r="H3006" i="28"/>
  <c r="H3002" i="28"/>
  <c r="H2994" i="28"/>
  <c r="H2986" i="28"/>
  <c r="H2978" i="28"/>
  <c r="H2970" i="28"/>
  <c r="H2962" i="28"/>
  <c r="H2954" i="28"/>
  <c r="H2946" i="28"/>
  <c r="H2938" i="28"/>
  <c r="H2934" i="28"/>
  <c r="H2926" i="28"/>
  <c r="H2922" i="28"/>
  <c r="H2910" i="28"/>
  <c r="H2906" i="28"/>
  <c r="H2898" i="28"/>
  <c r="H2890" i="28"/>
  <c r="H2882" i="28"/>
  <c r="H2874" i="28"/>
  <c r="H2862" i="28"/>
  <c r="H2854" i="28"/>
  <c r="H2846" i="28"/>
  <c r="H2838" i="28"/>
  <c r="H2830" i="28"/>
  <c r="H2822" i="28"/>
  <c r="H2814" i="28"/>
  <c r="H2806" i="28"/>
  <c r="H2798" i="28"/>
  <c r="H2790" i="28"/>
  <c r="H2782" i="28"/>
  <c r="H2778" i="28"/>
  <c r="H2770" i="28"/>
  <c r="H2762" i="28"/>
  <c r="H2754" i="28"/>
  <c r="H2746" i="28"/>
  <c r="H2734" i="28"/>
  <c r="H2706" i="28"/>
  <c r="H2698" i="28"/>
  <c r="H2686" i="28"/>
  <c r="H2678" i="28"/>
  <c r="H2674" i="28"/>
  <c r="H2670" i="28"/>
  <c r="H2666" i="28"/>
  <c r="H2662" i="28"/>
  <c r="H2658" i="28"/>
  <c r="H2654" i="28"/>
  <c r="H2650" i="28"/>
  <c r="H2634" i="28"/>
  <c r="H2430" i="28"/>
  <c r="H2426" i="28"/>
  <c r="K2426" i="28" s="1"/>
  <c r="L2426" i="28" s="1"/>
  <c r="H2422" i="28"/>
  <c r="K2422" i="28" s="1"/>
  <c r="H2418" i="28"/>
  <c r="H2414" i="28"/>
  <c r="H2410" i="28"/>
  <c r="K2410" i="28" s="1"/>
  <c r="L2410" i="28" s="1"/>
  <c r="H2406" i="28"/>
  <c r="K2406" i="28" s="1"/>
  <c r="L2406" i="28" s="1"/>
  <c r="H2322" i="28"/>
  <c r="H2318" i="28"/>
  <c r="H2290" i="28"/>
  <c r="H2254" i="28"/>
  <c r="K2254" i="28" s="1"/>
  <c r="L2254" i="28" s="1"/>
  <c r="H2250" i="28"/>
  <c r="H2246" i="28"/>
  <c r="H2242" i="28"/>
  <c r="K2242" i="28" s="1"/>
  <c r="L2242" i="28" s="1"/>
  <c r="H2238" i="28"/>
  <c r="K2238" i="28" s="1"/>
  <c r="L2238" i="28" s="1"/>
  <c r="H2234" i="28"/>
  <c r="H2226" i="28"/>
  <c r="H2222" i="28"/>
  <c r="H2214" i="28"/>
  <c r="H2206" i="28"/>
  <c r="H2202" i="28"/>
  <c r="H2198" i="28"/>
  <c r="K2198" i="28" s="1"/>
  <c r="L2198" i="28" s="1"/>
  <c r="H2194" i="28"/>
  <c r="H2186" i="28"/>
  <c r="H2178" i="28"/>
  <c r="H2174" i="28"/>
  <c r="H2170" i="28"/>
  <c r="H2166" i="28"/>
  <c r="H2162" i="28"/>
  <c r="H2154" i="28"/>
  <c r="H2146" i="28"/>
  <c r="H2138" i="28"/>
  <c r="H2130" i="28"/>
  <c r="H2122" i="28"/>
  <c r="H2114" i="28"/>
  <c r="H2110" i="28"/>
  <c r="H2102" i="28"/>
  <c r="H2094" i="28"/>
  <c r="K2094" i="28" s="1"/>
  <c r="L2094" i="28" s="1"/>
  <c r="H2086" i="28"/>
  <c r="H2066" i="28"/>
  <c r="H2050" i="28"/>
  <c r="H2042" i="28"/>
  <c r="H2034" i="28"/>
  <c r="H1974" i="28"/>
  <c r="H1970" i="28"/>
  <c r="H1966" i="28"/>
  <c r="H1954" i="28"/>
  <c r="H1938" i="28"/>
  <c r="H1934" i="28"/>
  <c r="H1930" i="28"/>
  <c r="H1926" i="28"/>
  <c r="H1914" i="28"/>
  <c r="H1910" i="28"/>
  <c r="H1906" i="28"/>
  <c r="H1894" i="28"/>
  <c r="H1890" i="28"/>
  <c r="H1886" i="28"/>
  <c r="H1882" i="28"/>
  <c r="K1882" i="28" s="1"/>
  <c r="L1882" i="28" s="1"/>
  <c r="H1878" i="28"/>
  <c r="H1870" i="28"/>
  <c r="H1862" i="28"/>
  <c r="H1806" i="28"/>
  <c r="K1806" i="28" s="1"/>
  <c r="L1806" i="28" s="1"/>
  <c r="H1778" i="28"/>
  <c r="H1774" i="28"/>
  <c r="H1770" i="28"/>
  <c r="H1758" i="28"/>
  <c r="K1758" i="28" s="1"/>
  <c r="L1758" i="28" s="1"/>
  <c r="H1754" i="28"/>
  <c r="H1750" i="28"/>
  <c r="H1746" i="28"/>
  <c r="H9535" i="28"/>
  <c r="H9531" i="28"/>
  <c r="H9527" i="28"/>
  <c r="H9523" i="28"/>
  <c r="H9519" i="28"/>
  <c r="K9519" i="28" s="1"/>
  <c r="L9519" i="28" s="1"/>
  <c r="H9515" i="28"/>
  <c r="H9511" i="28"/>
  <c r="H9507" i="28"/>
  <c r="H9503" i="28"/>
  <c r="H9499" i="28"/>
  <c r="H9495" i="28"/>
  <c r="H9327" i="28"/>
  <c r="H9323" i="28"/>
  <c r="K9323" i="28" s="1"/>
  <c r="L9323" i="28" s="1"/>
  <c r="H9319" i="28"/>
  <c r="H9299" i="28"/>
  <c r="K9299" i="28" s="1"/>
  <c r="L9299" i="28" s="1"/>
  <c r="H9239" i="28"/>
  <c r="H9235" i="28"/>
  <c r="K9235" i="28" s="1"/>
  <c r="L9235" i="28" s="1"/>
  <c r="H9155" i="28"/>
  <c r="H9147" i="28"/>
  <c r="H9135" i="28"/>
  <c r="H9111" i="28"/>
  <c r="H9055" i="28"/>
  <c r="K9055" i="28" s="1"/>
  <c r="L9055" i="28" s="1"/>
  <c r="H9047" i="28"/>
  <c r="H9039" i="28"/>
  <c r="H9031" i="28"/>
  <c r="K9031" i="28" s="1"/>
  <c r="L9031" i="28" s="1"/>
  <c r="H9019" i="28"/>
  <c r="H9003" i="28"/>
  <c r="H8947" i="28"/>
  <c r="H8931" i="28"/>
  <c r="K8931" i="28" s="1"/>
  <c r="L8931" i="28" s="1"/>
  <c r="H8915" i="28"/>
  <c r="K8915" i="28" s="1"/>
  <c r="L8915" i="28" s="1"/>
  <c r="H8903" i="28"/>
  <c r="H8871" i="28"/>
  <c r="H8831" i="28"/>
  <c r="K8831" i="28" s="1"/>
  <c r="L8831" i="28" s="1"/>
  <c r="H8819" i="28"/>
  <c r="H8807" i="28"/>
  <c r="H8795" i="28"/>
  <c r="H8783" i="28"/>
  <c r="K8783" i="28" s="1"/>
  <c r="L8783" i="28" s="1"/>
  <c r="H8771" i="28"/>
  <c r="H8759" i="28"/>
  <c r="H8751" i="28"/>
  <c r="H8739" i="28"/>
  <c r="H8727" i="28"/>
  <c r="H8659" i="28"/>
  <c r="H8647" i="28"/>
  <c r="H8631" i="28"/>
  <c r="K8631" i="28" s="1"/>
  <c r="L8631" i="28" s="1"/>
  <c r="H8619" i="28"/>
  <c r="H8611" i="28"/>
  <c r="H8599" i="28"/>
  <c r="H8587" i="28"/>
  <c r="K8587" i="28" s="1"/>
  <c r="L8587" i="28" s="1"/>
  <c r="H8579" i="28"/>
  <c r="H8567" i="28"/>
  <c r="H8555" i="28"/>
  <c r="H8543" i="28"/>
  <c r="K8543" i="28" s="1"/>
  <c r="L8543" i="28" s="1"/>
  <c r="H8531" i="28"/>
  <c r="H8519" i="28"/>
  <c r="H8507" i="28"/>
  <c r="H8503" i="28"/>
  <c r="H8487" i="28"/>
  <c r="H8475" i="28"/>
  <c r="H8463" i="28"/>
  <c r="H8451" i="28"/>
  <c r="H8443" i="28"/>
  <c r="H8431" i="28"/>
  <c r="H8407" i="28"/>
  <c r="H8395" i="28"/>
  <c r="H8391" i="28"/>
  <c r="H8383" i="28"/>
  <c r="H8111" i="28"/>
  <c r="H8107" i="28"/>
  <c r="K8107" i="28" s="1"/>
  <c r="L8107" i="28" s="1"/>
  <c r="H8055" i="28"/>
  <c r="H8051" i="28"/>
  <c r="H8047" i="28"/>
  <c r="H8043" i="28"/>
  <c r="H8039" i="28"/>
  <c r="H7943" i="28"/>
  <c r="H7927" i="28"/>
  <c r="H7883" i="28"/>
  <c r="H7871" i="28"/>
  <c r="H7859" i="28"/>
  <c r="H7851" i="28"/>
  <c r="H7831" i="28"/>
  <c r="K7831" i="28" s="1"/>
  <c r="L7831" i="28" s="1"/>
  <c r="H7791" i="28"/>
  <c r="H7775" i="28"/>
  <c r="H7763" i="28"/>
  <c r="H7731" i="28"/>
  <c r="H7711" i="28"/>
  <c r="H7707" i="28"/>
  <c r="K7707" i="28" s="1"/>
  <c r="L7707" i="28" s="1"/>
  <c r="H7703" i="28"/>
  <c r="H7699" i="28"/>
  <c r="K7699" i="28" s="1"/>
  <c r="L7699" i="28" s="1"/>
  <c r="H7695" i="28"/>
  <c r="H7691" i="28"/>
  <c r="K7691" i="28" s="1"/>
  <c r="L7691" i="28" s="1"/>
  <c r="H7687" i="28"/>
  <c r="H7615" i="28"/>
  <c r="K7615" i="28" s="1"/>
  <c r="L7615" i="28" s="1"/>
  <c r="H7599" i="28"/>
  <c r="H7583" i="28"/>
  <c r="H7571" i="28"/>
  <c r="H7555" i="28"/>
  <c r="K7555" i="28" s="1"/>
  <c r="L7555" i="28" s="1"/>
  <c r="H7547" i="28"/>
  <c r="H7515" i="28"/>
  <c r="H7507" i="28"/>
  <c r="H7459" i="28"/>
  <c r="H7451" i="28"/>
  <c r="H7439" i="28"/>
  <c r="H7431" i="28"/>
  <c r="H7331" i="28"/>
  <c r="K7331" i="28" s="1"/>
  <c r="L7331" i="28" s="1"/>
  <c r="H7327" i="28"/>
  <c r="H7323" i="28"/>
  <c r="H7295" i="28"/>
  <c r="H7231" i="28"/>
  <c r="H7227" i="28"/>
  <c r="H7223" i="28"/>
  <c r="H7163" i="28"/>
  <c r="H7159" i="28"/>
  <c r="H7155" i="28"/>
  <c r="H7151" i="28"/>
  <c r="H7147" i="28"/>
  <c r="H9514" i="28"/>
  <c r="H9510" i="28"/>
  <c r="H9506" i="28"/>
  <c r="H9454" i="28"/>
  <c r="H9438" i="28"/>
  <c r="H9402" i="28"/>
  <c r="H9298" i="28"/>
  <c r="H9290" i="28"/>
  <c r="H9150" i="28"/>
  <c r="H9098" i="28"/>
  <c r="H9010" i="28"/>
  <c r="H8994" i="28"/>
  <c r="H8982" i="28"/>
  <c r="H8926" i="28"/>
  <c r="H8898" i="28"/>
  <c r="H8894" i="28"/>
  <c r="H8882" i="28"/>
  <c r="H8834" i="28"/>
  <c r="H8802" i="28"/>
  <c r="H8790" i="28"/>
  <c r="H8778" i="28"/>
  <c r="K8778" i="28" s="1"/>
  <c r="L8778" i="28" s="1"/>
  <c r="H8766" i="28"/>
  <c r="H8754" i="28"/>
  <c r="H8742" i="28"/>
  <c r="H8730" i="28"/>
  <c r="K8730" i="28" s="1"/>
  <c r="L8730" i="28" s="1"/>
  <c r="H8698" i="28"/>
  <c r="H8694" i="28"/>
  <c r="H8690" i="28"/>
  <c r="H8686" i="28"/>
  <c r="K8686" i="28" s="1"/>
  <c r="L8686" i="28" s="1"/>
  <c r="H8654" i="28"/>
  <c r="H8650" i="28"/>
  <c r="H8646" i="28"/>
  <c r="H8642" i="28"/>
  <c r="K8642" i="28" s="1"/>
  <c r="L8642" i="28" s="1"/>
  <c r="H8638" i="28"/>
  <c r="H8430" i="28"/>
  <c r="H8422" i="28"/>
  <c r="H8390" i="28"/>
  <c r="K8390" i="28" s="1"/>
  <c r="L8390" i="28" s="1"/>
  <c r="H8374" i="28"/>
  <c r="K8374" i="28" s="1"/>
  <c r="H8370" i="28"/>
  <c r="H8366" i="28"/>
  <c r="H8362" i="28"/>
  <c r="K8362" i="28" s="1"/>
  <c r="H8342" i="28"/>
  <c r="H8338" i="28"/>
  <c r="H8334" i="28"/>
  <c r="H8254" i="28"/>
  <c r="H8214" i="28"/>
  <c r="H8210" i="28"/>
  <c r="H8178" i="28"/>
  <c r="H8174" i="28"/>
  <c r="K8174" i="28" s="1"/>
  <c r="L8174" i="28" s="1"/>
  <c r="H8122" i="28"/>
  <c r="H8094" i="28"/>
  <c r="H8062" i="28"/>
  <c r="H8026" i="28"/>
  <c r="K8026" i="28" s="1"/>
  <c r="L8026" i="28" s="1"/>
  <c r="H7998" i="28"/>
  <c r="H7990" i="28"/>
  <c r="H7974" i="28"/>
  <c r="H7934" i="28"/>
  <c r="K7934" i="28" s="1"/>
  <c r="L7934" i="28" s="1"/>
  <c r="H7926" i="28"/>
  <c r="H7918" i="28"/>
  <c r="H7914" i="28"/>
  <c r="H7910" i="28"/>
  <c r="K7910" i="28" s="1"/>
  <c r="L7910" i="28" s="1"/>
  <c r="H7906" i="28"/>
  <c r="K7906" i="28" s="1"/>
  <c r="L7906" i="28" s="1"/>
  <c r="H7898" i="28"/>
  <c r="H7890" i="28"/>
  <c r="H7862" i="28"/>
  <c r="H7806" i="28"/>
  <c r="H7786" i="28"/>
  <c r="H7730" i="28"/>
  <c r="H7718" i="28"/>
  <c r="H7710" i="28"/>
  <c r="H7702" i="28"/>
  <c r="H7694" i="28"/>
  <c r="H7686" i="28"/>
  <c r="H7662" i="28"/>
  <c r="H7646" i="28"/>
  <c r="H7642" i="28"/>
  <c r="H7634" i="28"/>
  <c r="H7630" i="28"/>
  <c r="H7626" i="28"/>
  <c r="H7614" i="28"/>
  <c r="H7610" i="28"/>
  <c r="H7606" i="28"/>
  <c r="H7602" i="28"/>
  <c r="H7598" i="28"/>
  <c r="H7594" i="28"/>
  <c r="H7590" i="28"/>
  <c r="H7586" i="28"/>
  <c r="H7582" i="28"/>
  <c r="H7578" i="28"/>
  <c r="H7574" i="28"/>
  <c r="H7570" i="28"/>
  <c r="H7566" i="28"/>
  <c r="H7562" i="28"/>
  <c r="H7558" i="28"/>
  <c r="H7554" i="28"/>
  <c r="H7550" i="28"/>
  <c r="H7546" i="28"/>
  <c r="H7542" i="28"/>
  <c r="H7538" i="28"/>
  <c r="H7534" i="28"/>
  <c r="H7530" i="28"/>
  <c r="H7526" i="28"/>
  <c r="H7522" i="28"/>
  <c r="H7518" i="28"/>
  <c r="H7510" i="28"/>
  <c r="H7490" i="28"/>
  <c r="H7482" i="28"/>
  <c r="H7470" i="28"/>
  <c r="H7442" i="28"/>
  <c r="H7438" i="28"/>
  <c r="H7394" i="28"/>
  <c r="H7378" i="28"/>
  <c r="H7370" i="28"/>
  <c r="H7330" i="28"/>
  <c r="H7294" i="28"/>
  <c r="H7234" i="28"/>
  <c r="H7230" i="28"/>
  <c r="H7170" i="28"/>
  <c r="H7166" i="28"/>
  <c r="H7162" i="28"/>
  <c r="H7158" i="28"/>
  <c r="K7158" i="28" s="1"/>
  <c r="L7158" i="28" s="1"/>
  <c r="H7154" i="28"/>
  <c r="H7126" i="28"/>
  <c r="H7122" i="28"/>
  <c r="H7118" i="28"/>
  <c r="H7114" i="28"/>
  <c r="H7110" i="28"/>
  <c r="H7106" i="28"/>
  <c r="H7038" i="28"/>
  <c r="K7038" i="28" s="1"/>
  <c r="L7038" i="28" s="1"/>
  <c r="H7034" i="28"/>
  <c r="H7030" i="28"/>
  <c r="H6990" i="28"/>
  <c r="H6754" i="28"/>
  <c r="H6750" i="28"/>
  <c r="H6746" i="28"/>
  <c r="H6742" i="28"/>
  <c r="H6738" i="28"/>
  <c r="H6734" i="28"/>
  <c r="H6730" i="28"/>
  <c r="H6726" i="28"/>
  <c r="H6722" i="28"/>
  <c r="H6718" i="28"/>
  <c r="H6714" i="28"/>
  <c r="H6710" i="28"/>
  <c r="H6694" i="28"/>
  <c r="H6690" i="28"/>
  <c r="H6686" i="28"/>
  <c r="H6682" i="28"/>
  <c r="H6618" i="28"/>
  <c r="H6614" i="28"/>
  <c r="H6602" i="28"/>
  <c r="H6598" i="28"/>
  <c r="H6562" i="28"/>
  <c r="H6554" i="28"/>
  <c r="H6542" i="28"/>
  <c r="H6534" i="28"/>
  <c r="H6530" i="28"/>
  <c r="H6526" i="28"/>
  <c r="H6518" i="28"/>
  <c r="H6510" i="28"/>
  <c r="H6502" i="28"/>
  <c r="H6494" i="28"/>
  <c r="H6486" i="28"/>
  <c r="H6478" i="28"/>
  <c r="H6470" i="28"/>
  <c r="K6470" i="28" s="1"/>
  <c r="L6470" i="28" s="1"/>
  <c r="H6462" i="28"/>
  <c r="H6454" i="28"/>
  <c r="H6446" i="28"/>
  <c r="H6438" i="28"/>
  <c r="H6430" i="28"/>
  <c r="H6422" i="28"/>
  <c r="H6414" i="28"/>
  <c r="H6406" i="28"/>
  <c r="K6406" i="28" s="1"/>
  <c r="L6406" i="28" s="1"/>
  <c r="H6398" i="28"/>
  <c r="H6390" i="28"/>
  <c r="H6382" i="28"/>
  <c r="H6374" i="28"/>
  <c r="H6366" i="28"/>
  <c r="H6358" i="28"/>
  <c r="H6350" i="28"/>
  <c r="H6342" i="28"/>
  <c r="K6342" i="28" s="1"/>
  <c r="L6342" i="28" s="1"/>
  <c r="H6334" i="28"/>
  <c r="H6326" i="28"/>
  <c r="H6318" i="28"/>
  <c r="H6310" i="28"/>
  <c r="H6262" i="28"/>
  <c r="H6254" i="28"/>
  <c r="H6246" i="28"/>
  <c r="H6238" i="28"/>
  <c r="H6230" i="28"/>
  <c r="H6222" i="28"/>
  <c r="H6214" i="28"/>
  <c r="H6206" i="28"/>
  <c r="H6198" i="28"/>
  <c r="H6190" i="28"/>
  <c r="H6182" i="28"/>
  <c r="H6174" i="28"/>
  <c r="K6174" i="28" s="1"/>
  <c r="L6174" i="28" s="1"/>
  <c r="H6166" i="28"/>
  <c r="H6158" i="28"/>
  <c r="H6150" i="28"/>
  <c r="H6142" i="28"/>
  <c r="H6134" i="28"/>
  <c r="H6126" i="28"/>
  <c r="H6118" i="28"/>
  <c r="H6110" i="28"/>
  <c r="K6110" i="28" s="1"/>
  <c r="L6110" i="28" s="1"/>
  <c r="H6102" i="28"/>
  <c r="H6098" i="28"/>
  <c r="H6086" i="28"/>
  <c r="H6078" i="28"/>
  <c r="H6070" i="28"/>
  <c r="H6062" i="28"/>
  <c r="H6054" i="28"/>
  <c r="H6046" i="28"/>
  <c r="K6046" i="28" s="1"/>
  <c r="L6046" i="28" s="1"/>
  <c r="H6038" i="28"/>
  <c r="H6030" i="28"/>
  <c r="H6022" i="28"/>
  <c r="H6014" i="28"/>
  <c r="H6006" i="28"/>
  <c r="H5966" i="28"/>
  <c r="H5954" i="28"/>
  <c r="H5950" i="28"/>
  <c r="H5946" i="28"/>
  <c r="H5942" i="28"/>
  <c r="H5938" i="28"/>
  <c r="H5934" i="28"/>
  <c r="H5930" i="28"/>
  <c r="H5926" i="28"/>
  <c r="H5922" i="28"/>
  <c r="H5918" i="28"/>
  <c r="H5914" i="28"/>
  <c r="H5910" i="28"/>
  <c r="H5902" i="28"/>
  <c r="H5894" i="28"/>
  <c r="H5886" i="28"/>
  <c r="H5878" i="28"/>
  <c r="H5874" i="28"/>
  <c r="H5870" i="28"/>
  <c r="K5870" i="28" s="1"/>
  <c r="L5870" i="28" s="1"/>
  <c r="H5866" i="28"/>
  <c r="H5862" i="28"/>
  <c r="H5858" i="28"/>
  <c r="H5854" i="28"/>
  <c r="K5854" i="28" s="1"/>
  <c r="L5854" i="28" s="1"/>
  <c r="H5850" i="28"/>
  <c r="H5842" i="28"/>
  <c r="H5834" i="28"/>
  <c r="H5822" i="28"/>
  <c r="H5818" i="28"/>
  <c r="H5814" i="28"/>
  <c r="H5810" i="28"/>
  <c r="H5806" i="28"/>
  <c r="H5794" i="28"/>
  <c r="H5786" i="28"/>
  <c r="H5778" i="28"/>
  <c r="H5766" i="28"/>
  <c r="H5758" i="28"/>
  <c r="H5750" i="28"/>
  <c r="H5746" i="28"/>
  <c r="H5742" i="28"/>
  <c r="H5738" i="28"/>
  <c r="H5734" i="28"/>
  <c r="H5730" i="28"/>
  <c r="H5714" i="28"/>
  <c r="K5714" i="28" s="1"/>
  <c r="L5714" i="28" s="1"/>
  <c r="H5710" i="28"/>
  <c r="K5710" i="28" s="1"/>
  <c r="L5710" i="28" s="1"/>
  <c r="H5706" i="28"/>
  <c r="H5702" i="28"/>
  <c r="H5698" i="28"/>
  <c r="K5698" i="28" s="1"/>
  <c r="L5698" i="28" s="1"/>
  <c r="H5694" i="28"/>
  <c r="K5694" i="28" s="1"/>
  <c r="L5694" i="28" s="1"/>
  <c r="H5690" i="28"/>
  <c r="H5686" i="28"/>
  <c r="H5682" i="28"/>
  <c r="K5682" i="28" s="1"/>
  <c r="L5682" i="28" s="1"/>
  <c r="H5678" i="28"/>
  <c r="K5678" i="28" s="1"/>
  <c r="L5678" i="28" s="1"/>
  <c r="H5674" i="28"/>
  <c r="H5670" i="28"/>
  <c r="H5666" i="28"/>
  <c r="K5666" i="28" s="1"/>
  <c r="L5666" i="28" s="1"/>
  <c r="H5662" i="28"/>
  <c r="K5662" i="28" s="1"/>
  <c r="L5662" i="28" s="1"/>
  <c r="H5658" i="28"/>
  <c r="H5654" i="28"/>
  <c r="H5650" i="28"/>
  <c r="K5650" i="28" s="1"/>
  <c r="L5650" i="28" s="1"/>
  <c r="H5646" i="28"/>
  <c r="K5646" i="28" s="1"/>
  <c r="H5642" i="28"/>
  <c r="H5638" i="28"/>
  <c r="H5630" i="28"/>
  <c r="H5626" i="28"/>
  <c r="H5622" i="28"/>
  <c r="H5618" i="28"/>
  <c r="H5614" i="28"/>
  <c r="H5610" i="28"/>
  <c r="H5606" i="28"/>
  <c r="H5602" i="28"/>
  <c r="H5598" i="28"/>
  <c r="H5594" i="28"/>
  <c r="H5590" i="28"/>
  <c r="H5586" i="28"/>
  <c r="H5574" i="28"/>
  <c r="K5574" i="28" s="1"/>
  <c r="L5574" i="28" s="1"/>
  <c r="H5570" i="28"/>
  <c r="H5566" i="28"/>
  <c r="H5562" i="28"/>
  <c r="H5558" i="28"/>
  <c r="K5558" i="28" s="1"/>
  <c r="H5554" i="28"/>
  <c r="H5550" i="28"/>
  <c r="H5546" i="28"/>
  <c r="H5542" i="28"/>
  <c r="K5542" i="28" s="1"/>
  <c r="L5542" i="28" s="1"/>
  <c r="H5538" i="28"/>
  <c r="H5534" i="28"/>
  <c r="H5430" i="28"/>
  <c r="H5402" i="28"/>
  <c r="H5398" i="28"/>
  <c r="H5394" i="28"/>
  <c r="H5390" i="28"/>
  <c r="H5386" i="28"/>
  <c r="H5382" i="28"/>
  <c r="H5378" i="28"/>
  <c r="H5374" i="28"/>
  <c r="H5358" i="28"/>
  <c r="H5354" i="28"/>
  <c r="H5350" i="28"/>
  <c r="H5338" i="28"/>
  <c r="H5334" i="28"/>
  <c r="K5334" i="28" s="1"/>
  <c r="L5334" i="28" s="1"/>
  <c r="H5330" i="28"/>
  <c r="H5326" i="28"/>
  <c r="H5322" i="28"/>
  <c r="H5286" i="28"/>
  <c r="H5282" i="28"/>
  <c r="H5278" i="28"/>
  <c r="H5274" i="28"/>
  <c r="H5270" i="28"/>
  <c r="K5270" i="28" s="1"/>
  <c r="L5270" i="28" s="1"/>
  <c r="H5266" i="28"/>
  <c r="H5262" i="28"/>
  <c r="H5258" i="28"/>
  <c r="H5254" i="28"/>
  <c r="H5250" i="28"/>
  <c r="H5246" i="28"/>
  <c r="H5242" i="28"/>
  <c r="H5238" i="28"/>
  <c r="K5238" i="28" s="1"/>
  <c r="L5238" i="28" s="1"/>
  <c r="H5130" i="28"/>
  <c r="H5126" i="28"/>
  <c r="H5122" i="28"/>
  <c r="H5118" i="28"/>
  <c r="K5118" i="28" s="1"/>
  <c r="L5118" i="28" s="1"/>
  <c r="H5114" i="28"/>
  <c r="H5110" i="28"/>
  <c r="H5106" i="28"/>
  <c r="H5102" i="28"/>
  <c r="H5098" i="28"/>
  <c r="H5094" i="28"/>
  <c r="H5090" i="28"/>
  <c r="H5086" i="28"/>
  <c r="K5086" i="28" s="1"/>
  <c r="L5086" i="28" s="1"/>
  <c r="H5082" i="28"/>
  <c r="H5078" i="28"/>
  <c r="H5074" i="28"/>
  <c r="H5070" i="28"/>
  <c r="H5066" i="28"/>
  <c r="H5062" i="28"/>
  <c r="H5058" i="28"/>
  <c r="H5054" i="28"/>
  <c r="K5054" i="28" s="1"/>
  <c r="L5054" i="28" s="1"/>
  <c r="H5050" i="28"/>
  <c r="H5046" i="28"/>
  <c r="H5042" i="28"/>
  <c r="H5038" i="28"/>
  <c r="H5034" i="28"/>
  <c r="H5030" i="28"/>
  <c r="H5026" i="28"/>
  <c r="H5022" i="28"/>
  <c r="K5022" i="28" s="1"/>
  <c r="L5022" i="28" s="1"/>
  <c r="H5018" i="28"/>
  <c r="H5014" i="28"/>
  <c r="H5010" i="28"/>
  <c r="H5006" i="28"/>
  <c r="H5002" i="28"/>
  <c r="H4998" i="28"/>
  <c r="H4994" i="28"/>
  <c r="H4990" i="28"/>
  <c r="K4990" i="28" s="1"/>
  <c r="L4990" i="28" s="1"/>
  <c r="H4986" i="28"/>
  <c r="H4982" i="28"/>
  <c r="H4978" i="28"/>
  <c r="H4974" i="28"/>
  <c r="H4970" i="28"/>
  <c r="H4966" i="28"/>
  <c r="H4962" i="28"/>
  <c r="H4958" i="28"/>
  <c r="K4958" i="28" s="1"/>
  <c r="L4958" i="28" s="1"/>
  <c r="H4954" i="28"/>
  <c r="H4950" i="28"/>
  <c r="H4946" i="28"/>
  <c r="H4942" i="28"/>
  <c r="H4938" i="28"/>
  <c r="H4934" i="28"/>
  <c r="H4930" i="28"/>
  <c r="H4926" i="28"/>
  <c r="K4926" i="28" s="1"/>
  <c r="L4926" i="28" s="1"/>
  <c r="H4922" i="28"/>
  <c r="H4918" i="28"/>
  <c r="H4914" i="28"/>
  <c r="H4910" i="28"/>
  <c r="H4906" i="28"/>
  <c r="H4902" i="28"/>
  <c r="H4898" i="28"/>
  <c r="H4894" i="28"/>
  <c r="K4894" i="28" s="1"/>
  <c r="L4894" i="28" s="1"/>
  <c r="H4890" i="28"/>
  <c r="H4886" i="28"/>
  <c r="H4882" i="28"/>
  <c r="H4878" i="28"/>
  <c r="H4874" i="28"/>
  <c r="H4870" i="28"/>
  <c r="H4866" i="28"/>
  <c r="H4862" i="28"/>
  <c r="K4862" i="28" s="1"/>
  <c r="L4862" i="28" s="1"/>
  <c r="H4858" i="28"/>
  <c r="H4854" i="28"/>
  <c r="H4850" i="28"/>
  <c r="H4846" i="28"/>
  <c r="H4842" i="28"/>
  <c r="H4838" i="28"/>
  <c r="H4834" i="28"/>
  <c r="H4830" i="28"/>
  <c r="K4830" i="28" s="1"/>
  <c r="L4830" i="28" s="1"/>
  <c r="H4826" i="28"/>
  <c r="H4822" i="28"/>
  <c r="H4818" i="28"/>
  <c r="H4774" i="28"/>
  <c r="H4762" i="28"/>
  <c r="K4762" i="28" s="1"/>
  <c r="H4758" i="28"/>
  <c r="H4754" i="28"/>
  <c r="H4750" i="28"/>
  <c r="K4750" i="28" s="1"/>
  <c r="L4750" i="28" s="1"/>
  <c r="H4722" i="28"/>
  <c r="H4706" i="28"/>
  <c r="H4702" i="28"/>
  <c r="H4686" i="28"/>
  <c r="H4682" i="28"/>
  <c r="H4678" i="28"/>
  <c r="H4674" i="28"/>
  <c r="H4670" i="28"/>
  <c r="H4666" i="28"/>
  <c r="H4662" i="28"/>
  <c r="H4658" i="28"/>
  <c r="H4654" i="28"/>
  <c r="H4650" i="28"/>
  <c r="H4646" i="28"/>
  <c r="H4642" i="28"/>
  <c r="H4638" i="28"/>
  <c r="H4634" i="28"/>
  <c r="H4630" i="28"/>
  <c r="H4626" i="28"/>
  <c r="H4570" i="28"/>
  <c r="H4566" i="28"/>
  <c r="H4562" i="28"/>
  <c r="H4558" i="28"/>
  <c r="H4554" i="28"/>
  <c r="H4550" i="28"/>
  <c r="H4546" i="28"/>
  <c r="H4542" i="28"/>
  <c r="H4538" i="28"/>
  <c r="H4534" i="28"/>
  <c r="H4530" i="28"/>
  <c r="H4526" i="28"/>
  <c r="H4522" i="28"/>
  <c r="H4486" i="28"/>
  <c r="H4482" i="28"/>
  <c r="H4478" i="28"/>
  <c r="H4474" i="28"/>
  <c r="H4470" i="28"/>
  <c r="H4466" i="28"/>
  <c r="H4450" i="28"/>
  <c r="H4414" i="28"/>
  <c r="H4410" i="28"/>
  <c r="H4406" i="28"/>
  <c r="H4402" i="28"/>
  <c r="H4398" i="28"/>
  <c r="H4394" i="28"/>
  <c r="H4390" i="28"/>
  <c r="H4362" i="28"/>
  <c r="H4358" i="28"/>
  <c r="H4354" i="28"/>
  <c r="H4350" i="28"/>
  <c r="H4346" i="28"/>
  <c r="H4314" i="28"/>
  <c r="H4310" i="28"/>
  <c r="H4306" i="28"/>
  <c r="H4302" i="28"/>
  <c r="H4286" i="28"/>
  <c r="H4282" i="28"/>
  <c r="H4278" i="28"/>
  <c r="H4274" i="28"/>
  <c r="H4270" i="28"/>
  <c r="H4226" i="28"/>
  <c r="H4198" i="28"/>
  <c r="H4194" i="28"/>
  <c r="H4190" i="28"/>
  <c r="H4174" i="28"/>
  <c r="H4170" i="28"/>
  <c r="H4166" i="28"/>
  <c r="H4162" i="28"/>
  <c r="K4162" i="28" s="1"/>
  <c r="L4162" i="28" s="1"/>
  <c r="H4146" i="28"/>
  <c r="H4142" i="28"/>
  <c r="H4138" i="28"/>
  <c r="H4114" i="28"/>
  <c r="K4114" i="28" s="1"/>
  <c r="L4114" i="28" s="1"/>
  <c r="H4110" i="28"/>
  <c r="K4110" i="28" s="1"/>
  <c r="H4086" i="28"/>
  <c r="H4062" i="28"/>
  <c r="H4058" i="28"/>
  <c r="K4058" i="28" s="1"/>
  <c r="L4058" i="28" s="1"/>
  <c r="H4054" i="28"/>
  <c r="K4054" i="28" s="1"/>
  <c r="L4054" i="28" s="1"/>
  <c r="H4050" i="28"/>
  <c r="H4034" i="28"/>
  <c r="H4030" i="28"/>
  <c r="K4030" i="28" s="1"/>
  <c r="L4030" i="28" s="1"/>
  <c r="H4026" i="28"/>
  <c r="K4026" i="28" s="1"/>
  <c r="L4026" i="28" s="1"/>
  <c r="H4022" i="28"/>
  <c r="H4018" i="28"/>
  <c r="H4014" i="28"/>
  <c r="K4014" i="28" s="1"/>
  <c r="L4014" i="28" s="1"/>
  <c r="H4010" i="28"/>
  <c r="K4010" i="28" s="1"/>
  <c r="L4010" i="28" s="1"/>
  <c r="H4006" i="28"/>
  <c r="H4002" i="28"/>
  <c r="H3998" i="28"/>
  <c r="K3998" i="28" s="1"/>
  <c r="L3998" i="28" s="1"/>
  <c r="H3994" i="28"/>
  <c r="K3994" i="28" s="1"/>
  <c r="L3994" i="28" s="1"/>
  <c r="H3990" i="28"/>
  <c r="H3986" i="28"/>
  <c r="H3982" i="28"/>
  <c r="K3982" i="28" s="1"/>
  <c r="L3982" i="28" s="1"/>
  <c r="H3978" i="28"/>
  <c r="K3978" i="28" s="1"/>
  <c r="L3978" i="28" s="1"/>
  <c r="H3974" i="28"/>
  <c r="H3970" i="28"/>
  <c r="H3966" i="28"/>
  <c r="K3966" i="28" s="1"/>
  <c r="L3966" i="28" s="1"/>
  <c r="H3962" i="28"/>
  <c r="K3962" i="28" s="1"/>
  <c r="L3962" i="28" s="1"/>
  <c r="H3958" i="28"/>
  <c r="H3954" i="28"/>
  <c r="H3950" i="28"/>
  <c r="K3950" i="28" s="1"/>
  <c r="L3950" i="28" s="1"/>
  <c r="H3946" i="28"/>
  <c r="K3946" i="28" s="1"/>
  <c r="L3946" i="28" s="1"/>
  <c r="H3942" i="28"/>
  <c r="H3938" i="28"/>
  <c r="H3934" i="28"/>
  <c r="K3934" i="28" s="1"/>
  <c r="L3934" i="28" s="1"/>
  <c r="H3930" i="28"/>
  <c r="K3930" i="28" s="1"/>
  <c r="L3930" i="28" s="1"/>
  <c r="H3926" i="28"/>
  <c r="H3902" i="28"/>
  <c r="H3898" i="28"/>
  <c r="H3894" i="28"/>
  <c r="H3890" i="28"/>
  <c r="H3886" i="28"/>
  <c r="H3882" i="28"/>
  <c r="H3878" i="28"/>
  <c r="H3874" i="28"/>
  <c r="H3854" i="28"/>
  <c r="H3850" i="28"/>
  <c r="K3850" i="28" s="1"/>
  <c r="L3850" i="28" s="1"/>
  <c r="H3846" i="28"/>
  <c r="K3846" i="28" s="1"/>
  <c r="L3846" i="28" s="1"/>
  <c r="H3842" i="28"/>
  <c r="H3838" i="28"/>
  <c r="H3834" i="28"/>
  <c r="K3834" i="28" s="1"/>
  <c r="L3834" i="28" s="1"/>
  <c r="H3654" i="28"/>
  <c r="H3626" i="28"/>
  <c r="H3618" i="28"/>
  <c r="H3554" i="28"/>
  <c r="K3554" i="28" s="1"/>
  <c r="L3554" i="28" s="1"/>
  <c r="H3542" i="28"/>
  <c r="H3514" i="28"/>
  <c r="H3506" i="28"/>
  <c r="H3474" i="28"/>
  <c r="H3362" i="28"/>
  <c r="H3358" i="28"/>
  <c r="H3354" i="28"/>
  <c r="H3346" i="28"/>
  <c r="K3346" i="28" s="1"/>
  <c r="L3346" i="28" s="1"/>
  <c r="H3334" i="28"/>
  <c r="H3326" i="28"/>
  <c r="H3318" i="28"/>
  <c r="H3270" i="28"/>
  <c r="H3266" i="28"/>
  <c r="H3262" i="28"/>
  <c r="H3258" i="28"/>
  <c r="H3198" i="28"/>
  <c r="K3198" i="28" s="1"/>
  <c r="L3198" i="28" s="1"/>
  <c r="H3190" i="28"/>
  <c r="H3182" i="28"/>
  <c r="H3174" i="28"/>
  <c r="H3170" i="28"/>
  <c r="H3162" i="28"/>
  <c r="H3150" i="28"/>
  <c r="H3118" i="28"/>
  <c r="H3114" i="28"/>
  <c r="H3110" i="28"/>
  <c r="H3106" i="28"/>
  <c r="H3098" i="28"/>
  <c r="H3090" i="28"/>
  <c r="H3078" i="28"/>
  <c r="K3078" i="28" s="1"/>
  <c r="H3074" i="28"/>
  <c r="H3070" i="28"/>
  <c r="H3066" i="28"/>
  <c r="K3066" i="28" s="1"/>
  <c r="L3066" i="28" s="1"/>
  <c r="H3062" i="28"/>
  <c r="K3062" i="28" s="1"/>
  <c r="L3062" i="28" s="1"/>
  <c r="H3058" i="28"/>
  <c r="H3042" i="28"/>
  <c r="H3038" i="28"/>
  <c r="K3038" i="28" s="1"/>
  <c r="L3038" i="28" s="1"/>
  <c r="H3030" i="28"/>
  <c r="H2990" i="28"/>
  <c r="H2982" i="28"/>
  <c r="H2974" i="28"/>
  <c r="H2966" i="28"/>
  <c r="H2958" i="28"/>
  <c r="H2950" i="28"/>
  <c r="H2918" i="28"/>
  <c r="K2918" i="28" s="1"/>
  <c r="L2918" i="28" s="1"/>
  <c r="H2894" i="28"/>
  <c r="H2886" i="28"/>
  <c r="H2878" i="28"/>
  <c r="H2870" i="28"/>
  <c r="H2866" i="28"/>
  <c r="H2858" i="28"/>
  <c r="H2850" i="28"/>
  <c r="H2842" i="28"/>
  <c r="K2842" i="28" s="1"/>
  <c r="L2842" i="28" s="1"/>
  <c r="H2834" i="28"/>
  <c r="H2826" i="28"/>
  <c r="H2818" i="28"/>
  <c r="H2810" i="28"/>
  <c r="K2810" i="28" s="1"/>
  <c r="L2810" i="28" s="1"/>
  <c r="H2802" i="28"/>
  <c r="H2794" i="28"/>
  <c r="H2786" i="28"/>
  <c r="H2774" i="28"/>
  <c r="H2766" i="28"/>
  <c r="H2758" i="28"/>
  <c r="H2750" i="28"/>
  <c r="H2742" i="28"/>
  <c r="H2738" i="28"/>
  <c r="H2730" i="28"/>
  <c r="H2722" i="28"/>
  <c r="H2718" i="28"/>
  <c r="K2718" i="28" s="1"/>
  <c r="L2718" i="28" s="1"/>
  <c r="H2714" i="28"/>
  <c r="K2714" i="28" s="1"/>
  <c r="L2714" i="28" s="1"/>
  <c r="H2702" i="28"/>
  <c r="H2694" i="28"/>
  <c r="H2690" i="28"/>
  <c r="H2642" i="28"/>
  <c r="H2638" i="28"/>
  <c r="H2630" i="28"/>
  <c r="H2622" i="28"/>
  <c r="H2618" i="28"/>
  <c r="H2614" i="28"/>
  <c r="H2610" i="28"/>
  <c r="H2606" i="28"/>
  <c r="K2606" i="28" s="1"/>
  <c r="L2606" i="28" s="1"/>
  <c r="H2602" i="28"/>
  <c r="H2598" i="28"/>
  <c r="H2594" i="28"/>
  <c r="H2590" i="28"/>
  <c r="H2586" i="28"/>
  <c r="H2582" i="28"/>
  <c r="H2578" i="28"/>
  <c r="H2574" i="28"/>
  <c r="K2574" i="28" s="1"/>
  <c r="L2574" i="28" s="1"/>
  <c r="H2570" i="28"/>
  <c r="H2566" i="28"/>
  <c r="H2562" i="28"/>
  <c r="H2558" i="28"/>
  <c r="H2554" i="28"/>
  <c r="H2550" i="28"/>
  <c r="H2546" i="28"/>
  <c r="H2542" i="28"/>
  <c r="K2542" i="28" s="1"/>
  <c r="L2542" i="28" s="1"/>
  <c r="H2538" i="28"/>
  <c r="H2534" i="28"/>
  <c r="H2530" i="28"/>
  <c r="H2526" i="28"/>
  <c r="H2522" i="28"/>
  <c r="H2518" i="28"/>
  <c r="H2514" i="28"/>
  <c r="H2510" i="28"/>
  <c r="K2510" i="28" s="1"/>
  <c r="L2510" i="28" s="1"/>
  <c r="H2506" i="28"/>
  <c r="H2502" i="28"/>
  <c r="H2498" i="28"/>
  <c r="H2494" i="28"/>
  <c r="H2490" i="28"/>
  <c r="H2486" i="28"/>
  <c r="H2482" i="28"/>
  <c r="H2478" i="28"/>
  <c r="K2478" i="28" s="1"/>
  <c r="L2478" i="28" s="1"/>
  <c r="H2474" i="28"/>
  <c r="H2470" i="28"/>
  <c r="H2466" i="28"/>
  <c r="H2462" i="28"/>
  <c r="H2458" i="28"/>
  <c r="H2454" i="28"/>
  <c r="H2450" i="28"/>
  <c r="H2446" i="28"/>
  <c r="K2446" i="28" s="1"/>
  <c r="L2446" i="28" s="1"/>
  <c r="H2438" i="28"/>
  <c r="H2390" i="28"/>
  <c r="H2386" i="28"/>
  <c r="H2382" i="28"/>
  <c r="K2382" i="28" s="1"/>
  <c r="L2382" i="28" s="1"/>
  <c r="H2378" i="28"/>
  <c r="H2374" i="28"/>
  <c r="H2370" i="28"/>
  <c r="H2366" i="28"/>
  <c r="K2366" i="28" s="1"/>
  <c r="L2366" i="28" s="1"/>
  <c r="H2362" i="28"/>
  <c r="H2358" i="28"/>
  <c r="H2354" i="28"/>
  <c r="H2346" i="28"/>
  <c r="H2338" i="28"/>
  <c r="H2334" i="28"/>
  <c r="H2330" i="28"/>
  <c r="H2310" i="28"/>
  <c r="K2310" i="28" s="1"/>
  <c r="L2310" i="28" s="1"/>
  <c r="H2306" i="28"/>
  <c r="H2282" i="28"/>
  <c r="H2278" i="28"/>
  <c r="H2274" i="28"/>
  <c r="H2270" i="28"/>
  <c r="H2266" i="28"/>
  <c r="H2262" i="28"/>
  <c r="H2150" i="28"/>
  <c r="K2150" i="28" s="1"/>
  <c r="L2150" i="28" s="1"/>
  <c r="H2126" i="28"/>
  <c r="K2126" i="28" s="1"/>
  <c r="L2126" i="28" s="1"/>
  <c r="H2098" i="28"/>
  <c r="H2070" i="28"/>
  <c r="H2062" i="28"/>
  <c r="K2062" i="28" s="1"/>
  <c r="L2062" i="28" s="1"/>
  <c r="H2046" i="28"/>
  <c r="K2046" i="28" s="1"/>
  <c r="L2046" i="28" s="1"/>
  <c r="H2038" i="28"/>
  <c r="H2030" i="28"/>
  <c r="H2022" i="28"/>
  <c r="H2018" i="28"/>
  <c r="H2014" i="28"/>
  <c r="H1998" i="28"/>
  <c r="H1994" i="28"/>
  <c r="K1994" i="28" s="1"/>
  <c r="H1990" i="28"/>
  <c r="K1990" i="28" s="1"/>
  <c r="L1990" i="28" s="1"/>
  <c r="H1986" i="28"/>
  <c r="H1982" i="28"/>
  <c r="H1946" i="28"/>
  <c r="K1946" i="28" s="1"/>
  <c r="L1946" i="28" s="1"/>
  <c r="H1866" i="28"/>
  <c r="K1866" i="28" s="1"/>
  <c r="H1854" i="28"/>
  <c r="H1850" i="28"/>
  <c r="H1838" i="28"/>
  <c r="H1834" i="28"/>
  <c r="H1830" i="28"/>
  <c r="H1826" i="28"/>
  <c r="H1822" i="28"/>
  <c r="H1818" i="28"/>
  <c r="H1810" i="28"/>
  <c r="H1798" i="28"/>
  <c r="H1794" i="28"/>
  <c r="H1790" i="28"/>
  <c r="H3288" i="28"/>
  <c r="H3284" i="28"/>
  <c r="H3280" i="28"/>
  <c r="K3280" i="28" s="1"/>
  <c r="S3280" i="28" s="1"/>
  <c r="H3276" i="28"/>
  <c r="H3268" i="28"/>
  <c r="K3268" i="28" s="1"/>
  <c r="H3264" i="28"/>
  <c r="H3260" i="28"/>
  <c r="K3260" i="28" s="1"/>
  <c r="H3256" i="28"/>
  <c r="H3252" i="28"/>
  <c r="K3252" i="28" s="1"/>
  <c r="H3248" i="28"/>
  <c r="H3244" i="28"/>
  <c r="K3244" i="28" s="1"/>
  <c r="S3244" i="28" s="1"/>
  <c r="H3240" i="28"/>
  <c r="H3232" i="28"/>
  <c r="H3228" i="28"/>
  <c r="H3224" i="28"/>
  <c r="K3224" i="28" s="1"/>
  <c r="S3224" i="28" s="1"/>
  <c r="H3220" i="28"/>
  <c r="H3216" i="28"/>
  <c r="H3212" i="28"/>
  <c r="H3208" i="28"/>
  <c r="K3208" i="28" s="1"/>
  <c r="S3208" i="28" s="1"/>
  <c r="H3204" i="28"/>
  <c r="H3200" i="28"/>
  <c r="H3196" i="28"/>
  <c r="H3192" i="28"/>
  <c r="K3192" i="28" s="1"/>
  <c r="S3192" i="28" s="1"/>
  <c r="H3188" i="28"/>
  <c r="H3184" i="28"/>
  <c r="H3180" i="28"/>
  <c r="H3176" i="28"/>
  <c r="K3176" i="28" s="1"/>
  <c r="S3176" i="28" s="1"/>
  <c r="H3172" i="28"/>
  <c r="H3168" i="28"/>
  <c r="H3164" i="28"/>
  <c r="H3160" i="28"/>
  <c r="K3160" i="28" s="1"/>
  <c r="S3160" i="28" s="1"/>
  <c r="H3156" i="28"/>
  <c r="H3152" i="28"/>
  <c r="H3148" i="28"/>
  <c r="H3144" i="28"/>
  <c r="K3144" i="28" s="1"/>
  <c r="S3144" i="28" s="1"/>
  <c r="H3132" i="28"/>
  <c r="H3128" i="28"/>
  <c r="H3124" i="28"/>
  <c r="H3120" i="28"/>
  <c r="K3120" i="28" s="1"/>
  <c r="H3116" i="28"/>
  <c r="H3112" i="28"/>
  <c r="H3108" i="28"/>
  <c r="H3104" i="28"/>
  <c r="K3104" i="28" s="1"/>
  <c r="S3104" i="28" s="1"/>
  <c r="H3100" i="28"/>
  <c r="H3096" i="28"/>
  <c r="H3092" i="28"/>
  <c r="H3088" i="28"/>
  <c r="K3088" i="28" s="1"/>
  <c r="S3088" i="28" s="1"/>
  <c r="H3084" i="28"/>
  <c r="H3080" i="28"/>
  <c r="H3076" i="28"/>
  <c r="H3072" i="28"/>
  <c r="K3072" i="28" s="1"/>
  <c r="S3072" i="28" s="1"/>
  <c r="H3068" i="28"/>
  <c r="H3064" i="28"/>
  <c r="H3060" i="28"/>
  <c r="H3056" i="28"/>
  <c r="K3056" i="28" s="1"/>
  <c r="S3056" i="28" s="1"/>
  <c r="H3052" i="28"/>
  <c r="H3048" i="28"/>
  <c r="H3044" i="28"/>
  <c r="H3040" i="28"/>
  <c r="K3040" i="28" s="1"/>
  <c r="S3040" i="28" s="1"/>
  <c r="H3036" i="28"/>
  <c r="H3032" i="28"/>
  <c r="H3024" i="28"/>
  <c r="H3020" i="28"/>
  <c r="K3020" i="28" s="1"/>
  <c r="S3020" i="28" s="1"/>
  <c r="H3016" i="28"/>
  <c r="H3012" i="28"/>
  <c r="K3012" i="28" s="1"/>
  <c r="H3008" i="28"/>
  <c r="H3004" i="28"/>
  <c r="K3004" i="28" s="1"/>
  <c r="S3004" i="28" s="1"/>
  <c r="H3000" i="28"/>
  <c r="H2996" i="28"/>
  <c r="K2996" i="28" s="1"/>
  <c r="H2992" i="28"/>
  <c r="H2988" i="28"/>
  <c r="K2988" i="28" s="1"/>
  <c r="S2988" i="28" s="1"/>
  <c r="H2984" i="28"/>
  <c r="H2976" i="28"/>
  <c r="H2972" i="28"/>
  <c r="H2968" i="28"/>
  <c r="H2964" i="28"/>
  <c r="H2960" i="28"/>
  <c r="H2956" i="28"/>
  <c r="H2952" i="28"/>
  <c r="H2948" i="28"/>
  <c r="H2940" i="28"/>
  <c r="H2936" i="28"/>
  <c r="H2932" i="28"/>
  <c r="K2932" i="28" s="1"/>
  <c r="S2932" i="28" s="1"/>
  <c r="H2920" i="28"/>
  <c r="H2912" i="28"/>
  <c r="H2904" i="28"/>
  <c r="H2900" i="28"/>
  <c r="H2896" i="28"/>
  <c r="K2896" i="28" s="1"/>
  <c r="S2896" i="28" s="1"/>
  <c r="H2892" i="28"/>
  <c r="H2888" i="28"/>
  <c r="H2884" i="28"/>
  <c r="H2880" i="28"/>
  <c r="K2880" i="28" s="1"/>
  <c r="H2876" i="28"/>
  <c r="H2872" i="28"/>
  <c r="H2868" i="28"/>
  <c r="H2864" i="28"/>
  <c r="K2864" i="28" s="1"/>
  <c r="S2864" i="28" s="1"/>
  <c r="H2860" i="28"/>
  <c r="H2856" i="28"/>
  <c r="H2852" i="28"/>
  <c r="H2848" i="28"/>
  <c r="K2848" i="28" s="1"/>
  <c r="S2848" i="28" s="1"/>
  <c r="H2844" i="28"/>
  <c r="H2840" i="28"/>
  <c r="H2836" i="28"/>
  <c r="H2832" i="28"/>
  <c r="K2832" i="28" s="1"/>
  <c r="H2828" i="28"/>
  <c r="H2824" i="28"/>
  <c r="H2820" i="28"/>
  <c r="H2816" i="28"/>
  <c r="K2816" i="28" s="1"/>
  <c r="H2812" i="28"/>
  <c r="H2808" i="28"/>
  <c r="H2804" i="28"/>
  <c r="H2800" i="28"/>
  <c r="K2800" i="28" s="1"/>
  <c r="H2796" i="28"/>
  <c r="H2792" i="28"/>
  <c r="H2788" i="28"/>
  <c r="H2784" i="28"/>
  <c r="K2784" i="28" s="1"/>
  <c r="H2780" i="28"/>
  <c r="H2776" i="28"/>
  <c r="H2772" i="28"/>
  <c r="H2768" i="28"/>
  <c r="K2768" i="28" s="1"/>
  <c r="H2764" i="28"/>
  <c r="H2760" i="28"/>
  <c r="H2756" i="28"/>
  <c r="H2752" i="28"/>
  <c r="K2752" i="28" s="1"/>
  <c r="H2748" i="28"/>
  <c r="H2744" i="28"/>
  <c r="H2740" i="28"/>
  <c r="H2736" i="28"/>
  <c r="K2736" i="28" s="1"/>
  <c r="S2736" i="28" s="1"/>
  <c r="H2728" i="28"/>
  <c r="H2724" i="28"/>
  <c r="H2720" i="28"/>
  <c r="K2720" i="28" s="1"/>
  <c r="S2720" i="28" s="1"/>
  <c r="H2716" i="28"/>
  <c r="H2712" i="28"/>
  <c r="H2704" i="28"/>
  <c r="H2700" i="28"/>
  <c r="K2700" i="28" s="1"/>
  <c r="S2700" i="28" s="1"/>
  <c r="H2696" i="28"/>
  <c r="H2692" i="28"/>
  <c r="K2692" i="28" s="1"/>
  <c r="H2688" i="28"/>
  <c r="H2684" i="28"/>
  <c r="K2684" i="28" s="1"/>
  <c r="H2680" i="28"/>
  <c r="H2672" i="28"/>
  <c r="H2668" i="28"/>
  <c r="H2664" i="28"/>
  <c r="H2660" i="28"/>
  <c r="H2656" i="28"/>
  <c r="H2652" i="28"/>
  <c r="H2648" i="28"/>
  <c r="H2644" i="28"/>
  <c r="H2640" i="28"/>
  <c r="H2636" i="28"/>
  <c r="H2632" i="28"/>
  <c r="H2628" i="28"/>
  <c r="H2624" i="28"/>
  <c r="H2620" i="28"/>
  <c r="H2616" i="28"/>
  <c r="H2612" i="28"/>
  <c r="H2608" i="28"/>
  <c r="H2604" i="28"/>
  <c r="H2600" i="28"/>
  <c r="H2596" i="28"/>
  <c r="H2592" i="28"/>
  <c r="H2588" i="28"/>
  <c r="H2584" i="28"/>
  <c r="H2580" i="28"/>
  <c r="H2576" i="28"/>
  <c r="H2572" i="28"/>
  <c r="H2568" i="28"/>
  <c r="H2564" i="28"/>
  <c r="H2560" i="28"/>
  <c r="H2556" i="28"/>
  <c r="H2552" i="28"/>
  <c r="H2548" i="28"/>
  <c r="H2544" i="28"/>
  <c r="H2540" i="28"/>
  <c r="H2536" i="28"/>
  <c r="H2532" i="28"/>
  <c r="H2528" i="28"/>
  <c r="H2524" i="28"/>
  <c r="H2520" i="28"/>
  <c r="H2516" i="28"/>
  <c r="H2512" i="28"/>
  <c r="H2508" i="28"/>
  <c r="H2504" i="28"/>
  <c r="H2500" i="28"/>
  <c r="H2496" i="28"/>
  <c r="H2492" i="28"/>
  <c r="H2488" i="28"/>
  <c r="H2484" i="28"/>
  <c r="H2480" i="28"/>
  <c r="H2476" i="28"/>
  <c r="H2472" i="28"/>
  <c r="H2468" i="28"/>
  <c r="H2464" i="28"/>
  <c r="H2460" i="28"/>
  <c r="H2456" i="28"/>
  <c r="H2452" i="28"/>
  <c r="H2448" i="28"/>
  <c r="H2444" i="28"/>
  <c r="H2440" i="28"/>
  <c r="H2436" i="28"/>
  <c r="H2432" i="28"/>
  <c r="H2424" i="28"/>
  <c r="H2420" i="28"/>
  <c r="K2420" i="28" s="1"/>
  <c r="S2420" i="28" s="1"/>
  <c r="H2416" i="28"/>
  <c r="K2416" i="28" s="1"/>
  <c r="S2416" i="28" s="1"/>
  <c r="H2412" i="28"/>
  <c r="H2408" i="28"/>
  <c r="H2404" i="28"/>
  <c r="K2404" i="28" s="1"/>
  <c r="S2404" i="28" s="1"/>
  <c r="H2400" i="28"/>
  <c r="K2400" i="28" s="1"/>
  <c r="S2400" i="28" s="1"/>
  <c r="H2396" i="28"/>
  <c r="H2392" i="28"/>
  <c r="H2388" i="28"/>
  <c r="K2388" i="28" s="1"/>
  <c r="S2388" i="28" s="1"/>
  <c r="H2384" i="28"/>
  <c r="K2384" i="28" s="1"/>
  <c r="S2384" i="28" s="1"/>
  <c r="H2380" i="28"/>
  <c r="H2376" i="28"/>
  <c r="H2372" i="28"/>
  <c r="K2372" i="28" s="1"/>
  <c r="H2368" i="28"/>
  <c r="K2368" i="28" s="1"/>
  <c r="S2368" i="28" s="1"/>
  <c r="H2364" i="28"/>
  <c r="H2360" i="28"/>
  <c r="H2356" i="28"/>
  <c r="K2356" i="28" s="1"/>
  <c r="S2356" i="28" s="1"/>
  <c r="H2344" i="28"/>
  <c r="H2340" i="28"/>
  <c r="K2340" i="28" s="1"/>
  <c r="H2336" i="28"/>
  <c r="H2332" i="28"/>
  <c r="K2332" i="28" s="1"/>
  <c r="S2332" i="28" s="1"/>
  <c r="H2328" i="28"/>
  <c r="H2324" i="28"/>
  <c r="K2324" i="28" s="1"/>
  <c r="H2316" i="28"/>
  <c r="H2312" i="28"/>
  <c r="K2312" i="28" s="1"/>
  <c r="S2312" i="28" s="1"/>
  <c r="H2304" i="28"/>
  <c r="K2304" i="28" s="1"/>
  <c r="S2304" i="28" s="1"/>
  <c r="H2300" i="28"/>
  <c r="H2296" i="28"/>
  <c r="H2292" i="28"/>
  <c r="H2288" i="28"/>
  <c r="K2288" i="28" s="1"/>
  <c r="S2288" i="28" s="1"/>
  <c r="H2284" i="28"/>
  <c r="H2280" i="28"/>
  <c r="H2272" i="28"/>
  <c r="K2272" i="28" s="1"/>
  <c r="S2272" i="28" s="1"/>
  <c r="H2268" i="28"/>
  <c r="H2264" i="28"/>
  <c r="H2260" i="28"/>
  <c r="H2256" i="28"/>
  <c r="K2256" i="28" s="1"/>
  <c r="H2252" i="28"/>
  <c r="H2248" i="28"/>
  <c r="H2244" i="28"/>
  <c r="H2240" i="28"/>
  <c r="K2240" i="28" s="1"/>
  <c r="H2236" i="28"/>
  <c r="H2232" i="28"/>
  <c r="H2224" i="28"/>
  <c r="H2220" i="28"/>
  <c r="K2220" i="28" s="1"/>
  <c r="H2216" i="28"/>
  <c r="H2208" i="28"/>
  <c r="H2204" i="28"/>
  <c r="H2200" i="28"/>
  <c r="H2196" i="28"/>
  <c r="H2192" i="28"/>
  <c r="H2184" i="28"/>
  <c r="H2180" i="28"/>
  <c r="K2180" i="28" s="1"/>
  <c r="S2180" i="28" s="1"/>
  <c r="H2176" i="28"/>
  <c r="K2176" i="28" s="1"/>
  <c r="S2176" i="28" s="1"/>
  <c r="H2172" i="28"/>
  <c r="H2168" i="28"/>
  <c r="H2164" i="28"/>
  <c r="K2164" i="28" s="1"/>
  <c r="H2160" i="28"/>
  <c r="K2160" i="28" s="1"/>
  <c r="S2160" i="28" s="1"/>
  <c r="H2152" i="28"/>
  <c r="H2148" i="28"/>
  <c r="H2144" i="28"/>
  <c r="K2144" i="28" s="1"/>
  <c r="S2144" i="28" s="1"/>
  <c r="H2140" i="28"/>
  <c r="H2136" i="28"/>
  <c r="H2132" i="28"/>
  <c r="H2128" i="28"/>
  <c r="K2128" i="28" s="1"/>
  <c r="S2128" i="28" s="1"/>
  <c r="H2124" i="28"/>
  <c r="H2120" i="28"/>
  <c r="H2116" i="28"/>
  <c r="H2108" i="28"/>
  <c r="K2108" i="28" s="1"/>
  <c r="H2104" i="28"/>
  <c r="H2100" i="28"/>
  <c r="K2100" i="28" s="1"/>
  <c r="H2092" i="28"/>
  <c r="H2088" i="28"/>
  <c r="K2088" i="28" s="1"/>
  <c r="S2088" i="28" s="1"/>
  <c r="H2084" i="28"/>
  <c r="H2080" i="28"/>
  <c r="H2076" i="28"/>
  <c r="H2072" i="28"/>
  <c r="K2072" i="28" s="1"/>
  <c r="H2068" i="28"/>
  <c r="H2060" i="28"/>
  <c r="H2056" i="28"/>
  <c r="H2052" i="28"/>
  <c r="H2044" i="28"/>
  <c r="H2036" i="28"/>
  <c r="K2036" i="28" s="1"/>
  <c r="H2032" i="28"/>
  <c r="H2028" i="28"/>
  <c r="K2028" i="28" s="1"/>
  <c r="H2024" i="28"/>
  <c r="H2020" i="28"/>
  <c r="K2020" i="28" s="1"/>
  <c r="H2016" i="28"/>
  <c r="H2012" i="28"/>
  <c r="K2012" i="28" s="1"/>
  <c r="S2012" i="28" s="1"/>
  <c r="H2000" i="28"/>
  <c r="K2000" i="28" s="1"/>
  <c r="H1996" i="28"/>
  <c r="H1992" i="28"/>
  <c r="H1988" i="28"/>
  <c r="K1988" i="28" s="1"/>
  <c r="S1988" i="28" s="1"/>
  <c r="H1984" i="28"/>
  <c r="K1984" i="28" s="1"/>
  <c r="S1984" i="28" s="1"/>
  <c r="H1980" i="28"/>
  <c r="H1976" i="28"/>
  <c r="H1972" i="28"/>
  <c r="K1972" i="28" s="1"/>
  <c r="S1972" i="28" s="1"/>
  <c r="H1968" i="28"/>
  <c r="K1968" i="28" s="1"/>
  <c r="S1968" i="28" s="1"/>
  <c r="H1964" i="28"/>
  <c r="H1960" i="28"/>
  <c r="H1956" i="28"/>
  <c r="K1956" i="28" s="1"/>
  <c r="S1956" i="28" s="1"/>
  <c r="H1952" i="28"/>
  <c r="K1952" i="28" s="1"/>
  <c r="H1948" i="28"/>
  <c r="H1944" i="28"/>
  <c r="H1940" i="28"/>
  <c r="K1940" i="28" s="1"/>
  <c r="S1940" i="28" s="1"/>
  <c r="H1936" i="28"/>
  <c r="K1936" i="28" s="1"/>
  <c r="S1936" i="28" s="1"/>
  <c r="H1932" i="28"/>
  <c r="H1928" i="28"/>
  <c r="H1924" i="28"/>
  <c r="K1924" i="28" s="1"/>
  <c r="H1920" i="28"/>
  <c r="K1920" i="28" s="1"/>
  <c r="S1920" i="28" s="1"/>
  <c r="H1916" i="28"/>
  <c r="H1912" i="28"/>
  <c r="H1908" i="28"/>
  <c r="K1908" i="28" s="1"/>
  <c r="S1908" i="28" s="1"/>
  <c r="H1904" i="28"/>
  <c r="K1904" i="28" s="1"/>
  <c r="S1904" i="28" s="1"/>
  <c r="H1900" i="28"/>
  <c r="H1896" i="28"/>
  <c r="H1892" i="28"/>
  <c r="K1892" i="28" s="1"/>
  <c r="S1892" i="28" s="1"/>
  <c r="H1888" i="28"/>
  <c r="K1888" i="28" s="1"/>
  <c r="S1888" i="28" s="1"/>
  <c r="H1884" i="28"/>
  <c r="H1880" i="28"/>
  <c r="H1876" i="28"/>
  <c r="K1876" i="28" s="1"/>
  <c r="S1876" i="28" s="1"/>
  <c r="H1872" i="28"/>
  <c r="K1872" i="28" s="1"/>
  <c r="H1868" i="28"/>
  <c r="H1864" i="28"/>
  <c r="H1856" i="28"/>
  <c r="K1856" i="28" s="1"/>
  <c r="S1856" i="28" s="1"/>
  <c r="H1852" i="28"/>
  <c r="H1848" i="28"/>
  <c r="H1844" i="28"/>
  <c r="H1840" i="28"/>
  <c r="K1840" i="28" s="1"/>
  <c r="S1840" i="28" s="1"/>
  <c r="H1836" i="28"/>
  <c r="H1832" i="28"/>
  <c r="H1828" i="28"/>
  <c r="H1824" i="28"/>
  <c r="K1824" i="28" s="1"/>
  <c r="S1824" i="28" s="1"/>
  <c r="H1820" i="28"/>
  <c r="H1816" i="28"/>
  <c r="H1812" i="28"/>
  <c r="H1808" i="28"/>
  <c r="K1808" i="28" s="1"/>
  <c r="S1808" i="28" s="1"/>
  <c r="H1804" i="28"/>
  <c r="H1800" i="28"/>
  <c r="H1796" i="28"/>
  <c r="H1792" i="28"/>
  <c r="K1792" i="28" s="1"/>
  <c r="H1788" i="28"/>
  <c r="H1784" i="28"/>
  <c r="H1780" i="28"/>
  <c r="H1776" i="28"/>
  <c r="K1776" i="28" s="1"/>
  <c r="S1776" i="28" s="1"/>
  <c r="H1772" i="28"/>
  <c r="H1768" i="28"/>
  <c r="H1764" i="28"/>
  <c r="H1760" i="28"/>
  <c r="K1760" i="28" s="1"/>
  <c r="S1760" i="28" s="1"/>
  <c r="H1756" i="28"/>
  <c r="H1752" i="28"/>
  <c r="H1748" i="28"/>
  <c r="H1744" i="28"/>
  <c r="K1744" i="28" s="1"/>
  <c r="S1744" i="28" s="1"/>
  <c r="H1740" i="28"/>
  <c r="H1736" i="28"/>
  <c r="H1732" i="28"/>
  <c r="H1728" i="28"/>
  <c r="K1728" i="28" s="1"/>
  <c r="S1728" i="28" s="1"/>
  <c r="H1724" i="28"/>
  <c r="H1720" i="28"/>
  <c r="H1716" i="28"/>
  <c r="H1712" i="28"/>
  <c r="K1712" i="28" s="1"/>
  <c r="S1712" i="28" s="1"/>
  <c r="H1708" i="28"/>
  <c r="H1700" i="28"/>
  <c r="K1700" i="28" s="1"/>
  <c r="H1696" i="28"/>
  <c r="H1692" i="28"/>
  <c r="K1692" i="28" s="1"/>
  <c r="H1688" i="28"/>
  <c r="H1684" i="28"/>
  <c r="K1684" i="28" s="1"/>
  <c r="H1680" i="28"/>
  <c r="H1676" i="28"/>
  <c r="K1676" i="28" s="1"/>
  <c r="H1672" i="28"/>
  <c r="H1668" i="28"/>
  <c r="K1668" i="28" s="1"/>
  <c r="H1664" i="28"/>
  <c r="H1660" i="28"/>
  <c r="K1660" i="28" s="1"/>
  <c r="S1660" i="28" s="1"/>
  <c r="H1656" i="28"/>
  <c r="H1652" i="28"/>
  <c r="K1652" i="28" s="1"/>
  <c r="H1648" i="28"/>
  <c r="H1644" i="28"/>
  <c r="K1644" i="28" s="1"/>
  <c r="S1644" i="28" s="1"/>
  <c r="H1640" i="28"/>
  <c r="H1636" i="28"/>
  <c r="K1636" i="28" s="1"/>
  <c r="H1632" i="28"/>
  <c r="H1628" i="28"/>
  <c r="K1628" i="28" s="1"/>
  <c r="H1624" i="28"/>
  <c r="H1620" i="28"/>
  <c r="K1620" i="28" s="1"/>
  <c r="H1616" i="28"/>
  <c r="H1612" i="28"/>
  <c r="K1612" i="28" s="1"/>
  <c r="H1608" i="28"/>
  <c r="H1604" i="28"/>
  <c r="K1604" i="28" s="1"/>
  <c r="H1600" i="28"/>
  <c r="H1596" i="28"/>
  <c r="K1596" i="28" s="1"/>
  <c r="H1592" i="28"/>
  <c r="H1588" i="28"/>
  <c r="K1588" i="28" s="1"/>
  <c r="H1584" i="28"/>
  <c r="H1580" i="28"/>
  <c r="K1580" i="28" s="1"/>
  <c r="H1576" i="28"/>
  <c r="H1572" i="28"/>
  <c r="K1572" i="28" s="1"/>
  <c r="H1568" i="28"/>
  <c r="H1564" i="28"/>
  <c r="K1564" i="28" s="1"/>
  <c r="H1560" i="28"/>
  <c r="H1556" i="28"/>
  <c r="K1556" i="28" s="1"/>
  <c r="H1552" i="28"/>
  <c r="H1548" i="28"/>
  <c r="K1548" i="28" s="1"/>
  <c r="S1548" i="28" s="1"/>
  <c r="H1544" i="28"/>
  <c r="H1540" i="28"/>
  <c r="K1540" i="28" s="1"/>
  <c r="H1536" i="28"/>
  <c r="H1532" i="28"/>
  <c r="K1532" i="28" s="1"/>
  <c r="H1528" i="28"/>
  <c r="H1524" i="28"/>
  <c r="K1524" i="28" s="1"/>
  <c r="H1520" i="28"/>
  <c r="H1516" i="28"/>
  <c r="K1516" i="28" s="1"/>
  <c r="H1512" i="28"/>
  <c r="H1508" i="28"/>
  <c r="K1508" i="28" s="1"/>
  <c r="H1504" i="28"/>
  <c r="H1500" i="28"/>
  <c r="K1500" i="28" s="1"/>
  <c r="S1500" i="28" s="1"/>
  <c r="H1496" i="28"/>
  <c r="H1492" i="28"/>
  <c r="K1492" i="28" s="1"/>
  <c r="H1488" i="28"/>
  <c r="H1484" i="28"/>
  <c r="K1484" i="28" s="1"/>
  <c r="H1480" i="28"/>
  <c r="H1476" i="28"/>
  <c r="K1476" i="28" s="1"/>
  <c r="H1472" i="28"/>
  <c r="H1464" i="28"/>
  <c r="K1464" i="28" s="1"/>
  <c r="H1460" i="28"/>
  <c r="H1456" i="28"/>
  <c r="H1452" i="28"/>
  <c r="H1448" i="28"/>
  <c r="K1448" i="28" s="1"/>
  <c r="H1444" i="28"/>
  <c r="H1440" i="28"/>
  <c r="H1436" i="28"/>
  <c r="H1432" i="28"/>
  <c r="K1432" i="28" s="1"/>
  <c r="S1432" i="28" s="1"/>
  <c r="H1428" i="28"/>
  <c r="H1424" i="28"/>
  <c r="H1420" i="28"/>
  <c r="H1416" i="28"/>
  <c r="K1416" i="28" s="1"/>
  <c r="H1412" i="28"/>
  <c r="H1408" i="28"/>
  <c r="H1404" i="28"/>
  <c r="H1400" i="28"/>
  <c r="K1400" i="28" s="1"/>
  <c r="H1396" i="28"/>
  <c r="H1392" i="28"/>
  <c r="H1388" i="28"/>
  <c r="H1384" i="28"/>
  <c r="K1384" i="28" s="1"/>
  <c r="H1380" i="28"/>
  <c r="H1376" i="28"/>
  <c r="H1372" i="28"/>
  <c r="H1368" i="28"/>
  <c r="K1368" i="28" s="1"/>
  <c r="H1364" i="28"/>
  <c r="H1360" i="28"/>
  <c r="H1356" i="28"/>
  <c r="H1352" i="28"/>
  <c r="K1352" i="28" s="1"/>
  <c r="H1348" i="28"/>
  <c r="H1344" i="28"/>
  <c r="H1340" i="28"/>
  <c r="H1336" i="28"/>
  <c r="K1336" i="28" s="1"/>
  <c r="H1332" i="28"/>
  <c r="H1328" i="28"/>
  <c r="H1324" i="28"/>
  <c r="H1320" i="28"/>
  <c r="K1320" i="28" s="1"/>
  <c r="H1316" i="28"/>
  <c r="H1312" i="28"/>
  <c r="H1308" i="28"/>
  <c r="H1304" i="28"/>
  <c r="K1304" i="28" s="1"/>
  <c r="H1300" i="28"/>
  <c r="H1296" i="28"/>
  <c r="H1292" i="28"/>
  <c r="H1288" i="28"/>
  <c r="K1288" i="28" s="1"/>
  <c r="H1284" i="28"/>
  <c r="H1280" i="28"/>
  <c r="H1276" i="28"/>
  <c r="H1272" i="28"/>
  <c r="K1272" i="28" s="1"/>
  <c r="H1268" i="28"/>
  <c r="H1264" i="28"/>
  <c r="H1260" i="28"/>
  <c r="H1256" i="28"/>
  <c r="K1256" i="28" s="1"/>
  <c r="H1252" i="28"/>
  <c r="H1248" i="28"/>
  <c r="H1244" i="28"/>
  <c r="H1240" i="28"/>
  <c r="K1240" i="28" s="1"/>
  <c r="S1240" i="28" s="1"/>
  <c r="H1236" i="28"/>
  <c r="H1232" i="28"/>
  <c r="H1228" i="28"/>
  <c r="H1224" i="28"/>
  <c r="K1224" i="28" s="1"/>
  <c r="S1224" i="28" s="1"/>
  <c r="H1220" i="28"/>
  <c r="H1216" i="28"/>
  <c r="H1212" i="28"/>
  <c r="H1208" i="28"/>
  <c r="K1208" i="28" s="1"/>
  <c r="S1208" i="28" s="1"/>
  <c r="H1204" i="28"/>
  <c r="H1200" i="28"/>
  <c r="H1196" i="28"/>
  <c r="H1188" i="28"/>
  <c r="H1180" i="28"/>
  <c r="H1176" i="28"/>
  <c r="H1172" i="28"/>
  <c r="H1168" i="28"/>
  <c r="H1164" i="28"/>
  <c r="H1160" i="28"/>
  <c r="H1156" i="28"/>
  <c r="H1152" i="28"/>
  <c r="H1148" i="28"/>
  <c r="H1144" i="28"/>
  <c r="H1140" i="28"/>
  <c r="H1132" i="28"/>
  <c r="K1132" i="28" s="1"/>
  <c r="H1128" i="28"/>
  <c r="H1124" i="28"/>
  <c r="H1120" i="28"/>
  <c r="H1116" i="28"/>
  <c r="K1116" i="28" s="1"/>
  <c r="S1116" i="28" s="1"/>
  <c r="H1104" i="28"/>
  <c r="K1104" i="28" s="1"/>
  <c r="S1104" i="28" s="1"/>
  <c r="H1100" i="28"/>
  <c r="H1096" i="28"/>
  <c r="K1096" i="28" s="1"/>
  <c r="S1096" i="28" s="1"/>
  <c r="H1092" i="28"/>
  <c r="H1088" i="28"/>
  <c r="K1088" i="28" s="1"/>
  <c r="S1088" i="28" s="1"/>
  <c r="H1084" i="28"/>
  <c r="H1080" i="28"/>
  <c r="K1080" i="28" s="1"/>
  <c r="S1080" i="28" s="1"/>
  <c r="H1076" i="28"/>
  <c r="H1072" i="28"/>
  <c r="K1072" i="28" s="1"/>
  <c r="H1068" i="28"/>
  <c r="H1064" i="28"/>
  <c r="K1064" i="28" s="1"/>
  <c r="S1064" i="28" s="1"/>
  <c r="H1060" i="28"/>
  <c r="H1056" i="28"/>
  <c r="K1056" i="28" s="1"/>
  <c r="H1052" i="28"/>
  <c r="H1048" i="28"/>
  <c r="K1048" i="28" s="1"/>
  <c r="S1048" i="28" s="1"/>
  <c r="H1044" i="28"/>
  <c r="H1040" i="28"/>
  <c r="K1040" i="28" s="1"/>
  <c r="H1032" i="28"/>
  <c r="H1028" i="28"/>
  <c r="H1024" i="28"/>
  <c r="H1020" i="28"/>
  <c r="H1016" i="28"/>
  <c r="H1012" i="28"/>
  <c r="H1008" i="28"/>
  <c r="H1004" i="28"/>
  <c r="H1000" i="28"/>
  <c r="H996" i="28"/>
  <c r="H992" i="28"/>
  <c r="H984" i="28"/>
  <c r="H980" i="28"/>
  <c r="H976" i="28"/>
  <c r="H972" i="28"/>
  <c r="K972" i="28" s="1"/>
  <c r="L972" i="28" s="1"/>
  <c r="H968" i="28"/>
  <c r="H964" i="28"/>
  <c r="H960" i="28"/>
  <c r="H956" i="28"/>
  <c r="K956" i="28" s="1"/>
  <c r="L956" i="28" s="1"/>
  <c r="H952" i="28"/>
  <c r="H948" i="28"/>
  <c r="H944" i="28"/>
  <c r="H940" i="28"/>
  <c r="K940" i="28" s="1"/>
  <c r="L940" i="28" s="1"/>
  <c r="H936" i="28"/>
  <c r="H932" i="28"/>
  <c r="H928" i="28"/>
  <c r="H924" i="28"/>
  <c r="K924" i="28" s="1"/>
  <c r="L924" i="28" s="1"/>
  <c r="H920" i="28"/>
  <c r="H916" i="28"/>
  <c r="H912" i="28"/>
  <c r="H908" i="28"/>
  <c r="K908" i="28" s="1"/>
  <c r="L908" i="28" s="1"/>
  <c r="H904" i="28"/>
  <c r="H900" i="28"/>
  <c r="H896" i="28"/>
  <c r="H892" i="28"/>
  <c r="K892" i="28" s="1"/>
  <c r="L892" i="28" s="1"/>
  <c r="H888" i="28"/>
  <c r="H884" i="28"/>
  <c r="H880" i="28"/>
  <c r="H876" i="28"/>
  <c r="K876" i="28" s="1"/>
  <c r="L876" i="28" s="1"/>
  <c r="H872" i="28"/>
  <c r="H868" i="28"/>
  <c r="H864" i="28"/>
  <c r="H860" i="28"/>
  <c r="K860" i="28" s="1"/>
  <c r="H856" i="28"/>
  <c r="H852" i="28"/>
  <c r="H848" i="28"/>
  <c r="H844" i="28"/>
  <c r="K844" i="28" s="1"/>
  <c r="H840" i="28"/>
  <c r="H832" i="28"/>
  <c r="H828" i="28"/>
  <c r="H824" i="28"/>
  <c r="H820" i="28"/>
  <c r="H816" i="28"/>
  <c r="H812" i="28"/>
  <c r="H808" i="28"/>
  <c r="H804" i="28"/>
  <c r="H800" i="28"/>
  <c r="H796" i="28"/>
  <c r="H792" i="28"/>
  <c r="H784" i="28"/>
  <c r="K784" i="28" s="1"/>
  <c r="L784" i="28" s="1"/>
  <c r="H780" i="28"/>
  <c r="H776" i="28"/>
  <c r="K776" i="28" s="1"/>
  <c r="L776" i="28" s="1"/>
  <c r="H772" i="28"/>
  <c r="H768" i="28"/>
  <c r="K768" i="28" s="1"/>
  <c r="L768" i="28" s="1"/>
  <c r="H764" i="28"/>
  <c r="H760" i="28"/>
  <c r="K760" i="28" s="1"/>
  <c r="L760" i="28" s="1"/>
  <c r="H756" i="28"/>
  <c r="H752" i="28"/>
  <c r="K752" i="28" s="1"/>
  <c r="L752" i="28" s="1"/>
  <c r="H748" i="28"/>
  <c r="H744" i="28"/>
  <c r="K744" i="28" s="1"/>
  <c r="L744" i="28" s="1"/>
  <c r="H740" i="28"/>
  <c r="H736" i="28"/>
  <c r="K736" i="28" s="1"/>
  <c r="L736" i="28" s="1"/>
  <c r="H732" i="28"/>
  <c r="H728" i="28"/>
  <c r="K728" i="28" s="1"/>
  <c r="L728" i="28" s="1"/>
  <c r="H724" i="28"/>
  <c r="H720" i="28"/>
  <c r="K720" i="28" s="1"/>
  <c r="L720" i="28" s="1"/>
  <c r="H716" i="28"/>
  <c r="H708" i="28"/>
  <c r="H704" i="28"/>
  <c r="H700" i="28"/>
  <c r="H696" i="28"/>
  <c r="H692" i="28"/>
  <c r="H688" i="28"/>
  <c r="H684" i="28"/>
  <c r="H680" i="28"/>
  <c r="H676" i="28"/>
  <c r="H672" i="28"/>
  <c r="H668" i="28"/>
  <c r="H664" i="28"/>
  <c r="H660" i="28"/>
  <c r="H656" i="28"/>
  <c r="H652" i="28"/>
  <c r="H648" i="28"/>
  <c r="H644" i="28"/>
  <c r="H640" i="28"/>
  <c r="H636" i="28"/>
  <c r="H632" i="28"/>
  <c r="H628" i="28"/>
  <c r="H624" i="28"/>
  <c r="H620" i="28"/>
  <c r="H616" i="28"/>
  <c r="H612" i="28"/>
  <c r="H608" i="28"/>
  <c r="H600" i="28"/>
  <c r="H596" i="28"/>
  <c r="H592" i="28"/>
  <c r="H588" i="28"/>
  <c r="K588" i="28" s="1"/>
  <c r="L588" i="28" s="1"/>
  <c r="H584" i="28"/>
  <c r="H580" i="28"/>
  <c r="H576" i="28"/>
  <c r="H568" i="28"/>
  <c r="H564" i="28"/>
  <c r="H560" i="28"/>
  <c r="H556" i="28"/>
  <c r="H552" i="28"/>
  <c r="H548" i="28"/>
  <c r="H544" i="28"/>
  <c r="H540" i="28"/>
  <c r="H536" i="28"/>
  <c r="H532" i="28"/>
  <c r="H528" i="28"/>
  <c r="H520" i="28"/>
  <c r="K520" i="28" s="1"/>
  <c r="L520" i="28" s="1"/>
  <c r="H516" i="28"/>
  <c r="H512" i="28"/>
  <c r="K512" i="28" s="1"/>
  <c r="L512" i="28" s="1"/>
  <c r="H508" i="28"/>
  <c r="H504" i="28"/>
  <c r="K504" i="28" s="1"/>
  <c r="L504" i="28" s="1"/>
  <c r="H496" i="28"/>
  <c r="H492" i="28"/>
  <c r="H488" i="28"/>
  <c r="H484" i="28"/>
  <c r="H480" i="28"/>
  <c r="H476" i="28"/>
  <c r="H468" i="28"/>
  <c r="H464" i="28"/>
  <c r="H460" i="28"/>
  <c r="K460" i="28" s="1"/>
  <c r="L460" i="28" s="1"/>
  <c r="H456" i="28"/>
  <c r="H452" i="28"/>
  <c r="H448" i="28"/>
  <c r="H444" i="28"/>
  <c r="K444" i="28" s="1"/>
  <c r="L444" i="28" s="1"/>
  <c r="H440" i="28"/>
  <c r="H436" i="28"/>
  <c r="H432" i="28"/>
  <c r="H428" i="28"/>
  <c r="K428" i="28" s="1"/>
  <c r="L428" i="28" s="1"/>
  <c r="H424" i="28"/>
  <c r="H420" i="28"/>
  <c r="H416" i="28"/>
  <c r="H412" i="28"/>
  <c r="K412" i="28" s="1"/>
  <c r="L412" i="28" s="1"/>
  <c r="H408" i="28"/>
  <c r="H404" i="28"/>
  <c r="H400" i="28"/>
  <c r="H396" i="28"/>
  <c r="K396" i="28" s="1"/>
  <c r="L396" i="28" s="1"/>
  <c r="H392" i="28"/>
  <c r="H388" i="28"/>
  <c r="H384" i="28"/>
  <c r="H380" i="28"/>
  <c r="K380" i="28" s="1"/>
  <c r="L380" i="28" s="1"/>
  <c r="H376" i="28"/>
  <c r="H372" i="28"/>
  <c r="H368" i="28"/>
  <c r="H364" i="28"/>
  <c r="K364" i="28" s="1"/>
  <c r="L364" i="28" s="1"/>
  <c r="H360" i="28"/>
  <c r="H356" i="28"/>
  <c r="H352" i="28"/>
  <c r="H348" i="28"/>
  <c r="K348" i="28" s="1"/>
  <c r="L348" i="28" s="1"/>
  <c r="H344" i="28"/>
  <c r="H340" i="28"/>
  <c r="H336" i="28"/>
  <c r="H332" i="28"/>
  <c r="K332" i="28" s="1"/>
  <c r="L332" i="28" s="1"/>
  <c r="H328" i="28"/>
  <c r="H324" i="28"/>
  <c r="H320" i="28"/>
  <c r="H316" i="28"/>
  <c r="K316" i="28" s="1"/>
  <c r="L316" i="28" s="1"/>
  <c r="H312" i="28"/>
  <c r="H304" i="28"/>
  <c r="H300" i="28"/>
  <c r="H296" i="28"/>
  <c r="H292" i="28"/>
  <c r="H288" i="28"/>
  <c r="H284" i="28"/>
  <c r="H280" i="28"/>
  <c r="H276" i="28"/>
  <c r="H272" i="28"/>
  <c r="H268" i="28"/>
  <c r="H264" i="28"/>
  <c r="H260" i="28"/>
  <c r="H256" i="28"/>
  <c r="H252" i="28"/>
  <c r="H248" i="28"/>
  <c r="H244" i="28"/>
  <c r="H236" i="28"/>
  <c r="H232" i="28"/>
  <c r="K232" i="28" s="1"/>
  <c r="L232" i="28" s="1"/>
  <c r="H228" i="28"/>
  <c r="H224" i="28"/>
  <c r="K224" i="28" s="1"/>
  <c r="L224" i="28" s="1"/>
  <c r="H220" i="28"/>
  <c r="H216" i="28"/>
  <c r="K216" i="28" s="1"/>
  <c r="L216" i="28" s="1"/>
  <c r="H212" i="28"/>
  <c r="H208" i="28"/>
  <c r="K208" i="28" s="1"/>
  <c r="L208" i="28" s="1"/>
  <c r="H204" i="28"/>
  <c r="H200" i="28"/>
  <c r="K200" i="28" s="1"/>
  <c r="L200" i="28" s="1"/>
  <c r="H196" i="28"/>
  <c r="H192" i="28"/>
  <c r="K192" i="28" s="1"/>
  <c r="L192" i="28" s="1"/>
  <c r="H188" i="28"/>
  <c r="H184" i="28"/>
  <c r="K184" i="28" s="1"/>
  <c r="L184" i="28" s="1"/>
  <c r="H180" i="28"/>
  <c r="H176" i="28"/>
  <c r="K176" i="28" s="1"/>
  <c r="L176" i="28" s="1"/>
  <c r="H172" i="28"/>
  <c r="H168" i="28"/>
  <c r="K168" i="28" s="1"/>
  <c r="L168" i="28" s="1"/>
  <c r="H164" i="28"/>
  <c r="H160" i="28"/>
  <c r="K160" i="28" s="1"/>
  <c r="L160" i="28" s="1"/>
  <c r="H156" i="28"/>
  <c r="H152" i="28"/>
  <c r="K152" i="28" s="1"/>
  <c r="L152" i="28" s="1"/>
  <c r="H148" i="28"/>
  <c r="H144" i="28"/>
  <c r="K144" i="28" s="1"/>
  <c r="L144" i="28" s="1"/>
  <c r="H140" i="28"/>
  <c r="H136" i="28"/>
  <c r="K136" i="28" s="1"/>
  <c r="L136" i="28" s="1"/>
  <c r="H132" i="28"/>
  <c r="H128" i="28"/>
  <c r="K128" i="28" s="1"/>
  <c r="L128" i="28" s="1"/>
  <c r="H124" i="28"/>
  <c r="H120" i="28"/>
  <c r="K120" i="28" s="1"/>
  <c r="L120" i="28" s="1"/>
  <c r="H116" i="28"/>
  <c r="H112" i="28"/>
  <c r="K112" i="28" s="1"/>
  <c r="L112" i="28" s="1"/>
  <c r="H108" i="28"/>
  <c r="H104" i="28"/>
  <c r="K104" i="28" s="1"/>
  <c r="L104" i="28" s="1"/>
  <c r="H100" i="28"/>
  <c r="H96" i="28"/>
  <c r="K96" i="28" s="1"/>
  <c r="L96" i="28" s="1"/>
  <c r="H92" i="28"/>
  <c r="H88" i="28"/>
  <c r="K88" i="28" s="1"/>
  <c r="L88" i="28" s="1"/>
  <c r="H84" i="28"/>
  <c r="H80" i="28"/>
  <c r="K80" i="28" s="1"/>
  <c r="L80" i="28" s="1"/>
  <c r="H76" i="28"/>
  <c r="H72" i="28"/>
  <c r="K72" i="28" s="1"/>
  <c r="L72" i="28" s="1"/>
  <c r="H68" i="28"/>
  <c r="H64" i="28"/>
  <c r="K64" i="28" s="1"/>
  <c r="L64" i="28" s="1"/>
  <c r="H60" i="28"/>
  <c r="H56" i="28"/>
  <c r="K56" i="28" s="1"/>
  <c r="L56" i="28" s="1"/>
  <c r="H52" i="28"/>
  <c r="H48" i="28"/>
  <c r="K48" i="28" s="1"/>
  <c r="L48" i="28" s="1"/>
  <c r="H40" i="28"/>
  <c r="H36" i="28"/>
  <c r="H32" i="28"/>
  <c r="H28" i="28"/>
  <c r="H24" i="28"/>
  <c r="H20" i="28"/>
  <c r="H16" i="28"/>
  <c r="H12" i="28"/>
  <c r="H4" i="28"/>
  <c r="H1195" i="28"/>
  <c r="H1191" i="28"/>
  <c r="H1187" i="28"/>
  <c r="H1183" i="28"/>
  <c r="H1175" i="28"/>
  <c r="H1167" i="28"/>
  <c r="K1167" i="28" s="1"/>
  <c r="L1167" i="28" s="1"/>
  <c r="H1163" i="28"/>
  <c r="H1159" i="28"/>
  <c r="H1155" i="28"/>
  <c r="H1151" i="28"/>
  <c r="H1139" i="28"/>
  <c r="K1139" i="28" s="1"/>
  <c r="H1135" i="28"/>
  <c r="H1131" i="28"/>
  <c r="H1127" i="28"/>
  <c r="K1127" i="28" s="1"/>
  <c r="L1127" i="28" s="1"/>
  <c r="H1123" i="28"/>
  <c r="K1123" i="28" s="1"/>
  <c r="L1123" i="28" s="1"/>
  <c r="H1115" i="28"/>
  <c r="H1111" i="28"/>
  <c r="H1107" i="28"/>
  <c r="H1103" i="28"/>
  <c r="H1099" i="28"/>
  <c r="H1095" i="28"/>
  <c r="H1091" i="28"/>
  <c r="K1091" i="28" s="1"/>
  <c r="L1091" i="28" s="1"/>
  <c r="H1087" i="28"/>
  <c r="H1079" i="28"/>
  <c r="H1071" i="28"/>
  <c r="H1067" i="28"/>
  <c r="K1067" i="28" s="1"/>
  <c r="L1067" i="28" s="1"/>
  <c r="H1063" i="28"/>
  <c r="H1059" i="28"/>
  <c r="H1055" i="28"/>
  <c r="H1051" i="28"/>
  <c r="K1051" i="28" s="1"/>
  <c r="L1051" i="28" s="1"/>
  <c r="H1043" i="28"/>
  <c r="K1043" i="28" s="1"/>
  <c r="L1043" i="28" s="1"/>
  <c r="H1035" i="28"/>
  <c r="H1031" i="28"/>
  <c r="H1027" i="28"/>
  <c r="H1023" i="28"/>
  <c r="H1019" i="28"/>
  <c r="H1015" i="28"/>
  <c r="H1011" i="28"/>
  <c r="H1007" i="28"/>
  <c r="H1003" i="28"/>
  <c r="H999" i="28"/>
  <c r="H995" i="28"/>
  <c r="H991" i="28"/>
  <c r="H987" i="28"/>
  <c r="H983" i="28"/>
  <c r="H975" i="28"/>
  <c r="K975" i="28" s="1"/>
  <c r="L975" i="28" s="1"/>
  <c r="H971" i="28"/>
  <c r="H967" i="28"/>
  <c r="H963" i="28"/>
  <c r="H959" i="28"/>
  <c r="H947" i="28"/>
  <c r="K947" i="28" s="1"/>
  <c r="L947" i="28" s="1"/>
  <c r="H943" i="28"/>
  <c r="H939" i="28"/>
  <c r="H935" i="28"/>
  <c r="K935" i="28" s="1"/>
  <c r="L935" i="28" s="1"/>
  <c r="H931" i="28"/>
  <c r="K931" i="28" s="1"/>
  <c r="H927" i="28"/>
  <c r="H923" i="28"/>
  <c r="H919" i="28"/>
  <c r="K919" i="28" s="1"/>
  <c r="L919" i="28" s="1"/>
  <c r="H915" i="28"/>
  <c r="K915" i="28" s="1"/>
  <c r="L915" i="28" s="1"/>
  <c r="H911" i="28"/>
  <c r="H907" i="28"/>
  <c r="H903" i="28"/>
  <c r="K903" i="28" s="1"/>
  <c r="L903" i="28" s="1"/>
  <c r="H895" i="28"/>
  <c r="H891" i="28"/>
  <c r="H883" i="28"/>
  <c r="H879" i="28"/>
  <c r="H875" i="28"/>
  <c r="H871" i="28"/>
  <c r="H863" i="28"/>
  <c r="H859" i="28"/>
  <c r="K859" i="28" s="1"/>
  <c r="L859" i="28" s="1"/>
  <c r="H855" i="28"/>
  <c r="H851" i="28"/>
  <c r="H847" i="28"/>
  <c r="H839" i="28"/>
  <c r="H835" i="28"/>
  <c r="H831" i="28"/>
  <c r="H827" i="28"/>
  <c r="H823" i="28"/>
  <c r="K823" i="28" s="1"/>
  <c r="L823" i="28" s="1"/>
  <c r="H819" i="28"/>
  <c r="K819" i="28" s="1"/>
  <c r="H815" i="28"/>
  <c r="H811" i="28"/>
  <c r="H807" i="28"/>
  <c r="H803" i="28"/>
  <c r="H799" i="28"/>
  <c r="H795" i="28"/>
  <c r="H791" i="28"/>
  <c r="K791" i="28" s="1"/>
  <c r="L791" i="28" s="1"/>
  <c r="H787" i="28"/>
  <c r="K787" i="28" s="1"/>
  <c r="L787" i="28" s="1"/>
  <c r="H783" i="28"/>
  <c r="H779" i="28"/>
  <c r="H775" i="28"/>
  <c r="H767" i="28"/>
  <c r="H763" i="28"/>
  <c r="H759" i="28"/>
  <c r="H755" i="28"/>
  <c r="H751" i="28"/>
  <c r="H747" i="28"/>
  <c r="H743" i="28"/>
  <c r="H739" i="28"/>
  <c r="H735" i="28"/>
  <c r="H731" i="28"/>
  <c r="H727" i="28"/>
  <c r="H723" i="28"/>
  <c r="H719" i="28"/>
  <c r="H711" i="28"/>
  <c r="H707" i="28"/>
  <c r="H703" i="28"/>
  <c r="H699" i="28"/>
  <c r="H695" i="28"/>
  <c r="H683" i="28"/>
  <c r="H679" i="28"/>
  <c r="K679" i="28" s="1"/>
  <c r="L679" i="28" s="1"/>
  <c r="H675" i="28"/>
  <c r="K675" i="28" s="1"/>
  <c r="H667" i="28"/>
  <c r="H663" i="28"/>
  <c r="H659" i="28"/>
  <c r="H655" i="28"/>
  <c r="H651" i="28"/>
  <c r="H643" i="28"/>
  <c r="H639" i="28"/>
  <c r="H635" i="28"/>
  <c r="H631" i="28"/>
  <c r="H627" i="28"/>
  <c r="H619" i="28"/>
  <c r="K619" i="28" s="1"/>
  <c r="H607" i="28"/>
  <c r="H603" i="28"/>
  <c r="H599" i="28"/>
  <c r="H595" i="28"/>
  <c r="H591" i="28"/>
  <c r="H587" i="28"/>
  <c r="H579" i="28"/>
  <c r="H575" i="28"/>
  <c r="H571" i="28"/>
  <c r="H567" i="28"/>
  <c r="H559" i="28"/>
  <c r="H555" i="28"/>
  <c r="K555" i="28" s="1"/>
  <c r="L555" i="28" s="1"/>
  <c r="H551" i="28"/>
  <c r="H547" i="28"/>
  <c r="H539" i="28"/>
  <c r="H535" i="28"/>
  <c r="K535" i="28" s="1"/>
  <c r="L535" i="28" s="1"/>
  <c r="H523" i="28"/>
  <c r="H519" i="28"/>
  <c r="H515" i="28"/>
  <c r="H511" i="28"/>
  <c r="H507" i="28"/>
  <c r="H503" i="28"/>
  <c r="H495" i="28"/>
  <c r="H491" i="28"/>
  <c r="K491" i="28" s="1"/>
  <c r="L491" i="28" s="1"/>
  <c r="H487" i="28"/>
  <c r="H483" i="28"/>
  <c r="H471" i="28"/>
  <c r="H467" i="28"/>
  <c r="H463" i="28"/>
  <c r="H459" i="28"/>
  <c r="H451" i="28"/>
  <c r="H447" i="28"/>
  <c r="H443" i="28"/>
  <c r="H439" i="28"/>
  <c r="H435" i="28"/>
  <c r="H431" i="28"/>
  <c r="K431" i="28" s="1"/>
  <c r="L431" i="28" s="1"/>
  <c r="H427" i="28"/>
  <c r="H423" i="28"/>
  <c r="H419" i="28"/>
  <c r="H415" i="28"/>
  <c r="H411" i="28"/>
  <c r="H407" i="28"/>
  <c r="H403" i="28"/>
  <c r="H399" i="28"/>
  <c r="K399" i="28" s="1"/>
  <c r="L399" i="28" s="1"/>
  <c r="H395" i="28"/>
  <c r="H391" i="28"/>
  <c r="H387" i="28"/>
  <c r="H383" i="28"/>
  <c r="H379" i="28"/>
  <c r="H375" i="28"/>
  <c r="H371" i="28"/>
  <c r="H367" i="28"/>
  <c r="K367" i="28" s="1"/>
  <c r="L367" i="28" s="1"/>
  <c r="H363" i="28"/>
  <c r="H359" i="28"/>
  <c r="H355" i="28"/>
  <c r="H347" i="28"/>
  <c r="H343" i="28"/>
  <c r="H339" i="28"/>
  <c r="H335" i="28"/>
  <c r="H331" i="28"/>
  <c r="K331" i="28" s="1"/>
  <c r="L331" i="28" s="1"/>
  <c r="H327" i="28"/>
  <c r="H323" i="28"/>
  <c r="H319" i="28"/>
  <c r="H315" i="28"/>
  <c r="H311" i="28"/>
  <c r="H307" i="28"/>
  <c r="H303" i="28"/>
  <c r="H299" i="28"/>
  <c r="K299" i="28" s="1"/>
  <c r="L299" i="28" s="1"/>
  <c r="H291" i="28"/>
  <c r="K291" i="28" s="1"/>
  <c r="L291" i="28" s="1"/>
  <c r="H287" i="28"/>
  <c r="H283" i="28"/>
  <c r="H279" i="28"/>
  <c r="K279" i="28" s="1"/>
  <c r="L279" i="28" s="1"/>
  <c r="H275" i="28"/>
  <c r="K275" i="28" s="1"/>
  <c r="L275" i="28" s="1"/>
  <c r="H271" i="28"/>
  <c r="H267" i="28"/>
  <c r="H263" i="28"/>
  <c r="K263" i="28" s="1"/>
  <c r="L263" i="28" s="1"/>
  <c r="H259" i="28"/>
  <c r="K259" i="28" s="1"/>
  <c r="L259" i="28" s="1"/>
  <c r="H255" i="28"/>
  <c r="H251" i="28"/>
  <c r="H247" i="28"/>
  <c r="K247" i="28" s="1"/>
  <c r="L247" i="28" s="1"/>
  <c r="H243" i="28"/>
  <c r="K243" i="28" s="1"/>
  <c r="L243" i="28" s="1"/>
  <c r="H235" i="28"/>
  <c r="H231" i="28"/>
  <c r="H227" i="28"/>
  <c r="K227" i="28" s="1"/>
  <c r="L227" i="28" s="1"/>
  <c r="H223" i="28"/>
  <c r="H219" i="28"/>
  <c r="H215" i="28"/>
  <c r="H211" i="28"/>
  <c r="H207" i="28"/>
  <c r="H203" i="28"/>
  <c r="H199" i="28"/>
  <c r="H195" i="28"/>
  <c r="K195" i="28" s="1"/>
  <c r="L195" i="28" s="1"/>
  <c r="H191" i="28"/>
  <c r="H187" i="28"/>
  <c r="H183" i="28"/>
  <c r="H179" i="28"/>
  <c r="H175" i="28"/>
  <c r="H171" i="28"/>
  <c r="H167" i="28"/>
  <c r="H163" i="28"/>
  <c r="K163" i="28" s="1"/>
  <c r="L163" i="28" s="1"/>
  <c r="H159" i="28"/>
  <c r="H155" i="28"/>
  <c r="H151" i="28"/>
  <c r="H147" i="28"/>
  <c r="H143" i="28"/>
  <c r="H139" i="28"/>
  <c r="H135" i="28"/>
  <c r="H131" i="28"/>
  <c r="K131" i="28" s="1"/>
  <c r="L131" i="28" s="1"/>
  <c r="H127" i="28"/>
  <c r="H123" i="28"/>
  <c r="H119" i="28"/>
  <c r="H115" i="28"/>
  <c r="H111" i="28"/>
  <c r="H107" i="28"/>
  <c r="H103" i="28"/>
  <c r="H99" i="28"/>
  <c r="K99" i="28" s="1"/>
  <c r="L99" i="28" s="1"/>
  <c r="H95" i="28"/>
  <c r="H91" i="28"/>
  <c r="H87" i="28"/>
  <c r="H83" i="28"/>
  <c r="H79" i="28"/>
  <c r="H75" i="28"/>
  <c r="H71" i="28"/>
  <c r="H67" i="28"/>
  <c r="K67" i="28" s="1"/>
  <c r="L67" i="28" s="1"/>
  <c r="H63" i="28"/>
  <c r="H59" i="28"/>
  <c r="H51" i="28"/>
  <c r="H43" i="28"/>
  <c r="K43" i="28" s="1"/>
  <c r="H39" i="28"/>
  <c r="H35" i="28"/>
  <c r="H31" i="28"/>
  <c r="H27" i="28"/>
  <c r="K27" i="28" s="1"/>
  <c r="L27" i="28" s="1"/>
  <c r="H19" i="28"/>
  <c r="K19" i="28" s="1"/>
  <c r="L19" i="28" s="1"/>
  <c r="H11" i="28"/>
  <c r="H3" i="28"/>
  <c r="H1726" i="28"/>
  <c r="H1714" i="28"/>
  <c r="H1710" i="28"/>
  <c r="H1694" i="28"/>
  <c r="H1690" i="28"/>
  <c r="K1690" i="28" s="1"/>
  <c r="L1690" i="28" s="1"/>
  <c r="H1686" i="28"/>
  <c r="H1682" i="28"/>
  <c r="H1650" i="28"/>
  <c r="H1646" i="28"/>
  <c r="K1646" i="28" s="1"/>
  <c r="L1646" i="28" s="1"/>
  <c r="H1642" i="28"/>
  <c r="H1638" i="28"/>
  <c r="H1634" i="28"/>
  <c r="H1630" i="28"/>
  <c r="K1630" i="28" s="1"/>
  <c r="L1630" i="28" s="1"/>
  <c r="H1626" i="28"/>
  <c r="H1622" i="28"/>
  <c r="H1618" i="28"/>
  <c r="H1614" i="28"/>
  <c r="K1614" i="28" s="1"/>
  <c r="L1614" i="28" s="1"/>
  <c r="H1610" i="28"/>
  <c r="H1606" i="28"/>
  <c r="H1602" i="28"/>
  <c r="H1598" i="28"/>
  <c r="K1598" i="28" s="1"/>
  <c r="L1598" i="28" s="1"/>
  <c r="H1594" i="28"/>
  <c r="H1590" i="28"/>
  <c r="H1586" i="28"/>
  <c r="H1582" i="28"/>
  <c r="K1582" i="28" s="1"/>
  <c r="L1582" i="28" s="1"/>
  <c r="H1578" i="28"/>
  <c r="H1574" i="28"/>
  <c r="H1570" i="28"/>
  <c r="H1566" i="28"/>
  <c r="K1566" i="28" s="1"/>
  <c r="L1566" i="28" s="1"/>
  <c r="H1562" i="28"/>
  <c r="H1558" i="28"/>
  <c r="H1554" i="28"/>
  <c r="H1550" i="28"/>
  <c r="K1550" i="28" s="1"/>
  <c r="L1550" i="28" s="1"/>
  <c r="H1478" i="28"/>
  <c r="H1142" i="28"/>
  <c r="H1134" i="28"/>
  <c r="H1114" i="28"/>
  <c r="K1114" i="28" s="1"/>
  <c r="L1114" i="28" s="1"/>
  <c r="H1022" i="28"/>
  <c r="K1022" i="28" s="1"/>
  <c r="H1018" i="28"/>
  <c r="H938" i="28"/>
  <c r="H934" i="28"/>
  <c r="H930" i="28"/>
  <c r="K930" i="28" s="1"/>
  <c r="H926" i="28"/>
  <c r="H922" i="28"/>
  <c r="H918" i="28"/>
  <c r="H914" i="28"/>
  <c r="K914" i="28" s="1"/>
  <c r="H910" i="28"/>
  <c r="H798" i="28"/>
  <c r="H706" i="28"/>
  <c r="H702" i="28"/>
  <c r="K702" i="28" s="1"/>
  <c r="H698" i="28"/>
  <c r="H690" i="28"/>
  <c r="H686" i="28"/>
  <c r="H678" i="28"/>
  <c r="H674" i="28"/>
  <c r="H670" i="28"/>
  <c r="H666" i="28"/>
  <c r="H658" i="28"/>
  <c r="H654" i="28"/>
  <c r="H650" i="28"/>
  <c r="H646" i="28"/>
  <c r="K646" i="28" s="1"/>
  <c r="L646" i="28" s="1"/>
  <c r="H638" i="28"/>
  <c r="K638" i="28" s="1"/>
  <c r="L638" i="28" s="1"/>
  <c r="H634" i="28"/>
  <c r="H630" i="28"/>
  <c r="H626" i="28"/>
  <c r="H622" i="28"/>
  <c r="H602" i="28"/>
  <c r="H598" i="28"/>
  <c r="H530" i="28"/>
  <c r="H526" i="28"/>
  <c r="K526" i="28" s="1"/>
  <c r="L526" i="28" s="1"/>
  <c r="H522" i="28"/>
  <c r="H518" i="28"/>
  <c r="H514" i="28"/>
  <c r="H502" i="28"/>
  <c r="H498" i="28"/>
  <c r="H474" i="28"/>
  <c r="H470" i="28"/>
  <c r="K470" i="28" s="1"/>
  <c r="L470" i="28" s="1"/>
  <c r="H466" i="28"/>
  <c r="H462" i="28"/>
  <c r="H458" i="28"/>
  <c r="H454" i="28"/>
  <c r="H450" i="28"/>
  <c r="H446" i="28"/>
  <c r="H442" i="28"/>
  <c r="H438" i="28"/>
  <c r="K438" i="28" s="1"/>
  <c r="L438" i="28" s="1"/>
  <c r="H434" i="28"/>
  <c r="H430" i="28"/>
  <c r="H426" i="28"/>
  <c r="H422" i="28"/>
  <c r="H418" i="28"/>
  <c r="H414" i="28"/>
  <c r="H410" i="28"/>
  <c r="H406" i="28"/>
  <c r="K406" i="28" s="1"/>
  <c r="L406" i="28" s="1"/>
  <c r="H402" i="28"/>
  <c r="H398" i="28"/>
  <c r="H394" i="28"/>
  <c r="H390" i="28"/>
  <c r="H386" i="28"/>
  <c r="H382" i="28"/>
  <c r="H378" i="28"/>
  <c r="H374" i="28"/>
  <c r="K374" i="28" s="1"/>
  <c r="L374" i="28" s="1"/>
  <c r="H370" i="28"/>
  <c r="H366" i="28"/>
  <c r="H362" i="28"/>
  <c r="H358" i="28"/>
  <c r="H354" i="28"/>
  <c r="H350" i="28"/>
  <c r="H346" i="28"/>
  <c r="H342" i="28"/>
  <c r="K342" i="28" s="1"/>
  <c r="L342" i="28" s="1"/>
  <c r="H298" i="28"/>
  <c r="K298" i="28" s="1"/>
  <c r="H294" i="28"/>
  <c r="H290" i="28"/>
  <c r="H286" i="28"/>
  <c r="H282" i="28"/>
  <c r="H278" i="28"/>
  <c r="H274" i="28"/>
  <c r="H270" i="28"/>
  <c r="H266" i="28"/>
  <c r="K266" i="28" s="1"/>
  <c r="L266" i="28" s="1"/>
  <c r="H262" i="28"/>
  <c r="H258" i="28"/>
  <c r="H254" i="28"/>
  <c r="H250" i="28"/>
  <c r="H66" i="28"/>
  <c r="H62" i="28"/>
  <c r="H58" i="28"/>
  <c r="H54" i="28"/>
  <c r="K54" i="28" s="1"/>
  <c r="L54" i="28" s="1"/>
  <c r="H50" i="28"/>
  <c r="H46" i="28"/>
  <c r="H42" i="28"/>
  <c r="H38" i="28"/>
  <c r="K38" i="28" s="1"/>
  <c r="L38" i="28" s="1"/>
  <c r="H26" i="28"/>
  <c r="H22" i="28"/>
  <c r="H18" i="28"/>
  <c r="K18" i="28" s="1"/>
  <c r="L18" i="28" s="1"/>
  <c r="H14" i="28"/>
  <c r="H10" i="28"/>
  <c r="H6" i="28"/>
  <c r="H2" i="28"/>
  <c r="H1730" i="28"/>
  <c r="K1730" i="28" s="1"/>
  <c r="H1722" i="28"/>
  <c r="H1702" i="28"/>
  <c r="H1674" i="28"/>
  <c r="H1670" i="28"/>
  <c r="H1666" i="28"/>
  <c r="H1662" i="28"/>
  <c r="H1658" i="28"/>
  <c r="H1542" i="28"/>
  <c r="H1538" i="28"/>
  <c r="H1534" i="28"/>
  <c r="H1530" i="28"/>
  <c r="K1530" i="28" s="1"/>
  <c r="L1530" i="28" s="1"/>
  <c r="H1526" i="28"/>
  <c r="K1526" i="28" s="1"/>
  <c r="H1522" i="28"/>
  <c r="H1518" i="28"/>
  <c r="H1514" i="28"/>
  <c r="H1510" i="28"/>
  <c r="H1506" i="28"/>
  <c r="H1502" i="28"/>
  <c r="H1498" i="28"/>
  <c r="K1498" i="28" s="1"/>
  <c r="L1498" i="28" s="1"/>
  <c r="H1494" i="28"/>
  <c r="K1494" i="28" s="1"/>
  <c r="H1490" i="28"/>
  <c r="H1486" i="28"/>
  <c r="H1470" i="28"/>
  <c r="H1466" i="28"/>
  <c r="H1462" i="28"/>
  <c r="H1458" i="28"/>
  <c r="H1454" i="28"/>
  <c r="K1454" i="28" s="1"/>
  <c r="L1454" i="28" s="1"/>
  <c r="H1450" i="28"/>
  <c r="K1450" i="28" s="1"/>
  <c r="L1450" i="28" s="1"/>
  <c r="H1446" i="28"/>
  <c r="H1442" i="28"/>
  <c r="H1438" i="28"/>
  <c r="H1434" i="28"/>
  <c r="H1422" i="28"/>
  <c r="H1418" i="28"/>
  <c r="H1414" i="28"/>
  <c r="H1410" i="28"/>
  <c r="H1406" i="28"/>
  <c r="H1402" i="28"/>
  <c r="H1398" i="28"/>
  <c r="H1394" i="28"/>
  <c r="H1390" i="28"/>
  <c r="H1386" i="28"/>
  <c r="H1382" i="28"/>
  <c r="H1378" i="28"/>
  <c r="H1374" i="28"/>
  <c r="H1370" i="28"/>
  <c r="H1366" i="28"/>
  <c r="H1362" i="28"/>
  <c r="H1358" i="28"/>
  <c r="H1354" i="28"/>
  <c r="H1350" i="28"/>
  <c r="H1346" i="28"/>
  <c r="H1342" i="28"/>
  <c r="H1338" i="28"/>
  <c r="H1334" i="28"/>
  <c r="H1330" i="28"/>
  <c r="H1326" i="28"/>
  <c r="H1322" i="28"/>
  <c r="H1318" i="28"/>
  <c r="H1314" i="28"/>
  <c r="H1310" i="28"/>
  <c r="H1306" i="28"/>
  <c r="H1302" i="28"/>
  <c r="H1298" i="28"/>
  <c r="H1294" i="28"/>
  <c r="H1290" i="28"/>
  <c r="H1286" i="28"/>
  <c r="H1282" i="28"/>
  <c r="H1278" i="28"/>
  <c r="H1274" i="28"/>
  <c r="H1270" i="28"/>
  <c r="H1266" i="28"/>
  <c r="H1262" i="28"/>
  <c r="H1258" i="28"/>
  <c r="H1254" i="28"/>
  <c r="H1250" i="28"/>
  <c r="H1246" i="28"/>
  <c r="H1242" i="28"/>
  <c r="H1238" i="28"/>
  <c r="H1234" i="28"/>
  <c r="H1230" i="28"/>
  <c r="H1226" i="28"/>
  <c r="H1222" i="28"/>
  <c r="H1218" i="28"/>
  <c r="H1214" i="28"/>
  <c r="H1210" i="28"/>
  <c r="H1206" i="28"/>
  <c r="H1194" i="28"/>
  <c r="H1182" i="28"/>
  <c r="H1178" i="28"/>
  <c r="H1174" i="28"/>
  <c r="H1170" i="28"/>
  <c r="H1166" i="28"/>
  <c r="H1162" i="28"/>
  <c r="H1158" i="28"/>
  <c r="H1154" i="28"/>
  <c r="H1126" i="28"/>
  <c r="H1118" i="28"/>
  <c r="H1106" i="28"/>
  <c r="H1102" i="28"/>
  <c r="H1098" i="28"/>
  <c r="H1094" i="28"/>
  <c r="H1090" i="28"/>
  <c r="H1086" i="28"/>
  <c r="H1082" i="28"/>
  <c r="H1078" i="28"/>
  <c r="H1074" i="28"/>
  <c r="H1070" i="28"/>
  <c r="H1066" i="28"/>
  <c r="H1062" i="28"/>
  <c r="H1058" i="28"/>
  <c r="H1054" i="28"/>
  <c r="H1050" i="28"/>
  <c r="H1046" i="28"/>
  <c r="H1042" i="28"/>
  <c r="H1038" i="28"/>
  <c r="H1034" i="28"/>
  <c r="H1030" i="28"/>
  <c r="H1010" i="28"/>
  <c r="K1010" i="28" s="1"/>
  <c r="L1010" i="28" s="1"/>
  <c r="H1006" i="28"/>
  <c r="H1002" i="28"/>
  <c r="H998" i="28"/>
  <c r="H994" i="28"/>
  <c r="K994" i="28" s="1"/>
  <c r="L994" i="28" s="1"/>
  <c r="H990" i="28"/>
  <c r="H986" i="28"/>
  <c r="H982" i="28"/>
  <c r="H978" i="28"/>
  <c r="K978" i="28" s="1"/>
  <c r="L978" i="28" s="1"/>
  <c r="H974" i="28"/>
  <c r="H970" i="28"/>
  <c r="H966" i="28"/>
  <c r="H962" i="28"/>
  <c r="K962" i="28" s="1"/>
  <c r="L962" i="28" s="1"/>
  <c r="H958" i="28"/>
  <c r="H954" i="28"/>
  <c r="H950" i="28"/>
  <c r="H946" i="28"/>
  <c r="K946" i="28" s="1"/>
  <c r="L946" i="28" s="1"/>
  <c r="H902" i="28"/>
  <c r="H898" i="28"/>
  <c r="H894" i="28"/>
  <c r="H890" i="28"/>
  <c r="H886" i="28"/>
  <c r="H882" i="28"/>
  <c r="H878" i="28"/>
  <c r="H874" i="28"/>
  <c r="H870" i="28"/>
  <c r="H866" i="28"/>
  <c r="H862" i="28"/>
  <c r="H858" i="28"/>
  <c r="H854" i="28"/>
  <c r="H850" i="28"/>
  <c r="H846" i="28"/>
  <c r="H842" i="28"/>
  <c r="H838" i="28"/>
  <c r="H834" i="28"/>
  <c r="H830" i="28"/>
  <c r="H826" i="28"/>
  <c r="H822" i="28"/>
  <c r="H818" i="28"/>
  <c r="H814" i="28"/>
  <c r="H810" i="28"/>
  <c r="H806" i="28"/>
  <c r="H790" i="28"/>
  <c r="H786" i="28"/>
  <c r="H782" i="28"/>
  <c r="H774" i="28"/>
  <c r="H770" i="28"/>
  <c r="H766" i="28"/>
  <c r="H762" i="28"/>
  <c r="K762" i="28" s="1"/>
  <c r="H758" i="28"/>
  <c r="H754" i="28"/>
  <c r="H750" i="28"/>
  <c r="H746" i="28"/>
  <c r="K746" i="28" s="1"/>
  <c r="L746" i="28" s="1"/>
  <c r="H742" i="28"/>
  <c r="H738" i="28"/>
  <c r="H734" i="28"/>
  <c r="H730" i="28"/>
  <c r="K730" i="28" s="1"/>
  <c r="L730" i="28" s="1"/>
  <c r="H726" i="28"/>
  <c r="H718" i="28"/>
  <c r="H714" i="28"/>
  <c r="H614" i="28"/>
  <c r="H610" i="28"/>
  <c r="H582" i="28"/>
  <c r="H578" i="28"/>
  <c r="H574" i="28"/>
  <c r="H570" i="28"/>
  <c r="H566" i="28"/>
  <c r="H554" i="28"/>
  <c r="H550" i="28"/>
  <c r="K550" i="28" s="1"/>
  <c r="L550" i="28" s="1"/>
  <c r="H546" i="28"/>
  <c r="H542" i="28"/>
  <c r="H538" i="28"/>
  <c r="H490" i="28"/>
  <c r="H486" i="28"/>
  <c r="H482" i="28"/>
  <c r="H334" i="28"/>
  <c r="H330" i="28"/>
  <c r="K330" i="28" s="1"/>
  <c r="L330" i="28" s="1"/>
  <c r="H326" i="28"/>
  <c r="H322" i="28"/>
  <c r="H318" i="28"/>
  <c r="H314" i="28"/>
  <c r="H310" i="28"/>
  <c r="H306" i="28"/>
  <c r="H242" i="28"/>
  <c r="H238" i="28"/>
  <c r="K238" i="28" s="1"/>
  <c r="L238" i="28" s="1"/>
  <c r="H234" i="28"/>
  <c r="H230" i="28"/>
  <c r="H226" i="28"/>
  <c r="H222" i="28"/>
  <c r="H218" i="28"/>
  <c r="H214" i="28"/>
  <c r="H210" i="28"/>
  <c r="H206" i="28"/>
  <c r="K206" i="28" s="1"/>
  <c r="L206" i="28" s="1"/>
  <c r="H202" i="28"/>
  <c r="H198" i="28"/>
  <c r="H194" i="28"/>
  <c r="H190" i="28"/>
  <c r="H186" i="28"/>
  <c r="H182" i="28"/>
  <c r="H178" i="28"/>
  <c r="H174" i="28"/>
  <c r="K174" i="28" s="1"/>
  <c r="L174" i="28" s="1"/>
  <c r="H170" i="28"/>
  <c r="H166" i="28"/>
  <c r="H162" i="28"/>
  <c r="H158" i="28"/>
  <c r="H154" i="28"/>
  <c r="H150" i="28"/>
  <c r="H146" i="28"/>
  <c r="H142" i="28"/>
  <c r="K142" i="28" s="1"/>
  <c r="L142" i="28" s="1"/>
  <c r="H138" i="28"/>
  <c r="H134" i="28"/>
  <c r="H130" i="28"/>
  <c r="H126" i="28"/>
  <c r="H122" i="28"/>
  <c r="H118" i="28"/>
  <c r="H114" i="28"/>
  <c r="H110" i="28"/>
  <c r="K110" i="28" s="1"/>
  <c r="L110" i="28" s="1"/>
  <c r="H106" i="28"/>
  <c r="H102" i="28"/>
  <c r="H98" i="28"/>
  <c r="H94" i="28"/>
  <c r="H90" i="28"/>
  <c r="H86" i="28"/>
  <c r="H82" i="28"/>
  <c r="H78" i="28"/>
  <c r="K78" i="28" s="1"/>
  <c r="L78" i="28" s="1"/>
  <c r="H74" i="28"/>
  <c r="H9569" i="28"/>
  <c r="H9565" i="28"/>
  <c r="H9561" i="28"/>
  <c r="H9557" i="28"/>
  <c r="K9557" i="28" s="1"/>
  <c r="L9557" i="28" s="1"/>
  <c r="H9553" i="28"/>
  <c r="H9549" i="28"/>
  <c r="H9545" i="28"/>
  <c r="H9541" i="28"/>
  <c r="K9541" i="28" s="1"/>
  <c r="L9541" i="28" s="1"/>
  <c r="H9537" i="28"/>
  <c r="H9533" i="28"/>
  <c r="H9529" i="28"/>
  <c r="H9525" i="28"/>
  <c r="K9525" i="28" s="1"/>
  <c r="H9521" i="28"/>
  <c r="H9517" i="28"/>
  <c r="H9513" i="28"/>
  <c r="H9509" i="28"/>
  <c r="K9509" i="28" s="1"/>
  <c r="L9509" i="28" s="1"/>
  <c r="H9505" i="28"/>
  <c r="H9501" i="28"/>
  <c r="H9497" i="28"/>
  <c r="H9493" i="28"/>
  <c r="K9493" i="28" s="1"/>
  <c r="L9493" i="28" s="1"/>
  <c r="H9489" i="28"/>
  <c r="H9485" i="28"/>
  <c r="H9481" i="28"/>
  <c r="H9477" i="28"/>
  <c r="K9477" i="28" s="1"/>
  <c r="L9477" i="28" s="1"/>
  <c r="H9473" i="28"/>
  <c r="H9469" i="28"/>
  <c r="H9465" i="28"/>
  <c r="H9461" i="28"/>
  <c r="K9461" i="28" s="1"/>
  <c r="H9457" i="28"/>
  <c r="H9453" i="28"/>
  <c r="H9449" i="28"/>
  <c r="H9445" i="28"/>
  <c r="K9445" i="28" s="1"/>
  <c r="L9445" i="28" s="1"/>
  <c r="H9441" i="28"/>
  <c r="H9437" i="28"/>
  <c r="H9433" i="28"/>
  <c r="H9429" i="28"/>
  <c r="K9429" i="28" s="1"/>
  <c r="L9429" i="28" s="1"/>
  <c r="H9425" i="28"/>
  <c r="H9421" i="28"/>
  <c r="H9417" i="28"/>
  <c r="H9413" i="28"/>
  <c r="K9413" i="28" s="1"/>
  <c r="L9413" i="28" s="1"/>
  <c r="H9409" i="28"/>
  <c r="H9405" i="28"/>
  <c r="H9401" i="28"/>
  <c r="H9397" i="28"/>
  <c r="K9397" i="28" s="1"/>
  <c r="L9397" i="28" s="1"/>
  <c r="H9393" i="28"/>
  <c r="H9389" i="28"/>
  <c r="H9385" i="28"/>
  <c r="H9381" i="28"/>
  <c r="K9381" i="28" s="1"/>
  <c r="H9377" i="28"/>
  <c r="H9373" i="28"/>
  <c r="H9369" i="28"/>
  <c r="H9365" i="28"/>
  <c r="K9365" i="28" s="1"/>
  <c r="L9365" i="28" s="1"/>
  <c r="H9361" i="28"/>
  <c r="H9357" i="28"/>
  <c r="H9353" i="28"/>
  <c r="H9349" i="28"/>
  <c r="K9349" i="28" s="1"/>
  <c r="L9349" i="28" s="1"/>
  <c r="H9345" i="28"/>
  <c r="H9341" i="28"/>
  <c r="H9337" i="28"/>
  <c r="H9333" i="28"/>
  <c r="K9333" i="28" s="1"/>
  <c r="L9333" i="28" s="1"/>
  <c r="H9329" i="28"/>
  <c r="H9325" i="28"/>
  <c r="H9321" i="28"/>
  <c r="H9317" i="28"/>
  <c r="K9317" i="28" s="1"/>
  <c r="H9313" i="28"/>
  <c r="H9309" i="28"/>
  <c r="H9305" i="28"/>
  <c r="H9301" i="28"/>
  <c r="K9301" i="28" s="1"/>
  <c r="H9297" i="28"/>
  <c r="H9293" i="28"/>
  <c r="H9289" i="28"/>
  <c r="H9285" i="28"/>
  <c r="K9285" i="28" s="1"/>
  <c r="H9281" i="28"/>
  <c r="H9277" i="28"/>
  <c r="H9273" i="28"/>
  <c r="H9269" i="28"/>
  <c r="K9269" i="28" s="1"/>
  <c r="L9269" i="28" s="1"/>
  <c r="H9265" i="28"/>
  <c r="H9261" i="28"/>
  <c r="H9257" i="28"/>
  <c r="H9253" i="28"/>
  <c r="K9253" i="28" s="1"/>
  <c r="L9253" i="28" s="1"/>
  <c r="H9249" i="28"/>
  <c r="H9245" i="28"/>
  <c r="H9241" i="28"/>
  <c r="H9237" i="28"/>
  <c r="K9237" i="28" s="1"/>
  <c r="H9233" i="28"/>
  <c r="H9229" i="28"/>
  <c r="H9225" i="28"/>
  <c r="H9221" i="28"/>
  <c r="K9221" i="28" s="1"/>
  <c r="L9221" i="28" s="1"/>
  <c r="H9217" i="28"/>
  <c r="H9213" i="28"/>
  <c r="H9209" i="28"/>
  <c r="H9205" i="28"/>
  <c r="K9205" i="28" s="1"/>
  <c r="L9205" i="28" s="1"/>
  <c r="H9201" i="28"/>
  <c r="H9197" i="28"/>
  <c r="H9193" i="28"/>
  <c r="H9189" i="28"/>
  <c r="K9189" i="28" s="1"/>
  <c r="H9185" i="28"/>
  <c r="H9181" i="28"/>
  <c r="H9177" i="28"/>
  <c r="H9173" i="28"/>
  <c r="K9173" i="28" s="1"/>
  <c r="L9173" i="28" s="1"/>
  <c r="H9169" i="28"/>
  <c r="H9165" i="28"/>
  <c r="H9161" i="28"/>
  <c r="H9157" i="28"/>
  <c r="K9157" i="28" s="1"/>
  <c r="L9157" i="28" s="1"/>
  <c r="H9153" i="28"/>
  <c r="H9149" i="28"/>
  <c r="H9145" i="28"/>
  <c r="H9141" i="28"/>
  <c r="K9141" i="28" s="1"/>
  <c r="L9141" i="28" s="1"/>
  <c r="H9137" i="28"/>
  <c r="H9133" i="28"/>
  <c r="H9129" i="28"/>
  <c r="H9125" i="28"/>
  <c r="K9125" i="28" s="1"/>
  <c r="L9125" i="28" s="1"/>
  <c r="H9121" i="28"/>
  <c r="H9117" i="28"/>
  <c r="H9113" i="28"/>
  <c r="H9109" i="28"/>
  <c r="K9109" i="28" s="1"/>
  <c r="H9105" i="28"/>
  <c r="H9101" i="28"/>
  <c r="H9097" i="28"/>
  <c r="H9093" i="28"/>
  <c r="K9093" i="28" s="1"/>
  <c r="L9093" i="28" s="1"/>
  <c r="H9089" i="28"/>
  <c r="H9085" i="28"/>
  <c r="H9081" i="28"/>
  <c r="H9077" i="28"/>
  <c r="K9077" i="28" s="1"/>
  <c r="H9073" i="28"/>
  <c r="H9069" i="28"/>
  <c r="H9065" i="28"/>
  <c r="H9061" i="28"/>
  <c r="K9061" i="28" s="1"/>
  <c r="L9061" i="28" s="1"/>
  <c r="H9057" i="28"/>
  <c r="H9053" i="28"/>
  <c r="H9049" i="28"/>
  <c r="H9045" i="28"/>
  <c r="K9045" i="28" s="1"/>
  <c r="H9041" i="28"/>
  <c r="H9037" i="28"/>
  <c r="H9033" i="28"/>
  <c r="H9029" i="28"/>
  <c r="K9029" i="28" s="1"/>
  <c r="L9029" i="28" s="1"/>
  <c r="H9025" i="28"/>
  <c r="H9021" i="28"/>
  <c r="H9017" i="28"/>
  <c r="H9013" i="28"/>
  <c r="K9013" i="28" s="1"/>
  <c r="H9009" i="28"/>
  <c r="H9005" i="28"/>
  <c r="H9001" i="28"/>
  <c r="H8997" i="28"/>
  <c r="K8997" i="28" s="1"/>
  <c r="L8997" i="28" s="1"/>
  <c r="H8993" i="28"/>
  <c r="H8989" i="28"/>
  <c r="H8985" i="28"/>
  <c r="H8981" i="28"/>
  <c r="K8981" i="28" s="1"/>
  <c r="L8981" i="28" s="1"/>
  <c r="H8977" i="28"/>
  <c r="H8973" i="28"/>
  <c r="H8969" i="28"/>
  <c r="H8965" i="28"/>
  <c r="K8965" i="28" s="1"/>
  <c r="L8965" i="28" s="1"/>
  <c r="H8961" i="28"/>
  <c r="H8957" i="28"/>
  <c r="H8953" i="28"/>
  <c r="H8949" i="28"/>
  <c r="K8949" i="28" s="1"/>
  <c r="H8945" i="28"/>
  <c r="H8941" i="28"/>
  <c r="H8937" i="28"/>
  <c r="H8933" i="28"/>
  <c r="K8933" i="28" s="1"/>
  <c r="L8933" i="28" s="1"/>
  <c r="H8929" i="28"/>
  <c r="H8925" i="28"/>
  <c r="H8921" i="28"/>
  <c r="H8917" i="28"/>
  <c r="K8917" i="28" s="1"/>
  <c r="L8917" i="28" s="1"/>
  <c r="H8913" i="28"/>
  <c r="H8909" i="28"/>
  <c r="H8905" i="28"/>
  <c r="H8901" i="28"/>
  <c r="K8901" i="28" s="1"/>
  <c r="L8901" i="28" s="1"/>
  <c r="H8897" i="28"/>
  <c r="H8893" i="28"/>
  <c r="H8889" i="28"/>
  <c r="H8885" i="28"/>
  <c r="K8885" i="28" s="1"/>
  <c r="L8885" i="28" s="1"/>
  <c r="H8881" i="28"/>
  <c r="H8877" i="28"/>
  <c r="H8873" i="28"/>
  <c r="H8869" i="28"/>
  <c r="K8869" i="28" s="1"/>
  <c r="L8869" i="28" s="1"/>
  <c r="H8865" i="28"/>
  <c r="H8861" i="28"/>
  <c r="H8857" i="28"/>
  <c r="H8853" i="28"/>
  <c r="K8853" i="28" s="1"/>
  <c r="L8853" i="28" s="1"/>
  <c r="H8849" i="28"/>
  <c r="H8845" i="28"/>
  <c r="H8841" i="28"/>
  <c r="H8837" i="28"/>
  <c r="K8837" i="28" s="1"/>
  <c r="L8837" i="28" s="1"/>
  <c r="H8833" i="28"/>
  <c r="H8829" i="28"/>
  <c r="H8825" i="28"/>
  <c r="H8821" i="28"/>
  <c r="K8821" i="28" s="1"/>
  <c r="L8821" i="28" s="1"/>
  <c r="H8817" i="28"/>
  <c r="H8813" i="28"/>
  <c r="H8809" i="28"/>
  <c r="H8805" i="28"/>
  <c r="K8805" i="28" s="1"/>
  <c r="L8805" i="28" s="1"/>
  <c r="H8801" i="28"/>
  <c r="H8797" i="28"/>
  <c r="H8793" i="28"/>
  <c r="H8789" i="28"/>
  <c r="K8789" i="28" s="1"/>
  <c r="L8789" i="28" s="1"/>
  <c r="H8785" i="28"/>
  <c r="H8781" i="28"/>
  <c r="H8777" i="28"/>
  <c r="H8773" i="28"/>
  <c r="K8773" i="28" s="1"/>
  <c r="L8773" i="28" s="1"/>
  <c r="H8769" i="28"/>
  <c r="H8765" i="28"/>
  <c r="H8761" i="28"/>
  <c r="H8757" i="28"/>
  <c r="K8757" i="28" s="1"/>
  <c r="L8757" i="28" s="1"/>
  <c r="H8753" i="28"/>
  <c r="H8749" i="28"/>
  <c r="H8745" i="28"/>
  <c r="H8741" i="28"/>
  <c r="K8741" i="28" s="1"/>
  <c r="L8741" i="28" s="1"/>
  <c r="H8737" i="28"/>
  <c r="H8733" i="28"/>
  <c r="H8729" i="28"/>
  <c r="H8725" i="28"/>
  <c r="K8725" i="28" s="1"/>
  <c r="L8725" i="28" s="1"/>
  <c r="H8721" i="28"/>
  <c r="H8717" i="28"/>
  <c r="H8713" i="28"/>
  <c r="H8709" i="28"/>
  <c r="K8709" i="28" s="1"/>
  <c r="H8705" i="28"/>
  <c r="H8701" i="28"/>
  <c r="H8697" i="28"/>
  <c r="H8693" i="28"/>
  <c r="K8693" i="28" s="1"/>
  <c r="L8693" i="28" s="1"/>
  <c r="H8689" i="28"/>
  <c r="H8685" i="28"/>
  <c r="H8681" i="28"/>
  <c r="H8677" i="28"/>
  <c r="K8677" i="28" s="1"/>
  <c r="L8677" i="28" s="1"/>
  <c r="H8673" i="28"/>
  <c r="H8669" i="28"/>
  <c r="H8665" i="28"/>
  <c r="H8661" i="28"/>
  <c r="K8661" i="28" s="1"/>
  <c r="L8661" i="28" s="1"/>
  <c r="H8657" i="28"/>
  <c r="H8653" i="28"/>
  <c r="H8649" i="28"/>
  <c r="H8645" i="28"/>
  <c r="K8645" i="28" s="1"/>
  <c r="L8645" i="28" s="1"/>
  <c r="H8641" i="28"/>
  <c r="H8637" i="28"/>
  <c r="H8633" i="28"/>
  <c r="H8629" i="28"/>
  <c r="K8629" i="28" s="1"/>
  <c r="L8629" i="28" s="1"/>
  <c r="H8625" i="28"/>
  <c r="H8621" i="28"/>
  <c r="H8617" i="28"/>
  <c r="H8613" i="28"/>
  <c r="K8613" i="28" s="1"/>
  <c r="H8609" i="28"/>
  <c r="H8605" i="28"/>
  <c r="H8601" i="28"/>
  <c r="H8597" i="28"/>
  <c r="K8597" i="28" s="1"/>
  <c r="L8597" i="28" s="1"/>
  <c r="H8593" i="28"/>
  <c r="H8589" i="28"/>
  <c r="H8585" i="28"/>
  <c r="H8581" i="28"/>
  <c r="K8581" i="28" s="1"/>
  <c r="L8581" i="28" s="1"/>
  <c r="H8577" i="28"/>
  <c r="H8573" i="28"/>
  <c r="H8569" i="28"/>
  <c r="H8565" i="28"/>
  <c r="K8565" i="28" s="1"/>
  <c r="L8565" i="28" s="1"/>
  <c r="H8561" i="28"/>
  <c r="H8557" i="28"/>
  <c r="H8553" i="28"/>
  <c r="H8549" i="28"/>
  <c r="K8549" i="28" s="1"/>
  <c r="L8549" i="28" s="1"/>
  <c r="H8545" i="28"/>
  <c r="H8541" i="28"/>
  <c r="H8537" i="28"/>
  <c r="H8533" i="28"/>
  <c r="K8533" i="28" s="1"/>
  <c r="L8533" i="28" s="1"/>
  <c r="H8529" i="28"/>
  <c r="H8525" i="28"/>
  <c r="H8521" i="28"/>
  <c r="H8517" i="28"/>
  <c r="K8517" i="28" s="1"/>
  <c r="L8517" i="28" s="1"/>
  <c r="H8513" i="28"/>
  <c r="H8509" i="28"/>
  <c r="H8505" i="28"/>
  <c r="H8501" i="28"/>
  <c r="K8501" i="28" s="1"/>
  <c r="L8501" i="28" s="1"/>
  <c r="H8497" i="28"/>
  <c r="H8493" i="28"/>
  <c r="H8489" i="28"/>
  <c r="H8485" i="28"/>
  <c r="K8485" i="28" s="1"/>
  <c r="L8485" i="28" s="1"/>
  <c r="H8481" i="28"/>
  <c r="H8477" i="28"/>
  <c r="H8473" i="28"/>
  <c r="H8469" i="28"/>
  <c r="K8469" i="28" s="1"/>
  <c r="L8469" i="28" s="1"/>
  <c r="H8465" i="28"/>
  <c r="H8461" i="28"/>
  <c r="H8457" i="28"/>
  <c r="H8453" i="28"/>
  <c r="K8453" i="28" s="1"/>
  <c r="L8453" i="28" s="1"/>
  <c r="H8449" i="28"/>
  <c r="H8445" i="28"/>
  <c r="H8441" i="28"/>
  <c r="H8437" i="28"/>
  <c r="K8437" i="28" s="1"/>
  <c r="L8437" i="28" s="1"/>
  <c r="H8433" i="28"/>
  <c r="H8429" i="28"/>
  <c r="H8425" i="28"/>
  <c r="H8421" i="28"/>
  <c r="K8421" i="28" s="1"/>
  <c r="L8421" i="28" s="1"/>
  <c r="H8417" i="28"/>
  <c r="H8413" i="28"/>
  <c r="H8409" i="28"/>
  <c r="H8405" i="28"/>
  <c r="K8405" i="28" s="1"/>
  <c r="H8401" i="28"/>
  <c r="H8397" i="28"/>
  <c r="H8393" i="28"/>
  <c r="H8389" i="28"/>
  <c r="K8389" i="28" s="1"/>
  <c r="H8385" i="28"/>
  <c r="H8381" i="28"/>
  <c r="H8377" i="28"/>
  <c r="H8373" i="28"/>
  <c r="K8373" i="28" s="1"/>
  <c r="L8373" i="28" s="1"/>
  <c r="H8369" i="28"/>
  <c r="H8365" i="28"/>
  <c r="H8361" i="28"/>
  <c r="H8357" i="28"/>
  <c r="K8357" i="28" s="1"/>
  <c r="H8353" i="28"/>
  <c r="H8349" i="28"/>
  <c r="H8345" i="28"/>
  <c r="H8341" i="28"/>
  <c r="K8341" i="28" s="1"/>
  <c r="H8337" i="28"/>
  <c r="H8333" i="28"/>
  <c r="H8329" i="28"/>
  <c r="H8325" i="28"/>
  <c r="K8325" i="28" s="1"/>
  <c r="L8325" i="28" s="1"/>
  <c r="H8321" i="28"/>
  <c r="H8317" i="28"/>
  <c r="H8313" i="28"/>
  <c r="H8309" i="28"/>
  <c r="K8309" i="28" s="1"/>
  <c r="L8309" i="28" s="1"/>
  <c r="H8305" i="28"/>
  <c r="H8301" i="28"/>
  <c r="H8297" i="28"/>
  <c r="H8293" i="28"/>
  <c r="K8293" i="28" s="1"/>
  <c r="H8289" i="28"/>
  <c r="H8285" i="28"/>
  <c r="H8281" i="28"/>
  <c r="H8277" i="28"/>
  <c r="K8277" i="28" s="1"/>
  <c r="H8273" i="28"/>
  <c r="H8269" i="28"/>
  <c r="H8265" i="28"/>
  <c r="H8261" i="28"/>
  <c r="K8261" i="28" s="1"/>
  <c r="L8261" i="28" s="1"/>
  <c r="H8257" i="28"/>
  <c r="H8253" i="28"/>
  <c r="H8249" i="28"/>
  <c r="H8245" i="28"/>
  <c r="K8245" i="28" s="1"/>
  <c r="L8245" i="28" s="1"/>
  <c r="H8241" i="28"/>
  <c r="H8237" i="28"/>
  <c r="H8233" i="28"/>
  <c r="H8229" i="28"/>
  <c r="K8229" i="28" s="1"/>
  <c r="H8225" i="28"/>
  <c r="H8221" i="28"/>
  <c r="H8217" i="28"/>
  <c r="H8213" i="28"/>
  <c r="K8213" i="28" s="1"/>
  <c r="L8213" i="28" s="1"/>
  <c r="H8209" i="28"/>
  <c r="H8205" i="28"/>
  <c r="H8201" i="28"/>
  <c r="H8197" i="28"/>
  <c r="K8197" i="28" s="1"/>
  <c r="H8193" i="28"/>
  <c r="H8189" i="28"/>
  <c r="H8185" i="28"/>
  <c r="H8181" i="28"/>
  <c r="K8181" i="28" s="1"/>
  <c r="H8177" i="28"/>
  <c r="H8173" i="28"/>
  <c r="H8169" i="28"/>
  <c r="H8165" i="28"/>
  <c r="K8165" i="28" s="1"/>
  <c r="L8165" i="28" s="1"/>
  <c r="H8161" i="28"/>
  <c r="H8157" i="28"/>
  <c r="H8153" i="28"/>
  <c r="H8149" i="28"/>
  <c r="K8149" i="28" s="1"/>
  <c r="L8149" i="28" s="1"/>
  <c r="H8145" i="28"/>
  <c r="H8141" i="28"/>
  <c r="H8137" i="28"/>
  <c r="H8133" i="28"/>
  <c r="K8133" i="28" s="1"/>
  <c r="L8133" i="28" s="1"/>
  <c r="H8129" i="28"/>
  <c r="H8125" i="28"/>
  <c r="H8121" i="28"/>
  <c r="H8117" i="28"/>
  <c r="K8117" i="28" s="1"/>
  <c r="H8113" i="28"/>
  <c r="H8109" i="28"/>
  <c r="H8105" i="28"/>
  <c r="H8101" i="28"/>
  <c r="K8101" i="28" s="1"/>
  <c r="L8101" i="28" s="1"/>
  <c r="H8097" i="28"/>
  <c r="H8093" i="28"/>
  <c r="H8089" i="28"/>
  <c r="H8085" i="28"/>
  <c r="K8085" i="28" s="1"/>
  <c r="L8085" i="28" s="1"/>
  <c r="H8081" i="28"/>
  <c r="H8077" i="28"/>
  <c r="H8073" i="28"/>
  <c r="H8069" i="28"/>
  <c r="K8069" i="28" s="1"/>
  <c r="L8069" i="28" s="1"/>
  <c r="H8065" i="28"/>
  <c r="H8061" i="28"/>
  <c r="H8057" i="28"/>
  <c r="H8053" i="28"/>
  <c r="K8053" i="28" s="1"/>
  <c r="L8053" i="28" s="1"/>
  <c r="H8049" i="28"/>
  <c r="H8045" i="28"/>
  <c r="H8041" i="28"/>
  <c r="H8037" i="28"/>
  <c r="K8037" i="28" s="1"/>
  <c r="H8033" i="28"/>
  <c r="H8029" i="28"/>
  <c r="H8025" i="28"/>
  <c r="H8021" i="28"/>
  <c r="K8021" i="28" s="1"/>
  <c r="H8017" i="28"/>
  <c r="H8013" i="28"/>
  <c r="H8009" i="28"/>
  <c r="H8005" i="28"/>
  <c r="K8005" i="28" s="1"/>
  <c r="L8005" i="28" s="1"/>
  <c r="H8001" i="28"/>
  <c r="H7997" i="28"/>
  <c r="H7993" i="28"/>
  <c r="H7989" i="28"/>
  <c r="K7989" i="28" s="1"/>
  <c r="L7989" i="28" s="1"/>
  <c r="H7985" i="28"/>
  <c r="H7981" i="28"/>
  <c r="H7977" i="28"/>
  <c r="H7973" i="28"/>
  <c r="K7973" i="28" s="1"/>
  <c r="L7973" i="28" s="1"/>
  <c r="H7969" i="28"/>
  <c r="H7965" i="28"/>
  <c r="H7961" i="28"/>
  <c r="H7957" i="28"/>
  <c r="K7957" i="28" s="1"/>
  <c r="L7957" i="28" s="1"/>
  <c r="H7953" i="28"/>
  <c r="H7949" i="28"/>
  <c r="H7945" i="28"/>
  <c r="H7941" i="28"/>
  <c r="K7941" i="28" s="1"/>
  <c r="L7941" i="28" s="1"/>
  <c r="H7937" i="28"/>
  <c r="H7933" i="28"/>
  <c r="H7929" i="28"/>
  <c r="H7925" i="28"/>
  <c r="K7925" i="28" s="1"/>
  <c r="L7925" i="28" s="1"/>
  <c r="H7921" i="28"/>
  <c r="H7917" i="28"/>
  <c r="H7913" i="28"/>
  <c r="H7909" i="28"/>
  <c r="K7909" i="28" s="1"/>
  <c r="L7909" i="28" s="1"/>
  <c r="H7905" i="28"/>
  <c r="H7901" i="28"/>
  <c r="H7897" i="28"/>
  <c r="H7893" i="28"/>
  <c r="K7893" i="28" s="1"/>
  <c r="L7893" i="28" s="1"/>
  <c r="H7889" i="28"/>
  <c r="H7885" i="28"/>
  <c r="H7881" i="28"/>
  <c r="H7877" i="28"/>
  <c r="K7877" i="28" s="1"/>
  <c r="L7877" i="28" s="1"/>
  <c r="H7873" i="28"/>
  <c r="H7869" i="28"/>
  <c r="H7865" i="28"/>
  <c r="H7861" i="28"/>
  <c r="K7861" i="28" s="1"/>
  <c r="H7857" i="28"/>
  <c r="H7853" i="28"/>
  <c r="H7849" i="28"/>
  <c r="H7845" i="28"/>
  <c r="K7845" i="28" s="1"/>
  <c r="H7841" i="28"/>
  <c r="H7837" i="28"/>
  <c r="H7833" i="28"/>
  <c r="H7829" i="28"/>
  <c r="K7829" i="28" s="1"/>
  <c r="L7829" i="28" s="1"/>
  <c r="H7825" i="28"/>
  <c r="H7821" i="28"/>
  <c r="H7817" i="28"/>
  <c r="H7813" i="28"/>
  <c r="K7813" i="28" s="1"/>
  <c r="H7809" i="28"/>
  <c r="H7805" i="28"/>
  <c r="H7801" i="28"/>
  <c r="H7797" i="28"/>
  <c r="K7797" i="28" s="1"/>
  <c r="L7797" i="28" s="1"/>
  <c r="H7793" i="28"/>
  <c r="H7789" i="28"/>
  <c r="H7785" i="28"/>
  <c r="H7781" i="28"/>
  <c r="K7781" i="28" s="1"/>
  <c r="H7777" i="28"/>
  <c r="H7773" i="28"/>
  <c r="H7769" i="28"/>
  <c r="H7765" i="28"/>
  <c r="K7765" i="28" s="1"/>
  <c r="L7765" i="28" s="1"/>
  <c r="H7761" i="28"/>
  <c r="H7757" i="28"/>
  <c r="H7753" i="28"/>
  <c r="H7749" i="28"/>
  <c r="K7749" i="28" s="1"/>
  <c r="L7749" i="28" s="1"/>
  <c r="H7745" i="28"/>
  <c r="H7741" i="28"/>
  <c r="H7737" i="28"/>
  <c r="H7733" i="28"/>
  <c r="K7733" i="28" s="1"/>
  <c r="L7733" i="28" s="1"/>
  <c r="H7729" i="28"/>
  <c r="H7725" i="28"/>
  <c r="H7721" i="28"/>
  <c r="H7717" i="28"/>
  <c r="K7717" i="28" s="1"/>
  <c r="L7717" i="28" s="1"/>
  <c r="H7713" i="28"/>
  <c r="H7709" i="28"/>
  <c r="H7705" i="28"/>
  <c r="H7701" i="28"/>
  <c r="K7701" i="28" s="1"/>
  <c r="H7697" i="28"/>
  <c r="H7693" i="28"/>
  <c r="H7689" i="28"/>
  <c r="H7685" i="28"/>
  <c r="K7685" i="28" s="1"/>
  <c r="H7681" i="28"/>
  <c r="H7677" i="28"/>
  <c r="H7673" i="28"/>
  <c r="H7669" i="28"/>
  <c r="K7669" i="28" s="1"/>
  <c r="H7665" i="28"/>
  <c r="H7661" i="28"/>
  <c r="H7657" i="28"/>
  <c r="H7653" i="28"/>
  <c r="K7653" i="28" s="1"/>
  <c r="L7653" i="28" s="1"/>
  <c r="H7649" i="28"/>
  <c r="H7645" i="28"/>
  <c r="H7641" i="28"/>
  <c r="H7637" i="28"/>
  <c r="K7637" i="28" s="1"/>
  <c r="L7637" i="28" s="1"/>
  <c r="H7633" i="28"/>
  <c r="H7629" i="28"/>
  <c r="H7625" i="28"/>
  <c r="H7621" i="28"/>
  <c r="K7621" i="28" s="1"/>
  <c r="L7621" i="28" s="1"/>
  <c r="H7617" i="28"/>
  <c r="H7613" i="28"/>
  <c r="H7609" i="28"/>
  <c r="H7605" i="28"/>
  <c r="K7605" i="28" s="1"/>
  <c r="L7605" i="28" s="1"/>
  <c r="H7601" i="28"/>
  <c r="H7597" i="28"/>
  <c r="H7593" i="28"/>
  <c r="H7589" i="28"/>
  <c r="K7589" i="28" s="1"/>
  <c r="L7589" i="28" s="1"/>
  <c r="H7585" i="28"/>
  <c r="H7581" i="28"/>
  <c r="H7577" i="28"/>
  <c r="H7573" i="28"/>
  <c r="K7573" i="28" s="1"/>
  <c r="L7573" i="28" s="1"/>
  <c r="H7569" i="28"/>
  <c r="H7565" i="28"/>
  <c r="H7561" i="28"/>
  <c r="H7557" i="28"/>
  <c r="K7557" i="28" s="1"/>
  <c r="L7557" i="28" s="1"/>
  <c r="H7553" i="28"/>
  <c r="H7549" i="28"/>
  <c r="H7545" i="28"/>
  <c r="H7541" i="28"/>
  <c r="K7541" i="28" s="1"/>
  <c r="L7541" i="28" s="1"/>
  <c r="H7537" i="28"/>
  <c r="H7533" i="28"/>
  <c r="H7529" i="28"/>
  <c r="H7525" i="28"/>
  <c r="K7525" i="28" s="1"/>
  <c r="L7525" i="28" s="1"/>
  <c r="H7521" i="28"/>
  <c r="H7517" i="28"/>
  <c r="H7513" i="28"/>
  <c r="H7509" i="28"/>
  <c r="K7509" i="28" s="1"/>
  <c r="H7505" i="28"/>
  <c r="H7501" i="28"/>
  <c r="H7497" i="28"/>
  <c r="H7493" i="28"/>
  <c r="K7493" i="28" s="1"/>
  <c r="L7493" i="28" s="1"/>
  <c r="H7489" i="28"/>
  <c r="H7485" i="28"/>
  <c r="H7481" i="28"/>
  <c r="H7477" i="28"/>
  <c r="K7477" i="28" s="1"/>
  <c r="L7477" i="28" s="1"/>
  <c r="H7473" i="28"/>
  <c r="H7469" i="28"/>
  <c r="H7465" i="28"/>
  <c r="H7461" i="28"/>
  <c r="K7461" i="28" s="1"/>
  <c r="L7461" i="28" s="1"/>
  <c r="H7457" i="28"/>
  <c r="H7453" i="28"/>
  <c r="H7449" i="28"/>
  <c r="H7445" i="28"/>
  <c r="K7445" i="28" s="1"/>
  <c r="H7441" i="28"/>
  <c r="H7437" i="28"/>
  <c r="H7433" i="28"/>
  <c r="H7429" i="28"/>
  <c r="K7429" i="28" s="1"/>
  <c r="L7429" i="28" s="1"/>
  <c r="H7425" i="28"/>
  <c r="H7421" i="28"/>
  <c r="H7417" i="28"/>
  <c r="H7413" i="28"/>
  <c r="K7413" i="28" s="1"/>
  <c r="L7413" i="28" s="1"/>
  <c r="H7409" i="28"/>
  <c r="H7405" i="28"/>
  <c r="H7401" i="28"/>
  <c r="H7397" i="28"/>
  <c r="K7397" i="28" s="1"/>
  <c r="H7393" i="28"/>
  <c r="H7389" i="28"/>
  <c r="H7385" i="28"/>
  <c r="H7381" i="28"/>
  <c r="K7381" i="28" s="1"/>
  <c r="H7377" i="28"/>
  <c r="H7373" i="28"/>
  <c r="H7369" i="28"/>
  <c r="H7365" i="28"/>
  <c r="K7365" i="28" s="1"/>
  <c r="L7365" i="28" s="1"/>
  <c r="H7361" i="28"/>
  <c r="H7357" i="28"/>
  <c r="H7353" i="28"/>
  <c r="H7349" i="28"/>
  <c r="K7349" i="28" s="1"/>
  <c r="H7345" i="28"/>
  <c r="H7341" i="28"/>
  <c r="H7337" i="28"/>
  <c r="H7333" i="28"/>
  <c r="K7333" i="28" s="1"/>
  <c r="L7333" i="28" s="1"/>
  <c r="H7329" i="28"/>
  <c r="H7325" i="28"/>
  <c r="H7321" i="28"/>
  <c r="H7317" i="28"/>
  <c r="K7317" i="28" s="1"/>
  <c r="L7317" i="28" s="1"/>
  <c r="H7313" i="28"/>
  <c r="H7309" i="28"/>
  <c r="H7305" i="28"/>
  <c r="H7301" i="28"/>
  <c r="K7301" i="28" s="1"/>
  <c r="H7297" i="28"/>
  <c r="H7293" i="28"/>
  <c r="H7289" i="28"/>
  <c r="H7285" i="28"/>
  <c r="K7285" i="28" s="1"/>
  <c r="L7285" i="28" s="1"/>
  <c r="H7281" i="28"/>
  <c r="H7277" i="28"/>
  <c r="H7273" i="28"/>
  <c r="H7269" i="28"/>
  <c r="K7269" i="28" s="1"/>
  <c r="H7265" i="28"/>
  <c r="H7261" i="28"/>
  <c r="H7257" i="28"/>
  <c r="H7253" i="28"/>
  <c r="K7253" i="28" s="1"/>
  <c r="L7253" i="28" s="1"/>
  <c r="H7249" i="28"/>
  <c r="H7245" i="28"/>
  <c r="H7241" i="28"/>
  <c r="H7237" i="28"/>
  <c r="K7237" i="28" s="1"/>
  <c r="L7237" i="28" s="1"/>
  <c r="H7233" i="28"/>
  <c r="H7229" i="28"/>
  <c r="H7225" i="28"/>
  <c r="H7221" i="28"/>
  <c r="K7221" i="28" s="1"/>
  <c r="L7221" i="28" s="1"/>
  <c r="H7217" i="28"/>
  <c r="H7213" i="28"/>
  <c r="H7209" i="28"/>
  <c r="H7205" i="28"/>
  <c r="K7205" i="28" s="1"/>
  <c r="H7201" i="28"/>
  <c r="H7197" i="28"/>
  <c r="H7193" i="28"/>
  <c r="H7189" i="28"/>
  <c r="K7189" i="28" s="1"/>
  <c r="L7189" i="28" s="1"/>
  <c r="H7185" i="28"/>
  <c r="H7181" i="28"/>
  <c r="H7177" i="28"/>
  <c r="H7173" i="28"/>
  <c r="K7173" i="28" s="1"/>
  <c r="L7173" i="28" s="1"/>
  <c r="H7169" i="28"/>
  <c r="H7165" i="28"/>
  <c r="H7161" i="28"/>
  <c r="H7157" i="28"/>
  <c r="K7157" i="28" s="1"/>
  <c r="L7157" i="28" s="1"/>
  <c r="H7153" i="28"/>
  <c r="H7149" i="28"/>
  <c r="H7145" i="28"/>
  <c r="H7141" i="28"/>
  <c r="K7141" i="28" s="1"/>
  <c r="L7141" i="28" s="1"/>
  <c r="H7137" i="28"/>
  <c r="H7133" i="28"/>
  <c r="H7129" i="28"/>
  <c r="H7125" i="28"/>
  <c r="K7125" i="28" s="1"/>
  <c r="L7125" i="28" s="1"/>
  <c r="H7121" i="28"/>
  <c r="H7117" i="28"/>
  <c r="H7113" i="28"/>
  <c r="H7109" i="28"/>
  <c r="K7109" i="28" s="1"/>
  <c r="H7105" i="28"/>
  <c r="H7101" i="28"/>
  <c r="H7097" i="28"/>
  <c r="H7093" i="28"/>
  <c r="K7093" i="28" s="1"/>
  <c r="L7093" i="28" s="1"/>
  <c r="H7089" i="28"/>
  <c r="H7085" i="28"/>
  <c r="H7081" i="28"/>
  <c r="H7077" i="28"/>
  <c r="K7077" i="28" s="1"/>
  <c r="L7077" i="28" s="1"/>
  <c r="H7073" i="28"/>
  <c r="H7069" i="28"/>
  <c r="H7065" i="28"/>
  <c r="H7061" i="28"/>
  <c r="K7061" i="28" s="1"/>
  <c r="L7061" i="28" s="1"/>
  <c r="H7057" i="28"/>
  <c r="H7053" i="28"/>
  <c r="H7049" i="28"/>
  <c r="H7045" i="28"/>
  <c r="K7045" i="28" s="1"/>
  <c r="L7045" i="28" s="1"/>
  <c r="H7041" i="28"/>
  <c r="H7037" i="28"/>
  <c r="H7033" i="28"/>
  <c r="H7029" i="28"/>
  <c r="K7029" i="28" s="1"/>
  <c r="L7029" i="28" s="1"/>
  <c r="H7025" i="28"/>
  <c r="H7021" i="28"/>
  <c r="H7017" i="28"/>
  <c r="H7013" i="28"/>
  <c r="K7013" i="28" s="1"/>
  <c r="H7009" i="28"/>
  <c r="H7005" i="28"/>
  <c r="H7001" i="28"/>
  <c r="H6997" i="28"/>
  <c r="K6997" i="28" s="1"/>
  <c r="L6997" i="28" s="1"/>
  <c r="H6993" i="28"/>
  <c r="H6989" i="28"/>
  <c r="H6985" i="28"/>
  <c r="H6981" i="28"/>
  <c r="K6981" i="28" s="1"/>
  <c r="H6977" i="28"/>
  <c r="H6973" i="28"/>
  <c r="H6969" i="28"/>
  <c r="H6965" i="28"/>
  <c r="K6965" i="28" s="1"/>
  <c r="L6965" i="28" s="1"/>
  <c r="H6961" i="28"/>
  <c r="H6957" i="28"/>
  <c r="H6953" i="28"/>
  <c r="H6949" i="28"/>
  <c r="K6949" i="28" s="1"/>
  <c r="L6949" i="28" s="1"/>
  <c r="H6945" i="28"/>
  <c r="H6941" i="28"/>
  <c r="H6937" i="28"/>
  <c r="H6933" i="28"/>
  <c r="K6933" i="28" s="1"/>
  <c r="L6933" i="28" s="1"/>
  <c r="H6929" i="28"/>
  <c r="H6925" i="28"/>
  <c r="H6921" i="28"/>
  <c r="H6917" i="28"/>
  <c r="K6917" i="28" s="1"/>
  <c r="L6917" i="28" s="1"/>
  <c r="H6913" i="28"/>
  <c r="H6909" i="28"/>
  <c r="H6905" i="28"/>
  <c r="H6901" i="28"/>
  <c r="K6901" i="28" s="1"/>
  <c r="L6901" i="28" s="1"/>
  <c r="H6897" i="28"/>
  <c r="H6893" i="28"/>
  <c r="H6889" i="28"/>
  <c r="H6885" i="28"/>
  <c r="K6885" i="28" s="1"/>
  <c r="L6885" i="28" s="1"/>
  <c r="H6881" i="28"/>
  <c r="H6877" i="28"/>
  <c r="H6873" i="28"/>
  <c r="H6869" i="28"/>
  <c r="K6869" i="28" s="1"/>
  <c r="H6865" i="28"/>
  <c r="H6861" i="28"/>
  <c r="H6857" i="28"/>
  <c r="H6853" i="28"/>
  <c r="K6853" i="28" s="1"/>
  <c r="L6853" i="28" s="1"/>
  <c r="H6849" i="28"/>
  <c r="H6845" i="28"/>
  <c r="H6841" i="28"/>
  <c r="H6837" i="28"/>
  <c r="K6837" i="28" s="1"/>
  <c r="L6837" i="28" s="1"/>
  <c r="H6833" i="28"/>
  <c r="H6829" i="28"/>
  <c r="H6825" i="28"/>
  <c r="H6821" i="28"/>
  <c r="K6821" i="28" s="1"/>
  <c r="L6821" i="28" s="1"/>
  <c r="H6817" i="28"/>
  <c r="H6813" i="28"/>
  <c r="H6809" i="28"/>
  <c r="H6805" i="28"/>
  <c r="K6805" i="28" s="1"/>
  <c r="L6805" i="28" s="1"/>
  <c r="H6801" i="28"/>
  <c r="H6797" i="28"/>
  <c r="H6793" i="28"/>
  <c r="H6789" i="28"/>
  <c r="K6789" i="28" s="1"/>
  <c r="H6785" i="28"/>
  <c r="H6781" i="28"/>
  <c r="H6777" i="28"/>
  <c r="H6773" i="28"/>
  <c r="K6773" i="28" s="1"/>
  <c r="L6773" i="28" s="1"/>
  <c r="H6769" i="28"/>
  <c r="H6765" i="28"/>
  <c r="H6761" i="28"/>
  <c r="H6757" i="28"/>
  <c r="K6757" i="28" s="1"/>
  <c r="L6757" i="28" s="1"/>
  <c r="H6753" i="28"/>
  <c r="H6749" i="28"/>
  <c r="H6745" i="28"/>
  <c r="H6741" i="28"/>
  <c r="K6741" i="28" s="1"/>
  <c r="L6741" i="28" s="1"/>
  <c r="H6737" i="28"/>
  <c r="H6733" i="28"/>
  <c r="H6729" i="28"/>
  <c r="H6725" i="28"/>
  <c r="K6725" i="28" s="1"/>
  <c r="L6725" i="28" s="1"/>
  <c r="H6721" i="28"/>
  <c r="H6717" i="28"/>
  <c r="H6713" i="28"/>
  <c r="H6709" i="28"/>
  <c r="K6709" i="28" s="1"/>
  <c r="L6709" i="28" s="1"/>
  <c r="H6705" i="28"/>
  <c r="H6701" i="28"/>
  <c r="H6697" i="28"/>
  <c r="H6693" i="28"/>
  <c r="K6693" i="28" s="1"/>
  <c r="L6693" i="28" s="1"/>
  <c r="H6689" i="28"/>
  <c r="H6685" i="28"/>
  <c r="H6681" i="28"/>
  <c r="H6677" i="28"/>
  <c r="K6677" i="28" s="1"/>
  <c r="H6673" i="28"/>
  <c r="H6669" i="28"/>
  <c r="H6665" i="28"/>
  <c r="H6661" i="28"/>
  <c r="K6661" i="28" s="1"/>
  <c r="L6661" i="28" s="1"/>
  <c r="H6657" i="28"/>
  <c r="H6653" i="28"/>
  <c r="H6649" i="28"/>
  <c r="H6645" i="28"/>
  <c r="K6645" i="28" s="1"/>
  <c r="L6645" i="28" s="1"/>
  <c r="H6641" i="28"/>
  <c r="H6637" i="28"/>
  <c r="H6633" i="28"/>
  <c r="H6629" i="28"/>
  <c r="K6629" i="28" s="1"/>
  <c r="L6629" i="28" s="1"/>
  <c r="H6625" i="28"/>
  <c r="H6621" i="28"/>
  <c r="H6617" i="28"/>
  <c r="H6613" i="28"/>
  <c r="K6613" i="28" s="1"/>
  <c r="L6613" i="28" s="1"/>
  <c r="H6609" i="28"/>
  <c r="H6605" i="28"/>
  <c r="H6601" i="28"/>
  <c r="H6597" i="28"/>
  <c r="K6597" i="28" s="1"/>
  <c r="L6597" i="28" s="1"/>
  <c r="H6593" i="28"/>
  <c r="H6589" i="28"/>
  <c r="H6585" i="28"/>
  <c r="H6581" i="28"/>
  <c r="K6581" i="28" s="1"/>
  <c r="H6577" i="28"/>
  <c r="H6573" i="28"/>
  <c r="H6569" i="28"/>
  <c r="H6565" i="28"/>
  <c r="K6565" i="28" s="1"/>
  <c r="L6565" i="28" s="1"/>
  <c r="H6561" i="28"/>
  <c r="H6557" i="28"/>
  <c r="H6553" i="28"/>
  <c r="H6549" i="28"/>
  <c r="K6549" i="28" s="1"/>
  <c r="H6545" i="28"/>
  <c r="H6541" i="28"/>
  <c r="H6537" i="28"/>
  <c r="H6533" i="28"/>
  <c r="K6533" i="28" s="1"/>
  <c r="H6529" i="28"/>
  <c r="H6525" i="28"/>
  <c r="H6521" i="28"/>
  <c r="H6517" i="28"/>
  <c r="K6517" i="28" s="1"/>
  <c r="L6517" i="28" s="1"/>
  <c r="H6513" i="28"/>
  <c r="H6509" i="28"/>
  <c r="H6505" i="28"/>
  <c r="H6501" i="28"/>
  <c r="K6501" i="28" s="1"/>
  <c r="L6501" i="28" s="1"/>
  <c r="H6497" i="28"/>
  <c r="H6493" i="28"/>
  <c r="H6489" i="28"/>
  <c r="H6485" i="28"/>
  <c r="K6485" i="28" s="1"/>
  <c r="L6485" i="28" s="1"/>
  <c r="H6481" i="28"/>
  <c r="H6477" i="28"/>
  <c r="H6473" i="28"/>
  <c r="H6469" i="28"/>
  <c r="K6469" i="28" s="1"/>
  <c r="L6469" i="28" s="1"/>
  <c r="H6465" i="28"/>
  <c r="H6461" i="28"/>
  <c r="H6457" i="28"/>
  <c r="H6453" i="28"/>
  <c r="K6453" i="28" s="1"/>
  <c r="L6453" i="28" s="1"/>
  <c r="H6449" i="28"/>
  <c r="H6445" i="28"/>
  <c r="H6441" i="28"/>
  <c r="H6437" i="28"/>
  <c r="K6437" i="28" s="1"/>
  <c r="L6437" i="28" s="1"/>
  <c r="H6433" i="28"/>
  <c r="H6429" i="28"/>
  <c r="H6425" i="28"/>
  <c r="H6421" i="28"/>
  <c r="K6421" i="28" s="1"/>
  <c r="L6421" i="28" s="1"/>
  <c r="H6417" i="28"/>
  <c r="H6413" i="28"/>
  <c r="H6409" i="28"/>
  <c r="H6405" i="28"/>
  <c r="K6405" i="28" s="1"/>
  <c r="L6405" i="28" s="1"/>
  <c r="H6401" i="28"/>
  <c r="H6397" i="28"/>
  <c r="H6393" i="28"/>
  <c r="H6389" i="28"/>
  <c r="K6389" i="28" s="1"/>
  <c r="L6389" i="28" s="1"/>
  <c r="H6385" i="28"/>
  <c r="H6381" i="28"/>
  <c r="H6377" i="28"/>
  <c r="H6373" i="28"/>
  <c r="K6373" i="28" s="1"/>
  <c r="L6373" i="28" s="1"/>
  <c r="H6369" i="28"/>
  <c r="H6365" i="28"/>
  <c r="H6361" i="28"/>
  <c r="H6357" i="28"/>
  <c r="K6357" i="28" s="1"/>
  <c r="L6357" i="28" s="1"/>
  <c r="H6353" i="28"/>
  <c r="H6349" i="28"/>
  <c r="H6345" i="28"/>
  <c r="H6341" i="28"/>
  <c r="K6341" i="28" s="1"/>
  <c r="L6341" i="28" s="1"/>
  <c r="H6337" i="28"/>
  <c r="H6333" i="28"/>
  <c r="H6329" i="28"/>
  <c r="H6325" i="28"/>
  <c r="K6325" i="28" s="1"/>
  <c r="L6325" i="28" s="1"/>
  <c r="H6321" i="28"/>
  <c r="H6317" i="28"/>
  <c r="H6313" i="28"/>
  <c r="H6309" i="28"/>
  <c r="K6309" i="28" s="1"/>
  <c r="L6309" i="28" s="1"/>
  <c r="H6305" i="28"/>
  <c r="H6301" i="28"/>
  <c r="H6297" i="28"/>
  <c r="H6293" i="28"/>
  <c r="K6293" i="28" s="1"/>
  <c r="H6289" i="28"/>
  <c r="H6285" i="28"/>
  <c r="H6281" i="28"/>
  <c r="H6277" i="28"/>
  <c r="K6277" i="28" s="1"/>
  <c r="L6277" i="28" s="1"/>
  <c r="H6273" i="28"/>
  <c r="H6269" i="28"/>
  <c r="H6265" i="28"/>
  <c r="H6261" i="28"/>
  <c r="K6261" i="28" s="1"/>
  <c r="H6257" i="28"/>
  <c r="H6253" i="28"/>
  <c r="H6249" i="28"/>
  <c r="H6245" i="28"/>
  <c r="K6245" i="28" s="1"/>
  <c r="H6241" i="28"/>
  <c r="H6237" i="28"/>
  <c r="H6233" i="28"/>
  <c r="H6229" i="28"/>
  <c r="K6229" i="28" s="1"/>
  <c r="L6229" i="28" s="1"/>
  <c r="H6225" i="28"/>
  <c r="H6221" i="28"/>
  <c r="H6217" i="28"/>
  <c r="H6213" i="28"/>
  <c r="K6213" i="28" s="1"/>
  <c r="L6213" i="28" s="1"/>
  <c r="H6209" i="28"/>
  <c r="H6205" i="28"/>
  <c r="H6201" i="28"/>
  <c r="H6197" i="28"/>
  <c r="K6197" i="28" s="1"/>
  <c r="L6197" i="28" s="1"/>
  <c r="H6193" i="28"/>
  <c r="H6189" i="28"/>
  <c r="H6185" i="28"/>
  <c r="H6181" i="28"/>
  <c r="K6181" i="28" s="1"/>
  <c r="L6181" i="28" s="1"/>
  <c r="H6177" i="28"/>
  <c r="H6173" i="28"/>
  <c r="H6169" i="28"/>
  <c r="H6165" i="28"/>
  <c r="K6165" i="28" s="1"/>
  <c r="L6165" i="28" s="1"/>
  <c r="H6161" i="28"/>
  <c r="H6157" i="28"/>
  <c r="H6153" i="28"/>
  <c r="H6149" i="28"/>
  <c r="K6149" i="28" s="1"/>
  <c r="L6149" i="28" s="1"/>
  <c r="H6145" i="28"/>
  <c r="H6141" i="28"/>
  <c r="H6137" i="28"/>
  <c r="H6133" i="28"/>
  <c r="K6133" i="28" s="1"/>
  <c r="L6133" i="28" s="1"/>
  <c r="H6129" i="28"/>
  <c r="H6125" i="28"/>
  <c r="H6121" i="28"/>
  <c r="H6117" i="28"/>
  <c r="K6117" i="28" s="1"/>
  <c r="L6117" i="28" s="1"/>
  <c r="H6113" i="28"/>
  <c r="H6109" i="28"/>
  <c r="H6105" i="28"/>
  <c r="H6101" i="28"/>
  <c r="K6101" i="28" s="1"/>
  <c r="L6101" i="28" s="1"/>
  <c r="H6097" i="28"/>
  <c r="H6093" i="28"/>
  <c r="H6089" i="28"/>
  <c r="H6085" i="28"/>
  <c r="K6085" i="28" s="1"/>
  <c r="L6085" i="28" s="1"/>
  <c r="H6081" i="28"/>
  <c r="H6077" i="28"/>
  <c r="H6073" i="28"/>
  <c r="H6069" i="28"/>
  <c r="K6069" i="28" s="1"/>
  <c r="L6069" i="28" s="1"/>
  <c r="H6065" i="28"/>
  <c r="H6061" i="28"/>
  <c r="H6057" i="28"/>
  <c r="H6053" i="28"/>
  <c r="K6053" i="28" s="1"/>
  <c r="L6053" i="28" s="1"/>
  <c r="H6049" i="28"/>
  <c r="H6045" i="28"/>
  <c r="H6041" i="28"/>
  <c r="H6037" i="28"/>
  <c r="K6037" i="28" s="1"/>
  <c r="L6037" i="28" s="1"/>
  <c r="H6033" i="28"/>
  <c r="H6029" i="28"/>
  <c r="H6025" i="28"/>
  <c r="H6021" i="28"/>
  <c r="K6021" i="28" s="1"/>
  <c r="L6021" i="28" s="1"/>
  <c r="H6017" i="28"/>
  <c r="H6013" i="28"/>
  <c r="H6009" i="28"/>
  <c r="H6005" i="28"/>
  <c r="K6005" i="28" s="1"/>
  <c r="L6005" i="28" s="1"/>
  <c r="H6001" i="28"/>
  <c r="H5997" i="28"/>
  <c r="H5993" i="28"/>
  <c r="H5989" i="28"/>
  <c r="K5989" i="28" s="1"/>
  <c r="H5985" i="28"/>
  <c r="H5981" i="28"/>
  <c r="H5977" i="28"/>
  <c r="H5973" i="28"/>
  <c r="K5973" i="28" s="1"/>
  <c r="L5973" i="28" s="1"/>
  <c r="H5969" i="28"/>
  <c r="H5965" i="28"/>
  <c r="H5961" i="28"/>
  <c r="H5957" i="28"/>
  <c r="K5957" i="28" s="1"/>
  <c r="H5953" i="28"/>
  <c r="H5949" i="28"/>
  <c r="H5945" i="28"/>
  <c r="H5941" i="28"/>
  <c r="K5941" i="28" s="1"/>
  <c r="L5941" i="28" s="1"/>
  <c r="H5937" i="28"/>
  <c r="H5933" i="28"/>
  <c r="H5929" i="28"/>
  <c r="H5925" i="28"/>
  <c r="K5925" i="28" s="1"/>
  <c r="L5925" i="28" s="1"/>
  <c r="H5921" i="28"/>
  <c r="H5917" i="28"/>
  <c r="H5913" i="28"/>
  <c r="H5909" i="28"/>
  <c r="K5909" i="28" s="1"/>
  <c r="L5909" i="28" s="1"/>
  <c r="H5905" i="28"/>
  <c r="H5901" i="28"/>
  <c r="H5897" i="28"/>
  <c r="H5893" i="28"/>
  <c r="K5893" i="28" s="1"/>
  <c r="L5893" i="28" s="1"/>
  <c r="H5889" i="28"/>
  <c r="H5885" i="28"/>
  <c r="H5881" i="28"/>
  <c r="H5877" i="28"/>
  <c r="K5877" i="28" s="1"/>
  <c r="L5877" i="28" s="1"/>
  <c r="H5873" i="28"/>
  <c r="H5869" i="28"/>
  <c r="H5865" i="28"/>
  <c r="H5861" i="28"/>
  <c r="K5861" i="28" s="1"/>
  <c r="L5861" i="28" s="1"/>
  <c r="H5857" i="28"/>
  <c r="H5853" i="28"/>
  <c r="H5849" i="28"/>
  <c r="H5845" i="28"/>
  <c r="K5845" i="28" s="1"/>
  <c r="L5845" i="28" s="1"/>
  <c r="H5841" i="28"/>
  <c r="H5837" i="28"/>
  <c r="H5833" i="28"/>
  <c r="H5829" i="28"/>
  <c r="K5829" i="28" s="1"/>
  <c r="L5829" i="28" s="1"/>
  <c r="H5825" i="28"/>
  <c r="H5821" i="28"/>
  <c r="H5817" i="28"/>
  <c r="H5813" i="28"/>
  <c r="K5813" i="28" s="1"/>
  <c r="L5813" i="28" s="1"/>
  <c r="H5809" i="28"/>
  <c r="H5805" i="28"/>
  <c r="H5801" i="28"/>
  <c r="H5797" i="28"/>
  <c r="K5797" i="28" s="1"/>
  <c r="H5793" i="28"/>
  <c r="H5789" i="28"/>
  <c r="H5785" i="28"/>
  <c r="H5781" i="28"/>
  <c r="K5781" i="28" s="1"/>
  <c r="H5777" i="28"/>
  <c r="H5773" i="28"/>
  <c r="H5769" i="28"/>
  <c r="H5765" i="28"/>
  <c r="K5765" i="28" s="1"/>
  <c r="L5765" i="28" s="1"/>
  <c r="H5761" i="28"/>
  <c r="H5757" i="28"/>
  <c r="H5753" i="28"/>
  <c r="H5749" i="28"/>
  <c r="K5749" i="28" s="1"/>
  <c r="H5745" i="28"/>
  <c r="H5741" i="28"/>
  <c r="H5737" i="28"/>
  <c r="H5733" i="28"/>
  <c r="K5733" i="28" s="1"/>
  <c r="L5733" i="28" s="1"/>
  <c r="H5729" i="28"/>
  <c r="H5725" i="28"/>
  <c r="H5721" i="28"/>
  <c r="H5717" i="28"/>
  <c r="K5717" i="28" s="1"/>
  <c r="L5717" i="28" s="1"/>
  <c r="H5713" i="28"/>
  <c r="H5709" i="28"/>
  <c r="H5705" i="28"/>
  <c r="H5701" i="28"/>
  <c r="K5701" i="28" s="1"/>
  <c r="L5701" i="28" s="1"/>
  <c r="H5697" i="28"/>
  <c r="H5693" i="28"/>
  <c r="H5689" i="28"/>
  <c r="H5685" i="28"/>
  <c r="K5685" i="28" s="1"/>
  <c r="L5685" i="28" s="1"/>
  <c r="H5681" i="28"/>
  <c r="H5677" i="28"/>
  <c r="H5673" i="28"/>
  <c r="H5669" i="28"/>
  <c r="K5669" i="28" s="1"/>
  <c r="H5665" i="28"/>
  <c r="H5661" i="28"/>
  <c r="H5657" i="28"/>
  <c r="H5653" i="28"/>
  <c r="K5653" i="28" s="1"/>
  <c r="H5649" i="28"/>
  <c r="H5645" i="28"/>
  <c r="H5641" i="28"/>
  <c r="H5637" i="28"/>
  <c r="K5637" i="28" s="1"/>
  <c r="L5637" i="28" s="1"/>
  <c r="H5633" i="28"/>
  <c r="H5629" i="28"/>
  <c r="H5625" i="28"/>
  <c r="H5621" i="28"/>
  <c r="K5621" i="28" s="1"/>
  <c r="L5621" i="28" s="1"/>
  <c r="H5617" i="28"/>
  <c r="H5613" i="28"/>
  <c r="H5609" i="28"/>
  <c r="H5605" i="28"/>
  <c r="K5605" i="28" s="1"/>
  <c r="L5605" i="28" s="1"/>
  <c r="H5601" i="28"/>
  <c r="H5597" i="28"/>
  <c r="H5593" i="28"/>
  <c r="H5589" i="28"/>
  <c r="K5589" i="28" s="1"/>
  <c r="L5589" i="28" s="1"/>
  <c r="H5585" i="28"/>
  <c r="H5581" i="28"/>
  <c r="H5577" i="28"/>
  <c r="H5573" i="28"/>
  <c r="K5573" i="28" s="1"/>
  <c r="L5573" i="28" s="1"/>
  <c r="H5569" i="28"/>
  <c r="H5565" i="28"/>
  <c r="H5561" i="28"/>
  <c r="H5557" i="28"/>
  <c r="K5557" i="28" s="1"/>
  <c r="L5557" i="28" s="1"/>
  <c r="H5553" i="28"/>
  <c r="H5549" i="28"/>
  <c r="H5545" i="28"/>
  <c r="H5541" i="28"/>
  <c r="K5541" i="28" s="1"/>
  <c r="L5541" i="28" s="1"/>
  <c r="H5537" i="28"/>
  <c r="H5533" i="28"/>
  <c r="H5529" i="28"/>
  <c r="H5525" i="28"/>
  <c r="K5525" i="28" s="1"/>
  <c r="H5521" i="28"/>
  <c r="H5517" i="28"/>
  <c r="H5513" i="28"/>
  <c r="H5509" i="28"/>
  <c r="K5509" i="28" s="1"/>
  <c r="L5509" i="28" s="1"/>
  <c r="H5505" i="28"/>
  <c r="H5501" i="28"/>
  <c r="H5497" i="28"/>
  <c r="H5493" i="28"/>
  <c r="K5493" i="28" s="1"/>
  <c r="L5493" i="28" s="1"/>
  <c r="H5489" i="28"/>
  <c r="H5485" i="28"/>
  <c r="H5481" i="28"/>
  <c r="H5477" i="28"/>
  <c r="K5477" i="28" s="1"/>
  <c r="L5477" i="28" s="1"/>
  <c r="H5473" i="28"/>
  <c r="H5469" i="28"/>
  <c r="H5465" i="28"/>
  <c r="H5461" i="28"/>
  <c r="K5461" i="28" s="1"/>
  <c r="H5457" i="28"/>
  <c r="H5453" i="28"/>
  <c r="H5449" i="28"/>
  <c r="H5445" i="28"/>
  <c r="K5445" i="28" s="1"/>
  <c r="L5445" i="28" s="1"/>
  <c r="H5441" i="28"/>
  <c r="H5437" i="28"/>
  <c r="H5433" i="28"/>
  <c r="H5429" i="28"/>
  <c r="K5429" i="28" s="1"/>
  <c r="L5429" i="28" s="1"/>
  <c r="H5425" i="28"/>
  <c r="H5421" i="28"/>
  <c r="H5417" i="28"/>
  <c r="H5413" i="28"/>
  <c r="K5413" i="28" s="1"/>
  <c r="H5409" i="28"/>
  <c r="H5405" i="28"/>
  <c r="H5401" i="28"/>
  <c r="H5397" i="28"/>
  <c r="K5397" i="28" s="1"/>
  <c r="H5393" i="28"/>
  <c r="H5389" i="28"/>
  <c r="H5385" i="28"/>
  <c r="H5381" i="28"/>
  <c r="K5381" i="28" s="1"/>
  <c r="H5377" i="28"/>
  <c r="H5373" i="28"/>
  <c r="H5369" i="28"/>
  <c r="H5365" i="28"/>
  <c r="K5365" i="28" s="1"/>
  <c r="L5365" i="28" s="1"/>
  <c r="H5361" i="28"/>
  <c r="H5357" i="28"/>
  <c r="H5353" i="28"/>
  <c r="H5349" i="28"/>
  <c r="K5349" i="28" s="1"/>
  <c r="H5345" i="28"/>
  <c r="H5341" i="28"/>
  <c r="H5337" i="28"/>
  <c r="H5333" i="28"/>
  <c r="K5333" i="28" s="1"/>
  <c r="H5329" i="28"/>
  <c r="H5325" i="28"/>
  <c r="H5321" i="28"/>
  <c r="H5317" i="28"/>
  <c r="K5317" i="28" s="1"/>
  <c r="L5317" i="28" s="1"/>
  <c r="H5313" i="28"/>
  <c r="H5309" i="28"/>
  <c r="H5305" i="28"/>
  <c r="H5301" i="28"/>
  <c r="K5301" i="28" s="1"/>
  <c r="L5301" i="28" s="1"/>
  <c r="H5297" i="28"/>
  <c r="H5293" i="28"/>
  <c r="H5289" i="28"/>
  <c r="H5285" i="28"/>
  <c r="K5285" i="28" s="1"/>
  <c r="L5285" i="28" s="1"/>
  <c r="H5281" i="28"/>
  <c r="H5277" i="28"/>
  <c r="H5273" i="28"/>
  <c r="H5269" i="28"/>
  <c r="K5269" i="28" s="1"/>
  <c r="L5269" i="28" s="1"/>
  <c r="H5265" i="28"/>
  <c r="H5261" i="28"/>
  <c r="H5257" i="28"/>
  <c r="H5253" i="28"/>
  <c r="K5253" i="28" s="1"/>
  <c r="H5249" i="28"/>
  <c r="H5245" i="28"/>
  <c r="H5241" i="28"/>
  <c r="H5237" i="28"/>
  <c r="K5237" i="28" s="1"/>
  <c r="L5237" i="28" s="1"/>
  <c r="H5233" i="28"/>
  <c r="H5229" i="28"/>
  <c r="H5225" i="28"/>
  <c r="H5221" i="28"/>
  <c r="K5221" i="28" s="1"/>
  <c r="L5221" i="28" s="1"/>
  <c r="H5217" i="28"/>
  <c r="H5213" i="28"/>
  <c r="H5209" i="28"/>
  <c r="H5205" i="28"/>
  <c r="K5205" i="28" s="1"/>
  <c r="L5205" i="28" s="1"/>
  <c r="H5201" i="28"/>
  <c r="H5197" i="28"/>
  <c r="H5193" i="28"/>
  <c r="H5189" i="28"/>
  <c r="K5189" i="28" s="1"/>
  <c r="L5189" i="28" s="1"/>
  <c r="H5185" i="28"/>
  <c r="H5181" i="28"/>
  <c r="H5177" i="28"/>
  <c r="H5173" i="28"/>
  <c r="K5173" i="28" s="1"/>
  <c r="L5173" i="28" s="1"/>
  <c r="H5169" i="28"/>
  <c r="H5165" i="28"/>
  <c r="H5161" i="28"/>
  <c r="H5157" i="28"/>
  <c r="K5157" i="28" s="1"/>
  <c r="L5157" i="28" s="1"/>
  <c r="H5153" i="28"/>
  <c r="H5149" i="28"/>
  <c r="H5145" i="28"/>
  <c r="H5141" i="28"/>
  <c r="K5141" i="28" s="1"/>
  <c r="L5141" i="28" s="1"/>
  <c r="H5137" i="28"/>
  <c r="H5133" i="28"/>
  <c r="H5129" i="28"/>
  <c r="H5125" i="28"/>
  <c r="K5125" i="28" s="1"/>
  <c r="L5125" i="28" s="1"/>
  <c r="H5121" i="28"/>
  <c r="H5117" i="28"/>
  <c r="H5113" i="28"/>
  <c r="H5109" i="28"/>
  <c r="K5109" i="28" s="1"/>
  <c r="L5109" i="28" s="1"/>
  <c r="H5105" i="28"/>
  <c r="H5101" i="28"/>
  <c r="H5097" i="28"/>
  <c r="H5093" i="28"/>
  <c r="K5093" i="28" s="1"/>
  <c r="L5093" i="28" s="1"/>
  <c r="H5089" i="28"/>
  <c r="H5085" i="28"/>
  <c r="H5081" i="28"/>
  <c r="H5077" i="28"/>
  <c r="K5077" i="28" s="1"/>
  <c r="L5077" i="28" s="1"/>
  <c r="H5073" i="28"/>
  <c r="H5069" i="28"/>
  <c r="H5065" i="28"/>
  <c r="H5061" i="28"/>
  <c r="K5061" i="28" s="1"/>
  <c r="H5057" i="28"/>
  <c r="H5053" i="28"/>
  <c r="H5049" i="28"/>
  <c r="H5045" i="28"/>
  <c r="K5045" i="28" s="1"/>
  <c r="H5041" i="28"/>
  <c r="H5037" i="28"/>
  <c r="H5033" i="28"/>
  <c r="H5029" i="28"/>
  <c r="K5029" i="28" s="1"/>
  <c r="L5029" i="28" s="1"/>
  <c r="H5025" i="28"/>
  <c r="H5021" i="28"/>
  <c r="H5017" i="28"/>
  <c r="H5013" i="28"/>
  <c r="K5013" i="28" s="1"/>
  <c r="L5013" i="28" s="1"/>
  <c r="H5009" i="28"/>
  <c r="H5005" i="28"/>
  <c r="H5001" i="28"/>
  <c r="H4997" i="28"/>
  <c r="K4997" i="28" s="1"/>
  <c r="L4997" i="28" s="1"/>
  <c r="H4993" i="28"/>
  <c r="H4989" i="28"/>
  <c r="H4985" i="28"/>
  <c r="H4981" i="28"/>
  <c r="K4981" i="28" s="1"/>
  <c r="L4981" i="28" s="1"/>
  <c r="H4977" i="28"/>
  <c r="H4973" i="28"/>
  <c r="H4969" i="28"/>
  <c r="H4965" i="28"/>
  <c r="K4965" i="28" s="1"/>
  <c r="L4965" i="28" s="1"/>
  <c r="H4961" i="28"/>
  <c r="H4957" i="28"/>
  <c r="H4953" i="28"/>
  <c r="H4949" i="28"/>
  <c r="K4949" i="28" s="1"/>
  <c r="L4949" i="28" s="1"/>
  <c r="H4945" i="28"/>
  <c r="H4941" i="28"/>
  <c r="H4937" i="28"/>
  <c r="H4933" i="28"/>
  <c r="K4933" i="28" s="1"/>
  <c r="L4933" i="28" s="1"/>
  <c r="H4929" i="28"/>
  <c r="H4925" i="28"/>
  <c r="H4921" i="28"/>
  <c r="H4917" i="28"/>
  <c r="K4917" i="28" s="1"/>
  <c r="L4917" i="28" s="1"/>
  <c r="H4913" i="28"/>
  <c r="H4909" i="28"/>
  <c r="H4905" i="28"/>
  <c r="H4901" i="28"/>
  <c r="K4901" i="28" s="1"/>
  <c r="L4901" i="28" s="1"/>
  <c r="H4897" i="28"/>
  <c r="H4893" i="28"/>
  <c r="H4889" i="28"/>
  <c r="H4885" i="28"/>
  <c r="K4885" i="28" s="1"/>
  <c r="L4885" i="28" s="1"/>
  <c r="H4881" i="28"/>
  <c r="H4877" i="28"/>
  <c r="H4873" i="28"/>
  <c r="H4869" i="28"/>
  <c r="K4869" i="28" s="1"/>
  <c r="L4869" i="28" s="1"/>
  <c r="H4865" i="28"/>
  <c r="H4861" i="28"/>
  <c r="H4857" i="28"/>
  <c r="H4853" i="28"/>
  <c r="K4853" i="28" s="1"/>
  <c r="L4853" i="28" s="1"/>
  <c r="H4849" i="28"/>
  <c r="H4845" i="28"/>
  <c r="H4841" i="28"/>
  <c r="H4837" i="28"/>
  <c r="K4837" i="28" s="1"/>
  <c r="L4837" i="28" s="1"/>
  <c r="H4833" i="28"/>
  <c r="H4829" i="28"/>
  <c r="H4825" i="28"/>
  <c r="H4821" i="28"/>
  <c r="K4821" i="28" s="1"/>
  <c r="L4821" i="28" s="1"/>
  <c r="H4817" i="28"/>
  <c r="H4813" i="28"/>
  <c r="H4809" i="28"/>
  <c r="H4805" i="28"/>
  <c r="K4805" i="28" s="1"/>
  <c r="H4801" i="28"/>
  <c r="H4797" i="28"/>
  <c r="H4793" i="28"/>
  <c r="H4789" i="28"/>
  <c r="K4789" i="28" s="1"/>
  <c r="L4789" i="28" s="1"/>
  <c r="H4785" i="28"/>
  <c r="H4781" i="28"/>
  <c r="H4777" i="28"/>
  <c r="H4773" i="28"/>
  <c r="K4773" i="28" s="1"/>
  <c r="L4773" i="28" s="1"/>
  <c r="H4769" i="28"/>
  <c r="H4765" i="28"/>
  <c r="H4761" i="28"/>
  <c r="H4757" i="28"/>
  <c r="K4757" i="28" s="1"/>
  <c r="L4757" i="28" s="1"/>
  <c r="H4753" i="28"/>
  <c r="H4749" i="28"/>
  <c r="H4745" i="28"/>
  <c r="H4741" i="28"/>
  <c r="K4741" i="28" s="1"/>
  <c r="L4741" i="28" s="1"/>
  <c r="H4737" i="28"/>
  <c r="H4733" i="28"/>
  <c r="H4729" i="28"/>
  <c r="H4725" i="28"/>
  <c r="K4725" i="28" s="1"/>
  <c r="H4721" i="28"/>
  <c r="H4717" i="28"/>
  <c r="H4713" i="28"/>
  <c r="H4709" i="28"/>
  <c r="K4709" i="28" s="1"/>
  <c r="L4709" i="28" s="1"/>
  <c r="H4705" i="28"/>
  <c r="H4701" i="28"/>
  <c r="H4697" i="28"/>
  <c r="H4693" i="28"/>
  <c r="K4693" i="28" s="1"/>
  <c r="L4693" i="28" s="1"/>
  <c r="H4689" i="28"/>
  <c r="H4685" i="28"/>
  <c r="H4681" i="28"/>
  <c r="H4677" i="28"/>
  <c r="K4677" i="28" s="1"/>
  <c r="L4677" i="28" s="1"/>
  <c r="H4673" i="28"/>
  <c r="H4669" i="28"/>
  <c r="H4665" i="28"/>
  <c r="H4661" i="28"/>
  <c r="K4661" i="28" s="1"/>
  <c r="H4657" i="28"/>
  <c r="H4653" i="28"/>
  <c r="H4649" i="28"/>
  <c r="H4645" i="28"/>
  <c r="K4645" i="28" s="1"/>
  <c r="L4645" i="28" s="1"/>
  <c r="H4641" i="28"/>
  <c r="H4637" i="28"/>
  <c r="H4633" i="28"/>
  <c r="H4629" i="28"/>
  <c r="K4629" i="28" s="1"/>
  <c r="L4629" i="28" s="1"/>
  <c r="H4625" i="28"/>
  <c r="H4621" i="28"/>
  <c r="H4617" i="28"/>
  <c r="H4613" i="28"/>
  <c r="K4613" i="28" s="1"/>
  <c r="L4613" i="28" s="1"/>
  <c r="H4609" i="28"/>
  <c r="H4605" i="28"/>
  <c r="H4601" i="28"/>
  <c r="H4597" i="28"/>
  <c r="K4597" i="28" s="1"/>
  <c r="L4597" i="28" s="1"/>
  <c r="H4593" i="28"/>
  <c r="H4589" i="28"/>
  <c r="H4585" i="28"/>
  <c r="H4581" i="28"/>
  <c r="K4581" i="28" s="1"/>
  <c r="H4577" i="28"/>
  <c r="H4573" i="28"/>
  <c r="H4569" i="28"/>
  <c r="H4565" i="28"/>
  <c r="K4565" i="28" s="1"/>
  <c r="L4565" i="28" s="1"/>
  <c r="H4561" i="28"/>
  <c r="H4557" i="28"/>
  <c r="H4553" i="28"/>
  <c r="H4549" i="28"/>
  <c r="K4549" i="28" s="1"/>
  <c r="L4549" i="28" s="1"/>
  <c r="H4545" i="28"/>
  <c r="H4541" i="28"/>
  <c r="H4537" i="28"/>
  <c r="H4533" i="28"/>
  <c r="K4533" i="28" s="1"/>
  <c r="L4533" i="28" s="1"/>
  <c r="H4529" i="28"/>
  <c r="H4525" i="28"/>
  <c r="H4521" i="28"/>
  <c r="H4517" i="28"/>
  <c r="K4517" i="28" s="1"/>
  <c r="L4517" i="28" s="1"/>
  <c r="H4513" i="28"/>
  <c r="H4509" i="28"/>
  <c r="H4505" i="28"/>
  <c r="H4501" i="28"/>
  <c r="K4501" i="28" s="1"/>
  <c r="L4501" i="28" s="1"/>
  <c r="H4497" i="28"/>
  <c r="H4493" i="28"/>
  <c r="H4489" i="28"/>
  <c r="H4485" i="28"/>
  <c r="K4485" i="28" s="1"/>
  <c r="L4485" i="28" s="1"/>
  <c r="H4481" i="28"/>
  <c r="H4477" i="28"/>
  <c r="H4473" i="28"/>
  <c r="H4469" i="28"/>
  <c r="K4469" i="28" s="1"/>
  <c r="L4469" i="28" s="1"/>
  <c r="H4465" i="28"/>
  <c r="H4461" i="28"/>
  <c r="H4457" i="28"/>
  <c r="H4453" i="28"/>
  <c r="K4453" i="28" s="1"/>
  <c r="H4449" i="28"/>
  <c r="H4445" i="28"/>
  <c r="H4441" i="28"/>
  <c r="H4437" i="28"/>
  <c r="K4437" i="28" s="1"/>
  <c r="L4437" i="28" s="1"/>
  <c r="H4433" i="28"/>
  <c r="H4429" i="28"/>
  <c r="H4425" i="28"/>
  <c r="H4421" i="28"/>
  <c r="K4421" i="28" s="1"/>
  <c r="H4417" i="28"/>
  <c r="H4413" i="28"/>
  <c r="H4409" i="28"/>
  <c r="H4405" i="28"/>
  <c r="K4405" i="28" s="1"/>
  <c r="L4405" i="28" s="1"/>
  <c r="H4401" i="28"/>
  <c r="H4397" i="28"/>
  <c r="H4393" i="28"/>
  <c r="H4389" i="28"/>
  <c r="K4389" i="28" s="1"/>
  <c r="L4389" i="28" s="1"/>
  <c r="H4385" i="28"/>
  <c r="H4381" i="28"/>
  <c r="H4377" i="28"/>
  <c r="H4373" i="28"/>
  <c r="K4373" i="28" s="1"/>
  <c r="H4369" i="28"/>
  <c r="H4365" i="28"/>
  <c r="H4361" i="28"/>
  <c r="H4357" i="28"/>
  <c r="K4357" i="28" s="1"/>
  <c r="H4353" i="28"/>
  <c r="H4349" i="28"/>
  <c r="H4345" i="28"/>
  <c r="H4341" i="28"/>
  <c r="K4341" i="28" s="1"/>
  <c r="L4341" i="28" s="1"/>
  <c r="H4337" i="28"/>
  <c r="H4333" i="28"/>
  <c r="H4329" i="28"/>
  <c r="H4325" i="28"/>
  <c r="K4325" i="28" s="1"/>
  <c r="L4325" i="28" s="1"/>
  <c r="H4321" i="28"/>
  <c r="H4317" i="28"/>
  <c r="H4313" i="28"/>
  <c r="H4309" i="28"/>
  <c r="K4309" i="28" s="1"/>
  <c r="L4309" i="28" s="1"/>
  <c r="H4305" i="28"/>
  <c r="H4301" i="28"/>
  <c r="H4297" i="28"/>
  <c r="H4293" i="28"/>
  <c r="K4293" i="28" s="1"/>
  <c r="H4289" i="28"/>
  <c r="H4285" i="28"/>
  <c r="H4281" i="28"/>
  <c r="H4277" i="28"/>
  <c r="K4277" i="28" s="1"/>
  <c r="H4273" i="28"/>
  <c r="H4269" i="28"/>
  <c r="H4265" i="28"/>
  <c r="H4261" i="28"/>
  <c r="K4261" i="28" s="1"/>
  <c r="H4257" i="28"/>
  <c r="H4253" i="28"/>
  <c r="H4249" i="28"/>
  <c r="H4245" i="28"/>
  <c r="K4245" i="28" s="1"/>
  <c r="H4241" i="28"/>
  <c r="H4237" i="28"/>
  <c r="H4233" i="28"/>
  <c r="H4229" i="28"/>
  <c r="K4229" i="28" s="1"/>
  <c r="H4225" i="28"/>
  <c r="H4221" i="28"/>
  <c r="H4217" i="28"/>
  <c r="H4213" i="28"/>
  <c r="K4213" i="28" s="1"/>
  <c r="L4213" i="28" s="1"/>
  <c r="H4209" i="28"/>
  <c r="H4205" i="28"/>
  <c r="H4201" i="28"/>
  <c r="H4197" i="28"/>
  <c r="K4197" i="28" s="1"/>
  <c r="L4197" i="28" s="1"/>
  <c r="H4193" i="28"/>
  <c r="H4189" i="28"/>
  <c r="H4185" i="28"/>
  <c r="H4181" i="28"/>
  <c r="K4181" i="28" s="1"/>
  <c r="L4181" i="28" s="1"/>
  <c r="H4177" i="28"/>
  <c r="H4173" i="28"/>
  <c r="H4169" i="28"/>
  <c r="H4165" i="28"/>
  <c r="K4165" i="28" s="1"/>
  <c r="L4165" i="28" s="1"/>
  <c r="H4161" i="28"/>
  <c r="H4157" i="28"/>
  <c r="H4153" i="28"/>
  <c r="H4149" i="28"/>
  <c r="K4149" i="28" s="1"/>
  <c r="L4149" i="28" s="1"/>
  <c r="H4145" i="28"/>
  <c r="H4141" i="28"/>
  <c r="H4137" i="28"/>
  <c r="H4133" i="28"/>
  <c r="K4133" i="28" s="1"/>
  <c r="L4133" i="28" s="1"/>
  <c r="H4129" i="28"/>
  <c r="H4125" i="28"/>
  <c r="H4121" i="28"/>
  <c r="H4117" i="28"/>
  <c r="K4117" i="28" s="1"/>
  <c r="L4117" i="28" s="1"/>
  <c r="H4113" i="28"/>
  <c r="H4109" i="28"/>
  <c r="H4105" i="28"/>
  <c r="H4101" i="28"/>
  <c r="K4101" i="28" s="1"/>
  <c r="L4101" i="28" s="1"/>
  <c r="H4097" i="28"/>
  <c r="H4093" i="28"/>
  <c r="H4089" i="28"/>
  <c r="H4085" i="28"/>
  <c r="K4085" i="28" s="1"/>
  <c r="L4085" i="28" s="1"/>
  <c r="H4081" i="28"/>
  <c r="H4077" i="28"/>
  <c r="H4073" i="28"/>
  <c r="H4069" i="28"/>
  <c r="K4069" i="28" s="1"/>
  <c r="L4069" i="28" s="1"/>
  <c r="H4065" i="28"/>
  <c r="H4061" i="28"/>
  <c r="H4057" i="28"/>
  <c r="H4053" i="28"/>
  <c r="K4053" i="28" s="1"/>
  <c r="L4053" i="28" s="1"/>
  <c r="H4049" i="28"/>
  <c r="H4045" i="28"/>
  <c r="H4041" i="28"/>
  <c r="H4037" i="28"/>
  <c r="K4037" i="28" s="1"/>
  <c r="L4037" i="28" s="1"/>
  <c r="H4033" i="28"/>
  <c r="H4029" i="28"/>
  <c r="H4025" i="28"/>
  <c r="H4021" i="28"/>
  <c r="K4021" i="28" s="1"/>
  <c r="L4021" i="28" s="1"/>
  <c r="H4017" i="28"/>
  <c r="H4013" i="28"/>
  <c r="H4009" i="28"/>
  <c r="H4005" i="28"/>
  <c r="K4005" i="28" s="1"/>
  <c r="L4005" i="28" s="1"/>
  <c r="H4001" i="28"/>
  <c r="H3997" i="28"/>
  <c r="H3993" i="28"/>
  <c r="H3989" i="28"/>
  <c r="K3989" i="28" s="1"/>
  <c r="L3989" i="28" s="1"/>
  <c r="H3985" i="28"/>
  <c r="H3981" i="28"/>
  <c r="H3977" i="28"/>
  <c r="H3973" i="28"/>
  <c r="K3973" i="28" s="1"/>
  <c r="L3973" i="28" s="1"/>
  <c r="H3969" i="28"/>
  <c r="H3965" i="28"/>
  <c r="H3961" i="28"/>
  <c r="H3957" i="28"/>
  <c r="K3957" i="28" s="1"/>
  <c r="L3957" i="28" s="1"/>
  <c r="H3953" i="28"/>
  <c r="H3949" i="28"/>
  <c r="H3945" i="28"/>
  <c r="H3941" i="28"/>
  <c r="K3941" i="28" s="1"/>
  <c r="L3941" i="28" s="1"/>
  <c r="H3937" i="28"/>
  <c r="H3933" i="28"/>
  <c r="H3929" i="28"/>
  <c r="H3925" i="28"/>
  <c r="K3925" i="28" s="1"/>
  <c r="L3925" i="28" s="1"/>
  <c r="H3921" i="28"/>
  <c r="H3917" i="28"/>
  <c r="H3913" i="28"/>
  <c r="H3909" i="28"/>
  <c r="K3909" i="28" s="1"/>
  <c r="L3909" i="28" s="1"/>
  <c r="H3905" i="28"/>
  <c r="H3901" i="28"/>
  <c r="H3897" i="28"/>
  <c r="H3893" i="28"/>
  <c r="K3893" i="28" s="1"/>
  <c r="L3893" i="28" s="1"/>
  <c r="H3889" i="28"/>
  <c r="H3885" i="28"/>
  <c r="H3881" i="28"/>
  <c r="H3877" i="28"/>
  <c r="K3877" i="28" s="1"/>
  <c r="L3877" i="28" s="1"/>
  <c r="H3873" i="28"/>
  <c r="H3869" i="28"/>
  <c r="H3865" i="28"/>
  <c r="H3861" i="28"/>
  <c r="K3861" i="28" s="1"/>
  <c r="L3861" i="28" s="1"/>
  <c r="H3857" i="28"/>
  <c r="H3853" i="28"/>
  <c r="H3849" i="28"/>
  <c r="H3845" i="28"/>
  <c r="K3845" i="28" s="1"/>
  <c r="H3841" i="28"/>
  <c r="H3837" i="28"/>
  <c r="H3833" i="28"/>
  <c r="H3829" i="28"/>
  <c r="K3829" i="28" s="1"/>
  <c r="L3829" i="28" s="1"/>
  <c r="H3825" i="28"/>
  <c r="H3821" i="28"/>
  <c r="H3817" i="28"/>
  <c r="H3813" i="28"/>
  <c r="K3813" i="28" s="1"/>
  <c r="L3813" i="28" s="1"/>
  <c r="H3809" i="28"/>
  <c r="H3805" i="28"/>
  <c r="H3801" i="28"/>
  <c r="H3797" i="28"/>
  <c r="K3797" i="28" s="1"/>
  <c r="L3797" i="28" s="1"/>
  <c r="H3793" i="28"/>
  <c r="H3789" i="28"/>
  <c r="H3785" i="28"/>
  <c r="H3781" i="28"/>
  <c r="K3781" i="28" s="1"/>
  <c r="L3781" i="28" s="1"/>
  <c r="H3777" i="28"/>
  <c r="H3773" i="28"/>
  <c r="H3769" i="28"/>
  <c r="H3765" i="28"/>
  <c r="K3765" i="28" s="1"/>
  <c r="L3765" i="28" s="1"/>
  <c r="H3761" i="28"/>
  <c r="H3757" i="28"/>
  <c r="H3753" i="28"/>
  <c r="H3749" i="28"/>
  <c r="K3749" i="28" s="1"/>
  <c r="L3749" i="28" s="1"/>
  <c r="H3745" i="28"/>
  <c r="H3741" i="28"/>
  <c r="H3737" i="28"/>
  <c r="H3733" i="28"/>
  <c r="K3733" i="28" s="1"/>
  <c r="L3733" i="28" s="1"/>
  <c r="H3729" i="28"/>
  <c r="H3725" i="28"/>
  <c r="H3721" i="28"/>
  <c r="H3717" i="28"/>
  <c r="K3717" i="28" s="1"/>
  <c r="L3717" i="28" s="1"/>
  <c r="H3713" i="28"/>
  <c r="H3709" i="28"/>
  <c r="H3705" i="28"/>
  <c r="H3701" i="28"/>
  <c r="K3701" i="28" s="1"/>
  <c r="L3701" i="28" s="1"/>
  <c r="H3697" i="28"/>
  <c r="H3693" i="28"/>
  <c r="H3689" i="28"/>
  <c r="H3685" i="28"/>
  <c r="K3685" i="28" s="1"/>
  <c r="L3685" i="28" s="1"/>
  <c r="H3681" i="28"/>
  <c r="H3677" i="28"/>
  <c r="H3673" i="28"/>
  <c r="H3669" i="28"/>
  <c r="K3669" i="28" s="1"/>
  <c r="L3669" i="28" s="1"/>
  <c r="H3665" i="28"/>
  <c r="H3661" i="28"/>
  <c r="H3657" i="28"/>
  <c r="H3653" i="28"/>
  <c r="K3653" i="28" s="1"/>
  <c r="L3653" i="28" s="1"/>
  <c r="H3649" i="28"/>
  <c r="H3645" i="28"/>
  <c r="H3641" i="28"/>
  <c r="H3637" i="28"/>
  <c r="K3637" i="28" s="1"/>
  <c r="L3637" i="28" s="1"/>
  <c r="H3633" i="28"/>
  <c r="H3629" i="28"/>
  <c r="H3625" i="28"/>
  <c r="H3621" i="28"/>
  <c r="K3621" i="28" s="1"/>
  <c r="H3617" i="28"/>
  <c r="H3613" i="28"/>
  <c r="H3609" i="28"/>
  <c r="H3605" i="28"/>
  <c r="K3605" i="28" s="1"/>
  <c r="L3605" i="28" s="1"/>
  <c r="H3601" i="28"/>
  <c r="H3597" i="28"/>
  <c r="H3593" i="28"/>
  <c r="H3589" i="28"/>
  <c r="K3589" i="28" s="1"/>
  <c r="L3589" i="28" s="1"/>
  <c r="H3585" i="28"/>
  <c r="H3581" i="28"/>
  <c r="H3577" i="28"/>
  <c r="H3573" i="28"/>
  <c r="K3573" i="28" s="1"/>
  <c r="L3573" i="28" s="1"/>
  <c r="H3569" i="28"/>
  <c r="H3565" i="28"/>
  <c r="H3561" i="28"/>
  <c r="H3557" i="28"/>
  <c r="K3557" i="28" s="1"/>
  <c r="H3553" i="28"/>
  <c r="H3549" i="28"/>
  <c r="H3545" i="28"/>
  <c r="H3541" i="28"/>
  <c r="K3541" i="28" s="1"/>
  <c r="L3541" i="28" s="1"/>
  <c r="H3537" i="28"/>
  <c r="H3533" i="28"/>
  <c r="H3529" i="28"/>
  <c r="H3525" i="28"/>
  <c r="K3525" i="28" s="1"/>
  <c r="H3521" i="28"/>
  <c r="H3517" i="28"/>
  <c r="H3513" i="28"/>
  <c r="H3509" i="28"/>
  <c r="K3509" i="28" s="1"/>
  <c r="L3509" i="28" s="1"/>
  <c r="H3505" i="28"/>
  <c r="H3501" i="28"/>
  <c r="H3497" i="28"/>
  <c r="H3493" i="28"/>
  <c r="K3493" i="28" s="1"/>
  <c r="L3493" i="28" s="1"/>
  <c r="H3489" i="28"/>
  <c r="H3485" i="28"/>
  <c r="H3481" i="28"/>
  <c r="H3477" i="28"/>
  <c r="K3477" i="28" s="1"/>
  <c r="L3477" i="28" s="1"/>
  <c r="H3473" i="28"/>
  <c r="H3469" i="28"/>
  <c r="H3465" i="28"/>
  <c r="H3461" i="28"/>
  <c r="K3461" i="28" s="1"/>
  <c r="L3461" i="28" s="1"/>
  <c r="H3457" i="28"/>
  <c r="H3453" i="28"/>
  <c r="H3449" i="28"/>
  <c r="H3445" i="28"/>
  <c r="K3445" i="28" s="1"/>
  <c r="L3445" i="28" s="1"/>
  <c r="H3441" i="28"/>
  <c r="H3437" i="28"/>
  <c r="H3433" i="28"/>
  <c r="H3429" i="28"/>
  <c r="K3429" i="28" s="1"/>
  <c r="L3429" i="28" s="1"/>
  <c r="H3425" i="28"/>
  <c r="H3421" i="28"/>
  <c r="H3417" i="28"/>
  <c r="H3413" i="28"/>
  <c r="K3413" i="28" s="1"/>
  <c r="L3413" i="28" s="1"/>
  <c r="H3409" i="28"/>
  <c r="H3405" i="28"/>
  <c r="H3401" i="28"/>
  <c r="H3397" i="28"/>
  <c r="K3397" i="28" s="1"/>
  <c r="L3397" i="28" s="1"/>
  <c r="H3393" i="28"/>
  <c r="H3389" i="28"/>
  <c r="H3385" i="28"/>
  <c r="H3381" i="28"/>
  <c r="K3381" i="28" s="1"/>
  <c r="H3377" i="28"/>
  <c r="H3373" i="28"/>
  <c r="H3369" i="28"/>
  <c r="H3365" i="28"/>
  <c r="K3365" i="28" s="1"/>
  <c r="L3365" i="28" s="1"/>
  <c r="H3361" i="28"/>
  <c r="H3357" i="28"/>
  <c r="H3353" i="28"/>
  <c r="H3349" i="28"/>
  <c r="K3349" i="28" s="1"/>
  <c r="H3345" i="28"/>
  <c r="H3341" i="28"/>
  <c r="H3337" i="28"/>
  <c r="H3333" i="28"/>
  <c r="K3333" i="28" s="1"/>
  <c r="L3333" i="28" s="1"/>
  <c r="H3329" i="28"/>
  <c r="H3325" i="28"/>
  <c r="H3321" i="28"/>
  <c r="H3317" i="28"/>
  <c r="K3317" i="28" s="1"/>
  <c r="H3313" i="28"/>
  <c r="H3309" i="28"/>
  <c r="H3305" i="28"/>
  <c r="H3301" i="28"/>
  <c r="K3301" i="28" s="1"/>
  <c r="L3301" i="28" s="1"/>
  <c r="H3297" i="28"/>
  <c r="H3293" i="28"/>
  <c r="H3289" i="28"/>
  <c r="H3285" i="28"/>
  <c r="K3285" i="28" s="1"/>
  <c r="L3285" i="28" s="1"/>
  <c r="H3281" i="28"/>
  <c r="H3277" i="28"/>
  <c r="H3273" i="28"/>
  <c r="H3269" i="28"/>
  <c r="K3269" i="28" s="1"/>
  <c r="H3265" i="28"/>
  <c r="H3261" i="28"/>
  <c r="H3257" i="28"/>
  <c r="H3253" i="28"/>
  <c r="K3253" i="28" s="1"/>
  <c r="H3249" i="28"/>
  <c r="H3245" i="28"/>
  <c r="H3241" i="28"/>
  <c r="H3237" i="28"/>
  <c r="K3237" i="28" s="1"/>
  <c r="H3233" i="28"/>
  <c r="H3229" i="28"/>
  <c r="H3225" i="28"/>
  <c r="H3221" i="28"/>
  <c r="K3221" i="28" s="1"/>
  <c r="H3217" i="28"/>
  <c r="H3213" i="28"/>
  <c r="H3209" i="28"/>
  <c r="H3205" i="28"/>
  <c r="K3205" i="28" s="1"/>
  <c r="L3205" i="28" s="1"/>
  <c r="H3201" i="28"/>
  <c r="H3197" i="28"/>
  <c r="H3193" i="28"/>
  <c r="H3189" i="28"/>
  <c r="K3189" i="28" s="1"/>
  <c r="H3185" i="28"/>
  <c r="H3181" i="28"/>
  <c r="H3177" i="28"/>
  <c r="H3173" i="28"/>
  <c r="K3173" i="28" s="1"/>
  <c r="L3173" i="28" s="1"/>
  <c r="H3169" i="28"/>
  <c r="H3165" i="28"/>
  <c r="H3161" i="28"/>
  <c r="H3157" i="28"/>
  <c r="K3157" i="28" s="1"/>
  <c r="H3153" i="28"/>
  <c r="H3149" i="28"/>
  <c r="H3145" i="28"/>
  <c r="H3141" i="28"/>
  <c r="K3141" i="28" s="1"/>
  <c r="L3141" i="28" s="1"/>
  <c r="H3137" i="28"/>
  <c r="H3133" i="28"/>
  <c r="H3129" i="28"/>
  <c r="H3125" i="28"/>
  <c r="K3125" i="28" s="1"/>
  <c r="L3125" i="28" s="1"/>
  <c r="H3121" i="28"/>
  <c r="H3117" i="28"/>
  <c r="H3113" i="28"/>
  <c r="H3109" i="28"/>
  <c r="K3109" i="28" s="1"/>
  <c r="H3105" i="28"/>
  <c r="H3101" i="28"/>
  <c r="H3097" i="28"/>
  <c r="H3093" i="28"/>
  <c r="K3093" i="28" s="1"/>
  <c r="H3089" i="28"/>
  <c r="H3085" i="28"/>
  <c r="H3081" i="28"/>
  <c r="H3077" i="28"/>
  <c r="K3077" i="28" s="1"/>
  <c r="L3077" i="28" s="1"/>
  <c r="H3073" i="28"/>
  <c r="H3069" i="28"/>
  <c r="H3065" i="28"/>
  <c r="H3061" i="28"/>
  <c r="K3061" i="28" s="1"/>
  <c r="L3061" i="28" s="1"/>
  <c r="H3057" i="28"/>
  <c r="H3053" i="28"/>
  <c r="H3049" i="28"/>
  <c r="H3045" i="28"/>
  <c r="K3045" i="28" s="1"/>
  <c r="H3041" i="28"/>
  <c r="H3037" i="28"/>
  <c r="H3033" i="28"/>
  <c r="H3029" i="28"/>
  <c r="K3029" i="28" s="1"/>
  <c r="L3029" i="28" s="1"/>
  <c r="H3025" i="28"/>
  <c r="H3021" i="28"/>
  <c r="H3017" i="28"/>
  <c r="H3013" i="28"/>
  <c r="K3013" i="28" s="1"/>
  <c r="H3009" i="28"/>
  <c r="H3005" i="28"/>
  <c r="H3001" i="28"/>
  <c r="H2997" i="28"/>
  <c r="K2997" i="28" s="1"/>
  <c r="L2997" i="28" s="1"/>
  <c r="H2993" i="28"/>
  <c r="H2989" i="28"/>
  <c r="H2985" i="28"/>
  <c r="H2981" i="28"/>
  <c r="K2981" i="28" s="1"/>
  <c r="H2977" i="28"/>
  <c r="H2973" i="28"/>
  <c r="H2969" i="28"/>
  <c r="H2965" i="28"/>
  <c r="K2965" i="28" s="1"/>
  <c r="L2965" i="28" s="1"/>
  <c r="H2961" i="28"/>
  <c r="H2957" i="28"/>
  <c r="H2953" i="28"/>
  <c r="H2949" i="28"/>
  <c r="K2949" i="28" s="1"/>
  <c r="H2945" i="28"/>
  <c r="H2941" i="28"/>
  <c r="H2937" i="28"/>
  <c r="H2933" i="28"/>
  <c r="K2933" i="28" s="1"/>
  <c r="H2929" i="28"/>
  <c r="H2925" i="28"/>
  <c r="H2921" i="28"/>
  <c r="H2917" i="28"/>
  <c r="K2917" i="28" s="1"/>
  <c r="H2913" i="28"/>
  <c r="H2909" i="28"/>
  <c r="H2905" i="28"/>
  <c r="H2901" i="28"/>
  <c r="K2901" i="28" s="1"/>
  <c r="L2901" i="28" s="1"/>
  <c r="H2897" i="28"/>
  <c r="H2893" i="28"/>
  <c r="H2889" i="28"/>
  <c r="H2885" i="28"/>
  <c r="K2885" i="28" s="1"/>
  <c r="L2885" i="28" s="1"/>
  <c r="H2881" i="28"/>
  <c r="H2877" i="28"/>
  <c r="H2873" i="28"/>
  <c r="H2869" i="28"/>
  <c r="K2869" i="28" s="1"/>
  <c r="L2869" i="28" s="1"/>
  <c r="H2865" i="28"/>
  <c r="H2861" i="28"/>
  <c r="H2857" i="28"/>
  <c r="H2853" i="28"/>
  <c r="K2853" i="28" s="1"/>
  <c r="L2853" i="28" s="1"/>
  <c r="H2849" i="28"/>
  <c r="H2845" i="28"/>
  <c r="H2841" i="28"/>
  <c r="H2837" i="28"/>
  <c r="K2837" i="28" s="1"/>
  <c r="L2837" i="28" s="1"/>
  <c r="H2833" i="28"/>
  <c r="H2829" i="28"/>
  <c r="H2825" i="28"/>
  <c r="H2821" i="28"/>
  <c r="K2821" i="28" s="1"/>
  <c r="L2821" i="28" s="1"/>
  <c r="H2817" i="28"/>
  <c r="H2813" i="28"/>
  <c r="H2809" i="28"/>
  <c r="H2805" i="28"/>
  <c r="K2805" i="28" s="1"/>
  <c r="L2805" i="28" s="1"/>
  <c r="H2801" i="28"/>
  <c r="H2797" i="28"/>
  <c r="H2793" i="28"/>
  <c r="H2789" i="28"/>
  <c r="K2789" i="28" s="1"/>
  <c r="L2789" i="28" s="1"/>
  <c r="H2785" i="28"/>
  <c r="H2781" i="28"/>
  <c r="H2777" i="28"/>
  <c r="H2773" i="28"/>
  <c r="K2773" i="28" s="1"/>
  <c r="L2773" i="28" s="1"/>
  <c r="H2769" i="28"/>
  <c r="H2765" i="28"/>
  <c r="H2761" i="28"/>
  <c r="H2757" i="28"/>
  <c r="K2757" i="28" s="1"/>
  <c r="L2757" i="28" s="1"/>
  <c r="H2753" i="28"/>
  <c r="H2749" i="28"/>
  <c r="H2745" i="28"/>
  <c r="H2741" i="28"/>
  <c r="K2741" i="28" s="1"/>
  <c r="L2741" i="28" s="1"/>
  <c r="H2737" i="28"/>
  <c r="H2733" i="28"/>
  <c r="H2729" i="28"/>
  <c r="H2725" i="28"/>
  <c r="K2725" i="28" s="1"/>
  <c r="H2721" i="28"/>
  <c r="H2717" i="28"/>
  <c r="H2713" i="28"/>
  <c r="H2709" i="28"/>
  <c r="K2709" i="28" s="1"/>
  <c r="L2709" i="28" s="1"/>
  <c r="H2705" i="28"/>
  <c r="H2701" i="28"/>
  <c r="H2697" i="28"/>
  <c r="H2693" i="28"/>
  <c r="K2693" i="28" s="1"/>
  <c r="L2693" i="28" s="1"/>
  <c r="H2689" i="28"/>
  <c r="H2685" i="28"/>
  <c r="H2681" i="28"/>
  <c r="H2677" i="28"/>
  <c r="K2677" i="28" s="1"/>
  <c r="H2673" i="28"/>
  <c r="H2669" i="28"/>
  <c r="H2665" i="28"/>
  <c r="H2661" i="28"/>
  <c r="K2661" i="28" s="1"/>
  <c r="L2661" i="28" s="1"/>
  <c r="H2657" i="28"/>
  <c r="H2653" i="28"/>
  <c r="H2649" i="28"/>
  <c r="H2645" i="28"/>
  <c r="K2645" i="28" s="1"/>
  <c r="L2645" i="28" s="1"/>
  <c r="H2641" i="28"/>
  <c r="H2637" i="28"/>
  <c r="H2633" i="28"/>
  <c r="H2629" i="28"/>
  <c r="K2629" i="28" s="1"/>
  <c r="L2629" i="28" s="1"/>
  <c r="H2625" i="28"/>
  <c r="H2621" i="28"/>
  <c r="H2617" i="28"/>
  <c r="H2613" i="28"/>
  <c r="K2613" i="28" s="1"/>
  <c r="L2613" i="28" s="1"/>
  <c r="H2609" i="28"/>
  <c r="H2605" i="28"/>
  <c r="H2601" i="28"/>
  <c r="H2597" i="28"/>
  <c r="K2597" i="28" s="1"/>
  <c r="L2597" i="28" s="1"/>
  <c r="H2593" i="28"/>
  <c r="H2589" i="28"/>
  <c r="H2585" i="28"/>
  <c r="H2581" i="28"/>
  <c r="K2581" i="28" s="1"/>
  <c r="L2581" i="28" s="1"/>
  <c r="H2577" i="28"/>
  <c r="H2573" i="28"/>
  <c r="H2569" i="28"/>
  <c r="H2565" i="28"/>
  <c r="K2565" i="28" s="1"/>
  <c r="L2565" i="28" s="1"/>
  <c r="H2561" i="28"/>
  <c r="H2557" i="28"/>
  <c r="H2553" i="28"/>
  <c r="H2549" i="28"/>
  <c r="K2549" i="28" s="1"/>
  <c r="L2549" i="28" s="1"/>
  <c r="H2545" i="28"/>
  <c r="H2541" i="28"/>
  <c r="H2537" i="28"/>
  <c r="H2533" i="28"/>
  <c r="K2533" i="28" s="1"/>
  <c r="L2533" i="28" s="1"/>
  <c r="H2529" i="28"/>
  <c r="H2525" i="28"/>
  <c r="H2521" i="28"/>
  <c r="H2517" i="28"/>
  <c r="K2517" i="28" s="1"/>
  <c r="L2517" i="28" s="1"/>
  <c r="H2513" i="28"/>
  <c r="H2509" i="28"/>
  <c r="H2505" i="28"/>
  <c r="H2501" i="28"/>
  <c r="K2501" i="28" s="1"/>
  <c r="L2501" i="28" s="1"/>
  <c r="H2497" i="28"/>
  <c r="H2493" i="28"/>
  <c r="H2489" i="28"/>
  <c r="H2485" i="28"/>
  <c r="K2485" i="28" s="1"/>
  <c r="L2485" i="28" s="1"/>
  <c r="H2481" i="28"/>
  <c r="H2477" i="28"/>
  <c r="H2473" i="28"/>
  <c r="H2469" i="28"/>
  <c r="K2469" i="28" s="1"/>
  <c r="L2469" i="28" s="1"/>
  <c r="H2465" i="28"/>
  <c r="H2461" i="28"/>
  <c r="H2457" i="28"/>
  <c r="H2453" i="28"/>
  <c r="K2453" i="28" s="1"/>
  <c r="L2453" i="28" s="1"/>
  <c r="H2449" i="28"/>
  <c r="H2445" i="28"/>
  <c r="H2441" i="28"/>
  <c r="H2437" i="28"/>
  <c r="K2437" i="28" s="1"/>
  <c r="H2433" i="28"/>
  <c r="H2429" i="28"/>
  <c r="H2425" i="28"/>
  <c r="H2421" i="28"/>
  <c r="K2421" i="28" s="1"/>
  <c r="L2421" i="28" s="1"/>
  <c r="H2417" i="28"/>
  <c r="H2413" i="28"/>
  <c r="H2409" i="28"/>
  <c r="H2405" i="28"/>
  <c r="K2405" i="28" s="1"/>
  <c r="H2401" i="28"/>
  <c r="H2397" i="28"/>
  <c r="H2393" i="28"/>
  <c r="H2389" i="28"/>
  <c r="K2389" i="28" s="1"/>
  <c r="L2389" i="28" s="1"/>
  <c r="H2385" i="28"/>
  <c r="H2381" i="28"/>
  <c r="H2377" i="28"/>
  <c r="H2373" i="28"/>
  <c r="K2373" i="28" s="1"/>
  <c r="H2369" i="28"/>
  <c r="H2365" i="28"/>
  <c r="H2361" i="28"/>
  <c r="H2357" i="28"/>
  <c r="K2357" i="28" s="1"/>
  <c r="H2353" i="28"/>
  <c r="H2349" i="28"/>
  <c r="H2345" i="28"/>
  <c r="H2341" i="28"/>
  <c r="K2341" i="28" s="1"/>
  <c r="H2337" i="28"/>
  <c r="H2333" i="28"/>
  <c r="H2329" i="28"/>
  <c r="H2325" i="28"/>
  <c r="K2325" i="28" s="1"/>
  <c r="L2325" i="28" s="1"/>
  <c r="H2321" i="28"/>
  <c r="H2317" i="28"/>
  <c r="H2313" i="28"/>
  <c r="H2309" i="28"/>
  <c r="K2309" i="28" s="1"/>
  <c r="H2305" i="28"/>
  <c r="H2301" i="28"/>
  <c r="H2297" i="28"/>
  <c r="H2293" i="28"/>
  <c r="K2293" i="28" s="1"/>
  <c r="L2293" i="28" s="1"/>
  <c r="H2289" i="28"/>
  <c r="H2285" i="28"/>
  <c r="H2281" i="28"/>
  <c r="H2277" i="28"/>
  <c r="K2277" i="28" s="1"/>
  <c r="H2273" i="28"/>
  <c r="H2269" i="28"/>
  <c r="H2265" i="28"/>
  <c r="H2261" i="28"/>
  <c r="K2261" i="28" s="1"/>
  <c r="L2261" i="28" s="1"/>
  <c r="H2257" i="28"/>
  <c r="H2253" i="28"/>
  <c r="H2249" i="28"/>
  <c r="H2245" i="28"/>
  <c r="K2245" i="28" s="1"/>
  <c r="L2245" i="28" s="1"/>
  <c r="H2241" i="28"/>
  <c r="H2237" i="28"/>
  <c r="H2233" i="28"/>
  <c r="H2229" i="28"/>
  <c r="K2229" i="28" s="1"/>
  <c r="L2229" i="28" s="1"/>
  <c r="H2225" i="28"/>
  <c r="H2221" i="28"/>
  <c r="H2217" i="28"/>
  <c r="H2213" i="28"/>
  <c r="K2213" i="28" s="1"/>
  <c r="L2213" i="28" s="1"/>
  <c r="H2209" i="28"/>
  <c r="H2205" i="28"/>
  <c r="H2201" i="28"/>
  <c r="H2197" i="28"/>
  <c r="K2197" i="28" s="1"/>
  <c r="H2193" i="28"/>
  <c r="H2189" i="28"/>
  <c r="H2185" i="28"/>
  <c r="H2181" i="28"/>
  <c r="K2181" i="28" s="1"/>
  <c r="H2177" i="28"/>
  <c r="H2173" i="28"/>
  <c r="H2169" i="28"/>
  <c r="H2165" i="28"/>
  <c r="K2165" i="28" s="1"/>
  <c r="L2165" i="28" s="1"/>
  <c r="H2161" i="28"/>
  <c r="H2157" i="28"/>
  <c r="H2153" i="28"/>
  <c r="H2149" i="28"/>
  <c r="K2149" i="28" s="1"/>
  <c r="L2149" i="28" s="1"/>
  <c r="H2145" i="28"/>
  <c r="H2141" i="28"/>
  <c r="H2137" i="28"/>
  <c r="H2133" i="28"/>
  <c r="K2133" i="28" s="1"/>
  <c r="L2133" i="28" s="1"/>
  <c r="H2129" i="28"/>
  <c r="H2125" i="28"/>
  <c r="H2121" i="28"/>
  <c r="H2117" i="28"/>
  <c r="K2117" i="28" s="1"/>
  <c r="L2117" i="28" s="1"/>
  <c r="H2113" i="28"/>
  <c r="H2109" i="28"/>
  <c r="H2105" i="28"/>
  <c r="H2101" i="28"/>
  <c r="K2101" i="28" s="1"/>
  <c r="L2101" i="28" s="1"/>
  <c r="H2097" i="28"/>
  <c r="H2093" i="28"/>
  <c r="H2089" i="28"/>
  <c r="H2085" i="28"/>
  <c r="K2085" i="28" s="1"/>
  <c r="L2085" i="28" s="1"/>
  <c r="H2081" i="28"/>
  <c r="H2077" i="28"/>
  <c r="H2073" i="28"/>
  <c r="H2069" i="28"/>
  <c r="K2069" i="28" s="1"/>
  <c r="L2069" i="28" s="1"/>
  <c r="H2065" i="28"/>
  <c r="H2061" i="28"/>
  <c r="H2057" i="28"/>
  <c r="H2053" i="28"/>
  <c r="K2053" i="28" s="1"/>
  <c r="H2049" i="28"/>
  <c r="H2045" i="28"/>
  <c r="H2041" i="28"/>
  <c r="H2037" i="28"/>
  <c r="K2037" i="28" s="1"/>
  <c r="H2033" i="28"/>
  <c r="H2029" i="28"/>
  <c r="H2025" i="28"/>
  <c r="H2021" i="28"/>
  <c r="K2021" i="28" s="1"/>
  <c r="L2021" i="28" s="1"/>
  <c r="H2017" i="28"/>
  <c r="H2013" i="28"/>
  <c r="H2009" i="28"/>
  <c r="H2005" i="28"/>
  <c r="K2005" i="28" s="1"/>
  <c r="H2001" i="28"/>
  <c r="H1997" i="28"/>
  <c r="H1993" i="28"/>
  <c r="H1989" i="28"/>
  <c r="K1989" i="28" s="1"/>
  <c r="H1985" i="28"/>
  <c r="H1981" i="28"/>
  <c r="H1977" i="28"/>
  <c r="H1973" i="28"/>
  <c r="K1973" i="28" s="1"/>
  <c r="L1973" i="28" s="1"/>
  <c r="H1969" i="28"/>
  <c r="H1965" i="28"/>
  <c r="H1961" i="28"/>
  <c r="H1957" i="28"/>
  <c r="K1957" i="28" s="1"/>
  <c r="H1953" i="28"/>
  <c r="H1949" i="28"/>
  <c r="H1945" i="28"/>
  <c r="H1941" i="28"/>
  <c r="K1941" i="28" s="1"/>
  <c r="L1941" i="28" s="1"/>
  <c r="H1937" i="28"/>
  <c r="H1933" i="28"/>
  <c r="H1929" i="28"/>
  <c r="H1925" i="28"/>
  <c r="K1925" i="28" s="1"/>
  <c r="L1925" i="28" s="1"/>
  <c r="H1921" i="28"/>
  <c r="H1917" i="28"/>
  <c r="H1913" i="28"/>
  <c r="H1909" i="28"/>
  <c r="K1909" i="28" s="1"/>
  <c r="L1909" i="28" s="1"/>
  <c r="H1905" i="28"/>
  <c r="H1901" i="28"/>
  <c r="H1897" i="28"/>
  <c r="H1893" i="28"/>
  <c r="K1893" i="28" s="1"/>
  <c r="L1893" i="28" s="1"/>
  <c r="H1889" i="28"/>
  <c r="H1885" i="28"/>
  <c r="H1881" i="28"/>
  <c r="H1877" i="28"/>
  <c r="K1877" i="28" s="1"/>
  <c r="H1873" i="28"/>
  <c r="H1869" i="28"/>
  <c r="H1865" i="28"/>
  <c r="H1861" i="28"/>
  <c r="K1861" i="28" s="1"/>
  <c r="H1857" i="28"/>
  <c r="H1853" i="28"/>
  <c r="H1849" i="28"/>
  <c r="H1845" i="28"/>
  <c r="K1845" i="28" s="1"/>
  <c r="L1845" i="28" s="1"/>
  <c r="H1841" i="28"/>
  <c r="H1837" i="28"/>
  <c r="H1833" i="28"/>
  <c r="H1829" i="28"/>
  <c r="K1829" i="28" s="1"/>
  <c r="L1829" i="28" s="1"/>
  <c r="H1825" i="28"/>
  <c r="H1821" i="28"/>
  <c r="H1817" i="28"/>
  <c r="H1813" i="28"/>
  <c r="K1813" i="28" s="1"/>
  <c r="L1813" i="28" s="1"/>
  <c r="H1809" i="28"/>
  <c r="H1805" i="28"/>
  <c r="H1801" i="28"/>
  <c r="H1797" i="28"/>
  <c r="K1797" i="28" s="1"/>
  <c r="H1793" i="28"/>
  <c r="H1789" i="28"/>
  <c r="H1785" i="28"/>
  <c r="H1781" i="28"/>
  <c r="K1781" i="28" s="1"/>
  <c r="H1777" i="28"/>
  <c r="H1773" i="28"/>
  <c r="H1769" i="28"/>
  <c r="H1765" i="28"/>
  <c r="K1765" i="28" s="1"/>
  <c r="H1761" i="28"/>
  <c r="H1757" i="28"/>
  <c r="H1753" i="28"/>
  <c r="H1749" i="28"/>
  <c r="K1749" i="28" s="1"/>
  <c r="L1749" i="28" s="1"/>
  <c r="H1745" i="28"/>
  <c r="H1741" i="28"/>
  <c r="H1737" i="28"/>
  <c r="H1733" i="28"/>
  <c r="K1733" i="28" s="1"/>
  <c r="L1733" i="28" s="1"/>
  <c r="H1729" i="28"/>
  <c r="H1725" i="28"/>
  <c r="H1721" i="28"/>
  <c r="H1717" i="28"/>
  <c r="K1717" i="28" s="1"/>
  <c r="H1713" i="28"/>
  <c r="H1709" i="28"/>
  <c r="H1705" i="28"/>
  <c r="H1701" i="28"/>
  <c r="K1701" i="28" s="1"/>
  <c r="L1701" i="28" s="1"/>
  <c r="H1697" i="28"/>
  <c r="H1693" i="28"/>
  <c r="H1689" i="28"/>
  <c r="H1685" i="28"/>
  <c r="K1685" i="28" s="1"/>
  <c r="L1685" i="28" s="1"/>
  <c r="H1681" i="28"/>
  <c r="H1677" i="28"/>
  <c r="H1673" i="28"/>
  <c r="H1669" i="28"/>
  <c r="K1669" i="28" s="1"/>
  <c r="L1669" i="28" s="1"/>
  <c r="H1665" i="28"/>
  <c r="H1661" i="28"/>
  <c r="H1657" i="28"/>
  <c r="H1653" i="28"/>
  <c r="K1653" i="28" s="1"/>
  <c r="L1653" i="28" s="1"/>
  <c r="H1649" i="28"/>
  <c r="H1645" i="28"/>
  <c r="H1641" i="28"/>
  <c r="H1637" i="28"/>
  <c r="K1637" i="28" s="1"/>
  <c r="H1633" i="28"/>
  <c r="H1629" i="28"/>
  <c r="H1625" i="28"/>
  <c r="H1621" i="28"/>
  <c r="K1621" i="28" s="1"/>
  <c r="L1621" i="28" s="1"/>
  <c r="H1617" i="28"/>
  <c r="H1613" i="28"/>
  <c r="H1609" i="28"/>
  <c r="H1605" i="28"/>
  <c r="K1605" i="28" s="1"/>
  <c r="L1605" i="28" s="1"/>
  <c r="H1601" i="28"/>
  <c r="H1597" i="28"/>
  <c r="H1593" i="28"/>
  <c r="H1589" i="28"/>
  <c r="K1589" i="28" s="1"/>
  <c r="L1589" i="28" s="1"/>
  <c r="H1585" i="28"/>
  <c r="H1581" i="28"/>
  <c r="H1577" i="28"/>
  <c r="H1573" i="28"/>
  <c r="K1573" i="28" s="1"/>
  <c r="L1573" i="28" s="1"/>
  <c r="H1569" i="28"/>
  <c r="H1565" i="28"/>
  <c r="H1561" i="28"/>
  <c r="H1557" i="28"/>
  <c r="K1557" i="28" s="1"/>
  <c r="L1557" i="28" s="1"/>
  <c r="H1553" i="28"/>
  <c r="H1549" i="28"/>
  <c r="H1545" i="28"/>
  <c r="H1541" i="28"/>
  <c r="K1541" i="28" s="1"/>
  <c r="H1537" i="28"/>
  <c r="H1533" i="28"/>
  <c r="H1529" i="28"/>
  <c r="H1525" i="28"/>
  <c r="K1525" i="28" s="1"/>
  <c r="L1525" i="28" s="1"/>
  <c r="H1521" i="28"/>
  <c r="H1517" i="28"/>
  <c r="H1513" i="28"/>
  <c r="H1509" i="28"/>
  <c r="K1509" i="28" s="1"/>
  <c r="H1505" i="28"/>
  <c r="H1501" i="28"/>
  <c r="H1497" i="28"/>
  <c r="H1493" i="28"/>
  <c r="K1493" i="28" s="1"/>
  <c r="L1493" i="28" s="1"/>
  <c r="H1489" i="28"/>
  <c r="H1485" i="28"/>
  <c r="H1481" i="28"/>
  <c r="H1477" i="28"/>
  <c r="K1477" i="28" s="1"/>
  <c r="H1473" i="28"/>
  <c r="H1469" i="28"/>
  <c r="H1465" i="28"/>
  <c r="H1461" i="28"/>
  <c r="K1461" i="28" s="1"/>
  <c r="L1461" i="28" s="1"/>
  <c r="H1457" i="28"/>
  <c r="H1453" i="28"/>
  <c r="H1449" i="28"/>
  <c r="H1445" i="28"/>
  <c r="K1445" i="28" s="1"/>
  <c r="H1441" i="28"/>
  <c r="H1437" i="28"/>
  <c r="H1433" i="28"/>
  <c r="H1429" i="28"/>
  <c r="K1429" i="28" s="1"/>
  <c r="L1429" i="28" s="1"/>
  <c r="H1425" i="28"/>
  <c r="H1421" i="28"/>
  <c r="H1417" i="28"/>
  <c r="H1413" i="28"/>
  <c r="K1413" i="28" s="1"/>
  <c r="L1413" i="28" s="1"/>
  <c r="H1409" i="28"/>
  <c r="H1405" i="28"/>
  <c r="H1401" i="28"/>
  <c r="H1397" i="28"/>
  <c r="K1397" i="28" s="1"/>
  <c r="L1397" i="28" s="1"/>
  <c r="H1393" i="28"/>
  <c r="H1389" i="28"/>
  <c r="H1385" i="28"/>
  <c r="H1381" i="28"/>
  <c r="K1381" i="28" s="1"/>
  <c r="L1381" i="28" s="1"/>
  <c r="H1377" i="28"/>
  <c r="H1373" i="28"/>
  <c r="H1369" i="28"/>
  <c r="H1365" i="28"/>
  <c r="K1365" i="28" s="1"/>
  <c r="L1365" i="28" s="1"/>
  <c r="H1361" i="28"/>
  <c r="H1357" i="28"/>
  <c r="H1353" i="28"/>
  <c r="H1349" i="28"/>
  <c r="K1349" i="28" s="1"/>
  <c r="L1349" i="28" s="1"/>
  <c r="H1345" i="28"/>
  <c r="H1341" i="28"/>
  <c r="H1337" i="28"/>
  <c r="H1333" i="28"/>
  <c r="K1333" i="28" s="1"/>
  <c r="L1333" i="28" s="1"/>
  <c r="H1329" i="28"/>
  <c r="H1325" i="28"/>
  <c r="H1321" i="28"/>
  <c r="H1317" i="28"/>
  <c r="K1317" i="28" s="1"/>
  <c r="L1317" i="28" s="1"/>
  <c r="H1313" i="28"/>
  <c r="H1309" i="28"/>
  <c r="H1305" i="28"/>
  <c r="H1301" i="28"/>
  <c r="K1301" i="28" s="1"/>
  <c r="L1301" i="28" s="1"/>
  <c r="H1297" i="28"/>
  <c r="H1293" i="28"/>
  <c r="H1289" i="28"/>
  <c r="H1285" i="28"/>
  <c r="K1285" i="28" s="1"/>
  <c r="L1285" i="28" s="1"/>
  <c r="H1281" i="28"/>
  <c r="H1277" i="28"/>
  <c r="H1273" i="28"/>
  <c r="H1269" i="28"/>
  <c r="K1269" i="28" s="1"/>
  <c r="L1269" i="28" s="1"/>
  <c r="H1265" i="28"/>
  <c r="H1261" i="28"/>
  <c r="H1257" i="28"/>
  <c r="H1253" i="28"/>
  <c r="K1253" i="28" s="1"/>
  <c r="L1253" i="28" s="1"/>
  <c r="H1249" i="28"/>
  <c r="H1245" i="28"/>
  <c r="H1241" i="28"/>
  <c r="H1237" i="28"/>
  <c r="K1237" i="28" s="1"/>
  <c r="H1233" i="28"/>
  <c r="H1229" i="28"/>
  <c r="H1225" i="28"/>
  <c r="H1221" i="28"/>
  <c r="K1221" i="28" s="1"/>
  <c r="L1221" i="28" s="1"/>
  <c r="H1217" i="28"/>
  <c r="H1213" i="28"/>
  <c r="H1209" i="28"/>
  <c r="H1205" i="28"/>
  <c r="K1205" i="28" s="1"/>
  <c r="L1205" i="28" s="1"/>
  <c r="H1201" i="28"/>
  <c r="H1197" i="28"/>
  <c r="H1193" i="28"/>
  <c r="H1189" i="28"/>
  <c r="K1189" i="28" s="1"/>
  <c r="L1189" i="28" s="1"/>
  <c r="H1185" i="28"/>
  <c r="H1181" i="28"/>
  <c r="H1177" i="28"/>
  <c r="H1173" i="28"/>
  <c r="K1173" i="28" s="1"/>
  <c r="L1173" i="28" s="1"/>
  <c r="H1169" i="28"/>
  <c r="H1165" i="28"/>
  <c r="H1161" i="28"/>
  <c r="H1157" i="28"/>
  <c r="K1157" i="28" s="1"/>
  <c r="L1157" i="28" s="1"/>
  <c r="H1153" i="28"/>
  <c r="H1149" i="28"/>
  <c r="H1145" i="28"/>
  <c r="H1141" i="28"/>
  <c r="K1141" i="28" s="1"/>
  <c r="L1141" i="28" s="1"/>
  <c r="H1137" i="28"/>
  <c r="H1133" i="28"/>
  <c r="H1129" i="28"/>
  <c r="H1125" i="28"/>
  <c r="K1125" i="28" s="1"/>
  <c r="L1125" i="28" s="1"/>
  <c r="H1121" i="28"/>
  <c r="H1117" i="28"/>
  <c r="H1113" i="28"/>
  <c r="H1109" i="28"/>
  <c r="K1109" i="28" s="1"/>
  <c r="L1109" i="28" s="1"/>
  <c r="H1105" i="28"/>
  <c r="H1101" i="28"/>
  <c r="H1097" i="28"/>
  <c r="H1093" i="28"/>
  <c r="K1093" i="28" s="1"/>
  <c r="L1093" i="28" s="1"/>
  <c r="H1089" i="28"/>
  <c r="H1085" i="28"/>
  <c r="H1081" i="28"/>
  <c r="H1077" i="28"/>
  <c r="K1077" i="28" s="1"/>
  <c r="L1077" i="28" s="1"/>
  <c r="H1073" i="28"/>
  <c r="H1069" i="28"/>
  <c r="H1065" i="28"/>
  <c r="H1061" i="28"/>
  <c r="K1061" i="28" s="1"/>
  <c r="L1061" i="28" s="1"/>
  <c r="H1057" i="28"/>
  <c r="H1053" i="28"/>
  <c r="H1049" i="28"/>
  <c r="H1045" i="28"/>
  <c r="K1045" i="28" s="1"/>
  <c r="L1045" i="28" s="1"/>
  <c r="H1041" i="28"/>
  <c r="H1037" i="28"/>
  <c r="H1033" i="28"/>
  <c r="H1029" i="28"/>
  <c r="K1029" i="28" s="1"/>
  <c r="L1029" i="28" s="1"/>
  <c r="H1025" i="28"/>
  <c r="H1021" i="28"/>
  <c r="H1017" i="28"/>
  <c r="H1013" i="28"/>
  <c r="K1013" i="28" s="1"/>
  <c r="L1013" i="28" s="1"/>
  <c r="H1009" i="28"/>
  <c r="H1005" i="28"/>
  <c r="H1001" i="28"/>
  <c r="H997" i="28"/>
  <c r="K997" i="28" s="1"/>
  <c r="L997" i="28" s="1"/>
  <c r="H993" i="28"/>
  <c r="H989" i="28"/>
  <c r="H985" i="28"/>
  <c r="H981" i="28"/>
  <c r="K981" i="28" s="1"/>
  <c r="L981" i="28" s="1"/>
  <c r="H977" i="28"/>
  <c r="H973" i="28"/>
  <c r="H969" i="28"/>
  <c r="H965" i="28"/>
  <c r="K965" i="28" s="1"/>
  <c r="L965" i="28" s="1"/>
  <c r="H961" i="28"/>
  <c r="H957" i="28"/>
  <c r="H953" i="28"/>
  <c r="H949" i="28"/>
  <c r="K949" i="28" s="1"/>
  <c r="L949" i="28" s="1"/>
  <c r="H945" i="28"/>
  <c r="H941" i="28"/>
  <c r="H937" i="28"/>
  <c r="H933" i="28"/>
  <c r="K933" i="28" s="1"/>
  <c r="L933" i="28" s="1"/>
  <c r="H929" i="28"/>
  <c r="H925" i="28"/>
  <c r="H921" i="28"/>
  <c r="H917" i="28"/>
  <c r="K917" i="28" s="1"/>
  <c r="L917" i="28" s="1"/>
  <c r="H913" i="28"/>
  <c r="H909" i="28"/>
  <c r="H905" i="28"/>
  <c r="H901" i="28"/>
  <c r="K901" i="28" s="1"/>
  <c r="L901" i="28" s="1"/>
  <c r="H897" i="28"/>
  <c r="H893" i="28"/>
  <c r="H889" i="28"/>
  <c r="H885" i="28"/>
  <c r="K885" i="28" s="1"/>
  <c r="L885" i="28" s="1"/>
  <c r="H881" i="28"/>
  <c r="H877" i="28"/>
  <c r="H873" i="28"/>
  <c r="H869" i="28"/>
  <c r="K869" i="28" s="1"/>
  <c r="H865" i="28"/>
  <c r="H861" i="28"/>
  <c r="H857" i="28"/>
  <c r="H853" i="28"/>
  <c r="K853" i="28" s="1"/>
  <c r="L853" i="28" s="1"/>
  <c r="H849" i="28"/>
  <c r="H845" i="28"/>
  <c r="H841" i="28"/>
  <c r="H837" i="28"/>
  <c r="K837" i="28" s="1"/>
  <c r="L837" i="28" s="1"/>
  <c r="H833" i="28"/>
  <c r="H829" i="28"/>
  <c r="H825" i="28"/>
  <c r="H821" i="28"/>
  <c r="K821" i="28" s="1"/>
  <c r="L821" i="28" s="1"/>
  <c r="H817" i="28"/>
  <c r="H813" i="28"/>
  <c r="H809" i="28"/>
  <c r="H805" i="28"/>
  <c r="K805" i="28" s="1"/>
  <c r="L805" i="28" s="1"/>
  <c r="H801" i="28"/>
  <c r="H797" i="28"/>
  <c r="H793" i="28"/>
  <c r="H789" i="28"/>
  <c r="K789" i="28" s="1"/>
  <c r="L789" i="28" s="1"/>
  <c r="H785" i="28"/>
  <c r="H781" i="28"/>
  <c r="H777" i="28"/>
  <c r="H773" i="28"/>
  <c r="K773" i="28" s="1"/>
  <c r="L773" i="28" s="1"/>
  <c r="H769" i="28"/>
  <c r="H765" i="28"/>
  <c r="H761" i="28"/>
  <c r="H757" i="28"/>
  <c r="K757" i="28" s="1"/>
  <c r="L757" i="28" s="1"/>
  <c r="H753" i="28"/>
  <c r="H749" i="28"/>
  <c r="H745" i="28"/>
  <c r="H741" i="28"/>
  <c r="K741" i="28" s="1"/>
  <c r="L741" i="28" s="1"/>
  <c r="H737" i="28"/>
  <c r="H733" i="28"/>
  <c r="H729" i="28"/>
  <c r="H725" i="28"/>
  <c r="K725" i="28" s="1"/>
  <c r="L725" i="28" s="1"/>
  <c r="H721" i="28"/>
  <c r="H717" i="28"/>
  <c r="H713" i="28"/>
  <c r="H709" i="28"/>
  <c r="K709" i="28" s="1"/>
  <c r="L709" i="28" s="1"/>
  <c r="H705" i="28"/>
  <c r="H701" i="28"/>
  <c r="H697" i="28"/>
  <c r="H693" i="28"/>
  <c r="K693" i="28" s="1"/>
  <c r="L693" i="28" s="1"/>
  <c r="H689" i="28"/>
  <c r="H685" i="28"/>
  <c r="H681" i="28"/>
  <c r="H677" i="28"/>
  <c r="K677" i="28" s="1"/>
  <c r="L677" i="28" s="1"/>
  <c r="H673" i="28"/>
  <c r="H669" i="28"/>
  <c r="H665" i="28"/>
  <c r="H661" i="28"/>
  <c r="K661" i="28" s="1"/>
  <c r="L661" i="28" s="1"/>
  <c r="H657" i="28"/>
  <c r="H653" i="28"/>
  <c r="H649" i="28"/>
  <c r="H645" i="28"/>
  <c r="K645" i="28" s="1"/>
  <c r="L645" i="28" s="1"/>
  <c r="H641" i="28"/>
  <c r="H637" i="28"/>
  <c r="H633" i="28"/>
  <c r="H629" i="28"/>
  <c r="K629" i="28" s="1"/>
  <c r="L629" i="28" s="1"/>
  <c r="H625" i="28"/>
  <c r="H621" i="28"/>
  <c r="H617" i="28"/>
  <c r="H613" i="28"/>
  <c r="K613" i="28" s="1"/>
  <c r="L613" i="28" s="1"/>
  <c r="H609" i="28"/>
  <c r="H605" i="28"/>
  <c r="H601" i="28"/>
  <c r="H597" i="28"/>
  <c r="K597" i="28" s="1"/>
  <c r="L597" i="28" s="1"/>
  <c r="H593" i="28"/>
  <c r="H589" i="28"/>
  <c r="H585" i="28"/>
  <c r="H581" i="28"/>
  <c r="K581" i="28" s="1"/>
  <c r="L581" i="28" s="1"/>
  <c r="H577" i="28"/>
  <c r="H573" i="28"/>
  <c r="H569" i="28"/>
  <c r="H565" i="28"/>
  <c r="K565" i="28" s="1"/>
  <c r="L565" i="28" s="1"/>
  <c r="H561" i="28"/>
  <c r="H557" i="28"/>
  <c r="H553" i="28"/>
  <c r="H549" i="28"/>
  <c r="K549" i="28" s="1"/>
  <c r="L549" i="28" s="1"/>
  <c r="H545" i="28"/>
  <c r="H541" i="28"/>
  <c r="H537" i="28"/>
  <c r="H533" i="28"/>
  <c r="K533" i="28" s="1"/>
  <c r="L533" i="28" s="1"/>
  <c r="H529" i="28"/>
  <c r="H525" i="28"/>
  <c r="H521" i="28"/>
  <c r="H517" i="28"/>
  <c r="K517" i="28" s="1"/>
  <c r="H513" i="28"/>
  <c r="H509" i="28"/>
  <c r="H505" i="28"/>
  <c r="H501" i="28"/>
  <c r="K501" i="28" s="1"/>
  <c r="L501" i="28" s="1"/>
  <c r="H497" i="28"/>
  <c r="H493" i="28"/>
  <c r="H489" i="28"/>
  <c r="H485" i="28"/>
  <c r="K485" i="28" s="1"/>
  <c r="L485" i="28" s="1"/>
  <c r="H481" i="28"/>
  <c r="H477" i="28"/>
  <c r="H473" i="28"/>
  <c r="H469" i="28"/>
  <c r="K469" i="28" s="1"/>
  <c r="L469" i="28" s="1"/>
  <c r="H465" i="28"/>
  <c r="H461" i="28"/>
  <c r="H457" i="28"/>
  <c r="H453" i="28"/>
  <c r="K453" i="28" s="1"/>
  <c r="L453" i="28" s="1"/>
  <c r="H449" i="28"/>
  <c r="H445" i="28"/>
  <c r="H441" i="28"/>
  <c r="H437" i="28"/>
  <c r="K437" i="28" s="1"/>
  <c r="L437" i="28" s="1"/>
  <c r="H433" i="28"/>
  <c r="H429" i="28"/>
  <c r="H425" i="28"/>
  <c r="H421" i="28"/>
  <c r="K421" i="28" s="1"/>
  <c r="L421" i="28" s="1"/>
  <c r="H417" i="28"/>
  <c r="H413" i="28"/>
  <c r="H409" i="28"/>
  <c r="H405" i="28"/>
  <c r="K405" i="28" s="1"/>
  <c r="L405" i="28" s="1"/>
  <c r="H401" i="28"/>
  <c r="H397" i="28"/>
  <c r="H393" i="28"/>
  <c r="H389" i="28"/>
  <c r="K389" i="28" s="1"/>
  <c r="L389" i="28" s="1"/>
  <c r="H385" i="28"/>
  <c r="H381" i="28"/>
  <c r="H377" i="28"/>
  <c r="H373" i="28"/>
  <c r="K373" i="28" s="1"/>
  <c r="L373" i="28" s="1"/>
  <c r="H369" i="28"/>
  <c r="H365" i="28"/>
  <c r="H361" i="28"/>
  <c r="H357" i="28"/>
  <c r="K357" i="28" s="1"/>
  <c r="L357" i="28" s="1"/>
  <c r="H353" i="28"/>
  <c r="H349" i="28"/>
  <c r="H345" i="28"/>
  <c r="H341" i="28"/>
  <c r="K341" i="28" s="1"/>
  <c r="L341" i="28" s="1"/>
  <c r="H337" i="28"/>
  <c r="H333" i="28"/>
  <c r="H329" i="28"/>
  <c r="H325" i="28"/>
  <c r="K325" i="28" s="1"/>
  <c r="L325" i="28" s="1"/>
  <c r="H321" i="28"/>
  <c r="H317" i="28"/>
  <c r="H313" i="28"/>
  <c r="H309" i="28"/>
  <c r="K309" i="28" s="1"/>
  <c r="L309" i="28" s="1"/>
  <c r="H305" i="28"/>
  <c r="H301" i="28"/>
  <c r="H297" i="28"/>
  <c r="H293" i="28"/>
  <c r="K293" i="28" s="1"/>
  <c r="L293" i="28" s="1"/>
  <c r="H289" i="28"/>
  <c r="H285" i="28"/>
  <c r="H281" i="28"/>
  <c r="H277" i="28"/>
  <c r="K277" i="28" s="1"/>
  <c r="L277" i="28" s="1"/>
  <c r="H273" i="28"/>
  <c r="H269" i="28"/>
  <c r="H265" i="28"/>
  <c r="H261" i="28"/>
  <c r="K261" i="28" s="1"/>
  <c r="L261" i="28" s="1"/>
  <c r="H257" i="28"/>
  <c r="H253" i="28"/>
  <c r="H249" i="28"/>
  <c r="H245" i="28"/>
  <c r="K245" i="28" s="1"/>
  <c r="L245" i="28" s="1"/>
  <c r="H241" i="28"/>
  <c r="H237" i="28"/>
  <c r="H233" i="28"/>
  <c r="H229" i="28"/>
  <c r="K229" i="28" s="1"/>
  <c r="L229" i="28" s="1"/>
  <c r="H225" i="28"/>
  <c r="H221" i="28"/>
  <c r="H217" i="28"/>
  <c r="H213" i="28"/>
  <c r="K213" i="28" s="1"/>
  <c r="L213" i="28" s="1"/>
  <c r="H209" i="28"/>
  <c r="H205" i="28"/>
  <c r="H201" i="28"/>
  <c r="H197" i="28"/>
  <c r="K197" i="28" s="1"/>
  <c r="L197" i="28" s="1"/>
  <c r="H193" i="28"/>
  <c r="H189" i="28"/>
  <c r="H185" i="28"/>
  <c r="H181" i="28"/>
  <c r="K181" i="28" s="1"/>
  <c r="L181" i="28" s="1"/>
  <c r="H177" i="28"/>
  <c r="H173" i="28"/>
  <c r="H169" i="28"/>
  <c r="H165" i="28"/>
  <c r="K165" i="28" s="1"/>
  <c r="L165" i="28" s="1"/>
  <c r="H161" i="28"/>
  <c r="H157" i="28"/>
  <c r="H153" i="28"/>
  <c r="H149" i="28"/>
  <c r="K149" i="28" s="1"/>
  <c r="L149" i="28" s="1"/>
  <c r="H145" i="28"/>
  <c r="H141" i="28"/>
  <c r="H137" i="28"/>
  <c r="H133" i="28"/>
  <c r="K133" i="28" s="1"/>
  <c r="L133" i="28" s="1"/>
  <c r="H129" i="28"/>
  <c r="H125" i="28"/>
  <c r="H121" i="28"/>
  <c r="H117" i="28"/>
  <c r="K117" i="28" s="1"/>
  <c r="L117" i="28" s="1"/>
  <c r="H113" i="28"/>
  <c r="H109" i="28"/>
  <c r="H105" i="28"/>
  <c r="H101" i="28"/>
  <c r="K101" i="28" s="1"/>
  <c r="L101" i="28" s="1"/>
  <c r="H97" i="28"/>
  <c r="H93" i="28"/>
  <c r="H89" i="28"/>
  <c r="H85" i="28"/>
  <c r="K85" i="28" s="1"/>
  <c r="L85" i="28" s="1"/>
  <c r="H81" i="28"/>
  <c r="H77" i="28"/>
  <c r="H73" i="28"/>
  <c r="H69" i="28"/>
  <c r="K69" i="28" s="1"/>
  <c r="L69" i="28" s="1"/>
  <c r="H65" i="28"/>
  <c r="H61" i="28"/>
  <c r="H57" i="28"/>
  <c r="H53" i="28"/>
  <c r="K53" i="28" s="1"/>
  <c r="L53" i="28" s="1"/>
  <c r="H49" i="28"/>
  <c r="H45" i="28"/>
  <c r="H41" i="28"/>
  <c r="H37" i="28"/>
  <c r="K37" i="28" s="1"/>
  <c r="L37" i="28" s="1"/>
  <c r="H33" i="28"/>
  <c r="H29" i="28"/>
  <c r="H25" i="28"/>
  <c r="H21" i="28"/>
  <c r="K21" i="28" s="1"/>
  <c r="L21" i="28" s="1"/>
  <c r="H17" i="28"/>
  <c r="H13" i="28"/>
  <c r="H9" i="28"/>
  <c r="H5" i="28"/>
  <c r="K5" i="28" s="1"/>
  <c r="L5" i="28" s="1"/>
  <c r="BB9524" i="28"/>
  <c r="BB9488" i="28"/>
  <c r="BB9168" i="28"/>
  <c r="BB9144" i="28"/>
  <c r="BB9088" i="28"/>
  <c r="BB9076" i="28"/>
  <c r="BB9064" i="28"/>
  <c r="BB9020" i="28"/>
  <c r="BB8976" i="28"/>
  <c r="BB8960" i="28"/>
  <c r="BB8900" i="28"/>
  <c r="BB8612" i="28"/>
  <c r="BB8424" i="28"/>
  <c r="BB8420" i="28"/>
  <c r="BB8396" i="28"/>
  <c r="BB8372" i="28"/>
  <c r="BB8332" i="28"/>
  <c r="BB8316" i="28"/>
  <c r="BB8268" i="28"/>
  <c r="BB8256" i="28"/>
  <c r="BB8196" i="28"/>
  <c r="BB8152" i="28"/>
  <c r="BB7928" i="28"/>
  <c r="BB7884" i="28"/>
  <c r="BB7872" i="28"/>
  <c r="BB7864" i="28"/>
  <c r="BB7844" i="28"/>
  <c r="BB7812" i="28"/>
  <c r="BB7792" i="28"/>
  <c r="BB7784" i="28"/>
  <c r="BB7768" i="28"/>
  <c r="BB7764" i="28"/>
  <c r="BB7760" i="28"/>
  <c r="BB7756" i="28"/>
  <c r="BB7708" i="28"/>
  <c r="BB7700" i="28"/>
  <c r="BB7648" i="28"/>
  <c r="BB7516" i="28"/>
  <c r="BB7512" i="28"/>
  <c r="BB7484" i="28"/>
  <c r="BB7476" i="28"/>
  <c r="BB7460" i="28"/>
  <c r="BB7420" i="28"/>
  <c r="BB7416" i="28"/>
  <c r="BB7408" i="28"/>
  <c r="BB7356" i="28"/>
  <c r="BB7352" i="28"/>
  <c r="BB7312" i="28"/>
  <c r="BB7280" i="28"/>
  <c r="BB7232" i="28"/>
  <c r="BB7192" i="28"/>
  <c r="BB7184" i="28"/>
  <c r="BB7136" i="28"/>
  <c r="BB7028" i="28"/>
  <c r="BB6876" i="28"/>
  <c r="BB6796" i="28"/>
  <c r="BB6740" i="28"/>
  <c r="BB6688" i="28"/>
  <c r="BB6648" i="28"/>
  <c r="BB6580" i="28"/>
  <c r="BB6448" i="28"/>
  <c r="BB6264" i="28"/>
  <c r="BB6252" i="28"/>
  <c r="BB6212" i="28"/>
  <c r="BB6024" i="28"/>
  <c r="BB5992" i="28"/>
  <c r="BB5956" i="28"/>
  <c r="BB5920" i="28"/>
  <c r="BB5812" i="28"/>
  <c r="BB5748" i="28"/>
  <c r="BB5604" i="28"/>
  <c r="BB5576" i="28"/>
  <c r="BB5424" i="28"/>
  <c r="BB5420" i="28"/>
  <c r="BB5404" i="28"/>
  <c r="BB5360" i="28"/>
  <c r="BB5336" i="28"/>
  <c r="BB5332" i="28"/>
  <c r="BB5304" i="28"/>
  <c r="BB5248" i="28"/>
  <c r="BB5120" i="28"/>
  <c r="BB4852" i="28"/>
  <c r="BB4828" i="28"/>
  <c r="BB4684" i="28"/>
  <c r="BB4672" i="28"/>
  <c r="BB4640" i="28"/>
  <c r="BB4636" i="28"/>
  <c r="BB4496" i="28"/>
  <c r="BB4412" i="28"/>
  <c r="BB4332" i="28"/>
  <c r="BB4324" i="28"/>
  <c r="BB4296" i="28"/>
  <c r="BB4280" i="28"/>
  <c r="BB4252" i="28"/>
  <c r="BB4196" i="28"/>
  <c r="BB4132" i="28"/>
  <c r="BB4112" i="28"/>
  <c r="BB4048" i="28"/>
  <c r="BB4044" i="28"/>
  <c r="BB3864" i="28"/>
  <c r="BB3852" i="28"/>
  <c r="BB3824" i="28"/>
  <c r="BB3816" i="28"/>
  <c r="BB3640" i="28"/>
  <c r="BB3628" i="28"/>
  <c r="BB3624" i="28"/>
  <c r="BB3612" i="28"/>
  <c r="BB3608" i="28"/>
  <c r="BB3600" i="28"/>
  <c r="BB3596" i="28"/>
  <c r="BB3564" i="28"/>
  <c r="BB3556" i="28"/>
  <c r="BB3540" i="28"/>
  <c r="BB3456" i="28"/>
  <c r="BB3412" i="28"/>
  <c r="BB3372" i="28"/>
  <c r="BB3272" i="28"/>
  <c r="BB3236" i="28"/>
  <c r="BB3140" i="28"/>
  <c r="BB3136" i="28"/>
  <c r="BB3028" i="28"/>
  <c r="BB2980" i="28"/>
  <c r="BB2944" i="28"/>
  <c r="BB2928" i="28"/>
  <c r="BB2924" i="28"/>
  <c r="BB2916" i="28"/>
  <c r="BB2908" i="28"/>
  <c r="BB2732" i="28"/>
  <c r="BB2708" i="28"/>
  <c r="BB2676" i="28"/>
  <c r="BB2428" i="28"/>
  <c r="BB2352" i="28"/>
  <c r="BB2348" i="28"/>
  <c r="BB2320" i="28"/>
  <c r="BB2308" i="28"/>
  <c r="BB2276" i="28"/>
  <c r="BB2228" i="28"/>
  <c r="BB2212" i="28"/>
  <c r="BB2188" i="28"/>
  <c r="BB2156" i="28"/>
  <c r="BB2112" i="28"/>
  <c r="BB2096" i="28"/>
  <c r="BB2064" i="28"/>
  <c r="BB2048" i="28"/>
  <c r="BB2040" i="28"/>
  <c r="BB2008" i="28"/>
  <c r="BB2004" i="28"/>
  <c r="BB1860" i="28"/>
  <c r="BB1704" i="28"/>
  <c r="BB1468" i="28"/>
  <c r="BB1192" i="28"/>
  <c r="BB1184" i="28"/>
  <c r="BB1136" i="28"/>
  <c r="BB1112" i="28"/>
  <c r="BB1108" i="28"/>
  <c r="BB1036" i="28"/>
  <c r="BB988" i="28"/>
  <c r="BB836" i="28"/>
  <c r="BB788" i="28"/>
  <c r="BB712" i="28"/>
  <c r="BB604" i="28"/>
  <c r="BB572" i="28"/>
  <c r="BB524" i="28"/>
  <c r="BB500" i="28"/>
  <c r="BB472" i="28"/>
  <c r="BB308" i="28"/>
  <c r="BB240" i="28"/>
  <c r="BB44" i="28"/>
  <c r="BB8" i="28"/>
  <c r="BB9552" i="28"/>
  <c r="BB9384" i="28"/>
  <c r="BB9360" i="28"/>
  <c r="BB9304" i="28"/>
  <c r="BB9276" i="28"/>
  <c r="BB9244" i="28"/>
  <c r="BB9220" i="28"/>
  <c r="BB9212" i="28"/>
  <c r="BB9132" i="28"/>
  <c r="BB9056" i="28"/>
  <c r="BB8992" i="28"/>
  <c r="BB8916" i="28"/>
  <c r="BB8908" i="28"/>
  <c r="BB8892" i="28"/>
  <c r="BB8888" i="28"/>
  <c r="BB8880" i="28"/>
  <c r="BB8436" i="28"/>
  <c r="BB8400" i="28"/>
  <c r="BB8012" i="28"/>
  <c r="BB9567" i="28"/>
  <c r="BB9543" i="28"/>
  <c r="BB9539" i="28"/>
  <c r="BB9491" i="28"/>
  <c r="BB9419" i="28"/>
  <c r="BB9367" i="28"/>
  <c r="BB9363" i="28"/>
  <c r="BB9359" i="28"/>
  <c r="BB9335" i="28"/>
  <c r="BB9331" i="28"/>
  <c r="BB9311" i="28"/>
  <c r="BB9303" i="28"/>
  <c r="BB9295" i="28"/>
  <c r="BB9287" i="28"/>
  <c r="BB9275" i="28"/>
  <c r="BB9271" i="28"/>
  <c r="BB9267" i="28"/>
  <c r="BB9259" i="28"/>
  <c r="BB9243" i="28"/>
  <c r="BB9231" i="28"/>
  <c r="BB9223" i="28"/>
  <c r="BB9195" i="28"/>
  <c r="BB9187" i="28"/>
  <c r="BB9175" i="28"/>
  <c r="BB9167" i="28"/>
  <c r="BB9159" i="28"/>
  <c r="BB9071" i="28"/>
  <c r="BB9067" i="28"/>
  <c r="BB9063" i="28"/>
  <c r="BB9059" i="28"/>
  <c r="BB9027" i="28"/>
  <c r="BB9007" i="28"/>
  <c r="BB8695" i="28"/>
  <c r="BB8675" i="28"/>
  <c r="BB8663" i="28"/>
  <c r="BB8423" i="28"/>
  <c r="BB8419" i="28"/>
  <c r="BB8403" i="28"/>
  <c r="BB8399" i="28"/>
  <c r="BB8387" i="28"/>
  <c r="BB8379" i="28"/>
  <c r="BB8375" i="28"/>
  <c r="BB8371" i="28"/>
  <c r="BB8351" i="28"/>
  <c r="BB8335" i="28"/>
  <c r="BB8327" i="28"/>
  <c r="BB8307" i="28"/>
  <c r="BB8291" i="28"/>
  <c r="BB8275" i="28"/>
  <c r="BB8263" i="28"/>
  <c r="BB8259" i="28"/>
  <c r="BB8191" i="28"/>
  <c r="BB8167" i="28"/>
  <c r="BB8163" i="28"/>
  <c r="BB8147" i="28"/>
  <c r="BB8127" i="28"/>
  <c r="BB8115" i="28"/>
  <c r="BB8103" i="28"/>
  <c r="BB8087" i="28"/>
  <c r="BB8063" i="28"/>
  <c r="BB8059" i="28"/>
  <c r="BB8035" i="28"/>
  <c r="BB8031" i="28"/>
  <c r="BB8015" i="28"/>
  <c r="BB8003" i="28"/>
  <c r="BB7999" i="28"/>
  <c r="BB7991" i="28"/>
  <c r="BB7983" i="28"/>
  <c r="BB7979" i="28"/>
  <c r="BB7967" i="28"/>
  <c r="BB7963" i="28"/>
  <c r="BB7955" i="28"/>
  <c r="BB7951" i="28"/>
  <c r="BB7935" i="28"/>
  <c r="BB7931" i="28"/>
  <c r="BB7915" i="28"/>
  <c r="BB7895" i="28"/>
  <c r="BB7891" i="28"/>
  <c r="BB7839" i="28"/>
  <c r="BB7827" i="28"/>
  <c r="BB7819" i="28"/>
  <c r="BB7815" i="28"/>
  <c r="BB7799" i="28"/>
  <c r="BB7747" i="28"/>
  <c r="BB7739" i="28"/>
  <c r="BB7735" i="28"/>
  <c r="BB7719" i="28"/>
  <c r="BB7715" i="28"/>
  <c r="BB7683" i="28"/>
  <c r="BB7679" i="28"/>
  <c r="BB7675" i="28"/>
  <c r="BB7671" i="28"/>
  <c r="BB7663" i="28"/>
  <c r="BB7651" i="28"/>
  <c r="BB7631" i="28"/>
  <c r="BB7535" i="28"/>
  <c r="BB7523" i="28"/>
  <c r="BB7519" i="28"/>
  <c r="BB7499" i="28"/>
  <c r="BB7495" i="28"/>
  <c r="BB7491" i="28"/>
  <c r="BB7475" i="28"/>
  <c r="BB7471" i="28"/>
  <c r="BB7419" i="28"/>
  <c r="BB7403" i="28"/>
  <c r="BB7399" i="28"/>
  <c r="BB7391" i="28"/>
  <c r="BB7387" i="28"/>
  <c r="BB7359" i="28"/>
  <c r="BB7355" i="28"/>
  <c r="BB7339" i="28"/>
  <c r="BB7335" i="28"/>
  <c r="BB7319" i="28"/>
  <c r="BB7315" i="28"/>
  <c r="BB7299" i="28"/>
  <c r="BB7291" i="28"/>
  <c r="BB7275" i="28"/>
  <c r="BB7271" i="28"/>
  <c r="BB7267" i="28"/>
  <c r="BB7239" i="28"/>
  <c r="BB7235" i="28"/>
  <c r="BB7219" i="28"/>
  <c r="BB7211" i="28"/>
  <c r="BB7195" i="28"/>
  <c r="BB7167" i="28"/>
  <c r="BB7143" i="28"/>
  <c r="BB7099" i="28"/>
  <c r="BB7063" i="28"/>
  <c r="BB7019" i="28"/>
  <c r="BB7003" i="28"/>
  <c r="BB6987" i="28"/>
  <c r="BB6971" i="28"/>
  <c r="BB6931" i="28"/>
  <c r="BB6907" i="28"/>
  <c r="BB6903" i="28"/>
  <c r="BB6851" i="28"/>
  <c r="BB6847" i="28"/>
  <c r="BB6819" i="28"/>
  <c r="BB6799" i="28"/>
  <c r="BB6727" i="28"/>
  <c r="BB6703" i="28"/>
  <c r="BB6695" i="28"/>
  <c r="BB6691" i="28"/>
  <c r="BB6675" i="28"/>
  <c r="BB6671" i="28"/>
  <c r="BB6643" i="28"/>
  <c r="BB6635" i="28"/>
  <c r="BB6627" i="28"/>
  <c r="BB6615" i="28"/>
  <c r="BB6587" i="28"/>
  <c r="BB6559" i="28"/>
  <c r="BB6455" i="28"/>
  <c r="BB6435" i="28"/>
  <c r="BB6323" i="28"/>
  <c r="BB6299" i="28"/>
  <c r="BB6271" i="28"/>
  <c r="BB6259" i="28"/>
  <c r="BB6255" i="28"/>
  <c r="BB6243" i="28"/>
  <c r="BB6235" i="28"/>
  <c r="BB6227" i="28"/>
  <c r="BB5999" i="28"/>
  <c r="BB5935" i="28"/>
  <c r="BB5931" i="28"/>
  <c r="BB5915" i="28"/>
  <c r="BB5903" i="28"/>
  <c r="BB5811" i="28"/>
  <c r="BB5795" i="28"/>
  <c r="BB5783" i="28"/>
  <c r="BB5743" i="28"/>
  <c r="BB5727" i="28"/>
  <c r="BB5719" i="28"/>
  <c r="BB5655" i="28"/>
  <c r="BB5603" i="28"/>
  <c r="BB5591" i="28"/>
  <c r="BB5579" i="28"/>
  <c r="BB5523" i="28"/>
  <c r="BB5471" i="28"/>
  <c r="BB5395" i="28"/>
  <c r="BB5307" i="28"/>
  <c r="BB5123" i="28"/>
  <c r="BB4831" i="28"/>
  <c r="BB4799" i="28"/>
  <c r="BB4767" i="28"/>
  <c r="BB4759" i="28"/>
  <c r="BB4751" i="28"/>
  <c r="BB4727" i="28"/>
  <c r="BB4599" i="28"/>
  <c r="BB4555" i="28"/>
  <c r="BB4543" i="28"/>
  <c r="BB4531" i="28"/>
  <c r="BB4471" i="28"/>
  <c r="BB4467" i="28"/>
  <c r="BB4431" i="28"/>
  <c r="BB4415" i="28"/>
  <c r="BB4355" i="28"/>
  <c r="BB4319" i="28"/>
  <c r="BB4315" i="28"/>
  <c r="BB4307" i="28"/>
  <c r="BB4283" i="28"/>
  <c r="BB4271" i="28"/>
  <c r="BB4263" i="28"/>
  <c r="BB4259" i="28"/>
  <c r="BB4255" i="28"/>
  <c r="BB4239" i="28"/>
  <c r="BB4235" i="28"/>
  <c r="BB4223" i="28"/>
  <c r="BB4215" i="28"/>
  <c r="BB4211" i="28"/>
  <c r="BB4199" i="28"/>
  <c r="BB4195" i="28"/>
  <c r="BB4183" i="28"/>
  <c r="BB4175" i="28"/>
  <c r="BB4155" i="28"/>
  <c r="BB4147" i="28"/>
  <c r="BB4115" i="28"/>
  <c r="BB4111" i="28"/>
  <c r="BB4103" i="28"/>
  <c r="BB4091" i="28"/>
  <c r="BB4087" i="28"/>
  <c r="BB4067" i="28"/>
  <c r="BB4059" i="28"/>
  <c r="BB3863" i="28"/>
  <c r="BB3827" i="28"/>
  <c r="BB3651" i="28"/>
  <c r="BB3647" i="28"/>
  <c r="BB3635" i="28"/>
  <c r="BB3631" i="28"/>
  <c r="BB3603" i="28"/>
  <c r="BB3591" i="28"/>
  <c r="BB3523" i="28"/>
  <c r="BB3515" i="28"/>
  <c r="BB3511" i="28"/>
  <c r="BB3491" i="28"/>
  <c r="BB3419" i="28"/>
  <c r="BB3407" i="28"/>
  <c r="BB3387" i="28"/>
  <c r="BB3371" i="28"/>
  <c r="BB3363" i="28"/>
  <c r="BB3359" i="28"/>
  <c r="BB3355" i="28"/>
  <c r="BB3327" i="28"/>
  <c r="BB3323" i="28"/>
  <c r="BB3295" i="28"/>
  <c r="BB3279" i="28"/>
  <c r="BB3267" i="28"/>
  <c r="BB3247" i="28"/>
  <c r="BB3243" i="28"/>
  <c r="BB3151" i="28"/>
  <c r="BB3143" i="28"/>
  <c r="BB3131" i="28"/>
  <c r="BB3067" i="28"/>
  <c r="BB2999" i="28"/>
  <c r="BB2991" i="28"/>
  <c r="BB2979" i="28"/>
  <c r="BB2959" i="28"/>
  <c r="BB2935" i="28"/>
  <c r="BB2927" i="28"/>
  <c r="BB2907" i="28"/>
  <c r="BB2887" i="28"/>
  <c r="BB2879" i="28"/>
  <c r="BB2871" i="28"/>
  <c r="BB2847" i="28"/>
  <c r="BB2731" i="28"/>
  <c r="BB2683" i="28"/>
  <c r="BB2435" i="28"/>
  <c r="BB2415" i="28"/>
  <c r="BB2367" i="28"/>
  <c r="BB2339" i="28"/>
  <c r="BB2335" i="28"/>
  <c r="BB2327" i="28"/>
  <c r="BB2319" i="28"/>
  <c r="BB2311" i="28"/>
  <c r="BB2295" i="28"/>
  <c r="BB2291" i="28"/>
  <c r="BB2287" i="28"/>
  <c r="BB2283" i="28"/>
  <c r="BB2239" i="28"/>
  <c r="BB2207" i="28"/>
  <c r="BB2203" i="28"/>
  <c r="BB2155" i="28"/>
  <c r="BB2139" i="28"/>
  <c r="BB2103" i="28"/>
  <c r="BB2063" i="28"/>
  <c r="BB1955" i="28"/>
  <c r="BB1915" i="28"/>
  <c r="BB1895" i="28"/>
  <c r="BB1879" i="28"/>
  <c r="BB1867" i="28"/>
  <c r="BB1851" i="28"/>
  <c r="BB1807" i="28"/>
  <c r="BB1751" i="28"/>
  <c r="BB1735" i="28"/>
  <c r="BB1731" i="28"/>
  <c r="BB1651" i="28"/>
  <c r="BB1515" i="28"/>
  <c r="BB1451" i="28"/>
  <c r="BB1251" i="28"/>
  <c r="BB1179" i="28"/>
  <c r="BO1179" i="28" s="1"/>
  <c r="BB1171" i="28"/>
  <c r="BB1147" i="28"/>
  <c r="BB1143" i="28"/>
  <c r="BB1119" i="28"/>
  <c r="BB1083" i="28"/>
  <c r="BB1075" i="28"/>
  <c r="BB1047" i="28"/>
  <c r="BB1039" i="28"/>
  <c r="BB979" i="28"/>
  <c r="BB955" i="28"/>
  <c r="BB951" i="28"/>
  <c r="BB899" i="28"/>
  <c r="BB887" i="28"/>
  <c r="BB867" i="28"/>
  <c r="BB843" i="28"/>
  <c r="BB771" i="28"/>
  <c r="BB715" i="28"/>
  <c r="BB691" i="28"/>
  <c r="BB687" i="28"/>
  <c r="BB671" i="28"/>
  <c r="BB647" i="28"/>
  <c r="BB623" i="28"/>
  <c r="BB615" i="28"/>
  <c r="BB611" i="28"/>
  <c r="BB583" i="28"/>
  <c r="BB563" i="28"/>
  <c r="BB543" i="28"/>
  <c r="BB531" i="28"/>
  <c r="BB527" i="28"/>
  <c r="BB499" i="28"/>
  <c r="BB479" i="28"/>
  <c r="BB475" i="28"/>
  <c r="BB455" i="28"/>
  <c r="BB351" i="28"/>
  <c r="BB295" i="28"/>
  <c r="BB239" i="28"/>
  <c r="BB55" i="28"/>
  <c r="BB47" i="28"/>
  <c r="BB23" i="28"/>
  <c r="BB15" i="28"/>
  <c r="BB7" i="28"/>
  <c r="BB9520" i="28"/>
  <c r="BB9460" i="28"/>
  <c r="BB9424" i="28"/>
  <c r="BB9408" i="28"/>
  <c r="BB9372" i="28"/>
  <c r="BB9264" i="28"/>
  <c r="BB9216" i="28"/>
  <c r="BB9188" i="28"/>
  <c r="BB9036" i="28"/>
  <c r="BB9028" i="28"/>
  <c r="BB9016" i="28"/>
  <c r="BB9008" i="28"/>
  <c r="BB9000" i="28"/>
  <c r="BB8972" i="28"/>
  <c r="BB8936" i="28"/>
  <c r="BB8932" i="28"/>
  <c r="BB8684" i="28"/>
  <c r="BB8648" i="28"/>
  <c r="BB8064" i="28"/>
  <c r="BB9391" i="28"/>
  <c r="BB9315" i="28"/>
  <c r="BB9307" i="28"/>
  <c r="BB9283" i="28"/>
  <c r="BB9191" i="28"/>
  <c r="BB9171" i="28"/>
  <c r="BB9163" i="28"/>
  <c r="BB9151" i="28"/>
  <c r="BB9143" i="28"/>
  <c r="BB9127" i="28"/>
  <c r="BB9123" i="28"/>
  <c r="BB9119" i="28"/>
  <c r="BB9115" i="28"/>
  <c r="BB9099" i="28"/>
  <c r="BB9087" i="28"/>
  <c r="BB8999" i="28"/>
  <c r="BB8983" i="28"/>
  <c r="BB8979" i="28"/>
  <c r="BB8963" i="28"/>
  <c r="BB8959" i="28"/>
  <c r="BB8955" i="28"/>
  <c r="BB8939" i="28"/>
  <c r="BB8935" i="28"/>
  <c r="BB8895" i="28"/>
  <c r="BB8887" i="28"/>
  <c r="BB8879" i="28"/>
  <c r="BB8875" i="28"/>
  <c r="BB8867" i="28"/>
  <c r="BB8851" i="28"/>
  <c r="BB8843" i="28"/>
  <c r="BB8723" i="28"/>
  <c r="BB8719" i="28"/>
  <c r="BB8655" i="28"/>
  <c r="BB8651" i="28"/>
  <c r="BB8643" i="28"/>
  <c r="BB9566" i="28"/>
  <c r="BB9530" i="28"/>
  <c r="BB9518" i="28"/>
  <c r="BB9502" i="28"/>
  <c r="BB9490" i="28"/>
  <c r="BB9478" i="28"/>
  <c r="BB9466" i="28"/>
  <c r="BB9462" i="28"/>
  <c r="BB9450" i="28"/>
  <c r="BB9446" i="28"/>
  <c r="BB9434" i="28"/>
  <c r="BB9426" i="28"/>
  <c r="BB9422" i="28"/>
  <c r="BB9418" i="28"/>
  <c r="BB9414" i="28"/>
  <c r="BB9410" i="28"/>
  <c r="BB9406" i="28"/>
  <c r="BB9394" i="28"/>
  <c r="BB9390" i="28"/>
  <c r="BB9386" i="28"/>
  <c r="BB9378" i="28"/>
  <c r="BB9374" i="28"/>
  <c r="BB9358" i="28"/>
  <c r="BB9350" i="28"/>
  <c r="BB9346" i="28"/>
  <c r="BB9342" i="28"/>
  <c r="BB9338" i="28"/>
  <c r="BB9334" i="28"/>
  <c r="BB9330" i="28"/>
  <c r="BB9322" i="28"/>
  <c r="BB9318" i="28"/>
  <c r="BB9310" i="28"/>
  <c r="BB9302" i="28"/>
  <c r="BB9294" i="28"/>
  <c r="BB9286" i="28"/>
  <c r="BB9278" i="28"/>
  <c r="BB9274" i="28"/>
  <c r="BB9262" i="28"/>
  <c r="BB9250" i="28"/>
  <c r="BB9246" i="28"/>
  <c r="BB9238" i="28"/>
  <c r="BB9234" i="28"/>
  <c r="BB9226" i="28"/>
  <c r="BB9222" i="28"/>
  <c r="BB9218" i="28"/>
  <c r="BB9202" i="28"/>
  <c r="BB9186" i="28"/>
  <c r="BB9178" i="28"/>
  <c r="BB9174" i="28"/>
  <c r="BB9170" i="28"/>
  <c r="BB9166" i="28"/>
  <c r="BB9154" i="28"/>
  <c r="BB9146" i="28"/>
  <c r="BB9134" i="28"/>
  <c r="BB9130" i="28"/>
  <c r="BB9126" i="28"/>
  <c r="BB9118" i="28"/>
  <c r="BB9110" i="28"/>
  <c r="BB9106" i="28"/>
  <c r="BB9090" i="28"/>
  <c r="BB9082" i="28"/>
  <c r="BB9078" i="28"/>
  <c r="BB9074" i="28"/>
  <c r="BB9066" i="28"/>
  <c r="BB9050" i="28"/>
  <c r="BB9046" i="28"/>
  <c r="BB9034" i="28"/>
  <c r="BB9030" i="28"/>
  <c r="BB9026" i="28"/>
  <c r="BB9022" i="28"/>
  <c r="BB9014" i="28"/>
  <c r="BB9006" i="28"/>
  <c r="BB9002" i="28"/>
  <c r="BB8998" i="28"/>
  <c r="BB8978" i="28"/>
  <c r="BB8970" i="28"/>
  <c r="BB8962" i="28"/>
  <c r="BB8958" i="28"/>
  <c r="BB8950" i="28"/>
  <c r="BB8946" i="28"/>
  <c r="BB8942" i="28"/>
  <c r="BB8938" i="28"/>
  <c r="BB8934" i="28"/>
  <c r="BB8922" i="28"/>
  <c r="BB8914" i="28"/>
  <c r="BB8910" i="28"/>
  <c r="BB8902" i="28"/>
  <c r="BB8890" i="28"/>
  <c r="BB8886" i="28"/>
  <c r="BB8878" i="28"/>
  <c r="BB8874" i="28"/>
  <c r="BB8866" i="28"/>
  <c r="BB8862" i="28"/>
  <c r="BB8850" i="28"/>
  <c r="BB8846" i="28"/>
  <c r="BB8830" i="28"/>
  <c r="BB8822" i="28"/>
  <c r="BB8814" i="28"/>
  <c r="BB8722" i="28"/>
  <c r="BB8706" i="28"/>
  <c r="BB8702" i="28"/>
  <c r="BB8682" i="28"/>
  <c r="BB8670" i="28"/>
  <c r="BB8658" i="28"/>
  <c r="BB8634" i="28"/>
  <c r="BB8630" i="28"/>
  <c r="BB8626" i="28"/>
  <c r="BB8622" i="28"/>
  <c r="BB8614" i="28"/>
  <c r="BB8606" i="28"/>
  <c r="BB8602" i="28"/>
  <c r="BB8438" i="28"/>
  <c r="BB8434" i="28"/>
  <c r="BB8414" i="28"/>
  <c r="BB8410" i="28"/>
  <c r="BB8406" i="28"/>
  <c r="BB8402" i="28"/>
  <c r="BB8394" i="28"/>
  <c r="BB8386" i="28"/>
  <c r="BB8382" i="28"/>
  <c r="BB8378" i="28"/>
  <c r="BB8358" i="28"/>
  <c r="BB8350" i="28"/>
  <c r="BB8346" i="28"/>
  <c r="BB8330" i="28"/>
  <c r="BB8310" i="28"/>
  <c r="BB8302" i="28"/>
  <c r="BB8298" i="28"/>
  <c r="BB8294" i="28"/>
  <c r="BB8278" i="28"/>
  <c r="BB8274" i="28"/>
  <c r="BB8270" i="28"/>
  <c r="BB8258" i="28"/>
  <c r="BB8250" i="28"/>
  <c r="BB8226" i="28"/>
  <c r="BB8218" i="28"/>
  <c r="BB8206" i="28"/>
  <c r="BB8202" i="28"/>
  <c r="BB8198" i="28"/>
  <c r="BB8194" i="28"/>
  <c r="BB8190" i="28"/>
  <c r="BB8182" i="28"/>
  <c r="BB8170" i="28"/>
  <c r="BB8154" i="28"/>
  <c r="BB8146" i="28"/>
  <c r="BB8142" i="28"/>
  <c r="BB8138" i="28"/>
  <c r="BB8126" i="28"/>
  <c r="BB8118" i="28"/>
  <c r="BB8106" i="28"/>
  <c r="BB8098" i="28"/>
  <c r="BB8090" i="28"/>
  <c r="BB8082" i="28"/>
  <c r="BB8078" i="28"/>
  <c r="BB8066" i="28"/>
  <c r="BB8058" i="28"/>
  <c r="BB8050" i="28"/>
  <c r="BB8042" i="28"/>
  <c r="BB8038" i="28"/>
  <c r="BB8022" i="28"/>
  <c r="BB8010" i="28"/>
  <c r="BB7986" i="28"/>
  <c r="BB7982" i="28"/>
  <c r="BB7970" i="28"/>
  <c r="BB7962" i="28"/>
  <c r="BB7958" i="28"/>
  <c r="BB7942" i="28"/>
  <c r="BB7938" i="28"/>
  <c r="BB7930" i="28"/>
  <c r="BB7922" i="28"/>
  <c r="BO7922" i="28" s="1"/>
  <c r="BB7902" i="28"/>
  <c r="BB7886" i="28"/>
  <c r="BB7882" i="28"/>
  <c r="BB7878" i="28"/>
  <c r="BB7874" i="28"/>
  <c r="BB7870" i="28"/>
  <c r="BB7866" i="28"/>
  <c r="BB7858" i="28"/>
  <c r="BB7854" i="28"/>
  <c r="BB7850" i="28"/>
  <c r="BB7830" i="28"/>
  <c r="BB7826" i="28"/>
  <c r="BB7810" i="28"/>
  <c r="BB7802" i="28"/>
  <c r="BB7790" i="28"/>
  <c r="BB7782" i="28"/>
  <c r="BB7778" i="28"/>
  <c r="BB7774" i="28"/>
  <c r="BB7770" i="28"/>
  <c r="BB7766" i="28"/>
  <c r="BB7762" i="28"/>
  <c r="BB7754" i="28"/>
  <c r="BB7742" i="28"/>
  <c r="BB7738" i="28"/>
  <c r="BB7734" i="28"/>
  <c r="BB7726" i="28"/>
  <c r="BB7722" i="28"/>
  <c r="BB7714" i="28"/>
  <c r="BB7706" i="28"/>
  <c r="BB7698" i="28"/>
  <c r="BB7690" i="28"/>
  <c r="BB7682" i="28"/>
  <c r="BB7678" i="28"/>
  <c r="BB7670" i="28"/>
  <c r="BB7654" i="28"/>
  <c r="BB7650" i="28"/>
  <c r="BB7618" i="28"/>
  <c r="BB7514" i="28"/>
  <c r="BB7506" i="28"/>
  <c r="BB7502" i="28"/>
  <c r="BB7498" i="28"/>
  <c r="BB7494" i="28"/>
  <c r="BB7478" i="28"/>
  <c r="BB7474" i="28"/>
  <c r="BB7466" i="28"/>
  <c r="BB7454" i="28"/>
  <c r="BB7450" i="28"/>
  <c r="BB7446" i="28"/>
  <c r="BB7434" i="28"/>
  <c r="BB7430" i="28"/>
  <c r="BB7426" i="28"/>
  <c r="BB7398" i="28"/>
  <c r="BB7390" i="28"/>
  <c r="BB7382" i="28"/>
  <c r="BB7374" i="28"/>
  <c r="BB7366" i="28"/>
  <c r="BB7350" i="28"/>
  <c r="BB7338" i="28"/>
  <c r="BB7334" i="28"/>
  <c r="BB7326" i="28"/>
  <c r="BB7298" i="28"/>
  <c r="BB7290" i="28"/>
  <c r="BB7258" i="28"/>
  <c r="BB7254" i="28"/>
  <c r="BB7246" i="28"/>
  <c r="BB7242" i="28"/>
  <c r="BB7238" i="28"/>
  <c r="BB7226" i="28"/>
  <c r="BB7214" i="28"/>
  <c r="BB7210" i="28"/>
  <c r="BB7206" i="28"/>
  <c r="BB7202" i="28"/>
  <c r="BB7174" i="28"/>
  <c r="BB7150" i="28"/>
  <c r="BB7130" i="28"/>
  <c r="BB7102" i="28"/>
  <c r="BB7042" i="28"/>
  <c r="BB7026" i="28"/>
  <c r="BB6994" i="28"/>
  <c r="BB6986" i="28"/>
  <c r="BB6758" i="28"/>
  <c r="BB6706" i="28"/>
  <c r="BB6698" i="28"/>
  <c r="BB6678" i="28"/>
  <c r="BB6622" i="28"/>
  <c r="BB6610" i="28"/>
  <c r="BB6606" i="28"/>
  <c r="BB6594" i="28"/>
  <c r="BB6570" i="28"/>
  <c r="BB6566" i="28"/>
  <c r="BB6538" i="28"/>
  <c r="BB6522" i="28"/>
  <c r="BB6306" i="28"/>
  <c r="BB6270" i="28"/>
  <c r="BB6234" i="28"/>
  <c r="BB6226" i="28"/>
  <c r="BB6002" i="28"/>
  <c r="BB5970" i="28"/>
  <c r="BB5958" i="28"/>
  <c r="BB5906" i="28"/>
  <c r="BB5882" i="28"/>
  <c r="BB5846" i="28"/>
  <c r="BB5826" i="28"/>
  <c r="BB5802" i="28"/>
  <c r="BB5798" i="28"/>
  <c r="BB5790" i="28"/>
  <c r="BB5754" i="28"/>
  <c r="BB5726" i="28"/>
  <c r="BB5722" i="28"/>
  <c r="BB5718" i="28"/>
  <c r="BB5634" i="28"/>
  <c r="BB5582" i="28"/>
  <c r="BB5578" i="28"/>
  <c r="BB5530" i="28"/>
  <c r="BB5434" i="28"/>
  <c r="BB5426" i="28"/>
  <c r="BB5406" i="28"/>
  <c r="BB5370" i="28"/>
  <c r="BB5362" i="28"/>
  <c r="BB5346" i="28"/>
  <c r="BB5342" i="28"/>
  <c r="BB5318" i="28"/>
  <c r="BB5314" i="28"/>
  <c r="BB5290" i="28"/>
  <c r="BB5234" i="28"/>
  <c r="BB5134" i="28"/>
  <c r="BB4814" i="28"/>
  <c r="BB4786" i="28"/>
  <c r="BB4782" i="28"/>
  <c r="BB4778" i="28"/>
  <c r="BB4770" i="28"/>
  <c r="BB4766" i="28"/>
  <c r="BB4746" i="28"/>
  <c r="BB4726" i="28"/>
  <c r="BB4718" i="28"/>
  <c r="BB4714" i="28"/>
  <c r="BB4710" i="28"/>
  <c r="BB4698" i="28"/>
  <c r="BB4690" i="28"/>
  <c r="BB4622" i="28"/>
  <c r="BB4574" i="28"/>
  <c r="BB4518" i="28"/>
  <c r="BB4490" i="28"/>
  <c r="BB4462" i="28"/>
  <c r="BB4454" i="28"/>
  <c r="BB4446" i="28"/>
  <c r="BB4418" i="28"/>
  <c r="BB4386" i="28"/>
  <c r="BB4366" i="28"/>
  <c r="BB4342" i="28"/>
  <c r="BB4318" i="28"/>
  <c r="BB4298" i="28"/>
  <c r="BB4290" i="28"/>
  <c r="BB4266" i="28"/>
  <c r="BB4262" i="28"/>
  <c r="BB4246" i="28"/>
  <c r="BB4242" i="28"/>
  <c r="BB4230" i="28"/>
  <c r="BB4222" i="28"/>
  <c r="BB4202" i="28"/>
  <c r="BB4186" i="28"/>
  <c r="BB4178" i="28"/>
  <c r="BB4158" i="28"/>
  <c r="BB4150" i="28"/>
  <c r="BB4134" i="28"/>
  <c r="BB4118" i="28"/>
  <c r="BB4106" i="28"/>
  <c r="BB4090" i="28"/>
  <c r="BB4082" i="28"/>
  <c r="BB4066" i="28"/>
  <c r="BB4046" i="28"/>
  <c r="BB4038" i="28"/>
  <c r="BB3922" i="28"/>
  <c r="BB3914" i="28"/>
  <c r="BB3910" i="28"/>
  <c r="BB3906" i="28"/>
  <c r="BB3870" i="28"/>
  <c r="BB3858" i="28"/>
  <c r="BB3830" i="28"/>
  <c r="BB3658" i="28"/>
  <c r="BB3650" i="28"/>
  <c r="BB3646" i="28"/>
  <c r="BB3642" i="28"/>
  <c r="BB3630" i="28"/>
  <c r="BB3622" i="28"/>
  <c r="BB3614" i="28"/>
  <c r="BB3602" i="28"/>
  <c r="BB3598" i="28"/>
  <c r="BB3594" i="28"/>
  <c r="BB3590" i="28"/>
  <c r="BB3582" i="28"/>
  <c r="BB3578" i="28"/>
  <c r="BB3570" i="28"/>
  <c r="BB3566" i="28"/>
  <c r="BB3550" i="28"/>
  <c r="BB3546" i="28"/>
  <c r="BB3538" i="28"/>
  <c r="BB3526" i="28"/>
  <c r="BB3518" i="28"/>
  <c r="BB3510" i="28"/>
  <c r="BB3502" i="28"/>
  <c r="BB3498" i="28"/>
  <c r="BB3494" i="28"/>
  <c r="BB3482" i="28"/>
  <c r="BB3470" i="28"/>
  <c r="BB3398" i="28"/>
  <c r="BB3394" i="28"/>
  <c r="BB3370" i="28"/>
  <c r="BB3366" i="28"/>
  <c r="BB3350" i="28"/>
  <c r="BB3342" i="28"/>
  <c r="BB3338" i="28"/>
  <c r="BB3314" i="28"/>
  <c r="BB3310" i="28"/>
  <c r="BB3306" i="28"/>
  <c r="BB3286" i="28"/>
  <c r="BB3282" i="28"/>
  <c r="BB3274" i="28"/>
  <c r="BB3254" i="28"/>
  <c r="BB3250" i="28"/>
  <c r="BB3238" i="28"/>
  <c r="BB3226" i="28"/>
  <c r="BB3206" i="28"/>
  <c r="BB3202" i="28"/>
  <c r="BB3194" i="28"/>
  <c r="BB3178" i="28"/>
  <c r="BB3166" i="28"/>
  <c r="BB3158" i="28"/>
  <c r="BB3154" i="28"/>
  <c r="BB3146" i="28"/>
  <c r="BB3130" i="28"/>
  <c r="BB3122" i="28"/>
  <c r="BB3102" i="28"/>
  <c r="BB3082" i="28"/>
  <c r="BB3054" i="28"/>
  <c r="BB3046" i="28"/>
  <c r="BB3034" i="28"/>
  <c r="BB3026" i="28"/>
  <c r="BB2998" i="28"/>
  <c r="BB2942" i="28"/>
  <c r="BB2930" i="28"/>
  <c r="BB2914" i="28"/>
  <c r="BB2902" i="28"/>
  <c r="BB2726" i="28"/>
  <c r="BB2710" i="28"/>
  <c r="BB2682" i="28"/>
  <c r="BB2646" i="28"/>
  <c r="BB2626" i="28"/>
  <c r="BB2442" i="28"/>
  <c r="BB2434" i="28"/>
  <c r="BB2402" i="28"/>
  <c r="BB2398" i="28"/>
  <c r="BB2394" i="28"/>
  <c r="BB2350" i="28"/>
  <c r="BB2342" i="28"/>
  <c r="BB2326" i="28"/>
  <c r="BB2314" i="28"/>
  <c r="BB2302" i="28"/>
  <c r="BB2298" i="28"/>
  <c r="BB2294" i="28"/>
  <c r="BB2286" i="28"/>
  <c r="BB2258" i="28"/>
  <c r="BB2230" i="28"/>
  <c r="BB2218" i="28"/>
  <c r="BB2210" i="28"/>
  <c r="BB2190" i="28"/>
  <c r="BB2182" i="28"/>
  <c r="BB2158" i="28"/>
  <c r="BB2142" i="28"/>
  <c r="BB2134" i="28"/>
  <c r="BB2118" i="28"/>
  <c r="BB2106" i="28"/>
  <c r="BB2090" i="28"/>
  <c r="BB2082" i="28"/>
  <c r="BB2078" i="28"/>
  <c r="BB2074" i="28"/>
  <c r="BB2058" i="28"/>
  <c r="BB2054" i="28"/>
  <c r="BB2026" i="28"/>
  <c r="BB2010" i="28"/>
  <c r="BB2006" i="28"/>
  <c r="BB2002" i="28"/>
  <c r="BB1978" i="28"/>
  <c r="BB1962" i="28"/>
  <c r="BB1958" i="28"/>
  <c r="BB1950" i="28"/>
  <c r="BB1942" i="28"/>
  <c r="BB1922" i="28"/>
  <c r="BB1918" i="28"/>
  <c r="BB1902" i="28"/>
  <c r="BB1898" i="28"/>
  <c r="BB1874" i="28"/>
  <c r="BB1858" i="28"/>
  <c r="BB1846" i="28"/>
  <c r="BB1842" i="28"/>
  <c r="BB1814" i="28"/>
  <c r="BB1802" i="28"/>
  <c r="BB1786" i="28"/>
  <c r="BB1782" i="28"/>
  <c r="BB1766" i="28"/>
  <c r="BB1762" i="28"/>
  <c r="BB1742" i="28"/>
  <c r="BB1738" i="28"/>
  <c r="BB1734" i="28"/>
  <c r="BB1718" i="28"/>
  <c r="BB1706" i="28"/>
  <c r="BB1698" i="28"/>
  <c r="BB1678" i="28"/>
  <c r="BB1654" i="28"/>
  <c r="BB1546" i="28"/>
  <c r="BB1482" i="28"/>
  <c r="BB1474" i="28"/>
  <c r="BB1430" i="28"/>
  <c r="BB1426" i="28"/>
  <c r="BB1202" i="28"/>
  <c r="BB1198" i="28"/>
  <c r="BB1190" i="28"/>
  <c r="BB1186" i="28"/>
  <c r="BB1150" i="28"/>
  <c r="BB1146" i="28"/>
  <c r="BB1138" i="28"/>
  <c r="BB1130" i="28"/>
  <c r="BB1122" i="28"/>
  <c r="BB1110" i="28"/>
  <c r="BB1026" i="28"/>
  <c r="BB1014" i="28"/>
  <c r="BB942" i="28"/>
  <c r="BB906" i="28"/>
  <c r="BB802" i="28"/>
  <c r="BB794" i="28"/>
  <c r="BB778" i="28"/>
  <c r="BB722" i="28"/>
  <c r="BB710" i="28"/>
  <c r="BB694" i="28"/>
  <c r="BB682" i="28"/>
  <c r="BB662" i="28"/>
  <c r="BB642" i="28"/>
  <c r="BB618" i="28"/>
  <c r="BB606" i="28"/>
  <c r="BB594" i="28"/>
  <c r="BB590" i="28"/>
  <c r="BB586" i="28"/>
  <c r="BB562" i="28"/>
  <c r="BB558" i="28"/>
  <c r="BB534" i="28"/>
  <c r="BB510" i="28"/>
  <c r="BB506" i="28"/>
  <c r="BB494" i="28"/>
  <c r="BB478" i="28"/>
  <c r="BB338" i="28"/>
  <c r="BB302" i="28"/>
  <c r="BB246" i="28"/>
  <c r="BB70" i="28"/>
  <c r="BB34" i="28"/>
  <c r="BB30" i="28"/>
  <c r="F9563" i="28"/>
  <c r="BH9563" i="28"/>
  <c r="BB9563" i="28"/>
  <c r="E9563" i="28"/>
  <c r="G9563" i="28" s="1"/>
  <c r="F9547" i="28"/>
  <c r="E9547" i="28"/>
  <c r="BH9547" i="28"/>
  <c r="F9531" i="28"/>
  <c r="E9531" i="28"/>
  <c r="G9531" i="28" s="1"/>
  <c r="BH9531" i="28"/>
  <c r="F9515" i="28"/>
  <c r="E9515" i="28"/>
  <c r="G9515" i="28" s="1"/>
  <c r="BH9515" i="28"/>
  <c r="F9503" i="28"/>
  <c r="E9503" i="28"/>
  <c r="BH9503" i="28"/>
  <c r="F9487" i="28"/>
  <c r="E9487" i="28"/>
  <c r="BH9487" i="28"/>
  <c r="BB9487" i="28"/>
  <c r="F9471" i="28"/>
  <c r="E9471" i="28"/>
  <c r="BH9471" i="28"/>
  <c r="F9459" i="28"/>
  <c r="E9459" i="28"/>
  <c r="G9459" i="28" s="1"/>
  <c r="BH9459" i="28"/>
  <c r="F9443" i="28"/>
  <c r="BH9443" i="28"/>
  <c r="BB9443" i="28"/>
  <c r="E9443" i="28"/>
  <c r="G9443" i="28" s="1"/>
  <c r="F9427" i="28"/>
  <c r="E9427" i="28"/>
  <c r="G9427" i="28" s="1"/>
  <c r="BH9427" i="28"/>
  <c r="F9411" i="28"/>
  <c r="E9411" i="28"/>
  <c r="G9411" i="28" s="1"/>
  <c r="BH9411" i="28"/>
  <c r="F9395" i="28"/>
  <c r="E9395" i="28"/>
  <c r="BH9395" i="28"/>
  <c r="F9371" i="28"/>
  <c r="E9371" i="28"/>
  <c r="G9371" i="28" s="1"/>
  <c r="BH9371" i="28"/>
  <c r="F9562" i="28"/>
  <c r="E9562" i="28"/>
  <c r="G9562" i="28" s="1"/>
  <c r="BH9562" i="28"/>
  <c r="F9550" i="28"/>
  <c r="E9550" i="28"/>
  <c r="F9538" i="28"/>
  <c r="E9538" i="28"/>
  <c r="G9538" i="28" s="1"/>
  <c r="F9526" i="28"/>
  <c r="E9526" i="28"/>
  <c r="G9526" i="28" s="1"/>
  <c r="BH9526" i="28"/>
  <c r="F9514" i="28"/>
  <c r="E9514" i="28"/>
  <c r="BH9514" i="28"/>
  <c r="BB9514" i="28"/>
  <c r="BO9514" i="28" s="1"/>
  <c r="BN9514" i="28" s="1"/>
  <c r="F9498" i="28"/>
  <c r="E9498" i="28"/>
  <c r="BH9498" i="28"/>
  <c r="F9569" i="28"/>
  <c r="E9569" i="28"/>
  <c r="G9569" i="28" s="1"/>
  <c r="BH9569" i="28"/>
  <c r="BB9569" i="28"/>
  <c r="F9565" i="28"/>
  <c r="E9565" i="28"/>
  <c r="G9565" i="28" s="1"/>
  <c r="BH9565" i="28"/>
  <c r="BB9565" i="28"/>
  <c r="F9561" i="28"/>
  <c r="E9561" i="28"/>
  <c r="G9561" i="28" s="1"/>
  <c r="F9557" i="28"/>
  <c r="E9557" i="28"/>
  <c r="BH9557" i="28"/>
  <c r="F9553" i="28"/>
  <c r="E9553" i="28"/>
  <c r="F9549" i="28"/>
  <c r="E9549" i="28"/>
  <c r="G9549" i="28" s="1"/>
  <c r="BH9549" i="28"/>
  <c r="F9545" i="28"/>
  <c r="E9545" i="28"/>
  <c r="BH9545" i="28"/>
  <c r="F9541" i="28"/>
  <c r="E9541" i="28"/>
  <c r="BH9541" i="28"/>
  <c r="BB9541" i="28"/>
  <c r="F9537" i="28"/>
  <c r="E9537" i="28"/>
  <c r="F9533" i="28"/>
  <c r="E9533" i="28"/>
  <c r="G9533" i="28" s="1"/>
  <c r="BH9533" i="28"/>
  <c r="F9529" i="28"/>
  <c r="E9529" i="28"/>
  <c r="G9529" i="28" s="1"/>
  <c r="BH9529" i="28"/>
  <c r="F9525" i="28"/>
  <c r="E9525" i="28"/>
  <c r="BH9525" i="28"/>
  <c r="F9521" i="28"/>
  <c r="E9521" i="28"/>
  <c r="G9521" i="28" s="1"/>
  <c r="BH9521" i="28"/>
  <c r="BB9521" i="28"/>
  <c r="F9517" i="28"/>
  <c r="E9517" i="28"/>
  <c r="G9517" i="28" s="1"/>
  <c r="F9513" i="28"/>
  <c r="E9513" i="28"/>
  <c r="BH9513" i="28"/>
  <c r="F9509" i="28"/>
  <c r="E9509" i="28"/>
  <c r="BH9509" i="28"/>
  <c r="F9505" i="28"/>
  <c r="E9505" i="28"/>
  <c r="G9505" i="28" s="1"/>
  <c r="BH9505" i="28"/>
  <c r="F9501" i="28"/>
  <c r="E9501" i="28"/>
  <c r="G9501" i="28" s="1"/>
  <c r="BH9501" i="28"/>
  <c r="F9497" i="28"/>
  <c r="E9497" i="28"/>
  <c r="G9497" i="28" s="1"/>
  <c r="BH9497" i="28"/>
  <c r="F9493" i="28"/>
  <c r="E9493" i="28"/>
  <c r="BH9493" i="28"/>
  <c r="BB9493" i="28"/>
  <c r="F9489" i="28"/>
  <c r="E9489" i="28"/>
  <c r="F9485" i="28"/>
  <c r="E9485" i="28"/>
  <c r="G9485" i="28" s="1"/>
  <c r="BH9485" i="28"/>
  <c r="F9481" i="28"/>
  <c r="E9481" i="28"/>
  <c r="BH9481" i="28"/>
  <c r="F9477" i="28"/>
  <c r="E9477" i="28"/>
  <c r="F9473" i="28"/>
  <c r="E9473" i="28"/>
  <c r="G9473" i="28" s="1"/>
  <c r="BH9473" i="28"/>
  <c r="F9469" i="28"/>
  <c r="E9469" i="28"/>
  <c r="BH9469" i="28"/>
  <c r="F9465" i="28"/>
  <c r="E9465" i="28"/>
  <c r="BH9465" i="28"/>
  <c r="BB9465" i="28"/>
  <c r="F9461" i="28"/>
  <c r="E9461" i="28"/>
  <c r="BH9461" i="28"/>
  <c r="F9457" i="28"/>
  <c r="E9457" i="28"/>
  <c r="G9457" i="28" s="1"/>
  <c r="BH9457" i="28"/>
  <c r="BB9457" i="28"/>
  <c r="F9453" i="28"/>
  <c r="E9453" i="28"/>
  <c r="G9453" i="28" s="1"/>
  <c r="BH9453" i="28"/>
  <c r="F9449" i="28"/>
  <c r="E9449" i="28"/>
  <c r="G9449" i="28" s="1"/>
  <c r="BH9449" i="28"/>
  <c r="F9445" i="28"/>
  <c r="E9445" i="28"/>
  <c r="G9445" i="28" s="1"/>
  <c r="BH9445" i="28"/>
  <c r="F9441" i="28"/>
  <c r="BH9441" i="28"/>
  <c r="BB9441" i="28"/>
  <c r="E9441" i="28"/>
  <c r="F9437" i="28"/>
  <c r="BH9437" i="28"/>
  <c r="BB9437" i="28"/>
  <c r="E9437" i="28"/>
  <c r="G9437" i="28" s="1"/>
  <c r="F9433" i="28"/>
  <c r="E9433" i="28"/>
  <c r="BH9433" i="28"/>
  <c r="F9429" i="28"/>
  <c r="E9429" i="28"/>
  <c r="G9429" i="28" s="1"/>
  <c r="BH9429" i="28"/>
  <c r="F9425" i="28"/>
  <c r="E9425" i="28"/>
  <c r="G9425" i="28" s="1"/>
  <c r="BH9425" i="28"/>
  <c r="F9421" i="28"/>
  <c r="E9421" i="28"/>
  <c r="BH9421" i="28"/>
  <c r="F9417" i="28"/>
  <c r="E9417" i="28"/>
  <c r="BH9417" i="28"/>
  <c r="F9413" i="28"/>
  <c r="BH9413" i="28"/>
  <c r="BB9413" i="28"/>
  <c r="E9413" i="28"/>
  <c r="F9409" i="28"/>
  <c r="E9409" i="28"/>
  <c r="G9409" i="28" s="1"/>
  <c r="BH9409" i="28"/>
  <c r="BB9409" i="28"/>
  <c r="F9405" i="28"/>
  <c r="E9405" i="28"/>
  <c r="G9405" i="28" s="1"/>
  <c r="BH9405" i="28"/>
  <c r="F9401" i="28"/>
  <c r="E9401" i="28"/>
  <c r="G9401" i="28" s="1"/>
  <c r="BH9401" i="28"/>
  <c r="F9397" i="28"/>
  <c r="E9397" i="28"/>
  <c r="G9397" i="28" s="1"/>
  <c r="BH9397" i="28"/>
  <c r="F9393" i="28"/>
  <c r="E9393" i="28"/>
  <c r="BB9393" i="28"/>
  <c r="BH9393" i="28"/>
  <c r="BO9393" i="28" s="1"/>
  <c r="F9389" i="28"/>
  <c r="BH9389" i="28"/>
  <c r="BB9389" i="28"/>
  <c r="E9389" i="28"/>
  <c r="G9389" i="28" s="1"/>
  <c r="F9385" i="28"/>
  <c r="E9385" i="28"/>
  <c r="BH9385" i="28"/>
  <c r="F9381" i="28"/>
  <c r="E9381" i="28"/>
  <c r="G9381" i="28" s="1"/>
  <c r="BH9381" i="28"/>
  <c r="F9377" i="28"/>
  <c r="E9377" i="28"/>
  <c r="G9377" i="28" s="1"/>
  <c r="BH9377" i="28"/>
  <c r="F9373" i="28"/>
  <c r="E9373" i="28"/>
  <c r="BH9373" i="28"/>
  <c r="F9369" i="28"/>
  <c r="BB9369" i="28"/>
  <c r="E9369" i="28"/>
  <c r="BH9369" i="28"/>
  <c r="F9365" i="28"/>
  <c r="E9365" i="28"/>
  <c r="BH9365" i="28"/>
  <c r="F9361" i="28"/>
  <c r="E9361" i="28"/>
  <c r="G9361" i="28" s="1"/>
  <c r="BH9361" i="28"/>
  <c r="BB9361" i="28"/>
  <c r="F9357" i="28"/>
  <c r="E9357" i="28"/>
  <c r="G9357" i="28" s="1"/>
  <c r="BH9357" i="28"/>
  <c r="F9353" i="28"/>
  <c r="E9353" i="28"/>
  <c r="G9353" i="28" s="1"/>
  <c r="BH9353" i="28"/>
  <c r="F9349" i="28"/>
  <c r="E9349" i="28"/>
  <c r="G9349" i="28" s="1"/>
  <c r="BH9349" i="28"/>
  <c r="F9345" i="28"/>
  <c r="E9345" i="28"/>
  <c r="BH9345" i="28"/>
  <c r="F9341" i="28"/>
  <c r="E9341" i="28"/>
  <c r="G9341" i="28" s="1"/>
  <c r="BH9341" i="28"/>
  <c r="BB9341" i="28"/>
  <c r="F9337" i="28"/>
  <c r="E9337" i="28"/>
  <c r="G9337" i="28" s="1"/>
  <c r="BH9337" i="28"/>
  <c r="F9333" i="28"/>
  <c r="E9333" i="28"/>
  <c r="G9333" i="28" s="1"/>
  <c r="BH9333" i="28"/>
  <c r="BB9333" i="28"/>
  <c r="F9329" i="28"/>
  <c r="E9329" i="28"/>
  <c r="G9329" i="28" s="1"/>
  <c r="BH9329" i="28"/>
  <c r="F9325" i="28"/>
  <c r="E9325" i="28"/>
  <c r="BH9325" i="28"/>
  <c r="F9321" i="28"/>
  <c r="E9321" i="28"/>
  <c r="BH9321" i="28"/>
  <c r="F9317" i="28"/>
  <c r="E9317" i="28"/>
  <c r="G9317" i="28" s="1"/>
  <c r="BH9317" i="28"/>
  <c r="F9313" i="28"/>
  <c r="E9313" i="28"/>
  <c r="G9313" i="28" s="1"/>
  <c r="BB9313" i="28"/>
  <c r="BH9313" i="28"/>
  <c r="F9309" i="28"/>
  <c r="E9309" i="28"/>
  <c r="G9309" i="28" s="1"/>
  <c r="BH9309" i="28"/>
  <c r="F9305" i="28"/>
  <c r="E9305" i="28"/>
  <c r="BH9305" i="28"/>
  <c r="BB9305" i="28"/>
  <c r="F9301" i="28"/>
  <c r="E9301" i="28"/>
  <c r="G9301" i="28" s="1"/>
  <c r="BH9301" i="28"/>
  <c r="F9297" i="28"/>
  <c r="E9297" i="28"/>
  <c r="BH9297" i="28"/>
  <c r="F9293" i="28"/>
  <c r="E9293" i="28"/>
  <c r="G9293" i="28" s="1"/>
  <c r="BH9293" i="28"/>
  <c r="F9289" i="28"/>
  <c r="E9289" i="28"/>
  <c r="G9289" i="28" s="1"/>
  <c r="BH9289" i="28"/>
  <c r="F9285" i="28"/>
  <c r="E9285" i="28"/>
  <c r="BB9285" i="28"/>
  <c r="BH9285" i="28"/>
  <c r="F9281" i="28"/>
  <c r="E9281" i="28"/>
  <c r="G9281" i="28" s="1"/>
  <c r="BH9281" i="28"/>
  <c r="F9277" i="28"/>
  <c r="E9277" i="28"/>
  <c r="BH9277" i="28"/>
  <c r="BB9277" i="28"/>
  <c r="F9273" i="28"/>
  <c r="E9273" i="28"/>
  <c r="BH9273" i="28"/>
  <c r="F9269" i="28"/>
  <c r="E9269" i="28"/>
  <c r="G9269" i="28" s="1"/>
  <c r="BH9269" i="28"/>
  <c r="F9265" i="28"/>
  <c r="E9265" i="28"/>
  <c r="G9265" i="28" s="1"/>
  <c r="BH9265" i="28"/>
  <c r="F9261" i="28"/>
  <c r="E9261" i="28"/>
  <c r="G9261" i="28" s="1"/>
  <c r="BH9261" i="28"/>
  <c r="F9257" i="28"/>
  <c r="E9257" i="28"/>
  <c r="BH9257" i="28"/>
  <c r="F9253" i="28"/>
  <c r="E9253" i="28"/>
  <c r="G9253" i="28" s="1"/>
  <c r="BH9253" i="28"/>
  <c r="F9249" i="28"/>
  <c r="E9249" i="28"/>
  <c r="G9249" i="28" s="1"/>
  <c r="BH9249" i="28"/>
  <c r="BB9249" i="28"/>
  <c r="F9245" i="28"/>
  <c r="E9245" i="28"/>
  <c r="G9245" i="28" s="1"/>
  <c r="BH9245" i="28"/>
  <c r="F9241" i="28"/>
  <c r="E9241" i="28"/>
  <c r="G9241" i="28" s="1"/>
  <c r="BH9241" i="28"/>
  <c r="F9237" i="28"/>
  <c r="E9237" i="28"/>
  <c r="BH9237" i="28"/>
  <c r="F9233" i="28"/>
  <c r="E9233" i="28"/>
  <c r="G9233" i="28" s="1"/>
  <c r="BH9233" i="28"/>
  <c r="F9229" i="28"/>
  <c r="E9229" i="28"/>
  <c r="G9229" i="28" s="1"/>
  <c r="BH9229" i="28"/>
  <c r="F9225" i="28"/>
  <c r="E9225" i="28"/>
  <c r="BH9225" i="28"/>
  <c r="F9221" i="28"/>
  <c r="E9221" i="28"/>
  <c r="BH9221" i="28"/>
  <c r="BB9221" i="28"/>
  <c r="F9217" i="28"/>
  <c r="E9217" i="28"/>
  <c r="BH9217" i="28"/>
  <c r="F9213" i="28"/>
  <c r="E9213" i="28"/>
  <c r="G9213" i="28" s="1"/>
  <c r="BH9213" i="28"/>
  <c r="F9209" i="28"/>
  <c r="E9209" i="28"/>
  <c r="G9209" i="28" s="1"/>
  <c r="BH9209" i="28"/>
  <c r="F9205" i="28"/>
  <c r="E9205" i="28"/>
  <c r="BB9205" i="28"/>
  <c r="BH9205" i="28"/>
  <c r="F9201" i="28"/>
  <c r="E9201" i="28"/>
  <c r="G9201" i="28" s="1"/>
  <c r="BH9201" i="28"/>
  <c r="F9197" i="28"/>
  <c r="E9197" i="28"/>
  <c r="BH9197" i="28"/>
  <c r="F9193" i="28"/>
  <c r="E9193" i="28"/>
  <c r="G9193" i="28" s="1"/>
  <c r="BH9193" i="28"/>
  <c r="F9189" i="28"/>
  <c r="E9189" i="28"/>
  <c r="G9189" i="28" s="1"/>
  <c r="BH9189" i="28"/>
  <c r="F9185" i="28"/>
  <c r="E9185" i="28"/>
  <c r="BH9185" i="28"/>
  <c r="F9181" i="28"/>
  <c r="E9181" i="28"/>
  <c r="BH9181" i="28"/>
  <c r="F9177" i="28"/>
  <c r="E9177" i="28"/>
  <c r="G9177" i="28" s="1"/>
  <c r="BH9177" i="28"/>
  <c r="F9173" i="28"/>
  <c r="E9173" i="28"/>
  <c r="G9173" i="28" s="1"/>
  <c r="BH9173" i="28"/>
  <c r="F9169" i="28"/>
  <c r="BH9169" i="28"/>
  <c r="BB9169" i="28"/>
  <c r="E9169" i="28"/>
  <c r="G9169" i="28" s="1"/>
  <c r="F9165" i="28"/>
  <c r="E9165" i="28"/>
  <c r="BH9165" i="28"/>
  <c r="F9161" i="28"/>
  <c r="E9161" i="28"/>
  <c r="BH9161" i="28"/>
  <c r="F9157" i="28"/>
  <c r="E9157" i="28"/>
  <c r="G9157" i="28" s="1"/>
  <c r="BH9157" i="28"/>
  <c r="F9153" i="28"/>
  <c r="E9153" i="28"/>
  <c r="G9153" i="28" s="1"/>
  <c r="BH9153" i="28"/>
  <c r="F9149" i="28"/>
  <c r="E9149" i="28"/>
  <c r="G9149" i="28" s="1"/>
  <c r="BH9149" i="28"/>
  <c r="BB9149" i="28"/>
  <c r="F9145" i="28"/>
  <c r="E9145" i="28"/>
  <c r="BH9145" i="28"/>
  <c r="F9141" i="28"/>
  <c r="E9141" i="28"/>
  <c r="BH9141" i="28"/>
  <c r="F9137" i="28"/>
  <c r="E9137" i="28"/>
  <c r="G9137" i="28" s="1"/>
  <c r="BH9137" i="28"/>
  <c r="F9133" i="28"/>
  <c r="E9133" i="28"/>
  <c r="G9133" i="28" s="1"/>
  <c r="BH9133" i="28"/>
  <c r="F9129" i="28"/>
  <c r="E9129" i="28"/>
  <c r="G9129" i="28" s="1"/>
  <c r="BH9129" i="28"/>
  <c r="F9125" i="28"/>
  <c r="E9125" i="28"/>
  <c r="BH9125" i="28"/>
  <c r="F9121" i="28"/>
  <c r="E9121" i="28"/>
  <c r="G9121" i="28" s="1"/>
  <c r="BH9121" i="28"/>
  <c r="BB9121" i="28"/>
  <c r="F9117" i="28"/>
  <c r="E9117" i="28"/>
  <c r="G9117" i="28" s="1"/>
  <c r="BH9117" i="28"/>
  <c r="F9113" i="28"/>
  <c r="E9113" i="28"/>
  <c r="G9113" i="28" s="1"/>
  <c r="BH9113" i="28"/>
  <c r="F9109" i="28"/>
  <c r="E9109" i="28"/>
  <c r="G9109" i="28" s="1"/>
  <c r="BH9109" i="28"/>
  <c r="F9105" i="28"/>
  <c r="E9105" i="28"/>
  <c r="BH9105" i="28"/>
  <c r="F9101" i="28"/>
  <c r="E9101" i="28"/>
  <c r="G9101" i="28" s="1"/>
  <c r="BH9101" i="28"/>
  <c r="F9097" i="28"/>
  <c r="E9097" i="28"/>
  <c r="G9097" i="28" s="1"/>
  <c r="BH9097" i="28"/>
  <c r="F9093" i="28"/>
  <c r="E9093" i="28"/>
  <c r="BH9093" i="28"/>
  <c r="BB9093" i="28"/>
  <c r="F9089" i="28"/>
  <c r="E9089" i="28"/>
  <c r="G9089" i="28" s="1"/>
  <c r="BH9089" i="28"/>
  <c r="F9085" i="28"/>
  <c r="E9085" i="28"/>
  <c r="BH9085" i="28"/>
  <c r="F9081" i="28"/>
  <c r="E9081" i="28"/>
  <c r="G9081" i="28" s="1"/>
  <c r="BH9081" i="28"/>
  <c r="F9077" i="28"/>
  <c r="E9077" i="28"/>
  <c r="G9077" i="28" s="1"/>
  <c r="BH9077" i="28"/>
  <c r="F9073" i="28"/>
  <c r="E9073" i="28"/>
  <c r="BH9073" i="28"/>
  <c r="F9069" i="28"/>
  <c r="E9069" i="28"/>
  <c r="BH9069" i="28"/>
  <c r="F9065" i="28"/>
  <c r="BH9065" i="28"/>
  <c r="BB9065" i="28"/>
  <c r="E9065" i="28"/>
  <c r="F9061" i="28"/>
  <c r="E9061" i="28"/>
  <c r="G9061" i="28" s="1"/>
  <c r="BH9061" i="28"/>
  <c r="F9057" i="28"/>
  <c r="E9057" i="28"/>
  <c r="G9057" i="28" s="1"/>
  <c r="BH9057" i="28"/>
  <c r="F9053" i="28"/>
  <c r="E9053" i="28"/>
  <c r="BH9053" i="28"/>
  <c r="F9049" i="28"/>
  <c r="E9049" i="28"/>
  <c r="BH9049" i="28"/>
  <c r="F9045" i="28"/>
  <c r="E9045" i="28"/>
  <c r="G9045" i="28" s="1"/>
  <c r="BH9045" i="28"/>
  <c r="F9041" i="28"/>
  <c r="E9041" i="28"/>
  <c r="G9041" i="28" s="1"/>
  <c r="BH9041" i="28"/>
  <c r="F9037" i="28"/>
  <c r="E9037" i="28"/>
  <c r="G9037" i="28" s="1"/>
  <c r="BH9037" i="28"/>
  <c r="F9033" i="28"/>
  <c r="E9033" i="28"/>
  <c r="BH9033" i="28"/>
  <c r="F9029" i="28"/>
  <c r="E9029" i="28"/>
  <c r="G9029" i="28" s="1"/>
  <c r="BH9029" i="28"/>
  <c r="F9025" i="28"/>
  <c r="E9025" i="28"/>
  <c r="G9025" i="28" s="1"/>
  <c r="BB9025" i="28"/>
  <c r="BH9025" i="28"/>
  <c r="F9021" i="28"/>
  <c r="E9021" i="28"/>
  <c r="G9021" i="28" s="1"/>
  <c r="BH9021" i="28"/>
  <c r="F9017" i="28"/>
  <c r="BH9017" i="28"/>
  <c r="BB9017" i="28"/>
  <c r="E9017" i="28"/>
  <c r="G9017" i="28" s="1"/>
  <c r="F9013" i="28"/>
  <c r="E9013" i="28"/>
  <c r="BH9013" i="28"/>
  <c r="F9009" i="28"/>
  <c r="E9009" i="28"/>
  <c r="BH9009" i="28"/>
  <c r="F9005" i="28"/>
  <c r="E9005" i="28"/>
  <c r="G9005" i="28" s="1"/>
  <c r="BH9005" i="28"/>
  <c r="BB9005" i="28"/>
  <c r="F9001" i="28"/>
  <c r="E9001" i="28"/>
  <c r="G9001" i="28" s="1"/>
  <c r="BH9001" i="28"/>
  <c r="F8997" i="28"/>
  <c r="BH8997" i="28"/>
  <c r="E8997" i="28"/>
  <c r="G8997" i="28" s="1"/>
  <c r="BB8997" i="28"/>
  <c r="F8993" i="28"/>
  <c r="E8993" i="28"/>
  <c r="G8993" i="28" s="1"/>
  <c r="BH8993" i="28"/>
  <c r="F8989" i="28"/>
  <c r="E8989" i="28"/>
  <c r="G8989" i="28" s="1"/>
  <c r="BH8989" i="28"/>
  <c r="BB8989" i="28"/>
  <c r="F8985" i="28"/>
  <c r="E8985" i="28"/>
  <c r="BH8985" i="28"/>
  <c r="F8981" i="28"/>
  <c r="E8981" i="28"/>
  <c r="BH8981" i="28"/>
  <c r="F8977" i="28"/>
  <c r="E8977" i="28"/>
  <c r="G8977" i="28" s="1"/>
  <c r="BH8977" i="28"/>
  <c r="F8973" i="28"/>
  <c r="E8973" i="28"/>
  <c r="G8973" i="28" s="1"/>
  <c r="BH8973" i="28"/>
  <c r="F8969" i="28"/>
  <c r="E8969" i="28"/>
  <c r="G8969" i="28" s="1"/>
  <c r="BB8969" i="28"/>
  <c r="BH8969" i="28"/>
  <c r="F8965" i="28"/>
  <c r="E8965" i="28"/>
  <c r="BH8965" i="28"/>
  <c r="F8961" i="28"/>
  <c r="E8961" i="28"/>
  <c r="BH8961" i="28"/>
  <c r="BB8961" i="28"/>
  <c r="F8957" i="28"/>
  <c r="E8957" i="28"/>
  <c r="BH8957" i="28"/>
  <c r="F8953" i="28"/>
  <c r="E8953" i="28"/>
  <c r="G8953" i="28" s="1"/>
  <c r="BH8953" i="28"/>
  <c r="F8949" i="28"/>
  <c r="E8949" i="28"/>
  <c r="G8949" i="28" s="1"/>
  <c r="BH8949" i="28"/>
  <c r="F8945" i="28"/>
  <c r="E8945" i="28"/>
  <c r="BH8945" i="28"/>
  <c r="F8941" i="28"/>
  <c r="E8941" i="28"/>
  <c r="BB8941" i="28"/>
  <c r="BH8941" i="28"/>
  <c r="F8937" i="28"/>
  <c r="E8937" i="28"/>
  <c r="BH8937" i="28"/>
  <c r="F8933" i="28"/>
  <c r="E8933" i="28"/>
  <c r="G8933" i="28" s="1"/>
  <c r="BH8933" i="28"/>
  <c r="BB8933" i="28"/>
  <c r="F8929" i="28"/>
  <c r="E8929" i="28"/>
  <c r="G8929" i="28" s="1"/>
  <c r="BH8929" i="28"/>
  <c r="F8925" i="28"/>
  <c r="E8925" i="28"/>
  <c r="G8925" i="28" s="1"/>
  <c r="BH8925" i="28"/>
  <c r="F8921" i="28"/>
  <c r="E8921" i="28"/>
  <c r="G8921" i="28" s="1"/>
  <c r="BH8921" i="28"/>
  <c r="F8917" i="28"/>
  <c r="E8917" i="28"/>
  <c r="BH8917" i="28"/>
  <c r="F8913" i="28"/>
  <c r="E8913" i="28"/>
  <c r="G8913" i="28" s="1"/>
  <c r="BH8913" i="28"/>
  <c r="F8909" i="28"/>
  <c r="E8909" i="28"/>
  <c r="G8909" i="28" s="1"/>
  <c r="BH8909" i="28"/>
  <c r="F8905" i="28"/>
  <c r="E8905" i="28"/>
  <c r="BH8905" i="28"/>
  <c r="BB8905" i="28"/>
  <c r="F8901" i="28"/>
  <c r="E8901" i="28"/>
  <c r="G8901" i="28" s="1"/>
  <c r="BH8901" i="28"/>
  <c r="F8897" i="28"/>
  <c r="E8897" i="28"/>
  <c r="BH8897" i="28"/>
  <c r="F8893" i="28"/>
  <c r="E8893" i="28"/>
  <c r="G8893" i="28" s="1"/>
  <c r="BH8893" i="28"/>
  <c r="F8889" i="28"/>
  <c r="E8889" i="28"/>
  <c r="G8889" i="28" s="1"/>
  <c r="BH8889" i="28"/>
  <c r="F8885" i="28"/>
  <c r="E8885" i="28"/>
  <c r="BH8885" i="28"/>
  <c r="F8881" i="28"/>
  <c r="E8881" i="28"/>
  <c r="BH8881" i="28"/>
  <c r="F8877" i="28"/>
  <c r="E8877" i="28"/>
  <c r="G8877" i="28" s="1"/>
  <c r="BH8877" i="28"/>
  <c r="BB8877" i="28"/>
  <c r="F8873" i="28"/>
  <c r="E8873" i="28"/>
  <c r="G8873" i="28" s="1"/>
  <c r="BH8873" i="28"/>
  <c r="F8869" i="28"/>
  <c r="E8869" i="28"/>
  <c r="G8869" i="28" s="1"/>
  <c r="BH8869" i="28"/>
  <c r="F8865" i="28"/>
  <c r="E8865" i="28"/>
  <c r="BH8865" i="28"/>
  <c r="F8861" i="28"/>
  <c r="BH8861" i="28"/>
  <c r="BB8861" i="28"/>
  <c r="E8861" i="28"/>
  <c r="G8861" i="28" s="1"/>
  <c r="F8857" i="28"/>
  <c r="E8857" i="28"/>
  <c r="BH8857" i="28"/>
  <c r="BB8857" i="28"/>
  <c r="BO8857" i="28" s="1"/>
  <c r="F8853" i="28"/>
  <c r="E8853" i="28"/>
  <c r="BH8853" i="28"/>
  <c r="F8849" i="28"/>
  <c r="E8849" i="28"/>
  <c r="G8849" i="28" s="1"/>
  <c r="BH8849" i="28"/>
  <c r="BB8849" i="28"/>
  <c r="F8845" i="28"/>
  <c r="E8845" i="28"/>
  <c r="G8845" i="28" s="1"/>
  <c r="BH8845" i="28"/>
  <c r="BB8845" i="28"/>
  <c r="F8841" i="28"/>
  <c r="E8841" i="28"/>
  <c r="G8841" i="28" s="1"/>
  <c r="BH8841" i="28"/>
  <c r="F8837" i="28"/>
  <c r="E8837" i="28"/>
  <c r="G8837" i="28" s="1"/>
  <c r="BH8837" i="28"/>
  <c r="F8833" i="28"/>
  <c r="BH8833" i="28"/>
  <c r="BB8833" i="28"/>
  <c r="E8833" i="28"/>
  <c r="G8833" i="28" s="1"/>
  <c r="F8829" i="28"/>
  <c r="E8829" i="28"/>
  <c r="BB8829" i="28"/>
  <c r="BH8829" i="28"/>
  <c r="F8825" i="28"/>
  <c r="E8825" i="28"/>
  <c r="G8825" i="28" s="1"/>
  <c r="BH8825" i="28"/>
  <c r="BB8825" i="28"/>
  <c r="F8821" i="28"/>
  <c r="E8821" i="28"/>
  <c r="BH8821" i="28"/>
  <c r="BB8821" i="28"/>
  <c r="F8817" i="28"/>
  <c r="BH8817" i="28"/>
  <c r="BB8817" i="28"/>
  <c r="E8817" i="28"/>
  <c r="G8817" i="28" s="1"/>
  <c r="F8813" i="28"/>
  <c r="E8813" i="28"/>
  <c r="BH8813" i="28"/>
  <c r="F8809" i="28"/>
  <c r="E8809" i="28"/>
  <c r="BH8809" i="28"/>
  <c r="BB8809" i="28"/>
  <c r="F8805" i="28"/>
  <c r="E8805" i="28"/>
  <c r="BH8805" i="28"/>
  <c r="BB8805" i="28"/>
  <c r="F8801" i="28"/>
  <c r="E8801" i="28"/>
  <c r="BH8801" i="28"/>
  <c r="BB8801" i="28"/>
  <c r="F8797" i="28"/>
  <c r="E8797" i="28"/>
  <c r="BH8797" i="28"/>
  <c r="BB8797" i="28"/>
  <c r="F8793" i="28"/>
  <c r="E8793" i="28"/>
  <c r="BH8793" i="28"/>
  <c r="BB8793" i="28"/>
  <c r="F8789" i="28"/>
  <c r="E8789" i="28"/>
  <c r="BH8789" i="28"/>
  <c r="BB8789" i="28"/>
  <c r="F8785" i="28"/>
  <c r="E8785" i="28"/>
  <c r="BH8785" i="28"/>
  <c r="BB8785" i="28"/>
  <c r="F8781" i="28"/>
  <c r="E8781" i="28"/>
  <c r="BH8781" i="28"/>
  <c r="BB8781" i="28"/>
  <c r="F8777" i="28"/>
  <c r="E8777" i="28"/>
  <c r="BH8777" i="28"/>
  <c r="BB8777" i="28"/>
  <c r="F8773" i="28"/>
  <c r="E8773" i="28"/>
  <c r="BH8773" i="28"/>
  <c r="BB8773" i="28"/>
  <c r="F8769" i="28"/>
  <c r="E8769" i="28"/>
  <c r="BH8769" i="28"/>
  <c r="BB8769" i="28"/>
  <c r="F8765" i="28"/>
  <c r="E8765" i="28"/>
  <c r="BH8765" i="28"/>
  <c r="BB8765" i="28"/>
  <c r="F8761" i="28"/>
  <c r="E8761" i="28"/>
  <c r="BH8761" i="28"/>
  <c r="BB8761" i="28"/>
  <c r="F8757" i="28"/>
  <c r="E8757" i="28"/>
  <c r="BH8757" i="28"/>
  <c r="BB8757" i="28"/>
  <c r="F8753" i="28"/>
  <c r="E8753" i="28"/>
  <c r="BH8753" i="28"/>
  <c r="BB8753" i="28"/>
  <c r="F8749" i="28"/>
  <c r="E8749" i="28"/>
  <c r="BH8749" i="28"/>
  <c r="BB8749" i="28"/>
  <c r="F8745" i="28"/>
  <c r="E8745" i="28"/>
  <c r="BH8745" i="28"/>
  <c r="BB8745" i="28"/>
  <c r="F8741" i="28"/>
  <c r="E8741" i="28"/>
  <c r="BH8741" i="28"/>
  <c r="BB8741" i="28"/>
  <c r="F8737" i="28"/>
  <c r="E8737" i="28"/>
  <c r="BH8737" i="28"/>
  <c r="BB8737" i="28"/>
  <c r="F8733" i="28"/>
  <c r="E8733" i="28"/>
  <c r="BH8733" i="28"/>
  <c r="BB8733" i="28"/>
  <c r="F8729" i="28"/>
  <c r="E8729" i="28"/>
  <c r="BH8729" i="28"/>
  <c r="BB8729" i="28"/>
  <c r="F8725" i="28"/>
  <c r="E8725" i="28"/>
  <c r="BH8725" i="28"/>
  <c r="F8721" i="28"/>
  <c r="BH8721" i="28"/>
  <c r="BB8721" i="28"/>
  <c r="E8721" i="28"/>
  <c r="F8717" i="28"/>
  <c r="E8717" i="28"/>
  <c r="G8717" i="28" s="1"/>
  <c r="BH8717" i="28"/>
  <c r="F8713" i="28"/>
  <c r="E8713" i="28"/>
  <c r="G8713" i="28" s="1"/>
  <c r="BH8713" i="28"/>
  <c r="F8709" i="28"/>
  <c r="E8709" i="28"/>
  <c r="G8709" i="28" s="1"/>
  <c r="BH8709" i="28"/>
  <c r="F8705" i="28"/>
  <c r="E8705" i="28"/>
  <c r="BH8705" i="28"/>
  <c r="BB8705" i="28"/>
  <c r="F8701" i="28"/>
  <c r="E8701" i="28"/>
  <c r="BH8701" i="28"/>
  <c r="BB8701" i="28"/>
  <c r="F8697" i="28"/>
  <c r="E8697" i="28"/>
  <c r="BH8697" i="28"/>
  <c r="F8693" i="28"/>
  <c r="BH8693" i="28"/>
  <c r="BB8693" i="28"/>
  <c r="E8693" i="28"/>
  <c r="F8689" i="28"/>
  <c r="E8689" i="28"/>
  <c r="G8689" i="28" s="1"/>
  <c r="BH8689" i="28"/>
  <c r="F8685" i="28"/>
  <c r="E8685" i="28"/>
  <c r="G8685" i="28" s="1"/>
  <c r="BH8685" i="28"/>
  <c r="BB8685" i="28"/>
  <c r="F8681" i="28"/>
  <c r="E8681" i="28"/>
  <c r="G8681" i="28" s="1"/>
  <c r="BH8681" i="28"/>
  <c r="F8677" i="28"/>
  <c r="BH8677" i="28"/>
  <c r="BB8677" i="28"/>
  <c r="E8677" i="28"/>
  <c r="G8677" i="28" s="1"/>
  <c r="F8673" i="28"/>
  <c r="E8673" i="28"/>
  <c r="G8673" i="28" s="1"/>
  <c r="BH8673" i="28"/>
  <c r="BB8673" i="28"/>
  <c r="F8669" i="28"/>
  <c r="E8669" i="28"/>
  <c r="BH8669" i="28"/>
  <c r="F8665" i="28"/>
  <c r="E8665" i="28"/>
  <c r="BH8665" i="28"/>
  <c r="F8661" i="28"/>
  <c r="E8661" i="28"/>
  <c r="G8661" i="28" s="1"/>
  <c r="BH8661" i="28"/>
  <c r="F8657" i="28"/>
  <c r="E8657" i="28"/>
  <c r="G8657" i="28" s="1"/>
  <c r="BH8657" i="28"/>
  <c r="F8653" i="28"/>
  <c r="E8653" i="28"/>
  <c r="G8653" i="28" s="1"/>
  <c r="BH8653" i="28"/>
  <c r="F8649" i="28"/>
  <c r="E8649" i="28"/>
  <c r="BH8649" i="28"/>
  <c r="F8645" i="28"/>
  <c r="BB8645" i="28"/>
  <c r="E8645" i="28"/>
  <c r="BH8645" i="28"/>
  <c r="F8641" i="28"/>
  <c r="E8641" i="28"/>
  <c r="G8641" i="28" s="1"/>
  <c r="BB8641" i="28"/>
  <c r="BH8641" i="28"/>
  <c r="F8637" i="28"/>
  <c r="E8637" i="28"/>
  <c r="G8637" i="28" s="1"/>
  <c r="BH8637" i="28"/>
  <c r="F8633" i="28"/>
  <c r="E8633" i="28"/>
  <c r="G8633" i="28" s="1"/>
  <c r="BH8633" i="28"/>
  <c r="F8629" i="28"/>
  <c r="E8629" i="28"/>
  <c r="BH8629" i="28"/>
  <c r="F8625" i="28"/>
  <c r="E8625" i="28"/>
  <c r="BH8625" i="28"/>
  <c r="F8621" i="28"/>
  <c r="E8621" i="28"/>
  <c r="G8621" i="28" s="1"/>
  <c r="BH8621" i="28"/>
  <c r="F8617" i="28"/>
  <c r="E8617" i="28"/>
  <c r="G8617" i="28" s="1"/>
  <c r="BH8617" i="28"/>
  <c r="BB8617" i="28"/>
  <c r="F8613" i="28"/>
  <c r="E8613" i="28"/>
  <c r="G8613" i="28" s="1"/>
  <c r="BH8613" i="28"/>
  <c r="BB8613" i="28"/>
  <c r="F8609" i="28"/>
  <c r="E8609" i="28"/>
  <c r="G8609" i="28" s="1"/>
  <c r="BH8609" i="28"/>
  <c r="F8605" i="28"/>
  <c r="E8605" i="28"/>
  <c r="G8605" i="28" s="1"/>
  <c r="BH8605" i="28"/>
  <c r="F8601" i="28"/>
  <c r="E8601" i="28"/>
  <c r="BH8601" i="28"/>
  <c r="BB8601" i="28"/>
  <c r="F8597" i="28"/>
  <c r="BH8597" i="28"/>
  <c r="E8597" i="28"/>
  <c r="BB8597" i="28"/>
  <c r="F8593" i="28"/>
  <c r="BH8593" i="28"/>
  <c r="E8593" i="28"/>
  <c r="BB8593" i="28"/>
  <c r="F8589" i="28"/>
  <c r="BH8589" i="28"/>
  <c r="E8589" i="28"/>
  <c r="BB8589" i="28"/>
  <c r="F8585" i="28"/>
  <c r="BH8585" i="28"/>
  <c r="E8585" i="28"/>
  <c r="BB8585" i="28"/>
  <c r="F8581" i="28"/>
  <c r="BH8581" i="28"/>
  <c r="E8581" i="28"/>
  <c r="BB8581" i="28"/>
  <c r="F8577" i="28"/>
  <c r="BH8577" i="28"/>
  <c r="E8577" i="28"/>
  <c r="BB8577" i="28"/>
  <c r="F8573" i="28"/>
  <c r="BH8573" i="28"/>
  <c r="E8573" i="28"/>
  <c r="BB8573" i="28"/>
  <c r="F8569" i="28"/>
  <c r="BH8569" i="28"/>
  <c r="E8569" i="28"/>
  <c r="BB8569" i="28"/>
  <c r="F8565" i="28"/>
  <c r="BH8565" i="28"/>
  <c r="E8565" i="28"/>
  <c r="BB8565" i="28"/>
  <c r="F8561" i="28"/>
  <c r="BH8561" i="28"/>
  <c r="E8561" i="28"/>
  <c r="BB8561" i="28"/>
  <c r="F8557" i="28"/>
  <c r="BH8557" i="28"/>
  <c r="E8557" i="28"/>
  <c r="BB8557" i="28"/>
  <c r="F8553" i="28"/>
  <c r="BH8553" i="28"/>
  <c r="E8553" i="28"/>
  <c r="BB8553" i="28"/>
  <c r="F8549" i="28"/>
  <c r="BH8549" i="28"/>
  <c r="E8549" i="28"/>
  <c r="BB8549" i="28"/>
  <c r="F8545" i="28"/>
  <c r="BH8545" i="28"/>
  <c r="E8545" i="28"/>
  <c r="BB8545" i="28"/>
  <c r="F8541" i="28"/>
  <c r="BH8541" i="28"/>
  <c r="E8541" i="28"/>
  <c r="BB8541" i="28"/>
  <c r="F8537" i="28"/>
  <c r="BH8537" i="28"/>
  <c r="E8537" i="28"/>
  <c r="BB8537" i="28"/>
  <c r="F8533" i="28"/>
  <c r="BH8533" i="28"/>
  <c r="E8533" i="28"/>
  <c r="BB8533" i="28"/>
  <c r="F8529" i="28"/>
  <c r="BH8529" i="28"/>
  <c r="E8529" i="28"/>
  <c r="BB8529" i="28"/>
  <c r="F8525" i="28"/>
  <c r="BH8525" i="28"/>
  <c r="E8525" i="28"/>
  <c r="BB8525" i="28"/>
  <c r="F8521" i="28"/>
  <c r="BH8521" i="28"/>
  <c r="E8521" i="28"/>
  <c r="BB8521" i="28"/>
  <c r="F8517" i="28"/>
  <c r="BH8517" i="28"/>
  <c r="E8517" i="28"/>
  <c r="BB8517" i="28"/>
  <c r="F8513" i="28"/>
  <c r="BH8513" i="28"/>
  <c r="E8513" i="28"/>
  <c r="BB8513" i="28"/>
  <c r="F8509" i="28"/>
  <c r="BH8509" i="28"/>
  <c r="E8509" i="28"/>
  <c r="BB8509" i="28"/>
  <c r="F8505" i="28"/>
  <c r="BH8505" i="28"/>
  <c r="E8505" i="28"/>
  <c r="BB8505" i="28"/>
  <c r="F8501" i="28"/>
  <c r="BH8501" i="28"/>
  <c r="E8501" i="28"/>
  <c r="BB8501" i="28"/>
  <c r="F8497" i="28"/>
  <c r="BH8497" i="28"/>
  <c r="E8497" i="28"/>
  <c r="BB8497" i="28"/>
  <c r="F8493" i="28"/>
  <c r="BH8493" i="28"/>
  <c r="E8493" i="28"/>
  <c r="BB8493" i="28"/>
  <c r="F8489" i="28"/>
  <c r="BH8489" i="28"/>
  <c r="E8489" i="28"/>
  <c r="BB8489" i="28"/>
  <c r="F8485" i="28"/>
  <c r="BH8485" i="28"/>
  <c r="E8485" i="28"/>
  <c r="BB8485" i="28"/>
  <c r="F8481" i="28"/>
  <c r="BH8481" i="28"/>
  <c r="E8481" i="28"/>
  <c r="BB8481" i="28"/>
  <c r="F8477" i="28"/>
  <c r="BH8477" i="28"/>
  <c r="E8477" i="28"/>
  <c r="BB8477" i="28"/>
  <c r="F8473" i="28"/>
  <c r="BH8473" i="28"/>
  <c r="E8473" i="28"/>
  <c r="BB8473" i="28"/>
  <c r="F8469" i="28"/>
  <c r="BH8469" i="28"/>
  <c r="E8469" i="28"/>
  <c r="BB8469" i="28"/>
  <c r="F8465" i="28"/>
  <c r="BH8465" i="28"/>
  <c r="E8465" i="28"/>
  <c r="BB8465" i="28"/>
  <c r="F8461" i="28"/>
  <c r="BH8461" i="28"/>
  <c r="E8461" i="28"/>
  <c r="BB8461" i="28"/>
  <c r="F8457" i="28"/>
  <c r="BH8457" i="28"/>
  <c r="E8457" i="28"/>
  <c r="BB8457" i="28"/>
  <c r="F8453" i="28"/>
  <c r="BH8453" i="28"/>
  <c r="E8453" i="28"/>
  <c r="BB8453" i="28"/>
  <c r="F8449" i="28"/>
  <c r="BH8449" i="28"/>
  <c r="E8449" i="28"/>
  <c r="BB8449" i="28"/>
  <c r="F8445" i="28"/>
  <c r="BH8445" i="28"/>
  <c r="E8445" i="28"/>
  <c r="BB8445" i="28"/>
  <c r="F8441" i="28"/>
  <c r="E8441" i="28"/>
  <c r="BH8441" i="28"/>
  <c r="F8437" i="28"/>
  <c r="E8437" i="28"/>
  <c r="G8437" i="28" s="1"/>
  <c r="BH8437" i="28"/>
  <c r="BB8437" i="28"/>
  <c r="F8433" i="28"/>
  <c r="E8433" i="28"/>
  <c r="G8433" i="28" s="1"/>
  <c r="BH8433" i="28"/>
  <c r="F8429" i="28"/>
  <c r="E8429" i="28"/>
  <c r="G8429" i="28" s="1"/>
  <c r="BH8429" i="28"/>
  <c r="F8425" i="28"/>
  <c r="BB8425" i="28"/>
  <c r="E8425" i="28"/>
  <c r="G8425" i="28" s="1"/>
  <c r="BH8425" i="28"/>
  <c r="F8421" i="28"/>
  <c r="E8421" i="28"/>
  <c r="BB8421" i="28"/>
  <c r="BH8421" i="28"/>
  <c r="F8417" i="28"/>
  <c r="E8417" i="28"/>
  <c r="G8417" i="28" s="1"/>
  <c r="BB8417" i="28"/>
  <c r="BH8417" i="28"/>
  <c r="F8413" i="28"/>
  <c r="E8413" i="28"/>
  <c r="BH8413" i="28"/>
  <c r="F8409" i="28"/>
  <c r="E8409" i="28"/>
  <c r="BH8409" i="28"/>
  <c r="F8405" i="28"/>
  <c r="E8405" i="28"/>
  <c r="G8405" i="28" s="1"/>
  <c r="BH8405" i="28"/>
  <c r="F8401" i="28"/>
  <c r="E8401" i="28"/>
  <c r="G8401" i="28" s="1"/>
  <c r="BH8401" i="28"/>
  <c r="F8397" i="28"/>
  <c r="BB8397" i="28"/>
  <c r="E8397" i="28"/>
  <c r="G8397" i="28" s="1"/>
  <c r="BH8397" i="28"/>
  <c r="F8393" i="28"/>
  <c r="E8393" i="28"/>
  <c r="BH8393" i="28"/>
  <c r="F8389" i="28"/>
  <c r="E8389" i="28"/>
  <c r="BH8389" i="28"/>
  <c r="F8385" i="28"/>
  <c r="E8385" i="28"/>
  <c r="G8385" i="28" s="1"/>
  <c r="BH8385" i="28"/>
  <c r="F8381" i="28"/>
  <c r="E8381" i="28"/>
  <c r="G8381" i="28" s="1"/>
  <c r="BH8381" i="28"/>
  <c r="F8377" i="28"/>
  <c r="E8377" i="28"/>
  <c r="G8377" i="28" s="1"/>
  <c r="BH8377" i="28"/>
  <c r="F8373" i="28"/>
  <c r="BB8373" i="28"/>
  <c r="E8373" i="28"/>
  <c r="BH8373" i="28"/>
  <c r="F8369" i="28"/>
  <c r="E8369" i="28"/>
  <c r="BH8369" i="28"/>
  <c r="BB8369" i="28"/>
  <c r="F8365" i="28"/>
  <c r="E8365" i="28"/>
  <c r="BH8365" i="28"/>
  <c r="F8361" i="28"/>
  <c r="E8361" i="28"/>
  <c r="G8361" i="28" s="1"/>
  <c r="F8357" i="28"/>
  <c r="E8357" i="28"/>
  <c r="G8357" i="28" s="1"/>
  <c r="F8353" i="28"/>
  <c r="E8353" i="28"/>
  <c r="G8353" i="28" s="1"/>
  <c r="BH8353" i="28"/>
  <c r="F8349" i="28"/>
  <c r="E8349" i="28"/>
  <c r="G8349" i="28" s="1"/>
  <c r="BB8349" i="28"/>
  <c r="F8345" i="28"/>
  <c r="E8345" i="28"/>
  <c r="G8345" i="28" s="1"/>
  <c r="BH8345" i="28"/>
  <c r="BB8345" i="28"/>
  <c r="F8341" i="28"/>
  <c r="E8341" i="28"/>
  <c r="BB8341" i="28"/>
  <c r="BH8341" i="28"/>
  <c r="F8337" i="28"/>
  <c r="E8337" i="28"/>
  <c r="G8337" i="28" s="1"/>
  <c r="BH8337" i="28"/>
  <c r="F8333" i="28"/>
  <c r="E8333" i="28"/>
  <c r="BH8333" i="28"/>
  <c r="F8329" i="28"/>
  <c r="E8329" i="28"/>
  <c r="G8329" i="28" s="1"/>
  <c r="BH8329" i="28"/>
  <c r="F8325" i="28"/>
  <c r="BB8325" i="28"/>
  <c r="E8325" i="28"/>
  <c r="G8325" i="28" s="1"/>
  <c r="BH8325" i="28"/>
  <c r="F8321" i="28"/>
  <c r="E8321" i="28"/>
  <c r="G8321" i="28" s="1"/>
  <c r="BH8321" i="28"/>
  <c r="F8317" i="28"/>
  <c r="E8317" i="28"/>
  <c r="G8317" i="28" s="1"/>
  <c r="BH8317" i="28"/>
  <c r="F8313" i="28"/>
  <c r="E8313" i="28"/>
  <c r="F8309" i="28"/>
  <c r="E8309" i="28"/>
  <c r="G8309" i="28" s="1"/>
  <c r="BB8309" i="28"/>
  <c r="BH8309" i="28"/>
  <c r="F8305" i="28"/>
  <c r="E8305" i="28"/>
  <c r="G8305" i="28" s="1"/>
  <c r="BH8305" i="28"/>
  <c r="F8301" i="28"/>
  <c r="E8301" i="28"/>
  <c r="BH8301" i="28"/>
  <c r="BB8301" i="28"/>
  <c r="F8297" i="28"/>
  <c r="BB8297" i="28"/>
  <c r="E8297" i="28"/>
  <c r="G8297" i="28" s="1"/>
  <c r="BH8297" i="28"/>
  <c r="F8293" i="28"/>
  <c r="E8293" i="28"/>
  <c r="F8289" i="28"/>
  <c r="E8289" i="28"/>
  <c r="G8289" i="28" s="1"/>
  <c r="BH8289" i="28"/>
  <c r="F8285" i="28"/>
  <c r="E8285" i="28"/>
  <c r="G8285" i="28" s="1"/>
  <c r="BH8285" i="28"/>
  <c r="BB8285" i="28"/>
  <c r="F8281" i="28"/>
  <c r="E8281" i="28"/>
  <c r="G8281" i="28" s="1"/>
  <c r="BH8281" i="28"/>
  <c r="F8277" i="28"/>
  <c r="E8277" i="28"/>
  <c r="G8277" i="28" s="1"/>
  <c r="BB8277" i="28"/>
  <c r="F8273" i="28"/>
  <c r="E8273" i="28"/>
  <c r="F8269" i="28"/>
  <c r="BB8269" i="28"/>
  <c r="E8269" i="28"/>
  <c r="G8269" i="28" s="1"/>
  <c r="BH8269" i="28"/>
  <c r="F8265" i="28"/>
  <c r="E8265" i="28"/>
  <c r="G8265" i="28" s="1"/>
  <c r="BH8265" i="28"/>
  <c r="F8261" i="28"/>
  <c r="E8261" i="28"/>
  <c r="BH8261" i="28"/>
  <c r="BB8261" i="28"/>
  <c r="F8257" i="28"/>
  <c r="E8257" i="28"/>
  <c r="G8257" i="28" s="1"/>
  <c r="BH8257" i="28"/>
  <c r="F8253" i="28"/>
  <c r="E8253" i="28"/>
  <c r="BH8253" i="28"/>
  <c r="F8249" i="28"/>
  <c r="E8249" i="28"/>
  <c r="G8249" i="28" s="1"/>
  <c r="BH8249" i="28"/>
  <c r="F8245" i="28"/>
  <c r="BH8245" i="28"/>
  <c r="E8245" i="28"/>
  <c r="G8245" i="28" s="1"/>
  <c r="BB8245" i="28"/>
  <c r="F8241" i="28"/>
  <c r="BH8241" i="28"/>
  <c r="E8241" i="28"/>
  <c r="G8241" i="28" s="1"/>
  <c r="BB8241" i="28"/>
  <c r="F8237" i="28"/>
  <c r="E8237" i="28"/>
  <c r="G8237" i="28" s="1"/>
  <c r="BH8237" i="28"/>
  <c r="F8233" i="28"/>
  <c r="E8233" i="28"/>
  <c r="BB8233" i="28"/>
  <c r="BH8233" i="28"/>
  <c r="F8229" i="28"/>
  <c r="E8229" i="28"/>
  <c r="G8229" i="28" s="1"/>
  <c r="BH8229" i="28"/>
  <c r="F8225" i="28"/>
  <c r="E8225" i="28"/>
  <c r="BH8225" i="28"/>
  <c r="F8221" i="28"/>
  <c r="E8221" i="28"/>
  <c r="G8221" i="28" s="1"/>
  <c r="BH8221" i="28"/>
  <c r="F8217" i="28"/>
  <c r="BH8217" i="28"/>
  <c r="E8217" i="28"/>
  <c r="G8217" i="28" s="1"/>
  <c r="BB8217" i="28"/>
  <c r="F8213" i="28"/>
  <c r="BB8213" i="28"/>
  <c r="E8213" i="28"/>
  <c r="G8213" i="28" s="1"/>
  <c r="BH8213" i="28"/>
  <c r="F8209" i="28"/>
  <c r="E8209" i="28"/>
  <c r="G8209" i="28" s="1"/>
  <c r="BH8209" i="28"/>
  <c r="F8205" i="28"/>
  <c r="E8205" i="28"/>
  <c r="BH8205" i="28"/>
  <c r="F8201" i="28"/>
  <c r="E8201" i="28"/>
  <c r="BH8201" i="28"/>
  <c r="F8197" i="28"/>
  <c r="E8197" i="28"/>
  <c r="G8197" i="28" s="1"/>
  <c r="BH8197" i="28"/>
  <c r="F8193" i="28"/>
  <c r="BH8193" i="28"/>
  <c r="E8193" i="28"/>
  <c r="G8193" i="28" s="1"/>
  <c r="BB8193" i="28"/>
  <c r="F8189" i="28"/>
  <c r="E8189" i="28"/>
  <c r="G8189" i="28" s="1"/>
  <c r="BH8189" i="28"/>
  <c r="F8185" i="28"/>
  <c r="E8185" i="28"/>
  <c r="BH8185" i="28"/>
  <c r="F8181" i="28"/>
  <c r="E8181" i="28"/>
  <c r="BH8181" i="28"/>
  <c r="F8177" i="28"/>
  <c r="E8177" i="28"/>
  <c r="G8177" i="28" s="1"/>
  <c r="BH8177" i="28"/>
  <c r="F8173" i="28"/>
  <c r="E8173" i="28"/>
  <c r="G8173" i="28" s="1"/>
  <c r="BH8173" i="28"/>
  <c r="BB8173" i="28"/>
  <c r="F8169" i="28"/>
  <c r="E8169" i="28"/>
  <c r="G8169" i="28" s="1"/>
  <c r="BH8169" i="28"/>
  <c r="F8165" i="28"/>
  <c r="E8165" i="28"/>
  <c r="BH8165" i="28"/>
  <c r="BB8165" i="28"/>
  <c r="F8161" i="28"/>
  <c r="E8161" i="28"/>
  <c r="G8161" i="28" s="1"/>
  <c r="BH8161" i="28"/>
  <c r="F8157" i="28"/>
  <c r="E8157" i="28"/>
  <c r="BH8157" i="28"/>
  <c r="F8153" i="28"/>
  <c r="E8153" i="28"/>
  <c r="G8153" i="28" s="1"/>
  <c r="BH8153" i="28"/>
  <c r="F8149" i="28"/>
  <c r="E8149" i="28"/>
  <c r="G8149" i="28" s="1"/>
  <c r="BH8149" i="28"/>
  <c r="F8145" i="28"/>
  <c r="E8145" i="28"/>
  <c r="BH8145" i="28"/>
  <c r="F8141" i="28"/>
  <c r="E8141" i="28"/>
  <c r="BB8141" i="28"/>
  <c r="BH8141" i="28"/>
  <c r="F8137" i="28"/>
  <c r="E8137" i="28"/>
  <c r="BH8137" i="28"/>
  <c r="BB8137" i="28"/>
  <c r="F8133" i="28"/>
  <c r="E8133" i="28"/>
  <c r="BH8133" i="28"/>
  <c r="BB8133" i="28"/>
  <c r="F8129" i="28"/>
  <c r="E8129" i="28"/>
  <c r="BH8129" i="28"/>
  <c r="F8125" i="28"/>
  <c r="E8125" i="28"/>
  <c r="G8125" i="28" s="1"/>
  <c r="BH8125" i="28"/>
  <c r="F8121" i="28"/>
  <c r="E8121" i="28"/>
  <c r="G8121" i="28" s="1"/>
  <c r="BH8121" i="28"/>
  <c r="F8117" i="28"/>
  <c r="E8117" i="28"/>
  <c r="BH8117" i="28"/>
  <c r="F8113" i="28"/>
  <c r="E8113" i="28"/>
  <c r="BH8113" i="28"/>
  <c r="F8109" i="28"/>
  <c r="E8109" i="28"/>
  <c r="G8109" i="28" s="1"/>
  <c r="BH8109" i="28"/>
  <c r="BB8109" i="28"/>
  <c r="F8105" i="28"/>
  <c r="E8105" i="28"/>
  <c r="G8105" i="28" s="1"/>
  <c r="BH8105" i="28"/>
  <c r="F8101" i="28"/>
  <c r="E8101" i="28"/>
  <c r="G8101" i="28" s="1"/>
  <c r="BH8101" i="28"/>
  <c r="F8097" i="28"/>
  <c r="E8097" i="28"/>
  <c r="BH8097" i="28"/>
  <c r="F8093" i="28"/>
  <c r="E8093" i="28"/>
  <c r="BH8093" i="28"/>
  <c r="F8089" i="28"/>
  <c r="E8089" i="28"/>
  <c r="G8089" i="28" s="1"/>
  <c r="BB8089" i="28"/>
  <c r="BH8089" i="28"/>
  <c r="F8085" i="28"/>
  <c r="E8085" i="28"/>
  <c r="G8085" i="28" s="1"/>
  <c r="BH8085" i="28"/>
  <c r="F8081" i="28"/>
  <c r="E8081" i="28"/>
  <c r="G8081" i="28" s="1"/>
  <c r="BH8081" i="28"/>
  <c r="BB8081" i="28"/>
  <c r="F8077" i="28"/>
  <c r="E8077" i="28"/>
  <c r="G8077" i="28" s="1"/>
  <c r="BH8077" i="28"/>
  <c r="F8073" i="28"/>
  <c r="E8073" i="28"/>
  <c r="G8073" i="28" s="1"/>
  <c r="BH8073" i="28"/>
  <c r="F8069" i="28"/>
  <c r="E8069" i="28"/>
  <c r="BH8069" i="28"/>
  <c r="F8065" i="28"/>
  <c r="E8065" i="28"/>
  <c r="G8065" i="28" s="1"/>
  <c r="BH8065" i="28"/>
  <c r="F8061" i="28"/>
  <c r="E8061" i="28"/>
  <c r="G8061" i="28" s="1"/>
  <c r="BB8061" i="28"/>
  <c r="BH8061" i="28"/>
  <c r="F8057" i="28"/>
  <c r="E8057" i="28"/>
  <c r="G8057" i="28" s="1"/>
  <c r="BH8057" i="28"/>
  <c r="F8053" i="28"/>
  <c r="E8053" i="28"/>
  <c r="G8053" i="28" s="1"/>
  <c r="BH8053" i="28"/>
  <c r="BB8053" i="28"/>
  <c r="F8049" i="28"/>
  <c r="E8049" i="28"/>
  <c r="BH8049" i="28"/>
  <c r="F8045" i="28"/>
  <c r="E8045" i="28"/>
  <c r="BH8045" i="28"/>
  <c r="F8041" i="28"/>
  <c r="E8041" i="28"/>
  <c r="G8041" i="28" s="1"/>
  <c r="BH8041" i="28"/>
  <c r="BB8041" i="28"/>
  <c r="F8037" i="28"/>
  <c r="E8037" i="28"/>
  <c r="G8037" i="28" s="1"/>
  <c r="BH8037" i="28"/>
  <c r="F8033" i="28"/>
  <c r="E8033" i="28"/>
  <c r="G8033" i="28" s="1"/>
  <c r="BH8033" i="28"/>
  <c r="F8029" i="28"/>
  <c r="E8029" i="28"/>
  <c r="BH8029" i="28"/>
  <c r="F8025" i="28"/>
  <c r="E8025" i="28"/>
  <c r="BH8025" i="28"/>
  <c r="BB8025" i="28"/>
  <c r="F8021" i="28"/>
  <c r="E8021" i="28"/>
  <c r="BH8021" i="28"/>
  <c r="F8017" i="28"/>
  <c r="E8017" i="28"/>
  <c r="G8017" i="28" s="1"/>
  <c r="BH8017" i="28"/>
  <c r="F8013" i="28"/>
  <c r="E8013" i="28"/>
  <c r="G8013" i="28" s="1"/>
  <c r="BH8013" i="28"/>
  <c r="F8009" i="28"/>
  <c r="E8009" i="28"/>
  <c r="BH8009" i="28"/>
  <c r="F8005" i="28"/>
  <c r="E8005" i="28"/>
  <c r="BH8005" i="28"/>
  <c r="F8001" i="28"/>
  <c r="E8001" i="28"/>
  <c r="G8001" i="28" s="1"/>
  <c r="BH8001" i="28"/>
  <c r="F7997" i="28"/>
  <c r="E7997" i="28"/>
  <c r="G7997" i="28" s="1"/>
  <c r="BH7997" i="28"/>
  <c r="F7993" i="28"/>
  <c r="E7993" i="28"/>
  <c r="G7993" i="28" s="1"/>
  <c r="BH7993" i="28"/>
  <c r="F7989" i="28"/>
  <c r="E7989" i="28"/>
  <c r="BH7989" i="28"/>
  <c r="F7985" i="28"/>
  <c r="E7985" i="28"/>
  <c r="G7985" i="28" s="1"/>
  <c r="BH7985" i="28"/>
  <c r="F7981" i="28"/>
  <c r="E7981" i="28"/>
  <c r="G7981" i="28" s="1"/>
  <c r="BH7981" i="28"/>
  <c r="BB7981" i="28"/>
  <c r="F7977" i="28"/>
  <c r="E7977" i="28"/>
  <c r="G7977" i="28" s="1"/>
  <c r="BB7977" i="28"/>
  <c r="BH7977" i="28"/>
  <c r="F7973" i="28"/>
  <c r="BH7973" i="28"/>
  <c r="E7973" i="28"/>
  <c r="G7973" i="28" s="1"/>
  <c r="BB7973" i="28"/>
  <c r="F7969" i="28"/>
  <c r="E7969" i="28"/>
  <c r="G7969" i="28" s="1"/>
  <c r="BH7969" i="28"/>
  <c r="F7965" i="28"/>
  <c r="E7965" i="28"/>
  <c r="G7965" i="28" s="1"/>
  <c r="BH7965" i="28"/>
  <c r="F7961" i="28"/>
  <c r="E7961" i="28"/>
  <c r="BH7961" i="28"/>
  <c r="F7957" i="28"/>
  <c r="E7957" i="28"/>
  <c r="G7957" i="28" s="1"/>
  <c r="F7953" i="28"/>
  <c r="E7953" i="28"/>
  <c r="G7953" i="28" s="1"/>
  <c r="BH7953" i="28"/>
  <c r="BB7953" i="28"/>
  <c r="F7949" i="28"/>
  <c r="E7949" i="28"/>
  <c r="F7945" i="28"/>
  <c r="E7945" i="28"/>
  <c r="G7945" i="28" s="1"/>
  <c r="BH7945" i="28"/>
  <c r="F7941" i="28"/>
  <c r="E7941" i="28"/>
  <c r="G7941" i="28" s="1"/>
  <c r="BH7941" i="28"/>
  <c r="F7937" i="28"/>
  <c r="E7937" i="28"/>
  <c r="BH7937" i="28"/>
  <c r="F7933" i="28"/>
  <c r="E7933" i="28"/>
  <c r="BH7933" i="28"/>
  <c r="F7929" i="28"/>
  <c r="E7929" i="28"/>
  <c r="G7929" i="28" s="1"/>
  <c r="BH7929" i="28"/>
  <c r="F7925" i="28"/>
  <c r="E7925" i="28"/>
  <c r="G7925" i="28" s="1"/>
  <c r="BH7925" i="28"/>
  <c r="BB7925" i="28"/>
  <c r="F7921" i="28"/>
  <c r="E7921" i="28"/>
  <c r="G7921" i="28" s="1"/>
  <c r="BH7921" i="28"/>
  <c r="F7917" i="28"/>
  <c r="E7917" i="28"/>
  <c r="BH7917" i="28"/>
  <c r="F7913" i="28"/>
  <c r="E7913" i="28"/>
  <c r="BH7913" i="28"/>
  <c r="F7909" i="28"/>
  <c r="E7909" i="28"/>
  <c r="G7909" i="28" s="1"/>
  <c r="F7905" i="28"/>
  <c r="E7905" i="28"/>
  <c r="BB7905" i="28"/>
  <c r="BH7905" i="28"/>
  <c r="F7901" i="28"/>
  <c r="E7901" i="28"/>
  <c r="G7901" i="28" s="1"/>
  <c r="BH7901" i="28"/>
  <c r="F7897" i="28"/>
  <c r="E7897" i="28"/>
  <c r="BH7897" i="28"/>
  <c r="BB7897" i="28"/>
  <c r="F7893" i="28"/>
  <c r="E7893" i="28"/>
  <c r="BH7893" i="28"/>
  <c r="F7889" i="28"/>
  <c r="E7889" i="28"/>
  <c r="G7889" i="28" s="1"/>
  <c r="BH7889" i="28"/>
  <c r="F7885" i="28"/>
  <c r="E7885" i="28"/>
  <c r="G7885" i="28" s="1"/>
  <c r="BB7885" i="28"/>
  <c r="BH7885" i="28"/>
  <c r="F7881" i="28"/>
  <c r="E7881" i="28"/>
  <c r="G7881" i="28" s="1"/>
  <c r="BH7881" i="28"/>
  <c r="F7877" i="28"/>
  <c r="E7877" i="28"/>
  <c r="BH7877" i="28"/>
  <c r="F7873" i="28"/>
  <c r="E7873" i="28"/>
  <c r="BH7873" i="28"/>
  <c r="F7869" i="28"/>
  <c r="BH7869" i="28"/>
  <c r="E7869" i="28"/>
  <c r="BB7869" i="28"/>
  <c r="F7865" i="28"/>
  <c r="E7865" i="28"/>
  <c r="G7865" i="28" s="1"/>
  <c r="BH7865" i="28"/>
  <c r="F7861" i="28"/>
  <c r="E7861" i="28"/>
  <c r="G7861" i="28" s="1"/>
  <c r="BH7861" i="28"/>
  <c r="BB7861" i="28"/>
  <c r="F7857" i="28"/>
  <c r="E7857" i="28"/>
  <c r="G7857" i="28" s="1"/>
  <c r="BH7857" i="28"/>
  <c r="F7853" i="28"/>
  <c r="E7853" i="28"/>
  <c r="G7853" i="28" s="1"/>
  <c r="BB7853" i="28"/>
  <c r="BH7853" i="28"/>
  <c r="F7849" i="28"/>
  <c r="E7849" i="28"/>
  <c r="BH7849" i="28"/>
  <c r="F7845" i="28"/>
  <c r="E7845" i="28"/>
  <c r="BH7845" i="28"/>
  <c r="F7841" i="28"/>
  <c r="E7841" i="28"/>
  <c r="G7841" i="28" s="1"/>
  <c r="BH7841" i="28"/>
  <c r="F7837" i="28"/>
  <c r="E7837" i="28"/>
  <c r="G7837" i="28" s="1"/>
  <c r="BH7837" i="28"/>
  <c r="F7833" i="28"/>
  <c r="E7833" i="28"/>
  <c r="G7833" i="28" s="1"/>
  <c r="BH7833" i="28"/>
  <c r="F7829" i="28"/>
  <c r="E7829" i="28"/>
  <c r="BH7829" i="28"/>
  <c r="F7825" i="28"/>
  <c r="E7825" i="28"/>
  <c r="G7825" i="28" s="1"/>
  <c r="BH7825" i="28"/>
  <c r="F7821" i="28"/>
  <c r="BH7821" i="28"/>
  <c r="BB7821" i="28"/>
  <c r="E7821" i="28"/>
  <c r="G7821" i="28" s="1"/>
  <c r="F7817" i="28"/>
  <c r="E7817" i="28"/>
  <c r="G7817" i="28" s="1"/>
  <c r="BH7817" i="28"/>
  <c r="F7813" i="28"/>
  <c r="E7813" i="28"/>
  <c r="G7813" i="28" s="1"/>
  <c r="BB7813" i="28"/>
  <c r="BH7813" i="28"/>
  <c r="F7809" i="28"/>
  <c r="E7809" i="28"/>
  <c r="BH7809" i="28"/>
  <c r="BB7809" i="28"/>
  <c r="F7805" i="28"/>
  <c r="E7805" i="28"/>
  <c r="G7805" i="28" s="1"/>
  <c r="BH7805" i="28"/>
  <c r="F7801" i="28"/>
  <c r="E7801" i="28"/>
  <c r="BH7801" i="28"/>
  <c r="BB7801" i="28"/>
  <c r="F7797" i="28"/>
  <c r="E7797" i="28"/>
  <c r="BH7797" i="28"/>
  <c r="F7793" i="28"/>
  <c r="E7793" i="28"/>
  <c r="G7793" i="28" s="1"/>
  <c r="BH7793" i="28"/>
  <c r="BB7793" i="28"/>
  <c r="F7789" i="28"/>
  <c r="E7789" i="28"/>
  <c r="G7789" i="28" s="1"/>
  <c r="BH7789" i="28"/>
  <c r="F7785" i="28"/>
  <c r="E7785" i="28"/>
  <c r="G7785" i="28" s="1"/>
  <c r="BH7785" i="28"/>
  <c r="F7781" i="28"/>
  <c r="E7781" i="28"/>
  <c r="BH7781" i="28"/>
  <c r="F7777" i="28"/>
  <c r="E7777" i="28"/>
  <c r="BH7777" i="28"/>
  <c r="F7773" i="28"/>
  <c r="E7773" i="28"/>
  <c r="G7773" i="28" s="1"/>
  <c r="BH7773" i="28"/>
  <c r="F7769" i="28"/>
  <c r="E7769" i="28"/>
  <c r="G7769" i="28" s="1"/>
  <c r="BH7769" i="28"/>
  <c r="F7765" i="28"/>
  <c r="E7765" i="28"/>
  <c r="G7765" i="28" s="1"/>
  <c r="BH7765" i="28"/>
  <c r="BB7765" i="28"/>
  <c r="F7761" i="28"/>
  <c r="E7761" i="28"/>
  <c r="BH7761" i="28"/>
  <c r="F7757" i="28"/>
  <c r="E7757" i="28"/>
  <c r="BH7757" i="28"/>
  <c r="F7753" i="28"/>
  <c r="E7753" i="28"/>
  <c r="G7753" i="28" s="1"/>
  <c r="BH7753" i="28"/>
  <c r="F7749" i="28"/>
  <c r="E7749" i="28"/>
  <c r="G7749" i="28" s="1"/>
  <c r="BH7749" i="28"/>
  <c r="F7745" i="28"/>
  <c r="E7745" i="28"/>
  <c r="G7745" i="28" s="1"/>
  <c r="BH7745" i="28"/>
  <c r="F7741" i="28"/>
  <c r="E7741" i="28"/>
  <c r="BH7741" i="28"/>
  <c r="F7737" i="28"/>
  <c r="E7737" i="28"/>
  <c r="G7737" i="28" s="1"/>
  <c r="BH7737" i="28"/>
  <c r="BB7737" i="28"/>
  <c r="F7733" i="28"/>
  <c r="E7733" i="28"/>
  <c r="G7733" i="28" s="1"/>
  <c r="BH7733" i="28"/>
  <c r="F7729" i="28"/>
  <c r="E7729" i="28"/>
  <c r="G7729" i="28" s="1"/>
  <c r="BH7729" i="28"/>
  <c r="F7725" i="28"/>
  <c r="E7725" i="28"/>
  <c r="G7725" i="28" s="1"/>
  <c r="BH7725" i="28"/>
  <c r="F7721" i="28"/>
  <c r="E7721" i="28"/>
  <c r="BH7721" i="28"/>
  <c r="F7717" i="28"/>
  <c r="E7717" i="28"/>
  <c r="G7717" i="28" s="1"/>
  <c r="BB7717" i="28"/>
  <c r="BH7717" i="28"/>
  <c r="F7713" i="28"/>
  <c r="E7713" i="28"/>
  <c r="G7713" i="28" s="1"/>
  <c r="BH7713" i="28"/>
  <c r="F7709" i="28"/>
  <c r="E7709" i="28"/>
  <c r="G7709" i="28" s="1"/>
  <c r="BH7709" i="28"/>
  <c r="BB7709" i="28"/>
  <c r="F7705" i="28"/>
  <c r="E7705" i="28"/>
  <c r="G7705" i="28" s="1"/>
  <c r="BH7705" i="28"/>
  <c r="F7701" i="28"/>
  <c r="E7701" i="28"/>
  <c r="BH7701" i="28"/>
  <c r="F7697" i="28"/>
  <c r="E7697" i="28"/>
  <c r="BH7697" i="28"/>
  <c r="F7693" i="28"/>
  <c r="E7693" i="28"/>
  <c r="G7693" i="28" s="1"/>
  <c r="BH7693" i="28"/>
  <c r="F7689" i="28"/>
  <c r="E7689" i="28"/>
  <c r="G7689" i="28" s="1"/>
  <c r="BH7689" i="28"/>
  <c r="BB7689" i="28"/>
  <c r="F7685" i="28"/>
  <c r="E7685" i="28"/>
  <c r="G7685" i="28" s="1"/>
  <c r="BH7685" i="28"/>
  <c r="F7681" i="28"/>
  <c r="E7681" i="28"/>
  <c r="BH7681" i="28"/>
  <c r="BB7681" i="28"/>
  <c r="F7677" i="28"/>
  <c r="E7677" i="28"/>
  <c r="G7677" i="28" s="1"/>
  <c r="BH7677" i="28"/>
  <c r="F7673" i="28"/>
  <c r="E7673" i="28"/>
  <c r="BH7673" i="28"/>
  <c r="BB7673" i="28"/>
  <c r="F7669" i="28"/>
  <c r="E7669" i="28"/>
  <c r="BH7669" i="28"/>
  <c r="F7665" i="28"/>
  <c r="BH7665" i="28"/>
  <c r="BB7665" i="28"/>
  <c r="E7665" i="28"/>
  <c r="F7661" i="28"/>
  <c r="E7661" i="28"/>
  <c r="G7661" i="28" s="1"/>
  <c r="BH7661" i="28"/>
  <c r="F7657" i="28"/>
  <c r="E7657" i="28"/>
  <c r="G7657" i="28" s="1"/>
  <c r="BB7657" i="28"/>
  <c r="BH7657" i="28"/>
  <c r="F7653" i="28"/>
  <c r="E7653" i="28"/>
  <c r="G7653" i="28" s="1"/>
  <c r="BB7653" i="28"/>
  <c r="BH7653" i="28"/>
  <c r="F7649" i="28"/>
  <c r="BH7649" i="28"/>
  <c r="E7649" i="28"/>
  <c r="G7649" i="28" s="1"/>
  <c r="BB7649" i="28"/>
  <c r="F7645" i="28"/>
  <c r="E7645" i="28"/>
  <c r="G7645" i="28" s="1"/>
  <c r="BH7645" i="28"/>
  <c r="F7641" i="28"/>
  <c r="E7641" i="28"/>
  <c r="G7641" i="28" s="1"/>
  <c r="BH7641" i="28"/>
  <c r="F7637" i="28"/>
  <c r="E7637" i="28"/>
  <c r="BH7637" i="28"/>
  <c r="BB7637" i="28"/>
  <c r="F7633" i="28"/>
  <c r="E7633" i="28"/>
  <c r="BH7633" i="28"/>
  <c r="BB7633" i="28"/>
  <c r="F7629" i="28"/>
  <c r="BH7629" i="28"/>
  <c r="E7629" i="28"/>
  <c r="BB7629" i="28"/>
  <c r="F7625" i="28"/>
  <c r="BB7625" i="28"/>
  <c r="E7625" i="28"/>
  <c r="BH7625" i="28"/>
  <c r="F7621" i="28"/>
  <c r="E7621" i="28"/>
  <c r="BH7621" i="28"/>
  <c r="BB7621" i="28"/>
  <c r="F7617" i="28"/>
  <c r="E7617" i="28"/>
  <c r="BH7617" i="28"/>
  <c r="BB7617" i="28"/>
  <c r="F7613" i="28"/>
  <c r="BB7613" i="28"/>
  <c r="E7613" i="28"/>
  <c r="BH7613" i="28"/>
  <c r="F7609" i="28"/>
  <c r="BB7609" i="28"/>
  <c r="E7609" i="28"/>
  <c r="BH7609" i="28"/>
  <c r="F7605" i="28"/>
  <c r="E7605" i="28"/>
  <c r="BB7605" i="28"/>
  <c r="BH7605" i="28"/>
  <c r="F7601" i="28"/>
  <c r="BB7601" i="28"/>
  <c r="E7601" i="28"/>
  <c r="BH7601" i="28"/>
  <c r="F7597" i="28"/>
  <c r="BB7597" i="28"/>
  <c r="E7597" i="28"/>
  <c r="BH7597" i="28"/>
  <c r="F7593" i="28"/>
  <c r="BB7593" i="28"/>
  <c r="E7593" i="28"/>
  <c r="BH7593" i="28"/>
  <c r="F7589" i="28"/>
  <c r="E7589" i="28"/>
  <c r="BB7589" i="28"/>
  <c r="BH7589" i="28"/>
  <c r="F7585" i="28"/>
  <c r="BB7585" i="28"/>
  <c r="E7585" i="28"/>
  <c r="BH7585" i="28"/>
  <c r="F7581" i="28"/>
  <c r="BB7581" i="28"/>
  <c r="E7581" i="28"/>
  <c r="BH7581" i="28"/>
  <c r="F7577" i="28"/>
  <c r="BB7577" i="28"/>
  <c r="E7577" i="28"/>
  <c r="BH7577" i="28"/>
  <c r="F7573" i="28"/>
  <c r="E7573" i="28"/>
  <c r="BB7573" i="28"/>
  <c r="BH7573" i="28"/>
  <c r="F7569" i="28"/>
  <c r="BB7569" i="28"/>
  <c r="E7569" i="28"/>
  <c r="BH7569" i="28"/>
  <c r="F7565" i="28"/>
  <c r="BB7565" i="28"/>
  <c r="E7565" i="28"/>
  <c r="BH7565" i="28"/>
  <c r="F7561" i="28"/>
  <c r="BB7561" i="28"/>
  <c r="E7561" i="28"/>
  <c r="BH7561" i="28"/>
  <c r="F7557" i="28"/>
  <c r="E7557" i="28"/>
  <c r="BB7557" i="28"/>
  <c r="BH7557" i="28"/>
  <c r="F7553" i="28"/>
  <c r="BB7553" i="28"/>
  <c r="E7553" i="28"/>
  <c r="BH7553" i="28"/>
  <c r="F7549" i="28"/>
  <c r="BB7549" i="28"/>
  <c r="E7549" i="28"/>
  <c r="BH7549" i="28"/>
  <c r="F7545" i="28"/>
  <c r="BB7545" i="28"/>
  <c r="E7545" i="28"/>
  <c r="BH7545" i="28"/>
  <c r="F7541" i="28"/>
  <c r="E7541" i="28"/>
  <c r="BH7541" i="28"/>
  <c r="F7537" i="28"/>
  <c r="E7537" i="28"/>
  <c r="G7537" i="28" s="1"/>
  <c r="BH7537" i="28"/>
  <c r="F7533" i="28"/>
  <c r="E7533" i="28"/>
  <c r="G7533" i="28" s="1"/>
  <c r="BH7533" i="28"/>
  <c r="F7529" i="28"/>
  <c r="E7529" i="28"/>
  <c r="BH7529" i="28"/>
  <c r="F7525" i="28"/>
  <c r="E7525" i="28"/>
  <c r="BB7525" i="28"/>
  <c r="BH7525" i="28"/>
  <c r="F7521" i="28"/>
  <c r="E7521" i="28"/>
  <c r="BH7521" i="28"/>
  <c r="F7517" i="28"/>
  <c r="E7517" i="28"/>
  <c r="G7517" i="28" s="1"/>
  <c r="BB7517" i="28"/>
  <c r="BH7517" i="28"/>
  <c r="F7513" i="28"/>
  <c r="E7513" i="28"/>
  <c r="G7513" i="28" s="1"/>
  <c r="BH7513" i="28"/>
  <c r="F7509" i="28"/>
  <c r="E7509" i="28"/>
  <c r="G7509" i="28" s="1"/>
  <c r="BH7509" i="28"/>
  <c r="F7505" i="28"/>
  <c r="E7505" i="28"/>
  <c r="G7505" i="28" s="1"/>
  <c r="BH7505" i="28"/>
  <c r="F7501" i="28"/>
  <c r="E7501" i="28"/>
  <c r="BH7501" i="28"/>
  <c r="BB7501" i="28"/>
  <c r="F7497" i="28"/>
  <c r="E7497" i="28"/>
  <c r="BB7497" i="28"/>
  <c r="BH7497" i="28"/>
  <c r="F7493" i="28"/>
  <c r="E7493" i="28"/>
  <c r="BH7493" i="28"/>
  <c r="F7489" i="28"/>
  <c r="E7489" i="28"/>
  <c r="G7489" i="28" s="1"/>
  <c r="BH7489" i="28"/>
  <c r="BB7489" i="28"/>
  <c r="F7485" i="28"/>
  <c r="E7485" i="28"/>
  <c r="G7485" i="28" s="1"/>
  <c r="BH7485" i="28"/>
  <c r="F7481" i="28"/>
  <c r="E7481" i="28"/>
  <c r="G7481" i="28" s="1"/>
  <c r="BB7481" i="28"/>
  <c r="BH7481" i="28"/>
  <c r="F7477" i="28"/>
  <c r="E7477" i="28"/>
  <c r="G7477" i="28" s="1"/>
  <c r="BB7477" i="28"/>
  <c r="BH7477" i="28"/>
  <c r="F7473" i="28"/>
  <c r="E7473" i="28"/>
  <c r="G7473" i="28" s="1"/>
  <c r="BB7473" i="28"/>
  <c r="BH7473" i="28"/>
  <c r="F7469" i="28"/>
  <c r="E7469" i="28"/>
  <c r="G7469" i="28" s="1"/>
  <c r="BH7469" i="28"/>
  <c r="F7465" i="28"/>
  <c r="E7465" i="28"/>
  <c r="BH7465" i="28"/>
  <c r="F7461" i="28"/>
  <c r="E7461" i="28"/>
  <c r="BH7461" i="28"/>
  <c r="F7457" i="28"/>
  <c r="E7457" i="28"/>
  <c r="G7457" i="28" s="1"/>
  <c r="BH7457" i="28"/>
  <c r="BB7457" i="28"/>
  <c r="F7453" i="28"/>
  <c r="E7453" i="28"/>
  <c r="G7453" i="28" s="1"/>
  <c r="BH7453" i="28"/>
  <c r="BB7453" i="28"/>
  <c r="F7449" i="28"/>
  <c r="E7449" i="28"/>
  <c r="G7449" i="28" s="1"/>
  <c r="BB7449" i="28"/>
  <c r="BH7449" i="28"/>
  <c r="F7445" i="28"/>
  <c r="E7445" i="28"/>
  <c r="G7445" i="28" s="1"/>
  <c r="BH7445" i="28"/>
  <c r="F7441" i="28"/>
  <c r="E7441" i="28"/>
  <c r="G7441" i="28" s="1"/>
  <c r="BH7441" i="28"/>
  <c r="F7437" i="28"/>
  <c r="E7437" i="28"/>
  <c r="BH7437" i="28"/>
  <c r="BB7437" i="28"/>
  <c r="F7433" i="28"/>
  <c r="E7433" i="28"/>
  <c r="G7433" i="28" s="1"/>
  <c r="BH7433" i="28"/>
  <c r="F7429" i="28"/>
  <c r="E7429" i="28"/>
  <c r="BH7429" i="28"/>
  <c r="F7425" i="28"/>
  <c r="E7425" i="28"/>
  <c r="G7425" i="28" s="1"/>
  <c r="BB7425" i="28"/>
  <c r="BH7425" i="28"/>
  <c r="F7421" i="28"/>
  <c r="BH7421" i="28"/>
  <c r="E7421" i="28"/>
  <c r="BB7421" i="28"/>
  <c r="F7417" i="28"/>
  <c r="E7417" i="28"/>
  <c r="G7417" i="28" s="1"/>
  <c r="BH7417" i="28"/>
  <c r="F7413" i="28"/>
  <c r="E7413" i="28"/>
  <c r="G7413" i="28" s="1"/>
  <c r="BH7413" i="28"/>
  <c r="F7409" i="28"/>
  <c r="E7409" i="28"/>
  <c r="BH7409" i="28"/>
  <c r="F7405" i="28"/>
  <c r="E7405" i="28"/>
  <c r="BH7405" i="28"/>
  <c r="F7401" i="28"/>
  <c r="E7401" i="28"/>
  <c r="G7401" i="28" s="1"/>
  <c r="BB7401" i="28"/>
  <c r="BH7401" i="28"/>
  <c r="F7397" i="28"/>
  <c r="E7397" i="28"/>
  <c r="G7397" i="28" s="1"/>
  <c r="BH7397" i="28"/>
  <c r="F7393" i="28"/>
  <c r="BH7393" i="28"/>
  <c r="E7393" i="28"/>
  <c r="G7393" i="28" s="1"/>
  <c r="BB7393" i="28"/>
  <c r="F7389" i="28"/>
  <c r="E7389" i="28"/>
  <c r="G7389" i="28" s="1"/>
  <c r="BB7389" i="28"/>
  <c r="BH7389" i="28"/>
  <c r="F7385" i="28"/>
  <c r="E7385" i="28"/>
  <c r="G7385" i="28" s="1"/>
  <c r="BH7385" i="28"/>
  <c r="BB7385" i="28"/>
  <c r="F7381" i="28"/>
  <c r="E7381" i="28"/>
  <c r="G7381" i="28" s="1"/>
  <c r="BB7381" i="28"/>
  <c r="BH7381" i="28"/>
  <c r="F7377" i="28"/>
  <c r="E7377" i="28"/>
  <c r="G7377" i="28" s="1"/>
  <c r="BH7377" i="28"/>
  <c r="BB7377" i="28"/>
  <c r="F7373" i="28"/>
  <c r="E7373" i="28"/>
  <c r="G7373" i="28" s="1"/>
  <c r="BH7373" i="28"/>
  <c r="F7369" i="28"/>
  <c r="E7369" i="28"/>
  <c r="G7369" i="28" s="1"/>
  <c r="BH7369" i="28"/>
  <c r="F7365" i="28"/>
  <c r="E7365" i="28"/>
  <c r="BH7365" i="28"/>
  <c r="BB7365" i="28"/>
  <c r="F7361" i="28"/>
  <c r="E7361" i="28"/>
  <c r="BH7361" i="28"/>
  <c r="F7357" i="28"/>
  <c r="E7357" i="28"/>
  <c r="G7357" i="28" s="1"/>
  <c r="BB7357" i="28"/>
  <c r="BH7357" i="28"/>
  <c r="F7353" i="28"/>
  <c r="E7353" i="28"/>
  <c r="G7353" i="28" s="1"/>
  <c r="BH7353" i="28"/>
  <c r="F7349" i="28"/>
  <c r="E7349" i="28"/>
  <c r="G7349" i="28" s="1"/>
  <c r="BB7349" i="28"/>
  <c r="BH7349" i="28"/>
  <c r="F7345" i="28"/>
  <c r="E7345" i="28"/>
  <c r="G7345" i="28" s="1"/>
  <c r="BH7345" i="28"/>
  <c r="F7341" i="28"/>
  <c r="E7341" i="28"/>
  <c r="G7341" i="28" s="1"/>
  <c r="BH7341" i="28"/>
  <c r="BB7341" i="28"/>
  <c r="F7337" i="28"/>
  <c r="BH7337" i="28"/>
  <c r="E7337" i="28"/>
  <c r="G7337" i="28" s="1"/>
  <c r="BB7337" i="28"/>
  <c r="F7333" i="28"/>
  <c r="E7333" i="28"/>
  <c r="G7333" i="28" s="1"/>
  <c r="BH7333" i="28"/>
  <c r="F7329" i="28"/>
  <c r="E7329" i="28"/>
  <c r="BH7329" i="28"/>
  <c r="F7325" i="28"/>
  <c r="E7325" i="28"/>
  <c r="G7325" i="28" s="1"/>
  <c r="BH7325" i="28"/>
  <c r="F7321" i="28"/>
  <c r="E7321" i="28"/>
  <c r="G7321" i="28" s="1"/>
  <c r="BH7321" i="28"/>
  <c r="F7317" i="28"/>
  <c r="E7317" i="28"/>
  <c r="BH7317" i="28"/>
  <c r="F7313" i="28"/>
  <c r="E7313" i="28"/>
  <c r="BH7313" i="28"/>
  <c r="F7309" i="28"/>
  <c r="E7309" i="28"/>
  <c r="G7309" i="28" s="1"/>
  <c r="BB7309" i="28"/>
  <c r="BH7309" i="28"/>
  <c r="F7305" i="28"/>
  <c r="E7305" i="28"/>
  <c r="G7305" i="28" s="1"/>
  <c r="BH7305" i="28"/>
  <c r="BB7305" i="28"/>
  <c r="F7301" i="28"/>
  <c r="E7301" i="28"/>
  <c r="G7301" i="28" s="1"/>
  <c r="BH7301" i="28"/>
  <c r="F7297" i="28"/>
  <c r="E7297" i="28"/>
  <c r="G7297" i="28" s="1"/>
  <c r="BH7297" i="28"/>
  <c r="F7293" i="28"/>
  <c r="E7293" i="28"/>
  <c r="G7293" i="28" s="1"/>
  <c r="BB7293" i="28"/>
  <c r="BH7293" i="28"/>
  <c r="F7289" i="28"/>
  <c r="E7289" i="28"/>
  <c r="BH7289" i="28"/>
  <c r="BB7289" i="28"/>
  <c r="F7285" i="28"/>
  <c r="E7285" i="28"/>
  <c r="G7285" i="28" s="1"/>
  <c r="BH7285" i="28"/>
  <c r="F7281" i="28"/>
  <c r="BB7281" i="28"/>
  <c r="E7281" i="28"/>
  <c r="BH7281" i="28"/>
  <c r="F7277" i="28"/>
  <c r="E7277" i="28"/>
  <c r="BB7277" i="28"/>
  <c r="BH7277" i="28"/>
  <c r="F7273" i="28"/>
  <c r="E7273" i="28"/>
  <c r="BH7273" i="28"/>
  <c r="BB7273" i="28"/>
  <c r="F7269" i="28"/>
  <c r="E7269" i="28"/>
  <c r="BH7269" i="28"/>
  <c r="F7265" i="28"/>
  <c r="E7265" i="28"/>
  <c r="G7265" i="28" s="1"/>
  <c r="BH7265" i="28"/>
  <c r="F7261" i="28"/>
  <c r="E7261" i="28"/>
  <c r="G7261" i="28" s="1"/>
  <c r="BH7261" i="28"/>
  <c r="F7257" i="28"/>
  <c r="E7257" i="28"/>
  <c r="G7257" i="28" s="1"/>
  <c r="BB7257" i="28"/>
  <c r="BH7257" i="28"/>
  <c r="F7253" i="28"/>
  <c r="E7253" i="28"/>
  <c r="BB7253" i="28"/>
  <c r="BH7253" i="28"/>
  <c r="F7249" i="28"/>
  <c r="E7249" i="28"/>
  <c r="G7249" i="28" s="1"/>
  <c r="BH7249" i="28"/>
  <c r="F7245" i="28"/>
  <c r="E7245" i="28"/>
  <c r="BH7245" i="28"/>
  <c r="F7241" i="28"/>
  <c r="E7241" i="28"/>
  <c r="G7241" i="28" s="1"/>
  <c r="BH7241" i="28"/>
  <c r="F7237" i="28"/>
  <c r="E7237" i="28"/>
  <c r="G7237" i="28" s="1"/>
  <c r="BH7237" i="28"/>
  <c r="F7233" i="28"/>
  <c r="E7233" i="28"/>
  <c r="BH7233" i="28"/>
  <c r="F7229" i="28"/>
  <c r="BB7229" i="28"/>
  <c r="E7229" i="28"/>
  <c r="BH7229" i="28"/>
  <c r="F7225" i="28"/>
  <c r="E7225" i="28"/>
  <c r="BH7225" i="28"/>
  <c r="F7221" i="28"/>
  <c r="E7221" i="28"/>
  <c r="G7221" i="28" s="1"/>
  <c r="BH7221" i="28"/>
  <c r="F7217" i="28"/>
  <c r="E7217" i="28"/>
  <c r="G7217" i="28" s="1"/>
  <c r="BH7217" i="28"/>
  <c r="F7213" i="28"/>
  <c r="E7213" i="28"/>
  <c r="BB7213" i="28"/>
  <c r="BH7213" i="28"/>
  <c r="F7209" i="28"/>
  <c r="E7209" i="28"/>
  <c r="G7209" i="28" s="1"/>
  <c r="BH7209" i="28"/>
  <c r="F7205" i="28"/>
  <c r="E7205" i="28"/>
  <c r="BH7205" i="28"/>
  <c r="F7201" i="28"/>
  <c r="BB7201" i="28"/>
  <c r="BH7201" i="28"/>
  <c r="E7201" i="28"/>
  <c r="F7197" i="28"/>
  <c r="E7197" i="28"/>
  <c r="G7197" i="28" s="1"/>
  <c r="BH7197" i="28"/>
  <c r="F7193" i="28"/>
  <c r="E7193" i="28"/>
  <c r="G7193" i="28" s="1"/>
  <c r="BB7193" i="28"/>
  <c r="BH7193" i="28"/>
  <c r="F7189" i="28"/>
  <c r="E7189" i="28"/>
  <c r="G7189" i="28" s="1"/>
  <c r="BB7189" i="28"/>
  <c r="BH7189" i="28"/>
  <c r="F7185" i="28"/>
  <c r="E7185" i="28"/>
  <c r="G7185" i="28" s="1"/>
  <c r="BH7185" i="28"/>
  <c r="F7181" i="28"/>
  <c r="E7181" i="28"/>
  <c r="G7181" i="28" s="1"/>
  <c r="BH7181" i="28"/>
  <c r="F7177" i="28"/>
  <c r="E7177" i="28"/>
  <c r="BB7177" i="28"/>
  <c r="BH7177" i="28"/>
  <c r="F7173" i="28"/>
  <c r="E7173" i="28"/>
  <c r="BB7173" i="28"/>
  <c r="BH7173" i="28"/>
  <c r="F7169" i="28"/>
  <c r="E7169" i="28"/>
  <c r="BH7169" i="28"/>
  <c r="F7165" i="28"/>
  <c r="E7165" i="28"/>
  <c r="G7165" i="28" s="1"/>
  <c r="BH7165" i="28"/>
  <c r="F7161" i="28"/>
  <c r="E7161" i="28"/>
  <c r="G7161" i="28" s="1"/>
  <c r="BH7161" i="28"/>
  <c r="F7157" i="28"/>
  <c r="E7157" i="28"/>
  <c r="BH7157" i="28"/>
  <c r="F7153" i="28"/>
  <c r="E7153" i="28"/>
  <c r="BH7153" i="28"/>
  <c r="F7149" i="28"/>
  <c r="E7149" i="28"/>
  <c r="G7149" i="28" s="1"/>
  <c r="BH7149" i="28"/>
  <c r="BB7149" i="28"/>
  <c r="F7145" i="28"/>
  <c r="E7145" i="28"/>
  <c r="G7145" i="28" s="1"/>
  <c r="BH7145" i="28"/>
  <c r="BB7145" i="28"/>
  <c r="F7141" i="28"/>
  <c r="E7141" i="28"/>
  <c r="G7141" i="28" s="1"/>
  <c r="BH7141" i="28"/>
  <c r="BB7141" i="28"/>
  <c r="F7137" i="28"/>
  <c r="E7137" i="28"/>
  <c r="G7137" i="28" s="1"/>
  <c r="BB7137" i="28"/>
  <c r="BH7137" i="28"/>
  <c r="F7133" i="28"/>
  <c r="E7133" i="28"/>
  <c r="G7133" i="28" s="1"/>
  <c r="BH7133" i="28"/>
  <c r="F7129" i="28"/>
  <c r="BH7129" i="28"/>
  <c r="BB7129" i="28"/>
  <c r="E7129" i="28"/>
  <c r="G7129" i="28" s="1"/>
  <c r="F7125" i="28"/>
  <c r="E7125" i="28"/>
  <c r="G7125" i="28" s="1"/>
  <c r="BH7125" i="28"/>
  <c r="BB7125" i="28"/>
  <c r="F7121" i="28"/>
  <c r="E7121" i="28"/>
  <c r="G7121" i="28" s="1"/>
  <c r="BB7121" i="28"/>
  <c r="BH7121" i="28"/>
  <c r="F7117" i="28"/>
  <c r="E7117" i="28"/>
  <c r="G7117" i="28" s="1"/>
  <c r="BB7117" i="28"/>
  <c r="BH7117" i="28"/>
  <c r="F7113" i="28"/>
  <c r="E7113" i="28"/>
  <c r="G7113" i="28" s="1"/>
  <c r="BH7113" i="28"/>
  <c r="F7109" i="28"/>
  <c r="E7109" i="28"/>
  <c r="G7109" i="28" s="1"/>
  <c r="BH7109" i="28"/>
  <c r="F7105" i="28"/>
  <c r="E7105" i="28"/>
  <c r="BH7105" i="28"/>
  <c r="BB7105" i="28"/>
  <c r="F7101" i="28"/>
  <c r="BH7101" i="28"/>
  <c r="BB7101" i="28"/>
  <c r="E7101" i="28"/>
  <c r="G7101" i="28" s="1"/>
  <c r="F7097" i="28"/>
  <c r="E7097" i="28"/>
  <c r="BB7097" i="28"/>
  <c r="BH7097" i="28"/>
  <c r="F7093" i="28"/>
  <c r="E7093" i="28"/>
  <c r="BH7093" i="28"/>
  <c r="BB7093" i="28"/>
  <c r="F7089" i="28"/>
  <c r="E7089" i="28"/>
  <c r="BH7089" i="28"/>
  <c r="F7085" i="28"/>
  <c r="E7085" i="28"/>
  <c r="G7085" i="28" s="1"/>
  <c r="BH7085" i="28"/>
  <c r="F7081" i="28"/>
  <c r="E7081" i="28"/>
  <c r="G7081" i="28" s="1"/>
  <c r="BH7081" i="28"/>
  <c r="F7077" i="28"/>
  <c r="E7077" i="28"/>
  <c r="BH7077" i="28"/>
  <c r="F7073" i="28"/>
  <c r="BB7073" i="28"/>
  <c r="E7073" i="28"/>
  <c r="BH7073" i="28"/>
  <c r="F7069" i="28"/>
  <c r="E7069" i="28"/>
  <c r="BH7069" i="28"/>
  <c r="BB7069" i="28"/>
  <c r="F7065" i="28"/>
  <c r="BH7065" i="28"/>
  <c r="E7065" i="28"/>
  <c r="BB7065" i="28"/>
  <c r="F7061" i="28"/>
  <c r="E7061" i="28"/>
  <c r="BB7061" i="28"/>
  <c r="BH7061" i="28"/>
  <c r="F7057" i="28"/>
  <c r="E7057" i="28"/>
  <c r="BH7057" i="28"/>
  <c r="F7053" i="28"/>
  <c r="E7053" i="28"/>
  <c r="G7053" i="28" s="1"/>
  <c r="BH7053" i="28"/>
  <c r="BB7053" i="28"/>
  <c r="F7049" i="28"/>
  <c r="E7049" i="28"/>
  <c r="G7049" i="28" s="1"/>
  <c r="BH7049" i="28"/>
  <c r="BB7049" i="28"/>
  <c r="F7045" i="28"/>
  <c r="E7045" i="28"/>
  <c r="G7045" i="28" s="1"/>
  <c r="BH7045" i="28"/>
  <c r="BB7045" i="28"/>
  <c r="F7041" i="28"/>
  <c r="BB7041" i="28"/>
  <c r="E7041" i="28"/>
  <c r="BH7041" i="28"/>
  <c r="F7037" i="28"/>
  <c r="BH7037" i="28"/>
  <c r="E7037" i="28"/>
  <c r="BB7037" i="28"/>
  <c r="F7033" i="28"/>
  <c r="E7033" i="28"/>
  <c r="G7033" i="28" s="1"/>
  <c r="BH7033" i="28"/>
  <c r="BB7033" i="28"/>
  <c r="F7029" i="28"/>
  <c r="E7029" i="28"/>
  <c r="G7029" i="28" s="1"/>
  <c r="BB7029" i="28"/>
  <c r="BH7029" i="28"/>
  <c r="F7025" i="28"/>
  <c r="E7025" i="28"/>
  <c r="G7025" i="28" s="1"/>
  <c r="BH7025" i="28"/>
  <c r="BB7025" i="28"/>
  <c r="F7021" i="28"/>
  <c r="E7021" i="28"/>
  <c r="G7021" i="28" s="1"/>
  <c r="BH7021" i="28"/>
  <c r="BB7021" i="28"/>
  <c r="F7017" i="28"/>
  <c r="E7017" i="28"/>
  <c r="G7017" i="28" s="1"/>
  <c r="BH7017" i="28"/>
  <c r="BB7017" i="28"/>
  <c r="F7013" i="28"/>
  <c r="E7013" i="28"/>
  <c r="G7013" i="28" s="1"/>
  <c r="BB7013" i="28"/>
  <c r="BH7013" i="28"/>
  <c r="F7009" i="28"/>
  <c r="E7009" i="28"/>
  <c r="G7009" i="28" s="1"/>
  <c r="BB7009" i="28"/>
  <c r="F7005" i="28"/>
  <c r="E7005" i="28"/>
  <c r="G7005" i="28" s="1"/>
  <c r="BH7005" i="28"/>
  <c r="F7001" i="28"/>
  <c r="E7001" i="28"/>
  <c r="BB7001" i="28"/>
  <c r="BH7001" i="28"/>
  <c r="F6997" i="28"/>
  <c r="E6997" i="28"/>
  <c r="G6997" i="28" s="1"/>
  <c r="BH6997" i="28"/>
  <c r="BB6997" i="28"/>
  <c r="F6993" i="28"/>
  <c r="E6993" i="28"/>
  <c r="BH6993" i="28"/>
  <c r="BB6993" i="28"/>
  <c r="F6989" i="28"/>
  <c r="E6989" i="28"/>
  <c r="G6989" i="28" s="1"/>
  <c r="F6985" i="28"/>
  <c r="E6985" i="28"/>
  <c r="G6985" i="28" s="1"/>
  <c r="BH6985" i="28"/>
  <c r="F6981" i="28"/>
  <c r="E6981" i="28"/>
  <c r="G6981" i="28" s="1"/>
  <c r="BB6981" i="28"/>
  <c r="F6977" i="28"/>
  <c r="E6977" i="28"/>
  <c r="G6977" i="28" s="1"/>
  <c r="BH6977" i="28"/>
  <c r="BB6977" i="28"/>
  <c r="F6973" i="28"/>
  <c r="E6973" i="28"/>
  <c r="BB6973" i="28"/>
  <c r="BH6973" i="28"/>
  <c r="F6969" i="28"/>
  <c r="E6969" i="28"/>
  <c r="G6969" i="28" s="1"/>
  <c r="BB6969" i="28"/>
  <c r="BH6969" i="28"/>
  <c r="F6965" i="28"/>
  <c r="E6965" i="28"/>
  <c r="BH6965" i="28"/>
  <c r="F6961" i="28"/>
  <c r="E6961" i="28"/>
  <c r="BH6961" i="28"/>
  <c r="F6957" i="28"/>
  <c r="E6957" i="28"/>
  <c r="G6957" i="28" s="1"/>
  <c r="BH6957" i="28"/>
  <c r="F6953" i="28"/>
  <c r="E6953" i="28"/>
  <c r="G6953" i="28" s="1"/>
  <c r="BB6953" i="28"/>
  <c r="BH6953" i="28"/>
  <c r="F6949" i="28"/>
  <c r="E6949" i="28"/>
  <c r="G6949" i="28" s="1"/>
  <c r="BH6949" i="28"/>
  <c r="F6945" i="28"/>
  <c r="E6945" i="28"/>
  <c r="BB6945" i="28"/>
  <c r="BH6945" i="28"/>
  <c r="F6941" i="28"/>
  <c r="BH6941" i="28"/>
  <c r="E6941" i="28"/>
  <c r="G6941" i="28" s="1"/>
  <c r="BB6941" i="28"/>
  <c r="F6937" i="28"/>
  <c r="BH6937" i="28"/>
  <c r="E6937" i="28"/>
  <c r="G6937" i="28" s="1"/>
  <c r="BB6937" i="28"/>
  <c r="F6933" i="28"/>
  <c r="E6933" i="28"/>
  <c r="G6933" i="28" s="1"/>
  <c r="BH6933" i="28"/>
  <c r="BB6933" i="28"/>
  <c r="F6929" i="28"/>
  <c r="E6929" i="28"/>
  <c r="BH6929" i="28"/>
  <c r="BB6929" i="28"/>
  <c r="F6925" i="28"/>
  <c r="E6925" i="28"/>
  <c r="G6925" i="28" s="1"/>
  <c r="BH6925" i="28"/>
  <c r="F6921" i="28"/>
  <c r="E6921" i="28"/>
  <c r="BH6921" i="28"/>
  <c r="BB6921" i="28"/>
  <c r="F6917" i="28"/>
  <c r="E6917" i="28"/>
  <c r="BH6917" i="28"/>
  <c r="BB6917" i="28"/>
  <c r="F6913" i="28"/>
  <c r="BH6913" i="28"/>
  <c r="E6913" i="28"/>
  <c r="BB6913" i="28"/>
  <c r="F6909" i="28"/>
  <c r="BH6909" i="28"/>
  <c r="E6909" i="28"/>
  <c r="BB6909" i="28"/>
  <c r="F6905" i="28"/>
  <c r="E6905" i="28"/>
  <c r="BB6905" i="28"/>
  <c r="BH6905" i="28"/>
  <c r="F6901" i="28"/>
  <c r="E6901" i="28"/>
  <c r="BB6901" i="28"/>
  <c r="BH6901" i="28"/>
  <c r="F6897" i="28"/>
  <c r="E6897" i="28"/>
  <c r="BB6897" i="28"/>
  <c r="BH6897" i="28"/>
  <c r="F6893" i="28"/>
  <c r="E6893" i="28"/>
  <c r="BH6893" i="28"/>
  <c r="F6889" i="28"/>
  <c r="E6889" i="28"/>
  <c r="G6889" i="28" s="1"/>
  <c r="BH6889" i="28"/>
  <c r="BB6889" i="28"/>
  <c r="F6885" i="28"/>
  <c r="E6885" i="28"/>
  <c r="G6885" i="28" s="1"/>
  <c r="BB6885" i="28"/>
  <c r="BH6885" i="28"/>
  <c r="F6881" i="28"/>
  <c r="E6881" i="28"/>
  <c r="G6881" i="28" s="1"/>
  <c r="BB6881" i="28"/>
  <c r="BH6881" i="28"/>
  <c r="F6877" i="28"/>
  <c r="E6877" i="28"/>
  <c r="G6877" i="28" s="1"/>
  <c r="BH6877" i="28"/>
  <c r="BB6877" i="28"/>
  <c r="F6873" i="28"/>
  <c r="E6873" i="28"/>
  <c r="G6873" i="28" s="1"/>
  <c r="BB6873" i="28"/>
  <c r="BH6873" i="28"/>
  <c r="F6869" i="28"/>
  <c r="E6869" i="28"/>
  <c r="G6869" i="28" s="1"/>
  <c r="BH6869" i="28"/>
  <c r="F6865" i="28"/>
  <c r="E6865" i="28"/>
  <c r="G6865" i="28" s="1"/>
  <c r="BH6865" i="28"/>
  <c r="BB6865" i="28"/>
  <c r="F6861" i="28"/>
  <c r="E6861" i="28"/>
  <c r="G6861" i="28" s="1"/>
  <c r="BH6861" i="28"/>
  <c r="F6857" i="28"/>
  <c r="BH6857" i="28"/>
  <c r="E6857" i="28"/>
  <c r="G6857" i="28" s="1"/>
  <c r="BB6857" i="28"/>
  <c r="F6853" i="28"/>
  <c r="E6853" i="28"/>
  <c r="BH6853" i="28"/>
  <c r="BB6853" i="28"/>
  <c r="F6849" i="28"/>
  <c r="BB6849" i="28"/>
  <c r="BH6849" i="28"/>
  <c r="E6849" i="28"/>
  <c r="G6849" i="28" s="1"/>
  <c r="F6845" i="28"/>
  <c r="E6845" i="28"/>
  <c r="BB6845" i="28"/>
  <c r="BH6845" i="28"/>
  <c r="F6841" i="28"/>
  <c r="E6841" i="28"/>
  <c r="G6841" i="28" s="1"/>
  <c r="BB6841" i="28"/>
  <c r="BH6841" i="28"/>
  <c r="F6837" i="28"/>
  <c r="E6837" i="28"/>
  <c r="BH6837" i="28"/>
  <c r="BB6837" i="28"/>
  <c r="F6833" i="28"/>
  <c r="E6833" i="28"/>
  <c r="G6833" i="28" s="1"/>
  <c r="BH6833" i="28"/>
  <c r="F6829" i="28"/>
  <c r="BB6829" i="28"/>
  <c r="E6829" i="28"/>
  <c r="BH6829" i="28"/>
  <c r="F6825" i="28"/>
  <c r="E6825" i="28"/>
  <c r="BH6825" i="28"/>
  <c r="F6821" i="28"/>
  <c r="E6821" i="28"/>
  <c r="G6821" i="28" s="1"/>
  <c r="BB6821" i="28"/>
  <c r="BH6821" i="28"/>
  <c r="F6817" i="28"/>
  <c r="E6817" i="28"/>
  <c r="G6817" i="28" s="1"/>
  <c r="BB6817" i="28"/>
  <c r="BH6817" i="28"/>
  <c r="F6813" i="28"/>
  <c r="E6813" i="28"/>
  <c r="G6813" i="28" s="1"/>
  <c r="BH6813" i="28"/>
  <c r="F6809" i="28"/>
  <c r="E6809" i="28"/>
  <c r="G6809" i="28" s="1"/>
  <c r="BB6809" i="28"/>
  <c r="BH6809" i="28"/>
  <c r="F6805" i="28"/>
  <c r="E6805" i="28"/>
  <c r="G6805" i="28" s="1"/>
  <c r="BB6805" i="28"/>
  <c r="BH6805" i="28"/>
  <c r="F6801" i="28"/>
  <c r="E6801" i="28"/>
  <c r="G6801" i="28" s="1"/>
  <c r="BH6801" i="28"/>
  <c r="BB6801" i="28"/>
  <c r="F6797" i="28"/>
  <c r="E6797" i="28"/>
  <c r="G6797" i="28" s="1"/>
  <c r="BB6797" i="28"/>
  <c r="BH6797" i="28"/>
  <c r="F6793" i="28"/>
  <c r="E6793" i="28"/>
  <c r="G6793" i="28" s="1"/>
  <c r="BB6793" i="28"/>
  <c r="F6789" i="28"/>
  <c r="E6789" i="28"/>
  <c r="G6789" i="28" s="1"/>
  <c r="BB6789" i="28"/>
  <c r="BH6789" i="28"/>
  <c r="F6785" i="28"/>
  <c r="E6785" i="28"/>
  <c r="BH6785" i="28"/>
  <c r="F6781" i="28"/>
  <c r="E6781" i="28"/>
  <c r="BH6781" i="28"/>
  <c r="F6777" i="28"/>
  <c r="BH6777" i="28"/>
  <c r="BB6777" i="28"/>
  <c r="E6777" i="28"/>
  <c r="F6773" i="28"/>
  <c r="E6773" i="28"/>
  <c r="G6773" i="28" s="1"/>
  <c r="BH6773" i="28"/>
  <c r="BB6773" i="28"/>
  <c r="F6769" i="28"/>
  <c r="E6769" i="28"/>
  <c r="G6769" i="28" s="1"/>
  <c r="BB6769" i="28"/>
  <c r="BH6769" i="28"/>
  <c r="F6765" i="28"/>
  <c r="E6765" i="28"/>
  <c r="G6765" i="28" s="1"/>
  <c r="BH6765" i="28"/>
  <c r="BB6765" i="28"/>
  <c r="F6761" i="28"/>
  <c r="E6761" i="28"/>
  <c r="G6761" i="28" s="1"/>
  <c r="BH6761" i="28"/>
  <c r="BB6761" i="28"/>
  <c r="F6757" i="28"/>
  <c r="E6757" i="28"/>
  <c r="G6757" i="28" s="1"/>
  <c r="BH6757" i="28"/>
  <c r="BB6757" i="28"/>
  <c r="F6753" i="28"/>
  <c r="BH6753" i="28"/>
  <c r="BB6753" i="28"/>
  <c r="E6753" i="28"/>
  <c r="F6749" i="28"/>
  <c r="E6749" i="28"/>
  <c r="G6749" i="28" s="1"/>
  <c r="BH6749" i="28"/>
  <c r="BB6749" i="28"/>
  <c r="F6745" i="28"/>
  <c r="E6745" i="28"/>
  <c r="G6745" i="28" s="1"/>
  <c r="BH6745" i="28"/>
  <c r="BB6745" i="28"/>
  <c r="F6741" i="28"/>
  <c r="E6741" i="28"/>
  <c r="G6741" i="28" s="1"/>
  <c r="BB6741" i="28"/>
  <c r="BH6741" i="28"/>
  <c r="F6737" i="28"/>
  <c r="E6737" i="28"/>
  <c r="G6737" i="28" s="1"/>
  <c r="BB6737" i="28"/>
  <c r="F6733" i="28"/>
  <c r="E6733" i="28"/>
  <c r="G6733" i="28" s="1"/>
  <c r="BB6733" i="28"/>
  <c r="BH6733" i="28"/>
  <c r="F6729" i="28"/>
  <c r="E6729" i="28"/>
  <c r="G6729" i="28" s="1"/>
  <c r="BH6729" i="28"/>
  <c r="BB6729" i="28"/>
  <c r="F6725" i="28"/>
  <c r="E6725" i="28"/>
  <c r="G6725" i="28" s="1"/>
  <c r="BB6725" i="28"/>
  <c r="BH6725" i="28"/>
  <c r="F6721" i="28"/>
  <c r="E6721" i="28"/>
  <c r="G6721" i="28" s="1"/>
  <c r="BB6721" i="28"/>
  <c r="BH6721" i="28"/>
  <c r="F6717" i="28"/>
  <c r="E6717" i="28"/>
  <c r="G6717" i="28" s="1"/>
  <c r="BH6717" i="28"/>
  <c r="F6713" i="28"/>
  <c r="E6713" i="28"/>
  <c r="G6713" i="28" s="1"/>
  <c r="BH6713" i="28"/>
  <c r="F6709" i="28"/>
  <c r="E6709" i="28"/>
  <c r="BH6709" i="28"/>
  <c r="F6705" i="28"/>
  <c r="E6705" i="28"/>
  <c r="G6705" i="28" s="1"/>
  <c r="BB6705" i="28"/>
  <c r="BH6705" i="28"/>
  <c r="F6701" i="28"/>
  <c r="BH6701" i="28"/>
  <c r="E6701" i="28"/>
  <c r="BB6701" i="28"/>
  <c r="F6697" i="28"/>
  <c r="E6697" i="28"/>
  <c r="G6697" i="28" s="1"/>
  <c r="BH6697" i="28"/>
  <c r="BB6697" i="28"/>
  <c r="F6693" i="28"/>
  <c r="E6693" i="28"/>
  <c r="G6693" i="28" s="1"/>
  <c r="BH6693" i="28"/>
  <c r="BB6693" i="28"/>
  <c r="F6689" i="28"/>
  <c r="E6689" i="28"/>
  <c r="G6689" i="28" s="1"/>
  <c r="BB6689" i="28"/>
  <c r="BH6689" i="28"/>
  <c r="F6685" i="28"/>
  <c r="E6685" i="28"/>
  <c r="G6685" i="28" s="1"/>
  <c r="BB6685" i="28"/>
  <c r="BH6685" i="28"/>
  <c r="F6681" i="28"/>
  <c r="E6681" i="28"/>
  <c r="G6681" i="28" s="1"/>
  <c r="BB6681" i="28"/>
  <c r="BH6681" i="28"/>
  <c r="F6677" i="28"/>
  <c r="E6677" i="28"/>
  <c r="G6677" i="28" s="1"/>
  <c r="BH6677" i="28"/>
  <c r="BB6677" i="28"/>
  <c r="F6673" i="28"/>
  <c r="BB6673" i="28"/>
  <c r="E6673" i="28"/>
  <c r="BH6673" i="28"/>
  <c r="F6669" i="28"/>
  <c r="E6669" i="28"/>
  <c r="G6669" i="28" s="1"/>
  <c r="BH6669" i="28"/>
  <c r="F6665" i="28"/>
  <c r="E6665" i="28"/>
  <c r="G6665" i="28" s="1"/>
  <c r="BB6665" i="28"/>
  <c r="BH6665" i="28"/>
  <c r="F6661" i="28"/>
  <c r="E6661" i="28"/>
  <c r="G6661" i="28" s="1"/>
  <c r="BB6661" i="28"/>
  <c r="BH6661" i="28"/>
  <c r="F6657" i="28"/>
  <c r="E6657" i="28"/>
  <c r="G6657" i="28" s="1"/>
  <c r="BH6657" i="28"/>
  <c r="F6653" i="28"/>
  <c r="E6653" i="28"/>
  <c r="G6653" i="28" s="1"/>
  <c r="BB6653" i="28"/>
  <c r="BH6653" i="28"/>
  <c r="F6649" i="28"/>
  <c r="E6649" i="28"/>
  <c r="BB6649" i="28"/>
  <c r="BH6649" i="28"/>
  <c r="F6645" i="28"/>
  <c r="E6645" i="28"/>
  <c r="G6645" i="28" s="1"/>
  <c r="BH6645" i="28"/>
  <c r="F6641" i="28"/>
  <c r="E6641" i="28"/>
  <c r="BH6641" i="28"/>
  <c r="F6637" i="28"/>
  <c r="E6637" i="28"/>
  <c r="G6637" i="28" s="1"/>
  <c r="BH6637" i="28"/>
  <c r="F6633" i="28"/>
  <c r="E6633" i="28"/>
  <c r="G6633" i="28" s="1"/>
  <c r="BH6633" i="28"/>
  <c r="F6629" i="28"/>
  <c r="E6629" i="28"/>
  <c r="BH6629" i="28"/>
  <c r="BB6629" i="28"/>
  <c r="F6625" i="28"/>
  <c r="BH6625" i="28"/>
  <c r="E6625" i="28"/>
  <c r="G6625" i="28" s="1"/>
  <c r="BB6625" i="28"/>
  <c r="F6621" i="28"/>
  <c r="E6621" i="28"/>
  <c r="BH6621" i="28"/>
  <c r="BB6621" i="28"/>
  <c r="F6617" i="28"/>
  <c r="E6617" i="28"/>
  <c r="G6617" i="28" s="1"/>
  <c r="BH6617" i="28"/>
  <c r="F6613" i="28"/>
  <c r="E6613" i="28"/>
  <c r="BB6613" i="28"/>
  <c r="BH6613" i="28"/>
  <c r="F6609" i="28"/>
  <c r="E6609" i="28"/>
  <c r="BH6609" i="28"/>
  <c r="BB6609" i="28"/>
  <c r="F6605" i="28"/>
  <c r="BH6605" i="28"/>
  <c r="E6605" i="28"/>
  <c r="BB6605" i="28"/>
  <c r="F6601" i="28"/>
  <c r="E6601" i="28"/>
  <c r="BB6601" i="28"/>
  <c r="BH6601" i="28"/>
  <c r="F6597" i="28"/>
  <c r="E6597" i="28"/>
  <c r="BB6597" i="28"/>
  <c r="BH6597" i="28"/>
  <c r="F6593" i="28"/>
  <c r="E6593" i="28"/>
  <c r="BH6593" i="28"/>
  <c r="BB6593" i="28"/>
  <c r="F6589" i="28"/>
  <c r="E6589" i="28"/>
  <c r="BB6589" i="28"/>
  <c r="BH6589" i="28"/>
  <c r="F6585" i="28"/>
  <c r="E6585" i="28"/>
  <c r="BH6585" i="28"/>
  <c r="BB6585" i="28"/>
  <c r="F6581" i="28"/>
  <c r="E6581" i="28"/>
  <c r="BB6581" i="28"/>
  <c r="BH6581" i="28"/>
  <c r="F6577" i="28"/>
  <c r="E6577" i="28"/>
  <c r="BH6577" i="28"/>
  <c r="F6573" i="28"/>
  <c r="E6573" i="28"/>
  <c r="G6573" i="28" s="1"/>
  <c r="BH6573" i="28"/>
  <c r="F6569" i="28"/>
  <c r="BH6569" i="28"/>
  <c r="E6569" i="28"/>
  <c r="G6569" i="28" s="1"/>
  <c r="BB6569" i="28"/>
  <c r="F6565" i="28"/>
  <c r="E6565" i="28"/>
  <c r="G6565" i="28" s="1"/>
  <c r="BB6565" i="28"/>
  <c r="BH6565" i="28"/>
  <c r="F6561" i="28"/>
  <c r="E6561" i="28"/>
  <c r="G6561" i="28" s="1"/>
  <c r="BB6561" i="28"/>
  <c r="BH6561" i="28"/>
  <c r="F6557" i="28"/>
  <c r="E6557" i="28"/>
  <c r="G6557" i="28" s="1"/>
  <c r="BH6557" i="28"/>
  <c r="BB6557" i="28"/>
  <c r="F6553" i="28"/>
  <c r="E6553" i="28"/>
  <c r="G6553" i="28" s="1"/>
  <c r="BH6553" i="28"/>
  <c r="BB6553" i="28"/>
  <c r="F6549" i="28"/>
  <c r="E6549" i="28"/>
  <c r="G6549" i="28" s="1"/>
  <c r="BB6549" i="28"/>
  <c r="BH6549" i="28"/>
  <c r="F6545" i="28"/>
  <c r="E6545" i="28"/>
  <c r="G6545" i="28" s="1"/>
  <c r="BH6545" i="28"/>
  <c r="F6541" i="28"/>
  <c r="E6541" i="28"/>
  <c r="G6541" i="28" s="1"/>
  <c r="BH6541" i="28"/>
  <c r="BB6541" i="28"/>
  <c r="F6537" i="28"/>
  <c r="E6537" i="28"/>
  <c r="BB6537" i="28"/>
  <c r="BH6537" i="28"/>
  <c r="F6533" i="28"/>
  <c r="E6533" i="28"/>
  <c r="G6533" i="28" s="1"/>
  <c r="BH6533" i="28"/>
  <c r="BB6533" i="28"/>
  <c r="F6529" i="28"/>
  <c r="E6529" i="28"/>
  <c r="BH6529" i="28"/>
  <c r="BB6529" i="28"/>
  <c r="F6525" i="28"/>
  <c r="E6525" i="28"/>
  <c r="G6525" i="28" s="1"/>
  <c r="BB6525" i="28"/>
  <c r="BH6525" i="28"/>
  <c r="F6521" i="28"/>
  <c r="E6521" i="28"/>
  <c r="BH6521" i="28"/>
  <c r="BB6521" i="28"/>
  <c r="F6517" i="28"/>
  <c r="E6517" i="28"/>
  <c r="G6517" i="28" s="1"/>
  <c r="BB6517" i="28"/>
  <c r="BH6517" i="28"/>
  <c r="F6513" i="28"/>
  <c r="E6513" i="28"/>
  <c r="BB6513" i="28"/>
  <c r="BH6513" i="28"/>
  <c r="F6509" i="28"/>
  <c r="E6509" i="28"/>
  <c r="G6509" i="28" s="1"/>
  <c r="BH6509" i="28"/>
  <c r="BB6509" i="28"/>
  <c r="F6505" i="28"/>
  <c r="E6505" i="28"/>
  <c r="BH6505" i="28"/>
  <c r="BB6505" i="28"/>
  <c r="F6501" i="28"/>
  <c r="E6501" i="28"/>
  <c r="G6501" i="28" s="1"/>
  <c r="BB6501" i="28"/>
  <c r="BH6501" i="28"/>
  <c r="F6497" i="28"/>
  <c r="E6497" i="28"/>
  <c r="BH6497" i="28"/>
  <c r="BB6497" i="28"/>
  <c r="F6493" i="28"/>
  <c r="E6493" i="28"/>
  <c r="G6493" i="28" s="1"/>
  <c r="BH6493" i="28"/>
  <c r="F6489" i="28"/>
  <c r="E6489" i="28"/>
  <c r="BB6489" i="28"/>
  <c r="BH6489" i="28"/>
  <c r="BO6489" i="28" s="1"/>
  <c r="F6485" i="28"/>
  <c r="E6485" i="28"/>
  <c r="BB6485" i="28"/>
  <c r="BH6485" i="28"/>
  <c r="F6481" i="28"/>
  <c r="E6481" i="28"/>
  <c r="BB6481" i="28"/>
  <c r="BH6481" i="28"/>
  <c r="F6477" i="28"/>
  <c r="E6477" i="28"/>
  <c r="BH6477" i="28"/>
  <c r="BB6477" i="28"/>
  <c r="F6473" i="28"/>
  <c r="E6473" i="28"/>
  <c r="BH6473" i="28"/>
  <c r="BB6473" i="28"/>
  <c r="F6469" i="28"/>
  <c r="E6469" i="28"/>
  <c r="BB6469" i="28"/>
  <c r="BH6469" i="28"/>
  <c r="F6465" i="28"/>
  <c r="E6465" i="28"/>
  <c r="BH6465" i="28"/>
  <c r="F6461" i="28"/>
  <c r="E6461" i="28"/>
  <c r="G6461" i="28" s="1"/>
  <c r="BB6461" i="28"/>
  <c r="BH6461" i="28"/>
  <c r="F6457" i="28"/>
  <c r="E6457" i="28"/>
  <c r="G6457" i="28" s="1"/>
  <c r="BH6457" i="28"/>
  <c r="BB6457" i="28"/>
  <c r="F6453" i="28"/>
  <c r="E6453" i="28"/>
  <c r="G6453" i="28" s="1"/>
  <c r="BB6453" i="28"/>
  <c r="BH6453" i="28"/>
  <c r="F6449" i="28"/>
  <c r="E6449" i="28"/>
  <c r="G6449" i="28" s="1"/>
  <c r="BH6449" i="28"/>
  <c r="BB6449" i="28"/>
  <c r="F6445" i="28"/>
  <c r="E6445" i="28"/>
  <c r="G6445" i="28" s="1"/>
  <c r="BH6445" i="28"/>
  <c r="F6441" i="28"/>
  <c r="E6441" i="28"/>
  <c r="G6441" i="28" s="1"/>
  <c r="BB6441" i="28"/>
  <c r="BH6441" i="28"/>
  <c r="F6437" i="28"/>
  <c r="E6437" i="28"/>
  <c r="G6437" i="28" s="1"/>
  <c r="BH6437" i="28"/>
  <c r="BB6437" i="28"/>
  <c r="F6433" i="28"/>
  <c r="E6433" i="28"/>
  <c r="G6433" i="28" s="1"/>
  <c r="BH6433" i="28"/>
  <c r="BB6433" i="28"/>
  <c r="F6429" i="28"/>
  <c r="E6429" i="28"/>
  <c r="G6429" i="28" s="1"/>
  <c r="BH6429" i="28"/>
  <c r="BB6429" i="28"/>
  <c r="F6425" i="28"/>
  <c r="E6425" i="28"/>
  <c r="G6425" i="28" s="1"/>
  <c r="BH6425" i="28"/>
  <c r="BB6425" i="28"/>
  <c r="F6421" i="28"/>
  <c r="E6421" i="28"/>
  <c r="G6421" i="28" s="1"/>
  <c r="BB6421" i="28"/>
  <c r="BH6421" i="28"/>
  <c r="F6417" i="28"/>
  <c r="E6417" i="28"/>
  <c r="G6417" i="28" s="1"/>
  <c r="BH6417" i="28"/>
  <c r="BB6417" i="28"/>
  <c r="F6413" i="28"/>
  <c r="E6413" i="28"/>
  <c r="G6413" i="28" s="1"/>
  <c r="BH6413" i="28"/>
  <c r="BB6413" i="28"/>
  <c r="F6409" i="28"/>
  <c r="E6409" i="28"/>
  <c r="G6409" i="28" s="1"/>
  <c r="BH6409" i="28"/>
  <c r="BB6409" i="28"/>
  <c r="F6405" i="28"/>
  <c r="E6405" i="28"/>
  <c r="G6405" i="28" s="1"/>
  <c r="BH6405" i="28"/>
  <c r="BB6405" i="28"/>
  <c r="F6401" i="28"/>
  <c r="E6401" i="28"/>
  <c r="G6401" i="28" s="1"/>
  <c r="BH6401" i="28"/>
  <c r="BB6401" i="28"/>
  <c r="F6397" i="28"/>
  <c r="E6397" i="28"/>
  <c r="G6397" i="28" s="1"/>
  <c r="BH6397" i="28"/>
  <c r="BB6397" i="28"/>
  <c r="F6393" i="28"/>
  <c r="E6393" i="28"/>
  <c r="G6393" i="28" s="1"/>
  <c r="BH6393" i="28"/>
  <c r="BB6393" i="28"/>
  <c r="F6389" i="28"/>
  <c r="E6389" i="28"/>
  <c r="G6389" i="28" s="1"/>
  <c r="BH6389" i="28"/>
  <c r="BB6389" i="28"/>
  <c r="F6385" i="28"/>
  <c r="E6385" i="28"/>
  <c r="G6385" i="28" s="1"/>
  <c r="BH6385" i="28"/>
  <c r="BB6385" i="28"/>
  <c r="F6381" i="28"/>
  <c r="E6381" i="28"/>
  <c r="G6381" i="28" s="1"/>
  <c r="BH6381" i="28"/>
  <c r="BB6381" i="28"/>
  <c r="F6377" i="28"/>
  <c r="E6377" i="28"/>
  <c r="G6377" i="28" s="1"/>
  <c r="BH6377" i="28"/>
  <c r="BB6377" i="28"/>
  <c r="F6373" i="28"/>
  <c r="E6373" i="28"/>
  <c r="G6373" i="28" s="1"/>
  <c r="BH6373" i="28"/>
  <c r="BB6373" i="28"/>
  <c r="F6369" i="28"/>
  <c r="E6369" i="28"/>
  <c r="G6369" i="28" s="1"/>
  <c r="BH6369" i="28"/>
  <c r="BB6369" i="28"/>
  <c r="F6365" i="28"/>
  <c r="E6365" i="28"/>
  <c r="G6365" i="28" s="1"/>
  <c r="BH6365" i="28"/>
  <c r="BB6365" i="28"/>
  <c r="F6361" i="28"/>
  <c r="E6361" i="28"/>
  <c r="G6361" i="28" s="1"/>
  <c r="BH6361" i="28"/>
  <c r="BB6361" i="28"/>
  <c r="F6357" i="28"/>
  <c r="E6357" i="28"/>
  <c r="G6357" i="28" s="1"/>
  <c r="BH6357" i="28"/>
  <c r="BB6357" i="28"/>
  <c r="F6353" i="28"/>
  <c r="E6353" i="28"/>
  <c r="G6353" i="28" s="1"/>
  <c r="BH6353" i="28"/>
  <c r="BB6353" i="28"/>
  <c r="F6349" i="28"/>
  <c r="E6349" i="28"/>
  <c r="G6349" i="28" s="1"/>
  <c r="BH6349" i="28"/>
  <c r="BB6349" i="28"/>
  <c r="F6345" i="28"/>
  <c r="E6345" i="28"/>
  <c r="G6345" i="28" s="1"/>
  <c r="BH6345" i="28"/>
  <c r="BB6345" i="28"/>
  <c r="F6341" i="28"/>
  <c r="E6341" i="28"/>
  <c r="G6341" i="28" s="1"/>
  <c r="BH6341" i="28"/>
  <c r="BB6341" i="28"/>
  <c r="F6337" i="28"/>
  <c r="E6337" i="28"/>
  <c r="G6337" i="28" s="1"/>
  <c r="BH6337" i="28"/>
  <c r="BB6337" i="28"/>
  <c r="F6333" i="28"/>
  <c r="E6333" i="28"/>
  <c r="G6333" i="28" s="1"/>
  <c r="BH6333" i="28"/>
  <c r="F6329" i="28"/>
  <c r="E6329" i="28"/>
  <c r="G6329" i="28" s="1"/>
  <c r="BH6329" i="28"/>
  <c r="BB6329" i="28"/>
  <c r="F6325" i="28"/>
  <c r="E6325" i="28"/>
  <c r="BH6325" i="28"/>
  <c r="BB6325" i="28"/>
  <c r="F6321" i="28"/>
  <c r="E6321" i="28"/>
  <c r="G6321" i="28" s="1"/>
  <c r="BH6321" i="28"/>
  <c r="BB6321" i="28"/>
  <c r="F6317" i="28"/>
  <c r="E6317" i="28"/>
  <c r="BB6317" i="28"/>
  <c r="BH6317" i="28"/>
  <c r="F6313" i="28"/>
  <c r="E6313" i="28"/>
  <c r="G6313" i="28" s="1"/>
  <c r="BH6313" i="28"/>
  <c r="F6309" i="28"/>
  <c r="E6309" i="28"/>
  <c r="BB6309" i="28"/>
  <c r="BH6309" i="28"/>
  <c r="F6305" i="28"/>
  <c r="E6305" i="28"/>
  <c r="BH6305" i="28"/>
  <c r="F6301" i="28"/>
  <c r="E6301" i="28"/>
  <c r="G6301" i="28" s="1"/>
  <c r="BH6301" i="28"/>
  <c r="BB6301" i="28"/>
  <c r="F6297" i="28"/>
  <c r="E6297" i="28"/>
  <c r="G6297" i="28" s="1"/>
  <c r="BH6297" i="28"/>
  <c r="BB6297" i="28"/>
  <c r="F6293" i="28"/>
  <c r="E6293" i="28"/>
  <c r="G6293" i="28" s="1"/>
  <c r="BB6293" i="28"/>
  <c r="BH6293" i="28"/>
  <c r="F6289" i="28"/>
  <c r="E6289" i="28"/>
  <c r="G6289" i="28" s="1"/>
  <c r="BH6289" i="28"/>
  <c r="BB6289" i="28"/>
  <c r="F6285" i="28"/>
  <c r="E6285" i="28"/>
  <c r="G6285" i="28" s="1"/>
  <c r="BH6285" i="28"/>
  <c r="BB6285" i="28"/>
  <c r="F6281" i="28"/>
  <c r="E6281" i="28"/>
  <c r="G6281" i="28" s="1"/>
  <c r="BH6281" i="28"/>
  <c r="BB6281" i="28"/>
  <c r="F6277" i="28"/>
  <c r="E6277" i="28"/>
  <c r="G6277" i="28" s="1"/>
  <c r="BH6277" i="28"/>
  <c r="F6273" i="28"/>
  <c r="E6273" i="28"/>
  <c r="G6273" i="28" s="1"/>
  <c r="BB6273" i="28"/>
  <c r="BH6273" i="28"/>
  <c r="F6269" i="28"/>
  <c r="E6269" i="28"/>
  <c r="G6269" i="28" s="1"/>
  <c r="BH6269" i="28"/>
  <c r="BB6269" i="28"/>
  <c r="F6265" i="28"/>
  <c r="E6265" i="28"/>
  <c r="G6265" i="28" s="1"/>
  <c r="BB6265" i="28"/>
  <c r="BH6265" i="28"/>
  <c r="F6261" i="28"/>
  <c r="E6261" i="28"/>
  <c r="G6261" i="28" s="1"/>
  <c r="BB6261" i="28"/>
  <c r="BH6261" i="28"/>
  <c r="F6257" i="28"/>
  <c r="E6257" i="28"/>
  <c r="G6257" i="28" s="1"/>
  <c r="BH6257" i="28"/>
  <c r="F6253" i="28"/>
  <c r="E6253" i="28"/>
  <c r="G6253" i="28" s="1"/>
  <c r="BH6253" i="28"/>
  <c r="BB6253" i="28"/>
  <c r="F6249" i="28"/>
  <c r="E6249" i="28"/>
  <c r="BH6249" i="28"/>
  <c r="BB6249" i="28"/>
  <c r="F6245" i="28"/>
  <c r="E6245" i="28"/>
  <c r="G6245" i="28" s="1"/>
  <c r="BH6245" i="28"/>
  <c r="F6241" i="28"/>
  <c r="E6241" i="28"/>
  <c r="BH6241" i="28"/>
  <c r="F6237" i="28"/>
  <c r="E6237" i="28"/>
  <c r="G6237" i="28" s="1"/>
  <c r="BH6237" i="28"/>
  <c r="F6233" i="28"/>
  <c r="E6233" i="28"/>
  <c r="G6233" i="28" s="1"/>
  <c r="BH6233" i="28"/>
  <c r="F6229" i="28"/>
  <c r="E6229" i="28"/>
  <c r="BB6229" i="28"/>
  <c r="BH6229" i="28"/>
  <c r="F6225" i="28"/>
  <c r="E6225" i="28"/>
  <c r="G6225" i="28" s="1"/>
  <c r="BH6225" i="28"/>
  <c r="BB6225" i="28"/>
  <c r="F6221" i="28"/>
  <c r="E6221" i="28"/>
  <c r="BH6221" i="28"/>
  <c r="BB6221" i="28"/>
  <c r="F6217" i="28"/>
  <c r="E6217" i="28"/>
  <c r="G6217" i="28" s="1"/>
  <c r="BB6217" i="28"/>
  <c r="BH6217" i="28"/>
  <c r="F6213" i="28"/>
  <c r="E6213" i="28"/>
  <c r="BH6213" i="28"/>
  <c r="BB6213" i="28"/>
  <c r="F6209" i="28"/>
  <c r="E6209" i="28"/>
  <c r="G6209" i="28" s="1"/>
  <c r="BH6209" i="28"/>
  <c r="F6205" i="28"/>
  <c r="E6205" i="28"/>
  <c r="BB6205" i="28"/>
  <c r="BH6205" i="28"/>
  <c r="F6201" i="28"/>
  <c r="E6201" i="28"/>
  <c r="BB6201" i="28"/>
  <c r="BH6201" i="28"/>
  <c r="F6197" i="28"/>
  <c r="E6197" i="28"/>
  <c r="BB6197" i="28"/>
  <c r="BH6197" i="28"/>
  <c r="F6193" i="28"/>
  <c r="E6193" i="28"/>
  <c r="BB6193" i="28"/>
  <c r="BH6193" i="28"/>
  <c r="F6189" i="28"/>
  <c r="E6189" i="28"/>
  <c r="BB6189" i="28"/>
  <c r="BH6189" i="28"/>
  <c r="F6185" i="28"/>
  <c r="E6185" i="28"/>
  <c r="BB6185" i="28"/>
  <c r="BH6185" i="28"/>
  <c r="F6181" i="28"/>
  <c r="E6181" i="28"/>
  <c r="BB6181" i="28"/>
  <c r="BH6181" i="28"/>
  <c r="F6177" i="28"/>
  <c r="E6177" i="28"/>
  <c r="BB6177" i="28"/>
  <c r="BH6177" i="28"/>
  <c r="F6173" i="28"/>
  <c r="E6173" i="28"/>
  <c r="BB6173" i="28"/>
  <c r="BH6173" i="28"/>
  <c r="F6169" i="28"/>
  <c r="E6169" i="28"/>
  <c r="BB6169" i="28"/>
  <c r="BH6169" i="28"/>
  <c r="F6165" i="28"/>
  <c r="E6165" i="28"/>
  <c r="BB6165" i="28"/>
  <c r="BH6165" i="28"/>
  <c r="F6161" i="28"/>
  <c r="E6161" i="28"/>
  <c r="BB6161" i="28"/>
  <c r="BH6161" i="28"/>
  <c r="F6157" i="28"/>
  <c r="E6157" i="28"/>
  <c r="BB6157" i="28"/>
  <c r="BH6157" i="28"/>
  <c r="F6153" i="28"/>
  <c r="E6153" i="28"/>
  <c r="BB6153" i="28"/>
  <c r="BH6153" i="28"/>
  <c r="F6149" i="28"/>
  <c r="E6149" i="28"/>
  <c r="BB6149" i="28"/>
  <c r="BH6149" i="28"/>
  <c r="F6145" i="28"/>
  <c r="E6145" i="28"/>
  <c r="BB6145" i="28"/>
  <c r="BH6145" i="28"/>
  <c r="F6141" i="28"/>
  <c r="E6141" i="28"/>
  <c r="BB6141" i="28"/>
  <c r="BH6141" i="28"/>
  <c r="F6137" i="28"/>
  <c r="E6137" i="28"/>
  <c r="BB6137" i="28"/>
  <c r="BH6137" i="28"/>
  <c r="F6133" i="28"/>
  <c r="E6133" i="28"/>
  <c r="BB6133" i="28"/>
  <c r="BH6133" i="28"/>
  <c r="F6129" i="28"/>
  <c r="E6129" i="28"/>
  <c r="BB6129" i="28"/>
  <c r="BH6129" i="28"/>
  <c r="F6125" i="28"/>
  <c r="E6125" i="28"/>
  <c r="BB6125" i="28"/>
  <c r="BH6125" i="28"/>
  <c r="F6121" i="28"/>
  <c r="E6121" i="28"/>
  <c r="BB6121" i="28"/>
  <c r="BH6121" i="28"/>
  <c r="F6117" i="28"/>
  <c r="E6117" i="28"/>
  <c r="BB6117" i="28"/>
  <c r="BH6117" i="28"/>
  <c r="F6113" i="28"/>
  <c r="E6113" i="28"/>
  <c r="BB6113" i="28"/>
  <c r="BH6113" i="28"/>
  <c r="F6109" i="28"/>
  <c r="E6109" i="28"/>
  <c r="BB6109" i="28"/>
  <c r="BH6109" i="28"/>
  <c r="F6105" i="28"/>
  <c r="E6105" i="28"/>
  <c r="BB6105" i="28"/>
  <c r="BH6105" i="28"/>
  <c r="F6101" i="28"/>
  <c r="E6101" i="28"/>
  <c r="BB6101" i="28"/>
  <c r="BH6101" i="28"/>
  <c r="F6097" i="28"/>
  <c r="E6097" i="28"/>
  <c r="BB6097" i="28"/>
  <c r="BH6097" i="28"/>
  <c r="F6093" i="28"/>
  <c r="E6093" i="28"/>
  <c r="BB6093" i="28"/>
  <c r="BH6093" i="28"/>
  <c r="F6089" i="28"/>
  <c r="E6089" i="28"/>
  <c r="BB6089" i="28"/>
  <c r="BH6089" i="28"/>
  <c r="F6085" i="28"/>
  <c r="E6085" i="28"/>
  <c r="BB6085" i="28"/>
  <c r="BH6085" i="28"/>
  <c r="F6081" i="28"/>
  <c r="E6081" i="28"/>
  <c r="BB6081" i="28"/>
  <c r="BH6081" i="28"/>
  <c r="F6077" i="28"/>
  <c r="E6077" i="28"/>
  <c r="BB6077" i="28"/>
  <c r="BH6077" i="28"/>
  <c r="F6073" i="28"/>
  <c r="E6073" i="28"/>
  <c r="BB6073" i="28"/>
  <c r="BH6073" i="28"/>
  <c r="F6069" i="28"/>
  <c r="E6069" i="28"/>
  <c r="BB6069" i="28"/>
  <c r="BH6069" i="28"/>
  <c r="F6065" i="28"/>
  <c r="E6065" i="28"/>
  <c r="BB6065" i="28"/>
  <c r="BH6065" i="28"/>
  <c r="F6061" i="28"/>
  <c r="E6061" i="28"/>
  <c r="BB6061" i="28"/>
  <c r="BH6061" i="28"/>
  <c r="F6057" i="28"/>
  <c r="E6057" i="28"/>
  <c r="BB6057" i="28"/>
  <c r="BH6057" i="28"/>
  <c r="F6053" i="28"/>
  <c r="E6053" i="28"/>
  <c r="BB6053" i="28"/>
  <c r="BH6053" i="28"/>
  <c r="F6049" i="28"/>
  <c r="E6049" i="28"/>
  <c r="BB6049" i="28"/>
  <c r="BH6049" i="28"/>
  <c r="F6045" i="28"/>
  <c r="E6045" i="28"/>
  <c r="BB6045" i="28"/>
  <c r="BH6045" i="28"/>
  <c r="F6041" i="28"/>
  <c r="E6041" i="28"/>
  <c r="BH6041" i="28"/>
  <c r="BB6041" i="28"/>
  <c r="F6037" i="28"/>
  <c r="E6037" i="28"/>
  <c r="BB6037" i="28"/>
  <c r="BH6037" i="28"/>
  <c r="F6033" i="28"/>
  <c r="E6033" i="28"/>
  <c r="BH6033" i="28"/>
  <c r="BB6033" i="28"/>
  <c r="F6029" i="28"/>
  <c r="E6029" i="28"/>
  <c r="BH6029" i="28"/>
  <c r="BB6029" i="28"/>
  <c r="F6025" i="28"/>
  <c r="E6025" i="28"/>
  <c r="BB6025" i="28"/>
  <c r="BH6025" i="28"/>
  <c r="F6021" i="28"/>
  <c r="E6021" i="28"/>
  <c r="BB6021" i="28"/>
  <c r="BH6021" i="28"/>
  <c r="F6017" i="28"/>
  <c r="E6017" i="28"/>
  <c r="BH6017" i="28"/>
  <c r="BB6017" i="28"/>
  <c r="F6013" i="28"/>
  <c r="E6013" i="28"/>
  <c r="BH6013" i="28"/>
  <c r="F6009" i="28"/>
  <c r="E6009" i="28"/>
  <c r="G6009" i="28" s="1"/>
  <c r="BH6009" i="28"/>
  <c r="BB6009" i="28"/>
  <c r="F6005" i="28"/>
  <c r="E6005" i="28"/>
  <c r="G6005" i="28" s="1"/>
  <c r="BH6005" i="28"/>
  <c r="BB6005" i="28"/>
  <c r="F6001" i="28"/>
  <c r="E6001" i="28"/>
  <c r="G6001" i="28" s="1"/>
  <c r="BH6001" i="28"/>
  <c r="BB6001" i="28"/>
  <c r="F5997" i="28"/>
  <c r="E5997" i="28"/>
  <c r="G5997" i="28" s="1"/>
  <c r="BB5997" i="28"/>
  <c r="BH5997" i="28"/>
  <c r="F5993" i="28"/>
  <c r="E5993" i="28"/>
  <c r="G5993" i="28" s="1"/>
  <c r="BH5993" i="28"/>
  <c r="BB5993" i="28"/>
  <c r="F5989" i="28"/>
  <c r="E5989" i="28"/>
  <c r="G5989" i="28" s="1"/>
  <c r="BH5989" i="28"/>
  <c r="F5985" i="28"/>
  <c r="E5985" i="28"/>
  <c r="G5985" i="28" s="1"/>
  <c r="BB5985" i="28"/>
  <c r="BH5985" i="28"/>
  <c r="F5981" i="28"/>
  <c r="E5981" i="28"/>
  <c r="G5981" i="28" s="1"/>
  <c r="BB5981" i="28"/>
  <c r="BH5981" i="28"/>
  <c r="F5977" i="28"/>
  <c r="E5977" i="28"/>
  <c r="G5977" i="28" s="1"/>
  <c r="BB5977" i="28"/>
  <c r="BH5977" i="28"/>
  <c r="F5973" i="28"/>
  <c r="E5973" i="28"/>
  <c r="G5973" i="28" s="1"/>
  <c r="BB5973" i="28"/>
  <c r="BH5973" i="28"/>
  <c r="F5969" i="28"/>
  <c r="E5969" i="28"/>
  <c r="G5969" i="28" s="1"/>
  <c r="BH5969" i="28"/>
  <c r="F5965" i="28"/>
  <c r="E5965" i="28"/>
  <c r="G5965" i="28" s="1"/>
  <c r="BB5965" i="28"/>
  <c r="BH5965" i="28"/>
  <c r="F5961" i="28"/>
  <c r="E5961" i="28"/>
  <c r="BB5961" i="28"/>
  <c r="BH5961" i="28"/>
  <c r="F5957" i="28"/>
  <c r="E5957" i="28"/>
  <c r="G5957" i="28" s="1"/>
  <c r="BH5957" i="28"/>
  <c r="BB5957" i="28"/>
  <c r="F5953" i="28"/>
  <c r="E5953" i="28"/>
  <c r="BB5953" i="28"/>
  <c r="BH5953" i="28"/>
  <c r="F5949" i="28"/>
  <c r="E5949" i="28"/>
  <c r="G5949" i="28" s="1"/>
  <c r="BH5949" i="28"/>
  <c r="F5945" i="28"/>
  <c r="E5945" i="28"/>
  <c r="BH5945" i="28"/>
  <c r="BB5945" i="28"/>
  <c r="F5941" i="28"/>
  <c r="E5941" i="28"/>
  <c r="BB5941" i="28"/>
  <c r="BH5941" i="28"/>
  <c r="F5937" i="28"/>
  <c r="E5937" i="28"/>
  <c r="BH5937" i="28"/>
  <c r="F5933" i="28"/>
  <c r="E5933" i="28"/>
  <c r="G5933" i="28" s="1"/>
  <c r="BB5933" i="28"/>
  <c r="BH5933" i="28"/>
  <c r="F5929" i="28"/>
  <c r="E5929" i="28"/>
  <c r="G5929" i="28" s="1"/>
  <c r="BB5929" i="28"/>
  <c r="BH5929" i="28"/>
  <c r="F5925" i="28"/>
  <c r="E5925" i="28"/>
  <c r="G5925" i="28" s="1"/>
  <c r="BH5925" i="28"/>
  <c r="BB5925" i="28"/>
  <c r="F5921" i="28"/>
  <c r="E5921" i="28"/>
  <c r="G5921" i="28" s="1"/>
  <c r="BB5921" i="28"/>
  <c r="BH5921" i="28"/>
  <c r="F5917" i="28"/>
  <c r="E5917" i="28"/>
  <c r="G5917" i="28" s="1"/>
  <c r="BH5917" i="28"/>
  <c r="F5913" i="28"/>
  <c r="E5913" i="28"/>
  <c r="G5913" i="28" s="1"/>
  <c r="BB5913" i="28"/>
  <c r="BH5913" i="28"/>
  <c r="F5909" i="28"/>
  <c r="E5909" i="28"/>
  <c r="G5909" i="28" s="1"/>
  <c r="BH5909" i="28"/>
  <c r="BB5909" i="28"/>
  <c r="F5905" i="28"/>
  <c r="E5905" i="28"/>
  <c r="G5905" i="28" s="1"/>
  <c r="BB5905" i="28"/>
  <c r="BH5905" i="28"/>
  <c r="F5901" i="28"/>
  <c r="E5901" i="28"/>
  <c r="G5901" i="28" s="1"/>
  <c r="BH5901" i="28"/>
  <c r="BB5901" i="28"/>
  <c r="F5897" i="28"/>
  <c r="E5897" i="28"/>
  <c r="G5897" i="28" s="1"/>
  <c r="BH5897" i="28"/>
  <c r="BB5897" i="28"/>
  <c r="F5893" i="28"/>
  <c r="E5893" i="28"/>
  <c r="G5893" i="28" s="1"/>
  <c r="BB5893" i="28"/>
  <c r="BH5893" i="28"/>
  <c r="F5889" i="28"/>
  <c r="E5889" i="28"/>
  <c r="G5889" i="28" s="1"/>
  <c r="BB5889" i="28"/>
  <c r="BH5889" i="28"/>
  <c r="F5885" i="28"/>
  <c r="E5885" i="28"/>
  <c r="G5885" i="28" s="1"/>
  <c r="BB5885" i="28"/>
  <c r="BH5885" i="28"/>
  <c r="F5881" i="28"/>
  <c r="E5881" i="28"/>
  <c r="G5881" i="28" s="1"/>
  <c r="BH5881" i="28"/>
  <c r="F5877" i="28"/>
  <c r="E5877" i="28"/>
  <c r="BB5877" i="28"/>
  <c r="BH5877" i="28"/>
  <c r="F5873" i="28"/>
  <c r="E5873" i="28"/>
  <c r="G5873" i="28" s="1"/>
  <c r="BB5873" i="28"/>
  <c r="BH5873" i="28"/>
  <c r="F5869" i="28"/>
  <c r="E5869" i="28"/>
  <c r="BB5869" i="28"/>
  <c r="BH5869" i="28"/>
  <c r="F5865" i="28"/>
  <c r="E5865" i="28"/>
  <c r="G5865" i="28" s="1"/>
  <c r="BB5865" i="28"/>
  <c r="BH5865" i="28"/>
  <c r="F5861" i="28"/>
  <c r="E5861" i="28"/>
  <c r="BB5861" i="28"/>
  <c r="BH5861" i="28"/>
  <c r="F5857" i="28"/>
  <c r="E5857" i="28"/>
  <c r="G5857" i="28" s="1"/>
  <c r="BH5857" i="28"/>
  <c r="F5853" i="28"/>
  <c r="E5853" i="28"/>
  <c r="BH5853" i="28"/>
  <c r="BB5853" i="28"/>
  <c r="F5849" i="28"/>
  <c r="E5849" i="28"/>
  <c r="BH5849" i="28"/>
  <c r="BB5849" i="28"/>
  <c r="F5845" i="28"/>
  <c r="E5845" i="28"/>
  <c r="BH5845" i="28"/>
  <c r="BB5845" i="28"/>
  <c r="F5841" i="28"/>
  <c r="E5841" i="28"/>
  <c r="BH5841" i="28"/>
  <c r="BB5841" i="28"/>
  <c r="F5837" i="28"/>
  <c r="E5837" i="28"/>
  <c r="BH5837" i="28"/>
  <c r="BB5837" i="28"/>
  <c r="F5833" i="28"/>
  <c r="E5833" i="28"/>
  <c r="BH5833" i="28"/>
  <c r="BB5833" i="28"/>
  <c r="F5829" i="28"/>
  <c r="E5829" i="28"/>
  <c r="BB5829" i="28"/>
  <c r="BH5829" i="28"/>
  <c r="F5825" i="28"/>
  <c r="E5825" i="28"/>
  <c r="BB5825" i="28"/>
  <c r="BH5825" i="28"/>
  <c r="F5821" i="28"/>
  <c r="E5821" i="28"/>
  <c r="BB5821" i="28"/>
  <c r="BH5821" i="28"/>
  <c r="F5817" i="28"/>
  <c r="E5817" i="28"/>
  <c r="BB5817" i="28"/>
  <c r="BH5817" i="28"/>
  <c r="F5813" i="28"/>
  <c r="E5813" i="28"/>
  <c r="BH5813" i="28"/>
  <c r="F5809" i="28"/>
  <c r="E5809" i="28"/>
  <c r="G5809" i="28" s="1"/>
  <c r="BB5809" i="28"/>
  <c r="BH5809" i="28"/>
  <c r="F5805" i="28"/>
  <c r="E5805" i="28"/>
  <c r="G5805" i="28" s="1"/>
  <c r="BB5805" i="28"/>
  <c r="BH5805" i="28"/>
  <c r="F5801" i="28"/>
  <c r="E5801" i="28"/>
  <c r="G5801" i="28" s="1"/>
  <c r="BB5801" i="28"/>
  <c r="BH5801" i="28"/>
  <c r="F5797" i="28"/>
  <c r="E5797" i="28"/>
  <c r="G5797" i="28" s="1"/>
  <c r="BH5797" i="28"/>
  <c r="BB5797" i="28"/>
  <c r="F5793" i="28"/>
  <c r="E5793" i="28"/>
  <c r="G5793" i="28" s="1"/>
  <c r="BH5793" i="28"/>
  <c r="BB5793" i="28"/>
  <c r="F5789" i="28"/>
  <c r="E5789" i="28"/>
  <c r="G5789" i="28" s="1"/>
  <c r="BB5789" i="28"/>
  <c r="BH5789" i="28"/>
  <c r="F5785" i="28"/>
  <c r="E5785" i="28"/>
  <c r="G5785" i="28" s="1"/>
  <c r="BH5785" i="28"/>
  <c r="F5781" i="28"/>
  <c r="E5781" i="28"/>
  <c r="G5781" i="28" s="1"/>
  <c r="BH5781" i="28"/>
  <c r="BB5781" i="28"/>
  <c r="F5777" i="28"/>
  <c r="E5777" i="28"/>
  <c r="G5777" i="28" s="1"/>
  <c r="BB5777" i="28"/>
  <c r="BH5777" i="28"/>
  <c r="F5773" i="28"/>
  <c r="E5773" i="28"/>
  <c r="G5773" i="28" s="1"/>
  <c r="BB5773" i="28"/>
  <c r="BH5773" i="28"/>
  <c r="F5769" i="28"/>
  <c r="E5769" i="28"/>
  <c r="G5769" i="28" s="1"/>
  <c r="BH5769" i="28"/>
  <c r="BB5769" i="28"/>
  <c r="F5765" i="28"/>
  <c r="E5765" i="28"/>
  <c r="G5765" i="28" s="1"/>
  <c r="BH5765" i="28"/>
  <c r="BB5765" i="28"/>
  <c r="F5761" i="28"/>
  <c r="E5761" i="28"/>
  <c r="G5761" i="28" s="1"/>
  <c r="BH5761" i="28"/>
  <c r="F5757" i="28"/>
  <c r="E5757" i="28"/>
  <c r="G5757" i="28" s="1"/>
  <c r="BB5757" i="28"/>
  <c r="BH5757" i="28"/>
  <c r="F5753" i="28"/>
  <c r="E5753" i="28"/>
  <c r="BB5753" i="28"/>
  <c r="BH5753" i="28"/>
  <c r="F5749" i="28"/>
  <c r="E5749" i="28"/>
  <c r="G5749" i="28" s="1"/>
  <c r="BH5749" i="28"/>
  <c r="F5745" i="28"/>
  <c r="E5745" i="28"/>
  <c r="BB5745" i="28"/>
  <c r="BH5745" i="28"/>
  <c r="F5741" i="28"/>
  <c r="E5741" i="28"/>
  <c r="BH5741" i="28"/>
  <c r="F5737" i="28"/>
  <c r="E5737" i="28"/>
  <c r="G5737" i="28" s="1"/>
  <c r="BH5737" i="28"/>
  <c r="BB5737" i="28"/>
  <c r="F5733" i="28"/>
  <c r="E5733" i="28"/>
  <c r="G5733" i="28" s="1"/>
  <c r="BH5733" i="28"/>
  <c r="F5729" i="28"/>
  <c r="E5729" i="28"/>
  <c r="G5729" i="28" s="1"/>
  <c r="BH5729" i="28"/>
  <c r="BB5729" i="28"/>
  <c r="F5725" i="28"/>
  <c r="E5725" i="28"/>
  <c r="G5725" i="28" s="1"/>
  <c r="BH5725" i="28"/>
  <c r="BB5725" i="28"/>
  <c r="F5721" i="28"/>
  <c r="E5721" i="28"/>
  <c r="G5721" i="28" s="1"/>
  <c r="BH5721" i="28"/>
  <c r="BB5721" i="28"/>
  <c r="F5717" i="28"/>
  <c r="E5717" i="28"/>
  <c r="G5717" i="28" s="1"/>
  <c r="BB5717" i="28"/>
  <c r="BH5717" i="28"/>
  <c r="F5713" i="28"/>
  <c r="E5713" i="28"/>
  <c r="G5713" i="28" s="1"/>
  <c r="BH5713" i="28"/>
  <c r="F5709" i="28"/>
  <c r="E5709" i="28"/>
  <c r="BH5709" i="28"/>
  <c r="BB5709" i="28"/>
  <c r="F5705" i="28"/>
  <c r="E5705" i="28"/>
  <c r="G5705" i="28" s="1"/>
  <c r="BB5705" i="28"/>
  <c r="BH5705" i="28"/>
  <c r="F5701" i="28"/>
  <c r="E5701" i="28"/>
  <c r="BH5701" i="28"/>
  <c r="BB5701" i="28"/>
  <c r="F5697" i="28"/>
  <c r="E5697" i="28"/>
  <c r="G5697" i="28" s="1"/>
  <c r="BH5697" i="28"/>
  <c r="F5693" i="28"/>
  <c r="E5693" i="28"/>
  <c r="BH5693" i="28"/>
  <c r="F5689" i="28"/>
  <c r="E5689" i="28"/>
  <c r="G5689" i="28" s="1"/>
  <c r="BB5689" i="28"/>
  <c r="BH5689" i="28"/>
  <c r="F5685" i="28"/>
  <c r="E5685" i="28"/>
  <c r="G5685" i="28" s="1"/>
  <c r="BB5685" i="28"/>
  <c r="BH5685" i="28"/>
  <c r="F5681" i="28"/>
  <c r="E5681" i="28"/>
  <c r="G5681" i="28" s="1"/>
  <c r="BH5681" i="28"/>
  <c r="BB5681" i="28"/>
  <c r="F5677" i="28"/>
  <c r="E5677" i="28"/>
  <c r="G5677" i="28" s="1"/>
  <c r="BB5677" i="28"/>
  <c r="BH5677" i="28"/>
  <c r="F5673" i="28"/>
  <c r="E5673" i="28"/>
  <c r="G5673" i="28" s="1"/>
  <c r="BH5673" i="28"/>
  <c r="BB5673" i="28"/>
  <c r="F5669" i="28"/>
  <c r="E5669" i="28"/>
  <c r="G5669" i="28" s="1"/>
  <c r="BB5669" i="28"/>
  <c r="BH5669" i="28"/>
  <c r="F5665" i="28"/>
  <c r="E5665" i="28"/>
  <c r="G5665" i="28" s="1"/>
  <c r="BB5665" i="28"/>
  <c r="BH5665" i="28"/>
  <c r="F5661" i="28"/>
  <c r="E5661" i="28"/>
  <c r="G5661" i="28" s="1"/>
  <c r="BB5661" i="28"/>
  <c r="BH5661" i="28"/>
  <c r="F5657" i="28"/>
  <c r="E5657" i="28"/>
  <c r="G5657" i="28" s="1"/>
  <c r="BH5657" i="28"/>
  <c r="BB5657" i="28"/>
  <c r="F5653" i="28"/>
  <c r="E5653" i="28"/>
  <c r="G5653" i="28" s="1"/>
  <c r="BH5653" i="28"/>
  <c r="BB5653" i="28"/>
  <c r="F5649" i="28"/>
  <c r="E5649" i="28"/>
  <c r="G5649" i="28" s="1"/>
  <c r="BB5649" i="28"/>
  <c r="BH5649" i="28"/>
  <c r="F5645" i="28"/>
  <c r="E5645" i="28"/>
  <c r="G5645" i="28" s="1"/>
  <c r="BB5645" i="28"/>
  <c r="BH5645" i="28"/>
  <c r="F5641" i="28"/>
  <c r="E5641" i="28"/>
  <c r="G5641" i="28" s="1"/>
  <c r="BB5641" i="28"/>
  <c r="BH5641" i="28"/>
  <c r="F5637" i="28"/>
  <c r="E5637" i="28"/>
  <c r="G5637" i="28" s="1"/>
  <c r="BH5637" i="28"/>
  <c r="F5633" i="28"/>
  <c r="E5633" i="28"/>
  <c r="G5633" i="28" s="1"/>
  <c r="BB5633" i="28"/>
  <c r="BH5633" i="28"/>
  <c r="F5629" i="28"/>
  <c r="E5629" i="28"/>
  <c r="G5629" i="28" s="1"/>
  <c r="BH5629" i="28"/>
  <c r="BB5629" i="28"/>
  <c r="F5625" i="28"/>
  <c r="E5625" i="28"/>
  <c r="G5625" i="28" s="1"/>
  <c r="BH5625" i="28"/>
  <c r="BB5625" i="28"/>
  <c r="F5621" i="28"/>
  <c r="E5621" i="28"/>
  <c r="G5621" i="28" s="1"/>
  <c r="BH5621" i="28"/>
  <c r="BB5621" i="28"/>
  <c r="F5617" i="28"/>
  <c r="E5617" i="28"/>
  <c r="G5617" i="28" s="1"/>
  <c r="BH5617" i="28"/>
  <c r="F5613" i="28"/>
  <c r="E5613" i="28"/>
  <c r="G5613" i="28" s="1"/>
  <c r="BH5613" i="28"/>
  <c r="F5609" i="28"/>
  <c r="E5609" i="28"/>
  <c r="BH5609" i="28"/>
  <c r="BB5609" i="28"/>
  <c r="F5605" i="28"/>
  <c r="E5605" i="28"/>
  <c r="BH5605" i="28"/>
  <c r="F5601" i="28"/>
  <c r="E5601" i="28"/>
  <c r="G5601" i="28" s="1"/>
  <c r="BH5601" i="28"/>
  <c r="BB5601" i="28"/>
  <c r="F5597" i="28"/>
  <c r="E5597" i="28"/>
  <c r="G5597" i="28" s="1"/>
  <c r="BH5597" i="28"/>
  <c r="BB5597" i="28"/>
  <c r="F5593" i="28"/>
  <c r="E5593" i="28"/>
  <c r="G5593" i="28" s="1"/>
  <c r="BH5593" i="28"/>
  <c r="F5589" i="28"/>
  <c r="E5589" i="28"/>
  <c r="G5589" i="28" s="1"/>
  <c r="BB5589" i="28"/>
  <c r="BH5589" i="28"/>
  <c r="F5585" i="28"/>
  <c r="E5585" i="28"/>
  <c r="G5585" i="28" s="1"/>
  <c r="BB5585" i="28"/>
  <c r="BO5585" i="28" s="1"/>
  <c r="BH5585" i="28"/>
  <c r="F5581" i="28"/>
  <c r="E5581" i="28"/>
  <c r="G5581" i="28" s="1"/>
  <c r="BB5581" i="28"/>
  <c r="BH5581" i="28"/>
  <c r="F5577" i="28"/>
  <c r="E5577" i="28"/>
  <c r="G5577" i="28" s="1"/>
  <c r="BH5577" i="28"/>
  <c r="F5573" i="28"/>
  <c r="E5573" i="28"/>
  <c r="BH5573" i="28"/>
  <c r="BB5573" i="28"/>
  <c r="F5569" i="28"/>
  <c r="E5569" i="28"/>
  <c r="G5569" i="28" s="1"/>
  <c r="BB5569" i="28"/>
  <c r="BH5569" i="28"/>
  <c r="F5565" i="28"/>
  <c r="E5565" i="28"/>
  <c r="BB5565" i="28"/>
  <c r="BH5565" i="28"/>
  <c r="F5561" i="28"/>
  <c r="E5561" i="28"/>
  <c r="G5561" i="28" s="1"/>
  <c r="BB5561" i="28"/>
  <c r="BH5561" i="28"/>
  <c r="F5557" i="28"/>
  <c r="E5557" i="28"/>
  <c r="BB5557" i="28"/>
  <c r="BH5557" i="28"/>
  <c r="F5553" i="28"/>
  <c r="E5553" i="28"/>
  <c r="G5553" i="28" s="1"/>
  <c r="BH5553" i="28"/>
  <c r="BB5553" i="28"/>
  <c r="F5549" i="28"/>
  <c r="E5549" i="28"/>
  <c r="BH5549" i="28"/>
  <c r="BB5549" i="28"/>
  <c r="F5545" i="28"/>
  <c r="E5545" i="28"/>
  <c r="G5545" i="28" s="1"/>
  <c r="BH5545" i="28"/>
  <c r="F5541" i="28"/>
  <c r="E5541" i="28"/>
  <c r="BH5541" i="28"/>
  <c r="F5537" i="28"/>
  <c r="E5537" i="28"/>
  <c r="G5537" i="28" s="1"/>
  <c r="BB5537" i="28"/>
  <c r="BH5537" i="28"/>
  <c r="F5533" i="28"/>
  <c r="E5533" i="28"/>
  <c r="G5533" i="28" s="1"/>
  <c r="BB5533" i="28"/>
  <c r="BH5533" i="28"/>
  <c r="F5529" i="28"/>
  <c r="E5529" i="28"/>
  <c r="G5529" i="28" s="1"/>
  <c r="BH5529" i="28"/>
  <c r="BB5529" i="28"/>
  <c r="F5525" i="28"/>
  <c r="E5525" i="28"/>
  <c r="G5525" i="28" s="1"/>
  <c r="BH5525" i="28"/>
  <c r="BB5525" i="28"/>
  <c r="F5521" i="28"/>
  <c r="E5521" i="28"/>
  <c r="G5521" i="28" s="1"/>
  <c r="BH5521" i="28"/>
  <c r="BB5521" i="28"/>
  <c r="F5517" i="28"/>
  <c r="E5517" i="28"/>
  <c r="G5517" i="28" s="1"/>
  <c r="BH5517" i="28"/>
  <c r="BB5517" i="28"/>
  <c r="F5513" i="28"/>
  <c r="E5513" i="28"/>
  <c r="G5513" i="28" s="1"/>
  <c r="BH5513" i="28"/>
  <c r="BB5513" i="28"/>
  <c r="F5509" i="28"/>
  <c r="E5509" i="28"/>
  <c r="G5509" i="28" s="1"/>
  <c r="BH5509" i="28"/>
  <c r="F5505" i="28"/>
  <c r="E5505" i="28"/>
  <c r="G5505" i="28" s="1"/>
  <c r="BB5505" i="28"/>
  <c r="BH5505" i="28"/>
  <c r="F5501" i="28"/>
  <c r="E5501" i="28"/>
  <c r="G5501" i="28" s="1"/>
  <c r="BH5501" i="28"/>
  <c r="BB5501" i="28"/>
  <c r="F5497" i="28"/>
  <c r="E5497" i="28"/>
  <c r="G5497" i="28" s="1"/>
  <c r="BH5497" i="28"/>
  <c r="BB5497" i="28"/>
  <c r="F5493" i="28"/>
  <c r="E5493" i="28"/>
  <c r="G5493" i="28" s="1"/>
  <c r="BB5493" i="28"/>
  <c r="BH5493" i="28"/>
  <c r="F5489" i="28"/>
  <c r="E5489" i="28"/>
  <c r="G5489" i="28" s="1"/>
  <c r="BB5489" i="28"/>
  <c r="BH5489" i="28"/>
  <c r="F5485" i="28"/>
  <c r="E5485" i="28"/>
  <c r="G5485" i="28" s="1"/>
  <c r="BH5485" i="28"/>
  <c r="F5481" i="28"/>
  <c r="E5481" i="28"/>
  <c r="BH5481" i="28"/>
  <c r="F5477" i="28"/>
  <c r="E5477" i="28"/>
  <c r="BB5477" i="28"/>
  <c r="BH5477" i="28"/>
  <c r="F5473" i="28"/>
  <c r="E5473" i="28"/>
  <c r="BH5473" i="28"/>
  <c r="BB5473" i="28"/>
  <c r="F5469" i="28"/>
  <c r="E5469" i="28"/>
  <c r="BH5469" i="28"/>
  <c r="BB5469" i="28"/>
  <c r="F5465" i="28"/>
  <c r="E5465" i="28"/>
  <c r="BH5465" i="28"/>
  <c r="BB5465" i="28"/>
  <c r="F5461" i="28"/>
  <c r="E5461" i="28"/>
  <c r="BH5461" i="28"/>
  <c r="F5457" i="28"/>
  <c r="E5457" i="28"/>
  <c r="G5457" i="28" s="1"/>
  <c r="BH5457" i="28"/>
  <c r="F5453" i="28"/>
  <c r="E5453" i="28"/>
  <c r="G5453" i="28" s="1"/>
  <c r="BB5453" i="28"/>
  <c r="BH5453" i="28"/>
  <c r="F5449" i="28"/>
  <c r="E5449" i="28"/>
  <c r="G5449" i="28" s="1"/>
  <c r="BB5449" i="28"/>
  <c r="BH5449" i="28"/>
  <c r="F5445" i="28"/>
  <c r="E5445" i="28"/>
  <c r="G5445" i="28" s="1"/>
  <c r="BH5445" i="28"/>
  <c r="F5441" i="28"/>
  <c r="E5441" i="28"/>
  <c r="G5441" i="28" s="1"/>
  <c r="BH5441" i="28"/>
  <c r="F5437" i="28"/>
  <c r="E5437" i="28"/>
  <c r="BH5437" i="28"/>
  <c r="F5433" i="28"/>
  <c r="E5433" i="28"/>
  <c r="G5433" i="28" s="1"/>
  <c r="BH5433" i="28"/>
  <c r="BB5433" i="28"/>
  <c r="F5429" i="28"/>
  <c r="E5429" i="28"/>
  <c r="G5429" i="28" s="1"/>
  <c r="BB5429" i="28"/>
  <c r="BH5429" i="28"/>
  <c r="F5425" i="28"/>
  <c r="E5425" i="28"/>
  <c r="G5425" i="28" s="1"/>
  <c r="BH5425" i="28"/>
  <c r="BB5425" i="28"/>
  <c r="F5421" i="28"/>
  <c r="E5421" i="28"/>
  <c r="G5421" i="28" s="1"/>
  <c r="BH5421" i="28"/>
  <c r="BB5421" i="28"/>
  <c r="F5417" i="28"/>
  <c r="E5417" i="28"/>
  <c r="G5417" i="28" s="1"/>
  <c r="BB5417" i="28"/>
  <c r="BH5417" i="28"/>
  <c r="F5413" i="28"/>
  <c r="E5413" i="28"/>
  <c r="G5413" i="28" s="1"/>
  <c r="BH5413" i="28"/>
  <c r="F5409" i="28"/>
  <c r="E5409" i="28"/>
  <c r="G5409" i="28" s="1"/>
  <c r="BB5409" i="28"/>
  <c r="BH5409" i="28"/>
  <c r="F5405" i="28"/>
  <c r="E5405" i="28"/>
  <c r="G5405" i="28" s="1"/>
  <c r="BB5405" i="28"/>
  <c r="BO5405" i="28" s="1"/>
  <c r="BH5405" i="28"/>
  <c r="F5401" i="28"/>
  <c r="E5401" i="28"/>
  <c r="G5401" i="28" s="1"/>
  <c r="BB5401" i="28"/>
  <c r="BH5401" i="28"/>
  <c r="F5397" i="28"/>
  <c r="E5397" i="28"/>
  <c r="G5397" i="28" s="1"/>
  <c r="BH5397" i="28"/>
  <c r="F5393" i="28"/>
  <c r="E5393" i="28"/>
  <c r="BH5393" i="28"/>
  <c r="BB5393" i="28"/>
  <c r="F5389" i="28"/>
  <c r="E5389" i="28"/>
  <c r="G5389" i="28" s="1"/>
  <c r="BH5389" i="28"/>
  <c r="F5385" i="28"/>
  <c r="E5385" i="28"/>
  <c r="BB5385" i="28"/>
  <c r="BH5385" i="28"/>
  <c r="F5381" i="28"/>
  <c r="E5381" i="28"/>
  <c r="BH5381" i="28"/>
  <c r="BB5381" i="28"/>
  <c r="F5377" i="28"/>
  <c r="E5377" i="28"/>
  <c r="BH5377" i="28"/>
  <c r="F5373" i="28"/>
  <c r="E5373" i="28"/>
  <c r="G5373" i="28" s="1"/>
  <c r="BB5373" i="28"/>
  <c r="BH5373" i="28"/>
  <c r="F5369" i="28"/>
  <c r="E5369" i="28"/>
  <c r="G5369" i="28" s="1"/>
  <c r="BH5369" i="28"/>
  <c r="BB5369" i="28"/>
  <c r="F5365" i="28"/>
  <c r="E5365" i="28"/>
  <c r="G5365" i="28" s="1"/>
  <c r="BH5365" i="28"/>
  <c r="BB5365" i="28"/>
  <c r="F5361" i="28"/>
  <c r="E5361" i="28"/>
  <c r="G5361" i="28" s="1"/>
  <c r="BH5361" i="28"/>
  <c r="BB5361" i="28"/>
  <c r="F5357" i="28"/>
  <c r="E5357" i="28"/>
  <c r="G5357" i="28" s="1"/>
  <c r="BH5357" i="28"/>
  <c r="F5353" i="28"/>
  <c r="E5353" i="28"/>
  <c r="G5353" i="28" s="1"/>
  <c r="BH5353" i="28"/>
  <c r="BO5353" i="28" s="1"/>
  <c r="BB5353" i="28"/>
  <c r="F5349" i="28"/>
  <c r="E5349" i="28"/>
  <c r="G5349" i="28" s="1"/>
  <c r="BH5349" i="28"/>
  <c r="F5345" i="28"/>
  <c r="E5345" i="28"/>
  <c r="G5345" i="28" s="1"/>
  <c r="BB5345" i="28"/>
  <c r="BH5345" i="28"/>
  <c r="F5341" i="28"/>
  <c r="E5341" i="28"/>
  <c r="BB5341" i="28"/>
  <c r="BH5341" i="28"/>
  <c r="F5337" i="28"/>
  <c r="E5337" i="28"/>
  <c r="G5337" i="28" s="1"/>
  <c r="BH5337" i="28"/>
  <c r="BB5337" i="28"/>
  <c r="F5333" i="28"/>
  <c r="E5333" i="28"/>
  <c r="BH5333" i="28"/>
  <c r="BB5333" i="28"/>
  <c r="F5329" i="28"/>
  <c r="E5329" i="28"/>
  <c r="G5329" i="28" s="1"/>
  <c r="BH5329" i="28"/>
  <c r="BB5329" i="28"/>
  <c r="F5325" i="28"/>
  <c r="E5325" i="28"/>
  <c r="BH5325" i="28"/>
  <c r="F5321" i="28"/>
  <c r="E5321" i="28"/>
  <c r="BH5321" i="28"/>
  <c r="F5317" i="28"/>
  <c r="E5317" i="28"/>
  <c r="G5317" i="28" s="1"/>
  <c r="BB5317" i="28"/>
  <c r="BH5317" i="28"/>
  <c r="F5313" i="28"/>
  <c r="E5313" i="28"/>
  <c r="G5313" i="28" s="1"/>
  <c r="BH5313" i="28"/>
  <c r="BB5313" i="28"/>
  <c r="F5309" i="28"/>
  <c r="E5309" i="28"/>
  <c r="G5309" i="28" s="1"/>
  <c r="BH5309" i="28"/>
  <c r="BB5309" i="28"/>
  <c r="F5305" i="28"/>
  <c r="E5305" i="28"/>
  <c r="G5305" i="28" s="1"/>
  <c r="BB5305" i="28"/>
  <c r="BH5305" i="28"/>
  <c r="F5301" i="28"/>
  <c r="E5301" i="28"/>
  <c r="G5301" i="28" s="1"/>
  <c r="BH5301" i="28"/>
  <c r="F5297" i="28"/>
  <c r="E5297" i="28"/>
  <c r="G5297" i="28" s="1"/>
  <c r="BH5297" i="28"/>
  <c r="F5293" i="28"/>
  <c r="E5293" i="28"/>
  <c r="G5293" i="28" s="1"/>
  <c r="BH5293" i="28"/>
  <c r="BB5293" i="28"/>
  <c r="F5289" i="28"/>
  <c r="E5289" i="28"/>
  <c r="BB5289" i="28"/>
  <c r="BH5289" i="28"/>
  <c r="F5285" i="28"/>
  <c r="E5285" i="28"/>
  <c r="G5285" i="28" s="1"/>
  <c r="BB5285" i="28"/>
  <c r="BH5285" i="28"/>
  <c r="F5281" i="28"/>
  <c r="E5281" i="28"/>
  <c r="BH5281" i="28"/>
  <c r="BB5281" i="28"/>
  <c r="F5277" i="28"/>
  <c r="E5277" i="28"/>
  <c r="G5277" i="28" s="1"/>
  <c r="BB5277" i="28"/>
  <c r="BH5277" i="28"/>
  <c r="F5273" i="28"/>
  <c r="E5273" i="28"/>
  <c r="BB5273" i="28"/>
  <c r="BH5273" i="28"/>
  <c r="F5269" i="28"/>
  <c r="E5269" i="28"/>
  <c r="G5269" i="28" s="1"/>
  <c r="BB5269" i="28"/>
  <c r="BH5269" i="28"/>
  <c r="F5265" i="28"/>
  <c r="E5265" i="28"/>
  <c r="BB5265" i="28"/>
  <c r="BH5265" i="28"/>
  <c r="F5261" i="28"/>
  <c r="E5261" i="28"/>
  <c r="G5261" i="28" s="1"/>
  <c r="BB5261" i="28"/>
  <c r="BH5261" i="28"/>
  <c r="F5257" i="28"/>
  <c r="E5257" i="28"/>
  <c r="BH5257" i="28"/>
  <c r="BB5257" i="28"/>
  <c r="F5253" i="28"/>
  <c r="E5253" i="28"/>
  <c r="G5253" i="28" s="1"/>
  <c r="BH5253" i="28"/>
  <c r="BB5253" i="28"/>
  <c r="F5249" i="28"/>
  <c r="E5249" i="28"/>
  <c r="BB5249" i="28"/>
  <c r="BH5249" i="28"/>
  <c r="F5245" i="28"/>
  <c r="E5245" i="28"/>
  <c r="G5245" i="28" s="1"/>
  <c r="BB5245" i="28"/>
  <c r="BH5245" i="28"/>
  <c r="F5241" i="28"/>
  <c r="E5241" i="28"/>
  <c r="BB5241" i="28"/>
  <c r="BH5241" i="28"/>
  <c r="F5237" i="28"/>
  <c r="E5237" i="28"/>
  <c r="G5237" i="28" s="1"/>
  <c r="BB5237" i="28"/>
  <c r="BH5237" i="28"/>
  <c r="F5233" i="28"/>
  <c r="E5233" i="28"/>
  <c r="BB5233" i="28"/>
  <c r="BH5233" i="28"/>
  <c r="F5229" i="28"/>
  <c r="E5229" i="28"/>
  <c r="G5229" i="28" s="1"/>
  <c r="BH5229" i="28"/>
  <c r="BB5229" i="28"/>
  <c r="F5225" i="28"/>
  <c r="E5225" i="28"/>
  <c r="BH5225" i="28"/>
  <c r="F5221" i="28"/>
  <c r="E5221" i="28"/>
  <c r="BH5221" i="28"/>
  <c r="BB5221" i="28"/>
  <c r="F5217" i="28"/>
  <c r="E5217" i="28"/>
  <c r="BH5217" i="28"/>
  <c r="BB5217" i="28"/>
  <c r="F5213" i="28"/>
  <c r="E5213" i="28"/>
  <c r="BH5213" i="28"/>
  <c r="BB5213" i="28"/>
  <c r="F5209" i="28"/>
  <c r="E5209" i="28"/>
  <c r="BH5209" i="28"/>
  <c r="BB5209" i="28"/>
  <c r="F5205" i="28"/>
  <c r="E5205" i="28"/>
  <c r="BH5205" i="28"/>
  <c r="BB5205" i="28"/>
  <c r="F5201" i="28"/>
  <c r="E5201" i="28"/>
  <c r="BH5201" i="28"/>
  <c r="BB5201" i="28"/>
  <c r="F5197" i="28"/>
  <c r="E5197" i="28"/>
  <c r="BH5197" i="28"/>
  <c r="BB5197" i="28"/>
  <c r="F5193" i="28"/>
  <c r="E5193" i="28"/>
  <c r="BH5193" i="28"/>
  <c r="BB5193" i="28"/>
  <c r="F5189" i="28"/>
  <c r="E5189" i="28"/>
  <c r="BH5189" i="28"/>
  <c r="BB5189" i="28"/>
  <c r="F5185" i="28"/>
  <c r="E5185" i="28"/>
  <c r="BH5185" i="28"/>
  <c r="BB5185" i="28"/>
  <c r="F5181" i="28"/>
  <c r="E5181" i="28"/>
  <c r="BH5181" i="28"/>
  <c r="BB5181" i="28"/>
  <c r="F5177" i="28"/>
  <c r="E5177" i="28"/>
  <c r="BH5177" i="28"/>
  <c r="BB5177" i="28"/>
  <c r="F5173" i="28"/>
  <c r="E5173" i="28"/>
  <c r="BH5173" i="28"/>
  <c r="BB5173" i="28"/>
  <c r="F5169" i="28"/>
  <c r="E5169" i="28"/>
  <c r="BH5169" i="28"/>
  <c r="BB5169" i="28"/>
  <c r="F5165" i="28"/>
  <c r="E5165" i="28"/>
  <c r="BH5165" i="28"/>
  <c r="BB5165" i="28"/>
  <c r="F5161" i="28"/>
  <c r="E5161" i="28"/>
  <c r="BH5161" i="28"/>
  <c r="BB5161" i="28"/>
  <c r="F5157" i="28"/>
  <c r="E5157" i="28"/>
  <c r="BH5157" i="28"/>
  <c r="BB5157" i="28"/>
  <c r="F5153" i="28"/>
  <c r="E5153" i="28"/>
  <c r="BH5153" i="28"/>
  <c r="BB5153" i="28"/>
  <c r="F5149" i="28"/>
  <c r="E5149" i="28"/>
  <c r="BH5149" i="28"/>
  <c r="BB5149" i="28"/>
  <c r="F5145" i="28"/>
  <c r="E5145" i="28"/>
  <c r="BH5145" i="28"/>
  <c r="BB5145" i="28"/>
  <c r="F5141" i="28"/>
  <c r="E5141" i="28"/>
  <c r="BH5141" i="28"/>
  <c r="BB5141" i="28"/>
  <c r="F5137" i="28"/>
  <c r="E5137" i="28"/>
  <c r="BH5137" i="28"/>
  <c r="BB5137" i="28"/>
  <c r="F5133" i="28"/>
  <c r="E5133" i="28"/>
  <c r="BB5133" i="28"/>
  <c r="BH5133" i="28"/>
  <c r="F5129" i="28"/>
  <c r="E5129" i="28"/>
  <c r="BB5129" i="28"/>
  <c r="BH5129" i="28"/>
  <c r="F5125" i="28"/>
  <c r="E5125" i="28"/>
  <c r="BH5125" i="28"/>
  <c r="BB5125" i="28"/>
  <c r="F5121" i="28"/>
  <c r="E5121" i="28"/>
  <c r="BB5121" i="28"/>
  <c r="BH5121" i="28"/>
  <c r="F5117" i="28"/>
  <c r="E5117" i="28"/>
  <c r="BH5117" i="28"/>
  <c r="BB5117" i="28"/>
  <c r="F5113" i="28"/>
  <c r="E5113" i="28"/>
  <c r="BB5113" i="28"/>
  <c r="BH5113" i="28"/>
  <c r="F5109" i="28"/>
  <c r="E5109" i="28"/>
  <c r="BB5109" i="28"/>
  <c r="BH5109" i="28"/>
  <c r="F5105" i="28"/>
  <c r="E5105" i="28"/>
  <c r="BB5105" i="28"/>
  <c r="BH5105" i="28"/>
  <c r="F5101" i="28"/>
  <c r="E5101" i="28"/>
  <c r="BB5101" i="28"/>
  <c r="BH5101" i="28"/>
  <c r="F5097" i="28"/>
  <c r="E5097" i="28"/>
  <c r="BH5097" i="28"/>
  <c r="BB5097" i="28"/>
  <c r="F5093" i="28"/>
  <c r="E5093" i="28"/>
  <c r="BB5093" i="28"/>
  <c r="BH5093" i="28"/>
  <c r="F5089" i="28"/>
  <c r="E5089" i="28"/>
  <c r="BB5089" i="28"/>
  <c r="BH5089" i="28"/>
  <c r="F5085" i="28"/>
  <c r="E5085" i="28"/>
  <c r="BH5085" i="28"/>
  <c r="BB5085" i="28"/>
  <c r="F5081" i="28"/>
  <c r="E5081" i="28"/>
  <c r="BB5081" i="28"/>
  <c r="BH5081" i="28"/>
  <c r="F5077" i="28"/>
  <c r="E5077" i="28"/>
  <c r="BH5077" i="28"/>
  <c r="BB5077" i="28"/>
  <c r="F5073" i="28"/>
  <c r="E5073" i="28"/>
  <c r="BB5073" i="28"/>
  <c r="BH5073" i="28"/>
  <c r="F5069" i="28"/>
  <c r="E5069" i="28"/>
  <c r="BB5069" i="28"/>
  <c r="BH5069" i="28"/>
  <c r="F5065" i="28"/>
  <c r="E5065" i="28"/>
  <c r="BB5065" i="28"/>
  <c r="BH5065" i="28"/>
  <c r="F5061" i="28"/>
  <c r="E5061" i="28"/>
  <c r="BH5061" i="28"/>
  <c r="F5057" i="28"/>
  <c r="E5057" i="28"/>
  <c r="G5057" i="28" s="1"/>
  <c r="BB5057" i="28"/>
  <c r="BH5057" i="28"/>
  <c r="F5053" i="28"/>
  <c r="E5053" i="28"/>
  <c r="G5053" i="28" s="1"/>
  <c r="BB5053" i="28"/>
  <c r="BH5053" i="28"/>
  <c r="F5049" i="28"/>
  <c r="E5049" i="28"/>
  <c r="G5049" i="28" s="1"/>
  <c r="BH5049" i="28"/>
  <c r="BB5049" i="28"/>
  <c r="F5045" i="28"/>
  <c r="E5045" i="28"/>
  <c r="G5045" i="28" s="1"/>
  <c r="BB5045" i="28"/>
  <c r="BH5045" i="28"/>
  <c r="F5041" i="28"/>
  <c r="E5041" i="28"/>
  <c r="G5041" i="28" s="1"/>
  <c r="BB5041" i="28"/>
  <c r="BH5041" i="28"/>
  <c r="F5037" i="28"/>
  <c r="E5037" i="28"/>
  <c r="G5037" i="28" s="1"/>
  <c r="BH5037" i="28"/>
  <c r="BB5037" i="28"/>
  <c r="F5033" i="28"/>
  <c r="E5033" i="28"/>
  <c r="G5033" i="28" s="1"/>
  <c r="BH5033" i="28"/>
  <c r="BB5033" i="28"/>
  <c r="F5029" i="28"/>
  <c r="E5029" i="28"/>
  <c r="G5029" i="28" s="1"/>
  <c r="BB5029" i="28"/>
  <c r="BH5029" i="28"/>
  <c r="F5025" i="28"/>
  <c r="E5025" i="28"/>
  <c r="G5025" i="28" s="1"/>
  <c r="BH5025" i="28"/>
  <c r="F5021" i="28"/>
  <c r="E5021" i="28"/>
  <c r="G5021" i="28" s="1"/>
  <c r="BH5021" i="28"/>
  <c r="BB5021" i="28"/>
  <c r="F5017" i="28"/>
  <c r="E5017" i="28"/>
  <c r="G5017" i="28" s="1"/>
  <c r="BH5017" i="28"/>
  <c r="BB5017" i="28"/>
  <c r="F5013" i="28"/>
  <c r="E5013" i="28"/>
  <c r="G5013" i="28" s="1"/>
  <c r="BB5013" i="28"/>
  <c r="BH5013" i="28"/>
  <c r="F5009" i="28"/>
  <c r="E5009" i="28"/>
  <c r="G5009" i="28" s="1"/>
  <c r="BH5009" i="28"/>
  <c r="BB5009" i="28"/>
  <c r="F5005" i="28"/>
  <c r="E5005" i="28"/>
  <c r="G5005" i="28" s="1"/>
  <c r="BH5005" i="28"/>
  <c r="BB5005" i="28"/>
  <c r="F5001" i="28"/>
  <c r="E5001" i="28"/>
  <c r="G5001" i="28" s="1"/>
  <c r="BH5001" i="28"/>
  <c r="BB5001" i="28"/>
  <c r="F4997" i="28"/>
  <c r="E4997" i="28"/>
  <c r="G4997" i="28" s="1"/>
  <c r="BH4997" i="28"/>
  <c r="BB4997" i="28"/>
  <c r="F4993" i="28"/>
  <c r="E4993" i="28"/>
  <c r="G4993" i="28" s="1"/>
  <c r="BH4993" i="28"/>
  <c r="BB4993" i="28"/>
  <c r="F4989" i="28"/>
  <c r="E4989" i="28"/>
  <c r="G4989" i="28" s="1"/>
  <c r="BH4989" i="28"/>
  <c r="BB4989" i="28"/>
  <c r="F4985" i="28"/>
  <c r="E4985" i="28"/>
  <c r="G4985" i="28" s="1"/>
  <c r="BH4985" i="28"/>
  <c r="BB4985" i="28"/>
  <c r="F4981" i="28"/>
  <c r="E4981" i="28"/>
  <c r="G4981" i="28" s="1"/>
  <c r="BH4981" i="28"/>
  <c r="BB4981" i="28"/>
  <c r="F4977" i="28"/>
  <c r="E4977" i="28"/>
  <c r="G4977" i="28" s="1"/>
  <c r="BH4977" i="28"/>
  <c r="BB4977" i="28"/>
  <c r="F4973" i="28"/>
  <c r="E4973" i="28"/>
  <c r="G4973" i="28" s="1"/>
  <c r="BH4973" i="28"/>
  <c r="BB4973" i="28"/>
  <c r="F4969" i="28"/>
  <c r="E4969" i="28"/>
  <c r="G4969" i="28" s="1"/>
  <c r="BH4969" i="28"/>
  <c r="BB4969" i="28"/>
  <c r="F4965" i="28"/>
  <c r="E4965" i="28"/>
  <c r="G4965" i="28" s="1"/>
  <c r="BH4965" i="28"/>
  <c r="BB4965" i="28"/>
  <c r="F4961" i="28"/>
  <c r="E4961" i="28"/>
  <c r="G4961" i="28" s="1"/>
  <c r="BH4961" i="28"/>
  <c r="BB4961" i="28"/>
  <c r="F4957" i="28"/>
  <c r="E4957" i="28"/>
  <c r="G4957" i="28" s="1"/>
  <c r="BH4957" i="28"/>
  <c r="BB4957" i="28"/>
  <c r="F4953" i="28"/>
  <c r="E4953" i="28"/>
  <c r="G4953" i="28" s="1"/>
  <c r="BH4953" i="28"/>
  <c r="BB4953" i="28"/>
  <c r="F4949" i="28"/>
  <c r="E4949" i="28"/>
  <c r="G4949" i="28" s="1"/>
  <c r="BH4949" i="28"/>
  <c r="BB4949" i="28"/>
  <c r="F4945" i="28"/>
  <c r="E4945" i="28"/>
  <c r="G4945" i="28" s="1"/>
  <c r="BH4945" i="28"/>
  <c r="BB4945" i="28"/>
  <c r="F4941" i="28"/>
  <c r="E4941" i="28"/>
  <c r="G4941" i="28" s="1"/>
  <c r="BH4941" i="28"/>
  <c r="BB4941" i="28"/>
  <c r="F4937" i="28"/>
  <c r="E4937" i="28"/>
  <c r="G4937" i="28" s="1"/>
  <c r="BH4937" i="28"/>
  <c r="BB4937" i="28"/>
  <c r="F4933" i="28"/>
  <c r="E4933" i="28"/>
  <c r="G4933" i="28" s="1"/>
  <c r="BH4933" i="28"/>
  <c r="BB4933" i="28"/>
  <c r="F4929" i="28"/>
  <c r="E4929" i="28"/>
  <c r="G4929" i="28" s="1"/>
  <c r="BH4929" i="28"/>
  <c r="BB4929" i="28"/>
  <c r="F4925" i="28"/>
  <c r="E4925" i="28"/>
  <c r="G4925" i="28" s="1"/>
  <c r="BH4925" i="28"/>
  <c r="BB4925" i="28"/>
  <c r="F4921" i="28"/>
  <c r="E4921" i="28"/>
  <c r="G4921" i="28" s="1"/>
  <c r="BH4921" i="28"/>
  <c r="BB4921" i="28"/>
  <c r="F4917" i="28"/>
  <c r="E4917" i="28"/>
  <c r="G4917" i="28" s="1"/>
  <c r="BH4917" i="28"/>
  <c r="BB4917" i="28"/>
  <c r="F4913" i="28"/>
  <c r="E4913" i="28"/>
  <c r="G4913" i="28" s="1"/>
  <c r="BH4913" i="28"/>
  <c r="BB4913" i="28"/>
  <c r="F4909" i="28"/>
  <c r="E4909" i="28"/>
  <c r="G4909" i="28" s="1"/>
  <c r="BH4909" i="28"/>
  <c r="BB4909" i="28"/>
  <c r="F4905" i="28"/>
  <c r="E4905" i="28"/>
  <c r="G4905" i="28" s="1"/>
  <c r="BH4905" i="28"/>
  <c r="BB4905" i="28"/>
  <c r="F4901" i="28"/>
  <c r="E4901" i="28"/>
  <c r="G4901" i="28" s="1"/>
  <c r="BH4901" i="28"/>
  <c r="BB4901" i="28"/>
  <c r="F4897" i="28"/>
  <c r="E4897" i="28"/>
  <c r="G4897" i="28" s="1"/>
  <c r="BH4897" i="28"/>
  <c r="BB4897" i="28"/>
  <c r="F4893" i="28"/>
  <c r="E4893" i="28"/>
  <c r="G4893" i="28" s="1"/>
  <c r="BH4893" i="28"/>
  <c r="BB4893" i="28"/>
  <c r="F4889" i="28"/>
  <c r="E4889" i="28"/>
  <c r="G4889" i="28" s="1"/>
  <c r="BH4889" i="28"/>
  <c r="BB4889" i="28"/>
  <c r="F4885" i="28"/>
  <c r="E4885" i="28"/>
  <c r="G4885" i="28" s="1"/>
  <c r="BH4885" i="28"/>
  <c r="BB4885" i="28"/>
  <c r="F4881" i="28"/>
  <c r="E4881" i="28"/>
  <c r="G4881" i="28" s="1"/>
  <c r="BH4881" i="28"/>
  <c r="BB4881" i="28"/>
  <c r="F4877" i="28"/>
  <c r="E4877" i="28"/>
  <c r="G4877" i="28" s="1"/>
  <c r="BH4877" i="28"/>
  <c r="BB4877" i="28"/>
  <c r="F4873" i="28"/>
  <c r="E4873" i="28"/>
  <c r="G4873" i="28" s="1"/>
  <c r="BH4873" i="28"/>
  <c r="BB4873" i="28"/>
  <c r="F4869" i="28"/>
  <c r="E4869" i="28"/>
  <c r="G4869" i="28" s="1"/>
  <c r="BH4869" i="28"/>
  <c r="BB4869" i="28"/>
  <c r="F4865" i="28"/>
  <c r="E4865" i="28"/>
  <c r="G4865" i="28" s="1"/>
  <c r="BH4865" i="28"/>
  <c r="BB4865" i="28"/>
  <c r="F4861" i="28"/>
  <c r="E4861" i="28"/>
  <c r="G4861" i="28" s="1"/>
  <c r="BH4861" i="28"/>
  <c r="BB4861" i="28"/>
  <c r="F4857" i="28"/>
  <c r="E4857" i="28"/>
  <c r="G4857" i="28" s="1"/>
  <c r="BH4857" i="28"/>
  <c r="BB4857" i="28"/>
  <c r="F4853" i="28"/>
  <c r="E4853" i="28"/>
  <c r="G4853" i="28" s="1"/>
  <c r="BH4853" i="28"/>
  <c r="F4849" i="28"/>
  <c r="E4849" i="28"/>
  <c r="G4849" i="28" s="1"/>
  <c r="BB4849" i="28"/>
  <c r="BH4849" i="28"/>
  <c r="F4845" i="28"/>
  <c r="E4845" i="28"/>
  <c r="BH4845" i="28"/>
  <c r="F4841" i="28"/>
  <c r="E4841" i="28"/>
  <c r="BH4841" i="28"/>
  <c r="BB4841" i="28"/>
  <c r="F4837" i="28"/>
  <c r="E4837" i="28"/>
  <c r="BB4837" i="28"/>
  <c r="BH4837" i="28"/>
  <c r="F4833" i="28"/>
  <c r="E4833" i="28"/>
  <c r="BH4833" i="28"/>
  <c r="F4829" i="28"/>
  <c r="E4829" i="28"/>
  <c r="G4829" i="28" s="1"/>
  <c r="BH4829" i="28"/>
  <c r="BB4829" i="28"/>
  <c r="F4825" i="28"/>
  <c r="E4825" i="28"/>
  <c r="G4825" i="28" s="1"/>
  <c r="BH4825" i="28"/>
  <c r="BB4825" i="28"/>
  <c r="F4821" i="28"/>
  <c r="E4821" i="28"/>
  <c r="G4821" i="28" s="1"/>
  <c r="BH4821" i="28"/>
  <c r="F4817" i="28"/>
  <c r="E4817" i="28"/>
  <c r="G4817" i="28" s="1"/>
  <c r="BH4817" i="28"/>
  <c r="F4813" i="28"/>
  <c r="E4813" i="28"/>
  <c r="G4813" i="28" s="1"/>
  <c r="BH4813" i="28"/>
  <c r="BB4813" i="28"/>
  <c r="F4809" i="28"/>
  <c r="E4809" i="28"/>
  <c r="BB4809" i="28"/>
  <c r="BH4809" i="28"/>
  <c r="F4805" i="28"/>
  <c r="E4805" i="28"/>
  <c r="G4805" i="28" s="1"/>
  <c r="BB4805" i="28"/>
  <c r="BH4805" i="28"/>
  <c r="F4801" i="28"/>
  <c r="E4801" i="28"/>
  <c r="BH4801" i="28"/>
  <c r="BB4801" i="28"/>
  <c r="F4797" i="28"/>
  <c r="E4797" i="28"/>
  <c r="G4797" i="28" s="1"/>
  <c r="BB4797" i="28"/>
  <c r="BH4797" i="28"/>
  <c r="F4793" i="28"/>
  <c r="E4793" i="28"/>
  <c r="BB4793" i="28"/>
  <c r="BH4793" i="28"/>
  <c r="F4789" i="28"/>
  <c r="E4789" i="28"/>
  <c r="G4789" i="28" s="1"/>
  <c r="BH4789" i="28"/>
  <c r="F4785" i="28"/>
  <c r="E4785" i="28"/>
  <c r="BH4785" i="28"/>
  <c r="BB4785" i="28"/>
  <c r="F4781" i="28"/>
  <c r="E4781" i="28"/>
  <c r="BH4781" i="28"/>
  <c r="BB4781" i="28"/>
  <c r="F4777" i="28"/>
  <c r="E4777" i="28"/>
  <c r="BH4777" i="28"/>
  <c r="F4773" i="28"/>
  <c r="E4773" i="28"/>
  <c r="G4773" i="28" s="1"/>
  <c r="BH4773" i="28"/>
  <c r="F4769" i="28"/>
  <c r="E4769" i="28"/>
  <c r="G4769" i="28" s="1"/>
  <c r="BH4769" i="28"/>
  <c r="F4765" i="28"/>
  <c r="E4765" i="28"/>
  <c r="BH4765" i="28"/>
  <c r="BB4765" i="28"/>
  <c r="F4761" i="28"/>
  <c r="E4761" i="28"/>
  <c r="G4761" i="28" s="1"/>
  <c r="BH4761" i="28"/>
  <c r="F4757" i="28"/>
  <c r="E4757" i="28"/>
  <c r="BH4757" i="28"/>
  <c r="BB4757" i="28"/>
  <c r="F4753" i="28"/>
  <c r="E4753" i="28"/>
  <c r="BH4753" i="28"/>
  <c r="F4749" i="28"/>
  <c r="E4749" i="28"/>
  <c r="G4749" i="28" s="1"/>
  <c r="BH4749" i="28"/>
  <c r="BB4749" i="28"/>
  <c r="F4745" i="28"/>
  <c r="E4745" i="28"/>
  <c r="G4745" i="28" s="1"/>
  <c r="BH4745" i="28"/>
  <c r="F4741" i="28"/>
  <c r="E4741" i="28"/>
  <c r="G4741" i="28" s="1"/>
  <c r="BH4741" i="28"/>
  <c r="F4737" i="28"/>
  <c r="E4737" i="28"/>
  <c r="BH4737" i="28"/>
  <c r="BB4737" i="28"/>
  <c r="F4733" i="28"/>
  <c r="E4733" i="28"/>
  <c r="G4733" i="28" s="1"/>
  <c r="BH4733" i="28"/>
  <c r="F4729" i="28"/>
  <c r="E4729" i="28"/>
  <c r="BH4729" i="28"/>
  <c r="BB4729" i="28"/>
  <c r="F4725" i="28"/>
  <c r="E4725" i="28"/>
  <c r="BH4725" i="28"/>
  <c r="F4721" i="28"/>
  <c r="E4721" i="28"/>
  <c r="G4721" i="28" s="1"/>
  <c r="BH4721" i="28"/>
  <c r="F4717" i="28"/>
  <c r="E4717" i="28"/>
  <c r="G4717" i="28" s="1"/>
  <c r="BH4717" i="28"/>
  <c r="F4713" i="28"/>
  <c r="E4713" i="28"/>
  <c r="G4713" i="28" s="1"/>
  <c r="BH4713" i="28"/>
  <c r="F4709" i="28"/>
  <c r="E4709" i="28"/>
  <c r="BH4709" i="28"/>
  <c r="BB4709" i="28"/>
  <c r="F4705" i="28"/>
  <c r="E4705" i="28"/>
  <c r="BH4705" i="28"/>
  <c r="F4701" i="28"/>
  <c r="E4701" i="28"/>
  <c r="G4701" i="28" s="1"/>
  <c r="BB4701" i="28"/>
  <c r="BH4701" i="28"/>
  <c r="F4697" i="28"/>
  <c r="E4697" i="28"/>
  <c r="G4697" i="28" s="1"/>
  <c r="BB4697" i="28"/>
  <c r="BH4697" i="28"/>
  <c r="F4693" i="28"/>
  <c r="E4693" i="28"/>
  <c r="G4693" i="28" s="1"/>
  <c r="BH4693" i="28"/>
  <c r="BB4693" i="28"/>
  <c r="F4689" i="28"/>
  <c r="E4689" i="28"/>
  <c r="G4689" i="28" s="1"/>
  <c r="BB4689" i="28"/>
  <c r="BH4689" i="28"/>
  <c r="F4685" i="28"/>
  <c r="E4685" i="28"/>
  <c r="G4685" i="28" s="1"/>
  <c r="BH4685" i="28"/>
  <c r="F4681" i="28"/>
  <c r="E4681" i="28"/>
  <c r="G4681" i="28" s="1"/>
  <c r="BH4681" i="28"/>
  <c r="BB4681" i="28"/>
  <c r="F4677" i="28"/>
  <c r="E4677" i="28"/>
  <c r="G4677" i="28" s="1"/>
  <c r="BH4677" i="28"/>
  <c r="BB4677" i="28"/>
  <c r="F4673" i="28"/>
  <c r="E4673" i="28"/>
  <c r="G4673" i="28" s="1"/>
  <c r="BB4673" i="28"/>
  <c r="BH4673" i="28"/>
  <c r="F4669" i="28"/>
  <c r="E4669" i="28"/>
  <c r="G4669" i="28" s="1"/>
  <c r="BH4669" i="28"/>
  <c r="BB4669" i="28"/>
  <c r="F4665" i="28"/>
  <c r="E4665" i="28"/>
  <c r="G4665" i="28" s="1"/>
  <c r="BH4665" i="28"/>
  <c r="BB4665" i="28"/>
  <c r="F4661" i="28"/>
  <c r="E4661" i="28"/>
  <c r="G4661" i="28" s="1"/>
  <c r="BB4661" i="28"/>
  <c r="BH4661" i="28"/>
  <c r="F4657" i="28"/>
  <c r="E4657" i="28"/>
  <c r="G4657" i="28" s="1"/>
  <c r="BH4657" i="28"/>
  <c r="BB4657" i="28"/>
  <c r="F4653" i="28"/>
  <c r="E4653" i="28"/>
  <c r="G4653" i="28" s="1"/>
  <c r="BH4653" i="28"/>
  <c r="BB4653" i="28"/>
  <c r="F4649" i="28"/>
  <c r="E4649" i="28"/>
  <c r="G4649" i="28" s="1"/>
  <c r="BH4649" i="28"/>
  <c r="F4645" i="28"/>
  <c r="E4645" i="28"/>
  <c r="G4645" i="28" s="1"/>
  <c r="BH4645" i="28"/>
  <c r="BB4645" i="28"/>
  <c r="F4641" i="28"/>
  <c r="E4641" i="28"/>
  <c r="BB4641" i="28"/>
  <c r="BH4641" i="28"/>
  <c r="F4637" i="28"/>
  <c r="E4637" i="28"/>
  <c r="G4637" i="28" s="1"/>
  <c r="BH4637" i="28"/>
  <c r="BB4637" i="28"/>
  <c r="F4633" i="28"/>
  <c r="E4633" i="28"/>
  <c r="BH4633" i="28"/>
  <c r="BB4633" i="28"/>
  <c r="F4629" i="28"/>
  <c r="E4629" i="28"/>
  <c r="G4629" i="28" s="1"/>
  <c r="BH4629" i="28"/>
  <c r="BB4629" i="28"/>
  <c r="F4625" i="28"/>
  <c r="E4625" i="28"/>
  <c r="BH4625" i="28"/>
  <c r="BB4625" i="28"/>
  <c r="F4621" i="28"/>
  <c r="E4621" i="28"/>
  <c r="G4621" i="28" s="1"/>
  <c r="BH4621" i="28"/>
  <c r="F4617" i="28"/>
  <c r="E4617" i="28"/>
  <c r="BH4617" i="28"/>
  <c r="BB4617" i="28"/>
  <c r="F4613" i="28"/>
  <c r="E4613" i="28"/>
  <c r="BB4613" i="28"/>
  <c r="F4609" i="28"/>
  <c r="E4609" i="28"/>
  <c r="G4609" i="28" s="1"/>
  <c r="BH4609" i="28"/>
  <c r="F4605" i="28"/>
  <c r="E4605" i="28"/>
  <c r="G4605" i="28" s="1"/>
  <c r="BH4605" i="28"/>
  <c r="BB4605" i="28"/>
  <c r="F4601" i="28"/>
  <c r="E4601" i="28"/>
  <c r="G4601" i="28" s="1"/>
  <c r="BH4601" i="28"/>
  <c r="F4597" i="28"/>
  <c r="E4597" i="28"/>
  <c r="BB4597" i="28"/>
  <c r="BH4597" i="28"/>
  <c r="F4593" i="28"/>
  <c r="E4593" i="28"/>
  <c r="G4593" i="28" s="1"/>
  <c r="BB4593" i="28"/>
  <c r="BH4593" i="28"/>
  <c r="F4589" i="28"/>
  <c r="E4589" i="28"/>
  <c r="BH4589" i="28"/>
  <c r="BB4589" i="28"/>
  <c r="F4585" i="28"/>
  <c r="E4585" i="28"/>
  <c r="G4585" i="28" s="1"/>
  <c r="BH4585" i="28"/>
  <c r="BB4585" i="28"/>
  <c r="F4581" i="28"/>
  <c r="E4581" i="28"/>
  <c r="BH4581" i="28"/>
  <c r="BB4581" i="28"/>
  <c r="F4577" i="28"/>
  <c r="E4577" i="28"/>
  <c r="G4577" i="28" s="1"/>
  <c r="BH4577" i="28"/>
  <c r="BB4577" i="28"/>
  <c r="F4573" i="28"/>
  <c r="E4573" i="28"/>
  <c r="BH4573" i="28"/>
  <c r="F4569" i="28"/>
  <c r="E4569" i="28"/>
  <c r="BH4569" i="28"/>
  <c r="F4565" i="28"/>
  <c r="E4565" i="28"/>
  <c r="G4565" i="28" s="1"/>
  <c r="BH4565" i="28"/>
  <c r="F4561" i="28"/>
  <c r="E4561" i="28"/>
  <c r="G4561" i="28" s="1"/>
  <c r="BB4561" i="28"/>
  <c r="BH4561" i="28"/>
  <c r="F4557" i="28"/>
  <c r="E4557" i="28"/>
  <c r="G4557" i="28" s="1"/>
  <c r="BH4557" i="28"/>
  <c r="BB4557" i="28"/>
  <c r="F4553" i="28"/>
  <c r="E4553" i="28"/>
  <c r="G4553" i="28" s="1"/>
  <c r="BH4553" i="28"/>
  <c r="F4549" i="28"/>
  <c r="E4549" i="28"/>
  <c r="G4549" i="28" s="1"/>
  <c r="BH4549" i="28"/>
  <c r="BB4549" i="28"/>
  <c r="F4545" i="28"/>
  <c r="E4545" i="28"/>
  <c r="BH4545" i="28"/>
  <c r="BB4545" i="28"/>
  <c r="F4541" i="28"/>
  <c r="E4541" i="28"/>
  <c r="G4541" i="28" s="1"/>
  <c r="BB4541" i="28"/>
  <c r="F4537" i="28"/>
  <c r="E4537" i="28"/>
  <c r="BH4537" i="28"/>
  <c r="BB4537" i="28"/>
  <c r="F4533" i="28"/>
  <c r="E4533" i="28"/>
  <c r="BH4533" i="28"/>
  <c r="BB4533" i="28"/>
  <c r="F4529" i="28"/>
  <c r="E4529" i="28"/>
  <c r="BH4529" i="28"/>
  <c r="F4525" i="28"/>
  <c r="E4525" i="28"/>
  <c r="G4525" i="28" s="1"/>
  <c r="BH4525" i="28"/>
  <c r="F4521" i="28"/>
  <c r="E4521" i="28"/>
  <c r="G4521" i="28" s="1"/>
  <c r="BH4521" i="28"/>
  <c r="BB4521" i="28"/>
  <c r="F4517" i="28"/>
  <c r="E4517" i="28"/>
  <c r="G4517" i="28" s="1"/>
  <c r="BH4517" i="28"/>
  <c r="BB4517" i="28"/>
  <c r="F4513" i="28"/>
  <c r="E4513" i="28"/>
  <c r="G4513" i="28" s="1"/>
  <c r="BH4513" i="28"/>
  <c r="F4509" i="28"/>
  <c r="E4509" i="28"/>
  <c r="BH4509" i="28"/>
  <c r="BB4509" i="28"/>
  <c r="F4505" i="28"/>
  <c r="E4505" i="28"/>
  <c r="G4505" i="28" s="1"/>
  <c r="BH4505" i="28"/>
  <c r="BB4505" i="28"/>
  <c r="F4501" i="28"/>
  <c r="E4501" i="28"/>
  <c r="BH4501" i="28"/>
  <c r="F4497" i="28"/>
  <c r="E4497" i="28"/>
  <c r="BH4497" i="28"/>
  <c r="F4493" i="28"/>
  <c r="E4493" i="28"/>
  <c r="G4493" i="28" s="1"/>
  <c r="BH4493" i="28"/>
  <c r="BB4493" i="28"/>
  <c r="F4489" i="28"/>
  <c r="E4489" i="28"/>
  <c r="G4489" i="28" s="1"/>
  <c r="BH4489" i="28"/>
  <c r="BB4489" i="28"/>
  <c r="F4485" i="28"/>
  <c r="E4485" i="28"/>
  <c r="G4485" i="28" s="1"/>
  <c r="BH4485" i="28"/>
  <c r="F4481" i="28"/>
  <c r="E4481" i="28"/>
  <c r="G4481" i="28" s="1"/>
  <c r="BH4481" i="28"/>
  <c r="BB4481" i="28"/>
  <c r="F4477" i="28"/>
  <c r="E4477" i="28"/>
  <c r="G4477" i="28" s="1"/>
  <c r="BH4477" i="28"/>
  <c r="F4473" i="28"/>
  <c r="E4473" i="28"/>
  <c r="BH4473" i="28"/>
  <c r="BB4473" i="28"/>
  <c r="F4469" i="28"/>
  <c r="E4469" i="28"/>
  <c r="G4469" i="28" s="1"/>
  <c r="BH4469" i="28"/>
  <c r="F4465" i="28"/>
  <c r="E4465" i="28"/>
  <c r="BH4465" i="28"/>
  <c r="BB4465" i="28"/>
  <c r="F4461" i="28"/>
  <c r="E4461" i="28"/>
  <c r="BB4461" i="28"/>
  <c r="BH4461" i="28"/>
  <c r="F4457" i="28"/>
  <c r="E4457" i="28"/>
  <c r="BH4457" i="28"/>
  <c r="BB4457" i="28"/>
  <c r="F4453" i="28"/>
  <c r="E4453" i="28"/>
  <c r="BH4453" i="28"/>
  <c r="BB4453" i="28"/>
  <c r="F4449" i="28"/>
  <c r="E4449" i="28"/>
  <c r="BB4449" i="28"/>
  <c r="BH4449" i="28"/>
  <c r="F4445" i="28"/>
  <c r="E4445" i="28"/>
  <c r="BH4445" i="28"/>
  <c r="BB4445" i="28"/>
  <c r="F4441" i="28"/>
  <c r="E4441" i="28"/>
  <c r="BH4441" i="28"/>
  <c r="F4437" i="28"/>
  <c r="E4437" i="28"/>
  <c r="G4437" i="28" s="1"/>
  <c r="BB4437" i="28"/>
  <c r="BH4437" i="28"/>
  <c r="F4433" i="28"/>
  <c r="E4433" i="28"/>
  <c r="G4433" i="28" s="1"/>
  <c r="BH4433" i="28"/>
  <c r="F4429" i="28"/>
  <c r="E4429" i="28"/>
  <c r="G4429" i="28" s="1"/>
  <c r="BB4429" i="28"/>
  <c r="BH4429" i="28"/>
  <c r="F4425" i="28"/>
  <c r="E4425" i="28"/>
  <c r="G4425" i="28" s="1"/>
  <c r="BH4425" i="28"/>
  <c r="F4421" i="28"/>
  <c r="E4421" i="28"/>
  <c r="BB4421" i="28"/>
  <c r="BH4421" i="28"/>
  <c r="F4417" i="28"/>
  <c r="E4417" i="28"/>
  <c r="G4417" i="28" s="1"/>
  <c r="BH4417" i="28"/>
  <c r="BB4417" i="28"/>
  <c r="F4413" i="28"/>
  <c r="E4413" i="28"/>
  <c r="BH4413" i="28"/>
  <c r="BB4413" i="28"/>
  <c r="F4409" i="28"/>
  <c r="E4409" i="28"/>
  <c r="G4409" i="28" s="1"/>
  <c r="BH4409" i="28"/>
  <c r="BB4409" i="28"/>
  <c r="F4405" i="28"/>
  <c r="E4405" i="28"/>
  <c r="BB4405" i="28"/>
  <c r="BH4405" i="28"/>
  <c r="F4401" i="28"/>
  <c r="E4401" i="28"/>
  <c r="G4401" i="28" s="1"/>
  <c r="BB4401" i="28"/>
  <c r="BH4401" i="28"/>
  <c r="F4397" i="28"/>
  <c r="E4397" i="28"/>
  <c r="BB4397" i="28"/>
  <c r="BH4397" i="28"/>
  <c r="F4393" i="28"/>
  <c r="E4393" i="28"/>
  <c r="G4393" i="28" s="1"/>
  <c r="BH4393" i="28"/>
  <c r="BB4393" i="28"/>
  <c r="F4389" i="28"/>
  <c r="E4389" i="28"/>
  <c r="BH4389" i="28"/>
  <c r="F4385" i="28"/>
  <c r="E4385" i="28"/>
  <c r="BH4385" i="28"/>
  <c r="BB4385" i="28"/>
  <c r="F4381" i="28"/>
  <c r="E4381" i="28"/>
  <c r="BB4381" i="28"/>
  <c r="BH4381" i="28"/>
  <c r="F4377" i="28"/>
  <c r="E4377" i="28"/>
  <c r="BB4377" i="28"/>
  <c r="BH4377" i="28"/>
  <c r="F4373" i="28"/>
  <c r="E4373" i="28"/>
  <c r="BH4373" i="28"/>
  <c r="BB4373" i="28"/>
  <c r="F4369" i="28"/>
  <c r="E4369" i="28"/>
  <c r="BH4369" i="28"/>
  <c r="F4365" i="28"/>
  <c r="E4365" i="28"/>
  <c r="G4365" i="28" s="1"/>
  <c r="BB4365" i="28"/>
  <c r="BH4365" i="28"/>
  <c r="F4361" i="28"/>
  <c r="E4361" i="28"/>
  <c r="G4361" i="28" s="1"/>
  <c r="BH4361" i="28"/>
  <c r="F4357" i="28"/>
  <c r="E4357" i="28"/>
  <c r="G4357" i="28" s="1"/>
  <c r="BB4357" i="28"/>
  <c r="BH4357" i="28"/>
  <c r="F4353" i="28"/>
  <c r="E4353" i="28"/>
  <c r="G4353" i="28" s="1"/>
  <c r="BH4353" i="28"/>
  <c r="BB4353" i="28"/>
  <c r="F4349" i="28"/>
  <c r="E4349" i="28"/>
  <c r="G4349" i="28" s="1"/>
  <c r="BH4349" i="28"/>
  <c r="BB4349" i="28"/>
  <c r="F4345" i="28"/>
  <c r="E4345" i="28"/>
  <c r="G4345" i="28" s="1"/>
  <c r="BH4345" i="28"/>
  <c r="BB4345" i="28"/>
  <c r="F4341" i="28"/>
  <c r="E4341" i="28"/>
  <c r="G4341" i="28" s="1"/>
  <c r="BH4341" i="28"/>
  <c r="BB4341" i="28"/>
  <c r="F4337" i="28"/>
  <c r="E4337" i="28"/>
  <c r="G4337" i="28" s="1"/>
  <c r="BB4337" i="28"/>
  <c r="BH4337" i="28"/>
  <c r="F4333" i="28"/>
  <c r="E4333" i="28"/>
  <c r="G4333" i="28" s="1"/>
  <c r="BB4333" i="28"/>
  <c r="BH4333" i="28"/>
  <c r="F4329" i="28"/>
  <c r="E4329" i="28"/>
  <c r="G4329" i="28" s="1"/>
  <c r="BH4329" i="28"/>
  <c r="F4325" i="28"/>
  <c r="E4325" i="28"/>
  <c r="G4325" i="28" s="1"/>
  <c r="BH4325" i="28"/>
  <c r="BB4325" i="28"/>
  <c r="F4321" i="28"/>
  <c r="E4321" i="28"/>
  <c r="BH4321" i="28"/>
  <c r="BB4321" i="28"/>
  <c r="F4317" i="28"/>
  <c r="E4317" i="28"/>
  <c r="G4317" i="28" s="1"/>
  <c r="BB4317" i="28"/>
  <c r="BH4317" i="28"/>
  <c r="F4313" i="28"/>
  <c r="E4313" i="28"/>
  <c r="BH4313" i="28"/>
  <c r="F4309" i="28"/>
  <c r="E4309" i="28"/>
  <c r="BB4309" i="28"/>
  <c r="BH4309" i="28"/>
  <c r="F4305" i="28"/>
  <c r="E4305" i="28"/>
  <c r="BH4305" i="28"/>
  <c r="BB4305" i="28"/>
  <c r="F4301" i="28"/>
  <c r="E4301" i="28"/>
  <c r="BB4301" i="28"/>
  <c r="BH4301" i="28"/>
  <c r="F4297" i="28"/>
  <c r="E4297" i="28"/>
  <c r="BH4297" i="28"/>
  <c r="BB4297" i="28"/>
  <c r="F4293" i="28"/>
  <c r="E4293" i="28"/>
  <c r="BH4293" i="28"/>
  <c r="F4289" i="28"/>
  <c r="E4289" i="28"/>
  <c r="G4289" i="28" s="1"/>
  <c r="BH4289" i="28"/>
  <c r="BB4289" i="28"/>
  <c r="F4285" i="28"/>
  <c r="E4285" i="28"/>
  <c r="G4285" i="28" s="1"/>
  <c r="BH4285" i="28"/>
  <c r="F4281" i="28"/>
  <c r="E4281" i="28"/>
  <c r="G4281" i="28" s="1"/>
  <c r="BH4281" i="28"/>
  <c r="BB4281" i="28"/>
  <c r="F4277" i="28"/>
  <c r="E4277" i="28"/>
  <c r="G4277" i="28" s="1"/>
  <c r="BB4277" i="28"/>
  <c r="BH4277" i="28"/>
  <c r="F4273" i="28"/>
  <c r="E4273" i="28"/>
  <c r="G4273" i="28" s="1"/>
  <c r="BH4273" i="28"/>
  <c r="F4269" i="28"/>
  <c r="E4269" i="28"/>
  <c r="BH4269" i="28"/>
  <c r="F4265" i="28"/>
  <c r="E4265" i="28"/>
  <c r="BH4265" i="28"/>
  <c r="BB4265" i="28"/>
  <c r="F4261" i="28"/>
  <c r="E4261" i="28"/>
  <c r="BB4261" i="28"/>
  <c r="BH4261" i="28"/>
  <c r="F4257" i="28"/>
  <c r="E4257" i="28"/>
  <c r="BB4257" i="28"/>
  <c r="BH4257" i="28"/>
  <c r="F4253" i="28"/>
  <c r="E4253" i="28"/>
  <c r="BB4253" i="28"/>
  <c r="BH4253" i="28"/>
  <c r="F4249" i="28"/>
  <c r="E4249" i="28"/>
  <c r="BH4249" i="28"/>
  <c r="F4245" i="28"/>
  <c r="E4245" i="28"/>
  <c r="G4245" i="28" s="1"/>
  <c r="BB4245" i="28"/>
  <c r="BH4245" i="28"/>
  <c r="F4241" i="28"/>
  <c r="E4241" i="28"/>
  <c r="G4241" i="28" s="1"/>
  <c r="BH4241" i="28"/>
  <c r="BB4241" i="28"/>
  <c r="F4237" i="28"/>
  <c r="E4237" i="28"/>
  <c r="G4237" i="28" s="1"/>
  <c r="BH4237" i="28"/>
  <c r="F4233" i="28"/>
  <c r="E4233" i="28"/>
  <c r="G4233" i="28" s="1"/>
  <c r="BH4233" i="28"/>
  <c r="BB4233" i="28"/>
  <c r="F4229" i="28"/>
  <c r="E4229" i="28"/>
  <c r="G4229" i="28" s="1"/>
  <c r="BH4229" i="28"/>
  <c r="F4225" i="28"/>
  <c r="E4225" i="28"/>
  <c r="BH4225" i="28"/>
  <c r="BB4225" i="28"/>
  <c r="F4221" i="28"/>
  <c r="E4221" i="28"/>
  <c r="G4221" i="28" s="1"/>
  <c r="BH4221" i="28"/>
  <c r="BB4221" i="28"/>
  <c r="F4217" i="28"/>
  <c r="E4217" i="28"/>
  <c r="BH4217" i="28"/>
  <c r="F4213" i="28"/>
  <c r="E4213" i="28"/>
  <c r="BH4213" i="28"/>
  <c r="BB4213" i="28"/>
  <c r="F4209" i="28"/>
  <c r="E4209" i="28"/>
  <c r="BH4209" i="28"/>
  <c r="BB4209" i="28"/>
  <c r="F4205" i="28"/>
  <c r="E4205" i="28"/>
  <c r="BH4205" i="28"/>
  <c r="BB4205" i="28"/>
  <c r="F4201" i="28"/>
  <c r="E4201" i="28"/>
  <c r="BH4201" i="28"/>
  <c r="BB4201" i="28"/>
  <c r="F4197" i="28"/>
  <c r="E4197" i="28"/>
  <c r="BH4197" i="28"/>
  <c r="BB4197" i="28"/>
  <c r="F4193" i="28"/>
  <c r="E4193" i="28"/>
  <c r="BH4193" i="28"/>
  <c r="F4189" i="28"/>
  <c r="E4189" i="28"/>
  <c r="G4189" i="28" s="1"/>
  <c r="BH4189" i="28"/>
  <c r="F4185" i="28"/>
  <c r="E4185" i="28"/>
  <c r="G4185" i="28" s="1"/>
  <c r="BB4185" i="28"/>
  <c r="BH4185" i="28"/>
  <c r="F4181" i="28"/>
  <c r="E4181" i="28"/>
  <c r="G4181" i="28" s="1"/>
  <c r="BH4181" i="28"/>
  <c r="BB4181" i="28"/>
  <c r="F4177" i="28"/>
  <c r="E4177" i="28"/>
  <c r="G4177" i="28" s="1"/>
  <c r="BH4177" i="28"/>
  <c r="BB4177" i="28"/>
  <c r="F4173" i="28"/>
  <c r="E4173" i="28"/>
  <c r="G4173" i="28" s="1"/>
  <c r="BH4173" i="28"/>
  <c r="BB4173" i="28"/>
  <c r="F4169" i="28"/>
  <c r="E4169" i="28"/>
  <c r="G4169" i="28" s="1"/>
  <c r="BH4169" i="28"/>
  <c r="F4165" i="28"/>
  <c r="E4165" i="28"/>
  <c r="BH4165" i="28"/>
  <c r="F4161" i="28"/>
  <c r="E4161" i="28"/>
  <c r="BB4161" i="28"/>
  <c r="BH4161" i="28"/>
  <c r="F4157" i="28"/>
  <c r="E4157" i="28"/>
  <c r="BB4157" i="28"/>
  <c r="BH4157" i="28"/>
  <c r="F4153" i="28"/>
  <c r="E4153" i="28"/>
  <c r="BH4153" i="28"/>
  <c r="F4149" i="28"/>
  <c r="E4149" i="28"/>
  <c r="G4149" i="28" s="1"/>
  <c r="BH4149" i="28"/>
  <c r="BB4149" i="28"/>
  <c r="F4145" i="28"/>
  <c r="E4145" i="28"/>
  <c r="G4145" i="28" s="1"/>
  <c r="BH4145" i="28"/>
  <c r="F4141" i="28"/>
  <c r="E4141" i="28"/>
  <c r="G4141" i="28" s="1"/>
  <c r="BB4141" i="28"/>
  <c r="BH4141" i="28"/>
  <c r="F4137" i="28"/>
  <c r="E4137" i="28"/>
  <c r="G4137" i="28" s="1"/>
  <c r="BH4137" i="28"/>
  <c r="F4133" i="28"/>
  <c r="E4133" i="28"/>
  <c r="G4133" i="28" s="1"/>
  <c r="BB4133" i="28"/>
  <c r="BH4133" i="28"/>
  <c r="F4129" i="28"/>
  <c r="E4129" i="28"/>
  <c r="BH4129" i="28"/>
  <c r="BB4129" i="28"/>
  <c r="F4125" i="28"/>
  <c r="E4125" i="28"/>
  <c r="G4125" i="28" s="1"/>
  <c r="BH4125" i="28"/>
  <c r="F4121" i="28"/>
  <c r="E4121" i="28"/>
  <c r="BH4121" i="28"/>
  <c r="BB4121" i="28"/>
  <c r="F4117" i="28"/>
  <c r="E4117" i="28"/>
  <c r="BB4117" i="28"/>
  <c r="BH4117" i="28"/>
  <c r="F4113" i="28"/>
  <c r="E4113" i="28"/>
  <c r="BH4113" i="28"/>
  <c r="BB4113" i="28"/>
  <c r="F4109" i="28"/>
  <c r="E4109" i="28"/>
  <c r="BH4109" i="28"/>
  <c r="F4105" i="28"/>
  <c r="E4105" i="28"/>
  <c r="G4105" i="28" s="1"/>
  <c r="BB4105" i="28"/>
  <c r="BH4105" i="28"/>
  <c r="F4101" i="28"/>
  <c r="E4101" i="28"/>
  <c r="G4101" i="28" s="1"/>
  <c r="BB4101" i="28"/>
  <c r="BH4101" i="28"/>
  <c r="F4097" i="28"/>
  <c r="E4097" i="28"/>
  <c r="G4097" i="28" s="1"/>
  <c r="BH4097" i="28"/>
  <c r="F4093" i="28"/>
  <c r="E4093" i="28"/>
  <c r="G4093" i="28" s="1"/>
  <c r="BB4093" i="28"/>
  <c r="BH4093" i="28"/>
  <c r="F4089" i="28"/>
  <c r="E4089" i="28"/>
  <c r="G4089" i="28" s="1"/>
  <c r="BH4089" i="28"/>
  <c r="BB4089" i="28"/>
  <c r="F4085" i="28"/>
  <c r="E4085" i="28"/>
  <c r="G4085" i="28" s="1"/>
  <c r="BH4085" i="28"/>
  <c r="F4081" i="28"/>
  <c r="E4081" i="28"/>
  <c r="G4081" i="28" s="1"/>
  <c r="BH4081" i="28"/>
  <c r="F4077" i="28"/>
  <c r="E4077" i="28"/>
  <c r="BH4077" i="28"/>
  <c r="BB4077" i="28"/>
  <c r="F4073" i="28"/>
  <c r="E4073" i="28"/>
  <c r="BH4073" i="28"/>
  <c r="BB4073" i="28"/>
  <c r="F4069" i="28"/>
  <c r="E4069" i="28"/>
  <c r="BH4069" i="28"/>
  <c r="BB4069" i="28"/>
  <c r="F4065" i="28"/>
  <c r="E4065" i="28"/>
  <c r="BH4065" i="28"/>
  <c r="BB4065" i="28"/>
  <c r="F4061" i="28"/>
  <c r="E4061" i="28"/>
  <c r="BH4061" i="28"/>
  <c r="BB4061" i="28"/>
  <c r="F4057" i="28"/>
  <c r="E4057" i="28"/>
  <c r="BB4057" i="28"/>
  <c r="BH4057" i="28"/>
  <c r="F4053" i="28"/>
  <c r="E4053" i="28"/>
  <c r="BH4053" i="28"/>
  <c r="F4049" i="28"/>
  <c r="E4049" i="28"/>
  <c r="G4049" i="28" s="1"/>
  <c r="BH4049" i="28"/>
  <c r="BB4049" i="28"/>
  <c r="F4045" i="28"/>
  <c r="E4045" i="28"/>
  <c r="G4045" i="28" s="1"/>
  <c r="BB4045" i="28"/>
  <c r="BH4045" i="28"/>
  <c r="F4041" i="28"/>
  <c r="E4041" i="28"/>
  <c r="G4041" i="28" s="1"/>
  <c r="BB4041" i="28"/>
  <c r="BH4041" i="28"/>
  <c r="F4037" i="28"/>
  <c r="E4037" i="28"/>
  <c r="G4037" i="28" s="1"/>
  <c r="BH4037" i="28"/>
  <c r="BB4037" i="28"/>
  <c r="F4033" i="28"/>
  <c r="E4033" i="28"/>
  <c r="G4033" i="28" s="1"/>
  <c r="BH4033" i="28"/>
  <c r="BB4033" i="28"/>
  <c r="F4029" i="28"/>
  <c r="E4029" i="28"/>
  <c r="G4029" i="28" s="1"/>
  <c r="BH4029" i="28"/>
  <c r="BB4029" i="28"/>
  <c r="F4025" i="28"/>
  <c r="E4025" i="28"/>
  <c r="G4025" i="28" s="1"/>
  <c r="BH4025" i="28"/>
  <c r="BB4025" i="28"/>
  <c r="F4021" i="28"/>
  <c r="E4021" i="28"/>
  <c r="G4021" i="28" s="1"/>
  <c r="BH4021" i="28"/>
  <c r="BB4021" i="28"/>
  <c r="F4017" i="28"/>
  <c r="E4017" i="28"/>
  <c r="G4017" i="28" s="1"/>
  <c r="BH4017" i="28"/>
  <c r="BB4017" i="28"/>
  <c r="F4013" i="28"/>
  <c r="E4013" i="28"/>
  <c r="G4013" i="28" s="1"/>
  <c r="BH4013" i="28"/>
  <c r="BB4013" i="28"/>
  <c r="F4009" i="28"/>
  <c r="E4009" i="28"/>
  <c r="G4009" i="28" s="1"/>
  <c r="BH4009" i="28"/>
  <c r="BB4009" i="28"/>
  <c r="F4005" i="28"/>
  <c r="E4005" i="28"/>
  <c r="G4005" i="28" s="1"/>
  <c r="BH4005" i="28"/>
  <c r="BB4005" i="28"/>
  <c r="F4001" i="28"/>
  <c r="E4001" i="28"/>
  <c r="G4001" i="28" s="1"/>
  <c r="BH4001" i="28"/>
  <c r="BB4001" i="28"/>
  <c r="F3997" i="28"/>
  <c r="E3997" i="28"/>
  <c r="G3997" i="28" s="1"/>
  <c r="BH3997" i="28"/>
  <c r="BB3997" i="28"/>
  <c r="F3993" i="28"/>
  <c r="E3993" i="28"/>
  <c r="G3993" i="28" s="1"/>
  <c r="BH3993" i="28"/>
  <c r="BB3993" i="28"/>
  <c r="F3989" i="28"/>
  <c r="E3989" i="28"/>
  <c r="G3989" i="28" s="1"/>
  <c r="BH3989" i="28"/>
  <c r="BB3989" i="28"/>
  <c r="F3985" i="28"/>
  <c r="E3985" i="28"/>
  <c r="G3985" i="28" s="1"/>
  <c r="BH3985" i="28"/>
  <c r="BB3985" i="28"/>
  <c r="F3981" i="28"/>
  <c r="E3981" i="28"/>
  <c r="G3981" i="28" s="1"/>
  <c r="BH3981" i="28"/>
  <c r="BB3981" i="28"/>
  <c r="F3977" i="28"/>
  <c r="E3977" i="28"/>
  <c r="G3977" i="28" s="1"/>
  <c r="BH3977" i="28"/>
  <c r="BB3977" i="28"/>
  <c r="F3973" i="28"/>
  <c r="E3973" i="28"/>
  <c r="G3973" i="28" s="1"/>
  <c r="BH3973" i="28"/>
  <c r="BB3973" i="28"/>
  <c r="F3969" i="28"/>
  <c r="E3969" i="28"/>
  <c r="G3969" i="28" s="1"/>
  <c r="BH3969" i="28"/>
  <c r="BB3969" i="28"/>
  <c r="F3965" i="28"/>
  <c r="E3965" i="28"/>
  <c r="G3965" i="28" s="1"/>
  <c r="BH3965" i="28"/>
  <c r="BB3965" i="28"/>
  <c r="F3961" i="28"/>
  <c r="E3961" i="28"/>
  <c r="G3961" i="28" s="1"/>
  <c r="BH3961" i="28"/>
  <c r="BB3961" i="28"/>
  <c r="F3957" i="28"/>
  <c r="E3957" i="28"/>
  <c r="G3957" i="28" s="1"/>
  <c r="BH3957" i="28"/>
  <c r="BB3957" i="28"/>
  <c r="F3953" i="28"/>
  <c r="E3953" i="28"/>
  <c r="G3953" i="28" s="1"/>
  <c r="BH3953" i="28"/>
  <c r="BB3953" i="28"/>
  <c r="F3949" i="28"/>
  <c r="E3949" i="28"/>
  <c r="G3949" i="28" s="1"/>
  <c r="BH3949" i="28"/>
  <c r="BB3949" i="28"/>
  <c r="F3945" i="28"/>
  <c r="E3945" i="28"/>
  <c r="G3945" i="28" s="1"/>
  <c r="BH3945" i="28"/>
  <c r="BB3945" i="28"/>
  <c r="F3941" i="28"/>
  <c r="E3941" i="28"/>
  <c r="G3941" i="28" s="1"/>
  <c r="BH3941" i="28"/>
  <c r="F3937" i="28"/>
  <c r="E3937" i="28"/>
  <c r="G3937" i="28" s="1"/>
  <c r="BH3937" i="28"/>
  <c r="BB3937" i="28"/>
  <c r="F3933" i="28"/>
  <c r="E3933" i="28"/>
  <c r="G3933" i="28" s="1"/>
  <c r="BH3933" i="28"/>
  <c r="BB3933" i="28"/>
  <c r="F3929" i="28"/>
  <c r="E3929" i="28"/>
  <c r="G3929" i="28" s="1"/>
  <c r="BH3929" i="28"/>
  <c r="BB3929" i="28"/>
  <c r="F3925" i="28"/>
  <c r="E3925" i="28"/>
  <c r="G3925" i="28" s="1"/>
  <c r="BB3925" i="28"/>
  <c r="BH3925" i="28"/>
  <c r="F3921" i="28"/>
  <c r="E3921" i="28"/>
  <c r="G3921" i="28" s="1"/>
  <c r="BH3921" i="28"/>
  <c r="BB3921" i="28"/>
  <c r="F3917" i="28"/>
  <c r="E3917" i="28"/>
  <c r="G3917" i="28" s="1"/>
  <c r="BB3917" i="28"/>
  <c r="BH3917" i="28"/>
  <c r="F3913" i="28"/>
  <c r="E3913" i="28"/>
  <c r="G3913" i="28" s="1"/>
  <c r="BH3913" i="28"/>
  <c r="BB3913" i="28"/>
  <c r="F3909" i="28"/>
  <c r="E3909" i="28"/>
  <c r="G3909" i="28" s="1"/>
  <c r="BH3909" i="28"/>
  <c r="BB3909" i="28"/>
  <c r="F3905" i="28"/>
  <c r="E3905" i="28"/>
  <c r="G3905" i="28" s="1"/>
  <c r="BH3905" i="28"/>
  <c r="BB3905" i="28"/>
  <c r="F3901" i="28"/>
  <c r="E3901" i="28"/>
  <c r="G3901" i="28" s="1"/>
  <c r="BH3901" i="28"/>
  <c r="BB3901" i="28"/>
  <c r="F3897" i="28"/>
  <c r="E3897" i="28"/>
  <c r="G3897" i="28" s="1"/>
  <c r="BH3897" i="28"/>
  <c r="F3893" i="28"/>
  <c r="E3893" i="28"/>
  <c r="G3893" i="28" s="1"/>
  <c r="BH3893" i="28"/>
  <c r="BB3893" i="28"/>
  <c r="F3889" i="28"/>
  <c r="E3889" i="28"/>
  <c r="BB3889" i="28"/>
  <c r="BH3889" i="28"/>
  <c r="F3885" i="28"/>
  <c r="E3885" i="28"/>
  <c r="G3885" i="28" s="1"/>
  <c r="BH3885" i="28"/>
  <c r="F3881" i="28"/>
  <c r="E3881" i="28"/>
  <c r="BH3881" i="28"/>
  <c r="BB3881" i="28"/>
  <c r="F3877" i="28"/>
  <c r="E3877" i="28"/>
  <c r="BB3877" i="28"/>
  <c r="BH3877" i="28"/>
  <c r="F3873" i="28"/>
  <c r="E3873" i="28"/>
  <c r="BH3873" i="28"/>
  <c r="BB3873" i="28"/>
  <c r="F3869" i="28"/>
  <c r="E3869" i="28"/>
  <c r="BH3869" i="28"/>
  <c r="F3865" i="28"/>
  <c r="E3865" i="28"/>
  <c r="G3865" i="28" s="1"/>
  <c r="BB3865" i="28"/>
  <c r="BH3865" i="28"/>
  <c r="F3861" i="28"/>
  <c r="E3861" i="28"/>
  <c r="G3861" i="28" s="1"/>
  <c r="BH3861" i="28"/>
  <c r="BB3861" i="28"/>
  <c r="F3857" i="28"/>
  <c r="E3857" i="28"/>
  <c r="G3857" i="28" s="1"/>
  <c r="BB3857" i="28"/>
  <c r="BH3857" i="28"/>
  <c r="F3853" i="28"/>
  <c r="E3853" i="28"/>
  <c r="G3853" i="28" s="1"/>
  <c r="BH3853" i="28"/>
  <c r="BB3853" i="28"/>
  <c r="F3849" i="28"/>
  <c r="E3849" i="28"/>
  <c r="G3849" i="28" s="1"/>
  <c r="BB3849" i="28"/>
  <c r="BH3849" i="28"/>
  <c r="F3845" i="28"/>
  <c r="E3845" i="28"/>
  <c r="G3845" i="28" s="1"/>
  <c r="BH3845" i="28"/>
  <c r="BB3845" i="28"/>
  <c r="F3841" i="28"/>
  <c r="E3841" i="28"/>
  <c r="G3841" i="28" s="1"/>
  <c r="BB3841" i="28"/>
  <c r="BH3841" i="28"/>
  <c r="F3837" i="28"/>
  <c r="E3837" i="28"/>
  <c r="G3837" i="28" s="1"/>
  <c r="BB3837" i="28"/>
  <c r="BH3837" i="28"/>
  <c r="F3833" i="28"/>
  <c r="E3833" i="28"/>
  <c r="G3833" i="28" s="1"/>
  <c r="BH3833" i="28"/>
  <c r="BB3833" i="28"/>
  <c r="F3829" i="28"/>
  <c r="E3829" i="28"/>
  <c r="G3829" i="28" s="1"/>
  <c r="BB3829" i="28"/>
  <c r="BH3829" i="28"/>
  <c r="F3825" i="28"/>
  <c r="E3825" i="28"/>
  <c r="G3825" i="28" s="1"/>
  <c r="BH3825" i="28"/>
  <c r="F3821" i="28"/>
  <c r="E3821" i="28"/>
  <c r="G3821" i="28" s="1"/>
  <c r="BH3821" i="28"/>
  <c r="F3817" i="28"/>
  <c r="E3817" i="28"/>
  <c r="G3817" i="28" s="1"/>
  <c r="BH3817" i="28"/>
  <c r="BB3817" i="28"/>
  <c r="F3813" i="28"/>
  <c r="E3813" i="28"/>
  <c r="BB3813" i="28"/>
  <c r="BH3813" i="28"/>
  <c r="F3809" i="28"/>
  <c r="E3809" i="28"/>
  <c r="G3809" i="28" s="1"/>
  <c r="BB3809" i="28"/>
  <c r="BH3809" i="28"/>
  <c r="F3805" i="28"/>
  <c r="E3805" i="28"/>
  <c r="BB3805" i="28"/>
  <c r="BH3805" i="28"/>
  <c r="F3801" i="28"/>
  <c r="E3801" i="28"/>
  <c r="G3801" i="28" s="1"/>
  <c r="BB3801" i="28"/>
  <c r="BH3801" i="28"/>
  <c r="F3797" i="28"/>
  <c r="E3797" i="28"/>
  <c r="BB3797" i="28"/>
  <c r="BH3797" i="28"/>
  <c r="F3793" i="28"/>
  <c r="E3793" i="28"/>
  <c r="G3793" i="28" s="1"/>
  <c r="BB3793" i="28"/>
  <c r="BH3793" i="28"/>
  <c r="F3789" i="28"/>
  <c r="E3789" i="28"/>
  <c r="BB3789" i="28"/>
  <c r="BH3789" i="28"/>
  <c r="F3785" i="28"/>
  <c r="E3785" i="28"/>
  <c r="G3785" i="28" s="1"/>
  <c r="BB3785" i="28"/>
  <c r="BH3785" i="28"/>
  <c r="F3781" i="28"/>
  <c r="E3781" i="28"/>
  <c r="BB3781" i="28"/>
  <c r="BH3781" i="28"/>
  <c r="F3777" i="28"/>
  <c r="E3777" i="28"/>
  <c r="G3777" i="28" s="1"/>
  <c r="BB3777" i="28"/>
  <c r="BH3777" i="28"/>
  <c r="F3773" i="28"/>
  <c r="E3773" i="28"/>
  <c r="BB3773" i="28"/>
  <c r="BH3773" i="28"/>
  <c r="F3769" i="28"/>
  <c r="E3769" i="28"/>
  <c r="G3769" i="28" s="1"/>
  <c r="BB3769" i="28"/>
  <c r="BH3769" i="28"/>
  <c r="F3765" i="28"/>
  <c r="E3765" i="28"/>
  <c r="BB3765" i="28"/>
  <c r="BH3765" i="28"/>
  <c r="F3761" i="28"/>
  <c r="E3761" i="28"/>
  <c r="G3761" i="28" s="1"/>
  <c r="BB3761" i="28"/>
  <c r="BH3761" i="28"/>
  <c r="F3757" i="28"/>
  <c r="E3757" i="28"/>
  <c r="BB3757" i="28"/>
  <c r="BH3757" i="28"/>
  <c r="F3753" i="28"/>
  <c r="E3753" i="28"/>
  <c r="G3753" i="28" s="1"/>
  <c r="BB3753" i="28"/>
  <c r="BH3753" i="28"/>
  <c r="F3749" i="28"/>
  <c r="E3749" i="28"/>
  <c r="BB3749" i="28"/>
  <c r="BH3749" i="28"/>
  <c r="F3745" i="28"/>
  <c r="E3745" i="28"/>
  <c r="G3745" i="28" s="1"/>
  <c r="BB3745" i="28"/>
  <c r="BH3745" i="28"/>
  <c r="F3741" i="28"/>
  <c r="E3741" i="28"/>
  <c r="BB3741" i="28"/>
  <c r="BH3741" i="28"/>
  <c r="F3737" i="28"/>
  <c r="E3737" i="28"/>
  <c r="G3737" i="28" s="1"/>
  <c r="BB3737" i="28"/>
  <c r="BH3737" i="28"/>
  <c r="F3733" i="28"/>
  <c r="E3733" i="28"/>
  <c r="BB3733" i="28"/>
  <c r="BH3733" i="28"/>
  <c r="F3729" i="28"/>
  <c r="E3729" i="28"/>
  <c r="G3729" i="28" s="1"/>
  <c r="BB3729" i="28"/>
  <c r="BH3729" i="28"/>
  <c r="F3725" i="28"/>
  <c r="E3725" i="28"/>
  <c r="BB3725" i="28"/>
  <c r="BH3725" i="28"/>
  <c r="F3721" i="28"/>
  <c r="E3721" i="28"/>
  <c r="G3721" i="28" s="1"/>
  <c r="BB3721" i="28"/>
  <c r="BH3721" i="28"/>
  <c r="F3717" i="28"/>
  <c r="E3717" i="28"/>
  <c r="BB3717" i="28"/>
  <c r="BH3717" i="28"/>
  <c r="F3713" i="28"/>
  <c r="E3713" i="28"/>
  <c r="G3713" i="28" s="1"/>
  <c r="BB3713" i="28"/>
  <c r="BH3713" i="28"/>
  <c r="F3709" i="28"/>
  <c r="E3709" i="28"/>
  <c r="BB3709" i="28"/>
  <c r="BH3709" i="28"/>
  <c r="F3705" i="28"/>
  <c r="E3705" i="28"/>
  <c r="G3705" i="28" s="1"/>
  <c r="BB3705" i="28"/>
  <c r="BH3705" i="28"/>
  <c r="F3701" i="28"/>
  <c r="E3701" i="28"/>
  <c r="BB3701" i="28"/>
  <c r="BH3701" i="28"/>
  <c r="F3697" i="28"/>
  <c r="E3697" i="28"/>
  <c r="G3697" i="28" s="1"/>
  <c r="BB3697" i="28"/>
  <c r="BH3697" i="28"/>
  <c r="F3693" i="28"/>
  <c r="E3693" i="28"/>
  <c r="BB3693" i="28"/>
  <c r="BH3693" i="28"/>
  <c r="F3689" i="28"/>
  <c r="E3689" i="28"/>
  <c r="G3689" i="28" s="1"/>
  <c r="BB3689" i="28"/>
  <c r="BH3689" i="28"/>
  <c r="F3685" i="28"/>
  <c r="E3685" i="28"/>
  <c r="BB3685" i="28"/>
  <c r="BH3685" i="28"/>
  <c r="F3681" i="28"/>
  <c r="E3681" i="28"/>
  <c r="G3681" i="28" s="1"/>
  <c r="BB3681" i="28"/>
  <c r="BH3681" i="28"/>
  <c r="F3677" i="28"/>
  <c r="E3677" i="28"/>
  <c r="BB3677" i="28"/>
  <c r="BH3677" i="28"/>
  <c r="F3673" i="28"/>
  <c r="E3673" i="28"/>
  <c r="G3673" i="28" s="1"/>
  <c r="BB3673" i="28"/>
  <c r="BH3673" i="28"/>
  <c r="F3669" i="28"/>
  <c r="E3669" i="28"/>
  <c r="BB3669" i="28"/>
  <c r="BH3669" i="28"/>
  <c r="F3665" i="28"/>
  <c r="E3665" i="28"/>
  <c r="G3665" i="28" s="1"/>
  <c r="BB3665" i="28"/>
  <c r="BH3665" i="28"/>
  <c r="F3661" i="28"/>
  <c r="E3661" i="28"/>
  <c r="BB3661" i="28"/>
  <c r="BH3661" i="28"/>
  <c r="F3657" i="28"/>
  <c r="E3657" i="28"/>
  <c r="G3657" i="28" s="1"/>
  <c r="BH3657" i="28"/>
  <c r="F3653" i="28"/>
  <c r="E3653" i="28"/>
  <c r="BH3653" i="28"/>
  <c r="F3649" i="28"/>
  <c r="E3649" i="28"/>
  <c r="G3649" i="28" s="1"/>
  <c r="BH3649" i="28"/>
  <c r="F3645" i="28"/>
  <c r="E3645" i="28"/>
  <c r="G3645" i="28" s="1"/>
  <c r="BH3645" i="28"/>
  <c r="F3641" i="28"/>
  <c r="E3641" i="28"/>
  <c r="BB3641" i="28"/>
  <c r="BH3641" i="28"/>
  <c r="F3637" i="28"/>
  <c r="E3637" i="28"/>
  <c r="G3637" i="28" s="1"/>
  <c r="BH3637" i="28"/>
  <c r="F3633" i="28"/>
  <c r="E3633" i="28"/>
  <c r="BH3633" i="28"/>
  <c r="F3629" i="28"/>
  <c r="E3629" i="28"/>
  <c r="G3629" i="28" s="1"/>
  <c r="BH3629" i="28"/>
  <c r="F3625" i="28"/>
  <c r="E3625" i="28"/>
  <c r="G3625" i="28" s="1"/>
  <c r="BH3625" i="28"/>
  <c r="F3621" i="28"/>
  <c r="E3621" i="28"/>
  <c r="BH3621" i="28"/>
  <c r="F3617" i="28"/>
  <c r="E3617" i="28"/>
  <c r="BH3617" i="28"/>
  <c r="F3613" i="28"/>
  <c r="E3613" i="28"/>
  <c r="G3613" i="28" s="1"/>
  <c r="BB3613" i="28"/>
  <c r="BH3613" i="28"/>
  <c r="F3609" i="28"/>
  <c r="E3609" i="28"/>
  <c r="G3609" i="28" s="1"/>
  <c r="BH3609" i="28"/>
  <c r="F3605" i="28"/>
  <c r="E3605" i="28"/>
  <c r="G3605" i="28" s="1"/>
  <c r="BH3605" i="28"/>
  <c r="F3601" i="28"/>
  <c r="E3601" i="28"/>
  <c r="BH3601" i="28"/>
  <c r="F3597" i="28"/>
  <c r="E3597" i="28"/>
  <c r="BB3597" i="28"/>
  <c r="BH3597" i="28"/>
  <c r="F3593" i="28"/>
  <c r="E3593" i="28"/>
  <c r="BH3593" i="28"/>
  <c r="F3589" i="28"/>
  <c r="E3589" i="28"/>
  <c r="G3589" i="28" s="1"/>
  <c r="BB3589" i="28"/>
  <c r="BH3589" i="28"/>
  <c r="F3585" i="28"/>
  <c r="E3585" i="28"/>
  <c r="G3585" i="28" s="1"/>
  <c r="BH3585" i="28"/>
  <c r="BB3585" i="28"/>
  <c r="F3581" i="28"/>
  <c r="E3581" i="28"/>
  <c r="G3581" i="28" s="1"/>
  <c r="BH3581" i="28"/>
  <c r="BB3581" i="28"/>
  <c r="F3577" i="28"/>
  <c r="E3577" i="28"/>
  <c r="G3577" i="28" s="1"/>
  <c r="BB3577" i="28"/>
  <c r="BH3577" i="28"/>
  <c r="F3573" i="28"/>
  <c r="E3573" i="28"/>
  <c r="G3573" i="28" s="1"/>
  <c r="F3569" i="28"/>
  <c r="E3569" i="28"/>
  <c r="G3569" i="28" s="1"/>
  <c r="BB3569" i="28"/>
  <c r="BH3569" i="28"/>
  <c r="F3565" i="28"/>
  <c r="E3565" i="28"/>
  <c r="BH3565" i="28"/>
  <c r="BB3565" i="28"/>
  <c r="F3561" i="28"/>
  <c r="E3561" i="28"/>
  <c r="G3561" i="28" s="1"/>
  <c r="BB3561" i="28"/>
  <c r="BH3561" i="28"/>
  <c r="F3557" i="28"/>
  <c r="E3557" i="28"/>
  <c r="BH3557" i="28"/>
  <c r="F3553" i="28"/>
  <c r="E3553" i="28"/>
  <c r="BH3553" i="28"/>
  <c r="F3549" i="28"/>
  <c r="E3549" i="28"/>
  <c r="G3549" i="28" s="1"/>
  <c r="BH3549" i="28"/>
  <c r="F3545" i="28"/>
  <c r="E3545" i="28"/>
  <c r="G3545" i="28" s="1"/>
  <c r="BH3545" i="28"/>
  <c r="F3541" i="28"/>
  <c r="E3541" i="28"/>
  <c r="G3541" i="28" s="1"/>
  <c r="BB3541" i="28"/>
  <c r="BH3541" i="28"/>
  <c r="F3537" i="28"/>
  <c r="E3537" i="28"/>
  <c r="BH3537" i="28"/>
  <c r="F3533" i="28"/>
  <c r="E3533" i="28"/>
  <c r="BH3533" i="28"/>
  <c r="F3529" i="28"/>
  <c r="E3529" i="28"/>
  <c r="G3529" i="28" s="1"/>
  <c r="BB3529" i="28"/>
  <c r="BH3529" i="28"/>
  <c r="F3525" i="28"/>
  <c r="E3525" i="28"/>
  <c r="G3525" i="28" s="1"/>
  <c r="BH3525" i="28"/>
  <c r="F3521" i="28"/>
  <c r="E3521" i="28"/>
  <c r="G3521" i="28" s="1"/>
  <c r="BH3521" i="28"/>
  <c r="BB3521" i="28"/>
  <c r="F3517" i="28"/>
  <c r="E3517" i="28"/>
  <c r="G3517" i="28" s="1"/>
  <c r="BH3517" i="28"/>
  <c r="F3513" i="28"/>
  <c r="E3513" i="28"/>
  <c r="G3513" i="28" s="1"/>
  <c r="BH3513" i="28"/>
  <c r="BB3513" i="28"/>
  <c r="F3509" i="28"/>
  <c r="E3509" i="28"/>
  <c r="BH3509" i="28"/>
  <c r="F3505" i="28"/>
  <c r="E3505" i="28"/>
  <c r="BH3505" i="28"/>
  <c r="F3501" i="28"/>
  <c r="E3501" i="28"/>
  <c r="G3501" i="28" s="1"/>
  <c r="BH3501" i="28"/>
  <c r="F3497" i="28"/>
  <c r="E3497" i="28"/>
  <c r="G3497" i="28" s="1"/>
  <c r="BH3497" i="28"/>
  <c r="F3493" i="28"/>
  <c r="E3493" i="28"/>
  <c r="G3493" i="28" s="1"/>
  <c r="BH3493" i="28"/>
  <c r="F3489" i="28"/>
  <c r="E3489" i="28"/>
  <c r="BH3489" i="28"/>
  <c r="F3485" i="28"/>
  <c r="E3485" i="28"/>
  <c r="G3485" i="28" s="1"/>
  <c r="BH3485" i="28"/>
  <c r="BB3485" i="28"/>
  <c r="F3481" i="28"/>
  <c r="E3481" i="28"/>
  <c r="G3481" i="28" s="1"/>
  <c r="BB3481" i="28"/>
  <c r="BH3481" i="28"/>
  <c r="F3477" i="28"/>
  <c r="E3477" i="28"/>
  <c r="G3477" i="28" s="1"/>
  <c r="BB3477" i="28"/>
  <c r="BH3477" i="28"/>
  <c r="F3473" i="28"/>
  <c r="E3473" i="28"/>
  <c r="G3473" i="28" s="1"/>
  <c r="BH3473" i="28"/>
  <c r="BB3473" i="28"/>
  <c r="F3469" i="28"/>
  <c r="E3469" i="28"/>
  <c r="G3469" i="28" s="1"/>
  <c r="BH3469" i="28"/>
  <c r="BB3469" i="28"/>
  <c r="F3465" i="28"/>
  <c r="E3465" i="28"/>
  <c r="G3465" i="28" s="1"/>
  <c r="BB3465" i="28"/>
  <c r="BH3465" i="28"/>
  <c r="F3461" i="28"/>
  <c r="E3461" i="28"/>
  <c r="G3461" i="28" s="1"/>
  <c r="BB3461" i="28"/>
  <c r="BH3461" i="28"/>
  <c r="F3457" i="28"/>
  <c r="E3457" i="28"/>
  <c r="G3457" i="28" s="1"/>
  <c r="BB3457" i="28"/>
  <c r="BH3457" i="28"/>
  <c r="F3453" i="28"/>
  <c r="E3453" i="28"/>
  <c r="G3453" i="28" s="1"/>
  <c r="BH3453" i="28"/>
  <c r="F3449" i="28"/>
  <c r="E3449" i="28"/>
  <c r="G3449" i="28" s="1"/>
  <c r="BH3449" i="28"/>
  <c r="F3445" i="28"/>
  <c r="E3445" i="28"/>
  <c r="BH3445" i="28"/>
  <c r="BB3445" i="28"/>
  <c r="F3441" i="28"/>
  <c r="E3441" i="28"/>
  <c r="G3441" i="28" s="1"/>
  <c r="BB3441" i="28"/>
  <c r="BH3441" i="28"/>
  <c r="F3437" i="28"/>
  <c r="E3437" i="28"/>
  <c r="BB3437" i="28"/>
  <c r="BH3437" i="28"/>
  <c r="F3433" i="28"/>
  <c r="E3433" i="28"/>
  <c r="G3433" i="28" s="1"/>
  <c r="BB3433" i="28"/>
  <c r="BH3433" i="28"/>
  <c r="F3429" i="28"/>
  <c r="E3429" i="28"/>
  <c r="BH3429" i="28"/>
  <c r="BB3429" i="28"/>
  <c r="F3425" i="28"/>
  <c r="E3425" i="28"/>
  <c r="G3425" i="28" s="1"/>
  <c r="BB3425" i="28"/>
  <c r="BH3425" i="28"/>
  <c r="F3421" i="28"/>
  <c r="E3421" i="28"/>
  <c r="BH3421" i="28"/>
  <c r="F3417" i="28"/>
  <c r="E3417" i="28"/>
  <c r="BH3417" i="28"/>
  <c r="BB3417" i="28"/>
  <c r="F3413" i="28"/>
  <c r="E3413" i="28"/>
  <c r="BH3413" i="28"/>
  <c r="F3409" i="28"/>
  <c r="E3409" i="28"/>
  <c r="G3409" i="28" s="1"/>
  <c r="BB3409" i="28"/>
  <c r="BH3409" i="28"/>
  <c r="F3405" i="28"/>
  <c r="E3405" i="28"/>
  <c r="G3405" i="28" s="1"/>
  <c r="BB3405" i="28"/>
  <c r="BH3405" i="28"/>
  <c r="F3401" i="28"/>
  <c r="E3401" i="28"/>
  <c r="G3401" i="28" s="1"/>
  <c r="BH3401" i="28"/>
  <c r="F3397" i="28"/>
  <c r="E3397" i="28"/>
  <c r="G3397" i="28" s="1"/>
  <c r="BH3397" i="28"/>
  <c r="F3393" i="28"/>
  <c r="E3393" i="28"/>
  <c r="BH3393" i="28"/>
  <c r="F3389" i="28"/>
  <c r="E3389" i="28"/>
  <c r="BB3389" i="28"/>
  <c r="BH3389" i="28"/>
  <c r="F3385" i="28"/>
  <c r="E3385" i="28"/>
  <c r="BH3385" i="28"/>
  <c r="F3381" i="28"/>
  <c r="E3381" i="28"/>
  <c r="G3381" i="28" s="1"/>
  <c r="BH3381" i="28"/>
  <c r="BB3381" i="28"/>
  <c r="F3377" i="28"/>
  <c r="E3377" i="28"/>
  <c r="G3377" i="28" s="1"/>
  <c r="BB3377" i="28"/>
  <c r="BH3377" i="28"/>
  <c r="F3373" i="28"/>
  <c r="E3373" i="28"/>
  <c r="G3373" i="28" s="1"/>
  <c r="BH3373" i="28"/>
  <c r="F3369" i="28"/>
  <c r="E3369" i="28"/>
  <c r="G3369" i="28" s="1"/>
  <c r="BH3369" i="28"/>
  <c r="BB3369" i="28"/>
  <c r="F3365" i="28"/>
  <c r="E3365" i="28"/>
  <c r="G3365" i="28" s="1"/>
  <c r="BB3365" i="28"/>
  <c r="BH3365" i="28"/>
  <c r="F3361" i="28"/>
  <c r="E3361" i="28"/>
  <c r="G3361" i="28" s="1"/>
  <c r="BB3361" i="28"/>
  <c r="BH3361" i="28"/>
  <c r="F3357" i="28"/>
  <c r="E3357" i="28"/>
  <c r="G3357" i="28" s="1"/>
  <c r="BB3357" i="28"/>
  <c r="BH3357" i="28"/>
  <c r="F3353" i="28"/>
  <c r="E3353" i="28"/>
  <c r="G3353" i="28" s="1"/>
  <c r="BH3353" i="28"/>
  <c r="BO3353" i="28" s="1"/>
  <c r="BB3353" i="28"/>
  <c r="F3349" i="28"/>
  <c r="E3349" i="28"/>
  <c r="G3349" i="28" s="1"/>
  <c r="BB3349" i="28"/>
  <c r="BH3349" i="28"/>
  <c r="F3345" i="28"/>
  <c r="E3345" i="28"/>
  <c r="G3345" i="28" s="1"/>
  <c r="BH3345" i="28"/>
  <c r="F3341" i="28"/>
  <c r="E3341" i="28"/>
  <c r="BH3341" i="28"/>
  <c r="BB3341" i="28"/>
  <c r="F3337" i="28"/>
  <c r="E3337" i="28"/>
  <c r="G3337" i="28" s="1"/>
  <c r="BH3337" i="28"/>
  <c r="BB3337" i="28"/>
  <c r="F3333" i="28"/>
  <c r="E3333" i="28"/>
  <c r="BB3333" i="28"/>
  <c r="BH3333" i="28"/>
  <c r="F3329" i="28"/>
  <c r="E3329" i="28"/>
  <c r="G3329" i="28" s="1"/>
  <c r="BB3329" i="28"/>
  <c r="BH3329" i="28"/>
  <c r="F3325" i="28"/>
  <c r="E3325" i="28"/>
  <c r="BB3325" i="28"/>
  <c r="BH3325" i="28"/>
  <c r="F3321" i="28"/>
  <c r="E3321" i="28"/>
  <c r="G3321" i="28" s="1"/>
  <c r="BH3321" i="28"/>
  <c r="F3317" i="28"/>
  <c r="E3317" i="28"/>
  <c r="BH3317" i="28"/>
  <c r="F3313" i="28"/>
  <c r="E3313" i="28"/>
  <c r="G3313" i="28" s="1"/>
  <c r="BH3313" i="28"/>
  <c r="F3309" i="28"/>
  <c r="E3309" i="28"/>
  <c r="G3309" i="28" s="1"/>
  <c r="BH3309" i="28"/>
  <c r="F3305" i="28"/>
  <c r="E3305" i="28"/>
  <c r="BB3305" i="28"/>
  <c r="BH3305" i="28"/>
  <c r="F3301" i="28"/>
  <c r="E3301" i="28"/>
  <c r="G3301" i="28" s="1"/>
  <c r="BH3301" i="28"/>
  <c r="F3297" i="28"/>
  <c r="E3297" i="28"/>
  <c r="BH3297" i="28"/>
  <c r="BB3297" i="28"/>
  <c r="F3293" i="28"/>
  <c r="E3293" i="28"/>
  <c r="BH3293" i="28"/>
  <c r="F3289" i="28"/>
  <c r="E3289" i="28"/>
  <c r="G3289" i="28" s="1"/>
  <c r="BH3289" i="28"/>
  <c r="BB3289" i="28"/>
  <c r="F3285" i="28"/>
  <c r="E3285" i="28"/>
  <c r="G3285" i="28" s="1"/>
  <c r="BH3285" i="28"/>
  <c r="F3281" i="28"/>
  <c r="E3281" i="28"/>
  <c r="G3281" i="28" s="1"/>
  <c r="BB3281" i="28"/>
  <c r="BH3281" i="28"/>
  <c r="F3277" i="28"/>
  <c r="E3277" i="28"/>
  <c r="G3277" i="28" s="1"/>
  <c r="BB3277" i="28"/>
  <c r="BH3277" i="28"/>
  <c r="F3273" i="28"/>
  <c r="E3273" i="28"/>
  <c r="G3273" i="28" s="1"/>
  <c r="BH3273" i="28"/>
  <c r="F3269" i="28"/>
  <c r="E3269" i="28"/>
  <c r="BH3269" i="28"/>
  <c r="BB3269" i="28"/>
  <c r="F3265" i="28"/>
  <c r="E3265" i="28"/>
  <c r="G3265" i="28" s="1"/>
  <c r="BB3265" i="28"/>
  <c r="BH3265" i="28"/>
  <c r="F3261" i="28"/>
  <c r="E3261" i="28"/>
  <c r="BB3261" i="28"/>
  <c r="BH3261" i="28"/>
  <c r="F3257" i="28"/>
  <c r="E3257" i="28"/>
  <c r="G3257" i="28" s="1"/>
  <c r="BH3257" i="28"/>
  <c r="F3253" i="28"/>
  <c r="E3253" i="28"/>
  <c r="BB3253" i="28"/>
  <c r="BH3253" i="28"/>
  <c r="F3249" i="28"/>
  <c r="E3249" i="28"/>
  <c r="BB3249" i="28"/>
  <c r="BH3249" i="28"/>
  <c r="F3245" i="28"/>
  <c r="E3245" i="28"/>
  <c r="BH3245" i="28"/>
  <c r="F3241" i="28"/>
  <c r="E3241" i="28"/>
  <c r="G3241" i="28" s="1"/>
  <c r="BH3241" i="28"/>
  <c r="BB3241" i="28"/>
  <c r="F3237" i="28"/>
  <c r="E3237" i="28"/>
  <c r="G3237" i="28" s="1"/>
  <c r="BH3237" i="28"/>
  <c r="F3233" i="28"/>
  <c r="E3233" i="28"/>
  <c r="G3233" i="28" s="1"/>
  <c r="BH3233" i="28"/>
  <c r="F3229" i="28"/>
  <c r="E3229" i="28"/>
  <c r="G3229" i="28" s="1"/>
  <c r="BB3229" i="28"/>
  <c r="BH3229" i="28"/>
  <c r="F3225" i="28"/>
  <c r="E3225" i="28"/>
  <c r="BH3225" i="28"/>
  <c r="BB3225" i="28"/>
  <c r="F3221" i="28"/>
  <c r="E3221" i="28"/>
  <c r="G3221" i="28" s="1"/>
  <c r="BB3221" i="28"/>
  <c r="BH3221" i="28"/>
  <c r="F3217" i="28"/>
  <c r="E3217" i="28"/>
  <c r="BH3217" i="28"/>
  <c r="BB3217" i="28"/>
  <c r="F3213" i="28"/>
  <c r="E3213" i="28"/>
  <c r="G3213" i="28" s="1"/>
  <c r="BH3213" i="28"/>
  <c r="F3209" i="28"/>
  <c r="E3209" i="28"/>
  <c r="BH3209" i="28"/>
  <c r="F3205" i="28"/>
  <c r="E3205" i="28"/>
  <c r="G3205" i="28" s="1"/>
  <c r="BH3205" i="28"/>
  <c r="BB3205" i="28"/>
  <c r="F3201" i="28"/>
  <c r="E3201" i="28"/>
  <c r="G3201" i="28" s="1"/>
  <c r="BB3201" i="28"/>
  <c r="BH3201" i="28"/>
  <c r="F3197" i="28"/>
  <c r="E3197" i="28"/>
  <c r="G3197" i="28" s="1"/>
  <c r="BB3197" i="28"/>
  <c r="BH3197" i="28"/>
  <c r="F3193" i="28"/>
  <c r="E3193" i="28"/>
  <c r="G3193" i="28" s="1"/>
  <c r="BH3193" i="28"/>
  <c r="BB3193" i="28"/>
  <c r="F3189" i="28"/>
  <c r="E3189" i="28"/>
  <c r="G3189" i="28" s="1"/>
  <c r="BH3189" i="28"/>
  <c r="BB3189" i="28"/>
  <c r="F3185" i="28"/>
  <c r="E3185" i="28"/>
  <c r="G3185" i="28" s="1"/>
  <c r="BH3185" i="28"/>
  <c r="F3181" i="28"/>
  <c r="E3181" i="28"/>
  <c r="G3181" i="28" s="1"/>
  <c r="BH3181" i="28"/>
  <c r="BB3181" i="28"/>
  <c r="F3177" i="28"/>
  <c r="E3177" i="28"/>
  <c r="G3177" i="28" s="1"/>
  <c r="BH3177" i="28"/>
  <c r="BB3177" i="28"/>
  <c r="F3173" i="28"/>
  <c r="E3173" i="28"/>
  <c r="G3173" i="28" s="1"/>
  <c r="BH3173" i="28"/>
  <c r="F3169" i="28"/>
  <c r="E3169" i="28"/>
  <c r="G3169" i="28" s="1"/>
  <c r="BH3169" i="28"/>
  <c r="BB3169" i="28"/>
  <c r="F3165" i="28"/>
  <c r="E3165" i="28"/>
  <c r="BH3165" i="28"/>
  <c r="BB3165" i="28"/>
  <c r="F3161" i="28"/>
  <c r="E3161" i="28"/>
  <c r="G3161" i="28" s="1"/>
  <c r="BH3161" i="28"/>
  <c r="F3157" i="28"/>
  <c r="E3157" i="28"/>
  <c r="BH3157" i="28"/>
  <c r="BB3157" i="28"/>
  <c r="F3153" i="28"/>
  <c r="E3153" i="28"/>
  <c r="BB3153" i="28"/>
  <c r="BH3153" i="28"/>
  <c r="F3149" i="28"/>
  <c r="E3149" i="28"/>
  <c r="BB3149" i="28"/>
  <c r="BH3149" i="28"/>
  <c r="F3145" i="28"/>
  <c r="E3145" i="28"/>
  <c r="BH3145" i="28"/>
  <c r="F3141" i="28"/>
  <c r="E3141" i="28"/>
  <c r="G3141" i="28" s="1"/>
  <c r="BH3141" i="28"/>
  <c r="BB3141" i="28"/>
  <c r="F3137" i="28"/>
  <c r="E3137" i="28"/>
  <c r="G3137" i="28" s="1"/>
  <c r="BB3137" i="28"/>
  <c r="BH3137" i="28"/>
  <c r="F3133" i="28"/>
  <c r="E3133" i="28"/>
  <c r="G3133" i="28" s="1"/>
  <c r="BH3133" i="28"/>
  <c r="F3129" i="28"/>
  <c r="E3129" i="28"/>
  <c r="G3129" i="28" s="1"/>
  <c r="BB3129" i="28"/>
  <c r="BH3129" i="28"/>
  <c r="F3125" i="28"/>
  <c r="E3125" i="28"/>
  <c r="G3125" i="28" s="1"/>
  <c r="BB3125" i="28"/>
  <c r="BH3125" i="28"/>
  <c r="F3121" i="28"/>
  <c r="E3121" i="28"/>
  <c r="G3121" i="28" s="1"/>
  <c r="BH3121" i="28"/>
  <c r="BB3121" i="28"/>
  <c r="F3117" i="28"/>
  <c r="E3117" i="28"/>
  <c r="G3117" i="28" s="1"/>
  <c r="BH3117" i="28"/>
  <c r="BB3117" i="28"/>
  <c r="F3113" i="28"/>
  <c r="E3113" i="28"/>
  <c r="G3113" i="28" s="1"/>
  <c r="BH3113" i="28"/>
  <c r="BB3113" i="28"/>
  <c r="F3109" i="28"/>
  <c r="E3109" i="28"/>
  <c r="G3109" i="28" s="1"/>
  <c r="BH3109" i="28"/>
  <c r="F3105" i="28"/>
  <c r="E3105" i="28"/>
  <c r="BH3105" i="28"/>
  <c r="BB3105" i="28"/>
  <c r="F3101" i="28"/>
  <c r="E3101" i="28"/>
  <c r="G3101" i="28" s="1"/>
  <c r="BH3101" i="28"/>
  <c r="BB3101" i="28"/>
  <c r="F3097" i="28"/>
  <c r="E3097" i="28"/>
  <c r="BH3097" i="28"/>
  <c r="F3093" i="28"/>
  <c r="E3093" i="28"/>
  <c r="BB3093" i="28"/>
  <c r="BH3093" i="28"/>
  <c r="F3089" i="28"/>
  <c r="E3089" i="28"/>
  <c r="BH3089" i="28"/>
  <c r="BB3089" i="28"/>
  <c r="BO3089" i="28" s="1"/>
  <c r="F3085" i="28"/>
  <c r="E3085" i="28"/>
  <c r="BB3085" i="28"/>
  <c r="BH3085" i="28"/>
  <c r="F3081" i="28"/>
  <c r="E3081" i="28"/>
  <c r="BH3081" i="28"/>
  <c r="BB3081" i="28"/>
  <c r="F3077" i="28"/>
  <c r="E3077" i="28"/>
  <c r="BH3077" i="28"/>
  <c r="F3073" i="28"/>
  <c r="E3073" i="28"/>
  <c r="G3073" i="28" s="1"/>
  <c r="BB3073" i="28"/>
  <c r="BH3073" i="28"/>
  <c r="F3069" i="28"/>
  <c r="E3069" i="28"/>
  <c r="G3069" i="28" s="1"/>
  <c r="BB3069" i="28"/>
  <c r="BH3069" i="28"/>
  <c r="F3065" i="28"/>
  <c r="E3065" i="28"/>
  <c r="G3065" i="28" s="1"/>
  <c r="BB3065" i="28"/>
  <c r="BH3065" i="28"/>
  <c r="F3061" i="28"/>
  <c r="E3061" i="28"/>
  <c r="G3061" i="28" s="1"/>
  <c r="BH3061" i="28"/>
  <c r="F3057" i="28"/>
  <c r="E3057" i="28"/>
  <c r="G3057" i="28" s="1"/>
  <c r="BH3057" i="28"/>
  <c r="BB3057" i="28"/>
  <c r="F3053" i="28"/>
  <c r="E3053" i="28"/>
  <c r="G3053" i="28" s="1"/>
  <c r="BB3053" i="28"/>
  <c r="BH3053" i="28"/>
  <c r="F3049" i="28"/>
  <c r="E3049" i="28"/>
  <c r="G3049" i="28" s="1"/>
  <c r="BH3049" i="28"/>
  <c r="F3045" i="28"/>
  <c r="E3045" i="28"/>
  <c r="BB3045" i="28"/>
  <c r="BH3045" i="28"/>
  <c r="F3041" i="28"/>
  <c r="E3041" i="28"/>
  <c r="G3041" i="28" s="1"/>
  <c r="BH3041" i="28"/>
  <c r="F3037" i="28"/>
  <c r="E3037" i="28"/>
  <c r="BH3037" i="28"/>
  <c r="BB3037" i="28"/>
  <c r="F3033" i="28"/>
  <c r="E3033" i="28"/>
  <c r="BH3033" i="28"/>
  <c r="F3029" i="28"/>
  <c r="E3029" i="28"/>
  <c r="G3029" i="28" s="1"/>
  <c r="BB3029" i="28"/>
  <c r="BH3029" i="28"/>
  <c r="F3025" i="28"/>
  <c r="E3025" i="28"/>
  <c r="G3025" i="28" s="1"/>
  <c r="BH3025" i="28"/>
  <c r="BB3025" i="28"/>
  <c r="F3021" i="28"/>
  <c r="E3021" i="28"/>
  <c r="G3021" i="28" s="1"/>
  <c r="BH3021" i="28"/>
  <c r="F3017" i="28"/>
  <c r="E3017" i="28"/>
  <c r="G3017" i="28" s="1"/>
  <c r="BB3017" i="28"/>
  <c r="BH3017" i="28"/>
  <c r="F3013" i="28"/>
  <c r="E3013" i="28"/>
  <c r="G3013" i="28" s="1"/>
  <c r="BH3013" i="28"/>
  <c r="F3009" i="28"/>
  <c r="E3009" i="28"/>
  <c r="BB3009" i="28"/>
  <c r="BH3009" i="28"/>
  <c r="F3005" i="28"/>
  <c r="E3005" i="28"/>
  <c r="G3005" i="28" s="1"/>
  <c r="BB3005" i="28"/>
  <c r="BH3005" i="28"/>
  <c r="F3001" i="28"/>
  <c r="E3001" i="28"/>
  <c r="BH3001" i="28"/>
  <c r="F2997" i="28"/>
  <c r="E2997" i="28"/>
  <c r="BB2997" i="28"/>
  <c r="BH2997" i="28"/>
  <c r="F2993" i="28"/>
  <c r="E2993" i="28"/>
  <c r="BH2993" i="28"/>
  <c r="F2989" i="28"/>
  <c r="E2989" i="28"/>
  <c r="G2989" i="28" s="1"/>
  <c r="BH2989" i="28"/>
  <c r="BB2989" i="28"/>
  <c r="F2985" i="28"/>
  <c r="E2985" i="28"/>
  <c r="G2985" i="28" s="1"/>
  <c r="BH2985" i="28"/>
  <c r="F2981" i="28"/>
  <c r="E2981" i="28"/>
  <c r="G2981" i="28" s="1"/>
  <c r="BB2981" i="28"/>
  <c r="BH2981" i="28"/>
  <c r="F2977" i="28"/>
  <c r="E2977" i="28"/>
  <c r="G2977" i="28" s="1"/>
  <c r="BH2977" i="28"/>
  <c r="F2973" i="28"/>
  <c r="E2973" i="28"/>
  <c r="BH2973" i="28"/>
  <c r="F2969" i="28"/>
  <c r="E2969" i="28"/>
  <c r="BH2969" i="28"/>
  <c r="F2965" i="28"/>
  <c r="E2965" i="28"/>
  <c r="G2965" i="28" s="1"/>
  <c r="BH2965" i="28"/>
  <c r="F2961" i="28"/>
  <c r="E2961" i="28"/>
  <c r="G2961" i="28" s="1"/>
  <c r="BH2961" i="28"/>
  <c r="BB2961" i="28"/>
  <c r="F2957" i="28"/>
  <c r="E2957" i="28"/>
  <c r="G2957" i="28" s="1"/>
  <c r="BH2957" i="28"/>
  <c r="F2953" i="28"/>
  <c r="E2953" i="28"/>
  <c r="BB2953" i="28"/>
  <c r="BH2953" i="28"/>
  <c r="F2949" i="28"/>
  <c r="E2949" i="28"/>
  <c r="G2949" i="28" s="1"/>
  <c r="BH2949" i="28"/>
  <c r="F2945" i="28"/>
  <c r="E2945" i="28"/>
  <c r="BB2945" i="28"/>
  <c r="BH2945" i="28"/>
  <c r="F2941" i="28"/>
  <c r="E2941" i="28"/>
  <c r="BH2941" i="28"/>
  <c r="F2937" i="28"/>
  <c r="E2937" i="28"/>
  <c r="G2937" i="28" s="1"/>
  <c r="BH2937" i="28"/>
  <c r="BB2937" i="28"/>
  <c r="F2933" i="28"/>
  <c r="E2933" i="28"/>
  <c r="G2933" i="28" s="1"/>
  <c r="BB2933" i="28"/>
  <c r="BH2933" i="28"/>
  <c r="F2929" i="28"/>
  <c r="E2929" i="28"/>
  <c r="G2929" i="28" s="1"/>
  <c r="BB2929" i="28"/>
  <c r="BH2929" i="28"/>
  <c r="F2925" i="28"/>
  <c r="E2925" i="28"/>
  <c r="G2925" i="28" s="1"/>
  <c r="BB2925" i="28"/>
  <c r="BH2925" i="28"/>
  <c r="F2921" i="28"/>
  <c r="E2921" i="28"/>
  <c r="G2921" i="28" s="1"/>
  <c r="BH2921" i="28"/>
  <c r="F2917" i="28"/>
  <c r="E2917" i="28"/>
  <c r="G2917" i="28" s="1"/>
  <c r="BH2917" i="28"/>
  <c r="F2913" i="28"/>
  <c r="E2913" i="28"/>
  <c r="G2913" i="28" s="1"/>
  <c r="BH2913" i="28"/>
  <c r="BB2913" i="28"/>
  <c r="F2909" i="28"/>
  <c r="E2909" i="28"/>
  <c r="BH2909" i="28"/>
  <c r="BB2909" i="28"/>
  <c r="F2905" i="28"/>
  <c r="E2905" i="28"/>
  <c r="G2905" i="28" s="1"/>
  <c r="BB2905" i="28"/>
  <c r="BH2905" i="28"/>
  <c r="F2901" i="28"/>
  <c r="E2901" i="28"/>
  <c r="BH2901" i="28"/>
  <c r="BB2901" i="28"/>
  <c r="F2897" i="28"/>
  <c r="E2897" i="28"/>
  <c r="G2897" i="28" s="1"/>
  <c r="BH2897" i="28"/>
  <c r="BB2897" i="28"/>
  <c r="F2893" i="28"/>
  <c r="E2893" i="28"/>
  <c r="BH2893" i="28"/>
  <c r="F2889" i="28"/>
  <c r="E2889" i="28"/>
  <c r="BH2889" i="28"/>
  <c r="F2885" i="28"/>
  <c r="E2885" i="28"/>
  <c r="G2885" i="28" s="1"/>
  <c r="BH2885" i="28"/>
  <c r="F2881" i="28"/>
  <c r="E2881" i="28"/>
  <c r="G2881" i="28" s="1"/>
  <c r="BB2881" i="28"/>
  <c r="BH2881" i="28"/>
  <c r="F2877" i="28"/>
  <c r="E2877" i="28"/>
  <c r="G2877" i="28" s="1"/>
  <c r="BH2877" i="28"/>
  <c r="BB2877" i="28"/>
  <c r="F2873" i="28"/>
  <c r="E2873" i="28"/>
  <c r="G2873" i="28" s="1"/>
  <c r="BB2873" i="28"/>
  <c r="BO2873" i="28" s="1"/>
  <c r="BH2873" i="28"/>
  <c r="F2869" i="28"/>
  <c r="E2869" i="28"/>
  <c r="G2869" i="28" s="1"/>
  <c r="BB2869" i="28"/>
  <c r="BH2869" i="28"/>
  <c r="F2865" i="28"/>
  <c r="E2865" i="28"/>
  <c r="G2865" i="28" s="1"/>
  <c r="BH2865" i="28"/>
  <c r="BB2865" i="28"/>
  <c r="F2861" i="28"/>
  <c r="E2861" i="28"/>
  <c r="G2861" i="28" s="1"/>
  <c r="BH2861" i="28"/>
  <c r="BB2861" i="28"/>
  <c r="F2857" i="28"/>
  <c r="E2857" i="28"/>
  <c r="G2857" i="28" s="1"/>
  <c r="BH2857" i="28"/>
  <c r="F2853" i="28"/>
  <c r="E2853" i="28"/>
  <c r="G2853" i="28" s="1"/>
  <c r="BH2853" i="28"/>
  <c r="BB2853" i="28"/>
  <c r="F2849" i="28"/>
  <c r="E2849" i="28"/>
  <c r="BB2849" i="28"/>
  <c r="BH2849" i="28"/>
  <c r="F2845" i="28"/>
  <c r="E2845" i="28"/>
  <c r="G2845" i="28" s="1"/>
  <c r="BB2845" i="28"/>
  <c r="BH2845" i="28"/>
  <c r="F2841" i="28"/>
  <c r="E2841" i="28"/>
  <c r="BB2841" i="28"/>
  <c r="BH2841" i="28"/>
  <c r="F2837" i="28"/>
  <c r="E2837" i="28"/>
  <c r="G2837" i="28" s="1"/>
  <c r="BH2837" i="28"/>
  <c r="BB2837" i="28"/>
  <c r="F2833" i="28"/>
  <c r="E2833" i="28"/>
  <c r="BB2833" i="28"/>
  <c r="BH2833" i="28"/>
  <c r="F2829" i="28"/>
  <c r="E2829" i="28"/>
  <c r="G2829" i="28" s="1"/>
  <c r="BB2829" i="28"/>
  <c r="BH2829" i="28"/>
  <c r="F2825" i="28"/>
  <c r="E2825" i="28"/>
  <c r="BB2825" i="28"/>
  <c r="BH2825" i="28"/>
  <c r="F2821" i="28"/>
  <c r="E2821" i="28"/>
  <c r="G2821" i="28" s="1"/>
  <c r="BB2821" i="28"/>
  <c r="BH2821" i="28"/>
  <c r="F2817" i="28"/>
  <c r="E2817" i="28"/>
  <c r="BB2817" i="28"/>
  <c r="BH2817" i="28"/>
  <c r="F2813" i="28"/>
  <c r="E2813" i="28"/>
  <c r="G2813" i="28" s="1"/>
  <c r="BB2813" i="28"/>
  <c r="BH2813" i="28"/>
  <c r="F2809" i="28"/>
  <c r="E2809" i="28"/>
  <c r="BB2809" i="28"/>
  <c r="BH2809" i="28"/>
  <c r="F2805" i="28"/>
  <c r="E2805" i="28"/>
  <c r="G2805" i="28" s="1"/>
  <c r="BB2805" i="28"/>
  <c r="BH2805" i="28"/>
  <c r="F2801" i="28"/>
  <c r="E2801" i="28"/>
  <c r="BB2801" i="28"/>
  <c r="BH2801" i="28"/>
  <c r="F2797" i="28"/>
  <c r="E2797" i="28"/>
  <c r="G2797" i="28" s="1"/>
  <c r="BB2797" i="28"/>
  <c r="BH2797" i="28"/>
  <c r="F2793" i="28"/>
  <c r="E2793" i="28"/>
  <c r="BB2793" i="28"/>
  <c r="BH2793" i="28"/>
  <c r="F2789" i="28"/>
  <c r="E2789" i="28"/>
  <c r="G2789" i="28" s="1"/>
  <c r="BB2789" i="28"/>
  <c r="BH2789" i="28"/>
  <c r="F2785" i="28"/>
  <c r="E2785" i="28"/>
  <c r="BB2785" i="28"/>
  <c r="BH2785" i="28"/>
  <c r="F2781" i="28"/>
  <c r="E2781" i="28"/>
  <c r="G2781" i="28" s="1"/>
  <c r="BB2781" i="28"/>
  <c r="BH2781" i="28"/>
  <c r="F2777" i="28"/>
  <c r="E2777" i="28"/>
  <c r="BB2777" i="28"/>
  <c r="BH2777" i="28"/>
  <c r="F2773" i="28"/>
  <c r="E2773" i="28"/>
  <c r="G2773" i="28" s="1"/>
  <c r="BB2773" i="28"/>
  <c r="BH2773" i="28"/>
  <c r="F2769" i="28"/>
  <c r="E2769" i="28"/>
  <c r="BB2769" i="28"/>
  <c r="BH2769" i="28"/>
  <c r="F2765" i="28"/>
  <c r="E2765" i="28"/>
  <c r="G2765" i="28" s="1"/>
  <c r="BB2765" i="28"/>
  <c r="BH2765" i="28"/>
  <c r="F2761" i="28"/>
  <c r="E2761" i="28"/>
  <c r="BB2761" i="28"/>
  <c r="BH2761" i="28"/>
  <c r="F2757" i="28"/>
  <c r="E2757" i="28"/>
  <c r="G2757" i="28" s="1"/>
  <c r="BB2757" i="28"/>
  <c r="BH2757" i="28"/>
  <c r="F2753" i="28"/>
  <c r="E2753" i="28"/>
  <c r="BB2753" i="28"/>
  <c r="BH2753" i="28"/>
  <c r="F2749" i="28"/>
  <c r="E2749" i="28"/>
  <c r="G2749" i="28" s="1"/>
  <c r="BB2749" i="28"/>
  <c r="BH2749" i="28"/>
  <c r="F2745" i="28"/>
  <c r="E2745" i="28"/>
  <c r="BH2745" i="28"/>
  <c r="BB2745" i="28"/>
  <c r="F2741" i="28"/>
  <c r="E2741" i="28"/>
  <c r="G2741" i="28" s="1"/>
  <c r="BH2741" i="28"/>
  <c r="BB2741" i="28"/>
  <c r="F2737" i="28"/>
  <c r="E2737" i="28"/>
  <c r="BB2737" i="28"/>
  <c r="BH2737" i="28"/>
  <c r="F2733" i="28"/>
  <c r="E2733" i="28"/>
  <c r="G2733" i="28" s="1"/>
  <c r="BH2733" i="28"/>
  <c r="F2729" i="28"/>
  <c r="E2729" i="28"/>
  <c r="BH2729" i="28"/>
  <c r="F2725" i="28"/>
  <c r="E2725" i="28"/>
  <c r="G2725" i="28" s="1"/>
  <c r="BH2725" i="28"/>
  <c r="F2721" i="28"/>
  <c r="E2721" i="28"/>
  <c r="G2721" i="28" s="1"/>
  <c r="BH2721" i="28"/>
  <c r="BB2721" i="28"/>
  <c r="F2717" i="28"/>
  <c r="E2717" i="28"/>
  <c r="G2717" i="28" s="1"/>
  <c r="BH2717" i="28"/>
  <c r="F2713" i="28"/>
  <c r="E2713" i="28"/>
  <c r="G2713" i="28" s="1"/>
  <c r="BB2713" i="28"/>
  <c r="BH2713" i="28"/>
  <c r="F2709" i="28"/>
  <c r="E2709" i="28"/>
  <c r="BH2709" i="28"/>
  <c r="F2705" i="28"/>
  <c r="E2705" i="28"/>
  <c r="BB2705" i="28"/>
  <c r="BH2705" i="28"/>
  <c r="F2701" i="28"/>
  <c r="E2701" i="28"/>
  <c r="BB2701" i="28"/>
  <c r="BH2701" i="28"/>
  <c r="F2697" i="28"/>
  <c r="E2697" i="28"/>
  <c r="BH2697" i="28"/>
  <c r="BB2697" i="28"/>
  <c r="F2693" i="28"/>
  <c r="E2693" i="28"/>
  <c r="BB2693" i="28"/>
  <c r="BH2693" i="28"/>
  <c r="F2689" i="28"/>
  <c r="E2689" i="28"/>
  <c r="BH2689" i="28"/>
  <c r="F2685" i="28"/>
  <c r="E2685" i="28"/>
  <c r="G2685" i="28" s="1"/>
  <c r="BH2685" i="28"/>
  <c r="F2681" i="28"/>
  <c r="E2681" i="28"/>
  <c r="G2681" i="28" s="1"/>
  <c r="BB2681" i="28"/>
  <c r="BH2681" i="28"/>
  <c r="F2677" i="28"/>
  <c r="E2677" i="28"/>
  <c r="G2677" i="28" s="1"/>
  <c r="BH2677" i="28"/>
  <c r="BB2677" i="28"/>
  <c r="F2673" i="28"/>
  <c r="E2673" i="28"/>
  <c r="G2673" i="28" s="1"/>
  <c r="BH2673" i="28"/>
  <c r="BB2673" i="28"/>
  <c r="F2669" i="28"/>
  <c r="E2669" i="28"/>
  <c r="G2669" i="28" s="1"/>
  <c r="BH2669" i="28"/>
  <c r="BB2669" i="28"/>
  <c r="F2665" i="28"/>
  <c r="E2665" i="28"/>
  <c r="G2665" i="28" s="1"/>
  <c r="BB2665" i="28"/>
  <c r="BH2665" i="28"/>
  <c r="F2661" i="28"/>
  <c r="E2661" i="28"/>
  <c r="G2661" i="28" s="1"/>
  <c r="BH2661" i="28"/>
  <c r="BB2661" i="28"/>
  <c r="F2657" i="28"/>
  <c r="E2657" i="28"/>
  <c r="G2657" i="28" s="1"/>
  <c r="BB2657" i="28"/>
  <c r="BH2657" i="28"/>
  <c r="F2653" i="28"/>
  <c r="E2653" i="28"/>
  <c r="G2653" i="28" s="1"/>
  <c r="BH2653" i="28"/>
  <c r="F2649" i="28"/>
  <c r="E2649" i="28"/>
  <c r="BH2649" i="28"/>
  <c r="F2645" i="28"/>
  <c r="E2645" i="28"/>
  <c r="BB2645" i="28"/>
  <c r="BH2645" i="28"/>
  <c r="F2641" i="28"/>
  <c r="E2641" i="28"/>
  <c r="BB2641" i="28"/>
  <c r="BH2641" i="28"/>
  <c r="F2637" i="28"/>
  <c r="E2637" i="28"/>
  <c r="BB2637" i="28"/>
  <c r="BH2637" i="28"/>
  <c r="F2633" i="28"/>
  <c r="E2633" i="28"/>
  <c r="BH2633" i="28"/>
  <c r="BB2633" i="28"/>
  <c r="F2629" i="28"/>
  <c r="E2629" i="28"/>
  <c r="BH2629" i="28"/>
  <c r="F2625" i="28"/>
  <c r="E2625" i="28"/>
  <c r="G2625" i="28" s="1"/>
  <c r="BB2625" i="28"/>
  <c r="BH2625" i="28"/>
  <c r="F2621" i="28"/>
  <c r="E2621" i="28"/>
  <c r="G2621" i="28" s="1"/>
  <c r="BB2621" i="28"/>
  <c r="BH2621" i="28"/>
  <c r="F2617" i="28"/>
  <c r="E2617" i="28"/>
  <c r="G2617" i="28" s="1"/>
  <c r="BH2617" i="28"/>
  <c r="BB2617" i="28"/>
  <c r="F2613" i="28"/>
  <c r="E2613" i="28"/>
  <c r="G2613" i="28" s="1"/>
  <c r="BH2613" i="28"/>
  <c r="BB2613" i="28"/>
  <c r="F2609" i="28"/>
  <c r="E2609" i="28"/>
  <c r="G2609" i="28" s="1"/>
  <c r="BH2609" i="28"/>
  <c r="BB2609" i="28"/>
  <c r="F2605" i="28"/>
  <c r="E2605" i="28"/>
  <c r="G2605" i="28" s="1"/>
  <c r="BH2605" i="28"/>
  <c r="BB2605" i="28"/>
  <c r="F2601" i="28"/>
  <c r="E2601" i="28"/>
  <c r="G2601" i="28" s="1"/>
  <c r="BH2601" i="28"/>
  <c r="BB2601" i="28"/>
  <c r="F2597" i="28"/>
  <c r="E2597" i="28"/>
  <c r="G2597" i="28" s="1"/>
  <c r="BH2597" i="28"/>
  <c r="BB2597" i="28"/>
  <c r="F2593" i="28"/>
  <c r="E2593" i="28"/>
  <c r="G2593" i="28" s="1"/>
  <c r="BH2593" i="28"/>
  <c r="BB2593" i="28"/>
  <c r="F2589" i="28"/>
  <c r="E2589" i="28"/>
  <c r="G2589" i="28" s="1"/>
  <c r="BH2589" i="28"/>
  <c r="BB2589" i="28"/>
  <c r="F2585" i="28"/>
  <c r="E2585" i="28"/>
  <c r="G2585" i="28" s="1"/>
  <c r="BH2585" i="28"/>
  <c r="BB2585" i="28"/>
  <c r="F2581" i="28"/>
  <c r="E2581" i="28"/>
  <c r="G2581" i="28" s="1"/>
  <c r="BH2581" i="28"/>
  <c r="BB2581" i="28"/>
  <c r="F2577" i="28"/>
  <c r="E2577" i="28"/>
  <c r="G2577" i="28" s="1"/>
  <c r="BH2577" i="28"/>
  <c r="BB2577" i="28"/>
  <c r="F2573" i="28"/>
  <c r="E2573" i="28"/>
  <c r="G2573" i="28" s="1"/>
  <c r="BH2573" i="28"/>
  <c r="BB2573" i="28"/>
  <c r="F2569" i="28"/>
  <c r="E2569" i="28"/>
  <c r="G2569" i="28" s="1"/>
  <c r="BH2569" i="28"/>
  <c r="BB2569" i="28"/>
  <c r="F2565" i="28"/>
  <c r="E2565" i="28"/>
  <c r="G2565" i="28" s="1"/>
  <c r="BH2565" i="28"/>
  <c r="BB2565" i="28"/>
  <c r="F2561" i="28"/>
  <c r="E2561" i="28"/>
  <c r="G2561" i="28" s="1"/>
  <c r="BH2561" i="28"/>
  <c r="BB2561" i="28"/>
  <c r="F2557" i="28"/>
  <c r="E2557" i="28"/>
  <c r="G2557" i="28" s="1"/>
  <c r="BH2557" i="28"/>
  <c r="BB2557" i="28"/>
  <c r="F2553" i="28"/>
  <c r="E2553" i="28"/>
  <c r="G2553" i="28" s="1"/>
  <c r="BH2553" i="28"/>
  <c r="BB2553" i="28"/>
  <c r="F2549" i="28"/>
  <c r="E2549" i="28"/>
  <c r="G2549" i="28" s="1"/>
  <c r="BH2549" i="28"/>
  <c r="BB2549" i="28"/>
  <c r="F2545" i="28"/>
  <c r="E2545" i="28"/>
  <c r="G2545" i="28" s="1"/>
  <c r="BH2545" i="28"/>
  <c r="BB2545" i="28"/>
  <c r="F2541" i="28"/>
  <c r="E2541" i="28"/>
  <c r="G2541" i="28" s="1"/>
  <c r="BH2541" i="28"/>
  <c r="BB2541" i="28"/>
  <c r="F2537" i="28"/>
  <c r="E2537" i="28"/>
  <c r="G2537" i="28" s="1"/>
  <c r="BH2537" i="28"/>
  <c r="BB2537" i="28"/>
  <c r="F2533" i="28"/>
  <c r="E2533" i="28"/>
  <c r="G2533" i="28" s="1"/>
  <c r="BH2533" i="28"/>
  <c r="BB2533" i="28"/>
  <c r="F2529" i="28"/>
  <c r="E2529" i="28"/>
  <c r="G2529" i="28" s="1"/>
  <c r="BH2529" i="28"/>
  <c r="BB2529" i="28"/>
  <c r="F2525" i="28"/>
  <c r="E2525" i="28"/>
  <c r="G2525" i="28" s="1"/>
  <c r="BH2525" i="28"/>
  <c r="BB2525" i="28"/>
  <c r="F2521" i="28"/>
  <c r="E2521" i="28"/>
  <c r="G2521" i="28" s="1"/>
  <c r="BH2521" i="28"/>
  <c r="BB2521" i="28"/>
  <c r="F2517" i="28"/>
  <c r="E2517" i="28"/>
  <c r="G2517" i="28" s="1"/>
  <c r="BH2517" i="28"/>
  <c r="BB2517" i="28"/>
  <c r="F2513" i="28"/>
  <c r="E2513" i="28"/>
  <c r="G2513" i="28" s="1"/>
  <c r="BH2513" i="28"/>
  <c r="BB2513" i="28"/>
  <c r="F2509" i="28"/>
  <c r="E2509" i="28"/>
  <c r="G2509" i="28" s="1"/>
  <c r="BH2509" i="28"/>
  <c r="BB2509" i="28"/>
  <c r="F2505" i="28"/>
  <c r="E2505" i="28"/>
  <c r="G2505" i="28" s="1"/>
  <c r="BH2505" i="28"/>
  <c r="BB2505" i="28"/>
  <c r="F2501" i="28"/>
  <c r="E2501" i="28"/>
  <c r="G2501" i="28" s="1"/>
  <c r="BH2501" i="28"/>
  <c r="BB2501" i="28"/>
  <c r="F2497" i="28"/>
  <c r="E2497" i="28"/>
  <c r="G2497" i="28" s="1"/>
  <c r="BH2497" i="28"/>
  <c r="BB2497" i="28"/>
  <c r="F2493" i="28"/>
  <c r="E2493" i="28"/>
  <c r="G2493" i="28" s="1"/>
  <c r="BH2493" i="28"/>
  <c r="BB2493" i="28"/>
  <c r="F2489" i="28"/>
  <c r="E2489" i="28"/>
  <c r="G2489" i="28" s="1"/>
  <c r="BH2489" i="28"/>
  <c r="BB2489" i="28"/>
  <c r="F2485" i="28"/>
  <c r="E2485" i="28"/>
  <c r="G2485" i="28" s="1"/>
  <c r="BH2485" i="28"/>
  <c r="BB2485" i="28"/>
  <c r="F2481" i="28"/>
  <c r="E2481" i="28"/>
  <c r="G2481" i="28" s="1"/>
  <c r="BH2481" i="28"/>
  <c r="BB2481" i="28"/>
  <c r="F2477" i="28"/>
  <c r="E2477" i="28"/>
  <c r="G2477" i="28" s="1"/>
  <c r="BH2477" i="28"/>
  <c r="BB2477" i="28"/>
  <c r="F2473" i="28"/>
  <c r="E2473" i="28"/>
  <c r="G2473" i="28" s="1"/>
  <c r="BH2473" i="28"/>
  <c r="BB2473" i="28"/>
  <c r="F2469" i="28"/>
  <c r="E2469" i="28"/>
  <c r="G2469" i="28" s="1"/>
  <c r="BH2469" i="28"/>
  <c r="BB2469" i="28"/>
  <c r="F2465" i="28"/>
  <c r="E2465" i="28"/>
  <c r="G2465" i="28" s="1"/>
  <c r="BH2465" i="28"/>
  <c r="BB2465" i="28"/>
  <c r="F2461" i="28"/>
  <c r="E2461" i="28"/>
  <c r="G2461" i="28" s="1"/>
  <c r="BH2461" i="28"/>
  <c r="F2457" i="28"/>
  <c r="E2457" i="28"/>
  <c r="G2457" i="28" s="1"/>
  <c r="BB2457" i="28"/>
  <c r="BH2457" i="28"/>
  <c r="F2453" i="28"/>
  <c r="E2453" i="28"/>
  <c r="G2453" i="28" s="1"/>
  <c r="BB2453" i="28"/>
  <c r="BH2453" i="28"/>
  <c r="F2449" i="28"/>
  <c r="E2449" i="28"/>
  <c r="G2449" i="28" s="1"/>
  <c r="BB2449" i="28"/>
  <c r="BH2449" i="28"/>
  <c r="F2445" i="28"/>
  <c r="E2445" i="28"/>
  <c r="G2445" i="28" s="1"/>
  <c r="BB2445" i="28"/>
  <c r="BH2445" i="28"/>
  <c r="F2441" i="28"/>
  <c r="E2441" i="28"/>
  <c r="G2441" i="28" s="1"/>
  <c r="BB2441" i="28"/>
  <c r="BH2441" i="28"/>
  <c r="F2437" i="28"/>
  <c r="E2437" i="28"/>
  <c r="G2437" i="28" s="1"/>
  <c r="BH2437" i="28"/>
  <c r="F2433" i="28"/>
  <c r="E2433" i="28"/>
  <c r="G2433" i="28" s="1"/>
  <c r="BH2433" i="28"/>
  <c r="BB2433" i="28"/>
  <c r="F2429" i="28"/>
  <c r="E2429" i="28"/>
  <c r="BB2429" i="28"/>
  <c r="BH2429" i="28"/>
  <c r="F2425" i="28"/>
  <c r="E2425" i="28"/>
  <c r="G2425" i="28" s="1"/>
  <c r="BH2425" i="28"/>
  <c r="BB2425" i="28"/>
  <c r="F2421" i="28"/>
  <c r="E2421" i="28"/>
  <c r="BH2421" i="28"/>
  <c r="BB2421" i="28"/>
  <c r="F2417" i="28"/>
  <c r="E2417" i="28"/>
  <c r="G2417" i="28" s="1"/>
  <c r="BH2417" i="28"/>
  <c r="BB2417" i="28"/>
  <c r="F2413" i="28"/>
  <c r="E2413" i="28"/>
  <c r="BH2413" i="28"/>
  <c r="BB2413" i="28"/>
  <c r="F2409" i="28"/>
  <c r="E2409" i="28"/>
  <c r="G2409" i="28" s="1"/>
  <c r="BH2409" i="28"/>
  <c r="F2405" i="28"/>
  <c r="E2405" i="28"/>
  <c r="BH2405" i="28"/>
  <c r="F2401" i="28"/>
  <c r="E2401" i="28"/>
  <c r="G2401" i="28" s="1"/>
  <c r="BB2401" i="28"/>
  <c r="BH2401" i="28"/>
  <c r="F2397" i="28"/>
  <c r="E2397" i="28"/>
  <c r="G2397" i="28" s="1"/>
  <c r="BB2397" i="28"/>
  <c r="BH2397" i="28"/>
  <c r="F2393" i="28"/>
  <c r="E2393" i="28"/>
  <c r="G2393" i="28" s="1"/>
  <c r="BH2393" i="28"/>
  <c r="BB2393" i="28"/>
  <c r="F2389" i="28"/>
  <c r="E2389" i="28"/>
  <c r="G2389" i="28" s="1"/>
  <c r="BH2389" i="28"/>
  <c r="BB2389" i="28"/>
  <c r="F2385" i="28"/>
  <c r="E2385" i="28"/>
  <c r="G2385" i="28" s="1"/>
  <c r="BH2385" i="28"/>
  <c r="F2381" i="28"/>
  <c r="E2381" i="28"/>
  <c r="G2381" i="28" s="1"/>
  <c r="BH2381" i="28"/>
  <c r="BB2381" i="28"/>
  <c r="F2377" i="28"/>
  <c r="E2377" i="28"/>
  <c r="G2377" i="28" s="1"/>
  <c r="BH2377" i="28"/>
  <c r="F2373" i="28"/>
  <c r="E2373" i="28"/>
  <c r="G2373" i="28" s="1"/>
  <c r="BH2373" i="28"/>
  <c r="F2369" i="28"/>
  <c r="E2369" i="28"/>
  <c r="BH2369" i="28"/>
  <c r="F2365" i="28"/>
  <c r="E2365" i="28"/>
  <c r="G2365" i="28" s="1"/>
  <c r="BH2365" i="28"/>
  <c r="BB2365" i="28"/>
  <c r="F2361" i="28"/>
  <c r="E2361" i="28"/>
  <c r="G2361" i="28" s="1"/>
  <c r="BB2361" i="28"/>
  <c r="BH2361" i="28"/>
  <c r="F2357" i="28"/>
  <c r="E2357" i="28"/>
  <c r="G2357" i="28" s="1"/>
  <c r="BB2357" i="28"/>
  <c r="BH2357" i="28"/>
  <c r="F2353" i="28"/>
  <c r="E2353" i="28"/>
  <c r="G2353" i="28" s="1"/>
  <c r="BB2353" i="28"/>
  <c r="BH2353" i="28"/>
  <c r="F2349" i="28"/>
  <c r="E2349" i="28"/>
  <c r="G2349" i="28" s="1"/>
  <c r="BH2349" i="28"/>
  <c r="F2345" i="28"/>
  <c r="E2345" i="28"/>
  <c r="G2345" i="28" s="1"/>
  <c r="BH2345" i="28"/>
  <c r="BB2345" i="28"/>
  <c r="F2341" i="28"/>
  <c r="E2341" i="28"/>
  <c r="G2341" i="28" s="1"/>
  <c r="BH2341" i="28"/>
  <c r="F2337" i="28"/>
  <c r="E2337" i="28"/>
  <c r="G2337" i="28" s="1"/>
  <c r="BH2337" i="28"/>
  <c r="F2333" i="28"/>
  <c r="E2333" i="28"/>
  <c r="BH2333" i="28"/>
  <c r="BB2333" i="28"/>
  <c r="F2329" i="28"/>
  <c r="E2329" i="28"/>
  <c r="F2325" i="28"/>
  <c r="E2325" i="28"/>
  <c r="G2325" i="28" s="1"/>
  <c r="BB2325" i="28"/>
  <c r="F2321" i="28"/>
  <c r="E2321" i="28"/>
  <c r="BB2321" i="28"/>
  <c r="BH2321" i="28"/>
  <c r="F2317" i="28"/>
  <c r="E2317" i="28"/>
  <c r="G2317" i="28" s="1"/>
  <c r="BH2317" i="28"/>
  <c r="BB2317" i="28"/>
  <c r="F2313" i="28"/>
  <c r="E2313" i="28"/>
  <c r="BH2313" i="28"/>
  <c r="F2309" i="28"/>
  <c r="E2309" i="28"/>
  <c r="BH2309" i="28"/>
  <c r="BB2309" i="28"/>
  <c r="F2305" i="28"/>
  <c r="E2305" i="28"/>
  <c r="BH2305" i="28"/>
  <c r="F2301" i="28"/>
  <c r="E2301" i="28"/>
  <c r="G2301" i="28" s="1"/>
  <c r="F2297" i="28"/>
  <c r="E2297" i="28"/>
  <c r="G2297" i="28" s="1"/>
  <c r="BH2297" i="28"/>
  <c r="F2293" i="28"/>
  <c r="E2293" i="28"/>
  <c r="BH2293" i="28"/>
  <c r="F2289" i="28"/>
  <c r="E2289" i="28"/>
  <c r="G2289" i="28" s="1"/>
  <c r="BH2289" i="28"/>
  <c r="BB2289" i="28"/>
  <c r="F2285" i="28"/>
  <c r="E2285" i="28"/>
  <c r="G2285" i="28" s="1"/>
  <c r="BH2285" i="28"/>
  <c r="BB2285" i="28"/>
  <c r="F2281" i="28"/>
  <c r="E2281" i="28"/>
  <c r="G2281" i="28" s="1"/>
  <c r="BH2281" i="28"/>
  <c r="BB2281" i="28"/>
  <c r="F2277" i="28"/>
  <c r="E2277" i="28"/>
  <c r="G2277" i="28" s="1"/>
  <c r="BH2277" i="28"/>
  <c r="BB2277" i="28"/>
  <c r="F2273" i="28"/>
  <c r="E2273" i="28"/>
  <c r="G2273" i="28" s="1"/>
  <c r="BH2273" i="28"/>
  <c r="BB2273" i="28"/>
  <c r="F2269" i="28"/>
  <c r="E2269" i="28"/>
  <c r="G2269" i="28" s="1"/>
  <c r="BB2269" i="28"/>
  <c r="BH2269" i="28"/>
  <c r="F2265" i="28"/>
  <c r="E2265" i="28"/>
  <c r="G2265" i="28" s="1"/>
  <c r="BB2265" i="28"/>
  <c r="BH2265" i="28"/>
  <c r="F2261" i="28"/>
  <c r="E2261" i="28"/>
  <c r="G2261" i="28" s="1"/>
  <c r="BB2261" i="28"/>
  <c r="BH2261" i="28"/>
  <c r="F2257" i="28"/>
  <c r="E2257" i="28"/>
  <c r="G2257" i="28" s="1"/>
  <c r="BH2257" i="28"/>
  <c r="F2253" i="28"/>
  <c r="E2253" i="28"/>
  <c r="G2253" i="28" s="1"/>
  <c r="BB2253" i="28"/>
  <c r="BH2253" i="28"/>
  <c r="F2249" i="28"/>
  <c r="E2249" i="28"/>
  <c r="G2249" i="28" s="1"/>
  <c r="BH2249" i="28"/>
  <c r="BB2249" i="28"/>
  <c r="F2245" i="28"/>
  <c r="E2245" i="28"/>
  <c r="G2245" i="28" s="1"/>
  <c r="BB2245" i="28"/>
  <c r="BH2245" i="28"/>
  <c r="F2241" i="28"/>
  <c r="E2241" i="28"/>
  <c r="G2241" i="28" s="1"/>
  <c r="BB2241" i="28"/>
  <c r="BH2241" i="28"/>
  <c r="F2237" i="28"/>
  <c r="E2237" i="28"/>
  <c r="G2237" i="28" s="1"/>
  <c r="BB2237" i="28"/>
  <c r="BH2237" i="28"/>
  <c r="F2233" i="28"/>
  <c r="E2233" i="28"/>
  <c r="G2233" i="28" s="1"/>
  <c r="BB2233" i="28"/>
  <c r="BH2233" i="28"/>
  <c r="F2229" i="28"/>
  <c r="E2229" i="28"/>
  <c r="G2229" i="28" s="1"/>
  <c r="BH2229" i="28"/>
  <c r="F2225" i="28"/>
  <c r="E2225" i="28"/>
  <c r="BH2225" i="28"/>
  <c r="F2221" i="28"/>
  <c r="E2221" i="28"/>
  <c r="BB2221" i="28"/>
  <c r="BH2221" i="28"/>
  <c r="F2217" i="28"/>
  <c r="E2217" i="28"/>
  <c r="BH2217" i="28"/>
  <c r="BB2217" i="28"/>
  <c r="F2213" i="28"/>
  <c r="E2213" i="28"/>
  <c r="BH2213" i="28"/>
  <c r="BB2213" i="28"/>
  <c r="F2209" i="28"/>
  <c r="E2209" i="28"/>
  <c r="BB2209" i="28"/>
  <c r="BH2209" i="28"/>
  <c r="F2205" i="28"/>
  <c r="E2205" i="28"/>
  <c r="BB2205" i="28"/>
  <c r="BH2205" i="28"/>
  <c r="F2201" i="28"/>
  <c r="E2201" i="28"/>
  <c r="BH2201" i="28"/>
  <c r="BB2201" i="28"/>
  <c r="F2197" i="28"/>
  <c r="E2197" i="28"/>
  <c r="BH2197" i="28"/>
  <c r="F2193" i="28"/>
  <c r="E2193" i="28"/>
  <c r="G2193" i="28" s="1"/>
  <c r="BB2193" i="28"/>
  <c r="BH2193" i="28"/>
  <c r="F2189" i="28"/>
  <c r="E2189" i="28"/>
  <c r="G2189" i="28" s="1"/>
  <c r="BH2189" i="28"/>
  <c r="BB2189" i="28"/>
  <c r="F2185" i="28"/>
  <c r="E2185" i="28"/>
  <c r="G2185" i="28" s="1"/>
  <c r="BH2185" i="28"/>
  <c r="BB2185" i="28"/>
  <c r="F2181" i="28"/>
  <c r="E2181" i="28"/>
  <c r="G2181" i="28" s="1"/>
  <c r="BH2181" i="28"/>
  <c r="BB2181" i="28"/>
  <c r="F2177" i="28"/>
  <c r="E2177" i="28"/>
  <c r="G2177" i="28" s="1"/>
  <c r="BH2177" i="28"/>
  <c r="BB2177" i="28"/>
  <c r="F2173" i="28"/>
  <c r="E2173" i="28"/>
  <c r="G2173" i="28" s="1"/>
  <c r="BB2173" i="28"/>
  <c r="BH2173" i="28"/>
  <c r="F2169" i="28"/>
  <c r="E2169" i="28"/>
  <c r="G2169" i="28" s="1"/>
  <c r="BH2169" i="28"/>
  <c r="F2165" i="28"/>
  <c r="E2165" i="28"/>
  <c r="G2165" i="28" s="1"/>
  <c r="BH2165" i="28"/>
  <c r="F2161" i="28"/>
  <c r="E2161" i="28"/>
  <c r="G2161" i="28" s="1"/>
  <c r="BH2161" i="28"/>
  <c r="BB2161" i="28"/>
  <c r="F2157" i="28"/>
  <c r="E2157" i="28"/>
  <c r="BH2157" i="28"/>
  <c r="BB2157" i="28"/>
  <c r="F2153" i="28"/>
  <c r="E2153" i="28"/>
  <c r="G2153" i="28" s="1"/>
  <c r="BH2153" i="28"/>
  <c r="F2149" i="28"/>
  <c r="E2149" i="28"/>
  <c r="BB2149" i="28"/>
  <c r="BH2149" i="28"/>
  <c r="F2145" i="28"/>
  <c r="E2145" i="28"/>
  <c r="BH2145" i="28"/>
  <c r="BB2145" i="28"/>
  <c r="F2141" i="28"/>
  <c r="E2141" i="28"/>
  <c r="BH2141" i="28"/>
  <c r="BB2141" i="28"/>
  <c r="F2137" i="28"/>
  <c r="E2137" i="28"/>
  <c r="BH2137" i="28"/>
  <c r="F2133" i="28"/>
  <c r="E2133" i="28"/>
  <c r="G2133" i="28" s="1"/>
  <c r="BH2133" i="28"/>
  <c r="BB2133" i="28"/>
  <c r="F2129" i="28"/>
  <c r="E2129" i="28"/>
  <c r="G2129" i="28" s="1"/>
  <c r="BH2129" i="28"/>
  <c r="BB2129" i="28"/>
  <c r="F2125" i="28"/>
  <c r="E2125" i="28"/>
  <c r="G2125" i="28" s="1"/>
  <c r="BB2125" i="28"/>
  <c r="BH2125" i="28"/>
  <c r="F2121" i="28"/>
  <c r="E2121" i="28"/>
  <c r="G2121" i="28" s="1"/>
  <c r="BH2121" i="28"/>
  <c r="F2117" i="28"/>
  <c r="E2117" i="28"/>
  <c r="G2117" i="28" s="1"/>
  <c r="BH2117" i="28"/>
  <c r="BB2117" i="28"/>
  <c r="F2113" i="28"/>
  <c r="E2113" i="28"/>
  <c r="G2113" i="28" s="1"/>
  <c r="BB2113" i="28"/>
  <c r="BO2113" i="28" s="1"/>
  <c r="BH2113" i="28"/>
  <c r="F2109" i="28"/>
  <c r="E2109" i="28"/>
  <c r="G2109" i="28" s="1"/>
  <c r="BH2109" i="28"/>
  <c r="BB2109" i="28"/>
  <c r="F2105" i="28"/>
  <c r="E2105" i="28"/>
  <c r="G2105" i="28" s="1"/>
  <c r="BH2105" i="28"/>
  <c r="F2101" i="28"/>
  <c r="E2101" i="28"/>
  <c r="G2101" i="28" s="1"/>
  <c r="BH2101" i="28"/>
  <c r="BB2101" i="28"/>
  <c r="F2097" i="28"/>
  <c r="E2097" i="28"/>
  <c r="BH2097" i="28"/>
  <c r="F2093" i="28"/>
  <c r="E2093" i="28"/>
  <c r="BH2093" i="28"/>
  <c r="F2089" i="28"/>
  <c r="E2089" i="28"/>
  <c r="G2089" i="28" s="1"/>
  <c r="BB2089" i="28"/>
  <c r="BH2089" i="28"/>
  <c r="F2085" i="28"/>
  <c r="E2085" i="28"/>
  <c r="G2085" i="28" s="1"/>
  <c r="BH2085" i="28"/>
  <c r="F2081" i="28"/>
  <c r="E2081" i="28"/>
  <c r="G2081" i="28" s="1"/>
  <c r="BH2081" i="28"/>
  <c r="F2077" i="28"/>
  <c r="E2077" i="28"/>
  <c r="BH2077" i="28"/>
  <c r="F2073" i="28"/>
  <c r="E2073" i="28"/>
  <c r="BH2073" i="28"/>
  <c r="BB2073" i="28"/>
  <c r="F2069" i="28"/>
  <c r="E2069" i="28"/>
  <c r="BH2069" i="28"/>
  <c r="F2065" i="28"/>
  <c r="E2065" i="28"/>
  <c r="G2065" i="28" s="1"/>
  <c r="BB2065" i="28"/>
  <c r="BH2065" i="28"/>
  <c r="F2061" i="28"/>
  <c r="E2061" i="28"/>
  <c r="G2061" i="28" s="1"/>
  <c r="BH2061" i="28"/>
  <c r="BB2061" i="28"/>
  <c r="F2057" i="28"/>
  <c r="E2057" i="28"/>
  <c r="G2057" i="28" s="1"/>
  <c r="BH2057" i="28"/>
  <c r="BB2057" i="28"/>
  <c r="F2053" i="28"/>
  <c r="E2053" i="28"/>
  <c r="G2053" i="28" s="1"/>
  <c r="BB2053" i="28"/>
  <c r="BH2053" i="28"/>
  <c r="F2049" i="28"/>
  <c r="E2049" i="28"/>
  <c r="G2049" i="28" s="1"/>
  <c r="BB2049" i="28"/>
  <c r="BH2049" i="28"/>
  <c r="F2045" i="28"/>
  <c r="E2045" i="28"/>
  <c r="G2045" i="28" s="1"/>
  <c r="BH2045" i="28"/>
  <c r="BB2045" i="28"/>
  <c r="F2041" i="28"/>
  <c r="E2041" i="28"/>
  <c r="G2041" i="28" s="1"/>
  <c r="BH2041" i="28"/>
  <c r="BB2041" i="28"/>
  <c r="F2037" i="28"/>
  <c r="E2037" i="28"/>
  <c r="G2037" i="28" s="1"/>
  <c r="BH2037" i="28"/>
  <c r="BB2037" i="28"/>
  <c r="F2033" i="28"/>
  <c r="E2033" i="28"/>
  <c r="G2033" i="28" s="1"/>
  <c r="BH2033" i="28"/>
  <c r="BB2033" i="28"/>
  <c r="F2029" i="28"/>
  <c r="E2029" i="28"/>
  <c r="G2029" i="28" s="1"/>
  <c r="BH2029" i="28"/>
  <c r="BB2029" i="28"/>
  <c r="F2025" i="28"/>
  <c r="E2025" i="28"/>
  <c r="G2025" i="28" s="1"/>
  <c r="BB2025" i="28"/>
  <c r="BH2025" i="28"/>
  <c r="F2021" i="28"/>
  <c r="E2021" i="28"/>
  <c r="G2021" i="28" s="1"/>
  <c r="BH2021" i="28"/>
  <c r="F2017" i="28"/>
  <c r="E2017" i="28"/>
  <c r="G2017" i="28" s="1"/>
  <c r="BH2017" i="28"/>
  <c r="BB2017" i="28"/>
  <c r="F2013" i="28"/>
  <c r="E2013" i="28"/>
  <c r="G2013" i="28" s="1"/>
  <c r="BB2013" i="28"/>
  <c r="BH2013" i="28"/>
  <c r="F2009" i="28"/>
  <c r="E2009" i="28"/>
  <c r="G2009" i="28" s="1"/>
  <c r="BH2009" i="28"/>
  <c r="F2005" i="28"/>
  <c r="E2005" i="28"/>
  <c r="G2005" i="28" s="1"/>
  <c r="BH2005" i="28"/>
  <c r="F2001" i="28"/>
  <c r="E2001" i="28"/>
  <c r="BB2001" i="28"/>
  <c r="BH2001" i="28"/>
  <c r="F1997" i="28"/>
  <c r="E1997" i="28"/>
  <c r="BB1997" i="28"/>
  <c r="BH1997" i="28"/>
  <c r="F1993" i="28"/>
  <c r="E1993" i="28"/>
  <c r="BH1993" i="28"/>
  <c r="BB1993" i="28"/>
  <c r="F1989" i="28"/>
  <c r="E1989" i="28"/>
  <c r="BH1989" i="28"/>
  <c r="F1985" i="28"/>
  <c r="E1985" i="28"/>
  <c r="G1985" i="28" s="1"/>
  <c r="BH1985" i="28"/>
  <c r="F1981" i="28"/>
  <c r="E1981" i="28"/>
  <c r="G1981" i="28" s="1"/>
  <c r="BB1981" i="28"/>
  <c r="BH1981" i="28"/>
  <c r="F1977" i="28"/>
  <c r="E1977" i="28"/>
  <c r="G1977" i="28" s="1"/>
  <c r="BH1977" i="28"/>
  <c r="BB1977" i="28"/>
  <c r="F1973" i="28"/>
  <c r="E1973" i="28"/>
  <c r="G1973" i="28" s="1"/>
  <c r="BB1973" i="28"/>
  <c r="BH1973" i="28"/>
  <c r="F1969" i="28"/>
  <c r="E1969" i="28"/>
  <c r="G1969" i="28" s="1"/>
  <c r="BH1969" i="28"/>
  <c r="F1965" i="28"/>
  <c r="E1965" i="28"/>
  <c r="BH1965" i="28"/>
  <c r="F1961" i="28"/>
  <c r="E1961" i="28"/>
  <c r="BH1961" i="28"/>
  <c r="F1957" i="28"/>
  <c r="E1957" i="28"/>
  <c r="G1957" i="28" s="1"/>
  <c r="BH1957" i="28"/>
  <c r="F1953" i="28"/>
  <c r="E1953" i="28"/>
  <c r="G1953" i="28" s="1"/>
  <c r="BB1953" i="28"/>
  <c r="BH1953" i="28"/>
  <c r="F1949" i="28"/>
  <c r="E1949" i="28"/>
  <c r="G1949" i="28" s="1"/>
  <c r="BH1949" i="28"/>
  <c r="F1945" i="28"/>
  <c r="E1945" i="28"/>
  <c r="BB1945" i="28"/>
  <c r="BH1945" i="28"/>
  <c r="F1941" i="28"/>
  <c r="E1941" i="28"/>
  <c r="G1941" i="28" s="1"/>
  <c r="BH1941" i="28"/>
  <c r="BB1941" i="28"/>
  <c r="F1937" i="28"/>
  <c r="E1937" i="28"/>
  <c r="BB1937" i="28"/>
  <c r="BH1937" i="28"/>
  <c r="F1933" i="28"/>
  <c r="E1933" i="28"/>
  <c r="G1933" i="28" s="1"/>
  <c r="BH1933" i="28"/>
  <c r="BB1933" i="28"/>
  <c r="F1929" i="28"/>
  <c r="E1929" i="28"/>
  <c r="BB1929" i="28"/>
  <c r="BH1929" i="28"/>
  <c r="F1925" i="28"/>
  <c r="E1925" i="28"/>
  <c r="G1925" i="28" s="1"/>
  <c r="BH1925" i="28"/>
  <c r="F1921" i="28"/>
  <c r="E1921" i="28"/>
  <c r="BH1921" i="28"/>
  <c r="BB1921" i="28"/>
  <c r="F1917" i="28"/>
  <c r="E1917" i="28"/>
  <c r="BH1917" i="28"/>
  <c r="BB1917" i="28"/>
  <c r="F1913" i="28"/>
  <c r="E1913" i="28"/>
  <c r="BH1913" i="28"/>
  <c r="F1909" i="28"/>
  <c r="E1909" i="28"/>
  <c r="G1909" i="28" s="1"/>
  <c r="BH1909" i="28"/>
  <c r="BB1909" i="28"/>
  <c r="F1905" i="28"/>
  <c r="E1905" i="28"/>
  <c r="G1905" i="28" s="1"/>
  <c r="BH1905" i="28"/>
  <c r="F1901" i="28"/>
  <c r="E1901" i="28"/>
  <c r="G1901" i="28" s="1"/>
  <c r="BB1901" i="28"/>
  <c r="BH1901" i="28"/>
  <c r="F1897" i="28"/>
  <c r="E1897" i="28"/>
  <c r="G1897" i="28" s="1"/>
  <c r="BB1897" i="28"/>
  <c r="BH1897" i="28"/>
  <c r="F1893" i="28"/>
  <c r="E1893" i="28"/>
  <c r="G1893" i="28" s="1"/>
  <c r="BB1893" i="28"/>
  <c r="BH1893" i="28"/>
  <c r="F1889" i="28"/>
  <c r="E1889" i="28"/>
  <c r="G1889" i="28" s="1"/>
  <c r="BB1889" i="28"/>
  <c r="BH1889" i="28"/>
  <c r="F1885" i="28"/>
  <c r="E1885" i="28"/>
  <c r="G1885" i="28" s="1"/>
  <c r="BH1885" i="28"/>
  <c r="F1881" i="28"/>
  <c r="E1881" i="28"/>
  <c r="G1881" i="28" s="1"/>
  <c r="BH1881" i="28"/>
  <c r="F1877" i="28"/>
  <c r="E1877" i="28"/>
  <c r="BH1877" i="28"/>
  <c r="F1873" i="28"/>
  <c r="E1873" i="28"/>
  <c r="G1873" i="28" s="1"/>
  <c r="BH1873" i="28"/>
  <c r="BB1873" i="28"/>
  <c r="F1869" i="28"/>
  <c r="E1869" i="28"/>
  <c r="G1869" i="28" s="1"/>
  <c r="BB1869" i="28"/>
  <c r="BH1869" i="28"/>
  <c r="F1865" i="28"/>
  <c r="E1865" i="28"/>
  <c r="G1865" i="28" s="1"/>
  <c r="BB1865" i="28"/>
  <c r="BH1865" i="28"/>
  <c r="F1861" i="28"/>
  <c r="E1861" i="28"/>
  <c r="G1861" i="28" s="1"/>
  <c r="BH1861" i="28"/>
  <c r="F1857" i="28"/>
  <c r="E1857" i="28"/>
  <c r="G1857" i="28" s="1"/>
  <c r="BB1857" i="28"/>
  <c r="BH1857" i="28"/>
  <c r="F1853" i="28"/>
  <c r="E1853" i="28"/>
  <c r="G1853" i="28" s="1"/>
  <c r="BH1853" i="28"/>
  <c r="F1849" i="28"/>
  <c r="E1849" i="28"/>
  <c r="BH1849" i="28"/>
  <c r="F1845" i="28"/>
  <c r="E1845" i="28"/>
  <c r="BH1845" i="28"/>
  <c r="BB1845" i="28"/>
  <c r="F1841" i="28"/>
  <c r="E1841" i="28"/>
  <c r="BB1841" i="28"/>
  <c r="BH1841" i="28"/>
  <c r="F1837" i="28"/>
  <c r="E1837" i="28"/>
  <c r="BH1837" i="28"/>
  <c r="F1833" i="28"/>
  <c r="E1833" i="28"/>
  <c r="G1833" i="28" s="1"/>
  <c r="BB1833" i="28"/>
  <c r="BH1833" i="28"/>
  <c r="F1829" i="28"/>
  <c r="E1829" i="28"/>
  <c r="G1829" i="28" s="1"/>
  <c r="BH1829" i="28"/>
  <c r="BB1829" i="28"/>
  <c r="F1825" i="28"/>
  <c r="E1825" i="28"/>
  <c r="G1825" i="28" s="1"/>
  <c r="BH1825" i="28"/>
  <c r="F1821" i="28"/>
  <c r="E1821" i="28"/>
  <c r="G1821" i="28" s="1"/>
  <c r="BB1821" i="28"/>
  <c r="BH1821" i="28"/>
  <c r="F1817" i="28"/>
  <c r="E1817" i="28"/>
  <c r="G1817" i="28" s="1"/>
  <c r="BH1817" i="28"/>
  <c r="BB1817" i="28"/>
  <c r="F1813" i="28"/>
  <c r="E1813" i="28"/>
  <c r="G1813" i="28" s="1"/>
  <c r="BH1813" i="28"/>
  <c r="BB1813" i="28"/>
  <c r="F1809" i="28"/>
  <c r="E1809" i="28"/>
  <c r="G1809" i="28" s="1"/>
  <c r="BH1809" i="28"/>
  <c r="F1805" i="28"/>
  <c r="E1805" i="28"/>
  <c r="BH1805" i="28"/>
  <c r="BB1805" i="28"/>
  <c r="F1801" i="28"/>
  <c r="E1801" i="28"/>
  <c r="G1801" i="28" s="1"/>
  <c r="BH1801" i="28"/>
  <c r="BB1801" i="28"/>
  <c r="F1797" i="28"/>
  <c r="E1797" i="28"/>
  <c r="BH1797" i="28"/>
  <c r="F1793" i="28"/>
  <c r="E1793" i="28"/>
  <c r="BH1793" i="28"/>
  <c r="F1789" i="28"/>
  <c r="E1789" i="28"/>
  <c r="G1789" i="28" s="1"/>
  <c r="BH1789" i="28"/>
  <c r="F1785" i="28"/>
  <c r="E1785" i="28"/>
  <c r="G1785" i="28" s="1"/>
  <c r="BH1785" i="28"/>
  <c r="BB1785" i="28"/>
  <c r="F1781" i="28"/>
  <c r="E1781" i="28"/>
  <c r="G1781" i="28" s="1"/>
  <c r="BB1781" i="28"/>
  <c r="BH1781" i="28"/>
  <c r="F1777" i="28"/>
  <c r="E1777" i="28"/>
  <c r="G1777" i="28" s="1"/>
  <c r="BH1777" i="28"/>
  <c r="F1773" i="28"/>
  <c r="E1773" i="28"/>
  <c r="G1773" i="28" s="1"/>
  <c r="BH1773" i="28"/>
  <c r="F1769" i="28"/>
  <c r="E1769" i="28"/>
  <c r="BH1769" i="28"/>
  <c r="BB1769" i="28"/>
  <c r="BO1769" i="28" s="1"/>
  <c r="F1765" i="28"/>
  <c r="E1765" i="28"/>
  <c r="BB1765" i="28"/>
  <c r="BH1765" i="28"/>
  <c r="F1761" i="28"/>
  <c r="E1761" i="28"/>
  <c r="BB1761" i="28"/>
  <c r="BH1761" i="28"/>
  <c r="F1757" i="28"/>
  <c r="E1757" i="28"/>
  <c r="BH1757" i="28"/>
  <c r="BB1757" i="28"/>
  <c r="F1753" i="28"/>
  <c r="E1753" i="28"/>
  <c r="BH1753" i="28"/>
  <c r="F1749" i="28"/>
  <c r="E1749" i="28"/>
  <c r="G1749" i="28" s="1"/>
  <c r="BH1749" i="28"/>
  <c r="BB1749" i="28"/>
  <c r="F1745" i="28"/>
  <c r="E1745" i="28"/>
  <c r="G1745" i="28" s="1"/>
  <c r="BH1745" i="28"/>
  <c r="F1741" i="28"/>
  <c r="E1741" i="28"/>
  <c r="G1741" i="28" s="1"/>
  <c r="BB1741" i="28"/>
  <c r="BO1741" i="28" s="1"/>
  <c r="BH1741" i="28"/>
  <c r="F1737" i="28"/>
  <c r="E1737" i="28"/>
  <c r="G1737" i="28" s="1"/>
  <c r="BH1737" i="28"/>
  <c r="BO1737" i="28" s="1"/>
  <c r="BB1737" i="28"/>
  <c r="F1733" i="28"/>
  <c r="E1733" i="28"/>
  <c r="G1733" i="28" s="1"/>
  <c r="BH1733" i="28"/>
  <c r="BB1733" i="28"/>
  <c r="F1729" i="28"/>
  <c r="E1729" i="28"/>
  <c r="G1729" i="28" s="1"/>
  <c r="BH1729" i="28"/>
  <c r="BB1729" i="28"/>
  <c r="F1725" i="28"/>
  <c r="E1725" i="28"/>
  <c r="G1725" i="28" s="1"/>
  <c r="BB1725" i="28"/>
  <c r="BH1725" i="28"/>
  <c r="F1721" i="28"/>
  <c r="E1721" i="28"/>
  <c r="G1721" i="28" s="1"/>
  <c r="BH1721" i="28"/>
  <c r="F1717" i="28"/>
  <c r="E1717" i="28"/>
  <c r="BH1717" i="28"/>
  <c r="BB1717" i="28"/>
  <c r="F1713" i="28"/>
  <c r="E1713" i="28"/>
  <c r="G1713" i="28" s="1"/>
  <c r="BH1713" i="28"/>
  <c r="F1709" i="28"/>
  <c r="E1709" i="28"/>
  <c r="BB1709" i="28"/>
  <c r="BH1709" i="28"/>
  <c r="F1705" i="28"/>
  <c r="E1705" i="28"/>
  <c r="BH1705" i="28"/>
  <c r="F1701" i="28"/>
  <c r="E1701" i="28"/>
  <c r="G1701" i="28" s="1"/>
  <c r="BB1701" i="28"/>
  <c r="BH1701" i="28"/>
  <c r="F1697" i="28"/>
  <c r="E1697" i="28"/>
  <c r="G1697" i="28" s="1"/>
  <c r="BH1697" i="28"/>
  <c r="F1693" i="28"/>
  <c r="E1693" i="28"/>
  <c r="G1693" i="28" s="1"/>
  <c r="BH1693" i="28"/>
  <c r="F1689" i="28"/>
  <c r="E1689" i="28"/>
  <c r="BB1689" i="28"/>
  <c r="BH1689" i="28"/>
  <c r="F1685" i="28"/>
  <c r="E1685" i="28"/>
  <c r="G1685" i="28" s="1"/>
  <c r="BB1685" i="28"/>
  <c r="BH1685" i="28"/>
  <c r="F1681" i="28"/>
  <c r="E1681" i="28"/>
  <c r="BB1681" i="28"/>
  <c r="BH1681" i="28"/>
  <c r="F1677" i="28"/>
  <c r="E1677" i="28"/>
  <c r="G1677" i="28" s="1"/>
  <c r="BH1677" i="28"/>
  <c r="F1673" i="28"/>
  <c r="E1673" i="28"/>
  <c r="BB1673" i="28"/>
  <c r="BH1673" i="28"/>
  <c r="F1669" i="28"/>
  <c r="E1669" i="28"/>
  <c r="BH1669" i="28"/>
  <c r="BB1669" i="28"/>
  <c r="F1665" i="28"/>
  <c r="E1665" i="28"/>
  <c r="BH1665" i="28"/>
  <c r="F1661" i="28"/>
  <c r="E1661" i="28"/>
  <c r="G1661" i="28" s="1"/>
  <c r="BH1661" i="28"/>
  <c r="BB1661" i="28"/>
  <c r="F1657" i="28"/>
  <c r="E1657" i="28"/>
  <c r="G1657" i="28" s="1"/>
  <c r="BH1657" i="28"/>
  <c r="BB1657" i="28"/>
  <c r="F1653" i="28"/>
  <c r="E1653" i="28"/>
  <c r="G1653" i="28" s="1"/>
  <c r="BH1653" i="28"/>
  <c r="BB1653" i="28"/>
  <c r="F1649" i="28"/>
  <c r="E1649" i="28"/>
  <c r="G1649" i="28" s="1"/>
  <c r="BH1649" i="28"/>
  <c r="BB1649" i="28"/>
  <c r="F1645" i="28"/>
  <c r="E1645" i="28"/>
  <c r="G1645" i="28" s="1"/>
  <c r="BH1645" i="28"/>
  <c r="BB1645" i="28"/>
  <c r="F1641" i="28"/>
  <c r="E1641" i="28"/>
  <c r="G1641" i="28" s="1"/>
  <c r="BH1641" i="28"/>
  <c r="BB1641" i="28"/>
  <c r="F1637" i="28"/>
  <c r="E1637" i="28"/>
  <c r="G1637" i="28" s="1"/>
  <c r="BB1637" i="28"/>
  <c r="BH1637" i="28"/>
  <c r="F1633" i="28"/>
  <c r="E1633" i="28"/>
  <c r="G1633" i="28" s="1"/>
  <c r="BH1633" i="28"/>
  <c r="BB1633" i="28"/>
  <c r="F1629" i="28"/>
  <c r="E1629" i="28"/>
  <c r="G1629" i="28" s="1"/>
  <c r="BH1629" i="28"/>
  <c r="BB1629" i="28"/>
  <c r="F1625" i="28"/>
  <c r="E1625" i="28"/>
  <c r="G1625" i="28" s="1"/>
  <c r="BH1625" i="28"/>
  <c r="BB1625" i="28"/>
  <c r="F1621" i="28"/>
  <c r="E1621" i="28"/>
  <c r="G1621" i="28" s="1"/>
  <c r="BH1621" i="28"/>
  <c r="BB1621" i="28"/>
  <c r="F1617" i="28"/>
  <c r="E1617" i="28"/>
  <c r="G1617" i="28" s="1"/>
  <c r="BH1617" i="28"/>
  <c r="BB1617" i="28"/>
  <c r="F1613" i="28"/>
  <c r="E1613" i="28"/>
  <c r="G1613" i="28" s="1"/>
  <c r="BH1613" i="28"/>
  <c r="BB1613" i="28"/>
  <c r="F1609" i="28"/>
  <c r="E1609" i="28"/>
  <c r="G1609" i="28" s="1"/>
  <c r="BH1609" i="28"/>
  <c r="BB1609" i="28"/>
  <c r="F1605" i="28"/>
  <c r="E1605" i="28"/>
  <c r="G1605" i="28" s="1"/>
  <c r="BH1605" i="28"/>
  <c r="BB1605" i="28"/>
  <c r="F1601" i="28"/>
  <c r="E1601" i="28"/>
  <c r="G1601" i="28" s="1"/>
  <c r="BH1601" i="28"/>
  <c r="BB1601" i="28"/>
  <c r="F1597" i="28"/>
  <c r="E1597" i="28"/>
  <c r="G1597" i="28" s="1"/>
  <c r="BH1597" i="28"/>
  <c r="BB1597" i="28"/>
  <c r="F1593" i="28"/>
  <c r="E1593" i="28"/>
  <c r="G1593" i="28" s="1"/>
  <c r="BH1593" i="28"/>
  <c r="BB1593" i="28"/>
  <c r="F1589" i="28"/>
  <c r="E1589" i="28"/>
  <c r="G1589" i="28" s="1"/>
  <c r="BH1589" i="28"/>
  <c r="BB1589" i="28"/>
  <c r="F1585" i="28"/>
  <c r="E1585" i="28"/>
  <c r="G1585" i="28" s="1"/>
  <c r="BH1585" i="28"/>
  <c r="BB1585" i="28"/>
  <c r="F1581" i="28"/>
  <c r="E1581" i="28"/>
  <c r="G1581" i="28" s="1"/>
  <c r="BH1581" i="28"/>
  <c r="BB1581" i="28"/>
  <c r="F1577" i="28"/>
  <c r="E1577" i="28"/>
  <c r="G1577" i="28" s="1"/>
  <c r="BH1577" i="28"/>
  <c r="BB1577" i="28"/>
  <c r="F1573" i="28"/>
  <c r="E1573" i="28"/>
  <c r="G1573" i="28" s="1"/>
  <c r="BH1573" i="28"/>
  <c r="BB1573" i="28"/>
  <c r="F1569" i="28"/>
  <c r="E1569" i="28"/>
  <c r="G1569" i="28" s="1"/>
  <c r="BH1569" i="28"/>
  <c r="BB1569" i="28"/>
  <c r="F1565" i="28"/>
  <c r="E1565" i="28"/>
  <c r="G1565" i="28" s="1"/>
  <c r="BH1565" i="28"/>
  <c r="BB1565" i="28"/>
  <c r="F1561" i="28"/>
  <c r="E1561" i="28"/>
  <c r="G1561" i="28" s="1"/>
  <c r="BH1561" i="28"/>
  <c r="BB1561" i="28"/>
  <c r="F1557" i="28"/>
  <c r="E1557" i="28"/>
  <c r="G1557" i="28" s="1"/>
  <c r="BH1557" i="28"/>
  <c r="BB1557" i="28"/>
  <c r="F1553" i="28"/>
  <c r="E1553" i="28"/>
  <c r="G1553" i="28" s="1"/>
  <c r="BH1553" i="28"/>
  <c r="BB1553" i="28"/>
  <c r="F1549" i="28"/>
  <c r="E1549" i="28"/>
  <c r="G1549" i="28" s="1"/>
  <c r="BH1549" i="28"/>
  <c r="BB1549" i="28"/>
  <c r="F1545" i="28"/>
  <c r="E1545" i="28"/>
  <c r="G1545" i="28" s="1"/>
  <c r="BH1545" i="28"/>
  <c r="BB1545" i="28"/>
  <c r="F1541" i="28"/>
  <c r="E1541" i="28"/>
  <c r="G1541" i="28" s="1"/>
  <c r="BB1541" i="28"/>
  <c r="BH1541" i="28"/>
  <c r="F1537" i="28"/>
  <c r="E1537" i="28"/>
  <c r="G1537" i="28" s="1"/>
  <c r="BH1537" i="28"/>
  <c r="BB1537" i="28"/>
  <c r="F1533" i="28"/>
  <c r="E1533" i="28"/>
  <c r="G1533" i="28" s="1"/>
  <c r="BB1533" i="28"/>
  <c r="BH1533" i="28"/>
  <c r="F1529" i="28"/>
  <c r="E1529" i="28"/>
  <c r="G1529" i="28" s="1"/>
  <c r="BH1529" i="28"/>
  <c r="BB1529" i="28"/>
  <c r="F1525" i="28"/>
  <c r="E1525" i="28"/>
  <c r="G1525" i="28" s="1"/>
  <c r="BH1525" i="28"/>
  <c r="BB1525" i="28"/>
  <c r="F1521" i="28"/>
  <c r="E1521" i="28"/>
  <c r="G1521" i="28" s="1"/>
  <c r="BH1521" i="28"/>
  <c r="BB1521" i="28"/>
  <c r="F1517" i="28"/>
  <c r="E1517" i="28"/>
  <c r="G1517" i="28" s="1"/>
  <c r="BH1517" i="28"/>
  <c r="BB1517" i="28"/>
  <c r="F1513" i="28"/>
  <c r="E1513" i="28"/>
  <c r="G1513" i="28" s="1"/>
  <c r="BH1513" i="28"/>
  <c r="F1509" i="28"/>
  <c r="E1509" i="28"/>
  <c r="G1509" i="28" s="1"/>
  <c r="BH1509" i="28"/>
  <c r="BB1509" i="28"/>
  <c r="F1505" i="28"/>
  <c r="E1505" i="28"/>
  <c r="G1505" i="28" s="1"/>
  <c r="BB1505" i="28"/>
  <c r="BH1505" i="28"/>
  <c r="F1501" i="28"/>
  <c r="E1501" i="28"/>
  <c r="G1501" i="28" s="1"/>
  <c r="BH1501" i="28"/>
  <c r="BB1501" i="28"/>
  <c r="F1497" i="28"/>
  <c r="E1497" i="28"/>
  <c r="G1497" i="28" s="1"/>
  <c r="BH1497" i="28"/>
  <c r="BB1497" i="28"/>
  <c r="F1493" i="28"/>
  <c r="E1493" i="28"/>
  <c r="G1493" i="28" s="1"/>
  <c r="BH1493" i="28"/>
  <c r="F1489" i="28"/>
  <c r="E1489" i="28"/>
  <c r="G1489" i="28" s="1"/>
  <c r="BB1489" i="28"/>
  <c r="BH1489" i="28"/>
  <c r="F1485" i="28"/>
  <c r="E1485" i="28"/>
  <c r="BH1485" i="28"/>
  <c r="BB1485" i="28"/>
  <c r="F1481" i="28"/>
  <c r="E1481" i="28"/>
  <c r="G1481" i="28" s="1"/>
  <c r="BH1481" i="28"/>
  <c r="BB1481" i="28"/>
  <c r="F1477" i="28"/>
  <c r="E1477" i="28"/>
  <c r="BB1477" i="28"/>
  <c r="BH1477" i="28"/>
  <c r="F1473" i="28"/>
  <c r="E1473" i="28"/>
  <c r="G1473" i="28" s="1"/>
  <c r="BB1473" i="28"/>
  <c r="BH1473" i="28"/>
  <c r="F1469" i="28"/>
  <c r="E1469" i="28"/>
  <c r="BB1469" i="28"/>
  <c r="BH1469" i="28"/>
  <c r="F1465" i="28"/>
  <c r="E1465" i="28"/>
  <c r="G1465" i="28" s="1"/>
  <c r="BB1465" i="28"/>
  <c r="BH1465" i="28"/>
  <c r="F1461" i="28"/>
  <c r="E1461" i="28"/>
  <c r="BH1461" i="28"/>
  <c r="F1457" i="28"/>
  <c r="E1457" i="28"/>
  <c r="BH1457" i="28"/>
  <c r="BB1457" i="28"/>
  <c r="F1453" i="28"/>
  <c r="E1453" i="28"/>
  <c r="BH1453" i="28"/>
  <c r="F1449" i="28"/>
  <c r="E1449" i="28"/>
  <c r="G1449" i="28" s="1"/>
  <c r="BB1449" i="28"/>
  <c r="BH1449" i="28"/>
  <c r="F1445" i="28"/>
  <c r="E1445" i="28"/>
  <c r="G1445" i="28" s="1"/>
  <c r="BB1445" i="28"/>
  <c r="BH1445" i="28"/>
  <c r="F1441" i="28"/>
  <c r="E1441" i="28"/>
  <c r="G1441" i="28" s="1"/>
  <c r="BH1441" i="28"/>
  <c r="BB1441" i="28"/>
  <c r="F1437" i="28"/>
  <c r="E1437" i="28"/>
  <c r="G1437" i="28" s="1"/>
  <c r="BH1437" i="28"/>
  <c r="F1433" i="28"/>
  <c r="E1433" i="28"/>
  <c r="G1433" i="28" s="1"/>
  <c r="BB1433" i="28"/>
  <c r="BH1433" i="28"/>
  <c r="F1429" i="28"/>
  <c r="E1429" i="28"/>
  <c r="G1429" i="28" s="1"/>
  <c r="BB1429" i="28"/>
  <c r="BH1429" i="28"/>
  <c r="F1425" i="28"/>
  <c r="E1425" i="28"/>
  <c r="G1425" i="28" s="1"/>
  <c r="BB1425" i="28"/>
  <c r="BH1425" i="28"/>
  <c r="F1421" i="28"/>
  <c r="E1421" i="28"/>
  <c r="G1421" i="28" s="1"/>
  <c r="BB1421" i="28"/>
  <c r="BH1421" i="28"/>
  <c r="F1417" i="28"/>
  <c r="E1417" i="28"/>
  <c r="G1417" i="28" s="1"/>
  <c r="BB1417" i="28"/>
  <c r="BH1417" i="28"/>
  <c r="F1413" i="28"/>
  <c r="E1413" i="28"/>
  <c r="G1413" i="28" s="1"/>
  <c r="BB1413" i="28"/>
  <c r="BH1413" i="28"/>
  <c r="F1409" i="28"/>
  <c r="E1409" i="28"/>
  <c r="G1409" i="28" s="1"/>
  <c r="BB1409" i="28"/>
  <c r="BH1409" i="28"/>
  <c r="F1405" i="28"/>
  <c r="E1405" i="28"/>
  <c r="G1405" i="28" s="1"/>
  <c r="BB1405" i="28"/>
  <c r="BH1405" i="28"/>
  <c r="F1401" i="28"/>
  <c r="E1401" i="28"/>
  <c r="G1401" i="28" s="1"/>
  <c r="BB1401" i="28"/>
  <c r="BH1401" i="28"/>
  <c r="F1397" i="28"/>
  <c r="E1397" i="28"/>
  <c r="G1397" i="28" s="1"/>
  <c r="BB1397" i="28"/>
  <c r="BH1397" i="28"/>
  <c r="F1393" i="28"/>
  <c r="E1393" i="28"/>
  <c r="G1393" i="28" s="1"/>
  <c r="BB1393" i="28"/>
  <c r="BH1393" i="28"/>
  <c r="F1389" i="28"/>
  <c r="E1389" i="28"/>
  <c r="G1389" i="28" s="1"/>
  <c r="BB1389" i="28"/>
  <c r="BH1389" i="28"/>
  <c r="F1385" i="28"/>
  <c r="E1385" i="28"/>
  <c r="G1385" i="28" s="1"/>
  <c r="BB1385" i="28"/>
  <c r="BH1385" i="28"/>
  <c r="F1381" i="28"/>
  <c r="E1381" i="28"/>
  <c r="G1381" i="28" s="1"/>
  <c r="BB1381" i="28"/>
  <c r="BH1381" i="28"/>
  <c r="F1377" i="28"/>
  <c r="E1377" i="28"/>
  <c r="G1377" i="28" s="1"/>
  <c r="BB1377" i="28"/>
  <c r="BH1377" i="28"/>
  <c r="F1373" i="28"/>
  <c r="E1373" i="28"/>
  <c r="G1373" i="28" s="1"/>
  <c r="BB1373" i="28"/>
  <c r="BH1373" i="28"/>
  <c r="F1369" i="28"/>
  <c r="E1369" i="28"/>
  <c r="G1369" i="28" s="1"/>
  <c r="BB1369" i="28"/>
  <c r="BH1369" i="28"/>
  <c r="F1365" i="28"/>
  <c r="E1365" i="28"/>
  <c r="G1365" i="28" s="1"/>
  <c r="BB1365" i="28"/>
  <c r="BH1365" i="28"/>
  <c r="F1361" i="28"/>
  <c r="E1361" i="28"/>
  <c r="G1361" i="28" s="1"/>
  <c r="BB1361" i="28"/>
  <c r="BH1361" i="28"/>
  <c r="F1357" i="28"/>
  <c r="E1357" i="28"/>
  <c r="G1357" i="28" s="1"/>
  <c r="BB1357" i="28"/>
  <c r="BH1357" i="28"/>
  <c r="F1353" i="28"/>
  <c r="E1353" i="28"/>
  <c r="G1353" i="28" s="1"/>
  <c r="BB1353" i="28"/>
  <c r="BH1353" i="28"/>
  <c r="F1349" i="28"/>
  <c r="E1349" i="28"/>
  <c r="G1349" i="28" s="1"/>
  <c r="BB1349" i="28"/>
  <c r="BH1349" i="28"/>
  <c r="F1345" i="28"/>
  <c r="E1345" i="28"/>
  <c r="G1345" i="28" s="1"/>
  <c r="BB1345" i="28"/>
  <c r="BH1345" i="28"/>
  <c r="F1341" i="28"/>
  <c r="E1341" i="28"/>
  <c r="G1341" i="28" s="1"/>
  <c r="BB1341" i="28"/>
  <c r="BH1341" i="28"/>
  <c r="F1337" i="28"/>
  <c r="E1337" i="28"/>
  <c r="G1337" i="28" s="1"/>
  <c r="BB1337" i="28"/>
  <c r="BH1337" i="28"/>
  <c r="F1333" i="28"/>
  <c r="E1333" i="28"/>
  <c r="G1333" i="28" s="1"/>
  <c r="BB1333" i="28"/>
  <c r="BH1333" i="28"/>
  <c r="F1329" i="28"/>
  <c r="E1329" i="28"/>
  <c r="G1329" i="28" s="1"/>
  <c r="BB1329" i="28"/>
  <c r="BH1329" i="28"/>
  <c r="F1325" i="28"/>
  <c r="E1325" i="28"/>
  <c r="G1325" i="28" s="1"/>
  <c r="BB1325" i="28"/>
  <c r="BH1325" i="28"/>
  <c r="F1321" i="28"/>
  <c r="E1321" i="28"/>
  <c r="G1321" i="28" s="1"/>
  <c r="BB1321" i="28"/>
  <c r="BH1321" i="28"/>
  <c r="F1317" i="28"/>
  <c r="E1317" i="28"/>
  <c r="G1317" i="28" s="1"/>
  <c r="BB1317" i="28"/>
  <c r="BH1317" i="28"/>
  <c r="F1313" i="28"/>
  <c r="E1313" i="28"/>
  <c r="G1313" i="28" s="1"/>
  <c r="BB1313" i="28"/>
  <c r="BH1313" i="28"/>
  <c r="F1309" i="28"/>
  <c r="E1309" i="28"/>
  <c r="G1309" i="28" s="1"/>
  <c r="BB1309" i="28"/>
  <c r="BH1309" i="28"/>
  <c r="F1305" i="28"/>
  <c r="E1305" i="28"/>
  <c r="G1305" i="28" s="1"/>
  <c r="BB1305" i="28"/>
  <c r="BH1305" i="28"/>
  <c r="F1301" i="28"/>
  <c r="E1301" i="28"/>
  <c r="G1301" i="28" s="1"/>
  <c r="BB1301" i="28"/>
  <c r="BH1301" i="28"/>
  <c r="F1297" i="28"/>
  <c r="E1297" i="28"/>
  <c r="G1297" i="28" s="1"/>
  <c r="BB1297" i="28"/>
  <c r="BH1297" i="28"/>
  <c r="F1293" i="28"/>
  <c r="E1293" i="28"/>
  <c r="G1293" i="28" s="1"/>
  <c r="BB1293" i="28"/>
  <c r="BH1293" i="28"/>
  <c r="F1289" i="28"/>
  <c r="E1289" i="28"/>
  <c r="G1289" i="28" s="1"/>
  <c r="BB1289" i="28"/>
  <c r="BH1289" i="28"/>
  <c r="F1285" i="28"/>
  <c r="E1285" i="28"/>
  <c r="G1285" i="28" s="1"/>
  <c r="BB1285" i="28"/>
  <c r="BH1285" i="28"/>
  <c r="F1281" i="28"/>
  <c r="E1281" i="28"/>
  <c r="G1281" i="28" s="1"/>
  <c r="BB1281" i="28"/>
  <c r="BH1281" i="28"/>
  <c r="F1277" i="28"/>
  <c r="E1277" i="28"/>
  <c r="G1277" i="28" s="1"/>
  <c r="BB1277" i="28"/>
  <c r="BH1277" i="28"/>
  <c r="F1273" i="28"/>
  <c r="E1273" i="28"/>
  <c r="G1273" i="28" s="1"/>
  <c r="BB1273" i="28"/>
  <c r="BH1273" i="28"/>
  <c r="F1269" i="28"/>
  <c r="E1269" i="28"/>
  <c r="G1269" i="28" s="1"/>
  <c r="BB1269" i="28"/>
  <c r="BH1269" i="28"/>
  <c r="F1265" i="28"/>
  <c r="E1265" i="28"/>
  <c r="G1265" i="28" s="1"/>
  <c r="BH1265" i="28"/>
  <c r="F1261" i="28"/>
  <c r="E1261" i="28"/>
  <c r="G1261" i="28" s="1"/>
  <c r="BH1261" i="28"/>
  <c r="BB1261" i="28"/>
  <c r="F1257" i="28"/>
  <c r="E1257" i="28"/>
  <c r="BH1257" i="28"/>
  <c r="BB1257" i="28"/>
  <c r="F1253" i="28"/>
  <c r="E1253" i="28"/>
  <c r="G1253" i="28" s="1"/>
  <c r="BB1253" i="28"/>
  <c r="BH1253" i="28"/>
  <c r="F1249" i="28"/>
  <c r="E1249" i="28"/>
  <c r="BH1249" i="28"/>
  <c r="BB1249" i="28"/>
  <c r="F1245" i="28"/>
  <c r="E1245" i="28"/>
  <c r="G1245" i="28" s="1"/>
  <c r="BH1245" i="28"/>
  <c r="BB1245" i="28"/>
  <c r="F1241" i="28"/>
  <c r="E1241" i="28"/>
  <c r="BH1241" i="28"/>
  <c r="BB1241" i="28"/>
  <c r="F1237" i="28"/>
  <c r="E1237" i="28"/>
  <c r="G1237" i="28" s="1"/>
  <c r="BB1237" i="28"/>
  <c r="BH1237" i="28"/>
  <c r="F1233" i="28"/>
  <c r="E1233" i="28"/>
  <c r="BB1233" i="28"/>
  <c r="BH1233" i="28"/>
  <c r="F1229" i="28"/>
  <c r="E1229" i="28"/>
  <c r="G1229" i="28" s="1"/>
  <c r="BH1229" i="28"/>
  <c r="BB1229" i="28"/>
  <c r="F1225" i="28"/>
  <c r="E1225" i="28"/>
  <c r="BH1225" i="28"/>
  <c r="BB1225" i="28"/>
  <c r="F1221" i="28"/>
  <c r="E1221" i="28"/>
  <c r="G1221" i="28" s="1"/>
  <c r="BH1221" i="28"/>
  <c r="BB1221" i="28"/>
  <c r="F1217" i="28"/>
  <c r="E1217" i="28"/>
  <c r="BH1217" i="28"/>
  <c r="BB1217" i="28"/>
  <c r="F1213" i="28"/>
  <c r="E1213" i="28"/>
  <c r="G1213" i="28" s="1"/>
  <c r="BB1213" i="28"/>
  <c r="BH1213" i="28"/>
  <c r="F1209" i="28"/>
  <c r="E1209" i="28"/>
  <c r="BH1209" i="28"/>
  <c r="BB1209" i="28"/>
  <c r="F1205" i="28"/>
  <c r="E1205" i="28"/>
  <c r="G1205" i="28" s="1"/>
  <c r="BH1205" i="28"/>
  <c r="F1201" i="28"/>
  <c r="E1201" i="28"/>
  <c r="BB1201" i="28"/>
  <c r="BH1201" i="28"/>
  <c r="F1197" i="28"/>
  <c r="E1197" i="28"/>
  <c r="BH1197" i="28"/>
  <c r="BB1197" i="28"/>
  <c r="F1193" i="28"/>
  <c r="E1193" i="28"/>
  <c r="BB1193" i="28"/>
  <c r="BH1193" i="28"/>
  <c r="F1189" i="28"/>
  <c r="E1189" i="28"/>
  <c r="BH1189" i="28"/>
  <c r="BB1189" i="28"/>
  <c r="F1185" i="28"/>
  <c r="E1185" i="28"/>
  <c r="BH1185" i="28"/>
  <c r="F1181" i="28"/>
  <c r="E1181" i="28"/>
  <c r="G1181" i="28" s="1"/>
  <c r="BH1181" i="28"/>
  <c r="F1177" i="28"/>
  <c r="E1177" i="28"/>
  <c r="G1177" i="28" s="1"/>
  <c r="BH1177" i="28"/>
  <c r="F1173" i="28"/>
  <c r="E1173" i="28"/>
  <c r="BH1173" i="28"/>
  <c r="BB1173" i="28"/>
  <c r="F1169" i="28"/>
  <c r="E1169" i="28"/>
  <c r="G1169" i="28" s="1"/>
  <c r="BB1169" i="28"/>
  <c r="BH1169" i="28"/>
  <c r="F1165" i="28"/>
  <c r="E1165" i="28"/>
  <c r="BH1165" i="28"/>
  <c r="F1161" i="28"/>
  <c r="E1161" i="28"/>
  <c r="BB1161" i="28"/>
  <c r="BH1161" i="28"/>
  <c r="F1157" i="28"/>
  <c r="E1157" i="28"/>
  <c r="BH1157" i="28"/>
  <c r="F1153" i="28"/>
  <c r="E1153" i="28"/>
  <c r="G1153" i="28" s="1"/>
  <c r="BH1153" i="28"/>
  <c r="BB1153" i="28"/>
  <c r="F1149" i="28"/>
  <c r="E1149" i="28"/>
  <c r="G1149" i="28" s="1"/>
  <c r="BB1149" i="28"/>
  <c r="BH1149" i="28"/>
  <c r="F1145" i="28"/>
  <c r="E1145" i="28"/>
  <c r="G1145" i="28" s="1"/>
  <c r="BH1145" i="28"/>
  <c r="F1141" i="28"/>
  <c r="E1141" i="28"/>
  <c r="G1141" i="28" s="1"/>
  <c r="BH1141" i="28"/>
  <c r="BB1141" i="28"/>
  <c r="F1137" i="28"/>
  <c r="E1137" i="28"/>
  <c r="G1137" i="28" s="1"/>
  <c r="BH1137" i="28"/>
  <c r="F1133" i="28"/>
  <c r="E1133" i="28"/>
  <c r="G1133" i="28" s="1"/>
  <c r="F1129" i="28"/>
  <c r="E1129" i="28"/>
  <c r="G1129" i="28" s="1"/>
  <c r="BH1129" i="28"/>
  <c r="F1125" i="28"/>
  <c r="E1125" i="28"/>
  <c r="G1125" i="28" s="1"/>
  <c r="BB1125" i="28"/>
  <c r="BH1125" i="28"/>
  <c r="F1121" i="28"/>
  <c r="E1121" i="28"/>
  <c r="G1121" i="28" s="1"/>
  <c r="BB1121" i="28"/>
  <c r="BH1121" i="28"/>
  <c r="F1117" i="28"/>
  <c r="E1117" i="28"/>
  <c r="G1117" i="28" s="1"/>
  <c r="BH1117" i="28"/>
  <c r="BB1117" i="28"/>
  <c r="F1113" i="28"/>
  <c r="E1113" i="28"/>
  <c r="G1113" i="28" s="1"/>
  <c r="BB1113" i="28"/>
  <c r="BH1113" i="28"/>
  <c r="F1109" i="28"/>
  <c r="E1109" i="28"/>
  <c r="G1109" i="28" s="1"/>
  <c r="BB1109" i="28"/>
  <c r="BH1109" i="28"/>
  <c r="F1105" i="28"/>
  <c r="E1105" i="28"/>
  <c r="G1105" i="28" s="1"/>
  <c r="F1101" i="28"/>
  <c r="E1101" i="28"/>
  <c r="BH1101" i="28"/>
  <c r="F1097" i="28"/>
  <c r="E1097" i="28"/>
  <c r="G1097" i="28" s="1"/>
  <c r="BH1097" i="28"/>
  <c r="BB1097" i="28"/>
  <c r="F1093" i="28"/>
  <c r="E1093" i="28"/>
  <c r="G1093" i="28" s="1"/>
  <c r="BB1093" i="28"/>
  <c r="BH1093" i="28"/>
  <c r="F1089" i="28"/>
  <c r="E1089" i="28"/>
  <c r="G1089" i="28" s="1"/>
  <c r="BH1089" i="28"/>
  <c r="F1085" i="28"/>
  <c r="E1085" i="28"/>
  <c r="G1085" i="28" s="1"/>
  <c r="BH1085" i="28"/>
  <c r="BB1085" i="28"/>
  <c r="F1081" i="28"/>
  <c r="E1081" i="28"/>
  <c r="G1081" i="28" s="1"/>
  <c r="BH1081" i="28"/>
  <c r="F1077" i="28"/>
  <c r="E1077" i="28"/>
  <c r="G1077" i="28" s="1"/>
  <c r="BH1077" i="28"/>
  <c r="F1073" i="28"/>
  <c r="E1073" i="28"/>
  <c r="BH1073" i="28"/>
  <c r="F1069" i="28"/>
  <c r="E1069" i="28"/>
  <c r="G1069" i="28" s="1"/>
  <c r="BH1069" i="28"/>
  <c r="BB1069" i="28"/>
  <c r="F1065" i="28"/>
  <c r="E1065" i="28"/>
  <c r="G1065" i="28" s="1"/>
  <c r="BH1065" i="28"/>
  <c r="BB1065" i="28"/>
  <c r="F1061" i="28"/>
  <c r="E1061" i="28"/>
  <c r="G1061" i="28" s="1"/>
  <c r="BB1061" i="28"/>
  <c r="BH1061" i="28"/>
  <c r="F1057" i="28"/>
  <c r="E1057" i="28"/>
  <c r="G1057" i="28" s="1"/>
  <c r="BB1057" i="28"/>
  <c r="BH1057" i="28"/>
  <c r="F1053" i="28"/>
  <c r="E1053" i="28"/>
  <c r="G1053" i="28" s="1"/>
  <c r="BH1053" i="28"/>
  <c r="F1049" i="28"/>
  <c r="E1049" i="28"/>
  <c r="G1049" i="28" s="1"/>
  <c r="BH1049" i="28"/>
  <c r="F1045" i="28"/>
  <c r="E1045" i="28"/>
  <c r="F1041" i="28"/>
  <c r="E1041" i="28"/>
  <c r="G1041" i="28" s="1"/>
  <c r="BH1041" i="28"/>
  <c r="BB1041" i="28"/>
  <c r="F1037" i="28"/>
  <c r="E1037" i="28"/>
  <c r="G1037" i="28" s="1"/>
  <c r="BB1037" i="28"/>
  <c r="F1033" i="28"/>
  <c r="E1033" i="28"/>
  <c r="G1033" i="28" s="1"/>
  <c r="BB1033" i="28"/>
  <c r="BH1033" i="28"/>
  <c r="F1029" i="28"/>
  <c r="E1029" i="28"/>
  <c r="G1029" i="28" s="1"/>
  <c r="BB1029" i="28"/>
  <c r="BH1029" i="28"/>
  <c r="F1025" i="28"/>
  <c r="E1025" i="28"/>
  <c r="G1025" i="28" s="1"/>
  <c r="BH1025" i="28"/>
  <c r="F1021" i="28"/>
  <c r="E1021" i="28"/>
  <c r="G1021" i="28" s="1"/>
  <c r="BB1021" i="28"/>
  <c r="BH1021" i="28"/>
  <c r="F1017" i="28"/>
  <c r="E1017" i="28"/>
  <c r="BB1017" i="28"/>
  <c r="BH1017" i="28"/>
  <c r="F1013" i="28"/>
  <c r="E1013" i="28"/>
  <c r="G1013" i="28" s="1"/>
  <c r="BH1013" i="28"/>
  <c r="BB1013" i="28"/>
  <c r="F1009" i="28"/>
  <c r="E1009" i="28"/>
  <c r="BH1009" i="28"/>
  <c r="BB1009" i="28"/>
  <c r="F1005" i="28"/>
  <c r="E1005" i="28"/>
  <c r="G1005" i="28" s="1"/>
  <c r="BB1005" i="28"/>
  <c r="F1001" i="28"/>
  <c r="E1001" i="28"/>
  <c r="BH1001" i="28"/>
  <c r="BB1001" i="28"/>
  <c r="F997" i="28"/>
  <c r="E997" i="28"/>
  <c r="BH997" i="28"/>
  <c r="F993" i="28"/>
  <c r="E993" i="28"/>
  <c r="G993" i="28" s="1"/>
  <c r="BH993" i="28"/>
  <c r="F989" i="28"/>
  <c r="E989" i="28"/>
  <c r="G989" i="28" s="1"/>
  <c r="BB989" i="28"/>
  <c r="BH989" i="28"/>
  <c r="F985" i="28"/>
  <c r="E985" i="28"/>
  <c r="G985" i="28" s="1"/>
  <c r="BB985" i="28"/>
  <c r="BH985" i="28"/>
  <c r="F981" i="28"/>
  <c r="E981" i="28"/>
  <c r="G981" i="28" s="1"/>
  <c r="BH981" i="28"/>
  <c r="BB981" i="28"/>
  <c r="F977" i="28"/>
  <c r="E977" i="28"/>
  <c r="G977" i="28" s="1"/>
  <c r="BH977" i="28"/>
  <c r="F973" i="28"/>
  <c r="E973" i="28"/>
  <c r="BH973" i="28"/>
  <c r="BB973" i="28"/>
  <c r="F969" i="28"/>
  <c r="E969" i="28"/>
  <c r="G969" i="28" s="1"/>
  <c r="BH969" i="28"/>
  <c r="F965" i="28"/>
  <c r="E965" i="28"/>
  <c r="BH965" i="28"/>
  <c r="BB965" i="28"/>
  <c r="F961" i="28"/>
  <c r="E961" i="28"/>
  <c r="BB961" i="28"/>
  <c r="BH961" i="28"/>
  <c r="F957" i="28"/>
  <c r="E957" i="28"/>
  <c r="BB957" i="28"/>
  <c r="BH957" i="28"/>
  <c r="F953" i="28"/>
  <c r="E953" i="28"/>
  <c r="BB953" i="28"/>
  <c r="BH953" i="28"/>
  <c r="F949" i="28"/>
  <c r="E949" i="28"/>
  <c r="BH949" i="28"/>
  <c r="BB949" i="28"/>
  <c r="F945" i="28"/>
  <c r="E945" i="28"/>
  <c r="BB945" i="28"/>
  <c r="BH945" i="28"/>
  <c r="F941" i="28"/>
  <c r="E941" i="28"/>
  <c r="BH941" i="28"/>
  <c r="F937" i="28"/>
  <c r="E937" i="28"/>
  <c r="G937" i="28" s="1"/>
  <c r="BB937" i="28"/>
  <c r="F933" i="28"/>
  <c r="E933" i="28"/>
  <c r="G933" i="28" s="1"/>
  <c r="BB933" i="28"/>
  <c r="BH933" i="28"/>
  <c r="F929" i="28"/>
  <c r="E929" i="28"/>
  <c r="G929" i="28" s="1"/>
  <c r="BH929" i="28"/>
  <c r="F925" i="28"/>
  <c r="E925" i="28"/>
  <c r="G925" i="28" s="1"/>
  <c r="BH925" i="28"/>
  <c r="BB925" i="28"/>
  <c r="F921" i="28"/>
  <c r="E921" i="28"/>
  <c r="BB921" i="28"/>
  <c r="F917" i="28"/>
  <c r="E917" i="28"/>
  <c r="BH917" i="28"/>
  <c r="BB917" i="28"/>
  <c r="F913" i="28"/>
  <c r="E913" i="28"/>
  <c r="BH913" i="28"/>
  <c r="F909" i="28"/>
  <c r="E909" i="28"/>
  <c r="G909" i="28" s="1"/>
  <c r="BH909" i="28"/>
  <c r="F905" i="28"/>
  <c r="E905" i="28"/>
  <c r="G905" i="28" s="1"/>
  <c r="BB905" i="28"/>
  <c r="BH905" i="28"/>
  <c r="F901" i="28"/>
  <c r="E901" i="28"/>
  <c r="G901" i="28" s="1"/>
  <c r="BB901" i="28"/>
  <c r="BH901" i="28"/>
  <c r="F897" i="28"/>
  <c r="E897" i="28"/>
  <c r="G897" i="28" s="1"/>
  <c r="BB897" i="28"/>
  <c r="BH897" i="28"/>
  <c r="F893" i="28"/>
  <c r="E893" i="28"/>
  <c r="G893" i="28" s="1"/>
  <c r="BH893" i="28"/>
  <c r="BB893" i="28"/>
  <c r="F889" i="28"/>
  <c r="E889" i="28"/>
  <c r="G889" i="28" s="1"/>
  <c r="BB889" i="28"/>
  <c r="BH889" i="28"/>
  <c r="F885" i="28"/>
  <c r="E885" i="28"/>
  <c r="G885" i="28" s="1"/>
  <c r="BH885" i="28"/>
  <c r="F881" i="28"/>
  <c r="E881" i="28"/>
  <c r="G881" i="28" s="1"/>
  <c r="BB881" i="28"/>
  <c r="BH881" i="28"/>
  <c r="F877" i="28"/>
  <c r="E877" i="28"/>
  <c r="BB877" i="28"/>
  <c r="BH877" i="28"/>
  <c r="F873" i="28"/>
  <c r="E873" i="28"/>
  <c r="G873" i="28" s="1"/>
  <c r="BH873" i="28"/>
  <c r="F869" i="28"/>
  <c r="E869" i="28"/>
  <c r="BH869" i="28"/>
  <c r="BB869" i="28"/>
  <c r="F865" i="28"/>
  <c r="E865" i="28"/>
  <c r="BH865" i="28"/>
  <c r="BB865" i="28"/>
  <c r="F861" i="28"/>
  <c r="E861" i="28"/>
  <c r="BH861" i="28"/>
  <c r="F857" i="28"/>
  <c r="E857" i="28"/>
  <c r="G857" i="28" s="1"/>
  <c r="BH857" i="28"/>
  <c r="F853" i="28"/>
  <c r="E853" i="28"/>
  <c r="G853" i="28" s="1"/>
  <c r="BH853" i="28"/>
  <c r="BB853" i="28"/>
  <c r="F849" i="28"/>
  <c r="E849" i="28"/>
  <c r="G849" i="28" s="1"/>
  <c r="BH849" i="28"/>
  <c r="BB849" i="28"/>
  <c r="F845" i="28"/>
  <c r="E845" i="28"/>
  <c r="G845" i="28" s="1"/>
  <c r="F841" i="28"/>
  <c r="E841" i="28"/>
  <c r="BH841" i="28"/>
  <c r="BB841" i="28"/>
  <c r="F837" i="28"/>
  <c r="E837" i="28"/>
  <c r="BH837" i="28"/>
  <c r="BB837" i="28"/>
  <c r="F833" i="28"/>
  <c r="E833" i="28"/>
  <c r="BH833" i="28"/>
  <c r="F829" i="28"/>
  <c r="E829" i="28"/>
  <c r="G829" i="28" s="1"/>
  <c r="F825" i="28"/>
  <c r="E825" i="28"/>
  <c r="G825" i="28" s="1"/>
  <c r="BB825" i="28"/>
  <c r="BH825" i="28"/>
  <c r="F821" i="28"/>
  <c r="E821" i="28"/>
  <c r="BB821" i="28"/>
  <c r="BH821" i="28"/>
  <c r="F817" i="28"/>
  <c r="E817" i="28"/>
  <c r="G817" i="28" s="1"/>
  <c r="BB817" i="28"/>
  <c r="BH817" i="28"/>
  <c r="F813" i="28"/>
  <c r="E813" i="28"/>
  <c r="BB813" i="28"/>
  <c r="BH813" i="28"/>
  <c r="F809" i="28"/>
  <c r="E809" i="28"/>
  <c r="G809" i="28" s="1"/>
  <c r="BB809" i="28"/>
  <c r="BH809" i="28"/>
  <c r="F805" i="28"/>
  <c r="E805" i="28"/>
  <c r="BH805" i="28"/>
  <c r="F801" i="28"/>
  <c r="E801" i="28"/>
  <c r="BH801" i="28"/>
  <c r="BB801" i="28"/>
  <c r="F797" i="28"/>
  <c r="E797" i="28"/>
  <c r="BH797" i="28"/>
  <c r="BB797" i="28"/>
  <c r="F793" i="28"/>
  <c r="E793" i="28"/>
  <c r="BB793" i="28"/>
  <c r="BH793" i="28"/>
  <c r="F789" i="28"/>
  <c r="E789" i="28"/>
  <c r="BH789" i="28"/>
  <c r="BB789" i="28"/>
  <c r="F785" i="28"/>
  <c r="E785" i="28"/>
  <c r="BH785" i="28"/>
  <c r="F781" i="28"/>
  <c r="E781" i="28"/>
  <c r="G781" i="28" s="1"/>
  <c r="BH781" i="28"/>
  <c r="BB781" i="28"/>
  <c r="F777" i="28"/>
  <c r="E777" i="28"/>
  <c r="G777" i="28" s="1"/>
  <c r="BB777" i="28"/>
  <c r="BH777" i="28"/>
  <c r="F773" i="28"/>
  <c r="E773" i="28"/>
  <c r="G773" i="28" s="1"/>
  <c r="BB773" i="28"/>
  <c r="BH773" i="28"/>
  <c r="F769" i="28"/>
  <c r="E769" i="28"/>
  <c r="G769" i="28" s="1"/>
  <c r="BH769" i="28"/>
  <c r="BB769" i="28"/>
  <c r="F765" i="28"/>
  <c r="E765" i="28"/>
  <c r="G765" i="28" s="1"/>
  <c r="BB765" i="28"/>
  <c r="BH765" i="28"/>
  <c r="F761" i="28"/>
  <c r="E761" i="28"/>
  <c r="G761" i="28" s="1"/>
  <c r="BH761" i="28"/>
  <c r="BB761" i="28"/>
  <c r="F757" i="28"/>
  <c r="E757" i="28"/>
  <c r="G757" i="28" s="1"/>
  <c r="BH757" i="28"/>
  <c r="F753" i="28"/>
  <c r="E753" i="28"/>
  <c r="G753" i="28" s="1"/>
  <c r="BB753" i="28"/>
  <c r="BH753" i="28"/>
  <c r="F749" i="28"/>
  <c r="E749" i="28"/>
  <c r="G749" i="28" s="1"/>
  <c r="BH749" i="28"/>
  <c r="BB749" i="28"/>
  <c r="F745" i="28"/>
  <c r="E745" i="28"/>
  <c r="G745" i="28" s="1"/>
  <c r="BH745" i="28"/>
  <c r="BB745" i="28"/>
  <c r="F741" i="28"/>
  <c r="E741" i="28"/>
  <c r="G741" i="28" s="1"/>
  <c r="BB741" i="28"/>
  <c r="F737" i="28"/>
  <c r="E737" i="28"/>
  <c r="BH737" i="28"/>
  <c r="BB737" i="28"/>
  <c r="F733" i="28"/>
  <c r="E733" i="28"/>
  <c r="G733" i="28" s="1"/>
  <c r="BB733" i="28"/>
  <c r="BH733" i="28"/>
  <c r="F729" i="28"/>
  <c r="E729" i="28"/>
  <c r="BH729" i="28"/>
  <c r="F725" i="28"/>
  <c r="E725" i="28"/>
  <c r="BB725" i="28"/>
  <c r="BH725" i="28"/>
  <c r="F721" i="28"/>
  <c r="E721" i="28"/>
  <c r="BB721" i="28"/>
  <c r="BH721" i="28"/>
  <c r="F717" i="28"/>
  <c r="E717" i="28"/>
  <c r="BH717" i="28"/>
  <c r="F713" i="28"/>
  <c r="E713" i="28"/>
  <c r="G713" i="28" s="1"/>
  <c r="BH713" i="28"/>
  <c r="BB713" i="28"/>
  <c r="F709" i="28"/>
  <c r="E709" i="28"/>
  <c r="G709" i="28" s="1"/>
  <c r="BH709" i="28"/>
  <c r="BB709" i="28"/>
  <c r="F705" i="28"/>
  <c r="E705" i="28"/>
  <c r="G705" i="28" s="1"/>
  <c r="BH705" i="28"/>
  <c r="F701" i="28"/>
  <c r="E701" i="28"/>
  <c r="G701" i="28" s="1"/>
  <c r="BH701" i="28"/>
  <c r="F697" i="28"/>
  <c r="E697" i="28"/>
  <c r="G697" i="28" s="1"/>
  <c r="BH697" i="28"/>
  <c r="BB697" i="28"/>
  <c r="F693" i="28"/>
  <c r="E693" i="28"/>
  <c r="BH693" i="28"/>
  <c r="BB693" i="28"/>
  <c r="F689" i="28"/>
  <c r="E689" i="28"/>
  <c r="G689" i="28" s="1"/>
  <c r="BH689" i="28"/>
  <c r="F685" i="28"/>
  <c r="E685" i="28"/>
  <c r="BB685" i="28"/>
  <c r="BH685" i="28"/>
  <c r="F681" i="28"/>
  <c r="E681" i="28"/>
  <c r="BH681" i="28"/>
  <c r="BB681" i="28"/>
  <c r="F677" i="28"/>
  <c r="E677" i="28"/>
  <c r="BH677" i="28"/>
  <c r="F673" i="28"/>
  <c r="E673" i="28"/>
  <c r="G673" i="28" s="1"/>
  <c r="BB673" i="28"/>
  <c r="BH673" i="28"/>
  <c r="F669" i="28"/>
  <c r="E669" i="28"/>
  <c r="G669" i="28" s="1"/>
  <c r="BH669" i="28"/>
  <c r="F665" i="28"/>
  <c r="E665" i="28"/>
  <c r="G665" i="28" s="1"/>
  <c r="BB665" i="28"/>
  <c r="BH665" i="28"/>
  <c r="F661" i="28"/>
  <c r="E661" i="28"/>
  <c r="G661" i="28" s="1"/>
  <c r="BH661" i="28"/>
  <c r="BB661" i="28"/>
  <c r="F657" i="28"/>
  <c r="E657" i="28"/>
  <c r="G657" i="28" s="1"/>
  <c r="BB657" i="28"/>
  <c r="BH657" i="28"/>
  <c r="F653" i="28"/>
  <c r="E653" i="28"/>
  <c r="G653" i="28" s="1"/>
  <c r="BB653" i="28"/>
  <c r="BH653" i="28"/>
  <c r="F649" i="28"/>
  <c r="E649" i="28"/>
  <c r="G649" i="28" s="1"/>
  <c r="BH649" i="28"/>
  <c r="F645" i="28"/>
  <c r="E645" i="28"/>
  <c r="G645" i="28" s="1"/>
  <c r="BH645" i="28"/>
  <c r="BB645" i="28"/>
  <c r="F641" i="28"/>
  <c r="E641" i="28"/>
  <c r="BB641" i="28"/>
  <c r="BH641" i="28"/>
  <c r="F637" i="28"/>
  <c r="E637" i="28"/>
  <c r="G637" i="28" s="1"/>
  <c r="BB637" i="28"/>
  <c r="BH637" i="28"/>
  <c r="F633" i="28"/>
  <c r="E633" i="28"/>
  <c r="BB633" i="28"/>
  <c r="BH633" i="28"/>
  <c r="F629" i="28"/>
  <c r="E629" i="28"/>
  <c r="G629" i="28" s="1"/>
  <c r="BB629" i="28"/>
  <c r="BH629" i="28"/>
  <c r="BO629" i="28" s="1"/>
  <c r="F625" i="28"/>
  <c r="E625" i="28"/>
  <c r="BB625" i="28"/>
  <c r="BH625" i="28"/>
  <c r="F621" i="28"/>
  <c r="E621" i="28"/>
  <c r="G621" i="28" s="1"/>
  <c r="BH621" i="28"/>
  <c r="F617" i="28"/>
  <c r="E617" i="28"/>
  <c r="BB617" i="28"/>
  <c r="BH617" i="28"/>
  <c r="F613" i="28"/>
  <c r="E613" i="28"/>
  <c r="BH613" i="28"/>
  <c r="F609" i="28"/>
  <c r="E609" i="28"/>
  <c r="G609" i="28" s="1"/>
  <c r="BH609" i="28"/>
  <c r="BB609" i="28"/>
  <c r="F605" i="28"/>
  <c r="E605" i="28"/>
  <c r="G605" i="28" s="1"/>
  <c r="BB605" i="28"/>
  <c r="BH605" i="28"/>
  <c r="F601" i="28"/>
  <c r="E601" i="28"/>
  <c r="G601" i="28" s="1"/>
  <c r="BH601" i="28"/>
  <c r="F597" i="28"/>
  <c r="E597" i="28"/>
  <c r="G597" i="28" s="1"/>
  <c r="BH597" i="28"/>
  <c r="F593" i="28"/>
  <c r="E593" i="28"/>
  <c r="G593" i="28" s="1"/>
  <c r="BB593" i="28"/>
  <c r="BH593" i="28"/>
  <c r="F589" i="28"/>
  <c r="E589" i="28"/>
  <c r="BB589" i="28"/>
  <c r="BH589" i="28"/>
  <c r="F585" i="28"/>
  <c r="E585" i="28"/>
  <c r="G585" i="28" s="1"/>
  <c r="BB585" i="28"/>
  <c r="BH585" i="28"/>
  <c r="F581" i="28"/>
  <c r="E581" i="28"/>
  <c r="BH581" i="28"/>
  <c r="BB581" i="28"/>
  <c r="F577" i="28"/>
  <c r="E577" i="28"/>
  <c r="G577" i="28" s="1"/>
  <c r="BH577" i="28"/>
  <c r="F573" i="28"/>
  <c r="E573" i="28"/>
  <c r="BB573" i="28"/>
  <c r="BH573" i="28"/>
  <c r="BO573" i="28" s="1"/>
  <c r="F569" i="28"/>
  <c r="E569" i="28"/>
  <c r="BH569" i="28"/>
  <c r="F565" i="28"/>
  <c r="E565" i="28"/>
  <c r="G565" i="28" s="1"/>
  <c r="BH565" i="28"/>
  <c r="F561" i="28"/>
  <c r="E561" i="28"/>
  <c r="G561" i="28" s="1"/>
  <c r="BB561" i="28"/>
  <c r="BH561" i="28"/>
  <c r="F557" i="28"/>
  <c r="E557" i="28"/>
  <c r="G557" i="28" s="1"/>
  <c r="BH557" i="28"/>
  <c r="BB557" i="28"/>
  <c r="F553" i="28"/>
  <c r="E553" i="28"/>
  <c r="G553" i="28" s="1"/>
  <c r="BB553" i="28"/>
  <c r="BH553" i="28"/>
  <c r="F549" i="28"/>
  <c r="E549" i="28"/>
  <c r="G549" i="28" s="1"/>
  <c r="BH549" i="28"/>
  <c r="F545" i="28"/>
  <c r="E545" i="28"/>
  <c r="BH545" i="28"/>
  <c r="BB545" i="28"/>
  <c r="F541" i="28"/>
  <c r="E541" i="28"/>
  <c r="G541" i="28" s="1"/>
  <c r="BH541" i="28"/>
  <c r="F537" i="28"/>
  <c r="E537" i="28"/>
  <c r="BH537" i="28"/>
  <c r="BB537" i="28"/>
  <c r="BO537" i="28" s="1"/>
  <c r="F533" i="28"/>
  <c r="E533" i="28"/>
  <c r="BB533" i="28"/>
  <c r="BH533" i="28"/>
  <c r="F529" i="28"/>
  <c r="E529" i="28"/>
  <c r="BH529" i="28"/>
  <c r="F525" i="28"/>
  <c r="E525" i="28"/>
  <c r="G525" i="28" s="1"/>
  <c r="BB525" i="28"/>
  <c r="BH525" i="28"/>
  <c r="F521" i="28"/>
  <c r="E521" i="28"/>
  <c r="G521" i="28" s="1"/>
  <c r="BH521" i="28"/>
  <c r="BB521" i="28"/>
  <c r="F517" i="28"/>
  <c r="E517" i="28"/>
  <c r="G517" i="28" s="1"/>
  <c r="BH517" i="28"/>
  <c r="F513" i="28"/>
  <c r="E513" i="28"/>
  <c r="G513" i="28" s="1"/>
  <c r="BH513" i="28"/>
  <c r="F509" i="28"/>
  <c r="E509" i="28"/>
  <c r="BH509" i="28"/>
  <c r="F505" i="28"/>
  <c r="E505" i="28"/>
  <c r="BB505" i="28"/>
  <c r="BH505" i="28"/>
  <c r="F501" i="28"/>
  <c r="E501" i="28"/>
  <c r="BH501" i="28"/>
  <c r="F497" i="28"/>
  <c r="E497" i="28"/>
  <c r="G497" i="28" s="1"/>
  <c r="BB497" i="28"/>
  <c r="BH497" i="28"/>
  <c r="F493" i="28"/>
  <c r="E493" i="28"/>
  <c r="G493" i="28" s="1"/>
  <c r="BH493" i="28"/>
  <c r="F489" i="28"/>
  <c r="E489" i="28"/>
  <c r="G489" i="28" s="1"/>
  <c r="BH489" i="28"/>
  <c r="BB489" i="28"/>
  <c r="F485" i="28"/>
  <c r="E485" i="28"/>
  <c r="G485" i="28" s="1"/>
  <c r="BH485" i="28"/>
  <c r="F481" i="28"/>
  <c r="E481" i="28"/>
  <c r="BB481" i="28"/>
  <c r="BH481" i="28"/>
  <c r="F477" i="28"/>
  <c r="E477" i="28"/>
  <c r="G477" i="28" s="1"/>
  <c r="BH477" i="28"/>
  <c r="BB477" i="28"/>
  <c r="F473" i="28"/>
  <c r="E473" i="28"/>
  <c r="BH473" i="28"/>
  <c r="BB473" i="28"/>
  <c r="F469" i="28"/>
  <c r="E469" i="28"/>
  <c r="G469" i="28" s="1"/>
  <c r="BH469" i="28"/>
  <c r="BB469" i="28"/>
  <c r="F465" i="28"/>
  <c r="E465" i="28"/>
  <c r="BH465" i="28"/>
  <c r="F461" i="28"/>
  <c r="E461" i="28"/>
  <c r="BB461" i="28"/>
  <c r="BH461" i="28"/>
  <c r="F457" i="28"/>
  <c r="E457" i="28"/>
  <c r="BH457" i="28"/>
  <c r="BB457" i="28"/>
  <c r="F453" i="28"/>
  <c r="E453" i="28"/>
  <c r="BB453" i="28"/>
  <c r="BH453" i="28"/>
  <c r="F449" i="28"/>
  <c r="E449" i="28"/>
  <c r="BB449" i="28"/>
  <c r="BH449" i="28"/>
  <c r="F445" i="28"/>
  <c r="E445" i="28"/>
  <c r="BH445" i="28"/>
  <c r="BB445" i="28"/>
  <c r="F441" i="28"/>
  <c r="E441" i="28"/>
  <c r="BH441" i="28"/>
  <c r="BB441" i="28"/>
  <c r="F437" i="28"/>
  <c r="E437" i="28"/>
  <c r="BB437" i="28"/>
  <c r="BH437" i="28"/>
  <c r="F433" i="28"/>
  <c r="E433" i="28"/>
  <c r="BB433" i="28"/>
  <c r="BH433" i="28"/>
  <c r="F429" i="28"/>
  <c r="E429" i="28"/>
  <c r="BB429" i="28"/>
  <c r="BH429" i="28"/>
  <c r="F425" i="28"/>
  <c r="E425" i="28"/>
  <c r="BB425" i="28"/>
  <c r="BH425" i="28"/>
  <c r="F421" i="28"/>
  <c r="E421" i="28"/>
  <c r="BB421" i="28"/>
  <c r="BH421" i="28"/>
  <c r="F417" i="28"/>
  <c r="E417" i="28"/>
  <c r="BB417" i="28"/>
  <c r="BH417" i="28"/>
  <c r="F413" i="28"/>
  <c r="E413" i="28"/>
  <c r="BB413" i="28"/>
  <c r="BH413" i="28"/>
  <c r="F409" i="28"/>
  <c r="E409" i="28"/>
  <c r="BB409" i="28"/>
  <c r="BH409" i="28"/>
  <c r="F405" i="28"/>
  <c r="E405" i="28"/>
  <c r="BB405" i="28"/>
  <c r="BH405" i="28"/>
  <c r="F401" i="28"/>
  <c r="E401" i="28"/>
  <c r="BB401" i="28"/>
  <c r="BH401" i="28"/>
  <c r="F397" i="28"/>
  <c r="E397" i="28"/>
  <c r="BB397" i="28"/>
  <c r="BH397" i="28"/>
  <c r="F393" i="28"/>
  <c r="E393" i="28"/>
  <c r="BB393" i="28"/>
  <c r="BH393" i="28"/>
  <c r="F389" i="28"/>
  <c r="E389" i="28"/>
  <c r="BB389" i="28"/>
  <c r="BH389" i="28"/>
  <c r="F385" i="28"/>
  <c r="E385" i="28"/>
  <c r="BB385" i="28"/>
  <c r="BH385" i="28"/>
  <c r="F381" i="28"/>
  <c r="E381" i="28"/>
  <c r="BB381" i="28"/>
  <c r="BH381" i="28"/>
  <c r="F377" i="28"/>
  <c r="E377" i="28"/>
  <c r="BB377" i="28"/>
  <c r="BH377" i="28"/>
  <c r="F373" i="28"/>
  <c r="E373" i="28"/>
  <c r="BB373" i="28"/>
  <c r="BH373" i="28"/>
  <c r="F369" i="28"/>
  <c r="E369" i="28"/>
  <c r="BB369" i="28"/>
  <c r="BH369" i="28"/>
  <c r="F365" i="28"/>
  <c r="E365" i="28"/>
  <c r="BB365" i="28"/>
  <c r="BH365" i="28"/>
  <c r="F361" i="28"/>
  <c r="E361" i="28"/>
  <c r="BB361" i="28"/>
  <c r="BH361" i="28"/>
  <c r="F357" i="28"/>
  <c r="E357" i="28"/>
  <c r="BB357" i="28"/>
  <c r="BH357" i="28"/>
  <c r="F353" i="28"/>
  <c r="E353" i="28"/>
  <c r="BH353" i="28"/>
  <c r="F349" i="28"/>
  <c r="E349" i="28"/>
  <c r="G349" i="28" s="1"/>
  <c r="BH349" i="28"/>
  <c r="BB349" i="28"/>
  <c r="F345" i="28"/>
  <c r="E345" i="28"/>
  <c r="G345" i="28" s="1"/>
  <c r="BH345" i="28"/>
  <c r="F341" i="28"/>
  <c r="E341" i="28"/>
  <c r="G341" i="28" s="1"/>
  <c r="BB341" i="28"/>
  <c r="BH341" i="28"/>
  <c r="F337" i="28"/>
  <c r="E337" i="28"/>
  <c r="G337" i="28" s="1"/>
  <c r="BB337" i="28"/>
  <c r="BH337" i="28"/>
  <c r="F333" i="28"/>
  <c r="E333" i="28"/>
  <c r="G333" i="28" s="1"/>
  <c r="BB333" i="28"/>
  <c r="BH333" i="28"/>
  <c r="F329" i="28"/>
  <c r="E329" i="28"/>
  <c r="G329" i="28" s="1"/>
  <c r="BH329" i="28"/>
  <c r="F325" i="28"/>
  <c r="E325" i="28"/>
  <c r="BB325" i="28"/>
  <c r="BH325" i="28"/>
  <c r="F321" i="28"/>
  <c r="E321" i="28"/>
  <c r="G321" i="28" s="1"/>
  <c r="BH321" i="28"/>
  <c r="BB321" i="28"/>
  <c r="F317" i="28"/>
  <c r="E317" i="28"/>
  <c r="BH317" i="28"/>
  <c r="BB317" i="28"/>
  <c r="F313" i="28"/>
  <c r="E313" i="28"/>
  <c r="G313" i="28" s="1"/>
  <c r="BB313" i="28"/>
  <c r="BH313" i="28"/>
  <c r="F309" i="28"/>
  <c r="E309" i="28"/>
  <c r="BH309" i="28"/>
  <c r="F305" i="28"/>
  <c r="E305" i="28"/>
  <c r="BB305" i="28"/>
  <c r="BH305" i="28"/>
  <c r="F301" i="28"/>
  <c r="E301" i="28"/>
  <c r="BH301" i="28"/>
  <c r="BB301" i="28"/>
  <c r="F297" i="28"/>
  <c r="E297" i="28"/>
  <c r="BH297" i="28"/>
  <c r="BB297" i="28"/>
  <c r="F293" i="28"/>
  <c r="E293" i="28"/>
  <c r="BB293" i="28"/>
  <c r="BH293" i="28"/>
  <c r="F289" i="28"/>
  <c r="E289" i="28"/>
  <c r="BH289" i="28"/>
  <c r="BB289" i="28"/>
  <c r="F285" i="28"/>
  <c r="E285" i="28"/>
  <c r="BH285" i="28"/>
  <c r="F281" i="28"/>
  <c r="E281" i="28"/>
  <c r="G281" i="28" s="1"/>
  <c r="BH281" i="28"/>
  <c r="BB281" i="28"/>
  <c r="F277" i="28"/>
  <c r="E277" i="28"/>
  <c r="G277" i="28" s="1"/>
  <c r="BH277" i="28"/>
  <c r="BB277" i="28"/>
  <c r="F273" i="28"/>
  <c r="E273" i="28"/>
  <c r="G273" i="28" s="1"/>
  <c r="BH273" i="28"/>
  <c r="BB273" i="28"/>
  <c r="F269" i="28"/>
  <c r="E269" i="28"/>
  <c r="G269" i="28" s="1"/>
  <c r="BH269" i="28"/>
  <c r="BB269" i="28"/>
  <c r="F265" i="28"/>
  <c r="E265" i="28"/>
  <c r="G265" i="28" s="1"/>
  <c r="BB265" i="28"/>
  <c r="BH265" i="28"/>
  <c r="F261" i="28"/>
  <c r="E261" i="28"/>
  <c r="G261" i="28" s="1"/>
  <c r="BH261" i="28"/>
  <c r="F257" i="28"/>
  <c r="E257" i="28"/>
  <c r="G257" i="28" s="1"/>
  <c r="BH257" i="28"/>
  <c r="BB257" i="28"/>
  <c r="F253" i="28"/>
  <c r="E253" i="28"/>
  <c r="G253" i="28" s="1"/>
  <c r="BH253" i="28"/>
  <c r="BB253" i="28"/>
  <c r="F249" i="28"/>
  <c r="E249" i="28"/>
  <c r="G249" i="28" s="1"/>
  <c r="BB249" i="28"/>
  <c r="BH249" i="28"/>
  <c r="F245" i="28"/>
  <c r="E245" i="28"/>
  <c r="G245" i="28" s="1"/>
  <c r="BH245" i="28"/>
  <c r="BB245" i="28"/>
  <c r="F241" i="28"/>
  <c r="E241" i="28"/>
  <c r="G241" i="28" s="1"/>
  <c r="BB241" i="28"/>
  <c r="BH241" i="28"/>
  <c r="F237" i="28"/>
  <c r="E237" i="28"/>
  <c r="G237" i="28" s="1"/>
  <c r="BB237" i="28"/>
  <c r="BH237" i="28"/>
  <c r="F233" i="28"/>
  <c r="E233" i="28"/>
  <c r="G233" i="28" s="1"/>
  <c r="BH233" i="28"/>
  <c r="BB233" i="28"/>
  <c r="F229" i="28"/>
  <c r="E229" i="28"/>
  <c r="G229" i="28" s="1"/>
  <c r="BB229" i="28"/>
  <c r="BH229" i="28"/>
  <c r="F225" i="28"/>
  <c r="E225" i="28"/>
  <c r="G225" i="28" s="1"/>
  <c r="BB225" i="28"/>
  <c r="BH225" i="28"/>
  <c r="F221" i="28"/>
  <c r="E221" i="28"/>
  <c r="G221" i="28" s="1"/>
  <c r="BB221" i="28"/>
  <c r="BH221" i="28"/>
  <c r="F217" i="28"/>
  <c r="E217" i="28"/>
  <c r="G217" i="28" s="1"/>
  <c r="BB217" i="28"/>
  <c r="BH217" i="28"/>
  <c r="F213" i="28"/>
  <c r="E213" i="28"/>
  <c r="G213" i="28" s="1"/>
  <c r="BB213" i="28"/>
  <c r="BH213" i="28"/>
  <c r="F209" i="28"/>
  <c r="E209" i="28"/>
  <c r="G209" i="28" s="1"/>
  <c r="BB209" i="28"/>
  <c r="BH209" i="28"/>
  <c r="F205" i="28"/>
  <c r="E205" i="28"/>
  <c r="G205" i="28" s="1"/>
  <c r="BB205" i="28"/>
  <c r="BH205" i="28"/>
  <c r="F201" i="28"/>
  <c r="E201" i="28"/>
  <c r="G201" i="28" s="1"/>
  <c r="BB201" i="28"/>
  <c r="BH201" i="28"/>
  <c r="F197" i="28"/>
  <c r="E197" i="28"/>
  <c r="G197" i="28" s="1"/>
  <c r="BB197" i="28"/>
  <c r="BH197" i="28"/>
  <c r="F193" i="28"/>
  <c r="E193" i="28"/>
  <c r="G193" i="28" s="1"/>
  <c r="BB193" i="28"/>
  <c r="BH193" i="28"/>
  <c r="F189" i="28"/>
  <c r="E189" i="28"/>
  <c r="G189" i="28" s="1"/>
  <c r="BB189" i="28"/>
  <c r="BH189" i="28"/>
  <c r="F185" i="28"/>
  <c r="E185" i="28"/>
  <c r="G185" i="28" s="1"/>
  <c r="BB185" i="28"/>
  <c r="BH185" i="28"/>
  <c r="F181" i="28"/>
  <c r="E181" i="28"/>
  <c r="G181" i="28" s="1"/>
  <c r="BB181" i="28"/>
  <c r="BH181" i="28"/>
  <c r="F177" i="28"/>
  <c r="E177" i="28"/>
  <c r="G177" i="28" s="1"/>
  <c r="BB177" i="28"/>
  <c r="BH177" i="28"/>
  <c r="F173" i="28"/>
  <c r="E173" i="28"/>
  <c r="G173" i="28" s="1"/>
  <c r="BB173" i="28"/>
  <c r="BH173" i="28"/>
  <c r="F169" i="28"/>
  <c r="E169" i="28"/>
  <c r="G169" i="28" s="1"/>
  <c r="BB169" i="28"/>
  <c r="BH169" i="28"/>
  <c r="F165" i="28"/>
  <c r="E165" i="28"/>
  <c r="G165" i="28" s="1"/>
  <c r="BB165" i="28"/>
  <c r="BH165" i="28"/>
  <c r="F161" i="28"/>
  <c r="E161" i="28"/>
  <c r="G161" i="28" s="1"/>
  <c r="BB161" i="28"/>
  <c r="BH161" i="28"/>
  <c r="F157" i="28"/>
  <c r="E157" i="28"/>
  <c r="G157" i="28" s="1"/>
  <c r="BB157" i="28"/>
  <c r="BH157" i="28"/>
  <c r="F153" i="28"/>
  <c r="E153" i="28"/>
  <c r="G153" i="28" s="1"/>
  <c r="BB153" i="28"/>
  <c r="BH153" i="28"/>
  <c r="F149" i="28"/>
  <c r="E149" i="28"/>
  <c r="G149" i="28" s="1"/>
  <c r="BB149" i="28"/>
  <c r="BH149" i="28"/>
  <c r="F145" i="28"/>
  <c r="E145" i="28"/>
  <c r="G145" i="28" s="1"/>
  <c r="BB145" i="28"/>
  <c r="BH145" i="28"/>
  <c r="F141" i="28"/>
  <c r="E141" i="28"/>
  <c r="G141" i="28" s="1"/>
  <c r="BB141" i="28"/>
  <c r="BH141" i="28"/>
  <c r="F137" i="28"/>
  <c r="E137" i="28"/>
  <c r="G137" i="28" s="1"/>
  <c r="BB137" i="28"/>
  <c r="BH137" i="28"/>
  <c r="F133" i="28"/>
  <c r="E133" i="28"/>
  <c r="G133" i="28" s="1"/>
  <c r="BB133" i="28"/>
  <c r="BH133" i="28"/>
  <c r="F129" i="28"/>
  <c r="E129" i="28"/>
  <c r="G129" i="28" s="1"/>
  <c r="BB129" i="28"/>
  <c r="BH129" i="28"/>
  <c r="F125" i="28"/>
  <c r="E125" i="28"/>
  <c r="G125" i="28" s="1"/>
  <c r="BB125" i="28"/>
  <c r="BH125" i="28"/>
  <c r="F121" i="28"/>
  <c r="E121" i="28"/>
  <c r="G121" i="28" s="1"/>
  <c r="BB121" i="28"/>
  <c r="BH121" i="28"/>
  <c r="F117" i="28"/>
  <c r="E117" i="28"/>
  <c r="G117" i="28" s="1"/>
  <c r="BB117" i="28"/>
  <c r="BH117" i="28"/>
  <c r="F113" i="28"/>
  <c r="E113" i="28"/>
  <c r="G113" i="28" s="1"/>
  <c r="BB113" i="28"/>
  <c r="BH113" i="28"/>
  <c r="F109" i="28"/>
  <c r="E109" i="28"/>
  <c r="G109" i="28" s="1"/>
  <c r="BB109" i="28"/>
  <c r="BH109" i="28"/>
  <c r="F105" i="28"/>
  <c r="E105" i="28"/>
  <c r="G105" i="28" s="1"/>
  <c r="BB105" i="28"/>
  <c r="BH105" i="28"/>
  <c r="F101" i="28"/>
  <c r="E101" i="28"/>
  <c r="G101" i="28" s="1"/>
  <c r="BB101" i="28"/>
  <c r="BH101" i="28"/>
  <c r="F97" i="28"/>
  <c r="E97" i="28"/>
  <c r="G97" i="28" s="1"/>
  <c r="BB97" i="28"/>
  <c r="BH97" i="28"/>
  <c r="F93" i="28"/>
  <c r="E93" i="28"/>
  <c r="G93" i="28" s="1"/>
  <c r="BB93" i="28"/>
  <c r="BH93" i="28"/>
  <c r="F89" i="28"/>
  <c r="E89" i="28"/>
  <c r="G89" i="28" s="1"/>
  <c r="BB89" i="28"/>
  <c r="BH89" i="28"/>
  <c r="F85" i="28"/>
  <c r="E85" i="28"/>
  <c r="G85" i="28" s="1"/>
  <c r="BB85" i="28"/>
  <c r="BH85" i="28"/>
  <c r="F81" i="28"/>
  <c r="E81" i="28"/>
  <c r="G81" i="28" s="1"/>
  <c r="BB81" i="28"/>
  <c r="BH81" i="28"/>
  <c r="F77" i="28"/>
  <c r="E77" i="28"/>
  <c r="G77" i="28" s="1"/>
  <c r="BB77" i="28"/>
  <c r="BH77" i="28"/>
  <c r="F73" i="28"/>
  <c r="E73" i="28"/>
  <c r="G73" i="28" s="1"/>
  <c r="BB73" i="28"/>
  <c r="BH73" i="28"/>
  <c r="F69" i="28"/>
  <c r="E69" i="28"/>
  <c r="G69" i="28" s="1"/>
  <c r="BH69" i="28"/>
  <c r="F65" i="28"/>
  <c r="E65" i="28"/>
  <c r="BB65" i="28"/>
  <c r="BH65" i="28"/>
  <c r="F61" i="28"/>
  <c r="E61" i="28"/>
  <c r="G61" i="28" s="1"/>
  <c r="BH61" i="28"/>
  <c r="F57" i="28"/>
  <c r="E57" i="28"/>
  <c r="BH57" i="28"/>
  <c r="F53" i="28"/>
  <c r="E53" i="28"/>
  <c r="G53" i="28" s="1"/>
  <c r="BH53" i="28"/>
  <c r="BB53" i="28"/>
  <c r="F49" i="28"/>
  <c r="E49" i="28"/>
  <c r="G49" i="28" s="1"/>
  <c r="BH49" i="28"/>
  <c r="BB49" i="28"/>
  <c r="F45" i="28"/>
  <c r="E45" i="28"/>
  <c r="G45" i="28" s="1"/>
  <c r="BB45" i="28"/>
  <c r="BH45" i="28"/>
  <c r="F41" i="28"/>
  <c r="E41" i="28"/>
  <c r="G41" i="28" s="1"/>
  <c r="BH41" i="28"/>
  <c r="F37" i="28"/>
  <c r="E37" i="28"/>
  <c r="G37" i="28" s="1"/>
  <c r="BH37" i="28"/>
  <c r="BB37" i="28"/>
  <c r="F33" i="28"/>
  <c r="E33" i="28"/>
  <c r="G33" i="28" s="1"/>
  <c r="BH33" i="28"/>
  <c r="BB33" i="28"/>
  <c r="F29" i="28"/>
  <c r="E29" i="28"/>
  <c r="G29" i="28" s="1"/>
  <c r="BH29" i="28"/>
  <c r="F25" i="28"/>
  <c r="E25" i="28"/>
  <c r="G25" i="28" s="1"/>
  <c r="BH25" i="28"/>
  <c r="BB25" i="28"/>
  <c r="F21" i="28"/>
  <c r="E21" i="28"/>
  <c r="BH21" i="28"/>
  <c r="F17" i="28"/>
  <c r="E17" i="28"/>
  <c r="BB17" i="28"/>
  <c r="BH17" i="28"/>
  <c r="F13" i="28"/>
  <c r="E13" i="28"/>
  <c r="BH13" i="28"/>
  <c r="F9" i="28"/>
  <c r="E9" i="28"/>
  <c r="G9" i="28" s="1"/>
  <c r="BB9" i="28"/>
  <c r="BH9" i="28"/>
  <c r="F5" i="28"/>
  <c r="E5" i="28"/>
  <c r="G5" i="28" s="1"/>
  <c r="BH5" i="28"/>
  <c r="BB7984" i="28"/>
  <c r="BB8027" i="28"/>
  <c r="BB8076" i="28"/>
  <c r="BB8119" i="28"/>
  <c r="BB8132" i="28"/>
  <c r="BB8160" i="28"/>
  <c r="BB8195" i="28"/>
  <c r="BO8195" i="28" s="1"/>
  <c r="BB8209" i="28"/>
  <c r="BB8225" i="28"/>
  <c r="BO8225" i="28" s="1"/>
  <c r="BB8252" i="28"/>
  <c r="BB4760" i="28"/>
  <c r="BB9447" i="28"/>
  <c r="BB9467" i="28"/>
  <c r="BH7922" i="28"/>
  <c r="BB4733" i="28"/>
  <c r="BH1105" i="28"/>
  <c r="BH1154" i="28"/>
  <c r="BB7086" i="28"/>
  <c r="BB1181" i="28"/>
  <c r="BB3525" i="28"/>
  <c r="BH1179" i="28"/>
  <c r="BH5895" i="28"/>
  <c r="BH5964" i="28"/>
  <c r="BB5881" i="28"/>
  <c r="BB5910" i="28"/>
  <c r="BB2293" i="28"/>
  <c r="BH9537" i="28"/>
  <c r="BH9552" i="28"/>
  <c r="BB9498" i="28"/>
  <c r="BH8354" i="28"/>
  <c r="BH8364" i="28"/>
  <c r="BB8282" i="28"/>
  <c r="BB8342" i="28"/>
  <c r="BB8356" i="28"/>
  <c r="BH9517" i="28"/>
  <c r="BH942" i="28"/>
  <c r="BB6946" i="28"/>
  <c r="BB3657" i="28"/>
  <c r="BB41" i="28"/>
  <c r="BB69" i="28"/>
  <c r="BB5989" i="28"/>
  <c r="BB6241" i="28"/>
  <c r="BB4853" i="28"/>
  <c r="BB8621" i="28"/>
  <c r="BB8717" i="28"/>
  <c r="BB3629" i="28"/>
  <c r="BO3629" i="28" s="1"/>
  <c r="BB13" i="28"/>
  <c r="BO13" i="28" s="1"/>
  <c r="BB2461" i="28"/>
  <c r="BO2461" i="28" s="1"/>
  <c r="BB4789" i="28"/>
  <c r="BB5061" i="28"/>
  <c r="BO5061" i="28" s="1"/>
  <c r="BB7181" i="28"/>
  <c r="BB7225" i="28"/>
  <c r="BO7225" i="28" s="1"/>
  <c r="BB7241" i="28"/>
  <c r="BO7241" i="28" s="1"/>
  <c r="BB7265" i="28"/>
  <c r="BO7265" i="28" s="1"/>
  <c r="BB7513" i="28"/>
  <c r="BO7513" i="28" s="1"/>
  <c r="BB7529" i="28"/>
  <c r="BB5225" i="28"/>
  <c r="BB4125" i="28"/>
  <c r="BB601" i="28"/>
  <c r="BB6633" i="28"/>
  <c r="BB4053" i="28"/>
  <c r="BB2969" i="28"/>
  <c r="BO2969" i="28" s="1"/>
  <c r="BB3049" i="28"/>
  <c r="BO3049" i="28" s="1"/>
  <c r="BB3097" i="28"/>
  <c r="BB5377" i="28"/>
  <c r="BO5377" i="28" s="1"/>
  <c r="BB5441" i="28"/>
  <c r="BB8921" i="28"/>
  <c r="BB8629" i="28"/>
  <c r="BB8377" i="28"/>
  <c r="BB7313" i="28"/>
  <c r="BO7313" i="28" s="1"/>
  <c r="BB8637" i="28"/>
  <c r="BB7445" i="28"/>
  <c r="BO7445" i="28" s="1"/>
  <c r="BB729" i="28"/>
  <c r="BB8957" i="28"/>
  <c r="BO8957" i="28" s="1"/>
  <c r="BB9041" i="28"/>
  <c r="BO9041" i="28" s="1"/>
  <c r="BB9085" i="28"/>
  <c r="BB1713" i="28"/>
  <c r="BB1825" i="28"/>
  <c r="BO1825" i="28" s="1"/>
  <c r="BB1877" i="28"/>
  <c r="BB4085" i="28"/>
  <c r="BB2893" i="28"/>
  <c r="BB5297" i="28"/>
  <c r="BB7725" i="28"/>
  <c r="BB7789" i="28"/>
  <c r="BO7789" i="28" s="1"/>
  <c r="BB7901" i="28"/>
  <c r="BB4425" i="28"/>
  <c r="BB4441" i="28"/>
  <c r="BB909" i="28"/>
  <c r="BO909" i="28" s="1"/>
  <c r="BB1073" i="28"/>
  <c r="BB6957" i="28"/>
  <c r="BO6957" i="28" s="1"/>
  <c r="BB7005" i="28"/>
  <c r="BB3313" i="28"/>
  <c r="BB9117" i="28"/>
  <c r="BB9141" i="28"/>
  <c r="BO9141" i="28" s="1"/>
  <c r="BB9185" i="28"/>
  <c r="BB9213" i="28"/>
  <c r="BO9213" i="28" s="1"/>
  <c r="BB9349" i="28"/>
  <c r="BB9381" i="28"/>
  <c r="BB1949" i="28"/>
  <c r="BB2077" i="28"/>
  <c r="BB8913" i="28"/>
  <c r="BO8913" i="28" s="1"/>
  <c r="BB7693" i="28"/>
  <c r="BO7693" i="28" s="1"/>
  <c r="BB7833" i="28"/>
  <c r="BB8929" i="28"/>
  <c r="BO8929" i="28" s="1"/>
  <c r="BB8949" i="28"/>
  <c r="BB9101" i="28"/>
  <c r="BO9101" i="28" s="1"/>
  <c r="BB1797" i="28"/>
  <c r="BB9013" i="28"/>
  <c r="BB7729" i="28"/>
  <c r="BB7777" i="28"/>
  <c r="BB7857" i="28"/>
  <c r="BB7877" i="28"/>
  <c r="BB805" i="28"/>
  <c r="BB9325" i="28"/>
  <c r="BB9425" i="28"/>
  <c r="BB7941" i="28"/>
  <c r="BB8017" i="28"/>
  <c r="BB8105" i="28"/>
  <c r="BO8105" i="28" s="1"/>
  <c r="BB4741" i="28"/>
  <c r="BB3557" i="28"/>
  <c r="BB9509" i="28"/>
  <c r="BO9509" i="28" s="1"/>
  <c r="BB2385" i="28"/>
  <c r="BO2385" i="28" s="1"/>
  <c r="BB9497" i="28"/>
  <c r="BB8293" i="28"/>
  <c r="BB8305" i="28"/>
  <c r="BB9113" i="28"/>
  <c r="BB9297" i="28"/>
  <c r="BB7933" i="28"/>
  <c r="BB7957" i="28"/>
  <c r="BB8237" i="28"/>
  <c r="BB4705" i="28"/>
  <c r="BB3549" i="28"/>
  <c r="BB9501" i="28"/>
  <c r="BB2377" i="28"/>
  <c r="BB9453" i="28"/>
  <c r="BO9453" i="28" s="1"/>
  <c r="BB7949" i="28"/>
  <c r="BB8029" i="28"/>
  <c r="BB4761" i="28"/>
  <c r="BB7133" i="28"/>
  <c r="BO7133" i="28" s="1"/>
  <c r="BB9473" i="28"/>
  <c r="BB9526" i="28"/>
  <c r="BB9145" i="28"/>
  <c r="BB9165" i="28"/>
  <c r="BB5693" i="28"/>
  <c r="BB9189" i="28"/>
  <c r="BB9273" i="28"/>
  <c r="BB9401" i="28"/>
  <c r="BB9433" i="28"/>
  <c r="BO9433" i="28" s="1"/>
  <c r="BB8101" i="28"/>
  <c r="BB4713" i="28"/>
  <c r="BB9517" i="28"/>
  <c r="BO9517" i="28" s="1"/>
  <c r="BB5461" i="28"/>
  <c r="BB1677" i="28"/>
  <c r="BB6493" i="28"/>
  <c r="BB7745" i="28"/>
  <c r="BB7881" i="28"/>
  <c r="BB4573" i="28"/>
  <c r="BB485" i="28"/>
  <c r="BB1705" i="28"/>
  <c r="BB7797" i="28"/>
  <c r="BO7797" i="28" s="1"/>
  <c r="BB7889" i="28"/>
  <c r="BB3633" i="28"/>
  <c r="BB309" i="28"/>
  <c r="BB2409" i="28"/>
  <c r="BB2653" i="28"/>
  <c r="BB1513" i="28"/>
  <c r="BB7249" i="28"/>
  <c r="BB7297" i="28"/>
  <c r="BB7433" i="28"/>
  <c r="BB7465" i="28"/>
  <c r="BB4165" i="28"/>
  <c r="BB4229" i="28"/>
  <c r="BB517" i="28"/>
  <c r="BB677" i="28"/>
  <c r="BB689" i="28"/>
  <c r="BB2957" i="28"/>
  <c r="BB2973" i="28"/>
  <c r="BB3033" i="28"/>
  <c r="BB1025" i="28"/>
  <c r="BB6717" i="28"/>
  <c r="BB1969" i="28"/>
  <c r="BB3209" i="28"/>
  <c r="BB3293" i="28"/>
  <c r="BB3345" i="28"/>
  <c r="BB3385" i="28"/>
  <c r="BB3413" i="28"/>
  <c r="BB2069" i="28"/>
  <c r="BB2153" i="28"/>
  <c r="BB5593" i="28"/>
  <c r="BB5697" i="28"/>
  <c r="BB5813" i="28"/>
  <c r="BB1989" i="28"/>
  <c r="BO1989" i="28" s="1"/>
  <c r="BB2165" i="28"/>
  <c r="BB8033" i="28"/>
  <c r="BB8257" i="28"/>
  <c r="BB1177" i="28"/>
  <c r="BB3497" i="28"/>
  <c r="BB1105" i="28"/>
  <c r="BB1145" i="28"/>
  <c r="BB2369" i="28"/>
  <c r="BB3621" i="28"/>
  <c r="BB3821" i="28"/>
  <c r="F9559" i="28"/>
  <c r="E9559" i="28"/>
  <c r="BH9559" i="28"/>
  <c r="BB9559" i="28"/>
  <c r="F9543" i="28"/>
  <c r="E9543" i="28"/>
  <c r="BH9543" i="28"/>
  <c r="F9527" i="28"/>
  <c r="BH9527" i="28"/>
  <c r="BB9527" i="28"/>
  <c r="E9527" i="28"/>
  <c r="F9511" i="28"/>
  <c r="E9511" i="28"/>
  <c r="G9511" i="28" s="1"/>
  <c r="BH9511" i="28"/>
  <c r="F9495" i="28"/>
  <c r="E9495" i="28"/>
  <c r="G9495" i="28" s="1"/>
  <c r="BH9495" i="28"/>
  <c r="F9475" i="28"/>
  <c r="E9475" i="28"/>
  <c r="G9475" i="28" s="1"/>
  <c r="F9463" i="28"/>
  <c r="E9463" i="28"/>
  <c r="G9463" i="28" s="1"/>
  <c r="BH9463" i="28"/>
  <c r="F9447" i="28"/>
  <c r="E9447" i="28"/>
  <c r="G9447" i="28" s="1"/>
  <c r="BH9447" i="28"/>
  <c r="F9431" i="28"/>
  <c r="E9431" i="28"/>
  <c r="G9431" i="28" s="1"/>
  <c r="BH9431" i="28"/>
  <c r="F9415" i="28"/>
  <c r="E9415" i="28"/>
  <c r="BH9415" i="28"/>
  <c r="F9399" i="28"/>
  <c r="E9399" i="28"/>
  <c r="G9399" i="28" s="1"/>
  <c r="BH9399" i="28"/>
  <c r="F9363" i="28"/>
  <c r="E9363" i="28"/>
  <c r="G9363" i="28" s="1"/>
  <c r="BH9363" i="28"/>
  <c r="F9566" i="28"/>
  <c r="E9566" i="28"/>
  <c r="BH9566" i="28"/>
  <c r="F9558" i="28"/>
  <c r="E9558" i="28"/>
  <c r="BH9558" i="28"/>
  <c r="F9546" i="28"/>
  <c r="E9546" i="28"/>
  <c r="G9546" i="28" s="1"/>
  <c r="BH9546" i="28"/>
  <c r="F9534" i="28"/>
  <c r="BH9534" i="28"/>
  <c r="BB9534" i="28"/>
  <c r="E9534" i="28"/>
  <c r="G9534" i="28" s="1"/>
  <c r="F9522" i="28"/>
  <c r="E9522" i="28"/>
  <c r="G9522" i="28" s="1"/>
  <c r="BH9522" i="28"/>
  <c r="F9510" i="28"/>
  <c r="E9510" i="28"/>
  <c r="BH9510" i="28"/>
  <c r="F9490" i="28"/>
  <c r="E9490" i="28"/>
  <c r="BH9490" i="28"/>
  <c r="F9568" i="28"/>
  <c r="E9568" i="28"/>
  <c r="G9568" i="28" s="1"/>
  <c r="BH9568" i="28"/>
  <c r="F9564" i="28"/>
  <c r="E9564" i="28"/>
  <c r="G9564" i="28" s="1"/>
  <c r="BH9564" i="28"/>
  <c r="F9560" i="28"/>
  <c r="E9560" i="28"/>
  <c r="G9560" i="28" s="1"/>
  <c r="BH9560" i="28"/>
  <c r="F9556" i="28"/>
  <c r="E9556" i="28"/>
  <c r="BB9556" i="28"/>
  <c r="BH9556" i="28"/>
  <c r="F9552" i="28"/>
  <c r="E9552" i="28"/>
  <c r="F9548" i="28"/>
  <c r="E9548" i="28"/>
  <c r="G9548" i="28" s="1"/>
  <c r="BH9548" i="28"/>
  <c r="BB9548" i="28"/>
  <c r="F9544" i="28"/>
  <c r="E9544" i="28"/>
  <c r="G9544" i="28" s="1"/>
  <c r="BH9544" i="28"/>
  <c r="F9540" i="28"/>
  <c r="E9540" i="28"/>
  <c r="G9540" i="28" s="1"/>
  <c r="BH9540" i="28"/>
  <c r="F9536" i="28"/>
  <c r="E9536" i="28"/>
  <c r="BH9536" i="28"/>
  <c r="F9532" i="28"/>
  <c r="E9532" i="28"/>
  <c r="G9532" i="28" s="1"/>
  <c r="F9528" i="28"/>
  <c r="E9528" i="28"/>
  <c r="G9528" i="28" s="1"/>
  <c r="BH9528" i="28"/>
  <c r="F9524" i="28"/>
  <c r="E9524" i="28"/>
  <c r="BH9524" i="28"/>
  <c r="F9520" i="28"/>
  <c r="E9520" i="28"/>
  <c r="G9520" i="28" s="1"/>
  <c r="BH9520" i="28"/>
  <c r="F9516" i="28"/>
  <c r="E9516" i="28"/>
  <c r="G9516" i="28" s="1"/>
  <c r="BH9516" i="28"/>
  <c r="F9512" i="28"/>
  <c r="E9512" i="28"/>
  <c r="BH9512" i="28"/>
  <c r="F9508" i="28"/>
  <c r="E9508" i="28"/>
  <c r="BH9508" i="28"/>
  <c r="F9504" i="28"/>
  <c r="E9504" i="28"/>
  <c r="G9504" i="28" s="1"/>
  <c r="BH9504" i="28"/>
  <c r="F9500" i="28"/>
  <c r="E9500" i="28"/>
  <c r="G9500" i="28" s="1"/>
  <c r="BH9500" i="28"/>
  <c r="BB9500" i="28"/>
  <c r="F9496" i="28"/>
  <c r="E9496" i="28"/>
  <c r="G9496" i="28" s="1"/>
  <c r="BH9496" i="28"/>
  <c r="F9492" i="28"/>
  <c r="E9492" i="28"/>
  <c r="BH9492" i="28"/>
  <c r="F9488" i="28"/>
  <c r="E9488" i="28"/>
  <c r="BH9488" i="28"/>
  <c r="BO9488" i="28" s="1"/>
  <c r="F9484" i="28"/>
  <c r="E9484" i="28"/>
  <c r="G9484" i="28" s="1"/>
  <c r="BH9484" i="28"/>
  <c r="F9480" i="28"/>
  <c r="E9480" i="28"/>
  <c r="G9480" i="28" s="1"/>
  <c r="BH9480" i="28"/>
  <c r="F9476" i="28"/>
  <c r="E9476" i="28"/>
  <c r="G9476" i="28" s="1"/>
  <c r="BH9476" i="28"/>
  <c r="F9472" i="28"/>
  <c r="E9472" i="28"/>
  <c r="BH9472" i="28"/>
  <c r="BB9472" i="28"/>
  <c r="F9468" i="28"/>
  <c r="E9468" i="28"/>
  <c r="BH9468" i="28"/>
  <c r="F9464" i="28"/>
  <c r="E9464" i="28"/>
  <c r="G9464" i="28" s="1"/>
  <c r="BH9464" i="28"/>
  <c r="F9460" i="28"/>
  <c r="E9460" i="28"/>
  <c r="G9460" i="28" s="1"/>
  <c r="BH9460" i="28"/>
  <c r="F9456" i="28"/>
  <c r="E9456" i="28"/>
  <c r="G9456" i="28" s="1"/>
  <c r="BH9456" i="28"/>
  <c r="F9452" i="28"/>
  <c r="E9452" i="28"/>
  <c r="BH9452" i="28"/>
  <c r="F9448" i="28"/>
  <c r="E9448" i="28"/>
  <c r="G9448" i="28" s="1"/>
  <c r="BH9448" i="28"/>
  <c r="F9444" i="28"/>
  <c r="E9444" i="28"/>
  <c r="G9444" i="28" s="1"/>
  <c r="BH9444" i="28"/>
  <c r="BB9444" i="28"/>
  <c r="F9440" i="28"/>
  <c r="E9440" i="28"/>
  <c r="G9440" i="28" s="1"/>
  <c r="BH9440" i="28"/>
  <c r="BB9440" i="28"/>
  <c r="F9436" i="28"/>
  <c r="E9436" i="28"/>
  <c r="G9436" i="28" s="1"/>
  <c r="BH9436" i="28"/>
  <c r="F9432" i="28"/>
  <c r="E9432" i="28"/>
  <c r="BH9432" i="28"/>
  <c r="F9428" i="28"/>
  <c r="E9428" i="28"/>
  <c r="BH9428" i="28"/>
  <c r="F9424" i="28"/>
  <c r="E9424" i="28"/>
  <c r="G9424" i="28" s="1"/>
  <c r="BH9424" i="28"/>
  <c r="F9420" i="28"/>
  <c r="E9420" i="28"/>
  <c r="G9420" i="28" s="1"/>
  <c r="BH9420" i="28"/>
  <c r="F9416" i="28"/>
  <c r="E9416" i="28"/>
  <c r="G9416" i="28" s="1"/>
  <c r="BH9416" i="28"/>
  <c r="BB9416" i="28"/>
  <c r="F9412" i="28"/>
  <c r="E9412" i="28"/>
  <c r="BH9412" i="28"/>
  <c r="F9408" i="28"/>
  <c r="E9408" i="28"/>
  <c r="BH9408" i="28"/>
  <c r="F9404" i="28"/>
  <c r="E9404" i="28"/>
  <c r="G9404" i="28" s="1"/>
  <c r="BH9404" i="28"/>
  <c r="F9400" i="28"/>
  <c r="E9400" i="28"/>
  <c r="G9400" i="28" s="1"/>
  <c r="BH9400" i="28"/>
  <c r="F9396" i="28"/>
  <c r="E9396" i="28"/>
  <c r="G9396" i="28" s="1"/>
  <c r="BH9396" i="28"/>
  <c r="BB9396" i="28"/>
  <c r="F9392" i="28"/>
  <c r="E9392" i="28"/>
  <c r="BH9392" i="28"/>
  <c r="F9388" i="28"/>
  <c r="E9388" i="28"/>
  <c r="BH9388" i="28"/>
  <c r="F9384" i="28"/>
  <c r="E9384" i="28"/>
  <c r="G9384" i="28" s="1"/>
  <c r="BH9384" i="28"/>
  <c r="F9380" i="28"/>
  <c r="E9380" i="28"/>
  <c r="G9380" i="28" s="1"/>
  <c r="BH9380" i="28"/>
  <c r="F9376" i="28"/>
  <c r="E9376" i="28"/>
  <c r="G9376" i="28" s="1"/>
  <c r="BH9376" i="28"/>
  <c r="F9372" i="28"/>
  <c r="E9372" i="28"/>
  <c r="BH9372" i="28"/>
  <c r="F9368" i="28"/>
  <c r="E9368" i="28"/>
  <c r="G9368" i="28" s="1"/>
  <c r="BH9368" i="28"/>
  <c r="BB9368" i="28"/>
  <c r="F9364" i="28"/>
  <c r="E9364" i="28"/>
  <c r="G9364" i="28" s="1"/>
  <c r="BH9364" i="28"/>
  <c r="F9360" i="28"/>
  <c r="E9360" i="28"/>
  <c r="G9360" i="28" s="1"/>
  <c r="BH9360" i="28"/>
  <c r="F9356" i="28"/>
  <c r="E9356" i="28"/>
  <c r="G9356" i="28" s="1"/>
  <c r="BH9356" i="28"/>
  <c r="F9352" i="28"/>
  <c r="E9352" i="28"/>
  <c r="BH9352" i="28"/>
  <c r="F9348" i="28"/>
  <c r="E9348" i="28"/>
  <c r="G9348" i="28" s="1"/>
  <c r="BH9348" i="28"/>
  <c r="F9344" i="28"/>
  <c r="E9344" i="28"/>
  <c r="G9344" i="28" s="1"/>
  <c r="BH9344" i="28"/>
  <c r="F9340" i="28"/>
  <c r="E9340" i="28"/>
  <c r="BH9340" i="28"/>
  <c r="BB9340" i="28"/>
  <c r="F9336" i="28"/>
  <c r="E9336" i="28"/>
  <c r="G9336" i="28" s="1"/>
  <c r="BH9336" i="28"/>
  <c r="F9332" i="28"/>
  <c r="E9332" i="28"/>
  <c r="BH9332" i="28"/>
  <c r="F9328" i="28"/>
  <c r="E9328" i="28"/>
  <c r="G9328" i="28" s="1"/>
  <c r="BH9328" i="28"/>
  <c r="F9324" i="28"/>
  <c r="E9324" i="28"/>
  <c r="G9324" i="28" s="1"/>
  <c r="BH9324" i="28"/>
  <c r="F9320" i="28"/>
  <c r="E9320" i="28"/>
  <c r="BH9320" i="28"/>
  <c r="F9316" i="28"/>
  <c r="E9316" i="28"/>
  <c r="BH9316" i="28"/>
  <c r="F9312" i="28"/>
  <c r="E9312" i="28"/>
  <c r="G9312" i="28" s="1"/>
  <c r="BH9312" i="28"/>
  <c r="BB9312" i="28"/>
  <c r="F9308" i="28"/>
  <c r="E9308" i="28"/>
  <c r="G9308" i="28" s="1"/>
  <c r="BH9308" i="28"/>
  <c r="F9304" i="28"/>
  <c r="E9304" i="28"/>
  <c r="G9304" i="28" s="1"/>
  <c r="BH9304" i="28"/>
  <c r="F9300" i="28"/>
  <c r="E9300" i="28"/>
  <c r="BH9300" i="28"/>
  <c r="F9296" i="28"/>
  <c r="E9296" i="28"/>
  <c r="BH9296" i="28"/>
  <c r="F9292" i="28"/>
  <c r="E9292" i="28"/>
  <c r="G9292" i="28" s="1"/>
  <c r="BH9292" i="28"/>
  <c r="BB9292" i="28"/>
  <c r="F9288" i="28"/>
  <c r="E9288" i="28"/>
  <c r="G9288" i="28" s="1"/>
  <c r="BH9288" i="28"/>
  <c r="F9284" i="28"/>
  <c r="E9284" i="28"/>
  <c r="G9284" i="28" s="1"/>
  <c r="BH9284" i="28"/>
  <c r="BB9284" i="28"/>
  <c r="F9280" i="28"/>
  <c r="E9280" i="28"/>
  <c r="G9280" i="28" s="1"/>
  <c r="BH9280" i="28"/>
  <c r="F9276" i="28"/>
  <c r="E9276" i="28"/>
  <c r="G9276" i="28" s="1"/>
  <c r="BH9276" i="28"/>
  <c r="F9272" i="28"/>
  <c r="E9272" i="28"/>
  <c r="BH9272" i="28"/>
  <c r="F9268" i="28"/>
  <c r="E9268" i="28"/>
  <c r="G9268" i="28" s="1"/>
  <c r="BH9268" i="28"/>
  <c r="F9264" i="28"/>
  <c r="E9264" i="28"/>
  <c r="G9264" i="28" s="1"/>
  <c r="BH9264" i="28"/>
  <c r="F9260" i="28"/>
  <c r="E9260" i="28"/>
  <c r="BH9260" i="28"/>
  <c r="F9256" i="28"/>
  <c r="E9256" i="28"/>
  <c r="BH9256" i="28"/>
  <c r="BB9256" i="28"/>
  <c r="F9252" i="28"/>
  <c r="E9252" i="28"/>
  <c r="BH9252" i="28"/>
  <c r="F9248" i="28"/>
  <c r="E9248" i="28"/>
  <c r="G9248" i="28" s="1"/>
  <c r="BH9248" i="28"/>
  <c r="BB9248" i="28"/>
  <c r="F9244" i="28"/>
  <c r="E9244" i="28"/>
  <c r="G9244" i="28" s="1"/>
  <c r="BH9244" i="28"/>
  <c r="F9240" i="28"/>
  <c r="E9240" i="28"/>
  <c r="G9240" i="28" s="1"/>
  <c r="BH9240" i="28"/>
  <c r="F9236" i="28"/>
  <c r="E9236" i="28"/>
  <c r="G9236" i="28" s="1"/>
  <c r="BH9236" i="28"/>
  <c r="BB9236" i="28"/>
  <c r="F9232" i="28"/>
  <c r="E9232" i="28"/>
  <c r="BH9232" i="28"/>
  <c r="F9228" i="28"/>
  <c r="E9228" i="28"/>
  <c r="BH9228" i="28"/>
  <c r="BB9228" i="28"/>
  <c r="F9224" i="28"/>
  <c r="E9224" i="28"/>
  <c r="BH9224" i="28"/>
  <c r="F9220" i="28"/>
  <c r="E9220" i="28"/>
  <c r="G9220" i="28" s="1"/>
  <c r="BH9220" i="28"/>
  <c r="F9216" i="28"/>
  <c r="E9216" i="28"/>
  <c r="G9216" i="28" s="1"/>
  <c r="BH9216" i="28"/>
  <c r="F9212" i="28"/>
  <c r="E9212" i="28"/>
  <c r="BH9212" i="28"/>
  <c r="F9208" i="28"/>
  <c r="E9208" i="28"/>
  <c r="BH9208" i="28"/>
  <c r="F9204" i="28"/>
  <c r="E9204" i="28"/>
  <c r="G9204" i="28" s="1"/>
  <c r="BH9204" i="28"/>
  <c r="BB9204" i="28"/>
  <c r="F9200" i="28"/>
  <c r="E9200" i="28"/>
  <c r="G9200" i="28" s="1"/>
  <c r="BH9200" i="28"/>
  <c r="BB9200" i="28"/>
  <c r="F9196" i="28"/>
  <c r="E9196" i="28"/>
  <c r="G9196" i="28" s="1"/>
  <c r="BH9196" i="28"/>
  <c r="F9192" i="28"/>
  <c r="E9192" i="28"/>
  <c r="G9192" i="28" s="1"/>
  <c r="BH9192" i="28"/>
  <c r="F9188" i="28"/>
  <c r="E9188" i="28"/>
  <c r="G9188" i="28" s="1"/>
  <c r="BH9188" i="28"/>
  <c r="F9184" i="28"/>
  <c r="E9184" i="28"/>
  <c r="BH9184" i="28"/>
  <c r="F9180" i="28"/>
  <c r="E9180" i="28"/>
  <c r="G9180" i="28" s="1"/>
  <c r="BH9180" i="28"/>
  <c r="F9176" i="28"/>
  <c r="E9176" i="28"/>
  <c r="G9176" i="28" s="1"/>
  <c r="BH9176" i="28"/>
  <c r="BB9176" i="28"/>
  <c r="F9172" i="28"/>
  <c r="E9172" i="28"/>
  <c r="G9172" i="28" s="1"/>
  <c r="BH9172" i="28"/>
  <c r="F9168" i="28"/>
  <c r="E9168" i="28"/>
  <c r="G9168" i="28" s="1"/>
  <c r="BH9168" i="28"/>
  <c r="F9164" i="28"/>
  <c r="E9164" i="28"/>
  <c r="BH9164" i="28"/>
  <c r="F9160" i="28"/>
  <c r="E9160" i="28"/>
  <c r="G9160" i="28" s="1"/>
  <c r="BH9160" i="28"/>
  <c r="F9156" i="28"/>
  <c r="E9156" i="28"/>
  <c r="G9156" i="28" s="1"/>
  <c r="BH9156" i="28"/>
  <c r="BB9156" i="28"/>
  <c r="F9152" i="28"/>
  <c r="E9152" i="28"/>
  <c r="G9152" i="28" s="1"/>
  <c r="BH9152" i="28"/>
  <c r="F9148" i="28"/>
  <c r="E9148" i="28"/>
  <c r="G9148" i="28" s="1"/>
  <c r="BH9148" i="28"/>
  <c r="F9144" i="28"/>
  <c r="E9144" i="28"/>
  <c r="BH9144" i="28"/>
  <c r="F9140" i="28"/>
  <c r="E9140" i="28"/>
  <c r="G9140" i="28" s="1"/>
  <c r="BH9140" i="28"/>
  <c r="F9136" i="28"/>
  <c r="E9136" i="28"/>
  <c r="G9136" i="28" s="1"/>
  <c r="BH9136" i="28"/>
  <c r="F9132" i="28"/>
  <c r="E9132" i="28"/>
  <c r="BH9132" i="28"/>
  <c r="F9128" i="28"/>
  <c r="E9128" i="28"/>
  <c r="BH9128" i="28"/>
  <c r="BB9128" i="28"/>
  <c r="F9124" i="28"/>
  <c r="E9124" i="28"/>
  <c r="BH9124" i="28"/>
  <c r="F9120" i="28"/>
  <c r="E9120" i="28"/>
  <c r="G9120" i="28" s="1"/>
  <c r="BH9120" i="28"/>
  <c r="F9116" i="28"/>
  <c r="E9116" i="28"/>
  <c r="G9116" i="28" s="1"/>
  <c r="BH9116" i="28"/>
  <c r="F9112" i="28"/>
  <c r="E9112" i="28"/>
  <c r="BH9112" i="28"/>
  <c r="F9108" i="28"/>
  <c r="E9108" i="28"/>
  <c r="BH9108" i="28"/>
  <c r="F9104" i="28"/>
  <c r="E9104" i="28"/>
  <c r="G9104" i="28" s="1"/>
  <c r="BH9104" i="28"/>
  <c r="F9100" i="28"/>
  <c r="E9100" i="28"/>
  <c r="G9100" i="28" s="1"/>
  <c r="BH9100" i="28"/>
  <c r="BB9100" i="28"/>
  <c r="F9096" i="28"/>
  <c r="E9096" i="28"/>
  <c r="G9096" i="28" s="1"/>
  <c r="BH9096" i="28"/>
  <c r="F9092" i="28"/>
  <c r="E9092" i="28"/>
  <c r="BH9092" i="28"/>
  <c r="BB9092" i="28"/>
  <c r="F9088" i="28"/>
  <c r="E9088" i="28"/>
  <c r="G9088" i="28" s="1"/>
  <c r="BH9088" i="28"/>
  <c r="F9084" i="28"/>
  <c r="E9084" i="28"/>
  <c r="BH9084" i="28"/>
  <c r="F9080" i="28"/>
  <c r="E9080" i="28"/>
  <c r="G9080" i="28" s="1"/>
  <c r="BH9080" i="28"/>
  <c r="F9076" i="28"/>
  <c r="E9076" i="28"/>
  <c r="G9076" i="28" s="1"/>
  <c r="BH9076" i="28"/>
  <c r="F9072" i="28"/>
  <c r="E9072" i="28"/>
  <c r="BH9072" i="28"/>
  <c r="BB9072" i="28"/>
  <c r="F9068" i="28"/>
  <c r="E9068" i="28"/>
  <c r="G9068" i="28" s="1"/>
  <c r="BH9068" i="28"/>
  <c r="F9064" i="28"/>
  <c r="E9064" i="28"/>
  <c r="BH9064" i="28"/>
  <c r="F9060" i="28"/>
  <c r="E9060" i="28"/>
  <c r="G9060" i="28" s="1"/>
  <c r="BH9060" i="28"/>
  <c r="F9056" i="28"/>
  <c r="E9056" i="28"/>
  <c r="G9056" i="28" s="1"/>
  <c r="BH9056" i="28"/>
  <c r="F9052" i="28"/>
  <c r="E9052" i="28"/>
  <c r="BH9052" i="28"/>
  <c r="F9048" i="28"/>
  <c r="E9048" i="28"/>
  <c r="BH9048" i="28"/>
  <c r="BB9048" i="28"/>
  <c r="F9044" i="28"/>
  <c r="E9044" i="28"/>
  <c r="BH9044" i="28"/>
  <c r="BB9044" i="28"/>
  <c r="F9040" i="28"/>
  <c r="E9040" i="28"/>
  <c r="BH9040" i="28"/>
  <c r="F9036" i="28"/>
  <c r="E9036" i="28"/>
  <c r="G9036" i="28" s="1"/>
  <c r="BH9036" i="28"/>
  <c r="BO9036" i="28" s="1"/>
  <c r="F9032" i="28"/>
  <c r="E9032" i="28"/>
  <c r="G9032" i="28" s="1"/>
  <c r="BH9032" i="28"/>
  <c r="F9028" i="28"/>
  <c r="E9028" i="28"/>
  <c r="G9028" i="28" s="1"/>
  <c r="BH9028" i="28"/>
  <c r="F9024" i="28"/>
  <c r="E9024" i="28"/>
  <c r="BH9024" i="28"/>
  <c r="BB9024" i="28"/>
  <c r="F9020" i="28"/>
  <c r="E9020" i="28"/>
  <c r="BH9020" i="28"/>
  <c r="F9016" i="28"/>
  <c r="E9016" i="28"/>
  <c r="G9016" i="28" s="1"/>
  <c r="BH9016" i="28"/>
  <c r="F9012" i="28"/>
  <c r="E9012" i="28"/>
  <c r="G9012" i="28" s="1"/>
  <c r="BH9012" i="28"/>
  <c r="F9008" i="28"/>
  <c r="E9008" i="28"/>
  <c r="G9008" i="28" s="1"/>
  <c r="BH9008" i="28"/>
  <c r="F9004" i="28"/>
  <c r="E9004" i="28"/>
  <c r="BB9004" i="28"/>
  <c r="BH9004" i="28"/>
  <c r="F9000" i="28"/>
  <c r="E9000" i="28"/>
  <c r="BH9000" i="28"/>
  <c r="F8996" i="28"/>
  <c r="E8996" i="28"/>
  <c r="G8996" i="28" s="1"/>
  <c r="BH8996" i="28"/>
  <c r="BB8996" i="28"/>
  <c r="F8992" i="28"/>
  <c r="E8992" i="28"/>
  <c r="G8992" i="28" s="1"/>
  <c r="BH8992" i="28"/>
  <c r="F8988" i="28"/>
  <c r="E8988" i="28"/>
  <c r="G8988" i="28" s="1"/>
  <c r="BH8988" i="28"/>
  <c r="F8984" i="28"/>
  <c r="E8984" i="28"/>
  <c r="BH8984" i="28"/>
  <c r="F8980" i="28"/>
  <c r="E8980" i="28"/>
  <c r="BH8980" i="28"/>
  <c r="F8976" i="28"/>
  <c r="E8976" i="28"/>
  <c r="G8976" i="28" s="1"/>
  <c r="BH8976" i="28"/>
  <c r="BO8976" i="28" s="1"/>
  <c r="F8972" i="28"/>
  <c r="E8972" i="28"/>
  <c r="G8972" i="28" s="1"/>
  <c r="BH8972" i="28"/>
  <c r="F8968" i="28"/>
  <c r="E8968" i="28"/>
  <c r="G8968" i="28" s="1"/>
  <c r="BH8968" i="28"/>
  <c r="BB8968" i="28"/>
  <c r="F8964" i="28"/>
  <c r="E8964" i="28"/>
  <c r="BH8964" i="28"/>
  <c r="F8960" i="28"/>
  <c r="E8960" i="28"/>
  <c r="BH8960" i="28"/>
  <c r="BO8960" i="28" s="1"/>
  <c r="F8956" i="28"/>
  <c r="E8956" i="28"/>
  <c r="G8956" i="28" s="1"/>
  <c r="BH8956" i="28"/>
  <c r="F8952" i="28"/>
  <c r="E8952" i="28"/>
  <c r="G8952" i="28" s="1"/>
  <c r="BH8952" i="28"/>
  <c r="F8948" i="28"/>
  <c r="E8948" i="28"/>
  <c r="G8948" i="28" s="1"/>
  <c r="BH8948" i="28"/>
  <c r="F8944" i="28"/>
  <c r="E8944" i="28"/>
  <c r="BH8944" i="28"/>
  <c r="F8940" i="28"/>
  <c r="E8940" i="28"/>
  <c r="G8940" i="28" s="1"/>
  <c r="BH8940" i="28"/>
  <c r="BB8940" i="28"/>
  <c r="F8936" i="28"/>
  <c r="E8936" i="28"/>
  <c r="G8936" i="28" s="1"/>
  <c r="BH8936" i="28"/>
  <c r="F8932" i="28"/>
  <c r="E8932" i="28"/>
  <c r="G8932" i="28" s="1"/>
  <c r="BH8932" i="28"/>
  <c r="F8928" i="28"/>
  <c r="E8928" i="28"/>
  <c r="G8928" i="28" s="1"/>
  <c r="BH8928" i="28"/>
  <c r="F8924" i="28"/>
  <c r="E8924" i="28"/>
  <c r="BH8924" i="28"/>
  <c r="F8920" i="28"/>
  <c r="E8920" i="28"/>
  <c r="G8920" i="28" s="1"/>
  <c r="BH8920" i="28"/>
  <c r="F8916" i="28"/>
  <c r="E8916" i="28"/>
  <c r="G8916" i="28" s="1"/>
  <c r="BH8916" i="28"/>
  <c r="F8912" i="28"/>
  <c r="E8912" i="28"/>
  <c r="BH8912" i="28"/>
  <c r="BB8912" i="28"/>
  <c r="F8908" i="28"/>
  <c r="E8908" i="28"/>
  <c r="G8908" i="28" s="1"/>
  <c r="BH8908" i="28"/>
  <c r="F8904" i="28"/>
  <c r="E8904" i="28"/>
  <c r="BH8904" i="28"/>
  <c r="F8900" i="28"/>
  <c r="E8900" i="28"/>
  <c r="G8900" i="28" s="1"/>
  <c r="BH8900" i="28"/>
  <c r="F8896" i="28"/>
  <c r="E8896" i="28"/>
  <c r="G8896" i="28" s="1"/>
  <c r="BH8896" i="28"/>
  <c r="F8892" i="28"/>
  <c r="E8892" i="28"/>
  <c r="BH8892" i="28"/>
  <c r="F8888" i="28"/>
  <c r="E8888" i="28"/>
  <c r="BH8888" i="28"/>
  <c r="F8884" i="28"/>
  <c r="E8884" i="28"/>
  <c r="G8884" i="28" s="1"/>
  <c r="BH8884" i="28"/>
  <c r="BB8884" i="28"/>
  <c r="F8880" i="28"/>
  <c r="E8880" i="28"/>
  <c r="G8880" i="28" s="1"/>
  <c r="BH8880" i="28"/>
  <c r="F8876" i="28"/>
  <c r="E8876" i="28"/>
  <c r="G8876" i="28" s="1"/>
  <c r="BH8876" i="28"/>
  <c r="F8872" i="28"/>
  <c r="E8872" i="28"/>
  <c r="BH8872" i="28"/>
  <c r="F8868" i="28"/>
  <c r="E8868" i="28"/>
  <c r="BH8868" i="28"/>
  <c r="BB8868" i="28"/>
  <c r="F8864" i="28"/>
  <c r="E8864" i="28"/>
  <c r="BH8864" i="28"/>
  <c r="BB8864" i="28"/>
  <c r="F8860" i="28"/>
  <c r="E8860" i="28"/>
  <c r="BH8860" i="28"/>
  <c r="F8856" i="28"/>
  <c r="E8856" i="28"/>
  <c r="G8856" i="28" s="1"/>
  <c r="BH8856" i="28"/>
  <c r="BB8856" i="28"/>
  <c r="F8852" i="28"/>
  <c r="E8852" i="28"/>
  <c r="G8852" i="28" s="1"/>
  <c r="BH8852" i="28"/>
  <c r="BB8852" i="28"/>
  <c r="F8848" i="28"/>
  <c r="E8848" i="28"/>
  <c r="G8848" i="28" s="1"/>
  <c r="BH8848" i="28"/>
  <c r="F8844" i="28"/>
  <c r="E8844" i="28"/>
  <c r="G8844" i="28" s="1"/>
  <c r="BH8844" i="28"/>
  <c r="F8840" i="28"/>
  <c r="E8840" i="28"/>
  <c r="G8840" i="28" s="1"/>
  <c r="BB8840" i="28"/>
  <c r="BH8840" i="28"/>
  <c r="F8836" i="28"/>
  <c r="E8836" i="28"/>
  <c r="BH8836" i="28"/>
  <c r="F8832" i="28"/>
  <c r="E8832" i="28"/>
  <c r="BH8832" i="28"/>
  <c r="F8828" i="28"/>
  <c r="E8828" i="28"/>
  <c r="G8828" i="28" s="1"/>
  <c r="BH8828" i="28"/>
  <c r="F8824" i="28"/>
  <c r="E8824" i="28"/>
  <c r="G8824" i="28" s="1"/>
  <c r="BH8824" i="28"/>
  <c r="F8820" i="28"/>
  <c r="E8820" i="28"/>
  <c r="G8820" i="28" s="1"/>
  <c r="BH8820" i="28"/>
  <c r="F8816" i="28"/>
  <c r="E8816" i="28"/>
  <c r="BH8816" i="28"/>
  <c r="F8812" i="28"/>
  <c r="E8812" i="28"/>
  <c r="G8812" i="28" s="1"/>
  <c r="BH8812" i="28"/>
  <c r="BB8812" i="28"/>
  <c r="F8808" i="28"/>
  <c r="E8808" i="28"/>
  <c r="G8808" i="28" s="1"/>
  <c r="BH8808" i="28"/>
  <c r="BB8808" i="28"/>
  <c r="F8804" i="28"/>
  <c r="E8804" i="28"/>
  <c r="G8804" i="28" s="1"/>
  <c r="BH8804" i="28"/>
  <c r="BB8804" i="28"/>
  <c r="F8800" i="28"/>
  <c r="E8800" i="28"/>
  <c r="G8800" i="28" s="1"/>
  <c r="BH8800" i="28"/>
  <c r="BB8800" i="28"/>
  <c r="F8796" i="28"/>
  <c r="E8796" i="28"/>
  <c r="G8796" i="28" s="1"/>
  <c r="BH8796" i="28"/>
  <c r="BB8796" i="28"/>
  <c r="F8792" i="28"/>
  <c r="E8792" i="28"/>
  <c r="G8792" i="28" s="1"/>
  <c r="BH8792" i="28"/>
  <c r="BB8792" i="28"/>
  <c r="F8788" i="28"/>
  <c r="E8788" i="28"/>
  <c r="G8788" i="28" s="1"/>
  <c r="BH8788" i="28"/>
  <c r="BB8788" i="28"/>
  <c r="F8784" i="28"/>
  <c r="E8784" i="28"/>
  <c r="G8784" i="28" s="1"/>
  <c r="BH8784" i="28"/>
  <c r="BB8784" i="28"/>
  <c r="F8780" i="28"/>
  <c r="E8780" i="28"/>
  <c r="G8780" i="28" s="1"/>
  <c r="BH8780" i="28"/>
  <c r="BB8780" i="28"/>
  <c r="F8776" i="28"/>
  <c r="E8776" i="28"/>
  <c r="G8776" i="28" s="1"/>
  <c r="BH8776" i="28"/>
  <c r="BB8776" i="28"/>
  <c r="F8772" i="28"/>
  <c r="E8772" i="28"/>
  <c r="G8772" i="28" s="1"/>
  <c r="BH8772" i="28"/>
  <c r="BB8772" i="28"/>
  <c r="F8768" i="28"/>
  <c r="E8768" i="28"/>
  <c r="G8768" i="28" s="1"/>
  <c r="BH8768" i="28"/>
  <c r="BB8768" i="28"/>
  <c r="F8764" i="28"/>
  <c r="E8764" i="28"/>
  <c r="G8764" i="28" s="1"/>
  <c r="BH8764" i="28"/>
  <c r="BB8764" i="28"/>
  <c r="F8760" i="28"/>
  <c r="E8760" i="28"/>
  <c r="G8760" i="28" s="1"/>
  <c r="BH8760" i="28"/>
  <c r="BB8760" i="28"/>
  <c r="F8756" i="28"/>
  <c r="E8756" i="28"/>
  <c r="G8756" i="28" s="1"/>
  <c r="BH8756" i="28"/>
  <c r="BB8756" i="28"/>
  <c r="F8752" i="28"/>
  <c r="E8752" i="28"/>
  <c r="G8752" i="28" s="1"/>
  <c r="BH8752" i="28"/>
  <c r="BB8752" i="28"/>
  <c r="F8748" i="28"/>
  <c r="E8748" i="28"/>
  <c r="G8748" i="28" s="1"/>
  <c r="BH8748" i="28"/>
  <c r="BB8748" i="28"/>
  <c r="F8744" i="28"/>
  <c r="E8744" i="28"/>
  <c r="G8744" i="28" s="1"/>
  <c r="BH8744" i="28"/>
  <c r="BB8744" i="28"/>
  <c r="F8740" i="28"/>
  <c r="E8740" i="28"/>
  <c r="G8740" i="28" s="1"/>
  <c r="BH8740" i="28"/>
  <c r="BB8740" i="28"/>
  <c r="F8736" i="28"/>
  <c r="E8736" i="28"/>
  <c r="G8736" i="28" s="1"/>
  <c r="BH8736" i="28"/>
  <c r="BB8736" i="28"/>
  <c r="F8732" i="28"/>
  <c r="E8732" i="28"/>
  <c r="G8732" i="28" s="1"/>
  <c r="BH8732" i="28"/>
  <c r="BB8732" i="28"/>
  <c r="F8728" i="28"/>
  <c r="E8728" i="28"/>
  <c r="G8728" i="28" s="1"/>
  <c r="BH8728" i="28"/>
  <c r="BB8728" i="28"/>
  <c r="F8724" i="28"/>
  <c r="E8724" i="28"/>
  <c r="G8724" i="28" s="1"/>
  <c r="BH8724" i="28"/>
  <c r="F8720" i="28"/>
  <c r="E8720" i="28"/>
  <c r="G8720" i="28" s="1"/>
  <c r="BH8720" i="28"/>
  <c r="F8716" i="28"/>
  <c r="E8716" i="28"/>
  <c r="BH8716" i="28"/>
  <c r="F8712" i="28"/>
  <c r="E8712" i="28"/>
  <c r="BH8712" i="28"/>
  <c r="F8708" i="28"/>
  <c r="E8708" i="28"/>
  <c r="G8708" i="28" s="1"/>
  <c r="BB8708" i="28"/>
  <c r="BH8708" i="28"/>
  <c r="F8704" i="28"/>
  <c r="E8704" i="28"/>
  <c r="G8704" i="28" s="1"/>
  <c r="BB8704" i="28"/>
  <c r="BH8704" i="28"/>
  <c r="F8700" i="28"/>
  <c r="E8700" i="28"/>
  <c r="G8700" i="28" s="1"/>
  <c r="BH8700" i="28"/>
  <c r="BB8700" i="28"/>
  <c r="F8696" i="28"/>
  <c r="E8696" i="28"/>
  <c r="G8696" i="28" s="1"/>
  <c r="BH8696" i="28"/>
  <c r="BB8696" i="28"/>
  <c r="F8692" i="28"/>
  <c r="E8692" i="28"/>
  <c r="G8692" i="28" s="1"/>
  <c r="BH8692" i="28"/>
  <c r="F8688" i="28"/>
  <c r="E8688" i="28"/>
  <c r="G8688" i="28" s="1"/>
  <c r="BH8688" i="28"/>
  <c r="F8684" i="28"/>
  <c r="E8684" i="28"/>
  <c r="G8684" i="28" s="1"/>
  <c r="BH8684" i="28"/>
  <c r="F8680" i="28"/>
  <c r="E8680" i="28"/>
  <c r="BH8680" i="28"/>
  <c r="F8676" i="28"/>
  <c r="E8676" i="28"/>
  <c r="G8676" i="28" s="1"/>
  <c r="BH8676" i="28"/>
  <c r="F8672" i="28"/>
  <c r="E8672" i="28"/>
  <c r="G8672" i="28" s="1"/>
  <c r="BH8672" i="28"/>
  <c r="F8668" i="28"/>
  <c r="E8668" i="28"/>
  <c r="BH8668" i="28"/>
  <c r="F8664" i="28"/>
  <c r="E8664" i="28"/>
  <c r="BH8664" i="28"/>
  <c r="F8660" i="28"/>
  <c r="E8660" i="28"/>
  <c r="G8660" i="28" s="1"/>
  <c r="BB8660" i="28"/>
  <c r="BO8660" i="28" s="1"/>
  <c r="BH8660" i="28"/>
  <c r="F8656" i="28"/>
  <c r="E8656" i="28"/>
  <c r="G8656" i="28" s="1"/>
  <c r="BH8656" i="28"/>
  <c r="F8652" i="28"/>
  <c r="E8652" i="28"/>
  <c r="G8652" i="28" s="1"/>
  <c r="BH8652" i="28"/>
  <c r="BB8652" i="28"/>
  <c r="F8648" i="28"/>
  <c r="E8648" i="28"/>
  <c r="G8648" i="28" s="1"/>
  <c r="BH8648" i="28"/>
  <c r="F8644" i="28"/>
  <c r="E8644" i="28"/>
  <c r="G8644" i="28" s="1"/>
  <c r="BH8644" i="28"/>
  <c r="F8640" i="28"/>
  <c r="E8640" i="28"/>
  <c r="BH8640" i="28"/>
  <c r="BB8640" i="28"/>
  <c r="F8636" i="28"/>
  <c r="E8636" i="28"/>
  <c r="BH8636" i="28"/>
  <c r="F8632" i="28"/>
  <c r="E8632" i="28"/>
  <c r="G8632" i="28" s="1"/>
  <c r="BH8632" i="28"/>
  <c r="BB8632" i="28"/>
  <c r="F8628" i="28"/>
  <c r="E8628" i="28"/>
  <c r="G8628" i="28" s="1"/>
  <c r="BH8628" i="28"/>
  <c r="F8624" i="28"/>
  <c r="E8624" i="28"/>
  <c r="G8624" i="28" s="1"/>
  <c r="BH8624" i="28"/>
  <c r="BB8624" i="28"/>
  <c r="F8620" i="28"/>
  <c r="E8620" i="28"/>
  <c r="G8620" i="28" s="1"/>
  <c r="BH8620" i="28"/>
  <c r="BB8620" i="28"/>
  <c r="F8616" i="28"/>
  <c r="E8616" i="28"/>
  <c r="G8616" i="28" s="1"/>
  <c r="BH8616" i="28"/>
  <c r="F8612" i="28"/>
  <c r="E8612" i="28"/>
  <c r="BH8612" i="28"/>
  <c r="F8608" i="28"/>
  <c r="E8608" i="28"/>
  <c r="BH8608" i="28"/>
  <c r="F8604" i="28"/>
  <c r="E8604" i="28"/>
  <c r="G8604" i="28" s="1"/>
  <c r="BB8604" i="28"/>
  <c r="BH8604" i="28"/>
  <c r="F8600" i="28"/>
  <c r="E8600" i="28"/>
  <c r="G8600" i="28" s="1"/>
  <c r="BH8600" i="28"/>
  <c r="F8596" i="28"/>
  <c r="E8596" i="28"/>
  <c r="G8596" i="28" s="1"/>
  <c r="BB8596" i="28"/>
  <c r="BH8596" i="28"/>
  <c r="F8592" i="28"/>
  <c r="E8592" i="28"/>
  <c r="G8592" i="28" s="1"/>
  <c r="BB8592" i="28"/>
  <c r="BH8592" i="28"/>
  <c r="F8588" i="28"/>
  <c r="E8588" i="28"/>
  <c r="G8588" i="28" s="1"/>
  <c r="BB8588" i="28"/>
  <c r="BH8588" i="28"/>
  <c r="F8584" i="28"/>
  <c r="E8584" i="28"/>
  <c r="G8584" i="28" s="1"/>
  <c r="BB8584" i="28"/>
  <c r="BH8584" i="28"/>
  <c r="F8580" i="28"/>
  <c r="E8580" i="28"/>
  <c r="G8580" i="28" s="1"/>
  <c r="BB8580" i="28"/>
  <c r="BH8580" i="28"/>
  <c r="F8576" i="28"/>
  <c r="E8576" i="28"/>
  <c r="G8576" i="28" s="1"/>
  <c r="BB8576" i="28"/>
  <c r="BH8576" i="28"/>
  <c r="F8572" i="28"/>
  <c r="E8572" i="28"/>
  <c r="G8572" i="28" s="1"/>
  <c r="BB8572" i="28"/>
  <c r="BH8572" i="28"/>
  <c r="F8568" i="28"/>
  <c r="E8568" i="28"/>
  <c r="G8568" i="28" s="1"/>
  <c r="BB8568" i="28"/>
  <c r="BH8568" i="28"/>
  <c r="F8564" i="28"/>
  <c r="E8564" i="28"/>
  <c r="G8564" i="28" s="1"/>
  <c r="BB8564" i="28"/>
  <c r="BH8564" i="28"/>
  <c r="F8560" i="28"/>
  <c r="E8560" i="28"/>
  <c r="G8560" i="28" s="1"/>
  <c r="BB8560" i="28"/>
  <c r="BH8560" i="28"/>
  <c r="F8556" i="28"/>
  <c r="E8556" i="28"/>
  <c r="G8556" i="28" s="1"/>
  <c r="BB8556" i="28"/>
  <c r="BH8556" i="28"/>
  <c r="F8552" i="28"/>
  <c r="E8552" i="28"/>
  <c r="G8552" i="28" s="1"/>
  <c r="BB8552" i="28"/>
  <c r="BH8552" i="28"/>
  <c r="F8548" i="28"/>
  <c r="E8548" i="28"/>
  <c r="G8548" i="28" s="1"/>
  <c r="BB8548" i="28"/>
  <c r="BH8548" i="28"/>
  <c r="F8544" i="28"/>
  <c r="E8544" i="28"/>
  <c r="G8544" i="28" s="1"/>
  <c r="BB8544" i="28"/>
  <c r="BH8544" i="28"/>
  <c r="F8540" i="28"/>
  <c r="E8540" i="28"/>
  <c r="G8540" i="28" s="1"/>
  <c r="BB8540" i="28"/>
  <c r="BH8540" i="28"/>
  <c r="F8536" i="28"/>
  <c r="E8536" i="28"/>
  <c r="G8536" i="28" s="1"/>
  <c r="BB8536" i="28"/>
  <c r="BH8536" i="28"/>
  <c r="F8532" i="28"/>
  <c r="E8532" i="28"/>
  <c r="G8532" i="28" s="1"/>
  <c r="BB8532" i="28"/>
  <c r="BH8532" i="28"/>
  <c r="F8528" i="28"/>
  <c r="E8528" i="28"/>
  <c r="G8528" i="28" s="1"/>
  <c r="BB8528" i="28"/>
  <c r="BH8528" i="28"/>
  <c r="F8524" i="28"/>
  <c r="E8524" i="28"/>
  <c r="G8524" i="28" s="1"/>
  <c r="BB8524" i="28"/>
  <c r="BH8524" i="28"/>
  <c r="F8520" i="28"/>
  <c r="E8520" i="28"/>
  <c r="G8520" i="28" s="1"/>
  <c r="BB8520" i="28"/>
  <c r="BH8520" i="28"/>
  <c r="F8516" i="28"/>
  <c r="E8516" i="28"/>
  <c r="G8516" i="28" s="1"/>
  <c r="BB8516" i="28"/>
  <c r="BH8516" i="28"/>
  <c r="F8512" i="28"/>
  <c r="E8512" i="28"/>
  <c r="G8512" i="28" s="1"/>
  <c r="BB8512" i="28"/>
  <c r="BH8512" i="28"/>
  <c r="F8508" i="28"/>
  <c r="E8508" i="28"/>
  <c r="G8508" i="28" s="1"/>
  <c r="BB8508" i="28"/>
  <c r="BH8508" i="28"/>
  <c r="F8504" i="28"/>
  <c r="E8504" i="28"/>
  <c r="G8504" i="28" s="1"/>
  <c r="BB8504" i="28"/>
  <c r="BH8504" i="28"/>
  <c r="F8500" i="28"/>
  <c r="E8500" i="28"/>
  <c r="G8500" i="28" s="1"/>
  <c r="BB8500" i="28"/>
  <c r="BH8500" i="28"/>
  <c r="F8496" i="28"/>
  <c r="E8496" i="28"/>
  <c r="G8496" i="28" s="1"/>
  <c r="BB8496" i="28"/>
  <c r="BH8496" i="28"/>
  <c r="F8492" i="28"/>
  <c r="E8492" i="28"/>
  <c r="G8492" i="28" s="1"/>
  <c r="BB8492" i="28"/>
  <c r="BH8492" i="28"/>
  <c r="F8488" i="28"/>
  <c r="E8488" i="28"/>
  <c r="G8488" i="28" s="1"/>
  <c r="BB8488" i="28"/>
  <c r="BH8488" i="28"/>
  <c r="F8484" i="28"/>
  <c r="E8484" i="28"/>
  <c r="G8484" i="28" s="1"/>
  <c r="BB8484" i="28"/>
  <c r="BH8484" i="28"/>
  <c r="F8480" i="28"/>
  <c r="E8480" i="28"/>
  <c r="G8480" i="28" s="1"/>
  <c r="BB8480" i="28"/>
  <c r="BH8480" i="28"/>
  <c r="F8476" i="28"/>
  <c r="E8476" i="28"/>
  <c r="G8476" i="28" s="1"/>
  <c r="BB8476" i="28"/>
  <c r="BH8476" i="28"/>
  <c r="F8472" i="28"/>
  <c r="E8472" i="28"/>
  <c r="G8472" i="28" s="1"/>
  <c r="BB8472" i="28"/>
  <c r="BH8472" i="28"/>
  <c r="F8468" i="28"/>
  <c r="E8468" i="28"/>
  <c r="G8468" i="28" s="1"/>
  <c r="BB8468" i="28"/>
  <c r="BH8468" i="28"/>
  <c r="F8464" i="28"/>
  <c r="E8464" i="28"/>
  <c r="G8464" i="28" s="1"/>
  <c r="BB8464" i="28"/>
  <c r="BH8464" i="28"/>
  <c r="F8460" i="28"/>
  <c r="E8460" i="28"/>
  <c r="G8460" i="28" s="1"/>
  <c r="BB8460" i="28"/>
  <c r="BH8460" i="28"/>
  <c r="F8456" i="28"/>
  <c r="E8456" i="28"/>
  <c r="G8456" i="28" s="1"/>
  <c r="BB8456" i="28"/>
  <c r="BH8456" i="28"/>
  <c r="F8452" i="28"/>
  <c r="E8452" i="28"/>
  <c r="G8452" i="28" s="1"/>
  <c r="BB8452" i="28"/>
  <c r="BH8452" i="28"/>
  <c r="F8448" i="28"/>
  <c r="E8448" i="28"/>
  <c r="G8448" i="28" s="1"/>
  <c r="BB8448" i="28"/>
  <c r="BH8448" i="28"/>
  <c r="F8444" i="28"/>
  <c r="E8444" i="28"/>
  <c r="G8444" i="28" s="1"/>
  <c r="BB8444" i="28"/>
  <c r="BH8444" i="28"/>
  <c r="F8440" i="28"/>
  <c r="E8440" i="28"/>
  <c r="G8440" i="28" s="1"/>
  <c r="BH8440" i="28"/>
  <c r="BB8440" i="28"/>
  <c r="F8436" i="28"/>
  <c r="E8436" i="28"/>
  <c r="G8436" i="28" s="1"/>
  <c r="BH8436" i="28"/>
  <c r="F8432" i="28"/>
  <c r="E8432" i="28"/>
  <c r="BH8432" i="28"/>
  <c r="BB8432" i="28"/>
  <c r="F8428" i="28"/>
  <c r="E8428" i="28"/>
  <c r="G8428" i="28" s="1"/>
  <c r="BH8428" i="28"/>
  <c r="F8424" i="28"/>
  <c r="E8424" i="28"/>
  <c r="BH8424" i="28"/>
  <c r="F8420" i="28"/>
  <c r="E8420" i="28"/>
  <c r="G8420" i="28" s="1"/>
  <c r="BH8420" i="28"/>
  <c r="BO8420" i="28" s="1"/>
  <c r="F8416" i="28"/>
  <c r="E8416" i="28"/>
  <c r="G8416" i="28" s="1"/>
  <c r="BH8416" i="28"/>
  <c r="F8412" i="28"/>
  <c r="E8412" i="28"/>
  <c r="BH8412" i="28"/>
  <c r="F8408" i="28"/>
  <c r="E8408" i="28"/>
  <c r="BH8408" i="28"/>
  <c r="F8404" i="28"/>
  <c r="E8404" i="28"/>
  <c r="G8404" i="28" s="1"/>
  <c r="BH8404" i="28"/>
  <c r="BB8404" i="28"/>
  <c r="F8400" i="28"/>
  <c r="E8400" i="28"/>
  <c r="G8400" i="28" s="1"/>
  <c r="BH8400" i="28"/>
  <c r="F8396" i="28"/>
  <c r="E8396" i="28"/>
  <c r="G8396" i="28" s="1"/>
  <c r="BH8396" i="28"/>
  <c r="BO8396" i="28" s="1"/>
  <c r="F8392" i="28"/>
  <c r="E8392" i="28"/>
  <c r="BH8392" i="28"/>
  <c r="F8388" i="28"/>
  <c r="E8388" i="28"/>
  <c r="BH8388" i="28"/>
  <c r="F8384" i="28"/>
  <c r="E8384" i="28"/>
  <c r="G8384" i="28" s="1"/>
  <c r="BH8384" i="28"/>
  <c r="F8380" i="28"/>
  <c r="E8380" i="28"/>
  <c r="G8380" i="28" s="1"/>
  <c r="BH8380" i="28"/>
  <c r="F8376" i="28"/>
  <c r="E8376" i="28"/>
  <c r="G8376" i="28" s="1"/>
  <c r="BH8376" i="28"/>
  <c r="BB8376" i="28"/>
  <c r="F8372" i="28"/>
  <c r="E8372" i="28"/>
  <c r="BH8372" i="28"/>
  <c r="F8368" i="28"/>
  <c r="E8368" i="28"/>
  <c r="BH8368" i="28"/>
  <c r="F8364" i="28"/>
  <c r="E8364" i="28"/>
  <c r="G8364" i="28" s="1"/>
  <c r="F8360" i="28"/>
  <c r="E8360" i="28"/>
  <c r="BB8360" i="28"/>
  <c r="BH8360" i="28"/>
  <c r="F8356" i="28"/>
  <c r="E8356" i="28"/>
  <c r="G8356" i="28" s="1"/>
  <c r="BH8356" i="28"/>
  <c r="F8352" i="28"/>
  <c r="E8352" i="28"/>
  <c r="BB8352" i="28"/>
  <c r="BH8352" i="28"/>
  <c r="F8348" i="28"/>
  <c r="E8348" i="28"/>
  <c r="BH8348" i="28"/>
  <c r="F8344" i="28"/>
  <c r="E8344" i="28"/>
  <c r="G8344" i="28" s="1"/>
  <c r="BH8344" i="28"/>
  <c r="F8340" i="28"/>
  <c r="E8340" i="28"/>
  <c r="G8340" i="28" s="1"/>
  <c r="BH8340" i="28"/>
  <c r="F8336" i="28"/>
  <c r="E8336" i="28"/>
  <c r="G8336" i="28" s="1"/>
  <c r="BH8336" i="28"/>
  <c r="F8332" i="28"/>
  <c r="E8332" i="28"/>
  <c r="BH8332" i="28"/>
  <c r="F8328" i="28"/>
  <c r="E8328" i="28"/>
  <c r="G8328" i="28" s="1"/>
  <c r="BH8328" i="28"/>
  <c r="F8324" i="28"/>
  <c r="E8324" i="28"/>
  <c r="G8324" i="28" s="1"/>
  <c r="BH8324" i="28"/>
  <c r="F8320" i="28"/>
  <c r="E8320" i="28"/>
  <c r="BH8320" i="28"/>
  <c r="F8316" i="28"/>
  <c r="E8316" i="28"/>
  <c r="BH8316" i="28"/>
  <c r="BO8316" i="28" s="1"/>
  <c r="F8312" i="28"/>
  <c r="E8312" i="28"/>
  <c r="G8312" i="28" s="1"/>
  <c r="BH8312" i="28"/>
  <c r="F8308" i="28"/>
  <c r="E8308" i="28"/>
  <c r="G8308" i="28" s="1"/>
  <c r="BH8308" i="28"/>
  <c r="F8304" i="28"/>
  <c r="E8304" i="28"/>
  <c r="G8304" i="28" s="1"/>
  <c r="BH8304" i="28"/>
  <c r="BB8304" i="28"/>
  <c r="F8300" i="28"/>
  <c r="E8300" i="28"/>
  <c r="BH8300" i="28"/>
  <c r="F8296" i="28"/>
  <c r="E8296" i="28"/>
  <c r="BH8296" i="28"/>
  <c r="F8292" i="28"/>
  <c r="E8292" i="28"/>
  <c r="G8292" i="28" s="1"/>
  <c r="F8288" i="28"/>
  <c r="E8288" i="28"/>
  <c r="BH8288" i="28"/>
  <c r="F8284" i="28"/>
  <c r="E8284" i="28"/>
  <c r="BH8284" i="28"/>
  <c r="F8280" i="28"/>
  <c r="E8280" i="28"/>
  <c r="G8280" i="28" s="1"/>
  <c r="BH8280" i="28"/>
  <c r="F8276" i="28"/>
  <c r="E8276" i="28"/>
  <c r="G8276" i="28" s="1"/>
  <c r="BH8276" i="28"/>
  <c r="BB8276" i="28"/>
  <c r="F8272" i="28"/>
  <c r="E8272" i="28"/>
  <c r="G8272" i="28" s="1"/>
  <c r="F8268" i="28"/>
  <c r="E8268" i="28"/>
  <c r="BH8268" i="28"/>
  <c r="F8264" i="28"/>
  <c r="E8264" i="28"/>
  <c r="G8264" i="28" s="1"/>
  <c r="BH8264" i="28"/>
  <c r="F8260" i="28"/>
  <c r="E8260" i="28"/>
  <c r="G8260" i="28" s="1"/>
  <c r="BH8260" i="28"/>
  <c r="F8256" i="28"/>
  <c r="E8256" i="28"/>
  <c r="BH8256" i="28"/>
  <c r="F8252" i="28"/>
  <c r="E8252" i="28"/>
  <c r="BH8252" i="28"/>
  <c r="F8248" i="28"/>
  <c r="E8248" i="28"/>
  <c r="G8248" i="28" s="1"/>
  <c r="BB8248" i="28"/>
  <c r="BH8248" i="28"/>
  <c r="F8244" i="28"/>
  <c r="E8244" i="28"/>
  <c r="G8244" i="28" s="1"/>
  <c r="BB8244" i="28"/>
  <c r="BH8244" i="28"/>
  <c r="F8240" i="28"/>
  <c r="E8240" i="28"/>
  <c r="G8240" i="28" s="1"/>
  <c r="BB8240" i="28"/>
  <c r="BH8240" i="28"/>
  <c r="F8236" i="28"/>
  <c r="E8236" i="28"/>
  <c r="G8236" i="28" s="1"/>
  <c r="BH8236" i="28"/>
  <c r="BB8236" i="28"/>
  <c r="F8232" i="28"/>
  <c r="E8232" i="28"/>
  <c r="G8232" i="28" s="1"/>
  <c r="BH8232" i="28"/>
  <c r="F8228" i="28"/>
  <c r="E8228" i="28"/>
  <c r="G8228" i="28" s="1"/>
  <c r="BH8228" i="28"/>
  <c r="F8224" i="28"/>
  <c r="E8224" i="28"/>
  <c r="G8224" i="28" s="1"/>
  <c r="BH8224" i="28"/>
  <c r="F8220" i="28"/>
  <c r="E8220" i="28"/>
  <c r="BH8220" i="28"/>
  <c r="BB8220" i="28"/>
  <c r="F8216" i="28"/>
  <c r="E8216" i="28"/>
  <c r="BH8216" i="28"/>
  <c r="F8212" i="28"/>
  <c r="E8212" i="28"/>
  <c r="G8212" i="28" s="1"/>
  <c r="BH8212" i="28"/>
  <c r="F8208" i="28"/>
  <c r="E8208" i="28"/>
  <c r="G8208" i="28" s="1"/>
  <c r="BH8208" i="28"/>
  <c r="F8204" i="28"/>
  <c r="E8204" i="28"/>
  <c r="G8204" i="28" s="1"/>
  <c r="BH8204" i="28"/>
  <c r="F8200" i="28"/>
  <c r="E8200" i="28"/>
  <c r="BH8200" i="28"/>
  <c r="BB8200" i="28"/>
  <c r="F8196" i="28"/>
  <c r="E8196" i="28"/>
  <c r="BH8196" i="28"/>
  <c r="BO8196" i="28" s="1"/>
  <c r="F8192" i="28"/>
  <c r="E8192" i="28"/>
  <c r="G8192" i="28" s="1"/>
  <c r="BH8192" i="28"/>
  <c r="F8188" i="28"/>
  <c r="E8188" i="28"/>
  <c r="G8188" i="28" s="1"/>
  <c r="BH8188" i="28"/>
  <c r="F8184" i="28"/>
  <c r="E8184" i="28"/>
  <c r="G8184" i="28" s="1"/>
  <c r="BH8184" i="28"/>
  <c r="F8180" i="28"/>
  <c r="E8180" i="28"/>
  <c r="BH8180" i="28"/>
  <c r="F8176" i="28"/>
  <c r="E8176" i="28"/>
  <c r="G8176" i="28" s="1"/>
  <c r="BH8176" i="28"/>
  <c r="F8172" i="28"/>
  <c r="E8172" i="28"/>
  <c r="G8172" i="28" s="1"/>
  <c r="BH8172" i="28"/>
  <c r="BB8172" i="28"/>
  <c r="F8168" i="28"/>
  <c r="E8168" i="28"/>
  <c r="G8168" i="28" s="1"/>
  <c r="BH8168" i="28"/>
  <c r="F8164" i="28"/>
  <c r="E8164" i="28"/>
  <c r="G8164" i="28" s="1"/>
  <c r="BH8164" i="28"/>
  <c r="F8160" i="28"/>
  <c r="E8160" i="28"/>
  <c r="BH8160" i="28"/>
  <c r="F8156" i="28"/>
  <c r="E8156" i="28"/>
  <c r="G8156" i="28" s="1"/>
  <c r="BH8156" i="28"/>
  <c r="BB8156" i="28"/>
  <c r="F8152" i="28"/>
  <c r="E8152" i="28"/>
  <c r="G8152" i="28" s="1"/>
  <c r="BH8152" i="28"/>
  <c r="BO8152" i="28" s="1"/>
  <c r="F8148" i="28"/>
  <c r="E8148" i="28"/>
  <c r="G8148" i="28" s="1"/>
  <c r="BH8148" i="28"/>
  <c r="F8144" i="28"/>
  <c r="E8144" i="28"/>
  <c r="G8144" i="28" s="1"/>
  <c r="BB8144" i="28"/>
  <c r="BH8144" i="28"/>
  <c r="F8140" i="28"/>
  <c r="E8140" i="28"/>
  <c r="BH8140" i="28"/>
  <c r="F8136" i="28"/>
  <c r="E8136" i="28"/>
  <c r="BH8136" i="28"/>
  <c r="F8132" i="28"/>
  <c r="E8132" i="28"/>
  <c r="G8132" i="28" s="1"/>
  <c r="BH8132" i="28"/>
  <c r="F8128" i="28"/>
  <c r="E8128" i="28"/>
  <c r="G8128" i="28" s="1"/>
  <c r="BH8128" i="28"/>
  <c r="F8124" i="28"/>
  <c r="E8124" i="28"/>
  <c r="G8124" i="28" s="1"/>
  <c r="BB8124" i="28"/>
  <c r="BH8124" i="28"/>
  <c r="F8120" i="28"/>
  <c r="E8120" i="28"/>
  <c r="BH8120" i="28"/>
  <c r="F8116" i="28"/>
  <c r="E8116" i="28"/>
  <c r="BB8116" i="28"/>
  <c r="BH8116" i="28"/>
  <c r="F8112" i="28"/>
  <c r="E8112" i="28"/>
  <c r="BH8112" i="28"/>
  <c r="F8108" i="28"/>
  <c r="E8108" i="28"/>
  <c r="G8108" i="28" s="1"/>
  <c r="BB8108" i="28"/>
  <c r="BH8108" i="28"/>
  <c r="F8104" i="28"/>
  <c r="E8104" i="28"/>
  <c r="G8104" i="28" s="1"/>
  <c r="BH8104" i="28"/>
  <c r="F8100" i="28"/>
  <c r="E8100" i="28"/>
  <c r="G8100" i="28" s="1"/>
  <c r="BH8100" i="28"/>
  <c r="F8096" i="28"/>
  <c r="E8096" i="28"/>
  <c r="G8096" i="28" s="1"/>
  <c r="BB8096" i="28"/>
  <c r="BH8096" i="28"/>
  <c r="F8092" i="28"/>
  <c r="E8092" i="28"/>
  <c r="BH8092" i="28"/>
  <c r="F8088" i="28"/>
  <c r="E8088" i="28"/>
  <c r="BB8088" i="28"/>
  <c r="BH8088" i="28"/>
  <c r="F8084" i="28"/>
  <c r="E8084" i="28"/>
  <c r="BH8084" i="28"/>
  <c r="F8080" i="28"/>
  <c r="E8080" i="28"/>
  <c r="G8080" i="28" s="1"/>
  <c r="BH8080" i="28"/>
  <c r="F8076" i="28"/>
  <c r="E8076" i="28"/>
  <c r="G8076" i="28" s="1"/>
  <c r="BH8076" i="28"/>
  <c r="F8072" i="28"/>
  <c r="E8072" i="28"/>
  <c r="BH8072" i="28"/>
  <c r="F8068" i="28"/>
  <c r="E8068" i="28"/>
  <c r="BH8068" i="28"/>
  <c r="F8064" i="28"/>
  <c r="E8064" i="28"/>
  <c r="G8064" i="28" s="1"/>
  <c r="BH8064" i="28"/>
  <c r="F8060" i="28"/>
  <c r="E8060" i="28"/>
  <c r="G8060" i="28" s="1"/>
  <c r="BB8060" i="28"/>
  <c r="BH8060" i="28"/>
  <c r="F8056" i="28"/>
  <c r="E8056" i="28"/>
  <c r="G8056" i="28" s="1"/>
  <c r="BH8056" i="28"/>
  <c r="F8052" i="28"/>
  <c r="E8052" i="28"/>
  <c r="BH8052" i="28"/>
  <c r="BB8052" i="28"/>
  <c r="F8048" i="28"/>
  <c r="E8048" i="28"/>
  <c r="G8048" i="28" s="1"/>
  <c r="BH8048" i="28"/>
  <c r="F8044" i="28"/>
  <c r="E8044" i="28"/>
  <c r="BH8044" i="28"/>
  <c r="F8040" i="28"/>
  <c r="E8040" i="28"/>
  <c r="G8040" i="28" s="1"/>
  <c r="BH8040" i="28"/>
  <c r="F8036" i="28"/>
  <c r="E8036" i="28"/>
  <c r="G8036" i="28" s="1"/>
  <c r="BH8036" i="28"/>
  <c r="F8032" i="28"/>
  <c r="E8032" i="28"/>
  <c r="BH8032" i="28"/>
  <c r="BB8032" i="28"/>
  <c r="F8028" i="28"/>
  <c r="E8028" i="28"/>
  <c r="G8028" i="28" s="1"/>
  <c r="BH8028" i="28"/>
  <c r="F8024" i="28"/>
  <c r="E8024" i="28"/>
  <c r="BB8024" i="28"/>
  <c r="BH8024" i="28"/>
  <c r="F8020" i="28"/>
  <c r="E8020" i="28"/>
  <c r="BH8020" i="28"/>
  <c r="F8016" i="28"/>
  <c r="E8016" i="28"/>
  <c r="G8016" i="28" s="1"/>
  <c r="BH8016" i="28"/>
  <c r="F8012" i="28"/>
  <c r="E8012" i="28"/>
  <c r="G8012" i="28" s="1"/>
  <c r="BH8012" i="28"/>
  <c r="F8008" i="28"/>
  <c r="E8008" i="28"/>
  <c r="G8008" i="28" s="1"/>
  <c r="BH8008" i="28"/>
  <c r="BB8008" i="28"/>
  <c r="F8004" i="28"/>
  <c r="E8004" i="28"/>
  <c r="BH8004" i="28"/>
  <c r="BB8004" i="28"/>
  <c r="F8000" i="28"/>
  <c r="E8000" i="28"/>
  <c r="G8000" i="28" s="1"/>
  <c r="BH8000" i="28"/>
  <c r="F7996" i="28"/>
  <c r="E7996" i="28"/>
  <c r="BH7996" i="28"/>
  <c r="F7992" i="28"/>
  <c r="E7992" i="28"/>
  <c r="G7992" i="28" s="1"/>
  <c r="BH7992" i="28"/>
  <c r="F7988" i="28"/>
  <c r="E7988" i="28"/>
  <c r="G7988" i="28" s="1"/>
  <c r="BH7988" i="28"/>
  <c r="F7984" i="28"/>
  <c r="E7984" i="28"/>
  <c r="BH7984" i="28"/>
  <c r="F7980" i="28"/>
  <c r="E7980" i="28"/>
  <c r="BH7980" i="28"/>
  <c r="BB7980" i="28"/>
  <c r="F7976" i="28"/>
  <c r="E7976" i="28"/>
  <c r="BH7976" i="28"/>
  <c r="F7972" i="28"/>
  <c r="E7972" i="28"/>
  <c r="G7972" i="28" s="1"/>
  <c r="BH7972" i="28"/>
  <c r="F7968" i="28"/>
  <c r="E7968" i="28"/>
  <c r="G7968" i="28" s="1"/>
  <c r="BH7968" i="28"/>
  <c r="F7964" i="28"/>
  <c r="E7964" i="28"/>
  <c r="BH7964" i="28"/>
  <c r="F7960" i="28"/>
  <c r="E7960" i="28"/>
  <c r="BH7960" i="28"/>
  <c r="BB7960" i="28"/>
  <c r="F7956" i="28"/>
  <c r="E7956" i="28"/>
  <c r="BH7956" i="28"/>
  <c r="F7952" i="28"/>
  <c r="E7952" i="28"/>
  <c r="G7952" i="28" s="1"/>
  <c r="F7948" i="28"/>
  <c r="E7948" i="28"/>
  <c r="G7948" i="28" s="1"/>
  <c r="BH7948" i="28"/>
  <c r="F7944" i="28"/>
  <c r="E7944" i="28"/>
  <c r="BH7944" i="28"/>
  <c r="F7940" i="28"/>
  <c r="E7940" i="28"/>
  <c r="G7940" i="28" s="1"/>
  <c r="BB7940" i="28"/>
  <c r="BH7940" i="28"/>
  <c r="F7936" i="28"/>
  <c r="E7936" i="28"/>
  <c r="G7936" i="28" s="1"/>
  <c r="BH7936" i="28"/>
  <c r="F7932" i="28"/>
  <c r="E7932" i="28"/>
  <c r="G7932" i="28" s="1"/>
  <c r="BH7932" i="28"/>
  <c r="BB7932" i="28"/>
  <c r="F7928" i="28"/>
  <c r="E7928" i="28"/>
  <c r="G7928" i="28" s="1"/>
  <c r="BH7928" i="28"/>
  <c r="BO7928" i="28" s="1"/>
  <c r="F7924" i="28"/>
  <c r="E7924" i="28"/>
  <c r="BH7924" i="28"/>
  <c r="F7920" i="28"/>
  <c r="E7920" i="28"/>
  <c r="BH7920" i="28"/>
  <c r="F7916" i="28"/>
  <c r="E7916" i="28"/>
  <c r="G7916" i="28" s="1"/>
  <c r="BH7916" i="28"/>
  <c r="F7912" i="28"/>
  <c r="E7912" i="28"/>
  <c r="G7912" i="28" s="1"/>
  <c r="BH7912" i="28"/>
  <c r="F7908" i="28"/>
  <c r="E7908" i="28"/>
  <c r="G7908" i="28" s="1"/>
  <c r="F7904" i="28"/>
  <c r="E7904" i="28"/>
  <c r="G7904" i="28" s="1"/>
  <c r="BH7904" i="28"/>
  <c r="BB7904" i="28"/>
  <c r="F7900" i="28"/>
  <c r="E7900" i="28"/>
  <c r="G7900" i="28" s="1"/>
  <c r="BH7900" i="28"/>
  <c r="F7896" i="28"/>
  <c r="E7896" i="28"/>
  <c r="G7896" i="28" s="1"/>
  <c r="BH7896" i="28"/>
  <c r="BB7896" i="28"/>
  <c r="F7892" i="28"/>
  <c r="E7892" i="28"/>
  <c r="G7892" i="28" s="1"/>
  <c r="BH7892" i="28"/>
  <c r="F7888" i="28"/>
  <c r="E7888" i="28"/>
  <c r="G7888" i="28" s="1"/>
  <c r="BH7888" i="28"/>
  <c r="F7884" i="28"/>
  <c r="E7884" i="28"/>
  <c r="BH7884" i="28"/>
  <c r="F7880" i="28"/>
  <c r="E7880" i="28"/>
  <c r="G7880" i="28" s="1"/>
  <c r="BB7880" i="28"/>
  <c r="BH7880" i="28"/>
  <c r="F7876" i="28"/>
  <c r="E7876" i="28"/>
  <c r="G7876" i="28" s="1"/>
  <c r="BH7876" i="28"/>
  <c r="BB7876" i="28"/>
  <c r="F7872" i="28"/>
  <c r="E7872" i="28"/>
  <c r="G7872" i="28" s="1"/>
  <c r="BH7872" i="28"/>
  <c r="F7868" i="28"/>
  <c r="E7868" i="28"/>
  <c r="G7868" i="28" s="1"/>
  <c r="BH7868" i="28"/>
  <c r="BB7868" i="28"/>
  <c r="F7864" i="28"/>
  <c r="E7864" i="28"/>
  <c r="G7864" i="28" s="1"/>
  <c r="BH7864" i="28"/>
  <c r="F7860" i="28"/>
  <c r="E7860" i="28"/>
  <c r="G7860" i="28" s="1"/>
  <c r="BH7860" i="28"/>
  <c r="F7856" i="28"/>
  <c r="E7856" i="28"/>
  <c r="BH7856" i="28"/>
  <c r="F7852" i="28"/>
  <c r="E7852" i="28"/>
  <c r="G7852" i="28" s="1"/>
  <c r="BH7852" i="28"/>
  <c r="BB7852" i="28"/>
  <c r="F7848" i="28"/>
  <c r="E7848" i="28"/>
  <c r="G7848" i="28" s="1"/>
  <c r="BH7848" i="28"/>
  <c r="BB7848" i="28"/>
  <c r="F7844" i="28"/>
  <c r="E7844" i="28"/>
  <c r="G7844" i="28" s="1"/>
  <c r="BH7844" i="28"/>
  <c r="F7840" i="28"/>
  <c r="E7840" i="28"/>
  <c r="G7840" i="28" s="1"/>
  <c r="BH7840" i="28"/>
  <c r="F7836" i="28"/>
  <c r="E7836" i="28"/>
  <c r="BH7836" i="28"/>
  <c r="F7832" i="28"/>
  <c r="E7832" i="28"/>
  <c r="BH7832" i="28"/>
  <c r="F7828" i="28"/>
  <c r="E7828" i="28"/>
  <c r="G7828" i="28" s="1"/>
  <c r="BH7828" i="28"/>
  <c r="BB7828" i="28"/>
  <c r="F7824" i="28"/>
  <c r="E7824" i="28"/>
  <c r="G7824" i="28" s="1"/>
  <c r="BH7824" i="28"/>
  <c r="F7820" i="28"/>
  <c r="E7820" i="28"/>
  <c r="G7820" i="28" s="1"/>
  <c r="BH7820" i="28"/>
  <c r="F7816" i="28"/>
  <c r="E7816" i="28"/>
  <c r="BH7816" i="28"/>
  <c r="F7812" i="28"/>
  <c r="E7812" i="28"/>
  <c r="BH7812" i="28"/>
  <c r="F7808" i="28"/>
  <c r="E7808" i="28"/>
  <c r="G7808" i="28" s="1"/>
  <c r="BH7808" i="28"/>
  <c r="BB7808" i="28"/>
  <c r="F7804" i="28"/>
  <c r="E7804" i="28"/>
  <c r="G7804" i="28" s="1"/>
  <c r="BH7804" i="28"/>
  <c r="F7800" i="28"/>
  <c r="E7800" i="28"/>
  <c r="G7800" i="28" s="1"/>
  <c r="BB7800" i="28"/>
  <c r="BH7800" i="28"/>
  <c r="F7796" i="28"/>
  <c r="E7796" i="28"/>
  <c r="G7796" i="28" s="1"/>
  <c r="BH7796" i="28"/>
  <c r="F7792" i="28"/>
  <c r="E7792" i="28"/>
  <c r="G7792" i="28" s="1"/>
  <c r="BH7792" i="28"/>
  <c r="F7788" i="28"/>
  <c r="E7788" i="28"/>
  <c r="BH7788" i="28"/>
  <c r="F7784" i="28"/>
  <c r="E7784" i="28"/>
  <c r="G7784" i="28" s="1"/>
  <c r="BH7784" i="28"/>
  <c r="BO7784" i="28" s="1"/>
  <c r="F7780" i="28"/>
  <c r="E7780" i="28"/>
  <c r="G7780" i="28" s="1"/>
  <c r="BH7780" i="28"/>
  <c r="BB7780" i="28"/>
  <c r="F7776" i="28"/>
  <c r="E7776" i="28"/>
  <c r="G7776" i="28" s="1"/>
  <c r="BH7776" i="28"/>
  <c r="F7772" i="28"/>
  <c r="E7772" i="28"/>
  <c r="G7772" i="28" s="1"/>
  <c r="BB7772" i="28"/>
  <c r="BH7772" i="28"/>
  <c r="F7768" i="28"/>
  <c r="E7768" i="28"/>
  <c r="BH7768" i="28"/>
  <c r="F7764" i="28"/>
  <c r="E7764" i="28"/>
  <c r="BH7764" i="28"/>
  <c r="F7760" i="28"/>
  <c r="E7760" i="28"/>
  <c r="G7760" i="28" s="1"/>
  <c r="BH7760" i="28"/>
  <c r="BO7760" i="28" s="1"/>
  <c r="F7756" i="28"/>
  <c r="E7756" i="28"/>
  <c r="G7756" i="28" s="1"/>
  <c r="BH7756" i="28"/>
  <c r="F7752" i="28"/>
  <c r="E7752" i="28"/>
  <c r="G7752" i="28" s="1"/>
  <c r="BB7752" i="28"/>
  <c r="BH7752" i="28"/>
  <c r="F7748" i="28"/>
  <c r="E7748" i="28"/>
  <c r="BH7748" i="28"/>
  <c r="F7744" i="28"/>
  <c r="E7744" i="28"/>
  <c r="BB7744" i="28"/>
  <c r="BH7744" i="28"/>
  <c r="F7740" i="28"/>
  <c r="E7740" i="28"/>
  <c r="BH7740" i="28"/>
  <c r="F7736" i="28"/>
  <c r="E7736" i="28"/>
  <c r="G7736" i="28" s="1"/>
  <c r="BH7736" i="28"/>
  <c r="F7732" i="28"/>
  <c r="E7732" i="28"/>
  <c r="G7732" i="28" s="1"/>
  <c r="BH7732" i="28"/>
  <c r="F7728" i="28"/>
  <c r="E7728" i="28"/>
  <c r="BH7728" i="28"/>
  <c r="F7724" i="28"/>
  <c r="E7724" i="28"/>
  <c r="BB7724" i="28"/>
  <c r="BH7724" i="28"/>
  <c r="BO7724" i="28" s="1"/>
  <c r="F7720" i="28"/>
  <c r="E7720" i="28"/>
  <c r="BH7720" i="28"/>
  <c r="F7716" i="28"/>
  <c r="E7716" i="28"/>
  <c r="G7716" i="28" s="1"/>
  <c r="BB7716" i="28"/>
  <c r="BH7716" i="28"/>
  <c r="F7712" i="28"/>
  <c r="E7712" i="28"/>
  <c r="G7712" i="28" s="1"/>
  <c r="BH7712" i="28"/>
  <c r="F7708" i="28"/>
  <c r="E7708" i="28"/>
  <c r="G7708" i="28" s="1"/>
  <c r="BH7708" i="28"/>
  <c r="BO7708" i="28" s="1"/>
  <c r="F7704" i="28"/>
  <c r="E7704" i="28"/>
  <c r="G7704" i="28" s="1"/>
  <c r="BH7704" i="28"/>
  <c r="F7700" i="28"/>
  <c r="E7700" i="28"/>
  <c r="BH7700" i="28"/>
  <c r="F7696" i="28"/>
  <c r="E7696" i="28"/>
  <c r="G7696" i="28" s="1"/>
  <c r="BH7696" i="28"/>
  <c r="F7692" i="28"/>
  <c r="E7692" i="28"/>
  <c r="G7692" i="28" s="1"/>
  <c r="BH7692" i="28"/>
  <c r="F7688" i="28"/>
  <c r="E7688" i="28"/>
  <c r="BB7688" i="28"/>
  <c r="BH7688" i="28"/>
  <c r="F7684" i="28"/>
  <c r="E7684" i="28"/>
  <c r="G7684" i="28" s="1"/>
  <c r="BH7684" i="28"/>
  <c r="F7680" i="28"/>
  <c r="E7680" i="28"/>
  <c r="BH7680" i="28"/>
  <c r="F7676" i="28"/>
  <c r="E7676" i="28"/>
  <c r="G7676" i="28" s="1"/>
  <c r="BH7676" i="28"/>
  <c r="F7672" i="28"/>
  <c r="E7672" i="28"/>
  <c r="G7672" i="28" s="1"/>
  <c r="BB7672" i="28"/>
  <c r="BH7672" i="28"/>
  <c r="F7668" i="28"/>
  <c r="E7668" i="28"/>
  <c r="G7668" i="28" s="1"/>
  <c r="BH7668" i="28"/>
  <c r="BB7668" i="28"/>
  <c r="F7664" i="28"/>
  <c r="E7664" i="28"/>
  <c r="G7664" i="28" s="1"/>
  <c r="BH7664" i="28"/>
  <c r="F7660" i="28"/>
  <c r="E7660" i="28"/>
  <c r="BH7660" i="28"/>
  <c r="BB7660" i="28"/>
  <c r="F7656" i="28"/>
  <c r="E7656" i="28"/>
  <c r="G7656" i="28" s="1"/>
  <c r="BH7656" i="28"/>
  <c r="BB7656" i="28"/>
  <c r="F7652" i="28"/>
  <c r="E7652" i="28"/>
  <c r="BH7652" i="28"/>
  <c r="F7648" i="28"/>
  <c r="E7648" i="28"/>
  <c r="BH7648" i="28"/>
  <c r="BO7648" i="28" s="1"/>
  <c r="F7644" i="28"/>
  <c r="E7644" i="28"/>
  <c r="G7644" i="28" s="1"/>
  <c r="BB7644" i="28"/>
  <c r="BO7644" i="28" s="1"/>
  <c r="BH7644" i="28"/>
  <c r="F7640" i="28"/>
  <c r="E7640" i="28"/>
  <c r="G7640" i="28" s="1"/>
  <c r="BB7640" i="28"/>
  <c r="BH7640" i="28"/>
  <c r="F7636" i="28"/>
  <c r="E7636" i="28"/>
  <c r="G7636" i="28" s="1"/>
  <c r="BH7636" i="28"/>
  <c r="F7632" i="28"/>
  <c r="E7632" i="28"/>
  <c r="G7632" i="28" s="1"/>
  <c r="BH7632" i="28"/>
  <c r="F7628" i="28"/>
  <c r="E7628" i="28"/>
  <c r="G7628" i="28" s="1"/>
  <c r="BH7628" i="28"/>
  <c r="F7624" i="28"/>
  <c r="E7624" i="28"/>
  <c r="BH7624" i="28"/>
  <c r="F7620" i="28"/>
  <c r="E7620" i="28"/>
  <c r="G7620" i="28" s="1"/>
  <c r="BH7620" i="28"/>
  <c r="F7616" i="28"/>
  <c r="E7616" i="28"/>
  <c r="G7616" i="28" s="1"/>
  <c r="BH7616" i="28"/>
  <c r="BB7616" i="28"/>
  <c r="F7612" i="28"/>
  <c r="E7612" i="28"/>
  <c r="G7612" i="28" s="1"/>
  <c r="BH7612" i="28"/>
  <c r="BB7612" i="28"/>
  <c r="F7608" i="28"/>
  <c r="E7608" i="28"/>
  <c r="G7608" i="28" s="1"/>
  <c r="BH7608" i="28"/>
  <c r="BB7608" i="28"/>
  <c r="F7604" i="28"/>
  <c r="E7604" i="28"/>
  <c r="G7604" i="28" s="1"/>
  <c r="BH7604" i="28"/>
  <c r="BB7604" i="28"/>
  <c r="F7600" i="28"/>
  <c r="E7600" i="28"/>
  <c r="G7600" i="28" s="1"/>
  <c r="BH7600" i="28"/>
  <c r="BB7600" i="28"/>
  <c r="F7596" i="28"/>
  <c r="E7596" i="28"/>
  <c r="G7596" i="28" s="1"/>
  <c r="BH7596" i="28"/>
  <c r="BB7596" i="28"/>
  <c r="F7592" i="28"/>
  <c r="E7592" i="28"/>
  <c r="G7592" i="28" s="1"/>
  <c r="BH7592" i="28"/>
  <c r="BB7592" i="28"/>
  <c r="F7588" i="28"/>
  <c r="E7588" i="28"/>
  <c r="G7588" i="28" s="1"/>
  <c r="BH7588" i="28"/>
  <c r="BB7588" i="28"/>
  <c r="F7584" i="28"/>
  <c r="E7584" i="28"/>
  <c r="G7584" i="28" s="1"/>
  <c r="BH7584" i="28"/>
  <c r="BB7584" i="28"/>
  <c r="F7580" i="28"/>
  <c r="E7580" i="28"/>
  <c r="G7580" i="28" s="1"/>
  <c r="BH7580" i="28"/>
  <c r="BB7580" i="28"/>
  <c r="F7576" i="28"/>
  <c r="E7576" i="28"/>
  <c r="G7576" i="28" s="1"/>
  <c r="BH7576" i="28"/>
  <c r="BB7576" i="28"/>
  <c r="F7572" i="28"/>
  <c r="E7572" i="28"/>
  <c r="G7572" i="28" s="1"/>
  <c r="BH7572" i="28"/>
  <c r="BB7572" i="28"/>
  <c r="F7568" i="28"/>
  <c r="E7568" i="28"/>
  <c r="G7568" i="28" s="1"/>
  <c r="BH7568" i="28"/>
  <c r="BB7568" i="28"/>
  <c r="F7564" i="28"/>
  <c r="E7564" i="28"/>
  <c r="G7564" i="28" s="1"/>
  <c r="BH7564" i="28"/>
  <c r="BB7564" i="28"/>
  <c r="F7560" i="28"/>
  <c r="E7560" i="28"/>
  <c r="G7560" i="28" s="1"/>
  <c r="BH7560" i="28"/>
  <c r="BB7560" i="28"/>
  <c r="F7556" i="28"/>
  <c r="E7556" i="28"/>
  <c r="G7556" i="28" s="1"/>
  <c r="BH7556" i="28"/>
  <c r="BB7556" i="28"/>
  <c r="F7552" i="28"/>
  <c r="E7552" i="28"/>
  <c r="G7552" i="28" s="1"/>
  <c r="BH7552" i="28"/>
  <c r="BB7552" i="28"/>
  <c r="F7548" i="28"/>
  <c r="E7548" i="28"/>
  <c r="G7548" i="28" s="1"/>
  <c r="BH7548" i="28"/>
  <c r="BB7548" i="28"/>
  <c r="F7544" i="28"/>
  <c r="E7544" i="28"/>
  <c r="G7544" i="28" s="1"/>
  <c r="BH7544" i="28"/>
  <c r="BB7544" i="28"/>
  <c r="F7540" i="28"/>
  <c r="E7540" i="28"/>
  <c r="G7540" i="28" s="1"/>
  <c r="BH7540" i="28"/>
  <c r="BB7540" i="28"/>
  <c r="F7536" i="28"/>
  <c r="E7536" i="28"/>
  <c r="G7536" i="28" s="1"/>
  <c r="BH7536" i="28"/>
  <c r="BB7536" i="28"/>
  <c r="F7532" i="28"/>
  <c r="E7532" i="28"/>
  <c r="G7532" i="28" s="1"/>
  <c r="BH7532" i="28"/>
  <c r="BB7532" i="28"/>
  <c r="F7528" i="28"/>
  <c r="E7528" i="28"/>
  <c r="G7528" i="28" s="1"/>
  <c r="BH7528" i="28"/>
  <c r="F7524" i="28"/>
  <c r="E7524" i="28"/>
  <c r="BB7524" i="28"/>
  <c r="BH7524" i="28"/>
  <c r="F7520" i="28"/>
  <c r="E7520" i="28"/>
  <c r="G7520" i="28" s="1"/>
  <c r="BH7520" i="28"/>
  <c r="F7516" i="28"/>
  <c r="E7516" i="28"/>
  <c r="BH7516" i="28"/>
  <c r="BO7516" i="28" s="1"/>
  <c r="F7512" i="28"/>
  <c r="E7512" i="28"/>
  <c r="G7512" i="28" s="1"/>
  <c r="BH7512" i="28"/>
  <c r="F7508" i="28"/>
  <c r="E7508" i="28"/>
  <c r="G7508" i="28" s="1"/>
  <c r="BH7508" i="28"/>
  <c r="F7504" i="28"/>
  <c r="E7504" i="28"/>
  <c r="BB7504" i="28"/>
  <c r="BH7504" i="28"/>
  <c r="F7500" i="28"/>
  <c r="E7500" i="28"/>
  <c r="G7500" i="28" s="1"/>
  <c r="BH7500" i="28"/>
  <c r="F7496" i="28"/>
  <c r="E7496" i="28"/>
  <c r="BH7496" i="28"/>
  <c r="BB7496" i="28"/>
  <c r="BO7496" i="28" s="1"/>
  <c r="F7492" i="28"/>
  <c r="E7492" i="28"/>
  <c r="BH7492" i="28"/>
  <c r="F7488" i="28"/>
  <c r="E7488" i="28"/>
  <c r="G7488" i="28" s="1"/>
  <c r="BH7488" i="28"/>
  <c r="F7484" i="28"/>
  <c r="E7484" i="28"/>
  <c r="G7484" i="28" s="1"/>
  <c r="BH7484" i="28"/>
  <c r="F7480" i="28"/>
  <c r="E7480" i="28"/>
  <c r="G7480" i="28" s="1"/>
  <c r="BH7480" i="28"/>
  <c r="F7476" i="28"/>
  <c r="E7476" i="28"/>
  <c r="BH7476" i="28"/>
  <c r="F7472" i="28"/>
  <c r="E7472" i="28"/>
  <c r="G7472" i="28" s="1"/>
  <c r="BH7472" i="28"/>
  <c r="F7468" i="28"/>
  <c r="E7468" i="28"/>
  <c r="G7468" i="28" s="1"/>
  <c r="BH7468" i="28"/>
  <c r="BB7468" i="28"/>
  <c r="F7464" i="28"/>
  <c r="E7464" i="28"/>
  <c r="G7464" i="28" s="1"/>
  <c r="BB7464" i="28"/>
  <c r="BH7464" i="28"/>
  <c r="F7460" i="28"/>
  <c r="E7460" i="28"/>
  <c r="G7460" i="28" s="1"/>
  <c r="BH7460" i="28"/>
  <c r="F7456" i="28"/>
  <c r="E7456" i="28"/>
  <c r="BB7456" i="28"/>
  <c r="BH7456" i="28"/>
  <c r="F7452" i="28"/>
  <c r="E7452" i="28"/>
  <c r="G7452" i="28" s="1"/>
  <c r="BH7452" i="28"/>
  <c r="F7448" i="28"/>
  <c r="E7448" i="28"/>
  <c r="BH7448" i="28"/>
  <c r="F7444" i="28"/>
  <c r="E7444" i="28"/>
  <c r="G7444" i="28" s="1"/>
  <c r="BB7444" i="28"/>
  <c r="BH7444" i="28"/>
  <c r="F7440" i="28"/>
  <c r="E7440" i="28"/>
  <c r="G7440" i="28" s="1"/>
  <c r="BH7440" i="28"/>
  <c r="F7436" i="28"/>
  <c r="E7436" i="28"/>
  <c r="G7436" i="28" s="1"/>
  <c r="BB7436" i="28"/>
  <c r="BH7436" i="28"/>
  <c r="F7432" i="28"/>
  <c r="E7432" i="28"/>
  <c r="G7432" i="28" s="1"/>
  <c r="BH7432" i="28"/>
  <c r="BB7432" i="28"/>
  <c r="F7428" i="28"/>
  <c r="E7428" i="28"/>
  <c r="G7428" i="28" s="1"/>
  <c r="BB7428" i="28"/>
  <c r="BH7428" i="28"/>
  <c r="F7424" i="28"/>
  <c r="E7424" i="28"/>
  <c r="G7424" i="28" s="1"/>
  <c r="BH7424" i="28"/>
  <c r="F7420" i="28"/>
  <c r="E7420" i="28"/>
  <c r="BH7420" i="28"/>
  <c r="F7416" i="28"/>
  <c r="E7416" i="28"/>
  <c r="BH7416" i="28"/>
  <c r="F7412" i="28"/>
  <c r="E7412" i="28"/>
  <c r="G7412" i="28" s="1"/>
  <c r="BH7412" i="28"/>
  <c r="F7408" i="28"/>
  <c r="E7408" i="28"/>
  <c r="G7408" i="28" s="1"/>
  <c r="BH7408" i="28"/>
  <c r="F7404" i="28"/>
  <c r="E7404" i="28"/>
  <c r="G7404" i="28" s="1"/>
  <c r="BH7404" i="28"/>
  <c r="F7400" i="28"/>
  <c r="E7400" i="28"/>
  <c r="BB7400" i="28"/>
  <c r="BH7400" i="28"/>
  <c r="F7396" i="28"/>
  <c r="E7396" i="28"/>
  <c r="BH7396" i="28"/>
  <c r="F7392" i="28"/>
  <c r="E7392" i="28"/>
  <c r="G7392" i="28" s="1"/>
  <c r="BH7392" i="28"/>
  <c r="F7388" i="28"/>
  <c r="E7388" i="28"/>
  <c r="G7388" i="28" s="1"/>
  <c r="BH7388" i="28"/>
  <c r="F7384" i="28"/>
  <c r="E7384" i="28"/>
  <c r="G7384" i="28" s="1"/>
  <c r="BH7384" i="28"/>
  <c r="F7380" i="28"/>
  <c r="E7380" i="28"/>
  <c r="BH7380" i="28"/>
  <c r="F7376" i="28"/>
  <c r="E7376" i="28"/>
  <c r="G7376" i="28" s="1"/>
  <c r="BB7376" i="28"/>
  <c r="BH7376" i="28"/>
  <c r="F7372" i="28"/>
  <c r="E7372" i="28"/>
  <c r="G7372" i="28" s="1"/>
  <c r="BB7372" i="28"/>
  <c r="BH7372" i="28"/>
  <c r="F7368" i="28"/>
  <c r="E7368" i="28"/>
  <c r="G7368" i="28" s="1"/>
  <c r="BH7368" i="28"/>
  <c r="F7364" i="28"/>
  <c r="E7364" i="28"/>
  <c r="G7364" i="28" s="1"/>
  <c r="BH7364" i="28"/>
  <c r="BB7364" i="28"/>
  <c r="F7360" i="28"/>
  <c r="E7360" i="28"/>
  <c r="G7360" i="28" s="1"/>
  <c r="BH7360" i="28"/>
  <c r="F7356" i="28"/>
  <c r="E7356" i="28"/>
  <c r="G7356" i="28" s="1"/>
  <c r="BH7356" i="28"/>
  <c r="BO7356" i="28" s="1"/>
  <c r="F7352" i="28"/>
  <c r="E7352" i="28"/>
  <c r="BH7352" i="28"/>
  <c r="F7348" i="28"/>
  <c r="E7348" i="28"/>
  <c r="G7348" i="28" s="1"/>
  <c r="BH7348" i="28"/>
  <c r="F7344" i="28"/>
  <c r="E7344" i="28"/>
  <c r="G7344" i="28" s="1"/>
  <c r="BB7344" i="28"/>
  <c r="BH7344" i="28"/>
  <c r="F7340" i="28"/>
  <c r="E7340" i="28"/>
  <c r="G7340" i="28" s="1"/>
  <c r="BH7340" i="28"/>
  <c r="F7336" i="28"/>
  <c r="E7336" i="28"/>
  <c r="G7336" i="28" s="1"/>
  <c r="BH7336" i="28"/>
  <c r="BB7336" i="28"/>
  <c r="F7332" i="28"/>
  <c r="E7332" i="28"/>
  <c r="BH7332" i="28"/>
  <c r="F7328" i="28"/>
  <c r="E7328" i="28"/>
  <c r="BH7328" i="28"/>
  <c r="F7324" i="28"/>
  <c r="E7324" i="28"/>
  <c r="G7324" i="28" s="1"/>
  <c r="BH7324" i="28"/>
  <c r="BB7324" i="28"/>
  <c r="F7320" i="28"/>
  <c r="E7320" i="28"/>
  <c r="G7320" i="28" s="1"/>
  <c r="BH7320" i="28"/>
  <c r="F7316" i="28"/>
  <c r="E7316" i="28"/>
  <c r="G7316" i="28" s="1"/>
  <c r="BH7316" i="28"/>
  <c r="BB7316" i="28"/>
  <c r="F7312" i="28"/>
  <c r="E7312" i="28"/>
  <c r="G7312" i="28" s="1"/>
  <c r="BH7312" i="28"/>
  <c r="F7308" i="28"/>
  <c r="E7308" i="28"/>
  <c r="G7308" i="28" s="1"/>
  <c r="BH7308" i="28"/>
  <c r="F7304" i="28"/>
  <c r="E7304" i="28"/>
  <c r="BH7304" i="28"/>
  <c r="F7300" i="28"/>
  <c r="E7300" i="28"/>
  <c r="G7300" i="28" s="1"/>
  <c r="BH7300" i="28"/>
  <c r="F7296" i="28"/>
  <c r="E7296" i="28"/>
  <c r="G7296" i="28" s="1"/>
  <c r="BH7296" i="28"/>
  <c r="BB7296" i="28"/>
  <c r="F7292" i="28"/>
  <c r="E7292" i="28"/>
  <c r="G7292" i="28" s="1"/>
  <c r="BH7292" i="28"/>
  <c r="F7288" i="28"/>
  <c r="E7288" i="28"/>
  <c r="G7288" i="28" s="1"/>
  <c r="BH7288" i="28"/>
  <c r="BB7288" i="28"/>
  <c r="F7284" i="28"/>
  <c r="E7284" i="28"/>
  <c r="BH7284" i="28"/>
  <c r="F7280" i="28"/>
  <c r="E7280" i="28"/>
  <c r="BH7280" i="28"/>
  <c r="F7276" i="28"/>
  <c r="E7276" i="28"/>
  <c r="G7276" i="28" s="1"/>
  <c r="BH7276" i="28"/>
  <c r="F7272" i="28"/>
  <c r="E7272" i="28"/>
  <c r="G7272" i="28" s="1"/>
  <c r="BH7272" i="28"/>
  <c r="BB7272" i="28"/>
  <c r="F7268" i="28"/>
  <c r="E7268" i="28"/>
  <c r="G7268" i="28" s="1"/>
  <c r="BH7268" i="28"/>
  <c r="BB7268" i="28"/>
  <c r="F7264" i="28"/>
  <c r="E7264" i="28"/>
  <c r="G7264" i="28" s="1"/>
  <c r="BB7264" i="28"/>
  <c r="BH7264" i="28"/>
  <c r="F7260" i="28"/>
  <c r="E7260" i="28"/>
  <c r="G7260" i="28" s="1"/>
  <c r="BH7260" i="28"/>
  <c r="BB7260" i="28"/>
  <c r="F7256" i="28"/>
  <c r="E7256" i="28"/>
  <c r="G7256" i="28" s="1"/>
  <c r="BH7256" i="28"/>
  <c r="BB7256" i="28"/>
  <c r="F7252" i="28"/>
  <c r="E7252" i="28"/>
  <c r="G7252" i="28" s="1"/>
  <c r="BH7252" i="28"/>
  <c r="BB7252" i="28"/>
  <c r="F7248" i="28"/>
  <c r="E7248" i="28"/>
  <c r="G7248" i="28" s="1"/>
  <c r="BH7248" i="28"/>
  <c r="F7244" i="28"/>
  <c r="E7244" i="28"/>
  <c r="G7244" i="28" s="1"/>
  <c r="BH7244" i="28"/>
  <c r="BB7244" i="28"/>
  <c r="F7240" i="28"/>
  <c r="E7240" i="28"/>
  <c r="BH7240" i="28"/>
  <c r="BB7240" i="28"/>
  <c r="F7236" i="28"/>
  <c r="E7236" i="28"/>
  <c r="G7236" i="28" s="1"/>
  <c r="BB7236" i="28"/>
  <c r="BH7236" i="28"/>
  <c r="F7232" i="28"/>
  <c r="E7232" i="28"/>
  <c r="BH7232" i="28"/>
  <c r="BO7232" i="28" s="1"/>
  <c r="F7228" i="28"/>
  <c r="E7228" i="28"/>
  <c r="BH7228" i="28"/>
  <c r="BB7228" i="28"/>
  <c r="F7224" i="28"/>
  <c r="E7224" i="28"/>
  <c r="BH7224" i="28"/>
  <c r="F7220" i="28"/>
  <c r="E7220" i="28"/>
  <c r="G7220" i="28" s="1"/>
  <c r="BH7220" i="28"/>
  <c r="F7216" i="28"/>
  <c r="E7216" i="28"/>
  <c r="G7216" i="28" s="1"/>
  <c r="BH7216" i="28"/>
  <c r="F7212" i="28"/>
  <c r="E7212" i="28"/>
  <c r="BH7212" i="28"/>
  <c r="F7208" i="28"/>
  <c r="E7208" i="28"/>
  <c r="BB7208" i="28"/>
  <c r="BH7208" i="28"/>
  <c r="F7204" i="28"/>
  <c r="E7204" i="28"/>
  <c r="BH7204" i="28"/>
  <c r="F7200" i="28"/>
  <c r="E7200" i="28"/>
  <c r="G7200" i="28" s="1"/>
  <c r="BH7200" i="28"/>
  <c r="F7196" i="28"/>
  <c r="E7196" i="28"/>
  <c r="G7196" i="28" s="1"/>
  <c r="BH7196" i="28"/>
  <c r="F7192" i="28"/>
  <c r="E7192" i="28"/>
  <c r="BH7192" i="28"/>
  <c r="F7188" i="28"/>
  <c r="E7188" i="28"/>
  <c r="BH7188" i="28"/>
  <c r="F7184" i="28"/>
  <c r="E7184" i="28"/>
  <c r="G7184" i="28" s="1"/>
  <c r="BH7184" i="28"/>
  <c r="F7180" i="28"/>
  <c r="E7180" i="28"/>
  <c r="G7180" i="28" s="1"/>
  <c r="BB7180" i="28"/>
  <c r="BH7180" i="28"/>
  <c r="F7176" i="28"/>
  <c r="E7176" i="28"/>
  <c r="G7176" i="28" s="1"/>
  <c r="BH7176" i="28"/>
  <c r="BB7176" i="28"/>
  <c r="F7172" i="28"/>
  <c r="E7172" i="28"/>
  <c r="G7172" i="28" s="1"/>
  <c r="BH7172" i="28"/>
  <c r="BB7172" i="28"/>
  <c r="F7168" i="28"/>
  <c r="E7168" i="28"/>
  <c r="G7168" i="28" s="1"/>
  <c r="BB7168" i="28"/>
  <c r="BH7168" i="28"/>
  <c r="F7164" i="28"/>
  <c r="E7164" i="28"/>
  <c r="G7164" i="28" s="1"/>
  <c r="BH7164" i="28"/>
  <c r="F7160" i="28"/>
  <c r="E7160" i="28"/>
  <c r="G7160" i="28" s="1"/>
  <c r="F7156" i="28"/>
  <c r="E7156" i="28"/>
  <c r="G7156" i="28" s="1"/>
  <c r="BH7156" i="28"/>
  <c r="BB7156" i="28"/>
  <c r="F7152" i="28"/>
  <c r="E7152" i="28"/>
  <c r="G7152" i="28" s="1"/>
  <c r="BH7152" i="28"/>
  <c r="BB7152" i="28"/>
  <c r="F7148" i="28"/>
  <c r="E7148" i="28"/>
  <c r="G7148" i="28" s="1"/>
  <c r="BB7148" i="28"/>
  <c r="BH7148" i="28"/>
  <c r="F7144" i="28"/>
  <c r="E7144" i="28"/>
  <c r="G7144" i="28" s="1"/>
  <c r="BH7144" i="28"/>
  <c r="BB7144" i="28"/>
  <c r="F7140" i="28"/>
  <c r="E7140" i="28"/>
  <c r="G7140" i="28" s="1"/>
  <c r="BH7140" i="28"/>
  <c r="BB7140" i="28"/>
  <c r="F7136" i="28"/>
  <c r="E7136" i="28"/>
  <c r="G7136" i="28" s="1"/>
  <c r="BH7136" i="28"/>
  <c r="BO7136" i="28" s="1"/>
  <c r="F7132" i="28"/>
  <c r="E7132" i="28"/>
  <c r="G7132" i="28" s="1"/>
  <c r="BH7132" i="28"/>
  <c r="BB7132" i="28"/>
  <c r="F7128" i="28"/>
  <c r="E7128" i="28"/>
  <c r="G7128" i="28" s="1"/>
  <c r="BH7128" i="28"/>
  <c r="BB7128" i="28"/>
  <c r="F7124" i="28"/>
  <c r="E7124" i="28"/>
  <c r="G7124" i="28" s="1"/>
  <c r="BH7124" i="28"/>
  <c r="BB7124" i="28"/>
  <c r="F7120" i="28"/>
  <c r="E7120" i="28"/>
  <c r="G7120" i="28" s="1"/>
  <c r="BB7120" i="28"/>
  <c r="BH7120" i="28"/>
  <c r="F7116" i="28"/>
  <c r="E7116" i="28"/>
  <c r="G7116" i="28" s="1"/>
  <c r="BH7116" i="28"/>
  <c r="F7112" i="28"/>
  <c r="E7112" i="28"/>
  <c r="BB7112" i="28"/>
  <c r="F7108" i="28"/>
  <c r="E7108" i="28"/>
  <c r="BH7108" i="28"/>
  <c r="BB7108" i="28"/>
  <c r="F7104" i="28"/>
  <c r="E7104" i="28"/>
  <c r="BH7104" i="28"/>
  <c r="BB7104" i="28"/>
  <c r="F7100" i="28"/>
  <c r="E7100" i="28"/>
  <c r="BH7100" i="28"/>
  <c r="F7096" i="28"/>
  <c r="E7096" i="28"/>
  <c r="G7096" i="28" s="1"/>
  <c r="BB7096" i="28"/>
  <c r="BH7096" i="28"/>
  <c r="F7092" i="28"/>
  <c r="E7092" i="28"/>
  <c r="G7092" i="28" s="1"/>
  <c r="BH7092" i="28"/>
  <c r="F7088" i="28"/>
  <c r="E7088" i="28"/>
  <c r="G7088" i="28" s="1"/>
  <c r="BH7088" i="28"/>
  <c r="BB7088" i="28"/>
  <c r="F7084" i="28"/>
  <c r="E7084" i="28"/>
  <c r="G7084" i="28" s="1"/>
  <c r="BH7084" i="28"/>
  <c r="BB7084" i="28"/>
  <c r="F7080" i="28"/>
  <c r="E7080" i="28"/>
  <c r="G7080" i="28" s="1"/>
  <c r="BH7080" i="28"/>
  <c r="BB7080" i="28"/>
  <c r="F7076" i="28"/>
  <c r="E7076" i="28"/>
  <c r="G7076" i="28" s="1"/>
  <c r="BH7076" i="28"/>
  <c r="BB7076" i="28"/>
  <c r="F7072" i="28"/>
  <c r="E7072" i="28"/>
  <c r="G7072" i="28" s="1"/>
  <c r="BB7072" i="28"/>
  <c r="F7068" i="28"/>
  <c r="E7068" i="28"/>
  <c r="BB7068" i="28"/>
  <c r="BH7068" i="28"/>
  <c r="F7064" i="28"/>
  <c r="E7064" i="28"/>
  <c r="G7064" i="28" s="1"/>
  <c r="BB7064" i="28"/>
  <c r="BH7064" i="28"/>
  <c r="F7060" i="28"/>
  <c r="E7060" i="28"/>
  <c r="BB7060" i="28"/>
  <c r="BH7060" i="28"/>
  <c r="F7056" i="28"/>
  <c r="E7056" i="28"/>
  <c r="G7056" i="28" s="1"/>
  <c r="BB7056" i="28"/>
  <c r="BH7056" i="28"/>
  <c r="F7052" i="28"/>
  <c r="E7052" i="28"/>
  <c r="BH7052" i="28"/>
  <c r="BB7052" i="28"/>
  <c r="F7048" i="28"/>
  <c r="E7048" i="28"/>
  <c r="G7048" i="28" s="1"/>
  <c r="BH7048" i="28"/>
  <c r="BB7048" i="28"/>
  <c r="F7044" i="28"/>
  <c r="E7044" i="28"/>
  <c r="BH7044" i="28"/>
  <c r="BB7044" i="28"/>
  <c r="F7040" i="28"/>
  <c r="E7040" i="28"/>
  <c r="G7040" i="28" s="1"/>
  <c r="BH7040" i="28"/>
  <c r="BB7040" i="28"/>
  <c r="F7036" i="28"/>
  <c r="E7036" i="28"/>
  <c r="BH7036" i="28"/>
  <c r="BB7036" i="28"/>
  <c r="F7032" i="28"/>
  <c r="E7032" i="28"/>
  <c r="G7032" i="28" s="1"/>
  <c r="BH7032" i="28"/>
  <c r="F7028" i="28"/>
  <c r="E7028" i="28"/>
  <c r="BH7028" i="28"/>
  <c r="BO7028" i="28" s="1"/>
  <c r="F7024" i="28"/>
  <c r="E7024" i="28"/>
  <c r="G7024" i="28" s="1"/>
  <c r="BB7024" i="28"/>
  <c r="BH7024" i="28"/>
  <c r="F7020" i="28"/>
  <c r="E7020" i="28"/>
  <c r="G7020" i="28" s="1"/>
  <c r="BH7020" i="28"/>
  <c r="BB7020" i="28"/>
  <c r="F7016" i="28"/>
  <c r="E7016" i="28"/>
  <c r="G7016" i="28" s="1"/>
  <c r="BB7016" i="28"/>
  <c r="BH7016" i="28"/>
  <c r="F7012" i="28"/>
  <c r="E7012" i="28"/>
  <c r="G7012" i="28" s="1"/>
  <c r="BB7012" i="28"/>
  <c r="F7008" i="28"/>
  <c r="E7008" i="28"/>
  <c r="G7008" i="28" s="1"/>
  <c r="BH7008" i="28"/>
  <c r="F7004" i="28"/>
  <c r="E7004" i="28"/>
  <c r="G7004" i="28" s="1"/>
  <c r="BB7004" i="28"/>
  <c r="BH7004" i="28"/>
  <c r="F7000" i="28"/>
  <c r="E7000" i="28"/>
  <c r="BB7000" i="28"/>
  <c r="F6996" i="28"/>
  <c r="E6996" i="28"/>
  <c r="BH6996" i="28"/>
  <c r="F6992" i="28"/>
  <c r="E6992" i="28"/>
  <c r="G6992" i="28" s="1"/>
  <c r="BB6992" i="28"/>
  <c r="BO6992" i="28" s="1"/>
  <c r="BH6992" i="28"/>
  <c r="F6988" i="28"/>
  <c r="E6988" i="28"/>
  <c r="G6988" i="28" s="1"/>
  <c r="BH6988" i="28"/>
  <c r="F6984" i="28"/>
  <c r="E6984" i="28"/>
  <c r="G6984" i="28" s="1"/>
  <c r="BH6984" i="28"/>
  <c r="F6980" i="28"/>
  <c r="E6980" i="28"/>
  <c r="BB6980" i="28"/>
  <c r="BH6980" i="28"/>
  <c r="F6976" i="28"/>
  <c r="E6976" i="28"/>
  <c r="G6976" i="28" s="1"/>
  <c r="BH6976" i="28"/>
  <c r="BB6976" i="28"/>
  <c r="F6972" i="28"/>
  <c r="E6972" i="28"/>
  <c r="BB6972" i="28"/>
  <c r="BH6972" i="28"/>
  <c r="F6968" i="28"/>
  <c r="E6968" i="28"/>
  <c r="G6968" i="28" s="1"/>
  <c r="BH6968" i="28"/>
  <c r="BB6968" i="28"/>
  <c r="F6964" i="28"/>
  <c r="E6964" i="28"/>
  <c r="F6960" i="28"/>
  <c r="E6960" i="28"/>
  <c r="G6960" i="28" s="1"/>
  <c r="BB6960" i="28"/>
  <c r="BH6960" i="28"/>
  <c r="F6956" i="28"/>
  <c r="E6956" i="28"/>
  <c r="G6956" i="28" s="1"/>
  <c r="BH6956" i="28"/>
  <c r="BB6956" i="28"/>
  <c r="F6952" i="28"/>
  <c r="E6952" i="28"/>
  <c r="G6952" i="28" s="1"/>
  <c r="BB6952" i="28"/>
  <c r="BH6952" i="28"/>
  <c r="F6948" i="28"/>
  <c r="E6948" i="28"/>
  <c r="G6948" i="28" s="1"/>
  <c r="BB6948" i="28"/>
  <c r="BH6948" i="28"/>
  <c r="F6944" i="28"/>
  <c r="E6944" i="28"/>
  <c r="G6944" i="28" s="1"/>
  <c r="BB6944" i="28"/>
  <c r="BH6944" i="28"/>
  <c r="F6940" i="28"/>
  <c r="E6940" i="28"/>
  <c r="G6940" i="28" s="1"/>
  <c r="BH6940" i="28"/>
  <c r="BB6940" i="28"/>
  <c r="F6936" i="28"/>
  <c r="E6936" i="28"/>
  <c r="G6936" i="28" s="1"/>
  <c r="BB6936" i="28"/>
  <c r="BH6936" i="28"/>
  <c r="F6932" i="28"/>
  <c r="E6932" i="28"/>
  <c r="G6932" i="28" s="1"/>
  <c r="BH6932" i="28"/>
  <c r="BB6932" i="28"/>
  <c r="F6928" i="28"/>
  <c r="E6928" i="28"/>
  <c r="G6928" i="28" s="1"/>
  <c r="BB6928" i="28"/>
  <c r="BH6928" i="28"/>
  <c r="F6924" i="28"/>
  <c r="E6924" i="28"/>
  <c r="G6924" i="28" s="1"/>
  <c r="BB6924" i="28"/>
  <c r="BH6924" i="28"/>
  <c r="F6920" i="28"/>
  <c r="E6920" i="28"/>
  <c r="G6920" i="28" s="1"/>
  <c r="BB6920" i="28"/>
  <c r="BH6920" i="28"/>
  <c r="F6916" i="28"/>
  <c r="E6916" i="28"/>
  <c r="G6916" i="28" s="1"/>
  <c r="BB6916" i="28"/>
  <c r="BH6916" i="28"/>
  <c r="F6912" i="28"/>
  <c r="E6912" i="28"/>
  <c r="G6912" i="28" s="1"/>
  <c r="BH6912" i="28"/>
  <c r="BB6912" i="28"/>
  <c r="F6908" i="28"/>
  <c r="E6908" i="28"/>
  <c r="G6908" i="28" s="1"/>
  <c r="BH6908" i="28"/>
  <c r="F6904" i="28"/>
  <c r="E6904" i="28"/>
  <c r="G6904" i="28" s="1"/>
  <c r="BB6904" i="28"/>
  <c r="BH6904" i="28"/>
  <c r="F6900" i="28"/>
  <c r="E6900" i="28"/>
  <c r="G6900" i="28" s="1"/>
  <c r="BB6900" i="28"/>
  <c r="BH6900" i="28"/>
  <c r="F6896" i="28"/>
  <c r="E6896" i="28"/>
  <c r="G6896" i="28" s="1"/>
  <c r="BH6896" i="28"/>
  <c r="F6892" i="28"/>
  <c r="E6892" i="28"/>
  <c r="G6892" i="28" s="1"/>
  <c r="BB6892" i="28"/>
  <c r="BH6892" i="28"/>
  <c r="F6888" i="28"/>
  <c r="E6888" i="28"/>
  <c r="BH6888" i="28"/>
  <c r="F6884" i="28"/>
  <c r="E6884" i="28"/>
  <c r="BB6884" i="28"/>
  <c r="BH6884" i="28"/>
  <c r="F6880" i="28"/>
  <c r="E6880" i="28"/>
  <c r="BH6880" i="28"/>
  <c r="F6876" i="28"/>
  <c r="E6876" i="28"/>
  <c r="G6876" i="28" s="1"/>
  <c r="BH6876" i="28"/>
  <c r="F6872" i="28"/>
  <c r="E6872" i="28"/>
  <c r="G6872" i="28" s="1"/>
  <c r="BH6872" i="28"/>
  <c r="BB6872" i="28"/>
  <c r="F6868" i="28"/>
  <c r="E6868" i="28"/>
  <c r="G6868" i="28" s="1"/>
  <c r="BB6868" i="28"/>
  <c r="BH6868" i="28"/>
  <c r="F6864" i="28"/>
  <c r="E6864" i="28"/>
  <c r="G6864" i="28" s="1"/>
  <c r="BB6864" i="28"/>
  <c r="BH6864" i="28"/>
  <c r="F6860" i="28"/>
  <c r="E6860" i="28"/>
  <c r="G6860" i="28" s="1"/>
  <c r="BB6860" i="28"/>
  <c r="BH6860" i="28"/>
  <c r="F6856" i="28"/>
  <c r="E6856" i="28"/>
  <c r="G6856" i="28" s="1"/>
  <c r="BB6856" i="28"/>
  <c r="BH6856" i="28"/>
  <c r="F6852" i="28"/>
  <c r="E6852" i="28"/>
  <c r="G6852" i="28" s="1"/>
  <c r="BH6852" i="28"/>
  <c r="F6848" i="28"/>
  <c r="E6848" i="28"/>
  <c r="G6848" i="28" s="1"/>
  <c r="BH6848" i="28"/>
  <c r="F6844" i="28"/>
  <c r="E6844" i="28"/>
  <c r="BH6844" i="28"/>
  <c r="F6840" i="28"/>
  <c r="E6840" i="28"/>
  <c r="G6840" i="28" s="1"/>
  <c r="BB6840" i="28"/>
  <c r="BH6840" i="28"/>
  <c r="F6836" i="28"/>
  <c r="E6836" i="28"/>
  <c r="G6836" i="28" s="1"/>
  <c r="BB6836" i="28"/>
  <c r="BH6836" i="28"/>
  <c r="F6832" i="28"/>
  <c r="E6832" i="28"/>
  <c r="G6832" i="28" s="1"/>
  <c r="BB6832" i="28"/>
  <c r="BH6832" i="28"/>
  <c r="F6828" i="28"/>
  <c r="E6828" i="28"/>
  <c r="G6828" i="28" s="1"/>
  <c r="BB6828" i="28"/>
  <c r="BH6828" i="28"/>
  <c r="F6824" i="28"/>
  <c r="E6824" i="28"/>
  <c r="G6824" i="28" s="1"/>
  <c r="BH6824" i="28"/>
  <c r="BB6824" i="28"/>
  <c r="F6820" i="28"/>
  <c r="E6820" i="28"/>
  <c r="G6820" i="28" s="1"/>
  <c r="BB6820" i="28"/>
  <c r="BH6820" i="28"/>
  <c r="F6816" i="28"/>
  <c r="E6816" i="28"/>
  <c r="G6816" i="28" s="1"/>
  <c r="BB6816" i="28"/>
  <c r="BH6816" i="28"/>
  <c r="F6812" i="28"/>
  <c r="E6812" i="28"/>
  <c r="G6812" i="28" s="1"/>
  <c r="BB6812" i="28"/>
  <c r="BH6812" i="28"/>
  <c r="F6808" i="28"/>
  <c r="E6808" i="28"/>
  <c r="G6808" i="28" s="1"/>
  <c r="BB6808" i="28"/>
  <c r="BH6808" i="28"/>
  <c r="F6804" i="28"/>
  <c r="E6804" i="28"/>
  <c r="G6804" i="28" s="1"/>
  <c r="BH6804" i="28"/>
  <c r="BB6804" i="28"/>
  <c r="F6800" i="28"/>
  <c r="E6800" i="28"/>
  <c r="G6800" i="28" s="1"/>
  <c r="BB6800" i="28"/>
  <c r="BH6800" i="28"/>
  <c r="F6796" i="28"/>
  <c r="E6796" i="28"/>
  <c r="G6796" i="28" s="1"/>
  <c r="BH6796" i="28"/>
  <c r="F6792" i="28"/>
  <c r="E6792" i="28"/>
  <c r="G6792" i="28" s="1"/>
  <c r="BH6792" i="28"/>
  <c r="BB6792" i="28"/>
  <c r="F6788" i="28"/>
  <c r="E6788" i="28"/>
  <c r="G6788" i="28" s="1"/>
  <c r="BH6788" i="28"/>
  <c r="BB6788" i="28"/>
  <c r="F6784" i="28"/>
  <c r="E6784" i="28"/>
  <c r="G6784" i="28" s="1"/>
  <c r="BH6784" i="28"/>
  <c r="BB6784" i="28"/>
  <c r="F6780" i="28"/>
  <c r="E6780" i="28"/>
  <c r="G6780" i="28" s="1"/>
  <c r="BH6780" i="28"/>
  <c r="BB6780" i="28"/>
  <c r="F6776" i="28"/>
  <c r="E6776" i="28"/>
  <c r="G6776" i="28" s="1"/>
  <c r="BB6776" i="28"/>
  <c r="BH6776" i="28"/>
  <c r="F6772" i="28"/>
  <c r="E6772" i="28"/>
  <c r="G6772" i="28" s="1"/>
  <c r="BH6772" i="28"/>
  <c r="BB6772" i="28"/>
  <c r="F6768" i="28"/>
  <c r="E6768" i="28"/>
  <c r="G6768" i="28" s="1"/>
  <c r="BH6768" i="28"/>
  <c r="F6764" i="28"/>
  <c r="E6764" i="28"/>
  <c r="G6764" i="28" s="1"/>
  <c r="BH6764" i="28"/>
  <c r="BB6764" i="28"/>
  <c r="F6760" i="28"/>
  <c r="E6760" i="28"/>
  <c r="BH6760" i="28"/>
  <c r="BB6760" i="28"/>
  <c r="F6756" i="28"/>
  <c r="E6756" i="28"/>
  <c r="G6756" i="28" s="1"/>
  <c r="BH6756" i="28"/>
  <c r="BB6756" i="28"/>
  <c r="F6752" i="28"/>
  <c r="E6752" i="28"/>
  <c r="BH6752" i="28"/>
  <c r="BB6752" i="28"/>
  <c r="F6748" i="28"/>
  <c r="E6748" i="28"/>
  <c r="G6748" i="28" s="1"/>
  <c r="BB6748" i="28"/>
  <c r="F6744" i="28"/>
  <c r="E6744" i="28"/>
  <c r="BH6744" i="28"/>
  <c r="F6740" i="28"/>
  <c r="E6740" i="28"/>
  <c r="G6740" i="28" s="1"/>
  <c r="BH6740" i="28"/>
  <c r="F6736" i="28"/>
  <c r="E6736" i="28"/>
  <c r="G6736" i="28" s="1"/>
  <c r="BH6736" i="28"/>
  <c r="BB6736" i="28"/>
  <c r="F6732" i="28"/>
  <c r="E6732" i="28"/>
  <c r="G6732" i="28" s="1"/>
  <c r="BB6732" i="28"/>
  <c r="BH6732" i="28"/>
  <c r="F6728" i="28"/>
  <c r="E6728" i="28"/>
  <c r="G6728" i="28" s="1"/>
  <c r="BB6728" i="28"/>
  <c r="BH6728" i="28"/>
  <c r="F6724" i="28"/>
  <c r="E6724" i="28"/>
  <c r="G6724" i="28" s="1"/>
  <c r="BB6724" i="28"/>
  <c r="BH6724" i="28"/>
  <c r="F6720" i="28"/>
  <c r="E6720" i="28"/>
  <c r="G6720" i="28" s="1"/>
  <c r="BB6720" i="28"/>
  <c r="BH6720" i="28"/>
  <c r="F6716" i="28"/>
  <c r="E6716" i="28"/>
  <c r="G6716" i="28" s="1"/>
  <c r="BH6716" i="28"/>
  <c r="BB6716" i="28"/>
  <c r="F6712" i="28"/>
  <c r="E6712" i="28"/>
  <c r="G6712" i="28" s="1"/>
  <c r="BB6712" i="28"/>
  <c r="BH6712" i="28"/>
  <c r="F6708" i="28"/>
  <c r="E6708" i="28"/>
  <c r="G6708" i="28" s="1"/>
  <c r="BB6708" i="28"/>
  <c r="BH6708" i="28"/>
  <c r="F6704" i="28"/>
  <c r="E6704" i="28"/>
  <c r="G6704" i="28" s="1"/>
  <c r="BH6704" i="28"/>
  <c r="BB6704" i="28"/>
  <c r="F6700" i="28"/>
  <c r="E6700" i="28"/>
  <c r="G6700" i="28" s="1"/>
  <c r="BH6700" i="28"/>
  <c r="BB6700" i="28"/>
  <c r="F6696" i="28"/>
  <c r="E6696" i="28"/>
  <c r="G6696" i="28" s="1"/>
  <c r="BB6696" i="28"/>
  <c r="BH6696" i="28"/>
  <c r="F6692" i="28"/>
  <c r="E6692" i="28"/>
  <c r="G6692" i="28" s="1"/>
  <c r="BH6692" i="28"/>
  <c r="BB6692" i="28"/>
  <c r="F6688" i="28"/>
  <c r="E6688" i="28"/>
  <c r="G6688" i="28" s="1"/>
  <c r="BH6688" i="28"/>
  <c r="F6684" i="28"/>
  <c r="E6684" i="28"/>
  <c r="BH6684" i="28"/>
  <c r="F6680" i="28"/>
  <c r="E6680" i="28"/>
  <c r="BH6680" i="28"/>
  <c r="BB6680" i="28"/>
  <c r="F6676" i="28"/>
  <c r="E6676" i="28"/>
  <c r="BH6676" i="28"/>
  <c r="BB6676" i="28"/>
  <c r="F6672" i="28"/>
  <c r="E6672" i="28"/>
  <c r="BH6672" i="28"/>
  <c r="BB6672" i="28"/>
  <c r="F6668" i="28"/>
  <c r="E6668" i="28"/>
  <c r="BB6668" i="28"/>
  <c r="BH6668" i="28"/>
  <c r="F6664" i="28"/>
  <c r="E6664" i="28"/>
  <c r="BH6664" i="28"/>
  <c r="BB6664" i="28"/>
  <c r="F6660" i="28"/>
  <c r="E6660" i="28"/>
  <c r="BH6660" i="28"/>
  <c r="F6656" i="28"/>
  <c r="E6656" i="28"/>
  <c r="G6656" i="28" s="1"/>
  <c r="BB6656" i="28"/>
  <c r="BH6656" i="28"/>
  <c r="F6652" i="28"/>
  <c r="E6652" i="28"/>
  <c r="G6652" i="28" s="1"/>
  <c r="BH6652" i="28"/>
  <c r="BB6652" i="28"/>
  <c r="F6648" i="28"/>
  <c r="E6648" i="28"/>
  <c r="G6648" i="28" s="1"/>
  <c r="BH6648" i="28"/>
  <c r="F6644" i="28"/>
  <c r="E6644" i="28"/>
  <c r="G6644" i="28" s="1"/>
  <c r="BH6644" i="28"/>
  <c r="BB6644" i="28"/>
  <c r="F6640" i="28"/>
  <c r="E6640" i="28"/>
  <c r="G6640" i="28" s="1"/>
  <c r="BH6640" i="28"/>
  <c r="F6636" i="28"/>
  <c r="E6636" i="28"/>
  <c r="G6636" i="28" s="1"/>
  <c r="BB6636" i="28"/>
  <c r="BH6636" i="28"/>
  <c r="F6632" i="28"/>
  <c r="E6632" i="28"/>
  <c r="BB6632" i="28"/>
  <c r="BH6632" i="28"/>
  <c r="F6628" i="28"/>
  <c r="E6628" i="28"/>
  <c r="G6628" i="28" s="1"/>
  <c r="BH6628" i="28"/>
  <c r="F6624" i="28"/>
  <c r="E6624" i="28"/>
  <c r="BH6624" i="28"/>
  <c r="F6620" i="28"/>
  <c r="E6620" i="28"/>
  <c r="G6620" i="28" s="1"/>
  <c r="BH6620" i="28"/>
  <c r="F6616" i="28"/>
  <c r="E6616" i="28"/>
  <c r="G6616" i="28" s="1"/>
  <c r="BB6616" i="28"/>
  <c r="BH6616" i="28"/>
  <c r="F6612" i="28"/>
  <c r="E6612" i="28"/>
  <c r="G6612" i="28" s="1"/>
  <c r="BB6612" i="28"/>
  <c r="BH6612" i="28"/>
  <c r="F6608" i="28"/>
  <c r="E6608" i="28"/>
  <c r="G6608" i="28" s="1"/>
  <c r="BH6608" i="28"/>
  <c r="F6604" i="28"/>
  <c r="E6604" i="28"/>
  <c r="BH6604" i="28"/>
  <c r="BB6604" i="28"/>
  <c r="F6600" i="28"/>
  <c r="E6600" i="28"/>
  <c r="G6600" i="28" s="1"/>
  <c r="BH6600" i="28"/>
  <c r="F6596" i="28"/>
  <c r="E6596" i="28"/>
  <c r="BH6596" i="28"/>
  <c r="F6592" i="28"/>
  <c r="E6592" i="28"/>
  <c r="G6592" i="28" s="1"/>
  <c r="BB6592" i="28"/>
  <c r="BH6592" i="28"/>
  <c r="F6588" i="28"/>
  <c r="E6588" i="28"/>
  <c r="G6588" i="28" s="1"/>
  <c r="BH6588" i="28"/>
  <c r="BB6588" i="28"/>
  <c r="F6584" i="28"/>
  <c r="E6584" i="28"/>
  <c r="G6584" i="28" s="1"/>
  <c r="BH6584" i="28"/>
  <c r="F6580" i="28"/>
  <c r="E6580" i="28"/>
  <c r="G6580" i="28" s="1"/>
  <c r="BH6580" i="28"/>
  <c r="F6576" i="28"/>
  <c r="E6576" i="28"/>
  <c r="BB6576" i="28"/>
  <c r="BH6576" i="28"/>
  <c r="F6572" i="28"/>
  <c r="E6572" i="28"/>
  <c r="G6572" i="28" s="1"/>
  <c r="BH6572" i="28"/>
  <c r="BB6572" i="28"/>
  <c r="F6568" i="28"/>
  <c r="E6568" i="28"/>
  <c r="BH6568" i="28"/>
  <c r="BB6568" i="28"/>
  <c r="F6564" i="28"/>
  <c r="E6564" i="28"/>
  <c r="G6564" i="28" s="1"/>
  <c r="BB6564" i="28"/>
  <c r="BH6564" i="28"/>
  <c r="F6560" i="28"/>
  <c r="E6560" i="28"/>
  <c r="BH6560" i="28"/>
  <c r="BB6560" i="28"/>
  <c r="F6556" i="28"/>
  <c r="E6556" i="28"/>
  <c r="G6556" i="28" s="1"/>
  <c r="BH6556" i="28"/>
  <c r="BB6556" i="28"/>
  <c r="F6552" i="28"/>
  <c r="E6552" i="28"/>
  <c r="BH6552" i="28"/>
  <c r="F6548" i="28"/>
  <c r="E6548" i="28"/>
  <c r="BB6548" i="28"/>
  <c r="BH6548" i="28"/>
  <c r="F6544" i="28"/>
  <c r="E6544" i="28"/>
  <c r="BH6544" i="28"/>
  <c r="BB6544" i="28"/>
  <c r="F6540" i="28"/>
  <c r="E6540" i="28"/>
  <c r="BB6540" i="28"/>
  <c r="BH6540" i="28"/>
  <c r="F6536" i="28"/>
  <c r="E6536" i="28"/>
  <c r="BH6536" i="28"/>
  <c r="BB6536" i="28"/>
  <c r="F6532" i="28"/>
  <c r="E6532" i="28"/>
  <c r="BH6532" i="28"/>
  <c r="BB6532" i="28"/>
  <c r="F6528" i="28"/>
  <c r="E6528" i="28"/>
  <c r="BH6528" i="28"/>
  <c r="BB6528" i="28"/>
  <c r="F6524" i="28"/>
  <c r="E6524" i="28"/>
  <c r="BH6524" i="28"/>
  <c r="BB6524" i="28"/>
  <c r="F6520" i="28"/>
  <c r="E6520" i="28"/>
  <c r="BB6520" i="28"/>
  <c r="BH6520" i="28"/>
  <c r="F6516" i="28"/>
  <c r="E6516" i="28"/>
  <c r="BB6516" i="28"/>
  <c r="BH6516" i="28"/>
  <c r="F6512" i="28"/>
  <c r="E6512" i="28"/>
  <c r="BB6512" i="28"/>
  <c r="BH6512" i="28"/>
  <c r="F6508" i="28"/>
  <c r="E6508" i="28"/>
  <c r="BH6508" i="28"/>
  <c r="F6504" i="28"/>
  <c r="E6504" i="28"/>
  <c r="G6504" i="28" s="1"/>
  <c r="BH6504" i="28"/>
  <c r="F6500" i="28"/>
  <c r="E6500" i="28"/>
  <c r="G6500" i="28" s="1"/>
  <c r="BH6500" i="28"/>
  <c r="F6496" i="28"/>
  <c r="E6496" i="28"/>
  <c r="G6496" i="28" s="1"/>
  <c r="BH6496" i="28"/>
  <c r="F6492" i="28"/>
  <c r="E6492" i="28"/>
  <c r="BB6492" i="28"/>
  <c r="BH6492" i="28"/>
  <c r="F6488" i="28"/>
  <c r="E6488" i="28"/>
  <c r="BH6488" i="28"/>
  <c r="BB6488" i="28"/>
  <c r="F6484" i="28"/>
  <c r="E6484" i="28"/>
  <c r="BB6484" i="28"/>
  <c r="BH6484" i="28"/>
  <c r="F6480" i="28"/>
  <c r="E6480" i="28"/>
  <c r="BB6480" i="28"/>
  <c r="BH6480" i="28"/>
  <c r="F6476" i="28"/>
  <c r="E6476" i="28"/>
  <c r="BB6476" i="28"/>
  <c r="BH6476" i="28"/>
  <c r="F6472" i="28"/>
  <c r="E6472" i="28"/>
  <c r="BB6472" i="28"/>
  <c r="BH6472" i="28"/>
  <c r="F6468" i="28"/>
  <c r="E6468" i="28"/>
  <c r="BH6468" i="28"/>
  <c r="BB6468" i="28"/>
  <c r="F6464" i="28"/>
  <c r="E6464" i="28"/>
  <c r="BB6464" i="28"/>
  <c r="BH6464" i="28"/>
  <c r="F6460" i="28"/>
  <c r="E6460" i="28"/>
  <c r="BB6460" i="28"/>
  <c r="BH6460" i="28"/>
  <c r="F6456" i="28"/>
  <c r="E6456" i="28"/>
  <c r="BH6456" i="28"/>
  <c r="BB6456" i="28"/>
  <c r="F6452" i="28"/>
  <c r="E6452" i="28"/>
  <c r="BH6452" i="28"/>
  <c r="F6448" i="28"/>
  <c r="E6448" i="28"/>
  <c r="G6448" i="28" s="1"/>
  <c r="BH6448" i="28"/>
  <c r="BO6448" i="28" s="1"/>
  <c r="F6444" i="28"/>
  <c r="E6444" i="28"/>
  <c r="G6444" i="28" s="1"/>
  <c r="BB6444" i="28"/>
  <c r="BH6444" i="28"/>
  <c r="F6440" i="28"/>
  <c r="E6440" i="28"/>
  <c r="G6440" i="28" s="1"/>
  <c r="BH6440" i="28"/>
  <c r="BB6440" i="28"/>
  <c r="F6436" i="28"/>
  <c r="E6436" i="28"/>
  <c r="G6436" i="28" s="1"/>
  <c r="BB6436" i="28"/>
  <c r="BH6436" i="28"/>
  <c r="F6432" i="28"/>
  <c r="E6432" i="28"/>
  <c r="G6432" i="28" s="1"/>
  <c r="BH6432" i="28"/>
  <c r="BB6432" i="28"/>
  <c r="F6428" i="28"/>
  <c r="E6428" i="28"/>
  <c r="G6428" i="28" s="1"/>
  <c r="BH6428" i="28"/>
  <c r="BB6428" i="28"/>
  <c r="F6424" i="28"/>
  <c r="E6424" i="28"/>
  <c r="G6424" i="28" s="1"/>
  <c r="BB6424" i="28"/>
  <c r="BH6424" i="28"/>
  <c r="F6420" i="28"/>
  <c r="E6420" i="28"/>
  <c r="G6420" i="28" s="1"/>
  <c r="BH6420" i="28"/>
  <c r="BB6420" i="28"/>
  <c r="F6416" i="28"/>
  <c r="E6416" i="28"/>
  <c r="G6416" i="28" s="1"/>
  <c r="BH6416" i="28"/>
  <c r="BB6416" i="28"/>
  <c r="F6412" i="28"/>
  <c r="E6412" i="28"/>
  <c r="G6412" i="28" s="1"/>
  <c r="BH6412" i="28"/>
  <c r="BB6412" i="28"/>
  <c r="F6408" i="28"/>
  <c r="E6408" i="28"/>
  <c r="G6408" i="28" s="1"/>
  <c r="BH6408" i="28"/>
  <c r="BB6408" i="28"/>
  <c r="F6404" i="28"/>
  <c r="E6404" i="28"/>
  <c r="G6404" i="28" s="1"/>
  <c r="BH6404" i="28"/>
  <c r="BB6404" i="28"/>
  <c r="F6400" i="28"/>
  <c r="E6400" i="28"/>
  <c r="G6400" i="28" s="1"/>
  <c r="BH6400" i="28"/>
  <c r="BB6400" i="28"/>
  <c r="F6396" i="28"/>
  <c r="E6396" i="28"/>
  <c r="G6396" i="28" s="1"/>
  <c r="BH6396" i="28"/>
  <c r="BB6396" i="28"/>
  <c r="F6392" i="28"/>
  <c r="E6392" i="28"/>
  <c r="G6392" i="28" s="1"/>
  <c r="BH6392" i="28"/>
  <c r="BB6392" i="28"/>
  <c r="F6388" i="28"/>
  <c r="E6388" i="28"/>
  <c r="G6388" i="28" s="1"/>
  <c r="BH6388" i="28"/>
  <c r="BB6388" i="28"/>
  <c r="F6384" i="28"/>
  <c r="E6384" i="28"/>
  <c r="G6384" i="28" s="1"/>
  <c r="BH6384" i="28"/>
  <c r="BB6384" i="28"/>
  <c r="F6380" i="28"/>
  <c r="E6380" i="28"/>
  <c r="G6380" i="28" s="1"/>
  <c r="BH6380" i="28"/>
  <c r="BB6380" i="28"/>
  <c r="F6376" i="28"/>
  <c r="E6376" i="28"/>
  <c r="G6376" i="28" s="1"/>
  <c r="BH6376" i="28"/>
  <c r="BB6376" i="28"/>
  <c r="F6372" i="28"/>
  <c r="E6372" i="28"/>
  <c r="G6372" i="28" s="1"/>
  <c r="BH6372" i="28"/>
  <c r="BB6372" i="28"/>
  <c r="F6368" i="28"/>
  <c r="E6368" i="28"/>
  <c r="G6368" i="28" s="1"/>
  <c r="BH6368" i="28"/>
  <c r="BB6368" i="28"/>
  <c r="F6364" i="28"/>
  <c r="E6364" i="28"/>
  <c r="G6364" i="28" s="1"/>
  <c r="BH6364" i="28"/>
  <c r="BB6364" i="28"/>
  <c r="F6360" i="28"/>
  <c r="E6360" i="28"/>
  <c r="G6360" i="28" s="1"/>
  <c r="BH6360" i="28"/>
  <c r="BB6360" i="28"/>
  <c r="F6356" i="28"/>
  <c r="E6356" i="28"/>
  <c r="G6356" i="28" s="1"/>
  <c r="BH6356" i="28"/>
  <c r="BB6356" i="28"/>
  <c r="F6352" i="28"/>
  <c r="E6352" i="28"/>
  <c r="G6352" i="28" s="1"/>
  <c r="BH6352" i="28"/>
  <c r="BB6352" i="28"/>
  <c r="F6348" i="28"/>
  <c r="E6348" i="28"/>
  <c r="G6348" i="28" s="1"/>
  <c r="BH6348" i="28"/>
  <c r="BB6348" i="28"/>
  <c r="F6344" i="28"/>
  <c r="E6344" i="28"/>
  <c r="G6344" i="28" s="1"/>
  <c r="BH6344" i="28"/>
  <c r="BB6344" i="28"/>
  <c r="F6340" i="28"/>
  <c r="E6340" i="28"/>
  <c r="G6340" i="28" s="1"/>
  <c r="BH6340" i="28"/>
  <c r="BB6340" i="28"/>
  <c r="F6336" i="28"/>
  <c r="E6336" i="28"/>
  <c r="G6336" i="28" s="1"/>
  <c r="BH6336" i="28"/>
  <c r="BB6336" i="28"/>
  <c r="F6332" i="28"/>
  <c r="E6332" i="28"/>
  <c r="G6332" i="28" s="1"/>
  <c r="BB6332" i="28"/>
  <c r="BH6332" i="28"/>
  <c r="F6328" i="28"/>
  <c r="E6328" i="28"/>
  <c r="G6328" i="28" s="1"/>
  <c r="BH6328" i="28"/>
  <c r="BB6328" i="28"/>
  <c r="F6324" i="28"/>
  <c r="E6324" i="28"/>
  <c r="G6324" i="28" s="1"/>
  <c r="BH6324" i="28"/>
  <c r="BB6324" i="28"/>
  <c r="F6320" i="28"/>
  <c r="E6320" i="28"/>
  <c r="G6320" i="28" s="1"/>
  <c r="BH6320" i="28"/>
  <c r="BB6320" i="28"/>
  <c r="F6316" i="28"/>
  <c r="E6316" i="28"/>
  <c r="G6316" i="28" s="1"/>
  <c r="BB6316" i="28"/>
  <c r="BH6316" i="28"/>
  <c r="F6312" i="28"/>
  <c r="E6312" i="28"/>
  <c r="G6312" i="28" s="1"/>
  <c r="BB6312" i="28"/>
  <c r="BH6312" i="28"/>
  <c r="F6308" i="28"/>
  <c r="E6308" i="28"/>
  <c r="G6308" i="28" s="1"/>
  <c r="BH6308" i="28"/>
  <c r="BB6308" i="28"/>
  <c r="F6304" i="28"/>
  <c r="E6304" i="28"/>
  <c r="G6304" i="28" s="1"/>
  <c r="BB6304" i="28"/>
  <c r="BH6304" i="28"/>
  <c r="F6300" i="28"/>
  <c r="E6300" i="28"/>
  <c r="G6300" i="28" s="1"/>
  <c r="BH6300" i="28"/>
  <c r="BB6300" i="28"/>
  <c r="F6296" i="28"/>
  <c r="E6296" i="28"/>
  <c r="G6296" i="28" s="1"/>
  <c r="BH6296" i="28"/>
  <c r="BB6296" i="28"/>
  <c r="F6292" i="28"/>
  <c r="E6292" i="28"/>
  <c r="G6292" i="28" s="1"/>
  <c r="BB6292" i="28"/>
  <c r="BH6292" i="28"/>
  <c r="F6288" i="28"/>
  <c r="E6288" i="28"/>
  <c r="G6288" i="28" s="1"/>
  <c r="BH6288" i="28"/>
  <c r="BB6288" i="28"/>
  <c r="F6284" i="28"/>
  <c r="E6284" i="28"/>
  <c r="G6284" i="28" s="1"/>
  <c r="BH6284" i="28"/>
  <c r="BB6284" i="28"/>
  <c r="F6280" i="28"/>
  <c r="E6280" i="28"/>
  <c r="G6280" i="28" s="1"/>
  <c r="BH6280" i="28"/>
  <c r="F6276" i="28"/>
  <c r="E6276" i="28"/>
  <c r="G6276" i="28" s="1"/>
  <c r="BH6276" i="28"/>
  <c r="F6272" i="28"/>
  <c r="E6272" i="28"/>
  <c r="BB6272" i="28"/>
  <c r="BH6272" i="28"/>
  <c r="F6268" i="28"/>
  <c r="E6268" i="28"/>
  <c r="BH6268" i="28"/>
  <c r="BB6268" i="28"/>
  <c r="F6264" i="28"/>
  <c r="E6264" i="28"/>
  <c r="BH6264" i="28"/>
  <c r="BO6264" i="28" s="1"/>
  <c r="F6260" i="28"/>
  <c r="E6260" i="28"/>
  <c r="G6260" i="28" s="1"/>
  <c r="BH6260" i="28"/>
  <c r="BB6260" i="28"/>
  <c r="F6256" i="28"/>
  <c r="E6256" i="28"/>
  <c r="G6256" i="28" s="1"/>
  <c r="BB6256" i="28"/>
  <c r="BH6256" i="28"/>
  <c r="F6252" i="28"/>
  <c r="E6252" i="28"/>
  <c r="G6252" i="28" s="1"/>
  <c r="BH6252" i="28"/>
  <c r="F6248" i="28"/>
  <c r="E6248" i="28"/>
  <c r="G6248" i="28" s="1"/>
  <c r="BB6248" i="28"/>
  <c r="BH6248" i="28"/>
  <c r="F6244" i="28"/>
  <c r="E6244" i="28"/>
  <c r="G6244" i="28" s="1"/>
  <c r="BH6244" i="28"/>
  <c r="F6240" i="28"/>
  <c r="E6240" i="28"/>
  <c r="G6240" i="28" s="1"/>
  <c r="BH6240" i="28"/>
  <c r="BB6240" i="28"/>
  <c r="F6236" i="28"/>
  <c r="E6236" i="28"/>
  <c r="BH6236" i="28"/>
  <c r="BB6236" i="28"/>
  <c r="F6232" i="28"/>
  <c r="E6232" i="28"/>
  <c r="G6232" i="28" s="1"/>
  <c r="BB6232" i="28"/>
  <c r="BH6232" i="28"/>
  <c r="F6228" i="28"/>
  <c r="E6228" i="28"/>
  <c r="BB6228" i="28"/>
  <c r="BH6228" i="28"/>
  <c r="F6224" i="28"/>
  <c r="E6224" i="28"/>
  <c r="G6224" i="28" s="1"/>
  <c r="BB6224" i="28"/>
  <c r="BH6224" i="28"/>
  <c r="F6220" i="28"/>
  <c r="E6220" i="28"/>
  <c r="BB6220" i="28"/>
  <c r="BH6220" i="28"/>
  <c r="F6216" i="28"/>
  <c r="E6216" i="28"/>
  <c r="G6216" i="28" s="1"/>
  <c r="BH6216" i="28"/>
  <c r="F6212" i="28"/>
  <c r="E6212" i="28"/>
  <c r="BH6212" i="28"/>
  <c r="F6208" i="28"/>
  <c r="E6208" i="28"/>
  <c r="G6208" i="28" s="1"/>
  <c r="BB6208" i="28"/>
  <c r="BH6208" i="28"/>
  <c r="F6204" i="28"/>
  <c r="E6204" i="28"/>
  <c r="G6204" i="28" s="1"/>
  <c r="BH6204" i="28"/>
  <c r="BB6204" i="28"/>
  <c r="F6200" i="28"/>
  <c r="E6200" i="28"/>
  <c r="G6200" i="28" s="1"/>
  <c r="BH6200" i="28"/>
  <c r="BB6200" i="28"/>
  <c r="F6196" i="28"/>
  <c r="E6196" i="28"/>
  <c r="G6196" i="28" s="1"/>
  <c r="BH6196" i="28"/>
  <c r="BB6196" i="28"/>
  <c r="F6192" i="28"/>
  <c r="E6192" i="28"/>
  <c r="G6192" i="28" s="1"/>
  <c r="BH6192" i="28"/>
  <c r="BB6192" i="28"/>
  <c r="F6188" i="28"/>
  <c r="E6188" i="28"/>
  <c r="G6188" i="28" s="1"/>
  <c r="BH6188" i="28"/>
  <c r="BB6188" i="28"/>
  <c r="F6184" i="28"/>
  <c r="E6184" i="28"/>
  <c r="G6184" i="28" s="1"/>
  <c r="BH6184" i="28"/>
  <c r="BB6184" i="28"/>
  <c r="F6180" i="28"/>
  <c r="E6180" i="28"/>
  <c r="G6180" i="28" s="1"/>
  <c r="BH6180" i="28"/>
  <c r="BB6180" i="28"/>
  <c r="F6176" i="28"/>
  <c r="E6176" i="28"/>
  <c r="G6176" i="28" s="1"/>
  <c r="BH6176" i="28"/>
  <c r="BB6176" i="28"/>
  <c r="F6172" i="28"/>
  <c r="E6172" i="28"/>
  <c r="G6172" i="28" s="1"/>
  <c r="BH6172" i="28"/>
  <c r="BB6172" i="28"/>
  <c r="F6168" i="28"/>
  <c r="E6168" i="28"/>
  <c r="G6168" i="28" s="1"/>
  <c r="BH6168" i="28"/>
  <c r="BB6168" i="28"/>
  <c r="F6164" i="28"/>
  <c r="E6164" i="28"/>
  <c r="G6164" i="28" s="1"/>
  <c r="BH6164" i="28"/>
  <c r="BB6164" i="28"/>
  <c r="F6160" i="28"/>
  <c r="E6160" i="28"/>
  <c r="G6160" i="28" s="1"/>
  <c r="BH6160" i="28"/>
  <c r="BB6160" i="28"/>
  <c r="F6156" i="28"/>
  <c r="E6156" i="28"/>
  <c r="G6156" i="28" s="1"/>
  <c r="BH6156" i="28"/>
  <c r="BB6156" i="28"/>
  <c r="F6152" i="28"/>
  <c r="E6152" i="28"/>
  <c r="G6152" i="28" s="1"/>
  <c r="BH6152" i="28"/>
  <c r="BB6152" i="28"/>
  <c r="F6148" i="28"/>
  <c r="E6148" i="28"/>
  <c r="G6148" i="28" s="1"/>
  <c r="BH6148" i="28"/>
  <c r="BB6148" i="28"/>
  <c r="F6144" i="28"/>
  <c r="E6144" i="28"/>
  <c r="G6144" i="28" s="1"/>
  <c r="BH6144" i="28"/>
  <c r="BB6144" i="28"/>
  <c r="F6140" i="28"/>
  <c r="E6140" i="28"/>
  <c r="G6140" i="28" s="1"/>
  <c r="BH6140" i="28"/>
  <c r="BB6140" i="28"/>
  <c r="F6136" i="28"/>
  <c r="E6136" i="28"/>
  <c r="G6136" i="28" s="1"/>
  <c r="BH6136" i="28"/>
  <c r="BB6136" i="28"/>
  <c r="F6132" i="28"/>
  <c r="E6132" i="28"/>
  <c r="G6132" i="28" s="1"/>
  <c r="BH6132" i="28"/>
  <c r="BB6132" i="28"/>
  <c r="F6128" i="28"/>
  <c r="E6128" i="28"/>
  <c r="G6128" i="28" s="1"/>
  <c r="BH6128" i="28"/>
  <c r="BB6128" i="28"/>
  <c r="F6124" i="28"/>
  <c r="E6124" i="28"/>
  <c r="G6124" i="28" s="1"/>
  <c r="BH6124" i="28"/>
  <c r="BB6124" i="28"/>
  <c r="F6120" i="28"/>
  <c r="E6120" i="28"/>
  <c r="G6120" i="28" s="1"/>
  <c r="BH6120" i="28"/>
  <c r="BB6120" i="28"/>
  <c r="F6116" i="28"/>
  <c r="E6116" i="28"/>
  <c r="G6116" i="28" s="1"/>
  <c r="BH6116" i="28"/>
  <c r="BB6116" i="28"/>
  <c r="F6112" i="28"/>
  <c r="E6112" i="28"/>
  <c r="G6112" i="28" s="1"/>
  <c r="BH6112" i="28"/>
  <c r="BB6112" i="28"/>
  <c r="F6108" i="28"/>
  <c r="E6108" i="28"/>
  <c r="G6108" i="28" s="1"/>
  <c r="BH6108" i="28"/>
  <c r="BB6108" i="28"/>
  <c r="F6104" i="28"/>
  <c r="E6104" i="28"/>
  <c r="G6104" i="28" s="1"/>
  <c r="BH6104" i="28"/>
  <c r="BB6104" i="28"/>
  <c r="F6100" i="28"/>
  <c r="E6100" i="28"/>
  <c r="G6100" i="28" s="1"/>
  <c r="BH6100" i="28"/>
  <c r="BB6100" i="28"/>
  <c r="F6096" i="28"/>
  <c r="E6096" i="28"/>
  <c r="G6096" i="28" s="1"/>
  <c r="BH6096" i="28"/>
  <c r="BB6096" i="28"/>
  <c r="F6092" i="28"/>
  <c r="E6092" i="28"/>
  <c r="G6092" i="28" s="1"/>
  <c r="BH6092" i="28"/>
  <c r="BB6092" i="28"/>
  <c r="F6088" i="28"/>
  <c r="E6088" i="28"/>
  <c r="G6088" i="28" s="1"/>
  <c r="BH6088" i="28"/>
  <c r="BB6088" i="28"/>
  <c r="F6084" i="28"/>
  <c r="E6084" i="28"/>
  <c r="G6084" i="28" s="1"/>
  <c r="BH6084" i="28"/>
  <c r="BB6084" i="28"/>
  <c r="F6080" i="28"/>
  <c r="E6080" i="28"/>
  <c r="G6080" i="28" s="1"/>
  <c r="BH6080" i="28"/>
  <c r="BB6080" i="28"/>
  <c r="F6076" i="28"/>
  <c r="E6076" i="28"/>
  <c r="G6076" i="28" s="1"/>
  <c r="BH6076" i="28"/>
  <c r="BB6076" i="28"/>
  <c r="F6072" i="28"/>
  <c r="E6072" i="28"/>
  <c r="G6072" i="28" s="1"/>
  <c r="BH6072" i="28"/>
  <c r="BB6072" i="28"/>
  <c r="F6068" i="28"/>
  <c r="E6068" i="28"/>
  <c r="G6068" i="28" s="1"/>
  <c r="BH6068" i="28"/>
  <c r="BB6068" i="28"/>
  <c r="F6064" i="28"/>
  <c r="E6064" i="28"/>
  <c r="G6064" i="28" s="1"/>
  <c r="BH6064" i="28"/>
  <c r="BB6064" i="28"/>
  <c r="F6060" i="28"/>
  <c r="E6060" i="28"/>
  <c r="G6060" i="28" s="1"/>
  <c r="BH6060" i="28"/>
  <c r="BB6060" i="28"/>
  <c r="F6056" i="28"/>
  <c r="E6056" i="28"/>
  <c r="G6056" i="28" s="1"/>
  <c r="BH6056" i="28"/>
  <c r="BB6056" i="28"/>
  <c r="F6052" i="28"/>
  <c r="E6052" i="28"/>
  <c r="G6052" i="28" s="1"/>
  <c r="BH6052" i="28"/>
  <c r="BB6052" i="28"/>
  <c r="F6048" i="28"/>
  <c r="E6048" i="28"/>
  <c r="G6048" i="28" s="1"/>
  <c r="BB6048" i="28"/>
  <c r="BH6048" i="28"/>
  <c r="F6044" i="28"/>
  <c r="E6044" i="28"/>
  <c r="G6044" i="28" s="1"/>
  <c r="BB6044" i="28"/>
  <c r="BH6044" i="28"/>
  <c r="F6040" i="28"/>
  <c r="E6040" i="28"/>
  <c r="G6040" i="28" s="1"/>
  <c r="BH6040" i="28"/>
  <c r="BB6040" i="28"/>
  <c r="F6036" i="28"/>
  <c r="E6036" i="28"/>
  <c r="G6036" i="28" s="1"/>
  <c r="BH6036" i="28"/>
  <c r="BB6036" i="28"/>
  <c r="F6032" i="28"/>
  <c r="E6032" i="28"/>
  <c r="G6032" i="28" s="1"/>
  <c r="BB6032" i="28"/>
  <c r="BH6032" i="28"/>
  <c r="F6028" i="28"/>
  <c r="E6028" i="28"/>
  <c r="G6028" i="28" s="1"/>
  <c r="BB6028" i="28"/>
  <c r="BH6028" i="28"/>
  <c r="F6024" i="28"/>
  <c r="E6024" i="28"/>
  <c r="G6024" i="28" s="1"/>
  <c r="BH6024" i="28"/>
  <c r="F6020" i="28"/>
  <c r="E6020" i="28"/>
  <c r="G6020" i="28" s="1"/>
  <c r="BH6020" i="28"/>
  <c r="F6016" i="28"/>
  <c r="E6016" i="28"/>
  <c r="BH6016" i="28"/>
  <c r="F6012" i="28"/>
  <c r="E6012" i="28"/>
  <c r="BH6012" i="28"/>
  <c r="BB6012" i="28"/>
  <c r="F6008" i="28"/>
  <c r="E6008" i="28"/>
  <c r="BH6008" i="28"/>
  <c r="BB6008" i="28"/>
  <c r="F6004" i="28"/>
  <c r="E6004" i="28"/>
  <c r="BH6004" i="28"/>
  <c r="BB6004" i="28"/>
  <c r="F6000" i="28"/>
  <c r="E6000" i="28"/>
  <c r="BH6000" i="28"/>
  <c r="F5996" i="28"/>
  <c r="E5996" i="28"/>
  <c r="G5996" i="28" s="1"/>
  <c r="BH5996" i="28"/>
  <c r="F5992" i="28"/>
  <c r="E5992" i="28"/>
  <c r="G5992" i="28" s="1"/>
  <c r="BH5992" i="28"/>
  <c r="F5988" i="28"/>
  <c r="E5988" i="28"/>
  <c r="BH5988" i="28"/>
  <c r="F5984" i="28"/>
  <c r="E5984" i="28"/>
  <c r="BH5984" i="28"/>
  <c r="BB5984" i="28"/>
  <c r="F5980" i="28"/>
  <c r="E5980" i="28"/>
  <c r="BB5980" i="28"/>
  <c r="BH5980" i="28"/>
  <c r="F5976" i="28"/>
  <c r="E5976" i="28"/>
  <c r="BH5976" i="28"/>
  <c r="BB5976" i="28"/>
  <c r="F5972" i="28"/>
  <c r="E5972" i="28"/>
  <c r="BH5972" i="28"/>
  <c r="BB5972" i="28"/>
  <c r="F5968" i="28"/>
  <c r="E5968" i="28"/>
  <c r="BH5968" i="28"/>
  <c r="F5964" i="28"/>
  <c r="E5964" i="28"/>
  <c r="G5964" i="28" s="1"/>
  <c r="F5960" i="28"/>
  <c r="E5960" i="28"/>
  <c r="BB5960" i="28"/>
  <c r="BH5960" i="28"/>
  <c r="F5956" i="28"/>
  <c r="E5956" i="28"/>
  <c r="G5956" i="28" s="1"/>
  <c r="BH5956" i="28"/>
  <c r="F5952" i="28"/>
  <c r="E5952" i="28"/>
  <c r="BH5952" i="28"/>
  <c r="BB5952" i="28"/>
  <c r="F5948" i="28"/>
  <c r="E5948" i="28"/>
  <c r="BH5948" i="28"/>
  <c r="BB5948" i="28"/>
  <c r="BO5948" i="28" s="1"/>
  <c r="F5944" i="28"/>
  <c r="E5944" i="28"/>
  <c r="BH5944" i="28"/>
  <c r="F5940" i="28"/>
  <c r="E5940" i="28"/>
  <c r="G5940" i="28" s="1"/>
  <c r="BH5940" i="28"/>
  <c r="F5936" i="28"/>
  <c r="E5936" i="28"/>
  <c r="G5936" i="28" s="1"/>
  <c r="BB5936" i="28"/>
  <c r="BH5936" i="28"/>
  <c r="F5932" i="28"/>
  <c r="E5932" i="28"/>
  <c r="G5932" i="28" s="1"/>
  <c r="BH5932" i="28"/>
  <c r="BB5932" i="28"/>
  <c r="F5928" i="28"/>
  <c r="E5928" i="28"/>
  <c r="G5928" i="28" s="1"/>
  <c r="BH5928" i="28"/>
  <c r="BB5928" i="28"/>
  <c r="F5924" i="28"/>
  <c r="E5924" i="28"/>
  <c r="G5924" i="28" s="1"/>
  <c r="BH5924" i="28"/>
  <c r="F5920" i="28"/>
  <c r="E5920" i="28"/>
  <c r="G5920" i="28" s="1"/>
  <c r="BH5920" i="28"/>
  <c r="F5916" i="28"/>
  <c r="E5916" i="28"/>
  <c r="BH5916" i="28"/>
  <c r="F5912" i="28"/>
  <c r="E5912" i="28"/>
  <c r="G5912" i="28" s="1"/>
  <c r="BB5912" i="28"/>
  <c r="BH5912" i="28"/>
  <c r="F5908" i="28"/>
  <c r="E5908" i="28"/>
  <c r="G5908" i="28" s="1"/>
  <c r="BH5908" i="28"/>
  <c r="F5904" i="28"/>
  <c r="E5904" i="28"/>
  <c r="G5904" i="28" s="1"/>
  <c r="BH5904" i="28"/>
  <c r="BB5904" i="28"/>
  <c r="F5900" i="28"/>
  <c r="E5900" i="28"/>
  <c r="G5900" i="28" s="1"/>
  <c r="BB5900" i="28"/>
  <c r="BH5900" i="28"/>
  <c r="F5896" i="28"/>
  <c r="E5896" i="28"/>
  <c r="G5896" i="28" s="1"/>
  <c r="BH5896" i="28"/>
  <c r="F5892" i="28"/>
  <c r="E5892" i="28"/>
  <c r="G5892" i="28" s="1"/>
  <c r="BH5892" i="28"/>
  <c r="F5888" i="28"/>
  <c r="E5888" i="28"/>
  <c r="BH5888" i="28"/>
  <c r="BB5888" i="28"/>
  <c r="F5884" i="28"/>
  <c r="E5884" i="28"/>
  <c r="BB5884" i="28"/>
  <c r="BH5884" i="28"/>
  <c r="F5880" i="28"/>
  <c r="E5880" i="28"/>
  <c r="BB5880" i="28"/>
  <c r="BH5880" i="28"/>
  <c r="F5876" i="28"/>
  <c r="E5876" i="28"/>
  <c r="BH5876" i="28"/>
  <c r="BB5876" i="28"/>
  <c r="F5872" i="28"/>
  <c r="E5872" i="28"/>
  <c r="BB5872" i="28"/>
  <c r="BH5872" i="28"/>
  <c r="F5868" i="28"/>
  <c r="E5868" i="28"/>
  <c r="BH5868" i="28"/>
  <c r="BB5868" i="28"/>
  <c r="F5864" i="28"/>
  <c r="E5864" i="28"/>
  <c r="BH5864" i="28"/>
  <c r="BB5864" i="28"/>
  <c r="F5860" i="28"/>
  <c r="E5860" i="28"/>
  <c r="BH5860" i="28"/>
  <c r="F5856" i="28"/>
  <c r="E5856" i="28"/>
  <c r="G5856" i="28" s="1"/>
  <c r="BH5856" i="28"/>
  <c r="BB5856" i="28"/>
  <c r="F5852" i="28"/>
  <c r="E5852" i="28"/>
  <c r="G5852" i="28" s="1"/>
  <c r="BH5852" i="28"/>
  <c r="BB5852" i="28"/>
  <c r="F5848" i="28"/>
  <c r="E5848" i="28"/>
  <c r="G5848" i="28" s="1"/>
  <c r="BH5848" i="28"/>
  <c r="BB5848" i="28"/>
  <c r="F5844" i="28"/>
  <c r="E5844" i="28"/>
  <c r="G5844" i="28" s="1"/>
  <c r="BB5844" i="28"/>
  <c r="BH5844" i="28"/>
  <c r="F5840" i="28"/>
  <c r="E5840" i="28"/>
  <c r="G5840" i="28" s="1"/>
  <c r="BB5840" i="28"/>
  <c r="BH5840" i="28"/>
  <c r="F5836" i="28"/>
  <c r="E5836" i="28"/>
  <c r="G5836" i="28" s="1"/>
  <c r="BH5836" i="28"/>
  <c r="BB5836" i="28"/>
  <c r="F5832" i="28"/>
  <c r="E5832" i="28"/>
  <c r="G5832" i="28" s="1"/>
  <c r="BH5832" i="28"/>
  <c r="BB5832" i="28"/>
  <c r="F5828" i="28"/>
  <c r="E5828" i="28"/>
  <c r="G5828" i="28" s="1"/>
  <c r="BB5828" i="28"/>
  <c r="BH5828" i="28"/>
  <c r="F5824" i="28"/>
  <c r="E5824" i="28"/>
  <c r="G5824" i="28" s="1"/>
  <c r="BB5824" i="28"/>
  <c r="BH5824" i="28"/>
  <c r="F5820" i="28"/>
  <c r="E5820" i="28"/>
  <c r="G5820" i="28" s="1"/>
  <c r="BB5820" i="28"/>
  <c r="BH5820" i="28"/>
  <c r="F5816" i="28"/>
  <c r="E5816" i="28"/>
  <c r="G5816" i="28" s="1"/>
  <c r="BB5816" i="28"/>
  <c r="BH5816" i="28"/>
  <c r="F5812" i="28"/>
  <c r="E5812" i="28"/>
  <c r="G5812" i="28" s="1"/>
  <c r="BH5812" i="28"/>
  <c r="BO5812" i="28" s="1"/>
  <c r="F5808" i="28"/>
  <c r="E5808" i="28"/>
  <c r="G5808" i="28" s="1"/>
  <c r="BB5808" i="28"/>
  <c r="BH5808" i="28"/>
  <c r="F5804" i="28"/>
  <c r="E5804" i="28"/>
  <c r="G5804" i="28" s="1"/>
  <c r="BH5804" i="28"/>
  <c r="F5800" i="28"/>
  <c r="E5800" i="28"/>
  <c r="G5800" i="28" s="1"/>
  <c r="BH5800" i="28"/>
  <c r="BB5800" i="28"/>
  <c r="F5796" i="28"/>
  <c r="E5796" i="28"/>
  <c r="BH5796" i="28"/>
  <c r="BB5796" i="28"/>
  <c r="F5792" i="28"/>
  <c r="E5792" i="28"/>
  <c r="G5792" i="28" s="1"/>
  <c r="BB5792" i="28"/>
  <c r="BH5792" i="28"/>
  <c r="F5788" i="28"/>
  <c r="E5788" i="28"/>
  <c r="BH5788" i="28"/>
  <c r="BB5788" i="28"/>
  <c r="F5784" i="28"/>
  <c r="E5784" i="28"/>
  <c r="G5784" i="28" s="1"/>
  <c r="BH5784" i="28"/>
  <c r="F5780" i="28"/>
  <c r="E5780" i="28"/>
  <c r="BB5780" i="28"/>
  <c r="BH5780" i="28"/>
  <c r="F5776" i="28"/>
  <c r="E5776" i="28"/>
  <c r="BH5776" i="28"/>
  <c r="BB5776" i="28"/>
  <c r="F5772" i="28"/>
  <c r="E5772" i="28"/>
  <c r="BH5772" i="28"/>
  <c r="BB5772" i="28"/>
  <c r="F5768" i="28"/>
  <c r="E5768" i="28"/>
  <c r="BH5768" i="28"/>
  <c r="F5764" i="28"/>
  <c r="E5764" i="28"/>
  <c r="G5764" i="28" s="1"/>
  <c r="BH5764" i="28"/>
  <c r="F5760" i="28"/>
  <c r="E5760" i="28"/>
  <c r="G5760" i="28" s="1"/>
  <c r="BB5760" i="28"/>
  <c r="BH5760" i="28"/>
  <c r="F5756" i="28"/>
  <c r="E5756" i="28"/>
  <c r="G5756" i="28" s="1"/>
  <c r="BB5756" i="28"/>
  <c r="BH5756" i="28"/>
  <c r="F5752" i="28"/>
  <c r="E5752" i="28"/>
  <c r="G5752" i="28" s="1"/>
  <c r="BB5752" i="28"/>
  <c r="BH5752" i="28"/>
  <c r="F5748" i="28"/>
  <c r="E5748" i="28"/>
  <c r="G5748" i="28" s="1"/>
  <c r="BH5748" i="28"/>
  <c r="F5744" i="28"/>
  <c r="E5744" i="28"/>
  <c r="BH5744" i="28"/>
  <c r="BB5744" i="28"/>
  <c r="F5740" i="28"/>
  <c r="E5740" i="28"/>
  <c r="G5740" i="28" s="1"/>
  <c r="BH5740" i="28"/>
  <c r="BB5740" i="28"/>
  <c r="F5736" i="28"/>
  <c r="E5736" i="28"/>
  <c r="BH5736" i="28"/>
  <c r="BB5736" i="28"/>
  <c r="F5732" i="28"/>
  <c r="E5732" i="28"/>
  <c r="G5732" i="28" s="1"/>
  <c r="BH5732" i="28"/>
  <c r="F5728" i="28"/>
  <c r="E5728" i="28"/>
  <c r="BB5728" i="28"/>
  <c r="BH5728" i="28"/>
  <c r="F5724" i="28"/>
  <c r="E5724" i="28"/>
  <c r="BB5724" i="28"/>
  <c r="BH5724" i="28"/>
  <c r="F5720" i="28"/>
  <c r="E5720" i="28"/>
  <c r="BB5720" i="28"/>
  <c r="BH5720" i="28"/>
  <c r="F5716" i="28"/>
  <c r="E5716" i="28"/>
  <c r="BH5716" i="28"/>
  <c r="BB5716" i="28"/>
  <c r="F5712" i="28"/>
  <c r="E5712" i="28"/>
  <c r="BB5712" i="28"/>
  <c r="BH5712" i="28"/>
  <c r="F5708" i="28"/>
  <c r="E5708" i="28"/>
  <c r="BH5708" i="28"/>
  <c r="BB5708" i="28"/>
  <c r="F5704" i="28"/>
  <c r="E5704" i="28"/>
  <c r="BB5704" i="28"/>
  <c r="BH5704" i="28"/>
  <c r="F5700" i="28"/>
  <c r="E5700" i="28"/>
  <c r="BB5700" i="28"/>
  <c r="BH5700" i="28"/>
  <c r="F5696" i="28"/>
  <c r="E5696" i="28"/>
  <c r="BB5696" i="28"/>
  <c r="BH5696" i="28"/>
  <c r="F5692" i="28"/>
  <c r="E5692" i="28"/>
  <c r="BB5692" i="28"/>
  <c r="BH5692" i="28"/>
  <c r="F5688" i="28"/>
  <c r="E5688" i="28"/>
  <c r="BH5688" i="28"/>
  <c r="BB5688" i="28"/>
  <c r="F5684" i="28"/>
  <c r="E5684" i="28"/>
  <c r="BB5684" i="28"/>
  <c r="BH5684" i="28"/>
  <c r="F5680" i="28"/>
  <c r="E5680" i="28"/>
  <c r="BH5680" i="28"/>
  <c r="F5676" i="28"/>
  <c r="E5676" i="28"/>
  <c r="G5676" i="28" s="1"/>
  <c r="BH5676" i="28"/>
  <c r="BB5676" i="28"/>
  <c r="F5672" i="28"/>
  <c r="E5672" i="28"/>
  <c r="G5672" i="28" s="1"/>
  <c r="BH5672" i="28"/>
  <c r="F5668" i="28"/>
  <c r="E5668" i="28"/>
  <c r="G5668" i="28" s="1"/>
  <c r="BB5668" i="28"/>
  <c r="BH5668" i="28"/>
  <c r="F5664" i="28"/>
  <c r="E5664" i="28"/>
  <c r="G5664" i="28" s="1"/>
  <c r="BH5664" i="28"/>
  <c r="BB5664" i="28"/>
  <c r="F5660" i="28"/>
  <c r="E5660" i="28"/>
  <c r="G5660" i="28" s="1"/>
  <c r="BH5660" i="28"/>
  <c r="BB5660" i="28"/>
  <c r="F5656" i="28"/>
  <c r="E5656" i="28"/>
  <c r="G5656" i="28" s="1"/>
  <c r="BB5656" i="28"/>
  <c r="BH5656" i="28"/>
  <c r="F5652" i="28"/>
  <c r="E5652" i="28"/>
  <c r="G5652" i="28" s="1"/>
  <c r="BB5652" i="28"/>
  <c r="BH5652" i="28"/>
  <c r="F5648" i="28"/>
  <c r="E5648" i="28"/>
  <c r="G5648" i="28" s="1"/>
  <c r="BH5648" i="28"/>
  <c r="F5644" i="28"/>
  <c r="E5644" i="28"/>
  <c r="BB5644" i="28"/>
  <c r="BH5644" i="28"/>
  <c r="F5640" i="28"/>
  <c r="E5640" i="28"/>
  <c r="G5640" i="28" s="1"/>
  <c r="BB5640" i="28"/>
  <c r="BH5640" i="28"/>
  <c r="F5636" i="28"/>
  <c r="E5636" i="28"/>
  <c r="BB5636" i="28"/>
  <c r="BH5636" i="28"/>
  <c r="F5632" i="28"/>
  <c r="E5632" i="28"/>
  <c r="G5632" i="28" s="1"/>
  <c r="BH5632" i="28"/>
  <c r="BB5632" i="28"/>
  <c r="F5628" i="28"/>
  <c r="E5628" i="28"/>
  <c r="BB5628" i="28"/>
  <c r="BH5628" i="28"/>
  <c r="F5624" i="28"/>
  <c r="E5624" i="28"/>
  <c r="G5624" i="28" s="1"/>
  <c r="BB5624" i="28"/>
  <c r="BH5624" i="28"/>
  <c r="F5620" i="28"/>
  <c r="E5620" i="28"/>
  <c r="BH5620" i="28"/>
  <c r="BB5620" i="28"/>
  <c r="F5616" i="28"/>
  <c r="E5616" i="28"/>
  <c r="G5616" i="28" s="1"/>
  <c r="BB5616" i="28"/>
  <c r="BH5616" i="28"/>
  <c r="F5612" i="28"/>
  <c r="E5612" i="28"/>
  <c r="BB5612" i="28"/>
  <c r="BH5612" i="28"/>
  <c r="F5608" i="28"/>
  <c r="E5608" i="28"/>
  <c r="G5608" i="28" s="1"/>
  <c r="BB5608" i="28"/>
  <c r="BH5608" i="28"/>
  <c r="F5604" i="28"/>
  <c r="E5604" i="28"/>
  <c r="BH5604" i="28"/>
  <c r="F5600" i="28"/>
  <c r="E5600" i="28"/>
  <c r="BH5600" i="28"/>
  <c r="F5596" i="28"/>
  <c r="E5596" i="28"/>
  <c r="G5596" i="28" s="1"/>
  <c r="BB5596" i="28"/>
  <c r="BH5596" i="28"/>
  <c r="F5592" i="28"/>
  <c r="E5592" i="28"/>
  <c r="G5592" i="28" s="1"/>
  <c r="BH5592" i="28"/>
  <c r="F5588" i="28"/>
  <c r="E5588" i="28"/>
  <c r="G5588" i="28" s="1"/>
  <c r="BB5588" i="28"/>
  <c r="BH5588" i="28"/>
  <c r="F5584" i="28"/>
  <c r="E5584" i="28"/>
  <c r="G5584" i="28" s="1"/>
  <c r="BH5584" i="28"/>
  <c r="F5580" i="28"/>
  <c r="E5580" i="28"/>
  <c r="G5580" i="28" s="1"/>
  <c r="BH5580" i="28"/>
  <c r="BB5580" i="28"/>
  <c r="F5576" i="28"/>
  <c r="E5576" i="28"/>
  <c r="BH5576" i="28"/>
  <c r="F5572" i="28"/>
  <c r="E5572" i="28"/>
  <c r="BB5572" i="28"/>
  <c r="BH5572" i="28"/>
  <c r="F5568" i="28"/>
  <c r="E5568" i="28"/>
  <c r="BB5568" i="28"/>
  <c r="BH5568" i="28"/>
  <c r="F5564" i="28"/>
  <c r="E5564" i="28"/>
  <c r="BB5564" i="28"/>
  <c r="BH5564" i="28"/>
  <c r="F5560" i="28"/>
  <c r="E5560" i="28"/>
  <c r="BH5560" i="28"/>
  <c r="BB5560" i="28"/>
  <c r="F5556" i="28"/>
  <c r="E5556" i="28"/>
  <c r="BH5556" i="28"/>
  <c r="BB5556" i="28"/>
  <c r="F5552" i="28"/>
  <c r="E5552" i="28"/>
  <c r="BH5552" i="28"/>
  <c r="F5548" i="28"/>
  <c r="E5548" i="28"/>
  <c r="G5548" i="28" s="1"/>
  <c r="BB5548" i="28"/>
  <c r="BH5548" i="28"/>
  <c r="F5544" i="28"/>
  <c r="E5544" i="28"/>
  <c r="G5544" i="28" s="1"/>
  <c r="BB5544" i="28"/>
  <c r="BH5544" i="28"/>
  <c r="F5540" i="28"/>
  <c r="E5540" i="28"/>
  <c r="G5540" i="28" s="1"/>
  <c r="BB5540" i="28"/>
  <c r="BH5540" i="28"/>
  <c r="F5536" i="28"/>
  <c r="E5536" i="28"/>
  <c r="G5536" i="28" s="1"/>
  <c r="BB5536" i="28"/>
  <c r="BH5536" i="28"/>
  <c r="F5532" i="28"/>
  <c r="E5532" i="28"/>
  <c r="G5532" i="28" s="1"/>
  <c r="BH5532" i="28"/>
  <c r="BB5532" i="28"/>
  <c r="F5528" i="28"/>
  <c r="E5528" i="28"/>
  <c r="G5528" i="28" s="1"/>
  <c r="BB5528" i="28"/>
  <c r="BH5528" i="28"/>
  <c r="F5524" i="28"/>
  <c r="E5524" i="28"/>
  <c r="G5524" i="28" s="1"/>
  <c r="BH5524" i="28"/>
  <c r="BB5524" i="28"/>
  <c r="F5520" i="28"/>
  <c r="E5520" i="28"/>
  <c r="G5520" i="28" s="1"/>
  <c r="BH5520" i="28"/>
  <c r="BB5520" i="28"/>
  <c r="F5516" i="28"/>
  <c r="E5516" i="28"/>
  <c r="G5516" i="28" s="1"/>
  <c r="BB5516" i="28"/>
  <c r="BH5516" i="28"/>
  <c r="F5512" i="28"/>
  <c r="E5512" i="28"/>
  <c r="G5512" i="28" s="1"/>
  <c r="BB5512" i="28"/>
  <c r="BH5512" i="28"/>
  <c r="F5508" i="28"/>
  <c r="E5508" i="28"/>
  <c r="G5508" i="28" s="1"/>
  <c r="BB5508" i="28"/>
  <c r="BH5508" i="28"/>
  <c r="F5504" i="28"/>
  <c r="E5504" i="28"/>
  <c r="G5504" i="28" s="1"/>
  <c r="BH5504" i="28"/>
  <c r="BB5504" i="28"/>
  <c r="F5500" i="28"/>
  <c r="E5500" i="28"/>
  <c r="G5500" i="28" s="1"/>
  <c r="BB5500" i="28"/>
  <c r="BH5500" i="28"/>
  <c r="F5496" i="28"/>
  <c r="E5496" i="28"/>
  <c r="G5496" i="28" s="1"/>
  <c r="BB5496" i="28"/>
  <c r="BH5496" i="28"/>
  <c r="F5492" i="28"/>
  <c r="E5492" i="28"/>
  <c r="G5492" i="28" s="1"/>
  <c r="BH5492" i="28"/>
  <c r="F5488" i="28"/>
  <c r="E5488" i="28"/>
  <c r="G5488" i="28" s="1"/>
  <c r="BH5488" i="28"/>
  <c r="F5484" i="28"/>
  <c r="E5484" i="28"/>
  <c r="BB5484" i="28"/>
  <c r="BH5484" i="28"/>
  <c r="F5480" i="28"/>
  <c r="E5480" i="28"/>
  <c r="G5480" i="28" s="1"/>
  <c r="BH5480" i="28"/>
  <c r="BB5480" i="28"/>
  <c r="F5476" i="28"/>
  <c r="E5476" i="28"/>
  <c r="BH5476" i="28"/>
  <c r="BB5476" i="28"/>
  <c r="F5472" i="28"/>
  <c r="E5472" i="28"/>
  <c r="G5472" i="28" s="1"/>
  <c r="BH5472" i="28"/>
  <c r="BB5472" i="28"/>
  <c r="F5468" i="28"/>
  <c r="E5468" i="28"/>
  <c r="BH5468" i="28"/>
  <c r="BB5468" i="28"/>
  <c r="F5464" i="28"/>
  <c r="E5464" i="28"/>
  <c r="G5464" i="28" s="1"/>
  <c r="BH5464" i="28"/>
  <c r="F5460" i="28"/>
  <c r="E5460" i="28"/>
  <c r="BB5460" i="28"/>
  <c r="BH5460" i="28"/>
  <c r="F5456" i="28"/>
  <c r="E5456" i="28"/>
  <c r="BB5456" i="28"/>
  <c r="BH5456" i="28"/>
  <c r="F5452" i="28"/>
  <c r="E5452" i="28"/>
  <c r="BH5452" i="28"/>
  <c r="BB5452" i="28"/>
  <c r="F5448" i="28"/>
  <c r="E5448" i="28"/>
  <c r="BH5448" i="28"/>
  <c r="BB5448" i="28"/>
  <c r="F5444" i="28"/>
  <c r="E5444" i="28"/>
  <c r="BB5444" i="28"/>
  <c r="BH5444" i="28"/>
  <c r="F5440" i="28"/>
  <c r="E5440" i="28"/>
  <c r="BH5440" i="28"/>
  <c r="BB5440" i="28"/>
  <c r="F5436" i="28"/>
  <c r="E5436" i="28"/>
  <c r="BB5436" i="28"/>
  <c r="BH5436" i="28"/>
  <c r="F5432" i="28"/>
  <c r="E5432" i="28"/>
  <c r="BH5432" i="28"/>
  <c r="F5428" i="28"/>
  <c r="E5428" i="28"/>
  <c r="G5428" i="28" s="1"/>
  <c r="BH5428" i="28"/>
  <c r="BB5428" i="28"/>
  <c r="F5424" i="28"/>
  <c r="E5424" i="28"/>
  <c r="G5424" i="28" s="1"/>
  <c r="BH5424" i="28"/>
  <c r="F5420" i="28"/>
  <c r="E5420" i="28"/>
  <c r="G5420" i="28" s="1"/>
  <c r="BH5420" i="28"/>
  <c r="F5416" i="28"/>
  <c r="E5416" i="28"/>
  <c r="BH5416" i="28"/>
  <c r="BB5416" i="28"/>
  <c r="F5412" i="28"/>
  <c r="E5412" i="28"/>
  <c r="G5412" i="28" s="1"/>
  <c r="BB5412" i="28"/>
  <c r="BH5412" i="28"/>
  <c r="F5408" i="28"/>
  <c r="E5408" i="28"/>
  <c r="BB5408" i="28"/>
  <c r="BH5408" i="28"/>
  <c r="F5404" i="28"/>
  <c r="E5404" i="28"/>
  <c r="G5404" i="28" s="1"/>
  <c r="BH5404" i="28"/>
  <c r="F5400" i="28"/>
  <c r="E5400" i="28"/>
  <c r="BH5400" i="28"/>
  <c r="BB5400" i="28"/>
  <c r="F5396" i="28"/>
  <c r="E5396" i="28"/>
  <c r="BB5396" i="28"/>
  <c r="BH5396" i="28"/>
  <c r="F5392" i="28"/>
  <c r="E5392" i="28"/>
  <c r="BH5392" i="28"/>
  <c r="BB5392" i="28"/>
  <c r="F5388" i="28"/>
  <c r="E5388" i="28"/>
  <c r="BH5388" i="28"/>
  <c r="BB5388" i="28"/>
  <c r="BO5388" i="28" s="1"/>
  <c r="F5384" i="28"/>
  <c r="E5384" i="28"/>
  <c r="BH5384" i="28"/>
  <c r="F5380" i="28"/>
  <c r="E5380" i="28"/>
  <c r="G5380" i="28" s="1"/>
  <c r="BB5380" i="28"/>
  <c r="BH5380" i="28"/>
  <c r="F5376" i="28"/>
  <c r="E5376" i="28"/>
  <c r="G5376" i="28" s="1"/>
  <c r="BH5376" i="28"/>
  <c r="BB5376" i="28"/>
  <c r="F5372" i="28"/>
  <c r="E5372" i="28"/>
  <c r="G5372" i="28" s="1"/>
  <c r="BH5372" i="28"/>
  <c r="BB5372" i="28"/>
  <c r="F5368" i="28"/>
  <c r="E5368" i="28"/>
  <c r="G5368" i="28" s="1"/>
  <c r="BH5368" i="28"/>
  <c r="F5364" i="28"/>
  <c r="E5364" i="28"/>
  <c r="G5364" i="28" s="1"/>
  <c r="BH5364" i="28"/>
  <c r="F5360" i="28"/>
  <c r="E5360" i="28"/>
  <c r="G5360" i="28" s="1"/>
  <c r="BH5360" i="28"/>
  <c r="F5356" i="28"/>
  <c r="E5356" i="28"/>
  <c r="BB5356" i="28"/>
  <c r="BH5356" i="28"/>
  <c r="F5352" i="28"/>
  <c r="E5352" i="28"/>
  <c r="BB5352" i="28"/>
  <c r="BH5352" i="28"/>
  <c r="F5348" i="28"/>
  <c r="E5348" i="28"/>
  <c r="BH5348" i="28"/>
  <c r="BB5348" i="28"/>
  <c r="F5344" i="28"/>
  <c r="E5344" i="28"/>
  <c r="BH5344" i="28"/>
  <c r="BB5344" i="28"/>
  <c r="F5340" i="28"/>
  <c r="E5340" i="28"/>
  <c r="BH5340" i="28"/>
  <c r="BB5340" i="28"/>
  <c r="F5336" i="28"/>
  <c r="E5336" i="28"/>
  <c r="BH5336" i="28"/>
  <c r="BO5336" i="28" s="1"/>
  <c r="F5332" i="28"/>
  <c r="E5332" i="28"/>
  <c r="G5332" i="28" s="1"/>
  <c r="BH5332" i="28"/>
  <c r="BO5332" i="28" s="1"/>
  <c r="F5328" i="28"/>
  <c r="E5328" i="28"/>
  <c r="G5328" i="28" s="1"/>
  <c r="BH5328" i="28"/>
  <c r="F5324" i="28"/>
  <c r="E5324" i="28"/>
  <c r="G5324" i="28" s="1"/>
  <c r="BB5324" i="28"/>
  <c r="BH5324" i="28"/>
  <c r="F5320" i="28"/>
  <c r="E5320" i="28"/>
  <c r="BB5320" i="28"/>
  <c r="BH5320" i="28"/>
  <c r="F5316" i="28"/>
  <c r="E5316" i="28"/>
  <c r="G5316" i="28" s="1"/>
  <c r="BH5316" i="28"/>
  <c r="BB5316" i="28"/>
  <c r="F5312" i="28"/>
  <c r="E5312" i="28"/>
  <c r="BB5312" i="28"/>
  <c r="BH5312" i="28"/>
  <c r="F5308" i="28"/>
  <c r="E5308" i="28"/>
  <c r="G5308" i="28" s="1"/>
  <c r="BH5308" i="28"/>
  <c r="BB5308" i="28"/>
  <c r="F5304" i="28"/>
  <c r="E5304" i="28"/>
  <c r="BH5304" i="28"/>
  <c r="F5300" i="28"/>
  <c r="E5300" i="28"/>
  <c r="BH5300" i="28"/>
  <c r="F5296" i="28"/>
  <c r="E5296" i="28"/>
  <c r="G5296" i="28" s="1"/>
  <c r="BB5296" i="28"/>
  <c r="BH5296" i="28"/>
  <c r="F5292" i="28"/>
  <c r="E5292" i="28"/>
  <c r="G5292" i="28" s="1"/>
  <c r="BB5292" i="28"/>
  <c r="BH5292" i="28"/>
  <c r="F5288" i="28"/>
  <c r="E5288" i="28"/>
  <c r="G5288" i="28" s="1"/>
  <c r="BH5288" i="28"/>
  <c r="BB5288" i="28"/>
  <c r="F5284" i="28"/>
  <c r="E5284" i="28"/>
  <c r="G5284" i="28" s="1"/>
  <c r="BB5284" i="28"/>
  <c r="BH5284" i="28"/>
  <c r="F5280" i="28"/>
  <c r="E5280" i="28"/>
  <c r="G5280" i="28" s="1"/>
  <c r="BB5280" i="28"/>
  <c r="BH5280" i="28"/>
  <c r="F5276" i="28"/>
  <c r="E5276" i="28"/>
  <c r="G5276" i="28" s="1"/>
  <c r="BH5276" i="28"/>
  <c r="BB5276" i="28"/>
  <c r="F5272" i="28"/>
  <c r="E5272" i="28"/>
  <c r="G5272" i="28" s="1"/>
  <c r="BB5272" i="28"/>
  <c r="BH5272" i="28"/>
  <c r="F5268" i="28"/>
  <c r="E5268" i="28"/>
  <c r="G5268" i="28" s="1"/>
  <c r="BB5268" i="28"/>
  <c r="BH5268" i="28"/>
  <c r="F5264" i="28"/>
  <c r="E5264" i="28"/>
  <c r="G5264" i="28" s="1"/>
  <c r="BH5264" i="28"/>
  <c r="BB5264" i="28"/>
  <c r="F5260" i="28"/>
  <c r="E5260" i="28"/>
  <c r="G5260" i="28" s="1"/>
  <c r="BH5260" i="28"/>
  <c r="BB5260" i="28"/>
  <c r="F5256" i="28"/>
  <c r="E5256" i="28"/>
  <c r="G5256" i="28" s="1"/>
  <c r="BH5256" i="28"/>
  <c r="BB5256" i="28"/>
  <c r="F5252" i="28"/>
  <c r="E5252" i="28"/>
  <c r="G5252" i="28" s="1"/>
  <c r="BB5252" i="28"/>
  <c r="BH5252" i="28"/>
  <c r="F5248" i="28"/>
  <c r="E5248" i="28"/>
  <c r="G5248" i="28" s="1"/>
  <c r="BH5248" i="28"/>
  <c r="F5244" i="28"/>
  <c r="E5244" i="28"/>
  <c r="G5244" i="28" s="1"/>
  <c r="BH5244" i="28"/>
  <c r="BB5244" i="28"/>
  <c r="F5240" i="28"/>
  <c r="E5240" i="28"/>
  <c r="G5240" i="28" s="1"/>
  <c r="BH5240" i="28"/>
  <c r="BB5240" i="28"/>
  <c r="F5236" i="28"/>
  <c r="E5236" i="28"/>
  <c r="G5236" i="28" s="1"/>
  <c r="BH5236" i="28"/>
  <c r="BB5236" i="28"/>
  <c r="F5232" i="28"/>
  <c r="E5232" i="28"/>
  <c r="G5232" i="28" s="1"/>
  <c r="BB5232" i="28"/>
  <c r="BH5232" i="28"/>
  <c r="F5228" i="28"/>
  <c r="E5228" i="28"/>
  <c r="G5228" i="28" s="1"/>
  <c r="BH5228" i="28"/>
  <c r="F5224" i="28"/>
  <c r="E5224" i="28"/>
  <c r="G5224" i="28" s="1"/>
  <c r="BB5224" i="28"/>
  <c r="BH5224" i="28"/>
  <c r="F5220" i="28"/>
  <c r="E5220" i="28"/>
  <c r="BB5220" i="28"/>
  <c r="BH5220" i="28"/>
  <c r="F5216" i="28"/>
  <c r="E5216" i="28"/>
  <c r="G5216" i="28" s="1"/>
  <c r="BB5216" i="28"/>
  <c r="BH5216" i="28"/>
  <c r="F5212" i="28"/>
  <c r="E5212" i="28"/>
  <c r="BB5212" i="28"/>
  <c r="BH5212" i="28"/>
  <c r="F5208" i="28"/>
  <c r="E5208" i="28"/>
  <c r="G5208" i="28" s="1"/>
  <c r="BB5208" i="28"/>
  <c r="BH5208" i="28"/>
  <c r="F5204" i="28"/>
  <c r="E5204" i="28"/>
  <c r="BB5204" i="28"/>
  <c r="BH5204" i="28"/>
  <c r="F5200" i="28"/>
  <c r="E5200" i="28"/>
  <c r="G5200" i="28" s="1"/>
  <c r="BB5200" i="28"/>
  <c r="BH5200" i="28"/>
  <c r="F5196" i="28"/>
  <c r="E5196" i="28"/>
  <c r="BB5196" i="28"/>
  <c r="BH5196" i="28"/>
  <c r="F5192" i="28"/>
  <c r="E5192" i="28"/>
  <c r="G5192" i="28" s="1"/>
  <c r="BB5192" i="28"/>
  <c r="BH5192" i="28"/>
  <c r="F5188" i="28"/>
  <c r="E5188" i="28"/>
  <c r="BB5188" i="28"/>
  <c r="BH5188" i="28"/>
  <c r="F5184" i="28"/>
  <c r="E5184" i="28"/>
  <c r="G5184" i="28" s="1"/>
  <c r="BB5184" i="28"/>
  <c r="BH5184" i="28"/>
  <c r="F5180" i="28"/>
  <c r="E5180" i="28"/>
  <c r="BB5180" i="28"/>
  <c r="BH5180" i="28"/>
  <c r="F5176" i="28"/>
  <c r="E5176" i="28"/>
  <c r="G5176" i="28" s="1"/>
  <c r="BB5176" i="28"/>
  <c r="BH5176" i="28"/>
  <c r="F5172" i="28"/>
  <c r="E5172" i="28"/>
  <c r="BB5172" i="28"/>
  <c r="BH5172" i="28"/>
  <c r="F5168" i="28"/>
  <c r="E5168" i="28"/>
  <c r="G5168" i="28" s="1"/>
  <c r="BB5168" i="28"/>
  <c r="BH5168" i="28"/>
  <c r="F5164" i="28"/>
  <c r="E5164" i="28"/>
  <c r="BB5164" i="28"/>
  <c r="BH5164" i="28"/>
  <c r="F5160" i="28"/>
  <c r="E5160" i="28"/>
  <c r="G5160" i="28" s="1"/>
  <c r="BB5160" i="28"/>
  <c r="BH5160" i="28"/>
  <c r="F5156" i="28"/>
  <c r="E5156" i="28"/>
  <c r="BB5156" i="28"/>
  <c r="BH5156" i="28"/>
  <c r="F5152" i="28"/>
  <c r="E5152" i="28"/>
  <c r="G5152" i="28" s="1"/>
  <c r="BB5152" i="28"/>
  <c r="BH5152" i="28"/>
  <c r="F5148" i="28"/>
  <c r="E5148" i="28"/>
  <c r="BB5148" i="28"/>
  <c r="BH5148" i="28"/>
  <c r="F5144" i="28"/>
  <c r="E5144" i="28"/>
  <c r="G5144" i="28" s="1"/>
  <c r="BB5144" i="28"/>
  <c r="BH5144" i="28"/>
  <c r="F5140" i="28"/>
  <c r="E5140" i="28"/>
  <c r="BB5140" i="28"/>
  <c r="BH5140" i="28"/>
  <c r="F5136" i="28"/>
  <c r="E5136" i="28"/>
  <c r="G5136" i="28" s="1"/>
  <c r="BH5136" i="28"/>
  <c r="BB5136" i="28"/>
  <c r="F5132" i="28"/>
  <c r="E5132" i="28"/>
  <c r="BH5132" i="28"/>
  <c r="BB5132" i="28"/>
  <c r="F5128" i="28"/>
  <c r="E5128" i="28"/>
  <c r="G5128" i="28" s="1"/>
  <c r="BB5128" i="28"/>
  <c r="BH5128" i="28"/>
  <c r="F5124" i="28"/>
  <c r="E5124" i="28"/>
  <c r="BB5124" i="28"/>
  <c r="BH5124" i="28"/>
  <c r="F5120" i="28"/>
  <c r="E5120" i="28"/>
  <c r="G5120" i="28" s="1"/>
  <c r="BH5120" i="28"/>
  <c r="BO5120" i="28" s="1"/>
  <c r="F5116" i="28"/>
  <c r="E5116" i="28"/>
  <c r="BH5116" i="28"/>
  <c r="F5112" i="28"/>
  <c r="E5112" i="28"/>
  <c r="G5112" i="28" s="1"/>
  <c r="BB5112" i="28"/>
  <c r="BH5112" i="28"/>
  <c r="F5108" i="28"/>
  <c r="E5108" i="28"/>
  <c r="G5108" i="28" s="1"/>
  <c r="BH5108" i="28"/>
  <c r="BB5108" i="28"/>
  <c r="F5104" i="28"/>
  <c r="E5104" i="28"/>
  <c r="G5104" i="28" s="1"/>
  <c r="BH5104" i="28"/>
  <c r="BB5104" i="28"/>
  <c r="F5100" i="28"/>
  <c r="E5100" i="28"/>
  <c r="G5100" i="28" s="1"/>
  <c r="BH5100" i="28"/>
  <c r="BB5100" i="28"/>
  <c r="F5096" i="28"/>
  <c r="E5096" i="28"/>
  <c r="G5096" i="28" s="1"/>
  <c r="BH5096" i="28"/>
  <c r="F5092" i="28"/>
  <c r="E5092" i="28"/>
  <c r="G5092" i="28" s="1"/>
  <c r="BH5092" i="28"/>
  <c r="BB5092" i="28"/>
  <c r="F5088" i="28"/>
  <c r="E5088" i="28"/>
  <c r="G5088" i="28" s="1"/>
  <c r="BB5088" i="28"/>
  <c r="BH5088" i="28"/>
  <c r="F5084" i="28"/>
  <c r="E5084" i="28"/>
  <c r="G5084" i="28" s="1"/>
  <c r="BH5084" i="28"/>
  <c r="BB5084" i="28"/>
  <c r="F5080" i="28"/>
  <c r="E5080" i="28"/>
  <c r="G5080" i="28" s="1"/>
  <c r="BH5080" i="28"/>
  <c r="BB5080" i="28"/>
  <c r="F5076" i="28"/>
  <c r="E5076" i="28"/>
  <c r="G5076" i="28" s="1"/>
  <c r="BB5076" i="28"/>
  <c r="BH5076" i="28"/>
  <c r="F5072" i="28"/>
  <c r="E5072" i="28"/>
  <c r="G5072" i="28" s="1"/>
  <c r="BH5072" i="28"/>
  <c r="F5068" i="28"/>
  <c r="E5068" i="28"/>
  <c r="G5068" i="28" s="1"/>
  <c r="BH5068" i="28"/>
  <c r="BB5068" i="28"/>
  <c r="F5064" i="28"/>
  <c r="E5064" i="28"/>
  <c r="BB5064" i="28"/>
  <c r="BH5064" i="28"/>
  <c r="F5060" i="28"/>
  <c r="E5060" i="28"/>
  <c r="G5060" i="28" s="1"/>
  <c r="BH5060" i="28"/>
  <c r="BB5060" i="28"/>
  <c r="F5056" i="28"/>
  <c r="E5056" i="28"/>
  <c r="BH5056" i="28"/>
  <c r="BB5056" i="28"/>
  <c r="F5052" i="28"/>
  <c r="E5052" i="28"/>
  <c r="G5052" i="28" s="1"/>
  <c r="BB5052" i="28"/>
  <c r="BH5052" i="28"/>
  <c r="F5048" i="28"/>
  <c r="E5048" i="28"/>
  <c r="BH5048" i="28"/>
  <c r="BB5048" i="28"/>
  <c r="F5044" i="28"/>
  <c r="E5044" i="28"/>
  <c r="G5044" i="28" s="1"/>
  <c r="BB5044" i="28"/>
  <c r="BH5044" i="28"/>
  <c r="F5040" i="28"/>
  <c r="E5040" i="28"/>
  <c r="BH5040" i="28"/>
  <c r="BB5040" i="28"/>
  <c r="F5036" i="28"/>
  <c r="E5036" i="28"/>
  <c r="G5036" i="28" s="1"/>
  <c r="BH5036" i="28"/>
  <c r="BB5036" i="28"/>
  <c r="F5032" i="28"/>
  <c r="E5032" i="28"/>
  <c r="BH5032" i="28"/>
  <c r="BB5032" i="28"/>
  <c r="F5028" i="28"/>
  <c r="E5028" i="28"/>
  <c r="G5028" i="28" s="1"/>
  <c r="BB5028" i="28"/>
  <c r="BH5028" i="28"/>
  <c r="F5024" i="28"/>
  <c r="E5024" i="28"/>
  <c r="BB5024" i="28"/>
  <c r="BH5024" i="28"/>
  <c r="F5020" i="28"/>
  <c r="E5020" i="28"/>
  <c r="G5020" i="28" s="1"/>
  <c r="BB5020" i="28"/>
  <c r="BH5020" i="28"/>
  <c r="F5016" i="28"/>
  <c r="E5016" i="28"/>
  <c r="BH5016" i="28"/>
  <c r="F5012" i="28"/>
  <c r="E5012" i="28"/>
  <c r="BB5012" i="28"/>
  <c r="BH5012" i="28"/>
  <c r="F5008" i="28"/>
  <c r="E5008" i="28"/>
  <c r="BH5008" i="28"/>
  <c r="BB5008" i="28"/>
  <c r="F5004" i="28"/>
  <c r="E5004" i="28"/>
  <c r="BH5004" i="28"/>
  <c r="BB5004" i="28"/>
  <c r="F5000" i="28"/>
  <c r="E5000" i="28"/>
  <c r="BH5000" i="28"/>
  <c r="BB5000" i="28"/>
  <c r="F4996" i="28"/>
  <c r="E4996" i="28"/>
  <c r="BH4996" i="28"/>
  <c r="BB4996" i="28"/>
  <c r="F4992" i="28"/>
  <c r="E4992" i="28"/>
  <c r="BH4992" i="28"/>
  <c r="BB4992" i="28"/>
  <c r="F4988" i="28"/>
  <c r="E4988" i="28"/>
  <c r="BH4988" i="28"/>
  <c r="BB4988" i="28"/>
  <c r="F4984" i="28"/>
  <c r="E4984" i="28"/>
  <c r="BH4984" i="28"/>
  <c r="BB4984" i="28"/>
  <c r="F4980" i="28"/>
  <c r="E4980" i="28"/>
  <c r="BH4980" i="28"/>
  <c r="BB4980" i="28"/>
  <c r="F4976" i="28"/>
  <c r="E4976" i="28"/>
  <c r="BH4976" i="28"/>
  <c r="BB4976" i="28"/>
  <c r="F4972" i="28"/>
  <c r="E4972" i="28"/>
  <c r="BH4972" i="28"/>
  <c r="BB4972" i="28"/>
  <c r="F4968" i="28"/>
  <c r="E4968" i="28"/>
  <c r="BH4968" i="28"/>
  <c r="BB4968" i="28"/>
  <c r="F4964" i="28"/>
  <c r="E4964" i="28"/>
  <c r="BH4964" i="28"/>
  <c r="BB4964" i="28"/>
  <c r="F4960" i="28"/>
  <c r="E4960" i="28"/>
  <c r="BH4960" i="28"/>
  <c r="BB4960" i="28"/>
  <c r="F4956" i="28"/>
  <c r="E4956" i="28"/>
  <c r="BH4956" i="28"/>
  <c r="BB4956" i="28"/>
  <c r="F4952" i="28"/>
  <c r="E4952" i="28"/>
  <c r="BH4952" i="28"/>
  <c r="BB4952" i="28"/>
  <c r="F4948" i="28"/>
  <c r="E4948" i="28"/>
  <c r="BH4948" i="28"/>
  <c r="BB4948" i="28"/>
  <c r="F4944" i="28"/>
  <c r="E4944" i="28"/>
  <c r="BH4944" i="28"/>
  <c r="BB4944" i="28"/>
  <c r="F4940" i="28"/>
  <c r="E4940" i="28"/>
  <c r="BH4940" i="28"/>
  <c r="BB4940" i="28"/>
  <c r="F4936" i="28"/>
  <c r="E4936" i="28"/>
  <c r="BH4936" i="28"/>
  <c r="BB4936" i="28"/>
  <c r="F4932" i="28"/>
  <c r="E4932" i="28"/>
  <c r="BH4932" i="28"/>
  <c r="BB4932" i="28"/>
  <c r="F4928" i="28"/>
  <c r="E4928" i="28"/>
  <c r="BH4928" i="28"/>
  <c r="BB4928" i="28"/>
  <c r="F4924" i="28"/>
  <c r="E4924" i="28"/>
  <c r="BH4924" i="28"/>
  <c r="BB4924" i="28"/>
  <c r="F4920" i="28"/>
  <c r="E4920" i="28"/>
  <c r="BH4920" i="28"/>
  <c r="BB4920" i="28"/>
  <c r="F4916" i="28"/>
  <c r="E4916" i="28"/>
  <c r="BH4916" i="28"/>
  <c r="BB4916" i="28"/>
  <c r="F4912" i="28"/>
  <c r="E4912" i="28"/>
  <c r="BH4912" i="28"/>
  <c r="BB4912" i="28"/>
  <c r="F4908" i="28"/>
  <c r="E4908" i="28"/>
  <c r="BH4908" i="28"/>
  <c r="BB4908" i="28"/>
  <c r="F4904" i="28"/>
  <c r="E4904" i="28"/>
  <c r="BH4904" i="28"/>
  <c r="BB4904" i="28"/>
  <c r="F4900" i="28"/>
  <c r="E4900" i="28"/>
  <c r="BH4900" i="28"/>
  <c r="BB4900" i="28"/>
  <c r="F4896" i="28"/>
  <c r="E4896" i="28"/>
  <c r="BH4896" i="28"/>
  <c r="BB4896" i="28"/>
  <c r="F4892" i="28"/>
  <c r="E4892" i="28"/>
  <c r="BH4892" i="28"/>
  <c r="BB4892" i="28"/>
  <c r="F4888" i="28"/>
  <c r="E4888" i="28"/>
  <c r="BH4888" i="28"/>
  <c r="BB4888" i="28"/>
  <c r="F4884" i="28"/>
  <c r="E4884" i="28"/>
  <c r="BH4884" i="28"/>
  <c r="BB4884" i="28"/>
  <c r="F4880" i="28"/>
  <c r="E4880" i="28"/>
  <c r="BH4880" i="28"/>
  <c r="BB4880" i="28"/>
  <c r="F4876" i="28"/>
  <c r="E4876" i="28"/>
  <c r="BH4876" i="28"/>
  <c r="BB4876" i="28"/>
  <c r="F4872" i="28"/>
  <c r="E4872" i="28"/>
  <c r="BH4872" i="28"/>
  <c r="BB4872" i="28"/>
  <c r="F4868" i="28"/>
  <c r="E4868" i="28"/>
  <c r="BH4868" i="28"/>
  <c r="BB4868" i="28"/>
  <c r="F4864" i="28"/>
  <c r="E4864" i="28"/>
  <c r="BH4864" i="28"/>
  <c r="BB4864" i="28"/>
  <c r="F4860" i="28"/>
  <c r="E4860" i="28"/>
  <c r="BH4860" i="28"/>
  <c r="BB4860" i="28"/>
  <c r="F4856" i="28"/>
  <c r="E4856" i="28"/>
  <c r="BH4856" i="28"/>
  <c r="BB4856" i="28"/>
  <c r="F4852" i="28"/>
  <c r="E4852" i="28"/>
  <c r="BH4852" i="28"/>
  <c r="BO4852" i="28" s="1"/>
  <c r="F4848" i="28"/>
  <c r="E4848" i="28"/>
  <c r="G4848" i="28" s="1"/>
  <c r="BH4848" i="28"/>
  <c r="F4844" i="28"/>
  <c r="E4844" i="28"/>
  <c r="G4844" i="28" s="1"/>
  <c r="BB4844" i="28"/>
  <c r="BH4844" i="28"/>
  <c r="F4840" i="28"/>
  <c r="E4840" i="28"/>
  <c r="G4840" i="28" s="1"/>
  <c r="BH4840" i="28"/>
  <c r="F4836" i="28"/>
  <c r="E4836" i="28"/>
  <c r="BH4836" i="28"/>
  <c r="BB4836" i="28"/>
  <c r="F4832" i="28"/>
  <c r="E4832" i="28"/>
  <c r="G4832" i="28" s="1"/>
  <c r="BH4832" i="28"/>
  <c r="BB4832" i="28"/>
  <c r="F4828" i="28"/>
  <c r="E4828" i="28"/>
  <c r="BH4828" i="28"/>
  <c r="F4824" i="28"/>
  <c r="E4824" i="28"/>
  <c r="BH4824" i="28"/>
  <c r="F4820" i="28"/>
  <c r="E4820" i="28"/>
  <c r="G4820" i="28" s="1"/>
  <c r="BB4820" i="28"/>
  <c r="BH4820" i="28"/>
  <c r="F4816" i="28"/>
  <c r="E4816" i="28"/>
  <c r="G4816" i="28" s="1"/>
  <c r="BB4816" i="28"/>
  <c r="BH4816" i="28"/>
  <c r="F4812" i="28"/>
  <c r="E4812" i="28"/>
  <c r="G4812" i="28" s="1"/>
  <c r="BB4812" i="28"/>
  <c r="BH4812" i="28"/>
  <c r="F4808" i="28"/>
  <c r="E4808" i="28"/>
  <c r="G4808" i="28" s="1"/>
  <c r="BH4808" i="28"/>
  <c r="BB4808" i="28"/>
  <c r="F4804" i="28"/>
  <c r="E4804" i="28"/>
  <c r="G4804" i="28" s="1"/>
  <c r="BB4804" i="28"/>
  <c r="BH4804" i="28"/>
  <c r="F4800" i="28"/>
  <c r="E4800" i="28"/>
  <c r="G4800" i="28" s="1"/>
  <c r="BH4800" i="28"/>
  <c r="BB4800" i="28"/>
  <c r="F4796" i="28"/>
  <c r="E4796" i="28"/>
  <c r="G4796" i="28" s="1"/>
  <c r="BH4796" i="28"/>
  <c r="F4792" i="28"/>
  <c r="E4792" i="28"/>
  <c r="G4792" i="28" s="1"/>
  <c r="BH4792" i="28"/>
  <c r="F4788" i="28"/>
  <c r="E4788" i="28"/>
  <c r="G4788" i="28" s="1"/>
  <c r="BB4788" i="28"/>
  <c r="BH4788" i="28"/>
  <c r="F4784" i="28"/>
  <c r="E4784" i="28"/>
  <c r="BH4784" i="28"/>
  <c r="BB4784" i="28"/>
  <c r="F4780" i="28"/>
  <c r="E4780" i="28"/>
  <c r="G4780" i="28" s="1"/>
  <c r="BB4780" i="28"/>
  <c r="BH4780" i="28"/>
  <c r="F4776" i="28"/>
  <c r="E4776" i="28"/>
  <c r="BH4776" i="28"/>
  <c r="BB4776" i="28"/>
  <c r="F4772" i="28"/>
  <c r="E4772" i="28"/>
  <c r="G4772" i="28" s="1"/>
  <c r="BH4772" i="28"/>
  <c r="F4768" i="28"/>
  <c r="E4768" i="28"/>
  <c r="BH4768" i="28"/>
  <c r="F4764" i="28"/>
  <c r="E4764" i="28"/>
  <c r="G4764" i="28" s="1"/>
  <c r="BH4764" i="28"/>
  <c r="BB4764" i="28"/>
  <c r="F4760" i="28"/>
  <c r="E4760" i="28"/>
  <c r="G4760" i="28" s="1"/>
  <c r="BH4760" i="28"/>
  <c r="F4756" i="28"/>
  <c r="E4756" i="28"/>
  <c r="G4756" i="28" s="1"/>
  <c r="BH4756" i="28"/>
  <c r="F4752" i="28"/>
  <c r="E4752" i="28"/>
  <c r="G4752" i="28" s="1"/>
  <c r="BH4752" i="28"/>
  <c r="BB4752" i="28"/>
  <c r="F4748" i="28"/>
  <c r="E4748" i="28"/>
  <c r="BH4748" i="28"/>
  <c r="F4744" i="28"/>
  <c r="E4744" i="28"/>
  <c r="BH4744" i="28"/>
  <c r="BB4744" i="28"/>
  <c r="F4740" i="28"/>
  <c r="E4740" i="28"/>
  <c r="BB4740" i="28"/>
  <c r="F4736" i="28"/>
  <c r="E4736" i="28"/>
  <c r="G4736" i="28" s="1"/>
  <c r="BH4736" i="28"/>
  <c r="F4732" i="28"/>
  <c r="E4732" i="28"/>
  <c r="G4732" i="28" s="1"/>
  <c r="BH4732" i="28"/>
  <c r="F4728" i="28"/>
  <c r="E4728" i="28"/>
  <c r="BB4728" i="28"/>
  <c r="BH4728" i="28"/>
  <c r="F4724" i="28"/>
  <c r="E4724" i="28"/>
  <c r="G4724" i="28" s="1"/>
  <c r="BH4724" i="28"/>
  <c r="F4720" i="28"/>
  <c r="E4720" i="28"/>
  <c r="BH4720" i="28"/>
  <c r="BB4720" i="28"/>
  <c r="F4716" i="28"/>
  <c r="E4716" i="28"/>
  <c r="BH4716" i="28"/>
  <c r="BB4716" i="28"/>
  <c r="F4712" i="28"/>
  <c r="E4712" i="28"/>
  <c r="BH4712" i="28"/>
  <c r="F4708" i="28"/>
  <c r="E4708" i="28"/>
  <c r="G4708" i="28" s="1"/>
  <c r="BH4708" i="28"/>
  <c r="F4704" i="28"/>
  <c r="E4704" i="28"/>
  <c r="G4704" i="28" s="1"/>
  <c r="BB4704" i="28"/>
  <c r="BH4704" i="28"/>
  <c r="F4700" i="28"/>
  <c r="E4700" i="28"/>
  <c r="G4700" i="28" s="1"/>
  <c r="BH4700" i="28"/>
  <c r="F4696" i="28"/>
  <c r="E4696" i="28"/>
  <c r="G4696" i="28" s="1"/>
  <c r="BH4696" i="28"/>
  <c r="F4692" i="28"/>
  <c r="E4692" i="28"/>
  <c r="BH4692" i="28"/>
  <c r="F4688" i="28"/>
  <c r="E4688" i="28"/>
  <c r="G4688" i="28" s="1"/>
  <c r="BH4688" i="28"/>
  <c r="BB4688" i="28"/>
  <c r="F4684" i="28"/>
  <c r="E4684" i="28"/>
  <c r="G4684" i="28" s="1"/>
  <c r="BH4684" i="28"/>
  <c r="F4680" i="28"/>
  <c r="E4680" i="28"/>
  <c r="G4680" i="28" s="1"/>
  <c r="BB4680" i="28"/>
  <c r="BH4680" i="28"/>
  <c r="F4676" i="28"/>
  <c r="E4676" i="28"/>
  <c r="G4676" i="28" s="1"/>
  <c r="BH4676" i="28"/>
  <c r="BB4676" i="28"/>
  <c r="F4672" i="28"/>
  <c r="E4672" i="28"/>
  <c r="G4672" i="28" s="1"/>
  <c r="BH4672" i="28"/>
  <c r="F4668" i="28"/>
  <c r="E4668" i="28"/>
  <c r="G4668" i="28" s="1"/>
  <c r="BH4668" i="28"/>
  <c r="BB4668" i="28"/>
  <c r="F4664" i="28"/>
  <c r="E4664" i="28"/>
  <c r="BH4664" i="28"/>
  <c r="F4660" i="28"/>
  <c r="E4660" i="28"/>
  <c r="BH4660" i="28"/>
  <c r="BB4660" i="28"/>
  <c r="F4656" i="28"/>
  <c r="E4656" i="28"/>
  <c r="BH4656" i="28"/>
  <c r="BB4656" i="28"/>
  <c r="F4652" i="28"/>
  <c r="E4652" i="28"/>
  <c r="BB4652" i="28"/>
  <c r="F4648" i="28"/>
  <c r="E4648" i="28"/>
  <c r="G4648" i="28" s="1"/>
  <c r="BH4648" i="28"/>
  <c r="BB4648" i="28"/>
  <c r="F4644" i="28"/>
  <c r="E4644" i="28"/>
  <c r="G4644" i="28" s="1"/>
  <c r="BH4644" i="28"/>
  <c r="BB4644" i="28"/>
  <c r="F4640" i="28"/>
  <c r="E4640" i="28"/>
  <c r="G4640" i="28" s="1"/>
  <c r="BH4640" i="28"/>
  <c r="BO4640" i="28" s="1"/>
  <c r="F4636" i="28"/>
  <c r="E4636" i="28"/>
  <c r="G4636" i="28" s="1"/>
  <c r="BH4636" i="28"/>
  <c r="F4632" i="28"/>
  <c r="E4632" i="28"/>
  <c r="G4632" i="28" s="1"/>
  <c r="BB4632" i="28"/>
  <c r="BH4632" i="28"/>
  <c r="F4628" i="28"/>
  <c r="E4628" i="28"/>
  <c r="BH4628" i="28"/>
  <c r="F4624" i="28"/>
  <c r="E4624" i="28"/>
  <c r="BH4624" i="28"/>
  <c r="BB4624" i="28"/>
  <c r="F4620" i="28"/>
  <c r="E4620" i="28"/>
  <c r="BB4620" i="28"/>
  <c r="BH4620" i="28"/>
  <c r="F4616" i="28"/>
  <c r="E4616" i="28"/>
  <c r="BH4616" i="28"/>
  <c r="F4612" i="28"/>
  <c r="E4612" i="28"/>
  <c r="G4612" i="28" s="1"/>
  <c r="BB4612" i="28"/>
  <c r="BH4612" i="28"/>
  <c r="F4608" i="28"/>
  <c r="E4608" i="28"/>
  <c r="G4608" i="28" s="1"/>
  <c r="BB4608" i="28"/>
  <c r="BH4608" i="28"/>
  <c r="F4604" i="28"/>
  <c r="E4604" i="28"/>
  <c r="G4604" i="28" s="1"/>
  <c r="BH4604" i="28"/>
  <c r="BB4604" i="28"/>
  <c r="F4600" i="28"/>
  <c r="E4600" i="28"/>
  <c r="G4600" i="28" s="1"/>
  <c r="BB4600" i="28"/>
  <c r="BH4600" i="28"/>
  <c r="F4596" i="28"/>
  <c r="E4596" i="28"/>
  <c r="G4596" i="28" s="1"/>
  <c r="BB4596" i="28"/>
  <c r="F4592" i="28"/>
  <c r="E4592" i="28"/>
  <c r="G4592" i="28" s="1"/>
  <c r="BH4592" i="28"/>
  <c r="F4588" i="28"/>
  <c r="E4588" i="28"/>
  <c r="G4588" i="28" s="1"/>
  <c r="BB4588" i="28"/>
  <c r="BH4588" i="28"/>
  <c r="F4584" i="28"/>
  <c r="E4584" i="28"/>
  <c r="BH4584" i="28"/>
  <c r="BB4584" i="28"/>
  <c r="F4580" i="28"/>
  <c r="E4580" i="28"/>
  <c r="G4580" i="28" s="1"/>
  <c r="BH4580" i="28"/>
  <c r="BB4580" i="28"/>
  <c r="F4576" i="28"/>
  <c r="E4576" i="28"/>
  <c r="BB4576" i="28"/>
  <c r="BH4576" i="28"/>
  <c r="F4572" i="28"/>
  <c r="E4572" i="28"/>
  <c r="G4572" i="28" s="1"/>
  <c r="BH4572" i="28"/>
  <c r="BB4572" i="28"/>
  <c r="F4568" i="28"/>
  <c r="E4568" i="28"/>
  <c r="BB4568" i="28"/>
  <c r="BH4568" i="28"/>
  <c r="F4564" i="28"/>
  <c r="E4564" i="28"/>
  <c r="G4564" i="28" s="1"/>
  <c r="BH4564" i="28"/>
  <c r="BB4564" i="28"/>
  <c r="F4560" i="28"/>
  <c r="E4560" i="28"/>
  <c r="BB4560" i="28"/>
  <c r="BH4560" i="28"/>
  <c r="F4556" i="28"/>
  <c r="E4556" i="28"/>
  <c r="G4556" i="28" s="1"/>
  <c r="BH4556" i="28"/>
  <c r="BB4556" i="28"/>
  <c r="F4552" i="28"/>
  <c r="E4552" i="28"/>
  <c r="BB4552" i="28"/>
  <c r="BH4552" i="28"/>
  <c r="F4548" i="28"/>
  <c r="E4548" i="28"/>
  <c r="G4548" i="28" s="1"/>
  <c r="BB4548" i="28"/>
  <c r="BH4548" i="28"/>
  <c r="F4544" i="28"/>
  <c r="E4544" i="28"/>
  <c r="BB4544" i="28"/>
  <c r="F4540" i="28"/>
  <c r="E4540" i="28"/>
  <c r="BH4540" i="28"/>
  <c r="F4536" i="28"/>
  <c r="E4536" i="28"/>
  <c r="G4536" i="28" s="1"/>
  <c r="BH4536" i="28"/>
  <c r="F4532" i="28"/>
  <c r="E4532" i="28"/>
  <c r="G4532" i="28" s="1"/>
  <c r="BB4532" i="28"/>
  <c r="F4528" i="28"/>
  <c r="E4528" i="28"/>
  <c r="G4528" i="28" s="1"/>
  <c r="BH4528" i="28"/>
  <c r="BB4528" i="28"/>
  <c r="F4524" i="28"/>
  <c r="E4524" i="28"/>
  <c r="BH4524" i="28"/>
  <c r="BB4524" i="28"/>
  <c r="F4520" i="28"/>
  <c r="E4520" i="28"/>
  <c r="G4520" i="28" s="1"/>
  <c r="F4516" i="28"/>
  <c r="E4516" i="28"/>
  <c r="G4516" i="28" s="1"/>
  <c r="BH4516" i="28"/>
  <c r="F4512" i="28"/>
  <c r="E4512" i="28"/>
  <c r="G4512" i="28" s="1"/>
  <c r="BH4512" i="28"/>
  <c r="BB4512" i="28"/>
  <c r="F4508" i="28"/>
  <c r="E4508" i="28"/>
  <c r="G4508" i="28" s="1"/>
  <c r="BH4508" i="28"/>
  <c r="F4504" i="28"/>
  <c r="E4504" i="28"/>
  <c r="BH4504" i="28"/>
  <c r="F4500" i="28"/>
  <c r="E4500" i="28"/>
  <c r="BH4500" i="28"/>
  <c r="BB4500" i="28"/>
  <c r="F4496" i="28"/>
  <c r="E4496" i="28"/>
  <c r="BH4496" i="28"/>
  <c r="F4492" i="28"/>
  <c r="E4492" i="28"/>
  <c r="G4492" i="28" s="1"/>
  <c r="F4488" i="28"/>
  <c r="E4488" i="28"/>
  <c r="G4488" i="28" s="1"/>
  <c r="BH4488" i="28"/>
  <c r="F4484" i="28"/>
  <c r="E4484" i="28"/>
  <c r="BH4484" i="28"/>
  <c r="BB4484" i="28"/>
  <c r="F4480" i="28"/>
  <c r="E4480" i="28"/>
  <c r="BB4480" i="28"/>
  <c r="BH4480" i="28"/>
  <c r="F4476" i="28"/>
  <c r="E4476" i="28"/>
  <c r="BB4476" i="28"/>
  <c r="F4472" i="28"/>
  <c r="E4472" i="28"/>
  <c r="G4472" i="28" s="1"/>
  <c r="BH4472" i="28"/>
  <c r="BB4472" i="28"/>
  <c r="F4468" i="28"/>
  <c r="E4468" i="28"/>
  <c r="G4468" i="28" s="1"/>
  <c r="BB4468" i="28"/>
  <c r="BH4468" i="28"/>
  <c r="F4464" i="28"/>
  <c r="E4464" i="28"/>
  <c r="G4464" i="28" s="1"/>
  <c r="BB4464" i="28"/>
  <c r="BH4464" i="28"/>
  <c r="F4460" i="28"/>
  <c r="E4460" i="28"/>
  <c r="G4460" i="28" s="1"/>
  <c r="BB4460" i="28"/>
  <c r="BH4460" i="28"/>
  <c r="F4456" i="28"/>
  <c r="E4456" i="28"/>
  <c r="G4456" i="28" s="1"/>
  <c r="BH4456" i="28"/>
  <c r="BB4456" i="28"/>
  <c r="F4452" i="28"/>
  <c r="E4452" i="28"/>
  <c r="G4452" i="28" s="1"/>
  <c r="BH4452" i="28"/>
  <c r="BB4452" i="28"/>
  <c r="F4448" i="28"/>
  <c r="E4448" i="28"/>
  <c r="G4448" i="28" s="1"/>
  <c r="BH4448" i="28"/>
  <c r="F4444" i="28"/>
  <c r="E4444" i="28"/>
  <c r="G4444" i="28" s="1"/>
  <c r="BH4444" i="28"/>
  <c r="BB4444" i="28"/>
  <c r="F4440" i="28"/>
  <c r="E4440" i="28"/>
  <c r="G4440" i="28" s="1"/>
  <c r="BB4440" i="28"/>
  <c r="BH4440" i="28"/>
  <c r="F4436" i="28"/>
  <c r="E4436" i="28"/>
  <c r="G4436" i="28" s="1"/>
  <c r="BH4436" i="28"/>
  <c r="BB4436" i="28"/>
  <c r="F4432" i="28"/>
  <c r="E4432" i="28"/>
  <c r="G4432" i="28" s="1"/>
  <c r="BH4432" i="28"/>
  <c r="BB4432" i="28"/>
  <c r="F4428" i="28"/>
  <c r="E4428" i="28"/>
  <c r="G4428" i="28" s="1"/>
  <c r="BH4428" i="28"/>
  <c r="F4424" i="28"/>
  <c r="E4424" i="28"/>
  <c r="BH4424" i="28"/>
  <c r="BB4424" i="28"/>
  <c r="F4420" i="28"/>
  <c r="E4420" i="28"/>
  <c r="G4420" i="28" s="1"/>
  <c r="BH4420" i="28"/>
  <c r="BB4420" i="28"/>
  <c r="F4416" i="28"/>
  <c r="E4416" i="28"/>
  <c r="BB4416" i="28"/>
  <c r="BH4416" i="28"/>
  <c r="F4412" i="28"/>
  <c r="E4412" i="28"/>
  <c r="G4412" i="28" s="1"/>
  <c r="F4408" i="28"/>
  <c r="E4408" i="28"/>
  <c r="G4408" i="28" s="1"/>
  <c r="BH4408" i="28"/>
  <c r="BB4408" i="28"/>
  <c r="F4404" i="28"/>
  <c r="E4404" i="28"/>
  <c r="G4404" i="28" s="1"/>
  <c r="BH4404" i="28"/>
  <c r="F4400" i="28"/>
  <c r="E4400" i="28"/>
  <c r="G4400" i="28" s="1"/>
  <c r="BH4400" i="28"/>
  <c r="BB4400" i="28"/>
  <c r="F4396" i="28"/>
  <c r="E4396" i="28"/>
  <c r="G4396" i="28" s="1"/>
  <c r="BH4396" i="28"/>
  <c r="BB4396" i="28"/>
  <c r="F4392" i="28"/>
  <c r="E4392" i="28"/>
  <c r="G4392" i="28" s="1"/>
  <c r="BB4392" i="28"/>
  <c r="BH4392" i="28"/>
  <c r="F4388" i="28"/>
  <c r="E4388" i="28"/>
  <c r="G4388" i="28" s="1"/>
  <c r="BH4388" i="28"/>
  <c r="F4384" i="28"/>
  <c r="E4384" i="28"/>
  <c r="G4384" i="28" s="1"/>
  <c r="BB4384" i="28"/>
  <c r="BH4384" i="28"/>
  <c r="F4380" i="28"/>
  <c r="E4380" i="28"/>
  <c r="BH4380" i="28"/>
  <c r="F4376" i="28"/>
  <c r="E4376" i="28"/>
  <c r="BH4376" i="28"/>
  <c r="BB4376" i="28"/>
  <c r="F4372" i="28"/>
  <c r="E4372" i="28"/>
  <c r="BH4372" i="28"/>
  <c r="BB4372" i="28"/>
  <c r="F4368" i="28"/>
  <c r="E4368" i="28"/>
  <c r="BH4368" i="28"/>
  <c r="BB4368" i="28"/>
  <c r="F4364" i="28"/>
  <c r="E4364" i="28"/>
  <c r="BH4364" i="28"/>
  <c r="BB4364" i="28"/>
  <c r="F4360" i="28"/>
  <c r="E4360" i="28"/>
  <c r="BH4360" i="28"/>
  <c r="BB4360" i="28"/>
  <c r="F4356" i="28"/>
  <c r="E4356" i="28"/>
  <c r="BH4356" i="28"/>
  <c r="BB4356" i="28"/>
  <c r="F4352" i="28"/>
  <c r="E4352" i="28"/>
  <c r="BH4352" i="28"/>
  <c r="F4348" i="28"/>
  <c r="E4348" i="28"/>
  <c r="G4348" i="28" s="1"/>
  <c r="BB4348" i="28"/>
  <c r="BH4348" i="28"/>
  <c r="F4344" i="28"/>
  <c r="E4344" i="28"/>
  <c r="G4344" i="28" s="1"/>
  <c r="BH4344" i="28"/>
  <c r="BB4344" i="28"/>
  <c r="F4340" i="28"/>
  <c r="E4340" i="28"/>
  <c r="G4340" i="28" s="1"/>
  <c r="BH4340" i="28"/>
  <c r="F4336" i="28"/>
  <c r="E4336" i="28"/>
  <c r="G4336" i="28" s="1"/>
  <c r="BH4336" i="28"/>
  <c r="BB4336" i="28"/>
  <c r="F4332" i="28"/>
  <c r="E4332" i="28"/>
  <c r="G4332" i="28" s="1"/>
  <c r="BH4332" i="28"/>
  <c r="F4328" i="28"/>
  <c r="E4328" i="28"/>
  <c r="BH4328" i="28"/>
  <c r="BB4328" i="28"/>
  <c r="F4324" i="28"/>
  <c r="E4324" i="28"/>
  <c r="G4324" i="28" s="1"/>
  <c r="BH4324" i="28"/>
  <c r="F4320" i="28"/>
  <c r="E4320" i="28"/>
  <c r="BH4320" i="28"/>
  <c r="F4316" i="28"/>
  <c r="E4316" i="28"/>
  <c r="G4316" i="28" s="1"/>
  <c r="BH4316" i="28"/>
  <c r="BB4316" i="28"/>
  <c r="F4312" i="28"/>
  <c r="E4312" i="28"/>
  <c r="G4312" i="28" s="1"/>
  <c r="BB4312" i="28"/>
  <c r="BH4312" i="28"/>
  <c r="F4308" i="28"/>
  <c r="E4308" i="28"/>
  <c r="G4308" i="28" s="1"/>
  <c r="BH4308" i="28"/>
  <c r="BB4308" i="28"/>
  <c r="F4304" i="28"/>
  <c r="E4304" i="28"/>
  <c r="G4304" i="28" s="1"/>
  <c r="BB4304" i="28"/>
  <c r="BH4304" i="28"/>
  <c r="F4300" i="28"/>
  <c r="E4300" i="28"/>
  <c r="G4300" i="28" s="1"/>
  <c r="BH4300" i="28"/>
  <c r="F4296" i="28"/>
  <c r="E4296" i="28"/>
  <c r="G4296" i="28" s="1"/>
  <c r="BH4296" i="28"/>
  <c r="F4292" i="28"/>
  <c r="E4292" i="28"/>
  <c r="BB4292" i="28"/>
  <c r="BH4292" i="28"/>
  <c r="F4288" i="28"/>
  <c r="E4288" i="28"/>
  <c r="G4288" i="28" s="1"/>
  <c r="BB4288" i="28"/>
  <c r="BH4288" i="28"/>
  <c r="F4284" i="28"/>
  <c r="E4284" i="28"/>
  <c r="BB4284" i="28"/>
  <c r="BH4284" i="28"/>
  <c r="F4280" i="28"/>
  <c r="E4280" i="28"/>
  <c r="G4280" i="28" s="1"/>
  <c r="BH4280" i="28"/>
  <c r="F4276" i="28"/>
  <c r="E4276" i="28"/>
  <c r="BH4276" i="28"/>
  <c r="F4272" i="28"/>
  <c r="E4272" i="28"/>
  <c r="G4272" i="28" s="1"/>
  <c r="BH4272" i="28"/>
  <c r="BB4272" i="28"/>
  <c r="F4268" i="28"/>
  <c r="E4268" i="28"/>
  <c r="G4268" i="28" s="1"/>
  <c r="BB4268" i="28"/>
  <c r="BH4268" i="28"/>
  <c r="F4264" i="28"/>
  <c r="E4264" i="28"/>
  <c r="G4264" i="28" s="1"/>
  <c r="BB4264" i="28"/>
  <c r="BH4264" i="28"/>
  <c r="F4260" i="28"/>
  <c r="E4260" i="28"/>
  <c r="G4260" i="28" s="1"/>
  <c r="BH4260" i="28"/>
  <c r="BB4260" i="28"/>
  <c r="F4256" i="28"/>
  <c r="E4256" i="28"/>
  <c r="G4256" i="28" s="1"/>
  <c r="BH4256" i="28"/>
  <c r="F4252" i="28"/>
  <c r="E4252" i="28"/>
  <c r="G4252" i="28" s="1"/>
  <c r="BH4252" i="28"/>
  <c r="F4248" i="28"/>
  <c r="E4248" i="28"/>
  <c r="BH4248" i="28"/>
  <c r="BB4248" i="28"/>
  <c r="F4244" i="28"/>
  <c r="E4244" i="28"/>
  <c r="G4244" i="28" s="1"/>
  <c r="BH4244" i="28"/>
  <c r="F4240" i="28"/>
  <c r="E4240" i="28"/>
  <c r="BB4240" i="28"/>
  <c r="BH4240" i="28"/>
  <c r="F4236" i="28"/>
  <c r="E4236" i="28"/>
  <c r="BB4236" i="28"/>
  <c r="BH4236" i="28"/>
  <c r="F4232" i="28"/>
  <c r="E4232" i="28"/>
  <c r="BH4232" i="28"/>
  <c r="F4228" i="28"/>
  <c r="E4228" i="28"/>
  <c r="G4228" i="28" s="1"/>
  <c r="BB4228" i="28"/>
  <c r="BH4228" i="28"/>
  <c r="F4224" i="28"/>
  <c r="E4224" i="28"/>
  <c r="G4224" i="28" s="1"/>
  <c r="BH4224" i="28"/>
  <c r="BB4224" i="28"/>
  <c r="F4220" i="28"/>
  <c r="E4220" i="28"/>
  <c r="G4220" i="28" s="1"/>
  <c r="BH4220" i="28"/>
  <c r="BB4220" i="28"/>
  <c r="F4216" i="28"/>
  <c r="E4216" i="28"/>
  <c r="G4216" i="28" s="1"/>
  <c r="BB4216" i="28"/>
  <c r="BH4216" i="28"/>
  <c r="F4212" i="28"/>
  <c r="E4212" i="28"/>
  <c r="G4212" i="28" s="1"/>
  <c r="BH4212" i="28"/>
  <c r="BB4212" i="28"/>
  <c r="F4208" i="28"/>
  <c r="E4208" i="28"/>
  <c r="G4208" i="28" s="1"/>
  <c r="BB4208" i="28"/>
  <c r="BH4208" i="28"/>
  <c r="F4204" i="28"/>
  <c r="E4204" i="28"/>
  <c r="G4204" i="28" s="1"/>
  <c r="BB4204" i="28"/>
  <c r="BH4204" i="28"/>
  <c r="F4200" i="28"/>
  <c r="E4200" i="28"/>
  <c r="G4200" i="28" s="1"/>
  <c r="BH4200" i="28"/>
  <c r="BB4200" i="28"/>
  <c r="F4196" i="28"/>
  <c r="E4196" i="28"/>
  <c r="G4196" i="28" s="1"/>
  <c r="BH4196" i="28"/>
  <c r="F4192" i="28"/>
  <c r="E4192" i="28"/>
  <c r="G4192" i="28" s="1"/>
  <c r="BH4192" i="28"/>
  <c r="BB4192" i="28"/>
  <c r="F4188" i="28"/>
  <c r="E4188" i="28"/>
  <c r="G4188" i="28" s="1"/>
  <c r="BH4188" i="28"/>
  <c r="F4184" i="28"/>
  <c r="E4184" i="28"/>
  <c r="G4184" i="28" s="1"/>
  <c r="BH4184" i="28"/>
  <c r="BB4184" i="28"/>
  <c r="F4180" i="28"/>
  <c r="E4180" i="28"/>
  <c r="BH4180" i="28"/>
  <c r="F4176" i="28"/>
  <c r="E4176" i="28"/>
  <c r="BB4176" i="28"/>
  <c r="BH4176" i="28"/>
  <c r="F4172" i="28"/>
  <c r="E4172" i="28"/>
  <c r="BH4172" i="28"/>
  <c r="F4168" i="28"/>
  <c r="E4168" i="28"/>
  <c r="G4168" i="28" s="1"/>
  <c r="BH4168" i="28"/>
  <c r="BB4168" i="28"/>
  <c r="F4164" i="28"/>
  <c r="E4164" i="28"/>
  <c r="G4164" i="28" s="1"/>
  <c r="BH4164" i="28"/>
  <c r="BB4164" i="28"/>
  <c r="F4160" i="28"/>
  <c r="E4160" i="28"/>
  <c r="G4160" i="28" s="1"/>
  <c r="BH4160" i="28"/>
  <c r="F4156" i="28"/>
  <c r="E4156" i="28"/>
  <c r="G4156" i="28" s="1"/>
  <c r="BH4156" i="28"/>
  <c r="BB4156" i="28"/>
  <c r="F4152" i="28"/>
  <c r="E4152" i="28"/>
  <c r="G4152" i="28" s="1"/>
  <c r="BH4152" i="28"/>
  <c r="F4148" i="28"/>
  <c r="E4148" i="28"/>
  <c r="G4148" i="28" s="1"/>
  <c r="BB4148" i="28"/>
  <c r="BH4148" i="28"/>
  <c r="F4144" i="28"/>
  <c r="E4144" i="28"/>
  <c r="BH4144" i="28"/>
  <c r="BB4144" i="28"/>
  <c r="F4140" i="28"/>
  <c r="E4140" i="28"/>
  <c r="G4140" i="28" s="1"/>
  <c r="BH4140" i="28"/>
  <c r="F4136" i="28"/>
  <c r="E4136" i="28"/>
  <c r="BB4136" i="28"/>
  <c r="BH4136" i="28"/>
  <c r="F4132" i="28"/>
  <c r="E4132" i="28"/>
  <c r="BH4132" i="28"/>
  <c r="F4128" i="28"/>
  <c r="E4128" i="28"/>
  <c r="G4128" i="28" s="1"/>
  <c r="BH4128" i="28"/>
  <c r="BB4128" i="28"/>
  <c r="F4124" i="28"/>
  <c r="E4124" i="28"/>
  <c r="G4124" i="28" s="1"/>
  <c r="BH4124" i="28"/>
  <c r="BB4124" i="28"/>
  <c r="F4120" i="28"/>
  <c r="E4120" i="28"/>
  <c r="G4120" i="28" s="1"/>
  <c r="BH4120" i="28"/>
  <c r="F4116" i="28"/>
  <c r="E4116" i="28"/>
  <c r="G4116" i="28" s="1"/>
  <c r="BB4116" i="28"/>
  <c r="BH4116" i="28"/>
  <c r="F4112" i="28"/>
  <c r="E4112" i="28"/>
  <c r="G4112" i="28" s="1"/>
  <c r="BH4112" i="28"/>
  <c r="F4108" i="28"/>
  <c r="E4108" i="28"/>
  <c r="BH4108" i="28"/>
  <c r="BB4108" i="28"/>
  <c r="F4104" i="28"/>
  <c r="E4104" i="28"/>
  <c r="G4104" i="28" s="1"/>
  <c r="BH4104" i="28"/>
  <c r="F4100" i="28"/>
  <c r="E4100" i="28"/>
  <c r="BH4100" i="28"/>
  <c r="BB4100" i="28"/>
  <c r="F4096" i="28"/>
  <c r="E4096" i="28"/>
  <c r="BH4096" i="28"/>
  <c r="F4092" i="28"/>
  <c r="E4092" i="28"/>
  <c r="G4092" i="28" s="1"/>
  <c r="BH4092" i="28"/>
  <c r="F4088" i="28"/>
  <c r="E4088" i="28"/>
  <c r="G4088" i="28" s="1"/>
  <c r="BH4088" i="28"/>
  <c r="F4084" i="28"/>
  <c r="E4084" i="28"/>
  <c r="G4084" i="28" s="1"/>
  <c r="BH4084" i="28"/>
  <c r="BB4084" i="28"/>
  <c r="F4080" i="28"/>
  <c r="E4080" i="28"/>
  <c r="BH4080" i="28"/>
  <c r="BB4080" i="28"/>
  <c r="F4076" i="28"/>
  <c r="E4076" i="28"/>
  <c r="G4076" i="28" s="1"/>
  <c r="BH4076" i="28"/>
  <c r="BB4076" i="28"/>
  <c r="F4072" i="28"/>
  <c r="E4072" i="28"/>
  <c r="BH4072" i="28"/>
  <c r="BB4072" i="28"/>
  <c r="F4068" i="28"/>
  <c r="E4068" i="28"/>
  <c r="G4068" i="28" s="1"/>
  <c r="BH4068" i="28"/>
  <c r="BB4068" i="28"/>
  <c r="F4064" i="28"/>
  <c r="E4064" i="28"/>
  <c r="BH4064" i="28"/>
  <c r="BB4064" i="28"/>
  <c r="F4060" i="28"/>
  <c r="E4060" i="28"/>
  <c r="G4060" i="28" s="1"/>
  <c r="BH4060" i="28"/>
  <c r="F4056" i="28"/>
  <c r="E4056" i="28"/>
  <c r="BH4056" i="28"/>
  <c r="BB4056" i="28"/>
  <c r="F4052" i="28"/>
  <c r="E4052" i="28"/>
  <c r="BH4052" i="28"/>
  <c r="BB4052" i="28"/>
  <c r="F4048" i="28"/>
  <c r="E4048" i="28"/>
  <c r="BH4048" i="28"/>
  <c r="BO4048" i="28" s="1"/>
  <c r="F4044" i="28"/>
  <c r="E4044" i="28"/>
  <c r="G4044" i="28" s="1"/>
  <c r="BH4044" i="28"/>
  <c r="F4040" i="28"/>
  <c r="E4040" i="28"/>
  <c r="G4040" i="28" s="1"/>
  <c r="BH4040" i="28"/>
  <c r="F4036" i="28"/>
  <c r="E4036" i="28"/>
  <c r="BH4036" i="28"/>
  <c r="F4032" i="28"/>
  <c r="E4032" i="28"/>
  <c r="BB4032" i="28"/>
  <c r="BH4032" i="28"/>
  <c r="F4028" i="28"/>
  <c r="E4028" i="28"/>
  <c r="BH4028" i="28"/>
  <c r="BB4028" i="28"/>
  <c r="F4024" i="28"/>
  <c r="E4024" i="28"/>
  <c r="BH4024" i="28"/>
  <c r="BB4024" i="28"/>
  <c r="F4020" i="28"/>
  <c r="E4020" i="28"/>
  <c r="BH4020" i="28"/>
  <c r="BB4020" i="28"/>
  <c r="F4016" i="28"/>
  <c r="E4016" i="28"/>
  <c r="BH4016" i="28"/>
  <c r="BB4016" i="28"/>
  <c r="F4012" i="28"/>
  <c r="E4012" i="28"/>
  <c r="BH4012" i="28"/>
  <c r="BB4012" i="28"/>
  <c r="F4008" i="28"/>
  <c r="E4008" i="28"/>
  <c r="BH4008" i="28"/>
  <c r="BB4008" i="28"/>
  <c r="F4004" i="28"/>
  <c r="E4004" i="28"/>
  <c r="BH4004" i="28"/>
  <c r="BB4004" i="28"/>
  <c r="F4000" i="28"/>
  <c r="E4000" i="28"/>
  <c r="BH4000" i="28"/>
  <c r="BB4000" i="28"/>
  <c r="F3996" i="28"/>
  <c r="E3996" i="28"/>
  <c r="BH3996" i="28"/>
  <c r="BB3996" i="28"/>
  <c r="F3992" i="28"/>
  <c r="E3992" i="28"/>
  <c r="BH3992" i="28"/>
  <c r="BB3992" i="28"/>
  <c r="F3988" i="28"/>
  <c r="E3988" i="28"/>
  <c r="BH3988" i="28"/>
  <c r="BB3988" i="28"/>
  <c r="F3984" i="28"/>
  <c r="E3984" i="28"/>
  <c r="BH3984" i="28"/>
  <c r="BB3984" i="28"/>
  <c r="F3980" i="28"/>
  <c r="E3980" i="28"/>
  <c r="BH3980" i="28"/>
  <c r="BB3980" i="28"/>
  <c r="F3976" i="28"/>
  <c r="E3976" i="28"/>
  <c r="BH3976" i="28"/>
  <c r="BB3976" i="28"/>
  <c r="F3972" i="28"/>
  <c r="E3972" i="28"/>
  <c r="BH3972" i="28"/>
  <c r="BB3972" i="28"/>
  <c r="F3968" i="28"/>
  <c r="E3968" i="28"/>
  <c r="BH3968" i="28"/>
  <c r="BB3968" i="28"/>
  <c r="F3964" i="28"/>
  <c r="E3964" i="28"/>
  <c r="BH3964" i="28"/>
  <c r="BB3964" i="28"/>
  <c r="F3960" i="28"/>
  <c r="E3960" i="28"/>
  <c r="BH3960" i="28"/>
  <c r="BB3960" i="28"/>
  <c r="F3956" i="28"/>
  <c r="E3956" i="28"/>
  <c r="BH3956" i="28"/>
  <c r="BB3956" i="28"/>
  <c r="F3952" i="28"/>
  <c r="E3952" i="28"/>
  <c r="BH3952" i="28"/>
  <c r="BB3952" i="28"/>
  <c r="F3948" i="28"/>
  <c r="E3948" i="28"/>
  <c r="BH3948" i="28"/>
  <c r="BB3948" i="28"/>
  <c r="F3944" i="28"/>
  <c r="E3944" i="28"/>
  <c r="BH3944" i="28"/>
  <c r="BB3944" i="28"/>
  <c r="F3940" i="28"/>
  <c r="E3940" i="28"/>
  <c r="BB3940" i="28"/>
  <c r="BH3940" i="28"/>
  <c r="F3936" i="28"/>
  <c r="E3936" i="28"/>
  <c r="BH3936" i="28"/>
  <c r="BB3936" i="28"/>
  <c r="F3932" i="28"/>
  <c r="E3932" i="28"/>
  <c r="BH3932" i="28"/>
  <c r="F3928" i="28"/>
  <c r="E3928" i="28"/>
  <c r="G3928" i="28" s="1"/>
  <c r="BH3928" i="28"/>
  <c r="BB3928" i="28"/>
  <c r="F3924" i="28"/>
  <c r="E3924" i="28"/>
  <c r="G3924" i="28" s="1"/>
  <c r="BH3924" i="28"/>
  <c r="BB3924" i="28"/>
  <c r="F3920" i="28"/>
  <c r="E3920" i="28"/>
  <c r="G3920" i="28" s="1"/>
  <c r="BH3920" i="28"/>
  <c r="BB3920" i="28"/>
  <c r="F3916" i="28"/>
  <c r="E3916" i="28"/>
  <c r="G3916" i="28" s="1"/>
  <c r="BH3916" i="28"/>
  <c r="BB3916" i="28"/>
  <c r="F3912" i="28"/>
  <c r="E3912" i="28"/>
  <c r="G3912" i="28" s="1"/>
  <c r="BB3912" i="28"/>
  <c r="BH3912" i="28"/>
  <c r="F3908" i="28"/>
  <c r="E3908" i="28"/>
  <c r="G3908" i="28" s="1"/>
  <c r="BB3908" i="28"/>
  <c r="BH3908" i="28"/>
  <c r="F3904" i="28"/>
  <c r="E3904" i="28"/>
  <c r="G3904" i="28" s="1"/>
  <c r="BH3904" i="28"/>
  <c r="F3900" i="28"/>
  <c r="E3900" i="28"/>
  <c r="G3900" i="28" s="1"/>
  <c r="BB3900" i="28"/>
  <c r="BH3900" i="28"/>
  <c r="F3896" i="28"/>
  <c r="E3896" i="28"/>
  <c r="G3896" i="28" s="1"/>
  <c r="BH3896" i="28"/>
  <c r="BB3896" i="28"/>
  <c r="F3892" i="28"/>
  <c r="E3892" i="28"/>
  <c r="G3892" i="28" s="1"/>
  <c r="BH3892" i="28"/>
  <c r="F3888" i="28"/>
  <c r="E3888" i="28"/>
  <c r="BH3888" i="28"/>
  <c r="BB3888" i="28"/>
  <c r="F3884" i="28"/>
  <c r="E3884" i="28"/>
  <c r="G3884" i="28" s="1"/>
  <c r="BB3884" i="28"/>
  <c r="BH3884" i="28"/>
  <c r="F3880" i="28"/>
  <c r="E3880" i="28"/>
  <c r="BB3880" i="28"/>
  <c r="BH3880" i="28"/>
  <c r="F3876" i="28"/>
  <c r="E3876" i="28"/>
  <c r="G3876" i="28" s="1"/>
  <c r="BB3876" i="28"/>
  <c r="BH3876" i="28"/>
  <c r="F3872" i="28"/>
  <c r="E3872" i="28"/>
  <c r="BH3872" i="28"/>
  <c r="BB3872" i="28"/>
  <c r="F3868" i="28"/>
  <c r="E3868" i="28"/>
  <c r="G3868" i="28" s="1"/>
  <c r="BH3868" i="28"/>
  <c r="BB3868" i="28"/>
  <c r="F3864" i="28"/>
  <c r="E3864" i="28"/>
  <c r="BH3864" i="28"/>
  <c r="F3860" i="28"/>
  <c r="E3860" i="28"/>
  <c r="BB3860" i="28"/>
  <c r="BH3860" i="28"/>
  <c r="F3856" i="28"/>
  <c r="E3856" i="28"/>
  <c r="BB3856" i="28"/>
  <c r="BH3856" i="28"/>
  <c r="F3852" i="28"/>
  <c r="E3852" i="28"/>
  <c r="BH3852" i="28"/>
  <c r="BO3852" i="28" s="1"/>
  <c r="F3848" i="28"/>
  <c r="E3848" i="28"/>
  <c r="G3848" i="28" s="1"/>
  <c r="BH3848" i="28"/>
  <c r="BB3848" i="28"/>
  <c r="F3844" i="28"/>
  <c r="E3844" i="28"/>
  <c r="G3844" i="28" s="1"/>
  <c r="BH3844" i="28"/>
  <c r="BB3844" i="28"/>
  <c r="F3840" i="28"/>
  <c r="E3840" i="28"/>
  <c r="G3840" i="28" s="1"/>
  <c r="BB3840" i="28"/>
  <c r="BH3840" i="28"/>
  <c r="F3836" i="28"/>
  <c r="E3836" i="28"/>
  <c r="G3836" i="28" s="1"/>
  <c r="BH3836" i="28"/>
  <c r="BB3836" i="28"/>
  <c r="F3832" i="28"/>
  <c r="E3832" i="28"/>
  <c r="G3832" i="28" s="1"/>
  <c r="BH3832" i="28"/>
  <c r="F3828" i="28"/>
  <c r="E3828" i="28"/>
  <c r="G3828" i="28" s="1"/>
  <c r="BH3828" i="28"/>
  <c r="F3824" i="28"/>
  <c r="E3824" i="28"/>
  <c r="G3824" i="28" s="1"/>
  <c r="BH3824" i="28"/>
  <c r="BO3824" i="28" s="1"/>
  <c r="F3820" i="28"/>
  <c r="E3820" i="28"/>
  <c r="BH3820" i="28"/>
  <c r="F3816" i="28"/>
  <c r="E3816" i="28"/>
  <c r="G3816" i="28" s="1"/>
  <c r="BH3816" i="28"/>
  <c r="F3812" i="28"/>
  <c r="E3812" i="28"/>
  <c r="G3812" i="28" s="1"/>
  <c r="BB3812" i="28"/>
  <c r="BH3812" i="28"/>
  <c r="F3808" i="28"/>
  <c r="E3808" i="28"/>
  <c r="G3808" i="28" s="1"/>
  <c r="BB3808" i="28"/>
  <c r="BH3808" i="28"/>
  <c r="F3804" i="28"/>
  <c r="E3804" i="28"/>
  <c r="G3804" i="28" s="1"/>
  <c r="BB3804" i="28"/>
  <c r="BH3804" i="28"/>
  <c r="F3800" i="28"/>
  <c r="E3800" i="28"/>
  <c r="G3800" i="28" s="1"/>
  <c r="BB3800" i="28"/>
  <c r="BH3800" i="28"/>
  <c r="F3796" i="28"/>
  <c r="E3796" i="28"/>
  <c r="G3796" i="28" s="1"/>
  <c r="BB3796" i="28"/>
  <c r="BH3796" i="28"/>
  <c r="F3792" i="28"/>
  <c r="E3792" i="28"/>
  <c r="G3792" i="28" s="1"/>
  <c r="BB3792" i="28"/>
  <c r="BH3792" i="28"/>
  <c r="F3788" i="28"/>
  <c r="E3788" i="28"/>
  <c r="G3788" i="28" s="1"/>
  <c r="BB3788" i="28"/>
  <c r="BH3788" i="28"/>
  <c r="F3784" i="28"/>
  <c r="E3784" i="28"/>
  <c r="G3784" i="28" s="1"/>
  <c r="BB3784" i="28"/>
  <c r="BH3784" i="28"/>
  <c r="F3780" i="28"/>
  <c r="E3780" i="28"/>
  <c r="G3780" i="28" s="1"/>
  <c r="BB3780" i="28"/>
  <c r="BH3780" i="28"/>
  <c r="F3776" i="28"/>
  <c r="E3776" i="28"/>
  <c r="G3776" i="28" s="1"/>
  <c r="BB3776" i="28"/>
  <c r="BH3776" i="28"/>
  <c r="F3772" i="28"/>
  <c r="E3772" i="28"/>
  <c r="G3772" i="28" s="1"/>
  <c r="BB3772" i="28"/>
  <c r="BH3772" i="28"/>
  <c r="F3768" i="28"/>
  <c r="E3768" i="28"/>
  <c r="G3768" i="28" s="1"/>
  <c r="BB3768" i="28"/>
  <c r="BH3768" i="28"/>
  <c r="F3764" i="28"/>
  <c r="E3764" i="28"/>
  <c r="G3764" i="28" s="1"/>
  <c r="BB3764" i="28"/>
  <c r="BH3764" i="28"/>
  <c r="F3760" i="28"/>
  <c r="E3760" i="28"/>
  <c r="G3760" i="28" s="1"/>
  <c r="BB3760" i="28"/>
  <c r="BH3760" i="28"/>
  <c r="F3756" i="28"/>
  <c r="E3756" i="28"/>
  <c r="G3756" i="28" s="1"/>
  <c r="BB3756" i="28"/>
  <c r="BH3756" i="28"/>
  <c r="F3752" i="28"/>
  <c r="E3752" i="28"/>
  <c r="G3752" i="28" s="1"/>
  <c r="BB3752" i="28"/>
  <c r="BH3752" i="28"/>
  <c r="F3748" i="28"/>
  <c r="E3748" i="28"/>
  <c r="G3748" i="28" s="1"/>
  <c r="BB3748" i="28"/>
  <c r="BH3748" i="28"/>
  <c r="F3744" i="28"/>
  <c r="E3744" i="28"/>
  <c r="G3744" i="28" s="1"/>
  <c r="BB3744" i="28"/>
  <c r="BH3744" i="28"/>
  <c r="F3740" i="28"/>
  <c r="E3740" i="28"/>
  <c r="G3740" i="28" s="1"/>
  <c r="BB3740" i="28"/>
  <c r="BH3740" i="28"/>
  <c r="F3736" i="28"/>
  <c r="E3736" i="28"/>
  <c r="G3736" i="28" s="1"/>
  <c r="BB3736" i="28"/>
  <c r="BH3736" i="28"/>
  <c r="F3732" i="28"/>
  <c r="E3732" i="28"/>
  <c r="G3732" i="28" s="1"/>
  <c r="BB3732" i="28"/>
  <c r="BH3732" i="28"/>
  <c r="F3728" i="28"/>
  <c r="E3728" i="28"/>
  <c r="G3728" i="28" s="1"/>
  <c r="BB3728" i="28"/>
  <c r="BH3728" i="28"/>
  <c r="F3724" i="28"/>
  <c r="E3724" i="28"/>
  <c r="G3724" i="28" s="1"/>
  <c r="BB3724" i="28"/>
  <c r="BH3724" i="28"/>
  <c r="F3720" i="28"/>
  <c r="E3720" i="28"/>
  <c r="G3720" i="28" s="1"/>
  <c r="BB3720" i="28"/>
  <c r="BH3720" i="28"/>
  <c r="F3716" i="28"/>
  <c r="E3716" i="28"/>
  <c r="G3716" i="28" s="1"/>
  <c r="BB3716" i="28"/>
  <c r="BH3716" i="28"/>
  <c r="F3712" i="28"/>
  <c r="E3712" i="28"/>
  <c r="G3712" i="28" s="1"/>
  <c r="BB3712" i="28"/>
  <c r="BH3712" i="28"/>
  <c r="F3708" i="28"/>
  <c r="E3708" i="28"/>
  <c r="G3708" i="28" s="1"/>
  <c r="BB3708" i="28"/>
  <c r="BH3708" i="28"/>
  <c r="F3704" i="28"/>
  <c r="E3704" i="28"/>
  <c r="G3704" i="28" s="1"/>
  <c r="BB3704" i="28"/>
  <c r="BH3704" i="28"/>
  <c r="F3700" i="28"/>
  <c r="E3700" i="28"/>
  <c r="G3700" i="28" s="1"/>
  <c r="BB3700" i="28"/>
  <c r="BH3700" i="28"/>
  <c r="F3696" i="28"/>
  <c r="E3696" i="28"/>
  <c r="G3696" i="28" s="1"/>
  <c r="BB3696" i="28"/>
  <c r="BH3696" i="28"/>
  <c r="F3692" i="28"/>
  <c r="E3692" i="28"/>
  <c r="G3692" i="28" s="1"/>
  <c r="BB3692" i="28"/>
  <c r="BH3692" i="28"/>
  <c r="F3688" i="28"/>
  <c r="E3688" i="28"/>
  <c r="G3688" i="28" s="1"/>
  <c r="BB3688" i="28"/>
  <c r="BH3688" i="28"/>
  <c r="F3684" i="28"/>
  <c r="E3684" i="28"/>
  <c r="G3684" i="28" s="1"/>
  <c r="BB3684" i="28"/>
  <c r="BH3684" i="28"/>
  <c r="F3680" i="28"/>
  <c r="E3680" i="28"/>
  <c r="G3680" i="28" s="1"/>
  <c r="BB3680" i="28"/>
  <c r="BH3680" i="28"/>
  <c r="F3676" i="28"/>
  <c r="E3676" i="28"/>
  <c r="G3676" i="28" s="1"/>
  <c r="BB3676" i="28"/>
  <c r="BH3676" i="28"/>
  <c r="F3672" i="28"/>
  <c r="E3672" i="28"/>
  <c r="G3672" i="28" s="1"/>
  <c r="BB3672" i="28"/>
  <c r="BH3672" i="28"/>
  <c r="F3668" i="28"/>
  <c r="E3668" i="28"/>
  <c r="G3668" i="28" s="1"/>
  <c r="BB3668" i="28"/>
  <c r="BH3668" i="28"/>
  <c r="F3664" i="28"/>
  <c r="E3664" i="28"/>
  <c r="G3664" i="28" s="1"/>
  <c r="BB3664" i="28"/>
  <c r="BH3664" i="28"/>
  <c r="F3660" i="28"/>
  <c r="E3660" i="28"/>
  <c r="G3660" i="28" s="1"/>
  <c r="BB3660" i="28"/>
  <c r="BH3660" i="28"/>
  <c r="F3656" i="28"/>
  <c r="E3656" i="28"/>
  <c r="G3656" i="28" s="1"/>
  <c r="BH3656" i="28"/>
  <c r="F3652" i="28"/>
  <c r="E3652" i="28"/>
  <c r="G3652" i="28" s="1"/>
  <c r="BH3652" i="28"/>
  <c r="F3648" i="28"/>
  <c r="E3648" i="28"/>
  <c r="BB3648" i="28"/>
  <c r="BH3648" i="28"/>
  <c r="F3644" i="28"/>
  <c r="E3644" i="28"/>
  <c r="BH3644" i="28"/>
  <c r="F3640" i="28"/>
  <c r="E3640" i="28"/>
  <c r="G3640" i="28" s="1"/>
  <c r="BH3640" i="28"/>
  <c r="F3636" i="28"/>
  <c r="E3636" i="28"/>
  <c r="G3636" i="28" s="1"/>
  <c r="BH3636" i="28"/>
  <c r="F3632" i="28"/>
  <c r="E3632" i="28"/>
  <c r="G3632" i="28" s="1"/>
  <c r="BH3632" i="28"/>
  <c r="F3628" i="28"/>
  <c r="E3628" i="28"/>
  <c r="BH3628" i="28"/>
  <c r="BO3628" i="28" s="1"/>
  <c r="F3624" i="28"/>
  <c r="E3624" i="28"/>
  <c r="G3624" i="28" s="1"/>
  <c r="BH3624" i="28"/>
  <c r="BO3624" i="28" s="1"/>
  <c r="F3620" i="28"/>
  <c r="E3620" i="28"/>
  <c r="G3620" i="28" s="1"/>
  <c r="BB3620" i="28"/>
  <c r="BH3620" i="28"/>
  <c r="F3616" i="28"/>
  <c r="E3616" i="28"/>
  <c r="G3616" i="28" s="1"/>
  <c r="BH3616" i="28"/>
  <c r="F3612" i="28"/>
  <c r="E3612" i="28"/>
  <c r="G3612" i="28" s="1"/>
  <c r="BH3612" i="28"/>
  <c r="F3608" i="28"/>
  <c r="E3608" i="28"/>
  <c r="BH3608" i="28"/>
  <c r="F3604" i="28"/>
  <c r="E3604" i="28"/>
  <c r="G3604" i="28" s="1"/>
  <c r="BH3604" i="28"/>
  <c r="F3600" i="28"/>
  <c r="E3600" i="28"/>
  <c r="G3600" i="28" s="1"/>
  <c r="BH3600" i="28"/>
  <c r="F3596" i="28"/>
  <c r="E3596" i="28"/>
  <c r="BH3596" i="28"/>
  <c r="BO3596" i="28" s="1"/>
  <c r="F3592" i="28"/>
  <c r="E3592" i="28"/>
  <c r="BB3592" i="28"/>
  <c r="BH3592" i="28"/>
  <c r="F3588" i="28"/>
  <c r="E3588" i="28"/>
  <c r="BH3588" i="28"/>
  <c r="F3584" i="28"/>
  <c r="E3584" i="28"/>
  <c r="G3584" i="28" s="1"/>
  <c r="BH3584" i="28"/>
  <c r="BB3584" i="28"/>
  <c r="F3580" i="28"/>
  <c r="E3580" i="28"/>
  <c r="G3580" i="28" s="1"/>
  <c r="BH3580" i="28"/>
  <c r="F3576" i="28"/>
  <c r="E3576" i="28"/>
  <c r="G3576" i="28" s="1"/>
  <c r="BH3576" i="28"/>
  <c r="BB3576" i="28"/>
  <c r="F3572" i="28"/>
  <c r="E3572" i="28"/>
  <c r="G3572" i="28" s="1"/>
  <c r="BH3572" i="28"/>
  <c r="F3568" i="28"/>
  <c r="E3568" i="28"/>
  <c r="BB3568" i="28"/>
  <c r="BH3568" i="28"/>
  <c r="F3564" i="28"/>
  <c r="E3564" i="28"/>
  <c r="G3564" i="28" s="1"/>
  <c r="BH3564" i="28"/>
  <c r="F3560" i="28"/>
  <c r="E3560" i="28"/>
  <c r="BH3560" i="28"/>
  <c r="F3556" i="28"/>
  <c r="E3556" i="28"/>
  <c r="G3556" i="28" s="1"/>
  <c r="BH3556" i="28"/>
  <c r="F3552" i="28"/>
  <c r="E3552" i="28"/>
  <c r="G3552" i="28" s="1"/>
  <c r="BH3552" i="28"/>
  <c r="BB3552" i="28"/>
  <c r="F3548" i="28"/>
  <c r="E3548" i="28"/>
  <c r="G3548" i="28" s="1"/>
  <c r="BB3548" i="28"/>
  <c r="BH3548" i="28"/>
  <c r="F3544" i="28"/>
  <c r="E3544" i="28"/>
  <c r="G3544" i="28" s="1"/>
  <c r="BH3544" i="28"/>
  <c r="F3540" i="28"/>
  <c r="E3540" i="28"/>
  <c r="BH3540" i="28"/>
  <c r="BO3540" i="28" s="1"/>
  <c r="F3536" i="28"/>
  <c r="E3536" i="28"/>
  <c r="BH3536" i="28"/>
  <c r="BB3536" i="28"/>
  <c r="BO3536" i="28" s="1"/>
  <c r="F3532" i="28"/>
  <c r="E3532" i="28"/>
  <c r="BH3532" i="28"/>
  <c r="BB3532" i="28"/>
  <c r="F3528" i="28"/>
  <c r="E3528" i="28"/>
  <c r="BB3528" i="28"/>
  <c r="BH3528" i="28"/>
  <c r="F3524" i="28"/>
  <c r="E3524" i="28"/>
  <c r="BH3524" i="28"/>
  <c r="F3520" i="28"/>
  <c r="E3520" i="28"/>
  <c r="G3520" i="28" s="1"/>
  <c r="BB3520" i="28"/>
  <c r="BH3520" i="28"/>
  <c r="F3516" i="28"/>
  <c r="E3516" i="28"/>
  <c r="G3516" i="28" s="1"/>
  <c r="BH3516" i="28"/>
  <c r="BB3516" i="28"/>
  <c r="F3512" i="28"/>
  <c r="E3512" i="28"/>
  <c r="G3512" i="28" s="1"/>
  <c r="BH3512" i="28"/>
  <c r="F3508" i="28"/>
  <c r="E3508" i="28"/>
  <c r="G3508" i="28" s="1"/>
  <c r="BH3508" i="28"/>
  <c r="F3504" i="28"/>
  <c r="E3504" i="28"/>
  <c r="BB3504" i="28"/>
  <c r="BH3504" i="28"/>
  <c r="F3500" i="28"/>
  <c r="E3500" i="28"/>
  <c r="G3500" i="28" s="1"/>
  <c r="BH3500" i="28"/>
  <c r="BB3500" i="28"/>
  <c r="F3496" i="28"/>
  <c r="E3496" i="28"/>
  <c r="BB3496" i="28"/>
  <c r="BH3496" i="28"/>
  <c r="F3492" i="28"/>
  <c r="E3492" i="28"/>
  <c r="G3492" i="28" s="1"/>
  <c r="BB3492" i="28"/>
  <c r="BH3492" i="28"/>
  <c r="F3488" i="28"/>
  <c r="E3488" i="28"/>
  <c r="BH3488" i="28"/>
  <c r="F3484" i="28"/>
  <c r="E3484" i="28"/>
  <c r="BB3484" i="28"/>
  <c r="BH3484" i="28"/>
  <c r="F3480" i="28"/>
  <c r="E3480" i="28"/>
  <c r="BB3480" i="28"/>
  <c r="BH3480" i="28"/>
  <c r="F3476" i="28"/>
  <c r="E3476" i="28"/>
  <c r="BH3476" i="28"/>
  <c r="F3472" i="28"/>
  <c r="E3472" i="28"/>
  <c r="G3472" i="28" s="1"/>
  <c r="BH3472" i="28"/>
  <c r="BB3472" i="28"/>
  <c r="F3468" i="28"/>
  <c r="E3468" i="28"/>
  <c r="G3468" i="28" s="1"/>
  <c r="BH3468" i="28"/>
  <c r="BB3468" i="28"/>
  <c r="F3464" i="28"/>
  <c r="E3464" i="28"/>
  <c r="G3464" i="28" s="1"/>
  <c r="BB3464" i="28"/>
  <c r="BH3464" i="28"/>
  <c r="F3460" i="28"/>
  <c r="E3460" i="28"/>
  <c r="G3460" i="28" s="1"/>
  <c r="BB3460" i="28"/>
  <c r="BH3460" i="28"/>
  <c r="F3456" i="28"/>
  <c r="E3456" i="28"/>
  <c r="G3456" i="28" s="1"/>
  <c r="BH3456" i="28"/>
  <c r="BO3456" i="28" s="1"/>
  <c r="F3452" i="28"/>
  <c r="E3452" i="28"/>
  <c r="G3452" i="28" s="1"/>
  <c r="BB3452" i="28"/>
  <c r="BH3452" i="28"/>
  <c r="F3448" i="28"/>
  <c r="E3448" i="28"/>
  <c r="G3448" i="28" s="1"/>
  <c r="BH3448" i="28"/>
  <c r="F3444" i="28"/>
  <c r="E3444" i="28"/>
  <c r="BB3444" i="28"/>
  <c r="BH3444" i="28"/>
  <c r="F3440" i="28"/>
  <c r="E3440" i="28"/>
  <c r="G3440" i="28" s="1"/>
  <c r="BH3440" i="28"/>
  <c r="F3436" i="28"/>
  <c r="E3436" i="28"/>
  <c r="BH3436" i="28"/>
  <c r="BB3436" i="28"/>
  <c r="F3432" i="28"/>
  <c r="E3432" i="28"/>
  <c r="BH3432" i="28"/>
  <c r="BB3432" i="28"/>
  <c r="F3428" i="28"/>
  <c r="E3428" i="28"/>
  <c r="BH3428" i="28"/>
  <c r="BB3428" i="28"/>
  <c r="F3424" i="28"/>
  <c r="E3424" i="28"/>
  <c r="BB3424" i="28"/>
  <c r="BH3424" i="28"/>
  <c r="F3420" i="28"/>
  <c r="E3420" i="28"/>
  <c r="BH3420" i="28"/>
  <c r="BB3420" i="28"/>
  <c r="F3416" i="28"/>
  <c r="E3416" i="28"/>
  <c r="BH3416" i="28"/>
  <c r="BB3416" i="28"/>
  <c r="F3412" i="28"/>
  <c r="E3412" i="28"/>
  <c r="BH3412" i="28"/>
  <c r="F3408" i="28"/>
  <c r="E3408" i="28"/>
  <c r="G3408" i="28" s="1"/>
  <c r="BH3408" i="28"/>
  <c r="F3404" i="28"/>
  <c r="E3404" i="28"/>
  <c r="G3404" i="28" s="1"/>
  <c r="BH3404" i="28"/>
  <c r="F3400" i="28"/>
  <c r="E3400" i="28"/>
  <c r="BB3400" i="28"/>
  <c r="BH3400" i="28"/>
  <c r="F3396" i="28"/>
  <c r="E3396" i="28"/>
  <c r="G3396" i="28" s="1"/>
  <c r="BH3396" i="28"/>
  <c r="BB3396" i="28"/>
  <c r="F3392" i="28"/>
  <c r="E3392" i="28"/>
  <c r="BB3392" i="28"/>
  <c r="BH3392" i="28"/>
  <c r="F3388" i="28"/>
  <c r="E3388" i="28"/>
  <c r="G3388" i="28" s="1"/>
  <c r="BH3388" i="28"/>
  <c r="BB3388" i="28"/>
  <c r="F3384" i="28"/>
  <c r="E3384" i="28"/>
  <c r="BH3384" i="28"/>
  <c r="BB3384" i="28"/>
  <c r="F3380" i="28"/>
  <c r="E3380" i="28"/>
  <c r="G3380" i="28" s="1"/>
  <c r="BH3380" i="28"/>
  <c r="F3376" i="28"/>
  <c r="E3376" i="28"/>
  <c r="BH3376" i="28"/>
  <c r="BB3376" i="28"/>
  <c r="F3372" i="28"/>
  <c r="E3372" i="28"/>
  <c r="BH3372" i="28"/>
  <c r="F3368" i="28"/>
  <c r="E3368" i="28"/>
  <c r="G3368" i="28" s="1"/>
  <c r="BH3368" i="28"/>
  <c r="BB3368" i="28"/>
  <c r="F3364" i="28"/>
  <c r="E3364" i="28"/>
  <c r="G3364" i="28" s="1"/>
  <c r="BH3364" i="28"/>
  <c r="BB3364" i="28"/>
  <c r="F3360" i="28"/>
  <c r="E3360" i="28"/>
  <c r="G3360" i="28" s="1"/>
  <c r="BH3360" i="28"/>
  <c r="BO3360" i="28" s="1"/>
  <c r="BB3360" i="28"/>
  <c r="F3356" i="28"/>
  <c r="E3356" i="28"/>
  <c r="G3356" i="28" s="1"/>
  <c r="BB3356" i="28"/>
  <c r="BH3356" i="28"/>
  <c r="F3352" i="28"/>
  <c r="E3352" i="28"/>
  <c r="G3352" i="28" s="1"/>
  <c r="BH3352" i="28"/>
  <c r="F3348" i="28"/>
  <c r="E3348" i="28"/>
  <c r="G3348" i="28" s="1"/>
  <c r="BH3348" i="28"/>
  <c r="F3344" i="28"/>
  <c r="E3344" i="28"/>
  <c r="G3344" i="28" s="1"/>
  <c r="BB3344" i="28"/>
  <c r="BH3344" i="28"/>
  <c r="F3340" i="28"/>
  <c r="E3340" i="28"/>
  <c r="BH3340" i="28"/>
  <c r="BB3340" i="28"/>
  <c r="F3336" i="28"/>
  <c r="E3336" i="28"/>
  <c r="G3336" i="28" s="1"/>
  <c r="BB3336" i="28"/>
  <c r="BH3336" i="28"/>
  <c r="F3332" i="28"/>
  <c r="E3332" i="28"/>
  <c r="BH3332" i="28"/>
  <c r="BB3332" i="28"/>
  <c r="F3328" i="28"/>
  <c r="E3328" i="28"/>
  <c r="G3328" i="28" s="1"/>
  <c r="BB3328" i="28"/>
  <c r="BH3328" i="28"/>
  <c r="F3324" i="28"/>
  <c r="E3324" i="28"/>
  <c r="BH3324" i="28"/>
  <c r="BB3324" i="28"/>
  <c r="F3320" i="28"/>
  <c r="E3320" i="28"/>
  <c r="G3320" i="28" s="1"/>
  <c r="BB3320" i="28"/>
  <c r="BH3320" i="28"/>
  <c r="F3316" i="28"/>
  <c r="E3316" i="28"/>
  <c r="BB3316" i="28"/>
  <c r="BH3316" i="28"/>
  <c r="F3312" i="28"/>
  <c r="E3312" i="28"/>
  <c r="G3312" i="28" s="1"/>
  <c r="BB3312" i="28"/>
  <c r="BH3312" i="28"/>
  <c r="F3308" i="28"/>
  <c r="E3308" i="28"/>
  <c r="BH3308" i="28"/>
  <c r="BB3308" i="28"/>
  <c r="F3304" i="28"/>
  <c r="E3304" i="28"/>
  <c r="G3304" i="28" s="1"/>
  <c r="BB3304" i="28"/>
  <c r="BH3304" i="28"/>
  <c r="F3300" i="28"/>
  <c r="E3300" i="28"/>
  <c r="BH3300" i="28"/>
  <c r="BB3300" i="28"/>
  <c r="F3296" i="28"/>
  <c r="E3296" i="28"/>
  <c r="G3296" i="28" s="1"/>
  <c r="BH3296" i="28"/>
  <c r="BB3296" i="28"/>
  <c r="F3292" i="28"/>
  <c r="E3292" i="28"/>
  <c r="BB3292" i="28"/>
  <c r="BH3292" i="28"/>
  <c r="F3288" i="28"/>
  <c r="E3288" i="28"/>
  <c r="G3288" i="28" s="1"/>
  <c r="BB3288" i="28"/>
  <c r="BH3288" i="28"/>
  <c r="F3284" i="28"/>
  <c r="E3284" i="28"/>
  <c r="BB3284" i="28"/>
  <c r="BH3284" i="28"/>
  <c r="F3280" i="28"/>
  <c r="E3280" i="28"/>
  <c r="G3280" i="28" s="1"/>
  <c r="BH3280" i="28"/>
  <c r="BB3280" i="28"/>
  <c r="F3276" i="28"/>
  <c r="E3276" i="28"/>
  <c r="BB3276" i="28"/>
  <c r="BH3276" i="28"/>
  <c r="F3272" i="28"/>
  <c r="E3272" i="28"/>
  <c r="G3272" i="28" s="1"/>
  <c r="BH3272" i="28"/>
  <c r="F3268" i="28"/>
  <c r="E3268" i="28"/>
  <c r="BH3268" i="28"/>
  <c r="BB3268" i="28"/>
  <c r="BO3268" i="28" s="1"/>
  <c r="F3264" i="28"/>
  <c r="E3264" i="28"/>
  <c r="BH3264" i="28"/>
  <c r="F3260" i="28"/>
  <c r="E3260" i="28"/>
  <c r="G3260" i="28" s="1"/>
  <c r="BH3260" i="28"/>
  <c r="BB3260" i="28"/>
  <c r="F3256" i="28"/>
  <c r="E3256" i="28"/>
  <c r="G3256" i="28" s="1"/>
  <c r="BB3256" i="28"/>
  <c r="BH3256" i="28"/>
  <c r="F3252" i="28"/>
  <c r="E3252" i="28"/>
  <c r="G3252" i="28" s="1"/>
  <c r="BH3252" i="28"/>
  <c r="F3248" i="28"/>
  <c r="E3248" i="28"/>
  <c r="G3248" i="28" s="1"/>
  <c r="BH3248" i="28"/>
  <c r="BB3248" i="28"/>
  <c r="F3244" i="28"/>
  <c r="E3244" i="28"/>
  <c r="G3244" i="28" s="1"/>
  <c r="BH3244" i="28"/>
  <c r="F3240" i="28"/>
  <c r="E3240" i="28"/>
  <c r="BH3240" i="28"/>
  <c r="F3236" i="28"/>
  <c r="E3236" i="28"/>
  <c r="BH3236" i="28"/>
  <c r="BO3236" i="28" s="1"/>
  <c r="F3232" i="28"/>
  <c r="E3232" i="28"/>
  <c r="G3232" i="28" s="1"/>
  <c r="BH3232" i="28"/>
  <c r="BB3232" i="28"/>
  <c r="F3228" i="28"/>
  <c r="E3228" i="28"/>
  <c r="G3228" i="28" s="1"/>
  <c r="BB3228" i="28"/>
  <c r="BH3228" i="28"/>
  <c r="F3224" i="28"/>
  <c r="E3224" i="28"/>
  <c r="G3224" i="28" s="1"/>
  <c r="BH3224" i="28"/>
  <c r="BB3224" i="28"/>
  <c r="F3220" i="28"/>
  <c r="E3220" i="28"/>
  <c r="G3220" i="28" s="1"/>
  <c r="BH3220" i="28"/>
  <c r="BB3220" i="28"/>
  <c r="F3216" i="28"/>
  <c r="E3216" i="28"/>
  <c r="G3216" i="28" s="1"/>
  <c r="BH3216" i="28"/>
  <c r="F3212" i="28"/>
  <c r="E3212" i="28"/>
  <c r="G3212" i="28" s="1"/>
  <c r="BH3212" i="28"/>
  <c r="F3208" i="28"/>
  <c r="E3208" i="28"/>
  <c r="G3208" i="28" s="1"/>
  <c r="BB3208" i="28"/>
  <c r="BH3208" i="28"/>
  <c r="F3204" i="28"/>
  <c r="E3204" i="28"/>
  <c r="BH3204" i="28"/>
  <c r="BB3204" i="28"/>
  <c r="F3200" i="28"/>
  <c r="E3200" i="28"/>
  <c r="G3200" i="28" s="1"/>
  <c r="BH3200" i="28"/>
  <c r="F3196" i="28"/>
  <c r="E3196" i="28"/>
  <c r="BH3196" i="28"/>
  <c r="BB3196" i="28"/>
  <c r="BO3196" i="28" s="1"/>
  <c r="F3192" i="28"/>
  <c r="E3192" i="28"/>
  <c r="BH3192" i="28"/>
  <c r="F3188" i="28"/>
  <c r="E3188" i="28"/>
  <c r="G3188" i="28" s="1"/>
  <c r="BH3188" i="28"/>
  <c r="F3184" i="28"/>
  <c r="E3184" i="28"/>
  <c r="G3184" i="28" s="1"/>
  <c r="BH3184" i="28"/>
  <c r="F3180" i="28"/>
  <c r="E3180" i="28"/>
  <c r="G3180" i="28" s="1"/>
  <c r="BB3180" i="28"/>
  <c r="BH3180" i="28"/>
  <c r="F3176" i="28"/>
  <c r="E3176" i="28"/>
  <c r="BH3176" i="28"/>
  <c r="BB3176" i="28"/>
  <c r="F3172" i="28"/>
  <c r="E3172" i="28"/>
  <c r="G3172" i="28" s="1"/>
  <c r="BH3172" i="28"/>
  <c r="F3168" i="28"/>
  <c r="E3168" i="28"/>
  <c r="BH3168" i="28"/>
  <c r="F3164" i="28"/>
  <c r="E3164" i="28"/>
  <c r="G3164" i="28" s="1"/>
  <c r="BH3164" i="28"/>
  <c r="BB3164" i="28"/>
  <c r="F3160" i="28"/>
  <c r="E3160" i="28"/>
  <c r="G3160" i="28" s="1"/>
  <c r="BH3160" i="28"/>
  <c r="BB3160" i="28"/>
  <c r="F3156" i="28"/>
  <c r="E3156" i="28"/>
  <c r="G3156" i="28" s="1"/>
  <c r="BB3156" i="28"/>
  <c r="BH3156" i="28"/>
  <c r="F3152" i="28"/>
  <c r="E3152" i="28"/>
  <c r="G3152" i="28" s="1"/>
  <c r="BH3152" i="28"/>
  <c r="F3148" i="28"/>
  <c r="E3148" i="28"/>
  <c r="G3148" i="28" s="1"/>
  <c r="BH3148" i="28"/>
  <c r="BB3148" i="28"/>
  <c r="F3144" i="28"/>
  <c r="E3144" i="28"/>
  <c r="G3144" i="28" s="1"/>
  <c r="BH3144" i="28"/>
  <c r="F3140" i="28"/>
  <c r="E3140" i="28"/>
  <c r="BH3140" i="28"/>
  <c r="F3136" i="28"/>
  <c r="E3136" i="28"/>
  <c r="BH3136" i="28"/>
  <c r="F3132" i="28"/>
  <c r="E3132" i="28"/>
  <c r="G3132" i="28" s="1"/>
  <c r="BH3132" i="28"/>
  <c r="F3128" i="28"/>
  <c r="E3128" i="28"/>
  <c r="G3128" i="28" s="1"/>
  <c r="BH3128" i="28"/>
  <c r="BB3128" i="28"/>
  <c r="F3124" i="28"/>
  <c r="E3124" i="28"/>
  <c r="G3124" i="28" s="1"/>
  <c r="BH3124" i="28"/>
  <c r="F3120" i="28"/>
  <c r="E3120" i="28"/>
  <c r="BB3120" i="28"/>
  <c r="BH3120" i="28"/>
  <c r="F3116" i="28"/>
  <c r="E3116" i="28"/>
  <c r="G3116" i="28" s="1"/>
  <c r="BH3116" i="28"/>
  <c r="F3112" i="28"/>
  <c r="E3112" i="28"/>
  <c r="BB3112" i="28"/>
  <c r="BH3112" i="28"/>
  <c r="BO3112" i="28" s="1"/>
  <c r="F3108" i="28"/>
  <c r="E3108" i="28"/>
  <c r="BB3108" i="28"/>
  <c r="BH3108" i="28"/>
  <c r="F3104" i="28"/>
  <c r="E3104" i="28"/>
  <c r="BH3104" i="28"/>
  <c r="BB3104" i="28"/>
  <c r="F3100" i="28"/>
  <c r="E3100" i="28"/>
  <c r="BB3100" i="28"/>
  <c r="BH3100" i="28"/>
  <c r="F3096" i="28"/>
  <c r="E3096" i="28"/>
  <c r="BB3096" i="28"/>
  <c r="BH3096" i="28"/>
  <c r="F3092" i="28"/>
  <c r="E3092" i="28"/>
  <c r="BH3092" i="28"/>
  <c r="BB3092" i="28"/>
  <c r="F3088" i="28"/>
  <c r="E3088" i="28"/>
  <c r="BH3088" i="28"/>
  <c r="F3084" i="28"/>
  <c r="E3084" i="28"/>
  <c r="G3084" i="28" s="1"/>
  <c r="BH3084" i="28"/>
  <c r="F3080" i="28"/>
  <c r="E3080" i="28"/>
  <c r="G3080" i="28" s="1"/>
  <c r="BH3080" i="28"/>
  <c r="F3076" i="28"/>
  <c r="E3076" i="28"/>
  <c r="BH3076" i="28"/>
  <c r="BB3076" i="28"/>
  <c r="F3072" i="28"/>
  <c r="E3072" i="28"/>
  <c r="G3072" i="28" s="1"/>
  <c r="BH3072" i="28"/>
  <c r="BB3072" i="28"/>
  <c r="F3068" i="28"/>
  <c r="E3068" i="28"/>
  <c r="BB3068" i="28"/>
  <c r="BH3068" i="28"/>
  <c r="F3064" i="28"/>
  <c r="E3064" i="28"/>
  <c r="G3064" i="28" s="1"/>
  <c r="BB3064" i="28"/>
  <c r="BH3064" i="28"/>
  <c r="F3060" i="28"/>
  <c r="E3060" i="28"/>
  <c r="BB3060" i="28"/>
  <c r="BH3060" i="28"/>
  <c r="F3056" i="28"/>
  <c r="E3056" i="28"/>
  <c r="G3056" i="28" s="1"/>
  <c r="BH3056" i="28"/>
  <c r="F3052" i="28"/>
  <c r="E3052" i="28"/>
  <c r="BB3052" i="28"/>
  <c r="BH3052" i="28"/>
  <c r="F3048" i="28"/>
  <c r="E3048" i="28"/>
  <c r="BB3048" i="28"/>
  <c r="BH3048" i="28"/>
  <c r="F3044" i="28"/>
  <c r="E3044" i="28"/>
  <c r="BH3044" i="28"/>
  <c r="BB3044" i="28"/>
  <c r="F3040" i="28"/>
  <c r="E3040" i="28"/>
  <c r="BH3040" i="28"/>
  <c r="BB3040" i="28"/>
  <c r="F3036" i="28"/>
  <c r="E3036" i="28"/>
  <c r="BH3036" i="28"/>
  <c r="F3032" i="28"/>
  <c r="E3032" i="28"/>
  <c r="G3032" i="28" s="1"/>
  <c r="BB3032" i="28"/>
  <c r="BH3032" i="28"/>
  <c r="F3028" i="28"/>
  <c r="E3028" i="28"/>
  <c r="G3028" i="28" s="1"/>
  <c r="BH3028" i="28"/>
  <c r="BO3028" i="28" s="1"/>
  <c r="F3024" i="28"/>
  <c r="E3024" i="28"/>
  <c r="G3024" i="28" s="1"/>
  <c r="BB3024" i="28"/>
  <c r="BH3024" i="28"/>
  <c r="F3020" i="28"/>
  <c r="E3020" i="28"/>
  <c r="G3020" i="28" s="1"/>
  <c r="BB3020" i="28"/>
  <c r="BH3020" i="28"/>
  <c r="F3016" i="28"/>
  <c r="E3016" i="28"/>
  <c r="G3016" i="28" s="1"/>
  <c r="BB3016" i="28"/>
  <c r="BH3016" i="28"/>
  <c r="F3012" i="28"/>
  <c r="E3012" i="28"/>
  <c r="G3012" i="28" s="1"/>
  <c r="BB3012" i="28"/>
  <c r="BH3012" i="28"/>
  <c r="F3008" i="28"/>
  <c r="E3008" i="28"/>
  <c r="G3008" i="28" s="1"/>
  <c r="BH3008" i="28"/>
  <c r="F3004" i="28"/>
  <c r="E3004" i="28"/>
  <c r="G3004" i="28" s="1"/>
  <c r="BB3004" i="28"/>
  <c r="BH3004" i="28"/>
  <c r="F3000" i="28"/>
  <c r="E3000" i="28"/>
  <c r="BH3000" i="28"/>
  <c r="BB3000" i="28"/>
  <c r="F2996" i="28"/>
  <c r="E2996" i="28"/>
  <c r="G2996" i="28" s="1"/>
  <c r="BH2996" i="28"/>
  <c r="BB2996" i="28"/>
  <c r="F2992" i="28"/>
  <c r="E2992" i="28"/>
  <c r="BH2992" i="28"/>
  <c r="BB2992" i="28"/>
  <c r="F2988" i="28"/>
  <c r="E2988" i="28"/>
  <c r="G2988" i="28" s="1"/>
  <c r="BH2988" i="28"/>
  <c r="BB2988" i="28"/>
  <c r="F2984" i="28"/>
  <c r="E2984" i="28"/>
  <c r="BH2984" i="28"/>
  <c r="BB2984" i="28"/>
  <c r="F2980" i="28"/>
  <c r="E2980" i="28"/>
  <c r="G2980" i="28" s="1"/>
  <c r="BH2980" i="28"/>
  <c r="BO2980" i="28" s="1"/>
  <c r="F2976" i="28"/>
  <c r="E2976" i="28"/>
  <c r="BH2976" i="28"/>
  <c r="BB2976" i="28"/>
  <c r="F2972" i="28"/>
  <c r="E2972" i="28"/>
  <c r="BB2972" i="28"/>
  <c r="BH2972" i="28"/>
  <c r="F2968" i="28"/>
  <c r="E2968" i="28"/>
  <c r="BB2968" i="28"/>
  <c r="BH2968" i="28"/>
  <c r="F2964" i="28"/>
  <c r="E2964" i="28"/>
  <c r="BB2964" i="28"/>
  <c r="BH2964" i="28"/>
  <c r="F2960" i="28"/>
  <c r="E2960" i="28"/>
  <c r="BH2960" i="28"/>
  <c r="BB2960" i="28"/>
  <c r="F2956" i="28"/>
  <c r="E2956" i="28"/>
  <c r="BB2956" i="28"/>
  <c r="BH2956" i="28"/>
  <c r="F2952" i="28"/>
  <c r="E2952" i="28"/>
  <c r="BH2952" i="28"/>
  <c r="F2948" i="28"/>
  <c r="E2948" i="28"/>
  <c r="G2948" i="28" s="1"/>
  <c r="BH2948" i="28"/>
  <c r="BB2948" i="28"/>
  <c r="F2944" i="28"/>
  <c r="E2944" i="28"/>
  <c r="G2944" i="28" s="1"/>
  <c r="BH2944" i="28"/>
  <c r="F2940" i="28"/>
  <c r="E2940" i="28"/>
  <c r="G2940" i="28" s="1"/>
  <c r="BB2940" i="28"/>
  <c r="BH2940" i="28"/>
  <c r="F2936" i="28"/>
  <c r="E2936" i="28"/>
  <c r="G2936" i="28" s="1"/>
  <c r="BH2936" i="28"/>
  <c r="F2932" i="28"/>
  <c r="E2932" i="28"/>
  <c r="BB2932" i="28"/>
  <c r="BH2932" i="28"/>
  <c r="F2928" i="28"/>
  <c r="E2928" i="28"/>
  <c r="G2928" i="28" s="1"/>
  <c r="BH2928" i="28"/>
  <c r="F2924" i="28"/>
  <c r="E2924" i="28"/>
  <c r="BH2924" i="28"/>
  <c r="F2920" i="28"/>
  <c r="E2920" i="28"/>
  <c r="G2920" i="28" s="1"/>
  <c r="BH2920" i="28"/>
  <c r="BB2920" i="28"/>
  <c r="F2916" i="28"/>
  <c r="E2916" i="28"/>
  <c r="G2916" i="28" s="1"/>
  <c r="BH2916" i="28"/>
  <c r="BO2916" i="28" s="1"/>
  <c r="F2912" i="28"/>
  <c r="E2912" i="28"/>
  <c r="G2912" i="28" s="1"/>
  <c r="BB2912" i="28"/>
  <c r="BH2912" i="28"/>
  <c r="F2908" i="28"/>
  <c r="E2908" i="28"/>
  <c r="G2908" i="28" s="1"/>
  <c r="BH2908" i="28"/>
  <c r="BO2908" i="28" s="1"/>
  <c r="F2904" i="28"/>
  <c r="E2904" i="28"/>
  <c r="BB2904" i="28"/>
  <c r="BH2904" i="28"/>
  <c r="F2900" i="28"/>
  <c r="E2900" i="28"/>
  <c r="G2900" i="28" s="1"/>
  <c r="BH2900" i="28"/>
  <c r="BB2900" i="28"/>
  <c r="F2896" i="28"/>
  <c r="E2896" i="28"/>
  <c r="BB2896" i="28"/>
  <c r="BH2896" i="28"/>
  <c r="F2892" i="28"/>
  <c r="E2892" i="28"/>
  <c r="G2892" i="28" s="1"/>
  <c r="BB2892" i="28"/>
  <c r="BH2892" i="28"/>
  <c r="F2888" i="28"/>
  <c r="E2888" i="28"/>
  <c r="BH2888" i="28"/>
  <c r="BB2888" i="28"/>
  <c r="F2884" i="28"/>
  <c r="E2884" i="28"/>
  <c r="G2884" i="28" s="1"/>
  <c r="BB2884" i="28"/>
  <c r="BH2884" i="28"/>
  <c r="F2880" i="28"/>
  <c r="E2880" i="28"/>
  <c r="BB2880" i="28"/>
  <c r="BH2880" i="28"/>
  <c r="F2876" i="28"/>
  <c r="E2876" i="28"/>
  <c r="G2876" i="28" s="1"/>
  <c r="BB2876" i="28"/>
  <c r="BH2876" i="28"/>
  <c r="F2872" i="28"/>
  <c r="E2872" i="28"/>
  <c r="BB2872" i="28"/>
  <c r="BH2872" i="28"/>
  <c r="F2868" i="28"/>
  <c r="E2868" i="28"/>
  <c r="G2868" i="28" s="1"/>
  <c r="BH2868" i="28"/>
  <c r="BB2868" i="28"/>
  <c r="F2864" i="28"/>
  <c r="E2864" i="28"/>
  <c r="BH2864" i="28"/>
  <c r="BB2864" i="28"/>
  <c r="F2860" i="28"/>
  <c r="E2860" i="28"/>
  <c r="G2860" i="28" s="1"/>
  <c r="BH2860" i="28"/>
  <c r="BB2860" i="28"/>
  <c r="F2856" i="28"/>
  <c r="E2856" i="28"/>
  <c r="BB2856" i="28"/>
  <c r="BH2856" i="28"/>
  <c r="F2852" i="28"/>
  <c r="E2852" i="28"/>
  <c r="G2852" i="28" s="1"/>
  <c r="BH2852" i="28"/>
  <c r="BB2852" i="28"/>
  <c r="F2848" i="28"/>
  <c r="E2848" i="28"/>
  <c r="BH2848" i="28"/>
  <c r="BB2848" i="28"/>
  <c r="F2844" i="28"/>
  <c r="E2844" i="28"/>
  <c r="G2844" i="28" s="1"/>
  <c r="BB2844" i="28"/>
  <c r="BH2844" i="28"/>
  <c r="F2840" i="28"/>
  <c r="E2840" i="28"/>
  <c r="BH2840" i="28"/>
  <c r="BB2840" i="28"/>
  <c r="F2836" i="28"/>
  <c r="E2836" i="28"/>
  <c r="G2836" i="28" s="1"/>
  <c r="BH2836" i="28"/>
  <c r="F2832" i="28"/>
  <c r="E2832" i="28"/>
  <c r="BB2832" i="28"/>
  <c r="BH2832" i="28"/>
  <c r="F2828" i="28"/>
  <c r="E2828" i="28"/>
  <c r="BB2828" i="28"/>
  <c r="BH2828" i="28"/>
  <c r="F2824" i="28"/>
  <c r="E2824" i="28"/>
  <c r="BB2824" i="28"/>
  <c r="BH2824" i="28"/>
  <c r="F2820" i="28"/>
  <c r="E2820" i="28"/>
  <c r="BB2820" i="28"/>
  <c r="BH2820" i="28"/>
  <c r="F2816" i="28"/>
  <c r="E2816" i="28"/>
  <c r="BB2816" i="28"/>
  <c r="BH2816" i="28"/>
  <c r="F2812" i="28"/>
  <c r="E2812" i="28"/>
  <c r="BB2812" i="28"/>
  <c r="BH2812" i="28"/>
  <c r="F2808" i="28"/>
  <c r="E2808" i="28"/>
  <c r="BB2808" i="28"/>
  <c r="BH2808" i="28"/>
  <c r="F2804" i="28"/>
  <c r="E2804" i="28"/>
  <c r="BB2804" i="28"/>
  <c r="BH2804" i="28"/>
  <c r="F2800" i="28"/>
  <c r="E2800" i="28"/>
  <c r="BB2800" i="28"/>
  <c r="BH2800" i="28"/>
  <c r="F2796" i="28"/>
  <c r="E2796" i="28"/>
  <c r="BB2796" i="28"/>
  <c r="BH2796" i="28"/>
  <c r="F2792" i="28"/>
  <c r="E2792" i="28"/>
  <c r="BB2792" i="28"/>
  <c r="BH2792" i="28"/>
  <c r="F2788" i="28"/>
  <c r="E2788" i="28"/>
  <c r="BB2788" i="28"/>
  <c r="BH2788" i="28"/>
  <c r="F2784" i="28"/>
  <c r="E2784" i="28"/>
  <c r="BB2784" i="28"/>
  <c r="BH2784" i="28"/>
  <c r="F2780" i="28"/>
  <c r="E2780" i="28"/>
  <c r="BB2780" i="28"/>
  <c r="BH2780" i="28"/>
  <c r="F2776" i="28"/>
  <c r="E2776" i="28"/>
  <c r="BB2776" i="28"/>
  <c r="BH2776" i="28"/>
  <c r="F2772" i="28"/>
  <c r="E2772" i="28"/>
  <c r="BB2772" i="28"/>
  <c r="BH2772" i="28"/>
  <c r="F2768" i="28"/>
  <c r="E2768" i="28"/>
  <c r="BB2768" i="28"/>
  <c r="BH2768" i="28"/>
  <c r="F2764" i="28"/>
  <c r="E2764" i="28"/>
  <c r="BB2764" i="28"/>
  <c r="BH2764" i="28"/>
  <c r="F2760" i="28"/>
  <c r="E2760" i="28"/>
  <c r="BB2760" i="28"/>
  <c r="BH2760" i="28"/>
  <c r="F2756" i="28"/>
  <c r="E2756" i="28"/>
  <c r="BB2756" i="28"/>
  <c r="BH2756" i="28"/>
  <c r="F2752" i="28"/>
  <c r="E2752" i="28"/>
  <c r="BB2752" i="28"/>
  <c r="BH2752" i="28"/>
  <c r="F2748" i="28"/>
  <c r="E2748" i="28"/>
  <c r="BB2748" i="28"/>
  <c r="BH2748" i="28"/>
  <c r="F2744" i="28"/>
  <c r="E2744" i="28"/>
  <c r="BB2744" i="28"/>
  <c r="BH2744" i="28"/>
  <c r="F2740" i="28"/>
  <c r="E2740" i="28"/>
  <c r="BH2740" i="28"/>
  <c r="F2736" i="28"/>
  <c r="E2736" i="28"/>
  <c r="G2736" i="28" s="1"/>
  <c r="BB2736" i="28"/>
  <c r="BH2736" i="28"/>
  <c r="F2732" i="28"/>
  <c r="E2732" i="28"/>
  <c r="G2732" i="28" s="1"/>
  <c r="BH2732" i="28"/>
  <c r="F2728" i="28"/>
  <c r="E2728" i="28"/>
  <c r="G2728" i="28" s="1"/>
  <c r="BB2728" i="28"/>
  <c r="BH2728" i="28"/>
  <c r="F2724" i="28"/>
  <c r="E2724" i="28"/>
  <c r="G2724" i="28" s="1"/>
  <c r="BH2724" i="28"/>
  <c r="BB2724" i="28"/>
  <c r="F2720" i="28"/>
  <c r="E2720" i="28"/>
  <c r="G2720" i="28" s="1"/>
  <c r="BB2720" i="28"/>
  <c r="BH2720" i="28"/>
  <c r="F2716" i="28"/>
  <c r="E2716" i="28"/>
  <c r="G2716" i="28" s="1"/>
  <c r="BB2716" i="28"/>
  <c r="BH2716" i="28"/>
  <c r="F2712" i="28"/>
  <c r="E2712" i="28"/>
  <c r="G2712" i="28" s="1"/>
  <c r="BB2712" i="28"/>
  <c r="BH2712" i="28"/>
  <c r="F2708" i="28"/>
  <c r="E2708" i="28"/>
  <c r="G2708" i="28" s="1"/>
  <c r="BH2708" i="28"/>
  <c r="F2704" i="28"/>
  <c r="E2704" i="28"/>
  <c r="G2704" i="28" s="1"/>
  <c r="BB2704" i="28"/>
  <c r="BH2704" i="28"/>
  <c r="F2700" i="28"/>
  <c r="E2700" i="28"/>
  <c r="BB2700" i="28"/>
  <c r="BH2700" i="28"/>
  <c r="F2696" i="28"/>
  <c r="E2696" i="28"/>
  <c r="G2696" i="28" s="1"/>
  <c r="BH2696" i="28"/>
  <c r="F2692" i="28"/>
  <c r="E2692" i="28"/>
  <c r="BH2692" i="28"/>
  <c r="BB2692" i="28"/>
  <c r="F2688" i="28"/>
  <c r="E2688" i="28"/>
  <c r="BB2688" i="28"/>
  <c r="BH2688" i="28"/>
  <c r="F2684" i="28"/>
  <c r="E2684" i="28"/>
  <c r="BH2684" i="28"/>
  <c r="BB2684" i="28"/>
  <c r="F2680" i="28"/>
  <c r="E2680" i="28"/>
  <c r="BH2680" i="28"/>
  <c r="BB2680" i="28"/>
  <c r="F2676" i="28"/>
  <c r="E2676" i="28"/>
  <c r="BH2676" i="28"/>
  <c r="BO2676" i="28" s="1"/>
  <c r="F2672" i="28"/>
  <c r="E2672" i="28"/>
  <c r="G2672" i="28" s="1"/>
  <c r="BB2672" i="28"/>
  <c r="BH2672" i="28"/>
  <c r="F2668" i="28"/>
  <c r="E2668" i="28"/>
  <c r="G2668" i="28" s="1"/>
  <c r="BH2668" i="28"/>
  <c r="BB2668" i="28"/>
  <c r="F2664" i="28"/>
  <c r="E2664" i="28"/>
  <c r="G2664" i="28" s="1"/>
  <c r="BH2664" i="28"/>
  <c r="BB2664" i="28"/>
  <c r="F2660" i="28"/>
  <c r="E2660" i="28"/>
  <c r="G2660" i="28" s="1"/>
  <c r="BH2660" i="28"/>
  <c r="BB2660" i="28"/>
  <c r="F2656" i="28"/>
  <c r="E2656" i="28"/>
  <c r="G2656" i="28" s="1"/>
  <c r="BH2656" i="28"/>
  <c r="BB2656" i="28"/>
  <c r="F2652" i="28"/>
  <c r="E2652" i="28"/>
  <c r="G2652" i="28" s="1"/>
  <c r="BH2652" i="28"/>
  <c r="BB2652" i="28"/>
  <c r="F2648" i="28"/>
  <c r="E2648" i="28"/>
  <c r="G2648" i="28" s="1"/>
  <c r="BH2648" i="28"/>
  <c r="BB2648" i="28"/>
  <c r="F2644" i="28"/>
  <c r="E2644" i="28"/>
  <c r="G2644" i="28" s="1"/>
  <c r="BB2644" i="28"/>
  <c r="BH2644" i="28"/>
  <c r="F2640" i="28"/>
  <c r="E2640" i="28"/>
  <c r="G2640" i="28" s="1"/>
  <c r="BB2640" i="28"/>
  <c r="BH2640" i="28"/>
  <c r="F2636" i="28"/>
  <c r="E2636" i="28"/>
  <c r="G2636" i="28" s="1"/>
  <c r="BB2636" i="28"/>
  <c r="BH2636" i="28"/>
  <c r="F2632" i="28"/>
  <c r="E2632" i="28"/>
  <c r="G2632" i="28" s="1"/>
  <c r="BH2632" i="28"/>
  <c r="BB2632" i="28"/>
  <c r="F2628" i="28"/>
  <c r="E2628" i="28"/>
  <c r="G2628" i="28" s="1"/>
  <c r="BH2628" i="28"/>
  <c r="BB2628" i="28"/>
  <c r="F2624" i="28"/>
  <c r="E2624" i="28"/>
  <c r="G2624" i="28" s="1"/>
  <c r="BH2624" i="28"/>
  <c r="BB2624" i="28"/>
  <c r="F2620" i="28"/>
  <c r="E2620" i="28"/>
  <c r="G2620" i="28" s="1"/>
  <c r="BH2620" i="28"/>
  <c r="BB2620" i="28"/>
  <c r="F2616" i="28"/>
  <c r="E2616" i="28"/>
  <c r="G2616" i="28" s="1"/>
  <c r="BH2616" i="28"/>
  <c r="BB2616" i="28"/>
  <c r="F2612" i="28"/>
  <c r="E2612" i="28"/>
  <c r="G2612" i="28" s="1"/>
  <c r="BH2612" i="28"/>
  <c r="BB2612" i="28"/>
  <c r="F2608" i="28"/>
  <c r="E2608" i="28"/>
  <c r="G2608" i="28" s="1"/>
  <c r="BH2608" i="28"/>
  <c r="BB2608" i="28"/>
  <c r="F2604" i="28"/>
  <c r="E2604" i="28"/>
  <c r="G2604" i="28" s="1"/>
  <c r="BH2604" i="28"/>
  <c r="BB2604" i="28"/>
  <c r="F2600" i="28"/>
  <c r="E2600" i="28"/>
  <c r="G2600" i="28" s="1"/>
  <c r="BH2600" i="28"/>
  <c r="BB2600" i="28"/>
  <c r="F2596" i="28"/>
  <c r="E2596" i="28"/>
  <c r="G2596" i="28" s="1"/>
  <c r="BH2596" i="28"/>
  <c r="BB2596" i="28"/>
  <c r="F2592" i="28"/>
  <c r="E2592" i="28"/>
  <c r="G2592" i="28" s="1"/>
  <c r="BH2592" i="28"/>
  <c r="BB2592" i="28"/>
  <c r="F2588" i="28"/>
  <c r="E2588" i="28"/>
  <c r="G2588" i="28" s="1"/>
  <c r="BH2588" i="28"/>
  <c r="BB2588" i="28"/>
  <c r="F2584" i="28"/>
  <c r="E2584" i="28"/>
  <c r="G2584" i="28" s="1"/>
  <c r="BH2584" i="28"/>
  <c r="BB2584" i="28"/>
  <c r="F2580" i="28"/>
  <c r="E2580" i="28"/>
  <c r="G2580" i="28" s="1"/>
  <c r="BH2580" i="28"/>
  <c r="BB2580" i="28"/>
  <c r="F2576" i="28"/>
  <c r="E2576" i="28"/>
  <c r="G2576" i="28" s="1"/>
  <c r="BH2576" i="28"/>
  <c r="BB2576" i="28"/>
  <c r="F2572" i="28"/>
  <c r="E2572" i="28"/>
  <c r="G2572" i="28" s="1"/>
  <c r="BH2572" i="28"/>
  <c r="BB2572" i="28"/>
  <c r="F2568" i="28"/>
  <c r="E2568" i="28"/>
  <c r="G2568" i="28" s="1"/>
  <c r="BH2568" i="28"/>
  <c r="BB2568" i="28"/>
  <c r="F2564" i="28"/>
  <c r="E2564" i="28"/>
  <c r="G2564" i="28" s="1"/>
  <c r="BH2564" i="28"/>
  <c r="BB2564" i="28"/>
  <c r="F2560" i="28"/>
  <c r="E2560" i="28"/>
  <c r="G2560" i="28" s="1"/>
  <c r="BH2560" i="28"/>
  <c r="BB2560" i="28"/>
  <c r="F2556" i="28"/>
  <c r="E2556" i="28"/>
  <c r="G2556" i="28" s="1"/>
  <c r="BH2556" i="28"/>
  <c r="BB2556" i="28"/>
  <c r="F2552" i="28"/>
  <c r="E2552" i="28"/>
  <c r="G2552" i="28" s="1"/>
  <c r="BH2552" i="28"/>
  <c r="BB2552" i="28"/>
  <c r="F2548" i="28"/>
  <c r="E2548" i="28"/>
  <c r="G2548" i="28" s="1"/>
  <c r="BH2548" i="28"/>
  <c r="BB2548" i="28"/>
  <c r="F2544" i="28"/>
  <c r="E2544" i="28"/>
  <c r="G2544" i="28" s="1"/>
  <c r="BH2544" i="28"/>
  <c r="BB2544" i="28"/>
  <c r="F2540" i="28"/>
  <c r="E2540" i="28"/>
  <c r="G2540" i="28" s="1"/>
  <c r="BH2540" i="28"/>
  <c r="BB2540" i="28"/>
  <c r="F2536" i="28"/>
  <c r="E2536" i="28"/>
  <c r="G2536" i="28" s="1"/>
  <c r="BH2536" i="28"/>
  <c r="BB2536" i="28"/>
  <c r="F2532" i="28"/>
  <c r="E2532" i="28"/>
  <c r="G2532" i="28" s="1"/>
  <c r="BH2532" i="28"/>
  <c r="BB2532" i="28"/>
  <c r="F2528" i="28"/>
  <c r="E2528" i="28"/>
  <c r="G2528" i="28" s="1"/>
  <c r="BH2528" i="28"/>
  <c r="BB2528" i="28"/>
  <c r="F2524" i="28"/>
  <c r="E2524" i="28"/>
  <c r="G2524" i="28" s="1"/>
  <c r="BH2524" i="28"/>
  <c r="BB2524" i="28"/>
  <c r="F2520" i="28"/>
  <c r="E2520" i="28"/>
  <c r="G2520" i="28" s="1"/>
  <c r="BH2520" i="28"/>
  <c r="BB2520" i="28"/>
  <c r="F2516" i="28"/>
  <c r="E2516" i="28"/>
  <c r="G2516" i="28" s="1"/>
  <c r="BH2516" i="28"/>
  <c r="BB2516" i="28"/>
  <c r="F2512" i="28"/>
  <c r="E2512" i="28"/>
  <c r="G2512" i="28" s="1"/>
  <c r="BH2512" i="28"/>
  <c r="BB2512" i="28"/>
  <c r="F2508" i="28"/>
  <c r="E2508" i="28"/>
  <c r="G2508" i="28" s="1"/>
  <c r="BH2508" i="28"/>
  <c r="BB2508" i="28"/>
  <c r="F2504" i="28"/>
  <c r="E2504" i="28"/>
  <c r="G2504" i="28" s="1"/>
  <c r="BH2504" i="28"/>
  <c r="BB2504" i="28"/>
  <c r="F2500" i="28"/>
  <c r="E2500" i="28"/>
  <c r="G2500" i="28" s="1"/>
  <c r="BH2500" i="28"/>
  <c r="BB2500" i="28"/>
  <c r="F2496" i="28"/>
  <c r="E2496" i="28"/>
  <c r="G2496" i="28" s="1"/>
  <c r="BH2496" i="28"/>
  <c r="BB2496" i="28"/>
  <c r="F2492" i="28"/>
  <c r="E2492" i="28"/>
  <c r="G2492" i="28" s="1"/>
  <c r="BH2492" i="28"/>
  <c r="BB2492" i="28"/>
  <c r="F2488" i="28"/>
  <c r="E2488" i="28"/>
  <c r="G2488" i="28" s="1"/>
  <c r="BH2488" i="28"/>
  <c r="BB2488" i="28"/>
  <c r="F2484" i="28"/>
  <c r="E2484" i="28"/>
  <c r="G2484" i="28" s="1"/>
  <c r="BH2484" i="28"/>
  <c r="BB2484" i="28"/>
  <c r="F2480" i="28"/>
  <c r="E2480" i="28"/>
  <c r="G2480" i="28" s="1"/>
  <c r="BH2480" i="28"/>
  <c r="BB2480" i="28"/>
  <c r="F2476" i="28"/>
  <c r="E2476" i="28"/>
  <c r="G2476" i="28" s="1"/>
  <c r="BH2476" i="28"/>
  <c r="BB2476" i="28"/>
  <c r="F2472" i="28"/>
  <c r="E2472" i="28"/>
  <c r="G2472" i="28" s="1"/>
  <c r="BH2472" i="28"/>
  <c r="BB2472" i="28"/>
  <c r="F2468" i="28"/>
  <c r="E2468" i="28"/>
  <c r="G2468" i="28" s="1"/>
  <c r="BH2468" i="28"/>
  <c r="BB2468" i="28"/>
  <c r="F2464" i="28"/>
  <c r="E2464" i="28"/>
  <c r="G2464" i="28" s="1"/>
  <c r="BH2464" i="28"/>
  <c r="BB2464" i="28"/>
  <c r="F2460" i="28"/>
  <c r="E2460" i="28"/>
  <c r="G2460" i="28" s="1"/>
  <c r="BH2460" i="28"/>
  <c r="BB2460" i="28"/>
  <c r="F2456" i="28"/>
  <c r="E2456" i="28"/>
  <c r="G2456" i="28" s="1"/>
  <c r="BB2456" i="28"/>
  <c r="BH2456" i="28"/>
  <c r="F2452" i="28"/>
  <c r="E2452" i="28"/>
  <c r="G2452" i="28" s="1"/>
  <c r="BH2452" i="28"/>
  <c r="BB2452" i="28"/>
  <c r="F2448" i="28"/>
  <c r="E2448" i="28"/>
  <c r="G2448" i="28" s="1"/>
  <c r="BH2448" i="28"/>
  <c r="F2444" i="28"/>
  <c r="E2444" i="28"/>
  <c r="G2444" i="28" s="1"/>
  <c r="BH2444" i="28"/>
  <c r="F2440" i="28"/>
  <c r="E2440" i="28"/>
  <c r="BH2440" i="28"/>
  <c r="F2436" i="28"/>
  <c r="E2436" i="28"/>
  <c r="BH2436" i="28"/>
  <c r="F2432" i="28"/>
  <c r="E2432" i="28"/>
  <c r="G2432" i="28" s="1"/>
  <c r="BB2432" i="28"/>
  <c r="BH2432" i="28"/>
  <c r="F2428" i="28"/>
  <c r="E2428" i="28"/>
  <c r="G2428" i="28" s="1"/>
  <c r="BH2428" i="28"/>
  <c r="F2424" i="28"/>
  <c r="E2424" i="28"/>
  <c r="G2424" i="28" s="1"/>
  <c r="BB2424" i="28"/>
  <c r="BH2424" i="28"/>
  <c r="F2420" i="28"/>
  <c r="E2420" i="28"/>
  <c r="G2420" i="28" s="1"/>
  <c r="BH2420" i="28"/>
  <c r="F2416" i="28"/>
  <c r="E2416" i="28"/>
  <c r="G2416" i="28" s="1"/>
  <c r="BB2416" i="28"/>
  <c r="BH2416" i="28"/>
  <c r="F2412" i="28"/>
  <c r="E2412" i="28"/>
  <c r="BH2412" i="28"/>
  <c r="F2408" i="28"/>
  <c r="E2408" i="28"/>
  <c r="BH2408" i="28"/>
  <c r="BB2408" i="28"/>
  <c r="F2404" i="28"/>
  <c r="E2404" i="28"/>
  <c r="BH2404" i="28"/>
  <c r="BB2404" i="28"/>
  <c r="F2400" i="28"/>
  <c r="E2400" i="28"/>
  <c r="BH2400" i="28"/>
  <c r="F2396" i="28"/>
  <c r="E2396" i="28"/>
  <c r="G2396" i="28" s="1"/>
  <c r="BH2396" i="28"/>
  <c r="BB2396" i="28"/>
  <c r="F2392" i="28"/>
  <c r="E2392" i="28"/>
  <c r="G2392" i="28" s="1"/>
  <c r="BH2392" i="28"/>
  <c r="F2388" i="28"/>
  <c r="E2388" i="28"/>
  <c r="G2388" i="28" s="1"/>
  <c r="BH2388" i="28"/>
  <c r="F2384" i="28"/>
  <c r="E2384" i="28"/>
  <c r="BH2384" i="28"/>
  <c r="BB2384" i="28"/>
  <c r="F2380" i="28"/>
  <c r="E2380" i="28"/>
  <c r="G2380" i="28" s="1"/>
  <c r="BH2380" i="28"/>
  <c r="F2376" i="28"/>
  <c r="E2376" i="28"/>
  <c r="BB2376" i="28"/>
  <c r="BH2376" i="28"/>
  <c r="BO2376" i="28" s="1"/>
  <c r="F2372" i="28"/>
  <c r="E2372" i="28"/>
  <c r="BH2372" i="28"/>
  <c r="BB2372" i="28"/>
  <c r="F2368" i="28"/>
  <c r="E2368" i="28"/>
  <c r="BH2368" i="28"/>
  <c r="F2364" i="28"/>
  <c r="E2364" i="28"/>
  <c r="G2364" i="28" s="1"/>
  <c r="BB2364" i="28"/>
  <c r="BH2364" i="28"/>
  <c r="F2360" i="28"/>
  <c r="E2360" i="28"/>
  <c r="G2360" i="28" s="1"/>
  <c r="BH2360" i="28"/>
  <c r="F2356" i="28"/>
  <c r="E2356" i="28"/>
  <c r="G2356" i="28" s="1"/>
  <c r="BB2356" i="28"/>
  <c r="BH2356" i="28"/>
  <c r="F2352" i="28"/>
  <c r="E2352" i="28"/>
  <c r="G2352" i="28" s="1"/>
  <c r="BH2352" i="28"/>
  <c r="F2348" i="28"/>
  <c r="E2348" i="28"/>
  <c r="BH2348" i="28"/>
  <c r="F2344" i="28"/>
  <c r="E2344" i="28"/>
  <c r="BH2344" i="28"/>
  <c r="F2340" i="28"/>
  <c r="E2340" i="28"/>
  <c r="G2340" i="28" s="1"/>
  <c r="BH2340" i="28"/>
  <c r="F2336" i="28"/>
  <c r="E2336" i="28"/>
  <c r="G2336" i="28" s="1"/>
  <c r="BH2336" i="28"/>
  <c r="BB2336" i="28"/>
  <c r="F2332" i="28"/>
  <c r="E2332" i="28"/>
  <c r="G2332" i="28" s="1"/>
  <c r="F2328" i="28"/>
  <c r="E2328" i="28"/>
  <c r="BH2328" i="28"/>
  <c r="F2324" i="28"/>
  <c r="E2324" i="28"/>
  <c r="G2324" i="28" s="1"/>
  <c r="BB2324" i="28"/>
  <c r="BH2324" i="28"/>
  <c r="F2320" i="28"/>
  <c r="E2320" i="28"/>
  <c r="G2320" i="28" s="1"/>
  <c r="BH2320" i="28"/>
  <c r="BO2320" i="28" s="1"/>
  <c r="F2316" i="28"/>
  <c r="E2316" i="28"/>
  <c r="G2316" i="28" s="1"/>
  <c r="BH2316" i="28"/>
  <c r="BB2316" i="28"/>
  <c r="F2312" i="28"/>
  <c r="E2312" i="28"/>
  <c r="G2312" i="28" s="1"/>
  <c r="BH2312" i="28"/>
  <c r="F2308" i="28"/>
  <c r="E2308" i="28"/>
  <c r="BH2308" i="28"/>
  <c r="F2304" i="28"/>
  <c r="E2304" i="28"/>
  <c r="BH2304" i="28"/>
  <c r="F2300" i="28"/>
  <c r="E2300" i="28"/>
  <c r="G2300" i="28" s="1"/>
  <c r="BH2300" i="28"/>
  <c r="F2296" i="28"/>
  <c r="E2296" i="28"/>
  <c r="G2296" i="28" s="1"/>
  <c r="BB2296" i="28"/>
  <c r="BH2296" i="28"/>
  <c r="F2292" i="28"/>
  <c r="E2292" i="28"/>
  <c r="G2292" i="28" s="1"/>
  <c r="BB2292" i="28"/>
  <c r="BH2292" i="28"/>
  <c r="F2288" i="28"/>
  <c r="E2288" i="28"/>
  <c r="G2288" i="28" s="1"/>
  <c r="BB2288" i="28"/>
  <c r="BH2288" i="28"/>
  <c r="F2284" i="28"/>
  <c r="E2284" i="28"/>
  <c r="G2284" i="28" s="1"/>
  <c r="BB2284" i="28"/>
  <c r="BH2284" i="28"/>
  <c r="F2280" i="28"/>
  <c r="E2280" i="28"/>
  <c r="G2280" i="28" s="1"/>
  <c r="BB2280" i="28"/>
  <c r="BH2280" i="28"/>
  <c r="F2276" i="28"/>
  <c r="E2276" i="28"/>
  <c r="G2276" i="28" s="1"/>
  <c r="BH2276" i="28"/>
  <c r="F2272" i="28"/>
  <c r="E2272" i="28"/>
  <c r="BH2272" i="28"/>
  <c r="BB2272" i="28"/>
  <c r="F2268" i="28"/>
  <c r="E2268" i="28"/>
  <c r="G2268" i="28" s="1"/>
  <c r="BB2268" i="28"/>
  <c r="BH2268" i="28"/>
  <c r="F2264" i="28"/>
  <c r="E2264" i="28"/>
  <c r="BB2264" i="28"/>
  <c r="BH2264" i="28"/>
  <c r="F2260" i="28"/>
  <c r="E2260" i="28"/>
  <c r="G2260" i="28" s="1"/>
  <c r="BH2260" i="28"/>
  <c r="F2256" i="28"/>
  <c r="E2256" i="28"/>
  <c r="BB2256" i="28"/>
  <c r="BH2256" i="28"/>
  <c r="F2252" i="28"/>
  <c r="E2252" i="28"/>
  <c r="BH2252" i="28"/>
  <c r="F2248" i="28"/>
  <c r="E2248" i="28"/>
  <c r="G2248" i="28" s="1"/>
  <c r="BB2248" i="28"/>
  <c r="BH2248" i="28"/>
  <c r="F2244" i="28"/>
  <c r="E2244" i="28"/>
  <c r="G2244" i="28" s="1"/>
  <c r="BH2244" i="28"/>
  <c r="BB2244" i="28"/>
  <c r="F2240" i="28"/>
  <c r="E2240" i="28"/>
  <c r="G2240" i="28" s="1"/>
  <c r="BB2240" i="28"/>
  <c r="BH2240" i="28"/>
  <c r="F2236" i="28"/>
  <c r="E2236" i="28"/>
  <c r="G2236" i="28" s="1"/>
  <c r="BH2236" i="28"/>
  <c r="BB2236" i="28"/>
  <c r="F2232" i="28"/>
  <c r="E2232" i="28"/>
  <c r="G2232" i="28" s="1"/>
  <c r="BH2232" i="28"/>
  <c r="BB2232" i="28"/>
  <c r="F2228" i="28"/>
  <c r="E2228" i="28"/>
  <c r="G2228" i="28" s="1"/>
  <c r="BH2228" i="28"/>
  <c r="BO2228" i="28" s="1"/>
  <c r="F2224" i="28"/>
  <c r="E2224" i="28"/>
  <c r="G2224" i="28" s="1"/>
  <c r="BB2224" i="28"/>
  <c r="BH2224" i="28"/>
  <c r="F2220" i="28"/>
  <c r="E2220" i="28"/>
  <c r="G2220" i="28" s="1"/>
  <c r="BH2220" i="28"/>
  <c r="BB2220" i="28"/>
  <c r="F2216" i="28"/>
  <c r="E2216" i="28"/>
  <c r="G2216" i="28" s="1"/>
  <c r="BH2216" i="28"/>
  <c r="BB2216" i="28"/>
  <c r="F2212" i="28"/>
  <c r="E2212" i="28"/>
  <c r="G2212" i="28" s="1"/>
  <c r="BH2212" i="28"/>
  <c r="F2208" i="28"/>
  <c r="E2208" i="28"/>
  <c r="G2208" i="28" s="1"/>
  <c r="BB2208" i="28"/>
  <c r="BH2208" i="28"/>
  <c r="F2204" i="28"/>
  <c r="E2204" i="28"/>
  <c r="BH2204" i="28"/>
  <c r="BB2204" i="28"/>
  <c r="F2200" i="28"/>
  <c r="E2200" i="28"/>
  <c r="G2200" i="28" s="1"/>
  <c r="BB2200" i="28"/>
  <c r="BH2200" i="28"/>
  <c r="F2196" i="28"/>
  <c r="E2196" i="28"/>
  <c r="BH2196" i="28"/>
  <c r="F2192" i="28"/>
  <c r="E2192" i="28"/>
  <c r="BH2192" i="28"/>
  <c r="BB2192" i="28"/>
  <c r="F2188" i="28"/>
  <c r="E2188" i="28"/>
  <c r="BH2188" i="28"/>
  <c r="F2184" i="28"/>
  <c r="E2184" i="28"/>
  <c r="G2184" i="28" s="1"/>
  <c r="BB2184" i="28"/>
  <c r="BH2184" i="28"/>
  <c r="F2180" i="28"/>
  <c r="E2180" i="28"/>
  <c r="G2180" i="28" s="1"/>
  <c r="BB2180" i="28"/>
  <c r="BH2180" i="28"/>
  <c r="F2176" i="28"/>
  <c r="E2176" i="28"/>
  <c r="G2176" i="28" s="1"/>
  <c r="BH2176" i="28"/>
  <c r="F2172" i="28"/>
  <c r="E2172" i="28"/>
  <c r="G2172" i="28" s="1"/>
  <c r="BH2172" i="28"/>
  <c r="F2168" i="28"/>
  <c r="E2168" i="28"/>
  <c r="BB2168" i="28"/>
  <c r="BH2168" i="28"/>
  <c r="F2164" i="28"/>
  <c r="E2164" i="28"/>
  <c r="G2164" i="28" s="1"/>
  <c r="BH2164" i="28"/>
  <c r="BB2164" i="28"/>
  <c r="F2160" i="28"/>
  <c r="E2160" i="28"/>
  <c r="BH2160" i="28"/>
  <c r="F2156" i="28"/>
  <c r="E2156" i="28"/>
  <c r="BH2156" i="28"/>
  <c r="F2152" i="28"/>
  <c r="E2152" i="28"/>
  <c r="G2152" i="28" s="1"/>
  <c r="BB2152" i="28"/>
  <c r="BH2152" i="28"/>
  <c r="F2148" i="28"/>
  <c r="E2148" i="28"/>
  <c r="G2148" i="28" s="1"/>
  <c r="BH2148" i="28"/>
  <c r="BB2148" i="28"/>
  <c r="F2144" i="28"/>
  <c r="E2144" i="28"/>
  <c r="G2144" i="28" s="1"/>
  <c r="BB2144" i="28"/>
  <c r="BH2144" i="28"/>
  <c r="F2140" i="28"/>
  <c r="E2140" i="28"/>
  <c r="G2140" i="28" s="1"/>
  <c r="BB2140" i="28"/>
  <c r="BH2140" i="28"/>
  <c r="F2136" i="28"/>
  <c r="E2136" i="28"/>
  <c r="G2136" i="28" s="1"/>
  <c r="BH2136" i="28"/>
  <c r="BB2136" i="28"/>
  <c r="F2132" i="28"/>
  <c r="E2132" i="28"/>
  <c r="G2132" i="28" s="1"/>
  <c r="BB2132" i="28"/>
  <c r="BH2132" i="28"/>
  <c r="F2128" i="28"/>
  <c r="E2128" i="28"/>
  <c r="G2128" i="28" s="1"/>
  <c r="BB2128" i="28"/>
  <c r="BH2128" i="28"/>
  <c r="F2124" i="28"/>
  <c r="E2124" i="28"/>
  <c r="G2124" i="28" s="1"/>
  <c r="BH2124" i="28"/>
  <c r="F2120" i="28"/>
  <c r="E2120" i="28"/>
  <c r="G2120" i="28" s="1"/>
  <c r="BB2120" i="28"/>
  <c r="BH2120" i="28"/>
  <c r="F2116" i="28"/>
  <c r="E2116" i="28"/>
  <c r="G2116" i="28" s="1"/>
  <c r="BH2116" i="28"/>
  <c r="F2112" i="28"/>
  <c r="E2112" i="28"/>
  <c r="G2112" i="28" s="1"/>
  <c r="BH2112" i="28"/>
  <c r="F2108" i="28"/>
  <c r="E2108" i="28"/>
  <c r="BH2108" i="28"/>
  <c r="BB2108" i="28"/>
  <c r="F2104" i="28"/>
  <c r="E2104" i="28"/>
  <c r="BH2104" i="28"/>
  <c r="F2100" i="28"/>
  <c r="E2100" i="28"/>
  <c r="G2100" i="28" s="1"/>
  <c r="BB2100" i="28"/>
  <c r="BH2100" i="28"/>
  <c r="F2096" i="28"/>
  <c r="E2096" i="28"/>
  <c r="G2096" i="28" s="1"/>
  <c r="BH2096" i="28"/>
  <c r="BO2096" i="28" s="1"/>
  <c r="F2092" i="28"/>
  <c r="E2092" i="28"/>
  <c r="G2092" i="28" s="1"/>
  <c r="BH2092" i="28"/>
  <c r="F2088" i="28"/>
  <c r="E2088" i="28"/>
  <c r="BB2088" i="28"/>
  <c r="BH2088" i="28"/>
  <c r="F2084" i="28"/>
  <c r="E2084" i="28"/>
  <c r="G2084" i="28" s="1"/>
  <c r="BB2084" i="28"/>
  <c r="BH2084" i="28"/>
  <c r="F2080" i="28"/>
  <c r="E2080" i="28"/>
  <c r="BH2080" i="28"/>
  <c r="BB2080" i="28"/>
  <c r="F2076" i="28"/>
  <c r="E2076" i="28"/>
  <c r="G2076" i="28" s="1"/>
  <c r="BH2076" i="28"/>
  <c r="F2072" i="28"/>
  <c r="E2072" i="28"/>
  <c r="BH2072" i="28"/>
  <c r="BB2072" i="28"/>
  <c r="F2068" i="28"/>
  <c r="E2068" i="28"/>
  <c r="BH2068" i="28"/>
  <c r="BB2068" i="28"/>
  <c r="F2064" i="28"/>
  <c r="E2064" i="28"/>
  <c r="BH2064" i="28"/>
  <c r="F2060" i="28"/>
  <c r="E2060" i="28"/>
  <c r="G2060" i="28" s="1"/>
  <c r="BB2060" i="28"/>
  <c r="BH2060" i="28"/>
  <c r="F2056" i="28"/>
  <c r="E2056" i="28"/>
  <c r="G2056" i="28" s="1"/>
  <c r="BH2056" i="28"/>
  <c r="F2052" i="28"/>
  <c r="E2052" i="28"/>
  <c r="G2052" i="28" s="1"/>
  <c r="BB2052" i="28"/>
  <c r="BH2052" i="28"/>
  <c r="F2048" i="28"/>
  <c r="E2048" i="28"/>
  <c r="G2048" i="28" s="1"/>
  <c r="BH2048" i="28"/>
  <c r="F2044" i="28"/>
  <c r="E2044" i="28"/>
  <c r="BH2044" i="28"/>
  <c r="BB2044" i="28"/>
  <c r="F2040" i="28"/>
  <c r="E2040" i="28"/>
  <c r="G2040" i="28" s="1"/>
  <c r="BH2040" i="28"/>
  <c r="BO2040" i="28" s="1"/>
  <c r="F2036" i="28"/>
  <c r="E2036" i="28"/>
  <c r="BB2036" i="28"/>
  <c r="BH2036" i="28"/>
  <c r="F2032" i="28"/>
  <c r="E2032" i="28"/>
  <c r="BB2032" i="28"/>
  <c r="BH2032" i="28"/>
  <c r="F2028" i="28"/>
  <c r="E2028" i="28"/>
  <c r="BB2028" i="28"/>
  <c r="BH2028" i="28"/>
  <c r="F2024" i="28"/>
  <c r="E2024" i="28"/>
  <c r="BH2024" i="28"/>
  <c r="BB2024" i="28"/>
  <c r="F2020" i="28"/>
  <c r="E2020" i="28"/>
  <c r="BB2020" i="28"/>
  <c r="BH2020" i="28"/>
  <c r="F2016" i="28"/>
  <c r="E2016" i="28"/>
  <c r="BH2016" i="28"/>
  <c r="F2012" i="28"/>
  <c r="E2012" i="28"/>
  <c r="G2012" i="28" s="1"/>
  <c r="BH2012" i="28"/>
  <c r="F2008" i="28"/>
  <c r="E2008" i="28"/>
  <c r="G2008" i="28" s="1"/>
  <c r="BH2008" i="28"/>
  <c r="F2004" i="28"/>
  <c r="E2004" i="28"/>
  <c r="G2004" i="28" s="1"/>
  <c r="BH2004" i="28"/>
  <c r="F2000" i="28"/>
  <c r="E2000" i="28"/>
  <c r="BB2000" i="28"/>
  <c r="BH2000" i="28"/>
  <c r="F1996" i="28"/>
  <c r="E1996" i="28"/>
  <c r="BH1996" i="28"/>
  <c r="BB1996" i="28"/>
  <c r="F1992" i="28"/>
  <c r="E1992" i="28"/>
  <c r="BH1992" i="28"/>
  <c r="BB1992" i="28"/>
  <c r="F1988" i="28"/>
  <c r="E1988" i="28"/>
  <c r="BH1988" i="28"/>
  <c r="BB1988" i="28"/>
  <c r="F1984" i="28"/>
  <c r="E1984" i="28"/>
  <c r="BB1984" i="28"/>
  <c r="BH1984" i="28"/>
  <c r="F1980" i="28"/>
  <c r="E1980" i="28"/>
  <c r="BB1980" i="28"/>
  <c r="BH1980" i="28"/>
  <c r="F1976" i="28"/>
  <c r="E1976" i="28"/>
  <c r="BB1976" i="28"/>
  <c r="BH1976" i="28"/>
  <c r="F1972" i="28"/>
  <c r="E1972" i="28"/>
  <c r="BH1972" i="28"/>
  <c r="F1968" i="28"/>
  <c r="E1968" i="28"/>
  <c r="G1968" i="28" s="1"/>
  <c r="BB1968" i="28"/>
  <c r="BH1968" i="28"/>
  <c r="F1964" i="28"/>
  <c r="E1964" i="28"/>
  <c r="G1964" i="28" s="1"/>
  <c r="BH1964" i="28"/>
  <c r="F1960" i="28"/>
  <c r="E1960" i="28"/>
  <c r="G1960" i="28" s="1"/>
  <c r="BH1960" i="28"/>
  <c r="F1956" i="28"/>
  <c r="E1956" i="28"/>
  <c r="BB1956" i="28"/>
  <c r="BH1956" i="28"/>
  <c r="F1952" i="28"/>
  <c r="E1952" i="28"/>
  <c r="G1952" i="28" s="1"/>
  <c r="BB1952" i="28"/>
  <c r="BH1952" i="28"/>
  <c r="F1948" i="28"/>
  <c r="E1948" i="28"/>
  <c r="BH1948" i="28"/>
  <c r="F1944" i="28"/>
  <c r="E1944" i="28"/>
  <c r="BB1944" i="28"/>
  <c r="BH1944" i="28"/>
  <c r="F1940" i="28"/>
  <c r="E1940" i="28"/>
  <c r="BH1940" i="28"/>
  <c r="BB1940" i="28"/>
  <c r="F1936" i="28"/>
  <c r="E1936" i="28"/>
  <c r="BH1936" i="28"/>
  <c r="F1932" i="28"/>
  <c r="E1932" i="28"/>
  <c r="G1932" i="28" s="1"/>
  <c r="BB1932" i="28"/>
  <c r="BH1932" i="28"/>
  <c r="F1928" i="28"/>
  <c r="E1928" i="28"/>
  <c r="G1928" i="28" s="1"/>
  <c r="BB1928" i="28"/>
  <c r="BH1928" i="28"/>
  <c r="F1924" i="28"/>
  <c r="E1924" i="28"/>
  <c r="G1924" i="28" s="1"/>
  <c r="BH1924" i="28"/>
  <c r="BB1924" i="28"/>
  <c r="F1920" i="28"/>
  <c r="E1920" i="28"/>
  <c r="G1920" i="28" s="1"/>
  <c r="BH1920" i="28"/>
  <c r="F1916" i="28"/>
  <c r="E1916" i="28"/>
  <c r="G1916" i="28" s="1"/>
  <c r="BH1916" i="28"/>
  <c r="BB1916" i="28"/>
  <c r="F1912" i="28"/>
  <c r="E1912" i="28"/>
  <c r="G1912" i="28" s="1"/>
  <c r="BB1912" i="28"/>
  <c r="BH1912" i="28"/>
  <c r="F1908" i="28"/>
  <c r="E1908" i="28"/>
  <c r="G1908" i="28" s="1"/>
  <c r="BH1908" i="28"/>
  <c r="F1904" i="28"/>
  <c r="E1904" i="28"/>
  <c r="BB1904" i="28"/>
  <c r="BH1904" i="28"/>
  <c r="F1900" i="28"/>
  <c r="E1900" i="28"/>
  <c r="G1900" i="28" s="1"/>
  <c r="BH1900" i="28"/>
  <c r="F1896" i="28"/>
  <c r="E1896" i="28"/>
  <c r="BH1896" i="28"/>
  <c r="BB1896" i="28"/>
  <c r="F1892" i="28"/>
  <c r="E1892" i="28"/>
  <c r="BH1892" i="28"/>
  <c r="F1888" i="28"/>
  <c r="E1888" i="28"/>
  <c r="G1888" i="28" s="1"/>
  <c r="BB1888" i="28"/>
  <c r="BH1888" i="28"/>
  <c r="F1884" i="28"/>
  <c r="E1884" i="28"/>
  <c r="G1884" i="28" s="1"/>
  <c r="BH1884" i="28"/>
  <c r="BB1884" i="28"/>
  <c r="F1880" i="28"/>
  <c r="E1880" i="28"/>
  <c r="G1880" i="28" s="1"/>
  <c r="BB1880" i="28"/>
  <c r="BO1880" i="28" s="1"/>
  <c r="BH1880" i="28"/>
  <c r="F1876" i="28"/>
  <c r="E1876" i="28"/>
  <c r="G1876" i="28" s="1"/>
  <c r="BH1876" i="28"/>
  <c r="BB1876" i="28"/>
  <c r="F1872" i="28"/>
  <c r="E1872" i="28"/>
  <c r="G1872" i="28" s="1"/>
  <c r="BH1872" i="28"/>
  <c r="BB1872" i="28"/>
  <c r="F1868" i="28"/>
  <c r="E1868" i="28"/>
  <c r="G1868" i="28" s="1"/>
  <c r="BB1868" i="28"/>
  <c r="BH1868" i="28"/>
  <c r="F1864" i="28"/>
  <c r="E1864" i="28"/>
  <c r="G1864" i="28" s="1"/>
  <c r="BH1864" i="28"/>
  <c r="F1860" i="28"/>
  <c r="E1860" i="28"/>
  <c r="G1860" i="28" s="1"/>
  <c r="BH1860" i="28"/>
  <c r="F1856" i="28"/>
  <c r="E1856" i="28"/>
  <c r="G1856" i="28" s="1"/>
  <c r="BH1856" i="28"/>
  <c r="F1852" i="28"/>
  <c r="E1852" i="28"/>
  <c r="BB1852" i="28"/>
  <c r="BH1852" i="28"/>
  <c r="BO1852" i="28" s="1"/>
  <c r="F1848" i="28"/>
  <c r="E1848" i="28"/>
  <c r="BB1848" i="28"/>
  <c r="BH1848" i="28"/>
  <c r="F1844" i="28"/>
  <c r="E1844" i="28"/>
  <c r="BH1844" i="28"/>
  <c r="F1840" i="28"/>
  <c r="E1840" i="28"/>
  <c r="G1840" i="28" s="1"/>
  <c r="BH1840" i="28"/>
  <c r="BB1840" i="28"/>
  <c r="F1836" i="28"/>
  <c r="E1836" i="28"/>
  <c r="G1836" i="28" s="1"/>
  <c r="BH1836" i="28"/>
  <c r="BO1836" i="28" s="1"/>
  <c r="BB1836" i="28"/>
  <c r="F1832" i="28"/>
  <c r="E1832" i="28"/>
  <c r="G1832" i="28" s="1"/>
  <c r="BH1832" i="28"/>
  <c r="F1828" i="28"/>
  <c r="E1828" i="28"/>
  <c r="G1828" i="28" s="1"/>
  <c r="BB1828" i="28"/>
  <c r="BH1828" i="28"/>
  <c r="F1824" i="28"/>
  <c r="E1824" i="28"/>
  <c r="G1824" i="28" s="1"/>
  <c r="BH1824" i="28"/>
  <c r="BB1824" i="28"/>
  <c r="F1820" i="28"/>
  <c r="E1820" i="28"/>
  <c r="G1820" i="28" s="1"/>
  <c r="BH1820" i="28"/>
  <c r="BB1820" i="28"/>
  <c r="F1816" i="28"/>
  <c r="E1816" i="28"/>
  <c r="G1816" i="28" s="1"/>
  <c r="BH1816" i="28"/>
  <c r="F1812" i="28"/>
  <c r="E1812" i="28"/>
  <c r="G1812" i="28" s="1"/>
  <c r="BH1812" i="28"/>
  <c r="BB1812" i="28"/>
  <c r="F1808" i="28"/>
  <c r="E1808" i="28"/>
  <c r="BB1808" i="28"/>
  <c r="BH1808" i="28"/>
  <c r="F1804" i="28"/>
  <c r="E1804" i="28"/>
  <c r="G1804" i="28" s="1"/>
  <c r="BH1804" i="28"/>
  <c r="F1800" i="28"/>
  <c r="E1800" i="28"/>
  <c r="BH1800" i="28"/>
  <c r="F1796" i="28"/>
  <c r="E1796" i="28"/>
  <c r="G1796" i="28" s="1"/>
  <c r="BB1796" i="28"/>
  <c r="BH1796" i="28"/>
  <c r="F1792" i="28"/>
  <c r="E1792" i="28"/>
  <c r="G1792" i="28" s="1"/>
  <c r="BH1792" i="28"/>
  <c r="BB1792" i="28"/>
  <c r="F1788" i="28"/>
  <c r="E1788" i="28"/>
  <c r="G1788" i="28" s="1"/>
  <c r="BH1788" i="28"/>
  <c r="BB1788" i="28"/>
  <c r="F1784" i="28"/>
  <c r="E1784" i="28"/>
  <c r="G1784" i="28" s="1"/>
  <c r="BH1784" i="28"/>
  <c r="BB1784" i="28"/>
  <c r="F1780" i="28"/>
  <c r="E1780" i="28"/>
  <c r="G1780" i="28" s="1"/>
  <c r="BH1780" i="28"/>
  <c r="F1776" i="28"/>
  <c r="E1776" i="28"/>
  <c r="G1776" i="28" s="1"/>
  <c r="BB1776" i="28"/>
  <c r="BH1776" i="28"/>
  <c r="F1772" i="28"/>
  <c r="E1772" i="28"/>
  <c r="G1772" i="28" s="1"/>
  <c r="BH1772" i="28"/>
  <c r="BB1772" i="28"/>
  <c r="F1768" i="28"/>
  <c r="E1768" i="28"/>
  <c r="G1768" i="28" s="1"/>
  <c r="BH1768" i="28"/>
  <c r="F1764" i="28"/>
  <c r="E1764" i="28"/>
  <c r="BH1764" i="28"/>
  <c r="BB1764" i="28"/>
  <c r="F1760" i="28"/>
  <c r="E1760" i="28"/>
  <c r="G1760" i="28" s="1"/>
  <c r="BH1760" i="28"/>
  <c r="F1756" i="28"/>
  <c r="E1756" i="28"/>
  <c r="BB1756" i="28"/>
  <c r="BH1756" i="28"/>
  <c r="F1752" i="28"/>
  <c r="E1752" i="28"/>
  <c r="BH1752" i="28"/>
  <c r="BB1752" i="28"/>
  <c r="F1748" i="28"/>
  <c r="E1748" i="28"/>
  <c r="BH1748" i="28"/>
  <c r="F1744" i="28"/>
  <c r="E1744" i="28"/>
  <c r="G1744" i="28" s="1"/>
  <c r="BB1744" i="28"/>
  <c r="BH1744" i="28"/>
  <c r="F1740" i="28"/>
  <c r="E1740" i="28"/>
  <c r="G1740" i="28" s="1"/>
  <c r="BH1740" i="28"/>
  <c r="F1736" i="28"/>
  <c r="E1736" i="28"/>
  <c r="G1736" i="28" s="1"/>
  <c r="BH1736" i="28"/>
  <c r="BB1736" i="28"/>
  <c r="F1732" i="28"/>
  <c r="E1732" i="28"/>
  <c r="G1732" i="28" s="1"/>
  <c r="BB1732" i="28"/>
  <c r="BH1732" i="28"/>
  <c r="F1728" i="28"/>
  <c r="E1728" i="28"/>
  <c r="G1728" i="28" s="1"/>
  <c r="BB1728" i="28"/>
  <c r="BH1728" i="28"/>
  <c r="F1724" i="28"/>
  <c r="E1724" i="28"/>
  <c r="G1724" i="28" s="1"/>
  <c r="BH1724" i="28"/>
  <c r="F1720" i="28"/>
  <c r="E1720" i="28"/>
  <c r="BH1720" i="28"/>
  <c r="F1716" i="28"/>
  <c r="E1716" i="28"/>
  <c r="BH1716" i="28"/>
  <c r="F1712" i="28"/>
  <c r="E1712" i="28"/>
  <c r="G1712" i="28" s="1"/>
  <c r="BB1712" i="28"/>
  <c r="BH1712" i="28"/>
  <c r="F1708" i="28"/>
  <c r="E1708" i="28"/>
  <c r="G1708" i="28" s="1"/>
  <c r="BH1708" i="28"/>
  <c r="BB1708" i="28"/>
  <c r="F1704" i="28"/>
  <c r="E1704" i="28"/>
  <c r="G1704" i="28" s="1"/>
  <c r="BH1704" i="28"/>
  <c r="BO1704" i="28" s="1"/>
  <c r="F1700" i="28"/>
  <c r="E1700" i="28"/>
  <c r="G1700" i="28" s="1"/>
  <c r="BH1700" i="28"/>
  <c r="F1696" i="28"/>
  <c r="E1696" i="28"/>
  <c r="G1696" i="28" s="1"/>
  <c r="BH1696" i="28"/>
  <c r="F1692" i="28"/>
  <c r="E1692" i="28"/>
  <c r="BB1692" i="28"/>
  <c r="BH1692" i="28"/>
  <c r="F1688" i="28"/>
  <c r="E1688" i="28"/>
  <c r="BH1688" i="28"/>
  <c r="BB1688" i="28"/>
  <c r="F1684" i="28"/>
  <c r="E1684" i="28"/>
  <c r="BH1684" i="28"/>
  <c r="BB1684" i="28"/>
  <c r="F1680" i="28"/>
  <c r="E1680" i="28"/>
  <c r="BH1680" i="28"/>
  <c r="BB1680" i="28"/>
  <c r="F1676" i="28"/>
  <c r="E1676" i="28"/>
  <c r="BB1676" i="28"/>
  <c r="BH1676" i="28"/>
  <c r="F1672" i="28"/>
  <c r="E1672" i="28"/>
  <c r="BH1672" i="28"/>
  <c r="F1668" i="28"/>
  <c r="E1668" i="28"/>
  <c r="G1668" i="28" s="1"/>
  <c r="BH1668" i="28"/>
  <c r="BB1668" i="28"/>
  <c r="F1664" i="28"/>
  <c r="E1664" i="28"/>
  <c r="G1664" i="28" s="1"/>
  <c r="BB1664" i="28"/>
  <c r="BH1664" i="28"/>
  <c r="F1660" i="28"/>
  <c r="E1660" i="28"/>
  <c r="G1660" i="28" s="1"/>
  <c r="BB1660" i="28"/>
  <c r="BH1660" i="28"/>
  <c r="F1656" i="28"/>
  <c r="E1656" i="28"/>
  <c r="G1656" i="28" s="1"/>
  <c r="BH1656" i="28"/>
  <c r="BB1656" i="28"/>
  <c r="F1652" i="28"/>
  <c r="E1652" i="28"/>
  <c r="G1652" i="28" s="1"/>
  <c r="BH1652" i="28"/>
  <c r="F1648" i="28"/>
  <c r="E1648" i="28"/>
  <c r="G1648" i="28" s="1"/>
  <c r="BH1648" i="28"/>
  <c r="F1644" i="28"/>
  <c r="E1644" i="28"/>
  <c r="G1644" i="28" s="1"/>
  <c r="BH1644" i="28"/>
  <c r="F1640" i="28"/>
  <c r="E1640" i="28"/>
  <c r="BH1640" i="28"/>
  <c r="F1636" i="28"/>
  <c r="E1636" i="28"/>
  <c r="G1636" i="28" s="1"/>
  <c r="BB1636" i="28"/>
  <c r="BH1636" i="28"/>
  <c r="F1632" i="28"/>
  <c r="E1632" i="28"/>
  <c r="G1632" i="28" s="1"/>
  <c r="BB1632" i="28"/>
  <c r="BH1632" i="28"/>
  <c r="F1628" i="28"/>
  <c r="E1628" i="28"/>
  <c r="G1628" i="28" s="1"/>
  <c r="BB1628" i="28"/>
  <c r="BH1628" i="28"/>
  <c r="F1624" i="28"/>
  <c r="E1624" i="28"/>
  <c r="G1624" i="28" s="1"/>
  <c r="BB1624" i="28"/>
  <c r="BH1624" i="28"/>
  <c r="F1620" i="28"/>
  <c r="E1620" i="28"/>
  <c r="G1620" i="28" s="1"/>
  <c r="BB1620" i="28"/>
  <c r="BH1620" i="28"/>
  <c r="F1616" i="28"/>
  <c r="E1616" i="28"/>
  <c r="G1616" i="28" s="1"/>
  <c r="BB1616" i="28"/>
  <c r="BH1616" i="28"/>
  <c r="F1612" i="28"/>
  <c r="E1612" i="28"/>
  <c r="G1612" i="28" s="1"/>
  <c r="BB1612" i="28"/>
  <c r="BH1612" i="28"/>
  <c r="F1608" i="28"/>
  <c r="E1608" i="28"/>
  <c r="G1608" i="28" s="1"/>
  <c r="BB1608" i="28"/>
  <c r="BH1608" i="28"/>
  <c r="F1604" i="28"/>
  <c r="E1604" i="28"/>
  <c r="G1604" i="28" s="1"/>
  <c r="BB1604" i="28"/>
  <c r="BH1604" i="28"/>
  <c r="F1600" i="28"/>
  <c r="E1600" i="28"/>
  <c r="G1600" i="28" s="1"/>
  <c r="BB1600" i="28"/>
  <c r="BH1600" i="28"/>
  <c r="F1596" i="28"/>
  <c r="E1596" i="28"/>
  <c r="G1596" i="28" s="1"/>
  <c r="BB1596" i="28"/>
  <c r="BH1596" i="28"/>
  <c r="F1592" i="28"/>
  <c r="E1592" i="28"/>
  <c r="G1592" i="28" s="1"/>
  <c r="BB1592" i="28"/>
  <c r="BH1592" i="28"/>
  <c r="F1588" i="28"/>
  <c r="E1588" i="28"/>
  <c r="G1588" i="28" s="1"/>
  <c r="BB1588" i="28"/>
  <c r="BH1588" i="28"/>
  <c r="F1584" i="28"/>
  <c r="E1584" i="28"/>
  <c r="G1584" i="28" s="1"/>
  <c r="BB1584" i="28"/>
  <c r="BH1584" i="28"/>
  <c r="F1580" i="28"/>
  <c r="E1580" i="28"/>
  <c r="G1580" i="28" s="1"/>
  <c r="BB1580" i="28"/>
  <c r="BH1580" i="28"/>
  <c r="F1576" i="28"/>
  <c r="E1576" i="28"/>
  <c r="G1576" i="28" s="1"/>
  <c r="BB1576" i="28"/>
  <c r="BH1576" i="28"/>
  <c r="F1572" i="28"/>
  <c r="E1572" i="28"/>
  <c r="G1572" i="28" s="1"/>
  <c r="BB1572" i="28"/>
  <c r="BH1572" i="28"/>
  <c r="F1568" i="28"/>
  <c r="E1568" i="28"/>
  <c r="G1568" i="28" s="1"/>
  <c r="BB1568" i="28"/>
  <c r="BH1568" i="28"/>
  <c r="F1564" i="28"/>
  <c r="E1564" i="28"/>
  <c r="G1564" i="28" s="1"/>
  <c r="BB1564" i="28"/>
  <c r="BH1564" i="28"/>
  <c r="F1560" i="28"/>
  <c r="E1560" i="28"/>
  <c r="G1560" i="28" s="1"/>
  <c r="BB1560" i="28"/>
  <c r="BH1560" i="28"/>
  <c r="F1556" i="28"/>
  <c r="E1556" i="28"/>
  <c r="G1556" i="28" s="1"/>
  <c r="BB1556" i="28"/>
  <c r="BH1556" i="28"/>
  <c r="F1552" i="28"/>
  <c r="E1552" i="28"/>
  <c r="G1552" i="28" s="1"/>
  <c r="BB1552" i="28"/>
  <c r="BH1552" i="28"/>
  <c r="F1548" i="28"/>
  <c r="E1548" i="28"/>
  <c r="G1548" i="28" s="1"/>
  <c r="BB1548" i="28"/>
  <c r="BH1548" i="28"/>
  <c r="F1544" i="28"/>
  <c r="E1544" i="28"/>
  <c r="G1544" i="28" s="1"/>
  <c r="BB1544" i="28"/>
  <c r="BH1544" i="28"/>
  <c r="F1540" i="28"/>
  <c r="E1540" i="28"/>
  <c r="G1540" i="28" s="1"/>
  <c r="BB1540" i="28"/>
  <c r="BH1540" i="28"/>
  <c r="F1536" i="28"/>
  <c r="E1536" i="28"/>
  <c r="G1536" i="28" s="1"/>
  <c r="BB1536" i="28"/>
  <c r="BH1536" i="28"/>
  <c r="F1532" i="28"/>
  <c r="E1532" i="28"/>
  <c r="G1532" i="28" s="1"/>
  <c r="BB1532" i="28"/>
  <c r="BH1532" i="28"/>
  <c r="F1528" i="28"/>
  <c r="E1528" i="28"/>
  <c r="G1528" i="28" s="1"/>
  <c r="BB1528" i="28"/>
  <c r="BH1528" i="28"/>
  <c r="F1524" i="28"/>
  <c r="E1524" i="28"/>
  <c r="G1524" i="28" s="1"/>
  <c r="BH1524" i="28"/>
  <c r="BB1524" i="28"/>
  <c r="F1520" i="28"/>
  <c r="E1520" i="28"/>
  <c r="G1520" i="28" s="1"/>
  <c r="BH1520" i="28"/>
  <c r="BB1520" i="28"/>
  <c r="F1516" i="28"/>
  <c r="E1516" i="28"/>
  <c r="G1516" i="28" s="1"/>
  <c r="BB1516" i="28"/>
  <c r="BH1516" i="28"/>
  <c r="F1512" i="28"/>
  <c r="E1512" i="28"/>
  <c r="G1512" i="28" s="1"/>
  <c r="BB1512" i="28"/>
  <c r="BH1512" i="28"/>
  <c r="F1508" i="28"/>
  <c r="E1508" i="28"/>
  <c r="G1508" i="28" s="1"/>
  <c r="BB1508" i="28"/>
  <c r="BH1508" i="28"/>
  <c r="F1504" i="28"/>
  <c r="E1504" i="28"/>
  <c r="G1504" i="28" s="1"/>
  <c r="BB1504" i="28"/>
  <c r="BH1504" i="28"/>
  <c r="F1500" i="28"/>
  <c r="E1500" i="28"/>
  <c r="G1500" i="28" s="1"/>
  <c r="BH1500" i="28"/>
  <c r="BB1500" i="28"/>
  <c r="F1496" i="28"/>
  <c r="E1496" i="28"/>
  <c r="G1496" i="28" s="1"/>
  <c r="BB1496" i="28"/>
  <c r="BH1496" i="28"/>
  <c r="F1492" i="28"/>
  <c r="E1492" i="28"/>
  <c r="G1492" i="28" s="1"/>
  <c r="BB1492" i="28"/>
  <c r="BH1492" i="28"/>
  <c r="F1488" i="28"/>
  <c r="E1488" i="28"/>
  <c r="G1488" i="28" s="1"/>
  <c r="BH1488" i="28"/>
  <c r="F1484" i="28"/>
  <c r="E1484" i="28"/>
  <c r="G1484" i="28" s="1"/>
  <c r="BB1484" i="28"/>
  <c r="BH1484" i="28"/>
  <c r="F1480" i="28"/>
  <c r="E1480" i="28"/>
  <c r="G1480" i="28" s="1"/>
  <c r="BB1480" i="28"/>
  <c r="BH1480" i="28"/>
  <c r="F1476" i="28"/>
  <c r="E1476" i="28"/>
  <c r="G1476" i="28" s="1"/>
  <c r="BH1476" i="28"/>
  <c r="BB1476" i="28"/>
  <c r="F1472" i="28"/>
  <c r="E1472" i="28"/>
  <c r="G1472" i="28" s="1"/>
  <c r="BH1472" i="28"/>
  <c r="F1468" i="28"/>
  <c r="E1468" i="28"/>
  <c r="BH1468" i="28"/>
  <c r="BO1468" i="28" s="1"/>
  <c r="F1464" i="28"/>
  <c r="E1464" i="28"/>
  <c r="BB1464" i="28"/>
  <c r="BH1464" i="28"/>
  <c r="F1460" i="28"/>
  <c r="E1460" i="28"/>
  <c r="BH1460" i="28"/>
  <c r="BB1460" i="28"/>
  <c r="F1456" i="28"/>
  <c r="E1456" i="28"/>
  <c r="BH1456" i="28"/>
  <c r="BB1456" i="28"/>
  <c r="F1452" i="28"/>
  <c r="E1452" i="28"/>
  <c r="BH1452" i="28"/>
  <c r="BB1452" i="28"/>
  <c r="F1448" i="28"/>
  <c r="E1448" i="28"/>
  <c r="BB1448" i="28"/>
  <c r="BH1448" i="28"/>
  <c r="F1444" i="28"/>
  <c r="E1444" i="28"/>
  <c r="BB1444" i="28"/>
  <c r="BH1444" i="28"/>
  <c r="F1440" i="28"/>
  <c r="E1440" i="28"/>
  <c r="BH1440" i="28"/>
  <c r="F1436" i="28"/>
  <c r="E1436" i="28"/>
  <c r="G1436" i="28" s="1"/>
  <c r="BB1436" i="28"/>
  <c r="BH1436" i="28"/>
  <c r="F1432" i="28"/>
  <c r="E1432" i="28"/>
  <c r="G1432" i="28" s="1"/>
  <c r="BH1432" i="28"/>
  <c r="BB1432" i="28"/>
  <c r="F1428" i="28"/>
  <c r="E1428" i="28"/>
  <c r="G1428" i="28" s="1"/>
  <c r="BB1428" i="28"/>
  <c r="BH1428" i="28"/>
  <c r="F1424" i="28"/>
  <c r="E1424" i="28"/>
  <c r="G1424" i="28" s="1"/>
  <c r="BB1424" i="28"/>
  <c r="BH1424" i="28"/>
  <c r="F1420" i="28"/>
  <c r="E1420" i="28"/>
  <c r="G1420" i="28" s="1"/>
  <c r="BH1420" i="28"/>
  <c r="BB1420" i="28"/>
  <c r="F1416" i="28"/>
  <c r="E1416" i="28"/>
  <c r="G1416" i="28" s="1"/>
  <c r="BH1416" i="28"/>
  <c r="BB1416" i="28"/>
  <c r="F1412" i="28"/>
  <c r="E1412" i="28"/>
  <c r="G1412" i="28" s="1"/>
  <c r="BH1412" i="28"/>
  <c r="BB1412" i="28"/>
  <c r="F1408" i="28"/>
  <c r="E1408" i="28"/>
  <c r="G1408" i="28" s="1"/>
  <c r="BH1408" i="28"/>
  <c r="BB1408" i="28"/>
  <c r="F1404" i="28"/>
  <c r="E1404" i="28"/>
  <c r="G1404" i="28" s="1"/>
  <c r="BH1404" i="28"/>
  <c r="BB1404" i="28"/>
  <c r="F1400" i="28"/>
  <c r="E1400" i="28"/>
  <c r="G1400" i="28" s="1"/>
  <c r="BH1400" i="28"/>
  <c r="BB1400" i="28"/>
  <c r="F1396" i="28"/>
  <c r="E1396" i="28"/>
  <c r="G1396" i="28" s="1"/>
  <c r="BH1396" i="28"/>
  <c r="BB1396" i="28"/>
  <c r="F1392" i="28"/>
  <c r="E1392" i="28"/>
  <c r="G1392" i="28" s="1"/>
  <c r="BH1392" i="28"/>
  <c r="BB1392" i="28"/>
  <c r="F1388" i="28"/>
  <c r="E1388" i="28"/>
  <c r="G1388" i="28" s="1"/>
  <c r="BH1388" i="28"/>
  <c r="BB1388" i="28"/>
  <c r="F1384" i="28"/>
  <c r="E1384" i="28"/>
  <c r="G1384" i="28" s="1"/>
  <c r="BH1384" i="28"/>
  <c r="BB1384" i="28"/>
  <c r="F1380" i="28"/>
  <c r="E1380" i="28"/>
  <c r="G1380" i="28" s="1"/>
  <c r="BH1380" i="28"/>
  <c r="BB1380" i="28"/>
  <c r="F1376" i="28"/>
  <c r="E1376" i="28"/>
  <c r="G1376" i="28" s="1"/>
  <c r="BH1376" i="28"/>
  <c r="BB1376" i="28"/>
  <c r="F1372" i="28"/>
  <c r="E1372" i="28"/>
  <c r="G1372" i="28" s="1"/>
  <c r="BH1372" i="28"/>
  <c r="BB1372" i="28"/>
  <c r="F1368" i="28"/>
  <c r="E1368" i="28"/>
  <c r="G1368" i="28" s="1"/>
  <c r="BH1368" i="28"/>
  <c r="BB1368" i="28"/>
  <c r="F1364" i="28"/>
  <c r="E1364" i="28"/>
  <c r="G1364" i="28" s="1"/>
  <c r="BH1364" i="28"/>
  <c r="BB1364" i="28"/>
  <c r="F1360" i="28"/>
  <c r="E1360" i="28"/>
  <c r="G1360" i="28" s="1"/>
  <c r="BH1360" i="28"/>
  <c r="BB1360" i="28"/>
  <c r="F1356" i="28"/>
  <c r="E1356" i="28"/>
  <c r="G1356" i="28" s="1"/>
  <c r="BH1356" i="28"/>
  <c r="BB1356" i="28"/>
  <c r="F1352" i="28"/>
  <c r="E1352" i="28"/>
  <c r="G1352" i="28" s="1"/>
  <c r="BH1352" i="28"/>
  <c r="BB1352" i="28"/>
  <c r="F1348" i="28"/>
  <c r="E1348" i="28"/>
  <c r="G1348" i="28" s="1"/>
  <c r="BH1348" i="28"/>
  <c r="BB1348" i="28"/>
  <c r="F1344" i="28"/>
  <c r="E1344" i="28"/>
  <c r="G1344" i="28" s="1"/>
  <c r="BH1344" i="28"/>
  <c r="BB1344" i="28"/>
  <c r="F1340" i="28"/>
  <c r="E1340" i="28"/>
  <c r="G1340" i="28" s="1"/>
  <c r="BH1340" i="28"/>
  <c r="BB1340" i="28"/>
  <c r="F1336" i="28"/>
  <c r="E1336" i="28"/>
  <c r="G1336" i="28" s="1"/>
  <c r="BH1336" i="28"/>
  <c r="BB1336" i="28"/>
  <c r="F1332" i="28"/>
  <c r="E1332" i="28"/>
  <c r="G1332" i="28" s="1"/>
  <c r="BH1332" i="28"/>
  <c r="BB1332" i="28"/>
  <c r="F1328" i="28"/>
  <c r="E1328" i="28"/>
  <c r="G1328" i="28" s="1"/>
  <c r="BH1328" i="28"/>
  <c r="BB1328" i="28"/>
  <c r="F1324" i="28"/>
  <c r="E1324" i="28"/>
  <c r="G1324" i="28" s="1"/>
  <c r="BH1324" i="28"/>
  <c r="BB1324" i="28"/>
  <c r="F1320" i="28"/>
  <c r="E1320" i="28"/>
  <c r="G1320" i="28" s="1"/>
  <c r="BH1320" i="28"/>
  <c r="BB1320" i="28"/>
  <c r="F1316" i="28"/>
  <c r="E1316" i="28"/>
  <c r="G1316" i="28" s="1"/>
  <c r="BH1316" i="28"/>
  <c r="BB1316" i="28"/>
  <c r="F1312" i="28"/>
  <c r="E1312" i="28"/>
  <c r="G1312" i="28" s="1"/>
  <c r="BH1312" i="28"/>
  <c r="BB1312" i="28"/>
  <c r="F1308" i="28"/>
  <c r="E1308" i="28"/>
  <c r="G1308" i="28" s="1"/>
  <c r="BH1308" i="28"/>
  <c r="BB1308" i="28"/>
  <c r="F1304" i="28"/>
  <c r="E1304" i="28"/>
  <c r="G1304" i="28" s="1"/>
  <c r="BH1304" i="28"/>
  <c r="BB1304" i="28"/>
  <c r="F1300" i="28"/>
  <c r="E1300" i="28"/>
  <c r="G1300" i="28" s="1"/>
  <c r="BH1300" i="28"/>
  <c r="BB1300" i="28"/>
  <c r="F1296" i="28"/>
  <c r="E1296" i="28"/>
  <c r="G1296" i="28" s="1"/>
  <c r="BH1296" i="28"/>
  <c r="BB1296" i="28"/>
  <c r="F1292" i="28"/>
  <c r="E1292" i="28"/>
  <c r="G1292" i="28" s="1"/>
  <c r="BH1292" i="28"/>
  <c r="BB1292" i="28"/>
  <c r="F1288" i="28"/>
  <c r="E1288" i="28"/>
  <c r="G1288" i="28" s="1"/>
  <c r="BH1288" i="28"/>
  <c r="BB1288" i="28"/>
  <c r="F1284" i="28"/>
  <c r="E1284" i="28"/>
  <c r="G1284" i="28" s="1"/>
  <c r="BH1284" i="28"/>
  <c r="BB1284" i="28"/>
  <c r="F1280" i="28"/>
  <c r="E1280" i="28"/>
  <c r="G1280" i="28" s="1"/>
  <c r="BH1280" i="28"/>
  <c r="BB1280" i="28"/>
  <c r="F1276" i="28"/>
  <c r="E1276" i="28"/>
  <c r="G1276" i="28" s="1"/>
  <c r="BH1276" i="28"/>
  <c r="BB1276" i="28"/>
  <c r="F1272" i="28"/>
  <c r="E1272" i="28"/>
  <c r="G1272" i="28" s="1"/>
  <c r="BH1272" i="28"/>
  <c r="BB1272" i="28"/>
  <c r="F1268" i="28"/>
  <c r="E1268" i="28"/>
  <c r="G1268" i="28" s="1"/>
  <c r="BH1268" i="28"/>
  <c r="BB1268" i="28"/>
  <c r="F1264" i="28"/>
  <c r="E1264" i="28"/>
  <c r="G1264" i="28" s="1"/>
  <c r="BH1264" i="28"/>
  <c r="BB1264" i="28"/>
  <c r="F1260" i="28"/>
  <c r="E1260" i="28"/>
  <c r="G1260" i="28" s="1"/>
  <c r="BB1260" i="28"/>
  <c r="BH1260" i="28"/>
  <c r="F1256" i="28"/>
  <c r="E1256" i="28"/>
  <c r="G1256" i="28" s="1"/>
  <c r="BH1256" i="28"/>
  <c r="BB1256" i="28"/>
  <c r="F1252" i="28"/>
  <c r="E1252" i="28"/>
  <c r="G1252" i="28" s="1"/>
  <c r="BH1252" i="28"/>
  <c r="BB1252" i="28"/>
  <c r="F1248" i="28"/>
  <c r="E1248" i="28"/>
  <c r="G1248" i="28" s="1"/>
  <c r="BH1248" i="28"/>
  <c r="BB1248" i="28"/>
  <c r="F1244" i="28"/>
  <c r="E1244" i="28"/>
  <c r="G1244" i="28" s="1"/>
  <c r="BH1244" i="28"/>
  <c r="F1240" i="28"/>
  <c r="E1240" i="28"/>
  <c r="G1240" i="28" s="1"/>
  <c r="BH1240" i="28"/>
  <c r="F1236" i="28"/>
  <c r="E1236" i="28"/>
  <c r="G1236" i="28" s="1"/>
  <c r="BB1236" i="28"/>
  <c r="BH1236" i="28"/>
  <c r="F1232" i="28"/>
  <c r="E1232" i="28"/>
  <c r="BB1232" i="28"/>
  <c r="BH1232" i="28"/>
  <c r="F1228" i="28"/>
  <c r="E1228" i="28"/>
  <c r="G1228" i="28" s="1"/>
  <c r="BH1228" i="28"/>
  <c r="BB1228" i="28"/>
  <c r="F1224" i="28"/>
  <c r="E1224" i="28"/>
  <c r="BH1224" i="28"/>
  <c r="BB1224" i="28"/>
  <c r="F1220" i="28"/>
  <c r="E1220" i="28"/>
  <c r="G1220" i="28" s="1"/>
  <c r="BH1220" i="28"/>
  <c r="BB1220" i="28"/>
  <c r="F1216" i="28"/>
  <c r="E1216" i="28"/>
  <c r="BB1216" i="28"/>
  <c r="BH1216" i="28"/>
  <c r="F1212" i="28"/>
  <c r="E1212" i="28"/>
  <c r="G1212" i="28" s="1"/>
  <c r="BB1212" i="28"/>
  <c r="BH1212" i="28"/>
  <c r="F1208" i="28"/>
  <c r="E1208" i="28"/>
  <c r="BB1208" i="28"/>
  <c r="BH1208" i="28"/>
  <c r="F1204" i="28"/>
  <c r="E1204" i="28"/>
  <c r="G1204" i="28" s="1"/>
  <c r="BB1204" i="28"/>
  <c r="BH1204" i="28"/>
  <c r="F1200" i="28"/>
  <c r="E1200" i="28"/>
  <c r="BH1200" i="28"/>
  <c r="BB1200" i="28"/>
  <c r="F1196" i="28"/>
  <c r="E1196" i="28"/>
  <c r="G1196" i="28" s="1"/>
  <c r="BB1196" i="28"/>
  <c r="BH1196" i="28"/>
  <c r="F1192" i="28"/>
  <c r="E1192" i="28"/>
  <c r="BH1192" i="28"/>
  <c r="BO1192" i="28" s="1"/>
  <c r="F1188" i="28"/>
  <c r="E1188" i="28"/>
  <c r="BH1188" i="28"/>
  <c r="F1184" i="28"/>
  <c r="E1184" i="28"/>
  <c r="G1184" i="28" s="1"/>
  <c r="BH1184" i="28"/>
  <c r="F1180" i="28"/>
  <c r="E1180" i="28"/>
  <c r="G1180" i="28" s="1"/>
  <c r="BB1180" i="28"/>
  <c r="BH1180" i="28"/>
  <c r="F1176" i="28"/>
  <c r="E1176" i="28"/>
  <c r="G1176" i="28" s="1"/>
  <c r="BB1176" i="28"/>
  <c r="BH1176" i="28"/>
  <c r="F1172" i="28"/>
  <c r="E1172" i="28"/>
  <c r="G1172" i="28" s="1"/>
  <c r="BH1172" i="28"/>
  <c r="F1168" i="28"/>
  <c r="E1168" i="28"/>
  <c r="G1168" i="28" s="1"/>
  <c r="BB1168" i="28"/>
  <c r="BH1168" i="28"/>
  <c r="F1164" i="28"/>
  <c r="E1164" i="28"/>
  <c r="BB1164" i="28"/>
  <c r="BH1164" i="28"/>
  <c r="F1160" i="28"/>
  <c r="E1160" i="28"/>
  <c r="G1160" i="28" s="1"/>
  <c r="BH1160" i="28"/>
  <c r="F1156" i="28"/>
  <c r="E1156" i="28"/>
  <c r="BH1156" i="28"/>
  <c r="F1152" i="28"/>
  <c r="E1152" i="28"/>
  <c r="G1152" i="28" s="1"/>
  <c r="BH1152" i="28"/>
  <c r="F1148" i="28"/>
  <c r="E1148" i="28"/>
  <c r="G1148" i="28" s="1"/>
  <c r="BH1148" i="28"/>
  <c r="BB1148" i="28"/>
  <c r="F1144" i="28"/>
  <c r="E1144" i="28"/>
  <c r="G1144" i="28" s="1"/>
  <c r="BH1144" i="28"/>
  <c r="BB1144" i="28"/>
  <c r="F1140" i="28"/>
  <c r="E1140" i="28"/>
  <c r="G1140" i="28" s="1"/>
  <c r="BB1140" i="28"/>
  <c r="BO1140" i="28" s="1"/>
  <c r="BH1140" i="28"/>
  <c r="F1136" i="28"/>
  <c r="E1136" i="28"/>
  <c r="G1136" i="28" s="1"/>
  <c r="F1132" i="28"/>
  <c r="E1132" i="28"/>
  <c r="BH1132" i="28"/>
  <c r="F1128" i="28"/>
  <c r="E1128" i="28"/>
  <c r="G1128" i="28" s="1"/>
  <c r="BB1128" i="28"/>
  <c r="BH1128" i="28"/>
  <c r="F1124" i="28"/>
  <c r="E1124" i="28"/>
  <c r="G1124" i="28" s="1"/>
  <c r="BH1124" i="28"/>
  <c r="F1120" i="28"/>
  <c r="E1120" i="28"/>
  <c r="G1120" i="28" s="1"/>
  <c r="BB1120" i="28"/>
  <c r="BH1120" i="28"/>
  <c r="F1116" i="28"/>
  <c r="E1116" i="28"/>
  <c r="G1116" i="28" s="1"/>
  <c r="BH1116" i="28"/>
  <c r="F1112" i="28"/>
  <c r="E1112" i="28"/>
  <c r="G1112" i="28" s="1"/>
  <c r="BH1112" i="28"/>
  <c r="BO1112" i="28" s="1"/>
  <c r="F1108" i="28"/>
  <c r="E1108" i="28"/>
  <c r="BH1108" i="28"/>
  <c r="F1104" i="28"/>
  <c r="E1104" i="28"/>
  <c r="G1104" i="28" s="1"/>
  <c r="BH1104" i="28"/>
  <c r="BB1104" i="28"/>
  <c r="F1100" i="28"/>
  <c r="E1100" i="28"/>
  <c r="G1100" i="28" s="1"/>
  <c r="BB1100" i="28"/>
  <c r="BH1100" i="28"/>
  <c r="F1096" i="28"/>
  <c r="E1096" i="28"/>
  <c r="G1096" i="28" s="1"/>
  <c r="F1092" i="28"/>
  <c r="E1092" i="28"/>
  <c r="G1092" i="28" s="1"/>
  <c r="BB1092" i="28"/>
  <c r="BH1092" i="28"/>
  <c r="F1088" i="28"/>
  <c r="E1088" i="28"/>
  <c r="BH1088" i="28"/>
  <c r="BB1088" i="28"/>
  <c r="F1084" i="28"/>
  <c r="E1084" i="28"/>
  <c r="G1084" i="28" s="1"/>
  <c r="BB1084" i="28"/>
  <c r="F1080" i="28"/>
  <c r="E1080" i="28"/>
  <c r="BB1080" i="28"/>
  <c r="BH1080" i="28"/>
  <c r="F1076" i="28"/>
  <c r="E1076" i="28"/>
  <c r="BH1076" i="28"/>
  <c r="BB1076" i="28"/>
  <c r="F1072" i="28"/>
  <c r="E1072" i="28"/>
  <c r="BB1072" i="28"/>
  <c r="BH1072" i="28"/>
  <c r="F1068" i="28"/>
  <c r="E1068" i="28"/>
  <c r="BB1068" i="28"/>
  <c r="BH1068" i="28"/>
  <c r="F1064" i="28"/>
  <c r="E1064" i="28"/>
  <c r="BB1064" i="28"/>
  <c r="BH1064" i="28"/>
  <c r="F1060" i="28"/>
  <c r="E1060" i="28"/>
  <c r="BH1060" i="28"/>
  <c r="F1056" i="28"/>
  <c r="E1056" i="28"/>
  <c r="G1056" i="28" s="1"/>
  <c r="BH1056" i="28"/>
  <c r="BB1056" i="28"/>
  <c r="F1052" i="28"/>
  <c r="E1052" i="28"/>
  <c r="G1052" i="28" s="1"/>
  <c r="BB1052" i="28"/>
  <c r="BH1052" i="28"/>
  <c r="F1048" i="28"/>
  <c r="E1048" i="28"/>
  <c r="G1048" i="28" s="1"/>
  <c r="BH1048" i="28"/>
  <c r="BB1048" i="28"/>
  <c r="F1044" i="28"/>
  <c r="E1044" i="28"/>
  <c r="G1044" i="28" s="1"/>
  <c r="BB1044" i="28"/>
  <c r="BH1044" i="28"/>
  <c r="F1040" i="28"/>
  <c r="E1040" i="28"/>
  <c r="G1040" i="28" s="1"/>
  <c r="BB1040" i="28"/>
  <c r="BH1040" i="28"/>
  <c r="F1036" i="28"/>
  <c r="E1036" i="28"/>
  <c r="G1036" i="28" s="1"/>
  <c r="BH1036" i="28"/>
  <c r="F1032" i="28"/>
  <c r="E1032" i="28"/>
  <c r="G1032" i="28" s="1"/>
  <c r="BH1032" i="28"/>
  <c r="F1028" i="28"/>
  <c r="E1028" i="28"/>
  <c r="BB1028" i="28"/>
  <c r="BH1028" i="28"/>
  <c r="F1024" i="28"/>
  <c r="E1024" i="28"/>
  <c r="G1024" i="28" s="1"/>
  <c r="BH1024" i="28"/>
  <c r="BB1024" i="28"/>
  <c r="F1020" i="28"/>
  <c r="E1020" i="28"/>
  <c r="BH1020" i="28"/>
  <c r="F1016" i="28"/>
  <c r="E1016" i="28"/>
  <c r="BH1016" i="28"/>
  <c r="BB1016" i="28"/>
  <c r="F1012" i="28"/>
  <c r="E1012" i="28"/>
  <c r="BB1012" i="28"/>
  <c r="F1008" i="28"/>
  <c r="E1008" i="28"/>
  <c r="G1008" i="28" s="1"/>
  <c r="BH1008" i="28"/>
  <c r="BB1008" i="28"/>
  <c r="F1004" i="28"/>
  <c r="E1004" i="28"/>
  <c r="G1004" i="28" s="1"/>
  <c r="BH1004" i="28"/>
  <c r="BB1004" i="28"/>
  <c r="F1000" i="28"/>
  <c r="E1000" i="28"/>
  <c r="G1000" i="28" s="1"/>
  <c r="BH1000" i="28"/>
  <c r="F996" i="28"/>
  <c r="E996" i="28"/>
  <c r="G996" i="28" s="1"/>
  <c r="BB996" i="28"/>
  <c r="BH996" i="28"/>
  <c r="F992" i="28"/>
  <c r="E992" i="28"/>
  <c r="G992" i="28" s="1"/>
  <c r="BB992" i="28"/>
  <c r="BH992" i="28"/>
  <c r="F988" i="28"/>
  <c r="E988" i="28"/>
  <c r="G988" i="28" s="1"/>
  <c r="BH988" i="28"/>
  <c r="F984" i="28"/>
  <c r="E984" i="28"/>
  <c r="BB984" i="28"/>
  <c r="F980" i="28"/>
  <c r="E980" i="28"/>
  <c r="BB980" i="28"/>
  <c r="BH980" i="28"/>
  <c r="F976" i="28"/>
  <c r="E976" i="28"/>
  <c r="BH976" i="28"/>
  <c r="BB976" i="28"/>
  <c r="F972" i="28"/>
  <c r="E972" i="28"/>
  <c r="BH972" i="28"/>
  <c r="F968" i="28"/>
  <c r="E968" i="28"/>
  <c r="G968" i="28" s="1"/>
  <c r="BB968" i="28"/>
  <c r="BH968" i="28"/>
  <c r="F964" i="28"/>
  <c r="E964" i="28"/>
  <c r="G964" i="28" s="1"/>
  <c r="BH964" i="28"/>
  <c r="BB964" i="28"/>
  <c r="F960" i="28"/>
  <c r="E960" i="28"/>
  <c r="G960" i="28" s="1"/>
  <c r="BB960" i="28"/>
  <c r="F956" i="28"/>
  <c r="E956" i="28"/>
  <c r="G956" i="28" s="1"/>
  <c r="BH956" i="28"/>
  <c r="F952" i="28"/>
  <c r="E952" i="28"/>
  <c r="G952" i="28" s="1"/>
  <c r="BH952" i="28"/>
  <c r="BB952" i="28"/>
  <c r="F948" i="28"/>
  <c r="E948" i="28"/>
  <c r="BH948" i="28"/>
  <c r="F944" i="28"/>
  <c r="E944" i="28"/>
  <c r="BB944" i="28"/>
  <c r="BH944" i="28"/>
  <c r="F940" i="28"/>
  <c r="E940" i="28"/>
  <c r="BB940" i="28"/>
  <c r="BH940" i="28"/>
  <c r="F936" i="28"/>
  <c r="E936" i="28"/>
  <c r="BB936" i="28"/>
  <c r="BH936" i="28"/>
  <c r="F932" i="28"/>
  <c r="E932" i="28"/>
  <c r="BB932" i="28"/>
  <c r="BH932" i="28"/>
  <c r="F928" i="28"/>
  <c r="E928" i="28"/>
  <c r="BB928" i="28"/>
  <c r="BH928" i="28"/>
  <c r="F924" i="28"/>
  <c r="E924" i="28"/>
  <c r="BH924" i="28"/>
  <c r="F920" i="28"/>
  <c r="E920" i="28"/>
  <c r="G920" i="28" s="1"/>
  <c r="BH920" i="28"/>
  <c r="BB920" i="28"/>
  <c r="F916" i="28"/>
  <c r="E916" i="28"/>
  <c r="G916" i="28" s="1"/>
  <c r="BH916" i="28"/>
  <c r="BB916" i="28"/>
  <c r="F912" i="28"/>
  <c r="E912" i="28"/>
  <c r="G912" i="28" s="1"/>
  <c r="BB912" i="28"/>
  <c r="BH912" i="28"/>
  <c r="F908" i="28"/>
  <c r="E908" i="28"/>
  <c r="G908" i="28" s="1"/>
  <c r="BB908" i="28"/>
  <c r="BH908" i="28"/>
  <c r="F904" i="28"/>
  <c r="E904" i="28"/>
  <c r="G904" i="28" s="1"/>
  <c r="BB904" i="28"/>
  <c r="BH904" i="28"/>
  <c r="F900" i="28"/>
  <c r="E900" i="28"/>
  <c r="G900" i="28" s="1"/>
  <c r="BB900" i="28"/>
  <c r="F896" i="28"/>
  <c r="E896" i="28"/>
  <c r="G896" i="28" s="1"/>
  <c r="BH896" i="28"/>
  <c r="F892" i="28"/>
  <c r="E892" i="28"/>
  <c r="G892" i="28" s="1"/>
  <c r="BH892" i="28"/>
  <c r="BB892" i="28"/>
  <c r="F888" i="28"/>
  <c r="E888" i="28"/>
  <c r="BB888" i="28"/>
  <c r="BO888" i="28" s="1"/>
  <c r="F884" i="28"/>
  <c r="E884" i="28"/>
  <c r="BB884" i="28"/>
  <c r="BH884" i="28"/>
  <c r="F880" i="28"/>
  <c r="E880" i="28"/>
  <c r="BH880" i="28"/>
  <c r="BB880" i="28"/>
  <c r="F876" i="28"/>
  <c r="E876" i="28"/>
  <c r="BH876" i="28"/>
  <c r="BB876" i="28"/>
  <c r="F872" i="28"/>
  <c r="E872" i="28"/>
  <c r="BH872" i="28"/>
  <c r="BB872" i="28"/>
  <c r="F868" i="28"/>
  <c r="E868" i="28"/>
  <c r="BH868" i="28"/>
  <c r="F864" i="28"/>
  <c r="E864" i="28"/>
  <c r="G864" i="28" s="1"/>
  <c r="BB864" i="28"/>
  <c r="BH864" i="28"/>
  <c r="F860" i="28"/>
  <c r="E860" i="28"/>
  <c r="G860" i="28" s="1"/>
  <c r="BH860" i="28"/>
  <c r="BB860" i="28"/>
  <c r="F856" i="28"/>
  <c r="E856" i="28"/>
  <c r="G856" i="28" s="1"/>
  <c r="BB856" i="28"/>
  <c r="BH856" i="28"/>
  <c r="F852" i="28"/>
  <c r="E852" i="28"/>
  <c r="G852" i="28" s="1"/>
  <c r="BB852" i="28"/>
  <c r="F848" i="28"/>
  <c r="E848" i="28"/>
  <c r="G848" i="28" s="1"/>
  <c r="BB848" i="28"/>
  <c r="BH848" i="28"/>
  <c r="F844" i="28"/>
  <c r="E844" i="28"/>
  <c r="G844" i="28" s="1"/>
  <c r="BB844" i="28"/>
  <c r="BH844" i="28"/>
  <c r="F840" i="28"/>
  <c r="E840" i="28"/>
  <c r="G840" i="28" s="1"/>
  <c r="BB840" i="28"/>
  <c r="F836" i="28"/>
  <c r="E836" i="28"/>
  <c r="BH836" i="28"/>
  <c r="F832" i="28"/>
  <c r="E832" i="28"/>
  <c r="BH832" i="28"/>
  <c r="BB832" i="28"/>
  <c r="F828" i="28"/>
  <c r="E828" i="28"/>
  <c r="BB828" i="28"/>
  <c r="BH828" i="28"/>
  <c r="F824" i="28"/>
  <c r="E824" i="28"/>
  <c r="BH824" i="28"/>
  <c r="BB824" i="28"/>
  <c r="F820" i="28"/>
  <c r="E820" i="28"/>
  <c r="BB820" i="28"/>
  <c r="BH820" i="28"/>
  <c r="F816" i="28"/>
  <c r="E816" i="28"/>
  <c r="BB816" i="28"/>
  <c r="F812" i="28"/>
  <c r="E812" i="28"/>
  <c r="G812" i="28" s="1"/>
  <c r="BB812" i="28"/>
  <c r="BH812" i="28"/>
  <c r="F808" i="28"/>
  <c r="E808" i="28"/>
  <c r="G808" i="28" s="1"/>
  <c r="BH808" i="28"/>
  <c r="F804" i="28"/>
  <c r="E804" i="28"/>
  <c r="G804" i="28" s="1"/>
  <c r="BH804" i="28"/>
  <c r="BB804" i="28"/>
  <c r="F800" i="28"/>
  <c r="E800" i="28"/>
  <c r="G800" i="28" s="1"/>
  <c r="BB800" i="28"/>
  <c r="BH800" i="28"/>
  <c r="F796" i="28"/>
  <c r="E796" i="28"/>
  <c r="G796" i="28" s="1"/>
  <c r="BH796" i="28"/>
  <c r="BB796" i="28"/>
  <c r="F792" i="28"/>
  <c r="E792" i="28"/>
  <c r="G792" i="28" s="1"/>
  <c r="BH792" i="28"/>
  <c r="BB792" i="28"/>
  <c r="F788" i="28"/>
  <c r="E788" i="28"/>
  <c r="G788" i="28" s="1"/>
  <c r="BH788" i="28"/>
  <c r="BO788" i="28" s="1"/>
  <c r="F784" i="28"/>
  <c r="E784" i="28"/>
  <c r="BB784" i="28"/>
  <c r="BH784" i="28"/>
  <c r="F780" i="28"/>
  <c r="E780" i="28"/>
  <c r="G780" i="28" s="1"/>
  <c r="BB780" i="28"/>
  <c r="BH780" i="28"/>
  <c r="F776" i="28"/>
  <c r="E776" i="28"/>
  <c r="BB776" i="28"/>
  <c r="BH776" i="28"/>
  <c r="F772" i="28"/>
  <c r="E772" i="28"/>
  <c r="G772" i="28" s="1"/>
  <c r="BB772" i="28"/>
  <c r="BH772" i="28"/>
  <c r="F768" i="28"/>
  <c r="E768" i="28"/>
  <c r="BH768" i="28"/>
  <c r="BB768" i="28"/>
  <c r="F764" i="28"/>
  <c r="E764" i="28"/>
  <c r="G764" i="28" s="1"/>
  <c r="BB764" i="28"/>
  <c r="BH764" i="28"/>
  <c r="F760" i="28"/>
  <c r="E760" i="28"/>
  <c r="BB760" i="28"/>
  <c r="BH760" i="28"/>
  <c r="F756" i="28"/>
  <c r="E756" i="28"/>
  <c r="G756" i="28" s="1"/>
  <c r="BB756" i="28"/>
  <c r="BH756" i="28"/>
  <c r="F752" i="28"/>
  <c r="E752" i="28"/>
  <c r="BB752" i="28"/>
  <c r="BH752" i="28"/>
  <c r="F748" i="28"/>
  <c r="E748" i="28"/>
  <c r="G748" i="28" s="1"/>
  <c r="BB748" i="28"/>
  <c r="BH748" i="28"/>
  <c r="F744" i="28"/>
  <c r="E744" i="28"/>
  <c r="BH744" i="28"/>
  <c r="BB744" i="28"/>
  <c r="F740" i="28"/>
  <c r="E740" i="28"/>
  <c r="G740" i="28" s="1"/>
  <c r="BB740" i="28"/>
  <c r="BH740" i="28"/>
  <c r="F736" i="28"/>
  <c r="E736" i="28"/>
  <c r="BH736" i="28"/>
  <c r="BB736" i="28"/>
  <c r="F732" i="28"/>
  <c r="E732" i="28"/>
  <c r="G732" i="28" s="1"/>
  <c r="BH732" i="28"/>
  <c r="F728" i="28"/>
  <c r="E728" i="28"/>
  <c r="BB728" i="28"/>
  <c r="BH728" i="28"/>
  <c r="F724" i="28"/>
  <c r="E724" i="28"/>
  <c r="BH724" i="28"/>
  <c r="F720" i="28"/>
  <c r="E720" i="28"/>
  <c r="G720" i="28" s="1"/>
  <c r="BH720" i="28"/>
  <c r="BB720" i="28"/>
  <c r="F716" i="28"/>
  <c r="E716" i="28"/>
  <c r="G716" i="28" s="1"/>
  <c r="BB716" i="28"/>
  <c r="BH716" i="28"/>
  <c r="F712" i="28"/>
  <c r="E712" i="28"/>
  <c r="G712" i="28" s="1"/>
  <c r="BH712" i="28"/>
  <c r="F708" i="28"/>
  <c r="E708" i="28"/>
  <c r="G708" i="28" s="1"/>
  <c r="BH708" i="28"/>
  <c r="F704" i="28"/>
  <c r="E704" i="28"/>
  <c r="G704" i="28" s="1"/>
  <c r="BB704" i="28"/>
  <c r="BH704" i="28"/>
  <c r="F700" i="28"/>
  <c r="E700" i="28"/>
  <c r="BB700" i="28"/>
  <c r="BH700" i="28"/>
  <c r="F696" i="28"/>
  <c r="E696" i="28"/>
  <c r="G696" i="28" s="1"/>
  <c r="BH696" i="28"/>
  <c r="F692" i="28"/>
  <c r="E692" i="28"/>
  <c r="BH692" i="28"/>
  <c r="BB692" i="28"/>
  <c r="F688" i="28"/>
  <c r="E688" i="28"/>
  <c r="BH688" i="28"/>
  <c r="BB688" i="28"/>
  <c r="F684" i="28"/>
  <c r="E684" i="28"/>
  <c r="BH684" i="28"/>
  <c r="F680" i="28"/>
  <c r="E680" i="28"/>
  <c r="G680" i="28" s="1"/>
  <c r="BH680" i="28"/>
  <c r="F676" i="28"/>
  <c r="E676" i="28"/>
  <c r="G676" i="28" s="1"/>
  <c r="BB676" i="28"/>
  <c r="BH676" i="28"/>
  <c r="F672" i="28"/>
  <c r="E672" i="28"/>
  <c r="G672" i="28" s="1"/>
  <c r="BB672" i="28"/>
  <c r="BH672" i="28"/>
  <c r="F668" i="28"/>
  <c r="E668" i="28"/>
  <c r="G668" i="28" s="1"/>
  <c r="BB668" i="28"/>
  <c r="BH668" i="28"/>
  <c r="F664" i="28"/>
  <c r="E664" i="28"/>
  <c r="G664" i="28" s="1"/>
  <c r="BH664" i="28"/>
  <c r="F660" i="28"/>
  <c r="E660" i="28"/>
  <c r="G660" i="28" s="1"/>
  <c r="BH660" i="28"/>
  <c r="F656" i="28"/>
  <c r="E656" i="28"/>
  <c r="BH656" i="28"/>
  <c r="F652" i="28"/>
  <c r="E652" i="28"/>
  <c r="G652" i="28" s="1"/>
  <c r="BB652" i="28"/>
  <c r="BH652" i="28"/>
  <c r="F648" i="28"/>
  <c r="E648" i="28"/>
  <c r="G648" i="28" s="1"/>
  <c r="BB648" i="28"/>
  <c r="BH648" i="28"/>
  <c r="F644" i="28"/>
  <c r="E644" i="28"/>
  <c r="G644" i="28" s="1"/>
  <c r="BH644" i="28"/>
  <c r="BB644" i="28"/>
  <c r="F640" i="28"/>
  <c r="E640" i="28"/>
  <c r="G640" i="28" s="1"/>
  <c r="BH640" i="28"/>
  <c r="F636" i="28"/>
  <c r="E636" i="28"/>
  <c r="G636" i="28" s="1"/>
  <c r="BH636" i="28"/>
  <c r="BB636" i="28"/>
  <c r="F632" i="28"/>
  <c r="E632" i="28"/>
  <c r="G632" i="28" s="1"/>
  <c r="BH632" i="28"/>
  <c r="F628" i="28"/>
  <c r="E628" i="28"/>
  <c r="BH628" i="28"/>
  <c r="F624" i="28"/>
  <c r="E624" i="28"/>
  <c r="BH624" i="28"/>
  <c r="BB624" i="28"/>
  <c r="F620" i="28"/>
  <c r="E620" i="28"/>
  <c r="BH620" i="28"/>
  <c r="BB620" i="28"/>
  <c r="F616" i="28"/>
  <c r="E616" i="28"/>
  <c r="BB616" i="28"/>
  <c r="BH616" i="28"/>
  <c r="F612" i="28"/>
  <c r="E612" i="28"/>
  <c r="BB612" i="28"/>
  <c r="BH612" i="28"/>
  <c r="F608" i="28"/>
  <c r="E608" i="28"/>
  <c r="BH608" i="28"/>
  <c r="F604" i="28"/>
  <c r="E604" i="28"/>
  <c r="G604" i="28" s="1"/>
  <c r="BH604" i="28"/>
  <c r="F600" i="28"/>
  <c r="E600" i="28"/>
  <c r="G600" i="28" s="1"/>
  <c r="BH600" i="28"/>
  <c r="BB600" i="28"/>
  <c r="F596" i="28"/>
  <c r="E596" i="28"/>
  <c r="G596" i="28" s="1"/>
  <c r="BH596" i="28"/>
  <c r="BB596" i="28"/>
  <c r="F592" i="28"/>
  <c r="E592" i="28"/>
  <c r="G592" i="28" s="1"/>
  <c r="BH592" i="28"/>
  <c r="F588" i="28"/>
  <c r="E588" i="28"/>
  <c r="G588" i="28" s="1"/>
  <c r="BB588" i="28"/>
  <c r="BH588" i="28"/>
  <c r="F584" i="28"/>
  <c r="E584" i="28"/>
  <c r="BH584" i="28"/>
  <c r="F580" i="28"/>
  <c r="E580" i="28"/>
  <c r="BH580" i="28"/>
  <c r="BB580" i="28"/>
  <c r="F576" i="28"/>
  <c r="E576" i="28"/>
  <c r="BH576" i="28"/>
  <c r="F572" i="28"/>
  <c r="E572" i="28"/>
  <c r="G572" i="28" s="1"/>
  <c r="BH572" i="28"/>
  <c r="F568" i="28"/>
  <c r="E568" i="28"/>
  <c r="G568" i="28" s="1"/>
  <c r="BH568" i="28"/>
  <c r="BB568" i="28"/>
  <c r="F564" i="28"/>
  <c r="E564" i="28"/>
  <c r="G564" i="28" s="1"/>
  <c r="BH564" i="28"/>
  <c r="BB564" i="28"/>
  <c r="F560" i="28"/>
  <c r="E560" i="28"/>
  <c r="G560" i="28" s="1"/>
  <c r="BB560" i="28"/>
  <c r="BH560" i="28"/>
  <c r="F556" i="28"/>
  <c r="E556" i="28"/>
  <c r="G556" i="28" s="1"/>
  <c r="BH556" i="28"/>
  <c r="F552" i="28"/>
  <c r="E552" i="28"/>
  <c r="G552" i="28" s="1"/>
  <c r="BB552" i="28"/>
  <c r="BH552" i="28"/>
  <c r="F548" i="28"/>
  <c r="E548" i="28"/>
  <c r="BH548" i="28"/>
  <c r="BB548" i="28"/>
  <c r="F544" i="28"/>
  <c r="E544" i="28"/>
  <c r="G544" i="28" s="1"/>
  <c r="BB544" i="28"/>
  <c r="BH544" i="28"/>
  <c r="F540" i="28"/>
  <c r="E540" i="28"/>
  <c r="BH540" i="28"/>
  <c r="BB540" i="28"/>
  <c r="F536" i="28"/>
  <c r="E536" i="28"/>
  <c r="G536" i="28" s="1"/>
  <c r="BH536" i="28"/>
  <c r="F532" i="28"/>
  <c r="E532" i="28"/>
  <c r="BB532" i="28"/>
  <c r="BH532" i="28"/>
  <c r="F528" i="28"/>
  <c r="E528" i="28"/>
  <c r="BH528" i="28"/>
  <c r="BB528" i="28"/>
  <c r="F524" i="28"/>
  <c r="E524" i="28"/>
  <c r="BH524" i="28"/>
  <c r="F520" i="28"/>
  <c r="E520" i="28"/>
  <c r="G520" i="28" s="1"/>
  <c r="BH520" i="28"/>
  <c r="F516" i="28"/>
  <c r="E516" i="28"/>
  <c r="G516" i="28" s="1"/>
  <c r="BH516" i="28"/>
  <c r="F512" i="28"/>
  <c r="E512" i="28"/>
  <c r="BB512" i="28"/>
  <c r="BH512" i="28"/>
  <c r="F508" i="28"/>
  <c r="E508" i="28"/>
  <c r="G508" i="28" s="1"/>
  <c r="BH508" i="28"/>
  <c r="F504" i="28"/>
  <c r="E504" i="28"/>
  <c r="BH504" i="28"/>
  <c r="BB504" i="28"/>
  <c r="F500" i="28"/>
  <c r="E500" i="28"/>
  <c r="BH500" i="28"/>
  <c r="F496" i="28"/>
  <c r="E496" i="28"/>
  <c r="G496" i="28" s="1"/>
  <c r="BH496" i="28"/>
  <c r="BB496" i="28"/>
  <c r="F492" i="28"/>
  <c r="E492" i="28"/>
  <c r="G492" i="28" s="1"/>
  <c r="BH492" i="28"/>
  <c r="BB492" i="28"/>
  <c r="F488" i="28"/>
  <c r="E488" i="28"/>
  <c r="G488" i="28" s="1"/>
  <c r="BH488" i="28"/>
  <c r="BB488" i="28"/>
  <c r="F484" i="28"/>
  <c r="E484" i="28"/>
  <c r="G484" i="28" s="1"/>
  <c r="BH484" i="28"/>
  <c r="BB484" i="28"/>
  <c r="F480" i="28"/>
  <c r="E480" i="28"/>
  <c r="G480" i="28" s="1"/>
  <c r="BH480" i="28"/>
  <c r="BB480" i="28"/>
  <c r="F476" i="28"/>
  <c r="E476" i="28"/>
  <c r="G476" i="28" s="1"/>
  <c r="BB476" i="28"/>
  <c r="BH476" i="28"/>
  <c r="F472" i="28"/>
  <c r="E472" i="28"/>
  <c r="G472" i="28" s="1"/>
  <c r="BH472" i="28"/>
  <c r="F468" i="28"/>
  <c r="E468" i="28"/>
  <c r="G468" i="28" s="1"/>
  <c r="BH468" i="28"/>
  <c r="F464" i="28"/>
  <c r="E464" i="28"/>
  <c r="G464" i="28" s="1"/>
  <c r="BB464" i="28"/>
  <c r="BH464" i="28"/>
  <c r="F460" i="28"/>
  <c r="E460" i="28"/>
  <c r="BH460" i="28"/>
  <c r="F456" i="28"/>
  <c r="E456" i="28"/>
  <c r="BB456" i="28"/>
  <c r="BH456" i="28"/>
  <c r="F452" i="28"/>
  <c r="E452" i="28"/>
  <c r="BB452" i="28"/>
  <c r="BH452" i="28"/>
  <c r="F448" i="28"/>
  <c r="E448" i="28"/>
  <c r="BH448" i="28"/>
  <c r="F444" i="28"/>
  <c r="E444" i="28"/>
  <c r="G444" i="28" s="1"/>
  <c r="BH444" i="28"/>
  <c r="BB444" i="28"/>
  <c r="F440" i="28"/>
  <c r="E440" i="28"/>
  <c r="G440" i="28" s="1"/>
  <c r="BB440" i="28"/>
  <c r="BH440" i="28"/>
  <c r="F436" i="28"/>
  <c r="E436" i="28"/>
  <c r="G436" i="28" s="1"/>
  <c r="BB436" i="28"/>
  <c r="BH436" i="28"/>
  <c r="F432" i="28"/>
  <c r="E432" i="28"/>
  <c r="G432" i="28" s="1"/>
  <c r="BB432" i="28"/>
  <c r="BH432" i="28"/>
  <c r="F428" i="28"/>
  <c r="E428" i="28"/>
  <c r="G428" i="28" s="1"/>
  <c r="BB428" i="28"/>
  <c r="BH428" i="28"/>
  <c r="F424" i="28"/>
  <c r="E424" i="28"/>
  <c r="G424" i="28" s="1"/>
  <c r="BB424" i="28"/>
  <c r="BH424" i="28"/>
  <c r="F420" i="28"/>
  <c r="E420" i="28"/>
  <c r="G420" i="28" s="1"/>
  <c r="BB420" i="28"/>
  <c r="BH420" i="28"/>
  <c r="F416" i="28"/>
  <c r="E416" i="28"/>
  <c r="G416" i="28" s="1"/>
  <c r="BB416" i="28"/>
  <c r="BH416" i="28"/>
  <c r="F412" i="28"/>
  <c r="E412" i="28"/>
  <c r="G412" i="28" s="1"/>
  <c r="BB412" i="28"/>
  <c r="BH412" i="28"/>
  <c r="F408" i="28"/>
  <c r="E408" i="28"/>
  <c r="G408" i="28" s="1"/>
  <c r="BB408" i="28"/>
  <c r="BH408" i="28"/>
  <c r="F404" i="28"/>
  <c r="E404" i="28"/>
  <c r="G404" i="28" s="1"/>
  <c r="BB404" i="28"/>
  <c r="BH404" i="28"/>
  <c r="F400" i="28"/>
  <c r="E400" i="28"/>
  <c r="G400" i="28" s="1"/>
  <c r="BB400" i="28"/>
  <c r="BH400" i="28"/>
  <c r="F396" i="28"/>
  <c r="E396" i="28"/>
  <c r="G396" i="28" s="1"/>
  <c r="BB396" i="28"/>
  <c r="BH396" i="28"/>
  <c r="F392" i="28"/>
  <c r="E392" i="28"/>
  <c r="G392" i="28" s="1"/>
  <c r="BB392" i="28"/>
  <c r="BH392" i="28"/>
  <c r="F388" i="28"/>
  <c r="E388" i="28"/>
  <c r="G388" i="28" s="1"/>
  <c r="BB388" i="28"/>
  <c r="BH388" i="28"/>
  <c r="F384" i="28"/>
  <c r="E384" i="28"/>
  <c r="G384" i="28" s="1"/>
  <c r="BB384" i="28"/>
  <c r="BH384" i="28"/>
  <c r="F380" i="28"/>
  <c r="E380" i="28"/>
  <c r="G380" i="28" s="1"/>
  <c r="BB380" i="28"/>
  <c r="BH380" i="28"/>
  <c r="F376" i="28"/>
  <c r="E376" i="28"/>
  <c r="G376" i="28" s="1"/>
  <c r="BB376" i="28"/>
  <c r="BH376" i="28"/>
  <c r="F372" i="28"/>
  <c r="E372" i="28"/>
  <c r="G372" i="28" s="1"/>
  <c r="BB372" i="28"/>
  <c r="BH372" i="28"/>
  <c r="F368" i="28"/>
  <c r="E368" i="28"/>
  <c r="G368" i="28" s="1"/>
  <c r="BB368" i="28"/>
  <c r="BH368" i="28"/>
  <c r="F364" i="28"/>
  <c r="E364" i="28"/>
  <c r="G364" i="28" s="1"/>
  <c r="BB364" i="28"/>
  <c r="BH364" i="28"/>
  <c r="F360" i="28"/>
  <c r="E360" i="28"/>
  <c r="G360" i="28" s="1"/>
  <c r="BB360" i="28"/>
  <c r="BH360" i="28"/>
  <c r="F356" i="28"/>
  <c r="E356" i="28"/>
  <c r="G356" i="28" s="1"/>
  <c r="BB356" i="28"/>
  <c r="BH356" i="28"/>
  <c r="F352" i="28"/>
  <c r="E352" i="28"/>
  <c r="G352" i="28" s="1"/>
  <c r="BH352" i="28"/>
  <c r="BB352" i="28"/>
  <c r="F348" i="28"/>
  <c r="E348" i="28"/>
  <c r="G348" i="28" s="1"/>
  <c r="BB348" i="28"/>
  <c r="BH348" i="28"/>
  <c r="F344" i="28"/>
  <c r="E344" i="28"/>
  <c r="G344" i="28" s="1"/>
  <c r="BH344" i="28"/>
  <c r="BB344" i="28"/>
  <c r="F340" i="28"/>
  <c r="E340" i="28"/>
  <c r="G340" i="28" s="1"/>
  <c r="BB340" i="28"/>
  <c r="BH340" i="28"/>
  <c r="F336" i="28"/>
  <c r="E336" i="28"/>
  <c r="G336" i="28" s="1"/>
  <c r="BH336" i="28"/>
  <c r="BB336" i="28"/>
  <c r="F332" i="28"/>
  <c r="E332" i="28"/>
  <c r="G332" i="28" s="1"/>
  <c r="BH332" i="28"/>
  <c r="BB332" i="28"/>
  <c r="F328" i="28"/>
  <c r="E328" i="28"/>
  <c r="G328" i="28" s="1"/>
  <c r="BH328" i="28"/>
  <c r="BB328" i="28"/>
  <c r="F324" i="28"/>
  <c r="E324" i="28"/>
  <c r="G324" i="28" s="1"/>
  <c r="BH324" i="28"/>
  <c r="BB324" i="28"/>
  <c r="F320" i="28"/>
  <c r="E320" i="28"/>
  <c r="G320" i="28" s="1"/>
  <c r="BB320" i="28"/>
  <c r="BH320" i="28"/>
  <c r="F316" i="28"/>
  <c r="E316" i="28"/>
  <c r="G316" i="28" s="1"/>
  <c r="BB316" i="28"/>
  <c r="BH316" i="28"/>
  <c r="F312" i="28"/>
  <c r="E312" i="28"/>
  <c r="G312" i="28" s="1"/>
  <c r="BH312" i="28"/>
  <c r="F308" i="28"/>
  <c r="E308" i="28"/>
  <c r="G308" i="28" s="1"/>
  <c r="BH308" i="28"/>
  <c r="F304" i="28"/>
  <c r="E304" i="28"/>
  <c r="BB304" i="28"/>
  <c r="BH304" i="28"/>
  <c r="F300" i="28"/>
  <c r="E300" i="28"/>
  <c r="G300" i="28" s="1"/>
  <c r="BB300" i="28"/>
  <c r="BH300" i="28"/>
  <c r="F296" i="28"/>
  <c r="E296" i="28"/>
  <c r="BB296" i="28"/>
  <c r="BH296" i="28"/>
  <c r="F292" i="28"/>
  <c r="E292" i="28"/>
  <c r="G292" i="28" s="1"/>
  <c r="BB292" i="28"/>
  <c r="BH292" i="28"/>
  <c r="F288" i="28"/>
  <c r="E288" i="28"/>
  <c r="BH288" i="28"/>
  <c r="BB288" i="28"/>
  <c r="F284" i="28"/>
  <c r="E284" i="28"/>
  <c r="G284" i="28" s="1"/>
  <c r="BB284" i="28"/>
  <c r="BH284" i="28"/>
  <c r="F280" i="28"/>
  <c r="E280" i="28"/>
  <c r="BH280" i="28"/>
  <c r="BB280" i="28"/>
  <c r="F276" i="28"/>
  <c r="E276" i="28"/>
  <c r="G276" i="28" s="1"/>
  <c r="BB276" i="28"/>
  <c r="BH276" i="28"/>
  <c r="F272" i="28"/>
  <c r="E272" i="28"/>
  <c r="BB272" i="28"/>
  <c r="BH272" i="28"/>
  <c r="F268" i="28"/>
  <c r="E268" i="28"/>
  <c r="G268" i="28" s="1"/>
  <c r="BH268" i="28"/>
  <c r="BB268" i="28"/>
  <c r="F264" i="28"/>
  <c r="E264" i="28"/>
  <c r="BB264" i="28"/>
  <c r="BH264" i="28"/>
  <c r="F260" i="28"/>
  <c r="E260" i="28"/>
  <c r="G260" i="28" s="1"/>
  <c r="BB260" i="28"/>
  <c r="BH260" i="28"/>
  <c r="F256" i="28"/>
  <c r="E256" i="28"/>
  <c r="BH256" i="28"/>
  <c r="BB256" i="28"/>
  <c r="F252" i="28"/>
  <c r="E252" i="28"/>
  <c r="G252" i="28" s="1"/>
  <c r="BB252" i="28"/>
  <c r="BH252" i="28"/>
  <c r="F248" i="28"/>
  <c r="E248" i="28"/>
  <c r="BH248" i="28"/>
  <c r="F244" i="28"/>
  <c r="E244" i="28"/>
  <c r="BH244" i="28"/>
  <c r="BB244" i="28"/>
  <c r="F240" i="28"/>
  <c r="E240" i="28"/>
  <c r="BH240" i="28"/>
  <c r="F236" i="28"/>
  <c r="E236" i="28"/>
  <c r="G236" i="28" s="1"/>
  <c r="BH236" i="28"/>
  <c r="F232" i="28"/>
  <c r="E232" i="28"/>
  <c r="G232" i="28" s="1"/>
  <c r="BH232" i="28"/>
  <c r="F228" i="28"/>
  <c r="E228" i="28"/>
  <c r="BB228" i="28"/>
  <c r="BH228" i="28"/>
  <c r="F224" i="28"/>
  <c r="E224" i="28"/>
  <c r="G224" i="28" s="1"/>
  <c r="BH224" i="28"/>
  <c r="BB224" i="28"/>
  <c r="F220" i="28"/>
  <c r="E220" i="28"/>
  <c r="BH220" i="28"/>
  <c r="BB220" i="28"/>
  <c r="F216" i="28"/>
  <c r="E216" i="28"/>
  <c r="G216" i="28" s="1"/>
  <c r="BH216" i="28"/>
  <c r="BB216" i="28"/>
  <c r="F212" i="28"/>
  <c r="E212" i="28"/>
  <c r="BH212" i="28"/>
  <c r="BB212" i="28"/>
  <c r="F208" i="28"/>
  <c r="E208" i="28"/>
  <c r="G208" i="28" s="1"/>
  <c r="BH208" i="28"/>
  <c r="BB208" i="28"/>
  <c r="F204" i="28"/>
  <c r="E204" i="28"/>
  <c r="BH204" i="28"/>
  <c r="BB204" i="28"/>
  <c r="F200" i="28"/>
  <c r="E200" i="28"/>
  <c r="G200" i="28" s="1"/>
  <c r="BH200" i="28"/>
  <c r="BB200" i="28"/>
  <c r="F196" i="28"/>
  <c r="E196" i="28"/>
  <c r="BH196" i="28"/>
  <c r="BB196" i="28"/>
  <c r="F192" i="28"/>
  <c r="E192" i="28"/>
  <c r="G192" i="28" s="1"/>
  <c r="BH192" i="28"/>
  <c r="BB192" i="28"/>
  <c r="F188" i="28"/>
  <c r="E188" i="28"/>
  <c r="BH188" i="28"/>
  <c r="BB188" i="28"/>
  <c r="F184" i="28"/>
  <c r="E184" i="28"/>
  <c r="G184" i="28" s="1"/>
  <c r="BH184" i="28"/>
  <c r="BB184" i="28"/>
  <c r="F180" i="28"/>
  <c r="E180" i="28"/>
  <c r="BH180" i="28"/>
  <c r="BB180" i="28"/>
  <c r="F176" i="28"/>
  <c r="E176" i="28"/>
  <c r="G176" i="28" s="1"/>
  <c r="BH176" i="28"/>
  <c r="BB176" i="28"/>
  <c r="F172" i="28"/>
  <c r="E172" i="28"/>
  <c r="BH172" i="28"/>
  <c r="BB172" i="28"/>
  <c r="F168" i="28"/>
  <c r="E168" i="28"/>
  <c r="G168" i="28" s="1"/>
  <c r="BH168" i="28"/>
  <c r="BB168" i="28"/>
  <c r="F164" i="28"/>
  <c r="E164" i="28"/>
  <c r="BH164" i="28"/>
  <c r="BB164" i="28"/>
  <c r="F160" i="28"/>
  <c r="E160" i="28"/>
  <c r="G160" i="28" s="1"/>
  <c r="BH160" i="28"/>
  <c r="BB160" i="28"/>
  <c r="F156" i="28"/>
  <c r="E156" i="28"/>
  <c r="BH156" i="28"/>
  <c r="BB156" i="28"/>
  <c r="F152" i="28"/>
  <c r="E152" i="28"/>
  <c r="G152" i="28" s="1"/>
  <c r="BH152" i="28"/>
  <c r="BB152" i="28"/>
  <c r="F148" i="28"/>
  <c r="E148" i="28"/>
  <c r="BH148" i="28"/>
  <c r="BB148" i="28"/>
  <c r="F144" i="28"/>
  <c r="E144" i="28"/>
  <c r="G144" i="28" s="1"/>
  <c r="BH144" i="28"/>
  <c r="BB144" i="28"/>
  <c r="F140" i="28"/>
  <c r="E140" i="28"/>
  <c r="BH140" i="28"/>
  <c r="BB140" i="28"/>
  <c r="F136" i="28"/>
  <c r="E136" i="28"/>
  <c r="G136" i="28" s="1"/>
  <c r="BH136" i="28"/>
  <c r="BB136" i="28"/>
  <c r="F132" i="28"/>
  <c r="E132" i="28"/>
  <c r="BH132" i="28"/>
  <c r="BB132" i="28"/>
  <c r="F128" i="28"/>
  <c r="E128" i="28"/>
  <c r="G128" i="28" s="1"/>
  <c r="BH128" i="28"/>
  <c r="BB128" i="28"/>
  <c r="F124" i="28"/>
  <c r="E124" i="28"/>
  <c r="BH124" i="28"/>
  <c r="BB124" i="28"/>
  <c r="F120" i="28"/>
  <c r="E120" i="28"/>
  <c r="G120" i="28" s="1"/>
  <c r="BH120" i="28"/>
  <c r="BB120" i="28"/>
  <c r="F116" i="28"/>
  <c r="E116" i="28"/>
  <c r="BH116" i="28"/>
  <c r="BB116" i="28"/>
  <c r="F112" i="28"/>
  <c r="E112" i="28"/>
  <c r="G112" i="28" s="1"/>
  <c r="BH112" i="28"/>
  <c r="BB112" i="28"/>
  <c r="F108" i="28"/>
  <c r="E108" i="28"/>
  <c r="BH108" i="28"/>
  <c r="BB108" i="28"/>
  <c r="F104" i="28"/>
  <c r="E104" i="28"/>
  <c r="G104" i="28" s="1"/>
  <c r="BH104" i="28"/>
  <c r="BB104" i="28"/>
  <c r="F100" i="28"/>
  <c r="E100" i="28"/>
  <c r="BH100" i="28"/>
  <c r="BB100" i="28"/>
  <c r="F96" i="28"/>
  <c r="E96" i="28"/>
  <c r="G96" i="28" s="1"/>
  <c r="BH96" i="28"/>
  <c r="BB96" i="28"/>
  <c r="F92" i="28"/>
  <c r="E92" i="28"/>
  <c r="BH92" i="28"/>
  <c r="BB92" i="28"/>
  <c r="F88" i="28"/>
  <c r="E88" i="28"/>
  <c r="G88" i="28" s="1"/>
  <c r="BH88" i="28"/>
  <c r="BB88" i="28"/>
  <c r="F84" i="28"/>
  <c r="E84" i="28"/>
  <c r="BH84" i="28"/>
  <c r="BB84" i="28"/>
  <c r="F80" i="28"/>
  <c r="E80" i="28"/>
  <c r="G80" i="28" s="1"/>
  <c r="BH80" i="28"/>
  <c r="BB80" i="28"/>
  <c r="F76" i="28"/>
  <c r="E76" i="28"/>
  <c r="BH76" i="28"/>
  <c r="BB76" i="28"/>
  <c r="F72" i="28"/>
  <c r="E72" i="28"/>
  <c r="G72" i="28" s="1"/>
  <c r="BH72" i="28"/>
  <c r="BB72" i="28"/>
  <c r="F68" i="28"/>
  <c r="E68" i="28"/>
  <c r="BH68" i="28"/>
  <c r="F64" i="28"/>
  <c r="E64" i="28"/>
  <c r="BB64" i="28"/>
  <c r="BH64" i="28"/>
  <c r="F60" i="28"/>
  <c r="E60" i="28"/>
  <c r="BB60" i="28"/>
  <c r="BH60" i="28"/>
  <c r="F56" i="28"/>
  <c r="E56" i="28"/>
  <c r="BH56" i="28"/>
  <c r="F52" i="28"/>
  <c r="E52" i="28"/>
  <c r="G52" i="28" s="1"/>
  <c r="BB52" i="28"/>
  <c r="BH52" i="28"/>
  <c r="F48" i="28"/>
  <c r="E48" i="28"/>
  <c r="G48" i="28" s="1"/>
  <c r="BH48" i="28"/>
  <c r="BB48" i="28"/>
  <c r="F44" i="28"/>
  <c r="E44" i="28"/>
  <c r="G44" i="28" s="1"/>
  <c r="BH44" i="28"/>
  <c r="F40" i="28"/>
  <c r="E40" i="28"/>
  <c r="G40" i="28" s="1"/>
  <c r="BH40" i="28"/>
  <c r="F36" i="28"/>
  <c r="E36" i="28"/>
  <c r="G36" i="28" s="1"/>
  <c r="BH36" i="28"/>
  <c r="F32" i="28"/>
  <c r="E32" i="28"/>
  <c r="BB32" i="28"/>
  <c r="BH32" i="28"/>
  <c r="F28" i="28"/>
  <c r="E28" i="28"/>
  <c r="BH28" i="28"/>
  <c r="F24" i="28"/>
  <c r="E24" i="28"/>
  <c r="G24" i="28" s="1"/>
  <c r="BH24" i="28"/>
  <c r="BB24" i="28"/>
  <c r="F20" i="28"/>
  <c r="E20" i="28"/>
  <c r="G20" i="28" s="1"/>
  <c r="BB20" i="28"/>
  <c r="BH20" i="28"/>
  <c r="F16" i="28"/>
  <c r="E16" i="28"/>
  <c r="G16" i="28" s="1"/>
  <c r="BB16" i="28"/>
  <c r="BH16" i="28"/>
  <c r="F12" i="28"/>
  <c r="E12" i="28"/>
  <c r="G12" i="28" s="1"/>
  <c r="BH12" i="28"/>
  <c r="F8" i="28"/>
  <c r="E8" i="28"/>
  <c r="G8" i="28" s="1"/>
  <c r="BH8" i="28"/>
  <c r="F4" i="28"/>
  <c r="E4" i="28"/>
  <c r="BB4" i="28"/>
  <c r="BH4" i="28"/>
  <c r="BB7972" i="28"/>
  <c r="BB8007" i="28"/>
  <c r="BB8044" i="28"/>
  <c r="BO8044" i="28" s="1"/>
  <c r="BB8065" i="28"/>
  <c r="BO8065" i="28" s="1"/>
  <c r="BB8135" i="28"/>
  <c r="BB8161" i="28"/>
  <c r="BB8175" i="28"/>
  <c r="BB8184" i="28"/>
  <c r="BB8201" i="28"/>
  <c r="BO8201" i="28" s="1"/>
  <c r="BB8210" i="28"/>
  <c r="BB8229" i="28"/>
  <c r="BB4773" i="28"/>
  <c r="BH7908" i="28"/>
  <c r="BH7935" i="28"/>
  <c r="BH7952" i="28"/>
  <c r="BO7952" i="28" s="1"/>
  <c r="BH1096" i="28"/>
  <c r="BH7146" i="28"/>
  <c r="BB7100" i="28"/>
  <c r="BO7100" i="28" s="1"/>
  <c r="BB1194" i="28"/>
  <c r="BH7112" i="28"/>
  <c r="BO7112" i="28" s="1"/>
  <c r="BB3489" i="28"/>
  <c r="BB3539" i="28"/>
  <c r="BB3560" i="28"/>
  <c r="BO3560" i="28" s="1"/>
  <c r="BH5914" i="28"/>
  <c r="BB5892" i="28"/>
  <c r="BB5924" i="28"/>
  <c r="BB2301" i="28"/>
  <c r="BH9538" i="28"/>
  <c r="BH9553" i="28"/>
  <c r="BB9513" i="28"/>
  <c r="BH8357" i="28"/>
  <c r="BB8287" i="28"/>
  <c r="BB8323" i="28"/>
  <c r="BH2329" i="28"/>
  <c r="BB8344" i="28"/>
  <c r="BB8364" i="28"/>
  <c r="BO8364" i="28" s="1"/>
  <c r="BB2354" i="28"/>
  <c r="BH9475" i="28"/>
  <c r="BB9557" i="28"/>
  <c r="BH8292" i="28"/>
  <c r="BH8307" i="28"/>
  <c r="BH888" i="28"/>
  <c r="BH6938" i="28"/>
  <c r="BB6908" i="28"/>
  <c r="BO6908" i="28" s="1"/>
  <c r="BB6961" i="28"/>
  <c r="BB3644" i="28"/>
  <c r="BB236" i="28"/>
  <c r="BB312" i="28"/>
  <c r="BB6216" i="28"/>
  <c r="BB2405" i="28"/>
  <c r="BB2437" i="28"/>
  <c r="BB2709" i="28"/>
  <c r="BB2733" i="28"/>
  <c r="BB4817" i="28"/>
  <c r="BB8433" i="28"/>
  <c r="BO8433" i="28" s="1"/>
  <c r="BB3885" i="28"/>
  <c r="BB61" i="28"/>
  <c r="BB248" i="28"/>
  <c r="BB5996" i="28"/>
  <c r="BB2629" i="28"/>
  <c r="BO2629" i="28" s="1"/>
  <c r="BB2689" i="28"/>
  <c r="BO2689" i="28" s="1"/>
  <c r="BB4796" i="28"/>
  <c r="BB4833" i="28"/>
  <c r="BB5072" i="28"/>
  <c r="BO5072" i="28" s="1"/>
  <c r="BB8385" i="28"/>
  <c r="BO8385" i="28" s="1"/>
  <c r="BB8408" i="28"/>
  <c r="BO8408" i="28" s="1"/>
  <c r="BB8616" i="28"/>
  <c r="BB8653" i="28"/>
  <c r="BB1265" i="28"/>
  <c r="BB7188" i="28"/>
  <c r="BB7300" i="28"/>
  <c r="BB7328" i="28"/>
  <c r="BB7392" i="28"/>
  <c r="BB7404" i="28"/>
  <c r="BB7424" i="28"/>
  <c r="BB7452" i="28"/>
  <c r="BO7452" i="28" s="1"/>
  <c r="BB8813" i="28"/>
  <c r="BB5228" i="28"/>
  <c r="BB4140" i="28"/>
  <c r="BB4273" i="28"/>
  <c r="BB4036" i="28"/>
  <c r="BB577" i="28"/>
  <c r="BB628" i="28"/>
  <c r="BB6620" i="28"/>
  <c r="BB460" i="28"/>
  <c r="BB465" i="28"/>
  <c r="BB6445" i="28"/>
  <c r="BO6445" i="28" s="1"/>
  <c r="BB7645" i="28"/>
  <c r="BB2949" i="28"/>
  <c r="BB2977" i="28"/>
  <c r="BB3001" i="28"/>
  <c r="BB3056" i="28"/>
  <c r="BB3077" i="28"/>
  <c r="BO3077" i="28" s="1"/>
  <c r="BB6452" i="28"/>
  <c r="BO6452" i="28" s="1"/>
  <c r="BB5389" i="28"/>
  <c r="BB8904" i="28"/>
  <c r="BO8904" i="28" s="1"/>
  <c r="BB8405" i="28"/>
  <c r="BO8405" i="28" s="1"/>
  <c r="BB8605" i="28"/>
  <c r="BB8636" i="28"/>
  <c r="BB8688" i="28"/>
  <c r="BB8724" i="28"/>
  <c r="BB8381" i="28"/>
  <c r="BB8625" i="28"/>
  <c r="BO8625" i="28" s="1"/>
  <c r="BB8716" i="28"/>
  <c r="BO8716" i="28" s="1"/>
  <c r="BB7368" i="28"/>
  <c r="BB7417" i="28"/>
  <c r="BB8413" i="28"/>
  <c r="BB8649" i="28"/>
  <c r="BB7185" i="28"/>
  <c r="BB7217" i="28"/>
  <c r="BB7285" i="28"/>
  <c r="BB7317" i="28"/>
  <c r="BB7345" i="28"/>
  <c r="BB7360" i="28"/>
  <c r="BB7380" i="28"/>
  <c r="BO7380" i="28" s="1"/>
  <c r="BB7520" i="28"/>
  <c r="BO7520" i="28" s="1"/>
  <c r="BB8816" i="28"/>
  <c r="BO8816" i="28" s="1"/>
  <c r="BB8824" i="28"/>
  <c r="BB529" i="28"/>
  <c r="BO529" i="28" s="1"/>
  <c r="BB701" i="28"/>
  <c r="BB9069" i="28"/>
  <c r="BB1721" i="28"/>
  <c r="BB1753" i="28"/>
  <c r="BB1768" i="28"/>
  <c r="BB1793" i="28"/>
  <c r="BB1804" i="28"/>
  <c r="BB1832" i="28"/>
  <c r="BO1832" i="28" s="1"/>
  <c r="BB1844" i="28"/>
  <c r="BB1853" i="28"/>
  <c r="BB1900" i="28"/>
  <c r="BB4081" i="28"/>
  <c r="BO4081" i="28" s="1"/>
  <c r="BB1693" i="28"/>
  <c r="BO1693" i="28" s="1"/>
  <c r="BB1696" i="28"/>
  <c r="BB1697" i="28"/>
  <c r="BB8993" i="28"/>
  <c r="BB4096" i="28"/>
  <c r="BO4096" i="28" s="1"/>
  <c r="BB7697" i="28"/>
  <c r="BB7701" i="28"/>
  <c r="BB7761" i="28"/>
  <c r="BB7840" i="28"/>
  <c r="BB7845" i="28"/>
  <c r="BB7865" i="28"/>
  <c r="BB7873" i="28"/>
  <c r="BO7873" i="28" s="1"/>
  <c r="BB4340" i="28"/>
  <c r="BB4388" i="28"/>
  <c r="BB4501" i="28"/>
  <c r="BB4520" i="28"/>
  <c r="BB4628" i="28"/>
  <c r="BO4628" i="28" s="1"/>
  <c r="BB4664" i="28"/>
  <c r="BB857" i="28"/>
  <c r="BO857" i="28" s="1"/>
  <c r="BB993" i="28"/>
  <c r="BB1089" i="28"/>
  <c r="BB6813" i="28"/>
  <c r="BB6880" i="28"/>
  <c r="BO6880" i="28" s="1"/>
  <c r="BB6965" i="28"/>
  <c r="BB6988" i="28"/>
  <c r="BB3132" i="28"/>
  <c r="BB3317" i="28"/>
  <c r="BO3317" i="28" s="1"/>
  <c r="BB3408" i="28"/>
  <c r="BB5541" i="28"/>
  <c r="BB5761" i="28"/>
  <c r="BB5785" i="28"/>
  <c r="BO5785" i="28" s="1"/>
  <c r="BB5860" i="28"/>
  <c r="BB9125" i="28"/>
  <c r="BB9148" i="28"/>
  <c r="BB9240" i="28"/>
  <c r="BB9328" i="28"/>
  <c r="BB9356" i="28"/>
  <c r="BB9388" i="28"/>
  <c r="BB9417" i="28"/>
  <c r="BO9417" i="28" s="1"/>
  <c r="BB2104" i="28"/>
  <c r="BB8832" i="28"/>
  <c r="BB8964" i="28"/>
  <c r="BB8984" i="28"/>
  <c r="BB9061" i="28"/>
  <c r="BO9061" i="28" s="1"/>
  <c r="BB9081" i="28"/>
  <c r="BO9081" i="28" s="1"/>
  <c r="BB8860" i="28"/>
  <c r="BB8897" i="28"/>
  <c r="BB8917" i="28"/>
  <c r="BO8917" i="28" s="1"/>
  <c r="BB8937" i="28"/>
  <c r="BO8937" i="28" s="1"/>
  <c r="BB8980" i="28"/>
  <c r="BB9053" i="28"/>
  <c r="BB8869" i="28"/>
  <c r="BB8881" i="28"/>
  <c r="BO8881" i="28" s="1"/>
  <c r="BB7741" i="28"/>
  <c r="BB7769" i="28"/>
  <c r="BB7860" i="28"/>
  <c r="BB468" i="28"/>
  <c r="BB3088" i="28"/>
  <c r="BB8893" i="28"/>
  <c r="BO8893" i="28" s="1"/>
  <c r="BB8956" i="28"/>
  <c r="BB8977" i="28"/>
  <c r="BB9021" i="28"/>
  <c r="BB9040" i="28"/>
  <c r="BB9084" i="28"/>
  <c r="BO9084" i="28" s="1"/>
  <c r="BB1748" i="28"/>
  <c r="BB1908" i="28"/>
  <c r="BB501" i="28"/>
  <c r="BO501" i="28" s="1"/>
  <c r="BB8896" i="28"/>
  <c r="BB7748" i="28"/>
  <c r="BO7748" i="28" s="1"/>
  <c r="BB7757" i="28"/>
  <c r="BB7785" i="28"/>
  <c r="BB7804" i="28"/>
  <c r="BB7816" i="28"/>
  <c r="BO7816" i="28" s="1"/>
  <c r="BB7820" i="28"/>
  <c r="BB7892" i="28"/>
  <c r="BB4497" i="28"/>
  <c r="BO4497" i="28" s="1"/>
  <c r="BB833" i="28"/>
  <c r="BB2169" i="28"/>
  <c r="BB2196" i="28"/>
  <c r="BB9225" i="28"/>
  <c r="BB9280" i="28"/>
  <c r="BO9280" i="28" s="1"/>
  <c r="BB9452" i="28"/>
  <c r="BO9452" i="28" s="1"/>
  <c r="BB7952" i="28"/>
  <c r="BB7976" i="28"/>
  <c r="BB8001" i="28"/>
  <c r="BO8001" i="28" s="1"/>
  <c r="BB8020" i="28"/>
  <c r="BB8040" i="28"/>
  <c r="BB8092" i="28"/>
  <c r="BB8113" i="28"/>
  <c r="BO8113" i="28" s="1"/>
  <c r="BB8176" i="28"/>
  <c r="BB8228" i="28"/>
  <c r="BB4724" i="28"/>
  <c r="BB4753" i="28"/>
  <c r="BO4753" i="28" s="1"/>
  <c r="BB4768" i="28"/>
  <c r="BO4768" i="28" s="1"/>
  <c r="BB1185" i="28"/>
  <c r="BB7109" i="28"/>
  <c r="BB7160" i="28"/>
  <c r="BB3517" i="28"/>
  <c r="BB5916" i="28"/>
  <c r="BB5969" i="28"/>
  <c r="BB9492" i="28"/>
  <c r="BO9492" i="28" s="1"/>
  <c r="BB9516" i="28"/>
  <c r="BB9544" i="28"/>
  <c r="BB2305" i="28"/>
  <c r="BO2305" i="28" s="1"/>
  <c r="BB2341" i="28"/>
  <c r="BO2341" i="28" s="1"/>
  <c r="BB2388" i="28"/>
  <c r="BB9545" i="28"/>
  <c r="BB8280" i="28"/>
  <c r="BO8280" i="28" s="1"/>
  <c r="BB8317" i="28"/>
  <c r="BB8328" i="28"/>
  <c r="BB8336" i="28"/>
  <c r="BB9237" i="28"/>
  <c r="BO9237" i="28" s="1"/>
  <c r="BB9289" i="28"/>
  <c r="BO9289" i="28" s="1"/>
  <c r="BB8157" i="28"/>
  <c r="BB8205" i="28"/>
  <c r="BB8264" i="28"/>
  <c r="BB4721" i="28"/>
  <c r="BO4721" i="28" s="1"/>
  <c r="BB7077" i="28"/>
  <c r="BB7153" i="28"/>
  <c r="BO7153" i="28" s="1"/>
  <c r="BB5964" i="28"/>
  <c r="BB9510" i="28"/>
  <c r="BO9510" i="28" s="1"/>
  <c r="BB2360" i="28"/>
  <c r="BB9562" i="28"/>
  <c r="BB9181" i="28"/>
  <c r="BB9344" i="28"/>
  <c r="BB9124" i="28"/>
  <c r="BB8169" i="28"/>
  <c r="BB8265" i="28"/>
  <c r="BB4712" i="28"/>
  <c r="BB1116" i="28"/>
  <c r="BB1188" i="28"/>
  <c r="BB3524" i="28"/>
  <c r="BO3524" i="28" s="1"/>
  <c r="BB3580" i="28"/>
  <c r="BB5949" i="28"/>
  <c r="BB9484" i="28"/>
  <c r="BB9481" i="28"/>
  <c r="BB8368" i="28"/>
  <c r="BB9129" i="28"/>
  <c r="BB9172" i="28"/>
  <c r="BB9193" i="28"/>
  <c r="BB9272" i="28"/>
  <c r="BO9272" i="28" s="1"/>
  <c r="BB9336" i="28"/>
  <c r="BB9371" i="28"/>
  <c r="BO9371" i="28" s="1"/>
  <c r="BB9400" i="28"/>
  <c r="BB9436" i="28"/>
  <c r="BO9436" i="28" s="1"/>
  <c r="BB9260" i="28"/>
  <c r="BB9352" i="28"/>
  <c r="BO9352" i="28" s="1"/>
  <c r="BB3172" i="28"/>
  <c r="BB9104" i="28"/>
  <c r="BB9152" i="28"/>
  <c r="BB9173" i="28"/>
  <c r="BB9229" i="28"/>
  <c r="BB9281" i="28"/>
  <c r="BB9320" i="28"/>
  <c r="BB9348" i="28"/>
  <c r="BB9380" i="28"/>
  <c r="BB9445" i="28"/>
  <c r="BB2005" i="28"/>
  <c r="BB9180" i="28"/>
  <c r="BB9337" i="28"/>
  <c r="BO9337" i="28" s="1"/>
  <c r="BB9373" i="28"/>
  <c r="BB7920" i="28"/>
  <c r="BB7964" i="28"/>
  <c r="BB8009" i="28"/>
  <c r="BB8036" i="28"/>
  <c r="BB8068" i="28"/>
  <c r="BO8068" i="28" s="1"/>
  <c r="BB8128" i="28"/>
  <c r="BB8253" i="28"/>
  <c r="BB1156" i="28"/>
  <c r="BB9503" i="28"/>
  <c r="BB9525" i="28"/>
  <c r="BB9549" i="28"/>
  <c r="BB9476" i="28"/>
  <c r="BB9568" i="28"/>
  <c r="BB8308" i="28"/>
  <c r="BB3617" i="28"/>
  <c r="BO3617" i="28" s="1"/>
  <c r="BB5432" i="28"/>
  <c r="BB5464" i="28"/>
  <c r="BB7661" i="28"/>
  <c r="BO7661" i="28" s="1"/>
  <c r="BB1809" i="28"/>
  <c r="BB1864" i="28"/>
  <c r="BB509" i="28"/>
  <c r="BB5300" i="28"/>
  <c r="BB7732" i="28"/>
  <c r="BB7773" i="28"/>
  <c r="BO7773" i="28" s="1"/>
  <c r="BB7824" i="28"/>
  <c r="BB4329" i="28"/>
  <c r="BB4540" i="28"/>
  <c r="BB5368" i="28"/>
  <c r="BO5368" i="28" s="1"/>
  <c r="BB5397" i="28"/>
  <c r="BB5445" i="28"/>
  <c r="BB1777" i="28"/>
  <c r="BB4092" i="28"/>
  <c r="BO4092" i="28" s="1"/>
  <c r="BB6496" i="28"/>
  <c r="BB7712" i="28"/>
  <c r="BB7753" i="28"/>
  <c r="BB4565" i="28"/>
  <c r="BO4565" i="28" s="1"/>
  <c r="BB3637" i="28"/>
  <c r="BB3656" i="28"/>
  <c r="BB3869" i="28"/>
  <c r="BO3869" i="28" s="1"/>
  <c r="BB12" i="28"/>
  <c r="BB57" i="28"/>
  <c r="BB329" i="28"/>
  <c r="BB6000" i="28"/>
  <c r="BB6305" i="28"/>
  <c r="BO6305" i="28" s="1"/>
  <c r="BB2444" i="28"/>
  <c r="BB4840" i="28"/>
  <c r="BB5025" i="28"/>
  <c r="BO5025" i="28" s="1"/>
  <c r="BB8656" i="28"/>
  <c r="BB1472" i="28"/>
  <c r="BB8657" i="28"/>
  <c r="BB8689" i="28"/>
  <c r="BO8689" i="28" s="1"/>
  <c r="BB7412" i="28"/>
  <c r="BB7440" i="28"/>
  <c r="BB7469" i="28"/>
  <c r="BB2836" i="28"/>
  <c r="BB4120" i="28"/>
  <c r="BB4169" i="28"/>
  <c r="BB7624" i="28"/>
  <c r="BO7624" i="28" s="1"/>
  <c r="BB549" i="28"/>
  <c r="BB592" i="28"/>
  <c r="BB632" i="28"/>
  <c r="BB664" i="28"/>
  <c r="BB680" i="28"/>
  <c r="BO680" i="28" s="1"/>
  <c r="BB6500" i="28"/>
  <c r="BO6500" i="28" s="1"/>
  <c r="BB6545" i="28"/>
  <c r="BB6577" i="28"/>
  <c r="BB6596" i="28"/>
  <c r="BO6596" i="28" s="1"/>
  <c r="BB6617" i="28"/>
  <c r="BB6657" i="28"/>
  <c r="BB2857" i="28"/>
  <c r="BB2921" i="28"/>
  <c r="BB3013" i="28"/>
  <c r="BO3013" i="28" s="1"/>
  <c r="BB3041" i="28"/>
  <c r="BB3084" i="28"/>
  <c r="BB3109" i="28"/>
  <c r="BB5301" i="28"/>
  <c r="BO5301" i="28" s="1"/>
  <c r="BB5349" i="28"/>
  <c r="BB4601" i="28"/>
  <c r="BB4649" i="28"/>
  <c r="BB757" i="28"/>
  <c r="BB808" i="28"/>
  <c r="BB845" i="28"/>
  <c r="BB913" i="28"/>
  <c r="BB997" i="28"/>
  <c r="BO997" i="28" s="1"/>
  <c r="BB5648" i="28"/>
  <c r="BB1985" i="28"/>
  <c r="BB3212" i="28"/>
  <c r="BB3257" i="28"/>
  <c r="BB5713" i="28"/>
  <c r="BB2197" i="28"/>
  <c r="BO2197" i="28" s="1"/>
  <c r="BB7921" i="28"/>
  <c r="BB8069" i="28"/>
  <c r="BB7032" i="28"/>
  <c r="BB3168" i="28"/>
  <c r="BO3168" i="28" s="1"/>
  <c r="BB3184" i="28"/>
  <c r="BB3216" i="28"/>
  <c r="BB3252" i="28"/>
  <c r="BB3309" i="28"/>
  <c r="BB3348" i="28"/>
  <c r="BB5584" i="28"/>
  <c r="BB5857" i="28"/>
  <c r="BB1965" i="28"/>
  <c r="BB2016" i="28"/>
  <c r="BO2016" i="28" s="1"/>
  <c r="BB2093" i="28"/>
  <c r="BB2056" i="28"/>
  <c r="BB2116" i="28"/>
  <c r="BB9428" i="28"/>
  <c r="BB8037" i="28"/>
  <c r="BO8037" i="28" s="1"/>
  <c r="BB8129" i="28"/>
  <c r="BO8129" i="28" s="1"/>
  <c r="BB3244" i="28"/>
  <c r="BB3397" i="28"/>
  <c r="BB5741" i="28"/>
  <c r="BB2097" i="28"/>
  <c r="BB2257" i="28"/>
  <c r="BO2257" i="28" s="1"/>
  <c r="BB9461" i="28"/>
  <c r="BB8048" i="28"/>
  <c r="BB4772" i="28"/>
  <c r="BB5968" i="28"/>
  <c r="BO5968" i="28" s="1"/>
  <c r="BB2349" i="28"/>
  <c r="BO2349" i="28" s="1"/>
  <c r="BB3505" i="28"/>
  <c r="BB4756" i="28"/>
  <c r="BB7161" i="28"/>
  <c r="BB3573" i="28"/>
  <c r="BB2297" i="28"/>
  <c r="F9567" i="28"/>
  <c r="E9567" i="28"/>
  <c r="G9567" i="28" s="1"/>
  <c r="BH9567" i="28"/>
  <c r="F9551" i="28"/>
  <c r="E9551" i="28"/>
  <c r="BH9551" i="28"/>
  <c r="F9535" i="28"/>
  <c r="E9535" i="28"/>
  <c r="G9535" i="28" s="1"/>
  <c r="BH9535" i="28"/>
  <c r="F9519" i="28"/>
  <c r="E9519" i="28"/>
  <c r="G9519" i="28" s="1"/>
  <c r="BH9519" i="28"/>
  <c r="F9499" i="28"/>
  <c r="E9499" i="28"/>
  <c r="F9479" i="28"/>
  <c r="BH9479" i="28"/>
  <c r="BB9479" i="28"/>
  <c r="E9479" i="28"/>
  <c r="F9455" i="28"/>
  <c r="E9455" i="28"/>
  <c r="G9455" i="28" s="1"/>
  <c r="BH9455" i="28"/>
  <c r="F9435" i="28"/>
  <c r="E9435" i="28"/>
  <c r="G9435" i="28" s="1"/>
  <c r="BH9435" i="28"/>
  <c r="F9419" i="28"/>
  <c r="E9419" i="28"/>
  <c r="G9419" i="28" s="1"/>
  <c r="BH9419" i="28"/>
  <c r="F9403" i="28"/>
  <c r="E9403" i="28"/>
  <c r="BB9403" i="28"/>
  <c r="BH9403" i="28"/>
  <c r="F9387" i="28"/>
  <c r="E9387" i="28"/>
  <c r="BH9387" i="28"/>
  <c r="F9379" i="28"/>
  <c r="E9379" i="28"/>
  <c r="G9379" i="28" s="1"/>
  <c r="BH9379" i="28"/>
  <c r="F9375" i="28"/>
  <c r="BH9375" i="28"/>
  <c r="BB9375" i="28"/>
  <c r="E9375" i="28"/>
  <c r="G9375" i="28" s="1"/>
  <c r="F9367" i="28"/>
  <c r="E9367" i="28"/>
  <c r="G9367" i="28" s="1"/>
  <c r="BH9367" i="28"/>
  <c r="F9355" i="28"/>
  <c r="E9355" i="28"/>
  <c r="BH9355" i="28"/>
  <c r="F9351" i="28"/>
  <c r="E9351" i="28"/>
  <c r="BH9351" i="28"/>
  <c r="F9347" i="28"/>
  <c r="BH9347" i="28"/>
  <c r="BB9347" i="28"/>
  <c r="E9347" i="28"/>
  <c r="F9343" i="28"/>
  <c r="E9343" i="28"/>
  <c r="G9343" i="28" s="1"/>
  <c r="BH9343" i="28"/>
  <c r="F9339" i="28"/>
  <c r="E9339" i="28"/>
  <c r="G9339" i="28" s="1"/>
  <c r="BH9339" i="28"/>
  <c r="F9335" i="28"/>
  <c r="E9335" i="28"/>
  <c r="BH9335" i="28"/>
  <c r="F9331" i="28"/>
  <c r="E9331" i="28"/>
  <c r="BH9331" i="28"/>
  <c r="BO9331" i="28" s="1"/>
  <c r="F9327" i="28"/>
  <c r="E9327" i="28"/>
  <c r="G9327" i="28" s="1"/>
  <c r="BH9327" i="28"/>
  <c r="F9323" i="28"/>
  <c r="E9323" i="28"/>
  <c r="G9323" i="28" s="1"/>
  <c r="BH9323" i="28"/>
  <c r="F9319" i="28"/>
  <c r="BH9319" i="28"/>
  <c r="BB9319" i="28"/>
  <c r="E9319" i="28"/>
  <c r="G9319" i="28" s="1"/>
  <c r="F9315" i="28"/>
  <c r="E9315" i="28"/>
  <c r="BH9315" i="28"/>
  <c r="F9311" i="28"/>
  <c r="E9311" i="28"/>
  <c r="BH9311" i="28"/>
  <c r="F9307" i="28"/>
  <c r="E9307" i="28"/>
  <c r="G9307" i="28" s="1"/>
  <c r="BH9307" i="28"/>
  <c r="F9303" i="28"/>
  <c r="E9303" i="28"/>
  <c r="G9303" i="28" s="1"/>
  <c r="BH9303" i="28"/>
  <c r="F9299" i="28"/>
  <c r="E9299" i="28"/>
  <c r="G9299" i="28" s="1"/>
  <c r="BH9299" i="28"/>
  <c r="F9295" i="28"/>
  <c r="E9295" i="28"/>
  <c r="BH9295" i="28"/>
  <c r="BO9295" i="28" s="1"/>
  <c r="F9291" i="28"/>
  <c r="BH9291" i="28"/>
  <c r="BB9291" i="28"/>
  <c r="E9291" i="28"/>
  <c r="F9287" i="28"/>
  <c r="E9287" i="28"/>
  <c r="G9287" i="28" s="1"/>
  <c r="BH9287" i="28"/>
  <c r="F9283" i="28"/>
  <c r="E9283" i="28"/>
  <c r="G9283" i="28" s="1"/>
  <c r="BH9283" i="28"/>
  <c r="BO9283" i="28" s="1"/>
  <c r="F9279" i="28"/>
  <c r="E9279" i="28"/>
  <c r="G9279" i="28" s="1"/>
  <c r="BH9279" i="28"/>
  <c r="F9275" i="28"/>
  <c r="E9275" i="28"/>
  <c r="BH9275" i="28"/>
  <c r="F9271" i="28"/>
  <c r="E9271" i="28"/>
  <c r="G9271" i="28" s="1"/>
  <c r="BH9271" i="28"/>
  <c r="F9267" i="28"/>
  <c r="E9267" i="28"/>
  <c r="G9267" i="28" s="1"/>
  <c r="BH9267" i="28"/>
  <c r="F9263" i="28"/>
  <c r="BH9263" i="28"/>
  <c r="BB9263" i="28"/>
  <c r="E9263" i="28"/>
  <c r="G9263" i="28" s="1"/>
  <c r="F9259" i="28"/>
  <c r="E9259" i="28"/>
  <c r="G9259" i="28" s="1"/>
  <c r="BH9259" i="28"/>
  <c r="F9255" i="28"/>
  <c r="E9255" i="28"/>
  <c r="BH9255" i="28"/>
  <c r="F9251" i="28"/>
  <c r="E9251" i="28"/>
  <c r="G9251" i="28" s="1"/>
  <c r="BH9251" i="28"/>
  <c r="F9247" i="28"/>
  <c r="E9247" i="28"/>
  <c r="G9247" i="28" s="1"/>
  <c r="BH9247" i="28"/>
  <c r="F9243" i="28"/>
  <c r="E9243" i="28"/>
  <c r="BH9243" i="28"/>
  <c r="BO9243" i="28" s="1"/>
  <c r="F9239" i="28"/>
  <c r="E9239" i="28"/>
  <c r="BH9239" i="28"/>
  <c r="F9235" i="28"/>
  <c r="E9235" i="28"/>
  <c r="G9235" i="28" s="1"/>
  <c r="BH9235" i="28"/>
  <c r="BB9235" i="28"/>
  <c r="F9231" i="28"/>
  <c r="E9231" i="28"/>
  <c r="G9231" i="28" s="1"/>
  <c r="BH9231" i="28"/>
  <c r="F9227" i="28"/>
  <c r="E9227" i="28"/>
  <c r="G9227" i="28" s="1"/>
  <c r="BH9227" i="28"/>
  <c r="F9223" i="28"/>
  <c r="E9223" i="28"/>
  <c r="BH9223" i="28"/>
  <c r="F9219" i="28"/>
  <c r="E9219" i="28"/>
  <c r="BB9219" i="28"/>
  <c r="BH9219" i="28"/>
  <c r="F9215" i="28"/>
  <c r="E9215" i="28"/>
  <c r="BH9215" i="28"/>
  <c r="F9211" i="28"/>
  <c r="E9211" i="28"/>
  <c r="G9211" i="28" s="1"/>
  <c r="BH9211" i="28"/>
  <c r="F9207" i="28"/>
  <c r="E9207" i="28"/>
  <c r="G9207" i="28" s="1"/>
  <c r="BH9207" i="28"/>
  <c r="BB9207" i="28"/>
  <c r="F9203" i="28"/>
  <c r="E9203" i="28"/>
  <c r="G9203" i="28" s="1"/>
  <c r="BH9203" i="28"/>
  <c r="F9199" i="28"/>
  <c r="E9199" i="28"/>
  <c r="G9199" i="28" s="1"/>
  <c r="BH9199" i="28"/>
  <c r="BB9199" i="28"/>
  <c r="F9195" i="28"/>
  <c r="E9195" i="28"/>
  <c r="BH9195" i="28"/>
  <c r="F9191" i="28"/>
  <c r="E9191" i="28"/>
  <c r="BH9191" i="28"/>
  <c r="F9187" i="28"/>
  <c r="E9187" i="28"/>
  <c r="G9187" i="28" s="1"/>
  <c r="BH9187" i="28"/>
  <c r="F9183" i="28"/>
  <c r="BH9183" i="28"/>
  <c r="BB9183" i="28"/>
  <c r="E9183" i="28"/>
  <c r="G9183" i="28" s="1"/>
  <c r="F9179" i="28"/>
  <c r="E9179" i="28"/>
  <c r="G9179" i="28" s="1"/>
  <c r="BH9179" i="28"/>
  <c r="F9175" i="28"/>
  <c r="E9175" i="28"/>
  <c r="BH9175" i="28"/>
  <c r="F9171" i="28"/>
  <c r="E9171" i="28"/>
  <c r="BH9171" i="28"/>
  <c r="BO9171" i="28" s="1"/>
  <c r="F9167" i="28"/>
  <c r="E9167" i="28"/>
  <c r="G9167" i="28" s="1"/>
  <c r="BH9167" i="28"/>
  <c r="BO9167" i="28" s="1"/>
  <c r="F9163" i="28"/>
  <c r="E9163" i="28"/>
  <c r="G9163" i="28" s="1"/>
  <c r="BH9163" i="28"/>
  <c r="F9159" i="28"/>
  <c r="E9159" i="28"/>
  <c r="G9159" i="28" s="1"/>
  <c r="BH9159" i="28"/>
  <c r="F9155" i="28"/>
  <c r="E9155" i="28"/>
  <c r="BH9155" i="28"/>
  <c r="F9151" i="28"/>
  <c r="E9151" i="28"/>
  <c r="G9151" i="28" s="1"/>
  <c r="BH9151" i="28"/>
  <c r="F9147" i="28"/>
  <c r="E9147" i="28"/>
  <c r="G9147" i="28" s="1"/>
  <c r="BH9147" i="28"/>
  <c r="F9143" i="28"/>
  <c r="E9143" i="28"/>
  <c r="BH9143" i="28"/>
  <c r="F9139" i="28"/>
  <c r="E9139" i="28"/>
  <c r="BH9139" i="28"/>
  <c r="F9135" i="28"/>
  <c r="E9135" i="28"/>
  <c r="G9135" i="28" s="1"/>
  <c r="BH9135" i="28"/>
  <c r="BB9135" i="28"/>
  <c r="F9131" i="28"/>
  <c r="E9131" i="28"/>
  <c r="G9131" i="28" s="1"/>
  <c r="BH9131" i="28"/>
  <c r="F9127" i="28"/>
  <c r="E9127" i="28"/>
  <c r="G9127" i="28" s="1"/>
  <c r="BH9127" i="28"/>
  <c r="F9123" i="28"/>
  <c r="E9123" i="28"/>
  <c r="BH9123" i="28"/>
  <c r="F9119" i="28"/>
  <c r="E9119" i="28"/>
  <c r="BH9119" i="28"/>
  <c r="F9115" i="28"/>
  <c r="E9115" i="28"/>
  <c r="G9115" i="28" s="1"/>
  <c r="BH9115" i="28"/>
  <c r="F9111" i="28"/>
  <c r="E9111" i="28"/>
  <c r="G9111" i="28" s="1"/>
  <c r="BH9111" i="28"/>
  <c r="F9107" i="28"/>
  <c r="E9107" i="28"/>
  <c r="G9107" i="28" s="1"/>
  <c r="BH9107" i="28"/>
  <c r="BB9107" i="28"/>
  <c r="F9103" i="28"/>
  <c r="E9103" i="28"/>
  <c r="BH9103" i="28"/>
  <c r="F9099" i="28"/>
  <c r="E9099" i="28"/>
  <c r="BH9099" i="28"/>
  <c r="BO9099" i="28" s="1"/>
  <c r="F9095" i="28"/>
  <c r="E9095" i="28"/>
  <c r="G9095" i="28" s="1"/>
  <c r="BH9095" i="28"/>
  <c r="F9091" i="28"/>
  <c r="E9091" i="28"/>
  <c r="G9091" i="28" s="1"/>
  <c r="BH9091" i="28"/>
  <c r="F9087" i="28"/>
  <c r="E9087" i="28"/>
  <c r="G9087" i="28" s="1"/>
  <c r="BH9087" i="28"/>
  <c r="F9083" i="28"/>
  <c r="E9083" i="28"/>
  <c r="BH9083" i="28"/>
  <c r="F9079" i="28"/>
  <c r="BH9079" i="28"/>
  <c r="BB9079" i="28"/>
  <c r="E9079" i="28"/>
  <c r="F9075" i="28"/>
  <c r="E9075" i="28"/>
  <c r="G9075" i="28" s="1"/>
  <c r="BH9075" i="28"/>
  <c r="F9071" i="28"/>
  <c r="E9071" i="28"/>
  <c r="G9071" i="28" s="1"/>
  <c r="BH9071" i="28"/>
  <c r="BO9071" i="28" s="1"/>
  <c r="F9067" i="28"/>
  <c r="E9067" i="28"/>
  <c r="G9067" i="28" s="1"/>
  <c r="BH9067" i="28"/>
  <c r="F9063" i="28"/>
  <c r="E9063" i="28"/>
  <c r="BH9063" i="28"/>
  <c r="BO9063" i="28" s="1"/>
  <c r="F9059" i="28"/>
  <c r="E9059" i="28"/>
  <c r="G9059" i="28" s="1"/>
  <c r="BH9059" i="28"/>
  <c r="F9055" i="28"/>
  <c r="E9055" i="28"/>
  <c r="G9055" i="28" s="1"/>
  <c r="BH9055" i="28"/>
  <c r="F9051" i="28"/>
  <c r="BH9051" i="28"/>
  <c r="BB9051" i="28"/>
  <c r="E9051" i="28"/>
  <c r="G9051" i="28" s="1"/>
  <c r="F9047" i="28"/>
  <c r="E9047" i="28"/>
  <c r="G9047" i="28" s="1"/>
  <c r="BH9047" i="28"/>
  <c r="F9043" i="28"/>
  <c r="E9043" i="28"/>
  <c r="BH9043" i="28"/>
  <c r="F9039" i="28"/>
  <c r="E9039" i="28"/>
  <c r="G9039" i="28" s="1"/>
  <c r="BH9039" i="28"/>
  <c r="F9035" i="28"/>
  <c r="E9035" i="28"/>
  <c r="G9035" i="28" s="1"/>
  <c r="BH9035" i="28"/>
  <c r="F9031" i="28"/>
  <c r="BH9031" i="28"/>
  <c r="BB9031" i="28"/>
  <c r="E9031" i="28"/>
  <c r="G9031" i="28" s="1"/>
  <c r="F9027" i="28"/>
  <c r="E9027" i="28"/>
  <c r="G9027" i="28" s="1"/>
  <c r="BH9027" i="28"/>
  <c r="BO9027" i="28" s="1"/>
  <c r="F9023" i="28"/>
  <c r="E9023" i="28"/>
  <c r="BH9023" i="28"/>
  <c r="F9019" i="28"/>
  <c r="E9019" i="28"/>
  <c r="G9019" i="28" s="1"/>
  <c r="BH9019" i="28"/>
  <c r="F9015" i="28"/>
  <c r="E9015" i="28"/>
  <c r="G9015" i="28" s="1"/>
  <c r="BH9015" i="28"/>
  <c r="F9011" i="28"/>
  <c r="E9011" i="28"/>
  <c r="BH9011" i="28"/>
  <c r="F9007" i="28"/>
  <c r="E9007" i="28"/>
  <c r="BH9007" i="28"/>
  <c r="F9003" i="28"/>
  <c r="BB9003" i="28"/>
  <c r="BH9003" i="28"/>
  <c r="E9003" i="28"/>
  <c r="F8999" i="28"/>
  <c r="E8999" i="28"/>
  <c r="G8999" i="28" s="1"/>
  <c r="BH8999" i="28"/>
  <c r="F8995" i="28"/>
  <c r="E8995" i="28"/>
  <c r="G8995" i="28" s="1"/>
  <c r="BH8995" i="28"/>
  <c r="F8991" i="28"/>
  <c r="E8991" i="28"/>
  <c r="BH8991" i="28"/>
  <c r="F8987" i="28"/>
  <c r="E8987" i="28"/>
  <c r="BH8987" i="28"/>
  <c r="F8983" i="28"/>
  <c r="E8983" i="28"/>
  <c r="G8983" i="28" s="1"/>
  <c r="BH8983" i="28"/>
  <c r="F8979" i="28"/>
  <c r="E8979" i="28"/>
  <c r="G8979" i="28" s="1"/>
  <c r="BH8979" i="28"/>
  <c r="F8975" i="28"/>
  <c r="BH8975" i="28"/>
  <c r="BB8975" i="28"/>
  <c r="E8975" i="28"/>
  <c r="G8975" i="28" s="1"/>
  <c r="F8971" i="28"/>
  <c r="E8971" i="28"/>
  <c r="BH8971" i="28"/>
  <c r="F8967" i="28"/>
  <c r="E8967" i="28"/>
  <c r="BH8967" i="28"/>
  <c r="F8963" i="28"/>
  <c r="E8963" i="28"/>
  <c r="G8963" i="28" s="1"/>
  <c r="BH8963" i="28"/>
  <c r="F8959" i="28"/>
  <c r="E8959" i="28"/>
  <c r="G8959" i="28" s="1"/>
  <c r="BH8959" i="28"/>
  <c r="BO8959" i="28" s="1"/>
  <c r="F8955" i="28"/>
  <c r="E8955" i="28"/>
  <c r="G8955" i="28" s="1"/>
  <c r="BH8955" i="28"/>
  <c r="F8951" i="28"/>
  <c r="E8951" i="28"/>
  <c r="BH8951" i="28"/>
  <c r="F8947" i="28"/>
  <c r="BH8947" i="28"/>
  <c r="BB8947" i="28"/>
  <c r="E8947" i="28"/>
  <c r="F8943" i="28"/>
  <c r="E8943" i="28"/>
  <c r="G8943" i="28" s="1"/>
  <c r="BH8943" i="28"/>
  <c r="F8939" i="28"/>
  <c r="E8939" i="28"/>
  <c r="G8939" i="28" s="1"/>
  <c r="BH8939" i="28"/>
  <c r="F8935" i="28"/>
  <c r="E8935" i="28"/>
  <c r="G8935" i="28" s="1"/>
  <c r="BH8935" i="28"/>
  <c r="F8931" i="28"/>
  <c r="E8931" i="28"/>
  <c r="BH8931" i="28"/>
  <c r="F8927" i="28"/>
  <c r="E8927" i="28"/>
  <c r="G8927" i="28" s="1"/>
  <c r="BH8927" i="28"/>
  <c r="F8923" i="28"/>
  <c r="E8923" i="28"/>
  <c r="G8923" i="28" s="1"/>
  <c r="BH8923" i="28"/>
  <c r="F8919" i="28"/>
  <c r="BH8919" i="28"/>
  <c r="BB8919" i="28"/>
  <c r="E8919" i="28"/>
  <c r="G8919" i="28" s="1"/>
  <c r="F8915" i="28"/>
  <c r="E8915" i="28"/>
  <c r="G8915" i="28" s="1"/>
  <c r="BH8915" i="28"/>
  <c r="F8911" i="28"/>
  <c r="E8911" i="28"/>
  <c r="BH8911" i="28"/>
  <c r="F8907" i="28"/>
  <c r="E8907" i="28"/>
  <c r="G8907" i="28" s="1"/>
  <c r="BH8907" i="28"/>
  <c r="F8903" i="28"/>
  <c r="E8903" i="28"/>
  <c r="G8903" i="28" s="1"/>
  <c r="BH8903" i="28"/>
  <c r="F8899" i="28"/>
  <c r="E8899" i="28"/>
  <c r="BH8899" i="28"/>
  <c r="F8895" i="28"/>
  <c r="E8895" i="28"/>
  <c r="BH8895" i="28"/>
  <c r="F8891" i="28"/>
  <c r="BH8891" i="28"/>
  <c r="BB8891" i="28"/>
  <c r="E8891" i="28"/>
  <c r="F8887" i="28"/>
  <c r="E8887" i="28"/>
  <c r="G8887" i="28" s="1"/>
  <c r="BH8887" i="28"/>
  <c r="F8883" i="28"/>
  <c r="BH8883" i="28"/>
  <c r="BB8883" i="28"/>
  <c r="E8883" i="28"/>
  <c r="G8883" i="28" s="1"/>
  <c r="F8879" i="28"/>
  <c r="E8879" i="28"/>
  <c r="G8879" i="28" s="1"/>
  <c r="BH8879" i="28"/>
  <c r="F8875" i="28"/>
  <c r="E8875" i="28"/>
  <c r="G8875" i="28" s="1"/>
  <c r="BH8875" i="28"/>
  <c r="F8871" i="28"/>
  <c r="E8871" i="28"/>
  <c r="BH8871" i="28"/>
  <c r="F8867" i="28"/>
  <c r="E8867" i="28"/>
  <c r="G8867" i="28" s="1"/>
  <c r="BH8867" i="28"/>
  <c r="F8863" i="28"/>
  <c r="BH8863" i="28"/>
  <c r="BB8863" i="28"/>
  <c r="E8863" i="28"/>
  <c r="G8863" i="28" s="1"/>
  <c r="F8859" i="28"/>
  <c r="E8859" i="28"/>
  <c r="G8859" i="28" s="1"/>
  <c r="BH8859" i="28"/>
  <c r="F8855" i="28"/>
  <c r="BH8855" i="28"/>
  <c r="BB8855" i="28"/>
  <c r="E8855" i="28"/>
  <c r="G8855" i="28" s="1"/>
  <c r="F8851" i="28"/>
  <c r="E8851" i="28"/>
  <c r="BH8851" i="28"/>
  <c r="F8847" i="28"/>
  <c r="E8847" i="28"/>
  <c r="BH8847" i="28"/>
  <c r="F8843" i="28"/>
  <c r="E8843" i="28"/>
  <c r="G8843" i="28" s="1"/>
  <c r="BH8843" i="28"/>
  <c r="BO8843" i="28" s="1"/>
  <c r="F8839" i="28"/>
  <c r="BH8839" i="28"/>
  <c r="BB8839" i="28"/>
  <c r="E8839" i="28"/>
  <c r="G8839" i="28" s="1"/>
  <c r="F8835" i="28"/>
  <c r="BH8835" i="28"/>
  <c r="BB8835" i="28"/>
  <c r="E8835" i="28"/>
  <c r="G8835" i="28" s="1"/>
  <c r="F8831" i="28"/>
  <c r="E8831" i="28"/>
  <c r="G8831" i="28" s="1"/>
  <c r="BH8831" i="28"/>
  <c r="BB8831" i="28"/>
  <c r="F8827" i="28"/>
  <c r="E8827" i="28"/>
  <c r="G8827" i="28" s="1"/>
  <c r="BH8827" i="28"/>
  <c r="F8823" i="28"/>
  <c r="BH8823" i="28"/>
  <c r="BB8823" i="28"/>
  <c r="E8823" i="28"/>
  <c r="G8823" i="28" s="1"/>
  <c r="F8819" i="28"/>
  <c r="BH8819" i="28"/>
  <c r="BB8819" i="28"/>
  <c r="E8819" i="28"/>
  <c r="G8819" i="28" s="1"/>
  <c r="F8815" i="28"/>
  <c r="E8815" i="28"/>
  <c r="BH8815" i="28"/>
  <c r="BB8815" i="28"/>
  <c r="F8811" i="28"/>
  <c r="BH8811" i="28"/>
  <c r="BB8811" i="28"/>
  <c r="E8811" i="28"/>
  <c r="G8811" i="28" s="1"/>
  <c r="F8807" i="28"/>
  <c r="BH8807" i="28"/>
  <c r="BB8807" i="28"/>
  <c r="E8807" i="28"/>
  <c r="G8807" i="28" s="1"/>
  <c r="F8803" i="28"/>
  <c r="BH8803" i="28"/>
  <c r="BB8803" i="28"/>
  <c r="E8803" i="28"/>
  <c r="G8803" i="28" s="1"/>
  <c r="F8799" i="28"/>
  <c r="BH8799" i="28"/>
  <c r="BB8799" i="28"/>
  <c r="E8799" i="28"/>
  <c r="G8799" i="28" s="1"/>
  <c r="F8795" i="28"/>
  <c r="BH8795" i="28"/>
  <c r="BB8795" i="28"/>
  <c r="E8795" i="28"/>
  <c r="G8795" i="28" s="1"/>
  <c r="F8791" i="28"/>
  <c r="BH8791" i="28"/>
  <c r="BB8791" i="28"/>
  <c r="E8791" i="28"/>
  <c r="G8791" i="28" s="1"/>
  <c r="F8787" i="28"/>
  <c r="BH8787" i="28"/>
  <c r="BB8787" i="28"/>
  <c r="E8787" i="28"/>
  <c r="G8787" i="28" s="1"/>
  <c r="F8783" i="28"/>
  <c r="BH8783" i="28"/>
  <c r="BB8783" i="28"/>
  <c r="E8783" i="28"/>
  <c r="G8783" i="28" s="1"/>
  <c r="F8779" i="28"/>
  <c r="BH8779" i="28"/>
  <c r="BB8779" i="28"/>
  <c r="E8779" i="28"/>
  <c r="G8779" i="28" s="1"/>
  <c r="F8775" i="28"/>
  <c r="BH8775" i="28"/>
  <c r="BB8775" i="28"/>
  <c r="E8775" i="28"/>
  <c r="G8775" i="28" s="1"/>
  <c r="F8771" i="28"/>
  <c r="BH8771" i="28"/>
  <c r="BB8771" i="28"/>
  <c r="E8771" i="28"/>
  <c r="G8771" i="28" s="1"/>
  <c r="F8767" i="28"/>
  <c r="BH8767" i="28"/>
  <c r="BB8767" i="28"/>
  <c r="E8767" i="28"/>
  <c r="G8767" i="28" s="1"/>
  <c r="F8763" i="28"/>
  <c r="BH8763" i="28"/>
  <c r="BB8763" i="28"/>
  <c r="E8763" i="28"/>
  <c r="G8763" i="28" s="1"/>
  <c r="F8759" i="28"/>
  <c r="BH8759" i="28"/>
  <c r="BB8759" i="28"/>
  <c r="E8759" i="28"/>
  <c r="G8759" i="28" s="1"/>
  <c r="F8755" i="28"/>
  <c r="BH8755" i="28"/>
  <c r="BB8755" i="28"/>
  <c r="E8755" i="28"/>
  <c r="G8755" i="28" s="1"/>
  <c r="F8751" i="28"/>
  <c r="BH8751" i="28"/>
  <c r="BB8751" i="28"/>
  <c r="E8751" i="28"/>
  <c r="G8751" i="28" s="1"/>
  <c r="F8747" i="28"/>
  <c r="BH8747" i="28"/>
  <c r="BB8747" i="28"/>
  <c r="E8747" i="28"/>
  <c r="G8747" i="28" s="1"/>
  <c r="F8743" i="28"/>
  <c r="BH8743" i="28"/>
  <c r="BB8743" i="28"/>
  <c r="E8743" i="28"/>
  <c r="G8743" i="28" s="1"/>
  <c r="F8739" i="28"/>
  <c r="BH8739" i="28"/>
  <c r="BB8739" i="28"/>
  <c r="E8739" i="28"/>
  <c r="G8739" i="28" s="1"/>
  <c r="F8735" i="28"/>
  <c r="BH8735" i="28"/>
  <c r="BB8735" i="28"/>
  <c r="E8735" i="28"/>
  <c r="G8735" i="28" s="1"/>
  <c r="F8731" i="28"/>
  <c r="BH8731" i="28"/>
  <c r="BB8731" i="28"/>
  <c r="E8731" i="28"/>
  <c r="G8731" i="28" s="1"/>
  <c r="F8727" i="28"/>
  <c r="BH8727" i="28"/>
  <c r="BB8727" i="28"/>
  <c r="E8727" i="28"/>
  <c r="G8727" i="28" s="1"/>
  <c r="F8723" i="28"/>
  <c r="E8723" i="28"/>
  <c r="G8723" i="28" s="1"/>
  <c r="BH8723" i="28"/>
  <c r="F8719" i="28"/>
  <c r="E8719" i="28"/>
  <c r="BH8719" i="28"/>
  <c r="F8715" i="28"/>
  <c r="E8715" i="28"/>
  <c r="G8715" i="28" s="1"/>
  <c r="BB8715" i="28"/>
  <c r="BH8715" i="28"/>
  <c r="F8711" i="28"/>
  <c r="E8711" i="28"/>
  <c r="G8711" i="28" s="1"/>
  <c r="BB8711" i="28"/>
  <c r="BH8711" i="28"/>
  <c r="F8707" i="28"/>
  <c r="BH8707" i="28"/>
  <c r="BB8707" i="28"/>
  <c r="E8707" i="28"/>
  <c r="F8703" i="28"/>
  <c r="E8703" i="28"/>
  <c r="G8703" i="28" s="1"/>
  <c r="BH8703" i="28"/>
  <c r="F8699" i="28"/>
  <c r="E8699" i="28"/>
  <c r="G8699" i="28" s="1"/>
  <c r="BH8699" i="28"/>
  <c r="BB8699" i="28"/>
  <c r="F8695" i="28"/>
  <c r="E8695" i="28"/>
  <c r="G8695" i="28" s="1"/>
  <c r="BH8695" i="28"/>
  <c r="F8691" i="28"/>
  <c r="E8691" i="28"/>
  <c r="BB8691" i="28"/>
  <c r="BH8691" i="28"/>
  <c r="F8687" i="28"/>
  <c r="E8687" i="28"/>
  <c r="G8687" i="28" s="1"/>
  <c r="BB8687" i="28"/>
  <c r="BH8687" i="28"/>
  <c r="F8683" i="28"/>
  <c r="BH8683" i="28"/>
  <c r="BB8683" i="28"/>
  <c r="E8683" i="28"/>
  <c r="G8683" i="28" s="1"/>
  <c r="F8679" i="28"/>
  <c r="BH8679" i="28"/>
  <c r="BB8679" i="28"/>
  <c r="E8679" i="28"/>
  <c r="G8679" i="28" s="1"/>
  <c r="F8675" i="28"/>
  <c r="E8675" i="28"/>
  <c r="BH8675" i="28"/>
  <c r="F8671" i="28"/>
  <c r="E8671" i="28"/>
  <c r="BB8671" i="28"/>
  <c r="BH8671" i="28"/>
  <c r="F8667" i="28"/>
  <c r="E8667" i="28"/>
  <c r="BH8667" i="28"/>
  <c r="BB8667" i="28"/>
  <c r="F8663" i="28"/>
  <c r="E8663" i="28"/>
  <c r="BH8663" i="28"/>
  <c r="F8659" i="28"/>
  <c r="BH8659" i="28"/>
  <c r="BB8659" i="28"/>
  <c r="E8659" i="28"/>
  <c r="F8655" i="28"/>
  <c r="E8655" i="28"/>
  <c r="G8655" i="28" s="1"/>
  <c r="BH8655" i="28"/>
  <c r="F8651" i="28"/>
  <c r="E8651" i="28"/>
  <c r="G8651" i="28" s="1"/>
  <c r="BH8651" i="28"/>
  <c r="F8647" i="28"/>
  <c r="E8647" i="28"/>
  <c r="BH8647" i="28"/>
  <c r="F8643" i="28"/>
  <c r="E8643" i="28"/>
  <c r="BH8643" i="28"/>
  <c r="BO8643" i="28" s="1"/>
  <c r="F8639" i="28"/>
  <c r="BB8639" i="28"/>
  <c r="E8639" i="28"/>
  <c r="BH8639" i="28"/>
  <c r="F8635" i="28"/>
  <c r="E8635" i="28"/>
  <c r="G8635" i="28" s="1"/>
  <c r="BB8635" i="28"/>
  <c r="BH8635" i="28"/>
  <c r="F8631" i="28"/>
  <c r="BB8631" i="28"/>
  <c r="E8631" i="28"/>
  <c r="BH8631" i="28"/>
  <c r="F8627" i="28"/>
  <c r="E8627" i="28"/>
  <c r="G8627" i="28" s="1"/>
  <c r="BH8627" i="28"/>
  <c r="F8623" i="28"/>
  <c r="E8623" i="28"/>
  <c r="G8623" i="28" s="1"/>
  <c r="BH8623" i="28"/>
  <c r="F8619" i="28"/>
  <c r="E8619" i="28"/>
  <c r="BH8619" i="28"/>
  <c r="F8615" i="28"/>
  <c r="E8615" i="28"/>
  <c r="BH8615" i="28"/>
  <c r="F8611" i="28"/>
  <c r="E8611" i="28"/>
  <c r="G8611" i="28" s="1"/>
  <c r="BB8611" i="28"/>
  <c r="BH8611" i="28"/>
  <c r="F8607" i="28"/>
  <c r="E8607" i="28"/>
  <c r="G8607" i="28" s="1"/>
  <c r="BH8607" i="28"/>
  <c r="F8603" i="28"/>
  <c r="BB8603" i="28"/>
  <c r="E8603" i="28"/>
  <c r="G8603" i="28" s="1"/>
  <c r="BH8603" i="28"/>
  <c r="F8599" i="28"/>
  <c r="BH8599" i="28"/>
  <c r="E8599" i="28"/>
  <c r="G8599" i="28" s="1"/>
  <c r="BB8599" i="28"/>
  <c r="F8595" i="28"/>
  <c r="BH8595" i="28"/>
  <c r="E8595" i="28"/>
  <c r="G8595" i="28" s="1"/>
  <c r="BB8595" i="28"/>
  <c r="F8591" i="28"/>
  <c r="BH8591" i="28"/>
  <c r="E8591" i="28"/>
  <c r="G8591" i="28" s="1"/>
  <c r="BB8591" i="28"/>
  <c r="F8587" i="28"/>
  <c r="BH8587" i="28"/>
  <c r="E8587" i="28"/>
  <c r="G8587" i="28" s="1"/>
  <c r="BB8587" i="28"/>
  <c r="F8583" i="28"/>
  <c r="BH8583" i="28"/>
  <c r="E8583" i="28"/>
  <c r="G8583" i="28" s="1"/>
  <c r="BB8583" i="28"/>
  <c r="F8579" i="28"/>
  <c r="BH8579" i="28"/>
  <c r="E8579" i="28"/>
  <c r="G8579" i="28" s="1"/>
  <c r="BB8579" i="28"/>
  <c r="F8575" i="28"/>
  <c r="BH8575" i="28"/>
  <c r="E8575" i="28"/>
  <c r="G8575" i="28" s="1"/>
  <c r="BB8575" i="28"/>
  <c r="F8571" i="28"/>
  <c r="BH8571" i="28"/>
  <c r="E8571" i="28"/>
  <c r="G8571" i="28" s="1"/>
  <c r="BB8571" i="28"/>
  <c r="F8567" i="28"/>
  <c r="BH8567" i="28"/>
  <c r="E8567" i="28"/>
  <c r="G8567" i="28" s="1"/>
  <c r="BB8567" i="28"/>
  <c r="F8563" i="28"/>
  <c r="BH8563" i="28"/>
  <c r="E8563" i="28"/>
  <c r="G8563" i="28" s="1"/>
  <c r="BB8563" i="28"/>
  <c r="F8559" i="28"/>
  <c r="BH8559" i="28"/>
  <c r="E8559" i="28"/>
  <c r="G8559" i="28" s="1"/>
  <c r="BB8559" i="28"/>
  <c r="F8555" i="28"/>
  <c r="BH8555" i="28"/>
  <c r="E8555" i="28"/>
  <c r="G8555" i="28" s="1"/>
  <c r="BB8555" i="28"/>
  <c r="F8551" i="28"/>
  <c r="BH8551" i="28"/>
  <c r="E8551" i="28"/>
  <c r="G8551" i="28" s="1"/>
  <c r="BB8551" i="28"/>
  <c r="F8547" i="28"/>
  <c r="BH8547" i="28"/>
  <c r="E8547" i="28"/>
  <c r="G8547" i="28" s="1"/>
  <c r="BB8547" i="28"/>
  <c r="F8543" i="28"/>
  <c r="BH8543" i="28"/>
  <c r="E8543" i="28"/>
  <c r="G8543" i="28" s="1"/>
  <c r="BB8543" i="28"/>
  <c r="F8539" i="28"/>
  <c r="BH8539" i="28"/>
  <c r="E8539" i="28"/>
  <c r="G8539" i="28" s="1"/>
  <c r="BB8539" i="28"/>
  <c r="F8535" i="28"/>
  <c r="BH8535" i="28"/>
  <c r="E8535" i="28"/>
  <c r="G8535" i="28" s="1"/>
  <c r="BB8535" i="28"/>
  <c r="F8531" i="28"/>
  <c r="BH8531" i="28"/>
  <c r="E8531" i="28"/>
  <c r="G8531" i="28" s="1"/>
  <c r="BB8531" i="28"/>
  <c r="F8527" i="28"/>
  <c r="BH8527" i="28"/>
  <c r="E8527" i="28"/>
  <c r="G8527" i="28" s="1"/>
  <c r="BB8527" i="28"/>
  <c r="F8523" i="28"/>
  <c r="BH8523" i="28"/>
  <c r="E8523" i="28"/>
  <c r="G8523" i="28" s="1"/>
  <c r="BB8523" i="28"/>
  <c r="F8519" i="28"/>
  <c r="BH8519" i="28"/>
  <c r="E8519" i="28"/>
  <c r="G8519" i="28" s="1"/>
  <c r="BB8519" i="28"/>
  <c r="F8515" i="28"/>
  <c r="BH8515" i="28"/>
  <c r="E8515" i="28"/>
  <c r="G8515" i="28" s="1"/>
  <c r="BB8515" i="28"/>
  <c r="F8511" i="28"/>
  <c r="BH8511" i="28"/>
  <c r="E8511" i="28"/>
  <c r="G8511" i="28" s="1"/>
  <c r="BB8511" i="28"/>
  <c r="F8507" i="28"/>
  <c r="BH8507" i="28"/>
  <c r="E8507" i="28"/>
  <c r="G8507" i="28" s="1"/>
  <c r="BB8507" i="28"/>
  <c r="F8503" i="28"/>
  <c r="BH8503" i="28"/>
  <c r="E8503" i="28"/>
  <c r="G8503" i="28" s="1"/>
  <c r="BB8503" i="28"/>
  <c r="F8499" i="28"/>
  <c r="BH8499" i="28"/>
  <c r="E8499" i="28"/>
  <c r="G8499" i="28" s="1"/>
  <c r="BB8499" i="28"/>
  <c r="F8495" i="28"/>
  <c r="BH8495" i="28"/>
  <c r="E8495" i="28"/>
  <c r="G8495" i="28" s="1"/>
  <c r="BB8495" i="28"/>
  <c r="F8491" i="28"/>
  <c r="BH8491" i="28"/>
  <c r="E8491" i="28"/>
  <c r="G8491" i="28" s="1"/>
  <c r="BB8491" i="28"/>
  <c r="F8487" i="28"/>
  <c r="BH8487" i="28"/>
  <c r="E8487" i="28"/>
  <c r="G8487" i="28" s="1"/>
  <c r="BB8487" i="28"/>
  <c r="F8483" i="28"/>
  <c r="BH8483" i="28"/>
  <c r="E8483" i="28"/>
  <c r="G8483" i="28" s="1"/>
  <c r="BB8483" i="28"/>
  <c r="F8479" i="28"/>
  <c r="BH8479" i="28"/>
  <c r="E8479" i="28"/>
  <c r="G8479" i="28" s="1"/>
  <c r="BB8479" i="28"/>
  <c r="F8475" i="28"/>
  <c r="BH8475" i="28"/>
  <c r="E8475" i="28"/>
  <c r="G8475" i="28" s="1"/>
  <c r="BB8475" i="28"/>
  <c r="F8471" i="28"/>
  <c r="BH8471" i="28"/>
  <c r="E8471" i="28"/>
  <c r="G8471" i="28" s="1"/>
  <c r="BB8471" i="28"/>
  <c r="F8467" i="28"/>
  <c r="BH8467" i="28"/>
  <c r="E8467" i="28"/>
  <c r="G8467" i="28" s="1"/>
  <c r="BB8467" i="28"/>
  <c r="F8463" i="28"/>
  <c r="BH8463" i="28"/>
  <c r="E8463" i="28"/>
  <c r="G8463" i="28" s="1"/>
  <c r="BB8463" i="28"/>
  <c r="F8459" i="28"/>
  <c r="BH8459" i="28"/>
  <c r="E8459" i="28"/>
  <c r="G8459" i="28" s="1"/>
  <c r="BB8459" i="28"/>
  <c r="F8455" i="28"/>
  <c r="BH8455" i="28"/>
  <c r="E8455" i="28"/>
  <c r="G8455" i="28" s="1"/>
  <c r="BB8455" i="28"/>
  <c r="F8451" i="28"/>
  <c r="BH8451" i="28"/>
  <c r="E8451" i="28"/>
  <c r="G8451" i="28" s="1"/>
  <c r="BB8451" i="28"/>
  <c r="F8447" i="28"/>
  <c r="BH8447" i="28"/>
  <c r="E8447" i="28"/>
  <c r="G8447" i="28" s="1"/>
  <c r="BB8447" i="28"/>
  <c r="F8443" i="28"/>
  <c r="BH8443" i="28"/>
  <c r="E8443" i="28"/>
  <c r="G8443" i="28" s="1"/>
  <c r="BB8443" i="28"/>
  <c r="F8439" i="28"/>
  <c r="BH8439" i="28"/>
  <c r="BB8439" i="28"/>
  <c r="E8439" i="28"/>
  <c r="G8439" i="28" s="1"/>
  <c r="F8435" i="28"/>
  <c r="E8435" i="28"/>
  <c r="G8435" i="28" s="1"/>
  <c r="BH8435" i="28"/>
  <c r="F8431" i="28"/>
  <c r="E8431" i="28"/>
  <c r="BH8431" i="28"/>
  <c r="F8427" i="28"/>
  <c r="E8427" i="28"/>
  <c r="BH8427" i="28"/>
  <c r="F8423" i="28"/>
  <c r="E8423" i="28"/>
  <c r="G8423" i="28" s="1"/>
  <c r="BH8423" i="28"/>
  <c r="F8419" i="28"/>
  <c r="E8419" i="28"/>
  <c r="G8419" i="28" s="1"/>
  <c r="BH8419" i="28"/>
  <c r="F8415" i="28"/>
  <c r="E8415" i="28"/>
  <c r="G8415" i="28" s="1"/>
  <c r="BH8415" i="28"/>
  <c r="F8411" i="28"/>
  <c r="BH8411" i="28"/>
  <c r="BB8411" i="28"/>
  <c r="E8411" i="28"/>
  <c r="F8407" i="28"/>
  <c r="E8407" i="28"/>
  <c r="BH8407" i="28"/>
  <c r="F8403" i="28"/>
  <c r="E8403" i="28"/>
  <c r="G8403" i="28" s="1"/>
  <c r="BH8403" i="28"/>
  <c r="F8399" i="28"/>
  <c r="E8399" i="28"/>
  <c r="G8399" i="28" s="1"/>
  <c r="BH8399" i="28"/>
  <c r="BO8399" i="28" s="1"/>
  <c r="F8395" i="28"/>
  <c r="E8395" i="28"/>
  <c r="G8395" i="28" s="1"/>
  <c r="BH8395" i="28"/>
  <c r="F8391" i="28"/>
  <c r="E8391" i="28"/>
  <c r="BH8391" i="28"/>
  <c r="F8387" i="28"/>
  <c r="E8387" i="28"/>
  <c r="G8387" i="28" s="1"/>
  <c r="BH8387" i="28"/>
  <c r="F8383" i="28"/>
  <c r="BH8383" i="28"/>
  <c r="BB8383" i="28"/>
  <c r="E8383" i="28"/>
  <c r="G8383" i="28" s="1"/>
  <c r="F8379" i="28"/>
  <c r="E8379" i="28"/>
  <c r="G8379" i="28" s="1"/>
  <c r="BH8379" i="28"/>
  <c r="F8375" i="28"/>
  <c r="E8375" i="28"/>
  <c r="G8375" i="28" s="1"/>
  <c r="BH8375" i="28"/>
  <c r="F8371" i="28"/>
  <c r="E8371" i="28"/>
  <c r="BH8371" i="28"/>
  <c r="F8367" i="28"/>
  <c r="BH8367" i="28"/>
  <c r="BB8367" i="28"/>
  <c r="E8367" i="28"/>
  <c r="F8363" i="28"/>
  <c r="E8363" i="28"/>
  <c r="G8363" i="28" s="1"/>
  <c r="BH8363" i="28"/>
  <c r="BB8363" i="28"/>
  <c r="F8359" i="28"/>
  <c r="BH8359" i="28"/>
  <c r="BB8359" i="28"/>
  <c r="E8359" i="28"/>
  <c r="F8355" i="28"/>
  <c r="E8355" i="28"/>
  <c r="G8355" i="28" s="1"/>
  <c r="BH8355" i="28"/>
  <c r="BB8355" i="28"/>
  <c r="F8351" i="28"/>
  <c r="E8351" i="28"/>
  <c r="G8351" i="28" s="1"/>
  <c r="BH8351" i="28"/>
  <c r="F8347" i="28"/>
  <c r="E8347" i="28"/>
  <c r="G8347" i="28" s="1"/>
  <c r="BH8347" i="28"/>
  <c r="F8343" i="28"/>
  <c r="E8343" i="28"/>
  <c r="BB8343" i="28"/>
  <c r="BH8343" i="28"/>
  <c r="F8339" i="28"/>
  <c r="E8339" i="28"/>
  <c r="G8339" i="28" s="1"/>
  <c r="BH8339" i="28"/>
  <c r="F8335" i="28"/>
  <c r="E8335" i="28"/>
  <c r="BH8335" i="28"/>
  <c r="BO8335" i="28" s="1"/>
  <c r="F8331" i="28"/>
  <c r="BH8331" i="28"/>
  <c r="BB8331" i="28"/>
  <c r="E8331" i="28"/>
  <c r="F8327" i="28"/>
  <c r="E8327" i="28"/>
  <c r="G8327" i="28" s="1"/>
  <c r="BH8327" i="28"/>
  <c r="F8323" i="28"/>
  <c r="E8323" i="28"/>
  <c r="G8323" i="28" s="1"/>
  <c r="BH8323" i="28"/>
  <c r="F8319" i="28"/>
  <c r="E8319" i="28"/>
  <c r="G8319" i="28" s="1"/>
  <c r="BH8319" i="28"/>
  <c r="F8315" i="28"/>
  <c r="E8315" i="28"/>
  <c r="BH8315" i="28"/>
  <c r="BB8315" i="28"/>
  <c r="F8311" i="28"/>
  <c r="BH8311" i="28"/>
  <c r="BB8311" i="28"/>
  <c r="E8311" i="28"/>
  <c r="F8307" i="28"/>
  <c r="E8307" i="28"/>
  <c r="F8303" i="28"/>
  <c r="E8303" i="28"/>
  <c r="G8303" i="28" s="1"/>
  <c r="BH8303" i="28"/>
  <c r="F8299" i="28"/>
  <c r="E8299" i="28"/>
  <c r="G8299" i="28" s="1"/>
  <c r="F8295" i="28"/>
  <c r="E8295" i="28"/>
  <c r="G8295" i="28" s="1"/>
  <c r="F8291" i="28"/>
  <c r="E8291" i="28"/>
  <c r="BH8291" i="28"/>
  <c r="F8287" i="28"/>
  <c r="E8287" i="28"/>
  <c r="BH8287" i="28"/>
  <c r="F8283" i="28"/>
  <c r="BH8283" i="28"/>
  <c r="BB8283" i="28"/>
  <c r="E8283" i="28"/>
  <c r="F8279" i="28"/>
  <c r="E8279" i="28"/>
  <c r="G8279" i="28" s="1"/>
  <c r="BH8279" i="28"/>
  <c r="F8275" i="28"/>
  <c r="E8275" i="28"/>
  <c r="G8275" i="28" s="1"/>
  <c r="BH8275" i="28"/>
  <c r="F8271" i="28"/>
  <c r="E8271" i="28"/>
  <c r="BH8271" i="28"/>
  <c r="F8267" i="28"/>
  <c r="E8267" i="28"/>
  <c r="BH8267" i="28"/>
  <c r="F8263" i="28"/>
  <c r="E8263" i="28"/>
  <c r="G8263" i="28" s="1"/>
  <c r="BH8263" i="28"/>
  <c r="F8259" i="28"/>
  <c r="E8259" i="28"/>
  <c r="G8259" i="28" s="1"/>
  <c r="BH8259" i="28"/>
  <c r="BO8259" i="28" s="1"/>
  <c r="F8255" i="28"/>
  <c r="BH8255" i="28"/>
  <c r="BB8255" i="28"/>
  <c r="E8255" i="28"/>
  <c r="G8255" i="28" s="1"/>
  <c r="F8251" i="28"/>
  <c r="E8251" i="28"/>
  <c r="BH8251" i="28"/>
  <c r="BB8251" i="28"/>
  <c r="F8247" i="28"/>
  <c r="BH8247" i="28"/>
  <c r="E8247" i="28"/>
  <c r="G8247" i="28" s="1"/>
  <c r="BB8247" i="28"/>
  <c r="F8243" i="28"/>
  <c r="BH8243" i="28"/>
  <c r="E8243" i="28"/>
  <c r="G8243" i="28" s="1"/>
  <c r="BB8243" i="28"/>
  <c r="F8239" i="28"/>
  <c r="E8239" i="28"/>
  <c r="G8239" i="28" s="1"/>
  <c r="BH8239" i="28"/>
  <c r="F8235" i="28"/>
  <c r="E8235" i="28"/>
  <c r="BH8235" i="28"/>
  <c r="F8231" i="28"/>
  <c r="E8231" i="28"/>
  <c r="G8231" i="28" s="1"/>
  <c r="BH8231" i="28"/>
  <c r="F8227" i="28"/>
  <c r="BH8227" i="28"/>
  <c r="E8227" i="28"/>
  <c r="G8227" i="28" s="1"/>
  <c r="BB8227" i="28"/>
  <c r="F8223" i="28"/>
  <c r="E8223" i="28"/>
  <c r="G8223" i="28" s="1"/>
  <c r="BH8223" i="28"/>
  <c r="F8219" i="28"/>
  <c r="E8219" i="28"/>
  <c r="G8219" i="28" s="1"/>
  <c r="BH8219" i="28"/>
  <c r="F8215" i="28"/>
  <c r="E8215" i="28"/>
  <c r="BH8215" i="28"/>
  <c r="F8211" i="28"/>
  <c r="BH8211" i="28"/>
  <c r="E8211" i="28"/>
  <c r="BB8211" i="28"/>
  <c r="F8207" i="28"/>
  <c r="E8207" i="28"/>
  <c r="G8207" i="28" s="1"/>
  <c r="BB8207" i="28"/>
  <c r="BH8207" i="28"/>
  <c r="F8203" i="28"/>
  <c r="E8203" i="28"/>
  <c r="G8203" i="28" s="1"/>
  <c r="BH8203" i="28"/>
  <c r="F8199" i="28"/>
  <c r="E8199" i="28"/>
  <c r="G8199" i="28" s="1"/>
  <c r="BB8199" i="28"/>
  <c r="BH8199" i="28"/>
  <c r="F8195" i="28"/>
  <c r="E8195" i="28"/>
  <c r="G8195" i="28" s="1"/>
  <c r="BH8195" i="28"/>
  <c r="F8191" i="28"/>
  <c r="E8191" i="28"/>
  <c r="G8191" i="28" s="1"/>
  <c r="BH8191" i="28"/>
  <c r="F8187" i="28"/>
  <c r="E8187" i="28"/>
  <c r="BH8187" i="28"/>
  <c r="BB8187" i="28"/>
  <c r="F8183" i="28"/>
  <c r="E8183" i="28"/>
  <c r="BH8183" i="28"/>
  <c r="F8179" i="28"/>
  <c r="BH8179" i="28"/>
  <c r="E8179" i="28"/>
  <c r="BB8179" i="28"/>
  <c r="F8175" i="28"/>
  <c r="E8175" i="28"/>
  <c r="G8175" i="28" s="1"/>
  <c r="BH8175" i="28"/>
  <c r="F8171" i="28"/>
  <c r="E8171" i="28"/>
  <c r="G8171" i="28" s="1"/>
  <c r="BB8171" i="28"/>
  <c r="BH8171" i="28"/>
  <c r="F8167" i="28"/>
  <c r="E8167" i="28"/>
  <c r="G8167" i="28" s="1"/>
  <c r="BH8167" i="28"/>
  <c r="F8163" i="28"/>
  <c r="E8163" i="28"/>
  <c r="G8163" i="28" s="1"/>
  <c r="BH8163" i="28"/>
  <c r="F8159" i="28"/>
  <c r="E8159" i="28"/>
  <c r="BH8159" i="28"/>
  <c r="F8155" i="28"/>
  <c r="E8155" i="28"/>
  <c r="G8155" i="28" s="1"/>
  <c r="BH8155" i="28"/>
  <c r="F8151" i="28"/>
  <c r="BH8151" i="28"/>
  <c r="BB8151" i="28"/>
  <c r="E8151" i="28"/>
  <c r="G8151" i="28" s="1"/>
  <c r="F8147" i="28"/>
  <c r="E8147" i="28"/>
  <c r="G8147" i="28" s="1"/>
  <c r="BH8147" i="28"/>
  <c r="BO8147" i="28" s="1"/>
  <c r="F8143" i="28"/>
  <c r="E8143" i="28"/>
  <c r="G8143" i="28" s="1"/>
  <c r="BH8143" i="28"/>
  <c r="F8139" i="28"/>
  <c r="E8139" i="28"/>
  <c r="BH8139" i="28"/>
  <c r="F8135" i="28"/>
  <c r="E8135" i="28"/>
  <c r="G8135" i="28" s="1"/>
  <c r="BH8135" i="28"/>
  <c r="F8131" i="28"/>
  <c r="E8131" i="28"/>
  <c r="G8131" i="28" s="1"/>
  <c r="BH8131" i="28"/>
  <c r="F8127" i="28"/>
  <c r="E8127" i="28"/>
  <c r="BH8127" i="28"/>
  <c r="F8123" i="28"/>
  <c r="BH8123" i="28"/>
  <c r="BB8123" i="28"/>
  <c r="E8123" i="28"/>
  <c r="F8119" i="28"/>
  <c r="E8119" i="28"/>
  <c r="BH8119" i="28"/>
  <c r="F8115" i="28"/>
  <c r="E8115" i="28"/>
  <c r="G8115" i="28" s="1"/>
  <c r="BH8115" i="28"/>
  <c r="BO8115" i="28" s="1"/>
  <c r="F8111" i="28"/>
  <c r="E8111" i="28"/>
  <c r="G8111" i="28" s="1"/>
  <c r="BH8111" i="28"/>
  <c r="F8107" i="28"/>
  <c r="E8107" i="28"/>
  <c r="BH8107" i="28"/>
  <c r="F8103" i="28"/>
  <c r="E8103" i="28"/>
  <c r="BH8103" i="28"/>
  <c r="BO8103" i="28" s="1"/>
  <c r="F8099" i="28"/>
  <c r="E8099" i="28"/>
  <c r="G8099" i="28" s="1"/>
  <c r="BH8099" i="28"/>
  <c r="F8095" i="28"/>
  <c r="BH8095" i="28"/>
  <c r="BB8095" i="28"/>
  <c r="E8095" i="28"/>
  <c r="G8095" i="28" s="1"/>
  <c r="F8091" i="28"/>
  <c r="E8091" i="28"/>
  <c r="G8091" i="28" s="1"/>
  <c r="BH8091" i="28"/>
  <c r="F8087" i="28"/>
  <c r="E8087" i="28"/>
  <c r="BH8087" i="28"/>
  <c r="BO8087" i="28" s="1"/>
  <c r="F8083" i="28"/>
  <c r="E8083" i="28"/>
  <c r="BH8083" i="28"/>
  <c r="F8079" i="28"/>
  <c r="E8079" i="28"/>
  <c r="G8079" i="28" s="1"/>
  <c r="BH8079" i="28"/>
  <c r="F8075" i="28"/>
  <c r="E8075" i="28"/>
  <c r="G8075" i="28" s="1"/>
  <c r="BH8075" i="28"/>
  <c r="F8071" i="28"/>
  <c r="E8071" i="28"/>
  <c r="G8071" i="28" s="1"/>
  <c r="BH8071" i="28"/>
  <c r="F8067" i="28"/>
  <c r="BH8067" i="28"/>
  <c r="BB8067" i="28"/>
  <c r="E8067" i="28"/>
  <c r="F8063" i="28"/>
  <c r="E8063" i="28"/>
  <c r="BH8063" i="28"/>
  <c r="F8059" i="28"/>
  <c r="E8059" i="28"/>
  <c r="G8059" i="28" s="1"/>
  <c r="BH8059" i="28"/>
  <c r="BO8059" i="28" s="1"/>
  <c r="F8055" i="28"/>
  <c r="E8055" i="28"/>
  <c r="G8055" i="28" s="1"/>
  <c r="BH8055" i="28"/>
  <c r="F8051" i="28"/>
  <c r="E8051" i="28"/>
  <c r="G8051" i="28" s="1"/>
  <c r="BH8051" i="28"/>
  <c r="F8047" i="28"/>
  <c r="E8047" i="28"/>
  <c r="BH8047" i="28"/>
  <c r="F8043" i="28"/>
  <c r="E8043" i="28"/>
  <c r="G8043" i="28" s="1"/>
  <c r="BH8043" i="28"/>
  <c r="F8039" i="28"/>
  <c r="BB8039" i="28"/>
  <c r="E8039" i="28"/>
  <c r="G8039" i="28" s="1"/>
  <c r="BH8039" i="28"/>
  <c r="F8035" i="28"/>
  <c r="E8035" i="28"/>
  <c r="G8035" i="28" s="1"/>
  <c r="BH8035" i="28"/>
  <c r="F8031" i="28"/>
  <c r="E8031" i="28"/>
  <c r="G8031" i="28" s="1"/>
  <c r="BH8031" i="28"/>
  <c r="BO8031" i="28" s="1"/>
  <c r="F8027" i="28"/>
  <c r="E8027" i="28"/>
  <c r="BH8027" i="28"/>
  <c r="F8023" i="28"/>
  <c r="E8023" i="28"/>
  <c r="G8023" i="28" s="1"/>
  <c r="BH8023" i="28"/>
  <c r="F8019" i="28"/>
  <c r="E8019" i="28"/>
  <c r="G8019" i="28" s="1"/>
  <c r="BH8019" i="28"/>
  <c r="F8015" i="28"/>
  <c r="E8015" i="28"/>
  <c r="BH8015" i="28"/>
  <c r="F8011" i="28"/>
  <c r="BB8011" i="28"/>
  <c r="E8011" i="28"/>
  <c r="BH8011" i="28"/>
  <c r="F8007" i="28"/>
  <c r="E8007" i="28"/>
  <c r="BH8007" i="28"/>
  <c r="F8003" i="28"/>
  <c r="E8003" i="28"/>
  <c r="G8003" i="28" s="1"/>
  <c r="BH8003" i="28"/>
  <c r="BO8003" i="28" s="1"/>
  <c r="F7999" i="28"/>
  <c r="E7999" i="28"/>
  <c r="G7999" i="28" s="1"/>
  <c r="BH7999" i="28"/>
  <c r="F7995" i="28"/>
  <c r="E7995" i="28"/>
  <c r="BH7995" i="28"/>
  <c r="F7991" i="28"/>
  <c r="E7991" i="28"/>
  <c r="BH7991" i="28"/>
  <c r="F7987" i="28"/>
  <c r="BH7987" i="28"/>
  <c r="E7987" i="28"/>
  <c r="BB7987" i="28"/>
  <c r="F7983" i="28"/>
  <c r="E7983" i="28"/>
  <c r="G7983" i="28" s="1"/>
  <c r="BH7983" i="28"/>
  <c r="F7979" i="28"/>
  <c r="E7979" i="28"/>
  <c r="G7979" i="28" s="1"/>
  <c r="BH7979" i="28"/>
  <c r="F7975" i="28"/>
  <c r="E7975" i="28"/>
  <c r="BH7975" i="28"/>
  <c r="F7971" i="28"/>
  <c r="E7971" i="28"/>
  <c r="BH7971" i="28"/>
  <c r="F7967" i="28"/>
  <c r="E7967" i="28"/>
  <c r="G7967" i="28" s="1"/>
  <c r="BH7967" i="28"/>
  <c r="F7963" i="28"/>
  <c r="E7963" i="28"/>
  <c r="G7963" i="28" s="1"/>
  <c r="F7959" i="28"/>
  <c r="E7959" i="28"/>
  <c r="BH7959" i="28"/>
  <c r="F7955" i="28"/>
  <c r="E7955" i="28"/>
  <c r="G7955" i="28" s="1"/>
  <c r="BH7955" i="28"/>
  <c r="F7951" i="28"/>
  <c r="E7951" i="28"/>
  <c r="G7951" i="28" s="1"/>
  <c r="BH7951" i="28"/>
  <c r="F7947" i="28"/>
  <c r="E7947" i="28"/>
  <c r="G7947" i="28" s="1"/>
  <c r="BB7947" i="28"/>
  <c r="BH7947" i="28"/>
  <c r="F7943" i="28"/>
  <c r="E7943" i="28"/>
  <c r="F7939" i="28"/>
  <c r="BB7939" i="28"/>
  <c r="E7939" i="28"/>
  <c r="BH7939" i="28"/>
  <c r="F7935" i="28"/>
  <c r="E7935" i="28"/>
  <c r="G7935" i="28" s="1"/>
  <c r="F7931" i="28"/>
  <c r="E7931" i="28"/>
  <c r="BH7931" i="28"/>
  <c r="BO7931" i="28" s="1"/>
  <c r="F7927" i="28"/>
  <c r="E7927" i="28"/>
  <c r="BH7927" i="28"/>
  <c r="BB7927" i="28"/>
  <c r="F7923" i="28"/>
  <c r="E7923" i="28"/>
  <c r="BH7923" i="28"/>
  <c r="F7919" i="28"/>
  <c r="E7919" i="28"/>
  <c r="G7919" i="28" s="1"/>
  <c r="BH7919" i="28"/>
  <c r="F7915" i="28"/>
  <c r="E7915" i="28"/>
  <c r="G7915" i="28" s="1"/>
  <c r="F7911" i="28"/>
  <c r="BB7911" i="28"/>
  <c r="E7911" i="28"/>
  <c r="BH7911" i="28"/>
  <c r="F7907" i="28"/>
  <c r="E7907" i="28"/>
  <c r="BH7907" i="28"/>
  <c r="F7903" i="28"/>
  <c r="E7903" i="28"/>
  <c r="G7903" i="28" s="1"/>
  <c r="BH7903" i="28"/>
  <c r="F7899" i="28"/>
  <c r="E7899" i="28"/>
  <c r="G7899" i="28" s="1"/>
  <c r="BH7899" i="28"/>
  <c r="F7895" i="28"/>
  <c r="E7895" i="28"/>
  <c r="G7895" i="28" s="1"/>
  <c r="BH7895" i="28"/>
  <c r="F7891" i="28"/>
  <c r="E7891" i="28"/>
  <c r="BH7891" i="28"/>
  <c r="BO7891" i="28" s="1"/>
  <c r="F7887" i="28"/>
  <c r="E7887" i="28"/>
  <c r="G7887" i="28" s="1"/>
  <c r="BH7887" i="28"/>
  <c r="F7883" i="28"/>
  <c r="BH7883" i="28"/>
  <c r="E7883" i="28"/>
  <c r="G7883" i="28" s="1"/>
  <c r="BB7883" i="28"/>
  <c r="F7879" i="28"/>
  <c r="E7879" i="28"/>
  <c r="G7879" i="28" s="1"/>
  <c r="BH7879" i="28"/>
  <c r="F7875" i="28"/>
  <c r="E7875" i="28"/>
  <c r="G7875" i="28" s="1"/>
  <c r="BH7875" i="28"/>
  <c r="F7871" i="28"/>
  <c r="E7871" i="28"/>
  <c r="BH7871" i="28"/>
  <c r="F7867" i="28"/>
  <c r="E7867" i="28"/>
  <c r="G7867" i="28" s="1"/>
  <c r="BH7867" i="28"/>
  <c r="F7863" i="28"/>
  <c r="E7863" i="28"/>
  <c r="G7863" i="28" s="1"/>
  <c r="BH7863" i="28"/>
  <c r="F7859" i="28"/>
  <c r="E7859" i="28"/>
  <c r="BH7859" i="28"/>
  <c r="F7855" i="28"/>
  <c r="E7855" i="28"/>
  <c r="BH7855" i="28"/>
  <c r="BB7855" i="28"/>
  <c r="F7851" i="28"/>
  <c r="E7851" i="28"/>
  <c r="BH7851" i="28"/>
  <c r="F7847" i="28"/>
  <c r="E7847" i="28"/>
  <c r="G7847" i="28" s="1"/>
  <c r="BH7847" i="28"/>
  <c r="BB7847" i="28"/>
  <c r="F7843" i="28"/>
  <c r="E7843" i="28"/>
  <c r="G7843" i="28" s="1"/>
  <c r="BH7843" i="28"/>
  <c r="F7839" i="28"/>
  <c r="E7839" i="28"/>
  <c r="G7839" i="28" s="1"/>
  <c r="BH7839" i="28"/>
  <c r="BO7839" i="28" s="1"/>
  <c r="F7835" i="28"/>
  <c r="E7835" i="28"/>
  <c r="G7835" i="28" s="1"/>
  <c r="BH7835" i="28"/>
  <c r="BB7835" i="28"/>
  <c r="F7831" i="28"/>
  <c r="E7831" i="28"/>
  <c r="BH7831" i="28"/>
  <c r="F7827" i="28"/>
  <c r="E7827" i="28"/>
  <c r="BH7827" i="28"/>
  <c r="F7823" i="28"/>
  <c r="E7823" i="28"/>
  <c r="G7823" i="28" s="1"/>
  <c r="BH7823" i="28"/>
  <c r="F7819" i="28"/>
  <c r="E7819" i="28"/>
  <c r="G7819" i="28" s="1"/>
  <c r="BH7819" i="28"/>
  <c r="F7815" i="28"/>
  <c r="E7815" i="28"/>
  <c r="G7815" i="28" s="1"/>
  <c r="BH7815" i="28"/>
  <c r="F7811" i="28"/>
  <c r="E7811" i="28"/>
  <c r="BH7811" i="28"/>
  <c r="F7807" i="28"/>
  <c r="E7807" i="28"/>
  <c r="G7807" i="28" s="1"/>
  <c r="BH7807" i="28"/>
  <c r="BB7807" i="28"/>
  <c r="F7803" i="28"/>
  <c r="E7803" i="28"/>
  <c r="G7803" i="28" s="1"/>
  <c r="BH7803" i="28"/>
  <c r="F7799" i="28"/>
  <c r="E7799" i="28"/>
  <c r="G7799" i="28" s="1"/>
  <c r="BH7799" i="28"/>
  <c r="BO7799" i="28" s="1"/>
  <c r="F7795" i="28"/>
  <c r="E7795" i="28"/>
  <c r="G7795" i="28" s="1"/>
  <c r="BH7795" i="28"/>
  <c r="F7791" i="28"/>
  <c r="E7791" i="28"/>
  <c r="BH7791" i="28"/>
  <c r="F7787" i="28"/>
  <c r="E7787" i="28"/>
  <c r="G7787" i="28" s="1"/>
  <c r="BB7787" i="28"/>
  <c r="BH7787" i="28"/>
  <c r="F7783" i="28"/>
  <c r="E7783" i="28"/>
  <c r="G7783" i="28" s="1"/>
  <c r="BH7783" i="28"/>
  <c r="F7779" i="28"/>
  <c r="E7779" i="28"/>
  <c r="G7779" i="28" s="1"/>
  <c r="BH7779" i="28"/>
  <c r="BB7779" i="28"/>
  <c r="F7775" i="28"/>
  <c r="E7775" i="28"/>
  <c r="G7775" i="28" s="1"/>
  <c r="BH7775" i="28"/>
  <c r="F7771" i="28"/>
  <c r="E7771" i="28"/>
  <c r="BH7771" i="28"/>
  <c r="BB7771" i="28"/>
  <c r="F7767" i="28"/>
  <c r="E7767" i="28"/>
  <c r="G7767" i="28" s="1"/>
  <c r="BH7767" i="28"/>
  <c r="F7763" i="28"/>
  <c r="E7763" i="28"/>
  <c r="BH7763" i="28"/>
  <c r="F7759" i="28"/>
  <c r="E7759" i="28"/>
  <c r="G7759" i="28" s="1"/>
  <c r="BB7759" i="28"/>
  <c r="BH7759" i="28"/>
  <c r="F7755" i="28"/>
  <c r="E7755" i="28"/>
  <c r="G7755" i="28" s="1"/>
  <c r="BH7755" i="28"/>
  <c r="F7751" i="28"/>
  <c r="E7751" i="28"/>
  <c r="G7751" i="28" s="1"/>
  <c r="BH7751" i="28"/>
  <c r="BB7751" i="28"/>
  <c r="F7747" i="28"/>
  <c r="E7747" i="28"/>
  <c r="G7747" i="28" s="1"/>
  <c r="BH7747" i="28"/>
  <c r="BO7747" i="28" s="1"/>
  <c r="F7743" i="28"/>
  <c r="E7743" i="28"/>
  <c r="BH7743" i="28"/>
  <c r="BB7743" i="28"/>
  <c r="F7739" i="28"/>
  <c r="E7739" i="28"/>
  <c r="G7739" i="28" s="1"/>
  <c r="BH7739" i="28"/>
  <c r="F7735" i="28"/>
  <c r="E7735" i="28"/>
  <c r="BH7735" i="28"/>
  <c r="BO7735" i="28" s="1"/>
  <c r="F7731" i="28"/>
  <c r="E7731" i="28"/>
  <c r="G7731" i="28" s="1"/>
  <c r="BH7731" i="28"/>
  <c r="BB7731" i="28"/>
  <c r="F7727" i="28"/>
  <c r="E7727" i="28"/>
  <c r="G7727" i="28" s="1"/>
  <c r="BH7727" i="28"/>
  <c r="F7723" i="28"/>
  <c r="E7723" i="28"/>
  <c r="G7723" i="28" s="1"/>
  <c r="BH7723" i="28"/>
  <c r="BB7723" i="28"/>
  <c r="F7719" i="28"/>
  <c r="E7719" i="28"/>
  <c r="G7719" i="28" s="1"/>
  <c r="BH7719" i="28"/>
  <c r="BO7719" i="28" s="1"/>
  <c r="F7715" i="28"/>
  <c r="E7715" i="28"/>
  <c r="BH7715" i="28"/>
  <c r="F7711" i="28"/>
  <c r="E7711" i="28"/>
  <c r="BH7711" i="28"/>
  <c r="BB7711" i="28"/>
  <c r="F7707" i="28"/>
  <c r="E7707" i="28"/>
  <c r="BH7707" i="28"/>
  <c r="F7703" i="28"/>
  <c r="E7703" i="28"/>
  <c r="G7703" i="28" s="1"/>
  <c r="BB7703" i="28"/>
  <c r="BH7703" i="28"/>
  <c r="F7699" i="28"/>
  <c r="E7699" i="28"/>
  <c r="G7699" i="28" s="1"/>
  <c r="BH7699" i="28"/>
  <c r="F7695" i="28"/>
  <c r="E7695" i="28"/>
  <c r="G7695" i="28" s="1"/>
  <c r="BH7695" i="28"/>
  <c r="BB7695" i="28"/>
  <c r="F7691" i="28"/>
  <c r="E7691" i="28"/>
  <c r="G7691" i="28" s="1"/>
  <c r="BH7691" i="28"/>
  <c r="F7687" i="28"/>
  <c r="E7687" i="28"/>
  <c r="BH7687" i="28"/>
  <c r="BB7687" i="28"/>
  <c r="F7683" i="28"/>
  <c r="E7683" i="28"/>
  <c r="G7683" i="28" s="1"/>
  <c r="BH7683" i="28"/>
  <c r="F7679" i="28"/>
  <c r="E7679" i="28"/>
  <c r="BH7679" i="28"/>
  <c r="F7675" i="28"/>
  <c r="E7675" i="28"/>
  <c r="G7675" i="28" s="1"/>
  <c r="BH7675" i="28"/>
  <c r="F7671" i="28"/>
  <c r="E7671" i="28"/>
  <c r="G7671" i="28" s="1"/>
  <c r="BH7671" i="28"/>
  <c r="BO7671" i="28" s="1"/>
  <c r="F7667" i="28"/>
  <c r="E7667" i="28"/>
  <c r="BH7667" i="28"/>
  <c r="BB7667" i="28"/>
  <c r="F7663" i="28"/>
  <c r="E7663" i="28"/>
  <c r="G7663" i="28" s="1"/>
  <c r="BH7663" i="28"/>
  <c r="F7659" i="28"/>
  <c r="E7659" i="28"/>
  <c r="BH7659" i="28"/>
  <c r="BB7659" i="28"/>
  <c r="F7655" i="28"/>
  <c r="E7655" i="28"/>
  <c r="BH7655" i="28"/>
  <c r="F7651" i="28"/>
  <c r="E7651" i="28"/>
  <c r="G7651" i="28" s="1"/>
  <c r="BH7651" i="28"/>
  <c r="F7647" i="28"/>
  <c r="E7647" i="28"/>
  <c r="G7647" i="28" s="1"/>
  <c r="BH7647" i="28"/>
  <c r="F7643" i="28"/>
  <c r="E7643" i="28"/>
  <c r="G7643" i="28" s="1"/>
  <c r="BH7643" i="28"/>
  <c r="BB7643" i="28"/>
  <c r="F7639" i="28"/>
  <c r="E7639" i="28"/>
  <c r="BH7639" i="28"/>
  <c r="BB7639" i="28"/>
  <c r="F7635" i="28"/>
  <c r="E7635" i="28"/>
  <c r="G7635" i="28" s="1"/>
  <c r="BB7635" i="28"/>
  <c r="BH7635" i="28"/>
  <c r="F7631" i="28"/>
  <c r="E7631" i="28"/>
  <c r="BH7631" i="28"/>
  <c r="BO7631" i="28" s="1"/>
  <c r="F7627" i="28"/>
  <c r="E7627" i="28"/>
  <c r="BH7627" i="28"/>
  <c r="BB7627" i="28"/>
  <c r="F7623" i="28"/>
  <c r="E7623" i="28"/>
  <c r="BH7623" i="28"/>
  <c r="BB7623" i="28"/>
  <c r="F7619" i="28"/>
  <c r="E7619" i="28"/>
  <c r="BB7619" i="28"/>
  <c r="BH7619" i="28"/>
  <c r="F7615" i="28"/>
  <c r="E7615" i="28"/>
  <c r="BH7615" i="28"/>
  <c r="BB7615" i="28"/>
  <c r="F7611" i="28"/>
  <c r="E7611" i="28"/>
  <c r="BH7611" i="28"/>
  <c r="BB7611" i="28"/>
  <c r="F7607" i="28"/>
  <c r="E7607" i="28"/>
  <c r="BH7607" i="28"/>
  <c r="BB7607" i="28"/>
  <c r="F7603" i="28"/>
  <c r="E7603" i="28"/>
  <c r="BH7603" i="28"/>
  <c r="BB7603" i="28"/>
  <c r="F7599" i="28"/>
  <c r="E7599" i="28"/>
  <c r="BH7599" i="28"/>
  <c r="BB7599" i="28"/>
  <c r="F7595" i="28"/>
  <c r="E7595" i="28"/>
  <c r="BH7595" i="28"/>
  <c r="BB7595" i="28"/>
  <c r="F7591" i="28"/>
  <c r="E7591" i="28"/>
  <c r="BH7591" i="28"/>
  <c r="BB7591" i="28"/>
  <c r="F7587" i="28"/>
  <c r="E7587" i="28"/>
  <c r="BH7587" i="28"/>
  <c r="BB7587" i="28"/>
  <c r="F7583" i="28"/>
  <c r="E7583" i="28"/>
  <c r="BH7583" i="28"/>
  <c r="BB7583" i="28"/>
  <c r="F7579" i="28"/>
  <c r="E7579" i="28"/>
  <c r="BH7579" i="28"/>
  <c r="BB7579" i="28"/>
  <c r="F7575" i="28"/>
  <c r="E7575" i="28"/>
  <c r="BH7575" i="28"/>
  <c r="BB7575" i="28"/>
  <c r="F7571" i="28"/>
  <c r="E7571" i="28"/>
  <c r="BH7571" i="28"/>
  <c r="BB7571" i="28"/>
  <c r="F7567" i="28"/>
  <c r="E7567" i="28"/>
  <c r="BH7567" i="28"/>
  <c r="BB7567" i="28"/>
  <c r="F7563" i="28"/>
  <c r="E7563" i="28"/>
  <c r="BH7563" i="28"/>
  <c r="BB7563" i="28"/>
  <c r="F7559" i="28"/>
  <c r="E7559" i="28"/>
  <c r="BH7559" i="28"/>
  <c r="BB7559" i="28"/>
  <c r="F7555" i="28"/>
  <c r="E7555" i="28"/>
  <c r="BH7555" i="28"/>
  <c r="BB7555" i="28"/>
  <c r="F7551" i="28"/>
  <c r="E7551" i="28"/>
  <c r="BH7551" i="28"/>
  <c r="BB7551" i="28"/>
  <c r="F7547" i="28"/>
  <c r="E7547" i="28"/>
  <c r="BH7547" i="28"/>
  <c r="BB7547" i="28"/>
  <c r="F7543" i="28"/>
  <c r="E7543" i="28"/>
  <c r="BH7543" i="28"/>
  <c r="BB7543" i="28"/>
  <c r="F7539" i="28"/>
  <c r="E7539" i="28"/>
  <c r="BB7539" i="28"/>
  <c r="BH7539" i="28"/>
  <c r="F7535" i="28"/>
  <c r="E7535" i="28"/>
  <c r="BH7535" i="28"/>
  <c r="F7531" i="28"/>
  <c r="E7531" i="28"/>
  <c r="G7531" i="28" s="1"/>
  <c r="BB7531" i="28"/>
  <c r="BH7531" i="28"/>
  <c r="F7527" i="28"/>
  <c r="E7527" i="28"/>
  <c r="G7527" i="28" s="1"/>
  <c r="BB7527" i="28"/>
  <c r="BH7527" i="28"/>
  <c r="F7523" i="28"/>
  <c r="E7523" i="28"/>
  <c r="G7523" i="28" s="1"/>
  <c r="BH7523" i="28"/>
  <c r="BO7523" i="28" s="1"/>
  <c r="F7519" i="28"/>
  <c r="E7519" i="28"/>
  <c r="G7519" i="28" s="1"/>
  <c r="BH7519" i="28"/>
  <c r="F7515" i="28"/>
  <c r="E7515" i="28"/>
  <c r="BH7515" i="28"/>
  <c r="F7511" i="28"/>
  <c r="E7511" i="28"/>
  <c r="BH7511" i="28"/>
  <c r="BB7511" i="28"/>
  <c r="F7507" i="28"/>
  <c r="E7507" i="28"/>
  <c r="BB7507" i="28"/>
  <c r="BH7507" i="28"/>
  <c r="F7503" i="28"/>
  <c r="E7503" i="28"/>
  <c r="BH7503" i="28"/>
  <c r="BB7503" i="28"/>
  <c r="F7499" i="28"/>
  <c r="E7499" i="28"/>
  <c r="BH7499" i="28"/>
  <c r="F7495" i="28"/>
  <c r="E7495" i="28"/>
  <c r="G7495" i="28" s="1"/>
  <c r="BH7495" i="28"/>
  <c r="F7491" i="28"/>
  <c r="E7491" i="28"/>
  <c r="G7491" i="28" s="1"/>
  <c r="BH7491" i="28"/>
  <c r="F7487" i="28"/>
  <c r="E7487" i="28"/>
  <c r="BH7487" i="28"/>
  <c r="BB7487" i="28"/>
  <c r="F7483" i="28"/>
  <c r="E7483" i="28"/>
  <c r="G7483" i="28" s="1"/>
  <c r="BB7483" i="28"/>
  <c r="BH7483" i="28"/>
  <c r="F7479" i="28"/>
  <c r="E7479" i="28"/>
  <c r="BH7479" i="28"/>
  <c r="BB7479" i="28"/>
  <c r="F7475" i="28"/>
  <c r="E7475" i="28"/>
  <c r="G7475" i="28" s="1"/>
  <c r="BH7475" i="28"/>
  <c r="F7471" i="28"/>
  <c r="E7471" i="28"/>
  <c r="BH7471" i="28"/>
  <c r="F7467" i="28"/>
  <c r="E7467" i="28"/>
  <c r="G7467" i="28" s="1"/>
  <c r="BH7467" i="28"/>
  <c r="F7463" i="28"/>
  <c r="E7463" i="28"/>
  <c r="G7463" i="28" s="1"/>
  <c r="BH7463" i="28"/>
  <c r="BB7463" i="28"/>
  <c r="F7459" i="28"/>
  <c r="E7459" i="28"/>
  <c r="G7459" i="28" s="1"/>
  <c r="BH7459" i="28"/>
  <c r="F7455" i="28"/>
  <c r="E7455" i="28"/>
  <c r="G7455" i="28" s="1"/>
  <c r="BB7455" i="28"/>
  <c r="BH7455" i="28"/>
  <c r="F7451" i="28"/>
  <c r="E7451" i="28"/>
  <c r="BH7451" i="28"/>
  <c r="BB7451" i="28"/>
  <c r="F7447" i="28"/>
  <c r="E7447" i="28"/>
  <c r="G7447" i="28" s="1"/>
  <c r="BH7447" i="28"/>
  <c r="BB7447" i="28"/>
  <c r="F7443" i="28"/>
  <c r="E7443" i="28"/>
  <c r="BH7443" i="28"/>
  <c r="BB7443" i="28"/>
  <c r="F7439" i="28"/>
  <c r="E7439" i="28"/>
  <c r="G7439" i="28" s="1"/>
  <c r="BH7439" i="28"/>
  <c r="BB7439" i="28"/>
  <c r="F7435" i="28"/>
  <c r="E7435" i="28"/>
  <c r="BB7435" i="28"/>
  <c r="BH7435" i="28"/>
  <c r="F7431" i="28"/>
  <c r="E7431" i="28"/>
  <c r="G7431" i="28" s="1"/>
  <c r="BH7431" i="28"/>
  <c r="F7427" i="28"/>
  <c r="E7427" i="28"/>
  <c r="BB7427" i="28"/>
  <c r="BH7427" i="28"/>
  <c r="F7423" i="28"/>
  <c r="E7423" i="28"/>
  <c r="BH7423" i="28"/>
  <c r="F7419" i="28"/>
  <c r="E7419" i="28"/>
  <c r="G7419" i="28" s="1"/>
  <c r="BH7419" i="28"/>
  <c r="F7415" i="28"/>
  <c r="E7415" i="28"/>
  <c r="G7415" i="28" s="1"/>
  <c r="BH7415" i="28"/>
  <c r="F7411" i="28"/>
  <c r="E7411" i="28"/>
  <c r="G7411" i="28" s="1"/>
  <c r="BH7411" i="28"/>
  <c r="BB7411" i="28"/>
  <c r="F7407" i="28"/>
  <c r="E7407" i="28"/>
  <c r="BB7407" i="28"/>
  <c r="BH7407" i="28"/>
  <c r="F7403" i="28"/>
  <c r="E7403" i="28"/>
  <c r="G7403" i="28" s="1"/>
  <c r="BH7403" i="28"/>
  <c r="F7399" i="28"/>
  <c r="E7399" i="28"/>
  <c r="BH7399" i="28"/>
  <c r="F7395" i="28"/>
  <c r="E7395" i="28"/>
  <c r="G7395" i="28" s="1"/>
  <c r="BH7395" i="28"/>
  <c r="F7391" i="28"/>
  <c r="E7391" i="28"/>
  <c r="G7391" i="28" s="1"/>
  <c r="BH7391" i="28"/>
  <c r="BO7391" i="28" s="1"/>
  <c r="F7387" i="28"/>
  <c r="E7387" i="28"/>
  <c r="BH7387" i="28"/>
  <c r="F7383" i="28"/>
  <c r="E7383" i="28"/>
  <c r="BH7383" i="28"/>
  <c r="F7379" i="28"/>
  <c r="E7379" i="28"/>
  <c r="G7379" i="28" s="1"/>
  <c r="BB7379" i="28"/>
  <c r="BH7379" i="28"/>
  <c r="F7375" i="28"/>
  <c r="E7375" i="28"/>
  <c r="G7375" i="28" s="1"/>
  <c r="BH7375" i="28"/>
  <c r="BB7375" i="28"/>
  <c r="F7371" i="28"/>
  <c r="E7371" i="28"/>
  <c r="G7371" i="28" s="1"/>
  <c r="BB7371" i="28"/>
  <c r="BH7371" i="28"/>
  <c r="F7367" i="28"/>
  <c r="E7367" i="28"/>
  <c r="G7367" i="28" s="1"/>
  <c r="BH7367" i="28"/>
  <c r="F7363" i="28"/>
  <c r="E7363" i="28"/>
  <c r="G7363" i="28" s="1"/>
  <c r="BB7363" i="28"/>
  <c r="BH7363" i="28"/>
  <c r="F7359" i="28"/>
  <c r="E7359" i="28"/>
  <c r="G7359" i="28" s="1"/>
  <c r="BH7359" i="28"/>
  <c r="F7355" i="28"/>
  <c r="E7355" i="28"/>
  <c r="G7355" i="28" s="1"/>
  <c r="BH7355" i="28"/>
  <c r="F7351" i="28"/>
  <c r="E7351" i="28"/>
  <c r="BB7351" i="28"/>
  <c r="BH7351" i="28"/>
  <c r="F7347" i="28"/>
  <c r="E7347" i="28"/>
  <c r="BB7347" i="28"/>
  <c r="BH7347" i="28"/>
  <c r="F7343" i="28"/>
  <c r="E7343" i="28"/>
  <c r="BH7343" i="28"/>
  <c r="F7339" i="28"/>
  <c r="E7339" i="28"/>
  <c r="G7339" i="28" s="1"/>
  <c r="BH7339" i="28"/>
  <c r="F7335" i="28"/>
  <c r="E7335" i="28"/>
  <c r="G7335" i="28" s="1"/>
  <c r="BH7335" i="28"/>
  <c r="BO7335" i="28" s="1"/>
  <c r="F7331" i="28"/>
  <c r="E7331" i="28"/>
  <c r="BH7331" i="28"/>
  <c r="BB7331" i="28"/>
  <c r="F7327" i="28"/>
  <c r="E7327" i="28"/>
  <c r="G7327" i="28" s="1"/>
  <c r="BB7327" i="28"/>
  <c r="BH7327" i="28"/>
  <c r="F7323" i="28"/>
  <c r="E7323" i="28"/>
  <c r="BB7323" i="28"/>
  <c r="BH7323" i="28"/>
  <c r="F7319" i="28"/>
  <c r="E7319" i="28"/>
  <c r="G7319" i="28" s="1"/>
  <c r="BH7319" i="28"/>
  <c r="F7315" i="28"/>
  <c r="E7315" i="28"/>
  <c r="BH7315" i="28"/>
  <c r="F7311" i="28"/>
  <c r="E7311" i="28"/>
  <c r="G7311" i="28" s="1"/>
  <c r="BH7311" i="28"/>
  <c r="F7307" i="28"/>
  <c r="E7307" i="28"/>
  <c r="G7307" i="28" s="1"/>
  <c r="BH7307" i="28"/>
  <c r="BB7307" i="28"/>
  <c r="F7303" i="28"/>
  <c r="E7303" i="28"/>
  <c r="G7303" i="28" s="1"/>
  <c r="BB7303" i="28"/>
  <c r="BH7303" i="28"/>
  <c r="F7299" i="28"/>
  <c r="E7299" i="28"/>
  <c r="G7299" i="28" s="1"/>
  <c r="BH7299" i="28"/>
  <c r="BO7299" i="28" s="1"/>
  <c r="F7295" i="28"/>
  <c r="E7295" i="28"/>
  <c r="BB7295" i="28"/>
  <c r="BH7295" i="28"/>
  <c r="F7291" i="28"/>
  <c r="E7291" i="28"/>
  <c r="G7291" i="28" s="1"/>
  <c r="BH7291" i="28"/>
  <c r="F7287" i="28"/>
  <c r="E7287" i="28"/>
  <c r="BH7287" i="28"/>
  <c r="F7283" i="28"/>
  <c r="E7283" i="28"/>
  <c r="G7283" i="28" s="1"/>
  <c r="BB7283" i="28"/>
  <c r="BH7283" i="28"/>
  <c r="F7279" i="28"/>
  <c r="E7279" i="28"/>
  <c r="G7279" i="28" s="1"/>
  <c r="BH7279" i="28"/>
  <c r="F7275" i="28"/>
  <c r="E7275" i="28"/>
  <c r="G7275" i="28" s="1"/>
  <c r="BH7275" i="28"/>
  <c r="F7271" i="28"/>
  <c r="E7271" i="28"/>
  <c r="G7271" i="28" s="1"/>
  <c r="BH7271" i="28"/>
  <c r="F7267" i="28"/>
  <c r="E7267" i="28"/>
  <c r="BH7267" i="28"/>
  <c r="F7263" i="28"/>
  <c r="E7263" i="28"/>
  <c r="G7263" i="28" s="1"/>
  <c r="BB7263" i="28"/>
  <c r="BH7263" i="28"/>
  <c r="F7259" i="28"/>
  <c r="E7259" i="28"/>
  <c r="G7259" i="28" s="1"/>
  <c r="BH7259" i="28"/>
  <c r="F7255" i="28"/>
  <c r="E7255" i="28"/>
  <c r="G7255" i="28" s="1"/>
  <c r="BH7255" i="28"/>
  <c r="F7251" i="28"/>
  <c r="E7251" i="28"/>
  <c r="G7251" i="28" s="1"/>
  <c r="BH7251" i="28"/>
  <c r="BB7251" i="28"/>
  <c r="F7247" i="28"/>
  <c r="E7247" i="28"/>
  <c r="BH7247" i="28"/>
  <c r="BB7247" i="28"/>
  <c r="F7243" i="28"/>
  <c r="E7243" i="28"/>
  <c r="G7243" i="28" s="1"/>
  <c r="BH7243" i="28"/>
  <c r="BB7243" i="28"/>
  <c r="F7239" i="28"/>
  <c r="E7239" i="28"/>
  <c r="BH7239" i="28"/>
  <c r="F7235" i="28"/>
  <c r="E7235" i="28"/>
  <c r="BH7235" i="28"/>
  <c r="BO7235" i="28" s="1"/>
  <c r="F7231" i="28"/>
  <c r="E7231" i="28"/>
  <c r="G7231" i="28" s="1"/>
  <c r="BH7231" i="28"/>
  <c r="F7227" i="28"/>
  <c r="E7227" i="28"/>
  <c r="G7227" i="28" s="1"/>
  <c r="BH7227" i="28"/>
  <c r="BB7227" i="28"/>
  <c r="F7223" i="28"/>
  <c r="E7223" i="28"/>
  <c r="G7223" i="28" s="1"/>
  <c r="BH7223" i="28"/>
  <c r="BB7223" i="28"/>
  <c r="F7219" i="28"/>
  <c r="E7219" i="28"/>
  <c r="G7219" i="28" s="1"/>
  <c r="BH7219" i="28"/>
  <c r="F7215" i="28"/>
  <c r="E7215" i="28"/>
  <c r="G7215" i="28" s="1"/>
  <c r="BH7215" i="28"/>
  <c r="BB7215" i="28"/>
  <c r="F7211" i="28"/>
  <c r="E7211" i="28"/>
  <c r="BH7211" i="28"/>
  <c r="BO7211" i="28" s="1"/>
  <c r="F7207" i="28"/>
  <c r="E7207" i="28"/>
  <c r="BB7207" i="28"/>
  <c r="BH7207" i="28"/>
  <c r="F7203" i="28"/>
  <c r="E7203" i="28"/>
  <c r="BH7203" i="28"/>
  <c r="BB7203" i="28"/>
  <c r="F7199" i="28"/>
  <c r="E7199" i="28"/>
  <c r="BH7199" i="28"/>
  <c r="BB7199" i="28"/>
  <c r="F7195" i="28"/>
  <c r="E7195" i="28"/>
  <c r="BH7195" i="28"/>
  <c r="F7191" i="28"/>
  <c r="E7191" i="28"/>
  <c r="G7191" i="28" s="1"/>
  <c r="BB7191" i="28"/>
  <c r="BH7191" i="28"/>
  <c r="F7187" i="28"/>
  <c r="E7187" i="28"/>
  <c r="G7187" i="28" s="1"/>
  <c r="BH7187" i="28"/>
  <c r="BB7187" i="28"/>
  <c r="F7183" i="28"/>
  <c r="E7183" i="28"/>
  <c r="G7183" i="28" s="1"/>
  <c r="BH7183" i="28"/>
  <c r="F7179" i="28"/>
  <c r="E7179" i="28"/>
  <c r="G7179" i="28" s="1"/>
  <c r="BB7179" i="28"/>
  <c r="BH7179" i="28"/>
  <c r="F7175" i="28"/>
  <c r="E7175" i="28"/>
  <c r="G7175" i="28" s="1"/>
  <c r="BB7175" i="28"/>
  <c r="BH7175" i="28"/>
  <c r="F7171" i="28"/>
  <c r="E7171" i="28"/>
  <c r="G7171" i="28" s="1"/>
  <c r="BH7171" i="28"/>
  <c r="BB7171" i="28"/>
  <c r="F7167" i="28"/>
  <c r="E7167" i="28"/>
  <c r="G7167" i="28" s="1"/>
  <c r="BH7167" i="28"/>
  <c r="F7163" i="28"/>
  <c r="E7163" i="28"/>
  <c r="G7163" i="28" s="1"/>
  <c r="BH7163" i="28"/>
  <c r="BB7163" i="28"/>
  <c r="F7159" i="28"/>
  <c r="E7159" i="28"/>
  <c r="BH7159" i="28"/>
  <c r="BB7159" i="28"/>
  <c r="F7155" i="28"/>
  <c r="E7155" i="28"/>
  <c r="G7155" i="28" s="1"/>
  <c r="BB7155" i="28"/>
  <c r="BH7155" i="28"/>
  <c r="F7151" i="28"/>
  <c r="E7151" i="28"/>
  <c r="BB7151" i="28"/>
  <c r="BH7151" i="28"/>
  <c r="F7147" i="28"/>
  <c r="E7147" i="28"/>
  <c r="G7147" i="28" s="1"/>
  <c r="BB7147" i="28"/>
  <c r="BH7147" i="28"/>
  <c r="F7143" i="28"/>
  <c r="E7143" i="28"/>
  <c r="BH7143" i="28"/>
  <c r="F7139" i="28"/>
  <c r="E7139" i="28"/>
  <c r="BH7139" i="28"/>
  <c r="F7135" i="28"/>
  <c r="E7135" i="28"/>
  <c r="G7135" i="28" s="1"/>
  <c r="BH7135" i="28"/>
  <c r="BB7135" i="28"/>
  <c r="F7131" i="28"/>
  <c r="E7131" i="28"/>
  <c r="G7131" i="28" s="1"/>
  <c r="BH7131" i="28"/>
  <c r="BB7131" i="28"/>
  <c r="F7127" i="28"/>
  <c r="E7127" i="28"/>
  <c r="G7127" i="28" s="1"/>
  <c r="BB7127" i="28"/>
  <c r="BH7127" i="28"/>
  <c r="F7123" i="28"/>
  <c r="E7123" i="28"/>
  <c r="G7123" i="28" s="1"/>
  <c r="BH7123" i="28"/>
  <c r="BB7123" i="28"/>
  <c r="F7119" i="28"/>
  <c r="E7119" i="28"/>
  <c r="G7119" i="28" s="1"/>
  <c r="BH7119" i="28"/>
  <c r="BB7119" i="28"/>
  <c r="F7115" i="28"/>
  <c r="E7115" i="28"/>
  <c r="G7115" i="28" s="1"/>
  <c r="BH7115" i="28"/>
  <c r="BB7115" i="28"/>
  <c r="F7111" i="28"/>
  <c r="E7111" i="28"/>
  <c r="G7111" i="28" s="1"/>
  <c r="BH7111" i="28"/>
  <c r="BB7111" i="28"/>
  <c r="F7107" i="28"/>
  <c r="E7107" i="28"/>
  <c r="G7107" i="28" s="1"/>
  <c r="BB7107" i="28"/>
  <c r="BH7107" i="28"/>
  <c r="F7103" i="28"/>
  <c r="E7103" i="28"/>
  <c r="G7103" i="28" s="1"/>
  <c r="BB7103" i="28"/>
  <c r="BH7103" i="28"/>
  <c r="F7099" i="28"/>
  <c r="E7099" i="28"/>
  <c r="G7099" i="28" s="1"/>
  <c r="BH7099" i="28"/>
  <c r="F7095" i="28"/>
  <c r="E7095" i="28"/>
  <c r="G7095" i="28" s="1"/>
  <c r="BH7095" i="28"/>
  <c r="BB7095" i="28"/>
  <c r="F7091" i="28"/>
  <c r="E7091" i="28"/>
  <c r="G7091" i="28" s="1"/>
  <c r="BH7091" i="28"/>
  <c r="BB7091" i="28"/>
  <c r="F7087" i="28"/>
  <c r="E7087" i="28"/>
  <c r="G7087" i="28" s="1"/>
  <c r="BH7087" i="28"/>
  <c r="BB7087" i="28"/>
  <c r="F7083" i="28"/>
  <c r="E7083" i="28"/>
  <c r="G7083" i="28" s="1"/>
  <c r="BH7083" i="28"/>
  <c r="BB7083" i="28"/>
  <c r="F7079" i="28"/>
  <c r="E7079" i="28"/>
  <c r="G7079" i="28" s="1"/>
  <c r="BH7079" i="28"/>
  <c r="BB7079" i="28"/>
  <c r="F7075" i="28"/>
  <c r="E7075" i="28"/>
  <c r="G7075" i="28" s="1"/>
  <c r="BH7075" i="28"/>
  <c r="BB7075" i="28"/>
  <c r="F7071" i="28"/>
  <c r="E7071" i="28"/>
  <c r="G7071" i="28" s="1"/>
  <c r="BH7071" i="28"/>
  <c r="BB7071" i="28"/>
  <c r="F7067" i="28"/>
  <c r="E7067" i="28"/>
  <c r="G7067" i="28" s="1"/>
  <c r="BB7067" i="28"/>
  <c r="BH7067" i="28"/>
  <c r="F7063" i="28"/>
  <c r="E7063" i="28"/>
  <c r="G7063" i="28" s="1"/>
  <c r="BH7063" i="28"/>
  <c r="BO7063" i="28" s="1"/>
  <c r="F7059" i="28"/>
  <c r="E7059" i="28"/>
  <c r="BB7059" i="28"/>
  <c r="BH7059" i="28"/>
  <c r="F7055" i="28"/>
  <c r="E7055" i="28"/>
  <c r="G7055" i="28" s="1"/>
  <c r="BH7055" i="28"/>
  <c r="BB7055" i="28"/>
  <c r="F7051" i="28"/>
  <c r="E7051" i="28"/>
  <c r="BB7051" i="28"/>
  <c r="BH7051" i="28"/>
  <c r="F7047" i="28"/>
  <c r="E7047" i="28"/>
  <c r="G7047" i="28" s="1"/>
  <c r="BB7047" i="28"/>
  <c r="BH7047" i="28"/>
  <c r="F7043" i="28"/>
  <c r="E7043" i="28"/>
  <c r="BH7043" i="28"/>
  <c r="F7039" i="28"/>
  <c r="E7039" i="28"/>
  <c r="BH7039" i="28"/>
  <c r="BB7039" i="28"/>
  <c r="F7035" i="28"/>
  <c r="E7035" i="28"/>
  <c r="BH7035" i="28"/>
  <c r="F7031" i="28"/>
  <c r="E7031" i="28"/>
  <c r="G7031" i="28" s="1"/>
  <c r="BH7031" i="28"/>
  <c r="BB7031" i="28"/>
  <c r="F7027" i="28"/>
  <c r="E7027" i="28"/>
  <c r="G7027" i="28" s="1"/>
  <c r="BH7027" i="28"/>
  <c r="BB7027" i="28"/>
  <c r="F7023" i="28"/>
  <c r="E7023" i="28"/>
  <c r="G7023" i="28" s="1"/>
  <c r="BB7023" i="28"/>
  <c r="BH7023" i="28"/>
  <c r="F7019" i="28"/>
  <c r="E7019" i="28"/>
  <c r="G7019" i="28" s="1"/>
  <c r="BH7019" i="28"/>
  <c r="BO7019" i="28" s="1"/>
  <c r="F7015" i="28"/>
  <c r="E7015" i="28"/>
  <c r="G7015" i="28" s="1"/>
  <c r="BH7015" i="28"/>
  <c r="BB7015" i="28"/>
  <c r="F7011" i="28"/>
  <c r="E7011" i="28"/>
  <c r="G7011" i="28" s="1"/>
  <c r="BH7011" i="28"/>
  <c r="BB7011" i="28"/>
  <c r="F7007" i="28"/>
  <c r="E7007" i="28"/>
  <c r="G7007" i="28" s="1"/>
  <c r="BB7007" i="28"/>
  <c r="F7003" i="28"/>
  <c r="E7003" i="28"/>
  <c r="G7003" i="28" s="1"/>
  <c r="BH7003" i="28"/>
  <c r="F6999" i="28"/>
  <c r="E6999" i="28"/>
  <c r="BH6999" i="28"/>
  <c r="F6995" i="28"/>
  <c r="E6995" i="28"/>
  <c r="G6995" i="28" s="1"/>
  <c r="BB6995" i="28"/>
  <c r="BH6995" i="28"/>
  <c r="F6991" i="28"/>
  <c r="E6991" i="28"/>
  <c r="G6991" i="28" s="1"/>
  <c r="BH6991" i="28"/>
  <c r="F6987" i="28"/>
  <c r="E6987" i="28"/>
  <c r="G6987" i="28" s="1"/>
  <c r="BH6987" i="28"/>
  <c r="BO6987" i="28" s="1"/>
  <c r="F6983" i="28"/>
  <c r="E6983" i="28"/>
  <c r="G6983" i="28" s="1"/>
  <c r="BB6983" i="28"/>
  <c r="BH6983" i="28"/>
  <c r="F6979" i="28"/>
  <c r="E6979" i="28"/>
  <c r="BB6979" i="28"/>
  <c r="F6975" i="28"/>
  <c r="E6975" i="28"/>
  <c r="BH6975" i="28"/>
  <c r="F6971" i="28"/>
  <c r="E6971" i="28"/>
  <c r="G6971" i="28" s="1"/>
  <c r="BH6971" i="28"/>
  <c r="F6967" i="28"/>
  <c r="E6967" i="28"/>
  <c r="G6967" i="28" s="1"/>
  <c r="BH6967" i="28"/>
  <c r="BB6967" i="28"/>
  <c r="F6963" i="28"/>
  <c r="E6963" i="28"/>
  <c r="G6963" i="28" s="1"/>
  <c r="BB6963" i="28"/>
  <c r="BH6963" i="28"/>
  <c r="F6959" i="28"/>
  <c r="E6959" i="28"/>
  <c r="G6959" i="28" s="1"/>
  <c r="BB6959" i="28"/>
  <c r="BH6959" i="28"/>
  <c r="F6955" i="28"/>
  <c r="E6955" i="28"/>
  <c r="G6955" i="28" s="1"/>
  <c r="BH6955" i="28"/>
  <c r="BB6955" i="28"/>
  <c r="F6951" i="28"/>
  <c r="E6951" i="28"/>
  <c r="G6951" i="28" s="1"/>
  <c r="BH6951" i="28"/>
  <c r="BB6951" i="28"/>
  <c r="F6947" i="28"/>
  <c r="E6947" i="28"/>
  <c r="G6947" i="28" s="1"/>
  <c r="BH6947" i="28"/>
  <c r="BB6947" i="28"/>
  <c r="F6943" i="28"/>
  <c r="E6943" i="28"/>
  <c r="G6943" i="28" s="1"/>
  <c r="BH6943" i="28"/>
  <c r="BB6943" i="28"/>
  <c r="F6939" i="28"/>
  <c r="E6939" i="28"/>
  <c r="G6939" i="28" s="1"/>
  <c r="BH6939" i="28"/>
  <c r="F6935" i="28"/>
  <c r="E6935" i="28"/>
  <c r="BH6935" i="28"/>
  <c r="BB6935" i="28"/>
  <c r="F6931" i="28"/>
  <c r="E6931" i="28"/>
  <c r="G6931" i="28" s="1"/>
  <c r="BH6931" i="28"/>
  <c r="F6927" i="28"/>
  <c r="E6927" i="28"/>
  <c r="BH6927" i="28"/>
  <c r="BB6927" i="28"/>
  <c r="F6923" i="28"/>
  <c r="E6923" i="28"/>
  <c r="BH6923" i="28"/>
  <c r="BB6923" i="28"/>
  <c r="F6919" i="28"/>
  <c r="E6919" i="28"/>
  <c r="BB6919" i="28"/>
  <c r="BH6919" i="28"/>
  <c r="F6915" i="28"/>
  <c r="E6915" i="28"/>
  <c r="BB6915" i="28"/>
  <c r="BH6915" i="28"/>
  <c r="F6911" i="28"/>
  <c r="E6911" i="28"/>
  <c r="BH6911" i="28"/>
  <c r="F6907" i="28"/>
  <c r="E6907" i="28"/>
  <c r="G6907" i="28" s="1"/>
  <c r="BH6907" i="28"/>
  <c r="F6903" i="28"/>
  <c r="E6903" i="28"/>
  <c r="G6903" i="28" s="1"/>
  <c r="BH6903" i="28"/>
  <c r="BO6903" i="28" s="1"/>
  <c r="F6899" i="28"/>
  <c r="E6899" i="28"/>
  <c r="BH6899" i="28"/>
  <c r="BB6899" i="28"/>
  <c r="F6895" i="28"/>
  <c r="E6895" i="28"/>
  <c r="G6895" i="28" s="1"/>
  <c r="BH6895" i="28"/>
  <c r="BB6895" i="28"/>
  <c r="F6891" i="28"/>
  <c r="E6891" i="28"/>
  <c r="BH6891" i="28"/>
  <c r="BB6891" i="28"/>
  <c r="F6887" i="28"/>
  <c r="E6887" i="28"/>
  <c r="G6887" i="28" s="1"/>
  <c r="BH6887" i="28"/>
  <c r="BB6887" i="28"/>
  <c r="F6883" i="28"/>
  <c r="E6883" i="28"/>
  <c r="F6879" i="28"/>
  <c r="E6879" i="28"/>
  <c r="G6879" i="28" s="1"/>
  <c r="BH6879" i="28"/>
  <c r="BB6879" i="28"/>
  <c r="F6875" i="28"/>
  <c r="E6875" i="28"/>
  <c r="G6875" i="28" s="1"/>
  <c r="BH6875" i="28"/>
  <c r="BB6875" i="28"/>
  <c r="F6871" i="28"/>
  <c r="E6871" i="28"/>
  <c r="G6871" i="28" s="1"/>
  <c r="BH6871" i="28"/>
  <c r="BB6871" i="28"/>
  <c r="F6867" i="28"/>
  <c r="E6867" i="28"/>
  <c r="G6867" i="28" s="1"/>
  <c r="BH6867" i="28"/>
  <c r="BB6867" i="28"/>
  <c r="F6863" i="28"/>
  <c r="E6863" i="28"/>
  <c r="G6863" i="28" s="1"/>
  <c r="BH6863" i="28"/>
  <c r="BB6863" i="28"/>
  <c r="F6859" i="28"/>
  <c r="E6859" i="28"/>
  <c r="G6859" i="28" s="1"/>
  <c r="BB6859" i="28"/>
  <c r="BH6859" i="28"/>
  <c r="F6855" i="28"/>
  <c r="E6855" i="28"/>
  <c r="G6855" i="28" s="1"/>
  <c r="BH6855" i="28"/>
  <c r="BB6855" i="28"/>
  <c r="F6851" i="28"/>
  <c r="E6851" i="28"/>
  <c r="G6851" i="28" s="1"/>
  <c r="BH6851" i="28"/>
  <c r="F6847" i="28"/>
  <c r="E6847" i="28"/>
  <c r="G6847" i="28" s="1"/>
  <c r="BH6847" i="28"/>
  <c r="F6843" i="28"/>
  <c r="E6843" i="28"/>
  <c r="G6843" i="28" s="1"/>
  <c r="BB6843" i="28"/>
  <c r="BH6843" i="28"/>
  <c r="F6839" i="28"/>
  <c r="E6839" i="28"/>
  <c r="BB6839" i="28"/>
  <c r="BH6839" i="28"/>
  <c r="F6835" i="28"/>
  <c r="E6835" i="28"/>
  <c r="G6835" i="28" s="1"/>
  <c r="BH6835" i="28"/>
  <c r="BB6835" i="28"/>
  <c r="F6831" i="28"/>
  <c r="E6831" i="28"/>
  <c r="BH6831" i="28"/>
  <c r="BB6831" i="28"/>
  <c r="F6827" i="28"/>
  <c r="E6827" i="28"/>
  <c r="G6827" i="28" s="1"/>
  <c r="BH6827" i="28"/>
  <c r="F6823" i="28"/>
  <c r="E6823" i="28"/>
  <c r="BH6823" i="28"/>
  <c r="F6819" i="28"/>
  <c r="E6819" i="28"/>
  <c r="G6819" i="28" s="1"/>
  <c r="BH6819" i="28"/>
  <c r="F6815" i="28"/>
  <c r="E6815" i="28"/>
  <c r="G6815" i="28" s="1"/>
  <c r="BB6815" i="28"/>
  <c r="BH6815" i="28"/>
  <c r="F6811" i="28"/>
  <c r="E6811" i="28"/>
  <c r="G6811" i="28" s="1"/>
  <c r="BH6811" i="28"/>
  <c r="BB6811" i="28"/>
  <c r="F6807" i="28"/>
  <c r="E6807" i="28"/>
  <c r="G6807" i="28" s="1"/>
  <c r="BH6807" i="28"/>
  <c r="BB6807" i="28"/>
  <c r="F6803" i="28"/>
  <c r="E6803" i="28"/>
  <c r="G6803" i="28" s="1"/>
  <c r="BH6803" i="28"/>
  <c r="F6799" i="28"/>
  <c r="E6799" i="28"/>
  <c r="G6799" i="28" s="1"/>
  <c r="BH6799" i="28"/>
  <c r="BO6799" i="28" s="1"/>
  <c r="F6795" i="28"/>
  <c r="E6795" i="28"/>
  <c r="BB6795" i="28"/>
  <c r="BH6795" i="28"/>
  <c r="F6791" i="28"/>
  <c r="E6791" i="28"/>
  <c r="BH6791" i="28"/>
  <c r="BB6791" i="28"/>
  <c r="F6787" i="28"/>
  <c r="E6787" i="28"/>
  <c r="BH6787" i="28"/>
  <c r="BB6787" i="28"/>
  <c r="F6783" i="28"/>
  <c r="E6783" i="28"/>
  <c r="BB6783" i="28"/>
  <c r="BH6783" i="28"/>
  <c r="F6779" i="28"/>
  <c r="E6779" i="28"/>
  <c r="BB6779" i="28"/>
  <c r="F6775" i="28"/>
  <c r="E6775" i="28"/>
  <c r="G6775" i="28" s="1"/>
  <c r="BB6775" i="28"/>
  <c r="BH6775" i="28"/>
  <c r="F6771" i="28"/>
  <c r="E6771" i="28"/>
  <c r="G6771" i="28" s="1"/>
  <c r="BH6771" i="28"/>
  <c r="BB6771" i="28"/>
  <c r="F6767" i="28"/>
  <c r="E6767" i="28"/>
  <c r="G6767" i="28" s="1"/>
  <c r="BH6767" i="28"/>
  <c r="BB6767" i="28"/>
  <c r="F6763" i="28"/>
  <c r="E6763" i="28"/>
  <c r="G6763" i="28" s="1"/>
  <c r="BH6763" i="28"/>
  <c r="F6759" i="28"/>
  <c r="E6759" i="28"/>
  <c r="G6759" i="28" s="1"/>
  <c r="BB6759" i="28"/>
  <c r="BH6759" i="28"/>
  <c r="F6755" i="28"/>
  <c r="E6755" i="28"/>
  <c r="G6755" i="28" s="1"/>
  <c r="BB6755" i="28"/>
  <c r="BH6755" i="28"/>
  <c r="F6751" i="28"/>
  <c r="E6751" i="28"/>
  <c r="G6751" i="28" s="1"/>
  <c r="BH6751" i="28"/>
  <c r="BB6751" i="28"/>
  <c r="F6747" i="28"/>
  <c r="E6747" i="28"/>
  <c r="G6747" i="28" s="1"/>
  <c r="BB6747" i="28"/>
  <c r="BH6747" i="28"/>
  <c r="F6743" i="28"/>
  <c r="E6743" i="28"/>
  <c r="G6743" i="28" s="1"/>
  <c r="BH6743" i="28"/>
  <c r="BB6743" i="28"/>
  <c r="F6739" i="28"/>
  <c r="E6739" i="28"/>
  <c r="G6739" i="28" s="1"/>
  <c r="BH6739" i="28"/>
  <c r="BB6739" i="28"/>
  <c r="F6735" i="28"/>
  <c r="E6735" i="28"/>
  <c r="G6735" i="28" s="1"/>
  <c r="BH6735" i="28"/>
  <c r="BB6735" i="28"/>
  <c r="F6731" i="28"/>
  <c r="E6731" i="28"/>
  <c r="G6731" i="28" s="1"/>
  <c r="BH6731" i="28"/>
  <c r="F6727" i="28"/>
  <c r="E6727" i="28"/>
  <c r="BH6727" i="28"/>
  <c r="F6723" i="28"/>
  <c r="E6723" i="28"/>
  <c r="BB6723" i="28"/>
  <c r="BH6723" i="28"/>
  <c r="F6719" i="28"/>
  <c r="E6719" i="28"/>
  <c r="BH6719" i="28"/>
  <c r="F6715" i="28"/>
  <c r="E6715" i="28"/>
  <c r="G6715" i="28" s="1"/>
  <c r="BH6715" i="28"/>
  <c r="BB6715" i="28"/>
  <c r="F6711" i="28"/>
  <c r="E6711" i="28"/>
  <c r="G6711" i="28" s="1"/>
  <c r="BH6711" i="28"/>
  <c r="BB6711" i="28"/>
  <c r="F6707" i="28"/>
  <c r="E6707" i="28"/>
  <c r="G6707" i="28" s="1"/>
  <c r="BB6707" i="28"/>
  <c r="BH6707" i="28"/>
  <c r="F6703" i="28"/>
  <c r="E6703" i="28"/>
  <c r="G6703" i="28" s="1"/>
  <c r="BH6703" i="28"/>
  <c r="BO6703" i="28" s="1"/>
  <c r="F6699" i="28"/>
  <c r="E6699" i="28"/>
  <c r="G6699" i="28" s="1"/>
  <c r="BB6699" i="28"/>
  <c r="BH6699" i="28"/>
  <c r="F6695" i="28"/>
  <c r="E6695" i="28"/>
  <c r="G6695" i="28" s="1"/>
  <c r="BH6695" i="28"/>
  <c r="F6691" i="28"/>
  <c r="E6691" i="28"/>
  <c r="BH6691" i="28"/>
  <c r="BO6691" i="28" s="1"/>
  <c r="F6687" i="28"/>
  <c r="E6687" i="28"/>
  <c r="BH6687" i="28"/>
  <c r="BB6687" i="28"/>
  <c r="F6683" i="28"/>
  <c r="E6683" i="28"/>
  <c r="BB6683" i="28"/>
  <c r="BH6683" i="28"/>
  <c r="F6679" i="28"/>
  <c r="E6679" i="28"/>
  <c r="BH6679" i="28"/>
  <c r="BB6679" i="28"/>
  <c r="F6675" i="28"/>
  <c r="E6675" i="28"/>
  <c r="BH6675" i="28"/>
  <c r="F6671" i="28"/>
  <c r="E6671" i="28"/>
  <c r="G6671" i="28" s="1"/>
  <c r="BH6671" i="28"/>
  <c r="BO6671" i="28" s="1"/>
  <c r="F6667" i="28"/>
  <c r="E6667" i="28"/>
  <c r="G6667" i="28" s="1"/>
  <c r="BH6667" i="28"/>
  <c r="BB6667" i="28"/>
  <c r="F6663" i="28"/>
  <c r="E6663" i="28"/>
  <c r="G6663" i="28" s="1"/>
  <c r="BH6663" i="28"/>
  <c r="F6659" i="28"/>
  <c r="E6659" i="28"/>
  <c r="G6659" i="28" s="1"/>
  <c r="BH6659" i="28"/>
  <c r="BB6659" i="28"/>
  <c r="F6655" i="28"/>
  <c r="E6655" i="28"/>
  <c r="BB6655" i="28"/>
  <c r="BH6655" i="28"/>
  <c r="F6651" i="28"/>
  <c r="E6651" i="28"/>
  <c r="G6651" i="28" s="1"/>
  <c r="BB6651" i="28"/>
  <c r="BH6651" i="28"/>
  <c r="F6647" i="28"/>
  <c r="E6647" i="28"/>
  <c r="BH6647" i="28"/>
  <c r="BB6647" i="28"/>
  <c r="F6643" i="28"/>
  <c r="E6643" i="28"/>
  <c r="G6643" i="28" s="1"/>
  <c r="BH6643" i="28"/>
  <c r="F6639" i="28"/>
  <c r="E6639" i="28"/>
  <c r="BB6639" i="28"/>
  <c r="BH6639" i="28"/>
  <c r="F6635" i="28"/>
  <c r="E6635" i="28"/>
  <c r="BH6635" i="28"/>
  <c r="F6631" i="28"/>
  <c r="E6631" i="28"/>
  <c r="G6631" i="28" s="1"/>
  <c r="BH6631" i="28"/>
  <c r="BB6631" i="28"/>
  <c r="F6627" i="28"/>
  <c r="E6627" i="28"/>
  <c r="G6627" i="28" s="1"/>
  <c r="BH6627" i="28"/>
  <c r="F6623" i="28"/>
  <c r="E6623" i="28"/>
  <c r="G6623" i="28" s="1"/>
  <c r="BB6623" i="28"/>
  <c r="BH6623" i="28"/>
  <c r="F6619" i="28"/>
  <c r="E6619" i="28"/>
  <c r="G6619" i="28" s="1"/>
  <c r="BB6619" i="28"/>
  <c r="BH6619" i="28"/>
  <c r="F6615" i="28"/>
  <c r="E6615" i="28"/>
  <c r="G6615" i="28" s="1"/>
  <c r="BH6615" i="28"/>
  <c r="F6611" i="28"/>
  <c r="E6611" i="28"/>
  <c r="BB6611" i="28"/>
  <c r="BH6611" i="28"/>
  <c r="F6607" i="28"/>
  <c r="E6607" i="28"/>
  <c r="G6607" i="28" s="1"/>
  <c r="BB6607" i="28"/>
  <c r="BH6607" i="28"/>
  <c r="F6603" i="28"/>
  <c r="E6603" i="28"/>
  <c r="BH6603" i="28"/>
  <c r="F6599" i="28"/>
  <c r="E6599" i="28"/>
  <c r="BH6599" i="28"/>
  <c r="F6595" i="28"/>
  <c r="E6595" i="28"/>
  <c r="G6595" i="28" s="1"/>
  <c r="BB6595" i="28"/>
  <c r="BH6595" i="28"/>
  <c r="F6591" i="28"/>
  <c r="E6591" i="28"/>
  <c r="G6591" i="28" s="1"/>
  <c r="BH6591" i="28"/>
  <c r="F6587" i="28"/>
  <c r="E6587" i="28"/>
  <c r="G6587" i="28" s="1"/>
  <c r="BH6587" i="28"/>
  <c r="F6583" i="28"/>
  <c r="E6583" i="28"/>
  <c r="BH6583" i="28"/>
  <c r="BB6583" i="28"/>
  <c r="F6579" i="28"/>
  <c r="E6579" i="28"/>
  <c r="G6579" i="28" s="1"/>
  <c r="BB6579" i="28"/>
  <c r="BH6579" i="28"/>
  <c r="F6575" i="28"/>
  <c r="E6575" i="28"/>
  <c r="BH6575" i="28"/>
  <c r="BB6575" i="28"/>
  <c r="F6571" i="28"/>
  <c r="E6571" i="28"/>
  <c r="G6571" i="28" s="1"/>
  <c r="BB6571" i="28"/>
  <c r="BH6571" i="28"/>
  <c r="F6567" i="28"/>
  <c r="E6567" i="28"/>
  <c r="BH6567" i="28"/>
  <c r="BB6567" i="28"/>
  <c r="F6563" i="28"/>
  <c r="E6563" i="28"/>
  <c r="G6563" i="28" s="1"/>
  <c r="BH6563" i="28"/>
  <c r="F6559" i="28"/>
  <c r="E6559" i="28"/>
  <c r="BH6559" i="28"/>
  <c r="F6555" i="28"/>
  <c r="E6555" i="28"/>
  <c r="G6555" i="28" s="1"/>
  <c r="BH6555" i="28"/>
  <c r="BB6555" i="28"/>
  <c r="F6551" i="28"/>
  <c r="E6551" i="28"/>
  <c r="G6551" i="28" s="1"/>
  <c r="BB6551" i="28"/>
  <c r="BH6551" i="28"/>
  <c r="F6547" i="28"/>
  <c r="E6547" i="28"/>
  <c r="G6547" i="28" s="1"/>
  <c r="BB6547" i="28"/>
  <c r="BH6547" i="28"/>
  <c r="F6543" i="28"/>
  <c r="E6543" i="28"/>
  <c r="G6543" i="28" s="1"/>
  <c r="BB6543" i="28"/>
  <c r="BH6543" i="28"/>
  <c r="F6539" i="28"/>
  <c r="E6539" i="28"/>
  <c r="G6539" i="28" s="1"/>
  <c r="BH6539" i="28"/>
  <c r="BB6539" i="28"/>
  <c r="F6535" i="28"/>
  <c r="E6535" i="28"/>
  <c r="G6535" i="28" s="1"/>
  <c r="BH6535" i="28"/>
  <c r="BB6535" i="28"/>
  <c r="F6531" i="28"/>
  <c r="E6531" i="28"/>
  <c r="G6531" i="28" s="1"/>
  <c r="BB6531" i="28"/>
  <c r="BH6531" i="28"/>
  <c r="F6527" i="28"/>
  <c r="E6527" i="28"/>
  <c r="G6527" i="28" s="1"/>
  <c r="BH6527" i="28"/>
  <c r="BB6527" i="28"/>
  <c r="F6523" i="28"/>
  <c r="E6523" i="28"/>
  <c r="G6523" i="28" s="1"/>
  <c r="BB6523" i="28"/>
  <c r="BH6523" i="28"/>
  <c r="F6519" i="28"/>
  <c r="E6519" i="28"/>
  <c r="G6519" i="28" s="1"/>
  <c r="BB6519" i="28"/>
  <c r="BH6519" i="28"/>
  <c r="F6515" i="28"/>
  <c r="E6515" i="28"/>
  <c r="G6515" i="28" s="1"/>
  <c r="BH6515" i="28"/>
  <c r="BB6515" i="28"/>
  <c r="F6511" i="28"/>
  <c r="E6511" i="28"/>
  <c r="G6511" i="28" s="1"/>
  <c r="BB6511" i="28"/>
  <c r="BH6511" i="28"/>
  <c r="F6507" i="28"/>
  <c r="E6507" i="28"/>
  <c r="G6507" i="28" s="1"/>
  <c r="BH6507" i="28"/>
  <c r="BB6507" i="28"/>
  <c r="F6503" i="28"/>
  <c r="E6503" i="28"/>
  <c r="G6503" i="28" s="1"/>
  <c r="BB6503" i="28"/>
  <c r="BH6503" i="28"/>
  <c r="F6499" i="28"/>
  <c r="E6499" i="28"/>
  <c r="G6499" i="28" s="1"/>
  <c r="BB6499" i="28"/>
  <c r="BH6499" i="28"/>
  <c r="F6495" i="28"/>
  <c r="E6495" i="28"/>
  <c r="G6495" i="28" s="1"/>
  <c r="BB6495" i="28"/>
  <c r="BH6495" i="28"/>
  <c r="F6491" i="28"/>
  <c r="E6491" i="28"/>
  <c r="G6491" i="28" s="1"/>
  <c r="BH6491" i="28"/>
  <c r="BB6491" i="28"/>
  <c r="F6487" i="28"/>
  <c r="E6487" i="28"/>
  <c r="G6487" i="28" s="1"/>
  <c r="BB6487" i="28"/>
  <c r="BH6487" i="28"/>
  <c r="F6483" i="28"/>
  <c r="E6483" i="28"/>
  <c r="G6483" i="28" s="1"/>
  <c r="BH6483" i="28"/>
  <c r="BB6483" i="28"/>
  <c r="F6479" i="28"/>
  <c r="E6479" i="28"/>
  <c r="G6479" i="28" s="1"/>
  <c r="BB6479" i="28"/>
  <c r="BH6479" i="28"/>
  <c r="F6475" i="28"/>
  <c r="E6475" i="28"/>
  <c r="G6475" i="28" s="1"/>
  <c r="BH6475" i="28"/>
  <c r="F6471" i="28"/>
  <c r="E6471" i="28"/>
  <c r="G6471" i="28" s="1"/>
  <c r="BH6471" i="28"/>
  <c r="BB6471" i="28"/>
  <c r="F6467" i="28"/>
  <c r="E6467" i="28"/>
  <c r="G6467" i="28" s="1"/>
  <c r="BB6467" i="28"/>
  <c r="BH6467" i="28"/>
  <c r="F6463" i="28"/>
  <c r="E6463" i="28"/>
  <c r="G6463" i="28" s="1"/>
  <c r="BB6463" i="28"/>
  <c r="BH6463" i="28"/>
  <c r="F6459" i="28"/>
  <c r="E6459" i="28"/>
  <c r="G6459" i="28" s="1"/>
  <c r="BB6459" i="28"/>
  <c r="BH6459" i="28"/>
  <c r="F6455" i="28"/>
  <c r="E6455" i="28"/>
  <c r="G6455" i="28" s="1"/>
  <c r="BH6455" i="28"/>
  <c r="BO6455" i="28" s="1"/>
  <c r="F6451" i="28"/>
  <c r="E6451" i="28"/>
  <c r="BH6451" i="28"/>
  <c r="BB6451" i="28"/>
  <c r="F6447" i="28"/>
  <c r="E6447" i="28"/>
  <c r="G6447" i="28" s="1"/>
  <c r="BB6447" i="28"/>
  <c r="BH6447" i="28"/>
  <c r="F6443" i="28"/>
  <c r="E6443" i="28"/>
  <c r="BB6443" i="28"/>
  <c r="BH6443" i="28"/>
  <c r="F6439" i="28"/>
  <c r="E6439" i="28"/>
  <c r="G6439" i="28" s="1"/>
  <c r="BH6439" i="28"/>
  <c r="BB6439" i="28"/>
  <c r="F6435" i="28"/>
  <c r="E6435" i="28"/>
  <c r="BH6435" i="28"/>
  <c r="F6431" i="28"/>
  <c r="E6431" i="28"/>
  <c r="BH6431" i="28"/>
  <c r="BB6431" i="28"/>
  <c r="F6427" i="28"/>
  <c r="E6427" i="28"/>
  <c r="BH6427" i="28"/>
  <c r="BB6427" i="28"/>
  <c r="F6423" i="28"/>
  <c r="E6423" i="28"/>
  <c r="BH6423" i="28"/>
  <c r="BB6423" i="28"/>
  <c r="F6419" i="28"/>
  <c r="E6419" i="28"/>
  <c r="BH6419" i="28"/>
  <c r="BB6419" i="28"/>
  <c r="F6415" i="28"/>
  <c r="E6415" i="28"/>
  <c r="BH6415" i="28"/>
  <c r="BB6415" i="28"/>
  <c r="F6411" i="28"/>
  <c r="E6411" i="28"/>
  <c r="BH6411" i="28"/>
  <c r="BB6411" i="28"/>
  <c r="F6407" i="28"/>
  <c r="E6407" i="28"/>
  <c r="BH6407" i="28"/>
  <c r="BB6407" i="28"/>
  <c r="F6403" i="28"/>
  <c r="E6403" i="28"/>
  <c r="BH6403" i="28"/>
  <c r="BB6403" i="28"/>
  <c r="F6399" i="28"/>
  <c r="E6399" i="28"/>
  <c r="BH6399" i="28"/>
  <c r="BB6399" i="28"/>
  <c r="F6395" i="28"/>
  <c r="E6395" i="28"/>
  <c r="BH6395" i="28"/>
  <c r="BB6395" i="28"/>
  <c r="F6391" i="28"/>
  <c r="E6391" i="28"/>
  <c r="BH6391" i="28"/>
  <c r="BB6391" i="28"/>
  <c r="F6387" i="28"/>
  <c r="E6387" i="28"/>
  <c r="BH6387" i="28"/>
  <c r="BB6387" i="28"/>
  <c r="F6383" i="28"/>
  <c r="E6383" i="28"/>
  <c r="BH6383" i="28"/>
  <c r="BB6383" i="28"/>
  <c r="F6379" i="28"/>
  <c r="E6379" i="28"/>
  <c r="BH6379" i="28"/>
  <c r="BB6379" i="28"/>
  <c r="F6375" i="28"/>
  <c r="E6375" i="28"/>
  <c r="BH6375" i="28"/>
  <c r="BB6375" i="28"/>
  <c r="F6371" i="28"/>
  <c r="E6371" i="28"/>
  <c r="BH6371" i="28"/>
  <c r="BB6371" i="28"/>
  <c r="F6367" i="28"/>
  <c r="E6367" i="28"/>
  <c r="BH6367" i="28"/>
  <c r="BB6367" i="28"/>
  <c r="F6363" i="28"/>
  <c r="E6363" i="28"/>
  <c r="BH6363" i="28"/>
  <c r="BB6363" i="28"/>
  <c r="F6359" i="28"/>
  <c r="E6359" i="28"/>
  <c r="BH6359" i="28"/>
  <c r="BB6359" i="28"/>
  <c r="F6355" i="28"/>
  <c r="E6355" i="28"/>
  <c r="BH6355" i="28"/>
  <c r="BB6355" i="28"/>
  <c r="F6351" i="28"/>
  <c r="E6351" i="28"/>
  <c r="BH6351" i="28"/>
  <c r="BB6351" i="28"/>
  <c r="F6347" i="28"/>
  <c r="E6347" i="28"/>
  <c r="BH6347" i="28"/>
  <c r="BB6347" i="28"/>
  <c r="F6343" i="28"/>
  <c r="E6343" i="28"/>
  <c r="BH6343" i="28"/>
  <c r="BB6343" i="28"/>
  <c r="F6339" i="28"/>
  <c r="E6339" i="28"/>
  <c r="BH6339" i="28"/>
  <c r="BB6339" i="28"/>
  <c r="F6335" i="28"/>
  <c r="E6335" i="28"/>
  <c r="BH6335" i="28"/>
  <c r="BB6335" i="28"/>
  <c r="F6331" i="28"/>
  <c r="E6331" i="28"/>
  <c r="BH6331" i="28"/>
  <c r="BB6331" i="28"/>
  <c r="F6327" i="28"/>
  <c r="E6327" i="28"/>
  <c r="BH6327" i="28"/>
  <c r="BB6327" i="28"/>
  <c r="F6323" i="28"/>
  <c r="E6323" i="28"/>
  <c r="BH6323" i="28"/>
  <c r="F6319" i="28"/>
  <c r="E6319" i="28"/>
  <c r="G6319" i="28" s="1"/>
  <c r="BH6319" i="28"/>
  <c r="F6315" i="28"/>
  <c r="E6315" i="28"/>
  <c r="G6315" i="28" s="1"/>
  <c r="BH6315" i="28"/>
  <c r="BB6315" i="28"/>
  <c r="F6311" i="28"/>
  <c r="E6311" i="28"/>
  <c r="G6311" i="28" s="1"/>
  <c r="BH6311" i="28"/>
  <c r="BB6311" i="28"/>
  <c r="F6307" i="28"/>
  <c r="E6307" i="28"/>
  <c r="G6307" i="28" s="1"/>
  <c r="BH6307" i="28"/>
  <c r="BB6307" i="28"/>
  <c r="F6303" i="28"/>
  <c r="E6303" i="28"/>
  <c r="G6303" i="28" s="1"/>
  <c r="BB6303" i="28"/>
  <c r="BH6303" i="28"/>
  <c r="F6299" i="28"/>
  <c r="E6299" i="28"/>
  <c r="G6299" i="28" s="1"/>
  <c r="BH6299" i="28"/>
  <c r="BO6299" i="28" s="1"/>
  <c r="F6295" i="28"/>
  <c r="E6295" i="28"/>
  <c r="BB6295" i="28"/>
  <c r="BH6295" i="28"/>
  <c r="F6291" i="28"/>
  <c r="E6291" i="28"/>
  <c r="G6291" i="28" s="1"/>
  <c r="BH6291" i="28"/>
  <c r="BB6291" i="28"/>
  <c r="F6287" i="28"/>
  <c r="E6287" i="28"/>
  <c r="BH6287" i="28"/>
  <c r="BB6287" i="28"/>
  <c r="F6283" i="28"/>
  <c r="E6283" i="28"/>
  <c r="G6283" i="28" s="1"/>
  <c r="BH6283" i="28"/>
  <c r="BB6283" i="28"/>
  <c r="F6279" i="28"/>
  <c r="E6279" i="28"/>
  <c r="BH6279" i="28"/>
  <c r="F6275" i="28"/>
  <c r="E6275" i="28"/>
  <c r="BB6275" i="28"/>
  <c r="BH6275" i="28"/>
  <c r="F6271" i="28"/>
  <c r="E6271" i="28"/>
  <c r="BH6271" i="28"/>
  <c r="F6267" i="28"/>
  <c r="E6267" i="28"/>
  <c r="G6267" i="28" s="1"/>
  <c r="BH6267" i="28"/>
  <c r="BB6267" i="28"/>
  <c r="F6263" i="28"/>
  <c r="E6263" i="28"/>
  <c r="G6263" i="28" s="1"/>
  <c r="BH6263" i="28"/>
  <c r="BB6263" i="28"/>
  <c r="F6259" i="28"/>
  <c r="E6259" i="28"/>
  <c r="G6259" i="28" s="1"/>
  <c r="BH6259" i="28"/>
  <c r="BO6259" i="28" s="1"/>
  <c r="F6255" i="28"/>
  <c r="E6255" i="28"/>
  <c r="G6255" i="28" s="1"/>
  <c r="BH6255" i="28"/>
  <c r="F6251" i="28"/>
  <c r="E6251" i="28"/>
  <c r="BH6251" i="28"/>
  <c r="BB6251" i="28"/>
  <c r="F6247" i="28"/>
  <c r="E6247" i="28"/>
  <c r="G6247" i="28" s="1"/>
  <c r="BH6247" i="28"/>
  <c r="BB6247" i="28"/>
  <c r="F6243" i="28"/>
  <c r="E6243" i="28"/>
  <c r="BH6243" i="28"/>
  <c r="BO6243" i="28" s="1"/>
  <c r="F6239" i="28"/>
  <c r="E6239" i="28"/>
  <c r="BH6239" i="28"/>
  <c r="BB6239" i="28"/>
  <c r="F6235" i="28"/>
  <c r="E6235" i="28"/>
  <c r="BH6235" i="28"/>
  <c r="F6231" i="28"/>
  <c r="E6231" i="28"/>
  <c r="G6231" i="28" s="1"/>
  <c r="BB6231" i="28"/>
  <c r="BH6231" i="28"/>
  <c r="F6227" i="28"/>
  <c r="E6227" i="28"/>
  <c r="G6227" i="28" s="1"/>
  <c r="BH6227" i="28"/>
  <c r="BO6227" i="28" s="1"/>
  <c r="F6223" i="28"/>
  <c r="E6223" i="28"/>
  <c r="G6223" i="28" s="1"/>
  <c r="BH6223" i="28"/>
  <c r="F6219" i="28"/>
  <c r="E6219" i="28"/>
  <c r="G6219" i="28" s="1"/>
  <c r="BH6219" i="28"/>
  <c r="BB6219" i="28"/>
  <c r="F6215" i="28"/>
  <c r="E6215" i="28"/>
  <c r="BH6215" i="28"/>
  <c r="BB6215" i="28"/>
  <c r="F6211" i="28"/>
  <c r="E6211" i="28"/>
  <c r="G6211" i="28" s="1"/>
  <c r="BH6211" i="28"/>
  <c r="BB6211" i="28"/>
  <c r="F6207" i="28"/>
  <c r="E6207" i="28"/>
  <c r="BH6207" i="28"/>
  <c r="BB6207" i="28"/>
  <c r="F6203" i="28"/>
  <c r="E6203" i="28"/>
  <c r="G6203" i="28" s="1"/>
  <c r="BH6203" i="28"/>
  <c r="BB6203" i="28"/>
  <c r="F6199" i="28"/>
  <c r="E6199" i="28"/>
  <c r="BH6199" i="28"/>
  <c r="BB6199" i="28"/>
  <c r="F6195" i="28"/>
  <c r="E6195" i="28"/>
  <c r="G6195" i="28" s="1"/>
  <c r="BH6195" i="28"/>
  <c r="BB6195" i="28"/>
  <c r="F6191" i="28"/>
  <c r="E6191" i="28"/>
  <c r="BH6191" i="28"/>
  <c r="BB6191" i="28"/>
  <c r="F6187" i="28"/>
  <c r="E6187" i="28"/>
  <c r="G6187" i="28" s="1"/>
  <c r="BH6187" i="28"/>
  <c r="BB6187" i="28"/>
  <c r="F6183" i="28"/>
  <c r="E6183" i="28"/>
  <c r="BH6183" i="28"/>
  <c r="BB6183" i="28"/>
  <c r="F6179" i="28"/>
  <c r="E6179" i="28"/>
  <c r="G6179" i="28" s="1"/>
  <c r="BH6179" i="28"/>
  <c r="BB6179" i="28"/>
  <c r="F6175" i="28"/>
  <c r="E6175" i="28"/>
  <c r="BH6175" i="28"/>
  <c r="BB6175" i="28"/>
  <c r="F6171" i="28"/>
  <c r="E6171" i="28"/>
  <c r="G6171" i="28" s="1"/>
  <c r="BH6171" i="28"/>
  <c r="BB6171" i="28"/>
  <c r="F6167" i="28"/>
  <c r="E6167" i="28"/>
  <c r="BH6167" i="28"/>
  <c r="BB6167" i="28"/>
  <c r="F6163" i="28"/>
  <c r="E6163" i="28"/>
  <c r="G6163" i="28" s="1"/>
  <c r="BH6163" i="28"/>
  <c r="BB6163" i="28"/>
  <c r="F6159" i="28"/>
  <c r="E6159" i="28"/>
  <c r="BH6159" i="28"/>
  <c r="BB6159" i="28"/>
  <c r="F6155" i="28"/>
  <c r="E6155" i="28"/>
  <c r="G6155" i="28" s="1"/>
  <c r="BH6155" i="28"/>
  <c r="BB6155" i="28"/>
  <c r="F6151" i="28"/>
  <c r="E6151" i="28"/>
  <c r="BH6151" i="28"/>
  <c r="BB6151" i="28"/>
  <c r="F6147" i="28"/>
  <c r="E6147" i="28"/>
  <c r="G6147" i="28" s="1"/>
  <c r="BH6147" i="28"/>
  <c r="BB6147" i="28"/>
  <c r="F6143" i="28"/>
  <c r="E6143" i="28"/>
  <c r="BH6143" i="28"/>
  <c r="BB6143" i="28"/>
  <c r="F6139" i="28"/>
  <c r="E6139" i="28"/>
  <c r="G6139" i="28" s="1"/>
  <c r="BH6139" i="28"/>
  <c r="BB6139" i="28"/>
  <c r="F6135" i="28"/>
  <c r="E6135" i="28"/>
  <c r="BH6135" i="28"/>
  <c r="BB6135" i="28"/>
  <c r="F6131" i="28"/>
  <c r="E6131" i="28"/>
  <c r="G6131" i="28" s="1"/>
  <c r="BH6131" i="28"/>
  <c r="BB6131" i="28"/>
  <c r="F6127" i="28"/>
  <c r="E6127" i="28"/>
  <c r="BH6127" i="28"/>
  <c r="BB6127" i="28"/>
  <c r="F6123" i="28"/>
  <c r="E6123" i="28"/>
  <c r="G6123" i="28" s="1"/>
  <c r="BH6123" i="28"/>
  <c r="BB6123" i="28"/>
  <c r="F6119" i="28"/>
  <c r="E6119" i="28"/>
  <c r="BH6119" i="28"/>
  <c r="BB6119" i="28"/>
  <c r="F6115" i="28"/>
  <c r="E6115" i="28"/>
  <c r="G6115" i="28" s="1"/>
  <c r="BH6115" i="28"/>
  <c r="BB6115" i="28"/>
  <c r="F6111" i="28"/>
  <c r="E6111" i="28"/>
  <c r="BH6111" i="28"/>
  <c r="BB6111" i="28"/>
  <c r="F6107" i="28"/>
  <c r="E6107" i="28"/>
  <c r="G6107" i="28" s="1"/>
  <c r="BH6107" i="28"/>
  <c r="BB6107" i="28"/>
  <c r="F6103" i="28"/>
  <c r="E6103" i="28"/>
  <c r="BH6103" i="28"/>
  <c r="BB6103" i="28"/>
  <c r="F6099" i="28"/>
  <c r="E6099" i="28"/>
  <c r="G6099" i="28" s="1"/>
  <c r="BH6099" i="28"/>
  <c r="BB6099" i="28"/>
  <c r="F6095" i="28"/>
  <c r="E6095" i="28"/>
  <c r="BH6095" i="28"/>
  <c r="BB6095" i="28"/>
  <c r="F6091" i="28"/>
  <c r="E6091" i="28"/>
  <c r="G6091" i="28" s="1"/>
  <c r="BH6091" i="28"/>
  <c r="BB6091" i="28"/>
  <c r="F6087" i="28"/>
  <c r="E6087" i="28"/>
  <c r="BH6087" i="28"/>
  <c r="BB6087" i="28"/>
  <c r="F6083" i="28"/>
  <c r="E6083" i="28"/>
  <c r="G6083" i="28" s="1"/>
  <c r="BH6083" i="28"/>
  <c r="BB6083" i="28"/>
  <c r="F6079" i="28"/>
  <c r="E6079" i="28"/>
  <c r="BH6079" i="28"/>
  <c r="BB6079" i="28"/>
  <c r="F6075" i="28"/>
  <c r="E6075" i="28"/>
  <c r="G6075" i="28" s="1"/>
  <c r="BH6075" i="28"/>
  <c r="BB6075" i="28"/>
  <c r="F6071" i="28"/>
  <c r="E6071" i="28"/>
  <c r="BH6071" i="28"/>
  <c r="BB6071" i="28"/>
  <c r="F6067" i="28"/>
  <c r="E6067" i="28"/>
  <c r="G6067" i="28" s="1"/>
  <c r="BH6067" i="28"/>
  <c r="BB6067" i="28"/>
  <c r="F6063" i="28"/>
  <c r="E6063" i="28"/>
  <c r="BH6063" i="28"/>
  <c r="BB6063" i="28"/>
  <c r="F6059" i="28"/>
  <c r="E6059" i="28"/>
  <c r="G6059" i="28" s="1"/>
  <c r="BH6059" i="28"/>
  <c r="BB6059" i="28"/>
  <c r="F6055" i="28"/>
  <c r="E6055" i="28"/>
  <c r="BH6055" i="28"/>
  <c r="BB6055" i="28"/>
  <c r="F6051" i="28"/>
  <c r="E6051" i="28"/>
  <c r="G6051" i="28" s="1"/>
  <c r="BH6051" i="28"/>
  <c r="BB6051" i="28"/>
  <c r="F6047" i="28"/>
  <c r="E6047" i="28"/>
  <c r="BH6047" i="28"/>
  <c r="BB6047" i="28"/>
  <c r="F6043" i="28"/>
  <c r="E6043" i="28"/>
  <c r="G6043" i="28" s="1"/>
  <c r="BH6043" i="28"/>
  <c r="BB6043" i="28"/>
  <c r="F6039" i="28"/>
  <c r="E6039" i="28"/>
  <c r="BH6039" i="28"/>
  <c r="BB6039" i="28"/>
  <c r="F6035" i="28"/>
  <c r="E6035" i="28"/>
  <c r="G6035" i="28" s="1"/>
  <c r="BH6035" i="28"/>
  <c r="BB6035" i="28"/>
  <c r="F6031" i="28"/>
  <c r="E6031" i="28"/>
  <c r="BB6031" i="28"/>
  <c r="BH6031" i="28"/>
  <c r="F6027" i="28"/>
  <c r="E6027" i="28"/>
  <c r="G6027" i="28" s="1"/>
  <c r="BB6027" i="28"/>
  <c r="BH6027" i="28"/>
  <c r="F6023" i="28"/>
  <c r="E6023" i="28"/>
  <c r="BH6023" i="28"/>
  <c r="BB6023" i="28"/>
  <c r="F6019" i="28"/>
  <c r="E6019" i="28"/>
  <c r="G6019" i="28" s="1"/>
  <c r="BH6019" i="28"/>
  <c r="BB6019" i="28"/>
  <c r="F6015" i="28"/>
  <c r="E6015" i="28"/>
  <c r="BH6015" i="28"/>
  <c r="BB6015" i="28"/>
  <c r="F6011" i="28"/>
  <c r="E6011" i="28"/>
  <c r="G6011" i="28" s="1"/>
  <c r="BH6011" i="28"/>
  <c r="BB6011" i="28"/>
  <c r="F6007" i="28"/>
  <c r="E6007" i="28"/>
  <c r="BH6007" i="28"/>
  <c r="BB6007" i="28"/>
  <c r="F6003" i="28"/>
  <c r="E6003" i="28"/>
  <c r="G6003" i="28" s="1"/>
  <c r="BH6003" i="28"/>
  <c r="BB6003" i="28"/>
  <c r="F5999" i="28"/>
  <c r="E5999" i="28"/>
  <c r="BH5999" i="28"/>
  <c r="F5995" i="28"/>
  <c r="E5995" i="28"/>
  <c r="BB5995" i="28"/>
  <c r="BH5995" i="28"/>
  <c r="F5991" i="28"/>
  <c r="E5991" i="28"/>
  <c r="BH5991" i="28"/>
  <c r="BB5991" i="28"/>
  <c r="F5987" i="28"/>
  <c r="E5987" i="28"/>
  <c r="BH5987" i="28"/>
  <c r="BB5987" i="28"/>
  <c r="F5983" i="28"/>
  <c r="E5983" i="28"/>
  <c r="BH5983" i="28"/>
  <c r="BB5983" i="28"/>
  <c r="F5979" i="28"/>
  <c r="E5979" i="28"/>
  <c r="BB5979" i="28"/>
  <c r="BH5979" i="28"/>
  <c r="F5975" i="28"/>
  <c r="E5975" i="28"/>
  <c r="BB5975" i="28"/>
  <c r="BH5975" i="28"/>
  <c r="F5971" i="28"/>
  <c r="E5971" i="28"/>
  <c r="BB5971" i="28"/>
  <c r="BH5971" i="28"/>
  <c r="F5967" i="28"/>
  <c r="E5967" i="28"/>
  <c r="BB5967" i="28"/>
  <c r="BH5967" i="28"/>
  <c r="F5963" i="28"/>
  <c r="E5963" i="28"/>
  <c r="BB5963" i="28"/>
  <c r="BH5963" i="28"/>
  <c r="F5959" i="28"/>
  <c r="E5959" i="28"/>
  <c r="BH5959" i="28"/>
  <c r="BB5959" i="28"/>
  <c r="F5955" i="28"/>
  <c r="E5955" i="28"/>
  <c r="BB5955" i="28"/>
  <c r="BH5955" i="28"/>
  <c r="F5951" i="28"/>
  <c r="E5951" i="28"/>
  <c r="BH5951" i="28"/>
  <c r="F5947" i="28"/>
  <c r="E5947" i="28"/>
  <c r="G5947" i="28" s="1"/>
  <c r="BH5947" i="28"/>
  <c r="F5943" i="28"/>
  <c r="E5943" i="28"/>
  <c r="G5943" i="28" s="1"/>
  <c r="BH5943" i="28"/>
  <c r="F5939" i="28"/>
  <c r="E5939" i="28"/>
  <c r="BB5939" i="28"/>
  <c r="BH5939" i="28"/>
  <c r="F5935" i="28"/>
  <c r="E5935" i="28"/>
  <c r="G5935" i="28" s="1"/>
  <c r="BH5935" i="28"/>
  <c r="BO5935" i="28" s="1"/>
  <c r="F5931" i="28"/>
  <c r="E5931" i="28"/>
  <c r="BH5931" i="28"/>
  <c r="F5927" i="28"/>
  <c r="E5927" i="28"/>
  <c r="G5927" i="28" s="1"/>
  <c r="BH5927" i="28"/>
  <c r="F5923" i="28"/>
  <c r="E5923" i="28"/>
  <c r="G5923" i="28" s="1"/>
  <c r="BH5923" i="28"/>
  <c r="F5919" i="28"/>
  <c r="E5919" i="28"/>
  <c r="BB5919" i="28"/>
  <c r="BH5919" i="28"/>
  <c r="F5915" i="28"/>
  <c r="E5915" i="28"/>
  <c r="G5915" i="28" s="1"/>
  <c r="BH5915" i="28"/>
  <c r="F5911" i="28"/>
  <c r="E5911" i="28"/>
  <c r="BH5911" i="28"/>
  <c r="BB5911" i="28"/>
  <c r="F5907" i="28"/>
  <c r="E5907" i="28"/>
  <c r="BH5907" i="28"/>
  <c r="BB5907" i="28"/>
  <c r="F5903" i="28"/>
  <c r="E5903" i="28"/>
  <c r="BH5903" i="28"/>
  <c r="BO5903" i="28" s="1"/>
  <c r="F5899" i="28"/>
  <c r="E5899" i="28"/>
  <c r="G5899" i="28" s="1"/>
  <c r="BH5899" i="28"/>
  <c r="F5895" i="28"/>
  <c r="E5895" i="28"/>
  <c r="G5895" i="28" s="1"/>
  <c r="BB5895" i="28"/>
  <c r="BO5895" i="28" s="1"/>
  <c r="F5891" i="28"/>
  <c r="E5891" i="28"/>
  <c r="BB5891" i="28"/>
  <c r="BH5891" i="28"/>
  <c r="F5887" i="28"/>
  <c r="E5887" i="28"/>
  <c r="G5887" i="28" s="1"/>
  <c r="BB5887" i="28"/>
  <c r="BH5887" i="28"/>
  <c r="F5883" i="28"/>
  <c r="E5883" i="28"/>
  <c r="BH5883" i="28"/>
  <c r="BB5883" i="28"/>
  <c r="F5879" i="28"/>
  <c r="E5879" i="28"/>
  <c r="G5879" i="28" s="1"/>
  <c r="BB5879" i="28"/>
  <c r="BH5879" i="28"/>
  <c r="F5875" i="28"/>
  <c r="E5875" i="28"/>
  <c r="BH5875" i="28"/>
  <c r="BB5875" i="28"/>
  <c r="F5871" i="28"/>
  <c r="E5871" i="28"/>
  <c r="G5871" i="28" s="1"/>
  <c r="BB5871" i="28"/>
  <c r="BH5871" i="28"/>
  <c r="F5867" i="28"/>
  <c r="E5867" i="28"/>
  <c r="BB5867" i="28"/>
  <c r="BH5867" i="28"/>
  <c r="F5863" i="28"/>
  <c r="E5863" i="28"/>
  <c r="G5863" i="28" s="1"/>
  <c r="BB5863" i="28"/>
  <c r="BH5863" i="28"/>
  <c r="F5859" i="28"/>
  <c r="E5859" i="28"/>
  <c r="BH5859" i="28"/>
  <c r="BB5859" i="28"/>
  <c r="F5855" i="28"/>
  <c r="E5855" i="28"/>
  <c r="G5855" i="28" s="1"/>
  <c r="BH5855" i="28"/>
  <c r="BB5855" i="28"/>
  <c r="F5851" i="28"/>
  <c r="E5851" i="28"/>
  <c r="BH5851" i="28"/>
  <c r="BB5851" i="28"/>
  <c r="F5847" i="28"/>
  <c r="E5847" i="28"/>
  <c r="G5847" i="28" s="1"/>
  <c r="BB5847" i="28"/>
  <c r="BH5847" i="28"/>
  <c r="F5843" i="28"/>
  <c r="E5843" i="28"/>
  <c r="BB5843" i="28"/>
  <c r="BH5843" i="28"/>
  <c r="F5839" i="28"/>
  <c r="E5839" i="28"/>
  <c r="G5839" i="28" s="1"/>
  <c r="BB5839" i="28"/>
  <c r="BH5839" i="28"/>
  <c r="F5835" i="28"/>
  <c r="E5835" i="28"/>
  <c r="BB5835" i="28"/>
  <c r="BH5835" i="28"/>
  <c r="F5831" i="28"/>
  <c r="E5831" i="28"/>
  <c r="G5831" i="28" s="1"/>
  <c r="BB5831" i="28"/>
  <c r="BH5831" i="28"/>
  <c r="F5827" i="28"/>
  <c r="E5827" i="28"/>
  <c r="BH5827" i="28"/>
  <c r="BB5827" i="28"/>
  <c r="F5823" i="28"/>
  <c r="E5823" i="28"/>
  <c r="G5823" i="28" s="1"/>
  <c r="BB5823" i="28"/>
  <c r="BH5823" i="28"/>
  <c r="F5819" i="28"/>
  <c r="E5819" i="28"/>
  <c r="BB5819" i="28"/>
  <c r="BH5819" i="28"/>
  <c r="F5815" i="28"/>
  <c r="E5815" i="28"/>
  <c r="G5815" i="28" s="1"/>
  <c r="BB5815" i="28"/>
  <c r="BH5815" i="28"/>
  <c r="F5811" i="28"/>
  <c r="E5811" i="28"/>
  <c r="BH5811" i="28"/>
  <c r="BO5811" i="28" s="1"/>
  <c r="F5807" i="28"/>
  <c r="E5807" i="28"/>
  <c r="BH5807" i="28"/>
  <c r="BB5807" i="28"/>
  <c r="F5803" i="28"/>
  <c r="E5803" i="28"/>
  <c r="BH5803" i="28"/>
  <c r="F5799" i="28"/>
  <c r="E5799" i="28"/>
  <c r="G5799" i="28" s="1"/>
  <c r="BH5799" i="28"/>
  <c r="BB5799" i="28"/>
  <c r="F5795" i="28"/>
  <c r="E5795" i="28"/>
  <c r="G5795" i="28" s="1"/>
  <c r="BH5795" i="28"/>
  <c r="F5791" i="28"/>
  <c r="E5791" i="28"/>
  <c r="G5791" i="28" s="1"/>
  <c r="BB5791" i="28"/>
  <c r="BH5791" i="28"/>
  <c r="F5787" i="28"/>
  <c r="E5787" i="28"/>
  <c r="G5787" i="28" s="1"/>
  <c r="BB5787" i="28"/>
  <c r="BH5787" i="28"/>
  <c r="F5783" i="28"/>
  <c r="E5783" i="28"/>
  <c r="G5783" i="28" s="1"/>
  <c r="BH5783" i="28"/>
  <c r="F5779" i="28"/>
  <c r="E5779" i="28"/>
  <c r="G5779" i="28" s="1"/>
  <c r="BH5779" i="28"/>
  <c r="BB5779" i="28"/>
  <c r="F5775" i="28"/>
  <c r="E5775" i="28"/>
  <c r="BB5775" i="28"/>
  <c r="BH5775" i="28"/>
  <c r="F5771" i="28"/>
  <c r="E5771" i="28"/>
  <c r="G5771" i="28" s="1"/>
  <c r="BB5771" i="28"/>
  <c r="BH5771" i="28"/>
  <c r="F5767" i="28"/>
  <c r="E5767" i="28"/>
  <c r="BB5767" i="28"/>
  <c r="BH5767" i="28"/>
  <c r="F5763" i="28"/>
  <c r="E5763" i="28"/>
  <c r="G5763" i="28" s="1"/>
  <c r="BB5763" i="28"/>
  <c r="BH5763" i="28"/>
  <c r="F5759" i="28"/>
  <c r="E5759" i="28"/>
  <c r="BB5759" i="28"/>
  <c r="BH5759" i="28"/>
  <c r="F5755" i="28"/>
  <c r="E5755" i="28"/>
  <c r="G5755" i="28" s="1"/>
  <c r="BB5755" i="28"/>
  <c r="BH5755" i="28"/>
  <c r="F5751" i="28"/>
  <c r="E5751" i="28"/>
  <c r="BH5751" i="28"/>
  <c r="BB5751" i="28"/>
  <c r="F5747" i="28"/>
  <c r="E5747" i="28"/>
  <c r="G5747" i="28" s="1"/>
  <c r="BH5747" i="28"/>
  <c r="F5743" i="28"/>
  <c r="E5743" i="28"/>
  <c r="BH5743" i="28"/>
  <c r="F5739" i="28"/>
  <c r="E5739" i="28"/>
  <c r="G5739" i="28" s="1"/>
  <c r="BB5739" i="28"/>
  <c r="BH5739" i="28"/>
  <c r="F5735" i="28"/>
  <c r="E5735" i="28"/>
  <c r="G5735" i="28" s="1"/>
  <c r="BH5735" i="28"/>
  <c r="BB5735" i="28"/>
  <c r="F5731" i="28"/>
  <c r="E5731" i="28"/>
  <c r="G5731" i="28" s="1"/>
  <c r="BB5731" i="28"/>
  <c r="BH5731" i="28"/>
  <c r="F5727" i="28"/>
  <c r="E5727" i="28"/>
  <c r="G5727" i="28" s="1"/>
  <c r="BH5727" i="28"/>
  <c r="F5723" i="28"/>
  <c r="E5723" i="28"/>
  <c r="G5723" i="28" s="1"/>
  <c r="BH5723" i="28"/>
  <c r="BB5723" i="28"/>
  <c r="F5719" i="28"/>
  <c r="E5719" i="28"/>
  <c r="G5719" i="28" s="1"/>
  <c r="BH5719" i="28"/>
  <c r="BO5719" i="28" s="1"/>
  <c r="F5715" i="28"/>
  <c r="E5715" i="28"/>
  <c r="BH5715" i="28"/>
  <c r="F5711" i="28"/>
  <c r="E5711" i="28"/>
  <c r="BB5711" i="28"/>
  <c r="BH5711" i="28"/>
  <c r="F5707" i="28"/>
  <c r="E5707" i="28"/>
  <c r="BB5707" i="28"/>
  <c r="BH5707" i="28"/>
  <c r="F5703" i="28"/>
  <c r="E5703" i="28"/>
  <c r="BB5703" i="28"/>
  <c r="BH5703" i="28"/>
  <c r="F5699" i="28"/>
  <c r="E5699" i="28"/>
  <c r="BB5699" i="28"/>
  <c r="BH5699" i="28"/>
  <c r="F5695" i="28"/>
  <c r="E5695" i="28"/>
  <c r="BH5695" i="28"/>
  <c r="BB5695" i="28"/>
  <c r="F5691" i="28"/>
  <c r="E5691" i="28"/>
  <c r="BB5691" i="28"/>
  <c r="BH5691" i="28"/>
  <c r="F5687" i="28"/>
  <c r="E5687" i="28"/>
  <c r="BH5687" i="28"/>
  <c r="F5683" i="28"/>
  <c r="E5683" i="28"/>
  <c r="G5683" i="28" s="1"/>
  <c r="BH5683" i="28"/>
  <c r="F5679" i="28"/>
  <c r="E5679" i="28"/>
  <c r="G5679" i="28" s="1"/>
  <c r="BB5679" i="28"/>
  <c r="BH5679" i="28"/>
  <c r="F5675" i="28"/>
  <c r="E5675" i="28"/>
  <c r="G5675" i="28" s="1"/>
  <c r="BB5675" i="28"/>
  <c r="BH5675" i="28"/>
  <c r="F5671" i="28"/>
  <c r="E5671" i="28"/>
  <c r="G5671" i="28" s="1"/>
  <c r="BH5671" i="28"/>
  <c r="BB5671" i="28"/>
  <c r="F5667" i="28"/>
  <c r="E5667" i="28"/>
  <c r="G5667" i="28" s="1"/>
  <c r="BH5667" i="28"/>
  <c r="BB5667" i="28"/>
  <c r="F5663" i="28"/>
  <c r="E5663" i="28"/>
  <c r="G5663" i="28" s="1"/>
  <c r="BB5663" i="28"/>
  <c r="BH5663" i="28"/>
  <c r="F5659" i="28"/>
  <c r="E5659" i="28"/>
  <c r="G5659" i="28" s="1"/>
  <c r="BH5659" i="28"/>
  <c r="BB5659" i="28"/>
  <c r="F5655" i="28"/>
  <c r="E5655" i="28"/>
  <c r="G5655" i="28" s="1"/>
  <c r="BH5655" i="28"/>
  <c r="F5651" i="28"/>
  <c r="E5651" i="28"/>
  <c r="G5651" i="28" s="1"/>
  <c r="BB5651" i="28"/>
  <c r="BH5651" i="28"/>
  <c r="F5647" i="28"/>
  <c r="E5647" i="28"/>
  <c r="BB5647" i="28"/>
  <c r="BH5647" i="28"/>
  <c r="F5643" i="28"/>
  <c r="E5643" i="28"/>
  <c r="G5643" i="28" s="1"/>
  <c r="BH5643" i="28"/>
  <c r="BB5643" i="28"/>
  <c r="F5639" i="28"/>
  <c r="E5639" i="28"/>
  <c r="BH5639" i="28"/>
  <c r="BB5639" i="28"/>
  <c r="F5635" i="28"/>
  <c r="E5635" i="28"/>
  <c r="G5635" i="28" s="1"/>
  <c r="BB5635" i="28"/>
  <c r="BH5635" i="28"/>
  <c r="F5631" i="28"/>
  <c r="E5631" i="28"/>
  <c r="BB5631" i="28"/>
  <c r="BH5631" i="28"/>
  <c r="F5627" i="28"/>
  <c r="E5627" i="28"/>
  <c r="G5627" i="28" s="1"/>
  <c r="BH5627" i="28"/>
  <c r="BB5627" i="28"/>
  <c r="F5623" i="28"/>
  <c r="E5623" i="28"/>
  <c r="BB5623" i="28"/>
  <c r="BH5623" i="28"/>
  <c r="F5619" i="28"/>
  <c r="E5619" i="28"/>
  <c r="G5619" i="28" s="1"/>
  <c r="BB5619" i="28"/>
  <c r="BH5619" i="28"/>
  <c r="F5615" i="28"/>
  <c r="E5615" i="28"/>
  <c r="BB5615" i="28"/>
  <c r="BH5615" i="28"/>
  <c r="F5611" i="28"/>
  <c r="E5611" i="28"/>
  <c r="G5611" i="28" s="1"/>
  <c r="BH5611" i="28"/>
  <c r="BB5611" i="28"/>
  <c r="F5607" i="28"/>
  <c r="E5607" i="28"/>
  <c r="BH5607" i="28"/>
  <c r="BB5607" i="28"/>
  <c r="F5603" i="28"/>
  <c r="E5603" i="28"/>
  <c r="G5603" i="28" s="1"/>
  <c r="BH5603" i="28"/>
  <c r="F5599" i="28"/>
  <c r="E5599" i="28"/>
  <c r="BB5599" i="28"/>
  <c r="BH5599" i="28"/>
  <c r="F5595" i="28"/>
  <c r="E5595" i="28"/>
  <c r="BB5595" i="28"/>
  <c r="BH5595" i="28"/>
  <c r="F5591" i="28"/>
  <c r="E5591" i="28"/>
  <c r="BH5591" i="28"/>
  <c r="F5587" i="28"/>
  <c r="E5587" i="28"/>
  <c r="G5587" i="28" s="1"/>
  <c r="BH5587" i="28"/>
  <c r="BB5587" i="28"/>
  <c r="F5583" i="28"/>
  <c r="E5583" i="28"/>
  <c r="G5583" i="28" s="1"/>
  <c r="BH5583" i="28"/>
  <c r="BB5583" i="28"/>
  <c r="F5579" i="28"/>
  <c r="E5579" i="28"/>
  <c r="G5579" i="28" s="1"/>
  <c r="BH5579" i="28"/>
  <c r="F5575" i="28"/>
  <c r="E5575" i="28"/>
  <c r="G5575" i="28" s="1"/>
  <c r="BH5575" i="28"/>
  <c r="F5571" i="28"/>
  <c r="E5571" i="28"/>
  <c r="BB5571" i="28"/>
  <c r="BH5571" i="28"/>
  <c r="F5567" i="28"/>
  <c r="E5567" i="28"/>
  <c r="G5567" i="28" s="1"/>
  <c r="BH5567" i="28"/>
  <c r="BB5567" i="28"/>
  <c r="F5563" i="28"/>
  <c r="E5563" i="28"/>
  <c r="BH5563" i="28"/>
  <c r="BB5563" i="28"/>
  <c r="F5559" i="28"/>
  <c r="E5559" i="28"/>
  <c r="G5559" i="28" s="1"/>
  <c r="BH5559" i="28"/>
  <c r="BB5559" i="28"/>
  <c r="F5555" i="28"/>
  <c r="E5555" i="28"/>
  <c r="BB5555" i="28"/>
  <c r="BH5555" i="28"/>
  <c r="F5551" i="28"/>
  <c r="E5551" i="28"/>
  <c r="G5551" i="28" s="1"/>
  <c r="BB5551" i="28"/>
  <c r="BH5551" i="28"/>
  <c r="F5547" i="28"/>
  <c r="E5547" i="28"/>
  <c r="BB5547" i="28"/>
  <c r="BH5547" i="28"/>
  <c r="F5543" i="28"/>
  <c r="E5543" i="28"/>
  <c r="G5543" i="28" s="1"/>
  <c r="BH5543" i="28"/>
  <c r="BB5543" i="28"/>
  <c r="F5539" i="28"/>
  <c r="E5539" i="28"/>
  <c r="BH5539" i="28"/>
  <c r="BB5539" i="28"/>
  <c r="F5535" i="28"/>
  <c r="E5535" i="28"/>
  <c r="G5535" i="28" s="1"/>
  <c r="BB5535" i="28"/>
  <c r="BH5535" i="28"/>
  <c r="F5531" i="28"/>
  <c r="E5531" i="28"/>
  <c r="BB5531" i="28"/>
  <c r="BH5531" i="28"/>
  <c r="F5527" i="28"/>
  <c r="E5527" i="28"/>
  <c r="G5527" i="28" s="1"/>
  <c r="BB5527" i="28"/>
  <c r="BH5527" i="28"/>
  <c r="F5523" i="28"/>
  <c r="E5523" i="28"/>
  <c r="BH5523" i="28"/>
  <c r="F5519" i="28"/>
  <c r="E5519" i="28"/>
  <c r="BB5519" i="28"/>
  <c r="BH5519" i="28"/>
  <c r="F5515" i="28"/>
  <c r="E5515" i="28"/>
  <c r="BH5515" i="28"/>
  <c r="BB5515" i="28"/>
  <c r="F5511" i="28"/>
  <c r="E5511" i="28"/>
  <c r="BH5511" i="28"/>
  <c r="BB5511" i="28"/>
  <c r="F5507" i="28"/>
  <c r="E5507" i="28"/>
  <c r="BB5507" i="28"/>
  <c r="BH5507" i="28"/>
  <c r="F5503" i="28"/>
  <c r="E5503" i="28"/>
  <c r="BH5503" i="28"/>
  <c r="BB5503" i="28"/>
  <c r="F5499" i="28"/>
  <c r="E5499" i="28"/>
  <c r="BB5499" i="28"/>
  <c r="BH5499" i="28"/>
  <c r="F5495" i="28"/>
  <c r="E5495" i="28"/>
  <c r="BH5495" i="28"/>
  <c r="BB5495" i="28"/>
  <c r="F5491" i="28"/>
  <c r="E5491" i="28"/>
  <c r="BB5491" i="28"/>
  <c r="BH5491" i="28"/>
  <c r="F5487" i="28"/>
  <c r="E5487" i="28"/>
  <c r="BH5487" i="28"/>
  <c r="BB5487" i="28"/>
  <c r="F5483" i="28"/>
  <c r="E5483" i="28"/>
  <c r="BH5483" i="28"/>
  <c r="BB5483" i="28"/>
  <c r="F5479" i="28"/>
  <c r="E5479" i="28"/>
  <c r="BB5479" i="28"/>
  <c r="BH5479" i="28"/>
  <c r="F5475" i="28"/>
  <c r="E5475" i="28"/>
  <c r="BB5475" i="28"/>
  <c r="BH5475" i="28"/>
  <c r="F5471" i="28"/>
  <c r="E5471" i="28"/>
  <c r="BH5471" i="28"/>
  <c r="BO5471" i="28" s="1"/>
  <c r="F5467" i="28"/>
  <c r="E5467" i="28"/>
  <c r="G5467" i="28" s="1"/>
  <c r="BH5467" i="28"/>
  <c r="BB5467" i="28"/>
  <c r="F5463" i="28"/>
  <c r="E5463" i="28"/>
  <c r="G5463" i="28" s="1"/>
  <c r="BB5463" i="28"/>
  <c r="BH5463" i="28"/>
  <c r="F5459" i="28"/>
  <c r="E5459" i="28"/>
  <c r="G5459" i="28" s="1"/>
  <c r="BB5459" i="28"/>
  <c r="BH5459" i="28"/>
  <c r="F5455" i="28"/>
  <c r="E5455" i="28"/>
  <c r="G5455" i="28" s="1"/>
  <c r="BB5455" i="28"/>
  <c r="BH5455" i="28"/>
  <c r="F5451" i="28"/>
  <c r="E5451" i="28"/>
  <c r="G5451" i="28" s="1"/>
  <c r="BB5451" i="28"/>
  <c r="BH5451" i="28"/>
  <c r="F5447" i="28"/>
  <c r="E5447" i="28"/>
  <c r="G5447" i="28" s="1"/>
  <c r="BH5447" i="28"/>
  <c r="F5443" i="28"/>
  <c r="E5443" i="28"/>
  <c r="G5443" i="28" s="1"/>
  <c r="BB5443" i="28"/>
  <c r="BH5443" i="28"/>
  <c r="F5439" i="28"/>
  <c r="E5439" i="28"/>
  <c r="G5439" i="28" s="1"/>
  <c r="BH5439" i="28"/>
  <c r="F5435" i="28"/>
  <c r="E5435" i="28"/>
  <c r="G5435" i="28" s="1"/>
  <c r="BH5435" i="28"/>
  <c r="BB5435" i="28"/>
  <c r="F5431" i="28"/>
  <c r="E5431" i="28"/>
  <c r="BB5431" i="28"/>
  <c r="BH5431" i="28"/>
  <c r="F5427" i="28"/>
  <c r="E5427" i="28"/>
  <c r="G5427" i="28" s="1"/>
  <c r="BB5427" i="28"/>
  <c r="BH5427" i="28"/>
  <c r="F5423" i="28"/>
  <c r="E5423" i="28"/>
  <c r="BB5423" i="28"/>
  <c r="BH5423" i="28"/>
  <c r="F5419" i="28"/>
  <c r="E5419" i="28"/>
  <c r="G5419" i="28" s="1"/>
  <c r="BB5419" i="28"/>
  <c r="BH5419" i="28"/>
  <c r="F5415" i="28"/>
  <c r="E5415" i="28"/>
  <c r="BB5415" i="28"/>
  <c r="BH5415" i="28"/>
  <c r="F5411" i="28"/>
  <c r="E5411" i="28"/>
  <c r="G5411" i="28" s="1"/>
  <c r="BH5411" i="28"/>
  <c r="F5407" i="28"/>
  <c r="E5407" i="28"/>
  <c r="BH5407" i="28"/>
  <c r="BB5407" i="28"/>
  <c r="F5403" i="28"/>
  <c r="E5403" i="28"/>
  <c r="BB5403" i="28"/>
  <c r="BH5403" i="28"/>
  <c r="F5399" i="28"/>
  <c r="E5399" i="28"/>
  <c r="BH5399" i="28"/>
  <c r="F5395" i="28"/>
  <c r="E5395" i="28"/>
  <c r="G5395" i="28" s="1"/>
  <c r="BH5395" i="28"/>
  <c r="F5391" i="28"/>
  <c r="E5391" i="28"/>
  <c r="G5391" i="28" s="1"/>
  <c r="BH5391" i="28"/>
  <c r="F5387" i="28"/>
  <c r="E5387" i="28"/>
  <c r="BB5387" i="28"/>
  <c r="BH5387" i="28"/>
  <c r="F5383" i="28"/>
  <c r="E5383" i="28"/>
  <c r="G5383" i="28" s="1"/>
  <c r="BH5383" i="28"/>
  <c r="BB5383" i="28"/>
  <c r="F5379" i="28"/>
  <c r="E5379" i="28"/>
  <c r="BH5379" i="28"/>
  <c r="BB5379" i="28"/>
  <c r="F5375" i="28"/>
  <c r="E5375" i="28"/>
  <c r="G5375" i="28" s="1"/>
  <c r="BH5375" i="28"/>
  <c r="F5371" i="28"/>
  <c r="E5371" i="28"/>
  <c r="BH5371" i="28"/>
  <c r="BB5371" i="28"/>
  <c r="F5367" i="28"/>
  <c r="E5367" i="28"/>
  <c r="BB5367" i="28"/>
  <c r="BH5367" i="28"/>
  <c r="F5363" i="28"/>
  <c r="E5363" i="28"/>
  <c r="BB5363" i="28"/>
  <c r="BH5363" i="28"/>
  <c r="F5359" i="28"/>
  <c r="E5359" i="28"/>
  <c r="BB5359" i="28"/>
  <c r="BH5359" i="28"/>
  <c r="F5355" i="28"/>
  <c r="E5355" i="28"/>
  <c r="BB5355" i="28"/>
  <c r="BH5355" i="28"/>
  <c r="F5351" i="28"/>
  <c r="E5351" i="28"/>
  <c r="BH5351" i="28"/>
  <c r="BB5351" i="28"/>
  <c r="F5347" i="28"/>
  <c r="E5347" i="28"/>
  <c r="BB5347" i="28"/>
  <c r="BH5347" i="28"/>
  <c r="F5343" i="28"/>
  <c r="E5343" i="28"/>
  <c r="BH5343" i="28"/>
  <c r="BB5343" i="28"/>
  <c r="F5339" i="28"/>
  <c r="E5339" i="28"/>
  <c r="BB5339" i="28"/>
  <c r="BH5339" i="28"/>
  <c r="F5335" i="28"/>
  <c r="E5335" i="28"/>
  <c r="BH5335" i="28"/>
  <c r="BB5335" i="28"/>
  <c r="F5331" i="28"/>
  <c r="E5331" i="28"/>
  <c r="BB5331" i="28"/>
  <c r="BH5331" i="28"/>
  <c r="F5327" i="28"/>
  <c r="E5327" i="28"/>
  <c r="BB5327" i="28"/>
  <c r="BH5327" i="28"/>
  <c r="F5323" i="28"/>
  <c r="E5323" i="28"/>
  <c r="BH5323" i="28"/>
  <c r="BB5323" i="28"/>
  <c r="F5319" i="28"/>
  <c r="E5319" i="28"/>
  <c r="BB5319" i="28"/>
  <c r="BH5319" i="28"/>
  <c r="F5315" i="28"/>
  <c r="E5315" i="28"/>
  <c r="BB5315" i="28"/>
  <c r="BH5315" i="28"/>
  <c r="F5311" i="28"/>
  <c r="E5311" i="28"/>
  <c r="BH5311" i="28"/>
  <c r="F5307" i="28"/>
  <c r="E5307" i="28"/>
  <c r="G5307" i="28" s="1"/>
  <c r="BH5307" i="28"/>
  <c r="F5303" i="28"/>
  <c r="E5303" i="28"/>
  <c r="G5303" i="28" s="1"/>
  <c r="BB5303" i="28"/>
  <c r="BH5303" i="28"/>
  <c r="F5299" i="28"/>
  <c r="E5299" i="28"/>
  <c r="G5299" i="28" s="1"/>
  <c r="BH5299" i="28"/>
  <c r="BB5299" i="28"/>
  <c r="F5295" i="28"/>
  <c r="E5295" i="28"/>
  <c r="G5295" i="28" s="1"/>
  <c r="BH5295" i="28"/>
  <c r="BB5295" i="28"/>
  <c r="F5291" i="28"/>
  <c r="E5291" i="28"/>
  <c r="G5291" i="28" s="1"/>
  <c r="BB5291" i="28"/>
  <c r="BH5291" i="28"/>
  <c r="F5287" i="28"/>
  <c r="E5287" i="28"/>
  <c r="G5287" i="28" s="1"/>
  <c r="BB5287" i="28"/>
  <c r="BH5287" i="28"/>
  <c r="F5283" i="28"/>
  <c r="E5283" i="28"/>
  <c r="G5283" i="28" s="1"/>
  <c r="BH5283" i="28"/>
  <c r="F5279" i="28"/>
  <c r="E5279" i="28"/>
  <c r="BH5279" i="28"/>
  <c r="F5275" i="28"/>
  <c r="E5275" i="28"/>
  <c r="BB5275" i="28"/>
  <c r="BH5275" i="28"/>
  <c r="F5271" i="28"/>
  <c r="E5271" i="28"/>
  <c r="BH5271" i="28"/>
  <c r="BB5271" i="28"/>
  <c r="F5267" i="28"/>
  <c r="E5267" i="28"/>
  <c r="BH5267" i="28"/>
  <c r="BB5267" i="28"/>
  <c r="F5263" i="28"/>
  <c r="E5263" i="28"/>
  <c r="BB5263" i="28"/>
  <c r="BH5263" i="28"/>
  <c r="F5259" i="28"/>
  <c r="E5259" i="28"/>
  <c r="BB5259" i="28"/>
  <c r="BH5259" i="28"/>
  <c r="F5255" i="28"/>
  <c r="E5255" i="28"/>
  <c r="BH5255" i="28"/>
  <c r="F5251" i="28"/>
  <c r="E5251" i="28"/>
  <c r="G5251" i="28" s="1"/>
  <c r="BB5251" i="28"/>
  <c r="BH5251" i="28"/>
  <c r="F5247" i="28"/>
  <c r="E5247" i="28"/>
  <c r="G5247" i="28" s="1"/>
  <c r="BB5247" i="28"/>
  <c r="BH5247" i="28"/>
  <c r="F5243" i="28"/>
  <c r="E5243" i="28"/>
  <c r="G5243" i="28" s="1"/>
  <c r="BB5243" i="28"/>
  <c r="BH5243" i="28"/>
  <c r="F5239" i="28"/>
  <c r="E5239" i="28"/>
  <c r="G5239" i="28" s="1"/>
  <c r="BH5239" i="28"/>
  <c r="F5235" i="28"/>
  <c r="E5235" i="28"/>
  <c r="G5235" i="28" s="1"/>
  <c r="BH5235" i="28"/>
  <c r="BB5235" i="28"/>
  <c r="F5231" i="28"/>
  <c r="E5231" i="28"/>
  <c r="G5231" i="28" s="1"/>
  <c r="BB5231" i="28"/>
  <c r="BH5231" i="28"/>
  <c r="F5227" i="28"/>
  <c r="E5227" i="28"/>
  <c r="G5227" i="28" s="1"/>
  <c r="BH5227" i="28"/>
  <c r="BB5227" i="28"/>
  <c r="F5223" i="28"/>
  <c r="E5223" i="28"/>
  <c r="G5223" i="28" s="1"/>
  <c r="BH5223" i="28"/>
  <c r="BB5223" i="28"/>
  <c r="F5219" i="28"/>
  <c r="E5219" i="28"/>
  <c r="G5219" i="28" s="1"/>
  <c r="BH5219" i="28"/>
  <c r="BB5219" i="28"/>
  <c r="F5215" i="28"/>
  <c r="E5215" i="28"/>
  <c r="G5215" i="28" s="1"/>
  <c r="BH5215" i="28"/>
  <c r="BB5215" i="28"/>
  <c r="F5211" i="28"/>
  <c r="E5211" i="28"/>
  <c r="G5211" i="28" s="1"/>
  <c r="BH5211" i="28"/>
  <c r="BB5211" i="28"/>
  <c r="F5207" i="28"/>
  <c r="E5207" i="28"/>
  <c r="G5207" i="28" s="1"/>
  <c r="BH5207" i="28"/>
  <c r="BB5207" i="28"/>
  <c r="F5203" i="28"/>
  <c r="E5203" i="28"/>
  <c r="G5203" i="28" s="1"/>
  <c r="BH5203" i="28"/>
  <c r="BB5203" i="28"/>
  <c r="F5199" i="28"/>
  <c r="E5199" i="28"/>
  <c r="G5199" i="28" s="1"/>
  <c r="BH5199" i="28"/>
  <c r="BB5199" i="28"/>
  <c r="F5195" i="28"/>
  <c r="E5195" i="28"/>
  <c r="G5195" i="28" s="1"/>
  <c r="BH5195" i="28"/>
  <c r="BB5195" i="28"/>
  <c r="F5191" i="28"/>
  <c r="E5191" i="28"/>
  <c r="G5191" i="28" s="1"/>
  <c r="BH5191" i="28"/>
  <c r="BB5191" i="28"/>
  <c r="F5187" i="28"/>
  <c r="E5187" i="28"/>
  <c r="G5187" i="28" s="1"/>
  <c r="BH5187" i="28"/>
  <c r="BB5187" i="28"/>
  <c r="F5183" i="28"/>
  <c r="E5183" i="28"/>
  <c r="G5183" i="28" s="1"/>
  <c r="BH5183" i="28"/>
  <c r="BB5183" i="28"/>
  <c r="F5179" i="28"/>
  <c r="E5179" i="28"/>
  <c r="G5179" i="28" s="1"/>
  <c r="BH5179" i="28"/>
  <c r="BB5179" i="28"/>
  <c r="F5175" i="28"/>
  <c r="E5175" i="28"/>
  <c r="G5175" i="28" s="1"/>
  <c r="BH5175" i="28"/>
  <c r="BB5175" i="28"/>
  <c r="F5171" i="28"/>
  <c r="E5171" i="28"/>
  <c r="G5171" i="28" s="1"/>
  <c r="BH5171" i="28"/>
  <c r="BB5171" i="28"/>
  <c r="F5167" i="28"/>
  <c r="E5167" i="28"/>
  <c r="G5167" i="28" s="1"/>
  <c r="BH5167" i="28"/>
  <c r="BB5167" i="28"/>
  <c r="F5163" i="28"/>
  <c r="E5163" i="28"/>
  <c r="G5163" i="28" s="1"/>
  <c r="BH5163" i="28"/>
  <c r="BB5163" i="28"/>
  <c r="F5159" i="28"/>
  <c r="E5159" i="28"/>
  <c r="G5159" i="28" s="1"/>
  <c r="BH5159" i="28"/>
  <c r="BB5159" i="28"/>
  <c r="F5155" i="28"/>
  <c r="E5155" i="28"/>
  <c r="G5155" i="28" s="1"/>
  <c r="BH5155" i="28"/>
  <c r="BB5155" i="28"/>
  <c r="F5151" i="28"/>
  <c r="E5151" i="28"/>
  <c r="G5151" i="28" s="1"/>
  <c r="BH5151" i="28"/>
  <c r="BB5151" i="28"/>
  <c r="F5147" i="28"/>
  <c r="E5147" i="28"/>
  <c r="G5147" i="28" s="1"/>
  <c r="BH5147" i="28"/>
  <c r="BB5147" i="28"/>
  <c r="F5143" i="28"/>
  <c r="E5143" i="28"/>
  <c r="G5143" i="28" s="1"/>
  <c r="BH5143" i="28"/>
  <c r="BB5143" i="28"/>
  <c r="F5139" i="28"/>
  <c r="E5139" i="28"/>
  <c r="G5139" i="28" s="1"/>
  <c r="BH5139" i="28"/>
  <c r="BB5139" i="28"/>
  <c r="F5135" i="28"/>
  <c r="E5135" i="28"/>
  <c r="G5135" i="28" s="1"/>
  <c r="BB5135" i="28"/>
  <c r="BH5135" i="28"/>
  <c r="F5131" i="28"/>
  <c r="E5131" i="28"/>
  <c r="G5131" i="28" s="1"/>
  <c r="BB5131" i="28"/>
  <c r="BH5131" i="28"/>
  <c r="F5127" i="28"/>
  <c r="E5127" i="28"/>
  <c r="G5127" i="28" s="1"/>
  <c r="BH5127" i="28"/>
  <c r="F5123" i="28"/>
  <c r="E5123" i="28"/>
  <c r="BH5123" i="28"/>
  <c r="F5119" i="28"/>
  <c r="E5119" i="28"/>
  <c r="BB5119" i="28"/>
  <c r="BH5119" i="28"/>
  <c r="F5115" i="28"/>
  <c r="E5115" i="28"/>
  <c r="BH5115" i="28"/>
  <c r="BB5115" i="28"/>
  <c r="F5111" i="28"/>
  <c r="E5111" i="28"/>
  <c r="BH5111" i="28"/>
  <c r="BB5111" i="28"/>
  <c r="F5107" i="28"/>
  <c r="E5107" i="28"/>
  <c r="BH5107" i="28"/>
  <c r="BB5107" i="28"/>
  <c r="F5103" i="28"/>
  <c r="E5103" i="28"/>
  <c r="BB5103" i="28"/>
  <c r="BH5103" i="28"/>
  <c r="F5099" i="28"/>
  <c r="E5099" i="28"/>
  <c r="BH5099" i="28"/>
  <c r="BB5099" i="28"/>
  <c r="F5095" i="28"/>
  <c r="E5095" i="28"/>
  <c r="BB5095" i="28"/>
  <c r="BH5095" i="28"/>
  <c r="F5091" i="28"/>
  <c r="E5091" i="28"/>
  <c r="BB5091" i="28"/>
  <c r="BH5091" i="28"/>
  <c r="F5087" i="28"/>
  <c r="E5087" i="28"/>
  <c r="BB5087" i="28"/>
  <c r="BH5087" i="28"/>
  <c r="F5083" i="28"/>
  <c r="E5083" i="28"/>
  <c r="BB5083" i="28"/>
  <c r="BH5083" i="28"/>
  <c r="F5079" i="28"/>
  <c r="E5079" i="28"/>
  <c r="BB5079" i="28"/>
  <c r="BH5079" i="28"/>
  <c r="F5075" i="28"/>
  <c r="E5075" i="28"/>
  <c r="BH5075" i="28"/>
  <c r="BB5075" i="28"/>
  <c r="F5071" i="28"/>
  <c r="E5071" i="28"/>
  <c r="BB5071" i="28"/>
  <c r="BH5071" i="28"/>
  <c r="F5067" i="28"/>
  <c r="E5067" i="28"/>
  <c r="BB5067" i="28"/>
  <c r="BH5067" i="28"/>
  <c r="F5063" i="28"/>
  <c r="E5063" i="28"/>
  <c r="BH5063" i="28"/>
  <c r="BB5063" i="28"/>
  <c r="F5059" i="28"/>
  <c r="E5059" i="28"/>
  <c r="BB5059" i="28"/>
  <c r="BH5059" i="28"/>
  <c r="F5055" i="28"/>
  <c r="E5055" i="28"/>
  <c r="BB5055" i="28"/>
  <c r="BH5055" i="28"/>
  <c r="F5051" i="28"/>
  <c r="E5051" i="28"/>
  <c r="BH5051" i="28"/>
  <c r="BB5051" i="28"/>
  <c r="F5047" i="28"/>
  <c r="E5047" i="28"/>
  <c r="BB5047" i="28"/>
  <c r="BH5047" i="28"/>
  <c r="F5043" i="28"/>
  <c r="E5043" i="28"/>
  <c r="BB5043" i="28"/>
  <c r="BH5043" i="28"/>
  <c r="F5039" i="28"/>
  <c r="E5039" i="28"/>
  <c r="BH5039" i="28"/>
  <c r="BB5039" i="28"/>
  <c r="F5035" i="28"/>
  <c r="E5035" i="28"/>
  <c r="BH5035" i="28"/>
  <c r="BB5035" i="28"/>
  <c r="F5031" i="28"/>
  <c r="E5031" i="28"/>
  <c r="BB5031" i="28"/>
  <c r="BH5031" i="28"/>
  <c r="F5027" i="28"/>
  <c r="E5027" i="28"/>
  <c r="BH5027" i="28"/>
  <c r="F5023" i="28"/>
  <c r="E5023" i="28"/>
  <c r="G5023" i="28" s="1"/>
  <c r="BH5023" i="28"/>
  <c r="BB5023" i="28"/>
  <c r="F5019" i="28"/>
  <c r="E5019" i="28"/>
  <c r="G5019" i="28" s="1"/>
  <c r="BB5019" i="28"/>
  <c r="BH5019" i="28"/>
  <c r="F5015" i="28"/>
  <c r="E5015" i="28"/>
  <c r="G5015" i="28" s="1"/>
  <c r="BB5015" i="28"/>
  <c r="BH5015" i="28"/>
  <c r="F5011" i="28"/>
  <c r="E5011" i="28"/>
  <c r="G5011" i="28" s="1"/>
  <c r="BH5011" i="28"/>
  <c r="BB5011" i="28"/>
  <c r="F5007" i="28"/>
  <c r="E5007" i="28"/>
  <c r="G5007" i="28" s="1"/>
  <c r="BH5007" i="28"/>
  <c r="BB5007" i="28"/>
  <c r="F5003" i="28"/>
  <c r="E5003" i="28"/>
  <c r="G5003" i="28" s="1"/>
  <c r="BH5003" i="28"/>
  <c r="BB5003" i="28"/>
  <c r="F4999" i="28"/>
  <c r="E4999" i="28"/>
  <c r="G4999" i="28" s="1"/>
  <c r="BH4999" i="28"/>
  <c r="BB4999" i="28"/>
  <c r="F4995" i="28"/>
  <c r="E4995" i="28"/>
  <c r="G4995" i="28" s="1"/>
  <c r="BH4995" i="28"/>
  <c r="BB4995" i="28"/>
  <c r="F4991" i="28"/>
  <c r="E4991" i="28"/>
  <c r="G4991" i="28" s="1"/>
  <c r="BH4991" i="28"/>
  <c r="BB4991" i="28"/>
  <c r="F4987" i="28"/>
  <c r="E4987" i="28"/>
  <c r="G4987" i="28" s="1"/>
  <c r="BH4987" i="28"/>
  <c r="BB4987" i="28"/>
  <c r="F4983" i="28"/>
  <c r="E4983" i="28"/>
  <c r="G4983" i="28" s="1"/>
  <c r="BH4983" i="28"/>
  <c r="BB4983" i="28"/>
  <c r="F4979" i="28"/>
  <c r="E4979" i="28"/>
  <c r="G4979" i="28" s="1"/>
  <c r="BH4979" i="28"/>
  <c r="BB4979" i="28"/>
  <c r="F4975" i="28"/>
  <c r="E4975" i="28"/>
  <c r="G4975" i="28" s="1"/>
  <c r="BH4975" i="28"/>
  <c r="BB4975" i="28"/>
  <c r="F4971" i="28"/>
  <c r="E4971" i="28"/>
  <c r="G4971" i="28" s="1"/>
  <c r="BH4971" i="28"/>
  <c r="BB4971" i="28"/>
  <c r="F4967" i="28"/>
  <c r="E4967" i="28"/>
  <c r="G4967" i="28" s="1"/>
  <c r="BH4967" i="28"/>
  <c r="BB4967" i="28"/>
  <c r="F4963" i="28"/>
  <c r="E4963" i="28"/>
  <c r="G4963" i="28" s="1"/>
  <c r="BH4963" i="28"/>
  <c r="BB4963" i="28"/>
  <c r="F4959" i="28"/>
  <c r="E4959" i="28"/>
  <c r="G4959" i="28" s="1"/>
  <c r="BH4959" i="28"/>
  <c r="BB4959" i="28"/>
  <c r="F4955" i="28"/>
  <c r="E4955" i="28"/>
  <c r="G4955" i="28" s="1"/>
  <c r="BH4955" i="28"/>
  <c r="BB4955" i="28"/>
  <c r="F4951" i="28"/>
  <c r="E4951" i="28"/>
  <c r="G4951" i="28" s="1"/>
  <c r="BH4951" i="28"/>
  <c r="BB4951" i="28"/>
  <c r="F4947" i="28"/>
  <c r="E4947" i="28"/>
  <c r="G4947" i="28" s="1"/>
  <c r="BH4947" i="28"/>
  <c r="BB4947" i="28"/>
  <c r="F4943" i="28"/>
  <c r="E4943" i="28"/>
  <c r="G4943" i="28" s="1"/>
  <c r="BH4943" i="28"/>
  <c r="BB4943" i="28"/>
  <c r="F4939" i="28"/>
  <c r="E4939" i="28"/>
  <c r="G4939" i="28" s="1"/>
  <c r="BH4939" i="28"/>
  <c r="BB4939" i="28"/>
  <c r="F4935" i="28"/>
  <c r="E4935" i="28"/>
  <c r="G4935" i="28" s="1"/>
  <c r="BH4935" i="28"/>
  <c r="BB4935" i="28"/>
  <c r="F4931" i="28"/>
  <c r="E4931" i="28"/>
  <c r="G4931" i="28" s="1"/>
  <c r="BH4931" i="28"/>
  <c r="BB4931" i="28"/>
  <c r="F4927" i="28"/>
  <c r="E4927" i="28"/>
  <c r="G4927" i="28" s="1"/>
  <c r="BH4927" i="28"/>
  <c r="BB4927" i="28"/>
  <c r="F4923" i="28"/>
  <c r="E4923" i="28"/>
  <c r="G4923" i="28" s="1"/>
  <c r="BH4923" i="28"/>
  <c r="BB4923" i="28"/>
  <c r="F4919" i="28"/>
  <c r="E4919" i="28"/>
  <c r="G4919" i="28" s="1"/>
  <c r="BH4919" i="28"/>
  <c r="BB4919" i="28"/>
  <c r="F4915" i="28"/>
  <c r="E4915" i="28"/>
  <c r="G4915" i="28" s="1"/>
  <c r="BH4915" i="28"/>
  <c r="BB4915" i="28"/>
  <c r="F4911" i="28"/>
  <c r="E4911" i="28"/>
  <c r="G4911" i="28" s="1"/>
  <c r="BH4911" i="28"/>
  <c r="BB4911" i="28"/>
  <c r="F4907" i="28"/>
  <c r="E4907" i="28"/>
  <c r="G4907" i="28" s="1"/>
  <c r="BH4907" i="28"/>
  <c r="BB4907" i="28"/>
  <c r="F4903" i="28"/>
  <c r="E4903" i="28"/>
  <c r="G4903" i="28" s="1"/>
  <c r="BH4903" i="28"/>
  <c r="BB4903" i="28"/>
  <c r="F4899" i="28"/>
  <c r="E4899" i="28"/>
  <c r="G4899" i="28" s="1"/>
  <c r="BH4899" i="28"/>
  <c r="BB4899" i="28"/>
  <c r="F4895" i="28"/>
  <c r="E4895" i="28"/>
  <c r="G4895" i="28" s="1"/>
  <c r="BH4895" i="28"/>
  <c r="BB4895" i="28"/>
  <c r="F4891" i="28"/>
  <c r="E4891" i="28"/>
  <c r="G4891" i="28" s="1"/>
  <c r="BH4891" i="28"/>
  <c r="BB4891" i="28"/>
  <c r="F4887" i="28"/>
  <c r="E4887" i="28"/>
  <c r="G4887" i="28" s="1"/>
  <c r="BH4887" i="28"/>
  <c r="BB4887" i="28"/>
  <c r="F4883" i="28"/>
  <c r="E4883" i="28"/>
  <c r="G4883" i="28" s="1"/>
  <c r="BH4883" i="28"/>
  <c r="BB4883" i="28"/>
  <c r="F4879" i="28"/>
  <c r="E4879" i="28"/>
  <c r="G4879" i="28" s="1"/>
  <c r="BH4879" i="28"/>
  <c r="BB4879" i="28"/>
  <c r="F4875" i="28"/>
  <c r="E4875" i="28"/>
  <c r="G4875" i="28" s="1"/>
  <c r="BH4875" i="28"/>
  <c r="BB4875" i="28"/>
  <c r="F4871" i="28"/>
  <c r="E4871" i="28"/>
  <c r="G4871" i="28" s="1"/>
  <c r="BH4871" i="28"/>
  <c r="BB4871" i="28"/>
  <c r="F4867" i="28"/>
  <c r="E4867" i="28"/>
  <c r="G4867" i="28" s="1"/>
  <c r="BH4867" i="28"/>
  <c r="BB4867" i="28"/>
  <c r="F4863" i="28"/>
  <c r="E4863" i="28"/>
  <c r="G4863" i="28" s="1"/>
  <c r="BH4863" i="28"/>
  <c r="BB4863" i="28"/>
  <c r="F4859" i="28"/>
  <c r="E4859" i="28"/>
  <c r="G4859" i="28" s="1"/>
  <c r="BH4859" i="28"/>
  <c r="BB4859" i="28"/>
  <c r="F4855" i="28"/>
  <c r="E4855" i="28"/>
  <c r="G4855" i="28" s="1"/>
  <c r="BH4855" i="28"/>
  <c r="BB4855" i="28"/>
  <c r="F4851" i="28"/>
  <c r="E4851" i="28"/>
  <c r="G4851" i="28" s="1"/>
  <c r="BB4851" i="28"/>
  <c r="BH4851" i="28"/>
  <c r="F4847" i="28"/>
  <c r="E4847" i="28"/>
  <c r="G4847" i="28" s="1"/>
  <c r="BB4847" i="28"/>
  <c r="BH4847" i="28"/>
  <c r="F4843" i="28"/>
  <c r="E4843" i="28"/>
  <c r="G4843" i="28" s="1"/>
  <c r="BH4843" i="28"/>
  <c r="BB4843" i="28"/>
  <c r="F4839" i="28"/>
  <c r="E4839" i="28"/>
  <c r="G4839" i="28" s="1"/>
  <c r="BH4839" i="28"/>
  <c r="BB4839" i="28"/>
  <c r="F4835" i="28"/>
  <c r="E4835" i="28"/>
  <c r="G4835" i="28" s="1"/>
  <c r="BH4835" i="28"/>
  <c r="F4831" i="28"/>
  <c r="E4831" i="28"/>
  <c r="G4831" i="28" s="1"/>
  <c r="BH4831" i="28"/>
  <c r="F4827" i="28"/>
  <c r="E4827" i="28"/>
  <c r="G4827" i="28" s="1"/>
  <c r="BB4827" i="28"/>
  <c r="BH4827" i="28"/>
  <c r="F4823" i="28"/>
  <c r="E4823" i="28"/>
  <c r="BB4823" i="28"/>
  <c r="BH4823" i="28"/>
  <c r="F4819" i="28"/>
  <c r="E4819" i="28"/>
  <c r="G4819" i="28" s="1"/>
  <c r="BH4819" i="28"/>
  <c r="BB4819" i="28"/>
  <c r="F4815" i="28"/>
  <c r="E4815" i="28"/>
  <c r="BH4815" i="28"/>
  <c r="BB4815" i="28"/>
  <c r="F4811" i="28"/>
  <c r="E4811" i="28"/>
  <c r="G4811" i="28" s="1"/>
  <c r="BB4811" i="28"/>
  <c r="BH4811" i="28"/>
  <c r="F4807" i="28"/>
  <c r="E4807" i="28"/>
  <c r="BH4807" i="28"/>
  <c r="F4803" i="28"/>
  <c r="E4803" i="28"/>
  <c r="BH4803" i="28"/>
  <c r="F4799" i="28"/>
  <c r="E4799" i="28"/>
  <c r="G4799" i="28" s="1"/>
  <c r="BH4799" i="28"/>
  <c r="F4795" i="28"/>
  <c r="E4795" i="28"/>
  <c r="G4795" i="28" s="1"/>
  <c r="BB4795" i="28"/>
  <c r="BH4795" i="28"/>
  <c r="F4791" i="28"/>
  <c r="E4791" i="28"/>
  <c r="G4791" i="28" s="1"/>
  <c r="BB4791" i="28"/>
  <c r="BH4791" i="28"/>
  <c r="F4787" i="28"/>
  <c r="E4787" i="28"/>
  <c r="G4787" i="28" s="1"/>
  <c r="BH4787" i="28"/>
  <c r="BB4787" i="28"/>
  <c r="F4783" i="28"/>
  <c r="E4783" i="28"/>
  <c r="G4783" i="28" s="1"/>
  <c r="BH4783" i="28"/>
  <c r="F4779" i="28"/>
  <c r="E4779" i="28"/>
  <c r="BB4779" i="28"/>
  <c r="BH4779" i="28"/>
  <c r="F4775" i="28"/>
  <c r="E4775" i="28"/>
  <c r="G4775" i="28" s="1"/>
  <c r="BH4775" i="28"/>
  <c r="BB4775" i="28"/>
  <c r="F4771" i="28"/>
  <c r="E4771" i="28"/>
  <c r="BH4771" i="28"/>
  <c r="BB4771" i="28"/>
  <c r="F4767" i="28"/>
  <c r="E4767" i="28"/>
  <c r="G4767" i="28" s="1"/>
  <c r="BH4767" i="28"/>
  <c r="F4763" i="28"/>
  <c r="E4763" i="28"/>
  <c r="BH4763" i="28"/>
  <c r="F4759" i="28"/>
  <c r="E4759" i="28"/>
  <c r="G4759" i="28" s="1"/>
  <c r="BH4759" i="28"/>
  <c r="BO4759" i="28" s="1"/>
  <c r="F4755" i="28"/>
  <c r="E4755" i="28"/>
  <c r="G4755" i="28" s="1"/>
  <c r="BH4755" i="28"/>
  <c r="F4751" i="28"/>
  <c r="E4751" i="28"/>
  <c r="BH4751" i="28"/>
  <c r="F4747" i="28"/>
  <c r="E4747" i="28"/>
  <c r="BH4747" i="28"/>
  <c r="BB4747" i="28"/>
  <c r="F4743" i="28"/>
  <c r="E4743" i="28"/>
  <c r="BH4743" i="28"/>
  <c r="BB4743" i="28"/>
  <c r="F4739" i="28"/>
  <c r="E4739" i="28"/>
  <c r="BH4739" i="28"/>
  <c r="F4735" i="28"/>
  <c r="E4735" i="28"/>
  <c r="G4735" i="28" s="1"/>
  <c r="BB4735" i="28"/>
  <c r="BH4735" i="28"/>
  <c r="F4731" i="28"/>
  <c r="E4731" i="28"/>
  <c r="G4731" i="28" s="1"/>
  <c r="BB4731" i="28"/>
  <c r="BH4731" i="28"/>
  <c r="F4727" i="28"/>
  <c r="E4727" i="28"/>
  <c r="G4727" i="28" s="1"/>
  <c r="BH4727" i="28"/>
  <c r="F4723" i="28"/>
  <c r="E4723" i="28"/>
  <c r="G4723" i="28" s="1"/>
  <c r="BB4723" i="28"/>
  <c r="BH4723" i="28"/>
  <c r="F4719" i="28"/>
  <c r="E4719" i="28"/>
  <c r="G4719" i="28" s="1"/>
  <c r="BB4719" i="28"/>
  <c r="BH4719" i="28"/>
  <c r="F4715" i="28"/>
  <c r="E4715" i="28"/>
  <c r="G4715" i="28" s="1"/>
  <c r="BH4715" i="28"/>
  <c r="F4711" i="28"/>
  <c r="E4711" i="28"/>
  <c r="G4711" i="28" s="1"/>
  <c r="BH4711" i="28"/>
  <c r="BB4711" i="28"/>
  <c r="F4707" i="28"/>
  <c r="E4707" i="28"/>
  <c r="BH4707" i="28"/>
  <c r="F4703" i="28"/>
  <c r="E4703" i="28"/>
  <c r="BH4703" i="28"/>
  <c r="F4699" i="28"/>
  <c r="E4699" i="28"/>
  <c r="G4699" i="28" s="1"/>
  <c r="BH4699" i="28"/>
  <c r="BB4699" i="28"/>
  <c r="F4695" i="28"/>
  <c r="E4695" i="28"/>
  <c r="G4695" i="28" s="1"/>
  <c r="BB4695" i="28"/>
  <c r="BH4695" i="28"/>
  <c r="F4691" i="28"/>
  <c r="E4691" i="28"/>
  <c r="G4691" i="28" s="1"/>
  <c r="BH4691" i="28"/>
  <c r="BB4691" i="28"/>
  <c r="F4687" i="28"/>
  <c r="E4687" i="28"/>
  <c r="G4687" i="28" s="1"/>
  <c r="BH4687" i="28"/>
  <c r="BB4687" i="28"/>
  <c r="F4683" i="28"/>
  <c r="E4683" i="28"/>
  <c r="G4683" i="28" s="1"/>
  <c r="BB4683" i="28"/>
  <c r="BH4683" i="28"/>
  <c r="F4679" i="28"/>
  <c r="E4679" i="28"/>
  <c r="G4679" i="28" s="1"/>
  <c r="BH4679" i="28"/>
  <c r="BB4679" i="28"/>
  <c r="F4675" i="28"/>
  <c r="E4675" i="28"/>
  <c r="G4675" i="28" s="1"/>
  <c r="BH4675" i="28"/>
  <c r="BB4675" i="28"/>
  <c r="F4671" i="28"/>
  <c r="E4671" i="28"/>
  <c r="G4671" i="28" s="1"/>
  <c r="BH4671" i="28"/>
  <c r="BB4671" i="28"/>
  <c r="F4667" i="28"/>
  <c r="E4667" i="28"/>
  <c r="G4667" i="28" s="1"/>
  <c r="BH4667" i="28"/>
  <c r="BB4667" i="28"/>
  <c r="F4663" i="28"/>
  <c r="E4663" i="28"/>
  <c r="G4663" i="28" s="1"/>
  <c r="BB4663" i="28"/>
  <c r="BH4663" i="28"/>
  <c r="F4659" i="28"/>
  <c r="E4659" i="28"/>
  <c r="G4659" i="28" s="1"/>
  <c r="BH4659" i="28"/>
  <c r="BB4659" i="28"/>
  <c r="F4655" i="28"/>
  <c r="E4655" i="28"/>
  <c r="G4655" i="28" s="1"/>
  <c r="BH4655" i="28"/>
  <c r="BB4655" i="28"/>
  <c r="F4651" i="28"/>
  <c r="E4651" i="28"/>
  <c r="G4651" i="28" s="1"/>
  <c r="BH4651" i="28"/>
  <c r="F4647" i="28"/>
  <c r="E4647" i="28"/>
  <c r="G4647" i="28" s="1"/>
  <c r="BH4647" i="28"/>
  <c r="BB4647" i="28"/>
  <c r="F4643" i="28"/>
  <c r="E4643" i="28"/>
  <c r="G4643" i="28" s="1"/>
  <c r="BB4643" i="28"/>
  <c r="BH4643" i="28"/>
  <c r="F4639" i="28"/>
  <c r="E4639" i="28"/>
  <c r="G4639" i="28" s="1"/>
  <c r="BH4639" i="28"/>
  <c r="BB4639" i="28"/>
  <c r="F4635" i="28"/>
  <c r="E4635" i="28"/>
  <c r="G4635" i="28" s="1"/>
  <c r="BB4635" i="28"/>
  <c r="BH4635" i="28"/>
  <c r="F4631" i="28"/>
  <c r="E4631" i="28"/>
  <c r="G4631" i="28" s="1"/>
  <c r="BH4631" i="28"/>
  <c r="F4627" i="28"/>
  <c r="E4627" i="28"/>
  <c r="G4627" i="28" s="1"/>
  <c r="BH4627" i="28"/>
  <c r="F4623" i="28"/>
  <c r="E4623" i="28"/>
  <c r="BH4623" i="28"/>
  <c r="BB4623" i="28"/>
  <c r="F4619" i="28"/>
  <c r="E4619" i="28"/>
  <c r="BB4619" i="28"/>
  <c r="BH4619" i="28"/>
  <c r="F4615" i="28"/>
  <c r="E4615" i="28"/>
  <c r="BB4615" i="28"/>
  <c r="F4611" i="28"/>
  <c r="E4611" i="28"/>
  <c r="G4611" i="28" s="1"/>
  <c r="BB4611" i="28"/>
  <c r="BH4611" i="28"/>
  <c r="F4607" i="28"/>
  <c r="E4607" i="28"/>
  <c r="G4607" i="28" s="1"/>
  <c r="BH4607" i="28"/>
  <c r="F4603" i="28"/>
  <c r="E4603" i="28"/>
  <c r="G4603" i="28" s="1"/>
  <c r="BH4603" i="28"/>
  <c r="BB4603" i="28"/>
  <c r="F4599" i="28"/>
  <c r="E4599" i="28"/>
  <c r="G4599" i="28" s="1"/>
  <c r="BH4599" i="28"/>
  <c r="BO4599" i="28" s="1"/>
  <c r="F4595" i="28"/>
  <c r="E4595" i="28"/>
  <c r="BH4595" i="28"/>
  <c r="F4591" i="28"/>
  <c r="E4591" i="28"/>
  <c r="BH4591" i="28"/>
  <c r="BB4591" i="28"/>
  <c r="F4587" i="28"/>
  <c r="E4587" i="28"/>
  <c r="BH4587" i="28"/>
  <c r="BB4587" i="28"/>
  <c r="F4583" i="28"/>
  <c r="E4583" i="28"/>
  <c r="BH4583" i="28"/>
  <c r="BB4583" i="28"/>
  <c r="F4579" i="28"/>
  <c r="E4579" i="28"/>
  <c r="BH4579" i="28"/>
  <c r="F4575" i="28"/>
  <c r="E4575" i="28"/>
  <c r="G4575" i="28" s="1"/>
  <c r="BB4575" i="28"/>
  <c r="BH4575" i="28"/>
  <c r="F4571" i="28"/>
  <c r="E4571" i="28"/>
  <c r="G4571" i="28" s="1"/>
  <c r="BH4571" i="28"/>
  <c r="BB4571" i="28"/>
  <c r="F4567" i="28"/>
  <c r="E4567" i="28"/>
  <c r="G4567" i="28" s="1"/>
  <c r="BH4567" i="28"/>
  <c r="F4563" i="28"/>
  <c r="E4563" i="28"/>
  <c r="G4563" i="28" s="1"/>
  <c r="BH4563" i="28"/>
  <c r="BB4563" i="28"/>
  <c r="F4559" i="28"/>
  <c r="E4559" i="28"/>
  <c r="G4559" i="28" s="1"/>
  <c r="BH4559" i="28"/>
  <c r="F4555" i="28"/>
  <c r="E4555" i="28"/>
  <c r="G4555" i="28" s="1"/>
  <c r="BH4555" i="28"/>
  <c r="F4551" i="28"/>
  <c r="E4551" i="28"/>
  <c r="F4547" i="28"/>
  <c r="E4547" i="28"/>
  <c r="G4547" i="28" s="1"/>
  <c r="BH4547" i="28"/>
  <c r="BB4547" i="28"/>
  <c r="F4543" i="28"/>
  <c r="E4543" i="28"/>
  <c r="G4543" i="28" s="1"/>
  <c r="BH4543" i="28"/>
  <c r="F4539" i="28"/>
  <c r="E4539" i="28"/>
  <c r="BH4539" i="28"/>
  <c r="BB4539" i="28"/>
  <c r="F4535" i="28"/>
  <c r="E4535" i="28"/>
  <c r="G4535" i="28" s="1"/>
  <c r="BH4535" i="28"/>
  <c r="BB4535" i="28"/>
  <c r="F4531" i="28"/>
  <c r="E4531" i="28"/>
  <c r="BH4531" i="28"/>
  <c r="BO4531" i="28" s="1"/>
  <c r="F4527" i="28"/>
  <c r="E4527" i="28"/>
  <c r="BB4527" i="28"/>
  <c r="F4523" i="28"/>
  <c r="E4523" i="28"/>
  <c r="G4523" i="28" s="1"/>
  <c r="BH4523" i="28"/>
  <c r="F4519" i="28"/>
  <c r="E4519" i="28"/>
  <c r="G4519" i="28" s="1"/>
  <c r="BB4519" i="28"/>
  <c r="BH4519" i="28"/>
  <c r="F4515" i="28"/>
  <c r="E4515" i="28"/>
  <c r="G4515" i="28" s="1"/>
  <c r="BH4515" i="28"/>
  <c r="BB4515" i="28"/>
  <c r="F4511" i="28"/>
  <c r="E4511" i="28"/>
  <c r="G4511" i="28" s="1"/>
  <c r="BB4511" i="28"/>
  <c r="BH4511" i="28"/>
  <c r="F4507" i="28"/>
  <c r="E4507" i="28"/>
  <c r="G4507" i="28" s="1"/>
  <c r="BH4507" i="28"/>
  <c r="BB4507" i="28"/>
  <c r="F4503" i="28"/>
  <c r="E4503" i="28"/>
  <c r="G4503" i="28" s="1"/>
  <c r="BH4503" i="28"/>
  <c r="BB4503" i="28"/>
  <c r="F4499" i="28"/>
  <c r="E4499" i="28"/>
  <c r="G4499" i="28" s="1"/>
  <c r="BH4499" i="28"/>
  <c r="BB4499" i="28"/>
  <c r="F4495" i="28"/>
  <c r="E4495" i="28"/>
  <c r="G4495" i="28" s="1"/>
  <c r="BH4495" i="28"/>
  <c r="BB4495" i="28"/>
  <c r="F4491" i="28"/>
  <c r="E4491" i="28"/>
  <c r="G4491" i="28" s="1"/>
  <c r="BH4491" i="28"/>
  <c r="BB4491" i="28"/>
  <c r="F4487" i="28"/>
  <c r="E4487" i="28"/>
  <c r="G4487" i="28" s="1"/>
  <c r="BB4487" i="28"/>
  <c r="BH4487" i="28"/>
  <c r="F4483" i="28"/>
  <c r="E4483" i="28"/>
  <c r="G4483" i="28" s="1"/>
  <c r="BH4483" i="28"/>
  <c r="F4479" i="28"/>
  <c r="E4479" i="28"/>
  <c r="BH4479" i="28"/>
  <c r="BB4479" i="28"/>
  <c r="F4475" i="28"/>
  <c r="E4475" i="28"/>
  <c r="G4475" i="28" s="1"/>
  <c r="BH4475" i="28"/>
  <c r="F4471" i="28"/>
  <c r="E4471" i="28"/>
  <c r="F4467" i="28"/>
  <c r="E4467" i="28"/>
  <c r="G4467" i="28" s="1"/>
  <c r="BH4467" i="28"/>
  <c r="F4463" i="28"/>
  <c r="E4463" i="28"/>
  <c r="G4463" i="28" s="1"/>
  <c r="BH4463" i="28"/>
  <c r="BB4463" i="28"/>
  <c r="F4459" i="28"/>
  <c r="E4459" i="28"/>
  <c r="BH4459" i="28"/>
  <c r="BB4459" i="28"/>
  <c r="F4455" i="28"/>
  <c r="E4455" i="28"/>
  <c r="G4455" i="28" s="1"/>
  <c r="BH4455" i="28"/>
  <c r="BB4455" i="28"/>
  <c r="F4451" i="28"/>
  <c r="E4451" i="28"/>
  <c r="BH4451" i="28"/>
  <c r="BB4451" i="28"/>
  <c r="F4447" i="28"/>
  <c r="E4447" i="28"/>
  <c r="G4447" i="28" s="1"/>
  <c r="BB4447" i="28"/>
  <c r="BH4447" i="28"/>
  <c r="F4443" i="28"/>
  <c r="E4443" i="28"/>
  <c r="BH4443" i="28"/>
  <c r="BB4443" i="28"/>
  <c r="F4439" i="28"/>
  <c r="E4439" i="28"/>
  <c r="G4439" i="28" s="1"/>
  <c r="BH4439" i="28"/>
  <c r="F4435" i="28"/>
  <c r="E4435" i="28"/>
  <c r="BH4435" i="28"/>
  <c r="F4431" i="28"/>
  <c r="E4431" i="28"/>
  <c r="G4431" i="28" s="1"/>
  <c r="BH4431" i="28"/>
  <c r="F4427" i="28"/>
  <c r="E4427" i="28"/>
  <c r="G4427" i="28" s="1"/>
  <c r="BH4427" i="28"/>
  <c r="BB4427" i="28"/>
  <c r="F4423" i="28"/>
  <c r="E4423" i="28"/>
  <c r="G4423" i="28" s="1"/>
  <c r="BH4423" i="28"/>
  <c r="BB4423" i="28"/>
  <c r="F4419" i="28"/>
  <c r="E4419" i="28"/>
  <c r="G4419" i="28" s="1"/>
  <c r="BB4419" i="28"/>
  <c r="BH4419" i="28"/>
  <c r="F4415" i="28"/>
  <c r="E4415" i="28"/>
  <c r="G4415" i="28" s="1"/>
  <c r="BH4415" i="28"/>
  <c r="BO4415" i="28" s="1"/>
  <c r="F4411" i="28"/>
  <c r="E4411" i="28"/>
  <c r="G4411" i="28" s="1"/>
  <c r="BH4411" i="28"/>
  <c r="F4407" i="28"/>
  <c r="E4407" i="28"/>
  <c r="BH4407" i="28"/>
  <c r="BB4407" i="28"/>
  <c r="F4403" i="28"/>
  <c r="E4403" i="28"/>
  <c r="BH4403" i="28"/>
  <c r="F4399" i="28"/>
  <c r="E4399" i="28"/>
  <c r="G4399" i="28" s="1"/>
  <c r="BH4399" i="28"/>
  <c r="BB4399" i="28"/>
  <c r="F4395" i="28"/>
  <c r="E4395" i="28"/>
  <c r="G4395" i="28" s="1"/>
  <c r="BH4395" i="28"/>
  <c r="F4391" i="28"/>
  <c r="E4391" i="28"/>
  <c r="G4391" i="28" s="1"/>
  <c r="BH4391" i="28"/>
  <c r="F4387" i="28"/>
  <c r="E4387" i="28"/>
  <c r="BH4387" i="28"/>
  <c r="BB4387" i="28"/>
  <c r="F4383" i="28"/>
  <c r="E4383" i="28"/>
  <c r="G4383" i="28" s="1"/>
  <c r="BH4383" i="28"/>
  <c r="F4379" i="28"/>
  <c r="E4379" i="28"/>
  <c r="BH4379" i="28"/>
  <c r="BB4379" i="28"/>
  <c r="F4375" i="28"/>
  <c r="E4375" i="28"/>
  <c r="BH4375" i="28"/>
  <c r="BB4375" i="28"/>
  <c r="F4371" i="28"/>
  <c r="E4371" i="28"/>
  <c r="BH4371" i="28"/>
  <c r="BB4371" i="28"/>
  <c r="F4367" i="28"/>
  <c r="E4367" i="28"/>
  <c r="BB4367" i="28"/>
  <c r="BH4367" i="28"/>
  <c r="F4363" i="28"/>
  <c r="E4363" i="28"/>
  <c r="BB4363" i="28"/>
  <c r="BH4363" i="28"/>
  <c r="F4359" i="28"/>
  <c r="E4359" i="28"/>
  <c r="BH4359" i="28"/>
  <c r="BB4359" i="28"/>
  <c r="F4355" i="28"/>
  <c r="E4355" i="28"/>
  <c r="BH4355" i="28"/>
  <c r="F4351" i="28"/>
  <c r="E4351" i="28"/>
  <c r="G4351" i="28" s="1"/>
  <c r="BH4351" i="28"/>
  <c r="BB4351" i="28"/>
  <c r="F4347" i="28"/>
  <c r="E4347" i="28"/>
  <c r="G4347" i="28" s="1"/>
  <c r="BH4347" i="28"/>
  <c r="F4343" i="28"/>
  <c r="E4343" i="28"/>
  <c r="G4343" i="28" s="1"/>
  <c r="BH4343" i="28"/>
  <c r="BB4343" i="28"/>
  <c r="F4339" i="28"/>
  <c r="E4339" i="28"/>
  <c r="G4339" i="28" s="1"/>
  <c r="BH4339" i="28"/>
  <c r="BB4339" i="28"/>
  <c r="F4335" i="28"/>
  <c r="E4335" i="28"/>
  <c r="G4335" i="28" s="1"/>
  <c r="BH4335" i="28"/>
  <c r="F4331" i="28"/>
  <c r="E4331" i="28"/>
  <c r="G4331" i="28" s="1"/>
  <c r="BB4331" i="28"/>
  <c r="BH4331" i="28"/>
  <c r="F4327" i="28"/>
  <c r="E4327" i="28"/>
  <c r="BH4327" i="28"/>
  <c r="F4323" i="28"/>
  <c r="E4323" i="28"/>
  <c r="BH4323" i="28"/>
  <c r="BB4323" i="28"/>
  <c r="F4319" i="28"/>
  <c r="E4319" i="28"/>
  <c r="BH4319" i="28"/>
  <c r="BO4319" i="28" s="1"/>
  <c r="F4315" i="28"/>
  <c r="E4315" i="28"/>
  <c r="G4315" i="28" s="1"/>
  <c r="BH4315" i="28"/>
  <c r="F4311" i="28"/>
  <c r="E4311" i="28"/>
  <c r="G4311" i="28" s="1"/>
  <c r="BH4311" i="28"/>
  <c r="F4307" i="28"/>
  <c r="E4307" i="28"/>
  <c r="BH4307" i="28"/>
  <c r="BO4307" i="28" s="1"/>
  <c r="F4303" i="28"/>
  <c r="E4303" i="28"/>
  <c r="BH4303" i="28"/>
  <c r="F4299" i="28"/>
  <c r="E4299" i="28"/>
  <c r="G4299" i="28" s="1"/>
  <c r="BH4299" i="28"/>
  <c r="BB4299" i="28"/>
  <c r="F4295" i="28"/>
  <c r="E4295" i="28"/>
  <c r="G4295" i="28" s="1"/>
  <c r="BH4295" i="28"/>
  <c r="BB4295" i="28"/>
  <c r="F4291" i="28"/>
  <c r="E4291" i="28"/>
  <c r="G4291" i="28" s="1"/>
  <c r="BB4291" i="28"/>
  <c r="BH4291" i="28"/>
  <c r="F4287" i="28"/>
  <c r="E4287" i="28"/>
  <c r="G4287" i="28" s="1"/>
  <c r="BH4287" i="28"/>
  <c r="F4283" i="28"/>
  <c r="E4283" i="28"/>
  <c r="G4283" i="28" s="1"/>
  <c r="BH4283" i="28"/>
  <c r="BO4283" i="28" s="1"/>
  <c r="F4279" i="28"/>
  <c r="E4279" i="28"/>
  <c r="BH4279" i="28"/>
  <c r="BB4279" i="28"/>
  <c r="F4275" i="28"/>
  <c r="E4275" i="28"/>
  <c r="G4275" i="28" s="1"/>
  <c r="BB4275" i="28"/>
  <c r="BH4275" i="28"/>
  <c r="F4271" i="28"/>
  <c r="E4271" i="28"/>
  <c r="BH4271" i="28"/>
  <c r="F4267" i="28"/>
  <c r="E4267" i="28"/>
  <c r="BH4267" i="28"/>
  <c r="BB4267" i="28"/>
  <c r="F4263" i="28"/>
  <c r="E4263" i="28"/>
  <c r="BH4263" i="28"/>
  <c r="F4259" i="28"/>
  <c r="E4259" i="28"/>
  <c r="G4259" i="28" s="1"/>
  <c r="BH4259" i="28"/>
  <c r="F4255" i="28"/>
  <c r="E4255" i="28"/>
  <c r="G4255" i="28" s="1"/>
  <c r="BH4255" i="28"/>
  <c r="BO4255" i="28" s="1"/>
  <c r="F4251" i="28"/>
  <c r="E4251" i="28"/>
  <c r="BH4251" i="28"/>
  <c r="F4247" i="28"/>
  <c r="E4247" i="28"/>
  <c r="BH4247" i="28"/>
  <c r="BB4247" i="28"/>
  <c r="F4243" i="28"/>
  <c r="E4243" i="28"/>
  <c r="BB4243" i="28"/>
  <c r="BH4243" i="28"/>
  <c r="F4239" i="28"/>
  <c r="E4239" i="28"/>
  <c r="BH4239" i="28"/>
  <c r="BO4239" i="28" s="1"/>
  <c r="F4235" i="28"/>
  <c r="E4235" i="28"/>
  <c r="G4235" i="28" s="1"/>
  <c r="BH4235" i="28"/>
  <c r="F4231" i="28"/>
  <c r="E4231" i="28"/>
  <c r="G4231" i="28" s="1"/>
  <c r="BB4231" i="28"/>
  <c r="BH4231" i="28"/>
  <c r="F4227" i="28"/>
  <c r="E4227" i="28"/>
  <c r="G4227" i="28" s="1"/>
  <c r="BH4227" i="28"/>
  <c r="F4223" i="28"/>
  <c r="E4223" i="28"/>
  <c r="BH4223" i="28"/>
  <c r="BO4223" i="28" s="1"/>
  <c r="F4219" i="28"/>
  <c r="E4219" i="28"/>
  <c r="BB4219" i="28"/>
  <c r="BH4219" i="28"/>
  <c r="F4215" i="28"/>
  <c r="E4215" i="28"/>
  <c r="BH4215" i="28"/>
  <c r="F4211" i="28"/>
  <c r="E4211" i="28"/>
  <c r="G4211" i="28" s="1"/>
  <c r="BH4211" i="28"/>
  <c r="BO4211" i="28" s="1"/>
  <c r="F4207" i="28"/>
  <c r="E4207" i="28"/>
  <c r="G4207" i="28" s="1"/>
  <c r="BH4207" i="28"/>
  <c r="BB4207" i="28"/>
  <c r="F4203" i="28"/>
  <c r="E4203" i="28"/>
  <c r="G4203" i="28" s="1"/>
  <c r="BH4203" i="28"/>
  <c r="F4199" i="28"/>
  <c r="E4199" i="28"/>
  <c r="G4199" i="28" s="1"/>
  <c r="BH4199" i="28"/>
  <c r="F4195" i="28"/>
  <c r="E4195" i="28"/>
  <c r="BH4195" i="28"/>
  <c r="F4191" i="28"/>
  <c r="E4191" i="28"/>
  <c r="G4191" i="28" s="1"/>
  <c r="BH4191" i="28"/>
  <c r="BB4191" i="28"/>
  <c r="F4187" i="28"/>
  <c r="E4187" i="28"/>
  <c r="G4187" i="28" s="1"/>
  <c r="BH4187" i="28"/>
  <c r="BB4187" i="28"/>
  <c r="F4183" i="28"/>
  <c r="E4183" i="28"/>
  <c r="G4183" i="28" s="1"/>
  <c r="BH4183" i="28"/>
  <c r="F4179" i="28"/>
  <c r="E4179" i="28"/>
  <c r="G4179" i="28" s="1"/>
  <c r="BH4179" i="28"/>
  <c r="BB4179" i="28"/>
  <c r="F4175" i="28"/>
  <c r="E4175" i="28"/>
  <c r="G4175" i="28" s="1"/>
  <c r="BH4175" i="28"/>
  <c r="F4171" i="28"/>
  <c r="E4171" i="28"/>
  <c r="G4171" i="28" s="1"/>
  <c r="BB4171" i="28"/>
  <c r="BH4171" i="28"/>
  <c r="F4167" i="28"/>
  <c r="E4167" i="28"/>
  <c r="BH4167" i="28"/>
  <c r="F4163" i="28"/>
  <c r="E4163" i="28"/>
  <c r="BH4163" i="28"/>
  <c r="BB4163" i="28"/>
  <c r="F4159" i="28"/>
  <c r="E4159" i="28"/>
  <c r="BH4159" i="28"/>
  <c r="BB4159" i="28"/>
  <c r="F4155" i="28"/>
  <c r="E4155" i="28"/>
  <c r="BH4155" i="28"/>
  <c r="BO4155" i="28" s="1"/>
  <c r="F4151" i="28"/>
  <c r="E4151" i="28"/>
  <c r="G4151" i="28" s="1"/>
  <c r="BB4151" i="28"/>
  <c r="BH4151" i="28"/>
  <c r="F4147" i="28"/>
  <c r="E4147" i="28"/>
  <c r="G4147" i="28" s="1"/>
  <c r="BH4147" i="28"/>
  <c r="F4143" i="28"/>
  <c r="E4143" i="28"/>
  <c r="G4143" i="28" s="1"/>
  <c r="BH4143" i="28"/>
  <c r="F4139" i="28"/>
  <c r="E4139" i="28"/>
  <c r="BH4139" i="28"/>
  <c r="F4135" i="28"/>
  <c r="E4135" i="28"/>
  <c r="BH4135" i="28"/>
  <c r="BB4135" i="28"/>
  <c r="F4131" i="28"/>
  <c r="E4131" i="28"/>
  <c r="BB4131" i="28"/>
  <c r="BH4131" i="28"/>
  <c r="F4127" i="28"/>
  <c r="E4127" i="28"/>
  <c r="BH4127" i="28"/>
  <c r="F4123" i="28"/>
  <c r="E4123" i="28"/>
  <c r="G4123" i="28" s="1"/>
  <c r="BH4123" i="28"/>
  <c r="F4119" i="28"/>
  <c r="E4119" i="28"/>
  <c r="G4119" i="28" s="1"/>
  <c r="BH4119" i="28"/>
  <c r="BB4119" i="28"/>
  <c r="F4115" i="28"/>
  <c r="E4115" i="28"/>
  <c r="G4115" i="28" s="1"/>
  <c r="BH4115" i="28"/>
  <c r="BO4115" i="28" s="1"/>
  <c r="F4111" i="28"/>
  <c r="E4111" i="28"/>
  <c r="BH4111" i="28"/>
  <c r="F4107" i="28"/>
  <c r="E4107" i="28"/>
  <c r="BH4107" i="28"/>
  <c r="BB4107" i="28"/>
  <c r="F4103" i="28"/>
  <c r="E4103" i="28"/>
  <c r="BH4103" i="28"/>
  <c r="F4099" i="28"/>
  <c r="E4099" i="28"/>
  <c r="G4099" i="28" s="1"/>
  <c r="BH4099" i="28"/>
  <c r="BB4099" i="28"/>
  <c r="F4095" i="28"/>
  <c r="E4095" i="28"/>
  <c r="G4095" i="28" s="1"/>
  <c r="BB4095" i="28"/>
  <c r="BH4095" i="28"/>
  <c r="F4091" i="28"/>
  <c r="E4091" i="28"/>
  <c r="G4091" i="28" s="1"/>
  <c r="BH4091" i="28"/>
  <c r="F4087" i="28"/>
  <c r="E4087" i="28"/>
  <c r="G4087" i="28" s="1"/>
  <c r="BH4087" i="28"/>
  <c r="BO4087" i="28" s="1"/>
  <c r="F4083" i="28"/>
  <c r="E4083" i="28"/>
  <c r="BB4083" i="28"/>
  <c r="BH4083" i="28"/>
  <c r="F4079" i="28"/>
  <c r="E4079" i="28"/>
  <c r="G4079" i="28" s="1"/>
  <c r="BB4079" i="28"/>
  <c r="BH4079" i="28"/>
  <c r="F4075" i="28"/>
  <c r="E4075" i="28"/>
  <c r="BB4075" i="28"/>
  <c r="BH4075" i="28"/>
  <c r="F4071" i="28"/>
  <c r="E4071" i="28"/>
  <c r="G4071" i="28" s="1"/>
  <c r="BB4071" i="28"/>
  <c r="BH4071" i="28"/>
  <c r="F4067" i="28"/>
  <c r="E4067" i="28"/>
  <c r="BH4067" i="28"/>
  <c r="F4063" i="28"/>
  <c r="E4063" i="28"/>
  <c r="BH4063" i="28"/>
  <c r="F4059" i="28"/>
  <c r="E4059" i="28"/>
  <c r="G4059" i="28" s="1"/>
  <c r="BH4059" i="28"/>
  <c r="F4055" i="28"/>
  <c r="E4055" i="28"/>
  <c r="G4055" i="28" s="1"/>
  <c r="BH4055" i="28"/>
  <c r="BB4055" i="28"/>
  <c r="F4051" i="28"/>
  <c r="E4051" i="28"/>
  <c r="G4051" i="28" s="1"/>
  <c r="BH4051" i="28"/>
  <c r="BB4051" i="28"/>
  <c r="F4047" i="28"/>
  <c r="E4047" i="28"/>
  <c r="G4047" i="28" s="1"/>
  <c r="BH4047" i="28"/>
  <c r="BB4047" i="28"/>
  <c r="F4043" i="28"/>
  <c r="E4043" i="28"/>
  <c r="G4043" i="28" s="1"/>
  <c r="BH4043" i="28"/>
  <c r="F4039" i="28"/>
  <c r="E4039" i="28"/>
  <c r="BH4039" i="28"/>
  <c r="BB4039" i="28"/>
  <c r="F4035" i="28"/>
  <c r="E4035" i="28"/>
  <c r="G4035" i="28" s="1"/>
  <c r="BH4035" i="28"/>
  <c r="BB4035" i="28"/>
  <c r="F4031" i="28"/>
  <c r="E4031" i="28"/>
  <c r="BH4031" i="28"/>
  <c r="BB4031" i="28"/>
  <c r="F4027" i="28"/>
  <c r="E4027" i="28"/>
  <c r="G4027" i="28" s="1"/>
  <c r="BB4027" i="28"/>
  <c r="BH4027" i="28"/>
  <c r="F4023" i="28"/>
  <c r="E4023" i="28"/>
  <c r="BB4023" i="28"/>
  <c r="BH4023" i="28"/>
  <c r="F4019" i="28"/>
  <c r="E4019" i="28"/>
  <c r="G4019" i="28" s="1"/>
  <c r="BB4019" i="28"/>
  <c r="BH4019" i="28"/>
  <c r="F4015" i="28"/>
  <c r="E4015" i="28"/>
  <c r="BB4015" i="28"/>
  <c r="BH4015" i="28"/>
  <c r="F4011" i="28"/>
  <c r="E4011" i="28"/>
  <c r="G4011" i="28" s="1"/>
  <c r="BB4011" i="28"/>
  <c r="BH4011" i="28"/>
  <c r="F4007" i="28"/>
  <c r="E4007" i="28"/>
  <c r="BB4007" i="28"/>
  <c r="BH4007" i="28"/>
  <c r="F4003" i="28"/>
  <c r="E4003" i="28"/>
  <c r="G4003" i="28" s="1"/>
  <c r="BB4003" i="28"/>
  <c r="BH4003" i="28"/>
  <c r="F3999" i="28"/>
  <c r="E3999" i="28"/>
  <c r="BB3999" i="28"/>
  <c r="BH3999" i="28"/>
  <c r="F3995" i="28"/>
  <c r="E3995" i="28"/>
  <c r="G3995" i="28" s="1"/>
  <c r="BB3995" i="28"/>
  <c r="BH3995" i="28"/>
  <c r="F3991" i="28"/>
  <c r="E3991" i="28"/>
  <c r="BB3991" i="28"/>
  <c r="BH3991" i="28"/>
  <c r="F3987" i="28"/>
  <c r="E3987" i="28"/>
  <c r="G3987" i="28" s="1"/>
  <c r="BB3987" i="28"/>
  <c r="BH3987" i="28"/>
  <c r="F3983" i="28"/>
  <c r="E3983" i="28"/>
  <c r="BB3983" i="28"/>
  <c r="BH3983" i="28"/>
  <c r="F3979" i="28"/>
  <c r="E3979" i="28"/>
  <c r="G3979" i="28" s="1"/>
  <c r="BB3979" i="28"/>
  <c r="BH3979" i="28"/>
  <c r="F3975" i="28"/>
  <c r="E3975" i="28"/>
  <c r="BB3975" i="28"/>
  <c r="BH3975" i="28"/>
  <c r="F3971" i="28"/>
  <c r="E3971" i="28"/>
  <c r="G3971" i="28" s="1"/>
  <c r="BB3971" i="28"/>
  <c r="BH3971" i="28"/>
  <c r="F3967" i="28"/>
  <c r="E3967" i="28"/>
  <c r="BB3967" i="28"/>
  <c r="BH3967" i="28"/>
  <c r="F3963" i="28"/>
  <c r="E3963" i="28"/>
  <c r="G3963" i="28" s="1"/>
  <c r="BB3963" i="28"/>
  <c r="BH3963" i="28"/>
  <c r="F3959" i="28"/>
  <c r="E3959" i="28"/>
  <c r="BB3959" i="28"/>
  <c r="BH3959" i="28"/>
  <c r="F3955" i="28"/>
  <c r="E3955" i="28"/>
  <c r="G3955" i="28" s="1"/>
  <c r="BB3955" i="28"/>
  <c r="BH3955" i="28"/>
  <c r="F3951" i="28"/>
  <c r="E3951" i="28"/>
  <c r="BB3951" i="28"/>
  <c r="BH3951" i="28"/>
  <c r="F3947" i="28"/>
  <c r="E3947" i="28"/>
  <c r="G3947" i="28" s="1"/>
  <c r="BB3947" i="28"/>
  <c r="BH3947" i="28"/>
  <c r="F3943" i="28"/>
  <c r="E3943" i="28"/>
  <c r="BB3943" i="28"/>
  <c r="BH3943" i="28"/>
  <c r="F3939" i="28"/>
  <c r="E3939" i="28"/>
  <c r="G3939" i="28" s="1"/>
  <c r="BH3939" i="28"/>
  <c r="F3935" i="28"/>
  <c r="E3935" i="28"/>
  <c r="BH3935" i="28"/>
  <c r="BB3935" i="28"/>
  <c r="F3931" i="28"/>
  <c r="E3931" i="28"/>
  <c r="BH3931" i="28"/>
  <c r="BB3931" i="28"/>
  <c r="F3927" i="28"/>
  <c r="E3927" i="28"/>
  <c r="BB3927" i="28"/>
  <c r="BH3927" i="28"/>
  <c r="F3923" i="28"/>
  <c r="E3923" i="28"/>
  <c r="BB3923" i="28"/>
  <c r="BH3923" i="28"/>
  <c r="F3919" i="28"/>
  <c r="E3919" i="28"/>
  <c r="BH3919" i="28"/>
  <c r="F3915" i="28"/>
  <c r="E3915" i="28"/>
  <c r="G3915" i="28" s="1"/>
  <c r="BB3915" i="28"/>
  <c r="BH3915" i="28"/>
  <c r="F3911" i="28"/>
  <c r="E3911" i="28"/>
  <c r="G3911" i="28" s="1"/>
  <c r="BH3911" i="28"/>
  <c r="BB3911" i="28"/>
  <c r="F3907" i="28"/>
  <c r="E3907" i="28"/>
  <c r="G3907" i="28" s="1"/>
  <c r="BH3907" i="28"/>
  <c r="BB3907" i="28"/>
  <c r="F3903" i="28"/>
  <c r="E3903" i="28"/>
  <c r="G3903" i="28" s="1"/>
  <c r="BH3903" i="28"/>
  <c r="BB3903" i="28"/>
  <c r="F3899" i="28"/>
  <c r="E3899" i="28"/>
  <c r="G3899" i="28" s="1"/>
  <c r="BH3899" i="28"/>
  <c r="BB3899" i="28"/>
  <c r="F3895" i="28"/>
  <c r="E3895" i="28"/>
  <c r="G3895" i="28" s="1"/>
  <c r="BH3895" i="28"/>
  <c r="BB3895" i="28"/>
  <c r="F3891" i="28"/>
  <c r="E3891" i="28"/>
  <c r="G3891" i="28" s="1"/>
  <c r="BH3891" i="28"/>
  <c r="F3887" i="28"/>
  <c r="E3887" i="28"/>
  <c r="G3887" i="28" s="1"/>
  <c r="BH3887" i="28"/>
  <c r="BB3887" i="28"/>
  <c r="F3883" i="28"/>
  <c r="E3883" i="28"/>
  <c r="G3883" i="28" s="1"/>
  <c r="BB3883" i="28"/>
  <c r="BH3883" i="28"/>
  <c r="F3879" i="28"/>
  <c r="E3879" i="28"/>
  <c r="G3879" i="28" s="1"/>
  <c r="BH3879" i="28"/>
  <c r="BB3879" i="28"/>
  <c r="F3875" i="28"/>
  <c r="E3875" i="28"/>
  <c r="G3875" i="28" s="1"/>
  <c r="BH3875" i="28"/>
  <c r="BB3875" i="28"/>
  <c r="F3871" i="28"/>
  <c r="E3871" i="28"/>
  <c r="G3871" i="28" s="1"/>
  <c r="BB3871" i="28"/>
  <c r="BH3871" i="28"/>
  <c r="F3867" i="28"/>
  <c r="E3867" i="28"/>
  <c r="G3867" i="28" s="1"/>
  <c r="BB3867" i="28"/>
  <c r="BH3867" i="28"/>
  <c r="F3863" i="28"/>
  <c r="E3863" i="28"/>
  <c r="G3863" i="28" s="1"/>
  <c r="BH3863" i="28"/>
  <c r="BO3863" i="28" s="1"/>
  <c r="F3859" i="28"/>
  <c r="E3859" i="28"/>
  <c r="BB3859" i="28"/>
  <c r="BH3859" i="28"/>
  <c r="F3855" i="28"/>
  <c r="E3855" i="28"/>
  <c r="G3855" i="28" s="1"/>
  <c r="BH3855" i="28"/>
  <c r="BB3855" i="28"/>
  <c r="F3851" i="28"/>
  <c r="E3851" i="28"/>
  <c r="BB3851" i="28"/>
  <c r="BH3851" i="28"/>
  <c r="F3847" i="28"/>
  <c r="E3847" i="28"/>
  <c r="G3847" i="28" s="1"/>
  <c r="BH3847" i="28"/>
  <c r="BB3847" i="28"/>
  <c r="F3843" i="28"/>
  <c r="E3843" i="28"/>
  <c r="BH3843" i="28"/>
  <c r="BB3843" i="28"/>
  <c r="F3839" i="28"/>
  <c r="E3839" i="28"/>
  <c r="G3839" i="28" s="1"/>
  <c r="BH3839" i="28"/>
  <c r="BB3839" i="28"/>
  <c r="F3835" i="28"/>
  <c r="E3835" i="28"/>
  <c r="BB3835" i="28"/>
  <c r="BH3835" i="28"/>
  <c r="F3831" i="28"/>
  <c r="E3831" i="28"/>
  <c r="G3831" i="28" s="1"/>
  <c r="BH3831" i="28"/>
  <c r="F3827" i="28"/>
  <c r="E3827" i="28"/>
  <c r="BH3827" i="28"/>
  <c r="F3823" i="28"/>
  <c r="E3823" i="28"/>
  <c r="G3823" i="28" s="1"/>
  <c r="BH3823" i="28"/>
  <c r="F3819" i="28"/>
  <c r="E3819" i="28"/>
  <c r="G3819" i="28" s="1"/>
  <c r="BB3819" i="28"/>
  <c r="BH3819" i="28"/>
  <c r="F3815" i="28"/>
  <c r="E3815" i="28"/>
  <c r="G3815" i="28" s="1"/>
  <c r="BH3815" i="28"/>
  <c r="BB3815" i="28"/>
  <c r="F3811" i="28"/>
  <c r="E3811" i="28"/>
  <c r="G3811" i="28" s="1"/>
  <c r="BH3811" i="28"/>
  <c r="BB3811" i="28"/>
  <c r="F3807" i="28"/>
  <c r="E3807" i="28"/>
  <c r="G3807" i="28" s="1"/>
  <c r="BH3807" i="28"/>
  <c r="BB3807" i="28"/>
  <c r="F3803" i="28"/>
  <c r="E3803" i="28"/>
  <c r="G3803" i="28" s="1"/>
  <c r="BH3803" i="28"/>
  <c r="BB3803" i="28"/>
  <c r="F3799" i="28"/>
  <c r="E3799" i="28"/>
  <c r="G3799" i="28" s="1"/>
  <c r="BH3799" i="28"/>
  <c r="BB3799" i="28"/>
  <c r="F3795" i="28"/>
  <c r="E3795" i="28"/>
  <c r="G3795" i="28" s="1"/>
  <c r="BH3795" i="28"/>
  <c r="BB3795" i="28"/>
  <c r="F3791" i="28"/>
  <c r="E3791" i="28"/>
  <c r="G3791" i="28" s="1"/>
  <c r="BH3791" i="28"/>
  <c r="BB3791" i="28"/>
  <c r="F3787" i="28"/>
  <c r="E3787" i="28"/>
  <c r="G3787" i="28" s="1"/>
  <c r="BH3787" i="28"/>
  <c r="BB3787" i="28"/>
  <c r="F3783" i="28"/>
  <c r="E3783" i="28"/>
  <c r="G3783" i="28" s="1"/>
  <c r="BH3783" i="28"/>
  <c r="BB3783" i="28"/>
  <c r="F3779" i="28"/>
  <c r="E3779" i="28"/>
  <c r="G3779" i="28" s="1"/>
  <c r="BH3779" i="28"/>
  <c r="BB3779" i="28"/>
  <c r="F3775" i="28"/>
  <c r="E3775" i="28"/>
  <c r="G3775" i="28" s="1"/>
  <c r="BH3775" i="28"/>
  <c r="BB3775" i="28"/>
  <c r="F3771" i="28"/>
  <c r="E3771" i="28"/>
  <c r="G3771" i="28" s="1"/>
  <c r="BH3771" i="28"/>
  <c r="BB3771" i="28"/>
  <c r="F3767" i="28"/>
  <c r="E3767" i="28"/>
  <c r="G3767" i="28" s="1"/>
  <c r="BH3767" i="28"/>
  <c r="BB3767" i="28"/>
  <c r="F3763" i="28"/>
  <c r="E3763" i="28"/>
  <c r="G3763" i="28" s="1"/>
  <c r="BH3763" i="28"/>
  <c r="BB3763" i="28"/>
  <c r="F3759" i="28"/>
  <c r="E3759" i="28"/>
  <c r="G3759" i="28" s="1"/>
  <c r="BH3759" i="28"/>
  <c r="BB3759" i="28"/>
  <c r="F3755" i="28"/>
  <c r="E3755" i="28"/>
  <c r="G3755" i="28" s="1"/>
  <c r="BH3755" i="28"/>
  <c r="BB3755" i="28"/>
  <c r="F3751" i="28"/>
  <c r="E3751" i="28"/>
  <c r="G3751" i="28" s="1"/>
  <c r="BH3751" i="28"/>
  <c r="BB3751" i="28"/>
  <c r="F3747" i="28"/>
  <c r="E3747" i="28"/>
  <c r="G3747" i="28" s="1"/>
  <c r="BH3747" i="28"/>
  <c r="BB3747" i="28"/>
  <c r="F3743" i="28"/>
  <c r="E3743" i="28"/>
  <c r="G3743" i="28" s="1"/>
  <c r="BH3743" i="28"/>
  <c r="BB3743" i="28"/>
  <c r="F3739" i="28"/>
  <c r="E3739" i="28"/>
  <c r="G3739" i="28" s="1"/>
  <c r="BH3739" i="28"/>
  <c r="BB3739" i="28"/>
  <c r="F3735" i="28"/>
  <c r="E3735" i="28"/>
  <c r="G3735" i="28" s="1"/>
  <c r="BH3735" i="28"/>
  <c r="BB3735" i="28"/>
  <c r="F3731" i="28"/>
  <c r="E3731" i="28"/>
  <c r="G3731" i="28" s="1"/>
  <c r="BH3731" i="28"/>
  <c r="BB3731" i="28"/>
  <c r="F3727" i="28"/>
  <c r="E3727" i="28"/>
  <c r="G3727" i="28" s="1"/>
  <c r="BH3727" i="28"/>
  <c r="BB3727" i="28"/>
  <c r="F3723" i="28"/>
  <c r="E3723" i="28"/>
  <c r="G3723" i="28" s="1"/>
  <c r="BH3723" i="28"/>
  <c r="BB3723" i="28"/>
  <c r="F3719" i="28"/>
  <c r="E3719" i="28"/>
  <c r="G3719" i="28" s="1"/>
  <c r="BH3719" i="28"/>
  <c r="BB3719" i="28"/>
  <c r="F3715" i="28"/>
  <c r="E3715" i="28"/>
  <c r="G3715" i="28" s="1"/>
  <c r="BH3715" i="28"/>
  <c r="BB3715" i="28"/>
  <c r="F3711" i="28"/>
  <c r="E3711" i="28"/>
  <c r="G3711" i="28" s="1"/>
  <c r="BH3711" i="28"/>
  <c r="BB3711" i="28"/>
  <c r="F3707" i="28"/>
  <c r="E3707" i="28"/>
  <c r="G3707" i="28" s="1"/>
  <c r="BH3707" i="28"/>
  <c r="BB3707" i="28"/>
  <c r="F3703" i="28"/>
  <c r="E3703" i="28"/>
  <c r="G3703" i="28" s="1"/>
  <c r="BH3703" i="28"/>
  <c r="BB3703" i="28"/>
  <c r="F3699" i="28"/>
  <c r="E3699" i="28"/>
  <c r="G3699" i="28" s="1"/>
  <c r="BH3699" i="28"/>
  <c r="BB3699" i="28"/>
  <c r="F3695" i="28"/>
  <c r="E3695" i="28"/>
  <c r="G3695" i="28" s="1"/>
  <c r="BH3695" i="28"/>
  <c r="BB3695" i="28"/>
  <c r="F3691" i="28"/>
  <c r="E3691" i="28"/>
  <c r="G3691" i="28" s="1"/>
  <c r="BH3691" i="28"/>
  <c r="BB3691" i="28"/>
  <c r="F3687" i="28"/>
  <c r="E3687" i="28"/>
  <c r="G3687" i="28" s="1"/>
  <c r="BH3687" i="28"/>
  <c r="BB3687" i="28"/>
  <c r="F3683" i="28"/>
  <c r="E3683" i="28"/>
  <c r="G3683" i="28" s="1"/>
  <c r="BH3683" i="28"/>
  <c r="BB3683" i="28"/>
  <c r="F3679" i="28"/>
  <c r="E3679" i="28"/>
  <c r="G3679" i="28" s="1"/>
  <c r="BH3679" i="28"/>
  <c r="BB3679" i="28"/>
  <c r="F3675" i="28"/>
  <c r="E3675" i="28"/>
  <c r="G3675" i="28" s="1"/>
  <c r="BH3675" i="28"/>
  <c r="BB3675" i="28"/>
  <c r="F3671" i="28"/>
  <c r="E3671" i="28"/>
  <c r="G3671" i="28" s="1"/>
  <c r="BH3671" i="28"/>
  <c r="BB3671" i="28"/>
  <c r="F3667" i="28"/>
  <c r="E3667" i="28"/>
  <c r="G3667" i="28" s="1"/>
  <c r="BH3667" i="28"/>
  <c r="BB3667" i="28"/>
  <c r="F3663" i="28"/>
  <c r="E3663" i="28"/>
  <c r="G3663" i="28" s="1"/>
  <c r="BH3663" i="28"/>
  <c r="BB3663" i="28"/>
  <c r="F3659" i="28"/>
  <c r="E3659" i="28"/>
  <c r="G3659" i="28" s="1"/>
  <c r="BH3659" i="28"/>
  <c r="BB3659" i="28"/>
  <c r="F3655" i="28"/>
  <c r="E3655" i="28"/>
  <c r="G3655" i="28" s="1"/>
  <c r="BH3655" i="28"/>
  <c r="BB3655" i="28"/>
  <c r="F3651" i="28"/>
  <c r="E3651" i="28"/>
  <c r="G3651" i="28" s="1"/>
  <c r="BH3651" i="28"/>
  <c r="F3647" i="28"/>
  <c r="E3647" i="28"/>
  <c r="BH3647" i="28"/>
  <c r="F3643" i="28"/>
  <c r="E3643" i="28"/>
  <c r="BH3643" i="28"/>
  <c r="F3639" i="28"/>
  <c r="E3639" i="28"/>
  <c r="G3639" i="28" s="1"/>
  <c r="BH3639" i="28"/>
  <c r="F3635" i="28"/>
  <c r="E3635" i="28"/>
  <c r="G3635" i="28" s="1"/>
  <c r="BH3635" i="28"/>
  <c r="BO3635" i="28" s="1"/>
  <c r="F3631" i="28"/>
  <c r="E3631" i="28"/>
  <c r="G3631" i="28" s="1"/>
  <c r="BH3631" i="28"/>
  <c r="F3627" i="28"/>
  <c r="E3627" i="28"/>
  <c r="BH3627" i="28"/>
  <c r="BB3627" i="28"/>
  <c r="F3623" i="28"/>
  <c r="E3623" i="28"/>
  <c r="BH3623" i="28"/>
  <c r="F3619" i="28"/>
  <c r="E3619" i="28"/>
  <c r="G3619" i="28" s="1"/>
  <c r="BH3619" i="28"/>
  <c r="F3615" i="28"/>
  <c r="E3615" i="28"/>
  <c r="G3615" i="28" s="1"/>
  <c r="BB3615" i="28"/>
  <c r="BH3615" i="28"/>
  <c r="F3611" i="28"/>
  <c r="E3611" i="28"/>
  <c r="G3611" i="28" s="1"/>
  <c r="BH3611" i="28"/>
  <c r="F3607" i="28"/>
  <c r="E3607" i="28"/>
  <c r="BH3607" i="28"/>
  <c r="F3603" i="28"/>
  <c r="E3603" i="28"/>
  <c r="BH3603" i="28"/>
  <c r="BO3603" i="28" s="1"/>
  <c r="F3599" i="28"/>
  <c r="E3599" i="28"/>
  <c r="G3599" i="28" s="1"/>
  <c r="BH3599" i="28"/>
  <c r="BB3599" i="28"/>
  <c r="F3595" i="28"/>
  <c r="E3595" i="28"/>
  <c r="G3595" i="28" s="1"/>
  <c r="BH3595" i="28"/>
  <c r="F3591" i="28"/>
  <c r="E3591" i="28"/>
  <c r="G3591" i="28" s="1"/>
  <c r="BH3591" i="28"/>
  <c r="F3587" i="28"/>
  <c r="E3587" i="28"/>
  <c r="BH3587" i="28"/>
  <c r="BB3587" i="28"/>
  <c r="F3583" i="28"/>
  <c r="E3583" i="28"/>
  <c r="G3583" i="28" s="1"/>
  <c r="BH3583" i="28"/>
  <c r="BB3583" i="28"/>
  <c r="F3579" i="28"/>
  <c r="E3579" i="28"/>
  <c r="BB3579" i="28"/>
  <c r="BH3579" i="28"/>
  <c r="F3575" i="28"/>
  <c r="E3575" i="28"/>
  <c r="G3575" i="28" s="1"/>
  <c r="BB3575" i="28"/>
  <c r="BH3575" i="28"/>
  <c r="F3571" i="28"/>
  <c r="E3571" i="28"/>
  <c r="F3567" i="28"/>
  <c r="E3567" i="28"/>
  <c r="G3567" i="28" s="1"/>
  <c r="BH3567" i="28"/>
  <c r="F3563" i="28"/>
  <c r="E3563" i="28"/>
  <c r="G3563" i="28" s="1"/>
  <c r="BB3563" i="28"/>
  <c r="BH3563" i="28"/>
  <c r="F3559" i="28"/>
  <c r="E3559" i="28"/>
  <c r="G3559" i="28" s="1"/>
  <c r="BH3559" i="28"/>
  <c r="BB3559" i="28"/>
  <c r="F3555" i="28"/>
  <c r="E3555" i="28"/>
  <c r="G3555" i="28" s="1"/>
  <c r="BB3555" i="28"/>
  <c r="BH3555" i="28"/>
  <c r="F3551" i="28"/>
  <c r="E3551" i="28"/>
  <c r="G3551" i="28" s="1"/>
  <c r="BH3551" i="28"/>
  <c r="F3547" i="28"/>
  <c r="E3547" i="28"/>
  <c r="G3547" i="28" s="1"/>
  <c r="BH3547" i="28"/>
  <c r="BB3547" i="28"/>
  <c r="F3543" i="28"/>
  <c r="E3543" i="28"/>
  <c r="BH3543" i="28"/>
  <c r="F3539" i="28"/>
  <c r="E3539" i="28"/>
  <c r="BH3539" i="28"/>
  <c r="BO3539" i="28" s="1"/>
  <c r="F3535" i="28"/>
  <c r="E3535" i="28"/>
  <c r="G3535" i="28" s="1"/>
  <c r="BB3535" i="28"/>
  <c r="BH3535" i="28"/>
  <c r="F3531" i="28"/>
  <c r="E3531" i="28"/>
  <c r="G3531" i="28" s="1"/>
  <c r="BH3531" i="28"/>
  <c r="BB3531" i="28"/>
  <c r="F3527" i="28"/>
  <c r="E3527" i="28"/>
  <c r="G3527" i="28" s="1"/>
  <c r="BB3527" i="28"/>
  <c r="BH3527" i="28"/>
  <c r="F3523" i="28"/>
  <c r="E3523" i="28"/>
  <c r="G3523" i="28" s="1"/>
  <c r="BH3523" i="28"/>
  <c r="F3519" i="28"/>
  <c r="E3519" i="28"/>
  <c r="G3519" i="28" s="1"/>
  <c r="BH3519" i="28"/>
  <c r="F3515" i="28"/>
  <c r="E3515" i="28"/>
  <c r="BH3515" i="28"/>
  <c r="F3511" i="28"/>
  <c r="E3511" i="28"/>
  <c r="BH3511" i="28"/>
  <c r="BO3511" i="28" s="1"/>
  <c r="F3507" i="28"/>
  <c r="E3507" i="28"/>
  <c r="G3507" i="28" s="1"/>
  <c r="BB3507" i="28"/>
  <c r="BH3507" i="28"/>
  <c r="F3503" i="28"/>
  <c r="E3503" i="28"/>
  <c r="G3503" i="28" s="1"/>
  <c r="BB3503" i="28"/>
  <c r="BH3503" i="28"/>
  <c r="F3499" i="28"/>
  <c r="E3499" i="28"/>
  <c r="G3499" i="28" s="1"/>
  <c r="BH3499" i="28"/>
  <c r="BB3499" i="28"/>
  <c r="F3495" i="28"/>
  <c r="E3495" i="28"/>
  <c r="G3495" i="28" s="1"/>
  <c r="BH3495" i="28"/>
  <c r="F3491" i="28"/>
  <c r="E3491" i="28"/>
  <c r="G3491" i="28" s="1"/>
  <c r="BH3491" i="28"/>
  <c r="F3487" i="28"/>
  <c r="E3487" i="28"/>
  <c r="BH3487" i="28"/>
  <c r="BB3487" i="28"/>
  <c r="F3483" i="28"/>
  <c r="E3483" i="28"/>
  <c r="G3483" i="28" s="1"/>
  <c r="BB3483" i="28"/>
  <c r="BH3483" i="28"/>
  <c r="F3479" i="28"/>
  <c r="E3479" i="28"/>
  <c r="BB3479" i="28"/>
  <c r="BH3479" i="28"/>
  <c r="F3475" i="28"/>
  <c r="E3475" i="28"/>
  <c r="G3475" i="28" s="1"/>
  <c r="BH3475" i="28"/>
  <c r="BB3475" i="28"/>
  <c r="F3471" i="28"/>
  <c r="E3471" i="28"/>
  <c r="BB3471" i="28"/>
  <c r="BH3471" i="28"/>
  <c r="F3467" i="28"/>
  <c r="E3467" i="28"/>
  <c r="G3467" i="28" s="1"/>
  <c r="BB3467" i="28"/>
  <c r="BH3467" i="28"/>
  <c r="F3463" i="28"/>
  <c r="E3463" i="28"/>
  <c r="BH3463" i="28"/>
  <c r="BB3463" i="28"/>
  <c r="F3459" i="28"/>
  <c r="E3459" i="28"/>
  <c r="G3459" i="28" s="1"/>
  <c r="BH3459" i="28"/>
  <c r="BB3459" i="28"/>
  <c r="F3455" i="28"/>
  <c r="E3455" i="28"/>
  <c r="BH3455" i="28"/>
  <c r="BB3455" i="28"/>
  <c r="F3451" i="28"/>
  <c r="E3451" i="28"/>
  <c r="G3451" i="28" s="1"/>
  <c r="BH3451" i="28"/>
  <c r="BB3451" i="28"/>
  <c r="F3447" i="28"/>
  <c r="E3447" i="28"/>
  <c r="BB3447" i="28"/>
  <c r="BH3447" i="28"/>
  <c r="F3443" i="28"/>
  <c r="E3443" i="28"/>
  <c r="G3443" i="28" s="1"/>
  <c r="BH3443" i="28"/>
  <c r="BB3443" i="28"/>
  <c r="F3439" i="28"/>
  <c r="E3439" i="28"/>
  <c r="BH3439" i="28"/>
  <c r="F3435" i="28"/>
  <c r="E3435" i="28"/>
  <c r="BB3435" i="28"/>
  <c r="BH3435" i="28"/>
  <c r="F3431" i="28"/>
  <c r="E3431" i="28"/>
  <c r="BB3431" i="28"/>
  <c r="BH3431" i="28"/>
  <c r="F3427" i="28"/>
  <c r="E3427" i="28"/>
  <c r="BB3427" i="28"/>
  <c r="BH3427" i="28"/>
  <c r="F3423" i="28"/>
  <c r="E3423" i="28"/>
  <c r="BH3423" i="28"/>
  <c r="BB3423" i="28"/>
  <c r="F3419" i="28"/>
  <c r="E3419" i="28"/>
  <c r="BH3419" i="28"/>
  <c r="F3415" i="28"/>
  <c r="E3415" i="28"/>
  <c r="G3415" i="28" s="1"/>
  <c r="BH3415" i="28"/>
  <c r="BB3415" i="28"/>
  <c r="F3411" i="28"/>
  <c r="E3411" i="28"/>
  <c r="G3411" i="28" s="1"/>
  <c r="BH3411" i="28"/>
  <c r="BB3411" i="28"/>
  <c r="F3407" i="28"/>
  <c r="E3407" i="28"/>
  <c r="G3407" i="28" s="1"/>
  <c r="BH3407" i="28"/>
  <c r="F3403" i="28"/>
  <c r="E3403" i="28"/>
  <c r="G3403" i="28" s="1"/>
  <c r="BH3403" i="28"/>
  <c r="BB3403" i="28"/>
  <c r="F3399" i="28"/>
  <c r="E3399" i="28"/>
  <c r="G3399" i="28" s="1"/>
  <c r="BB3399" i="28"/>
  <c r="BH3399" i="28"/>
  <c r="F3395" i="28"/>
  <c r="E3395" i="28"/>
  <c r="G3395" i="28" s="1"/>
  <c r="BH3395" i="28"/>
  <c r="BB3395" i="28"/>
  <c r="F3391" i="28"/>
  <c r="E3391" i="28"/>
  <c r="G3391" i="28" s="1"/>
  <c r="BH3391" i="28"/>
  <c r="F3387" i="28"/>
  <c r="E3387" i="28"/>
  <c r="BH3387" i="28"/>
  <c r="F3383" i="28"/>
  <c r="E3383" i="28"/>
  <c r="BH3383" i="28"/>
  <c r="BB3383" i="28"/>
  <c r="F3379" i="28"/>
  <c r="E3379" i="28"/>
  <c r="BH3379" i="28"/>
  <c r="F3375" i="28"/>
  <c r="E3375" i="28"/>
  <c r="G3375" i="28" s="1"/>
  <c r="BH3375" i="28"/>
  <c r="BB3375" i="28"/>
  <c r="F3371" i="28"/>
  <c r="E3371" i="28"/>
  <c r="G3371" i="28" s="1"/>
  <c r="BH3371" i="28"/>
  <c r="F3367" i="28"/>
  <c r="E3367" i="28"/>
  <c r="G3367" i="28" s="1"/>
  <c r="BB3367" i="28"/>
  <c r="BH3367" i="28"/>
  <c r="F3363" i="28"/>
  <c r="E3363" i="28"/>
  <c r="G3363" i="28" s="1"/>
  <c r="BH3363" i="28"/>
  <c r="BO3363" i="28" s="1"/>
  <c r="F3359" i="28"/>
  <c r="E3359" i="28"/>
  <c r="BH3359" i="28"/>
  <c r="F3355" i="28"/>
  <c r="E3355" i="28"/>
  <c r="BH3355" i="28"/>
  <c r="BO3355" i="28" s="1"/>
  <c r="F3351" i="28"/>
  <c r="E3351" i="28"/>
  <c r="G3351" i="28" s="1"/>
  <c r="BH3351" i="28"/>
  <c r="BB3351" i="28"/>
  <c r="F3347" i="28"/>
  <c r="E3347" i="28"/>
  <c r="G3347" i="28" s="1"/>
  <c r="BB3347" i="28"/>
  <c r="BH3347" i="28"/>
  <c r="F3343" i="28"/>
  <c r="E3343" i="28"/>
  <c r="G3343" i="28" s="1"/>
  <c r="BH3343" i="28"/>
  <c r="F3339" i="28"/>
  <c r="E3339" i="28"/>
  <c r="G3339" i="28" s="1"/>
  <c r="BH3339" i="28"/>
  <c r="BB3339" i="28"/>
  <c r="F3335" i="28"/>
  <c r="E3335" i="28"/>
  <c r="G3335" i="28" s="1"/>
  <c r="BH3335" i="28"/>
  <c r="F3331" i="28"/>
  <c r="E3331" i="28"/>
  <c r="BH3331" i="28"/>
  <c r="F3327" i="28"/>
  <c r="E3327" i="28"/>
  <c r="BH3327" i="28"/>
  <c r="BO3327" i="28" s="1"/>
  <c r="F3323" i="28"/>
  <c r="E3323" i="28"/>
  <c r="G3323" i="28" s="1"/>
  <c r="BH3323" i="28"/>
  <c r="F3319" i="28"/>
  <c r="E3319" i="28"/>
  <c r="G3319" i="28" s="1"/>
  <c r="BH3319" i="28"/>
  <c r="BB3319" i="28"/>
  <c r="F3315" i="28"/>
  <c r="E3315" i="28"/>
  <c r="G3315" i="28" s="1"/>
  <c r="BH3315" i="28"/>
  <c r="F3311" i="28"/>
  <c r="E3311" i="28"/>
  <c r="BB3311" i="28"/>
  <c r="BH3311" i="28"/>
  <c r="F3307" i="28"/>
  <c r="E3307" i="28"/>
  <c r="G3307" i="28" s="1"/>
  <c r="BB3307" i="28"/>
  <c r="BH3307" i="28"/>
  <c r="F3303" i="28"/>
  <c r="E3303" i="28"/>
  <c r="BH3303" i="28"/>
  <c r="F3299" i="28"/>
  <c r="E3299" i="28"/>
  <c r="BB3299" i="28"/>
  <c r="BH3299" i="28"/>
  <c r="F3295" i="28"/>
  <c r="E3295" i="28"/>
  <c r="BH3295" i="28"/>
  <c r="F3291" i="28"/>
  <c r="E3291" i="28"/>
  <c r="G3291" i="28" s="1"/>
  <c r="BH3291" i="28"/>
  <c r="BB3291" i="28"/>
  <c r="F3287" i="28"/>
  <c r="E3287" i="28"/>
  <c r="G3287" i="28" s="1"/>
  <c r="BB3287" i="28"/>
  <c r="BH3287" i="28"/>
  <c r="F3283" i="28"/>
  <c r="E3283" i="28"/>
  <c r="G3283" i="28" s="1"/>
  <c r="BH3283" i="28"/>
  <c r="BB3283" i="28"/>
  <c r="F3279" i="28"/>
  <c r="E3279" i="28"/>
  <c r="G3279" i="28" s="1"/>
  <c r="BH3279" i="28"/>
  <c r="BO3279" i="28" s="1"/>
  <c r="F3275" i="28"/>
  <c r="E3275" i="28"/>
  <c r="G3275" i="28" s="1"/>
  <c r="BH3275" i="28"/>
  <c r="F3271" i="28"/>
  <c r="E3271" i="28"/>
  <c r="G3271" i="28" s="1"/>
  <c r="BB3271" i="28"/>
  <c r="BH3271" i="28"/>
  <c r="F3267" i="28"/>
  <c r="E3267" i="28"/>
  <c r="BH3267" i="28"/>
  <c r="F3263" i="28"/>
  <c r="E3263" i="28"/>
  <c r="BH3263" i="28"/>
  <c r="BB3263" i="28"/>
  <c r="F3259" i="28"/>
  <c r="E3259" i="28"/>
  <c r="BB3259" i="28"/>
  <c r="BH3259" i="28"/>
  <c r="F3255" i="28"/>
  <c r="E3255" i="28"/>
  <c r="BH3255" i="28"/>
  <c r="BB3255" i="28"/>
  <c r="F3251" i="28"/>
  <c r="E3251" i="28"/>
  <c r="BH3251" i="28"/>
  <c r="F3247" i="28"/>
  <c r="E3247" i="28"/>
  <c r="G3247" i="28" s="1"/>
  <c r="BH3247" i="28"/>
  <c r="F3243" i="28"/>
  <c r="E3243" i="28"/>
  <c r="G3243" i="28" s="1"/>
  <c r="BH3243" i="28"/>
  <c r="BO3243" i="28" s="1"/>
  <c r="F3239" i="28"/>
  <c r="E3239" i="28"/>
  <c r="BB3239" i="28"/>
  <c r="BH3239" i="28"/>
  <c r="F3235" i="28"/>
  <c r="E3235" i="28"/>
  <c r="G3235" i="28" s="1"/>
  <c r="BH3235" i="28"/>
  <c r="BB3235" i="28"/>
  <c r="F3231" i="28"/>
  <c r="E3231" i="28"/>
  <c r="BH3231" i="28"/>
  <c r="BB3231" i="28"/>
  <c r="F3227" i="28"/>
  <c r="E3227" i="28"/>
  <c r="G3227" i="28" s="1"/>
  <c r="BH3227" i="28"/>
  <c r="BB3227" i="28"/>
  <c r="F3223" i="28"/>
  <c r="E3223" i="28"/>
  <c r="BH3223" i="28"/>
  <c r="F3219" i="28"/>
  <c r="E3219" i="28"/>
  <c r="BB3219" i="28"/>
  <c r="BH3219" i="28"/>
  <c r="F3215" i="28"/>
  <c r="E3215" i="28"/>
  <c r="BH3215" i="28"/>
  <c r="BB3215" i="28"/>
  <c r="F3211" i="28"/>
  <c r="E3211" i="28"/>
  <c r="BB3211" i="28"/>
  <c r="BH3211" i="28"/>
  <c r="F3207" i="28"/>
  <c r="E3207" i="28"/>
  <c r="BH3207" i="28"/>
  <c r="BB3207" i="28"/>
  <c r="F3203" i="28"/>
  <c r="E3203" i="28"/>
  <c r="BH3203" i="28"/>
  <c r="BB3203" i="28"/>
  <c r="F3199" i="28"/>
  <c r="E3199" i="28"/>
  <c r="BB3199" i="28"/>
  <c r="BH3199" i="28"/>
  <c r="F3195" i="28"/>
  <c r="E3195" i="28"/>
  <c r="BH3195" i="28"/>
  <c r="F3191" i="28"/>
  <c r="E3191" i="28"/>
  <c r="G3191" i="28" s="1"/>
  <c r="BH3191" i="28"/>
  <c r="BB3191" i="28"/>
  <c r="F3187" i="28"/>
  <c r="E3187" i="28"/>
  <c r="G3187" i="28" s="1"/>
  <c r="BB3187" i="28"/>
  <c r="BH3187" i="28"/>
  <c r="F3183" i="28"/>
  <c r="E3183" i="28"/>
  <c r="G3183" i="28" s="1"/>
  <c r="BB3183" i="28"/>
  <c r="BH3183" i="28"/>
  <c r="F3179" i="28"/>
  <c r="E3179" i="28"/>
  <c r="G3179" i="28" s="1"/>
  <c r="BH3179" i="28"/>
  <c r="BB3179" i="28"/>
  <c r="F3175" i="28"/>
  <c r="E3175" i="28"/>
  <c r="G3175" i="28" s="1"/>
  <c r="BH3175" i="28"/>
  <c r="F3171" i="28"/>
  <c r="E3171" i="28"/>
  <c r="G3171" i="28" s="1"/>
  <c r="BH3171" i="28"/>
  <c r="F3167" i="28"/>
  <c r="E3167" i="28"/>
  <c r="G3167" i="28" s="1"/>
  <c r="BB3167" i="28"/>
  <c r="BH3167" i="28"/>
  <c r="F3163" i="28"/>
  <c r="E3163" i="28"/>
  <c r="BH3163" i="28"/>
  <c r="BB3163" i="28"/>
  <c r="F3159" i="28"/>
  <c r="E3159" i="28"/>
  <c r="G3159" i="28" s="1"/>
  <c r="BB3159" i="28"/>
  <c r="BH3159" i="28"/>
  <c r="F3155" i="28"/>
  <c r="E3155" i="28"/>
  <c r="BH3155" i="28"/>
  <c r="BB3155" i="28"/>
  <c r="F3151" i="28"/>
  <c r="E3151" i="28"/>
  <c r="G3151" i="28" s="1"/>
  <c r="BH3151" i="28"/>
  <c r="F3147" i="28"/>
  <c r="E3147" i="28"/>
  <c r="BB3147" i="28"/>
  <c r="BH3147" i="28"/>
  <c r="F3143" i="28"/>
  <c r="E3143" i="28"/>
  <c r="BH3143" i="28"/>
  <c r="BO3143" i="28" s="1"/>
  <c r="F3139" i="28"/>
  <c r="E3139" i="28"/>
  <c r="G3139" i="28" s="1"/>
  <c r="BH3139" i="28"/>
  <c r="BB3139" i="28"/>
  <c r="F3135" i="28"/>
  <c r="E3135" i="28"/>
  <c r="G3135" i="28" s="1"/>
  <c r="BH3135" i="28"/>
  <c r="BB3135" i="28"/>
  <c r="F3131" i="28"/>
  <c r="E3131" i="28"/>
  <c r="G3131" i="28" s="1"/>
  <c r="BH3131" i="28"/>
  <c r="F3127" i="28"/>
  <c r="E3127" i="28"/>
  <c r="G3127" i="28" s="1"/>
  <c r="BH3127" i="28"/>
  <c r="BB3127" i="28"/>
  <c r="F3123" i="28"/>
  <c r="E3123" i="28"/>
  <c r="G3123" i="28" s="1"/>
  <c r="BH3123" i="28"/>
  <c r="F3119" i="28"/>
  <c r="E3119" i="28"/>
  <c r="BH3119" i="28"/>
  <c r="F3115" i="28"/>
  <c r="E3115" i="28"/>
  <c r="BH3115" i="28"/>
  <c r="F3111" i="28"/>
  <c r="E3111" i="28"/>
  <c r="G3111" i="28" s="1"/>
  <c r="BH3111" i="28"/>
  <c r="BB3111" i="28"/>
  <c r="F3107" i="28"/>
  <c r="E3107" i="28"/>
  <c r="G3107" i="28" s="1"/>
  <c r="BH3107" i="28"/>
  <c r="BB3107" i="28"/>
  <c r="F3103" i="28"/>
  <c r="E3103" i="28"/>
  <c r="G3103" i="28" s="1"/>
  <c r="BH3103" i="28"/>
  <c r="BB3103" i="28"/>
  <c r="F3099" i="28"/>
  <c r="E3099" i="28"/>
  <c r="G3099" i="28" s="1"/>
  <c r="BB3099" i="28"/>
  <c r="BH3099" i="28"/>
  <c r="F3095" i="28"/>
  <c r="E3095" i="28"/>
  <c r="G3095" i="28" s="1"/>
  <c r="BH3095" i="28"/>
  <c r="F3091" i="28"/>
  <c r="E3091" i="28"/>
  <c r="G3091" i="28" s="1"/>
  <c r="BH3091" i="28"/>
  <c r="BB3091" i="28"/>
  <c r="F3087" i="28"/>
  <c r="E3087" i="28"/>
  <c r="G3087" i="28" s="1"/>
  <c r="BH3087" i="28"/>
  <c r="F3083" i="28"/>
  <c r="E3083" i="28"/>
  <c r="BB3083" i="28"/>
  <c r="BH3083" i="28"/>
  <c r="F3079" i="28"/>
  <c r="E3079" i="28"/>
  <c r="G3079" i="28" s="1"/>
  <c r="BB3079" i="28"/>
  <c r="BH3079" i="28"/>
  <c r="F3075" i="28"/>
  <c r="E3075" i="28"/>
  <c r="BH3075" i="28"/>
  <c r="BB3075" i="28"/>
  <c r="F3071" i="28"/>
  <c r="E3071" i="28"/>
  <c r="G3071" i="28" s="1"/>
  <c r="BB3071" i="28"/>
  <c r="BH3071" i="28"/>
  <c r="F3067" i="28"/>
  <c r="E3067" i="28"/>
  <c r="BH3067" i="28"/>
  <c r="F3063" i="28"/>
  <c r="E3063" i="28"/>
  <c r="BB3063" i="28"/>
  <c r="BH3063" i="28"/>
  <c r="F3059" i="28"/>
  <c r="E3059" i="28"/>
  <c r="BH3059" i="28"/>
  <c r="F3055" i="28"/>
  <c r="E3055" i="28"/>
  <c r="G3055" i="28" s="1"/>
  <c r="BB3055" i="28"/>
  <c r="BH3055" i="28"/>
  <c r="F3051" i="28"/>
  <c r="E3051" i="28"/>
  <c r="G3051" i="28" s="1"/>
  <c r="BB3051" i="28"/>
  <c r="BH3051" i="28"/>
  <c r="F3047" i="28"/>
  <c r="E3047" i="28"/>
  <c r="G3047" i="28" s="1"/>
  <c r="BH3047" i="28"/>
  <c r="F3043" i="28"/>
  <c r="E3043" i="28"/>
  <c r="G3043" i="28" s="1"/>
  <c r="BH3043" i="28"/>
  <c r="F3039" i="28"/>
  <c r="E3039" i="28"/>
  <c r="BH3039" i="28"/>
  <c r="BB3039" i="28"/>
  <c r="F3035" i="28"/>
  <c r="E3035" i="28"/>
  <c r="G3035" i="28" s="1"/>
  <c r="BB3035" i="28"/>
  <c r="BH3035" i="28"/>
  <c r="F3031" i="28"/>
  <c r="E3031" i="28"/>
  <c r="BH3031" i="28"/>
  <c r="BB3031" i="28"/>
  <c r="F3027" i="28"/>
  <c r="E3027" i="28"/>
  <c r="G3027" i="28" s="1"/>
  <c r="BH3027" i="28"/>
  <c r="BB3027" i="28"/>
  <c r="F3023" i="28"/>
  <c r="E3023" i="28"/>
  <c r="BB3023" i="28"/>
  <c r="BH3023" i="28"/>
  <c r="F3019" i="28"/>
  <c r="E3019" i="28"/>
  <c r="G3019" i="28" s="1"/>
  <c r="BH3019" i="28"/>
  <c r="F3015" i="28"/>
  <c r="E3015" i="28"/>
  <c r="BH3015" i="28"/>
  <c r="F3011" i="28"/>
  <c r="E3011" i="28"/>
  <c r="G3011" i="28" s="1"/>
  <c r="BB3011" i="28"/>
  <c r="BH3011" i="28"/>
  <c r="F3007" i="28"/>
  <c r="E3007" i="28"/>
  <c r="G3007" i="28" s="1"/>
  <c r="BB3007" i="28"/>
  <c r="BH3007" i="28"/>
  <c r="F3003" i="28"/>
  <c r="E3003" i="28"/>
  <c r="G3003" i="28" s="1"/>
  <c r="BB3003" i="28"/>
  <c r="BH3003" i="28"/>
  <c r="F2999" i="28"/>
  <c r="E2999" i="28"/>
  <c r="G2999" i="28" s="1"/>
  <c r="BH2999" i="28"/>
  <c r="BO2999" i="28" s="1"/>
  <c r="F2995" i="28"/>
  <c r="E2995" i="28"/>
  <c r="G2995" i="28" s="1"/>
  <c r="BB2995" i="28"/>
  <c r="BH2995" i="28"/>
  <c r="F2991" i="28"/>
  <c r="E2991" i="28"/>
  <c r="G2991" i="28" s="1"/>
  <c r="BH2991" i="28"/>
  <c r="F2987" i="28"/>
  <c r="E2987" i="28"/>
  <c r="BH2987" i="28"/>
  <c r="F2983" i="28"/>
  <c r="E2983" i="28"/>
  <c r="BH2983" i="28"/>
  <c r="F2979" i="28"/>
  <c r="E2979" i="28"/>
  <c r="G2979" i="28" s="1"/>
  <c r="BH2979" i="28"/>
  <c r="F2975" i="28"/>
  <c r="E2975" i="28"/>
  <c r="G2975" i="28" s="1"/>
  <c r="BH2975" i="28"/>
  <c r="BB2975" i="28"/>
  <c r="F2971" i="28"/>
  <c r="E2971" i="28"/>
  <c r="G2971" i="28" s="1"/>
  <c r="BH2971" i="28"/>
  <c r="F2967" i="28"/>
  <c r="E2967" i="28"/>
  <c r="BB2967" i="28"/>
  <c r="BH2967" i="28"/>
  <c r="F2963" i="28"/>
  <c r="E2963" i="28"/>
  <c r="G2963" i="28" s="1"/>
  <c r="BH2963" i="28"/>
  <c r="F2959" i="28"/>
  <c r="E2959" i="28"/>
  <c r="BH2959" i="28"/>
  <c r="F2955" i="28"/>
  <c r="E2955" i="28"/>
  <c r="G2955" i="28" s="1"/>
  <c r="BH2955" i="28"/>
  <c r="F2951" i="28"/>
  <c r="E2951" i="28"/>
  <c r="G2951" i="28" s="1"/>
  <c r="BH2951" i="28"/>
  <c r="F2947" i="28"/>
  <c r="E2947" i="28"/>
  <c r="BB2947" i="28"/>
  <c r="BH2947" i="28"/>
  <c r="F2943" i="28"/>
  <c r="E2943" i="28"/>
  <c r="G2943" i="28" s="1"/>
  <c r="BH2943" i="28"/>
  <c r="BB2943" i="28"/>
  <c r="F2939" i="28"/>
  <c r="E2939" i="28"/>
  <c r="BH2939" i="28"/>
  <c r="BB2939" i="28"/>
  <c r="F2935" i="28"/>
  <c r="E2935" i="28"/>
  <c r="G2935" i="28" s="1"/>
  <c r="BH2935" i="28"/>
  <c r="F2931" i="28"/>
  <c r="E2931" i="28"/>
  <c r="BH2931" i="28"/>
  <c r="BB2931" i="28"/>
  <c r="F2927" i="28"/>
  <c r="E2927" i="28"/>
  <c r="BH2927" i="28"/>
  <c r="BO2927" i="28" s="1"/>
  <c r="F2923" i="28"/>
  <c r="E2923" i="28"/>
  <c r="G2923" i="28" s="1"/>
  <c r="BH2923" i="28"/>
  <c r="BB2923" i="28"/>
  <c r="F2919" i="28"/>
  <c r="E2919" i="28"/>
  <c r="G2919" i="28" s="1"/>
  <c r="BB2919" i="28"/>
  <c r="BH2919" i="28"/>
  <c r="F2915" i="28"/>
  <c r="E2915" i="28"/>
  <c r="G2915" i="28" s="1"/>
  <c r="BB2915" i="28"/>
  <c r="BH2915" i="28"/>
  <c r="F2911" i="28"/>
  <c r="E2911" i="28"/>
  <c r="G2911" i="28" s="1"/>
  <c r="BB2911" i="28"/>
  <c r="BH2911" i="28"/>
  <c r="F2907" i="28"/>
  <c r="E2907" i="28"/>
  <c r="G2907" i="28" s="1"/>
  <c r="BH2907" i="28"/>
  <c r="F2903" i="28"/>
  <c r="E2903" i="28"/>
  <c r="G2903" i="28" s="1"/>
  <c r="BH2903" i="28"/>
  <c r="BB2903" i="28"/>
  <c r="F2899" i="28"/>
  <c r="E2899" i="28"/>
  <c r="G2899" i="28" s="1"/>
  <c r="BH2899" i="28"/>
  <c r="F2895" i="28"/>
  <c r="E2895" i="28"/>
  <c r="BH2895" i="28"/>
  <c r="BB2895" i="28"/>
  <c r="F2891" i="28"/>
  <c r="E2891" i="28"/>
  <c r="G2891" i="28" s="1"/>
  <c r="BB2891" i="28"/>
  <c r="BH2891" i="28"/>
  <c r="F2887" i="28"/>
  <c r="E2887" i="28"/>
  <c r="BH2887" i="28"/>
  <c r="F2883" i="28"/>
  <c r="E2883" i="28"/>
  <c r="BB2883" i="28"/>
  <c r="BH2883" i="28"/>
  <c r="F2879" i="28"/>
  <c r="E2879" i="28"/>
  <c r="BH2879" i="28"/>
  <c r="BO2879" i="28" s="1"/>
  <c r="F2875" i="28"/>
  <c r="E2875" i="28"/>
  <c r="G2875" i="28" s="1"/>
  <c r="BH2875" i="28"/>
  <c r="BB2875" i="28"/>
  <c r="F2871" i="28"/>
  <c r="E2871" i="28"/>
  <c r="G2871" i="28" s="1"/>
  <c r="BH2871" i="28"/>
  <c r="F2867" i="28"/>
  <c r="E2867" i="28"/>
  <c r="G2867" i="28" s="1"/>
  <c r="BH2867" i="28"/>
  <c r="F2863" i="28"/>
  <c r="E2863" i="28"/>
  <c r="G2863" i="28" s="1"/>
  <c r="BB2863" i="28"/>
  <c r="BH2863" i="28"/>
  <c r="F2859" i="28"/>
  <c r="E2859" i="28"/>
  <c r="BH2859" i="28"/>
  <c r="BB2859" i="28"/>
  <c r="F2855" i="28"/>
  <c r="E2855" i="28"/>
  <c r="G2855" i="28" s="1"/>
  <c r="BB2855" i="28"/>
  <c r="BH2855" i="28"/>
  <c r="F2851" i="28"/>
  <c r="E2851" i="28"/>
  <c r="BH2851" i="28"/>
  <c r="BB2851" i="28"/>
  <c r="F2847" i="28"/>
  <c r="E2847" i="28"/>
  <c r="G2847" i="28" s="1"/>
  <c r="BH2847" i="28"/>
  <c r="BO2847" i="28" s="1"/>
  <c r="F2843" i="28"/>
  <c r="E2843" i="28"/>
  <c r="BB2843" i="28"/>
  <c r="BH2843" i="28"/>
  <c r="F2839" i="28"/>
  <c r="E2839" i="28"/>
  <c r="BH2839" i="28"/>
  <c r="BB2839" i="28"/>
  <c r="F2835" i="28"/>
  <c r="E2835" i="28"/>
  <c r="BB2835" i="28"/>
  <c r="BH2835" i="28"/>
  <c r="F2831" i="28"/>
  <c r="E2831" i="28"/>
  <c r="BH2831" i="28"/>
  <c r="BB2831" i="28"/>
  <c r="F2827" i="28"/>
  <c r="E2827" i="28"/>
  <c r="BH2827" i="28"/>
  <c r="BB2827" i="28"/>
  <c r="F2823" i="28"/>
  <c r="E2823" i="28"/>
  <c r="BH2823" i="28"/>
  <c r="BB2823" i="28"/>
  <c r="F2819" i="28"/>
  <c r="E2819" i="28"/>
  <c r="BH2819" i="28"/>
  <c r="BB2819" i="28"/>
  <c r="F2815" i="28"/>
  <c r="E2815" i="28"/>
  <c r="BH2815" i="28"/>
  <c r="BB2815" i="28"/>
  <c r="F2811" i="28"/>
  <c r="E2811" i="28"/>
  <c r="BH2811" i="28"/>
  <c r="BB2811" i="28"/>
  <c r="F2807" i="28"/>
  <c r="E2807" i="28"/>
  <c r="BH2807" i="28"/>
  <c r="BB2807" i="28"/>
  <c r="F2803" i="28"/>
  <c r="E2803" i="28"/>
  <c r="BH2803" i="28"/>
  <c r="BB2803" i="28"/>
  <c r="F2799" i="28"/>
  <c r="E2799" i="28"/>
  <c r="BH2799" i="28"/>
  <c r="BB2799" i="28"/>
  <c r="F2795" i="28"/>
  <c r="E2795" i="28"/>
  <c r="BH2795" i="28"/>
  <c r="BB2795" i="28"/>
  <c r="F2791" i="28"/>
  <c r="E2791" i="28"/>
  <c r="BH2791" i="28"/>
  <c r="BB2791" i="28"/>
  <c r="F2787" i="28"/>
  <c r="E2787" i="28"/>
  <c r="BH2787" i="28"/>
  <c r="BB2787" i="28"/>
  <c r="F2783" i="28"/>
  <c r="E2783" i="28"/>
  <c r="BH2783" i="28"/>
  <c r="BB2783" i="28"/>
  <c r="F2779" i="28"/>
  <c r="E2779" i="28"/>
  <c r="BH2779" i="28"/>
  <c r="BB2779" i="28"/>
  <c r="F2775" i="28"/>
  <c r="E2775" i="28"/>
  <c r="BH2775" i="28"/>
  <c r="BB2775" i="28"/>
  <c r="F2771" i="28"/>
  <c r="E2771" i="28"/>
  <c r="BH2771" i="28"/>
  <c r="BB2771" i="28"/>
  <c r="F2767" i="28"/>
  <c r="E2767" i="28"/>
  <c r="BH2767" i="28"/>
  <c r="BB2767" i="28"/>
  <c r="F2763" i="28"/>
  <c r="E2763" i="28"/>
  <c r="BH2763" i="28"/>
  <c r="BB2763" i="28"/>
  <c r="F2759" i="28"/>
  <c r="E2759" i="28"/>
  <c r="BH2759" i="28"/>
  <c r="BB2759" i="28"/>
  <c r="F2755" i="28"/>
  <c r="E2755" i="28"/>
  <c r="BH2755" i="28"/>
  <c r="BB2755" i="28"/>
  <c r="F2751" i="28"/>
  <c r="E2751" i="28"/>
  <c r="BH2751" i="28"/>
  <c r="BB2751" i="28"/>
  <c r="F2747" i="28"/>
  <c r="E2747" i="28"/>
  <c r="BB2747" i="28"/>
  <c r="BH2747" i="28"/>
  <c r="F2743" i="28"/>
  <c r="E2743" i="28"/>
  <c r="BH2743" i="28"/>
  <c r="BB2743" i="28"/>
  <c r="F2739" i="28"/>
  <c r="E2739" i="28"/>
  <c r="BH2739" i="28"/>
  <c r="BB2739" i="28"/>
  <c r="F2735" i="28"/>
  <c r="E2735" i="28"/>
  <c r="BB2735" i="28"/>
  <c r="BH2735" i="28"/>
  <c r="F2731" i="28"/>
  <c r="E2731" i="28"/>
  <c r="BH2731" i="28"/>
  <c r="F2727" i="28"/>
  <c r="E2727" i="28"/>
  <c r="G2727" i="28" s="1"/>
  <c r="BH2727" i="28"/>
  <c r="BB2727" i="28"/>
  <c r="F2723" i="28"/>
  <c r="E2723" i="28"/>
  <c r="G2723" i="28" s="1"/>
  <c r="BH2723" i="28"/>
  <c r="BB2723" i="28"/>
  <c r="F2719" i="28"/>
  <c r="E2719" i="28"/>
  <c r="G2719" i="28" s="1"/>
  <c r="BB2719" i="28"/>
  <c r="BH2719" i="28"/>
  <c r="F2715" i="28"/>
  <c r="E2715" i="28"/>
  <c r="G2715" i="28" s="1"/>
  <c r="BB2715" i="28"/>
  <c r="BH2715" i="28"/>
  <c r="F2711" i="28"/>
  <c r="E2711" i="28"/>
  <c r="G2711" i="28" s="1"/>
  <c r="BB2711" i="28"/>
  <c r="BH2711" i="28"/>
  <c r="F2707" i="28"/>
  <c r="E2707" i="28"/>
  <c r="G2707" i="28" s="1"/>
  <c r="BB2707" i="28"/>
  <c r="BH2707" i="28"/>
  <c r="F2703" i="28"/>
  <c r="E2703" i="28"/>
  <c r="G2703" i="28" s="1"/>
  <c r="BB2703" i="28"/>
  <c r="BH2703" i="28"/>
  <c r="F2699" i="28"/>
  <c r="E2699" i="28"/>
  <c r="G2699" i="28" s="1"/>
  <c r="BH2699" i="28"/>
  <c r="BB2699" i="28"/>
  <c r="F2695" i="28"/>
  <c r="E2695" i="28"/>
  <c r="G2695" i="28" s="1"/>
  <c r="BB2695" i="28"/>
  <c r="BH2695" i="28"/>
  <c r="F2691" i="28"/>
  <c r="E2691" i="28"/>
  <c r="G2691" i="28" s="1"/>
  <c r="BH2691" i="28"/>
  <c r="F2687" i="28"/>
  <c r="E2687" i="28"/>
  <c r="G2687" i="28" s="1"/>
  <c r="BB2687" i="28"/>
  <c r="BH2687" i="28"/>
  <c r="F2683" i="28"/>
  <c r="E2683" i="28"/>
  <c r="G2683" i="28" s="1"/>
  <c r="BH2683" i="28"/>
  <c r="F2679" i="28"/>
  <c r="E2679" i="28"/>
  <c r="BH2679" i="28"/>
  <c r="BB2679" i="28"/>
  <c r="F2675" i="28"/>
  <c r="E2675" i="28"/>
  <c r="G2675" i="28" s="1"/>
  <c r="BH2675" i="28"/>
  <c r="BB2675" i="28"/>
  <c r="F2671" i="28"/>
  <c r="E2671" i="28"/>
  <c r="BB2671" i="28"/>
  <c r="BH2671" i="28"/>
  <c r="F2667" i="28"/>
  <c r="E2667" i="28"/>
  <c r="G2667" i="28" s="1"/>
  <c r="BB2667" i="28"/>
  <c r="BH2667" i="28"/>
  <c r="F2663" i="28"/>
  <c r="E2663" i="28"/>
  <c r="BB2663" i="28"/>
  <c r="BH2663" i="28"/>
  <c r="F2659" i="28"/>
  <c r="E2659" i="28"/>
  <c r="G2659" i="28" s="1"/>
  <c r="BB2659" i="28"/>
  <c r="BH2659" i="28"/>
  <c r="F2655" i="28"/>
  <c r="E2655" i="28"/>
  <c r="BB2655" i="28"/>
  <c r="BH2655" i="28"/>
  <c r="F2651" i="28"/>
  <c r="E2651" i="28"/>
  <c r="G2651" i="28" s="1"/>
  <c r="BB2651" i="28"/>
  <c r="BH2651" i="28"/>
  <c r="F2647" i="28"/>
  <c r="E2647" i="28"/>
  <c r="BH2647" i="28"/>
  <c r="BB2647" i="28"/>
  <c r="F2643" i="28"/>
  <c r="E2643" i="28"/>
  <c r="G2643" i="28" s="1"/>
  <c r="BH2643" i="28"/>
  <c r="F2639" i="28"/>
  <c r="E2639" i="28"/>
  <c r="BH2639" i="28"/>
  <c r="F2635" i="28"/>
  <c r="E2635" i="28"/>
  <c r="G2635" i="28" s="1"/>
  <c r="BH2635" i="28"/>
  <c r="BB2635" i="28"/>
  <c r="F2631" i="28"/>
  <c r="E2631" i="28"/>
  <c r="G2631" i="28" s="1"/>
  <c r="BB2631" i="28"/>
  <c r="BH2631" i="28"/>
  <c r="F2627" i="28"/>
  <c r="E2627" i="28"/>
  <c r="G2627" i="28" s="1"/>
  <c r="BB2627" i="28"/>
  <c r="BH2627" i="28"/>
  <c r="F2623" i="28"/>
  <c r="E2623" i="28"/>
  <c r="G2623" i="28" s="1"/>
  <c r="BH2623" i="28"/>
  <c r="BB2623" i="28"/>
  <c r="F2619" i="28"/>
  <c r="E2619" i="28"/>
  <c r="G2619" i="28" s="1"/>
  <c r="BH2619" i="28"/>
  <c r="BB2619" i="28"/>
  <c r="F2615" i="28"/>
  <c r="E2615" i="28"/>
  <c r="G2615" i="28" s="1"/>
  <c r="BH2615" i="28"/>
  <c r="BB2615" i="28"/>
  <c r="F2611" i="28"/>
  <c r="E2611" i="28"/>
  <c r="G2611" i="28" s="1"/>
  <c r="BH2611" i="28"/>
  <c r="BB2611" i="28"/>
  <c r="F2607" i="28"/>
  <c r="E2607" i="28"/>
  <c r="G2607" i="28" s="1"/>
  <c r="BH2607" i="28"/>
  <c r="BB2607" i="28"/>
  <c r="F2603" i="28"/>
  <c r="E2603" i="28"/>
  <c r="G2603" i="28" s="1"/>
  <c r="BH2603" i="28"/>
  <c r="BB2603" i="28"/>
  <c r="F2599" i="28"/>
  <c r="E2599" i="28"/>
  <c r="G2599" i="28" s="1"/>
  <c r="BH2599" i="28"/>
  <c r="BB2599" i="28"/>
  <c r="F2595" i="28"/>
  <c r="E2595" i="28"/>
  <c r="G2595" i="28" s="1"/>
  <c r="BH2595" i="28"/>
  <c r="BB2595" i="28"/>
  <c r="F2591" i="28"/>
  <c r="E2591" i="28"/>
  <c r="G2591" i="28" s="1"/>
  <c r="BH2591" i="28"/>
  <c r="BB2591" i="28"/>
  <c r="F2587" i="28"/>
  <c r="E2587" i="28"/>
  <c r="G2587" i="28" s="1"/>
  <c r="BH2587" i="28"/>
  <c r="BB2587" i="28"/>
  <c r="F2583" i="28"/>
  <c r="E2583" i="28"/>
  <c r="G2583" i="28" s="1"/>
  <c r="BH2583" i="28"/>
  <c r="BB2583" i="28"/>
  <c r="F2579" i="28"/>
  <c r="E2579" i="28"/>
  <c r="G2579" i="28" s="1"/>
  <c r="BH2579" i="28"/>
  <c r="BB2579" i="28"/>
  <c r="F2575" i="28"/>
  <c r="E2575" i="28"/>
  <c r="G2575" i="28" s="1"/>
  <c r="BH2575" i="28"/>
  <c r="BB2575" i="28"/>
  <c r="F2571" i="28"/>
  <c r="E2571" i="28"/>
  <c r="G2571" i="28" s="1"/>
  <c r="BH2571" i="28"/>
  <c r="BB2571" i="28"/>
  <c r="F2567" i="28"/>
  <c r="E2567" i="28"/>
  <c r="G2567" i="28" s="1"/>
  <c r="BH2567" i="28"/>
  <c r="BB2567" i="28"/>
  <c r="F2563" i="28"/>
  <c r="E2563" i="28"/>
  <c r="G2563" i="28" s="1"/>
  <c r="BH2563" i="28"/>
  <c r="BB2563" i="28"/>
  <c r="F2559" i="28"/>
  <c r="E2559" i="28"/>
  <c r="G2559" i="28" s="1"/>
  <c r="BH2559" i="28"/>
  <c r="BB2559" i="28"/>
  <c r="F2555" i="28"/>
  <c r="E2555" i="28"/>
  <c r="G2555" i="28" s="1"/>
  <c r="BH2555" i="28"/>
  <c r="BB2555" i="28"/>
  <c r="F2551" i="28"/>
  <c r="E2551" i="28"/>
  <c r="G2551" i="28" s="1"/>
  <c r="BH2551" i="28"/>
  <c r="BB2551" i="28"/>
  <c r="F2547" i="28"/>
  <c r="E2547" i="28"/>
  <c r="G2547" i="28" s="1"/>
  <c r="BH2547" i="28"/>
  <c r="BB2547" i="28"/>
  <c r="F2543" i="28"/>
  <c r="E2543" i="28"/>
  <c r="G2543" i="28" s="1"/>
  <c r="BH2543" i="28"/>
  <c r="BB2543" i="28"/>
  <c r="F2539" i="28"/>
  <c r="E2539" i="28"/>
  <c r="G2539" i="28" s="1"/>
  <c r="BH2539" i="28"/>
  <c r="BB2539" i="28"/>
  <c r="F2535" i="28"/>
  <c r="E2535" i="28"/>
  <c r="G2535" i="28" s="1"/>
  <c r="BH2535" i="28"/>
  <c r="BB2535" i="28"/>
  <c r="F2531" i="28"/>
  <c r="E2531" i="28"/>
  <c r="G2531" i="28" s="1"/>
  <c r="BH2531" i="28"/>
  <c r="BB2531" i="28"/>
  <c r="F2527" i="28"/>
  <c r="E2527" i="28"/>
  <c r="G2527" i="28" s="1"/>
  <c r="BH2527" i="28"/>
  <c r="BB2527" i="28"/>
  <c r="F2523" i="28"/>
  <c r="E2523" i="28"/>
  <c r="G2523" i="28" s="1"/>
  <c r="BH2523" i="28"/>
  <c r="BB2523" i="28"/>
  <c r="F2519" i="28"/>
  <c r="E2519" i="28"/>
  <c r="G2519" i="28" s="1"/>
  <c r="BH2519" i="28"/>
  <c r="BB2519" i="28"/>
  <c r="F2515" i="28"/>
  <c r="E2515" i="28"/>
  <c r="G2515" i="28" s="1"/>
  <c r="BH2515" i="28"/>
  <c r="BB2515" i="28"/>
  <c r="F2511" i="28"/>
  <c r="E2511" i="28"/>
  <c r="G2511" i="28" s="1"/>
  <c r="BH2511" i="28"/>
  <c r="BB2511" i="28"/>
  <c r="F2507" i="28"/>
  <c r="E2507" i="28"/>
  <c r="G2507" i="28" s="1"/>
  <c r="BH2507" i="28"/>
  <c r="BB2507" i="28"/>
  <c r="F2503" i="28"/>
  <c r="E2503" i="28"/>
  <c r="G2503" i="28" s="1"/>
  <c r="BH2503" i="28"/>
  <c r="BB2503" i="28"/>
  <c r="F2499" i="28"/>
  <c r="E2499" i="28"/>
  <c r="G2499" i="28" s="1"/>
  <c r="BH2499" i="28"/>
  <c r="BB2499" i="28"/>
  <c r="F2495" i="28"/>
  <c r="E2495" i="28"/>
  <c r="G2495" i="28" s="1"/>
  <c r="BH2495" i="28"/>
  <c r="BB2495" i="28"/>
  <c r="F2491" i="28"/>
  <c r="E2491" i="28"/>
  <c r="G2491" i="28" s="1"/>
  <c r="BH2491" i="28"/>
  <c r="BB2491" i="28"/>
  <c r="F2487" i="28"/>
  <c r="E2487" i="28"/>
  <c r="G2487" i="28" s="1"/>
  <c r="BH2487" i="28"/>
  <c r="BB2487" i="28"/>
  <c r="F2483" i="28"/>
  <c r="E2483" i="28"/>
  <c r="G2483" i="28" s="1"/>
  <c r="BH2483" i="28"/>
  <c r="BB2483" i="28"/>
  <c r="F2479" i="28"/>
  <c r="E2479" i="28"/>
  <c r="G2479" i="28" s="1"/>
  <c r="BH2479" i="28"/>
  <c r="BB2479" i="28"/>
  <c r="F2475" i="28"/>
  <c r="E2475" i="28"/>
  <c r="G2475" i="28" s="1"/>
  <c r="BH2475" i="28"/>
  <c r="BB2475" i="28"/>
  <c r="F2471" i="28"/>
  <c r="E2471" i="28"/>
  <c r="G2471" i="28" s="1"/>
  <c r="BH2471" i="28"/>
  <c r="BB2471" i="28"/>
  <c r="F2467" i="28"/>
  <c r="E2467" i="28"/>
  <c r="G2467" i="28" s="1"/>
  <c r="BH2467" i="28"/>
  <c r="BB2467" i="28"/>
  <c r="F2463" i="28"/>
  <c r="E2463" i="28"/>
  <c r="G2463" i="28" s="1"/>
  <c r="BH2463" i="28"/>
  <c r="BB2463" i="28"/>
  <c r="F2459" i="28"/>
  <c r="E2459" i="28"/>
  <c r="G2459" i="28" s="1"/>
  <c r="BB2459" i="28"/>
  <c r="BH2459" i="28"/>
  <c r="F2455" i="28"/>
  <c r="E2455" i="28"/>
  <c r="G2455" i="28" s="1"/>
  <c r="BH2455" i="28"/>
  <c r="F2451" i="28"/>
  <c r="E2451" i="28"/>
  <c r="G2451" i="28" s="1"/>
  <c r="BH2451" i="28"/>
  <c r="BB2451" i="28"/>
  <c r="F2447" i="28"/>
  <c r="E2447" i="28"/>
  <c r="G2447" i="28" s="1"/>
  <c r="BH2447" i="28"/>
  <c r="BB2447" i="28"/>
  <c r="F2443" i="28"/>
  <c r="E2443" i="28"/>
  <c r="G2443" i="28" s="1"/>
  <c r="BH2443" i="28"/>
  <c r="F2439" i="28"/>
  <c r="E2439" i="28"/>
  <c r="G2439" i="28" s="1"/>
  <c r="BH2439" i="28"/>
  <c r="BB2439" i="28"/>
  <c r="F2435" i="28"/>
  <c r="E2435" i="28"/>
  <c r="BH2435" i="28"/>
  <c r="F2431" i="28"/>
  <c r="E2431" i="28"/>
  <c r="BB2431" i="28"/>
  <c r="BH2431" i="28"/>
  <c r="F2427" i="28"/>
  <c r="E2427" i="28"/>
  <c r="BB2427" i="28"/>
  <c r="BH2427" i="28"/>
  <c r="F2423" i="28"/>
  <c r="E2423" i="28"/>
  <c r="BH2423" i="28"/>
  <c r="F2419" i="28"/>
  <c r="E2419" i="28"/>
  <c r="G2419" i="28" s="1"/>
  <c r="BH2419" i="28"/>
  <c r="BB2419" i="28"/>
  <c r="F2415" i="28"/>
  <c r="E2415" i="28"/>
  <c r="G2415" i="28" s="1"/>
  <c r="BH2415" i="28"/>
  <c r="F2411" i="28"/>
  <c r="E2411" i="28"/>
  <c r="G2411" i="28" s="1"/>
  <c r="BH2411" i="28"/>
  <c r="BB2411" i="28"/>
  <c r="F2407" i="28"/>
  <c r="E2407" i="28"/>
  <c r="G2407" i="28" s="1"/>
  <c r="BH2407" i="28"/>
  <c r="BB2407" i="28"/>
  <c r="F2403" i="28"/>
  <c r="E2403" i="28"/>
  <c r="G2403" i="28" s="1"/>
  <c r="BH2403" i="28"/>
  <c r="BB2403" i="28"/>
  <c r="F2399" i="28"/>
  <c r="E2399" i="28"/>
  <c r="G2399" i="28" s="1"/>
  <c r="BH2399" i="28"/>
  <c r="BB2399" i="28"/>
  <c r="F2395" i="28"/>
  <c r="E2395" i="28"/>
  <c r="G2395" i="28" s="1"/>
  <c r="BH2395" i="28"/>
  <c r="F2391" i="28"/>
  <c r="E2391" i="28"/>
  <c r="BH2391" i="28"/>
  <c r="F2387" i="28"/>
  <c r="E2387" i="28"/>
  <c r="BH2387" i="28"/>
  <c r="BB2387" i="28"/>
  <c r="F2383" i="28"/>
  <c r="E2383" i="28"/>
  <c r="BH2383" i="28"/>
  <c r="BB2383" i="28"/>
  <c r="F2379" i="28"/>
  <c r="E2379" i="28"/>
  <c r="BB2379" i="28"/>
  <c r="BH2379" i="28"/>
  <c r="F2375" i="28"/>
  <c r="E2375" i="28"/>
  <c r="BH2375" i="28"/>
  <c r="F2371" i="28"/>
  <c r="E2371" i="28"/>
  <c r="G2371" i="28" s="1"/>
  <c r="BH2371" i="28"/>
  <c r="BB2371" i="28"/>
  <c r="F2367" i="28"/>
  <c r="E2367" i="28"/>
  <c r="G2367" i="28" s="1"/>
  <c r="BH2367" i="28"/>
  <c r="F2363" i="28"/>
  <c r="E2363" i="28"/>
  <c r="G2363" i="28" s="1"/>
  <c r="BH2363" i="28"/>
  <c r="F2359" i="28"/>
  <c r="E2359" i="28"/>
  <c r="G2359" i="28" s="1"/>
  <c r="BB2359" i="28"/>
  <c r="BH2359" i="28"/>
  <c r="F2355" i="28"/>
  <c r="E2355" i="28"/>
  <c r="BB2355" i="28"/>
  <c r="BH2355" i="28"/>
  <c r="F2351" i="28"/>
  <c r="E2351" i="28"/>
  <c r="G2351" i="28" s="1"/>
  <c r="BB2351" i="28"/>
  <c r="BH2351" i="28"/>
  <c r="F2347" i="28"/>
  <c r="E2347" i="28"/>
  <c r="BH2347" i="28"/>
  <c r="F2343" i="28"/>
  <c r="E2343" i="28"/>
  <c r="BH2343" i="28"/>
  <c r="F2339" i="28"/>
  <c r="E2339" i="28"/>
  <c r="G2339" i="28" s="1"/>
  <c r="BH2339" i="28"/>
  <c r="BO2339" i="28" s="1"/>
  <c r="F2335" i="28"/>
  <c r="E2335" i="28"/>
  <c r="G2335" i="28" s="1"/>
  <c r="BH2335" i="28"/>
  <c r="F2331" i="28"/>
  <c r="E2331" i="28"/>
  <c r="G2331" i="28" s="1"/>
  <c r="BB2331" i="28"/>
  <c r="BH2331" i="28"/>
  <c r="F2327" i="28"/>
  <c r="E2327" i="28"/>
  <c r="BH2327" i="28"/>
  <c r="BO2327" i="28" s="1"/>
  <c r="F2323" i="28"/>
  <c r="E2323" i="28"/>
  <c r="BH2323" i="28"/>
  <c r="BB2323" i="28"/>
  <c r="F2319" i="28"/>
  <c r="E2319" i="28"/>
  <c r="BH2319" i="28"/>
  <c r="F2315" i="28"/>
  <c r="E2315" i="28"/>
  <c r="G2315" i="28" s="1"/>
  <c r="BH2315" i="28"/>
  <c r="F2311" i="28"/>
  <c r="E2311" i="28"/>
  <c r="G2311" i="28" s="1"/>
  <c r="BH2311" i="28"/>
  <c r="F2307" i="28"/>
  <c r="E2307" i="28"/>
  <c r="BB2307" i="28"/>
  <c r="BH2307" i="28"/>
  <c r="F2303" i="28"/>
  <c r="E2303" i="28"/>
  <c r="G2303" i="28" s="1"/>
  <c r="BB2303" i="28"/>
  <c r="BH2303" i="28"/>
  <c r="F2299" i="28"/>
  <c r="E2299" i="28"/>
  <c r="BH2299" i="28"/>
  <c r="F2295" i="28"/>
  <c r="E2295" i="28"/>
  <c r="BH2295" i="28"/>
  <c r="BO2295" i="28" s="1"/>
  <c r="F2291" i="28"/>
  <c r="E2291" i="28"/>
  <c r="G2291" i="28" s="1"/>
  <c r="BH2291" i="28"/>
  <c r="F2287" i="28"/>
  <c r="E2287" i="28"/>
  <c r="G2287" i="28" s="1"/>
  <c r="BH2287" i="28"/>
  <c r="F2283" i="28"/>
  <c r="E2283" i="28"/>
  <c r="G2283" i="28" s="1"/>
  <c r="BH2283" i="28"/>
  <c r="F2279" i="28"/>
  <c r="E2279" i="28"/>
  <c r="BH2279" i="28"/>
  <c r="F2275" i="28"/>
  <c r="E2275" i="28"/>
  <c r="G2275" i="28" s="1"/>
  <c r="BB2275" i="28"/>
  <c r="BH2275" i="28"/>
  <c r="F2271" i="28"/>
  <c r="E2271" i="28"/>
  <c r="G2271" i="28" s="1"/>
  <c r="BH2271" i="28"/>
  <c r="F2267" i="28"/>
  <c r="E2267" i="28"/>
  <c r="G2267" i="28" s="1"/>
  <c r="BH2267" i="28"/>
  <c r="BB2267" i="28"/>
  <c r="F2263" i="28"/>
  <c r="E2263" i="28"/>
  <c r="G2263" i="28" s="1"/>
  <c r="BH2263" i="28"/>
  <c r="BB2263" i="28"/>
  <c r="F2259" i="28"/>
  <c r="E2259" i="28"/>
  <c r="G2259" i="28" s="1"/>
  <c r="BH2259" i="28"/>
  <c r="F2255" i="28"/>
  <c r="E2255" i="28"/>
  <c r="G2255" i="28" s="1"/>
  <c r="BB2255" i="28"/>
  <c r="BH2255" i="28"/>
  <c r="F2251" i="28"/>
  <c r="E2251" i="28"/>
  <c r="BB2251" i="28"/>
  <c r="BH2251" i="28"/>
  <c r="F2247" i="28"/>
  <c r="E2247" i="28"/>
  <c r="G2247" i="28" s="1"/>
  <c r="BH2247" i="28"/>
  <c r="BB2247" i="28"/>
  <c r="F2243" i="28"/>
  <c r="E2243" i="28"/>
  <c r="BH2243" i="28"/>
  <c r="F2239" i="28"/>
  <c r="E2239" i="28"/>
  <c r="BH2239" i="28"/>
  <c r="BO2239" i="28" s="1"/>
  <c r="F2235" i="28"/>
  <c r="E2235" i="28"/>
  <c r="G2235" i="28" s="1"/>
  <c r="BH2235" i="28"/>
  <c r="BB2235" i="28"/>
  <c r="F2231" i="28"/>
  <c r="E2231" i="28"/>
  <c r="G2231" i="28" s="1"/>
  <c r="BH2231" i="28"/>
  <c r="BB2231" i="28"/>
  <c r="F2227" i="28"/>
  <c r="E2227" i="28"/>
  <c r="G2227" i="28" s="1"/>
  <c r="BH2227" i="28"/>
  <c r="BB2227" i="28"/>
  <c r="F2223" i="28"/>
  <c r="E2223" i="28"/>
  <c r="G2223" i="28" s="1"/>
  <c r="BH2223" i="28"/>
  <c r="F2219" i="28"/>
  <c r="E2219" i="28"/>
  <c r="G2219" i="28" s="1"/>
  <c r="BH2219" i="28"/>
  <c r="F2215" i="28"/>
  <c r="E2215" i="28"/>
  <c r="BH2215" i="28"/>
  <c r="BB2215" i="28"/>
  <c r="F2211" i="28"/>
  <c r="E2211" i="28"/>
  <c r="G2211" i="28" s="1"/>
  <c r="BH2211" i="28"/>
  <c r="BB2211" i="28"/>
  <c r="F2207" i="28"/>
  <c r="E2207" i="28"/>
  <c r="BH2207" i="28"/>
  <c r="BO2207" i="28" s="1"/>
  <c r="F2203" i="28"/>
  <c r="E2203" i="28"/>
  <c r="BH2203" i="28"/>
  <c r="F2199" i="28"/>
  <c r="E2199" i="28"/>
  <c r="G2199" i="28" s="1"/>
  <c r="BB2199" i="28"/>
  <c r="BH2199" i="28"/>
  <c r="F2195" i="28"/>
  <c r="E2195" i="28"/>
  <c r="G2195" i="28" s="1"/>
  <c r="BB2195" i="28"/>
  <c r="BH2195" i="28"/>
  <c r="F2191" i="28"/>
  <c r="E2191" i="28"/>
  <c r="G2191" i="28" s="1"/>
  <c r="BH2191" i="28"/>
  <c r="F2187" i="28"/>
  <c r="E2187" i="28"/>
  <c r="G2187" i="28" s="1"/>
  <c r="BH2187" i="28"/>
  <c r="F2183" i="28"/>
  <c r="E2183" i="28"/>
  <c r="G2183" i="28" s="1"/>
  <c r="BB2183" i="28"/>
  <c r="BH2183" i="28"/>
  <c r="F2179" i="28"/>
  <c r="E2179" i="28"/>
  <c r="BB2179" i="28"/>
  <c r="BH2179" i="28"/>
  <c r="F2175" i="28"/>
  <c r="E2175" i="28"/>
  <c r="G2175" i="28" s="1"/>
  <c r="BH2175" i="28"/>
  <c r="BB2175" i="28"/>
  <c r="F2171" i="28"/>
  <c r="E2171" i="28"/>
  <c r="BH2171" i="28"/>
  <c r="BB2171" i="28"/>
  <c r="F2167" i="28"/>
  <c r="E2167" i="28"/>
  <c r="G2167" i="28" s="1"/>
  <c r="BH2167" i="28"/>
  <c r="F2163" i="28"/>
  <c r="E2163" i="28"/>
  <c r="BB2163" i="28"/>
  <c r="BH2163" i="28"/>
  <c r="F2159" i="28"/>
  <c r="E2159" i="28"/>
  <c r="BH2159" i="28"/>
  <c r="BB2159" i="28"/>
  <c r="F2155" i="28"/>
  <c r="E2155" i="28"/>
  <c r="BH2155" i="28"/>
  <c r="BO2155" i="28" s="1"/>
  <c r="F2151" i="28"/>
  <c r="E2151" i="28"/>
  <c r="G2151" i="28" s="1"/>
  <c r="BH2151" i="28"/>
  <c r="BB2151" i="28"/>
  <c r="F2147" i="28"/>
  <c r="E2147" i="28"/>
  <c r="G2147" i="28" s="1"/>
  <c r="BH2147" i="28"/>
  <c r="BB2147" i="28"/>
  <c r="F2143" i="28"/>
  <c r="E2143" i="28"/>
  <c r="G2143" i="28" s="1"/>
  <c r="BH2143" i="28"/>
  <c r="BB2143" i="28"/>
  <c r="F2139" i="28"/>
  <c r="E2139" i="28"/>
  <c r="G2139" i="28" s="1"/>
  <c r="BH2139" i="28"/>
  <c r="F2135" i="28"/>
  <c r="E2135" i="28"/>
  <c r="G2135" i="28" s="1"/>
  <c r="BB2135" i="28"/>
  <c r="BH2135" i="28"/>
  <c r="F2131" i="28"/>
  <c r="E2131" i="28"/>
  <c r="G2131" i="28" s="1"/>
  <c r="BB2131" i="28"/>
  <c r="BH2131" i="28"/>
  <c r="F2127" i="28"/>
  <c r="E2127" i="28"/>
  <c r="G2127" i="28" s="1"/>
  <c r="BH2127" i="28"/>
  <c r="F2123" i="28"/>
  <c r="E2123" i="28"/>
  <c r="G2123" i="28" s="1"/>
  <c r="BB2123" i="28"/>
  <c r="BH2123" i="28"/>
  <c r="F2119" i="28"/>
  <c r="E2119" i="28"/>
  <c r="BH2119" i="28"/>
  <c r="BB2119" i="28"/>
  <c r="F2115" i="28"/>
  <c r="E2115" i="28"/>
  <c r="G2115" i="28" s="1"/>
  <c r="BH2115" i="28"/>
  <c r="BB2115" i="28"/>
  <c r="F2111" i="28"/>
  <c r="E2111" i="28"/>
  <c r="BH2111" i="28"/>
  <c r="BB2111" i="28"/>
  <c r="F2107" i="28"/>
  <c r="E2107" i="28"/>
  <c r="G2107" i="28" s="1"/>
  <c r="BB2107" i="28"/>
  <c r="BH2107" i="28"/>
  <c r="F2103" i="28"/>
  <c r="E2103" i="28"/>
  <c r="BH2103" i="28"/>
  <c r="BO2103" i="28" s="1"/>
  <c r="F2099" i="28"/>
  <c r="E2099" i="28"/>
  <c r="BH2099" i="28"/>
  <c r="F2095" i="28"/>
  <c r="E2095" i="28"/>
  <c r="G2095" i="28" s="1"/>
  <c r="BH2095" i="28"/>
  <c r="BB2095" i="28"/>
  <c r="F2091" i="28"/>
  <c r="E2091" i="28"/>
  <c r="G2091" i="28" s="1"/>
  <c r="BH2091" i="28"/>
  <c r="F2087" i="28"/>
  <c r="E2087" i="28"/>
  <c r="G2087" i="28" s="1"/>
  <c r="BH2087" i="28"/>
  <c r="BB2087" i="28"/>
  <c r="F2083" i="28"/>
  <c r="E2083" i="28"/>
  <c r="G2083" i="28" s="1"/>
  <c r="BH2083" i="28"/>
  <c r="BB2083" i="28"/>
  <c r="F2079" i="28"/>
  <c r="E2079" i="28"/>
  <c r="G2079" i="28" s="1"/>
  <c r="BB2079" i="28"/>
  <c r="BH2079" i="28"/>
  <c r="F2075" i="28"/>
  <c r="E2075" i="28"/>
  <c r="G2075" i="28" s="1"/>
  <c r="BH2075" i="28"/>
  <c r="F2071" i="28"/>
  <c r="E2071" i="28"/>
  <c r="G2071" i="28" s="1"/>
  <c r="BH2071" i="28"/>
  <c r="F2067" i="28"/>
  <c r="E2067" i="28"/>
  <c r="BB2067" i="28"/>
  <c r="BH2067" i="28"/>
  <c r="F2063" i="28"/>
  <c r="E2063" i="28"/>
  <c r="BH2063" i="28"/>
  <c r="F2059" i="28"/>
  <c r="E2059" i="28"/>
  <c r="G2059" i="28" s="1"/>
  <c r="BH2059" i="28"/>
  <c r="BB2059" i="28"/>
  <c r="F2055" i="28"/>
  <c r="E2055" i="28"/>
  <c r="G2055" i="28" s="1"/>
  <c r="BH2055" i="28"/>
  <c r="BB2055" i="28"/>
  <c r="F2051" i="28"/>
  <c r="E2051" i="28"/>
  <c r="G2051" i="28" s="1"/>
  <c r="BH2051" i="28"/>
  <c r="F2047" i="28"/>
  <c r="E2047" i="28"/>
  <c r="G2047" i="28" s="1"/>
  <c r="BH2047" i="28"/>
  <c r="BB2047" i="28"/>
  <c r="F2043" i="28"/>
  <c r="E2043" i="28"/>
  <c r="G2043" i="28" s="1"/>
  <c r="BH2043" i="28"/>
  <c r="BB2043" i="28"/>
  <c r="F2039" i="28"/>
  <c r="E2039" i="28"/>
  <c r="G2039" i="28" s="1"/>
  <c r="BH2039" i="28"/>
  <c r="BB2039" i="28"/>
  <c r="F2035" i="28"/>
  <c r="E2035" i="28"/>
  <c r="G2035" i="28" s="1"/>
  <c r="BH2035" i="28"/>
  <c r="F2031" i="28"/>
  <c r="E2031" i="28"/>
  <c r="BH2031" i="28"/>
  <c r="BB2031" i="28"/>
  <c r="F2027" i="28"/>
  <c r="E2027" i="28"/>
  <c r="G2027" i="28" s="1"/>
  <c r="BH2027" i="28"/>
  <c r="BB2027" i="28"/>
  <c r="F2023" i="28"/>
  <c r="E2023" i="28"/>
  <c r="BB2023" i="28"/>
  <c r="BH2023" i="28"/>
  <c r="F2019" i="28"/>
  <c r="E2019" i="28"/>
  <c r="G2019" i="28" s="1"/>
  <c r="BB2019" i="28"/>
  <c r="BH2019" i="28"/>
  <c r="F2015" i="28"/>
  <c r="E2015" i="28"/>
  <c r="BB2015" i="28"/>
  <c r="BH2015" i="28"/>
  <c r="F2011" i="28"/>
  <c r="E2011" i="28"/>
  <c r="G2011" i="28" s="1"/>
  <c r="BH2011" i="28"/>
  <c r="F2007" i="28"/>
  <c r="E2007" i="28"/>
  <c r="BB2007" i="28"/>
  <c r="BH2007" i="28"/>
  <c r="F2003" i="28"/>
  <c r="E2003" i="28"/>
  <c r="BB2003" i="28"/>
  <c r="BH2003" i="28"/>
  <c r="F1999" i="28"/>
  <c r="E1999" i="28"/>
  <c r="BH1999" i="28"/>
  <c r="BB1999" i="28"/>
  <c r="F1995" i="28"/>
  <c r="E1995" i="28"/>
  <c r="BH1995" i="28"/>
  <c r="BB1995" i="28"/>
  <c r="F1991" i="28"/>
  <c r="E1991" i="28"/>
  <c r="BH1991" i="28"/>
  <c r="F1987" i="28"/>
  <c r="E1987" i="28"/>
  <c r="G1987" i="28" s="1"/>
  <c r="BB1987" i="28"/>
  <c r="BH1987" i="28"/>
  <c r="F1983" i="28"/>
  <c r="E1983" i="28"/>
  <c r="G1983" i="28" s="1"/>
  <c r="BH1983" i="28"/>
  <c r="F1979" i="28"/>
  <c r="E1979" i="28"/>
  <c r="G1979" i="28" s="1"/>
  <c r="BH1979" i="28"/>
  <c r="F1975" i="28"/>
  <c r="E1975" i="28"/>
  <c r="G1975" i="28" s="1"/>
  <c r="BH1975" i="28"/>
  <c r="BB1975" i="28"/>
  <c r="F1971" i="28"/>
  <c r="E1971" i="28"/>
  <c r="BH1971" i="28"/>
  <c r="BB1971" i="28"/>
  <c r="F1967" i="28"/>
  <c r="E1967" i="28"/>
  <c r="G1967" i="28" s="1"/>
  <c r="BB1967" i="28"/>
  <c r="BH1967" i="28"/>
  <c r="F1963" i="28"/>
  <c r="E1963" i="28"/>
  <c r="BH1963" i="28"/>
  <c r="F1959" i="28"/>
  <c r="E1959" i="28"/>
  <c r="BB1959" i="28"/>
  <c r="BH1959" i="28"/>
  <c r="F1955" i="28"/>
  <c r="E1955" i="28"/>
  <c r="BH1955" i="28"/>
  <c r="BO1955" i="28" s="1"/>
  <c r="F1951" i="28"/>
  <c r="E1951" i="28"/>
  <c r="G1951" i="28" s="1"/>
  <c r="BH1951" i="28"/>
  <c r="F1947" i="28"/>
  <c r="E1947" i="28"/>
  <c r="G1947" i="28" s="1"/>
  <c r="BH1947" i="28"/>
  <c r="F1943" i="28"/>
  <c r="E1943" i="28"/>
  <c r="BB1943" i="28"/>
  <c r="BH1943" i="28"/>
  <c r="F1939" i="28"/>
  <c r="E1939" i="28"/>
  <c r="G1939" i="28" s="1"/>
  <c r="BH1939" i="28"/>
  <c r="BB1939" i="28"/>
  <c r="F1935" i="28"/>
  <c r="E1935" i="28"/>
  <c r="BB1935" i="28"/>
  <c r="BH1935" i="28"/>
  <c r="F1931" i="28"/>
  <c r="E1931" i="28"/>
  <c r="G1931" i="28" s="1"/>
  <c r="BB1931" i="28"/>
  <c r="BH1931" i="28"/>
  <c r="F1927" i="28"/>
  <c r="E1927" i="28"/>
  <c r="BB1927" i="28"/>
  <c r="BH1927" i="28"/>
  <c r="F1923" i="28"/>
  <c r="E1923" i="28"/>
  <c r="G1923" i="28" s="1"/>
  <c r="BH1923" i="28"/>
  <c r="BB1923" i="28"/>
  <c r="F1919" i="28"/>
  <c r="E1919" i="28"/>
  <c r="BH1919" i="28"/>
  <c r="BB1919" i="28"/>
  <c r="F1915" i="28"/>
  <c r="E1915" i="28"/>
  <c r="G1915" i="28" s="1"/>
  <c r="BH1915" i="28"/>
  <c r="F1911" i="28"/>
  <c r="E1911" i="28"/>
  <c r="BH1911" i="28"/>
  <c r="F1907" i="28"/>
  <c r="E1907" i="28"/>
  <c r="G1907" i="28" s="1"/>
  <c r="BH1907" i="28"/>
  <c r="F1903" i="28"/>
  <c r="E1903" i="28"/>
  <c r="G1903" i="28" s="1"/>
  <c r="BH1903" i="28"/>
  <c r="BB1903" i="28"/>
  <c r="F1899" i="28"/>
  <c r="E1899" i="28"/>
  <c r="G1899" i="28" s="1"/>
  <c r="BH1899" i="28"/>
  <c r="BB1899" i="28"/>
  <c r="F1895" i="28"/>
  <c r="E1895" i="28"/>
  <c r="G1895" i="28" s="1"/>
  <c r="BH1895" i="28"/>
  <c r="BO1895" i="28" s="1"/>
  <c r="F1891" i="28"/>
  <c r="E1891" i="28"/>
  <c r="BB1891" i="28"/>
  <c r="BH1891" i="28"/>
  <c r="F1887" i="28"/>
  <c r="E1887" i="28"/>
  <c r="G1887" i="28" s="1"/>
  <c r="BH1887" i="28"/>
  <c r="F1883" i="28"/>
  <c r="E1883" i="28"/>
  <c r="BH1883" i="28"/>
  <c r="BB1883" i="28"/>
  <c r="F1879" i="28"/>
  <c r="E1879" i="28"/>
  <c r="BH1879" i="28"/>
  <c r="F1875" i="28"/>
  <c r="E1875" i="28"/>
  <c r="G1875" i="28" s="1"/>
  <c r="BH1875" i="28"/>
  <c r="BB1875" i="28"/>
  <c r="F1871" i="28"/>
  <c r="E1871" i="28"/>
  <c r="G1871" i="28" s="1"/>
  <c r="BH1871" i="28"/>
  <c r="BB1871" i="28"/>
  <c r="F1867" i="28"/>
  <c r="E1867" i="28"/>
  <c r="G1867" i="28" s="1"/>
  <c r="BH1867" i="28"/>
  <c r="BO1867" i="28" s="1"/>
  <c r="F1863" i="28"/>
  <c r="E1863" i="28"/>
  <c r="G1863" i="28" s="1"/>
  <c r="BB1863" i="28"/>
  <c r="BH1863" i="28"/>
  <c r="F1859" i="28"/>
  <c r="E1859" i="28"/>
  <c r="G1859" i="28" s="1"/>
  <c r="BH1859" i="28"/>
  <c r="BB1859" i="28"/>
  <c r="F1855" i="28"/>
  <c r="E1855" i="28"/>
  <c r="G1855" i="28" s="1"/>
  <c r="BH1855" i="28"/>
  <c r="BB1855" i="28"/>
  <c r="F1851" i="28"/>
  <c r="E1851" i="28"/>
  <c r="G1851" i="28" s="1"/>
  <c r="BH1851" i="28"/>
  <c r="F1847" i="28"/>
  <c r="E1847" i="28"/>
  <c r="BH1847" i="28"/>
  <c r="BB1847" i="28"/>
  <c r="F1843" i="28"/>
  <c r="E1843" i="28"/>
  <c r="G1843" i="28" s="1"/>
  <c r="BH1843" i="28"/>
  <c r="BB1843" i="28"/>
  <c r="F1839" i="28"/>
  <c r="E1839" i="28"/>
  <c r="BH1839" i="28"/>
  <c r="F1835" i="28"/>
  <c r="E1835" i="28"/>
  <c r="BB1835" i="28"/>
  <c r="BH1835" i="28"/>
  <c r="F1831" i="28"/>
  <c r="E1831" i="28"/>
  <c r="BH1831" i="28"/>
  <c r="BB1831" i="28"/>
  <c r="F1827" i="28"/>
  <c r="E1827" i="28"/>
  <c r="BB1827" i="28"/>
  <c r="BH1827" i="28"/>
  <c r="F1823" i="28"/>
  <c r="E1823" i="28"/>
  <c r="BH1823" i="28"/>
  <c r="F1819" i="28"/>
  <c r="E1819" i="28"/>
  <c r="G1819" i="28" s="1"/>
  <c r="BH1819" i="28"/>
  <c r="F1815" i="28"/>
  <c r="E1815" i="28"/>
  <c r="G1815" i="28" s="1"/>
  <c r="BH1815" i="28"/>
  <c r="BB1815" i="28"/>
  <c r="F1811" i="28"/>
  <c r="E1811" i="28"/>
  <c r="G1811" i="28" s="1"/>
  <c r="BH1811" i="28"/>
  <c r="F1807" i="28"/>
  <c r="E1807" i="28"/>
  <c r="G1807" i="28" s="1"/>
  <c r="BH1807" i="28"/>
  <c r="BO1807" i="28" s="1"/>
  <c r="F1803" i="28"/>
  <c r="E1803" i="28"/>
  <c r="BH1803" i="28"/>
  <c r="BB1803" i="28"/>
  <c r="F1799" i="28"/>
  <c r="E1799" i="28"/>
  <c r="BB1799" i="28"/>
  <c r="BH1799" i="28"/>
  <c r="F1795" i="28"/>
  <c r="E1795" i="28"/>
  <c r="BH1795" i="28"/>
  <c r="F1791" i="28"/>
  <c r="E1791" i="28"/>
  <c r="G1791" i="28" s="1"/>
  <c r="BB1791" i="28"/>
  <c r="BH1791" i="28"/>
  <c r="F1787" i="28"/>
  <c r="E1787" i="28"/>
  <c r="G1787" i="28" s="1"/>
  <c r="BB1787" i="28"/>
  <c r="BH1787" i="28"/>
  <c r="F1783" i="28"/>
  <c r="E1783" i="28"/>
  <c r="G1783" i="28" s="1"/>
  <c r="BH1783" i="28"/>
  <c r="F1779" i="28"/>
  <c r="E1779" i="28"/>
  <c r="G1779" i="28" s="1"/>
  <c r="BB1779" i="28"/>
  <c r="BH1779" i="28"/>
  <c r="F1775" i="28"/>
  <c r="E1775" i="28"/>
  <c r="G1775" i="28" s="1"/>
  <c r="BH1775" i="28"/>
  <c r="F1771" i="28"/>
  <c r="E1771" i="28"/>
  <c r="G1771" i="28" s="1"/>
  <c r="BB1771" i="28"/>
  <c r="BH1771" i="28"/>
  <c r="F1767" i="28"/>
  <c r="E1767" i="28"/>
  <c r="BH1767" i="28"/>
  <c r="BB1767" i="28"/>
  <c r="F1763" i="28"/>
  <c r="E1763" i="28"/>
  <c r="G1763" i="28" s="1"/>
  <c r="BH1763" i="28"/>
  <c r="F1759" i="28"/>
  <c r="E1759" i="28"/>
  <c r="BH1759" i="28"/>
  <c r="BB1759" i="28"/>
  <c r="F1755" i="28"/>
  <c r="E1755" i="28"/>
  <c r="BH1755" i="28"/>
  <c r="F1751" i="28"/>
  <c r="E1751" i="28"/>
  <c r="G1751" i="28" s="1"/>
  <c r="BH1751" i="28"/>
  <c r="F1747" i="28"/>
  <c r="E1747" i="28"/>
  <c r="G1747" i="28" s="1"/>
  <c r="BH1747" i="28"/>
  <c r="F1743" i="28"/>
  <c r="E1743" i="28"/>
  <c r="G1743" i="28" s="1"/>
  <c r="BB1743" i="28"/>
  <c r="BH1743" i="28"/>
  <c r="F1739" i="28"/>
  <c r="E1739" i="28"/>
  <c r="BB1739" i="28"/>
  <c r="BH1739" i="28"/>
  <c r="F1735" i="28"/>
  <c r="E1735" i="28"/>
  <c r="G1735" i="28" s="1"/>
  <c r="BH1735" i="28"/>
  <c r="F1731" i="28"/>
  <c r="E1731" i="28"/>
  <c r="BH1731" i="28"/>
  <c r="BO1731" i="28" s="1"/>
  <c r="F1727" i="28"/>
  <c r="E1727" i="28"/>
  <c r="G1727" i="28" s="1"/>
  <c r="BB1727" i="28"/>
  <c r="BH1727" i="28"/>
  <c r="F1723" i="28"/>
  <c r="E1723" i="28"/>
  <c r="G1723" i="28" s="1"/>
  <c r="BB1723" i="28"/>
  <c r="BH1723" i="28"/>
  <c r="F1719" i="28"/>
  <c r="E1719" i="28"/>
  <c r="G1719" i="28" s="1"/>
  <c r="BB1719" i="28"/>
  <c r="BH1719" i="28"/>
  <c r="F1715" i="28"/>
  <c r="E1715" i="28"/>
  <c r="G1715" i="28" s="1"/>
  <c r="BB1715" i="28"/>
  <c r="BH1715" i="28"/>
  <c r="F1711" i="28"/>
  <c r="E1711" i="28"/>
  <c r="G1711" i="28" s="1"/>
  <c r="BH1711" i="28"/>
  <c r="F1707" i="28"/>
  <c r="E1707" i="28"/>
  <c r="G1707" i="28" s="1"/>
  <c r="BH1707" i="28"/>
  <c r="BB1707" i="28"/>
  <c r="F1703" i="28"/>
  <c r="E1703" i="28"/>
  <c r="G1703" i="28" s="1"/>
  <c r="BB1703" i="28"/>
  <c r="BH1703" i="28"/>
  <c r="F1699" i="28"/>
  <c r="E1699" i="28"/>
  <c r="G1699" i="28" s="1"/>
  <c r="BH1699" i="28"/>
  <c r="BB1699" i="28"/>
  <c r="F1695" i="28"/>
  <c r="E1695" i="28"/>
  <c r="G1695" i="28" s="1"/>
  <c r="BH1695" i="28"/>
  <c r="BB1695" i="28"/>
  <c r="F1691" i="28"/>
  <c r="E1691" i="28"/>
  <c r="G1691" i="28" s="1"/>
  <c r="BB1691" i="28"/>
  <c r="BH1691" i="28"/>
  <c r="F1687" i="28"/>
  <c r="E1687" i="28"/>
  <c r="G1687" i="28" s="1"/>
  <c r="BB1687" i="28"/>
  <c r="BH1687" i="28"/>
  <c r="F1683" i="28"/>
  <c r="E1683" i="28"/>
  <c r="G1683" i="28" s="1"/>
  <c r="BB1683" i="28"/>
  <c r="BH1683" i="28"/>
  <c r="F1679" i="28"/>
  <c r="E1679" i="28"/>
  <c r="G1679" i="28" s="1"/>
  <c r="BB1679" i="28"/>
  <c r="BH1679" i="28"/>
  <c r="F1675" i="28"/>
  <c r="E1675" i="28"/>
  <c r="G1675" i="28" s="1"/>
  <c r="BB1675" i="28"/>
  <c r="BH1675" i="28"/>
  <c r="F1671" i="28"/>
  <c r="E1671" i="28"/>
  <c r="G1671" i="28" s="1"/>
  <c r="BH1671" i="28"/>
  <c r="F1667" i="28"/>
  <c r="E1667" i="28"/>
  <c r="G1667" i="28" s="1"/>
  <c r="BH1667" i="28"/>
  <c r="BB1667" i="28"/>
  <c r="F1663" i="28"/>
  <c r="E1663" i="28"/>
  <c r="BB1663" i="28"/>
  <c r="BH1663" i="28"/>
  <c r="F1659" i="28"/>
  <c r="E1659" i="28"/>
  <c r="G1659" i="28" s="1"/>
  <c r="BH1659" i="28"/>
  <c r="BB1659" i="28"/>
  <c r="F1655" i="28"/>
  <c r="E1655" i="28"/>
  <c r="BH1655" i="28"/>
  <c r="BB1655" i="28"/>
  <c r="F1651" i="28"/>
  <c r="E1651" i="28"/>
  <c r="G1651" i="28" s="1"/>
  <c r="BH1651" i="28"/>
  <c r="BO1651" i="28" s="1"/>
  <c r="F1647" i="28"/>
  <c r="E1647" i="28"/>
  <c r="BH1647" i="28"/>
  <c r="BB1647" i="28"/>
  <c r="F1643" i="28"/>
  <c r="E1643" i="28"/>
  <c r="BB1643" i="28"/>
  <c r="BH1643" i="28"/>
  <c r="F1639" i="28"/>
  <c r="E1639" i="28"/>
  <c r="BH1639" i="28"/>
  <c r="BB1639" i="28"/>
  <c r="F1635" i="28"/>
  <c r="E1635" i="28"/>
  <c r="BH1635" i="28"/>
  <c r="BB1635" i="28"/>
  <c r="F1631" i="28"/>
  <c r="E1631" i="28"/>
  <c r="BH1631" i="28"/>
  <c r="BB1631" i="28"/>
  <c r="F1627" i="28"/>
  <c r="E1627" i="28"/>
  <c r="BH1627" i="28"/>
  <c r="BB1627" i="28"/>
  <c r="F1623" i="28"/>
  <c r="E1623" i="28"/>
  <c r="BH1623" i="28"/>
  <c r="BB1623" i="28"/>
  <c r="F1619" i="28"/>
  <c r="E1619" i="28"/>
  <c r="BH1619" i="28"/>
  <c r="BB1619" i="28"/>
  <c r="F1615" i="28"/>
  <c r="E1615" i="28"/>
  <c r="BH1615" i="28"/>
  <c r="BB1615" i="28"/>
  <c r="F1611" i="28"/>
  <c r="E1611" i="28"/>
  <c r="BH1611" i="28"/>
  <c r="BB1611" i="28"/>
  <c r="F1607" i="28"/>
  <c r="E1607" i="28"/>
  <c r="BH1607" i="28"/>
  <c r="BB1607" i="28"/>
  <c r="F1603" i="28"/>
  <c r="E1603" i="28"/>
  <c r="BH1603" i="28"/>
  <c r="BB1603" i="28"/>
  <c r="F1599" i="28"/>
  <c r="E1599" i="28"/>
  <c r="BH1599" i="28"/>
  <c r="BB1599" i="28"/>
  <c r="F1595" i="28"/>
  <c r="E1595" i="28"/>
  <c r="BH1595" i="28"/>
  <c r="BB1595" i="28"/>
  <c r="F1591" i="28"/>
  <c r="E1591" i="28"/>
  <c r="BH1591" i="28"/>
  <c r="BB1591" i="28"/>
  <c r="F1587" i="28"/>
  <c r="E1587" i="28"/>
  <c r="BH1587" i="28"/>
  <c r="BB1587" i="28"/>
  <c r="F1583" i="28"/>
  <c r="E1583" i="28"/>
  <c r="BH1583" i="28"/>
  <c r="BB1583" i="28"/>
  <c r="F1579" i="28"/>
  <c r="E1579" i="28"/>
  <c r="BH1579" i="28"/>
  <c r="BB1579" i="28"/>
  <c r="F1575" i="28"/>
  <c r="E1575" i="28"/>
  <c r="BH1575" i="28"/>
  <c r="BB1575" i="28"/>
  <c r="F1571" i="28"/>
  <c r="E1571" i="28"/>
  <c r="BH1571" i="28"/>
  <c r="BB1571" i="28"/>
  <c r="F1567" i="28"/>
  <c r="E1567" i="28"/>
  <c r="BH1567" i="28"/>
  <c r="BB1567" i="28"/>
  <c r="F1563" i="28"/>
  <c r="E1563" i="28"/>
  <c r="BH1563" i="28"/>
  <c r="BB1563" i="28"/>
  <c r="F1559" i="28"/>
  <c r="E1559" i="28"/>
  <c r="BH1559" i="28"/>
  <c r="BB1559" i="28"/>
  <c r="F1555" i="28"/>
  <c r="E1555" i="28"/>
  <c r="BH1555" i="28"/>
  <c r="BB1555" i="28"/>
  <c r="F1551" i="28"/>
  <c r="E1551" i="28"/>
  <c r="BH1551" i="28"/>
  <c r="BB1551" i="28"/>
  <c r="F1547" i="28"/>
  <c r="E1547" i="28"/>
  <c r="BH1547" i="28"/>
  <c r="BB1547" i="28"/>
  <c r="F1543" i="28"/>
  <c r="E1543" i="28"/>
  <c r="BH1543" i="28"/>
  <c r="BB1543" i="28"/>
  <c r="F1539" i="28"/>
  <c r="E1539" i="28"/>
  <c r="BH1539" i="28"/>
  <c r="BB1539" i="28"/>
  <c r="F1535" i="28"/>
  <c r="E1535" i="28"/>
  <c r="BH1535" i="28"/>
  <c r="BB1535" i="28"/>
  <c r="F1531" i="28"/>
  <c r="E1531" i="28"/>
  <c r="BH1531" i="28"/>
  <c r="BB1531" i="28"/>
  <c r="F1527" i="28"/>
  <c r="E1527" i="28"/>
  <c r="BB1527" i="28"/>
  <c r="BH1527" i="28"/>
  <c r="F1523" i="28"/>
  <c r="E1523" i="28"/>
  <c r="BB1523" i="28"/>
  <c r="BH1523" i="28"/>
  <c r="F1519" i="28"/>
  <c r="E1519" i="28"/>
  <c r="BH1519" i="28"/>
  <c r="BB1519" i="28"/>
  <c r="F1515" i="28"/>
  <c r="E1515" i="28"/>
  <c r="BH1515" i="28"/>
  <c r="F1511" i="28"/>
  <c r="E1511" i="28"/>
  <c r="G1511" i="28" s="1"/>
  <c r="BB1511" i="28"/>
  <c r="BH1511" i="28"/>
  <c r="F1507" i="28"/>
  <c r="E1507" i="28"/>
  <c r="G1507" i="28" s="1"/>
  <c r="BB1507" i="28"/>
  <c r="BH1507" i="28"/>
  <c r="F1503" i="28"/>
  <c r="E1503" i="28"/>
  <c r="G1503" i="28" s="1"/>
  <c r="BH1503" i="28"/>
  <c r="BB1503" i="28"/>
  <c r="F1499" i="28"/>
  <c r="E1499" i="28"/>
  <c r="G1499" i="28" s="1"/>
  <c r="BB1499" i="28"/>
  <c r="BH1499" i="28"/>
  <c r="F1495" i="28"/>
  <c r="E1495" i="28"/>
  <c r="G1495" i="28" s="1"/>
  <c r="BH1495" i="28"/>
  <c r="BB1495" i="28"/>
  <c r="F1491" i="28"/>
  <c r="E1491" i="28"/>
  <c r="G1491" i="28" s="1"/>
  <c r="BH1491" i="28"/>
  <c r="BB1491" i="28"/>
  <c r="F1487" i="28"/>
  <c r="E1487" i="28"/>
  <c r="G1487" i="28" s="1"/>
  <c r="BH1487" i="28"/>
  <c r="BB1487" i="28"/>
  <c r="F1483" i="28"/>
  <c r="E1483" i="28"/>
  <c r="G1483" i="28" s="1"/>
  <c r="BH1483" i="28"/>
  <c r="BB1483" i="28"/>
  <c r="F1479" i="28"/>
  <c r="E1479" i="28"/>
  <c r="G1479" i="28" s="1"/>
  <c r="BB1479" i="28"/>
  <c r="BH1479" i="28"/>
  <c r="F1475" i="28"/>
  <c r="E1475" i="28"/>
  <c r="G1475" i="28" s="1"/>
  <c r="BB1475" i="28"/>
  <c r="BH1475" i="28"/>
  <c r="F1471" i="28"/>
  <c r="E1471" i="28"/>
  <c r="G1471" i="28" s="1"/>
  <c r="BB1471" i="28"/>
  <c r="BH1471" i="28"/>
  <c r="F1467" i="28"/>
  <c r="E1467" i="28"/>
  <c r="G1467" i="28" s="1"/>
  <c r="BB1467" i="28"/>
  <c r="BH1467" i="28"/>
  <c r="F1463" i="28"/>
  <c r="E1463" i="28"/>
  <c r="G1463" i="28" s="1"/>
  <c r="BB1463" i="28"/>
  <c r="BH1463" i="28"/>
  <c r="F1459" i="28"/>
  <c r="E1459" i="28"/>
  <c r="G1459" i="28" s="1"/>
  <c r="BH1459" i="28"/>
  <c r="BB1459" i="28"/>
  <c r="F1455" i="28"/>
  <c r="E1455" i="28"/>
  <c r="G1455" i="28" s="1"/>
  <c r="BB1455" i="28"/>
  <c r="BH1455" i="28"/>
  <c r="F1451" i="28"/>
  <c r="E1451" i="28"/>
  <c r="G1451" i="28" s="1"/>
  <c r="BH1451" i="28"/>
  <c r="BO1451" i="28" s="1"/>
  <c r="F1447" i="28"/>
  <c r="E1447" i="28"/>
  <c r="G1447" i="28" s="1"/>
  <c r="BB1447" i="28"/>
  <c r="BH1447" i="28"/>
  <c r="F1443" i="28"/>
  <c r="E1443" i="28"/>
  <c r="G1443" i="28" s="1"/>
  <c r="BH1443" i="28"/>
  <c r="F1439" i="28"/>
  <c r="E1439" i="28"/>
  <c r="G1439" i="28" s="1"/>
  <c r="BH1439" i="28"/>
  <c r="BB1439" i="28"/>
  <c r="F1435" i="28"/>
  <c r="E1435" i="28"/>
  <c r="BB1435" i="28"/>
  <c r="BH1435" i="28"/>
  <c r="F1431" i="28"/>
  <c r="E1431" i="28"/>
  <c r="G1431" i="28" s="1"/>
  <c r="BH1431" i="28"/>
  <c r="BB1431" i="28"/>
  <c r="F1427" i="28"/>
  <c r="E1427" i="28"/>
  <c r="BH1427" i="28"/>
  <c r="BB1427" i="28"/>
  <c r="F1423" i="28"/>
  <c r="E1423" i="28"/>
  <c r="G1423" i="28" s="1"/>
  <c r="BB1423" i="28"/>
  <c r="BH1423" i="28"/>
  <c r="F1419" i="28"/>
  <c r="E1419" i="28"/>
  <c r="BB1419" i="28"/>
  <c r="BH1419" i="28"/>
  <c r="F1415" i="28"/>
  <c r="E1415" i="28"/>
  <c r="G1415" i="28" s="1"/>
  <c r="BB1415" i="28"/>
  <c r="BH1415" i="28"/>
  <c r="F1411" i="28"/>
  <c r="E1411" i="28"/>
  <c r="BB1411" i="28"/>
  <c r="BH1411" i="28"/>
  <c r="F1407" i="28"/>
  <c r="E1407" i="28"/>
  <c r="G1407" i="28" s="1"/>
  <c r="BB1407" i="28"/>
  <c r="BH1407" i="28"/>
  <c r="F1403" i="28"/>
  <c r="E1403" i="28"/>
  <c r="BB1403" i="28"/>
  <c r="BH1403" i="28"/>
  <c r="F1399" i="28"/>
  <c r="E1399" i="28"/>
  <c r="G1399" i="28" s="1"/>
  <c r="BB1399" i="28"/>
  <c r="BH1399" i="28"/>
  <c r="F1395" i="28"/>
  <c r="E1395" i="28"/>
  <c r="BB1395" i="28"/>
  <c r="BH1395" i="28"/>
  <c r="F1391" i="28"/>
  <c r="E1391" i="28"/>
  <c r="G1391" i="28" s="1"/>
  <c r="BB1391" i="28"/>
  <c r="BH1391" i="28"/>
  <c r="F1387" i="28"/>
  <c r="E1387" i="28"/>
  <c r="BB1387" i="28"/>
  <c r="BH1387" i="28"/>
  <c r="F1383" i="28"/>
  <c r="E1383" i="28"/>
  <c r="G1383" i="28" s="1"/>
  <c r="BB1383" i="28"/>
  <c r="BH1383" i="28"/>
  <c r="F1379" i="28"/>
  <c r="E1379" i="28"/>
  <c r="BB1379" i="28"/>
  <c r="BH1379" i="28"/>
  <c r="F1375" i="28"/>
  <c r="E1375" i="28"/>
  <c r="G1375" i="28" s="1"/>
  <c r="BB1375" i="28"/>
  <c r="BH1375" i="28"/>
  <c r="F1371" i="28"/>
  <c r="E1371" i="28"/>
  <c r="BB1371" i="28"/>
  <c r="BH1371" i="28"/>
  <c r="F1367" i="28"/>
  <c r="E1367" i="28"/>
  <c r="G1367" i="28" s="1"/>
  <c r="BB1367" i="28"/>
  <c r="BH1367" i="28"/>
  <c r="F1363" i="28"/>
  <c r="E1363" i="28"/>
  <c r="BB1363" i="28"/>
  <c r="BH1363" i="28"/>
  <c r="F1359" i="28"/>
  <c r="E1359" i="28"/>
  <c r="G1359" i="28" s="1"/>
  <c r="BB1359" i="28"/>
  <c r="BH1359" i="28"/>
  <c r="F1355" i="28"/>
  <c r="E1355" i="28"/>
  <c r="BB1355" i="28"/>
  <c r="BH1355" i="28"/>
  <c r="F1351" i="28"/>
  <c r="E1351" i="28"/>
  <c r="G1351" i="28" s="1"/>
  <c r="BB1351" i="28"/>
  <c r="BH1351" i="28"/>
  <c r="F1347" i="28"/>
  <c r="E1347" i="28"/>
  <c r="BB1347" i="28"/>
  <c r="BH1347" i="28"/>
  <c r="F1343" i="28"/>
  <c r="E1343" i="28"/>
  <c r="G1343" i="28" s="1"/>
  <c r="BB1343" i="28"/>
  <c r="BH1343" i="28"/>
  <c r="F1339" i="28"/>
  <c r="E1339" i="28"/>
  <c r="BB1339" i="28"/>
  <c r="BH1339" i="28"/>
  <c r="F1335" i="28"/>
  <c r="E1335" i="28"/>
  <c r="G1335" i="28" s="1"/>
  <c r="BB1335" i="28"/>
  <c r="BH1335" i="28"/>
  <c r="F1331" i="28"/>
  <c r="E1331" i="28"/>
  <c r="BB1331" i="28"/>
  <c r="BH1331" i="28"/>
  <c r="F1327" i="28"/>
  <c r="E1327" i="28"/>
  <c r="G1327" i="28" s="1"/>
  <c r="BB1327" i="28"/>
  <c r="BH1327" i="28"/>
  <c r="F1323" i="28"/>
  <c r="E1323" i="28"/>
  <c r="BB1323" i="28"/>
  <c r="BH1323" i="28"/>
  <c r="F1319" i="28"/>
  <c r="E1319" i="28"/>
  <c r="G1319" i="28" s="1"/>
  <c r="BB1319" i="28"/>
  <c r="BH1319" i="28"/>
  <c r="F1315" i="28"/>
  <c r="E1315" i="28"/>
  <c r="BB1315" i="28"/>
  <c r="BH1315" i="28"/>
  <c r="F1311" i="28"/>
  <c r="E1311" i="28"/>
  <c r="G1311" i="28" s="1"/>
  <c r="BB1311" i="28"/>
  <c r="BH1311" i="28"/>
  <c r="F1307" i="28"/>
  <c r="E1307" i="28"/>
  <c r="BB1307" i="28"/>
  <c r="BH1307" i="28"/>
  <c r="F1303" i="28"/>
  <c r="E1303" i="28"/>
  <c r="G1303" i="28" s="1"/>
  <c r="BB1303" i="28"/>
  <c r="BH1303" i="28"/>
  <c r="F1299" i="28"/>
  <c r="E1299" i="28"/>
  <c r="BB1299" i="28"/>
  <c r="BH1299" i="28"/>
  <c r="F1295" i="28"/>
  <c r="E1295" i="28"/>
  <c r="G1295" i="28" s="1"/>
  <c r="BB1295" i="28"/>
  <c r="BH1295" i="28"/>
  <c r="F1291" i="28"/>
  <c r="E1291" i="28"/>
  <c r="BB1291" i="28"/>
  <c r="BH1291" i="28"/>
  <c r="F1287" i="28"/>
  <c r="E1287" i="28"/>
  <c r="G1287" i="28" s="1"/>
  <c r="BB1287" i="28"/>
  <c r="BH1287" i="28"/>
  <c r="F1283" i="28"/>
  <c r="E1283" i="28"/>
  <c r="BB1283" i="28"/>
  <c r="BH1283" i="28"/>
  <c r="F1279" i="28"/>
  <c r="E1279" i="28"/>
  <c r="G1279" i="28" s="1"/>
  <c r="BB1279" i="28"/>
  <c r="BH1279" i="28"/>
  <c r="F1275" i="28"/>
  <c r="E1275" i="28"/>
  <c r="BB1275" i="28"/>
  <c r="BH1275" i="28"/>
  <c r="F1271" i="28"/>
  <c r="E1271" i="28"/>
  <c r="G1271" i="28" s="1"/>
  <c r="BB1271" i="28"/>
  <c r="BH1271" i="28"/>
  <c r="F1267" i="28"/>
  <c r="E1267" i="28"/>
  <c r="BB1267" i="28"/>
  <c r="BH1267" i="28"/>
  <c r="F1263" i="28"/>
  <c r="E1263" i="28"/>
  <c r="G1263" i="28" s="1"/>
  <c r="BB1263" i="28"/>
  <c r="BH1263" i="28"/>
  <c r="F1259" i="28"/>
  <c r="E1259" i="28"/>
  <c r="BH1259" i="28"/>
  <c r="BB1259" i="28"/>
  <c r="F1255" i="28"/>
  <c r="E1255" i="28"/>
  <c r="G1255" i="28" s="1"/>
  <c r="BH1255" i="28"/>
  <c r="BB1255" i="28"/>
  <c r="F1251" i="28"/>
  <c r="E1251" i="28"/>
  <c r="BH1251" i="28"/>
  <c r="F1247" i="28"/>
  <c r="E1247" i="28"/>
  <c r="BB1247" i="28"/>
  <c r="BH1247" i="28"/>
  <c r="F1243" i="28"/>
  <c r="E1243" i="28"/>
  <c r="BH1243" i="28"/>
  <c r="BB1243" i="28"/>
  <c r="F1239" i="28"/>
  <c r="E1239" i="28"/>
  <c r="BH1239" i="28"/>
  <c r="BB1239" i="28"/>
  <c r="F1235" i="28"/>
  <c r="E1235" i="28"/>
  <c r="BH1235" i="28"/>
  <c r="BB1235" i="28"/>
  <c r="F1231" i="28"/>
  <c r="E1231" i="28"/>
  <c r="BH1231" i="28"/>
  <c r="F1227" i="28"/>
  <c r="E1227" i="28"/>
  <c r="G1227" i="28" s="1"/>
  <c r="BH1227" i="28"/>
  <c r="BB1227" i="28"/>
  <c r="F1223" i="28"/>
  <c r="E1223" i="28"/>
  <c r="G1223" i="28" s="1"/>
  <c r="BH1223" i="28"/>
  <c r="BB1223" i="28"/>
  <c r="F1219" i="28"/>
  <c r="E1219" i="28"/>
  <c r="G1219" i="28" s="1"/>
  <c r="BH1219" i="28"/>
  <c r="BB1219" i="28"/>
  <c r="F1215" i="28"/>
  <c r="E1215" i="28"/>
  <c r="G1215" i="28" s="1"/>
  <c r="BB1215" i="28"/>
  <c r="BH1215" i="28"/>
  <c r="F1211" i="28"/>
  <c r="E1211" i="28"/>
  <c r="G1211" i="28" s="1"/>
  <c r="BH1211" i="28"/>
  <c r="BB1211" i="28"/>
  <c r="F1207" i="28"/>
  <c r="E1207" i="28"/>
  <c r="G1207" i="28" s="1"/>
  <c r="BH1207" i="28"/>
  <c r="BB1207" i="28"/>
  <c r="F1203" i="28"/>
  <c r="E1203" i="28"/>
  <c r="G1203" i="28" s="1"/>
  <c r="BH1203" i="28"/>
  <c r="BB1203" i="28"/>
  <c r="F1199" i="28"/>
  <c r="E1199" i="28"/>
  <c r="G1199" i="28" s="1"/>
  <c r="BB1199" i="28"/>
  <c r="BH1199" i="28"/>
  <c r="F1195" i="28"/>
  <c r="E1195" i="28"/>
  <c r="G1195" i="28" s="1"/>
  <c r="BH1195" i="28"/>
  <c r="F1191" i="28"/>
  <c r="E1191" i="28"/>
  <c r="G1191" i="28" s="1"/>
  <c r="BB1191" i="28"/>
  <c r="BH1191" i="28"/>
  <c r="F1187" i="28"/>
  <c r="E1187" i="28"/>
  <c r="G1187" i="28" s="1"/>
  <c r="BB1187" i="28"/>
  <c r="BH1187" i="28"/>
  <c r="F1183" i="28"/>
  <c r="E1183" i="28"/>
  <c r="G1183" i="28" s="1"/>
  <c r="BB1183" i="28"/>
  <c r="BH1183" i="28"/>
  <c r="F1179" i="28"/>
  <c r="E1179" i="28"/>
  <c r="G1179" i="28" s="1"/>
  <c r="F1175" i="28"/>
  <c r="E1175" i="28"/>
  <c r="BB1175" i="28"/>
  <c r="BH1175" i="28"/>
  <c r="F1171" i="28"/>
  <c r="E1171" i="28"/>
  <c r="BH1171" i="28"/>
  <c r="F1167" i="28"/>
  <c r="E1167" i="28"/>
  <c r="G1167" i="28" s="1"/>
  <c r="F1163" i="28"/>
  <c r="E1163" i="28"/>
  <c r="BH1163" i="28"/>
  <c r="F1159" i="28"/>
  <c r="E1159" i="28"/>
  <c r="BH1159" i="28"/>
  <c r="BB1159" i="28"/>
  <c r="F1155" i="28"/>
  <c r="E1155" i="28"/>
  <c r="BB1155" i="28"/>
  <c r="BH1155" i="28"/>
  <c r="F1151" i="28"/>
  <c r="E1151" i="28"/>
  <c r="BH1151" i="28"/>
  <c r="BB1151" i="28"/>
  <c r="F1147" i="28"/>
  <c r="E1147" i="28"/>
  <c r="BH1147" i="28"/>
  <c r="BO1147" i="28" s="1"/>
  <c r="F1143" i="28"/>
  <c r="E1143" i="28"/>
  <c r="G1143" i="28" s="1"/>
  <c r="BH1143" i="28"/>
  <c r="F1139" i="28"/>
  <c r="E1139" i="28"/>
  <c r="G1139" i="28" s="1"/>
  <c r="BH1139" i="28"/>
  <c r="BB1139" i="28"/>
  <c r="F1135" i="28"/>
  <c r="E1135" i="28"/>
  <c r="G1135" i="28" s="1"/>
  <c r="BH1135" i="28"/>
  <c r="BB1135" i="28"/>
  <c r="F1131" i="28"/>
  <c r="E1131" i="28"/>
  <c r="G1131" i="28" s="1"/>
  <c r="F1127" i="28"/>
  <c r="E1127" i="28"/>
  <c r="BB1127" i="28"/>
  <c r="BH1127" i="28"/>
  <c r="F1123" i="28"/>
  <c r="E1123" i="28"/>
  <c r="BH1123" i="28"/>
  <c r="BB1123" i="28"/>
  <c r="F1119" i="28"/>
  <c r="E1119" i="28"/>
  <c r="BH1119" i="28"/>
  <c r="F1115" i="28"/>
  <c r="E1115" i="28"/>
  <c r="G1115" i="28" s="1"/>
  <c r="BH1115" i="28"/>
  <c r="F1111" i="28"/>
  <c r="E1111" i="28"/>
  <c r="G1111" i="28" s="1"/>
  <c r="BH1111" i="28"/>
  <c r="BB1111" i="28"/>
  <c r="F1107" i="28"/>
  <c r="E1107" i="28"/>
  <c r="G1107" i="28" s="1"/>
  <c r="BH1107" i="28"/>
  <c r="BB1107" i="28"/>
  <c r="F1103" i="28"/>
  <c r="E1103" i="28"/>
  <c r="G1103" i="28" s="1"/>
  <c r="F1099" i="28"/>
  <c r="E1099" i="28"/>
  <c r="BB1099" i="28"/>
  <c r="BH1099" i="28"/>
  <c r="F1095" i="28"/>
  <c r="E1095" i="28"/>
  <c r="BB1095" i="28"/>
  <c r="F1091" i="28"/>
  <c r="E1091" i="28"/>
  <c r="G1091" i="28" s="1"/>
  <c r="BH1091" i="28"/>
  <c r="BB1091" i="28"/>
  <c r="F1087" i="28"/>
  <c r="E1087" i="28"/>
  <c r="G1087" i="28" s="1"/>
  <c r="BB1087" i="28"/>
  <c r="BH1087" i="28"/>
  <c r="F1083" i="28"/>
  <c r="E1083" i="28"/>
  <c r="G1083" i="28" s="1"/>
  <c r="F1079" i="28"/>
  <c r="E1079" i="28"/>
  <c r="BH1079" i="28"/>
  <c r="BB1079" i="28"/>
  <c r="F1075" i="28"/>
  <c r="E1075" i="28"/>
  <c r="G1075" i="28" s="1"/>
  <c r="BH1075" i="28"/>
  <c r="F1071" i="28"/>
  <c r="E1071" i="28"/>
  <c r="BB1071" i="28"/>
  <c r="BH1071" i="28"/>
  <c r="F1067" i="28"/>
  <c r="E1067" i="28"/>
  <c r="BB1067" i="28"/>
  <c r="BH1067" i="28"/>
  <c r="F1063" i="28"/>
  <c r="E1063" i="28"/>
  <c r="BB1063" i="28"/>
  <c r="BH1063" i="28"/>
  <c r="F1059" i="28"/>
  <c r="E1059" i="28"/>
  <c r="BB1059" i="28"/>
  <c r="BH1059" i="28"/>
  <c r="F1055" i="28"/>
  <c r="E1055" i="28"/>
  <c r="BH1055" i="28"/>
  <c r="BB1055" i="28"/>
  <c r="F1051" i="28"/>
  <c r="E1051" i="28"/>
  <c r="BB1051" i="28"/>
  <c r="BH1051" i="28"/>
  <c r="F1047" i="28"/>
  <c r="E1047" i="28"/>
  <c r="BH1047" i="28"/>
  <c r="F1043" i="28"/>
  <c r="E1043" i="28"/>
  <c r="G1043" i="28" s="1"/>
  <c r="BB1043" i="28"/>
  <c r="BH1043" i="28"/>
  <c r="F1039" i="28"/>
  <c r="E1039" i="28"/>
  <c r="G1039" i="28" s="1"/>
  <c r="BH1039" i="28"/>
  <c r="F1035" i="28"/>
  <c r="E1035" i="28"/>
  <c r="G1035" i="28" s="1"/>
  <c r="BB1035" i="28"/>
  <c r="BH1035" i="28"/>
  <c r="F1031" i="28"/>
  <c r="E1031" i="28"/>
  <c r="G1031" i="28" s="1"/>
  <c r="BH1031" i="28"/>
  <c r="BB1031" i="28"/>
  <c r="F1027" i="28"/>
  <c r="E1027" i="28"/>
  <c r="G1027" i="28" s="1"/>
  <c r="BH1027" i="28"/>
  <c r="F1023" i="28"/>
  <c r="E1023" i="28"/>
  <c r="G1023" i="28" s="1"/>
  <c r="BH1023" i="28"/>
  <c r="BB1023" i="28"/>
  <c r="F1019" i="28"/>
  <c r="E1019" i="28"/>
  <c r="BB1019" i="28"/>
  <c r="BH1019" i="28"/>
  <c r="F1015" i="28"/>
  <c r="E1015" i="28"/>
  <c r="G1015" i="28" s="1"/>
  <c r="BH1015" i="28"/>
  <c r="BB1015" i="28"/>
  <c r="F1011" i="28"/>
  <c r="E1011" i="28"/>
  <c r="BB1011" i="28"/>
  <c r="BH1011" i="28"/>
  <c r="F1007" i="28"/>
  <c r="E1007" i="28"/>
  <c r="G1007" i="28" s="1"/>
  <c r="BB1007" i="28"/>
  <c r="BH1007" i="28"/>
  <c r="F1003" i="28"/>
  <c r="E1003" i="28"/>
  <c r="BB1003" i="28"/>
  <c r="BH1003" i="28"/>
  <c r="F999" i="28"/>
  <c r="E999" i="28"/>
  <c r="G999" i="28" s="1"/>
  <c r="BB999" i="28"/>
  <c r="BH999" i="28"/>
  <c r="F995" i="28"/>
  <c r="E995" i="28"/>
  <c r="BB995" i="28"/>
  <c r="BH995" i="28"/>
  <c r="F991" i="28"/>
  <c r="E991" i="28"/>
  <c r="G991" i="28" s="1"/>
  <c r="BB991" i="28"/>
  <c r="BH991" i="28"/>
  <c r="F987" i="28"/>
  <c r="E987" i="28"/>
  <c r="BB987" i="28"/>
  <c r="BH987" i="28"/>
  <c r="F983" i="28"/>
  <c r="E983" i="28"/>
  <c r="G983" i="28" s="1"/>
  <c r="BH983" i="28"/>
  <c r="BB983" i="28"/>
  <c r="F979" i="28"/>
  <c r="E979" i="28"/>
  <c r="BH979" i="28"/>
  <c r="F975" i="28"/>
  <c r="E975" i="28"/>
  <c r="BH975" i="28"/>
  <c r="BB975" i="28"/>
  <c r="F971" i="28"/>
  <c r="E971" i="28"/>
  <c r="BB971" i="28"/>
  <c r="BH971" i="28"/>
  <c r="F967" i="28"/>
  <c r="E967" i="28"/>
  <c r="BB967" i="28"/>
  <c r="BH967" i="28"/>
  <c r="F963" i="28"/>
  <c r="E963" i="28"/>
  <c r="BB963" i="28"/>
  <c r="BH963" i="28"/>
  <c r="F959" i="28"/>
  <c r="E959" i="28"/>
  <c r="BH959" i="28"/>
  <c r="F955" i="28"/>
  <c r="E955" i="28"/>
  <c r="G955" i="28" s="1"/>
  <c r="BH955" i="28"/>
  <c r="BO955" i="28" s="1"/>
  <c r="F951" i="28"/>
  <c r="E951" i="28"/>
  <c r="G951" i="28" s="1"/>
  <c r="BH951" i="28"/>
  <c r="F947" i="28"/>
  <c r="E947" i="28"/>
  <c r="G947" i="28" s="1"/>
  <c r="BH947" i="28"/>
  <c r="BB947" i="28"/>
  <c r="F943" i="28"/>
  <c r="E943" i="28"/>
  <c r="BH943" i="28"/>
  <c r="BB943" i="28"/>
  <c r="F939" i="28"/>
  <c r="E939" i="28"/>
  <c r="G939" i="28" s="1"/>
  <c r="BB939" i="28"/>
  <c r="F935" i="28"/>
  <c r="E935" i="28"/>
  <c r="F931" i="28"/>
  <c r="E931" i="28"/>
  <c r="G931" i="28" s="1"/>
  <c r="BB931" i="28"/>
  <c r="BH931" i="28"/>
  <c r="F927" i="28"/>
  <c r="E927" i="28"/>
  <c r="G927" i="28" s="1"/>
  <c r="BB927" i="28"/>
  <c r="BH927" i="28"/>
  <c r="F923" i="28"/>
  <c r="E923" i="28"/>
  <c r="G923" i="28" s="1"/>
  <c r="BB923" i="28"/>
  <c r="BH923" i="28"/>
  <c r="F919" i="28"/>
  <c r="E919" i="28"/>
  <c r="G919" i="28" s="1"/>
  <c r="BH919" i="28"/>
  <c r="BB919" i="28"/>
  <c r="F915" i="28"/>
  <c r="E915" i="28"/>
  <c r="G915" i="28" s="1"/>
  <c r="BH915" i="28"/>
  <c r="F911" i="28"/>
  <c r="E911" i="28"/>
  <c r="G911" i="28" s="1"/>
  <c r="BH911" i="28"/>
  <c r="BB911" i="28"/>
  <c r="F907" i="28"/>
  <c r="E907" i="28"/>
  <c r="BB907" i="28"/>
  <c r="BH907" i="28"/>
  <c r="F903" i="28"/>
  <c r="E903" i="28"/>
  <c r="G903" i="28" s="1"/>
  <c r="BH903" i="28"/>
  <c r="BB903" i="28"/>
  <c r="F899" i="28"/>
  <c r="E899" i="28"/>
  <c r="BH899" i="28"/>
  <c r="BO899" i="28" s="1"/>
  <c r="F895" i="28"/>
  <c r="E895" i="28"/>
  <c r="BB895" i="28"/>
  <c r="F891" i="28"/>
  <c r="E891" i="28"/>
  <c r="G891" i="28" s="1"/>
  <c r="BH891" i="28"/>
  <c r="BB891" i="28"/>
  <c r="F887" i="28"/>
  <c r="E887" i="28"/>
  <c r="G887" i="28" s="1"/>
  <c r="BH887" i="28"/>
  <c r="F883" i="28"/>
  <c r="E883" i="28"/>
  <c r="G883" i="28" s="1"/>
  <c r="BH883" i="28"/>
  <c r="BB883" i="28"/>
  <c r="F879" i="28"/>
  <c r="E879" i="28"/>
  <c r="G879" i="28" s="1"/>
  <c r="BH879" i="28"/>
  <c r="F875" i="28"/>
  <c r="E875" i="28"/>
  <c r="G875" i="28" s="1"/>
  <c r="BH875" i="28"/>
  <c r="BB875" i="28"/>
  <c r="F871" i="28"/>
  <c r="E871" i="28"/>
  <c r="BH871" i="28"/>
  <c r="F867" i="28"/>
  <c r="E867" i="28"/>
  <c r="BH867" i="28"/>
  <c r="BO867" i="28" s="1"/>
  <c r="F863" i="28"/>
  <c r="E863" i="28"/>
  <c r="G863" i="28" s="1"/>
  <c r="BH863" i="28"/>
  <c r="BB863" i="28"/>
  <c r="F859" i="28"/>
  <c r="E859" i="28"/>
  <c r="G859" i="28" s="1"/>
  <c r="BH859" i="28"/>
  <c r="F855" i="28"/>
  <c r="E855" i="28"/>
  <c r="G855" i="28" s="1"/>
  <c r="BH855" i="28"/>
  <c r="BB855" i="28"/>
  <c r="F851" i="28"/>
  <c r="E851" i="28"/>
  <c r="G851" i="28" s="1"/>
  <c r="BH851" i="28"/>
  <c r="F847" i="28"/>
  <c r="E847" i="28"/>
  <c r="G847" i="28" s="1"/>
  <c r="BB847" i="28"/>
  <c r="BH847" i="28"/>
  <c r="F843" i="28"/>
  <c r="E843" i="28"/>
  <c r="BH843" i="28"/>
  <c r="F839" i="28"/>
  <c r="E839" i="28"/>
  <c r="BH839" i="28"/>
  <c r="F835" i="28"/>
  <c r="E835" i="28"/>
  <c r="G835" i="28" s="1"/>
  <c r="BB835" i="28"/>
  <c r="BH835" i="28"/>
  <c r="F831" i="28"/>
  <c r="E831" i="28"/>
  <c r="G831" i="28" s="1"/>
  <c r="BH831" i="28"/>
  <c r="F827" i="28"/>
  <c r="E827" i="28"/>
  <c r="G827" i="28" s="1"/>
  <c r="BH827" i="28"/>
  <c r="F823" i="28"/>
  <c r="E823" i="28"/>
  <c r="BH823" i="28"/>
  <c r="F819" i="28"/>
  <c r="E819" i="28"/>
  <c r="BH819" i="28"/>
  <c r="BB819" i="28"/>
  <c r="F815" i="28"/>
  <c r="E815" i="28"/>
  <c r="BB815" i="28"/>
  <c r="BH815" i="28"/>
  <c r="F811" i="28"/>
  <c r="E811" i="28"/>
  <c r="BB811" i="28"/>
  <c r="BH811" i="28"/>
  <c r="F807" i="28"/>
  <c r="E807" i="28"/>
  <c r="BH807" i="28"/>
  <c r="BB807" i="28"/>
  <c r="F803" i="28"/>
  <c r="E803" i="28"/>
  <c r="BB803" i="28"/>
  <c r="BH803" i="28"/>
  <c r="F799" i="28"/>
  <c r="E799" i="28"/>
  <c r="BB799" i="28"/>
  <c r="BH799" i="28"/>
  <c r="F795" i="28"/>
  <c r="E795" i="28"/>
  <c r="BH795" i="28"/>
  <c r="BB795" i="28"/>
  <c r="F791" i="28"/>
  <c r="E791" i="28"/>
  <c r="BH791" i="28"/>
  <c r="F787" i="28"/>
  <c r="E787" i="28"/>
  <c r="G787" i="28" s="1"/>
  <c r="BH787" i="28"/>
  <c r="BB787" i="28"/>
  <c r="F783" i="28"/>
  <c r="E783" i="28"/>
  <c r="G783" i="28" s="1"/>
  <c r="BB783" i="28"/>
  <c r="BH783" i="28"/>
  <c r="F779" i="28"/>
  <c r="E779" i="28"/>
  <c r="G779" i="28" s="1"/>
  <c r="BB779" i="28"/>
  <c r="BH779" i="28"/>
  <c r="F775" i="28"/>
  <c r="E775" i="28"/>
  <c r="G775" i="28" s="1"/>
  <c r="BH775" i="28"/>
  <c r="BB775" i="28"/>
  <c r="F771" i="28"/>
  <c r="E771" i="28"/>
  <c r="G771" i="28" s="1"/>
  <c r="BH771" i="28"/>
  <c r="F767" i="28"/>
  <c r="E767" i="28"/>
  <c r="G767" i="28" s="1"/>
  <c r="BH767" i="28"/>
  <c r="BB767" i="28"/>
  <c r="F763" i="28"/>
  <c r="E763" i="28"/>
  <c r="G763" i="28" s="1"/>
  <c r="BH763" i="28"/>
  <c r="BB763" i="28"/>
  <c r="F759" i="28"/>
  <c r="E759" i="28"/>
  <c r="G759" i="28" s="1"/>
  <c r="BB759" i="28"/>
  <c r="BH759" i="28"/>
  <c r="F755" i="28"/>
  <c r="E755" i="28"/>
  <c r="G755" i="28" s="1"/>
  <c r="BB755" i="28"/>
  <c r="BH755" i="28"/>
  <c r="F751" i="28"/>
  <c r="E751" i="28"/>
  <c r="G751" i="28" s="1"/>
  <c r="BB751" i="28"/>
  <c r="BH751" i="28"/>
  <c r="F747" i="28"/>
  <c r="E747" i="28"/>
  <c r="G747" i="28" s="1"/>
  <c r="BB747" i="28"/>
  <c r="BH747" i="28"/>
  <c r="F743" i="28"/>
  <c r="E743" i="28"/>
  <c r="G743" i="28" s="1"/>
  <c r="BH743" i="28"/>
  <c r="BB743" i="28"/>
  <c r="F739" i="28"/>
  <c r="E739" i="28"/>
  <c r="G739" i="28" s="1"/>
  <c r="BB739" i="28"/>
  <c r="BH739" i="28"/>
  <c r="F735" i="28"/>
  <c r="E735" i="28"/>
  <c r="G735" i="28" s="1"/>
  <c r="BB735" i="28"/>
  <c r="BH735" i="28"/>
  <c r="F731" i="28"/>
  <c r="E731" i="28"/>
  <c r="G731" i="28" s="1"/>
  <c r="BH731" i="28"/>
  <c r="BB731" i="28"/>
  <c r="F727" i="28"/>
  <c r="E727" i="28"/>
  <c r="G727" i="28" s="1"/>
  <c r="BB727" i="28"/>
  <c r="BH727" i="28"/>
  <c r="F723" i="28"/>
  <c r="E723" i="28"/>
  <c r="G723" i="28" s="1"/>
  <c r="BB723" i="28"/>
  <c r="BH723" i="28"/>
  <c r="F719" i="28"/>
  <c r="E719" i="28"/>
  <c r="G719" i="28" s="1"/>
  <c r="BB719" i="28"/>
  <c r="BH719" i="28"/>
  <c r="F715" i="28"/>
  <c r="E715" i="28"/>
  <c r="G715" i="28" s="1"/>
  <c r="BH715" i="28"/>
  <c r="F711" i="28"/>
  <c r="E711" i="28"/>
  <c r="G711" i="28" s="1"/>
  <c r="BB711" i="28"/>
  <c r="BH711" i="28"/>
  <c r="F707" i="28"/>
  <c r="E707" i="28"/>
  <c r="BB707" i="28"/>
  <c r="BH707" i="28"/>
  <c r="F703" i="28"/>
  <c r="E703" i="28"/>
  <c r="G703" i="28" s="1"/>
  <c r="BH703" i="28"/>
  <c r="F699" i="28"/>
  <c r="E699" i="28"/>
  <c r="BB699" i="28"/>
  <c r="BH699" i="28"/>
  <c r="F695" i="28"/>
  <c r="E695" i="28"/>
  <c r="BB695" i="28"/>
  <c r="BH695" i="28"/>
  <c r="F691" i="28"/>
  <c r="E691" i="28"/>
  <c r="BH691" i="28"/>
  <c r="BO691" i="28" s="1"/>
  <c r="F687" i="28"/>
  <c r="E687" i="28"/>
  <c r="G687" i="28" s="1"/>
  <c r="BH687" i="28"/>
  <c r="F683" i="28"/>
  <c r="E683" i="28"/>
  <c r="G683" i="28" s="1"/>
  <c r="BH683" i="28"/>
  <c r="BB683" i="28"/>
  <c r="F679" i="28"/>
  <c r="E679" i="28"/>
  <c r="G679" i="28" s="1"/>
  <c r="BB679" i="28"/>
  <c r="BH679" i="28"/>
  <c r="F675" i="28"/>
  <c r="E675" i="28"/>
  <c r="G675" i="28" s="1"/>
  <c r="BH675" i="28"/>
  <c r="BB675" i="28"/>
  <c r="F671" i="28"/>
  <c r="E671" i="28"/>
  <c r="G671" i="28" s="1"/>
  <c r="BH671" i="28"/>
  <c r="BO671" i="28" s="1"/>
  <c r="F667" i="28"/>
  <c r="E667" i="28"/>
  <c r="G667" i="28" s="1"/>
  <c r="BH667" i="28"/>
  <c r="F663" i="28"/>
  <c r="E663" i="28"/>
  <c r="BH663" i="28"/>
  <c r="BB663" i="28"/>
  <c r="F659" i="28"/>
  <c r="E659" i="28"/>
  <c r="BB659" i="28"/>
  <c r="BH659" i="28"/>
  <c r="F655" i="28"/>
  <c r="E655" i="28"/>
  <c r="BB655" i="28"/>
  <c r="BH655" i="28"/>
  <c r="F651" i="28"/>
  <c r="E651" i="28"/>
  <c r="BB651" i="28"/>
  <c r="BH651" i="28"/>
  <c r="F647" i="28"/>
  <c r="E647" i="28"/>
  <c r="BH647" i="28"/>
  <c r="F643" i="28"/>
  <c r="E643" i="28"/>
  <c r="G643" i="28" s="1"/>
  <c r="BB643" i="28"/>
  <c r="BH643" i="28"/>
  <c r="F639" i="28"/>
  <c r="E639" i="28"/>
  <c r="G639" i="28" s="1"/>
  <c r="BH639" i="28"/>
  <c r="BB639" i="28"/>
  <c r="F635" i="28"/>
  <c r="E635" i="28"/>
  <c r="G635" i="28" s="1"/>
  <c r="BH635" i="28"/>
  <c r="F631" i="28"/>
  <c r="E631" i="28"/>
  <c r="G631" i="28" s="1"/>
  <c r="BB631" i="28"/>
  <c r="BH631" i="28"/>
  <c r="F627" i="28"/>
  <c r="E627" i="28"/>
  <c r="G627" i="28" s="1"/>
  <c r="BB627" i="28"/>
  <c r="BH627" i="28"/>
  <c r="F623" i="28"/>
  <c r="E623" i="28"/>
  <c r="G623" i="28" s="1"/>
  <c r="BH623" i="28"/>
  <c r="F619" i="28"/>
  <c r="E619" i="28"/>
  <c r="BH619" i="28"/>
  <c r="BB619" i="28"/>
  <c r="F615" i="28"/>
  <c r="E615" i="28"/>
  <c r="G615" i="28" s="1"/>
  <c r="BH615" i="28"/>
  <c r="F611" i="28"/>
  <c r="E611" i="28"/>
  <c r="BH611" i="28"/>
  <c r="F607" i="28"/>
  <c r="E607" i="28"/>
  <c r="G607" i="28" s="1"/>
  <c r="BB607" i="28"/>
  <c r="BH607" i="28"/>
  <c r="F603" i="28"/>
  <c r="E603" i="28"/>
  <c r="G603" i="28" s="1"/>
  <c r="BH603" i="28"/>
  <c r="BB603" i="28"/>
  <c r="F599" i="28"/>
  <c r="E599" i="28"/>
  <c r="G599" i="28" s="1"/>
  <c r="BH599" i="28"/>
  <c r="F595" i="28"/>
  <c r="E595" i="28"/>
  <c r="G595" i="28" s="1"/>
  <c r="BH595" i="28"/>
  <c r="BB595" i="28"/>
  <c r="F591" i="28"/>
  <c r="E591" i="28"/>
  <c r="G591" i="28" s="1"/>
  <c r="BB591" i="28"/>
  <c r="BH591" i="28"/>
  <c r="F587" i="28"/>
  <c r="E587" i="28"/>
  <c r="G587" i="28" s="1"/>
  <c r="BB587" i="28"/>
  <c r="BH587" i="28"/>
  <c r="F583" i="28"/>
  <c r="E583" i="28"/>
  <c r="G583" i="28" s="1"/>
  <c r="BH583" i="28"/>
  <c r="F579" i="28"/>
  <c r="E579" i="28"/>
  <c r="G579" i="28" s="1"/>
  <c r="BH579" i="28"/>
  <c r="F575" i="28"/>
  <c r="E575" i="28"/>
  <c r="BH575" i="28"/>
  <c r="BB575" i="28"/>
  <c r="F571" i="28"/>
  <c r="E571" i="28"/>
  <c r="BB571" i="28"/>
  <c r="BH571" i="28"/>
  <c r="F567" i="28"/>
  <c r="E567" i="28"/>
  <c r="BB567" i="28"/>
  <c r="BH567" i="28"/>
  <c r="F563" i="28"/>
  <c r="E563" i="28"/>
  <c r="BH563" i="28"/>
  <c r="BO563" i="28" s="1"/>
  <c r="F559" i="28"/>
  <c r="E559" i="28"/>
  <c r="G559" i="28" s="1"/>
  <c r="BH559" i="28"/>
  <c r="BB559" i="28"/>
  <c r="F555" i="28"/>
  <c r="E555" i="28"/>
  <c r="G555" i="28" s="1"/>
  <c r="BB555" i="28"/>
  <c r="BH555" i="28"/>
  <c r="F551" i="28"/>
  <c r="E551" i="28"/>
  <c r="G551" i="28" s="1"/>
  <c r="BH551" i="28"/>
  <c r="F547" i="28"/>
  <c r="E547" i="28"/>
  <c r="G547" i="28" s="1"/>
  <c r="BH547" i="28"/>
  <c r="BB547" i="28"/>
  <c r="F543" i="28"/>
  <c r="E543" i="28"/>
  <c r="G543" i="28" s="1"/>
  <c r="BH543" i="28"/>
  <c r="F539" i="28"/>
  <c r="E539" i="28"/>
  <c r="BH539" i="28"/>
  <c r="BB539" i="28"/>
  <c r="F535" i="28"/>
  <c r="E535" i="28"/>
  <c r="G535" i="28" s="1"/>
  <c r="BB535" i="28"/>
  <c r="BH535" i="28"/>
  <c r="F531" i="28"/>
  <c r="E531" i="28"/>
  <c r="BH531" i="28"/>
  <c r="BO531" i="28" s="1"/>
  <c r="F527" i="28"/>
  <c r="E527" i="28"/>
  <c r="BH527" i="28"/>
  <c r="F523" i="28"/>
  <c r="E523" i="28"/>
  <c r="G523" i="28" s="1"/>
  <c r="BB523" i="28"/>
  <c r="BH523" i="28"/>
  <c r="F519" i="28"/>
  <c r="E519" i="28"/>
  <c r="G519" i="28" s="1"/>
  <c r="BH519" i="28"/>
  <c r="BB519" i="28"/>
  <c r="F515" i="28"/>
  <c r="E515" i="28"/>
  <c r="G515" i="28" s="1"/>
  <c r="BH515" i="28"/>
  <c r="F511" i="28"/>
  <c r="E511" i="28"/>
  <c r="G511" i="28" s="1"/>
  <c r="BH511" i="28"/>
  <c r="BB511" i="28"/>
  <c r="F507" i="28"/>
  <c r="E507" i="28"/>
  <c r="G507" i="28" s="1"/>
  <c r="BH507" i="28"/>
  <c r="BB507" i="28"/>
  <c r="F503" i="28"/>
  <c r="E503" i="28"/>
  <c r="G503" i="28" s="1"/>
  <c r="BH503" i="28"/>
  <c r="F499" i="28"/>
  <c r="E499" i="28"/>
  <c r="G499" i="28" s="1"/>
  <c r="BH499" i="28"/>
  <c r="F495" i="28"/>
  <c r="E495" i="28"/>
  <c r="BH495" i="28"/>
  <c r="BB495" i="28"/>
  <c r="F491" i="28"/>
  <c r="E491" i="28"/>
  <c r="BB491" i="28"/>
  <c r="BH491" i="28"/>
  <c r="F487" i="28"/>
  <c r="E487" i="28"/>
  <c r="BH487" i="28"/>
  <c r="BB487" i="28"/>
  <c r="F483" i="28"/>
  <c r="E483" i="28"/>
  <c r="BB483" i="28"/>
  <c r="BH483" i="28"/>
  <c r="F479" i="28"/>
  <c r="E479" i="28"/>
  <c r="BH479" i="28"/>
  <c r="F475" i="28"/>
  <c r="E475" i="28"/>
  <c r="G475" i="28" s="1"/>
  <c r="BH475" i="28"/>
  <c r="F471" i="28"/>
  <c r="E471" i="28"/>
  <c r="G471" i="28" s="1"/>
  <c r="BH471" i="28"/>
  <c r="F467" i="28"/>
  <c r="E467" i="28"/>
  <c r="BH467" i="28"/>
  <c r="BB467" i="28"/>
  <c r="F463" i="28"/>
  <c r="E463" i="28"/>
  <c r="G463" i="28" s="1"/>
  <c r="BB463" i="28"/>
  <c r="BH463" i="28"/>
  <c r="F459" i="28"/>
  <c r="E459" i="28"/>
  <c r="BB459" i="28"/>
  <c r="BH459" i="28"/>
  <c r="F455" i="28"/>
  <c r="E455" i="28"/>
  <c r="G455" i="28" s="1"/>
  <c r="BH455" i="28"/>
  <c r="F451" i="28"/>
  <c r="E451" i="28"/>
  <c r="BH451" i="28"/>
  <c r="BB451" i="28"/>
  <c r="F447" i="28"/>
  <c r="E447" i="28"/>
  <c r="BB447" i="28"/>
  <c r="BH447" i="28"/>
  <c r="F443" i="28"/>
  <c r="E443" i="28"/>
  <c r="BB443" i="28"/>
  <c r="BH443" i="28"/>
  <c r="F439" i="28"/>
  <c r="E439" i="28"/>
  <c r="BB439" i="28"/>
  <c r="BH439" i="28"/>
  <c r="F435" i="28"/>
  <c r="E435" i="28"/>
  <c r="BB435" i="28"/>
  <c r="BH435" i="28"/>
  <c r="F431" i="28"/>
  <c r="E431" i="28"/>
  <c r="BB431" i="28"/>
  <c r="BH431" i="28"/>
  <c r="F427" i="28"/>
  <c r="E427" i="28"/>
  <c r="BB427" i="28"/>
  <c r="BH427" i="28"/>
  <c r="F423" i="28"/>
  <c r="E423" i="28"/>
  <c r="BB423" i="28"/>
  <c r="BH423" i="28"/>
  <c r="F419" i="28"/>
  <c r="E419" i="28"/>
  <c r="BB419" i="28"/>
  <c r="BH419" i="28"/>
  <c r="F415" i="28"/>
  <c r="E415" i="28"/>
  <c r="BB415" i="28"/>
  <c r="BH415" i="28"/>
  <c r="F411" i="28"/>
  <c r="E411" i="28"/>
  <c r="BB411" i="28"/>
  <c r="BH411" i="28"/>
  <c r="F407" i="28"/>
  <c r="E407" i="28"/>
  <c r="BB407" i="28"/>
  <c r="BH407" i="28"/>
  <c r="F403" i="28"/>
  <c r="E403" i="28"/>
  <c r="BB403" i="28"/>
  <c r="BH403" i="28"/>
  <c r="F399" i="28"/>
  <c r="E399" i="28"/>
  <c r="BB399" i="28"/>
  <c r="BH399" i="28"/>
  <c r="F395" i="28"/>
  <c r="E395" i="28"/>
  <c r="BB395" i="28"/>
  <c r="BH395" i="28"/>
  <c r="F391" i="28"/>
  <c r="E391" i="28"/>
  <c r="BB391" i="28"/>
  <c r="BH391" i="28"/>
  <c r="F387" i="28"/>
  <c r="E387" i="28"/>
  <c r="BB387" i="28"/>
  <c r="BH387" i="28"/>
  <c r="F383" i="28"/>
  <c r="E383" i="28"/>
  <c r="BB383" i="28"/>
  <c r="BH383" i="28"/>
  <c r="F379" i="28"/>
  <c r="E379" i="28"/>
  <c r="BB379" i="28"/>
  <c r="BH379" i="28"/>
  <c r="F375" i="28"/>
  <c r="E375" i="28"/>
  <c r="BB375" i="28"/>
  <c r="BH375" i="28"/>
  <c r="F371" i="28"/>
  <c r="E371" i="28"/>
  <c r="BB371" i="28"/>
  <c r="BH371" i="28"/>
  <c r="F367" i="28"/>
  <c r="E367" i="28"/>
  <c r="BB367" i="28"/>
  <c r="BH367" i="28"/>
  <c r="F363" i="28"/>
  <c r="E363" i="28"/>
  <c r="BB363" i="28"/>
  <c r="BH363" i="28"/>
  <c r="F359" i="28"/>
  <c r="E359" i="28"/>
  <c r="BB359" i="28"/>
  <c r="BH359" i="28"/>
  <c r="F355" i="28"/>
  <c r="E355" i="28"/>
  <c r="BB355" i="28"/>
  <c r="BH355" i="28"/>
  <c r="F351" i="28"/>
  <c r="E351" i="28"/>
  <c r="BH351" i="28"/>
  <c r="BO351" i="28" s="1"/>
  <c r="F347" i="28"/>
  <c r="E347" i="28"/>
  <c r="G347" i="28" s="1"/>
  <c r="BB347" i="28"/>
  <c r="BH347" i="28"/>
  <c r="F343" i="28"/>
  <c r="E343" i="28"/>
  <c r="G343" i="28" s="1"/>
  <c r="BB343" i="28"/>
  <c r="BH343" i="28"/>
  <c r="F339" i="28"/>
  <c r="E339" i="28"/>
  <c r="G339" i="28" s="1"/>
  <c r="BH339" i="28"/>
  <c r="BB339" i="28"/>
  <c r="F335" i="28"/>
  <c r="E335" i="28"/>
  <c r="G335" i="28" s="1"/>
  <c r="BH335" i="28"/>
  <c r="BB335" i="28"/>
  <c r="F331" i="28"/>
  <c r="E331" i="28"/>
  <c r="G331" i="28" s="1"/>
  <c r="BH331" i="28"/>
  <c r="F327" i="28"/>
  <c r="E327" i="28"/>
  <c r="G327" i="28" s="1"/>
  <c r="BB327" i="28"/>
  <c r="BH327" i="28"/>
  <c r="F323" i="28"/>
  <c r="E323" i="28"/>
  <c r="G323" i="28" s="1"/>
  <c r="BH323" i="28"/>
  <c r="F319" i="28"/>
  <c r="E319" i="28"/>
  <c r="BH319" i="28"/>
  <c r="BB319" i="28"/>
  <c r="F315" i="28"/>
  <c r="E315" i="28"/>
  <c r="G315" i="28" s="1"/>
  <c r="BH315" i="28"/>
  <c r="BB315" i="28"/>
  <c r="F311" i="28"/>
  <c r="E311" i="28"/>
  <c r="BB311" i="28"/>
  <c r="BH311" i="28"/>
  <c r="F307" i="28"/>
  <c r="E307" i="28"/>
  <c r="G307" i="28" s="1"/>
  <c r="BB307" i="28"/>
  <c r="BH307" i="28"/>
  <c r="F303" i="28"/>
  <c r="E303" i="28"/>
  <c r="BB303" i="28"/>
  <c r="BH303" i="28"/>
  <c r="F299" i="28"/>
  <c r="E299" i="28"/>
  <c r="G299" i="28" s="1"/>
  <c r="BH299" i="28"/>
  <c r="BB299" i="28"/>
  <c r="F295" i="28"/>
  <c r="E295" i="28"/>
  <c r="BH295" i="28"/>
  <c r="F291" i="28"/>
  <c r="E291" i="28"/>
  <c r="BB291" i="28"/>
  <c r="BH291" i="28"/>
  <c r="F287" i="28"/>
  <c r="E287" i="28"/>
  <c r="BB287" i="28"/>
  <c r="BH287" i="28"/>
  <c r="F283" i="28"/>
  <c r="E283" i="28"/>
  <c r="BB283" i="28"/>
  <c r="BH283" i="28"/>
  <c r="F279" i="28"/>
  <c r="E279" i="28"/>
  <c r="BB279" i="28"/>
  <c r="BH279" i="28"/>
  <c r="F275" i="28"/>
  <c r="E275" i="28"/>
  <c r="BB275" i="28"/>
  <c r="BH275" i="28"/>
  <c r="F271" i="28"/>
  <c r="E271" i="28"/>
  <c r="BH271" i="28"/>
  <c r="F267" i="28"/>
  <c r="E267" i="28"/>
  <c r="G267" i="28" s="1"/>
  <c r="BB267" i="28"/>
  <c r="BH267" i="28"/>
  <c r="F263" i="28"/>
  <c r="E263" i="28"/>
  <c r="G263" i="28" s="1"/>
  <c r="BH263" i="28"/>
  <c r="BB263" i="28"/>
  <c r="F259" i="28"/>
  <c r="E259" i="28"/>
  <c r="G259" i="28" s="1"/>
  <c r="BB259" i="28"/>
  <c r="BH259" i="28"/>
  <c r="F255" i="28"/>
  <c r="E255" i="28"/>
  <c r="G255" i="28" s="1"/>
  <c r="BH255" i="28"/>
  <c r="F251" i="28"/>
  <c r="E251" i="28"/>
  <c r="G251" i="28" s="1"/>
  <c r="BH251" i="28"/>
  <c r="BB251" i="28"/>
  <c r="F247" i="28"/>
  <c r="E247" i="28"/>
  <c r="G247" i="28" s="1"/>
  <c r="BB247" i="28"/>
  <c r="BH247" i="28"/>
  <c r="F243" i="28"/>
  <c r="E243" i="28"/>
  <c r="G243" i="28" s="1"/>
  <c r="BB243" i="28"/>
  <c r="BH243" i="28"/>
  <c r="F239" i="28"/>
  <c r="E239" i="28"/>
  <c r="G239" i="28" s="1"/>
  <c r="BH239" i="28"/>
  <c r="BO239" i="28" s="1"/>
  <c r="F235" i="28"/>
  <c r="E235" i="28"/>
  <c r="BH235" i="28"/>
  <c r="F231" i="28"/>
  <c r="E231" i="28"/>
  <c r="BB231" i="28"/>
  <c r="BH231" i="28"/>
  <c r="F227" i="28"/>
  <c r="E227" i="28"/>
  <c r="BH227" i="28"/>
  <c r="BB227" i="28"/>
  <c r="F223" i="28"/>
  <c r="E223" i="28"/>
  <c r="BH223" i="28"/>
  <c r="BB223" i="28"/>
  <c r="F219" i="28"/>
  <c r="E219" i="28"/>
  <c r="BH219" i="28"/>
  <c r="BB219" i="28"/>
  <c r="F215" i="28"/>
  <c r="E215" i="28"/>
  <c r="BH215" i="28"/>
  <c r="BB215" i="28"/>
  <c r="F211" i="28"/>
  <c r="E211" i="28"/>
  <c r="BH211" i="28"/>
  <c r="BB211" i="28"/>
  <c r="F207" i="28"/>
  <c r="E207" i="28"/>
  <c r="BH207" i="28"/>
  <c r="BB207" i="28"/>
  <c r="F203" i="28"/>
  <c r="E203" i="28"/>
  <c r="BH203" i="28"/>
  <c r="BB203" i="28"/>
  <c r="F199" i="28"/>
  <c r="E199" i="28"/>
  <c r="BH199" i="28"/>
  <c r="BB199" i="28"/>
  <c r="F195" i="28"/>
  <c r="E195" i="28"/>
  <c r="BH195" i="28"/>
  <c r="BB195" i="28"/>
  <c r="F191" i="28"/>
  <c r="E191" i="28"/>
  <c r="BH191" i="28"/>
  <c r="BB191" i="28"/>
  <c r="F187" i="28"/>
  <c r="E187" i="28"/>
  <c r="BH187" i="28"/>
  <c r="BB187" i="28"/>
  <c r="F183" i="28"/>
  <c r="E183" i="28"/>
  <c r="BH183" i="28"/>
  <c r="BB183" i="28"/>
  <c r="F179" i="28"/>
  <c r="E179" i="28"/>
  <c r="BH179" i="28"/>
  <c r="BB179" i="28"/>
  <c r="F175" i="28"/>
  <c r="E175" i="28"/>
  <c r="BH175" i="28"/>
  <c r="BB175" i="28"/>
  <c r="F171" i="28"/>
  <c r="E171" i="28"/>
  <c r="BH171" i="28"/>
  <c r="BB171" i="28"/>
  <c r="F167" i="28"/>
  <c r="E167" i="28"/>
  <c r="BH167" i="28"/>
  <c r="BB167" i="28"/>
  <c r="F163" i="28"/>
  <c r="E163" i="28"/>
  <c r="BH163" i="28"/>
  <c r="BB163" i="28"/>
  <c r="F159" i="28"/>
  <c r="E159" i="28"/>
  <c r="BH159" i="28"/>
  <c r="BB159" i="28"/>
  <c r="F155" i="28"/>
  <c r="E155" i="28"/>
  <c r="BH155" i="28"/>
  <c r="BB155" i="28"/>
  <c r="F151" i="28"/>
  <c r="E151" i="28"/>
  <c r="BH151" i="28"/>
  <c r="BB151" i="28"/>
  <c r="F147" i="28"/>
  <c r="E147" i="28"/>
  <c r="BH147" i="28"/>
  <c r="BB147" i="28"/>
  <c r="F143" i="28"/>
  <c r="E143" i="28"/>
  <c r="BH143" i="28"/>
  <c r="BB143" i="28"/>
  <c r="F139" i="28"/>
  <c r="E139" i="28"/>
  <c r="BH139" i="28"/>
  <c r="BB139" i="28"/>
  <c r="F135" i="28"/>
  <c r="E135" i="28"/>
  <c r="BH135" i="28"/>
  <c r="BB135" i="28"/>
  <c r="F131" i="28"/>
  <c r="E131" i="28"/>
  <c r="BH131" i="28"/>
  <c r="BB131" i="28"/>
  <c r="F127" i="28"/>
  <c r="E127" i="28"/>
  <c r="BH127" i="28"/>
  <c r="BB127" i="28"/>
  <c r="F123" i="28"/>
  <c r="E123" i="28"/>
  <c r="BH123" i="28"/>
  <c r="BB123" i="28"/>
  <c r="F119" i="28"/>
  <c r="E119" i="28"/>
  <c r="BH119" i="28"/>
  <c r="BB119" i="28"/>
  <c r="F115" i="28"/>
  <c r="E115" i="28"/>
  <c r="BH115" i="28"/>
  <c r="BB115" i="28"/>
  <c r="F111" i="28"/>
  <c r="E111" i="28"/>
  <c r="BH111" i="28"/>
  <c r="BB111" i="28"/>
  <c r="F107" i="28"/>
  <c r="E107" i="28"/>
  <c r="BH107" i="28"/>
  <c r="BB107" i="28"/>
  <c r="F103" i="28"/>
  <c r="E103" i="28"/>
  <c r="BH103" i="28"/>
  <c r="BB103" i="28"/>
  <c r="F99" i="28"/>
  <c r="E99" i="28"/>
  <c r="BH99" i="28"/>
  <c r="BB99" i="28"/>
  <c r="F95" i="28"/>
  <c r="E95" i="28"/>
  <c r="BH95" i="28"/>
  <c r="BB95" i="28"/>
  <c r="F91" i="28"/>
  <c r="E91" i="28"/>
  <c r="BH91" i="28"/>
  <c r="BB91" i="28"/>
  <c r="F87" i="28"/>
  <c r="E87" i="28"/>
  <c r="BH87" i="28"/>
  <c r="BB87" i="28"/>
  <c r="F83" i="28"/>
  <c r="E83" i="28"/>
  <c r="BH83" i="28"/>
  <c r="BB83" i="28"/>
  <c r="F79" i="28"/>
  <c r="E79" i="28"/>
  <c r="BH79" i="28"/>
  <c r="BB79" i="28"/>
  <c r="F75" i="28"/>
  <c r="E75" i="28"/>
  <c r="BH75" i="28"/>
  <c r="BB75" i="28"/>
  <c r="F71" i="28"/>
  <c r="E71" i="28"/>
  <c r="BH71" i="28"/>
  <c r="BB71" i="28"/>
  <c r="F67" i="28"/>
  <c r="E67" i="28"/>
  <c r="BB67" i="28"/>
  <c r="BH67" i="28"/>
  <c r="F63" i="28"/>
  <c r="E63" i="28"/>
  <c r="BB63" i="28"/>
  <c r="BH63" i="28"/>
  <c r="F59" i="28"/>
  <c r="E59" i="28"/>
  <c r="BB59" i="28"/>
  <c r="BH59" i="28"/>
  <c r="F55" i="28"/>
  <c r="E55" i="28"/>
  <c r="BH55" i="28"/>
  <c r="F51" i="28"/>
  <c r="E51" i="28"/>
  <c r="G51" i="28" s="1"/>
  <c r="BH51" i="28"/>
  <c r="F47" i="28"/>
  <c r="E47" i="28"/>
  <c r="G47" i="28" s="1"/>
  <c r="BH47" i="28"/>
  <c r="F43" i="28"/>
  <c r="E43" i="28"/>
  <c r="G43" i="28" s="1"/>
  <c r="BB43" i="28"/>
  <c r="BH43" i="28"/>
  <c r="F39" i="28"/>
  <c r="E39" i="28"/>
  <c r="BB39" i="28"/>
  <c r="BH39" i="28"/>
  <c r="F35" i="28"/>
  <c r="E35" i="28"/>
  <c r="G35" i="28" s="1"/>
  <c r="BH35" i="28"/>
  <c r="F31" i="28"/>
  <c r="E31" i="28"/>
  <c r="BB31" i="28"/>
  <c r="BH31" i="28"/>
  <c r="F27" i="28"/>
  <c r="E27" i="28"/>
  <c r="BB27" i="28"/>
  <c r="BH27" i="28"/>
  <c r="F23" i="28"/>
  <c r="E23" i="28"/>
  <c r="BH23" i="28"/>
  <c r="F19" i="28"/>
  <c r="E19" i="28"/>
  <c r="G19" i="28" s="1"/>
  <c r="BH19" i="28"/>
  <c r="F15" i="28"/>
  <c r="E15" i="28"/>
  <c r="G15" i="28" s="1"/>
  <c r="BH15" i="28"/>
  <c r="BO15" i="28" s="1"/>
  <c r="F11" i="28"/>
  <c r="E11" i="28"/>
  <c r="BB11" i="28"/>
  <c r="BH11" i="28"/>
  <c r="F7" i="28"/>
  <c r="E7" i="28"/>
  <c r="G7" i="28" s="1"/>
  <c r="BH7" i="28"/>
  <c r="F3" i="28"/>
  <c r="E3" i="28"/>
  <c r="BB3" i="28"/>
  <c r="BH3" i="28"/>
  <c r="BB7974" i="28"/>
  <c r="BB7995" i="28"/>
  <c r="BB8019" i="28"/>
  <c r="BB8051" i="28"/>
  <c r="BO8051" i="28" s="1"/>
  <c r="BB8071" i="28"/>
  <c r="BB8083" i="28"/>
  <c r="BB8110" i="28"/>
  <c r="BB8136" i="28"/>
  <c r="BO8136" i="28" s="1"/>
  <c r="BB8150" i="28"/>
  <c r="BB8162" i="28"/>
  <c r="BB8177" i="28"/>
  <c r="BO8177" i="28" s="1"/>
  <c r="BB8189" i="28"/>
  <c r="BB8203" i="28"/>
  <c r="BB8222" i="28"/>
  <c r="BB8230" i="28"/>
  <c r="BH4740" i="28"/>
  <c r="BO4740" i="28" s="1"/>
  <c r="BH7938" i="28"/>
  <c r="BH7957" i="28"/>
  <c r="BO7957" i="28" s="1"/>
  <c r="BH1098" i="28"/>
  <c r="BH7078" i="28"/>
  <c r="BH3571" i="28"/>
  <c r="BB3493" i="28"/>
  <c r="BB5940" i="28"/>
  <c r="BH9489" i="28"/>
  <c r="BB3562" i="28"/>
  <c r="BH5922" i="28"/>
  <c r="BB5902" i="28"/>
  <c r="BH2374" i="28"/>
  <c r="BB2312" i="28"/>
  <c r="BO2312" i="28" s="1"/>
  <c r="BH8361" i="28"/>
  <c r="BB8273" i="28"/>
  <c r="BB8289" i="28"/>
  <c r="BO8289" i="28" s="1"/>
  <c r="BB9528" i="28"/>
  <c r="BO9528" i="28" s="1"/>
  <c r="BH2332" i="28"/>
  <c r="BB8348" i="28"/>
  <c r="BO8348" i="28" s="1"/>
  <c r="BB2391" i="28"/>
  <c r="BO2391" i="28" s="1"/>
  <c r="BH9477" i="28"/>
  <c r="BH9499" i="28"/>
  <c r="BB9533" i="28"/>
  <c r="BH8272" i="28"/>
  <c r="BH8293" i="28"/>
  <c r="BO8293" i="28" s="1"/>
  <c r="BH8313" i="28"/>
  <c r="BH6964" i="28"/>
  <c r="BB6781" i="28"/>
  <c r="BO6781" i="28" s="1"/>
  <c r="BB3593" i="28"/>
  <c r="BB3632" i="28"/>
  <c r="BB3649" i="28"/>
  <c r="BO3649" i="28" s="1"/>
  <c r="BB3939" i="28"/>
  <c r="BB29" i="28"/>
  <c r="BB51" i="28"/>
  <c r="BB255" i="28"/>
  <c r="BB323" i="28"/>
  <c r="BB6016" i="28"/>
  <c r="BO6016" i="28" s="1"/>
  <c r="BB6245" i="28"/>
  <c r="BB6277" i="28"/>
  <c r="BO6277" i="28" s="1"/>
  <c r="BB6333" i="28"/>
  <c r="BB2420" i="28"/>
  <c r="BB2443" i="28"/>
  <c r="BB2649" i="28"/>
  <c r="BB2740" i="28"/>
  <c r="BB4824" i="28"/>
  <c r="BB8384" i="28"/>
  <c r="BB8407" i="28"/>
  <c r="BB8600" i="28"/>
  <c r="BO8600" i="28" s="1"/>
  <c r="BB8633" i="28"/>
  <c r="BB8681" i="28"/>
  <c r="BB3652" i="28"/>
  <c r="BB3891" i="28"/>
  <c r="BB3919" i="28"/>
  <c r="BB21" i="28"/>
  <c r="BB68" i="28"/>
  <c r="BB261" i="28"/>
  <c r="BO261" i="28" s="1"/>
  <c r="BB6237" i="28"/>
  <c r="BO6237" i="28" s="1"/>
  <c r="BB6276" i="28"/>
  <c r="BB2440" i="28"/>
  <c r="BB2643" i="28"/>
  <c r="BB2691" i="28"/>
  <c r="BB5016" i="28"/>
  <c r="BB5127" i="28"/>
  <c r="BB8391" i="28"/>
  <c r="BO8391" i="28" s="1"/>
  <c r="BB8416" i="28"/>
  <c r="BB8664" i="28"/>
  <c r="BO8664" i="28" s="1"/>
  <c r="BB8712" i="28"/>
  <c r="BB1240" i="28"/>
  <c r="BB1437" i="28"/>
  <c r="BO1437" i="28" s="1"/>
  <c r="BB1488" i="28"/>
  <c r="BB8441" i="28"/>
  <c r="BO8441" i="28" s="1"/>
  <c r="BB8680" i="28"/>
  <c r="BO8680" i="28" s="1"/>
  <c r="BB7212" i="28"/>
  <c r="BB7233" i="28"/>
  <c r="BB7255" i="28"/>
  <c r="BB7269" i="28"/>
  <c r="BB7308" i="28"/>
  <c r="BB7332" i="28"/>
  <c r="BB7343" i="28"/>
  <c r="BB7373" i="28"/>
  <c r="BB7397" i="28"/>
  <c r="BO7397" i="28" s="1"/>
  <c r="BB7409" i="28"/>
  <c r="BB7485" i="28"/>
  <c r="BO7485" i="28" s="1"/>
  <c r="BB7505" i="28"/>
  <c r="BB7515" i="28"/>
  <c r="BB7537" i="28"/>
  <c r="BO7537" i="28" s="1"/>
  <c r="BB7620" i="28"/>
  <c r="BB4143" i="28"/>
  <c r="BB4160" i="28"/>
  <c r="BB4180" i="28"/>
  <c r="BB4203" i="28"/>
  <c r="BB4217" i="28"/>
  <c r="BB4276" i="28"/>
  <c r="BB4285" i="28"/>
  <c r="BO4285" i="28" s="1"/>
  <c r="BB4311" i="28"/>
  <c r="BB448" i="28"/>
  <c r="BB1648" i="28"/>
  <c r="BO1648" i="28" s="1"/>
  <c r="BB536" i="28"/>
  <c r="BB565" i="28"/>
  <c r="BB579" i="28"/>
  <c r="BB597" i="28"/>
  <c r="BO597" i="28" s="1"/>
  <c r="BB608" i="28"/>
  <c r="BB656" i="28"/>
  <c r="BB703" i="28"/>
  <c r="BB724" i="28"/>
  <c r="BO724" i="28" s="1"/>
  <c r="BB5239" i="28"/>
  <c r="BB6504" i="28"/>
  <c r="BB6600" i="28"/>
  <c r="BO6600" i="28" s="1"/>
  <c r="BB6628" i="28"/>
  <c r="BB6645" i="28"/>
  <c r="BB7641" i="28"/>
  <c r="BB2936" i="28"/>
  <c r="BB2955" i="28"/>
  <c r="BO2955" i="28" s="1"/>
  <c r="BB2983" i="28"/>
  <c r="BB3008" i="28"/>
  <c r="BB3036" i="28"/>
  <c r="BB3059" i="28"/>
  <c r="BO3059" i="28" s="1"/>
  <c r="BB3080" i="28"/>
  <c r="BB7647" i="28"/>
  <c r="BB8844" i="28"/>
  <c r="BB5328" i="28"/>
  <c r="BO5328" i="28" s="1"/>
  <c r="BB5364" i="28"/>
  <c r="BB5391" i="28"/>
  <c r="BB5413" i="28"/>
  <c r="BO5413" i="28" s="1"/>
  <c r="BB5437" i="28"/>
  <c r="BO5437" i="28" s="1"/>
  <c r="BB5492" i="28"/>
  <c r="BB2867" i="28"/>
  <c r="BB1672" i="28"/>
  <c r="BB8889" i="28"/>
  <c r="BB8409" i="28"/>
  <c r="BB8619" i="28"/>
  <c r="BB8647" i="28"/>
  <c r="BB8703" i="28"/>
  <c r="BO8703" i="28" s="1"/>
  <c r="BB8388" i="28"/>
  <c r="BO8388" i="28" s="1"/>
  <c r="BB8412" i="28"/>
  <c r="BB8676" i="28"/>
  <c r="BB8720" i="28"/>
  <c r="BB7197" i="28"/>
  <c r="BO7197" i="28" s="1"/>
  <c r="BB7340" i="28"/>
  <c r="BB7369" i="28"/>
  <c r="BO7369" i="28" s="1"/>
  <c r="BB7461" i="28"/>
  <c r="BB8435" i="28"/>
  <c r="BB7196" i="28"/>
  <c r="BB7220" i="28"/>
  <c r="BB7287" i="28"/>
  <c r="BB7321" i="28"/>
  <c r="BB7353" i="28"/>
  <c r="BO7353" i="28" s="1"/>
  <c r="BB7361" i="28"/>
  <c r="BB7384" i="28"/>
  <c r="BB7405" i="28"/>
  <c r="BO7405" i="28" s="1"/>
  <c r="BB7431" i="28"/>
  <c r="BB7467" i="28"/>
  <c r="BB7492" i="28"/>
  <c r="BB7521" i="28"/>
  <c r="BO7521" i="28" s="1"/>
  <c r="BB1640" i="28"/>
  <c r="BO1640" i="28" s="1"/>
  <c r="BB4237" i="28"/>
  <c r="BO4237" i="28" s="1"/>
  <c r="BB7628" i="28"/>
  <c r="BO7628" i="28" s="1"/>
  <c r="BB708" i="28"/>
  <c r="BB7632" i="28"/>
  <c r="BB8925" i="28"/>
  <c r="BB8945" i="28"/>
  <c r="BB8967" i="28"/>
  <c r="BB8988" i="28"/>
  <c r="BB9012" i="28"/>
  <c r="BB9033" i="28"/>
  <c r="BB9055" i="28"/>
  <c r="BB9075" i="28"/>
  <c r="BB9097" i="28"/>
  <c r="BB1724" i="28"/>
  <c r="BB1755" i="28"/>
  <c r="BB1773" i="28"/>
  <c r="BB1795" i="28"/>
  <c r="BB1819" i="28"/>
  <c r="BB1837" i="28"/>
  <c r="BO1837" i="28" s="1"/>
  <c r="BB1861" i="28"/>
  <c r="BO1861" i="28" s="1"/>
  <c r="BB1881" i="28"/>
  <c r="BB1911" i="28"/>
  <c r="BB1920" i="28"/>
  <c r="BB493" i="28"/>
  <c r="BB5283" i="28"/>
  <c r="BB7676" i="28"/>
  <c r="BB9029" i="28"/>
  <c r="BO9029" i="28" s="1"/>
  <c r="BB508" i="28"/>
  <c r="BB515" i="28"/>
  <c r="BB7775" i="28"/>
  <c r="BB7803" i="28"/>
  <c r="BB7837" i="28"/>
  <c r="BB7841" i="28"/>
  <c r="BO7841" i="28" s="1"/>
  <c r="BB7899" i="28"/>
  <c r="BB7903" i="28"/>
  <c r="BO7903" i="28" s="1"/>
  <c r="BB4369" i="28"/>
  <c r="BB4395" i="28"/>
  <c r="BB4433" i="28"/>
  <c r="BO4433" i="28" s="1"/>
  <c r="BB4448" i="28"/>
  <c r="BB4475" i="28"/>
  <c r="BB4504" i="28"/>
  <c r="BO4504" i="28" s="1"/>
  <c r="BB4523" i="28"/>
  <c r="BO4523" i="28" s="1"/>
  <c r="BB4592" i="28"/>
  <c r="BB4631" i="28"/>
  <c r="BB732" i="28"/>
  <c r="BB873" i="28"/>
  <c r="BO873" i="28" s="1"/>
  <c r="BB956" i="28"/>
  <c r="BB1049" i="28"/>
  <c r="BB1077" i="28"/>
  <c r="BO1077" i="28" s="1"/>
  <c r="BB6719" i="28"/>
  <c r="BO6719" i="28" s="1"/>
  <c r="BB6825" i="28"/>
  <c r="BB6861" i="28"/>
  <c r="BB6883" i="28"/>
  <c r="BB6939" i="28"/>
  <c r="BB6975" i="28"/>
  <c r="BB6991" i="28"/>
  <c r="BB7043" i="28"/>
  <c r="BB3213" i="28"/>
  <c r="BB3273" i="28"/>
  <c r="BB3331" i="28"/>
  <c r="BB3373" i="28"/>
  <c r="BO3373" i="28" s="1"/>
  <c r="BB3448" i="28"/>
  <c r="BB5545" i="28"/>
  <c r="BB5592" i="28"/>
  <c r="BO5592" i="28" s="1"/>
  <c r="BB5683" i="28"/>
  <c r="BB5733" i="28"/>
  <c r="BO5733" i="28" s="1"/>
  <c r="BB5764" i="28"/>
  <c r="BB5803" i="28"/>
  <c r="BO5803" i="28" s="1"/>
  <c r="BB9105" i="28"/>
  <c r="BB9131" i="28"/>
  <c r="BB9153" i="28"/>
  <c r="BB9196" i="28"/>
  <c r="BO9196" i="28" s="1"/>
  <c r="BB9224" i="28"/>
  <c r="BO9224" i="28" s="1"/>
  <c r="BB9245" i="28"/>
  <c r="BO9245" i="28" s="1"/>
  <c r="BB9309" i="28"/>
  <c r="BB9365" i="28"/>
  <c r="BO9365" i="28" s="1"/>
  <c r="BB9397" i="28"/>
  <c r="BB1961" i="28"/>
  <c r="BB2012" i="28"/>
  <c r="BB2071" i="28"/>
  <c r="BB2085" i="28"/>
  <c r="BO2085" i="28" s="1"/>
  <c r="BB8820" i="28"/>
  <c r="BO8820" i="28" s="1"/>
  <c r="BB8836" i="28"/>
  <c r="BB8901" i="28"/>
  <c r="BB8927" i="28"/>
  <c r="BO8927" i="28" s="1"/>
  <c r="BB8995" i="28"/>
  <c r="BB9019" i="28"/>
  <c r="BB9045" i="28"/>
  <c r="BO9045" i="28" s="1"/>
  <c r="BB9091" i="28"/>
  <c r="BB8872" i="28"/>
  <c r="BO8872" i="28" s="1"/>
  <c r="BB8828" i="28"/>
  <c r="BB8848" i="28"/>
  <c r="BB8923" i="28"/>
  <c r="BB8943" i="28"/>
  <c r="BO8943" i="28" s="1"/>
  <c r="BB8965" i="28"/>
  <c r="BB8985" i="28"/>
  <c r="BB9009" i="28"/>
  <c r="BO9009" i="28" s="1"/>
  <c r="BB9035" i="28"/>
  <c r="BO9035" i="28" s="1"/>
  <c r="BB9057" i="28"/>
  <c r="BB9077" i="28"/>
  <c r="BB8853" i="28"/>
  <c r="BO8853" i="28" s="1"/>
  <c r="BB7685" i="28"/>
  <c r="BB7691" i="28"/>
  <c r="BB7831" i="28"/>
  <c r="BB8841" i="28"/>
  <c r="BO8841" i="28" s="1"/>
  <c r="BB2952" i="28"/>
  <c r="BB3095" i="28"/>
  <c r="BO3095" i="28" s="1"/>
  <c r="BB5321" i="28"/>
  <c r="BB8899" i="28"/>
  <c r="BO8899" i="28" s="1"/>
  <c r="BB8920" i="28"/>
  <c r="BB8981" i="28"/>
  <c r="BO8981" i="28" s="1"/>
  <c r="BB9047" i="28"/>
  <c r="BB9068" i="28"/>
  <c r="BO9068" i="28" s="1"/>
  <c r="BB9089" i="28"/>
  <c r="BB1783" i="28"/>
  <c r="BO1783" i="28" s="1"/>
  <c r="BB7669" i="28"/>
  <c r="BB7677" i="28"/>
  <c r="BB8909" i="28"/>
  <c r="BB9096" i="28"/>
  <c r="BB8876" i="28"/>
  <c r="BB4097" i="28"/>
  <c r="BO4097" i="28" s="1"/>
  <c r="BB7692" i="28"/>
  <c r="BO7692" i="28" s="1"/>
  <c r="BB7720" i="28"/>
  <c r="BO7720" i="28" s="1"/>
  <c r="BB7727" i="28"/>
  <c r="BB7740" i="28"/>
  <c r="BB7749" i="28"/>
  <c r="BO7749" i="28" s="1"/>
  <c r="BB7805" i="28"/>
  <c r="BB7817" i="28"/>
  <c r="BB7829" i="28"/>
  <c r="BO7829" i="28" s="1"/>
  <c r="BB7859" i="28"/>
  <c r="BO7859" i="28" s="1"/>
  <c r="BB7893" i="28"/>
  <c r="BB868" i="28"/>
  <c r="BB2172" i="28"/>
  <c r="BB2219" i="28"/>
  <c r="BB9209" i="28"/>
  <c r="BB9253" i="28"/>
  <c r="BO9253" i="28" s="1"/>
  <c r="BB9300" i="28"/>
  <c r="BB7907" i="28"/>
  <c r="BB7988" i="28"/>
  <c r="BB8005" i="28"/>
  <c r="BB8021" i="28"/>
  <c r="BO8021" i="28" s="1"/>
  <c r="BB8055" i="28"/>
  <c r="BO8055" i="28" s="1"/>
  <c r="BB8080" i="28"/>
  <c r="BB8093" i="28"/>
  <c r="BB8120" i="28"/>
  <c r="BB8148" i="28"/>
  <c r="BO8148" i="28" s="1"/>
  <c r="BB8180" i="28"/>
  <c r="BO8180" i="28" s="1"/>
  <c r="BB8197" i="28"/>
  <c r="BO8197" i="28" s="1"/>
  <c r="BB8232" i="28"/>
  <c r="BB8271" i="28"/>
  <c r="BO8271" i="28" s="1"/>
  <c r="BB4755" i="28"/>
  <c r="BB1131" i="28"/>
  <c r="BB7116" i="28"/>
  <c r="BB7164" i="28"/>
  <c r="BO7164" i="28" s="1"/>
  <c r="BB3519" i="28"/>
  <c r="BB3543" i="28"/>
  <c r="BB3572" i="28"/>
  <c r="BB5927" i="28"/>
  <c r="BB9499" i="28"/>
  <c r="BB9522" i="28"/>
  <c r="BB9550" i="28"/>
  <c r="BB2313" i="28"/>
  <c r="BO2313" i="28" s="1"/>
  <c r="BB2329" i="28"/>
  <c r="BO2329" i="28" s="1"/>
  <c r="BB2343" i="28"/>
  <c r="BB2368" i="28"/>
  <c r="BB2392" i="28"/>
  <c r="BB9564" i="28"/>
  <c r="BB8288" i="28"/>
  <c r="BB8295" i="28"/>
  <c r="BB8320" i="28"/>
  <c r="BO8320" i="28" s="1"/>
  <c r="BB8333" i="28"/>
  <c r="BB8340" i="28"/>
  <c r="BB9137" i="28"/>
  <c r="BO9137" i="28" s="1"/>
  <c r="BB9197" i="28"/>
  <c r="BO9197" i="28" s="1"/>
  <c r="BB9399" i="28"/>
  <c r="BB9265" i="28"/>
  <c r="BB9321" i="28"/>
  <c r="BO9321" i="28" s="1"/>
  <c r="BB7919" i="28"/>
  <c r="BO7919" i="28" s="1"/>
  <c r="BB7944" i="28"/>
  <c r="BO7944" i="28" s="1"/>
  <c r="BB7985" i="28"/>
  <c r="BO7985" i="28" s="1"/>
  <c r="BB8045" i="28"/>
  <c r="BO8045" i="28" s="1"/>
  <c r="BB8091" i="28"/>
  <c r="BB4732" i="28"/>
  <c r="BB4763" i="28"/>
  <c r="BB1152" i="28"/>
  <c r="BB7085" i="28"/>
  <c r="BO7085" i="28" s="1"/>
  <c r="BB7157" i="28"/>
  <c r="BB5937" i="28"/>
  <c r="BB9480" i="28"/>
  <c r="BB9535" i="28"/>
  <c r="BB2363" i="28"/>
  <c r="BB8299" i="28"/>
  <c r="BB8339" i="28"/>
  <c r="BB9468" i="28"/>
  <c r="BO9468" i="28" s="1"/>
  <c r="BB8319" i="28"/>
  <c r="BB9192" i="28"/>
  <c r="BB9241" i="28"/>
  <c r="BB9299" i="28"/>
  <c r="BB9431" i="28"/>
  <c r="BB2271" i="28"/>
  <c r="BB9269" i="28"/>
  <c r="BO9269" i="28" s="1"/>
  <c r="BB9339" i="28"/>
  <c r="BO9339" i="28" s="1"/>
  <c r="BB7909" i="28"/>
  <c r="BB7943" i="28"/>
  <c r="BB7956" i="28"/>
  <c r="BO7956" i="28" s="1"/>
  <c r="BB7997" i="28"/>
  <c r="BO7997" i="28" s="1"/>
  <c r="BB8117" i="28"/>
  <c r="BB8208" i="28"/>
  <c r="BB4739" i="28"/>
  <c r="BB1124" i="28"/>
  <c r="BB7092" i="28"/>
  <c r="BO7092" i="28" s="1"/>
  <c r="BB3537" i="28"/>
  <c r="BB5951" i="28"/>
  <c r="BB9495" i="28"/>
  <c r="BO9495" i="28" s="1"/>
  <c r="BB9540" i="28"/>
  <c r="BB2375" i="28"/>
  <c r="BB8284" i="28"/>
  <c r="BO8284" i="28" s="1"/>
  <c r="BB9496" i="28"/>
  <c r="BO9496" i="28" s="1"/>
  <c r="BB1032" i="28"/>
  <c r="BB9133" i="28"/>
  <c r="BB9155" i="28"/>
  <c r="BB9177" i="28"/>
  <c r="BO9177" i="28" s="1"/>
  <c r="BB9201" i="28"/>
  <c r="BB9227" i="28"/>
  <c r="BB9247" i="28"/>
  <c r="BB9345" i="28"/>
  <c r="BO9345" i="28" s="1"/>
  <c r="BB9379" i="28"/>
  <c r="BB9405" i="28"/>
  <c r="BO9405" i="28" s="1"/>
  <c r="BB9448" i="28"/>
  <c r="BB9112" i="28"/>
  <c r="BO9112" i="28" s="1"/>
  <c r="BB9519" i="28"/>
  <c r="BB8361" i="28"/>
  <c r="BB3185" i="28"/>
  <c r="BO3185" i="28" s="1"/>
  <c r="BB3380" i="28"/>
  <c r="BO3380" i="28" s="1"/>
  <c r="BB9157" i="28"/>
  <c r="BO9157" i="28" s="1"/>
  <c r="BB9211" i="28"/>
  <c r="BO9211" i="28" s="1"/>
  <c r="BB9233" i="28"/>
  <c r="BO9233" i="28" s="1"/>
  <c r="BB9257" i="28"/>
  <c r="BB9327" i="28"/>
  <c r="BB9355" i="28"/>
  <c r="BB9421" i="28"/>
  <c r="BB9449" i="28"/>
  <c r="BO9449" i="28" s="1"/>
  <c r="BB2225" i="28"/>
  <c r="BB9255" i="28"/>
  <c r="BO9255" i="28" s="1"/>
  <c r="BB7929" i="28"/>
  <c r="BO7929" i="28" s="1"/>
  <c r="BB7965" i="28"/>
  <c r="BB7989" i="28"/>
  <c r="BO7989" i="28" s="1"/>
  <c r="BB8013" i="28"/>
  <c r="BB8043" i="28"/>
  <c r="BB8073" i="28"/>
  <c r="BB8107" i="28"/>
  <c r="BB8215" i="28"/>
  <c r="BO8215" i="28" s="1"/>
  <c r="BB8260" i="28"/>
  <c r="BB3567" i="28"/>
  <c r="BB9508" i="28"/>
  <c r="BO9508" i="28" s="1"/>
  <c r="BB9532" i="28"/>
  <c r="BB9553" i="28"/>
  <c r="BO9553" i="28" s="1"/>
  <c r="BB9511" i="28"/>
  <c r="BB8281" i="28"/>
  <c r="BB8313" i="28"/>
  <c r="BB3619" i="28"/>
  <c r="BO3619" i="28" s="1"/>
  <c r="BB5447" i="28"/>
  <c r="BB5485" i="28"/>
  <c r="BB1716" i="28"/>
  <c r="BB1747" i="28"/>
  <c r="BB1811" i="28"/>
  <c r="BO1811" i="28" s="1"/>
  <c r="BB1905" i="28"/>
  <c r="BO1905" i="28" s="1"/>
  <c r="BB6475" i="28"/>
  <c r="BB503" i="28"/>
  <c r="BB1711" i="28"/>
  <c r="BB7704" i="28"/>
  <c r="BB7796" i="28"/>
  <c r="BB7836" i="28"/>
  <c r="BO7836" i="28" s="1"/>
  <c r="BB7888" i="28"/>
  <c r="BO7888" i="28" s="1"/>
  <c r="BB4361" i="28"/>
  <c r="BO4361" i="28" s="1"/>
  <c r="BB4469" i="28"/>
  <c r="BB4553" i="28"/>
  <c r="BB5411" i="28"/>
  <c r="BB5481" i="28"/>
  <c r="BB1745" i="28"/>
  <c r="BO1745" i="28" s="1"/>
  <c r="BB1780" i="28"/>
  <c r="BO1780" i="28" s="1"/>
  <c r="BB1816" i="28"/>
  <c r="BB1885" i="28"/>
  <c r="BB7664" i="28"/>
  <c r="BB7696" i="28"/>
  <c r="BB7713" i="28"/>
  <c r="BO7713" i="28" s="1"/>
  <c r="BB7788" i="28"/>
  <c r="BO7788" i="28" s="1"/>
  <c r="BB7823" i="28"/>
  <c r="BB4383" i="28"/>
  <c r="BO4383" i="28" s="1"/>
  <c r="BB4439" i="28"/>
  <c r="BO4439" i="28" s="1"/>
  <c r="BB3611" i="28"/>
  <c r="BB3639" i="28"/>
  <c r="BB3828" i="28"/>
  <c r="BB3904" i="28"/>
  <c r="BB19" i="28"/>
  <c r="BB36" i="28"/>
  <c r="BB271" i="28"/>
  <c r="BO271" i="28" s="1"/>
  <c r="BB331" i="28"/>
  <c r="BB6209" i="28"/>
  <c r="BB6244" i="28"/>
  <c r="BB6279" i="28"/>
  <c r="BO6279" i="28" s="1"/>
  <c r="BB6313" i="28"/>
  <c r="BB2395" i="28"/>
  <c r="BB2423" i="28"/>
  <c r="BB2639" i="28"/>
  <c r="BO2639" i="28" s="1"/>
  <c r="BB2685" i="28"/>
  <c r="BO2685" i="28" s="1"/>
  <c r="BB2725" i="28"/>
  <c r="BO2725" i="28" s="1"/>
  <c r="BB4803" i="28"/>
  <c r="BB4845" i="28"/>
  <c r="BB5096" i="28"/>
  <c r="BB1205" i="28"/>
  <c r="BB1440" i="28"/>
  <c r="BB8427" i="28"/>
  <c r="BO8427" i="28" s="1"/>
  <c r="BB8615" i="28"/>
  <c r="BB8668" i="28"/>
  <c r="BB8692" i="28"/>
  <c r="BB7183" i="28"/>
  <c r="BB7200" i="28"/>
  <c r="BB7224" i="28"/>
  <c r="BO7224" i="28" s="1"/>
  <c r="BB7245" i="28"/>
  <c r="BB7279" i="28"/>
  <c r="BB7292" i="28"/>
  <c r="BO7292" i="28" s="1"/>
  <c r="BB7304" i="28"/>
  <c r="BO7304" i="28" s="1"/>
  <c r="BB7325" i="28"/>
  <c r="BO7325" i="28" s="1"/>
  <c r="BB7395" i="28"/>
  <c r="BB7413" i="28"/>
  <c r="BB7441" i="28"/>
  <c r="BB7528" i="28"/>
  <c r="BB4127" i="28"/>
  <c r="BB4137" i="28"/>
  <c r="BO4137" i="28" s="1"/>
  <c r="BB4152" i="28"/>
  <c r="BB4172" i="28"/>
  <c r="BO4172" i="28" s="1"/>
  <c r="BB4188" i="28"/>
  <c r="BB4249" i="28"/>
  <c r="BO4249" i="28" s="1"/>
  <c r="BB4300" i="28"/>
  <c r="BB551" i="28"/>
  <c r="BB569" i="28"/>
  <c r="BO569" i="28" s="1"/>
  <c r="BB635" i="28"/>
  <c r="BO635" i="28" s="1"/>
  <c r="BB649" i="28"/>
  <c r="BB669" i="28"/>
  <c r="BB696" i="28"/>
  <c r="BB717" i="28"/>
  <c r="BO717" i="28" s="1"/>
  <c r="BB1652" i="28"/>
  <c r="BB6508" i="28"/>
  <c r="BB6552" i="28"/>
  <c r="BO6552" i="28" s="1"/>
  <c r="BB6584" i="28"/>
  <c r="BB6599" i="28"/>
  <c r="BO6599" i="28" s="1"/>
  <c r="BB6637" i="28"/>
  <c r="BO6637" i="28" s="1"/>
  <c r="BB6663" i="28"/>
  <c r="BB1665" i="28"/>
  <c r="BO1665" i="28" s="1"/>
  <c r="BB2941" i="28"/>
  <c r="BB2965" i="28"/>
  <c r="BO2965" i="28" s="1"/>
  <c r="BB2985" i="28"/>
  <c r="BO2985" i="28" s="1"/>
  <c r="BB3015" i="28"/>
  <c r="BO3015" i="28" s="1"/>
  <c r="BB3087" i="28"/>
  <c r="BB3115" i="28"/>
  <c r="BB471" i="28"/>
  <c r="BB5311" i="28"/>
  <c r="BB5357" i="28"/>
  <c r="BO5357" i="28" s="1"/>
  <c r="BB4579" i="28"/>
  <c r="BB4621" i="28"/>
  <c r="BB4651" i="28"/>
  <c r="BO4651" i="28" s="1"/>
  <c r="BB827" i="28"/>
  <c r="BB859" i="28"/>
  <c r="BB935" i="28"/>
  <c r="BB972" i="28"/>
  <c r="BB1000" i="28"/>
  <c r="BO1000" i="28" s="1"/>
  <c r="BB1060" i="28"/>
  <c r="BB6731" i="28"/>
  <c r="BB5680" i="28"/>
  <c r="BO5680" i="28" s="1"/>
  <c r="BB1951" i="28"/>
  <c r="BB1991" i="28"/>
  <c r="BB2099" i="28"/>
  <c r="BB2127" i="28"/>
  <c r="BO2127" i="28" s="1"/>
  <c r="BB2252" i="28"/>
  <c r="BB7008" i="28"/>
  <c r="BB3145" i="28"/>
  <c r="BO3145" i="28" s="1"/>
  <c r="BB3439" i="28"/>
  <c r="BO3439" i="28" s="1"/>
  <c r="BB1979" i="28"/>
  <c r="BB9404" i="28"/>
  <c r="BB7937" i="28"/>
  <c r="BB6768" i="28"/>
  <c r="BO6768" i="28" s="1"/>
  <c r="BB6833" i="28"/>
  <c r="BB7035" i="28"/>
  <c r="BB3171" i="28"/>
  <c r="BB3192" i="28"/>
  <c r="BO3192" i="28" s="1"/>
  <c r="BB3240" i="28"/>
  <c r="BB3301" i="28"/>
  <c r="BB3315" i="28"/>
  <c r="BB3391" i="28"/>
  <c r="BB3421" i="28"/>
  <c r="BB5672" i="28"/>
  <c r="BB9108" i="28"/>
  <c r="BB1972" i="28"/>
  <c r="BO1972" i="28" s="1"/>
  <c r="BB2121" i="28"/>
  <c r="BO2121" i="28" s="1"/>
  <c r="BB2167" i="28"/>
  <c r="BB2243" i="28"/>
  <c r="BB3223" i="28"/>
  <c r="BO3223" i="28" s="1"/>
  <c r="BB5575" i="28"/>
  <c r="BB5605" i="28"/>
  <c r="BB5732" i="28"/>
  <c r="BB1936" i="28"/>
  <c r="BO1936" i="28" s="1"/>
  <c r="BB2076" i="28"/>
  <c r="BB2229" i="28"/>
  <c r="BB9296" i="28"/>
  <c r="BB7912" i="28"/>
  <c r="BO7912" i="28" s="1"/>
  <c r="BB7971" i="28"/>
  <c r="BB8077" i="28"/>
  <c r="BB8216" i="28"/>
  <c r="BB6989" i="28"/>
  <c r="BB3133" i="28"/>
  <c r="BO3133" i="28" s="1"/>
  <c r="BB3449" i="28"/>
  <c r="BB5617" i="28"/>
  <c r="BB5749" i="28"/>
  <c r="BO5749" i="28" s="1"/>
  <c r="BB1948" i="28"/>
  <c r="BB2105" i="28"/>
  <c r="BB2259" i="28"/>
  <c r="BB7908" i="28"/>
  <c r="BO7908" i="28" s="1"/>
  <c r="BB8212" i="28"/>
  <c r="BB4707" i="28"/>
  <c r="BB1160" i="28"/>
  <c r="BB2299" i="28"/>
  <c r="BO2299" i="28" s="1"/>
  <c r="BB2328" i="28"/>
  <c r="BO2328" i="28" s="1"/>
  <c r="BB4696" i="28"/>
  <c r="BB1157" i="28"/>
  <c r="BO1157" i="28" s="1"/>
  <c r="BB3512" i="28"/>
  <c r="BO3512" i="28" s="1"/>
  <c r="BB5917" i="28"/>
  <c r="BO5917" i="28" s="1"/>
  <c r="BB2340" i="28"/>
  <c r="BB9561" i="28"/>
  <c r="BB4769" i="28"/>
  <c r="BB1132" i="28"/>
  <c r="BB7081" i="28"/>
  <c r="BB3495" i="28"/>
  <c r="BO3495" i="28" s="1"/>
  <c r="BB3533" i="28"/>
  <c r="BO3533" i="28" s="1"/>
  <c r="BB5896" i="28"/>
  <c r="BB2304" i="28"/>
  <c r="BB3595" i="28"/>
  <c r="BB3601" i="28"/>
  <c r="BB3607" i="28"/>
  <c r="BB3609" i="28"/>
  <c r="BO3609" i="28" s="1"/>
  <c r="BB3616" i="28"/>
  <c r="BB3623" i="28"/>
  <c r="BO3623" i="28" s="1"/>
  <c r="BB3625" i="28"/>
  <c r="BB3636" i="28"/>
  <c r="BB3643" i="28"/>
  <c r="BB3653" i="28"/>
  <c r="BO3653" i="28" s="1"/>
  <c r="BB3820" i="28"/>
  <c r="BO3820" i="28" s="1"/>
  <c r="BB3823" i="28"/>
  <c r="BB3825" i="28"/>
  <c r="BO3825" i="28" s="1"/>
  <c r="F9555" i="28"/>
  <c r="BH9555" i="28"/>
  <c r="BB9555" i="28"/>
  <c r="E9555" i="28"/>
  <c r="F9539" i="28"/>
  <c r="E9539" i="28"/>
  <c r="BH9539" i="28"/>
  <c r="F9523" i="28"/>
  <c r="E9523" i="28"/>
  <c r="G9523" i="28" s="1"/>
  <c r="BH9523" i="28"/>
  <c r="F9507" i="28"/>
  <c r="BH9507" i="28"/>
  <c r="BB9507" i="28"/>
  <c r="E9507" i="28"/>
  <c r="G9507" i="28" s="1"/>
  <c r="F9491" i="28"/>
  <c r="E9491" i="28"/>
  <c r="G9491" i="28" s="1"/>
  <c r="F9483" i="28"/>
  <c r="E9483" i="28"/>
  <c r="BH9483" i="28"/>
  <c r="F9467" i="28"/>
  <c r="E9467" i="28"/>
  <c r="G9467" i="28" s="1"/>
  <c r="BH9467" i="28"/>
  <c r="F9451" i="28"/>
  <c r="BH9451" i="28"/>
  <c r="BB9451" i="28"/>
  <c r="E9451" i="28"/>
  <c r="G9451" i="28" s="1"/>
  <c r="F9439" i="28"/>
  <c r="BH9439" i="28"/>
  <c r="BB9439" i="28"/>
  <c r="E9439" i="28"/>
  <c r="G9439" i="28" s="1"/>
  <c r="F9423" i="28"/>
  <c r="BH9423" i="28"/>
  <c r="BB9423" i="28"/>
  <c r="E9423" i="28"/>
  <c r="G9423" i="28" s="1"/>
  <c r="F9407" i="28"/>
  <c r="BH9407" i="28"/>
  <c r="BB9407" i="28"/>
  <c r="E9407" i="28"/>
  <c r="G9407" i="28" s="1"/>
  <c r="F9391" i="28"/>
  <c r="E9391" i="28"/>
  <c r="G9391" i="28" s="1"/>
  <c r="BH9391" i="28"/>
  <c r="BO9391" i="28" s="1"/>
  <c r="F9383" i="28"/>
  <c r="E9383" i="28"/>
  <c r="BH9383" i="28"/>
  <c r="F9359" i="28"/>
  <c r="E9359" i="28"/>
  <c r="BH9359" i="28"/>
  <c r="F9554" i="28"/>
  <c r="E9554" i="28"/>
  <c r="G9554" i="28" s="1"/>
  <c r="BH9554" i="28"/>
  <c r="F9542" i="28"/>
  <c r="E9542" i="28"/>
  <c r="G9542" i="28" s="1"/>
  <c r="BB9542" i="28"/>
  <c r="F9530" i="28"/>
  <c r="E9530" i="28"/>
  <c r="G9530" i="28" s="1"/>
  <c r="BH9530" i="28"/>
  <c r="F9518" i="28"/>
  <c r="E9518" i="28"/>
  <c r="BH9518" i="28"/>
  <c r="F9506" i="28"/>
  <c r="E9506" i="28"/>
  <c r="G9506" i="28" s="1"/>
  <c r="BH9506" i="28"/>
  <c r="F9502" i="28"/>
  <c r="E9502" i="28"/>
  <c r="G9502" i="28" s="1"/>
  <c r="F9494" i="28"/>
  <c r="E9494" i="28"/>
  <c r="BB9494" i="28"/>
  <c r="BH9494" i="28"/>
  <c r="F9486" i="28"/>
  <c r="E9486" i="28"/>
  <c r="BH9486" i="28"/>
  <c r="BB9486" i="28"/>
  <c r="F9482" i="28"/>
  <c r="E9482" i="28"/>
  <c r="BH9482" i="28"/>
  <c r="F9478" i="28"/>
  <c r="E9478" i="28"/>
  <c r="G9478" i="28" s="1"/>
  <c r="F9474" i="28"/>
  <c r="E9474" i="28"/>
  <c r="G9474" i="28" s="1"/>
  <c r="BH9474" i="28"/>
  <c r="F9470" i="28"/>
  <c r="E9470" i="28"/>
  <c r="BH9470" i="28"/>
  <c r="F9466" i="28"/>
  <c r="E9466" i="28"/>
  <c r="G9466" i="28" s="1"/>
  <c r="BH9466" i="28"/>
  <c r="F9462" i="28"/>
  <c r="E9462" i="28"/>
  <c r="G9462" i="28" s="1"/>
  <c r="BH9462" i="28"/>
  <c r="BO9462" i="28" s="1"/>
  <c r="F9458" i="28"/>
  <c r="E9458" i="28"/>
  <c r="BH9458" i="28"/>
  <c r="BB9458" i="28"/>
  <c r="F9454" i="28"/>
  <c r="E9454" i="28"/>
  <c r="G9454" i="28" s="1"/>
  <c r="BH9454" i="28"/>
  <c r="F9450" i="28"/>
  <c r="E9450" i="28"/>
  <c r="BH9450" i="28"/>
  <c r="F9446" i="28"/>
  <c r="E9446" i="28"/>
  <c r="G9446" i="28" s="1"/>
  <c r="BH9446" i="28"/>
  <c r="F9442" i="28"/>
  <c r="BH9442" i="28"/>
  <c r="BB9442" i="28"/>
  <c r="E9442" i="28"/>
  <c r="G9442" i="28" s="1"/>
  <c r="F9438" i="28"/>
  <c r="BH9438" i="28"/>
  <c r="BB9438" i="28"/>
  <c r="E9438" i="28"/>
  <c r="G9438" i="28" s="1"/>
  <c r="F9434" i="28"/>
  <c r="E9434" i="28"/>
  <c r="G9434" i="28" s="1"/>
  <c r="BH9434" i="28"/>
  <c r="BO9434" i="28" s="1"/>
  <c r="F9430" i="28"/>
  <c r="E9430" i="28"/>
  <c r="BH9430" i="28"/>
  <c r="BB9430" i="28"/>
  <c r="F9426" i="28"/>
  <c r="E9426" i="28"/>
  <c r="G9426" i="28" s="1"/>
  <c r="BH9426" i="28"/>
  <c r="F9422" i="28"/>
  <c r="E9422" i="28"/>
  <c r="BH9422" i="28"/>
  <c r="F9418" i="28"/>
  <c r="E9418" i="28"/>
  <c r="G9418" i="28" s="1"/>
  <c r="BH9418" i="28"/>
  <c r="F9414" i="28"/>
  <c r="E9414" i="28"/>
  <c r="G9414" i="28" s="1"/>
  <c r="BH9414" i="28"/>
  <c r="BO9414" i="28" s="1"/>
  <c r="F9410" i="28"/>
  <c r="E9410" i="28"/>
  <c r="BH9410" i="28"/>
  <c r="F9406" i="28"/>
  <c r="E9406" i="28"/>
  <c r="BH9406" i="28"/>
  <c r="F9402" i="28"/>
  <c r="E9402" i="28"/>
  <c r="G9402" i="28" s="1"/>
  <c r="BH9402" i="28"/>
  <c r="F9398" i="28"/>
  <c r="E9398" i="28"/>
  <c r="G9398" i="28" s="1"/>
  <c r="BH9398" i="28"/>
  <c r="F9394" i="28"/>
  <c r="E9394" i="28"/>
  <c r="G9394" i="28" s="1"/>
  <c r="BH9394" i="28"/>
  <c r="F9390" i="28"/>
  <c r="E9390" i="28"/>
  <c r="BH9390" i="28"/>
  <c r="F9386" i="28"/>
  <c r="E9386" i="28"/>
  <c r="G9386" i="28" s="1"/>
  <c r="BH9386" i="28"/>
  <c r="F9382" i="28"/>
  <c r="E9382" i="28"/>
  <c r="G9382" i="28" s="1"/>
  <c r="BH9382" i="28"/>
  <c r="BB9382" i="28"/>
  <c r="F9378" i="28"/>
  <c r="E9378" i="28"/>
  <c r="G9378" i="28" s="1"/>
  <c r="BH9378" i="28"/>
  <c r="BO9378" i="28" s="1"/>
  <c r="F9374" i="28"/>
  <c r="E9374" i="28"/>
  <c r="G9374" i="28" s="1"/>
  <c r="BH9374" i="28"/>
  <c r="F9370" i="28"/>
  <c r="BH9370" i="28"/>
  <c r="BB9370" i="28"/>
  <c r="E9370" i="28"/>
  <c r="F9366" i="28"/>
  <c r="E9366" i="28"/>
  <c r="BH9366" i="28"/>
  <c r="F9362" i="28"/>
  <c r="E9362" i="28"/>
  <c r="G9362" i="28" s="1"/>
  <c r="BH9362" i="28"/>
  <c r="BB9362" i="28"/>
  <c r="F9358" i="28"/>
  <c r="E9358" i="28"/>
  <c r="G9358" i="28" s="1"/>
  <c r="BH9358" i="28"/>
  <c r="F9354" i="28"/>
  <c r="BH9354" i="28"/>
  <c r="BB9354" i="28"/>
  <c r="E9354" i="28"/>
  <c r="G9354" i="28" s="1"/>
  <c r="F9350" i="28"/>
  <c r="E9350" i="28"/>
  <c r="G9350" i="28" s="1"/>
  <c r="BH9350" i="28"/>
  <c r="F9346" i="28"/>
  <c r="E9346" i="28"/>
  <c r="G9346" i="28" s="1"/>
  <c r="BH9346" i="28"/>
  <c r="BO9346" i="28" s="1"/>
  <c r="F9342" i="28"/>
  <c r="E9342" i="28"/>
  <c r="BH9342" i="28"/>
  <c r="F9338" i="28"/>
  <c r="E9338" i="28"/>
  <c r="G9338" i="28" s="1"/>
  <c r="BH9338" i="28"/>
  <c r="F9334" i="28"/>
  <c r="E9334" i="28"/>
  <c r="G9334" i="28" s="1"/>
  <c r="BH9334" i="28"/>
  <c r="BO9334" i="28" s="1"/>
  <c r="F9330" i="28"/>
  <c r="E9330" i="28"/>
  <c r="BH9330" i="28"/>
  <c r="BO9330" i="28" s="1"/>
  <c r="F9326" i="28"/>
  <c r="BH9326" i="28"/>
  <c r="BB9326" i="28"/>
  <c r="E9326" i="28"/>
  <c r="F9322" i="28"/>
  <c r="E9322" i="28"/>
  <c r="BH9322" i="28"/>
  <c r="F9318" i="28"/>
  <c r="E9318" i="28"/>
  <c r="G9318" i="28" s="1"/>
  <c r="BH9318" i="28"/>
  <c r="F9314" i="28"/>
  <c r="E9314" i="28"/>
  <c r="G9314" i="28" s="1"/>
  <c r="BH9314" i="28"/>
  <c r="F9310" i="28"/>
  <c r="E9310" i="28"/>
  <c r="BH9310" i="28"/>
  <c r="F9306" i="28"/>
  <c r="E9306" i="28"/>
  <c r="BB9306" i="28"/>
  <c r="BH9306" i="28"/>
  <c r="F9302" i="28"/>
  <c r="E9302" i="28"/>
  <c r="BH9302" i="28"/>
  <c r="F9298" i="28"/>
  <c r="BH9298" i="28"/>
  <c r="BB9298" i="28"/>
  <c r="E9298" i="28"/>
  <c r="F9294" i="28"/>
  <c r="E9294" i="28"/>
  <c r="G9294" i="28" s="1"/>
  <c r="BH9294" i="28"/>
  <c r="F9290" i="28"/>
  <c r="E9290" i="28"/>
  <c r="G9290" i="28" s="1"/>
  <c r="BH9290" i="28"/>
  <c r="F9286" i="28"/>
  <c r="E9286" i="28"/>
  <c r="G9286" i="28" s="1"/>
  <c r="BH9286" i="28"/>
  <c r="BO9286" i="28" s="1"/>
  <c r="F9282" i="28"/>
  <c r="E9282" i="28"/>
  <c r="BH9282" i="28"/>
  <c r="F9278" i="28"/>
  <c r="E9278" i="28"/>
  <c r="G9278" i="28" s="1"/>
  <c r="BH9278" i="28"/>
  <c r="F9274" i="28"/>
  <c r="E9274" i="28"/>
  <c r="G9274" i="28" s="1"/>
  <c r="BH9274" i="28"/>
  <c r="BO9274" i="28" s="1"/>
  <c r="F9270" i="28"/>
  <c r="BH9270" i="28"/>
  <c r="BB9270" i="28"/>
  <c r="E9270" i="28"/>
  <c r="G9270" i="28" s="1"/>
  <c r="F9266" i="28"/>
  <c r="E9266" i="28"/>
  <c r="G9266" i="28" s="1"/>
  <c r="BH9266" i="28"/>
  <c r="F9262" i="28"/>
  <c r="E9262" i="28"/>
  <c r="BH9262" i="28"/>
  <c r="F9258" i="28"/>
  <c r="E9258" i="28"/>
  <c r="G9258" i="28" s="1"/>
  <c r="BH9258" i="28"/>
  <c r="F9254" i="28"/>
  <c r="E9254" i="28"/>
  <c r="G9254" i="28" s="1"/>
  <c r="BH9254" i="28"/>
  <c r="F9250" i="28"/>
  <c r="E9250" i="28"/>
  <c r="BH9250" i="28"/>
  <c r="BO9250" i="28" s="1"/>
  <c r="F9246" i="28"/>
  <c r="E9246" i="28"/>
  <c r="BH9246" i="28"/>
  <c r="F9242" i="28"/>
  <c r="BH9242" i="28"/>
  <c r="BB9242" i="28"/>
  <c r="E9242" i="28"/>
  <c r="F9238" i="28"/>
  <c r="E9238" i="28"/>
  <c r="G9238" i="28" s="1"/>
  <c r="BH9238" i="28"/>
  <c r="F9234" i="28"/>
  <c r="E9234" i="28"/>
  <c r="G9234" i="28" s="1"/>
  <c r="BH9234" i="28"/>
  <c r="BO9234" i="28" s="1"/>
  <c r="F9230" i="28"/>
  <c r="E9230" i="28"/>
  <c r="BH9230" i="28"/>
  <c r="F9226" i="28"/>
  <c r="E9226" i="28"/>
  <c r="BH9226" i="28"/>
  <c r="F9222" i="28"/>
  <c r="E9222" i="28"/>
  <c r="G9222" i="28" s="1"/>
  <c r="BH9222" i="28"/>
  <c r="F9218" i="28"/>
  <c r="E9218" i="28"/>
  <c r="G9218" i="28" s="1"/>
  <c r="BH9218" i="28"/>
  <c r="BO9218" i="28" s="1"/>
  <c r="F9214" i="28"/>
  <c r="BH9214" i="28"/>
  <c r="BB9214" i="28"/>
  <c r="E9214" i="28"/>
  <c r="G9214" i="28" s="1"/>
  <c r="F9210" i="28"/>
  <c r="E9210" i="28"/>
  <c r="BH9210" i="28"/>
  <c r="F9206" i="28"/>
  <c r="E9206" i="28"/>
  <c r="BH9206" i="28"/>
  <c r="F9202" i="28"/>
  <c r="E9202" i="28"/>
  <c r="G9202" i="28" s="1"/>
  <c r="BH9202" i="28"/>
  <c r="F9198" i="28"/>
  <c r="BH9198" i="28"/>
  <c r="BB9198" i="28"/>
  <c r="E9198" i="28"/>
  <c r="G9198" i="28" s="1"/>
  <c r="F9194" i="28"/>
  <c r="E9194" i="28"/>
  <c r="G9194" i="28" s="1"/>
  <c r="BH9194" i="28"/>
  <c r="BB9194" i="28"/>
  <c r="F9190" i="28"/>
  <c r="E9190" i="28"/>
  <c r="G9190" i="28" s="1"/>
  <c r="BH9190" i="28"/>
  <c r="BB9190" i="28"/>
  <c r="F9186" i="28"/>
  <c r="E9186" i="28"/>
  <c r="G9186" i="28" s="1"/>
  <c r="BH9186" i="28"/>
  <c r="BO9186" i="28" s="1"/>
  <c r="F9182" i="28"/>
  <c r="E9182" i="28"/>
  <c r="BH9182" i="28"/>
  <c r="F9178" i="28"/>
  <c r="E9178" i="28"/>
  <c r="BH9178" i="28"/>
  <c r="F9174" i="28"/>
  <c r="E9174" i="28"/>
  <c r="G9174" i="28" s="1"/>
  <c r="BH9174" i="28"/>
  <c r="F9170" i="28"/>
  <c r="E9170" i="28"/>
  <c r="G9170" i="28" s="1"/>
  <c r="BH9170" i="28"/>
  <c r="F9166" i="28"/>
  <c r="E9166" i="28"/>
  <c r="G9166" i="28" s="1"/>
  <c r="BH9166" i="28"/>
  <c r="BO9166" i="28" s="1"/>
  <c r="F9162" i="28"/>
  <c r="E9162" i="28"/>
  <c r="BH9162" i="28"/>
  <c r="BB9162" i="28"/>
  <c r="F9158" i="28"/>
  <c r="E9158" i="28"/>
  <c r="BH9158" i="28"/>
  <c r="F9154" i="28"/>
  <c r="E9154" i="28"/>
  <c r="G9154" i="28" s="1"/>
  <c r="BH9154" i="28"/>
  <c r="F9150" i="28"/>
  <c r="E9150" i="28"/>
  <c r="G9150" i="28" s="1"/>
  <c r="BH9150" i="28"/>
  <c r="F9146" i="28"/>
  <c r="E9146" i="28"/>
  <c r="G9146" i="28" s="1"/>
  <c r="BH9146" i="28"/>
  <c r="BO9146" i="28" s="1"/>
  <c r="F9142" i="28"/>
  <c r="BH9142" i="28"/>
  <c r="BB9142" i="28"/>
  <c r="E9142" i="28"/>
  <c r="F9138" i="28"/>
  <c r="E9138" i="28"/>
  <c r="BH9138" i="28"/>
  <c r="F9134" i="28"/>
  <c r="E9134" i="28"/>
  <c r="G9134" i="28" s="1"/>
  <c r="BH9134" i="28"/>
  <c r="F9130" i="28"/>
  <c r="E9130" i="28"/>
  <c r="G9130" i="28" s="1"/>
  <c r="BH9130" i="28"/>
  <c r="BO9130" i="28" s="1"/>
  <c r="F9126" i="28"/>
  <c r="E9126" i="28"/>
  <c r="G9126" i="28" s="1"/>
  <c r="BH9126" i="28"/>
  <c r="F9122" i="28"/>
  <c r="E9122" i="28"/>
  <c r="BB9122" i="28"/>
  <c r="BH9122" i="28"/>
  <c r="F9118" i="28"/>
  <c r="E9118" i="28"/>
  <c r="BH9118" i="28"/>
  <c r="F9114" i="28"/>
  <c r="BH9114" i="28"/>
  <c r="BB9114" i="28"/>
  <c r="E9114" i="28"/>
  <c r="F9110" i="28"/>
  <c r="E9110" i="28"/>
  <c r="G9110" i="28" s="1"/>
  <c r="BH9110" i="28"/>
  <c r="F9106" i="28"/>
  <c r="E9106" i="28"/>
  <c r="G9106" i="28" s="1"/>
  <c r="BH9106" i="28"/>
  <c r="BO9106" i="28" s="1"/>
  <c r="F9102" i="28"/>
  <c r="E9102" i="28"/>
  <c r="BH9102" i="28"/>
  <c r="F9098" i="28"/>
  <c r="E9098" i="28"/>
  <c r="BH9098" i="28"/>
  <c r="F9094" i="28"/>
  <c r="E9094" i="28"/>
  <c r="G9094" i="28" s="1"/>
  <c r="BB9094" i="28"/>
  <c r="BH9094" i="28"/>
  <c r="F9090" i="28"/>
  <c r="E9090" i="28"/>
  <c r="G9090" i="28" s="1"/>
  <c r="BH9090" i="28"/>
  <c r="F9086" i="28"/>
  <c r="E9086" i="28"/>
  <c r="G9086" i="28" s="1"/>
  <c r="BH9086" i="28"/>
  <c r="BB9086" i="28"/>
  <c r="F9082" i="28"/>
  <c r="E9082" i="28"/>
  <c r="G9082" i="28" s="1"/>
  <c r="BH9082" i="28"/>
  <c r="BO9082" i="28" s="1"/>
  <c r="F9078" i="28"/>
  <c r="E9078" i="28"/>
  <c r="G9078" i="28" s="1"/>
  <c r="BH9078" i="28"/>
  <c r="F9074" i="28"/>
  <c r="E9074" i="28"/>
  <c r="BH9074" i="28"/>
  <c r="F9070" i="28"/>
  <c r="E9070" i="28"/>
  <c r="G9070" i="28" s="1"/>
  <c r="BH9070" i="28"/>
  <c r="F9066" i="28"/>
  <c r="E9066" i="28"/>
  <c r="G9066" i="28" s="1"/>
  <c r="BH9066" i="28"/>
  <c r="BO9066" i="28" s="1"/>
  <c r="F9062" i="28"/>
  <c r="E9062" i="28"/>
  <c r="BH9062" i="28"/>
  <c r="F9058" i="28"/>
  <c r="E9058" i="28"/>
  <c r="BH9058" i="28"/>
  <c r="BB9058" i="28"/>
  <c r="F9054" i="28"/>
  <c r="E9054" i="28"/>
  <c r="BH9054" i="28"/>
  <c r="F9050" i="28"/>
  <c r="E9050" i="28"/>
  <c r="G9050" i="28" s="1"/>
  <c r="BH9050" i="28"/>
  <c r="F9046" i="28"/>
  <c r="E9046" i="28"/>
  <c r="G9046" i="28" s="1"/>
  <c r="BH9046" i="28"/>
  <c r="BO9046" i="28" s="1"/>
  <c r="F9042" i="28"/>
  <c r="E9042" i="28"/>
  <c r="BH9042" i="28"/>
  <c r="BB9042" i="28"/>
  <c r="F9038" i="28"/>
  <c r="E9038" i="28"/>
  <c r="G9038" i="28" s="1"/>
  <c r="BH9038" i="28"/>
  <c r="BB9038" i="28"/>
  <c r="F9034" i="28"/>
  <c r="E9034" i="28"/>
  <c r="BH9034" i="28"/>
  <c r="BO9034" i="28" s="1"/>
  <c r="F9030" i="28"/>
  <c r="E9030" i="28"/>
  <c r="BH9030" i="28"/>
  <c r="F9026" i="28"/>
  <c r="E9026" i="28"/>
  <c r="G9026" i="28" s="1"/>
  <c r="BH9026" i="28"/>
  <c r="F9022" i="28"/>
  <c r="E9022" i="28"/>
  <c r="G9022" i="28" s="1"/>
  <c r="BH9022" i="28"/>
  <c r="BO9022" i="28" s="1"/>
  <c r="F9018" i="28"/>
  <c r="E9018" i="28"/>
  <c r="G9018" i="28" s="1"/>
  <c r="BH9018" i="28"/>
  <c r="F9014" i="28"/>
  <c r="E9014" i="28"/>
  <c r="BH9014" i="28"/>
  <c r="F9010" i="28"/>
  <c r="E9010" i="28"/>
  <c r="G9010" i="28" s="1"/>
  <c r="BH9010" i="28"/>
  <c r="BB9010" i="28"/>
  <c r="F9006" i="28"/>
  <c r="E9006" i="28"/>
  <c r="G9006" i="28" s="1"/>
  <c r="BH9006" i="28"/>
  <c r="F9002" i="28"/>
  <c r="E9002" i="28"/>
  <c r="G9002" i="28" s="1"/>
  <c r="BH9002" i="28"/>
  <c r="BO9002" i="28" s="1"/>
  <c r="F8998" i="28"/>
  <c r="E8998" i="28"/>
  <c r="G8998" i="28" s="1"/>
  <c r="BH8998" i="28"/>
  <c r="F8994" i="28"/>
  <c r="E8994" i="28"/>
  <c r="BH8994" i="28"/>
  <c r="F8990" i="28"/>
  <c r="E8990" i="28"/>
  <c r="G8990" i="28" s="1"/>
  <c r="BB8990" i="28"/>
  <c r="BH8990" i="28"/>
  <c r="F8986" i="28"/>
  <c r="E8986" i="28"/>
  <c r="G8986" i="28" s="1"/>
  <c r="BH8986" i="28"/>
  <c r="F8982" i="28"/>
  <c r="BH8982" i="28"/>
  <c r="BB8982" i="28"/>
  <c r="E8982" i="28"/>
  <c r="G8982" i="28" s="1"/>
  <c r="F8978" i="28"/>
  <c r="E8978" i="28"/>
  <c r="G8978" i="28" s="1"/>
  <c r="BH8978" i="28"/>
  <c r="BO8978" i="28" s="1"/>
  <c r="F8974" i="28"/>
  <c r="E8974" i="28"/>
  <c r="BH8974" i="28"/>
  <c r="F8970" i="28"/>
  <c r="E8970" i="28"/>
  <c r="BH8970" i="28"/>
  <c r="F8966" i="28"/>
  <c r="E8966" i="28"/>
  <c r="G8966" i="28" s="1"/>
  <c r="BH8966" i="28"/>
  <c r="F8962" i="28"/>
  <c r="E8962" i="28"/>
  <c r="G8962" i="28" s="1"/>
  <c r="BH8962" i="28"/>
  <c r="BO8962" i="28" s="1"/>
  <c r="F8958" i="28"/>
  <c r="E8958" i="28"/>
  <c r="G8958" i="28" s="1"/>
  <c r="BH8958" i="28"/>
  <c r="F8954" i="28"/>
  <c r="BH8954" i="28"/>
  <c r="BB8954" i="28"/>
  <c r="E8954" i="28"/>
  <c r="F8950" i="28"/>
  <c r="E8950" i="28"/>
  <c r="BH8950" i="28"/>
  <c r="F8946" i="28"/>
  <c r="E8946" i="28"/>
  <c r="G8946" i="28" s="1"/>
  <c r="BH8946" i="28"/>
  <c r="F8942" i="28"/>
  <c r="E8942" i="28"/>
  <c r="G8942" i="28" s="1"/>
  <c r="BH8942" i="28"/>
  <c r="BO8942" i="28" s="1"/>
  <c r="F8938" i="28"/>
  <c r="E8938" i="28"/>
  <c r="G8938" i="28" s="1"/>
  <c r="BH8938" i="28"/>
  <c r="F8934" i="28"/>
  <c r="E8934" i="28"/>
  <c r="BH8934" i="28"/>
  <c r="F8930" i="28"/>
  <c r="E8930" i="28"/>
  <c r="G8930" i="28" s="1"/>
  <c r="BH8930" i="28"/>
  <c r="F8926" i="28"/>
  <c r="BH8926" i="28"/>
  <c r="BB8926" i="28"/>
  <c r="E8926" i="28"/>
  <c r="G8926" i="28" s="1"/>
  <c r="F8922" i="28"/>
  <c r="E8922" i="28"/>
  <c r="G8922" i="28" s="1"/>
  <c r="BH8922" i="28"/>
  <c r="BO8922" i="28" s="1"/>
  <c r="F8918" i="28"/>
  <c r="E8918" i="28"/>
  <c r="G8918" i="28" s="1"/>
  <c r="BH8918" i="28"/>
  <c r="F8914" i="28"/>
  <c r="E8914" i="28"/>
  <c r="BH8914" i="28"/>
  <c r="F8910" i="28"/>
  <c r="E8910" i="28"/>
  <c r="G8910" i="28" s="1"/>
  <c r="BH8910" i="28"/>
  <c r="F8906" i="28"/>
  <c r="E8906" i="28"/>
  <c r="G8906" i="28" s="1"/>
  <c r="BH8906" i="28"/>
  <c r="F8902" i="28"/>
  <c r="E8902" i="28"/>
  <c r="BH8902" i="28"/>
  <c r="BO8902" i="28" s="1"/>
  <c r="F8898" i="28"/>
  <c r="BH8898" i="28"/>
  <c r="BB8898" i="28"/>
  <c r="E8898" i="28"/>
  <c r="F8894" i="28"/>
  <c r="E8894" i="28"/>
  <c r="BH8894" i="28"/>
  <c r="F8890" i="28"/>
  <c r="E8890" i="28"/>
  <c r="G8890" i="28" s="1"/>
  <c r="BH8890" i="28"/>
  <c r="F8886" i="28"/>
  <c r="E8886" i="28"/>
  <c r="G8886" i="28" s="1"/>
  <c r="BH8886" i="28"/>
  <c r="BO8886" i="28" s="1"/>
  <c r="F8882" i="28"/>
  <c r="E8882" i="28"/>
  <c r="BH8882" i="28"/>
  <c r="F8878" i="28"/>
  <c r="E8878" i="28"/>
  <c r="BH8878" i="28"/>
  <c r="F8874" i="28"/>
  <c r="E8874" i="28"/>
  <c r="G8874" i="28" s="1"/>
  <c r="BH8874" i="28"/>
  <c r="F8870" i="28"/>
  <c r="BH8870" i="28"/>
  <c r="BB8870" i="28"/>
  <c r="E8870" i="28"/>
  <c r="G8870" i="28" s="1"/>
  <c r="F8866" i="28"/>
  <c r="E8866" i="28"/>
  <c r="G8866" i="28" s="1"/>
  <c r="BH8866" i="28"/>
  <c r="BO8866" i="28" s="1"/>
  <c r="F8862" i="28"/>
  <c r="E8862" i="28"/>
  <c r="BH8862" i="28"/>
  <c r="BO8862" i="28" s="1"/>
  <c r="F8858" i="28"/>
  <c r="E8858" i="28"/>
  <c r="BH8858" i="28"/>
  <c r="BB8858" i="28"/>
  <c r="F8854" i="28"/>
  <c r="E8854" i="28"/>
  <c r="BH8854" i="28"/>
  <c r="F8850" i="28"/>
  <c r="E8850" i="28"/>
  <c r="G8850" i="28" s="1"/>
  <c r="BH8850" i="28"/>
  <c r="F8846" i="28"/>
  <c r="E8846" i="28"/>
  <c r="G8846" i="28" s="1"/>
  <c r="BH8846" i="28"/>
  <c r="BO8846" i="28" s="1"/>
  <c r="F8842" i="28"/>
  <c r="BH8842" i="28"/>
  <c r="BB8842" i="28"/>
  <c r="E8842" i="28"/>
  <c r="G8842" i="28" s="1"/>
  <c r="F8838" i="28"/>
  <c r="E8838" i="28"/>
  <c r="G8838" i="28" s="1"/>
  <c r="BH8838" i="28"/>
  <c r="BB8838" i="28"/>
  <c r="F8834" i="28"/>
  <c r="BH8834" i="28"/>
  <c r="BB8834" i="28"/>
  <c r="E8834" i="28"/>
  <c r="G8834" i="28" s="1"/>
  <c r="F8830" i="28"/>
  <c r="E8830" i="28"/>
  <c r="G8830" i="28" s="1"/>
  <c r="BH8830" i="28"/>
  <c r="F8826" i="28"/>
  <c r="E8826" i="28"/>
  <c r="BH8826" i="28"/>
  <c r="BB8826" i="28"/>
  <c r="F8822" i="28"/>
  <c r="E8822" i="28"/>
  <c r="BH8822" i="28"/>
  <c r="F8818" i="28"/>
  <c r="BH8818" i="28"/>
  <c r="BB8818" i="28"/>
  <c r="E8818" i="28"/>
  <c r="F8814" i="28"/>
  <c r="E8814" i="28"/>
  <c r="G8814" i="28" s="1"/>
  <c r="BH8814" i="28"/>
  <c r="F8810" i="28"/>
  <c r="BH8810" i="28"/>
  <c r="BB8810" i="28"/>
  <c r="E8810" i="28"/>
  <c r="G8810" i="28" s="1"/>
  <c r="F8806" i="28"/>
  <c r="BH8806" i="28"/>
  <c r="BB8806" i="28"/>
  <c r="E8806" i="28"/>
  <c r="G8806" i="28" s="1"/>
  <c r="F8802" i="28"/>
  <c r="BH8802" i="28"/>
  <c r="BB8802" i="28"/>
  <c r="E8802" i="28"/>
  <c r="G8802" i="28" s="1"/>
  <c r="F8798" i="28"/>
  <c r="BH8798" i="28"/>
  <c r="BB8798" i="28"/>
  <c r="E8798" i="28"/>
  <c r="G8798" i="28" s="1"/>
  <c r="F8794" i="28"/>
  <c r="BH8794" i="28"/>
  <c r="BB8794" i="28"/>
  <c r="E8794" i="28"/>
  <c r="G8794" i="28" s="1"/>
  <c r="F8790" i="28"/>
  <c r="BH8790" i="28"/>
  <c r="BB8790" i="28"/>
  <c r="E8790" i="28"/>
  <c r="G8790" i="28" s="1"/>
  <c r="F8786" i="28"/>
  <c r="BH8786" i="28"/>
  <c r="BB8786" i="28"/>
  <c r="E8786" i="28"/>
  <c r="G8786" i="28" s="1"/>
  <c r="F8782" i="28"/>
  <c r="BH8782" i="28"/>
  <c r="BB8782" i="28"/>
  <c r="E8782" i="28"/>
  <c r="G8782" i="28" s="1"/>
  <c r="F8778" i="28"/>
  <c r="BH8778" i="28"/>
  <c r="BB8778" i="28"/>
  <c r="E8778" i="28"/>
  <c r="G8778" i="28" s="1"/>
  <c r="F8774" i="28"/>
  <c r="BH8774" i="28"/>
  <c r="BB8774" i="28"/>
  <c r="E8774" i="28"/>
  <c r="G8774" i="28" s="1"/>
  <c r="F8770" i="28"/>
  <c r="BH8770" i="28"/>
  <c r="BB8770" i="28"/>
  <c r="E8770" i="28"/>
  <c r="G8770" i="28" s="1"/>
  <c r="F8766" i="28"/>
  <c r="BH8766" i="28"/>
  <c r="BB8766" i="28"/>
  <c r="E8766" i="28"/>
  <c r="G8766" i="28" s="1"/>
  <c r="F8762" i="28"/>
  <c r="BH8762" i="28"/>
  <c r="BB8762" i="28"/>
  <c r="E8762" i="28"/>
  <c r="G8762" i="28" s="1"/>
  <c r="F8758" i="28"/>
  <c r="BH8758" i="28"/>
  <c r="BB8758" i="28"/>
  <c r="E8758" i="28"/>
  <c r="G8758" i="28" s="1"/>
  <c r="F8754" i="28"/>
  <c r="BH8754" i="28"/>
  <c r="BB8754" i="28"/>
  <c r="E8754" i="28"/>
  <c r="G8754" i="28" s="1"/>
  <c r="F8750" i="28"/>
  <c r="BH8750" i="28"/>
  <c r="BB8750" i="28"/>
  <c r="E8750" i="28"/>
  <c r="G8750" i="28" s="1"/>
  <c r="F8746" i="28"/>
  <c r="BH8746" i="28"/>
  <c r="BB8746" i="28"/>
  <c r="E8746" i="28"/>
  <c r="G8746" i="28" s="1"/>
  <c r="F8742" i="28"/>
  <c r="BH8742" i="28"/>
  <c r="BB8742" i="28"/>
  <c r="E8742" i="28"/>
  <c r="G8742" i="28" s="1"/>
  <c r="F8738" i="28"/>
  <c r="BH8738" i="28"/>
  <c r="BB8738" i="28"/>
  <c r="E8738" i="28"/>
  <c r="G8738" i="28" s="1"/>
  <c r="F8734" i="28"/>
  <c r="BH8734" i="28"/>
  <c r="BB8734" i="28"/>
  <c r="E8734" i="28"/>
  <c r="G8734" i="28" s="1"/>
  <c r="F8730" i="28"/>
  <c r="BH8730" i="28"/>
  <c r="BB8730" i="28"/>
  <c r="E8730" i="28"/>
  <c r="G8730" i="28" s="1"/>
  <c r="F8726" i="28"/>
  <c r="E8726" i="28"/>
  <c r="G8726" i="28" s="1"/>
  <c r="BH8726" i="28"/>
  <c r="F8722" i="28"/>
  <c r="E8722" i="28"/>
  <c r="G8722" i="28" s="1"/>
  <c r="BH8722" i="28"/>
  <c r="BO8722" i="28" s="1"/>
  <c r="F8718" i="28"/>
  <c r="E8718" i="28"/>
  <c r="BH8718" i="28"/>
  <c r="F8714" i="28"/>
  <c r="E8714" i="28"/>
  <c r="G8714" i="28" s="1"/>
  <c r="BH8714" i="28"/>
  <c r="BB8714" i="28"/>
  <c r="F8710" i="28"/>
  <c r="E8710" i="28"/>
  <c r="G8710" i="28" s="1"/>
  <c r="BH8710" i="28"/>
  <c r="F8706" i="28"/>
  <c r="E8706" i="28"/>
  <c r="G8706" i="28" s="1"/>
  <c r="BH8706" i="28"/>
  <c r="BO8706" i="28" s="1"/>
  <c r="F8702" i="28"/>
  <c r="E8702" i="28"/>
  <c r="G8702" i="28" s="1"/>
  <c r="BH8702" i="28"/>
  <c r="BO8702" i="28" s="1"/>
  <c r="F8698" i="28"/>
  <c r="E8698" i="28"/>
  <c r="BH8698" i="28"/>
  <c r="BB8698" i="28"/>
  <c r="F8694" i="28"/>
  <c r="E8694" i="28"/>
  <c r="BH8694" i="28"/>
  <c r="BB8694" i="28"/>
  <c r="F8690" i="28"/>
  <c r="E8690" i="28"/>
  <c r="BH8690" i="28"/>
  <c r="F8686" i="28"/>
  <c r="E8686" i="28"/>
  <c r="G8686" i="28" s="1"/>
  <c r="BH8686" i="28"/>
  <c r="BB8686" i="28"/>
  <c r="F8682" i="28"/>
  <c r="E8682" i="28"/>
  <c r="G8682" i="28" s="1"/>
  <c r="BH8682" i="28"/>
  <c r="F8678" i="28"/>
  <c r="E8678" i="28"/>
  <c r="G8678" i="28" s="1"/>
  <c r="BH8678" i="28"/>
  <c r="BO8678" i="28" s="1"/>
  <c r="BB8678" i="28"/>
  <c r="F8674" i="28"/>
  <c r="E8674" i="28"/>
  <c r="G8674" i="28" s="1"/>
  <c r="BH8674" i="28"/>
  <c r="F8670" i="28"/>
  <c r="E8670" i="28"/>
  <c r="BH8670" i="28"/>
  <c r="BO8670" i="28" s="1"/>
  <c r="F8666" i="28"/>
  <c r="E8666" i="28"/>
  <c r="BH8666" i="28"/>
  <c r="BB8666" i="28"/>
  <c r="F8662" i="28"/>
  <c r="E8662" i="28"/>
  <c r="BB8662" i="28"/>
  <c r="BH8662" i="28"/>
  <c r="F8658" i="28"/>
  <c r="E8658" i="28"/>
  <c r="BH8658" i="28"/>
  <c r="F8654" i="28"/>
  <c r="E8654" i="28"/>
  <c r="G8654" i="28" s="1"/>
  <c r="BH8654" i="28"/>
  <c r="BO8654" i="28" s="1"/>
  <c r="BB8654" i="28"/>
  <c r="F8650" i="28"/>
  <c r="E8650" i="28"/>
  <c r="G8650" i="28" s="1"/>
  <c r="BB8650" i="28"/>
  <c r="BH8650" i="28"/>
  <c r="F8646" i="28"/>
  <c r="E8646" i="28"/>
  <c r="G8646" i="28" s="1"/>
  <c r="BB8646" i="28"/>
  <c r="BH8646" i="28"/>
  <c r="F8642" i="28"/>
  <c r="E8642" i="28"/>
  <c r="G8642" i="28" s="1"/>
  <c r="BH8642" i="28"/>
  <c r="F8638" i="28"/>
  <c r="BH8638" i="28"/>
  <c r="BB8638" i="28"/>
  <c r="E8638" i="28"/>
  <c r="G8638" i="28" s="1"/>
  <c r="F8634" i="28"/>
  <c r="E8634" i="28"/>
  <c r="G8634" i="28" s="1"/>
  <c r="BH8634" i="28"/>
  <c r="BO8634" i="28" s="1"/>
  <c r="F8630" i="28"/>
  <c r="E8630" i="28"/>
  <c r="G8630" i="28" s="1"/>
  <c r="BH8630" i="28"/>
  <c r="F8626" i="28"/>
  <c r="E8626" i="28"/>
  <c r="BH8626" i="28"/>
  <c r="F8622" i="28"/>
  <c r="E8622" i="28"/>
  <c r="G8622" i="28" s="1"/>
  <c r="BH8622" i="28"/>
  <c r="F8618" i="28"/>
  <c r="E8618" i="28"/>
  <c r="G8618" i="28" s="1"/>
  <c r="BB8618" i="28"/>
  <c r="BH8618" i="28"/>
  <c r="F8614" i="28"/>
  <c r="E8614" i="28"/>
  <c r="G8614" i="28" s="1"/>
  <c r="BH8614" i="28"/>
  <c r="BO8614" i="28" s="1"/>
  <c r="F8610" i="28"/>
  <c r="BH8610" i="28"/>
  <c r="BB8610" i="28"/>
  <c r="E8610" i="28"/>
  <c r="G8610" i="28" s="1"/>
  <c r="F8606" i="28"/>
  <c r="E8606" i="28"/>
  <c r="BH8606" i="28"/>
  <c r="F8602" i="28"/>
  <c r="E8602" i="28"/>
  <c r="BH8602" i="28"/>
  <c r="F8598" i="28"/>
  <c r="BH8598" i="28"/>
  <c r="E8598" i="28"/>
  <c r="BB8598" i="28"/>
  <c r="F8594" i="28"/>
  <c r="BH8594" i="28"/>
  <c r="E8594" i="28"/>
  <c r="BB8594" i="28"/>
  <c r="F8590" i="28"/>
  <c r="BH8590" i="28"/>
  <c r="E8590" i="28"/>
  <c r="BB8590" i="28"/>
  <c r="F8586" i="28"/>
  <c r="BH8586" i="28"/>
  <c r="E8586" i="28"/>
  <c r="BB8586" i="28"/>
  <c r="F8582" i="28"/>
  <c r="BH8582" i="28"/>
  <c r="E8582" i="28"/>
  <c r="BB8582" i="28"/>
  <c r="F8578" i="28"/>
  <c r="BH8578" i="28"/>
  <c r="E8578" i="28"/>
  <c r="BB8578" i="28"/>
  <c r="F8574" i="28"/>
  <c r="BH8574" i="28"/>
  <c r="E8574" i="28"/>
  <c r="BB8574" i="28"/>
  <c r="F8570" i="28"/>
  <c r="BH8570" i="28"/>
  <c r="E8570" i="28"/>
  <c r="BB8570" i="28"/>
  <c r="F8566" i="28"/>
  <c r="BH8566" i="28"/>
  <c r="E8566" i="28"/>
  <c r="BB8566" i="28"/>
  <c r="F8562" i="28"/>
  <c r="BH8562" i="28"/>
  <c r="E8562" i="28"/>
  <c r="BB8562" i="28"/>
  <c r="F8558" i="28"/>
  <c r="BH8558" i="28"/>
  <c r="E8558" i="28"/>
  <c r="BB8558" i="28"/>
  <c r="F8554" i="28"/>
  <c r="BH8554" i="28"/>
  <c r="E8554" i="28"/>
  <c r="BB8554" i="28"/>
  <c r="F8550" i="28"/>
  <c r="BH8550" i="28"/>
  <c r="E8550" i="28"/>
  <c r="BB8550" i="28"/>
  <c r="F8546" i="28"/>
  <c r="BH8546" i="28"/>
  <c r="E8546" i="28"/>
  <c r="BB8546" i="28"/>
  <c r="F8542" i="28"/>
  <c r="BH8542" i="28"/>
  <c r="E8542" i="28"/>
  <c r="BB8542" i="28"/>
  <c r="F8538" i="28"/>
  <c r="BH8538" i="28"/>
  <c r="E8538" i="28"/>
  <c r="BB8538" i="28"/>
  <c r="F8534" i="28"/>
  <c r="BH8534" i="28"/>
  <c r="E8534" i="28"/>
  <c r="BB8534" i="28"/>
  <c r="F8530" i="28"/>
  <c r="BH8530" i="28"/>
  <c r="E8530" i="28"/>
  <c r="BB8530" i="28"/>
  <c r="F8526" i="28"/>
  <c r="BH8526" i="28"/>
  <c r="E8526" i="28"/>
  <c r="BB8526" i="28"/>
  <c r="F8522" i="28"/>
  <c r="BH8522" i="28"/>
  <c r="E8522" i="28"/>
  <c r="BB8522" i="28"/>
  <c r="F8518" i="28"/>
  <c r="BH8518" i="28"/>
  <c r="E8518" i="28"/>
  <c r="BB8518" i="28"/>
  <c r="F8514" i="28"/>
  <c r="BH8514" i="28"/>
  <c r="E8514" i="28"/>
  <c r="BB8514" i="28"/>
  <c r="F8510" i="28"/>
  <c r="BH8510" i="28"/>
  <c r="E8510" i="28"/>
  <c r="BB8510" i="28"/>
  <c r="F8506" i="28"/>
  <c r="BH8506" i="28"/>
  <c r="E8506" i="28"/>
  <c r="BB8506" i="28"/>
  <c r="F8502" i="28"/>
  <c r="BH8502" i="28"/>
  <c r="E8502" i="28"/>
  <c r="BB8502" i="28"/>
  <c r="F8498" i="28"/>
  <c r="BH8498" i="28"/>
  <c r="E8498" i="28"/>
  <c r="BB8498" i="28"/>
  <c r="F8494" i="28"/>
  <c r="BH8494" i="28"/>
  <c r="E8494" i="28"/>
  <c r="BB8494" i="28"/>
  <c r="F8490" i="28"/>
  <c r="BH8490" i="28"/>
  <c r="E8490" i="28"/>
  <c r="BB8490" i="28"/>
  <c r="F8486" i="28"/>
  <c r="BH8486" i="28"/>
  <c r="E8486" i="28"/>
  <c r="BB8486" i="28"/>
  <c r="F8482" i="28"/>
  <c r="BH8482" i="28"/>
  <c r="E8482" i="28"/>
  <c r="BB8482" i="28"/>
  <c r="F8478" i="28"/>
  <c r="BH8478" i="28"/>
  <c r="E8478" i="28"/>
  <c r="BB8478" i="28"/>
  <c r="F8474" i="28"/>
  <c r="BH8474" i="28"/>
  <c r="E8474" i="28"/>
  <c r="BB8474" i="28"/>
  <c r="F8470" i="28"/>
  <c r="BH8470" i="28"/>
  <c r="E8470" i="28"/>
  <c r="BB8470" i="28"/>
  <c r="F8466" i="28"/>
  <c r="BH8466" i="28"/>
  <c r="E8466" i="28"/>
  <c r="BB8466" i="28"/>
  <c r="F8462" i="28"/>
  <c r="BH8462" i="28"/>
  <c r="E8462" i="28"/>
  <c r="BB8462" i="28"/>
  <c r="F8458" i="28"/>
  <c r="BH8458" i="28"/>
  <c r="E8458" i="28"/>
  <c r="BB8458" i="28"/>
  <c r="F8454" i="28"/>
  <c r="BH8454" i="28"/>
  <c r="E8454" i="28"/>
  <c r="BB8454" i="28"/>
  <c r="F8450" i="28"/>
  <c r="BH8450" i="28"/>
  <c r="E8450" i="28"/>
  <c r="BB8450" i="28"/>
  <c r="F8446" i="28"/>
  <c r="BH8446" i="28"/>
  <c r="E8446" i="28"/>
  <c r="BB8446" i="28"/>
  <c r="F8442" i="28"/>
  <c r="E8442" i="28"/>
  <c r="G8442" i="28" s="1"/>
  <c r="BB8442" i="28"/>
  <c r="BH8442" i="28"/>
  <c r="F8438" i="28"/>
  <c r="E8438" i="28"/>
  <c r="G8438" i="28" s="1"/>
  <c r="BH8438" i="28"/>
  <c r="F8434" i="28"/>
  <c r="E8434" i="28"/>
  <c r="G8434" i="28" s="1"/>
  <c r="BH8434" i="28"/>
  <c r="BO8434" i="28" s="1"/>
  <c r="F8430" i="28"/>
  <c r="E8430" i="28"/>
  <c r="G8430" i="28" s="1"/>
  <c r="BH8430" i="28"/>
  <c r="F8426" i="28"/>
  <c r="E8426" i="28"/>
  <c r="BH8426" i="28"/>
  <c r="BB8426" i="28"/>
  <c r="F8422" i="28"/>
  <c r="E8422" i="28"/>
  <c r="BB8422" i="28"/>
  <c r="BH8422" i="28"/>
  <c r="F8418" i="28"/>
  <c r="E8418" i="28"/>
  <c r="BH8418" i="28"/>
  <c r="BB8418" i="28"/>
  <c r="F8414" i="28"/>
  <c r="E8414" i="28"/>
  <c r="BH8414" i="28"/>
  <c r="F8410" i="28"/>
  <c r="E8410" i="28"/>
  <c r="G8410" i="28" s="1"/>
  <c r="BH8410" i="28"/>
  <c r="F8406" i="28"/>
  <c r="E8406" i="28"/>
  <c r="G8406" i="28" s="1"/>
  <c r="BH8406" i="28"/>
  <c r="BO8406" i="28" s="1"/>
  <c r="F8402" i="28"/>
  <c r="E8402" i="28"/>
  <c r="G8402" i="28" s="1"/>
  <c r="BH8402" i="28"/>
  <c r="BO8402" i="28" s="1"/>
  <c r="F8398" i="28"/>
  <c r="E8398" i="28"/>
  <c r="BB8398" i="28"/>
  <c r="BH8398" i="28"/>
  <c r="F8394" i="28"/>
  <c r="E8394" i="28"/>
  <c r="BH8394" i="28"/>
  <c r="F8390" i="28"/>
  <c r="E8390" i="28"/>
  <c r="G8390" i="28" s="1"/>
  <c r="BH8390" i="28"/>
  <c r="BB8390" i="28"/>
  <c r="F8386" i="28"/>
  <c r="E8386" i="28"/>
  <c r="G8386" i="28" s="1"/>
  <c r="BH8386" i="28"/>
  <c r="F8382" i="28"/>
  <c r="E8382" i="28"/>
  <c r="G8382" i="28" s="1"/>
  <c r="BH8382" i="28"/>
  <c r="BO8382" i="28" s="1"/>
  <c r="F8378" i="28"/>
  <c r="E8378" i="28"/>
  <c r="BH8378" i="28"/>
  <c r="BO8378" i="28" s="1"/>
  <c r="F8374" i="28"/>
  <c r="E8374" i="28"/>
  <c r="BH8374" i="28"/>
  <c r="F8370" i="28"/>
  <c r="E8370" i="28"/>
  <c r="G8370" i="28" s="1"/>
  <c r="BH8370" i="28"/>
  <c r="F8366" i="28"/>
  <c r="E8366" i="28"/>
  <c r="G8366" i="28" s="1"/>
  <c r="BB8366" i="28"/>
  <c r="BH8366" i="28"/>
  <c r="F8362" i="28"/>
  <c r="E8362" i="28"/>
  <c r="G8362" i="28" s="1"/>
  <c r="F8358" i="28"/>
  <c r="E8358" i="28"/>
  <c r="BH8358" i="28"/>
  <c r="F8354" i="28"/>
  <c r="E8354" i="28"/>
  <c r="G8354" i="28" s="1"/>
  <c r="BB8354" i="28"/>
  <c r="F8350" i="28"/>
  <c r="E8350" i="28"/>
  <c r="G8350" i="28" s="1"/>
  <c r="BH8350" i="28"/>
  <c r="BO8350" i="28" s="1"/>
  <c r="F8346" i="28"/>
  <c r="E8346" i="28"/>
  <c r="BH8346" i="28"/>
  <c r="F8342" i="28"/>
  <c r="E8342" i="28"/>
  <c r="BH8342" i="28"/>
  <c r="F8338" i="28"/>
  <c r="BH8338" i="28"/>
  <c r="E8338" i="28"/>
  <c r="BB8338" i="28"/>
  <c r="F8334" i="28"/>
  <c r="E8334" i="28"/>
  <c r="G8334" i="28" s="1"/>
  <c r="BH8334" i="28"/>
  <c r="F8330" i="28"/>
  <c r="E8330" i="28"/>
  <c r="G8330" i="28" s="1"/>
  <c r="BH8330" i="28"/>
  <c r="BO8330" i="28" s="1"/>
  <c r="F8326" i="28"/>
  <c r="E8326" i="28"/>
  <c r="F8322" i="28"/>
  <c r="E8322" i="28"/>
  <c r="G8322" i="28" s="1"/>
  <c r="BH8322" i="28"/>
  <c r="BB8322" i="28"/>
  <c r="F8318" i="28"/>
  <c r="E8318" i="28"/>
  <c r="G8318" i="28" s="1"/>
  <c r="BH8318" i="28"/>
  <c r="BB8318" i="28"/>
  <c r="F8314" i="28"/>
  <c r="E8314" i="28"/>
  <c r="G8314" i="28" s="1"/>
  <c r="BH8314" i="28"/>
  <c r="F8310" i="28"/>
  <c r="E8310" i="28"/>
  <c r="G8310" i="28" s="1"/>
  <c r="BH8310" i="28"/>
  <c r="BO8310" i="28" s="1"/>
  <c r="F8306" i="28"/>
  <c r="E8306" i="28"/>
  <c r="BH8306" i="28"/>
  <c r="F8302" i="28"/>
  <c r="E8302" i="28"/>
  <c r="BH8302" i="28"/>
  <c r="F8298" i="28"/>
  <c r="E8298" i="28"/>
  <c r="G8298" i="28" s="1"/>
  <c r="BH8298" i="28"/>
  <c r="F8294" i="28"/>
  <c r="E8294" i="28"/>
  <c r="G8294" i="28" s="1"/>
  <c r="BH8294" i="28"/>
  <c r="BO8294" i="28" s="1"/>
  <c r="F8290" i="28"/>
  <c r="E8290" i="28"/>
  <c r="G8290" i="28" s="1"/>
  <c r="BH8290" i="28"/>
  <c r="BB8290" i="28"/>
  <c r="F8286" i="28"/>
  <c r="E8286" i="28"/>
  <c r="BH8286" i="28"/>
  <c r="F8282" i="28"/>
  <c r="E8282" i="28"/>
  <c r="BH8282" i="28"/>
  <c r="F8278" i="28"/>
  <c r="E8278" i="28"/>
  <c r="G8278" i="28" s="1"/>
  <c r="BH8278" i="28"/>
  <c r="F8274" i="28"/>
  <c r="E8274" i="28"/>
  <c r="G8274" i="28" s="1"/>
  <c r="BH8274" i="28"/>
  <c r="BO8274" i="28" s="1"/>
  <c r="F8270" i="28"/>
  <c r="E8270" i="28"/>
  <c r="G8270" i="28" s="1"/>
  <c r="BH8270" i="28"/>
  <c r="F8266" i="28"/>
  <c r="E8266" i="28"/>
  <c r="BH8266" i="28"/>
  <c r="F8262" i="28"/>
  <c r="E8262" i="28"/>
  <c r="G8262" i="28" s="1"/>
  <c r="BH8262" i="28"/>
  <c r="BB8262" i="28"/>
  <c r="F8258" i="28"/>
  <c r="E8258" i="28"/>
  <c r="G8258" i="28" s="1"/>
  <c r="BH8258" i="28"/>
  <c r="F8254" i="28"/>
  <c r="E8254" i="28"/>
  <c r="G8254" i="28" s="1"/>
  <c r="BH8254" i="28"/>
  <c r="F8250" i="28"/>
  <c r="E8250" i="28"/>
  <c r="G8250" i="28" s="1"/>
  <c r="BH8250" i="28"/>
  <c r="F8246" i="28"/>
  <c r="BH8246" i="28"/>
  <c r="E8246" i="28"/>
  <c r="BB8246" i="28"/>
  <c r="F8242" i="28"/>
  <c r="BH8242" i="28"/>
  <c r="E8242" i="28"/>
  <c r="BB8242" i="28"/>
  <c r="F8238" i="28"/>
  <c r="E8238" i="28"/>
  <c r="BH8238" i="28"/>
  <c r="BB8238" i="28"/>
  <c r="F8234" i="28"/>
  <c r="BB8234" i="28"/>
  <c r="E8234" i="28"/>
  <c r="BH8234" i="28"/>
  <c r="F8230" i="28"/>
  <c r="E8230" i="28"/>
  <c r="BH8230" i="28"/>
  <c r="F8226" i="28"/>
  <c r="E8226" i="28"/>
  <c r="G8226" i="28" s="1"/>
  <c r="BH8226" i="28"/>
  <c r="F8222" i="28"/>
  <c r="E8222" i="28"/>
  <c r="G8222" i="28" s="1"/>
  <c r="BH8222" i="28"/>
  <c r="F8218" i="28"/>
  <c r="E8218" i="28"/>
  <c r="BH8218" i="28"/>
  <c r="F8214" i="28"/>
  <c r="E8214" i="28"/>
  <c r="BH8214" i="28"/>
  <c r="F8210" i="28"/>
  <c r="E8210" i="28"/>
  <c r="G8210" i="28" s="1"/>
  <c r="BH8210" i="28"/>
  <c r="F8206" i="28"/>
  <c r="E8206" i="28"/>
  <c r="G8206" i="28" s="1"/>
  <c r="BH8206" i="28"/>
  <c r="BO8206" i="28" s="1"/>
  <c r="F8202" i="28"/>
  <c r="E8202" i="28"/>
  <c r="G8202" i="28" s="1"/>
  <c r="BH8202" i="28"/>
  <c r="F8198" i="28"/>
  <c r="E8198" i="28"/>
  <c r="BH8198" i="28"/>
  <c r="F8194" i="28"/>
  <c r="E8194" i="28"/>
  <c r="G8194" i="28" s="1"/>
  <c r="BH8194" i="28"/>
  <c r="F8190" i="28"/>
  <c r="E8190" i="28"/>
  <c r="G8190" i="28" s="1"/>
  <c r="BH8190" i="28"/>
  <c r="BO8190" i="28" s="1"/>
  <c r="F8186" i="28"/>
  <c r="BB8186" i="28"/>
  <c r="E8186" i="28"/>
  <c r="G8186" i="28" s="1"/>
  <c r="BH8186" i="28"/>
  <c r="F8182" i="28"/>
  <c r="E8182" i="28"/>
  <c r="G8182" i="28" s="1"/>
  <c r="BH8182" i="28"/>
  <c r="F8178" i="28"/>
  <c r="E8178" i="28"/>
  <c r="BH8178" i="28"/>
  <c r="F8174" i="28"/>
  <c r="BH8174" i="28"/>
  <c r="E8174" i="28"/>
  <c r="BB8174" i="28"/>
  <c r="F8170" i="28"/>
  <c r="E8170" i="28"/>
  <c r="G8170" i="28" s="1"/>
  <c r="BH8170" i="28"/>
  <c r="F8166" i="28"/>
  <c r="BB8166" i="28"/>
  <c r="E8166" i="28"/>
  <c r="G8166" i="28" s="1"/>
  <c r="BH8166" i="28"/>
  <c r="F8162" i="28"/>
  <c r="E8162" i="28"/>
  <c r="G8162" i="28" s="1"/>
  <c r="BH8162" i="28"/>
  <c r="F8158" i="28"/>
  <c r="BH8158" i="28"/>
  <c r="E8158" i="28"/>
  <c r="G8158" i="28" s="1"/>
  <c r="BB8158" i="28"/>
  <c r="F8154" i="28"/>
  <c r="E8154" i="28"/>
  <c r="G8154" i="28" s="1"/>
  <c r="BH8154" i="28"/>
  <c r="F8150" i="28"/>
  <c r="E8150" i="28"/>
  <c r="BH8150" i="28"/>
  <c r="F8146" i="28"/>
  <c r="E8146" i="28"/>
  <c r="G8146" i="28" s="1"/>
  <c r="BH8146" i="28"/>
  <c r="F8142" i="28"/>
  <c r="E8142" i="28"/>
  <c r="G8142" i="28" s="1"/>
  <c r="BH8142" i="28"/>
  <c r="BO8142" i="28" s="1"/>
  <c r="F8138" i="28"/>
  <c r="E8138" i="28"/>
  <c r="BH8138" i="28"/>
  <c r="BO8138" i="28" s="1"/>
  <c r="F8134" i="28"/>
  <c r="E8134" i="28"/>
  <c r="BH8134" i="28"/>
  <c r="F8130" i="28"/>
  <c r="BH8130" i="28"/>
  <c r="E8130" i="28"/>
  <c r="BB8130" i="28"/>
  <c r="F8126" i="28"/>
  <c r="E8126" i="28"/>
  <c r="G8126" i="28" s="1"/>
  <c r="BH8126" i="28"/>
  <c r="F8122" i="28"/>
  <c r="E8122" i="28"/>
  <c r="G8122" i="28" s="1"/>
  <c r="BH8122" i="28"/>
  <c r="F8118" i="28"/>
  <c r="E8118" i="28"/>
  <c r="BH8118" i="28"/>
  <c r="BO8118" i="28" s="1"/>
  <c r="F8114" i="28"/>
  <c r="E8114" i="28"/>
  <c r="BH8114" i="28"/>
  <c r="F8110" i="28"/>
  <c r="E8110" i="28"/>
  <c r="G8110" i="28" s="1"/>
  <c r="BH8110" i="28"/>
  <c r="F8106" i="28"/>
  <c r="E8106" i="28"/>
  <c r="G8106" i="28" s="1"/>
  <c r="BH8106" i="28"/>
  <c r="BO8106" i="28" s="1"/>
  <c r="F8102" i="28"/>
  <c r="BH8102" i="28"/>
  <c r="E8102" i="28"/>
  <c r="G8102" i="28" s="1"/>
  <c r="BB8102" i="28"/>
  <c r="F8098" i="28"/>
  <c r="E8098" i="28"/>
  <c r="BH8098" i="28"/>
  <c r="BO8098" i="28" s="1"/>
  <c r="F8094" i="28"/>
  <c r="E8094" i="28"/>
  <c r="BH8094" i="28"/>
  <c r="BB8094" i="28"/>
  <c r="F8090" i="28"/>
  <c r="E8090" i="28"/>
  <c r="BH8090" i="28"/>
  <c r="F8086" i="28"/>
  <c r="E8086" i="28"/>
  <c r="G8086" i="28" s="1"/>
  <c r="BH8086" i="28"/>
  <c r="F8082" i="28"/>
  <c r="E8082" i="28"/>
  <c r="G8082" i="28" s="1"/>
  <c r="BH8082" i="28"/>
  <c r="BO8082" i="28" s="1"/>
  <c r="F8078" i="28"/>
  <c r="E8078" i="28"/>
  <c r="BH8078" i="28"/>
  <c r="F8074" i="28"/>
  <c r="BH8074" i="28"/>
  <c r="E8074" i="28"/>
  <c r="BB8074" i="28"/>
  <c r="F8070" i="28"/>
  <c r="E8070" i="28"/>
  <c r="BB8070" i="28"/>
  <c r="BH8070" i="28"/>
  <c r="F8066" i="28"/>
  <c r="E8066" i="28"/>
  <c r="BH8066" i="28"/>
  <c r="F8062" i="28"/>
  <c r="E8062" i="28"/>
  <c r="G8062" i="28" s="1"/>
  <c r="BH8062" i="28"/>
  <c r="F8058" i="28"/>
  <c r="E8058" i="28"/>
  <c r="G8058" i="28" s="1"/>
  <c r="BH8058" i="28"/>
  <c r="BO8058" i="28" s="1"/>
  <c r="F8054" i="28"/>
  <c r="E8054" i="28"/>
  <c r="G8054" i="28" s="1"/>
  <c r="BB8054" i="28"/>
  <c r="BH8054" i="28"/>
  <c r="F8050" i="28"/>
  <c r="E8050" i="28"/>
  <c r="BH8050" i="28"/>
  <c r="BO8050" i="28" s="1"/>
  <c r="F8046" i="28"/>
  <c r="BH8046" i="28"/>
  <c r="BB8046" i="28"/>
  <c r="E8046" i="28"/>
  <c r="F8042" i="28"/>
  <c r="E8042" i="28"/>
  <c r="BH8042" i="28"/>
  <c r="F8038" i="28"/>
  <c r="E8038" i="28"/>
  <c r="G8038" i="28" s="1"/>
  <c r="BH8038" i="28"/>
  <c r="F8034" i="28"/>
  <c r="E8034" i="28"/>
  <c r="G8034" i="28" s="1"/>
  <c r="BH8034" i="28"/>
  <c r="F8030" i="28"/>
  <c r="E8030" i="28"/>
  <c r="BH8030" i="28"/>
  <c r="F8026" i="28"/>
  <c r="E8026" i="28"/>
  <c r="BH8026" i="28"/>
  <c r="F8022" i="28"/>
  <c r="E8022" i="28"/>
  <c r="G8022" i="28" s="1"/>
  <c r="BH8022" i="28"/>
  <c r="F8018" i="28"/>
  <c r="BH8018" i="28"/>
  <c r="BB8018" i="28"/>
  <c r="E8018" i="28"/>
  <c r="G8018" i="28" s="1"/>
  <c r="F8014" i="28"/>
  <c r="E8014" i="28"/>
  <c r="G8014" i="28" s="1"/>
  <c r="BH8014" i="28"/>
  <c r="F8010" i="28"/>
  <c r="E8010" i="28"/>
  <c r="BH8010" i="28"/>
  <c r="BO8010" i="28" s="1"/>
  <c r="F8006" i="28"/>
  <c r="E8006" i="28"/>
  <c r="BH8006" i="28"/>
  <c r="F8002" i="28"/>
  <c r="BH8002" i="28"/>
  <c r="BB8002" i="28"/>
  <c r="E8002" i="28"/>
  <c r="F7998" i="28"/>
  <c r="E7998" i="28"/>
  <c r="G7998" i="28" s="1"/>
  <c r="BH7998" i="28"/>
  <c r="BB7998" i="28"/>
  <c r="F7994" i="28"/>
  <c r="BB7994" i="28"/>
  <c r="E7994" i="28"/>
  <c r="BH7994" i="28"/>
  <c r="F7990" i="28"/>
  <c r="E7990" i="28"/>
  <c r="G7990" i="28" s="1"/>
  <c r="BH7990" i="28"/>
  <c r="F7986" i="28"/>
  <c r="E7986" i="28"/>
  <c r="G7986" i="28" s="1"/>
  <c r="BH7986" i="28"/>
  <c r="BO7986" i="28" s="1"/>
  <c r="F7982" i="28"/>
  <c r="E7982" i="28"/>
  <c r="BH7982" i="28"/>
  <c r="BO7982" i="28" s="1"/>
  <c r="F7978" i="28"/>
  <c r="E7978" i="28"/>
  <c r="BH7978" i="28"/>
  <c r="F7974" i="28"/>
  <c r="E7974" i="28"/>
  <c r="G7974" i="28" s="1"/>
  <c r="BH7974" i="28"/>
  <c r="F7970" i="28"/>
  <c r="E7970" i="28"/>
  <c r="G7970" i="28" s="1"/>
  <c r="BH7970" i="28"/>
  <c r="BO7970" i="28" s="1"/>
  <c r="F7966" i="28"/>
  <c r="BB7966" i="28"/>
  <c r="E7966" i="28"/>
  <c r="G7966" i="28" s="1"/>
  <c r="BH7966" i="28"/>
  <c r="F7962" i="28"/>
  <c r="E7962" i="28"/>
  <c r="BH7962" i="28"/>
  <c r="BO7962" i="28" s="1"/>
  <c r="F7958" i="28"/>
  <c r="E7958" i="28"/>
  <c r="BH7958" i="28"/>
  <c r="F7954" i="28"/>
  <c r="E7954" i="28"/>
  <c r="G7954" i="28" s="1"/>
  <c r="BH7954" i="28"/>
  <c r="F7950" i="28"/>
  <c r="E7950" i="28"/>
  <c r="G7950" i="28" s="1"/>
  <c r="BB7950" i="28"/>
  <c r="BH7950" i="28"/>
  <c r="F7946" i="28"/>
  <c r="BH7946" i="28"/>
  <c r="BB7946" i="28"/>
  <c r="E7946" i="28"/>
  <c r="G7946" i="28" s="1"/>
  <c r="F7942" i="28"/>
  <c r="E7942" i="28"/>
  <c r="G7942" i="28" s="1"/>
  <c r="BH7942" i="28"/>
  <c r="BO7942" i="28" s="1"/>
  <c r="F7938" i="28"/>
  <c r="E7938" i="28"/>
  <c r="G7938" i="28" s="1"/>
  <c r="F7934" i="28"/>
  <c r="E7934" i="28"/>
  <c r="G7934" i="28" s="1"/>
  <c r="BH7934" i="28"/>
  <c r="BB7934" i="28"/>
  <c r="F7930" i="28"/>
  <c r="E7930" i="28"/>
  <c r="G7930" i="28" s="1"/>
  <c r="BH7930" i="28"/>
  <c r="F7926" i="28"/>
  <c r="E7926" i="28"/>
  <c r="G7926" i="28" s="1"/>
  <c r="BB7926" i="28"/>
  <c r="BH7926" i="28"/>
  <c r="F7922" i="28"/>
  <c r="E7922" i="28"/>
  <c r="G7922" i="28" s="1"/>
  <c r="F7918" i="28"/>
  <c r="BH7918" i="28"/>
  <c r="BB7918" i="28"/>
  <c r="E7918" i="28"/>
  <c r="F7914" i="28"/>
  <c r="E7914" i="28"/>
  <c r="BB7914" i="28"/>
  <c r="BH7914" i="28"/>
  <c r="F7910" i="28"/>
  <c r="E7910" i="28"/>
  <c r="BH7910" i="28"/>
  <c r="BB7910" i="28"/>
  <c r="F7906" i="28"/>
  <c r="E7906" i="28"/>
  <c r="BH7906" i="28"/>
  <c r="F7902" i="28"/>
  <c r="E7902" i="28"/>
  <c r="G7902" i="28" s="1"/>
  <c r="BH7902" i="28"/>
  <c r="F7898" i="28"/>
  <c r="E7898" i="28"/>
  <c r="G7898" i="28" s="1"/>
  <c r="BB7898" i="28"/>
  <c r="BO7898" i="28" s="1"/>
  <c r="BH7898" i="28"/>
  <c r="F7894" i="28"/>
  <c r="E7894" i="28"/>
  <c r="G7894" i="28" s="1"/>
  <c r="BH7894" i="28"/>
  <c r="F7890" i="28"/>
  <c r="BB7890" i="28"/>
  <c r="E7890" i="28"/>
  <c r="G7890" i="28" s="1"/>
  <c r="BH7890" i="28"/>
  <c r="F7886" i="28"/>
  <c r="E7886" i="28"/>
  <c r="BH7886" i="28"/>
  <c r="F7882" i="28"/>
  <c r="E7882" i="28"/>
  <c r="BH7882" i="28"/>
  <c r="F7878" i="28"/>
  <c r="E7878" i="28"/>
  <c r="G7878" i="28" s="1"/>
  <c r="BH7878" i="28"/>
  <c r="F7874" i="28"/>
  <c r="E7874" i="28"/>
  <c r="G7874" i="28" s="1"/>
  <c r="BH7874" i="28"/>
  <c r="BO7874" i="28" s="1"/>
  <c r="F7870" i="28"/>
  <c r="E7870" i="28"/>
  <c r="G7870" i="28" s="1"/>
  <c r="BH7870" i="28"/>
  <c r="F7866" i="28"/>
  <c r="E7866" i="28"/>
  <c r="BH7866" i="28"/>
  <c r="F7862" i="28"/>
  <c r="BB7862" i="28"/>
  <c r="E7862" i="28"/>
  <c r="BH7862" i="28"/>
  <c r="F7858" i="28"/>
  <c r="E7858" i="28"/>
  <c r="G7858" i="28" s="1"/>
  <c r="BH7858" i="28"/>
  <c r="F7854" i="28"/>
  <c r="E7854" i="28"/>
  <c r="G7854" i="28" s="1"/>
  <c r="BH7854" i="28"/>
  <c r="BO7854" i="28" s="1"/>
  <c r="F7850" i="28"/>
  <c r="E7850" i="28"/>
  <c r="G7850" i="28" s="1"/>
  <c r="BH7850" i="28"/>
  <c r="F7846" i="28"/>
  <c r="BB7846" i="28"/>
  <c r="E7846" i="28"/>
  <c r="BH7846" i="28"/>
  <c r="F7842" i="28"/>
  <c r="E7842" i="28"/>
  <c r="BH7842" i="28"/>
  <c r="BB7842" i="28"/>
  <c r="F7838" i="28"/>
  <c r="E7838" i="28"/>
  <c r="BH7838" i="28"/>
  <c r="F7834" i="28"/>
  <c r="E7834" i="28"/>
  <c r="G7834" i="28" s="1"/>
  <c r="BB7834" i="28"/>
  <c r="BH7834" i="28"/>
  <c r="F7830" i="28"/>
  <c r="E7830" i="28"/>
  <c r="G7830" i="28" s="1"/>
  <c r="BH7830" i="28"/>
  <c r="F7826" i="28"/>
  <c r="E7826" i="28"/>
  <c r="G7826" i="28" s="1"/>
  <c r="BH7826" i="28"/>
  <c r="BO7826" i="28" s="1"/>
  <c r="F7822" i="28"/>
  <c r="E7822" i="28"/>
  <c r="G7822" i="28" s="1"/>
  <c r="BB7822" i="28"/>
  <c r="BH7822" i="28"/>
  <c r="BO7822" i="28" s="1"/>
  <c r="F7818" i="28"/>
  <c r="E7818" i="28"/>
  <c r="BH7818" i="28"/>
  <c r="F7814" i="28"/>
  <c r="BB7814" i="28"/>
  <c r="E7814" i="28"/>
  <c r="BH7814" i="28"/>
  <c r="F7810" i="28"/>
  <c r="E7810" i="28"/>
  <c r="BH7810" i="28"/>
  <c r="F7806" i="28"/>
  <c r="E7806" i="28"/>
  <c r="G7806" i="28" s="1"/>
  <c r="BH7806" i="28"/>
  <c r="F7802" i="28"/>
  <c r="E7802" i="28"/>
  <c r="G7802" i="28" s="1"/>
  <c r="BH7802" i="28"/>
  <c r="BO7802" i="28" s="1"/>
  <c r="F7798" i="28"/>
  <c r="E7798" i="28"/>
  <c r="BH7798" i="28"/>
  <c r="F7794" i="28"/>
  <c r="E7794" i="28"/>
  <c r="BB7794" i="28"/>
  <c r="BH7794" i="28"/>
  <c r="F7790" i="28"/>
  <c r="E7790" i="28"/>
  <c r="BH7790" i="28"/>
  <c r="F7786" i="28"/>
  <c r="E7786" i="28"/>
  <c r="G7786" i="28" s="1"/>
  <c r="BH7786" i="28"/>
  <c r="BB7786" i="28"/>
  <c r="F7782" i="28"/>
  <c r="E7782" i="28"/>
  <c r="G7782" i="28" s="1"/>
  <c r="BH7782" i="28"/>
  <c r="F7778" i="28"/>
  <c r="E7778" i="28"/>
  <c r="G7778" i="28" s="1"/>
  <c r="BH7778" i="28"/>
  <c r="BO7778" i="28" s="1"/>
  <c r="F7774" i="28"/>
  <c r="E7774" i="28"/>
  <c r="G7774" i="28" s="1"/>
  <c r="BH7774" i="28"/>
  <c r="F7770" i="28"/>
  <c r="E7770" i="28"/>
  <c r="BH7770" i="28"/>
  <c r="F7766" i="28"/>
  <c r="E7766" i="28"/>
  <c r="G7766" i="28" s="1"/>
  <c r="BH7766" i="28"/>
  <c r="F7762" i="28"/>
  <c r="E7762" i="28"/>
  <c r="G7762" i="28" s="1"/>
  <c r="BH7762" i="28"/>
  <c r="BO7762" i="28" s="1"/>
  <c r="F7758" i="28"/>
  <c r="BH7758" i="28"/>
  <c r="BB7758" i="28"/>
  <c r="E7758" i="28"/>
  <c r="G7758" i="28" s="1"/>
  <c r="F7754" i="28"/>
  <c r="E7754" i="28"/>
  <c r="G7754" i="28" s="1"/>
  <c r="BH7754" i="28"/>
  <c r="F7750" i="28"/>
  <c r="E7750" i="28"/>
  <c r="BH7750" i="28"/>
  <c r="F7746" i="28"/>
  <c r="E7746" i="28"/>
  <c r="G7746" i="28" s="1"/>
  <c r="BH7746" i="28"/>
  <c r="F7742" i="28"/>
  <c r="E7742" i="28"/>
  <c r="G7742" i="28" s="1"/>
  <c r="BH7742" i="28"/>
  <c r="BO7742" i="28" s="1"/>
  <c r="F7738" i="28"/>
  <c r="E7738" i="28"/>
  <c r="BH7738" i="28"/>
  <c r="F7734" i="28"/>
  <c r="E7734" i="28"/>
  <c r="BH7734" i="28"/>
  <c r="F7730" i="28"/>
  <c r="E7730" i="28"/>
  <c r="G7730" i="28" s="1"/>
  <c r="BH7730" i="28"/>
  <c r="BB7730" i="28"/>
  <c r="F7726" i="28"/>
  <c r="E7726" i="28"/>
  <c r="G7726" i="28" s="1"/>
  <c r="BH7726" i="28"/>
  <c r="F7722" i="28"/>
  <c r="E7722" i="28"/>
  <c r="G7722" i="28" s="1"/>
  <c r="BH7722" i="28"/>
  <c r="BO7722" i="28" s="1"/>
  <c r="F7718" i="28"/>
  <c r="E7718" i="28"/>
  <c r="BH7718" i="28"/>
  <c r="F7714" i="28"/>
  <c r="E7714" i="28"/>
  <c r="BH7714" i="28"/>
  <c r="F7710" i="28"/>
  <c r="E7710" i="28"/>
  <c r="G7710" i="28" s="1"/>
  <c r="BH7710" i="28"/>
  <c r="F7706" i="28"/>
  <c r="E7706" i="28"/>
  <c r="G7706" i="28" s="1"/>
  <c r="BH7706" i="28"/>
  <c r="BO7706" i="28" s="1"/>
  <c r="F7702" i="28"/>
  <c r="BH7702" i="28"/>
  <c r="BB7702" i="28"/>
  <c r="E7702" i="28"/>
  <c r="G7702" i="28" s="1"/>
  <c r="F7698" i="28"/>
  <c r="E7698" i="28"/>
  <c r="BH7698" i="28"/>
  <c r="F7694" i="28"/>
  <c r="E7694" i="28"/>
  <c r="BH7694" i="28"/>
  <c r="BB7694" i="28"/>
  <c r="F7690" i="28"/>
  <c r="E7690" i="28"/>
  <c r="BH7690" i="28"/>
  <c r="F7686" i="28"/>
  <c r="E7686" i="28"/>
  <c r="G7686" i="28" s="1"/>
  <c r="BB7686" i="28"/>
  <c r="BH7686" i="28"/>
  <c r="F7682" i="28"/>
  <c r="E7682" i="28"/>
  <c r="G7682" i="28" s="1"/>
  <c r="BH7682" i="28"/>
  <c r="F7678" i="28"/>
  <c r="E7678" i="28"/>
  <c r="G7678" i="28" s="1"/>
  <c r="BH7678" i="28"/>
  <c r="BO7678" i="28" s="1"/>
  <c r="F7674" i="28"/>
  <c r="E7674" i="28"/>
  <c r="G7674" i="28" s="1"/>
  <c r="BH7674" i="28"/>
  <c r="BB7674" i="28"/>
  <c r="F7670" i="28"/>
  <c r="E7670" i="28"/>
  <c r="BH7670" i="28"/>
  <c r="F7666" i="28"/>
  <c r="E7666" i="28"/>
  <c r="BH7666" i="28"/>
  <c r="F7662" i="28"/>
  <c r="E7662" i="28"/>
  <c r="G7662" i="28" s="1"/>
  <c r="BB7662" i="28"/>
  <c r="BH7662" i="28"/>
  <c r="F7658" i="28"/>
  <c r="E7658" i="28"/>
  <c r="G7658" i="28" s="1"/>
  <c r="BB7658" i="28"/>
  <c r="BH7658" i="28"/>
  <c r="F7654" i="28"/>
  <c r="E7654" i="28"/>
  <c r="G7654" i="28" s="1"/>
  <c r="BH7654" i="28"/>
  <c r="F7650" i="28"/>
  <c r="E7650" i="28"/>
  <c r="G7650" i="28" s="1"/>
  <c r="BH7650" i="28"/>
  <c r="BO7650" i="28" s="1"/>
  <c r="F7646" i="28"/>
  <c r="E7646" i="28"/>
  <c r="G7646" i="28" s="1"/>
  <c r="BH7646" i="28"/>
  <c r="BB7646" i="28"/>
  <c r="F7642" i="28"/>
  <c r="E7642" i="28"/>
  <c r="BB7642" i="28"/>
  <c r="BH7642" i="28"/>
  <c r="F7638" i="28"/>
  <c r="E7638" i="28"/>
  <c r="G7638" i="28" s="1"/>
  <c r="BH7638" i="28"/>
  <c r="BB7638" i="28"/>
  <c r="F7634" i="28"/>
  <c r="E7634" i="28"/>
  <c r="BH7634" i="28"/>
  <c r="F7630" i="28"/>
  <c r="E7630" i="28"/>
  <c r="BH7630" i="28"/>
  <c r="BB7630" i="28"/>
  <c r="F7626" i="28"/>
  <c r="E7626" i="28"/>
  <c r="BH7626" i="28"/>
  <c r="F7622" i="28"/>
  <c r="E7622" i="28"/>
  <c r="G7622" i="28" s="1"/>
  <c r="BH7622" i="28"/>
  <c r="BB7622" i="28"/>
  <c r="F7618" i="28"/>
  <c r="E7618" i="28"/>
  <c r="G7618" i="28" s="1"/>
  <c r="BH7618" i="28"/>
  <c r="F7614" i="28"/>
  <c r="E7614" i="28"/>
  <c r="G7614" i="28" s="1"/>
  <c r="BH7614" i="28"/>
  <c r="BB7614" i="28"/>
  <c r="F7610" i="28"/>
  <c r="E7610" i="28"/>
  <c r="G7610" i="28" s="1"/>
  <c r="BH7610" i="28"/>
  <c r="BB7610" i="28"/>
  <c r="F7606" i="28"/>
  <c r="E7606" i="28"/>
  <c r="G7606" i="28" s="1"/>
  <c r="BH7606" i="28"/>
  <c r="BB7606" i="28"/>
  <c r="F7602" i="28"/>
  <c r="E7602" i="28"/>
  <c r="G7602" i="28" s="1"/>
  <c r="BH7602" i="28"/>
  <c r="BB7602" i="28"/>
  <c r="F7598" i="28"/>
  <c r="E7598" i="28"/>
  <c r="G7598" i="28" s="1"/>
  <c r="BH7598" i="28"/>
  <c r="BB7598" i="28"/>
  <c r="F7594" i="28"/>
  <c r="E7594" i="28"/>
  <c r="G7594" i="28" s="1"/>
  <c r="BH7594" i="28"/>
  <c r="BB7594" i="28"/>
  <c r="F7590" i="28"/>
  <c r="E7590" i="28"/>
  <c r="G7590" i="28" s="1"/>
  <c r="BH7590" i="28"/>
  <c r="BB7590" i="28"/>
  <c r="F7586" i="28"/>
  <c r="E7586" i="28"/>
  <c r="G7586" i="28" s="1"/>
  <c r="BH7586" i="28"/>
  <c r="BB7586" i="28"/>
  <c r="F7582" i="28"/>
  <c r="E7582" i="28"/>
  <c r="G7582" i="28" s="1"/>
  <c r="BH7582" i="28"/>
  <c r="BB7582" i="28"/>
  <c r="F7578" i="28"/>
  <c r="E7578" i="28"/>
  <c r="G7578" i="28" s="1"/>
  <c r="BH7578" i="28"/>
  <c r="BB7578" i="28"/>
  <c r="F7574" i="28"/>
  <c r="E7574" i="28"/>
  <c r="G7574" i="28" s="1"/>
  <c r="BH7574" i="28"/>
  <c r="BB7574" i="28"/>
  <c r="F7570" i="28"/>
  <c r="E7570" i="28"/>
  <c r="G7570" i="28" s="1"/>
  <c r="BH7570" i="28"/>
  <c r="BB7570" i="28"/>
  <c r="F7566" i="28"/>
  <c r="E7566" i="28"/>
  <c r="G7566" i="28" s="1"/>
  <c r="BH7566" i="28"/>
  <c r="BB7566" i="28"/>
  <c r="F7562" i="28"/>
  <c r="E7562" i="28"/>
  <c r="G7562" i="28" s="1"/>
  <c r="BH7562" i="28"/>
  <c r="BB7562" i="28"/>
  <c r="F7558" i="28"/>
  <c r="E7558" i="28"/>
  <c r="G7558" i="28" s="1"/>
  <c r="BH7558" i="28"/>
  <c r="BB7558" i="28"/>
  <c r="F7554" i="28"/>
  <c r="E7554" i="28"/>
  <c r="G7554" i="28" s="1"/>
  <c r="BH7554" i="28"/>
  <c r="BB7554" i="28"/>
  <c r="F7550" i="28"/>
  <c r="E7550" i="28"/>
  <c r="G7550" i="28" s="1"/>
  <c r="BH7550" i="28"/>
  <c r="BB7550" i="28"/>
  <c r="F7546" i="28"/>
  <c r="E7546" i="28"/>
  <c r="G7546" i="28" s="1"/>
  <c r="BH7546" i="28"/>
  <c r="BB7546" i="28"/>
  <c r="F7542" i="28"/>
  <c r="E7542" i="28"/>
  <c r="G7542" i="28" s="1"/>
  <c r="BH7542" i="28"/>
  <c r="BB7542" i="28"/>
  <c r="F7538" i="28"/>
  <c r="E7538" i="28"/>
  <c r="G7538" i="28" s="1"/>
  <c r="BH7538" i="28"/>
  <c r="BB7538" i="28"/>
  <c r="F7534" i="28"/>
  <c r="E7534" i="28"/>
  <c r="G7534" i="28" s="1"/>
  <c r="BH7534" i="28"/>
  <c r="BB7534" i="28"/>
  <c r="F7530" i="28"/>
  <c r="E7530" i="28"/>
  <c r="G7530" i="28" s="1"/>
  <c r="BH7530" i="28"/>
  <c r="BB7530" i="28"/>
  <c r="F7526" i="28"/>
  <c r="E7526" i="28"/>
  <c r="G7526" i="28" s="1"/>
  <c r="BH7526" i="28"/>
  <c r="F7522" i="28"/>
  <c r="E7522" i="28"/>
  <c r="G7522" i="28" s="1"/>
  <c r="BH7522" i="28"/>
  <c r="F7518" i="28"/>
  <c r="E7518" i="28"/>
  <c r="BB7518" i="28"/>
  <c r="BH7518" i="28"/>
  <c r="F7514" i="28"/>
  <c r="E7514" i="28"/>
  <c r="BH7514" i="28"/>
  <c r="F7510" i="28"/>
  <c r="E7510" i="28"/>
  <c r="G7510" i="28" s="1"/>
  <c r="BB7510" i="28"/>
  <c r="BH7510" i="28"/>
  <c r="F7506" i="28"/>
  <c r="E7506" i="28"/>
  <c r="G7506" i="28" s="1"/>
  <c r="BH7506" i="28"/>
  <c r="F7502" i="28"/>
  <c r="E7502" i="28"/>
  <c r="G7502" i="28" s="1"/>
  <c r="BH7502" i="28"/>
  <c r="BO7502" i="28" s="1"/>
  <c r="F7498" i="28"/>
  <c r="E7498" i="28"/>
  <c r="BH7498" i="28"/>
  <c r="BO7498" i="28" s="1"/>
  <c r="F7494" i="28"/>
  <c r="E7494" i="28"/>
  <c r="BH7494" i="28"/>
  <c r="F7490" i="28"/>
  <c r="E7490" i="28"/>
  <c r="G7490" i="28" s="1"/>
  <c r="BB7490" i="28"/>
  <c r="BH7490" i="28"/>
  <c r="F7486" i="28"/>
  <c r="E7486" i="28"/>
  <c r="G7486" i="28" s="1"/>
  <c r="BH7486" i="28"/>
  <c r="BB7486" i="28"/>
  <c r="F7482" i="28"/>
  <c r="E7482" i="28"/>
  <c r="G7482" i="28" s="1"/>
  <c r="BH7482" i="28"/>
  <c r="BB7482" i="28"/>
  <c r="F7478" i="28"/>
  <c r="E7478" i="28"/>
  <c r="G7478" i="28" s="1"/>
  <c r="BH7478" i="28"/>
  <c r="F7474" i="28"/>
  <c r="E7474" i="28"/>
  <c r="G7474" i="28" s="1"/>
  <c r="BH7474" i="28"/>
  <c r="BO7474" i="28" s="1"/>
  <c r="F7470" i="28"/>
  <c r="E7470" i="28"/>
  <c r="BB7470" i="28"/>
  <c r="BH7470" i="28"/>
  <c r="F7466" i="28"/>
  <c r="E7466" i="28"/>
  <c r="G7466" i="28" s="1"/>
  <c r="BH7466" i="28"/>
  <c r="BO7466" i="28" s="1"/>
  <c r="F7462" i="28"/>
  <c r="E7462" i="28"/>
  <c r="BB7462" i="28"/>
  <c r="BH7462" i="28"/>
  <c r="F7458" i="28"/>
  <c r="E7458" i="28"/>
  <c r="BH7458" i="28"/>
  <c r="F7454" i="28"/>
  <c r="E7454" i="28"/>
  <c r="G7454" i="28" s="1"/>
  <c r="BH7454" i="28"/>
  <c r="F7450" i="28"/>
  <c r="E7450" i="28"/>
  <c r="G7450" i="28" s="1"/>
  <c r="BH7450" i="28"/>
  <c r="BO7450" i="28" s="1"/>
  <c r="F7446" i="28"/>
  <c r="E7446" i="28"/>
  <c r="G7446" i="28" s="1"/>
  <c r="BH7446" i="28"/>
  <c r="F7442" i="28"/>
  <c r="E7442" i="28"/>
  <c r="BH7442" i="28"/>
  <c r="BB7442" i="28"/>
  <c r="F7438" i="28"/>
  <c r="E7438" i="28"/>
  <c r="BH7438" i="28"/>
  <c r="F7434" i="28"/>
  <c r="E7434" i="28"/>
  <c r="G7434" i="28" s="1"/>
  <c r="BH7434" i="28"/>
  <c r="F7430" i="28"/>
  <c r="E7430" i="28"/>
  <c r="G7430" i="28" s="1"/>
  <c r="BH7430" i="28"/>
  <c r="BO7430" i="28" s="1"/>
  <c r="F7426" i="28"/>
  <c r="E7426" i="28"/>
  <c r="G7426" i="28" s="1"/>
  <c r="BH7426" i="28"/>
  <c r="BO7426" i="28" s="1"/>
  <c r="F7422" i="28"/>
  <c r="E7422" i="28"/>
  <c r="BH7422" i="28"/>
  <c r="BB7422" i="28"/>
  <c r="F7418" i="28"/>
  <c r="E7418" i="28"/>
  <c r="BH7418" i="28"/>
  <c r="BB7418" i="28"/>
  <c r="F7414" i="28"/>
  <c r="E7414" i="28"/>
  <c r="BB7414" i="28"/>
  <c r="BH7414" i="28"/>
  <c r="F7410" i="28"/>
  <c r="E7410" i="28"/>
  <c r="BH7410" i="28"/>
  <c r="F7406" i="28"/>
  <c r="E7406" i="28"/>
  <c r="G7406" i="28" s="1"/>
  <c r="BH7406" i="28"/>
  <c r="BB7406" i="28"/>
  <c r="F7402" i="28"/>
  <c r="E7402" i="28"/>
  <c r="G7402" i="28" s="1"/>
  <c r="BH7402" i="28"/>
  <c r="F7398" i="28"/>
  <c r="E7398" i="28"/>
  <c r="G7398" i="28" s="1"/>
  <c r="BH7398" i="28"/>
  <c r="BO7398" i="28" s="1"/>
  <c r="F7394" i="28"/>
  <c r="E7394" i="28"/>
  <c r="BH7394" i="28"/>
  <c r="BB7394" i="28"/>
  <c r="F7390" i="28"/>
  <c r="E7390" i="28"/>
  <c r="G7390" i="28" s="1"/>
  <c r="BH7390" i="28"/>
  <c r="BO7390" i="28" s="1"/>
  <c r="F7386" i="28"/>
  <c r="E7386" i="28"/>
  <c r="BB7386" i="28"/>
  <c r="BH7386" i="28"/>
  <c r="F7382" i="28"/>
  <c r="E7382" i="28"/>
  <c r="BH7382" i="28"/>
  <c r="F7378" i="28"/>
  <c r="E7378" i="28"/>
  <c r="G7378" i="28" s="1"/>
  <c r="BH7378" i="28"/>
  <c r="F7374" i="28"/>
  <c r="E7374" i="28"/>
  <c r="G7374" i="28" s="1"/>
  <c r="BH7374" i="28"/>
  <c r="BO7374" i="28" s="1"/>
  <c r="F7370" i="28"/>
  <c r="E7370" i="28"/>
  <c r="G7370" i="28" s="1"/>
  <c r="BH7370" i="28"/>
  <c r="F7366" i="28"/>
  <c r="E7366" i="28"/>
  <c r="BH7366" i="28"/>
  <c r="F7362" i="28"/>
  <c r="E7362" i="28"/>
  <c r="G7362" i="28" s="1"/>
  <c r="BH7362" i="28"/>
  <c r="BB7362" i="28"/>
  <c r="F7358" i="28"/>
  <c r="E7358" i="28"/>
  <c r="G7358" i="28" s="1"/>
  <c r="BB7358" i="28"/>
  <c r="BH7358" i="28"/>
  <c r="F7354" i="28"/>
  <c r="E7354" i="28"/>
  <c r="G7354" i="28" s="1"/>
  <c r="BH7354" i="28"/>
  <c r="F7350" i="28"/>
  <c r="E7350" i="28"/>
  <c r="G7350" i="28" s="1"/>
  <c r="BH7350" i="28"/>
  <c r="BO7350" i="28" s="1"/>
  <c r="F7346" i="28"/>
  <c r="E7346" i="28"/>
  <c r="BH7346" i="28"/>
  <c r="F7342" i="28"/>
  <c r="E7342" i="28"/>
  <c r="BH7342" i="28"/>
  <c r="F7338" i="28"/>
  <c r="E7338" i="28"/>
  <c r="G7338" i="28" s="1"/>
  <c r="BH7338" i="28"/>
  <c r="F7334" i="28"/>
  <c r="E7334" i="28"/>
  <c r="G7334" i="28" s="1"/>
  <c r="BH7334" i="28"/>
  <c r="BO7334" i="28" s="1"/>
  <c r="F7330" i="28"/>
  <c r="E7330" i="28"/>
  <c r="G7330" i="28" s="1"/>
  <c r="BB7330" i="28"/>
  <c r="BH7330" i="28"/>
  <c r="F7326" i="28"/>
  <c r="E7326" i="28"/>
  <c r="BH7326" i="28"/>
  <c r="F7322" i="28"/>
  <c r="E7322" i="28"/>
  <c r="BB7322" i="28"/>
  <c r="BH7322" i="28"/>
  <c r="F7318" i="28"/>
  <c r="E7318" i="28"/>
  <c r="BB7318" i="28"/>
  <c r="BH7318" i="28"/>
  <c r="F7314" i="28"/>
  <c r="E7314" i="28"/>
  <c r="BH7314" i="28"/>
  <c r="BB7314" i="28"/>
  <c r="F7310" i="28"/>
  <c r="E7310" i="28"/>
  <c r="BB7310" i="28"/>
  <c r="BH7310" i="28"/>
  <c r="F7306" i="28"/>
  <c r="E7306" i="28"/>
  <c r="BH7306" i="28"/>
  <c r="BB7306" i="28"/>
  <c r="F7302" i="28"/>
  <c r="E7302" i="28"/>
  <c r="BB7302" i="28"/>
  <c r="BH7302" i="28"/>
  <c r="F7298" i="28"/>
  <c r="E7298" i="28"/>
  <c r="BH7298" i="28"/>
  <c r="F7294" i="28"/>
  <c r="E7294" i="28"/>
  <c r="G7294" i="28" s="1"/>
  <c r="BH7294" i="28"/>
  <c r="F7290" i="28"/>
  <c r="E7290" i="28"/>
  <c r="G7290" i="28" s="1"/>
  <c r="BH7290" i="28"/>
  <c r="F7286" i="28"/>
  <c r="E7286" i="28"/>
  <c r="G7286" i="28" s="1"/>
  <c r="BB7286" i="28"/>
  <c r="BH7286" i="28"/>
  <c r="F7282" i="28"/>
  <c r="E7282" i="28"/>
  <c r="BH7282" i="28"/>
  <c r="BB7282" i="28"/>
  <c r="F7278" i="28"/>
  <c r="E7278" i="28"/>
  <c r="G7278" i="28" s="1"/>
  <c r="BB7278" i="28"/>
  <c r="BH7278" i="28"/>
  <c r="F7274" i="28"/>
  <c r="E7274" i="28"/>
  <c r="BB7274" i="28"/>
  <c r="BH7274" i="28"/>
  <c r="F7270" i="28"/>
  <c r="E7270" i="28"/>
  <c r="G7270" i="28" s="1"/>
  <c r="BB7270" i="28"/>
  <c r="BH7270" i="28"/>
  <c r="F7266" i="28"/>
  <c r="E7266" i="28"/>
  <c r="BB7266" i="28"/>
  <c r="BH7266" i="28"/>
  <c r="F7262" i="28"/>
  <c r="E7262" i="28"/>
  <c r="G7262" i="28" s="1"/>
  <c r="BH7262" i="28"/>
  <c r="F7258" i="28"/>
  <c r="E7258" i="28"/>
  <c r="BH7258" i="28"/>
  <c r="F7254" i="28"/>
  <c r="E7254" i="28"/>
  <c r="G7254" i="28" s="1"/>
  <c r="BH7254" i="28"/>
  <c r="F7250" i="28"/>
  <c r="E7250" i="28"/>
  <c r="G7250" i="28" s="1"/>
  <c r="BB7250" i="28"/>
  <c r="BH7250" i="28"/>
  <c r="F7246" i="28"/>
  <c r="E7246" i="28"/>
  <c r="G7246" i="28" s="1"/>
  <c r="BH7246" i="28"/>
  <c r="BO7246" i="28" s="1"/>
  <c r="F7242" i="28"/>
  <c r="E7242" i="28"/>
  <c r="G7242" i="28" s="1"/>
  <c r="BH7242" i="28"/>
  <c r="F7238" i="28"/>
  <c r="E7238" i="28"/>
  <c r="BH7238" i="28"/>
  <c r="F7234" i="28"/>
  <c r="E7234" i="28"/>
  <c r="G7234" i="28" s="1"/>
  <c r="BB7234" i="28"/>
  <c r="BH7234" i="28"/>
  <c r="F7230" i="28"/>
  <c r="E7230" i="28"/>
  <c r="G7230" i="28" s="1"/>
  <c r="BH7230" i="28"/>
  <c r="BO7230" i="28" s="1"/>
  <c r="BB7230" i="28"/>
  <c r="F7226" i="28"/>
  <c r="E7226" i="28"/>
  <c r="G7226" i="28" s="1"/>
  <c r="BH7226" i="28"/>
  <c r="F7222" i="28"/>
  <c r="E7222" i="28"/>
  <c r="G7222" i="28" s="1"/>
  <c r="BB7222" i="28"/>
  <c r="BH7222" i="28"/>
  <c r="F7218" i="28"/>
  <c r="E7218" i="28"/>
  <c r="G7218" i="28" s="1"/>
  <c r="BB7218" i="28"/>
  <c r="BH7218" i="28"/>
  <c r="F7214" i="28"/>
  <c r="E7214" i="28"/>
  <c r="G7214" i="28" s="1"/>
  <c r="BH7214" i="28"/>
  <c r="BO7214" i="28" s="1"/>
  <c r="F7210" i="28"/>
  <c r="E7210" i="28"/>
  <c r="BH7210" i="28"/>
  <c r="F7206" i="28"/>
  <c r="E7206" i="28"/>
  <c r="BH7206" i="28"/>
  <c r="F7202" i="28"/>
  <c r="E7202" i="28"/>
  <c r="G7202" i="28" s="1"/>
  <c r="BH7202" i="28"/>
  <c r="F7198" i="28"/>
  <c r="E7198" i="28"/>
  <c r="G7198" i="28" s="1"/>
  <c r="BH7198" i="28"/>
  <c r="F7194" i="28"/>
  <c r="E7194" i="28"/>
  <c r="G7194" i="28" s="1"/>
  <c r="BB7194" i="28"/>
  <c r="BH7194" i="28"/>
  <c r="F7190" i="28"/>
  <c r="E7190" i="28"/>
  <c r="BH7190" i="28"/>
  <c r="F7186" i="28"/>
  <c r="E7186" i="28"/>
  <c r="BH7186" i="28"/>
  <c r="BB7186" i="28"/>
  <c r="F7182" i="28"/>
  <c r="E7182" i="28"/>
  <c r="BB7182" i="28"/>
  <c r="BH7182" i="28"/>
  <c r="F7178" i="28"/>
  <c r="E7178" i="28"/>
  <c r="BH7178" i="28"/>
  <c r="F7174" i="28"/>
  <c r="E7174" i="28"/>
  <c r="G7174" i="28" s="1"/>
  <c r="BH7174" i="28"/>
  <c r="F7170" i="28"/>
  <c r="E7170" i="28"/>
  <c r="G7170" i="28" s="1"/>
  <c r="BB7170" i="28"/>
  <c r="BH7170" i="28"/>
  <c r="F7166" i="28"/>
  <c r="E7166" i="28"/>
  <c r="G7166" i="28" s="1"/>
  <c r="BB7166" i="28"/>
  <c r="BH7166" i="28"/>
  <c r="F7162" i="28"/>
  <c r="E7162" i="28"/>
  <c r="G7162" i="28" s="1"/>
  <c r="BB7162" i="28"/>
  <c r="BH7162" i="28"/>
  <c r="F7158" i="28"/>
  <c r="E7158" i="28"/>
  <c r="G7158" i="28" s="1"/>
  <c r="BB7158" i="28"/>
  <c r="BH7158" i="28"/>
  <c r="F7154" i="28"/>
  <c r="E7154" i="28"/>
  <c r="G7154" i="28" s="1"/>
  <c r="BH7154" i="28"/>
  <c r="BB7154" i="28"/>
  <c r="F7150" i="28"/>
  <c r="E7150" i="28"/>
  <c r="G7150" i="28" s="1"/>
  <c r="BH7150" i="28"/>
  <c r="BO7150" i="28" s="1"/>
  <c r="F7146" i="28"/>
  <c r="E7146" i="28"/>
  <c r="BB7146" i="28"/>
  <c r="F7142" i="28"/>
  <c r="E7142" i="28"/>
  <c r="BH7142" i="28"/>
  <c r="BB7142" i="28"/>
  <c r="F7138" i="28"/>
  <c r="E7138" i="28"/>
  <c r="BH7138" i="28"/>
  <c r="BB7138" i="28"/>
  <c r="F7134" i="28"/>
  <c r="E7134" i="28"/>
  <c r="BH7134" i="28"/>
  <c r="BB7134" i="28"/>
  <c r="F7130" i="28"/>
  <c r="E7130" i="28"/>
  <c r="BH7130" i="28"/>
  <c r="F7126" i="28"/>
  <c r="E7126" i="28"/>
  <c r="G7126" i="28" s="1"/>
  <c r="BB7126" i="28"/>
  <c r="BH7126" i="28"/>
  <c r="F7122" i="28"/>
  <c r="E7122" i="28"/>
  <c r="G7122" i="28" s="1"/>
  <c r="BH7122" i="28"/>
  <c r="BB7122" i="28"/>
  <c r="F7118" i="28"/>
  <c r="E7118" i="28"/>
  <c r="G7118" i="28" s="1"/>
  <c r="BH7118" i="28"/>
  <c r="BB7118" i="28"/>
  <c r="F7114" i="28"/>
  <c r="E7114" i="28"/>
  <c r="G7114" i="28" s="1"/>
  <c r="BB7114" i="28"/>
  <c r="BH7114" i="28"/>
  <c r="F7110" i="28"/>
  <c r="E7110" i="28"/>
  <c r="G7110" i="28" s="1"/>
  <c r="BH7110" i="28"/>
  <c r="BB7110" i="28"/>
  <c r="F7106" i="28"/>
  <c r="E7106" i="28"/>
  <c r="G7106" i="28" s="1"/>
  <c r="BB7106" i="28"/>
  <c r="BH7106" i="28"/>
  <c r="F7102" i="28"/>
  <c r="E7102" i="28"/>
  <c r="G7102" i="28" s="1"/>
  <c r="F7098" i="28"/>
  <c r="E7098" i="28"/>
  <c r="G7098" i="28" s="1"/>
  <c r="BH7098" i="28"/>
  <c r="F7094" i="28"/>
  <c r="E7094" i="28"/>
  <c r="BH7094" i="28"/>
  <c r="BB7094" i="28"/>
  <c r="F7090" i="28"/>
  <c r="E7090" i="28"/>
  <c r="BB7090" i="28"/>
  <c r="F7086" i="28"/>
  <c r="E7086" i="28"/>
  <c r="G7086" i="28" s="1"/>
  <c r="BH7086" i="28"/>
  <c r="F7082" i="28"/>
  <c r="E7082" i="28"/>
  <c r="G7082" i="28" s="1"/>
  <c r="BH7082" i="28"/>
  <c r="F7078" i="28"/>
  <c r="E7078" i="28"/>
  <c r="G7078" i="28" s="1"/>
  <c r="BB7078" i="28"/>
  <c r="BO7078" i="28" s="1"/>
  <c r="F7074" i="28"/>
  <c r="E7074" i="28"/>
  <c r="BH7074" i="28"/>
  <c r="F7070" i="28"/>
  <c r="E7070" i="28"/>
  <c r="G7070" i="28" s="1"/>
  <c r="BB7070" i="28"/>
  <c r="F7066" i="28"/>
  <c r="E7066" i="28"/>
  <c r="G7066" i="28" s="1"/>
  <c r="BH7066" i="28"/>
  <c r="BB7066" i="28"/>
  <c r="F7062" i="28"/>
  <c r="E7062" i="28"/>
  <c r="G7062" i="28" s="1"/>
  <c r="BB7062" i="28"/>
  <c r="BH7062" i="28"/>
  <c r="F7058" i="28"/>
  <c r="E7058" i="28"/>
  <c r="G7058" i="28" s="1"/>
  <c r="BH7058" i="28"/>
  <c r="BB7058" i="28"/>
  <c r="F7054" i="28"/>
  <c r="E7054" i="28"/>
  <c r="G7054" i="28" s="1"/>
  <c r="BH7054" i="28"/>
  <c r="BB7054" i="28"/>
  <c r="F7050" i="28"/>
  <c r="E7050" i="28"/>
  <c r="G7050" i="28" s="1"/>
  <c r="BH7050" i="28"/>
  <c r="BB7050" i="28"/>
  <c r="F7046" i="28"/>
  <c r="E7046" i="28"/>
  <c r="G7046" i="28" s="1"/>
  <c r="BH7046" i="28"/>
  <c r="BB7046" i="28"/>
  <c r="F7042" i="28"/>
  <c r="E7042" i="28"/>
  <c r="G7042" i="28" s="1"/>
  <c r="BH7042" i="28"/>
  <c r="BO7042" i="28" s="1"/>
  <c r="F7038" i="28"/>
  <c r="E7038" i="28"/>
  <c r="BH7038" i="28"/>
  <c r="BB7038" i="28"/>
  <c r="F7034" i="28"/>
  <c r="E7034" i="28"/>
  <c r="G7034" i="28" s="1"/>
  <c r="BH7034" i="28"/>
  <c r="BB7034" i="28"/>
  <c r="F7030" i="28"/>
  <c r="E7030" i="28"/>
  <c r="BH7030" i="28"/>
  <c r="BB7030" i="28"/>
  <c r="F7026" i="28"/>
  <c r="E7026" i="28"/>
  <c r="G7026" i="28" s="1"/>
  <c r="BH7026" i="28"/>
  <c r="F7022" i="28"/>
  <c r="E7022" i="28"/>
  <c r="BB7022" i="28"/>
  <c r="BH7022" i="28"/>
  <c r="F7018" i="28"/>
  <c r="E7018" i="28"/>
  <c r="BH7018" i="28"/>
  <c r="F7014" i="28"/>
  <c r="E7014" i="28"/>
  <c r="G7014" i="28" s="1"/>
  <c r="BB7014" i="28"/>
  <c r="F7010" i="28"/>
  <c r="E7010" i="28"/>
  <c r="G7010" i="28" s="1"/>
  <c r="BB7010" i="28"/>
  <c r="BH7010" i="28"/>
  <c r="F7006" i="28"/>
  <c r="E7006" i="28"/>
  <c r="G7006" i="28" s="1"/>
  <c r="BH7006" i="28"/>
  <c r="F7002" i="28"/>
  <c r="E7002" i="28"/>
  <c r="BB7002" i="28"/>
  <c r="BH7002" i="28"/>
  <c r="F6998" i="28"/>
  <c r="E6998" i="28"/>
  <c r="G6998" i="28" s="1"/>
  <c r="BB6998" i="28"/>
  <c r="BH6998" i="28"/>
  <c r="F6994" i="28"/>
  <c r="E6994" i="28"/>
  <c r="BH6994" i="28"/>
  <c r="BO6994" i="28" s="1"/>
  <c r="F6990" i="28"/>
  <c r="E6990" i="28"/>
  <c r="BH6990" i="28"/>
  <c r="BB6990" i="28"/>
  <c r="F6986" i="28"/>
  <c r="E6986" i="28"/>
  <c r="BH6986" i="28"/>
  <c r="F6982" i="28"/>
  <c r="E6982" i="28"/>
  <c r="G6982" i="28" s="1"/>
  <c r="BH6982" i="28"/>
  <c r="F6978" i="28"/>
  <c r="E6978" i="28"/>
  <c r="G6978" i="28" s="1"/>
  <c r="BB6978" i="28"/>
  <c r="BH6978" i="28"/>
  <c r="F6974" i="28"/>
  <c r="E6974" i="28"/>
  <c r="G6974" i="28" s="1"/>
  <c r="BH6974" i="28"/>
  <c r="F6970" i="28"/>
  <c r="E6970" i="28"/>
  <c r="G6970" i="28" s="1"/>
  <c r="BH6970" i="28"/>
  <c r="BB6970" i="28"/>
  <c r="F6966" i="28"/>
  <c r="E6966" i="28"/>
  <c r="BB6966" i="28"/>
  <c r="BH6966" i="28"/>
  <c r="F6962" i="28"/>
  <c r="E6962" i="28"/>
  <c r="G6962" i="28" s="1"/>
  <c r="BB6962" i="28"/>
  <c r="BH6962" i="28"/>
  <c r="F6958" i="28"/>
  <c r="E6958" i="28"/>
  <c r="BH6958" i="28"/>
  <c r="BB6958" i="28"/>
  <c r="F6954" i="28"/>
  <c r="E6954" i="28"/>
  <c r="G6954" i="28" s="1"/>
  <c r="BH6954" i="28"/>
  <c r="BB6954" i="28"/>
  <c r="F6950" i="28"/>
  <c r="E6950" i="28"/>
  <c r="BB6950" i="28"/>
  <c r="BH6950" i="28"/>
  <c r="F6946" i="28"/>
  <c r="E6946" i="28"/>
  <c r="G6946" i="28" s="1"/>
  <c r="BH6946" i="28"/>
  <c r="F6942" i="28"/>
  <c r="E6942" i="28"/>
  <c r="BB6942" i="28"/>
  <c r="BH6942" i="28"/>
  <c r="F6938" i="28"/>
  <c r="E6938" i="28"/>
  <c r="BB6938" i="28"/>
  <c r="F6934" i="28"/>
  <c r="E6934" i="28"/>
  <c r="G6934" i="28" s="1"/>
  <c r="BB6934" i="28"/>
  <c r="BH6934" i="28"/>
  <c r="F6930" i="28"/>
  <c r="E6930" i="28"/>
  <c r="G6930" i="28" s="1"/>
  <c r="BB6930" i="28"/>
  <c r="BH6930" i="28"/>
  <c r="F6926" i="28"/>
  <c r="E6926" i="28"/>
  <c r="G6926" i="28" s="1"/>
  <c r="BH6926" i="28"/>
  <c r="BB6926" i="28"/>
  <c r="F6922" i="28"/>
  <c r="E6922" i="28"/>
  <c r="G6922" i="28" s="1"/>
  <c r="BB6922" i="28"/>
  <c r="BH6922" i="28"/>
  <c r="F6918" i="28"/>
  <c r="E6918" i="28"/>
  <c r="G6918" i="28" s="1"/>
  <c r="BB6918" i="28"/>
  <c r="BH6918" i="28"/>
  <c r="F6914" i="28"/>
  <c r="E6914" i="28"/>
  <c r="G6914" i="28" s="1"/>
  <c r="BH6914" i="28"/>
  <c r="BB6914" i="28"/>
  <c r="F6910" i="28"/>
  <c r="E6910" i="28"/>
  <c r="G6910" i="28" s="1"/>
  <c r="BB6910" i="28"/>
  <c r="BH6910" i="28"/>
  <c r="F6906" i="28"/>
  <c r="E6906" i="28"/>
  <c r="G6906" i="28" s="1"/>
  <c r="BB6906" i="28"/>
  <c r="BH6906" i="28"/>
  <c r="F6902" i="28"/>
  <c r="E6902" i="28"/>
  <c r="G6902" i="28" s="1"/>
  <c r="BB6902" i="28"/>
  <c r="BH6902" i="28"/>
  <c r="F6898" i="28"/>
  <c r="E6898" i="28"/>
  <c r="G6898" i="28" s="1"/>
  <c r="BB6898" i="28"/>
  <c r="BH6898" i="28"/>
  <c r="F6894" i="28"/>
  <c r="E6894" i="28"/>
  <c r="G6894" i="28" s="1"/>
  <c r="BB6894" i="28"/>
  <c r="BH6894" i="28"/>
  <c r="F6890" i="28"/>
  <c r="E6890" i="28"/>
  <c r="G6890" i="28" s="1"/>
  <c r="BH6890" i="28"/>
  <c r="BB6890" i="28"/>
  <c r="F6886" i="28"/>
  <c r="E6886" i="28"/>
  <c r="G6886" i="28" s="1"/>
  <c r="BB6886" i="28"/>
  <c r="F6882" i="28"/>
  <c r="E6882" i="28"/>
  <c r="G6882" i="28" s="1"/>
  <c r="BH6882" i="28"/>
  <c r="BB6882" i="28"/>
  <c r="F6878" i="28"/>
  <c r="E6878" i="28"/>
  <c r="G6878" i="28" s="1"/>
  <c r="BH6878" i="28"/>
  <c r="BB6878" i="28"/>
  <c r="F6874" i="28"/>
  <c r="E6874" i="28"/>
  <c r="G6874" i="28" s="1"/>
  <c r="BB6874" i="28"/>
  <c r="BH6874" i="28"/>
  <c r="F6870" i="28"/>
  <c r="E6870" i="28"/>
  <c r="G6870" i="28" s="1"/>
  <c r="BH6870" i="28"/>
  <c r="BB6870" i="28"/>
  <c r="F6866" i="28"/>
  <c r="E6866" i="28"/>
  <c r="G6866" i="28" s="1"/>
  <c r="BB6866" i="28"/>
  <c r="BH6866" i="28"/>
  <c r="F6862" i="28"/>
  <c r="E6862" i="28"/>
  <c r="G6862" i="28" s="1"/>
  <c r="BH6862" i="28"/>
  <c r="BB6862" i="28"/>
  <c r="F6858" i="28"/>
  <c r="E6858" i="28"/>
  <c r="G6858" i="28" s="1"/>
  <c r="BB6858" i="28"/>
  <c r="BH6858" i="28"/>
  <c r="F6854" i="28"/>
  <c r="E6854" i="28"/>
  <c r="G6854" i="28" s="1"/>
  <c r="BB6854" i="28"/>
  <c r="BH6854" i="28"/>
  <c r="F6850" i="28"/>
  <c r="E6850" i="28"/>
  <c r="G6850" i="28" s="1"/>
  <c r="BB6850" i="28"/>
  <c r="BH6850" i="28"/>
  <c r="F6846" i="28"/>
  <c r="E6846" i="28"/>
  <c r="G6846" i="28" s="1"/>
  <c r="BH6846" i="28"/>
  <c r="BB6846" i="28"/>
  <c r="F6842" i="28"/>
  <c r="E6842" i="28"/>
  <c r="G6842" i="28" s="1"/>
  <c r="BB6842" i="28"/>
  <c r="BH6842" i="28"/>
  <c r="F6838" i="28"/>
  <c r="E6838" i="28"/>
  <c r="G6838" i="28" s="1"/>
  <c r="BB6838" i="28"/>
  <c r="BH6838" i="28"/>
  <c r="F6834" i="28"/>
  <c r="E6834" i="28"/>
  <c r="G6834" i="28" s="1"/>
  <c r="BB6834" i="28"/>
  <c r="BH6834" i="28"/>
  <c r="F6830" i="28"/>
  <c r="E6830" i="28"/>
  <c r="G6830" i="28" s="1"/>
  <c r="BH6830" i="28"/>
  <c r="BB6830" i="28"/>
  <c r="F6826" i="28"/>
  <c r="E6826" i="28"/>
  <c r="G6826" i="28" s="1"/>
  <c r="BB6826" i="28"/>
  <c r="BO6826" i="28" s="1"/>
  <c r="BH6826" i="28"/>
  <c r="F6822" i="28"/>
  <c r="E6822" i="28"/>
  <c r="G6822" i="28" s="1"/>
  <c r="BH6822" i="28"/>
  <c r="BB6822" i="28"/>
  <c r="F6818" i="28"/>
  <c r="E6818" i="28"/>
  <c r="G6818" i="28" s="1"/>
  <c r="BH6818" i="28"/>
  <c r="BB6818" i="28"/>
  <c r="F6814" i="28"/>
  <c r="E6814" i="28"/>
  <c r="G6814" i="28" s="1"/>
  <c r="BB6814" i="28"/>
  <c r="BH6814" i="28"/>
  <c r="F6810" i="28"/>
  <c r="E6810" i="28"/>
  <c r="G6810" i="28" s="1"/>
  <c r="BH6810" i="28"/>
  <c r="BB6810" i="28"/>
  <c r="F6806" i="28"/>
  <c r="E6806" i="28"/>
  <c r="G6806" i="28" s="1"/>
  <c r="BH6806" i="28"/>
  <c r="BB6806" i="28"/>
  <c r="F6802" i="28"/>
  <c r="E6802" i="28"/>
  <c r="G6802" i="28" s="1"/>
  <c r="BH6802" i="28"/>
  <c r="BB6802" i="28"/>
  <c r="F6798" i="28"/>
  <c r="E6798" i="28"/>
  <c r="G6798" i="28" s="1"/>
  <c r="BH6798" i="28"/>
  <c r="BB6798" i="28"/>
  <c r="F6794" i="28"/>
  <c r="E6794" i="28"/>
  <c r="G6794" i="28" s="1"/>
  <c r="BH6794" i="28"/>
  <c r="BB6794" i="28"/>
  <c r="F6790" i="28"/>
  <c r="E6790" i="28"/>
  <c r="G6790" i="28" s="1"/>
  <c r="BH6790" i="28"/>
  <c r="BB6790" i="28"/>
  <c r="F6786" i="28"/>
  <c r="E6786" i="28"/>
  <c r="G6786" i="28" s="1"/>
  <c r="BB6786" i="28"/>
  <c r="BH6786" i="28"/>
  <c r="F6782" i="28"/>
  <c r="E6782" i="28"/>
  <c r="G6782" i="28" s="1"/>
  <c r="BB6782" i="28"/>
  <c r="BH6782" i="28"/>
  <c r="F6778" i="28"/>
  <c r="E6778" i="28"/>
  <c r="G6778" i="28" s="1"/>
  <c r="BH6778" i="28"/>
  <c r="BB6778" i="28"/>
  <c r="F6774" i="28"/>
  <c r="E6774" i="28"/>
  <c r="G6774" i="28" s="1"/>
  <c r="BB6774" i="28"/>
  <c r="BH6774" i="28"/>
  <c r="F6770" i="28"/>
  <c r="E6770" i="28"/>
  <c r="G6770" i="28" s="1"/>
  <c r="BH6770" i="28"/>
  <c r="BB6770" i="28"/>
  <c r="F6766" i="28"/>
  <c r="E6766" i="28"/>
  <c r="G6766" i="28" s="1"/>
  <c r="BH6766" i="28"/>
  <c r="BB6766" i="28"/>
  <c r="F6762" i="28"/>
  <c r="E6762" i="28"/>
  <c r="G6762" i="28" s="1"/>
  <c r="BB6762" i="28"/>
  <c r="F6758" i="28"/>
  <c r="E6758" i="28"/>
  <c r="G6758" i="28" s="1"/>
  <c r="BH6758" i="28"/>
  <c r="BO6758" i="28" s="1"/>
  <c r="F6754" i="28"/>
  <c r="E6754" i="28"/>
  <c r="BH6754" i="28"/>
  <c r="BB6754" i="28"/>
  <c r="F6750" i="28"/>
  <c r="E6750" i="28"/>
  <c r="BH6750" i="28"/>
  <c r="BB6750" i="28"/>
  <c r="F6746" i="28"/>
  <c r="E6746" i="28"/>
  <c r="BH6746" i="28"/>
  <c r="BB6746" i="28"/>
  <c r="F6742" i="28"/>
  <c r="E6742" i="28"/>
  <c r="BB6742" i="28"/>
  <c r="BH6742" i="28"/>
  <c r="F6738" i="28"/>
  <c r="E6738" i="28"/>
  <c r="BB6738" i="28"/>
  <c r="BH6738" i="28"/>
  <c r="F6734" i="28"/>
  <c r="E6734" i="28"/>
  <c r="F6730" i="28"/>
  <c r="E6730" i="28"/>
  <c r="G6730" i="28" s="1"/>
  <c r="BH6730" i="28"/>
  <c r="BB6730" i="28"/>
  <c r="F6726" i="28"/>
  <c r="E6726" i="28"/>
  <c r="G6726" i="28" s="1"/>
  <c r="BH6726" i="28"/>
  <c r="BB6726" i="28"/>
  <c r="F6722" i="28"/>
  <c r="E6722" i="28"/>
  <c r="G6722" i="28" s="1"/>
  <c r="BH6722" i="28"/>
  <c r="BB6722" i="28"/>
  <c r="F6718" i="28"/>
  <c r="E6718" i="28"/>
  <c r="G6718" i="28" s="1"/>
  <c r="BB6718" i="28"/>
  <c r="BH6718" i="28"/>
  <c r="F6714" i="28"/>
  <c r="E6714" i="28"/>
  <c r="G6714" i="28" s="1"/>
  <c r="BB6714" i="28"/>
  <c r="BH6714" i="28"/>
  <c r="F6710" i="28"/>
  <c r="E6710" i="28"/>
  <c r="G6710" i="28" s="1"/>
  <c r="BH6710" i="28"/>
  <c r="BB6710" i="28"/>
  <c r="F6706" i="28"/>
  <c r="E6706" i="28"/>
  <c r="G6706" i="28" s="1"/>
  <c r="BH6706" i="28"/>
  <c r="BO6706" i="28" s="1"/>
  <c r="F6702" i="28"/>
  <c r="E6702" i="28"/>
  <c r="BH6702" i="28"/>
  <c r="BB6702" i="28"/>
  <c r="F6698" i="28"/>
  <c r="E6698" i="28"/>
  <c r="G6698" i="28" s="1"/>
  <c r="BH6698" i="28"/>
  <c r="BO6698" i="28" s="1"/>
  <c r="F6694" i="28"/>
  <c r="E6694" i="28"/>
  <c r="BB6694" i="28"/>
  <c r="BH6694" i="28"/>
  <c r="F6690" i="28"/>
  <c r="E6690" i="28"/>
  <c r="BH6690" i="28"/>
  <c r="BB6690" i="28"/>
  <c r="F6686" i="28"/>
  <c r="E6686" i="28"/>
  <c r="BH6686" i="28"/>
  <c r="BB6686" i="28"/>
  <c r="F6682" i="28"/>
  <c r="E6682" i="28"/>
  <c r="BH6682" i="28"/>
  <c r="BB6682" i="28"/>
  <c r="F6678" i="28"/>
  <c r="E6678" i="28"/>
  <c r="BH6678" i="28"/>
  <c r="F6674" i="28"/>
  <c r="E6674" i="28"/>
  <c r="G6674" i="28" s="1"/>
  <c r="BB6674" i="28"/>
  <c r="BH6674" i="28"/>
  <c r="F6670" i="28"/>
  <c r="E6670" i="28"/>
  <c r="G6670" i="28" s="1"/>
  <c r="BB6670" i="28"/>
  <c r="BH6670" i="28"/>
  <c r="F6666" i="28"/>
  <c r="E6666" i="28"/>
  <c r="G6666" i="28" s="1"/>
  <c r="BH6666" i="28"/>
  <c r="BB6666" i="28"/>
  <c r="F6662" i="28"/>
  <c r="E6662" i="28"/>
  <c r="G6662" i="28" s="1"/>
  <c r="BH6662" i="28"/>
  <c r="BB6662" i="28"/>
  <c r="F6658" i="28"/>
  <c r="E6658" i="28"/>
  <c r="G6658" i="28" s="1"/>
  <c r="BB6658" i="28"/>
  <c r="BH6658" i="28"/>
  <c r="F6654" i="28"/>
  <c r="E6654" i="28"/>
  <c r="G6654" i="28" s="1"/>
  <c r="BH6654" i="28"/>
  <c r="BB6654" i="28"/>
  <c r="F6650" i="28"/>
  <c r="E6650" i="28"/>
  <c r="G6650" i="28" s="1"/>
  <c r="BH6650" i="28"/>
  <c r="BB6650" i="28"/>
  <c r="F6646" i="28"/>
  <c r="E6646" i="28"/>
  <c r="G6646" i="28" s="1"/>
  <c r="BH6646" i="28"/>
  <c r="BB6646" i="28"/>
  <c r="F6642" i="28"/>
  <c r="E6642" i="28"/>
  <c r="G6642" i="28" s="1"/>
  <c r="BB6642" i="28"/>
  <c r="BH6642" i="28"/>
  <c r="F6638" i="28"/>
  <c r="E6638" i="28"/>
  <c r="G6638" i="28" s="1"/>
  <c r="BH6638" i="28"/>
  <c r="BB6638" i="28"/>
  <c r="F6634" i="28"/>
  <c r="E6634" i="28"/>
  <c r="G6634" i="28" s="1"/>
  <c r="BB6634" i="28"/>
  <c r="BH6634" i="28"/>
  <c r="F6630" i="28"/>
  <c r="E6630" i="28"/>
  <c r="G6630" i="28" s="1"/>
  <c r="BH6630" i="28"/>
  <c r="F6626" i="28"/>
  <c r="E6626" i="28"/>
  <c r="G6626" i="28" s="1"/>
  <c r="BB6626" i="28"/>
  <c r="BH6626" i="28"/>
  <c r="F6622" i="28"/>
  <c r="E6622" i="28"/>
  <c r="G6622" i="28" s="1"/>
  <c r="BH6622" i="28"/>
  <c r="BO6622" i="28" s="1"/>
  <c r="F6618" i="28"/>
  <c r="E6618" i="28"/>
  <c r="BH6618" i="28"/>
  <c r="BB6618" i="28"/>
  <c r="F6614" i="28"/>
  <c r="E6614" i="28"/>
  <c r="G6614" i="28" s="1"/>
  <c r="BB6614" i="28"/>
  <c r="BH6614" i="28"/>
  <c r="F6610" i="28"/>
  <c r="E6610" i="28"/>
  <c r="BH6610" i="28"/>
  <c r="F6606" i="28"/>
  <c r="E6606" i="28"/>
  <c r="BH6606" i="28"/>
  <c r="F6602" i="28"/>
  <c r="E6602" i="28"/>
  <c r="G6602" i="28" s="1"/>
  <c r="BB6602" i="28"/>
  <c r="BH6602" i="28"/>
  <c r="F6598" i="28"/>
  <c r="E6598" i="28"/>
  <c r="G6598" i="28" s="1"/>
  <c r="BH6598" i="28"/>
  <c r="BB6598" i="28"/>
  <c r="F6594" i="28"/>
  <c r="E6594" i="28"/>
  <c r="G6594" i="28" s="1"/>
  <c r="BH6594" i="28"/>
  <c r="F6590" i="28"/>
  <c r="E6590" i="28"/>
  <c r="G6590" i="28" s="1"/>
  <c r="BB6590" i="28"/>
  <c r="BH6590" i="28"/>
  <c r="F6586" i="28"/>
  <c r="E6586" i="28"/>
  <c r="G6586" i="28" s="1"/>
  <c r="BH6586" i="28"/>
  <c r="BB6586" i="28"/>
  <c r="F6582" i="28"/>
  <c r="E6582" i="28"/>
  <c r="G6582" i="28" s="1"/>
  <c r="BH6582" i="28"/>
  <c r="BB6582" i="28"/>
  <c r="F6578" i="28"/>
  <c r="E6578" i="28"/>
  <c r="G6578" i="28" s="1"/>
  <c r="BH6578" i="28"/>
  <c r="BB6578" i="28"/>
  <c r="F6574" i="28"/>
  <c r="E6574" i="28"/>
  <c r="G6574" i="28" s="1"/>
  <c r="BH6574" i="28"/>
  <c r="BB6574" i="28"/>
  <c r="F6570" i="28"/>
  <c r="E6570" i="28"/>
  <c r="G6570" i="28" s="1"/>
  <c r="BH6570" i="28"/>
  <c r="BO6570" i="28" s="1"/>
  <c r="F6566" i="28"/>
  <c r="E6566" i="28"/>
  <c r="BH6566" i="28"/>
  <c r="F6562" i="28"/>
  <c r="E6562" i="28"/>
  <c r="BB6562" i="28"/>
  <c r="BH6562" i="28"/>
  <c r="F6558" i="28"/>
  <c r="E6558" i="28"/>
  <c r="BH6558" i="28"/>
  <c r="BB6558" i="28"/>
  <c r="F6554" i="28"/>
  <c r="E6554" i="28"/>
  <c r="BH6554" i="28"/>
  <c r="BB6554" i="28"/>
  <c r="F6550" i="28"/>
  <c r="E6550" i="28"/>
  <c r="BB6550" i="28"/>
  <c r="BH6550" i="28"/>
  <c r="F6546" i="28"/>
  <c r="E6546" i="28"/>
  <c r="BH6546" i="28"/>
  <c r="BB6546" i="28"/>
  <c r="F6542" i="28"/>
  <c r="E6542" i="28"/>
  <c r="BB6542" i="28"/>
  <c r="BH6542" i="28"/>
  <c r="F6538" i="28"/>
  <c r="E6538" i="28"/>
  <c r="BH6538" i="28"/>
  <c r="F6534" i="28"/>
  <c r="E6534" i="28"/>
  <c r="G6534" i="28" s="1"/>
  <c r="BB6534" i="28"/>
  <c r="BH6534" i="28"/>
  <c r="F6530" i="28"/>
  <c r="E6530" i="28"/>
  <c r="G6530" i="28" s="1"/>
  <c r="BH6530" i="28"/>
  <c r="BB6530" i="28"/>
  <c r="F6526" i="28"/>
  <c r="E6526" i="28"/>
  <c r="G6526" i="28" s="1"/>
  <c r="BH6526" i="28"/>
  <c r="BB6526" i="28"/>
  <c r="F6522" i="28"/>
  <c r="E6522" i="28"/>
  <c r="G6522" i="28" s="1"/>
  <c r="BH6522" i="28"/>
  <c r="F6518" i="28"/>
  <c r="E6518" i="28"/>
  <c r="G6518" i="28" s="1"/>
  <c r="BH6518" i="28"/>
  <c r="BB6518" i="28"/>
  <c r="F6514" i="28"/>
  <c r="E6514" i="28"/>
  <c r="G6514" i="28" s="1"/>
  <c r="BH6514" i="28"/>
  <c r="F6510" i="28"/>
  <c r="E6510" i="28"/>
  <c r="G6510" i="28" s="1"/>
  <c r="BH6510" i="28"/>
  <c r="F6506" i="28"/>
  <c r="E6506" i="28"/>
  <c r="BH6506" i="28"/>
  <c r="BB6506" i="28"/>
  <c r="F6502" i="28"/>
  <c r="E6502" i="28"/>
  <c r="BH6502" i="28"/>
  <c r="BB6502" i="28"/>
  <c r="F6498" i="28"/>
  <c r="E6498" i="28"/>
  <c r="BB6498" i="28"/>
  <c r="BH6498" i="28"/>
  <c r="F6494" i="28"/>
  <c r="E6494" i="28"/>
  <c r="BH6494" i="28"/>
  <c r="BB6494" i="28"/>
  <c r="F6490" i="28"/>
  <c r="E6490" i="28"/>
  <c r="BH6490" i="28"/>
  <c r="BB6490" i="28"/>
  <c r="F6486" i="28"/>
  <c r="E6486" i="28"/>
  <c r="BB6486" i="28"/>
  <c r="BH6486" i="28"/>
  <c r="F6482" i="28"/>
  <c r="E6482" i="28"/>
  <c r="BB6482" i="28"/>
  <c r="BH6482" i="28"/>
  <c r="F6478" i="28"/>
  <c r="E6478" i="28"/>
  <c r="BH6478" i="28"/>
  <c r="BB6478" i="28"/>
  <c r="F6474" i="28"/>
  <c r="E6474" i="28"/>
  <c r="BB6474" i="28"/>
  <c r="BH6474" i="28"/>
  <c r="F6470" i="28"/>
  <c r="E6470" i="28"/>
  <c r="BB6470" i="28"/>
  <c r="BH6470" i="28"/>
  <c r="F6466" i="28"/>
  <c r="E6466" i="28"/>
  <c r="BH6466" i="28"/>
  <c r="BB6466" i="28"/>
  <c r="F6462" i="28"/>
  <c r="E6462" i="28"/>
  <c r="BH6462" i="28"/>
  <c r="BB6462" i="28"/>
  <c r="F6458" i="28"/>
  <c r="E6458" i="28"/>
  <c r="BH6458" i="28"/>
  <c r="BB6458" i="28"/>
  <c r="F6454" i="28"/>
  <c r="E6454" i="28"/>
  <c r="BB6454" i="28"/>
  <c r="BH6454" i="28"/>
  <c r="F6450" i="28"/>
  <c r="E6450" i="28"/>
  <c r="BB6450" i="28"/>
  <c r="BH6450" i="28"/>
  <c r="F6446" i="28"/>
  <c r="E6446" i="28"/>
  <c r="BH6446" i="28"/>
  <c r="BB6446" i="28"/>
  <c r="F6442" i="28"/>
  <c r="E6442" i="28"/>
  <c r="BB6442" i="28"/>
  <c r="BH6442" i="28"/>
  <c r="F6438" i="28"/>
  <c r="E6438" i="28"/>
  <c r="BH6438" i="28"/>
  <c r="BB6438" i="28"/>
  <c r="F6434" i="28"/>
  <c r="E6434" i="28"/>
  <c r="BH6434" i="28"/>
  <c r="BB6434" i="28"/>
  <c r="F6430" i="28"/>
  <c r="E6430" i="28"/>
  <c r="BB6430" i="28"/>
  <c r="BH6430" i="28"/>
  <c r="F6426" i="28"/>
  <c r="E6426" i="28"/>
  <c r="BH6426" i="28"/>
  <c r="BB6426" i="28"/>
  <c r="F6422" i="28"/>
  <c r="E6422" i="28"/>
  <c r="BH6422" i="28"/>
  <c r="BB6422" i="28"/>
  <c r="F6418" i="28"/>
  <c r="E6418" i="28"/>
  <c r="BH6418" i="28"/>
  <c r="BB6418" i="28"/>
  <c r="F6414" i="28"/>
  <c r="E6414" i="28"/>
  <c r="BH6414" i="28"/>
  <c r="BB6414" i="28"/>
  <c r="F6410" i="28"/>
  <c r="E6410" i="28"/>
  <c r="BH6410" i="28"/>
  <c r="BB6410" i="28"/>
  <c r="F6406" i="28"/>
  <c r="E6406" i="28"/>
  <c r="BH6406" i="28"/>
  <c r="BB6406" i="28"/>
  <c r="F6402" i="28"/>
  <c r="E6402" i="28"/>
  <c r="BH6402" i="28"/>
  <c r="BB6402" i="28"/>
  <c r="F6398" i="28"/>
  <c r="E6398" i="28"/>
  <c r="BH6398" i="28"/>
  <c r="BB6398" i="28"/>
  <c r="F6394" i="28"/>
  <c r="E6394" i="28"/>
  <c r="BH6394" i="28"/>
  <c r="BB6394" i="28"/>
  <c r="F6390" i="28"/>
  <c r="E6390" i="28"/>
  <c r="BH6390" i="28"/>
  <c r="BB6390" i="28"/>
  <c r="F6386" i="28"/>
  <c r="E6386" i="28"/>
  <c r="BH6386" i="28"/>
  <c r="BB6386" i="28"/>
  <c r="F6382" i="28"/>
  <c r="E6382" i="28"/>
  <c r="BH6382" i="28"/>
  <c r="BB6382" i="28"/>
  <c r="F6378" i="28"/>
  <c r="E6378" i="28"/>
  <c r="BH6378" i="28"/>
  <c r="BB6378" i="28"/>
  <c r="F6374" i="28"/>
  <c r="E6374" i="28"/>
  <c r="BH6374" i="28"/>
  <c r="BB6374" i="28"/>
  <c r="F6370" i="28"/>
  <c r="E6370" i="28"/>
  <c r="BH6370" i="28"/>
  <c r="BB6370" i="28"/>
  <c r="F6366" i="28"/>
  <c r="E6366" i="28"/>
  <c r="BH6366" i="28"/>
  <c r="BB6366" i="28"/>
  <c r="F6362" i="28"/>
  <c r="E6362" i="28"/>
  <c r="BH6362" i="28"/>
  <c r="BB6362" i="28"/>
  <c r="F6358" i="28"/>
  <c r="E6358" i="28"/>
  <c r="BH6358" i="28"/>
  <c r="BB6358" i="28"/>
  <c r="F6354" i="28"/>
  <c r="E6354" i="28"/>
  <c r="BH6354" i="28"/>
  <c r="BB6354" i="28"/>
  <c r="F6350" i="28"/>
  <c r="E6350" i="28"/>
  <c r="BH6350" i="28"/>
  <c r="BB6350" i="28"/>
  <c r="F6346" i="28"/>
  <c r="E6346" i="28"/>
  <c r="BH6346" i="28"/>
  <c r="BB6346" i="28"/>
  <c r="F6342" i="28"/>
  <c r="E6342" i="28"/>
  <c r="BH6342" i="28"/>
  <c r="BB6342" i="28"/>
  <c r="F6338" i="28"/>
  <c r="E6338" i="28"/>
  <c r="BH6338" i="28"/>
  <c r="BB6338" i="28"/>
  <c r="F6334" i="28"/>
  <c r="E6334" i="28"/>
  <c r="BH6334" i="28"/>
  <c r="BB6334" i="28"/>
  <c r="F6330" i="28"/>
  <c r="E6330" i="28"/>
  <c r="BB6330" i="28"/>
  <c r="BH6330" i="28"/>
  <c r="F6326" i="28"/>
  <c r="E6326" i="28"/>
  <c r="BB6326" i="28"/>
  <c r="BH6326" i="28"/>
  <c r="F6322" i="28"/>
  <c r="E6322" i="28"/>
  <c r="BH6322" i="28"/>
  <c r="BB6322" i="28"/>
  <c r="F6318" i="28"/>
  <c r="E6318" i="28"/>
  <c r="BH6318" i="28"/>
  <c r="BB6318" i="28"/>
  <c r="F6314" i="28"/>
  <c r="E6314" i="28"/>
  <c r="BH6314" i="28"/>
  <c r="BB6314" i="28"/>
  <c r="F6310" i="28"/>
  <c r="E6310" i="28"/>
  <c r="BH6310" i="28"/>
  <c r="BB6310" i="28"/>
  <c r="F6306" i="28"/>
  <c r="E6306" i="28"/>
  <c r="BH6306" i="28"/>
  <c r="F6302" i="28"/>
  <c r="E6302" i="28"/>
  <c r="G6302" i="28" s="1"/>
  <c r="BH6302" i="28"/>
  <c r="F6298" i="28"/>
  <c r="E6298" i="28"/>
  <c r="G6298" i="28" s="1"/>
  <c r="BH6298" i="28"/>
  <c r="BB6298" i="28"/>
  <c r="F6294" i="28"/>
  <c r="E6294" i="28"/>
  <c r="G6294" i="28" s="1"/>
  <c r="BH6294" i="28"/>
  <c r="BB6294" i="28"/>
  <c r="F6290" i="28"/>
  <c r="E6290" i="28"/>
  <c r="G6290" i="28" s="1"/>
  <c r="BB6290" i="28"/>
  <c r="BH6290" i="28"/>
  <c r="F6286" i="28"/>
  <c r="E6286" i="28"/>
  <c r="G6286" i="28" s="1"/>
  <c r="BB6286" i="28"/>
  <c r="BH6286" i="28"/>
  <c r="F6282" i="28"/>
  <c r="E6282" i="28"/>
  <c r="G6282" i="28" s="1"/>
  <c r="BH6282" i="28"/>
  <c r="F6278" i="28"/>
  <c r="E6278" i="28"/>
  <c r="BB6278" i="28"/>
  <c r="BH6278" i="28"/>
  <c r="F6274" i="28"/>
  <c r="E6274" i="28"/>
  <c r="G6274" i="28" s="1"/>
  <c r="BB6274" i="28"/>
  <c r="BH6274" i="28"/>
  <c r="F6270" i="28"/>
  <c r="E6270" i="28"/>
  <c r="BH6270" i="28"/>
  <c r="F6266" i="28"/>
  <c r="E6266" i="28"/>
  <c r="BB6266" i="28"/>
  <c r="BH6266" i="28"/>
  <c r="F6262" i="28"/>
  <c r="E6262" i="28"/>
  <c r="BH6262" i="28"/>
  <c r="BB6262" i="28"/>
  <c r="F6258" i="28"/>
  <c r="E6258" i="28"/>
  <c r="BH6258" i="28"/>
  <c r="F6254" i="28"/>
  <c r="E6254" i="28"/>
  <c r="G6254" i="28" s="1"/>
  <c r="BH6254" i="28"/>
  <c r="BB6254" i="28"/>
  <c r="F6250" i="28"/>
  <c r="E6250" i="28"/>
  <c r="G6250" i="28" s="1"/>
  <c r="BH6250" i="28"/>
  <c r="F6246" i="28"/>
  <c r="E6246" i="28"/>
  <c r="G6246" i="28" s="1"/>
  <c r="BH6246" i="28"/>
  <c r="BB6246" i="28"/>
  <c r="F6242" i="28"/>
  <c r="E6242" i="28"/>
  <c r="G6242" i="28" s="1"/>
  <c r="BH6242" i="28"/>
  <c r="BB6242" i="28"/>
  <c r="F6238" i="28"/>
  <c r="E6238" i="28"/>
  <c r="G6238" i="28" s="1"/>
  <c r="BB6238" i="28"/>
  <c r="BH6238" i="28"/>
  <c r="F6234" i="28"/>
  <c r="E6234" i="28"/>
  <c r="G6234" i="28" s="1"/>
  <c r="BH6234" i="28"/>
  <c r="BO6234" i="28" s="1"/>
  <c r="F6230" i="28"/>
  <c r="E6230" i="28"/>
  <c r="G6230" i="28" s="1"/>
  <c r="BB6230" i="28"/>
  <c r="BH6230" i="28"/>
  <c r="F6226" i="28"/>
  <c r="E6226" i="28"/>
  <c r="BH6226" i="28"/>
  <c r="F6222" i="28"/>
  <c r="E6222" i="28"/>
  <c r="BB6222" i="28"/>
  <c r="BH6222" i="28"/>
  <c r="F6218" i="28"/>
  <c r="E6218" i="28"/>
  <c r="BH6218" i="28"/>
  <c r="BB6218" i="28"/>
  <c r="F6214" i="28"/>
  <c r="E6214" i="28"/>
  <c r="BB6214" i="28"/>
  <c r="BH6214" i="28"/>
  <c r="F6210" i="28"/>
  <c r="E6210" i="28"/>
  <c r="BH6210" i="28"/>
  <c r="BB6210" i="28"/>
  <c r="F6206" i="28"/>
  <c r="E6206" i="28"/>
  <c r="BH6206" i="28"/>
  <c r="BB6206" i="28"/>
  <c r="F6202" i="28"/>
  <c r="E6202" i="28"/>
  <c r="BH6202" i="28"/>
  <c r="BB6202" i="28"/>
  <c r="F6198" i="28"/>
  <c r="E6198" i="28"/>
  <c r="BH6198" i="28"/>
  <c r="BB6198" i="28"/>
  <c r="F6194" i="28"/>
  <c r="E6194" i="28"/>
  <c r="BH6194" i="28"/>
  <c r="BB6194" i="28"/>
  <c r="F6190" i="28"/>
  <c r="E6190" i="28"/>
  <c r="BH6190" i="28"/>
  <c r="BB6190" i="28"/>
  <c r="F6186" i="28"/>
  <c r="E6186" i="28"/>
  <c r="BH6186" i="28"/>
  <c r="BB6186" i="28"/>
  <c r="F6182" i="28"/>
  <c r="E6182" i="28"/>
  <c r="BH6182" i="28"/>
  <c r="BB6182" i="28"/>
  <c r="F6178" i="28"/>
  <c r="E6178" i="28"/>
  <c r="BH6178" i="28"/>
  <c r="BB6178" i="28"/>
  <c r="F6174" i="28"/>
  <c r="E6174" i="28"/>
  <c r="BH6174" i="28"/>
  <c r="BB6174" i="28"/>
  <c r="F6170" i="28"/>
  <c r="E6170" i="28"/>
  <c r="BH6170" i="28"/>
  <c r="BB6170" i="28"/>
  <c r="F6166" i="28"/>
  <c r="E6166" i="28"/>
  <c r="BH6166" i="28"/>
  <c r="BB6166" i="28"/>
  <c r="F6162" i="28"/>
  <c r="E6162" i="28"/>
  <c r="BH6162" i="28"/>
  <c r="BB6162" i="28"/>
  <c r="F6158" i="28"/>
  <c r="E6158" i="28"/>
  <c r="BH6158" i="28"/>
  <c r="BB6158" i="28"/>
  <c r="F6154" i="28"/>
  <c r="E6154" i="28"/>
  <c r="BH6154" i="28"/>
  <c r="BB6154" i="28"/>
  <c r="F6150" i="28"/>
  <c r="E6150" i="28"/>
  <c r="BH6150" i="28"/>
  <c r="BB6150" i="28"/>
  <c r="F6146" i="28"/>
  <c r="E6146" i="28"/>
  <c r="BH6146" i="28"/>
  <c r="BB6146" i="28"/>
  <c r="F6142" i="28"/>
  <c r="E6142" i="28"/>
  <c r="BH6142" i="28"/>
  <c r="BB6142" i="28"/>
  <c r="F6138" i="28"/>
  <c r="E6138" i="28"/>
  <c r="BH6138" i="28"/>
  <c r="BB6138" i="28"/>
  <c r="F6134" i="28"/>
  <c r="E6134" i="28"/>
  <c r="BH6134" i="28"/>
  <c r="BB6134" i="28"/>
  <c r="F6130" i="28"/>
  <c r="E6130" i="28"/>
  <c r="BH6130" i="28"/>
  <c r="BB6130" i="28"/>
  <c r="F6126" i="28"/>
  <c r="E6126" i="28"/>
  <c r="BH6126" i="28"/>
  <c r="BB6126" i="28"/>
  <c r="F6122" i="28"/>
  <c r="E6122" i="28"/>
  <c r="BH6122" i="28"/>
  <c r="BB6122" i="28"/>
  <c r="F6118" i="28"/>
  <c r="E6118" i="28"/>
  <c r="BH6118" i="28"/>
  <c r="BB6118" i="28"/>
  <c r="F6114" i="28"/>
  <c r="E6114" i="28"/>
  <c r="BH6114" i="28"/>
  <c r="BB6114" i="28"/>
  <c r="F6110" i="28"/>
  <c r="E6110" i="28"/>
  <c r="BH6110" i="28"/>
  <c r="BB6110" i="28"/>
  <c r="F6106" i="28"/>
  <c r="E6106" i="28"/>
  <c r="BH6106" i="28"/>
  <c r="BB6106" i="28"/>
  <c r="F6102" i="28"/>
  <c r="E6102" i="28"/>
  <c r="BH6102" i="28"/>
  <c r="BB6102" i="28"/>
  <c r="F6098" i="28"/>
  <c r="E6098" i="28"/>
  <c r="BH6098" i="28"/>
  <c r="BB6098" i="28"/>
  <c r="F6094" i="28"/>
  <c r="E6094" i="28"/>
  <c r="BH6094" i="28"/>
  <c r="BB6094" i="28"/>
  <c r="F6090" i="28"/>
  <c r="E6090" i="28"/>
  <c r="BH6090" i="28"/>
  <c r="BB6090" i="28"/>
  <c r="F6086" i="28"/>
  <c r="E6086" i="28"/>
  <c r="BH6086" i="28"/>
  <c r="BB6086" i="28"/>
  <c r="F6082" i="28"/>
  <c r="E6082" i="28"/>
  <c r="BH6082" i="28"/>
  <c r="BB6082" i="28"/>
  <c r="F6078" i="28"/>
  <c r="E6078" i="28"/>
  <c r="BH6078" i="28"/>
  <c r="BB6078" i="28"/>
  <c r="F6074" i="28"/>
  <c r="E6074" i="28"/>
  <c r="BH6074" i="28"/>
  <c r="BB6074" i="28"/>
  <c r="F6070" i="28"/>
  <c r="E6070" i="28"/>
  <c r="BH6070" i="28"/>
  <c r="BB6070" i="28"/>
  <c r="F6066" i="28"/>
  <c r="E6066" i="28"/>
  <c r="BH6066" i="28"/>
  <c r="BB6066" i="28"/>
  <c r="F6062" i="28"/>
  <c r="E6062" i="28"/>
  <c r="BH6062" i="28"/>
  <c r="BB6062" i="28"/>
  <c r="F6058" i="28"/>
  <c r="E6058" i="28"/>
  <c r="BH6058" i="28"/>
  <c r="BB6058" i="28"/>
  <c r="F6054" i="28"/>
  <c r="E6054" i="28"/>
  <c r="BH6054" i="28"/>
  <c r="BB6054" i="28"/>
  <c r="F6050" i="28"/>
  <c r="E6050" i="28"/>
  <c r="BH6050" i="28"/>
  <c r="BB6050" i="28"/>
  <c r="F6046" i="28"/>
  <c r="E6046" i="28"/>
  <c r="BB6046" i="28"/>
  <c r="BH6046" i="28"/>
  <c r="F6042" i="28"/>
  <c r="E6042" i="28"/>
  <c r="BH6042" i="28"/>
  <c r="BB6042" i="28"/>
  <c r="F6038" i="28"/>
  <c r="E6038" i="28"/>
  <c r="BH6038" i="28"/>
  <c r="BB6038" i="28"/>
  <c r="F6034" i="28"/>
  <c r="E6034" i="28"/>
  <c r="BH6034" i="28"/>
  <c r="BB6034" i="28"/>
  <c r="F6030" i="28"/>
  <c r="E6030" i="28"/>
  <c r="BB6030" i="28"/>
  <c r="BH6030" i="28"/>
  <c r="F6026" i="28"/>
  <c r="E6026" i="28"/>
  <c r="BH6026" i="28"/>
  <c r="BB6026" i="28"/>
  <c r="F6022" i="28"/>
  <c r="E6022" i="28"/>
  <c r="BH6022" i="28"/>
  <c r="BB6022" i="28"/>
  <c r="F6018" i="28"/>
  <c r="E6018" i="28"/>
  <c r="BH6018" i="28"/>
  <c r="BB6018" i="28"/>
  <c r="F6014" i="28"/>
  <c r="E6014" i="28"/>
  <c r="BB6014" i="28"/>
  <c r="BH6014" i="28"/>
  <c r="F6010" i="28"/>
  <c r="E6010" i="28"/>
  <c r="BB6010" i="28"/>
  <c r="BH6010" i="28"/>
  <c r="F6006" i="28"/>
  <c r="E6006" i="28"/>
  <c r="BB6006" i="28"/>
  <c r="BH6006" i="28"/>
  <c r="F6002" i="28"/>
  <c r="E6002" i="28"/>
  <c r="BH6002" i="28"/>
  <c r="F5998" i="28"/>
  <c r="E5998" i="28"/>
  <c r="G5998" i="28" s="1"/>
  <c r="BH5998" i="28"/>
  <c r="BB5998" i="28"/>
  <c r="F5994" i="28"/>
  <c r="E5994" i="28"/>
  <c r="G5994" i="28" s="1"/>
  <c r="BB5994" i="28"/>
  <c r="BH5994" i="28"/>
  <c r="F5990" i="28"/>
  <c r="E5990" i="28"/>
  <c r="G5990" i="28" s="1"/>
  <c r="BB5990" i="28"/>
  <c r="BH5990" i="28"/>
  <c r="F5986" i="28"/>
  <c r="E5986" i="28"/>
  <c r="G5986" i="28" s="1"/>
  <c r="BH5986" i="28"/>
  <c r="BB5986" i="28"/>
  <c r="F5982" i="28"/>
  <c r="E5982" i="28"/>
  <c r="G5982" i="28" s="1"/>
  <c r="BB5982" i="28"/>
  <c r="BH5982" i="28"/>
  <c r="F5978" i="28"/>
  <c r="E5978" i="28"/>
  <c r="G5978" i="28" s="1"/>
  <c r="BH5978" i="28"/>
  <c r="F5974" i="28"/>
  <c r="E5974" i="28"/>
  <c r="G5974" i="28" s="1"/>
  <c r="BH5974" i="28"/>
  <c r="BB5974" i="28"/>
  <c r="F5970" i="28"/>
  <c r="E5970" i="28"/>
  <c r="G5970" i="28" s="1"/>
  <c r="BH5970" i="28"/>
  <c r="BO5970" i="28" s="1"/>
  <c r="F5966" i="28"/>
  <c r="E5966" i="28"/>
  <c r="BH5966" i="28"/>
  <c r="BB5966" i="28"/>
  <c r="F5962" i="28"/>
  <c r="E5962" i="28"/>
  <c r="G5962" i="28" s="1"/>
  <c r="F5958" i="28"/>
  <c r="E5958" i="28"/>
  <c r="G5958" i="28" s="1"/>
  <c r="BH5958" i="28"/>
  <c r="F5954" i="28"/>
  <c r="E5954" i="28"/>
  <c r="G5954" i="28" s="1"/>
  <c r="BB5954" i="28"/>
  <c r="BH5954" i="28"/>
  <c r="F5950" i="28"/>
  <c r="E5950" i="28"/>
  <c r="G5950" i="28" s="1"/>
  <c r="BB5950" i="28"/>
  <c r="BH5950" i="28"/>
  <c r="F5946" i="28"/>
  <c r="E5946" i="28"/>
  <c r="G5946" i="28" s="1"/>
  <c r="BB5946" i="28"/>
  <c r="BH5946" i="28"/>
  <c r="F5942" i="28"/>
  <c r="E5942" i="28"/>
  <c r="G5942" i="28" s="1"/>
  <c r="BH5942" i="28"/>
  <c r="F5938" i="28"/>
  <c r="E5938" i="28"/>
  <c r="BB5938" i="28"/>
  <c r="BH5938" i="28"/>
  <c r="F5934" i="28"/>
  <c r="E5934" i="28"/>
  <c r="G5934" i="28" s="1"/>
  <c r="BH5934" i="28"/>
  <c r="BB5934" i="28"/>
  <c r="F5930" i="28"/>
  <c r="E5930" i="28"/>
  <c r="BB5930" i="28"/>
  <c r="BH5930" i="28"/>
  <c r="F5926" i="28"/>
  <c r="E5926" i="28"/>
  <c r="G5926" i="28" s="1"/>
  <c r="BB5926" i="28"/>
  <c r="BH5926" i="28"/>
  <c r="F5922" i="28"/>
  <c r="E5922" i="28"/>
  <c r="BB5922" i="28"/>
  <c r="F5918" i="28"/>
  <c r="E5918" i="28"/>
  <c r="BH5918" i="28"/>
  <c r="BB5918" i="28"/>
  <c r="F5914" i="28"/>
  <c r="E5914" i="28"/>
  <c r="BB5914" i="28"/>
  <c r="F5910" i="28"/>
  <c r="E5910" i="28"/>
  <c r="G5910" i="28" s="1"/>
  <c r="BH5910" i="28"/>
  <c r="F5906" i="28"/>
  <c r="E5906" i="28"/>
  <c r="G5906" i="28" s="1"/>
  <c r="BH5906" i="28"/>
  <c r="BO5906" i="28" s="1"/>
  <c r="F5902" i="28"/>
  <c r="E5902" i="28"/>
  <c r="BH5902" i="28"/>
  <c r="F5898" i="28"/>
  <c r="E5898" i="28"/>
  <c r="BB5898" i="28"/>
  <c r="BH5898" i="28"/>
  <c r="F5894" i="28"/>
  <c r="E5894" i="28"/>
  <c r="BH5894" i="28"/>
  <c r="BB5894" i="28"/>
  <c r="F5890" i="28"/>
  <c r="E5890" i="28"/>
  <c r="BH5890" i="28"/>
  <c r="BB5890" i="28"/>
  <c r="F5886" i="28"/>
  <c r="E5886" i="28"/>
  <c r="BB5886" i="28"/>
  <c r="BH5886" i="28"/>
  <c r="F5882" i="28"/>
  <c r="E5882" i="28"/>
  <c r="BH5882" i="28"/>
  <c r="F5878" i="28"/>
  <c r="E5878" i="28"/>
  <c r="G5878" i="28" s="1"/>
  <c r="BB5878" i="28"/>
  <c r="BH5878" i="28"/>
  <c r="F5874" i="28"/>
  <c r="E5874" i="28"/>
  <c r="G5874" i="28" s="1"/>
  <c r="BH5874" i="28"/>
  <c r="BB5874" i="28"/>
  <c r="F5870" i="28"/>
  <c r="E5870" i="28"/>
  <c r="G5870" i="28" s="1"/>
  <c r="BB5870" i="28"/>
  <c r="BH5870" i="28"/>
  <c r="F5866" i="28"/>
  <c r="E5866" i="28"/>
  <c r="G5866" i="28" s="1"/>
  <c r="BH5866" i="28"/>
  <c r="BB5866" i="28"/>
  <c r="F5862" i="28"/>
  <c r="E5862" i="28"/>
  <c r="G5862" i="28" s="1"/>
  <c r="BH5862" i="28"/>
  <c r="BB5862" i="28"/>
  <c r="F5858" i="28"/>
  <c r="E5858" i="28"/>
  <c r="G5858" i="28" s="1"/>
  <c r="BB5858" i="28"/>
  <c r="BH5858" i="28"/>
  <c r="F5854" i="28"/>
  <c r="E5854" i="28"/>
  <c r="G5854" i="28" s="1"/>
  <c r="BH5854" i="28"/>
  <c r="BB5854" i="28"/>
  <c r="F5850" i="28"/>
  <c r="E5850" i="28"/>
  <c r="G5850" i="28" s="1"/>
  <c r="BH5850" i="28"/>
  <c r="BB5850" i="28"/>
  <c r="F5846" i="28"/>
  <c r="E5846" i="28"/>
  <c r="G5846" i="28" s="1"/>
  <c r="BH5846" i="28"/>
  <c r="F5842" i="28"/>
  <c r="E5842" i="28"/>
  <c r="G5842" i="28" s="1"/>
  <c r="BB5842" i="28"/>
  <c r="BH5842" i="28"/>
  <c r="F5838" i="28"/>
  <c r="E5838" i="28"/>
  <c r="G5838" i="28" s="1"/>
  <c r="BB5838" i="28"/>
  <c r="BH5838" i="28"/>
  <c r="F5834" i="28"/>
  <c r="E5834" i="28"/>
  <c r="G5834" i="28" s="1"/>
  <c r="BH5834" i="28"/>
  <c r="BB5834" i="28"/>
  <c r="F5830" i="28"/>
  <c r="E5830" i="28"/>
  <c r="G5830" i="28" s="1"/>
  <c r="BH5830" i="28"/>
  <c r="BB5830" i="28"/>
  <c r="F5826" i="28"/>
  <c r="E5826" i="28"/>
  <c r="G5826" i="28" s="1"/>
  <c r="BH5826" i="28"/>
  <c r="BO5826" i="28" s="1"/>
  <c r="F5822" i="28"/>
  <c r="E5822" i="28"/>
  <c r="G5822" i="28" s="1"/>
  <c r="BH5822" i="28"/>
  <c r="BB5822" i="28"/>
  <c r="F5818" i="28"/>
  <c r="E5818" i="28"/>
  <c r="BH5818" i="28"/>
  <c r="BB5818" i="28"/>
  <c r="F5814" i="28"/>
  <c r="E5814" i="28"/>
  <c r="G5814" i="28" s="1"/>
  <c r="BH5814" i="28"/>
  <c r="BB5814" i="28"/>
  <c r="F5810" i="28"/>
  <c r="E5810" i="28"/>
  <c r="BH5810" i="28"/>
  <c r="F5806" i="28"/>
  <c r="E5806" i="28"/>
  <c r="BB5806" i="28"/>
  <c r="BH5806" i="28"/>
  <c r="F5802" i="28"/>
  <c r="E5802" i="28"/>
  <c r="BH5802" i="28"/>
  <c r="F5798" i="28"/>
  <c r="E5798" i="28"/>
  <c r="G5798" i="28" s="1"/>
  <c r="BH5798" i="28"/>
  <c r="F5794" i="28"/>
  <c r="E5794" i="28"/>
  <c r="G5794" i="28" s="1"/>
  <c r="BB5794" i="28"/>
  <c r="BH5794" i="28"/>
  <c r="F5790" i="28"/>
  <c r="E5790" i="28"/>
  <c r="G5790" i="28" s="1"/>
  <c r="BH5790" i="28"/>
  <c r="BO5790" i="28" s="1"/>
  <c r="F5786" i="28"/>
  <c r="E5786" i="28"/>
  <c r="G5786" i="28" s="1"/>
  <c r="BH5786" i="28"/>
  <c r="BB5786" i="28"/>
  <c r="F5782" i="28"/>
  <c r="E5782" i="28"/>
  <c r="BB5782" i="28"/>
  <c r="BH5782" i="28"/>
  <c r="F5778" i="28"/>
  <c r="E5778" i="28"/>
  <c r="G5778" i="28" s="1"/>
  <c r="BH5778" i="28"/>
  <c r="BB5778" i="28"/>
  <c r="F5774" i="28"/>
  <c r="E5774" i="28"/>
  <c r="BB5774" i="28"/>
  <c r="BH5774" i="28"/>
  <c r="F5770" i="28"/>
  <c r="E5770" i="28"/>
  <c r="G5770" i="28" s="1"/>
  <c r="BH5770" i="28"/>
  <c r="BB5770" i="28"/>
  <c r="F5766" i="28"/>
  <c r="E5766" i="28"/>
  <c r="BB5766" i="28"/>
  <c r="BH5766" i="28"/>
  <c r="F5762" i="28"/>
  <c r="E5762" i="28"/>
  <c r="G5762" i="28" s="1"/>
  <c r="BB5762" i="28"/>
  <c r="BH5762" i="28"/>
  <c r="F5758" i="28"/>
  <c r="E5758" i="28"/>
  <c r="BH5758" i="28"/>
  <c r="BB5758" i="28"/>
  <c r="F5754" i="28"/>
  <c r="E5754" i="28"/>
  <c r="G5754" i="28" s="1"/>
  <c r="BH5754" i="28"/>
  <c r="BO5754" i="28" s="1"/>
  <c r="F5750" i="28"/>
  <c r="E5750" i="28"/>
  <c r="BB5750" i="28"/>
  <c r="BH5750" i="28"/>
  <c r="F5746" i="28"/>
  <c r="E5746" i="28"/>
  <c r="BH5746" i="28"/>
  <c r="F5742" i="28"/>
  <c r="E5742" i="28"/>
  <c r="G5742" i="28" s="1"/>
  <c r="BB5742" i="28"/>
  <c r="BH5742" i="28"/>
  <c r="F5738" i="28"/>
  <c r="E5738" i="28"/>
  <c r="G5738" i="28" s="1"/>
  <c r="BB5738" i="28"/>
  <c r="BH5738" i="28"/>
  <c r="F5734" i="28"/>
  <c r="E5734" i="28"/>
  <c r="G5734" i="28" s="1"/>
  <c r="BH5734" i="28"/>
  <c r="BB5734" i="28"/>
  <c r="F5730" i="28"/>
  <c r="E5730" i="28"/>
  <c r="G5730" i="28" s="1"/>
  <c r="BH5730" i="28"/>
  <c r="BB5730" i="28"/>
  <c r="F5726" i="28"/>
  <c r="E5726" i="28"/>
  <c r="G5726" i="28" s="1"/>
  <c r="BH5726" i="28"/>
  <c r="F5722" i="28"/>
  <c r="E5722" i="28"/>
  <c r="G5722" i="28" s="1"/>
  <c r="BH5722" i="28"/>
  <c r="BO5722" i="28" s="1"/>
  <c r="F5718" i="28"/>
  <c r="E5718" i="28"/>
  <c r="G5718" i="28" s="1"/>
  <c r="BH5718" i="28"/>
  <c r="F5714" i="28"/>
  <c r="E5714" i="28"/>
  <c r="BH5714" i="28"/>
  <c r="BB5714" i="28"/>
  <c r="F5710" i="28"/>
  <c r="E5710" i="28"/>
  <c r="BB5710" i="28"/>
  <c r="BH5710" i="28"/>
  <c r="F5706" i="28"/>
  <c r="E5706" i="28"/>
  <c r="BH5706" i="28"/>
  <c r="F5702" i="28"/>
  <c r="E5702" i="28"/>
  <c r="G5702" i="28" s="1"/>
  <c r="BH5702" i="28"/>
  <c r="BB5702" i="28"/>
  <c r="F5698" i="28"/>
  <c r="E5698" i="28"/>
  <c r="G5698" i="28" s="1"/>
  <c r="BH5698" i="28"/>
  <c r="BB5698" i="28"/>
  <c r="F5694" i="28"/>
  <c r="E5694" i="28"/>
  <c r="G5694" i="28" s="1"/>
  <c r="BB5694" i="28"/>
  <c r="BH5694" i="28"/>
  <c r="F5690" i="28"/>
  <c r="E5690" i="28"/>
  <c r="G5690" i="28" s="1"/>
  <c r="BB5690" i="28"/>
  <c r="BH5690" i="28"/>
  <c r="F5686" i="28"/>
  <c r="E5686" i="28"/>
  <c r="G5686" i="28" s="1"/>
  <c r="BH5686" i="28"/>
  <c r="F5682" i="28"/>
  <c r="E5682" i="28"/>
  <c r="G5682" i="28" s="1"/>
  <c r="BB5682" i="28"/>
  <c r="BH5682" i="28"/>
  <c r="F5678" i="28"/>
  <c r="E5678" i="28"/>
  <c r="G5678" i="28" s="1"/>
  <c r="BB5678" i="28"/>
  <c r="BH5678" i="28"/>
  <c r="F5674" i="28"/>
  <c r="E5674" i="28"/>
  <c r="G5674" i="28" s="1"/>
  <c r="BH5674" i="28"/>
  <c r="BB5674" i="28"/>
  <c r="F5670" i="28"/>
  <c r="E5670" i="28"/>
  <c r="G5670" i="28" s="1"/>
  <c r="BB5670" i="28"/>
  <c r="BH5670" i="28"/>
  <c r="F5666" i="28"/>
  <c r="E5666" i="28"/>
  <c r="G5666" i="28" s="1"/>
  <c r="BB5666" i="28"/>
  <c r="BH5666" i="28"/>
  <c r="F5662" i="28"/>
  <c r="E5662" i="28"/>
  <c r="G5662" i="28" s="1"/>
  <c r="BB5662" i="28"/>
  <c r="BH5662" i="28"/>
  <c r="F5658" i="28"/>
  <c r="E5658" i="28"/>
  <c r="G5658" i="28" s="1"/>
  <c r="BB5658" i="28"/>
  <c r="BH5658" i="28"/>
  <c r="F5654" i="28"/>
  <c r="E5654" i="28"/>
  <c r="G5654" i="28" s="1"/>
  <c r="BB5654" i="28"/>
  <c r="BH5654" i="28"/>
  <c r="F5650" i="28"/>
  <c r="E5650" i="28"/>
  <c r="G5650" i="28" s="1"/>
  <c r="BB5650" i="28"/>
  <c r="BH5650" i="28"/>
  <c r="F5646" i="28"/>
  <c r="E5646" i="28"/>
  <c r="G5646" i="28" s="1"/>
  <c r="BH5646" i="28"/>
  <c r="BB5646" i="28"/>
  <c r="F5642" i="28"/>
  <c r="E5642" i="28"/>
  <c r="G5642" i="28" s="1"/>
  <c r="BB5642" i="28"/>
  <c r="BH5642" i="28"/>
  <c r="F5638" i="28"/>
  <c r="E5638" i="28"/>
  <c r="G5638" i="28" s="1"/>
  <c r="BH5638" i="28"/>
  <c r="BB5638" i="28"/>
  <c r="F5634" i="28"/>
  <c r="E5634" i="28"/>
  <c r="G5634" i="28" s="1"/>
  <c r="BH5634" i="28"/>
  <c r="BO5634" i="28" s="1"/>
  <c r="F5630" i="28"/>
  <c r="E5630" i="28"/>
  <c r="BB5630" i="28"/>
  <c r="BH5630" i="28"/>
  <c r="F5626" i="28"/>
  <c r="E5626" i="28"/>
  <c r="G5626" i="28" s="1"/>
  <c r="BB5626" i="28"/>
  <c r="BH5626" i="28"/>
  <c r="F5622" i="28"/>
  <c r="E5622" i="28"/>
  <c r="BH5622" i="28"/>
  <c r="BB5622" i="28"/>
  <c r="F5618" i="28"/>
  <c r="E5618" i="28"/>
  <c r="G5618" i="28" s="1"/>
  <c r="BH5618" i="28"/>
  <c r="BB5618" i="28"/>
  <c r="F5614" i="28"/>
  <c r="E5614" i="28"/>
  <c r="BB5614" i="28"/>
  <c r="BH5614" i="28"/>
  <c r="F5610" i="28"/>
  <c r="E5610" i="28"/>
  <c r="G5610" i="28" s="1"/>
  <c r="BB5610" i="28"/>
  <c r="BH5610" i="28"/>
  <c r="F5606" i="28"/>
  <c r="E5606" i="28"/>
  <c r="BH5606" i="28"/>
  <c r="BB5606" i="28"/>
  <c r="F5602" i="28"/>
  <c r="E5602" i="28"/>
  <c r="G5602" i="28" s="1"/>
  <c r="BB5602" i="28"/>
  <c r="BH5602" i="28"/>
  <c r="F5598" i="28"/>
  <c r="E5598" i="28"/>
  <c r="BH5598" i="28"/>
  <c r="BB5598" i="28"/>
  <c r="F5594" i="28"/>
  <c r="E5594" i="28"/>
  <c r="G5594" i="28" s="1"/>
  <c r="BH5594" i="28"/>
  <c r="BB5594" i="28"/>
  <c r="F5590" i="28"/>
  <c r="E5590" i="28"/>
  <c r="BH5590" i="28"/>
  <c r="BB5590" i="28"/>
  <c r="F5586" i="28"/>
  <c r="E5586" i="28"/>
  <c r="G5586" i="28" s="1"/>
  <c r="BB5586" i="28"/>
  <c r="BH5586" i="28"/>
  <c r="F5582" i="28"/>
  <c r="E5582" i="28"/>
  <c r="BH5582" i="28"/>
  <c r="F5578" i="28"/>
  <c r="E5578" i="28"/>
  <c r="BH5578" i="28"/>
  <c r="F5574" i="28"/>
  <c r="E5574" i="28"/>
  <c r="G5574" i="28" s="1"/>
  <c r="BB5574" i="28"/>
  <c r="BH5574" i="28"/>
  <c r="F5570" i="28"/>
  <c r="E5570" i="28"/>
  <c r="G5570" i="28" s="1"/>
  <c r="BB5570" i="28"/>
  <c r="BH5570" i="28"/>
  <c r="F5566" i="28"/>
  <c r="E5566" i="28"/>
  <c r="G5566" i="28" s="1"/>
  <c r="BB5566" i="28"/>
  <c r="BH5566" i="28"/>
  <c r="F5562" i="28"/>
  <c r="E5562" i="28"/>
  <c r="G5562" i="28" s="1"/>
  <c r="BB5562" i="28"/>
  <c r="BH5562" i="28"/>
  <c r="F5558" i="28"/>
  <c r="E5558" i="28"/>
  <c r="G5558" i="28" s="1"/>
  <c r="BH5558" i="28"/>
  <c r="F5554" i="28"/>
  <c r="E5554" i="28"/>
  <c r="G5554" i="28" s="1"/>
  <c r="BB5554" i="28"/>
  <c r="BH5554" i="28"/>
  <c r="F5550" i="28"/>
  <c r="E5550" i="28"/>
  <c r="G5550" i="28" s="1"/>
  <c r="BB5550" i="28"/>
  <c r="BH5550" i="28"/>
  <c r="F5546" i="28"/>
  <c r="E5546" i="28"/>
  <c r="G5546" i="28" s="1"/>
  <c r="BH5546" i="28"/>
  <c r="BB5546" i="28"/>
  <c r="F5542" i="28"/>
  <c r="E5542" i="28"/>
  <c r="G5542" i="28" s="1"/>
  <c r="BB5542" i="28"/>
  <c r="BH5542" i="28"/>
  <c r="F5538" i="28"/>
  <c r="E5538" i="28"/>
  <c r="G5538" i="28" s="1"/>
  <c r="BH5538" i="28"/>
  <c r="BB5538" i="28"/>
  <c r="F5534" i="28"/>
  <c r="E5534" i="28"/>
  <c r="G5534" i="28" s="1"/>
  <c r="BB5534" i="28"/>
  <c r="BH5534" i="28"/>
  <c r="F5530" i="28"/>
  <c r="E5530" i="28"/>
  <c r="G5530" i="28" s="1"/>
  <c r="BH5530" i="28"/>
  <c r="BO5530" i="28" s="1"/>
  <c r="F5526" i="28"/>
  <c r="E5526" i="28"/>
  <c r="G5526" i="28" s="1"/>
  <c r="BB5526" i="28"/>
  <c r="BH5526" i="28"/>
  <c r="F5522" i="28"/>
  <c r="E5522" i="28"/>
  <c r="BB5522" i="28"/>
  <c r="BH5522" i="28"/>
  <c r="F5518" i="28"/>
  <c r="E5518" i="28"/>
  <c r="G5518" i="28" s="1"/>
  <c r="BH5518" i="28"/>
  <c r="BB5518" i="28"/>
  <c r="F5514" i="28"/>
  <c r="E5514" i="28"/>
  <c r="BB5514" i="28"/>
  <c r="BH5514" i="28"/>
  <c r="F5510" i="28"/>
  <c r="E5510" i="28"/>
  <c r="G5510" i="28" s="1"/>
  <c r="BB5510" i="28"/>
  <c r="BH5510" i="28"/>
  <c r="F5506" i="28"/>
  <c r="E5506" i="28"/>
  <c r="BB5506" i="28"/>
  <c r="BH5506" i="28"/>
  <c r="F5502" i="28"/>
  <c r="E5502" i="28"/>
  <c r="G5502" i="28" s="1"/>
  <c r="BH5502" i="28"/>
  <c r="BB5502" i="28"/>
  <c r="F5498" i="28"/>
  <c r="E5498" i="28"/>
  <c r="BB5498" i="28"/>
  <c r="BH5498" i="28"/>
  <c r="F5494" i="28"/>
  <c r="E5494" i="28"/>
  <c r="G5494" i="28" s="1"/>
  <c r="BB5494" i="28"/>
  <c r="BH5494" i="28"/>
  <c r="F5490" i="28"/>
  <c r="E5490" i="28"/>
  <c r="BH5490" i="28"/>
  <c r="BB5490" i="28"/>
  <c r="F5486" i="28"/>
  <c r="E5486" i="28"/>
  <c r="G5486" i="28" s="1"/>
  <c r="BB5486" i="28"/>
  <c r="BH5486" i="28"/>
  <c r="F5482" i="28"/>
  <c r="E5482" i="28"/>
  <c r="BH5482" i="28"/>
  <c r="BB5482" i="28"/>
  <c r="F5478" i="28"/>
  <c r="E5478" i="28"/>
  <c r="G5478" i="28" s="1"/>
  <c r="BH5478" i="28"/>
  <c r="BB5478" i="28"/>
  <c r="F5474" i="28"/>
  <c r="E5474" i="28"/>
  <c r="BB5474" i="28"/>
  <c r="BH5474" i="28"/>
  <c r="F5470" i="28"/>
  <c r="E5470" i="28"/>
  <c r="G5470" i="28" s="1"/>
  <c r="BB5470" i="28"/>
  <c r="BH5470" i="28"/>
  <c r="F5466" i="28"/>
  <c r="E5466" i="28"/>
  <c r="BB5466" i="28"/>
  <c r="BH5466" i="28"/>
  <c r="F5462" i="28"/>
  <c r="E5462" i="28"/>
  <c r="G5462" i="28" s="1"/>
  <c r="BH5462" i="28"/>
  <c r="BB5462" i="28"/>
  <c r="F5458" i="28"/>
  <c r="E5458" i="28"/>
  <c r="BB5458" i="28"/>
  <c r="BH5458" i="28"/>
  <c r="F5454" i="28"/>
  <c r="E5454" i="28"/>
  <c r="G5454" i="28" s="1"/>
  <c r="BB5454" i="28"/>
  <c r="BH5454" i="28"/>
  <c r="F5450" i="28"/>
  <c r="E5450" i="28"/>
  <c r="BB5450" i="28"/>
  <c r="BH5450" i="28"/>
  <c r="F5446" i="28"/>
  <c r="E5446" i="28"/>
  <c r="G5446" i="28" s="1"/>
  <c r="BB5446" i="28"/>
  <c r="BH5446" i="28"/>
  <c r="F5442" i="28"/>
  <c r="E5442" i="28"/>
  <c r="BH5442" i="28"/>
  <c r="BB5442" i="28"/>
  <c r="F5438" i="28"/>
  <c r="E5438" i="28"/>
  <c r="G5438" i="28" s="1"/>
  <c r="BB5438" i="28"/>
  <c r="BH5438" i="28"/>
  <c r="F5434" i="28"/>
  <c r="E5434" i="28"/>
  <c r="BH5434" i="28"/>
  <c r="BO5434" i="28" s="1"/>
  <c r="F5430" i="28"/>
  <c r="E5430" i="28"/>
  <c r="BH5430" i="28"/>
  <c r="F5426" i="28"/>
  <c r="E5426" i="28"/>
  <c r="G5426" i="28" s="1"/>
  <c r="BH5426" i="28"/>
  <c r="F5422" i="28"/>
  <c r="E5422" i="28"/>
  <c r="G5422" i="28" s="1"/>
  <c r="BB5422" i="28"/>
  <c r="BH5422" i="28"/>
  <c r="F5418" i="28"/>
  <c r="E5418" i="28"/>
  <c r="G5418" i="28" s="1"/>
  <c r="BH5418" i="28"/>
  <c r="F5414" i="28"/>
  <c r="E5414" i="28"/>
  <c r="BH5414" i="28"/>
  <c r="BB5414" i="28"/>
  <c r="F5410" i="28"/>
  <c r="E5410" i="28"/>
  <c r="G5410" i="28" s="1"/>
  <c r="BB5410" i="28"/>
  <c r="BH5410" i="28"/>
  <c r="F5406" i="28"/>
  <c r="E5406" i="28"/>
  <c r="BH5406" i="28"/>
  <c r="BO5406" i="28" s="1"/>
  <c r="F5402" i="28"/>
  <c r="E5402" i="28"/>
  <c r="BH5402" i="28"/>
  <c r="F5398" i="28"/>
  <c r="E5398" i="28"/>
  <c r="G5398" i="28" s="1"/>
  <c r="BB5398" i="28"/>
  <c r="BH5398" i="28"/>
  <c r="F5394" i="28"/>
  <c r="E5394" i="28"/>
  <c r="G5394" i="28" s="1"/>
  <c r="BB5394" i="28"/>
  <c r="BH5394" i="28"/>
  <c r="F5390" i="28"/>
  <c r="E5390" i="28"/>
  <c r="G5390" i="28" s="1"/>
  <c r="BH5390" i="28"/>
  <c r="BB5390" i="28"/>
  <c r="F5386" i="28"/>
  <c r="E5386" i="28"/>
  <c r="G5386" i="28" s="1"/>
  <c r="BH5386" i="28"/>
  <c r="BB5386" i="28"/>
  <c r="F5382" i="28"/>
  <c r="E5382" i="28"/>
  <c r="G5382" i="28" s="1"/>
  <c r="BH5382" i="28"/>
  <c r="BB5382" i="28"/>
  <c r="F5378" i="28"/>
  <c r="E5378" i="28"/>
  <c r="G5378" i="28" s="1"/>
  <c r="BH5378" i="28"/>
  <c r="BB5378" i="28"/>
  <c r="F5374" i="28"/>
  <c r="E5374" i="28"/>
  <c r="G5374" i="28" s="1"/>
  <c r="BH5374" i="28"/>
  <c r="BB5374" i="28"/>
  <c r="F5370" i="28"/>
  <c r="E5370" i="28"/>
  <c r="G5370" i="28" s="1"/>
  <c r="BH5370" i="28"/>
  <c r="F5366" i="28"/>
  <c r="E5366" i="28"/>
  <c r="G5366" i="28" s="1"/>
  <c r="BB5366" i="28"/>
  <c r="BH5366" i="28"/>
  <c r="F5362" i="28"/>
  <c r="E5362" i="28"/>
  <c r="G5362" i="28" s="1"/>
  <c r="BH5362" i="28"/>
  <c r="BO5362" i="28" s="1"/>
  <c r="F5358" i="28"/>
  <c r="E5358" i="28"/>
  <c r="G5358" i="28" s="1"/>
  <c r="BH5358" i="28"/>
  <c r="BB5358" i="28"/>
  <c r="F5354" i="28"/>
  <c r="E5354" i="28"/>
  <c r="BH5354" i="28"/>
  <c r="F5350" i="28"/>
  <c r="E5350" i="28"/>
  <c r="BH5350" i="28"/>
  <c r="BB5350" i="28"/>
  <c r="F5346" i="28"/>
  <c r="E5346" i="28"/>
  <c r="BH5346" i="28"/>
  <c r="F5342" i="28"/>
  <c r="E5342" i="28"/>
  <c r="G5342" i="28" s="1"/>
  <c r="BH5342" i="28"/>
  <c r="F5338" i="28"/>
  <c r="E5338" i="28"/>
  <c r="G5338" i="28" s="1"/>
  <c r="BB5338" i="28"/>
  <c r="BH5338" i="28"/>
  <c r="F5334" i="28"/>
  <c r="E5334" i="28"/>
  <c r="G5334" i="28" s="1"/>
  <c r="BH5334" i="28"/>
  <c r="F5330" i="28"/>
  <c r="E5330" i="28"/>
  <c r="G5330" i="28" s="1"/>
  <c r="BH5330" i="28"/>
  <c r="BB5330" i="28"/>
  <c r="F5326" i="28"/>
  <c r="E5326" i="28"/>
  <c r="BB5326" i="28"/>
  <c r="BH5326" i="28"/>
  <c r="F5322" i="28"/>
  <c r="E5322" i="28"/>
  <c r="G5322" i="28" s="1"/>
  <c r="BH5322" i="28"/>
  <c r="BB5322" i="28"/>
  <c r="F5318" i="28"/>
  <c r="E5318" i="28"/>
  <c r="BH5318" i="28"/>
  <c r="F5314" i="28"/>
  <c r="E5314" i="28"/>
  <c r="BH5314" i="28"/>
  <c r="F5310" i="28"/>
  <c r="E5310" i="28"/>
  <c r="G5310" i="28" s="1"/>
  <c r="BB5310" i="28"/>
  <c r="BH5310" i="28"/>
  <c r="F5306" i="28"/>
  <c r="E5306" i="28"/>
  <c r="G5306" i="28" s="1"/>
  <c r="BH5306" i="28"/>
  <c r="BB5306" i="28"/>
  <c r="F5302" i="28"/>
  <c r="E5302" i="28"/>
  <c r="G5302" i="28" s="1"/>
  <c r="BH5302" i="28"/>
  <c r="BB5302" i="28"/>
  <c r="F5298" i="28"/>
  <c r="E5298" i="28"/>
  <c r="G5298" i="28" s="1"/>
  <c r="BB5298" i="28"/>
  <c r="BH5298" i="28"/>
  <c r="F5294" i="28"/>
  <c r="E5294" i="28"/>
  <c r="G5294" i="28" s="1"/>
  <c r="BH5294" i="28"/>
  <c r="BB5294" i="28"/>
  <c r="F5290" i="28"/>
  <c r="E5290" i="28"/>
  <c r="G5290" i="28" s="1"/>
  <c r="BH5290" i="28"/>
  <c r="F5286" i="28"/>
  <c r="E5286" i="28"/>
  <c r="G5286" i="28" s="1"/>
  <c r="BH5286" i="28"/>
  <c r="BB5286" i="28"/>
  <c r="F5282" i="28"/>
  <c r="E5282" i="28"/>
  <c r="G5282" i="28" s="1"/>
  <c r="BB5282" i="28"/>
  <c r="BH5282" i="28"/>
  <c r="F5278" i="28"/>
  <c r="E5278" i="28"/>
  <c r="G5278" i="28" s="1"/>
  <c r="BH5278" i="28"/>
  <c r="BB5278" i="28"/>
  <c r="F5274" i="28"/>
  <c r="E5274" i="28"/>
  <c r="G5274" i="28" s="1"/>
  <c r="BH5274" i="28"/>
  <c r="BB5274" i="28"/>
  <c r="F5270" i="28"/>
  <c r="E5270" i="28"/>
  <c r="G5270" i="28" s="1"/>
  <c r="BH5270" i="28"/>
  <c r="BB5270" i="28"/>
  <c r="F5266" i="28"/>
  <c r="E5266" i="28"/>
  <c r="G5266" i="28" s="1"/>
  <c r="BH5266" i="28"/>
  <c r="BB5266" i="28"/>
  <c r="F5262" i="28"/>
  <c r="E5262" i="28"/>
  <c r="G5262" i="28" s="1"/>
  <c r="BH5262" i="28"/>
  <c r="BB5262" i="28"/>
  <c r="F5258" i="28"/>
  <c r="E5258" i="28"/>
  <c r="G5258" i="28" s="1"/>
  <c r="BB5258" i="28"/>
  <c r="BH5258" i="28"/>
  <c r="F5254" i="28"/>
  <c r="E5254" i="28"/>
  <c r="G5254" i="28" s="1"/>
  <c r="BH5254" i="28"/>
  <c r="BB5254" i="28"/>
  <c r="F5250" i="28"/>
  <c r="E5250" i="28"/>
  <c r="G5250" i="28" s="1"/>
  <c r="BH5250" i="28"/>
  <c r="BB5250" i="28"/>
  <c r="F5246" i="28"/>
  <c r="E5246" i="28"/>
  <c r="G5246" i="28" s="1"/>
  <c r="BB5246" i="28"/>
  <c r="BH5246" i="28"/>
  <c r="F5242" i="28"/>
  <c r="E5242" i="28"/>
  <c r="G5242" i="28" s="1"/>
  <c r="BB5242" i="28"/>
  <c r="BH5242" i="28"/>
  <c r="F5238" i="28"/>
  <c r="E5238" i="28"/>
  <c r="G5238" i="28" s="1"/>
  <c r="BB5238" i="28"/>
  <c r="BH5238" i="28"/>
  <c r="F5234" i="28"/>
  <c r="E5234" i="28"/>
  <c r="G5234" i="28" s="1"/>
  <c r="BH5234" i="28"/>
  <c r="BO5234" i="28" s="1"/>
  <c r="F5230" i="28"/>
  <c r="E5230" i="28"/>
  <c r="G5230" i="28" s="1"/>
  <c r="BB5230" i="28"/>
  <c r="BH5230" i="28"/>
  <c r="F5226" i="28"/>
  <c r="E5226" i="28"/>
  <c r="BB5226" i="28"/>
  <c r="BH5226" i="28"/>
  <c r="F5222" i="28"/>
  <c r="E5222" i="28"/>
  <c r="G5222" i="28" s="1"/>
  <c r="BH5222" i="28"/>
  <c r="BB5222" i="28"/>
  <c r="F5218" i="28"/>
  <c r="E5218" i="28"/>
  <c r="BH5218" i="28"/>
  <c r="BB5218" i="28"/>
  <c r="F5214" i="28"/>
  <c r="E5214" i="28"/>
  <c r="G5214" i="28" s="1"/>
  <c r="BH5214" i="28"/>
  <c r="BB5214" i="28"/>
  <c r="F5210" i="28"/>
  <c r="E5210" i="28"/>
  <c r="BH5210" i="28"/>
  <c r="BB5210" i="28"/>
  <c r="F5206" i="28"/>
  <c r="E5206" i="28"/>
  <c r="G5206" i="28" s="1"/>
  <c r="BH5206" i="28"/>
  <c r="BB5206" i="28"/>
  <c r="F5202" i="28"/>
  <c r="E5202" i="28"/>
  <c r="BH5202" i="28"/>
  <c r="BB5202" i="28"/>
  <c r="F5198" i="28"/>
  <c r="E5198" i="28"/>
  <c r="G5198" i="28" s="1"/>
  <c r="BH5198" i="28"/>
  <c r="BB5198" i="28"/>
  <c r="F5194" i="28"/>
  <c r="E5194" i="28"/>
  <c r="BH5194" i="28"/>
  <c r="BB5194" i="28"/>
  <c r="F5190" i="28"/>
  <c r="E5190" i="28"/>
  <c r="G5190" i="28" s="1"/>
  <c r="BH5190" i="28"/>
  <c r="BB5190" i="28"/>
  <c r="F5186" i="28"/>
  <c r="E5186" i="28"/>
  <c r="BH5186" i="28"/>
  <c r="BB5186" i="28"/>
  <c r="F5182" i="28"/>
  <c r="E5182" i="28"/>
  <c r="G5182" i="28" s="1"/>
  <c r="BH5182" i="28"/>
  <c r="BB5182" i="28"/>
  <c r="F5178" i="28"/>
  <c r="E5178" i="28"/>
  <c r="BH5178" i="28"/>
  <c r="BB5178" i="28"/>
  <c r="F5174" i="28"/>
  <c r="E5174" i="28"/>
  <c r="G5174" i="28" s="1"/>
  <c r="BH5174" i="28"/>
  <c r="BB5174" i="28"/>
  <c r="F5170" i="28"/>
  <c r="E5170" i="28"/>
  <c r="BH5170" i="28"/>
  <c r="BB5170" i="28"/>
  <c r="F5166" i="28"/>
  <c r="E5166" i="28"/>
  <c r="G5166" i="28" s="1"/>
  <c r="BH5166" i="28"/>
  <c r="BB5166" i="28"/>
  <c r="F5162" i="28"/>
  <c r="E5162" i="28"/>
  <c r="BH5162" i="28"/>
  <c r="BB5162" i="28"/>
  <c r="F5158" i="28"/>
  <c r="E5158" i="28"/>
  <c r="G5158" i="28" s="1"/>
  <c r="BH5158" i="28"/>
  <c r="BB5158" i="28"/>
  <c r="F5154" i="28"/>
  <c r="E5154" i="28"/>
  <c r="BH5154" i="28"/>
  <c r="BB5154" i="28"/>
  <c r="F5150" i="28"/>
  <c r="E5150" i="28"/>
  <c r="G5150" i="28" s="1"/>
  <c r="BH5150" i="28"/>
  <c r="BB5150" i="28"/>
  <c r="F5146" i="28"/>
  <c r="E5146" i="28"/>
  <c r="BH5146" i="28"/>
  <c r="BB5146" i="28"/>
  <c r="F5142" i="28"/>
  <c r="E5142" i="28"/>
  <c r="G5142" i="28" s="1"/>
  <c r="BH5142" i="28"/>
  <c r="BB5142" i="28"/>
  <c r="F5138" i="28"/>
  <c r="E5138" i="28"/>
  <c r="BH5138" i="28"/>
  <c r="BB5138" i="28"/>
  <c r="F5134" i="28"/>
  <c r="E5134" i="28"/>
  <c r="G5134" i="28" s="1"/>
  <c r="BH5134" i="28"/>
  <c r="F5130" i="28"/>
  <c r="E5130" i="28"/>
  <c r="BH5130" i="28"/>
  <c r="BB5130" i="28"/>
  <c r="F5126" i="28"/>
  <c r="E5126" i="28"/>
  <c r="BB5126" i="28"/>
  <c r="BH5126" i="28"/>
  <c r="F5122" i="28"/>
  <c r="E5122" i="28"/>
  <c r="BH5122" i="28"/>
  <c r="BB5122" i="28"/>
  <c r="F5118" i="28"/>
  <c r="E5118" i="28"/>
  <c r="BH5118" i="28"/>
  <c r="BB5118" i="28"/>
  <c r="F5114" i="28"/>
  <c r="E5114" i="28"/>
  <c r="BB5114" i="28"/>
  <c r="BH5114" i="28"/>
  <c r="F5110" i="28"/>
  <c r="E5110" i="28"/>
  <c r="BH5110" i="28"/>
  <c r="BB5110" i="28"/>
  <c r="F5106" i="28"/>
  <c r="E5106" i="28"/>
  <c r="BB5106" i="28"/>
  <c r="BH5106" i="28"/>
  <c r="F5102" i="28"/>
  <c r="E5102" i="28"/>
  <c r="BB5102" i="28"/>
  <c r="BH5102" i="28"/>
  <c r="F5098" i="28"/>
  <c r="E5098" i="28"/>
  <c r="BH5098" i="28"/>
  <c r="BB5098" i="28"/>
  <c r="F5094" i="28"/>
  <c r="E5094" i="28"/>
  <c r="BB5094" i="28"/>
  <c r="BH5094" i="28"/>
  <c r="F5090" i="28"/>
  <c r="E5090" i="28"/>
  <c r="BH5090" i="28"/>
  <c r="BB5090" i="28"/>
  <c r="F5086" i="28"/>
  <c r="E5086" i="28"/>
  <c r="BH5086" i="28"/>
  <c r="BB5086" i="28"/>
  <c r="F5082" i="28"/>
  <c r="E5082" i="28"/>
  <c r="BH5082" i="28"/>
  <c r="BB5082" i="28"/>
  <c r="F5078" i="28"/>
  <c r="E5078" i="28"/>
  <c r="BB5078" i="28"/>
  <c r="BH5078" i="28"/>
  <c r="F5074" i="28"/>
  <c r="E5074" i="28"/>
  <c r="BB5074" i="28"/>
  <c r="BH5074" i="28"/>
  <c r="F5070" i="28"/>
  <c r="E5070" i="28"/>
  <c r="BH5070" i="28"/>
  <c r="BB5070" i="28"/>
  <c r="F5066" i="28"/>
  <c r="E5066" i="28"/>
  <c r="BB5066" i="28"/>
  <c r="BH5066" i="28"/>
  <c r="F5062" i="28"/>
  <c r="E5062" i="28"/>
  <c r="BB5062" i="28"/>
  <c r="BH5062" i="28"/>
  <c r="F5058" i="28"/>
  <c r="E5058" i="28"/>
  <c r="BH5058" i="28"/>
  <c r="BB5058" i="28"/>
  <c r="F5054" i="28"/>
  <c r="E5054" i="28"/>
  <c r="BH5054" i="28"/>
  <c r="BB5054" i="28"/>
  <c r="F5050" i="28"/>
  <c r="E5050" i="28"/>
  <c r="BB5050" i="28"/>
  <c r="BH5050" i="28"/>
  <c r="F5046" i="28"/>
  <c r="E5046" i="28"/>
  <c r="BH5046" i="28"/>
  <c r="BB5046" i="28"/>
  <c r="F5042" i="28"/>
  <c r="E5042" i="28"/>
  <c r="BH5042" i="28"/>
  <c r="BB5042" i="28"/>
  <c r="F5038" i="28"/>
  <c r="E5038" i="28"/>
  <c r="BH5038" i="28"/>
  <c r="BB5038" i="28"/>
  <c r="F5034" i="28"/>
  <c r="E5034" i="28"/>
  <c r="BH5034" i="28"/>
  <c r="BB5034" i="28"/>
  <c r="F5030" i="28"/>
  <c r="E5030" i="28"/>
  <c r="BB5030" i="28"/>
  <c r="BH5030" i="28"/>
  <c r="F5026" i="28"/>
  <c r="E5026" i="28"/>
  <c r="BB5026" i="28"/>
  <c r="BH5026" i="28"/>
  <c r="F5022" i="28"/>
  <c r="E5022" i="28"/>
  <c r="BB5022" i="28"/>
  <c r="BH5022" i="28"/>
  <c r="F5018" i="28"/>
  <c r="E5018" i="28"/>
  <c r="BB5018" i="28"/>
  <c r="BH5018" i="28"/>
  <c r="F5014" i="28"/>
  <c r="E5014" i="28"/>
  <c r="BH5014" i="28"/>
  <c r="BB5014" i="28"/>
  <c r="F5010" i="28"/>
  <c r="E5010" i="28"/>
  <c r="BH5010" i="28"/>
  <c r="BB5010" i="28"/>
  <c r="F5006" i="28"/>
  <c r="E5006" i="28"/>
  <c r="BH5006" i="28"/>
  <c r="BB5006" i="28"/>
  <c r="F5002" i="28"/>
  <c r="E5002" i="28"/>
  <c r="BH5002" i="28"/>
  <c r="BB5002" i="28"/>
  <c r="F4998" i="28"/>
  <c r="E4998" i="28"/>
  <c r="BH4998" i="28"/>
  <c r="BB4998" i="28"/>
  <c r="F4994" i="28"/>
  <c r="E4994" i="28"/>
  <c r="BH4994" i="28"/>
  <c r="BB4994" i="28"/>
  <c r="F4990" i="28"/>
  <c r="E4990" i="28"/>
  <c r="BH4990" i="28"/>
  <c r="BB4990" i="28"/>
  <c r="F4986" i="28"/>
  <c r="E4986" i="28"/>
  <c r="BH4986" i="28"/>
  <c r="BB4986" i="28"/>
  <c r="F4982" i="28"/>
  <c r="E4982" i="28"/>
  <c r="BH4982" i="28"/>
  <c r="BB4982" i="28"/>
  <c r="F4978" i="28"/>
  <c r="E4978" i="28"/>
  <c r="BH4978" i="28"/>
  <c r="BB4978" i="28"/>
  <c r="F4974" i="28"/>
  <c r="E4974" i="28"/>
  <c r="BH4974" i="28"/>
  <c r="BB4974" i="28"/>
  <c r="F4970" i="28"/>
  <c r="E4970" i="28"/>
  <c r="BH4970" i="28"/>
  <c r="BB4970" i="28"/>
  <c r="F4966" i="28"/>
  <c r="E4966" i="28"/>
  <c r="BH4966" i="28"/>
  <c r="BB4966" i="28"/>
  <c r="F4962" i="28"/>
  <c r="E4962" i="28"/>
  <c r="BH4962" i="28"/>
  <c r="BB4962" i="28"/>
  <c r="F4958" i="28"/>
  <c r="E4958" i="28"/>
  <c r="BH4958" i="28"/>
  <c r="BB4958" i="28"/>
  <c r="F4954" i="28"/>
  <c r="E4954" i="28"/>
  <c r="BH4954" i="28"/>
  <c r="BB4954" i="28"/>
  <c r="F4950" i="28"/>
  <c r="E4950" i="28"/>
  <c r="BH4950" i="28"/>
  <c r="BB4950" i="28"/>
  <c r="F4946" i="28"/>
  <c r="E4946" i="28"/>
  <c r="BH4946" i="28"/>
  <c r="BB4946" i="28"/>
  <c r="F4942" i="28"/>
  <c r="E4942" i="28"/>
  <c r="BH4942" i="28"/>
  <c r="BB4942" i="28"/>
  <c r="F4938" i="28"/>
  <c r="E4938" i="28"/>
  <c r="BH4938" i="28"/>
  <c r="BB4938" i="28"/>
  <c r="F4934" i="28"/>
  <c r="E4934" i="28"/>
  <c r="BH4934" i="28"/>
  <c r="BB4934" i="28"/>
  <c r="F4930" i="28"/>
  <c r="E4930" i="28"/>
  <c r="BH4930" i="28"/>
  <c r="BB4930" i="28"/>
  <c r="F4926" i="28"/>
  <c r="E4926" i="28"/>
  <c r="BH4926" i="28"/>
  <c r="BB4926" i="28"/>
  <c r="F4922" i="28"/>
  <c r="E4922" i="28"/>
  <c r="BH4922" i="28"/>
  <c r="BB4922" i="28"/>
  <c r="F4918" i="28"/>
  <c r="E4918" i="28"/>
  <c r="BH4918" i="28"/>
  <c r="BB4918" i="28"/>
  <c r="F4914" i="28"/>
  <c r="E4914" i="28"/>
  <c r="BH4914" i="28"/>
  <c r="BB4914" i="28"/>
  <c r="F4910" i="28"/>
  <c r="E4910" i="28"/>
  <c r="BH4910" i="28"/>
  <c r="BB4910" i="28"/>
  <c r="F4906" i="28"/>
  <c r="E4906" i="28"/>
  <c r="BH4906" i="28"/>
  <c r="BB4906" i="28"/>
  <c r="F4902" i="28"/>
  <c r="E4902" i="28"/>
  <c r="BH4902" i="28"/>
  <c r="BB4902" i="28"/>
  <c r="F4898" i="28"/>
  <c r="E4898" i="28"/>
  <c r="BH4898" i="28"/>
  <c r="BB4898" i="28"/>
  <c r="F4894" i="28"/>
  <c r="E4894" i="28"/>
  <c r="BH4894" i="28"/>
  <c r="BB4894" i="28"/>
  <c r="F4890" i="28"/>
  <c r="E4890" i="28"/>
  <c r="BH4890" i="28"/>
  <c r="BB4890" i="28"/>
  <c r="F4886" i="28"/>
  <c r="E4886" i="28"/>
  <c r="BH4886" i="28"/>
  <c r="BB4886" i="28"/>
  <c r="F4882" i="28"/>
  <c r="E4882" i="28"/>
  <c r="BH4882" i="28"/>
  <c r="BB4882" i="28"/>
  <c r="F4878" i="28"/>
  <c r="E4878" i="28"/>
  <c r="BH4878" i="28"/>
  <c r="BB4878" i="28"/>
  <c r="F4874" i="28"/>
  <c r="E4874" i="28"/>
  <c r="BH4874" i="28"/>
  <c r="BB4874" i="28"/>
  <c r="F4870" i="28"/>
  <c r="E4870" i="28"/>
  <c r="BH4870" i="28"/>
  <c r="BB4870" i="28"/>
  <c r="F4866" i="28"/>
  <c r="E4866" i="28"/>
  <c r="BH4866" i="28"/>
  <c r="BB4866" i="28"/>
  <c r="F4862" i="28"/>
  <c r="E4862" i="28"/>
  <c r="BH4862" i="28"/>
  <c r="BB4862" i="28"/>
  <c r="F4858" i="28"/>
  <c r="E4858" i="28"/>
  <c r="BH4858" i="28"/>
  <c r="BB4858" i="28"/>
  <c r="F4854" i="28"/>
  <c r="E4854" i="28"/>
  <c r="BB4854" i="28"/>
  <c r="BH4854" i="28"/>
  <c r="F4850" i="28"/>
  <c r="E4850" i="28"/>
  <c r="BH4850" i="28"/>
  <c r="BB4850" i="28"/>
  <c r="F4846" i="28"/>
  <c r="E4846" i="28"/>
  <c r="BH4846" i="28"/>
  <c r="BB4846" i="28"/>
  <c r="F4842" i="28"/>
  <c r="E4842" i="28"/>
  <c r="BB4842" i="28"/>
  <c r="BH4842" i="28"/>
  <c r="F4838" i="28"/>
  <c r="E4838" i="28"/>
  <c r="BH4838" i="28"/>
  <c r="BB4838" i="28"/>
  <c r="F4834" i="28"/>
  <c r="E4834" i="28"/>
  <c r="BB4834" i="28"/>
  <c r="BH4834" i="28"/>
  <c r="F4830" i="28"/>
  <c r="E4830" i="28"/>
  <c r="BB4830" i="28"/>
  <c r="BH4830" i="28"/>
  <c r="F4826" i="28"/>
  <c r="E4826" i="28"/>
  <c r="BB4826" i="28"/>
  <c r="BH4826" i="28"/>
  <c r="F4822" i="28"/>
  <c r="E4822" i="28"/>
  <c r="BH4822" i="28"/>
  <c r="BB4822" i="28"/>
  <c r="F4818" i="28"/>
  <c r="E4818" i="28"/>
  <c r="BB4818" i="28"/>
  <c r="BH4818" i="28"/>
  <c r="F4814" i="28"/>
  <c r="E4814" i="28"/>
  <c r="BH4814" i="28"/>
  <c r="F4810" i="28"/>
  <c r="E4810" i="28"/>
  <c r="G4810" i="28" s="1"/>
  <c r="BB4810" i="28"/>
  <c r="BH4810" i="28"/>
  <c r="F4806" i="28"/>
  <c r="E4806" i="28"/>
  <c r="G4806" i="28" s="1"/>
  <c r="BH4806" i="28"/>
  <c r="BB4806" i="28"/>
  <c r="F4802" i="28"/>
  <c r="E4802" i="28"/>
  <c r="G4802" i="28" s="1"/>
  <c r="BB4802" i="28"/>
  <c r="BH4802" i="28"/>
  <c r="F4798" i="28"/>
  <c r="E4798" i="28"/>
  <c r="G4798" i="28" s="1"/>
  <c r="BB4798" i="28"/>
  <c r="BH4798" i="28"/>
  <c r="F4794" i="28"/>
  <c r="E4794" i="28"/>
  <c r="G4794" i="28" s="1"/>
  <c r="BH4794" i="28"/>
  <c r="BB4794" i="28"/>
  <c r="F4790" i="28"/>
  <c r="E4790" i="28"/>
  <c r="G4790" i="28" s="1"/>
  <c r="BB4790" i="28"/>
  <c r="BH4790" i="28"/>
  <c r="F4786" i="28"/>
  <c r="E4786" i="28"/>
  <c r="G4786" i="28" s="1"/>
  <c r="BH4786" i="28"/>
  <c r="F4782" i="28"/>
  <c r="E4782" i="28"/>
  <c r="G4782" i="28" s="1"/>
  <c r="BH4782" i="28"/>
  <c r="BO4782" i="28" s="1"/>
  <c r="F4778" i="28"/>
  <c r="E4778" i="28"/>
  <c r="G4778" i="28" s="1"/>
  <c r="BH4778" i="28"/>
  <c r="F4774" i="28"/>
  <c r="E4774" i="28"/>
  <c r="BH4774" i="28"/>
  <c r="BB4774" i="28"/>
  <c r="F4770" i="28"/>
  <c r="E4770" i="28"/>
  <c r="BH4770" i="28"/>
  <c r="F4766" i="28"/>
  <c r="E4766" i="28"/>
  <c r="G4766" i="28" s="1"/>
  <c r="BH4766" i="28"/>
  <c r="F4762" i="28"/>
  <c r="E4762" i="28"/>
  <c r="G4762" i="28" s="1"/>
  <c r="BB4762" i="28"/>
  <c r="BH4762" i="28"/>
  <c r="F4758" i="28"/>
  <c r="E4758" i="28"/>
  <c r="G4758" i="28" s="1"/>
  <c r="BH4758" i="28"/>
  <c r="F4754" i="28"/>
  <c r="E4754" i="28"/>
  <c r="BH4754" i="28"/>
  <c r="F4750" i="28"/>
  <c r="E4750" i="28"/>
  <c r="BB4750" i="28"/>
  <c r="BH4750" i="28"/>
  <c r="F4746" i="28"/>
  <c r="E4746" i="28"/>
  <c r="BH4746" i="28"/>
  <c r="F4742" i="28"/>
  <c r="E4742" i="28"/>
  <c r="G4742" i="28" s="1"/>
  <c r="BB4742" i="28"/>
  <c r="BH4742" i="28"/>
  <c r="F4738" i="28"/>
  <c r="E4738" i="28"/>
  <c r="G4738" i="28" s="1"/>
  <c r="BH4738" i="28"/>
  <c r="BB4738" i="28"/>
  <c r="F4734" i="28"/>
  <c r="E4734" i="28"/>
  <c r="G4734" i="28" s="1"/>
  <c r="BH4734" i="28"/>
  <c r="F4730" i="28"/>
  <c r="E4730" i="28"/>
  <c r="G4730" i="28" s="1"/>
  <c r="BH4730" i="28"/>
  <c r="BB4730" i="28"/>
  <c r="F4726" i="28"/>
  <c r="E4726" i="28"/>
  <c r="G4726" i="28" s="1"/>
  <c r="BH4726" i="28"/>
  <c r="F4722" i="28"/>
  <c r="E4722" i="28"/>
  <c r="G4722" i="28" s="1"/>
  <c r="BH4722" i="28"/>
  <c r="BB4722" i="28"/>
  <c r="F4718" i="28"/>
  <c r="E4718" i="28"/>
  <c r="BH4718" i="28"/>
  <c r="BO4718" i="28" s="1"/>
  <c r="F4714" i="28"/>
  <c r="E4714" i="28"/>
  <c r="BH4714" i="28"/>
  <c r="F4710" i="28"/>
  <c r="E4710" i="28"/>
  <c r="G4710" i="28" s="1"/>
  <c r="BH4710" i="28"/>
  <c r="F4706" i="28"/>
  <c r="E4706" i="28"/>
  <c r="G4706" i="28" s="1"/>
  <c r="BH4706" i="28"/>
  <c r="F4702" i="28"/>
  <c r="E4702" i="28"/>
  <c r="G4702" i="28" s="1"/>
  <c r="BH4702" i="28"/>
  <c r="BB4702" i="28"/>
  <c r="F4698" i="28"/>
  <c r="E4698" i="28"/>
  <c r="BH4698" i="28"/>
  <c r="F4694" i="28"/>
  <c r="E4694" i="28"/>
  <c r="BB4694" i="28"/>
  <c r="BH4694" i="28"/>
  <c r="F4690" i="28"/>
  <c r="E4690" i="28"/>
  <c r="BH4690" i="28"/>
  <c r="F4686" i="28"/>
  <c r="E4686" i="28"/>
  <c r="G4686" i="28" s="1"/>
  <c r="BH4686" i="28"/>
  <c r="BB4686" i="28"/>
  <c r="F4682" i="28"/>
  <c r="E4682" i="28"/>
  <c r="G4682" i="28" s="1"/>
  <c r="BB4682" i="28"/>
  <c r="F4678" i="28"/>
  <c r="E4678" i="28"/>
  <c r="G4678" i="28" s="1"/>
  <c r="BH4678" i="28"/>
  <c r="BB4678" i="28"/>
  <c r="F4674" i="28"/>
  <c r="E4674" i="28"/>
  <c r="G4674" i="28" s="1"/>
  <c r="BH4674" i="28"/>
  <c r="BB4674" i="28"/>
  <c r="F4670" i="28"/>
  <c r="E4670" i="28"/>
  <c r="G4670" i="28" s="1"/>
  <c r="BH4670" i="28"/>
  <c r="F4666" i="28"/>
  <c r="E4666" i="28"/>
  <c r="G4666" i="28" s="1"/>
  <c r="BB4666" i="28"/>
  <c r="BH4666" i="28"/>
  <c r="F4662" i="28"/>
  <c r="E4662" i="28"/>
  <c r="BH4662" i="28"/>
  <c r="BB4662" i="28"/>
  <c r="F4658" i="28"/>
  <c r="E4658" i="28"/>
  <c r="G4658" i="28" s="1"/>
  <c r="BB4658" i="28"/>
  <c r="BH4658" i="28"/>
  <c r="F4654" i="28"/>
  <c r="E4654" i="28"/>
  <c r="BB4654" i="28"/>
  <c r="BH4654" i="28"/>
  <c r="F4650" i="28"/>
  <c r="E4650" i="28"/>
  <c r="G4650" i="28" s="1"/>
  <c r="BH4650" i="28"/>
  <c r="BB4650" i="28"/>
  <c r="F4646" i="28"/>
  <c r="E4646" i="28"/>
  <c r="BH4646" i="28"/>
  <c r="BB4646" i="28"/>
  <c r="F4642" i="28"/>
  <c r="E4642" i="28"/>
  <c r="G4642" i="28" s="1"/>
  <c r="BH4642" i="28"/>
  <c r="BB4642" i="28"/>
  <c r="F4638" i="28"/>
  <c r="E4638" i="28"/>
  <c r="BH4638" i="28"/>
  <c r="BB4638" i="28"/>
  <c r="F4634" i="28"/>
  <c r="E4634" i="28"/>
  <c r="G4634" i="28" s="1"/>
  <c r="BH4634" i="28"/>
  <c r="F4630" i="28"/>
  <c r="E4630" i="28"/>
  <c r="BB4630" i="28"/>
  <c r="BH4630" i="28"/>
  <c r="F4626" i="28"/>
  <c r="E4626" i="28"/>
  <c r="BH4626" i="28"/>
  <c r="BB4626" i="28"/>
  <c r="F4622" i="28"/>
  <c r="E4622" i="28"/>
  <c r="BH4622" i="28"/>
  <c r="F4618" i="28"/>
  <c r="E4618" i="28"/>
  <c r="G4618" i="28" s="1"/>
  <c r="BH4618" i="28"/>
  <c r="BB4618" i="28"/>
  <c r="F4614" i="28"/>
  <c r="E4614" i="28"/>
  <c r="G4614" i="28" s="1"/>
  <c r="BH4614" i="28"/>
  <c r="BB4614" i="28"/>
  <c r="F4610" i="28"/>
  <c r="E4610" i="28"/>
  <c r="G4610" i="28" s="1"/>
  <c r="BH4610" i="28"/>
  <c r="F4606" i="28"/>
  <c r="E4606" i="28"/>
  <c r="G4606" i="28" s="1"/>
  <c r="BH4606" i="28"/>
  <c r="BB4606" i="28"/>
  <c r="F4602" i="28"/>
  <c r="E4602" i="28"/>
  <c r="G4602" i="28" s="1"/>
  <c r="BH4602" i="28"/>
  <c r="F4598" i="28"/>
  <c r="E4598" i="28"/>
  <c r="G4598" i="28" s="1"/>
  <c r="BH4598" i="28"/>
  <c r="BB4598" i="28"/>
  <c r="F4594" i="28"/>
  <c r="E4594" i="28"/>
  <c r="BB4594" i="28"/>
  <c r="F4590" i="28"/>
  <c r="E4590" i="28"/>
  <c r="BH4590" i="28"/>
  <c r="BB4590" i="28"/>
  <c r="F4586" i="28"/>
  <c r="E4586" i="28"/>
  <c r="BB4586" i="28"/>
  <c r="BH4586" i="28"/>
  <c r="F4582" i="28"/>
  <c r="E4582" i="28"/>
  <c r="BH4582" i="28"/>
  <c r="BB4582" i="28"/>
  <c r="F4578" i="28"/>
  <c r="E4578" i="28"/>
  <c r="BH4578" i="28"/>
  <c r="BB4578" i="28"/>
  <c r="F4574" i="28"/>
  <c r="E4574" i="28"/>
  <c r="BH4574" i="28"/>
  <c r="F4570" i="28"/>
  <c r="E4570" i="28"/>
  <c r="G4570" i="28" s="1"/>
  <c r="BB4570" i="28"/>
  <c r="BH4570" i="28"/>
  <c r="F4566" i="28"/>
  <c r="E4566" i="28"/>
  <c r="G4566" i="28" s="1"/>
  <c r="BH4566" i="28"/>
  <c r="BB4566" i="28"/>
  <c r="F4562" i="28"/>
  <c r="E4562" i="28"/>
  <c r="G4562" i="28" s="1"/>
  <c r="BH4562" i="28"/>
  <c r="F4558" i="28"/>
  <c r="E4558" i="28"/>
  <c r="G4558" i="28" s="1"/>
  <c r="BB4558" i="28"/>
  <c r="BH4558" i="28"/>
  <c r="F4554" i="28"/>
  <c r="E4554" i="28"/>
  <c r="G4554" i="28" s="1"/>
  <c r="BH4554" i="28"/>
  <c r="BB4554" i="28"/>
  <c r="F4550" i="28"/>
  <c r="E4550" i="28"/>
  <c r="G4550" i="28" s="1"/>
  <c r="BB4550" i="28"/>
  <c r="BH4550" i="28"/>
  <c r="F4546" i="28"/>
  <c r="E4546" i="28"/>
  <c r="G4546" i="28" s="1"/>
  <c r="F4542" i="28"/>
  <c r="E4542" i="28"/>
  <c r="BB4542" i="28"/>
  <c r="BH4542" i="28"/>
  <c r="F4538" i="28"/>
  <c r="E4538" i="28"/>
  <c r="BH4538" i="28"/>
  <c r="F4534" i="28"/>
  <c r="E4534" i="28"/>
  <c r="G4534" i="28" s="1"/>
  <c r="BB4534" i="28"/>
  <c r="BH4534" i="28"/>
  <c r="F4530" i="28"/>
  <c r="E4530" i="28"/>
  <c r="G4530" i="28" s="1"/>
  <c r="BB4530" i="28"/>
  <c r="F4526" i="28"/>
  <c r="E4526" i="28"/>
  <c r="G4526" i="28" s="1"/>
  <c r="BB4526" i="28"/>
  <c r="BH4526" i="28"/>
  <c r="F4522" i="28"/>
  <c r="E4522" i="28"/>
  <c r="G4522" i="28" s="1"/>
  <c r="BH4522" i="28"/>
  <c r="BB4522" i="28"/>
  <c r="F4518" i="28"/>
  <c r="E4518" i="28"/>
  <c r="G4518" i="28" s="1"/>
  <c r="BH4518" i="28"/>
  <c r="BO4518" i="28" s="1"/>
  <c r="F4514" i="28"/>
  <c r="E4514" i="28"/>
  <c r="BB4514" i="28"/>
  <c r="BH4514" i="28"/>
  <c r="F4510" i="28"/>
  <c r="E4510" i="28"/>
  <c r="G4510" i="28" s="1"/>
  <c r="BH4510" i="28"/>
  <c r="BB4510" i="28"/>
  <c r="F4506" i="28"/>
  <c r="E4506" i="28"/>
  <c r="BH4506" i="28"/>
  <c r="F4502" i="28"/>
  <c r="E4502" i="28"/>
  <c r="BH4502" i="28"/>
  <c r="BB4502" i="28"/>
  <c r="F4498" i="28"/>
  <c r="E4498" i="28"/>
  <c r="BH4498" i="28"/>
  <c r="F4494" i="28"/>
  <c r="E4494" i="28"/>
  <c r="G4494" i="28" s="1"/>
  <c r="BH4494" i="28"/>
  <c r="BB4494" i="28"/>
  <c r="F4490" i="28"/>
  <c r="E4490" i="28"/>
  <c r="G4490" i="28" s="1"/>
  <c r="BH4490" i="28"/>
  <c r="F4486" i="28"/>
  <c r="E4486" i="28"/>
  <c r="G4486" i="28" s="1"/>
  <c r="BB4486" i="28"/>
  <c r="BH4486" i="28"/>
  <c r="F4482" i="28"/>
  <c r="E4482" i="28"/>
  <c r="G4482" i="28" s="1"/>
  <c r="BH4482" i="28"/>
  <c r="F4478" i="28"/>
  <c r="E4478" i="28"/>
  <c r="BB4478" i="28"/>
  <c r="F4474" i="28"/>
  <c r="E4474" i="28"/>
  <c r="BB4474" i="28"/>
  <c r="F4470" i="28"/>
  <c r="E4470" i="28"/>
  <c r="G4470" i="28" s="1"/>
  <c r="BB4470" i="28"/>
  <c r="BH4470" i="28"/>
  <c r="F4466" i="28"/>
  <c r="E4466" i="28"/>
  <c r="G4466" i="28" s="1"/>
  <c r="BH4466" i="28"/>
  <c r="BB4466" i="28"/>
  <c r="F4462" i="28"/>
  <c r="E4462" i="28"/>
  <c r="G4462" i="28" s="1"/>
  <c r="BH4462" i="28"/>
  <c r="F4458" i="28"/>
  <c r="E4458" i="28"/>
  <c r="G4458" i="28" s="1"/>
  <c r="BH4458" i="28"/>
  <c r="BB4458" i="28"/>
  <c r="F4454" i="28"/>
  <c r="E4454" i="28"/>
  <c r="G4454" i="28" s="1"/>
  <c r="BH4454" i="28"/>
  <c r="BO4454" i="28" s="1"/>
  <c r="F4450" i="28"/>
  <c r="E4450" i="28"/>
  <c r="BH4450" i="28"/>
  <c r="F4446" i="28"/>
  <c r="E4446" i="28"/>
  <c r="BH4446" i="28"/>
  <c r="F4442" i="28"/>
  <c r="E4442" i="28"/>
  <c r="G4442" i="28" s="1"/>
  <c r="BH4442" i="28"/>
  <c r="BB4442" i="28"/>
  <c r="F4438" i="28"/>
  <c r="E4438" i="28"/>
  <c r="G4438" i="28" s="1"/>
  <c r="BB4438" i="28"/>
  <c r="F4434" i="28"/>
  <c r="E4434" i="28"/>
  <c r="G4434" i="28" s="1"/>
  <c r="BB4434" i="28"/>
  <c r="BH4434" i="28"/>
  <c r="F4430" i="28"/>
  <c r="E4430" i="28"/>
  <c r="G4430" i="28" s="1"/>
  <c r="BH4430" i="28"/>
  <c r="BB4430" i="28"/>
  <c r="F4426" i="28"/>
  <c r="E4426" i="28"/>
  <c r="G4426" i="28" s="1"/>
  <c r="BB4426" i="28"/>
  <c r="BH4426" i="28"/>
  <c r="F4422" i="28"/>
  <c r="E4422" i="28"/>
  <c r="G4422" i="28" s="1"/>
  <c r="BH4422" i="28"/>
  <c r="BB4422" i="28"/>
  <c r="F4418" i="28"/>
  <c r="E4418" i="28"/>
  <c r="G4418" i="28" s="1"/>
  <c r="F4414" i="28"/>
  <c r="E4414" i="28"/>
  <c r="BH4414" i="28"/>
  <c r="BB4414" i="28"/>
  <c r="F4410" i="28"/>
  <c r="E4410" i="28"/>
  <c r="BB4410" i="28"/>
  <c r="BH4410" i="28"/>
  <c r="F4406" i="28"/>
  <c r="E4406" i="28"/>
  <c r="BH4406" i="28"/>
  <c r="BB4406" i="28"/>
  <c r="F4402" i="28"/>
  <c r="E4402" i="28"/>
  <c r="BH4402" i="28"/>
  <c r="BB4402" i="28"/>
  <c r="F4398" i="28"/>
  <c r="E4398" i="28"/>
  <c r="BH4398" i="28"/>
  <c r="F4394" i="28"/>
  <c r="E4394" i="28"/>
  <c r="G4394" i="28" s="1"/>
  <c r="BH4394" i="28"/>
  <c r="BB4394" i="28"/>
  <c r="F4390" i="28"/>
  <c r="E4390" i="28"/>
  <c r="G4390" i="28" s="1"/>
  <c r="BB4390" i="28"/>
  <c r="BH4390" i="28"/>
  <c r="F4386" i="28"/>
  <c r="E4386" i="28"/>
  <c r="G4386" i="28" s="1"/>
  <c r="BH4386" i="28"/>
  <c r="F4382" i="28"/>
  <c r="E4382" i="28"/>
  <c r="G4382" i="28" s="1"/>
  <c r="BB4382" i="28"/>
  <c r="BH4382" i="28"/>
  <c r="F4378" i="28"/>
  <c r="E4378" i="28"/>
  <c r="G4378" i="28" s="1"/>
  <c r="BH4378" i="28"/>
  <c r="BB4378" i="28"/>
  <c r="F4374" i="28"/>
  <c r="E4374" i="28"/>
  <c r="G4374" i="28" s="1"/>
  <c r="BB4374" i="28"/>
  <c r="BH4374" i="28"/>
  <c r="F4370" i="28"/>
  <c r="E4370" i="28"/>
  <c r="G4370" i="28" s="1"/>
  <c r="BH4370" i="28"/>
  <c r="BB4370" i="28"/>
  <c r="F4366" i="28"/>
  <c r="E4366" i="28"/>
  <c r="G4366" i="28" s="1"/>
  <c r="BH4366" i="28"/>
  <c r="BO4366" i="28" s="1"/>
  <c r="F4362" i="28"/>
  <c r="E4362" i="28"/>
  <c r="BH4362" i="28"/>
  <c r="BB4362" i="28"/>
  <c r="F4358" i="28"/>
  <c r="E4358" i="28"/>
  <c r="G4358" i="28" s="1"/>
  <c r="BH4358" i="28"/>
  <c r="BB4358" i="28"/>
  <c r="F4354" i="28"/>
  <c r="E4354" i="28"/>
  <c r="BB4354" i="28"/>
  <c r="BH4354" i="28"/>
  <c r="F4350" i="28"/>
  <c r="E4350" i="28"/>
  <c r="G4350" i="28" s="1"/>
  <c r="BH4350" i="28"/>
  <c r="BB4350" i="28"/>
  <c r="F4346" i="28"/>
  <c r="E4346" i="28"/>
  <c r="BH4346" i="28"/>
  <c r="BB4346" i="28"/>
  <c r="F4342" i="28"/>
  <c r="E4342" i="28"/>
  <c r="G4342" i="28" s="1"/>
  <c r="BH4342" i="28"/>
  <c r="F4338" i="28"/>
  <c r="E4338" i="28"/>
  <c r="BH4338" i="28"/>
  <c r="F4334" i="28"/>
  <c r="E4334" i="28"/>
  <c r="G4334" i="28" s="1"/>
  <c r="BH4334" i="28"/>
  <c r="BB4334" i="28"/>
  <c r="F4330" i="28"/>
  <c r="E4330" i="28"/>
  <c r="G4330" i="28" s="1"/>
  <c r="BH4330" i="28"/>
  <c r="BB4330" i="28"/>
  <c r="F4326" i="28"/>
  <c r="E4326" i="28"/>
  <c r="G4326" i="28" s="1"/>
  <c r="BH4326" i="28"/>
  <c r="F4322" i="28"/>
  <c r="E4322" i="28"/>
  <c r="G4322" i="28" s="1"/>
  <c r="BB4322" i="28"/>
  <c r="BH4322" i="28"/>
  <c r="F4318" i="28"/>
  <c r="E4318" i="28"/>
  <c r="G4318" i="28" s="1"/>
  <c r="BH4318" i="28"/>
  <c r="BO4318" i="28" s="1"/>
  <c r="F4314" i="28"/>
  <c r="E4314" i="28"/>
  <c r="G4314" i="28" s="1"/>
  <c r="BH4314" i="28"/>
  <c r="BB4314" i="28"/>
  <c r="F4310" i="28"/>
  <c r="E4310" i="28"/>
  <c r="BH4310" i="28"/>
  <c r="BB4310" i="28"/>
  <c r="F4306" i="28"/>
  <c r="E4306" i="28"/>
  <c r="G4306" i="28" s="1"/>
  <c r="BB4306" i="28"/>
  <c r="BH4306" i="28"/>
  <c r="F4302" i="28"/>
  <c r="E4302" i="28"/>
  <c r="BH4302" i="28"/>
  <c r="BB4302" i="28"/>
  <c r="F4298" i="28"/>
  <c r="E4298" i="28"/>
  <c r="G4298" i="28" s="1"/>
  <c r="BH4298" i="28"/>
  <c r="F4294" i="28"/>
  <c r="E4294" i="28"/>
  <c r="BB4294" i="28"/>
  <c r="BH4294" i="28"/>
  <c r="F4290" i="28"/>
  <c r="E4290" i="28"/>
  <c r="BH4290" i="28"/>
  <c r="F4286" i="28"/>
  <c r="E4286" i="28"/>
  <c r="G4286" i="28" s="1"/>
  <c r="BB4286" i="28"/>
  <c r="BH4286" i="28"/>
  <c r="F4282" i="28"/>
  <c r="E4282" i="28"/>
  <c r="G4282" i="28" s="1"/>
  <c r="BH4282" i="28"/>
  <c r="BB4282" i="28"/>
  <c r="F4278" i="28"/>
  <c r="E4278" i="28"/>
  <c r="G4278" i="28" s="1"/>
  <c r="BH4278" i="28"/>
  <c r="F4274" i="28"/>
  <c r="E4274" i="28"/>
  <c r="G4274" i="28" s="1"/>
  <c r="BH4274" i="28"/>
  <c r="BB4274" i="28"/>
  <c r="F4270" i="28"/>
  <c r="E4270" i="28"/>
  <c r="G4270" i="28" s="1"/>
  <c r="BH4270" i="28"/>
  <c r="BB4270" i="28"/>
  <c r="F4266" i="28"/>
  <c r="E4266" i="28"/>
  <c r="G4266" i="28" s="1"/>
  <c r="BH4266" i="28"/>
  <c r="BO4266" i="28" s="1"/>
  <c r="F4262" i="28"/>
  <c r="E4262" i="28"/>
  <c r="G4262" i="28" s="1"/>
  <c r="BH4262" i="28"/>
  <c r="BO4262" i="28" s="1"/>
  <c r="F4258" i="28"/>
  <c r="E4258" i="28"/>
  <c r="BH4258" i="28"/>
  <c r="BB4258" i="28"/>
  <c r="F4254" i="28"/>
  <c r="E4254" i="28"/>
  <c r="BH4254" i="28"/>
  <c r="BB4254" i="28"/>
  <c r="F4250" i="28"/>
  <c r="E4250" i="28"/>
  <c r="BB4250" i="28"/>
  <c r="BH4250" i="28"/>
  <c r="F4246" i="28"/>
  <c r="E4246" i="28"/>
  <c r="BH4246" i="28"/>
  <c r="F4242" i="28"/>
  <c r="E4242" i="28"/>
  <c r="G4242" i="28" s="1"/>
  <c r="BH4242" i="28"/>
  <c r="F4238" i="28"/>
  <c r="E4238" i="28"/>
  <c r="G4238" i="28" s="1"/>
  <c r="BH4238" i="28"/>
  <c r="BB4238" i="28"/>
  <c r="F4234" i="28"/>
  <c r="E4234" i="28"/>
  <c r="G4234" i="28" s="1"/>
  <c r="BH4234" i="28"/>
  <c r="BB4234" i="28"/>
  <c r="F4230" i="28"/>
  <c r="E4230" i="28"/>
  <c r="G4230" i="28" s="1"/>
  <c r="BH4230" i="28"/>
  <c r="F4226" i="28"/>
  <c r="E4226" i="28"/>
  <c r="G4226" i="28" s="1"/>
  <c r="BH4226" i="28"/>
  <c r="BB4226" i="28"/>
  <c r="F4222" i="28"/>
  <c r="E4222" i="28"/>
  <c r="BH4222" i="28"/>
  <c r="BO4222" i="28" s="1"/>
  <c r="F4218" i="28"/>
  <c r="E4218" i="28"/>
  <c r="BH4218" i="28"/>
  <c r="BB4218" i="28"/>
  <c r="F4214" i="28"/>
  <c r="E4214" i="28"/>
  <c r="BB4214" i="28"/>
  <c r="BH4214" i="28"/>
  <c r="F4210" i="28"/>
  <c r="E4210" i="28"/>
  <c r="BH4210" i="28"/>
  <c r="BB4210" i="28"/>
  <c r="F4206" i="28"/>
  <c r="E4206" i="28"/>
  <c r="BH4206" i="28"/>
  <c r="F4202" i="28"/>
  <c r="E4202" i="28"/>
  <c r="G4202" i="28" s="1"/>
  <c r="BH4202" i="28"/>
  <c r="F4198" i="28"/>
  <c r="E4198" i="28"/>
  <c r="G4198" i="28" s="1"/>
  <c r="BB4198" i="28"/>
  <c r="BH4198" i="28"/>
  <c r="F4194" i="28"/>
  <c r="E4194" i="28"/>
  <c r="G4194" i="28" s="1"/>
  <c r="BB4194" i="28"/>
  <c r="BH4194" i="28"/>
  <c r="F4190" i="28"/>
  <c r="E4190" i="28"/>
  <c r="G4190" i="28" s="1"/>
  <c r="BH4190" i="28"/>
  <c r="BB4190" i="28"/>
  <c r="F4186" i="28"/>
  <c r="E4186" i="28"/>
  <c r="G4186" i="28" s="1"/>
  <c r="BH4186" i="28"/>
  <c r="BO4186" i="28" s="1"/>
  <c r="F4182" i="28"/>
  <c r="E4182" i="28"/>
  <c r="G4182" i="28" s="1"/>
  <c r="BH4182" i="28"/>
  <c r="BB4182" i="28"/>
  <c r="F4178" i="28"/>
  <c r="E4178" i="28"/>
  <c r="BH4178" i="28"/>
  <c r="F4174" i="28"/>
  <c r="E4174" i="28"/>
  <c r="BH4174" i="28"/>
  <c r="F4170" i="28"/>
  <c r="E4170" i="28"/>
  <c r="G4170" i="28" s="1"/>
  <c r="BB4170" i="28"/>
  <c r="BH4170" i="28"/>
  <c r="F4166" i="28"/>
  <c r="E4166" i="28"/>
  <c r="G4166" i="28" s="1"/>
  <c r="BB4166" i="28"/>
  <c r="BH4166" i="28"/>
  <c r="F4162" i="28"/>
  <c r="E4162" i="28"/>
  <c r="G4162" i="28" s="1"/>
  <c r="BH4162" i="28"/>
  <c r="F4158" i="28"/>
  <c r="E4158" i="28"/>
  <c r="G4158" i="28" s="1"/>
  <c r="BH4158" i="28"/>
  <c r="BO4158" i="28" s="1"/>
  <c r="F4154" i="28"/>
  <c r="E4154" i="28"/>
  <c r="G4154" i="28" s="1"/>
  <c r="BH4154" i="28"/>
  <c r="BB4154" i="28"/>
  <c r="F4150" i="28"/>
  <c r="E4150" i="28"/>
  <c r="BH4150" i="28"/>
  <c r="F4146" i="28"/>
  <c r="E4146" i="28"/>
  <c r="BH4146" i="28"/>
  <c r="BB4146" i="28"/>
  <c r="F4142" i="28"/>
  <c r="E4142" i="28"/>
  <c r="BB4142" i="28"/>
  <c r="BH4142" i="28"/>
  <c r="F4138" i="28"/>
  <c r="E4138" i="28"/>
  <c r="BH4138" i="28"/>
  <c r="BB4138" i="28"/>
  <c r="F4134" i="28"/>
  <c r="E4134" i="28"/>
  <c r="BH4134" i="28"/>
  <c r="F4130" i="28"/>
  <c r="E4130" i="28"/>
  <c r="G4130" i="28" s="1"/>
  <c r="BH4130" i="28"/>
  <c r="F4126" i="28"/>
  <c r="E4126" i="28"/>
  <c r="G4126" i="28" s="1"/>
  <c r="BB4126" i="28"/>
  <c r="BH4126" i="28"/>
  <c r="F4122" i="28"/>
  <c r="E4122" i="28"/>
  <c r="G4122" i="28" s="1"/>
  <c r="BB4122" i="28"/>
  <c r="BH4122" i="28"/>
  <c r="F4118" i="28"/>
  <c r="E4118" i="28"/>
  <c r="G4118" i="28" s="1"/>
  <c r="BH4118" i="28"/>
  <c r="BO4118" i="28" s="1"/>
  <c r="F4114" i="28"/>
  <c r="E4114" i="28"/>
  <c r="BB4114" i="28"/>
  <c r="BH4114" i="28"/>
  <c r="F4110" i="28"/>
  <c r="E4110" i="28"/>
  <c r="G4110" i="28" s="1"/>
  <c r="BB4110" i="28"/>
  <c r="BH4110" i="28"/>
  <c r="F4106" i="28"/>
  <c r="E4106" i="28"/>
  <c r="BH4106" i="28"/>
  <c r="BO4106" i="28" s="1"/>
  <c r="F4102" i="28"/>
  <c r="E4102" i="28"/>
  <c r="BB4102" i="28"/>
  <c r="BH4102" i="28"/>
  <c r="F4098" i="28"/>
  <c r="E4098" i="28"/>
  <c r="BH4098" i="28"/>
  <c r="F4094" i="28"/>
  <c r="E4094" i="28"/>
  <c r="G4094" i="28" s="1"/>
  <c r="BB4094" i="28"/>
  <c r="BH4094" i="28"/>
  <c r="F4090" i="28"/>
  <c r="E4090" i="28"/>
  <c r="G4090" i="28" s="1"/>
  <c r="BH4090" i="28"/>
  <c r="F4086" i="28"/>
  <c r="E4086" i="28"/>
  <c r="G4086" i="28" s="1"/>
  <c r="BH4086" i="28"/>
  <c r="BB4086" i="28"/>
  <c r="F4082" i="28"/>
  <c r="E4082" i="28"/>
  <c r="G4082" i="28" s="1"/>
  <c r="BH4082" i="28"/>
  <c r="BO4082" i="28" s="1"/>
  <c r="F4078" i="28"/>
  <c r="E4078" i="28"/>
  <c r="BB4078" i="28"/>
  <c r="BH4078" i="28"/>
  <c r="F4074" i="28"/>
  <c r="E4074" i="28"/>
  <c r="G4074" i="28" s="1"/>
  <c r="BH4074" i="28"/>
  <c r="BB4074" i="28"/>
  <c r="F4070" i="28"/>
  <c r="E4070" i="28"/>
  <c r="BB4070" i="28"/>
  <c r="BH4070" i="28"/>
  <c r="F4066" i="28"/>
  <c r="E4066" i="28"/>
  <c r="G4066" i="28" s="1"/>
  <c r="BH4066" i="28"/>
  <c r="F4062" i="28"/>
  <c r="E4062" i="28"/>
  <c r="BB4062" i="28"/>
  <c r="BH4062" i="28"/>
  <c r="F4058" i="28"/>
  <c r="E4058" i="28"/>
  <c r="BB4058" i="28"/>
  <c r="BH4058" i="28"/>
  <c r="F4054" i="28"/>
  <c r="E4054" i="28"/>
  <c r="BH4054" i="28"/>
  <c r="BB4054" i="28"/>
  <c r="F4050" i="28"/>
  <c r="E4050" i="28"/>
  <c r="BB4050" i="28"/>
  <c r="BH4050" i="28"/>
  <c r="F4046" i="28"/>
  <c r="E4046" i="28"/>
  <c r="BH4046" i="28"/>
  <c r="F4042" i="28"/>
  <c r="E4042" i="28"/>
  <c r="G4042" i="28" s="1"/>
  <c r="BH4042" i="28"/>
  <c r="BB4042" i="28"/>
  <c r="F4038" i="28"/>
  <c r="E4038" i="28"/>
  <c r="G4038" i="28" s="1"/>
  <c r="BH4038" i="28"/>
  <c r="F4034" i="28"/>
  <c r="E4034" i="28"/>
  <c r="G4034" i="28" s="1"/>
  <c r="BB4034" i="28"/>
  <c r="BH4034" i="28"/>
  <c r="F4030" i="28"/>
  <c r="E4030" i="28"/>
  <c r="G4030" i="28" s="1"/>
  <c r="BB4030" i="28"/>
  <c r="BH4030" i="28"/>
  <c r="F4026" i="28"/>
  <c r="E4026" i="28"/>
  <c r="G4026" i="28" s="1"/>
  <c r="BH4026" i="28"/>
  <c r="BB4026" i="28"/>
  <c r="F4022" i="28"/>
  <c r="E4022" i="28"/>
  <c r="G4022" i="28" s="1"/>
  <c r="BH4022" i="28"/>
  <c r="BB4022" i="28"/>
  <c r="F4018" i="28"/>
  <c r="E4018" i="28"/>
  <c r="G4018" i="28" s="1"/>
  <c r="BH4018" i="28"/>
  <c r="BB4018" i="28"/>
  <c r="F4014" i="28"/>
  <c r="E4014" i="28"/>
  <c r="G4014" i="28" s="1"/>
  <c r="BH4014" i="28"/>
  <c r="BB4014" i="28"/>
  <c r="F4010" i="28"/>
  <c r="E4010" i="28"/>
  <c r="G4010" i="28" s="1"/>
  <c r="BH4010" i="28"/>
  <c r="BB4010" i="28"/>
  <c r="F4006" i="28"/>
  <c r="E4006" i="28"/>
  <c r="G4006" i="28" s="1"/>
  <c r="BH4006" i="28"/>
  <c r="BB4006" i="28"/>
  <c r="F4002" i="28"/>
  <c r="E4002" i="28"/>
  <c r="G4002" i="28" s="1"/>
  <c r="BH4002" i="28"/>
  <c r="BB4002" i="28"/>
  <c r="F3998" i="28"/>
  <c r="E3998" i="28"/>
  <c r="G3998" i="28" s="1"/>
  <c r="BH3998" i="28"/>
  <c r="BB3998" i="28"/>
  <c r="F3994" i="28"/>
  <c r="E3994" i="28"/>
  <c r="G3994" i="28" s="1"/>
  <c r="BH3994" i="28"/>
  <c r="BB3994" i="28"/>
  <c r="F3990" i="28"/>
  <c r="E3990" i="28"/>
  <c r="G3990" i="28" s="1"/>
  <c r="BH3990" i="28"/>
  <c r="BB3990" i="28"/>
  <c r="F3986" i="28"/>
  <c r="E3986" i="28"/>
  <c r="G3986" i="28" s="1"/>
  <c r="BH3986" i="28"/>
  <c r="BB3986" i="28"/>
  <c r="F3982" i="28"/>
  <c r="E3982" i="28"/>
  <c r="G3982" i="28" s="1"/>
  <c r="BH3982" i="28"/>
  <c r="BB3982" i="28"/>
  <c r="F3978" i="28"/>
  <c r="E3978" i="28"/>
  <c r="G3978" i="28" s="1"/>
  <c r="BH3978" i="28"/>
  <c r="BB3978" i="28"/>
  <c r="F3974" i="28"/>
  <c r="E3974" i="28"/>
  <c r="G3974" i="28" s="1"/>
  <c r="BH3974" i="28"/>
  <c r="BB3974" i="28"/>
  <c r="F3970" i="28"/>
  <c r="E3970" i="28"/>
  <c r="G3970" i="28" s="1"/>
  <c r="BH3970" i="28"/>
  <c r="BB3970" i="28"/>
  <c r="F3966" i="28"/>
  <c r="E3966" i="28"/>
  <c r="G3966" i="28" s="1"/>
  <c r="BH3966" i="28"/>
  <c r="BB3966" i="28"/>
  <c r="F3962" i="28"/>
  <c r="E3962" i="28"/>
  <c r="G3962" i="28" s="1"/>
  <c r="BH3962" i="28"/>
  <c r="BB3962" i="28"/>
  <c r="F3958" i="28"/>
  <c r="E3958" i="28"/>
  <c r="G3958" i="28" s="1"/>
  <c r="BH3958" i="28"/>
  <c r="BB3958" i="28"/>
  <c r="F3954" i="28"/>
  <c r="E3954" i="28"/>
  <c r="G3954" i="28" s="1"/>
  <c r="BH3954" i="28"/>
  <c r="BB3954" i="28"/>
  <c r="F3950" i="28"/>
  <c r="E3950" i="28"/>
  <c r="G3950" i="28" s="1"/>
  <c r="BH3950" i="28"/>
  <c r="BB3950" i="28"/>
  <c r="F3946" i="28"/>
  <c r="E3946" i="28"/>
  <c r="G3946" i="28" s="1"/>
  <c r="BH3946" i="28"/>
  <c r="BB3946" i="28"/>
  <c r="F3942" i="28"/>
  <c r="E3942" i="28"/>
  <c r="G3942" i="28" s="1"/>
  <c r="BB3942" i="28"/>
  <c r="BH3942" i="28"/>
  <c r="F3938" i="28"/>
  <c r="E3938" i="28"/>
  <c r="G3938" i="28" s="1"/>
  <c r="BH3938" i="28"/>
  <c r="BB3938" i="28"/>
  <c r="F3934" i="28"/>
  <c r="E3934" i="28"/>
  <c r="G3934" i="28" s="1"/>
  <c r="BB3934" i="28"/>
  <c r="BH3934" i="28"/>
  <c r="F3930" i="28"/>
  <c r="E3930" i="28"/>
  <c r="G3930" i="28" s="1"/>
  <c r="BH3930" i="28"/>
  <c r="BB3930" i="28"/>
  <c r="F3926" i="28"/>
  <c r="E3926" i="28"/>
  <c r="G3926" i="28" s="1"/>
  <c r="BH3926" i="28"/>
  <c r="BB3926" i="28"/>
  <c r="F3922" i="28"/>
  <c r="E3922" i="28"/>
  <c r="G3922" i="28" s="1"/>
  <c r="BH3922" i="28"/>
  <c r="BO3922" i="28" s="1"/>
  <c r="F3918" i="28"/>
  <c r="E3918" i="28"/>
  <c r="G3918" i="28" s="1"/>
  <c r="BH3918" i="28"/>
  <c r="BB3918" i="28"/>
  <c r="F3914" i="28"/>
  <c r="E3914" i="28"/>
  <c r="BH3914" i="28"/>
  <c r="F3910" i="28"/>
  <c r="E3910" i="28"/>
  <c r="BH3910" i="28"/>
  <c r="F3906" i="28"/>
  <c r="E3906" i="28"/>
  <c r="G3906" i="28" s="1"/>
  <c r="BH3906" i="28"/>
  <c r="F3902" i="28"/>
  <c r="E3902" i="28"/>
  <c r="G3902" i="28" s="1"/>
  <c r="BH3902" i="28"/>
  <c r="BB3902" i="28"/>
  <c r="F3898" i="28"/>
  <c r="E3898" i="28"/>
  <c r="G3898" i="28" s="1"/>
  <c r="BB3898" i="28"/>
  <c r="BH3898" i="28"/>
  <c r="F3894" i="28"/>
  <c r="E3894" i="28"/>
  <c r="G3894" i="28" s="1"/>
  <c r="BH3894" i="28"/>
  <c r="BB3894" i="28"/>
  <c r="F3890" i="28"/>
  <c r="E3890" i="28"/>
  <c r="G3890" i="28" s="1"/>
  <c r="BB3890" i="28"/>
  <c r="BH3890" i="28"/>
  <c r="F3886" i="28"/>
  <c r="E3886" i="28"/>
  <c r="G3886" i="28" s="1"/>
  <c r="BB3886" i="28"/>
  <c r="BH3886" i="28"/>
  <c r="F3882" i="28"/>
  <c r="E3882" i="28"/>
  <c r="G3882" i="28" s="1"/>
  <c r="BB3882" i="28"/>
  <c r="BH3882" i="28"/>
  <c r="F3878" i="28"/>
  <c r="E3878" i="28"/>
  <c r="G3878" i="28" s="1"/>
  <c r="BB3878" i="28"/>
  <c r="BH3878" i="28"/>
  <c r="F3874" i="28"/>
  <c r="E3874" i="28"/>
  <c r="G3874" i="28" s="1"/>
  <c r="BH3874" i="28"/>
  <c r="BB3874" i="28"/>
  <c r="F3870" i="28"/>
  <c r="E3870" i="28"/>
  <c r="G3870" i="28" s="1"/>
  <c r="BH3870" i="28"/>
  <c r="BO3870" i="28" s="1"/>
  <c r="F3866" i="28"/>
  <c r="E3866" i="28"/>
  <c r="G3866" i="28" s="1"/>
  <c r="BH3866" i="28"/>
  <c r="BB3866" i="28"/>
  <c r="F3862" i="28"/>
  <c r="E3862" i="28"/>
  <c r="BH3862" i="28"/>
  <c r="BB3862" i="28"/>
  <c r="F3858" i="28"/>
  <c r="E3858" i="28"/>
  <c r="G3858" i="28" s="1"/>
  <c r="BH3858" i="28"/>
  <c r="F3854" i="28"/>
  <c r="E3854" i="28"/>
  <c r="BB3854" i="28"/>
  <c r="BH3854" i="28"/>
  <c r="F3850" i="28"/>
  <c r="E3850" i="28"/>
  <c r="BH3850" i="28"/>
  <c r="BB3850" i="28"/>
  <c r="F3846" i="28"/>
  <c r="E3846" i="28"/>
  <c r="BB3846" i="28"/>
  <c r="BH3846" i="28"/>
  <c r="F3842" i="28"/>
  <c r="E3842" i="28"/>
  <c r="BH3842" i="28"/>
  <c r="BB3842" i="28"/>
  <c r="F3838" i="28"/>
  <c r="E3838" i="28"/>
  <c r="BB3838" i="28"/>
  <c r="BH3838" i="28"/>
  <c r="F3834" i="28"/>
  <c r="E3834" i="28"/>
  <c r="BH3834" i="28"/>
  <c r="BB3834" i="28"/>
  <c r="F3830" i="28"/>
  <c r="E3830" i="28"/>
  <c r="BH3830" i="28"/>
  <c r="F3826" i="28"/>
  <c r="E3826" i="28"/>
  <c r="G3826" i="28" s="1"/>
  <c r="BB3826" i="28"/>
  <c r="BH3826" i="28"/>
  <c r="F3822" i="28"/>
  <c r="E3822" i="28"/>
  <c r="G3822" i="28" s="1"/>
  <c r="BH3822" i="28"/>
  <c r="F3818" i="28"/>
  <c r="E3818" i="28"/>
  <c r="G3818" i="28" s="1"/>
  <c r="BB3818" i="28"/>
  <c r="BH3818" i="28"/>
  <c r="F3814" i="28"/>
  <c r="E3814" i="28"/>
  <c r="G3814" i="28" s="1"/>
  <c r="BH3814" i="28"/>
  <c r="BB3814" i="28"/>
  <c r="F3810" i="28"/>
  <c r="E3810" i="28"/>
  <c r="G3810" i="28" s="1"/>
  <c r="BH3810" i="28"/>
  <c r="BB3810" i="28"/>
  <c r="F3806" i="28"/>
  <c r="E3806" i="28"/>
  <c r="G3806" i="28" s="1"/>
  <c r="BH3806" i="28"/>
  <c r="BB3806" i="28"/>
  <c r="F3802" i="28"/>
  <c r="E3802" i="28"/>
  <c r="G3802" i="28" s="1"/>
  <c r="BH3802" i="28"/>
  <c r="BB3802" i="28"/>
  <c r="F3798" i="28"/>
  <c r="E3798" i="28"/>
  <c r="G3798" i="28" s="1"/>
  <c r="BH3798" i="28"/>
  <c r="BB3798" i="28"/>
  <c r="F3794" i="28"/>
  <c r="E3794" i="28"/>
  <c r="G3794" i="28" s="1"/>
  <c r="BH3794" i="28"/>
  <c r="BB3794" i="28"/>
  <c r="F3790" i="28"/>
  <c r="E3790" i="28"/>
  <c r="G3790" i="28" s="1"/>
  <c r="BH3790" i="28"/>
  <c r="BB3790" i="28"/>
  <c r="F3786" i="28"/>
  <c r="E3786" i="28"/>
  <c r="G3786" i="28" s="1"/>
  <c r="BH3786" i="28"/>
  <c r="BB3786" i="28"/>
  <c r="F3782" i="28"/>
  <c r="E3782" i="28"/>
  <c r="G3782" i="28" s="1"/>
  <c r="BH3782" i="28"/>
  <c r="BB3782" i="28"/>
  <c r="F3778" i="28"/>
  <c r="E3778" i="28"/>
  <c r="G3778" i="28" s="1"/>
  <c r="BH3778" i="28"/>
  <c r="BB3778" i="28"/>
  <c r="F3774" i="28"/>
  <c r="E3774" i="28"/>
  <c r="G3774" i="28" s="1"/>
  <c r="BH3774" i="28"/>
  <c r="BB3774" i="28"/>
  <c r="F3770" i="28"/>
  <c r="E3770" i="28"/>
  <c r="G3770" i="28" s="1"/>
  <c r="BH3770" i="28"/>
  <c r="BB3770" i="28"/>
  <c r="F3766" i="28"/>
  <c r="E3766" i="28"/>
  <c r="G3766" i="28" s="1"/>
  <c r="BH3766" i="28"/>
  <c r="BB3766" i="28"/>
  <c r="F3762" i="28"/>
  <c r="E3762" i="28"/>
  <c r="G3762" i="28" s="1"/>
  <c r="BH3762" i="28"/>
  <c r="BB3762" i="28"/>
  <c r="F3758" i="28"/>
  <c r="E3758" i="28"/>
  <c r="G3758" i="28" s="1"/>
  <c r="BH3758" i="28"/>
  <c r="BB3758" i="28"/>
  <c r="F3754" i="28"/>
  <c r="E3754" i="28"/>
  <c r="G3754" i="28" s="1"/>
  <c r="BH3754" i="28"/>
  <c r="BB3754" i="28"/>
  <c r="F3750" i="28"/>
  <c r="E3750" i="28"/>
  <c r="G3750" i="28" s="1"/>
  <c r="BH3750" i="28"/>
  <c r="BB3750" i="28"/>
  <c r="F3746" i="28"/>
  <c r="E3746" i="28"/>
  <c r="G3746" i="28" s="1"/>
  <c r="BH3746" i="28"/>
  <c r="BB3746" i="28"/>
  <c r="F3742" i="28"/>
  <c r="E3742" i="28"/>
  <c r="G3742" i="28" s="1"/>
  <c r="BH3742" i="28"/>
  <c r="BB3742" i="28"/>
  <c r="F3738" i="28"/>
  <c r="E3738" i="28"/>
  <c r="G3738" i="28" s="1"/>
  <c r="BH3738" i="28"/>
  <c r="BB3738" i="28"/>
  <c r="F3734" i="28"/>
  <c r="E3734" i="28"/>
  <c r="G3734" i="28" s="1"/>
  <c r="BH3734" i="28"/>
  <c r="BB3734" i="28"/>
  <c r="F3730" i="28"/>
  <c r="E3730" i="28"/>
  <c r="G3730" i="28" s="1"/>
  <c r="BH3730" i="28"/>
  <c r="BB3730" i="28"/>
  <c r="F3726" i="28"/>
  <c r="E3726" i="28"/>
  <c r="G3726" i="28" s="1"/>
  <c r="BH3726" i="28"/>
  <c r="BB3726" i="28"/>
  <c r="F3722" i="28"/>
  <c r="E3722" i="28"/>
  <c r="G3722" i="28" s="1"/>
  <c r="BH3722" i="28"/>
  <c r="BB3722" i="28"/>
  <c r="F3718" i="28"/>
  <c r="E3718" i="28"/>
  <c r="G3718" i="28" s="1"/>
  <c r="BH3718" i="28"/>
  <c r="BB3718" i="28"/>
  <c r="F3714" i="28"/>
  <c r="E3714" i="28"/>
  <c r="G3714" i="28" s="1"/>
  <c r="BH3714" i="28"/>
  <c r="BB3714" i="28"/>
  <c r="F3710" i="28"/>
  <c r="E3710" i="28"/>
  <c r="G3710" i="28" s="1"/>
  <c r="BH3710" i="28"/>
  <c r="BB3710" i="28"/>
  <c r="F3706" i="28"/>
  <c r="E3706" i="28"/>
  <c r="G3706" i="28" s="1"/>
  <c r="BH3706" i="28"/>
  <c r="BB3706" i="28"/>
  <c r="F3702" i="28"/>
  <c r="E3702" i="28"/>
  <c r="G3702" i="28" s="1"/>
  <c r="BH3702" i="28"/>
  <c r="BB3702" i="28"/>
  <c r="F3698" i="28"/>
  <c r="E3698" i="28"/>
  <c r="G3698" i="28" s="1"/>
  <c r="BH3698" i="28"/>
  <c r="BB3698" i="28"/>
  <c r="F3694" i="28"/>
  <c r="E3694" i="28"/>
  <c r="G3694" i="28" s="1"/>
  <c r="BH3694" i="28"/>
  <c r="BB3694" i="28"/>
  <c r="F3690" i="28"/>
  <c r="E3690" i="28"/>
  <c r="G3690" i="28" s="1"/>
  <c r="BH3690" i="28"/>
  <c r="BB3690" i="28"/>
  <c r="F3686" i="28"/>
  <c r="E3686" i="28"/>
  <c r="G3686" i="28" s="1"/>
  <c r="BH3686" i="28"/>
  <c r="BB3686" i="28"/>
  <c r="F3682" i="28"/>
  <c r="E3682" i="28"/>
  <c r="G3682" i="28" s="1"/>
  <c r="BH3682" i="28"/>
  <c r="BB3682" i="28"/>
  <c r="F3678" i="28"/>
  <c r="E3678" i="28"/>
  <c r="G3678" i="28" s="1"/>
  <c r="BH3678" i="28"/>
  <c r="BB3678" i="28"/>
  <c r="F3674" i="28"/>
  <c r="E3674" i="28"/>
  <c r="G3674" i="28" s="1"/>
  <c r="BH3674" i="28"/>
  <c r="BB3674" i="28"/>
  <c r="F3670" i="28"/>
  <c r="E3670" i="28"/>
  <c r="G3670" i="28" s="1"/>
  <c r="BH3670" i="28"/>
  <c r="BB3670" i="28"/>
  <c r="F3666" i="28"/>
  <c r="E3666" i="28"/>
  <c r="G3666" i="28" s="1"/>
  <c r="BH3666" i="28"/>
  <c r="BB3666" i="28"/>
  <c r="F3662" i="28"/>
  <c r="E3662" i="28"/>
  <c r="G3662" i="28" s="1"/>
  <c r="BH3662" i="28"/>
  <c r="BB3662" i="28"/>
  <c r="F3658" i="28"/>
  <c r="E3658" i="28"/>
  <c r="G3658" i="28" s="1"/>
  <c r="BH3658" i="28"/>
  <c r="BO3658" i="28" s="1"/>
  <c r="F3654" i="28"/>
  <c r="E3654" i="28"/>
  <c r="G3654" i="28" s="1"/>
  <c r="BH3654" i="28"/>
  <c r="F3650" i="28"/>
  <c r="E3650" i="28"/>
  <c r="BH3650" i="28"/>
  <c r="F3646" i="28"/>
  <c r="E3646" i="28"/>
  <c r="G3646" i="28" s="1"/>
  <c r="BH3646" i="28"/>
  <c r="F3642" i="28"/>
  <c r="E3642" i="28"/>
  <c r="G3642" i="28" s="1"/>
  <c r="BH3642" i="28"/>
  <c r="BO3642" i="28" s="1"/>
  <c r="F3638" i="28"/>
  <c r="E3638" i="28"/>
  <c r="BH3638" i="28"/>
  <c r="F3634" i="28"/>
  <c r="E3634" i="28"/>
  <c r="BH3634" i="28"/>
  <c r="BB3634" i="28"/>
  <c r="F3630" i="28"/>
  <c r="E3630" i="28"/>
  <c r="BH3630" i="28"/>
  <c r="F3626" i="28"/>
  <c r="E3626" i="28"/>
  <c r="G3626" i="28" s="1"/>
  <c r="BH3626" i="28"/>
  <c r="F3622" i="28"/>
  <c r="E3622" i="28"/>
  <c r="G3622" i="28" s="1"/>
  <c r="BH3622" i="28"/>
  <c r="BO3622" i="28" s="1"/>
  <c r="F3618" i="28"/>
  <c r="E3618" i="28"/>
  <c r="BH3618" i="28"/>
  <c r="F3614" i="28"/>
  <c r="E3614" i="28"/>
  <c r="BH3614" i="28"/>
  <c r="F3610" i="28"/>
  <c r="E3610" i="28"/>
  <c r="G3610" i="28" s="1"/>
  <c r="BH3610" i="28"/>
  <c r="F3606" i="28"/>
  <c r="E3606" i="28"/>
  <c r="G3606" i="28" s="1"/>
  <c r="BH3606" i="28"/>
  <c r="BB3606" i="28"/>
  <c r="F3602" i="28"/>
  <c r="E3602" i="28"/>
  <c r="G3602" i="28" s="1"/>
  <c r="BH3602" i="28"/>
  <c r="BO3602" i="28" s="1"/>
  <c r="F3598" i="28"/>
  <c r="E3598" i="28"/>
  <c r="BH3598" i="28"/>
  <c r="F3594" i="28"/>
  <c r="E3594" i="28"/>
  <c r="BH3594" i="28"/>
  <c r="F3590" i="28"/>
  <c r="E3590" i="28"/>
  <c r="G3590" i="28" s="1"/>
  <c r="BH3590" i="28"/>
  <c r="F3586" i="28"/>
  <c r="E3586" i="28"/>
  <c r="G3586" i="28" s="1"/>
  <c r="BH3586" i="28"/>
  <c r="BB3586" i="28"/>
  <c r="F3582" i="28"/>
  <c r="E3582" i="28"/>
  <c r="G3582" i="28" s="1"/>
  <c r="BH3582" i="28"/>
  <c r="BO3582" i="28" s="1"/>
  <c r="F3578" i="28"/>
  <c r="E3578" i="28"/>
  <c r="BH3578" i="28"/>
  <c r="F3574" i="28"/>
  <c r="E3574" i="28"/>
  <c r="BH3574" i="28"/>
  <c r="F3570" i="28"/>
  <c r="E3570" i="28"/>
  <c r="G3570" i="28" s="1"/>
  <c r="BH3570" i="28"/>
  <c r="F3566" i="28"/>
  <c r="E3566" i="28"/>
  <c r="G3566" i="28" s="1"/>
  <c r="BH3566" i="28"/>
  <c r="BO3566" i="28" s="1"/>
  <c r="F3562" i="28"/>
  <c r="E3562" i="28"/>
  <c r="G3562" i="28" s="1"/>
  <c r="BH3562" i="28"/>
  <c r="F3558" i="28"/>
  <c r="E3558" i="28"/>
  <c r="BH3558" i="28"/>
  <c r="BB3558" i="28"/>
  <c r="F3554" i="28"/>
  <c r="E3554" i="28"/>
  <c r="BH3554" i="28"/>
  <c r="BB3554" i="28"/>
  <c r="F3550" i="28"/>
  <c r="E3550" i="28"/>
  <c r="BH3550" i="28"/>
  <c r="F3546" i="28"/>
  <c r="E3546" i="28"/>
  <c r="G3546" i="28" s="1"/>
  <c r="BH3546" i="28"/>
  <c r="F3542" i="28"/>
  <c r="E3542" i="28"/>
  <c r="G3542" i="28" s="1"/>
  <c r="BB3542" i="28"/>
  <c r="BH3542" i="28"/>
  <c r="F3538" i="28"/>
  <c r="E3538" i="28"/>
  <c r="G3538" i="28" s="1"/>
  <c r="BH3538" i="28"/>
  <c r="BO3538" i="28" s="1"/>
  <c r="F3534" i="28"/>
  <c r="E3534" i="28"/>
  <c r="G3534" i="28" s="1"/>
  <c r="BH3534" i="28"/>
  <c r="BB3534" i="28"/>
  <c r="F3530" i="28"/>
  <c r="E3530" i="28"/>
  <c r="BH3530" i="28"/>
  <c r="F3526" i="28"/>
  <c r="E3526" i="28"/>
  <c r="BH3526" i="28"/>
  <c r="F3522" i="28"/>
  <c r="E3522" i="28"/>
  <c r="G3522" i="28" s="1"/>
  <c r="BH3522" i="28"/>
  <c r="F3518" i="28"/>
  <c r="E3518" i="28"/>
  <c r="G3518" i="28" s="1"/>
  <c r="BH3518" i="28"/>
  <c r="BO3518" i="28" s="1"/>
  <c r="F3514" i="28"/>
  <c r="E3514" i="28"/>
  <c r="G3514" i="28" s="1"/>
  <c r="BH3514" i="28"/>
  <c r="BB3514" i="28"/>
  <c r="F3510" i="28"/>
  <c r="E3510" i="28"/>
  <c r="BH3510" i="28"/>
  <c r="F3506" i="28"/>
  <c r="E3506" i="28"/>
  <c r="BB3506" i="28"/>
  <c r="BH3506" i="28"/>
  <c r="F3502" i="28"/>
  <c r="E3502" i="28"/>
  <c r="BH3502" i="28"/>
  <c r="F3498" i="28"/>
  <c r="E3498" i="28"/>
  <c r="G3498" i="28" s="1"/>
  <c r="BH3498" i="28"/>
  <c r="F3494" i="28"/>
  <c r="E3494" i="28"/>
  <c r="G3494" i="28" s="1"/>
  <c r="BH3494" i="28"/>
  <c r="BO3494" i="28" s="1"/>
  <c r="F3490" i="28"/>
  <c r="E3490" i="28"/>
  <c r="BH3490" i="28"/>
  <c r="BB3490" i="28"/>
  <c r="F3486" i="28"/>
  <c r="E3486" i="28"/>
  <c r="G3486" i="28" s="1"/>
  <c r="BH3486" i="28"/>
  <c r="BB3486" i="28"/>
  <c r="F3482" i="28"/>
  <c r="E3482" i="28"/>
  <c r="BH3482" i="28"/>
  <c r="F3478" i="28"/>
  <c r="E3478" i="28"/>
  <c r="BB3478" i="28"/>
  <c r="BH3478" i="28"/>
  <c r="F3474" i="28"/>
  <c r="E3474" i="28"/>
  <c r="BB3474" i="28"/>
  <c r="BH3474" i="28"/>
  <c r="F3470" i="28"/>
  <c r="E3470" i="28"/>
  <c r="BH3470" i="28"/>
  <c r="F3466" i="28"/>
  <c r="E3466" i="28"/>
  <c r="G3466" i="28" s="1"/>
  <c r="BB3466" i="28"/>
  <c r="BH3466" i="28"/>
  <c r="F3462" i="28"/>
  <c r="E3462" i="28"/>
  <c r="G3462" i="28" s="1"/>
  <c r="BH3462" i="28"/>
  <c r="BB3462" i="28"/>
  <c r="F3458" i="28"/>
  <c r="E3458" i="28"/>
  <c r="G3458" i="28" s="1"/>
  <c r="BH3458" i="28"/>
  <c r="BB3458" i="28"/>
  <c r="F3454" i="28"/>
  <c r="E3454" i="28"/>
  <c r="G3454" i="28" s="1"/>
  <c r="BH3454" i="28"/>
  <c r="F3450" i="28"/>
  <c r="E3450" i="28"/>
  <c r="G3450" i="28" s="1"/>
  <c r="BH3450" i="28"/>
  <c r="BO3450" i="28" s="1"/>
  <c r="BB3450" i="28"/>
  <c r="F3446" i="28"/>
  <c r="E3446" i="28"/>
  <c r="G3446" i="28" s="1"/>
  <c r="BH3446" i="28"/>
  <c r="BB3446" i="28"/>
  <c r="F3442" i="28"/>
  <c r="E3442" i="28"/>
  <c r="G3442" i="28" s="1"/>
  <c r="BH3442" i="28"/>
  <c r="BB3442" i="28"/>
  <c r="F3438" i="28"/>
  <c r="E3438" i="28"/>
  <c r="G3438" i="28" s="1"/>
  <c r="BH3438" i="28"/>
  <c r="BB3438" i="28"/>
  <c r="F3434" i="28"/>
  <c r="E3434" i="28"/>
  <c r="G3434" i="28" s="1"/>
  <c r="BH3434" i="28"/>
  <c r="BB3434" i="28"/>
  <c r="F3430" i="28"/>
  <c r="E3430" i="28"/>
  <c r="G3430" i="28" s="1"/>
  <c r="BB3430" i="28"/>
  <c r="BH3430" i="28"/>
  <c r="F3426" i="28"/>
  <c r="E3426" i="28"/>
  <c r="G3426" i="28" s="1"/>
  <c r="BB3426" i="28"/>
  <c r="BH3426" i="28"/>
  <c r="F3422" i="28"/>
  <c r="E3422" i="28"/>
  <c r="G3422" i="28" s="1"/>
  <c r="BB3422" i="28"/>
  <c r="BH3422" i="28"/>
  <c r="F3418" i="28"/>
  <c r="E3418" i="28"/>
  <c r="G3418" i="28" s="1"/>
  <c r="BB3418" i="28"/>
  <c r="BH3418" i="28"/>
  <c r="F3414" i="28"/>
  <c r="E3414" i="28"/>
  <c r="G3414" i="28" s="1"/>
  <c r="BH3414" i="28"/>
  <c r="BB3414" i="28"/>
  <c r="F3410" i="28"/>
  <c r="E3410" i="28"/>
  <c r="G3410" i="28" s="1"/>
  <c r="BH3410" i="28"/>
  <c r="BB3410" i="28"/>
  <c r="F3406" i="28"/>
  <c r="E3406" i="28"/>
  <c r="G3406" i="28" s="1"/>
  <c r="BB3406" i="28"/>
  <c r="BH3406" i="28"/>
  <c r="F3402" i="28"/>
  <c r="E3402" i="28"/>
  <c r="G3402" i="28" s="1"/>
  <c r="BH3402" i="28"/>
  <c r="BB3402" i="28"/>
  <c r="F3398" i="28"/>
  <c r="E3398" i="28"/>
  <c r="G3398" i="28" s="1"/>
  <c r="BH3398" i="28"/>
  <c r="F3394" i="28"/>
  <c r="E3394" i="28"/>
  <c r="G3394" i="28" s="1"/>
  <c r="BH3394" i="28"/>
  <c r="BO3394" i="28" s="1"/>
  <c r="F3390" i="28"/>
  <c r="E3390" i="28"/>
  <c r="BH3390" i="28"/>
  <c r="BB3390" i="28"/>
  <c r="F3386" i="28"/>
  <c r="E3386" i="28"/>
  <c r="BH3386" i="28"/>
  <c r="BB3386" i="28"/>
  <c r="F3382" i="28"/>
  <c r="E3382" i="28"/>
  <c r="BH3382" i="28"/>
  <c r="BB3382" i="28"/>
  <c r="F3378" i="28"/>
  <c r="E3378" i="28"/>
  <c r="BB3378" i="28"/>
  <c r="BH3378" i="28"/>
  <c r="F3374" i="28"/>
  <c r="E3374" i="28"/>
  <c r="BH3374" i="28"/>
  <c r="BB3374" i="28"/>
  <c r="F3370" i="28"/>
  <c r="E3370" i="28"/>
  <c r="BH3370" i="28"/>
  <c r="F3366" i="28"/>
  <c r="E3366" i="28"/>
  <c r="G3366" i="28" s="1"/>
  <c r="BH3366" i="28"/>
  <c r="F3362" i="28"/>
  <c r="E3362" i="28"/>
  <c r="G3362" i="28" s="1"/>
  <c r="BB3362" i="28"/>
  <c r="BH3362" i="28"/>
  <c r="F3358" i="28"/>
  <c r="E3358" i="28"/>
  <c r="G3358" i="28" s="1"/>
  <c r="BH3358" i="28"/>
  <c r="F3354" i="28"/>
  <c r="E3354" i="28"/>
  <c r="BB3354" i="28"/>
  <c r="BH3354" i="28"/>
  <c r="F3350" i="28"/>
  <c r="E3350" i="28"/>
  <c r="G3350" i="28" s="1"/>
  <c r="BH3350" i="28"/>
  <c r="F3346" i="28"/>
  <c r="E3346" i="28"/>
  <c r="BB3346" i="28"/>
  <c r="BH3346" i="28"/>
  <c r="F3342" i="28"/>
  <c r="E3342" i="28"/>
  <c r="BH3342" i="28"/>
  <c r="F3338" i="28"/>
  <c r="E3338" i="28"/>
  <c r="G3338" i="28" s="1"/>
  <c r="BH3338" i="28"/>
  <c r="F3334" i="28"/>
  <c r="E3334" i="28"/>
  <c r="G3334" i="28" s="1"/>
  <c r="BB3334" i="28"/>
  <c r="BH3334" i="28"/>
  <c r="F3330" i="28"/>
  <c r="E3330" i="28"/>
  <c r="G3330" i="28" s="1"/>
  <c r="BH3330" i="28"/>
  <c r="F3326" i="28"/>
  <c r="E3326" i="28"/>
  <c r="BB3326" i="28"/>
  <c r="BH3326" i="28"/>
  <c r="F3322" i="28"/>
  <c r="E3322" i="28"/>
  <c r="G3322" i="28" s="1"/>
  <c r="BB3322" i="28"/>
  <c r="BH3322" i="28"/>
  <c r="BO3322" i="28" s="1"/>
  <c r="F3318" i="28"/>
  <c r="E3318" i="28"/>
  <c r="BH3318" i="28"/>
  <c r="BB3318" i="28"/>
  <c r="F3314" i="28"/>
  <c r="E3314" i="28"/>
  <c r="G3314" i="28" s="1"/>
  <c r="BH3314" i="28"/>
  <c r="BO3314" i="28" s="1"/>
  <c r="F3310" i="28"/>
  <c r="E3310" i="28"/>
  <c r="BH3310" i="28"/>
  <c r="F3306" i="28"/>
  <c r="E3306" i="28"/>
  <c r="G3306" i="28" s="1"/>
  <c r="BH3306" i="28"/>
  <c r="F3302" i="28"/>
  <c r="E3302" i="28"/>
  <c r="G3302" i="28" s="1"/>
  <c r="BH3302" i="28"/>
  <c r="BB3302" i="28"/>
  <c r="F3298" i="28"/>
  <c r="E3298" i="28"/>
  <c r="G3298" i="28" s="1"/>
  <c r="BB3298" i="28"/>
  <c r="BH3298" i="28"/>
  <c r="F3294" i="28"/>
  <c r="E3294" i="28"/>
  <c r="G3294" i="28" s="1"/>
  <c r="BB3294" i="28"/>
  <c r="BH3294" i="28"/>
  <c r="F3290" i="28"/>
  <c r="E3290" i="28"/>
  <c r="G3290" i="28" s="1"/>
  <c r="BB3290" i="28"/>
  <c r="BH3290" i="28"/>
  <c r="F3286" i="28"/>
  <c r="E3286" i="28"/>
  <c r="G3286" i="28" s="1"/>
  <c r="BH3286" i="28"/>
  <c r="BO3286" i="28" s="1"/>
  <c r="F3282" i="28"/>
  <c r="E3282" i="28"/>
  <c r="BH3282" i="28"/>
  <c r="BO3282" i="28" s="1"/>
  <c r="F3278" i="28"/>
  <c r="E3278" i="28"/>
  <c r="BH3278" i="28"/>
  <c r="BB3278" i="28"/>
  <c r="F3274" i="28"/>
  <c r="E3274" i="28"/>
  <c r="BH3274" i="28"/>
  <c r="F3270" i="28"/>
  <c r="E3270" i="28"/>
  <c r="G3270" i="28" s="1"/>
  <c r="BB3270" i="28"/>
  <c r="BH3270" i="28"/>
  <c r="F3266" i="28"/>
  <c r="E3266" i="28"/>
  <c r="G3266" i="28" s="1"/>
  <c r="BB3266" i="28"/>
  <c r="BH3266" i="28"/>
  <c r="F3262" i="28"/>
  <c r="E3262" i="28"/>
  <c r="G3262" i="28" s="1"/>
  <c r="BH3262" i="28"/>
  <c r="BB3262" i="28"/>
  <c r="F3258" i="28"/>
  <c r="E3258" i="28"/>
  <c r="G3258" i="28" s="1"/>
  <c r="BB3258" i="28"/>
  <c r="BH3258" i="28"/>
  <c r="F3254" i="28"/>
  <c r="E3254" i="28"/>
  <c r="G3254" i="28" s="1"/>
  <c r="BH3254" i="28"/>
  <c r="F3250" i="28"/>
  <c r="E3250" i="28"/>
  <c r="G3250" i="28" s="1"/>
  <c r="BH3250" i="28"/>
  <c r="BO3250" i="28" s="1"/>
  <c r="F3246" i="28"/>
  <c r="E3246" i="28"/>
  <c r="BH3246" i="28"/>
  <c r="BB3246" i="28"/>
  <c r="F3242" i="28"/>
  <c r="E3242" i="28"/>
  <c r="G3242" i="28" s="1"/>
  <c r="BB3242" i="28"/>
  <c r="BH3242" i="28"/>
  <c r="F3238" i="28"/>
  <c r="E3238" i="28"/>
  <c r="BH3238" i="28"/>
  <c r="BO3238" i="28" s="1"/>
  <c r="F3234" i="28"/>
  <c r="E3234" i="28"/>
  <c r="BH3234" i="28"/>
  <c r="BB3234" i="28"/>
  <c r="BO3234" i="28" s="1"/>
  <c r="F3230" i="28"/>
  <c r="E3230" i="28"/>
  <c r="BH3230" i="28"/>
  <c r="BB3230" i="28"/>
  <c r="F3226" i="28"/>
  <c r="E3226" i="28"/>
  <c r="BH3226" i="28"/>
  <c r="F3222" i="28"/>
  <c r="E3222" i="28"/>
  <c r="G3222" i="28" s="1"/>
  <c r="BB3222" i="28"/>
  <c r="BH3222" i="28"/>
  <c r="F3218" i="28"/>
  <c r="E3218" i="28"/>
  <c r="G3218" i="28" s="1"/>
  <c r="BH3218" i="28"/>
  <c r="BB3218" i="28"/>
  <c r="F3214" i="28"/>
  <c r="E3214" i="28"/>
  <c r="G3214" i="28" s="1"/>
  <c r="BH3214" i="28"/>
  <c r="BB3214" i="28"/>
  <c r="F3210" i="28"/>
  <c r="E3210" i="28"/>
  <c r="G3210" i="28" s="1"/>
  <c r="BH3210" i="28"/>
  <c r="BB3210" i="28"/>
  <c r="F3206" i="28"/>
  <c r="E3206" i="28"/>
  <c r="G3206" i="28" s="1"/>
  <c r="BH3206" i="28"/>
  <c r="F3202" i="28"/>
  <c r="E3202" i="28"/>
  <c r="G3202" i="28" s="1"/>
  <c r="BH3202" i="28"/>
  <c r="F3198" i="28"/>
  <c r="E3198" i="28"/>
  <c r="G3198" i="28" s="1"/>
  <c r="BB3198" i="28"/>
  <c r="BH3198" i="28"/>
  <c r="F3194" i="28"/>
  <c r="E3194" i="28"/>
  <c r="BH3194" i="28"/>
  <c r="BO3194" i="28" s="1"/>
  <c r="F3190" i="28"/>
  <c r="E3190" i="28"/>
  <c r="BB3190" i="28"/>
  <c r="BH3190" i="28"/>
  <c r="F3186" i="28"/>
  <c r="E3186" i="28"/>
  <c r="BB3186" i="28"/>
  <c r="BH3186" i="28"/>
  <c r="F3182" i="28"/>
  <c r="E3182" i="28"/>
  <c r="BH3182" i="28"/>
  <c r="BB3182" i="28"/>
  <c r="F3178" i="28"/>
  <c r="E3178" i="28"/>
  <c r="BH3178" i="28"/>
  <c r="F3174" i="28"/>
  <c r="E3174" i="28"/>
  <c r="G3174" i="28" s="1"/>
  <c r="BB3174" i="28"/>
  <c r="BH3174" i="28"/>
  <c r="F3170" i="28"/>
  <c r="E3170" i="28"/>
  <c r="G3170" i="28" s="1"/>
  <c r="BH3170" i="28"/>
  <c r="BB3170" i="28"/>
  <c r="F3166" i="28"/>
  <c r="E3166" i="28"/>
  <c r="G3166" i="28" s="1"/>
  <c r="BH3166" i="28"/>
  <c r="F3162" i="28"/>
  <c r="E3162" i="28"/>
  <c r="G3162" i="28" s="1"/>
  <c r="BH3162" i="28"/>
  <c r="BB3162" i="28"/>
  <c r="F3158" i="28"/>
  <c r="E3158" i="28"/>
  <c r="G3158" i="28" s="1"/>
  <c r="BH3158" i="28"/>
  <c r="BO3158" i="28" s="1"/>
  <c r="F3154" i="28"/>
  <c r="E3154" i="28"/>
  <c r="G3154" i="28" s="1"/>
  <c r="BH3154" i="28"/>
  <c r="BO3154" i="28" s="1"/>
  <c r="F3150" i="28"/>
  <c r="E3150" i="28"/>
  <c r="BB3150" i="28"/>
  <c r="BH3150" i="28"/>
  <c r="F3146" i="28"/>
  <c r="E3146" i="28"/>
  <c r="BH3146" i="28"/>
  <c r="F3142" i="28"/>
  <c r="E3142" i="28"/>
  <c r="G3142" i="28" s="1"/>
  <c r="BH3142" i="28"/>
  <c r="BB3142" i="28"/>
  <c r="F3138" i="28"/>
  <c r="E3138" i="28"/>
  <c r="G3138" i="28" s="1"/>
  <c r="BH3138" i="28"/>
  <c r="BB3138" i="28"/>
  <c r="F3134" i="28"/>
  <c r="E3134" i="28"/>
  <c r="G3134" i="28" s="1"/>
  <c r="BB3134" i="28"/>
  <c r="BH3134" i="28"/>
  <c r="F3130" i="28"/>
  <c r="E3130" i="28"/>
  <c r="G3130" i="28" s="1"/>
  <c r="BH3130" i="28"/>
  <c r="F3126" i="28"/>
  <c r="E3126" i="28"/>
  <c r="G3126" i="28" s="1"/>
  <c r="BH3126" i="28"/>
  <c r="BB3126" i="28"/>
  <c r="F3122" i="28"/>
  <c r="E3122" i="28"/>
  <c r="G3122" i="28" s="1"/>
  <c r="BH3122" i="28"/>
  <c r="F3118" i="28"/>
  <c r="E3118" i="28"/>
  <c r="G3118" i="28" s="1"/>
  <c r="BB3118" i="28"/>
  <c r="BH3118" i="28"/>
  <c r="F3114" i="28"/>
  <c r="E3114" i="28"/>
  <c r="BB3114" i="28"/>
  <c r="BH3114" i="28"/>
  <c r="F3110" i="28"/>
  <c r="E3110" i="28"/>
  <c r="G3110" i="28" s="1"/>
  <c r="BH3110" i="28"/>
  <c r="BB3110" i="28"/>
  <c r="F3106" i="28"/>
  <c r="E3106" i="28"/>
  <c r="BH3106" i="28"/>
  <c r="BB3106" i="28"/>
  <c r="F3102" i="28"/>
  <c r="E3102" i="28"/>
  <c r="G3102" i="28" s="1"/>
  <c r="BH3102" i="28"/>
  <c r="BO3102" i="28" s="1"/>
  <c r="F3098" i="28"/>
  <c r="E3098" i="28"/>
  <c r="BB3098" i="28"/>
  <c r="BH3098" i="28"/>
  <c r="F3094" i="28"/>
  <c r="E3094" i="28"/>
  <c r="BH3094" i="28"/>
  <c r="F3090" i="28"/>
  <c r="E3090" i="28"/>
  <c r="G3090" i="28" s="1"/>
  <c r="BH3090" i="28"/>
  <c r="F3086" i="28"/>
  <c r="E3086" i="28"/>
  <c r="G3086" i="28" s="1"/>
  <c r="BB3086" i="28"/>
  <c r="BH3086" i="28"/>
  <c r="F3082" i="28"/>
  <c r="E3082" i="28"/>
  <c r="G3082" i="28" s="1"/>
  <c r="BH3082" i="28"/>
  <c r="BO3082" i="28" s="1"/>
  <c r="F3078" i="28"/>
  <c r="E3078" i="28"/>
  <c r="BH3078" i="28"/>
  <c r="BB3078" i="28"/>
  <c r="BO3078" i="28" s="1"/>
  <c r="F3074" i="28"/>
  <c r="E3074" i="28"/>
  <c r="G3074" i="28" s="1"/>
  <c r="BH3074" i="28"/>
  <c r="BB3074" i="28"/>
  <c r="BO3074" i="28" s="1"/>
  <c r="F3070" i="28"/>
  <c r="E3070" i="28"/>
  <c r="BH3070" i="28"/>
  <c r="F3066" i="28"/>
  <c r="E3066" i="28"/>
  <c r="BB3066" i="28"/>
  <c r="BH3066" i="28"/>
  <c r="F3062" i="28"/>
  <c r="E3062" i="28"/>
  <c r="BH3062" i="28"/>
  <c r="BB3062" i="28"/>
  <c r="F3058" i="28"/>
  <c r="E3058" i="28"/>
  <c r="BH3058" i="28"/>
  <c r="BB3058" i="28"/>
  <c r="F3054" i="28"/>
  <c r="E3054" i="28"/>
  <c r="BH3054" i="28"/>
  <c r="F3050" i="28"/>
  <c r="E3050" i="28"/>
  <c r="G3050" i="28" s="1"/>
  <c r="BB3050" i="28"/>
  <c r="BH3050" i="28"/>
  <c r="F3046" i="28"/>
  <c r="E3046" i="28"/>
  <c r="G3046" i="28" s="1"/>
  <c r="BH3046" i="28"/>
  <c r="F3042" i="28"/>
  <c r="E3042" i="28"/>
  <c r="G3042" i="28" s="1"/>
  <c r="BH3042" i="28"/>
  <c r="BB3042" i="28"/>
  <c r="F3038" i="28"/>
  <c r="E3038" i="28"/>
  <c r="G3038" i="28" s="1"/>
  <c r="BB3038" i="28"/>
  <c r="BH3038" i="28"/>
  <c r="F3034" i="28"/>
  <c r="E3034" i="28"/>
  <c r="G3034" i="28" s="1"/>
  <c r="BH3034" i="28"/>
  <c r="BO3034" i="28" s="1"/>
  <c r="F3030" i="28"/>
  <c r="E3030" i="28"/>
  <c r="G3030" i="28" s="1"/>
  <c r="BH3030" i="28"/>
  <c r="BB3030" i="28"/>
  <c r="F3026" i="28"/>
  <c r="E3026" i="28"/>
  <c r="BH3026" i="28"/>
  <c r="F3022" i="28"/>
  <c r="E3022" i="28"/>
  <c r="BB3022" i="28"/>
  <c r="BH3022" i="28"/>
  <c r="F3018" i="28"/>
  <c r="E3018" i="28"/>
  <c r="BH3018" i="28"/>
  <c r="BB3018" i="28"/>
  <c r="F3014" i="28"/>
  <c r="E3014" i="28"/>
  <c r="BB3014" i="28"/>
  <c r="BH3014" i="28"/>
  <c r="F3010" i="28"/>
  <c r="E3010" i="28"/>
  <c r="BH3010" i="28"/>
  <c r="BB3010" i="28"/>
  <c r="F3006" i="28"/>
  <c r="E3006" i="28"/>
  <c r="BH3006" i="28"/>
  <c r="BB3006" i="28"/>
  <c r="F3002" i="28"/>
  <c r="E3002" i="28"/>
  <c r="BH3002" i="28"/>
  <c r="BB3002" i="28"/>
  <c r="F2998" i="28"/>
  <c r="E2998" i="28"/>
  <c r="BH2998" i="28"/>
  <c r="F2994" i="28"/>
  <c r="E2994" i="28"/>
  <c r="G2994" i="28" s="1"/>
  <c r="BB2994" i="28"/>
  <c r="BH2994" i="28"/>
  <c r="F2990" i="28"/>
  <c r="E2990" i="28"/>
  <c r="G2990" i="28" s="1"/>
  <c r="BB2990" i="28"/>
  <c r="BH2990" i="28"/>
  <c r="F2986" i="28"/>
  <c r="E2986" i="28"/>
  <c r="G2986" i="28" s="1"/>
  <c r="BB2986" i="28"/>
  <c r="BH2986" i="28"/>
  <c r="F2982" i="28"/>
  <c r="E2982" i="28"/>
  <c r="G2982" i="28" s="1"/>
  <c r="BB2982" i="28"/>
  <c r="BH2982" i="28"/>
  <c r="F2978" i="28"/>
  <c r="E2978" i="28"/>
  <c r="G2978" i="28" s="1"/>
  <c r="BB2978" i="28"/>
  <c r="BH2978" i="28"/>
  <c r="F2974" i="28"/>
  <c r="E2974" i="28"/>
  <c r="G2974" i="28" s="1"/>
  <c r="BB2974" i="28"/>
  <c r="BH2974" i="28"/>
  <c r="F2970" i="28"/>
  <c r="E2970" i="28"/>
  <c r="G2970" i="28" s="1"/>
  <c r="BB2970" i="28"/>
  <c r="BH2970" i="28"/>
  <c r="F2966" i="28"/>
  <c r="E2966" i="28"/>
  <c r="G2966" i="28" s="1"/>
  <c r="BH2966" i="28"/>
  <c r="F2962" i="28"/>
  <c r="E2962" i="28"/>
  <c r="G2962" i="28" s="1"/>
  <c r="BH2962" i="28"/>
  <c r="BB2962" i="28"/>
  <c r="F2958" i="28"/>
  <c r="E2958" i="28"/>
  <c r="G2958" i="28" s="1"/>
  <c r="BH2958" i="28"/>
  <c r="BB2958" i="28"/>
  <c r="F2954" i="28"/>
  <c r="E2954" i="28"/>
  <c r="G2954" i="28" s="1"/>
  <c r="BB2954" i="28"/>
  <c r="BH2954" i="28"/>
  <c r="F2950" i="28"/>
  <c r="E2950" i="28"/>
  <c r="G2950" i="28" s="1"/>
  <c r="BH2950" i="28"/>
  <c r="BB2950" i="28"/>
  <c r="F2946" i="28"/>
  <c r="E2946" i="28"/>
  <c r="G2946" i="28" s="1"/>
  <c r="BB2946" i="28"/>
  <c r="BH2946" i="28"/>
  <c r="F2942" i="28"/>
  <c r="E2942" i="28"/>
  <c r="G2942" i="28" s="1"/>
  <c r="BH2942" i="28"/>
  <c r="F2938" i="28"/>
  <c r="E2938" i="28"/>
  <c r="G2938" i="28" s="1"/>
  <c r="BH2938" i="28"/>
  <c r="F2934" i="28"/>
  <c r="E2934" i="28"/>
  <c r="BH2934" i="28"/>
  <c r="BB2934" i="28"/>
  <c r="F2930" i="28"/>
  <c r="E2930" i="28"/>
  <c r="BH2930" i="28"/>
  <c r="F2926" i="28"/>
  <c r="E2926" i="28"/>
  <c r="G2926" i="28" s="1"/>
  <c r="BH2926" i="28"/>
  <c r="BB2926" i="28"/>
  <c r="F2922" i="28"/>
  <c r="E2922" i="28"/>
  <c r="G2922" i="28" s="1"/>
  <c r="BH2922" i="28"/>
  <c r="F2918" i="28"/>
  <c r="E2918" i="28"/>
  <c r="G2918" i="28" s="1"/>
  <c r="BB2918" i="28"/>
  <c r="BH2918" i="28"/>
  <c r="F2914" i="28"/>
  <c r="E2914" i="28"/>
  <c r="G2914" i="28" s="1"/>
  <c r="BH2914" i="28"/>
  <c r="BO2914" i="28" s="1"/>
  <c r="F2910" i="28"/>
  <c r="E2910" i="28"/>
  <c r="G2910" i="28" s="1"/>
  <c r="BH2910" i="28"/>
  <c r="F2906" i="28"/>
  <c r="E2906" i="28"/>
  <c r="BH2906" i="28"/>
  <c r="BB2906" i="28"/>
  <c r="F2902" i="28"/>
  <c r="E2902" i="28"/>
  <c r="BH2902" i="28"/>
  <c r="F2898" i="28"/>
  <c r="E2898" i="28"/>
  <c r="G2898" i="28" s="1"/>
  <c r="BB2898" i="28"/>
  <c r="BH2898" i="28"/>
  <c r="F2894" i="28"/>
  <c r="E2894" i="28"/>
  <c r="G2894" i="28" s="1"/>
  <c r="BH2894" i="28"/>
  <c r="BB2894" i="28"/>
  <c r="F2890" i="28"/>
  <c r="E2890" i="28"/>
  <c r="G2890" i="28" s="1"/>
  <c r="BB2890" i="28"/>
  <c r="BH2890" i="28"/>
  <c r="F2886" i="28"/>
  <c r="E2886" i="28"/>
  <c r="G2886" i="28" s="1"/>
  <c r="BH2886" i="28"/>
  <c r="BB2886" i="28"/>
  <c r="F2882" i="28"/>
  <c r="E2882" i="28"/>
  <c r="G2882" i="28" s="1"/>
  <c r="BH2882" i="28"/>
  <c r="BB2882" i="28"/>
  <c r="F2878" i="28"/>
  <c r="E2878" i="28"/>
  <c r="G2878" i="28" s="1"/>
  <c r="BH2878" i="28"/>
  <c r="BB2878" i="28"/>
  <c r="F2874" i="28"/>
  <c r="E2874" i="28"/>
  <c r="G2874" i="28" s="1"/>
  <c r="BB2874" i="28"/>
  <c r="BH2874" i="28"/>
  <c r="F2870" i="28"/>
  <c r="E2870" i="28"/>
  <c r="G2870" i="28" s="1"/>
  <c r="BH2870" i="28"/>
  <c r="BB2870" i="28"/>
  <c r="F2866" i="28"/>
  <c r="E2866" i="28"/>
  <c r="G2866" i="28" s="1"/>
  <c r="BH2866" i="28"/>
  <c r="F2862" i="28"/>
  <c r="E2862" i="28"/>
  <c r="G2862" i="28" s="1"/>
  <c r="BH2862" i="28"/>
  <c r="BB2862" i="28"/>
  <c r="F2858" i="28"/>
  <c r="E2858" i="28"/>
  <c r="G2858" i="28" s="1"/>
  <c r="BB2858" i="28"/>
  <c r="BH2858" i="28"/>
  <c r="F2854" i="28"/>
  <c r="E2854" i="28"/>
  <c r="G2854" i="28" s="1"/>
  <c r="BB2854" i="28"/>
  <c r="BH2854" i="28"/>
  <c r="F2850" i="28"/>
  <c r="E2850" i="28"/>
  <c r="G2850" i="28" s="1"/>
  <c r="BH2850" i="28"/>
  <c r="BB2850" i="28"/>
  <c r="F2846" i="28"/>
  <c r="E2846" i="28"/>
  <c r="G2846" i="28" s="1"/>
  <c r="BH2846" i="28"/>
  <c r="BB2846" i="28"/>
  <c r="F2842" i="28"/>
  <c r="E2842" i="28"/>
  <c r="G2842" i="28" s="1"/>
  <c r="BH2842" i="28"/>
  <c r="BB2842" i="28"/>
  <c r="F2838" i="28"/>
  <c r="E2838" i="28"/>
  <c r="G2838" i="28" s="1"/>
  <c r="BH2838" i="28"/>
  <c r="BB2838" i="28"/>
  <c r="F2834" i="28"/>
  <c r="E2834" i="28"/>
  <c r="G2834" i="28" s="1"/>
  <c r="BH2834" i="28"/>
  <c r="BB2834" i="28"/>
  <c r="F2830" i="28"/>
  <c r="E2830" i="28"/>
  <c r="G2830" i="28" s="1"/>
  <c r="BH2830" i="28"/>
  <c r="BB2830" i="28"/>
  <c r="F2826" i="28"/>
  <c r="E2826" i="28"/>
  <c r="G2826" i="28" s="1"/>
  <c r="BH2826" i="28"/>
  <c r="BB2826" i="28"/>
  <c r="F2822" i="28"/>
  <c r="E2822" i="28"/>
  <c r="G2822" i="28" s="1"/>
  <c r="BH2822" i="28"/>
  <c r="BB2822" i="28"/>
  <c r="F2818" i="28"/>
  <c r="E2818" i="28"/>
  <c r="G2818" i="28" s="1"/>
  <c r="BH2818" i="28"/>
  <c r="BB2818" i="28"/>
  <c r="F2814" i="28"/>
  <c r="E2814" i="28"/>
  <c r="G2814" i="28" s="1"/>
  <c r="BH2814" i="28"/>
  <c r="BB2814" i="28"/>
  <c r="F2810" i="28"/>
  <c r="E2810" i="28"/>
  <c r="G2810" i="28" s="1"/>
  <c r="BH2810" i="28"/>
  <c r="BB2810" i="28"/>
  <c r="F2806" i="28"/>
  <c r="E2806" i="28"/>
  <c r="G2806" i="28" s="1"/>
  <c r="BH2806" i="28"/>
  <c r="BB2806" i="28"/>
  <c r="F2802" i="28"/>
  <c r="E2802" i="28"/>
  <c r="G2802" i="28" s="1"/>
  <c r="BH2802" i="28"/>
  <c r="BB2802" i="28"/>
  <c r="F2798" i="28"/>
  <c r="E2798" i="28"/>
  <c r="G2798" i="28" s="1"/>
  <c r="BH2798" i="28"/>
  <c r="BB2798" i="28"/>
  <c r="F2794" i="28"/>
  <c r="E2794" i="28"/>
  <c r="G2794" i="28" s="1"/>
  <c r="BH2794" i="28"/>
  <c r="BB2794" i="28"/>
  <c r="F2790" i="28"/>
  <c r="E2790" i="28"/>
  <c r="G2790" i="28" s="1"/>
  <c r="BH2790" i="28"/>
  <c r="BB2790" i="28"/>
  <c r="F2786" i="28"/>
  <c r="E2786" i="28"/>
  <c r="G2786" i="28" s="1"/>
  <c r="BH2786" i="28"/>
  <c r="BB2786" i="28"/>
  <c r="F2782" i="28"/>
  <c r="E2782" i="28"/>
  <c r="G2782" i="28" s="1"/>
  <c r="BH2782" i="28"/>
  <c r="BB2782" i="28"/>
  <c r="F2778" i="28"/>
  <c r="E2778" i="28"/>
  <c r="G2778" i="28" s="1"/>
  <c r="BH2778" i="28"/>
  <c r="BB2778" i="28"/>
  <c r="F2774" i="28"/>
  <c r="E2774" i="28"/>
  <c r="G2774" i="28" s="1"/>
  <c r="BH2774" i="28"/>
  <c r="BB2774" i="28"/>
  <c r="F2770" i="28"/>
  <c r="E2770" i="28"/>
  <c r="G2770" i="28" s="1"/>
  <c r="BH2770" i="28"/>
  <c r="BB2770" i="28"/>
  <c r="F2766" i="28"/>
  <c r="E2766" i="28"/>
  <c r="G2766" i="28" s="1"/>
  <c r="BH2766" i="28"/>
  <c r="BB2766" i="28"/>
  <c r="F2762" i="28"/>
  <c r="E2762" i="28"/>
  <c r="G2762" i="28" s="1"/>
  <c r="BH2762" i="28"/>
  <c r="BB2762" i="28"/>
  <c r="F2758" i="28"/>
  <c r="E2758" i="28"/>
  <c r="G2758" i="28" s="1"/>
  <c r="BH2758" i="28"/>
  <c r="BB2758" i="28"/>
  <c r="F2754" i="28"/>
  <c r="E2754" i="28"/>
  <c r="G2754" i="28" s="1"/>
  <c r="BH2754" i="28"/>
  <c r="BB2754" i="28"/>
  <c r="F2750" i="28"/>
  <c r="E2750" i="28"/>
  <c r="G2750" i="28" s="1"/>
  <c r="BH2750" i="28"/>
  <c r="BB2750" i="28"/>
  <c r="F2746" i="28"/>
  <c r="E2746" i="28"/>
  <c r="G2746" i="28" s="1"/>
  <c r="BB2746" i="28"/>
  <c r="BH2746" i="28"/>
  <c r="F2742" i="28"/>
  <c r="E2742" i="28"/>
  <c r="G2742" i="28" s="1"/>
  <c r="BB2742" i="28"/>
  <c r="BH2742" i="28"/>
  <c r="F2738" i="28"/>
  <c r="E2738" i="28"/>
  <c r="G2738" i="28" s="1"/>
  <c r="BH2738" i="28"/>
  <c r="BB2738" i="28"/>
  <c r="F2734" i="28"/>
  <c r="E2734" i="28"/>
  <c r="G2734" i="28" s="1"/>
  <c r="BH2734" i="28"/>
  <c r="BB2734" i="28"/>
  <c r="F2730" i="28"/>
  <c r="E2730" i="28"/>
  <c r="G2730" i="28" s="1"/>
  <c r="BH2730" i="28"/>
  <c r="F2726" i="28"/>
  <c r="E2726" i="28"/>
  <c r="BH2726" i="28"/>
  <c r="F2722" i="28"/>
  <c r="E2722" i="28"/>
  <c r="BB2722" i="28"/>
  <c r="BH2722" i="28"/>
  <c r="F2718" i="28"/>
  <c r="E2718" i="28"/>
  <c r="BH2718" i="28"/>
  <c r="BB2718" i="28"/>
  <c r="F2714" i="28"/>
  <c r="E2714" i="28"/>
  <c r="BH2714" i="28"/>
  <c r="BB2714" i="28"/>
  <c r="F2710" i="28"/>
  <c r="E2710" i="28"/>
  <c r="BH2710" i="28"/>
  <c r="F2706" i="28"/>
  <c r="E2706" i="28"/>
  <c r="G2706" i="28" s="1"/>
  <c r="BH2706" i="28"/>
  <c r="BB2706" i="28"/>
  <c r="F2702" i="28"/>
  <c r="E2702" i="28"/>
  <c r="G2702" i="28" s="1"/>
  <c r="BH2702" i="28"/>
  <c r="BB2702" i="28"/>
  <c r="F2698" i="28"/>
  <c r="E2698" i="28"/>
  <c r="G2698" i="28" s="1"/>
  <c r="BH2698" i="28"/>
  <c r="BB2698" i="28"/>
  <c r="F2694" i="28"/>
  <c r="E2694" i="28"/>
  <c r="G2694" i="28" s="1"/>
  <c r="BH2694" i="28"/>
  <c r="BB2694" i="28"/>
  <c r="F2690" i="28"/>
  <c r="E2690" i="28"/>
  <c r="G2690" i="28" s="1"/>
  <c r="BB2690" i="28"/>
  <c r="BH2690" i="28"/>
  <c r="F2686" i="28"/>
  <c r="E2686" i="28"/>
  <c r="G2686" i="28" s="1"/>
  <c r="BH2686" i="28"/>
  <c r="BB2686" i="28"/>
  <c r="F2682" i="28"/>
  <c r="E2682" i="28"/>
  <c r="G2682" i="28" s="1"/>
  <c r="BH2682" i="28"/>
  <c r="F2678" i="28"/>
  <c r="E2678" i="28"/>
  <c r="G2678" i="28" s="1"/>
  <c r="BH2678" i="28"/>
  <c r="BB2678" i="28"/>
  <c r="F2674" i="28"/>
  <c r="E2674" i="28"/>
  <c r="G2674" i="28" s="1"/>
  <c r="BH2674" i="28"/>
  <c r="F2670" i="28"/>
  <c r="E2670" i="28"/>
  <c r="G2670" i="28" s="1"/>
  <c r="BB2670" i="28"/>
  <c r="BH2670" i="28"/>
  <c r="F2666" i="28"/>
  <c r="E2666" i="28"/>
  <c r="BH2666" i="28"/>
  <c r="BB2666" i="28"/>
  <c r="F2662" i="28"/>
  <c r="E2662" i="28"/>
  <c r="G2662" i="28" s="1"/>
  <c r="BH2662" i="28"/>
  <c r="F2658" i="28"/>
  <c r="E2658" i="28"/>
  <c r="BH2658" i="28"/>
  <c r="BB2658" i="28"/>
  <c r="F2654" i="28"/>
  <c r="E2654" i="28"/>
  <c r="BB2654" i="28"/>
  <c r="BH2654" i="28"/>
  <c r="F2650" i="28"/>
  <c r="E2650" i="28"/>
  <c r="BH2650" i="28"/>
  <c r="F2646" i="28"/>
  <c r="E2646" i="28"/>
  <c r="G2646" i="28" s="1"/>
  <c r="BH2646" i="28"/>
  <c r="F2642" i="28"/>
  <c r="E2642" i="28"/>
  <c r="G2642" i="28" s="1"/>
  <c r="BH2642" i="28"/>
  <c r="BB2642" i="28"/>
  <c r="F2638" i="28"/>
  <c r="E2638" i="28"/>
  <c r="G2638" i="28" s="1"/>
  <c r="BH2638" i="28"/>
  <c r="BB2638" i="28"/>
  <c r="F2634" i="28"/>
  <c r="E2634" i="28"/>
  <c r="G2634" i="28" s="1"/>
  <c r="BH2634" i="28"/>
  <c r="BB2634" i="28"/>
  <c r="F2630" i="28"/>
  <c r="E2630" i="28"/>
  <c r="G2630" i="28" s="1"/>
  <c r="BB2630" i="28"/>
  <c r="BH2630" i="28"/>
  <c r="F2626" i="28"/>
  <c r="E2626" i="28"/>
  <c r="G2626" i="28" s="1"/>
  <c r="BH2626" i="28"/>
  <c r="BO2626" i="28" s="1"/>
  <c r="F2622" i="28"/>
  <c r="E2622" i="28"/>
  <c r="BH2622" i="28"/>
  <c r="BB2622" i="28"/>
  <c r="F2618" i="28"/>
  <c r="E2618" i="28"/>
  <c r="G2618" i="28" s="1"/>
  <c r="BH2618" i="28"/>
  <c r="BB2618" i="28"/>
  <c r="F2614" i="28"/>
  <c r="E2614" i="28"/>
  <c r="BH2614" i="28"/>
  <c r="BB2614" i="28"/>
  <c r="F2610" i="28"/>
  <c r="E2610" i="28"/>
  <c r="G2610" i="28" s="1"/>
  <c r="BH2610" i="28"/>
  <c r="BB2610" i="28"/>
  <c r="F2606" i="28"/>
  <c r="E2606" i="28"/>
  <c r="BH2606" i="28"/>
  <c r="BB2606" i="28"/>
  <c r="F2602" i="28"/>
  <c r="E2602" i="28"/>
  <c r="G2602" i="28" s="1"/>
  <c r="BH2602" i="28"/>
  <c r="BB2602" i="28"/>
  <c r="F2598" i="28"/>
  <c r="E2598" i="28"/>
  <c r="BH2598" i="28"/>
  <c r="BB2598" i="28"/>
  <c r="F2594" i="28"/>
  <c r="E2594" i="28"/>
  <c r="G2594" i="28" s="1"/>
  <c r="BH2594" i="28"/>
  <c r="BB2594" i="28"/>
  <c r="F2590" i="28"/>
  <c r="E2590" i="28"/>
  <c r="BH2590" i="28"/>
  <c r="BB2590" i="28"/>
  <c r="F2586" i="28"/>
  <c r="E2586" i="28"/>
  <c r="G2586" i="28" s="1"/>
  <c r="BH2586" i="28"/>
  <c r="BB2586" i="28"/>
  <c r="F2582" i="28"/>
  <c r="E2582" i="28"/>
  <c r="BH2582" i="28"/>
  <c r="BB2582" i="28"/>
  <c r="F2578" i="28"/>
  <c r="E2578" i="28"/>
  <c r="G2578" i="28" s="1"/>
  <c r="BH2578" i="28"/>
  <c r="BB2578" i="28"/>
  <c r="F2574" i="28"/>
  <c r="E2574" i="28"/>
  <c r="BH2574" i="28"/>
  <c r="BB2574" i="28"/>
  <c r="F2570" i="28"/>
  <c r="E2570" i="28"/>
  <c r="G2570" i="28" s="1"/>
  <c r="BH2570" i="28"/>
  <c r="BB2570" i="28"/>
  <c r="F2566" i="28"/>
  <c r="E2566" i="28"/>
  <c r="BH2566" i="28"/>
  <c r="BB2566" i="28"/>
  <c r="F2562" i="28"/>
  <c r="E2562" i="28"/>
  <c r="G2562" i="28" s="1"/>
  <c r="BH2562" i="28"/>
  <c r="BB2562" i="28"/>
  <c r="F2558" i="28"/>
  <c r="E2558" i="28"/>
  <c r="BH2558" i="28"/>
  <c r="BB2558" i="28"/>
  <c r="F2554" i="28"/>
  <c r="E2554" i="28"/>
  <c r="G2554" i="28" s="1"/>
  <c r="BH2554" i="28"/>
  <c r="BB2554" i="28"/>
  <c r="F2550" i="28"/>
  <c r="E2550" i="28"/>
  <c r="BH2550" i="28"/>
  <c r="BB2550" i="28"/>
  <c r="F2546" i="28"/>
  <c r="E2546" i="28"/>
  <c r="G2546" i="28" s="1"/>
  <c r="BH2546" i="28"/>
  <c r="BB2546" i="28"/>
  <c r="F2542" i="28"/>
  <c r="E2542" i="28"/>
  <c r="BH2542" i="28"/>
  <c r="BB2542" i="28"/>
  <c r="F2538" i="28"/>
  <c r="E2538" i="28"/>
  <c r="G2538" i="28" s="1"/>
  <c r="BH2538" i="28"/>
  <c r="BB2538" i="28"/>
  <c r="F2534" i="28"/>
  <c r="E2534" i="28"/>
  <c r="BH2534" i="28"/>
  <c r="BB2534" i="28"/>
  <c r="F2530" i="28"/>
  <c r="E2530" i="28"/>
  <c r="G2530" i="28" s="1"/>
  <c r="BH2530" i="28"/>
  <c r="BB2530" i="28"/>
  <c r="F2526" i="28"/>
  <c r="E2526" i="28"/>
  <c r="BH2526" i="28"/>
  <c r="BB2526" i="28"/>
  <c r="F2522" i="28"/>
  <c r="E2522" i="28"/>
  <c r="G2522" i="28" s="1"/>
  <c r="BH2522" i="28"/>
  <c r="BB2522" i="28"/>
  <c r="F2518" i="28"/>
  <c r="E2518" i="28"/>
  <c r="BH2518" i="28"/>
  <c r="BB2518" i="28"/>
  <c r="F2514" i="28"/>
  <c r="E2514" i="28"/>
  <c r="G2514" i="28" s="1"/>
  <c r="BH2514" i="28"/>
  <c r="BB2514" i="28"/>
  <c r="F2510" i="28"/>
  <c r="E2510" i="28"/>
  <c r="BH2510" i="28"/>
  <c r="BB2510" i="28"/>
  <c r="F2506" i="28"/>
  <c r="E2506" i="28"/>
  <c r="G2506" i="28" s="1"/>
  <c r="BH2506" i="28"/>
  <c r="BB2506" i="28"/>
  <c r="F2502" i="28"/>
  <c r="E2502" i="28"/>
  <c r="BH2502" i="28"/>
  <c r="BB2502" i="28"/>
  <c r="F2498" i="28"/>
  <c r="E2498" i="28"/>
  <c r="G2498" i="28" s="1"/>
  <c r="BH2498" i="28"/>
  <c r="BB2498" i="28"/>
  <c r="F2494" i="28"/>
  <c r="E2494" i="28"/>
  <c r="BH2494" i="28"/>
  <c r="BB2494" i="28"/>
  <c r="F2490" i="28"/>
  <c r="E2490" i="28"/>
  <c r="G2490" i="28" s="1"/>
  <c r="BH2490" i="28"/>
  <c r="BB2490" i="28"/>
  <c r="F2486" i="28"/>
  <c r="E2486" i="28"/>
  <c r="BH2486" i="28"/>
  <c r="BB2486" i="28"/>
  <c r="F2482" i="28"/>
  <c r="E2482" i="28"/>
  <c r="G2482" i="28" s="1"/>
  <c r="BH2482" i="28"/>
  <c r="BB2482" i="28"/>
  <c r="F2478" i="28"/>
  <c r="E2478" i="28"/>
  <c r="BH2478" i="28"/>
  <c r="BB2478" i="28"/>
  <c r="F2474" i="28"/>
  <c r="E2474" i="28"/>
  <c r="G2474" i="28" s="1"/>
  <c r="BH2474" i="28"/>
  <c r="BB2474" i="28"/>
  <c r="F2470" i="28"/>
  <c r="E2470" i="28"/>
  <c r="BH2470" i="28"/>
  <c r="BB2470" i="28"/>
  <c r="F2466" i="28"/>
  <c r="E2466" i="28"/>
  <c r="G2466" i="28" s="1"/>
  <c r="BH2466" i="28"/>
  <c r="BB2466" i="28"/>
  <c r="F2462" i="28"/>
  <c r="E2462" i="28"/>
  <c r="BB2462" i="28"/>
  <c r="BH2462" i="28"/>
  <c r="F2458" i="28"/>
  <c r="E2458" i="28"/>
  <c r="G2458" i="28" s="1"/>
  <c r="BH2458" i="28"/>
  <c r="BB2458" i="28"/>
  <c r="F2454" i="28"/>
  <c r="E2454" i="28"/>
  <c r="BB2454" i="28"/>
  <c r="BH2454" i="28"/>
  <c r="BO2454" i="28" s="1"/>
  <c r="F2450" i="28"/>
  <c r="E2450" i="28"/>
  <c r="G2450" i="28" s="1"/>
  <c r="BH2450" i="28"/>
  <c r="BB2450" i="28"/>
  <c r="F2446" i="28"/>
  <c r="E2446" i="28"/>
  <c r="BB2446" i="28"/>
  <c r="BH2446" i="28"/>
  <c r="F2442" i="28"/>
  <c r="E2442" i="28"/>
  <c r="G2442" i="28" s="1"/>
  <c r="BH2442" i="28"/>
  <c r="BO2442" i="28" s="1"/>
  <c r="F2438" i="28"/>
  <c r="E2438" i="28"/>
  <c r="BH2438" i="28"/>
  <c r="BB2438" i="28"/>
  <c r="F2434" i="28"/>
  <c r="E2434" i="28"/>
  <c r="BH2434" i="28"/>
  <c r="F2430" i="28"/>
  <c r="E2430" i="28"/>
  <c r="G2430" i="28" s="1"/>
  <c r="BH2430" i="28"/>
  <c r="F2426" i="28"/>
  <c r="E2426" i="28"/>
  <c r="G2426" i="28" s="1"/>
  <c r="BH2426" i="28"/>
  <c r="BB2426" i="28"/>
  <c r="F2422" i="28"/>
  <c r="E2422" i="28"/>
  <c r="G2422" i="28" s="1"/>
  <c r="BB2422" i="28"/>
  <c r="BH2422" i="28"/>
  <c r="F2418" i="28"/>
  <c r="E2418" i="28"/>
  <c r="G2418" i="28" s="1"/>
  <c r="BH2418" i="28"/>
  <c r="BB2418" i="28"/>
  <c r="F2414" i="28"/>
  <c r="E2414" i="28"/>
  <c r="G2414" i="28" s="1"/>
  <c r="BH2414" i="28"/>
  <c r="BB2414" i="28"/>
  <c r="F2410" i="28"/>
  <c r="E2410" i="28"/>
  <c r="G2410" i="28" s="1"/>
  <c r="BH2410" i="28"/>
  <c r="BB2410" i="28"/>
  <c r="F2406" i="28"/>
  <c r="E2406" i="28"/>
  <c r="G2406" i="28" s="1"/>
  <c r="BB2406" i="28"/>
  <c r="BH2406" i="28"/>
  <c r="F2402" i="28"/>
  <c r="E2402" i="28"/>
  <c r="G2402" i="28" s="1"/>
  <c r="BH2402" i="28"/>
  <c r="BO2402" i="28" s="1"/>
  <c r="F2398" i="28"/>
  <c r="E2398" i="28"/>
  <c r="G2398" i="28" s="1"/>
  <c r="BH2398" i="28"/>
  <c r="F2394" i="28"/>
  <c r="E2394" i="28"/>
  <c r="BH2394" i="28"/>
  <c r="F2390" i="28"/>
  <c r="E2390" i="28"/>
  <c r="G2390" i="28" s="1"/>
  <c r="BH2390" i="28"/>
  <c r="BB2390" i="28"/>
  <c r="F2386" i="28"/>
  <c r="E2386" i="28"/>
  <c r="G2386" i="28" s="1"/>
  <c r="BH2386" i="28"/>
  <c r="BB2386" i="28"/>
  <c r="F2382" i="28"/>
  <c r="E2382" i="28"/>
  <c r="G2382" i="28" s="1"/>
  <c r="BB2382" i="28"/>
  <c r="BH2382" i="28"/>
  <c r="F2378" i="28"/>
  <c r="E2378" i="28"/>
  <c r="G2378" i="28" s="1"/>
  <c r="BH2378" i="28"/>
  <c r="BB2378" i="28"/>
  <c r="F2374" i="28"/>
  <c r="E2374" i="28"/>
  <c r="G2374" i="28" s="1"/>
  <c r="BB2374" i="28"/>
  <c r="F2370" i="28"/>
  <c r="E2370" i="28"/>
  <c r="G2370" i="28" s="1"/>
  <c r="BH2370" i="28"/>
  <c r="F2366" i="28"/>
  <c r="E2366" i="28"/>
  <c r="BH2366" i="28"/>
  <c r="BB2366" i="28"/>
  <c r="F2362" i="28"/>
  <c r="E2362" i="28"/>
  <c r="G2362" i="28" s="1"/>
  <c r="BH2362" i="28"/>
  <c r="BB2362" i="28"/>
  <c r="F2358" i="28"/>
  <c r="E2358" i="28"/>
  <c r="BB2358" i="28"/>
  <c r="BH2358" i="28"/>
  <c r="F2354" i="28"/>
  <c r="E2354" i="28"/>
  <c r="G2354" i="28" s="1"/>
  <c r="BH2354" i="28"/>
  <c r="F2350" i="28"/>
  <c r="E2350" i="28"/>
  <c r="BH2350" i="28"/>
  <c r="F2346" i="28"/>
  <c r="E2346" i="28"/>
  <c r="G2346" i="28" s="1"/>
  <c r="BH2346" i="28"/>
  <c r="F2342" i="28"/>
  <c r="E2342" i="28"/>
  <c r="G2342" i="28" s="1"/>
  <c r="BH2342" i="28"/>
  <c r="BO2342" i="28" s="1"/>
  <c r="F2338" i="28"/>
  <c r="E2338" i="28"/>
  <c r="BH2338" i="28"/>
  <c r="BB2338" i="28"/>
  <c r="F2334" i="28"/>
  <c r="E2334" i="28"/>
  <c r="G2334" i="28" s="1"/>
  <c r="BH2334" i="28"/>
  <c r="BB2334" i="28"/>
  <c r="BO2334" i="28" s="1"/>
  <c r="F2330" i="28"/>
  <c r="E2330" i="28"/>
  <c r="BB2330" i="28"/>
  <c r="BH2330" i="28"/>
  <c r="F2326" i="28"/>
  <c r="E2326" i="28"/>
  <c r="G2326" i="28" s="1"/>
  <c r="BH2326" i="28"/>
  <c r="F2322" i="28"/>
  <c r="E2322" i="28"/>
  <c r="BH2322" i="28"/>
  <c r="BB2322" i="28"/>
  <c r="F2318" i="28"/>
  <c r="E2318" i="28"/>
  <c r="BB2318" i="28"/>
  <c r="BH2318" i="28"/>
  <c r="F2314" i="28"/>
  <c r="E2314" i="28"/>
  <c r="BH2314" i="28"/>
  <c r="F2310" i="28"/>
  <c r="E2310" i="28"/>
  <c r="G2310" i="28" s="1"/>
  <c r="BH2310" i="28"/>
  <c r="BB2310" i="28"/>
  <c r="E2306" i="28"/>
  <c r="F2306" i="28"/>
  <c r="BH2306" i="28"/>
  <c r="E2302" i="28"/>
  <c r="F2302" i="28"/>
  <c r="BH2302" i="28"/>
  <c r="BO2302" i="28" s="1"/>
  <c r="E2298" i="28"/>
  <c r="F2298" i="28"/>
  <c r="BH2298" i="28"/>
  <c r="BO2298" i="28" s="1"/>
  <c r="E2294" i="28"/>
  <c r="G2294" i="28" s="1"/>
  <c r="F2294" i="28"/>
  <c r="BH2294" i="28"/>
  <c r="E2290" i="28"/>
  <c r="F2290" i="28"/>
  <c r="BH2290" i="28"/>
  <c r="BB2290" i="28"/>
  <c r="E2286" i="28"/>
  <c r="F2286" i="28"/>
  <c r="BH2286" i="28"/>
  <c r="E2282" i="28"/>
  <c r="F2282" i="28"/>
  <c r="BH2282" i="28"/>
  <c r="BB2282" i="28"/>
  <c r="E2278" i="28"/>
  <c r="F2278" i="28"/>
  <c r="BB2278" i="28"/>
  <c r="BH2278" i="28"/>
  <c r="E2274" i="28"/>
  <c r="F2274" i="28"/>
  <c r="BH2274" i="28"/>
  <c r="E2270" i="28"/>
  <c r="F2270" i="28"/>
  <c r="BB2270" i="28"/>
  <c r="BH2270" i="28"/>
  <c r="E2266" i="28"/>
  <c r="G2266" i="28" s="1"/>
  <c r="F2266" i="28"/>
  <c r="BB2266" i="28"/>
  <c r="BH2266" i="28"/>
  <c r="E2262" i="28"/>
  <c r="F2262" i="28"/>
  <c r="BB2262" i="28"/>
  <c r="BH2262" i="28"/>
  <c r="E2258" i="28"/>
  <c r="G2258" i="28" s="1"/>
  <c r="F2258" i="28"/>
  <c r="BH2258" i="28"/>
  <c r="E2254" i="28"/>
  <c r="G2254" i="28" s="1"/>
  <c r="F2254" i="28"/>
  <c r="BB2254" i="28"/>
  <c r="BH2254" i="28"/>
  <c r="E2250" i="28"/>
  <c r="G2250" i="28" s="1"/>
  <c r="F2250" i="28"/>
  <c r="BH2250" i="28"/>
  <c r="E2246" i="28"/>
  <c r="F2246" i="28"/>
  <c r="BH2246" i="28"/>
  <c r="BB2246" i="28"/>
  <c r="E2242" i="28"/>
  <c r="F2242" i="28"/>
  <c r="BB2242" i="28"/>
  <c r="BH2242" i="28"/>
  <c r="E2238" i="28"/>
  <c r="F2238" i="28"/>
  <c r="BB2238" i="28"/>
  <c r="BH2238" i="28"/>
  <c r="E2234" i="28"/>
  <c r="F2234" i="28"/>
  <c r="BB2234" i="28"/>
  <c r="BH2234" i="28"/>
  <c r="E2230" i="28"/>
  <c r="F2230" i="28"/>
  <c r="BH2230" i="28"/>
  <c r="E2226" i="28"/>
  <c r="F2226" i="28"/>
  <c r="BH2226" i="28"/>
  <c r="BB2226" i="28"/>
  <c r="E2222" i="28"/>
  <c r="F2222" i="28"/>
  <c r="BB2222" i="28"/>
  <c r="BH2222" i="28"/>
  <c r="E2218" i="28"/>
  <c r="F2218" i="28"/>
  <c r="BH2218" i="28"/>
  <c r="BO2218" i="28" s="1"/>
  <c r="E2214" i="28"/>
  <c r="G2214" i="28" s="1"/>
  <c r="F2214" i="28"/>
  <c r="BB2214" i="28"/>
  <c r="BH2214" i="28"/>
  <c r="E2210" i="28"/>
  <c r="F2210" i="28"/>
  <c r="BH2210" i="28"/>
  <c r="BO2210" i="28" s="1"/>
  <c r="E2206" i="28"/>
  <c r="G2206" i="28" s="1"/>
  <c r="F2206" i="28"/>
  <c r="BH2206" i="28"/>
  <c r="BB2206" i="28"/>
  <c r="E2202" i="28"/>
  <c r="G2202" i="28" s="1"/>
  <c r="F2202" i="28"/>
  <c r="BB2202" i="28"/>
  <c r="BH2202" i="28"/>
  <c r="E2198" i="28"/>
  <c r="G2198" i="28" s="1"/>
  <c r="F2198" i="28"/>
  <c r="BB2198" i="28"/>
  <c r="BH2198" i="28"/>
  <c r="E2194" i="28"/>
  <c r="G2194" i="28" s="1"/>
  <c r="F2194" i="28"/>
  <c r="BH2194" i="28"/>
  <c r="BB2194" i="28"/>
  <c r="E2190" i="28"/>
  <c r="G2190" i="28" s="1"/>
  <c r="F2190" i="28"/>
  <c r="BH2190" i="28"/>
  <c r="E2186" i="28"/>
  <c r="F2186" i="28"/>
  <c r="BH2186" i="28"/>
  <c r="BB2186" i="28"/>
  <c r="E2182" i="28"/>
  <c r="F2182" i="28"/>
  <c r="BH2182" i="28"/>
  <c r="BO2182" i="28" s="1"/>
  <c r="E2178" i="28"/>
  <c r="F2178" i="28"/>
  <c r="BH2178" i="28"/>
  <c r="BB2178" i="28"/>
  <c r="E2174" i="28"/>
  <c r="F2174" i="28"/>
  <c r="BB2174" i="28"/>
  <c r="BH2174" i="28"/>
  <c r="E2170" i="28"/>
  <c r="F2170" i="28"/>
  <c r="BH2170" i="28"/>
  <c r="BB2170" i="28"/>
  <c r="E2166" i="28"/>
  <c r="F2166" i="28"/>
  <c r="BH2166" i="28"/>
  <c r="BB2166" i="28"/>
  <c r="E2162" i="28"/>
  <c r="F2162" i="28"/>
  <c r="BH2162" i="28"/>
  <c r="BB2162" i="28"/>
  <c r="E2158" i="28"/>
  <c r="F2158" i="28"/>
  <c r="BH2158" i="28"/>
  <c r="BO2158" i="28" s="1"/>
  <c r="E2154" i="28"/>
  <c r="G2154" i="28" s="1"/>
  <c r="F2154" i="28"/>
  <c r="BH2154" i="28"/>
  <c r="BB2154" i="28"/>
  <c r="BO2154" i="28" s="1"/>
  <c r="E2150" i="28"/>
  <c r="F2150" i="28"/>
  <c r="BH2150" i="28"/>
  <c r="BB2150" i="28"/>
  <c r="E2146" i="28"/>
  <c r="G2146" i="28" s="1"/>
  <c r="F2146" i="28"/>
  <c r="BH2146" i="28"/>
  <c r="E2142" i="28"/>
  <c r="G2142" i="28" s="1"/>
  <c r="F2142" i="28"/>
  <c r="BH2142" i="28"/>
  <c r="E2138" i="28"/>
  <c r="F2138" i="28"/>
  <c r="BB2138" i="28"/>
  <c r="BH2138" i="28"/>
  <c r="E2134" i="28"/>
  <c r="F2134" i="28"/>
  <c r="BH2134" i="28"/>
  <c r="E2130" i="28"/>
  <c r="F2130" i="28"/>
  <c r="BH2130" i="28"/>
  <c r="E2126" i="28"/>
  <c r="G2126" i="28" s="1"/>
  <c r="F2126" i="28"/>
  <c r="BH2126" i="28"/>
  <c r="BB2126" i="28"/>
  <c r="E2122" i="28"/>
  <c r="F2122" i="28"/>
  <c r="BH2122" i="28"/>
  <c r="BB2122" i="28"/>
  <c r="E2118" i="28"/>
  <c r="G2118" i="28" s="1"/>
  <c r="F2118" i="28"/>
  <c r="BH2118" i="28"/>
  <c r="BO2118" i="28" s="1"/>
  <c r="E2114" i="28"/>
  <c r="G2114" i="28" s="1"/>
  <c r="F2114" i="28"/>
  <c r="BH2114" i="28"/>
  <c r="BB2114" i="28"/>
  <c r="E2110" i="28"/>
  <c r="G2110" i="28" s="1"/>
  <c r="F2110" i="28"/>
  <c r="BH2110" i="28"/>
  <c r="E2106" i="28"/>
  <c r="F2106" i="28"/>
  <c r="BH2106" i="28"/>
  <c r="E2102" i="28"/>
  <c r="F2102" i="28"/>
  <c r="BB2102" i="28"/>
  <c r="BH2102" i="28"/>
  <c r="E2098" i="28"/>
  <c r="F2098" i="28"/>
  <c r="BB2098" i="28"/>
  <c r="BH2098" i="28"/>
  <c r="E2094" i="28"/>
  <c r="F2094" i="28"/>
  <c r="BH2094" i="28"/>
  <c r="BB2094" i="28"/>
  <c r="E2090" i="28"/>
  <c r="F2090" i="28"/>
  <c r="BH2090" i="28"/>
  <c r="BO2090" i="28" s="1"/>
  <c r="E2086" i="28"/>
  <c r="F2086" i="28"/>
  <c r="BB2086" i="28"/>
  <c r="BH2086" i="28"/>
  <c r="E2082" i="28"/>
  <c r="G2082" i="28" s="1"/>
  <c r="F2082" i="28"/>
  <c r="BH2082" i="28"/>
  <c r="E2078" i="28"/>
  <c r="G2078" i="28" s="1"/>
  <c r="F2078" i="28"/>
  <c r="BH2078" i="28"/>
  <c r="E2074" i="28"/>
  <c r="F2074" i="28"/>
  <c r="BH2074" i="28"/>
  <c r="E2070" i="28"/>
  <c r="F2070" i="28"/>
  <c r="BH2070" i="28"/>
  <c r="BB2070" i="28"/>
  <c r="E2066" i="28"/>
  <c r="F2066" i="28"/>
  <c r="BH2066" i="28"/>
  <c r="BB2066" i="28"/>
  <c r="E2062" i="28"/>
  <c r="F2062" i="28"/>
  <c r="BB2062" i="28"/>
  <c r="BH2062" i="28"/>
  <c r="E2058" i="28"/>
  <c r="F2058" i="28"/>
  <c r="BH2058" i="28"/>
  <c r="BO2058" i="28" s="1"/>
  <c r="E2054" i="28"/>
  <c r="G2054" i="28" s="1"/>
  <c r="F2054" i="28"/>
  <c r="BH2054" i="28"/>
  <c r="E2050" i="28"/>
  <c r="G2050" i="28" s="1"/>
  <c r="F2050" i="28"/>
  <c r="BB2050" i="28"/>
  <c r="BH2050" i="28"/>
  <c r="E2046" i="28"/>
  <c r="G2046" i="28" s="1"/>
  <c r="F2046" i="28"/>
  <c r="BH2046" i="28"/>
  <c r="BB2046" i="28"/>
  <c r="E2042" i="28"/>
  <c r="G2042" i="28" s="1"/>
  <c r="F2042" i="28"/>
  <c r="BB2042" i="28"/>
  <c r="BH2042" i="28"/>
  <c r="E2038" i="28"/>
  <c r="G2038" i="28" s="1"/>
  <c r="F2038" i="28"/>
  <c r="BH2038" i="28"/>
  <c r="BB2038" i="28"/>
  <c r="E2034" i="28"/>
  <c r="G2034" i="28" s="1"/>
  <c r="F2034" i="28"/>
  <c r="BH2034" i="28"/>
  <c r="BB2034" i="28"/>
  <c r="E2030" i="28"/>
  <c r="G2030" i="28" s="1"/>
  <c r="F2030" i="28"/>
  <c r="BH2030" i="28"/>
  <c r="BB2030" i="28"/>
  <c r="E2026" i="28"/>
  <c r="G2026" i="28" s="1"/>
  <c r="F2026" i="28"/>
  <c r="BH2026" i="28"/>
  <c r="E2022" i="28"/>
  <c r="F2022" i="28"/>
  <c r="BH2022" i="28"/>
  <c r="BB2022" i="28"/>
  <c r="E2018" i="28"/>
  <c r="F2018" i="28"/>
  <c r="BH2018" i="28"/>
  <c r="BB2018" i="28"/>
  <c r="E2014" i="28"/>
  <c r="F2014" i="28"/>
  <c r="BB2014" i="28"/>
  <c r="BH2014" i="28"/>
  <c r="E2010" i="28"/>
  <c r="F2010" i="28"/>
  <c r="BH2010" i="28"/>
  <c r="E2006" i="28"/>
  <c r="F2006" i="28"/>
  <c r="BH2006" i="28"/>
  <c r="BO2006" i="28" s="1"/>
  <c r="E2002" i="28"/>
  <c r="G2002" i="28" s="1"/>
  <c r="F2002" i="28"/>
  <c r="BH2002" i="28"/>
  <c r="E1998" i="28"/>
  <c r="G1998" i="28" s="1"/>
  <c r="F1998" i="28"/>
  <c r="BH1998" i="28"/>
  <c r="BB1998" i="28"/>
  <c r="E1994" i="28"/>
  <c r="G1994" i="28" s="1"/>
  <c r="F1994" i="28"/>
  <c r="BB1994" i="28"/>
  <c r="BH1994" i="28"/>
  <c r="E1990" i="28"/>
  <c r="G1990" i="28" s="1"/>
  <c r="F1990" i="28"/>
  <c r="BB1990" i="28"/>
  <c r="BH1990" i="28"/>
  <c r="E1986" i="28"/>
  <c r="G1986" i="28" s="1"/>
  <c r="F1986" i="28"/>
  <c r="BB1986" i="28"/>
  <c r="BH1986" i="28"/>
  <c r="E1982" i="28"/>
  <c r="G1982" i="28" s="1"/>
  <c r="F1982" i="28"/>
  <c r="BH1982" i="28"/>
  <c r="BB1982" i="28"/>
  <c r="E1978" i="28"/>
  <c r="G1978" i="28" s="1"/>
  <c r="F1978" i="28"/>
  <c r="BH1978" i="28"/>
  <c r="E1974" i="28"/>
  <c r="F1974" i="28"/>
  <c r="BB1974" i="28"/>
  <c r="BH1974" i="28"/>
  <c r="E1970" i="28"/>
  <c r="F1970" i="28"/>
  <c r="BB1970" i="28"/>
  <c r="BH1970" i="28"/>
  <c r="E1966" i="28"/>
  <c r="F1966" i="28"/>
  <c r="BH1966" i="28"/>
  <c r="BB1966" i="28"/>
  <c r="E1962" i="28"/>
  <c r="F1962" i="28"/>
  <c r="BH1962" i="28"/>
  <c r="E1958" i="28"/>
  <c r="F1958" i="28"/>
  <c r="BH1958" i="28"/>
  <c r="BO1958" i="28" s="1"/>
  <c r="E1954" i="28"/>
  <c r="F1954" i="28"/>
  <c r="BB1954" i="28"/>
  <c r="BH1954" i="28"/>
  <c r="BO1954" i="28" s="1"/>
  <c r="E1950" i="28"/>
  <c r="G1950" i="28" s="1"/>
  <c r="F1950" i="28"/>
  <c r="BH1950" i="28"/>
  <c r="E1946" i="28"/>
  <c r="G1946" i="28" s="1"/>
  <c r="F1946" i="28"/>
  <c r="BH1946" i="28"/>
  <c r="E1942" i="28"/>
  <c r="F1942" i="28"/>
  <c r="BH1942" i="28"/>
  <c r="E1938" i="28"/>
  <c r="F1938" i="28"/>
  <c r="BH1938" i="28"/>
  <c r="BB1938" i="28"/>
  <c r="E1934" i="28"/>
  <c r="F1934" i="28"/>
  <c r="BH1934" i="28"/>
  <c r="BB1934" i="28"/>
  <c r="E1930" i="28"/>
  <c r="F1930" i="28"/>
  <c r="BH1930" i="28"/>
  <c r="BB1930" i="28"/>
  <c r="E1926" i="28"/>
  <c r="F1926" i="28"/>
  <c r="BH1926" i="28"/>
  <c r="BB1926" i="28"/>
  <c r="E1922" i="28"/>
  <c r="F1922" i="28"/>
  <c r="BH1922" i="28"/>
  <c r="E1918" i="28"/>
  <c r="F1918" i="28"/>
  <c r="BH1918" i="28"/>
  <c r="BO1918" i="28" s="1"/>
  <c r="E1914" i="28"/>
  <c r="G1914" i="28" s="1"/>
  <c r="F1914" i="28"/>
  <c r="BH1914" i="28"/>
  <c r="BB1914" i="28"/>
  <c r="E1910" i="28"/>
  <c r="G1910" i="28" s="1"/>
  <c r="F1910" i="28"/>
  <c r="BH1910" i="28"/>
  <c r="BB1910" i="28"/>
  <c r="E1906" i="28"/>
  <c r="G1906" i="28" s="1"/>
  <c r="F1906" i="28"/>
  <c r="BB1906" i="28"/>
  <c r="BH1906" i="28"/>
  <c r="E1902" i="28"/>
  <c r="G1902" i="28" s="1"/>
  <c r="F1902" i="28"/>
  <c r="BH1902" i="28"/>
  <c r="E1898" i="28"/>
  <c r="F1898" i="28"/>
  <c r="BH1898" i="28"/>
  <c r="BO1898" i="28" s="1"/>
  <c r="E1894" i="28"/>
  <c r="F1894" i="28"/>
  <c r="BH1894" i="28"/>
  <c r="BB1894" i="28"/>
  <c r="E1890" i="28"/>
  <c r="F1890" i="28"/>
  <c r="BB1890" i="28"/>
  <c r="BH1890" i="28"/>
  <c r="E1886" i="28"/>
  <c r="F1886" i="28"/>
  <c r="BB1886" i="28"/>
  <c r="BH1886" i="28"/>
  <c r="E1882" i="28"/>
  <c r="F1882" i="28"/>
  <c r="BH1882" i="28"/>
  <c r="BB1882" i="28"/>
  <c r="E1878" i="28"/>
  <c r="F1878" i="28"/>
  <c r="BB1878" i="28"/>
  <c r="BH1878" i="28"/>
  <c r="E1874" i="28"/>
  <c r="F1874" i="28"/>
  <c r="BH1874" i="28"/>
  <c r="BO1874" i="28" s="1"/>
  <c r="E1870" i="28"/>
  <c r="G1870" i="28" s="1"/>
  <c r="F1870" i="28"/>
  <c r="BH1870" i="28"/>
  <c r="E1866" i="28"/>
  <c r="G1866" i="28" s="1"/>
  <c r="F1866" i="28"/>
  <c r="BH1866" i="28"/>
  <c r="BB1866" i="28"/>
  <c r="E1862" i="28"/>
  <c r="G1862" i="28" s="1"/>
  <c r="F1862" i="28"/>
  <c r="BH1862" i="28"/>
  <c r="BB1862" i="28"/>
  <c r="E1858" i="28"/>
  <c r="G1858" i="28" s="1"/>
  <c r="F1858" i="28"/>
  <c r="BH1858" i="28"/>
  <c r="E1854" i="28"/>
  <c r="F1854" i="28"/>
  <c r="BH1854" i="28"/>
  <c r="BB1854" i="28"/>
  <c r="E1850" i="28"/>
  <c r="F1850" i="28"/>
  <c r="BH1850" i="28"/>
  <c r="BB1850" i="28"/>
  <c r="E1846" i="28"/>
  <c r="F1846" i="28"/>
  <c r="BH1846" i="28"/>
  <c r="E1842" i="28"/>
  <c r="F1842" i="28"/>
  <c r="BH1842" i="28"/>
  <c r="BO1842" i="28" s="1"/>
  <c r="E1838" i="28"/>
  <c r="F1838" i="28"/>
  <c r="BB1838" i="28"/>
  <c r="BH1838" i="28"/>
  <c r="BO1838" i="28" s="1"/>
  <c r="E1834" i="28"/>
  <c r="G1834" i="28" s="1"/>
  <c r="F1834" i="28"/>
  <c r="BB1834" i="28"/>
  <c r="BH1834" i="28"/>
  <c r="E1830" i="28"/>
  <c r="F1830" i="28"/>
  <c r="BB1830" i="28"/>
  <c r="BH1830" i="28"/>
  <c r="E1826" i="28"/>
  <c r="G1826" i="28" s="1"/>
  <c r="F1826" i="28"/>
  <c r="BB1826" i="28"/>
  <c r="BH1826" i="28"/>
  <c r="E1822" i="28"/>
  <c r="F1822" i="28"/>
  <c r="BB1822" i="28"/>
  <c r="BH1822" i="28"/>
  <c r="E1818" i="28"/>
  <c r="G1818" i="28" s="1"/>
  <c r="F1818" i="28"/>
  <c r="BH1818" i="28"/>
  <c r="E1814" i="28"/>
  <c r="G1814" i="28" s="1"/>
  <c r="F1814" i="28"/>
  <c r="BH1814" i="28"/>
  <c r="E1810" i="28"/>
  <c r="F1810" i="28"/>
  <c r="BB1810" i="28"/>
  <c r="BH1810" i="28"/>
  <c r="E1806" i="28"/>
  <c r="F1806" i="28"/>
  <c r="BB1806" i="28"/>
  <c r="BH1806" i="28"/>
  <c r="E1802" i="28"/>
  <c r="F1802" i="28"/>
  <c r="BH1802" i="28"/>
  <c r="E1798" i="28"/>
  <c r="F1798" i="28"/>
  <c r="BH1798" i="28"/>
  <c r="BB1798" i="28"/>
  <c r="E1794" i="28"/>
  <c r="F1794" i="28"/>
  <c r="BB1794" i="28"/>
  <c r="BH1794" i="28"/>
  <c r="E1790" i="28"/>
  <c r="F1790" i="28"/>
  <c r="BH1790" i="28"/>
  <c r="E1786" i="28"/>
  <c r="F1786" i="28"/>
  <c r="BH1786" i="28"/>
  <c r="E1782" i="28"/>
  <c r="G1782" i="28" s="1"/>
  <c r="F1782" i="28"/>
  <c r="BH1782" i="28"/>
  <c r="E1778" i="28"/>
  <c r="F1778" i="28"/>
  <c r="BB1778" i="28"/>
  <c r="BH1778" i="28"/>
  <c r="E1774" i="28"/>
  <c r="F1774" i="28"/>
  <c r="BH1774" i="28"/>
  <c r="BB1774" i="28"/>
  <c r="E1770" i="28"/>
  <c r="F1770" i="28"/>
  <c r="BH1770" i="28"/>
  <c r="BB1770" i="28"/>
  <c r="E1766" i="28"/>
  <c r="F1766" i="28"/>
  <c r="BH1766" i="28"/>
  <c r="E1762" i="28"/>
  <c r="F1762" i="28"/>
  <c r="BH1762" i="28"/>
  <c r="BO1762" i="28" s="1"/>
  <c r="E1758" i="28"/>
  <c r="F1758" i="28"/>
  <c r="BH1758" i="28"/>
  <c r="E1754" i="28"/>
  <c r="G1754" i="28" s="1"/>
  <c r="F1754" i="28"/>
  <c r="BH1754" i="28"/>
  <c r="BB1754" i="28"/>
  <c r="E1750" i="28"/>
  <c r="G1750" i="28" s="1"/>
  <c r="F1750" i="28"/>
  <c r="BB1750" i="28"/>
  <c r="BH1750" i="28"/>
  <c r="E1746" i="28"/>
  <c r="G1746" i="28" s="1"/>
  <c r="F1746" i="28"/>
  <c r="BB1746" i="28"/>
  <c r="BH1746" i="28"/>
  <c r="E1742" i="28"/>
  <c r="G1742" i="28" s="1"/>
  <c r="F1742" i="28"/>
  <c r="BH1742" i="28"/>
  <c r="E1738" i="28"/>
  <c r="F1738" i="28"/>
  <c r="BH1738" i="28"/>
  <c r="E1734" i="28"/>
  <c r="F1734" i="28"/>
  <c r="BH1734" i="28"/>
  <c r="E1730" i="28"/>
  <c r="F1730" i="28"/>
  <c r="BH1730" i="28"/>
  <c r="BB1730" i="28"/>
  <c r="BO1730" i="28" s="1"/>
  <c r="E1726" i="28"/>
  <c r="G1726" i="28" s="1"/>
  <c r="F1726" i="28"/>
  <c r="BH1726" i="28"/>
  <c r="E1722" i="28"/>
  <c r="G1722" i="28" s="1"/>
  <c r="F1722" i="28"/>
  <c r="BB1722" i="28"/>
  <c r="BH1722" i="28"/>
  <c r="E1718" i="28"/>
  <c r="G1718" i="28" s="1"/>
  <c r="F1718" i="28"/>
  <c r="BH1718" i="28"/>
  <c r="E1714" i="28"/>
  <c r="F1714" i="28"/>
  <c r="BH1714" i="28"/>
  <c r="BB1714" i="28"/>
  <c r="E1710" i="28"/>
  <c r="F1710" i="28"/>
  <c r="BH1710" i="28"/>
  <c r="BB1710" i="28"/>
  <c r="E1706" i="28"/>
  <c r="F1706" i="28"/>
  <c r="BH1706" i="28"/>
  <c r="E1702" i="28"/>
  <c r="F1702" i="28"/>
  <c r="BH1702" i="28"/>
  <c r="BB1702" i="28"/>
  <c r="E1698" i="28"/>
  <c r="F1698" i="28"/>
  <c r="BH1698" i="28"/>
  <c r="BO1698" i="28" s="1"/>
  <c r="E1694" i="28"/>
  <c r="F1694" i="28"/>
  <c r="BB1694" i="28"/>
  <c r="BH1694" i="28"/>
  <c r="E1690" i="28"/>
  <c r="G1690" i="28" s="1"/>
  <c r="F1690" i="28"/>
  <c r="BB1690" i="28"/>
  <c r="BH1690" i="28"/>
  <c r="E1686" i="28"/>
  <c r="F1686" i="28"/>
  <c r="BH1686" i="28"/>
  <c r="BB1686" i="28"/>
  <c r="E1682" i="28"/>
  <c r="G1682" i="28" s="1"/>
  <c r="F1682" i="28"/>
  <c r="BB1682" i="28"/>
  <c r="BH1682" i="28"/>
  <c r="E1678" i="28"/>
  <c r="F1678" i="28"/>
  <c r="BH1678" i="28"/>
  <c r="BO1678" i="28" s="1"/>
  <c r="E1674" i="28"/>
  <c r="G1674" i="28" s="1"/>
  <c r="F1674" i="28"/>
  <c r="BH1674" i="28"/>
  <c r="BB1674" i="28"/>
  <c r="E1670" i="28"/>
  <c r="G1670" i="28" s="1"/>
  <c r="F1670" i="28"/>
  <c r="BH1670" i="28"/>
  <c r="BB1670" i="28"/>
  <c r="E1666" i="28"/>
  <c r="G1666" i="28" s="1"/>
  <c r="F1666" i="28"/>
  <c r="BB1666" i="28"/>
  <c r="BH1666" i="28"/>
  <c r="E1662" i="28"/>
  <c r="G1662" i="28" s="1"/>
  <c r="F1662" i="28"/>
  <c r="BB1662" i="28"/>
  <c r="BH1662" i="28"/>
  <c r="E1658" i="28"/>
  <c r="G1658" i="28" s="1"/>
  <c r="F1658" i="28"/>
  <c r="BB1658" i="28"/>
  <c r="BH1658" i="28"/>
  <c r="E1654" i="28"/>
  <c r="G1654" i="28" s="1"/>
  <c r="F1654" i="28"/>
  <c r="BH1654" i="28"/>
  <c r="E1650" i="28"/>
  <c r="F1650" i="28"/>
  <c r="BB1650" i="28"/>
  <c r="BH1650" i="28"/>
  <c r="E1646" i="28"/>
  <c r="F1646" i="28"/>
  <c r="BB1646" i="28"/>
  <c r="BH1646" i="28"/>
  <c r="E1642" i="28"/>
  <c r="F1642" i="28"/>
  <c r="BH1642" i="28"/>
  <c r="BB1642" i="28"/>
  <c r="E1638" i="28"/>
  <c r="F1638" i="28"/>
  <c r="BH1638" i="28"/>
  <c r="BB1638" i="28"/>
  <c r="E1634" i="28"/>
  <c r="F1634" i="28"/>
  <c r="BH1634" i="28"/>
  <c r="BB1634" i="28"/>
  <c r="E1630" i="28"/>
  <c r="F1630" i="28"/>
  <c r="BH1630" i="28"/>
  <c r="BB1630" i="28"/>
  <c r="E1626" i="28"/>
  <c r="F1626" i="28"/>
  <c r="BH1626" i="28"/>
  <c r="BB1626" i="28"/>
  <c r="E1622" i="28"/>
  <c r="F1622" i="28"/>
  <c r="BH1622" i="28"/>
  <c r="BB1622" i="28"/>
  <c r="E1618" i="28"/>
  <c r="F1618" i="28"/>
  <c r="BH1618" i="28"/>
  <c r="BB1618" i="28"/>
  <c r="E1614" i="28"/>
  <c r="F1614" i="28"/>
  <c r="BH1614" i="28"/>
  <c r="BB1614" i="28"/>
  <c r="E1610" i="28"/>
  <c r="F1610" i="28"/>
  <c r="BH1610" i="28"/>
  <c r="BB1610" i="28"/>
  <c r="E1606" i="28"/>
  <c r="F1606" i="28"/>
  <c r="BH1606" i="28"/>
  <c r="BB1606" i="28"/>
  <c r="E1602" i="28"/>
  <c r="F1602" i="28"/>
  <c r="BH1602" i="28"/>
  <c r="BB1602" i="28"/>
  <c r="E1598" i="28"/>
  <c r="F1598" i="28"/>
  <c r="BH1598" i="28"/>
  <c r="BB1598" i="28"/>
  <c r="E1594" i="28"/>
  <c r="F1594" i="28"/>
  <c r="BH1594" i="28"/>
  <c r="BB1594" i="28"/>
  <c r="E1590" i="28"/>
  <c r="F1590" i="28"/>
  <c r="BH1590" i="28"/>
  <c r="BB1590" i="28"/>
  <c r="E1586" i="28"/>
  <c r="F1586" i="28"/>
  <c r="BH1586" i="28"/>
  <c r="BB1586" i="28"/>
  <c r="E1582" i="28"/>
  <c r="F1582" i="28"/>
  <c r="BH1582" i="28"/>
  <c r="BB1582" i="28"/>
  <c r="E1578" i="28"/>
  <c r="F1578" i="28"/>
  <c r="BH1578" i="28"/>
  <c r="BB1578" i="28"/>
  <c r="E1574" i="28"/>
  <c r="F1574" i="28"/>
  <c r="BH1574" i="28"/>
  <c r="BB1574" i="28"/>
  <c r="E1570" i="28"/>
  <c r="F1570" i="28"/>
  <c r="BH1570" i="28"/>
  <c r="BB1570" i="28"/>
  <c r="E1566" i="28"/>
  <c r="F1566" i="28"/>
  <c r="BH1566" i="28"/>
  <c r="BB1566" i="28"/>
  <c r="E1562" i="28"/>
  <c r="F1562" i="28"/>
  <c r="BH1562" i="28"/>
  <c r="BB1562" i="28"/>
  <c r="E1558" i="28"/>
  <c r="F1558" i="28"/>
  <c r="BH1558" i="28"/>
  <c r="BB1558" i="28"/>
  <c r="E1554" i="28"/>
  <c r="F1554" i="28"/>
  <c r="BH1554" i="28"/>
  <c r="BB1554" i="28"/>
  <c r="E1550" i="28"/>
  <c r="F1550" i="28"/>
  <c r="BB1550" i="28"/>
  <c r="BH1550" i="28"/>
  <c r="E1546" i="28"/>
  <c r="F1546" i="28"/>
  <c r="BH1546" i="28"/>
  <c r="E1542" i="28"/>
  <c r="F1542" i="28"/>
  <c r="BH1542" i="28"/>
  <c r="BB1542" i="28"/>
  <c r="E1538" i="28"/>
  <c r="F1538" i="28"/>
  <c r="BH1538" i="28"/>
  <c r="BB1538" i="28"/>
  <c r="E1534" i="28"/>
  <c r="F1534" i="28"/>
  <c r="BB1534" i="28"/>
  <c r="BH1534" i="28"/>
  <c r="E1530" i="28"/>
  <c r="F1530" i="28"/>
  <c r="BB1530" i="28"/>
  <c r="BH1530" i="28"/>
  <c r="E1526" i="28"/>
  <c r="F1526" i="28"/>
  <c r="BH1526" i="28"/>
  <c r="BB1526" i="28"/>
  <c r="E1522" i="28"/>
  <c r="F1522" i="28"/>
  <c r="BH1522" i="28"/>
  <c r="BB1522" i="28"/>
  <c r="E1518" i="28"/>
  <c r="F1518" i="28"/>
  <c r="BB1518" i="28"/>
  <c r="BH1518" i="28"/>
  <c r="E1514" i="28"/>
  <c r="F1514" i="28"/>
  <c r="BB1514" i="28"/>
  <c r="BH1514" i="28"/>
  <c r="E1510" i="28"/>
  <c r="F1510" i="28"/>
  <c r="BB1510" i="28"/>
  <c r="BH1510" i="28"/>
  <c r="E1506" i="28"/>
  <c r="F1506" i="28"/>
  <c r="BH1506" i="28"/>
  <c r="E1502" i="28"/>
  <c r="G1502" i="28" s="1"/>
  <c r="F1502" i="28"/>
  <c r="BH1502" i="28"/>
  <c r="BB1502" i="28"/>
  <c r="E1498" i="28"/>
  <c r="F1498" i="28"/>
  <c r="BB1498" i="28"/>
  <c r="BH1498" i="28"/>
  <c r="E1494" i="28"/>
  <c r="G1494" i="28" s="1"/>
  <c r="F1494" i="28"/>
  <c r="BH1494" i="28"/>
  <c r="BB1494" i="28"/>
  <c r="E1490" i="28"/>
  <c r="F1490" i="28"/>
  <c r="BH1490" i="28"/>
  <c r="BB1490" i="28"/>
  <c r="E1486" i="28"/>
  <c r="G1486" i="28" s="1"/>
  <c r="F1486" i="28"/>
  <c r="BB1486" i="28"/>
  <c r="BH1486" i="28"/>
  <c r="E1482" i="28"/>
  <c r="F1482" i="28"/>
  <c r="BH1482" i="28"/>
  <c r="BO1482" i="28" s="1"/>
  <c r="E1478" i="28"/>
  <c r="G1478" i="28" s="1"/>
  <c r="F1478" i="28"/>
  <c r="BH1478" i="28"/>
  <c r="BB1478" i="28"/>
  <c r="E1474" i="28"/>
  <c r="G1474" i="28" s="1"/>
  <c r="F1474" i="28"/>
  <c r="BH1474" i="28"/>
  <c r="E1470" i="28"/>
  <c r="F1470" i="28"/>
  <c r="BB1470" i="28"/>
  <c r="BH1470" i="28"/>
  <c r="E1466" i="28"/>
  <c r="F1466" i="28"/>
  <c r="BB1466" i="28"/>
  <c r="BH1466" i="28"/>
  <c r="E1462" i="28"/>
  <c r="F1462" i="28"/>
  <c r="BH1462" i="28"/>
  <c r="BB1462" i="28"/>
  <c r="E1458" i="28"/>
  <c r="F1458" i="28"/>
  <c r="BH1458" i="28"/>
  <c r="BB1458" i="28"/>
  <c r="E1454" i="28"/>
  <c r="F1454" i="28"/>
  <c r="BH1454" i="28"/>
  <c r="BB1454" i="28"/>
  <c r="E1450" i="28"/>
  <c r="F1450" i="28"/>
  <c r="BB1450" i="28"/>
  <c r="BH1450" i="28"/>
  <c r="E1446" i="28"/>
  <c r="F1446" i="28"/>
  <c r="BH1446" i="28"/>
  <c r="BB1446" i="28"/>
  <c r="E1442" i="28"/>
  <c r="F1442" i="28"/>
  <c r="BH1442" i="28"/>
  <c r="BB1442" i="28"/>
  <c r="E1438" i="28"/>
  <c r="F1438" i="28"/>
  <c r="BH1438" i="28"/>
  <c r="BB1438" i="28"/>
  <c r="E1434" i="28"/>
  <c r="F1434" i="28"/>
  <c r="BB1434" i="28"/>
  <c r="BH1434" i="28"/>
  <c r="E1430" i="28"/>
  <c r="F1430" i="28"/>
  <c r="BH1430" i="28"/>
  <c r="E1426" i="28"/>
  <c r="F1426" i="28"/>
  <c r="BH1426" i="28"/>
  <c r="BO1426" i="28" s="1"/>
  <c r="E1422" i="28"/>
  <c r="F1422" i="28"/>
  <c r="BB1422" i="28"/>
  <c r="BH1422" i="28"/>
  <c r="E1418" i="28"/>
  <c r="G1418" i="28" s="1"/>
  <c r="F1418" i="28"/>
  <c r="BB1418" i="28"/>
  <c r="BH1418" i="28"/>
  <c r="E1414" i="28"/>
  <c r="F1414" i="28"/>
  <c r="BB1414" i="28"/>
  <c r="BH1414" i="28"/>
  <c r="E1410" i="28"/>
  <c r="G1410" i="28" s="1"/>
  <c r="F1410" i="28"/>
  <c r="BB1410" i="28"/>
  <c r="BH1410" i="28"/>
  <c r="E1406" i="28"/>
  <c r="F1406" i="28"/>
  <c r="BB1406" i="28"/>
  <c r="BH1406" i="28"/>
  <c r="E1402" i="28"/>
  <c r="G1402" i="28" s="1"/>
  <c r="F1402" i="28"/>
  <c r="BB1402" i="28"/>
  <c r="BH1402" i="28"/>
  <c r="E1398" i="28"/>
  <c r="F1398" i="28"/>
  <c r="BB1398" i="28"/>
  <c r="BH1398" i="28"/>
  <c r="E1394" i="28"/>
  <c r="G1394" i="28" s="1"/>
  <c r="F1394" i="28"/>
  <c r="BB1394" i="28"/>
  <c r="BH1394" i="28"/>
  <c r="E1390" i="28"/>
  <c r="F1390" i="28"/>
  <c r="BB1390" i="28"/>
  <c r="BH1390" i="28"/>
  <c r="E1386" i="28"/>
  <c r="G1386" i="28" s="1"/>
  <c r="F1386" i="28"/>
  <c r="BB1386" i="28"/>
  <c r="BH1386" i="28"/>
  <c r="E1382" i="28"/>
  <c r="F1382" i="28"/>
  <c r="BB1382" i="28"/>
  <c r="BH1382" i="28"/>
  <c r="E1378" i="28"/>
  <c r="G1378" i="28" s="1"/>
  <c r="F1378" i="28"/>
  <c r="BB1378" i="28"/>
  <c r="BH1378" i="28"/>
  <c r="E1374" i="28"/>
  <c r="F1374" i="28"/>
  <c r="BB1374" i="28"/>
  <c r="BH1374" i="28"/>
  <c r="E1370" i="28"/>
  <c r="G1370" i="28" s="1"/>
  <c r="F1370" i="28"/>
  <c r="BB1370" i="28"/>
  <c r="BH1370" i="28"/>
  <c r="E1366" i="28"/>
  <c r="F1366" i="28"/>
  <c r="BB1366" i="28"/>
  <c r="BH1366" i="28"/>
  <c r="E1362" i="28"/>
  <c r="G1362" i="28" s="1"/>
  <c r="F1362" i="28"/>
  <c r="BB1362" i="28"/>
  <c r="BH1362" i="28"/>
  <c r="E1358" i="28"/>
  <c r="F1358" i="28"/>
  <c r="BB1358" i="28"/>
  <c r="BH1358" i="28"/>
  <c r="E1354" i="28"/>
  <c r="G1354" i="28" s="1"/>
  <c r="F1354" i="28"/>
  <c r="BB1354" i="28"/>
  <c r="BH1354" i="28"/>
  <c r="E1350" i="28"/>
  <c r="F1350" i="28"/>
  <c r="BB1350" i="28"/>
  <c r="BH1350" i="28"/>
  <c r="E1346" i="28"/>
  <c r="G1346" i="28" s="1"/>
  <c r="F1346" i="28"/>
  <c r="BB1346" i="28"/>
  <c r="BH1346" i="28"/>
  <c r="E1342" i="28"/>
  <c r="F1342" i="28"/>
  <c r="BB1342" i="28"/>
  <c r="BH1342" i="28"/>
  <c r="E1338" i="28"/>
  <c r="G1338" i="28" s="1"/>
  <c r="F1338" i="28"/>
  <c r="BB1338" i="28"/>
  <c r="BH1338" i="28"/>
  <c r="E1334" i="28"/>
  <c r="F1334" i="28"/>
  <c r="BB1334" i="28"/>
  <c r="BH1334" i="28"/>
  <c r="E1330" i="28"/>
  <c r="G1330" i="28" s="1"/>
  <c r="F1330" i="28"/>
  <c r="BB1330" i="28"/>
  <c r="BH1330" i="28"/>
  <c r="E1326" i="28"/>
  <c r="F1326" i="28"/>
  <c r="BB1326" i="28"/>
  <c r="BH1326" i="28"/>
  <c r="E1322" i="28"/>
  <c r="G1322" i="28" s="1"/>
  <c r="F1322" i="28"/>
  <c r="BB1322" i="28"/>
  <c r="BH1322" i="28"/>
  <c r="E1318" i="28"/>
  <c r="F1318" i="28"/>
  <c r="BB1318" i="28"/>
  <c r="BH1318" i="28"/>
  <c r="E1314" i="28"/>
  <c r="G1314" i="28" s="1"/>
  <c r="F1314" i="28"/>
  <c r="BB1314" i="28"/>
  <c r="BH1314" i="28"/>
  <c r="E1310" i="28"/>
  <c r="F1310" i="28"/>
  <c r="BB1310" i="28"/>
  <c r="BH1310" i="28"/>
  <c r="E1306" i="28"/>
  <c r="G1306" i="28" s="1"/>
  <c r="F1306" i="28"/>
  <c r="BB1306" i="28"/>
  <c r="BH1306" i="28"/>
  <c r="E1302" i="28"/>
  <c r="F1302" i="28"/>
  <c r="BB1302" i="28"/>
  <c r="BH1302" i="28"/>
  <c r="E1298" i="28"/>
  <c r="G1298" i="28" s="1"/>
  <c r="F1298" i="28"/>
  <c r="BB1298" i="28"/>
  <c r="BH1298" i="28"/>
  <c r="E1294" i="28"/>
  <c r="F1294" i="28"/>
  <c r="BB1294" i="28"/>
  <c r="BH1294" i="28"/>
  <c r="E1290" i="28"/>
  <c r="G1290" i="28" s="1"/>
  <c r="F1290" i="28"/>
  <c r="BB1290" i="28"/>
  <c r="BH1290" i="28"/>
  <c r="E1286" i="28"/>
  <c r="F1286" i="28"/>
  <c r="BB1286" i="28"/>
  <c r="BH1286" i="28"/>
  <c r="E1282" i="28"/>
  <c r="G1282" i="28" s="1"/>
  <c r="F1282" i="28"/>
  <c r="BB1282" i="28"/>
  <c r="BH1282" i="28"/>
  <c r="E1278" i="28"/>
  <c r="F1278" i="28"/>
  <c r="BB1278" i="28"/>
  <c r="BH1278" i="28"/>
  <c r="E1274" i="28"/>
  <c r="G1274" i="28" s="1"/>
  <c r="F1274" i="28"/>
  <c r="BB1274" i="28"/>
  <c r="BH1274" i="28"/>
  <c r="E1270" i="28"/>
  <c r="F1270" i="28"/>
  <c r="BB1270" i="28"/>
  <c r="BH1270" i="28"/>
  <c r="E1266" i="28"/>
  <c r="G1266" i="28" s="1"/>
  <c r="F1266" i="28"/>
  <c r="BB1266" i="28"/>
  <c r="BH1266" i="28"/>
  <c r="E1262" i="28"/>
  <c r="F1262" i="28"/>
  <c r="BB1262" i="28"/>
  <c r="BH1262" i="28"/>
  <c r="E1258" i="28"/>
  <c r="G1258" i="28" s="1"/>
  <c r="F1258" i="28"/>
  <c r="BB1258" i="28"/>
  <c r="BH1258" i="28"/>
  <c r="E1254" i="28"/>
  <c r="F1254" i="28"/>
  <c r="BH1254" i="28"/>
  <c r="BB1254" i="28"/>
  <c r="E1250" i="28"/>
  <c r="G1250" i="28" s="1"/>
  <c r="F1250" i="28"/>
  <c r="BB1250" i="28"/>
  <c r="BH1250" i="28"/>
  <c r="E1246" i="28"/>
  <c r="F1246" i="28"/>
  <c r="BB1246" i="28"/>
  <c r="BH1246" i="28"/>
  <c r="E1242" i="28"/>
  <c r="G1242" i="28" s="1"/>
  <c r="F1242" i="28"/>
  <c r="BB1242" i="28"/>
  <c r="BH1242" i="28"/>
  <c r="E1238" i="28"/>
  <c r="F1238" i="28"/>
  <c r="BH1238" i="28"/>
  <c r="BB1238" i="28"/>
  <c r="E1234" i="28"/>
  <c r="G1234" i="28" s="1"/>
  <c r="F1234" i="28"/>
  <c r="BH1234" i="28"/>
  <c r="BB1234" i="28"/>
  <c r="E1230" i="28"/>
  <c r="F1230" i="28"/>
  <c r="BB1230" i="28"/>
  <c r="BH1230" i="28"/>
  <c r="E1226" i="28"/>
  <c r="G1226" i="28" s="1"/>
  <c r="F1226" i="28"/>
  <c r="BH1226" i="28"/>
  <c r="BB1226" i="28"/>
  <c r="E1222" i="28"/>
  <c r="F1222" i="28"/>
  <c r="BB1222" i="28"/>
  <c r="BH1222" i="28"/>
  <c r="E1218" i="28"/>
  <c r="G1218" i="28" s="1"/>
  <c r="F1218" i="28"/>
  <c r="BB1218" i="28"/>
  <c r="BH1218" i="28"/>
  <c r="E1214" i="28"/>
  <c r="F1214" i="28"/>
  <c r="BH1214" i="28"/>
  <c r="BB1214" i="28"/>
  <c r="E1210" i="28"/>
  <c r="G1210" i="28" s="1"/>
  <c r="F1210" i="28"/>
  <c r="BH1210" i="28"/>
  <c r="BB1210" i="28"/>
  <c r="E1206" i="28"/>
  <c r="F1206" i="28"/>
  <c r="BH1206" i="28"/>
  <c r="BB1206" i="28"/>
  <c r="E1202" i="28"/>
  <c r="G1202" i="28" s="1"/>
  <c r="F1202" i="28"/>
  <c r="BH1202" i="28"/>
  <c r="BO1202" i="28" s="1"/>
  <c r="E1198" i="28"/>
  <c r="G1198" i="28" s="1"/>
  <c r="F1198" i="28"/>
  <c r="BH1198" i="28"/>
  <c r="E1194" i="28"/>
  <c r="F1194" i="28"/>
  <c r="BH1194" i="28"/>
  <c r="E1190" i="28"/>
  <c r="F1190" i="28"/>
  <c r="E1186" i="28"/>
  <c r="G1186" i="28" s="1"/>
  <c r="F1186" i="28"/>
  <c r="BH1186" i="28"/>
  <c r="E1182" i="28"/>
  <c r="F1182" i="28"/>
  <c r="BH1182" i="28"/>
  <c r="BB1182" i="28"/>
  <c r="E1178" i="28"/>
  <c r="F1178" i="28"/>
  <c r="BB1178" i="28"/>
  <c r="BH1178" i="28"/>
  <c r="E1174" i="28"/>
  <c r="F1174" i="28"/>
  <c r="BB1174" i="28"/>
  <c r="BH1174" i="28"/>
  <c r="E1170" i="28"/>
  <c r="F1170" i="28"/>
  <c r="BH1170" i="28"/>
  <c r="E1166" i="28"/>
  <c r="F1166" i="28"/>
  <c r="BH1166" i="28"/>
  <c r="E1162" i="28"/>
  <c r="G1162" i="28" s="1"/>
  <c r="F1162" i="28"/>
  <c r="BH1162" i="28"/>
  <c r="BB1162" i="28"/>
  <c r="E1158" i="28"/>
  <c r="F1158" i="28"/>
  <c r="BB1158" i="28"/>
  <c r="BH1158" i="28"/>
  <c r="E1154" i="28"/>
  <c r="G1154" i="28" s="1"/>
  <c r="F1154" i="28"/>
  <c r="E1150" i="28"/>
  <c r="F1150" i="28"/>
  <c r="BH1150" i="28"/>
  <c r="E1146" i="28"/>
  <c r="F1146" i="28"/>
  <c r="BH1146" i="28"/>
  <c r="BO1146" i="28" s="1"/>
  <c r="E1142" i="28"/>
  <c r="G1142" i="28" s="1"/>
  <c r="F1142" i="28"/>
  <c r="BB1142" i="28"/>
  <c r="BH1142" i="28"/>
  <c r="E1138" i="28"/>
  <c r="F1138" i="28"/>
  <c r="BH1138" i="28"/>
  <c r="BO1138" i="28" s="1"/>
  <c r="E1134" i="28"/>
  <c r="G1134" i="28" s="1"/>
  <c r="F1134" i="28"/>
  <c r="BB1134" i="28"/>
  <c r="BH1134" i="28"/>
  <c r="E1130" i="28"/>
  <c r="G1130" i="28" s="1"/>
  <c r="F1130" i="28"/>
  <c r="BH1130" i="28"/>
  <c r="E1126" i="28"/>
  <c r="F1126" i="28"/>
  <c r="BH1126" i="28"/>
  <c r="E1122" i="28"/>
  <c r="F1122" i="28"/>
  <c r="BH1122" i="28"/>
  <c r="BO1122" i="28" s="1"/>
  <c r="E1118" i="28"/>
  <c r="F1118" i="28"/>
  <c r="BH1118" i="28"/>
  <c r="BB1118" i="28"/>
  <c r="E1114" i="28"/>
  <c r="G1114" i="28" s="1"/>
  <c r="F1114" i="28"/>
  <c r="BB1114" i="28"/>
  <c r="BH1114" i="28"/>
  <c r="E1110" i="28"/>
  <c r="F1110" i="28"/>
  <c r="BH1110" i="28"/>
  <c r="BO1110" i="28" s="1"/>
  <c r="E1106" i="28"/>
  <c r="G1106" i="28" s="1"/>
  <c r="F1106" i="28"/>
  <c r="BB1106" i="28"/>
  <c r="BH1106" i="28"/>
  <c r="E1102" i="28"/>
  <c r="G1102" i="28" s="1"/>
  <c r="F1102" i="28"/>
  <c r="BB1102" i="28"/>
  <c r="BH1102" i="28"/>
  <c r="E1098" i="28"/>
  <c r="G1098" i="28" s="1"/>
  <c r="F1098" i="28"/>
  <c r="E1094" i="28"/>
  <c r="F1094" i="28"/>
  <c r="BB1094" i="28"/>
  <c r="BH1094" i="28"/>
  <c r="E1090" i="28"/>
  <c r="F1090" i="28"/>
  <c r="BH1090" i="28"/>
  <c r="BB1090" i="28"/>
  <c r="E1086" i="28"/>
  <c r="F1086" i="28"/>
  <c r="BB1086" i="28"/>
  <c r="BH1086" i="28"/>
  <c r="E1082" i="28"/>
  <c r="F1082" i="28"/>
  <c r="BH1082" i="28"/>
  <c r="BB1082" i="28"/>
  <c r="E1078" i="28"/>
  <c r="F1078" i="28"/>
  <c r="BB1078" i="28"/>
  <c r="BH1078" i="28"/>
  <c r="E1074" i="28"/>
  <c r="F1074" i="28"/>
  <c r="BB1074" i="28"/>
  <c r="BH1074" i="28"/>
  <c r="E1070" i="28"/>
  <c r="F1070" i="28"/>
  <c r="BH1070" i="28"/>
  <c r="BB1070" i="28"/>
  <c r="E1066" i="28"/>
  <c r="F1066" i="28"/>
  <c r="BH1066" i="28"/>
  <c r="BB1066" i="28"/>
  <c r="E1062" i="28"/>
  <c r="F1062" i="28"/>
  <c r="BB1062" i="28"/>
  <c r="BH1062" i="28"/>
  <c r="E1058" i="28"/>
  <c r="F1058" i="28"/>
  <c r="BB1058" i="28"/>
  <c r="BH1058" i="28"/>
  <c r="E1054" i="28"/>
  <c r="F1054" i="28"/>
  <c r="BH1054" i="28"/>
  <c r="E1050" i="28"/>
  <c r="F1050" i="28"/>
  <c r="BB1050" i="28"/>
  <c r="BH1050" i="28"/>
  <c r="E1046" i="28"/>
  <c r="G1046" i="28" s="1"/>
  <c r="F1046" i="28"/>
  <c r="BB1046" i="28"/>
  <c r="BH1046" i="28"/>
  <c r="E1042" i="28"/>
  <c r="F1042" i="28"/>
  <c r="BH1042" i="28"/>
  <c r="BB1042" i="28"/>
  <c r="E1038" i="28"/>
  <c r="G1038" i="28" s="1"/>
  <c r="F1038" i="28"/>
  <c r="BB1038" i="28"/>
  <c r="BH1038" i="28"/>
  <c r="E1034" i="28"/>
  <c r="F1034" i="28"/>
  <c r="BH1034" i="28"/>
  <c r="E1030" i="28"/>
  <c r="G1030" i="28" s="1"/>
  <c r="F1030" i="28"/>
  <c r="BH1030" i="28"/>
  <c r="BB1030" i="28"/>
  <c r="E1026" i="28"/>
  <c r="G1026" i="28" s="1"/>
  <c r="F1026" i="28"/>
  <c r="BH1026" i="28"/>
  <c r="BO1026" i="28" s="1"/>
  <c r="E1022" i="28"/>
  <c r="F1022" i="28"/>
  <c r="BH1022" i="28"/>
  <c r="BB1022" i="28"/>
  <c r="E1018" i="28"/>
  <c r="F1018" i="28"/>
  <c r="BH1018" i="28"/>
  <c r="E1014" i="28"/>
  <c r="F1014" i="28"/>
  <c r="BH1014" i="28"/>
  <c r="BO1014" i="28" s="1"/>
  <c r="E1010" i="28"/>
  <c r="G1010" i="28" s="1"/>
  <c r="F1010" i="28"/>
  <c r="BB1010" i="28"/>
  <c r="BH1010" i="28"/>
  <c r="E1006" i="28"/>
  <c r="F1006" i="28"/>
  <c r="BB1006" i="28"/>
  <c r="BH1006" i="28"/>
  <c r="E1002" i="28"/>
  <c r="G1002" i="28" s="1"/>
  <c r="F1002" i="28"/>
  <c r="BH1002" i="28"/>
  <c r="BB1002" i="28"/>
  <c r="E998" i="28"/>
  <c r="F998" i="28"/>
  <c r="BH998" i="28"/>
  <c r="BB998" i="28"/>
  <c r="E994" i="28"/>
  <c r="G994" i="28" s="1"/>
  <c r="F994" i="28"/>
  <c r="BB994" i="28"/>
  <c r="BH994" i="28"/>
  <c r="E990" i="28"/>
  <c r="F990" i="28"/>
  <c r="BB990" i="28"/>
  <c r="BH990" i="28"/>
  <c r="E986" i="28"/>
  <c r="G986" i="28" s="1"/>
  <c r="F986" i="28"/>
  <c r="BH986" i="28"/>
  <c r="BB986" i="28"/>
  <c r="E982" i="28"/>
  <c r="F982" i="28"/>
  <c r="BH982" i="28"/>
  <c r="BB982" i="28"/>
  <c r="E978" i="28"/>
  <c r="G978" i="28" s="1"/>
  <c r="F978" i="28"/>
  <c r="BH978" i="28"/>
  <c r="BB978" i="28"/>
  <c r="E974" i="28"/>
  <c r="F974" i="28"/>
  <c r="BB974" i="28"/>
  <c r="BH974" i="28"/>
  <c r="E970" i="28"/>
  <c r="G970" i="28" s="1"/>
  <c r="F970" i="28"/>
  <c r="BB970" i="28"/>
  <c r="BH970" i="28"/>
  <c r="E966" i="28"/>
  <c r="F966" i="28"/>
  <c r="BH966" i="28"/>
  <c r="E962" i="28"/>
  <c r="G962" i="28" s="1"/>
  <c r="F962" i="28"/>
  <c r="BH962" i="28"/>
  <c r="E958" i="28"/>
  <c r="F958" i="28"/>
  <c r="BH958" i="28"/>
  <c r="BB958" i="28"/>
  <c r="E954" i="28"/>
  <c r="F954" i="28"/>
  <c r="BH954" i="28"/>
  <c r="BB954" i="28"/>
  <c r="E950" i="28"/>
  <c r="F950" i="28"/>
  <c r="BH950" i="28"/>
  <c r="BB950" i="28"/>
  <c r="E946" i="28"/>
  <c r="F946" i="28"/>
  <c r="BH946" i="28"/>
  <c r="BB946" i="28"/>
  <c r="E942" i="28"/>
  <c r="F942" i="28"/>
  <c r="E938" i="28"/>
  <c r="F938" i="28"/>
  <c r="BH938" i="28"/>
  <c r="BB938" i="28"/>
  <c r="E934" i="28"/>
  <c r="G934" i="28" s="1"/>
  <c r="F934" i="28"/>
  <c r="BB934" i="28"/>
  <c r="BH934" i="28"/>
  <c r="E930" i="28"/>
  <c r="F930" i="28"/>
  <c r="BH930" i="28"/>
  <c r="BB930" i="28"/>
  <c r="E926" i="28"/>
  <c r="G926" i="28" s="1"/>
  <c r="F926" i="28"/>
  <c r="BH926" i="28"/>
  <c r="BB926" i="28"/>
  <c r="E922" i="28"/>
  <c r="F922" i="28"/>
  <c r="BB922" i="28"/>
  <c r="BH922" i="28"/>
  <c r="E918" i="28"/>
  <c r="G918" i="28" s="1"/>
  <c r="F918" i="28"/>
  <c r="BB918" i="28"/>
  <c r="BH918" i="28"/>
  <c r="E914" i="28"/>
  <c r="F914" i="28"/>
  <c r="BH914" i="28"/>
  <c r="BB914" i="28"/>
  <c r="E910" i="28"/>
  <c r="G910" i="28" s="1"/>
  <c r="F910" i="28"/>
  <c r="BH910" i="28"/>
  <c r="BB910" i="28"/>
  <c r="E906" i="28"/>
  <c r="F906" i="28"/>
  <c r="BH906" i="28"/>
  <c r="E902" i="28"/>
  <c r="G902" i="28" s="1"/>
  <c r="F902" i="28"/>
  <c r="BB902" i="28"/>
  <c r="BH902" i="28"/>
  <c r="E898" i="28"/>
  <c r="G898" i="28" s="1"/>
  <c r="F898" i="28"/>
  <c r="BH898" i="28"/>
  <c r="BB898" i="28"/>
  <c r="E894" i="28"/>
  <c r="G894" i="28" s="1"/>
  <c r="F894" i="28"/>
  <c r="BB894" i="28"/>
  <c r="BH894" i="28"/>
  <c r="E890" i="28"/>
  <c r="G890" i="28" s="1"/>
  <c r="F890" i="28"/>
  <c r="BB890" i="28"/>
  <c r="BH890" i="28"/>
  <c r="E886" i="28"/>
  <c r="G886" i="28" s="1"/>
  <c r="F886" i="28"/>
  <c r="BH886" i="28"/>
  <c r="BB886" i="28"/>
  <c r="E882" i="28"/>
  <c r="G882" i="28" s="1"/>
  <c r="F882" i="28"/>
  <c r="BH882" i="28"/>
  <c r="E878" i="28"/>
  <c r="F878" i="28"/>
  <c r="BH878" i="28"/>
  <c r="BB878" i="28"/>
  <c r="E874" i="28"/>
  <c r="F874" i="28"/>
  <c r="BH874" i="28"/>
  <c r="BB874" i="28"/>
  <c r="E870" i="28"/>
  <c r="F870" i="28"/>
  <c r="BH870" i="28"/>
  <c r="BB870" i="28"/>
  <c r="E866" i="28"/>
  <c r="F866" i="28"/>
  <c r="BB866" i="28"/>
  <c r="E862" i="28"/>
  <c r="F862" i="28"/>
  <c r="BB862" i="28"/>
  <c r="BH862" i="28"/>
  <c r="E858" i="28"/>
  <c r="F858" i="28"/>
  <c r="BB858" i="28"/>
  <c r="BH858" i="28"/>
  <c r="E854" i="28"/>
  <c r="F854" i="28"/>
  <c r="BB854" i="28"/>
  <c r="BH854" i="28"/>
  <c r="E850" i="28"/>
  <c r="F850" i="28"/>
  <c r="BH850" i="28"/>
  <c r="E846" i="28"/>
  <c r="F846" i="28"/>
  <c r="BH846" i="28"/>
  <c r="BB846" i="28"/>
  <c r="E842" i="28"/>
  <c r="G842" i="28" s="1"/>
  <c r="F842" i="28"/>
  <c r="BH842" i="28"/>
  <c r="BB842" i="28"/>
  <c r="E838" i="28"/>
  <c r="F838" i="28"/>
  <c r="BB838" i="28"/>
  <c r="BH838" i="28"/>
  <c r="E834" i="28"/>
  <c r="G834" i="28" s="1"/>
  <c r="F834" i="28"/>
  <c r="BB834" i="28"/>
  <c r="BH834" i="28"/>
  <c r="E830" i="28"/>
  <c r="F830" i="28"/>
  <c r="BH830" i="28"/>
  <c r="BB830" i="28"/>
  <c r="E826" i="28"/>
  <c r="G826" i="28" s="1"/>
  <c r="F826" i="28"/>
  <c r="BB826" i="28"/>
  <c r="BH826" i="28"/>
  <c r="E822" i="28"/>
  <c r="F822" i="28"/>
  <c r="BB822" i="28"/>
  <c r="BH822" i="28"/>
  <c r="E818" i="28"/>
  <c r="G818" i="28" s="1"/>
  <c r="F818" i="28"/>
  <c r="BB818" i="28"/>
  <c r="BH818" i="28"/>
  <c r="E814" i="28"/>
  <c r="F814" i="28"/>
  <c r="BH814" i="28"/>
  <c r="BB814" i="28"/>
  <c r="E810" i="28"/>
  <c r="G810" i="28" s="1"/>
  <c r="F810" i="28"/>
  <c r="BB810" i="28"/>
  <c r="BH810" i="28"/>
  <c r="E806" i="28"/>
  <c r="F806" i="28"/>
  <c r="BH806" i="28"/>
  <c r="BB806" i="28"/>
  <c r="E802" i="28"/>
  <c r="G802" i="28" s="1"/>
  <c r="F802" i="28"/>
  <c r="BH802" i="28"/>
  <c r="BO802" i="28" s="1"/>
  <c r="E798" i="28"/>
  <c r="G798" i="28" s="1"/>
  <c r="F798" i="28"/>
  <c r="BH798" i="28"/>
  <c r="E794" i="28"/>
  <c r="F794" i="28"/>
  <c r="BH794" i="28"/>
  <c r="E790" i="28"/>
  <c r="F790" i="28"/>
  <c r="BB790" i="28"/>
  <c r="BH790" i="28"/>
  <c r="E786" i="28"/>
  <c r="F786" i="28"/>
  <c r="BB786" i="28"/>
  <c r="E782" i="28"/>
  <c r="G782" i="28" s="1"/>
  <c r="F782" i="28"/>
  <c r="BH782" i="28"/>
  <c r="E778" i="28"/>
  <c r="G778" i="28" s="1"/>
  <c r="F778" i="28"/>
  <c r="BH778" i="28"/>
  <c r="E774" i="28"/>
  <c r="F774" i="28"/>
  <c r="BH774" i="28"/>
  <c r="BB774" i="28"/>
  <c r="E770" i="28"/>
  <c r="F770" i="28"/>
  <c r="BB770" i="28"/>
  <c r="BH770" i="28"/>
  <c r="E766" i="28"/>
  <c r="F766" i="28"/>
  <c r="BH766" i="28"/>
  <c r="E762" i="28"/>
  <c r="F762" i="28"/>
  <c r="BH762" i="28"/>
  <c r="BB762" i="28"/>
  <c r="E758" i="28"/>
  <c r="F758" i="28"/>
  <c r="BB758" i="28"/>
  <c r="BH758" i="28"/>
  <c r="E754" i="28"/>
  <c r="F754" i="28"/>
  <c r="BH754" i="28"/>
  <c r="BB754" i="28"/>
  <c r="E750" i="28"/>
  <c r="F750" i="28"/>
  <c r="BB750" i="28"/>
  <c r="BH750" i="28"/>
  <c r="E746" i="28"/>
  <c r="F746" i="28"/>
  <c r="BH746" i="28"/>
  <c r="E742" i="28"/>
  <c r="F742" i="28"/>
  <c r="BB742" i="28"/>
  <c r="BH742" i="28"/>
  <c r="E738" i="28"/>
  <c r="G738" i="28" s="1"/>
  <c r="F738" i="28"/>
  <c r="BB738" i="28"/>
  <c r="E734" i="28"/>
  <c r="G734" i="28" s="1"/>
  <c r="F734" i="28"/>
  <c r="BB734" i="28"/>
  <c r="BH734" i="28"/>
  <c r="E730" i="28"/>
  <c r="G730" i="28" s="1"/>
  <c r="F730" i="28"/>
  <c r="BH730" i="28"/>
  <c r="BB730" i="28"/>
  <c r="E726" i="28"/>
  <c r="G726" i="28" s="1"/>
  <c r="F726" i="28"/>
  <c r="BH726" i="28"/>
  <c r="E722" i="28"/>
  <c r="F722" i="28"/>
  <c r="BH722" i="28"/>
  <c r="E718" i="28"/>
  <c r="F718" i="28"/>
  <c r="BH718" i="28"/>
  <c r="E714" i="28"/>
  <c r="F714" i="28"/>
  <c r="BH714" i="28"/>
  <c r="BB714" i="28"/>
  <c r="E710" i="28"/>
  <c r="G710" i="28" s="1"/>
  <c r="F710" i="28"/>
  <c r="BH710" i="28"/>
  <c r="BO710" i="28" s="1"/>
  <c r="E706" i="28"/>
  <c r="G706" i="28" s="1"/>
  <c r="F706" i="28"/>
  <c r="BB706" i="28"/>
  <c r="BH706" i="28"/>
  <c r="E702" i="28"/>
  <c r="G702" i="28" s="1"/>
  <c r="F702" i="28"/>
  <c r="BH702" i="28"/>
  <c r="BB702" i="28"/>
  <c r="E698" i="28"/>
  <c r="G698" i="28" s="1"/>
  <c r="F698" i="28"/>
  <c r="BH698" i="28"/>
  <c r="E694" i="28"/>
  <c r="F694" i="28"/>
  <c r="BH694" i="28"/>
  <c r="E690" i="28"/>
  <c r="F690" i="28"/>
  <c r="BH690" i="28"/>
  <c r="BB690" i="28"/>
  <c r="E686" i="28"/>
  <c r="F686" i="28"/>
  <c r="BH686" i="28"/>
  <c r="BB686" i="28"/>
  <c r="E682" i="28"/>
  <c r="F682" i="28"/>
  <c r="BH682" i="28"/>
  <c r="BO682" i="28" s="1"/>
  <c r="E678" i="28"/>
  <c r="F678" i="28"/>
  <c r="BH678" i="28"/>
  <c r="BB678" i="28"/>
  <c r="E674" i="28"/>
  <c r="G674" i="28" s="1"/>
  <c r="F674" i="28"/>
  <c r="BH674" i="28"/>
  <c r="E670" i="28"/>
  <c r="G670" i="28" s="1"/>
  <c r="F670" i="28"/>
  <c r="BB670" i="28"/>
  <c r="BH670" i="28"/>
  <c r="E666" i="28"/>
  <c r="G666" i="28" s="1"/>
  <c r="F666" i="28"/>
  <c r="BB666" i="28"/>
  <c r="BH666" i="28"/>
  <c r="E662" i="28"/>
  <c r="G662" i="28" s="1"/>
  <c r="F662" i="28"/>
  <c r="BH662" i="28"/>
  <c r="E658" i="28"/>
  <c r="F658" i="28"/>
  <c r="BB658" i="28"/>
  <c r="BH658" i="28"/>
  <c r="E654" i="28"/>
  <c r="F654" i="28"/>
  <c r="BB654" i="28"/>
  <c r="BH654" i="28"/>
  <c r="E650" i="28"/>
  <c r="F650" i="28"/>
  <c r="BH650" i="28"/>
  <c r="BB650" i="28"/>
  <c r="E646" i="28"/>
  <c r="F646" i="28"/>
  <c r="BH646" i="28"/>
  <c r="BB646" i="28"/>
  <c r="E642" i="28"/>
  <c r="F642" i="28"/>
  <c r="BH642" i="28"/>
  <c r="BO642" i="28" s="1"/>
  <c r="E638" i="28"/>
  <c r="F638" i="28"/>
  <c r="BB638" i="28"/>
  <c r="BH638" i="28"/>
  <c r="E634" i="28"/>
  <c r="F634" i="28"/>
  <c r="BB634" i="28"/>
  <c r="BH634" i="28"/>
  <c r="E630" i="28"/>
  <c r="F630" i="28"/>
  <c r="BH630" i="28"/>
  <c r="BB630" i="28"/>
  <c r="E626" i="28"/>
  <c r="F626" i="28"/>
  <c r="BH626" i="28"/>
  <c r="E622" i="28"/>
  <c r="G622" i="28" s="1"/>
  <c r="F622" i="28"/>
  <c r="BB622" i="28"/>
  <c r="BH622" i="28"/>
  <c r="E618" i="28"/>
  <c r="F618" i="28"/>
  <c r="BH618" i="28"/>
  <c r="BO618" i="28" s="1"/>
  <c r="E614" i="28"/>
  <c r="G614" i="28" s="1"/>
  <c r="F614" i="28"/>
  <c r="BB614" i="28"/>
  <c r="BH614" i="28"/>
  <c r="E610" i="28"/>
  <c r="G610" i="28" s="1"/>
  <c r="F610" i="28"/>
  <c r="BB610" i="28"/>
  <c r="BH610" i="28"/>
  <c r="E606" i="28"/>
  <c r="G606" i="28" s="1"/>
  <c r="F606" i="28"/>
  <c r="BH606" i="28"/>
  <c r="E602" i="28"/>
  <c r="F602" i="28"/>
  <c r="BB602" i="28"/>
  <c r="BH602" i="28"/>
  <c r="E598" i="28"/>
  <c r="F598" i="28"/>
  <c r="BH598" i="28"/>
  <c r="BB598" i="28"/>
  <c r="E594" i="28"/>
  <c r="F594" i="28"/>
  <c r="BH594" i="28"/>
  <c r="E590" i="28"/>
  <c r="F590" i="28"/>
  <c r="BH590" i="28"/>
  <c r="BO590" i="28" s="1"/>
  <c r="E586" i="28"/>
  <c r="G586" i="28" s="1"/>
  <c r="F586" i="28"/>
  <c r="BH586" i="28"/>
  <c r="BO586" i="28" s="1"/>
  <c r="E582" i="28"/>
  <c r="G582" i="28" s="1"/>
  <c r="F582" i="28"/>
  <c r="BB582" i="28"/>
  <c r="BH582" i="28"/>
  <c r="E578" i="28"/>
  <c r="G578" i="28" s="1"/>
  <c r="F578" i="28"/>
  <c r="BH578" i="28"/>
  <c r="BB578" i="28"/>
  <c r="E574" i="28"/>
  <c r="G574" i="28" s="1"/>
  <c r="F574" i="28"/>
  <c r="BB574" i="28"/>
  <c r="BH574" i="28"/>
  <c r="E570" i="28"/>
  <c r="G570" i="28" s="1"/>
  <c r="F570" i="28"/>
  <c r="BH570" i="28"/>
  <c r="E566" i="28"/>
  <c r="F566" i="28"/>
  <c r="BB566" i="28"/>
  <c r="BH566" i="28"/>
  <c r="E562" i="28"/>
  <c r="F562" i="28"/>
  <c r="BH562" i="28"/>
  <c r="E558" i="28"/>
  <c r="F558" i="28"/>
  <c r="BH558" i="28"/>
  <c r="E554" i="28"/>
  <c r="F554" i="28"/>
  <c r="BB554" i="28"/>
  <c r="BH554" i="28"/>
  <c r="E550" i="28"/>
  <c r="G550" i="28" s="1"/>
  <c r="F550" i="28"/>
  <c r="BB550" i="28"/>
  <c r="BH550" i="28"/>
  <c r="E546" i="28"/>
  <c r="F546" i="28"/>
  <c r="BB546" i="28"/>
  <c r="BH546" i="28"/>
  <c r="E542" i="28"/>
  <c r="G542" i="28" s="1"/>
  <c r="F542" i="28"/>
  <c r="BH542" i="28"/>
  <c r="BB542" i="28"/>
  <c r="E538" i="28"/>
  <c r="F538" i="28"/>
  <c r="BH538" i="28"/>
  <c r="E534" i="28"/>
  <c r="G534" i="28" s="1"/>
  <c r="F534" i="28"/>
  <c r="BH534" i="28"/>
  <c r="BO534" i="28" s="1"/>
  <c r="E530" i="28"/>
  <c r="F530" i="28"/>
  <c r="BH530" i="28"/>
  <c r="BB530" i="28"/>
  <c r="E526" i="28"/>
  <c r="F526" i="28"/>
  <c r="BB526" i="28"/>
  <c r="BH526" i="28"/>
  <c r="E522" i="28"/>
  <c r="F522" i="28"/>
  <c r="BH522" i="28"/>
  <c r="E518" i="28"/>
  <c r="F518" i="28"/>
  <c r="BH518" i="28"/>
  <c r="BB518" i="28"/>
  <c r="E514" i="28"/>
  <c r="F514" i="28"/>
  <c r="BB514" i="28"/>
  <c r="BH514" i="28"/>
  <c r="E510" i="28"/>
  <c r="F510" i="28"/>
  <c r="BH510" i="28"/>
  <c r="BO510" i="28" s="1"/>
  <c r="E506" i="28"/>
  <c r="G506" i="28" s="1"/>
  <c r="F506" i="28"/>
  <c r="BH506" i="28"/>
  <c r="E502" i="28"/>
  <c r="G502" i="28" s="1"/>
  <c r="F502" i="28"/>
  <c r="BB502" i="28"/>
  <c r="BH502" i="28"/>
  <c r="E498" i="28"/>
  <c r="G498" i="28" s="1"/>
  <c r="F498" i="28"/>
  <c r="BH498" i="28"/>
  <c r="BB498" i="28"/>
  <c r="E494" i="28"/>
  <c r="G494" i="28" s="1"/>
  <c r="F494" i="28"/>
  <c r="BH494" i="28"/>
  <c r="E490" i="28"/>
  <c r="F490" i="28"/>
  <c r="BH490" i="28"/>
  <c r="BB490" i="28"/>
  <c r="E486" i="28"/>
  <c r="F486" i="28"/>
  <c r="BH486" i="28"/>
  <c r="BB486" i="28"/>
  <c r="E482" i="28"/>
  <c r="F482" i="28"/>
  <c r="BH482" i="28"/>
  <c r="BB482" i="28"/>
  <c r="E478" i="28"/>
  <c r="F478" i="28"/>
  <c r="BH478" i="28"/>
  <c r="BO478" i="28" s="1"/>
  <c r="E474" i="28"/>
  <c r="F474" i="28"/>
  <c r="BB474" i="28"/>
  <c r="BH474" i="28"/>
  <c r="E470" i="28"/>
  <c r="F470" i="28"/>
  <c r="BB470" i="28"/>
  <c r="BH470" i="28"/>
  <c r="E466" i="28"/>
  <c r="F466" i="28"/>
  <c r="BH466" i="28"/>
  <c r="BB466" i="28"/>
  <c r="E462" i="28"/>
  <c r="F462" i="28"/>
  <c r="BH462" i="28"/>
  <c r="BB462" i="28"/>
  <c r="E458" i="28"/>
  <c r="F458" i="28"/>
  <c r="BH458" i="28"/>
  <c r="E454" i="28"/>
  <c r="G454" i="28" s="1"/>
  <c r="F454" i="28"/>
  <c r="BB454" i="28"/>
  <c r="BH454" i="28"/>
  <c r="E450" i="28"/>
  <c r="F450" i="28"/>
  <c r="BH450" i="28"/>
  <c r="BB450" i="28"/>
  <c r="E446" i="28"/>
  <c r="G446" i="28" s="1"/>
  <c r="F446" i="28"/>
  <c r="BB446" i="28"/>
  <c r="BH446" i="28"/>
  <c r="E442" i="28"/>
  <c r="F442" i="28"/>
  <c r="BH442" i="28"/>
  <c r="BB442" i="28"/>
  <c r="E438" i="28"/>
  <c r="G438" i="28" s="1"/>
  <c r="F438" i="28"/>
  <c r="BH438" i="28"/>
  <c r="BB438" i="28"/>
  <c r="E434" i="28"/>
  <c r="F434" i="28"/>
  <c r="BH434" i="28"/>
  <c r="BB434" i="28"/>
  <c r="E430" i="28"/>
  <c r="G430" i="28" s="1"/>
  <c r="F430" i="28"/>
  <c r="BH430" i="28"/>
  <c r="BB430" i="28"/>
  <c r="E426" i="28"/>
  <c r="F426" i="28"/>
  <c r="BH426" i="28"/>
  <c r="BB426" i="28"/>
  <c r="E422" i="28"/>
  <c r="G422" i="28" s="1"/>
  <c r="F422" i="28"/>
  <c r="BH422" i="28"/>
  <c r="BB422" i="28"/>
  <c r="E418" i="28"/>
  <c r="F418" i="28"/>
  <c r="BH418" i="28"/>
  <c r="BB418" i="28"/>
  <c r="E414" i="28"/>
  <c r="G414" i="28" s="1"/>
  <c r="F414" i="28"/>
  <c r="BH414" i="28"/>
  <c r="BB414" i="28"/>
  <c r="E410" i="28"/>
  <c r="F410" i="28"/>
  <c r="BH410" i="28"/>
  <c r="BB410" i="28"/>
  <c r="E406" i="28"/>
  <c r="G406" i="28" s="1"/>
  <c r="F406" i="28"/>
  <c r="BH406" i="28"/>
  <c r="BB406" i="28"/>
  <c r="E402" i="28"/>
  <c r="F402" i="28"/>
  <c r="BH402" i="28"/>
  <c r="BB402" i="28"/>
  <c r="E398" i="28"/>
  <c r="G398" i="28" s="1"/>
  <c r="F398" i="28"/>
  <c r="BH398" i="28"/>
  <c r="BB398" i="28"/>
  <c r="E394" i="28"/>
  <c r="F394" i="28"/>
  <c r="BH394" i="28"/>
  <c r="BB394" i="28"/>
  <c r="E390" i="28"/>
  <c r="G390" i="28" s="1"/>
  <c r="F390" i="28"/>
  <c r="BH390" i="28"/>
  <c r="BB390" i="28"/>
  <c r="E386" i="28"/>
  <c r="F386" i="28"/>
  <c r="BH386" i="28"/>
  <c r="BB386" i="28"/>
  <c r="E382" i="28"/>
  <c r="G382" i="28" s="1"/>
  <c r="F382" i="28"/>
  <c r="BH382" i="28"/>
  <c r="BB382" i="28"/>
  <c r="E378" i="28"/>
  <c r="F378" i="28"/>
  <c r="BH378" i="28"/>
  <c r="BB378" i="28"/>
  <c r="E374" i="28"/>
  <c r="G374" i="28" s="1"/>
  <c r="F374" i="28"/>
  <c r="BH374" i="28"/>
  <c r="BB374" i="28"/>
  <c r="E370" i="28"/>
  <c r="F370" i="28"/>
  <c r="BH370" i="28"/>
  <c r="BB370" i="28"/>
  <c r="E366" i="28"/>
  <c r="G366" i="28" s="1"/>
  <c r="F366" i="28"/>
  <c r="BH366" i="28"/>
  <c r="BB366" i="28"/>
  <c r="E362" i="28"/>
  <c r="F362" i="28"/>
  <c r="BH362" i="28"/>
  <c r="BB362" i="28"/>
  <c r="E358" i="28"/>
  <c r="G358" i="28" s="1"/>
  <c r="F358" i="28"/>
  <c r="BH358" i="28"/>
  <c r="BB358" i="28"/>
  <c r="E354" i="28"/>
  <c r="F354" i="28"/>
  <c r="BB354" i="28"/>
  <c r="BH354" i="28"/>
  <c r="E350" i="28"/>
  <c r="G350" i="28" s="1"/>
  <c r="F350" i="28"/>
  <c r="BB350" i="28"/>
  <c r="BH350" i="28"/>
  <c r="E346" i="28"/>
  <c r="F346" i="28"/>
  <c r="BH346" i="28"/>
  <c r="BB346" i="28"/>
  <c r="E342" i="28"/>
  <c r="G342" i="28" s="1"/>
  <c r="F342" i="28"/>
  <c r="BB342" i="28"/>
  <c r="BH342" i="28"/>
  <c r="E338" i="28"/>
  <c r="F338" i="28"/>
  <c r="BH338" i="28"/>
  <c r="BO338" i="28" s="1"/>
  <c r="E334" i="28"/>
  <c r="G334" i="28" s="1"/>
  <c r="F334" i="28"/>
  <c r="BB334" i="28"/>
  <c r="BH334" i="28"/>
  <c r="E330" i="28"/>
  <c r="G330" i="28" s="1"/>
  <c r="F330" i="28"/>
  <c r="BH330" i="28"/>
  <c r="BB330" i="28"/>
  <c r="E326" i="28"/>
  <c r="G326" i="28" s="1"/>
  <c r="F326" i="28"/>
  <c r="BB326" i="28"/>
  <c r="BH326" i="28"/>
  <c r="E322" i="28"/>
  <c r="G322" i="28" s="1"/>
  <c r="F322" i="28"/>
  <c r="BB322" i="28"/>
  <c r="BH322" i="28"/>
  <c r="E318" i="28"/>
  <c r="G318" i="28" s="1"/>
  <c r="F318" i="28"/>
  <c r="BH318" i="28"/>
  <c r="BB318" i="28"/>
  <c r="E314" i="28"/>
  <c r="G314" i="28" s="1"/>
  <c r="F314" i="28"/>
  <c r="BH314" i="28"/>
  <c r="BB314" i="28"/>
  <c r="E310" i="28"/>
  <c r="G310" i="28" s="1"/>
  <c r="F310" i="28"/>
  <c r="BB310" i="28"/>
  <c r="BH310" i="28"/>
  <c r="E306" i="28"/>
  <c r="G306" i="28" s="1"/>
  <c r="F306" i="28"/>
  <c r="BH306" i="28"/>
  <c r="BB306" i="28"/>
  <c r="E302" i="28"/>
  <c r="G302" i="28" s="1"/>
  <c r="F302" i="28"/>
  <c r="BH302" i="28"/>
  <c r="E298" i="28"/>
  <c r="F298" i="28"/>
  <c r="BH298" i="28"/>
  <c r="BB298" i="28"/>
  <c r="E294" i="28"/>
  <c r="F294" i="28"/>
  <c r="BH294" i="28"/>
  <c r="BB294" i="28"/>
  <c r="E290" i="28"/>
  <c r="F290" i="28"/>
  <c r="BB290" i="28"/>
  <c r="BH290" i="28"/>
  <c r="E286" i="28"/>
  <c r="F286" i="28"/>
  <c r="BB286" i="28"/>
  <c r="BH286" i="28"/>
  <c r="E282" i="28"/>
  <c r="F282" i="28"/>
  <c r="BH282" i="28"/>
  <c r="E278" i="28"/>
  <c r="F278" i="28"/>
  <c r="BH278" i="28"/>
  <c r="BB278" i="28"/>
  <c r="E274" i="28"/>
  <c r="F274" i="28"/>
  <c r="BB274" i="28"/>
  <c r="BH274" i="28"/>
  <c r="E270" i="28"/>
  <c r="F270" i="28"/>
  <c r="BH270" i="28"/>
  <c r="E266" i="28"/>
  <c r="G266" i="28" s="1"/>
  <c r="F266" i="28"/>
  <c r="BB266" i="28"/>
  <c r="BH266" i="28"/>
  <c r="E262" i="28"/>
  <c r="F262" i="28"/>
  <c r="BH262" i="28"/>
  <c r="BB262" i="28"/>
  <c r="E258" i="28"/>
  <c r="G258" i="28" s="1"/>
  <c r="F258" i="28"/>
  <c r="BB258" i="28"/>
  <c r="BH258" i="28"/>
  <c r="E254" i="28"/>
  <c r="F254" i="28"/>
  <c r="BH254" i="28"/>
  <c r="BB254" i="28"/>
  <c r="E250" i="28"/>
  <c r="G250" i="28" s="1"/>
  <c r="F250" i="28"/>
  <c r="BH250" i="28"/>
  <c r="BB250" i="28"/>
  <c r="E246" i="28"/>
  <c r="F246" i="28"/>
  <c r="BH246" i="28"/>
  <c r="E242" i="28"/>
  <c r="G242" i="28" s="1"/>
  <c r="F242" i="28"/>
  <c r="BB242" i="28"/>
  <c r="BH242" i="28"/>
  <c r="E238" i="28"/>
  <c r="G238" i="28" s="1"/>
  <c r="F238" i="28"/>
  <c r="BH238" i="28"/>
  <c r="BB238" i="28"/>
  <c r="E234" i="28"/>
  <c r="G234" i="28" s="1"/>
  <c r="F234" i="28"/>
  <c r="BB234" i="28"/>
  <c r="BH234" i="28"/>
  <c r="E230" i="28"/>
  <c r="G230" i="28" s="1"/>
  <c r="F230" i="28"/>
  <c r="BB230" i="28"/>
  <c r="BH230" i="28"/>
  <c r="E226" i="28"/>
  <c r="G226" i="28" s="1"/>
  <c r="F226" i="28"/>
  <c r="BB226" i="28"/>
  <c r="BH226" i="28"/>
  <c r="E222" i="28"/>
  <c r="G222" i="28" s="1"/>
  <c r="F222" i="28"/>
  <c r="BB222" i="28"/>
  <c r="BH222" i="28"/>
  <c r="E218" i="28"/>
  <c r="G218" i="28" s="1"/>
  <c r="F218" i="28"/>
  <c r="BB218" i="28"/>
  <c r="BH218" i="28"/>
  <c r="E214" i="28"/>
  <c r="G214" i="28" s="1"/>
  <c r="F214" i="28"/>
  <c r="BB214" i="28"/>
  <c r="BH214" i="28"/>
  <c r="E210" i="28"/>
  <c r="G210" i="28" s="1"/>
  <c r="F210" i="28"/>
  <c r="BB210" i="28"/>
  <c r="BH210" i="28"/>
  <c r="E206" i="28"/>
  <c r="G206" i="28" s="1"/>
  <c r="F206" i="28"/>
  <c r="BB206" i="28"/>
  <c r="BH206" i="28"/>
  <c r="E202" i="28"/>
  <c r="G202" i="28" s="1"/>
  <c r="F202" i="28"/>
  <c r="BB202" i="28"/>
  <c r="BH202" i="28"/>
  <c r="E198" i="28"/>
  <c r="G198" i="28" s="1"/>
  <c r="F198" i="28"/>
  <c r="BB198" i="28"/>
  <c r="BH198" i="28"/>
  <c r="E194" i="28"/>
  <c r="G194" i="28" s="1"/>
  <c r="F194" i="28"/>
  <c r="BB194" i="28"/>
  <c r="BH194" i="28"/>
  <c r="E190" i="28"/>
  <c r="G190" i="28" s="1"/>
  <c r="F190" i="28"/>
  <c r="BB190" i="28"/>
  <c r="BH190" i="28"/>
  <c r="E186" i="28"/>
  <c r="G186" i="28" s="1"/>
  <c r="F186" i="28"/>
  <c r="BB186" i="28"/>
  <c r="BH186" i="28"/>
  <c r="E182" i="28"/>
  <c r="G182" i="28" s="1"/>
  <c r="F182" i="28"/>
  <c r="BB182" i="28"/>
  <c r="BH182" i="28"/>
  <c r="E178" i="28"/>
  <c r="G178" i="28" s="1"/>
  <c r="F178" i="28"/>
  <c r="BB178" i="28"/>
  <c r="BH178" i="28"/>
  <c r="E174" i="28"/>
  <c r="G174" i="28" s="1"/>
  <c r="F174" i="28"/>
  <c r="BB174" i="28"/>
  <c r="BH174" i="28"/>
  <c r="E170" i="28"/>
  <c r="G170" i="28" s="1"/>
  <c r="F170" i="28"/>
  <c r="BB170" i="28"/>
  <c r="BH170" i="28"/>
  <c r="E166" i="28"/>
  <c r="G166" i="28" s="1"/>
  <c r="F166" i="28"/>
  <c r="BB166" i="28"/>
  <c r="BH166" i="28"/>
  <c r="E162" i="28"/>
  <c r="G162" i="28" s="1"/>
  <c r="F162" i="28"/>
  <c r="BB162" i="28"/>
  <c r="BH162" i="28"/>
  <c r="E158" i="28"/>
  <c r="G158" i="28" s="1"/>
  <c r="F158" i="28"/>
  <c r="BB158" i="28"/>
  <c r="BH158" i="28"/>
  <c r="E154" i="28"/>
  <c r="G154" i="28" s="1"/>
  <c r="F154" i="28"/>
  <c r="BB154" i="28"/>
  <c r="BH154" i="28"/>
  <c r="E150" i="28"/>
  <c r="G150" i="28" s="1"/>
  <c r="F150" i="28"/>
  <c r="BB150" i="28"/>
  <c r="BH150" i="28"/>
  <c r="E146" i="28"/>
  <c r="G146" i="28" s="1"/>
  <c r="F146" i="28"/>
  <c r="BB146" i="28"/>
  <c r="BH146" i="28"/>
  <c r="E142" i="28"/>
  <c r="G142" i="28" s="1"/>
  <c r="F142" i="28"/>
  <c r="BB142" i="28"/>
  <c r="BH142" i="28"/>
  <c r="E138" i="28"/>
  <c r="G138" i="28" s="1"/>
  <c r="F138" i="28"/>
  <c r="BB138" i="28"/>
  <c r="BH138" i="28"/>
  <c r="E134" i="28"/>
  <c r="G134" i="28" s="1"/>
  <c r="F134" i="28"/>
  <c r="BB134" i="28"/>
  <c r="BH134" i="28"/>
  <c r="E130" i="28"/>
  <c r="G130" i="28" s="1"/>
  <c r="F130" i="28"/>
  <c r="BB130" i="28"/>
  <c r="BH130" i="28"/>
  <c r="E126" i="28"/>
  <c r="G126" i="28" s="1"/>
  <c r="F126" i="28"/>
  <c r="BB126" i="28"/>
  <c r="BH126" i="28"/>
  <c r="E122" i="28"/>
  <c r="G122" i="28" s="1"/>
  <c r="F122" i="28"/>
  <c r="BB122" i="28"/>
  <c r="BH122" i="28"/>
  <c r="E118" i="28"/>
  <c r="G118" i="28" s="1"/>
  <c r="F118" i="28"/>
  <c r="BB118" i="28"/>
  <c r="BH118" i="28"/>
  <c r="E114" i="28"/>
  <c r="G114" i="28" s="1"/>
  <c r="F114" i="28"/>
  <c r="BB114" i="28"/>
  <c r="BH114" i="28"/>
  <c r="E110" i="28"/>
  <c r="G110" i="28" s="1"/>
  <c r="F110" i="28"/>
  <c r="BB110" i="28"/>
  <c r="BH110" i="28"/>
  <c r="E106" i="28"/>
  <c r="G106" i="28" s="1"/>
  <c r="F106" i="28"/>
  <c r="BB106" i="28"/>
  <c r="BH106" i="28"/>
  <c r="E102" i="28"/>
  <c r="G102" i="28" s="1"/>
  <c r="F102" i="28"/>
  <c r="BB102" i="28"/>
  <c r="BH102" i="28"/>
  <c r="E98" i="28"/>
  <c r="G98" i="28" s="1"/>
  <c r="F98" i="28"/>
  <c r="BB98" i="28"/>
  <c r="BH98" i="28"/>
  <c r="E94" i="28"/>
  <c r="G94" i="28" s="1"/>
  <c r="F94" i="28"/>
  <c r="BB94" i="28"/>
  <c r="BH94" i="28"/>
  <c r="E90" i="28"/>
  <c r="G90" i="28" s="1"/>
  <c r="F90" i="28"/>
  <c r="BB90" i="28"/>
  <c r="BH90" i="28"/>
  <c r="E86" i="28"/>
  <c r="G86" i="28" s="1"/>
  <c r="F86" i="28"/>
  <c r="BB86" i="28"/>
  <c r="BH86" i="28"/>
  <c r="E82" i="28"/>
  <c r="G82" i="28" s="1"/>
  <c r="F82" i="28"/>
  <c r="BB82" i="28"/>
  <c r="BH82" i="28"/>
  <c r="E78" i="28"/>
  <c r="G78" i="28" s="1"/>
  <c r="F78" i="28"/>
  <c r="BB78" i="28"/>
  <c r="BH78" i="28"/>
  <c r="E74" i="28"/>
  <c r="G74" i="28" s="1"/>
  <c r="F74" i="28"/>
  <c r="BB74" i="28"/>
  <c r="BH74" i="28"/>
  <c r="E70" i="28"/>
  <c r="G70" i="28" s="1"/>
  <c r="F70" i="28"/>
  <c r="BH70" i="28"/>
  <c r="BO70" i="28" s="1"/>
  <c r="E66" i="28"/>
  <c r="F66" i="28"/>
  <c r="BB66" i="28"/>
  <c r="BH66" i="28"/>
  <c r="E62" i="28"/>
  <c r="F62" i="28"/>
  <c r="BB62" i="28"/>
  <c r="BH62" i="28"/>
  <c r="E58" i="28"/>
  <c r="F58" i="28"/>
  <c r="BH58" i="28"/>
  <c r="BB58" i="28"/>
  <c r="E54" i="28"/>
  <c r="F54" i="28"/>
  <c r="BH54" i="28"/>
  <c r="BB54" i="28"/>
  <c r="E50" i="28"/>
  <c r="F50" i="28"/>
  <c r="BH50" i="28"/>
  <c r="E46" i="28"/>
  <c r="F46" i="28"/>
  <c r="BH46" i="28"/>
  <c r="BB46" i="28"/>
  <c r="E42" i="28"/>
  <c r="F42" i="28"/>
  <c r="BB42" i="28"/>
  <c r="BH42" i="28"/>
  <c r="E38" i="28"/>
  <c r="F38" i="28"/>
  <c r="BH38" i="28"/>
  <c r="BB38" i="28"/>
  <c r="E34" i="28"/>
  <c r="F34" i="28"/>
  <c r="BH34" i="28"/>
  <c r="BO34" i="28" s="1"/>
  <c r="E30" i="28"/>
  <c r="G30" i="28" s="1"/>
  <c r="F30" i="28"/>
  <c r="BH30" i="28"/>
  <c r="E26" i="28"/>
  <c r="G26" i="28" s="1"/>
  <c r="F26" i="28"/>
  <c r="BB26" i="28"/>
  <c r="BH26" i="28"/>
  <c r="E22" i="28"/>
  <c r="G22" i="28" s="1"/>
  <c r="F22" i="28"/>
  <c r="BB22" i="28"/>
  <c r="BH22" i="28"/>
  <c r="E18" i="28"/>
  <c r="G18" i="28" s="1"/>
  <c r="F18" i="28"/>
  <c r="BH18" i="28"/>
  <c r="BB18" i="28"/>
  <c r="E14" i="28"/>
  <c r="G14" i="28" s="1"/>
  <c r="F14" i="28"/>
  <c r="BH14" i="28"/>
  <c r="BB14" i="28"/>
  <c r="E10" i="28"/>
  <c r="G10" i="28" s="1"/>
  <c r="F10" i="28"/>
  <c r="BB10" i="28"/>
  <c r="BH10" i="28"/>
  <c r="E6" i="28"/>
  <c r="G6" i="28" s="1"/>
  <c r="F6" i="28"/>
  <c r="BB6" i="28"/>
  <c r="BH6" i="28"/>
  <c r="E2" i="28"/>
  <c r="G2" i="28" s="1"/>
  <c r="F2" i="28"/>
  <c r="BH2" i="28"/>
  <c r="BB2" i="28"/>
  <c r="BB8000" i="28"/>
  <c r="BO8000" i="28" s="1"/>
  <c r="BB8026" i="28"/>
  <c r="BO8026" i="28" s="1"/>
  <c r="BB8057" i="28"/>
  <c r="BB8086" i="28"/>
  <c r="BO8086" i="28" s="1"/>
  <c r="BB8131" i="28"/>
  <c r="BB8139" i="28"/>
  <c r="BO8139" i="28" s="1"/>
  <c r="BB8164" i="28"/>
  <c r="BB8181" i="28"/>
  <c r="BO8181" i="28" s="1"/>
  <c r="BB8204" i="28"/>
  <c r="BO8204" i="28" s="1"/>
  <c r="BB8224" i="28"/>
  <c r="BB8239" i="28"/>
  <c r="BB4745" i="28"/>
  <c r="BO4745" i="28" s="1"/>
  <c r="BB9464" i="28"/>
  <c r="BH7915" i="28"/>
  <c r="BH7943" i="28"/>
  <c r="BB4708" i="28"/>
  <c r="BH1103" i="28"/>
  <c r="BH1136" i="28"/>
  <c r="BO1136" i="28" s="1"/>
  <c r="BB1167" i="28"/>
  <c r="BH7090" i="28"/>
  <c r="BO7090" i="28" s="1"/>
  <c r="BH3573" i="28"/>
  <c r="BO3573" i="28" s="1"/>
  <c r="BB3501" i="28"/>
  <c r="BO3501" i="28" s="1"/>
  <c r="BB5978" i="28"/>
  <c r="BH1167" i="28"/>
  <c r="BH5962" i="28"/>
  <c r="BH9532" i="28"/>
  <c r="BO9532" i="28" s="1"/>
  <c r="BH9550" i="28"/>
  <c r="BH8362" i="28"/>
  <c r="BB8279" i="28"/>
  <c r="BO8279" i="28" s="1"/>
  <c r="BB8300" i="28"/>
  <c r="BH2301" i="28"/>
  <c r="BB8337" i="28"/>
  <c r="BB8353" i="28"/>
  <c r="BO8353" i="28" s="1"/>
  <c r="BB8370" i="28"/>
  <c r="BO8370" i="28" s="1"/>
  <c r="BH9478" i="28"/>
  <c r="BH9502" i="28"/>
  <c r="BH8273" i="28"/>
  <c r="BH8295" i="28"/>
  <c r="BH939" i="28"/>
  <c r="BH7007" i="28"/>
  <c r="BB6803" i="28"/>
  <c r="BB3605" i="28"/>
  <c r="BB3610" i="28"/>
  <c r="BB3604" i="28"/>
  <c r="BB3638" i="28"/>
  <c r="BB3654" i="28"/>
  <c r="BB3832" i="28"/>
  <c r="BB3892" i="28"/>
  <c r="BB5" i="28"/>
  <c r="BB35" i="28"/>
  <c r="BB56" i="28"/>
  <c r="BB270" i="28"/>
  <c r="BB353" i="28"/>
  <c r="BO353" i="28" s="1"/>
  <c r="BB6020" i="28"/>
  <c r="BB6233" i="28"/>
  <c r="BB6257" i="28"/>
  <c r="BB6280" i="28"/>
  <c r="BO6280" i="28" s="1"/>
  <c r="BB2430" i="28"/>
  <c r="BB2448" i="28"/>
  <c r="BB2662" i="28"/>
  <c r="BB2729" i="28"/>
  <c r="BO2729" i="28" s="1"/>
  <c r="BB4792" i="28"/>
  <c r="BB4835" i="28"/>
  <c r="BB8389" i="28"/>
  <c r="BO8389" i="28" s="1"/>
  <c r="BB8415" i="28"/>
  <c r="BO8415" i="28" s="1"/>
  <c r="BB8608" i="28"/>
  <c r="BO8608" i="28" s="1"/>
  <c r="BB8644" i="28"/>
  <c r="BB8709" i="28"/>
  <c r="BB1453" i="28"/>
  <c r="BO1453" i="28" s="1"/>
  <c r="BB3822" i="28"/>
  <c r="BB3897" i="28"/>
  <c r="BB3932" i="28"/>
  <c r="BO3932" i="28" s="1"/>
  <c r="BB40" i="28"/>
  <c r="BO40" i="28" s="1"/>
  <c r="BB232" i="28"/>
  <c r="BB282" i="28"/>
  <c r="BB345" i="28"/>
  <c r="BO345" i="28" s="1"/>
  <c r="BB6013" i="28"/>
  <c r="BB6250" i="28"/>
  <c r="BO6250" i="28" s="1"/>
  <c r="BB6302" i="28"/>
  <c r="BB2412" i="28"/>
  <c r="BO2412" i="28" s="1"/>
  <c r="BB2455" i="28"/>
  <c r="BB2674" i="28"/>
  <c r="BB2717" i="28"/>
  <c r="BB4821" i="28"/>
  <c r="BO4821" i="28" s="1"/>
  <c r="BB5027" i="28"/>
  <c r="BB8374" i="28"/>
  <c r="BO8374" i="28" s="1"/>
  <c r="BB8395" i="28"/>
  <c r="BB8428" i="28"/>
  <c r="BO8428" i="28" s="1"/>
  <c r="BB8628" i="28"/>
  <c r="BB8674" i="28"/>
  <c r="BB8718" i="28"/>
  <c r="BB1244" i="28"/>
  <c r="BO1244" i="28" s="1"/>
  <c r="BB1443" i="28"/>
  <c r="BO1443" i="28" s="1"/>
  <c r="BB1493" i="28"/>
  <c r="BB8609" i="28"/>
  <c r="BB8697" i="28"/>
  <c r="BO8697" i="28" s="1"/>
  <c r="BB7204" i="28"/>
  <c r="BO7204" i="28" s="1"/>
  <c r="BB7216" i="28"/>
  <c r="BB7237" i="28"/>
  <c r="BB7259" i="28"/>
  <c r="BO7259" i="28" s="1"/>
  <c r="BB7276" i="28"/>
  <c r="BO7276" i="28" s="1"/>
  <c r="BB7320" i="28"/>
  <c r="BB7333" i="28"/>
  <c r="BB7348" i="28"/>
  <c r="BB7378" i="28"/>
  <c r="BB7402" i="28"/>
  <c r="BO7402" i="28" s="1"/>
  <c r="BB7415" i="28"/>
  <c r="BB7429" i="28"/>
  <c r="BO7429" i="28" s="1"/>
  <c r="BB7458" i="28"/>
  <c r="BO7458" i="28" s="1"/>
  <c r="BB7488" i="28"/>
  <c r="BB7509" i="28"/>
  <c r="BB7526" i="28"/>
  <c r="BB7541" i="28"/>
  <c r="BO7541" i="28" s="1"/>
  <c r="BB4123" i="28"/>
  <c r="BO4123" i="28" s="1"/>
  <c r="BB4145" i="28"/>
  <c r="BO4145" i="28" s="1"/>
  <c r="BB4167" i="28"/>
  <c r="BO4167" i="28" s="1"/>
  <c r="BB4189" i="28"/>
  <c r="BO4189" i="28" s="1"/>
  <c r="BB4206" i="28"/>
  <c r="BB4232" i="28"/>
  <c r="BO4232" i="28" s="1"/>
  <c r="BB4244" i="28"/>
  <c r="BO4244" i="28" s="1"/>
  <c r="BB4269" i="28"/>
  <c r="BB4278" i="28"/>
  <c r="BO4278" i="28" s="1"/>
  <c r="BB4287" i="28"/>
  <c r="BB4313" i="28"/>
  <c r="BB1644" i="28"/>
  <c r="BO1644" i="28" s="1"/>
  <c r="BB520" i="28"/>
  <c r="BO520" i="28" s="1"/>
  <c r="BB538" i="28"/>
  <c r="BB570" i="28"/>
  <c r="BO570" i="28" s="1"/>
  <c r="BB584" i="28"/>
  <c r="BB599" i="28"/>
  <c r="BO599" i="28" s="1"/>
  <c r="BB613" i="28"/>
  <c r="BO613" i="28" s="1"/>
  <c r="BB667" i="28"/>
  <c r="BB705" i="28"/>
  <c r="BB726" i="28"/>
  <c r="BB8827" i="28"/>
  <c r="BB6510" i="28"/>
  <c r="BB6573" i="28"/>
  <c r="BO6573" i="28" s="1"/>
  <c r="BB6608" i="28"/>
  <c r="BB6630" i="28"/>
  <c r="BB6660" i="28"/>
  <c r="BO6660" i="28" s="1"/>
  <c r="BB6709" i="28"/>
  <c r="BO6709" i="28" s="1"/>
  <c r="BB2922" i="28"/>
  <c r="BB2938" i="28"/>
  <c r="BB2963" i="28"/>
  <c r="BO2963" i="28" s="1"/>
  <c r="BB2993" i="28"/>
  <c r="BB3019" i="28"/>
  <c r="BB3043" i="28"/>
  <c r="BB3061" i="28"/>
  <c r="BO3061" i="28" s="1"/>
  <c r="BB3090" i="28"/>
  <c r="BB4060" i="28"/>
  <c r="BB2866" i="28"/>
  <c r="BB5334" i="28"/>
  <c r="BB5354" i="28"/>
  <c r="BB5375" i="28"/>
  <c r="BB5402" i="28"/>
  <c r="BO5402" i="28" s="1"/>
  <c r="BB5418" i="28"/>
  <c r="BB5439" i="28"/>
  <c r="BO5439" i="28" s="1"/>
  <c r="BB4063" i="28"/>
  <c r="BB1671" i="28"/>
  <c r="BB7652" i="28"/>
  <c r="BO7652" i="28" s="1"/>
  <c r="BB8894" i="28"/>
  <c r="BO8894" i="28" s="1"/>
  <c r="BB8915" i="28"/>
  <c r="BB8392" i="28"/>
  <c r="BB8430" i="28"/>
  <c r="BB8623" i="28"/>
  <c r="BB8669" i="28"/>
  <c r="BB8713" i="28"/>
  <c r="BB8661" i="28"/>
  <c r="BO8661" i="28" s="1"/>
  <c r="BB8393" i="28"/>
  <c r="BB8431" i="28"/>
  <c r="BB8642" i="28"/>
  <c r="BO8642" i="28" s="1"/>
  <c r="BB8690" i="28"/>
  <c r="BO8690" i="28" s="1"/>
  <c r="BB8725" i="28"/>
  <c r="BB8665" i="28"/>
  <c r="BO8665" i="28" s="1"/>
  <c r="BB7198" i="28"/>
  <c r="BB7346" i="28"/>
  <c r="BB7370" i="28"/>
  <c r="BB7493" i="28"/>
  <c r="BO7493" i="28" s="1"/>
  <c r="BB7522" i="28"/>
  <c r="BB8607" i="28"/>
  <c r="BO8607" i="28" s="1"/>
  <c r="BB8710" i="28"/>
  <c r="BO8710" i="28" s="1"/>
  <c r="BB7178" i="28"/>
  <c r="BO7178" i="28" s="1"/>
  <c r="BB7205" i="28"/>
  <c r="BO7205" i="28" s="1"/>
  <c r="BB7221" i="28"/>
  <c r="BO7221" i="28" s="1"/>
  <c r="BB7262" i="28"/>
  <c r="BB7301" i="28"/>
  <c r="BO7301" i="28" s="1"/>
  <c r="BB7329" i="28"/>
  <c r="BO7329" i="28" s="1"/>
  <c r="BB7354" i="28"/>
  <c r="BO7354" i="28" s="1"/>
  <c r="BB7367" i="28"/>
  <c r="BB7388" i="28"/>
  <c r="BB7410" i="28"/>
  <c r="BB7438" i="28"/>
  <c r="BO7438" i="28" s="1"/>
  <c r="BB7459" i="28"/>
  <c r="BO7459" i="28" s="1"/>
  <c r="BB7472" i="28"/>
  <c r="BB7500" i="28"/>
  <c r="BB4153" i="28"/>
  <c r="BB4256" i="28"/>
  <c r="BB7626" i="28"/>
  <c r="BO7626" i="28" s="1"/>
  <c r="BB522" i="28"/>
  <c r="BB541" i="28"/>
  <c r="BO541" i="28" s="1"/>
  <c r="BB626" i="28"/>
  <c r="BB718" i="28"/>
  <c r="BB8930" i="28"/>
  <c r="BO8930" i="28" s="1"/>
  <c r="BB8951" i="28"/>
  <c r="BB8973" i="28"/>
  <c r="BO8973" i="28" s="1"/>
  <c r="BB8994" i="28"/>
  <c r="BO8994" i="28" s="1"/>
  <c r="BB9018" i="28"/>
  <c r="BB9037" i="28"/>
  <c r="BB9060" i="28"/>
  <c r="BO9060" i="28" s="1"/>
  <c r="BB9080" i="28"/>
  <c r="BB9102" i="28"/>
  <c r="BB6465" i="28"/>
  <c r="BO6465" i="28" s="1"/>
  <c r="BB1726" i="28"/>
  <c r="BO1726" i="28" s="1"/>
  <c r="BB1740" i="28"/>
  <c r="BB1763" i="28"/>
  <c r="BB1775" i="28"/>
  <c r="BB1800" i="28"/>
  <c r="BO1800" i="28" s="1"/>
  <c r="BB1823" i="28"/>
  <c r="BB1839" i="28"/>
  <c r="BB1849" i="28"/>
  <c r="BB1870" i="28"/>
  <c r="BO1870" i="28" s="1"/>
  <c r="BB1892" i="28"/>
  <c r="BO1892" i="28" s="1"/>
  <c r="BB1913" i="28"/>
  <c r="BB1925" i="28"/>
  <c r="BB5279" i="28"/>
  <c r="BO5279" i="28" s="1"/>
  <c r="BB4088" i="28"/>
  <c r="BB8953" i="28"/>
  <c r="BO8953" i="28" s="1"/>
  <c r="BB9043" i="28"/>
  <c r="BO9043" i="28" s="1"/>
  <c r="BB2899" i="28"/>
  <c r="BB4098" i="28"/>
  <c r="BO4098" i="28" s="1"/>
  <c r="BB4104" i="28"/>
  <c r="BB7699" i="28"/>
  <c r="BB7718" i="28"/>
  <c r="BB7755" i="28"/>
  <c r="BO7755" i="28" s="1"/>
  <c r="BB7763" i="28"/>
  <c r="BO7763" i="28" s="1"/>
  <c r="BB7781" i="28"/>
  <c r="BB7825" i="28"/>
  <c r="BO7825" i="28" s="1"/>
  <c r="BB7838" i="28"/>
  <c r="BB7843" i="28"/>
  <c r="BO7843" i="28" s="1"/>
  <c r="BB7856" i="28"/>
  <c r="BO7856" i="28" s="1"/>
  <c r="BB7871" i="28"/>
  <c r="BB7875" i="28"/>
  <c r="BB7900" i="28"/>
  <c r="BB4326" i="28"/>
  <c r="BB4352" i="28"/>
  <c r="BO4352" i="28" s="1"/>
  <c r="BB4380" i="28"/>
  <c r="BB4404" i="28"/>
  <c r="BB4435" i="28"/>
  <c r="BB4450" i="28"/>
  <c r="BO4450" i="28" s="1"/>
  <c r="BB4477" i="28"/>
  <c r="BB4506" i="28"/>
  <c r="BB4525" i="28"/>
  <c r="BO4525" i="28" s="1"/>
  <c r="BB4610" i="28"/>
  <c r="BO4610" i="28" s="1"/>
  <c r="BB4634" i="28"/>
  <c r="BB766" i="28"/>
  <c r="BB829" i="28"/>
  <c r="BB879" i="28"/>
  <c r="BO879" i="28" s="1"/>
  <c r="BB969" i="28"/>
  <c r="BB1020" i="28"/>
  <c r="BB1053" i="28"/>
  <c r="BO1053" i="28" s="1"/>
  <c r="BB1081" i="28"/>
  <c r="BB6744" i="28"/>
  <c r="BO6744" i="28" s="1"/>
  <c r="BB6827" i="28"/>
  <c r="BB6869" i="28"/>
  <c r="BO6869" i="28" s="1"/>
  <c r="BB6896" i="28"/>
  <c r="BB6949" i="28"/>
  <c r="BB6984" i="28"/>
  <c r="BB6999" i="28"/>
  <c r="BO6999" i="28" s="1"/>
  <c r="BB7057" i="28"/>
  <c r="BB3124" i="28"/>
  <c r="BB3152" i="28"/>
  <c r="BO3152" i="28" s="1"/>
  <c r="BB3237" i="28"/>
  <c r="BO3237" i="28" s="1"/>
  <c r="BB3275" i="28"/>
  <c r="BO3275" i="28" s="1"/>
  <c r="BB3335" i="28"/>
  <c r="BB3393" i="28"/>
  <c r="BB3476" i="28"/>
  <c r="BO3476" i="28" s="1"/>
  <c r="BB5552" i="28"/>
  <c r="BO5552" i="28" s="1"/>
  <c r="BB5600" i="28"/>
  <c r="BO5600" i="28" s="1"/>
  <c r="BB5687" i="28"/>
  <c r="BO5687" i="28" s="1"/>
  <c r="BB5746" i="28"/>
  <c r="BO5746" i="28" s="1"/>
  <c r="BB5768" i="28"/>
  <c r="BO5768" i="28" s="1"/>
  <c r="BB5810" i="28"/>
  <c r="BB9111" i="28"/>
  <c r="BB9136" i="28"/>
  <c r="BB9158" i="28"/>
  <c r="BO9158" i="28" s="1"/>
  <c r="BB9179" i="28"/>
  <c r="BB9203" i="28"/>
  <c r="BB9230" i="28"/>
  <c r="BB9251" i="28"/>
  <c r="BB9282" i="28"/>
  <c r="BB9314" i="28"/>
  <c r="BB9343" i="28"/>
  <c r="BB9376" i="28"/>
  <c r="BO9376" i="28" s="1"/>
  <c r="BB9402" i="28"/>
  <c r="BB9429" i="28"/>
  <c r="BO9429" i="28" s="1"/>
  <c r="BB1947" i="28"/>
  <c r="BB1963" i="28"/>
  <c r="BO1963" i="28" s="1"/>
  <c r="BB2021" i="28"/>
  <c r="BO2021" i="28" s="1"/>
  <c r="BB2075" i="28"/>
  <c r="BB2091" i="28"/>
  <c r="BB2124" i="28"/>
  <c r="BB8847" i="28"/>
  <c r="BB8911" i="28"/>
  <c r="BO8911" i="28" s="1"/>
  <c r="BB8931" i="28"/>
  <c r="BB8952" i="28"/>
  <c r="BB8974" i="28"/>
  <c r="BB9001" i="28"/>
  <c r="BO9001" i="28" s="1"/>
  <c r="BB9023" i="28"/>
  <c r="BB9052" i="28"/>
  <c r="BO9052" i="28" s="1"/>
  <c r="BB9070" i="28"/>
  <c r="BB9098" i="28"/>
  <c r="BO9098" i="28" s="1"/>
  <c r="BB8854" i="28"/>
  <c r="BO8854" i="28" s="1"/>
  <c r="BB8865" i="28"/>
  <c r="BB8873" i="28"/>
  <c r="BO8873" i="28" s="1"/>
  <c r="BB8882" i="28"/>
  <c r="BB7634" i="28"/>
  <c r="BB8907" i="28"/>
  <c r="BO8907" i="28" s="1"/>
  <c r="BB8928" i="28"/>
  <c r="BB8948" i="28"/>
  <c r="BB8971" i="28"/>
  <c r="BB8991" i="28"/>
  <c r="BO8991" i="28" s="1"/>
  <c r="BB9015" i="28"/>
  <c r="BB9039" i="28"/>
  <c r="BB9062" i="28"/>
  <c r="BO9062" i="28" s="1"/>
  <c r="BB9083" i="28"/>
  <c r="BO9083" i="28" s="1"/>
  <c r="BB8918" i="28"/>
  <c r="BB7767" i="28"/>
  <c r="BB7811" i="28"/>
  <c r="BB7832" i="28"/>
  <c r="BO7832" i="28" s="1"/>
  <c r="BB7879" i="28"/>
  <c r="BB6641" i="28"/>
  <c r="BB8837" i="28"/>
  <c r="BB2917" i="28"/>
  <c r="BO2917" i="28" s="1"/>
  <c r="BB2966" i="28"/>
  <c r="BO2966" i="28" s="1"/>
  <c r="BB3047" i="28"/>
  <c r="BB3116" i="28"/>
  <c r="BO3116" i="28" s="1"/>
  <c r="BB8903" i="28"/>
  <c r="BB8924" i="28"/>
  <c r="BO8924" i="28" s="1"/>
  <c r="BB8944" i="28"/>
  <c r="BO8944" i="28" s="1"/>
  <c r="BB8966" i="28"/>
  <c r="BB8986" i="28"/>
  <c r="BB9011" i="28"/>
  <c r="BB9032" i="28"/>
  <c r="BB9054" i="28"/>
  <c r="BO9054" i="28" s="1"/>
  <c r="BB9073" i="28"/>
  <c r="BB9095" i="28"/>
  <c r="BO9095" i="28" s="1"/>
  <c r="BB1790" i="28"/>
  <c r="BB8859" i="28"/>
  <c r="BB8871" i="28"/>
  <c r="BO8871" i="28" s="1"/>
  <c r="BB8987" i="28"/>
  <c r="BB7680" i="28"/>
  <c r="BO7680" i="28" s="1"/>
  <c r="BB8885" i="28"/>
  <c r="BB7710" i="28"/>
  <c r="BB7721" i="28"/>
  <c r="BO7721" i="28" s="1"/>
  <c r="BB7728" i="28"/>
  <c r="BB7746" i="28"/>
  <c r="BO7746" i="28" s="1"/>
  <c r="BB7750" i="28"/>
  <c r="BO7750" i="28" s="1"/>
  <c r="BB7776" i="28"/>
  <c r="BB7783" i="28"/>
  <c r="BO7783" i="28" s="1"/>
  <c r="BB7791" i="28"/>
  <c r="BB7806" i="28"/>
  <c r="BO7806" i="28" s="1"/>
  <c r="BB7818" i="28"/>
  <c r="BB7851" i="28"/>
  <c r="BO7851" i="28" s="1"/>
  <c r="BB7867" i="28"/>
  <c r="BB7894" i="28"/>
  <c r="BB4320" i="28"/>
  <c r="BO4320" i="28" s="1"/>
  <c r="BB4602" i="28"/>
  <c r="BB785" i="28"/>
  <c r="BO785" i="28" s="1"/>
  <c r="BB871" i="28"/>
  <c r="BO871" i="28" s="1"/>
  <c r="BB948" i="28"/>
  <c r="BB2146" i="28"/>
  <c r="BB2176" i="28"/>
  <c r="BB2223" i="28"/>
  <c r="BB2260" i="28"/>
  <c r="BB9147" i="28"/>
  <c r="BB9210" i="28"/>
  <c r="BO9210" i="28" s="1"/>
  <c r="BB9258" i="28"/>
  <c r="BO9258" i="28" s="1"/>
  <c r="BB9316" i="28"/>
  <c r="BO9316" i="28" s="1"/>
  <c r="BB9395" i="28"/>
  <c r="BO9395" i="28" s="1"/>
  <c r="BB7924" i="28"/>
  <c r="BO7924" i="28" s="1"/>
  <c r="BB7959" i="28"/>
  <c r="BB7993" i="28"/>
  <c r="BB8016" i="28"/>
  <c r="BB8034" i="28"/>
  <c r="BB8056" i="28"/>
  <c r="BB8085" i="28"/>
  <c r="BO8085" i="28" s="1"/>
  <c r="BB8104" i="28"/>
  <c r="BB8121" i="28"/>
  <c r="BB8155" i="28"/>
  <c r="BB8188" i="28"/>
  <c r="BB8214" i="28"/>
  <c r="BB8249" i="28"/>
  <c r="BO8249" i="28" s="1"/>
  <c r="BB4715" i="28"/>
  <c r="BO4715" i="28" s="1"/>
  <c r="BB4734" i="28"/>
  <c r="BO4734" i="28" s="1"/>
  <c r="BB4758" i="28"/>
  <c r="BB4783" i="28"/>
  <c r="BB1133" i="28"/>
  <c r="BB1165" i="28"/>
  <c r="BB7082" i="28"/>
  <c r="BB7139" i="28"/>
  <c r="BB3509" i="28"/>
  <c r="BB3522" i="28"/>
  <c r="BB3545" i="28"/>
  <c r="BB3574" i="28"/>
  <c r="BO3574" i="28" s="1"/>
  <c r="BB5943" i="28"/>
  <c r="BB9483" i="28"/>
  <c r="BB9504" i="28"/>
  <c r="BO9504" i="28" s="1"/>
  <c r="BB9529" i="28"/>
  <c r="BB9554" i="28"/>
  <c r="BB2300" i="28"/>
  <c r="BB2315" i="28"/>
  <c r="BO2315" i="28" s="1"/>
  <c r="BB2332" i="28"/>
  <c r="BO2332" i="28" s="1"/>
  <c r="BB2346" i="28"/>
  <c r="BB2370" i="28"/>
  <c r="BB9469" i="28"/>
  <c r="BB8272" i="28"/>
  <c r="BB8292" i="28"/>
  <c r="BB8296" i="28"/>
  <c r="BO8296" i="28" s="1"/>
  <c r="BB8321" i="28"/>
  <c r="BB8334" i="28"/>
  <c r="BO8334" i="28" s="1"/>
  <c r="BB8347" i="28"/>
  <c r="BB9150" i="28"/>
  <c r="BB9215" i="28"/>
  <c r="BO9215" i="28" s="1"/>
  <c r="BB9261" i="28"/>
  <c r="BB9323" i="28"/>
  <c r="BO9323" i="28" s="1"/>
  <c r="BB9411" i="28"/>
  <c r="BB9268" i="28"/>
  <c r="BO9268" i="28" s="1"/>
  <c r="BB9329" i="28"/>
  <c r="BB7923" i="28"/>
  <c r="BB7948" i="28"/>
  <c r="BB7996" i="28"/>
  <c r="BO7996" i="28" s="1"/>
  <c r="BB8049" i="28"/>
  <c r="BB8134" i="28"/>
  <c r="BO8134" i="28" s="1"/>
  <c r="BB8185" i="28"/>
  <c r="BB8231" i="28"/>
  <c r="BO8231" i="28" s="1"/>
  <c r="BB4700" i="28"/>
  <c r="BB4736" i="28"/>
  <c r="BB4777" i="28"/>
  <c r="BO4777" i="28" s="1"/>
  <c r="BB1154" i="28"/>
  <c r="BO1154" i="28" s="1"/>
  <c r="BB7089" i="28"/>
  <c r="BB7169" i="28"/>
  <c r="BO7169" i="28" s="1"/>
  <c r="BB3530" i="28"/>
  <c r="BB5899" i="28"/>
  <c r="BB5947" i="28"/>
  <c r="BB9489" i="28"/>
  <c r="BB9546" i="28"/>
  <c r="BO9546" i="28" s="1"/>
  <c r="BB2373" i="28"/>
  <c r="BB8303" i="28"/>
  <c r="BB8357" i="28"/>
  <c r="BB9506" i="28"/>
  <c r="BO9506" i="28" s="1"/>
  <c r="BB8329" i="28"/>
  <c r="BO8329" i="28" s="1"/>
  <c r="BB9120" i="28"/>
  <c r="BB9164" i="28"/>
  <c r="BO9164" i="28" s="1"/>
  <c r="BB9206" i="28"/>
  <c r="BO9206" i="28" s="1"/>
  <c r="BB9252" i="28"/>
  <c r="BO9252" i="28" s="1"/>
  <c r="BB9317" i="28"/>
  <c r="BO9317" i="28" s="1"/>
  <c r="BB9377" i="28"/>
  <c r="BO9377" i="28" s="1"/>
  <c r="BB9435" i="28"/>
  <c r="BB2279" i="28"/>
  <c r="BB9301" i="28"/>
  <c r="BB9357" i="28"/>
  <c r="BO9357" i="28" s="1"/>
  <c r="BB7913" i="28"/>
  <c r="BO7913" i="28" s="1"/>
  <c r="BB7945" i="28"/>
  <c r="BO7945" i="28" s="1"/>
  <c r="BB7978" i="28"/>
  <c r="BB8023" i="28"/>
  <c r="BO8023" i="28" s="1"/>
  <c r="BB8072" i="28"/>
  <c r="BB8143" i="28"/>
  <c r="BB8178" i="28"/>
  <c r="BB8235" i="28"/>
  <c r="BO8235" i="28" s="1"/>
  <c r="BB4703" i="28"/>
  <c r="BB4748" i="28"/>
  <c r="BB1170" i="28"/>
  <c r="BB7113" i="28"/>
  <c r="BO7113" i="28" s="1"/>
  <c r="BB3553" i="28"/>
  <c r="BO3553" i="28" s="1"/>
  <c r="BB5923" i="28"/>
  <c r="BB5962" i="28"/>
  <c r="BB9505" i="28"/>
  <c r="BO9505" i="28" s="1"/>
  <c r="BB9551" i="28"/>
  <c r="BB2380" i="28"/>
  <c r="BB8326" i="28"/>
  <c r="BB8362" i="28"/>
  <c r="BB8324" i="28"/>
  <c r="BB1045" i="28"/>
  <c r="BB9109" i="28"/>
  <c r="BB9139" i="28"/>
  <c r="BB9160" i="28"/>
  <c r="BB9182" i="28"/>
  <c r="BB9208" i="28"/>
  <c r="BO9208" i="28" s="1"/>
  <c r="BB9232" i="28"/>
  <c r="BO9232" i="28" s="1"/>
  <c r="BB9254" i="28"/>
  <c r="BB9290" i="28"/>
  <c r="BB9324" i="28"/>
  <c r="BB9351" i="28"/>
  <c r="BB9385" i="28"/>
  <c r="BO9385" i="28" s="1"/>
  <c r="BB9412" i="28"/>
  <c r="BB9454" i="28"/>
  <c r="BB9138" i="28"/>
  <c r="BO9138" i="28" s="1"/>
  <c r="BB9308" i="28"/>
  <c r="BB9474" i="28"/>
  <c r="BB9536" i="28"/>
  <c r="BO9536" i="28" s="1"/>
  <c r="BB3144" i="28"/>
  <c r="BB3188" i="28"/>
  <c r="BB3453" i="28"/>
  <c r="BO3453" i="28" s="1"/>
  <c r="BB9116" i="28"/>
  <c r="BB9140" i="28"/>
  <c r="BB9161" i="28"/>
  <c r="BB9184" i="28"/>
  <c r="BO9184" i="28" s="1"/>
  <c r="BB9217" i="28"/>
  <c r="BO9217" i="28" s="1"/>
  <c r="BB9239" i="28"/>
  <c r="BO9239" i="28" s="1"/>
  <c r="BB9266" i="28"/>
  <c r="BB9293" i="28"/>
  <c r="BO9293" i="28" s="1"/>
  <c r="BB9332" i="28"/>
  <c r="BO9332" i="28" s="1"/>
  <c r="BB9364" i="28"/>
  <c r="BO9364" i="28" s="1"/>
  <c r="BB9392" i="28"/>
  <c r="BB9427" i="28"/>
  <c r="BB9463" i="28"/>
  <c r="BB9103" i="28"/>
  <c r="BO9103" i="28" s="1"/>
  <c r="BB9279" i="28"/>
  <c r="BB9353" i="28"/>
  <c r="BB9398" i="28"/>
  <c r="BB7936" i="28"/>
  <c r="BO7936" i="28" s="1"/>
  <c r="BB7969" i="28"/>
  <c r="BB7990" i="28"/>
  <c r="BO7990" i="28" s="1"/>
  <c r="BB8030" i="28"/>
  <c r="BO8030" i="28" s="1"/>
  <c r="BB8047" i="28"/>
  <c r="BO8047" i="28" s="1"/>
  <c r="BB8100" i="28"/>
  <c r="BB8114" i="28"/>
  <c r="BO8114" i="28" s="1"/>
  <c r="BB8145" i="28"/>
  <c r="BB8219" i="28"/>
  <c r="BO8219" i="28" s="1"/>
  <c r="BB8267" i="28"/>
  <c r="BB4706" i="28"/>
  <c r="BB1129" i="28"/>
  <c r="BO1129" i="28" s="1"/>
  <c r="BB3488" i="28"/>
  <c r="BO3488" i="28" s="1"/>
  <c r="BB9470" i="28"/>
  <c r="BO9470" i="28" s="1"/>
  <c r="BB9515" i="28"/>
  <c r="BB9537" i="28"/>
  <c r="BB9558" i="28"/>
  <c r="BO9558" i="28" s="1"/>
  <c r="BB9512" i="28"/>
  <c r="BB8306" i="28"/>
  <c r="BB8314" i="28"/>
  <c r="BO8314" i="28" s="1"/>
  <c r="BB5399" i="28"/>
  <c r="BB5457" i="28"/>
  <c r="BO5457" i="28" s="1"/>
  <c r="BB5488" i="28"/>
  <c r="BB7655" i="28"/>
  <c r="BB1720" i="28"/>
  <c r="BO1720" i="28" s="1"/>
  <c r="BB1760" i="28"/>
  <c r="BB1818" i="28"/>
  <c r="BB1887" i="28"/>
  <c r="BO1887" i="28" s="1"/>
  <c r="BB7666" i="28"/>
  <c r="BO7666" i="28" s="1"/>
  <c r="BB2889" i="28"/>
  <c r="BB1700" i="28"/>
  <c r="BB513" i="28"/>
  <c r="BB516" i="28"/>
  <c r="BO516" i="28" s="1"/>
  <c r="BB7707" i="28"/>
  <c r="BB7736" i="28"/>
  <c r="BB7798" i="28"/>
  <c r="BO7798" i="28" s="1"/>
  <c r="BB7863" i="28"/>
  <c r="BB7906" i="28"/>
  <c r="BO7906" i="28" s="1"/>
  <c r="BB4411" i="28"/>
  <c r="BB4492" i="28"/>
  <c r="BB4562" i="28"/>
  <c r="BB5384" i="28"/>
  <c r="BO5384" i="28" s="1"/>
  <c r="BB5430" i="28"/>
  <c r="BB5509" i="28"/>
  <c r="BO5509" i="28" s="1"/>
  <c r="BB1758" i="28"/>
  <c r="BB1789" i="28"/>
  <c r="BO1789" i="28" s="1"/>
  <c r="BB1856" i="28"/>
  <c r="BB1907" i="28"/>
  <c r="BB2885" i="28"/>
  <c r="BO2885" i="28" s="1"/>
  <c r="BB9049" i="28"/>
  <c r="BB7684" i="28"/>
  <c r="BB7705" i="28"/>
  <c r="BB7733" i="28"/>
  <c r="BO7733" i="28" s="1"/>
  <c r="BB7795" i="28"/>
  <c r="BB7849" i="28"/>
  <c r="BB7887" i="28"/>
  <c r="BO7887" i="28" s="1"/>
  <c r="BB4398" i="28"/>
  <c r="BO4398" i="28" s="1"/>
  <c r="BB4538" i="28"/>
  <c r="BO4538" i="28" s="1"/>
  <c r="BB3626" i="28"/>
  <c r="BB3645" i="28"/>
  <c r="BB3831" i="28"/>
  <c r="BO3831" i="28" s="1"/>
  <c r="BB3941" i="28"/>
  <c r="BO3941" i="28" s="1"/>
  <c r="BB28" i="28"/>
  <c r="BO28" i="28" s="1"/>
  <c r="BB50" i="28"/>
  <c r="BB235" i="28"/>
  <c r="BO235" i="28" s="1"/>
  <c r="BB285" i="28"/>
  <c r="BO285" i="28" s="1"/>
  <c r="BB5988" i="28"/>
  <c r="BB6223" i="28"/>
  <c r="BB6258" i="28"/>
  <c r="BO6258" i="28" s="1"/>
  <c r="BB6282" i="28"/>
  <c r="BB6319" i="28"/>
  <c r="BO6319" i="28" s="1"/>
  <c r="BB2400" i="28"/>
  <c r="BO2400" i="28" s="1"/>
  <c r="BB2436" i="28"/>
  <c r="BO2436" i="28" s="1"/>
  <c r="BB2650" i="28"/>
  <c r="BB2696" i="28"/>
  <c r="BB2730" i="28"/>
  <c r="BB4807" i="28"/>
  <c r="BO4807" i="28" s="1"/>
  <c r="BB4848" i="28"/>
  <c r="BB5116" i="28"/>
  <c r="BO5116" i="28" s="1"/>
  <c r="BB8380" i="28"/>
  <c r="BB1231" i="28"/>
  <c r="BB1461" i="28"/>
  <c r="BB1506" i="28"/>
  <c r="BB8401" i="28"/>
  <c r="BB8429" i="28"/>
  <c r="BO8429" i="28" s="1"/>
  <c r="BB8627" i="28"/>
  <c r="BB8672" i="28"/>
  <c r="BB8726" i="28"/>
  <c r="BB7190" i="28"/>
  <c r="BO7190" i="28" s="1"/>
  <c r="BB7209" i="28"/>
  <c r="BB7231" i="28"/>
  <c r="BB7248" i="28"/>
  <c r="BB7261" i="28"/>
  <c r="BO7261" i="28" s="1"/>
  <c r="BB7284" i="28"/>
  <c r="BB7294" i="28"/>
  <c r="BB7311" i="28"/>
  <c r="BO7311" i="28" s="1"/>
  <c r="BB7342" i="28"/>
  <c r="BO7342" i="28" s="1"/>
  <c r="BB7383" i="28"/>
  <c r="BB7396" i="28"/>
  <c r="BO7396" i="28" s="1"/>
  <c r="BB7423" i="28"/>
  <c r="BB7448" i="28"/>
  <c r="BO7448" i="28" s="1"/>
  <c r="BB7480" i="28"/>
  <c r="BB7508" i="28"/>
  <c r="BB7533" i="28"/>
  <c r="BB4109" i="28"/>
  <c r="BO4109" i="28" s="1"/>
  <c r="BB4130" i="28"/>
  <c r="BO4130" i="28" s="1"/>
  <c r="BB4139" i="28"/>
  <c r="BB4162" i="28"/>
  <c r="BB4174" i="28"/>
  <c r="BB4193" i="28"/>
  <c r="BB4227" i="28"/>
  <c r="BB4251" i="28"/>
  <c r="BB4293" i="28"/>
  <c r="BO4293" i="28" s="1"/>
  <c r="BB4303" i="28"/>
  <c r="BB4040" i="28"/>
  <c r="BB556" i="28"/>
  <c r="BB576" i="28"/>
  <c r="BO576" i="28" s="1"/>
  <c r="BB621" i="28"/>
  <c r="BB640" i="28"/>
  <c r="BO640" i="28" s="1"/>
  <c r="BB660" i="28"/>
  <c r="BB674" i="28"/>
  <c r="BB684" i="28"/>
  <c r="BB698" i="28"/>
  <c r="BB4043" i="28"/>
  <c r="BB458" i="28"/>
  <c r="BB6514" i="28"/>
  <c r="BB6563" i="28"/>
  <c r="BB6591" i="28"/>
  <c r="BO6591" i="28" s="1"/>
  <c r="BB6603" i="28"/>
  <c r="BO6603" i="28" s="1"/>
  <c r="BB6624" i="28"/>
  <c r="BO6624" i="28" s="1"/>
  <c r="BB6640" i="28"/>
  <c r="BB6669" i="28"/>
  <c r="BO6669" i="28" s="1"/>
  <c r="BB6684" i="28"/>
  <c r="BO6684" i="28" s="1"/>
  <c r="BB7636" i="28"/>
  <c r="BB2910" i="28"/>
  <c r="BB3618" i="28"/>
  <c r="BO3618" i="28" s="1"/>
  <c r="BB2951" i="28"/>
  <c r="BO2951" i="28" s="1"/>
  <c r="BB2971" i="28"/>
  <c r="BB2987" i="28"/>
  <c r="BB3021" i="28"/>
  <c r="BO3021" i="28" s="1"/>
  <c r="BB3070" i="28"/>
  <c r="BB3094" i="28"/>
  <c r="BO3094" i="28" s="1"/>
  <c r="BB3119" i="28"/>
  <c r="BB5255" i="28"/>
  <c r="BO5255" i="28" s="1"/>
  <c r="BB5325" i="28"/>
  <c r="BB8906" i="28"/>
  <c r="BB4595" i="28"/>
  <c r="BB4627" i="28"/>
  <c r="BO4627" i="28" s="1"/>
  <c r="BB4670" i="28"/>
  <c r="BB782" i="28"/>
  <c r="BB831" i="28"/>
  <c r="BB861" i="28"/>
  <c r="BO861" i="28" s="1"/>
  <c r="BB941" i="28"/>
  <c r="BO941" i="28" s="1"/>
  <c r="BB977" i="28"/>
  <c r="BB1018" i="28"/>
  <c r="BB6713" i="28"/>
  <c r="BO6713" i="28" s="1"/>
  <c r="BB6734" i="28"/>
  <c r="BB5715" i="28"/>
  <c r="BB9383" i="28"/>
  <c r="BB1957" i="28"/>
  <c r="BO1957" i="28" s="1"/>
  <c r="BB2035" i="28"/>
  <c r="BO2035" i="28" s="1"/>
  <c r="BB2110" i="28"/>
  <c r="BB2160" i="28"/>
  <c r="BB6974" i="28"/>
  <c r="BB7018" i="28"/>
  <c r="BO7018" i="28" s="1"/>
  <c r="BB3195" i="28"/>
  <c r="BB3233" i="28"/>
  <c r="BB3358" i="28"/>
  <c r="BB5613" i="28"/>
  <c r="BB5747" i="28"/>
  <c r="BB1946" i="28"/>
  <c r="BB2009" i="28"/>
  <c r="BB2250" i="28"/>
  <c r="BB9459" i="28"/>
  <c r="BO9459" i="28" s="1"/>
  <c r="BB7954" i="28"/>
  <c r="BB8028" i="28"/>
  <c r="BO8028" i="28" s="1"/>
  <c r="BB8223" i="28"/>
  <c r="BO8223" i="28" s="1"/>
  <c r="BB6785" i="28"/>
  <c r="BB6893" i="28"/>
  <c r="BO6893" i="28" s="1"/>
  <c r="BB6996" i="28"/>
  <c r="BO6996" i="28" s="1"/>
  <c r="BB7074" i="28"/>
  <c r="BO7074" i="28" s="1"/>
  <c r="BB3123" i="28"/>
  <c r="BB3161" i="28"/>
  <c r="BB3175" i="28"/>
  <c r="BO3175" i="28" s="1"/>
  <c r="BB3200" i="28"/>
  <c r="BO3200" i="28" s="1"/>
  <c r="BB3245" i="28"/>
  <c r="BB3264" i="28"/>
  <c r="BO3264" i="28" s="1"/>
  <c r="BB3285" i="28"/>
  <c r="BO3285" i="28" s="1"/>
  <c r="BB3303" i="28"/>
  <c r="BO3303" i="28" s="1"/>
  <c r="BB3321" i="28"/>
  <c r="BB3343" i="28"/>
  <c r="BB3352" i="28"/>
  <c r="BO3352" i="28" s="1"/>
  <c r="BB3379" i="28"/>
  <c r="BB3404" i="28"/>
  <c r="BB3440" i="28"/>
  <c r="BB5558" i="28"/>
  <c r="BB5706" i="28"/>
  <c r="BO5706" i="28" s="1"/>
  <c r="BB9366" i="28"/>
  <c r="BO9366" i="28" s="1"/>
  <c r="BB1983" i="28"/>
  <c r="BB2051" i="28"/>
  <c r="BO2051" i="28" s="1"/>
  <c r="BB2130" i="28"/>
  <c r="BB2191" i="28"/>
  <c r="BB3251" i="28"/>
  <c r="BO3251" i="28" s="1"/>
  <c r="BB3401" i="28"/>
  <c r="BO3401" i="28" s="1"/>
  <c r="BB5577" i="28"/>
  <c r="BB5686" i="28"/>
  <c r="BB5784" i="28"/>
  <c r="BB1960" i="28"/>
  <c r="BB2092" i="28"/>
  <c r="BB2187" i="28"/>
  <c r="BB2274" i="28"/>
  <c r="BB9387" i="28"/>
  <c r="BB7916" i="28"/>
  <c r="BB8014" i="28"/>
  <c r="BB8084" i="28"/>
  <c r="BO8084" i="28" s="1"/>
  <c r="BB8153" i="28"/>
  <c r="BO8153" i="28" s="1"/>
  <c r="BB8254" i="28"/>
  <c r="BB7006" i="28"/>
  <c r="BB3173" i="28"/>
  <c r="BB3330" i="28"/>
  <c r="BB3454" i="28"/>
  <c r="BO3454" i="28" s="1"/>
  <c r="BB5637" i="28"/>
  <c r="BO5637" i="28" s="1"/>
  <c r="BB5804" i="28"/>
  <c r="BB1964" i="28"/>
  <c r="BB2011" i="28"/>
  <c r="BB2081" i="28"/>
  <c r="BB2137" i="28"/>
  <c r="BO2137" i="28" s="1"/>
  <c r="BB9288" i="28"/>
  <c r="BB7917" i="28"/>
  <c r="BB7961" i="28"/>
  <c r="BO7961" i="28" s="1"/>
  <c r="BB8111" i="28"/>
  <c r="BB8221" i="28"/>
  <c r="BO8221" i="28" s="1"/>
  <c r="BB4754" i="28"/>
  <c r="BB1103" i="28"/>
  <c r="BB1172" i="28"/>
  <c r="BB3571" i="28"/>
  <c r="BB2306" i="28"/>
  <c r="BB2337" i="28"/>
  <c r="BB4717" i="28"/>
  <c r="BB1166" i="28"/>
  <c r="BB7165" i="28"/>
  <c r="BO7165" i="28" s="1"/>
  <c r="BB3544" i="28"/>
  <c r="BB5944" i="28"/>
  <c r="BO5944" i="28" s="1"/>
  <c r="BB2344" i="28"/>
  <c r="BO2344" i="28" s="1"/>
  <c r="BB8286" i="28"/>
  <c r="BB4725" i="28"/>
  <c r="BO4725" i="28" s="1"/>
  <c r="BB1137" i="28"/>
  <c r="BB7098" i="28"/>
  <c r="BB3508" i="28"/>
  <c r="BO3508" i="28" s="1"/>
  <c r="BB3551" i="28"/>
  <c r="BB5942" i="28"/>
  <c r="BB2347" i="28"/>
  <c r="BO2347" i="28" s="1"/>
  <c r="BO8273" i="28"/>
  <c r="BB8149" i="28"/>
  <c r="BB9471" i="28"/>
  <c r="BB9477" i="28"/>
  <c r="BB8079" i="28"/>
  <c r="BB1163" i="28"/>
  <c r="BB9485" i="28"/>
  <c r="BB8062" i="28"/>
  <c r="BB8099" i="28"/>
  <c r="BB9560" i="28"/>
  <c r="BB9531" i="28"/>
  <c r="BO9531" i="28" s="1"/>
  <c r="BB9420" i="28"/>
  <c r="BB8006" i="28"/>
  <c r="BB9475" i="28"/>
  <c r="BO9475" i="28" s="1"/>
  <c r="BB9538" i="28"/>
  <c r="BO8307" i="28"/>
  <c r="BB7992" i="28"/>
  <c r="BB8097" i="28"/>
  <c r="BH7909" i="28"/>
  <c r="BO3525" i="28"/>
  <c r="BH9561" i="28"/>
  <c r="BH2325" i="28"/>
  <c r="BH9542" i="28"/>
  <c r="BH9491" i="28"/>
  <c r="BH7949" i="28"/>
  <c r="BO7949" i="28" s="1"/>
  <c r="BB8122" i="28"/>
  <c r="BB8168" i="28"/>
  <c r="BB1096" i="28"/>
  <c r="BB1115" i="28"/>
  <c r="BH7102" i="28"/>
  <c r="BH1133" i="28"/>
  <c r="BH8349" i="28"/>
  <c r="BB1098" i="28"/>
  <c r="BO1098" i="28" s="1"/>
  <c r="BB4685" i="28"/>
  <c r="BO4685" i="28" s="1"/>
  <c r="BB7975" i="28"/>
  <c r="BB8266" i="28"/>
  <c r="BO8266" i="28" s="1"/>
  <c r="BB8183" i="28"/>
  <c r="BB8312" i="28"/>
  <c r="BB9547" i="28"/>
  <c r="BB9455" i="28"/>
  <c r="BB9482" i="28"/>
  <c r="BO9482" i="28" s="1"/>
  <c r="BB8075" i="28"/>
  <c r="BB8112" i="28"/>
  <c r="BO8112" i="28" s="1"/>
  <c r="BB8192" i="28"/>
  <c r="BO8650" i="28"/>
  <c r="BH7160" i="28"/>
  <c r="BH1190" i="28"/>
  <c r="BO1190" i="28" s="1"/>
  <c r="BB3588" i="28"/>
  <c r="BO3588" i="28" s="1"/>
  <c r="BB5908" i="28"/>
  <c r="BH8326" i="28"/>
  <c r="BB1101" i="28"/>
  <c r="BO1101" i="28" s="1"/>
  <c r="BB1126" i="28"/>
  <c r="BB9456" i="28"/>
  <c r="BB8140" i="28"/>
  <c r="BB8159" i="28"/>
  <c r="BB8365" i="28"/>
  <c r="BB8125" i="28"/>
  <c r="BO8125" i="28" s="1"/>
  <c r="BB7968" i="28"/>
  <c r="BB4692" i="28"/>
  <c r="BO4692" i="28" s="1"/>
  <c r="BB9432" i="28"/>
  <c r="BH7963" i="28"/>
  <c r="BH8299" i="28"/>
  <c r="BH1131" i="28"/>
  <c r="BO1131" i="28" s="1"/>
  <c r="BB1195" i="28"/>
  <c r="BH8277" i="28"/>
  <c r="BB9523" i="28"/>
  <c r="BB9415" i="28"/>
  <c r="BO9415" i="28" s="1"/>
  <c r="BH4474" i="28"/>
  <c r="BH4541" i="28"/>
  <c r="BB4338" i="28"/>
  <c r="BO4338" i="28" s="1"/>
  <c r="BB4485" i="28"/>
  <c r="BO4485" i="28" s="1"/>
  <c r="BB4513" i="28"/>
  <c r="BB4546" i="28"/>
  <c r="BB4569" i="28"/>
  <c r="BH738" i="28"/>
  <c r="BB851" i="28"/>
  <c r="BB1054" i="28"/>
  <c r="BH6886" i="28"/>
  <c r="BB6888" i="28"/>
  <c r="BH4418" i="28"/>
  <c r="BH4476" i="28"/>
  <c r="BO4476" i="28" s="1"/>
  <c r="BH4544" i="28"/>
  <c r="BB4428" i="28"/>
  <c r="BB4488" i="28"/>
  <c r="BB4516" i="28"/>
  <c r="BB4607" i="28"/>
  <c r="BH935" i="28"/>
  <c r="BB882" i="28"/>
  <c r="BB924" i="28"/>
  <c r="BB966" i="28"/>
  <c r="BB6763" i="28"/>
  <c r="BB6844" i="28"/>
  <c r="BO6844" i="28" s="1"/>
  <c r="BH4438" i="28"/>
  <c r="BH4478" i="28"/>
  <c r="BH4530" i="28"/>
  <c r="BH4546" i="28"/>
  <c r="BB4529" i="28"/>
  <c r="BB4559" i="28"/>
  <c r="BB4609" i="28"/>
  <c r="BO4609" i="28" s="1"/>
  <c r="BH937" i="28"/>
  <c r="BB746" i="28"/>
  <c r="BB839" i="28"/>
  <c r="BB885" i="28"/>
  <c r="BB929" i="28"/>
  <c r="BB1027" i="28"/>
  <c r="BH6737" i="28"/>
  <c r="BO6737" i="28" s="1"/>
  <c r="BH7000" i="28"/>
  <c r="BB6848" i="28"/>
  <c r="BB6911" i="28"/>
  <c r="BB6964" i="28"/>
  <c r="BH1084" i="28"/>
  <c r="BB798" i="28"/>
  <c r="BB915" i="28"/>
  <c r="BB962" i="28"/>
  <c r="BB6823" i="28"/>
  <c r="BH4471" i="28"/>
  <c r="BH4532" i="28"/>
  <c r="BH4551" i="28"/>
  <c r="BB4335" i="28"/>
  <c r="BB4391" i="28"/>
  <c r="BB4483" i="28"/>
  <c r="BB4567" i="28"/>
  <c r="BH852" i="28"/>
  <c r="BO852" i="28" s="1"/>
  <c r="BH900" i="28"/>
  <c r="BO900" i="28" s="1"/>
  <c r="BH1005" i="28"/>
  <c r="BB791" i="28"/>
  <c r="BB850" i="28"/>
  <c r="BB896" i="28"/>
  <c r="BB959" i="28"/>
  <c r="BB1034" i="28"/>
  <c r="BB6852" i="28"/>
  <c r="BB6925" i="28"/>
  <c r="BB6982" i="28"/>
  <c r="BB6985" i="28"/>
  <c r="BO6985" i="28" s="1"/>
  <c r="BB823" i="28"/>
  <c r="BO7658" i="28"/>
  <c r="BO7234" i="28"/>
  <c r="BH6979" i="28"/>
  <c r="BH6989" i="28"/>
  <c r="BH7009" i="28"/>
  <c r="BO7009" i="28" s="1"/>
  <c r="BH7012" i="28"/>
  <c r="BH7014" i="28"/>
  <c r="BH7070" i="28"/>
  <c r="BH7072" i="28"/>
  <c r="BH4412" i="28"/>
  <c r="BO4412" i="28" s="1"/>
  <c r="BH4492" i="28"/>
  <c r="BH4520" i="28"/>
  <c r="BH4527" i="28"/>
  <c r="BH4594" i="28"/>
  <c r="BH4596" i="28"/>
  <c r="BH4613" i="28"/>
  <c r="BH4615" i="28"/>
  <c r="BH4652" i="28"/>
  <c r="BO4652" i="28" s="1"/>
  <c r="BH4682" i="28"/>
  <c r="BB4327" i="28"/>
  <c r="BB4347" i="28"/>
  <c r="BB4389" i="28"/>
  <c r="BB4403" i="28"/>
  <c r="BB4482" i="28"/>
  <c r="BB4498" i="28"/>
  <c r="BO4498" i="28" s="1"/>
  <c r="BB4508" i="28"/>
  <c r="BB4536" i="28"/>
  <c r="BB4551" i="28"/>
  <c r="BB4616" i="28"/>
  <c r="BO4616" i="28" s="1"/>
  <c r="BH741" i="28"/>
  <c r="BH786" i="28"/>
  <c r="BH816" i="28"/>
  <c r="BH829" i="28"/>
  <c r="BH840" i="28"/>
  <c r="BH845" i="28"/>
  <c r="BH866" i="28"/>
  <c r="BH895" i="28"/>
  <c r="BH921" i="28"/>
  <c r="BH960" i="28"/>
  <c r="BO960" i="28" s="1"/>
  <c r="BH984" i="28"/>
  <c r="BH1012" i="28"/>
  <c r="BH1037" i="28"/>
  <c r="BH1045" i="28"/>
  <c r="BH1083" i="28"/>
  <c r="BH1095" i="28"/>
  <c r="BH6734" i="28"/>
  <c r="BH6748" i="28"/>
  <c r="BH6762" i="28"/>
  <c r="BH6779" i="28"/>
  <c r="BH6793" i="28"/>
  <c r="BH6883" i="28"/>
  <c r="BH6981" i="28"/>
  <c r="AH4" i="28"/>
  <c r="AH9" i="28"/>
  <c r="AH11" i="28"/>
  <c r="AH18" i="28"/>
  <c r="AH25" i="28"/>
  <c r="AH32" i="28"/>
  <c r="AH39" i="28"/>
  <c r="AH46" i="28"/>
  <c r="AH53" i="28"/>
  <c r="AH60" i="28"/>
  <c r="AH67" i="28"/>
  <c r="AH71" i="28"/>
  <c r="AH72" i="28"/>
  <c r="AH73" i="28"/>
  <c r="AH74" i="28"/>
  <c r="AH75" i="28"/>
  <c r="AH76" i="28"/>
  <c r="AH77" i="28"/>
  <c r="AH78" i="28"/>
  <c r="AH79" i="28"/>
  <c r="AH80" i="28"/>
  <c r="AH81" i="28"/>
  <c r="AH82" i="28"/>
  <c r="AH83" i="28"/>
  <c r="AH84" i="28"/>
  <c r="AH85" i="28"/>
  <c r="AH86" i="28"/>
  <c r="AH87" i="28"/>
  <c r="AH88" i="28"/>
  <c r="AH89" i="28"/>
  <c r="AH90" i="28"/>
  <c r="AH91" i="28"/>
  <c r="AH92" i="28"/>
  <c r="AH93" i="28"/>
  <c r="AH94" i="28"/>
  <c r="AH95" i="28"/>
  <c r="AH96" i="28"/>
  <c r="AH97" i="28"/>
  <c r="AH98" i="28"/>
  <c r="AH99" i="28"/>
  <c r="AH100" i="28"/>
  <c r="AH101" i="28"/>
  <c r="AH102" i="28"/>
  <c r="AH103" i="28"/>
  <c r="AH104" i="28"/>
  <c r="AH105" i="28"/>
  <c r="AH106" i="28"/>
  <c r="AH107" i="28"/>
  <c r="AH108" i="28"/>
  <c r="AH109" i="28"/>
  <c r="AH110" i="28"/>
  <c r="AH111" i="28"/>
  <c r="AH112" i="28"/>
  <c r="AH113" i="28"/>
  <c r="AH114" i="28"/>
  <c r="AH115" i="28"/>
  <c r="AH116" i="28"/>
  <c r="AH117" i="28"/>
  <c r="AH118" i="28"/>
  <c r="AH119" i="28"/>
  <c r="AH120" i="28"/>
  <c r="AH121" i="28"/>
  <c r="AH122" i="28"/>
  <c r="AH123" i="28"/>
  <c r="AH124" i="28"/>
  <c r="AH125" i="28"/>
  <c r="AH126" i="28"/>
  <c r="AH127" i="28"/>
  <c r="AH128" i="28"/>
  <c r="AH129" i="28"/>
  <c r="AH130" i="28"/>
  <c r="AH131" i="28"/>
  <c r="AH132" i="28"/>
  <c r="AH133" i="28"/>
  <c r="AH134" i="28"/>
  <c r="AH135" i="28"/>
  <c r="AH136" i="28"/>
  <c r="AH137" i="28"/>
  <c r="AH138" i="28"/>
  <c r="AH139" i="28"/>
  <c r="AH140" i="28"/>
  <c r="AH141" i="28"/>
  <c r="AH142" i="28"/>
  <c r="AH143" i="28"/>
  <c r="AH144" i="28"/>
  <c r="AH145" i="28"/>
  <c r="AH146" i="28"/>
  <c r="AH147" i="28"/>
  <c r="AH148" i="28"/>
  <c r="AH149" i="28"/>
  <c r="AH150" i="28"/>
  <c r="AH151" i="28"/>
  <c r="AH152" i="28"/>
  <c r="AH153" i="28"/>
  <c r="AH154" i="28"/>
  <c r="AH155" i="28"/>
  <c r="AH156" i="28"/>
  <c r="AH157" i="28"/>
  <c r="AH158" i="28"/>
  <c r="AH159" i="28"/>
  <c r="AH160" i="28"/>
  <c r="AH161" i="28"/>
  <c r="AH162" i="28"/>
  <c r="AH163" i="28"/>
  <c r="AH164" i="28"/>
  <c r="AH165" i="28"/>
  <c r="AH166" i="28"/>
  <c r="AH167" i="28"/>
  <c r="AH168" i="28"/>
  <c r="AH169" i="28"/>
  <c r="AH170" i="28"/>
  <c r="AH171" i="28"/>
  <c r="AH172" i="28"/>
  <c r="AH173" i="28"/>
  <c r="AH174" i="28"/>
  <c r="AH175" i="28"/>
  <c r="AH176" i="28"/>
  <c r="AH177" i="28"/>
  <c r="AH178" i="28"/>
  <c r="AH179" i="28"/>
  <c r="AH180" i="28"/>
  <c r="AH181" i="28"/>
  <c r="AH182" i="28"/>
  <c r="AH183" i="28"/>
  <c r="AH184" i="28"/>
  <c r="AH185" i="28"/>
  <c r="AH186" i="28"/>
  <c r="AH187" i="28"/>
  <c r="AH188" i="28"/>
  <c r="AH189" i="28"/>
  <c r="AH190" i="28"/>
  <c r="AH191" i="28"/>
  <c r="AH192" i="28"/>
  <c r="AH193" i="28"/>
  <c r="AH194" i="28"/>
  <c r="AH195" i="28"/>
  <c r="AH196" i="28"/>
  <c r="AH197" i="28"/>
  <c r="AH198" i="28"/>
  <c r="AH199" i="28"/>
  <c r="AH200" i="28"/>
  <c r="AH201" i="28"/>
  <c r="AH202" i="28"/>
  <c r="AH203" i="28"/>
  <c r="AH204" i="28"/>
  <c r="AH205" i="28"/>
  <c r="AH206" i="28"/>
  <c r="AH207" i="28"/>
  <c r="AH208" i="28"/>
  <c r="AH209" i="28"/>
  <c r="AH210" i="28"/>
  <c r="AH211" i="28"/>
  <c r="AH212" i="28"/>
  <c r="AH213" i="28"/>
  <c r="AH214" i="28"/>
  <c r="AH215" i="28"/>
  <c r="AH216" i="28"/>
  <c r="AH217" i="28"/>
  <c r="AH218" i="28"/>
  <c r="AH219" i="28"/>
  <c r="AH220" i="28"/>
  <c r="AH221" i="28"/>
  <c r="AH222" i="28"/>
  <c r="AH223" i="28"/>
  <c r="AH224" i="28"/>
  <c r="AH225" i="28"/>
  <c r="AH226" i="28"/>
  <c r="AH227" i="28"/>
  <c r="AH231" i="28"/>
  <c r="AH238" i="28"/>
  <c r="AH245" i="28"/>
  <c r="AH248" i="28"/>
  <c r="AH251" i="28"/>
  <c r="AH252" i="28"/>
  <c r="AH259" i="28"/>
  <c r="AH266" i="28"/>
  <c r="AH268" i="28"/>
  <c r="AH273" i="28"/>
  <c r="AH275" i="28"/>
  <c r="AH277" i="28"/>
  <c r="AH280" i="28"/>
  <c r="AH287" i="28"/>
  <c r="AH291" i="28"/>
  <c r="AH294" i="28"/>
  <c r="AH301" i="28"/>
  <c r="AH307" i="28"/>
  <c r="AH311" i="28"/>
  <c r="AH314" i="28"/>
  <c r="AH321" i="28"/>
  <c r="AH328" i="28"/>
  <c r="AH335" i="28"/>
  <c r="AH342" i="28"/>
  <c r="AH349" i="28"/>
  <c r="AH355" i="28"/>
  <c r="AH356" i="28"/>
  <c r="AH357" i="28"/>
  <c r="AH358" i="28"/>
  <c r="AH359" i="28"/>
  <c r="AH360" i="28"/>
  <c r="AH361" i="28"/>
  <c r="AH362" i="28"/>
  <c r="AH363" i="28"/>
  <c r="AH364" i="28"/>
  <c r="AH365" i="28"/>
  <c r="AH366" i="28"/>
  <c r="AH367" i="28"/>
  <c r="AH368" i="28"/>
  <c r="AH369" i="28"/>
  <c r="AH370" i="28"/>
  <c r="AH371" i="28"/>
  <c r="AH372" i="28"/>
  <c r="AH373" i="28"/>
  <c r="AH374" i="28"/>
  <c r="AH375" i="28"/>
  <c r="AH376" i="28"/>
  <c r="AH377" i="28"/>
  <c r="AH378" i="28"/>
  <c r="AH379" i="28"/>
  <c r="AH380" i="28"/>
  <c r="AH381" i="28"/>
  <c r="AH382" i="28"/>
  <c r="AH383" i="28"/>
  <c r="AH384" i="28"/>
  <c r="AH385" i="28"/>
  <c r="AH386" i="28"/>
  <c r="AH387" i="28"/>
  <c r="AH388" i="28"/>
  <c r="AH389" i="28"/>
  <c r="AH390" i="28"/>
  <c r="AH391" i="28"/>
  <c r="AH392" i="28"/>
  <c r="AH393" i="28"/>
  <c r="AH394" i="28"/>
  <c r="AH395" i="28"/>
  <c r="AH396" i="28"/>
  <c r="AH397" i="28"/>
  <c r="AH398" i="28"/>
  <c r="AH399" i="28"/>
  <c r="AH400" i="28"/>
  <c r="AH401" i="28"/>
  <c r="AH402" i="28"/>
  <c r="AH403" i="28"/>
  <c r="AH404" i="28"/>
  <c r="AH405" i="28"/>
  <c r="AH406" i="28"/>
  <c r="AH407" i="28"/>
  <c r="AH408" i="28"/>
  <c r="AH409" i="28"/>
  <c r="AH410" i="28"/>
  <c r="AH411" i="28"/>
  <c r="AH412" i="28"/>
  <c r="AH413" i="28"/>
  <c r="AH414" i="28"/>
  <c r="AH415" i="28"/>
  <c r="AH416" i="28"/>
  <c r="AH417" i="28"/>
  <c r="AH418" i="28"/>
  <c r="AH419" i="28"/>
  <c r="AH420" i="28"/>
  <c r="AH421" i="28"/>
  <c r="AH422" i="28"/>
  <c r="AH423" i="28"/>
  <c r="AH424" i="28"/>
  <c r="AH425" i="28"/>
  <c r="AH426" i="28"/>
  <c r="AH427" i="28"/>
  <c r="AH428" i="28"/>
  <c r="AH429" i="28"/>
  <c r="AH430" i="28"/>
  <c r="AH431" i="28"/>
  <c r="AH432" i="28"/>
  <c r="AH433" i="28"/>
  <c r="AH434" i="28"/>
  <c r="AH435" i="28"/>
  <c r="AH436" i="28"/>
  <c r="AH437" i="28"/>
  <c r="AH438" i="28"/>
  <c r="AH439" i="28"/>
  <c r="AH440" i="28"/>
  <c r="AH443" i="28"/>
  <c r="AH445" i="28"/>
  <c r="AH446" i="28"/>
  <c r="AH447" i="28"/>
  <c r="AH449" i="28"/>
  <c r="AH451" i="28"/>
  <c r="AH453" i="28"/>
  <c r="AH454" i="28"/>
  <c r="AH459" i="28"/>
  <c r="AH462" i="28"/>
  <c r="AH466" i="28"/>
  <c r="AH467" i="28"/>
  <c r="AH470" i="28"/>
  <c r="AH473" i="28"/>
  <c r="AH477" i="28"/>
  <c r="AH480" i="28"/>
  <c r="AH483" i="28"/>
  <c r="AH484" i="28"/>
  <c r="AH486" i="28"/>
  <c r="AH489" i="28"/>
  <c r="AH491" i="28"/>
  <c r="AH492" i="28"/>
  <c r="AH496" i="28"/>
  <c r="AH498" i="28"/>
  <c r="AH505" i="28"/>
  <c r="AH511" i="28"/>
  <c r="AH519" i="28"/>
  <c r="AH526" i="28"/>
  <c r="AH533" i="28"/>
  <c r="AH540" i="28"/>
  <c r="AH547" i="28"/>
  <c r="AH554" i="28"/>
  <c r="AH561" i="28"/>
  <c r="AH568" i="28"/>
  <c r="AH575" i="28"/>
  <c r="AH582" i="28"/>
  <c r="AH589" i="28"/>
  <c r="AH592" i="28"/>
  <c r="AH596" i="28"/>
  <c r="AH603" i="28"/>
  <c r="AH610" i="28"/>
  <c r="AH617" i="28"/>
  <c r="AH624" i="28"/>
  <c r="AH631" i="28"/>
  <c r="AH633" i="28"/>
  <c r="AH638" i="28"/>
  <c r="AH645" i="28"/>
  <c r="AH652" i="28"/>
  <c r="AH659" i="28"/>
  <c r="AH676" i="28"/>
  <c r="AH686" i="28"/>
  <c r="AH693" i="28"/>
  <c r="AH700" i="28"/>
  <c r="AH707" i="28"/>
  <c r="AH714" i="28"/>
  <c r="AH720" i="28"/>
  <c r="AH728" i="28"/>
  <c r="AH733" i="28"/>
  <c r="AH735" i="28"/>
  <c r="AH737" i="28"/>
  <c r="AH742" i="28"/>
  <c r="AH743" i="28"/>
  <c r="AH746" i="28"/>
  <c r="AH747" i="28"/>
  <c r="AH749" i="28"/>
  <c r="AH750" i="28"/>
  <c r="AH755" i="28"/>
  <c r="AH756" i="28"/>
  <c r="AH757" i="28"/>
  <c r="AH759" i="28"/>
  <c r="AH761" i="28"/>
  <c r="AH762" i="28"/>
  <c r="AH763" i="28"/>
  <c r="AH766" i="28"/>
  <c r="AH767" i="28"/>
  <c r="AH768" i="28"/>
  <c r="AH769" i="28"/>
  <c r="AH770" i="28"/>
  <c r="AH771" i="28"/>
  <c r="AH772" i="28"/>
  <c r="AH775" i="28"/>
  <c r="AH777" i="28"/>
  <c r="AH778" i="28"/>
  <c r="AH780" i="28"/>
  <c r="AH781" i="28"/>
  <c r="AH782" i="28"/>
  <c r="AH784" i="28"/>
  <c r="AH790" i="28"/>
  <c r="AH797" i="28"/>
  <c r="AH799" i="28"/>
  <c r="AH804" i="28"/>
  <c r="AH811" i="28"/>
  <c r="AH817" i="28"/>
  <c r="AH818" i="28"/>
  <c r="AH828" i="28"/>
  <c r="AH832" i="28"/>
  <c r="AH835" i="28"/>
  <c r="AH842" i="28"/>
  <c r="AH844" i="28"/>
  <c r="AH847" i="28"/>
  <c r="AH849" i="28"/>
  <c r="AH853" i="28"/>
  <c r="AH856" i="28"/>
  <c r="AH863" i="28"/>
  <c r="AH870" i="28"/>
  <c r="AH876" i="28"/>
  <c r="AH877" i="28"/>
  <c r="AH884" i="28"/>
  <c r="AH887" i="28"/>
  <c r="AH891" i="28"/>
  <c r="AH897" i="28"/>
  <c r="AH898" i="28"/>
  <c r="AH902" i="28"/>
  <c r="AH904" i="28"/>
  <c r="AH905" i="28"/>
  <c r="AH912" i="28"/>
  <c r="AH914" i="28"/>
  <c r="AH919" i="28"/>
  <c r="AH925" i="28"/>
  <c r="AH926" i="28"/>
  <c r="AH933" i="28"/>
  <c r="AH940" i="28"/>
  <c r="AH947" i="28"/>
  <c r="AH954" i="28"/>
  <c r="AH961" i="28"/>
  <c r="AH968" i="28"/>
  <c r="AH975" i="28"/>
  <c r="AH982" i="28"/>
  <c r="AH989" i="28"/>
  <c r="AH990" i="28"/>
  <c r="AH996" i="28"/>
  <c r="AH998" i="28"/>
  <c r="AH1003" i="28"/>
  <c r="AH1010" i="28"/>
  <c r="AH1013" i="28"/>
  <c r="AH1016" i="28"/>
  <c r="AH1017" i="28"/>
  <c r="AH1024" i="28"/>
  <c r="AH1034" i="28"/>
  <c r="AH1040" i="28"/>
  <c r="AH1041" i="28"/>
  <c r="AH1044" i="28"/>
  <c r="AH1048" i="28"/>
  <c r="AH1051" i="28"/>
  <c r="AH1052" i="28"/>
  <c r="AH1056" i="28"/>
  <c r="AH1058" i="28"/>
  <c r="AH1060" i="28"/>
  <c r="AH1064" i="28"/>
  <c r="AH1065" i="28"/>
  <c r="AH1066" i="28"/>
  <c r="AH1067" i="28"/>
  <c r="AH1068" i="28"/>
  <c r="AH1069" i="28"/>
  <c r="AH1070" i="28"/>
  <c r="AH1071" i="28"/>
  <c r="AH1072" i="28"/>
  <c r="AH1076" i="28"/>
  <c r="AH1079" i="28"/>
  <c r="AH1080" i="28"/>
  <c r="AH1082" i="28"/>
  <c r="AH1084" i="28"/>
  <c r="AH1085" i="28"/>
  <c r="AH1088" i="28"/>
  <c r="AH1090" i="28"/>
  <c r="AH1092" i="28"/>
  <c r="AH1093" i="28"/>
  <c r="AH1096" i="28"/>
  <c r="AH1100" i="28"/>
  <c r="AH1103" i="28"/>
  <c r="AH1104" i="28"/>
  <c r="AH1107" i="28"/>
  <c r="AH1108" i="28"/>
  <c r="AH1112" i="28"/>
  <c r="AH1114" i="28"/>
  <c r="AH1116" i="28"/>
  <c r="AH1120" i="28"/>
  <c r="AH1121" i="28"/>
  <c r="AH1124" i="28"/>
  <c r="AH1128" i="28"/>
  <c r="AH1132" i="28"/>
  <c r="AH1135" i="28"/>
  <c r="AH1136" i="28"/>
  <c r="AH1140" i="28"/>
  <c r="AH1142" i="28"/>
  <c r="AH1144" i="28"/>
  <c r="AH1148" i="28"/>
  <c r="AH1149" i="28"/>
  <c r="AH1152" i="28"/>
  <c r="AH1155" i="28"/>
  <c r="AH1156" i="28"/>
  <c r="AH1160" i="28"/>
  <c r="AH1162" i="28"/>
  <c r="AH1164" i="28"/>
  <c r="AH1167" i="28"/>
  <c r="AH1168" i="28"/>
  <c r="AH1169" i="28"/>
  <c r="AH1172" i="28"/>
  <c r="AH1176" i="28"/>
  <c r="AH1179" i="28"/>
  <c r="AH1180" i="28"/>
  <c r="AH1183" i="28"/>
  <c r="AH1184" i="28"/>
  <c r="AH1187" i="28"/>
  <c r="AH1188" i="28"/>
  <c r="AH1192" i="28"/>
  <c r="AH1196" i="28"/>
  <c r="AH1197" i="28"/>
  <c r="AH1200" i="28"/>
  <c r="AH1202" i="28"/>
  <c r="AH1204" i="28"/>
  <c r="AH1207" i="28"/>
  <c r="AH1209" i="28"/>
  <c r="AH1214" i="28"/>
  <c r="AH1216" i="28"/>
  <c r="AH1219" i="28"/>
  <c r="AH1220" i="28"/>
  <c r="AH1221" i="28"/>
  <c r="AH1223" i="28"/>
  <c r="AH1225" i="28"/>
  <c r="AH1228" i="28"/>
  <c r="AH1229" i="28"/>
  <c r="AH1233" i="28"/>
  <c r="AH1235" i="28"/>
  <c r="AH1239" i="28"/>
  <c r="AH1241" i="28"/>
  <c r="AH1242" i="28"/>
  <c r="AH1243" i="28"/>
  <c r="AH1249" i="28"/>
  <c r="AH1252" i="28"/>
  <c r="AH1256" i="28"/>
  <c r="AH1262" i="28"/>
  <c r="AH1263" i="28"/>
  <c r="AH1267" i="28"/>
  <c r="AH1268" i="28"/>
  <c r="AH1269" i="28"/>
  <c r="AH1270" i="28"/>
  <c r="AH1271" i="28"/>
  <c r="AH1272" i="28"/>
  <c r="AH1273" i="28"/>
  <c r="AH1274" i="28"/>
  <c r="AH1275" i="28"/>
  <c r="AH1276" i="28"/>
  <c r="AH1277" i="28"/>
  <c r="AH1278" i="28"/>
  <c r="AH1279" i="28"/>
  <c r="AH1280" i="28"/>
  <c r="AH1281" i="28"/>
  <c r="AH1282" i="28"/>
  <c r="AH1283" i="28"/>
  <c r="AH1284" i="28"/>
  <c r="AH1285" i="28"/>
  <c r="AH1286" i="28"/>
  <c r="AH1287" i="28"/>
  <c r="AH1288" i="28"/>
  <c r="AH1289" i="28"/>
  <c r="AH1290" i="28"/>
  <c r="AH1291" i="28"/>
  <c r="AH1292" i="28"/>
  <c r="AH1293" i="28"/>
  <c r="AH1294" i="28"/>
  <c r="AH1295" i="28"/>
  <c r="AH1296" i="28"/>
  <c r="AH1297" i="28"/>
  <c r="AH1298" i="28"/>
  <c r="AH1299" i="28"/>
  <c r="AH1300" i="28"/>
  <c r="AH1301" i="28"/>
  <c r="AH1302" i="28"/>
  <c r="AH1303" i="28"/>
  <c r="AH1304" i="28"/>
  <c r="AH1305" i="28"/>
  <c r="AH1306" i="28"/>
  <c r="AH1307" i="28"/>
  <c r="AH1308" i="28"/>
  <c r="AH1309" i="28"/>
  <c r="AH1310" i="28"/>
  <c r="AH1311" i="28"/>
  <c r="AH1312" i="28"/>
  <c r="AH1313" i="28"/>
  <c r="AH1314" i="28"/>
  <c r="AH1315" i="28"/>
  <c r="AH1316" i="28"/>
  <c r="AH1317" i="28"/>
  <c r="AH1318" i="28"/>
  <c r="AH1319" i="28"/>
  <c r="AH1320" i="28"/>
  <c r="AH1321" i="28"/>
  <c r="AH1322" i="28"/>
  <c r="AH1323" i="28"/>
  <c r="AH1324" i="28"/>
  <c r="AH1325" i="28"/>
  <c r="AH1326" i="28"/>
  <c r="AH1327" i="28"/>
  <c r="AH1328" i="28"/>
  <c r="AH1329" i="28"/>
  <c r="AH1330" i="28"/>
  <c r="AH1331" i="28"/>
  <c r="AH1332" i="28"/>
  <c r="AH1333" i="28"/>
  <c r="AH1334" i="28"/>
  <c r="AH1335" i="28"/>
  <c r="AH1336" i="28"/>
  <c r="AH1337" i="28"/>
  <c r="AH1338" i="28"/>
  <c r="AH1339" i="28"/>
  <c r="AH1340" i="28"/>
  <c r="AH1341" i="28"/>
  <c r="AH1342" i="28"/>
  <c r="AH1343" i="28"/>
  <c r="AH1344" i="28"/>
  <c r="AH1345" i="28"/>
  <c r="AH1346" i="28"/>
  <c r="AH1347" i="28"/>
  <c r="AH1348" i="28"/>
  <c r="AH1349" i="28"/>
  <c r="AH1350" i="28"/>
  <c r="AH1351" i="28"/>
  <c r="AH1352" i="28"/>
  <c r="AH1353" i="28"/>
  <c r="AH1354" i="28"/>
  <c r="AH1355" i="28"/>
  <c r="AH1356" i="28"/>
  <c r="AH1357" i="28"/>
  <c r="AH1358" i="28"/>
  <c r="AH1359" i="28"/>
  <c r="AH1360" i="28"/>
  <c r="AH1361" i="28"/>
  <c r="AH1362" i="28"/>
  <c r="AH1363" i="28"/>
  <c r="AH1364" i="28"/>
  <c r="AH1365" i="28"/>
  <c r="AH1366" i="28"/>
  <c r="AH1367" i="28"/>
  <c r="AH1368" i="28"/>
  <c r="AH1369" i="28"/>
  <c r="AH1370" i="28"/>
  <c r="AH1371" i="28"/>
  <c r="AH1372" i="28"/>
  <c r="AH1373" i="28"/>
  <c r="AH1374" i="28"/>
  <c r="AH1375" i="28"/>
  <c r="AH1376" i="28"/>
  <c r="AH1377" i="28"/>
  <c r="AH1378" i="28"/>
  <c r="AH1379" i="28"/>
  <c r="AH1380" i="28"/>
  <c r="AH1381" i="28"/>
  <c r="AH1382" i="28"/>
  <c r="AH1383" i="28"/>
  <c r="AH1384" i="28"/>
  <c r="AH1385" i="28"/>
  <c r="AH1386" i="28"/>
  <c r="AH1387" i="28"/>
  <c r="AH1388" i="28"/>
  <c r="AH1389" i="28"/>
  <c r="AH1390" i="28"/>
  <c r="AH1391" i="28"/>
  <c r="AH1392" i="28"/>
  <c r="AH1393" i="28"/>
  <c r="AH1394" i="28"/>
  <c r="AH1395" i="28"/>
  <c r="AH1396" i="28"/>
  <c r="AH1397" i="28"/>
  <c r="AH1398" i="28"/>
  <c r="AH1399" i="28"/>
  <c r="AH1400" i="28"/>
  <c r="AH1401" i="28"/>
  <c r="AH1402" i="28"/>
  <c r="AH1403" i="28"/>
  <c r="AH1404" i="28"/>
  <c r="AH1405" i="28"/>
  <c r="AH1406" i="28"/>
  <c r="AH1407" i="28"/>
  <c r="AH1408" i="28"/>
  <c r="AH1409" i="28"/>
  <c r="AH1410" i="28"/>
  <c r="AH1411" i="28"/>
  <c r="AH1412" i="28"/>
  <c r="AH1413" i="28"/>
  <c r="AH1414" i="28"/>
  <c r="AH1415" i="28"/>
  <c r="AH1416" i="28"/>
  <c r="AH1417" i="28"/>
  <c r="AH1418" i="28"/>
  <c r="AH1419" i="28"/>
  <c r="AH1420" i="28"/>
  <c r="AH1421" i="28"/>
  <c r="AH1422" i="28"/>
  <c r="AH1423" i="28"/>
  <c r="AH1427" i="28"/>
  <c r="AH1432" i="28"/>
  <c r="AH1434" i="28"/>
  <c r="AH1437" i="28"/>
  <c r="AH1440" i="28"/>
  <c r="AH1441" i="28"/>
  <c r="AH1445" i="28"/>
  <c r="AH1448" i="28"/>
  <c r="AH1451" i="28"/>
  <c r="AH1454" i="28"/>
  <c r="AH1455" i="28"/>
  <c r="AH1456" i="28"/>
  <c r="AH1462" i="28"/>
  <c r="AH1463" i="28"/>
  <c r="AH1464" i="28"/>
  <c r="AH1468" i="28"/>
  <c r="AH1469" i="28"/>
  <c r="AH1471" i="28"/>
  <c r="AH1472" i="28"/>
  <c r="AH1476" i="28"/>
  <c r="AH1483" i="28"/>
  <c r="AH1488" i="28"/>
  <c r="AH1490" i="28"/>
  <c r="AH1497" i="28"/>
  <c r="AH1501" i="28"/>
  <c r="AH1502" i="28"/>
  <c r="AH1503" i="28"/>
  <c r="AH1506" i="28"/>
  <c r="AH1507" i="28"/>
  <c r="AH1508" i="28"/>
  <c r="AH1510" i="28"/>
  <c r="AH1517" i="28"/>
  <c r="AH1519" i="28"/>
  <c r="AH1523" i="28"/>
  <c r="AH1524" i="28"/>
  <c r="AH1526" i="28"/>
  <c r="AH1527" i="28"/>
  <c r="AH1528" i="28"/>
  <c r="AH1529" i="28"/>
  <c r="AH1530" i="28"/>
  <c r="AH1531" i="28"/>
  <c r="AH1535" i="28"/>
  <c r="AH1538" i="28"/>
  <c r="AH1539" i="28"/>
  <c r="AH1545" i="28"/>
  <c r="AH1551" i="28"/>
  <c r="AH1552" i="28"/>
  <c r="AH1553" i="28"/>
  <c r="AH1554" i="28"/>
  <c r="AH1555" i="28"/>
  <c r="AH1556" i="28"/>
  <c r="AH1557" i="28"/>
  <c r="AH1558" i="28"/>
  <c r="AH1559" i="28"/>
  <c r="AH1560" i="28"/>
  <c r="AH1561" i="28"/>
  <c r="AH1562" i="28"/>
  <c r="AH1563" i="28"/>
  <c r="AH1564" i="28"/>
  <c r="AH1565" i="28"/>
  <c r="AH1566" i="28"/>
  <c r="AH1567" i="28"/>
  <c r="AH1568" i="28"/>
  <c r="AH1569" i="28"/>
  <c r="AH1570" i="28"/>
  <c r="AH1571" i="28"/>
  <c r="AH1572" i="28"/>
  <c r="AH1573" i="28"/>
  <c r="AH1574" i="28"/>
  <c r="AH1575" i="28"/>
  <c r="AH1576" i="28"/>
  <c r="AH1577" i="28"/>
  <c r="AH1578" i="28"/>
  <c r="AH1579" i="28"/>
  <c r="AH1580" i="28"/>
  <c r="AH1581" i="28"/>
  <c r="AH1582" i="28"/>
  <c r="AH1583" i="28"/>
  <c r="AH1584" i="28"/>
  <c r="AH1585" i="28"/>
  <c r="AH1586" i="28"/>
  <c r="AH1587" i="28"/>
  <c r="AH1588" i="28"/>
  <c r="AH1589" i="28"/>
  <c r="AH1590" i="28"/>
  <c r="AH1591" i="28"/>
  <c r="AH1592" i="28"/>
  <c r="AH1593" i="28"/>
  <c r="AH1594" i="28"/>
  <c r="AH1595" i="28"/>
  <c r="AH1596" i="28"/>
  <c r="AH1597" i="28"/>
  <c r="AH1598" i="28"/>
  <c r="AH1599" i="28"/>
  <c r="AH1600" i="28"/>
  <c r="AH1601" i="28"/>
  <c r="AH1602" i="28"/>
  <c r="AH1603" i="28"/>
  <c r="AH1604" i="28"/>
  <c r="AH1605" i="28"/>
  <c r="AH1606" i="28"/>
  <c r="AH1607" i="28"/>
  <c r="AH1608" i="28"/>
  <c r="AH1609" i="28"/>
  <c r="AH1610" i="28"/>
  <c r="AH1611" i="28"/>
  <c r="AH1612" i="28"/>
  <c r="AH1613" i="28"/>
  <c r="AH1614" i="28"/>
  <c r="AH1615" i="28"/>
  <c r="AH1616" i="28"/>
  <c r="AH1617" i="28"/>
  <c r="AH1618" i="28"/>
  <c r="AH1619" i="28"/>
  <c r="AH1620" i="28"/>
  <c r="AH1621" i="28"/>
  <c r="AH1622" i="28"/>
  <c r="AH1623" i="28"/>
  <c r="AH1624" i="28"/>
  <c r="AH1625" i="28"/>
  <c r="AH1626" i="28"/>
  <c r="AH1627" i="28"/>
  <c r="AH1628" i="28"/>
  <c r="AH1629" i="28"/>
  <c r="AH1630" i="28"/>
  <c r="AH1631" i="28"/>
  <c r="AH1632" i="28"/>
  <c r="AH1633" i="28"/>
  <c r="AH1634" i="28"/>
  <c r="AH1635" i="28"/>
  <c r="AH1636" i="28"/>
  <c r="AH1639" i="28"/>
  <c r="AH1641" i="28"/>
  <c r="AH1642" i="28"/>
  <c r="AH1643" i="28"/>
  <c r="AH1645" i="28"/>
  <c r="AH1647" i="28"/>
  <c r="AH1649" i="28"/>
  <c r="AH1650" i="28"/>
  <c r="AH1653" i="28"/>
  <c r="AH1655" i="28"/>
  <c r="AH1657" i="28"/>
  <c r="AH1658" i="28"/>
  <c r="AH1659" i="28"/>
  <c r="AH1662" i="28"/>
  <c r="AH1663" i="28"/>
  <c r="AH1666" i="28"/>
  <c r="AH1669" i="28"/>
  <c r="AH1673" i="28"/>
  <c r="AH1676" i="28"/>
  <c r="AH1679" i="28"/>
  <c r="AH1680" i="28"/>
  <c r="AH1682" i="28"/>
  <c r="AH1685" i="28"/>
  <c r="AH1687" i="28"/>
  <c r="AH1688" i="28"/>
  <c r="AH1692" i="28"/>
  <c r="AH1694" i="28"/>
  <c r="AH1701" i="28"/>
  <c r="AH1707" i="28"/>
  <c r="AH1708" i="28"/>
  <c r="AH1715" i="28"/>
  <c r="AH1722" i="28"/>
  <c r="AH1729" i="28"/>
  <c r="AH1736" i="28"/>
  <c r="AH1743" i="28"/>
  <c r="AH1750" i="28"/>
  <c r="AH1756" i="28"/>
  <c r="AH1757" i="28"/>
  <c r="AH1764" i="28"/>
  <c r="AH1771" i="28"/>
  <c r="AH1778" i="28"/>
  <c r="AH1785" i="28"/>
  <c r="AH1792" i="28"/>
  <c r="AH1799" i="28"/>
  <c r="AH1806" i="28"/>
  <c r="AH1813" i="28"/>
  <c r="AH1820" i="28"/>
  <c r="AH1821" i="28"/>
  <c r="AH1827" i="28"/>
  <c r="AH1829" i="28"/>
  <c r="AH1834" i="28"/>
  <c r="AH1841" i="28"/>
  <c r="AH1848" i="28"/>
  <c r="AH1855" i="28"/>
  <c r="AH1861" i="28"/>
  <c r="AH1862" i="28"/>
  <c r="AH1866" i="28"/>
  <c r="AH1868" i="28"/>
  <c r="AH1872" i="28"/>
  <c r="AH1875" i="28"/>
  <c r="AH1882" i="28"/>
  <c r="AH1889" i="28"/>
  <c r="AH1896" i="28"/>
  <c r="AH1903" i="28"/>
  <c r="AH1910" i="28"/>
  <c r="AH1916" i="28"/>
  <c r="AH1917" i="28"/>
  <c r="AH1924" i="28"/>
  <c r="AH1930" i="28"/>
  <c r="AH1931" i="28"/>
  <c r="AH1934" i="28"/>
  <c r="AH1935" i="28"/>
  <c r="AH1938" i="28"/>
  <c r="AH1945" i="28"/>
  <c r="AH1951" i="28"/>
  <c r="AH1952" i="28"/>
  <c r="AH1959" i="28"/>
  <c r="AH1960" i="28"/>
  <c r="AH1966" i="28"/>
  <c r="AH1973" i="28"/>
  <c r="AH1979" i="28"/>
  <c r="AH1980" i="28"/>
  <c r="AH1986" i="28"/>
  <c r="AH1988" i="28"/>
  <c r="AH1990" i="28"/>
  <c r="AH1993" i="28"/>
  <c r="AH2000" i="28"/>
  <c r="AH2007" i="28"/>
  <c r="AH2014" i="28"/>
  <c r="AH2018" i="28"/>
  <c r="AH2022" i="28"/>
  <c r="AH2024" i="28"/>
  <c r="AH2027" i="28"/>
  <c r="AH2028" i="28"/>
  <c r="AH2031" i="28"/>
  <c r="AH2037" i="28"/>
  <c r="AH2038" i="28"/>
  <c r="AH2044" i="28"/>
  <c r="AH2045" i="28"/>
  <c r="AH2052" i="28"/>
  <c r="AH2055" i="28"/>
  <c r="AH2056" i="28"/>
  <c r="AH2059" i="28"/>
  <c r="AH2063" i="28"/>
  <c r="AH2065" i="28"/>
  <c r="AH2066" i="28"/>
  <c r="AH2072" i="28"/>
  <c r="AH2073" i="28"/>
  <c r="AH2080" i="28"/>
  <c r="AH2087" i="28"/>
  <c r="AH2091" i="28"/>
  <c r="AH2094" i="28"/>
  <c r="AH2101" i="28"/>
  <c r="AH2107" i="28"/>
  <c r="AH2108" i="28"/>
  <c r="AH2110" i="28"/>
  <c r="AH2115" i="28"/>
  <c r="AH2122" i="28"/>
  <c r="AH2129" i="28"/>
  <c r="AH2136" i="28"/>
  <c r="AH2143" i="28"/>
  <c r="AH2149" i="28"/>
  <c r="AH2150" i="28"/>
  <c r="AH2156" i="28"/>
  <c r="AH2157" i="28"/>
  <c r="AH2159" i="28"/>
  <c r="AH2164" i="28"/>
  <c r="AH2171" i="28"/>
  <c r="AH2177" i="28"/>
  <c r="AH2178" i="28"/>
  <c r="AH2185" i="28"/>
  <c r="AH2186" i="28"/>
  <c r="AH2192" i="28"/>
  <c r="AH2194" i="28"/>
  <c r="AH2195" i="28"/>
  <c r="AH2199" i="28"/>
  <c r="AH2200" i="28"/>
  <c r="AH2205" i="28"/>
  <c r="AH2206" i="28"/>
  <c r="AH2210" i="28"/>
  <c r="AH2213" i="28"/>
  <c r="AH2217" i="28"/>
  <c r="AH2219" i="28"/>
  <c r="AH2220" i="28"/>
  <c r="AH2227" i="28"/>
  <c r="AH2231" i="28"/>
  <c r="AH2232" i="28"/>
  <c r="AH2233" i="28"/>
  <c r="AH2237" i="28"/>
  <c r="AH2240" i="28"/>
  <c r="AH2247" i="28"/>
  <c r="AH2254" i="28"/>
  <c r="AH2257" i="28"/>
  <c r="AH2261" i="28"/>
  <c r="AH2262" i="28"/>
  <c r="AH2263" i="28"/>
  <c r="AH2264" i="28"/>
  <c r="AH2265" i="28"/>
  <c r="AH2266" i="28"/>
  <c r="AH2267" i="28"/>
  <c r="AH2268" i="28"/>
  <c r="AH2274" i="28"/>
  <c r="AH2275" i="28"/>
  <c r="AH2281" i="28"/>
  <c r="AH2282" i="28"/>
  <c r="AH2286" i="28"/>
  <c r="AH2288" i="28"/>
  <c r="AH2289" i="28"/>
  <c r="AH2296" i="28"/>
  <c r="AH2303" i="28"/>
  <c r="AH2310" i="28"/>
  <c r="AH2317" i="28"/>
  <c r="AH2324" i="28"/>
  <c r="AH2331" i="28"/>
  <c r="AH2337" i="28"/>
  <c r="AH2338" i="28"/>
  <c r="AH2345" i="28"/>
  <c r="AH2351" i="28"/>
  <c r="AH2358" i="28"/>
  <c r="AH2365" i="28"/>
  <c r="AH2372" i="28"/>
  <c r="AH2379" i="28"/>
  <c r="AH2383" i="28"/>
  <c r="AH2387" i="28"/>
  <c r="AH2389" i="28"/>
  <c r="AH2393" i="28"/>
  <c r="AH2400" i="28"/>
  <c r="AH2403" i="28"/>
  <c r="AH2414" i="28"/>
  <c r="AH2428" i="28"/>
  <c r="AH2438" i="28"/>
  <c r="AH2445" i="28"/>
  <c r="AH2452" i="28"/>
  <c r="AH2462" i="28"/>
  <c r="AH2463" i="28"/>
  <c r="AH2464" i="28"/>
  <c r="AH2465" i="28"/>
  <c r="AH2466" i="28"/>
  <c r="AH2467" i="28"/>
  <c r="AH2468" i="28"/>
  <c r="AH2469" i="28"/>
  <c r="AH2470" i="28"/>
  <c r="AH2471" i="28"/>
  <c r="AH2472" i="28"/>
  <c r="AH2473" i="28"/>
  <c r="AH2474" i="28"/>
  <c r="AH2475" i="28"/>
  <c r="AH2476" i="28"/>
  <c r="AH2477" i="28"/>
  <c r="AH2478" i="28"/>
  <c r="AH2479" i="28"/>
  <c r="AH2480" i="28"/>
  <c r="AH2481" i="28"/>
  <c r="AH2482" i="28"/>
  <c r="AH2483" i="28"/>
  <c r="AH2484" i="28"/>
  <c r="AH2485" i="28"/>
  <c r="AH2486" i="28"/>
  <c r="AH2487" i="28"/>
  <c r="AH2488" i="28"/>
  <c r="AH2489" i="28"/>
  <c r="AH2490" i="28"/>
  <c r="AH2491" i="28"/>
  <c r="AH2492" i="28"/>
  <c r="AH2493" i="28"/>
  <c r="AH2494" i="28"/>
  <c r="AH2495" i="28"/>
  <c r="AH2496" i="28"/>
  <c r="AH2497" i="28"/>
  <c r="AH2498" i="28"/>
  <c r="AH2499" i="28"/>
  <c r="AH2500" i="28"/>
  <c r="AH2501" i="28"/>
  <c r="AH2502" i="28"/>
  <c r="AH2503" i="28"/>
  <c r="AH2504" i="28"/>
  <c r="AH2505" i="28"/>
  <c r="AH2506" i="28"/>
  <c r="AH2507" i="28"/>
  <c r="AH2508" i="28"/>
  <c r="AH2509" i="28"/>
  <c r="AH2510" i="28"/>
  <c r="AH2511" i="28"/>
  <c r="AH2512" i="28"/>
  <c r="AH2513" i="28"/>
  <c r="AH2514" i="28"/>
  <c r="AH2515" i="28"/>
  <c r="AH2516" i="28"/>
  <c r="AH2517" i="28"/>
  <c r="AH2518" i="28"/>
  <c r="AH2519" i="28"/>
  <c r="AH2520" i="28"/>
  <c r="AH2521" i="28"/>
  <c r="AH2522" i="28"/>
  <c r="AH2523" i="28"/>
  <c r="AH2524" i="28"/>
  <c r="AH2525" i="28"/>
  <c r="AH2526" i="28"/>
  <c r="AH2527" i="28"/>
  <c r="AH2528" i="28"/>
  <c r="AH2529" i="28"/>
  <c r="AH2530" i="28"/>
  <c r="AH2531" i="28"/>
  <c r="AH2532" i="28"/>
  <c r="AH2533" i="28"/>
  <c r="AH2534" i="28"/>
  <c r="AH2535" i="28"/>
  <c r="AH2536" i="28"/>
  <c r="AH2537" i="28"/>
  <c r="AH2538" i="28"/>
  <c r="AH2539" i="28"/>
  <c r="AH2540" i="28"/>
  <c r="AH2541" i="28"/>
  <c r="AH2542" i="28"/>
  <c r="AH2543" i="28"/>
  <c r="AH2544" i="28"/>
  <c r="AH2545" i="28"/>
  <c r="AH2546" i="28"/>
  <c r="AH2547" i="28"/>
  <c r="AH2548" i="28"/>
  <c r="AH2549" i="28"/>
  <c r="AH2550" i="28"/>
  <c r="AH2551" i="28"/>
  <c r="AH2552" i="28"/>
  <c r="AH2553" i="28"/>
  <c r="AH2554" i="28"/>
  <c r="AH2555" i="28"/>
  <c r="AH2556" i="28"/>
  <c r="AH2557" i="28"/>
  <c r="AH2558" i="28"/>
  <c r="AH2559" i="28"/>
  <c r="AH2560" i="28"/>
  <c r="AH2561" i="28"/>
  <c r="AH2562" i="28"/>
  <c r="AH2563" i="28"/>
  <c r="AH2564" i="28"/>
  <c r="AH2565" i="28"/>
  <c r="AH2566" i="28"/>
  <c r="AH2567" i="28"/>
  <c r="AH2568" i="28"/>
  <c r="AH2569" i="28"/>
  <c r="AH2570" i="28"/>
  <c r="AH2571" i="28"/>
  <c r="AH2572" i="28"/>
  <c r="AH2573" i="28"/>
  <c r="AH2574" i="28"/>
  <c r="AH2575" i="28"/>
  <c r="AH2576" i="28"/>
  <c r="AH2577" i="28"/>
  <c r="AH2578" i="28"/>
  <c r="AH2579" i="28"/>
  <c r="AH2580" i="28"/>
  <c r="AH2581" i="28"/>
  <c r="AH2582" i="28"/>
  <c r="AH2583" i="28"/>
  <c r="AH2584" i="28"/>
  <c r="AH2585" i="28"/>
  <c r="AH2586" i="28"/>
  <c r="AH2587" i="28"/>
  <c r="AH2588" i="28"/>
  <c r="AH2589" i="28"/>
  <c r="AH2590" i="28"/>
  <c r="AH2591" i="28"/>
  <c r="AH2592" i="28"/>
  <c r="AH2593" i="28"/>
  <c r="AH2594" i="28"/>
  <c r="AH2595" i="28"/>
  <c r="AH2596" i="28"/>
  <c r="AH2597" i="28"/>
  <c r="AH2598" i="28"/>
  <c r="AH2599" i="28"/>
  <c r="AH2600" i="28"/>
  <c r="AH2601" i="28"/>
  <c r="AH2602" i="28"/>
  <c r="AH2603" i="28"/>
  <c r="AH2604" i="28"/>
  <c r="AH2605" i="28"/>
  <c r="AH2606" i="28"/>
  <c r="AH2607" i="28"/>
  <c r="AH2608" i="28"/>
  <c r="AH2609" i="28"/>
  <c r="AH2610" i="28"/>
  <c r="AH2611" i="28"/>
  <c r="AH2612" i="28"/>
  <c r="AH2613" i="28"/>
  <c r="AH2614" i="28"/>
  <c r="AH2615" i="28"/>
  <c r="AH2616" i="28"/>
  <c r="AH2617" i="28"/>
  <c r="AH2618" i="28"/>
  <c r="AH2619" i="28"/>
  <c r="AH2620" i="28"/>
  <c r="AH2622" i="28"/>
  <c r="AH2626" i="28"/>
  <c r="AH2630" i="28"/>
  <c r="AH2634" i="28"/>
  <c r="AH2636" i="28"/>
  <c r="AH2647" i="28"/>
  <c r="AH2652" i="28"/>
  <c r="AH2658" i="28"/>
  <c r="AH2659" i="28"/>
  <c r="AH2660" i="28"/>
  <c r="AH2665" i="28"/>
  <c r="AH2666" i="28"/>
  <c r="AH2667" i="28"/>
  <c r="AH2677" i="28"/>
  <c r="AH2679" i="28"/>
  <c r="AH2683" i="28"/>
  <c r="AH2693" i="28"/>
  <c r="AH2694" i="28"/>
  <c r="AH2697" i="28"/>
  <c r="AH2698" i="28"/>
  <c r="AH2699" i="28"/>
  <c r="AH2701" i="28"/>
  <c r="AH2704" i="28"/>
  <c r="AH2705" i="28"/>
  <c r="AH2713" i="28"/>
  <c r="AH2718" i="28"/>
  <c r="AH2723" i="28"/>
  <c r="AH2724" i="28"/>
  <c r="AH2727" i="28"/>
  <c r="AH2730" i="28"/>
  <c r="AH2734" i="28"/>
  <c r="AH2738" i="28"/>
  <c r="AH2748" i="28"/>
  <c r="AH2749" i="28"/>
  <c r="AH2750" i="28"/>
  <c r="AH2751" i="28"/>
  <c r="AH2752" i="28"/>
  <c r="AH2753" i="28"/>
  <c r="AH2754" i="28"/>
  <c r="AH2755" i="28"/>
  <c r="AH2756" i="28"/>
  <c r="AH2757" i="28"/>
  <c r="AH2758" i="28"/>
  <c r="AH2759" i="28"/>
  <c r="AH2760" i="28"/>
  <c r="AH2761" i="28"/>
  <c r="AH2762" i="28"/>
  <c r="AH2763" i="28"/>
  <c r="AH2764" i="28"/>
  <c r="AH2765" i="28"/>
  <c r="AH2766" i="28"/>
  <c r="AH2767" i="28"/>
  <c r="AH2768" i="28"/>
  <c r="AH2769" i="28"/>
  <c r="AH2770" i="28"/>
  <c r="AH2771" i="28"/>
  <c r="AH2772" i="28"/>
  <c r="AH2773" i="28"/>
  <c r="AH2774" i="28"/>
  <c r="AH2775" i="28"/>
  <c r="AH2776" i="28"/>
  <c r="AH2777" i="28"/>
  <c r="AH2778" i="28"/>
  <c r="AH2779" i="28"/>
  <c r="AH2780" i="28"/>
  <c r="AH2781" i="28"/>
  <c r="AH2782" i="28"/>
  <c r="AH2783" i="28"/>
  <c r="AH2784" i="28"/>
  <c r="AH2785" i="28"/>
  <c r="AH2786" i="28"/>
  <c r="AH2787" i="28"/>
  <c r="AH2788" i="28"/>
  <c r="AH2789" i="28"/>
  <c r="AH2790" i="28"/>
  <c r="AH2791" i="28"/>
  <c r="AH2792" i="28"/>
  <c r="AH2793" i="28"/>
  <c r="AH2794" i="28"/>
  <c r="AH2795" i="28"/>
  <c r="AH2796" i="28"/>
  <c r="AH2797" i="28"/>
  <c r="AH2798" i="28"/>
  <c r="AH2799" i="28"/>
  <c r="AH2800" i="28"/>
  <c r="AH2801" i="28"/>
  <c r="AH2802" i="28"/>
  <c r="AH2803" i="28"/>
  <c r="AH2804" i="28"/>
  <c r="AH2805" i="28"/>
  <c r="AH2806" i="28"/>
  <c r="AH2807" i="28"/>
  <c r="AH2808" i="28"/>
  <c r="AH2809" i="28"/>
  <c r="AH2810" i="28"/>
  <c r="AH2811" i="28"/>
  <c r="AH2812" i="28"/>
  <c r="AH2813" i="28"/>
  <c r="AH2814" i="28"/>
  <c r="AH2815" i="28"/>
  <c r="AH2816" i="28"/>
  <c r="AH2817" i="28"/>
  <c r="AH2818" i="28"/>
  <c r="AH2819" i="28"/>
  <c r="AH2820" i="28"/>
  <c r="AH2821" i="28"/>
  <c r="AH2822" i="28"/>
  <c r="AH2823" i="28"/>
  <c r="AH2824" i="28"/>
  <c r="AH2825" i="28"/>
  <c r="AH2826" i="28"/>
  <c r="AH2827" i="28"/>
  <c r="AH2828" i="28"/>
  <c r="AH2829" i="28"/>
  <c r="AH2830" i="28"/>
  <c r="AH2831" i="28"/>
  <c r="AH2832" i="28"/>
  <c r="AH2835" i="28"/>
  <c r="AH2837" i="28"/>
  <c r="AH2839" i="28"/>
  <c r="AH2841" i="28"/>
  <c r="AH2843" i="28"/>
  <c r="AH2846" i="28"/>
  <c r="AH2851" i="28"/>
  <c r="AH2854" i="28"/>
  <c r="AH2858" i="28"/>
  <c r="AH2862" i="28"/>
  <c r="AH2865" i="28"/>
  <c r="AH2869" i="28"/>
  <c r="AH2872" i="28"/>
  <c r="AH2875" i="28"/>
  <c r="AH2878" i="28"/>
  <c r="AH2881" i="28"/>
  <c r="AH2884" i="28"/>
  <c r="AH2888" i="28"/>
  <c r="AH3025" i="28"/>
  <c r="AH3067" i="28"/>
  <c r="AH3070" i="28"/>
  <c r="AH3120" i="28"/>
  <c r="AH3133" i="28"/>
  <c r="AH3148" i="28"/>
  <c r="AH3154" i="28"/>
  <c r="AH3159" i="28"/>
  <c r="AH3177" i="28"/>
  <c r="AH3182" i="28"/>
  <c r="AH3204" i="28"/>
  <c r="AH3209" i="28"/>
  <c r="AH3224" i="28"/>
  <c r="AH3229" i="28"/>
  <c r="AH3232" i="28"/>
  <c r="AH3252" i="28"/>
  <c r="AH3273" i="28"/>
  <c r="AH3297" i="28"/>
  <c r="AH3302" i="28"/>
  <c r="AH3304" i="28"/>
  <c r="AH3311" i="28"/>
  <c r="AH3332" i="28"/>
  <c r="AH3358" i="28"/>
  <c r="AH3381" i="28"/>
  <c r="AH3388" i="28"/>
  <c r="AH3390" i="28"/>
  <c r="AH3396" i="28"/>
  <c r="AH3414" i="28"/>
  <c r="AH3424" i="28"/>
  <c r="AH3427" i="28"/>
  <c r="AH3429" i="28"/>
  <c r="AH3433" i="28"/>
  <c r="AH3436" i="28"/>
  <c r="AH3448" i="28"/>
  <c r="AH3449" i="28"/>
  <c r="AH3457" i="28"/>
  <c r="AH3458" i="28"/>
  <c r="AH3459" i="28"/>
  <c r="AH3460" i="28"/>
  <c r="AH3461" i="28"/>
  <c r="AH3462" i="28"/>
  <c r="AH3463" i="28"/>
  <c r="AH3464" i="28"/>
  <c r="AH3480" i="28"/>
  <c r="AH3485" i="28"/>
  <c r="AH3501" i="28"/>
  <c r="AH3554" i="28"/>
  <c r="AH3568" i="28"/>
  <c r="AH3570" i="28"/>
  <c r="AH3580" i="28"/>
  <c r="AH3592" i="28"/>
  <c r="AH3599" i="28"/>
  <c r="AH3605" i="28"/>
  <c r="AH3606" i="28"/>
  <c r="AH3613" i="28"/>
  <c r="AH3620" i="28"/>
  <c r="AH3627" i="28"/>
  <c r="AH3634" i="28"/>
  <c r="AH3641" i="28"/>
  <c r="AH3648" i="28"/>
  <c r="AH3655" i="28"/>
  <c r="AH3658" i="28"/>
  <c r="AH3659" i="28"/>
  <c r="AH3660" i="28"/>
  <c r="AH3661" i="28"/>
  <c r="AH3662" i="28"/>
  <c r="AH3663" i="28"/>
  <c r="AH3664" i="28"/>
  <c r="AH3665" i="28"/>
  <c r="AH3666" i="28"/>
  <c r="AH3667" i="28"/>
  <c r="AH3668" i="28"/>
  <c r="AH3669" i="28"/>
  <c r="AH3670" i="28"/>
  <c r="AH3671" i="28"/>
  <c r="AH3672" i="28"/>
  <c r="AH3673" i="28"/>
  <c r="AH3674" i="28"/>
  <c r="AH3675" i="28"/>
  <c r="AH3676" i="28"/>
  <c r="AH3677" i="28"/>
  <c r="AH3678" i="28"/>
  <c r="AH3679" i="28"/>
  <c r="AH3680" i="28"/>
  <c r="AH3681" i="28"/>
  <c r="AH3682" i="28"/>
  <c r="AH3683" i="28"/>
  <c r="AH3684" i="28"/>
  <c r="AH3685" i="28"/>
  <c r="AH3686" i="28"/>
  <c r="AH3687" i="28"/>
  <c r="AH3688" i="28"/>
  <c r="AH3689" i="28"/>
  <c r="AH3690" i="28"/>
  <c r="AH3691" i="28"/>
  <c r="AH3692" i="28"/>
  <c r="AH3693" i="28"/>
  <c r="AH3694" i="28"/>
  <c r="AH3695" i="28"/>
  <c r="AH3696" i="28"/>
  <c r="AH3697" i="28"/>
  <c r="AH3698" i="28"/>
  <c r="AH3699" i="28"/>
  <c r="AH3700" i="28"/>
  <c r="AH3701" i="28"/>
  <c r="AH3702" i="28"/>
  <c r="AH3703" i="28"/>
  <c r="AH3704" i="28"/>
  <c r="AH3705" i="28"/>
  <c r="AH3706" i="28"/>
  <c r="AH3707" i="28"/>
  <c r="AH3708" i="28"/>
  <c r="AH3709" i="28"/>
  <c r="AH3710" i="28"/>
  <c r="AH3711" i="28"/>
  <c r="AH3712" i="28"/>
  <c r="AH3713" i="28"/>
  <c r="AH3714" i="28"/>
  <c r="AH3715" i="28"/>
  <c r="AH3716" i="28"/>
  <c r="AH3717" i="28"/>
  <c r="AH3718" i="28"/>
  <c r="AH3719" i="28"/>
  <c r="AH3720" i="28"/>
  <c r="AH3721" i="28"/>
  <c r="AH3722" i="28"/>
  <c r="AH3723" i="28"/>
  <c r="AH3724" i="28"/>
  <c r="AH3725" i="28"/>
  <c r="AH3726" i="28"/>
  <c r="AH3727" i="28"/>
  <c r="AH3728" i="28"/>
  <c r="AH3729" i="28"/>
  <c r="AH3730" i="28"/>
  <c r="AH3731" i="28"/>
  <c r="AH3732" i="28"/>
  <c r="AH3733" i="28"/>
  <c r="AH3734" i="28"/>
  <c r="AH3735" i="28"/>
  <c r="AH3736" i="28"/>
  <c r="AH3737" i="28"/>
  <c r="AH3738" i="28"/>
  <c r="AH3739" i="28"/>
  <c r="AH3740" i="28"/>
  <c r="AH3741" i="28"/>
  <c r="AH3742" i="28"/>
  <c r="AH3743" i="28"/>
  <c r="AH3744" i="28"/>
  <c r="AH3745" i="28"/>
  <c r="AH3746" i="28"/>
  <c r="AH3747" i="28"/>
  <c r="AH3748" i="28"/>
  <c r="AH3749" i="28"/>
  <c r="AH3750" i="28"/>
  <c r="AH3751" i="28"/>
  <c r="AH3752" i="28"/>
  <c r="AH3753" i="28"/>
  <c r="AH3754" i="28"/>
  <c r="AH3755" i="28"/>
  <c r="AH3756" i="28"/>
  <c r="AH3757" i="28"/>
  <c r="AH3758" i="28"/>
  <c r="AH3759" i="28"/>
  <c r="AH3760" i="28"/>
  <c r="AH3761" i="28"/>
  <c r="AH3762" i="28"/>
  <c r="AH3763" i="28"/>
  <c r="AH3764" i="28"/>
  <c r="AH3765" i="28"/>
  <c r="AH3766" i="28"/>
  <c r="AH3767" i="28"/>
  <c r="AH3768" i="28"/>
  <c r="AH3769" i="28"/>
  <c r="AH3770" i="28"/>
  <c r="AH3771" i="28"/>
  <c r="AH3772" i="28"/>
  <c r="AH3773" i="28"/>
  <c r="AH3774" i="28"/>
  <c r="AH3775" i="28"/>
  <c r="AH3776" i="28"/>
  <c r="AH3777" i="28"/>
  <c r="AH3778" i="28"/>
  <c r="AH3779" i="28"/>
  <c r="AH3780" i="28"/>
  <c r="AH3781" i="28"/>
  <c r="AH3782" i="28"/>
  <c r="AH3783" i="28"/>
  <c r="AH3784" i="28"/>
  <c r="AH3785" i="28"/>
  <c r="AH3786" i="28"/>
  <c r="AH3787" i="28"/>
  <c r="AH3788" i="28"/>
  <c r="AH3789" i="28"/>
  <c r="AH3790" i="28"/>
  <c r="AH3791" i="28"/>
  <c r="AH3792" i="28"/>
  <c r="AH3793" i="28"/>
  <c r="AH3794" i="28"/>
  <c r="AH3795" i="28"/>
  <c r="AH3796" i="28"/>
  <c r="AH3797" i="28"/>
  <c r="AH3798" i="28"/>
  <c r="AH3799" i="28"/>
  <c r="AH3800" i="28"/>
  <c r="AH3801" i="28"/>
  <c r="AH3802" i="28"/>
  <c r="AH3803" i="28"/>
  <c r="AH3804" i="28"/>
  <c r="AH3805" i="28"/>
  <c r="AH3806" i="28"/>
  <c r="AH3807" i="28"/>
  <c r="AH3808" i="28"/>
  <c r="AH3809" i="28"/>
  <c r="AH3810" i="28"/>
  <c r="AH3811" i="28"/>
  <c r="AH3812" i="28"/>
  <c r="AH3813" i="28"/>
  <c r="AH3814" i="28"/>
  <c r="AH3815" i="28"/>
  <c r="AH3819" i="28"/>
  <c r="AH3826" i="28"/>
  <c r="AH3830" i="28"/>
  <c r="AH3832" i="28"/>
  <c r="AH3833" i="28"/>
  <c r="AH3836" i="28"/>
  <c r="AH3839" i="28"/>
  <c r="AH3840" i="28"/>
  <c r="AH3845" i="28"/>
  <c r="AH3847" i="28"/>
  <c r="AH3848" i="28"/>
  <c r="AH3854" i="28"/>
  <c r="AH3856" i="28"/>
  <c r="AH3861" i="28"/>
  <c r="AH3867" i="28"/>
  <c r="AH3868" i="28"/>
  <c r="AH3875" i="28"/>
  <c r="AH3877" i="28"/>
  <c r="AH3878" i="28"/>
  <c r="AH3882" i="28"/>
  <c r="AH3883" i="28"/>
  <c r="AH3885" i="28"/>
  <c r="AH3886" i="28"/>
  <c r="AH3888" i="28"/>
  <c r="AH3893" i="28"/>
  <c r="AH3895" i="28"/>
  <c r="AH3896" i="28"/>
  <c r="AH3899" i="28"/>
  <c r="AH3902" i="28"/>
  <c r="AH3909" i="28"/>
  <c r="AH3910" i="28"/>
  <c r="AH3911" i="28"/>
  <c r="AH3916" i="28"/>
  <c r="AH3919" i="28"/>
  <c r="AH3923" i="28"/>
  <c r="AH3925" i="28"/>
  <c r="AH3928" i="28"/>
  <c r="AH3930" i="28"/>
  <c r="AH3933" i="28"/>
  <c r="AH3936" i="28"/>
  <c r="AH3937" i="28"/>
  <c r="AH3943" i="28"/>
  <c r="AH3944" i="28"/>
  <c r="AH3945" i="28"/>
  <c r="AH3946" i="28"/>
  <c r="AH3947" i="28"/>
  <c r="AH3948" i="28"/>
  <c r="AH3949" i="28"/>
  <c r="AH3950" i="28"/>
  <c r="AH3951" i="28"/>
  <c r="AH3952" i="28"/>
  <c r="AH3953" i="28"/>
  <c r="AH3954" i="28"/>
  <c r="AH3955" i="28"/>
  <c r="AH3956" i="28"/>
  <c r="AH3957" i="28"/>
  <c r="AH3958" i="28"/>
  <c r="AH3959" i="28"/>
  <c r="AH3960" i="28"/>
  <c r="AH3961" i="28"/>
  <c r="AH3962" i="28"/>
  <c r="AH3963" i="28"/>
  <c r="AH3964" i="28"/>
  <c r="AH3965" i="28"/>
  <c r="AH3966" i="28"/>
  <c r="AH3967" i="28"/>
  <c r="AH3968" i="28"/>
  <c r="AH3969" i="28"/>
  <c r="AH3970" i="28"/>
  <c r="AH3971" i="28"/>
  <c r="AH3972" i="28"/>
  <c r="AH3973" i="28"/>
  <c r="AH3974" i="28"/>
  <c r="AH3975" i="28"/>
  <c r="AH3976" i="28"/>
  <c r="AH3977" i="28"/>
  <c r="AH3978" i="28"/>
  <c r="AH3979" i="28"/>
  <c r="AH3980" i="28"/>
  <c r="AH3981" i="28"/>
  <c r="AH3982" i="28"/>
  <c r="AH3983" i="28"/>
  <c r="AH3984" i="28"/>
  <c r="AH3985" i="28"/>
  <c r="AH3986" i="28"/>
  <c r="AH3987" i="28"/>
  <c r="AH3988" i="28"/>
  <c r="AH3989" i="28"/>
  <c r="AH3990" i="28"/>
  <c r="AH3991" i="28"/>
  <c r="AH3992" i="28"/>
  <c r="AH3993" i="28"/>
  <c r="AH3994" i="28"/>
  <c r="AH3995" i="28"/>
  <c r="AH3996" i="28"/>
  <c r="AH3997" i="28"/>
  <c r="AH3998" i="28"/>
  <c r="AH3999" i="28"/>
  <c r="AH4000" i="28"/>
  <c r="AH4001" i="28"/>
  <c r="AH4002" i="28"/>
  <c r="AH4003" i="28"/>
  <c r="AH4004" i="28"/>
  <c r="AH4005" i="28"/>
  <c r="AH4006" i="28"/>
  <c r="AH4007" i="28"/>
  <c r="AH4008" i="28"/>
  <c r="AH4009" i="28"/>
  <c r="AH4010" i="28"/>
  <c r="AH4011" i="28"/>
  <c r="AH4012" i="28"/>
  <c r="AH4013" i="28"/>
  <c r="AH4014" i="28"/>
  <c r="AH4015" i="28"/>
  <c r="AH4016" i="28"/>
  <c r="AH4017" i="28"/>
  <c r="AH4018" i="28"/>
  <c r="AH4019" i="28"/>
  <c r="AH4020" i="28"/>
  <c r="AH4021" i="28"/>
  <c r="AH4022" i="28"/>
  <c r="AH4023" i="28"/>
  <c r="AH4024" i="28"/>
  <c r="AH4025" i="28"/>
  <c r="AH4026" i="28"/>
  <c r="AH4027" i="28"/>
  <c r="AH4028" i="28"/>
  <c r="AH4031" i="28"/>
  <c r="AH4033" i="28"/>
  <c r="AH4034" i="28"/>
  <c r="AH4035" i="28"/>
  <c r="AH4037" i="28"/>
  <c r="AH4039" i="28"/>
  <c r="AH4041" i="28"/>
  <c r="AH4042" i="28"/>
  <c r="AH4047" i="28"/>
  <c r="AH4049" i="28"/>
  <c r="AH4050" i="28"/>
  <c r="AH4051" i="28"/>
  <c r="AH4054" i="28"/>
  <c r="AH4055" i="28"/>
  <c r="AH4058" i="28"/>
  <c r="AH4061" i="28"/>
  <c r="AH4065" i="28"/>
  <c r="AH4068" i="28"/>
  <c r="AH4071" i="28"/>
  <c r="AH4072" i="28"/>
  <c r="AH4074" i="28"/>
  <c r="AH4077" i="28"/>
  <c r="AH4079" i="28"/>
  <c r="AH4080" i="28"/>
  <c r="AH4084" i="28"/>
  <c r="AH4086" i="28"/>
  <c r="AH4093" i="28"/>
  <c r="AH4099" i="28"/>
  <c r="AH4100" i="28"/>
  <c r="AH4107" i="28"/>
  <c r="AH4114" i="28"/>
  <c r="AH4121" i="28"/>
  <c r="AH4128" i="28"/>
  <c r="AH4135" i="28"/>
  <c r="AH4142" i="28"/>
  <c r="AH4149" i="28"/>
  <c r="AH4156" i="28"/>
  <c r="AH4163" i="28"/>
  <c r="AH4170" i="28"/>
  <c r="AH4177" i="28"/>
  <c r="AH4184" i="28"/>
  <c r="AH4191" i="28"/>
  <c r="AH4198" i="28"/>
  <c r="AH4205" i="28"/>
  <c r="AH4212" i="28"/>
  <c r="AH4213" i="28"/>
  <c r="AH4219" i="28"/>
  <c r="AH4221" i="28"/>
  <c r="AH4226" i="28"/>
  <c r="AH4233" i="28"/>
  <c r="AH4240" i="28"/>
  <c r="AH4247" i="28"/>
  <c r="AH4258" i="28"/>
  <c r="AH4260" i="28"/>
  <c r="AH4264" i="28"/>
  <c r="AH4267" i="28"/>
  <c r="AH4274" i="28"/>
  <c r="AH4281" i="28"/>
  <c r="AH4288" i="28"/>
  <c r="AH4295" i="28"/>
  <c r="AH4302" i="28"/>
  <c r="AH4308" i="28"/>
  <c r="AH4309" i="28"/>
  <c r="AH4316" i="28"/>
  <c r="AH4319" i="28"/>
  <c r="AH4322" i="28"/>
  <c r="AH4323" i="28"/>
  <c r="AH4330" i="28"/>
  <c r="AH4337" i="28"/>
  <c r="AH4344" i="28"/>
  <c r="AH4351" i="28"/>
  <c r="AH4358" i="28"/>
  <c r="AH4365" i="28"/>
  <c r="AH4368" i="28"/>
  <c r="AH4372" i="28"/>
  <c r="AH4378" i="28"/>
  <c r="AH4384" i="28"/>
  <c r="AH4385" i="28"/>
  <c r="AH4387" i="28"/>
  <c r="AH4392" i="28"/>
  <c r="AH4395" i="28"/>
  <c r="AH4399" i="28"/>
  <c r="AH4406" i="28"/>
  <c r="AH4414" i="28"/>
  <c r="AH4416" i="28"/>
  <c r="AH4417" i="28"/>
  <c r="AH4420" i="28"/>
  <c r="AH4423" i="28"/>
  <c r="AH4429" i="28"/>
  <c r="AH4430" i="28"/>
  <c r="AH4437" i="28"/>
  <c r="AH4444" i="28"/>
  <c r="AH4451" i="28"/>
  <c r="AH4457" i="28"/>
  <c r="AH4458" i="28"/>
  <c r="AH4464" i="28"/>
  <c r="AH4465" i="28"/>
  <c r="AH4469" i="28"/>
  <c r="AH4472" i="28"/>
  <c r="AH4479" i="28"/>
  <c r="AH4486" i="28"/>
  <c r="AH4493" i="28"/>
  <c r="AH4494" i="28"/>
  <c r="AH4500" i="28"/>
  <c r="AH4507" i="28"/>
  <c r="AH4514" i="28"/>
  <c r="AH4521" i="28"/>
  <c r="AH4523" i="28"/>
  <c r="AH4528" i="28"/>
  <c r="AH4535" i="28"/>
  <c r="AH4542" i="28"/>
  <c r="AH4548" i="28"/>
  <c r="AH4549" i="28"/>
  <c r="AH4554" i="28"/>
  <c r="AH4556" i="28"/>
  <c r="AH4563" i="28"/>
  <c r="AH4570" i="28"/>
  <c r="AH4577" i="28"/>
  <c r="AH4578" i="28"/>
  <c r="AH4582" i="28"/>
  <c r="AH4584" i="28"/>
  <c r="AH4585" i="28"/>
  <c r="AH4586" i="28"/>
  <c r="AH4591" i="28"/>
  <c r="AH4598" i="28"/>
  <c r="AH4605" i="28"/>
  <c r="AH4612" i="28"/>
  <c r="AH4623" i="28"/>
  <c r="AH4625" i="28"/>
  <c r="AH4629" i="28"/>
  <c r="AH4632" i="28"/>
  <c r="AH4639" i="28"/>
  <c r="AH4646" i="28"/>
  <c r="AH4647" i="28"/>
  <c r="AH4653" i="28"/>
  <c r="AH4654" i="28"/>
  <c r="AH4655" i="28"/>
  <c r="AH4656" i="28"/>
  <c r="AH4657" i="28"/>
  <c r="AH4658" i="28"/>
  <c r="AH4659" i="28"/>
  <c r="AH4660" i="28"/>
  <c r="AH4667" i="28"/>
  <c r="AH4673" i="28"/>
  <c r="AH4674" i="28"/>
  <c r="AH4681" i="28"/>
  <c r="AH4688" i="28"/>
  <c r="AH4695" i="28"/>
  <c r="AH4702" i="28"/>
  <c r="AH4709" i="28"/>
  <c r="AH4716" i="28"/>
  <c r="AH4723" i="28"/>
  <c r="AH4730" i="28"/>
  <c r="AH4737" i="28"/>
  <c r="AH4743" i="28"/>
  <c r="AH4750" i="28"/>
  <c r="AH4757" i="28"/>
  <c r="AH4764" i="28"/>
  <c r="AH4771" i="28"/>
  <c r="AH4779" i="28"/>
  <c r="AH4781" i="28"/>
  <c r="AH4785" i="28"/>
  <c r="AH4786" i="28"/>
  <c r="AH4787" i="28"/>
  <c r="AH4794" i="28"/>
  <c r="AH4798" i="28"/>
  <c r="AH4801" i="28"/>
  <c r="AH4806" i="28"/>
  <c r="AH4808" i="28"/>
  <c r="AH4815" i="28"/>
  <c r="AH4816" i="28"/>
  <c r="AH4817" i="28"/>
  <c r="AH4821" i="28"/>
  <c r="AH4822" i="28"/>
  <c r="AH4827" i="28"/>
  <c r="AH4829" i="28"/>
  <c r="AH4836" i="28"/>
  <c r="AH4842" i="28"/>
  <c r="AH4843" i="28"/>
  <c r="AH4844" i="28"/>
  <c r="AH4850" i="28"/>
  <c r="AH4855" i="28"/>
  <c r="AH4856" i="28"/>
  <c r="AH4857" i="28"/>
  <c r="AH4858" i="28"/>
  <c r="AH4859" i="28"/>
  <c r="AH4860" i="28"/>
  <c r="AH4861" i="28"/>
  <c r="AH4862" i="28"/>
  <c r="AH4863" i="28"/>
  <c r="AH4864" i="28"/>
  <c r="AH4865" i="28"/>
  <c r="AH4866" i="28"/>
  <c r="AH4867" i="28"/>
  <c r="AH4868" i="28"/>
  <c r="AH4869" i="28"/>
  <c r="AH4870" i="28"/>
  <c r="AH4871" i="28"/>
  <c r="AH4872" i="28"/>
  <c r="AH4873" i="28"/>
  <c r="AH4874" i="28"/>
  <c r="AH4875" i="28"/>
  <c r="AH4876" i="28"/>
  <c r="AH4877" i="28"/>
  <c r="AH4878" i="28"/>
  <c r="AH4879" i="28"/>
  <c r="AH4880" i="28"/>
  <c r="AH4881" i="28"/>
  <c r="AH4882" i="28"/>
  <c r="AH4883" i="28"/>
  <c r="AH4884" i="28"/>
  <c r="AH4885" i="28"/>
  <c r="AH4886" i="28"/>
  <c r="AH4887" i="28"/>
  <c r="AH4888" i="28"/>
  <c r="AH4889" i="28"/>
  <c r="AH4890" i="28"/>
  <c r="AH4891" i="28"/>
  <c r="AH4892" i="28"/>
  <c r="AH4893" i="28"/>
  <c r="AH4894" i="28"/>
  <c r="AH4895" i="28"/>
  <c r="AH4896" i="28"/>
  <c r="AH4897" i="28"/>
  <c r="AH4898" i="28"/>
  <c r="AH4899" i="28"/>
  <c r="AH4900" i="28"/>
  <c r="AH4901" i="28"/>
  <c r="AH4902" i="28"/>
  <c r="AH4903" i="28"/>
  <c r="AH4904" i="28"/>
  <c r="AH4905" i="28"/>
  <c r="AH4906" i="28"/>
  <c r="AH4907" i="28"/>
  <c r="AH4908" i="28"/>
  <c r="AH4909" i="28"/>
  <c r="AH4910" i="28"/>
  <c r="AH4911" i="28"/>
  <c r="AH4912" i="28"/>
  <c r="AH4913" i="28"/>
  <c r="AH4914" i="28"/>
  <c r="AH4915" i="28"/>
  <c r="AH4916" i="28"/>
  <c r="AH4917" i="28"/>
  <c r="AH4918" i="28"/>
  <c r="AH4919" i="28"/>
  <c r="AH4920" i="28"/>
  <c r="AH4921" i="28"/>
  <c r="AH4922" i="28"/>
  <c r="AH4923" i="28"/>
  <c r="AH4924" i="28"/>
  <c r="AH4925" i="28"/>
  <c r="AH4926" i="28"/>
  <c r="AH4927" i="28"/>
  <c r="AH4928" i="28"/>
  <c r="AH4929" i="28"/>
  <c r="AH4930" i="28"/>
  <c r="AH4931" i="28"/>
  <c r="AH4932" i="28"/>
  <c r="AH4933" i="28"/>
  <c r="AH4934" i="28"/>
  <c r="AH4935" i="28"/>
  <c r="AH4936" i="28"/>
  <c r="AH4937" i="28"/>
  <c r="AH4938" i="28"/>
  <c r="AH4939" i="28"/>
  <c r="AH4940" i="28"/>
  <c r="AH4941" i="28"/>
  <c r="AH4942" i="28"/>
  <c r="AH4943" i="28"/>
  <c r="AH4944" i="28"/>
  <c r="AH4945" i="28"/>
  <c r="AH4946" i="28"/>
  <c r="AH4947" i="28"/>
  <c r="AH4948" i="28"/>
  <c r="AH4949" i="28"/>
  <c r="AH4950" i="28"/>
  <c r="AH4951" i="28"/>
  <c r="AH4952" i="28"/>
  <c r="AH4953" i="28"/>
  <c r="AH4954" i="28"/>
  <c r="AH4955" i="28"/>
  <c r="AH4956" i="28"/>
  <c r="AH4957" i="28"/>
  <c r="AH4958" i="28"/>
  <c r="AH4959" i="28"/>
  <c r="AH4960" i="28"/>
  <c r="AH4961" i="28"/>
  <c r="AH4962" i="28"/>
  <c r="AH4963" i="28"/>
  <c r="AH4964" i="28"/>
  <c r="AH4965" i="28"/>
  <c r="AH4966" i="28"/>
  <c r="AH4967" i="28"/>
  <c r="AH4968" i="28"/>
  <c r="AH4969" i="28"/>
  <c r="AH4970" i="28"/>
  <c r="AH4971" i="28"/>
  <c r="AH4972" i="28"/>
  <c r="AH4973" i="28"/>
  <c r="AH4974" i="28"/>
  <c r="AH4975" i="28"/>
  <c r="AH4976" i="28"/>
  <c r="AH4977" i="28"/>
  <c r="AH4978" i="28"/>
  <c r="AH4979" i="28"/>
  <c r="AH4980" i="28"/>
  <c r="AH4981" i="28"/>
  <c r="AH4982" i="28"/>
  <c r="AH4983" i="28"/>
  <c r="AH4984" i="28"/>
  <c r="AH4985" i="28"/>
  <c r="AH4986" i="28"/>
  <c r="AH4987" i="28"/>
  <c r="AH4988" i="28"/>
  <c r="AH4989" i="28"/>
  <c r="AH4990" i="28"/>
  <c r="AH4991" i="28"/>
  <c r="AH4992" i="28"/>
  <c r="AH4993" i="28"/>
  <c r="AH4994" i="28"/>
  <c r="AH4995" i="28"/>
  <c r="AH4996" i="28"/>
  <c r="AH4997" i="28"/>
  <c r="AH4998" i="28"/>
  <c r="AH4999" i="28"/>
  <c r="AH5000" i="28"/>
  <c r="AH5001" i="28"/>
  <c r="AH5002" i="28"/>
  <c r="AH5003" i="28"/>
  <c r="AH5004" i="28"/>
  <c r="AH5005" i="28"/>
  <c r="AH5006" i="28"/>
  <c r="AH5007" i="28"/>
  <c r="AH5008" i="28"/>
  <c r="AH5009" i="28"/>
  <c r="AH5010" i="28"/>
  <c r="AH5011" i="28"/>
  <c r="AH5014" i="28"/>
  <c r="AH5019" i="28"/>
  <c r="AH5021" i="28"/>
  <c r="AH5025" i="28"/>
  <c r="AH5027" i="28"/>
  <c r="AH5028" i="28"/>
  <c r="AH5031" i="28"/>
  <c r="AH5034" i="28"/>
  <c r="AH5035" i="28"/>
  <c r="AH5036" i="28"/>
  <c r="AH5040" i="28"/>
  <c r="AH5042" i="28"/>
  <c r="AH5043" i="28"/>
  <c r="AH5048" i="28"/>
  <c r="AH5049" i="28"/>
  <c r="AH5050" i="28"/>
  <c r="AH5052" i="28"/>
  <c r="AH5054" i="28"/>
  <c r="AH5056" i="28"/>
  <c r="AH5057" i="28"/>
  <c r="AH5061" i="28"/>
  <c r="AH5063" i="28"/>
  <c r="AH5064" i="28"/>
  <c r="AH5070" i="28"/>
  <c r="AH5071" i="28"/>
  <c r="AH5077" i="28"/>
  <c r="AH5078" i="28"/>
  <c r="AH5084" i="28"/>
  <c r="AH5086" i="28"/>
  <c r="AH5088" i="28"/>
  <c r="AH5090" i="28"/>
  <c r="AH5091" i="28"/>
  <c r="AH5092" i="28"/>
  <c r="AH5094" i="28"/>
  <c r="AH5097" i="28"/>
  <c r="AH5098" i="28"/>
  <c r="AH5104" i="28"/>
  <c r="AH5105" i="28"/>
  <c r="AH5108" i="28"/>
  <c r="AH5111" i="28"/>
  <c r="AH5112" i="28"/>
  <c r="AH5115" i="28"/>
  <c r="AH5116" i="28"/>
  <c r="AH5117" i="28"/>
  <c r="AH5118" i="28"/>
  <c r="AH5125" i="28"/>
  <c r="AH5126" i="28"/>
  <c r="AH5129" i="28"/>
  <c r="AH5131" i="28"/>
  <c r="AH5132" i="28"/>
  <c r="AH5133" i="28"/>
  <c r="AH5137" i="28"/>
  <c r="AH5138" i="28"/>
  <c r="AH5139" i="28"/>
  <c r="AH5140" i="28"/>
  <c r="AH5141" i="28"/>
  <c r="AH5142" i="28"/>
  <c r="AH5143" i="28"/>
  <c r="AH5144" i="28"/>
  <c r="AH5145" i="28"/>
  <c r="AH5146" i="28"/>
  <c r="AH5147" i="28"/>
  <c r="AH5148" i="28"/>
  <c r="AH5149" i="28"/>
  <c r="AH5150" i="28"/>
  <c r="AH5151" i="28"/>
  <c r="AH5152" i="28"/>
  <c r="AH5153" i="28"/>
  <c r="AH5154" i="28"/>
  <c r="AH5155" i="28"/>
  <c r="AH5156" i="28"/>
  <c r="AH5157" i="28"/>
  <c r="AH5158" i="28"/>
  <c r="AH5159" i="28"/>
  <c r="AH5160" i="28"/>
  <c r="AH5161" i="28"/>
  <c r="AH5162" i="28"/>
  <c r="AH5163" i="28"/>
  <c r="AH5164" i="28"/>
  <c r="AH5165" i="28"/>
  <c r="AH5166" i="28"/>
  <c r="AH5167" i="28"/>
  <c r="AH5168" i="28"/>
  <c r="AH5169" i="28"/>
  <c r="AH5170" i="28"/>
  <c r="AH5171" i="28"/>
  <c r="AH5172" i="28"/>
  <c r="AH5173" i="28"/>
  <c r="AH5174" i="28"/>
  <c r="AH5175" i="28"/>
  <c r="AH5176" i="28"/>
  <c r="AH5177" i="28"/>
  <c r="AH5178" i="28"/>
  <c r="AH5179" i="28"/>
  <c r="AH5180" i="28"/>
  <c r="AH5181" i="28"/>
  <c r="AH5182" i="28"/>
  <c r="AH5183" i="28"/>
  <c r="AH5184" i="28"/>
  <c r="AH5185" i="28"/>
  <c r="AH5186" i="28"/>
  <c r="AH5187" i="28"/>
  <c r="AH5188" i="28"/>
  <c r="AH5189" i="28"/>
  <c r="AH5190" i="28"/>
  <c r="AH5191" i="28"/>
  <c r="AH5192" i="28"/>
  <c r="AH5193" i="28"/>
  <c r="AH5194" i="28"/>
  <c r="AH5195" i="28"/>
  <c r="AH5196" i="28"/>
  <c r="AH5197" i="28"/>
  <c r="AH5198" i="28"/>
  <c r="AH5199" i="28"/>
  <c r="AH5200" i="28"/>
  <c r="AH5201" i="28"/>
  <c r="AH5202" i="28"/>
  <c r="AH5203" i="28"/>
  <c r="AH5204" i="28"/>
  <c r="AH5205" i="28"/>
  <c r="AH5206" i="28"/>
  <c r="AH5207" i="28"/>
  <c r="AH5208" i="28"/>
  <c r="AH5209" i="28"/>
  <c r="AH5210" i="28"/>
  <c r="AH5211" i="28"/>
  <c r="AH5212" i="28"/>
  <c r="AH5213" i="28"/>
  <c r="AH5214" i="28"/>
  <c r="AH5215" i="28"/>
  <c r="AH5216" i="28"/>
  <c r="AH5217" i="28"/>
  <c r="AH5218" i="28"/>
  <c r="AH5219" i="28"/>
  <c r="AH5220" i="28"/>
  <c r="AH5221" i="28"/>
  <c r="AH5222" i="28"/>
  <c r="AH5223" i="28"/>
  <c r="AH5224" i="28"/>
  <c r="AH5227" i="28"/>
  <c r="AH5229" i="28"/>
  <c r="AH5231" i="28"/>
  <c r="AH5233" i="28"/>
  <c r="AH5235" i="28"/>
  <c r="AH5236" i="28"/>
  <c r="AH5238" i="28"/>
  <c r="AH5243" i="28"/>
  <c r="AH5244" i="28"/>
  <c r="AH5246" i="28"/>
  <c r="AH5250" i="28"/>
  <c r="AH5253" i="28"/>
  <c r="AH5254" i="28"/>
  <c r="AH5257" i="28"/>
  <c r="AH5260" i="28"/>
  <c r="AH5261" i="28"/>
  <c r="AH5264" i="28"/>
  <c r="AH5267" i="28"/>
  <c r="AH5270" i="28"/>
  <c r="AH5273" i="28"/>
  <c r="AH5274" i="28"/>
  <c r="AH5276" i="28"/>
  <c r="AH5280" i="28"/>
  <c r="AH5281" i="28"/>
  <c r="AH5282" i="28"/>
  <c r="AH5288" i="28"/>
  <c r="AH5294" i="28"/>
  <c r="AH5295" i="28"/>
  <c r="AH5302" i="28"/>
  <c r="AH5309" i="28"/>
  <c r="AH5316" i="28"/>
  <c r="AH5323" i="28"/>
  <c r="AH5327" i="28"/>
  <c r="AH5330" i="28"/>
  <c r="AH5331" i="28"/>
  <c r="AH5337" i="28"/>
  <c r="AH5344" i="28"/>
  <c r="AH5351" i="28"/>
  <c r="AH5358" i="28"/>
  <c r="AH5365" i="28"/>
  <c r="AH5372" i="28"/>
  <c r="AH5378" i="28"/>
  <c r="AH5379" i="28"/>
  <c r="AH5386" i="28"/>
  <c r="AH5387" i="28"/>
  <c r="AH5393" i="28"/>
  <c r="AH5400" i="28"/>
  <c r="AH5407" i="28"/>
  <c r="AH5408" i="28"/>
  <c r="AH5414" i="28"/>
  <c r="AH5421" i="28"/>
  <c r="AH5428" i="28"/>
  <c r="AH5435" i="28"/>
  <c r="AH5442" i="28"/>
  <c r="AH5449" i="28"/>
  <c r="AH5453" i="28"/>
  <c r="AH5459" i="28"/>
  <c r="AH5462" i="28"/>
  <c r="AH5464" i="28"/>
  <c r="AH5469" i="28"/>
  <c r="AH5476" i="28"/>
  <c r="AH5483" i="28"/>
  <c r="AH5490" i="28"/>
  <c r="AH5497" i="28"/>
  <c r="AH5503" i="28"/>
  <c r="AH5504" i="28"/>
  <c r="AH5511" i="28"/>
  <c r="AH5515" i="28"/>
  <c r="AH5516" i="28"/>
  <c r="AH5518" i="28"/>
  <c r="AH5519" i="28"/>
  <c r="AH5521" i="28"/>
  <c r="AH5523" i="28"/>
  <c r="AH5524" i="28"/>
  <c r="AH5525" i="28"/>
  <c r="AH5528" i="28"/>
  <c r="AH5532" i="28"/>
  <c r="AH5539" i="28"/>
  <c r="AH5540" i="28"/>
  <c r="AH5546" i="28"/>
  <c r="AH5547" i="28"/>
  <c r="AH5548" i="28"/>
  <c r="AH5553" i="28"/>
  <c r="AH5560" i="28"/>
  <c r="AH5567" i="28"/>
  <c r="AH5573" i="28"/>
  <c r="AH5580" i="28"/>
  <c r="AH5587" i="28"/>
  <c r="AH5588" i="28"/>
  <c r="AH5592" i="28"/>
  <c r="AH5594" i="28"/>
  <c r="AH5600" i="28"/>
  <c r="AH5601" i="28"/>
  <c r="AH5606" i="28"/>
  <c r="AH5609" i="28"/>
  <c r="AH5615" i="28"/>
  <c r="AH5617" i="28"/>
  <c r="AH5618" i="28"/>
  <c r="AH5619" i="28"/>
  <c r="AH5623" i="28"/>
  <c r="AH5625" i="28"/>
  <c r="AH5626" i="28"/>
  <c r="AH5632" i="28"/>
  <c r="AH5637" i="28"/>
  <c r="AH5639" i="28"/>
  <c r="AH5640" i="28"/>
  <c r="AH5646" i="28"/>
  <c r="AH5647" i="28"/>
  <c r="AH5653" i="28"/>
  <c r="AH5654" i="28"/>
  <c r="AH5658" i="28"/>
  <c r="AH5659" i="28"/>
  <c r="AH5660" i="28"/>
  <c r="AH5667" i="28"/>
  <c r="AH5668" i="28"/>
  <c r="AH5674" i="28"/>
  <c r="AH5681" i="28"/>
  <c r="AH5688" i="28"/>
  <c r="AH5694" i="28"/>
  <c r="AH5695" i="28"/>
  <c r="AH5696" i="28"/>
  <c r="AH5702" i="28"/>
  <c r="AH5709" i="28"/>
  <c r="AH5716" i="28"/>
  <c r="AH5719" i="28"/>
  <c r="AH5720" i="28"/>
  <c r="AH5722" i="28"/>
  <c r="AH5723" i="28"/>
  <c r="AH5730" i="28"/>
  <c r="AH5736" i="28"/>
  <c r="AH5737" i="28"/>
  <c r="AH5744" i="28"/>
  <c r="AH5745" i="28"/>
  <c r="AH5751" i="28"/>
  <c r="AH5752" i="28"/>
  <c r="AH5756" i="28"/>
  <c r="AH5758" i="28"/>
  <c r="AH5765" i="28"/>
  <c r="AH5772" i="28"/>
  <c r="AH5773" i="28"/>
  <c r="AH5778" i="28"/>
  <c r="AH5779" i="28"/>
  <c r="AH5781" i="28"/>
  <c r="AH5786" i="28"/>
  <c r="AH5792" i="28"/>
  <c r="AH5793" i="28"/>
  <c r="AH5800" i="28"/>
  <c r="AH5801" i="28"/>
  <c r="AH5807" i="28"/>
  <c r="AH5814" i="28"/>
  <c r="AH5818" i="28"/>
  <c r="AH5824" i="28"/>
  <c r="AH5826" i="28"/>
  <c r="AH5827" i="28"/>
  <c r="AH5834" i="28"/>
  <c r="AH5836" i="28"/>
  <c r="AH5838" i="28"/>
  <c r="AH5841" i="28"/>
  <c r="AH5842" i="28"/>
  <c r="AH5848" i="28"/>
  <c r="AH5849" i="28"/>
  <c r="AH5850" i="28"/>
  <c r="AH5851" i="28"/>
  <c r="AH5852" i="28"/>
  <c r="AH5853" i="28"/>
  <c r="AH5854" i="28"/>
  <c r="AH5855" i="28"/>
  <c r="AH5856" i="28"/>
  <c r="AH5860" i="28"/>
  <c r="AH5862" i="28"/>
  <c r="AH5864" i="28"/>
  <c r="AH5865" i="28"/>
  <c r="AH5867" i="28"/>
  <c r="AH5868" i="28"/>
  <c r="AH5869" i="28"/>
  <c r="AH5870" i="28"/>
  <c r="AH5876" i="28"/>
  <c r="AH5883" i="28"/>
  <c r="AH5886" i="28"/>
  <c r="AH5890" i="28"/>
  <c r="AH5896" i="28"/>
  <c r="AH5897" i="28"/>
  <c r="AH5904" i="28"/>
  <c r="AH5911" i="28"/>
  <c r="AH5918" i="28"/>
  <c r="AH5925" i="28"/>
  <c r="AH5932" i="28"/>
  <c r="AH5945" i="28"/>
  <c r="AH5952" i="28"/>
  <c r="AH5957" i="28"/>
  <c r="AH5959" i="28"/>
  <c r="AH5962" i="28"/>
  <c r="AH5964" i="28"/>
  <c r="AH5966" i="28"/>
  <c r="AH5974" i="28"/>
  <c r="AH5977" i="28"/>
  <c r="AH5980" i="28"/>
  <c r="AH5981" i="28"/>
  <c r="AH5984" i="28"/>
  <c r="AH5989" i="28"/>
  <c r="AH5991" i="28"/>
  <c r="AH5998" i="28"/>
  <c r="AH6001" i="28"/>
  <c r="AH6005" i="28"/>
  <c r="AH6007" i="28"/>
  <c r="AH6008" i="28"/>
  <c r="AH6012" i="28"/>
  <c r="AH6014" i="28"/>
  <c r="AH6015" i="28"/>
  <c r="AH6019" i="28"/>
  <c r="AH6022" i="28"/>
  <c r="AH6023" i="28"/>
  <c r="AH6025" i="28"/>
  <c r="AH6026" i="28"/>
  <c r="AH6029" i="28"/>
  <c r="AH6030" i="28"/>
  <c r="AH6033" i="28"/>
  <c r="AH6035" i="28"/>
  <c r="AH6036" i="28"/>
  <c r="AH6038" i="28"/>
  <c r="AH6040" i="28"/>
  <c r="AH6042" i="28"/>
  <c r="AH6043" i="28"/>
  <c r="AH6046" i="28"/>
  <c r="AH6047" i="28"/>
  <c r="AH6050" i="28"/>
  <c r="AH6051" i="28"/>
  <c r="AH6052" i="28"/>
  <c r="AH6053" i="28"/>
  <c r="AH6054" i="28"/>
  <c r="AH6055" i="28"/>
  <c r="AH6056" i="28"/>
  <c r="AH6057" i="28"/>
  <c r="AH6058" i="28"/>
  <c r="AH6059" i="28"/>
  <c r="AH6060" i="28"/>
  <c r="AH6061" i="28"/>
  <c r="AH6062" i="28"/>
  <c r="AH6063" i="28"/>
  <c r="AH6064" i="28"/>
  <c r="AH6065" i="28"/>
  <c r="AH6066" i="28"/>
  <c r="AH6067" i="28"/>
  <c r="AH6068" i="28"/>
  <c r="AH6069" i="28"/>
  <c r="AH6070" i="28"/>
  <c r="AH6071" i="28"/>
  <c r="AH6072" i="28"/>
  <c r="AH6073" i="28"/>
  <c r="AH6074" i="28"/>
  <c r="AH6075" i="28"/>
  <c r="AH6076" i="28"/>
  <c r="AH6077" i="28"/>
  <c r="AH6078" i="28"/>
  <c r="AH6079" i="28"/>
  <c r="AH6080" i="28"/>
  <c r="AH6081" i="28"/>
  <c r="AH6082" i="28"/>
  <c r="AH6083" i="28"/>
  <c r="AH6084" i="28"/>
  <c r="AH6085" i="28"/>
  <c r="AH6086" i="28"/>
  <c r="AH6087" i="28"/>
  <c r="AH6088" i="28"/>
  <c r="AH6089" i="28"/>
  <c r="AH6090" i="28"/>
  <c r="AH6091" i="28"/>
  <c r="AH6092" i="28"/>
  <c r="AH6093" i="28"/>
  <c r="AH6094" i="28"/>
  <c r="AH6095" i="28"/>
  <c r="AH6096" i="28"/>
  <c r="AH6097" i="28"/>
  <c r="AH6098" i="28"/>
  <c r="AH6099" i="28"/>
  <c r="AH6100" i="28"/>
  <c r="AH6101" i="28"/>
  <c r="AH6102" i="28"/>
  <c r="AH6103" i="28"/>
  <c r="AH6104" i="28"/>
  <c r="AH6105" i="28"/>
  <c r="AH6106" i="28"/>
  <c r="AH6107" i="28"/>
  <c r="AH6108" i="28"/>
  <c r="AH6109" i="28"/>
  <c r="AH6110" i="28"/>
  <c r="AH6111" i="28"/>
  <c r="AH6112" i="28"/>
  <c r="AH6113" i="28"/>
  <c r="AH6114" i="28"/>
  <c r="AH6115" i="28"/>
  <c r="AH6116" i="28"/>
  <c r="AH6117" i="28"/>
  <c r="AH6118" i="28"/>
  <c r="AH6119" i="28"/>
  <c r="AH6120" i="28"/>
  <c r="AH6121" i="28"/>
  <c r="AH6122" i="28"/>
  <c r="AH6123" i="28"/>
  <c r="AH6124" i="28"/>
  <c r="AH6125" i="28"/>
  <c r="AH6126" i="28"/>
  <c r="AH6127" i="28"/>
  <c r="AH6128" i="28"/>
  <c r="AH6129" i="28"/>
  <c r="AH6130" i="28"/>
  <c r="AH6131" i="28"/>
  <c r="AH6132" i="28"/>
  <c r="AH6133" i="28"/>
  <c r="AH6134" i="28"/>
  <c r="AH6135" i="28"/>
  <c r="AH6136" i="28"/>
  <c r="AH6137" i="28"/>
  <c r="AH6138" i="28"/>
  <c r="AH6139" i="28"/>
  <c r="AH6140" i="28"/>
  <c r="AH6141" i="28"/>
  <c r="AH6142" i="28"/>
  <c r="AH6143" i="28"/>
  <c r="AH6144" i="28"/>
  <c r="AH6145" i="28"/>
  <c r="AH6146" i="28"/>
  <c r="AH6147" i="28"/>
  <c r="AH6148" i="28"/>
  <c r="AH6149" i="28"/>
  <c r="AH6150" i="28"/>
  <c r="AH6151" i="28"/>
  <c r="AH6152" i="28"/>
  <c r="AH6153" i="28"/>
  <c r="AH6154" i="28"/>
  <c r="AH6155" i="28"/>
  <c r="AH6156" i="28"/>
  <c r="AH6157" i="28"/>
  <c r="AH6158" i="28"/>
  <c r="AH6159" i="28"/>
  <c r="AH6160" i="28"/>
  <c r="AH6161" i="28"/>
  <c r="AH6162" i="28"/>
  <c r="AH6163" i="28"/>
  <c r="AH6164" i="28"/>
  <c r="AH6165" i="28"/>
  <c r="AH6166" i="28"/>
  <c r="AH6167" i="28"/>
  <c r="AH6168" i="28"/>
  <c r="AH6169" i="28"/>
  <c r="AH6170" i="28"/>
  <c r="AH6171" i="28"/>
  <c r="AH6172" i="28"/>
  <c r="AH6173" i="28"/>
  <c r="AH6174" i="28"/>
  <c r="AH6175" i="28"/>
  <c r="AH6176" i="28"/>
  <c r="AH6177" i="28"/>
  <c r="AH6178" i="28"/>
  <c r="AH6179" i="28"/>
  <c r="AH6180" i="28"/>
  <c r="AH6181" i="28"/>
  <c r="AH6182" i="28"/>
  <c r="AH6183" i="28"/>
  <c r="AH6184" i="28"/>
  <c r="AH6185" i="28"/>
  <c r="AH6186" i="28"/>
  <c r="AH6187" i="28"/>
  <c r="AH6188" i="28"/>
  <c r="AH6189" i="28"/>
  <c r="AH6190" i="28"/>
  <c r="AH6191" i="28"/>
  <c r="AH6192" i="28"/>
  <c r="AH6193" i="28"/>
  <c r="AH6194" i="28"/>
  <c r="AH6195" i="28"/>
  <c r="AH6196" i="28"/>
  <c r="AH6197" i="28"/>
  <c r="AH6198" i="28"/>
  <c r="AH6199" i="28"/>
  <c r="AH6200" i="28"/>
  <c r="AH6201" i="28"/>
  <c r="AH6202" i="28"/>
  <c r="AH6203" i="28"/>
  <c r="AH6204" i="28"/>
  <c r="AH6205" i="28"/>
  <c r="AH6206" i="28"/>
  <c r="AH6207" i="28"/>
  <c r="AH6211" i="28"/>
  <c r="AH6214" i="28"/>
  <c r="AH6218" i="28"/>
  <c r="AH6221" i="28"/>
  <c r="AH6225" i="28"/>
  <c r="AH6227" i="28"/>
  <c r="AH6229" i="28"/>
  <c r="AH6232" i="28"/>
  <c r="AH6235" i="28"/>
  <c r="AH6238" i="28"/>
  <c r="AH6239" i="28"/>
  <c r="AH6240" i="28"/>
  <c r="AH6245" i="28"/>
  <c r="AH6246" i="28"/>
  <c r="AH6248" i="28"/>
  <c r="AH6253" i="28"/>
  <c r="AH6259" i="28"/>
  <c r="AH6260" i="28"/>
  <c r="AH6263" i="28"/>
  <c r="AH6267" i="28"/>
  <c r="AH6274" i="28"/>
  <c r="AH6281" i="28"/>
  <c r="AH6285" i="28"/>
  <c r="AH6287" i="28"/>
  <c r="AH6290" i="28"/>
  <c r="AH6291" i="28"/>
  <c r="AH6294" i="28"/>
  <c r="AH6297" i="28"/>
  <c r="AH6300" i="28"/>
  <c r="AH6301" i="28"/>
  <c r="AH6307" i="28"/>
  <c r="AH6308" i="28"/>
  <c r="AH6311" i="28"/>
  <c r="AH6314" i="28"/>
  <c r="AH6315" i="28"/>
  <c r="AH6318" i="28"/>
  <c r="AH6322" i="28"/>
  <c r="AH6325" i="28"/>
  <c r="AH6328" i="28"/>
  <c r="AH6329" i="28"/>
  <c r="AH6330" i="28"/>
  <c r="AH6331" i="28"/>
  <c r="AH6332" i="28"/>
  <c r="AH6333" i="28"/>
  <c r="AH6335" i="28"/>
  <c r="AH6336" i="28"/>
  <c r="AH6337" i="28"/>
  <c r="AH6338" i="28"/>
  <c r="AH6339" i="28"/>
  <c r="AH6340" i="28"/>
  <c r="AH6341" i="28"/>
  <c r="AH6342" i="28"/>
  <c r="AH6343" i="28"/>
  <c r="AH6344" i="28"/>
  <c r="AH6345" i="28"/>
  <c r="AH6346" i="28"/>
  <c r="AH6347" i="28"/>
  <c r="AH6348" i="28"/>
  <c r="AH6349" i="28"/>
  <c r="AH6350" i="28"/>
  <c r="AH6351" i="28"/>
  <c r="AH6352" i="28"/>
  <c r="AH6353" i="28"/>
  <c r="AH6354" i="28"/>
  <c r="AH6355" i="28"/>
  <c r="AH6356" i="28"/>
  <c r="AH6357" i="28"/>
  <c r="AH6358" i="28"/>
  <c r="AH6359" i="28"/>
  <c r="AH6360" i="28"/>
  <c r="AH6361" i="28"/>
  <c r="AH6362" i="28"/>
  <c r="AH6363" i="28"/>
  <c r="AH6364" i="28"/>
  <c r="AH6365" i="28"/>
  <c r="AH6366" i="28"/>
  <c r="AH6367" i="28"/>
  <c r="AH6368" i="28"/>
  <c r="AH6369" i="28"/>
  <c r="AH6370" i="28"/>
  <c r="AH6371" i="28"/>
  <c r="AH6372" i="28"/>
  <c r="AH6373" i="28"/>
  <c r="AH6374" i="28"/>
  <c r="AH6375" i="28"/>
  <c r="AH6376" i="28"/>
  <c r="AH6377" i="28"/>
  <c r="AH6378" i="28"/>
  <c r="AH6379" i="28"/>
  <c r="AH6380" i="28"/>
  <c r="AH6381" i="28"/>
  <c r="AH6382" i="28"/>
  <c r="AH6383" i="28"/>
  <c r="AH6384" i="28"/>
  <c r="AH6385" i="28"/>
  <c r="AH6386" i="28"/>
  <c r="AH6387" i="28"/>
  <c r="AH6388" i="28"/>
  <c r="AH6389" i="28"/>
  <c r="AH6390" i="28"/>
  <c r="AH6391" i="28"/>
  <c r="AH6392" i="28"/>
  <c r="AH6393" i="28"/>
  <c r="AH6394" i="28"/>
  <c r="AH6395" i="28"/>
  <c r="AH6396" i="28"/>
  <c r="AH6397" i="28"/>
  <c r="AH6398" i="28"/>
  <c r="AH6399" i="28"/>
  <c r="AH6400" i="28"/>
  <c r="AH6401" i="28"/>
  <c r="AH6402" i="28"/>
  <c r="AH6403" i="28"/>
  <c r="AH6404" i="28"/>
  <c r="AH6405" i="28"/>
  <c r="AH6406" i="28"/>
  <c r="AH6407" i="28"/>
  <c r="AH6408" i="28"/>
  <c r="AH6409" i="28"/>
  <c r="AH6410" i="28"/>
  <c r="AH6411" i="28"/>
  <c r="AH6412" i="28"/>
  <c r="AH6413" i="28"/>
  <c r="AH6414" i="28"/>
  <c r="AH6415" i="28"/>
  <c r="AH6416" i="28"/>
  <c r="AH6417" i="28"/>
  <c r="AH6418" i="28"/>
  <c r="AH6419" i="28"/>
  <c r="AH6420" i="28"/>
  <c r="AH6422" i="28"/>
  <c r="AH6423" i="28"/>
  <c r="AH6425" i="28"/>
  <c r="AH6426" i="28"/>
  <c r="AH6427" i="28"/>
  <c r="AH6429" i="28"/>
  <c r="AH6431" i="28"/>
  <c r="AH6433" i="28"/>
  <c r="AH6434" i="28"/>
  <c r="AH6437" i="28"/>
  <c r="AH6439" i="28"/>
  <c r="AH6441" i="28"/>
  <c r="AH6442" i="28"/>
  <c r="AH6443" i="28"/>
  <c r="AH6446" i="28"/>
  <c r="AH6447" i="28"/>
  <c r="AH6450" i="28"/>
  <c r="AH6453" i="28"/>
  <c r="AH6457" i="28"/>
  <c r="AH6460" i="28"/>
  <c r="AH6463" i="28"/>
  <c r="AH6464" i="28"/>
  <c r="AH6466" i="28"/>
  <c r="AH6467" i="28"/>
  <c r="AH6469" i="28"/>
  <c r="AH6470" i="28"/>
  <c r="AH6471" i="28"/>
  <c r="AH6472" i="28"/>
  <c r="AH6474" i="28"/>
  <c r="AH6476" i="28"/>
  <c r="AH6478" i="28"/>
  <c r="AH6481" i="28"/>
  <c r="AH6484" i="28"/>
  <c r="AH6485" i="28"/>
  <c r="AH6491" i="28"/>
  <c r="AH6492" i="28"/>
  <c r="AH6495" i="28"/>
  <c r="AH6499" i="28"/>
  <c r="AH6502" i="28"/>
  <c r="AH6506" i="28"/>
  <c r="AH6513" i="28"/>
  <c r="AH6520" i="28"/>
  <c r="AH6527" i="28"/>
  <c r="AH6530" i="28"/>
  <c r="AH6534" i="28"/>
  <c r="AH6536" i="28"/>
  <c r="AH6537" i="28"/>
  <c r="AH6541" i="28"/>
  <c r="AH6544" i="28"/>
  <c r="AH6548" i="28"/>
  <c r="AH6551" i="28"/>
  <c r="AH6555" i="28"/>
  <c r="AH6558" i="28"/>
  <c r="AH6562" i="28"/>
  <c r="AH6565" i="28"/>
  <c r="AH6569" i="28"/>
  <c r="AH6572" i="28"/>
  <c r="AH6576" i="28"/>
  <c r="AH6579" i="28"/>
  <c r="AH6583" i="28"/>
  <c r="AH6586" i="28"/>
  <c r="AH6590" i="28"/>
  <c r="AH6597" i="28"/>
  <c r="AH6604" i="28"/>
  <c r="AH6605" i="28"/>
  <c r="AH6611" i="28"/>
  <c r="AH6613" i="28"/>
  <c r="AH6618" i="28"/>
  <c r="AH6625" i="28"/>
  <c r="AH6632" i="28"/>
  <c r="AH6639" i="28"/>
  <c r="AH6646" i="28"/>
  <c r="AH6650" i="28"/>
  <c r="AH6652" i="28"/>
  <c r="AH6656" i="28"/>
  <c r="AH6659" i="28"/>
  <c r="AH6662" i="28"/>
  <c r="AH6666" i="28"/>
  <c r="AH6672" i="28"/>
  <c r="AH6673" i="28"/>
  <c r="AH6676" i="28"/>
  <c r="AH6679" i="28"/>
  <c r="AH6680" i="28"/>
  <c r="AH6683" i="28"/>
  <c r="AH6687" i="28"/>
  <c r="AH6690" i="28"/>
  <c r="AH6693" i="28"/>
  <c r="AH6694" i="28"/>
  <c r="AH6700" i="28"/>
  <c r="AH6701" i="28"/>
  <c r="AH6704" i="28"/>
  <c r="AH6708" i="28"/>
  <c r="AH6711" i="28"/>
  <c r="AH6715" i="28"/>
  <c r="AH6722" i="28"/>
  <c r="AH6728" i="28"/>
  <c r="AH6729" i="28"/>
  <c r="AH6732" i="28"/>
  <c r="AH6736" i="28"/>
  <c r="AH6739" i="28"/>
  <c r="AH6743" i="28"/>
  <c r="AH6746" i="28"/>
  <c r="AH6747" i="28"/>
  <c r="AH6749" i="28"/>
  <c r="AH6750" i="28"/>
  <c r="AH6753" i="28"/>
  <c r="AH6757" i="28"/>
  <c r="AH6760" i="28"/>
  <c r="AH6764" i="28"/>
  <c r="AH6767" i="28"/>
  <c r="AH6770" i="28"/>
  <c r="AH6773" i="28"/>
  <c r="AH6776" i="28"/>
  <c r="AH6777" i="28"/>
  <c r="AH6780" i="28"/>
  <c r="AH6784" i="28"/>
  <c r="AH6787" i="28"/>
  <c r="AH6790" i="28"/>
  <c r="AH6791" i="28"/>
  <c r="AH6794" i="28"/>
  <c r="AH6798" i="28"/>
  <c r="AH6802" i="28"/>
  <c r="AH6806" i="28"/>
  <c r="AH6808" i="28"/>
  <c r="AH6812" i="28"/>
  <c r="AH6813" i="28"/>
  <c r="AH6815" i="28"/>
  <c r="AH6822" i="28"/>
  <c r="AH6828" i="28"/>
  <c r="AH6829" i="28"/>
  <c r="AH6832" i="28"/>
  <c r="AH6835" i="28"/>
  <c r="AH6836" i="28"/>
  <c r="AH6837" i="28"/>
  <c r="AH6839" i="28"/>
  <c r="AH6842" i="28"/>
  <c r="AH6843" i="28"/>
  <c r="AH6846" i="28"/>
  <c r="AH6849" i="28"/>
  <c r="AH6850" i="28"/>
  <c r="AH6853" i="28"/>
  <c r="AH6856" i="28"/>
  <c r="AH6857" i="28"/>
  <c r="AH6860" i="28"/>
  <c r="AH6863" i="28"/>
  <c r="AH6864" i="28"/>
  <c r="AH6867" i="28"/>
  <c r="AH6871" i="28"/>
  <c r="AH6872" i="28"/>
  <c r="AH6875" i="28"/>
  <c r="AH6878" i="28"/>
  <c r="AH6885" i="28"/>
  <c r="AH6892" i="28"/>
  <c r="AH6895" i="28"/>
  <c r="AH6899" i="28"/>
  <c r="AH6902" i="28"/>
  <c r="AH6906" i="28"/>
  <c r="AH6909" i="28"/>
  <c r="AH6913" i="28"/>
  <c r="AH6916" i="28"/>
  <c r="AH6919" i="28"/>
  <c r="AH6920" i="28"/>
  <c r="AH6923" i="28"/>
  <c r="AH6927" i="28"/>
  <c r="AH6928" i="28"/>
  <c r="AH6930" i="28"/>
  <c r="AH6933" i="28"/>
  <c r="AH6934" i="28"/>
  <c r="AH6936" i="28"/>
  <c r="AH6937" i="28"/>
  <c r="AH6941" i="28"/>
  <c r="AH6944" i="28"/>
  <c r="AH6947" i="28"/>
  <c r="AH6948" i="28"/>
  <c r="AH6951" i="28"/>
  <c r="AH6955" i="28"/>
  <c r="AH6962" i="28"/>
  <c r="AH6966" i="28"/>
  <c r="AH6969" i="28"/>
  <c r="AH6970" i="28"/>
  <c r="AH6976" i="28"/>
  <c r="AH6978" i="28"/>
  <c r="AH6982" i="28"/>
  <c r="AH6983" i="28"/>
  <c r="AH6990" i="28"/>
  <c r="AH6994" i="28"/>
  <c r="AH6997" i="28"/>
  <c r="AH7004" i="28"/>
  <c r="AH7006" i="28"/>
  <c r="AH7011" i="28"/>
  <c r="AH7015" i="28"/>
  <c r="AH7016" i="28"/>
  <c r="AH7017" i="28"/>
  <c r="AH7021" i="28"/>
  <c r="AH7024" i="28"/>
  <c r="AH7031" i="28"/>
  <c r="AH7033" i="28"/>
  <c r="AH7037" i="28"/>
  <c r="AH7038" i="28"/>
  <c r="AH7041" i="28"/>
  <c r="AH7042" i="28"/>
  <c r="AH7043" i="28"/>
  <c r="AH7044" i="28"/>
  <c r="AH7045" i="28"/>
  <c r="AH7046" i="28"/>
  <c r="AH7047" i="28"/>
  <c r="AH7048" i="28"/>
  <c r="AH7049" i="28"/>
  <c r="AH7050" i="28"/>
  <c r="AH7051" i="28"/>
  <c r="AH7052" i="28"/>
  <c r="AH7055" i="28"/>
  <c r="AH7058" i="28"/>
  <c r="AH7059" i="28"/>
  <c r="AH7065" i="28"/>
  <c r="AH7066" i="28"/>
  <c r="AH7069" i="28"/>
  <c r="AH7073" i="28"/>
  <c r="AH7076" i="28"/>
  <c r="AH7079" i="28"/>
  <c r="AH7080" i="28"/>
  <c r="AH7087" i="28"/>
  <c r="AH7090" i="28"/>
  <c r="AH7094" i="28"/>
  <c r="AH7101" i="28"/>
  <c r="AH7104" i="28"/>
  <c r="AH7106" i="28"/>
  <c r="AH7108" i="28"/>
  <c r="AH7111" i="28"/>
  <c r="AH7115" i="28"/>
  <c r="AH7118" i="28"/>
  <c r="AH7122" i="28"/>
  <c r="AH7125" i="28"/>
  <c r="AH7129" i="28"/>
  <c r="AH7132" i="28"/>
  <c r="AH7135" i="28"/>
  <c r="AH7138" i="28"/>
  <c r="AH7142" i="28"/>
  <c r="AH7145" i="28"/>
  <c r="AH7149" i="28"/>
  <c r="AH7152" i="28"/>
  <c r="AH7156" i="28"/>
  <c r="AH7159" i="28"/>
  <c r="AH7160" i="28"/>
  <c r="AH7163" i="28"/>
  <c r="AH7167" i="28"/>
  <c r="AH7171" i="28"/>
  <c r="AH7173" i="28"/>
  <c r="AH7177" i="28"/>
  <c r="AH7180" i="28"/>
  <c r="AH7187" i="28"/>
  <c r="AH7194" i="28"/>
  <c r="AH7199" i="28"/>
  <c r="AH7201" i="28"/>
  <c r="AH7208" i="28"/>
  <c r="AH7215" i="28"/>
  <c r="AH7222" i="28"/>
  <c r="AH7229" i="28"/>
  <c r="AH7236" i="28"/>
  <c r="AH7243" i="28"/>
  <c r="AH7250" i="28"/>
  <c r="AH7257" i="28"/>
  <c r="AH7264" i="28"/>
  <c r="AH7271" i="28"/>
  <c r="AH7272" i="28"/>
  <c r="AH7274" i="28"/>
  <c r="AH7278" i="28"/>
  <c r="AH7281" i="28"/>
  <c r="AH7288" i="28"/>
  <c r="AH7295" i="28"/>
  <c r="AH7302" i="28"/>
  <c r="AH7309" i="28"/>
  <c r="AH7316" i="28"/>
  <c r="AH7322" i="28"/>
  <c r="AH7323" i="28"/>
  <c r="AH7330" i="28"/>
  <c r="AH7337" i="28"/>
  <c r="AH7344" i="28"/>
  <c r="AH7351" i="28"/>
  <c r="AH7358" i="28"/>
  <c r="AH7365" i="28"/>
  <c r="AH7372" i="28"/>
  <c r="AH7379" i="28"/>
  <c r="AH7386" i="28"/>
  <c r="AH7393" i="28"/>
  <c r="AH7400" i="28"/>
  <c r="AH7407" i="28"/>
  <c r="AH7414" i="28"/>
  <c r="AH7421" i="28"/>
  <c r="AH7428" i="28"/>
  <c r="AH7435" i="28"/>
  <c r="AH7436" i="28"/>
  <c r="AH7442" i="28"/>
  <c r="AH7444" i="28"/>
  <c r="AH7449" i="28"/>
  <c r="AH7456" i="28"/>
  <c r="AH7463" i="28"/>
  <c r="AH7470" i="28"/>
  <c r="AH7476" i="28"/>
  <c r="AH7480" i="28"/>
  <c r="AH7481" i="28"/>
  <c r="AH7483" i="28"/>
  <c r="AH7486" i="28"/>
  <c r="AH7487" i="28"/>
  <c r="AH7490" i="28"/>
  <c r="AH7497" i="28"/>
  <c r="AH7504" i="28"/>
  <c r="AH7511" i="28"/>
  <c r="AH7518" i="28"/>
  <c r="AH7525" i="28"/>
  <c r="AH7530" i="28"/>
  <c r="AH7531" i="28"/>
  <c r="AH7532" i="28"/>
  <c r="AH7538" i="28"/>
  <c r="AH7539" i="28"/>
  <c r="AH7541" i="28"/>
  <c r="AH7542" i="28"/>
  <c r="AH7543" i="28"/>
  <c r="AH7544" i="28"/>
  <c r="AH7545" i="28"/>
  <c r="AH7546" i="28"/>
  <c r="AH7547" i="28"/>
  <c r="AH7548" i="28"/>
  <c r="AH7549" i="28"/>
  <c r="AH7550" i="28"/>
  <c r="AH7551" i="28"/>
  <c r="AH7552" i="28"/>
  <c r="AH7553" i="28"/>
  <c r="AH7554" i="28"/>
  <c r="AH7555" i="28"/>
  <c r="AH7556" i="28"/>
  <c r="AH7557" i="28"/>
  <c r="AH7558" i="28"/>
  <c r="AH7559" i="28"/>
  <c r="AH7560" i="28"/>
  <c r="AH7561" i="28"/>
  <c r="AH7562" i="28"/>
  <c r="AH7563" i="28"/>
  <c r="AH7564" i="28"/>
  <c r="AH7565" i="28"/>
  <c r="AH7566" i="28"/>
  <c r="AH7567" i="28"/>
  <c r="AH7568" i="28"/>
  <c r="AH7569" i="28"/>
  <c r="AH7570" i="28"/>
  <c r="AH7571" i="28"/>
  <c r="AH7572" i="28"/>
  <c r="AH7573" i="28"/>
  <c r="AH7574" i="28"/>
  <c r="AH7575" i="28"/>
  <c r="AH7576" i="28"/>
  <c r="AH7577" i="28"/>
  <c r="AH7578" i="28"/>
  <c r="AH7579" i="28"/>
  <c r="AH7580" i="28"/>
  <c r="AH7581" i="28"/>
  <c r="AH7582" i="28"/>
  <c r="AH7583" i="28"/>
  <c r="AH7584" i="28"/>
  <c r="AH7585" i="28"/>
  <c r="AH7586" i="28"/>
  <c r="AH7587" i="28"/>
  <c r="AH7588" i="28"/>
  <c r="AH7589" i="28"/>
  <c r="AH7590" i="28"/>
  <c r="AH7591" i="28"/>
  <c r="AH7592" i="28"/>
  <c r="AH7593" i="28"/>
  <c r="AH7594" i="28"/>
  <c r="AH7595" i="28"/>
  <c r="AH7596" i="28"/>
  <c r="AH7597" i="28"/>
  <c r="AH7598" i="28"/>
  <c r="AH7599" i="28"/>
  <c r="AH7600" i="28"/>
  <c r="AH7601" i="28"/>
  <c r="AH7602" i="28"/>
  <c r="AH7603" i="28"/>
  <c r="AH7604" i="28"/>
  <c r="AH7605" i="28"/>
  <c r="AH7606" i="28"/>
  <c r="AH7607" i="28"/>
  <c r="AH7608" i="28"/>
  <c r="AH7609" i="28"/>
  <c r="AH7610" i="28"/>
  <c r="AH7611" i="28"/>
  <c r="AH7612" i="28"/>
  <c r="AH7613" i="28"/>
  <c r="AH7614" i="28"/>
  <c r="AH7615" i="28"/>
  <c r="AH7616" i="28"/>
  <c r="AH7619" i="28"/>
  <c r="AH7621" i="28"/>
  <c r="AH7622" i="28"/>
  <c r="AH7623" i="28"/>
  <c r="AH7625" i="28"/>
  <c r="AH7627" i="28"/>
  <c r="AH7629" i="28"/>
  <c r="AH7630" i="28"/>
  <c r="AH7635" i="28"/>
  <c r="AH7637" i="28"/>
  <c r="AH7638" i="28"/>
  <c r="AH7639" i="28"/>
  <c r="AH7642" i="28"/>
  <c r="AH7643" i="28"/>
  <c r="AH7646" i="28"/>
  <c r="AH7649" i="28"/>
  <c r="AH7653" i="28"/>
  <c r="AH7656" i="28"/>
  <c r="AH7659" i="28"/>
  <c r="AH7660" i="28"/>
  <c r="AH7662" i="28"/>
  <c r="AH7665" i="28"/>
  <c r="AH7667" i="28"/>
  <c r="AH7668" i="28"/>
  <c r="AH7672" i="28"/>
  <c r="AH7674" i="28"/>
  <c r="AH7681" i="28"/>
  <c r="AH7687" i="28"/>
  <c r="AH7688" i="28"/>
  <c r="AH7695" i="28"/>
  <c r="AH7702" i="28"/>
  <c r="AH7709" i="28"/>
  <c r="AH7716" i="28"/>
  <c r="AH7723" i="28"/>
  <c r="AH7730" i="28"/>
  <c r="AH7737" i="28"/>
  <c r="AH7744" i="28"/>
  <c r="AH7751" i="28"/>
  <c r="AH7758" i="28"/>
  <c r="AH7765" i="28"/>
  <c r="AH7772" i="28"/>
  <c r="AH7779" i="28"/>
  <c r="AH7786" i="28"/>
  <c r="AH7793" i="28"/>
  <c r="AH7800" i="28"/>
  <c r="AH7801" i="28"/>
  <c r="AH7807" i="28"/>
  <c r="AH7809" i="28"/>
  <c r="AH7814" i="28"/>
  <c r="AH7821" i="28"/>
  <c r="AH7828" i="28"/>
  <c r="AH7835" i="28"/>
  <c r="AH7846" i="28"/>
  <c r="AH7848" i="28"/>
  <c r="AH7852" i="28"/>
  <c r="AH7855" i="28"/>
  <c r="AH7862" i="28"/>
  <c r="AH7869" i="28"/>
  <c r="AH7876" i="28"/>
  <c r="AH7883" i="28"/>
  <c r="AH7890" i="28"/>
  <c r="AH7896" i="28"/>
  <c r="AH7897" i="28"/>
  <c r="AH7904" i="28"/>
  <c r="AH7911" i="28"/>
  <c r="AH7918" i="28"/>
  <c r="AH7925" i="28"/>
  <c r="AH7932" i="28"/>
  <c r="AH7938" i="28"/>
  <c r="AH7939" i="28"/>
  <c r="AH7946" i="28"/>
  <c r="AH7953" i="28"/>
  <c r="AH7960" i="28"/>
  <c r="AH7966" i="28"/>
  <c r="AH7973" i="28"/>
  <c r="AH7980" i="28"/>
  <c r="AH7987" i="28"/>
  <c r="AH7994" i="28"/>
  <c r="AH8002" i="28"/>
  <c r="AH8004" i="28"/>
  <c r="AH8008" i="28"/>
  <c r="AH8011" i="28"/>
  <c r="AH8018" i="28"/>
  <c r="AH8024" i="28"/>
  <c r="AH8025" i="28"/>
  <c r="AH8032" i="28"/>
  <c r="AH8039" i="28"/>
  <c r="AH8046" i="28"/>
  <c r="AH8052" i="28"/>
  <c r="AH8053" i="28"/>
  <c r="AH8060" i="28"/>
  <c r="AH8067" i="28"/>
  <c r="AH8074" i="28"/>
  <c r="AH8081" i="28"/>
  <c r="AH8088" i="28"/>
  <c r="AH8095" i="28"/>
  <c r="AH8102" i="28"/>
  <c r="AH8109" i="28"/>
  <c r="AH8116" i="28"/>
  <c r="AH8123" i="28"/>
  <c r="AH8130" i="28"/>
  <c r="AH8137" i="28"/>
  <c r="AH8144" i="28"/>
  <c r="AH8151" i="28"/>
  <c r="AH8158" i="28"/>
  <c r="AH8165" i="28"/>
  <c r="AH8166" i="28"/>
  <c r="AH8172" i="28"/>
  <c r="AH8173" i="28"/>
  <c r="AH8174" i="28"/>
  <c r="AH8179" i="28"/>
  <c r="AH8186" i="28"/>
  <c r="AH8193" i="28"/>
  <c r="AH8200" i="28"/>
  <c r="AH8211" i="28"/>
  <c r="AH8213" i="28"/>
  <c r="AH8217" i="28"/>
  <c r="AH8220" i="28"/>
  <c r="AH8226" i="28"/>
  <c r="AH8227" i="28"/>
  <c r="AH8234" i="28"/>
  <c r="AH8241" i="28"/>
  <c r="AH8242" i="28"/>
  <c r="AH8243" i="28"/>
  <c r="AH8244" i="28"/>
  <c r="AH8245" i="28"/>
  <c r="AH8246" i="28"/>
  <c r="AH8247" i="28"/>
  <c r="AH8248" i="28"/>
  <c r="AH8255" i="28"/>
  <c r="AH8261" i="28"/>
  <c r="AH8262" i="28"/>
  <c r="AH8269" i="28"/>
  <c r="AH8276" i="28"/>
  <c r="AH8283" i="28"/>
  <c r="AH8290" i="28"/>
  <c r="AH8297" i="28"/>
  <c r="AH8304" i="28"/>
  <c r="AH8311" i="28"/>
  <c r="AH8318" i="28"/>
  <c r="AH8325" i="28"/>
  <c r="AH8331" i="28"/>
  <c r="AH8338" i="28"/>
  <c r="AH8345" i="28"/>
  <c r="AH8352" i="28"/>
  <c r="AH8359" i="28"/>
  <c r="AH8367" i="28"/>
  <c r="AH8369" i="28"/>
  <c r="AH8373" i="28"/>
  <c r="AH8376" i="28"/>
  <c r="AH8383" i="28"/>
  <c r="AH8390" i="28"/>
  <c r="AH8397" i="28"/>
  <c r="AH8404" i="28"/>
  <c r="AH8411" i="28"/>
  <c r="AH8417" i="28"/>
  <c r="AH8418" i="28"/>
  <c r="AH8425" i="28"/>
  <c r="AH8432" i="28"/>
  <c r="AH8439" i="28"/>
  <c r="AH8443" i="28"/>
  <c r="AH8444" i="28"/>
  <c r="AH8445" i="28"/>
  <c r="AH8446" i="28"/>
  <c r="AH8447" i="28"/>
  <c r="AH8448" i="28"/>
  <c r="AH8449" i="28"/>
  <c r="AH8450" i="28"/>
  <c r="AH8451" i="28"/>
  <c r="AH8452" i="28"/>
  <c r="AH8453" i="28"/>
  <c r="AH8454" i="28"/>
  <c r="AH8455" i="28"/>
  <c r="AH8456" i="28"/>
  <c r="AH8457" i="28"/>
  <c r="AH8458" i="28"/>
  <c r="AH8459" i="28"/>
  <c r="AH8460" i="28"/>
  <c r="AH8461" i="28"/>
  <c r="AH8462" i="28"/>
  <c r="AH8463" i="28"/>
  <c r="AH8464" i="28"/>
  <c r="AH8465" i="28"/>
  <c r="AH8466" i="28"/>
  <c r="AH8467" i="28"/>
  <c r="AH8468" i="28"/>
  <c r="AH8469" i="28"/>
  <c r="AH8470" i="28"/>
  <c r="AH8471" i="28"/>
  <c r="AH8472" i="28"/>
  <c r="AH8473" i="28"/>
  <c r="AH8474" i="28"/>
  <c r="AH8475" i="28"/>
  <c r="AH8476" i="28"/>
  <c r="AH8477" i="28"/>
  <c r="AH8478" i="28"/>
  <c r="AH8479" i="28"/>
  <c r="AH8480" i="28"/>
  <c r="AH8481" i="28"/>
  <c r="AH8482" i="28"/>
  <c r="AH8483" i="28"/>
  <c r="AH8484" i="28"/>
  <c r="AH8485" i="28"/>
  <c r="AH8486" i="28"/>
  <c r="AH8487" i="28"/>
  <c r="AH8488" i="28"/>
  <c r="AH8489" i="28"/>
  <c r="AH8490" i="28"/>
  <c r="AH8491" i="28"/>
  <c r="AH8492" i="28"/>
  <c r="AH8493" i="28"/>
  <c r="AH8494" i="28"/>
  <c r="AH8495" i="28"/>
  <c r="AH8496" i="28"/>
  <c r="AH8497" i="28"/>
  <c r="AH8498" i="28"/>
  <c r="AH8499" i="28"/>
  <c r="AH8500" i="28"/>
  <c r="AH8501" i="28"/>
  <c r="AH8502" i="28"/>
  <c r="AH8503" i="28"/>
  <c r="AH8504" i="28"/>
  <c r="AH8505" i="28"/>
  <c r="AH8506" i="28"/>
  <c r="AH8507" i="28"/>
  <c r="AH8508" i="28"/>
  <c r="AH8509" i="28"/>
  <c r="AH8510" i="28"/>
  <c r="AH8511" i="28"/>
  <c r="AH8512" i="28"/>
  <c r="AH8513" i="28"/>
  <c r="AH8514" i="28"/>
  <c r="AH8515" i="28"/>
  <c r="AH8516" i="28"/>
  <c r="AH8517" i="28"/>
  <c r="AH8518" i="28"/>
  <c r="AH8519" i="28"/>
  <c r="AH8520" i="28"/>
  <c r="AH8521" i="28"/>
  <c r="AH8522" i="28"/>
  <c r="AH8523" i="28"/>
  <c r="AH8524" i="28"/>
  <c r="AH8525" i="28"/>
  <c r="AH8526" i="28"/>
  <c r="AH8527" i="28"/>
  <c r="AH8528" i="28"/>
  <c r="AH8529" i="28"/>
  <c r="AH8530" i="28"/>
  <c r="AH8531" i="28"/>
  <c r="AH8532" i="28"/>
  <c r="AH8533" i="28"/>
  <c r="AH8534" i="28"/>
  <c r="AH8535" i="28"/>
  <c r="AH8536" i="28"/>
  <c r="AH8537" i="28"/>
  <c r="AH8538" i="28"/>
  <c r="AH8539" i="28"/>
  <c r="AH8540" i="28"/>
  <c r="AH8541" i="28"/>
  <c r="AH8542" i="28"/>
  <c r="AH8543" i="28"/>
  <c r="AH8544" i="28"/>
  <c r="AH8545" i="28"/>
  <c r="AH8546" i="28"/>
  <c r="AH8547" i="28"/>
  <c r="AH8548" i="28"/>
  <c r="AH8549" i="28"/>
  <c r="AH8550" i="28"/>
  <c r="AH8551" i="28"/>
  <c r="AH8552" i="28"/>
  <c r="AH8553" i="28"/>
  <c r="AH8554" i="28"/>
  <c r="AH8555" i="28"/>
  <c r="AH8556" i="28"/>
  <c r="AH8557" i="28"/>
  <c r="AH8558" i="28"/>
  <c r="AH8559" i="28"/>
  <c r="AH8560" i="28"/>
  <c r="AH8561" i="28"/>
  <c r="AH8562" i="28"/>
  <c r="AH8563" i="28"/>
  <c r="AH8564" i="28"/>
  <c r="AH8565" i="28"/>
  <c r="AH8566" i="28"/>
  <c r="AH8567" i="28"/>
  <c r="AH8568" i="28"/>
  <c r="AH8569" i="28"/>
  <c r="AH8570" i="28"/>
  <c r="AH8571" i="28"/>
  <c r="AH8572" i="28"/>
  <c r="AH8573" i="28"/>
  <c r="AH8574" i="28"/>
  <c r="AH8575" i="28"/>
  <c r="AH8576" i="28"/>
  <c r="AH8577" i="28"/>
  <c r="AH8578" i="28"/>
  <c r="AH8579" i="28"/>
  <c r="AH8580" i="28"/>
  <c r="AH8581" i="28"/>
  <c r="AH8582" i="28"/>
  <c r="AH8583" i="28"/>
  <c r="AH8584" i="28"/>
  <c r="AH8585" i="28"/>
  <c r="AH8586" i="28"/>
  <c r="AH8587" i="28"/>
  <c r="AH8588" i="28"/>
  <c r="AH8589" i="28"/>
  <c r="AH8590" i="28"/>
  <c r="AH8591" i="28"/>
  <c r="AH8592" i="28"/>
  <c r="AH8593" i="28"/>
  <c r="AH8594" i="28"/>
  <c r="AH8595" i="28"/>
  <c r="AH8596" i="28"/>
  <c r="AH8597" i="28"/>
  <c r="AH8598" i="28"/>
  <c r="AH8599" i="28"/>
  <c r="AH8603" i="28"/>
  <c r="AH8610" i="28"/>
  <c r="AH8617" i="28"/>
  <c r="AH8624" i="28"/>
  <c r="AH8631" i="28"/>
  <c r="AH8632" i="28"/>
  <c r="AH8638" i="28"/>
  <c r="AH8640" i="28"/>
  <c r="AH8645" i="28"/>
  <c r="AH8652" i="28"/>
  <c r="AH8659" i="28"/>
  <c r="AH8661" i="28"/>
  <c r="AH8665" i="28"/>
  <c r="AH8666" i="28"/>
  <c r="AH8673" i="28"/>
  <c r="AH8677" i="28"/>
  <c r="AH8679" i="28"/>
  <c r="AH8683" i="28"/>
  <c r="AH8686" i="28"/>
  <c r="AH8692" i="28"/>
  <c r="AH8693" i="28"/>
  <c r="AH8700" i="28"/>
  <c r="AH8707" i="28"/>
  <c r="AH8714" i="28"/>
  <c r="AH8721" i="28"/>
  <c r="AH8727" i="28"/>
  <c r="AH8728" i="28"/>
  <c r="AH8729" i="28"/>
  <c r="AH8730" i="28"/>
  <c r="AH8731" i="28"/>
  <c r="AH8732" i="28"/>
  <c r="AH8733" i="28"/>
  <c r="AH8734" i="28"/>
  <c r="AH8735" i="28"/>
  <c r="AH8736" i="28"/>
  <c r="AH8737" i="28"/>
  <c r="AH8738" i="28"/>
  <c r="AH8739" i="28"/>
  <c r="AH8740" i="28"/>
  <c r="AH8741" i="28"/>
  <c r="AH8742" i="28"/>
  <c r="AH8743" i="28"/>
  <c r="AH8744" i="28"/>
  <c r="AH8745" i="28"/>
  <c r="AH8746" i="28"/>
  <c r="AH8747" i="28"/>
  <c r="AH8748" i="28"/>
  <c r="AH8749" i="28"/>
  <c r="AH8750" i="28"/>
  <c r="AH8751" i="28"/>
  <c r="AH8752" i="28"/>
  <c r="AH8753" i="28"/>
  <c r="AH8754" i="28"/>
  <c r="AH8755" i="28"/>
  <c r="AH8756" i="28"/>
  <c r="AH8757" i="28"/>
  <c r="AH8758" i="28"/>
  <c r="AH8759" i="28"/>
  <c r="AH8760" i="28"/>
  <c r="AH8761" i="28"/>
  <c r="AH8762" i="28"/>
  <c r="AH8763" i="28"/>
  <c r="AH8764" i="28"/>
  <c r="AH8765" i="28"/>
  <c r="AH8766" i="28"/>
  <c r="AH8767" i="28"/>
  <c r="AH8768" i="28"/>
  <c r="AH8769" i="28"/>
  <c r="AH8770" i="28"/>
  <c r="AH8771" i="28"/>
  <c r="AH8772" i="28"/>
  <c r="AH8773" i="28"/>
  <c r="AH8774" i="28"/>
  <c r="AH8775" i="28"/>
  <c r="AH8776" i="28"/>
  <c r="AH8777" i="28"/>
  <c r="AH8778" i="28"/>
  <c r="AH8779" i="28"/>
  <c r="AH8780" i="28"/>
  <c r="AH8781" i="28"/>
  <c r="AH8782" i="28"/>
  <c r="AH8783" i="28"/>
  <c r="AH8784" i="28"/>
  <c r="AH8785" i="28"/>
  <c r="AH8786" i="28"/>
  <c r="AH8787" i="28"/>
  <c r="AH8788" i="28"/>
  <c r="AH8789" i="28"/>
  <c r="AH8790" i="28"/>
  <c r="AH8791" i="28"/>
  <c r="AH8792" i="28"/>
  <c r="AH8793" i="28"/>
  <c r="AH8794" i="28"/>
  <c r="AH8795" i="28"/>
  <c r="AH8796" i="28"/>
  <c r="AH8797" i="28"/>
  <c r="AH8798" i="28"/>
  <c r="AH8799" i="28"/>
  <c r="AH8800" i="28"/>
  <c r="AH8801" i="28"/>
  <c r="AH8802" i="28"/>
  <c r="AH8803" i="28"/>
  <c r="AH8804" i="28"/>
  <c r="AH8805" i="28"/>
  <c r="AH8806" i="28"/>
  <c r="AH8807" i="28"/>
  <c r="AH8808" i="28"/>
  <c r="AH8809" i="28"/>
  <c r="AH8810" i="28"/>
  <c r="AH8811" i="28"/>
  <c r="AH8812" i="28"/>
  <c r="AH8815" i="28"/>
  <c r="AH8817" i="28"/>
  <c r="AH8818" i="28"/>
  <c r="AH8819" i="28"/>
  <c r="AH8821" i="28"/>
  <c r="AH8823" i="28"/>
  <c r="AH8825" i="28"/>
  <c r="AH8826" i="28"/>
  <c r="AH8831" i="28"/>
  <c r="AH8833" i="28"/>
  <c r="AH8834" i="28"/>
  <c r="AH8835" i="28"/>
  <c r="AH8838" i="28"/>
  <c r="AH8839" i="28"/>
  <c r="AH8842" i="28"/>
  <c r="AH8845" i="28"/>
  <c r="AH8849" i="28"/>
  <c r="AH8852" i="28"/>
  <c r="AH8855" i="28"/>
  <c r="AH8856" i="28"/>
  <c r="AH8858" i="28"/>
  <c r="AH8861" i="28"/>
  <c r="AH8863" i="28"/>
  <c r="AH8864" i="28"/>
  <c r="AH8868" i="28"/>
  <c r="AH8870" i="28"/>
  <c r="AH8877" i="28"/>
  <c r="AH8883" i="28"/>
  <c r="AH8884" i="28"/>
  <c r="AH8891" i="28"/>
  <c r="AH8898" i="28"/>
  <c r="AH8905" i="28"/>
  <c r="AH8912" i="28"/>
  <c r="AH8919" i="28"/>
  <c r="AH8926" i="28"/>
  <c r="AH8933" i="28"/>
  <c r="AH8940" i="28"/>
  <c r="AH8947" i="28"/>
  <c r="AH8954" i="28"/>
  <c r="AH8961" i="28"/>
  <c r="AH8968" i="28"/>
  <c r="AH8975" i="28"/>
  <c r="AH8982" i="28"/>
  <c r="AH8989" i="28"/>
  <c r="AH8996" i="28"/>
  <c r="AH8997" i="28"/>
  <c r="AH9003" i="28"/>
  <c r="AH9005" i="28"/>
  <c r="AH9010" i="28"/>
  <c r="AH9017" i="28"/>
  <c r="AH9024" i="28"/>
  <c r="AH9031" i="28"/>
  <c r="AH9042" i="28"/>
  <c r="AH9044" i="28"/>
  <c r="AH9048" i="28"/>
  <c r="AH9051" i="28"/>
  <c r="AH9058" i="28"/>
  <c r="AH9065" i="28"/>
  <c r="AH9072" i="28"/>
  <c r="AH9079" i="28"/>
  <c r="AH9086" i="28"/>
  <c r="AH9092" i="28"/>
  <c r="AH9093" i="28"/>
  <c r="AH9100" i="28"/>
  <c r="AH9107" i="28"/>
  <c r="AH9114" i="28"/>
  <c r="AH9121" i="28"/>
  <c r="AH9128" i="28"/>
  <c r="AH9135" i="28"/>
  <c r="AH9142" i="28"/>
  <c r="AH9149" i="28"/>
  <c r="AH9156" i="28"/>
  <c r="AH9162" i="28"/>
  <c r="AH9169" i="28"/>
  <c r="AH9176" i="28"/>
  <c r="AH9183" i="28"/>
  <c r="AH9190" i="28"/>
  <c r="AH9198" i="28"/>
  <c r="AH9200" i="28"/>
  <c r="AH9204" i="28"/>
  <c r="AH9207" i="28"/>
  <c r="AH9214" i="28"/>
  <c r="AH9221" i="28"/>
  <c r="AH9228" i="28"/>
  <c r="AH9235" i="28"/>
  <c r="AH9242" i="28"/>
  <c r="AH9248" i="28"/>
  <c r="AH9249" i="28"/>
  <c r="AH9256" i="28"/>
  <c r="AH9263" i="28"/>
  <c r="AH9270" i="28"/>
  <c r="AH9277" i="28"/>
  <c r="AH9284" i="28"/>
  <c r="AH9291" i="28"/>
  <c r="AH9298" i="28"/>
  <c r="AH9305" i="28"/>
  <c r="AH9312" i="28"/>
  <c r="AH9319" i="28"/>
  <c r="AH9326" i="28"/>
  <c r="AH9333" i="28"/>
  <c r="AH9340" i="28"/>
  <c r="AH9347" i="28"/>
  <c r="AH9354" i="28"/>
  <c r="AH9361" i="28"/>
  <c r="AH9362" i="28"/>
  <c r="AH9368" i="28"/>
  <c r="AH9370" i="28"/>
  <c r="AH9375" i="28"/>
  <c r="AH9382" i="28"/>
  <c r="AH9389" i="28"/>
  <c r="AH9396" i="28"/>
  <c r="AH9407" i="28"/>
  <c r="AH9409" i="28"/>
  <c r="AH9413" i="28"/>
  <c r="AH9416" i="28"/>
  <c r="AH9423" i="28"/>
  <c r="AH9430" i="28"/>
  <c r="AH9437" i="28"/>
  <c r="AH9438" i="28"/>
  <c r="AH9439" i="28"/>
  <c r="AH9440" i="28"/>
  <c r="AH9441" i="28"/>
  <c r="AH9442" i="28"/>
  <c r="AH9443" i="28"/>
  <c r="AH9444" i="28"/>
  <c r="AH9451" i="28"/>
  <c r="AH9457" i="28"/>
  <c r="AH9458" i="28"/>
  <c r="AH9465" i="28"/>
  <c r="AH9472" i="28"/>
  <c r="AH9479" i="28"/>
  <c r="AH9486" i="28"/>
  <c r="AH9493" i="28"/>
  <c r="AH9500" i="28"/>
  <c r="AH9507" i="28"/>
  <c r="AH9514" i="28"/>
  <c r="AH9521" i="28"/>
  <c r="AH9527" i="28"/>
  <c r="AH9534" i="28"/>
  <c r="AH9541" i="28"/>
  <c r="AH9548" i="28"/>
  <c r="AH9555" i="28"/>
  <c r="AH9563" i="28"/>
  <c r="AH9565" i="28"/>
  <c r="AH9569" i="28"/>
  <c r="S4" i="28"/>
  <c r="S11" i="28"/>
  <c r="S18" i="28"/>
  <c r="S25" i="28"/>
  <c r="S32" i="28"/>
  <c r="S38" i="28"/>
  <c r="S39" i="28"/>
  <c r="S46" i="28"/>
  <c r="S53" i="28"/>
  <c r="S59" i="28"/>
  <c r="S60" i="28"/>
  <c r="S66" i="28"/>
  <c r="S67" i="28"/>
  <c r="S71" i="28"/>
  <c r="S72" i="28"/>
  <c r="S73" i="28"/>
  <c r="S74" i="28"/>
  <c r="S75" i="28"/>
  <c r="S76" i="28"/>
  <c r="S77" i="28"/>
  <c r="S78" i="28"/>
  <c r="S79" i="28"/>
  <c r="S80" i="28"/>
  <c r="S81" i="28"/>
  <c r="S82" i="28"/>
  <c r="S83" i="28"/>
  <c r="S84" i="28"/>
  <c r="S85" i="28"/>
  <c r="S86" i="28"/>
  <c r="S87" i="28"/>
  <c r="S88" i="28"/>
  <c r="S89" i="28"/>
  <c r="S90" i="28"/>
  <c r="S91" i="28"/>
  <c r="S92" i="28"/>
  <c r="S93" i="28"/>
  <c r="S94" i="28"/>
  <c r="S95" i="28"/>
  <c r="S96" i="28"/>
  <c r="S97" i="28"/>
  <c r="S98" i="28"/>
  <c r="S99" i="28"/>
  <c r="S100" i="28"/>
  <c r="S101" i="28"/>
  <c r="S102" i="28"/>
  <c r="S103" i="28"/>
  <c r="S104" i="28"/>
  <c r="S105" i="28"/>
  <c r="S106" i="28"/>
  <c r="S107" i="28"/>
  <c r="S108" i="28"/>
  <c r="S109" i="28"/>
  <c r="S110" i="28"/>
  <c r="S111" i="28"/>
  <c r="S112" i="28"/>
  <c r="S113" i="28"/>
  <c r="S114" i="28"/>
  <c r="S115" i="28"/>
  <c r="S116" i="28"/>
  <c r="S117" i="28"/>
  <c r="S118" i="28"/>
  <c r="S119" i="28"/>
  <c r="S120" i="28"/>
  <c r="S121" i="28"/>
  <c r="S122" i="28"/>
  <c r="S123" i="28"/>
  <c r="S124" i="28"/>
  <c r="S125" i="28"/>
  <c r="S126" i="28"/>
  <c r="S127" i="28"/>
  <c r="S128" i="28"/>
  <c r="S129" i="28"/>
  <c r="S130" i="28"/>
  <c r="S131" i="28"/>
  <c r="S132" i="28"/>
  <c r="S133" i="28"/>
  <c r="S134" i="28"/>
  <c r="S135" i="28"/>
  <c r="S136" i="28"/>
  <c r="S137" i="28"/>
  <c r="S138" i="28"/>
  <c r="S139" i="28"/>
  <c r="S140" i="28"/>
  <c r="S141" i="28"/>
  <c r="S142" i="28"/>
  <c r="S143" i="28"/>
  <c r="S144" i="28"/>
  <c r="S145" i="28"/>
  <c r="S146" i="28"/>
  <c r="S147" i="28"/>
  <c r="S148" i="28"/>
  <c r="S149" i="28"/>
  <c r="S150" i="28"/>
  <c r="S151" i="28"/>
  <c r="S152" i="28"/>
  <c r="S153" i="28"/>
  <c r="S154" i="28"/>
  <c r="S155" i="28"/>
  <c r="S156" i="28"/>
  <c r="S157" i="28"/>
  <c r="S158" i="28"/>
  <c r="S159" i="28"/>
  <c r="S160" i="28"/>
  <c r="S161" i="28"/>
  <c r="S162" i="28"/>
  <c r="S163" i="28"/>
  <c r="S164" i="28"/>
  <c r="S165" i="28"/>
  <c r="S166" i="28"/>
  <c r="S167" i="28"/>
  <c r="S168" i="28"/>
  <c r="S169" i="28"/>
  <c r="S170" i="28"/>
  <c r="S171" i="28"/>
  <c r="S172" i="28"/>
  <c r="S173" i="28"/>
  <c r="S174" i="28"/>
  <c r="S175" i="28"/>
  <c r="S176" i="28"/>
  <c r="S177" i="28"/>
  <c r="S178" i="28"/>
  <c r="S179" i="28"/>
  <c r="S180" i="28"/>
  <c r="S181" i="28"/>
  <c r="S182" i="28"/>
  <c r="S183" i="28"/>
  <c r="S184" i="28"/>
  <c r="S185" i="28"/>
  <c r="S186" i="28"/>
  <c r="S187" i="28"/>
  <c r="S188" i="28"/>
  <c r="S189" i="28"/>
  <c r="S190" i="28"/>
  <c r="S191" i="28"/>
  <c r="S192" i="28"/>
  <c r="S193" i="28"/>
  <c r="S194" i="28"/>
  <c r="S195" i="28"/>
  <c r="S196" i="28"/>
  <c r="S197" i="28"/>
  <c r="S198" i="28"/>
  <c r="S199" i="28"/>
  <c r="S200" i="28"/>
  <c r="S201" i="28"/>
  <c r="S202" i="28"/>
  <c r="S203" i="28"/>
  <c r="S204" i="28"/>
  <c r="S205" i="28"/>
  <c r="S206" i="28"/>
  <c r="S207" i="28"/>
  <c r="S208" i="28"/>
  <c r="S209" i="28"/>
  <c r="S210" i="28"/>
  <c r="S211" i="28"/>
  <c r="S212" i="28"/>
  <c r="S213" i="28"/>
  <c r="S214" i="28"/>
  <c r="S215" i="28"/>
  <c r="S216" i="28"/>
  <c r="S217" i="28"/>
  <c r="S218" i="28"/>
  <c r="S219" i="28"/>
  <c r="S220" i="28"/>
  <c r="S221" i="28"/>
  <c r="S222" i="28"/>
  <c r="S223" i="28"/>
  <c r="S224" i="28"/>
  <c r="S225" i="28"/>
  <c r="S226" i="28"/>
  <c r="S227" i="28"/>
  <c r="S229" i="28"/>
  <c r="S230" i="28"/>
  <c r="S231" i="28"/>
  <c r="S237" i="28"/>
  <c r="S238" i="28"/>
  <c r="S242" i="28"/>
  <c r="S245" i="28"/>
  <c r="S247" i="28"/>
  <c r="S252" i="28"/>
  <c r="S259" i="28"/>
  <c r="S260" i="28"/>
  <c r="S265" i="28"/>
  <c r="S266" i="28"/>
  <c r="S268" i="28"/>
  <c r="S273" i="28"/>
  <c r="S275" i="28"/>
  <c r="S280" i="28"/>
  <c r="S286" i="28"/>
  <c r="S287" i="28"/>
  <c r="S290" i="28"/>
  <c r="S294" i="28"/>
  <c r="S300" i="28"/>
  <c r="S305" i="28"/>
  <c r="S307" i="28"/>
  <c r="S310" i="28"/>
  <c r="S311" i="28"/>
  <c r="S313" i="28"/>
  <c r="S314" i="28"/>
  <c r="S316" i="28"/>
  <c r="S319" i="28"/>
  <c r="S321" i="28"/>
  <c r="S328" i="28"/>
  <c r="S335" i="28"/>
  <c r="S337" i="28"/>
  <c r="S339" i="28"/>
  <c r="S340" i="28"/>
  <c r="S341" i="28"/>
  <c r="S342" i="28"/>
  <c r="S344" i="28"/>
  <c r="S347" i="28"/>
  <c r="S348" i="28"/>
  <c r="S349" i="28"/>
  <c r="S355" i="28"/>
  <c r="S356" i="28"/>
  <c r="S357" i="28"/>
  <c r="S358" i="28"/>
  <c r="S359" i="28"/>
  <c r="S360" i="28"/>
  <c r="S361" i="28"/>
  <c r="S362" i="28"/>
  <c r="S363" i="28"/>
  <c r="S364" i="28"/>
  <c r="S365" i="28"/>
  <c r="S366" i="28"/>
  <c r="S367" i="28"/>
  <c r="S368" i="28"/>
  <c r="S369" i="28"/>
  <c r="S370" i="28"/>
  <c r="S371" i="28"/>
  <c r="S372" i="28"/>
  <c r="S373" i="28"/>
  <c r="S374" i="28"/>
  <c r="S375" i="28"/>
  <c r="S376" i="28"/>
  <c r="S377" i="28"/>
  <c r="S378" i="28"/>
  <c r="S379" i="28"/>
  <c r="S380" i="28"/>
  <c r="S381" i="28"/>
  <c r="S382" i="28"/>
  <c r="S383" i="28"/>
  <c r="S384" i="28"/>
  <c r="S385" i="28"/>
  <c r="S386" i="28"/>
  <c r="S387" i="28"/>
  <c r="S388" i="28"/>
  <c r="S389" i="28"/>
  <c r="S390" i="28"/>
  <c r="S391" i="28"/>
  <c r="S392" i="28"/>
  <c r="S393" i="28"/>
  <c r="S394" i="28"/>
  <c r="S395" i="28"/>
  <c r="S396" i="28"/>
  <c r="S397" i="28"/>
  <c r="S398" i="28"/>
  <c r="S399" i="28"/>
  <c r="S400" i="28"/>
  <c r="S401" i="28"/>
  <c r="S402" i="28"/>
  <c r="S403" i="28"/>
  <c r="S404" i="28"/>
  <c r="S405" i="28"/>
  <c r="S406" i="28"/>
  <c r="S407" i="28"/>
  <c r="S408" i="28"/>
  <c r="S409" i="28"/>
  <c r="S410" i="28"/>
  <c r="S411" i="28"/>
  <c r="S412" i="28"/>
  <c r="S413" i="28"/>
  <c r="S414" i="28"/>
  <c r="S415" i="28"/>
  <c r="S416" i="28"/>
  <c r="S417" i="28"/>
  <c r="S418" i="28"/>
  <c r="S419" i="28"/>
  <c r="S420" i="28"/>
  <c r="S421" i="28"/>
  <c r="S422" i="28"/>
  <c r="S423" i="28"/>
  <c r="S424" i="28"/>
  <c r="S425" i="28"/>
  <c r="S426" i="28"/>
  <c r="S427" i="28"/>
  <c r="S428" i="28"/>
  <c r="S429" i="28"/>
  <c r="S430" i="28"/>
  <c r="S431" i="28"/>
  <c r="S432" i="28"/>
  <c r="S433" i="28"/>
  <c r="S434" i="28"/>
  <c r="S435" i="28"/>
  <c r="S436" i="28"/>
  <c r="S437" i="28"/>
  <c r="S438" i="28"/>
  <c r="S439" i="28"/>
  <c r="S440" i="28"/>
  <c r="S443" i="28"/>
  <c r="S445" i="28"/>
  <c r="S446" i="28"/>
  <c r="S447" i="28"/>
  <c r="S449" i="28"/>
  <c r="S451" i="28"/>
  <c r="S453" i="28"/>
  <c r="S454" i="28"/>
  <c r="S459" i="28"/>
  <c r="S460" i="28"/>
  <c r="S461" i="28"/>
  <c r="S462" i="28"/>
  <c r="S463" i="28"/>
  <c r="S466" i="28"/>
  <c r="S467" i="28"/>
  <c r="S470" i="28"/>
  <c r="S473" i="28"/>
  <c r="S477" i="28"/>
  <c r="S480" i="28"/>
  <c r="S483" i="28"/>
  <c r="S484" i="28"/>
  <c r="S486" i="28"/>
  <c r="S489" i="28"/>
  <c r="S491" i="28"/>
  <c r="S492" i="28"/>
  <c r="S496" i="28"/>
  <c r="S498" i="28"/>
  <c r="S505" i="28"/>
  <c r="S511" i="28"/>
  <c r="S512" i="28"/>
  <c r="S519" i="28"/>
  <c r="S521" i="28"/>
  <c r="S526" i="28"/>
  <c r="S533" i="28"/>
  <c r="S540" i="28"/>
  <c r="S547" i="28"/>
  <c r="S554" i="28"/>
  <c r="S560" i="28"/>
  <c r="S561" i="28"/>
  <c r="S568" i="28"/>
  <c r="S575" i="28"/>
  <c r="S582" i="28"/>
  <c r="S588" i="28"/>
  <c r="S589" i="28"/>
  <c r="S596" i="28"/>
  <c r="S603" i="28"/>
  <c r="S610" i="28"/>
  <c r="S617" i="28"/>
  <c r="S624" i="28"/>
  <c r="S625" i="28"/>
  <c r="S631" i="28"/>
  <c r="S633" i="28"/>
  <c r="S638" i="28"/>
  <c r="S645" i="28"/>
  <c r="S652" i="28"/>
  <c r="S659" i="28"/>
  <c r="S668" i="28"/>
  <c r="S670" i="28"/>
  <c r="S672" i="28"/>
  <c r="S676" i="28"/>
  <c r="S679" i="28"/>
  <c r="S686" i="28"/>
  <c r="S693" i="28"/>
  <c r="S699" i="28"/>
  <c r="S700" i="28"/>
  <c r="S707" i="28"/>
  <c r="S714" i="28"/>
  <c r="S720" i="28"/>
  <c r="S721" i="28"/>
  <c r="S728" i="28"/>
  <c r="S733" i="28"/>
  <c r="S734" i="28"/>
  <c r="S735" i="28"/>
  <c r="S736" i="28"/>
  <c r="S737" i="28"/>
  <c r="S739" i="28"/>
  <c r="S741" i="28"/>
  <c r="S742" i="28"/>
  <c r="S744" i="28"/>
  <c r="S748" i="28"/>
  <c r="S749" i="28"/>
  <c r="S752" i="28"/>
  <c r="S754" i="28"/>
  <c r="S755" i="28"/>
  <c r="S756" i="28"/>
  <c r="S759" i="28"/>
  <c r="S763" i="28"/>
  <c r="S765" i="28"/>
  <c r="S768" i="28"/>
  <c r="S770" i="28"/>
  <c r="S774" i="28"/>
  <c r="S775" i="28"/>
  <c r="S776" i="28"/>
  <c r="S777" i="28"/>
  <c r="S780" i="28"/>
  <c r="S783" i="28"/>
  <c r="S784" i="28"/>
  <c r="S790" i="28"/>
  <c r="S793" i="28"/>
  <c r="S797" i="28"/>
  <c r="S804" i="28"/>
  <c r="S811" i="28"/>
  <c r="S813" i="28"/>
  <c r="S818" i="28"/>
  <c r="S822" i="28"/>
  <c r="S824" i="28"/>
  <c r="S826" i="28"/>
  <c r="S828" i="28"/>
  <c r="S832" i="28"/>
  <c r="S835" i="28"/>
  <c r="S841" i="28"/>
  <c r="S842" i="28"/>
  <c r="S849" i="28"/>
  <c r="S855" i="28"/>
  <c r="S856" i="28"/>
  <c r="S862" i="28"/>
  <c r="S863" i="28"/>
  <c r="S870" i="28"/>
  <c r="S876" i="28"/>
  <c r="S877" i="28"/>
  <c r="S884" i="28"/>
  <c r="S886" i="28"/>
  <c r="S891" i="28"/>
  <c r="S892" i="28"/>
  <c r="S897" i="28"/>
  <c r="S898" i="28"/>
  <c r="S905" i="28"/>
  <c r="S908" i="28"/>
  <c r="S912" i="28"/>
  <c r="S919" i="28"/>
  <c r="S924" i="28"/>
  <c r="S925" i="28"/>
  <c r="S926" i="28"/>
  <c r="S933" i="28"/>
  <c r="S940" i="28"/>
  <c r="S947" i="28"/>
  <c r="S954" i="28"/>
  <c r="S956" i="28"/>
  <c r="S961" i="28"/>
  <c r="S964" i="28"/>
  <c r="S965" i="28"/>
  <c r="S968" i="28"/>
  <c r="S972" i="28"/>
  <c r="S975" i="28"/>
  <c r="S980" i="28"/>
  <c r="S981" i="28"/>
  <c r="S982" i="28"/>
  <c r="S985" i="28"/>
  <c r="S987" i="28"/>
  <c r="S989" i="28"/>
  <c r="S990" i="28"/>
  <c r="S992" i="28"/>
  <c r="S996" i="28"/>
  <c r="S998" i="28"/>
  <c r="S1003" i="28"/>
  <c r="S1010" i="28"/>
  <c r="S1013" i="28"/>
  <c r="S1017" i="28"/>
  <c r="S1024" i="28"/>
  <c r="S1029" i="28"/>
  <c r="S1033" i="28"/>
  <c r="S1035" i="28"/>
  <c r="S1037" i="28"/>
  <c r="S1040" i="28"/>
  <c r="S1041" i="28"/>
  <c r="S1044" i="28"/>
  <c r="S1051" i="28"/>
  <c r="S1056" i="28"/>
  <c r="S1058" i="28"/>
  <c r="S1065" i="28"/>
  <c r="S1066" i="28"/>
  <c r="S1067" i="28"/>
  <c r="S1068" i="28"/>
  <c r="S1069" i="28"/>
  <c r="S1070" i="28"/>
  <c r="S1071" i="28"/>
  <c r="S1072" i="28"/>
  <c r="S1079" i="28"/>
  <c r="S1085" i="28"/>
  <c r="S1086" i="28"/>
  <c r="S1093" i="28"/>
  <c r="S1100" i="28"/>
  <c r="S1107" i="28"/>
  <c r="S1114" i="28"/>
  <c r="S1120" i="28"/>
  <c r="S1121" i="28"/>
  <c r="S1128" i="28"/>
  <c r="S1132" i="28"/>
  <c r="S1135" i="28"/>
  <c r="S1142" i="28"/>
  <c r="S1148" i="28"/>
  <c r="S1149" i="28"/>
  <c r="S1155" i="28"/>
  <c r="S1162" i="28"/>
  <c r="S1167" i="28"/>
  <c r="S1169" i="28"/>
  <c r="S1175" i="28"/>
  <c r="S1176" i="28"/>
  <c r="S1181" i="28"/>
  <c r="S1182" i="28"/>
  <c r="S1183" i="28"/>
  <c r="S1191" i="28"/>
  <c r="S1193" i="28"/>
  <c r="S1197" i="28"/>
  <c r="S1200" i="28"/>
  <c r="S1207" i="28"/>
  <c r="S1212" i="28"/>
  <c r="S1214" i="28"/>
  <c r="S1217" i="28"/>
  <c r="S1221" i="28"/>
  <c r="S1228" i="28"/>
  <c r="S1229" i="28"/>
  <c r="S1235" i="28"/>
  <c r="S1236" i="28"/>
  <c r="S1241" i="28"/>
  <c r="S1242" i="28"/>
  <c r="S1248" i="28"/>
  <c r="S1249" i="28"/>
  <c r="S1254" i="28"/>
  <c r="S1256" i="28"/>
  <c r="S1258" i="28"/>
  <c r="S1262" i="28"/>
  <c r="S1263" i="28"/>
  <c r="S1266" i="28"/>
  <c r="S1267" i="28"/>
  <c r="S1268" i="28"/>
  <c r="S1269" i="28"/>
  <c r="S1270" i="28"/>
  <c r="S1271" i="28"/>
  <c r="S1272" i="28"/>
  <c r="S1273" i="28"/>
  <c r="S1274" i="28"/>
  <c r="S1275" i="28"/>
  <c r="S1276" i="28"/>
  <c r="S1277" i="28"/>
  <c r="S1278" i="28"/>
  <c r="S1279" i="28"/>
  <c r="S1280" i="28"/>
  <c r="S1281" i="28"/>
  <c r="S1282" i="28"/>
  <c r="S1283" i="28"/>
  <c r="S1284" i="28"/>
  <c r="S1285" i="28"/>
  <c r="S1286" i="28"/>
  <c r="S1287" i="28"/>
  <c r="S1288" i="28"/>
  <c r="S1289" i="28"/>
  <c r="S1290" i="28"/>
  <c r="S1291" i="28"/>
  <c r="S1292" i="28"/>
  <c r="S1293" i="28"/>
  <c r="S1294" i="28"/>
  <c r="S1295" i="28"/>
  <c r="S1296" i="28"/>
  <c r="S1297" i="28"/>
  <c r="S1298" i="28"/>
  <c r="S1299" i="28"/>
  <c r="S1300" i="28"/>
  <c r="S1301" i="28"/>
  <c r="S1302" i="28"/>
  <c r="S1303" i="28"/>
  <c r="S1304" i="28"/>
  <c r="S1305" i="28"/>
  <c r="S1306" i="28"/>
  <c r="S1307" i="28"/>
  <c r="S1308" i="28"/>
  <c r="S1309" i="28"/>
  <c r="S1310" i="28"/>
  <c r="S1311" i="28"/>
  <c r="S1312" i="28"/>
  <c r="S1313" i="28"/>
  <c r="S1314" i="28"/>
  <c r="S1315" i="28"/>
  <c r="S1316" i="28"/>
  <c r="S1317" i="28"/>
  <c r="S1318" i="28"/>
  <c r="S1319" i="28"/>
  <c r="S1320" i="28"/>
  <c r="S1321" i="28"/>
  <c r="S1322" i="28"/>
  <c r="S1323" i="28"/>
  <c r="S1324" i="28"/>
  <c r="S1325" i="28"/>
  <c r="S1326" i="28"/>
  <c r="S1327" i="28"/>
  <c r="S1328" i="28"/>
  <c r="S1329" i="28"/>
  <c r="S1330" i="28"/>
  <c r="S1331" i="28"/>
  <c r="S1332" i="28"/>
  <c r="S1333" i="28"/>
  <c r="S1334" i="28"/>
  <c r="S1335" i="28"/>
  <c r="S1336" i="28"/>
  <c r="S1337" i="28"/>
  <c r="S1338" i="28"/>
  <c r="S1339" i="28"/>
  <c r="S1340" i="28"/>
  <c r="S1341" i="28"/>
  <c r="S1342" i="28"/>
  <c r="S1343" i="28"/>
  <c r="S1344" i="28"/>
  <c r="S1345" i="28"/>
  <c r="S1346" i="28"/>
  <c r="S1347" i="28"/>
  <c r="S1348" i="28"/>
  <c r="S1349" i="28"/>
  <c r="S1350" i="28"/>
  <c r="S1351" i="28"/>
  <c r="S1352" i="28"/>
  <c r="S1353" i="28"/>
  <c r="S1354" i="28"/>
  <c r="S1355" i="28"/>
  <c r="S1356" i="28"/>
  <c r="S1357" i="28"/>
  <c r="S1358" i="28"/>
  <c r="S1359" i="28"/>
  <c r="S1360" i="28"/>
  <c r="S1361" i="28"/>
  <c r="S1362" i="28"/>
  <c r="S1363" i="28"/>
  <c r="S1364" i="28"/>
  <c r="S1365" i="28"/>
  <c r="S1366" i="28"/>
  <c r="S1367" i="28"/>
  <c r="S1368" i="28"/>
  <c r="S1369" i="28"/>
  <c r="S1370" i="28"/>
  <c r="S1371" i="28"/>
  <c r="S1372" i="28"/>
  <c r="S1373" i="28"/>
  <c r="S1374" i="28"/>
  <c r="S1375" i="28"/>
  <c r="S1376" i="28"/>
  <c r="S1377" i="28"/>
  <c r="S1378" i="28"/>
  <c r="S1379" i="28"/>
  <c r="S1380" i="28"/>
  <c r="S1381" i="28"/>
  <c r="S1382" i="28"/>
  <c r="S1383" i="28"/>
  <c r="S1384" i="28"/>
  <c r="S1385" i="28"/>
  <c r="S1386" i="28"/>
  <c r="S1387" i="28"/>
  <c r="S1388" i="28"/>
  <c r="S1389" i="28"/>
  <c r="S1390" i="28"/>
  <c r="S1391" i="28"/>
  <c r="S1392" i="28"/>
  <c r="S1393" i="28"/>
  <c r="S1394" i="28"/>
  <c r="S1395" i="28"/>
  <c r="S1396" i="28"/>
  <c r="S1397" i="28"/>
  <c r="S1398" i="28"/>
  <c r="S1399" i="28"/>
  <c r="S1400" i="28"/>
  <c r="S1401" i="28"/>
  <c r="S1402" i="28"/>
  <c r="S1403" i="28"/>
  <c r="S1404" i="28"/>
  <c r="S1405" i="28"/>
  <c r="S1406" i="28"/>
  <c r="S1407" i="28"/>
  <c r="S1408" i="28"/>
  <c r="S1409" i="28"/>
  <c r="S1410" i="28"/>
  <c r="S1411" i="28"/>
  <c r="S1412" i="28"/>
  <c r="S1413" i="28"/>
  <c r="S1414" i="28"/>
  <c r="S1415" i="28"/>
  <c r="S1416" i="28"/>
  <c r="S1417" i="28"/>
  <c r="S1418" i="28"/>
  <c r="S1419" i="28"/>
  <c r="S1420" i="28"/>
  <c r="S1421" i="28"/>
  <c r="S1422" i="28"/>
  <c r="S1423" i="28"/>
  <c r="S1427" i="28"/>
  <c r="S1429" i="28"/>
  <c r="S1431" i="28"/>
  <c r="S1434" i="28"/>
  <c r="S1441" i="28"/>
  <c r="S1444" i="28"/>
  <c r="S1448" i="28"/>
  <c r="S1455" i="28"/>
  <c r="S1456" i="28"/>
  <c r="S1461" i="28"/>
  <c r="S1462" i="28"/>
  <c r="S1463" i="28"/>
  <c r="S1464" i="28"/>
  <c r="S1465" i="28"/>
  <c r="S1466" i="28"/>
  <c r="S1469" i="28"/>
  <c r="S1470" i="28"/>
  <c r="S1476" i="28"/>
  <c r="S1483" i="28"/>
  <c r="S1484" i="28"/>
  <c r="S1485" i="28"/>
  <c r="S1486" i="28"/>
  <c r="S1489" i="28"/>
  <c r="S1490" i="28"/>
  <c r="S1492" i="28"/>
  <c r="S1493" i="28"/>
  <c r="S1497" i="28"/>
  <c r="S1499" i="28"/>
  <c r="S1502" i="28"/>
  <c r="S1503" i="28"/>
  <c r="S1507" i="28"/>
  <c r="S1508" i="28"/>
  <c r="S1510" i="28"/>
  <c r="S1511" i="28"/>
  <c r="S1516" i="28"/>
  <c r="S1517" i="28"/>
  <c r="S1518" i="28"/>
  <c r="S1524" i="28"/>
  <c r="S1525" i="28"/>
  <c r="S1531" i="28"/>
  <c r="S1532" i="28"/>
  <c r="S1538" i="28"/>
  <c r="S1540" i="28"/>
  <c r="S1542" i="28"/>
  <c r="S1543" i="28"/>
  <c r="S1545" i="28"/>
  <c r="S1551" i="28"/>
  <c r="S1552" i="28"/>
  <c r="S1553" i="28"/>
  <c r="S1554" i="28"/>
  <c r="S1555" i="28"/>
  <c r="S1556" i="28"/>
  <c r="S1557" i="28"/>
  <c r="S1558" i="28"/>
  <c r="S1559" i="28"/>
  <c r="S1560" i="28"/>
  <c r="S1561" i="28"/>
  <c r="S1562" i="28"/>
  <c r="S1563" i="28"/>
  <c r="S1564" i="28"/>
  <c r="S1565" i="28"/>
  <c r="S1566" i="28"/>
  <c r="S1567" i="28"/>
  <c r="S1568" i="28"/>
  <c r="S1569" i="28"/>
  <c r="S1570" i="28"/>
  <c r="S1571" i="28"/>
  <c r="S1572" i="28"/>
  <c r="S1573" i="28"/>
  <c r="S1574" i="28"/>
  <c r="S1575" i="28"/>
  <c r="S1576" i="28"/>
  <c r="S1577" i="28"/>
  <c r="S1578" i="28"/>
  <c r="S1579" i="28"/>
  <c r="S1580" i="28"/>
  <c r="S1581" i="28"/>
  <c r="S1582" i="28"/>
  <c r="S1583" i="28"/>
  <c r="S1584" i="28"/>
  <c r="S1585" i="28"/>
  <c r="S1586" i="28"/>
  <c r="S1587" i="28"/>
  <c r="S1588" i="28"/>
  <c r="S1589" i="28"/>
  <c r="S1590" i="28"/>
  <c r="S1591" i="28"/>
  <c r="S1592" i="28"/>
  <c r="S1593" i="28"/>
  <c r="S1594" i="28"/>
  <c r="S1595" i="28"/>
  <c r="S1596" i="28"/>
  <c r="S1597" i="28"/>
  <c r="S1598" i="28"/>
  <c r="S1599" i="28"/>
  <c r="S1600" i="28"/>
  <c r="S1601" i="28"/>
  <c r="S1602" i="28"/>
  <c r="S1603" i="28"/>
  <c r="S1604" i="28"/>
  <c r="S1605" i="28"/>
  <c r="S1606" i="28"/>
  <c r="S1607" i="28"/>
  <c r="S1608" i="28"/>
  <c r="S1609" i="28"/>
  <c r="S1610" i="28"/>
  <c r="S1611" i="28"/>
  <c r="S1612" i="28"/>
  <c r="S1613" i="28"/>
  <c r="S1614" i="28"/>
  <c r="S1615" i="28"/>
  <c r="S1616" i="28"/>
  <c r="S1617" i="28"/>
  <c r="S1618" i="28"/>
  <c r="S1619" i="28"/>
  <c r="S1620" i="28"/>
  <c r="S1621" i="28"/>
  <c r="S1622" i="28"/>
  <c r="S1623" i="28"/>
  <c r="S1624" i="28"/>
  <c r="S1625" i="28"/>
  <c r="S1626" i="28"/>
  <c r="S1627" i="28"/>
  <c r="S1628" i="28"/>
  <c r="S1629" i="28"/>
  <c r="S1630" i="28"/>
  <c r="S1631" i="28"/>
  <c r="S1632" i="28"/>
  <c r="S1633" i="28"/>
  <c r="S1634" i="28"/>
  <c r="S1635" i="28"/>
  <c r="S1636" i="28"/>
  <c r="S1639" i="28"/>
  <c r="S1641" i="28"/>
  <c r="S1642" i="28"/>
  <c r="S1643" i="28"/>
  <c r="S1645" i="28"/>
  <c r="S1647" i="28"/>
  <c r="S1649" i="28"/>
  <c r="S1650" i="28"/>
  <c r="S1652" i="28"/>
  <c r="S1655" i="28"/>
  <c r="S1658" i="28"/>
  <c r="S1659" i="28"/>
  <c r="S1662" i="28"/>
  <c r="S1663" i="28"/>
  <c r="S1666" i="28"/>
  <c r="S1668" i="28"/>
  <c r="S1669" i="28"/>
  <c r="S1671" i="28"/>
  <c r="S1673" i="28"/>
  <c r="S1676" i="28"/>
  <c r="S1679" i="28"/>
  <c r="S1680" i="28"/>
  <c r="S1682" i="28"/>
  <c r="S1684" i="28"/>
  <c r="S1685" i="28"/>
  <c r="S1687" i="28"/>
  <c r="S1688" i="28"/>
  <c r="S1692" i="28"/>
  <c r="S1694" i="28"/>
  <c r="S1700" i="28"/>
  <c r="S1701" i="28"/>
  <c r="S1708" i="28"/>
  <c r="S1715" i="28"/>
  <c r="S1722" i="28"/>
  <c r="S1729" i="28"/>
  <c r="S1736" i="28"/>
  <c r="S1743" i="28"/>
  <c r="S1750" i="28"/>
  <c r="S1757" i="28"/>
  <c r="S1764" i="28"/>
  <c r="S1771" i="28"/>
  <c r="S1778" i="28"/>
  <c r="S1785" i="28"/>
  <c r="S1792" i="28"/>
  <c r="S1799" i="28"/>
  <c r="S1806" i="28"/>
  <c r="S1813" i="28"/>
  <c r="S1820" i="28"/>
  <c r="S1821" i="28"/>
  <c r="S1827" i="28"/>
  <c r="S1828" i="28"/>
  <c r="S1829" i="28"/>
  <c r="S1834" i="28"/>
  <c r="S1841" i="28"/>
  <c r="S1848" i="28"/>
  <c r="S1855" i="28"/>
  <c r="S1868" i="28"/>
  <c r="S1872" i="28"/>
  <c r="S1875" i="28"/>
  <c r="S1882" i="28"/>
  <c r="S1889" i="28"/>
  <c r="S1896" i="28"/>
  <c r="S1903" i="28"/>
  <c r="S1910" i="28"/>
  <c r="S1917" i="28"/>
  <c r="S1924" i="28"/>
  <c r="S1927" i="28"/>
  <c r="S1931" i="28"/>
  <c r="S1937" i="28"/>
  <c r="S1938" i="28"/>
  <c r="S1939" i="28"/>
  <c r="S1941" i="28"/>
  <c r="S1945" i="28"/>
  <c r="S1952" i="28"/>
  <c r="S1953" i="28"/>
  <c r="S1959" i="28"/>
  <c r="S1966" i="28"/>
  <c r="S1973" i="28"/>
  <c r="S1974" i="28"/>
  <c r="S1980" i="28"/>
  <c r="S1981" i="28"/>
  <c r="S1986" i="28"/>
  <c r="S1993" i="28"/>
  <c r="S2000" i="28"/>
  <c r="S2007" i="28"/>
  <c r="S2014" i="28"/>
  <c r="S2015" i="28"/>
  <c r="S2020" i="28"/>
  <c r="S2024" i="28"/>
  <c r="S2028" i="28"/>
  <c r="S2030" i="28"/>
  <c r="S2031" i="28"/>
  <c r="S2032" i="28"/>
  <c r="S2035" i="28"/>
  <c r="S2036" i="28"/>
  <c r="S2038" i="28"/>
  <c r="S2039" i="28"/>
  <c r="S2042" i="28"/>
  <c r="S2045" i="28"/>
  <c r="S2052" i="28"/>
  <c r="S2055" i="28"/>
  <c r="S2059" i="28"/>
  <c r="S2060" i="28"/>
  <c r="S2062" i="28"/>
  <c r="S2066" i="28"/>
  <c r="S2072" i="28"/>
  <c r="S2073" i="28"/>
  <c r="S2080" i="28"/>
  <c r="S2087" i="28"/>
  <c r="S2094" i="28"/>
  <c r="S2100" i="28"/>
  <c r="S2101" i="28"/>
  <c r="S2108" i="28"/>
  <c r="S2115" i="28"/>
  <c r="S2122" i="28"/>
  <c r="S2129" i="28"/>
  <c r="S2132" i="28"/>
  <c r="S2133" i="28"/>
  <c r="S2136" i="28"/>
  <c r="S2138" i="28"/>
  <c r="S2143" i="28"/>
  <c r="S2150" i="28"/>
  <c r="S2157" i="28"/>
  <c r="S2164" i="28"/>
  <c r="S2165" i="28"/>
  <c r="S2171" i="28"/>
  <c r="S2175" i="28"/>
  <c r="S2178" i="28"/>
  <c r="S2185" i="28"/>
  <c r="S2186" i="28"/>
  <c r="S2187" i="28"/>
  <c r="S2189" i="28"/>
  <c r="S2192" i="28"/>
  <c r="S2193" i="28"/>
  <c r="S2194" i="28"/>
  <c r="S2199" i="28"/>
  <c r="S2200" i="28"/>
  <c r="S2206" i="28"/>
  <c r="S2213" i="28"/>
  <c r="S2220" i="28"/>
  <c r="S2229" i="28"/>
  <c r="S2233" i="28"/>
  <c r="S2237" i="28"/>
  <c r="S2240" i="28"/>
  <c r="S2244" i="28"/>
  <c r="S2247" i="28"/>
  <c r="S2248" i="28"/>
  <c r="S2249" i="28"/>
  <c r="S2254" i="28"/>
  <c r="S2256" i="28"/>
  <c r="S2261" i="28"/>
  <c r="S2262" i="28"/>
  <c r="S2263" i="28"/>
  <c r="S2264" i="28"/>
  <c r="S2265" i="28"/>
  <c r="S2266" i="28"/>
  <c r="S2267" i="28"/>
  <c r="S2268" i="28"/>
  <c r="S2275" i="28"/>
  <c r="S2282" i="28"/>
  <c r="S2289" i="28"/>
  <c r="S2296" i="28"/>
  <c r="S2303" i="28"/>
  <c r="S2310" i="28"/>
  <c r="S2315" i="28"/>
  <c r="S2317" i="28"/>
  <c r="S2323" i="28"/>
  <c r="S2324" i="28"/>
  <c r="S2331" i="28"/>
  <c r="S2338" i="28"/>
  <c r="S2340" i="28"/>
  <c r="S2345" i="28"/>
  <c r="S2351" i="28"/>
  <c r="S2358" i="28"/>
  <c r="S2362" i="28"/>
  <c r="S2365" i="28"/>
  <c r="S2372" i="28"/>
  <c r="S2379" i="28"/>
  <c r="S2389" i="28"/>
  <c r="S2393" i="28"/>
  <c r="S2396" i="28"/>
  <c r="S2397" i="28"/>
  <c r="S2403" i="28"/>
  <c r="S2406" i="28"/>
  <c r="S2411" i="28"/>
  <c r="S2414" i="28"/>
  <c r="S2425" i="28"/>
  <c r="S2431" i="28"/>
  <c r="S2453" i="28"/>
  <c r="S2462" i="28"/>
  <c r="S2463" i="28"/>
  <c r="S2464" i="28"/>
  <c r="S2465" i="28"/>
  <c r="S2466" i="28"/>
  <c r="S2467" i="28"/>
  <c r="S2468" i="28"/>
  <c r="S2469" i="28"/>
  <c r="S2470" i="28"/>
  <c r="S2471" i="28"/>
  <c r="S2472" i="28"/>
  <c r="S2473" i="28"/>
  <c r="S2474" i="28"/>
  <c r="S2475" i="28"/>
  <c r="S2476" i="28"/>
  <c r="S2477" i="28"/>
  <c r="S2478" i="28"/>
  <c r="S2479" i="28"/>
  <c r="S2480" i="28"/>
  <c r="S2481" i="28"/>
  <c r="S2482" i="28"/>
  <c r="S2483" i="28"/>
  <c r="S2484" i="28"/>
  <c r="S2485" i="28"/>
  <c r="S2486" i="28"/>
  <c r="S2487" i="28"/>
  <c r="S2488" i="28"/>
  <c r="S2489" i="28"/>
  <c r="S2490" i="28"/>
  <c r="S2491" i="28"/>
  <c r="S2492" i="28"/>
  <c r="S2493" i="28"/>
  <c r="S2494" i="28"/>
  <c r="S2495" i="28"/>
  <c r="S2496" i="28"/>
  <c r="S2497" i="28"/>
  <c r="S2498" i="28"/>
  <c r="S2499" i="28"/>
  <c r="S2500" i="28"/>
  <c r="S2501" i="28"/>
  <c r="S2502" i="28"/>
  <c r="S2503" i="28"/>
  <c r="S2504" i="28"/>
  <c r="S2505" i="28"/>
  <c r="S2506" i="28"/>
  <c r="S2507" i="28"/>
  <c r="S2508" i="28"/>
  <c r="S2509" i="28"/>
  <c r="S2510" i="28"/>
  <c r="S2511" i="28"/>
  <c r="S2512" i="28"/>
  <c r="S2513" i="28"/>
  <c r="S2514" i="28"/>
  <c r="S2515" i="28"/>
  <c r="S2516" i="28"/>
  <c r="S2517" i="28"/>
  <c r="S2518" i="28"/>
  <c r="S2519" i="28"/>
  <c r="S2520" i="28"/>
  <c r="S2521" i="28"/>
  <c r="S2522" i="28"/>
  <c r="S2523" i="28"/>
  <c r="S2524" i="28"/>
  <c r="S2525" i="28"/>
  <c r="S2526" i="28"/>
  <c r="S2527" i="28"/>
  <c r="S2528" i="28"/>
  <c r="S2529" i="28"/>
  <c r="S2530" i="28"/>
  <c r="S2531" i="28"/>
  <c r="S2532" i="28"/>
  <c r="S2533" i="28"/>
  <c r="S2534" i="28"/>
  <c r="S2535" i="28"/>
  <c r="S2536" i="28"/>
  <c r="S2537" i="28"/>
  <c r="S2538" i="28"/>
  <c r="S2539" i="28"/>
  <c r="S2540" i="28"/>
  <c r="S2541" i="28"/>
  <c r="S2542" i="28"/>
  <c r="S2543" i="28"/>
  <c r="S2544" i="28"/>
  <c r="S2545" i="28"/>
  <c r="S2546" i="28"/>
  <c r="S2547" i="28"/>
  <c r="S2548" i="28"/>
  <c r="S2549" i="28"/>
  <c r="S2550" i="28"/>
  <c r="S2551" i="28"/>
  <c r="S2552" i="28"/>
  <c r="S2553" i="28"/>
  <c r="S2554" i="28"/>
  <c r="S2555" i="28"/>
  <c r="S2556" i="28"/>
  <c r="S2557" i="28"/>
  <c r="S2558" i="28"/>
  <c r="S2559" i="28"/>
  <c r="S2560" i="28"/>
  <c r="S2561" i="28"/>
  <c r="S2562" i="28"/>
  <c r="S2563" i="28"/>
  <c r="S2564" i="28"/>
  <c r="S2565" i="28"/>
  <c r="S2566" i="28"/>
  <c r="S2567" i="28"/>
  <c r="S2568" i="28"/>
  <c r="S2569" i="28"/>
  <c r="S2570" i="28"/>
  <c r="S2571" i="28"/>
  <c r="S2572" i="28"/>
  <c r="S2573" i="28"/>
  <c r="S2574" i="28"/>
  <c r="S2575" i="28"/>
  <c r="S2576" i="28"/>
  <c r="S2577" i="28"/>
  <c r="S2578" i="28"/>
  <c r="S2579" i="28"/>
  <c r="S2580" i="28"/>
  <c r="S2581" i="28"/>
  <c r="S2582" i="28"/>
  <c r="S2583" i="28"/>
  <c r="S2584" i="28"/>
  <c r="S2585" i="28"/>
  <c r="S2586" i="28"/>
  <c r="S2587" i="28"/>
  <c r="S2588" i="28"/>
  <c r="S2589" i="28"/>
  <c r="S2590" i="28"/>
  <c r="S2591" i="28"/>
  <c r="S2592" i="28"/>
  <c r="S2593" i="28"/>
  <c r="S2594" i="28"/>
  <c r="S2595" i="28"/>
  <c r="S2596" i="28"/>
  <c r="S2597" i="28"/>
  <c r="S2598" i="28"/>
  <c r="S2599" i="28"/>
  <c r="S2600" i="28"/>
  <c r="S2601" i="28"/>
  <c r="S2602" i="28"/>
  <c r="S2603" i="28"/>
  <c r="S2604" i="28"/>
  <c r="S2605" i="28"/>
  <c r="S2606" i="28"/>
  <c r="S2607" i="28"/>
  <c r="S2608" i="28"/>
  <c r="S2609" i="28"/>
  <c r="S2610" i="28"/>
  <c r="S2611" i="28"/>
  <c r="S2612" i="28"/>
  <c r="S2613" i="28"/>
  <c r="S2614" i="28"/>
  <c r="S2615" i="28"/>
  <c r="S2616" i="28"/>
  <c r="S2617" i="28"/>
  <c r="S2618" i="28"/>
  <c r="S2619" i="28"/>
  <c r="S2621" i="28"/>
  <c r="S2630" i="28"/>
  <c r="S2633" i="28"/>
  <c r="S2635" i="28"/>
  <c r="S2636" i="28"/>
  <c r="S2637" i="28"/>
  <c r="S2638" i="28"/>
  <c r="S2641" i="28"/>
  <c r="S2642" i="28"/>
  <c r="S2644" i="28"/>
  <c r="S2645" i="28"/>
  <c r="S2652" i="28"/>
  <c r="S2659" i="28"/>
  <c r="S2660" i="28"/>
  <c r="S2666" i="28"/>
  <c r="S2670" i="28"/>
  <c r="S2680" i="28"/>
  <c r="S2681" i="28"/>
  <c r="S2684" i="28"/>
  <c r="S2686" i="28"/>
  <c r="S2687" i="28"/>
  <c r="S2692" i="28"/>
  <c r="S2693" i="28"/>
  <c r="S2699" i="28"/>
  <c r="S2703" i="28"/>
  <c r="S2704" i="28"/>
  <c r="S2705" i="28"/>
  <c r="S2707" i="28"/>
  <c r="S2713" i="28"/>
  <c r="S2721" i="28"/>
  <c r="S2724" i="28"/>
  <c r="S2734" i="28"/>
  <c r="S2735" i="28"/>
  <c r="S2737" i="28"/>
  <c r="S2738" i="28"/>
  <c r="S2741" i="28"/>
  <c r="S2745" i="28"/>
  <c r="S2746" i="28"/>
  <c r="S2748" i="28"/>
  <c r="S2749" i="28"/>
  <c r="S2750" i="28"/>
  <c r="S2751" i="28"/>
  <c r="S2752" i="28"/>
  <c r="S2753" i="28"/>
  <c r="S2754" i="28"/>
  <c r="S2755" i="28"/>
  <c r="S2756" i="28"/>
  <c r="S2757" i="28"/>
  <c r="S2758" i="28"/>
  <c r="S2759" i="28"/>
  <c r="S2760" i="28"/>
  <c r="S2761" i="28"/>
  <c r="S2762" i="28"/>
  <c r="S2763" i="28"/>
  <c r="S2764" i="28"/>
  <c r="S2765" i="28"/>
  <c r="S2766" i="28"/>
  <c r="S2767" i="28"/>
  <c r="S2768" i="28"/>
  <c r="S2769" i="28"/>
  <c r="S2770" i="28"/>
  <c r="S2771" i="28"/>
  <c r="S2772" i="28"/>
  <c r="S2773" i="28"/>
  <c r="S2774" i="28"/>
  <c r="S2775" i="28"/>
  <c r="S2776" i="28"/>
  <c r="S2777" i="28"/>
  <c r="S2778" i="28"/>
  <c r="S2779" i="28"/>
  <c r="S2780" i="28"/>
  <c r="S2781" i="28"/>
  <c r="S2782" i="28"/>
  <c r="S2783" i="28"/>
  <c r="S2784" i="28"/>
  <c r="S2785" i="28"/>
  <c r="S2786" i="28"/>
  <c r="S2787" i="28"/>
  <c r="S2788" i="28"/>
  <c r="S2789" i="28"/>
  <c r="S2790" i="28"/>
  <c r="S2791" i="28"/>
  <c r="S2792" i="28"/>
  <c r="S2793" i="28"/>
  <c r="S2794" i="28"/>
  <c r="S2795" i="28"/>
  <c r="S2796" i="28"/>
  <c r="S2797" i="28"/>
  <c r="S2798" i="28"/>
  <c r="S2799" i="28"/>
  <c r="S2800" i="28"/>
  <c r="S2801" i="28"/>
  <c r="S2802" i="28"/>
  <c r="S2803" i="28"/>
  <c r="S2804" i="28"/>
  <c r="S2805" i="28"/>
  <c r="S2806" i="28"/>
  <c r="S2807" i="28"/>
  <c r="S2808" i="28"/>
  <c r="S2809" i="28"/>
  <c r="S2810" i="28"/>
  <c r="S2811" i="28"/>
  <c r="S2812" i="28"/>
  <c r="S2813" i="28"/>
  <c r="S2814" i="28"/>
  <c r="S2815" i="28"/>
  <c r="S2816" i="28"/>
  <c r="S2817" i="28"/>
  <c r="S2818" i="28"/>
  <c r="S2819" i="28"/>
  <c r="S2820" i="28"/>
  <c r="S2821" i="28"/>
  <c r="S2822" i="28"/>
  <c r="S2823" i="28"/>
  <c r="S2824" i="28"/>
  <c r="S2825" i="28"/>
  <c r="S2826" i="28"/>
  <c r="S2827" i="28"/>
  <c r="S2828" i="28"/>
  <c r="S2829" i="28"/>
  <c r="S2830" i="28"/>
  <c r="S2831" i="28"/>
  <c r="S2832" i="28"/>
  <c r="S2835" i="28"/>
  <c r="S2837" i="28"/>
  <c r="S2839" i="28"/>
  <c r="S2841" i="28"/>
  <c r="S2843" i="28"/>
  <c r="S2846" i="28"/>
  <c r="S2851" i="28"/>
  <c r="S2854" i="28"/>
  <c r="S2855" i="28"/>
  <c r="S2858" i="28"/>
  <c r="S2862" i="28"/>
  <c r="S2865" i="28"/>
  <c r="S2869" i="28"/>
  <c r="S2872" i="28"/>
  <c r="S2875" i="28"/>
  <c r="S2878" i="28"/>
  <c r="S2880" i="28"/>
  <c r="S2881" i="28"/>
  <c r="S2884" i="28"/>
  <c r="S2888" i="28"/>
  <c r="S2919" i="28"/>
  <c r="S2946" i="28"/>
  <c r="S2955" i="28"/>
  <c r="S2996" i="28"/>
  <c r="S3012" i="28"/>
  <c r="S3024" i="28"/>
  <c r="S3052" i="28"/>
  <c r="S3058" i="28"/>
  <c r="S3061" i="28"/>
  <c r="S3120" i="28"/>
  <c r="S3135" i="28"/>
  <c r="S3137" i="28"/>
  <c r="S3141" i="28"/>
  <c r="S3155" i="28"/>
  <c r="S3163" i="28"/>
  <c r="S3165" i="28"/>
  <c r="S3179" i="28"/>
  <c r="S3186" i="28"/>
  <c r="S3193" i="28"/>
  <c r="S3211" i="28"/>
  <c r="S3227" i="28"/>
  <c r="S3242" i="28"/>
  <c r="S3249" i="28"/>
  <c r="S3252" i="28"/>
  <c r="S3260" i="28"/>
  <c r="S3268" i="28"/>
  <c r="S3270" i="28"/>
  <c r="S3281" i="28"/>
  <c r="S3304" i="28"/>
  <c r="S3319" i="28"/>
  <c r="S3326" i="28"/>
  <c r="S3332" i="28"/>
  <c r="S3333" i="28"/>
  <c r="S3346" i="28"/>
  <c r="S3361" i="28"/>
  <c r="S3367" i="28"/>
  <c r="S3382" i="28"/>
  <c r="S3388" i="28"/>
  <c r="S3389" i="28"/>
  <c r="S3392" i="28"/>
  <c r="S3396" i="28"/>
  <c r="S3403" i="28"/>
  <c r="S3413" i="28"/>
  <c r="S3426" i="28"/>
  <c r="S3429" i="28"/>
  <c r="S3433" i="28"/>
  <c r="S3442" i="28"/>
  <c r="S3445" i="28"/>
  <c r="S3446" i="28"/>
  <c r="S3457" i="28"/>
  <c r="S3458" i="28"/>
  <c r="S3459" i="28"/>
  <c r="S3460" i="28"/>
  <c r="S3461" i="28"/>
  <c r="S3462" i="28"/>
  <c r="S3463" i="28"/>
  <c r="S3464" i="28"/>
  <c r="S3465" i="28"/>
  <c r="S3467" i="28"/>
  <c r="S3471" i="28"/>
  <c r="S3472" i="28"/>
  <c r="S3476" i="28"/>
  <c r="S3478" i="28"/>
  <c r="S3479" i="28"/>
  <c r="S3485" i="28"/>
  <c r="S3493" i="28"/>
  <c r="S3499" i="28"/>
  <c r="S3506" i="28"/>
  <c r="S3508" i="28"/>
  <c r="S3514" i="28"/>
  <c r="S3527" i="28"/>
  <c r="S3547" i="28"/>
  <c r="S3562" i="28"/>
  <c r="S3592" i="28"/>
  <c r="S3597" i="28"/>
  <c r="S3599" i="28"/>
  <c r="S3606" i="28"/>
  <c r="S3613" i="28"/>
  <c r="S3615" i="28"/>
  <c r="S3620" i="28"/>
  <c r="S3627" i="28"/>
  <c r="S3634" i="28"/>
  <c r="S3637" i="28"/>
  <c r="S3641" i="28"/>
  <c r="S3648" i="28"/>
  <c r="S3655" i="28"/>
  <c r="S3659" i="28"/>
  <c r="S3660" i="28"/>
  <c r="S3661" i="28"/>
  <c r="S3662" i="28"/>
  <c r="S3663" i="28"/>
  <c r="S3664" i="28"/>
  <c r="S3665" i="28"/>
  <c r="S3666" i="28"/>
  <c r="S3667" i="28"/>
  <c r="S3668" i="28"/>
  <c r="S3669" i="28"/>
  <c r="S3670" i="28"/>
  <c r="S3671" i="28"/>
  <c r="S3672" i="28"/>
  <c r="S3673" i="28"/>
  <c r="S3674" i="28"/>
  <c r="S3675" i="28"/>
  <c r="S3676" i="28"/>
  <c r="S3677" i="28"/>
  <c r="S3678" i="28"/>
  <c r="S3679" i="28"/>
  <c r="S3680" i="28"/>
  <c r="S3681" i="28"/>
  <c r="S3682" i="28"/>
  <c r="S3683" i="28"/>
  <c r="S3684" i="28"/>
  <c r="S3685" i="28"/>
  <c r="S3686" i="28"/>
  <c r="S3687" i="28"/>
  <c r="S3688" i="28"/>
  <c r="S3689" i="28"/>
  <c r="S3690" i="28"/>
  <c r="S3691" i="28"/>
  <c r="S3692" i="28"/>
  <c r="S3693" i="28"/>
  <c r="S3694" i="28"/>
  <c r="S3695" i="28"/>
  <c r="S3696" i="28"/>
  <c r="S3697" i="28"/>
  <c r="S3698" i="28"/>
  <c r="S3699" i="28"/>
  <c r="S3700" i="28"/>
  <c r="S3701" i="28"/>
  <c r="S3702" i="28"/>
  <c r="S3703" i="28"/>
  <c r="S3704" i="28"/>
  <c r="S3705" i="28"/>
  <c r="S3706" i="28"/>
  <c r="S3707" i="28"/>
  <c r="S3708" i="28"/>
  <c r="S3709" i="28"/>
  <c r="S3710" i="28"/>
  <c r="S3711" i="28"/>
  <c r="S3712" i="28"/>
  <c r="S3713" i="28"/>
  <c r="S3714" i="28"/>
  <c r="S3715" i="28"/>
  <c r="S3716" i="28"/>
  <c r="S3717" i="28"/>
  <c r="S3718" i="28"/>
  <c r="S3719" i="28"/>
  <c r="S3720" i="28"/>
  <c r="S3721" i="28"/>
  <c r="S3722" i="28"/>
  <c r="S3723" i="28"/>
  <c r="S3724" i="28"/>
  <c r="S3725" i="28"/>
  <c r="S3726" i="28"/>
  <c r="S3727" i="28"/>
  <c r="S3728" i="28"/>
  <c r="S3729" i="28"/>
  <c r="S3730" i="28"/>
  <c r="S3731" i="28"/>
  <c r="S3732" i="28"/>
  <c r="S3733" i="28"/>
  <c r="S3734" i="28"/>
  <c r="S3735" i="28"/>
  <c r="S3736" i="28"/>
  <c r="S3737" i="28"/>
  <c r="S3738" i="28"/>
  <c r="S3739" i="28"/>
  <c r="S3740" i="28"/>
  <c r="S3741" i="28"/>
  <c r="S3742" i="28"/>
  <c r="S3743" i="28"/>
  <c r="S3744" i="28"/>
  <c r="S3745" i="28"/>
  <c r="S3746" i="28"/>
  <c r="S3747" i="28"/>
  <c r="S3748" i="28"/>
  <c r="S3749" i="28"/>
  <c r="S3750" i="28"/>
  <c r="S3751" i="28"/>
  <c r="S3752" i="28"/>
  <c r="S3753" i="28"/>
  <c r="S3754" i="28"/>
  <c r="S3755" i="28"/>
  <c r="S3756" i="28"/>
  <c r="S3757" i="28"/>
  <c r="S3758" i="28"/>
  <c r="S3759" i="28"/>
  <c r="S3760" i="28"/>
  <c r="S3761" i="28"/>
  <c r="S3762" i="28"/>
  <c r="S3763" i="28"/>
  <c r="S3764" i="28"/>
  <c r="S3765" i="28"/>
  <c r="S3766" i="28"/>
  <c r="S3767" i="28"/>
  <c r="S3768" i="28"/>
  <c r="S3769" i="28"/>
  <c r="S3770" i="28"/>
  <c r="S3771" i="28"/>
  <c r="S3772" i="28"/>
  <c r="S3773" i="28"/>
  <c r="S3774" i="28"/>
  <c r="S3775" i="28"/>
  <c r="S3776" i="28"/>
  <c r="S3777" i="28"/>
  <c r="S3778" i="28"/>
  <c r="S3779" i="28"/>
  <c r="S3780" i="28"/>
  <c r="S3781" i="28"/>
  <c r="S3782" i="28"/>
  <c r="S3783" i="28"/>
  <c r="S3784" i="28"/>
  <c r="S3785" i="28"/>
  <c r="S3786" i="28"/>
  <c r="S3787" i="28"/>
  <c r="S3788" i="28"/>
  <c r="S3789" i="28"/>
  <c r="S3790" i="28"/>
  <c r="S3791" i="28"/>
  <c r="S3792" i="28"/>
  <c r="S3793" i="28"/>
  <c r="S3794" i="28"/>
  <c r="S3795" i="28"/>
  <c r="S3796" i="28"/>
  <c r="S3797" i="28"/>
  <c r="S3798" i="28"/>
  <c r="S3799" i="28"/>
  <c r="S3800" i="28"/>
  <c r="S3801" i="28"/>
  <c r="S3802" i="28"/>
  <c r="S3803" i="28"/>
  <c r="S3804" i="28"/>
  <c r="S3805" i="28"/>
  <c r="S3806" i="28"/>
  <c r="S3807" i="28"/>
  <c r="S3808" i="28"/>
  <c r="S3809" i="28"/>
  <c r="S3810" i="28"/>
  <c r="S3811" i="28"/>
  <c r="S3812" i="28"/>
  <c r="S3813" i="28"/>
  <c r="S3814" i="28"/>
  <c r="S3815" i="28"/>
  <c r="S3817" i="28"/>
  <c r="S3818" i="28"/>
  <c r="S3819" i="28"/>
  <c r="S3826" i="28"/>
  <c r="S3828" i="28"/>
  <c r="S3829" i="28"/>
  <c r="S3833" i="28"/>
  <c r="S3835" i="28"/>
  <c r="S3836" i="28"/>
  <c r="S3840" i="28"/>
  <c r="S3844" i="28"/>
  <c r="S3846" i="28"/>
  <c r="S3847" i="28"/>
  <c r="S3848" i="28"/>
  <c r="S3849" i="28"/>
  <c r="S3854" i="28"/>
  <c r="S3855" i="28"/>
  <c r="S3856" i="28"/>
  <c r="S3857" i="28"/>
  <c r="S3860" i="28"/>
  <c r="S3861" i="28"/>
  <c r="S3867" i="28"/>
  <c r="S3868" i="28"/>
  <c r="S3872" i="28"/>
  <c r="S3875" i="28"/>
  <c r="S3876" i="28"/>
  <c r="S3877" i="28"/>
  <c r="S3882" i="28"/>
  <c r="S3888" i="28"/>
  <c r="S3889" i="28"/>
  <c r="S3893" i="28"/>
  <c r="S3895" i="28"/>
  <c r="S3898" i="28"/>
  <c r="S3899" i="28"/>
  <c r="S3900" i="28"/>
  <c r="S3902" i="28"/>
  <c r="S3907" i="28"/>
  <c r="S3909" i="28"/>
  <c r="S3912" i="28"/>
  <c r="S3915" i="28"/>
  <c r="S3916" i="28"/>
  <c r="S3917" i="28"/>
  <c r="S3920" i="28"/>
  <c r="S3923" i="28"/>
  <c r="S3927" i="28"/>
  <c r="S3930" i="28"/>
  <c r="S3935" i="28"/>
  <c r="S3936" i="28"/>
  <c r="S3937" i="28"/>
  <c r="S3940" i="28"/>
  <c r="S3943" i="28"/>
  <c r="S3944" i="28"/>
  <c r="S3945" i="28"/>
  <c r="S3946" i="28"/>
  <c r="S3947" i="28"/>
  <c r="S3948" i="28"/>
  <c r="S3949" i="28"/>
  <c r="S3950" i="28"/>
  <c r="S3951" i="28"/>
  <c r="S3952" i="28"/>
  <c r="S3953" i="28"/>
  <c r="S3954" i="28"/>
  <c r="S3955" i="28"/>
  <c r="S3956" i="28"/>
  <c r="S3957" i="28"/>
  <c r="S3958" i="28"/>
  <c r="S3959" i="28"/>
  <c r="S3960" i="28"/>
  <c r="S3961" i="28"/>
  <c r="S3962" i="28"/>
  <c r="S3963" i="28"/>
  <c r="S3964" i="28"/>
  <c r="S3965" i="28"/>
  <c r="S3966" i="28"/>
  <c r="S3967" i="28"/>
  <c r="S3968" i="28"/>
  <c r="S3969" i="28"/>
  <c r="S3970" i="28"/>
  <c r="S3971" i="28"/>
  <c r="S3972" i="28"/>
  <c r="S3973" i="28"/>
  <c r="S3974" i="28"/>
  <c r="S3975" i="28"/>
  <c r="S3976" i="28"/>
  <c r="S3977" i="28"/>
  <c r="S3978" i="28"/>
  <c r="S3979" i="28"/>
  <c r="S3980" i="28"/>
  <c r="S3981" i="28"/>
  <c r="S3982" i="28"/>
  <c r="S3983" i="28"/>
  <c r="S3984" i="28"/>
  <c r="S3985" i="28"/>
  <c r="S3986" i="28"/>
  <c r="S3987" i="28"/>
  <c r="S3988" i="28"/>
  <c r="S3989" i="28"/>
  <c r="S3990" i="28"/>
  <c r="S3991" i="28"/>
  <c r="S3992" i="28"/>
  <c r="S3993" i="28"/>
  <c r="S3994" i="28"/>
  <c r="S3995" i="28"/>
  <c r="S3996" i="28"/>
  <c r="S3997" i="28"/>
  <c r="S3998" i="28"/>
  <c r="S3999" i="28"/>
  <c r="S4000" i="28"/>
  <c r="S4001" i="28"/>
  <c r="S4002" i="28"/>
  <c r="S4003" i="28"/>
  <c r="S4004" i="28"/>
  <c r="S4005" i="28"/>
  <c r="S4006" i="28"/>
  <c r="S4007" i="28"/>
  <c r="S4008" i="28"/>
  <c r="S4009" i="28"/>
  <c r="S4010" i="28"/>
  <c r="S4011" i="28"/>
  <c r="S4012" i="28"/>
  <c r="S4013" i="28"/>
  <c r="S4014" i="28"/>
  <c r="S4015" i="28"/>
  <c r="S4016" i="28"/>
  <c r="S4017" i="28"/>
  <c r="S4018" i="28"/>
  <c r="S4019" i="28"/>
  <c r="S4020" i="28"/>
  <c r="S4021" i="28"/>
  <c r="S4022" i="28"/>
  <c r="S4023" i="28"/>
  <c r="S4024" i="28"/>
  <c r="S4025" i="28"/>
  <c r="S4026" i="28"/>
  <c r="S4027" i="28"/>
  <c r="S4028" i="28"/>
  <c r="S4031" i="28"/>
  <c r="S4033" i="28"/>
  <c r="S4034" i="28"/>
  <c r="S4035" i="28"/>
  <c r="S4037" i="28"/>
  <c r="S4039" i="28"/>
  <c r="S4041" i="28"/>
  <c r="S4042" i="28"/>
  <c r="S4047" i="28"/>
  <c r="S4049" i="28"/>
  <c r="S4050" i="28"/>
  <c r="S4051" i="28"/>
  <c r="S4052" i="28"/>
  <c r="S4054" i="28"/>
  <c r="S4055" i="28"/>
  <c r="S4058" i="28"/>
  <c r="S4061" i="28"/>
  <c r="S4065" i="28"/>
  <c r="S4068" i="28"/>
  <c r="S4071" i="28"/>
  <c r="S4072" i="28"/>
  <c r="S4074" i="28"/>
  <c r="S4076" i="28"/>
  <c r="S4077" i="28"/>
  <c r="S4079" i="28"/>
  <c r="S4080" i="28"/>
  <c r="S4084" i="28"/>
  <c r="S4086" i="28"/>
  <c r="S4093" i="28"/>
  <c r="S4099" i="28"/>
  <c r="S4100" i="28"/>
  <c r="S4107" i="28"/>
  <c r="S4114" i="28"/>
  <c r="S4116" i="28"/>
  <c r="S4121" i="28"/>
  <c r="S4128" i="28"/>
  <c r="S4135" i="28"/>
  <c r="S4142" i="28"/>
  <c r="S4149" i="28"/>
  <c r="S4156" i="28"/>
  <c r="S4163" i="28"/>
  <c r="S4170" i="28"/>
  <c r="S4177" i="28"/>
  <c r="S4179" i="28"/>
  <c r="S4184" i="28"/>
  <c r="S4191" i="28"/>
  <c r="S4198" i="28"/>
  <c r="S4205" i="28"/>
  <c r="S4212" i="28"/>
  <c r="S4213" i="28"/>
  <c r="S4216" i="28"/>
  <c r="S4219" i="28"/>
  <c r="S4221" i="28"/>
  <c r="S4226" i="28"/>
  <c r="S4233" i="28"/>
  <c r="S4240" i="28"/>
  <c r="S4247" i="28"/>
  <c r="S4258" i="28"/>
  <c r="S4260" i="28"/>
  <c r="S4264" i="28"/>
  <c r="S4267" i="28"/>
  <c r="S4274" i="28"/>
  <c r="S4276" i="28"/>
  <c r="S4281" i="28"/>
  <c r="S4288" i="28"/>
  <c r="S4295" i="28"/>
  <c r="S4302" i="28"/>
  <c r="S4308" i="28"/>
  <c r="S4309" i="28"/>
  <c r="S4316" i="28"/>
  <c r="S4323" i="28"/>
  <c r="S4330" i="28"/>
  <c r="S4337" i="28"/>
  <c r="S4340" i="28"/>
  <c r="S4341" i="28"/>
  <c r="S4344" i="28"/>
  <c r="S4351" i="28"/>
  <c r="S4356" i="28"/>
  <c r="S4358" i="28"/>
  <c r="S4365" i="28"/>
  <c r="S4372" i="28"/>
  <c r="S4375" i="28"/>
  <c r="S4378" i="28"/>
  <c r="S4381" i="28"/>
  <c r="S4385" i="28"/>
  <c r="S4388" i="28"/>
  <c r="S4392" i="28"/>
  <c r="S4394" i="28"/>
  <c r="S4399" i="28"/>
  <c r="S4404" i="28"/>
  <c r="S4405" i="28"/>
  <c r="S4406" i="28"/>
  <c r="S4414" i="28"/>
  <c r="S4416" i="28"/>
  <c r="S4420" i="28"/>
  <c r="S4423" i="28"/>
  <c r="S4430" i="28"/>
  <c r="S4437" i="28"/>
  <c r="S4443" i="28"/>
  <c r="S4444" i="28"/>
  <c r="S4451" i="28"/>
  <c r="S4452" i="28"/>
  <c r="S4458" i="28"/>
  <c r="S4463" i="28"/>
  <c r="S4464" i="28"/>
  <c r="S4465" i="28"/>
  <c r="S4469" i="28"/>
  <c r="S4470" i="28"/>
  <c r="S4472" i="28"/>
  <c r="S4473" i="28"/>
  <c r="S4479" i="28"/>
  <c r="S4486" i="28"/>
  <c r="S4493" i="28"/>
  <c r="S4500" i="28"/>
  <c r="S4501" i="28"/>
  <c r="S4507" i="28"/>
  <c r="S4512" i="28"/>
  <c r="S4514" i="28"/>
  <c r="S4521" i="28"/>
  <c r="S4528" i="28"/>
  <c r="S4535" i="28"/>
  <c r="S4542" i="28"/>
  <c r="S4548" i="28"/>
  <c r="S4549" i="28"/>
  <c r="S4556" i="28"/>
  <c r="S4561" i="28"/>
  <c r="S4563" i="28"/>
  <c r="S4570" i="28"/>
  <c r="S4571" i="28"/>
  <c r="S4577" i="28"/>
  <c r="S4578" i="28"/>
  <c r="S4584" i="28"/>
  <c r="S4586" i="28"/>
  <c r="S4589" i="28"/>
  <c r="S4591" i="28"/>
  <c r="S4597" i="28"/>
  <c r="S4598" i="28"/>
  <c r="S4605" i="28"/>
  <c r="S4612" i="28"/>
  <c r="S4618" i="28"/>
  <c r="S4623" i="28"/>
  <c r="S4625" i="28"/>
  <c r="S4629" i="28"/>
  <c r="S4632" i="28"/>
  <c r="S4639" i="28"/>
  <c r="S4644" i="28"/>
  <c r="S4646" i="28"/>
  <c r="S4653" i="28"/>
  <c r="S4654" i="28"/>
  <c r="S4655" i="28"/>
  <c r="S4656" i="28"/>
  <c r="S4657" i="28"/>
  <c r="S4658" i="28"/>
  <c r="S4659" i="28"/>
  <c r="S4660" i="28"/>
  <c r="S4667" i="28"/>
  <c r="S4668" i="28"/>
  <c r="S4669" i="28"/>
  <c r="S4673" i="28"/>
  <c r="S4674" i="28"/>
  <c r="S4675" i="28"/>
  <c r="S4677" i="28"/>
  <c r="S4681" i="28"/>
  <c r="S4688" i="28"/>
  <c r="S4695" i="28"/>
  <c r="S4702" i="28"/>
  <c r="S4709" i="28"/>
  <c r="S4716" i="28"/>
  <c r="S4723" i="28"/>
  <c r="S4730" i="28"/>
  <c r="S4737" i="28"/>
  <c r="S4742" i="28"/>
  <c r="S4743" i="28"/>
  <c r="S4750" i="28"/>
  <c r="S4757" i="28"/>
  <c r="S4764" i="28"/>
  <c r="S4771" i="28"/>
  <c r="S4779" i="28"/>
  <c r="S4780" i="28"/>
  <c r="S4781" i="28"/>
  <c r="S4785" i="28"/>
  <c r="S4788" i="28"/>
  <c r="S4789" i="28"/>
  <c r="S4790" i="28"/>
  <c r="S4794" i="28"/>
  <c r="S4795" i="28"/>
  <c r="S4797" i="28"/>
  <c r="S4802" i="28"/>
  <c r="S4804" i="28"/>
  <c r="S4807" i="28"/>
  <c r="S4808" i="28"/>
  <c r="S4809" i="28"/>
  <c r="S4816" i="28"/>
  <c r="S4820" i="28"/>
  <c r="S4823" i="28"/>
  <c r="S4830" i="28"/>
  <c r="S4837" i="28"/>
  <c r="S4842" i="28"/>
  <c r="S4844" i="28"/>
  <c r="S4851" i="28"/>
  <c r="S4855" i="28"/>
  <c r="S4856" i="28"/>
  <c r="S4857" i="28"/>
  <c r="S4858" i="28"/>
  <c r="S4859" i="28"/>
  <c r="S4860" i="28"/>
  <c r="S4861" i="28"/>
  <c r="S4862" i="28"/>
  <c r="S4863" i="28"/>
  <c r="S4864" i="28"/>
  <c r="S4865" i="28"/>
  <c r="S4866" i="28"/>
  <c r="S4867" i="28"/>
  <c r="S4868" i="28"/>
  <c r="S4869" i="28"/>
  <c r="S4870" i="28"/>
  <c r="S4871" i="28"/>
  <c r="S4872" i="28"/>
  <c r="S4873" i="28"/>
  <c r="S4874" i="28"/>
  <c r="S4875" i="28"/>
  <c r="S4876" i="28"/>
  <c r="S4877" i="28"/>
  <c r="S4878" i="28"/>
  <c r="S4879" i="28"/>
  <c r="S4880" i="28"/>
  <c r="S4881" i="28"/>
  <c r="S4882" i="28"/>
  <c r="S4883" i="28"/>
  <c r="S4884" i="28"/>
  <c r="S4885" i="28"/>
  <c r="S4886" i="28"/>
  <c r="S4887" i="28"/>
  <c r="S4888" i="28"/>
  <c r="S4889" i="28"/>
  <c r="S4890" i="28"/>
  <c r="S4891" i="28"/>
  <c r="S4892" i="28"/>
  <c r="S4893" i="28"/>
  <c r="S4894" i="28"/>
  <c r="S4895" i="28"/>
  <c r="S4896" i="28"/>
  <c r="S4897" i="28"/>
  <c r="S4898" i="28"/>
  <c r="S4899" i="28"/>
  <c r="S4900" i="28"/>
  <c r="S4901" i="28"/>
  <c r="S4902" i="28"/>
  <c r="S4903" i="28"/>
  <c r="S4904" i="28"/>
  <c r="S4905" i="28"/>
  <c r="S4906" i="28"/>
  <c r="S4907" i="28"/>
  <c r="S4908" i="28"/>
  <c r="S4909" i="28"/>
  <c r="S4910" i="28"/>
  <c r="S4911" i="28"/>
  <c r="S4912" i="28"/>
  <c r="S4913" i="28"/>
  <c r="S4914" i="28"/>
  <c r="S4915" i="28"/>
  <c r="S4916" i="28"/>
  <c r="S4917" i="28"/>
  <c r="S4918" i="28"/>
  <c r="S4919" i="28"/>
  <c r="S4920" i="28"/>
  <c r="S4921" i="28"/>
  <c r="S4922" i="28"/>
  <c r="S4923" i="28"/>
  <c r="S4924" i="28"/>
  <c r="S4925" i="28"/>
  <c r="S4926" i="28"/>
  <c r="S4927" i="28"/>
  <c r="S4928" i="28"/>
  <c r="S4929" i="28"/>
  <c r="S4930" i="28"/>
  <c r="S4931" i="28"/>
  <c r="S4932" i="28"/>
  <c r="S4933" i="28"/>
  <c r="S4934" i="28"/>
  <c r="S4935" i="28"/>
  <c r="S4936" i="28"/>
  <c r="S4937" i="28"/>
  <c r="S4938" i="28"/>
  <c r="S4939" i="28"/>
  <c r="S4940" i="28"/>
  <c r="S4941" i="28"/>
  <c r="S4942" i="28"/>
  <c r="S4943" i="28"/>
  <c r="S4944" i="28"/>
  <c r="S4945" i="28"/>
  <c r="S4946" i="28"/>
  <c r="S4947" i="28"/>
  <c r="S4948" i="28"/>
  <c r="S4949" i="28"/>
  <c r="S4950" i="28"/>
  <c r="S4951" i="28"/>
  <c r="S4952" i="28"/>
  <c r="S4953" i="28"/>
  <c r="S4954" i="28"/>
  <c r="S4955" i="28"/>
  <c r="S4956" i="28"/>
  <c r="S4957" i="28"/>
  <c r="S4958" i="28"/>
  <c r="S4959" i="28"/>
  <c r="S4960" i="28"/>
  <c r="S4961" i="28"/>
  <c r="S4962" i="28"/>
  <c r="S4963" i="28"/>
  <c r="S4964" i="28"/>
  <c r="S4965" i="28"/>
  <c r="S4966" i="28"/>
  <c r="S4967" i="28"/>
  <c r="S4968" i="28"/>
  <c r="S4969" i="28"/>
  <c r="S4970" i="28"/>
  <c r="S4971" i="28"/>
  <c r="S4972" i="28"/>
  <c r="S4973" i="28"/>
  <c r="S4974" i="28"/>
  <c r="S4975" i="28"/>
  <c r="S4976" i="28"/>
  <c r="S4977" i="28"/>
  <c r="S4978" i="28"/>
  <c r="S4979" i="28"/>
  <c r="S4980" i="28"/>
  <c r="S4981" i="28"/>
  <c r="S4982" i="28"/>
  <c r="S4983" i="28"/>
  <c r="S4984" i="28"/>
  <c r="S4985" i="28"/>
  <c r="S4986" i="28"/>
  <c r="S4987" i="28"/>
  <c r="S4988" i="28"/>
  <c r="S4989" i="28"/>
  <c r="S4990" i="28"/>
  <c r="S4991" i="28"/>
  <c r="S4992" i="28"/>
  <c r="S4993" i="28"/>
  <c r="S4994" i="28"/>
  <c r="S4995" i="28"/>
  <c r="S4996" i="28"/>
  <c r="S4997" i="28"/>
  <c r="S4998" i="28"/>
  <c r="S4999" i="28"/>
  <c r="S5000" i="28"/>
  <c r="S5001" i="28"/>
  <c r="S5002" i="28"/>
  <c r="S5003" i="28"/>
  <c r="S5004" i="28"/>
  <c r="S5005" i="28"/>
  <c r="S5006" i="28"/>
  <c r="S5007" i="28"/>
  <c r="S5008" i="28"/>
  <c r="S5009" i="28"/>
  <c r="S5010" i="28"/>
  <c r="S5011" i="28"/>
  <c r="S5012" i="28"/>
  <c r="S5013" i="28"/>
  <c r="S5015" i="28"/>
  <c r="S5019" i="28"/>
  <c r="S5022" i="28"/>
  <c r="S5028" i="28"/>
  <c r="S5029" i="28"/>
  <c r="S5034" i="28"/>
  <c r="S5036" i="28"/>
  <c r="S5037" i="28"/>
  <c r="S5038" i="28"/>
  <c r="S5043" i="28"/>
  <c r="S5044" i="28"/>
  <c r="S5047" i="28"/>
  <c r="S5049" i="28"/>
  <c r="S5050" i="28"/>
  <c r="S5052" i="28"/>
  <c r="S5056" i="28"/>
  <c r="S5057" i="28"/>
  <c r="S5060" i="28"/>
  <c r="S5064" i="28"/>
  <c r="S5068" i="28"/>
  <c r="S5069" i="28"/>
  <c r="S5071" i="28"/>
  <c r="S5073" i="28"/>
  <c r="S5075" i="28"/>
  <c r="S5076" i="28"/>
  <c r="S5077" i="28"/>
  <c r="S5078" i="28"/>
  <c r="S5080" i="28"/>
  <c r="S5084" i="28"/>
  <c r="S5086" i="28"/>
  <c r="S5087" i="28"/>
  <c r="S5088" i="28"/>
  <c r="S5089" i="28"/>
  <c r="S5091" i="28"/>
  <c r="S5092" i="28"/>
  <c r="S5093" i="28"/>
  <c r="S5094" i="28"/>
  <c r="S5095" i="28"/>
  <c r="S5097" i="28"/>
  <c r="S5098" i="28"/>
  <c r="S5102" i="28"/>
  <c r="S5103" i="28"/>
  <c r="S5104" i="28"/>
  <c r="S5105" i="28"/>
  <c r="S5108" i="28"/>
  <c r="S5109" i="28"/>
  <c r="S5112" i="28"/>
  <c r="S5114" i="28"/>
  <c r="S5119" i="28"/>
  <c r="S5121" i="28"/>
  <c r="S5124" i="28"/>
  <c r="S5126" i="28"/>
  <c r="S5128" i="28"/>
  <c r="S5131" i="28"/>
  <c r="S5133" i="28"/>
  <c r="S5135" i="28"/>
  <c r="S5136" i="28"/>
  <c r="S5137" i="28"/>
  <c r="S5138" i="28"/>
  <c r="S5139" i="28"/>
  <c r="S5140" i="28"/>
  <c r="S5141" i="28"/>
  <c r="S5142" i="28"/>
  <c r="S5143" i="28"/>
  <c r="S5144" i="28"/>
  <c r="S5145" i="28"/>
  <c r="S5146" i="28"/>
  <c r="S5147" i="28"/>
  <c r="S5148" i="28"/>
  <c r="S5149" i="28"/>
  <c r="S5150" i="28"/>
  <c r="S5151" i="28"/>
  <c r="S5152" i="28"/>
  <c r="S5153" i="28"/>
  <c r="S5154" i="28"/>
  <c r="S5155" i="28"/>
  <c r="S5156" i="28"/>
  <c r="S5157" i="28"/>
  <c r="S5158" i="28"/>
  <c r="S5159" i="28"/>
  <c r="S5160" i="28"/>
  <c r="S5161" i="28"/>
  <c r="S5162" i="28"/>
  <c r="S5163" i="28"/>
  <c r="S5164" i="28"/>
  <c r="S5165" i="28"/>
  <c r="S5166" i="28"/>
  <c r="S5167" i="28"/>
  <c r="S5168" i="28"/>
  <c r="S5169" i="28"/>
  <c r="S5170" i="28"/>
  <c r="S5171" i="28"/>
  <c r="S5172" i="28"/>
  <c r="S5173" i="28"/>
  <c r="S5174" i="28"/>
  <c r="S5175" i="28"/>
  <c r="S5176" i="28"/>
  <c r="S5177" i="28"/>
  <c r="S5178" i="28"/>
  <c r="S5179" i="28"/>
  <c r="S5180" i="28"/>
  <c r="S5181" i="28"/>
  <c r="S5182" i="28"/>
  <c r="S5183" i="28"/>
  <c r="S5184" i="28"/>
  <c r="S5185" i="28"/>
  <c r="S5186" i="28"/>
  <c r="S5187" i="28"/>
  <c r="S5188" i="28"/>
  <c r="S5189" i="28"/>
  <c r="S5190" i="28"/>
  <c r="S5191" i="28"/>
  <c r="S5192" i="28"/>
  <c r="S5193" i="28"/>
  <c r="S5194" i="28"/>
  <c r="S5195" i="28"/>
  <c r="S5196" i="28"/>
  <c r="S5197" i="28"/>
  <c r="S5198" i="28"/>
  <c r="S5199" i="28"/>
  <c r="S5200" i="28"/>
  <c r="S5201" i="28"/>
  <c r="S5202" i="28"/>
  <c r="S5203" i="28"/>
  <c r="S5204" i="28"/>
  <c r="S5205" i="28"/>
  <c r="S5206" i="28"/>
  <c r="S5207" i="28"/>
  <c r="S5208" i="28"/>
  <c r="S5209" i="28"/>
  <c r="S5210" i="28"/>
  <c r="S5211" i="28"/>
  <c r="S5212" i="28"/>
  <c r="S5213" i="28"/>
  <c r="S5214" i="28"/>
  <c r="S5215" i="28"/>
  <c r="S5216" i="28"/>
  <c r="S5217" i="28"/>
  <c r="S5218" i="28"/>
  <c r="S5219" i="28"/>
  <c r="S5220" i="28"/>
  <c r="S5221" i="28"/>
  <c r="S5222" i="28"/>
  <c r="S5223" i="28"/>
  <c r="S5224" i="28"/>
  <c r="S5227" i="28"/>
  <c r="S5229" i="28"/>
  <c r="S5230" i="28"/>
  <c r="S5231" i="28"/>
  <c r="S5233" i="28"/>
  <c r="S5235" i="28"/>
  <c r="S5237" i="28"/>
  <c r="S5238" i="28"/>
  <c r="S5243" i="28"/>
  <c r="S5244" i="28"/>
  <c r="S5245" i="28"/>
  <c r="S5246" i="28"/>
  <c r="S5247" i="28"/>
  <c r="S5250" i="28"/>
  <c r="S5251" i="28"/>
  <c r="S5254" i="28"/>
  <c r="S5257" i="28"/>
  <c r="S5261" i="28"/>
  <c r="S5264" i="28"/>
  <c r="S5265" i="28"/>
  <c r="S5267" i="28"/>
  <c r="S5268" i="28"/>
  <c r="S5270" i="28"/>
  <c r="S5273" i="28"/>
  <c r="S5275" i="28"/>
  <c r="S5276" i="28"/>
  <c r="S5277" i="28"/>
  <c r="S5280" i="28"/>
  <c r="S5282" i="28"/>
  <c r="S5284" i="28"/>
  <c r="S5287" i="28"/>
  <c r="S5289" i="28"/>
  <c r="S5291" i="28"/>
  <c r="S5293" i="28"/>
  <c r="S5295" i="28"/>
  <c r="S5296" i="28"/>
  <c r="S5298" i="28"/>
  <c r="S5303" i="28"/>
  <c r="S5305" i="28"/>
  <c r="S5310" i="28"/>
  <c r="S5312" i="28"/>
  <c r="S5313" i="28"/>
  <c r="S5317" i="28"/>
  <c r="S5319" i="28"/>
  <c r="S5324" i="28"/>
  <c r="S5326" i="28"/>
  <c r="S5331" i="28"/>
  <c r="S5338" i="28"/>
  <c r="S5345" i="28"/>
  <c r="S5352" i="28"/>
  <c r="S5359" i="28"/>
  <c r="S5366" i="28"/>
  <c r="S5373" i="28"/>
  <c r="S5380" i="28"/>
  <c r="S5387" i="28"/>
  <c r="S5394" i="28"/>
  <c r="S5401" i="28"/>
  <c r="S5408" i="28"/>
  <c r="S5409" i="28"/>
  <c r="S5415" i="28"/>
  <c r="S5417" i="28"/>
  <c r="S5422" i="28"/>
  <c r="S5429" i="28"/>
  <c r="S5436" i="28"/>
  <c r="S5443" i="28"/>
  <c r="S5449" i="28"/>
  <c r="S5453" i="28"/>
  <c r="S5454" i="28"/>
  <c r="S5456" i="28"/>
  <c r="S5459" i="28"/>
  <c r="S5460" i="28"/>
  <c r="S5463" i="28"/>
  <c r="S5470" i="28"/>
  <c r="S5474" i="28"/>
  <c r="S5477" i="28"/>
  <c r="S5479" i="28"/>
  <c r="S5484" i="28"/>
  <c r="S5486" i="28"/>
  <c r="S5489" i="28"/>
  <c r="S5491" i="28"/>
  <c r="S5493" i="28"/>
  <c r="S5496" i="28"/>
  <c r="S5498" i="28"/>
  <c r="S5500" i="28"/>
  <c r="S5501" i="28"/>
  <c r="S5504" i="28"/>
  <c r="S5505" i="28"/>
  <c r="S5507" i="28"/>
  <c r="S5512" i="28"/>
  <c r="S5514" i="28"/>
  <c r="S5519" i="28"/>
  <c r="S5521" i="28"/>
  <c r="S5522" i="28"/>
  <c r="S5524" i="28"/>
  <c r="S5526" i="28"/>
  <c r="S5528" i="28"/>
  <c r="S5529" i="28"/>
  <c r="S5531" i="28"/>
  <c r="S5533" i="28"/>
  <c r="S5535" i="28"/>
  <c r="S5536" i="28"/>
  <c r="S5540" i="28"/>
  <c r="S5542" i="28"/>
  <c r="S5547" i="28"/>
  <c r="S5554" i="28"/>
  <c r="S5557" i="28"/>
  <c r="S5561" i="28"/>
  <c r="S5567" i="28"/>
  <c r="S5568" i="28"/>
  <c r="S5573" i="28"/>
  <c r="S5574" i="28"/>
  <c r="S5581" i="28"/>
  <c r="S5588" i="28"/>
  <c r="S5595" i="28"/>
  <c r="S5598" i="28"/>
  <c r="S5601" i="28"/>
  <c r="S5602" i="28"/>
  <c r="S5606" i="28"/>
  <c r="S5607" i="28"/>
  <c r="S5609" i="28"/>
  <c r="S5610" i="28"/>
  <c r="S5612" i="28"/>
  <c r="S5615" i="28"/>
  <c r="S5616" i="28"/>
  <c r="S5618" i="28"/>
  <c r="S5619" i="28"/>
  <c r="S5621" i="28"/>
  <c r="S5623" i="28"/>
  <c r="S5624" i="28"/>
  <c r="S5626" i="28"/>
  <c r="S5630" i="28"/>
  <c r="S5631" i="28"/>
  <c r="S5633" i="28"/>
  <c r="S5635" i="28"/>
  <c r="S5636" i="28"/>
  <c r="S5640" i="28"/>
  <c r="S5641" i="28"/>
  <c r="S5642" i="28"/>
  <c r="S5645" i="28"/>
  <c r="S5647" i="28"/>
  <c r="S5649" i="28"/>
  <c r="S5652" i="28"/>
  <c r="S5654" i="28"/>
  <c r="S5656" i="28"/>
  <c r="S5660" i="28"/>
  <c r="S5661" i="28"/>
  <c r="S5663" i="28"/>
  <c r="S5664" i="28"/>
  <c r="S5667" i="28"/>
  <c r="S5668" i="28"/>
  <c r="S5670" i="28"/>
  <c r="S5671" i="28"/>
  <c r="S5674" i="28"/>
  <c r="S5675" i="28"/>
  <c r="S5677" i="28"/>
  <c r="S5678" i="28"/>
  <c r="S5682" i="28"/>
  <c r="S5684" i="28"/>
  <c r="S5685" i="28"/>
  <c r="S5689" i="28"/>
  <c r="S5690" i="28"/>
  <c r="S5691" i="28"/>
  <c r="S5692" i="28"/>
  <c r="S5694" i="28"/>
  <c r="S5695" i="28"/>
  <c r="S5696" i="28"/>
  <c r="S5698" i="28"/>
  <c r="S5702" i="28"/>
  <c r="S5703" i="28"/>
  <c r="S5705" i="28"/>
  <c r="S5710" i="28"/>
  <c r="S5717" i="28"/>
  <c r="S5724" i="28"/>
  <c r="S5731" i="28"/>
  <c r="S5738" i="28"/>
  <c r="S5745" i="28"/>
  <c r="S5751" i="28"/>
  <c r="S5752" i="28"/>
  <c r="S5759" i="28"/>
  <c r="S5760" i="28"/>
  <c r="S5764" i="28"/>
  <c r="S5766" i="28"/>
  <c r="S5772" i="28"/>
  <c r="S5773" i="28"/>
  <c r="S5774" i="28"/>
  <c r="S5777" i="28"/>
  <c r="S5780" i="28"/>
  <c r="S5782" i="28"/>
  <c r="S5787" i="28"/>
  <c r="S5791" i="28"/>
  <c r="S5793" i="28"/>
  <c r="S5794" i="28"/>
  <c r="S5796" i="28"/>
  <c r="S5801" i="28"/>
  <c r="S5808" i="28"/>
  <c r="S5813" i="28"/>
  <c r="S5814" i="28"/>
  <c r="S5816" i="28"/>
  <c r="S5818" i="28"/>
  <c r="S5819" i="28"/>
  <c r="S5821" i="28"/>
  <c r="S5824" i="28"/>
  <c r="S5825" i="28"/>
  <c r="S5828" i="28"/>
  <c r="S5830" i="28"/>
  <c r="S5835" i="28"/>
  <c r="S5838" i="28"/>
  <c r="S5839" i="28"/>
  <c r="S5842" i="28"/>
  <c r="S5844" i="28"/>
  <c r="S5845" i="28"/>
  <c r="S5848" i="28"/>
  <c r="S5849" i="28"/>
  <c r="S5850" i="28"/>
  <c r="S5851" i="28"/>
  <c r="S5852" i="28"/>
  <c r="S5853" i="28"/>
  <c r="S5854" i="28"/>
  <c r="S5855" i="28"/>
  <c r="S5856" i="28"/>
  <c r="S5858" i="28"/>
  <c r="S5861" i="28"/>
  <c r="S5863" i="28"/>
  <c r="S5865" i="28"/>
  <c r="S5866" i="28"/>
  <c r="S5869" i="28"/>
  <c r="S5870" i="28"/>
  <c r="S5872" i="28"/>
  <c r="S5875" i="28"/>
  <c r="S5877" i="28"/>
  <c r="S5879" i="28"/>
  <c r="S5883" i="28"/>
  <c r="S5884" i="28"/>
  <c r="S5886" i="28"/>
  <c r="S5891" i="28"/>
  <c r="S5892" i="28"/>
  <c r="S5893" i="28"/>
  <c r="S5895" i="28"/>
  <c r="S5898" i="28"/>
  <c r="S5900" i="28"/>
  <c r="S5905" i="28"/>
  <c r="S5907" i="28"/>
  <c r="S5912" i="28"/>
  <c r="S5919" i="28"/>
  <c r="S5924" i="28"/>
  <c r="S5926" i="28"/>
  <c r="S5930" i="28"/>
  <c r="S5933" i="28"/>
  <c r="S5939" i="28"/>
  <c r="S5946" i="28"/>
  <c r="S5952" i="28"/>
  <c r="S5953" i="28"/>
  <c r="S5960" i="28"/>
  <c r="S5967" i="28"/>
  <c r="S5973" i="28"/>
  <c r="S5974" i="28"/>
  <c r="S5975" i="28"/>
  <c r="S5977" i="28"/>
  <c r="S5980" i="28"/>
  <c r="S5981" i="28"/>
  <c r="S5984" i="28"/>
  <c r="S5990" i="28"/>
  <c r="S5991" i="28"/>
  <c r="S5993" i="28"/>
  <c r="S5995" i="28"/>
  <c r="S5998" i="28"/>
  <c r="S6004" i="28"/>
  <c r="S6005" i="28"/>
  <c r="S6008" i="28"/>
  <c r="S6010" i="28"/>
  <c r="S6012" i="28"/>
  <c r="S6015" i="28"/>
  <c r="S6019" i="28"/>
  <c r="S6020" i="28"/>
  <c r="S6022" i="28"/>
  <c r="S6026" i="28"/>
  <c r="S6027" i="28"/>
  <c r="S6029" i="28"/>
  <c r="S6030" i="28"/>
  <c r="S6033" i="28"/>
  <c r="S6035" i="28"/>
  <c r="S6036" i="28"/>
  <c r="S6037" i="28"/>
  <c r="S6040" i="28"/>
  <c r="S6042" i="28"/>
  <c r="S6043" i="28"/>
  <c r="S6046" i="28"/>
  <c r="S6047" i="28"/>
  <c r="S6049" i="28"/>
  <c r="S6050" i="28"/>
  <c r="S6051" i="28"/>
  <c r="S6052" i="28"/>
  <c r="S6053" i="28"/>
  <c r="S6054" i="28"/>
  <c r="S6055" i="28"/>
  <c r="S6056" i="28"/>
  <c r="S6057" i="28"/>
  <c r="S6058" i="28"/>
  <c r="S6059" i="28"/>
  <c r="S6060" i="28"/>
  <c r="S6061" i="28"/>
  <c r="S6062" i="28"/>
  <c r="S6063" i="28"/>
  <c r="S6064" i="28"/>
  <c r="S6065" i="28"/>
  <c r="S6066" i="28"/>
  <c r="S6067" i="28"/>
  <c r="S6068" i="28"/>
  <c r="S6069" i="28"/>
  <c r="S6070" i="28"/>
  <c r="S6071" i="28"/>
  <c r="S6072" i="28"/>
  <c r="S6073" i="28"/>
  <c r="S6074" i="28"/>
  <c r="S6075" i="28"/>
  <c r="S6076" i="28"/>
  <c r="S6077" i="28"/>
  <c r="S6078" i="28"/>
  <c r="S6079" i="28"/>
  <c r="S6080" i="28"/>
  <c r="S6081" i="28"/>
  <c r="S6082" i="28"/>
  <c r="S6083" i="28"/>
  <c r="S6084" i="28"/>
  <c r="S6085" i="28"/>
  <c r="S6086" i="28"/>
  <c r="S6087" i="28"/>
  <c r="S6088" i="28"/>
  <c r="S6089" i="28"/>
  <c r="S6090" i="28"/>
  <c r="S6091" i="28"/>
  <c r="S6092" i="28"/>
  <c r="S6093" i="28"/>
  <c r="S6094" i="28"/>
  <c r="S6095" i="28"/>
  <c r="S6096" i="28"/>
  <c r="S6097" i="28"/>
  <c r="S6098" i="28"/>
  <c r="S6099" i="28"/>
  <c r="S6100" i="28"/>
  <c r="S6101" i="28"/>
  <c r="S6102" i="28"/>
  <c r="S6103" i="28"/>
  <c r="S6104" i="28"/>
  <c r="S6105" i="28"/>
  <c r="S6106" i="28"/>
  <c r="S6107" i="28"/>
  <c r="S6108" i="28"/>
  <c r="S6109" i="28"/>
  <c r="S6110" i="28"/>
  <c r="S6111" i="28"/>
  <c r="S6112" i="28"/>
  <c r="S6113" i="28"/>
  <c r="S6114" i="28"/>
  <c r="S6115" i="28"/>
  <c r="S6116" i="28"/>
  <c r="S6117" i="28"/>
  <c r="S6118" i="28"/>
  <c r="S6119" i="28"/>
  <c r="S6120" i="28"/>
  <c r="S6121" i="28"/>
  <c r="S6122" i="28"/>
  <c r="S6123" i="28"/>
  <c r="S6124" i="28"/>
  <c r="S6125" i="28"/>
  <c r="S6126" i="28"/>
  <c r="S6127" i="28"/>
  <c r="S6128" i="28"/>
  <c r="S6129" i="28"/>
  <c r="S6130" i="28"/>
  <c r="S6131" i="28"/>
  <c r="S6132" i="28"/>
  <c r="S6133" i="28"/>
  <c r="S6134" i="28"/>
  <c r="S6135" i="28"/>
  <c r="S6136" i="28"/>
  <c r="S6137" i="28"/>
  <c r="S6138" i="28"/>
  <c r="S6139" i="28"/>
  <c r="S6140" i="28"/>
  <c r="S6141" i="28"/>
  <c r="S6142" i="28"/>
  <c r="S6143" i="28"/>
  <c r="S6144" i="28"/>
  <c r="S6145" i="28"/>
  <c r="S6146" i="28"/>
  <c r="S6147" i="28"/>
  <c r="S6148" i="28"/>
  <c r="S6149" i="28"/>
  <c r="S6150" i="28"/>
  <c r="S6151" i="28"/>
  <c r="S6152" i="28"/>
  <c r="S6153" i="28"/>
  <c r="S6154" i="28"/>
  <c r="S6155" i="28"/>
  <c r="S6156" i="28"/>
  <c r="S6157" i="28"/>
  <c r="S6158" i="28"/>
  <c r="S6159" i="28"/>
  <c r="S6160" i="28"/>
  <c r="S6161" i="28"/>
  <c r="S6162" i="28"/>
  <c r="S6163" i="28"/>
  <c r="S6164" i="28"/>
  <c r="S6165" i="28"/>
  <c r="S6166" i="28"/>
  <c r="S6167" i="28"/>
  <c r="S6168" i="28"/>
  <c r="S6169" i="28"/>
  <c r="S6170" i="28"/>
  <c r="S6171" i="28"/>
  <c r="S6172" i="28"/>
  <c r="S6173" i="28"/>
  <c r="S6174" i="28"/>
  <c r="S6175" i="28"/>
  <c r="S6176" i="28"/>
  <c r="S6177" i="28"/>
  <c r="S6178" i="28"/>
  <c r="S6179" i="28"/>
  <c r="S6180" i="28"/>
  <c r="S6181" i="28"/>
  <c r="S6182" i="28"/>
  <c r="S6183" i="28"/>
  <c r="S6184" i="28"/>
  <c r="S6185" i="28"/>
  <c r="S6186" i="28"/>
  <c r="S6187" i="28"/>
  <c r="S6188" i="28"/>
  <c r="S6189" i="28"/>
  <c r="S6190" i="28"/>
  <c r="S6191" i="28"/>
  <c r="S6192" i="28"/>
  <c r="S6193" i="28"/>
  <c r="S6194" i="28"/>
  <c r="S6195" i="28"/>
  <c r="S6196" i="28"/>
  <c r="S6197" i="28"/>
  <c r="S6198" i="28"/>
  <c r="S6199" i="28"/>
  <c r="S6200" i="28"/>
  <c r="S6201" i="28"/>
  <c r="S6202" i="28"/>
  <c r="S6203" i="28"/>
  <c r="S6204" i="28"/>
  <c r="S6205" i="28"/>
  <c r="S6206" i="28"/>
  <c r="S6207" i="28"/>
  <c r="S6211" i="28"/>
  <c r="S6213" i="28"/>
  <c r="S6214" i="28"/>
  <c r="S6218" i="28"/>
  <c r="S6220" i="28"/>
  <c r="S6221" i="28"/>
  <c r="S6224" i="28"/>
  <c r="S6225" i="28"/>
  <c r="S6232" i="28"/>
  <c r="S6239" i="28"/>
  <c r="S6240" i="28"/>
  <c r="S6246" i="28"/>
  <c r="S6248" i="28"/>
  <c r="S6253" i="28"/>
  <c r="S6256" i="28"/>
  <c r="S6260" i="28"/>
  <c r="S6267" i="28"/>
  <c r="S6273" i="28"/>
  <c r="S6274" i="28"/>
  <c r="S6276" i="28"/>
  <c r="S6278" i="28"/>
  <c r="S6281" i="28"/>
  <c r="S6284" i="28"/>
  <c r="S6285" i="28"/>
  <c r="S6287" i="28"/>
  <c r="S6290" i="28"/>
  <c r="S6291" i="28"/>
  <c r="S6292" i="28"/>
  <c r="S6294" i="28"/>
  <c r="S6297" i="28"/>
  <c r="S6301" i="28"/>
  <c r="S6307" i="28"/>
  <c r="S6308" i="28"/>
  <c r="S6311" i="28"/>
  <c r="S6314" i="28"/>
  <c r="S6315" i="28"/>
  <c r="S6318" i="28"/>
  <c r="S6320" i="28"/>
  <c r="S6321" i="28"/>
  <c r="S6322" i="28"/>
  <c r="S6324" i="28"/>
  <c r="S6325" i="28"/>
  <c r="S6328" i="28"/>
  <c r="S6329" i="28"/>
  <c r="S6335" i="28"/>
  <c r="S6336" i="28"/>
  <c r="S6337" i="28"/>
  <c r="S6338" i="28"/>
  <c r="S6339" i="28"/>
  <c r="S6340" i="28"/>
  <c r="S6341" i="28"/>
  <c r="S6342" i="28"/>
  <c r="S6343" i="28"/>
  <c r="S6344" i="28"/>
  <c r="S6345" i="28"/>
  <c r="S6346" i="28"/>
  <c r="S6347" i="28"/>
  <c r="S6348" i="28"/>
  <c r="S6349" i="28"/>
  <c r="S6350" i="28"/>
  <c r="S6351" i="28"/>
  <c r="S6352" i="28"/>
  <c r="S6353" i="28"/>
  <c r="S6354" i="28"/>
  <c r="S6355" i="28"/>
  <c r="S6356" i="28"/>
  <c r="S6357" i="28"/>
  <c r="S6358" i="28"/>
  <c r="S6359" i="28"/>
  <c r="S6360" i="28"/>
  <c r="S6361" i="28"/>
  <c r="S6362" i="28"/>
  <c r="S6363" i="28"/>
  <c r="S6364" i="28"/>
  <c r="S6365" i="28"/>
  <c r="S6366" i="28"/>
  <c r="S6367" i="28"/>
  <c r="S6368" i="28"/>
  <c r="S6369" i="28"/>
  <c r="S6370" i="28"/>
  <c r="S6371" i="28"/>
  <c r="S6372" i="28"/>
  <c r="S6373" i="28"/>
  <c r="S6374" i="28"/>
  <c r="S6375" i="28"/>
  <c r="S6376" i="28"/>
  <c r="S6377" i="28"/>
  <c r="S6378" i="28"/>
  <c r="S6379" i="28"/>
  <c r="S6380" i="28"/>
  <c r="S6381" i="28"/>
  <c r="S6382" i="28"/>
  <c r="S6383" i="28"/>
  <c r="S6384" i="28"/>
  <c r="S6385" i="28"/>
  <c r="S6386" i="28"/>
  <c r="S6387" i="28"/>
  <c r="S6388" i="28"/>
  <c r="S6389" i="28"/>
  <c r="S6390" i="28"/>
  <c r="S6391" i="28"/>
  <c r="S6392" i="28"/>
  <c r="S6393" i="28"/>
  <c r="S6394" i="28"/>
  <c r="S6395" i="28"/>
  <c r="S6396" i="28"/>
  <c r="S6397" i="28"/>
  <c r="S6398" i="28"/>
  <c r="S6399" i="28"/>
  <c r="S6400" i="28"/>
  <c r="S6401" i="28"/>
  <c r="S6402" i="28"/>
  <c r="S6403" i="28"/>
  <c r="S6404" i="28"/>
  <c r="S6405" i="28"/>
  <c r="S6406" i="28"/>
  <c r="S6407" i="28"/>
  <c r="S6408" i="28"/>
  <c r="S6409" i="28"/>
  <c r="S6410" i="28"/>
  <c r="S6411" i="28"/>
  <c r="S6412" i="28"/>
  <c r="S6413" i="28"/>
  <c r="S6414" i="28"/>
  <c r="S6415" i="28"/>
  <c r="S6416" i="28"/>
  <c r="S6417" i="28"/>
  <c r="S6418" i="28"/>
  <c r="S6419" i="28"/>
  <c r="S6420" i="28"/>
  <c r="S6422" i="28"/>
  <c r="S6423" i="28"/>
  <c r="S6425" i="28"/>
  <c r="S6426" i="28"/>
  <c r="S6427" i="28"/>
  <c r="S6429" i="28"/>
  <c r="S6431" i="28"/>
  <c r="S6433" i="28"/>
  <c r="S6434" i="28"/>
  <c r="S6436" i="28"/>
  <c r="S6439" i="28"/>
  <c r="S6441" i="28"/>
  <c r="S6442" i="28"/>
  <c r="S6443" i="28"/>
  <c r="S6446" i="28"/>
  <c r="S6447" i="28"/>
  <c r="S6450" i="28"/>
  <c r="S6453" i="28"/>
  <c r="S6457" i="28"/>
  <c r="S6460" i="28"/>
  <c r="S6463" i="28"/>
  <c r="S6464" i="28"/>
  <c r="S6466" i="28"/>
  <c r="S6467" i="28"/>
  <c r="S6469" i="28"/>
  <c r="S6470" i="28"/>
  <c r="S6471" i="28"/>
  <c r="S6472" i="28"/>
  <c r="S6473" i="28"/>
  <c r="S6474" i="28"/>
  <c r="S6476" i="28"/>
  <c r="S6478" i="28"/>
  <c r="S6481" i="28"/>
  <c r="S6484" i="28"/>
  <c r="S6485" i="28"/>
  <c r="S6491" i="28"/>
  <c r="S6492" i="28"/>
  <c r="S6495" i="28"/>
  <c r="S6499" i="28"/>
  <c r="S6506" i="28"/>
  <c r="S6513" i="28"/>
  <c r="S6520" i="28"/>
  <c r="S6527" i="28"/>
  <c r="S6530" i="28"/>
  <c r="S6534" i="28"/>
  <c r="S6537" i="28"/>
  <c r="S6541" i="28"/>
  <c r="S6544" i="28"/>
  <c r="S6548" i="28"/>
  <c r="S6551" i="28"/>
  <c r="S6555" i="28"/>
  <c r="S6558" i="28"/>
  <c r="S6562" i="28"/>
  <c r="S6565" i="28"/>
  <c r="S6569" i="28"/>
  <c r="S6572" i="28"/>
  <c r="S6576" i="28"/>
  <c r="S6579" i="28"/>
  <c r="S6583" i="28"/>
  <c r="S6586" i="28"/>
  <c r="S6590" i="28"/>
  <c r="S6597" i="28"/>
  <c r="S6604" i="28"/>
  <c r="S6605" i="28"/>
  <c r="S6611" i="28"/>
  <c r="S6613" i="28"/>
  <c r="S6618" i="28"/>
  <c r="S6625" i="28"/>
  <c r="S6632" i="28"/>
  <c r="S6639" i="28"/>
  <c r="S6650" i="28"/>
  <c r="S6652" i="28"/>
  <c r="S6656" i="28"/>
  <c r="S6659" i="28"/>
  <c r="S6666" i="28"/>
  <c r="S6672" i="28"/>
  <c r="S6673" i="28"/>
  <c r="S6676" i="28"/>
  <c r="S6679" i="28"/>
  <c r="S6680" i="28"/>
  <c r="S6683" i="28"/>
  <c r="S6687" i="28"/>
  <c r="S6690" i="28"/>
  <c r="S6692" i="28"/>
  <c r="S6693" i="28"/>
  <c r="S6694" i="28"/>
  <c r="S6700" i="28"/>
  <c r="S6701" i="28"/>
  <c r="S6704" i="28"/>
  <c r="S6708" i="28"/>
  <c r="S6709" i="28"/>
  <c r="S6715" i="28"/>
  <c r="S6722" i="28"/>
  <c r="S6724" i="28"/>
  <c r="S6729" i="28"/>
  <c r="S6732" i="28"/>
  <c r="S6735" i="28"/>
  <c r="S6736" i="28"/>
  <c r="S6739" i="28"/>
  <c r="S6742" i="28"/>
  <c r="S6743" i="28"/>
  <c r="S6746" i="28"/>
  <c r="S6750" i="28"/>
  <c r="S6753" i="28"/>
  <c r="S6757" i="28"/>
  <c r="S6759" i="28"/>
  <c r="S6760" i="28"/>
  <c r="S6764" i="28"/>
  <c r="S6766" i="28"/>
  <c r="S6767" i="28"/>
  <c r="S6770" i="28"/>
  <c r="S6773" i="28"/>
  <c r="S6777" i="28"/>
  <c r="S6780" i="28"/>
  <c r="S6783" i="28"/>
  <c r="S6784" i="28"/>
  <c r="S6786" i="28"/>
  <c r="S6787" i="28"/>
  <c r="S6790" i="28"/>
  <c r="S6791" i="28"/>
  <c r="S6794" i="28"/>
  <c r="S6798" i="28"/>
  <c r="S6801" i="28"/>
  <c r="S6805" i="28"/>
  <c r="S6806" i="28"/>
  <c r="S6808" i="28"/>
  <c r="S6811" i="28"/>
  <c r="S6812" i="28"/>
  <c r="S6814" i="28"/>
  <c r="S6815" i="28"/>
  <c r="S6816" i="28"/>
  <c r="S6822" i="28"/>
  <c r="S6828" i="28"/>
  <c r="S6829" i="28"/>
  <c r="S6832" i="28"/>
  <c r="S6835" i="28"/>
  <c r="S6836" i="28"/>
  <c r="S6838" i="28"/>
  <c r="S6839" i="28"/>
  <c r="S6841" i="28"/>
  <c r="S6843" i="28"/>
  <c r="S6846" i="28"/>
  <c r="S6849" i="28"/>
  <c r="S6850" i="28"/>
  <c r="S6856" i="28"/>
  <c r="S6857" i="28"/>
  <c r="S6860" i="28"/>
  <c r="S6863" i="28"/>
  <c r="S6864" i="28"/>
  <c r="S6871" i="28"/>
  <c r="S6874" i="28"/>
  <c r="S6877" i="28"/>
  <c r="S6878" i="28"/>
  <c r="S6885" i="28"/>
  <c r="S6890" i="28"/>
  <c r="S6891" i="28"/>
  <c r="S6892" i="28"/>
  <c r="S6895" i="28"/>
  <c r="S6898" i="28"/>
  <c r="S6899" i="28"/>
  <c r="S6900" i="28"/>
  <c r="S6902" i="28"/>
  <c r="S6906" i="28"/>
  <c r="S6909" i="28"/>
  <c r="S6913" i="28"/>
  <c r="S6916" i="28"/>
  <c r="S6919" i="28"/>
  <c r="S6920" i="28"/>
  <c r="S6923" i="28"/>
  <c r="S6924" i="28"/>
  <c r="S6927" i="28"/>
  <c r="S6929" i="28"/>
  <c r="S6930" i="28"/>
  <c r="S6932" i="28"/>
  <c r="S6933" i="28"/>
  <c r="S6934" i="28"/>
  <c r="S6937" i="28"/>
  <c r="S6941" i="28"/>
  <c r="S6944" i="28"/>
  <c r="S6948" i="28"/>
  <c r="S6950" i="28"/>
  <c r="S6951" i="28"/>
  <c r="S6955" i="28"/>
  <c r="S6962" i="28"/>
  <c r="S6963" i="28"/>
  <c r="S6967" i="28"/>
  <c r="S6969" i="28"/>
  <c r="S6970" i="28"/>
  <c r="S6976" i="28"/>
  <c r="S6978" i="28"/>
  <c r="S6980" i="28"/>
  <c r="S6983" i="28"/>
  <c r="S6990" i="28"/>
  <c r="S6997" i="28"/>
  <c r="S7002" i="28"/>
  <c r="S7004" i="28"/>
  <c r="S7012" i="28"/>
  <c r="S7015" i="28"/>
  <c r="S7017" i="28"/>
  <c r="S7021" i="28"/>
  <c r="S7024" i="28"/>
  <c r="S7025" i="28"/>
  <c r="S7030" i="28"/>
  <c r="S7031" i="28"/>
  <c r="S7036" i="28"/>
  <c r="S7037" i="28"/>
  <c r="S7038" i="28"/>
  <c r="S7041" i="28"/>
  <c r="S7044" i="28"/>
  <c r="S7045" i="28"/>
  <c r="S7046" i="28"/>
  <c r="S7047" i="28"/>
  <c r="S7048" i="28"/>
  <c r="S7049" i="28"/>
  <c r="S7050" i="28"/>
  <c r="S7051" i="28"/>
  <c r="S7052" i="28"/>
  <c r="S7053" i="28"/>
  <c r="S7055" i="28"/>
  <c r="S7058" i="28"/>
  <c r="S7059" i="28"/>
  <c r="S7060" i="28"/>
  <c r="S7061" i="28"/>
  <c r="S7065" i="28"/>
  <c r="S7066" i="28"/>
  <c r="S7069" i="28"/>
  <c r="S7073" i="28"/>
  <c r="S7076" i="28"/>
  <c r="S7080" i="28"/>
  <c r="S7086" i="28"/>
  <c r="S7087" i="28"/>
  <c r="S7092" i="28"/>
  <c r="S7093" i="28"/>
  <c r="S7094" i="28"/>
  <c r="S7100" i="28"/>
  <c r="S7101" i="28"/>
  <c r="S7104" i="28"/>
  <c r="S7108" i="28"/>
  <c r="S7111" i="28"/>
  <c r="S7115" i="28"/>
  <c r="S7118" i="28"/>
  <c r="S7122" i="28"/>
  <c r="S7124" i="28"/>
  <c r="S7125" i="28"/>
  <c r="S7129" i="28"/>
  <c r="S7132" i="28"/>
  <c r="S7135" i="28"/>
  <c r="S7138" i="28"/>
  <c r="S7142" i="28"/>
  <c r="S7145" i="28"/>
  <c r="S7146" i="28"/>
  <c r="S7149" i="28"/>
  <c r="S7152" i="28"/>
  <c r="S7156" i="28"/>
  <c r="S7159" i="28"/>
  <c r="S7162" i="28"/>
  <c r="S7163" i="28"/>
  <c r="S7171" i="28"/>
  <c r="S7173" i="28"/>
  <c r="S7177" i="28"/>
  <c r="S7180" i="28"/>
  <c r="S7187" i="28"/>
  <c r="S7194" i="28"/>
  <c r="S7201" i="28"/>
  <c r="S7208" i="28"/>
  <c r="S7215" i="28"/>
  <c r="S7222" i="28"/>
  <c r="S7229" i="28"/>
  <c r="S7236" i="28"/>
  <c r="S7243" i="28"/>
  <c r="S7250" i="28"/>
  <c r="S7252" i="28"/>
  <c r="S7257" i="28"/>
  <c r="S7264" i="28"/>
  <c r="S7268" i="28"/>
  <c r="S7272" i="28"/>
  <c r="S7274" i="28"/>
  <c r="S7278" i="28"/>
  <c r="S7281" i="28"/>
  <c r="S7283" i="28"/>
  <c r="S7288" i="28"/>
  <c r="S7295" i="28"/>
  <c r="S7302" i="28"/>
  <c r="S7309" i="28"/>
  <c r="S7316" i="28"/>
  <c r="S7322" i="28"/>
  <c r="S7323" i="28"/>
  <c r="S7330" i="28"/>
  <c r="S7337" i="28"/>
  <c r="S7344" i="28"/>
  <c r="S7351" i="28"/>
  <c r="S7358" i="28"/>
  <c r="S7362" i="28"/>
  <c r="S7364" i="28"/>
  <c r="S7365" i="28"/>
  <c r="S7372" i="28"/>
  <c r="S7379" i="28"/>
  <c r="S7380" i="28"/>
  <c r="S7386" i="28"/>
  <c r="S7393" i="28"/>
  <c r="S7396" i="28"/>
  <c r="S7400" i="28"/>
  <c r="S7407" i="28"/>
  <c r="S7413" i="28"/>
  <c r="S7414" i="28"/>
  <c r="S7421" i="28"/>
  <c r="S7428" i="28"/>
  <c r="S7435" i="28"/>
  <c r="S7436" i="28"/>
  <c r="S7442" i="28"/>
  <c r="S7443" i="28"/>
  <c r="S7444" i="28"/>
  <c r="S7449" i="28"/>
  <c r="S7455" i="28"/>
  <c r="S7456" i="28"/>
  <c r="S7463" i="28"/>
  <c r="S7470" i="28"/>
  <c r="S7481" i="28"/>
  <c r="S7483" i="28"/>
  <c r="S7487" i="28"/>
  <c r="S7490" i="28"/>
  <c r="S7497" i="28"/>
  <c r="S7504" i="28"/>
  <c r="S7511" i="28"/>
  <c r="S7518" i="28"/>
  <c r="S7524" i="28"/>
  <c r="S7525" i="28"/>
  <c r="S7531" i="28"/>
  <c r="S7532" i="28"/>
  <c r="S7538" i="28"/>
  <c r="S7539" i="28"/>
  <c r="S7540" i="28"/>
  <c r="S7542" i="28"/>
  <c r="S7543" i="28"/>
  <c r="S7544" i="28"/>
  <c r="S7545" i="28"/>
  <c r="S7546" i="28"/>
  <c r="S7547" i="28"/>
  <c r="S7548" i="28"/>
  <c r="S7549" i="28"/>
  <c r="S7550" i="28"/>
  <c r="S7551" i="28"/>
  <c r="S7552" i="28"/>
  <c r="S7553" i="28"/>
  <c r="S7554" i="28"/>
  <c r="S7555" i="28"/>
  <c r="S7556" i="28"/>
  <c r="S7557" i="28"/>
  <c r="S7558" i="28"/>
  <c r="S7559" i="28"/>
  <c r="S7560" i="28"/>
  <c r="S7561" i="28"/>
  <c r="S7562" i="28"/>
  <c r="S7563" i="28"/>
  <c r="S7564" i="28"/>
  <c r="S7565" i="28"/>
  <c r="S7566" i="28"/>
  <c r="S7567" i="28"/>
  <c r="S7568" i="28"/>
  <c r="S7569" i="28"/>
  <c r="S7570" i="28"/>
  <c r="S7571" i="28"/>
  <c r="S7572" i="28"/>
  <c r="S7573" i="28"/>
  <c r="S7574" i="28"/>
  <c r="S7575" i="28"/>
  <c r="S7576" i="28"/>
  <c r="S7577" i="28"/>
  <c r="S7578" i="28"/>
  <c r="S7579" i="28"/>
  <c r="S7580" i="28"/>
  <c r="S7581" i="28"/>
  <c r="S7582" i="28"/>
  <c r="S7583" i="28"/>
  <c r="S7584" i="28"/>
  <c r="S7585" i="28"/>
  <c r="S7586" i="28"/>
  <c r="S7587" i="28"/>
  <c r="S7588" i="28"/>
  <c r="S7589" i="28"/>
  <c r="S7590" i="28"/>
  <c r="S7591" i="28"/>
  <c r="S7592" i="28"/>
  <c r="S7593" i="28"/>
  <c r="S7594" i="28"/>
  <c r="S7595" i="28"/>
  <c r="S7596" i="28"/>
  <c r="S7597" i="28"/>
  <c r="S7598" i="28"/>
  <c r="S7599" i="28"/>
  <c r="S7600" i="28"/>
  <c r="S7601" i="28"/>
  <c r="S7602" i="28"/>
  <c r="S7603" i="28"/>
  <c r="S7604" i="28"/>
  <c r="S7605" i="28"/>
  <c r="S7606" i="28"/>
  <c r="S7607" i="28"/>
  <c r="S7608" i="28"/>
  <c r="S7609" i="28"/>
  <c r="S7610" i="28"/>
  <c r="S7611" i="28"/>
  <c r="S7612" i="28"/>
  <c r="S7613" i="28"/>
  <c r="S7614" i="28"/>
  <c r="S7615" i="28"/>
  <c r="S7616" i="28"/>
  <c r="S7619" i="28"/>
  <c r="S7620" i="28"/>
  <c r="S7621" i="28"/>
  <c r="S7622" i="28"/>
  <c r="S7623" i="28"/>
  <c r="S7625" i="28"/>
  <c r="S7627" i="28"/>
  <c r="S7629" i="28"/>
  <c r="S7630" i="28"/>
  <c r="S7635" i="28"/>
  <c r="S7636" i="28"/>
  <c r="S7637" i="28"/>
  <c r="S7638" i="28"/>
  <c r="S7639" i="28"/>
  <c r="S7642" i="28"/>
  <c r="S7643" i="28"/>
  <c r="S7646" i="28"/>
  <c r="S7649" i="28"/>
  <c r="S7653" i="28"/>
  <c r="S7656" i="28"/>
  <c r="S7659" i="28"/>
  <c r="S7660" i="28"/>
  <c r="S7662" i="28"/>
  <c r="S7665" i="28"/>
  <c r="S7667" i="28"/>
  <c r="S7668" i="28"/>
  <c r="S7672" i="28"/>
  <c r="S7674" i="28"/>
  <c r="S7681" i="28"/>
  <c r="S7687" i="28"/>
  <c r="S7688" i="28"/>
  <c r="S7691" i="28"/>
  <c r="S7695" i="28"/>
  <c r="S7702" i="28"/>
  <c r="S7707" i="28"/>
  <c r="S7709" i="28"/>
  <c r="S7716" i="28"/>
  <c r="S7723" i="28"/>
  <c r="S7730" i="28"/>
  <c r="S7733" i="28"/>
  <c r="S7737" i="28"/>
  <c r="S7744" i="28"/>
  <c r="S7751" i="28"/>
  <c r="S7758" i="28"/>
  <c r="S7765" i="28"/>
  <c r="S7772" i="28"/>
  <c r="S7779" i="28"/>
  <c r="S7786" i="28"/>
  <c r="S7793" i="28"/>
  <c r="S7800" i="28"/>
  <c r="S7801" i="28"/>
  <c r="S7807" i="28"/>
  <c r="S7809" i="28"/>
  <c r="S7814" i="28"/>
  <c r="S7821" i="28"/>
  <c r="S7828" i="28"/>
  <c r="S7835" i="28"/>
  <c r="S7846" i="28"/>
  <c r="S7848" i="28"/>
  <c r="S7852" i="28"/>
  <c r="S7855" i="28"/>
  <c r="S7862" i="28"/>
  <c r="S7863" i="28"/>
  <c r="S7869" i="28"/>
  <c r="S7876" i="28"/>
  <c r="S7883" i="28"/>
  <c r="S7890" i="28"/>
  <c r="S7893" i="28"/>
  <c r="S7896" i="28"/>
  <c r="S7897" i="28"/>
  <c r="S7904" i="28"/>
  <c r="S7906" i="28"/>
  <c r="S7911" i="28"/>
  <c r="S7918" i="28"/>
  <c r="S7920" i="28"/>
  <c r="S7925" i="28"/>
  <c r="S7932" i="28"/>
  <c r="S7939" i="28"/>
  <c r="S7940" i="28"/>
  <c r="S7946" i="28"/>
  <c r="S7953" i="28"/>
  <c r="S7957" i="28"/>
  <c r="S7960" i="28"/>
  <c r="S7966" i="28"/>
  <c r="S7973" i="28"/>
  <c r="S7980" i="28"/>
  <c r="S7987" i="28"/>
  <c r="S7994" i="28"/>
  <c r="S7998" i="28"/>
  <c r="S8002" i="28"/>
  <c r="S8004" i="28"/>
  <c r="S8008" i="28"/>
  <c r="S8011" i="28"/>
  <c r="S8018" i="28"/>
  <c r="S8020" i="28"/>
  <c r="S8025" i="28"/>
  <c r="S8032" i="28"/>
  <c r="S8036" i="28"/>
  <c r="S8039" i="28"/>
  <c r="S8046" i="28"/>
  <c r="S8052" i="28"/>
  <c r="S8053" i="28"/>
  <c r="S8060" i="28"/>
  <c r="S8067" i="28"/>
  <c r="S8074" i="28"/>
  <c r="S8081" i="28"/>
  <c r="S8088" i="28"/>
  <c r="S8095" i="28"/>
  <c r="S8102" i="28"/>
  <c r="S8109" i="28"/>
  <c r="S8116" i="28"/>
  <c r="S8123" i="28"/>
  <c r="S8130" i="28"/>
  <c r="S8131" i="28"/>
  <c r="S8137" i="28"/>
  <c r="S8144" i="28"/>
  <c r="S8151" i="28"/>
  <c r="S8158" i="28"/>
  <c r="S8164" i="28"/>
  <c r="S8165" i="28"/>
  <c r="S8166" i="28"/>
  <c r="S8172" i="28"/>
  <c r="S8174" i="28"/>
  <c r="S8179" i="28"/>
  <c r="S8186" i="28"/>
  <c r="S8192" i="28"/>
  <c r="S8193" i="28"/>
  <c r="S8200" i="28"/>
  <c r="S8211" i="28"/>
  <c r="S8213" i="28"/>
  <c r="S8217" i="28"/>
  <c r="S8220" i="28"/>
  <c r="S8227" i="28"/>
  <c r="S8234" i="28"/>
  <c r="S8241" i="28"/>
  <c r="S8242" i="28"/>
  <c r="S8243" i="28"/>
  <c r="S8244" i="28"/>
  <c r="S8245" i="28"/>
  <c r="S8246" i="28"/>
  <c r="S8247" i="28"/>
  <c r="S8248" i="28"/>
  <c r="S8255" i="28"/>
  <c r="S8260" i="28"/>
  <c r="S8261" i="28"/>
  <c r="S8262" i="28"/>
  <c r="S8269" i="28"/>
  <c r="S8276" i="28"/>
  <c r="S8283" i="28"/>
  <c r="S8290" i="28"/>
  <c r="S8297" i="28"/>
  <c r="S8304" i="28"/>
  <c r="S8311" i="28"/>
  <c r="S8318" i="28"/>
  <c r="S8325" i="28"/>
  <c r="S8331" i="28"/>
  <c r="S8338" i="28"/>
  <c r="S8339" i="28"/>
  <c r="S8345" i="28"/>
  <c r="S8352" i="28"/>
  <c r="S8359" i="28"/>
  <c r="S8367" i="28"/>
  <c r="S8369" i="28"/>
  <c r="S8373" i="28"/>
  <c r="S8376" i="28"/>
  <c r="S8383" i="28"/>
  <c r="S8388" i="28"/>
  <c r="S8390" i="28"/>
  <c r="S8397" i="28"/>
  <c r="S8404" i="28"/>
  <c r="S8411" i="28"/>
  <c r="S8418" i="28"/>
  <c r="S8421" i="28"/>
  <c r="S8425" i="28"/>
  <c r="S8432" i="28"/>
  <c r="S8439" i="28"/>
  <c r="S8442" i="28"/>
  <c r="S8443" i="28"/>
  <c r="S8444" i="28"/>
  <c r="S8445" i="28"/>
  <c r="S8446" i="28"/>
  <c r="S8447" i="28"/>
  <c r="S8448" i="28"/>
  <c r="S8449" i="28"/>
  <c r="S8450" i="28"/>
  <c r="S8451" i="28"/>
  <c r="S8452" i="28"/>
  <c r="S8453" i="28"/>
  <c r="S8454" i="28"/>
  <c r="S8455" i="28"/>
  <c r="S8456" i="28"/>
  <c r="S8457" i="28"/>
  <c r="S8458" i="28"/>
  <c r="S8459" i="28"/>
  <c r="S8460" i="28"/>
  <c r="S8461" i="28"/>
  <c r="S8462" i="28"/>
  <c r="S8463" i="28"/>
  <c r="S8464" i="28"/>
  <c r="S8465" i="28"/>
  <c r="S8466" i="28"/>
  <c r="S8467" i="28"/>
  <c r="S8468" i="28"/>
  <c r="S8469" i="28"/>
  <c r="S8470" i="28"/>
  <c r="S8471" i="28"/>
  <c r="S8472" i="28"/>
  <c r="S8473" i="28"/>
  <c r="S8474" i="28"/>
  <c r="S8475" i="28"/>
  <c r="S8476" i="28"/>
  <c r="S8477" i="28"/>
  <c r="S8478" i="28"/>
  <c r="S8479" i="28"/>
  <c r="S8480" i="28"/>
  <c r="S8481" i="28"/>
  <c r="S8482" i="28"/>
  <c r="S8483" i="28"/>
  <c r="S8484" i="28"/>
  <c r="S8485" i="28"/>
  <c r="S8486" i="28"/>
  <c r="S8487" i="28"/>
  <c r="S8488" i="28"/>
  <c r="S8489" i="28"/>
  <c r="S8490" i="28"/>
  <c r="S8491" i="28"/>
  <c r="S8492" i="28"/>
  <c r="S8493" i="28"/>
  <c r="S8494" i="28"/>
  <c r="S8495" i="28"/>
  <c r="S8496" i="28"/>
  <c r="S8497" i="28"/>
  <c r="S8498" i="28"/>
  <c r="S8499" i="28"/>
  <c r="S8500" i="28"/>
  <c r="S8501" i="28"/>
  <c r="S8502" i="28"/>
  <c r="S8503" i="28"/>
  <c r="S8504" i="28"/>
  <c r="S8505" i="28"/>
  <c r="S8506" i="28"/>
  <c r="S8507" i="28"/>
  <c r="S8508" i="28"/>
  <c r="S8509" i="28"/>
  <c r="S8510" i="28"/>
  <c r="S8511" i="28"/>
  <c r="S8512" i="28"/>
  <c r="S8513" i="28"/>
  <c r="S8514" i="28"/>
  <c r="S8515" i="28"/>
  <c r="S8516" i="28"/>
  <c r="S8517" i="28"/>
  <c r="S8518" i="28"/>
  <c r="S8519" i="28"/>
  <c r="S8520" i="28"/>
  <c r="S8521" i="28"/>
  <c r="S8522" i="28"/>
  <c r="S8523" i="28"/>
  <c r="S8524" i="28"/>
  <c r="S8525" i="28"/>
  <c r="S8526" i="28"/>
  <c r="S8527" i="28"/>
  <c r="S8528" i="28"/>
  <c r="S8529" i="28"/>
  <c r="S8530" i="28"/>
  <c r="S8531" i="28"/>
  <c r="S8532" i="28"/>
  <c r="S8533" i="28"/>
  <c r="S8534" i="28"/>
  <c r="S8535" i="28"/>
  <c r="S8536" i="28"/>
  <c r="S8537" i="28"/>
  <c r="S8538" i="28"/>
  <c r="S8539" i="28"/>
  <c r="S8540" i="28"/>
  <c r="S8541" i="28"/>
  <c r="S8542" i="28"/>
  <c r="S8543" i="28"/>
  <c r="S8544" i="28"/>
  <c r="S8545" i="28"/>
  <c r="S8546" i="28"/>
  <c r="S8547" i="28"/>
  <c r="S8548" i="28"/>
  <c r="S8549" i="28"/>
  <c r="S8550" i="28"/>
  <c r="S8551" i="28"/>
  <c r="S8552" i="28"/>
  <c r="S8553" i="28"/>
  <c r="S8554" i="28"/>
  <c r="S8555" i="28"/>
  <c r="S8556" i="28"/>
  <c r="S8557" i="28"/>
  <c r="S8558" i="28"/>
  <c r="S8559" i="28"/>
  <c r="S8560" i="28"/>
  <c r="S8561" i="28"/>
  <c r="S8562" i="28"/>
  <c r="S8563" i="28"/>
  <c r="S8564" i="28"/>
  <c r="S8565" i="28"/>
  <c r="S8566" i="28"/>
  <c r="S8567" i="28"/>
  <c r="S8568" i="28"/>
  <c r="S8569" i="28"/>
  <c r="S8570" i="28"/>
  <c r="S8571" i="28"/>
  <c r="S8572" i="28"/>
  <c r="S8573" i="28"/>
  <c r="S8574" i="28"/>
  <c r="S8575" i="28"/>
  <c r="S8576" i="28"/>
  <c r="S8577" i="28"/>
  <c r="S8578" i="28"/>
  <c r="S8579" i="28"/>
  <c r="S8580" i="28"/>
  <c r="S8581" i="28"/>
  <c r="S8582" i="28"/>
  <c r="S8583" i="28"/>
  <c r="S8584" i="28"/>
  <c r="S8585" i="28"/>
  <c r="S8586" i="28"/>
  <c r="S8587" i="28"/>
  <c r="S8588" i="28"/>
  <c r="S8589" i="28"/>
  <c r="S8590" i="28"/>
  <c r="S8591" i="28"/>
  <c r="S8592" i="28"/>
  <c r="S8593" i="28"/>
  <c r="S8594" i="28"/>
  <c r="S8595" i="28"/>
  <c r="S8596" i="28"/>
  <c r="S8597" i="28"/>
  <c r="S8598" i="28"/>
  <c r="S8599" i="28"/>
  <c r="S8603" i="28"/>
  <c r="S8610" i="28"/>
  <c r="S8617" i="28"/>
  <c r="S8624" i="28"/>
  <c r="S8631" i="28"/>
  <c r="S8638" i="28"/>
  <c r="S8639" i="28"/>
  <c r="S8640" i="28"/>
  <c r="S8645" i="28"/>
  <c r="S8652" i="28"/>
  <c r="S8659" i="28"/>
  <c r="S8666" i="28"/>
  <c r="S8671" i="28"/>
  <c r="S8677" i="28"/>
  <c r="S8679" i="28"/>
  <c r="S8683" i="28"/>
  <c r="S8686" i="28"/>
  <c r="S8692" i="28"/>
  <c r="S8693" i="28"/>
  <c r="S8700" i="28"/>
  <c r="S8705" i="28"/>
  <c r="S8707" i="28"/>
  <c r="S8708" i="28"/>
  <c r="S8714" i="28"/>
  <c r="S8715" i="28"/>
  <c r="S8721" i="28"/>
  <c r="S8724" i="28"/>
  <c r="S8727" i="28"/>
  <c r="S8728" i="28"/>
  <c r="S8729" i="28"/>
  <c r="S8730" i="28"/>
  <c r="S8731" i="28"/>
  <c r="S8732" i="28"/>
  <c r="S8733" i="28"/>
  <c r="S8734" i="28"/>
  <c r="S8735" i="28"/>
  <c r="S8736" i="28"/>
  <c r="S8737" i="28"/>
  <c r="S8738" i="28"/>
  <c r="S8739" i="28"/>
  <c r="S8740" i="28"/>
  <c r="S8741" i="28"/>
  <c r="S8742" i="28"/>
  <c r="S8743" i="28"/>
  <c r="S8744" i="28"/>
  <c r="S8745" i="28"/>
  <c r="S8746" i="28"/>
  <c r="S8747" i="28"/>
  <c r="S8748" i="28"/>
  <c r="S8749" i="28"/>
  <c r="S8750" i="28"/>
  <c r="S8751" i="28"/>
  <c r="S8752" i="28"/>
  <c r="S8753" i="28"/>
  <c r="S8754" i="28"/>
  <c r="S8755" i="28"/>
  <c r="S8756" i="28"/>
  <c r="S8757" i="28"/>
  <c r="S8758" i="28"/>
  <c r="S8759" i="28"/>
  <c r="S8760" i="28"/>
  <c r="S8761" i="28"/>
  <c r="S8762" i="28"/>
  <c r="S8763" i="28"/>
  <c r="S8764" i="28"/>
  <c r="S8765" i="28"/>
  <c r="S8766" i="28"/>
  <c r="S8767" i="28"/>
  <c r="S8768" i="28"/>
  <c r="S8769" i="28"/>
  <c r="S8770" i="28"/>
  <c r="S8771" i="28"/>
  <c r="S8772" i="28"/>
  <c r="S8773" i="28"/>
  <c r="S8774" i="28"/>
  <c r="S8775" i="28"/>
  <c r="S8776" i="28"/>
  <c r="S8777" i="28"/>
  <c r="S8778" i="28"/>
  <c r="S8779" i="28"/>
  <c r="S8780" i="28"/>
  <c r="S8781" i="28"/>
  <c r="S8782" i="28"/>
  <c r="S8783" i="28"/>
  <c r="S8784" i="28"/>
  <c r="S8785" i="28"/>
  <c r="S8786" i="28"/>
  <c r="S8787" i="28"/>
  <c r="S8788" i="28"/>
  <c r="S8789" i="28"/>
  <c r="S8790" i="28"/>
  <c r="S8791" i="28"/>
  <c r="S8792" i="28"/>
  <c r="S8793" i="28"/>
  <c r="S8794" i="28"/>
  <c r="S8795" i="28"/>
  <c r="S8796" i="28"/>
  <c r="S8797" i="28"/>
  <c r="S8798" i="28"/>
  <c r="S8799" i="28"/>
  <c r="S8800" i="28"/>
  <c r="S8801" i="28"/>
  <c r="S8802" i="28"/>
  <c r="S8803" i="28"/>
  <c r="S8804" i="28"/>
  <c r="S8805" i="28"/>
  <c r="S8806" i="28"/>
  <c r="S8807" i="28"/>
  <c r="S8808" i="28"/>
  <c r="S8809" i="28"/>
  <c r="S8810" i="28"/>
  <c r="S8811" i="28"/>
  <c r="S8812" i="28"/>
  <c r="S8815" i="28"/>
  <c r="S8817" i="28"/>
  <c r="S8818" i="28"/>
  <c r="S8819" i="28"/>
  <c r="S8820" i="28"/>
  <c r="S8821" i="28"/>
  <c r="S8823" i="28"/>
  <c r="S8825" i="28"/>
  <c r="S8826" i="28"/>
  <c r="S8831" i="28"/>
  <c r="S8833" i="28"/>
  <c r="S8834" i="28"/>
  <c r="S8835" i="28"/>
  <c r="S8836" i="28"/>
  <c r="S8838" i="28"/>
  <c r="S8839" i="28"/>
  <c r="S8842" i="28"/>
  <c r="S8845" i="28"/>
  <c r="S8849" i="28"/>
  <c r="S8852" i="28"/>
  <c r="S8855" i="28"/>
  <c r="S8856" i="28"/>
  <c r="S8858" i="28"/>
  <c r="S8860" i="28"/>
  <c r="S8861" i="28"/>
  <c r="S8863" i="28"/>
  <c r="S8864" i="28"/>
  <c r="S8868" i="28"/>
  <c r="S8870" i="28"/>
  <c r="S8877" i="28"/>
  <c r="S8883" i="28"/>
  <c r="S8884" i="28"/>
  <c r="S8891" i="28"/>
  <c r="S8898" i="28"/>
  <c r="S8905" i="28"/>
  <c r="S8912" i="28"/>
  <c r="S8919" i="28"/>
  <c r="S8926" i="28"/>
  <c r="S8933" i="28"/>
  <c r="S8940" i="28"/>
  <c r="S8947" i="28"/>
  <c r="S8948" i="28"/>
  <c r="S8954" i="28"/>
  <c r="S8961" i="28"/>
  <c r="S8968" i="28"/>
  <c r="S8975" i="28"/>
  <c r="S8982" i="28"/>
  <c r="S8989" i="28"/>
  <c r="S8996" i="28"/>
  <c r="S9003" i="28"/>
  <c r="S9004" i="28"/>
  <c r="S9005" i="28"/>
  <c r="S9010" i="28"/>
  <c r="S9017" i="28"/>
  <c r="S9024" i="28"/>
  <c r="S9031" i="28"/>
  <c r="S9042" i="28"/>
  <c r="S9044" i="28"/>
  <c r="S9048" i="28"/>
  <c r="S9051" i="28"/>
  <c r="S9058" i="28"/>
  <c r="S9065" i="28"/>
  <c r="S9072" i="28"/>
  <c r="S9079" i="28"/>
  <c r="S9086" i="28"/>
  <c r="S9092" i="28"/>
  <c r="S9093" i="28"/>
  <c r="S9100" i="28"/>
  <c r="S9104" i="28"/>
  <c r="S9107" i="28"/>
  <c r="S9114" i="28"/>
  <c r="S9121" i="28"/>
  <c r="S9128" i="28"/>
  <c r="S9135" i="28"/>
  <c r="S9142" i="28"/>
  <c r="S9149" i="28"/>
  <c r="S9156" i="28"/>
  <c r="S9162" i="28"/>
  <c r="S9169" i="28"/>
  <c r="S9173" i="28"/>
  <c r="S9176" i="28"/>
  <c r="S9183" i="28"/>
  <c r="S9190" i="28"/>
  <c r="S9198" i="28"/>
  <c r="S9200" i="28"/>
  <c r="S9204" i="28"/>
  <c r="S9207" i="28"/>
  <c r="S9214" i="28"/>
  <c r="S9221" i="28"/>
  <c r="S9228" i="28"/>
  <c r="S9235" i="28"/>
  <c r="S9242" i="28"/>
  <c r="S9248" i="28"/>
  <c r="S9249" i="28"/>
  <c r="S9256" i="28"/>
  <c r="S9263" i="28"/>
  <c r="S9270" i="28"/>
  <c r="S9277" i="28"/>
  <c r="S9284" i="28"/>
  <c r="S9291" i="28"/>
  <c r="S9298" i="28"/>
  <c r="S9299" i="28"/>
  <c r="S9300" i="28"/>
  <c r="S9305" i="28"/>
  <c r="S9312" i="28"/>
  <c r="S9319" i="28"/>
  <c r="S9326" i="28"/>
  <c r="S9333" i="28"/>
  <c r="S9340" i="28"/>
  <c r="S9347" i="28"/>
  <c r="S9354" i="28"/>
  <c r="S9361" i="28"/>
  <c r="S9365" i="28"/>
  <c r="S9368" i="28"/>
  <c r="S9369" i="28"/>
  <c r="S9370" i="28"/>
  <c r="S9375" i="28"/>
  <c r="S9382" i="28"/>
  <c r="S9389" i="28"/>
  <c r="S9396" i="28"/>
  <c r="S9397" i="28"/>
  <c r="S9407" i="28"/>
  <c r="S9409" i="28"/>
  <c r="S9413" i="28"/>
  <c r="S9416" i="28"/>
  <c r="S9423" i="28"/>
  <c r="S9430" i="28"/>
  <c r="S9437" i="28"/>
  <c r="S9438" i="28"/>
  <c r="S9439" i="28"/>
  <c r="S9440" i="28"/>
  <c r="S9441" i="28"/>
  <c r="S9442" i="28"/>
  <c r="S9443" i="28"/>
  <c r="S9444" i="28"/>
  <c r="S9451" i="28"/>
  <c r="S9457" i="28"/>
  <c r="S9458" i="28"/>
  <c r="S9465" i="28"/>
  <c r="S9472" i="28"/>
  <c r="S9479" i="28"/>
  <c r="S9486" i="28"/>
  <c r="S9492" i="28"/>
  <c r="S9493" i="28"/>
  <c r="S9500" i="28"/>
  <c r="S9507" i="28"/>
  <c r="S9508" i="28"/>
  <c r="S9514" i="28"/>
  <c r="S9521" i="28"/>
  <c r="S9527" i="28"/>
  <c r="S9534" i="28"/>
  <c r="S9541" i="28"/>
  <c r="S9548" i="28"/>
  <c r="S9555" i="28"/>
  <c r="S9563" i="28"/>
  <c r="S9565" i="28"/>
  <c r="S9569" i="28"/>
  <c r="G3" i="23"/>
  <c r="G4" i="23"/>
  <c r="G5" i="23"/>
  <c r="G6" i="23"/>
  <c r="G7" i="23"/>
  <c r="G8" i="23"/>
  <c r="G9" i="23"/>
  <c r="G10" i="23"/>
  <c r="G11" i="23"/>
  <c r="G12" i="23"/>
  <c r="G13" i="23"/>
  <c r="G14" i="23"/>
  <c r="G15" i="23"/>
  <c r="G16" i="23"/>
  <c r="G17" i="23"/>
  <c r="G18" i="23"/>
  <c r="G19" i="23"/>
  <c r="G20" i="23"/>
  <c r="G21" i="23"/>
  <c r="G22" i="23"/>
  <c r="G23" i="23"/>
  <c r="G24" i="23"/>
  <c r="G25" i="23"/>
  <c r="G26" i="23"/>
  <c r="G27" i="23"/>
  <c r="G28" i="23"/>
  <c r="G29" i="23"/>
  <c r="G30" i="23"/>
  <c r="G31" i="23"/>
  <c r="G32" i="23"/>
  <c r="G33" i="23"/>
  <c r="G34" i="23"/>
  <c r="G35" i="23"/>
  <c r="G36" i="23"/>
  <c r="G37" i="23"/>
  <c r="G38" i="23"/>
  <c r="G39" i="23"/>
  <c r="G40" i="23"/>
  <c r="G41" i="23"/>
  <c r="G42" i="23"/>
  <c r="G43" i="23"/>
  <c r="G44" i="23"/>
  <c r="G45" i="23"/>
  <c r="G46" i="23"/>
  <c r="G47" i="23"/>
  <c r="G48" i="23"/>
  <c r="G49" i="23"/>
  <c r="G50" i="23"/>
  <c r="G51" i="23"/>
  <c r="G52" i="23"/>
  <c r="G53" i="23"/>
  <c r="G54" i="23"/>
  <c r="G55" i="23"/>
  <c r="G56" i="23"/>
  <c r="G57" i="23"/>
  <c r="G58" i="23"/>
  <c r="G59" i="23"/>
  <c r="G60" i="23"/>
  <c r="G61" i="23"/>
  <c r="G62" i="23"/>
  <c r="G63" i="23"/>
  <c r="G64" i="23"/>
  <c r="G65" i="23"/>
  <c r="G66" i="23"/>
  <c r="G67" i="23"/>
  <c r="G68" i="23"/>
  <c r="G69" i="23"/>
  <c r="G70" i="23"/>
  <c r="G71" i="23"/>
  <c r="G72" i="23"/>
  <c r="G73" i="23"/>
  <c r="G74" i="23"/>
  <c r="G75" i="23"/>
  <c r="G76" i="23"/>
  <c r="G77" i="23"/>
  <c r="G78" i="23"/>
  <c r="G79" i="23"/>
  <c r="G80" i="23"/>
  <c r="G81" i="23"/>
  <c r="G82" i="23"/>
  <c r="G83" i="23"/>
  <c r="G84" i="23"/>
  <c r="G85" i="23"/>
  <c r="G86" i="23"/>
  <c r="G87" i="23"/>
  <c r="G88" i="23"/>
  <c r="G89" i="23"/>
  <c r="G90" i="23"/>
  <c r="G91" i="23"/>
  <c r="G92" i="23"/>
  <c r="G93" i="23"/>
  <c r="G94" i="23"/>
  <c r="G95" i="23"/>
  <c r="G96" i="23"/>
  <c r="G97" i="23"/>
  <c r="G98" i="23"/>
  <c r="G99" i="23"/>
  <c r="G100" i="23"/>
  <c r="G101" i="23"/>
  <c r="G102" i="23"/>
  <c r="G103" i="23"/>
  <c r="G104" i="23"/>
  <c r="G105" i="23"/>
  <c r="G106" i="23"/>
  <c r="G107" i="23"/>
  <c r="G108" i="23"/>
  <c r="G109" i="23"/>
  <c r="G110" i="23"/>
  <c r="G111" i="23"/>
  <c r="G112" i="23"/>
  <c r="G113" i="23"/>
  <c r="G114" i="23"/>
  <c r="G115" i="23"/>
  <c r="G116" i="23"/>
  <c r="G117" i="23"/>
  <c r="G118" i="23"/>
  <c r="G119" i="23"/>
  <c r="G120" i="23"/>
  <c r="G121" i="23"/>
  <c r="G122" i="23"/>
  <c r="G123" i="23"/>
  <c r="G124" i="23"/>
  <c r="G125" i="23"/>
  <c r="G126" i="23"/>
  <c r="G127" i="23"/>
  <c r="G128" i="23"/>
  <c r="G129" i="23"/>
  <c r="G130" i="23"/>
  <c r="G131" i="23"/>
  <c r="G132" i="23"/>
  <c r="G133" i="23"/>
  <c r="G134" i="23"/>
  <c r="G135" i="23"/>
  <c r="G136" i="23"/>
  <c r="G137" i="23"/>
  <c r="G138" i="23"/>
  <c r="G139" i="23"/>
  <c r="G140" i="23"/>
  <c r="G141" i="23"/>
  <c r="G142" i="23"/>
  <c r="G143" i="23"/>
  <c r="G144" i="23"/>
  <c r="G145" i="23"/>
  <c r="G146" i="23"/>
  <c r="G147" i="23"/>
  <c r="G148" i="23"/>
  <c r="G149" i="23"/>
  <c r="G150" i="23"/>
  <c r="G151" i="23"/>
  <c r="G152" i="23"/>
  <c r="G153" i="23"/>
  <c r="G154" i="23"/>
  <c r="G155" i="23"/>
  <c r="G156" i="23"/>
  <c r="G157" i="23"/>
  <c r="G158" i="23"/>
  <c r="G159" i="23"/>
  <c r="G160" i="23"/>
  <c r="G161" i="23"/>
  <c r="G162" i="23"/>
  <c r="G163" i="23"/>
  <c r="G164" i="23"/>
  <c r="G165" i="23"/>
  <c r="G166" i="23"/>
  <c r="G167" i="23"/>
  <c r="G168" i="23"/>
  <c r="G169" i="23"/>
  <c r="G170" i="23"/>
  <c r="G171" i="23"/>
  <c r="G172" i="23"/>
  <c r="G173" i="23"/>
  <c r="G174" i="23"/>
  <c r="G175" i="23"/>
  <c r="G176" i="23"/>
  <c r="G177" i="23"/>
  <c r="G178" i="23"/>
  <c r="G179" i="23"/>
  <c r="G180" i="23"/>
  <c r="G181" i="23"/>
  <c r="G182" i="23"/>
  <c r="G183" i="23"/>
  <c r="G184" i="23"/>
  <c r="G185" i="23"/>
  <c r="G186" i="23"/>
  <c r="G187" i="23"/>
  <c r="G188" i="23"/>
  <c r="G189" i="23"/>
  <c r="G190" i="23"/>
  <c r="G191" i="23"/>
  <c r="G192" i="23"/>
  <c r="G193" i="23"/>
  <c r="G194" i="23"/>
  <c r="G195" i="23"/>
  <c r="G196" i="23"/>
  <c r="G197" i="23"/>
  <c r="G198" i="23"/>
  <c r="G199" i="23"/>
  <c r="G200" i="23"/>
  <c r="G201" i="23"/>
  <c r="G202" i="23"/>
  <c r="G203" i="23"/>
  <c r="G204" i="23"/>
  <c r="G205" i="23"/>
  <c r="G206" i="23"/>
  <c r="G207" i="23"/>
  <c r="G208" i="23"/>
  <c r="G209" i="23"/>
  <c r="G210" i="23"/>
  <c r="G211" i="23"/>
  <c r="G212" i="23"/>
  <c r="G213" i="23"/>
  <c r="G214" i="23"/>
  <c r="G215" i="23"/>
  <c r="G216" i="23"/>
  <c r="G217" i="23"/>
  <c r="G218" i="23"/>
  <c r="G219" i="23"/>
  <c r="G220" i="23"/>
  <c r="G221" i="23"/>
  <c r="G222" i="23"/>
  <c r="G223" i="23"/>
  <c r="G224" i="23"/>
  <c r="G225" i="23"/>
  <c r="G226" i="23"/>
  <c r="G227" i="23"/>
  <c r="G228" i="23"/>
  <c r="G229" i="23"/>
  <c r="G230" i="23"/>
  <c r="G231" i="23"/>
  <c r="G232" i="23"/>
  <c r="G233" i="23"/>
  <c r="G234" i="23"/>
  <c r="G235" i="23"/>
  <c r="G236" i="23"/>
  <c r="G237" i="23"/>
  <c r="G238" i="23"/>
  <c r="G239" i="23"/>
  <c r="G240" i="23"/>
  <c r="G241" i="23"/>
  <c r="G242" i="23"/>
  <c r="G243" i="23"/>
  <c r="G244" i="23"/>
  <c r="G245" i="23"/>
  <c r="G246" i="23"/>
  <c r="G247" i="23"/>
  <c r="G248" i="23"/>
  <c r="G249" i="23"/>
  <c r="G250" i="23"/>
  <c r="G251" i="23"/>
  <c r="G252" i="23"/>
  <c r="G253" i="23"/>
  <c r="G254" i="23"/>
  <c r="G255" i="23"/>
  <c r="G256" i="23"/>
  <c r="G257" i="23"/>
  <c r="G258" i="23"/>
  <c r="G259" i="23"/>
  <c r="G260" i="23"/>
  <c r="G261" i="23"/>
  <c r="G262" i="23"/>
  <c r="G263" i="23"/>
  <c r="G264" i="23"/>
  <c r="G265" i="23"/>
  <c r="G266" i="23"/>
  <c r="G267" i="23"/>
  <c r="G268" i="23"/>
  <c r="G269" i="23"/>
  <c r="G270" i="23"/>
  <c r="G271" i="23"/>
  <c r="G272" i="23"/>
  <c r="G273" i="23"/>
  <c r="G274" i="23"/>
  <c r="G275" i="23"/>
  <c r="G276" i="23"/>
  <c r="G277" i="23"/>
  <c r="G278" i="23"/>
  <c r="G279" i="23"/>
  <c r="G280" i="23"/>
  <c r="G281" i="23"/>
  <c r="G282" i="23"/>
  <c r="G283" i="23"/>
  <c r="G284" i="23"/>
  <c r="G285" i="23"/>
  <c r="G286" i="23"/>
  <c r="G287" i="23"/>
  <c r="G288" i="23"/>
  <c r="G289" i="23"/>
  <c r="G290" i="23"/>
  <c r="G291" i="23"/>
  <c r="G292" i="23"/>
  <c r="G293" i="23"/>
  <c r="G294" i="23"/>
  <c r="G295" i="23"/>
  <c r="G296" i="23"/>
  <c r="G297" i="23"/>
  <c r="G298" i="23"/>
  <c r="G299" i="23"/>
  <c r="G300" i="23"/>
  <c r="G301" i="23"/>
  <c r="G302" i="23"/>
  <c r="G303" i="23"/>
  <c r="G304" i="23"/>
  <c r="G305" i="23"/>
  <c r="G306" i="23"/>
  <c r="G307" i="23"/>
  <c r="G308" i="23"/>
  <c r="G309" i="23"/>
  <c r="G310" i="23"/>
  <c r="G311" i="23"/>
  <c r="G312" i="23"/>
  <c r="G313" i="23"/>
  <c r="G314" i="23"/>
  <c r="G315" i="23"/>
  <c r="G316" i="23"/>
  <c r="G317" i="23"/>
  <c r="G318" i="23"/>
  <c r="G319" i="23"/>
  <c r="G320" i="23"/>
  <c r="G321" i="23"/>
  <c r="G322" i="23"/>
  <c r="G323" i="23"/>
  <c r="G324" i="23"/>
  <c r="G325" i="23"/>
  <c r="G326" i="23"/>
  <c r="G327" i="23"/>
  <c r="G328" i="23"/>
  <c r="G329" i="23"/>
  <c r="G330" i="23"/>
  <c r="G331" i="23"/>
  <c r="G332" i="23"/>
  <c r="G333" i="23"/>
  <c r="G334" i="23"/>
  <c r="G335" i="23"/>
  <c r="G336" i="23"/>
  <c r="G337" i="23"/>
  <c r="G338" i="23"/>
  <c r="G339" i="23"/>
  <c r="G340" i="23"/>
  <c r="G341" i="23"/>
  <c r="G342" i="23"/>
  <c r="G343" i="23"/>
  <c r="G344" i="23"/>
  <c r="G345" i="23"/>
  <c r="G346" i="23"/>
  <c r="G347" i="23"/>
  <c r="G348" i="23"/>
  <c r="G349" i="23"/>
  <c r="G350" i="23"/>
  <c r="G351" i="23"/>
  <c r="G352" i="23"/>
  <c r="G353" i="23"/>
  <c r="G354" i="23"/>
  <c r="G355" i="23"/>
  <c r="G356" i="23"/>
  <c r="G357" i="23"/>
  <c r="G358" i="23"/>
  <c r="G359" i="23"/>
  <c r="G360" i="23"/>
  <c r="G361" i="23"/>
  <c r="G362" i="23"/>
  <c r="G363" i="23"/>
  <c r="G364" i="23"/>
  <c r="G365" i="23"/>
  <c r="G366" i="23"/>
  <c r="G367" i="23"/>
  <c r="G368" i="23"/>
  <c r="G369" i="23"/>
  <c r="G370" i="23"/>
  <c r="G371" i="23"/>
  <c r="G372" i="23"/>
  <c r="G373" i="23"/>
  <c r="G374" i="23"/>
  <c r="G375" i="23"/>
  <c r="G376" i="23"/>
  <c r="G377" i="23"/>
  <c r="G378" i="23"/>
  <c r="G379" i="23"/>
  <c r="G380" i="23"/>
  <c r="G381" i="23"/>
  <c r="G382" i="23"/>
  <c r="G383" i="23"/>
  <c r="G384" i="23"/>
  <c r="G385" i="23"/>
  <c r="G386" i="23"/>
  <c r="G387" i="23"/>
  <c r="G388" i="23"/>
  <c r="G389" i="23"/>
  <c r="G390" i="23"/>
  <c r="G391" i="23"/>
  <c r="G392" i="23"/>
  <c r="G393" i="23"/>
  <c r="G394" i="23"/>
  <c r="G395" i="23"/>
  <c r="G396" i="23"/>
  <c r="G397" i="23"/>
  <c r="G398" i="23"/>
  <c r="G399" i="23"/>
  <c r="G400" i="23"/>
  <c r="G401" i="23"/>
  <c r="G402" i="23"/>
  <c r="G403" i="23"/>
  <c r="G404" i="23"/>
  <c r="G405" i="23"/>
  <c r="G406" i="23"/>
  <c r="G407" i="23"/>
  <c r="G408" i="23"/>
  <c r="G409" i="23"/>
  <c r="G410" i="23"/>
  <c r="G411" i="23"/>
  <c r="G412" i="23"/>
  <c r="G413" i="23"/>
  <c r="G414" i="23"/>
  <c r="G415" i="23"/>
  <c r="G416" i="23"/>
  <c r="G417" i="23"/>
  <c r="G418" i="23"/>
  <c r="G419" i="23"/>
  <c r="G420" i="23"/>
  <c r="G421" i="23"/>
  <c r="G422" i="23"/>
  <c r="G423" i="23"/>
  <c r="G424" i="23"/>
  <c r="G425" i="23"/>
  <c r="G426" i="23"/>
  <c r="G427" i="23"/>
  <c r="G428" i="23"/>
  <c r="G429" i="23"/>
  <c r="G430" i="23"/>
  <c r="G431" i="23"/>
  <c r="G432" i="23"/>
  <c r="G433" i="23"/>
  <c r="G434" i="23"/>
  <c r="G435" i="23"/>
  <c r="G436" i="23"/>
  <c r="G437" i="23"/>
  <c r="G438" i="23"/>
  <c r="G439" i="23"/>
  <c r="G440" i="23"/>
  <c r="G441" i="23"/>
  <c r="G442" i="23"/>
  <c r="G443" i="23"/>
  <c r="G444" i="23"/>
  <c r="G445" i="23"/>
  <c r="G446" i="23"/>
  <c r="G447" i="23"/>
  <c r="G448" i="23"/>
  <c r="G449" i="23"/>
  <c r="G450" i="23"/>
  <c r="G451" i="23"/>
  <c r="G452" i="23"/>
  <c r="G453" i="23"/>
  <c r="G454" i="23"/>
  <c r="G455" i="23"/>
  <c r="G456" i="23"/>
  <c r="G457" i="23"/>
  <c r="G458" i="23"/>
  <c r="G459" i="23"/>
  <c r="G460" i="23"/>
  <c r="G461" i="23"/>
  <c r="G462" i="23"/>
  <c r="G463" i="23"/>
  <c r="G464" i="23"/>
  <c r="G465" i="23"/>
  <c r="G466" i="23"/>
  <c r="G467" i="23"/>
  <c r="G468" i="23"/>
  <c r="G469" i="23"/>
  <c r="G470" i="23"/>
  <c r="G471" i="23"/>
  <c r="G472" i="23"/>
  <c r="G473" i="23"/>
  <c r="G474" i="23"/>
  <c r="G475" i="23"/>
  <c r="G476" i="23"/>
  <c r="G477" i="23"/>
  <c r="G478" i="23"/>
  <c r="G479" i="23"/>
  <c r="G480" i="23"/>
  <c r="G481" i="23"/>
  <c r="G482" i="23"/>
  <c r="G483" i="23"/>
  <c r="G484" i="23"/>
  <c r="G485" i="23"/>
  <c r="G486" i="23"/>
  <c r="G487" i="23"/>
  <c r="G488" i="23"/>
  <c r="G489" i="23"/>
  <c r="G490" i="23"/>
  <c r="G491" i="23"/>
  <c r="G492" i="23"/>
  <c r="G493" i="23"/>
  <c r="G494" i="23"/>
  <c r="G495" i="23"/>
  <c r="G496" i="23"/>
  <c r="G497" i="23"/>
  <c r="G498" i="23"/>
  <c r="G499" i="23"/>
  <c r="G500" i="23"/>
  <c r="G501" i="23"/>
  <c r="G502" i="23"/>
  <c r="G503" i="23"/>
  <c r="G504" i="23"/>
  <c r="G505" i="23"/>
  <c r="G506" i="23"/>
  <c r="G507" i="23"/>
  <c r="G508" i="23"/>
  <c r="G509" i="23"/>
  <c r="G510" i="23"/>
  <c r="G511" i="23"/>
  <c r="G512" i="23"/>
  <c r="G513" i="23"/>
  <c r="G514" i="23"/>
  <c r="G515" i="23"/>
  <c r="G516" i="23"/>
  <c r="G517" i="23"/>
  <c r="G518" i="23"/>
  <c r="G519" i="23"/>
  <c r="G520" i="23"/>
  <c r="G521" i="23"/>
  <c r="G522" i="23"/>
  <c r="G523" i="23"/>
  <c r="G524" i="23"/>
  <c r="G525" i="23"/>
  <c r="G526" i="23"/>
  <c r="G527" i="23"/>
  <c r="G528" i="23"/>
  <c r="G529" i="23"/>
  <c r="G530" i="23"/>
  <c r="G531" i="23"/>
  <c r="G532" i="23"/>
  <c r="G533" i="23"/>
  <c r="G534" i="23"/>
  <c r="G535" i="23"/>
  <c r="G536" i="23"/>
  <c r="G537" i="23"/>
  <c r="G538" i="23"/>
  <c r="G539" i="23"/>
  <c r="G540" i="23"/>
  <c r="G541" i="23"/>
  <c r="G542" i="23"/>
  <c r="G543" i="23"/>
  <c r="G544" i="23"/>
  <c r="G545" i="23"/>
  <c r="G546" i="23"/>
  <c r="G547" i="23"/>
  <c r="G548" i="23"/>
  <c r="G549" i="23"/>
  <c r="G550" i="23"/>
  <c r="G551" i="23"/>
  <c r="G552" i="23"/>
  <c r="G553" i="23"/>
  <c r="G554" i="23"/>
  <c r="G555" i="23"/>
  <c r="G556" i="23"/>
  <c r="G557" i="23"/>
  <c r="G558" i="23"/>
  <c r="G559" i="23"/>
  <c r="G560" i="23"/>
  <c r="G561" i="23"/>
  <c r="G562" i="23"/>
  <c r="G563" i="23"/>
  <c r="G564" i="23"/>
  <c r="G565" i="23"/>
  <c r="G566" i="23"/>
  <c r="G567" i="23"/>
  <c r="G568" i="23"/>
  <c r="G569" i="23"/>
  <c r="G570" i="23"/>
  <c r="G571" i="23"/>
  <c r="G572" i="23"/>
  <c r="G573" i="23"/>
  <c r="G574" i="23"/>
  <c r="G575" i="23"/>
  <c r="G576" i="23"/>
  <c r="G577" i="23"/>
  <c r="G578" i="23"/>
  <c r="G579" i="23"/>
  <c r="G580" i="23"/>
  <c r="G581" i="23"/>
  <c r="G582" i="23"/>
  <c r="G583" i="23"/>
  <c r="G584" i="23"/>
  <c r="G585" i="23"/>
  <c r="G586" i="23"/>
  <c r="G587" i="23"/>
  <c r="G588" i="23"/>
  <c r="G589" i="23"/>
  <c r="G590" i="23"/>
  <c r="G591" i="23"/>
  <c r="G592" i="23"/>
  <c r="G593" i="23"/>
  <c r="G594" i="23"/>
  <c r="G595" i="23"/>
  <c r="G596" i="23"/>
  <c r="G597" i="23"/>
  <c r="G598" i="23"/>
  <c r="G599" i="23"/>
  <c r="G600" i="23"/>
  <c r="G601" i="23"/>
  <c r="G602" i="23"/>
  <c r="G603" i="23"/>
  <c r="G604" i="23"/>
  <c r="G605" i="23"/>
  <c r="G606" i="23"/>
  <c r="G607" i="23"/>
  <c r="G608" i="23"/>
  <c r="G609" i="23"/>
  <c r="G610" i="23"/>
  <c r="G611" i="23"/>
  <c r="G612" i="23"/>
  <c r="G613" i="23"/>
  <c r="G614" i="23"/>
  <c r="G615" i="23"/>
  <c r="G616" i="23"/>
  <c r="G617" i="23"/>
  <c r="G618" i="23"/>
  <c r="G619" i="23"/>
  <c r="G620" i="23"/>
  <c r="G621" i="23"/>
  <c r="G622" i="23"/>
  <c r="G623" i="23"/>
  <c r="G624" i="23"/>
  <c r="G625" i="23"/>
  <c r="G626" i="23"/>
  <c r="G627" i="23"/>
  <c r="G628" i="23"/>
  <c r="G629" i="23"/>
  <c r="G630" i="23"/>
  <c r="G631" i="23"/>
  <c r="G632" i="23"/>
  <c r="G633" i="23"/>
  <c r="G634" i="23"/>
  <c r="G635" i="23"/>
  <c r="G636" i="23"/>
  <c r="G637" i="23"/>
  <c r="G638" i="23"/>
  <c r="G639" i="23"/>
  <c r="G640" i="23"/>
  <c r="G641" i="23"/>
  <c r="G642" i="23"/>
  <c r="G643" i="23"/>
  <c r="G644" i="23"/>
  <c r="G645" i="23"/>
  <c r="G646" i="23"/>
  <c r="G647" i="23"/>
  <c r="G648" i="23"/>
  <c r="G649" i="23"/>
  <c r="G650" i="23"/>
  <c r="G651" i="23"/>
  <c r="G652" i="23"/>
  <c r="G653" i="23"/>
  <c r="G654" i="23"/>
  <c r="G655" i="23"/>
  <c r="G656" i="23"/>
  <c r="G657" i="23"/>
  <c r="G658" i="23"/>
  <c r="G659" i="23"/>
  <c r="G660" i="23"/>
  <c r="G661" i="23"/>
  <c r="G662" i="23"/>
  <c r="G663" i="23"/>
  <c r="G664" i="23"/>
  <c r="G665" i="23"/>
  <c r="G666" i="23"/>
  <c r="G667" i="23"/>
  <c r="G668" i="23"/>
  <c r="G669" i="23"/>
  <c r="G670" i="23"/>
  <c r="G671" i="23"/>
  <c r="G672" i="23"/>
  <c r="G673" i="23"/>
  <c r="G674" i="23"/>
  <c r="G675" i="23"/>
  <c r="G676" i="23"/>
  <c r="G677" i="23"/>
  <c r="G678" i="23"/>
  <c r="G679" i="23"/>
  <c r="G680" i="23"/>
  <c r="G681" i="23"/>
  <c r="G682" i="23"/>
  <c r="G683" i="23"/>
  <c r="G684" i="23"/>
  <c r="G685" i="23"/>
  <c r="G686" i="23"/>
  <c r="G687" i="23"/>
  <c r="G688" i="23"/>
  <c r="G689" i="23"/>
  <c r="G690" i="23"/>
  <c r="G691" i="23"/>
  <c r="G692" i="23"/>
  <c r="G693" i="23"/>
  <c r="G694" i="23"/>
  <c r="G695" i="23"/>
  <c r="G696" i="23"/>
  <c r="G697" i="23"/>
  <c r="G698" i="23"/>
  <c r="G699" i="23"/>
  <c r="G700" i="23"/>
  <c r="G701" i="23"/>
  <c r="G702" i="23"/>
  <c r="G703" i="23"/>
  <c r="G704" i="23"/>
  <c r="G705" i="23"/>
  <c r="G706" i="23"/>
  <c r="G707" i="23"/>
  <c r="G708" i="23"/>
  <c r="G709" i="23"/>
  <c r="G710" i="23"/>
  <c r="G711" i="23"/>
  <c r="G712" i="23"/>
  <c r="G713" i="23"/>
  <c r="G714" i="23"/>
  <c r="G715" i="23"/>
  <c r="G716" i="23"/>
  <c r="G717" i="23"/>
  <c r="G718" i="23"/>
  <c r="G719" i="23"/>
  <c r="G720" i="23"/>
  <c r="G721" i="23"/>
  <c r="G722" i="23"/>
  <c r="G723" i="23"/>
  <c r="G724" i="23"/>
  <c r="G725" i="23"/>
  <c r="G726" i="23"/>
  <c r="G727" i="23"/>
  <c r="G728" i="23"/>
  <c r="G729" i="23"/>
  <c r="G730" i="23"/>
  <c r="G731" i="23"/>
  <c r="G732" i="23"/>
  <c r="G733" i="23"/>
  <c r="G734" i="23"/>
  <c r="G735" i="23"/>
  <c r="G736" i="23"/>
  <c r="G737" i="23"/>
  <c r="G738" i="23"/>
  <c r="G739" i="23"/>
  <c r="G740" i="23"/>
  <c r="G741" i="23"/>
  <c r="G742" i="23"/>
  <c r="G743" i="23"/>
  <c r="G744" i="23"/>
  <c r="G745" i="23"/>
  <c r="G746" i="23"/>
  <c r="G747" i="23"/>
  <c r="G748" i="23"/>
  <c r="G749" i="23"/>
  <c r="G750" i="23"/>
  <c r="G751" i="23"/>
  <c r="G752" i="23"/>
  <c r="G753" i="23"/>
  <c r="G754" i="23"/>
  <c r="G755" i="23"/>
  <c r="G756" i="23"/>
  <c r="G757" i="23"/>
  <c r="G758" i="23"/>
  <c r="G759" i="23"/>
  <c r="G760" i="23"/>
  <c r="G761" i="23"/>
  <c r="G762" i="23"/>
  <c r="G763" i="23"/>
  <c r="G764" i="23"/>
  <c r="G765" i="23"/>
  <c r="G766" i="23"/>
  <c r="G767" i="23"/>
  <c r="G768" i="23"/>
  <c r="G769" i="23"/>
  <c r="G770" i="23"/>
  <c r="G771" i="23"/>
  <c r="G772" i="23"/>
  <c r="G773" i="23"/>
  <c r="G774" i="23"/>
  <c r="G775" i="23"/>
  <c r="G776" i="23"/>
  <c r="G777" i="23"/>
  <c r="G778" i="23"/>
  <c r="G779" i="23"/>
  <c r="G780" i="23"/>
  <c r="G781" i="23"/>
  <c r="G782" i="23"/>
  <c r="G783" i="23"/>
  <c r="G784" i="23"/>
  <c r="G785" i="23"/>
  <c r="G786" i="23"/>
  <c r="G787" i="23"/>
  <c r="G788" i="23"/>
  <c r="G789" i="23"/>
  <c r="G790" i="23"/>
  <c r="G791" i="23"/>
  <c r="G792" i="23"/>
  <c r="G793" i="23"/>
  <c r="G794" i="23"/>
  <c r="G795" i="23"/>
  <c r="G796" i="23"/>
  <c r="G797" i="23"/>
  <c r="G798" i="23"/>
  <c r="G799" i="23"/>
  <c r="G800" i="23"/>
  <c r="G801" i="23"/>
  <c r="G802" i="23"/>
  <c r="G803" i="23"/>
  <c r="G804" i="23"/>
  <c r="G805" i="23"/>
  <c r="G806" i="23"/>
  <c r="G807" i="23"/>
  <c r="G808" i="23"/>
  <c r="G809" i="23"/>
  <c r="G810" i="23"/>
  <c r="G811" i="23"/>
  <c r="G812" i="23"/>
  <c r="G813" i="23"/>
  <c r="G814" i="23"/>
  <c r="G815" i="23"/>
  <c r="G816" i="23"/>
  <c r="G817" i="23"/>
  <c r="G818" i="23"/>
  <c r="G819" i="23"/>
  <c r="G820" i="23"/>
  <c r="G821" i="23"/>
  <c r="G822" i="23"/>
  <c r="G823" i="23"/>
  <c r="G824" i="23"/>
  <c r="G825" i="23"/>
  <c r="G826" i="23"/>
  <c r="G827" i="23"/>
  <c r="G828" i="23"/>
  <c r="G829" i="23"/>
  <c r="G830" i="23"/>
  <c r="G831" i="23"/>
  <c r="G832" i="23"/>
  <c r="G833" i="23"/>
  <c r="G834" i="23"/>
  <c r="G835" i="23"/>
  <c r="G836" i="23"/>
  <c r="G837" i="23"/>
  <c r="G838" i="23"/>
  <c r="G839" i="23"/>
  <c r="G840" i="23"/>
  <c r="G841" i="23"/>
  <c r="G842" i="23"/>
  <c r="G843" i="23"/>
  <c r="G844" i="23"/>
  <c r="G845" i="23"/>
  <c r="G846" i="23"/>
  <c r="G847" i="23"/>
  <c r="G848" i="23"/>
  <c r="G849" i="23"/>
  <c r="G850" i="23"/>
  <c r="G851" i="23"/>
  <c r="G852" i="23"/>
  <c r="G853" i="23"/>
  <c r="G854" i="23"/>
  <c r="G855" i="23"/>
  <c r="G856" i="23"/>
  <c r="G857" i="23"/>
  <c r="G858" i="23"/>
  <c r="G859" i="23"/>
  <c r="G860" i="23"/>
  <c r="G861" i="23"/>
  <c r="G862" i="23"/>
  <c r="G863" i="23"/>
  <c r="G864" i="23"/>
  <c r="G865" i="23"/>
  <c r="G866" i="23"/>
  <c r="G867" i="23"/>
  <c r="G868" i="23"/>
  <c r="G869" i="23"/>
  <c r="G870" i="23"/>
  <c r="G871" i="23"/>
  <c r="G872" i="23"/>
  <c r="G873" i="23"/>
  <c r="G874" i="23"/>
  <c r="G875" i="23"/>
  <c r="G876" i="23"/>
  <c r="G877" i="23"/>
  <c r="G878" i="23"/>
  <c r="G879" i="23"/>
  <c r="G880" i="23"/>
  <c r="G881" i="23"/>
  <c r="G882" i="23"/>
  <c r="G883" i="23"/>
  <c r="G884" i="23"/>
  <c r="G885" i="23"/>
  <c r="G886" i="23"/>
  <c r="G887" i="23"/>
  <c r="G888" i="23"/>
  <c r="G889" i="23"/>
  <c r="G890" i="23"/>
  <c r="G891" i="23"/>
  <c r="G892" i="23"/>
  <c r="G893" i="23"/>
  <c r="G894" i="23"/>
  <c r="G895" i="23"/>
  <c r="G896" i="23"/>
  <c r="G897" i="23"/>
  <c r="G898" i="23"/>
  <c r="G899" i="23"/>
  <c r="G900" i="23"/>
  <c r="G901" i="23"/>
  <c r="G902" i="23"/>
  <c r="G903" i="23"/>
  <c r="G904" i="23"/>
  <c r="G905" i="23"/>
  <c r="G906" i="23"/>
  <c r="G907" i="23"/>
  <c r="G908" i="23"/>
  <c r="G909" i="23"/>
  <c r="G910" i="23"/>
  <c r="G911" i="23"/>
  <c r="G912" i="23"/>
  <c r="G913" i="23"/>
  <c r="G914" i="23"/>
  <c r="G915" i="23"/>
  <c r="G916" i="23"/>
  <c r="G917" i="23"/>
  <c r="G918" i="23"/>
  <c r="G919" i="23"/>
  <c r="G920" i="23"/>
  <c r="G921" i="23"/>
  <c r="G922" i="23"/>
  <c r="G923" i="23"/>
  <c r="G924" i="23"/>
  <c r="G925" i="23"/>
  <c r="G926" i="23"/>
  <c r="G927" i="23"/>
  <c r="G928" i="23"/>
  <c r="G929" i="23"/>
  <c r="G930" i="23"/>
  <c r="G931" i="23"/>
  <c r="G932" i="23"/>
  <c r="G933" i="23"/>
  <c r="G934" i="23"/>
  <c r="G935" i="23"/>
  <c r="G936" i="23"/>
  <c r="G937" i="23"/>
  <c r="G938" i="23"/>
  <c r="G939" i="23"/>
  <c r="G940" i="23"/>
  <c r="G941" i="23"/>
  <c r="G942" i="23"/>
  <c r="G943" i="23"/>
  <c r="G944" i="23"/>
  <c r="G945" i="23"/>
  <c r="G946" i="23"/>
  <c r="G947" i="23"/>
  <c r="G948" i="23"/>
  <c r="G949" i="23"/>
  <c r="G950" i="23"/>
  <c r="G951" i="23"/>
  <c r="G952" i="23"/>
  <c r="G953" i="23"/>
  <c r="G954" i="23"/>
  <c r="G955" i="23"/>
  <c r="G956" i="23"/>
  <c r="G957" i="23"/>
  <c r="G958" i="23"/>
  <c r="G959" i="23"/>
  <c r="G960" i="23"/>
  <c r="G961" i="23"/>
  <c r="G962" i="23"/>
  <c r="G963" i="23"/>
  <c r="G964" i="23"/>
  <c r="G965" i="23"/>
  <c r="G966" i="23"/>
  <c r="G967" i="23"/>
  <c r="G968" i="23"/>
  <c r="G969" i="23"/>
  <c r="G970" i="23"/>
  <c r="G971" i="23"/>
  <c r="G972" i="23"/>
  <c r="G973" i="23"/>
  <c r="G974" i="23"/>
  <c r="G975" i="23"/>
  <c r="G976" i="23"/>
  <c r="G977" i="23"/>
  <c r="G978" i="23"/>
  <c r="G979" i="23"/>
  <c r="G980" i="23"/>
  <c r="G981" i="23"/>
  <c r="G982" i="23"/>
  <c r="G983" i="23"/>
  <c r="G984" i="23"/>
  <c r="G985" i="23"/>
  <c r="G986" i="23"/>
  <c r="G987" i="23"/>
  <c r="G988" i="23"/>
  <c r="G989" i="23"/>
  <c r="G990" i="23"/>
  <c r="G991" i="23"/>
  <c r="G992" i="23"/>
  <c r="G993" i="23"/>
  <c r="G994" i="23"/>
  <c r="G995" i="23"/>
  <c r="G996" i="23"/>
  <c r="G997" i="23"/>
  <c r="G998" i="23"/>
  <c r="G999" i="23"/>
  <c r="G1000" i="23"/>
  <c r="G1001" i="23"/>
  <c r="G1002" i="23"/>
  <c r="G1003" i="23"/>
  <c r="G1004" i="23"/>
  <c r="G1005" i="23"/>
  <c r="G1006" i="23"/>
  <c r="G1007" i="23"/>
  <c r="G1008" i="23"/>
  <c r="G1009" i="23"/>
  <c r="G1010" i="23"/>
  <c r="G1011" i="23"/>
  <c r="G1012" i="23"/>
  <c r="G1013" i="23"/>
  <c r="G1014" i="23"/>
  <c r="G1015" i="23"/>
  <c r="G1016" i="23"/>
  <c r="G1017" i="23"/>
  <c r="G1018" i="23"/>
  <c r="G1019" i="23"/>
  <c r="G1020" i="23"/>
  <c r="G1021" i="23"/>
  <c r="G1022" i="23"/>
  <c r="G1023" i="23"/>
  <c r="G1024" i="23"/>
  <c r="G1025" i="23"/>
  <c r="G1026" i="23"/>
  <c r="G1027" i="23"/>
  <c r="G1028" i="23"/>
  <c r="G1029" i="23"/>
  <c r="G1030" i="23"/>
  <c r="G1031" i="23"/>
  <c r="G1032" i="23"/>
  <c r="G1033" i="23"/>
  <c r="G1034" i="23"/>
  <c r="G1035" i="23"/>
  <c r="G1036" i="23"/>
  <c r="G1037" i="23"/>
  <c r="G1038" i="23"/>
  <c r="G1039" i="23"/>
  <c r="G1040" i="23"/>
  <c r="G1041" i="23"/>
  <c r="G1042" i="23"/>
  <c r="G1043" i="23"/>
  <c r="G1044" i="23"/>
  <c r="G1045" i="23"/>
  <c r="G1046" i="23"/>
  <c r="G1047" i="23"/>
  <c r="G1048" i="23"/>
  <c r="G1049" i="23"/>
  <c r="G1050" i="23"/>
  <c r="G1051" i="23"/>
  <c r="G1052" i="23"/>
  <c r="G1053" i="23"/>
  <c r="G1054" i="23"/>
  <c r="G1055" i="23"/>
  <c r="G1056" i="23"/>
  <c r="G1057" i="23"/>
  <c r="G1058" i="23"/>
  <c r="G1059" i="23"/>
  <c r="G1060" i="23"/>
  <c r="G1061" i="23"/>
  <c r="G1062" i="23"/>
  <c r="G1063" i="23"/>
  <c r="G1064" i="23"/>
  <c r="G1065" i="23"/>
  <c r="G1066" i="23"/>
  <c r="G1067" i="23"/>
  <c r="G1068" i="23"/>
  <c r="G1069" i="23"/>
  <c r="G1070" i="23"/>
  <c r="G1071" i="23"/>
  <c r="G1072" i="23"/>
  <c r="G1073" i="23"/>
  <c r="G1074" i="23"/>
  <c r="G1075" i="23"/>
  <c r="G1076" i="23"/>
  <c r="G1077" i="23"/>
  <c r="G1078" i="23"/>
  <c r="G1079" i="23"/>
  <c r="G1080" i="23"/>
  <c r="G1081" i="23"/>
  <c r="G1082" i="23"/>
  <c r="G1083" i="23"/>
  <c r="G1084" i="23"/>
  <c r="G1085" i="23"/>
  <c r="G1086" i="23"/>
  <c r="G1087" i="23"/>
  <c r="G1088" i="23"/>
  <c r="G1089" i="23"/>
  <c r="G1090" i="23"/>
  <c r="G1091" i="23"/>
  <c r="G1092" i="23"/>
  <c r="G1093" i="23"/>
  <c r="G1094" i="23"/>
  <c r="G1095" i="23"/>
  <c r="G1096" i="23"/>
  <c r="G1097" i="23"/>
  <c r="G1098" i="23"/>
  <c r="G1099" i="23"/>
  <c r="G1100" i="23"/>
  <c r="G1101" i="23"/>
  <c r="G1102" i="23"/>
  <c r="G1103" i="23"/>
  <c r="G1104" i="23"/>
  <c r="G1105" i="23"/>
  <c r="G1106" i="23"/>
  <c r="G1107" i="23"/>
  <c r="G1108" i="23"/>
  <c r="G1109" i="23"/>
  <c r="G1110" i="23"/>
  <c r="G1111" i="23"/>
  <c r="G1112" i="23"/>
  <c r="G1113" i="23"/>
  <c r="G1114" i="23"/>
  <c r="G1115" i="23"/>
  <c r="G1116" i="23"/>
  <c r="G1117" i="23"/>
  <c r="G1118" i="23"/>
  <c r="G1119" i="23"/>
  <c r="G1120" i="23"/>
  <c r="G1121" i="23"/>
  <c r="G1122" i="23"/>
  <c r="G1123" i="23"/>
  <c r="G1124" i="23"/>
  <c r="G1125" i="23"/>
  <c r="G1126" i="23"/>
  <c r="G1127" i="23"/>
  <c r="G1128" i="23"/>
  <c r="G1129" i="23"/>
  <c r="G1130" i="23"/>
  <c r="G1131" i="23"/>
  <c r="G1132" i="23"/>
  <c r="G1133" i="23"/>
  <c r="G1134" i="23"/>
  <c r="G1135" i="23"/>
  <c r="G1136" i="23"/>
  <c r="G1137" i="23"/>
  <c r="G1138" i="23"/>
  <c r="G1139" i="23"/>
  <c r="G1140" i="23"/>
  <c r="G1141" i="23"/>
  <c r="G1142" i="23"/>
  <c r="G1143" i="23"/>
  <c r="G1144" i="23"/>
  <c r="G1145" i="23"/>
  <c r="G1146" i="23"/>
  <c r="G1147" i="23"/>
  <c r="G1148" i="23"/>
  <c r="G1149" i="23"/>
  <c r="G1150" i="23"/>
  <c r="G1151" i="23"/>
  <c r="G1152" i="23"/>
  <c r="G1153" i="23"/>
  <c r="G1154" i="23"/>
  <c r="G1155" i="23"/>
  <c r="G1156" i="23"/>
  <c r="G1157" i="23"/>
  <c r="G1158" i="23"/>
  <c r="G1159" i="23"/>
  <c r="G1160" i="23"/>
  <c r="G1161" i="23"/>
  <c r="G1162" i="23"/>
  <c r="G1163" i="23"/>
  <c r="G1164" i="23"/>
  <c r="G1165" i="23"/>
  <c r="G1166" i="23"/>
  <c r="G1167" i="23"/>
  <c r="G1168" i="23"/>
  <c r="G1169" i="23"/>
  <c r="G1170" i="23"/>
  <c r="G1171" i="23"/>
  <c r="G1172" i="23"/>
  <c r="G1173" i="23"/>
  <c r="G1174" i="23"/>
  <c r="G1175" i="23"/>
  <c r="G1176" i="23"/>
  <c r="G1177" i="23"/>
  <c r="G1178" i="23"/>
  <c r="G1179" i="23"/>
  <c r="G1180" i="23"/>
  <c r="G1181" i="23"/>
  <c r="G1182" i="23"/>
  <c r="G1183" i="23"/>
  <c r="G1184" i="23"/>
  <c r="G1185" i="23"/>
  <c r="G1186" i="23"/>
  <c r="G1187" i="23"/>
  <c r="G1188" i="23"/>
  <c r="G1189" i="23"/>
  <c r="G1190" i="23"/>
  <c r="G1191" i="23"/>
  <c r="G1192" i="23"/>
  <c r="G1193" i="23"/>
  <c r="G1194" i="23"/>
  <c r="G1195" i="23"/>
  <c r="G1196" i="23"/>
  <c r="G1197" i="23"/>
  <c r="G1198" i="23"/>
  <c r="G1199" i="23"/>
  <c r="G1200" i="23"/>
  <c r="G1201" i="23"/>
  <c r="G1202" i="23"/>
  <c r="G1203" i="23"/>
  <c r="G1204" i="23"/>
  <c r="G1205" i="23"/>
  <c r="G1206" i="23"/>
  <c r="G1207" i="23"/>
  <c r="G1208" i="23"/>
  <c r="G1209" i="23"/>
  <c r="G1210" i="23"/>
  <c r="G1211" i="23"/>
  <c r="G1212" i="23"/>
  <c r="G1213" i="23"/>
  <c r="G1214" i="23"/>
  <c r="G1215" i="23"/>
  <c r="G1216" i="23"/>
  <c r="G1217" i="23"/>
  <c r="G1218" i="23"/>
  <c r="G1219" i="23"/>
  <c r="G1220" i="23"/>
  <c r="G1221" i="23"/>
  <c r="G1222" i="23"/>
  <c r="G1223" i="23"/>
  <c r="G1224" i="23"/>
  <c r="G1225" i="23"/>
  <c r="G1226" i="23"/>
  <c r="G1227" i="23"/>
  <c r="G1228" i="23"/>
  <c r="G1229" i="23"/>
  <c r="G1230" i="23"/>
  <c r="G1231" i="23"/>
  <c r="G1232" i="23"/>
  <c r="G1233" i="23"/>
  <c r="G1234" i="23"/>
  <c r="G1235" i="23"/>
  <c r="G1236" i="23"/>
  <c r="G1237" i="23"/>
  <c r="G1238" i="23"/>
  <c r="G1239" i="23"/>
  <c r="G1240" i="23"/>
  <c r="G1241" i="23"/>
  <c r="G1242" i="23"/>
  <c r="G1243" i="23"/>
  <c r="G1244" i="23"/>
  <c r="G1245" i="23"/>
  <c r="G1246" i="23"/>
  <c r="G1247" i="23"/>
  <c r="G1248" i="23"/>
  <c r="G1249" i="23"/>
  <c r="G1250" i="23"/>
  <c r="G1251" i="23"/>
  <c r="G1252" i="23"/>
  <c r="G1253" i="23"/>
  <c r="G1254" i="23"/>
  <c r="G1255" i="23"/>
  <c r="G1256" i="23"/>
  <c r="G1257" i="23"/>
  <c r="G1258" i="23"/>
  <c r="G1259" i="23"/>
  <c r="G1260" i="23"/>
  <c r="G1261" i="23"/>
  <c r="G1262" i="23"/>
  <c r="G1263" i="23"/>
  <c r="G1264" i="23"/>
  <c r="G1265" i="23"/>
  <c r="G1266" i="23"/>
  <c r="G1267" i="23"/>
  <c r="G1268" i="23"/>
  <c r="G1269" i="23"/>
  <c r="G1270" i="23"/>
  <c r="G1271" i="23"/>
  <c r="G1272" i="23"/>
  <c r="G1273" i="23"/>
  <c r="G1274" i="23"/>
  <c r="G1275" i="23"/>
  <c r="G1276" i="23"/>
  <c r="G1277" i="23"/>
  <c r="G1278" i="23"/>
  <c r="G1279" i="23"/>
  <c r="G1280" i="23"/>
  <c r="G1281" i="23"/>
  <c r="G1282" i="23"/>
  <c r="G1283" i="23"/>
  <c r="G1284" i="23"/>
  <c r="G1285" i="23"/>
  <c r="G1286" i="23"/>
  <c r="G1287" i="23"/>
  <c r="G1288" i="23"/>
  <c r="G1289" i="23"/>
  <c r="G1290" i="23"/>
  <c r="G1291" i="23"/>
  <c r="G1292" i="23"/>
  <c r="G1293" i="23"/>
  <c r="G1294" i="23"/>
  <c r="G1295" i="23"/>
  <c r="G1296" i="23"/>
  <c r="G1297" i="23"/>
  <c r="G1298" i="23"/>
  <c r="G1299" i="23"/>
  <c r="G1300" i="23"/>
  <c r="G1301" i="23"/>
  <c r="G1302" i="23"/>
  <c r="G1303" i="23"/>
  <c r="G1304" i="23"/>
  <c r="G1305" i="23"/>
  <c r="G1306" i="23"/>
  <c r="G1307" i="23"/>
  <c r="G1308" i="23"/>
  <c r="G1309" i="23"/>
  <c r="G1310" i="23"/>
  <c r="G1311" i="23"/>
  <c r="G1312" i="23"/>
  <c r="G1313" i="23"/>
  <c r="G1314" i="23"/>
  <c r="G1315" i="23"/>
  <c r="G1316" i="23"/>
  <c r="G1317" i="23"/>
  <c r="G1318" i="23"/>
  <c r="G1319" i="23"/>
  <c r="G1320" i="23"/>
  <c r="G1321" i="23"/>
  <c r="G1322" i="23"/>
  <c r="G1323" i="23"/>
  <c r="G1324" i="23"/>
  <c r="G1325" i="23"/>
  <c r="G1326" i="23"/>
  <c r="G1327" i="23"/>
  <c r="G1328" i="23"/>
  <c r="G1329" i="23"/>
  <c r="G1330" i="23"/>
  <c r="G1331" i="23"/>
  <c r="G1332" i="23"/>
  <c r="G1333" i="23"/>
  <c r="G1334" i="23"/>
  <c r="G1335" i="23"/>
  <c r="G1336" i="23"/>
  <c r="G1337" i="23"/>
  <c r="G1338" i="23"/>
  <c r="G1339" i="23"/>
  <c r="G1340" i="23"/>
  <c r="G1341" i="23"/>
  <c r="G1342" i="23"/>
  <c r="G1343" i="23"/>
  <c r="G1344" i="23"/>
  <c r="G1345" i="23"/>
  <c r="G1346" i="23"/>
  <c r="G1347" i="23"/>
  <c r="G1348" i="23"/>
  <c r="G1349" i="23"/>
  <c r="G1350" i="23"/>
  <c r="G1351" i="23"/>
  <c r="G1352" i="23"/>
  <c r="G1353" i="23"/>
  <c r="G1354" i="23"/>
  <c r="G1355" i="23"/>
  <c r="G1356" i="23"/>
  <c r="G1357" i="23"/>
  <c r="G1358" i="23"/>
  <c r="G1359" i="23"/>
  <c r="G1360" i="23"/>
  <c r="G1361" i="23"/>
  <c r="G1362" i="23"/>
  <c r="G1363" i="23"/>
  <c r="G1364" i="23"/>
  <c r="G1365" i="23"/>
  <c r="G1366" i="23"/>
  <c r="G1367" i="23"/>
  <c r="G1368" i="23"/>
  <c r="G1369" i="23"/>
  <c r="G1370" i="23"/>
  <c r="G1371" i="23"/>
  <c r="G1372" i="23"/>
  <c r="G1373" i="23"/>
  <c r="G1374" i="23"/>
  <c r="G1375" i="23"/>
  <c r="G1376" i="23"/>
  <c r="G1377" i="23"/>
  <c r="G1378" i="23"/>
  <c r="G1379" i="23"/>
  <c r="G1380" i="23"/>
  <c r="G1381" i="23"/>
  <c r="G1382" i="23"/>
  <c r="G1383" i="23"/>
  <c r="G1384" i="23"/>
  <c r="G1385" i="23"/>
  <c r="G1386" i="23"/>
  <c r="G1387" i="23"/>
  <c r="G1388" i="23"/>
  <c r="G1389" i="23"/>
  <c r="G1390" i="23"/>
  <c r="G1391" i="23"/>
  <c r="G1392" i="23"/>
  <c r="G1393" i="23"/>
  <c r="G1394" i="23"/>
  <c r="G1395" i="23"/>
  <c r="G1396" i="23"/>
  <c r="G1397" i="23"/>
  <c r="G1398" i="23"/>
  <c r="G1399" i="23"/>
  <c r="G1400" i="23"/>
  <c r="G1401" i="23"/>
  <c r="G1402" i="23"/>
  <c r="G1403" i="23"/>
  <c r="G1404" i="23"/>
  <c r="G1405" i="23"/>
  <c r="G1406" i="23"/>
  <c r="G1407" i="23"/>
  <c r="G1408" i="23"/>
  <c r="G1409" i="23"/>
  <c r="G1410" i="23"/>
  <c r="G1411" i="23"/>
  <c r="G1412" i="23"/>
  <c r="G1413" i="23"/>
  <c r="G1414" i="23"/>
  <c r="G1415" i="23"/>
  <c r="G1416" i="23"/>
  <c r="G1417" i="23"/>
  <c r="G1418" i="23"/>
  <c r="G1419" i="23"/>
  <c r="G1420" i="23"/>
  <c r="G1421" i="23"/>
  <c r="G1422" i="23"/>
  <c r="G1423" i="23"/>
  <c r="G1424" i="23"/>
  <c r="G1425" i="23"/>
  <c r="G1426" i="23"/>
  <c r="G1427" i="23"/>
  <c r="G1428" i="23"/>
  <c r="G1429" i="23"/>
  <c r="G1430" i="23"/>
  <c r="G1431" i="23"/>
  <c r="G1432" i="23"/>
  <c r="G1433" i="23"/>
  <c r="G1434" i="23"/>
  <c r="G1435" i="23"/>
  <c r="G1436" i="23"/>
  <c r="G1437" i="23"/>
  <c r="G1438" i="23"/>
  <c r="G1439" i="23"/>
  <c r="G1440" i="23"/>
  <c r="G1441" i="23"/>
  <c r="G1442" i="23"/>
  <c r="G1443" i="23"/>
  <c r="G1444" i="23"/>
  <c r="G1445" i="23"/>
  <c r="G1446" i="23"/>
  <c r="G1447" i="23"/>
  <c r="G1448" i="23"/>
  <c r="G1449" i="23"/>
  <c r="G1450" i="23"/>
  <c r="G1451" i="23"/>
  <c r="G1452" i="23"/>
  <c r="G1453" i="23"/>
  <c r="G1454" i="23"/>
  <c r="G1455" i="23"/>
  <c r="G1456" i="23"/>
  <c r="G1457" i="23"/>
  <c r="G1458" i="23"/>
  <c r="G1459" i="23"/>
  <c r="G1460" i="23"/>
  <c r="G1461" i="23"/>
  <c r="G1462" i="23"/>
  <c r="G1463" i="23"/>
  <c r="G1464" i="23"/>
  <c r="G1465" i="23"/>
  <c r="G1466" i="23"/>
  <c r="G1467" i="23"/>
  <c r="G1468" i="23"/>
  <c r="G1469" i="23"/>
  <c r="G1470" i="23"/>
  <c r="G1471" i="23"/>
  <c r="G1472" i="23"/>
  <c r="G1473" i="23"/>
  <c r="G1474" i="23"/>
  <c r="G1475" i="23"/>
  <c r="G1476" i="23"/>
  <c r="G1477" i="23"/>
  <c r="G1478" i="23"/>
  <c r="G1479" i="23"/>
  <c r="G1480" i="23"/>
  <c r="G1481" i="23"/>
  <c r="G1482" i="23"/>
  <c r="G1483" i="23"/>
  <c r="G1484" i="23"/>
  <c r="G1485" i="23"/>
  <c r="G1486" i="23"/>
  <c r="G1487" i="23"/>
  <c r="G1488" i="23"/>
  <c r="G1489" i="23"/>
  <c r="G1490" i="23"/>
  <c r="G1491" i="23"/>
  <c r="G1492" i="23"/>
  <c r="G1493" i="23"/>
  <c r="G1494" i="23"/>
  <c r="G1495" i="23"/>
  <c r="G1496" i="23"/>
  <c r="G1497" i="23"/>
  <c r="G1498" i="23"/>
  <c r="G1499" i="23"/>
  <c r="G1500" i="23"/>
  <c r="G1501" i="23"/>
  <c r="G1502" i="23"/>
  <c r="G1503" i="23"/>
  <c r="G1504" i="23"/>
  <c r="G1505" i="23"/>
  <c r="G1506" i="23"/>
  <c r="G1507" i="23"/>
  <c r="G1508" i="23"/>
  <c r="G1509" i="23"/>
  <c r="G1510" i="23"/>
  <c r="G1511" i="23"/>
  <c r="G1512" i="23"/>
  <c r="G1513" i="23"/>
  <c r="G1514" i="23"/>
  <c r="G1515" i="23"/>
  <c r="G1516" i="23"/>
  <c r="G1517" i="23"/>
  <c r="G1518" i="23"/>
  <c r="G1519" i="23"/>
  <c r="G1520" i="23"/>
  <c r="G1521" i="23"/>
  <c r="G1522" i="23"/>
  <c r="G1523" i="23"/>
  <c r="G1524" i="23"/>
  <c r="G1525" i="23"/>
  <c r="G1526" i="23"/>
  <c r="G1527" i="23"/>
  <c r="G1528" i="23"/>
  <c r="G1529" i="23"/>
  <c r="G1530" i="23"/>
  <c r="G1531" i="23"/>
  <c r="G1532" i="23"/>
  <c r="G1533" i="23"/>
  <c r="G1534" i="23"/>
  <c r="G1535" i="23"/>
  <c r="G1536" i="23"/>
  <c r="G1537" i="23"/>
  <c r="G1538" i="23"/>
  <c r="G1539" i="23"/>
  <c r="G1540" i="23"/>
  <c r="G1541" i="23"/>
  <c r="G1542" i="23"/>
  <c r="G1543" i="23"/>
  <c r="G1544" i="23"/>
  <c r="G1545" i="23"/>
  <c r="G1546" i="23"/>
  <c r="G1547" i="23"/>
  <c r="G1548" i="23"/>
  <c r="G1549" i="23"/>
  <c r="G1550" i="23"/>
  <c r="G1551" i="23"/>
  <c r="G1552" i="23"/>
  <c r="G2" i="23"/>
  <c r="F3" i="23"/>
  <c r="F4" i="23"/>
  <c r="F5" i="23"/>
  <c r="F6" i="23"/>
  <c r="F7" i="23"/>
  <c r="F8" i="23"/>
  <c r="F9" i="23"/>
  <c r="F10" i="23"/>
  <c r="F11" i="23"/>
  <c r="F12" i="23"/>
  <c r="F13" i="23"/>
  <c r="F14" i="23"/>
  <c r="F15" i="23"/>
  <c r="F16" i="23"/>
  <c r="F17" i="23"/>
  <c r="F18" i="23"/>
  <c r="F19" i="23"/>
  <c r="F20" i="23"/>
  <c r="F21" i="23"/>
  <c r="F22" i="23"/>
  <c r="F23" i="23"/>
  <c r="F24" i="23"/>
  <c r="F25" i="23"/>
  <c r="F26" i="23"/>
  <c r="F27" i="23"/>
  <c r="F28" i="23"/>
  <c r="F29" i="23"/>
  <c r="F30" i="23"/>
  <c r="F31" i="23"/>
  <c r="F32" i="23"/>
  <c r="F33" i="23"/>
  <c r="F34" i="23"/>
  <c r="F35" i="23"/>
  <c r="F36" i="23"/>
  <c r="F37" i="23"/>
  <c r="F38" i="23"/>
  <c r="F39" i="23"/>
  <c r="F40" i="23"/>
  <c r="F41" i="23"/>
  <c r="F42" i="23"/>
  <c r="F43" i="23"/>
  <c r="F44" i="23"/>
  <c r="F45" i="23"/>
  <c r="F46" i="23"/>
  <c r="F47" i="23"/>
  <c r="F48" i="23"/>
  <c r="F49" i="23"/>
  <c r="F50" i="23"/>
  <c r="F51" i="23"/>
  <c r="F52" i="23"/>
  <c r="F53" i="23"/>
  <c r="F54" i="23"/>
  <c r="F55" i="23"/>
  <c r="F56" i="23"/>
  <c r="F57" i="23"/>
  <c r="F58" i="23"/>
  <c r="F59" i="23"/>
  <c r="F60" i="23"/>
  <c r="F61" i="23"/>
  <c r="F62" i="23"/>
  <c r="F63" i="23"/>
  <c r="F64" i="23"/>
  <c r="F65" i="23"/>
  <c r="F66" i="23"/>
  <c r="F67" i="23"/>
  <c r="F68" i="23"/>
  <c r="F69" i="23"/>
  <c r="F70" i="23"/>
  <c r="F71" i="23"/>
  <c r="F72" i="23"/>
  <c r="F73" i="23"/>
  <c r="F74" i="23"/>
  <c r="F75" i="23"/>
  <c r="F76" i="23"/>
  <c r="F77" i="23"/>
  <c r="F78" i="23"/>
  <c r="F79" i="23"/>
  <c r="F80" i="23"/>
  <c r="F81" i="23"/>
  <c r="F82" i="23"/>
  <c r="F83" i="23"/>
  <c r="F84" i="23"/>
  <c r="F85" i="23"/>
  <c r="F86" i="23"/>
  <c r="F87" i="23"/>
  <c r="F88" i="23"/>
  <c r="F89" i="23"/>
  <c r="F90" i="23"/>
  <c r="F91" i="23"/>
  <c r="F92" i="23"/>
  <c r="F93" i="23"/>
  <c r="F94" i="23"/>
  <c r="F95" i="23"/>
  <c r="F96" i="23"/>
  <c r="F97" i="23"/>
  <c r="F98" i="23"/>
  <c r="F99" i="23"/>
  <c r="F100" i="23"/>
  <c r="F101" i="23"/>
  <c r="F102" i="23"/>
  <c r="F103" i="23"/>
  <c r="F104" i="23"/>
  <c r="F105" i="23"/>
  <c r="F106" i="23"/>
  <c r="F107" i="23"/>
  <c r="F108" i="23"/>
  <c r="F109" i="23"/>
  <c r="F110" i="23"/>
  <c r="F111" i="23"/>
  <c r="F112" i="23"/>
  <c r="F113" i="23"/>
  <c r="F114" i="23"/>
  <c r="F115" i="23"/>
  <c r="F116" i="23"/>
  <c r="F117" i="23"/>
  <c r="F118" i="23"/>
  <c r="F119" i="23"/>
  <c r="F120" i="23"/>
  <c r="F121" i="23"/>
  <c r="F122" i="23"/>
  <c r="F123" i="23"/>
  <c r="F124" i="23"/>
  <c r="F125" i="23"/>
  <c r="F126" i="23"/>
  <c r="F127" i="23"/>
  <c r="F128" i="23"/>
  <c r="F129" i="23"/>
  <c r="F130" i="23"/>
  <c r="F131" i="23"/>
  <c r="F132" i="23"/>
  <c r="F133" i="23"/>
  <c r="F134" i="23"/>
  <c r="F135" i="23"/>
  <c r="F136" i="23"/>
  <c r="F137" i="23"/>
  <c r="F138" i="23"/>
  <c r="F139" i="23"/>
  <c r="F140" i="23"/>
  <c r="F141" i="23"/>
  <c r="F142" i="23"/>
  <c r="F143" i="23"/>
  <c r="F144" i="23"/>
  <c r="F145" i="23"/>
  <c r="F146" i="23"/>
  <c r="F147" i="23"/>
  <c r="F148" i="23"/>
  <c r="F149" i="23"/>
  <c r="F150" i="23"/>
  <c r="F151" i="23"/>
  <c r="F152" i="23"/>
  <c r="F153" i="23"/>
  <c r="F154" i="23"/>
  <c r="F155" i="23"/>
  <c r="F156" i="23"/>
  <c r="F157" i="23"/>
  <c r="F158" i="23"/>
  <c r="F159" i="23"/>
  <c r="F160" i="23"/>
  <c r="F161" i="23"/>
  <c r="F162" i="23"/>
  <c r="F163" i="23"/>
  <c r="F164" i="23"/>
  <c r="F165" i="23"/>
  <c r="F166" i="23"/>
  <c r="F167" i="23"/>
  <c r="F168" i="23"/>
  <c r="F169" i="23"/>
  <c r="F170" i="23"/>
  <c r="F171" i="23"/>
  <c r="F172" i="23"/>
  <c r="F173" i="23"/>
  <c r="F174" i="23"/>
  <c r="F175" i="23"/>
  <c r="F176" i="23"/>
  <c r="F177" i="23"/>
  <c r="F178" i="23"/>
  <c r="F179" i="23"/>
  <c r="F180" i="23"/>
  <c r="F181" i="23"/>
  <c r="F182" i="23"/>
  <c r="F183" i="23"/>
  <c r="F184" i="23"/>
  <c r="F185" i="23"/>
  <c r="F186" i="23"/>
  <c r="F187" i="23"/>
  <c r="F188" i="23"/>
  <c r="F189" i="23"/>
  <c r="F190" i="23"/>
  <c r="F191" i="23"/>
  <c r="F192" i="23"/>
  <c r="F193" i="23"/>
  <c r="F194" i="23"/>
  <c r="F195" i="23"/>
  <c r="F196" i="23"/>
  <c r="F197" i="23"/>
  <c r="F198" i="23"/>
  <c r="F199" i="23"/>
  <c r="F200" i="23"/>
  <c r="F201" i="23"/>
  <c r="F202" i="23"/>
  <c r="F203" i="23"/>
  <c r="F204" i="23"/>
  <c r="F205" i="23"/>
  <c r="F206" i="23"/>
  <c r="F207" i="23"/>
  <c r="F208" i="23"/>
  <c r="F209" i="23"/>
  <c r="F210" i="23"/>
  <c r="F211" i="23"/>
  <c r="F212" i="23"/>
  <c r="F213" i="23"/>
  <c r="F214" i="23"/>
  <c r="F215" i="23"/>
  <c r="F216" i="23"/>
  <c r="F217" i="23"/>
  <c r="F218" i="23"/>
  <c r="F219" i="23"/>
  <c r="F220" i="23"/>
  <c r="F221" i="23"/>
  <c r="F222" i="23"/>
  <c r="F223" i="23"/>
  <c r="F224" i="23"/>
  <c r="F225" i="23"/>
  <c r="F226" i="23"/>
  <c r="F227" i="23"/>
  <c r="F228" i="23"/>
  <c r="F229" i="23"/>
  <c r="F230" i="23"/>
  <c r="F231" i="23"/>
  <c r="F232" i="23"/>
  <c r="F233" i="23"/>
  <c r="F234" i="23"/>
  <c r="F235" i="23"/>
  <c r="F236" i="23"/>
  <c r="F237" i="23"/>
  <c r="F238" i="23"/>
  <c r="F239" i="23"/>
  <c r="F240" i="23"/>
  <c r="F241" i="23"/>
  <c r="F242" i="23"/>
  <c r="F243" i="23"/>
  <c r="F244" i="23"/>
  <c r="F245" i="23"/>
  <c r="F246" i="23"/>
  <c r="F247" i="23"/>
  <c r="F248" i="23"/>
  <c r="F249" i="23"/>
  <c r="F250" i="23"/>
  <c r="F251" i="23"/>
  <c r="F252" i="23"/>
  <c r="F253" i="23"/>
  <c r="F254" i="23"/>
  <c r="F255" i="23"/>
  <c r="F256" i="23"/>
  <c r="F257" i="23"/>
  <c r="F258" i="23"/>
  <c r="F259" i="23"/>
  <c r="F260" i="23"/>
  <c r="F261" i="23"/>
  <c r="F262" i="23"/>
  <c r="F263" i="23"/>
  <c r="F264" i="23"/>
  <c r="F265" i="23"/>
  <c r="F266" i="23"/>
  <c r="F267" i="23"/>
  <c r="F268" i="23"/>
  <c r="F269" i="23"/>
  <c r="F270" i="23"/>
  <c r="F271" i="23"/>
  <c r="F272" i="23"/>
  <c r="F273" i="23"/>
  <c r="F274" i="23"/>
  <c r="F275" i="23"/>
  <c r="F276" i="23"/>
  <c r="F277" i="23"/>
  <c r="F278" i="23"/>
  <c r="F279" i="23"/>
  <c r="F280" i="23"/>
  <c r="F281" i="23"/>
  <c r="F282" i="23"/>
  <c r="F283" i="23"/>
  <c r="F284" i="23"/>
  <c r="F285" i="23"/>
  <c r="F286" i="23"/>
  <c r="F287" i="23"/>
  <c r="F288" i="23"/>
  <c r="F289" i="23"/>
  <c r="F290" i="23"/>
  <c r="F291" i="23"/>
  <c r="F292" i="23"/>
  <c r="F293" i="23"/>
  <c r="F294" i="23"/>
  <c r="F295" i="23"/>
  <c r="F296" i="23"/>
  <c r="F297" i="23"/>
  <c r="F298" i="23"/>
  <c r="F299" i="23"/>
  <c r="F300" i="23"/>
  <c r="F301" i="23"/>
  <c r="F302" i="23"/>
  <c r="F303" i="23"/>
  <c r="F304" i="23"/>
  <c r="F305" i="23"/>
  <c r="F306" i="23"/>
  <c r="F307" i="23"/>
  <c r="F308" i="23"/>
  <c r="F309" i="23"/>
  <c r="F310" i="23"/>
  <c r="F311" i="23"/>
  <c r="F312" i="23"/>
  <c r="F313" i="23"/>
  <c r="F314" i="23"/>
  <c r="F315" i="23"/>
  <c r="F316" i="23"/>
  <c r="F317" i="23"/>
  <c r="F318" i="23"/>
  <c r="F319" i="23"/>
  <c r="F320" i="23"/>
  <c r="F321" i="23"/>
  <c r="F322" i="23"/>
  <c r="F323" i="23"/>
  <c r="F324" i="23"/>
  <c r="F325" i="23"/>
  <c r="F326" i="23"/>
  <c r="F327" i="23"/>
  <c r="F328" i="23"/>
  <c r="F329" i="23"/>
  <c r="F330" i="23"/>
  <c r="F331" i="23"/>
  <c r="F332" i="23"/>
  <c r="F333" i="23"/>
  <c r="F334" i="23"/>
  <c r="F335" i="23"/>
  <c r="F336" i="23"/>
  <c r="F337" i="23"/>
  <c r="F338" i="23"/>
  <c r="F339" i="23"/>
  <c r="F340" i="23"/>
  <c r="F341" i="23"/>
  <c r="F342" i="23"/>
  <c r="F343" i="23"/>
  <c r="F344" i="23"/>
  <c r="F345" i="23"/>
  <c r="F346" i="23"/>
  <c r="F347" i="23"/>
  <c r="F348" i="23"/>
  <c r="F349" i="23"/>
  <c r="F350" i="23"/>
  <c r="F351" i="23"/>
  <c r="F352" i="23"/>
  <c r="F353" i="23"/>
  <c r="F354" i="23"/>
  <c r="F355" i="23"/>
  <c r="F356" i="23"/>
  <c r="F357" i="23"/>
  <c r="F358" i="23"/>
  <c r="F359" i="23"/>
  <c r="F360" i="23"/>
  <c r="F361" i="23"/>
  <c r="F362" i="23"/>
  <c r="F363" i="23"/>
  <c r="F364" i="23"/>
  <c r="F365" i="23"/>
  <c r="F366" i="23"/>
  <c r="F367" i="23"/>
  <c r="F368" i="23"/>
  <c r="F369" i="23"/>
  <c r="F370" i="23"/>
  <c r="F371" i="23"/>
  <c r="F372" i="23"/>
  <c r="F373" i="23"/>
  <c r="F374" i="23"/>
  <c r="F375" i="23"/>
  <c r="F376" i="23"/>
  <c r="F377" i="23"/>
  <c r="F378" i="23"/>
  <c r="F379" i="23"/>
  <c r="F380" i="23"/>
  <c r="F381" i="23"/>
  <c r="F382" i="23"/>
  <c r="F383" i="23"/>
  <c r="F384" i="23"/>
  <c r="F385" i="23"/>
  <c r="F386" i="23"/>
  <c r="F387" i="23"/>
  <c r="F388" i="23"/>
  <c r="F389" i="23"/>
  <c r="F390" i="23"/>
  <c r="F391" i="23"/>
  <c r="F392" i="23"/>
  <c r="F393" i="23"/>
  <c r="F394" i="23"/>
  <c r="F395" i="23"/>
  <c r="F396" i="23"/>
  <c r="F397" i="23"/>
  <c r="F398" i="23"/>
  <c r="F399" i="23"/>
  <c r="F400" i="23"/>
  <c r="F401" i="23"/>
  <c r="F402" i="23"/>
  <c r="F403" i="23"/>
  <c r="F404" i="23"/>
  <c r="F405" i="23"/>
  <c r="F406" i="23"/>
  <c r="F407" i="23"/>
  <c r="F408" i="23"/>
  <c r="F409" i="23"/>
  <c r="F410" i="23"/>
  <c r="F411" i="23"/>
  <c r="F412" i="23"/>
  <c r="F413" i="23"/>
  <c r="F414" i="23"/>
  <c r="F415" i="23"/>
  <c r="F416" i="23"/>
  <c r="F417" i="23"/>
  <c r="F418" i="23"/>
  <c r="F419" i="23"/>
  <c r="F420" i="23"/>
  <c r="F421" i="23"/>
  <c r="F422" i="23"/>
  <c r="F423" i="23"/>
  <c r="F424" i="23"/>
  <c r="F425" i="23"/>
  <c r="F426" i="23"/>
  <c r="F427" i="23"/>
  <c r="F428" i="23"/>
  <c r="F429" i="23"/>
  <c r="F430" i="23"/>
  <c r="F431" i="23"/>
  <c r="F432" i="23"/>
  <c r="F433" i="23"/>
  <c r="F434" i="23"/>
  <c r="F435" i="23"/>
  <c r="F436" i="23"/>
  <c r="F437" i="23"/>
  <c r="F438" i="23"/>
  <c r="F439" i="23"/>
  <c r="F440" i="23"/>
  <c r="F441" i="23"/>
  <c r="F442" i="23"/>
  <c r="F443" i="23"/>
  <c r="F444" i="23"/>
  <c r="F445" i="23"/>
  <c r="F446" i="23"/>
  <c r="F447" i="23"/>
  <c r="F448" i="23"/>
  <c r="F449" i="23"/>
  <c r="F450" i="23"/>
  <c r="F451" i="23"/>
  <c r="F452" i="23"/>
  <c r="F453" i="23"/>
  <c r="F454" i="23"/>
  <c r="F455" i="23"/>
  <c r="F456" i="23"/>
  <c r="F457" i="23"/>
  <c r="F458" i="23"/>
  <c r="F459" i="23"/>
  <c r="F460" i="23"/>
  <c r="F461" i="23"/>
  <c r="F462" i="23"/>
  <c r="F463" i="23"/>
  <c r="F464" i="23"/>
  <c r="F465" i="23"/>
  <c r="F466" i="23"/>
  <c r="F467" i="23"/>
  <c r="F468" i="23"/>
  <c r="F469" i="23"/>
  <c r="F470" i="23"/>
  <c r="F471" i="23"/>
  <c r="F472" i="23"/>
  <c r="F473" i="23"/>
  <c r="F474" i="23"/>
  <c r="F475" i="23"/>
  <c r="F476" i="23"/>
  <c r="F477" i="23"/>
  <c r="F478" i="23"/>
  <c r="F479" i="23"/>
  <c r="F480" i="23"/>
  <c r="F481" i="23"/>
  <c r="F482" i="23"/>
  <c r="F483" i="23"/>
  <c r="F484" i="23"/>
  <c r="F485" i="23"/>
  <c r="F486" i="23"/>
  <c r="F487" i="23"/>
  <c r="F488" i="23"/>
  <c r="F489" i="23"/>
  <c r="F490" i="23"/>
  <c r="F491" i="23"/>
  <c r="F492" i="23"/>
  <c r="F493" i="23"/>
  <c r="F494" i="23"/>
  <c r="F495" i="23"/>
  <c r="F496" i="23"/>
  <c r="F497" i="23"/>
  <c r="F498" i="23"/>
  <c r="F499" i="23"/>
  <c r="F500" i="23"/>
  <c r="F501" i="23"/>
  <c r="F502" i="23"/>
  <c r="F503" i="23"/>
  <c r="F504" i="23"/>
  <c r="F505" i="23"/>
  <c r="F506" i="23"/>
  <c r="F507" i="23"/>
  <c r="F508" i="23"/>
  <c r="F509" i="23"/>
  <c r="F510" i="23"/>
  <c r="F511" i="23"/>
  <c r="F512" i="23"/>
  <c r="F513" i="23"/>
  <c r="F514" i="23"/>
  <c r="F515" i="23"/>
  <c r="F516" i="23"/>
  <c r="F517" i="23"/>
  <c r="F518" i="23"/>
  <c r="F519" i="23"/>
  <c r="F520" i="23"/>
  <c r="F521" i="23"/>
  <c r="F522" i="23"/>
  <c r="F523" i="23"/>
  <c r="F524" i="23"/>
  <c r="F525" i="23"/>
  <c r="F526" i="23"/>
  <c r="F527" i="23"/>
  <c r="F528" i="23"/>
  <c r="F529" i="23"/>
  <c r="F530" i="23"/>
  <c r="F531" i="23"/>
  <c r="F532" i="23"/>
  <c r="F533" i="23"/>
  <c r="F534" i="23"/>
  <c r="F535" i="23"/>
  <c r="F536" i="23"/>
  <c r="F537" i="23"/>
  <c r="F538" i="23"/>
  <c r="F539" i="23"/>
  <c r="F540" i="23"/>
  <c r="F541" i="23"/>
  <c r="F542" i="23"/>
  <c r="F543" i="23"/>
  <c r="F544" i="23"/>
  <c r="F545" i="23"/>
  <c r="F546" i="23"/>
  <c r="F547" i="23"/>
  <c r="F548" i="23"/>
  <c r="F549" i="23"/>
  <c r="F550" i="23"/>
  <c r="F551" i="23"/>
  <c r="F552" i="23"/>
  <c r="F553" i="23"/>
  <c r="F554" i="23"/>
  <c r="F555" i="23"/>
  <c r="F556" i="23"/>
  <c r="F557" i="23"/>
  <c r="F558" i="23"/>
  <c r="F559" i="23"/>
  <c r="F560" i="23"/>
  <c r="F561" i="23"/>
  <c r="F562" i="23"/>
  <c r="F563" i="23"/>
  <c r="F564" i="23"/>
  <c r="F565" i="23"/>
  <c r="F566" i="23"/>
  <c r="F567" i="23"/>
  <c r="F568" i="23"/>
  <c r="F569" i="23"/>
  <c r="F570" i="23"/>
  <c r="F571" i="23"/>
  <c r="F572" i="23"/>
  <c r="F573" i="23"/>
  <c r="F574" i="23"/>
  <c r="F575" i="23"/>
  <c r="F576" i="23"/>
  <c r="F577" i="23"/>
  <c r="F578" i="23"/>
  <c r="F579" i="23"/>
  <c r="F580" i="23"/>
  <c r="F581" i="23"/>
  <c r="F582" i="23"/>
  <c r="F583" i="23"/>
  <c r="F584" i="23"/>
  <c r="F585" i="23"/>
  <c r="F586" i="23"/>
  <c r="F587" i="23"/>
  <c r="F588" i="23"/>
  <c r="F589" i="23"/>
  <c r="F590" i="23"/>
  <c r="F591" i="23"/>
  <c r="F592" i="23"/>
  <c r="F593" i="23"/>
  <c r="F594" i="23"/>
  <c r="F595" i="23"/>
  <c r="F596" i="23"/>
  <c r="F597" i="23"/>
  <c r="F598" i="23"/>
  <c r="F599" i="23"/>
  <c r="F600" i="23"/>
  <c r="F601" i="23"/>
  <c r="F602" i="23"/>
  <c r="F603" i="23"/>
  <c r="F604" i="23"/>
  <c r="F605" i="23"/>
  <c r="F606" i="23"/>
  <c r="F607" i="23"/>
  <c r="F608" i="23"/>
  <c r="F609" i="23"/>
  <c r="F610" i="23"/>
  <c r="F611" i="23"/>
  <c r="F612" i="23"/>
  <c r="F613" i="23"/>
  <c r="F614" i="23"/>
  <c r="F615" i="23"/>
  <c r="F616" i="23"/>
  <c r="F617" i="23"/>
  <c r="F618" i="23"/>
  <c r="F619" i="23"/>
  <c r="F620" i="23"/>
  <c r="F621" i="23"/>
  <c r="F622" i="23"/>
  <c r="F623" i="23"/>
  <c r="F624" i="23"/>
  <c r="F625" i="23"/>
  <c r="F626" i="23"/>
  <c r="F627" i="23"/>
  <c r="F628" i="23"/>
  <c r="F629" i="23"/>
  <c r="F630" i="23"/>
  <c r="F631" i="23"/>
  <c r="F632" i="23"/>
  <c r="F633" i="23"/>
  <c r="F634" i="23"/>
  <c r="F635" i="23"/>
  <c r="F636" i="23"/>
  <c r="F637" i="23"/>
  <c r="F638" i="23"/>
  <c r="F639" i="23"/>
  <c r="F640" i="23"/>
  <c r="F641" i="23"/>
  <c r="F642" i="23"/>
  <c r="F643" i="23"/>
  <c r="F644" i="23"/>
  <c r="F645" i="23"/>
  <c r="F646" i="23"/>
  <c r="F647" i="23"/>
  <c r="F648" i="23"/>
  <c r="F649" i="23"/>
  <c r="F650" i="23"/>
  <c r="F651" i="23"/>
  <c r="F652" i="23"/>
  <c r="F653" i="23"/>
  <c r="F654" i="23"/>
  <c r="F655" i="23"/>
  <c r="F656" i="23"/>
  <c r="F657" i="23"/>
  <c r="F658" i="23"/>
  <c r="F659" i="23"/>
  <c r="F660" i="23"/>
  <c r="F661" i="23"/>
  <c r="F662" i="23"/>
  <c r="F663" i="23"/>
  <c r="F664" i="23"/>
  <c r="F665" i="23"/>
  <c r="F666" i="23"/>
  <c r="F667" i="23"/>
  <c r="F668" i="23"/>
  <c r="F669" i="23"/>
  <c r="F670" i="23"/>
  <c r="F671" i="23"/>
  <c r="F672" i="23"/>
  <c r="F673" i="23"/>
  <c r="F674" i="23"/>
  <c r="F675" i="23"/>
  <c r="F676" i="23"/>
  <c r="F677" i="23"/>
  <c r="F678" i="23"/>
  <c r="F679" i="23"/>
  <c r="F680" i="23"/>
  <c r="F681" i="23"/>
  <c r="F682" i="23"/>
  <c r="F683" i="23"/>
  <c r="F684" i="23"/>
  <c r="F685" i="23"/>
  <c r="F686" i="23"/>
  <c r="F687" i="23"/>
  <c r="F688" i="23"/>
  <c r="F689" i="23"/>
  <c r="F690" i="23"/>
  <c r="F691" i="23"/>
  <c r="F692" i="23"/>
  <c r="F693" i="23"/>
  <c r="F694" i="23"/>
  <c r="F695" i="23"/>
  <c r="F696" i="23"/>
  <c r="F697" i="23"/>
  <c r="F698" i="23"/>
  <c r="F699" i="23"/>
  <c r="F700" i="23"/>
  <c r="F701" i="23"/>
  <c r="F702" i="23"/>
  <c r="F703" i="23"/>
  <c r="F704" i="23"/>
  <c r="F705" i="23"/>
  <c r="F706" i="23"/>
  <c r="F707" i="23"/>
  <c r="F708" i="23"/>
  <c r="F709" i="23"/>
  <c r="F710" i="23"/>
  <c r="F711" i="23"/>
  <c r="F712" i="23"/>
  <c r="F713" i="23"/>
  <c r="F714" i="23"/>
  <c r="F715" i="23"/>
  <c r="F716" i="23"/>
  <c r="F717" i="23"/>
  <c r="F718" i="23"/>
  <c r="F719" i="23"/>
  <c r="F720" i="23"/>
  <c r="F721" i="23"/>
  <c r="F722" i="23"/>
  <c r="F723" i="23"/>
  <c r="F724" i="23"/>
  <c r="F725" i="23"/>
  <c r="F726" i="23"/>
  <c r="F727" i="23"/>
  <c r="F728" i="23"/>
  <c r="F729" i="23"/>
  <c r="F730" i="23"/>
  <c r="F731" i="23"/>
  <c r="F732" i="23"/>
  <c r="F733" i="23"/>
  <c r="F734" i="23"/>
  <c r="F735" i="23"/>
  <c r="F736" i="23"/>
  <c r="F737" i="23"/>
  <c r="F738" i="23"/>
  <c r="F739" i="23"/>
  <c r="F740" i="23"/>
  <c r="F741" i="23"/>
  <c r="F742" i="23"/>
  <c r="F743" i="23"/>
  <c r="F744" i="23"/>
  <c r="F745" i="23"/>
  <c r="F746" i="23"/>
  <c r="F747" i="23"/>
  <c r="F748" i="23"/>
  <c r="F749" i="23"/>
  <c r="F750" i="23"/>
  <c r="F751" i="23"/>
  <c r="F752" i="23"/>
  <c r="F753" i="23"/>
  <c r="F754" i="23"/>
  <c r="F755" i="23"/>
  <c r="F756" i="23"/>
  <c r="F757" i="23"/>
  <c r="F758" i="23"/>
  <c r="F759" i="23"/>
  <c r="F760" i="23"/>
  <c r="F761" i="23"/>
  <c r="F762" i="23"/>
  <c r="F763" i="23"/>
  <c r="F764" i="23"/>
  <c r="F765" i="23"/>
  <c r="F766" i="23"/>
  <c r="F767" i="23"/>
  <c r="F768" i="23"/>
  <c r="F769" i="23"/>
  <c r="F770" i="23"/>
  <c r="F771" i="23"/>
  <c r="F772" i="23"/>
  <c r="F773" i="23"/>
  <c r="F774" i="23"/>
  <c r="F775" i="23"/>
  <c r="F776" i="23"/>
  <c r="F777" i="23"/>
  <c r="F778" i="23"/>
  <c r="F779" i="23"/>
  <c r="F780" i="23"/>
  <c r="F781" i="23"/>
  <c r="F782" i="23"/>
  <c r="F783" i="23"/>
  <c r="F784" i="23"/>
  <c r="F785" i="23"/>
  <c r="F786" i="23"/>
  <c r="F787" i="23"/>
  <c r="F788" i="23"/>
  <c r="F789" i="23"/>
  <c r="F790" i="23"/>
  <c r="F791" i="23"/>
  <c r="F792" i="23"/>
  <c r="F793" i="23"/>
  <c r="F794" i="23"/>
  <c r="F795" i="23"/>
  <c r="F796" i="23"/>
  <c r="F797" i="23"/>
  <c r="F798" i="23"/>
  <c r="F799" i="23"/>
  <c r="F800" i="23"/>
  <c r="F801" i="23"/>
  <c r="F802" i="23"/>
  <c r="F803" i="23"/>
  <c r="F804" i="23"/>
  <c r="F805" i="23"/>
  <c r="F806" i="23"/>
  <c r="F807" i="23"/>
  <c r="F808" i="23"/>
  <c r="F809" i="23"/>
  <c r="F810" i="23"/>
  <c r="F811" i="23"/>
  <c r="F812" i="23"/>
  <c r="F813" i="23"/>
  <c r="F814" i="23"/>
  <c r="F815" i="23"/>
  <c r="F816" i="23"/>
  <c r="F817" i="23"/>
  <c r="F818" i="23"/>
  <c r="F819" i="23"/>
  <c r="F820" i="23"/>
  <c r="F821" i="23"/>
  <c r="F822" i="23"/>
  <c r="F823" i="23"/>
  <c r="F824" i="23"/>
  <c r="F825" i="23"/>
  <c r="F826" i="23"/>
  <c r="F827" i="23"/>
  <c r="F828" i="23"/>
  <c r="F829" i="23"/>
  <c r="F830" i="23"/>
  <c r="F831" i="23"/>
  <c r="F832" i="23"/>
  <c r="F833" i="23"/>
  <c r="F834" i="23"/>
  <c r="F835" i="23"/>
  <c r="F836" i="23"/>
  <c r="F837" i="23"/>
  <c r="F838" i="23"/>
  <c r="F839" i="23"/>
  <c r="F840" i="23"/>
  <c r="F841" i="23"/>
  <c r="F842" i="23"/>
  <c r="F843" i="23"/>
  <c r="F844" i="23"/>
  <c r="F845" i="23"/>
  <c r="F846" i="23"/>
  <c r="F847" i="23"/>
  <c r="F848" i="23"/>
  <c r="F849" i="23"/>
  <c r="F850" i="23"/>
  <c r="F851" i="23"/>
  <c r="F852" i="23"/>
  <c r="F853" i="23"/>
  <c r="F854" i="23"/>
  <c r="F855" i="23"/>
  <c r="F856" i="23"/>
  <c r="F857" i="23"/>
  <c r="F858" i="23"/>
  <c r="F859" i="23"/>
  <c r="F860" i="23"/>
  <c r="F861" i="23"/>
  <c r="F862" i="23"/>
  <c r="F863" i="23"/>
  <c r="F864" i="23"/>
  <c r="F865" i="23"/>
  <c r="F866" i="23"/>
  <c r="F867" i="23"/>
  <c r="F868" i="23"/>
  <c r="F869" i="23"/>
  <c r="F870" i="23"/>
  <c r="F871" i="23"/>
  <c r="F872" i="23"/>
  <c r="F873" i="23"/>
  <c r="F874" i="23"/>
  <c r="F875" i="23"/>
  <c r="F876" i="23"/>
  <c r="F877" i="23"/>
  <c r="F878" i="23"/>
  <c r="F879" i="23"/>
  <c r="F880" i="23"/>
  <c r="F881" i="23"/>
  <c r="F882" i="23"/>
  <c r="F883" i="23"/>
  <c r="F884" i="23"/>
  <c r="F885" i="23"/>
  <c r="F886" i="23"/>
  <c r="F887" i="23"/>
  <c r="F888" i="23"/>
  <c r="F889" i="23"/>
  <c r="F890" i="23"/>
  <c r="F891" i="23"/>
  <c r="F892" i="23"/>
  <c r="F893" i="23"/>
  <c r="F894" i="23"/>
  <c r="F895" i="23"/>
  <c r="F896" i="23"/>
  <c r="F897" i="23"/>
  <c r="F898" i="23"/>
  <c r="F899" i="23"/>
  <c r="F900" i="23"/>
  <c r="F901" i="23"/>
  <c r="F902" i="23"/>
  <c r="F903" i="23"/>
  <c r="F904" i="23"/>
  <c r="F905" i="23"/>
  <c r="F906" i="23"/>
  <c r="F907" i="23"/>
  <c r="F908" i="23"/>
  <c r="F909" i="23"/>
  <c r="F910" i="23"/>
  <c r="F911" i="23"/>
  <c r="F912" i="23"/>
  <c r="F913" i="23"/>
  <c r="F914" i="23"/>
  <c r="F915" i="23"/>
  <c r="F916" i="23"/>
  <c r="F917" i="23"/>
  <c r="F918" i="23"/>
  <c r="F919" i="23"/>
  <c r="F920" i="23"/>
  <c r="F921" i="23"/>
  <c r="F922" i="23"/>
  <c r="F923" i="23"/>
  <c r="F924" i="23"/>
  <c r="F925" i="23"/>
  <c r="F926" i="23"/>
  <c r="F927" i="23"/>
  <c r="F928" i="23"/>
  <c r="F929" i="23"/>
  <c r="F930" i="23"/>
  <c r="F931" i="23"/>
  <c r="F932" i="23"/>
  <c r="F933" i="23"/>
  <c r="F934" i="23"/>
  <c r="F935" i="23"/>
  <c r="F936" i="23"/>
  <c r="F937" i="23"/>
  <c r="F938" i="23"/>
  <c r="F939" i="23"/>
  <c r="F940" i="23"/>
  <c r="F941" i="23"/>
  <c r="F942" i="23"/>
  <c r="F943" i="23"/>
  <c r="F944" i="23"/>
  <c r="F945" i="23"/>
  <c r="F946" i="23"/>
  <c r="F947" i="23"/>
  <c r="F948" i="23"/>
  <c r="F949" i="23"/>
  <c r="F950" i="23"/>
  <c r="F951" i="23"/>
  <c r="F952" i="23"/>
  <c r="F953" i="23"/>
  <c r="F954" i="23"/>
  <c r="F955" i="23"/>
  <c r="F956" i="23"/>
  <c r="F957" i="23"/>
  <c r="F958" i="23"/>
  <c r="F959" i="23"/>
  <c r="F960" i="23"/>
  <c r="F961" i="23"/>
  <c r="F962" i="23"/>
  <c r="F963" i="23"/>
  <c r="F964" i="23"/>
  <c r="F965" i="23"/>
  <c r="F966" i="23"/>
  <c r="F967" i="23"/>
  <c r="F968" i="23"/>
  <c r="F969" i="23"/>
  <c r="F970" i="23"/>
  <c r="F971" i="23"/>
  <c r="F972" i="23"/>
  <c r="F973" i="23"/>
  <c r="F974" i="23"/>
  <c r="F975" i="23"/>
  <c r="F976" i="23"/>
  <c r="F977" i="23"/>
  <c r="F978" i="23"/>
  <c r="F979" i="23"/>
  <c r="F980" i="23"/>
  <c r="F981" i="23"/>
  <c r="F982" i="23"/>
  <c r="F983" i="23"/>
  <c r="F984" i="23"/>
  <c r="F985" i="23"/>
  <c r="F986" i="23"/>
  <c r="F987" i="23"/>
  <c r="F988" i="23"/>
  <c r="F989" i="23"/>
  <c r="F990" i="23"/>
  <c r="F991" i="23"/>
  <c r="F992" i="23"/>
  <c r="F993" i="23"/>
  <c r="F994" i="23"/>
  <c r="F995" i="23"/>
  <c r="F996" i="23"/>
  <c r="F997" i="23"/>
  <c r="F998" i="23"/>
  <c r="F999" i="23"/>
  <c r="F1000" i="23"/>
  <c r="F1001" i="23"/>
  <c r="F1002" i="23"/>
  <c r="F1003" i="23"/>
  <c r="F1004" i="23"/>
  <c r="F1005" i="23"/>
  <c r="F1006" i="23"/>
  <c r="F1007" i="23"/>
  <c r="F1008" i="23"/>
  <c r="F1009" i="23"/>
  <c r="F1010" i="23"/>
  <c r="F1011" i="23"/>
  <c r="F1012" i="23"/>
  <c r="F1013" i="23"/>
  <c r="F1014" i="23"/>
  <c r="F1015" i="23"/>
  <c r="F1016" i="23"/>
  <c r="F1017" i="23"/>
  <c r="F1018" i="23"/>
  <c r="F1019" i="23"/>
  <c r="F1020" i="23"/>
  <c r="F1021" i="23"/>
  <c r="F1022" i="23"/>
  <c r="F1023" i="23"/>
  <c r="F1024" i="23"/>
  <c r="F1025" i="23"/>
  <c r="F1026" i="23"/>
  <c r="F1027" i="23"/>
  <c r="F1028" i="23"/>
  <c r="F1029" i="23"/>
  <c r="F1030" i="23"/>
  <c r="F1031" i="23"/>
  <c r="F1032" i="23"/>
  <c r="F1033" i="23"/>
  <c r="F1034" i="23"/>
  <c r="F1035" i="23"/>
  <c r="F1036" i="23"/>
  <c r="F1037" i="23"/>
  <c r="F1038" i="23"/>
  <c r="F1039" i="23"/>
  <c r="F1040" i="23"/>
  <c r="F1041" i="23"/>
  <c r="F1042" i="23"/>
  <c r="F1043" i="23"/>
  <c r="F1044" i="23"/>
  <c r="F1045" i="23"/>
  <c r="F1046" i="23"/>
  <c r="F1047" i="23"/>
  <c r="F1048" i="23"/>
  <c r="F1049" i="23"/>
  <c r="F1050" i="23"/>
  <c r="F1051" i="23"/>
  <c r="F1052" i="23"/>
  <c r="F1053" i="23"/>
  <c r="F1054" i="23"/>
  <c r="F1055" i="23"/>
  <c r="F1056" i="23"/>
  <c r="F1057" i="23"/>
  <c r="F1058" i="23"/>
  <c r="F1059" i="23"/>
  <c r="F1060" i="23"/>
  <c r="F1061" i="23"/>
  <c r="F1062" i="23"/>
  <c r="F1063" i="23"/>
  <c r="F1064" i="23"/>
  <c r="F1065" i="23"/>
  <c r="F1066" i="23"/>
  <c r="F1067" i="23"/>
  <c r="F1068" i="23"/>
  <c r="F1069" i="23"/>
  <c r="F1070" i="23"/>
  <c r="F1071" i="23"/>
  <c r="F1072" i="23"/>
  <c r="F1073" i="23"/>
  <c r="F1074" i="23"/>
  <c r="F1075" i="23"/>
  <c r="F1076" i="23"/>
  <c r="F1077" i="23"/>
  <c r="F1078" i="23"/>
  <c r="F1079" i="23"/>
  <c r="F1080" i="23"/>
  <c r="F1081" i="23"/>
  <c r="F1082" i="23"/>
  <c r="F1083" i="23"/>
  <c r="F1084" i="23"/>
  <c r="F1085" i="23"/>
  <c r="F1086" i="23"/>
  <c r="F1087" i="23"/>
  <c r="F1088" i="23"/>
  <c r="F1089" i="23"/>
  <c r="F1090" i="23"/>
  <c r="F1091" i="23"/>
  <c r="F1092" i="23"/>
  <c r="F1093" i="23"/>
  <c r="F1094" i="23"/>
  <c r="F1095" i="23"/>
  <c r="F1096" i="23"/>
  <c r="F1097" i="23"/>
  <c r="F1098" i="23"/>
  <c r="F1099" i="23"/>
  <c r="F1100" i="23"/>
  <c r="F1101" i="23"/>
  <c r="F1102" i="23"/>
  <c r="F1103" i="23"/>
  <c r="F1104" i="23"/>
  <c r="F1105" i="23"/>
  <c r="F1106" i="23"/>
  <c r="F1107" i="23"/>
  <c r="F1108" i="23"/>
  <c r="F1109" i="23"/>
  <c r="F1110" i="23"/>
  <c r="F1111" i="23"/>
  <c r="F1112" i="23"/>
  <c r="F1113" i="23"/>
  <c r="F1114" i="23"/>
  <c r="F1115" i="23"/>
  <c r="F1116" i="23"/>
  <c r="F1117" i="23"/>
  <c r="F1118" i="23"/>
  <c r="F1119" i="23"/>
  <c r="F1120" i="23"/>
  <c r="F1121" i="23"/>
  <c r="F1122" i="23"/>
  <c r="F1123" i="23"/>
  <c r="F1124" i="23"/>
  <c r="F1125" i="23"/>
  <c r="F1126" i="23"/>
  <c r="F1127" i="23"/>
  <c r="F1128" i="23"/>
  <c r="F1129" i="23"/>
  <c r="F1130" i="23"/>
  <c r="F1131" i="23"/>
  <c r="F1132" i="23"/>
  <c r="F1133" i="23"/>
  <c r="F1134" i="23"/>
  <c r="F1135" i="23"/>
  <c r="F1136" i="23"/>
  <c r="F1137" i="23"/>
  <c r="F1138" i="23"/>
  <c r="F1139" i="23"/>
  <c r="F1140" i="23"/>
  <c r="F1141" i="23"/>
  <c r="F1142" i="23"/>
  <c r="F1143" i="23"/>
  <c r="F1144" i="23"/>
  <c r="F1145" i="23"/>
  <c r="F1146" i="23"/>
  <c r="F1147" i="23"/>
  <c r="F1148" i="23"/>
  <c r="F1149" i="23"/>
  <c r="F1150" i="23"/>
  <c r="F1151" i="23"/>
  <c r="F1152" i="23"/>
  <c r="F1153" i="23"/>
  <c r="F1154" i="23"/>
  <c r="F1155" i="23"/>
  <c r="F1156" i="23"/>
  <c r="F1157" i="23"/>
  <c r="F1158" i="23"/>
  <c r="F1159" i="23"/>
  <c r="F1160" i="23"/>
  <c r="F1161" i="23"/>
  <c r="F1162" i="23"/>
  <c r="F1163" i="23"/>
  <c r="F1164" i="23"/>
  <c r="F1165" i="23"/>
  <c r="F1166" i="23"/>
  <c r="F1167" i="23"/>
  <c r="F1168" i="23"/>
  <c r="F1169" i="23"/>
  <c r="F1170" i="23"/>
  <c r="F1171" i="23"/>
  <c r="F1172" i="23"/>
  <c r="F1173" i="23"/>
  <c r="F1174" i="23"/>
  <c r="F1175" i="23"/>
  <c r="F1176" i="23"/>
  <c r="F1177" i="23"/>
  <c r="F1178" i="23"/>
  <c r="F1179" i="23"/>
  <c r="F1180" i="23"/>
  <c r="F1181" i="23"/>
  <c r="F1182" i="23"/>
  <c r="F1183" i="23"/>
  <c r="F1184" i="23"/>
  <c r="F1185" i="23"/>
  <c r="F1186" i="23"/>
  <c r="F1187" i="23"/>
  <c r="F1188" i="23"/>
  <c r="F1189" i="23"/>
  <c r="F1190" i="23"/>
  <c r="F1191" i="23"/>
  <c r="F1192" i="23"/>
  <c r="F1193" i="23"/>
  <c r="F1194" i="23"/>
  <c r="F1195" i="23"/>
  <c r="F1196" i="23"/>
  <c r="F1197" i="23"/>
  <c r="F1198" i="23"/>
  <c r="F1199" i="23"/>
  <c r="F1200" i="23"/>
  <c r="F1201" i="23"/>
  <c r="F1202" i="23"/>
  <c r="F1203" i="23"/>
  <c r="F1204" i="23"/>
  <c r="F1205" i="23"/>
  <c r="F1206" i="23"/>
  <c r="F1207" i="23"/>
  <c r="F1208" i="23"/>
  <c r="F1209" i="23"/>
  <c r="F1210" i="23"/>
  <c r="F1211" i="23"/>
  <c r="F1212" i="23"/>
  <c r="F1213" i="23"/>
  <c r="F1214" i="23"/>
  <c r="F1215" i="23"/>
  <c r="F1216" i="23"/>
  <c r="F1217" i="23"/>
  <c r="F1218" i="23"/>
  <c r="F1219" i="23"/>
  <c r="F1220" i="23"/>
  <c r="F1221" i="23"/>
  <c r="F1222" i="23"/>
  <c r="F1223" i="23"/>
  <c r="F1224" i="23"/>
  <c r="F1225" i="23"/>
  <c r="F1226" i="23"/>
  <c r="F1227" i="23"/>
  <c r="F1228" i="23"/>
  <c r="F1229" i="23"/>
  <c r="F1230" i="23"/>
  <c r="F1231" i="23"/>
  <c r="F1232" i="23"/>
  <c r="F1233" i="23"/>
  <c r="F1234" i="23"/>
  <c r="F1235" i="23"/>
  <c r="F1236" i="23"/>
  <c r="F1237" i="23"/>
  <c r="F1238" i="23"/>
  <c r="F1239" i="23"/>
  <c r="F1240" i="23"/>
  <c r="F1241" i="23"/>
  <c r="F1242" i="23"/>
  <c r="F1243" i="23"/>
  <c r="F1244" i="23"/>
  <c r="F1245" i="23"/>
  <c r="F1246" i="23"/>
  <c r="F1247" i="23"/>
  <c r="F1248" i="23"/>
  <c r="F1249" i="23"/>
  <c r="F1250" i="23"/>
  <c r="F1251" i="23"/>
  <c r="F1252" i="23"/>
  <c r="F1253" i="23"/>
  <c r="F1254" i="23"/>
  <c r="F1255" i="23"/>
  <c r="F1256" i="23"/>
  <c r="F1257" i="23"/>
  <c r="F1258" i="23"/>
  <c r="F1259" i="23"/>
  <c r="F1260" i="23"/>
  <c r="F1261" i="23"/>
  <c r="F1262" i="23"/>
  <c r="F1263" i="23"/>
  <c r="F1264" i="23"/>
  <c r="F1265" i="23"/>
  <c r="F1266" i="23"/>
  <c r="F1267" i="23"/>
  <c r="F1268" i="23"/>
  <c r="F1269" i="23"/>
  <c r="F1270" i="23"/>
  <c r="F1271" i="23"/>
  <c r="F1272" i="23"/>
  <c r="F1273" i="23"/>
  <c r="F1274" i="23"/>
  <c r="F1275" i="23"/>
  <c r="F1276" i="23"/>
  <c r="F1277" i="23"/>
  <c r="F1278" i="23"/>
  <c r="F1279" i="23"/>
  <c r="F1280" i="23"/>
  <c r="F1281" i="23"/>
  <c r="F1282" i="23"/>
  <c r="F1283" i="23"/>
  <c r="F1284" i="23"/>
  <c r="F1285" i="23"/>
  <c r="F1286" i="23"/>
  <c r="F1287" i="23"/>
  <c r="F1288" i="23"/>
  <c r="F1289" i="23"/>
  <c r="F1290" i="23"/>
  <c r="F1291" i="23"/>
  <c r="F1292" i="23"/>
  <c r="F1293" i="23"/>
  <c r="F1294" i="23"/>
  <c r="F1295" i="23"/>
  <c r="F1296" i="23"/>
  <c r="F1297" i="23"/>
  <c r="F1298" i="23"/>
  <c r="F1299" i="23"/>
  <c r="F1300" i="23"/>
  <c r="F1301" i="23"/>
  <c r="F1302" i="23"/>
  <c r="F1303" i="23"/>
  <c r="F1304" i="23"/>
  <c r="F1305" i="23"/>
  <c r="F1306" i="23"/>
  <c r="F1307" i="23"/>
  <c r="F1308" i="23"/>
  <c r="F1309" i="23"/>
  <c r="F1310" i="23"/>
  <c r="F1311" i="23"/>
  <c r="F1312" i="23"/>
  <c r="F1313" i="23"/>
  <c r="F1314" i="23"/>
  <c r="F1315" i="23"/>
  <c r="F1316" i="23"/>
  <c r="F1317" i="23"/>
  <c r="F1318" i="23"/>
  <c r="F1319" i="23"/>
  <c r="F1320" i="23"/>
  <c r="F1321" i="23"/>
  <c r="F1322" i="23"/>
  <c r="F1323" i="23"/>
  <c r="F1324" i="23"/>
  <c r="F1325" i="23"/>
  <c r="F1326" i="23"/>
  <c r="F1327" i="23"/>
  <c r="F1328" i="23"/>
  <c r="F1329" i="23"/>
  <c r="F1330" i="23"/>
  <c r="F1331" i="23"/>
  <c r="F1332" i="23"/>
  <c r="F1333" i="23"/>
  <c r="F1334" i="23"/>
  <c r="F1335" i="23"/>
  <c r="F1336" i="23"/>
  <c r="F1337" i="23"/>
  <c r="F1338" i="23"/>
  <c r="F1339" i="23"/>
  <c r="F1340" i="23"/>
  <c r="F1341" i="23"/>
  <c r="F1342" i="23"/>
  <c r="F1343" i="23"/>
  <c r="F1344" i="23"/>
  <c r="F1345" i="23"/>
  <c r="F1346" i="23"/>
  <c r="F1347" i="23"/>
  <c r="F1348" i="23"/>
  <c r="F1349" i="23"/>
  <c r="F1350" i="23"/>
  <c r="F1351" i="23"/>
  <c r="F1352" i="23"/>
  <c r="F1353" i="23"/>
  <c r="F1354" i="23"/>
  <c r="F1355" i="23"/>
  <c r="F1356" i="23"/>
  <c r="F1357" i="23"/>
  <c r="F1358" i="23"/>
  <c r="F1359" i="23"/>
  <c r="F1360" i="23"/>
  <c r="F1361" i="23"/>
  <c r="F1362" i="23"/>
  <c r="F1363" i="23"/>
  <c r="F1364" i="23"/>
  <c r="F1365" i="23"/>
  <c r="F1366" i="23"/>
  <c r="F1367" i="23"/>
  <c r="F1368" i="23"/>
  <c r="F1369" i="23"/>
  <c r="F1370" i="23"/>
  <c r="F1371" i="23"/>
  <c r="F1372" i="23"/>
  <c r="F1373" i="23"/>
  <c r="F1374" i="23"/>
  <c r="F1375" i="23"/>
  <c r="F1376" i="23"/>
  <c r="F1377" i="23"/>
  <c r="F1378" i="23"/>
  <c r="F1379" i="23"/>
  <c r="F1380" i="23"/>
  <c r="F1381" i="23"/>
  <c r="F1382" i="23"/>
  <c r="F1383" i="23"/>
  <c r="F1384" i="23"/>
  <c r="F1385" i="23"/>
  <c r="F1386" i="23"/>
  <c r="F1387" i="23"/>
  <c r="F1388" i="23"/>
  <c r="F1389" i="23"/>
  <c r="F1390" i="23"/>
  <c r="F1391" i="23"/>
  <c r="F1392" i="23"/>
  <c r="F1393" i="23"/>
  <c r="F1394" i="23"/>
  <c r="F1395" i="23"/>
  <c r="F1396" i="23"/>
  <c r="F1397" i="23"/>
  <c r="F1398" i="23"/>
  <c r="F1399" i="23"/>
  <c r="F1400" i="23"/>
  <c r="F1401" i="23"/>
  <c r="F1402" i="23"/>
  <c r="F1403" i="23"/>
  <c r="F1404" i="23"/>
  <c r="F1405" i="23"/>
  <c r="F1406" i="23"/>
  <c r="F1407" i="23"/>
  <c r="F1408" i="23"/>
  <c r="F1409" i="23"/>
  <c r="F1410" i="23"/>
  <c r="F1411" i="23"/>
  <c r="F1412" i="23"/>
  <c r="F1413" i="23"/>
  <c r="F1414" i="23"/>
  <c r="F1415" i="23"/>
  <c r="F1416" i="23"/>
  <c r="F1417" i="23"/>
  <c r="F1418" i="23"/>
  <c r="F1419" i="23"/>
  <c r="F1420" i="23"/>
  <c r="F1421" i="23"/>
  <c r="F1422" i="23"/>
  <c r="F1423" i="23"/>
  <c r="F1424" i="23"/>
  <c r="F1425" i="23"/>
  <c r="F1426" i="23"/>
  <c r="F1427" i="23"/>
  <c r="F1428" i="23"/>
  <c r="F1429" i="23"/>
  <c r="F1430" i="23"/>
  <c r="F1431" i="23"/>
  <c r="F1432" i="23"/>
  <c r="F1433" i="23"/>
  <c r="F1434" i="23"/>
  <c r="F1435" i="23"/>
  <c r="F1436" i="23"/>
  <c r="F1437" i="23"/>
  <c r="F1438" i="23"/>
  <c r="F1439" i="23"/>
  <c r="F1440" i="23"/>
  <c r="F1441" i="23"/>
  <c r="F1442" i="23"/>
  <c r="F1443" i="23"/>
  <c r="F1444" i="23"/>
  <c r="F1445" i="23"/>
  <c r="F1446" i="23"/>
  <c r="F1447" i="23"/>
  <c r="F1448" i="23"/>
  <c r="F1449" i="23"/>
  <c r="F1450" i="23"/>
  <c r="F1451" i="23"/>
  <c r="F1452" i="23"/>
  <c r="F1453" i="23"/>
  <c r="F1454" i="23"/>
  <c r="F1455" i="23"/>
  <c r="F1456" i="23"/>
  <c r="F1457" i="23"/>
  <c r="F1458" i="23"/>
  <c r="F1459" i="23"/>
  <c r="F1460" i="23"/>
  <c r="F1461" i="23"/>
  <c r="F1462" i="23"/>
  <c r="F1463" i="23"/>
  <c r="F1464" i="23"/>
  <c r="F1465" i="23"/>
  <c r="F1466" i="23"/>
  <c r="F1467" i="23"/>
  <c r="F1468" i="23"/>
  <c r="F1469" i="23"/>
  <c r="F1470" i="23"/>
  <c r="F1471" i="23"/>
  <c r="F1472" i="23"/>
  <c r="F1473" i="23"/>
  <c r="F1474" i="23"/>
  <c r="F1475" i="23"/>
  <c r="F1476" i="23"/>
  <c r="F1477" i="23"/>
  <c r="F1478" i="23"/>
  <c r="F1479" i="23"/>
  <c r="F1480" i="23"/>
  <c r="F1481" i="23"/>
  <c r="F1482" i="23"/>
  <c r="F1483" i="23"/>
  <c r="F1484" i="23"/>
  <c r="F1485" i="23"/>
  <c r="F1486" i="23"/>
  <c r="F1487" i="23"/>
  <c r="F1488" i="23"/>
  <c r="F1489" i="23"/>
  <c r="F1490" i="23"/>
  <c r="F1491" i="23"/>
  <c r="F1492" i="23"/>
  <c r="F1493" i="23"/>
  <c r="F1494" i="23"/>
  <c r="F1495" i="23"/>
  <c r="F1496" i="23"/>
  <c r="F1497" i="23"/>
  <c r="F1498" i="23"/>
  <c r="F1499" i="23"/>
  <c r="F1500" i="23"/>
  <c r="F1501" i="23"/>
  <c r="F1502" i="23"/>
  <c r="F1503" i="23"/>
  <c r="F1504" i="23"/>
  <c r="F1505" i="23"/>
  <c r="F1506" i="23"/>
  <c r="F1507" i="23"/>
  <c r="F1508" i="23"/>
  <c r="F1509" i="23"/>
  <c r="F1510" i="23"/>
  <c r="F1511" i="23"/>
  <c r="F1512" i="23"/>
  <c r="F1513" i="23"/>
  <c r="F1514" i="23"/>
  <c r="F1515" i="23"/>
  <c r="F1516" i="23"/>
  <c r="F1517" i="23"/>
  <c r="F1518" i="23"/>
  <c r="F1519" i="23"/>
  <c r="F1520" i="23"/>
  <c r="F1521" i="23"/>
  <c r="F1522" i="23"/>
  <c r="F1523" i="23"/>
  <c r="F1524" i="23"/>
  <c r="F1525" i="23"/>
  <c r="F1526" i="23"/>
  <c r="F1527" i="23"/>
  <c r="F1528" i="23"/>
  <c r="F1529" i="23"/>
  <c r="F1530" i="23"/>
  <c r="F1531" i="23"/>
  <c r="F1532" i="23"/>
  <c r="F1533" i="23"/>
  <c r="F1534" i="23"/>
  <c r="F1535" i="23"/>
  <c r="F1536" i="23"/>
  <c r="F1537" i="23"/>
  <c r="F1538" i="23"/>
  <c r="F1539" i="23"/>
  <c r="F1540" i="23"/>
  <c r="F1541" i="23"/>
  <c r="F1542" i="23"/>
  <c r="F1543" i="23"/>
  <c r="F1544" i="23"/>
  <c r="F1545" i="23"/>
  <c r="F1546" i="23"/>
  <c r="F1547" i="23"/>
  <c r="F1548" i="23"/>
  <c r="F1549" i="23"/>
  <c r="F1550" i="23"/>
  <c r="F1551" i="23"/>
  <c r="F1552" i="23"/>
  <c r="F2" i="23"/>
  <c r="D3" i="23"/>
  <c r="E3" i="23" s="1" a="1"/>
  <c r="E3" i="23" s="1"/>
  <c r="D4" i="23"/>
  <c r="E4" i="23" s="1" a="1"/>
  <c r="E4" i="23" s="1"/>
  <c r="D5" i="23"/>
  <c r="E5" i="23" s="1" a="1"/>
  <c r="E5" i="23" s="1"/>
  <c r="D6" i="23"/>
  <c r="E6" i="23" s="1" a="1"/>
  <c r="E6" i="23" s="1"/>
  <c r="D7" i="23"/>
  <c r="E7" i="23" s="1" a="1"/>
  <c r="E7" i="23" s="1"/>
  <c r="D8" i="23"/>
  <c r="E8" i="23" s="1" a="1"/>
  <c r="E8" i="23" s="1"/>
  <c r="D9" i="23"/>
  <c r="E9" i="23" s="1" a="1"/>
  <c r="E9" i="23" s="1"/>
  <c r="D10" i="23"/>
  <c r="E10" i="23" s="1" a="1"/>
  <c r="E10" i="23" s="1"/>
  <c r="D11" i="23"/>
  <c r="E11" i="23" s="1" a="1"/>
  <c r="E11" i="23" s="1"/>
  <c r="D12" i="23"/>
  <c r="E12" i="23" s="1" a="1"/>
  <c r="E12" i="23" s="1"/>
  <c r="D13" i="23"/>
  <c r="E13" i="23" s="1" a="1"/>
  <c r="E13" i="23" s="1"/>
  <c r="D14" i="23"/>
  <c r="E14" i="23" s="1" a="1"/>
  <c r="E14" i="23" s="1"/>
  <c r="D15" i="23"/>
  <c r="E15" i="23" s="1" a="1"/>
  <c r="E15" i="23" s="1"/>
  <c r="D16" i="23"/>
  <c r="E16" i="23" s="1" a="1"/>
  <c r="E16" i="23" s="1"/>
  <c r="D17" i="23"/>
  <c r="E17" i="23" s="1" a="1"/>
  <c r="E17" i="23" s="1"/>
  <c r="D18" i="23"/>
  <c r="E18" i="23" s="1" a="1"/>
  <c r="E18" i="23" s="1"/>
  <c r="D19" i="23"/>
  <c r="E19" i="23" s="1" a="1"/>
  <c r="E19" i="23" s="1"/>
  <c r="D20" i="23"/>
  <c r="E20" i="23" s="1" a="1"/>
  <c r="E20" i="23" s="1"/>
  <c r="D21" i="23"/>
  <c r="E21" i="23" s="1" a="1"/>
  <c r="E21" i="23" s="1"/>
  <c r="D22" i="23"/>
  <c r="E22" i="23" s="1" a="1"/>
  <c r="E22" i="23" s="1"/>
  <c r="D23" i="23"/>
  <c r="E23" i="23" s="1" a="1"/>
  <c r="E23" i="23" s="1"/>
  <c r="D24" i="23"/>
  <c r="E24" i="23" s="1" a="1"/>
  <c r="E24" i="23" s="1"/>
  <c r="D25" i="23"/>
  <c r="E25" i="23" s="1" a="1"/>
  <c r="E25" i="23" s="1"/>
  <c r="D26" i="23"/>
  <c r="E26" i="23" s="1" a="1"/>
  <c r="E26" i="23" s="1"/>
  <c r="D27" i="23"/>
  <c r="E27" i="23" s="1" a="1"/>
  <c r="E27" i="23" s="1"/>
  <c r="D28" i="23"/>
  <c r="E28" i="23" s="1" a="1"/>
  <c r="E28" i="23" s="1"/>
  <c r="D29" i="23"/>
  <c r="E29" i="23" s="1" a="1"/>
  <c r="E29" i="23" s="1"/>
  <c r="D30" i="23"/>
  <c r="E30" i="23" s="1" a="1"/>
  <c r="E30" i="23" s="1"/>
  <c r="D31" i="23"/>
  <c r="E31" i="23" s="1" a="1"/>
  <c r="E31" i="23" s="1"/>
  <c r="D32" i="23"/>
  <c r="E32" i="23" s="1" a="1"/>
  <c r="E32" i="23" s="1"/>
  <c r="D33" i="23"/>
  <c r="E33" i="23" s="1" a="1"/>
  <c r="E33" i="23" s="1"/>
  <c r="D34" i="23"/>
  <c r="E34" i="23" s="1" a="1"/>
  <c r="E34" i="23" s="1"/>
  <c r="D35" i="23"/>
  <c r="E35" i="23" s="1" a="1"/>
  <c r="E35" i="23" s="1"/>
  <c r="D36" i="23"/>
  <c r="E36" i="23" s="1" a="1"/>
  <c r="E36" i="23" s="1"/>
  <c r="D37" i="23"/>
  <c r="E37" i="23" s="1" a="1"/>
  <c r="E37" i="23" s="1"/>
  <c r="D38" i="23"/>
  <c r="E38" i="23" s="1" a="1"/>
  <c r="E38" i="23" s="1"/>
  <c r="D39" i="23"/>
  <c r="E39" i="23" s="1" a="1"/>
  <c r="E39" i="23" s="1"/>
  <c r="D40" i="23"/>
  <c r="E40" i="23" s="1" a="1"/>
  <c r="E40" i="23" s="1"/>
  <c r="D41" i="23"/>
  <c r="E41" i="23" s="1" a="1"/>
  <c r="E41" i="23" s="1"/>
  <c r="D42" i="23"/>
  <c r="E42" i="23" s="1" a="1"/>
  <c r="E42" i="23" s="1"/>
  <c r="D43" i="23"/>
  <c r="E43" i="23" s="1" a="1"/>
  <c r="E43" i="23" s="1"/>
  <c r="D44" i="23"/>
  <c r="E44" i="23" s="1" a="1"/>
  <c r="E44" i="23" s="1"/>
  <c r="D45" i="23"/>
  <c r="E45" i="23" s="1" a="1"/>
  <c r="E45" i="23" s="1"/>
  <c r="D46" i="23"/>
  <c r="E46" i="23" s="1" a="1"/>
  <c r="E46" i="23" s="1"/>
  <c r="D47" i="23"/>
  <c r="E47" i="23" s="1" a="1"/>
  <c r="E47" i="23" s="1"/>
  <c r="D48" i="23"/>
  <c r="E48" i="23" s="1" a="1"/>
  <c r="E48" i="23" s="1"/>
  <c r="D49" i="23"/>
  <c r="E49" i="23" s="1" a="1"/>
  <c r="E49" i="23" s="1"/>
  <c r="D50" i="23"/>
  <c r="E50" i="23" s="1" a="1"/>
  <c r="E50" i="23" s="1"/>
  <c r="D51" i="23"/>
  <c r="E51" i="23" s="1" a="1"/>
  <c r="E51" i="23" s="1"/>
  <c r="D52" i="23"/>
  <c r="E52" i="23" s="1" a="1"/>
  <c r="E52" i="23" s="1"/>
  <c r="D53" i="23"/>
  <c r="E53" i="23" s="1" a="1"/>
  <c r="E53" i="23" s="1"/>
  <c r="D54" i="23"/>
  <c r="E54" i="23" s="1" a="1"/>
  <c r="E54" i="23" s="1"/>
  <c r="D55" i="23"/>
  <c r="E55" i="23" s="1" a="1"/>
  <c r="E55" i="23" s="1"/>
  <c r="D56" i="23"/>
  <c r="E56" i="23" s="1" a="1"/>
  <c r="E56" i="23" s="1"/>
  <c r="D57" i="23"/>
  <c r="E57" i="23" s="1" a="1"/>
  <c r="E57" i="23" s="1"/>
  <c r="D58" i="23"/>
  <c r="E58" i="23" s="1" a="1"/>
  <c r="E58" i="23" s="1"/>
  <c r="D59" i="23"/>
  <c r="E59" i="23" s="1" a="1"/>
  <c r="E59" i="23" s="1"/>
  <c r="D60" i="23"/>
  <c r="E60" i="23" s="1" a="1"/>
  <c r="E60" i="23" s="1"/>
  <c r="D61" i="23"/>
  <c r="E61" i="23" s="1" a="1"/>
  <c r="E61" i="23" s="1"/>
  <c r="D62" i="23"/>
  <c r="E62" i="23" s="1" a="1"/>
  <c r="E62" i="23" s="1"/>
  <c r="D63" i="23"/>
  <c r="E63" i="23" s="1" a="1"/>
  <c r="E63" i="23" s="1"/>
  <c r="D64" i="23"/>
  <c r="E64" i="23" s="1" a="1"/>
  <c r="E64" i="23" s="1"/>
  <c r="D65" i="23"/>
  <c r="E65" i="23" s="1" a="1"/>
  <c r="E65" i="23" s="1"/>
  <c r="D66" i="23"/>
  <c r="E66" i="23" s="1" a="1"/>
  <c r="E66" i="23" s="1"/>
  <c r="D67" i="23"/>
  <c r="E67" i="23" s="1" a="1"/>
  <c r="E67" i="23" s="1"/>
  <c r="D68" i="23"/>
  <c r="E68" i="23" s="1" a="1"/>
  <c r="E68" i="23" s="1"/>
  <c r="D69" i="23"/>
  <c r="E69" i="23" s="1" a="1"/>
  <c r="E69" i="23" s="1"/>
  <c r="D70" i="23"/>
  <c r="E70" i="23" s="1" a="1"/>
  <c r="E70" i="23" s="1"/>
  <c r="D71" i="23"/>
  <c r="E71" i="23" s="1" a="1"/>
  <c r="E71" i="23" s="1"/>
  <c r="D72" i="23"/>
  <c r="E72" i="23" s="1" a="1"/>
  <c r="E72" i="23" s="1"/>
  <c r="D73" i="23"/>
  <c r="E73" i="23" s="1" a="1"/>
  <c r="E73" i="23" s="1"/>
  <c r="D74" i="23"/>
  <c r="E74" i="23" s="1" a="1"/>
  <c r="E74" i="23" s="1"/>
  <c r="D75" i="23"/>
  <c r="E75" i="23" s="1" a="1"/>
  <c r="E75" i="23" s="1"/>
  <c r="D76" i="23"/>
  <c r="E76" i="23" s="1" a="1"/>
  <c r="E76" i="23" s="1"/>
  <c r="D77" i="23"/>
  <c r="E77" i="23" s="1" a="1"/>
  <c r="E77" i="23" s="1"/>
  <c r="D78" i="23"/>
  <c r="E78" i="23" s="1" a="1"/>
  <c r="E78" i="23" s="1"/>
  <c r="D79" i="23"/>
  <c r="E79" i="23" s="1" a="1"/>
  <c r="E79" i="23" s="1"/>
  <c r="D80" i="23"/>
  <c r="E80" i="23" s="1" a="1"/>
  <c r="E80" i="23" s="1"/>
  <c r="D81" i="23"/>
  <c r="E81" i="23" s="1" a="1"/>
  <c r="E81" i="23" s="1"/>
  <c r="D82" i="23"/>
  <c r="E82" i="23" s="1" a="1"/>
  <c r="E82" i="23" s="1"/>
  <c r="D83" i="23"/>
  <c r="E83" i="23" s="1" a="1"/>
  <c r="E83" i="23" s="1"/>
  <c r="D84" i="23"/>
  <c r="E84" i="23" s="1" a="1"/>
  <c r="E84" i="23" s="1"/>
  <c r="D85" i="23"/>
  <c r="E85" i="23" s="1" a="1"/>
  <c r="E85" i="23" s="1"/>
  <c r="D86" i="23"/>
  <c r="E86" i="23" s="1" a="1"/>
  <c r="E86" i="23" s="1"/>
  <c r="D87" i="23"/>
  <c r="E87" i="23" s="1" a="1"/>
  <c r="E87" i="23" s="1"/>
  <c r="D88" i="23"/>
  <c r="E88" i="23" s="1" a="1"/>
  <c r="E88" i="23" s="1"/>
  <c r="D89" i="23"/>
  <c r="E89" i="23" s="1" a="1"/>
  <c r="E89" i="23" s="1"/>
  <c r="D90" i="23"/>
  <c r="E90" i="23" s="1" a="1"/>
  <c r="E90" i="23" s="1"/>
  <c r="D91" i="23"/>
  <c r="E91" i="23" s="1" a="1"/>
  <c r="E91" i="23" s="1"/>
  <c r="D92" i="23"/>
  <c r="E92" i="23" s="1" a="1"/>
  <c r="E92" i="23" s="1"/>
  <c r="D93" i="23"/>
  <c r="E93" i="23" s="1" a="1"/>
  <c r="E93" i="23" s="1"/>
  <c r="D94" i="23"/>
  <c r="E94" i="23" s="1" a="1"/>
  <c r="E94" i="23" s="1"/>
  <c r="D95" i="23"/>
  <c r="E95" i="23" s="1" a="1"/>
  <c r="E95" i="23" s="1"/>
  <c r="D96" i="23"/>
  <c r="E96" i="23" s="1" a="1"/>
  <c r="E96" i="23" s="1"/>
  <c r="D97" i="23"/>
  <c r="E97" i="23" s="1" a="1"/>
  <c r="E97" i="23" s="1"/>
  <c r="D98" i="23"/>
  <c r="E98" i="23" s="1" a="1"/>
  <c r="E98" i="23" s="1"/>
  <c r="D99" i="23"/>
  <c r="E99" i="23" s="1" a="1"/>
  <c r="E99" i="23" s="1"/>
  <c r="D100" i="23"/>
  <c r="E100" i="23" s="1" a="1"/>
  <c r="E100" i="23" s="1"/>
  <c r="D101" i="23"/>
  <c r="E101" i="23" s="1" a="1"/>
  <c r="E101" i="23" s="1"/>
  <c r="D102" i="23"/>
  <c r="E102" i="23" s="1" a="1"/>
  <c r="E102" i="23" s="1"/>
  <c r="D103" i="23"/>
  <c r="E103" i="23" s="1" a="1"/>
  <c r="E103" i="23" s="1"/>
  <c r="D104" i="23"/>
  <c r="E104" i="23" s="1" a="1"/>
  <c r="E104" i="23" s="1"/>
  <c r="D105" i="23"/>
  <c r="E105" i="23" s="1" a="1"/>
  <c r="E105" i="23" s="1"/>
  <c r="D106" i="23"/>
  <c r="E106" i="23" s="1" a="1"/>
  <c r="E106" i="23" s="1"/>
  <c r="D107" i="23"/>
  <c r="E107" i="23" s="1" a="1"/>
  <c r="E107" i="23" s="1"/>
  <c r="D108" i="23"/>
  <c r="E108" i="23" s="1" a="1"/>
  <c r="E108" i="23" s="1"/>
  <c r="D109" i="23"/>
  <c r="E109" i="23" s="1" a="1"/>
  <c r="E109" i="23" s="1"/>
  <c r="D110" i="23"/>
  <c r="E110" i="23" s="1" a="1"/>
  <c r="E110" i="23" s="1"/>
  <c r="D111" i="23"/>
  <c r="E111" i="23" s="1" a="1"/>
  <c r="E111" i="23" s="1"/>
  <c r="D112" i="23"/>
  <c r="E112" i="23" s="1" a="1"/>
  <c r="E112" i="23" s="1"/>
  <c r="D113" i="23"/>
  <c r="E113" i="23" s="1" a="1"/>
  <c r="E113" i="23" s="1"/>
  <c r="D114" i="23"/>
  <c r="E114" i="23" s="1" a="1"/>
  <c r="E114" i="23" s="1"/>
  <c r="D115" i="23"/>
  <c r="E115" i="23" s="1" a="1"/>
  <c r="E115" i="23" s="1"/>
  <c r="D116" i="23"/>
  <c r="E116" i="23" s="1" a="1"/>
  <c r="E116" i="23" s="1"/>
  <c r="D117" i="23"/>
  <c r="E117" i="23" s="1" a="1"/>
  <c r="E117" i="23" s="1"/>
  <c r="D118" i="23"/>
  <c r="E118" i="23" s="1" a="1"/>
  <c r="E118" i="23" s="1"/>
  <c r="D119" i="23"/>
  <c r="E119" i="23" s="1" a="1"/>
  <c r="E119" i="23" s="1"/>
  <c r="D120" i="23"/>
  <c r="E120" i="23" s="1" a="1"/>
  <c r="E120" i="23" s="1"/>
  <c r="D121" i="23"/>
  <c r="E121" i="23" s="1" a="1"/>
  <c r="E121" i="23" s="1"/>
  <c r="D122" i="23"/>
  <c r="E122" i="23" s="1" a="1"/>
  <c r="E122" i="23" s="1"/>
  <c r="D123" i="23"/>
  <c r="E123" i="23" s="1" a="1"/>
  <c r="E123" i="23" s="1"/>
  <c r="D124" i="23"/>
  <c r="E124" i="23" s="1" a="1"/>
  <c r="E124" i="23" s="1"/>
  <c r="D125" i="23"/>
  <c r="E125" i="23" s="1" a="1"/>
  <c r="E125" i="23" s="1"/>
  <c r="D126" i="23"/>
  <c r="E126" i="23" s="1" a="1"/>
  <c r="E126" i="23" s="1"/>
  <c r="D127" i="23"/>
  <c r="E127" i="23" s="1" a="1"/>
  <c r="E127" i="23" s="1"/>
  <c r="D128" i="23"/>
  <c r="E128" i="23" s="1" a="1"/>
  <c r="E128" i="23" s="1"/>
  <c r="D129" i="23"/>
  <c r="E129" i="23" s="1" a="1"/>
  <c r="E129" i="23" s="1"/>
  <c r="D130" i="23"/>
  <c r="E130" i="23" s="1" a="1"/>
  <c r="E130" i="23" s="1"/>
  <c r="D131" i="23"/>
  <c r="E131" i="23" s="1" a="1"/>
  <c r="E131" i="23" s="1"/>
  <c r="D132" i="23"/>
  <c r="E132" i="23" s="1" a="1"/>
  <c r="E132" i="23" s="1"/>
  <c r="D133" i="23"/>
  <c r="E133" i="23" s="1" a="1"/>
  <c r="E133" i="23" s="1"/>
  <c r="D134" i="23"/>
  <c r="E134" i="23" s="1" a="1"/>
  <c r="E134" i="23" s="1"/>
  <c r="D135" i="23"/>
  <c r="E135" i="23" s="1" a="1"/>
  <c r="E135" i="23" s="1"/>
  <c r="D136" i="23"/>
  <c r="E136" i="23" s="1" a="1"/>
  <c r="E136" i="23" s="1"/>
  <c r="D137" i="23"/>
  <c r="E137" i="23" s="1" a="1"/>
  <c r="E137" i="23" s="1"/>
  <c r="D138" i="23"/>
  <c r="E138" i="23" s="1" a="1"/>
  <c r="E138" i="23" s="1"/>
  <c r="D139" i="23"/>
  <c r="E139" i="23" s="1" a="1"/>
  <c r="E139" i="23" s="1"/>
  <c r="D140" i="23"/>
  <c r="E140" i="23" s="1" a="1"/>
  <c r="E140" i="23" s="1"/>
  <c r="D141" i="23"/>
  <c r="E141" i="23" s="1" a="1"/>
  <c r="E141" i="23" s="1"/>
  <c r="D142" i="23"/>
  <c r="E142" i="23" s="1" a="1"/>
  <c r="E142" i="23" s="1"/>
  <c r="D143" i="23"/>
  <c r="E143" i="23" s="1" a="1"/>
  <c r="E143" i="23" s="1"/>
  <c r="D144" i="23"/>
  <c r="E144" i="23" s="1" a="1"/>
  <c r="E144" i="23" s="1"/>
  <c r="D145" i="23"/>
  <c r="E145" i="23" s="1" a="1"/>
  <c r="E145" i="23" s="1"/>
  <c r="D146" i="23"/>
  <c r="E146" i="23" s="1" a="1"/>
  <c r="E146" i="23" s="1"/>
  <c r="D147" i="23"/>
  <c r="E147" i="23" s="1" a="1"/>
  <c r="E147" i="23" s="1"/>
  <c r="D148" i="23"/>
  <c r="E148" i="23" s="1" a="1"/>
  <c r="E148" i="23" s="1"/>
  <c r="D149" i="23"/>
  <c r="E149" i="23" s="1" a="1"/>
  <c r="E149" i="23" s="1"/>
  <c r="D150" i="23"/>
  <c r="E150" i="23" s="1" a="1"/>
  <c r="E150" i="23" s="1"/>
  <c r="D151" i="23"/>
  <c r="E151" i="23" s="1" a="1"/>
  <c r="E151" i="23" s="1"/>
  <c r="D152" i="23"/>
  <c r="E152" i="23" s="1" a="1"/>
  <c r="E152" i="23" s="1"/>
  <c r="D153" i="23"/>
  <c r="E153" i="23" s="1" a="1"/>
  <c r="E153" i="23" s="1"/>
  <c r="D154" i="23"/>
  <c r="E154" i="23" s="1" a="1"/>
  <c r="E154" i="23" s="1"/>
  <c r="D155" i="23"/>
  <c r="E155" i="23" s="1" a="1"/>
  <c r="E155" i="23" s="1"/>
  <c r="D156" i="23"/>
  <c r="E156" i="23" s="1" a="1"/>
  <c r="E156" i="23" s="1"/>
  <c r="D157" i="23"/>
  <c r="E157" i="23" s="1" a="1"/>
  <c r="E157" i="23" s="1"/>
  <c r="D158" i="23"/>
  <c r="E158" i="23" s="1" a="1"/>
  <c r="E158" i="23" s="1"/>
  <c r="D159" i="23"/>
  <c r="E159" i="23" s="1" a="1"/>
  <c r="E159" i="23" s="1"/>
  <c r="D160" i="23"/>
  <c r="E160" i="23" s="1" a="1"/>
  <c r="E160" i="23" s="1"/>
  <c r="D161" i="23"/>
  <c r="E161" i="23" s="1" a="1"/>
  <c r="E161" i="23" s="1"/>
  <c r="D162" i="23"/>
  <c r="E162" i="23" s="1" a="1"/>
  <c r="E162" i="23" s="1"/>
  <c r="D163" i="23"/>
  <c r="E163" i="23" s="1" a="1"/>
  <c r="E163" i="23" s="1"/>
  <c r="D164" i="23"/>
  <c r="E164" i="23" s="1" a="1"/>
  <c r="E164" i="23" s="1"/>
  <c r="D165" i="23"/>
  <c r="E165" i="23" s="1" a="1"/>
  <c r="E165" i="23" s="1"/>
  <c r="D166" i="23"/>
  <c r="E166" i="23" s="1" a="1"/>
  <c r="E166" i="23" s="1"/>
  <c r="D167" i="23"/>
  <c r="E167" i="23" s="1" a="1"/>
  <c r="E167" i="23" s="1"/>
  <c r="D168" i="23"/>
  <c r="E168" i="23" s="1" a="1"/>
  <c r="E168" i="23" s="1"/>
  <c r="D169" i="23"/>
  <c r="E169" i="23" s="1" a="1"/>
  <c r="E169" i="23" s="1"/>
  <c r="D170" i="23"/>
  <c r="E170" i="23" s="1" a="1"/>
  <c r="E170" i="23" s="1"/>
  <c r="D171" i="23"/>
  <c r="E171" i="23" s="1" a="1"/>
  <c r="E171" i="23" s="1"/>
  <c r="D172" i="23"/>
  <c r="E172" i="23" s="1" a="1"/>
  <c r="E172" i="23" s="1"/>
  <c r="D173" i="23"/>
  <c r="E173" i="23" s="1" a="1"/>
  <c r="E173" i="23" s="1"/>
  <c r="D174" i="23"/>
  <c r="E174" i="23" s="1" a="1"/>
  <c r="E174" i="23" s="1"/>
  <c r="D175" i="23"/>
  <c r="E175" i="23" s="1" a="1"/>
  <c r="E175" i="23" s="1"/>
  <c r="D176" i="23"/>
  <c r="E176" i="23" s="1" a="1"/>
  <c r="E176" i="23" s="1"/>
  <c r="D177" i="23"/>
  <c r="E177" i="23" s="1" a="1"/>
  <c r="E177" i="23" s="1"/>
  <c r="D178" i="23"/>
  <c r="E178" i="23" s="1" a="1"/>
  <c r="E178" i="23" s="1"/>
  <c r="D179" i="23"/>
  <c r="E179" i="23" s="1" a="1"/>
  <c r="E179" i="23" s="1"/>
  <c r="D180" i="23"/>
  <c r="E180" i="23" s="1" a="1"/>
  <c r="E180" i="23" s="1"/>
  <c r="D181" i="23"/>
  <c r="E181" i="23" s="1" a="1"/>
  <c r="E181" i="23" s="1"/>
  <c r="D182" i="23"/>
  <c r="E182" i="23" s="1" a="1"/>
  <c r="E182" i="23" s="1"/>
  <c r="D183" i="23"/>
  <c r="E183" i="23" s="1" a="1"/>
  <c r="E183" i="23" s="1"/>
  <c r="D184" i="23"/>
  <c r="E184" i="23" s="1" a="1"/>
  <c r="E184" i="23" s="1"/>
  <c r="D185" i="23"/>
  <c r="E185" i="23" s="1" a="1"/>
  <c r="E185" i="23" s="1"/>
  <c r="D186" i="23"/>
  <c r="E186" i="23" s="1" a="1"/>
  <c r="E186" i="23" s="1"/>
  <c r="D187" i="23"/>
  <c r="E187" i="23" s="1" a="1"/>
  <c r="E187" i="23" s="1"/>
  <c r="D188" i="23"/>
  <c r="E188" i="23" s="1" a="1"/>
  <c r="E188" i="23" s="1"/>
  <c r="D189" i="23"/>
  <c r="E189" i="23" s="1" a="1"/>
  <c r="E189" i="23" s="1"/>
  <c r="D190" i="23"/>
  <c r="E190" i="23" s="1" a="1"/>
  <c r="E190" i="23" s="1"/>
  <c r="D191" i="23"/>
  <c r="E191" i="23" s="1" a="1"/>
  <c r="E191" i="23" s="1"/>
  <c r="D192" i="23"/>
  <c r="E192" i="23" s="1" a="1"/>
  <c r="E192" i="23" s="1"/>
  <c r="D193" i="23"/>
  <c r="E193" i="23" s="1" a="1"/>
  <c r="E193" i="23" s="1"/>
  <c r="D194" i="23"/>
  <c r="E194" i="23" s="1" a="1"/>
  <c r="E194" i="23" s="1"/>
  <c r="D195" i="23"/>
  <c r="E195" i="23" s="1" a="1"/>
  <c r="E195" i="23" s="1"/>
  <c r="D196" i="23"/>
  <c r="E196" i="23" s="1" a="1"/>
  <c r="E196" i="23" s="1"/>
  <c r="D197" i="23"/>
  <c r="E197" i="23" s="1" a="1"/>
  <c r="E197" i="23" s="1"/>
  <c r="D198" i="23"/>
  <c r="E198" i="23" s="1" a="1"/>
  <c r="E198" i="23" s="1"/>
  <c r="D199" i="23"/>
  <c r="E199" i="23" s="1" a="1"/>
  <c r="E199" i="23" s="1"/>
  <c r="D200" i="23"/>
  <c r="E200" i="23" s="1" a="1"/>
  <c r="E200" i="23" s="1"/>
  <c r="D201" i="23"/>
  <c r="E201" i="23" s="1" a="1"/>
  <c r="E201" i="23" s="1"/>
  <c r="D202" i="23"/>
  <c r="E202" i="23" s="1" a="1"/>
  <c r="E202" i="23" s="1"/>
  <c r="D203" i="23"/>
  <c r="E203" i="23" s="1" a="1"/>
  <c r="E203" i="23" s="1"/>
  <c r="D204" i="23"/>
  <c r="E204" i="23" s="1" a="1"/>
  <c r="E204" i="23" s="1"/>
  <c r="D205" i="23"/>
  <c r="E205" i="23" s="1" a="1"/>
  <c r="E205" i="23" s="1"/>
  <c r="D206" i="23"/>
  <c r="E206" i="23" s="1" a="1"/>
  <c r="E206" i="23" s="1"/>
  <c r="D207" i="23"/>
  <c r="E207" i="23" s="1" a="1"/>
  <c r="E207" i="23" s="1"/>
  <c r="D208" i="23"/>
  <c r="E208" i="23" s="1" a="1"/>
  <c r="E208" i="23" s="1"/>
  <c r="D209" i="23"/>
  <c r="E209" i="23" s="1" a="1"/>
  <c r="E209" i="23" s="1"/>
  <c r="D210" i="23"/>
  <c r="E210" i="23" s="1" a="1"/>
  <c r="E210" i="23" s="1"/>
  <c r="D211" i="23"/>
  <c r="E211" i="23" s="1" a="1"/>
  <c r="E211" i="23" s="1"/>
  <c r="D212" i="23"/>
  <c r="E212" i="23" s="1" a="1"/>
  <c r="E212" i="23" s="1"/>
  <c r="D213" i="23"/>
  <c r="E213" i="23" s="1" a="1"/>
  <c r="E213" i="23" s="1"/>
  <c r="D214" i="23"/>
  <c r="E214" i="23" s="1" a="1"/>
  <c r="E214" i="23" s="1"/>
  <c r="D215" i="23"/>
  <c r="E215" i="23" s="1" a="1"/>
  <c r="E215" i="23" s="1"/>
  <c r="D216" i="23"/>
  <c r="E216" i="23" s="1" a="1"/>
  <c r="E216" i="23" s="1"/>
  <c r="D217" i="23"/>
  <c r="E217" i="23" s="1" a="1"/>
  <c r="E217" i="23" s="1"/>
  <c r="D218" i="23"/>
  <c r="E218" i="23" s="1" a="1"/>
  <c r="E218" i="23" s="1"/>
  <c r="D219" i="23"/>
  <c r="E219" i="23" s="1" a="1"/>
  <c r="E219" i="23" s="1"/>
  <c r="D220" i="23"/>
  <c r="E220" i="23" s="1" a="1"/>
  <c r="E220" i="23" s="1"/>
  <c r="D221" i="23"/>
  <c r="E221" i="23" s="1" a="1"/>
  <c r="E221" i="23" s="1"/>
  <c r="D222" i="23"/>
  <c r="E222" i="23" s="1" a="1"/>
  <c r="E222" i="23" s="1"/>
  <c r="D223" i="23"/>
  <c r="E223" i="23" s="1" a="1"/>
  <c r="E223" i="23" s="1"/>
  <c r="D224" i="23"/>
  <c r="E224" i="23" s="1" a="1"/>
  <c r="E224" i="23" s="1"/>
  <c r="D225" i="23"/>
  <c r="E225" i="23" s="1" a="1"/>
  <c r="E225" i="23" s="1"/>
  <c r="D226" i="23"/>
  <c r="E226" i="23" s="1" a="1"/>
  <c r="E226" i="23" s="1"/>
  <c r="D227" i="23"/>
  <c r="E227" i="23" s="1" a="1"/>
  <c r="E227" i="23" s="1"/>
  <c r="D228" i="23"/>
  <c r="E228" i="23" s="1" a="1"/>
  <c r="E228" i="23" s="1"/>
  <c r="D229" i="23"/>
  <c r="E229" i="23" s="1" a="1"/>
  <c r="E229" i="23" s="1"/>
  <c r="D230" i="23"/>
  <c r="E230" i="23" s="1" a="1"/>
  <c r="E230" i="23" s="1"/>
  <c r="D231" i="23"/>
  <c r="E231" i="23" s="1" a="1"/>
  <c r="E231" i="23" s="1"/>
  <c r="D232" i="23"/>
  <c r="E232" i="23" s="1" a="1"/>
  <c r="E232" i="23" s="1"/>
  <c r="D233" i="23"/>
  <c r="E233" i="23" s="1" a="1"/>
  <c r="E233" i="23" s="1"/>
  <c r="D234" i="23"/>
  <c r="E234" i="23" s="1" a="1"/>
  <c r="E234" i="23" s="1"/>
  <c r="D235" i="23"/>
  <c r="E235" i="23" s="1" a="1"/>
  <c r="E235" i="23" s="1"/>
  <c r="D236" i="23"/>
  <c r="E236" i="23" s="1" a="1"/>
  <c r="E236" i="23" s="1"/>
  <c r="D237" i="23"/>
  <c r="E237" i="23" s="1" a="1"/>
  <c r="E237" i="23" s="1"/>
  <c r="D238" i="23"/>
  <c r="E238" i="23" s="1" a="1"/>
  <c r="E238" i="23" s="1"/>
  <c r="D239" i="23"/>
  <c r="E239" i="23" s="1" a="1"/>
  <c r="E239" i="23" s="1"/>
  <c r="D240" i="23"/>
  <c r="E240" i="23" s="1" a="1"/>
  <c r="E240" i="23" s="1"/>
  <c r="D241" i="23"/>
  <c r="E241" i="23" s="1" a="1"/>
  <c r="E241" i="23" s="1"/>
  <c r="D242" i="23"/>
  <c r="E242" i="23" s="1" a="1"/>
  <c r="E242" i="23" s="1"/>
  <c r="D243" i="23"/>
  <c r="E243" i="23" s="1" a="1"/>
  <c r="E243" i="23" s="1"/>
  <c r="D244" i="23"/>
  <c r="E244" i="23" s="1" a="1"/>
  <c r="E244" i="23" s="1"/>
  <c r="D245" i="23"/>
  <c r="E245" i="23" s="1" a="1"/>
  <c r="E245" i="23" s="1"/>
  <c r="D246" i="23"/>
  <c r="E246" i="23" s="1" a="1"/>
  <c r="E246" i="23" s="1"/>
  <c r="D247" i="23"/>
  <c r="E247" i="23" s="1" a="1"/>
  <c r="E247" i="23" s="1"/>
  <c r="D248" i="23"/>
  <c r="E248" i="23" s="1" a="1"/>
  <c r="E248" i="23" s="1"/>
  <c r="D249" i="23"/>
  <c r="E249" i="23" s="1" a="1"/>
  <c r="E249" i="23" s="1"/>
  <c r="D250" i="23"/>
  <c r="E250" i="23" s="1" a="1"/>
  <c r="E250" i="23" s="1"/>
  <c r="D251" i="23"/>
  <c r="E251" i="23" s="1" a="1"/>
  <c r="E251" i="23" s="1"/>
  <c r="D252" i="23"/>
  <c r="E252" i="23" s="1" a="1"/>
  <c r="E252" i="23" s="1"/>
  <c r="D253" i="23"/>
  <c r="E253" i="23" s="1" a="1"/>
  <c r="E253" i="23" s="1"/>
  <c r="D254" i="23"/>
  <c r="E254" i="23" s="1" a="1"/>
  <c r="E254" i="23" s="1"/>
  <c r="D255" i="23"/>
  <c r="E255" i="23" s="1" a="1"/>
  <c r="E255" i="23" s="1"/>
  <c r="D256" i="23"/>
  <c r="E256" i="23" s="1" a="1"/>
  <c r="E256" i="23" s="1"/>
  <c r="D257" i="23"/>
  <c r="E257" i="23" s="1" a="1"/>
  <c r="E257" i="23" s="1"/>
  <c r="D258" i="23"/>
  <c r="E258" i="23" s="1" a="1"/>
  <c r="E258" i="23" s="1"/>
  <c r="D259" i="23"/>
  <c r="E259" i="23" s="1" a="1"/>
  <c r="E259" i="23" s="1"/>
  <c r="D260" i="23"/>
  <c r="E260" i="23" s="1" a="1"/>
  <c r="E260" i="23" s="1"/>
  <c r="D261" i="23"/>
  <c r="E261" i="23" s="1" a="1"/>
  <c r="E261" i="23" s="1"/>
  <c r="D262" i="23"/>
  <c r="E262" i="23" s="1" a="1"/>
  <c r="E262" i="23" s="1"/>
  <c r="D263" i="23"/>
  <c r="E263" i="23" s="1" a="1"/>
  <c r="E263" i="23" s="1"/>
  <c r="D264" i="23"/>
  <c r="E264" i="23" s="1" a="1"/>
  <c r="E264" i="23" s="1"/>
  <c r="D265" i="23"/>
  <c r="E265" i="23" s="1" a="1"/>
  <c r="E265" i="23" s="1"/>
  <c r="D266" i="23"/>
  <c r="E266" i="23" s="1" a="1"/>
  <c r="E266" i="23" s="1"/>
  <c r="D267" i="23"/>
  <c r="E267" i="23" s="1" a="1"/>
  <c r="E267" i="23" s="1"/>
  <c r="D268" i="23"/>
  <c r="E268" i="23" s="1" a="1"/>
  <c r="E268" i="23" s="1"/>
  <c r="D269" i="23"/>
  <c r="E269" i="23" s="1" a="1"/>
  <c r="E269" i="23" s="1"/>
  <c r="D270" i="23"/>
  <c r="E270" i="23" s="1" a="1"/>
  <c r="E270" i="23" s="1"/>
  <c r="D271" i="23"/>
  <c r="E271" i="23" s="1" a="1"/>
  <c r="E271" i="23" s="1"/>
  <c r="D272" i="23"/>
  <c r="E272" i="23" s="1" a="1"/>
  <c r="E272" i="23" s="1"/>
  <c r="D273" i="23"/>
  <c r="E273" i="23" s="1" a="1"/>
  <c r="E273" i="23" s="1"/>
  <c r="D274" i="23"/>
  <c r="E274" i="23" s="1" a="1"/>
  <c r="E274" i="23" s="1"/>
  <c r="D275" i="23"/>
  <c r="E275" i="23" s="1" a="1"/>
  <c r="E275" i="23" s="1"/>
  <c r="D276" i="23"/>
  <c r="E276" i="23" s="1" a="1"/>
  <c r="E276" i="23" s="1"/>
  <c r="D277" i="23"/>
  <c r="E277" i="23" s="1" a="1"/>
  <c r="E277" i="23" s="1"/>
  <c r="D278" i="23"/>
  <c r="E278" i="23" s="1" a="1"/>
  <c r="E278" i="23" s="1"/>
  <c r="D279" i="23"/>
  <c r="E279" i="23" s="1" a="1"/>
  <c r="E279" i="23" s="1"/>
  <c r="D280" i="23"/>
  <c r="E280" i="23" s="1" a="1"/>
  <c r="E280" i="23" s="1"/>
  <c r="D281" i="23"/>
  <c r="E281" i="23" s="1" a="1"/>
  <c r="E281" i="23" s="1"/>
  <c r="D282" i="23"/>
  <c r="E282" i="23" s="1" a="1"/>
  <c r="E282" i="23" s="1"/>
  <c r="D283" i="23"/>
  <c r="E283" i="23" s="1" a="1"/>
  <c r="E283" i="23" s="1"/>
  <c r="D284" i="23"/>
  <c r="E284" i="23" s="1" a="1"/>
  <c r="E284" i="23" s="1"/>
  <c r="D285" i="23"/>
  <c r="E285" i="23" s="1" a="1"/>
  <c r="E285" i="23" s="1"/>
  <c r="D286" i="23"/>
  <c r="E286" i="23" s="1" a="1"/>
  <c r="E286" i="23" s="1"/>
  <c r="D287" i="23"/>
  <c r="E287" i="23" s="1" a="1"/>
  <c r="E287" i="23" s="1"/>
  <c r="D288" i="23"/>
  <c r="E288" i="23" s="1" a="1"/>
  <c r="E288" i="23" s="1"/>
  <c r="D289" i="23"/>
  <c r="E289" i="23" s="1" a="1"/>
  <c r="E289" i="23" s="1"/>
  <c r="D290" i="23"/>
  <c r="E290" i="23" s="1" a="1"/>
  <c r="E290" i="23" s="1"/>
  <c r="D291" i="23"/>
  <c r="E291" i="23" s="1" a="1"/>
  <c r="E291" i="23" s="1"/>
  <c r="D292" i="23"/>
  <c r="E292" i="23" s="1" a="1"/>
  <c r="E292" i="23" s="1"/>
  <c r="D293" i="23"/>
  <c r="E293" i="23" s="1" a="1"/>
  <c r="E293" i="23" s="1"/>
  <c r="D294" i="23"/>
  <c r="E294" i="23" s="1" a="1"/>
  <c r="E294" i="23" s="1"/>
  <c r="D295" i="23"/>
  <c r="E295" i="23" s="1" a="1"/>
  <c r="E295" i="23" s="1"/>
  <c r="D296" i="23"/>
  <c r="E296" i="23" s="1" a="1"/>
  <c r="E296" i="23" s="1"/>
  <c r="D297" i="23"/>
  <c r="E297" i="23" s="1" a="1"/>
  <c r="E297" i="23" s="1"/>
  <c r="D298" i="23"/>
  <c r="E298" i="23" s="1" a="1"/>
  <c r="E298" i="23" s="1"/>
  <c r="D299" i="23"/>
  <c r="E299" i="23" s="1" a="1"/>
  <c r="E299" i="23" s="1"/>
  <c r="D300" i="23"/>
  <c r="E300" i="23" s="1" a="1"/>
  <c r="E300" i="23" s="1"/>
  <c r="D301" i="23"/>
  <c r="E301" i="23" s="1" a="1"/>
  <c r="E301" i="23" s="1"/>
  <c r="D302" i="23"/>
  <c r="E302" i="23" s="1" a="1"/>
  <c r="E302" i="23" s="1"/>
  <c r="D303" i="23"/>
  <c r="E303" i="23" s="1" a="1"/>
  <c r="E303" i="23" s="1"/>
  <c r="D304" i="23"/>
  <c r="E304" i="23" s="1" a="1"/>
  <c r="E304" i="23" s="1"/>
  <c r="D305" i="23"/>
  <c r="E305" i="23" s="1" a="1"/>
  <c r="E305" i="23" s="1"/>
  <c r="D306" i="23"/>
  <c r="E306" i="23" s="1" a="1"/>
  <c r="E306" i="23" s="1"/>
  <c r="D307" i="23"/>
  <c r="E307" i="23" s="1" a="1"/>
  <c r="E307" i="23" s="1"/>
  <c r="D308" i="23"/>
  <c r="E308" i="23" s="1" a="1"/>
  <c r="E308" i="23" s="1"/>
  <c r="D309" i="23"/>
  <c r="E309" i="23" s="1" a="1"/>
  <c r="E309" i="23" s="1"/>
  <c r="D310" i="23"/>
  <c r="E310" i="23" s="1" a="1"/>
  <c r="E310" i="23" s="1"/>
  <c r="D311" i="23"/>
  <c r="E311" i="23" s="1" a="1"/>
  <c r="E311" i="23" s="1"/>
  <c r="D312" i="23"/>
  <c r="E312" i="23" s="1" a="1"/>
  <c r="E312" i="23" s="1"/>
  <c r="D313" i="23"/>
  <c r="E313" i="23" s="1" a="1"/>
  <c r="E313" i="23" s="1"/>
  <c r="D314" i="23"/>
  <c r="E314" i="23" s="1" a="1"/>
  <c r="E314" i="23" s="1"/>
  <c r="D315" i="23"/>
  <c r="E315" i="23" s="1" a="1"/>
  <c r="E315" i="23" s="1"/>
  <c r="D316" i="23"/>
  <c r="E316" i="23" s="1" a="1"/>
  <c r="E316" i="23" s="1"/>
  <c r="D317" i="23"/>
  <c r="E317" i="23" s="1" a="1"/>
  <c r="E317" i="23" s="1"/>
  <c r="D318" i="23"/>
  <c r="E318" i="23" s="1" a="1"/>
  <c r="E318" i="23" s="1"/>
  <c r="D319" i="23"/>
  <c r="E319" i="23" s="1" a="1"/>
  <c r="E319" i="23" s="1"/>
  <c r="D320" i="23"/>
  <c r="E320" i="23" s="1" a="1"/>
  <c r="E320" i="23" s="1"/>
  <c r="D321" i="23"/>
  <c r="E321" i="23" s="1" a="1"/>
  <c r="E321" i="23" s="1"/>
  <c r="D322" i="23"/>
  <c r="E322" i="23" s="1" a="1"/>
  <c r="E322" i="23" s="1"/>
  <c r="D323" i="23"/>
  <c r="E323" i="23" s="1" a="1"/>
  <c r="E323" i="23" s="1"/>
  <c r="D324" i="23"/>
  <c r="E324" i="23" s="1" a="1"/>
  <c r="E324" i="23" s="1"/>
  <c r="D325" i="23"/>
  <c r="E325" i="23" s="1" a="1"/>
  <c r="E325" i="23" s="1"/>
  <c r="D326" i="23"/>
  <c r="E326" i="23" s="1" a="1"/>
  <c r="E326" i="23" s="1"/>
  <c r="D327" i="23"/>
  <c r="E327" i="23" s="1" a="1"/>
  <c r="E327" i="23" s="1"/>
  <c r="D328" i="23"/>
  <c r="E328" i="23" s="1" a="1"/>
  <c r="E328" i="23" s="1"/>
  <c r="D329" i="23"/>
  <c r="E329" i="23" s="1" a="1"/>
  <c r="E329" i="23" s="1"/>
  <c r="D330" i="23"/>
  <c r="E330" i="23" s="1" a="1"/>
  <c r="E330" i="23" s="1"/>
  <c r="D331" i="23"/>
  <c r="E331" i="23" s="1" a="1"/>
  <c r="E331" i="23" s="1"/>
  <c r="D332" i="23"/>
  <c r="E332" i="23" s="1" a="1"/>
  <c r="E332" i="23" s="1"/>
  <c r="D333" i="23"/>
  <c r="E333" i="23" s="1" a="1"/>
  <c r="E333" i="23" s="1"/>
  <c r="D334" i="23"/>
  <c r="E334" i="23" s="1" a="1"/>
  <c r="E334" i="23" s="1"/>
  <c r="D335" i="23"/>
  <c r="E335" i="23" s="1" a="1"/>
  <c r="E335" i="23" s="1"/>
  <c r="D336" i="23"/>
  <c r="E336" i="23" s="1" a="1"/>
  <c r="E336" i="23" s="1"/>
  <c r="D337" i="23"/>
  <c r="E337" i="23" s="1" a="1"/>
  <c r="E337" i="23" s="1"/>
  <c r="D338" i="23"/>
  <c r="E338" i="23" s="1" a="1"/>
  <c r="E338" i="23" s="1"/>
  <c r="D339" i="23"/>
  <c r="E339" i="23" s="1" a="1"/>
  <c r="E339" i="23" s="1"/>
  <c r="D340" i="23"/>
  <c r="E340" i="23" s="1" a="1"/>
  <c r="E340" i="23" s="1"/>
  <c r="D341" i="23"/>
  <c r="E341" i="23" s="1" a="1"/>
  <c r="E341" i="23" s="1"/>
  <c r="D342" i="23"/>
  <c r="E342" i="23" s="1" a="1"/>
  <c r="E342" i="23" s="1"/>
  <c r="D343" i="23"/>
  <c r="E343" i="23" s="1" a="1"/>
  <c r="E343" i="23" s="1"/>
  <c r="D344" i="23"/>
  <c r="E344" i="23" s="1" a="1"/>
  <c r="E344" i="23" s="1"/>
  <c r="D345" i="23"/>
  <c r="E345" i="23" s="1" a="1"/>
  <c r="E345" i="23" s="1"/>
  <c r="D346" i="23"/>
  <c r="E346" i="23" s="1" a="1"/>
  <c r="E346" i="23" s="1"/>
  <c r="D347" i="23"/>
  <c r="E347" i="23" s="1" a="1"/>
  <c r="E347" i="23" s="1"/>
  <c r="D348" i="23"/>
  <c r="E348" i="23" s="1" a="1"/>
  <c r="E348" i="23" s="1"/>
  <c r="D349" i="23"/>
  <c r="E349" i="23" s="1" a="1"/>
  <c r="E349" i="23" s="1"/>
  <c r="D350" i="23"/>
  <c r="E350" i="23" s="1" a="1"/>
  <c r="E350" i="23" s="1"/>
  <c r="D351" i="23"/>
  <c r="E351" i="23" s="1" a="1"/>
  <c r="E351" i="23" s="1"/>
  <c r="D352" i="23"/>
  <c r="E352" i="23" s="1" a="1"/>
  <c r="E352" i="23" s="1"/>
  <c r="D353" i="23"/>
  <c r="E353" i="23" s="1" a="1"/>
  <c r="E353" i="23" s="1"/>
  <c r="D354" i="23"/>
  <c r="E354" i="23" s="1" a="1"/>
  <c r="E354" i="23" s="1"/>
  <c r="D355" i="23"/>
  <c r="E355" i="23" s="1" a="1"/>
  <c r="E355" i="23" s="1"/>
  <c r="D356" i="23"/>
  <c r="E356" i="23" s="1" a="1"/>
  <c r="E356" i="23" s="1"/>
  <c r="D357" i="23"/>
  <c r="E357" i="23" s="1" a="1"/>
  <c r="E357" i="23" s="1"/>
  <c r="D358" i="23"/>
  <c r="E358" i="23" s="1" a="1"/>
  <c r="E358" i="23" s="1"/>
  <c r="D359" i="23"/>
  <c r="E359" i="23" s="1" a="1"/>
  <c r="E359" i="23" s="1"/>
  <c r="D360" i="23"/>
  <c r="E360" i="23" s="1" a="1"/>
  <c r="E360" i="23" s="1"/>
  <c r="D361" i="23"/>
  <c r="E361" i="23" s="1" a="1"/>
  <c r="E361" i="23" s="1"/>
  <c r="D362" i="23"/>
  <c r="E362" i="23" s="1" a="1"/>
  <c r="E362" i="23" s="1"/>
  <c r="D363" i="23"/>
  <c r="E363" i="23" s="1" a="1"/>
  <c r="E363" i="23" s="1"/>
  <c r="D364" i="23"/>
  <c r="E364" i="23" s="1" a="1"/>
  <c r="E364" i="23" s="1"/>
  <c r="D365" i="23"/>
  <c r="E365" i="23" s="1" a="1"/>
  <c r="E365" i="23" s="1"/>
  <c r="D366" i="23"/>
  <c r="E366" i="23" s="1" a="1"/>
  <c r="E366" i="23" s="1"/>
  <c r="D367" i="23"/>
  <c r="E367" i="23" s="1" a="1"/>
  <c r="E367" i="23" s="1"/>
  <c r="D368" i="23"/>
  <c r="E368" i="23" s="1" a="1"/>
  <c r="E368" i="23" s="1"/>
  <c r="D369" i="23"/>
  <c r="E369" i="23" s="1" a="1"/>
  <c r="E369" i="23" s="1"/>
  <c r="D370" i="23"/>
  <c r="E370" i="23" s="1" a="1"/>
  <c r="E370" i="23" s="1"/>
  <c r="D371" i="23"/>
  <c r="E371" i="23" s="1" a="1"/>
  <c r="E371" i="23" s="1"/>
  <c r="D372" i="23"/>
  <c r="E372" i="23" s="1" a="1"/>
  <c r="E372" i="23" s="1"/>
  <c r="D373" i="23"/>
  <c r="E373" i="23" s="1" a="1"/>
  <c r="E373" i="23" s="1"/>
  <c r="D374" i="23"/>
  <c r="E374" i="23" s="1" a="1"/>
  <c r="E374" i="23" s="1"/>
  <c r="D375" i="23"/>
  <c r="E375" i="23" s="1" a="1"/>
  <c r="E375" i="23" s="1"/>
  <c r="D376" i="23"/>
  <c r="E376" i="23" s="1" a="1"/>
  <c r="E376" i="23" s="1"/>
  <c r="D377" i="23"/>
  <c r="E377" i="23" s="1" a="1"/>
  <c r="E377" i="23" s="1"/>
  <c r="D378" i="23"/>
  <c r="E378" i="23" s="1" a="1"/>
  <c r="E378" i="23" s="1"/>
  <c r="D379" i="23"/>
  <c r="E379" i="23" s="1" a="1"/>
  <c r="E379" i="23" s="1"/>
  <c r="D380" i="23"/>
  <c r="E380" i="23" s="1" a="1"/>
  <c r="E380" i="23" s="1"/>
  <c r="D381" i="23"/>
  <c r="E381" i="23" s="1" a="1"/>
  <c r="E381" i="23" s="1"/>
  <c r="D382" i="23"/>
  <c r="E382" i="23" s="1" a="1"/>
  <c r="E382" i="23" s="1"/>
  <c r="D383" i="23"/>
  <c r="E383" i="23" s="1" a="1"/>
  <c r="E383" i="23" s="1"/>
  <c r="D384" i="23"/>
  <c r="E384" i="23" s="1" a="1"/>
  <c r="E384" i="23" s="1"/>
  <c r="D385" i="23"/>
  <c r="E385" i="23" s="1" a="1"/>
  <c r="E385" i="23" s="1"/>
  <c r="D386" i="23"/>
  <c r="E386" i="23" s="1" a="1"/>
  <c r="E386" i="23" s="1"/>
  <c r="D387" i="23"/>
  <c r="E387" i="23" s="1" a="1"/>
  <c r="E387" i="23" s="1"/>
  <c r="D388" i="23"/>
  <c r="E388" i="23" s="1" a="1"/>
  <c r="E388" i="23" s="1"/>
  <c r="D389" i="23"/>
  <c r="E389" i="23" s="1" a="1"/>
  <c r="E389" i="23" s="1"/>
  <c r="D390" i="23"/>
  <c r="E390" i="23" s="1" a="1"/>
  <c r="E390" i="23" s="1"/>
  <c r="D391" i="23"/>
  <c r="E391" i="23" s="1" a="1"/>
  <c r="E391" i="23" s="1"/>
  <c r="D392" i="23"/>
  <c r="E392" i="23" s="1" a="1"/>
  <c r="E392" i="23" s="1"/>
  <c r="D393" i="23"/>
  <c r="E393" i="23" s="1" a="1"/>
  <c r="E393" i="23" s="1"/>
  <c r="D394" i="23"/>
  <c r="E394" i="23" s="1" a="1"/>
  <c r="E394" i="23" s="1"/>
  <c r="D395" i="23"/>
  <c r="E395" i="23" s="1" a="1"/>
  <c r="E395" i="23" s="1"/>
  <c r="D396" i="23"/>
  <c r="E396" i="23" s="1" a="1"/>
  <c r="E396" i="23" s="1"/>
  <c r="D397" i="23"/>
  <c r="E397" i="23" s="1" a="1"/>
  <c r="E397" i="23" s="1"/>
  <c r="D398" i="23"/>
  <c r="E398" i="23" s="1" a="1"/>
  <c r="E398" i="23" s="1"/>
  <c r="D399" i="23"/>
  <c r="E399" i="23" s="1" a="1"/>
  <c r="E399" i="23" s="1"/>
  <c r="D400" i="23"/>
  <c r="E400" i="23" s="1" a="1"/>
  <c r="E400" i="23" s="1"/>
  <c r="D401" i="23"/>
  <c r="E401" i="23" s="1" a="1"/>
  <c r="E401" i="23" s="1"/>
  <c r="D402" i="23"/>
  <c r="E402" i="23" s="1" a="1"/>
  <c r="E402" i="23" s="1"/>
  <c r="D403" i="23"/>
  <c r="E403" i="23" s="1" a="1"/>
  <c r="E403" i="23" s="1"/>
  <c r="D404" i="23"/>
  <c r="E404" i="23" s="1" a="1"/>
  <c r="E404" i="23" s="1"/>
  <c r="D405" i="23"/>
  <c r="E405" i="23" s="1" a="1"/>
  <c r="E405" i="23" s="1"/>
  <c r="D406" i="23"/>
  <c r="E406" i="23" s="1" a="1"/>
  <c r="E406" i="23" s="1"/>
  <c r="D407" i="23"/>
  <c r="E407" i="23" s="1" a="1"/>
  <c r="E407" i="23" s="1"/>
  <c r="D408" i="23"/>
  <c r="E408" i="23" s="1" a="1"/>
  <c r="E408" i="23" s="1"/>
  <c r="D409" i="23"/>
  <c r="E409" i="23" s="1" a="1"/>
  <c r="E409" i="23" s="1"/>
  <c r="D410" i="23"/>
  <c r="E410" i="23" s="1" a="1"/>
  <c r="E410" i="23" s="1"/>
  <c r="D411" i="23"/>
  <c r="E411" i="23" s="1" a="1"/>
  <c r="E411" i="23" s="1"/>
  <c r="D412" i="23"/>
  <c r="E412" i="23" s="1" a="1"/>
  <c r="E412" i="23" s="1"/>
  <c r="D413" i="23"/>
  <c r="E413" i="23" s="1" a="1"/>
  <c r="E413" i="23" s="1"/>
  <c r="D414" i="23"/>
  <c r="E414" i="23" s="1" a="1"/>
  <c r="E414" i="23" s="1"/>
  <c r="D415" i="23"/>
  <c r="E415" i="23" s="1" a="1"/>
  <c r="E415" i="23" s="1"/>
  <c r="D416" i="23"/>
  <c r="E416" i="23" s="1" a="1"/>
  <c r="E416" i="23" s="1"/>
  <c r="D417" i="23"/>
  <c r="E417" i="23" s="1" a="1"/>
  <c r="E417" i="23" s="1"/>
  <c r="D418" i="23"/>
  <c r="E418" i="23" s="1" a="1"/>
  <c r="E418" i="23" s="1"/>
  <c r="D419" i="23"/>
  <c r="E419" i="23" s="1" a="1"/>
  <c r="E419" i="23" s="1"/>
  <c r="D420" i="23"/>
  <c r="E420" i="23" s="1" a="1"/>
  <c r="E420" i="23" s="1"/>
  <c r="D421" i="23"/>
  <c r="E421" i="23" s="1" a="1"/>
  <c r="E421" i="23" s="1"/>
  <c r="D422" i="23"/>
  <c r="E422" i="23" s="1" a="1"/>
  <c r="E422" i="23" s="1"/>
  <c r="D423" i="23"/>
  <c r="E423" i="23" s="1" a="1"/>
  <c r="E423" i="23" s="1"/>
  <c r="D424" i="23"/>
  <c r="E424" i="23" s="1" a="1"/>
  <c r="E424" i="23" s="1"/>
  <c r="D425" i="23"/>
  <c r="E425" i="23" s="1" a="1"/>
  <c r="E425" i="23" s="1"/>
  <c r="D426" i="23"/>
  <c r="E426" i="23" s="1" a="1"/>
  <c r="E426" i="23" s="1"/>
  <c r="D427" i="23"/>
  <c r="E427" i="23" s="1" a="1"/>
  <c r="E427" i="23" s="1"/>
  <c r="D428" i="23"/>
  <c r="E428" i="23" s="1" a="1"/>
  <c r="E428" i="23" s="1"/>
  <c r="D429" i="23"/>
  <c r="E429" i="23" s="1" a="1"/>
  <c r="E429" i="23" s="1"/>
  <c r="D430" i="23"/>
  <c r="E430" i="23" s="1" a="1"/>
  <c r="E430" i="23" s="1"/>
  <c r="D431" i="23"/>
  <c r="E431" i="23" s="1" a="1"/>
  <c r="E431" i="23" s="1"/>
  <c r="D432" i="23"/>
  <c r="E432" i="23" s="1" a="1"/>
  <c r="E432" i="23" s="1"/>
  <c r="D433" i="23"/>
  <c r="E433" i="23" s="1" a="1"/>
  <c r="E433" i="23" s="1"/>
  <c r="D434" i="23"/>
  <c r="E434" i="23" s="1" a="1"/>
  <c r="E434" i="23" s="1"/>
  <c r="D435" i="23"/>
  <c r="E435" i="23" s="1" a="1"/>
  <c r="E435" i="23" s="1"/>
  <c r="D436" i="23"/>
  <c r="E436" i="23" s="1" a="1"/>
  <c r="E436" i="23" s="1"/>
  <c r="D437" i="23"/>
  <c r="E437" i="23" s="1" a="1"/>
  <c r="E437" i="23" s="1"/>
  <c r="D438" i="23"/>
  <c r="E438" i="23" s="1" a="1"/>
  <c r="E438" i="23" s="1"/>
  <c r="D439" i="23"/>
  <c r="E439" i="23" s="1" a="1"/>
  <c r="E439" i="23" s="1"/>
  <c r="D440" i="23"/>
  <c r="E440" i="23" s="1" a="1"/>
  <c r="E440" i="23" s="1"/>
  <c r="D441" i="23"/>
  <c r="E441" i="23" s="1" a="1"/>
  <c r="E441" i="23" s="1"/>
  <c r="D442" i="23"/>
  <c r="E442" i="23" s="1" a="1"/>
  <c r="E442" i="23" s="1"/>
  <c r="D443" i="23"/>
  <c r="E443" i="23" s="1" a="1"/>
  <c r="E443" i="23" s="1"/>
  <c r="D444" i="23"/>
  <c r="E444" i="23" s="1" a="1"/>
  <c r="E444" i="23" s="1"/>
  <c r="D445" i="23"/>
  <c r="E445" i="23" s="1" a="1"/>
  <c r="E445" i="23" s="1"/>
  <c r="D446" i="23"/>
  <c r="E446" i="23" s="1" a="1"/>
  <c r="E446" i="23" s="1"/>
  <c r="D447" i="23"/>
  <c r="E447" i="23" s="1" a="1"/>
  <c r="E447" i="23" s="1"/>
  <c r="D448" i="23"/>
  <c r="E448" i="23" s="1" a="1"/>
  <c r="E448" i="23" s="1"/>
  <c r="D449" i="23"/>
  <c r="E449" i="23" s="1" a="1"/>
  <c r="E449" i="23" s="1"/>
  <c r="D450" i="23"/>
  <c r="E450" i="23" s="1" a="1"/>
  <c r="E450" i="23" s="1"/>
  <c r="D451" i="23"/>
  <c r="E451" i="23" s="1" a="1"/>
  <c r="E451" i="23" s="1"/>
  <c r="D452" i="23"/>
  <c r="E452" i="23" s="1" a="1"/>
  <c r="E452" i="23" s="1"/>
  <c r="D453" i="23"/>
  <c r="E453" i="23" s="1" a="1"/>
  <c r="E453" i="23" s="1"/>
  <c r="D454" i="23"/>
  <c r="E454" i="23" s="1" a="1"/>
  <c r="E454" i="23" s="1"/>
  <c r="D455" i="23"/>
  <c r="E455" i="23" s="1" a="1"/>
  <c r="E455" i="23" s="1"/>
  <c r="D456" i="23"/>
  <c r="E456" i="23" s="1" a="1"/>
  <c r="E456" i="23" s="1"/>
  <c r="D457" i="23"/>
  <c r="E457" i="23" s="1" a="1"/>
  <c r="E457" i="23" s="1"/>
  <c r="D458" i="23"/>
  <c r="E458" i="23" s="1" a="1"/>
  <c r="E458" i="23" s="1"/>
  <c r="D459" i="23"/>
  <c r="E459" i="23" s="1" a="1"/>
  <c r="E459" i="23" s="1"/>
  <c r="D460" i="23"/>
  <c r="E460" i="23" s="1" a="1"/>
  <c r="E460" i="23" s="1"/>
  <c r="D461" i="23"/>
  <c r="E461" i="23" s="1" a="1"/>
  <c r="E461" i="23" s="1"/>
  <c r="D462" i="23"/>
  <c r="E462" i="23" s="1" a="1"/>
  <c r="E462" i="23" s="1"/>
  <c r="D463" i="23"/>
  <c r="E463" i="23" s="1" a="1"/>
  <c r="E463" i="23" s="1"/>
  <c r="D464" i="23"/>
  <c r="E464" i="23" s="1" a="1"/>
  <c r="E464" i="23" s="1"/>
  <c r="D465" i="23"/>
  <c r="E465" i="23" s="1" a="1"/>
  <c r="E465" i="23" s="1"/>
  <c r="D466" i="23"/>
  <c r="E466" i="23" s="1" a="1"/>
  <c r="E466" i="23" s="1"/>
  <c r="D467" i="23"/>
  <c r="E467" i="23" s="1" a="1"/>
  <c r="E467" i="23" s="1"/>
  <c r="D468" i="23"/>
  <c r="E468" i="23" s="1" a="1"/>
  <c r="E468" i="23" s="1"/>
  <c r="D469" i="23"/>
  <c r="E469" i="23" s="1" a="1"/>
  <c r="E469" i="23" s="1"/>
  <c r="D470" i="23"/>
  <c r="E470" i="23" s="1" a="1"/>
  <c r="E470" i="23" s="1"/>
  <c r="D471" i="23"/>
  <c r="E471" i="23" s="1" a="1"/>
  <c r="E471" i="23" s="1"/>
  <c r="D472" i="23"/>
  <c r="E472" i="23" s="1" a="1"/>
  <c r="E472" i="23" s="1"/>
  <c r="D473" i="23"/>
  <c r="E473" i="23" s="1" a="1"/>
  <c r="E473" i="23" s="1"/>
  <c r="D474" i="23"/>
  <c r="E474" i="23" s="1" a="1"/>
  <c r="E474" i="23" s="1"/>
  <c r="D475" i="23"/>
  <c r="E475" i="23" s="1" a="1"/>
  <c r="E475" i="23" s="1"/>
  <c r="D476" i="23"/>
  <c r="E476" i="23" s="1" a="1"/>
  <c r="E476" i="23" s="1"/>
  <c r="D477" i="23"/>
  <c r="E477" i="23" s="1" a="1"/>
  <c r="E477" i="23" s="1"/>
  <c r="D478" i="23"/>
  <c r="E478" i="23" s="1" a="1"/>
  <c r="E478" i="23" s="1"/>
  <c r="D479" i="23"/>
  <c r="E479" i="23" s="1" a="1"/>
  <c r="E479" i="23" s="1"/>
  <c r="D480" i="23"/>
  <c r="E480" i="23" s="1" a="1"/>
  <c r="E480" i="23" s="1"/>
  <c r="D481" i="23"/>
  <c r="E481" i="23" s="1" a="1"/>
  <c r="E481" i="23" s="1"/>
  <c r="D482" i="23"/>
  <c r="E482" i="23" s="1" a="1"/>
  <c r="E482" i="23" s="1"/>
  <c r="D483" i="23"/>
  <c r="E483" i="23" s="1" a="1"/>
  <c r="E483" i="23" s="1"/>
  <c r="D484" i="23"/>
  <c r="E484" i="23" s="1" a="1"/>
  <c r="E484" i="23" s="1"/>
  <c r="D485" i="23"/>
  <c r="E485" i="23" s="1" a="1"/>
  <c r="E485" i="23" s="1"/>
  <c r="D486" i="23"/>
  <c r="E486" i="23" s="1" a="1"/>
  <c r="E486" i="23" s="1"/>
  <c r="D487" i="23"/>
  <c r="E487" i="23" s="1" a="1"/>
  <c r="E487" i="23" s="1"/>
  <c r="D488" i="23"/>
  <c r="E488" i="23" s="1" a="1"/>
  <c r="E488" i="23" s="1"/>
  <c r="D489" i="23"/>
  <c r="E489" i="23" s="1" a="1"/>
  <c r="E489" i="23" s="1"/>
  <c r="D490" i="23"/>
  <c r="E490" i="23" s="1" a="1"/>
  <c r="E490" i="23" s="1"/>
  <c r="D491" i="23"/>
  <c r="E491" i="23" s="1" a="1"/>
  <c r="E491" i="23" s="1"/>
  <c r="D492" i="23"/>
  <c r="E492" i="23" s="1" a="1"/>
  <c r="E492" i="23" s="1"/>
  <c r="D493" i="23"/>
  <c r="E493" i="23" s="1" a="1"/>
  <c r="E493" i="23" s="1"/>
  <c r="D494" i="23"/>
  <c r="E494" i="23" s="1" a="1"/>
  <c r="E494" i="23" s="1"/>
  <c r="D495" i="23"/>
  <c r="E495" i="23" s="1" a="1"/>
  <c r="E495" i="23" s="1"/>
  <c r="D496" i="23"/>
  <c r="E496" i="23" s="1" a="1"/>
  <c r="E496" i="23" s="1"/>
  <c r="D497" i="23"/>
  <c r="E497" i="23" s="1" a="1"/>
  <c r="E497" i="23" s="1"/>
  <c r="D498" i="23"/>
  <c r="E498" i="23" s="1" a="1"/>
  <c r="E498" i="23" s="1"/>
  <c r="D499" i="23"/>
  <c r="E499" i="23" s="1" a="1"/>
  <c r="E499" i="23" s="1"/>
  <c r="D500" i="23"/>
  <c r="E500" i="23" s="1" a="1"/>
  <c r="E500" i="23" s="1"/>
  <c r="D501" i="23"/>
  <c r="E501" i="23" s="1" a="1"/>
  <c r="E501" i="23" s="1"/>
  <c r="D502" i="23"/>
  <c r="E502" i="23" s="1" a="1"/>
  <c r="E502" i="23" s="1"/>
  <c r="D503" i="23"/>
  <c r="E503" i="23" s="1" a="1"/>
  <c r="E503" i="23" s="1"/>
  <c r="D504" i="23"/>
  <c r="E504" i="23" s="1" a="1"/>
  <c r="E504" i="23" s="1"/>
  <c r="D505" i="23"/>
  <c r="E505" i="23" s="1" a="1"/>
  <c r="E505" i="23" s="1"/>
  <c r="D506" i="23"/>
  <c r="E506" i="23" s="1" a="1"/>
  <c r="E506" i="23" s="1"/>
  <c r="D507" i="23"/>
  <c r="E507" i="23" s="1" a="1"/>
  <c r="E507" i="23" s="1"/>
  <c r="D508" i="23"/>
  <c r="E508" i="23" s="1" a="1"/>
  <c r="E508" i="23" s="1"/>
  <c r="D509" i="23"/>
  <c r="E509" i="23" s="1" a="1"/>
  <c r="E509" i="23" s="1"/>
  <c r="D510" i="23"/>
  <c r="E510" i="23" s="1" a="1"/>
  <c r="E510" i="23" s="1"/>
  <c r="D511" i="23"/>
  <c r="E511" i="23" s="1" a="1"/>
  <c r="E511" i="23" s="1"/>
  <c r="D512" i="23"/>
  <c r="E512" i="23" s="1" a="1"/>
  <c r="E512" i="23" s="1"/>
  <c r="D513" i="23"/>
  <c r="E513" i="23" s="1" a="1"/>
  <c r="E513" i="23" s="1"/>
  <c r="D514" i="23"/>
  <c r="E514" i="23" s="1" a="1"/>
  <c r="E514" i="23" s="1"/>
  <c r="D515" i="23"/>
  <c r="E515" i="23" s="1" a="1"/>
  <c r="E515" i="23" s="1"/>
  <c r="D516" i="23"/>
  <c r="E516" i="23" s="1" a="1"/>
  <c r="E516" i="23" s="1"/>
  <c r="D517" i="23"/>
  <c r="E517" i="23" s="1" a="1"/>
  <c r="E517" i="23" s="1"/>
  <c r="D518" i="23"/>
  <c r="E518" i="23" s="1" a="1"/>
  <c r="E518" i="23" s="1"/>
  <c r="D519" i="23"/>
  <c r="E519" i="23" s="1" a="1"/>
  <c r="E519" i="23" s="1"/>
  <c r="D520" i="23"/>
  <c r="E520" i="23" s="1" a="1"/>
  <c r="E520" i="23" s="1"/>
  <c r="D521" i="23"/>
  <c r="E521" i="23" s="1" a="1"/>
  <c r="E521" i="23" s="1"/>
  <c r="D522" i="23"/>
  <c r="E522" i="23" s="1" a="1"/>
  <c r="E522" i="23" s="1"/>
  <c r="D523" i="23"/>
  <c r="E523" i="23" s="1" a="1"/>
  <c r="E523" i="23" s="1"/>
  <c r="D524" i="23"/>
  <c r="E524" i="23" s="1" a="1"/>
  <c r="E524" i="23" s="1"/>
  <c r="D525" i="23"/>
  <c r="E525" i="23" s="1" a="1"/>
  <c r="E525" i="23" s="1"/>
  <c r="D526" i="23"/>
  <c r="E526" i="23" s="1" a="1"/>
  <c r="E526" i="23" s="1"/>
  <c r="D527" i="23"/>
  <c r="E527" i="23" s="1" a="1"/>
  <c r="E527" i="23" s="1"/>
  <c r="D528" i="23"/>
  <c r="E528" i="23" s="1" a="1"/>
  <c r="E528" i="23" s="1"/>
  <c r="D529" i="23"/>
  <c r="E529" i="23" s="1" a="1"/>
  <c r="E529" i="23" s="1"/>
  <c r="D530" i="23"/>
  <c r="E530" i="23" s="1" a="1"/>
  <c r="E530" i="23" s="1"/>
  <c r="D531" i="23"/>
  <c r="E531" i="23" s="1" a="1"/>
  <c r="E531" i="23" s="1"/>
  <c r="D532" i="23"/>
  <c r="E532" i="23" s="1" a="1"/>
  <c r="E532" i="23" s="1"/>
  <c r="D533" i="23"/>
  <c r="E533" i="23" s="1" a="1"/>
  <c r="E533" i="23" s="1"/>
  <c r="D534" i="23"/>
  <c r="E534" i="23" s="1" a="1"/>
  <c r="E534" i="23" s="1"/>
  <c r="D535" i="23"/>
  <c r="E535" i="23" s="1" a="1"/>
  <c r="E535" i="23" s="1"/>
  <c r="D536" i="23"/>
  <c r="E536" i="23" s="1" a="1"/>
  <c r="E536" i="23" s="1"/>
  <c r="D537" i="23"/>
  <c r="E537" i="23" s="1" a="1"/>
  <c r="E537" i="23" s="1"/>
  <c r="D538" i="23"/>
  <c r="E538" i="23" s="1" a="1"/>
  <c r="E538" i="23" s="1"/>
  <c r="D539" i="23"/>
  <c r="E539" i="23" s="1" a="1"/>
  <c r="E539" i="23" s="1"/>
  <c r="D540" i="23"/>
  <c r="E540" i="23" s="1" a="1"/>
  <c r="E540" i="23" s="1"/>
  <c r="D541" i="23"/>
  <c r="E541" i="23" s="1" a="1"/>
  <c r="E541" i="23" s="1"/>
  <c r="D542" i="23"/>
  <c r="E542" i="23" s="1" a="1"/>
  <c r="E542" i="23" s="1"/>
  <c r="D543" i="23"/>
  <c r="E543" i="23" s="1" a="1"/>
  <c r="E543" i="23" s="1"/>
  <c r="D544" i="23"/>
  <c r="E544" i="23" s="1" a="1"/>
  <c r="E544" i="23" s="1"/>
  <c r="D545" i="23"/>
  <c r="E545" i="23" s="1" a="1"/>
  <c r="E545" i="23" s="1"/>
  <c r="D546" i="23"/>
  <c r="E546" i="23" s="1" a="1"/>
  <c r="E546" i="23" s="1"/>
  <c r="D547" i="23"/>
  <c r="E547" i="23" s="1" a="1"/>
  <c r="E547" i="23" s="1"/>
  <c r="D548" i="23"/>
  <c r="E548" i="23" s="1" a="1"/>
  <c r="E548" i="23" s="1"/>
  <c r="D549" i="23"/>
  <c r="E549" i="23" s="1" a="1"/>
  <c r="E549" i="23" s="1"/>
  <c r="D550" i="23"/>
  <c r="E550" i="23" s="1" a="1"/>
  <c r="E550" i="23" s="1"/>
  <c r="D551" i="23"/>
  <c r="E551" i="23" s="1" a="1"/>
  <c r="E551" i="23" s="1"/>
  <c r="D552" i="23"/>
  <c r="E552" i="23" s="1" a="1"/>
  <c r="E552" i="23" s="1"/>
  <c r="D553" i="23"/>
  <c r="E553" i="23" s="1" a="1"/>
  <c r="E553" i="23" s="1"/>
  <c r="D554" i="23"/>
  <c r="E554" i="23" s="1" a="1"/>
  <c r="E554" i="23" s="1"/>
  <c r="D555" i="23"/>
  <c r="E555" i="23" s="1" a="1"/>
  <c r="E555" i="23" s="1"/>
  <c r="D556" i="23"/>
  <c r="E556" i="23" s="1" a="1"/>
  <c r="E556" i="23" s="1"/>
  <c r="D557" i="23"/>
  <c r="E557" i="23" s="1" a="1"/>
  <c r="E557" i="23" s="1"/>
  <c r="D558" i="23"/>
  <c r="E558" i="23" s="1" a="1"/>
  <c r="E558" i="23" s="1"/>
  <c r="D559" i="23"/>
  <c r="E559" i="23" s="1" a="1"/>
  <c r="E559" i="23" s="1"/>
  <c r="D560" i="23"/>
  <c r="E560" i="23" s="1" a="1"/>
  <c r="E560" i="23" s="1"/>
  <c r="D561" i="23"/>
  <c r="E561" i="23" s="1" a="1"/>
  <c r="E561" i="23" s="1"/>
  <c r="D562" i="23"/>
  <c r="E562" i="23" s="1" a="1"/>
  <c r="E562" i="23" s="1"/>
  <c r="D563" i="23"/>
  <c r="E563" i="23" s="1" a="1"/>
  <c r="E563" i="23" s="1"/>
  <c r="D564" i="23"/>
  <c r="E564" i="23" s="1" a="1"/>
  <c r="E564" i="23" s="1"/>
  <c r="D565" i="23"/>
  <c r="E565" i="23" s="1" a="1"/>
  <c r="E565" i="23" s="1"/>
  <c r="D566" i="23"/>
  <c r="E566" i="23" s="1" a="1"/>
  <c r="E566" i="23" s="1"/>
  <c r="D567" i="23"/>
  <c r="E567" i="23" s="1" a="1"/>
  <c r="E567" i="23" s="1"/>
  <c r="D568" i="23"/>
  <c r="E568" i="23" s="1" a="1"/>
  <c r="E568" i="23" s="1"/>
  <c r="D569" i="23"/>
  <c r="E569" i="23" s="1" a="1"/>
  <c r="E569" i="23" s="1"/>
  <c r="D570" i="23"/>
  <c r="E570" i="23" s="1" a="1"/>
  <c r="E570" i="23" s="1"/>
  <c r="D571" i="23"/>
  <c r="E571" i="23" s="1" a="1"/>
  <c r="E571" i="23" s="1"/>
  <c r="D572" i="23"/>
  <c r="E572" i="23" s="1" a="1"/>
  <c r="E572" i="23" s="1"/>
  <c r="D573" i="23"/>
  <c r="E573" i="23" s="1" a="1"/>
  <c r="E573" i="23" s="1"/>
  <c r="D574" i="23"/>
  <c r="E574" i="23" s="1" a="1"/>
  <c r="E574" i="23" s="1"/>
  <c r="D575" i="23"/>
  <c r="E575" i="23" s="1" a="1"/>
  <c r="E575" i="23" s="1"/>
  <c r="D576" i="23"/>
  <c r="E576" i="23" s="1" a="1"/>
  <c r="E576" i="23" s="1"/>
  <c r="D577" i="23"/>
  <c r="E577" i="23" s="1" a="1"/>
  <c r="E577" i="23" s="1"/>
  <c r="D578" i="23"/>
  <c r="E578" i="23" s="1" a="1"/>
  <c r="E578" i="23" s="1"/>
  <c r="D579" i="23"/>
  <c r="E579" i="23" s="1" a="1"/>
  <c r="E579" i="23" s="1"/>
  <c r="D580" i="23"/>
  <c r="E580" i="23" s="1" a="1"/>
  <c r="E580" i="23" s="1"/>
  <c r="D581" i="23"/>
  <c r="E581" i="23" s="1" a="1"/>
  <c r="E581" i="23" s="1"/>
  <c r="D582" i="23"/>
  <c r="E582" i="23" s="1" a="1"/>
  <c r="E582" i="23" s="1"/>
  <c r="D583" i="23"/>
  <c r="E583" i="23" s="1" a="1"/>
  <c r="E583" i="23" s="1"/>
  <c r="D584" i="23"/>
  <c r="E584" i="23" s="1" a="1"/>
  <c r="E584" i="23" s="1"/>
  <c r="D585" i="23"/>
  <c r="E585" i="23" s="1" a="1"/>
  <c r="E585" i="23" s="1"/>
  <c r="D586" i="23"/>
  <c r="E586" i="23" s="1" a="1"/>
  <c r="E586" i="23" s="1"/>
  <c r="D587" i="23"/>
  <c r="E587" i="23" s="1" a="1"/>
  <c r="E587" i="23" s="1"/>
  <c r="D588" i="23"/>
  <c r="E588" i="23" s="1" a="1"/>
  <c r="E588" i="23" s="1"/>
  <c r="D589" i="23"/>
  <c r="E589" i="23" s="1" a="1"/>
  <c r="E589" i="23" s="1"/>
  <c r="D590" i="23"/>
  <c r="E590" i="23" s="1" a="1"/>
  <c r="E590" i="23" s="1"/>
  <c r="D591" i="23"/>
  <c r="E591" i="23" s="1" a="1"/>
  <c r="E591" i="23" s="1"/>
  <c r="D592" i="23"/>
  <c r="E592" i="23" s="1" a="1"/>
  <c r="E592" i="23" s="1"/>
  <c r="D593" i="23"/>
  <c r="E593" i="23" s="1" a="1"/>
  <c r="E593" i="23" s="1"/>
  <c r="D594" i="23"/>
  <c r="E594" i="23" s="1" a="1"/>
  <c r="E594" i="23" s="1"/>
  <c r="D595" i="23"/>
  <c r="E595" i="23" s="1" a="1"/>
  <c r="E595" i="23" s="1"/>
  <c r="D596" i="23"/>
  <c r="E596" i="23" s="1" a="1"/>
  <c r="E596" i="23" s="1"/>
  <c r="D597" i="23"/>
  <c r="E597" i="23" s="1" a="1"/>
  <c r="E597" i="23" s="1"/>
  <c r="D598" i="23"/>
  <c r="E598" i="23" s="1" a="1"/>
  <c r="E598" i="23" s="1"/>
  <c r="D599" i="23"/>
  <c r="E599" i="23" s="1" a="1"/>
  <c r="E599" i="23" s="1"/>
  <c r="D600" i="23"/>
  <c r="E600" i="23" s="1" a="1"/>
  <c r="E600" i="23" s="1"/>
  <c r="D601" i="23"/>
  <c r="E601" i="23" s="1" a="1"/>
  <c r="E601" i="23" s="1"/>
  <c r="D602" i="23"/>
  <c r="E602" i="23" s="1" a="1"/>
  <c r="E602" i="23" s="1"/>
  <c r="D603" i="23"/>
  <c r="E603" i="23" s="1" a="1"/>
  <c r="E603" i="23" s="1"/>
  <c r="D604" i="23"/>
  <c r="E604" i="23" s="1" a="1"/>
  <c r="E604" i="23" s="1"/>
  <c r="D605" i="23"/>
  <c r="E605" i="23" s="1" a="1"/>
  <c r="E605" i="23" s="1"/>
  <c r="D606" i="23"/>
  <c r="E606" i="23" s="1" a="1"/>
  <c r="E606" i="23" s="1"/>
  <c r="D607" i="23"/>
  <c r="E607" i="23" s="1" a="1"/>
  <c r="E607" i="23" s="1"/>
  <c r="D608" i="23"/>
  <c r="E608" i="23" s="1" a="1"/>
  <c r="E608" i="23" s="1"/>
  <c r="D609" i="23"/>
  <c r="E609" i="23" s="1" a="1"/>
  <c r="E609" i="23" s="1"/>
  <c r="D610" i="23"/>
  <c r="E610" i="23" s="1" a="1"/>
  <c r="E610" i="23" s="1"/>
  <c r="D611" i="23"/>
  <c r="E611" i="23" s="1" a="1"/>
  <c r="E611" i="23" s="1"/>
  <c r="D612" i="23"/>
  <c r="E612" i="23" s="1" a="1"/>
  <c r="E612" i="23" s="1"/>
  <c r="D613" i="23"/>
  <c r="E613" i="23" s="1" a="1"/>
  <c r="E613" i="23" s="1"/>
  <c r="D614" i="23"/>
  <c r="E614" i="23" s="1" a="1"/>
  <c r="E614" i="23" s="1"/>
  <c r="D615" i="23"/>
  <c r="E615" i="23" s="1" a="1"/>
  <c r="E615" i="23" s="1"/>
  <c r="D616" i="23"/>
  <c r="E616" i="23" s="1" a="1"/>
  <c r="E616" i="23" s="1"/>
  <c r="D617" i="23"/>
  <c r="E617" i="23" s="1" a="1"/>
  <c r="E617" i="23" s="1"/>
  <c r="D618" i="23"/>
  <c r="E618" i="23" s="1" a="1"/>
  <c r="E618" i="23" s="1"/>
  <c r="D619" i="23"/>
  <c r="E619" i="23" s="1" a="1"/>
  <c r="E619" i="23" s="1"/>
  <c r="D620" i="23"/>
  <c r="E620" i="23" s="1" a="1"/>
  <c r="E620" i="23" s="1"/>
  <c r="D621" i="23"/>
  <c r="E621" i="23" s="1" a="1"/>
  <c r="E621" i="23" s="1"/>
  <c r="D622" i="23"/>
  <c r="E622" i="23" s="1" a="1"/>
  <c r="E622" i="23" s="1"/>
  <c r="D623" i="23"/>
  <c r="E623" i="23" s="1" a="1"/>
  <c r="E623" i="23" s="1"/>
  <c r="D624" i="23"/>
  <c r="E624" i="23" s="1" a="1"/>
  <c r="E624" i="23" s="1"/>
  <c r="D625" i="23"/>
  <c r="E625" i="23" s="1" a="1"/>
  <c r="E625" i="23" s="1"/>
  <c r="D626" i="23"/>
  <c r="E626" i="23" s="1" a="1"/>
  <c r="E626" i="23" s="1"/>
  <c r="D627" i="23"/>
  <c r="E627" i="23" s="1" a="1"/>
  <c r="E627" i="23" s="1"/>
  <c r="D628" i="23"/>
  <c r="E628" i="23" s="1" a="1"/>
  <c r="E628" i="23" s="1"/>
  <c r="D629" i="23"/>
  <c r="E629" i="23" s="1" a="1"/>
  <c r="E629" i="23" s="1"/>
  <c r="D630" i="23"/>
  <c r="E630" i="23" s="1" a="1"/>
  <c r="E630" i="23" s="1"/>
  <c r="D631" i="23"/>
  <c r="E631" i="23" s="1" a="1"/>
  <c r="E631" i="23" s="1"/>
  <c r="D632" i="23"/>
  <c r="E632" i="23" s="1" a="1"/>
  <c r="E632" i="23" s="1"/>
  <c r="D633" i="23"/>
  <c r="E633" i="23" s="1" a="1"/>
  <c r="E633" i="23" s="1"/>
  <c r="D634" i="23"/>
  <c r="E634" i="23" s="1" a="1"/>
  <c r="E634" i="23" s="1"/>
  <c r="D635" i="23"/>
  <c r="E635" i="23" s="1" a="1"/>
  <c r="E635" i="23" s="1"/>
  <c r="D636" i="23"/>
  <c r="E636" i="23" s="1" a="1"/>
  <c r="E636" i="23" s="1"/>
  <c r="D637" i="23"/>
  <c r="E637" i="23" s="1" a="1"/>
  <c r="E637" i="23" s="1"/>
  <c r="D638" i="23"/>
  <c r="E638" i="23" s="1" a="1"/>
  <c r="E638" i="23" s="1"/>
  <c r="D639" i="23"/>
  <c r="E639" i="23" s="1" a="1"/>
  <c r="E639" i="23" s="1"/>
  <c r="D640" i="23"/>
  <c r="E640" i="23" s="1" a="1"/>
  <c r="E640" i="23" s="1"/>
  <c r="D641" i="23"/>
  <c r="E641" i="23" s="1" a="1"/>
  <c r="E641" i="23" s="1"/>
  <c r="D642" i="23"/>
  <c r="E642" i="23" s="1" a="1"/>
  <c r="E642" i="23" s="1"/>
  <c r="D643" i="23"/>
  <c r="E643" i="23" s="1" a="1"/>
  <c r="E643" i="23" s="1"/>
  <c r="D644" i="23"/>
  <c r="E644" i="23" s="1" a="1"/>
  <c r="E644" i="23" s="1"/>
  <c r="D645" i="23"/>
  <c r="E645" i="23" s="1" a="1"/>
  <c r="E645" i="23" s="1"/>
  <c r="D646" i="23"/>
  <c r="E646" i="23" s="1" a="1"/>
  <c r="E646" i="23" s="1"/>
  <c r="D647" i="23"/>
  <c r="E647" i="23" s="1" a="1"/>
  <c r="E647" i="23" s="1"/>
  <c r="D648" i="23"/>
  <c r="E648" i="23" s="1" a="1"/>
  <c r="E648" i="23" s="1"/>
  <c r="D649" i="23"/>
  <c r="E649" i="23" s="1" a="1"/>
  <c r="E649" i="23" s="1"/>
  <c r="D650" i="23"/>
  <c r="E650" i="23" s="1" a="1"/>
  <c r="E650" i="23" s="1"/>
  <c r="D651" i="23"/>
  <c r="E651" i="23" s="1" a="1"/>
  <c r="E651" i="23" s="1"/>
  <c r="D652" i="23"/>
  <c r="E652" i="23" s="1" a="1"/>
  <c r="E652" i="23" s="1"/>
  <c r="D653" i="23"/>
  <c r="E653" i="23" s="1" a="1"/>
  <c r="E653" i="23" s="1"/>
  <c r="D654" i="23"/>
  <c r="E654" i="23" s="1" a="1"/>
  <c r="E654" i="23" s="1"/>
  <c r="D655" i="23"/>
  <c r="E655" i="23" s="1" a="1"/>
  <c r="E655" i="23" s="1"/>
  <c r="D656" i="23"/>
  <c r="E656" i="23" s="1" a="1"/>
  <c r="E656" i="23" s="1"/>
  <c r="D657" i="23"/>
  <c r="E657" i="23" s="1" a="1"/>
  <c r="E657" i="23" s="1"/>
  <c r="D658" i="23"/>
  <c r="E658" i="23" s="1" a="1"/>
  <c r="E658" i="23" s="1"/>
  <c r="D659" i="23"/>
  <c r="E659" i="23" s="1" a="1"/>
  <c r="E659" i="23" s="1"/>
  <c r="D660" i="23"/>
  <c r="E660" i="23" s="1" a="1"/>
  <c r="E660" i="23" s="1"/>
  <c r="D661" i="23"/>
  <c r="E661" i="23" s="1" a="1"/>
  <c r="E661" i="23" s="1"/>
  <c r="D662" i="23"/>
  <c r="E662" i="23" s="1" a="1"/>
  <c r="E662" i="23" s="1"/>
  <c r="D663" i="23"/>
  <c r="E663" i="23" s="1" a="1"/>
  <c r="E663" i="23" s="1"/>
  <c r="D664" i="23"/>
  <c r="E664" i="23" s="1" a="1"/>
  <c r="E664" i="23" s="1"/>
  <c r="D665" i="23"/>
  <c r="E665" i="23" s="1" a="1"/>
  <c r="E665" i="23" s="1"/>
  <c r="D666" i="23"/>
  <c r="E666" i="23" s="1" a="1"/>
  <c r="E666" i="23" s="1"/>
  <c r="D667" i="23"/>
  <c r="E667" i="23" s="1" a="1"/>
  <c r="E667" i="23" s="1"/>
  <c r="D668" i="23"/>
  <c r="E668" i="23" s="1" a="1"/>
  <c r="E668" i="23" s="1"/>
  <c r="D669" i="23"/>
  <c r="E669" i="23" s="1" a="1"/>
  <c r="E669" i="23" s="1"/>
  <c r="D670" i="23"/>
  <c r="E670" i="23" s="1" a="1"/>
  <c r="E670" i="23" s="1"/>
  <c r="D671" i="23"/>
  <c r="E671" i="23" s="1" a="1"/>
  <c r="E671" i="23" s="1"/>
  <c r="D672" i="23"/>
  <c r="E672" i="23" s="1" a="1"/>
  <c r="E672" i="23" s="1"/>
  <c r="D673" i="23"/>
  <c r="E673" i="23" s="1" a="1"/>
  <c r="E673" i="23" s="1"/>
  <c r="D674" i="23"/>
  <c r="E674" i="23" s="1" a="1"/>
  <c r="E674" i="23" s="1"/>
  <c r="D675" i="23"/>
  <c r="E675" i="23" s="1" a="1"/>
  <c r="E675" i="23" s="1"/>
  <c r="D676" i="23"/>
  <c r="E676" i="23" s="1" a="1"/>
  <c r="E676" i="23" s="1"/>
  <c r="D677" i="23"/>
  <c r="E677" i="23" s="1" a="1"/>
  <c r="E677" i="23" s="1"/>
  <c r="D678" i="23"/>
  <c r="E678" i="23" s="1" a="1"/>
  <c r="E678" i="23" s="1"/>
  <c r="D679" i="23"/>
  <c r="E679" i="23" s="1" a="1"/>
  <c r="E679" i="23" s="1"/>
  <c r="D680" i="23"/>
  <c r="E680" i="23" s="1" a="1"/>
  <c r="E680" i="23" s="1"/>
  <c r="D681" i="23"/>
  <c r="E681" i="23" s="1" a="1"/>
  <c r="E681" i="23" s="1"/>
  <c r="D682" i="23"/>
  <c r="E682" i="23" s="1" a="1"/>
  <c r="E682" i="23" s="1"/>
  <c r="D683" i="23"/>
  <c r="E683" i="23" s="1" a="1"/>
  <c r="E683" i="23" s="1"/>
  <c r="D684" i="23"/>
  <c r="E684" i="23" s="1" a="1"/>
  <c r="E684" i="23" s="1"/>
  <c r="D685" i="23"/>
  <c r="E685" i="23" s="1" a="1"/>
  <c r="E685" i="23" s="1"/>
  <c r="D686" i="23"/>
  <c r="E686" i="23" s="1" a="1"/>
  <c r="E686" i="23" s="1"/>
  <c r="D687" i="23"/>
  <c r="E687" i="23" s="1" a="1"/>
  <c r="E687" i="23" s="1"/>
  <c r="D688" i="23"/>
  <c r="E688" i="23" s="1" a="1"/>
  <c r="E688" i="23" s="1"/>
  <c r="D689" i="23"/>
  <c r="E689" i="23" s="1" a="1"/>
  <c r="E689" i="23" s="1"/>
  <c r="D690" i="23"/>
  <c r="E690" i="23" s="1" a="1"/>
  <c r="E690" i="23" s="1"/>
  <c r="D691" i="23"/>
  <c r="E691" i="23" s="1" a="1"/>
  <c r="E691" i="23" s="1"/>
  <c r="D692" i="23"/>
  <c r="E692" i="23" s="1" a="1"/>
  <c r="E692" i="23" s="1"/>
  <c r="D693" i="23"/>
  <c r="E693" i="23" s="1" a="1"/>
  <c r="E693" i="23" s="1"/>
  <c r="D694" i="23"/>
  <c r="E694" i="23" s="1" a="1"/>
  <c r="E694" i="23" s="1"/>
  <c r="D695" i="23"/>
  <c r="E695" i="23" s="1" a="1"/>
  <c r="E695" i="23" s="1"/>
  <c r="D696" i="23"/>
  <c r="E696" i="23" s="1" a="1"/>
  <c r="E696" i="23" s="1"/>
  <c r="D697" i="23"/>
  <c r="E697" i="23" s="1" a="1"/>
  <c r="E697" i="23" s="1"/>
  <c r="D698" i="23"/>
  <c r="E698" i="23" s="1" a="1"/>
  <c r="E698" i="23" s="1"/>
  <c r="D699" i="23"/>
  <c r="E699" i="23" s="1" a="1"/>
  <c r="E699" i="23" s="1"/>
  <c r="D700" i="23"/>
  <c r="E700" i="23" s="1" a="1"/>
  <c r="E700" i="23" s="1"/>
  <c r="D701" i="23"/>
  <c r="E701" i="23" s="1" a="1"/>
  <c r="E701" i="23" s="1"/>
  <c r="D702" i="23"/>
  <c r="E702" i="23" s="1" a="1"/>
  <c r="E702" i="23" s="1"/>
  <c r="D703" i="23"/>
  <c r="E703" i="23" s="1" a="1"/>
  <c r="E703" i="23" s="1"/>
  <c r="D704" i="23"/>
  <c r="E704" i="23" s="1" a="1"/>
  <c r="E704" i="23" s="1"/>
  <c r="D705" i="23"/>
  <c r="E705" i="23" s="1" a="1"/>
  <c r="E705" i="23" s="1"/>
  <c r="D706" i="23"/>
  <c r="E706" i="23" s="1" a="1"/>
  <c r="E706" i="23" s="1"/>
  <c r="D707" i="23"/>
  <c r="E707" i="23" s="1" a="1"/>
  <c r="E707" i="23" s="1"/>
  <c r="D708" i="23"/>
  <c r="E708" i="23" s="1" a="1"/>
  <c r="E708" i="23" s="1"/>
  <c r="D709" i="23"/>
  <c r="E709" i="23" s="1" a="1"/>
  <c r="E709" i="23" s="1"/>
  <c r="D710" i="23"/>
  <c r="E710" i="23" s="1" a="1"/>
  <c r="E710" i="23" s="1"/>
  <c r="D711" i="23"/>
  <c r="E711" i="23" s="1" a="1"/>
  <c r="E711" i="23" s="1"/>
  <c r="D712" i="23"/>
  <c r="E712" i="23" s="1" a="1"/>
  <c r="E712" i="23" s="1"/>
  <c r="D713" i="23"/>
  <c r="E713" i="23" s="1" a="1"/>
  <c r="E713" i="23" s="1"/>
  <c r="D714" i="23"/>
  <c r="E714" i="23" s="1" a="1"/>
  <c r="E714" i="23" s="1"/>
  <c r="D715" i="23"/>
  <c r="E715" i="23" s="1" a="1"/>
  <c r="E715" i="23" s="1"/>
  <c r="D716" i="23"/>
  <c r="E716" i="23" s="1" a="1"/>
  <c r="E716" i="23" s="1"/>
  <c r="D717" i="23"/>
  <c r="E717" i="23" s="1" a="1"/>
  <c r="E717" i="23" s="1"/>
  <c r="D718" i="23"/>
  <c r="E718" i="23" s="1" a="1"/>
  <c r="E718" i="23" s="1"/>
  <c r="D719" i="23"/>
  <c r="E719" i="23" s="1" a="1"/>
  <c r="E719" i="23" s="1"/>
  <c r="D720" i="23"/>
  <c r="E720" i="23" s="1" a="1"/>
  <c r="E720" i="23" s="1"/>
  <c r="D721" i="23"/>
  <c r="E721" i="23" s="1" a="1"/>
  <c r="E721" i="23" s="1"/>
  <c r="D722" i="23"/>
  <c r="E722" i="23" s="1" a="1"/>
  <c r="E722" i="23" s="1"/>
  <c r="D723" i="23"/>
  <c r="E723" i="23" s="1" a="1"/>
  <c r="E723" i="23" s="1"/>
  <c r="D724" i="23"/>
  <c r="E724" i="23" s="1" a="1"/>
  <c r="E724" i="23" s="1"/>
  <c r="D725" i="23"/>
  <c r="E725" i="23" s="1" a="1"/>
  <c r="E725" i="23" s="1"/>
  <c r="D726" i="23"/>
  <c r="E726" i="23" s="1" a="1"/>
  <c r="E726" i="23" s="1"/>
  <c r="D727" i="23"/>
  <c r="E727" i="23" s="1" a="1"/>
  <c r="E727" i="23" s="1"/>
  <c r="D728" i="23"/>
  <c r="E728" i="23" s="1" a="1"/>
  <c r="E728" i="23" s="1"/>
  <c r="D729" i="23"/>
  <c r="E729" i="23" s="1" a="1"/>
  <c r="E729" i="23" s="1"/>
  <c r="D730" i="23"/>
  <c r="E730" i="23" s="1" a="1"/>
  <c r="E730" i="23" s="1"/>
  <c r="D731" i="23"/>
  <c r="E731" i="23" s="1" a="1"/>
  <c r="E731" i="23" s="1"/>
  <c r="D732" i="23"/>
  <c r="E732" i="23" s="1" a="1"/>
  <c r="E732" i="23" s="1"/>
  <c r="D733" i="23"/>
  <c r="E733" i="23" s="1" a="1"/>
  <c r="E733" i="23" s="1"/>
  <c r="D734" i="23"/>
  <c r="E734" i="23" s="1" a="1"/>
  <c r="E734" i="23" s="1"/>
  <c r="D735" i="23"/>
  <c r="E735" i="23" s="1" a="1"/>
  <c r="E735" i="23" s="1"/>
  <c r="D736" i="23"/>
  <c r="E736" i="23" s="1" a="1"/>
  <c r="E736" i="23" s="1"/>
  <c r="D737" i="23"/>
  <c r="E737" i="23" s="1" a="1"/>
  <c r="E737" i="23" s="1"/>
  <c r="D738" i="23"/>
  <c r="E738" i="23" s="1" a="1"/>
  <c r="E738" i="23" s="1"/>
  <c r="D739" i="23"/>
  <c r="E739" i="23" s="1" a="1"/>
  <c r="E739" i="23" s="1"/>
  <c r="D740" i="23"/>
  <c r="E740" i="23" s="1" a="1"/>
  <c r="E740" i="23" s="1"/>
  <c r="D741" i="23"/>
  <c r="E741" i="23" s="1" a="1"/>
  <c r="E741" i="23" s="1"/>
  <c r="D742" i="23"/>
  <c r="E742" i="23" s="1" a="1"/>
  <c r="E742" i="23" s="1"/>
  <c r="D743" i="23"/>
  <c r="E743" i="23" s="1" a="1"/>
  <c r="E743" i="23" s="1"/>
  <c r="D744" i="23"/>
  <c r="E744" i="23" s="1" a="1"/>
  <c r="E744" i="23" s="1"/>
  <c r="D745" i="23"/>
  <c r="E745" i="23" s="1" a="1"/>
  <c r="E745" i="23" s="1"/>
  <c r="D746" i="23"/>
  <c r="E746" i="23" s="1" a="1"/>
  <c r="E746" i="23" s="1"/>
  <c r="D747" i="23"/>
  <c r="E747" i="23" s="1" a="1"/>
  <c r="E747" i="23" s="1"/>
  <c r="D748" i="23"/>
  <c r="E748" i="23" s="1" a="1"/>
  <c r="E748" i="23" s="1"/>
  <c r="D749" i="23"/>
  <c r="E749" i="23" s="1" a="1"/>
  <c r="E749" i="23" s="1"/>
  <c r="D750" i="23"/>
  <c r="E750" i="23" s="1" a="1"/>
  <c r="E750" i="23" s="1"/>
  <c r="D751" i="23"/>
  <c r="E751" i="23" s="1" a="1"/>
  <c r="E751" i="23" s="1"/>
  <c r="D752" i="23"/>
  <c r="E752" i="23" s="1" a="1"/>
  <c r="E752" i="23" s="1"/>
  <c r="D753" i="23"/>
  <c r="E753" i="23" s="1" a="1"/>
  <c r="E753" i="23" s="1"/>
  <c r="D754" i="23"/>
  <c r="E754" i="23" s="1" a="1"/>
  <c r="E754" i="23" s="1"/>
  <c r="D755" i="23"/>
  <c r="E755" i="23" s="1" a="1"/>
  <c r="E755" i="23" s="1"/>
  <c r="D756" i="23"/>
  <c r="E756" i="23" s="1" a="1"/>
  <c r="E756" i="23" s="1"/>
  <c r="D757" i="23"/>
  <c r="E757" i="23" s="1" a="1"/>
  <c r="E757" i="23" s="1"/>
  <c r="D758" i="23"/>
  <c r="E758" i="23" s="1" a="1"/>
  <c r="E758" i="23" s="1"/>
  <c r="D759" i="23"/>
  <c r="E759" i="23" s="1" a="1"/>
  <c r="E759" i="23" s="1"/>
  <c r="D760" i="23"/>
  <c r="E760" i="23" s="1" a="1"/>
  <c r="E760" i="23" s="1"/>
  <c r="D761" i="23"/>
  <c r="E761" i="23" s="1" a="1"/>
  <c r="E761" i="23" s="1"/>
  <c r="D762" i="23"/>
  <c r="E762" i="23" s="1" a="1"/>
  <c r="E762" i="23" s="1"/>
  <c r="D763" i="23"/>
  <c r="E763" i="23" s="1" a="1"/>
  <c r="E763" i="23" s="1"/>
  <c r="D764" i="23"/>
  <c r="E764" i="23" s="1" a="1"/>
  <c r="E764" i="23" s="1"/>
  <c r="D765" i="23"/>
  <c r="E765" i="23" s="1" a="1"/>
  <c r="E765" i="23" s="1"/>
  <c r="D766" i="23"/>
  <c r="E766" i="23" s="1" a="1"/>
  <c r="E766" i="23" s="1"/>
  <c r="D767" i="23"/>
  <c r="E767" i="23" s="1" a="1"/>
  <c r="E767" i="23" s="1"/>
  <c r="D768" i="23"/>
  <c r="E768" i="23" s="1" a="1"/>
  <c r="E768" i="23" s="1"/>
  <c r="D769" i="23"/>
  <c r="E769" i="23" s="1" a="1"/>
  <c r="E769" i="23" s="1"/>
  <c r="D770" i="23"/>
  <c r="E770" i="23" s="1" a="1"/>
  <c r="E770" i="23" s="1"/>
  <c r="D771" i="23"/>
  <c r="E771" i="23" s="1" a="1"/>
  <c r="E771" i="23" s="1"/>
  <c r="D772" i="23"/>
  <c r="E772" i="23" s="1" a="1"/>
  <c r="E772" i="23" s="1"/>
  <c r="D773" i="23"/>
  <c r="E773" i="23" s="1" a="1"/>
  <c r="E773" i="23" s="1"/>
  <c r="D774" i="23"/>
  <c r="E774" i="23" s="1" a="1"/>
  <c r="E774" i="23" s="1"/>
  <c r="D775" i="23"/>
  <c r="E775" i="23" s="1" a="1"/>
  <c r="E775" i="23" s="1"/>
  <c r="D776" i="23"/>
  <c r="E776" i="23" s="1" a="1"/>
  <c r="E776" i="23" s="1"/>
  <c r="D777" i="23"/>
  <c r="E777" i="23" s="1" a="1"/>
  <c r="E777" i="23" s="1"/>
  <c r="D778" i="23"/>
  <c r="E778" i="23" s="1" a="1"/>
  <c r="E778" i="23" s="1"/>
  <c r="D779" i="23"/>
  <c r="E779" i="23" s="1" a="1"/>
  <c r="E779" i="23" s="1"/>
  <c r="D780" i="23"/>
  <c r="E780" i="23" s="1" a="1"/>
  <c r="E780" i="23" s="1"/>
  <c r="D781" i="23"/>
  <c r="E781" i="23" s="1" a="1"/>
  <c r="E781" i="23" s="1"/>
  <c r="D782" i="23"/>
  <c r="E782" i="23" s="1" a="1"/>
  <c r="E782" i="23" s="1"/>
  <c r="D783" i="23"/>
  <c r="E783" i="23" s="1" a="1"/>
  <c r="E783" i="23" s="1"/>
  <c r="D784" i="23"/>
  <c r="E784" i="23" s="1" a="1"/>
  <c r="E784" i="23" s="1"/>
  <c r="D785" i="23"/>
  <c r="E785" i="23" s="1" a="1"/>
  <c r="E785" i="23" s="1"/>
  <c r="D786" i="23"/>
  <c r="E786" i="23" s="1" a="1"/>
  <c r="E786" i="23" s="1"/>
  <c r="D787" i="23"/>
  <c r="E787" i="23" s="1" a="1"/>
  <c r="E787" i="23" s="1"/>
  <c r="D788" i="23"/>
  <c r="E788" i="23" s="1" a="1"/>
  <c r="E788" i="23" s="1"/>
  <c r="D789" i="23"/>
  <c r="E789" i="23" s="1" a="1"/>
  <c r="E789" i="23" s="1"/>
  <c r="D790" i="23"/>
  <c r="E790" i="23" s="1" a="1"/>
  <c r="E790" i="23" s="1"/>
  <c r="D791" i="23"/>
  <c r="E791" i="23" s="1" a="1"/>
  <c r="E791" i="23" s="1"/>
  <c r="D792" i="23"/>
  <c r="E792" i="23" s="1" a="1"/>
  <c r="E792" i="23" s="1"/>
  <c r="D793" i="23"/>
  <c r="E793" i="23" s="1" a="1"/>
  <c r="E793" i="23" s="1"/>
  <c r="D794" i="23"/>
  <c r="E794" i="23" s="1" a="1"/>
  <c r="E794" i="23" s="1"/>
  <c r="D795" i="23"/>
  <c r="E795" i="23" s="1" a="1"/>
  <c r="E795" i="23" s="1"/>
  <c r="D796" i="23"/>
  <c r="E796" i="23" s="1" a="1"/>
  <c r="E796" i="23" s="1"/>
  <c r="D797" i="23"/>
  <c r="E797" i="23" s="1" a="1"/>
  <c r="E797" i="23" s="1"/>
  <c r="D798" i="23"/>
  <c r="E798" i="23" s="1" a="1"/>
  <c r="E798" i="23" s="1"/>
  <c r="D799" i="23"/>
  <c r="E799" i="23" s="1" a="1"/>
  <c r="E799" i="23" s="1"/>
  <c r="D800" i="23"/>
  <c r="E800" i="23" s="1" a="1"/>
  <c r="E800" i="23" s="1"/>
  <c r="D801" i="23"/>
  <c r="E801" i="23" s="1" a="1"/>
  <c r="E801" i="23" s="1"/>
  <c r="D802" i="23"/>
  <c r="E802" i="23" s="1" a="1"/>
  <c r="E802" i="23" s="1"/>
  <c r="D803" i="23"/>
  <c r="E803" i="23" s="1" a="1"/>
  <c r="E803" i="23" s="1"/>
  <c r="D804" i="23"/>
  <c r="E804" i="23" s="1" a="1"/>
  <c r="E804" i="23" s="1"/>
  <c r="D805" i="23"/>
  <c r="E805" i="23" s="1" a="1"/>
  <c r="E805" i="23" s="1"/>
  <c r="D806" i="23"/>
  <c r="E806" i="23" s="1" a="1"/>
  <c r="E806" i="23" s="1"/>
  <c r="D807" i="23"/>
  <c r="E807" i="23" s="1" a="1"/>
  <c r="E807" i="23" s="1"/>
  <c r="D808" i="23"/>
  <c r="E808" i="23" s="1" a="1"/>
  <c r="E808" i="23" s="1"/>
  <c r="D809" i="23"/>
  <c r="E809" i="23" s="1" a="1"/>
  <c r="E809" i="23" s="1"/>
  <c r="D810" i="23"/>
  <c r="E810" i="23" s="1" a="1"/>
  <c r="E810" i="23" s="1"/>
  <c r="D811" i="23"/>
  <c r="E811" i="23" s="1" a="1"/>
  <c r="E811" i="23" s="1"/>
  <c r="D812" i="23"/>
  <c r="E812" i="23" s="1" a="1"/>
  <c r="E812" i="23" s="1"/>
  <c r="D813" i="23"/>
  <c r="E813" i="23" s="1" a="1"/>
  <c r="E813" i="23" s="1"/>
  <c r="D814" i="23"/>
  <c r="E814" i="23" s="1" a="1"/>
  <c r="E814" i="23" s="1"/>
  <c r="D815" i="23"/>
  <c r="E815" i="23" s="1" a="1"/>
  <c r="E815" i="23" s="1"/>
  <c r="D816" i="23"/>
  <c r="E816" i="23" s="1" a="1"/>
  <c r="E816" i="23" s="1"/>
  <c r="D817" i="23"/>
  <c r="E817" i="23" s="1" a="1"/>
  <c r="E817" i="23" s="1"/>
  <c r="D818" i="23"/>
  <c r="E818" i="23" s="1" a="1"/>
  <c r="E818" i="23" s="1"/>
  <c r="D819" i="23"/>
  <c r="E819" i="23" s="1" a="1"/>
  <c r="E819" i="23" s="1"/>
  <c r="D820" i="23"/>
  <c r="E820" i="23" s="1" a="1"/>
  <c r="E820" i="23" s="1"/>
  <c r="D821" i="23"/>
  <c r="E821" i="23" s="1" a="1"/>
  <c r="E821" i="23" s="1"/>
  <c r="D822" i="23"/>
  <c r="E822" i="23" s="1" a="1"/>
  <c r="E822" i="23" s="1"/>
  <c r="D823" i="23"/>
  <c r="E823" i="23" s="1" a="1"/>
  <c r="E823" i="23" s="1"/>
  <c r="D824" i="23"/>
  <c r="E824" i="23" s="1" a="1"/>
  <c r="E824" i="23" s="1"/>
  <c r="D825" i="23"/>
  <c r="E825" i="23" s="1" a="1"/>
  <c r="E825" i="23" s="1"/>
  <c r="D826" i="23"/>
  <c r="E826" i="23" s="1" a="1"/>
  <c r="E826" i="23" s="1"/>
  <c r="D827" i="23"/>
  <c r="E827" i="23" s="1" a="1"/>
  <c r="E827" i="23" s="1"/>
  <c r="D828" i="23"/>
  <c r="E828" i="23" s="1" a="1"/>
  <c r="E828" i="23" s="1"/>
  <c r="D829" i="23"/>
  <c r="E829" i="23" s="1" a="1"/>
  <c r="E829" i="23" s="1"/>
  <c r="D830" i="23"/>
  <c r="E830" i="23" s="1" a="1"/>
  <c r="E830" i="23" s="1"/>
  <c r="D831" i="23"/>
  <c r="E831" i="23" s="1" a="1"/>
  <c r="E831" i="23" s="1"/>
  <c r="D832" i="23"/>
  <c r="E832" i="23" s="1" a="1"/>
  <c r="E832" i="23" s="1"/>
  <c r="D833" i="23"/>
  <c r="E833" i="23" s="1" a="1"/>
  <c r="E833" i="23" s="1"/>
  <c r="D834" i="23"/>
  <c r="E834" i="23" s="1" a="1"/>
  <c r="E834" i="23" s="1"/>
  <c r="D835" i="23"/>
  <c r="E835" i="23" s="1" a="1"/>
  <c r="E835" i="23" s="1"/>
  <c r="D836" i="23"/>
  <c r="E836" i="23" s="1" a="1"/>
  <c r="E836" i="23" s="1"/>
  <c r="D837" i="23"/>
  <c r="E837" i="23" s="1" a="1"/>
  <c r="E837" i="23" s="1"/>
  <c r="D838" i="23"/>
  <c r="E838" i="23" s="1" a="1"/>
  <c r="E838" i="23" s="1"/>
  <c r="D839" i="23"/>
  <c r="E839" i="23" s="1" a="1"/>
  <c r="E839" i="23" s="1"/>
  <c r="D840" i="23"/>
  <c r="E840" i="23" s="1" a="1"/>
  <c r="E840" i="23" s="1"/>
  <c r="D841" i="23"/>
  <c r="E841" i="23" s="1" a="1"/>
  <c r="E841" i="23" s="1"/>
  <c r="D842" i="23"/>
  <c r="E842" i="23" s="1" a="1"/>
  <c r="E842" i="23" s="1"/>
  <c r="D843" i="23"/>
  <c r="E843" i="23" s="1" a="1"/>
  <c r="E843" i="23" s="1"/>
  <c r="D844" i="23"/>
  <c r="E844" i="23" s="1" a="1"/>
  <c r="E844" i="23" s="1"/>
  <c r="D845" i="23"/>
  <c r="E845" i="23" s="1" a="1"/>
  <c r="E845" i="23" s="1"/>
  <c r="D846" i="23"/>
  <c r="E846" i="23" s="1" a="1"/>
  <c r="E846" i="23" s="1"/>
  <c r="D847" i="23"/>
  <c r="E847" i="23" s="1" a="1"/>
  <c r="E847" i="23" s="1"/>
  <c r="D848" i="23"/>
  <c r="E848" i="23" s="1" a="1"/>
  <c r="E848" i="23" s="1"/>
  <c r="D849" i="23"/>
  <c r="E849" i="23" s="1" a="1"/>
  <c r="E849" i="23" s="1"/>
  <c r="D850" i="23"/>
  <c r="E850" i="23" s="1" a="1"/>
  <c r="E850" i="23" s="1"/>
  <c r="D851" i="23"/>
  <c r="E851" i="23" s="1" a="1"/>
  <c r="E851" i="23" s="1"/>
  <c r="D852" i="23"/>
  <c r="E852" i="23" s="1" a="1"/>
  <c r="E852" i="23" s="1"/>
  <c r="D853" i="23"/>
  <c r="E853" i="23" s="1" a="1"/>
  <c r="E853" i="23" s="1"/>
  <c r="D854" i="23"/>
  <c r="E854" i="23" s="1" a="1"/>
  <c r="E854" i="23" s="1"/>
  <c r="D855" i="23"/>
  <c r="E855" i="23" s="1" a="1"/>
  <c r="E855" i="23" s="1"/>
  <c r="D856" i="23"/>
  <c r="E856" i="23" s="1" a="1"/>
  <c r="E856" i="23" s="1"/>
  <c r="D857" i="23"/>
  <c r="E857" i="23" s="1" a="1"/>
  <c r="E857" i="23" s="1"/>
  <c r="D858" i="23"/>
  <c r="E858" i="23" s="1" a="1"/>
  <c r="E858" i="23" s="1"/>
  <c r="D859" i="23"/>
  <c r="E859" i="23" s="1" a="1"/>
  <c r="E859" i="23" s="1"/>
  <c r="D860" i="23"/>
  <c r="E860" i="23" s="1" a="1"/>
  <c r="E860" i="23" s="1"/>
  <c r="D861" i="23"/>
  <c r="E861" i="23" s="1" a="1"/>
  <c r="E861" i="23" s="1"/>
  <c r="D862" i="23"/>
  <c r="E862" i="23" s="1" a="1"/>
  <c r="E862" i="23" s="1"/>
  <c r="D863" i="23"/>
  <c r="E863" i="23" s="1" a="1"/>
  <c r="E863" i="23" s="1"/>
  <c r="D864" i="23"/>
  <c r="E864" i="23" s="1" a="1"/>
  <c r="E864" i="23" s="1"/>
  <c r="D865" i="23"/>
  <c r="E865" i="23" s="1" a="1"/>
  <c r="E865" i="23" s="1"/>
  <c r="D866" i="23"/>
  <c r="E866" i="23" s="1" a="1"/>
  <c r="E866" i="23" s="1"/>
  <c r="D867" i="23"/>
  <c r="E867" i="23" s="1" a="1"/>
  <c r="E867" i="23" s="1"/>
  <c r="D868" i="23"/>
  <c r="E868" i="23" s="1" a="1"/>
  <c r="E868" i="23" s="1"/>
  <c r="D869" i="23"/>
  <c r="E869" i="23" s="1" a="1"/>
  <c r="E869" i="23" s="1"/>
  <c r="D870" i="23"/>
  <c r="E870" i="23" s="1" a="1"/>
  <c r="E870" i="23" s="1"/>
  <c r="D871" i="23"/>
  <c r="E871" i="23" s="1" a="1"/>
  <c r="E871" i="23" s="1"/>
  <c r="D872" i="23"/>
  <c r="E872" i="23" s="1" a="1"/>
  <c r="E872" i="23" s="1"/>
  <c r="D873" i="23"/>
  <c r="E873" i="23" s="1" a="1"/>
  <c r="E873" i="23" s="1"/>
  <c r="D874" i="23"/>
  <c r="E874" i="23" s="1" a="1"/>
  <c r="E874" i="23" s="1"/>
  <c r="D875" i="23"/>
  <c r="E875" i="23" s="1" a="1"/>
  <c r="E875" i="23" s="1"/>
  <c r="D876" i="23"/>
  <c r="E876" i="23" s="1" a="1"/>
  <c r="E876" i="23" s="1"/>
  <c r="D877" i="23"/>
  <c r="E877" i="23" s="1" a="1"/>
  <c r="E877" i="23" s="1"/>
  <c r="D878" i="23"/>
  <c r="E878" i="23" s="1" a="1"/>
  <c r="E878" i="23" s="1"/>
  <c r="D879" i="23"/>
  <c r="E879" i="23" s="1" a="1"/>
  <c r="E879" i="23" s="1"/>
  <c r="D880" i="23"/>
  <c r="E880" i="23" s="1" a="1"/>
  <c r="E880" i="23" s="1"/>
  <c r="D881" i="23"/>
  <c r="E881" i="23" s="1" a="1"/>
  <c r="E881" i="23" s="1"/>
  <c r="D882" i="23"/>
  <c r="E882" i="23" s="1" a="1"/>
  <c r="E882" i="23" s="1"/>
  <c r="D883" i="23"/>
  <c r="E883" i="23" s="1" a="1"/>
  <c r="E883" i="23" s="1"/>
  <c r="D884" i="23"/>
  <c r="E884" i="23" s="1" a="1"/>
  <c r="E884" i="23" s="1"/>
  <c r="D885" i="23"/>
  <c r="E885" i="23" s="1" a="1"/>
  <c r="E885" i="23" s="1"/>
  <c r="D886" i="23"/>
  <c r="E886" i="23" s="1" a="1"/>
  <c r="E886" i="23" s="1"/>
  <c r="D887" i="23"/>
  <c r="E887" i="23" s="1" a="1"/>
  <c r="E887" i="23" s="1"/>
  <c r="D888" i="23"/>
  <c r="E888" i="23" s="1" a="1"/>
  <c r="E888" i="23" s="1"/>
  <c r="D889" i="23"/>
  <c r="E889" i="23" s="1" a="1"/>
  <c r="E889" i="23" s="1"/>
  <c r="D890" i="23"/>
  <c r="E890" i="23" s="1" a="1"/>
  <c r="E890" i="23" s="1"/>
  <c r="D891" i="23"/>
  <c r="E891" i="23" s="1" a="1"/>
  <c r="E891" i="23" s="1"/>
  <c r="D892" i="23"/>
  <c r="E892" i="23" s="1" a="1"/>
  <c r="E892" i="23" s="1"/>
  <c r="D893" i="23"/>
  <c r="E893" i="23" s="1" a="1"/>
  <c r="E893" i="23" s="1"/>
  <c r="D894" i="23"/>
  <c r="E894" i="23" s="1" a="1"/>
  <c r="E894" i="23" s="1"/>
  <c r="D895" i="23"/>
  <c r="E895" i="23" s="1" a="1"/>
  <c r="E895" i="23" s="1"/>
  <c r="D896" i="23"/>
  <c r="E896" i="23" s="1" a="1"/>
  <c r="E896" i="23" s="1"/>
  <c r="D897" i="23"/>
  <c r="E897" i="23" s="1" a="1"/>
  <c r="E897" i="23" s="1"/>
  <c r="D898" i="23"/>
  <c r="E898" i="23" s="1" a="1"/>
  <c r="E898" i="23" s="1"/>
  <c r="D899" i="23"/>
  <c r="E899" i="23" s="1" a="1"/>
  <c r="E899" i="23" s="1"/>
  <c r="D900" i="23"/>
  <c r="E900" i="23" s="1" a="1"/>
  <c r="E900" i="23" s="1"/>
  <c r="D901" i="23"/>
  <c r="E901" i="23" s="1" a="1"/>
  <c r="E901" i="23" s="1"/>
  <c r="D902" i="23"/>
  <c r="E902" i="23" s="1" a="1"/>
  <c r="E902" i="23" s="1"/>
  <c r="D903" i="23"/>
  <c r="E903" i="23" s="1" a="1"/>
  <c r="E903" i="23" s="1"/>
  <c r="D904" i="23"/>
  <c r="E904" i="23" s="1" a="1"/>
  <c r="E904" i="23" s="1"/>
  <c r="D905" i="23"/>
  <c r="E905" i="23" s="1" a="1"/>
  <c r="E905" i="23" s="1"/>
  <c r="D906" i="23"/>
  <c r="E906" i="23" s="1" a="1"/>
  <c r="E906" i="23" s="1"/>
  <c r="D907" i="23"/>
  <c r="E907" i="23" s="1" a="1"/>
  <c r="E907" i="23" s="1"/>
  <c r="D908" i="23"/>
  <c r="E908" i="23" s="1" a="1"/>
  <c r="E908" i="23" s="1"/>
  <c r="D909" i="23"/>
  <c r="E909" i="23" s="1" a="1"/>
  <c r="E909" i="23" s="1"/>
  <c r="D910" i="23"/>
  <c r="E910" i="23" s="1" a="1"/>
  <c r="E910" i="23" s="1"/>
  <c r="D911" i="23"/>
  <c r="E911" i="23" s="1" a="1"/>
  <c r="E911" i="23" s="1"/>
  <c r="D912" i="23"/>
  <c r="E912" i="23" s="1" a="1"/>
  <c r="E912" i="23" s="1"/>
  <c r="D913" i="23"/>
  <c r="E913" i="23" s="1" a="1"/>
  <c r="E913" i="23" s="1"/>
  <c r="D914" i="23"/>
  <c r="E914" i="23" s="1" a="1"/>
  <c r="E914" i="23" s="1"/>
  <c r="D915" i="23"/>
  <c r="E915" i="23" s="1" a="1"/>
  <c r="E915" i="23" s="1"/>
  <c r="D916" i="23"/>
  <c r="E916" i="23" s="1" a="1"/>
  <c r="E916" i="23" s="1"/>
  <c r="D917" i="23"/>
  <c r="E917" i="23" s="1" a="1"/>
  <c r="E917" i="23" s="1"/>
  <c r="D918" i="23"/>
  <c r="E918" i="23" s="1" a="1"/>
  <c r="E918" i="23" s="1"/>
  <c r="D919" i="23"/>
  <c r="E919" i="23" s="1" a="1"/>
  <c r="E919" i="23" s="1"/>
  <c r="D920" i="23"/>
  <c r="E920" i="23" s="1" a="1"/>
  <c r="E920" i="23" s="1"/>
  <c r="D921" i="23"/>
  <c r="E921" i="23" s="1" a="1"/>
  <c r="E921" i="23" s="1"/>
  <c r="D922" i="23"/>
  <c r="E922" i="23" s="1" a="1"/>
  <c r="E922" i="23" s="1"/>
  <c r="D923" i="23"/>
  <c r="E923" i="23" s="1" a="1"/>
  <c r="E923" i="23" s="1"/>
  <c r="D924" i="23"/>
  <c r="E924" i="23" s="1" a="1"/>
  <c r="E924" i="23" s="1"/>
  <c r="D925" i="23"/>
  <c r="E925" i="23" s="1" a="1"/>
  <c r="E925" i="23" s="1"/>
  <c r="D926" i="23"/>
  <c r="E926" i="23" s="1" a="1"/>
  <c r="E926" i="23" s="1"/>
  <c r="D927" i="23"/>
  <c r="E927" i="23" s="1" a="1"/>
  <c r="E927" i="23" s="1"/>
  <c r="D928" i="23"/>
  <c r="E928" i="23" s="1" a="1"/>
  <c r="E928" i="23" s="1"/>
  <c r="D929" i="23"/>
  <c r="E929" i="23" s="1" a="1"/>
  <c r="E929" i="23" s="1"/>
  <c r="D930" i="23"/>
  <c r="E930" i="23" s="1" a="1"/>
  <c r="E930" i="23" s="1"/>
  <c r="D931" i="23"/>
  <c r="E931" i="23" s="1" a="1"/>
  <c r="E931" i="23" s="1"/>
  <c r="D932" i="23"/>
  <c r="E932" i="23" s="1" a="1"/>
  <c r="E932" i="23" s="1"/>
  <c r="D933" i="23"/>
  <c r="E933" i="23" s="1" a="1"/>
  <c r="E933" i="23" s="1"/>
  <c r="D934" i="23"/>
  <c r="E934" i="23" s="1" a="1"/>
  <c r="E934" i="23" s="1"/>
  <c r="D935" i="23"/>
  <c r="E935" i="23" s="1" a="1"/>
  <c r="E935" i="23" s="1"/>
  <c r="D936" i="23"/>
  <c r="E936" i="23" s="1" a="1"/>
  <c r="E936" i="23" s="1"/>
  <c r="D937" i="23"/>
  <c r="E937" i="23" s="1" a="1"/>
  <c r="E937" i="23" s="1"/>
  <c r="D938" i="23"/>
  <c r="E938" i="23" s="1" a="1"/>
  <c r="E938" i="23" s="1"/>
  <c r="D939" i="23"/>
  <c r="E939" i="23" s="1" a="1"/>
  <c r="E939" i="23" s="1"/>
  <c r="D940" i="23"/>
  <c r="E940" i="23" s="1" a="1"/>
  <c r="E940" i="23" s="1"/>
  <c r="D941" i="23"/>
  <c r="E941" i="23" s="1" a="1"/>
  <c r="E941" i="23" s="1"/>
  <c r="D942" i="23"/>
  <c r="E942" i="23" s="1" a="1"/>
  <c r="E942" i="23" s="1"/>
  <c r="D943" i="23"/>
  <c r="E943" i="23" s="1" a="1"/>
  <c r="E943" i="23" s="1"/>
  <c r="D944" i="23"/>
  <c r="E944" i="23" s="1" a="1"/>
  <c r="E944" i="23" s="1"/>
  <c r="D945" i="23"/>
  <c r="E945" i="23" s="1" a="1"/>
  <c r="E945" i="23" s="1"/>
  <c r="D946" i="23"/>
  <c r="E946" i="23" s="1" a="1"/>
  <c r="E946" i="23" s="1"/>
  <c r="D947" i="23"/>
  <c r="E947" i="23" s="1" a="1"/>
  <c r="E947" i="23" s="1"/>
  <c r="D948" i="23"/>
  <c r="E948" i="23" s="1" a="1"/>
  <c r="E948" i="23" s="1"/>
  <c r="D949" i="23"/>
  <c r="E949" i="23" s="1" a="1"/>
  <c r="E949" i="23" s="1"/>
  <c r="D950" i="23"/>
  <c r="E950" i="23" s="1" a="1"/>
  <c r="E950" i="23" s="1"/>
  <c r="D951" i="23"/>
  <c r="E951" i="23" s="1" a="1"/>
  <c r="E951" i="23" s="1"/>
  <c r="D952" i="23"/>
  <c r="E952" i="23" s="1" a="1"/>
  <c r="E952" i="23" s="1"/>
  <c r="D953" i="23"/>
  <c r="E953" i="23" s="1" a="1"/>
  <c r="E953" i="23" s="1"/>
  <c r="D954" i="23"/>
  <c r="E954" i="23" s="1" a="1"/>
  <c r="E954" i="23" s="1"/>
  <c r="D955" i="23"/>
  <c r="E955" i="23" s="1" a="1"/>
  <c r="E955" i="23" s="1"/>
  <c r="D956" i="23"/>
  <c r="E956" i="23" s="1" a="1"/>
  <c r="E956" i="23" s="1"/>
  <c r="D957" i="23"/>
  <c r="E957" i="23" s="1" a="1"/>
  <c r="E957" i="23" s="1"/>
  <c r="D958" i="23"/>
  <c r="E958" i="23" s="1" a="1"/>
  <c r="E958" i="23" s="1"/>
  <c r="D959" i="23"/>
  <c r="E959" i="23" s="1" a="1"/>
  <c r="E959" i="23" s="1"/>
  <c r="D960" i="23"/>
  <c r="E960" i="23" s="1" a="1"/>
  <c r="E960" i="23" s="1"/>
  <c r="D961" i="23"/>
  <c r="E961" i="23" s="1" a="1"/>
  <c r="E961" i="23" s="1"/>
  <c r="D962" i="23"/>
  <c r="E962" i="23" s="1" a="1"/>
  <c r="E962" i="23" s="1"/>
  <c r="D963" i="23"/>
  <c r="E963" i="23" s="1" a="1"/>
  <c r="E963" i="23" s="1"/>
  <c r="D964" i="23"/>
  <c r="E964" i="23" s="1" a="1"/>
  <c r="E964" i="23" s="1"/>
  <c r="D965" i="23"/>
  <c r="E965" i="23" s="1" a="1"/>
  <c r="E965" i="23" s="1"/>
  <c r="D966" i="23"/>
  <c r="E966" i="23" s="1" a="1"/>
  <c r="E966" i="23" s="1"/>
  <c r="D967" i="23"/>
  <c r="E967" i="23" s="1" a="1"/>
  <c r="E967" i="23" s="1"/>
  <c r="D968" i="23"/>
  <c r="E968" i="23" s="1" a="1"/>
  <c r="E968" i="23" s="1"/>
  <c r="D969" i="23"/>
  <c r="E969" i="23" s="1" a="1"/>
  <c r="E969" i="23" s="1"/>
  <c r="D970" i="23"/>
  <c r="E970" i="23" s="1" a="1"/>
  <c r="E970" i="23" s="1"/>
  <c r="D971" i="23"/>
  <c r="E971" i="23" s="1" a="1"/>
  <c r="E971" i="23" s="1"/>
  <c r="D972" i="23"/>
  <c r="E972" i="23" s="1" a="1"/>
  <c r="E972" i="23" s="1"/>
  <c r="D973" i="23"/>
  <c r="E973" i="23" s="1" a="1"/>
  <c r="E973" i="23" s="1"/>
  <c r="D974" i="23"/>
  <c r="E974" i="23" s="1" a="1"/>
  <c r="E974" i="23" s="1"/>
  <c r="D975" i="23"/>
  <c r="E975" i="23" s="1" a="1"/>
  <c r="E975" i="23" s="1"/>
  <c r="D976" i="23"/>
  <c r="E976" i="23" s="1" a="1"/>
  <c r="E976" i="23" s="1"/>
  <c r="D977" i="23"/>
  <c r="E977" i="23" s="1" a="1"/>
  <c r="E977" i="23" s="1"/>
  <c r="D978" i="23"/>
  <c r="E978" i="23" s="1" a="1"/>
  <c r="E978" i="23" s="1"/>
  <c r="D979" i="23"/>
  <c r="E979" i="23" s="1" a="1"/>
  <c r="E979" i="23" s="1"/>
  <c r="D980" i="23"/>
  <c r="E980" i="23" s="1" a="1"/>
  <c r="E980" i="23" s="1"/>
  <c r="D981" i="23"/>
  <c r="E981" i="23" s="1" a="1"/>
  <c r="E981" i="23" s="1"/>
  <c r="D982" i="23"/>
  <c r="E982" i="23" s="1" a="1"/>
  <c r="E982" i="23" s="1"/>
  <c r="D983" i="23"/>
  <c r="E983" i="23" s="1" a="1"/>
  <c r="E983" i="23" s="1"/>
  <c r="D984" i="23"/>
  <c r="E984" i="23" s="1" a="1"/>
  <c r="E984" i="23" s="1"/>
  <c r="D985" i="23"/>
  <c r="E985" i="23" s="1" a="1"/>
  <c r="E985" i="23" s="1"/>
  <c r="D986" i="23"/>
  <c r="E986" i="23" s="1" a="1"/>
  <c r="E986" i="23" s="1"/>
  <c r="D987" i="23"/>
  <c r="E987" i="23" s="1" a="1"/>
  <c r="E987" i="23" s="1"/>
  <c r="D988" i="23"/>
  <c r="E988" i="23" s="1" a="1"/>
  <c r="E988" i="23" s="1"/>
  <c r="D989" i="23"/>
  <c r="E989" i="23" s="1" a="1"/>
  <c r="E989" i="23" s="1"/>
  <c r="D990" i="23"/>
  <c r="E990" i="23" s="1" a="1"/>
  <c r="E990" i="23" s="1"/>
  <c r="D991" i="23"/>
  <c r="E991" i="23" s="1" a="1"/>
  <c r="E991" i="23" s="1"/>
  <c r="D992" i="23"/>
  <c r="E992" i="23" s="1" a="1"/>
  <c r="E992" i="23" s="1"/>
  <c r="D993" i="23"/>
  <c r="E993" i="23" s="1" a="1"/>
  <c r="E993" i="23" s="1"/>
  <c r="D994" i="23"/>
  <c r="E994" i="23" s="1" a="1"/>
  <c r="E994" i="23" s="1"/>
  <c r="D995" i="23"/>
  <c r="E995" i="23" s="1" a="1"/>
  <c r="E995" i="23" s="1"/>
  <c r="D996" i="23"/>
  <c r="E996" i="23" s="1" a="1"/>
  <c r="E996" i="23" s="1"/>
  <c r="D997" i="23"/>
  <c r="E997" i="23" s="1" a="1"/>
  <c r="E997" i="23" s="1"/>
  <c r="D998" i="23"/>
  <c r="E998" i="23" s="1" a="1"/>
  <c r="E998" i="23" s="1"/>
  <c r="D999" i="23"/>
  <c r="E999" i="23" s="1" a="1"/>
  <c r="E999" i="23" s="1"/>
  <c r="D1000" i="23"/>
  <c r="E1000" i="23" s="1" a="1"/>
  <c r="E1000" i="23" s="1"/>
  <c r="D1001" i="23"/>
  <c r="E1001" i="23" s="1" a="1"/>
  <c r="E1001" i="23" s="1"/>
  <c r="D1002" i="23"/>
  <c r="E1002" i="23" s="1" a="1"/>
  <c r="E1002" i="23" s="1"/>
  <c r="D1003" i="23"/>
  <c r="E1003" i="23" s="1" a="1"/>
  <c r="E1003" i="23" s="1"/>
  <c r="D1004" i="23"/>
  <c r="E1004" i="23" s="1" a="1"/>
  <c r="E1004" i="23" s="1"/>
  <c r="D1005" i="23"/>
  <c r="E1005" i="23" s="1" a="1"/>
  <c r="E1005" i="23" s="1"/>
  <c r="D1006" i="23"/>
  <c r="E1006" i="23" s="1" a="1"/>
  <c r="E1006" i="23" s="1"/>
  <c r="D1007" i="23"/>
  <c r="E1007" i="23" s="1" a="1"/>
  <c r="E1007" i="23" s="1"/>
  <c r="D1008" i="23"/>
  <c r="E1008" i="23" s="1" a="1"/>
  <c r="E1008" i="23" s="1"/>
  <c r="D1009" i="23"/>
  <c r="E1009" i="23" s="1" a="1"/>
  <c r="E1009" i="23" s="1"/>
  <c r="D1010" i="23"/>
  <c r="E1010" i="23" s="1" a="1"/>
  <c r="E1010" i="23" s="1"/>
  <c r="D1011" i="23"/>
  <c r="E1011" i="23" s="1" a="1"/>
  <c r="E1011" i="23" s="1"/>
  <c r="D1012" i="23"/>
  <c r="E1012" i="23" s="1" a="1"/>
  <c r="E1012" i="23" s="1"/>
  <c r="D1013" i="23"/>
  <c r="E1013" i="23" s="1" a="1"/>
  <c r="E1013" i="23" s="1"/>
  <c r="D1014" i="23"/>
  <c r="E1014" i="23" s="1" a="1"/>
  <c r="E1014" i="23" s="1"/>
  <c r="D1015" i="23"/>
  <c r="E1015" i="23" s="1" a="1"/>
  <c r="E1015" i="23" s="1"/>
  <c r="D1016" i="23"/>
  <c r="E1016" i="23" s="1" a="1"/>
  <c r="E1016" i="23" s="1"/>
  <c r="D1017" i="23"/>
  <c r="E1017" i="23" s="1" a="1"/>
  <c r="E1017" i="23" s="1"/>
  <c r="D1018" i="23"/>
  <c r="E1018" i="23" s="1" a="1"/>
  <c r="E1018" i="23" s="1"/>
  <c r="D1019" i="23"/>
  <c r="E1019" i="23" s="1" a="1"/>
  <c r="E1019" i="23" s="1"/>
  <c r="D1020" i="23"/>
  <c r="E1020" i="23" s="1" a="1"/>
  <c r="E1020" i="23" s="1"/>
  <c r="D1021" i="23"/>
  <c r="E1021" i="23" s="1" a="1"/>
  <c r="E1021" i="23" s="1"/>
  <c r="D1022" i="23"/>
  <c r="E1022" i="23" s="1" a="1"/>
  <c r="E1022" i="23" s="1"/>
  <c r="D1023" i="23"/>
  <c r="E1023" i="23" s="1" a="1"/>
  <c r="E1023" i="23" s="1"/>
  <c r="D1024" i="23"/>
  <c r="E1024" i="23" s="1" a="1"/>
  <c r="E1024" i="23" s="1"/>
  <c r="D1025" i="23"/>
  <c r="E1025" i="23" s="1" a="1"/>
  <c r="E1025" i="23" s="1"/>
  <c r="D1026" i="23"/>
  <c r="E1026" i="23" s="1" a="1"/>
  <c r="E1026" i="23" s="1"/>
  <c r="D1027" i="23"/>
  <c r="E1027" i="23" s="1" a="1"/>
  <c r="E1027" i="23" s="1"/>
  <c r="D1028" i="23"/>
  <c r="E1028" i="23" s="1" a="1"/>
  <c r="E1028" i="23" s="1"/>
  <c r="D1029" i="23"/>
  <c r="E1029" i="23" s="1" a="1"/>
  <c r="E1029" i="23" s="1"/>
  <c r="D1030" i="23"/>
  <c r="E1030" i="23" s="1" a="1"/>
  <c r="E1030" i="23" s="1"/>
  <c r="D1031" i="23"/>
  <c r="E1031" i="23" s="1" a="1"/>
  <c r="E1031" i="23" s="1"/>
  <c r="D1032" i="23"/>
  <c r="E1032" i="23" s="1" a="1"/>
  <c r="E1032" i="23" s="1"/>
  <c r="D1033" i="23"/>
  <c r="E1033" i="23" s="1" a="1"/>
  <c r="E1033" i="23" s="1"/>
  <c r="D1034" i="23"/>
  <c r="E1034" i="23" s="1" a="1"/>
  <c r="E1034" i="23" s="1"/>
  <c r="D1035" i="23"/>
  <c r="E1035" i="23" s="1" a="1"/>
  <c r="E1035" i="23" s="1"/>
  <c r="D1036" i="23"/>
  <c r="E1036" i="23" s="1" a="1"/>
  <c r="E1036" i="23" s="1"/>
  <c r="D1037" i="23"/>
  <c r="E1037" i="23" s="1" a="1"/>
  <c r="E1037" i="23" s="1"/>
  <c r="D1038" i="23"/>
  <c r="E1038" i="23" s="1" a="1"/>
  <c r="E1038" i="23" s="1"/>
  <c r="D1039" i="23"/>
  <c r="E1039" i="23" s="1" a="1"/>
  <c r="E1039" i="23" s="1"/>
  <c r="D1040" i="23"/>
  <c r="E1040" i="23" s="1" a="1"/>
  <c r="E1040" i="23" s="1"/>
  <c r="D1041" i="23"/>
  <c r="E1041" i="23" s="1" a="1"/>
  <c r="E1041" i="23" s="1"/>
  <c r="D1042" i="23"/>
  <c r="E1042" i="23" s="1" a="1"/>
  <c r="E1042" i="23" s="1"/>
  <c r="D1043" i="23"/>
  <c r="E1043" i="23" s="1" a="1"/>
  <c r="E1043" i="23" s="1"/>
  <c r="D1044" i="23"/>
  <c r="E1044" i="23" s="1" a="1"/>
  <c r="E1044" i="23" s="1"/>
  <c r="D1045" i="23"/>
  <c r="E1045" i="23" s="1" a="1"/>
  <c r="E1045" i="23" s="1"/>
  <c r="D1046" i="23"/>
  <c r="E1046" i="23" s="1" a="1"/>
  <c r="E1046" i="23" s="1"/>
  <c r="D1047" i="23"/>
  <c r="E1047" i="23" s="1" a="1"/>
  <c r="E1047" i="23" s="1"/>
  <c r="D1048" i="23"/>
  <c r="E1048" i="23" s="1" a="1"/>
  <c r="E1048" i="23" s="1"/>
  <c r="D1049" i="23"/>
  <c r="E1049" i="23" s="1" a="1"/>
  <c r="E1049" i="23" s="1"/>
  <c r="D1050" i="23"/>
  <c r="E1050" i="23" s="1" a="1"/>
  <c r="E1050" i="23" s="1"/>
  <c r="D1051" i="23"/>
  <c r="E1051" i="23" s="1" a="1"/>
  <c r="E1051" i="23" s="1"/>
  <c r="D1052" i="23"/>
  <c r="E1052" i="23" s="1" a="1"/>
  <c r="E1052" i="23" s="1"/>
  <c r="D1053" i="23"/>
  <c r="E1053" i="23" s="1" a="1"/>
  <c r="E1053" i="23" s="1"/>
  <c r="D1054" i="23"/>
  <c r="E1054" i="23" s="1" a="1"/>
  <c r="E1054" i="23" s="1"/>
  <c r="D1055" i="23"/>
  <c r="E1055" i="23" s="1" a="1"/>
  <c r="E1055" i="23" s="1"/>
  <c r="D1056" i="23"/>
  <c r="E1056" i="23" s="1" a="1"/>
  <c r="E1056" i="23" s="1"/>
  <c r="D1057" i="23"/>
  <c r="E1057" i="23" s="1" a="1"/>
  <c r="E1057" i="23" s="1"/>
  <c r="D1058" i="23"/>
  <c r="E1058" i="23" s="1" a="1"/>
  <c r="E1058" i="23" s="1"/>
  <c r="D1059" i="23"/>
  <c r="E1059" i="23" s="1" a="1"/>
  <c r="E1059" i="23" s="1"/>
  <c r="D1060" i="23"/>
  <c r="E1060" i="23" s="1" a="1"/>
  <c r="E1060" i="23" s="1"/>
  <c r="D1061" i="23"/>
  <c r="E1061" i="23" s="1" a="1"/>
  <c r="E1061" i="23" s="1"/>
  <c r="D1062" i="23"/>
  <c r="E1062" i="23" s="1" a="1"/>
  <c r="E1062" i="23" s="1"/>
  <c r="D1063" i="23"/>
  <c r="E1063" i="23" s="1" a="1"/>
  <c r="E1063" i="23" s="1"/>
  <c r="D1064" i="23"/>
  <c r="E1064" i="23" s="1" a="1"/>
  <c r="E1064" i="23" s="1"/>
  <c r="D1065" i="23"/>
  <c r="E1065" i="23" s="1" a="1"/>
  <c r="E1065" i="23" s="1"/>
  <c r="D1066" i="23"/>
  <c r="E1066" i="23" s="1" a="1"/>
  <c r="E1066" i="23" s="1"/>
  <c r="D1067" i="23"/>
  <c r="E1067" i="23" s="1" a="1"/>
  <c r="E1067" i="23" s="1"/>
  <c r="D1068" i="23"/>
  <c r="E1068" i="23" s="1" a="1"/>
  <c r="E1068" i="23" s="1"/>
  <c r="D1069" i="23"/>
  <c r="E1069" i="23" s="1" a="1"/>
  <c r="E1069" i="23" s="1"/>
  <c r="D1070" i="23"/>
  <c r="E1070" i="23" s="1" a="1"/>
  <c r="E1070" i="23" s="1"/>
  <c r="D1071" i="23"/>
  <c r="E1071" i="23" s="1" a="1"/>
  <c r="E1071" i="23" s="1"/>
  <c r="D1072" i="23"/>
  <c r="E1072" i="23" s="1" a="1"/>
  <c r="E1072" i="23" s="1"/>
  <c r="D1073" i="23"/>
  <c r="E1073" i="23" s="1" a="1"/>
  <c r="E1073" i="23" s="1"/>
  <c r="D1074" i="23"/>
  <c r="E1074" i="23" s="1" a="1"/>
  <c r="E1074" i="23" s="1"/>
  <c r="D1075" i="23"/>
  <c r="E1075" i="23" s="1" a="1"/>
  <c r="E1075" i="23" s="1"/>
  <c r="D1076" i="23"/>
  <c r="E1076" i="23" s="1" a="1"/>
  <c r="E1076" i="23" s="1"/>
  <c r="D1077" i="23"/>
  <c r="E1077" i="23" s="1" a="1"/>
  <c r="E1077" i="23" s="1"/>
  <c r="D1078" i="23"/>
  <c r="E1078" i="23" s="1" a="1"/>
  <c r="E1078" i="23" s="1"/>
  <c r="D1079" i="23"/>
  <c r="E1079" i="23" s="1" a="1"/>
  <c r="E1079" i="23" s="1"/>
  <c r="D1080" i="23"/>
  <c r="E1080" i="23" s="1" a="1"/>
  <c r="E1080" i="23" s="1"/>
  <c r="D1081" i="23"/>
  <c r="E1081" i="23" s="1" a="1"/>
  <c r="E1081" i="23" s="1"/>
  <c r="D1082" i="23"/>
  <c r="E1082" i="23" s="1" a="1"/>
  <c r="E1082" i="23" s="1"/>
  <c r="D1083" i="23"/>
  <c r="E1083" i="23" s="1" a="1"/>
  <c r="E1083" i="23" s="1"/>
  <c r="D1084" i="23"/>
  <c r="E1084" i="23" s="1" a="1"/>
  <c r="E1084" i="23" s="1"/>
  <c r="D1085" i="23"/>
  <c r="E1085" i="23" s="1" a="1"/>
  <c r="E1085" i="23" s="1"/>
  <c r="D1086" i="23"/>
  <c r="E1086" i="23" s="1" a="1"/>
  <c r="E1086" i="23" s="1"/>
  <c r="D1087" i="23"/>
  <c r="E1087" i="23" s="1" a="1"/>
  <c r="E1087" i="23" s="1"/>
  <c r="D1088" i="23"/>
  <c r="E1088" i="23" s="1" a="1"/>
  <c r="E1088" i="23" s="1"/>
  <c r="D1089" i="23"/>
  <c r="E1089" i="23" s="1" a="1"/>
  <c r="E1089" i="23" s="1"/>
  <c r="D1090" i="23"/>
  <c r="E1090" i="23" s="1" a="1"/>
  <c r="E1090" i="23" s="1"/>
  <c r="D1091" i="23"/>
  <c r="E1091" i="23" s="1" a="1"/>
  <c r="E1091" i="23" s="1"/>
  <c r="D1092" i="23"/>
  <c r="E1092" i="23" s="1" a="1"/>
  <c r="E1092" i="23" s="1"/>
  <c r="D1093" i="23"/>
  <c r="E1093" i="23" s="1" a="1"/>
  <c r="E1093" i="23" s="1"/>
  <c r="D1094" i="23"/>
  <c r="E1094" i="23" s="1" a="1"/>
  <c r="E1094" i="23" s="1"/>
  <c r="D1095" i="23"/>
  <c r="E1095" i="23" s="1" a="1"/>
  <c r="E1095" i="23" s="1"/>
  <c r="D1096" i="23"/>
  <c r="E1096" i="23" s="1" a="1"/>
  <c r="E1096" i="23" s="1"/>
  <c r="D1097" i="23"/>
  <c r="E1097" i="23" s="1" a="1"/>
  <c r="E1097" i="23" s="1"/>
  <c r="D1098" i="23"/>
  <c r="E1098" i="23" s="1" a="1"/>
  <c r="E1098" i="23" s="1"/>
  <c r="D1099" i="23"/>
  <c r="E1099" i="23" s="1" a="1"/>
  <c r="E1099" i="23" s="1"/>
  <c r="D1100" i="23"/>
  <c r="E1100" i="23" s="1" a="1"/>
  <c r="E1100" i="23" s="1"/>
  <c r="D1101" i="23"/>
  <c r="E1101" i="23" s="1" a="1"/>
  <c r="E1101" i="23" s="1"/>
  <c r="D1102" i="23"/>
  <c r="E1102" i="23" s="1" a="1"/>
  <c r="E1102" i="23" s="1"/>
  <c r="D1103" i="23"/>
  <c r="E1103" i="23" s="1" a="1"/>
  <c r="E1103" i="23" s="1"/>
  <c r="D1104" i="23"/>
  <c r="E1104" i="23" s="1" a="1"/>
  <c r="E1104" i="23" s="1"/>
  <c r="D1105" i="23"/>
  <c r="E1105" i="23" s="1" a="1"/>
  <c r="E1105" i="23" s="1"/>
  <c r="D1106" i="23"/>
  <c r="E1106" i="23" s="1" a="1"/>
  <c r="E1106" i="23" s="1"/>
  <c r="D1107" i="23"/>
  <c r="E1107" i="23" s="1" a="1"/>
  <c r="E1107" i="23" s="1"/>
  <c r="D1108" i="23"/>
  <c r="E1108" i="23" s="1" a="1"/>
  <c r="E1108" i="23" s="1"/>
  <c r="D1109" i="23"/>
  <c r="E1109" i="23" s="1" a="1"/>
  <c r="E1109" i="23" s="1"/>
  <c r="D1110" i="23"/>
  <c r="E1110" i="23" s="1" a="1"/>
  <c r="E1110" i="23" s="1"/>
  <c r="D1111" i="23"/>
  <c r="E1111" i="23" s="1" a="1"/>
  <c r="E1111" i="23" s="1"/>
  <c r="D1112" i="23"/>
  <c r="E1112" i="23" s="1" a="1"/>
  <c r="E1112" i="23" s="1"/>
  <c r="D1113" i="23"/>
  <c r="E1113" i="23" s="1" a="1"/>
  <c r="E1113" i="23" s="1"/>
  <c r="D1114" i="23"/>
  <c r="E1114" i="23" s="1" a="1"/>
  <c r="E1114" i="23" s="1"/>
  <c r="D1115" i="23"/>
  <c r="E1115" i="23" s="1" a="1"/>
  <c r="E1115" i="23" s="1"/>
  <c r="D1116" i="23"/>
  <c r="E1116" i="23" s="1" a="1"/>
  <c r="E1116" i="23" s="1"/>
  <c r="D1117" i="23"/>
  <c r="E1117" i="23" s="1" a="1"/>
  <c r="E1117" i="23" s="1"/>
  <c r="D1118" i="23"/>
  <c r="E1118" i="23" s="1" a="1"/>
  <c r="E1118" i="23" s="1"/>
  <c r="D1119" i="23"/>
  <c r="E1119" i="23" s="1" a="1"/>
  <c r="E1119" i="23" s="1"/>
  <c r="D1120" i="23"/>
  <c r="E1120" i="23" s="1" a="1"/>
  <c r="E1120" i="23" s="1"/>
  <c r="D1121" i="23"/>
  <c r="E1121" i="23" s="1" a="1"/>
  <c r="E1121" i="23" s="1"/>
  <c r="D1122" i="23"/>
  <c r="E1122" i="23" s="1" a="1"/>
  <c r="E1122" i="23" s="1"/>
  <c r="D1123" i="23"/>
  <c r="E1123" i="23" s="1" a="1"/>
  <c r="E1123" i="23" s="1"/>
  <c r="D1124" i="23"/>
  <c r="E1124" i="23" s="1" a="1"/>
  <c r="E1124" i="23" s="1"/>
  <c r="D1125" i="23"/>
  <c r="E1125" i="23" s="1" a="1"/>
  <c r="E1125" i="23" s="1"/>
  <c r="D1126" i="23"/>
  <c r="E1126" i="23" s="1" a="1"/>
  <c r="E1126" i="23" s="1"/>
  <c r="D1127" i="23"/>
  <c r="E1127" i="23" s="1" a="1"/>
  <c r="E1127" i="23" s="1"/>
  <c r="D1128" i="23"/>
  <c r="E1128" i="23" s="1" a="1"/>
  <c r="E1128" i="23" s="1"/>
  <c r="D1129" i="23"/>
  <c r="E1129" i="23" s="1" a="1"/>
  <c r="E1129" i="23" s="1"/>
  <c r="D1130" i="23"/>
  <c r="E1130" i="23" s="1" a="1"/>
  <c r="E1130" i="23" s="1"/>
  <c r="D1131" i="23"/>
  <c r="E1131" i="23" s="1" a="1"/>
  <c r="E1131" i="23" s="1"/>
  <c r="D1132" i="23"/>
  <c r="E1132" i="23" s="1" a="1"/>
  <c r="E1132" i="23" s="1"/>
  <c r="D1133" i="23"/>
  <c r="E1133" i="23" s="1" a="1"/>
  <c r="E1133" i="23" s="1"/>
  <c r="D1134" i="23"/>
  <c r="E1134" i="23" s="1" a="1"/>
  <c r="E1134" i="23" s="1"/>
  <c r="D1135" i="23"/>
  <c r="E1135" i="23" s="1" a="1"/>
  <c r="E1135" i="23" s="1"/>
  <c r="D1136" i="23"/>
  <c r="E1136" i="23" s="1" a="1"/>
  <c r="E1136" i="23" s="1"/>
  <c r="D1137" i="23"/>
  <c r="E1137" i="23" s="1" a="1"/>
  <c r="E1137" i="23" s="1"/>
  <c r="D1138" i="23"/>
  <c r="E1138" i="23" s="1" a="1"/>
  <c r="E1138" i="23" s="1"/>
  <c r="D1139" i="23"/>
  <c r="E1139" i="23" s="1" a="1"/>
  <c r="E1139" i="23" s="1"/>
  <c r="D1140" i="23"/>
  <c r="E1140" i="23" s="1" a="1"/>
  <c r="E1140" i="23" s="1"/>
  <c r="D1141" i="23"/>
  <c r="E1141" i="23" s="1" a="1"/>
  <c r="E1141" i="23" s="1"/>
  <c r="D1142" i="23"/>
  <c r="E1142" i="23" s="1" a="1"/>
  <c r="E1142" i="23" s="1"/>
  <c r="D1143" i="23"/>
  <c r="E1143" i="23" s="1" a="1"/>
  <c r="E1143" i="23" s="1"/>
  <c r="D1144" i="23"/>
  <c r="E1144" i="23" s="1" a="1"/>
  <c r="E1144" i="23" s="1"/>
  <c r="D1145" i="23"/>
  <c r="E1145" i="23" s="1" a="1"/>
  <c r="E1145" i="23" s="1"/>
  <c r="D1146" i="23"/>
  <c r="E1146" i="23" s="1" a="1"/>
  <c r="E1146" i="23" s="1"/>
  <c r="D1147" i="23"/>
  <c r="E1147" i="23" s="1" a="1"/>
  <c r="E1147" i="23" s="1"/>
  <c r="D1148" i="23"/>
  <c r="E1148" i="23" s="1" a="1"/>
  <c r="E1148" i="23" s="1"/>
  <c r="D1149" i="23"/>
  <c r="E1149" i="23" s="1" a="1"/>
  <c r="E1149" i="23" s="1"/>
  <c r="D1150" i="23"/>
  <c r="E1150" i="23" s="1" a="1"/>
  <c r="E1150" i="23" s="1"/>
  <c r="D1151" i="23"/>
  <c r="E1151" i="23" s="1" a="1"/>
  <c r="E1151" i="23" s="1"/>
  <c r="D1152" i="23"/>
  <c r="E1152" i="23" s="1" a="1"/>
  <c r="E1152" i="23" s="1"/>
  <c r="D1153" i="23"/>
  <c r="E1153" i="23" s="1" a="1"/>
  <c r="E1153" i="23" s="1"/>
  <c r="D1154" i="23"/>
  <c r="E1154" i="23" s="1" a="1"/>
  <c r="E1154" i="23" s="1"/>
  <c r="D1155" i="23"/>
  <c r="E1155" i="23" s="1" a="1"/>
  <c r="E1155" i="23" s="1"/>
  <c r="D1156" i="23"/>
  <c r="E1156" i="23" s="1" a="1"/>
  <c r="E1156" i="23" s="1"/>
  <c r="D1157" i="23"/>
  <c r="E1157" i="23" s="1" a="1"/>
  <c r="E1157" i="23" s="1"/>
  <c r="D1158" i="23"/>
  <c r="E1158" i="23" s="1" a="1"/>
  <c r="E1158" i="23" s="1"/>
  <c r="D1159" i="23"/>
  <c r="E1159" i="23" s="1" a="1"/>
  <c r="E1159" i="23" s="1"/>
  <c r="D1160" i="23"/>
  <c r="E1160" i="23" s="1" a="1"/>
  <c r="E1160" i="23" s="1"/>
  <c r="D1161" i="23"/>
  <c r="E1161" i="23" s="1" a="1"/>
  <c r="E1161" i="23" s="1"/>
  <c r="D1162" i="23"/>
  <c r="E1162" i="23" s="1" a="1"/>
  <c r="E1162" i="23" s="1"/>
  <c r="D1163" i="23"/>
  <c r="E1163" i="23" s="1" a="1"/>
  <c r="E1163" i="23" s="1"/>
  <c r="D1164" i="23"/>
  <c r="E1164" i="23" s="1" a="1"/>
  <c r="E1164" i="23" s="1"/>
  <c r="D1165" i="23"/>
  <c r="E1165" i="23" s="1" a="1"/>
  <c r="E1165" i="23" s="1"/>
  <c r="D1166" i="23"/>
  <c r="E1166" i="23" s="1" a="1"/>
  <c r="E1166" i="23" s="1"/>
  <c r="D1167" i="23"/>
  <c r="E1167" i="23" s="1" a="1"/>
  <c r="E1167" i="23" s="1"/>
  <c r="D1168" i="23"/>
  <c r="E1168" i="23" s="1" a="1"/>
  <c r="E1168" i="23" s="1"/>
  <c r="D1169" i="23"/>
  <c r="E1169" i="23" s="1" a="1"/>
  <c r="E1169" i="23" s="1"/>
  <c r="D1170" i="23"/>
  <c r="E1170" i="23" s="1" a="1"/>
  <c r="E1170" i="23" s="1"/>
  <c r="D1171" i="23"/>
  <c r="E1171" i="23" s="1" a="1"/>
  <c r="E1171" i="23" s="1"/>
  <c r="D1172" i="23"/>
  <c r="E1172" i="23" s="1" a="1"/>
  <c r="E1172" i="23" s="1"/>
  <c r="D1173" i="23"/>
  <c r="E1173" i="23" s="1" a="1"/>
  <c r="E1173" i="23" s="1"/>
  <c r="D1174" i="23"/>
  <c r="E1174" i="23" s="1" a="1"/>
  <c r="E1174" i="23" s="1"/>
  <c r="D1175" i="23"/>
  <c r="E1175" i="23" s="1" a="1"/>
  <c r="E1175" i="23" s="1"/>
  <c r="D1176" i="23"/>
  <c r="E1176" i="23" s="1" a="1"/>
  <c r="E1176" i="23" s="1"/>
  <c r="D1177" i="23"/>
  <c r="E1177" i="23" s="1" a="1"/>
  <c r="E1177" i="23" s="1"/>
  <c r="D1178" i="23"/>
  <c r="E1178" i="23" s="1" a="1"/>
  <c r="E1178" i="23" s="1"/>
  <c r="D1179" i="23"/>
  <c r="E1179" i="23" s="1" a="1"/>
  <c r="E1179" i="23" s="1"/>
  <c r="D1180" i="23"/>
  <c r="E1180" i="23" s="1" a="1"/>
  <c r="E1180" i="23" s="1"/>
  <c r="D1181" i="23"/>
  <c r="E1181" i="23" s="1" a="1"/>
  <c r="E1181" i="23" s="1"/>
  <c r="D1182" i="23"/>
  <c r="E1182" i="23" s="1" a="1"/>
  <c r="E1182" i="23" s="1"/>
  <c r="D1183" i="23"/>
  <c r="E1183" i="23" s="1" a="1"/>
  <c r="E1183" i="23" s="1"/>
  <c r="D1184" i="23"/>
  <c r="E1184" i="23" s="1" a="1"/>
  <c r="E1184" i="23" s="1"/>
  <c r="D1185" i="23"/>
  <c r="E1185" i="23" s="1" a="1"/>
  <c r="E1185" i="23" s="1"/>
  <c r="D1186" i="23"/>
  <c r="E1186" i="23" s="1" a="1"/>
  <c r="E1186" i="23" s="1"/>
  <c r="D1187" i="23"/>
  <c r="E1187" i="23" s="1" a="1"/>
  <c r="E1187" i="23" s="1"/>
  <c r="D1188" i="23"/>
  <c r="E1188" i="23" s="1" a="1"/>
  <c r="E1188" i="23" s="1"/>
  <c r="D1189" i="23"/>
  <c r="E1189" i="23" s="1" a="1"/>
  <c r="E1189" i="23" s="1"/>
  <c r="D1190" i="23"/>
  <c r="E1190" i="23" s="1" a="1"/>
  <c r="E1190" i="23" s="1"/>
  <c r="D1191" i="23"/>
  <c r="E1191" i="23" s="1" a="1"/>
  <c r="E1191" i="23" s="1"/>
  <c r="D1192" i="23"/>
  <c r="E1192" i="23" s="1" a="1"/>
  <c r="E1192" i="23" s="1"/>
  <c r="D1193" i="23"/>
  <c r="E1193" i="23" s="1" a="1"/>
  <c r="E1193" i="23" s="1"/>
  <c r="D1194" i="23"/>
  <c r="E1194" i="23" s="1" a="1"/>
  <c r="E1194" i="23" s="1"/>
  <c r="D1195" i="23"/>
  <c r="E1195" i="23" s="1" a="1"/>
  <c r="E1195" i="23" s="1"/>
  <c r="D1196" i="23"/>
  <c r="E1196" i="23" s="1" a="1"/>
  <c r="E1196" i="23" s="1"/>
  <c r="D1197" i="23"/>
  <c r="E1197" i="23" s="1" a="1"/>
  <c r="E1197" i="23" s="1"/>
  <c r="D1198" i="23"/>
  <c r="E1198" i="23" s="1" a="1"/>
  <c r="E1198" i="23" s="1"/>
  <c r="D1199" i="23"/>
  <c r="E1199" i="23" s="1" a="1"/>
  <c r="E1199" i="23" s="1"/>
  <c r="D1200" i="23"/>
  <c r="E1200" i="23" s="1" a="1"/>
  <c r="E1200" i="23" s="1"/>
  <c r="D1201" i="23"/>
  <c r="E1201" i="23" s="1" a="1"/>
  <c r="E1201" i="23" s="1"/>
  <c r="D1202" i="23"/>
  <c r="E1202" i="23" s="1" a="1"/>
  <c r="E1202" i="23" s="1"/>
  <c r="D1203" i="23"/>
  <c r="E1203" i="23" s="1" a="1"/>
  <c r="E1203" i="23" s="1"/>
  <c r="D1204" i="23"/>
  <c r="E1204" i="23" s="1" a="1"/>
  <c r="E1204" i="23" s="1"/>
  <c r="D1205" i="23"/>
  <c r="E1205" i="23" s="1" a="1"/>
  <c r="E1205" i="23" s="1"/>
  <c r="D1206" i="23"/>
  <c r="E1206" i="23" s="1" a="1"/>
  <c r="E1206" i="23" s="1"/>
  <c r="D1207" i="23"/>
  <c r="E1207" i="23" s="1" a="1"/>
  <c r="E1207" i="23" s="1"/>
  <c r="D1208" i="23"/>
  <c r="E1208" i="23" s="1" a="1"/>
  <c r="E1208" i="23" s="1"/>
  <c r="D1209" i="23"/>
  <c r="E1209" i="23" s="1" a="1"/>
  <c r="E1209" i="23" s="1"/>
  <c r="D1210" i="23"/>
  <c r="E1210" i="23" s="1" a="1"/>
  <c r="E1210" i="23" s="1"/>
  <c r="D1211" i="23"/>
  <c r="E1211" i="23" s="1" a="1"/>
  <c r="E1211" i="23" s="1"/>
  <c r="D1212" i="23"/>
  <c r="E1212" i="23" s="1" a="1"/>
  <c r="E1212" i="23" s="1"/>
  <c r="D1213" i="23"/>
  <c r="E1213" i="23" s="1" a="1"/>
  <c r="E1213" i="23" s="1"/>
  <c r="D1214" i="23"/>
  <c r="E1214" i="23" s="1" a="1"/>
  <c r="E1214" i="23" s="1"/>
  <c r="D1215" i="23"/>
  <c r="E1215" i="23" s="1" a="1"/>
  <c r="E1215" i="23" s="1"/>
  <c r="D1216" i="23"/>
  <c r="E1216" i="23" s="1" a="1"/>
  <c r="E1216" i="23" s="1"/>
  <c r="D1217" i="23"/>
  <c r="E1217" i="23" s="1" a="1"/>
  <c r="E1217" i="23" s="1"/>
  <c r="D1218" i="23"/>
  <c r="E1218" i="23" s="1" a="1"/>
  <c r="E1218" i="23" s="1"/>
  <c r="D1219" i="23"/>
  <c r="E1219" i="23" s="1" a="1"/>
  <c r="E1219" i="23" s="1"/>
  <c r="D1220" i="23"/>
  <c r="E1220" i="23" s="1" a="1"/>
  <c r="E1220" i="23" s="1"/>
  <c r="D1221" i="23"/>
  <c r="E1221" i="23" s="1" a="1"/>
  <c r="E1221" i="23" s="1"/>
  <c r="D1222" i="23"/>
  <c r="E1222" i="23" s="1" a="1"/>
  <c r="E1222" i="23" s="1"/>
  <c r="D1223" i="23"/>
  <c r="E1223" i="23" s="1" a="1"/>
  <c r="E1223" i="23" s="1"/>
  <c r="D1224" i="23"/>
  <c r="E1224" i="23" s="1" a="1"/>
  <c r="E1224" i="23" s="1"/>
  <c r="D1225" i="23"/>
  <c r="E1225" i="23" s="1" a="1"/>
  <c r="E1225" i="23" s="1"/>
  <c r="D1226" i="23"/>
  <c r="E1226" i="23" s="1" a="1"/>
  <c r="E1226" i="23" s="1"/>
  <c r="D1227" i="23"/>
  <c r="E1227" i="23" s="1" a="1"/>
  <c r="E1227" i="23" s="1"/>
  <c r="D1228" i="23"/>
  <c r="E1228" i="23" s="1" a="1"/>
  <c r="E1228" i="23" s="1"/>
  <c r="D1229" i="23"/>
  <c r="E1229" i="23" s="1" a="1"/>
  <c r="E1229" i="23" s="1"/>
  <c r="D1230" i="23"/>
  <c r="E1230" i="23" s="1" a="1"/>
  <c r="E1230" i="23" s="1"/>
  <c r="D1231" i="23"/>
  <c r="E1231" i="23" s="1" a="1"/>
  <c r="E1231" i="23" s="1"/>
  <c r="D1232" i="23"/>
  <c r="E1232" i="23" s="1" a="1"/>
  <c r="E1232" i="23" s="1"/>
  <c r="D1233" i="23"/>
  <c r="E1233" i="23" s="1" a="1"/>
  <c r="E1233" i="23" s="1"/>
  <c r="D1234" i="23"/>
  <c r="E1234" i="23" s="1" a="1"/>
  <c r="E1234" i="23" s="1"/>
  <c r="D1235" i="23"/>
  <c r="E1235" i="23" s="1" a="1"/>
  <c r="E1235" i="23" s="1"/>
  <c r="D1236" i="23"/>
  <c r="E1236" i="23" s="1" a="1"/>
  <c r="E1236" i="23" s="1"/>
  <c r="D1237" i="23"/>
  <c r="E1237" i="23" s="1" a="1"/>
  <c r="E1237" i="23" s="1"/>
  <c r="D1238" i="23"/>
  <c r="E1238" i="23" s="1" a="1"/>
  <c r="E1238" i="23" s="1"/>
  <c r="D1239" i="23"/>
  <c r="E1239" i="23" s="1" a="1"/>
  <c r="E1239" i="23" s="1"/>
  <c r="D1240" i="23"/>
  <c r="E1240" i="23" s="1" a="1"/>
  <c r="E1240" i="23" s="1"/>
  <c r="D1241" i="23"/>
  <c r="E1241" i="23" s="1" a="1"/>
  <c r="E1241" i="23" s="1"/>
  <c r="D1242" i="23"/>
  <c r="E1242" i="23" s="1" a="1"/>
  <c r="E1242" i="23" s="1"/>
  <c r="D1243" i="23"/>
  <c r="E1243" i="23" s="1" a="1"/>
  <c r="E1243" i="23" s="1"/>
  <c r="D1244" i="23"/>
  <c r="E1244" i="23" s="1" a="1"/>
  <c r="E1244" i="23" s="1"/>
  <c r="D1245" i="23"/>
  <c r="E1245" i="23" s="1" a="1"/>
  <c r="E1245" i="23" s="1"/>
  <c r="D1246" i="23"/>
  <c r="E1246" i="23" s="1" a="1"/>
  <c r="E1246" i="23" s="1"/>
  <c r="D1247" i="23"/>
  <c r="E1247" i="23" s="1" a="1"/>
  <c r="E1247" i="23" s="1"/>
  <c r="D1248" i="23"/>
  <c r="E1248" i="23" s="1" a="1"/>
  <c r="E1248" i="23" s="1"/>
  <c r="D1249" i="23"/>
  <c r="E1249" i="23" s="1" a="1"/>
  <c r="E1249" i="23" s="1"/>
  <c r="D1250" i="23"/>
  <c r="E1250" i="23" s="1" a="1"/>
  <c r="E1250" i="23" s="1"/>
  <c r="D1251" i="23"/>
  <c r="E1251" i="23" s="1" a="1"/>
  <c r="E1251" i="23" s="1"/>
  <c r="D1252" i="23"/>
  <c r="E1252" i="23" s="1" a="1"/>
  <c r="E1252" i="23" s="1"/>
  <c r="D1253" i="23"/>
  <c r="E1253" i="23" s="1" a="1"/>
  <c r="E1253" i="23" s="1"/>
  <c r="D1254" i="23"/>
  <c r="E1254" i="23" s="1" a="1"/>
  <c r="E1254" i="23" s="1"/>
  <c r="D1255" i="23"/>
  <c r="E1255" i="23" s="1" a="1"/>
  <c r="E1255" i="23" s="1"/>
  <c r="D1256" i="23"/>
  <c r="E1256" i="23" s="1" a="1"/>
  <c r="E1256" i="23" s="1"/>
  <c r="D1257" i="23"/>
  <c r="E1257" i="23" s="1" a="1"/>
  <c r="E1257" i="23" s="1"/>
  <c r="D1258" i="23"/>
  <c r="E1258" i="23" s="1" a="1"/>
  <c r="E1258" i="23" s="1"/>
  <c r="D1259" i="23"/>
  <c r="E1259" i="23" s="1" a="1"/>
  <c r="E1259" i="23" s="1"/>
  <c r="D1260" i="23"/>
  <c r="E1260" i="23" s="1" a="1"/>
  <c r="E1260" i="23" s="1"/>
  <c r="D1261" i="23"/>
  <c r="E1261" i="23" s="1" a="1"/>
  <c r="E1261" i="23" s="1"/>
  <c r="D1262" i="23"/>
  <c r="E1262" i="23" s="1" a="1"/>
  <c r="E1262" i="23" s="1"/>
  <c r="D1263" i="23"/>
  <c r="E1263" i="23" s="1" a="1"/>
  <c r="E1263" i="23" s="1"/>
  <c r="D1264" i="23"/>
  <c r="E1264" i="23" s="1" a="1"/>
  <c r="E1264" i="23" s="1"/>
  <c r="D1265" i="23"/>
  <c r="E1265" i="23" s="1" a="1"/>
  <c r="E1265" i="23" s="1"/>
  <c r="D1266" i="23"/>
  <c r="E1266" i="23" s="1" a="1"/>
  <c r="E1266" i="23" s="1"/>
  <c r="D1267" i="23"/>
  <c r="E1267" i="23" s="1" a="1"/>
  <c r="E1267" i="23" s="1"/>
  <c r="D1268" i="23"/>
  <c r="E1268" i="23" s="1" a="1"/>
  <c r="E1268" i="23" s="1"/>
  <c r="D1269" i="23"/>
  <c r="E1269" i="23" s="1" a="1"/>
  <c r="E1269" i="23" s="1"/>
  <c r="D1270" i="23"/>
  <c r="E1270" i="23" s="1" a="1"/>
  <c r="E1270" i="23" s="1"/>
  <c r="D1271" i="23"/>
  <c r="E1271" i="23" s="1" a="1"/>
  <c r="E1271" i="23" s="1"/>
  <c r="D1272" i="23"/>
  <c r="E1272" i="23" s="1" a="1"/>
  <c r="E1272" i="23" s="1"/>
  <c r="D1273" i="23"/>
  <c r="E1273" i="23" s="1" a="1"/>
  <c r="E1273" i="23" s="1"/>
  <c r="D1274" i="23"/>
  <c r="E1274" i="23" s="1" a="1"/>
  <c r="E1274" i="23" s="1"/>
  <c r="D1275" i="23"/>
  <c r="E1275" i="23" s="1" a="1"/>
  <c r="E1275" i="23" s="1"/>
  <c r="D1276" i="23"/>
  <c r="E1276" i="23" s="1" a="1"/>
  <c r="E1276" i="23" s="1"/>
  <c r="D1277" i="23"/>
  <c r="E1277" i="23" s="1" a="1"/>
  <c r="E1277" i="23" s="1"/>
  <c r="D1278" i="23"/>
  <c r="E1278" i="23" s="1" a="1"/>
  <c r="E1278" i="23" s="1"/>
  <c r="D1279" i="23"/>
  <c r="E1279" i="23" s="1" a="1"/>
  <c r="E1279" i="23" s="1"/>
  <c r="D1280" i="23"/>
  <c r="E1280" i="23" s="1" a="1"/>
  <c r="E1280" i="23" s="1"/>
  <c r="D1281" i="23"/>
  <c r="E1281" i="23" s="1" a="1"/>
  <c r="E1281" i="23" s="1"/>
  <c r="D1282" i="23"/>
  <c r="E1282" i="23" s="1" a="1"/>
  <c r="E1282" i="23" s="1"/>
  <c r="D1283" i="23"/>
  <c r="E1283" i="23" s="1" a="1"/>
  <c r="E1283" i="23" s="1"/>
  <c r="D1284" i="23"/>
  <c r="E1284" i="23" s="1" a="1"/>
  <c r="E1284" i="23" s="1"/>
  <c r="D1285" i="23"/>
  <c r="E1285" i="23" s="1" a="1"/>
  <c r="E1285" i="23" s="1"/>
  <c r="D1286" i="23"/>
  <c r="E1286" i="23" s="1" a="1"/>
  <c r="E1286" i="23" s="1"/>
  <c r="D1287" i="23"/>
  <c r="E1287" i="23" s="1" a="1"/>
  <c r="E1287" i="23" s="1"/>
  <c r="D1288" i="23"/>
  <c r="E1288" i="23" s="1" a="1"/>
  <c r="E1288" i="23" s="1"/>
  <c r="D1289" i="23"/>
  <c r="E1289" i="23" s="1" a="1"/>
  <c r="E1289" i="23" s="1"/>
  <c r="D1290" i="23"/>
  <c r="E1290" i="23" s="1" a="1"/>
  <c r="E1290" i="23" s="1"/>
  <c r="D1291" i="23"/>
  <c r="E1291" i="23" s="1" a="1"/>
  <c r="E1291" i="23" s="1"/>
  <c r="D1292" i="23"/>
  <c r="E1292" i="23" s="1" a="1"/>
  <c r="E1292" i="23" s="1"/>
  <c r="D1293" i="23"/>
  <c r="E1293" i="23" s="1" a="1"/>
  <c r="E1293" i="23" s="1"/>
  <c r="D1294" i="23"/>
  <c r="E1294" i="23" s="1" a="1"/>
  <c r="E1294" i="23" s="1"/>
  <c r="D1295" i="23"/>
  <c r="E1295" i="23" s="1" a="1"/>
  <c r="E1295" i="23" s="1"/>
  <c r="D1296" i="23"/>
  <c r="E1296" i="23" s="1" a="1"/>
  <c r="E1296" i="23" s="1"/>
  <c r="D1297" i="23"/>
  <c r="E1297" i="23" s="1" a="1"/>
  <c r="E1297" i="23" s="1"/>
  <c r="D1298" i="23"/>
  <c r="E1298" i="23" s="1" a="1"/>
  <c r="E1298" i="23" s="1"/>
  <c r="D1299" i="23"/>
  <c r="E1299" i="23" s="1" a="1"/>
  <c r="E1299" i="23" s="1"/>
  <c r="D1300" i="23"/>
  <c r="E1300" i="23" s="1" a="1"/>
  <c r="E1300" i="23" s="1"/>
  <c r="D1301" i="23"/>
  <c r="E1301" i="23" s="1" a="1"/>
  <c r="E1301" i="23" s="1"/>
  <c r="D1302" i="23"/>
  <c r="E1302" i="23" s="1" a="1"/>
  <c r="E1302" i="23" s="1"/>
  <c r="D1303" i="23"/>
  <c r="E1303" i="23" s="1" a="1"/>
  <c r="E1303" i="23" s="1"/>
  <c r="D1304" i="23"/>
  <c r="E1304" i="23" s="1" a="1"/>
  <c r="E1304" i="23" s="1"/>
  <c r="D1305" i="23"/>
  <c r="E1305" i="23" s="1" a="1"/>
  <c r="E1305" i="23" s="1"/>
  <c r="D1306" i="23"/>
  <c r="E1306" i="23" s="1" a="1"/>
  <c r="E1306" i="23" s="1"/>
  <c r="D1307" i="23"/>
  <c r="E1307" i="23" s="1" a="1"/>
  <c r="E1307" i="23" s="1"/>
  <c r="D1308" i="23"/>
  <c r="E1308" i="23" s="1" a="1"/>
  <c r="E1308" i="23" s="1"/>
  <c r="D1309" i="23"/>
  <c r="E1309" i="23" s="1" a="1"/>
  <c r="E1309" i="23" s="1"/>
  <c r="D1310" i="23"/>
  <c r="E1310" i="23" s="1" a="1"/>
  <c r="E1310" i="23" s="1"/>
  <c r="D1311" i="23"/>
  <c r="E1311" i="23" s="1" a="1"/>
  <c r="E1311" i="23" s="1"/>
  <c r="D1312" i="23"/>
  <c r="E1312" i="23" s="1" a="1"/>
  <c r="E1312" i="23" s="1"/>
  <c r="D1313" i="23"/>
  <c r="E1313" i="23" s="1" a="1"/>
  <c r="E1313" i="23" s="1"/>
  <c r="D1314" i="23"/>
  <c r="E1314" i="23" s="1" a="1"/>
  <c r="E1314" i="23" s="1"/>
  <c r="D1315" i="23"/>
  <c r="E1315" i="23" s="1" a="1"/>
  <c r="E1315" i="23" s="1"/>
  <c r="D1316" i="23"/>
  <c r="E1316" i="23" s="1" a="1"/>
  <c r="E1316" i="23" s="1"/>
  <c r="D1317" i="23"/>
  <c r="E1317" i="23" s="1" a="1"/>
  <c r="E1317" i="23" s="1"/>
  <c r="D1318" i="23"/>
  <c r="E1318" i="23" s="1" a="1"/>
  <c r="E1318" i="23" s="1"/>
  <c r="D1319" i="23"/>
  <c r="E1319" i="23" s="1" a="1"/>
  <c r="E1319" i="23" s="1"/>
  <c r="D1320" i="23"/>
  <c r="E1320" i="23" s="1" a="1"/>
  <c r="E1320" i="23" s="1"/>
  <c r="D1321" i="23"/>
  <c r="E1321" i="23" s="1" a="1"/>
  <c r="E1321" i="23" s="1"/>
  <c r="D1322" i="23"/>
  <c r="E1322" i="23" s="1" a="1"/>
  <c r="E1322" i="23" s="1"/>
  <c r="D1323" i="23"/>
  <c r="E1323" i="23" s="1" a="1"/>
  <c r="E1323" i="23" s="1"/>
  <c r="D1324" i="23"/>
  <c r="E1324" i="23" s="1" a="1"/>
  <c r="E1324" i="23" s="1"/>
  <c r="D1325" i="23"/>
  <c r="E1325" i="23" s="1" a="1"/>
  <c r="E1325" i="23" s="1"/>
  <c r="D1326" i="23"/>
  <c r="E1326" i="23" s="1" a="1"/>
  <c r="E1326" i="23" s="1"/>
  <c r="D1327" i="23"/>
  <c r="E1327" i="23" s="1" a="1"/>
  <c r="E1327" i="23" s="1"/>
  <c r="D1328" i="23"/>
  <c r="E1328" i="23" s="1" a="1"/>
  <c r="E1328" i="23" s="1"/>
  <c r="D1329" i="23"/>
  <c r="E1329" i="23" s="1" a="1"/>
  <c r="E1329" i="23" s="1"/>
  <c r="D1330" i="23"/>
  <c r="E1330" i="23" s="1" a="1"/>
  <c r="E1330" i="23" s="1"/>
  <c r="D1331" i="23"/>
  <c r="E1331" i="23" s="1" a="1"/>
  <c r="E1331" i="23" s="1"/>
  <c r="D1332" i="23"/>
  <c r="E1332" i="23" s="1" a="1"/>
  <c r="E1332" i="23" s="1"/>
  <c r="D1333" i="23"/>
  <c r="E1333" i="23" s="1" a="1"/>
  <c r="E1333" i="23" s="1"/>
  <c r="D1334" i="23"/>
  <c r="E1334" i="23" s="1" a="1"/>
  <c r="E1334" i="23" s="1"/>
  <c r="D1335" i="23"/>
  <c r="E1335" i="23" s="1" a="1"/>
  <c r="E1335" i="23" s="1"/>
  <c r="D1336" i="23"/>
  <c r="E1336" i="23" s="1" a="1"/>
  <c r="E1336" i="23" s="1"/>
  <c r="D1337" i="23"/>
  <c r="E1337" i="23" s="1" a="1"/>
  <c r="E1337" i="23" s="1"/>
  <c r="D1338" i="23"/>
  <c r="E1338" i="23" s="1" a="1"/>
  <c r="E1338" i="23" s="1"/>
  <c r="D1339" i="23"/>
  <c r="E1339" i="23" s="1" a="1"/>
  <c r="E1339" i="23" s="1"/>
  <c r="D1340" i="23"/>
  <c r="E1340" i="23" s="1" a="1"/>
  <c r="E1340" i="23" s="1"/>
  <c r="D1341" i="23"/>
  <c r="E1341" i="23" s="1" a="1"/>
  <c r="E1341" i="23" s="1"/>
  <c r="D1342" i="23"/>
  <c r="E1342" i="23" s="1" a="1"/>
  <c r="E1342" i="23" s="1"/>
  <c r="D1343" i="23"/>
  <c r="E1343" i="23" s="1" a="1"/>
  <c r="E1343" i="23" s="1"/>
  <c r="D1344" i="23"/>
  <c r="E1344" i="23" s="1" a="1"/>
  <c r="E1344" i="23" s="1"/>
  <c r="D1345" i="23"/>
  <c r="E1345" i="23" s="1" a="1"/>
  <c r="E1345" i="23" s="1"/>
  <c r="D1346" i="23"/>
  <c r="E1346" i="23" s="1" a="1"/>
  <c r="E1346" i="23" s="1"/>
  <c r="D1347" i="23"/>
  <c r="E1347" i="23" s="1" a="1"/>
  <c r="E1347" i="23" s="1"/>
  <c r="D1348" i="23"/>
  <c r="E1348" i="23" s="1" a="1"/>
  <c r="E1348" i="23" s="1"/>
  <c r="D1349" i="23"/>
  <c r="E1349" i="23" s="1" a="1"/>
  <c r="E1349" i="23" s="1"/>
  <c r="D1350" i="23"/>
  <c r="E1350" i="23" s="1" a="1"/>
  <c r="E1350" i="23" s="1"/>
  <c r="D1351" i="23"/>
  <c r="E1351" i="23" s="1" a="1"/>
  <c r="E1351" i="23" s="1"/>
  <c r="D1352" i="23"/>
  <c r="E1352" i="23" s="1" a="1"/>
  <c r="E1352" i="23" s="1"/>
  <c r="D1353" i="23"/>
  <c r="E1353" i="23" s="1" a="1"/>
  <c r="E1353" i="23" s="1"/>
  <c r="D1354" i="23"/>
  <c r="E1354" i="23" s="1" a="1"/>
  <c r="E1354" i="23" s="1"/>
  <c r="D1355" i="23"/>
  <c r="E1355" i="23" s="1" a="1"/>
  <c r="E1355" i="23" s="1"/>
  <c r="D1356" i="23"/>
  <c r="E1356" i="23" s="1" a="1"/>
  <c r="E1356" i="23" s="1"/>
  <c r="D1357" i="23"/>
  <c r="E1357" i="23" s="1" a="1"/>
  <c r="E1357" i="23" s="1"/>
  <c r="D1358" i="23"/>
  <c r="E1358" i="23" s="1" a="1"/>
  <c r="E1358" i="23" s="1"/>
  <c r="D1359" i="23"/>
  <c r="E1359" i="23" s="1" a="1"/>
  <c r="E1359" i="23" s="1"/>
  <c r="D1360" i="23"/>
  <c r="E1360" i="23" s="1" a="1"/>
  <c r="E1360" i="23" s="1"/>
  <c r="D1361" i="23"/>
  <c r="E1361" i="23" s="1" a="1"/>
  <c r="E1361" i="23" s="1"/>
  <c r="D1362" i="23"/>
  <c r="E1362" i="23" s="1" a="1"/>
  <c r="E1362" i="23" s="1"/>
  <c r="D1363" i="23"/>
  <c r="E1363" i="23" s="1" a="1"/>
  <c r="E1363" i="23" s="1"/>
  <c r="D1364" i="23"/>
  <c r="E1364" i="23" s="1" a="1"/>
  <c r="E1364" i="23" s="1"/>
  <c r="D1365" i="23"/>
  <c r="E1365" i="23" s="1" a="1"/>
  <c r="E1365" i="23" s="1"/>
  <c r="D1366" i="23"/>
  <c r="E1366" i="23" s="1" a="1"/>
  <c r="E1366" i="23" s="1"/>
  <c r="D1367" i="23"/>
  <c r="E1367" i="23" s="1" a="1"/>
  <c r="E1367" i="23" s="1"/>
  <c r="D1368" i="23"/>
  <c r="E1368" i="23" s="1" a="1"/>
  <c r="E1368" i="23" s="1"/>
  <c r="D1369" i="23"/>
  <c r="E1369" i="23" s="1" a="1"/>
  <c r="E1369" i="23" s="1"/>
  <c r="D1370" i="23"/>
  <c r="E1370" i="23" s="1" a="1"/>
  <c r="E1370" i="23" s="1"/>
  <c r="D1371" i="23"/>
  <c r="E1371" i="23" s="1" a="1"/>
  <c r="E1371" i="23" s="1"/>
  <c r="D1372" i="23"/>
  <c r="E1372" i="23" s="1" a="1"/>
  <c r="E1372" i="23" s="1"/>
  <c r="D1373" i="23"/>
  <c r="E1373" i="23" s="1" a="1"/>
  <c r="E1373" i="23" s="1"/>
  <c r="D1374" i="23"/>
  <c r="E1374" i="23" s="1" a="1"/>
  <c r="E1374" i="23" s="1"/>
  <c r="D1375" i="23"/>
  <c r="E1375" i="23" s="1" a="1"/>
  <c r="E1375" i="23" s="1"/>
  <c r="D1376" i="23"/>
  <c r="E1376" i="23" s="1" a="1"/>
  <c r="E1376" i="23" s="1"/>
  <c r="D1377" i="23"/>
  <c r="E1377" i="23" s="1" a="1"/>
  <c r="E1377" i="23" s="1"/>
  <c r="D1378" i="23"/>
  <c r="E1378" i="23" s="1" a="1"/>
  <c r="E1378" i="23" s="1"/>
  <c r="D1379" i="23"/>
  <c r="E1379" i="23" s="1" a="1"/>
  <c r="E1379" i="23" s="1"/>
  <c r="D1380" i="23"/>
  <c r="E1380" i="23" s="1" a="1"/>
  <c r="E1380" i="23" s="1"/>
  <c r="D1381" i="23"/>
  <c r="E1381" i="23" s="1" a="1"/>
  <c r="E1381" i="23" s="1"/>
  <c r="D1382" i="23"/>
  <c r="E1382" i="23" s="1" a="1"/>
  <c r="E1382" i="23" s="1"/>
  <c r="D1383" i="23"/>
  <c r="E1383" i="23" s="1" a="1"/>
  <c r="E1383" i="23" s="1"/>
  <c r="D1384" i="23"/>
  <c r="E1384" i="23" s="1" a="1"/>
  <c r="E1384" i="23" s="1"/>
  <c r="D1385" i="23"/>
  <c r="E1385" i="23" s="1" a="1"/>
  <c r="E1385" i="23" s="1"/>
  <c r="D1386" i="23"/>
  <c r="E1386" i="23" s="1" a="1"/>
  <c r="E1386" i="23" s="1"/>
  <c r="D1387" i="23"/>
  <c r="E1387" i="23" s="1" a="1"/>
  <c r="E1387" i="23" s="1"/>
  <c r="D1388" i="23"/>
  <c r="E1388" i="23" s="1" a="1"/>
  <c r="E1388" i="23" s="1"/>
  <c r="D1389" i="23"/>
  <c r="E1389" i="23" s="1" a="1"/>
  <c r="E1389" i="23" s="1"/>
  <c r="D1390" i="23"/>
  <c r="E1390" i="23" s="1" a="1"/>
  <c r="E1390" i="23" s="1"/>
  <c r="D1391" i="23"/>
  <c r="E1391" i="23" s="1" a="1"/>
  <c r="E1391" i="23" s="1"/>
  <c r="D1392" i="23"/>
  <c r="E1392" i="23" s="1" a="1"/>
  <c r="E1392" i="23" s="1"/>
  <c r="D1393" i="23"/>
  <c r="E1393" i="23" s="1" a="1"/>
  <c r="E1393" i="23" s="1"/>
  <c r="D1394" i="23"/>
  <c r="E1394" i="23" s="1" a="1"/>
  <c r="E1394" i="23" s="1"/>
  <c r="D1395" i="23"/>
  <c r="E1395" i="23" s="1" a="1"/>
  <c r="E1395" i="23" s="1"/>
  <c r="D1396" i="23"/>
  <c r="E1396" i="23" s="1" a="1"/>
  <c r="E1396" i="23" s="1"/>
  <c r="D1397" i="23"/>
  <c r="E1397" i="23" s="1" a="1"/>
  <c r="E1397" i="23" s="1"/>
  <c r="D1398" i="23"/>
  <c r="E1398" i="23" s="1" a="1"/>
  <c r="E1398" i="23" s="1"/>
  <c r="D1399" i="23"/>
  <c r="E1399" i="23" s="1" a="1"/>
  <c r="E1399" i="23" s="1"/>
  <c r="D1400" i="23"/>
  <c r="E1400" i="23" s="1" a="1"/>
  <c r="E1400" i="23" s="1"/>
  <c r="D1401" i="23"/>
  <c r="E1401" i="23" s="1" a="1"/>
  <c r="E1401" i="23" s="1"/>
  <c r="D1402" i="23"/>
  <c r="E1402" i="23" s="1" a="1"/>
  <c r="E1402" i="23" s="1"/>
  <c r="D1403" i="23"/>
  <c r="E1403" i="23" s="1" a="1"/>
  <c r="E1403" i="23" s="1"/>
  <c r="D1404" i="23"/>
  <c r="E1404" i="23" s="1" a="1"/>
  <c r="E1404" i="23" s="1"/>
  <c r="D1405" i="23"/>
  <c r="E1405" i="23" s="1" a="1"/>
  <c r="E1405" i="23" s="1"/>
  <c r="D1406" i="23"/>
  <c r="E1406" i="23" s="1" a="1"/>
  <c r="E1406" i="23" s="1"/>
  <c r="D1407" i="23"/>
  <c r="E1407" i="23" s="1" a="1"/>
  <c r="E1407" i="23" s="1"/>
  <c r="D1408" i="23"/>
  <c r="E1408" i="23" s="1" a="1"/>
  <c r="E1408" i="23" s="1"/>
  <c r="D1409" i="23"/>
  <c r="E1409" i="23" s="1" a="1"/>
  <c r="E1409" i="23" s="1"/>
  <c r="D1410" i="23"/>
  <c r="E1410" i="23" s="1" a="1"/>
  <c r="E1410" i="23" s="1"/>
  <c r="D1411" i="23"/>
  <c r="E1411" i="23" s="1" a="1"/>
  <c r="E1411" i="23" s="1"/>
  <c r="D1412" i="23"/>
  <c r="E1412" i="23" s="1" a="1"/>
  <c r="E1412" i="23" s="1"/>
  <c r="D1413" i="23"/>
  <c r="E1413" i="23" s="1" a="1"/>
  <c r="E1413" i="23" s="1"/>
  <c r="D1414" i="23"/>
  <c r="E1414" i="23" s="1" a="1"/>
  <c r="E1414" i="23" s="1"/>
  <c r="D1415" i="23"/>
  <c r="E1415" i="23" s="1" a="1"/>
  <c r="E1415" i="23" s="1"/>
  <c r="D1416" i="23"/>
  <c r="E1416" i="23" s="1" a="1"/>
  <c r="E1416" i="23" s="1"/>
  <c r="D1417" i="23"/>
  <c r="E1417" i="23" s="1" a="1"/>
  <c r="E1417" i="23" s="1"/>
  <c r="D1418" i="23"/>
  <c r="E1418" i="23" s="1" a="1"/>
  <c r="E1418" i="23" s="1"/>
  <c r="D1419" i="23"/>
  <c r="E1419" i="23" s="1" a="1"/>
  <c r="E1419" i="23" s="1"/>
  <c r="D1420" i="23"/>
  <c r="E1420" i="23" s="1" a="1"/>
  <c r="E1420" i="23" s="1"/>
  <c r="D1421" i="23"/>
  <c r="E1421" i="23" s="1" a="1"/>
  <c r="E1421" i="23" s="1"/>
  <c r="D1422" i="23"/>
  <c r="E1422" i="23" s="1" a="1"/>
  <c r="E1422" i="23" s="1"/>
  <c r="D1423" i="23"/>
  <c r="E1423" i="23" s="1" a="1"/>
  <c r="E1423" i="23" s="1"/>
  <c r="D1424" i="23"/>
  <c r="E1424" i="23" s="1" a="1"/>
  <c r="E1424" i="23" s="1"/>
  <c r="D1425" i="23"/>
  <c r="E1425" i="23" s="1" a="1"/>
  <c r="E1425" i="23" s="1"/>
  <c r="D1426" i="23"/>
  <c r="E1426" i="23" s="1" a="1"/>
  <c r="E1426" i="23" s="1"/>
  <c r="D1427" i="23"/>
  <c r="E1427" i="23" s="1" a="1"/>
  <c r="E1427" i="23" s="1"/>
  <c r="D1428" i="23"/>
  <c r="E1428" i="23" s="1" a="1"/>
  <c r="E1428" i="23" s="1"/>
  <c r="D1429" i="23"/>
  <c r="E1429" i="23" s="1" a="1"/>
  <c r="E1429" i="23" s="1"/>
  <c r="D1430" i="23"/>
  <c r="E1430" i="23" s="1" a="1"/>
  <c r="E1430" i="23" s="1"/>
  <c r="D1431" i="23"/>
  <c r="E1431" i="23" s="1" a="1"/>
  <c r="E1431" i="23" s="1"/>
  <c r="D1432" i="23"/>
  <c r="E1432" i="23" s="1" a="1"/>
  <c r="E1432" i="23" s="1"/>
  <c r="D1433" i="23"/>
  <c r="E1433" i="23" s="1" a="1"/>
  <c r="E1433" i="23" s="1"/>
  <c r="D1434" i="23"/>
  <c r="E1434" i="23" s="1" a="1"/>
  <c r="E1434" i="23" s="1"/>
  <c r="D1435" i="23"/>
  <c r="E1435" i="23" s="1" a="1"/>
  <c r="E1435" i="23" s="1"/>
  <c r="D1436" i="23"/>
  <c r="E1436" i="23" s="1" a="1"/>
  <c r="E1436" i="23" s="1"/>
  <c r="D1437" i="23"/>
  <c r="E1437" i="23" s="1" a="1"/>
  <c r="E1437" i="23" s="1"/>
  <c r="D1438" i="23"/>
  <c r="E1438" i="23" s="1" a="1"/>
  <c r="E1438" i="23" s="1"/>
  <c r="D1439" i="23"/>
  <c r="E1439" i="23" s="1" a="1"/>
  <c r="E1439" i="23" s="1"/>
  <c r="D1440" i="23"/>
  <c r="E1440" i="23" s="1" a="1"/>
  <c r="E1440" i="23" s="1"/>
  <c r="D1441" i="23"/>
  <c r="E1441" i="23" s="1" a="1"/>
  <c r="E1441" i="23" s="1"/>
  <c r="D1442" i="23"/>
  <c r="E1442" i="23" s="1" a="1"/>
  <c r="E1442" i="23" s="1"/>
  <c r="D1443" i="23"/>
  <c r="E1443" i="23" s="1" a="1"/>
  <c r="E1443" i="23" s="1"/>
  <c r="D1444" i="23"/>
  <c r="E1444" i="23" s="1" a="1"/>
  <c r="E1444" i="23" s="1"/>
  <c r="D1445" i="23"/>
  <c r="E1445" i="23" s="1" a="1"/>
  <c r="E1445" i="23" s="1"/>
  <c r="D1446" i="23"/>
  <c r="E1446" i="23" s="1" a="1"/>
  <c r="E1446" i="23" s="1"/>
  <c r="D1447" i="23"/>
  <c r="E1447" i="23" s="1" a="1"/>
  <c r="E1447" i="23" s="1"/>
  <c r="D1448" i="23"/>
  <c r="E1448" i="23" s="1" a="1"/>
  <c r="E1448" i="23" s="1"/>
  <c r="D1449" i="23"/>
  <c r="E1449" i="23" s="1" a="1"/>
  <c r="E1449" i="23" s="1"/>
  <c r="D1450" i="23"/>
  <c r="E1450" i="23" s="1" a="1"/>
  <c r="E1450" i="23" s="1"/>
  <c r="D1451" i="23"/>
  <c r="E1451" i="23" s="1" a="1"/>
  <c r="E1451" i="23" s="1"/>
  <c r="D1452" i="23"/>
  <c r="E1452" i="23" s="1" a="1"/>
  <c r="E1452" i="23" s="1"/>
  <c r="D1453" i="23"/>
  <c r="E1453" i="23" s="1" a="1"/>
  <c r="E1453" i="23" s="1"/>
  <c r="D1454" i="23"/>
  <c r="E1454" i="23" s="1" a="1"/>
  <c r="E1454" i="23" s="1"/>
  <c r="D1455" i="23"/>
  <c r="E1455" i="23" s="1" a="1"/>
  <c r="E1455" i="23" s="1"/>
  <c r="D1456" i="23"/>
  <c r="E1456" i="23" s="1" a="1"/>
  <c r="E1456" i="23" s="1"/>
  <c r="D1457" i="23"/>
  <c r="E1457" i="23" s="1" a="1"/>
  <c r="E1457" i="23" s="1"/>
  <c r="D1458" i="23"/>
  <c r="E1458" i="23" s="1" a="1"/>
  <c r="E1458" i="23" s="1"/>
  <c r="D1459" i="23"/>
  <c r="E1459" i="23" s="1" a="1"/>
  <c r="E1459" i="23" s="1"/>
  <c r="D1460" i="23"/>
  <c r="E1460" i="23" s="1" a="1"/>
  <c r="E1460" i="23" s="1"/>
  <c r="D1461" i="23"/>
  <c r="E1461" i="23" s="1" a="1"/>
  <c r="E1461" i="23" s="1"/>
  <c r="D1462" i="23"/>
  <c r="E1462" i="23" s="1" a="1"/>
  <c r="E1462" i="23" s="1"/>
  <c r="D1463" i="23"/>
  <c r="E1463" i="23" s="1" a="1"/>
  <c r="E1463" i="23" s="1"/>
  <c r="D1464" i="23"/>
  <c r="E1464" i="23" s="1" a="1"/>
  <c r="E1464" i="23" s="1"/>
  <c r="D1465" i="23"/>
  <c r="E1465" i="23" s="1" a="1"/>
  <c r="E1465" i="23" s="1"/>
  <c r="D1466" i="23"/>
  <c r="E1466" i="23" s="1" a="1"/>
  <c r="E1466" i="23" s="1"/>
  <c r="D1467" i="23"/>
  <c r="E1467" i="23" s="1" a="1"/>
  <c r="E1467" i="23" s="1"/>
  <c r="D1468" i="23"/>
  <c r="E1468" i="23" s="1" a="1"/>
  <c r="E1468" i="23" s="1"/>
  <c r="D1469" i="23"/>
  <c r="E1469" i="23" s="1" a="1"/>
  <c r="E1469" i="23" s="1"/>
  <c r="D1470" i="23"/>
  <c r="E1470" i="23" s="1" a="1"/>
  <c r="E1470" i="23" s="1"/>
  <c r="D1471" i="23"/>
  <c r="E1471" i="23" s="1" a="1"/>
  <c r="E1471" i="23" s="1"/>
  <c r="D1472" i="23"/>
  <c r="E1472" i="23" s="1" a="1"/>
  <c r="E1472" i="23" s="1"/>
  <c r="D1473" i="23"/>
  <c r="E1473" i="23" s="1" a="1"/>
  <c r="E1473" i="23" s="1"/>
  <c r="D1474" i="23"/>
  <c r="E1474" i="23" s="1" a="1"/>
  <c r="E1474" i="23" s="1"/>
  <c r="D1475" i="23"/>
  <c r="E1475" i="23" s="1" a="1"/>
  <c r="E1475" i="23" s="1"/>
  <c r="D1476" i="23"/>
  <c r="E1476" i="23" s="1" a="1"/>
  <c r="E1476" i="23" s="1"/>
  <c r="D1477" i="23"/>
  <c r="E1477" i="23" s="1" a="1"/>
  <c r="E1477" i="23" s="1"/>
  <c r="D1478" i="23"/>
  <c r="E1478" i="23" s="1" a="1"/>
  <c r="E1478" i="23" s="1"/>
  <c r="D1479" i="23"/>
  <c r="E1479" i="23" s="1" a="1"/>
  <c r="E1479" i="23" s="1"/>
  <c r="D1480" i="23"/>
  <c r="E1480" i="23" s="1" a="1"/>
  <c r="E1480" i="23" s="1"/>
  <c r="D1481" i="23"/>
  <c r="E1481" i="23" s="1" a="1"/>
  <c r="E1481" i="23" s="1"/>
  <c r="D1482" i="23"/>
  <c r="E1482" i="23" s="1" a="1"/>
  <c r="E1482" i="23" s="1"/>
  <c r="D1483" i="23"/>
  <c r="E1483" i="23" s="1" a="1"/>
  <c r="E1483" i="23" s="1"/>
  <c r="D1484" i="23"/>
  <c r="E1484" i="23" s="1" a="1"/>
  <c r="E1484" i="23" s="1"/>
  <c r="D1485" i="23"/>
  <c r="E1485" i="23" s="1" a="1"/>
  <c r="E1485" i="23" s="1"/>
  <c r="D1486" i="23"/>
  <c r="E1486" i="23" s="1" a="1"/>
  <c r="E1486" i="23" s="1"/>
  <c r="D1487" i="23"/>
  <c r="E1487" i="23" s="1" a="1"/>
  <c r="E1487" i="23" s="1"/>
  <c r="D1488" i="23"/>
  <c r="E1488" i="23" s="1" a="1"/>
  <c r="E1488" i="23" s="1"/>
  <c r="D1489" i="23"/>
  <c r="E1489" i="23" s="1" a="1"/>
  <c r="E1489" i="23" s="1"/>
  <c r="D1490" i="23"/>
  <c r="E1490" i="23" s="1" a="1"/>
  <c r="E1490" i="23" s="1"/>
  <c r="D1491" i="23"/>
  <c r="E1491" i="23" s="1" a="1"/>
  <c r="E1491" i="23" s="1"/>
  <c r="D1492" i="23"/>
  <c r="E1492" i="23" s="1" a="1"/>
  <c r="E1492" i="23" s="1"/>
  <c r="D1493" i="23"/>
  <c r="E1493" i="23" s="1" a="1"/>
  <c r="E1493" i="23" s="1"/>
  <c r="D1494" i="23"/>
  <c r="E1494" i="23" s="1" a="1"/>
  <c r="E1494" i="23" s="1"/>
  <c r="D1495" i="23"/>
  <c r="E1495" i="23" s="1" a="1"/>
  <c r="E1495" i="23" s="1"/>
  <c r="D1496" i="23"/>
  <c r="E1496" i="23" s="1" a="1"/>
  <c r="E1496" i="23" s="1"/>
  <c r="D1497" i="23"/>
  <c r="E1497" i="23" s="1" a="1"/>
  <c r="E1497" i="23" s="1"/>
  <c r="D1498" i="23"/>
  <c r="E1498" i="23" s="1" a="1"/>
  <c r="E1498" i="23" s="1"/>
  <c r="D1499" i="23"/>
  <c r="E1499" i="23" s="1" a="1"/>
  <c r="E1499" i="23" s="1"/>
  <c r="D1500" i="23"/>
  <c r="E1500" i="23" s="1" a="1"/>
  <c r="E1500" i="23" s="1"/>
  <c r="D1501" i="23"/>
  <c r="E1501" i="23" s="1" a="1"/>
  <c r="E1501" i="23" s="1"/>
  <c r="D1502" i="23"/>
  <c r="E1502" i="23" s="1" a="1"/>
  <c r="E1502" i="23" s="1"/>
  <c r="D1503" i="23"/>
  <c r="E1503" i="23" s="1" a="1"/>
  <c r="E1503" i="23" s="1"/>
  <c r="D1504" i="23"/>
  <c r="E1504" i="23" s="1" a="1"/>
  <c r="E1504" i="23" s="1"/>
  <c r="D1505" i="23"/>
  <c r="E1505" i="23" s="1" a="1"/>
  <c r="E1505" i="23" s="1"/>
  <c r="D1506" i="23"/>
  <c r="E1506" i="23" s="1" a="1"/>
  <c r="E1506" i="23" s="1"/>
  <c r="D1507" i="23"/>
  <c r="E1507" i="23" s="1" a="1"/>
  <c r="E1507" i="23" s="1"/>
  <c r="D1508" i="23"/>
  <c r="E1508" i="23" s="1" a="1"/>
  <c r="E1508" i="23" s="1"/>
  <c r="D1509" i="23"/>
  <c r="E1509" i="23" s="1" a="1"/>
  <c r="E1509" i="23" s="1"/>
  <c r="D1510" i="23"/>
  <c r="E1510" i="23" s="1" a="1"/>
  <c r="E1510" i="23" s="1"/>
  <c r="D1511" i="23"/>
  <c r="E1511" i="23" s="1" a="1"/>
  <c r="E1511" i="23" s="1"/>
  <c r="D1512" i="23"/>
  <c r="E1512" i="23" s="1" a="1"/>
  <c r="E1512" i="23" s="1"/>
  <c r="D1513" i="23"/>
  <c r="E1513" i="23" s="1" a="1"/>
  <c r="E1513" i="23" s="1"/>
  <c r="D1514" i="23"/>
  <c r="E1514" i="23" s="1" a="1"/>
  <c r="E1514" i="23" s="1"/>
  <c r="D1515" i="23"/>
  <c r="E1515" i="23" s="1" a="1"/>
  <c r="E1515" i="23" s="1"/>
  <c r="D1516" i="23"/>
  <c r="E1516" i="23" s="1" a="1"/>
  <c r="E1516" i="23" s="1"/>
  <c r="D1517" i="23"/>
  <c r="E1517" i="23" s="1" a="1"/>
  <c r="E1517" i="23" s="1"/>
  <c r="D1518" i="23"/>
  <c r="E1518" i="23" s="1" a="1"/>
  <c r="E1518" i="23" s="1"/>
  <c r="D1519" i="23"/>
  <c r="E1519" i="23" s="1" a="1"/>
  <c r="E1519" i="23" s="1"/>
  <c r="D1520" i="23"/>
  <c r="E1520" i="23" s="1" a="1"/>
  <c r="E1520" i="23" s="1"/>
  <c r="D1521" i="23"/>
  <c r="E1521" i="23" s="1" a="1"/>
  <c r="E1521" i="23" s="1"/>
  <c r="D1522" i="23"/>
  <c r="E1522" i="23" s="1" a="1"/>
  <c r="E1522" i="23" s="1"/>
  <c r="D1523" i="23"/>
  <c r="E1523" i="23" s="1" a="1"/>
  <c r="E1523" i="23" s="1"/>
  <c r="D1524" i="23"/>
  <c r="E1524" i="23" s="1" a="1"/>
  <c r="E1524" i="23" s="1"/>
  <c r="D1525" i="23"/>
  <c r="E1525" i="23" s="1" a="1"/>
  <c r="E1525" i="23" s="1"/>
  <c r="D1526" i="23"/>
  <c r="E1526" i="23" s="1" a="1"/>
  <c r="E1526" i="23" s="1"/>
  <c r="D1527" i="23"/>
  <c r="E1527" i="23" s="1" a="1"/>
  <c r="E1527" i="23" s="1"/>
  <c r="D1528" i="23"/>
  <c r="E1528" i="23" s="1" a="1"/>
  <c r="E1528" i="23" s="1"/>
  <c r="D1529" i="23"/>
  <c r="E1529" i="23" s="1" a="1"/>
  <c r="E1529" i="23" s="1"/>
  <c r="D1530" i="23"/>
  <c r="E1530" i="23" s="1" a="1"/>
  <c r="E1530" i="23" s="1"/>
  <c r="D1531" i="23"/>
  <c r="E1531" i="23" s="1" a="1"/>
  <c r="E1531" i="23" s="1"/>
  <c r="D1532" i="23"/>
  <c r="E1532" i="23" s="1" a="1"/>
  <c r="E1532" i="23" s="1"/>
  <c r="D1533" i="23"/>
  <c r="E1533" i="23" s="1" a="1"/>
  <c r="E1533" i="23" s="1"/>
  <c r="D1534" i="23"/>
  <c r="E1534" i="23" s="1" a="1"/>
  <c r="E1534" i="23" s="1"/>
  <c r="D1535" i="23"/>
  <c r="E1535" i="23" s="1" a="1"/>
  <c r="E1535" i="23" s="1"/>
  <c r="D1536" i="23"/>
  <c r="E1536" i="23" s="1" a="1"/>
  <c r="E1536" i="23" s="1"/>
  <c r="D1537" i="23"/>
  <c r="E1537" i="23" s="1" a="1"/>
  <c r="E1537" i="23" s="1"/>
  <c r="D1538" i="23"/>
  <c r="E1538" i="23" s="1" a="1"/>
  <c r="E1538" i="23" s="1"/>
  <c r="D1539" i="23"/>
  <c r="E1539" i="23" s="1" a="1"/>
  <c r="E1539" i="23" s="1"/>
  <c r="D1540" i="23"/>
  <c r="E1540" i="23" s="1" a="1"/>
  <c r="E1540" i="23" s="1"/>
  <c r="D1541" i="23"/>
  <c r="E1541" i="23" s="1" a="1"/>
  <c r="E1541" i="23" s="1"/>
  <c r="D1542" i="23"/>
  <c r="E1542" i="23" s="1" a="1"/>
  <c r="E1542" i="23" s="1"/>
  <c r="D1543" i="23"/>
  <c r="E1543" i="23" s="1" a="1"/>
  <c r="E1543" i="23" s="1"/>
  <c r="D1544" i="23"/>
  <c r="E1544" i="23" s="1" a="1"/>
  <c r="E1544" i="23" s="1"/>
  <c r="D1545" i="23"/>
  <c r="E1545" i="23" s="1" a="1"/>
  <c r="E1545" i="23" s="1"/>
  <c r="D1546" i="23"/>
  <c r="E1546" i="23" s="1" a="1"/>
  <c r="E1546" i="23" s="1"/>
  <c r="D1547" i="23"/>
  <c r="E1547" i="23" s="1" a="1"/>
  <c r="E1547" i="23" s="1"/>
  <c r="D1548" i="23"/>
  <c r="E1548" i="23" s="1" a="1"/>
  <c r="E1548" i="23" s="1"/>
  <c r="D1549" i="23"/>
  <c r="E1549" i="23" s="1" a="1"/>
  <c r="E1549" i="23" s="1"/>
  <c r="D1550" i="23"/>
  <c r="E1550" i="23" s="1" a="1"/>
  <c r="E1550" i="23" s="1"/>
  <c r="D1551" i="23"/>
  <c r="E1551" i="23" s="1" a="1"/>
  <c r="E1551" i="23" s="1"/>
  <c r="D1552" i="23"/>
  <c r="E1552" i="23" s="1" a="1"/>
  <c r="E1552" i="23" s="1"/>
  <c r="D2" i="23"/>
  <c r="E2" i="23" s="1" a="1"/>
  <c r="E2" i="23" s="1"/>
  <c r="C3" i="23"/>
  <c r="C4" i="23"/>
  <c r="C5" i="23"/>
  <c r="C6" i="23"/>
  <c r="C7" i="23"/>
  <c r="C8" i="23"/>
  <c r="C9" i="23"/>
  <c r="C10" i="23"/>
  <c r="C11" i="23"/>
  <c r="C12" i="23"/>
  <c r="C13" i="23"/>
  <c r="C14" i="23"/>
  <c r="C15" i="23"/>
  <c r="C16" i="23"/>
  <c r="C17" i="23"/>
  <c r="C18" i="23"/>
  <c r="C19" i="23"/>
  <c r="C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51" i="23"/>
  <c r="C52" i="23"/>
  <c r="C53" i="23"/>
  <c r="C54" i="23"/>
  <c r="C55" i="23"/>
  <c r="C56" i="23"/>
  <c r="C57" i="23"/>
  <c r="C58" i="23"/>
  <c r="C59" i="23"/>
  <c r="C60" i="23"/>
  <c r="C61" i="23"/>
  <c r="C62" i="23"/>
  <c r="C63" i="23"/>
  <c r="C64" i="23"/>
  <c r="C65" i="23"/>
  <c r="C66" i="23"/>
  <c r="C67" i="23"/>
  <c r="C68" i="23"/>
  <c r="C69" i="23"/>
  <c r="C70" i="23"/>
  <c r="C71" i="23"/>
  <c r="C72" i="23"/>
  <c r="C73" i="23"/>
  <c r="C74" i="23"/>
  <c r="C75" i="23"/>
  <c r="C76" i="23"/>
  <c r="C77" i="23"/>
  <c r="C78" i="23"/>
  <c r="C79" i="23"/>
  <c r="C80" i="23"/>
  <c r="C81" i="23"/>
  <c r="C82" i="23"/>
  <c r="C83" i="23"/>
  <c r="C84" i="23"/>
  <c r="C85" i="23"/>
  <c r="C86" i="23"/>
  <c r="C87" i="23"/>
  <c r="C88" i="23"/>
  <c r="C89" i="23"/>
  <c r="C90" i="23"/>
  <c r="C91" i="23"/>
  <c r="C92" i="23"/>
  <c r="C93" i="23"/>
  <c r="C94" i="23"/>
  <c r="C95" i="23"/>
  <c r="C96" i="23"/>
  <c r="C97" i="23"/>
  <c r="C98" i="23"/>
  <c r="C99" i="23"/>
  <c r="C100" i="23"/>
  <c r="C101" i="23"/>
  <c r="C102" i="23"/>
  <c r="C103" i="23"/>
  <c r="C104" i="23"/>
  <c r="C105" i="23"/>
  <c r="C106" i="23"/>
  <c r="C107" i="23"/>
  <c r="C108" i="23"/>
  <c r="C109" i="23"/>
  <c r="C110" i="23"/>
  <c r="C111" i="23"/>
  <c r="C112" i="23"/>
  <c r="C113" i="23"/>
  <c r="C114" i="23"/>
  <c r="C115" i="23"/>
  <c r="C116" i="23"/>
  <c r="C117" i="23"/>
  <c r="C118" i="23"/>
  <c r="C119" i="23"/>
  <c r="C120" i="23"/>
  <c r="C121" i="23"/>
  <c r="C122" i="23"/>
  <c r="C123" i="23"/>
  <c r="C124" i="23"/>
  <c r="C125" i="23"/>
  <c r="C126" i="23"/>
  <c r="C127" i="23"/>
  <c r="C128" i="23"/>
  <c r="C129" i="23"/>
  <c r="C130" i="23"/>
  <c r="C131" i="23"/>
  <c r="C132" i="23"/>
  <c r="C133" i="23"/>
  <c r="C134" i="23"/>
  <c r="C135" i="23"/>
  <c r="C136" i="23"/>
  <c r="C137" i="23"/>
  <c r="C138" i="23"/>
  <c r="C139" i="23"/>
  <c r="C140" i="23"/>
  <c r="C141" i="23"/>
  <c r="C142" i="23"/>
  <c r="C143" i="23"/>
  <c r="C144" i="23"/>
  <c r="C145" i="23"/>
  <c r="C146" i="23"/>
  <c r="C147" i="23"/>
  <c r="C148" i="23"/>
  <c r="C149" i="23"/>
  <c r="C150" i="23"/>
  <c r="C151" i="23"/>
  <c r="C152" i="23"/>
  <c r="C153" i="23"/>
  <c r="C154" i="23"/>
  <c r="C155" i="23"/>
  <c r="C156" i="23"/>
  <c r="C157" i="23"/>
  <c r="C158" i="23"/>
  <c r="C159" i="23"/>
  <c r="C160" i="23"/>
  <c r="C161" i="23"/>
  <c r="C162" i="23"/>
  <c r="C163" i="23"/>
  <c r="C164" i="23"/>
  <c r="C165" i="23"/>
  <c r="C166" i="23"/>
  <c r="C167" i="23"/>
  <c r="C168" i="23"/>
  <c r="C169" i="23"/>
  <c r="C170" i="23"/>
  <c r="C171" i="23"/>
  <c r="C172" i="23"/>
  <c r="C173" i="23"/>
  <c r="C174" i="23"/>
  <c r="C175" i="23"/>
  <c r="C176" i="23"/>
  <c r="C177" i="23"/>
  <c r="C178" i="23"/>
  <c r="C179" i="23"/>
  <c r="C180" i="23"/>
  <c r="C181" i="23"/>
  <c r="C182" i="23"/>
  <c r="C183" i="23"/>
  <c r="C184" i="23"/>
  <c r="C185" i="23"/>
  <c r="C186" i="23"/>
  <c r="C187" i="23"/>
  <c r="C188" i="23"/>
  <c r="C189" i="23"/>
  <c r="C190" i="23"/>
  <c r="C191" i="23"/>
  <c r="C192" i="23"/>
  <c r="C193" i="23"/>
  <c r="C194" i="23"/>
  <c r="C195" i="23"/>
  <c r="C196" i="23"/>
  <c r="C197" i="23"/>
  <c r="C198" i="23"/>
  <c r="C199" i="23"/>
  <c r="C200" i="23"/>
  <c r="C201" i="23"/>
  <c r="C202" i="23"/>
  <c r="C203" i="23"/>
  <c r="C204" i="23"/>
  <c r="C205" i="23"/>
  <c r="C206" i="23"/>
  <c r="C207" i="23"/>
  <c r="C208" i="23"/>
  <c r="C209" i="23"/>
  <c r="C210" i="23"/>
  <c r="C211" i="23"/>
  <c r="C212" i="23"/>
  <c r="C213" i="23"/>
  <c r="C214" i="23"/>
  <c r="C215" i="23"/>
  <c r="C216" i="23"/>
  <c r="C217" i="23"/>
  <c r="C218" i="23"/>
  <c r="C219" i="23"/>
  <c r="C220" i="23"/>
  <c r="C221" i="23"/>
  <c r="C222" i="23"/>
  <c r="C223" i="23"/>
  <c r="C224" i="23"/>
  <c r="C225" i="23"/>
  <c r="C226" i="23"/>
  <c r="C227" i="23"/>
  <c r="C228" i="23"/>
  <c r="C229" i="23"/>
  <c r="C230" i="23"/>
  <c r="C231" i="23"/>
  <c r="C232" i="23"/>
  <c r="C233" i="23"/>
  <c r="C234" i="23"/>
  <c r="C235" i="23"/>
  <c r="C236" i="23"/>
  <c r="C237" i="23"/>
  <c r="C238" i="23"/>
  <c r="C239" i="23"/>
  <c r="C240" i="23"/>
  <c r="C241" i="23"/>
  <c r="C242" i="23"/>
  <c r="C243" i="23"/>
  <c r="C244" i="23"/>
  <c r="C245" i="23"/>
  <c r="C246" i="23"/>
  <c r="C247" i="23"/>
  <c r="C248" i="23"/>
  <c r="C249" i="23"/>
  <c r="C250" i="23"/>
  <c r="C251" i="23"/>
  <c r="C252" i="23"/>
  <c r="C253" i="23"/>
  <c r="C254" i="23"/>
  <c r="C255" i="23"/>
  <c r="C256" i="23"/>
  <c r="C257" i="23"/>
  <c r="C258" i="23"/>
  <c r="C259" i="23"/>
  <c r="C260" i="23"/>
  <c r="C261" i="23"/>
  <c r="C262" i="23"/>
  <c r="C263" i="23"/>
  <c r="C264" i="23"/>
  <c r="C265" i="23"/>
  <c r="C266" i="23"/>
  <c r="C267" i="23"/>
  <c r="C268" i="23"/>
  <c r="C269" i="23"/>
  <c r="C270" i="23"/>
  <c r="C271" i="23"/>
  <c r="C272" i="23"/>
  <c r="C273" i="23"/>
  <c r="C274" i="23"/>
  <c r="C275" i="23"/>
  <c r="C276" i="23"/>
  <c r="C277" i="23"/>
  <c r="C278" i="23"/>
  <c r="C279" i="23"/>
  <c r="C280" i="23"/>
  <c r="C281" i="23"/>
  <c r="C282" i="23"/>
  <c r="C283" i="23"/>
  <c r="C284" i="23"/>
  <c r="C285" i="23"/>
  <c r="C286" i="23"/>
  <c r="C287" i="23"/>
  <c r="C288" i="23"/>
  <c r="C289" i="23"/>
  <c r="C290" i="23"/>
  <c r="C291" i="23"/>
  <c r="C292" i="23"/>
  <c r="C293" i="23"/>
  <c r="C294" i="23"/>
  <c r="C295" i="23"/>
  <c r="C296" i="23"/>
  <c r="C297" i="23"/>
  <c r="C298" i="23"/>
  <c r="C299" i="23"/>
  <c r="C300" i="23"/>
  <c r="C301" i="23"/>
  <c r="C302" i="23"/>
  <c r="C303" i="23"/>
  <c r="C304" i="23"/>
  <c r="C305" i="23"/>
  <c r="C306" i="23"/>
  <c r="C307" i="23"/>
  <c r="C308" i="23"/>
  <c r="C309" i="23"/>
  <c r="C310" i="23"/>
  <c r="C311" i="23"/>
  <c r="C312" i="23"/>
  <c r="C313" i="23"/>
  <c r="C314" i="23"/>
  <c r="C315" i="23"/>
  <c r="C316" i="23"/>
  <c r="C317" i="23"/>
  <c r="C318" i="23"/>
  <c r="C319" i="23"/>
  <c r="C320" i="23"/>
  <c r="C321" i="23"/>
  <c r="C322" i="23"/>
  <c r="C323" i="23"/>
  <c r="C324" i="23"/>
  <c r="C325" i="23"/>
  <c r="C326" i="23"/>
  <c r="C327" i="23"/>
  <c r="C328" i="23"/>
  <c r="C329" i="23"/>
  <c r="C330" i="23"/>
  <c r="C331" i="23"/>
  <c r="C332" i="23"/>
  <c r="C333" i="23"/>
  <c r="C334" i="23"/>
  <c r="C335" i="23"/>
  <c r="C336" i="23"/>
  <c r="C337" i="23"/>
  <c r="C338" i="23"/>
  <c r="C339" i="23"/>
  <c r="C340" i="23"/>
  <c r="C341" i="23"/>
  <c r="C342" i="23"/>
  <c r="C343" i="23"/>
  <c r="C344" i="23"/>
  <c r="C345" i="23"/>
  <c r="C346" i="23"/>
  <c r="C347" i="23"/>
  <c r="C348" i="23"/>
  <c r="C349" i="23"/>
  <c r="C350" i="23"/>
  <c r="C351" i="23"/>
  <c r="C352" i="23"/>
  <c r="C353" i="23"/>
  <c r="C354" i="23"/>
  <c r="C355" i="23"/>
  <c r="C356" i="23"/>
  <c r="C357" i="23"/>
  <c r="C358" i="23"/>
  <c r="C359" i="23"/>
  <c r="C360" i="23"/>
  <c r="C361" i="23"/>
  <c r="C362" i="23"/>
  <c r="C363" i="23"/>
  <c r="C364" i="23"/>
  <c r="C365" i="23"/>
  <c r="C366" i="23"/>
  <c r="C367" i="23"/>
  <c r="C368" i="23"/>
  <c r="C369" i="23"/>
  <c r="C370" i="23"/>
  <c r="C371" i="23"/>
  <c r="C372" i="23"/>
  <c r="C373" i="23"/>
  <c r="C374" i="23"/>
  <c r="C375" i="23"/>
  <c r="C376" i="23"/>
  <c r="C377" i="23"/>
  <c r="C378" i="23"/>
  <c r="C379" i="23"/>
  <c r="C380" i="23"/>
  <c r="C381" i="23"/>
  <c r="C382" i="23"/>
  <c r="C383" i="23"/>
  <c r="C384" i="23"/>
  <c r="C385" i="23"/>
  <c r="C386" i="23"/>
  <c r="C387" i="23"/>
  <c r="C388" i="23"/>
  <c r="C389" i="23"/>
  <c r="C390" i="23"/>
  <c r="C391" i="23"/>
  <c r="C392" i="23"/>
  <c r="C393" i="23"/>
  <c r="C394" i="23"/>
  <c r="C395" i="23"/>
  <c r="C396" i="23"/>
  <c r="C397" i="23"/>
  <c r="C398" i="23"/>
  <c r="C399" i="23"/>
  <c r="C400" i="23"/>
  <c r="C401" i="23"/>
  <c r="C402" i="23"/>
  <c r="C403" i="23"/>
  <c r="C404" i="23"/>
  <c r="C405" i="23"/>
  <c r="C406" i="23"/>
  <c r="C407" i="23"/>
  <c r="C408" i="23"/>
  <c r="C409" i="23"/>
  <c r="C410" i="23"/>
  <c r="C411" i="23"/>
  <c r="C412" i="23"/>
  <c r="C413" i="23"/>
  <c r="C414" i="23"/>
  <c r="C415" i="23"/>
  <c r="C416" i="23"/>
  <c r="C417" i="23"/>
  <c r="C418" i="23"/>
  <c r="C419" i="23"/>
  <c r="C420" i="23"/>
  <c r="C421" i="23"/>
  <c r="C422" i="23"/>
  <c r="C423" i="23"/>
  <c r="C424" i="23"/>
  <c r="C425" i="23"/>
  <c r="C426" i="23"/>
  <c r="C427" i="23"/>
  <c r="C428" i="23"/>
  <c r="C429" i="23"/>
  <c r="C430" i="23"/>
  <c r="C431" i="23"/>
  <c r="C432" i="23"/>
  <c r="C433" i="23"/>
  <c r="C434" i="23"/>
  <c r="C435" i="23"/>
  <c r="C436" i="23"/>
  <c r="C437" i="23"/>
  <c r="C438" i="23"/>
  <c r="C439" i="23"/>
  <c r="C440" i="23"/>
  <c r="C441" i="23"/>
  <c r="C442" i="23"/>
  <c r="C443" i="23"/>
  <c r="C444" i="23"/>
  <c r="C445" i="23"/>
  <c r="C446" i="23"/>
  <c r="C447" i="23"/>
  <c r="C448" i="23"/>
  <c r="C449" i="23"/>
  <c r="C450" i="23"/>
  <c r="C451" i="23"/>
  <c r="C452" i="23"/>
  <c r="C453" i="23"/>
  <c r="C454" i="23"/>
  <c r="C455" i="23"/>
  <c r="C456" i="23"/>
  <c r="C457" i="23"/>
  <c r="C458" i="23"/>
  <c r="C459" i="23"/>
  <c r="C460" i="23"/>
  <c r="C461" i="23"/>
  <c r="C462" i="23"/>
  <c r="C463" i="23"/>
  <c r="C464" i="23"/>
  <c r="C465" i="23"/>
  <c r="C466" i="23"/>
  <c r="C467" i="23"/>
  <c r="C468" i="23"/>
  <c r="C469" i="23"/>
  <c r="C470" i="23"/>
  <c r="C471" i="23"/>
  <c r="C472" i="23"/>
  <c r="C473" i="23"/>
  <c r="C474" i="23"/>
  <c r="C475" i="23"/>
  <c r="C476" i="23"/>
  <c r="C477" i="23"/>
  <c r="C478" i="23"/>
  <c r="C479" i="23"/>
  <c r="C480" i="23"/>
  <c r="C481" i="23"/>
  <c r="C482" i="23"/>
  <c r="C483" i="23"/>
  <c r="C484" i="23"/>
  <c r="C485" i="23"/>
  <c r="C486" i="23"/>
  <c r="C487" i="23"/>
  <c r="C488" i="23"/>
  <c r="C489" i="23"/>
  <c r="C490" i="23"/>
  <c r="C491" i="23"/>
  <c r="C492" i="23"/>
  <c r="C493" i="23"/>
  <c r="C494" i="23"/>
  <c r="C495" i="23"/>
  <c r="C496" i="23"/>
  <c r="C497" i="23"/>
  <c r="C498" i="23"/>
  <c r="C499" i="23"/>
  <c r="C500" i="23"/>
  <c r="C501" i="23"/>
  <c r="C502" i="23"/>
  <c r="C503" i="23"/>
  <c r="C504" i="23"/>
  <c r="C505" i="23"/>
  <c r="C506" i="23"/>
  <c r="C507" i="23"/>
  <c r="C508" i="23"/>
  <c r="C509" i="23"/>
  <c r="C510" i="23"/>
  <c r="C511" i="23"/>
  <c r="C512" i="23"/>
  <c r="C513" i="23"/>
  <c r="C514" i="23"/>
  <c r="C515" i="23"/>
  <c r="C516" i="23"/>
  <c r="C517" i="23"/>
  <c r="C518" i="23"/>
  <c r="C519" i="23"/>
  <c r="C520" i="23"/>
  <c r="C521" i="23"/>
  <c r="C522" i="23"/>
  <c r="C523" i="23"/>
  <c r="C524" i="23"/>
  <c r="C525" i="23"/>
  <c r="C526" i="23"/>
  <c r="C527" i="23"/>
  <c r="C528" i="23"/>
  <c r="C529" i="23"/>
  <c r="C530" i="23"/>
  <c r="C531" i="23"/>
  <c r="C532" i="23"/>
  <c r="C533" i="23"/>
  <c r="C534" i="23"/>
  <c r="C535" i="23"/>
  <c r="C536" i="23"/>
  <c r="C537" i="23"/>
  <c r="C538" i="23"/>
  <c r="C539" i="23"/>
  <c r="C540" i="23"/>
  <c r="C541" i="23"/>
  <c r="C542" i="23"/>
  <c r="C543" i="23"/>
  <c r="C544" i="23"/>
  <c r="C545" i="23"/>
  <c r="C546" i="23"/>
  <c r="C547" i="23"/>
  <c r="C548" i="23"/>
  <c r="C549" i="23"/>
  <c r="C550" i="23"/>
  <c r="C551" i="23"/>
  <c r="C552" i="23"/>
  <c r="C553" i="23"/>
  <c r="C554" i="23"/>
  <c r="C555" i="23"/>
  <c r="C556" i="23"/>
  <c r="C557" i="23"/>
  <c r="C558" i="23"/>
  <c r="C559" i="23"/>
  <c r="C560" i="23"/>
  <c r="C561" i="23"/>
  <c r="C562" i="23"/>
  <c r="C563" i="23"/>
  <c r="C564" i="23"/>
  <c r="C565" i="23"/>
  <c r="C566" i="23"/>
  <c r="C567" i="23"/>
  <c r="C568" i="23"/>
  <c r="C569" i="23"/>
  <c r="C570" i="23"/>
  <c r="C571" i="23"/>
  <c r="C572" i="23"/>
  <c r="C573" i="23"/>
  <c r="C574" i="23"/>
  <c r="C575" i="23"/>
  <c r="C576" i="23"/>
  <c r="C577" i="23"/>
  <c r="C578" i="23"/>
  <c r="C579" i="23"/>
  <c r="C580" i="23"/>
  <c r="C581" i="23"/>
  <c r="C582" i="23"/>
  <c r="C583" i="23"/>
  <c r="C584" i="23"/>
  <c r="C585" i="23"/>
  <c r="C586" i="23"/>
  <c r="C587" i="23"/>
  <c r="C588" i="23"/>
  <c r="C589" i="23"/>
  <c r="C590" i="23"/>
  <c r="C591" i="23"/>
  <c r="C592" i="23"/>
  <c r="C593" i="23"/>
  <c r="C594" i="23"/>
  <c r="C595" i="23"/>
  <c r="C596" i="23"/>
  <c r="C597" i="23"/>
  <c r="C598" i="23"/>
  <c r="C599" i="23"/>
  <c r="C600" i="23"/>
  <c r="C601" i="23"/>
  <c r="C602" i="23"/>
  <c r="C603" i="23"/>
  <c r="C604" i="23"/>
  <c r="C605" i="23"/>
  <c r="C606" i="23"/>
  <c r="C607" i="23"/>
  <c r="C608" i="23"/>
  <c r="C609" i="23"/>
  <c r="C610" i="23"/>
  <c r="C611" i="23"/>
  <c r="C612" i="23"/>
  <c r="C613" i="23"/>
  <c r="C614" i="23"/>
  <c r="C615" i="23"/>
  <c r="C616" i="23"/>
  <c r="C617" i="23"/>
  <c r="C618" i="23"/>
  <c r="C619" i="23"/>
  <c r="C620" i="23"/>
  <c r="C621" i="23"/>
  <c r="C622" i="23"/>
  <c r="C623" i="23"/>
  <c r="C624" i="23"/>
  <c r="C625" i="23"/>
  <c r="C626" i="23"/>
  <c r="C627" i="23"/>
  <c r="C628" i="23"/>
  <c r="C629" i="23"/>
  <c r="C630" i="23"/>
  <c r="C631" i="23"/>
  <c r="C632" i="23"/>
  <c r="C633" i="23"/>
  <c r="C634" i="23"/>
  <c r="C635" i="23"/>
  <c r="C636" i="23"/>
  <c r="C637" i="23"/>
  <c r="C638" i="23"/>
  <c r="C639" i="23"/>
  <c r="C640" i="23"/>
  <c r="C641" i="23"/>
  <c r="C642" i="23"/>
  <c r="C643" i="23"/>
  <c r="C644" i="23"/>
  <c r="C645" i="23"/>
  <c r="C646" i="23"/>
  <c r="C647" i="23"/>
  <c r="C648" i="23"/>
  <c r="C649" i="23"/>
  <c r="C650" i="23"/>
  <c r="C651" i="23"/>
  <c r="C652" i="23"/>
  <c r="C653" i="23"/>
  <c r="C654" i="23"/>
  <c r="C655" i="23"/>
  <c r="C656" i="23"/>
  <c r="C657" i="23"/>
  <c r="C658" i="23"/>
  <c r="C659" i="23"/>
  <c r="C660" i="23"/>
  <c r="C661" i="23"/>
  <c r="C662" i="23"/>
  <c r="C663" i="23"/>
  <c r="C664" i="23"/>
  <c r="C665" i="23"/>
  <c r="C666" i="23"/>
  <c r="C667" i="23"/>
  <c r="C668" i="23"/>
  <c r="C669" i="23"/>
  <c r="C670" i="23"/>
  <c r="C671" i="23"/>
  <c r="C672" i="23"/>
  <c r="C673" i="23"/>
  <c r="C674" i="23"/>
  <c r="C675" i="23"/>
  <c r="C676" i="23"/>
  <c r="C677" i="23"/>
  <c r="C678" i="23"/>
  <c r="C679" i="23"/>
  <c r="C680" i="23"/>
  <c r="C681" i="23"/>
  <c r="C682" i="23"/>
  <c r="C683" i="23"/>
  <c r="C684" i="23"/>
  <c r="C685" i="23"/>
  <c r="C686" i="23"/>
  <c r="C687" i="23"/>
  <c r="C688" i="23"/>
  <c r="C689" i="23"/>
  <c r="C690" i="23"/>
  <c r="C691" i="23"/>
  <c r="C692" i="23"/>
  <c r="C693" i="23"/>
  <c r="C694" i="23"/>
  <c r="C695" i="23"/>
  <c r="C696" i="23"/>
  <c r="C697" i="23"/>
  <c r="C698" i="23"/>
  <c r="C699" i="23"/>
  <c r="C700" i="23"/>
  <c r="C701" i="23"/>
  <c r="C702" i="23"/>
  <c r="C703" i="23"/>
  <c r="C704" i="23"/>
  <c r="C705" i="23"/>
  <c r="C706" i="23"/>
  <c r="C707" i="23"/>
  <c r="C708" i="23"/>
  <c r="C709" i="23"/>
  <c r="C710" i="23"/>
  <c r="C711" i="23"/>
  <c r="C712" i="23"/>
  <c r="C713" i="23"/>
  <c r="C714" i="23"/>
  <c r="C715" i="23"/>
  <c r="C716" i="23"/>
  <c r="C717" i="23"/>
  <c r="C718" i="23"/>
  <c r="C719" i="23"/>
  <c r="C720" i="23"/>
  <c r="C721" i="23"/>
  <c r="C722" i="23"/>
  <c r="C723" i="23"/>
  <c r="C724" i="23"/>
  <c r="C725" i="23"/>
  <c r="C726" i="23"/>
  <c r="C727" i="23"/>
  <c r="C728" i="23"/>
  <c r="C729" i="23"/>
  <c r="C730" i="23"/>
  <c r="C731" i="23"/>
  <c r="C732" i="23"/>
  <c r="C733" i="23"/>
  <c r="C734" i="23"/>
  <c r="C735" i="23"/>
  <c r="C736" i="23"/>
  <c r="C737" i="23"/>
  <c r="C738" i="23"/>
  <c r="C739" i="23"/>
  <c r="C740" i="23"/>
  <c r="C741" i="23"/>
  <c r="C742" i="23"/>
  <c r="C743" i="23"/>
  <c r="C744" i="23"/>
  <c r="C745" i="23"/>
  <c r="C746" i="23"/>
  <c r="C747" i="23"/>
  <c r="C748" i="23"/>
  <c r="C749" i="23"/>
  <c r="C750" i="23"/>
  <c r="C751" i="23"/>
  <c r="C752" i="23"/>
  <c r="C753" i="23"/>
  <c r="C754" i="23"/>
  <c r="C755" i="23"/>
  <c r="C756" i="23"/>
  <c r="C757" i="23"/>
  <c r="C758" i="23"/>
  <c r="C759" i="23"/>
  <c r="C760" i="23"/>
  <c r="C761" i="23"/>
  <c r="C762" i="23"/>
  <c r="C763" i="23"/>
  <c r="C764" i="23"/>
  <c r="C765" i="23"/>
  <c r="C766" i="23"/>
  <c r="C767" i="23"/>
  <c r="C768" i="23"/>
  <c r="C769" i="23"/>
  <c r="C770" i="23"/>
  <c r="C771" i="23"/>
  <c r="C772" i="23"/>
  <c r="C773" i="23"/>
  <c r="C774" i="23"/>
  <c r="C775" i="23"/>
  <c r="C776" i="23"/>
  <c r="C777" i="23"/>
  <c r="C778" i="23"/>
  <c r="C779" i="23"/>
  <c r="C780" i="23"/>
  <c r="C781" i="23"/>
  <c r="C782" i="23"/>
  <c r="C783" i="23"/>
  <c r="C784" i="23"/>
  <c r="C785" i="23"/>
  <c r="C786" i="23"/>
  <c r="C787" i="23"/>
  <c r="C788" i="23"/>
  <c r="C789" i="23"/>
  <c r="C790" i="23"/>
  <c r="C791" i="23"/>
  <c r="C792" i="23"/>
  <c r="C793" i="23"/>
  <c r="C794" i="23"/>
  <c r="C795" i="23"/>
  <c r="C796" i="23"/>
  <c r="C797" i="23"/>
  <c r="C798" i="23"/>
  <c r="C799" i="23"/>
  <c r="C800" i="23"/>
  <c r="C801" i="23"/>
  <c r="C802" i="23"/>
  <c r="C803" i="23"/>
  <c r="C804" i="23"/>
  <c r="C805" i="23"/>
  <c r="C806" i="23"/>
  <c r="C807" i="23"/>
  <c r="C808" i="23"/>
  <c r="C809" i="23"/>
  <c r="C810" i="23"/>
  <c r="C811" i="23"/>
  <c r="C812" i="23"/>
  <c r="C813" i="23"/>
  <c r="C814" i="23"/>
  <c r="C815" i="23"/>
  <c r="C816" i="23"/>
  <c r="C817" i="23"/>
  <c r="C818" i="23"/>
  <c r="C819" i="23"/>
  <c r="C820" i="23"/>
  <c r="C821" i="23"/>
  <c r="C822" i="23"/>
  <c r="C823" i="23"/>
  <c r="C824" i="23"/>
  <c r="C825" i="23"/>
  <c r="C826" i="23"/>
  <c r="C827" i="23"/>
  <c r="C828" i="23"/>
  <c r="C829" i="23"/>
  <c r="C830" i="23"/>
  <c r="C831" i="23"/>
  <c r="C832" i="23"/>
  <c r="C833" i="23"/>
  <c r="C834" i="23"/>
  <c r="C835" i="23"/>
  <c r="C836" i="23"/>
  <c r="C837" i="23"/>
  <c r="C838" i="23"/>
  <c r="C839" i="23"/>
  <c r="C840" i="23"/>
  <c r="C841" i="23"/>
  <c r="C842" i="23"/>
  <c r="C843" i="23"/>
  <c r="C844" i="23"/>
  <c r="C845" i="23"/>
  <c r="C846" i="23"/>
  <c r="C847" i="23"/>
  <c r="C848" i="23"/>
  <c r="C849" i="23"/>
  <c r="C850" i="23"/>
  <c r="C851" i="23"/>
  <c r="C852" i="23"/>
  <c r="C853" i="23"/>
  <c r="C854" i="23"/>
  <c r="C855" i="23"/>
  <c r="C856" i="23"/>
  <c r="C857" i="23"/>
  <c r="C858" i="23"/>
  <c r="C859" i="23"/>
  <c r="C860" i="23"/>
  <c r="C861" i="23"/>
  <c r="C862" i="23"/>
  <c r="C863" i="23"/>
  <c r="C864" i="23"/>
  <c r="C865" i="23"/>
  <c r="C866" i="23"/>
  <c r="C867" i="23"/>
  <c r="C868" i="23"/>
  <c r="C869" i="23"/>
  <c r="C870" i="23"/>
  <c r="C871" i="23"/>
  <c r="C872" i="23"/>
  <c r="C873" i="23"/>
  <c r="C874" i="23"/>
  <c r="C875" i="23"/>
  <c r="C876" i="23"/>
  <c r="C877" i="23"/>
  <c r="C878" i="23"/>
  <c r="C879" i="23"/>
  <c r="C880" i="23"/>
  <c r="C881" i="23"/>
  <c r="C882" i="23"/>
  <c r="C883" i="23"/>
  <c r="C884" i="23"/>
  <c r="C885" i="23"/>
  <c r="C886" i="23"/>
  <c r="C887" i="23"/>
  <c r="C888" i="23"/>
  <c r="C889" i="23"/>
  <c r="C890" i="23"/>
  <c r="C891" i="23"/>
  <c r="C892" i="23"/>
  <c r="C893" i="23"/>
  <c r="C894" i="23"/>
  <c r="C895" i="23"/>
  <c r="C896" i="23"/>
  <c r="C897" i="23"/>
  <c r="C898" i="23"/>
  <c r="C899" i="23"/>
  <c r="C900" i="23"/>
  <c r="C901" i="23"/>
  <c r="C902" i="23"/>
  <c r="C903" i="23"/>
  <c r="C904" i="23"/>
  <c r="C905" i="23"/>
  <c r="C906" i="23"/>
  <c r="C907" i="23"/>
  <c r="C908" i="23"/>
  <c r="C909" i="23"/>
  <c r="C910" i="23"/>
  <c r="C911" i="23"/>
  <c r="C912" i="23"/>
  <c r="C913" i="23"/>
  <c r="C914" i="23"/>
  <c r="C915" i="23"/>
  <c r="C916" i="23"/>
  <c r="C917" i="23"/>
  <c r="C918" i="23"/>
  <c r="C919" i="23"/>
  <c r="C920" i="23"/>
  <c r="C921" i="23"/>
  <c r="C922" i="23"/>
  <c r="C923" i="23"/>
  <c r="C924" i="23"/>
  <c r="C925" i="23"/>
  <c r="C926" i="23"/>
  <c r="C927" i="23"/>
  <c r="C928" i="23"/>
  <c r="C929" i="23"/>
  <c r="C930" i="23"/>
  <c r="C931" i="23"/>
  <c r="C932" i="23"/>
  <c r="C933" i="23"/>
  <c r="C934" i="23"/>
  <c r="C935" i="23"/>
  <c r="C936" i="23"/>
  <c r="C937" i="23"/>
  <c r="C938" i="23"/>
  <c r="C939" i="23"/>
  <c r="C940" i="23"/>
  <c r="C941" i="23"/>
  <c r="C942" i="23"/>
  <c r="C943" i="23"/>
  <c r="C944" i="23"/>
  <c r="C945" i="23"/>
  <c r="C946" i="23"/>
  <c r="C947" i="23"/>
  <c r="C948" i="23"/>
  <c r="C949" i="23"/>
  <c r="C950" i="23"/>
  <c r="C951" i="23"/>
  <c r="C952" i="23"/>
  <c r="C953" i="23"/>
  <c r="C954" i="23"/>
  <c r="C955" i="23"/>
  <c r="C956" i="23"/>
  <c r="C957" i="23"/>
  <c r="C958" i="23"/>
  <c r="C959" i="23"/>
  <c r="C960" i="23"/>
  <c r="C961" i="23"/>
  <c r="C962" i="23"/>
  <c r="C963" i="23"/>
  <c r="C964" i="23"/>
  <c r="C965" i="23"/>
  <c r="C966" i="23"/>
  <c r="C967" i="23"/>
  <c r="C968" i="23"/>
  <c r="C969" i="23"/>
  <c r="C970" i="23"/>
  <c r="C971" i="23"/>
  <c r="C972" i="23"/>
  <c r="C973" i="23"/>
  <c r="C974" i="23"/>
  <c r="C975" i="23"/>
  <c r="C976" i="23"/>
  <c r="C977" i="23"/>
  <c r="C978" i="23"/>
  <c r="C979" i="23"/>
  <c r="C980" i="23"/>
  <c r="C981" i="23"/>
  <c r="C982" i="23"/>
  <c r="C983" i="23"/>
  <c r="C984" i="23"/>
  <c r="C985" i="23"/>
  <c r="C986" i="23"/>
  <c r="C987" i="23"/>
  <c r="C988" i="23"/>
  <c r="C989" i="23"/>
  <c r="C990" i="23"/>
  <c r="C991" i="23"/>
  <c r="C992" i="23"/>
  <c r="C993" i="23"/>
  <c r="C994" i="23"/>
  <c r="C995" i="23"/>
  <c r="C996" i="23"/>
  <c r="C997" i="23"/>
  <c r="C998" i="23"/>
  <c r="C999" i="23"/>
  <c r="C1000" i="23"/>
  <c r="C1001" i="23"/>
  <c r="C1002" i="23"/>
  <c r="C1003" i="23"/>
  <c r="C1004" i="23"/>
  <c r="C1005" i="23"/>
  <c r="C1006" i="23"/>
  <c r="C1007" i="23"/>
  <c r="C1008" i="23"/>
  <c r="C1009" i="23"/>
  <c r="C1010" i="23"/>
  <c r="C1011" i="23"/>
  <c r="C1012" i="23"/>
  <c r="C1013" i="23"/>
  <c r="C1014" i="23"/>
  <c r="C1015" i="23"/>
  <c r="C1016" i="23"/>
  <c r="C1017" i="23"/>
  <c r="C1018" i="23"/>
  <c r="C1019" i="23"/>
  <c r="C1020" i="23"/>
  <c r="C1021" i="23"/>
  <c r="C1022" i="23"/>
  <c r="C1023" i="23"/>
  <c r="C1024" i="23"/>
  <c r="C1025" i="23"/>
  <c r="C1026" i="23"/>
  <c r="C1027" i="23"/>
  <c r="C1028" i="23"/>
  <c r="C1029" i="23"/>
  <c r="C1030" i="23"/>
  <c r="C1031" i="23"/>
  <c r="C1032" i="23"/>
  <c r="C1033" i="23"/>
  <c r="C1034" i="23"/>
  <c r="C1035" i="23"/>
  <c r="C1036" i="23"/>
  <c r="C1037" i="23"/>
  <c r="C1038" i="23"/>
  <c r="C1039" i="23"/>
  <c r="C1040" i="23"/>
  <c r="C1041" i="23"/>
  <c r="C1042" i="23"/>
  <c r="C1043" i="23"/>
  <c r="C1044" i="23"/>
  <c r="C1045" i="23"/>
  <c r="C1046" i="23"/>
  <c r="C1047" i="23"/>
  <c r="C1048" i="23"/>
  <c r="C1049" i="23"/>
  <c r="C1050" i="23"/>
  <c r="C1051" i="23"/>
  <c r="C1052" i="23"/>
  <c r="C1053" i="23"/>
  <c r="C1054" i="23"/>
  <c r="C1055" i="23"/>
  <c r="C1056" i="23"/>
  <c r="C1057" i="23"/>
  <c r="C1058" i="23"/>
  <c r="C1059" i="23"/>
  <c r="C1060" i="23"/>
  <c r="C1061" i="23"/>
  <c r="C1062" i="23"/>
  <c r="C1063" i="23"/>
  <c r="C1064" i="23"/>
  <c r="C1065" i="23"/>
  <c r="C1066" i="23"/>
  <c r="C1067" i="23"/>
  <c r="C1068" i="23"/>
  <c r="C1069" i="23"/>
  <c r="C1070" i="23"/>
  <c r="C1071" i="23"/>
  <c r="C1072" i="23"/>
  <c r="C1073" i="23"/>
  <c r="C1074" i="23"/>
  <c r="C1075" i="23"/>
  <c r="C1076" i="23"/>
  <c r="C1077" i="23"/>
  <c r="C1078" i="23"/>
  <c r="C1079" i="23"/>
  <c r="C1080" i="23"/>
  <c r="C1081" i="23"/>
  <c r="C1082" i="23"/>
  <c r="C1083" i="23"/>
  <c r="C1084" i="23"/>
  <c r="C1085" i="23"/>
  <c r="C1086" i="23"/>
  <c r="C1087" i="23"/>
  <c r="C1088" i="23"/>
  <c r="C1089" i="23"/>
  <c r="C1090" i="23"/>
  <c r="C1091" i="23"/>
  <c r="C1092" i="23"/>
  <c r="C1093" i="23"/>
  <c r="C1094" i="23"/>
  <c r="C1095" i="23"/>
  <c r="C1096" i="23"/>
  <c r="C1097" i="23"/>
  <c r="C1098" i="23"/>
  <c r="C1099" i="23"/>
  <c r="C1100" i="23"/>
  <c r="C1101" i="23"/>
  <c r="C1102" i="23"/>
  <c r="C1103" i="23"/>
  <c r="C1104" i="23"/>
  <c r="C1105" i="23"/>
  <c r="C1106" i="23"/>
  <c r="C1107" i="23"/>
  <c r="C1108" i="23"/>
  <c r="C1109" i="23"/>
  <c r="C1110" i="23"/>
  <c r="C1111" i="23"/>
  <c r="C1112" i="23"/>
  <c r="C1113" i="23"/>
  <c r="C1114" i="23"/>
  <c r="C1115" i="23"/>
  <c r="C1116" i="23"/>
  <c r="C1117" i="23"/>
  <c r="C1118" i="23"/>
  <c r="C1119" i="23"/>
  <c r="C1120" i="23"/>
  <c r="C1121" i="23"/>
  <c r="C1122" i="23"/>
  <c r="C1123" i="23"/>
  <c r="C1124" i="23"/>
  <c r="C1125" i="23"/>
  <c r="C1126" i="23"/>
  <c r="C1127" i="23"/>
  <c r="C1128" i="23"/>
  <c r="C1129" i="23"/>
  <c r="C1130" i="23"/>
  <c r="C1131" i="23"/>
  <c r="C1132" i="23"/>
  <c r="C1133" i="23"/>
  <c r="C1134" i="23"/>
  <c r="C1135" i="23"/>
  <c r="C1136" i="23"/>
  <c r="C1137" i="23"/>
  <c r="C1138" i="23"/>
  <c r="C1139" i="23"/>
  <c r="C1140" i="23"/>
  <c r="C1141" i="23"/>
  <c r="C1142" i="23"/>
  <c r="C1143" i="23"/>
  <c r="C1144" i="23"/>
  <c r="C1145" i="23"/>
  <c r="C1146" i="23"/>
  <c r="C1147" i="23"/>
  <c r="C1148" i="23"/>
  <c r="C1149" i="23"/>
  <c r="C1150" i="23"/>
  <c r="C1151" i="23"/>
  <c r="C1152" i="23"/>
  <c r="C1153" i="23"/>
  <c r="C1154" i="23"/>
  <c r="C1155" i="23"/>
  <c r="C1156" i="23"/>
  <c r="C1157" i="23"/>
  <c r="C1158" i="23"/>
  <c r="C1159" i="23"/>
  <c r="C1160" i="23"/>
  <c r="C1161" i="23"/>
  <c r="C1162" i="23"/>
  <c r="C1163" i="23"/>
  <c r="C1164" i="23"/>
  <c r="C1165" i="23"/>
  <c r="C1166" i="23"/>
  <c r="C1167" i="23"/>
  <c r="C1168" i="23"/>
  <c r="C1169" i="23"/>
  <c r="C1170" i="23"/>
  <c r="C1171" i="23"/>
  <c r="C1172" i="23"/>
  <c r="C1173" i="23"/>
  <c r="C1174" i="23"/>
  <c r="C1175" i="23"/>
  <c r="C1176" i="23"/>
  <c r="C1177" i="23"/>
  <c r="C1178" i="23"/>
  <c r="C1179" i="23"/>
  <c r="C1180" i="23"/>
  <c r="C1181" i="23"/>
  <c r="C1182" i="23"/>
  <c r="C1183" i="23"/>
  <c r="C1184" i="23"/>
  <c r="C1185" i="23"/>
  <c r="C1186" i="23"/>
  <c r="C1187" i="23"/>
  <c r="C1188" i="23"/>
  <c r="C1189" i="23"/>
  <c r="C1190" i="23"/>
  <c r="C1191" i="23"/>
  <c r="C1192" i="23"/>
  <c r="C1193" i="23"/>
  <c r="C1194" i="23"/>
  <c r="C1195" i="23"/>
  <c r="C1196" i="23"/>
  <c r="C1197" i="23"/>
  <c r="C1198" i="23"/>
  <c r="C1199" i="23"/>
  <c r="C1200" i="23"/>
  <c r="C1201" i="23"/>
  <c r="C1202" i="23"/>
  <c r="C1203" i="23"/>
  <c r="C1204" i="23"/>
  <c r="C1205" i="23"/>
  <c r="C1206" i="23"/>
  <c r="C1207" i="23"/>
  <c r="C1208" i="23"/>
  <c r="C1209" i="23"/>
  <c r="C1210" i="23"/>
  <c r="C1211" i="23"/>
  <c r="C1212" i="23"/>
  <c r="C1213" i="23"/>
  <c r="C1214" i="23"/>
  <c r="C1215" i="23"/>
  <c r="C1216" i="23"/>
  <c r="C1217" i="23"/>
  <c r="C1218" i="23"/>
  <c r="C1219" i="23"/>
  <c r="C1220" i="23"/>
  <c r="C1221" i="23"/>
  <c r="C1222" i="23"/>
  <c r="C1223" i="23"/>
  <c r="C1224" i="23"/>
  <c r="C1225" i="23"/>
  <c r="C1226" i="23"/>
  <c r="C1227" i="23"/>
  <c r="C1228" i="23"/>
  <c r="C1229" i="23"/>
  <c r="C1230" i="23"/>
  <c r="C1231" i="23"/>
  <c r="C1232" i="23"/>
  <c r="C1233" i="23"/>
  <c r="C1234" i="23"/>
  <c r="C1235" i="23"/>
  <c r="C1236" i="23"/>
  <c r="C1237" i="23"/>
  <c r="C1238" i="23"/>
  <c r="C1239" i="23"/>
  <c r="C1240" i="23"/>
  <c r="C1241" i="23"/>
  <c r="C1242" i="23"/>
  <c r="C1243" i="23"/>
  <c r="C1244" i="23"/>
  <c r="C1245" i="23"/>
  <c r="C1246" i="23"/>
  <c r="C1247" i="23"/>
  <c r="C1248" i="23"/>
  <c r="C1249" i="23"/>
  <c r="C1250" i="23"/>
  <c r="C1251" i="23"/>
  <c r="C1252" i="23"/>
  <c r="C1253" i="23"/>
  <c r="C1254" i="23"/>
  <c r="C1255" i="23"/>
  <c r="C1256" i="23"/>
  <c r="C1257" i="23"/>
  <c r="C1258" i="23"/>
  <c r="C1259" i="23"/>
  <c r="C1260" i="23"/>
  <c r="C1261" i="23"/>
  <c r="C1262" i="23"/>
  <c r="C1263" i="23"/>
  <c r="C1264" i="23"/>
  <c r="C1265" i="23"/>
  <c r="C1266" i="23"/>
  <c r="C1267" i="23"/>
  <c r="C1268" i="23"/>
  <c r="C1269" i="23"/>
  <c r="C1270" i="23"/>
  <c r="C1271" i="23"/>
  <c r="C1272" i="23"/>
  <c r="C1273" i="23"/>
  <c r="C1274" i="23"/>
  <c r="C1275" i="23"/>
  <c r="C1276" i="23"/>
  <c r="C1277" i="23"/>
  <c r="C1278" i="23"/>
  <c r="C1279" i="23"/>
  <c r="C1280" i="23"/>
  <c r="C1281" i="23"/>
  <c r="C1282" i="23"/>
  <c r="C1283" i="23"/>
  <c r="C1284" i="23"/>
  <c r="C1285" i="23"/>
  <c r="C1286" i="23"/>
  <c r="C1287" i="23"/>
  <c r="C1288" i="23"/>
  <c r="C1289" i="23"/>
  <c r="C1290" i="23"/>
  <c r="C1291" i="23"/>
  <c r="C1292" i="23"/>
  <c r="C1293" i="23"/>
  <c r="C1294" i="23"/>
  <c r="C1295" i="23"/>
  <c r="C1296" i="23"/>
  <c r="C1297" i="23"/>
  <c r="C1298" i="23"/>
  <c r="C1299" i="23"/>
  <c r="C1300" i="23"/>
  <c r="C1301" i="23"/>
  <c r="C1302" i="23"/>
  <c r="C1303" i="23"/>
  <c r="C1304" i="23"/>
  <c r="C1305" i="23"/>
  <c r="C1306" i="23"/>
  <c r="C1307" i="23"/>
  <c r="C1308" i="23"/>
  <c r="C1309" i="23"/>
  <c r="C1310" i="23"/>
  <c r="C1311" i="23"/>
  <c r="C1312" i="23"/>
  <c r="C1313" i="23"/>
  <c r="C1314" i="23"/>
  <c r="C1315" i="23"/>
  <c r="C1316" i="23"/>
  <c r="C1317" i="23"/>
  <c r="C1318" i="23"/>
  <c r="C1319" i="23"/>
  <c r="C1320" i="23"/>
  <c r="C1321" i="23"/>
  <c r="C1322" i="23"/>
  <c r="C1323" i="23"/>
  <c r="C1324" i="23"/>
  <c r="C1325" i="23"/>
  <c r="C1326" i="23"/>
  <c r="C1327" i="23"/>
  <c r="C1328" i="23"/>
  <c r="C1329" i="23"/>
  <c r="C1330" i="23"/>
  <c r="C1331" i="23"/>
  <c r="C1332" i="23"/>
  <c r="C1333" i="23"/>
  <c r="C1334" i="23"/>
  <c r="C1335" i="23"/>
  <c r="C1336" i="23"/>
  <c r="C1337" i="23"/>
  <c r="C1338" i="23"/>
  <c r="C1339" i="23"/>
  <c r="C1340" i="23"/>
  <c r="C1341" i="23"/>
  <c r="C1342" i="23"/>
  <c r="C1343" i="23"/>
  <c r="C1344" i="23"/>
  <c r="C1345" i="23"/>
  <c r="C1346" i="23"/>
  <c r="C1347" i="23"/>
  <c r="C1348" i="23"/>
  <c r="C1349" i="23"/>
  <c r="C1350" i="23"/>
  <c r="C1351" i="23"/>
  <c r="C1352" i="23"/>
  <c r="C1353" i="23"/>
  <c r="C1354" i="23"/>
  <c r="C1355" i="23"/>
  <c r="C1356" i="23"/>
  <c r="C1357" i="23"/>
  <c r="C1358" i="23"/>
  <c r="C1359" i="23"/>
  <c r="C1360" i="23"/>
  <c r="C1361" i="23"/>
  <c r="C1362" i="23"/>
  <c r="C1363" i="23"/>
  <c r="C1364" i="23"/>
  <c r="C1365" i="23"/>
  <c r="C1366" i="23"/>
  <c r="C1367" i="23"/>
  <c r="C1368" i="23"/>
  <c r="C1369" i="23"/>
  <c r="C1370" i="23"/>
  <c r="C1371" i="23"/>
  <c r="C1372" i="23"/>
  <c r="C1373" i="23"/>
  <c r="C1374" i="23"/>
  <c r="C1375" i="23"/>
  <c r="C1376" i="23"/>
  <c r="C1377" i="23"/>
  <c r="C1378" i="23"/>
  <c r="C1379" i="23"/>
  <c r="C1380" i="23"/>
  <c r="C1381" i="23"/>
  <c r="C1382" i="23"/>
  <c r="C1383" i="23"/>
  <c r="C1384" i="23"/>
  <c r="C1385" i="23"/>
  <c r="C1386" i="23"/>
  <c r="C1387" i="23"/>
  <c r="C1388" i="23"/>
  <c r="C1389" i="23"/>
  <c r="C1390" i="23"/>
  <c r="C1391" i="23"/>
  <c r="C1392" i="23"/>
  <c r="C1393" i="23"/>
  <c r="C1394" i="23"/>
  <c r="C1395" i="23"/>
  <c r="C1396" i="23"/>
  <c r="C1397" i="23"/>
  <c r="C1398" i="23"/>
  <c r="C1399" i="23"/>
  <c r="C1400" i="23"/>
  <c r="C1401" i="23"/>
  <c r="C1402" i="23"/>
  <c r="C1403" i="23"/>
  <c r="C1404" i="23"/>
  <c r="C1405" i="23"/>
  <c r="C1406" i="23"/>
  <c r="C1407" i="23"/>
  <c r="C1408" i="23"/>
  <c r="C1409" i="23"/>
  <c r="C1410" i="23"/>
  <c r="C1411" i="23"/>
  <c r="C1412" i="23"/>
  <c r="C1413" i="23"/>
  <c r="C1414" i="23"/>
  <c r="C1415" i="23"/>
  <c r="C1416" i="23"/>
  <c r="C1417" i="23"/>
  <c r="C1418" i="23"/>
  <c r="C1419" i="23"/>
  <c r="C1420" i="23"/>
  <c r="C1421" i="23"/>
  <c r="C1422" i="23"/>
  <c r="C1423" i="23"/>
  <c r="C1424" i="23"/>
  <c r="C1425" i="23"/>
  <c r="C1426" i="23"/>
  <c r="C1427" i="23"/>
  <c r="C1428" i="23"/>
  <c r="C1429" i="23"/>
  <c r="C1430" i="23"/>
  <c r="C1431" i="23"/>
  <c r="C1432" i="23"/>
  <c r="C1433" i="23"/>
  <c r="C1434" i="23"/>
  <c r="C1435" i="23"/>
  <c r="C1436" i="23"/>
  <c r="C1437" i="23"/>
  <c r="C1438" i="23"/>
  <c r="C1439" i="23"/>
  <c r="C1440" i="23"/>
  <c r="C1441" i="23"/>
  <c r="C1442" i="23"/>
  <c r="C1443" i="23"/>
  <c r="C1444" i="23"/>
  <c r="C1445" i="23"/>
  <c r="C1446" i="23"/>
  <c r="C1447" i="23"/>
  <c r="C1448" i="23"/>
  <c r="C1449" i="23"/>
  <c r="C1450" i="23"/>
  <c r="C1451" i="23"/>
  <c r="C1452" i="23"/>
  <c r="C1453" i="23"/>
  <c r="C1454" i="23"/>
  <c r="C1455" i="23"/>
  <c r="C1456" i="23"/>
  <c r="C1457" i="23"/>
  <c r="C1458" i="23"/>
  <c r="C1459" i="23"/>
  <c r="C1460" i="23"/>
  <c r="C1461" i="23"/>
  <c r="C1462" i="23"/>
  <c r="C1463" i="23"/>
  <c r="C1464" i="23"/>
  <c r="C1465" i="23"/>
  <c r="C1466" i="23"/>
  <c r="C1467" i="23"/>
  <c r="C1468" i="23"/>
  <c r="C1469" i="23"/>
  <c r="C1470" i="23"/>
  <c r="C1471" i="23"/>
  <c r="C1472" i="23"/>
  <c r="C1473" i="23"/>
  <c r="C1474" i="23"/>
  <c r="C1475" i="23"/>
  <c r="C1476" i="23"/>
  <c r="C1477" i="23"/>
  <c r="C1478" i="23"/>
  <c r="C1479" i="23"/>
  <c r="C1480" i="23"/>
  <c r="C1481" i="23"/>
  <c r="C1482" i="23"/>
  <c r="C1483" i="23"/>
  <c r="C1484" i="23"/>
  <c r="C1485" i="23"/>
  <c r="C1486" i="23"/>
  <c r="C1487" i="23"/>
  <c r="C1488" i="23"/>
  <c r="C1489" i="23"/>
  <c r="C1490" i="23"/>
  <c r="C1491" i="23"/>
  <c r="C1492" i="23"/>
  <c r="C1493" i="23"/>
  <c r="C1494" i="23"/>
  <c r="C1495" i="23"/>
  <c r="C1496" i="23"/>
  <c r="C1497" i="23"/>
  <c r="C1498" i="23"/>
  <c r="C1499" i="23"/>
  <c r="C1500" i="23"/>
  <c r="C1501" i="23"/>
  <c r="C1502" i="23"/>
  <c r="C1503" i="23"/>
  <c r="C1504" i="23"/>
  <c r="C1505" i="23"/>
  <c r="C1506" i="23"/>
  <c r="C1507" i="23"/>
  <c r="C1508" i="23"/>
  <c r="C1509" i="23"/>
  <c r="C1510" i="23"/>
  <c r="C1511" i="23"/>
  <c r="C1512" i="23"/>
  <c r="C1513" i="23"/>
  <c r="C1514" i="23"/>
  <c r="C1515" i="23"/>
  <c r="C1516" i="23"/>
  <c r="C1517" i="23"/>
  <c r="C1518" i="23"/>
  <c r="C1519" i="23"/>
  <c r="C1520" i="23"/>
  <c r="C1521" i="23"/>
  <c r="C1522" i="23"/>
  <c r="C1523" i="23"/>
  <c r="C1524" i="23"/>
  <c r="C1525" i="23"/>
  <c r="C1526" i="23"/>
  <c r="C1527" i="23"/>
  <c r="C1528" i="23"/>
  <c r="C1529" i="23"/>
  <c r="C1530" i="23"/>
  <c r="C1531" i="23"/>
  <c r="C1532" i="23"/>
  <c r="C1533" i="23"/>
  <c r="C1534" i="23"/>
  <c r="C1535" i="23"/>
  <c r="C1536" i="23"/>
  <c r="C1537" i="23"/>
  <c r="C1538" i="23"/>
  <c r="C1539" i="23"/>
  <c r="C1540" i="23"/>
  <c r="C1541" i="23"/>
  <c r="C1542" i="23"/>
  <c r="C1543" i="23"/>
  <c r="C1544" i="23"/>
  <c r="C1545" i="23"/>
  <c r="C1546" i="23"/>
  <c r="C1547" i="23"/>
  <c r="C1548" i="23"/>
  <c r="C1549" i="23"/>
  <c r="C1550" i="23"/>
  <c r="C1551" i="23"/>
  <c r="C1552" i="23"/>
  <c r="C2" i="23"/>
  <c r="B3" i="23"/>
  <c r="B4" i="23"/>
  <c r="B5" i="23"/>
  <c r="B6" i="23"/>
  <c r="B7" i="23"/>
  <c r="B8" i="23"/>
  <c r="B9" i="23"/>
  <c r="B10" i="23"/>
  <c r="B11" i="23"/>
  <c r="B12" i="23"/>
  <c r="B13" i="23"/>
  <c r="B14" i="23"/>
  <c r="B15" i="23"/>
  <c r="B16" i="23"/>
  <c r="B17" i="23"/>
  <c r="B18" i="23"/>
  <c r="B19" i="23"/>
  <c r="B20" i="23"/>
  <c r="B21" i="23"/>
  <c r="B22" i="23"/>
  <c r="B23" i="23"/>
  <c r="B24" i="23"/>
  <c r="B25" i="23"/>
  <c r="B26" i="23"/>
  <c r="B27" i="23"/>
  <c r="B28" i="23"/>
  <c r="B29" i="23"/>
  <c r="B30" i="23"/>
  <c r="B31" i="23"/>
  <c r="B32" i="23"/>
  <c r="B33" i="23"/>
  <c r="B34" i="23"/>
  <c r="B35" i="23"/>
  <c r="B36" i="23"/>
  <c r="B37" i="23"/>
  <c r="B38" i="23"/>
  <c r="B39" i="23"/>
  <c r="B40" i="23"/>
  <c r="B41" i="23"/>
  <c r="B42" i="23"/>
  <c r="B43" i="23"/>
  <c r="B44" i="23"/>
  <c r="B45" i="23"/>
  <c r="B46" i="23"/>
  <c r="B47" i="23"/>
  <c r="B48" i="23"/>
  <c r="B49" i="23"/>
  <c r="B50" i="23"/>
  <c r="B51" i="23"/>
  <c r="B52" i="23"/>
  <c r="B53" i="23"/>
  <c r="B54" i="23"/>
  <c r="B55" i="23"/>
  <c r="B56" i="23"/>
  <c r="B57" i="23"/>
  <c r="B58" i="23"/>
  <c r="B59" i="23"/>
  <c r="B60" i="23"/>
  <c r="B61" i="23"/>
  <c r="B62" i="23"/>
  <c r="B63" i="23"/>
  <c r="B64" i="23"/>
  <c r="B65" i="23"/>
  <c r="B66" i="23"/>
  <c r="B67" i="23"/>
  <c r="B68" i="23"/>
  <c r="B69" i="23"/>
  <c r="B70" i="23"/>
  <c r="B71" i="23"/>
  <c r="B72" i="23"/>
  <c r="B73" i="23"/>
  <c r="B74" i="23"/>
  <c r="B75" i="23"/>
  <c r="B76" i="23"/>
  <c r="B77" i="23"/>
  <c r="B78" i="23"/>
  <c r="B79" i="23"/>
  <c r="B80" i="23"/>
  <c r="B81" i="23"/>
  <c r="B82" i="23"/>
  <c r="B83" i="23"/>
  <c r="B84" i="23"/>
  <c r="B85" i="23"/>
  <c r="B86" i="23"/>
  <c r="B87" i="23"/>
  <c r="B88" i="23"/>
  <c r="B89" i="23"/>
  <c r="B90" i="23"/>
  <c r="B91" i="23"/>
  <c r="B92" i="23"/>
  <c r="B93" i="23"/>
  <c r="B94" i="23"/>
  <c r="B95" i="23"/>
  <c r="B96" i="23"/>
  <c r="B97" i="23"/>
  <c r="B98" i="23"/>
  <c r="B99" i="23"/>
  <c r="B100" i="23"/>
  <c r="B101" i="23"/>
  <c r="B102" i="23"/>
  <c r="B103" i="23"/>
  <c r="B104" i="23"/>
  <c r="B105" i="23"/>
  <c r="B106" i="23"/>
  <c r="B107" i="23"/>
  <c r="B108" i="23"/>
  <c r="B109" i="23"/>
  <c r="B110" i="23"/>
  <c r="B111" i="23"/>
  <c r="B112" i="23"/>
  <c r="B113" i="23"/>
  <c r="B114" i="23"/>
  <c r="B115" i="23"/>
  <c r="B116" i="23"/>
  <c r="B117" i="23"/>
  <c r="B118" i="23"/>
  <c r="B119" i="23"/>
  <c r="B120" i="23"/>
  <c r="B121" i="23"/>
  <c r="B122" i="23"/>
  <c r="B123" i="23"/>
  <c r="B124" i="23"/>
  <c r="B125" i="23"/>
  <c r="B126" i="23"/>
  <c r="B127" i="23"/>
  <c r="B128" i="23"/>
  <c r="B129" i="23"/>
  <c r="B130" i="23"/>
  <c r="B131" i="23"/>
  <c r="B132" i="23"/>
  <c r="B133" i="23"/>
  <c r="B134" i="23"/>
  <c r="B135" i="23"/>
  <c r="B136" i="23"/>
  <c r="B137" i="23"/>
  <c r="B138" i="23"/>
  <c r="B139" i="23"/>
  <c r="B140" i="23"/>
  <c r="B141" i="23"/>
  <c r="B142" i="23"/>
  <c r="B143" i="23"/>
  <c r="B144" i="23"/>
  <c r="B145" i="23"/>
  <c r="B146" i="23"/>
  <c r="B147" i="23"/>
  <c r="B148" i="23"/>
  <c r="B149" i="23"/>
  <c r="B150" i="23"/>
  <c r="B151" i="23"/>
  <c r="B152" i="23"/>
  <c r="B153" i="23"/>
  <c r="B154" i="23"/>
  <c r="B155" i="23"/>
  <c r="B156" i="23"/>
  <c r="B157" i="23"/>
  <c r="B158" i="23"/>
  <c r="B159" i="23"/>
  <c r="B160" i="23"/>
  <c r="B161" i="23"/>
  <c r="B162" i="23"/>
  <c r="B163" i="23"/>
  <c r="B164" i="23"/>
  <c r="B165" i="23"/>
  <c r="B166" i="23"/>
  <c r="B167" i="23"/>
  <c r="B168" i="23"/>
  <c r="B169" i="23"/>
  <c r="B170" i="23"/>
  <c r="B171" i="23"/>
  <c r="B172" i="23"/>
  <c r="B173" i="23"/>
  <c r="B174" i="23"/>
  <c r="B175" i="23"/>
  <c r="B176" i="23"/>
  <c r="B177" i="23"/>
  <c r="B178" i="23"/>
  <c r="B179" i="23"/>
  <c r="B180" i="23"/>
  <c r="B181" i="23"/>
  <c r="B182" i="23"/>
  <c r="B183" i="23"/>
  <c r="B184" i="23"/>
  <c r="B185" i="23"/>
  <c r="B186" i="23"/>
  <c r="B187" i="23"/>
  <c r="B188" i="23"/>
  <c r="B189" i="23"/>
  <c r="B190" i="23"/>
  <c r="B191" i="23"/>
  <c r="B192" i="23"/>
  <c r="B193" i="23"/>
  <c r="B194" i="23"/>
  <c r="B195" i="23"/>
  <c r="B196" i="23"/>
  <c r="B197" i="23"/>
  <c r="B198" i="23"/>
  <c r="B199" i="23"/>
  <c r="B200" i="23"/>
  <c r="B201" i="23"/>
  <c r="B202" i="23"/>
  <c r="B203" i="23"/>
  <c r="B204" i="23"/>
  <c r="B205" i="23"/>
  <c r="B206" i="23"/>
  <c r="B207" i="23"/>
  <c r="B208" i="23"/>
  <c r="B209" i="23"/>
  <c r="B210" i="23"/>
  <c r="B211" i="23"/>
  <c r="B212" i="23"/>
  <c r="B213" i="23"/>
  <c r="B214" i="23"/>
  <c r="B215" i="23"/>
  <c r="B216" i="23"/>
  <c r="B217" i="23"/>
  <c r="B218" i="23"/>
  <c r="B219" i="23"/>
  <c r="B220" i="23"/>
  <c r="B221" i="23"/>
  <c r="B222" i="23"/>
  <c r="B223" i="23"/>
  <c r="B224" i="23"/>
  <c r="B225" i="23"/>
  <c r="B226" i="23"/>
  <c r="B227" i="23"/>
  <c r="B228" i="23"/>
  <c r="B229" i="23"/>
  <c r="B230" i="23"/>
  <c r="B231" i="23"/>
  <c r="B232" i="23"/>
  <c r="B233" i="23"/>
  <c r="B234" i="23"/>
  <c r="B235" i="23"/>
  <c r="B236" i="23"/>
  <c r="B237" i="23"/>
  <c r="B238" i="23"/>
  <c r="B239" i="23"/>
  <c r="B240" i="23"/>
  <c r="B241" i="23"/>
  <c r="B242" i="23"/>
  <c r="B243" i="23"/>
  <c r="B244" i="23"/>
  <c r="B245" i="23"/>
  <c r="B246" i="23"/>
  <c r="B247" i="23"/>
  <c r="B248" i="23"/>
  <c r="B249" i="23"/>
  <c r="B250" i="23"/>
  <c r="B251" i="23"/>
  <c r="B252" i="23"/>
  <c r="B253" i="23"/>
  <c r="B254" i="23"/>
  <c r="B255" i="23"/>
  <c r="B256" i="23"/>
  <c r="B257" i="23"/>
  <c r="B258" i="23"/>
  <c r="B259" i="23"/>
  <c r="B260" i="23"/>
  <c r="B261" i="23"/>
  <c r="B262" i="23"/>
  <c r="B263" i="23"/>
  <c r="B264" i="23"/>
  <c r="B265" i="23"/>
  <c r="B266" i="23"/>
  <c r="B267" i="23"/>
  <c r="B268" i="23"/>
  <c r="B269" i="23"/>
  <c r="B270" i="23"/>
  <c r="B271" i="23"/>
  <c r="B272" i="23"/>
  <c r="B273" i="23"/>
  <c r="B274" i="23"/>
  <c r="B275" i="23"/>
  <c r="B276" i="23"/>
  <c r="B277" i="23"/>
  <c r="B278" i="23"/>
  <c r="B279" i="23"/>
  <c r="B280" i="23"/>
  <c r="B281" i="23"/>
  <c r="B282" i="23"/>
  <c r="B283" i="23"/>
  <c r="B284" i="23"/>
  <c r="B285" i="23"/>
  <c r="B286" i="23"/>
  <c r="B287" i="23"/>
  <c r="B288" i="23"/>
  <c r="B289" i="23"/>
  <c r="B290" i="23"/>
  <c r="B291" i="23"/>
  <c r="B292" i="23"/>
  <c r="B293" i="23"/>
  <c r="B294" i="23"/>
  <c r="B295" i="23"/>
  <c r="B296" i="23"/>
  <c r="B297" i="23"/>
  <c r="B298" i="23"/>
  <c r="B299" i="23"/>
  <c r="B300" i="23"/>
  <c r="B301" i="23"/>
  <c r="B302" i="23"/>
  <c r="B303" i="23"/>
  <c r="B304" i="23"/>
  <c r="B305" i="23"/>
  <c r="B306" i="23"/>
  <c r="B307" i="23"/>
  <c r="B308" i="23"/>
  <c r="B309" i="23"/>
  <c r="B310" i="23"/>
  <c r="B311" i="23"/>
  <c r="B312" i="23"/>
  <c r="B313" i="23"/>
  <c r="B314" i="23"/>
  <c r="B315" i="23"/>
  <c r="B316" i="23"/>
  <c r="B317" i="23"/>
  <c r="B318" i="23"/>
  <c r="B319" i="23"/>
  <c r="B320" i="23"/>
  <c r="B321" i="23"/>
  <c r="B322" i="23"/>
  <c r="B323" i="23"/>
  <c r="B324" i="23"/>
  <c r="B325" i="23"/>
  <c r="B326" i="23"/>
  <c r="B327" i="23"/>
  <c r="B328" i="23"/>
  <c r="B329" i="23"/>
  <c r="B330" i="23"/>
  <c r="B331" i="23"/>
  <c r="B332" i="23"/>
  <c r="B333" i="23"/>
  <c r="B334" i="23"/>
  <c r="B335" i="23"/>
  <c r="B336" i="23"/>
  <c r="B337" i="23"/>
  <c r="B338" i="23"/>
  <c r="B339" i="23"/>
  <c r="B340" i="23"/>
  <c r="B341" i="23"/>
  <c r="B342" i="23"/>
  <c r="B343" i="23"/>
  <c r="B344" i="23"/>
  <c r="B345" i="23"/>
  <c r="B346" i="23"/>
  <c r="B347" i="23"/>
  <c r="B348" i="23"/>
  <c r="B349" i="23"/>
  <c r="B350" i="23"/>
  <c r="B351" i="23"/>
  <c r="B352" i="23"/>
  <c r="B353" i="23"/>
  <c r="B354" i="23"/>
  <c r="B355" i="23"/>
  <c r="B356" i="23"/>
  <c r="B357" i="23"/>
  <c r="B358" i="23"/>
  <c r="B359" i="23"/>
  <c r="B360" i="23"/>
  <c r="B361" i="23"/>
  <c r="B362" i="23"/>
  <c r="B363" i="23"/>
  <c r="B364" i="23"/>
  <c r="B365" i="23"/>
  <c r="B366" i="23"/>
  <c r="B367" i="23"/>
  <c r="B368" i="23"/>
  <c r="B369" i="23"/>
  <c r="B370" i="23"/>
  <c r="B371" i="23"/>
  <c r="B372" i="23"/>
  <c r="B373" i="23"/>
  <c r="B374" i="23"/>
  <c r="B375" i="23"/>
  <c r="B376" i="23"/>
  <c r="B377" i="23"/>
  <c r="B378" i="23"/>
  <c r="B379" i="23"/>
  <c r="B380" i="23"/>
  <c r="B381" i="23"/>
  <c r="B382" i="23"/>
  <c r="B383" i="23"/>
  <c r="B384" i="23"/>
  <c r="B385" i="23"/>
  <c r="B386" i="23"/>
  <c r="B387" i="23"/>
  <c r="B388" i="23"/>
  <c r="B389" i="23"/>
  <c r="B390" i="23"/>
  <c r="B391" i="23"/>
  <c r="B392" i="23"/>
  <c r="B393" i="23"/>
  <c r="B394" i="23"/>
  <c r="B395" i="23"/>
  <c r="B396" i="23"/>
  <c r="B397" i="23"/>
  <c r="B398" i="23"/>
  <c r="B399" i="23"/>
  <c r="B400" i="23"/>
  <c r="B401" i="23"/>
  <c r="B402" i="23"/>
  <c r="B403" i="23"/>
  <c r="B404" i="23"/>
  <c r="B405" i="23"/>
  <c r="B406" i="23"/>
  <c r="B407" i="23"/>
  <c r="B408" i="23"/>
  <c r="B409" i="23"/>
  <c r="B410" i="23"/>
  <c r="B411" i="23"/>
  <c r="B412" i="23"/>
  <c r="B413" i="23"/>
  <c r="B414" i="23"/>
  <c r="B415" i="23"/>
  <c r="B416" i="23"/>
  <c r="B417" i="23"/>
  <c r="B418" i="23"/>
  <c r="B419" i="23"/>
  <c r="B420" i="23"/>
  <c r="B421" i="23"/>
  <c r="B422" i="23"/>
  <c r="B423" i="23"/>
  <c r="B424" i="23"/>
  <c r="B425" i="23"/>
  <c r="B426" i="23"/>
  <c r="B427" i="23"/>
  <c r="B428" i="23"/>
  <c r="B429" i="23"/>
  <c r="B430" i="23"/>
  <c r="B431" i="23"/>
  <c r="B432" i="23"/>
  <c r="B433" i="23"/>
  <c r="B434" i="23"/>
  <c r="B435" i="23"/>
  <c r="B436" i="23"/>
  <c r="B437" i="23"/>
  <c r="B438" i="23"/>
  <c r="B439" i="23"/>
  <c r="B440" i="23"/>
  <c r="B441" i="23"/>
  <c r="B442" i="23"/>
  <c r="B443" i="23"/>
  <c r="B444" i="23"/>
  <c r="B445" i="23"/>
  <c r="B446" i="23"/>
  <c r="B447" i="23"/>
  <c r="B448" i="23"/>
  <c r="B449" i="23"/>
  <c r="B450" i="23"/>
  <c r="B451" i="23"/>
  <c r="B452" i="23"/>
  <c r="B453" i="23"/>
  <c r="B454" i="23"/>
  <c r="B455" i="23"/>
  <c r="B456" i="23"/>
  <c r="B457" i="23"/>
  <c r="B458" i="23"/>
  <c r="B459" i="23"/>
  <c r="B460" i="23"/>
  <c r="B461" i="23"/>
  <c r="B462" i="23"/>
  <c r="B463" i="23"/>
  <c r="B464" i="23"/>
  <c r="B465" i="23"/>
  <c r="B466" i="23"/>
  <c r="B467" i="23"/>
  <c r="B468" i="23"/>
  <c r="B469" i="23"/>
  <c r="B470" i="23"/>
  <c r="B471" i="23"/>
  <c r="B472" i="23"/>
  <c r="B473" i="23"/>
  <c r="B474" i="23"/>
  <c r="B475" i="23"/>
  <c r="B476" i="23"/>
  <c r="B477" i="23"/>
  <c r="B478" i="23"/>
  <c r="B479" i="23"/>
  <c r="B480" i="23"/>
  <c r="B481" i="23"/>
  <c r="B482" i="23"/>
  <c r="B483" i="23"/>
  <c r="B484" i="23"/>
  <c r="B485" i="23"/>
  <c r="B486" i="23"/>
  <c r="B487" i="23"/>
  <c r="B488" i="23"/>
  <c r="B489" i="23"/>
  <c r="B490" i="23"/>
  <c r="B491" i="23"/>
  <c r="B492" i="23"/>
  <c r="B493" i="23"/>
  <c r="B494" i="23"/>
  <c r="B495" i="23"/>
  <c r="B496" i="23"/>
  <c r="B497" i="23"/>
  <c r="B498" i="23"/>
  <c r="B499" i="23"/>
  <c r="B500" i="23"/>
  <c r="B501" i="23"/>
  <c r="B502" i="23"/>
  <c r="B503" i="23"/>
  <c r="B504" i="23"/>
  <c r="B505" i="23"/>
  <c r="B506" i="23"/>
  <c r="B507" i="23"/>
  <c r="B508" i="23"/>
  <c r="B509" i="23"/>
  <c r="B510" i="23"/>
  <c r="B511" i="23"/>
  <c r="B512" i="23"/>
  <c r="B513" i="23"/>
  <c r="B514" i="23"/>
  <c r="B515" i="23"/>
  <c r="B516" i="23"/>
  <c r="B517" i="23"/>
  <c r="B518" i="23"/>
  <c r="B519" i="23"/>
  <c r="B520" i="23"/>
  <c r="B521" i="23"/>
  <c r="B522" i="23"/>
  <c r="B523" i="23"/>
  <c r="B524" i="23"/>
  <c r="B525" i="23"/>
  <c r="B526" i="23"/>
  <c r="B527" i="23"/>
  <c r="B528" i="23"/>
  <c r="B529" i="23"/>
  <c r="B530" i="23"/>
  <c r="B531" i="23"/>
  <c r="B532" i="23"/>
  <c r="B533" i="23"/>
  <c r="B534" i="23"/>
  <c r="B535" i="23"/>
  <c r="B536" i="23"/>
  <c r="B537" i="23"/>
  <c r="B538" i="23"/>
  <c r="B539" i="23"/>
  <c r="B540" i="23"/>
  <c r="B541" i="23"/>
  <c r="B542" i="23"/>
  <c r="B543" i="23"/>
  <c r="B544" i="23"/>
  <c r="B545" i="23"/>
  <c r="B546" i="23"/>
  <c r="B547" i="23"/>
  <c r="B548" i="23"/>
  <c r="B549" i="23"/>
  <c r="B550" i="23"/>
  <c r="B551" i="23"/>
  <c r="B552" i="23"/>
  <c r="B553" i="23"/>
  <c r="B554" i="23"/>
  <c r="B555" i="23"/>
  <c r="B556" i="23"/>
  <c r="B557" i="23"/>
  <c r="B558" i="23"/>
  <c r="B559" i="23"/>
  <c r="B560" i="23"/>
  <c r="B561" i="23"/>
  <c r="B562" i="23"/>
  <c r="B563" i="23"/>
  <c r="B564" i="23"/>
  <c r="B565" i="23"/>
  <c r="B566" i="23"/>
  <c r="B567" i="23"/>
  <c r="B568" i="23"/>
  <c r="B569" i="23"/>
  <c r="B570" i="23"/>
  <c r="B571" i="23"/>
  <c r="B572" i="23"/>
  <c r="B573" i="23"/>
  <c r="B574" i="23"/>
  <c r="B575" i="23"/>
  <c r="B576" i="23"/>
  <c r="B577" i="23"/>
  <c r="B578" i="23"/>
  <c r="B579" i="23"/>
  <c r="B580" i="23"/>
  <c r="B581" i="23"/>
  <c r="B582" i="23"/>
  <c r="B583" i="23"/>
  <c r="B584" i="23"/>
  <c r="B585" i="23"/>
  <c r="B586" i="23"/>
  <c r="B587" i="23"/>
  <c r="B588" i="23"/>
  <c r="B589" i="23"/>
  <c r="B590" i="23"/>
  <c r="B591" i="23"/>
  <c r="B592" i="23"/>
  <c r="B593" i="23"/>
  <c r="B594" i="23"/>
  <c r="B595" i="23"/>
  <c r="B596" i="23"/>
  <c r="B597" i="23"/>
  <c r="B598" i="23"/>
  <c r="B599" i="23"/>
  <c r="B600" i="23"/>
  <c r="B601" i="23"/>
  <c r="B602" i="23"/>
  <c r="B603" i="23"/>
  <c r="B604" i="23"/>
  <c r="B605" i="23"/>
  <c r="B606" i="23"/>
  <c r="B607" i="23"/>
  <c r="B608" i="23"/>
  <c r="B609" i="23"/>
  <c r="B610" i="23"/>
  <c r="B611" i="23"/>
  <c r="B612" i="23"/>
  <c r="B613" i="23"/>
  <c r="B614" i="23"/>
  <c r="B615" i="23"/>
  <c r="B616" i="23"/>
  <c r="B617" i="23"/>
  <c r="B618" i="23"/>
  <c r="B619" i="23"/>
  <c r="B620" i="23"/>
  <c r="B621" i="23"/>
  <c r="B622" i="23"/>
  <c r="B623" i="23"/>
  <c r="B624" i="23"/>
  <c r="B625" i="23"/>
  <c r="B626" i="23"/>
  <c r="B627" i="23"/>
  <c r="B628" i="23"/>
  <c r="B629" i="23"/>
  <c r="B630" i="23"/>
  <c r="B631" i="23"/>
  <c r="B632" i="23"/>
  <c r="B633" i="23"/>
  <c r="B634" i="23"/>
  <c r="B635" i="23"/>
  <c r="B636" i="23"/>
  <c r="B637" i="23"/>
  <c r="B638" i="23"/>
  <c r="B639" i="23"/>
  <c r="B640" i="23"/>
  <c r="B641" i="23"/>
  <c r="B642" i="23"/>
  <c r="B643" i="23"/>
  <c r="B644" i="23"/>
  <c r="B645" i="23"/>
  <c r="B646" i="23"/>
  <c r="B647" i="23"/>
  <c r="B648" i="23"/>
  <c r="B649" i="23"/>
  <c r="B650" i="23"/>
  <c r="B651" i="23"/>
  <c r="B652" i="23"/>
  <c r="B653" i="23"/>
  <c r="B654" i="23"/>
  <c r="B655" i="23"/>
  <c r="B656" i="23"/>
  <c r="B657" i="23"/>
  <c r="B658" i="23"/>
  <c r="B659" i="23"/>
  <c r="B660" i="23"/>
  <c r="B661" i="23"/>
  <c r="B662" i="23"/>
  <c r="B663" i="23"/>
  <c r="B664" i="23"/>
  <c r="B665" i="23"/>
  <c r="B666" i="23"/>
  <c r="B667" i="23"/>
  <c r="B668" i="23"/>
  <c r="B669" i="23"/>
  <c r="B670" i="23"/>
  <c r="B671" i="23"/>
  <c r="B672" i="23"/>
  <c r="B673" i="23"/>
  <c r="B674" i="23"/>
  <c r="B675" i="23"/>
  <c r="B676" i="23"/>
  <c r="B677" i="23"/>
  <c r="B678" i="23"/>
  <c r="B679" i="23"/>
  <c r="B680" i="23"/>
  <c r="B681" i="23"/>
  <c r="B682" i="23"/>
  <c r="B683" i="23"/>
  <c r="B684" i="23"/>
  <c r="B685" i="23"/>
  <c r="B686" i="23"/>
  <c r="B687" i="23"/>
  <c r="B688" i="23"/>
  <c r="B689" i="23"/>
  <c r="B690" i="23"/>
  <c r="B691" i="23"/>
  <c r="B692" i="23"/>
  <c r="B693" i="23"/>
  <c r="B694" i="23"/>
  <c r="B695" i="23"/>
  <c r="B696" i="23"/>
  <c r="B697" i="23"/>
  <c r="B698" i="23"/>
  <c r="B699" i="23"/>
  <c r="B700" i="23"/>
  <c r="B701" i="23"/>
  <c r="B702" i="23"/>
  <c r="B703" i="23"/>
  <c r="B704" i="23"/>
  <c r="B705" i="23"/>
  <c r="B706" i="23"/>
  <c r="B707" i="23"/>
  <c r="B708" i="23"/>
  <c r="B709" i="23"/>
  <c r="B710" i="23"/>
  <c r="B711" i="23"/>
  <c r="B712" i="23"/>
  <c r="B713" i="23"/>
  <c r="B714" i="23"/>
  <c r="B715" i="23"/>
  <c r="B716" i="23"/>
  <c r="B717" i="23"/>
  <c r="B718" i="23"/>
  <c r="B719" i="23"/>
  <c r="B720" i="23"/>
  <c r="B721" i="23"/>
  <c r="B722" i="23"/>
  <c r="B723" i="23"/>
  <c r="B724" i="23"/>
  <c r="B725" i="23"/>
  <c r="B726" i="23"/>
  <c r="B727" i="23"/>
  <c r="B728" i="23"/>
  <c r="B729" i="23"/>
  <c r="B730" i="23"/>
  <c r="B731" i="23"/>
  <c r="B732" i="23"/>
  <c r="B733" i="23"/>
  <c r="B734" i="23"/>
  <c r="B735" i="23"/>
  <c r="B736" i="23"/>
  <c r="B737" i="23"/>
  <c r="B738" i="23"/>
  <c r="B739" i="23"/>
  <c r="B740" i="23"/>
  <c r="B741" i="23"/>
  <c r="B742" i="23"/>
  <c r="B743" i="23"/>
  <c r="B744" i="23"/>
  <c r="B745" i="23"/>
  <c r="B746" i="23"/>
  <c r="B747" i="23"/>
  <c r="B748" i="23"/>
  <c r="B749" i="23"/>
  <c r="B750" i="23"/>
  <c r="B751" i="23"/>
  <c r="B752" i="23"/>
  <c r="B753" i="23"/>
  <c r="B754" i="23"/>
  <c r="B755" i="23"/>
  <c r="B756" i="23"/>
  <c r="B757" i="23"/>
  <c r="B758" i="23"/>
  <c r="B759" i="23"/>
  <c r="B760" i="23"/>
  <c r="B761" i="23"/>
  <c r="B762" i="23"/>
  <c r="B763" i="23"/>
  <c r="B764" i="23"/>
  <c r="B765" i="23"/>
  <c r="B766" i="23"/>
  <c r="B767" i="23"/>
  <c r="B768" i="23"/>
  <c r="B769" i="23"/>
  <c r="B770" i="23"/>
  <c r="B771" i="23"/>
  <c r="B772" i="23"/>
  <c r="B773" i="23"/>
  <c r="B774" i="23"/>
  <c r="B775" i="23"/>
  <c r="B776" i="23"/>
  <c r="B777" i="23"/>
  <c r="B778" i="23"/>
  <c r="B779" i="23"/>
  <c r="B780" i="23"/>
  <c r="B781" i="23"/>
  <c r="B782" i="23"/>
  <c r="B783" i="23"/>
  <c r="B784" i="23"/>
  <c r="B785" i="23"/>
  <c r="B786" i="23"/>
  <c r="B787" i="23"/>
  <c r="B788" i="23"/>
  <c r="B789" i="23"/>
  <c r="B790" i="23"/>
  <c r="B791" i="23"/>
  <c r="B792" i="23"/>
  <c r="B793" i="23"/>
  <c r="B794" i="23"/>
  <c r="B795" i="23"/>
  <c r="B796" i="23"/>
  <c r="B797" i="23"/>
  <c r="B798" i="23"/>
  <c r="B799" i="23"/>
  <c r="B800" i="23"/>
  <c r="B801" i="23"/>
  <c r="B802" i="23"/>
  <c r="B803" i="23"/>
  <c r="B804" i="23"/>
  <c r="B805" i="23"/>
  <c r="B806" i="23"/>
  <c r="B807" i="23"/>
  <c r="B808" i="23"/>
  <c r="B809" i="23"/>
  <c r="B810" i="23"/>
  <c r="B811" i="23"/>
  <c r="B812" i="23"/>
  <c r="B813" i="23"/>
  <c r="B814" i="23"/>
  <c r="B815" i="23"/>
  <c r="B816" i="23"/>
  <c r="B817" i="23"/>
  <c r="B818" i="23"/>
  <c r="B819" i="23"/>
  <c r="B820" i="23"/>
  <c r="B821" i="23"/>
  <c r="B822" i="23"/>
  <c r="B823" i="23"/>
  <c r="B824" i="23"/>
  <c r="B825" i="23"/>
  <c r="B826" i="23"/>
  <c r="B827" i="23"/>
  <c r="B828" i="23"/>
  <c r="B829" i="23"/>
  <c r="B830" i="23"/>
  <c r="B831" i="23"/>
  <c r="B832" i="23"/>
  <c r="B833" i="23"/>
  <c r="B834" i="23"/>
  <c r="B835" i="23"/>
  <c r="B836" i="23"/>
  <c r="B837" i="23"/>
  <c r="B838" i="23"/>
  <c r="B839" i="23"/>
  <c r="B840" i="23"/>
  <c r="B841" i="23"/>
  <c r="B842" i="23"/>
  <c r="B843" i="23"/>
  <c r="B844" i="23"/>
  <c r="B845" i="23"/>
  <c r="B846" i="23"/>
  <c r="B847" i="23"/>
  <c r="B848" i="23"/>
  <c r="B849" i="23"/>
  <c r="B850" i="23"/>
  <c r="B851" i="23"/>
  <c r="B852" i="23"/>
  <c r="B853" i="23"/>
  <c r="B854" i="23"/>
  <c r="B855" i="23"/>
  <c r="B856" i="23"/>
  <c r="B857" i="23"/>
  <c r="B858" i="23"/>
  <c r="B859" i="23"/>
  <c r="B860" i="23"/>
  <c r="B861" i="23"/>
  <c r="B862" i="23"/>
  <c r="B863" i="23"/>
  <c r="B864" i="23"/>
  <c r="B865" i="23"/>
  <c r="B866" i="23"/>
  <c r="B867" i="23"/>
  <c r="B868" i="23"/>
  <c r="B869" i="23"/>
  <c r="B870" i="23"/>
  <c r="B871" i="23"/>
  <c r="B872" i="23"/>
  <c r="B873" i="23"/>
  <c r="B874" i="23"/>
  <c r="B875" i="23"/>
  <c r="B876" i="23"/>
  <c r="B877" i="23"/>
  <c r="B878" i="23"/>
  <c r="B879" i="23"/>
  <c r="B880" i="23"/>
  <c r="B881" i="23"/>
  <c r="B882" i="23"/>
  <c r="B883" i="23"/>
  <c r="B884" i="23"/>
  <c r="B885" i="23"/>
  <c r="B886" i="23"/>
  <c r="B887" i="23"/>
  <c r="B888" i="23"/>
  <c r="B889" i="23"/>
  <c r="B890" i="23"/>
  <c r="B891" i="23"/>
  <c r="B892" i="23"/>
  <c r="B893" i="23"/>
  <c r="B894" i="23"/>
  <c r="B895" i="23"/>
  <c r="B896" i="23"/>
  <c r="B897" i="23"/>
  <c r="B898" i="23"/>
  <c r="B899" i="23"/>
  <c r="B900" i="23"/>
  <c r="B901" i="23"/>
  <c r="B902" i="23"/>
  <c r="B903" i="23"/>
  <c r="B904" i="23"/>
  <c r="B905" i="23"/>
  <c r="B906" i="23"/>
  <c r="B907" i="23"/>
  <c r="B908" i="23"/>
  <c r="B909" i="23"/>
  <c r="B910" i="23"/>
  <c r="B911" i="23"/>
  <c r="B912" i="23"/>
  <c r="B913" i="23"/>
  <c r="B914" i="23"/>
  <c r="B915" i="23"/>
  <c r="B916" i="23"/>
  <c r="B917" i="23"/>
  <c r="B918" i="23"/>
  <c r="B919" i="23"/>
  <c r="B920" i="23"/>
  <c r="B921" i="23"/>
  <c r="B922" i="23"/>
  <c r="B923" i="23"/>
  <c r="B924" i="23"/>
  <c r="B925" i="23"/>
  <c r="B926" i="23"/>
  <c r="B927" i="23"/>
  <c r="B928" i="23"/>
  <c r="B929" i="23"/>
  <c r="B930" i="23"/>
  <c r="B931" i="23"/>
  <c r="B932" i="23"/>
  <c r="B933" i="23"/>
  <c r="B934" i="23"/>
  <c r="B935" i="23"/>
  <c r="B936" i="23"/>
  <c r="B937" i="23"/>
  <c r="B938" i="23"/>
  <c r="B939" i="23"/>
  <c r="B940" i="23"/>
  <c r="B941" i="23"/>
  <c r="B942" i="23"/>
  <c r="B943" i="23"/>
  <c r="B944" i="23"/>
  <c r="B945" i="23"/>
  <c r="B946" i="23"/>
  <c r="B947" i="23"/>
  <c r="B948" i="23"/>
  <c r="B949" i="23"/>
  <c r="B950" i="23"/>
  <c r="B951" i="23"/>
  <c r="B952" i="23"/>
  <c r="B953" i="23"/>
  <c r="B954" i="23"/>
  <c r="B955" i="23"/>
  <c r="B956" i="23"/>
  <c r="B957" i="23"/>
  <c r="B958" i="23"/>
  <c r="B959" i="23"/>
  <c r="B960" i="23"/>
  <c r="B961" i="23"/>
  <c r="B962" i="23"/>
  <c r="B963" i="23"/>
  <c r="B964" i="23"/>
  <c r="B965" i="23"/>
  <c r="B966" i="23"/>
  <c r="B967" i="23"/>
  <c r="B968" i="23"/>
  <c r="B969" i="23"/>
  <c r="B970" i="23"/>
  <c r="B971" i="23"/>
  <c r="B972" i="23"/>
  <c r="B973" i="23"/>
  <c r="B974" i="23"/>
  <c r="B975" i="23"/>
  <c r="B976" i="23"/>
  <c r="B977" i="23"/>
  <c r="B978" i="23"/>
  <c r="B979" i="23"/>
  <c r="B980" i="23"/>
  <c r="B981" i="23"/>
  <c r="B982" i="23"/>
  <c r="B983" i="23"/>
  <c r="B984" i="23"/>
  <c r="B985" i="23"/>
  <c r="B986" i="23"/>
  <c r="B987" i="23"/>
  <c r="B988" i="23"/>
  <c r="B989" i="23"/>
  <c r="B990" i="23"/>
  <c r="B991" i="23"/>
  <c r="B992" i="23"/>
  <c r="B993" i="23"/>
  <c r="B994" i="23"/>
  <c r="B995" i="23"/>
  <c r="B996" i="23"/>
  <c r="B997" i="23"/>
  <c r="B998" i="23"/>
  <c r="B999" i="23"/>
  <c r="B1000" i="23"/>
  <c r="B1001" i="23"/>
  <c r="B1002" i="23"/>
  <c r="B1003" i="23"/>
  <c r="B1004" i="23"/>
  <c r="B1005" i="23"/>
  <c r="B1006" i="23"/>
  <c r="B1007" i="23"/>
  <c r="B1008" i="23"/>
  <c r="B1009" i="23"/>
  <c r="B1010" i="23"/>
  <c r="B1011" i="23"/>
  <c r="B1012" i="23"/>
  <c r="B1013" i="23"/>
  <c r="B1014" i="23"/>
  <c r="B1015" i="23"/>
  <c r="B1016" i="23"/>
  <c r="B1017" i="23"/>
  <c r="B1018" i="23"/>
  <c r="B1019" i="23"/>
  <c r="B1020" i="23"/>
  <c r="B1021" i="23"/>
  <c r="B1022" i="23"/>
  <c r="B1023" i="23"/>
  <c r="B1024" i="23"/>
  <c r="B1025" i="23"/>
  <c r="B1026" i="23"/>
  <c r="B1027" i="23"/>
  <c r="B1028" i="23"/>
  <c r="B1029" i="23"/>
  <c r="B1030" i="23"/>
  <c r="B1031" i="23"/>
  <c r="B1032" i="23"/>
  <c r="B1033" i="23"/>
  <c r="B1034" i="23"/>
  <c r="B1035" i="23"/>
  <c r="B1036" i="23"/>
  <c r="B1037" i="23"/>
  <c r="B1038" i="23"/>
  <c r="B1039" i="23"/>
  <c r="B1040" i="23"/>
  <c r="B1041" i="23"/>
  <c r="B1042" i="23"/>
  <c r="B1043" i="23"/>
  <c r="B1044" i="23"/>
  <c r="B1045" i="23"/>
  <c r="B1046" i="23"/>
  <c r="B1047" i="23"/>
  <c r="B1048" i="23"/>
  <c r="B1049" i="23"/>
  <c r="B1050" i="23"/>
  <c r="B1051" i="23"/>
  <c r="B1052" i="23"/>
  <c r="B1053" i="23"/>
  <c r="B1054" i="23"/>
  <c r="B1055" i="23"/>
  <c r="B1056" i="23"/>
  <c r="B1057" i="23"/>
  <c r="B1058" i="23"/>
  <c r="B1059" i="23"/>
  <c r="B1060" i="23"/>
  <c r="B1061" i="23"/>
  <c r="B1062" i="23"/>
  <c r="B1063" i="23"/>
  <c r="B1064" i="23"/>
  <c r="B1065" i="23"/>
  <c r="B1066" i="23"/>
  <c r="B1067" i="23"/>
  <c r="B1068" i="23"/>
  <c r="B1069" i="23"/>
  <c r="B1070" i="23"/>
  <c r="B1071" i="23"/>
  <c r="B1072" i="23"/>
  <c r="B1073" i="23"/>
  <c r="B1074" i="23"/>
  <c r="B1075" i="23"/>
  <c r="B1076" i="23"/>
  <c r="B1077" i="23"/>
  <c r="B1078" i="23"/>
  <c r="B1079" i="23"/>
  <c r="B1080" i="23"/>
  <c r="B1081" i="23"/>
  <c r="B1082" i="23"/>
  <c r="B1083" i="23"/>
  <c r="B1084" i="23"/>
  <c r="B1085" i="23"/>
  <c r="B1086" i="23"/>
  <c r="B1087" i="23"/>
  <c r="B1088" i="23"/>
  <c r="B1089" i="23"/>
  <c r="B1090" i="23"/>
  <c r="B1091" i="23"/>
  <c r="B1092" i="23"/>
  <c r="B1093" i="23"/>
  <c r="B1094" i="23"/>
  <c r="B1095" i="23"/>
  <c r="B1096" i="23"/>
  <c r="B1097" i="23"/>
  <c r="B1098" i="23"/>
  <c r="B1099" i="23"/>
  <c r="B1100" i="23"/>
  <c r="B1101" i="23"/>
  <c r="B1102" i="23"/>
  <c r="B1103" i="23"/>
  <c r="B1104" i="23"/>
  <c r="B1105" i="23"/>
  <c r="B1106" i="23"/>
  <c r="B1107" i="23"/>
  <c r="B1108" i="23"/>
  <c r="B1109" i="23"/>
  <c r="B1110" i="23"/>
  <c r="B1111" i="23"/>
  <c r="B1112" i="23"/>
  <c r="B1113" i="23"/>
  <c r="B1114" i="23"/>
  <c r="B1115" i="23"/>
  <c r="B1116" i="23"/>
  <c r="B1117" i="23"/>
  <c r="B1118" i="23"/>
  <c r="B1119" i="23"/>
  <c r="B1120" i="23"/>
  <c r="B1121" i="23"/>
  <c r="B1122" i="23"/>
  <c r="B1123" i="23"/>
  <c r="B1124" i="23"/>
  <c r="B1125" i="23"/>
  <c r="B1126" i="23"/>
  <c r="B1127" i="23"/>
  <c r="B1128" i="23"/>
  <c r="B1129" i="23"/>
  <c r="B1130" i="23"/>
  <c r="B1131" i="23"/>
  <c r="B1132" i="23"/>
  <c r="B1133" i="23"/>
  <c r="B1134" i="23"/>
  <c r="B1135" i="23"/>
  <c r="B1136" i="23"/>
  <c r="B1137" i="23"/>
  <c r="B1138" i="23"/>
  <c r="B1139" i="23"/>
  <c r="B1140" i="23"/>
  <c r="B1141" i="23"/>
  <c r="B1142" i="23"/>
  <c r="B1143" i="23"/>
  <c r="B1144" i="23"/>
  <c r="B1145" i="23"/>
  <c r="B1146" i="23"/>
  <c r="B1147" i="23"/>
  <c r="B1148" i="23"/>
  <c r="B1149" i="23"/>
  <c r="B1150" i="23"/>
  <c r="B1151" i="23"/>
  <c r="B1152" i="23"/>
  <c r="B1153" i="23"/>
  <c r="B1154" i="23"/>
  <c r="B1155" i="23"/>
  <c r="B1156" i="23"/>
  <c r="B1157" i="23"/>
  <c r="B1158" i="23"/>
  <c r="B1159" i="23"/>
  <c r="B1160" i="23"/>
  <c r="B1161" i="23"/>
  <c r="B1162" i="23"/>
  <c r="B1163" i="23"/>
  <c r="B1164" i="23"/>
  <c r="B1165" i="23"/>
  <c r="B1166" i="23"/>
  <c r="B1167" i="23"/>
  <c r="B1168" i="23"/>
  <c r="B1169" i="23"/>
  <c r="B1170" i="23"/>
  <c r="B1171" i="23"/>
  <c r="B1172" i="23"/>
  <c r="B1173" i="23"/>
  <c r="B1174" i="23"/>
  <c r="B1175" i="23"/>
  <c r="B1176" i="23"/>
  <c r="B1177" i="23"/>
  <c r="B1178" i="23"/>
  <c r="B1179" i="23"/>
  <c r="B1180" i="23"/>
  <c r="B1181" i="23"/>
  <c r="B1182" i="23"/>
  <c r="B1183" i="23"/>
  <c r="B1184" i="23"/>
  <c r="B1185" i="23"/>
  <c r="B1186" i="23"/>
  <c r="B1187" i="23"/>
  <c r="B1188" i="23"/>
  <c r="B1189" i="23"/>
  <c r="B1190" i="23"/>
  <c r="B1191" i="23"/>
  <c r="B1192" i="23"/>
  <c r="B1193" i="23"/>
  <c r="B1194" i="23"/>
  <c r="B1195" i="23"/>
  <c r="B1196" i="23"/>
  <c r="B1197" i="23"/>
  <c r="B1198" i="23"/>
  <c r="B1199" i="23"/>
  <c r="B1200" i="23"/>
  <c r="B1201" i="23"/>
  <c r="B1202" i="23"/>
  <c r="B1203" i="23"/>
  <c r="B1204" i="23"/>
  <c r="B1205" i="23"/>
  <c r="B1206" i="23"/>
  <c r="B1207" i="23"/>
  <c r="B1208" i="23"/>
  <c r="B1209" i="23"/>
  <c r="B1210" i="23"/>
  <c r="B1211" i="23"/>
  <c r="B1212" i="23"/>
  <c r="B1213" i="23"/>
  <c r="B1214" i="23"/>
  <c r="B1215" i="23"/>
  <c r="B1216" i="23"/>
  <c r="B1217" i="23"/>
  <c r="B1218" i="23"/>
  <c r="B1219" i="23"/>
  <c r="B1220" i="23"/>
  <c r="B1221" i="23"/>
  <c r="B1222" i="23"/>
  <c r="B1223" i="23"/>
  <c r="B1224" i="23"/>
  <c r="B1225" i="23"/>
  <c r="B1226" i="23"/>
  <c r="B1227" i="23"/>
  <c r="B1228" i="23"/>
  <c r="B1229" i="23"/>
  <c r="B1230" i="23"/>
  <c r="B1231" i="23"/>
  <c r="B1232" i="23"/>
  <c r="B1233" i="23"/>
  <c r="B1234" i="23"/>
  <c r="B1235" i="23"/>
  <c r="B1236" i="23"/>
  <c r="B1237" i="23"/>
  <c r="B1238" i="23"/>
  <c r="B1239" i="23"/>
  <c r="B1240" i="23"/>
  <c r="B1241" i="23"/>
  <c r="B1242" i="23"/>
  <c r="B1243" i="23"/>
  <c r="B1244" i="23"/>
  <c r="B1245" i="23"/>
  <c r="B1246" i="23"/>
  <c r="B1247" i="23"/>
  <c r="B1248" i="23"/>
  <c r="B1249" i="23"/>
  <c r="B1250" i="23"/>
  <c r="B1251" i="23"/>
  <c r="B1252" i="23"/>
  <c r="B1253" i="23"/>
  <c r="B1254" i="23"/>
  <c r="B1255" i="23"/>
  <c r="B1256" i="23"/>
  <c r="B1257" i="23"/>
  <c r="B1258" i="23"/>
  <c r="B1259" i="23"/>
  <c r="B1260" i="23"/>
  <c r="B1261" i="23"/>
  <c r="B1262" i="23"/>
  <c r="B1263" i="23"/>
  <c r="B1264" i="23"/>
  <c r="B1265" i="23"/>
  <c r="B1266" i="23"/>
  <c r="B1267" i="23"/>
  <c r="B1268" i="23"/>
  <c r="B1269" i="23"/>
  <c r="B1270" i="23"/>
  <c r="B1271" i="23"/>
  <c r="B1272" i="23"/>
  <c r="B1273" i="23"/>
  <c r="B1274" i="23"/>
  <c r="B1275" i="23"/>
  <c r="B1276" i="23"/>
  <c r="B1277" i="23"/>
  <c r="B1278" i="23"/>
  <c r="B1279" i="23"/>
  <c r="B1280" i="23"/>
  <c r="B1281" i="23"/>
  <c r="B1282" i="23"/>
  <c r="B1283" i="23"/>
  <c r="B1284" i="23"/>
  <c r="B1285" i="23"/>
  <c r="B1286" i="23"/>
  <c r="B1287" i="23"/>
  <c r="B1288" i="23"/>
  <c r="B1289" i="23"/>
  <c r="B1290" i="23"/>
  <c r="B1291" i="23"/>
  <c r="B1292" i="23"/>
  <c r="B1293" i="23"/>
  <c r="B1294" i="23"/>
  <c r="B1295" i="23"/>
  <c r="B1296" i="23"/>
  <c r="B1297" i="23"/>
  <c r="B1298" i="23"/>
  <c r="B1299" i="23"/>
  <c r="B1300" i="23"/>
  <c r="B1301" i="23"/>
  <c r="B1302" i="23"/>
  <c r="B1303" i="23"/>
  <c r="B1304" i="23"/>
  <c r="B1305" i="23"/>
  <c r="B1306" i="23"/>
  <c r="B1307" i="23"/>
  <c r="B1308" i="23"/>
  <c r="B1309" i="23"/>
  <c r="B1310" i="23"/>
  <c r="B1311" i="23"/>
  <c r="B1312" i="23"/>
  <c r="B1313" i="23"/>
  <c r="B1314" i="23"/>
  <c r="B1315" i="23"/>
  <c r="B1316" i="23"/>
  <c r="B1317" i="23"/>
  <c r="B1318" i="23"/>
  <c r="B1319" i="23"/>
  <c r="B1320" i="23"/>
  <c r="B1321" i="23"/>
  <c r="B1322" i="23"/>
  <c r="B1323" i="23"/>
  <c r="B1324" i="23"/>
  <c r="B1325" i="23"/>
  <c r="B1326" i="23"/>
  <c r="B1327" i="23"/>
  <c r="B1328" i="23"/>
  <c r="B1329" i="23"/>
  <c r="B1330" i="23"/>
  <c r="B1331" i="23"/>
  <c r="B1332" i="23"/>
  <c r="B1333" i="23"/>
  <c r="B1334" i="23"/>
  <c r="B1335" i="23"/>
  <c r="B1336" i="23"/>
  <c r="B1337" i="23"/>
  <c r="B1338" i="23"/>
  <c r="B1339" i="23"/>
  <c r="B1340" i="23"/>
  <c r="B1341" i="23"/>
  <c r="B1342" i="23"/>
  <c r="B1343" i="23"/>
  <c r="B1344" i="23"/>
  <c r="B1345" i="23"/>
  <c r="B1346" i="23"/>
  <c r="B1347" i="23"/>
  <c r="B1348" i="23"/>
  <c r="B1349" i="23"/>
  <c r="B1350" i="23"/>
  <c r="B1351" i="23"/>
  <c r="B1352" i="23"/>
  <c r="B1353" i="23"/>
  <c r="B1354" i="23"/>
  <c r="B1355" i="23"/>
  <c r="B1356" i="23"/>
  <c r="B1357" i="23"/>
  <c r="B1358" i="23"/>
  <c r="B1359" i="23"/>
  <c r="B1360" i="23"/>
  <c r="B1361" i="23"/>
  <c r="B1362" i="23"/>
  <c r="B1363" i="23"/>
  <c r="B1364" i="23"/>
  <c r="B1365" i="23"/>
  <c r="B1366" i="23"/>
  <c r="B1367" i="23"/>
  <c r="B1368" i="23"/>
  <c r="B1369" i="23"/>
  <c r="B1370" i="23"/>
  <c r="B1371" i="23"/>
  <c r="B1372" i="23"/>
  <c r="B1373" i="23"/>
  <c r="B1374" i="23"/>
  <c r="B1375" i="23"/>
  <c r="B1376" i="23"/>
  <c r="B1377" i="23"/>
  <c r="B1378" i="23"/>
  <c r="B1379" i="23"/>
  <c r="B1380" i="23"/>
  <c r="B1381" i="23"/>
  <c r="B1382" i="23"/>
  <c r="B1383" i="23"/>
  <c r="B1384" i="23"/>
  <c r="B1385" i="23"/>
  <c r="B1386" i="23"/>
  <c r="B1387" i="23"/>
  <c r="B1388" i="23"/>
  <c r="B1389" i="23"/>
  <c r="B1390" i="23"/>
  <c r="B1391" i="23"/>
  <c r="B1392" i="23"/>
  <c r="B1393" i="23"/>
  <c r="B1394" i="23"/>
  <c r="B1395" i="23"/>
  <c r="B1396" i="23"/>
  <c r="B1397" i="23"/>
  <c r="B1398" i="23"/>
  <c r="B1399" i="23"/>
  <c r="B1400" i="23"/>
  <c r="B1401" i="23"/>
  <c r="B1402" i="23"/>
  <c r="B1403" i="23"/>
  <c r="B1404" i="23"/>
  <c r="B1405" i="23"/>
  <c r="B1406" i="23"/>
  <c r="B1407" i="23"/>
  <c r="B1408" i="23"/>
  <c r="B1409" i="23"/>
  <c r="B1410" i="23"/>
  <c r="B1411" i="23"/>
  <c r="B1412" i="23"/>
  <c r="B1413" i="23"/>
  <c r="B1414" i="23"/>
  <c r="B1415" i="23"/>
  <c r="B1416" i="23"/>
  <c r="B1417" i="23"/>
  <c r="B1418" i="23"/>
  <c r="B1419" i="23"/>
  <c r="B1420" i="23"/>
  <c r="B1421" i="23"/>
  <c r="B1422" i="23"/>
  <c r="B1423" i="23"/>
  <c r="B1424" i="23"/>
  <c r="B1425" i="23"/>
  <c r="B1426" i="23"/>
  <c r="B1427" i="23"/>
  <c r="B1428" i="23"/>
  <c r="B1429" i="23"/>
  <c r="B1430" i="23"/>
  <c r="B1431" i="23"/>
  <c r="B1432" i="23"/>
  <c r="B1433" i="23"/>
  <c r="B1434" i="23"/>
  <c r="B1435" i="23"/>
  <c r="B1436" i="23"/>
  <c r="B1437" i="23"/>
  <c r="B1438" i="23"/>
  <c r="B1439" i="23"/>
  <c r="B1440" i="23"/>
  <c r="B1441" i="23"/>
  <c r="B1442" i="23"/>
  <c r="B1443" i="23"/>
  <c r="B1444" i="23"/>
  <c r="B1445" i="23"/>
  <c r="B1446" i="23"/>
  <c r="B1447" i="23"/>
  <c r="B1448" i="23"/>
  <c r="B1449" i="23"/>
  <c r="B1450" i="23"/>
  <c r="B1451" i="23"/>
  <c r="B1452" i="23"/>
  <c r="B1453" i="23"/>
  <c r="B1454" i="23"/>
  <c r="B1455" i="23"/>
  <c r="B1456" i="23"/>
  <c r="B1457" i="23"/>
  <c r="B1458" i="23"/>
  <c r="B1459" i="23"/>
  <c r="B1460" i="23"/>
  <c r="B1461" i="23"/>
  <c r="B1462" i="23"/>
  <c r="B1463" i="23"/>
  <c r="B1464" i="23"/>
  <c r="B1465" i="23"/>
  <c r="B1466" i="23"/>
  <c r="B1467" i="23"/>
  <c r="B1468" i="23"/>
  <c r="B1469" i="23"/>
  <c r="B1470" i="23"/>
  <c r="B1471" i="23"/>
  <c r="B1472" i="23"/>
  <c r="B1473" i="23"/>
  <c r="B1474" i="23"/>
  <c r="B1475" i="23"/>
  <c r="B1476" i="23"/>
  <c r="B1477" i="23"/>
  <c r="B1478" i="23"/>
  <c r="B1479" i="23"/>
  <c r="B1480" i="23"/>
  <c r="B1481" i="23"/>
  <c r="B1482" i="23"/>
  <c r="B1483" i="23"/>
  <c r="B1484" i="23"/>
  <c r="B1485" i="23"/>
  <c r="B1486" i="23"/>
  <c r="B1487" i="23"/>
  <c r="B1488" i="23"/>
  <c r="B1489" i="23"/>
  <c r="B1490" i="23"/>
  <c r="B1491" i="23"/>
  <c r="B1492" i="23"/>
  <c r="B1493" i="23"/>
  <c r="B1494" i="23"/>
  <c r="B1495" i="23"/>
  <c r="B1496" i="23"/>
  <c r="B1497" i="23"/>
  <c r="B1498" i="23"/>
  <c r="B1499" i="23"/>
  <c r="B1500" i="23"/>
  <c r="B1501" i="23"/>
  <c r="B1502" i="23"/>
  <c r="B1503" i="23"/>
  <c r="B1504" i="23"/>
  <c r="B1505" i="23"/>
  <c r="B1506" i="23"/>
  <c r="B1507" i="23"/>
  <c r="B1508" i="23"/>
  <c r="B1509" i="23"/>
  <c r="B1510" i="23"/>
  <c r="B1511" i="23"/>
  <c r="B1512" i="23"/>
  <c r="B1513" i="23"/>
  <c r="B1514" i="23"/>
  <c r="B1515" i="23"/>
  <c r="B1516" i="23"/>
  <c r="B1517" i="23"/>
  <c r="B1518" i="23"/>
  <c r="B1519" i="23"/>
  <c r="B1520" i="23"/>
  <c r="B1521" i="23"/>
  <c r="B1522" i="23"/>
  <c r="B1523" i="23"/>
  <c r="B1524" i="23"/>
  <c r="B1525" i="23"/>
  <c r="B1526" i="23"/>
  <c r="B1527" i="23"/>
  <c r="B1528" i="23"/>
  <c r="B1529" i="23"/>
  <c r="B1530" i="23"/>
  <c r="B1531" i="23"/>
  <c r="B1532" i="23"/>
  <c r="B1533" i="23"/>
  <c r="B1534" i="23"/>
  <c r="B1535" i="23"/>
  <c r="B1536" i="23"/>
  <c r="B1537" i="23"/>
  <c r="B1538" i="23"/>
  <c r="B1539" i="23"/>
  <c r="B1540" i="23"/>
  <c r="B1541" i="23"/>
  <c r="B1542" i="23"/>
  <c r="B1543" i="23"/>
  <c r="B1544" i="23"/>
  <c r="B1545" i="23"/>
  <c r="B1546" i="23"/>
  <c r="B1547" i="23"/>
  <c r="B1548" i="23"/>
  <c r="B1549" i="23"/>
  <c r="B1550" i="23"/>
  <c r="B1551" i="23"/>
  <c r="B1552" i="23"/>
  <c r="B2" i="23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33" i="24"/>
  <c r="A34" i="24"/>
  <c r="A35" i="24"/>
  <c r="A36" i="24"/>
  <c r="A37" i="24"/>
  <c r="A38" i="24"/>
  <c r="A39" i="24"/>
  <c r="A40" i="24"/>
  <c r="A41" i="24"/>
  <c r="A42" i="24"/>
  <c r="A43" i="24"/>
  <c r="A44" i="24"/>
  <c r="A45" i="24"/>
  <c r="A46" i="24"/>
  <c r="A47" i="24"/>
  <c r="A48" i="24"/>
  <c r="A49" i="24"/>
  <c r="A50" i="24"/>
  <c r="A51" i="24"/>
  <c r="A52" i="24"/>
  <c r="A53" i="24"/>
  <c r="A54" i="24"/>
  <c r="A55" i="24"/>
  <c r="A56" i="24"/>
  <c r="A57" i="24"/>
  <c r="A58" i="24"/>
  <c r="A59" i="24"/>
  <c r="A60" i="24"/>
  <c r="A61" i="24"/>
  <c r="A62" i="24"/>
  <c r="A63" i="24"/>
  <c r="A64" i="24"/>
  <c r="A65" i="24"/>
  <c r="A66" i="24"/>
  <c r="A67" i="24"/>
  <c r="A68" i="24"/>
  <c r="A69" i="24"/>
  <c r="A70" i="24"/>
  <c r="A71" i="24"/>
  <c r="A72" i="24"/>
  <c r="A73" i="24"/>
  <c r="A74" i="24"/>
  <c r="A75" i="24"/>
  <c r="A76" i="24"/>
  <c r="A77" i="24"/>
  <c r="A78" i="24"/>
  <c r="A79" i="24"/>
  <c r="A80" i="24"/>
  <c r="A81" i="24"/>
  <c r="A82" i="24"/>
  <c r="A83" i="24"/>
  <c r="A84" i="24"/>
  <c r="A85" i="24"/>
  <c r="A86" i="24"/>
  <c r="A87" i="24"/>
  <c r="A88" i="24"/>
  <c r="A89" i="24"/>
  <c r="A90" i="24"/>
  <c r="A91" i="24"/>
  <c r="A92" i="24"/>
  <c r="A93" i="24"/>
  <c r="A94" i="24"/>
  <c r="A95" i="24"/>
  <c r="A96" i="24"/>
  <c r="A97" i="24"/>
  <c r="A98" i="24"/>
  <c r="A99" i="24"/>
  <c r="A100" i="24"/>
  <c r="A101" i="24"/>
  <c r="A102" i="24"/>
  <c r="A103" i="24"/>
  <c r="A104" i="24"/>
  <c r="A105" i="24"/>
  <c r="A106" i="24"/>
  <c r="A107" i="24"/>
  <c r="A108" i="24"/>
  <c r="A109" i="24"/>
  <c r="A110" i="24"/>
  <c r="A111" i="24"/>
  <c r="A112" i="24"/>
  <c r="A113" i="24"/>
  <c r="A114" i="24"/>
  <c r="A115" i="24"/>
  <c r="A116" i="24"/>
  <c r="A117" i="24"/>
  <c r="A118" i="24"/>
  <c r="A119" i="24"/>
  <c r="A120" i="24"/>
  <c r="A121" i="24"/>
  <c r="A122" i="24"/>
  <c r="A123" i="24"/>
  <c r="A124" i="24"/>
  <c r="A125" i="24"/>
  <c r="A126" i="24"/>
  <c r="A127" i="24"/>
  <c r="A128" i="24"/>
  <c r="A129" i="24"/>
  <c r="A130" i="24"/>
  <c r="A131" i="24"/>
  <c r="A132" i="24"/>
  <c r="A133" i="24"/>
  <c r="A134" i="24"/>
  <c r="A135" i="24"/>
  <c r="A136" i="24"/>
  <c r="A137" i="24"/>
  <c r="A138" i="24"/>
  <c r="A139" i="24"/>
  <c r="A140" i="24"/>
  <c r="A141" i="24"/>
  <c r="A142" i="24"/>
  <c r="A143" i="24"/>
  <c r="A144" i="24"/>
  <c r="A145" i="24"/>
  <c r="A146" i="24"/>
  <c r="A147" i="24"/>
  <c r="A148" i="24"/>
  <c r="A149" i="24"/>
  <c r="A150" i="24"/>
  <c r="A151" i="24"/>
  <c r="A152" i="24"/>
  <c r="A153" i="24"/>
  <c r="A154" i="24"/>
  <c r="A155" i="24"/>
  <c r="A156" i="24"/>
  <c r="A157" i="24"/>
  <c r="A158" i="24"/>
  <c r="A159" i="24"/>
  <c r="A160" i="24"/>
  <c r="A161" i="24"/>
  <c r="A162" i="24"/>
  <c r="A163" i="24"/>
  <c r="A164" i="24"/>
  <c r="A165" i="24"/>
  <c r="A166" i="24"/>
  <c r="A167" i="24"/>
  <c r="A168" i="24"/>
  <c r="A169" i="24"/>
  <c r="A170" i="24"/>
  <c r="A171" i="24"/>
  <c r="A172" i="24"/>
  <c r="A173" i="24"/>
  <c r="A174" i="24"/>
  <c r="A175" i="24"/>
  <c r="A176" i="24"/>
  <c r="A177" i="24"/>
  <c r="A178" i="24"/>
  <c r="A179" i="24"/>
  <c r="A180" i="24"/>
  <c r="A181" i="24"/>
  <c r="A182" i="24"/>
  <c r="A183" i="24"/>
  <c r="A184" i="24"/>
  <c r="A185" i="24"/>
  <c r="A186" i="24"/>
  <c r="A187" i="24"/>
  <c r="A188" i="24"/>
  <c r="A189" i="24"/>
  <c r="A190" i="24"/>
  <c r="A191" i="24"/>
  <c r="A192" i="24"/>
  <c r="A193" i="24"/>
  <c r="A194" i="24"/>
  <c r="A195" i="24"/>
  <c r="A196" i="24"/>
  <c r="A197" i="24"/>
  <c r="A198" i="24"/>
  <c r="A199" i="24"/>
  <c r="A200" i="24"/>
  <c r="A201" i="24"/>
  <c r="A202" i="24"/>
  <c r="A203" i="24"/>
  <c r="A204" i="24"/>
  <c r="A205" i="24"/>
  <c r="A206" i="24"/>
  <c r="A207" i="24"/>
  <c r="A208" i="24"/>
  <c r="A209" i="24"/>
  <c r="A210" i="24"/>
  <c r="A211" i="24"/>
  <c r="A212" i="24"/>
  <c r="A213" i="24"/>
  <c r="A214" i="24"/>
  <c r="A215" i="24"/>
  <c r="A216" i="24"/>
  <c r="A217" i="24"/>
  <c r="A218" i="24"/>
  <c r="A219" i="24"/>
  <c r="A220" i="24"/>
  <c r="A221" i="24"/>
  <c r="A222" i="24"/>
  <c r="A223" i="24"/>
  <c r="A224" i="24"/>
  <c r="A225" i="24"/>
  <c r="A226" i="24"/>
  <c r="A227" i="24"/>
  <c r="A228" i="24"/>
  <c r="A229" i="24"/>
  <c r="A230" i="24"/>
  <c r="A231" i="24"/>
  <c r="A232" i="24"/>
  <c r="A233" i="24"/>
  <c r="A234" i="24"/>
  <c r="A235" i="24"/>
  <c r="A236" i="24"/>
  <c r="A237" i="24"/>
  <c r="A238" i="24"/>
  <c r="A239" i="24"/>
  <c r="A240" i="24"/>
  <c r="A241" i="24"/>
  <c r="A242" i="24"/>
  <c r="A243" i="24"/>
  <c r="A244" i="24"/>
  <c r="A245" i="24"/>
  <c r="A246" i="24"/>
  <c r="A247" i="24"/>
  <c r="A248" i="24"/>
  <c r="A249" i="24"/>
  <c r="A250" i="24"/>
  <c r="A251" i="24"/>
  <c r="A252" i="24"/>
  <c r="A253" i="24"/>
  <c r="A254" i="24"/>
  <c r="A255" i="24"/>
  <c r="A256" i="24"/>
  <c r="A257" i="24"/>
  <c r="A258" i="24"/>
  <c r="A259" i="24"/>
  <c r="A260" i="24"/>
  <c r="A261" i="24"/>
  <c r="A262" i="24"/>
  <c r="A263" i="24"/>
  <c r="A264" i="24"/>
  <c r="A265" i="24"/>
  <c r="A266" i="24"/>
  <c r="A267" i="24"/>
  <c r="A268" i="24"/>
  <c r="A269" i="24"/>
  <c r="A270" i="24"/>
  <c r="A271" i="24"/>
  <c r="A272" i="24"/>
  <c r="A273" i="24"/>
  <c r="A274" i="24"/>
  <c r="A275" i="24"/>
  <c r="A276" i="24"/>
  <c r="A277" i="24"/>
  <c r="A278" i="24"/>
  <c r="A279" i="24"/>
  <c r="A280" i="24"/>
  <c r="A281" i="24"/>
  <c r="A282" i="24"/>
  <c r="A283" i="24"/>
  <c r="A284" i="24"/>
  <c r="A285" i="24"/>
  <c r="A286" i="24"/>
  <c r="A287" i="24"/>
  <c r="A288" i="24"/>
  <c r="A289" i="24"/>
  <c r="A290" i="24"/>
  <c r="A291" i="24"/>
  <c r="A292" i="24"/>
  <c r="A293" i="24"/>
  <c r="A294" i="24"/>
  <c r="A295" i="24"/>
  <c r="A296" i="24"/>
  <c r="A297" i="24"/>
  <c r="A298" i="24"/>
  <c r="A299" i="24"/>
  <c r="A300" i="24"/>
  <c r="A301" i="24"/>
  <c r="A302" i="24"/>
  <c r="A303" i="24"/>
  <c r="A304" i="24"/>
  <c r="A305" i="24"/>
  <c r="A306" i="24"/>
  <c r="A307" i="24"/>
  <c r="A308" i="24"/>
  <c r="A309" i="24"/>
  <c r="A310" i="24"/>
  <c r="A311" i="24"/>
  <c r="A312" i="24"/>
  <c r="A313" i="24"/>
  <c r="A314" i="24"/>
  <c r="A315" i="24"/>
  <c r="A316" i="24"/>
  <c r="A317" i="24"/>
  <c r="A318" i="24"/>
  <c r="A319" i="24"/>
  <c r="A320" i="24"/>
  <c r="A321" i="24"/>
  <c r="A322" i="24"/>
  <c r="A323" i="24"/>
  <c r="A324" i="24"/>
  <c r="A325" i="24"/>
  <c r="A326" i="24"/>
  <c r="A327" i="24"/>
  <c r="A328" i="24"/>
  <c r="A329" i="24"/>
  <c r="A330" i="24"/>
  <c r="A331" i="24"/>
  <c r="A332" i="24"/>
  <c r="A333" i="24"/>
  <c r="A334" i="24"/>
  <c r="A335" i="24"/>
  <c r="A336" i="24"/>
  <c r="A337" i="24"/>
  <c r="A338" i="24"/>
  <c r="A339" i="24"/>
  <c r="A340" i="24"/>
  <c r="A341" i="24"/>
  <c r="A342" i="24"/>
  <c r="A343" i="24"/>
  <c r="A344" i="24"/>
  <c r="A345" i="24"/>
  <c r="A346" i="24"/>
  <c r="A347" i="24"/>
  <c r="A348" i="24"/>
  <c r="A349" i="24"/>
  <c r="A350" i="24"/>
  <c r="A351" i="24"/>
  <c r="A352" i="24"/>
  <c r="A353" i="24"/>
  <c r="A354" i="24"/>
  <c r="A355" i="24"/>
  <c r="A356" i="24"/>
  <c r="A357" i="24"/>
  <c r="A358" i="24"/>
  <c r="A359" i="24"/>
  <c r="A360" i="24"/>
  <c r="A361" i="24"/>
  <c r="A362" i="24"/>
  <c r="A363" i="24"/>
  <c r="A364" i="24"/>
  <c r="A365" i="24"/>
  <c r="A366" i="24"/>
  <c r="A367" i="24"/>
  <c r="A368" i="24"/>
  <c r="A369" i="24"/>
  <c r="A370" i="24"/>
  <c r="A371" i="24"/>
  <c r="A372" i="24"/>
  <c r="A373" i="24"/>
  <c r="A374" i="24"/>
  <c r="A375" i="24"/>
  <c r="A376" i="24"/>
  <c r="A377" i="24"/>
  <c r="A378" i="24"/>
  <c r="A379" i="24"/>
  <c r="A380" i="24"/>
  <c r="A381" i="24"/>
  <c r="A382" i="24"/>
  <c r="A383" i="24"/>
  <c r="A384" i="24"/>
  <c r="A385" i="24"/>
  <c r="A386" i="24"/>
  <c r="A387" i="24"/>
  <c r="A388" i="24"/>
  <c r="A389" i="24"/>
  <c r="A390" i="24"/>
  <c r="A391" i="24"/>
  <c r="A392" i="24"/>
  <c r="A393" i="24"/>
  <c r="A394" i="24"/>
  <c r="A395" i="24"/>
  <c r="A396" i="24"/>
  <c r="A397" i="24"/>
  <c r="A398" i="24"/>
  <c r="A399" i="24"/>
  <c r="A400" i="24"/>
  <c r="A401" i="24"/>
  <c r="A402" i="24"/>
  <c r="A403" i="24"/>
  <c r="A404" i="24"/>
  <c r="A405" i="24"/>
  <c r="A406" i="24"/>
  <c r="A407" i="24"/>
  <c r="A408" i="24"/>
  <c r="A409" i="24"/>
  <c r="A410" i="24"/>
  <c r="A411" i="24"/>
  <c r="A412" i="24"/>
  <c r="A413" i="24"/>
  <c r="A414" i="24"/>
  <c r="A415" i="24"/>
  <c r="A416" i="24"/>
  <c r="A417" i="24"/>
  <c r="A418" i="24"/>
  <c r="A419" i="24"/>
  <c r="A420" i="24"/>
  <c r="A421" i="24"/>
  <c r="A422" i="24"/>
  <c r="A423" i="24"/>
  <c r="A424" i="24"/>
  <c r="A425" i="24"/>
  <c r="A426" i="24"/>
  <c r="A427" i="24"/>
  <c r="A428" i="24"/>
  <c r="A429" i="24"/>
  <c r="A430" i="24"/>
  <c r="A431" i="24"/>
  <c r="A432" i="24"/>
  <c r="A433" i="24"/>
  <c r="A434" i="24"/>
  <c r="A435" i="24"/>
  <c r="A436" i="24"/>
  <c r="A437" i="24"/>
  <c r="A438" i="24"/>
  <c r="A439" i="24"/>
  <c r="A440" i="24"/>
  <c r="A441" i="24"/>
  <c r="A442" i="24"/>
  <c r="A443" i="24"/>
  <c r="A444" i="24"/>
  <c r="A445" i="24"/>
  <c r="A446" i="24"/>
  <c r="A447" i="24"/>
  <c r="A448" i="24"/>
  <c r="A449" i="24"/>
  <c r="A450" i="24"/>
  <c r="A451" i="24"/>
  <c r="A452" i="24"/>
  <c r="A453" i="24"/>
  <c r="A454" i="24"/>
  <c r="A455" i="24"/>
  <c r="A456" i="24"/>
  <c r="A457" i="24"/>
  <c r="A458" i="24"/>
  <c r="A459" i="24"/>
  <c r="A460" i="24"/>
  <c r="A461" i="24"/>
  <c r="A462" i="24"/>
  <c r="A463" i="24"/>
  <c r="A464" i="24"/>
  <c r="A465" i="24"/>
  <c r="A466" i="24"/>
  <c r="A467" i="24"/>
  <c r="A468" i="24"/>
  <c r="A469" i="24"/>
  <c r="A470" i="24"/>
  <c r="A471" i="24"/>
  <c r="A472" i="24"/>
  <c r="A473" i="24"/>
  <c r="A474" i="24"/>
  <c r="A475" i="24"/>
  <c r="A476" i="24"/>
  <c r="A477" i="24"/>
  <c r="A478" i="24"/>
  <c r="A479" i="24"/>
  <c r="A480" i="24"/>
  <c r="A481" i="24"/>
  <c r="A482" i="24"/>
  <c r="A483" i="24"/>
  <c r="A484" i="24"/>
  <c r="A485" i="24"/>
  <c r="A486" i="24"/>
  <c r="A487" i="24"/>
  <c r="A488" i="24"/>
  <c r="A489" i="24"/>
  <c r="A490" i="24"/>
  <c r="A491" i="24"/>
  <c r="A492" i="24"/>
  <c r="A493" i="24"/>
  <c r="A494" i="24"/>
  <c r="A495" i="24"/>
  <c r="A496" i="24"/>
  <c r="A497" i="24"/>
  <c r="A498" i="24"/>
  <c r="A499" i="24"/>
  <c r="A500" i="24"/>
  <c r="A501" i="24"/>
  <c r="A502" i="24"/>
  <c r="A503" i="24"/>
  <c r="A504" i="24"/>
  <c r="A505" i="24"/>
  <c r="A506" i="24"/>
  <c r="A507" i="24"/>
  <c r="A508" i="24"/>
  <c r="A509" i="24"/>
  <c r="A510" i="24"/>
  <c r="A511" i="24"/>
  <c r="A512" i="24"/>
  <c r="A513" i="24"/>
  <c r="A514" i="24"/>
  <c r="A515" i="24"/>
  <c r="A516" i="24"/>
  <c r="A517" i="24"/>
  <c r="A518" i="24"/>
  <c r="A519" i="24"/>
  <c r="A520" i="24"/>
  <c r="A521" i="24"/>
  <c r="A522" i="24"/>
  <c r="A523" i="24"/>
  <c r="A524" i="24"/>
  <c r="A525" i="24"/>
  <c r="A526" i="24"/>
  <c r="A527" i="24"/>
  <c r="A528" i="24"/>
  <c r="A529" i="24"/>
  <c r="A530" i="24"/>
  <c r="A531" i="24"/>
  <c r="A532" i="24"/>
  <c r="A533" i="24"/>
  <c r="A534" i="24"/>
  <c r="A535" i="24"/>
  <c r="A536" i="24"/>
  <c r="A537" i="24"/>
  <c r="A538" i="24"/>
  <c r="A539" i="24"/>
  <c r="A540" i="24"/>
  <c r="A541" i="24"/>
  <c r="A542" i="24"/>
  <c r="A543" i="24"/>
  <c r="A544" i="24"/>
  <c r="A545" i="24"/>
  <c r="A546" i="24"/>
  <c r="A547" i="24"/>
  <c r="A548" i="24"/>
  <c r="A549" i="24"/>
  <c r="A550" i="24"/>
  <c r="A551" i="24"/>
  <c r="A552" i="24"/>
  <c r="A553" i="24"/>
  <c r="A554" i="24"/>
  <c r="A555" i="24"/>
  <c r="A556" i="24"/>
  <c r="A557" i="24"/>
  <c r="A558" i="24"/>
  <c r="A559" i="24"/>
  <c r="A560" i="24"/>
  <c r="A561" i="24"/>
  <c r="A562" i="24"/>
  <c r="A563" i="24"/>
  <c r="A564" i="24"/>
  <c r="A565" i="24"/>
  <c r="A566" i="24"/>
  <c r="A567" i="24"/>
  <c r="A568" i="24"/>
  <c r="A569" i="24"/>
  <c r="A570" i="24"/>
  <c r="A571" i="24"/>
  <c r="A572" i="24"/>
  <c r="A573" i="24"/>
  <c r="A574" i="24"/>
  <c r="A575" i="24"/>
  <c r="A576" i="24"/>
  <c r="A577" i="24"/>
  <c r="A578" i="24"/>
  <c r="A579" i="24"/>
  <c r="A580" i="24"/>
  <c r="A581" i="24"/>
  <c r="A582" i="24"/>
  <c r="A583" i="24"/>
  <c r="A584" i="24"/>
  <c r="A585" i="24"/>
  <c r="A586" i="24"/>
  <c r="A587" i="24"/>
  <c r="A588" i="24"/>
  <c r="A589" i="24"/>
  <c r="A590" i="24"/>
  <c r="A591" i="24"/>
  <c r="A592" i="24"/>
  <c r="A593" i="24"/>
  <c r="A594" i="24"/>
  <c r="A595" i="24"/>
  <c r="A596" i="24"/>
  <c r="A597" i="24"/>
  <c r="A598" i="24"/>
  <c r="A599" i="24"/>
  <c r="A600" i="24"/>
  <c r="A601" i="24"/>
  <c r="A602" i="24"/>
  <c r="A603" i="24"/>
  <c r="A604" i="24"/>
  <c r="A605" i="24"/>
  <c r="A606" i="24"/>
  <c r="A607" i="24"/>
  <c r="A608" i="24"/>
  <c r="A609" i="24"/>
  <c r="A610" i="24"/>
  <c r="A611" i="24"/>
  <c r="A612" i="24"/>
  <c r="A613" i="24"/>
  <c r="A614" i="24"/>
  <c r="A615" i="24"/>
  <c r="A616" i="24"/>
  <c r="A617" i="24"/>
  <c r="A618" i="24"/>
  <c r="A619" i="24"/>
  <c r="A620" i="24"/>
  <c r="A621" i="24"/>
  <c r="A622" i="24"/>
  <c r="A623" i="24"/>
  <c r="A624" i="24"/>
  <c r="A625" i="24"/>
  <c r="A626" i="24"/>
  <c r="A627" i="24"/>
  <c r="A628" i="24"/>
  <c r="A629" i="24"/>
  <c r="A630" i="24"/>
  <c r="A631" i="24"/>
  <c r="A632" i="24"/>
  <c r="A633" i="24"/>
  <c r="A634" i="24"/>
  <c r="A635" i="24"/>
  <c r="A636" i="24"/>
  <c r="A637" i="24"/>
  <c r="A638" i="24"/>
  <c r="A639" i="24"/>
  <c r="A640" i="24"/>
  <c r="A641" i="24"/>
  <c r="A642" i="24"/>
  <c r="A643" i="24"/>
  <c r="A644" i="24"/>
  <c r="A645" i="24"/>
  <c r="A646" i="24"/>
  <c r="A647" i="24"/>
  <c r="A648" i="24"/>
  <c r="A649" i="24"/>
  <c r="A650" i="24"/>
  <c r="A651" i="24"/>
  <c r="A652" i="24"/>
  <c r="A653" i="24"/>
  <c r="A654" i="24"/>
  <c r="A655" i="24"/>
  <c r="A656" i="24"/>
  <c r="A657" i="24"/>
  <c r="A658" i="24"/>
  <c r="A659" i="24"/>
  <c r="A660" i="24"/>
  <c r="A661" i="24"/>
  <c r="A662" i="24"/>
  <c r="A663" i="24"/>
  <c r="A664" i="24"/>
  <c r="A665" i="24"/>
  <c r="A666" i="24"/>
  <c r="A667" i="24"/>
  <c r="A668" i="24"/>
  <c r="A669" i="24"/>
  <c r="A670" i="24"/>
  <c r="A671" i="24"/>
  <c r="A672" i="24"/>
  <c r="A673" i="24"/>
  <c r="A674" i="24"/>
  <c r="A675" i="24"/>
  <c r="A676" i="24"/>
  <c r="A677" i="24"/>
  <c r="A678" i="24"/>
  <c r="A679" i="24"/>
  <c r="A680" i="24"/>
  <c r="A681" i="24"/>
  <c r="A682" i="24"/>
  <c r="A683" i="24"/>
  <c r="A684" i="24"/>
  <c r="A685" i="24"/>
  <c r="A686" i="24"/>
  <c r="A687" i="24"/>
  <c r="A688" i="24"/>
  <c r="A689" i="24"/>
  <c r="A690" i="24"/>
  <c r="A691" i="24"/>
  <c r="A692" i="24"/>
  <c r="A693" i="24"/>
  <c r="A694" i="24"/>
  <c r="A695" i="24"/>
  <c r="A696" i="24"/>
  <c r="A697" i="24"/>
  <c r="A698" i="24"/>
  <c r="A699" i="24"/>
  <c r="A700" i="24"/>
  <c r="A701" i="24"/>
  <c r="A702" i="24"/>
  <c r="A703" i="24"/>
  <c r="A704" i="24"/>
  <c r="A705" i="24"/>
  <c r="A706" i="24"/>
  <c r="A707" i="24"/>
  <c r="A708" i="24"/>
  <c r="A709" i="24"/>
  <c r="A710" i="24"/>
  <c r="A711" i="24"/>
  <c r="A712" i="24"/>
  <c r="A713" i="24"/>
  <c r="A714" i="24"/>
  <c r="A715" i="24"/>
  <c r="A716" i="24"/>
  <c r="A717" i="24"/>
  <c r="A718" i="24"/>
  <c r="A719" i="24"/>
  <c r="A720" i="24"/>
  <c r="A721" i="24"/>
  <c r="A722" i="24"/>
  <c r="A723" i="24"/>
  <c r="A724" i="24"/>
  <c r="A725" i="24"/>
  <c r="A726" i="24"/>
  <c r="A727" i="24"/>
  <c r="A728" i="24"/>
  <c r="A729" i="24"/>
  <c r="A730" i="24"/>
  <c r="A731" i="24"/>
  <c r="A732" i="24"/>
  <c r="A733" i="24"/>
  <c r="A734" i="24"/>
  <c r="A735" i="24"/>
  <c r="A736" i="24"/>
  <c r="A737" i="24"/>
  <c r="A738" i="24"/>
  <c r="A739" i="24"/>
  <c r="A740" i="24"/>
  <c r="A741" i="24"/>
  <c r="A742" i="24"/>
  <c r="A743" i="24"/>
  <c r="A744" i="24"/>
  <c r="A745" i="24"/>
  <c r="A746" i="24"/>
  <c r="A747" i="24"/>
  <c r="A748" i="24"/>
  <c r="A749" i="24"/>
  <c r="A750" i="24"/>
  <c r="A751" i="24"/>
  <c r="A752" i="24"/>
  <c r="A753" i="24"/>
  <c r="A754" i="24"/>
  <c r="A755" i="24"/>
  <c r="A756" i="24"/>
  <c r="A757" i="24"/>
  <c r="A758" i="24"/>
  <c r="A759" i="24"/>
  <c r="A760" i="24"/>
  <c r="A761" i="24"/>
  <c r="A762" i="24"/>
  <c r="A763" i="24"/>
  <c r="A764" i="24"/>
  <c r="A765" i="24"/>
  <c r="A766" i="24"/>
  <c r="A767" i="24"/>
  <c r="A768" i="24"/>
  <c r="A769" i="24"/>
  <c r="A770" i="24"/>
  <c r="A771" i="24"/>
  <c r="A772" i="24"/>
  <c r="A773" i="24"/>
  <c r="A774" i="24"/>
  <c r="A775" i="24"/>
  <c r="A776" i="24"/>
  <c r="A777" i="24"/>
  <c r="A778" i="24"/>
  <c r="A779" i="24"/>
  <c r="A780" i="24"/>
  <c r="A781" i="24"/>
  <c r="A782" i="24"/>
  <c r="A783" i="24"/>
  <c r="A784" i="24"/>
  <c r="A785" i="24"/>
  <c r="A786" i="24"/>
  <c r="A787" i="24"/>
  <c r="A788" i="24"/>
  <c r="A789" i="24"/>
  <c r="A790" i="24"/>
  <c r="A791" i="24"/>
  <c r="A792" i="24"/>
  <c r="A793" i="24"/>
  <c r="A794" i="24"/>
  <c r="A795" i="24"/>
  <c r="A796" i="24"/>
  <c r="A797" i="24"/>
  <c r="A798" i="24"/>
  <c r="A799" i="24"/>
  <c r="A800" i="24"/>
  <c r="A801" i="24"/>
  <c r="A802" i="24"/>
  <c r="A803" i="24"/>
  <c r="A804" i="24"/>
  <c r="A805" i="24"/>
  <c r="A806" i="24"/>
  <c r="A807" i="24"/>
  <c r="A808" i="24"/>
  <c r="A809" i="24"/>
  <c r="A810" i="24"/>
  <c r="A811" i="24"/>
  <c r="A812" i="24"/>
  <c r="A813" i="24"/>
  <c r="A814" i="24"/>
  <c r="A815" i="24"/>
  <c r="A816" i="24"/>
  <c r="A817" i="24"/>
  <c r="A818" i="24"/>
  <c r="A819" i="24"/>
  <c r="A820" i="24"/>
  <c r="A821" i="24"/>
  <c r="A822" i="24"/>
  <c r="A823" i="24"/>
  <c r="A824" i="24"/>
  <c r="A825" i="24"/>
  <c r="A826" i="24"/>
  <c r="A827" i="24"/>
  <c r="A828" i="24"/>
  <c r="A829" i="24"/>
  <c r="A830" i="24"/>
  <c r="A831" i="24"/>
  <c r="A832" i="24"/>
  <c r="A833" i="24"/>
  <c r="A834" i="24"/>
  <c r="A835" i="24"/>
  <c r="A836" i="24"/>
  <c r="A837" i="24"/>
  <c r="A838" i="24"/>
  <c r="A839" i="24"/>
  <c r="A840" i="24"/>
  <c r="A841" i="24"/>
  <c r="A842" i="24"/>
  <c r="A843" i="24"/>
  <c r="A844" i="24"/>
  <c r="A845" i="24"/>
  <c r="A846" i="24"/>
  <c r="A847" i="24"/>
  <c r="A848" i="24"/>
  <c r="A849" i="24"/>
  <c r="A850" i="24"/>
  <c r="A851" i="24"/>
  <c r="A852" i="24"/>
  <c r="A853" i="24"/>
  <c r="A854" i="24"/>
  <c r="A855" i="24"/>
  <c r="A856" i="24"/>
  <c r="A857" i="24"/>
  <c r="A858" i="24"/>
  <c r="A859" i="24"/>
  <c r="A860" i="24"/>
  <c r="A861" i="24"/>
  <c r="A862" i="24"/>
  <c r="A863" i="24"/>
  <c r="A864" i="24"/>
  <c r="A865" i="24"/>
  <c r="A866" i="24"/>
  <c r="A867" i="24"/>
  <c r="A868" i="24"/>
  <c r="A869" i="24"/>
  <c r="A870" i="24"/>
  <c r="A871" i="24"/>
  <c r="A872" i="24"/>
  <c r="A873" i="24"/>
  <c r="A874" i="24"/>
  <c r="A875" i="24"/>
  <c r="A876" i="24"/>
  <c r="A877" i="24"/>
  <c r="A878" i="24"/>
  <c r="A879" i="24"/>
  <c r="A880" i="24"/>
  <c r="A881" i="24"/>
  <c r="A882" i="24"/>
  <c r="A883" i="24"/>
  <c r="A884" i="24"/>
  <c r="A885" i="24"/>
  <c r="A886" i="24"/>
  <c r="A887" i="24"/>
  <c r="A888" i="24"/>
  <c r="A889" i="24"/>
  <c r="A890" i="24"/>
  <c r="A891" i="24"/>
  <c r="A892" i="24"/>
  <c r="A893" i="24"/>
  <c r="A894" i="24"/>
  <c r="A895" i="24"/>
  <c r="A896" i="24"/>
  <c r="A897" i="24"/>
  <c r="A898" i="24"/>
  <c r="A899" i="24"/>
  <c r="A900" i="24"/>
  <c r="A901" i="24"/>
  <c r="A902" i="24"/>
  <c r="A903" i="24"/>
  <c r="A904" i="24"/>
  <c r="A905" i="24"/>
  <c r="A906" i="24"/>
  <c r="A907" i="24"/>
  <c r="A908" i="24"/>
  <c r="A909" i="24"/>
  <c r="A910" i="24"/>
  <c r="A911" i="24"/>
  <c r="A912" i="24"/>
  <c r="A913" i="24"/>
  <c r="A914" i="24"/>
  <c r="A915" i="24"/>
  <c r="A916" i="24"/>
  <c r="A917" i="24"/>
  <c r="A918" i="24"/>
  <c r="A919" i="24"/>
  <c r="A920" i="24"/>
  <c r="A921" i="24"/>
  <c r="A922" i="24"/>
  <c r="A923" i="24"/>
  <c r="A924" i="24"/>
  <c r="A925" i="24"/>
  <c r="A926" i="24"/>
  <c r="A927" i="24"/>
  <c r="A928" i="24"/>
  <c r="A929" i="24"/>
  <c r="A930" i="24"/>
  <c r="A931" i="24"/>
  <c r="A932" i="24"/>
  <c r="A933" i="24"/>
  <c r="A934" i="24"/>
  <c r="A935" i="24"/>
  <c r="A936" i="24"/>
  <c r="A937" i="24"/>
  <c r="A938" i="24"/>
  <c r="A939" i="24"/>
  <c r="A940" i="24"/>
  <c r="A941" i="24"/>
  <c r="A942" i="24"/>
  <c r="A943" i="24"/>
  <c r="A944" i="24"/>
  <c r="A945" i="24"/>
  <c r="A946" i="24"/>
  <c r="A947" i="24"/>
  <c r="A948" i="24"/>
  <c r="A949" i="24"/>
  <c r="A950" i="24"/>
  <c r="A951" i="24"/>
  <c r="A952" i="24"/>
  <c r="A953" i="24"/>
  <c r="A954" i="24"/>
  <c r="A955" i="24"/>
  <c r="A956" i="24"/>
  <c r="A957" i="24"/>
  <c r="A958" i="24"/>
  <c r="A959" i="24"/>
  <c r="A960" i="24"/>
  <c r="A961" i="24"/>
  <c r="A962" i="24"/>
  <c r="A963" i="24"/>
  <c r="A964" i="24"/>
  <c r="A965" i="24"/>
  <c r="A966" i="24"/>
  <c r="A967" i="24"/>
  <c r="A968" i="24"/>
  <c r="A969" i="24"/>
  <c r="A970" i="24"/>
  <c r="A971" i="24"/>
  <c r="A972" i="24"/>
  <c r="A973" i="24"/>
  <c r="A974" i="24"/>
  <c r="A975" i="24"/>
  <c r="A976" i="24"/>
  <c r="A977" i="24"/>
  <c r="A978" i="24"/>
  <c r="A979" i="24"/>
  <c r="A980" i="24"/>
  <c r="A981" i="24"/>
  <c r="A982" i="24"/>
  <c r="A983" i="24"/>
  <c r="A984" i="24"/>
  <c r="A985" i="24"/>
  <c r="A986" i="24"/>
  <c r="A987" i="24"/>
  <c r="A988" i="24"/>
  <c r="A989" i="24"/>
  <c r="A990" i="24"/>
  <c r="A991" i="24"/>
  <c r="A992" i="24"/>
  <c r="A993" i="24"/>
  <c r="A994" i="24"/>
  <c r="A995" i="24"/>
  <c r="A996" i="24"/>
  <c r="A997" i="24"/>
  <c r="A998" i="24"/>
  <c r="A999" i="24"/>
  <c r="A1000" i="24"/>
  <c r="A1001" i="24"/>
  <c r="A1002" i="24"/>
  <c r="A1003" i="24"/>
  <c r="A1004" i="24"/>
  <c r="A1005" i="24"/>
  <c r="A1006" i="24"/>
  <c r="A1007" i="24"/>
  <c r="A1008" i="24"/>
  <c r="A1009" i="24"/>
  <c r="A1010" i="24"/>
  <c r="A1011" i="24"/>
  <c r="A1012" i="24"/>
  <c r="A1013" i="24"/>
  <c r="A1014" i="24"/>
  <c r="A1015" i="24"/>
  <c r="A1016" i="24"/>
  <c r="A1017" i="24"/>
  <c r="A1018" i="24"/>
  <c r="A1019" i="24"/>
  <c r="A1020" i="24"/>
  <c r="A1021" i="24"/>
  <c r="A1022" i="24"/>
  <c r="A1023" i="24"/>
  <c r="A1024" i="24"/>
  <c r="A1025" i="24"/>
  <c r="A1026" i="24"/>
  <c r="A1027" i="24"/>
  <c r="A1028" i="24"/>
  <c r="A1029" i="24"/>
  <c r="A1030" i="24"/>
  <c r="A1031" i="24"/>
  <c r="A1032" i="24"/>
  <c r="A1033" i="24"/>
  <c r="A1034" i="24"/>
  <c r="A1035" i="24"/>
  <c r="A1036" i="24"/>
  <c r="A1037" i="24"/>
  <c r="A1038" i="24"/>
  <c r="A1039" i="24"/>
  <c r="A1040" i="24"/>
  <c r="A1041" i="24"/>
  <c r="A1042" i="24"/>
  <c r="A1043" i="24"/>
  <c r="A1044" i="24"/>
  <c r="A1045" i="24"/>
  <c r="A1046" i="24"/>
  <c r="A1047" i="24"/>
  <c r="A1048" i="24"/>
  <c r="A1049" i="24"/>
  <c r="A1050" i="24"/>
  <c r="A1051" i="24"/>
  <c r="A1052" i="24"/>
  <c r="A1053" i="24"/>
  <c r="A1054" i="24"/>
  <c r="A1055" i="24"/>
  <c r="A1056" i="24"/>
  <c r="A1057" i="24"/>
  <c r="A1058" i="24"/>
  <c r="A1059" i="24"/>
  <c r="A1060" i="24"/>
  <c r="A1061" i="24"/>
  <c r="A1062" i="24"/>
  <c r="A1063" i="24"/>
  <c r="A1064" i="24"/>
  <c r="A1065" i="24"/>
  <c r="A1066" i="24"/>
  <c r="A1067" i="24"/>
  <c r="A1068" i="24"/>
  <c r="A1069" i="24"/>
  <c r="A1070" i="24"/>
  <c r="A1071" i="24"/>
  <c r="A1072" i="24"/>
  <c r="A1073" i="24"/>
  <c r="A1074" i="24"/>
  <c r="A1075" i="24"/>
  <c r="A1076" i="24"/>
  <c r="A1077" i="24"/>
  <c r="A1078" i="24"/>
  <c r="A1079" i="24"/>
  <c r="A1080" i="24"/>
  <c r="A1081" i="24"/>
  <c r="A1082" i="24"/>
  <c r="A1083" i="24"/>
  <c r="A1084" i="24"/>
  <c r="A1085" i="24"/>
  <c r="A1086" i="24"/>
  <c r="A1087" i="24"/>
  <c r="A1088" i="24"/>
  <c r="A1089" i="24"/>
  <c r="A1090" i="24"/>
  <c r="A1091" i="24"/>
  <c r="A1092" i="24"/>
  <c r="A1093" i="24"/>
  <c r="A1094" i="24"/>
  <c r="A1095" i="24"/>
  <c r="A1096" i="24"/>
  <c r="A1097" i="24"/>
  <c r="A1098" i="24"/>
  <c r="A1099" i="24"/>
  <c r="A1100" i="24"/>
  <c r="A1101" i="24"/>
  <c r="A1102" i="24"/>
  <c r="A1103" i="24"/>
  <c r="A1104" i="24"/>
  <c r="A1105" i="24"/>
  <c r="A1106" i="24"/>
  <c r="A1107" i="24"/>
  <c r="A1108" i="24"/>
  <c r="A1109" i="24"/>
  <c r="A1110" i="24"/>
  <c r="A1111" i="24"/>
  <c r="A1112" i="24"/>
  <c r="A1113" i="24"/>
  <c r="A1114" i="24"/>
  <c r="A1115" i="24"/>
  <c r="A1116" i="24"/>
  <c r="A1117" i="24"/>
  <c r="A1118" i="24"/>
  <c r="A1119" i="24"/>
  <c r="A1120" i="24"/>
  <c r="A1121" i="24"/>
  <c r="A1122" i="24"/>
  <c r="A1123" i="24"/>
  <c r="A1124" i="24"/>
  <c r="A1125" i="24"/>
  <c r="A1126" i="24"/>
  <c r="A1127" i="24"/>
  <c r="A1128" i="24"/>
  <c r="A1129" i="24"/>
  <c r="A1130" i="24"/>
  <c r="A1131" i="24"/>
  <c r="A1132" i="24"/>
  <c r="A1133" i="24"/>
  <c r="A1134" i="24"/>
  <c r="A1135" i="24"/>
  <c r="A1136" i="24"/>
  <c r="A1137" i="24"/>
  <c r="A1138" i="24"/>
  <c r="A1139" i="24"/>
  <c r="A1140" i="24"/>
  <c r="A1141" i="24"/>
  <c r="A1142" i="24"/>
  <c r="A1143" i="24"/>
  <c r="A1144" i="24"/>
  <c r="A1145" i="24"/>
  <c r="A1146" i="24"/>
  <c r="A1147" i="24"/>
  <c r="A1148" i="24"/>
  <c r="A1149" i="24"/>
  <c r="A1150" i="24"/>
  <c r="A1151" i="24"/>
  <c r="A1152" i="24"/>
  <c r="A1153" i="24"/>
  <c r="A1154" i="24"/>
  <c r="A1155" i="24"/>
  <c r="A1156" i="24"/>
  <c r="A1157" i="24"/>
  <c r="A1158" i="24"/>
  <c r="A1159" i="24"/>
  <c r="A1160" i="24"/>
  <c r="A1161" i="24"/>
  <c r="A1162" i="24"/>
  <c r="A1163" i="24"/>
  <c r="A1164" i="24"/>
  <c r="A1165" i="24"/>
  <c r="A1166" i="24"/>
  <c r="A1167" i="24"/>
  <c r="A1168" i="24"/>
  <c r="A1169" i="24"/>
  <c r="A1170" i="24"/>
  <c r="A1171" i="24"/>
  <c r="A1172" i="24"/>
  <c r="A1173" i="24"/>
  <c r="A1174" i="24"/>
  <c r="A1175" i="24"/>
  <c r="A1176" i="24"/>
  <c r="A1177" i="24"/>
  <c r="A1178" i="24"/>
  <c r="A1179" i="24"/>
  <c r="A1180" i="24"/>
  <c r="A1181" i="24"/>
  <c r="A1182" i="24"/>
  <c r="A1183" i="24"/>
  <c r="A1184" i="24"/>
  <c r="A1185" i="24"/>
  <c r="A1186" i="24"/>
  <c r="A1187" i="24"/>
  <c r="A1188" i="24"/>
  <c r="A1189" i="24"/>
  <c r="A1190" i="24"/>
  <c r="A1191" i="24"/>
  <c r="A1192" i="24"/>
  <c r="A1193" i="24"/>
  <c r="A1194" i="24"/>
  <c r="A1195" i="24"/>
  <c r="A1196" i="24"/>
  <c r="A1197" i="24"/>
  <c r="A1198" i="24"/>
  <c r="A1199" i="24"/>
  <c r="A1200" i="24"/>
  <c r="A1201" i="24"/>
  <c r="A1202" i="24"/>
  <c r="A1203" i="24"/>
  <c r="A1204" i="24"/>
  <c r="A1205" i="24"/>
  <c r="A1206" i="24"/>
  <c r="A1207" i="24"/>
  <c r="A1208" i="24"/>
  <c r="A1209" i="24"/>
  <c r="A1210" i="24"/>
  <c r="A1211" i="24"/>
  <c r="A1212" i="24"/>
  <c r="A1213" i="24"/>
  <c r="A1214" i="24"/>
  <c r="A1215" i="24"/>
  <c r="A1216" i="24"/>
  <c r="A1217" i="24"/>
  <c r="A1218" i="24"/>
  <c r="A1219" i="24"/>
  <c r="A1220" i="24"/>
  <c r="A1221" i="24"/>
  <c r="A1222" i="24"/>
  <c r="A1223" i="24"/>
  <c r="A1224" i="24"/>
  <c r="A1225" i="24"/>
  <c r="A1226" i="24"/>
  <c r="A1227" i="24"/>
  <c r="A1228" i="24"/>
  <c r="A1229" i="24"/>
  <c r="A1230" i="24"/>
  <c r="A1231" i="24"/>
  <c r="A1232" i="24"/>
  <c r="A1233" i="24"/>
  <c r="A1234" i="24"/>
  <c r="A1235" i="24"/>
  <c r="A1236" i="24"/>
  <c r="A1237" i="24"/>
  <c r="A1238" i="24"/>
  <c r="A1239" i="24"/>
  <c r="A1240" i="24"/>
  <c r="A1241" i="24"/>
  <c r="A1242" i="24"/>
  <c r="A1243" i="24"/>
  <c r="A1244" i="24"/>
  <c r="A1245" i="24"/>
  <c r="A1246" i="24"/>
  <c r="A1247" i="24"/>
  <c r="A1248" i="24"/>
  <c r="A1249" i="24"/>
  <c r="A1250" i="24"/>
  <c r="A1251" i="24"/>
  <c r="A1252" i="24"/>
  <c r="A1253" i="24"/>
  <c r="A1254" i="24"/>
  <c r="A1255" i="24"/>
  <c r="A1256" i="24"/>
  <c r="A1257" i="24"/>
  <c r="A1258" i="24"/>
  <c r="A1259" i="24"/>
  <c r="A1260" i="24"/>
  <c r="A1261" i="24"/>
  <c r="A1262" i="24"/>
  <c r="A1263" i="24"/>
  <c r="A1264" i="24"/>
  <c r="A1265" i="24"/>
  <c r="A1266" i="24"/>
  <c r="A1267" i="24"/>
  <c r="A1268" i="24"/>
  <c r="A1269" i="24"/>
  <c r="A1270" i="24"/>
  <c r="A1271" i="24"/>
  <c r="A1272" i="24"/>
  <c r="A1273" i="24"/>
  <c r="A1274" i="24"/>
  <c r="A1275" i="24"/>
  <c r="A1276" i="24"/>
  <c r="A1277" i="24"/>
  <c r="A1278" i="24"/>
  <c r="A1279" i="24"/>
  <c r="A1280" i="24"/>
  <c r="A1281" i="24"/>
  <c r="A1282" i="24"/>
  <c r="A1283" i="24"/>
  <c r="A1284" i="24"/>
  <c r="A1285" i="24"/>
  <c r="A1286" i="24"/>
  <c r="A1287" i="24"/>
  <c r="A1288" i="24"/>
  <c r="A1289" i="24"/>
  <c r="A1290" i="24"/>
  <c r="A1291" i="24"/>
  <c r="A1292" i="24"/>
  <c r="A1293" i="24"/>
  <c r="A1294" i="24"/>
  <c r="A1295" i="24"/>
  <c r="A1296" i="24"/>
  <c r="A1297" i="24"/>
  <c r="A1298" i="24"/>
  <c r="A1299" i="24"/>
  <c r="A1300" i="24"/>
  <c r="A1301" i="24"/>
  <c r="A1302" i="24"/>
  <c r="A1303" i="24"/>
  <c r="A1304" i="24"/>
  <c r="A1305" i="24"/>
  <c r="A1306" i="24"/>
  <c r="A1307" i="24"/>
  <c r="A1308" i="24"/>
  <c r="A1309" i="24"/>
  <c r="A1310" i="24"/>
  <c r="A1311" i="24"/>
  <c r="A1312" i="24"/>
  <c r="A1313" i="24"/>
  <c r="A1314" i="24"/>
  <c r="A1315" i="24"/>
  <c r="A1316" i="24"/>
  <c r="A1317" i="24"/>
  <c r="A1318" i="24"/>
  <c r="A1319" i="24"/>
  <c r="A1320" i="24"/>
  <c r="A1321" i="24"/>
  <c r="A1322" i="24"/>
  <c r="A1323" i="24"/>
  <c r="A1324" i="24"/>
  <c r="A1325" i="24"/>
  <c r="A1326" i="24"/>
  <c r="A1327" i="24"/>
  <c r="A1328" i="24"/>
  <c r="A1329" i="24"/>
  <c r="A1330" i="24"/>
  <c r="A1331" i="24"/>
  <c r="A1332" i="24"/>
  <c r="A1333" i="24"/>
  <c r="A1334" i="24"/>
  <c r="A1335" i="24"/>
  <c r="A1336" i="24"/>
  <c r="A1337" i="24"/>
  <c r="A1338" i="24"/>
  <c r="A1339" i="24"/>
  <c r="A1340" i="24"/>
  <c r="A1341" i="24"/>
  <c r="A1342" i="24"/>
  <c r="A1343" i="24"/>
  <c r="A1344" i="24"/>
  <c r="A1345" i="24"/>
  <c r="A1346" i="24"/>
  <c r="A1347" i="24"/>
  <c r="A1348" i="24"/>
  <c r="A1349" i="24"/>
  <c r="A1350" i="24"/>
  <c r="A1351" i="24"/>
  <c r="A1352" i="24"/>
  <c r="A1353" i="24"/>
  <c r="A1354" i="24"/>
  <c r="A1355" i="24"/>
  <c r="A1356" i="24"/>
  <c r="A1357" i="24"/>
  <c r="A1358" i="24"/>
  <c r="A1359" i="24"/>
  <c r="A1360" i="24"/>
  <c r="A1361" i="24"/>
  <c r="A1362" i="24"/>
  <c r="A1363" i="24"/>
  <c r="A1364" i="24"/>
  <c r="A1365" i="24"/>
  <c r="A1366" i="24"/>
  <c r="A1367" i="24"/>
  <c r="A1368" i="24"/>
  <c r="A1369" i="24"/>
  <c r="A1370" i="24"/>
  <c r="A1371" i="24"/>
  <c r="A1372" i="24"/>
  <c r="A1373" i="24"/>
  <c r="A1374" i="24"/>
  <c r="A1375" i="24"/>
  <c r="A1376" i="24"/>
  <c r="A1377" i="24"/>
  <c r="A1378" i="24"/>
  <c r="A1379" i="24"/>
  <c r="A1380" i="24"/>
  <c r="A1381" i="24"/>
  <c r="A1382" i="24"/>
  <c r="A1383" i="24"/>
  <c r="A1384" i="24"/>
  <c r="A1385" i="24"/>
  <c r="A1386" i="24"/>
  <c r="A1387" i="24"/>
  <c r="A1388" i="24"/>
  <c r="A1389" i="24"/>
  <c r="A1390" i="24"/>
  <c r="A1391" i="24"/>
  <c r="A1392" i="24"/>
  <c r="A1393" i="24"/>
  <c r="A1394" i="24"/>
  <c r="A1395" i="24"/>
  <c r="A1396" i="24"/>
  <c r="A1397" i="24"/>
  <c r="A1398" i="24"/>
  <c r="A1399" i="24"/>
  <c r="A1400" i="24"/>
  <c r="A1401" i="24"/>
  <c r="A1402" i="24"/>
  <c r="A1403" i="24"/>
  <c r="A1404" i="24"/>
  <c r="A1405" i="24"/>
  <c r="A1406" i="24"/>
  <c r="A1407" i="24"/>
  <c r="A1408" i="24"/>
  <c r="A1409" i="24"/>
  <c r="A1410" i="24"/>
  <c r="A1411" i="24"/>
  <c r="A1412" i="24"/>
  <c r="A1413" i="24"/>
  <c r="A1414" i="24"/>
  <c r="A1415" i="24"/>
  <c r="A1416" i="24"/>
  <c r="A1417" i="24"/>
  <c r="A1418" i="24"/>
  <c r="A1419" i="24"/>
  <c r="A1420" i="24"/>
  <c r="A1421" i="24"/>
  <c r="A1422" i="24"/>
  <c r="A1423" i="24"/>
  <c r="A1424" i="24"/>
  <c r="A1425" i="24"/>
  <c r="A1426" i="24"/>
  <c r="A1427" i="24"/>
  <c r="A1428" i="24"/>
  <c r="A1429" i="24"/>
  <c r="A1430" i="24"/>
  <c r="A1431" i="24"/>
  <c r="A1432" i="24"/>
  <c r="A1433" i="24"/>
  <c r="A1434" i="24"/>
  <c r="A1435" i="24"/>
  <c r="A1436" i="24"/>
  <c r="A1437" i="24"/>
  <c r="A1438" i="24"/>
  <c r="A1439" i="24"/>
  <c r="A1440" i="24"/>
  <c r="A1441" i="24"/>
  <c r="A2" i="24"/>
  <c r="G10" i="5"/>
  <c r="G3" i="5"/>
  <c r="G4" i="5"/>
  <c r="G5" i="5"/>
  <c r="G6" i="5"/>
  <c r="G7" i="5"/>
  <c r="G8" i="5"/>
  <c r="G9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2" i="5"/>
  <c r="G294" i="28" l="1"/>
  <c r="G490" i="28"/>
  <c r="G658" i="28"/>
  <c r="G722" i="28"/>
  <c r="G1126" i="28"/>
  <c r="G1194" i="28"/>
  <c r="G1430" i="28"/>
  <c r="G1454" i="28"/>
  <c r="G1626" i="28"/>
  <c r="G1650" i="28"/>
  <c r="G1710" i="28"/>
  <c r="G1766" i="28"/>
  <c r="G1898" i="28"/>
  <c r="G1962" i="28"/>
  <c r="G2022" i="28"/>
  <c r="G2138" i="28"/>
  <c r="G2306" i="28"/>
  <c r="G8046" i="28"/>
  <c r="G8898" i="28"/>
  <c r="G58" i="28"/>
  <c r="G562" i="28"/>
  <c r="G598" i="28"/>
  <c r="G650" i="28"/>
  <c r="G774" i="28"/>
  <c r="G794" i="28"/>
  <c r="G878" i="28"/>
  <c r="G954" i="28"/>
  <c r="G1174" i="28"/>
  <c r="G1438" i="28"/>
  <c r="G1462" i="28"/>
  <c r="G1470" i="28"/>
  <c r="G1554" i="28"/>
  <c r="G1570" i="28"/>
  <c r="G1586" i="28"/>
  <c r="G1602" i="28"/>
  <c r="G1618" i="28"/>
  <c r="G1642" i="28"/>
  <c r="G1810" i="28"/>
  <c r="G1846" i="28"/>
  <c r="G1942" i="28"/>
  <c r="G2182" i="28"/>
  <c r="G2242" i="28"/>
  <c r="G9326" i="28"/>
  <c r="G8123" i="28"/>
  <c r="BO4520" i="28"/>
  <c r="G50" i="28"/>
  <c r="G66" i="28"/>
  <c r="G286" i="28"/>
  <c r="G482" i="28"/>
  <c r="G526" i="28"/>
  <c r="G642" i="28"/>
  <c r="G694" i="28"/>
  <c r="G766" i="28"/>
  <c r="G870" i="28"/>
  <c r="G946" i="28"/>
  <c r="G1022" i="28"/>
  <c r="G1182" i="28"/>
  <c r="G1446" i="28"/>
  <c r="G1546" i="28"/>
  <c r="G1562" i="28"/>
  <c r="G1578" i="28"/>
  <c r="G1594" i="28"/>
  <c r="G1610" i="28"/>
  <c r="G1634" i="28"/>
  <c r="G1738" i="28"/>
  <c r="G1774" i="28"/>
  <c r="G1802" i="28"/>
  <c r="G1854" i="28"/>
  <c r="G1970" i="28"/>
  <c r="G2014" i="28"/>
  <c r="G2074" i="28"/>
  <c r="G2234" i="28"/>
  <c r="G2286" i="28"/>
  <c r="G7918" i="28"/>
  <c r="G8311" i="28"/>
  <c r="BO4327" i="28"/>
  <c r="G62" i="28"/>
  <c r="G282" i="28"/>
  <c r="G530" i="28"/>
  <c r="G770" i="28"/>
  <c r="G874" i="28"/>
  <c r="G950" i="28"/>
  <c r="G1018" i="28"/>
  <c r="G1150" i="28"/>
  <c r="G1178" i="28"/>
  <c r="G1442" i="28"/>
  <c r="G1466" i="28"/>
  <c r="G1550" i="28"/>
  <c r="G1574" i="28"/>
  <c r="G1598" i="28"/>
  <c r="G1622" i="28"/>
  <c r="G1646" i="28"/>
  <c r="G1714" i="28"/>
  <c r="G1850" i="28"/>
  <c r="G2010" i="28"/>
  <c r="G2106" i="28"/>
  <c r="G2186" i="28"/>
  <c r="G2246" i="28"/>
  <c r="G8954" i="28"/>
  <c r="G8411" i="28"/>
  <c r="G290" i="28"/>
  <c r="G478" i="28"/>
  <c r="G602" i="28"/>
  <c r="G654" i="28"/>
  <c r="G866" i="28"/>
  <c r="G942" i="28"/>
  <c r="G1170" i="28"/>
  <c r="G1450" i="28"/>
  <c r="G1558" i="28"/>
  <c r="G1582" i="28"/>
  <c r="G1606" i="28"/>
  <c r="G1638" i="28"/>
  <c r="G1770" i="28"/>
  <c r="G1974" i="28"/>
  <c r="G2134" i="28"/>
  <c r="G2230" i="28"/>
  <c r="G2290" i="28"/>
  <c r="G9555" i="28"/>
  <c r="G8067" i="28"/>
  <c r="G54" i="28"/>
  <c r="G298" i="28"/>
  <c r="G486" i="28"/>
  <c r="G522" i="28"/>
  <c r="G566" i="28"/>
  <c r="G594" i="28"/>
  <c r="G646" i="28"/>
  <c r="G958" i="28"/>
  <c r="G1434" i="28"/>
  <c r="G1458" i="28"/>
  <c r="G1566" i="28"/>
  <c r="G1590" i="28"/>
  <c r="G1614" i="28"/>
  <c r="G1630" i="28"/>
  <c r="G1706" i="28"/>
  <c r="G1778" i="28"/>
  <c r="G1806" i="28"/>
  <c r="G1966" i="28"/>
  <c r="G2018" i="28"/>
  <c r="G2238" i="28"/>
  <c r="G9142" i="28"/>
  <c r="G9370" i="28"/>
  <c r="G2314" i="28"/>
  <c r="G2322" i="28"/>
  <c r="G2350" i="28"/>
  <c r="G2394" i="28"/>
  <c r="G2438" i="28"/>
  <c r="G2650" i="28"/>
  <c r="G2658" i="28"/>
  <c r="G2710" i="28"/>
  <c r="G2718" i="28"/>
  <c r="G2906" i="28"/>
  <c r="G2934" i="28"/>
  <c r="G3002" i="28"/>
  <c r="G3010" i="28"/>
  <c r="G3018" i="28"/>
  <c r="G3054" i="28"/>
  <c r="G3062" i="28"/>
  <c r="G3098" i="28"/>
  <c r="G3150" i="28"/>
  <c r="G3178" i="28"/>
  <c r="G3186" i="28"/>
  <c r="G3230" i="28"/>
  <c r="G3274" i="28"/>
  <c r="G3310" i="28"/>
  <c r="G3346" i="28"/>
  <c r="G3374" i="28"/>
  <c r="G3382" i="28"/>
  <c r="G3390" i="28"/>
  <c r="G3474" i="28"/>
  <c r="G3502" i="28"/>
  <c r="G3550" i="28"/>
  <c r="G3558" i="28"/>
  <c r="G3630" i="28"/>
  <c r="G3650" i="28"/>
  <c r="G3830" i="28"/>
  <c r="G3838" i="28"/>
  <c r="G3846" i="28"/>
  <c r="G3854" i="28"/>
  <c r="G4046" i="28"/>
  <c r="G4054" i="28"/>
  <c r="G4062" i="28"/>
  <c r="G4098" i="28"/>
  <c r="G4134" i="28"/>
  <c r="G4142" i="28"/>
  <c r="G4206" i="28"/>
  <c r="G4214" i="28"/>
  <c r="G4250" i="28"/>
  <c r="G4258" i="28"/>
  <c r="G4294" i="28"/>
  <c r="G4338" i="28"/>
  <c r="G4398" i="28"/>
  <c r="G4406" i="28"/>
  <c r="G4414" i="28"/>
  <c r="G4498" i="28"/>
  <c r="G4542" i="28"/>
  <c r="G4578" i="28"/>
  <c r="G4586" i="28"/>
  <c r="G4622" i="28"/>
  <c r="G4630" i="28"/>
  <c r="G4690" i="28"/>
  <c r="G4746" i="28"/>
  <c r="G4774" i="28"/>
  <c r="G4818" i="28"/>
  <c r="G4826" i="28"/>
  <c r="G4834" i="28"/>
  <c r="G4842" i="28"/>
  <c r="G4850" i="28"/>
  <c r="G4858" i="28"/>
  <c r="G4866" i="28"/>
  <c r="G4874" i="28"/>
  <c r="G4882" i="28"/>
  <c r="G4890" i="28"/>
  <c r="G4898" i="28"/>
  <c r="G4906" i="28"/>
  <c r="G4914" i="28"/>
  <c r="G4922" i="28"/>
  <c r="G4930" i="28"/>
  <c r="G4938" i="28"/>
  <c r="G4946" i="28"/>
  <c r="G4954" i="28"/>
  <c r="G4962" i="28"/>
  <c r="G4970" i="28"/>
  <c r="G4978" i="28"/>
  <c r="G4986" i="28"/>
  <c r="G4994" i="28"/>
  <c r="G5002" i="28"/>
  <c r="G5010" i="28"/>
  <c r="G5018" i="28"/>
  <c r="G5026" i="28"/>
  <c r="G5034" i="28"/>
  <c r="G5042" i="28"/>
  <c r="G5050" i="28"/>
  <c r="G5058" i="28"/>
  <c r="G5066" i="28"/>
  <c r="G5074" i="28"/>
  <c r="G5082" i="28"/>
  <c r="G5090" i="28"/>
  <c r="G5098" i="28"/>
  <c r="G5106" i="28"/>
  <c r="G5114" i="28"/>
  <c r="G5122" i="28"/>
  <c r="G5130" i="28"/>
  <c r="G5346" i="28"/>
  <c r="G5706" i="28"/>
  <c r="G5714" i="28"/>
  <c r="G5750" i="28"/>
  <c r="G5802" i="28"/>
  <c r="G5886" i="28"/>
  <c r="G5894" i="28"/>
  <c r="G5914" i="28"/>
  <c r="G6002" i="28"/>
  <c r="G6010" i="28"/>
  <c r="G6018" i="28"/>
  <c r="G6026" i="28"/>
  <c r="G6034" i="28"/>
  <c r="G6042" i="28"/>
  <c r="G6050" i="28"/>
  <c r="G6058" i="28"/>
  <c r="G6066" i="28"/>
  <c r="G6074" i="28"/>
  <c r="G6082" i="28"/>
  <c r="G6090" i="28"/>
  <c r="G6098" i="28"/>
  <c r="G6106" i="28"/>
  <c r="G6114" i="28"/>
  <c r="G6122" i="28"/>
  <c r="G6130" i="28"/>
  <c r="G6138" i="28"/>
  <c r="G6146" i="28"/>
  <c r="G6154" i="28"/>
  <c r="G6162" i="28"/>
  <c r="G6170" i="28"/>
  <c r="G6178" i="28"/>
  <c r="G6186" i="28"/>
  <c r="G6194" i="28"/>
  <c r="G6202" i="28"/>
  <c r="G6210" i="28"/>
  <c r="G6218" i="28"/>
  <c r="G6262" i="28"/>
  <c r="G6306" i="28"/>
  <c r="G6314" i="28"/>
  <c r="G6322" i="28"/>
  <c r="G6330" i="28"/>
  <c r="G6338" i="28"/>
  <c r="G6346" i="28"/>
  <c r="G6354" i="28"/>
  <c r="G6362" i="28"/>
  <c r="G6370" i="28"/>
  <c r="G6378" i="28"/>
  <c r="G6386" i="28"/>
  <c r="G6394" i="28"/>
  <c r="G6402" i="28"/>
  <c r="G6410" i="28"/>
  <c r="G6418" i="28"/>
  <c r="G6426" i="28"/>
  <c r="G6434" i="28"/>
  <c r="G6442" i="28"/>
  <c r="G6450" i="28"/>
  <c r="G6458" i="28"/>
  <c r="G6466" i="28"/>
  <c r="G6474" i="28"/>
  <c r="G6482" i="28"/>
  <c r="G6490" i="28"/>
  <c r="G6498" i="28"/>
  <c r="G6506" i="28"/>
  <c r="G6542" i="28"/>
  <c r="G6550" i="28"/>
  <c r="G6558" i="28"/>
  <c r="G6678" i="28"/>
  <c r="G6686" i="28"/>
  <c r="G6694" i="28"/>
  <c r="G6738" i="28"/>
  <c r="G6746" i="28"/>
  <c r="G6754" i="28"/>
  <c r="G6942" i="28"/>
  <c r="G6986" i="28"/>
  <c r="S2965" i="28"/>
  <c r="G270" i="28"/>
  <c r="G278" i="28"/>
  <c r="G458" i="28"/>
  <c r="G466" i="28"/>
  <c r="G474" i="28"/>
  <c r="G510" i="28"/>
  <c r="G518" i="28"/>
  <c r="G590" i="28"/>
  <c r="G626" i="28"/>
  <c r="G634" i="28"/>
  <c r="G686" i="28"/>
  <c r="G750" i="28"/>
  <c r="G758" i="28"/>
  <c r="G786" i="28"/>
  <c r="G854" i="28"/>
  <c r="G862" i="28"/>
  <c r="G1014" i="28"/>
  <c r="G1058" i="28"/>
  <c r="G1066" i="28"/>
  <c r="G1074" i="28"/>
  <c r="G1082" i="28"/>
  <c r="G1090" i="28"/>
  <c r="G1146" i="28"/>
  <c r="G1166" i="28"/>
  <c r="G1506" i="28"/>
  <c r="G1514" i="28"/>
  <c r="G1522" i="28"/>
  <c r="G1530" i="28"/>
  <c r="G1538" i="28"/>
  <c r="G1702" i="28"/>
  <c r="G1794" i="28"/>
  <c r="G1874" i="28"/>
  <c r="G1882" i="28"/>
  <c r="G1890" i="28"/>
  <c r="G1926" i="28"/>
  <c r="G1934" i="28"/>
  <c r="G2006" i="28"/>
  <c r="G2058" i="28"/>
  <c r="G2066" i="28"/>
  <c r="G2094" i="28"/>
  <c r="G2102" i="28"/>
  <c r="G2130" i="28"/>
  <c r="G2158" i="28"/>
  <c r="G2166" i="28"/>
  <c r="G2174" i="28"/>
  <c r="G2218" i="28"/>
  <c r="G2226" i="28"/>
  <c r="G2278" i="28"/>
  <c r="G7814" i="28"/>
  <c r="G8074" i="28"/>
  <c r="G8234" i="28"/>
  <c r="G8242" i="28"/>
  <c r="G9298" i="28"/>
  <c r="S2709" i="28"/>
  <c r="S444" i="28"/>
  <c r="G34" i="28"/>
  <c r="G42" i="28"/>
  <c r="S4181" i="28"/>
  <c r="G246" i="28"/>
  <c r="G254" i="28"/>
  <c r="G262" i="28"/>
  <c r="G338" i="28"/>
  <c r="G346" i="28"/>
  <c r="G354" i="28"/>
  <c r="G362" i="28"/>
  <c r="G370" i="28"/>
  <c r="G378" i="28"/>
  <c r="G386" i="28"/>
  <c r="G394" i="28"/>
  <c r="G402" i="28"/>
  <c r="G410" i="28"/>
  <c r="G418" i="28"/>
  <c r="G426" i="28"/>
  <c r="G434" i="28"/>
  <c r="G442" i="28"/>
  <c r="G450" i="28"/>
  <c r="G538" i="28"/>
  <c r="G546" i="28"/>
  <c r="G554" i="28"/>
  <c r="G618" i="28"/>
  <c r="G678" i="28"/>
  <c r="G714" i="28"/>
  <c r="G742" i="28"/>
  <c r="G806" i="28"/>
  <c r="G814" i="28"/>
  <c r="G822" i="28"/>
  <c r="G830" i="28"/>
  <c r="G838" i="28"/>
  <c r="G846" i="28"/>
  <c r="G906" i="28"/>
  <c r="G914" i="28"/>
  <c r="G922" i="28"/>
  <c r="G930" i="28"/>
  <c r="G938" i="28"/>
  <c r="G966" i="28"/>
  <c r="G974" i="28"/>
  <c r="G982" i="28"/>
  <c r="G990" i="28"/>
  <c r="G998" i="28"/>
  <c r="G1006" i="28"/>
  <c r="G1034" i="28"/>
  <c r="G1042" i="28"/>
  <c r="G1050" i="28"/>
  <c r="G1110" i="28"/>
  <c r="G1118" i="28"/>
  <c r="G1138" i="28"/>
  <c r="G1158" i="28"/>
  <c r="G1206" i="28"/>
  <c r="G1214" i="28"/>
  <c r="G1222" i="28"/>
  <c r="G1230" i="28"/>
  <c r="G1238" i="28"/>
  <c r="G1246" i="28"/>
  <c r="G1254" i="28"/>
  <c r="G1262" i="28"/>
  <c r="G1270" i="28"/>
  <c r="G1278" i="28"/>
  <c r="G1286" i="28"/>
  <c r="G1294" i="28"/>
  <c r="G1302" i="28"/>
  <c r="G1310" i="28"/>
  <c r="G1318" i="28"/>
  <c r="G1326" i="28"/>
  <c r="G1334" i="28"/>
  <c r="G1342" i="28"/>
  <c r="G1350" i="28"/>
  <c r="G1358" i="28"/>
  <c r="G1366" i="28"/>
  <c r="G1374" i="28"/>
  <c r="G1382" i="28"/>
  <c r="G1390" i="28"/>
  <c r="G1398" i="28"/>
  <c r="G1406" i="28"/>
  <c r="G1414" i="28"/>
  <c r="G1422" i="28"/>
  <c r="G1482" i="28"/>
  <c r="G1490" i="28"/>
  <c r="G1498" i="28"/>
  <c r="G1678" i="28"/>
  <c r="G1686" i="28"/>
  <c r="G1694" i="28"/>
  <c r="G1730" i="28"/>
  <c r="G1758" i="28"/>
  <c r="G1786" i="28"/>
  <c r="G1822" i="28"/>
  <c r="G1830" i="28"/>
  <c r="G1838" i="28"/>
  <c r="G1918" i="28"/>
  <c r="G1954" i="28"/>
  <c r="G2086" i="28"/>
  <c r="G2122" i="28"/>
  <c r="G2150" i="28"/>
  <c r="G2210" i="28"/>
  <c r="G2262" i="28"/>
  <c r="G2270" i="28"/>
  <c r="G2298" i="28"/>
  <c r="G2318" i="28"/>
  <c r="G2434" i="28"/>
  <c r="G2654" i="28"/>
  <c r="G2714" i="28"/>
  <c r="G2722" i="28"/>
  <c r="G2902" i="28"/>
  <c r="G2930" i="28"/>
  <c r="G2998" i="28"/>
  <c r="G3006" i="28"/>
  <c r="G3014" i="28"/>
  <c r="G3022" i="28"/>
  <c r="G3058" i="28"/>
  <c r="G3066" i="28"/>
  <c r="G3094" i="28"/>
  <c r="G3146" i="28"/>
  <c r="G3182" i="28"/>
  <c r="G3190" i="28"/>
  <c r="G3226" i="28"/>
  <c r="G3234" i="28"/>
  <c r="G3278" i="28"/>
  <c r="G3342" i="28"/>
  <c r="G3370" i="28"/>
  <c r="G3378" i="28"/>
  <c r="G3386" i="28"/>
  <c r="G3470" i="28"/>
  <c r="G3478" i="28"/>
  <c r="G3506" i="28"/>
  <c r="G3526" i="28"/>
  <c r="G3554" i="28"/>
  <c r="G3574" i="28"/>
  <c r="G3594" i="28"/>
  <c r="G3614" i="28"/>
  <c r="G3634" i="28"/>
  <c r="G3834" i="28"/>
  <c r="G3842" i="28"/>
  <c r="G3850" i="28"/>
  <c r="G3910" i="28"/>
  <c r="G4050" i="28"/>
  <c r="G4058" i="28"/>
  <c r="G4102" i="28"/>
  <c r="G4138" i="28"/>
  <c r="G4146" i="28"/>
  <c r="G4174" i="28"/>
  <c r="G4210" i="28"/>
  <c r="G4218" i="28"/>
  <c r="G4246" i="28"/>
  <c r="G4254" i="28"/>
  <c r="G4290" i="28"/>
  <c r="G4402" i="28"/>
  <c r="G4410" i="28"/>
  <c r="G4446" i="28"/>
  <c r="G4474" i="28"/>
  <c r="G4502" i="28"/>
  <c r="G4538" i="28"/>
  <c r="G4574" i="28"/>
  <c r="G4582" i="28"/>
  <c r="G4590" i="28"/>
  <c r="G4626" i="28"/>
  <c r="G4694" i="28"/>
  <c r="G4714" i="28"/>
  <c r="G4750" i="28"/>
  <c r="G4770" i="28"/>
  <c r="G4814" i="28"/>
  <c r="G4822" i="28"/>
  <c r="G4830" i="28"/>
  <c r="G4838" i="28"/>
  <c r="G4846" i="28"/>
  <c r="G4854" i="28"/>
  <c r="G4862" i="28"/>
  <c r="G4870" i="28"/>
  <c r="G4878" i="28"/>
  <c r="G4886" i="28"/>
  <c r="G4894" i="28"/>
  <c r="G4902" i="28"/>
  <c r="G4910" i="28"/>
  <c r="G4918" i="28"/>
  <c r="G4926" i="28"/>
  <c r="G4934" i="28"/>
  <c r="G4942" i="28"/>
  <c r="G4950" i="28"/>
  <c r="G4958" i="28"/>
  <c r="G4966" i="28"/>
  <c r="G4974" i="28"/>
  <c r="G4982" i="28"/>
  <c r="G4990" i="28"/>
  <c r="G4998" i="28"/>
  <c r="G5006" i="28"/>
  <c r="G5014" i="28"/>
  <c r="G5022" i="28"/>
  <c r="G5030" i="28"/>
  <c r="G5038" i="28"/>
  <c r="G5046" i="28"/>
  <c r="G5054" i="28"/>
  <c r="G5062" i="28"/>
  <c r="G5070" i="28"/>
  <c r="G5078" i="28"/>
  <c r="G5086" i="28"/>
  <c r="G5094" i="28"/>
  <c r="G5102" i="28"/>
  <c r="G5110" i="28"/>
  <c r="G5118" i="28"/>
  <c r="G5126" i="28"/>
  <c r="G5314" i="28"/>
  <c r="G5350" i="28"/>
  <c r="G5402" i="28"/>
  <c r="G5430" i="28"/>
  <c r="G5578" i="28"/>
  <c r="G5710" i="28"/>
  <c r="G5746" i="28"/>
  <c r="G5806" i="28"/>
  <c r="G5882" i="28"/>
  <c r="G5890" i="28"/>
  <c r="G5898" i="28"/>
  <c r="G5918" i="28"/>
  <c r="G6006" i="28"/>
  <c r="G6014" i="28"/>
  <c r="G6022" i="28"/>
  <c r="G6030" i="28"/>
  <c r="G6038" i="28"/>
  <c r="G6046" i="28"/>
  <c r="G6054" i="28"/>
  <c r="G6062" i="28"/>
  <c r="G6070" i="28"/>
  <c r="G6078" i="28"/>
  <c r="G6086" i="28"/>
  <c r="G6094" i="28"/>
  <c r="G6102" i="28"/>
  <c r="G6110" i="28"/>
  <c r="G6118" i="28"/>
  <c r="G6126" i="28"/>
  <c r="G6134" i="28"/>
  <c r="G6142" i="28"/>
  <c r="G6150" i="28"/>
  <c r="G6158" i="28"/>
  <c r="G6166" i="28"/>
  <c r="G6174" i="28"/>
  <c r="G6182" i="28"/>
  <c r="G6190" i="28"/>
  <c r="G6198" i="28"/>
  <c r="G6206" i="28"/>
  <c r="G6214" i="28"/>
  <c r="G6222" i="28"/>
  <c r="G6258" i="28"/>
  <c r="G6266" i="28"/>
  <c r="G6310" i="28"/>
  <c r="G6318" i="28"/>
  <c r="G6326" i="28"/>
  <c r="G6334" i="28"/>
  <c r="G6342" i="28"/>
  <c r="G6350" i="28"/>
  <c r="G6358" i="28"/>
  <c r="G6366" i="28"/>
  <c r="G6374" i="28"/>
  <c r="G6382" i="28"/>
  <c r="G6390" i="28"/>
  <c r="G6398" i="28"/>
  <c r="G6406" i="28"/>
  <c r="G6414" i="28"/>
  <c r="G6422" i="28"/>
  <c r="G6430" i="28"/>
  <c r="G6438" i="28"/>
  <c r="G6446" i="28"/>
  <c r="G6454" i="28"/>
  <c r="G6462" i="28"/>
  <c r="G6470" i="28"/>
  <c r="G6478" i="28"/>
  <c r="G6486" i="28"/>
  <c r="G6494" i="28"/>
  <c r="G6502" i="28"/>
  <c r="G6538" i="28"/>
  <c r="G6546" i="28"/>
  <c r="G6554" i="28"/>
  <c r="G6562" i="28"/>
  <c r="G6606" i="28"/>
  <c r="G6682" i="28"/>
  <c r="G6690" i="28"/>
  <c r="G6734" i="28"/>
  <c r="G6742" i="28"/>
  <c r="G6750" i="28"/>
  <c r="G6938" i="28"/>
  <c r="G6990" i="28"/>
  <c r="G7018" i="28"/>
  <c r="G7090" i="28"/>
  <c r="G7134" i="28"/>
  <c r="G7142" i="28"/>
  <c r="G7178" i="28"/>
  <c r="G7186" i="28"/>
  <c r="G7206" i="28"/>
  <c r="G7298" i="28"/>
  <c r="G7306" i="28"/>
  <c r="G7314" i="28"/>
  <c r="G7322" i="28"/>
  <c r="G7342" i="28"/>
  <c r="G7382" i="28"/>
  <c r="G7410" i="28"/>
  <c r="G7418" i="28"/>
  <c r="G7438" i="28"/>
  <c r="G7458" i="28"/>
  <c r="G7494" i="28"/>
  <c r="G7514" i="28"/>
  <c r="G7630" i="28"/>
  <c r="G7666" i="28"/>
  <c r="G7694" i="28"/>
  <c r="G7714" i="28"/>
  <c r="G7734" i="28"/>
  <c r="G7794" i="28"/>
  <c r="G7842" i="28"/>
  <c r="G7862" i="28"/>
  <c r="G7882" i="28"/>
  <c r="G7910" i="28"/>
  <c r="G7958" i="28"/>
  <c r="G7978" i="28"/>
  <c r="G8006" i="28"/>
  <c r="G8026" i="28"/>
  <c r="G8066" i="28"/>
  <c r="G8094" i="28"/>
  <c r="G8114" i="28"/>
  <c r="G8134" i="28"/>
  <c r="G8174" i="28"/>
  <c r="G8214" i="28"/>
  <c r="G8282" i="28"/>
  <c r="G8302" i="28"/>
  <c r="G8342" i="28"/>
  <c r="G8374" i="28"/>
  <c r="G8394" i="28"/>
  <c r="G8414" i="28"/>
  <c r="G8422" i="28"/>
  <c r="G8450" i="28"/>
  <c r="G8458" i="28"/>
  <c r="G8466" i="28"/>
  <c r="G8474" i="28"/>
  <c r="G8482" i="28"/>
  <c r="G8490" i="28"/>
  <c r="G8498" i="28"/>
  <c r="G8506" i="28"/>
  <c r="G8514" i="28"/>
  <c r="G8522" i="28"/>
  <c r="G8530" i="28"/>
  <c r="G8538" i="28"/>
  <c r="G8546" i="28"/>
  <c r="G8554" i="28"/>
  <c r="G8562" i="28"/>
  <c r="G8570" i="28"/>
  <c r="G8578" i="28"/>
  <c r="G8586" i="28"/>
  <c r="G8594" i="28"/>
  <c r="G8602" i="28"/>
  <c r="G8658" i="28"/>
  <c r="G8666" i="28"/>
  <c r="G8694" i="28"/>
  <c r="G8822" i="28"/>
  <c r="G8858" i="28"/>
  <c r="G8878" i="28"/>
  <c r="G8950" i="28"/>
  <c r="G8970" i="28"/>
  <c r="G9030" i="28"/>
  <c r="G9058" i="28"/>
  <c r="G9098" i="28"/>
  <c r="G9118" i="28"/>
  <c r="G9138" i="28"/>
  <c r="G9158" i="28"/>
  <c r="G9178" i="28"/>
  <c r="G9206" i="28"/>
  <c r="G9226" i="28"/>
  <c r="G9246" i="28"/>
  <c r="G9306" i="28"/>
  <c r="G9366" i="28"/>
  <c r="G9406" i="28"/>
  <c r="G9486" i="28"/>
  <c r="G9359" i="28"/>
  <c r="G9539" i="28"/>
  <c r="G27" i="28"/>
  <c r="G55" i="28"/>
  <c r="G63" i="28"/>
  <c r="G71" i="28"/>
  <c r="G79" i="28"/>
  <c r="G87" i="28"/>
  <c r="G95" i="28"/>
  <c r="G103" i="28"/>
  <c r="G111" i="28"/>
  <c r="G119" i="28"/>
  <c r="G127" i="28"/>
  <c r="G135" i="28"/>
  <c r="G143" i="28"/>
  <c r="G151" i="28"/>
  <c r="G159" i="28"/>
  <c r="G167" i="28"/>
  <c r="G175" i="28"/>
  <c r="G183" i="28"/>
  <c r="G191" i="28"/>
  <c r="G199" i="28"/>
  <c r="G207" i="28"/>
  <c r="G215" i="28"/>
  <c r="G223" i="28"/>
  <c r="G231" i="28"/>
  <c r="G275" i="28"/>
  <c r="G283" i="28"/>
  <c r="G291" i="28"/>
  <c r="G351" i="28"/>
  <c r="G359" i="28"/>
  <c r="G367" i="28"/>
  <c r="G375" i="28"/>
  <c r="G383" i="28"/>
  <c r="G391" i="28"/>
  <c r="G399" i="28"/>
  <c r="G407" i="28"/>
  <c r="G415" i="28"/>
  <c r="G423" i="28"/>
  <c r="G431" i="28"/>
  <c r="G439" i="28"/>
  <c r="G447" i="28"/>
  <c r="G483" i="28"/>
  <c r="G491" i="28"/>
  <c r="G527" i="28"/>
  <c r="G563" i="28"/>
  <c r="G571" i="28"/>
  <c r="G651" i="28"/>
  <c r="G659" i="28"/>
  <c r="G695" i="28"/>
  <c r="G795" i="28"/>
  <c r="G803" i="28"/>
  <c r="G811" i="28"/>
  <c r="G819" i="28"/>
  <c r="G839" i="28"/>
  <c r="G867" i="28"/>
  <c r="G895" i="28"/>
  <c r="G959" i="28"/>
  <c r="G967" i="28"/>
  <c r="G975" i="28"/>
  <c r="G1051" i="28"/>
  <c r="G1059" i="28"/>
  <c r="G1067" i="28"/>
  <c r="G1095" i="28"/>
  <c r="G1123" i="28"/>
  <c r="G1151" i="28"/>
  <c r="G1159" i="28"/>
  <c r="G1171" i="28"/>
  <c r="G1231" i="28"/>
  <c r="G1239" i="28"/>
  <c r="G1247" i="28"/>
  <c r="G1515" i="28"/>
  <c r="G1523" i="28"/>
  <c r="G1531" i="28"/>
  <c r="G1539" i="28"/>
  <c r="G1547" i="28"/>
  <c r="G1555" i="28"/>
  <c r="G1563" i="28"/>
  <c r="G1571" i="28"/>
  <c r="G1579" i="28"/>
  <c r="G1587" i="28"/>
  <c r="G1595" i="28"/>
  <c r="G1603" i="28"/>
  <c r="G1611" i="28"/>
  <c r="G1619" i="28"/>
  <c r="G1627" i="28"/>
  <c r="G1635" i="28"/>
  <c r="G1643" i="28"/>
  <c r="G1755" i="28"/>
  <c r="G1799" i="28"/>
  <c r="G1827" i="28"/>
  <c r="G1835" i="28"/>
  <c r="G1879" i="28"/>
  <c r="G1959" i="28"/>
  <c r="G1995" i="28"/>
  <c r="G2003" i="28"/>
  <c r="G2063" i="28"/>
  <c r="G2099" i="28"/>
  <c r="G2159" i="28"/>
  <c r="G2203" i="28"/>
  <c r="G2239" i="28"/>
  <c r="G2295" i="28"/>
  <c r="G2323" i="28"/>
  <c r="G2343" i="28"/>
  <c r="G2379" i="28"/>
  <c r="G2387" i="28"/>
  <c r="G2423" i="28"/>
  <c r="G2431" i="28"/>
  <c r="G2735" i="28"/>
  <c r="G2743" i="28"/>
  <c r="G2751" i="28"/>
  <c r="G2759" i="28"/>
  <c r="G2767" i="28"/>
  <c r="G2775" i="28"/>
  <c r="G2783" i="28"/>
  <c r="G2791" i="28"/>
  <c r="G2799" i="28"/>
  <c r="G2807" i="28"/>
  <c r="G2815" i="28"/>
  <c r="G2823" i="28"/>
  <c r="G2831" i="28"/>
  <c r="G2839" i="28"/>
  <c r="G2883" i="28"/>
  <c r="G2927" i="28"/>
  <c r="G2983" i="28"/>
  <c r="G3063" i="28"/>
  <c r="G3115" i="28"/>
  <c r="G3143" i="28"/>
  <c r="G3195" i="28"/>
  <c r="G3203" i="28"/>
  <c r="G3211" i="28"/>
  <c r="G3219" i="28"/>
  <c r="G3255" i="28"/>
  <c r="G3263" i="28"/>
  <c r="G3299" i="28"/>
  <c r="G3327" i="28"/>
  <c r="G3355" i="28"/>
  <c r="G3383" i="28"/>
  <c r="G3419" i="28"/>
  <c r="G3427" i="28"/>
  <c r="G3435" i="28"/>
  <c r="G3511" i="28"/>
  <c r="G3539" i="28"/>
  <c r="G3603" i="28"/>
  <c r="G3623" i="28"/>
  <c r="G3643" i="28"/>
  <c r="G3923" i="28"/>
  <c r="G3931" i="28"/>
  <c r="G4063" i="28"/>
  <c r="G4107" i="28"/>
  <c r="G4127" i="28"/>
  <c r="G4135" i="28"/>
  <c r="G4155" i="28"/>
  <c r="G4163" i="28"/>
  <c r="G4219" i="28"/>
  <c r="G4239" i="28"/>
  <c r="G4247" i="28"/>
  <c r="G4267" i="28"/>
  <c r="G4303" i="28"/>
  <c r="G4323" i="28"/>
  <c r="G4359" i="28"/>
  <c r="G4367" i="28"/>
  <c r="G4375" i="28"/>
  <c r="G4403" i="28"/>
  <c r="G4527" i="28"/>
  <c r="G4583" i="28"/>
  <c r="G4591" i="28"/>
  <c r="G4619" i="28"/>
  <c r="G4703" i="28"/>
  <c r="G4739" i="28"/>
  <c r="G4747" i="28"/>
  <c r="G4803" i="28"/>
  <c r="G5031" i="28"/>
  <c r="G5039" i="28"/>
  <c r="G5047" i="28"/>
  <c r="G5055" i="28"/>
  <c r="G5063" i="28"/>
  <c r="G5071" i="28"/>
  <c r="G5079" i="28"/>
  <c r="G5087" i="28"/>
  <c r="G5095" i="28"/>
  <c r="G5103" i="28"/>
  <c r="G5111" i="28"/>
  <c r="G5119" i="28"/>
  <c r="G5259" i="28"/>
  <c r="G5267" i="28"/>
  <c r="G5275" i="28"/>
  <c r="G5311" i="28"/>
  <c r="G5319" i="28"/>
  <c r="G5327" i="28"/>
  <c r="G5335" i="28"/>
  <c r="G5343" i="28"/>
  <c r="G5351" i="28"/>
  <c r="G5359" i="28"/>
  <c r="G5367" i="28"/>
  <c r="G5403" i="28"/>
  <c r="G5471" i="28"/>
  <c r="G5479" i="28"/>
  <c r="G5487" i="28"/>
  <c r="G5495" i="28"/>
  <c r="G5503" i="28"/>
  <c r="G5511" i="28"/>
  <c r="G5519" i="28"/>
  <c r="G5595" i="28"/>
  <c r="G5687" i="28"/>
  <c r="G5695" i="28"/>
  <c r="G5703" i="28"/>
  <c r="G5711" i="28"/>
  <c r="G5807" i="28"/>
  <c r="G5907" i="28"/>
  <c r="G5955" i="28"/>
  <c r="G9441" i="28"/>
  <c r="S7317" i="28"/>
  <c r="S7189" i="28"/>
  <c r="S4853" i="28"/>
  <c r="S4117" i="28"/>
  <c r="S4085" i="28"/>
  <c r="S2901" i="28"/>
  <c r="G38" i="28"/>
  <c r="G46" i="28"/>
  <c r="G274" i="28"/>
  <c r="G462" i="28"/>
  <c r="G470" i="28"/>
  <c r="G514" i="28"/>
  <c r="G558" i="28"/>
  <c r="G630" i="28"/>
  <c r="G638" i="28"/>
  <c r="G682" i="28"/>
  <c r="G690" i="28"/>
  <c r="G718" i="28"/>
  <c r="G746" i="28"/>
  <c r="G754" i="28"/>
  <c r="G762" i="28"/>
  <c r="G790" i="28"/>
  <c r="G850" i="28"/>
  <c r="G858" i="28"/>
  <c r="G1054" i="28"/>
  <c r="G1062" i="28"/>
  <c r="G1070" i="28"/>
  <c r="G1078" i="28"/>
  <c r="G1086" i="28"/>
  <c r="G1094" i="28"/>
  <c r="G1122" i="28"/>
  <c r="G1190" i="28"/>
  <c r="G1426" i="28"/>
  <c r="G1510" i="28"/>
  <c r="G1518" i="28"/>
  <c r="G1526" i="28"/>
  <c r="G1534" i="28"/>
  <c r="G1542" i="28"/>
  <c r="G1698" i="28"/>
  <c r="G1734" i="28"/>
  <c r="G1762" i="28"/>
  <c r="G1790" i="28"/>
  <c r="G1798" i="28"/>
  <c r="G1842" i="28"/>
  <c r="G1878" i="28"/>
  <c r="G1886" i="28"/>
  <c r="G1894" i="28"/>
  <c r="G1922" i="28"/>
  <c r="G1930" i="28"/>
  <c r="G1938" i="28"/>
  <c r="G1958" i="28"/>
  <c r="G2062" i="28"/>
  <c r="G2070" i="28"/>
  <c r="G2090" i="28"/>
  <c r="G2098" i="28"/>
  <c r="G2162" i="28"/>
  <c r="G2170" i="28"/>
  <c r="G2178" i="28"/>
  <c r="G2222" i="28"/>
  <c r="G2274" i="28"/>
  <c r="G2282" i="28"/>
  <c r="G2302" i="28"/>
  <c r="G2330" i="28"/>
  <c r="G2338" i="28"/>
  <c r="G2358" i="28"/>
  <c r="G2366" i="28"/>
  <c r="G2446" i="28"/>
  <c r="G2454" i="28"/>
  <c r="G2462" i="28"/>
  <c r="G2470" i="28"/>
  <c r="G2478" i="28"/>
  <c r="G2486" i="28"/>
  <c r="G2494" i="28"/>
  <c r="G2502" i="28"/>
  <c r="G2510" i="28"/>
  <c r="G2518" i="28"/>
  <c r="G2526" i="28"/>
  <c r="G2534" i="28"/>
  <c r="G2542" i="28"/>
  <c r="G2550" i="28"/>
  <c r="G2558" i="28"/>
  <c r="G2566" i="28"/>
  <c r="G2574" i="28"/>
  <c r="G2582" i="28"/>
  <c r="G2590" i="28"/>
  <c r="G2598" i="28"/>
  <c r="G2606" i="28"/>
  <c r="G2614" i="28"/>
  <c r="G2622" i="28"/>
  <c r="G2666" i="28"/>
  <c r="G2726" i="28"/>
  <c r="G3026" i="28"/>
  <c r="G3070" i="28"/>
  <c r="G3078" i="28"/>
  <c r="G3106" i="28"/>
  <c r="G3114" i="28"/>
  <c r="G3194" i="28"/>
  <c r="G3238" i="28"/>
  <c r="G3246" i="28"/>
  <c r="G3282" i="28"/>
  <c r="G3318" i="28"/>
  <c r="G3326" i="28"/>
  <c r="G3354" i="28"/>
  <c r="G3482" i="28"/>
  <c r="G3490" i="28"/>
  <c r="G3510" i="28"/>
  <c r="G3530" i="28"/>
  <c r="G3578" i="28"/>
  <c r="G3598" i="28"/>
  <c r="G3618" i="28"/>
  <c r="G3638" i="28"/>
  <c r="G3862" i="28"/>
  <c r="G3914" i="28"/>
  <c r="G4070" i="28"/>
  <c r="G4078" i="28"/>
  <c r="G4106" i="28"/>
  <c r="G4114" i="28"/>
  <c r="G4150" i="28"/>
  <c r="G4178" i="28"/>
  <c r="G4222" i="28"/>
  <c r="G4302" i="28"/>
  <c r="G4310" i="28"/>
  <c r="G4346" i="28"/>
  <c r="G4354" i="28"/>
  <c r="G4362" i="28"/>
  <c r="G4450" i="28"/>
  <c r="G4478" i="28"/>
  <c r="G4506" i="28"/>
  <c r="G4514" i="28"/>
  <c r="G4594" i="28"/>
  <c r="G4638" i="28"/>
  <c r="G4646" i="28"/>
  <c r="G4654" i="28"/>
  <c r="G4662" i="28"/>
  <c r="G4698" i="28"/>
  <c r="G4718" i="28"/>
  <c r="G4754" i="28"/>
  <c r="G5138" i="28"/>
  <c r="G5146" i="28"/>
  <c r="G5154" i="28"/>
  <c r="G5162" i="28"/>
  <c r="G5170" i="28"/>
  <c r="G5178" i="28"/>
  <c r="G5186" i="28"/>
  <c r="G5194" i="28"/>
  <c r="G5202" i="28"/>
  <c r="G5210" i="28"/>
  <c r="G5218" i="28"/>
  <c r="G5226" i="28"/>
  <c r="G5318" i="28"/>
  <c r="G5326" i="28"/>
  <c r="G5354" i="28"/>
  <c r="G5406" i="28"/>
  <c r="G5414" i="28"/>
  <c r="G5434" i="28"/>
  <c r="G5442" i="28"/>
  <c r="G5450" i="28"/>
  <c r="G5458" i="28"/>
  <c r="G5466" i="28"/>
  <c r="G5474" i="28"/>
  <c r="G5482" i="28"/>
  <c r="G5490" i="28"/>
  <c r="G5498" i="28"/>
  <c r="G5506" i="28"/>
  <c r="G5514" i="28"/>
  <c r="G5522" i="28"/>
  <c r="G5582" i="28"/>
  <c r="G5590" i="28"/>
  <c r="G5598" i="28"/>
  <c r="G5606" i="28"/>
  <c r="G5614" i="28"/>
  <c r="G5622" i="28"/>
  <c r="G5630" i="28"/>
  <c r="G5758" i="28"/>
  <c r="G5766" i="28"/>
  <c r="G5774" i="28"/>
  <c r="G5782" i="28"/>
  <c r="G5810" i="28"/>
  <c r="G5818" i="28"/>
  <c r="G5902" i="28"/>
  <c r="G5922" i="28"/>
  <c r="G5930" i="28"/>
  <c r="G5938" i="28"/>
  <c r="G5966" i="28"/>
  <c r="G6226" i="28"/>
  <c r="G6270" i="28"/>
  <c r="G6278" i="28"/>
  <c r="G6566" i="28"/>
  <c r="G6610" i="28"/>
  <c r="G6618" i="28"/>
  <c r="G6702" i="28"/>
  <c r="G6950" i="28"/>
  <c r="G6958" i="28"/>
  <c r="G6966" i="28"/>
  <c r="G6994" i="28"/>
  <c r="G7002" i="28"/>
  <c r="G7030" i="28"/>
  <c r="G7038" i="28"/>
  <c r="G7146" i="28"/>
  <c r="G7190" i="28"/>
  <c r="G7210" i="28"/>
  <c r="G7266" i="28"/>
  <c r="G7274" i="28"/>
  <c r="G7282" i="28"/>
  <c r="G7326" i="28"/>
  <c r="G7346" i="28"/>
  <c r="G7394" i="28"/>
  <c r="G7470" i="28"/>
  <c r="G7498" i="28"/>
  <c r="G7634" i="28"/>
  <c r="G7642" i="28"/>
  <c r="G7670" i="28"/>
  <c r="G7698" i="28"/>
  <c r="G7718" i="28"/>
  <c r="G7738" i="28"/>
  <c r="G7798" i="28"/>
  <c r="G7818" i="28"/>
  <c r="G7846" i="28"/>
  <c r="G7886" i="28"/>
  <c r="G7962" i="28"/>
  <c r="G7982" i="28"/>
  <c r="G8002" i="28"/>
  <c r="G8010" i="28"/>
  <c r="G8030" i="28"/>
  <c r="G8050" i="28"/>
  <c r="G8078" i="28"/>
  <c r="G8098" i="28"/>
  <c r="G8118" i="28"/>
  <c r="G8138" i="28"/>
  <c r="G8218" i="28"/>
  <c r="G8246" i="28"/>
  <c r="G8286" i="28"/>
  <c r="G8306" i="28"/>
  <c r="G8326" i="28"/>
  <c r="G8346" i="28"/>
  <c r="G8378" i="28"/>
  <c r="G8606" i="28"/>
  <c r="G8670" i="28"/>
  <c r="G8818" i="28"/>
  <c r="G8862" i="28"/>
  <c r="G8882" i="28"/>
  <c r="G8902" i="28"/>
  <c r="G8974" i="28"/>
  <c r="G9034" i="28"/>
  <c r="G9042" i="28"/>
  <c r="G9062" i="28"/>
  <c r="G9102" i="28"/>
  <c r="G9114" i="28"/>
  <c r="G9182" i="28"/>
  <c r="G9210" i="28"/>
  <c r="G9230" i="28"/>
  <c r="G9242" i="28"/>
  <c r="G9250" i="28"/>
  <c r="G9310" i="28"/>
  <c r="G9330" i="28"/>
  <c r="G9410" i="28"/>
  <c r="G9430" i="28"/>
  <c r="G9458" i="28"/>
  <c r="G9383" i="28"/>
  <c r="G11" i="28"/>
  <c r="G39" i="28"/>
  <c r="G235" i="28"/>
  <c r="G295" i="28"/>
  <c r="G303" i="28"/>
  <c r="G311" i="28"/>
  <c r="G319" i="28"/>
  <c r="G459" i="28"/>
  <c r="G467" i="28"/>
  <c r="G531" i="28"/>
  <c r="G539" i="28"/>
  <c r="G619" i="28"/>
  <c r="G707" i="28"/>
  <c r="G823" i="28"/>
  <c r="G843" i="28"/>
  <c r="G871" i="28"/>
  <c r="G899" i="28"/>
  <c r="G907" i="28"/>
  <c r="G943" i="28"/>
  <c r="G979" i="28"/>
  <c r="G987" i="28"/>
  <c r="G995" i="28"/>
  <c r="G1003" i="28"/>
  <c r="G1011" i="28"/>
  <c r="G1019" i="28"/>
  <c r="G1079" i="28"/>
  <c r="G1163" i="28"/>
  <c r="G1251" i="28"/>
  <c r="G1259" i="28"/>
  <c r="G1267" i="28"/>
  <c r="G1275" i="28"/>
  <c r="G1283" i="28"/>
  <c r="G1291" i="28"/>
  <c r="G1299" i="28"/>
  <c r="G1307" i="28"/>
  <c r="G1315" i="28"/>
  <c r="G1323" i="28"/>
  <c r="G1331" i="28"/>
  <c r="G1339" i="28"/>
  <c r="G1347" i="28"/>
  <c r="G1355" i="28"/>
  <c r="G1363" i="28"/>
  <c r="G1371" i="28"/>
  <c r="G1379" i="28"/>
  <c r="G1387" i="28"/>
  <c r="G1395" i="28"/>
  <c r="G1403" i="28"/>
  <c r="G1411" i="28"/>
  <c r="G1419" i="28"/>
  <c r="G1427" i="28"/>
  <c r="G1435" i="28"/>
  <c r="G1655" i="28"/>
  <c r="G1663" i="28"/>
  <c r="G1739" i="28"/>
  <c r="G1767" i="28"/>
  <c r="G1839" i="28"/>
  <c r="G1847" i="28"/>
  <c r="G1891" i="28"/>
  <c r="G1919" i="28"/>
  <c r="G1927" i="28"/>
  <c r="G1935" i="28"/>
  <c r="G1943" i="28"/>
  <c r="G1963" i="28"/>
  <c r="G1971" i="28"/>
  <c r="G2015" i="28"/>
  <c r="G2023" i="28"/>
  <c r="G2031" i="28"/>
  <c r="G2103" i="28"/>
  <c r="G2111" i="28"/>
  <c r="G2119" i="28"/>
  <c r="G2171" i="28"/>
  <c r="G2179" i="28"/>
  <c r="G2207" i="28"/>
  <c r="G2215" i="28"/>
  <c r="G2243" i="28"/>
  <c r="G2251" i="28"/>
  <c r="G2299" i="28"/>
  <c r="G2307" i="28"/>
  <c r="G2327" i="28"/>
  <c r="G2347" i="28"/>
  <c r="G2355" i="28"/>
  <c r="G2391" i="28"/>
  <c r="G2435" i="28"/>
  <c r="G2647" i="28"/>
  <c r="G2655" i="28"/>
  <c r="G2663" i="28"/>
  <c r="G2671" i="28"/>
  <c r="G2679" i="28"/>
  <c r="G2851" i="28"/>
  <c r="G2859" i="28"/>
  <c r="G2887" i="28"/>
  <c r="G2895" i="28"/>
  <c r="G2939" i="28"/>
  <c r="G2947" i="28"/>
  <c r="G2967" i="28"/>
  <c r="G2987" i="28"/>
  <c r="G3023" i="28"/>
  <c r="G3031" i="28"/>
  <c r="G3039" i="28"/>
  <c r="G3067" i="28"/>
  <c r="G3075" i="28"/>
  <c r="G3083" i="28"/>
  <c r="G3119" i="28"/>
  <c r="G3155" i="28"/>
  <c r="G3163" i="28"/>
  <c r="G3223" i="28"/>
  <c r="G3231" i="28"/>
  <c r="G3239" i="28"/>
  <c r="G3267" i="28"/>
  <c r="G3303" i="28"/>
  <c r="G3311" i="28"/>
  <c r="G3331" i="28"/>
  <c r="G3359" i="28"/>
  <c r="G3387" i="28"/>
  <c r="G3439" i="28"/>
  <c r="G3447" i="28"/>
  <c r="G3455" i="28"/>
  <c r="G3463" i="28"/>
  <c r="G3471" i="28"/>
  <c r="G3479" i="28"/>
  <c r="G3487" i="28"/>
  <c r="G3515" i="28"/>
  <c r="G3543" i="28"/>
  <c r="G3571" i="28"/>
  <c r="G3579" i="28"/>
  <c r="G3587" i="28"/>
  <c r="G3607" i="28"/>
  <c r="G3647" i="28"/>
  <c r="G3835" i="28"/>
  <c r="G3843" i="28"/>
  <c r="G3851" i="28"/>
  <c r="G3859" i="28"/>
  <c r="G3943" i="28"/>
  <c r="G3951" i="28"/>
  <c r="G3959" i="28"/>
  <c r="G3967" i="28"/>
  <c r="G3975" i="28"/>
  <c r="G3983" i="28"/>
  <c r="G3991" i="28"/>
  <c r="G3999" i="28"/>
  <c r="G4007" i="28"/>
  <c r="G4015" i="28"/>
  <c r="G4023" i="28"/>
  <c r="G4031" i="28"/>
  <c r="G4039" i="28"/>
  <c r="G4067" i="28"/>
  <c r="G4075" i="28"/>
  <c r="G4083" i="28"/>
  <c r="G4111" i="28"/>
  <c r="G4139" i="28"/>
  <c r="G4167" i="28"/>
  <c r="G4223" i="28"/>
  <c r="G4251" i="28"/>
  <c r="G4271" i="28"/>
  <c r="G4279" i="28"/>
  <c r="G4307" i="28"/>
  <c r="G4327" i="28"/>
  <c r="G4387" i="28"/>
  <c r="G4443" i="28"/>
  <c r="G4451" i="28"/>
  <c r="G4459" i="28"/>
  <c r="G4479" i="28"/>
  <c r="G4531" i="28"/>
  <c r="G4539" i="28"/>
  <c r="G4595" i="28"/>
  <c r="G4707" i="28"/>
  <c r="G4751" i="28"/>
  <c r="G4771" i="28"/>
  <c r="G4779" i="28"/>
  <c r="G4807" i="28"/>
  <c r="G4815" i="28"/>
  <c r="G4823" i="28"/>
  <c r="G5123" i="28"/>
  <c r="G5279" i="28"/>
  <c r="G7022" i="28"/>
  <c r="G7074" i="28"/>
  <c r="G7094" i="28"/>
  <c r="G7130" i="28"/>
  <c r="G7138" i="28"/>
  <c r="G7182" i="28"/>
  <c r="G7238" i="28"/>
  <c r="G7258" i="28"/>
  <c r="G7302" i="28"/>
  <c r="G7310" i="28"/>
  <c r="G7318" i="28"/>
  <c r="G7366" i="28"/>
  <c r="G7386" i="28"/>
  <c r="G7414" i="28"/>
  <c r="G7422" i="28"/>
  <c r="G7442" i="28"/>
  <c r="G7462" i="28"/>
  <c r="G7518" i="28"/>
  <c r="G7626" i="28"/>
  <c r="G7690" i="28"/>
  <c r="G7750" i="28"/>
  <c r="G7770" i="28"/>
  <c r="G7790" i="28"/>
  <c r="G7810" i="28"/>
  <c r="G7838" i="28"/>
  <c r="G7866" i="28"/>
  <c r="G7906" i="28"/>
  <c r="G7914" i="28"/>
  <c r="G7994" i="28"/>
  <c r="G8042" i="28"/>
  <c r="G8070" i="28"/>
  <c r="G8090" i="28"/>
  <c r="G8130" i="28"/>
  <c r="G8150" i="28"/>
  <c r="G8178" i="28"/>
  <c r="G8198" i="28"/>
  <c r="G8230" i="28"/>
  <c r="G8238" i="28"/>
  <c r="G8266" i="28"/>
  <c r="G8338" i="28"/>
  <c r="G8358" i="28"/>
  <c r="G8398" i="28"/>
  <c r="G8418" i="28"/>
  <c r="G8426" i="28"/>
  <c r="G8446" i="28"/>
  <c r="G8454" i="28"/>
  <c r="G8462" i="28"/>
  <c r="G8470" i="28"/>
  <c r="G8478" i="28"/>
  <c r="G8486" i="28"/>
  <c r="G8494" i="28"/>
  <c r="G8502" i="28"/>
  <c r="G8510" i="28"/>
  <c r="G8518" i="28"/>
  <c r="G8526" i="28"/>
  <c r="G8534" i="28"/>
  <c r="G8542" i="28"/>
  <c r="G8550" i="28"/>
  <c r="G8558" i="28"/>
  <c r="G8566" i="28"/>
  <c r="G8574" i="28"/>
  <c r="G8582" i="28"/>
  <c r="G8590" i="28"/>
  <c r="G8598" i="28"/>
  <c r="G8626" i="28"/>
  <c r="G8662" i="28"/>
  <c r="G8690" i="28"/>
  <c r="G8698" i="28"/>
  <c r="G8718" i="28"/>
  <c r="G8826" i="28"/>
  <c r="G8854" i="28"/>
  <c r="G8894" i="28"/>
  <c r="G8914" i="28"/>
  <c r="G8934" i="28"/>
  <c r="G8994" i="28"/>
  <c r="G9014" i="28"/>
  <c r="G9054" i="28"/>
  <c r="G9074" i="28"/>
  <c r="G9122" i="28"/>
  <c r="G9162" i="28"/>
  <c r="G9262" i="28"/>
  <c r="G9282" i="28"/>
  <c r="G9302" i="28"/>
  <c r="G9322" i="28"/>
  <c r="G9342" i="28"/>
  <c r="G9390" i="28"/>
  <c r="G9422" i="28"/>
  <c r="G9450" i="28"/>
  <c r="G9470" i="28"/>
  <c r="G9482" i="28"/>
  <c r="G9494" i="28"/>
  <c r="G9518" i="28"/>
  <c r="G9483" i="28"/>
  <c r="G3" i="28"/>
  <c r="G23" i="28"/>
  <c r="G31" i="28"/>
  <c r="G59" i="28"/>
  <c r="G67" i="28"/>
  <c r="G75" i="28"/>
  <c r="G83" i="28"/>
  <c r="G91" i="28"/>
  <c r="G99" i="28"/>
  <c r="G107" i="28"/>
  <c r="G115" i="28"/>
  <c r="G123" i="28"/>
  <c r="G131" i="28"/>
  <c r="G139" i="28"/>
  <c r="G147" i="28"/>
  <c r="G155" i="28"/>
  <c r="G163" i="28"/>
  <c r="G171" i="28"/>
  <c r="G179" i="28"/>
  <c r="G187" i="28"/>
  <c r="G195" i="28"/>
  <c r="G203" i="28"/>
  <c r="G211" i="28"/>
  <c r="G219" i="28"/>
  <c r="G227" i="28"/>
  <c r="G271" i="28"/>
  <c r="G279" i="28"/>
  <c r="G287" i="28"/>
  <c r="G355" i="28"/>
  <c r="G363" i="28"/>
  <c r="G371" i="28"/>
  <c r="G379" i="28"/>
  <c r="G387" i="28"/>
  <c r="G395" i="28"/>
  <c r="G403" i="28"/>
  <c r="G411" i="28"/>
  <c r="G419" i="28"/>
  <c r="G427" i="28"/>
  <c r="G435" i="28"/>
  <c r="G443" i="28"/>
  <c r="G451" i="28"/>
  <c r="G479" i="28"/>
  <c r="G487" i="28"/>
  <c r="G495" i="28"/>
  <c r="G567" i="28"/>
  <c r="G575" i="28"/>
  <c r="G611" i="28"/>
  <c r="G647" i="28"/>
  <c r="G655" i="28"/>
  <c r="G663" i="28"/>
  <c r="G691" i="28"/>
  <c r="G699" i="28"/>
  <c r="G791" i="28"/>
  <c r="G799" i="28"/>
  <c r="G807" i="28"/>
  <c r="G815" i="28"/>
  <c r="G935" i="28"/>
  <c r="G963" i="28"/>
  <c r="G971" i="28"/>
  <c r="G1047" i="28"/>
  <c r="G1055" i="28"/>
  <c r="G1063" i="28"/>
  <c r="G1071" i="28"/>
  <c r="G1099" i="28"/>
  <c r="G1119" i="28"/>
  <c r="G1127" i="28"/>
  <c r="G1147" i="28"/>
  <c r="G1155" i="28"/>
  <c r="G1175" i="28"/>
  <c r="G1235" i="28"/>
  <c r="G1243" i="28"/>
  <c r="G1519" i="28"/>
  <c r="G1527" i="28"/>
  <c r="G1535" i="28"/>
  <c r="G1543" i="28"/>
  <c r="G1551" i="28"/>
  <c r="G1559" i="28"/>
  <c r="G1567" i="28"/>
  <c r="G1575" i="28"/>
  <c r="G1583" i="28"/>
  <c r="G1591" i="28"/>
  <c r="G1599" i="28"/>
  <c r="G1607" i="28"/>
  <c r="G1615" i="28"/>
  <c r="G1623" i="28"/>
  <c r="G1631" i="28"/>
  <c r="G1639" i="28"/>
  <c r="G1647" i="28"/>
  <c r="G1731" i="28"/>
  <c r="G1759" i="28"/>
  <c r="G1795" i="28"/>
  <c r="G1803" i="28"/>
  <c r="G1823" i="28"/>
  <c r="G1831" i="28"/>
  <c r="G1883" i="28"/>
  <c r="G1911" i="28"/>
  <c r="G1955" i="28"/>
  <c r="G1991" i="28"/>
  <c r="G1999" i="28"/>
  <c r="G2007" i="28"/>
  <c r="G2067" i="28"/>
  <c r="G2155" i="28"/>
  <c r="G2163" i="28"/>
  <c r="G2279" i="28"/>
  <c r="G2319" i="28"/>
  <c r="G2375" i="28"/>
  <c r="G2383" i="28"/>
  <c r="G2427" i="28"/>
  <c r="G2639" i="28"/>
  <c r="G2731" i="28"/>
  <c r="G2739" i="28"/>
  <c r="G2747" i="28"/>
  <c r="G2755" i="28"/>
  <c r="G2763" i="28"/>
  <c r="G2771" i="28"/>
  <c r="G2779" i="28"/>
  <c r="G2787" i="28"/>
  <c r="G2795" i="28"/>
  <c r="G2803" i="28"/>
  <c r="G2811" i="28"/>
  <c r="G2819" i="28"/>
  <c r="G2827" i="28"/>
  <c r="G2835" i="28"/>
  <c r="G2843" i="28"/>
  <c r="G2879" i="28"/>
  <c r="G2931" i="28"/>
  <c r="G2959" i="28"/>
  <c r="G3015" i="28"/>
  <c r="G3059" i="28"/>
  <c r="G3147" i="28"/>
  <c r="G3199" i="28"/>
  <c r="G3207" i="28"/>
  <c r="G3215" i="28"/>
  <c r="G3251" i="28"/>
  <c r="G3259" i="28"/>
  <c r="G3295" i="28"/>
  <c r="G3379" i="28"/>
  <c r="G3423" i="28"/>
  <c r="G3431" i="28"/>
  <c r="G3627" i="28"/>
  <c r="G3827" i="28"/>
  <c r="G3919" i="28"/>
  <c r="G3927" i="28"/>
  <c r="G3935" i="28"/>
  <c r="G4103" i="28"/>
  <c r="G4131" i="28"/>
  <c r="G4159" i="28"/>
  <c r="G4195" i="28"/>
  <c r="G4215" i="28"/>
  <c r="G4243" i="28"/>
  <c r="G4263" i="28"/>
  <c r="G4319" i="28"/>
  <c r="G4355" i="28"/>
  <c r="G4363" i="28"/>
  <c r="G4371" i="28"/>
  <c r="G4379" i="28"/>
  <c r="G4407" i="28"/>
  <c r="G4435" i="28"/>
  <c r="G4471" i="28"/>
  <c r="G4551" i="28"/>
  <c r="G4579" i="28"/>
  <c r="G4587" i="28"/>
  <c r="G4615" i="28"/>
  <c r="G4623" i="28"/>
  <c r="G4743" i="28"/>
  <c r="G4763" i="28"/>
  <c r="G5027" i="28"/>
  <c r="G5035" i="28"/>
  <c r="G5043" i="28"/>
  <c r="G5051" i="28"/>
  <c r="G5059" i="28"/>
  <c r="G5067" i="28"/>
  <c r="G5075" i="28"/>
  <c r="G5083" i="28"/>
  <c r="G5091" i="28"/>
  <c r="G5099" i="28"/>
  <c r="G5107" i="28"/>
  <c r="G5115" i="28"/>
  <c r="G5255" i="28"/>
  <c r="G5263" i="28"/>
  <c r="G5271" i="28"/>
  <c r="G5315" i="28"/>
  <c r="G5323" i="28"/>
  <c r="G5331" i="28"/>
  <c r="G5339" i="28"/>
  <c r="G5347" i="28"/>
  <c r="G5355" i="28"/>
  <c r="G5363" i="28"/>
  <c r="G5371" i="28"/>
  <c r="G5399" i="28"/>
  <c r="G5407" i="28"/>
  <c r="G5475" i="28"/>
  <c r="G5483" i="28"/>
  <c r="G5491" i="28"/>
  <c r="G5499" i="28"/>
  <c r="G5507" i="28"/>
  <c r="G5515" i="28"/>
  <c r="G5591" i="28"/>
  <c r="G5599" i="28"/>
  <c r="G5691" i="28"/>
  <c r="G5699" i="28"/>
  <c r="G5707" i="28"/>
  <c r="G5743" i="28"/>
  <c r="G5803" i="28"/>
  <c r="G5903" i="28"/>
  <c r="G5911" i="28"/>
  <c r="G5931" i="28"/>
  <c r="G5951" i="28"/>
  <c r="G5959" i="28"/>
  <c r="G5967" i="28"/>
  <c r="G5975" i="28"/>
  <c r="G5983" i="28"/>
  <c r="G5991" i="28"/>
  <c r="G6235" i="28"/>
  <c r="G6271" i="28"/>
  <c r="G6323" i="28"/>
  <c r="G6331" i="28"/>
  <c r="G6339" i="28"/>
  <c r="G6347" i="28"/>
  <c r="G6355" i="28"/>
  <c r="G6363" i="28"/>
  <c r="G6371" i="28"/>
  <c r="G6379" i="28"/>
  <c r="G6387" i="28"/>
  <c r="G6395" i="28"/>
  <c r="G6403" i="28"/>
  <c r="G6411" i="28"/>
  <c r="G6419" i="28"/>
  <c r="G6427" i="28"/>
  <c r="G6559" i="28"/>
  <c r="G6639" i="28"/>
  <c r="G6675" i="28"/>
  <c r="G6683" i="28"/>
  <c r="G6719" i="28"/>
  <c r="G6779" i="28"/>
  <c r="G6787" i="28"/>
  <c r="G6795" i="28"/>
  <c r="G6823" i="28"/>
  <c r="G6911" i="28"/>
  <c r="G6919" i="28"/>
  <c r="G6927" i="28"/>
  <c r="G6999" i="28"/>
  <c r="G7035" i="28"/>
  <c r="G7195" i="28"/>
  <c r="G7203" i="28"/>
  <c r="G7267" i="28"/>
  <c r="G7287" i="28"/>
  <c r="G7315" i="28"/>
  <c r="G7343" i="28"/>
  <c r="G7351" i="28"/>
  <c r="G7399" i="28"/>
  <c r="G7427" i="28"/>
  <c r="G7471" i="28"/>
  <c r="G7499" i="28"/>
  <c r="G7507" i="28"/>
  <c r="G7535" i="28"/>
  <c r="G7543" i="28"/>
  <c r="G7551" i="28"/>
  <c r="G7559" i="28"/>
  <c r="G7567" i="28"/>
  <c r="G7575" i="28"/>
  <c r="G7583" i="28"/>
  <c r="G7591" i="28"/>
  <c r="G7599" i="28"/>
  <c r="G7607" i="28"/>
  <c r="G7615" i="28"/>
  <c r="G7623" i="28"/>
  <c r="G7659" i="28"/>
  <c r="G7679" i="28"/>
  <c r="G7707" i="28"/>
  <c r="G7735" i="28"/>
  <c r="G7763" i="28"/>
  <c r="G7791" i="28"/>
  <c r="G7811" i="28"/>
  <c r="G7851" i="28"/>
  <c r="G7871" i="28"/>
  <c r="G7891" i="28"/>
  <c r="G7923" i="28"/>
  <c r="G7987" i="28"/>
  <c r="G8007" i="28"/>
  <c r="G8027" i="28"/>
  <c r="G8047" i="28"/>
  <c r="G8119" i="28"/>
  <c r="G8139" i="28"/>
  <c r="G8159" i="28"/>
  <c r="G8179" i="28"/>
  <c r="G8187" i="28"/>
  <c r="G8215" i="28"/>
  <c r="G8235" i="28"/>
  <c r="G8307" i="28"/>
  <c r="G8315" i="28"/>
  <c r="G8335" i="28"/>
  <c r="G8371" i="28"/>
  <c r="G8391" i="28"/>
  <c r="G8631" i="28"/>
  <c r="G8639" i="28"/>
  <c r="G8667" i="28"/>
  <c r="G8719" i="28"/>
  <c r="G8871" i="28"/>
  <c r="G8911" i="28"/>
  <c r="G8931" i="28"/>
  <c r="G8951" i="28"/>
  <c r="G9023" i="28"/>
  <c r="G9043" i="28"/>
  <c r="G9063" i="28"/>
  <c r="G9083" i="28"/>
  <c r="G9155" i="28"/>
  <c r="G9215" i="28"/>
  <c r="G9255" i="28"/>
  <c r="G9275" i="28"/>
  <c r="G9295" i="28"/>
  <c r="G9403" i="28"/>
  <c r="G9551" i="28"/>
  <c r="G32" i="28"/>
  <c r="G60" i="28"/>
  <c r="G240" i="28"/>
  <c r="G452" i="28"/>
  <c r="G504" i="28"/>
  <c r="G524" i="28"/>
  <c r="G532" i="28"/>
  <c r="G576" i="28"/>
  <c r="G612" i="28"/>
  <c r="G620" i="28"/>
  <c r="G656" i="28"/>
  <c r="G684" i="28"/>
  <c r="G692" i="28"/>
  <c r="G728" i="28"/>
  <c r="G820" i="28"/>
  <c r="G828" i="28"/>
  <c r="G872" i="28"/>
  <c r="G880" i="28"/>
  <c r="G924" i="28"/>
  <c r="G932" i="28"/>
  <c r="G940" i="28"/>
  <c r="G976" i="28"/>
  <c r="G1012" i="28"/>
  <c r="G1064" i="28"/>
  <c r="G1072" i="28"/>
  <c r="G1080" i="28"/>
  <c r="G1108" i="28"/>
  <c r="G1156" i="28"/>
  <c r="G1444" i="28"/>
  <c r="G1452" i="28"/>
  <c r="G1460" i="28"/>
  <c r="G1640" i="28"/>
  <c r="G1676" i="28"/>
  <c r="G1684" i="28"/>
  <c r="G1692" i="28"/>
  <c r="G1748" i="28"/>
  <c r="G1756" i="28"/>
  <c r="G1800" i="28"/>
  <c r="G1844" i="28"/>
  <c r="G1852" i="28"/>
  <c r="G1896" i="28"/>
  <c r="G1940" i="28"/>
  <c r="G1976" i="28"/>
  <c r="G1984" i="28"/>
  <c r="G1992" i="28"/>
  <c r="G2000" i="28"/>
  <c r="G2020" i="28"/>
  <c r="G2028" i="28"/>
  <c r="G2036" i="28"/>
  <c r="G2064" i="28"/>
  <c r="G2072" i="28"/>
  <c r="G2108" i="28"/>
  <c r="G2188" i="28"/>
  <c r="G2256" i="28"/>
  <c r="G2328" i="28"/>
  <c r="G2368" i="28"/>
  <c r="G2376" i="28"/>
  <c r="G2404" i="28"/>
  <c r="G2676" i="28"/>
  <c r="G2684" i="28"/>
  <c r="G2692" i="28"/>
  <c r="G2744" i="28"/>
  <c r="G2752" i="28"/>
  <c r="G2760" i="28"/>
  <c r="G2768" i="28"/>
  <c r="G2776" i="28"/>
  <c r="G2784" i="28"/>
  <c r="G2792" i="28"/>
  <c r="G2800" i="28"/>
  <c r="G2808" i="28"/>
  <c r="G2816" i="28"/>
  <c r="G2824" i="28"/>
  <c r="G2832" i="28"/>
  <c r="G2924" i="28"/>
  <c r="G2952" i="28"/>
  <c r="G2960" i="28"/>
  <c r="G2968" i="28"/>
  <c r="G2976" i="28"/>
  <c r="G3036" i="28"/>
  <c r="G3044" i="28"/>
  <c r="G3052" i="28"/>
  <c r="G3088" i="28"/>
  <c r="G3096" i="28"/>
  <c r="G3104" i="28"/>
  <c r="G3112" i="28"/>
  <c r="G3168" i="28"/>
  <c r="G3196" i="28"/>
  <c r="G3268" i="28"/>
  <c r="G3376" i="28"/>
  <c r="G3412" i="28"/>
  <c r="G3420" i="28"/>
  <c r="G3428" i="28"/>
  <c r="G3436" i="28"/>
  <c r="G3480" i="28"/>
  <c r="G3524" i="28"/>
  <c r="G3532" i="28"/>
  <c r="G3560" i="28"/>
  <c r="G3588" i="28"/>
  <c r="G3608" i="28"/>
  <c r="G3628" i="28"/>
  <c r="G3648" i="28"/>
  <c r="G3820" i="28"/>
  <c r="G3856" i="28"/>
  <c r="G3932" i="28"/>
  <c r="G3940" i="28"/>
  <c r="G3948" i="28"/>
  <c r="G3956" i="28"/>
  <c r="G3964" i="28"/>
  <c r="G3972" i="28"/>
  <c r="G3980" i="28"/>
  <c r="G3988" i="28"/>
  <c r="G3996" i="28"/>
  <c r="G4004" i="28"/>
  <c r="G4012" i="28"/>
  <c r="G4020" i="28"/>
  <c r="G4028" i="28"/>
  <c r="G4048" i="28"/>
  <c r="G4056" i="28"/>
  <c r="G4100" i="28"/>
  <c r="G4136" i="28"/>
  <c r="G4172" i="28"/>
  <c r="G4232" i="28"/>
  <c r="G4240" i="28"/>
  <c r="G4276" i="28"/>
  <c r="G4320" i="28"/>
  <c r="G4356" i="28"/>
  <c r="G4364" i="28"/>
  <c r="G4372" i="28"/>
  <c r="G4476" i="28"/>
  <c r="G4484" i="28"/>
  <c r="G4496" i="28"/>
  <c r="G4620" i="28"/>
  <c r="G4656" i="28"/>
  <c r="G4692" i="28"/>
  <c r="G4712" i="28"/>
  <c r="G4720" i="28"/>
  <c r="G4740" i="28"/>
  <c r="G4768" i="28"/>
  <c r="G4856" i="28"/>
  <c r="G4864" i="28"/>
  <c r="G4872" i="28"/>
  <c r="G4880" i="28"/>
  <c r="G4888" i="28"/>
  <c r="G4896" i="28"/>
  <c r="G4904" i="28"/>
  <c r="G4912" i="28"/>
  <c r="G4920" i="28"/>
  <c r="G4928" i="28"/>
  <c r="G4936" i="28"/>
  <c r="G4944" i="28"/>
  <c r="G4952" i="28"/>
  <c r="G4960" i="28"/>
  <c r="G4968" i="28"/>
  <c r="G4976" i="28"/>
  <c r="G4984" i="28"/>
  <c r="G4992" i="28"/>
  <c r="G5000" i="28"/>
  <c r="G5008" i="28"/>
  <c r="G5116" i="28"/>
  <c r="G5340" i="28"/>
  <c r="G5348" i="28"/>
  <c r="G5356" i="28"/>
  <c r="G5384" i="28"/>
  <c r="G5392" i="28"/>
  <c r="G5400" i="28"/>
  <c r="G5436" i="28"/>
  <c r="G5444" i="28"/>
  <c r="G5452" i="28"/>
  <c r="G5460" i="28"/>
  <c r="G5552" i="28"/>
  <c r="G5560" i="28"/>
  <c r="G5568" i="28"/>
  <c r="G5680" i="28"/>
  <c r="G5688" i="28"/>
  <c r="G5696" i="28"/>
  <c r="G5704" i="28"/>
  <c r="G5712" i="28"/>
  <c r="G5720" i="28"/>
  <c r="G5728" i="28"/>
  <c r="G5772" i="28"/>
  <c r="G5780" i="28"/>
  <c r="G5864" i="28"/>
  <c r="G5872" i="28"/>
  <c r="G5880" i="28"/>
  <c r="G5888" i="28"/>
  <c r="G5916" i="28"/>
  <c r="G5944" i="28"/>
  <c r="G5952" i="28"/>
  <c r="G5972" i="28"/>
  <c r="G5980" i="28"/>
  <c r="G6000" i="28"/>
  <c r="G6008" i="28"/>
  <c r="G6212" i="28"/>
  <c r="G6264" i="28"/>
  <c r="G6272" i="28"/>
  <c r="G6452" i="28"/>
  <c r="G6460" i="28"/>
  <c r="G6468" i="28"/>
  <c r="G6476" i="28"/>
  <c r="G6484" i="28"/>
  <c r="G6492" i="28"/>
  <c r="G6512" i="28"/>
  <c r="G6520" i="28"/>
  <c r="G6528" i="28"/>
  <c r="G6536" i="28"/>
  <c r="G6544" i="28"/>
  <c r="G6596" i="28"/>
  <c r="G6624" i="28"/>
  <c r="G6660" i="28"/>
  <c r="G6668" i="28"/>
  <c r="G6676" i="28"/>
  <c r="G6744" i="28"/>
  <c r="G6844" i="28"/>
  <c r="G6880" i="28"/>
  <c r="G7028" i="28"/>
  <c r="G7104" i="28"/>
  <c r="G7204" i="28"/>
  <c r="G7224" i="28"/>
  <c r="G7304" i="28"/>
  <c r="G7352" i="28"/>
  <c r="G7380" i="28"/>
  <c r="G7400" i="28"/>
  <c r="G7448" i="28"/>
  <c r="G7476" i="28"/>
  <c r="G7496" i="28"/>
  <c r="G7516" i="28"/>
  <c r="G7624" i="28"/>
  <c r="G7680" i="28"/>
  <c r="G7700" i="28"/>
  <c r="G7720" i="28"/>
  <c r="G7740" i="28"/>
  <c r="G7788" i="28"/>
  <c r="G7856" i="28"/>
  <c r="G7884" i="28"/>
  <c r="G7944" i="28"/>
  <c r="G7956" i="28"/>
  <c r="G7976" i="28"/>
  <c r="G7996" i="28"/>
  <c r="G8024" i="28"/>
  <c r="G8044" i="28"/>
  <c r="G8084" i="28"/>
  <c r="G8112" i="28"/>
  <c r="G8160" i="28"/>
  <c r="G8180" i="28"/>
  <c r="G8200" i="28"/>
  <c r="G8220" i="28"/>
  <c r="G8268" i="28"/>
  <c r="G8332" i="28"/>
  <c r="G8352" i="28"/>
  <c r="G8424" i="28"/>
  <c r="G8640" i="28"/>
  <c r="G8680" i="28"/>
  <c r="G8816" i="28"/>
  <c r="G8864" i="28"/>
  <c r="G8904" i="28"/>
  <c r="G8924" i="28"/>
  <c r="G8944" i="28"/>
  <c r="G9004" i="28"/>
  <c r="G9024" i="28"/>
  <c r="G9044" i="28"/>
  <c r="G9064" i="28"/>
  <c r="G9084" i="28"/>
  <c r="G9124" i="28"/>
  <c r="G9144" i="28"/>
  <c r="G9164" i="28"/>
  <c r="G9184" i="28"/>
  <c r="G9224" i="28"/>
  <c r="G9252" i="28"/>
  <c r="G9272" i="28"/>
  <c r="G9332" i="28"/>
  <c r="G9352" i="28"/>
  <c r="G9372" i="28"/>
  <c r="G9452" i="28"/>
  <c r="G9472" i="28"/>
  <c r="G9524" i="28"/>
  <c r="G9536" i="28"/>
  <c r="G8011" i="28"/>
  <c r="G8331" i="28"/>
  <c r="G8359" i="28"/>
  <c r="G8367" i="28"/>
  <c r="G8707" i="28"/>
  <c r="G8947" i="28"/>
  <c r="G9079" i="28"/>
  <c r="G9291" i="28"/>
  <c r="G9479" i="28"/>
  <c r="G9527" i="28"/>
  <c r="G5963" i="28"/>
  <c r="G5971" i="28"/>
  <c r="G5979" i="28"/>
  <c r="G5987" i="28"/>
  <c r="G5995" i="28"/>
  <c r="G6239" i="28"/>
  <c r="G6275" i="28"/>
  <c r="G6327" i="28"/>
  <c r="G6335" i="28"/>
  <c r="G6343" i="28"/>
  <c r="G6351" i="28"/>
  <c r="G6359" i="28"/>
  <c r="G6367" i="28"/>
  <c r="G6375" i="28"/>
  <c r="G6383" i="28"/>
  <c r="G6391" i="28"/>
  <c r="G6399" i="28"/>
  <c r="G6407" i="28"/>
  <c r="G6415" i="28"/>
  <c r="G6423" i="28"/>
  <c r="G6431" i="28"/>
  <c r="G6599" i="28"/>
  <c r="G6635" i="28"/>
  <c r="G6679" i="28"/>
  <c r="G6687" i="28"/>
  <c r="G6723" i="28"/>
  <c r="G6783" i="28"/>
  <c r="G6791" i="28"/>
  <c r="G6915" i="28"/>
  <c r="G6923" i="28"/>
  <c r="G6975" i="28"/>
  <c r="G7039" i="28"/>
  <c r="G7139" i="28"/>
  <c r="G7199" i="28"/>
  <c r="G7207" i="28"/>
  <c r="G7235" i="28"/>
  <c r="G7347" i="28"/>
  <c r="G7383" i="28"/>
  <c r="G7423" i="28"/>
  <c r="G7503" i="28"/>
  <c r="G7511" i="28"/>
  <c r="G7539" i="28"/>
  <c r="G7547" i="28"/>
  <c r="G7555" i="28"/>
  <c r="G7563" i="28"/>
  <c r="G7571" i="28"/>
  <c r="G7579" i="28"/>
  <c r="G7587" i="28"/>
  <c r="G7595" i="28"/>
  <c r="G7603" i="28"/>
  <c r="G7611" i="28"/>
  <c r="G7619" i="28"/>
  <c r="G7627" i="28"/>
  <c r="G7655" i="28"/>
  <c r="G7711" i="28"/>
  <c r="G7827" i="28"/>
  <c r="G7855" i="28"/>
  <c r="G7907" i="28"/>
  <c r="G7927" i="28"/>
  <c r="G7939" i="28"/>
  <c r="G7959" i="28"/>
  <c r="G7971" i="28"/>
  <c r="G7991" i="28"/>
  <c r="G8063" i="28"/>
  <c r="G8083" i="28"/>
  <c r="G8103" i="28"/>
  <c r="G8183" i="28"/>
  <c r="G8211" i="28"/>
  <c r="G8267" i="28"/>
  <c r="G8287" i="28"/>
  <c r="G8407" i="28"/>
  <c r="G8427" i="28"/>
  <c r="G8615" i="28"/>
  <c r="G8643" i="28"/>
  <c r="G8663" i="28"/>
  <c r="G8671" i="28"/>
  <c r="G8847" i="28"/>
  <c r="G8895" i="28"/>
  <c r="G8967" i="28"/>
  <c r="G8987" i="28"/>
  <c r="G9007" i="28"/>
  <c r="G9099" i="28"/>
  <c r="G9119" i="28"/>
  <c r="G9139" i="28"/>
  <c r="G9171" i="28"/>
  <c r="G9191" i="28"/>
  <c r="G9219" i="28"/>
  <c r="G9239" i="28"/>
  <c r="G9311" i="28"/>
  <c r="G9331" i="28"/>
  <c r="G9351" i="28"/>
  <c r="G9387" i="28"/>
  <c r="G28" i="28"/>
  <c r="G56" i="28"/>
  <c r="G64" i="28"/>
  <c r="G244" i="28"/>
  <c r="G448" i="28"/>
  <c r="G456" i="28"/>
  <c r="G500" i="28"/>
  <c r="G528" i="28"/>
  <c r="G580" i="28"/>
  <c r="G608" i="28"/>
  <c r="G616" i="28"/>
  <c r="G624" i="28"/>
  <c r="G688" i="28"/>
  <c r="G724" i="28"/>
  <c r="G816" i="28"/>
  <c r="G824" i="28"/>
  <c r="G832" i="28"/>
  <c r="G868" i="28"/>
  <c r="G876" i="28"/>
  <c r="G884" i="28"/>
  <c r="G928" i="28"/>
  <c r="G936" i="28"/>
  <c r="G944" i="28"/>
  <c r="G972" i="28"/>
  <c r="G980" i="28"/>
  <c r="G1016" i="28"/>
  <c r="G1060" i="28"/>
  <c r="G1068" i="28"/>
  <c r="G1076" i="28"/>
  <c r="G1132" i="28"/>
  <c r="G1188" i="28"/>
  <c r="G1440" i="28"/>
  <c r="G1448" i="28"/>
  <c r="G1456" i="28"/>
  <c r="G1464" i="28"/>
  <c r="G1672" i="28"/>
  <c r="G1680" i="28"/>
  <c r="G1688" i="28"/>
  <c r="G1716" i="28"/>
  <c r="G1752" i="28"/>
  <c r="G1848" i="28"/>
  <c r="G1892" i="28"/>
  <c r="G1936" i="28"/>
  <c r="G1944" i="28"/>
  <c r="G1972" i="28"/>
  <c r="G1980" i="28"/>
  <c r="G1988" i="28"/>
  <c r="G1996" i="28"/>
  <c r="G2016" i="28"/>
  <c r="G2024" i="28"/>
  <c r="G2032" i="28"/>
  <c r="G2068" i="28"/>
  <c r="G2104" i="28"/>
  <c r="G2156" i="28"/>
  <c r="G2192" i="28"/>
  <c r="G2252" i="28"/>
  <c r="G2304" i="28"/>
  <c r="G2344" i="28"/>
  <c r="G2372" i="28"/>
  <c r="G2400" i="28"/>
  <c r="G2408" i="28"/>
  <c r="G2436" i="28"/>
  <c r="G2680" i="28"/>
  <c r="G2688" i="28"/>
  <c r="G2740" i="28"/>
  <c r="G2748" i="28"/>
  <c r="G2756" i="28"/>
  <c r="G2764" i="28"/>
  <c r="G2772" i="28"/>
  <c r="G2780" i="28"/>
  <c r="G2788" i="28"/>
  <c r="G2796" i="28"/>
  <c r="G2804" i="28"/>
  <c r="G2812" i="28"/>
  <c r="G2820" i="28"/>
  <c r="G2828" i="28"/>
  <c r="G2956" i="28"/>
  <c r="G2964" i="28"/>
  <c r="G2972" i="28"/>
  <c r="G3040" i="28"/>
  <c r="G3048" i="28"/>
  <c r="G3092" i="28"/>
  <c r="G3100" i="28"/>
  <c r="G3108" i="28"/>
  <c r="G3136" i="28"/>
  <c r="G3192" i="28"/>
  <c r="G3236" i="28"/>
  <c r="G3264" i="28"/>
  <c r="G3372" i="28"/>
  <c r="G3416" i="28"/>
  <c r="G3424" i="28"/>
  <c r="G3432" i="28"/>
  <c r="G3476" i="28"/>
  <c r="G3484" i="28"/>
  <c r="G3528" i="28"/>
  <c r="G3536" i="28"/>
  <c r="G3592" i="28"/>
  <c r="G3644" i="28"/>
  <c r="G3852" i="28"/>
  <c r="G3860" i="28"/>
  <c r="G3936" i="28"/>
  <c r="G3944" i="28"/>
  <c r="G3952" i="28"/>
  <c r="G3960" i="28"/>
  <c r="G3968" i="28"/>
  <c r="G3976" i="28"/>
  <c r="G3984" i="28"/>
  <c r="G3992" i="28"/>
  <c r="G4000" i="28"/>
  <c r="G4008" i="28"/>
  <c r="G4016" i="28"/>
  <c r="G4024" i="28"/>
  <c r="G4032" i="28"/>
  <c r="G4052" i="28"/>
  <c r="G4096" i="28"/>
  <c r="G4132" i="28"/>
  <c r="G4176" i="28"/>
  <c r="G4236" i="28"/>
  <c r="G4352" i="28"/>
  <c r="G4360" i="28"/>
  <c r="G4368" i="28"/>
  <c r="G4376" i="28"/>
  <c r="G4480" i="28"/>
  <c r="G4500" i="28"/>
  <c r="G4540" i="28"/>
  <c r="G4616" i="28"/>
  <c r="G4624" i="28"/>
  <c r="G4652" i="28"/>
  <c r="G4660" i="28"/>
  <c r="G4716" i="28"/>
  <c r="G4744" i="28"/>
  <c r="G4824" i="28"/>
  <c r="G4852" i="28"/>
  <c r="G4860" i="28"/>
  <c r="G4868" i="28"/>
  <c r="G4876" i="28"/>
  <c r="G4884" i="28"/>
  <c r="G4892" i="28"/>
  <c r="G4900" i="28"/>
  <c r="G4908" i="28"/>
  <c r="G4916" i="28"/>
  <c r="G4924" i="28"/>
  <c r="G4932" i="28"/>
  <c r="G4940" i="28"/>
  <c r="G4948" i="28"/>
  <c r="G4956" i="28"/>
  <c r="G4964" i="28"/>
  <c r="G4972" i="28"/>
  <c r="G4980" i="28"/>
  <c r="G4988" i="28"/>
  <c r="G4996" i="28"/>
  <c r="G5004" i="28"/>
  <c r="G5012" i="28"/>
  <c r="G5300" i="28"/>
  <c r="G5336" i="28"/>
  <c r="G5344" i="28"/>
  <c r="G5352" i="28"/>
  <c r="G5388" i="28"/>
  <c r="G5396" i="28"/>
  <c r="G5432" i="28"/>
  <c r="G5440" i="28"/>
  <c r="G5448" i="28"/>
  <c r="G5456" i="28"/>
  <c r="G5556" i="28"/>
  <c r="G5564" i="28"/>
  <c r="G5572" i="28"/>
  <c r="G5600" i="28"/>
  <c r="G5684" i="28"/>
  <c r="G5692" i="28"/>
  <c r="G5700" i="28"/>
  <c r="G5708" i="28"/>
  <c r="G5716" i="28"/>
  <c r="G5724" i="28"/>
  <c r="G5768" i="28"/>
  <c r="G5776" i="28"/>
  <c r="G5860" i="28"/>
  <c r="G5868" i="28"/>
  <c r="G5876" i="28"/>
  <c r="G5884" i="28"/>
  <c r="G5948" i="28"/>
  <c r="G5968" i="28"/>
  <c r="G5976" i="28"/>
  <c r="G5984" i="28"/>
  <c r="G6004" i="28"/>
  <c r="G6012" i="28"/>
  <c r="G6268" i="28"/>
  <c r="G6456" i="28"/>
  <c r="G6464" i="28"/>
  <c r="G6472" i="28"/>
  <c r="G6480" i="28"/>
  <c r="G6488" i="28"/>
  <c r="G6508" i="28"/>
  <c r="G6516" i="28"/>
  <c r="G6524" i="28"/>
  <c r="G6532" i="28"/>
  <c r="G6540" i="28"/>
  <c r="G6548" i="28"/>
  <c r="G6664" i="28"/>
  <c r="G6672" i="28"/>
  <c r="G6680" i="28"/>
  <c r="G6884" i="28"/>
  <c r="G6996" i="28"/>
  <c r="G7100" i="28"/>
  <c r="G7108" i="28"/>
  <c r="G7188" i="28"/>
  <c r="G7208" i="28"/>
  <c r="G7228" i="28"/>
  <c r="G7280" i="28"/>
  <c r="G7328" i="28"/>
  <c r="G7396" i="28"/>
  <c r="G7416" i="28"/>
  <c r="G7492" i="28"/>
  <c r="G7648" i="28"/>
  <c r="G7724" i="28"/>
  <c r="G7744" i="28"/>
  <c r="G7764" i="28"/>
  <c r="G7812" i="28"/>
  <c r="G7832" i="28"/>
  <c r="G7920" i="28"/>
  <c r="G7960" i="28"/>
  <c r="G7980" i="28"/>
  <c r="G8020" i="28"/>
  <c r="G8068" i="28"/>
  <c r="G8088" i="28"/>
  <c r="G8116" i="28"/>
  <c r="G8136" i="28"/>
  <c r="G8196" i="28"/>
  <c r="G8216" i="28"/>
  <c r="G8252" i="28"/>
  <c r="G8284" i="28"/>
  <c r="G8296" i="28"/>
  <c r="G8316" i="28"/>
  <c r="G8348" i="28"/>
  <c r="G8368" i="28"/>
  <c r="G8388" i="28"/>
  <c r="G8408" i="28"/>
  <c r="G8608" i="28"/>
  <c r="G8636" i="28"/>
  <c r="G8664" i="28"/>
  <c r="G8712" i="28"/>
  <c r="G8832" i="28"/>
  <c r="G8860" i="28"/>
  <c r="G8868" i="28"/>
  <c r="G8888" i="28"/>
  <c r="G8960" i="28"/>
  <c r="G8980" i="28"/>
  <c r="G9000" i="28"/>
  <c r="G9020" i="28"/>
  <c r="G9040" i="28"/>
  <c r="G5379" i="28"/>
  <c r="G5387" i="28"/>
  <c r="G5415" i="28"/>
  <c r="G5423" i="28"/>
  <c r="G5431" i="28"/>
  <c r="G5523" i="28"/>
  <c r="G5531" i="28"/>
  <c r="G5539" i="28"/>
  <c r="G5547" i="28"/>
  <c r="G5555" i="28"/>
  <c r="G5563" i="28"/>
  <c r="G5571" i="28"/>
  <c r="G5607" i="28"/>
  <c r="G5615" i="28"/>
  <c r="G5623" i="28"/>
  <c r="G5631" i="28"/>
  <c r="G5639" i="28"/>
  <c r="G5647" i="28"/>
  <c r="G5715" i="28"/>
  <c r="G5751" i="28"/>
  <c r="G5759" i="28"/>
  <c r="G5767" i="28"/>
  <c r="G5775" i="28"/>
  <c r="G5811" i="28"/>
  <c r="G5819" i="28"/>
  <c r="G5827" i="28"/>
  <c r="G5835" i="28"/>
  <c r="G5843" i="28"/>
  <c r="G5851" i="28"/>
  <c r="G5859" i="28"/>
  <c r="G5867" i="28"/>
  <c r="G5875" i="28"/>
  <c r="G5883" i="28"/>
  <c r="G5891" i="28"/>
  <c r="G5919" i="28"/>
  <c r="G5939" i="28"/>
  <c r="G5999" i="28"/>
  <c r="G6007" i="28"/>
  <c r="G6015" i="28"/>
  <c r="G6023" i="28"/>
  <c r="G6031" i="28"/>
  <c r="G6039" i="28"/>
  <c r="G6047" i="28"/>
  <c r="G6055" i="28"/>
  <c r="G6063" i="28"/>
  <c r="G6071" i="28"/>
  <c r="G6079" i="28"/>
  <c r="G6087" i="28"/>
  <c r="G6095" i="28"/>
  <c r="G6103" i="28"/>
  <c r="G6111" i="28"/>
  <c r="G6119" i="28"/>
  <c r="G6127" i="28"/>
  <c r="G6135" i="28"/>
  <c r="G6143" i="28"/>
  <c r="G6151" i="28"/>
  <c r="G6159" i="28"/>
  <c r="G6167" i="28"/>
  <c r="G6175" i="28"/>
  <c r="G6183" i="28"/>
  <c r="G6191" i="28"/>
  <c r="G6199" i="28"/>
  <c r="G6207" i="28"/>
  <c r="G6215" i="28"/>
  <c r="G6243" i="28"/>
  <c r="G6251" i="28"/>
  <c r="G6279" i="28"/>
  <c r="G6287" i="28"/>
  <c r="G6295" i="28"/>
  <c r="G6435" i="28"/>
  <c r="G6443" i="28"/>
  <c r="G6451" i="28"/>
  <c r="G6567" i="28"/>
  <c r="G6575" i="28"/>
  <c r="G6583" i="28"/>
  <c r="G6603" i="28"/>
  <c r="G6611" i="28"/>
  <c r="G6647" i="28"/>
  <c r="G6655" i="28"/>
  <c r="G6691" i="28"/>
  <c r="G6727" i="28"/>
  <c r="G6831" i="28"/>
  <c r="G6839" i="28"/>
  <c r="G6883" i="28"/>
  <c r="G6891" i="28"/>
  <c r="G6899" i="28"/>
  <c r="G6935" i="28"/>
  <c r="G6979" i="28"/>
  <c r="G7043" i="28"/>
  <c r="G7051" i="28"/>
  <c r="G7059" i="28"/>
  <c r="G7143" i="28"/>
  <c r="G7151" i="28"/>
  <c r="G7159" i="28"/>
  <c r="G7211" i="28"/>
  <c r="G7239" i="28"/>
  <c r="G7247" i="28"/>
  <c r="G7295" i="28"/>
  <c r="G7323" i="28"/>
  <c r="G7331" i="28"/>
  <c r="G7387" i="28"/>
  <c r="G7407" i="28"/>
  <c r="G7435" i="28"/>
  <c r="G7443" i="28"/>
  <c r="G7451" i="28"/>
  <c r="G7479" i="28"/>
  <c r="G7487" i="28"/>
  <c r="G7515" i="28"/>
  <c r="G7631" i="28"/>
  <c r="G7639" i="28"/>
  <c r="G7667" i="28"/>
  <c r="G7687" i="28"/>
  <c r="G7715" i="28"/>
  <c r="G7743" i="28"/>
  <c r="G7771" i="28"/>
  <c r="G7831" i="28"/>
  <c r="G7859" i="28"/>
  <c r="G7911" i="28"/>
  <c r="G7931" i="28"/>
  <c r="G7943" i="28"/>
  <c r="G7975" i="28"/>
  <c r="G7995" i="28"/>
  <c r="G8015" i="28"/>
  <c r="G8087" i="28"/>
  <c r="G8107" i="28"/>
  <c r="G8127" i="28"/>
  <c r="G8251" i="28"/>
  <c r="G8271" i="28"/>
  <c r="G8283" i="28"/>
  <c r="G8291" i="28"/>
  <c r="G8343" i="28"/>
  <c r="G8431" i="28"/>
  <c r="G8619" i="28"/>
  <c r="G8647" i="28"/>
  <c r="G8659" i="28"/>
  <c r="G8675" i="28"/>
  <c r="G8691" i="28"/>
  <c r="G8815" i="28"/>
  <c r="G8851" i="28"/>
  <c r="G8891" i="28"/>
  <c r="G8899" i="28"/>
  <c r="G8971" i="28"/>
  <c r="G8991" i="28"/>
  <c r="G9003" i="28"/>
  <c r="G9011" i="28"/>
  <c r="G9103" i="28"/>
  <c r="G9123" i="28"/>
  <c r="G9143" i="28"/>
  <c r="G9175" i="28"/>
  <c r="G9195" i="28"/>
  <c r="G9223" i="28"/>
  <c r="G9243" i="28"/>
  <c r="G9315" i="28"/>
  <c r="G9335" i="28"/>
  <c r="G9347" i="28"/>
  <c r="G9355" i="28"/>
  <c r="G9499" i="28"/>
  <c r="G4" i="28"/>
  <c r="G68" i="28"/>
  <c r="G76" i="28"/>
  <c r="G84" i="28"/>
  <c r="G92" i="28"/>
  <c r="G100" i="28"/>
  <c r="G108" i="28"/>
  <c r="G116" i="28"/>
  <c r="G124" i="28"/>
  <c r="G132" i="28"/>
  <c r="G140" i="28"/>
  <c r="G148" i="28"/>
  <c r="G156" i="28"/>
  <c r="G164" i="28"/>
  <c r="G172" i="28"/>
  <c r="G180" i="28"/>
  <c r="G188" i="28"/>
  <c r="G196" i="28"/>
  <c r="G204" i="28"/>
  <c r="G212" i="28"/>
  <c r="G220" i="28"/>
  <c r="G228" i="28"/>
  <c r="G248" i="28"/>
  <c r="G256" i="28"/>
  <c r="G264" i="28"/>
  <c r="G272" i="28"/>
  <c r="G280" i="28"/>
  <c r="G288" i="28"/>
  <c r="G296" i="28"/>
  <c r="G304" i="28"/>
  <c r="G460" i="28"/>
  <c r="G512" i="28"/>
  <c r="G540" i="28"/>
  <c r="G548" i="28"/>
  <c r="G584" i="28"/>
  <c r="G628" i="28"/>
  <c r="G700" i="28"/>
  <c r="G736" i="28"/>
  <c r="G744" i="28"/>
  <c r="G752" i="28"/>
  <c r="G760" i="28"/>
  <c r="G768" i="28"/>
  <c r="G776" i="28"/>
  <c r="G784" i="28"/>
  <c r="G836" i="28"/>
  <c r="G888" i="28"/>
  <c r="G948" i="28"/>
  <c r="G984" i="28"/>
  <c r="G1020" i="28"/>
  <c r="G1028" i="28"/>
  <c r="G1088" i="28"/>
  <c r="G1164" i="28"/>
  <c r="G1192" i="28"/>
  <c r="G1200" i="28"/>
  <c r="G1208" i="28"/>
  <c r="G1216" i="28"/>
  <c r="G1224" i="28"/>
  <c r="G1232" i="28"/>
  <c r="G1468" i="28"/>
  <c r="G1720" i="28"/>
  <c r="G1764" i="28"/>
  <c r="G1808" i="28"/>
  <c r="G1904" i="28"/>
  <c r="G1948" i="28"/>
  <c r="G1956" i="28"/>
  <c r="G2044" i="28"/>
  <c r="G2080" i="28"/>
  <c r="G2088" i="28"/>
  <c r="G2160" i="28"/>
  <c r="G2168" i="28"/>
  <c r="G2196" i="28"/>
  <c r="G2204" i="28"/>
  <c r="G2264" i="28"/>
  <c r="G2272" i="28"/>
  <c r="G2308" i="28"/>
  <c r="G2348" i="28"/>
  <c r="G2384" i="28"/>
  <c r="G2412" i="28"/>
  <c r="G2440" i="28"/>
  <c r="G2700" i="28"/>
  <c r="G2840" i="28"/>
  <c r="G2848" i="28"/>
  <c r="G2856" i="28"/>
  <c r="G2864" i="28"/>
  <c r="G2872" i="28"/>
  <c r="G2880" i="28"/>
  <c r="G2888" i="28"/>
  <c r="G2896" i="28"/>
  <c r="G2904" i="28"/>
  <c r="G2932" i="28"/>
  <c r="G2984" i="28"/>
  <c r="G2992" i="28"/>
  <c r="G3000" i="28"/>
  <c r="G3060" i="28"/>
  <c r="G3068" i="28"/>
  <c r="G3076" i="28"/>
  <c r="G3120" i="28"/>
  <c r="G3140" i="28"/>
  <c r="G3176" i="28"/>
  <c r="G3204" i="28"/>
  <c r="G3240" i="28"/>
  <c r="G3276" i="28"/>
  <c r="G3284" i="28"/>
  <c r="G3292" i="28"/>
  <c r="G3300" i="28"/>
  <c r="G3308" i="28"/>
  <c r="G3316" i="28"/>
  <c r="G3324" i="28"/>
  <c r="G3332" i="28"/>
  <c r="G3340" i="28"/>
  <c r="G3384" i="28"/>
  <c r="G3392" i="28"/>
  <c r="G3400" i="28"/>
  <c r="G3444" i="28"/>
  <c r="G3488" i="28"/>
  <c r="G3496" i="28"/>
  <c r="G3504" i="28"/>
  <c r="G3540" i="28"/>
  <c r="G3568" i="28"/>
  <c r="G3596" i="28"/>
  <c r="G3864" i="28"/>
  <c r="G3872" i="28"/>
  <c r="G3880" i="28"/>
  <c r="G3888" i="28"/>
  <c r="G4036" i="28"/>
  <c r="G4064" i="28"/>
  <c r="G4072" i="28"/>
  <c r="G4080" i="28"/>
  <c r="G4108" i="28"/>
  <c r="G4144" i="28"/>
  <c r="G4180" i="28"/>
  <c r="G4248" i="28"/>
  <c r="G4284" i="28"/>
  <c r="G4292" i="28"/>
  <c r="G4328" i="28"/>
  <c r="G4380" i="28"/>
  <c r="G4416" i="28"/>
  <c r="G4424" i="28"/>
  <c r="G4504" i="28"/>
  <c r="G4524" i="28"/>
  <c r="G4544" i="28"/>
  <c r="G4552" i="28"/>
  <c r="G4560" i="28"/>
  <c r="G4568" i="28"/>
  <c r="G4576" i="28"/>
  <c r="G4584" i="28"/>
  <c r="G4628" i="28"/>
  <c r="G4664" i="28"/>
  <c r="G4728" i="28"/>
  <c r="G4748" i="28"/>
  <c r="G4776" i="28"/>
  <c r="G4784" i="28"/>
  <c r="G4828" i="28"/>
  <c r="G4836" i="28"/>
  <c r="G5016" i="28"/>
  <c r="G5024" i="28"/>
  <c r="G5032" i="28"/>
  <c r="G5040" i="28"/>
  <c r="G5048" i="28"/>
  <c r="G5056" i="28"/>
  <c r="G5064" i="28"/>
  <c r="G5124" i="28"/>
  <c r="G5132" i="28"/>
  <c r="G5140" i="28"/>
  <c r="G5148" i="28"/>
  <c r="G5156" i="28"/>
  <c r="G5164" i="28"/>
  <c r="G5172" i="28"/>
  <c r="G5180" i="28"/>
  <c r="G5188" i="28"/>
  <c r="G5196" i="28"/>
  <c r="G5204" i="28"/>
  <c r="G5212" i="28"/>
  <c r="G5220" i="28"/>
  <c r="G5304" i="28"/>
  <c r="G5312" i="28"/>
  <c r="G5320" i="28"/>
  <c r="G5408" i="28"/>
  <c r="G5416" i="28"/>
  <c r="G5468" i="28"/>
  <c r="G5476" i="28"/>
  <c r="G5484" i="28"/>
  <c r="G5576" i="28"/>
  <c r="G5604" i="28"/>
  <c r="G5612" i="28"/>
  <c r="G5620" i="28"/>
  <c r="G5628" i="28"/>
  <c r="G5636" i="28"/>
  <c r="G5644" i="28"/>
  <c r="G5736" i="28"/>
  <c r="G5744" i="28"/>
  <c r="G5788" i="28"/>
  <c r="G5796" i="28"/>
  <c r="G5960" i="28"/>
  <c r="G5988" i="28"/>
  <c r="G6016" i="28"/>
  <c r="G6220" i="28"/>
  <c r="G6228" i="28"/>
  <c r="G6236" i="28"/>
  <c r="G6552" i="28"/>
  <c r="G6560" i="28"/>
  <c r="G6568" i="28"/>
  <c r="G6576" i="28"/>
  <c r="G6604" i="28"/>
  <c r="G6632" i="28"/>
  <c r="G6684" i="28"/>
  <c r="G6752" i="28"/>
  <c r="G6760" i="28"/>
  <c r="G6888" i="28"/>
  <c r="G6964" i="28"/>
  <c r="G6972" i="28"/>
  <c r="G6980" i="28"/>
  <c r="G7000" i="28"/>
  <c r="G7036" i="28"/>
  <c r="G7044" i="28"/>
  <c r="G7052" i="28"/>
  <c r="G7060" i="28"/>
  <c r="G7068" i="28"/>
  <c r="G7112" i="28"/>
  <c r="G7192" i="28"/>
  <c r="G7212" i="28"/>
  <c r="G7232" i="28"/>
  <c r="G7240" i="28"/>
  <c r="G7284" i="28"/>
  <c r="G7332" i="28"/>
  <c r="G7420" i="28"/>
  <c r="G7456" i="28"/>
  <c r="G7504" i="28"/>
  <c r="G7524" i="28"/>
  <c r="G7652" i="28"/>
  <c r="G7660" i="28"/>
  <c r="G7688" i="28"/>
  <c r="G7728" i="28"/>
  <c r="G7748" i="28"/>
  <c r="G7768" i="28"/>
  <c r="G7816" i="28"/>
  <c r="G7836" i="28"/>
  <c r="G7924" i="28"/>
  <c r="G7964" i="28"/>
  <c r="G7984" i="28"/>
  <c r="G8004" i="28"/>
  <c r="G8032" i="28"/>
  <c r="G8052" i="28"/>
  <c r="G8072" i="28"/>
  <c r="G8092" i="28"/>
  <c r="G8120" i="28"/>
  <c r="G8140" i="28"/>
  <c r="G8256" i="28"/>
  <c r="G8288" i="28"/>
  <c r="G8300" i="28"/>
  <c r="G8320" i="28"/>
  <c r="G8360" i="28"/>
  <c r="G8372" i="28"/>
  <c r="G8392" i="28"/>
  <c r="G8412" i="28"/>
  <c r="G8432" i="28"/>
  <c r="G9556" i="28"/>
  <c r="G9415" i="28"/>
  <c r="G9543" i="28"/>
  <c r="G13" i="28"/>
  <c r="G57" i="28"/>
  <c r="G285" i="28"/>
  <c r="G293" i="28"/>
  <c r="G301" i="28"/>
  <c r="G353" i="28"/>
  <c r="G361" i="28"/>
  <c r="G369" i="28"/>
  <c r="G377" i="28"/>
  <c r="G385" i="28"/>
  <c r="G393" i="28"/>
  <c r="G401" i="28"/>
  <c r="G409" i="28"/>
  <c r="G417" i="28"/>
  <c r="G425" i="28"/>
  <c r="G433" i="28"/>
  <c r="G441" i="28"/>
  <c r="G449" i="28"/>
  <c r="G457" i="28"/>
  <c r="G501" i="28"/>
  <c r="G529" i="28"/>
  <c r="G537" i="28"/>
  <c r="G573" i="28"/>
  <c r="G617" i="28"/>
  <c r="G677" i="28"/>
  <c r="G685" i="28"/>
  <c r="G721" i="28"/>
  <c r="G789" i="28"/>
  <c r="G797" i="28"/>
  <c r="G833" i="28"/>
  <c r="G841" i="28"/>
  <c r="G861" i="28"/>
  <c r="G869" i="28"/>
  <c r="G913" i="28"/>
  <c r="G941" i="28"/>
  <c r="G949" i="28"/>
  <c r="G957" i="28"/>
  <c r="G965" i="28"/>
  <c r="G1001" i="28"/>
  <c r="G1073" i="28"/>
  <c r="G1101" i="28"/>
  <c r="G1157" i="28"/>
  <c r="G1185" i="28"/>
  <c r="G1193" i="28"/>
  <c r="G1201" i="28"/>
  <c r="G1453" i="28"/>
  <c r="G1665" i="28"/>
  <c r="G1673" i="28"/>
  <c r="G1709" i="28"/>
  <c r="G1753" i="28"/>
  <c r="G1761" i="28"/>
  <c r="G1769" i="28"/>
  <c r="G1841" i="28"/>
  <c r="G1877" i="28"/>
  <c r="G1913" i="28"/>
  <c r="G1921" i="28"/>
  <c r="G1993" i="28"/>
  <c r="G2001" i="28"/>
  <c r="G2069" i="28"/>
  <c r="G2141" i="28"/>
  <c r="G2149" i="28"/>
  <c r="G2201" i="28"/>
  <c r="G2209" i="28"/>
  <c r="G2217" i="28"/>
  <c r="G2293" i="28"/>
  <c r="G2305" i="28"/>
  <c r="G2333" i="28"/>
  <c r="G2369" i="28"/>
  <c r="G2405" i="28"/>
  <c r="G2633" i="28"/>
  <c r="G2641" i="28"/>
  <c r="G2693" i="28"/>
  <c r="G2701" i="28"/>
  <c r="G2729" i="28"/>
  <c r="G2945" i="28"/>
  <c r="G2993" i="28"/>
  <c r="G3037" i="28"/>
  <c r="G3081" i="28"/>
  <c r="G3089" i="28"/>
  <c r="G3149" i="28"/>
  <c r="G3157" i="28"/>
  <c r="G3209" i="28"/>
  <c r="G3245" i="28"/>
  <c r="G3253" i="28"/>
  <c r="G3297" i="28"/>
  <c r="G3317" i="28"/>
  <c r="G3385" i="28"/>
  <c r="G3413" i="28"/>
  <c r="G3489" i="28"/>
  <c r="G3593" i="28"/>
  <c r="G3633" i="28"/>
  <c r="G3653" i="28"/>
  <c r="G3873" i="28"/>
  <c r="G3881" i="28"/>
  <c r="G4053" i="28"/>
  <c r="G4061" i="28"/>
  <c r="G4069" i="28"/>
  <c r="G4077" i="28"/>
  <c r="G4113" i="28"/>
  <c r="G4121" i="28"/>
  <c r="G4157" i="28"/>
  <c r="G4193" i="28"/>
  <c r="G4201" i="28"/>
  <c r="G4209" i="28"/>
  <c r="G4253" i="28"/>
  <c r="G4261" i="28"/>
  <c r="G4297" i="28"/>
  <c r="G4305" i="28"/>
  <c r="G4373" i="28"/>
  <c r="G4381" i="28"/>
  <c r="G4441" i="28"/>
  <c r="G4449" i="28"/>
  <c r="G4457" i="28"/>
  <c r="G4465" i="28"/>
  <c r="G4529" i="28"/>
  <c r="G4537" i="28"/>
  <c r="G4617" i="28"/>
  <c r="G4709" i="28"/>
  <c r="G4729" i="28"/>
  <c r="G4757" i="28"/>
  <c r="G4777" i="28"/>
  <c r="G4785" i="28"/>
  <c r="G4837" i="28"/>
  <c r="G5065" i="28"/>
  <c r="G5073" i="28"/>
  <c r="G5081" i="28"/>
  <c r="G5089" i="28"/>
  <c r="G5097" i="28"/>
  <c r="G5105" i="28"/>
  <c r="G5113" i="28"/>
  <c r="G5121" i="28"/>
  <c r="G5129" i="28"/>
  <c r="G5137" i="28"/>
  <c r="G5145" i="28"/>
  <c r="G5153" i="28"/>
  <c r="G5161" i="28"/>
  <c r="G5169" i="28"/>
  <c r="G5177" i="28"/>
  <c r="G5185" i="28"/>
  <c r="G5193" i="28"/>
  <c r="G5201" i="28"/>
  <c r="G5209" i="28"/>
  <c r="G5217" i="28"/>
  <c r="G5377" i="28"/>
  <c r="G5385" i="28"/>
  <c r="G5437" i="28"/>
  <c r="G5465" i="28"/>
  <c r="G5473" i="28"/>
  <c r="G5541" i="28"/>
  <c r="G5609" i="28"/>
  <c r="G5693" i="28"/>
  <c r="G5745" i="28"/>
  <c r="G5813" i="28"/>
  <c r="G5821" i="28"/>
  <c r="G5829" i="28"/>
  <c r="G5837" i="28"/>
  <c r="G5845" i="28"/>
  <c r="G5853" i="28"/>
  <c r="G5937" i="28"/>
  <c r="G5945" i="28"/>
  <c r="G6013" i="28"/>
  <c r="G6021" i="28"/>
  <c r="G6029" i="28"/>
  <c r="G6037" i="28"/>
  <c r="G6045" i="28"/>
  <c r="G6053" i="28"/>
  <c r="G6061" i="28"/>
  <c r="G6069" i="28"/>
  <c r="G6077" i="28"/>
  <c r="G6085" i="28"/>
  <c r="G6093" i="28"/>
  <c r="G6101" i="28"/>
  <c r="G6109" i="28"/>
  <c r="G6117" i="28"/>
  <c r="G6125" i="28"/>
  <c r="G6133" i="28"/>
  <c r="G6141" i="28"/>
  <c r="G6149" i="28"/>
  <c r="G6157" i="28"/>
  <c r="G6165" i="28"/>
  <c r="G6173" i="28"/>
  <c r="G6181" i="28"/>
  <c r="G6189" i="28"/>
  <c r="G6197" i="28"/>
  <c r="G6205" i="28"/>
  <c r="G6241" i="28"/>
  <c r="G6309" i="28"/>
  <c r="G6465" i="28"/>
  <c r="G6473" i="28"/>
  <c r="G6481" i="28"/>
  <c r="G6489" i="28"/>
  <c r="G6581" i="28"/>
  <c r="G6589" i="28"/>
  <c r="G6597" i="28"/>
  <c r="G6613" i="28"/>
  <c r="G6641" i="28"/>
  <c r="G6701" i="28"/>
  <c r="G6709" i="28"/>
  <c r="G6897" i="28"/>
  <c r="G6905" i="28"/>
  <c r="G6921" i="28"/>
  <c r="G7037" i="28"/>
  <c r="G7061" i="28"/>
  <c r="G7069" i="28"/>
  <c r="G7089" i="28"/>
  <c r="G7097" i="28"/>
  <c r="G7105" i="28"/>
  <c r="G7169" i="28"/>
  <c r="G7177" i="28"/>
  <c r="G7205" i="28"/>
  <c r="G7225" i="28"/>
  <c r="G7245" i="28"/>
  <c r="G7273" i="28"/>
  <c r="G7329" i="28"/>
  <c r="G7365" i="28"/>
  <c r="G7421" i="28"/>
  <c r="G7429" i="28"/>
  <c r="G7493" i="28"/>
  <c r="G7501" i="28"/>
  <c r="G7521" i="28"/>
  <c r="G7541" i="28"/>
  <c r="G7557" i="28"/>
  <c r="G7573" i="28"/>
  <c r="G7589" i="28"/>
  <c r="G7605" i="28"/>
  <c r="G7621" i="28"/>
  <c r="G7637" i="28"/>
  <c r="G7673" i="28"/>
  <c r="G7721" i="28"/>
  <c r="G7741" i="28"/>
  <c r="G7801" i="28"/>
  <c r="G7829" i="28"/>
  <c r="G7869" i="28"/>
  <c r="G7897" i="28"/>
  <c r="G7961" i="28"/>
  <c r="G7989" i="28"/>
  <c r="G8021" i="28"/>
  <c r="G8069" i="28"/>
  <c r="G8129" i="28"/>
  <c r="G8137" i="28"/>
  <c r="G8157" i="28"/>
  <c r="G8225" i="28"/>
  <c r="G8253" i="28"/>
  <c r="G8273" i="28"/>
  <c r="G8313" i="28"/>
  <c r="G8333" i="28"/>
  <c r="G8365" i="28"/>
  <c r="G8441" i="28"/>
  <c r="G8601" i="28"/>
  <c r="G8649" i="28"/>
  <c r="G8697" i="28"/>
  <c r="G8705" i="28"/>
  <c r="G8725" i="28"/>
  <c r="G8733" i="28"/>
  <c r="G8741" i="28"/>
  <c r="G8749" i="28"/>
  <c r="G8757" i="28"/>
  <c r="G8765" i="28"/>
  <c r="G8773" i="28"/>
  <c r="G8781" i="28"/>
  <c r="G8789" i="28"/>
  <c r="G8797" i="28"/>
  <c r="G8805" i="28"/>
  <c r="G8857" i="28"/>
  <c r="G8897" i="28"/>
  <c r="G8917" i="28"/>
  <c r="G8937" i="28"/>
  <c r="G8957" i="28"/>
  <c r="G9033" i="28"/>
  <c r="G9085" i="28"/>
  <c r="G9105" i="28"/>
  <c r="G9125" i="28"/>
  <c r="G9197" i="28"/>
  <c r="G9217" i="28"/>
  <c r="G9237" i="28"/>
  <c r="G9257" i="28"/>
  <c r="G9277" i="28"/>
  <c r="G9297" i="28"/>
  <c r="G9345" i="28"/>
  <c r="G9365" i="28"/>
  <c r="G9385" i="28"/>
  <c r="G9393" i="28"/>
  <c r="G9433" i="28"/>
  <c r="G9461" i="28"/>
  <c r="G9493" i="28"/>
  <c r="G9525" i="28"/>
  <c r="G9537" i="28"/>
  <c r="G9514" i="28"/>
  <c r="G9395" i="28"/>
  <c r="G9471" i="28"/>
  <c r="G9547" i="28"/>
  <c r="G6909" i="28"/>
  <c r="G7065" i="28"/>
  <c r="G7073" i="28"/>
  <c r="G7201" i="28"/>
  <c r="G7229" i="28"/>
  <c r="G7545" i="28"/>
  <c r="G7553" i="28"/>
  <c r="G7561" i="28"/>
  <c r="G7569" i="28"/>
  <c r="G7577" i="28"/>
  <c r="G7585" i="28"/>
  <c r="G7593" i="28"/>
  <c r="G7601" i="28"/>
  <c r="G7609" i="28"/>
  <c r="G7625" i="28"/>
  <c r="G8445" i="28"/>
  <c r="G8453" i="28"/>
  <c r="G8461" i="28"/>
  <c r="G8469" i="28"/>
  <c r="G8477" i="28"/>
  <c r="G8485" i="28"/>
  <c r="G8493" i="28"/>
  <c r="G8501" i="28"/>
  <c r="G8509" i="28"/>
  <c r="G8517" i="28"/>
  <c r="G8525" i="28"/>
  <c r="G8533" i="28"/>
  <c r="G8541" i="28"/>
  <c r="G8549" i="28"/>
  <c r="G8557" i="28"/>
  <c r="G8565" i="28"/>
  <c r="G8573" i="28"/>
  <c r="G8581" i="28"/>
  <c r="G8589" i="28"/>
  <c r="G8597" i="28"/>
  <c r="G8693" i="28"/>
  <c r="G8721" i="28"/>
  <c r="G9369" i="28"/>
  <c r="G9048" i="28"/>
  <c r="G9108" i="28"/>
  <c r="G9128" i="28"/>
  <c r="G9208" i="28"/>
  <c r="G9228" i="28"/>
  <c r="G9256" i="28"/>
  <c r="G9296" i="28"/>
  <c r="G9316" i="28"/>
  <c r="G9388" i="28"/>
  <c r="G9408" i="28"/>
  <c r="G9428" i="28"/>
  <c r="G9468" i="28"/>
  <c r="G9488" i="28"/>
  <c r="G9508" i="28"/>
  <c r="G9552" i="28"/>
  <c r="G9490" i="28"/>
  <c r="G9558" i="28"/>
  <c r="G9559" i="28"/>
  <c r="G17" i="28"/>
  <c r="G289" i="28"/>
  <c r="G297" i="28"/>
  <c r="G305" i="28"/>
  <c r="G357" i="28"/>
  <c r="G365" i="28"/>
  <c r="G373" i="28"/>
  <c r="G381" i="28"/>
  <c r="G389" i="28"/>
  <c r="G397" i="28"/>
  <c r="G405" i="28"/>
  <c r="G413" i="28"/>
  <c r="G421" i="28"/>
  <c r="G429" i="28"/>
  <c r="G437" i="28"/>
  <c r="G445" i="28"/>
  <c r="G453" i="28"/>
  <c r="G461" i="28"/>
  <c r="G505" i="28"/>
  <c r="G533" i="28"/>
  <c r="G569" i="28"/>
  <c r="G613" i="28"/>
  <c r="G681" i="28"/>
  <c r="G717" i="28"/>
  <c r="G725" i="28"/>
  <c r="G785" i="28"/>
  <c r="G793" i="28"/>
  <c r="G801" i="28"/>
  <c r="G837" i="28"/>
  <c r="G865" i="28"/>
  <c r="G917" i="28"/>
  <c r="G945" i="28"/>
  <c r="G953" i="28"/>
  <c r="G961" i="28"/>
  <c r="G997" i="28"/>
  <c r="G1161" i="28"/>
  <c r="G1189" i="28"/>
  <c r="G1197" i="28"/>
  <c r="G1457" i="28"/>
  <c r="G1669" i="28"/>
  <c r="G1705" i="28"/>
  <c r="G1757" i="28"/>
  <c r="G1765" i="28"/>
  <c r="G1793" i="28"/>
  <c r="G1837" i="28"/>
  <c r="G1845" i="28"/>
  <c r="G1917" i="28"/>
  <c r="G1961" i="28"/>
  <c r="G1989" i="28"/>
  <c r="G1997" i="28"/>
  <c r="G2073" i="28"/>
  <c r="G2093" i="28"/>
  <c r="G2137" i="28"/>
  <c r="G2145" i="28"/>
  <c r="G2197" i="28"/>
  <c r="G2205" i="28"/>
  <c r="G2213" i="28"/>
  <c r="G2221" i="28"/>
  <c r="G2309" i="28"/>
  <c r="G2329" i="28"/>
  <c r="G2629" i="28"/>
  <c r="G2637" i="28"/>
  <c r="G2645" i="28"/>
  <c r="G2689" i="28"/>
  <c r="G2697" i="28"/>
  <c r="G2705" i="28"/>
  <c r="G2889" i="28"/>
  <c r="G2941" i="28"/>
  <c r="G2969" i="28"/>
  <c r="G2997" i="28"/>
  <c r="G3033" i="28"/>
  <c r="G3077" i="28"/>
  <c r="G3085" i="28"/>
  <c r="G3093" i="28"/>
  <c r="G3145" i="28"/>
  <c r="G3153" i="28"/>
  <c r="G3249" i="28"/>
  <c r="G3293" i="28"/>
  <c r="G3389" i="28"/>
  <c r="G3417" i="28"/>
  <c r="G3505" i="28"/>
  <c r="G3533" i="28"/>
  <c r="G3553" i="28"/>
  <c r="G3597" i="28"/>
  <c r="G3617" i="28"/>
  <c r="G3869" i="28"/>
  <c r="G3877" i="28"/>
  <c r="G4057" i="28"/>
  <c r="G4065" i="28"/>
  <c r="G4073" i="28"/>
  <c r="G4109" i="28"/>
  <c r="G4117" i="28"/>
  <c r="G4153" i="28"/>
  <c r="G4161" i="28"/>
  <c r="G4197" i="28"/>
  <c r="G4205" i="28"/>
  <c r="G4213" i="28"/>
  <c r="G4249" i="28"/>
  <c r="G4257" i="28"/>
  <c r="G4265" i="28"/>
  <c r="G4293" i="28"/>
  <c r="G4301" i="28"/>
  <c r="G4309" i="28"/>
  <c r="G4369" i="28"/>
  <c r="G4377" i="28"/>
  <c r="G4385" i="28"/>
  <c r="G4445" i="28"/>
  <c r="G4453" i="28"/>
  <c r="G4461" i="28"/>
  <c r="G4497" i="28"/>
  <c r="G4533" i="28"/>
  <c r="G4569" i="28"/>
  <c r="G4613" i="28"/>
  <c r="G4705" i="28"/>
  <c r="G4725" i="28"/>
  <c r="G4753" i="28"/>
  <c r="G4781" i="28"/>
  <c r="G4833" i="28"/>
  <c r="G4841" i="28"/>
  <c r="G5061" i="28"/>
  <c r="G5069" i="28"/>
  <c r="G5077" i="28"/>
  <c r="G5085" i="28"/>
  <c r="G5093" i="28"/>
  <c r="G5101" i="28"/>
  <c r="G5109" i="28"/>
  <c r="G5117" i="28"/>
  <c r="G5125" i="28"/>
  <c r="G5133" i="28"/>
  <c r="G5141" i="28"/>
  <c r="G5149" i="28"/>
  <c r="G5157" i="28"/>
  <c r="G5165" i="28"/>
  <c r="G5173" i="28"/>
  <c r="G5181" i="28"/>
  <c r="G5189" i="28"/>
  <c r="G5197" i="28"/>
  <c r="G5205" i="28"/>
  <c r="G5213" i="28"/>
  <c r="G5221" i="28"/>
  <c r="G5321" i="28"/>
  <c r="G5381" i="28"/>
  <c r="G5461" i="28"/>
  <c r="G5469" i="28"/>
  <c r="G5477" i="28"/>
  <c r="G5605" i="28"/>
  <c r="G5741" i="28"/>
  <c r="G5817" i="28"/>
  <c r="G5825" i="28"/>
  <c r="G5833" i="28"/>
  <c r="G5841" i="28"/>
  <c r="G5849" i="28"/>
  <c r="G5941" i="28"/>
  <c r="G6017" i="28"/>
  <c r="G6025" i="28"/>
  <c r="G6033" i="28"/>
  <c r="G6041" i="28"/>
  <c r="G6049" i="28"/>
  <c r="G6057" i="28"/>
  <c r="G6065" i="28"/>
  <c r="G6073" i="28"/>
  <c r="G6081" i="28"/>
  <c r="G6089" i="28"/>
  <c r="G6097" i="28"/>
  <c r="G6105" i="28"/>
  <c r="G6113" i="28"/>
  <c r="G6121" i="28"/>
  <c r="G6129" i="28"/>
  <c r="G6137" i="28"/>
  <c r="G6145" i="28"/>
  <c r="G6153" i="28"/>
  <c r="G6161" i="28"/>
  <c r="G6169" i="28"/>
  <c r="G6177" i="28"/>
  <c r="G6185" i="28"/>
  <c r="G6193" i="28"/>
  <c r="G6201" i="28"/>
  <c r="G6305" i="28"/>
  <c r="G6469" i="28"/>
  <c r="G6477" i="28"/>
  <c r="G6485" i="28"/>
  <c r="G6577" i="28"/>
  <c r="G6585" i="28"/>
  <c r="G6593" i="28"/>
  <c r="G6601" i="28"/>
  <c r="G6609" i="28"/>
  <c r="G6673" i="28"/>
  <c r="G6781" i="28"/>
  <c r="G6825" i="28"/>
  <c r="G6893" i="28"/>
  <c r="G6901" i="28"/>
  <c r="G6917" i="28"/>
  <c r="G6961" i="28"/>
  <c r="G7041" i="28"/>
  <c r="G7057" i="28"/>
  <c r="G7093" i="28"/>
  <c r="G7153" i="28"/>
  <c r="G7173" i="28"/>
  <c r="G7269" i="28"/>
  <c r="G7277" i="28"/>
  <c r="G7313" i="28"/>
  <c r="G7361" i="28"/>
  <c r="G7405" i="28"/>
  <c r="G7461" i="28"/>
  <c r="G7497" i="28"/>
  <c r="G7525" i="28"/>
  <c r="G7617" i="28"/>
  <c r="G7633" i="28"/>
  <c r="G7669" i="28"/>
  <c r="G7697" i="28"/>
  <c r="G7757" i="28"/>
  <c r="G7777" i="28"/>
  <c r="G7797" i="28"/>
  <c r="G7845" i="28"/>
  <c r="G7873" i="28"/>
  <c r="G7893" i="28"/>
  <c r="G7913" i="28"/>
  <c r="G7933" i="28"/>
  <c r="G8005" i="28"/>
  <c r="G8025" i="28"/>
  <c r="G8045" i="28"/>
  <c r="G8093" i="28"/>
  <c r="G8113" i="28"/>
  <c r="G8133" i="28"/>
  <c r="G8141" i="28"/>
  <c r="G8181" i="28"/>
  <c r="G8201" i="28"/>
  <c r="G8369" i="28"/>
  <c r="G8389" i="28"/>
  <c r="G8409" i="28"/>
  <c r="G8625" i="28"/>
  <c r="G8645" i="28"/>
  <c r="G8665" i="28"/>
  <c r="G8701" i="28"/>
  <c r="G8729" i="28"/>
  <c r="G8737" i="28"/>
  <c r="G8745" i="28"/>
  <c r="G8753" i="28"/>
  <c r="G8761" i="28"/>
  <c r="G8769" i="28"/>
  <c r="G8777" i="28"/>
  <c r="G8785" i="28"/>
  <c r="G8793" i="28"/>
  <c r="G8801" i="28"/>
  <c r="G8809" i="28"/>
  <c r="G8853" i="28"/>
  <c r="G8881" i="28"/>
  <c r="G8941" i="28"/>
  <c r="G8961" i="28"/>
  <c r="G8981" i="28"/>
  <c r="G9009" i="28"/>
  <c r="G9049" i="28"/>
  <c r="G9069" i="28"/>
  <c r="G9141" i="28"/>
  <c r="G9161" i="28"/>
  <c r="G9181" i="28"/>
  <c r="G9221" i="28"/>
  <c r="G9273" i="28"/>
  <c r="G9321" i="28"/>
  <c r="G9417" i="28"/>
  <c r="G9465" i="28"/>
  <c r="G9477" i="28"/>
  <c r="G9489" i="28"/>
  <c r="G9509" i="28"/>
  <c r="G9541" i="28"/>
  <c r="G9553" i="28"/>
  <c r="G9498" i="28"/>
  <c r="G9487" i="28"/>
  <c r="G8612" i="28"/>
  <c r="G8668" i="28"/>
  <c r="G8716" i="28"/>
  <c r="G8836" i="28"/>
  <c r="G8872" i="28"/>
  <c r="G8892" i="28"/>
  <c r="G8912" i="28"/>
  <c r="G8964" i="28"/>
  <c r="G8984" i="28"/>
  <c r="G9052" i="28"/>
  <c r="G9072" i="28"/>
  <c r="G9092" i="28"/>
  <c r="G9112" i="28"/>
  <c r="G9132" i="28"/>
  <c r="G9212" i="28"/>
  <c r="G9232" i="28"/>
  <c r="G9260" i="28"/>
  <c r="G9300" i="28"/>
  <c r="G9320" i="28"/>
  <c r="G9340" i="28"/>
  <c r="G9392" i="28"/>
  <c r="G9412" i="28"/>
  <c r="G9432" i="28"/>
  <c r="G9492" i="28"/>
  <c r="G9512" i="28"/>
  <c r="G9510" i="28"/>
  <c r="G9566" i="28"/>
  <c r="G21" i="28"/>
  <c r="G65" i="28"/>
  <c r="G309" i="28"/>
  <c r="G317" i="28"/>
  <c r="G325" i="28"/>
  <c r="G465" i="28"/>
  <c r="G473" i="28"/>
  <c r="G481" i="28"/>
  <c r="G509" i="28"/>
  <c r="G545" i="28"/>
  <c r="G581" i="28"/>
  <c r="G589" i="28"/>
  <c r="G625" i="28"/>
  <c r="G633" i="28"/>
  <c r="G641" i="28"/>
  <c r="G693" i="28"/>
  <c r="G729" i="28"/>
  <c r="G737" i="28"/>
  <c r="G805" i="28"/>
  <c r="G813" i="28"/>
  <c r="G821" i="28"/>
  <c r="G877" i="28"/>
  <c r="G921" i="28"/>
  <c r="G973" i="28"/>
  <c r="G1009" i="28"/>
  <c r="G1017" i="28"/>
  <c r="G1045" i="28"/>
  <c r="G1165" i="28"/>
  <c r="G1173" i="28"/>
  <c r="G1209" i="28"/>
  <c r="G1217" i="28"/>
  <c r="G1225" i="28"/>
  <c r="G1233" i="28"/>
  <c r="G1241" i="28"/>
  <c r="G1249" i="28"/>
  <c r="G1257" i="28"/>
  <c r="G1461" i="28"/>
  <c r="G1469" i="28"/>
  <c r="G1477" i="28"/>
  <c r="G1485" i="28"/>
  <c r="G1681" i="28"/>
  <c r="G1689" i="28"/>
  <c r="G1717" i="28"/>
  <c r="G1797" i="28"/>
  <c r="G1805" i="28"/>
  <c r="G1849" i="28"/>
  <c r="G1929" i="28"/>
  <c r="G1937" i="28"/>
  <c r="G1945" i="28"/>
  <c r="G1965" i="28"/>
  <c r="G2077" i="28"/>
  <c r="G2097" i="28"/>
  <c r="G2157" i="28"/>
  <c r="G2225" i="28"/>
  <c r="G2313" i="28"/>
  <c r="G2321" i="28"/>
  <c r="G2413" i="28"/>
  <c r="G2421" i="28"/>
  <c r="G2429" i="28"/>
  <c r="G2649" i="28"/>
  <c r="G2709" i="28"/>
  <c r="G2737" i="28"/>
  <c r="G2745" i="28"/>
  <c r="G2753" i="28"/>
  <c r="G2761" i="28"/>
  <c r="G2769" i="28"/>
  <c r="G2777" i="28"/>
  <c r="G2785" i="28"/>
  <c r="G2793" i="28"/>
  <c r="G2801" i="28"/>
  <c r="G2809" i="28"/>
  <c r="G2817" i="28"/>
  <c r="G2825" i="28"/>
  <c r="G2833" i="28"/>
  <c r="G2841" i="28"/>
  <c r="G2849" i="28"/>
  <c r="G2893" i="28"/>
  <c r="G2901" i="28"/>
  <c r="G2909" i="28"/>
  <c r="G2953" i="28"/>
  <c r="G2973" i="28"/>
  <c r="G3001" i="28"/>
  <c r="G3009" i="28"/>
  <c r="G3045" i="28"/>
  <c r="G3097" i="28"/>
  <c r="G3105" i="28"/>
  <c r="G3165" i="28"/>
  <c r="G3217" i="28"/>
  <c r="G3225" i="28"/>
  <c r="G3261" i="28"/>
  <c r="G3269" i="28"/>
  <c r="G3305" i="28"/>
  <c r="G3325" i="28"/>
  <c r="G3333" i="28"/>
  <c r="G3341" i="28"/>
  <c r="G3393" i="28"/>
  <c r="G3421" i="28"/>
  <c r="G3429" i="28"/>
  <c r="G3437" i="28"/>
  <c r="G3445" i="28"/>
  <c r="G3509" i="28"/>
  <c r="G3537" i="28"/>
  <c r="G3557" i="28"/>
  <c r="G3565" i="28"/>
  <c r="G3601" i="28"/>
  <c r="G3621" i="28"/>
  <c r="G3641" i="28"/>
  <c r="G3661" i="28"/>
  <c r="G3669" i="28"/>
  <c r="G3677" i="28"/>
  <c r="G3685" i="28"/>
  <c r="G3693" i="28"/>
  <c r="G3701" i="28"/>
  <c r="G3709" i="28"/>
  <c r="G3717" i="28"/>
  <c r="G3725" i="28"/>
  <c r="G3733" i="28"/>
  <c r="G3741" i="28"/>
  <c r="G3749" i="28"/>
  <c r="G3757" i="28"/>
  <c r="G3765" i="28"/>
  <c r="G3773" i="28"/>
  <c r="G3781" i="28"/>
  <c r="G3789" i="28"/>
  <c r="G3797" i="28"/>
  <c r="G3805" i="28"/>
  <c r="G3813" i="28"/>
  <c r="G3889" i="28"/>
  <c r="G4129" i="28"/>
  <c r="G4165" i="28"/>
  <c r="G4217" i="28"/>
  <c r="G4225" i="28"/>
  <c r="G4269" i="28"/>
  <c r="G4313" i="28"/>
  <c r="G4321" i="28"/>
  <c r="G4389" i="28"/>
  <c r="G4397" i="28"/>
  <c r="G4405" i="28"/>
  <c r="G4413" i="28"/>
  <c r="G4421" i="28"/>
  <c r="G4473" i="28"/>
  <c r="G4501" i="28"/>
  <c r="G4509" i="28"/>
  <c r="G4545" i="28"/>
  <c r="G4573" i="28"/>
  <c r="G4581" i="28"/>
  <c r="G4589" i="28"/>
  <c r="G4597" i="28"/>
  <c r="G4625" i="28"/>
  <c r="G4633" i="28"/>
  <c r="G4641" i="28"/>
  <c r="G4737" i="28"/>
  <c r="G4765" i="28"/>
  <c r="G4793" i="28"/>
  <c r="G4801" i="28"/>
  <c r="G4809" i="28"/>
  <c r="G4845" i="28"/>
  <c r="G5225" i="28"/>
  <c r="G5233" i="28"/>
  <c r="G5241" i="28"/>
  <c r="G5249" i="28"/>
  <c r="G5257" i="28"/>
  <c r="G5265" i="28"/>
  <c r="G5273" i="28"/>
  <c r="G5281" i="28"/>
  <c r="G5289" i="28"/>
  <c r="G5325" i="28"/>
  <c r="G5333" i="28"/>
  <c r="G5341" i="28"/>
  <c r="G5393" i="28"/>
  <c r="G5481" i="28"/>
  <c r="G5549" i="28"/>
  <c r="G5557" i="28"/>
  <c r="G5565" i="28"/>
  <c r="G5573" i="28"/>
  <c r="G5701" i="28"/>
  <c r="G5709" i="28"/>
  <c r="G5753" i="28"/>
  <c r="G5861" i="28"/>
  <c r="G5869" i="28"/>
  <c r="G5877" i="28"/>
  <c r="G5953" i="28"/>
  <c r="G5961" i="28"/>
  <c r="G6213" i="28"/>
  <c r="G6221" i="28"/>
  <c r="G6229" i="28"/>
  <c r="G6249" i="28"/>
  <c r="G6317" i="28"/>
  <c r="G6325" i="28"/>
  <c r="G6497" i="28"/>
  <c r="G6505" i="28"/>
  <c r="G6513" i="28"/>
  <c r="G6521" i="28"/>
  <c r="G6529" i="28"/>
  <c r="G6537" i="28"/>
  <c r="G6605" i="28"/>
  <c r="G6621" i="28"/>
  <c r="G6629" i="28"/>
  <c r="G6649" i="28"/>
  <c r="G6753" i="28"/>
  <c r="G6777" i="28"/>
  <c r="G6785" i="28"/>
  <c r="G6829" i="28"/>
  <c r="G6837" i="28"/>
  <c r="G6845" i="28"/>
  <c r="G6853" i="28"/>
  <c r="G6913" i="28"/>
  <c r="G6929" i="28"/>
  <c r="G6945" i="28"/>
  <c r="G6965" i="28"/>
  <c r="G6973" i="28"/>
  <c r="G6993" i="28"/>
  <c r="G7001" i="28"/>
  <c r="G7077" i="28"/>
  <c r="G7157" i="28"/>
  <c r="G7213" i="28"/>
  <c r="G7233" i="28"/>
  <c r="G7253" i="28"/>
  <c r="G7281" i="28"/>
  <c r="G7289" i="28"/>
  <c r="G7317" i="28"/>
  <c r="G7409" i="28"/>
  <c r="G7437" i="28"/>
  <c r="G7465" i="28"/>
  <c r="G7529" i="28"/>
  <c r="G7549" i="28"/>
  <c r="G7565" i="28"/>
  <c r="G7581" i="28"/>
  <c r="G7597" i="28"/>
  <c r="G7613" i="28"/>
  <c r="G7629" i="28"/>
  <c r="G7665" i="28"/>
  <c r="G7681" i="28"/>
  <c r="G7701" i="28"/>
  <c r="G7761" i="28"/>
  <c r="G7781" i="28"/>
  <c r="G7809" i="28"/>
  <c r="G7849" i="28"/>
  <c r="G7877" i="28"/>
  <c r="G7905" i="28"/>
  <c r="G7917" i="28"/>
  <c r="G7937" i="28"/>
  <c r="G7949" i="28"/>
  <c r="G8009" i="28"/>
  <c r="G8029" i="28"/>
  <c r="G8049" i="28"/>
  <c r="G8097" i="28"/>
  <c r="G8117" i="28"/>
  <c r="G8145" i="28"/>
  <c r="G8165" i="28"/>
  <c r="G8185" i="28"/>
  <c r="G8205" i="28"/>
  <c r="G8233" i="28"/>
  <c r="G8261" i="28"/>
  <c r="G8293" i="28"/>
  <c r="G8301" i="28"/>
  <c r="G8341" i="28"/>
  <c r="G8373" i="28"/>
  <c r="G8393" i="28"/>
  <c r="G8413" i="28"/>
  <c r="G8421" i="28"/>
  <c r="G8449" i="28"/>
  <c r="G8457" i="28"/>
  <c r="G8465" i="28"/>
  <c r="G8473" i="28"/>
  <c r="G8481" i="28"/>
  <c r="G8489" i="28"/>
  <c r="G8497" i="28"/>
  <c r="G8505" i="28"/>
  <c r="G8513" i="28"/>
  <c r="G8521" i="28"/>
  <c r="G8529" i="28"/>
  <c r="G8537" i="28"/>
  <c r="G8545" i="28"/>
  <c r="G8553" i="28"/>
  <c r="G8561" i="28"/>
  <c r="G8569" i="28"/>
  <c r="G8577" i="28"/>
  <c r="G8585" i="28"/>
  <c r="G8593" i="28"/>
  <c r="G8629" i="28"/>
  <c r="G8669" i="28"/>
  <c r="G8813" i="28"/>
  <c r="G8821" i="28"/>
  <c r="G8829" i="28"/>
  <c r="G8865" i="28"/>
  <c r="G8885" i="28"/>
  <c r="G8905" i="28"/>
  <c r="G8945" i="28"/>
  <c r="G8965" i="28"/>
  <c r="G8985" i="28"/>
  <c r="G9013" i="28"/>
  <c r="G9053" i="28"/>
  <c r="G9065" i="28"/>
  <c r="G9073" i="28"/>
  <c r="G9093" i="28"/>
  <c r="G9145" i="28"/>
  <c r="G9165" i="28"/>
  <c r="G9185" i="28"/>
  <c r="G9205" i="28"/>
  <c r="G9225" i="28"/>
  <c r="G9285" i="28"/>
  <c r="G9305" i="28"/>
  <c r="G9325" i="28"/>
  <c r="G9373" i="28"/>
  <c r="G9413" i="28"/>
  <c r="G9421" i="28"/>
  <c r="G9469" i="28"/>
  <c r="G9481" i="28"/>
  <c r="G9513" i="28"/>
  <c r="G9545" i="28"/>
  <c r="G9557" i="28"/>
  <c r="G9550" i="28"/>
  <c r="G9503" i="28"/>
  <c r="BO619" i="28"/>
  <c r="BO1864" i="28"/>
  <c r="BO343" i="28"/>
  <c r="BO607" i="28"/>
  <c r="BO1215" i="28"/>
  <c r="BO1727" i="28"/>
  <c r="BO3503" i="28"/>
  <c r="BO6483" i="28"/>
  <c r="BO7703" i="28"/>
  <c r="BO7731" i="28"/>
  <c r="BO7759" i="28"/>
  <c r="BO7787" i="28"/>
  <c r="BO920" i="28"/>
  <c r="BO7517" i="28"/>
  <c r="BO5558" i="28"/>
  <c r="BO3562" i="28"/>
  <c r="BO1767" i="28"/>
  <c r="BO2895" i="28"/>
  <c r="BO7771" i="28"/>
  <c r="BO8048" i="28"/>
  <c r="BO9476" i="28"/>
  <c r="BO9356" i="28"/>
  <c r="BO8184" i="28"/>
  <c r="BO4636" i="28"/>
  <c r="K8043" i="28"/>
  <c r="L8043" i="28" s="1"/>
  <c r="K8503" i="28"/>
  <c r="L8503" i="28" s="1"/>
  <c r="S9029" i="28"/>
  <c r="K7323" i="28"/>
  <c r="L7323" i="28" s="1"/>
  <c r="K7171" i="28"/>
  <c r="L7171" i="28" s="1"/>
  <c r="K9455" i="28"/>
  <c r="L3557" i="28"/>
  <c r="S3557" i="28"/>
  <c r="S8069" i="28"/>
  <c r="S3301" i="28"/>
  <c r="BO9078" i="28"/>
  <c r="BO9374" i="28"/>
  <c r="K1222" i="28"/>
  <c r="L1222" i="28" s="1"/>
  <c r="K1318" i="28"/>
  <c r="L1318" i="28" s="1"/>
  <c r="K3270" i="28"/>
  <c r="L3270" i="28" s="1"/>
  <c r="L4154" i="28"/>
  <c r="S4154" i="28"/>
  <c r="K9551" i="28"/>
  <c r="L9551" i="28" s="1"/>
  <c r="L1637" i="28"/>
  <c r="S1637" i="28"/>
  <c r="L914" i="28"/>
  <c r="S914" i="28"/>
  <c r="BO8075" i="28"/>
  <c r="BO1096" i="28"/>
  <c r="BO8303" i="28"/>
  <c r="BO6257" i="28"/>
  <c r="BO8250" i="28"/>
  <c r="BO8958" i="28"/>
  <c r="BO3616" i="28"/>
  <c r="BO9012" i="28"/>
  <c r="BO3212" i="28"/>
  <c r="BO9008" i="28"/>
  <c r="BO2377" i="28"/>
  <c r="K1286" i="28"/>
  <c r="L1286" i="28" s="1"/>
  <c r="K1382" i="28"/>
  <c r="L1382" i="28" s="1"/>
  <c r="K1674" i="28"/>
  <c r="L1674" i="28" s="1"/>
  <c r="K530" i="28"/>
  <c r="L530" i="28" s="1"/>
  <c r="K686" i="28"/>
  <c r="L686" i="28" s="1"/>
  <c r="L8362" i="28"/>
  <c r="S8362" i="28"/>
  <c r="L2437" i="28"/>
  <c r="S2437" i="28"/>
  <c r="L3109" i="28"/>
  <c r="S3109" i="28"/>
  <c r="L5989" i="28"/>
  <c r="S5989" i="28"/>
  <c r="BO8380" i="28"/>
  <c r="BO9537" i="28"/>
  <c r="BO7007" i="28"/>
  <c r="BO2398" i="28"/>
  <c r="BO8182" i="28"/>
  <c r="BO4767" i="28"/>
  <c r="BO4649" i="28"/>
  <c r="BO9400" i="28"/>
  <c r="BO9113" i="28"/>
  <c r="K614" i="28"/>
  <c r="L614" i="28" s="1"/>
  <c r="K1254" i="28"/>
  <c r="L1254" i="28" s="1"/>
  <c r="K1350" i="28"/>
  <c r="L1350" i="28" s="1"/>
  <c r="K1414" i="28"/>
  <c r="L1414" i="28" s="1"/>
  <c r="K270" i="28"/>
  <c r="L270" i="28" s="1"/>
  <c r="L860" i="28"/>
  <c r="S860" i="28"/>
  <c r="K2670" i="28"/>
  <c r="L2670" i="28" s="1"/>
  <c r="S9429" i="28"/>
  <c r="S9269" i="28"/>
  <c r="S9141" i="28"/>
  <c r="S9055" i="28"/>
  <c r="S8901" i="28"/>
  <c r="S7285" i="28"/>
  <c r="S7186" i="28"/>
  <c r="S7157" i="28"/>
  <c r="S6965" i="28"/>
  <c r="S5941" i="28"/>
  <c r="S5831" i="28"/>
  <c r="S3541" i="28"/>
  <c r="S3285" i="28"/>
  <c r="S2325" i="28"/>
  <c r="S2293" i="28"/>
  <c r="S2215" i="28"/>
  <c r="S1909" i="28"/>
  <c r="BO6888" i="28"/>
  <c r="S9557" i="28"/>
  <c r="S8981" i="28"/>
  <c r="S8899" i="28"/>
  <c r="S8853" i="28"/>
  <c r="S8437" i="28"/>
  <c r="S8149" i="28"/>
  <c r="S7989" i="28"/>
  <c r="S7907" i="28"/>
  <c r="S7879" i="28"/>
  <c r="S7541" i="28"/>
  <c r="S7477" i="28"/>
  <c r="S7253" i="28"/>
  <c r="S7221" i="28"/>
  <c r="S6229" i="28"/>
  <c r="S5909" i="28"/>
  <c r="S5847" i="28"/>
  <c r="S4821" i="28"/>
  <c r="S4565" i="28"/>
  <c r="S4533" i="28"/>
  <c r="S4053" i="28"/>
  <c r="S3605" i="28"/>
  <c r="S3029" i="28"/>
  <c r="S2126" i="28"/>
  <c r="S1205" i="28"/>
  <c r="S332" i="28"/>
  <c r="L8389" i="28"/>
  <c r="S8389" i="28"/>
  <c r="L1717" i="28"/>
  <c r="S1717" i="28"/>
  <c r="L1781" i="28"/>
  <c r="S1781" i="28"/>
  <c r="L3189" i="28"/>
  <c r="S3189" i="28"/>
  <c r="L3253" i="28"/>
  <c r="S3253" i="28"/>
  <c r="L3349" i="28"/>
  <c r="S3349" i="28"/>
  <c r="L4245" i="28"/>
  <c r="S4245" i="28"/>
  <c r="L4373" i="28"/>
  <c r="S4373" i="28"/>
  <c r="L5461" i="28"/>
  <c r="S5461" i="28"/>
  <c r="L5653" i="28"/>
  <c r="S5653" i="28"/>
  <c r="L5749" i="28"/>
  <c r="S5749" i="28"/>
  <c r="L6261" i="28"/>
  <c r="S6261" i="28"/>
  <c r="L6581" i="28"/>
  <c r="S6581" i="28"/>
  <c r="L7349" i="28"/>
  <c r="S7349" i="28"/>
  <c r="L7701" i="28"/>
  <c r="S7701" i="28"/>
  <c r="L8277" i="28"/>
  <c r="S8277" i="28"/>
  <c r="L8341" i="28"/>
  <c r="S8341" i="28"/>
  <c r="L8949" i="28"/>
  <c r="S8949" i="28"/>
  <c r="L9077" i="28"/>
  <c r="S9077" i="28"/>
  <c r="L930" i="28"/>
  <c r="S930" i="28"/>
  <c r="L1866" i="28"/>
  <c r="S1866" i="28"/>
  <c r="L6550" i="28"/>
  <c r="S6550" i="28"/>
  <c r="L2983" i="28"/>
  <c r="S2983" i="28"/>
  <c r="L3559" i="28"/>
  <c r="S3559" i="28"/>
  <c r="L3911" i="28"/>
  <c r="S3911" i="28"/>
  <c r="S7877" i="28"/>
  <c r="L1877" i="28"/>
  <c r="S1877" i="28"/>
  <c r="L2005" i="28"/>
  <c r="S2005" i="28"/>
  <c r="L2037" i="28"/>
  <c r="S2037" i="28"/>
  <c r="L2197" i="28"/>
  <c r="S2197" i="28"/>
  <c r="L3221" i="28"/>
  <c r="S3221" i="28"/>
  <c r="L3317" i="28"/>
  <c r="S3317" i="28"/>
  <c r="L5397" i="28"/>
  <c r="S5397" i="28"/>
  <c r="L7381" i="28"/>
  <c r="S7381" i="28"/>
  <c r="L8021" i="28"/>
  <c r="S8021" i="28"/>
  <c r="L8117" i="28"/>
  <c r="S8117" i="28"/>
  <c r="L9237" i="28"/>
  <c r="S9237" i="28"/>
  <c r="L1730" i="28"/>
  <c r="S1730" i="28"/>
  <c r="L5646" i="28"/>
  <c r="S5646" i="28"/>
  <c r="S2238" i="28"/>
  <c r="S64" i="28"/>
  <c r="BO2662" i="28"/>
  <c r="BO2726" i="28"/>
  <c r="BO3482" i="28"/>
  <c r="BO7326" i="28"/>
  <c r="BO7239" i="28"/>
  <c r="K1658" i="28"/>
  <c r="L1658" i="28" s="1"/>
  <c r="K2870" i="28"/>
  <c r="L2870" i="28" s="1"/>
  <c r="K2974" i="28"/>
  <c r="L2974" i="28" s="1"/>
  <c r="K4570" i="28"/>
  <c r="L4570" i="28" s="1"/>
  <c r="K4774" i="28"/>
  <c r="L4774" i="28" s="1"/>
  <c r="K4878" i="28"/>
  <c r="L4878" i="28" s="1"/>
  <c r="K5070" i="28"/>
  <c r="L5070" i="28" s="1"/>
  <c r="K7530" i="28"/>
  <c r="L7530" i="28" s="1"/>
  <c r="K7562" i="28"/>
  <c r="L7562" i="28" s="1"/>
  <c r="K9438" i="28"/>
  <c r="L9438" i="28" s="1"/>
  <c r="K9503" i="28"/>
  <c r="L9503" i="28" s="1"/>
  <c r="K2698" i="28"/>
  <c r="L2698" i="28" s="1"/>
  <c r="K5478" i="28"/>
  <c r="L5478" i="28" s="1"/>
  <c r="K5510" i="28"/>
  <c r="L5510" i="28" s="1"/>
  <c r="K6034" i="28"/>
  <c r="L6034" i="28" s="1"/>
  <c r="K6162" i="28"/>
  <c r="L6162" i="28" s="1"/>
  <c r="K6346" i="28"/>
  <c r="L6346" i="28" s="1"/>
  <c r="L1957" i="28"/>
  <c r="S1957" i="28"/>
  <c r="L2405" i="28"/>
  <c r="S2405" i="28"/>
  <c r="L4110" i="28"/>
  <c r="S4110" i="28"/>
  <c r="L1237" i="28"/>
  <c r="S1237" i="28"/>
  <c r="L4277" i="28"/>
  <c r="S4277" i="28"/>
  <c r="L4661" i="28"/>
  <c r="S4661" i="28"/>
  <c r="L4725" i="28"/>
  <c r="S4725" i="28"/>
  <c r="L5781" i="28"/>
  <c r="S5781" i="28"/>
  <c r="L7445" i="28"/>
  <c r="S7445" i="28"/>
  <c r="L7509" i="28"/>
  <c r="S7509" i="28"/>
  <c r="L8181" i="28"/>
  <c r="S8181" i="28"/>
  <c r="L9013" i="28"/>
  <c r="S9013" i="28"/>
  <c r="L9109" i="28"/>
  <c r="S9109" i="28"/>
  <c r="L9525" i="28"/>
  <c r="S9525" i="28"/>
  <c r="L8374" i="28"/>
  <c r="S8374" i="28"/>
  <c r="S9205" i="28"/>
  <c r="S6901" i="28"/>
  <c r="S6645" i="28"/>
  <c r="S6517" i="28"/>
  <c r="S5301" i="28"/>
  <c r="S5269" i="28"/>
  <c r="S4693" i="28"/>
  <c r="S3925" i="28"/>
  <c r="S3509" i="28"/>
  <c r="S3477" i="28"/>
  <c r="S3125" i="28"/>
  <c r="S1845" i="28"/>
  <c r="S1653" i="28"/>
  <c r="BO6981" i="28"/>
  <c r="BO7248" i="28"/>
  <c r="BO8859" i="28"/>
  <c r="BO8837" i="28"/>
  <c r="BO8606" i="28"/>
  <c r="BO6663" i="28"/>
  <c r="BO9480" i="28"/>
  <c r="BO7373" i="28"/>
  <c r="BO6333" i="28"/>
  <c r="BO2967" i="28"/>
  <c r="BO3359" i="28"/>
  <c r="BO3515" i="28"/>
  <c r="BO8127" i="28"/>
  <c r="BO1689" i="28"/>
  <c r="BO2901" i="28"/>
  <c r="BO5341" i="28"/>
  <c r="BO7905" i="28"/>
  <c r="BO8233" i="28"/>
  <c r="BO9285" i="28"/>
  <c r="K1206" i="28"/>
  <c r="L1206" i="28" s="1"/>
  <c r="K1238" i="28"/>
  <c r="K1270" i="28"/>
  <c r="L1270" i="28" s="1"/>
  <c r="K1302" i="28"/>
  <c r="L1302" i="28" s="1"/>
  <c r="K1334" i="28"/>
  <c r="L1334" i="28" s="1"/>
  <c r="K1366" i="28"/>
  <c r="L1366" i="28" s="1"/>
  <c r="K1398" i="28"/>
  <c r="L1398" i="28" s="1"/>
  <c r="K383" i="28"/>
  <c r="L383" i="28" s="1"/>
  <c r="K415" i="28"/>
  <c r="L415" i="28" s="1"/>
  <c r="K447" i="28"/>
  <c r="L447" i="28" s="1"/>
  <c r="K575" i="28"/>
  <c r="L575" i="28" s="1"/>
  <c r="K703" i="28"/>
  <c r="L703" i="28" s="1"/>
  <c r="K959" i="28"/>
  <c r="L959" i="28" s="1"/>
  <c r="K1151" i="28"/>
  <c r="L1151" i="28" s="1"/>
  <c r="L844" i="28"/>
  <c r="S844" i="28"/>
  <c r="K1822" i="28"/>
  <c r="L1822" i="28" s="1"/>
  <c r="K2742" i="28"/>
  <c r="L2742" i="28" s="1"/>
  <c r="K4538" i="28"/>
  <c r="L4538" i="28" s="1"/>
  <c r="K4846" i="28"/>
  <c r="L4846" i="28" s="1"/>
  <c r="K4910" i="28"/>
  <c r="L4910" i="28" s="1"/>
  <c r="K4942" i="28"/>
  <c r="L4942" i="28" s="1"/>
  <c r="K4974" i="28"/>
  <c r="L4974" i="28" s="1"/>
  <c r="K5006" i="28"/>
  <c r="L5006" i="28" s="1"/>
  <c r="K5038" i="28"/>
  <c r="L5038" i="28" s="1"/>
  <c r="K5102" i="28"/>
  <c r="L5102" i="28" s="1"/>
  <c r="K5386" i="28"/>
  <c r="L5386" i="28" s="1"/>
  <c r="K5614" i="28"/>
  <c r="L5614" i="28" s="1"/>
  <c r="K5766" i="28"/>
  <c r="L5766" i="28" s="1"/>
  <c r="K5822" i="28"/>
  <c r="L5822" i="28" s="1"/>
  <c r="K6238" i="28"/>
  <c r="L6238" i="28" s="1"/>
  <c r="K6618" i="28"/>
  <c r="L6618" i="28" s="1"/>
  <c r="K6722" i="28"/>
  <c r="L6722" i="28" s="1"/>
  <c r="K6754" i="28"/>
  <c r="L6754" i="28" s="1"/>
  <c r="K7442" i="28"/>
  <c r="L7442" i="28" s="1"/>
  <c r="K7594" i="28"/>
  <c r="L7594" i="28" s="1"/>
  <c r="K7718" i="28"/>
  <c r="L7718" i="28" s="1"/>
  <c r="K1906" i="28"/>
  <c r="L1906" i="28" s="1"/>
  <c r="K2154" i="28"/>
  <c r="L2154" i="28" s="1"/>
  <c r="K2654" i="28"/>
  <c r="L2654" i="28" s="1"/>
  <c r="K3242" i="28"/>
  <c r="L3242" i="28" s="1"/>
  <c r="K4494" i="28"/>
  <c r="L4494" i="28" s="1"/>
  <c r="K4586" i="28"/>
  <c r="L4586" i="28" s="1"/>
  <c r="K4618" i="28"/>
  <c r="L4618" i="28" s="1"/>
  <c r="K4798" i="28"/>
  <c r="L4798" i="28" s="1"/>
  <c r="K5446" i="28"/>
  <c r="L5446" i="28" s="1"/>
  <c r="K5782" i="28"/>
  <c r="L5782" i="28" s="1"/>
  <c r="S8965" i="28"/>
  <c r="S8885" i="28"/>
  <c r="S8725" i="28"/>
  <c r="S8426" i="28"/>
  <c r="S8309" i="28"/>
  <c r="S8085" i="28"/>
  <c r="S7829" i="28"/>
  <c r="S7797" i="28"/>
  <c r="S6917" i="28"/>
  <c r="S6247" i="28"/>
  <c r="S5365" i="28"/>
  <c r="S4231" i="28"/>
  <c r="S3322" i="28"/>
  <c r="S2997" i="28"/>
  <c r="S2421" i="28"/>
  <c r="S2069" i="28"/>
  <c r="S1703" i="28"/>
  <c r="S730" i="28"/>
  <c r="BO9432" i="28"/>
  <c r="L6245" i="28"/>
  <c r="S6245" i="28"/>
  <c r="L931" i="28"/>
  <c r="S931" i="28"/>
  <c r="L2357" i="28"/>
  <c r="S2357" i="28"/>
  <c r="L2677" i="28"/>
  <c r="S2677" i="28"/>
  <c r="L2933" i="28"/>
  <c r="S2933" i="28"/>
  <c r="L3093" i="28"/>
  <c r="S3093" i="28"/>
  <c r="L3157" i="28"/>
  <c r="S3157" i="28"/>
  <c r="L3381" i="28"/>
  <c r="S3381" i="28"/>
  <c r="L5045" i="28"/>
  <c r="S5045" i="28"/>
  <c r="L5333" i="28"/>
  <c r="S5333" i="28"/>
  <c r="L5525" i="28"/>
  <c r="S5525" i="28"/>
  <c r="L6293" i="28"/>
  <c r="S6293" i="28"/>
  <c r="L6549" i="28"/>
  <c r="S6549" i="28"/>
  <c r="L6677" i="28"/>
  <c r="S6677" i="28"/>
  <c r="L6869" i="28"/>
  <c r="S6869" i="28"/>
  <c r="L7669" i="28"/>
  <c r="S7669" i="28"/>
  <c r="L7861" i="28"/>
  <c r="S7861" i="28"/>
  <c r="L8405" i="28"/>
  <c r="S8405" i="28"/>
  <c r="L9045" i="28"/>
  <c r="S9045" i="28"/>
  <c r="L9301" i="28"/>
  <c r="S9301" i="28"/>
  <c r="L9461" i="28"/>
  <c r="S9461" i="28"/>
  <c r="L702" i="28"/>
  <c r="S702" i="28"/>
  <c r="L1139" i="28"/>
  <c r="S1139" i="28"/>
  <c r="L4762" i="28"/>
  <c r="S4762" i="28"/>
  <c r="BO1083" i="28"/>
  <c r="BO2009" i="28"/>
  <c r="BO556" i="28"/>
  <c r="BO8401" i="28"/>
  <c r="BO6223" i="28"/>
  <c r="BO3598" i="28"/>
  <c r="BO4150" i="28"/>
  <c r="BO5617" i="28"/>
  <c r="BO4553" i="28"/>
  <c r="BO8925" i="28"/>
  <c r="BO8844" i="28"/>
  <c r="BO7715" i="28"/>
  <c r="BO8015" i="28"/>
  <c r="BO8291" i="28"/>
  <c r="BO9143" i="28"/>
  <c r="BO9175" i="28"/>
  <c r="BO5969" i="28"/>
  <c r="BO8993" i="28"/>
  <c r="BO5297" i="28"/>
  <c r="S8997" i="28"/>
  <c r="S8917" i="28"/>
  <c r="S8661" i="28"/>
  <c r="S8629" i="28"/>
  <c r="S7237" i="28"/>
  <c r="S7029" i="28"/>
  <c r="S6837" i="28"/>
  <c r="S6741" i="28"/>
  <c r="S6567" i="28"/>
  <c r="S6421" i="28"/>
  <c r="S5589" i="28"/>
  <c r="S3879" i="28"/>
  <c r="S3573" i="28"/>
  <c r="S3062" i="28"/>
  <c r="S1749" i="28"/>
  <c r="S915" i="28"/>
  <c r="S243" i="28"/>
  <c r="BO6793" i="28"/>
  <c r="BO4544" i="28"/>
  <c r="BO7102" i="28"/>
  <c r="BO3551" i="28"/>
  <c r="BO1760" i="28"/>
  <c r="BO9512" i="28"/>
  <c r="BO7969" i="28"/>
  <c r="BO9392" i="28"/>
  <c r="BO8072" i="28"/>
  <c r="BO9435" i="28"/>
  <c r="BO3530" i="28"/>
  <c r="BO7818" i="28"/>
  <c r="BO7879" i="28"/>
  <c r="BO8974" i="28"/>
  <c r="BO5810" i="28"/>
  <c r="BO969" i="28"/>
  <c r="BO8224" i="28"/>
  <c r="BO722" i="28"/>
  <c r="BO1738" i="28"/>
  <c r="BO1766" i="28"/>
  <c r="BO1942" i="28"/>
  <c r="BO1962" i="28"/>
  <c r="BO2074" i="28"/>
  <c r="BO3046" i="28"/>
  <c r="BO3206" i="28"/>
  <c r="BO3338" i="28"/>
  <c r="BO4038" i="28"/>
  <c r="BO4490" i="28"/>
  <c r="BO4766" i="28"/>
  <c r="BO5426" i="28"/>
  <c r="BO5726" i="28"/>
  <c r="BO5958" i="28"/>
  <c r="S8986" i="28"/>
  <c r="S5683" i="28"/>
  <c r="BO7963" i="28"/>
  <c r="BO3233" i="28"/>
  <c r="BO9412" i="28"/>
  <c r="BO8713" i="28"/>
  <c r="BO7509" i="28"/>
  <c r="BO8609" i="28"/>
  <c r="BO3897" i="28"/>
  <c r="BO494" i="28"/>
  <c r="BO1198" i="28"/>
  <c r="BO2078" i="28"/>
  <c r="BO2902" i="28"/>
  <c r="BO6748" i="28"/>
  <c r="BO4471" i="28"/>
  <c r="BO8140" i="28"/>
  <c r="BO4717" i="28"/>
  <c r="BO5804" i="28"/>
  <c r="BO9353" i="28"/>
  <c r="BO4748" i="28"/>
  <c r="S4083" i="28"/>
  <c r="BO921" i="28"/>
  <c r="BO7000" i="28"/>
  <c r="BO9456" i="28"/>
  <c r="BO8349" i="28"/>
  <c r="BO7284" i="28"/>
  <c r="BO1165" i="28"/>
  <c r="BO7776" i="28"/>
  <c r="BO4380" i="28"/>
  <c r="BO1493" i="28"/>
  <c r="BO8300" i="28"/>
  <c r="BO594" i="28"/>
  <c r="K6474" i="28"/>
  <c r="L6474" i="28" s="1"/>
  <c r="K3328" i="28"/>
  <c r="S3328" i="28" s="1"/>
  <c r="K5344" i="28"/>
  <c r="S5344" i="28" s="1"/>
  <c r="K5824" i="28"/>
  <c r="K5856" i="28"/>
  <c r="K6496" i="28"/>
  <c r="S6496" i="28" s="1"/>
  <c r="K6560" i="28"/>
  <c r="S6560" i="28" s="1"/>
  <c r="K7168" i="28"/>
  <c r="S7168" i="28" s="1"/>
  <c r="K7680" i="28"/>
  <c r="S7680" i="28" s="1"/>
  <c r="K6410" i="28"/>
  <c r="L6410" i="28" s="1"/>
  <c r="K6634" i="28"/>
  <c r="L6634" i="28" s="1"/>
  <c r="K6666" i="28"/>
  <c r="L6666" i="28" s="1"/>
  <c r="K7066" i="28"/>
  <c r="L7066" i="28" s="1"/>
  <c r="K7098" i="28"/>
  <c r="L7098" i="28" s="1"/>
  <c r="K7386" i="28"/>
  <c r="L7386" i="28" s="1"/>
  <c r="K8266" i="28"/>
  <c r="L8266" i="28" s="1"/>
  <c r="K8071" i="28"/>
  <c r="L8071" i="28" s="1"/>
  <c r="K8535" i="28"/>
  <c r="L8535" i="28" s="1"/>
  <c r="K9015" i="28"/>
  <c r="L9015" i="28" s="1"/>
  <c r="K3296" i="28"/>
  <c r="S3296" i="28" s="1"/>
  <c r="K3360" i="28"/>
  <c r="S3360" i="28" s="1"/>
  <c r="K4288" i="28"/>
  <c r="K5888" i="28"/>
  <c r="S5888" i="28" s="1"/>
  <c r="K6464" i="28"/>
  <c r="K6528" i="28"/>
  <c r="S6528" i="28" s="1"/>
  <c r="K7808" i="28"/>
  <c r="S7808" i="28" s="1"/>
  <c r="K8096" i="28"/>
  <c r="S8096" i="28" s="1"/>
  <c r="K8128" i="28"/>
  <c r="S8128" i="28" s="1"/>
  <c r="S3059" i="28"/>
  <c r="BO896" i="28"/>
  <c r="BO4418" i="28"/>
  <c r="BO4513" i="28"/>
  <c r="BO7975" i="28"/>
  <c r="BO3173" i="28"/>
  <c r="BO5988" i="28"/>
  <c r="BO9427" i="28"/>
  <c r="BO8321" i="28"/>
  <c r="BO3545" i="28"/>
  <c r="BO7728" i="28"/>
  <c r="BO8392" i="28"/>
  <c r="BO2717" i="28"/>
  <c r="BO9478" i="28"/>
  <c r="BO8057" i="28"/>
  <c r="BO1782" i="28"/>
  <c r="BO1978" i="28"/>
  <c r="BO7654" i="28"/>
  <c r="BO7830" i="28"/>
  <c r="BO7878" i="28"/>
  <c r="BO8258" i="28"/>
  <c r="BO8682" i="28"/>
  <c r="BO9026" i="28"/>
  <c r="BO9134" i="28"/>
  <c r="BO9174" i="28"/>
  <c r="BO9202" i="28"/>
  <c r="BO3240" i="28"/>
  <c r="BO649" i="28"/>
  <c r="BO4152" i="28"/>
  <c r="BO8668" i="28"/>
  <c r="BO1885" i="28"/>
  <c r="BO8281" i="28"/>
  <c r="BO8836" i="28"/>
  <c r="BO4592" i="28"/>
  <c r="BO708" i="28"/>
  <c r="BO6645" i="28"/>
  <c r="BO7332" i="28"/>
  <c r="BO5016" i="28"/>
  <c r="BO21" i="28"/>
  <c r="BO3493" i="28"/>
  <c r="BO1039" i="28"/>
  <c r="BO2291" i="28"/>
  <c r="BO2907" i="28"/>
  <c r="BO2979" i="28"/>
  <c r="BO3131" i="28"/>
  <c r="BO3323" i="28"/>
  <c r="BO4727" i="28"/>
  <c r="BO4799" i="28"/>
  <c r="BO5727" i="28"/>
  <c r="BO5795" i="28"/>
  <c r="BO3342" i="28"/>
  <c r="BO4246" i="28"/>
  <c r="BO4770" i="28"/>
  <c r="BO5314" i="28"/>
  <c r="BO6538" i="28"/>
  <c r="BO7714" i="28"/>
  <c r="BO7882" i="28"/>
  <c r="BO7958" i="28"/>
  <c r="BO8394" i="28"/>
  <c r="BO9359" i="28"/>
  <c r="BO2105" i="28"/>
  <c r="BO8077" i="28"/>
  <c r="BO9265" i="28"/>
  <c r="BO7817" i="28"/>
  <c r="BO7837" i="28"/>
  <c r="BO55" i="28"/>
  <c r="BO527" i="28"/>
  <c r="BO1515" i="28"/>
  <c r="BO1879" i="28"/>
  <c r="BO2203" i="28"/>
  <c r="BO7827" i="28"/>
  <c r="BO9007" i="28"/>
  <c r="K252" i="28"/>
  <c r="L252" i="28" s="1"/>
  <c r="K284" i="28"/>
  <c r="L284" i="28" s="1"/>
  <c r="K484" i="28"/>
  <c r="L484" i="28" s="1"/>
  <c r="K592" i="28"/>
  <c r="L592" i="28" s="1"/>
  <c r="K796" i="28"/>
  <c r="L796" i="28" s="1"/>
  <c r="K828" i="28"/>
  <c r="L828" i="28" s="1"/>
  <c r="K996" i="28"/>
  <c r="L996" i="28" s="1"/>
  <c r="K1028" i="28"/>
  <c r="L1028" i="28" s="1"/>
  <c r="BO3166" i="28"/>
  <c r="BO3254" i="28"/>
  <c r="BO3546" i="28"/>
  <c r="BO4386" i="28"/>
  <c r="BO5290" i="28"/>
  <c r="BO6522" i="28"/>
  <c r="BO7226" i="28"/>
  <c r="BO7478" i="28"/>
  <c r="BO7766" i="28"/>
  <c r="BO8850" i="28"/>
  <c r="BO8910" i="28"/>
  <c r="BO9418" i="28"/>
  <c r="BO9153" i="28"/>
  <c r="BO7409" i="28"/>
  <c r="BO7233" i="28"/>
  <c r="BO887" i="28"/>
  <c r="BO3247" i="28"/>
  <c r="BO3523" i="28"/>
  <c r="BO4147" i="28"/>
  <c r="BO5579" i="28"/>
  <c r="BO7099" i="28"/>
  <c r="BO7339" i="28"/>
  <c r="BO8387" i="28"/>
  <c r="BO8655" i="28"/>
  <c r="BO8887" i="28"/>
  <c r="BO9271" i="28"/>
  <c r="BO2294" i="28"/>
  <c r="BO3054" i="28"/>
  <c r="BO3550" i="28"/>
  <c r="BO3830" i="28"/>
  <c r="BO4046" i="28"/>
  <c r="BO4622" i="28"/>
  <c r="BO4690" i="28"/>
  <c r="BO6678" i="28"/>
  <c r="BO7130" i="28"/>
  <c r="BO7238" i="28"/>
  <c r="BO7770" i="28"/>
  <c r="BO8042" i="28"/>
  <c r="BO8914" i="28"/>
  <c r="BO9262" i="28"/>
  <c r="BO9322" i="28"/>
  <c r="BO9422" i="28"/>
  <c r="BO8313" i="28"/>
  <c r="BO9133" i="28"/>
  <c r="BO6861" i="28"/>
  <c r="BO9533" i="28"/>
  <c r="BO647" i="28"/>
  <c r="BO1119" i="28"/>
  <c r="BO2319" i="28"/>
  <c r="BO2731" i="28"/>
  <c r="BO2959" i="28"/>
  <c r="BO3827" i="28"/>
  <c r="BO4215" i="28"/>
  <c r="BO5591" i="28"/>
  <c r="BO6235" i="28"/>
  <c r="BO6559" i="28"/>
  <c r="BO6675" i="28"/>
  <c r="BO7267" i="28"/>
  <c r="BO7471" i="28"/>
  <c r="BO7535" i="28"/>
  <c r="BO8719" i="28"/>
  <c r="BO9275" i="28"/>
  <c r="K268" i="28"/>
  <c r="L268" i="28" s="1"/>
  <c r="K300" i="28"/>
  <c r="L300" i="28" s="1"/>
  <c r="K812" i="28"/>
  <c r="K1196" i="28"/>
  <c r="S1196" i="28" s="1"/>
  <c r="BO6851" i="28"/>
  <c r="BO7419" i="28"/>
  <c r="BO7955" i="28"/>
  <c r="BO8983" i="28"/>
  <c r="BO9187" i="28"/>
  <c r="BO6545" i="28"/>
  <c r="BO9320" i="28"/>
  <c r="BO9260" i="28"/>
  <c r="BO8964" i="28"/>
  <c r="BO2944" i="28"/>
  <c r="BO8064" i="28"/>
  <c r="BO9016" i="28"/>
  <c r="BO9384" i="28"/>
  <c r="BO9424" i="28"/>
  <c r="K33" i="28"/>
  <c r="K65" i="28"/>
  <c r="K97" i="28"/>
  <c r="L97" i="28" s="1"/>
  <c r="K129" i="28"/>
  <c r="L129" i="28" s="1"/>
  <c r="K161" i="28"/>
  <c r="L161" i="28" s="1"/>
  <c r="K193" i="28"/>
  <c r="L193" i="28" s="1"/>
  <c r="K225" i="28"/>
  <c r="L225" i="28" s="1"/>
  <c r="K257" i="28"/>
  <c r="K289" i="28"/>
  <c r="K321" i="28"/>
  <c r="L321" i="28" s="1"/>
  <c r="K353" i="28"/>
  <c r="K385" i="28"/>
  <c r="L385" i="28" s="1"/>
  <c r="K417" i="28"/>
  <c r="L417" i="28" s="1"/>
  <c r="K449" i="28"/>
  <c r="L449" i="28" s="1"/>
  <c r="K481" i="28"/>
  <c r="K513" i="28"/>
  <c r="K545" i="28"/>
  <c r="K577" i="28"/>
  <c r="K609" i="28"/>
  <c r="K641" i="28"/>
  <c r="K673" i="28"/>
  <c r="K705" i="28"/>
  <c r="K737" i="28"/>
  <c r="L737" i="28" s="1"/>
  <c r="K769" i="28"/>
  <c r="K801" i="28"/>
  <c r="K833" i="28"/>
  <c r="K865" i="28"/>
  <c r="K897" i="28"/>
  <c r="L897" i="28" s="1"/>
  <c r="K929" i="28"/>
  <c r="K961" i="28"/>
  <c r="L961" i="28" s="1"/>
  <c r="K993" i="28"/>
  <c r="K1025" i="28"/>
  <c r="K1057" i="28"/>
  <c r="K1089" i="28"/>
  <c r="K1121" i="28"/>
  <c r="L1121" i="28" s="1"/>
  <c r="K1153" i="28"/>
  <c r="K1185" i="28"/>
  <c r="K10" i="28"/>
  <c r="K366" i="28"/>
  <c r="L366" i="28" s="1"/>
  <c r="K398" i="28"/>
  <c r="L398" i="28" s="1"/>
  <c r="K430" i="28"/>
  <c r="L430" i="28" s="1"/>
  <c r="K462" i="28"/>
  <c r="L462" i="28" s="1"/>
  <c r="K674" i="28"/>
  <c r="K503" i="28"/>
  <c r="K631" i="28"/>
  <c r="L631" i="28" s="1"/>
  <c r="K1079" i="28"/>
  <c r="L1079" i="28" s="1"/>
  <c r="K3874" i="28"/>
  <c r="K6254" i="28"/>
  <c r="K8430" i="28"/>
  <c r="K5838" i="28"/>
  <c r="L5838" i="28" s="1"/>
  <c r="K6050" i="28"/>
  <c r="L6050" i="28" s="1"/>
  <c r="K6114" i="28"/>
  <c r="L6114" i="28" s="1"/>
  <c r="K6178" i="28"/>
  <c r="L6178" i="28" s="1"/>
  <c r="K6362" i="28"/>
  <c r="L6362" i="28" s="1"/>
  <c r="K6426" i="28"/>
  <c r="L6426" i="28" s="1"/>
  <c r="K6490" i="28"/>
  <c r="K6578" i="28"/>
  <c r="K6786" i="28"/>
  <c r="L6786" i="28" s="1"/>
  <c r="K6818" i="28"/>
  <c r="K6850" i="28"/>
  <c r="L6850" i="28" s="1"/>
  <c r="K6882" i="28"/>
  <c r="K6914" i="28"/>
  <c r="K6946" i="28"/>
  <c r="K6978" i="28"/>
  <c r="L6978" i="28" s="1"/>
  <c r="K7022" i="28"/>
  <c r="K7278" i="28"/>
  <c r="L7278" i="28" s="1"/>
  <c r="K7322" i="28"/>
  <c r="L7322" i="28" s="1"/>
  <c r="K7846" i="28"/>
  <c r="L7846" i="28" s="1"/>
  <c r="K9379" i="28"/>
  <c r="K8750" i="28"/>
  <c r="L8750" i="28" s="1"/>
  <c r="K9062" i="28"/>
  <c r="L1509" i="28"/>
  <c r="S1509" i="28"/>
  <c r="L2053" i="28"/>
  <c r="S2053" i="28"/>
  <c r="L2981" i="28"/>
  <c r="S2981" i="28"/>
  <c r="L5797" i="28"/>
  <c r="S5797" i="28"/>
  <c r="L7813" i="28"/>
  <c r="S7813" i="28"/>
  <c r="L8613" i="28"/>
  <c r="S8613" i="28"/>
  <c r="L298" i="28"/>
  <c r="S298" i="28"/>
  <c r="L1797" i="28"/>
  <c r="S1797" i="28"/>
  <c r="L2309" i="28"/>
  <c r="S2309" i="28"/>
  <c r="L2917" i="28"/>
  <c r="S2917" i="28"/>
  <c r="L5381" i="28"/>
  <c r="S5381" i="28"/>
  <c r="L5669" i="28"/>
  <c r="S5669" i="28"/>
  <c r="L6789" i="28"/>
  <c r="S6789" i="28"/>
  <c r="L7685" i="28"/>
  <c r="S7685" i="28"/>
  <c r="L7845" i="28"/>
  <c r="S7845" i="28"/>
  <c r="L8229" i="28"/>
  <c r="S8229" i="28"/>
  <c r="L9285" i="28"/>
  <c r="S9285" i="28"/>
  <c r="L1526" i="28"/>
  <c r="S1526" i="28"/>
  <c r="L1022" i="28"/>
  <c r="S1022" i="28"/>
  <c r="L4334" i="28"/>
  <c r="S4334" i="28"/>
  <c r="S5815" i="28"/>
  <c r="S2885" i="28"/>
  <c r="S1831" i="28"/>
  <c r="S787" i="28"/>
  <c r="BO8726" i="28"/>
  <c r="BO8034" i="28"/>
  <c r="BO1947" i="28"/>
  <c r="BO4298" i="28"/>
  <c r="BO8630" i="28"/>
  <c r="BO9394" i="28"/>
  <c r="BO1747" i="28"/>
  <c r="BO991" i="28"/>
  <c r="BO2651" i="28"/>
  <c r="BO7291" i="28"/>
  <c r="BO5964" i="28"/>
  <c r="L1541" i="28"/>
  <c r="S1541" i="28"/>
  <c r="L1765" i="28"/>
  <c r="S1765" i="28"/>
  <c r="L2277" i="28"/>
  <c r="S2277" i="28"/>
  <c r="L3045" i="28"/>
  <c r="S3045" i="28"/>
  <c r="L4293" i="28"/>
  <c r="S4293" i="28"/>
  <c r="L4421" i="28"/>
  <c r="S4421" i="28"/>
  <c r="L5061" i="28"/>
  <c r="S5061" i="28"/>
  <c r="L8037" i="28"/>
  <c r="S8037" i="28"/>
  <c r="L8293" i="28"/>
  <c r="S8293" i="28"/>
  <c r="L9189" i="28"/>
  <c r="S9189" i="28"/>
  <c r="L9317" i="28"/>
  <c r="S9317" i="28"/>
  <c r="L9131" i="28"/>
  <c r="S9131" i="28"/>
  <c r="L7371" i="28"/>
  <c r="S7371" i="28"/>
  <c r="S8869" i="28"/>
  <c r="S7429" i="28"/>
  <c r="S7077" i="28"/>
  <c r="S5829" i="28"/>
  <c r="S4389" i="28"/>
  <c r="S4197" i="28"/>
  <c r="BO7533" i="28"/>
  <c r="BO513" i="28"/>
  <c r="BO9116" i="28"/>
  <c r="BO3892" i="28"/>
  <c r="BO246" i="28"/>
  <c r="BO7446" i="28"/>
  <c r="BO8938" i="28"/>
  <c r="BO8998" i="28"/>
  <c r="BO3035" i="28"/>
  <c r="BO8955" i="28"/>
  <c r="BO9067" i="28"/>
  <c r="BO7732" i="28"/>
  <c r="S8101" i="28"/>
  <c r="S7141" i="28"/>
  <c r="S6021" i="28"/>
  <c r="S5959" i="28"/>
  <c r="S5541" i="28"/>
  <c r="S5509" i="28"/>
  <c r="S4133" i="28"/>
  <c r="L1445" i="28"/>
  <c r="S1445" i="28"/>
  <c r="L2341" i="28"/>
  <c r="S2341" i="28"/>
  <c r="L2725" i="28"/>
  <c r="S2725" i="28"/>
  <c r="L3621" i="28"/>
  <c r="S3621" i="28"/>
  <c r="L4453" i="28"/>
  <c r="S4453" i="28"/>
  <c r="L5349" i="28"/>
  <c r="S5349" i="28"/>
  <c r="L7013" i="28"/>
  <c r="S7013" i="28"/>
  <c r="L7301" i="28"/>
  <c r="S7301" i="28"/>
  <c r="L8197" i="28"/>
  <c r="S8197" i="28"/>
  <c r="L1494" i="28"/>
  <c r="S1494" i="28"/>
  <c r="L819" i="28"/>
  <c r="S819" i="28"/>
  <c r="L7311" i="28"/>
  <c r="S7311" i="28"/>
  <c r="S8837" i="28"/>
  <c r="S4165" i="28"/>
  <c r="S2661" i="28"/>
  <c r="S2046" i="28"/>
  <c r="S1123" i="28"/>
  <c r="S54" i="28"/>
  <c r="BO906" i="28"/>
  <c r="BO2326" i="28"/>
  <c r="BO8202" i="28"/>
  <c r="BO9530" i="28"/>
  <c r="BO5283" i="28"/>
  <c r="BO8189" i="28"/>
  <c r="BO7" i="28"/>
  <c r="BO455" i="28"/>
  <c r="BO3631" i="28"/>
  <c r="BO8191" i="28"/>
  <c r="BO3397" i="28"/>
  <c r="BO9229" i="28"/>
  <c r="BO8265" i="28"/>
  <c r="BO7424" i="28"/>
  <c r="S9253" i="28"/>
  <c r="S8133" i="28"/>
  <c r="S6309" i="28"/>
  <c r="S6277" i="28"/>
  <c r="S5637" i="28"/>
  <c r="S4325" i="28"/>
  <c r="S4101" i="28"/>
  <c r="S4069" i="28"/>
  <c r="S1253" i="28"/>
  <c r="S9139" i="28"/>
  <c r="S6853" i="28"/>
  <c r="S5765" i="28"/>
  <c r="S5445" i="28"/>
  <c r="S4773" i="28"/>
  <c r="S3589" i="28"/>
  <c r="S3397" i="28"/>
  <c r="S3077" i="28"/>
  <c r="S1925" i="28"/>
  <c r="S48" i="28"/>
  <c r="S19" i="28"/>
  <c r="L1477" i="28"/>
  <c r="S1477" i="28"/>
  <c r="L1861" i="28"/>
  <c r="S1861" i="28"/>
  <c r="L1989" i="28"/>
  <c r="S1989" i="28"/>
  <c r="L3269" i="28"/>
  <c r="S3269" i="28"/>
  <c r="L2231" i="28"/>
  <c r="S2231" i="28"/>
  <c r="L3543" i="28"/>
  <c r="S3543" i="28"/>
  <c r="BO5577" i="28"/>
  <c r="BO3122" i="28"/>
  <c r="BO3202" i="28"/>
  <c r="BO3391" i="28"/>
  <c r="BO7685" i="28"/>
  <c r="BO6939" i="28"/>
  <c r="BO8720" i="28"/>
  <c r="BO2287" i="28"/>
  <c r="BO9303" i="28"/>
  <c r="L3013" i="28"/>
  <c r="S3013" i="28"/>
  <c r="L3525" i="28"/>
  <c r="S3525" i="28"/>
  <c r="L4581" i="28"/>
  <c r="S4581" i="28"/>
  <c r="L5253" i="28"/>
  <c r="S5253" i="28"/>
  <c r="L5957" i="28"/>
  <c r="S5957" i="28"/>
  <c r="L6533" i="28"/>
  <c r="S6533" i="28"/>
  <c r="L7109" i="28"/>
  <c r="S7109" i="28"/>
  <c r="L7269" i="28"/>
  <c r="S7269" i="28"/>
  <c r="L7397" i="28"/>
  <c r="S7397" i="28"/>
  <c r="L7781" i="28"/>
  <c r="S7781" i="28"/>
  <c r="L8357" i="28"/>
  <c r="S8357" i="28"/>
  <c r="L9381" i="28"/>
  <c r="S9381" i="28"/>
  <c r="L5447" i="28"/>
  <c r="S5447" i="28"/>
  <c r="L5735" i="28"/>
  <c r="S5735" i="28"/>
  <c r="S7717" i="28"/>
  <c r="S5925" i="28"/>
  <c r="S3365" i="28"/>
  <c r="S2149" i="28"/>
  <c r="S1893" i="28"/>
  <c r="BO8347" i="28"/>
  <c r="BO2899" i="28"/>
  <c r="BO8623" i="28"/>
  <c r="BO1734" i="28"/>
  <c r="BO2942" i="28"/>
  <c r="BO7413" i="28"/>
  <c r="BO8091" i="28"/>
  <c r="BO2219" i="28"/>
  <c r="BO8995" i="28"/>
  <c r="BO8633" i="28"/>
  <c r="BO583" i="28"/>
  <c r="S9349" i="28"/>
  <c r="BO9538" i="28"/>
  <c r="BO2730" i="28"/>
  <c r="BO3645" i="28"/>
  <c r="BO5962" i="28"/>
  <c r="BO8121" i="28"/>
  <c r="BO7738" i="28"/>
  <c r="BO503" i="28"/>
  <c r="BO2172" i="28"/>
  <c r="BO4143" i="28"/>
  <c r="BO979" i="28"/>
  <c r="L2181" i="28"/>
  <c r="S2181" i="28"/>
  <c r="L2373" i="28"/>
  <c r="S2373" i="28"/>
  <c r="L3237" i="28"/>
  <c r="S3237" i="28"/>
  <c r="L4229" i="28"/>
  <c r="S4229" i="28"/>
  <c r="L5413" i="28"/>
  <c r="S5413" i="28"/>
  <c r="L7205" i="28"/>
  <c r="S7205" i="28"/>
  <c r="L8709" i="28"/>
  <c r="S8709" i="28"/>
  <c r="L675" i="28"/>
  <c r="S675" i="28"/>
  <c r="L3078" i="28"/>
  <c r="S3078" i="28"/>
  <c r="L7503" i="28"/>
  <c r="S7503" i="28"/>
  <c r="L1223" i="28"/>
  <c r="S1223" i="28"/>
  <c r="L1911" i="28"/>
  <c r="S1911" i="28"/>
  <c r="S6821" i="28"/>
  <c r="S5125" i="28"/>
  <c r="S1043" i="28"/>
  <c r="BO458" i="28"/>
  <c r="BO7863" i="28"/>
  <c r="BO9170" i="28"/>
  <c r="BO4769" i="28"/>
  <c r="BO8909" i="28"/>
  <c r="BO8889" i="28"/>
  <c r="BO715" i="28"/>
  <c r="S8915" i="28"/>
  <c r="S7941" i="28"/>
  <c r="S7909" i="28"/>
  <c r="S6661" i="28"/>
  <c r="S6501" i="28"/>
  <c r="S6437" i="28"/>
  <c r="S5733" i="28"/>
  <c r="S5701" i="28"/>
  <c r="S5285" i="28"/>
  <c r="S4645" i="28"/>
  <c r="S4613" i="28"/>
  <c r="S3653" i="28"/>
  <c r="S3214" i="28"/>
  <c r="S3173" i="28"/>
  <c r="S2119" i="28"/>
  <c r="BO6974" i="28"/>
  <c r="BO7705" i="28"/>
  <c r="BO9329" i="28"/>
  <c r="BO3510" i="28"/>
  <c r="BO3578" i="28"/>
  <c r="BO5582" i="28"/>
  <c r="BO6226" i="28"/>
  <c r="BO8078" i="28"/>
  <c r="BO3572" i="28"/>
  <c r="BO9097" i="28"/>
  <c r="BO2936" i="28"/>
  <c r="BO2887" i="28"/>
  <c r="BO3067" i="28"/>
  <c r="S9509" i="28"/>
  <c r="S9477" i="28"/>
  <c r="S9157" i="28"/>
  <c r="S9125" i="28"/>
  <c r="S9061" i="28"/>
  <c r="S8943" i="28"/>
  <c r="S7749" i="28"/>
  <c r="S6629" i="28"/>
  <c r="S5605" i="28"/>
  <c r="S4741" i="28"/>
  <c r="S4517" i="28"/>
  <c r="S4485" i="28"/>
  <c r="S4311" i="28"/>
  <c r="S4151" i="28"/>
  <c r="S3941" i="28"/>
  <c r="S3255" i="28"/>
  <c r="S2245" i="28"/>
  <c r="S2117" i="28"/>
  <c r="S2085" i="28"/>
  <c r="S2021" i="28"/>
  <c r="S1990" i="28"/>
  <c r="S1733" i="28"/>
  <c r="S291" i="28"/>
  <c r="BO4559" i="28"/>
  <c r="L517" i="28"/>
  <c r="S517" i="28"/>
  <c r="L2949" i="28"/>
  <c r="S2949" i="28"/>
  <c r="L3845" i="28"/>
  <c r="S3845" i="28"/>
  <c r="L4261" i="28"/>
  <c r="S4261" i="28"/>
  <c r="L4357" i="28"/>
  <c r="S4357" i="28"/>
  <c r="L4805" i="28"/>
  <c r="S4805" i="28"/>
  <c r="L6981" i="28"/>
  <c r="S6981" i="28"/>
  <c r="L2422" i="28"/>
  <c r="S2422" i="28"/>
  <c r="L1719" i="28"/>
  <c r="S1719" i="28"/>
  <c r="L3431" i="28"/>
  <c r="S3431" i="28"/>
  <c r="S5662" i="28"/>
  <c r="S3575" i="28"/>
  <c r="BO9491" i="28"/>
  <c r="BO3144" i="28"/>
  <c r="BO5943" i="28"/>
  <c r="BO558" i="28"/>
  <c r="BO1922" i="28"/>
  <c r="S9445" i="28"/>
  <c r="S9403" i="28"/>
  <c r="S9266" i="28"/>
  <c r="S8005" i="28"/>
  <c r="S7493" i="28"/>
  <c r="S7461" i="28"/>
  <c r="S7333" i="28"/>
  <c r="S7127" i="28"/>
  <c r="S6949" i="28"/>
  <c r="S6725" i="28"/>
  <c r="S3205" i="28"/>
  <c r="S2853" i="28"/>
  <c r="S2714" i="28"/>
  <c r="S2629" i="28"/>
  <c r="S1450" i="28"/>
  <c r="BO3544" i="28"/>
  <c r="BO2081" i="28"/>
  <c r="BO2971" i="28"/>
  <c r="BO8324" i="28"/>
  <c r="BO9015" i="28"/>
  <c r="BO6949" i="28"/>
  <c r="BO4477" i="28"/>
  <c r="BO718" i="28"/>
  <c r="BO6608" i="28"/>
  <c r="BO232" i="28"/>
  <c r="BO3605" i="28"/>
  <c r="BO3906" i="28"/>
  <c r="BO4090" i="28"/>
  <c r="BO4462" i="28"/>
  <c r="BO4786" i="28"/>
  <c r="BO6594" i="28"/>
  <c r="BO7202" i="28"/>
  <c r="BO7682" i="28"/>
  <c r="BO7782" i="28"/>
  <c r="BO7858" i="28"/>
  <c r="BO7974" i="28"/>
  <c r="BO8278" i="28"/>
  <c r="BO9294" i="28"/>
  <c r="BO3625" i="28"/>
  <c r="BO2076" i="28"/>
  <c r="BO1979" i="28"/>
  <c r="BO827" i="28"/>
  <c r="BO3087" i="28"/>
  <c r="BO3611" i="28"/>
  <c r="BO1032" i="28"/>
  <c r="BO8319" i="28"/>
  <c r="BO3519" i="28"/>
  <c r="BO9057" i="28"/>
  <c r="BO9309" i="28"/>
  <c r="BO3273" i="28"/>
  <c r="BO9055" i="28"/>
  <c r="BO8435" i="28"/>
  <c r="BO3632" i="28"/>
  <c r="BO2845" i="28"/>
  <c r="BO2897" i="28"/>
  <c r="BO7813" i="28"/>
  <c r="BO8969" i="28"/>
  <c r="K1225" i="28"/>
  <c r="L1225" i="28" s="1"/>
  <c r="K1257" i="28"/>
  <c r="L1257" i="28" s="1"/>
  <c r="K1289" i="28"/>
  <c r="L1289" i="28" s="1"/>
  <c r="K1321" i="28"/>
  <c r="L1321" i="28" s="1"/>
  <c r="K1353" i="28"/>
  <c r="L1353" i="28" s="1"/>
  <c r="K1385" i="28"/>
  <c r="L1385" i="28" s="1"/>
  <c r="K1417" i="28"/>
  <c r="L1417" i="28" s="1"/>
  <c r="K1449" i="28"/>
  <c r="L1449" i="28" s="1"/>
  <c r="K1481" i="28"/>
  <c r="L1481" i="28" s="1"/>
  <c r="K1513" i="28"/>
  <c r="L1513" i="28" s="1"/>
  <c r="K1545" i="28"/>
  <c r="L1545" i="28" s="1"/>
  <c r="K1577" i="28"/>
  <c r="L1577" i="28" s="1"/>
  <c r="K1609" i="28"/>
  <c r="L1609" i="28" s="1"/>
  <c r="K1641" i="28"/>
  <c r="L1641" i="28" s="1"/>
  <c r="K1673" i="28"/>
  <c r="L1673" i="28" s="1"/>
  <c r="K1705" i="28"/>
  <c r="L1705" i="28" s="1"/>
  <c r="K1737" i="28"/>
  <c r="L1737" i="28" s="1"/>
  <c r="K1769" i="28"/>
  <c r="L1769" i="28" s="1"/>
  <c r="K1801" i="28"/>
  <c r="L1801" i="28" s="1"/>
  <c r="K1833" i="28"/>
  <c r="L1833" i="28" s="1"/>
  <c r="K1865" i="28"/>
  <c r="L1865" i="28" s="1"/>
  <c r="K1897" i="28"/>
  <c r="L1897" i="28" s="1"/>
  <c r="K1929" i="28"/>
  <c r="L1929" i="28" s="1"/>
  <c r="K1961" i="28"/>
  <c r="L1961" i="28" s="1"/>
  <c r="K1993" i="28"/>
  <c r="L1993" i="28" s="1"/>
  <c r="K2025" i="28"/>
  <c r="L2025" i="28" s="1"/>
  <c r="K2057" i="28"/>
  <c r="L2057" i="28" s="1"/>
  <c r="K2089" i="28"/>
  <c r="L2089" i="28" s="1"/>
  <c r="K2121" i="28"/>
  <c r="L2121" i="28" s="1"/>
  <c r="K2153" i="28"/>
  <c r="L2153" i="28" s="1"/>
  <c r="K2185" i="28"/>
  <c r="L2185" i="28" s="1"/>
  <c r="K2217" i="28"/>
  <c r="L2217" i="28" s="1"/>
  <c r="K2249" i="28"/>
  <c r="L2249" i="28" s="1"/>
  <c r="K2281" i="28"/>
  <c r="L2281" i="28" s="1"/>
  <c r="K2313" i="28"/>
  <c r="L2313" i="28" s="1"/>
  <c r="K2345" i="28"/>
  <c r="L2345" i="28" s="1"/>
  <c r="K2377" i="28"/>
  <c r="L2377" i="28" s="1"/>
  <c r="K2409" i="28"/>
  <c r="L2409" i="28" s="1"/>
  <c r="K2441" i="28"/>
  <c r="L2441" i="28" s="1"/>
  <c r="K2473" i="28"/>
  <c r="L2473" i="28" s="1"/>
  <c r="K2505" i="28"/>
  <c r="L2505" i="28" s="1"/>
  <c r="K2537" i="28"/>
  <c r="L2537" i="28" s="1"/>
  <c r="K2569" i="28"/>
  <c r="L2569" i="28" s="1"/>
  <c r="K2601" i="28"/>
  <c r="L2601" i="28" s="1"/>
  <c r="K2633" i="28"/>
  <c r="L2633" i="28" s="1"/>
  <c r="K2665" i="28"/>
  <c r="L2665" i="28" s="1"/>
  <c r="K2697" i="28"/>
  <c r="L2697" i="28" s="1"/>
  <c r="K2729" i="28"/>
  <c r="L2729" i="28" s="1"/>
  <c r="K2761" i="28"/>
  <c r="L2761" i="28" s="1"/>
  <c r="K2793" i="28"/>
  <c r="L2793" i="28" s="1"/>
  <c r="K2825" i="28"/>
  <c r="L2825" i="28" s="1"/>
  <c r="K2857" i="28"/>
  <c r="L2857" i="28" s="1"/>
  <c r="K2889" i="28"/>
  <c r="L2889" i="28" s="1"/>
  <c r="K2921" i="28"/>
  <c r="L2921" i="28" s="1"/>
  <c r="K2953" i="28"/>
  <c r="L2953" i="28" s="1"/>
  <c r="K2985" i="28"/>
  <c r="L2985" i="28" s="1"/>
  <c r="K3017" i="28"/>
  <c r="L3017" i="28" s="1"/>
  <c r="K3049" i="28"/>
  <c r="L3049" i="28" s="1"/>
  <c r="K3081" i="28"/>
  <c r="L3081" i="28" s="1"/>
  <c r="K3113" i="28"/>
  <c r="L3113" i="28" s="1"/>
  <c r="K3145" i="28"/>
  <c r="L3145" i="28" s="1"/>
  <c r="K3177" i="28"/>
  <c r="L3177" i="28" s="1"/>
  <c r="K3209" i="28"/>
  <c r="L3209" i="28" s="1"/>
  <c r="K3241" i="28"/>
  <c r="L3241" i="28" s="1"/>
  <c r="K3273" i="28"/>
  <c r="L3273" i="28" s="1"/>
  <c r="K3305" i="28"/>
  <c r="L3305" i="28" s="1"/>
  <c r="K3337" i="28"/>
  <c r="L3337" i="28" s="1"/>
  <c r="K3369" i="28"/>
  <c r="L3369" i="28" s="1"/>
  <c r="K3401" i="28"/>
  <c r="L3401" i="28" s="1"/>
  <c r="K3433" i="28"/>
  <c r="L3433" i="28" s="1"/>
  <c r="K3465" i="28"/>
  <c r="L3465" i="28" s="1"/>
  <c r="K3497" i="28"/>
  <c r="L3497" i="28" s="1"/>
  <c r="K3529" i="28"/>
  <c r="L3529" i="28" s="1"/>
  <c r="K3561" i="28"/>
  <c r="L3561" i="28" s="1"/>
  <c r="K3593" i="28"/>
  <c r="L3593" i="28" s="1"/>
  <c r="K3625" i="28"/>
  <c r="L3625" i="28" s="1"/>
  <c r="K3657" i="28"/>
  <c r="L3657" i="28" s="1"/>
  <c r="K3689" i="28"/>
  <c r="L3689" i="28" s="1"/>
  <c r="K3721" i="28"/>
  <c r="L3721" i="28" s="1"/>
  <c r="K3753" i="28"/>
  <c r="L3753" i="28" s="1"/>
  <c r="K3785" i="28"/>
  <c r="L3785" i="28" s="1"/>
  <c r="K3817" i="28"/>
  <c r="L3817" i="28" s="1"/>
  <c r="K3849" i="28"/>
  <c r="L3849" i="28" s="1"/>
  <c r="K3881" i="28"/>
  <c r="L3881" i="28" s="1"/>
  <c r="K3913" i="28"/>
  <c r="L3913" i="28" s="1"/>
  <c r="K3945" i="28"/>
  <c r="L3945" i="28" s="1"/>
  <c r="K3977" i="28"/>
  <c r="L3977" i="28" s="1"/>
  <c r="K4009" i="28"/>
  <c r="L4009" i="28" s="1"/>
  <c r="K4041" i="28"/>
  <c r="L4041" i="28" s="1"/>
  <c r="K4073" i="28"/>
  <c r="L4073" i="28" s="1"/>
  <c r="K4105" i="28"/>
  <c r="L4105" i="28" s="1"/>
  <c r="K4137" i="28"/>
  <c r="L4137" i="28" s="1"/>
  <c r="K4169" i="28"/>
  <c r="L4169" i="28" s="1"/>
  <c r="K4201" i="28"/>
  <c r="L4201" i="28" s="1"/>
  <c r="K4233" i="28"/>
  <c r="L4233" i="28" s="1"/>
  <c r="K4265" i="28"/>
  <c r="L4265" i="28" s="1"/>
  <c r="K4297" i="28"/>
  <c r="L4297" i="28" s="1"/>
  <c r="K4329" i="28"/>
  <c r="L4329" i="28" s="1"/>
  <c r="K4361" i="28"/>
  <c r="L4361" i="28" s="1"/>
  <c r="K4393" i="28"/>
  <c r="L4393" i="28" s="1"/>
  <c r="K4425" i="28"/>
  <c r="L4425" i="28" s="1"/>
  <c r="K4457" i="28"/>
  <c r="L4457" i="28" s="1"/>
  <c r="K4489" i="28"/>
  <c r="L4489" i="28" s="1"/>
  <c r="K4521" i="28"/>
  <c r="L4521" i="28" s="1"/>
  <c r="K4553" i="28"/>
  <c r="L4553" i="28" s="1"/>
  <c r="K4585" i="28"/>
  <c r="L4585" i="28" s="1"/>
  <c r="K4617" i="28"/>
  <c r="L4617" i="28" s="1"/>
  <c r="K4649" i="28"/>
  <c r="L4649" i="28" s="1"/>
  <c r="K4681" i="28"/>
  <c r="L4681" i="28" s="1"/>
  <c r="K4713" i="28"/>
  <c r="L4713" i="28" s="1"/>
  <c r="K4745" i="28"/>
  <c r="L4745" i="28" s="1"/>
  <c r="K4777" i="28"/>
  <c r="L4777" i="28" s="1"/>
  <c r="K4809" i="28"/>
  <c r="L4809" i="28" s="1"/>
  <c r="K4841" i="28"/>
  <c r="L4841" i="28" s="1"/>
  <c r="K4873" i="28"/>
  <c r="L4873" i="28" s="1"/>
  <c r="K4905" i="28"/>
  <c r="L4905" i="28" s="1"/>
  <c r="K4937" i="28"/>
  <c r="L4937" i="28" s="1"/>
  <c r="K4969" i="28"/>
  <c r="L4969" i="28" s="1"/>
  <c r="K5001" i="28"/>
  <c r="L5001" i="28" s="1"/>
  <c r="K5033" i="28"/>
  <c r="L5033" i="28" s="1"/>
  <c r="K5065" i="28"/>
  <c r="L5065" i="28" s="1"/>
  <c r="K5097" i="28"/>
  <c r="L5097" i="28" s="1"/>
  <c r="K5129" i="28"/>
  <c r="L5129" i="28" s="1"/>
  <c r="K5161" i="28"/>
  <c r="L5161" i="28" s="1"/>
  <c r="K5193" i="28"/>
  <c r="L5193" i="28" s="1"/>
  <c r="K5225" i="28"/>
  <c r="L5225" i="28" s="1"/>
  <c r="K5257" i="28"/>
  <c r="L5257" i="28" s="1"/>
  <c r="K5289" i="28"/>
  <c r="L5289" i="28" s="1"/>
  <c r="K5321" i="28"/>
  <c r="L5321" i="28" s="1"/>
  <c r="K5353" i="28"/>
  <c r="L5353" i="28" s="1"/>
  <c r="K5385" i="28"/>
  <c r="L5385" i="28" s="1"/>
  <c r="K5417" i="28"/>
  <c r="L5417" i="28" s="1"/>
  <c r="K5449" i="28"/>
  <c r="L5449" i="28" s="1"/>
  <c r="K5481" i="28"/>
  <c r="L5481" i="28" s="1"/>
  <c r="K5513" i="28"/>
  <c r="L5513" i="28" s="1"/>
  <c r="K5545" i="28"/>
  <c r="L5545" i="28" s="1"/>
  <c r="K5577" i="28"/>
  <c r="L5577" i="28" s="1"/>
  <c r="K5609" i="28"/>
  <c r="L5609" i="28" s="1"/>
  <c r="K5641" i="28"/>
  <c r="L5641" i="28" s="1"/>
  <c r="K5673" i="28"/>
  <c r="L5673" i="28" s="1"/>
  <c r="K5705" i="28"/>
  <c r="L5705" i="28" s="1"/>
  <c r="K5737" i="28"/>
  <c r="L5737" i="28" s="1"/>
  <c r="K5769" i="28"/>
  <c r="L5769" i="28" s="1"/>
  <c r="K5801" i="28"/>
  <c r="L5801" i="28" s="1"/>
  <c r="K5833" i="28"/>
  <c r="L5833" i="28" s="1"/>
  <c r="K5865" i="28"/>
  <c r="L5865" i="28" s="1"/>
  <c r="K5897" i="28"/>
  <c r="L5897" i="28" s="1"/>
  <c r="K5929" i="28"/>
  <c r="L5929" i="28" s="1"/>
  <c r="K5961" i="28"/>
  <c r="L5961" i="28" s="1"/>
  <c r="K5993" i="28"/>
  <c r="L5993" i="28" s="1"/>
  <c r="K6025" i="28"/>
  <c r="L6025" i="28" s="1"/>
  <c r="K6057" i="28"/>
  <c r="L6057" i="28" s="1"/>
  <c r="K6089" i="28"/>
  <c r="L6089" i="28" s="1"/>
  <c r="BO3541" i="28"/>
  <c r="BO7853" i="28"/>
  <c r="BO840" i="28"/>
  <c r="BO1005" i="28"/>
  <c r="BO9560" i="28"/>
  <c r="BO8111" i="28"/>
  <c r="BO5784" i="28"/>
  <c r="BO1983" i="28"/>
  <c r="BO3343" i="28"/>
  <c r="BO9383" i="28"/>
  <c r="BO6563" i="28"/>
  <c r="BO4227" i="28"/>
  <c r="BO8672" i="28"/>
  <c r="BO1856" i="28"/>
  <c r="BO1700" i="28"/>
  <c r="BO5488" i="28"/>
  <c r="BO9515" i="28"/>
  <c r="BO9182" i="28"/>
  <c r="BO2380" i="28"/>
  <c r="BO7767" i="28"/>
  <c r="BO8948" i="28"/>
  <c r="BO9203" i="28"/>
  <c r="BO4104" i="28"/>
  <c r="BO1671" i="28"/>
  <c r="BO2938" i="28"/>
  <c r="BO8827" i="28"/>
  <c r="BO6233" i="28"/>
  <c r="BO939" i="28"/>
  <c r="BO5978" i="28"/>
  <c r="BO8164" i="28"/>
  <c r="BO662" i="28"/>
  <c r="BO1474" i="28"/>
  <c r="BO1814" i="28"/>
  <c r="BO2026" i="28"/>
  <c r="BO2998" i="28"/>
  <c r="BO9188" i="28"/>
  <c r="BO4425" i="28"/>
  <c r="BO6848" i="28"/>
  <c r="BO4488" i="28"/>
  <c r="BO851" i="28"/>
  <c r="BO8149" i="28"/>
  <c r="BO3123" i="28"/>
  <c r="BO5715" i="28"/>
  <c r="BO621" i="28"/>
  <c r="BO7480" i="28"/>
  <c r="BO7795" i="28"/>
  <c r="BO9279" i="28"/>
  <c r="BO7948" i="28"/>
  <c r="BO2260" i="28"/>
  <c r="BO9011" i="28"/>
  <c r="BO8928" i="28"/>
  <c r="BO3124" i="28"/>
  <c r="BO4060" i="28"/>
  <c r="BO3822" i="28"/>
  <c r="BO6020" i="28"/>
  <c r="BO7915" i="28"/>
  <c r="BO2010" i="28"/>
  <c r="BO2106" i="28"/>
  <c r="BO2230" i="28"/>
  <c r="BO2646" i="28"/>
  <c r="BO3130" i="28"/>
  <c r="BO3306" i="28"/>
  <c r="BO8036" i="28"/>
  <c r="BO1956" i="28"/>
  <c r="BO3060" i="28"/>
  <c r="BO3068" i="28"/>
  <c r="BO3176" i="28"/>
  <c r="BO3276" i="28"/>
  <c r="BO8851" i="28"/>
  <c r="BO7921" i="28"/>
  <c r="BO1028" i="28"/>
  <c r="BO6727" i="28"/>
  <c r="BO7387" i="28"/>
  <c r="BO4140" i="28"/>
  <c r="BO1027" i="28"/>
  <c r="BO2325" i="28"/>
  <c r="BO9485" i="28"/>
  <c r="BO1172" i="28"/>
  <c r="BO2274" i="28"/>
  <c r="BO3440" i="28"/>
  <c r="BO2160" i="28"/>
  <c r="BO4139" i="28"/>
  <c r="BO2696" i="28"/>
  <c r="BO7684" i="28"/>
  <c r="BO8306" i="28"/>
  <c r="BO9290" i="28"/>
  <c r="BO5923" i="28"/>
  <c r="BO8143" i="28"/>
  <c r="BO2146" i="28"/>
  <c r="BO8882" i="28"/>
  <c r="BO2075" i="28"/>
  <c r="BO9111" i="28"/>
  <c r="BO6984" i="28"/>
  <c r="BO1839" i="28"/>
  <c r="BO7500" i="28"/>
  <c r="BO3043" i="28"/>
  <c r="BO6630" i="28"/>
  <c r="BO7415" i="28"/>
  <c r="BO7237" i="28"/>
  <c r="BO8644" i="28"/>
  <c r="BO3610" i="28"/>
  <c r="BO9550" i="28"/>
  <c r="BO3630" i="28"/>
  <c r="BO1751" i="28"/>
  <c r="BO2367" i="28"/>
  <c r="BO3407" i="28"/>
  <c r="BO5307" i="28"/>
  <c r="BO6971" i="28"/>
  <c r="K6121" i="28"/>
  <c r="L6121" i="28" s="1"/>
  <c r="K6153" i="28"/>
  <c r="L6153" i="28" s="1"/>
  <c r="K6185" i="28"/>
  <c r="L6185" i="28" s="1"/>
  <c r="K6217" i="28"/>
  <c r="L6217" i="28" s="1"/>
  <c r="K6249" i="28"/>
  <c r="L6249" i="28" s="1"/>
  <c r="K6281" i="28"/>
  <c r="L6281" i="28" s="1"/>
  <c r="K6313" i="28"/>
  <c r="L6313" i="28" s="1"/>
  <c r="K6345" i="28"/>
  <c r="L6345" i="28" s="1"/>
  <c r="K6377" i="28"/>
  <c r="L6377" i="28" s="1"/>
  <c r="K6409" i="28"/>
  <c r="L6409" i="28" s="1"/>
  <c r="K6441" i="28"/>
  <c r="L6441" i="28" s="1"/>
  <c r="K6473" i="28"/>
  <c r="L6473" i="28" s="1"/>
  <c r="K6505" i="28"/>
  <c r="L6505" i="28" s="1"/>
  <c r="K6537" i="28"/>
  <c r="L6537" i="28" s="1"/>
  <c r="K6569" i="28"/>
  <c r="L6569" i="28" s="1"/>
  <c r="K6601" i="28"/>
  <c r="L6601" i="28" s="1"/>
  <c r="K6633" i="28"/>
  <c r="L6633" i="28" s="1"/>
  <c r="K6665" i="28"/>
  <c r="L6665" i="28" s="1"/>
  <c r="K6697" i="28"/>
  <c r="L6697" i="28" s="1"/>
  <c r="K6729" i="28"/>
  <c r="L6729" i="28" s="1"/>
  <c r="K6761" i="28"/>
  <c r="L6761" i="28" s="1"/>
  <c r="K6793" i="28"/>
  <c r="L6793" i="28" s="1"/>
  <c r="K6825" i="28"/>
  <c r="L6825" i="28" s="1"/>
  <c r="K6857" i="28"/>
  <c r="L6857" i="28" s="1"/>
  <c r="K6889" i="28"/>
  <c r="L6889" i="28" s="1"/>
  <c r="K6921" i="28"/>
  <c r="L6921" i="28" s="1"/>
  <c r="K6953" i="28"/>
  <c r="L6953" i="28" s="1"/>
  <c r="K6985" i="28"/>
  <c r="L6985" i="28" s="1"/>
  <c r="K7017" i="28"/>
  <c r="L7017" i="28" s="1"/>
  <c r="K7049" i="28"/>
  <c r="L7049" i="28" s="1"/>
  <c r="K7081" i="28"/>
  <c r="L7081" i="28" s="1"/>
  <c r="K7113" i="28"/>
  <c r="L7113" i="28" s="1"/>
  <c r="K7145" i="28"/>
  <c r="L7145" i="28" s="1"/>
  <c r="K7177" i="28"/>
  <c r="L7177" i="28" s="1"/>
  <c r="K7209" i="28"/>
  <c r="L7209" i="28" s="1"/>
  <c r="K7241" i="28"/>
  <c r="L7241" i="28" s="1"/>
  <c r="K7273" i="28"/>
  <c r="L7273" i="28" s="1"/>
  <c r="K7305" i="28"/>
  <c r="L7305" i="28" s="1"/>
  <c r="K7337" i="28"/>
  <c r="L7337" i="28" s="1"/>
  <c r="K7369" i="28"/>
  <c r="L7369" i="28" s="1"/>
  <c r="K7401" i="28"/>
  <c r="L7401" i="28" s="1"/>
  <c r="K7433" i="28"/>
  <c r="L7433" i="28" s="1"/>
  <c r="K7465" i="28"/>
  <c r="L7465" i="28" s="1"/>
  <c r="K7497" i="28"/>
  <c r="L7497" i="28" s="1"/>
  <c r="K7529" i="28"/>
  <c r="L7529" i="28" s="1"/>
  <c r="K7561" i="28"/>
  <c r="L7561" i="28" s="1"/>
  <c r="K7593" i="28"/>
  <c r="L7593" i="28" s="1"/>
  <c r="K7625" i="28"/>
  <c r="L7625" i="28" s="1"/>
  <c r="K7657" i="28"/>
  <c r="L7657" i="28" s="1"/>
  <c r="K7689" i="28"/>
  <c r="L7689" i="28" s="1"/>
  <c r="K7721" i="28"/>
  <c r="L7721" i="28" s="1"/>
  <c r="K7753" i="28"/>
  <c r="L7753" i="28" s="1"/>
  <c r="K7785" i="28"/>
  <c r="L7785" i="28" s="1"/>
  <c r="K7817" i="28"/>
  <c r="L7817" i="28" s="1"/>
  <c r="K7849" i="28"/>
  <c r="L7849" i="28" s="1"/>
  <c r="K7881" i="28"/>
  <c r="L7881" i="28" s="1"/>
  <c r="K7913" i="28"/>
  <c r="L7913" i="28" s="1"/>
  <c r="K7945" i="28"/>
  <c r="L7945" i="28" s="1"/>
  <c r="K7977" i="28"/>
  <c r="L7977" i="28" s="1"/>
  <c r="K8009" i="28"/>
  <c r="L8009" i="28" s="1"/>
  <c r="K8041" i="28"/>
  <c r="L8041" i="28" s="1"/>
  <c r="K8073" i="28"/>
  <c r="L8073" i="28" s="1"/>
  <c r="K8105" i="28"/>
  <c r="L8105" i="28" s="1"/>
  <c r="K8137" i="28"/>
  <c r="L8137" i="28" s="1"/>
  <c r="K8169" i="28"/>
  <c r="L8169" i="28" s="1"/>
  <c r="K8201" i="28"/>
  <c r="L8201" i="28" s="1"/>
  <c r="K8233" i="28"/>
  <c r="L8233" i="28" s="1"/>
  <c r="K8265" i="28"/>
  <c r="L8265" i="28" s="1"/>
  <c r="K8297" i="28"/>
  <c r="L8297" i="28" s="1"/>
  <c r="K8329" i="28"/>
  <c r="L8329" i="28" s="1"/>
  <c r="K8361" i="28"/>
  <c r="L8361" i="28" s="1"/>
  <c r="K8393" i="28"/>
  <c r="L8393" i="28" s="1"/>
  <c r="K8425" i="28"/>
  <c r="L8425" i="28" s="1"/>
  <c r="K8457" i="28"/>
  <c r="L8457" i="28" s="1"/>
  <c r="K8489" i="28"/>
  <c r="L8489" i="28" s="1"/>
  <c r="K8521" i="28"/>
  <c r="L8521" i="28" s="1"/>
  <c r="K8553" i="28"/>
  <c r="L8553" i="28" s="1"/>
  <c r="K8585" i="28"/>
  <c r="L8585" i="28" s="1"/>
  <c r="K8617" i="28"/>
  <c r="L8617" i="28" s="1"/>
  <c r="K8649" i="28"/>
  <c r="L8649" i="28" s="1"/>
  <c r="K8681" i="28"/>
  <c r="L8681" i="28" s="1"/>
  <c r="K8713" i="28"/>
  <c r="L8713" i="28" s="1"/>
  <c r="K8745" i="28"/>
  <c r="L8745" i="28" s="1"/>
  <c r="K8777" i="28"/>
  <c r="L8777" i="28" s="1"/>
  <c r="K8809" i="28"/>
  <c r="L8809" i="28" s="1"/>
  <c r="K8841" i="28"/>
  <c r="L8841" i="28" s="1"/>
  <c r="K8873" i="28"/>
  <c r="L8873" i="28" s="1"/>
  <c r="K8905" i="28"/>
  <c r="L8905" i="28" s="1"/>
  <c r="K8937" i="28"/>
  <c r="L8937" i="28" s="1"/>
  <c r="K8969" i="28"/>
  <c r="L8969" i="28" s="1"/>
  <c r="K9001" i="28"/>
  <c r="L9001" i="28" s="1"/>
  <c r="K9033" i="28"/>
  <c r="L9033" i="28" s="1"/>
  <c r="K9065" i="28"/>
  <c r="L9065" i="28" s="1"/>
  <c r="K9097" i="28"/>
  <c r="L9097" i="28" s="1"/>
  <c r="K9129" i="28"/>
  <c r="L9129" i="28" s="1"/>
  <c r="K9161" i="28"/>
  <c r="L9161" i="28" s="1"/>
  <c r="K9193" i="28"/>
  <c r="L9193" i="28" s="1"/>
  <c r="K9225" i="28"/>
  <c r="L9225" i="28" s="1"/>
  <c r="K9257" i="28"/>
  <c r="L9257" i="28" s="1"/>
  <c r="K9289" i="28"/>
  <c r="L9289" i="28" s="1"/>
  <c r="K9321" i="28"/>
  <c r="L9321" i="28" s="1"/>
  <c r="K9353" i="28"/>
  <c r="L9353" i="28" s="1"/>
  <c r="K9385" i="28"/>
  <c r="L9385" i="28" s="1"/>
  <c r="K9417" i="28"/>
  <c r="L9417" i="28" s="1"/>
  <c r="K9449" i="28"/>
  <c r="L9449" i="28" s="1"/>
  <c r="K9481" i="28"/>
  <c r="L9481" i="28" s="1"/>
  <c r="K9513" i="28"/>
  <c r="L9513" i="28" s="1"/>
  <c r="K9545" i="28"/>
  <c r="L9545" i="28" s="1"/>
  <c r="K782" i="28"/>
  <c r="L782" i="28" s="1"/>
  <c r="K826" i="28"/>
  <c r="L826" i="28" s="1"/>
  <c r="K858" i="28"/>
  <c r="L858" i="28" s="1"/>
  <c r="K890" i="28"/>
  <c r="L890" i="28" s="1"/>
  <c r="K1042" i="28"/>
  <c r="L1042" i="28" s="1"/>
  <c r="K1074" i="28"/>
  <c r="L1074" i="28" s="1"/>
  <c r="K1106" i="28"/>
  <c r="L1106" i="28" s="1"/>
  <c r="K1174" i="28"/>
  <c r="L1174" i="28" s="1"/>
  <c r="K58" i="28"/>
  <c r="L58" i="28" s="1"/>
  <c r="K918" i="28"/>
  <c r="L918" i="28" s="1"/>
  <c r="K467" i="28"/>
  <c r="L467" i="28" s="1"/>
  <c r="K511" i="28"/>
  <c r="L511" i="28" s="1"/>
  <c r="K595" i="28"/>
  <c r="L595" i="28" s="1"/>
  <c r="K639" i="28"/>
  <c r="L639" i="28" s="1"/>
  <c r="K723" i="28"/>
  <c r="L723" i="28" s="1"/>
  <c r="K755" i="28"/>
  <c r="L755" i="28" s="1"/>
  <c r="K1011" i="28"/>
  <c r="L1011" i="28" s="1"/>
  <c r="K2274" i="28"/>
  <c r="L2274" i="28" s="1"/>
  <c r="K4414" i="28"/>
  <c r="L4414" i="28" s="1"/>
  <c r="K4638" i="28"/>
  <c r="L4638" i="28" s="1"/>
  <c r="K4670" i="28"/>
  <c r="L4670" i="28" s="1"/>
  <c r="K5742" i="28"/>
  <c r="L5742" i="28" s="1"/>
  <c r="K5934" i="28"/>
  <c r="L5934" i="28" s="1"/>
  <c r="K7686" i="28"/>
  <c r="K7862" i="28"/>
  <c r="L7862" i="28" s="1"/>
  <c r="K7231" i="28"/>
  <c r="L7231" i="28" s="1"/>
  <c r="K7883" i="28"/>
  <c r="L7883" i="28" s="1"/>
  <c r="K8451" i="28"/>
  <c r="L8451" i="28" s="1"/>
  <c r="K9111" i="28"/>
  <c r="L9111" i="28" s="1"/>
  <c r="K2174" i="28"/>
  <c r="L2174" i="28" s="1"/>
  <c r="K2814" i="28"/>
  <c r="L2814" i="28" s="1"/>
  <c r="K3426" i="28"/>
  <c r="L3426" i="28" s="1"/>
  <c r="K3458" i="28"/>
  <c r="L3458" i="28" s="1"/>
  <c r="K3638" i="28"/>
  <c r="L3638" i="28" s="1"/>
  <c r="K4074" i="28"/>
  <c r="L4074" i="28" s="1"/>
  <c r="K4738" i="28"/>
  <c r="L4738" i="28" s="1"/>
  <c r="K5138" i="28"/>
  <c r="L5138" i="28" s="1"/>
  <c r="K5170" i="28"/>
  <c r="L5170" i="28" s="1"/>
  <c r="K5202" i="28"/>
  <c r="L5202" i="28" s="1"/>
  <c r="K5294" i="28"/>
  <c r="L5294" i="28" s="1"/>
  <c r="K6274" i="28"/>
  <c r="L6274" i="28" s="1"/>
  <c r="K7243" i="28"/>
  <c r="L7243" i="28" s="1"/>
  <c r="K7987" i="28"/>
  <c r="L7987" i="28" s="1"/>
  <c r="K8211" i="28"/>
  <c r="L8211" i="28" s="1"/>
  <c r="K8243" i="28"/>
  <c r="L8243" i="28" s="1"/>
  <c r="K8355" i="28"/>
  <c r="K8483" i="28"/>
  <c r="L8483" i="28" s="1"/>
  <c r="K8803" i="28"/>
  <c r="L8803" i="28" s="1"/>
  <c r="K8971" i="28"/>
  <c r="L8971" i="28" s="1"/>
  <c r="K1263" i="28"/>
  <c r="L1263" i="28" s="1"/>
  <c r="K1295" i="28"/>
  <c r="L1295" i="28" s="1"/>
  <c r="K1327" i="28"/>
  <c r="L1327" i="28" s="1"/>
  <c r="K1359" i="28"/>
  <c r="L1359" i="28" s="1"/>
  <c r="K1391" i="28"/>
  <c r="L1391" i="28" s="1"/>
  <c r="K1423" i="28"/>
  <c r="L1423" i="28" s="1"/>
  <c r="K1659" i="28"/>
  <c r="L1659" i="28" s="1"/>
  <c r="K1691" i="28"/>
  <c r="L1691" i="28" s="1"/>
  <c r="K1723" i="28"/>
  <c r="L1723" i="28" s="1"/>
  <c r="K2235" i="28"/>
  <c r="L2235" i="28" s="1"/>
  <c r="K2331" i="28"/>
  <c r="L2331" i="28" s="1"/>
  <c r="K2447" i="28"/>
  <c r="L2447" i="28" s="1"/>
  <c r="K2479" i="28"/>
  <c r="L2479" i="28" s="1"/>
  <c r="BO3370" i="28"/>
  <c r="BO3910" i="28"/>
  <c r="BO4714" i="28"/>
  <c r="BO4814" i="28"/>
  <c r="BO6606" i="28"/>
  <c r="BO7206" i="28"/>
  <c r="BO4202" i="28"/>
  <c r="BO7254" i="28"/>
  <c r="BO7506" i="28"/>
  <c r="BO7930" i="28"/>
  <c r="BO9425" i="28"/>
  <c r="BO1949" i="28"/>
  <c r="BO8033" i="28"/>
  <c r="BO4761" i="28"/>
  <c r="BO8237" i="28"/>
  <c r="BO5441" i="28"/>
  <c r="BO5346" i="28"/>
  <c r="BO5802" i="28"/>
  <c r="BO6986" i="28"/>
  <c r="BO7258" i="28"/>
  <c r="BO7366" i="28"/>
  <c r="BO7690" i="28"/>
  <c r="BO7790" i="28"/>
  <c r="BO7866" i="28"/>
  <c r="BO8358" i="28"/>
  <c r="BO8423" i="28"/>
  <c r="BO9115" i="28"/>
  <c r="BO5713" i="28"/>
  <c r="BO4169" i="28"/>
  <c r="BO6496" i="28"/>
  <c r="BO1116" i="28"/>
  <c r="BO1908" i="28"/>
  <c r="BO460" i="28"/>
  <c r="BO44" i="28"/>
  <c r="BO712" i="28"/>
  <c r="BO1184" i="28"/>
  <c r="K2511" i="28"/>
  <c r="L2511" i="28" s="1"/>
  <c r="K2543" i="28"/>
  <c r="L2543" i="28" s="1"/>
  <c r="K2575" i="28"/>
  <c r="L2575" i="28" s="1"/>
  <c r="K2607" i="28"/>
  <c r="L2607" i="28" s="1"/>
  <c r="K2639" i="28"/>
  <c r="L2639" i="28" s="1"/>
  <c r="K2671" i="28"/>
  <c r="L2671" i="28" s="1"/>
  <c r="K3259" i="28"/>
  <c r="L3259" i="28" s="1"/>
  <c r="K3343" i="28"/>
  <c r="L3343" i="28" s="1"/>
  <c r="K3503" i="28"/>
  <c r="L3503" i="28" s="1"/>
  <c r="K3547" i="28"/>
  <c r="L3547" i="28" s="1"/>
  <c r="K3579" i="28"/>
  <c r="L3579" i="28" s="1"/>
  <c r="K3867" i="28"/>
  <c r="L3867" i="28" s="1"/>
  <c r="K3899" i="28"/>
  <c r="L3899" i="28" s="1"/>
  <c r="K3931" i="28"/>
  <c r="L3931" i="28" s="1"/>
  <c r="K3963" i="28"/>
  <c r="L3963" i="28" s="1"/>
  <c r="K3995" i="28"/>
  <c r="L3995" i="28" s="1"/>
  <c r="K4027" i="28"/>
  <c r="L4027" i="28" s="1"/>
  <c r="K4207" i="28"/>
  <c r="L4207" i="28" s="1"/>
  <c r="K4463" i="28"/>
  <c r="L4463" i="28" s="1"/>
  <c r="K4539" i="28"/>
  <c r="L4539" i="28" s="1"/>
  <c r="K4827" i="28"/>
  <c r="L4827" i="28" s="1"/>
  <c r="K5487" i="28"/>
  <c r="L5487" i="28" s="1"/>
  <c r="K5519" i="28"/>
  <c r="L5519" i="28" s="1"/>
  <c r="K5595" i="28"/>
  <c r="L5595" i="28" s="1"/>
  <c r="K5775" i="28"/>
  <c r="L5775" i="28" s="1"/>
  <c r="K5819" i="28"/>
  <c r="L5819" i="28" s="1"/>
  <c r="K5851" i="28"/>
  <c r="L5851" i="28" s="1"/>
  <c r="K5883" i="28"/>
  <c r="L5883" i="28" s="1"/>
  <c r="K6031" i="28"/>
  <c r="L6031" i="28" s="1"/>
  <c r="K6063" i="28"/>
  <c r="L6063" i="28" s="1"/>
  <c r="K6095" i="28"/>
  <c r="L6095" i="28" s="1"/>
  <c r="K6127" i="28"/>
  <c r="L6127" i="28" s="1"/>
  <c r="K6159" i="28"/>
  <c r="L6159" i="28" s="1"/>
  <c r="K6191" i="28"/>
  <c r="L6191" i="28" s="1"/>
  <c r="K6223" i="28"/>
  <c r="L6223" i="28" s="1"/>
  <c r="K6351" i="28"/>
  <c r="L6351" i="28" s="1"/>
  <c r="K6383" i="28"/>
  <c r="L6383" i="28" s="1"/>
  <c r="K6415" i="28"/>
  <c r="L6415" i="28" s="1"/>
  <c r="K6831" i="28"/>
  <c r="L6831" i="28" s="1"/>
  <c r="K7131" i="28"/>
  <c r="L7131" i="28" s="1"/>
  <c r="K8183" i="28"/>
  <c r="L8183" i="28" s="1"/>
  <c r="K8835" i="28"/>
  <c r="L8835" i="28" s="1"/>
  <c r="K9411" i="28"/>
  <c r="L9411" i="28" s="1"/>
  <c r="K3416" i="28"/>
  <c r="S3416" i="28" s="1"/>
  <c r="K3448" i="28"/>
  <c r="S3448" i="28" s="1"/>
  <c r="K3652" i="28"/>
  <c r="S3652" i="28" s="1"/>
  <c r="K3684" i="28"/>
  <c r="K3716" i="28"/>
  <c r="K3748" i="28"/>
  <c r="K3780" i="28"/>
  <c r="K3812" i="28"/>
  <c r="K4164" i="28"/>
  <c r="S4164" i="28" s="1"/>
  <c r="K4516" i="28"/>
  <c r="S4516" i="28" s="1"/>
  <c r="K4548" i="28"/>
  <c r="K4580" i="28"/>
  <c r="S4580" i="28" s="1"/>
  <c r="K4612" i="28"/>
  <c r="K5252" i="28"/>
  <c r="S5252" i="28" s="1"/>
  <c r="K5284" i="28"/>
  <c r="K5976" i="28"/>
  <c r="S5976" i="28" s="1"/>
  <c r="K6244" i="28"/>
  <c r="S6244" i="28" s="1"/>
  <c r="K6680" i="28"/>
  <c r="K6820" i="28"/>
  <c r="S6820" i="28" s="1"/>
  <c r="K6852" i="28"/>
  <c r="S6852" i="28" s="1"/>
  <c r="K7224" i="28"/>
  <c r="S7224" i="28" s="1"/>
  <c r="K7332" i="28"/>
  <c r="S7332" i="28" s="1"/>
  <c r="K7448" i="28"/>
  <c r="S7448" i="28" s="1"/>
  <c r="K7492" i="28"/>
  <c r="S7492" i="28" s="1"/>
  <c r="K7736" i="28"/>
  <c r="S7736" i="28" s="1"/>
  <c r="K7908" i="28"/>
  <c r="S7908" i="28" s="1"/>
  <c r="K8216" i="28"/>
  <c r="S8216" i="28" s="1"/>
  <c r="K8248" i="28"/>
  <c r="K8324" i="28"/>
  <c r="S8324" i="28" s="1"/>
  <c r="K8644" i="28"/>
  <c r="S8644" i="28" s="1"/>
  <c r="K8984" i="28"/>
  <c r="S8984" i="28" s="1"/>
  <c r="K9092" i="28"/>
  <c r="K9124" i="28"/>
  <c r="S9124" i="28" s="1"/>
  <c r="K9252" i="28"/>
  <c r="S9252" i="28" s="1"/>
  <c r="K9444" i="28"/>
  <c r="K9560" i="28"/>
  <c r="S9560" i="28" s="1"/>
  <c r="K8678" i="28"/>
  <c r="L8678" i="28" s="1"/>
  <c r="K9190" i="28"/>
  <c r="L9190" i="28" s="1"/>
  <c r="K9326" i="28"/>
  <c r="L9326" i="28" s="1"/>
  <c r="K9498" i="28"/>
  <c r="L9498" i="28" s="1"/>
  <c r="K9562" i="28"/>
  <c r="L9562" i="28" s="1"/>
  <c r="K7563" i="28"/>
  <c r="L7563" i="28" s="1"/>
  <c r="BO8414" i="28"/>
  <c r="BO8822" i="28"/>
  <c r="BO8878" i="28"/>
  <c r="BO9118" i="28"/>
  <c r="BO9406" i="28"/>
  <c r="BO9539" i="28"/>
  <c r="BO7081" i="28"/>
  <c r="BO4696" i="28"/>
  <c r="BO7823" i="28"/>
  <c r="BO7796" i="28"/>
  <c r="BO8013" i="28"/>
  <c r="BO9355" i="28"/>
  <c r="BO9227" i="28"/>
  <c r="BO8208" i="28"/>
  <c r="BO2271" i="28"/>
  <c r="BO8288" i="28"/>
  <c r="BO7831" i="28"/>
  <c r="BO2071" i="28"/>
  <c r="BO1773" i="28"/>
  <c r="BO8988" i="28"/>
  <c r="BO7340" i="28"/>
  <c r="BO8619" i="28"/>
  <c r="BO5391" i="28"/>
  <c r="BO4203" i="28"/>
  <c r="BO7255" i="28"/>
  <c r="BO8019" i="28"/>
  <c r="BO27" i="28"/>
  <c r="BO275" i="28"/>
  <c r="BO283" i="28"/>
  <c r="BO291" i="28"/>
  <c r="BO483" i="28"/>
  <c r="BN483" i="28" s="1"/>
  <c r="BO491" i="28"/>
  <c r="BN491" i="28" s="1"/>
  <c r="BO571" i="28"/>
  <c r="BO651" i="28"/>
  <c r="BO659" i="28"/>
  <c r="BN659" i="28" s="1"/>
  <c r="BO811" i="28"/>
  <c r="BN811" i="28" s="1"/>
  <c r="BO1051" i="28"/>
  <c r="BN1051" i="28" s="1"/>
  <c r="BO1059" i="28"/>
  <c r="BO1067" i="28"/>
  <c r="BN1067" i="28" s="1"/>
  <c r="BO1171" i="28"/>
  <c r="BO1799" i="28"/>
  <c r="BN1799" i="28" s="1"/>
  <c r="BO1959" i="28"/>
  <c r="BN1959" i="28" s="1"/>
  <c r="BO2063" i="28"/>
  <c r="BO2735" i="28"/>
  <c r="BO2743" i="28"/>
  <c r="BO3063" i="28"/>
  <c r="BO3255" i="28"/>
  <c r="BO3419" i="28"/>
  <c r="BO4367" i="28"/>
  <c r="BO4375" i="28"/>
  <c r="BO5031" i="28"/>
  <c r="BO5055" i="28"/>
  <c r="BO5071" i="28"/>
  <c r="BN5071" i="28" s="1"/>
  <c r="BO5087" i="28"/>
  <c r="BO5327" i="28"/>
  <c r="BO5963" i="28"/>
  <c r="BO6635" i="28"/>
  <c r="BO7711" i="28"/>
  <c r="BO7991" i="28"/>
  <c r="BO8063" i="28"/>
  <c r="BO8663" i="28"/>
  <c r="BO8895" i="28"/>
  <c r="BO9119" i="28"/>
  <c r="BO9191" i="28"/>
  <c r="BO9311" i="28"/>
  <c r="BO3244" i="28"/>
  <c r="BO1965" i="28"/>
  <c r="BO7469" i="28"/>
  <c r="BO4840" i="28"/>
  <c r="BO9173" i="28"/>
  <c r="BO8169" i="28"/>
  <c r="BO9544" i="28"/>
  <c r="BO2196" i="28"/>
  <c r="BO7785" i="28"/>
  <c r="BO2977" i="28"/>
  <c r="BO577" i="28"/>
  <c r="BO7404" i="28"/>
  <c r="BO8146" i="28"/>
  <c r="BO8814" i="28"/>
  <c r="BO9050" i="28"/>
  <c r="BO9110" i="28"/>
  <c r="BO9238" i="28"/>
  <c r="BO9446" i="28"/>
  <c r="BO3607" i="28"/>
  <c r="BO1948" i="28"/>
  <c r="BO5575" i="28"/>
  <c r="BO1652" i="28"/>
  <c r="BO7441" i="28"/>
  <c r="BO7704" i="28"/>
  <c r="BO5485" i="28"/>
  <c r="BO9327" i="28"/>
  <c r="BO9519" i="28"/>
  <c r="BO9540" i="28"/>
  <c r="BO4755" i="28"/>
  <c r="BO9209" i="28"/>
  <c r="BO956" i="28"/>
  <c r="BO7803" i="28"/>
  <c r="BO7321" i="28"/>
  <c r="BO5239" i="28"/>
  <c r="BO536" i="28"/>
  <c r="BO4180" i="28"/>
  <c r="BO6276" i="28"/>
  <c r="BO8681" i="28"/>
  <c r="BO2443" i="28"/>
  <c r="BO475" i="28"/>
  <c r="BO771" i="28"/>
  <c r="BO2415" i="28"/>
  <c r="BO2903" i="28"/>
  <c r="BO2995" i="28"/>
  <c r="BO3395" i="28"/>
  <c r="BO4091" i="28"/>
  <c r="BO4183" i="28"/>
  <c r="BO4259" i="28"/>
  <c r="BO5395" i="28"/>
  <c r="BO6627" i="28"/>
  <c r="BO7495" i="28"/>
  <c r="BO7675" i="28"/>
  <c r="BO7983" i="28"/>
  <c r="BO8135" i="28"/>
  <c r="BO8351" i="28"/>
  <c r="BO8867" i="28"/>
  <c r="BO8999" i="28"/>
  <c r="BO9151" i="28"/>
  <c r="BO9231" i="28"/>
  <c r="BO7032" i="28"/>
  <c r="BO6657" i="28"/>
  <c r="BO7440" i="28"/>
  <c r="BO5397" i="28"/>
  <c r="BO509" i="28"/>
  <c r="BO2005" i="28"/>
  <c r="BO9152" i="28"/>
  <c r="BO9336" i="28"/>
  <c r="BO5949" i="28"/>
  <c r="BO2169" i="28"/>
  <c r="BO9021" i="28"/>
  <c r="BO1853" i="28"/>
  <c r="BO2949" i="28"/>
  <c r="BO4036" i="28"/>
  <c r="BO61" i="28"/>
  <c r="BO8323" i="28"/>
  <c r="BO5892" i="28"/>
  <c r="K1209" i="28"/>
  <c r="L1209" i="28" s="1"/>
  <c r="K1241" i="28"/>
  <c r="L1241" i="28" s="1"/>
  <c r="K1273" i="28"/>
  <c r="L1273" i="28" s="1"/>
  <c r="K1305" i="28"/>
  <c r="L1305" i="28" s="1"/>
  <c r="K1337" i="28"/>
  <c r="L1337" i="28" s="1"/>
  <c r="K1369" i="28"/>
  <c r="L1369" i="28" s="1"/>
  <c r="K1401" i="28"/>
  <c r="L1401" i="28" s="1"/>
  <c r="K1433" i="28"/>
  <c r="L1433" i="28" s="1"/>
  <c r="K1465" i="28"/>
  <c r="L1465" i="28" s="1"/>
  <c r="K1497" i="28"/>
  <c r="L1497" i="28" s="1"/>
  <c r="K1529" i="28"/>
  <c r="L1529" i="28" s="1"/>
  <c r="K1561" i="28"/>
  <c r="L1561" i="28" s="1"/>
  <c r="K1593" i="28"/>
  <c r="L1593" i="28" s="1"/>
  <c r="K1625" i="28"/>
  <c r="L1625" i="28" s="1"/>
  <c r="K1657" i="28"/>
  <c r="K1689" i="28"/>
  <c r="L1689" i="28" s="1"/>
  <c r="K1721" i="28"/>
  <c r="K1753" i="28"/>
  <c r="L1753" i="28" s="1"/>
  <c r="K1785" i="28"/>
  <c r="L1785" i="28" s="1"/>
  <c r="K1817" i="28"/>
  <c r="K1849" i="28"/>
  <c r="L1849" i="28" s="1"/>
  <c r="K1881" i="28"/>
  <c r="L1881" i="28" s="1"/>
  <c r="K1913" i="28"/>
  <c r="L1913" i="28" s="1"/>
  <c r="K1945" i="28"/>
  <c r="L1945" i="28" s="1"/>
  <c r="K1977" i="28"/>
  <c r="L1977" i="28" s="1"/>
  <c r="K2009" i="28"/>
  <c r="L2009" i="28" s="1"/>
  <c r="K2041" i="28"/>
  <c r="L2041" i="28" s="1"/>
  <c r="K2073" i="28"/>
  <c r="L2073" i="28" s="1"/>
  <c r="K2105" i="28"/>
  <c r="L2105" i="28" s="1"/>
  <c r="K2137" i="28"/>
  <c r="L2137" i="28" s="1"/>
  <c r="K2169" i="28"/>
  <c r="K2201" i="28"/>
  <c r="L2201" i="28" s="1"/>
  <c r="K2233" i="28"/>
  <c r="L2233" i="28" s="1"/>
  <c r="K2265" i="28"/>
  <c r="L2265" i="28" s="1"/>
  <c r="K2297" i="28"/>
  <c r="K2329" i="28"/>
  <c r="L2329" i="28" s="1"/>
  <c r="K2361" i="28"/>
  <c r="L2361" i="28" s="1"/>
  <c r="K2393" i="28"/>
  <c r="L2393" i="28" s="1"/>
  <c r="K2425" i="28"/>
  <c r="L2425" i="28" s="1"/>
  <c r="K2457" i="28"/>
  <c r="L2457" i="28" s="1"/>
  <c r="K2489" i="28"/>
  <c r="L2489" i="28" s="1"/>
  <c r="K2521" i="28"/>
  <c r="L2521" i="28" s="1"/>
  <c r="K2553" i="28"/>
  <c r="L2553" i="28" s="1"/>
  <c r="K2585" i="28"/>
  <c r="L2585" i="28" s="1"/>
  <c r="K2617" i="28"/>
  <c r="L2617" i="28" s="1"/>
  <c r="K2649" i="28"/>
  <c r="K2681" i="28"/>
  <c r="L2681" i="28" s="1"/>
  <c r="K2713" i="28"/>
  <c r="L2713" i="28" s="1"/>
  <c r="K2745" i="28"/>
  <c r="L2745" i="28" s="1"/>
  <c r="K2777" i="28"/>
  <c r="L2777" i="28" s="1"/>
  <c r="K2809" i="28"/>
  <c r="L2809" i="28" s="1"/>
  <c r="K2841" i="28"/>
  <c r="L2841" i="28" s="1"/>
  <c r="K2873" i="28"/>
  <c r="K2905" i="28"/>
  <c r="L2905" i="28" s="1"/>
  <c r="K2937" i="28"/>
  <c r="K2969" i="28"/>
  <c r="L2969" i="28" s="1"/>
  <c r="K3001" i="28"/>
  <c r="K3033" i="28"/>
  <c r="K3065" i="28"/>
  <c r="L3065" i="28" s="1"/>
  <c r="K3097" i="28"/>
  <c r="K3129" i="28"/>
  <c r="L3129" i="28" s="1"/>
  <c r="K3161" i="28"/>
  <c r="L3161" i="28" s="1"/>
  <c r="K3193" i="28"/>
  <c r="L3193" i="28" s="1"/>
  <c r="K3225" i="28"/>
  <c r="K3257" i="28"/>
  <c r="L3257" i="28" s="1"/>
  <c r="K3289" i="28"/>
  <c r="K3321" i="28"/>
  <c r="L3321" i="28" s="1"/>
  <c r="K3353" i="28"/>
  <c r="L3353" i="28" s="1"/>
  <c r="K3385" i="28"/>
  <c r="L3385" i="28" s="1"/>
  <c r="K3417" i="28"/>
  <c r="L3417" i="28" s="1"/>
  <c r="K3449" i="28"/>
  <c r="L3449" i="28" s="1"/>
  <c r="K3481" i="28"/>
  <c r="L3481" i="28" s="1"/>
  <c r="K3513" i="28"/>
  <c r="L3513" i="28" s="1"/>
  <c r="K3545" i="28"/>
  <c r="K3577" i="28"/>
  <c r="L3577" i="28" s="1"/>
  <c r="K3609" i="28"/>
  <c r="K3641" i="28"/>
  <c r="L3641" i="28" s="1"/>
  <c r="K3673" i="28"/>
  <c r="L3673" i="28" s="1"/>
  <c r="K3705" i="28"/>
  <c r="L3705" i="28" s="1"/>
  <c r="K3737" i="28"/>
  <c r="L3737" i="28" s="1"/>
  <c r="K3769" i="28"/>
  <c r="L3769" i="28" s="1"/>
  <c r="K3801" i="28"/>
  <c r="L3801" i="28" s="1"/>
  <c r="K3833" i="28"/>
  <c r="L3833" i="28" s="1"/>
  <c r="K3865" i="28"/>
  <c r="L3865" i="28" s="1"/>
  <c r="K3897" i="28"/>
  <c r="L3897" i="28" s="1"/>
  <c r="K3929" i="28"/>
  <c r="L3929" i="28" s="1"/>
  <c r="K3961" i="28"/>
  <c r="L3961" i="28" s="1"/>
  <c r="K3993" i="28"/>
  <c r="L3993" i="28" s="1"/>
  <c r="K4025" i="28"/>
  <c r="L4025" i="28" s="1"/>
  <c r="K4057" i="28"/>
  <c r="L4057" i="28" s="1"/>
  <c r="K4089" i="28"/>
  <c r="K4121" i="28"/>
  <c r="L4121" i="28" s="1"/>
  <c r="K4153" i="28"/>
  <c r="L4153" i="28" s="1"/>
  <c r="K4185" i="28"/>
  <c r="L4185" i="28" s="1"/>
  <c r="K4217" i="28"/>
  <c r="K4249" i="28"/>
  <c r="L4249" i="28" s="1"/>
  <c r="K4281" i="28"/>
  <c r="L4281" i="28" s="1"/>
  <c r="K4313" i="28"/>
  <c r="L4313" i="28" s="1"/>
  <c r="K4345" i="28"/>
  <c r="L4345" i="28" s="1"/>
  <c r="K4377" i="28"/>
  <c r="L4377" i="28" s="1"/>
  <c r="K4409" i="28"/>
  <c r="L4409" i="28" s="1"/>
  <c r="K4441" i="28"/>
  <c r="L4441" i="28" s="1"/>
  <c r="K4473" i="28"/>
  <c r="L4473" i="28" s="1"/>
  <c r="K4505" i="28"/>
  <c r="L4505" i="28" s="1"/>
  <c r="K4537" i="28"/>
  <c r="L4537" i="28" s="1"/>
  <c r="K4569" i="28"/>
  <c r="L4569" i="28" s="1"/>
  <c r="K4601" i="28"/>
  <c r="L4601" i="28" s="1"/>
  <c r="K4633" i="28"/>
  <c r="L4633" i="28" s="1"/>
  <c r="K4665" i="28"/>
  <c r="L4665" i="28" s="1"/>
  <c r="K4697" i="28"/>
  <c r="L4697" i="28" s="1"/>
  <c r="K4729" i="28"/>
  <c r="K4761" i="28"/>
  <c r="L4761" i="28" s="1"/>
  <c r="K4793" i="28"/>
  <c r="L4793" i="28" s="1"/>
  <c r="K4825" i="28"/>
  <c r="L4825" i="28" s="1"/>
  <c r="K4857" i="28"/>
  <c r="L4857" i="28" s="1"/>
  <c r="K4889" i="28"/>
  <c r="L4889" i="28" s="1"/>
  <c r="K4921" i="28"/>
  <c r="L4921" i="28" s="1"/>
  <c r="K4953" i="28"/>
  <c r="L4953" i="28" s="1"/>
  <c r="K4985" i="28"/>
  <c r="L4985" i="28" s="1"/>
  <c r="K5017" i="28"/>
  <c r="L5017" i="28" s="1"/>
  <c r="K5049" i="28"/>
  <c r="L5049" i="28" s="1"/>
  <c r="K5081" i="28"/>
  <c r="L5081" i="28" s="1"/>
  <c r="K5113" i="28"/>
  <c r="L5113" i="28" s="1"/>
  <c r="K5145" i="28"/>
  <c r="L5145" i="28" s="1"/>
  <c r="K5177" i="28"/>
  <c r="L5177" i="28" s="1"/>
  <c r="K5209" i="28"/>
  <c r="L5209" i="28" s="1"/>
  <c r="K5241" i="28"/>
  <c r="K5273" i="28"/>
  <c r="L5273" i="28" s="1"/>
  <c r="K5305" i="28"/>
  <c r="L5305" i="28" s="1"/>
  <c r="K5337" i="28"/>
  <c r="L5337" i="28" s="1"/>
  <c r="K5369" i="28"/>
  <c r="L5369" i="28" s="1"/>
  <c r="K5401" i="28"/>
  <c r="L5401" i="28" s="1"/>
  <c r="K5433" i="28"/>
  <c r="L5433" i="28" s="1"/>
  <c r="K5465" i="28"/>
  <c r="L5465" i="28" s="1"/>
  <c r="K5497" i="28"/>
  <c r="K5529" i="28"/>
  <c r="L5529" i="28" s="1"/>
  <c r="K5561" i="28"/>
  <c r="L5561" i="28" s="1"/>
  <c r="K5593" i="28"/>
  <c r="L5593" i="28" s="1"/>
  <c r="K5625" i="28"/>
  <c r="K5657" i="28"/>
  <c r="L5657" i="28" s="1"/>
  <c r="K5689" i="28"/>
  <c r="L5689" i="28" s="1"/>
  <c r="K5721" i="28"/>
  <c r="K5753" i="28"/>
  <c r="L5753" i="28" s="1"/>
  <c r="K5785" i="28"/>
  <c r="L5785" i="28" s="1"/>
  <c r="K5817" i="28"/>
  <c r="K5849" i="28"/>
  <c r="L5849" i="28" s="1"/>
  <c r="K5881" i="28"/>
  <c r="L5881" i="28" s="1"/>
  <c r="K5913" i="28"/>
  <c r="L5913" i="28" s="1"/>
  <c r="K5945" i="28"/>
  <c r="L5945" i="28" s="1"/>
  <c r="K5977" i="28"/>
  <c r="L5977" i="28" s="1"/>
  <c r="K6009" i="28"/>
  <c r="L6009" i="28" s="1"/>
  <c r="K6041" i="28"/>
  <c r="L6041" i="28" s="1"/>
  <c r="K6073" i="28"/>
  <c r="L6073" i="28" s="1"/>
  <c r="K6105" i="28"/>
  <c r="L6105" i="28" s="1"/>
  <c r="K6137" i="28"/>
  <c r="L6137" i="28" s="1"/>
  <c r="K6169" i="28"/>
  <c r="L6169" i="28" s="1"/>
  <c r="K6201" i="28"/>
  <c r="L6201" i="28" s="1"/>
  <c r="K6233" i="28"/>
  <c r="L6233" i="28" s="1"/>
  <c r="K6265" i="28"/>
  <c r="K6297" i="28"/>
  <c r="L6297" i="28" s="1"/>
  <c r="K6329" i="28"/>
  <c r="L6329" i="28" s="1"/>
  <c r="K6361" i="28"/>
  <c r="L6361" i="28" s="1"/>
  <c r="K6393" i="28"/>
  <c r="L6393" i="28" s="1"/>
  <c r="K6425" i="28"/>
  <c r="L6425" i="28" s="1"/>
  <c r="K6457" i="28"/>
  <c r="L6457" i="28" s="1"/>
  <c r="K6489" i="28"/>
  <c r="L6489" i="28" s="1"/>
  <c r="K6521" i="28"/>
  <c r="K6553" i="28"/>
  <c r="L6553" i="28" s="1"/>
  <c r="K6585" i="28"/>
  <c r="L6585" i="28" s="1"/>
  <c r="K6617" i="28"/>
  <c r="L6617" i="28" s="1"/>
  <c r="K6649" i="28"/>
  <c r="K6681" i="28"/>
  <c r="L6681" i="28" s="1"/>
  <c r="K6713" i="28"/>
  <c r="L6713" i="28" s="1"/>
  <c r="K6745" i="28"/>
  <c r="L6745" i="28" s="1"/>
  <c r="K6777" i="28"/>
  <c r="L6777" i="28" s="1"/>
  <c r="K6809" i="28"/>
  <c r="L6809" i="28" s="1"/>
  <c r="K6841" i="28"/>
  <c r="L6841" i="28" s="1"/>
  <c r="K6873" i="28"/>
  <c r="L6873" i="28" s="1"/>
  <c r="K6905" i="28"/>
  <c r="L6905" i="28" s="1"/>
  <c r="K6937" i="28"/>
  <c r="L6937" i="28" s="1"/>
  <c r="K6969" i="28"/>
  <c r="L6969" i="28" s="1"/>
  <c r="K7001" i="28"/>
  <c r="L7001" i="28" s="1"/>
  <c r="K7033" i="28"/>
  <c r="L7033" i="28" s="1"/>
  <c r="K7065" i="28"/>
  <c r="L7065" i="28" s="1"/>
  <c r="K7097" i="28"/>
  <c r="BO9302" i="28"/>
  <c r="BO9342" i="28"/>
  <c r="BO9450" i="28"/>
  <c r="BO4707" i="28"/>
  <c r="BO3449" i="28"/>
  <c r="BO2229" i="28"/>
  <c r="BO6244" i="28"/>
  <c r="BO3639" i="28"/>
  <c r="BO7664" i="28"/>
  <c r="BO9192" i="28"/>
  <c r="BO3543" i="28"/>
  <c r="BO9077" i="28"/>
  <c r="BO3331" i="28"/>
  <c r="BO4631" i="28"/>
  <c r="BO508" i="28"/>
  <c r="BO9075" i="28"/>
  <c r="BO7632" i="28"/>
  <c r="BO8412" i="28"/>
  <c r="BO2867" i="28"/>
  <c r="BO7647" i="28"/>
  <c r="BO3" i="28"/>
  <c r="BO31" i="28"/>
  <c r="BO67" i="28"/>
  <c r="BN67" i="28" s="1"/>
  <c r="BO355" i="28"/>
  <c r="BN355" i="28" s="1"/>
  <c r="BO363" i="28"/>
  <c r="BN363" i="28" s="1"/>
  <c r="BO371" i="28"/>
  <c r="BN371" i="28" s="1"/>
  <c r="BO379" i="28"/>
  <c r="BN379" i="28" s="1"/>
  <c r="BO387" i="28"/>
  <c r="BN387" i="28" s="1"/>
  <c r="BO395" i="28"/>
  <c r="BN395" i="28" s="1"/>
  <c r="BO403" i="28"/>
  <c r="BN403" i="28" s="1"/>
  <c r="BO411" i="28"/>
  <c r="BN411" i="28" s="1"/>
  <c r="BO419" i="28"/>
  <c r="BN419" i="28" s="1"/>
  <c r="BO427" i="28"/>
  <c r="BN427" i="28" s="1"/>
  <c r="BO435" i="28"/>
  <c r="BN435" i="28" s="1"/>
  <c r="BO443" i="28"/>
  <c r="BN443" i="28" s="1"/>
  <c r="BO487" i="28"/>
  <c r="BO611" i="28"/>
  <c r="BO655" i="28"/>
  <c r="BO963" i="28"/>
  <c r="BO971" i="28"/>
  <c r="BO1155" i="28"/>
  <c r="BN1155" i="28" s="1"/>
  <c r="BO1527" i="28"/>
  <c r="BO1759" i="28"/>
  <c r="BO2007" i="28"/>
  <c r="BN2007" i="28" s="1"/>
  <c r="BO2747" i="28"/>
  <c r="BO3295" i="28"/>
  <c r="BO3431" i="28"/>
  <c r="BO3935" i="28"/>
  <c r="BO4195" i="28"/>
  <c r="BO4355" i="28"/>
  <c r="BO5263" i="28"/>
  <c r="BO5931" i="28"/>
  <c r="BO6271" i="28"/>
  <c r="BO6795" i="28"/>
  <c r="BO7195" i="28"/>
  <c r="BO7427" i="28"/>
  <c r="BO7499" i="28"/>
  <c r="BO8371" i="28"/>
  <c r="BO7161" i="28"/>
  <c r="BO3309" i="28"/>
  <c r="BO7964" i="28"/>
  <c r="BO9562" i="28"/>
  <c r="BO9240" i="28"/>
  <c r="BO8824" i="28"/>
  <c r="BO7217" i="28"/>
  <c r="BO8381" i="28"/>
  <c r="BO465" i="28"/>
  <c r="BO4817" i="28"/>
  <c r="BO8161" i="28"/>
  <c r="BO240" i="28"/>
  <c r="BO3640" i="28"/>
  <c r="BO5248" i="28"/>
  <c r="BO6796" i="28"/>
  <c r="BO3345" i="28"/>
  <c r="BO2957" i="28"/>
  <c r="BO1105" i="28"/>
  <c r="BO653" i="28"/>
  <c r="BO1036" i="28"/>
  <c r="BO1772" i="28"/>
  <c r="BO1912" i="28"/>
  <c r="BO2356" i="28"/>
  <c r="BO2428" i="28"/>
  <c r="BO2672" i="28"/>
  <c r="BO2732" i="28"/>
  <c r="BO3016" i="28"/>
  <c r="BO3248" i="28"/>
  <c r="BO3556" i="28"/>
  <c r="BO3816" i="28"/>
  <c r="BO4044" i="28"/>
  <c r="BO4196" i="28"/>
  <c r="K7129" i="28"/>
  <c r="L7129" i="28" s="1"/>
  <c r="K7161" i="28"/>
  <c r="K7193" i="28"/>
  <c r="L7193" i="28" s="1"/>
  <c r="K7225" i="28"/>
  <c r="L7225" i="28" s="1"/>
  <c r="K7257" i="28"/>
  <c r="L7257" i="28" s="1"/>
  <c r="K7289" i="28"/>
  <c r="L7289" i="28" s="1"/>
  <c r="K7321" i="28"/>
  <c r="L7321" i="28" s="1"/>
  <c r="K7353" i="28"/>
  <c r="L7353" i="28" s="1"/>
  <c r="K7385" i="28"/>
  <c r="L7385" i="28" s="1"/>
  <c r="K7417" i="28"/>
  <c r="L7417" i="28" s="1"/>
  <c r="K7449" i="28"/>
  <c r="L7449" i="28" s="1"/>
  <c r="K7481" i="28"/>
  <c r="L7481" i="28" s="1"/>
  <c r="K7513" i="28"/>
  <c r="L7513" i="28" s="1"/>
  <c r="K7545" i="28"/>
  <c r="L7545" i="28" s="1"/>
  <c r="K7577" i="28"/>
  <c r="L7577" i="28" s="1"/>
  <c r="K7609" i="28"/>
  <c r="L7609" i="28" s="1"/>
  <c r="K7641" i="28"/>
  <c r="L7641" i="28" s="1"/>
  <c r="K7673" i="28"/>
  <c r="K7705" i="28"/>
  <c r="L7705" i="28" s="1"/>
  <c r="K7737" i="28"/>
  <c r="L7737" i="28" s="1"/>
  <c r="K7769" i="28"/>
  <c r="K7801" i="28"/>
  <c r="L7801" i="28" s="1"/>
  <c r="K7833" i="28"/>
  <c r="L7833" i="28" s="1"/>
  <c r="K7865" i="28"/>
  <c r="L7865" i="28" s="1"/>
  <c r="K7897" i="28"/>
  <c r="L7897" i="28" s="1"/>
  <c r="K7929" i="28"/>
  <c r="L7929" i="28" s="1"/>
  <c r="K7961" i="28"/>
  <c r="L7961" i="28" s="1"/>
  <c r="K7993" i="28"/>
  <c r="L7993" i="28" s="1"/>
  <c r="K8025" i="28"/>
  <c r="L8025" i="28" s="1"/>
  <c r="K8057" i="28"/>
  <c r="L8057" i="28" s="1"/>
  <c r="K8089" i="28"/>
  <c r="L8089" i="28" s="1"/>
  <c r="K8121" i="28"/>
  <c r="L8121" i="28" s="1"/>
  <c r="K8153" i="28"/>
  <c r="L8153" i="28" s="1"/>
  <c r="K8185" i="28"/>
  <c r="K8217" i="28"/>
  <c r="L8217" i="28" s="1"/>
  <c r="K8249" i="28"/>
  <c r="L8249" i="28" s="1"/>
  <c r="K8281" i="28"/>
  <c r="L8281" i="28" s="1"/>
  <c r="K8313" i="28"/>
  <c r="L8313" i="28" s="1"/>
  <c r="K8345" i="28"/>
  <c r="L8345" i="28" s="1"/>
  <c r="K8377" i="28"/>
  <c r="L8377" i="28" s="1"/>
  <c r="K8409" i="28"/>
  <c r="L8409" i="28" s="1"/>
  <c r="K8441" i="28"/>
  <c r="L8441" i="28" s="1"/>
  <c r="K8473" i="28"/>
  <c r="L8473" i="28" s="1"/>
  <c r="K8505" i="28"/>
  <c r="L8505" i="28" s="1"/>
  <c r="K8537" i="28"/>
  <c r="L8537" i="28" s="1"/>
  <c r="K8569" i="28"/>
  <c r="L8569" i="28" s="1"/>
  <c r="K8601" i="28"/>
  <c r="L8601" i="28" s="1"/>
  <c r="K8633" i="28"/>
  <c r="L8633" i="28" s="1"/>
  <c r="K8665" i="28"/>
  <c r="L8665" i="28" s="1"/>
  <c r="K8697" i="28"/>
  <c r="L8697" i="28" s="1"/>
  <c r="K8729" i="28"/>
  <c r="L8729" i="28" s="1"/>
  <c r="K8761" i="28"/>
  <c r="L8761" i="28" s="1"/>
  <c r="K8793" i="28"/>
  <c r="L8793" i="28" s="1"/>
  <c r="K8825" i="28"/>
  <c r="L8825" i="28" s="1"/>
  <c r="K8857" i="28"/>
  <c r="L8857" i="28" s="1"/>
  <c r="K8889" i="28"/>
  <c r="L8889" i="28" s="1"/>
  <c r="K8921" i="28"/>
  <c r="L8921" i="28" s="1"/>
  <c r="K8953" i="28"/>
  <c r="L8953" i="28" s="1"/>
  <c r="K8985" i="28"/>
  <c r="L8985" i="28" s="1"/>
  <c r="K9017" i="28"/>
  <c r="L9017" i="28" s="1"/>
  <c r="K9049" i="28"/>
  <c r="L9049" i="28" s="1"/>
  <c r="K9081" i="28"/>
  <c r="L9081" i="28" s="1"/>
  <c r="K9113" i="28"/>
  <c r="L9113" i="28" s="1"/>
  <c r="K9145" i="28"/>
  <c r="L9145" i="28" s="1"/>
  <c r="K9177" i="28"/>
  <c r="L9177" i="28" s="1"/>
  <c r="K9209" i="28"/>
  <c r="L9209" i="28" s="1"/>
  <c r="K9241" i="28"/>
  <c r="L9241" i="28" s="1"/>
  <c r="K9273" i="28"/>
  <c r="L9273" i="28" s="1"/>
  <c r="K9305" i="28"/>
  <c r="L9305" i="28" s="1"/>
  <c r="K9337" i="28"/>
  <c r="K9369" i="28"/>
  <c r="L9369" i="28" s="1"/>
  <c r="K9401" i="28"/>
  <c r="L9401" i="28" s="1"/>
  <c r="K9433" i="28"/>
  <c r="L9433" i="28" s="1"/>
  <c r="K9465" i="28"/>
  <c r="L9465" i="28" s="1"/>
  <c r="K9497" i="28"/>
  <c r="L9497" i="28" s="1"/>
  <c r="K9529" i="28"/>
  <c r="L9529" i="28" s="1"/>
  <c r="K9561" i="28"/>
  <c r="L9561" i="28" s="1"/>
  <c r="K810" i="28"/>
  <c r="L810" i="28" s="1"/>
  <c r="K842" i="28"/>
  <c r="L842" i="28" s="1"/>
  <c r="K874" i="28"/>
  <c r="L874" i="28" s="1"/>
  <c r="K1058" i="28"/>
  <c r="L1058" i="28" s="1"/>
  <c r="K1090" i="28"/>
  <c r="L1090" i="28" s="1"/>
  <c r="K1158" i="28"/>
  <c r="L1158" i="28" s="1"/>
  <c r="K42" i="28"/>
  <c r="L42" i="28" s="1"/>
  <c r="K706" i="28"/>
  <c r="L706" i="28" s="1"/>
  <c r="K934" i="28"/>
  <c r="L934" i="28" s="1"/>
  <c r="K739" i="28"/>
  <c r="L739" i="28" s="1"/>
  <c r="K995" i="28"/>
  <c r="L995" i="28" s="1"/>
  <c r="K1027" i="28"/>
  <c r="L1027" i="28" s="1"/>
  <c r="K2052" i="28"/>
  <c r="K2200" i="28"/>
  <c r="K2456" i="28"/>
  <c r="S2456" i="28" s="1"/>
  <c r="K2488" i="28"/>
  <c r="K2520" i="28"/>
  <c r="K2552" i="28"/>
  <c r="K2584" i="28"/>
  <c r="K2616" i="28"/>
  <c r="K2648" i="28"/>
  <c r="S2648" i="28" s="1"/>
  <c r="K2756" i="28"/>
  <c r="K2788" i="28"/>
  <c r="K2820" i="28"/>
  <c r="L2820" i="28" s="1"/>
  <c r="K2852" i="28"/>
  <c r="S2852" i="28" s="1"/>
  <c r="K2884" i="28"/>
  <c r="K2968" i="28"/>
  <c r="S2968" i="28" s="1"/>
  <c r="K2022" i="28"/>
  <c r="L2022" i="28" s="1"/>
  <c r="K2690" i="28"/>
  <c r="L2690" i="28" s="1"/>
  <c r="K3114" i="28"/>
  <c r="L3114" i="28" s="1"/>
  <c r="K3898" i="28"/>
  <c r="L3898" i="28" s="1"/>
  <c r="K4270" i="28"/>
  <c r="L4270" i="28" s="1"/>
  <c r="K4314" i="28"/>
  <c r="L4314" i="28" s="1"/>
  <c r="K4398" i="28"/>
  <c r="L4398" i="28" s="1"/>
  <c r="K4474" i="28"/>
  <c r="L4474" i="28" s="1"/>
  <c r="K4654" i="28"/>
  <c r="L4654" i="28" s="1"/>
  <c r="K4686" i="28"/>
  <c r="L4686" i="28" s="1"/>
  <c r="K5918" i="28"/>
  <c r="L5918" i="28" s="1"/>
  <c r="K5950" i="28"/>
  <c r="L5950" i="28" s="1"/>
  <c r="K6530" i="28"/>
  <c r="L6530" i="28" s="1"/>
  <c r="K7118" i="28"/>
  <c r="L7118" i="28" s="1"/>
  <c r="K7230" i="28"/>
  <c r="L7230" i="28" s="1"/>
  <c r="K7634" i="28"/>
  <c r="L7634" i="28" s="1"/>
  <c r="K8254" i="28"/>
  <c r="L8254" i="28" s="1"/>
  <c r="K8982" i="28"/>
  <c r="L8982" i="28" s="1"/>
  <c r="K7159" i="28"/>
  <c r="L7159" i="28" s="1"/>
  <c r="K8395" i="28"/>
  <c r="L8395" i="28" s="1"/>
  <c r="K8739" i="28"/>
  <c r="L8739" i="28" s="1"/>
  <c r="K9535" i="28"/>
  <c r="L9535" i="28" s="1"/>
  <c r="K1966" i="28"/>
  <c r="L1966" i="28" s="1"/>
  <c r="K2782" i="28"/>
  <c r="L2782" i="28" s="1"/>
  <c r="K2846" i="28"/>
  <c r="L2846" i="28" s="1"/>
  <c r="K2910" i="28"/>
  <c r="L2910" i="28" s="1"/>
  <c r="K2970" i="28"/>
  <c r="L2970" i="28" s="1"/>
  <c r="K3142" i="28"/>
  <c r="L3142" i="28" s="1"/>
  <c r="K3330" i="28"/>
  <c r="L3330" i="28" s="1"/>
  <c r="K3410" i="28"/>
  <c r="L3410" i="28" s="1"/>
  <c r="K3442" i="28"/>
  <c r="L3442" i="28" s="1"/>
  <c r="K3486" i="28"/>
  <c r="L3486" i="28" s="1"/>
  <c r="K3866" i="28"/>
  <c r="L3866" i="28" s="1"/>
  <c r="K4102" i="28"/>
  <c r="L4102" i="28" s="1"/>
  <c r="K4214" i="28"/>
  <c r="L4214" i="28" s="1"/>
  <c r="K5154" i="28"/>
  <c r="L5154" i="28" s="1"/>
  <c r="K5186" i="28"/>
  <c r="L5186" i="28" s="1"/>
  <c r="K5218" i="28"/>
  <c r="L5218" i="28" s="1"/>
  <c r="K5310" i="28"/>
  <c r="L5310" i="28" s="1"/>
  <c r="K5982" i="28"/>
  <c r="L5982" i="28" s="1"/>
  <c r="K6290" i="28"/>
  <c r="L6290" i="28" s="1"/>
  <c r="K6558" i="28"/>
  <c r="L6558" i="28" s="1"/>
  <c r="K6778" i="28"/>
  <c r="L6778" i="28" s="1"/>
  <c r="K6810" i="28"/>
  <c r="L6810" i="28" s="1"/>
  <c r="K6842" i="28"/>
  <c r="L6842" i="28" s="1"/>
  <c r="K6874" i="28"/>
  <c r="L6874" i="28" s="1"/>
  <c r="K6906" i="28"/>
  <c r="L6906" i="28" s="1"/>
  <c r="K6938" i="28"/>
  <c r="L6938" i="28" s="1"/>
  <c r="K6970" i="28"/>
  <c r="L6970" i="28" s="1"/>
  <c r="K7014" i="28"/>
  <c r="L7014" i="28" s="1"/>
  <c r="K7270" i="28"/>
  <c r="L7270" i="28" s="1"/>
  <c r="K7314" i="28"/>
  <c r="L7314" i="28" s="1"/>
  <c r="K7462" i="28"/>
  <c r="L7462" i="28" s="1"/>
  <c r="K7750" i="28"/>
  <c r="L7750" i="28" s="1"/>
  <c r="K7838" i="28"/>
  <c r="L7838" i="28" s="1"/>
  <c r="K7978" i="28"/>
  <c r="L7978" i="28" s="1"/>
  <c r="K9018" i="28"/>
  <c r="L9018" i="28" s="1"/>
  <c r="K7259" i="28"/>
  <c r="L7259" i="28" s="1"/>
  <c r="K7479" i="28"/>
  <c r="L7479" i="28" s="1"/>
  <c r="K7595" i="28"/>
  <c r="L7595" i="28" s="1"/>
  <c r="K7835" i="28"/>
  <c r="L7835" i="28" s="1"/>
  <c r="K7911" i="28"/>
  <c r="L7911" i="28" s="1"/>
  <c r="K8195" i="28"/>
  <c r="L8195" i="28" s="1"/>
  <c r="K8227" i="28"/>
  <c r="L8227" i="28" s="1"/>
  <c r="K8271" i="28"/>
  <c r="L8271" i="28" s="1"/>
  <c r="K8435" i="28"/>
  <c r="L8435" i="28" s="1"/>
  <c r="BO7280" i="28"/>
  <c r="BO8888" i="28"/>
  <c r="BO9408" i="28"/>
  <c r="BO9490" i="28"/>
  <c r="BO3497" i="28"/>
  <c r="BO1969" i="28"/>
  <c r="BO2653" i="28"/>
  <c r="BO4573" i="28"/>
  <c r="BO8101" i="28"/>
  <c r="BO7729" i="28"/>
  <c r="BO9117" i="28"/>
  <c r="BO8717" i="28"/>
  <c r="BO7935" i="28"/>
  <c r="BO5424" i="28"/>
  <c r="BO6024" i="28"/>
  <c r="BO6252" i="28"/>
  <c r="BO6648" i="28"/>
  <c r="BO6740" i="28"/>
  <c r="BO6868" i="28"/>
  <c r="BO6876" i="28"/>
  <c r="BO6952" i="28"/>
  <c r="BO7512" i="28"/>
  <c r="BO7640" i="28"/>
  <c r="BO7844" i="28"/>
  <c r="BO7872" i="28"/>
  <c r="BO7880" i="28"/>
  <c r="BO8400" i="28"/>
  <c r="BO8880" i="28"/>
  <c r="BO8900" i="28"/>
  <c r="BO8992" i="28"/>
  <c r="BO9220" i="28"/>
  <c r="BO9520" i="28"/>
  <c r="BO1177" i="28"/>
  <c r="BO2153" i="28"/>
  <c r="BO6717" i="28"/>
  <c r="BO4229" i="28"/>
  <c r="BO9473" i="28"/>
  <c r="BO3549" i="28"/>
  <c r="BO7941" i="28"/>
  <c r="BO9013" i="28"/>
  <c r="BO6633" i="28"/>
  <c r="BO8621" i="28"/>
  <c r="BO605" i="28"/>
  <c r="BO673" i="28"/>
  <c r="K17" i="28"/>
  <c r="K49" i="28"/>
  <c r="K81" i="28"/>
  <c r="L81" i="28" s="1"/>
  <c r="K113" i="28"/>
  <c r="L113" i="28" s="1"/>
  <c r="K145" i="28"/>
  <c r="L145" i="28" s="1"/>
  <c r="K177" i="28"/>
  <c r="L177" i="28" s="1"/>
  <c r="K209" i="28"/>
  <c r="L209" i="28" s="1"/>
  <c r="K241" i="28"/>
  <c r="K2474" i="28"/>
  <c r="L2474" i="28" s="1"/>
  <c r="K2506" i="28"/>
  <c r="L2506" i="28" s="1"/>
  <c r="K2538" i="28"/>
  <c r="L2538" i="28" s="1"/>
  <c r="K2570" i="28"/>
  <c r="L2570" i="28" s="1"/>
  <c r="K2602" i="28"/>
  <c r="L2602" i="28" s="1"/>
  <c r="K4146" i="28"/>
  <c r="K5266" i="28"/>
  <c r="K5758" i="28"/>
  <c r="K8214" i="28"/>
  <c r="K2146" i="28"/>
  <c r="K3014" i="28"/>
  <c r="K4458" i="28"/>
  <c r="L4458" i="28" s="1"/>
  <c r="K5774" i="28"/>
  <c r="L5774" i="28" s="1"/>
  <c r="K6026" i="28"/>
  <c r="L6026" i="28" s="1"/>
  <c r="K6090" i="28"/>
  <c r="L6090" i="28" s="1"/>
  <c r="K6154" i="28"/>
  <c r="L6154" i="28" s="1"/>
  <c r="K6218" i="28"/>
  <c r="L6218" i="28" s="1"/>
  <c r="K6338" i="28"/>
  <c r="L6338" i="28" s="1"/>
  <c r="K6402" i="28"/>
  <c r="L6402" i="28" s="1"/>
  <c r="K6466" i="28"/>
  <c r="L6466" i="28" s="1"/>
  <c r="K7966" i="28"/>
  <c r="L7966" i="28" s="1"/>
  <c r="K8755" i="28"/>
  <c r="L8755" i="28" s="1"/>
  <c r="K1279" i="28"/>
  <c r="L1279" i="28" s="1"/>
  <c r="K1311" i="28"/>
  <c r="L1311" i="28" s="1"/>
  <c r="K1343" i="28"/>
  <c r="L1343" i="28" s="1"/>
  <c r="K1375" i="28"/>
  <c r="L1375" i="28" s="1"/>
  <c r="K1407" i="28"/>
  <c r="L1407" i="28" s="1"/>
  <c r="K1439" i="28"/>
  <c r="L1439" i="28" s="1"/>
  <c r="K1675" i="28"/>
  <c r="L1675" i="28" s="1"/>
  <c r="K1707" i="28"/>
  <c r="L1707" i="28" s="1"/>
  <c r="K1783" i="28"/>
  <c r="K1855" i="28"/>
  <c r="L1855" i="28" s="1"/>
  <c r="K1899" i="28"/>
  <c r="L1899" i="28" s="1"/>
  <c r="K2071" i="28"/>
  <c r="K2143" i="28"/>
  <c r="L2143" i="28" s="1"/>
  <c r="K2219" i="28"/>
  <c r="S2219" i="28" s="1"/>
  <c r="K2303" i="28"/>
  <c r="L2303" i="28" s="1"/>
  <c r="K2391" i="28"/>
  <c r="K2463" i="28"/>
  <c r="L2463" i="28" s="1"/>
  <c r="K2495" i="28"/>
  <c r="L2495" i="28" s="1"/>
  <c r="K2527" i="28"/>
  <c r="L2527" i="28" s="1"/>
  <c r="K2559" i="28"/>
  <c r="L2559" i="28" s="1"/>
  <c r="K2591" i="28"/>
  <c r="L2591" i="28" s="1"/>
  <c r="K2623" i="28"/>
  <c r="L2623" i="28" s="1"/>
  <c r="K2655" i="28"/>
  <c r="L2655" i="28" s="1"/>
  <c r="K2859" i="28"/>
  <c r="L2859" i="28" s="1"/>
  <c r="K2903" i="28"/>
  <c r="L2903" i="28" s="1"/>
  <c r="K2987" i="28"/>
  <c r="L2987" i="28" s="1"/>
  <c r="K3095" i="28"/>
  <c r="L3095" i="28" s="1"/>
  <c r="K3127" i="28"/>
  <c r="L3127" i="28" s="1"/>
  <c r="K3319" i="28"/>
  <c r="L3319" i="28" s="1"/>
  <c r="K3415" i="28"/>
  <c r="L3415" i="28" s="1"/>
  <c r="K3531" i="28"/>
  <c r="L3531" i="28" s="1"/>
  <c r="K3563" i="28"/>
  <c r="L3563" i="28" s="1"/>
  <c r="K3883" i="28"/>
  <c r="L3883" i="28" s="1"/>
  <c r="K3915" i="28"/>
  <c r="L3915" i="28" s="1"/>
  <c r="K3947" i="28"/>
  <c r="L3947" i="28" s="1"/>
  <c r="K3979" i="28"/>
  <c r="L3979" i="28" s="1"/>
  <c r="K4011" i="28"/>
  <c r="L4011" i="28" s="1"/>
  <c r="K4043" i="28"/>
  <c r="L4043" i="28" s="1"/>
  <c r="K4375" i="28"/>
  <c r="L4375" i="28" s="1"/>
  <c r="K4407" i="28"/>
  <c r="L4407" i="28" s="1"/>
  <c r="K4447" i="28"/>
  <c r="S4447" i="28" s="1"/>
  <c r="K4631" i="28"/>
  <c r="K4663" i="28"/>
  <c r="L4663" i="28" s="1"/>
  <c r="K4695" i="28"/>
  <c r="L4695" i="28" s="1"/>
  <c r="K4811" i="28"/>
  <c r="L4811" i="28" s="1"/>
  <c r="K5335" i="28"/>
  <c r="L5335" i="28" s="1"/>
  <c r="K5367" i="28"/>
  <c r="L5367" i="28" s="1"/>
  <c r="K5503" i="28"/>
  <c r="L5503" i="28" s="1"/>
  <c r="K5759" i="28"/>
  <c r="L5759" i="28" s="1"/>
  <c r="K5835" i="28"/>
  <c r="L5835" i="28" s="1"/>
  <c r="K5867" i="28"/>
  <c r="L5867" i="28" s="1"/>
  <c r="K5899" i="28"/>
  <c r="K6015" i="28"/>
  <c r="L6015" i="28" s="1"/>
  <c r="K6047" i="28"/>
  <c r="L6047" i="28" s="1"/>
  <c r="K6079" i="28"/>
  <c r="L6079" i="28" s="1"/>
  <c r="K6111" i="28"/>
  <c r="L6111" i="28" s="1"/>
  <c r="K6143" i="28"/>
  <c r="L6143" i="28" s="1"/>
  <c r="K6175" i="28"/>
  <c r="L6175" i="28" s="1"/>
  <c r="K6207" i="28"/>
  <c r="L6207" i="28" s="1"/>
  <c r="K6251" i="28"/>
  <c r="L6251" i="28" s="1"/>
  <c r="K6295" i="28"/>
  <c r="K6335" i="28"/>
  <c r="L6335" i="28" s="1"/>
  <c r="K6367" i="28"/>
  <c r="L6367" i="28" s="1"/>
  <c r="K6399" i="28"/>
  <c r="L6399" i="28" s="1"/>
  <c r="K6431" i="28"/>
  <c r="L6431" i="28" s="1"/>
  <c r="K6571" i="28"/>
  <c r="L6571" i="28" s="1"/>
  <c r="K6655" i="28"/>
  <c r="L6655" i="28" s="1"/>
  <c r="K6743" i="28"/>
  <c r="L6743" i="28" s="1"/>
  <c r="K6775" i="28"/>
  <c r="K7007" i="28"/>
  <c r="L7007" i="28" s="1"/>
  <c r="K7115" i="28"/>
  <c r="L7115" i="28" s="1"/>
  <c r="K7207" i="28"/>
  <c r="L7207" i="28" s="1"/>
  <c r="K7779" i="28"/>
  <c r="L7779" i="28" s="1"/>
  <c r="K7923" i="28"/>
  <c r="L7923" i="28" s="1"/>
  <c r="K8287" i="28"/>
  <c r="K8787" i="28"/>
  <c r="L8787" i="28" s="1"/>
  <c r="K8863" i="28"/>
  <c r="L8863" i="28" s="1"/>
  <c r="K9339" i="28"/>
  <c r="L9339" i="28" s="1"/>
  <c r="K7435" i="28"/>
  <c r="L7435" i="28" s="1"/>
  <c r="K8315" i="28"/>
  <c r="L8315" i="28" s="1"/>
  <c r="K8467" i="28"/>
  <c r="L8467" i="28" s="1"/>
  <c r="K8563" i="28"/>
  <c r="L8563" i="28" s="1"/>
  <c r="K8919" i="28"/>
  <c r="L8919" i="28" s="1"/>
  <c r="K9183" i="28"/>
  <c r="L9183" i="28" s="1"/>
  <c r="BO7476" i="28"/>
  <c r="BO8332" i="28"/>
  <c r="BO9524" i="28"/>
  <c r="BO7889" i="28"/>
  <c r="BO1677" i="28"/>
  <c r="BO9189" i="28"/>
  <c r="BO8949" i="28"/>
  <c r="BO5989" i="28"/>
  <c r="BO2361" i="28"/>
  <c r="BO8041" i="28"/>
  <c r="BO8641" i="28"/>
  <c r="K20" i="28"/>
  <c r="L20" i="28" s="1"/>
  <c r="K320" i="28"/>
  <c r="L320" i="28" s="1"/>
  <c r="K352" i="28"/>
  <c r="L352" i="28" s="1"/>
  <c r="K384" i="28"/>
  <c r="L384" i="28" s="1"/>
  <c r="K416" i="28"/>
  <c r="L416" i="28" s="1"/>
  <c r="K448" i="28"/>
  <c r="L448" i="28" s="1"/>
  <c r="K556" i="28"/>
  <c r="L556" i="28" s="1"/>
  <c r="K628" i="28"/>
  <c r="L628" i="28" s="1"/>
  <c r="K660" i="28"/>
  <c r="L660" i="28" s="1"/>
  <c r="K692" i="28"/>
  <c r="L692" i="28" s="1"/>
  <c r="K864" i="28"/>
  <c r="L864" i="28" s="1"/>
  <c r="K896" i="28"/>
  <c r="L896" i="28" s="1"/>
  <c r="K928" i="28"/>
  <c r="L928" i="28" s="1"/>
  <c r="K960" i="28"/>
  <c r="L960" i="28" s="1"/>
  <c r="K1140" i="28"/>
  <c r="S1140" i="28" s="1"/>
  <c r="K1172" i="28"/>
  <c r="S1172" i="28" s="1"/>
  <c r="K273" i="28"/>
  <c r="L273" i="28" s="1"/>
  <c r="K305" i="28"/>
  <c r="L305" i="28" s="1"/>
  <c r="K337" i="28"/>
  <c r="L337" i="28" s="1"/>
  <c r="K369" i="28"/>
  <c r="L369" i="28" s="1"/>
  <c r="K401" i="28"/>
  <c r="L401" i="28" s="1"/>
  <c r="K433" i="28"/>
  <c r="L433" i="28" s="1"/>
  <c r="K465" i="28"/>
  <c r="K497" i="28"/>
  <c r="K529" i="28"/>
  <c r="K561" i="28"/>
  <c r="L561" i="28" s="1"/>
  <c r="K593" i="28"/>
  <c r="K625" i="28"/>
  <c r="L625" i="28" s="1"/>
  <c r="K657" i="28"/>
  <c r="K689" i="28"/>
  <c r="K721" i="28"/>
  <c r="L721" i="28" s="1"/>
  <c r="K753" i="28"/>
  <c r="K785" i="28"/>
  <c r="K817" i="28"/>
  <c r="K849" i="28"/>
  <c r="L849" i="28" s="1"/>
  <c r="K881" i="28"/>
  <c r="K913" i="28"/>
  <c r="K945" i="28"/>
  <c r="K977" i="28"/>
  <c r="K1009" i="28"/>
  <c r="K1041" i="28"/>
  <c r="L1041" i="28" s="1"/>
  <c r="K1073" i="28"/>
  <c r="K1105" i="28"/>
  <c r="K1137" i="28"/>
  <c r="K1169" i="28"/>
  <c r="L1169" i="28" s="1"/>
  <c r="K26" i="28"/>
  <c r="K350" i="28"/>
  <c r="K382" i="28"/>
  <c r="L382" i="28" s="1"/>
  <c r="K414" i="28"/>
  <c r="L414" i="28" s="1"/>
  <c r="K446" i="28"/>
  <c r="L446" i="28" s="1"/>
  <c r="K602" i="28"/>
  <c r="K519" i="28"/>
  <c r="L519" i="28" s="1"/>
  <c r="K871" i="28"/>
  <c r="K1810" i="28"/>
  <c r="K2098" i="28"/>
  <c r="K3106" i="28"/>
  <c r="K3890" i="28"/>
  <c r="K6098" i="28"/>
  <c r="L6098" i="28" s="1"/>
  <c r="K7626" i="28"/>
  <c r="K2322" i="28"/>
  <c r="K3134" i="28"/>
  <c r="K6018" i="28"/>
  <c r="K6082" i="28"/>
  <c r="L6082" i="28" s="1"/>
  <c r="K6146" i="28"/>
  <c r="L6146" i="28" s="1"/>
  <c r="K6210" i="28"/>
  <c r="K6330" i="28"/>
  <c r="K6394" i="28"/>
  <c r="L6394" i="28" s="1"/>
  <c r="K6458" i="28"/>
  <c r="K6770" i="28"/>
  <c r="L6770" i="28" s="1"/>
  <c r="K6802" i="28"/>
  <c r="K6834" i="28"/>
  <c r="K6866" i="28"/>
  <c r="K6898" i="28"/>
  <c r="L6898" i="28" s="1"/>
  <c r="K6930" i="28"/>
  <c r="L6930" i="28" s="1"/>
  <c r="K6962" i="28"/>
  <c r="L6962" i="28" s="1"/>
  <c r="K7006" i="28"/>
  <c r="K7262" i="28"/>
  <c r="K7306" i="28"/>
  <c r="K1467" i="28"/>
  <c r="K1499" i="28"/>
  <c r="L1499" i="28" s="1"/>
  <c r="K2171" i="28"/>
  <c r="L2171" i="28" s="1"/>
  <c r="K2715" i="28"/>
  <c r="K2939" i="28"/>
  <c r="K3163" i="28"/>
  <c r="L3163" i="28" s="1"/>
  <c r="K3195" i="28"/>
  <c r="K3227" i="28"/>
  <c r="L3227" i="28" s="1"/>
  <c r="K3675" i="28"/>
  <c r="L3675" i="28" s="1"/>
  <c r="K3707" i="28"/>
  <c r="L3707" i="28" s="1"/>
  <c r="K3739" i="28"/>
  <c r="L3739" i="28" s="1"/>
  <c r="K3771" i="28"/>
  <c r="L3771" i="28" s="1"/>
  <c r="K3803" i="28"/>
  <c r="L3803" i="28" s="1"/>
  <c r="K4763" i="28"/>
  <c r="K5531" i="28"/>
  <c r="L5531" i="28" s="1"/>
  <c r="K5563" i="28"/>
  <c r="K5787" i="28"/>
  <c r="L5787" i="28" s="1"/>
  <c r="K7035" i="28"/>
  <c r="K8798" i="28"/>
  <c r="L8798" i="28" s="1"/>
  <c r="K9114" i="28"/>
  <c r="L9114" i="28" s="1"/>
  <c r="K9538" i="28"/>
  <c r="K7215" i="28"/>
  <c r="L7215" i="28" s="1"/>
  <c r="K7351" i="28"/>
  <c r="L7351" i="28" s="1"/>
  <c r="K36" i="28"/>
  <c r="L36" i="28" s="1"/>
  <c r="K336" i="28"/>
  <c r="L336" i="28" s="1"/>
  <c r="K368" i="28"/>
  <c r="L368" i="28" s="1"/>
  <c r="K400" i="28"/>
  <c r="L400" i="28" s="1"/>
  <c r="K432" i="28"/>
  <c r="L432" i="28" s="1"/>
  <c r="K464" i="28"/>
  <c r="S464" i="28" s="1"/>
  <c r="K540" i="28"/>
  <c r="L540" i="28" s="1"/>
  <c r="K612" i="28"/>
  <c r="K644" i="28"/>
  <c r="L644" i="28" s="1"/>
  <c r="K676" i="28"/>
  <c r="L676" i="28" s="1"/>
  <c r="K708" i="28"/>
  <c r="S708" i="28" s="1"/>
  <c r="K848" i="28"/>
  <c r="K880" i="28"/>
  <c r="L880" i="28" s="1"/>
  <c r="K912" i="28"/>
  <c r="L912" i="28" s="1"/>
  <c r="K944" i="28"/>
  <c r="L944" i="28" s="1"/>
  <c r="K976" i="28"/>
  <c r="K1156" i="28"/>
  <c r="S1156" i="28" s="1"/>
  <c r="AL7852" i="28"/>
  <c r="AL7856" i="28"/>
  <c r="AL7860" i="28"/>
  <c r="AL7864" i="28"/>
  <c r="AL7868" i="28"/>
  <c r="AL7872" i="28"/>
  <c r="AL7876" i="28"/>
  <c r="AL7880" i="28"/>
  <c r="AL7884" i="28"/>
  <c r="AL7888" i="28"/>
  <c r="AL7892" i="28"/>
  <c r="AL7896" i="28"/>
  <c r="AL7900" i="28"/>
  <c r="AL7904" i="28"/>
  <c r="AL7908" i="28"/>
  <c r="AL7912" i="28"/>
  <c r="AL7916" i="28"/>
  <c r="AL7920" i="28"/>
  <c r="AL7924" i="28"/>
  <c r="AL7928" i="28"/>
  <c r="AL7932" i="28"/>
  <c r="AL7936" i="28"/>
  <c r="AL7940" i="28"/>
  <c r="AL7944" i="28"/>
  <c r="AL7948" i="28"/>
  <c r="AL7952" i="28"/>
  <c r="AL7956" i="28"/>
  <c r="AL7960" i="28"/>
  <c r="AL7964" i="28"/>
  <c r="AL7968" i="28"/>
  <c r="AL7972" i="28"/>
  <c r="AL7976" i="28"/>
  <c r="AL7980" i="28"/>
  <c r="AL7984" i="28"/>
  <c r="AL7988" i="28"/>
  <c r="AL7996" i="28"/>
  <c r="AL8000" i="28"/>
  <c r="AL8004" i="28"/>
  <c r="AL8008" i="28"/>
  <c r="AL8012" i="28"/>
  <c r="AL8016" i="28"/>
  <c r="AL8020" i="28"/>
  <c r="AL8032" i="28"/>
  <c r="AL8040" i="28"/>
  <c r="AL8044" i="28"/>
  <c r="AL8048" i="28"/>
  <c r="AL8052" i="28"/>
  <c r="AL8072" i="28"/>
  <c r="AL8076" i="28"/>
  <c r="AL8080" i="28"/>
  <c r="AL8084" i="28"/>
  <c r="AL8088" i="28"/>
  <c r="AL8092" i="28"/>
  <c r="AL8096" i="28"/>
  <c r="AL8100" i="28"/>
  <c r="AL8104" i="28"/>
  <c r="AL8108" i="28"/>
  <c r="AL8112" i="28"/>
  <c r="AL8116" i="28"/>
  <c r="AL8120" i="28"/>
  <c r="AL8124" i="28"/>
  <c r="AL8128" i="28"/>
  <c r="AL8132" i="28"/>
  <c r="AL8136" i="28"/>
  <c r="AL8140" i="28"/>
  <c r="AL8144" i="28"/>
  <c r="AL8148" i="28"/>
  <c r="AL8152" i="28"/>
  <c r="AL8156" i="28"/>
  <c r="AL8160" i="28"/>
  <c r="AL8164" i="28"/>
  <c r="AL8168" i="28"/>
  <c r="BO808" i="28"/>
  <c r="BO2346" i="28"/>
  <c r="AL8172" i="28"/>
  <c r="AL8176" i="28"/>
  <c r="AL8180" i="28"/>
  <c r="AL8184" i="28"/>
  <c r="AL8188" i="28"/>
  <c r="AL8192" i="28"/>
  <c r="AL8196" i="28"/>
  <c r="AL8200" i="28"/>
  <c r="AL8204" i="28"/>
  <c r="AL8208" i="28"/>
  <c r="AL8212" i="28"/>
  <c r="AL8216" i="28"/>
  <c r="AL8220" i="28"/>
  <c r="AL8224" i="28"/>
  <c r="AL8228" i="28"/>
  <c r="AL8232" i="28"/>
  <c r="AL8236" i="28"/>
  <c r="AL8240" i="28"/>
  <c r="AL8244" i="28"/>
  <c r="AL8248" i="28"/>
  <c r="AL8252" i="28"/>
  <c r="AL8256" i="28"/>
  <c r="AL8260" i="28"/>
  <c r="AL8264" i="28"/>
  <c r="AL8268" i="28"/>
  <c r="AL8272" i="28"/>
  <c r="AL8276" i="28"/>
  <c r="AL8280" i="28"/>
  <c r="AL8284" i="28"/>
  <c r="AL8288" i="28"/>
  <c r="AL8292" i="28"/>
  <c r="AL8296" i="28"/>
  <c r="AL8300" i="28"/>
  <c r="AL8304" i="28"/>
  <c r="AL8308" i="28"/>
  <c r="AL8312" i="28"/>
  <c r="AL8316" i="28"/>
  <c r="AL8320" i="28"/>
  <c r="AL8324" i="28"/>
  <c r="AL8328" i="28"/>
  <c r="AL8332" i="28"/>
  <c r="AL8336" i="28"/>
  <c r="AL8340" i="28"/>
  <c r="AL8344" i="28"/>
  <c r="AL8348" i="28"/>
  <c r="AL8352" i="28"/>
  <c r="AL8356" i="28"/>
  <c r="AL8360" i="28"/>
  <c r="AL8364" i="28"/>
  <c r="AL8368" i="28"/>
  <c r="AL8372" i="28"/>
  <c r="AL8376" i="28"/>
  <c r="AL8380" i="28"/>
  <c r="AL8384" i="28"/>
  <c r="AL8388" i="28"/>
  <c r="AL8392" i="28"/>
  <c r="AL8396" i="28"/>
  <c r="AL8400" i="28"/>
  <c r="AL8404" i="28"/>
  <c r="AL8408" i="28"/>
  <c r="AL8412" i="28"/>
  <c r="AL8416" i="28"/>
  <c r="AL8420" i="28"/>
  <c r="AL8424" i="28"/>
  <c r="AL8428" i="28"/>
  <c r="AL8432" i="28"/>
  <c r="AL8436" i="28"/>
  <c r="AL8440" i="28"/>
  <c r="AL8444" i="28"/>
  <c r="AL8448" i="28"/>
  <c r="AL8452" i="28"/>
  <c r="AL8456" i="28"/>
  <c r="AL8460" i="28"/>
  <c r="AL8464" i="28"/>
  <c r="AL8468" i="28"/>
  <c r="AL8472" i="28"/>
  <c r="AL8476" i="28"/>
  <c r="AL8480" i="28"/>
  <c r="AL8484" i="28"/>
  <c r="AL8488" i="28"/>
  <c r="AL8492" i="28"/>
  <c r="AL8496" i="28"/>
  <c r="AL8500" i="28"/>
  <c r="AL8504" i="28"/>
  <c r="AL8508" i="28"/>
  <c r="AL8512" i="28"/>
  <c r="AL8516" i="28"/>
  <c r="AL8520" i="28"/>
  <c r="AL8524" i="28"/>
  <c r="AL8528" i="28"/>
  <c r="AL8532" i="28"/>
  <c r="AL8536" i="28"/>
  <c r="AL8540" i="28"/>
  <c r="AL8544" i="28"/>
  <c r="AL8548" i="28"/>
  <c r="BO1156" i="28"/>
  <c r="AL8552" i="28"/>
  <c r="AL8556" i="28"/>
  <c r="AL8560" i="28"/>
  <c r="AL8564" i="28"/>
  <c r="AL8568" i="28"/>
  <c r="AL8572" i="28"/>
  <c r="AL8576" i="28"/>
  <c r="AL8580" i="28"/>
  <c r="AL8584" i="28"/>
  <c r="AL8588" i="28"/>
  <c r="AL8592" i="28"/>
  <c r="AL8596" i="28"/>
  <c r="AL8600" i="28"/>
  <c r="AL8604" i="28"/>
  <c r="AL8608" i="28"/>
  <c r="AL8612" i="28"/>
  <c r="AL8616" i="28"/>
  <c r="AL8620" i="28"/>
  <c r="AL8624" i="28"/>
  <c r="AL8628" i="28"/>
  <c r="AL8632" i="28"/>
  <c r="AL8636" i="28"/>
  <c r="AL8640" i="28"/>
  <c r="AL8644" i="28"/>
  <c r="AL8648" i="28"/>
  <c r="AL8652" i="28"/>
  <c r="AL8656" i="28"/>
  <c r="AL8660" i="28"/>
  <c r="AL8664" i="28"/>
  <c r="AL8668" i="28"/>
  <c r="AL8672" i="28"/>
  <c r="AL8676" i="28"/>
  <c r="AL8680" i="28"/>
  <c r="AL8684" i="28"/>
  <c r="AL8688" i="28"/>
  <c r="AL8692" i="28"/>
  <c r="AL8696" i="28"/>
  <c r="AL8700" i="28"/>
  <c r="AL8704" i="28"/>
  <c r="AL8708" i="28"/>
  <c r="AL8712" i="28"/>
  <c r="AL8716" i="28"/>
  <c r="AL8720" i="28"/>
  <c r="AL8724" i="28"/>
  <c r="AL8728" i="28"/>
  <c r="AL8732" i="28"/>
  <c r="AL8736" i="28"/>
  <c r="AL8740" i="28"/>
  <c r="AL8744" i="28"/>
  <c r="AL8748" i="28"/>
  <c r="AL8752" i="28"/>
  <c r="AL8756" i="28"/>
  <c r="AL8760" i="28"/>
  <c r="AL8764" i="28"/>
  <c r="AL8768" i="28"/>
  <c r="AL8772" i="28"/>
  <c r="AL8776" i="28"/>
  <c r="AL8780" i="28"/>
  <c r="AL8784" i="28"/>
  <c r="AL8788" i="28"/>
  <c r="AL8792" i="28"/>
  <c r="AL8796" i="28"/>
  <c r="AL8800" i="28"/>
  <c r="AL8804" i="28"/>
  <c r="AL8808" i="28"/>
  <c r="AL8812" i="28"/>
  <c r="AL8816" i="28"/>
  <c r="AL8820" i="28"/>
  <c r="AL8824" i="28"/>
  <c r="AL8828" i="28"/>
  <c r="AL8832" i="28"/>
  <c r="AL8836" i="28"/>
  <c r="AL8840" i="28"/>
  <c r="AL8844" i="28"/>
  <c r="AL8848" i="28"/>
  <c r="AL8852" i="28"/>
  <c r="AL8856" i="28"/>
  <c r="AL8860" i="28"/>
  <c r="AL8864" i="28"/>
  <c r="AL8868" i="28"/>
  <c r="AL8872" i="28"/>
  <c r="AL8876" i="28"/>
  <c r="AL8880" i="28"/>
  <c r="AL8884" i="28"/>
  <c r="AL8888" i="28"/>
  <c r="AL8892" i="28"/>
  <c r="AL8896" i="28"/>
  <c r="AL8900" i="28"/>
  <c r="AL8904" i="28"/>
  <c r="AL8908" i="28"/>
  <c r="AL8912" i="28"/>
  <c r="AL8916" i="28"/>
  <c r="AL8920" i="28"/>
  <c r="AL8924" i="28"/>
  <c r="AL8928" i="28"/>
  <c r="AL8932" i="28"/>
  <c r="AL8936" i="28"/>
  <c r="AL8940" i="28"/>
  <c r="AL8944" i="28"/>
  <c r="AL8948" i="28"/>
  <c r="AL8952" i="28"/>
  <c r="AL8956" i="28"/>
  <c r="AL8960" i="28"/>
  <c r="AL8964" i="28"/>
  <c r="AL8968" i="28"/>
  <c r="AL8972" i="28"/>
  <c r="AL8976" i="28"/>
  <c r="AL8980" i="28"/>
  <c r="AL8984" i="28"/>
  <c r="AL8988" i="28"/>
  <c r="AL8992" i="28"/>
  <c r="AL8996" i="28"/>
  <c r="AL9000" i="28"/>
  <c r="AL9004" i="28"/>
  <c r="AL9008" i="28"/>
  <c r="AL9012" i="28"/>
  <c r="AL9016" i="28"/>
  <c r="AL9020" i="28"/>
  <c r="AL9024" i="28"/>
  <c r="AL9028" i="28"/>
  <c r="AL9032" i="28"/>
  <c r="AL9036" i="28"/>
  <c r="AL9040" i="28"/>
  <c r="AL9044" i="28"/>
  <c r="AL9048" i="28"/>
  <c r="AL9052" i="28"/>
  <c r="AL9056" i="28"/>
  <c r="AL9060" i="28"/>
  <c r="AL9064" i="28"/>
  <c r="AL9068" i="28"/>
  <c r="AL9072" i="28"/>
  <c r="AL9076" i="28"/>
  <c r="AL9080" i="28"/>
  <c r="AL9084" i="28"/>
  <c r="AL9088" i="28"/>
  <c r="AL9092" i="28"/>
  <c r="AL9096" i="28"/>
  <c r="AL9100" i="28"/>
  <c r="AL9104" i="28"/>
  <c r="AL9108" i="28"/>
  <c r="AL9112" i="28"/>
  <c r="AL9116" i="28"/>
  <c r="AL9120" i="28"/>
  <c r="AL9124" i="28"/>
  <c r="AL9128" i="28"/>
  <c r="AL9132" i="28"/>
  <c r="AL9136" i="28"/>
  <c r="AL9140" i="28"/>
  <c r="AL9144" i="28"/>
  <c r="AL9148" i="28"/>
  <c r="AL9152" i="28"/>
  <c r="AL9156" i="28"/>
  <c r="AL9160" i="28"/>
  <c r="AL9164" i="28"/>
  <c r="AL9168" i="28"/>
  <c r="AL9172" i="28"/>
  <c r="AL9176" i="28"/>
  <c r="AL9180" i="28"/>
  <c r="AL9184" i="28"/>
  <c r="AL9188" i="28"/>
  <c r="AL9192" i="28"/>
  <c r="AL9196" i="28"/>
  <c r="AL9200" i="28"/>
  <c r="AL9204" i="28"/>
  <c r="AL9208" i="28"/>
  <c r="AL9212" i="28"/>
  <c r="AL9216" i="28"/>
  <c r="AL9220" i="28"/>
  <c r="AL9224" i="28"/>
  <c r="AL9228" i="28"/>
  <c r="AL9232" i="28"/>
  <c r="AL9236" i="28"/>
  <c r="AL9240" i="28"/>
  <c r="AL9244" i="28"/>
  <c r="AL9248" i="28"/>
  <c r="AL9252" i="28"/>
  <c r="AL9256" i="28"/>
  <c r="AL9260" i="28"/>
  <c r="AL9264" i="28"/>
  <c r="AL9268" i="28"/>
  <c r="AL9272" i="28"/>
  <c r="AL9276" i="28"/>
  <c r="AL9280" i="28"/>
  <c r="AL9284" i="28"/>
  <c r="AL9288" i="28"/>
  <c r="AL9292" i="28"/>
  <c r="AL9296" i="28"/>
  <c r="AL9300" i="28"/>
  <c r="AL9304" i="28"/>
  <c r="AL9308" i="28"/>
  <c r="AL9312" i="28"/>
  <c r="AL9316" i="28"/>
  <c r="AL9320" i="28"/>
  <c r="AL9324" i="28"/>
  <c r="AL9328" i="28"/>
  <c r="AL9332" i="28"/>
  <c r="AL9336" i="28"/>
  <c r="AL9340" i="28"/>
  <c r="AL9344" i="28"/>
  <c r="AL9348" i="28"/>
  <c r="AL9352" i="28"/>
  <c r="AL9356" i="28"/>
  <c r="AL9360" i="28"/>
  <c r="AL9364" i="28"/>
  <c r="AL9368" i="28"/>
  <c r="AL9372" i="28"/>
  <c r="AL9376" i="28"/>
  <c r="AL9380" i="28"/>
  <c r="AL9384" i="28"/>
  <c r="AL9388" i="28"/>
  <c r="AL9392" i="28"/>
  <c r="AL9396" i="28"/>
  <c r="AL9400" i="28"/>
  <c r="AL9404" i="28"/>
  <c r="AL9408" i="28"/>
  <c r="AL9412" i="28"/>
  <c r="AL9416" i="28"/>
  <c r="AL9420" i="28"/>
  <c r="AL9424" i="28"/>
  <c r="AL9428" i="28"/>
  <c r="AL9432" i="28"/>
  <c r="AL9436" i="28"/>
  <c r="AL9440" i="28"/>
  <c r="AL9444" i="28"/>
  <c r="AL9448" i="28"/>
  <c r="AL9452" i="28"/>
  <c r="AL9456" i="28"/>
  <c r="AL9460" i="28"/>
  <c r="AL9464" i="28"/>
  <c r="AL9468" i="28"/>
  <c r="AL9472" i="28"/>
  <c r="AL9476" i="28"/>
  <c r="AL9480" i="28"/>
  <c r="AL9484" i="28"/>
  <c r="AL9488" i="28"/>
  <c r="AL9492" i="28"/>
  <c r="AL9496" i="28"/>
  <c r="AL9500" i="28"/>
  <c r="AL9504" i="28"/>
  <c r="AL9508" i="28"/>
  <c r="AL9512" i="28"/>
  <c r="AL9516" i="28"/>
  <c r="AL9520" i="28"/>
  <c r="AL9524" i="28"/>
  <c r="AL9528" i="28"/>
  <c r="AL9532" i="28"/>
  <c r="AL9536" i="28"/>
  <c r="AL9540" i="28"/>
  <c r="AL9544" i="28"/>
  <c r="AL9548" i="28"/>
  <c r="AL9552" i="28"/>
  <c r="AL9556" i="28"/>
  <c r="AL9560" i="28"/>
  <c r="AL9564" i="28"/>
  <c r="AL9568" i="28"/>
  <c r="AL65" i="28"/>
  <c r="AL69" i="28"/>
  <c r="AL73" i="28"/>
  <c r="AL77" i="28"/>
  <c r="AL81" i="28"/>
  <c r="AL85" i="28"/>
  <c r="AL89" i="28"/>
  <c r="AL93" i="28"/>
  <c r="AL97" i="28"/>
  <c r="AL101" i="28"/>
  <c r="AL105" i="28"/>
  <c r="AL425" i="28"/>
  <c r="AL429" i="28"/>
  <c r="AL433" i="28"/>
  <c r="AL437" i="28"/>
  <c r="AL441" i="28"/>
  <c r="AL445" i="28"/>
  <c r="AL449" i="28"/>
  <c r="AL5" i="28"/>
  <c r="AL9" i="28"/>
  <c r="AL13" i="28"/>
  <c r="AL17" i="28"/>
  <c r="AL21" i="28"/>
  <c r="AL25" i="28"/>
  <c r="AL29" i="28"/>
  <c r="AL33" i="28"/>
  <c r="AL37" i="28"/>
  <c r="AL41" i="28"/>
  <c r="AL45" i="28"/>
  <c r="AL49" i="28"/>
  <c r="AL53" i="28"/>
  <c r="AL57" i="28"/>
  <c r="AL61" i="28"/>
  <c r="AL109" i="28"/>
  <c r="AL113" i="28"/>
  <c r="AL117" i="28"/>
  <c r="AL121" i="28"/>
  <c r="AL125" i="28"/>
  <c r="AL129" i="28"/>
  <c r="AL133" i="28"/>
  <c r="AL137" i="28"/>
  <c r="AL141" i="28"/>
  <c r="AL145" i="28"/>
  <c r="AL149" i="28"/>
  <c r="AL153" i="28"/>
  <c r="AL157" i="28"/>
  <c r="AL161" i="28"/>
  <c r="AL165" i="28"/>
  <c r="AL169" i="28"/>
  <c r="AL173" i="28"/>
  <c r="AL177" i="28"/>
  <c r="AL181" i="28"/>
  <c r="AL185" i="28"/>
  <c r="AL189" i="28"/>
  <c r="AL193" i="28"/>
  <c r="AL197" i="28"/>
  <c r="AL201" i="28"/>
  <c r="AL205" i="28"/>
  <c r="AL209" i="28"/>
  <c r="AL213" i="28"/>
  <c r="AL217" i="28"/>
  <c r="AL221" i="28"/>
  <c r="AL225" i="28"/>
  <c r="AL229" i="28"/>
  <c r="AL233" i="28"/>
  <c r="AL237" i="28"/>
  <c r="AL241" i="28"/>
  <c r="AL245" i="28"/>
  <c r="AL249" i="28"/>
  <c r="AL253" i="28"/>
  <c r="AL257" i="28"/>
  <c r="AL261" i="28"/>
  <c r="AL265" i="28"/>
  <c r="AL269" i="28"/>
  <c r="AL273" i="28"/>
  <c r="AL277" i="28"/>
  <c r="AL281" i="28"/>
  <c r="AL285" i="28"/>
  <c r="AL289" i="28"/>
  <c r="AL293" i="28"/>
  <c r="AL297" i="28"/>
  <c r="AL301" i="28"/>
  <c r="AL305" i="28"/>
  <c r="AL309" i="28"/>
  <c r="AL313" i="28"/>
  <c r="AL317" i="28"/>
  <c r="AL321" i="28"/>
  <c r="AL325" i="28"/>
  <c r="AL329" i="28"/>
  <c r="AL333" i="28"/>
  <c r="AL337" i="28"/>
  <c r="AL341" i="28"/>
  <c r="AL345" i="28"/>
  <c r="AL349" i="28"/>
  <c r="AL353" i="28"/>
  <c r="AL357" i="28"/>
  <c r="AL361" i="28"/>
  <c r="AL365" i="28"/>
  <c r="AL369" i="28"/>
  <c r="AL373" i="28"/>
  <c r="AL377" i="28"/>
  <c r="AL381" i="28"/>
  <c r="AL385" i="28"/>
  <c r="AL389" i="28"/>
  <c r="AL393" i="28"/>
  <c r="AL397" i="28"/>
  <c r="AL401" i="28"/>
  <c r="AL405" i="28"/>
  <c r="AL409" i="28"/>
  <c r="AL413" i="28"/>
  <c r="AL417" i="28"/>
  <c r="AL421" i="28"/>
  <c r="AL453" i="28"/>
  <c r="AL457" i="28"/>
  <c r="AL461" i="28"/>
  <c r="AL465" i="28"/>
  <c r="AL469" i="28"/>
  <c r="AL473" i="28"/>
  <c r="AL477" i="28"/>
  <c r="AL481" i="28"/>
  <c r="AL485" i="28"/>
  <c r="AL489" i="28"/>
  <c r="AL493" i="28"/>
  <c r="AL497" i="28"/>
  <c r="AL501" i="28"/>
  <c r="AL505" i="28"/>
  <c r="AL509" i="28"/>
  <c r="AL513" i="28"/>
  <c r="AL517" i="28"/>
  <c r="AL521" i="28"/>
  <c r="AL525" i="28"/>
  <c r="AL529" i="28"/>
  <c r="AL533" i="28"/>
  <c r="AL537" i="28"/>
  <c r="AL541" i="28"/>
  <c r="AL545" i="28"/>
  <c r="AL549" i="28"/>
  <c r="AL553" i="28"/>
  <c r="AL557" i="28"/>
  <c r="AL561" i="28"/>
  <c r="AL565" i="28"/>
  <c r="AL569" i="28"/>
  <c r="AL573" i="28"/>
  <c r="AL577" i="28"/>
  <c r="AL581" i="28"/>
  <c r="AL585" i="28"/>
  <c r="AL589" i="28"/>
  <c r="AL593" i="28"/>
  <c r="AL597" i="28"/>
  <c r="AL601" i="28"/>
  <c r="AL605" i="28"/>
  <c r="AL609" i="28"/>
  <c r="AL613" i="28"/>
  <c r="AL617" i="28"/>
  <c r="AL621" i="28"/>
  <c r="AL625" i="28"/>
  <c r="AL629" i="28"/>
  <c r="AL633" i="28"/>
  <c r="AL637" i="28"/>
  <c r="AL641" i="28"/>
  <c r="AL645" i="28"/>
  <c r="AL649" i="28"/>
  <c r="AL653" i="28"/>
  <c r="AL657" i="28"/>
  <c r="AL661" i="28"/>
  <c r="AL665" i="28"/>
  <c r="AL669" i="28"/>
  <c r="AL673" i="28"/>
  <c r="AL677" i="28"/>
  <c r="AL681" i="28"/>
  <c r="AL685" i="28"/>
  <c r="AL689" i="28"/>
  <c r="AL693" i="28"/>
  <c r="AL697" i="28"/>
  <c r="AL701" i="28"/>
  <c r="AL705" i="28"/>
  <c r="AL709" i="28"/>
  <c r="AL713" i="28"/>
  <c r="AL717" i="28"/>
  <c r="AL721" i="28"/>
  <c r="AL725" i="28"/>
  <c r="AL729" i="28"/>
  <c r="AL733" i="28"/>
  <c r="AL737" i="28"/>
  <c r="AL741" i="28"/>
  <c r="AL745" i="28"/>
  <c r="AL749" i="28"/>
  <c r="AL753" i="28"/>
  <c r="AL757" i="28"/>
  <c r="AL761" i="28"/>
  <c r="AL765" i="28"/>
  <c r="AL769" i="28"/>
  <c r="AL773" i="28"/>
  <c r="AL777" i="28"/>
  <c r="AL781" i="28"/>
  <c r="AL785" i="28"/>
  <c r="AL789" i="28"/>
  <c r="AL793" i="28"/>
  <c r="AL797" i="28"/>
  <c r="AL801" i="28"/>
  <c r="AL805" i="28"/>
  <c r="AL809" i="28"/>
  <c r="AL813" i="28"/>
  <c r="AL817" i="28"/>
  <c r="AL821" i="28"/>
  <c r="AL825" i="28"/>
  <c r="AL829" i="28"/>
  <c r="AL833" i="28"/>
  <c r="AL837" i="28"/>
  <c r="AL841" i="28"/>
  <c r="AL845" i="28"/>
  <c r="AL849" i="28"/>
  <c r="AL853" i="28"/>
  <c r="AL857" i="28"/>
  <c r="AL861" i="28"/>
  <c r="AL865" i="28"/>
  <c r="AL869" i="28"/>
  <c r="AL873" i="28"/>
  <c r="AL877" i="28"/>
  <c r="AL881" i="28"/>
  <c r="AL885" i="28"/>
  <c r="AL889" i="28"/>
  <c r="AL893" i="28"/>
  <c r="AL897" i="28"/>
  <c r="AL901" i="28"/>
  <c r="AL905" i="28"/>
  <c r="AL909" i="28"/>
  <c r="AL913" i="28"/>
  <c r="AL917" i="28"/>
  <c r="AL921" i="28"/>
  <c r="AL925" i="28"/>
  <c r="AL929" i="28"/>
  <c r="AL949" i="28"/>
  <c r="AL953" i="28"/>
  <c r="AL957" i="28"/>
  <c r="AL965" i="28"/>
  <c r="AL969" i="28"/>
  <c r="AL973" i="28"/>
  <c r="AL977" i="28"/>
  <c r="AL981" i="28"/>
  <c r="AL985" i="28"/>
  <c r="AL993" i="28"/>
  <c r="AL997" i="28"/>
  <c r="AL1001" i="28"/>
  <c r="AL1005" i="28"/>
  <c r="AL1009" i="28"/>
  <c r="AL1013" i="28"/>
  <c r="AL1017" i="28"/>
  <c r="AL1021" i="28"/>
  <c r="AL1025" i="28"/>
  <c r="AL1029" i="28"/>
  <c r="AL1033" i="28"/>
  <c r="AL1037" i="28"/>
  <c r="AL1041" i="28"/>
  <c r="AL1045" i="28"/>
  <c r="AL1049" i="28"/>
  <c r="AL1053" i="28"/>
  <c r="AL1057" i="28"/>
  <c r="AL1061" i="28"/>
  <c r="AL1065" i="28"/>
  <c r="AL1069" i="28"/>
  <c r="AL1073" i="28"/>
  <c r="AL1077" i="28"/>
  <c r="AL1081" i="28"/>
  <c r="AL1085" i="28"/>
  <c r="AL1089" i="28"/>
  <c r="AL1093" i="28"/>
  <c r="AL1097" i="28"/>
  <c r="AL1101" i="28"/>
  <c r="AL1105" i="28"/>
  <c r="AL1109" i="28"/>
  <c r="AL1113" i="28"/>
  <c r="AL1117" i="28"/>
  <c r="AL1121" i="28"/>
  <c r="AL1125" i="28"/>
  <c r="AL1129" i="28"/>
  <c r="AL1133" i="28"/>
  <c r="AL1137" i="28"/>
  <c r="AL1141" i="28"/>
  <c r="AL1145" i="28"/>
  <c r="AL1149" i="28"/>
  <c r="AL1153" i="28"/>
  <c r="AL1157" i="28"/>
  <c r="AL1161" i="28"/>
  <c r="AL1165" i="28"/>
  <c r="AL1169" i="28"/>
  <c r="AL1173" i="28"/>
  <c r="AL1177" i="28"/>
  <c r="AL1181" i="28"/>
  <c r="AL1185" i="28"/>
  <c r="AL1189" i="28"/>
  <c r="AL1193" i="28"/>
  <c r="AL1197" i="28"/>
  <c r="AL1201" i="28"/>
  <c r="AL1249" i="28"/>
  <c r="AL1253" i="28"/>
  <c r="AL1257" i="28"/>
  <c r="AL1261" i="28"/>
  <c r="AL1265" i="28"/>
  <c r="AL1269" i="28"/>
  <c r="AL1273" i="28"/>
  <c r="AL1277" i="28"/>
  <c r="AL1281" i="28"/>
  <c r="AL1285" i="28"/>
  <c r="AL1289" i="28"/>
  <c r="AL1293" i="28"/>
  <c r="AL1297" i="28"/>
  <c r="AL1301" i="28"/>
  <c r="AL1305" i="28"/>
  <c r="AL1309" i="28"/>
  <c r="AL1313" i="28"/>
  <c r="AL1317" i="28"/>
  <c r="AL1321" i="28"/>
  <c r="AL1325" i="28"/>
  <c r="AL1329" i="28"/>
  <c r="AL1333" i="28"/>
  <c r="AL1337" i="28"/>
  <c r="AL1341" i="28"/>
  <c r="AL1345" i="28"/>
  <c r="AL1349" i="28"/>
  <c r="AL1353" i="28"/>
  <c r="AL1357" i="28"/>
  <c r="AL1361" i="28"/>
  <c r="AL1365" i="28"/>
  <c r="AL1369" i="28"/>
  <c r="AL1373" i="28"/>
  <c r="AL1377" i="28"/>
  <c r="AL1381" i="28"/>
  <c r="AL1385" i="28"/>
  <c r="AL1389" i="28"/>
  <c r="AL1393" i="28"/>
  <c r="AL1397" i="28"/>
  <c r="AL1401" i="28"/>
  <c r="AL1405" i="28"/>
  <c r="AL1409" i="28"/>
  <c r="AL1413" i="28"/>
  <c r="AL1417" i="28"/>
  <c r="AL1421" i="28"/>
  <c r="AL1425" i="28"/>
  <c r="AL1429" i="28"/>
  <c r="AL1433" i="28"/>
  <c r="AL1437" i="28"/>
  <c r="AL1441" i="28"/>
  <c r="AL1445" i="28"/>
  <c r="AL1449" i="28"/>
  <c r="AL1453" i="28"/>
  <c r="AL1457" i="28"/>
  <c r="AL1461" i="28"/>
  <c r="AL1465" i="28"/>
  <c r="AL1469" i="28"/>
  <c r="AL1473" i="28"/>
  <c r="AL1477" i="28"/>
  <c r="AL1481" i="28"/>
  <c r="AL1485" i="28"/>
  <c r="AL1489" i="28"/>
  <c r="AL1493" i="28"/>
  <c r="AL1497" i="28"/>
  <c r="AL1501" i="28"/>
  <c r="AL1505" i="28"/>
  <c r="AL1509" i="28"/>
  <c r="AL1513" i="28"/>
  <c r="AL1517" i="28"/>
  <c r="AL1521" i="28"/>
  <c r="AL1525" i="28"/>
  <c r="AL1529" i="28"/>
  <c r="AL1533" i="28"/>
  <c r="AL1537" i="28"/>
  <c r="AL1541" i="28"/>
  <c r="AL1545" i="28"/>
  <c r="AL1549" i="28"/>
  <c r="AL1553" i="28"/>
  <c r="AL1557" i="28"/>
  <c r="AL1561" i="28"/>
  <c r="AL1565" i="28"/>
  <c r="AL1569" i="28"/>
  <c r="AL1573" i="28"/>
  <c r="AL1577" i="28"/>
  <c r="AL1581" i="28"/>
  <c r="AL1585" i="28"/>
  <c r="AL1589" i="28"/>
  <c r="AL1593" i="28"/>
  <c r="AL1597" i="28"/>
  <c r="AL1601" i="28"/>
  <c r="AL1605" i="28"/>
  <c r="AL1609" i="28"/>
  <c r="AL1613" i="28"/>
  <c r="AL1617" i="28"/>
  <c r="AL1621" i="28"/>
  <c r="AL1625" i="28"/>
  <c r="AL1629" i="28"/>
  <c r="AL1633" i="28"/>
  <c r="AL1637" i="28"/>
  <c r="AL1641" i="28"/>
  <c r="AL1645" i="28"/>
  <c r="AL1649" i="28"/>
  <c r="AL1653" i="28"/>
  <c r="AL1657" i="28"/>
  <c r="AL1661" i="28"/>
  <c r="AL1665" i="28"/>
  <c r="AL1669" i="28"/>
  <c r="AL1673" i="28"/>
  <c r="AL1677" i="28"/>
  <c r="AL1681" i="28"/>
  <c r="AL1685" i="28"/>
  <c r="AL1689" i="28"/>
  <c r="AL1693" i="28"/>
  <c r="AL1697" i="28"/>
  <c r="AL1701" i="28"/>
  <c r="AL1705" i="28"/>
  <c r="AL1709" i="28"/>
  <c r="AL1713" i="28"/>
  <c r="AL1717" i="28"/>
  <c r="AL1721" i="28"/>
  <c r="AL1725" i="28"/>
  <c r="AL1729" i="28"/>
  <c r="AL1733" i="28"/>
  <c r="AL1737" i="28"/>
  <c r="AL1741" i="28"/>
  <c r="AL1745" i="28"/>
  <c r="AL1749" i="28"/>
  <c r="AL1753" i="28"/>
  <c r="AL1757" i="28"/>
  <c r="AL1761" i="28"/>
  <c r="AL1765" i="28"/>
  <c r="AL1769" i="28"/>
  <c r="AL1773" i="28"/>
  <c r="AL1777" i="28"/>
  <c r="AL1781" i="28"/>
  <c r="AL1785" i="28"/>
  <c r="AL1789" i="28"/>
  <c r="AL1793" i="28"/>
  <c r="AL1797" i="28"/>
  <c r="AL1801" i="28"/>
  <c r="AL1805" i="28"/>
  <c r="AL1809" i="28"/>
  <c r="AL1813" i="28"/>
  <c r="AL1817" i="28"/>
  <c r="AL1821" i="28"/>
  <c r="AL1825" i="28"/>
  <c r="AL1829" i="28"/>
  <c r="AL1833" i="28"/>
  <c r="AL1837" i="28"/>
  <c r="AL1841" i="28"/>
  <c r="AL1845" i="28"/>
  <c r="AL1849" i="28"/>
  <c r="AL1853" i="28"/>
  <c r="AL1857" i="28"/>
  <c r="AL1861" i="28"/>
  <c r="AL1865" i="28"/>
  <c r="AL1869" i="28"/>
  <c r="AL1873" i="28"/>
  <c r="AL1877" i="28"/>
  <c r="AL1881" i="28"/>
  <c r="AL1885" i="28"/>
  <c r="AL1889" i="28"/>
  <c r="AL1893" i="28"/>
  <c r="AL1897" i="28"/>
  <c r="AL1901" i="28"/>
  <c r="AL1905" i="28"/>
  <c r="AL1909" i="28"/>
  <c r="AL1913" i="28"/>
  <c r="AL1917" i="28"/>
  <c r="AL1921" i="28"/>
  <c r="AL1925" i="28"/>
  <c r="AL1929" i="28"/>
  <c r="AL1933" i="28"/>
  <c r="AL1937" i="28"/>
  <c r="AL1941" i="28"/>
  <c r="AL1945" i="28"/>
  <c r="AL1949" i="28"/>
  <c r="AL1953" i="28"/>
  <c r="AL1957" i="28"/>
  <c r="AL1961" i="28"/>
  <c r="AL1965" i="28"/>
  <c r="AL1969" i="28"/>
  <c r="AL1973" i="28"/>
  <c r="AL1977" i="28"/>
  <c r="AL1981" i="28"/>
  <c r="AL1985" i="28"/>
  <c r="AL1989" i="28"/>
  <c r="AL1993" i="28"/>
  <c r="AL1997" i="28"/>
  <c r="AL2001" i="28"/>
  <c r="AL2005" i="28"/>
  <c r="AL2009" i="28"/>
  <c r="AL2013" i="28"/>
  <c r="AL2017" i="28"/>
  <c r="AL2021" i="28"/>
  <c r="AL2025" i="28"/>
  <c r="AL2029" i="28"/>
  <c r="AL2033" i="28"/>
  <c r="AL2037" i="28"/>
  <c r="AL2041" i="28"/>
  <c r="AL2045" i="28"/>
  <c r="AL2049" i="28"/>
  <c r="AL2053" i="28"/>
  <c r="AL2057" i="28"/>
  <c r="AL2061" i="28"/>
  <c r="AL2065" i="28"/>
  <c r="AL2069" i="28"/>
  <c r="AL2073" i="28"/>
  <c r="AL2077" i="28"/>
  <c r="AL2081" i="28"/>
  <c r="AL2085" i="28"/>
  <c r="AL2089" i="28"/>
  <c r="AL2093" i="28"/>
  <c r="AL2097" i="28"/>
  <c r="AL2101" i="28"/>
  <c r="AL2105" i="28"/>
  <c r="AL2109" i="28"/>
  <c r="AL2113" i="28"/>
  <c r="AL2117" i="28"/>
  <c r="AL2121" i="28"/>
  <c r="AL2125" i="28"/>
  <c r="AL2129" i="28"/>
  <c r="AL2133" i="28"/>
  <c r="AL2137" i="28"/>
  <c r="AL2141" i="28"/>
  <c r="AL2145" i="28"/>
  <c r="AL2149" i="28"/>
  <c r="AL2153" i="28"/>
  <c r="AL2157" i="28"/>
  <c r="AL2161" i="28"/>
  <c r="AL2165" i="28"/>
  <c r="AL2169" i="28"/>
  <c r="AL2173" i="28"/>
  <c r="AL2177" i="28"/>
  <c r="AL2181" i="28"/>
  <c r="AL2185" i="28"/>
  <c r="AL2189" i="28"/>
  <c r="AL2193" i="28"/>
  <c r="AL2197" i="28"/>
  <c r="AL2201" i="28"/>
  <c r="AL2205" i="28"/>
  <c r="AL2209" i="28"/>
  <c r="AL2213" i="28"/>
  <c r="AL2217" i="28"/>
  <c r="AL2221" i="28"/>
  <c r="AL2225" i="28"/>
  <c r="AL2229" i="28"/>
  <c r="AL2233" i="28"/>
  <c r="AL2237" i="28"/>
  <c r="AL2241" i="28"/>
  <c r="AL2245" i="28"/>
  <c r="AL2249" i="28"/>
  <c r="AL2253" i="28"/>
  <c r="AL2257" i="28"/>
  <c r="AL2261" i="28"/>
  <c r="AL2265" i="28"/>
  <c r="AL2269" i="28"/>
  <c r="AL2273" i="28"/>
  <c r="AL2277" i="28"/>
  <c r="AL2281" i="28"/>
  <c r="AL2285" i="28"/>
  <c r="AL2289" i="28"/>
  <c r="AL2293" i="28"/>
  <c r="AL2297" i="28"/>
  <c r="AL2301" i="28"/>
  <c r="AL2305" i="28"/>
  <c r="AL2309" i="28"/>
  <c r="AL2313" i="28"/>
  <c r="AL2317" i="28"/>
  <c r="AL2321" i="28"/>
  <c r="AL2325" i="28"/>
  <c r="AL2329" i="28"/>
  <c r="AL2333" i="28"/>
  <c r="AL2337" i="28"/>
  <c r="AL2341" i="28"/>
  <c r="AL2345" i="28"/>
  <c r="AL2349" i="28"/>
  <c r="AL2353" i="28"/>
  <c r="AL2357" i="28"/>
  <c r="AL2361" i="28"/>
  <c r="AL2365" i="28"/>
  <c r="AL2369" i="28"/>
  <c r="AL2373" i="28"/>
  <c r="AL2377" i="28"/>
  <c r="AL2381" i="28"/>
  <c r="AL2385" i="28"/>
  <c r="AL2389" i="28"/>
  <c r="AL2393" i="28"/>
  <c r="AL2397" i="28"/>
  <c r="AL2401" i="28"/>
  <c r="AL2405" i="28"/>
  <c r="AL2409" i="28"/>
  <c r="AL2413" i="28"/>
  <c r="AL2417" i="28"/>
  <c r="AL2421" i="28"/>
  <c r="AL2425" i="28"/>
  <c r="AL2429" i="28"/>
  <c r="AL2433" i="28"/>
  <c r="AL2437" i="28"/>
  <c r="AL2441" i="28"/>
  <c r="AL2445" i="28"/>
  <c r="AL2449" i="28"/>
  <c r="AL2453" i="28"/>
  <c r="AL2457" i="28"/>
  <c r="AL2461" i="28"/>
  <c r="AL2465" i="28"/>
  <c r="AL2469" i="28"/>
  <c r="AL2473" i="28"/>
  <c r="AL2477" i="28"/>
  <c r="AL2481" i="28"/>
  <c r="AL2485" i="28"/>
  <c r="AL2489" i="28"/>
  <c r="AL2493" i="28"/>
  <c r="AL2497" i="28"/>
  <c r="AL2501" i="28"/>
  <c r="AL2505" i="28"/>
  <c r="AL2509" i="28"/>
  <c r="AL2513" i="28"/>
  <c r="AL2517" i="28"/>
  <c r="AL2521" i="28"/>
  <c r="AL2525" i="28"/>
  <c r="AL2529" i="28"/>
  <c r="AL2533" i="28"/>
  <c r="AL2537" i="28"/>
  <c r="AL2541" i="28"/>
  <c r="AL2545" i="28"/>
  <c r="AL2549" i="28"/>
  <c r="AL2553" i="28"/>
  <c r="AL2557" i="28"/>
  <c r="AL2561" i="28"/>
  <c r="AL2565" i="28"/>
  <c r="AL2569" i="28"/>
  <c r="AL2573" i="28"/>
  <c r="AL2577" i="28"/>
  <c r="AL2581" i="28"/>
  <c r="AL2585" i="28"/>
  <c r="AL2589" i="28"/>
  <c r="AL2593" i="28"/>
  <c r="AL2597" i="28"/>
  <c r="AL2601" i="28"/>
  <c r="AL2605" i="28"/>
  <c r="AL2609" i="28"/>
  <c r="AL2613" i="28"/>
  <c r="AL2617" i="28"/>
  <c r="AL2621" i="28"/>
  <c r="AL2625" i="28"/>
  <c r="AL2629" i="28"/>
  <c r="AL2633" i="28"/>
  <c r="AL2637" i="28"/>
  <c r="AL2641" i="28"/>
  <c r="AL2645" i="28"/>
  <c r="AL2649" i="28"/>
  <c r="AL2653" i="28"/>
  <c r="AL2657" i="28"/>
  <c r="AL2661" i="28"/>
  <c r="AL2665" i="28"/>
  <c r="AL2669" i="28"/>
  <c r="AL2673" i="28"/>
  <c r="AL2677" i="28"/>
  <c r="AL2681" i="28"/>
  <c r="AL2685" i="28"/>
  <c r="AL2689" i="28"/>
  <c r="AL2693" i="28"/>
  <c r="AL2697" i="28"/>
  <c r="AL2701" i="28"/>
  <c r="AL2705" i="28"/>
  <c r="AL2709" i="28"/>
  <c r="AL2713" i="28"/>
  <c r="AL2717" i="28"/>
  <c r="AL2721" i="28"/>
  <c r="AL2725" i="28"/>
  <c r="AL2729" i="28"/>
  <c r="AL2733" i="28"/>
  <c r="AL2737" i="28"/>
  <c r="AL2741" i="28"/>
  <c r="AL2745" i="28"/>
  <c r="AL2749" i="28"/>
  <c r="AL2753" i="28"/>
  <c r="AL2757" i="28"/>
  <c r="AL2761" i="28"/>
  <c r="AL2765" i="28"/>
  <c r="AL2769" i="28"/>
  <c r="AL2773" i="28"/>
  <c r="AL2777" i="28"/>
  <c r="AL2781" i="28"/>
  <c r="AL2785" i="28"/>
  <c r="AL2789" i="28"/>
  <c r="AL2793" i="28"/>
  <c r="AL2797" i="28"/>
  <c r="AL2801" i="28"/>
  <c r="AL2805" i="28"/>
  <c r="AL2809" i="28"/>
  <c r="AL2813" i="28"/>
  <c r="AL2817" i="28"/>
  <c r="AL2821" i="28"/>
  <c r="AL2825" i="28"/>
  <c r="AL2829" i="28"/>
  <c r="AL2833" i="28"/>
  <c r="AL2837" i="28"/>
  <c r="AL2841" i="28"/>
  <c r="AL2845" i="28"/>
  <c r="AL2849" i="28"/>
  <c r="AL2853" i="28"/>
  <c r="AL2857" i="28"/>
  <c r="AL2861" i="28"/>
  <c r="AL2865" i="28"/>
  <c r="AL2869" i="28"/>
  <c r="AL2873" i="28"/>
  <c r="AL2877" i="28"/>
  <c r="AL2881" i="28"/>
  <c r="AL2885" i="28"/>
  <c r="AL2889" i="28"/>
  <c r="AL2893" i="28"/>
  <c r="AL2897" i="28"/>
  <c r="AL2901" i="28"/>
  <c r="AL2905" i="28"/>
  <c r="AL2909" i="28"/>
  <c r="AL2913" i="28"/>
  <c r="AL2917" i="28"/>
  <c r="AL2921" i="28"/>
  <c r="AL2925" i="28"/>
  <c r="AL2929" i="28"/>
  <c r="AL2933" i="28"/>
  <c r="AL2937" i="28"/>
  <c r="AL2941" i="28"/>
  <c r="AL2945" i="28"/>
  <c r="AL2949" i="28"/>
  <c r="AL2953" i="28"/>
  <c r="AL2957" i="28"/>
  <c r="AL2961" i="28"/>
  <c r="AL2965" i="28"/>
  <c r="AL2969" i="28"/>
  <c r="AL2973" i="28"/>
  <c r="AL2977" i="28"/>
  <c r="AL2981" i="28"/>
  <c r="AL2985" i="28"/>
  <c r="AL2989" i="28"/>
  <c r="AL2993" i="28"/>
  <c r="AL2997" i="28"/>
  <c r="AL3001" i="28"/>
  <c r="AL3005" i="28"/>
  <c r="AL3009" i="28"/>
  <c r="AL3013" i="28"/>
  <c r="AL3017" i="28"/>
  <c r="AL3021" i="28"/>
  <c r="AL3025" i="28"/>
  <c r="AL3029" i="28"/>
  <c r="AL3033" i="28"/>
  <c r="AL3037" i="28"/>
  <c r="AL3041" i="28"/>
  <c r="AL3045" i="28"/>
  <c r="AL3049" i="28"/>
  <c r="AL3053" i="28"/>
  <c r="AL3057" i="28"/>
  <c r="AL3061" i="28"/>
  <c r="AL3065" i="28"/>
  <c r="AL3069" i="28"/>
  <c r="AL3073" i="28"/>
  <c r="AL3077" i="28"/>
  <c r="AL3081" i="28"/>
  <c r="AL3085" i="28"/>
  <c r="AL3089" i="28"/>
  <c r="AL3093" i="28"/>
  <c r="AL3097" i="28"/>
  <c r="AL3101" i="28"/>
  <c r="AL3105" i="28"/>
  <c r="AL3109" i="28"/>
  <c r="AL3113" i="28"/>
  <c r="AL3117" i="28"/>
  <c r="AL3121" i="28"/>
  <c r="AL3125" i="28"/>
  <c r="AL3129" i="28"/>
  <c r="AL3133" i="28"/>
  <c r="AL3137" i="28"/>
  <c r="AL3141" i="28"/>
  <c r="AL3145" i="28"/>
  <c r="AL3149" i="28"/>
  <c r="AL3153" i="28"/>
  <c r="AL3157" i="28"/>
  <c r="AL3161" i="28"/>
  <c r="AL3165" i="28"/>
  <c r="AL3169" i="28"/>
  <c r="AL3173" i="28"/>
  <c r="AL3177" i="28"/>
  <c r="AL3181" i="28"/>
  <c r="AL3185" i="28"/>
  <c r="AL3189" i="28"/>
  <c r="AL3193" i="28"/>
  <c r="AL3197" i="28"/>
  <c r="AL3201" i="28"/>
  <c r="AL3205" i="28"/>
  <c r="AL3209" i="28"/>
  <c r="AL3213" i="28"/>
  <c r="AL3217" i="28"/>
  <c r="AL3221" i="28"/>
  <c r="AL3225" i="28"/>
  <c r="AL3229" i="28"/>
  <c r="AL3233" i="28"/>
  <c r="AL3237" i="28"/>
  <c r="AL3241" i="28"/>
  <c r="AL3245" i="28"/>
  <c r="AL3249" i="28"/>
  <c r="AL3253" i="28"/>
  <c r="AL3257" i="28"/>
  <c r="AL3261" i="28"/>
  <c r="AL3265" i="28"/>
  <c r="AL3269" i="28"/>
  <c r="AL3273" i="28"/>
  <c r="AL3277" i="28"/>
  <c r="AL3281" i="28"/>
  <c r="AL3285" i="28"/>
  <c r="AL3289" i="28"/>
  <c r="AL3293" i="28"/>
  <c r="AL3297" i="28"/>
  <c r="AL3301" i="28"/>
  <c r="AL3305" i="28"/>
  <c r="AL3309" i="28"/>
  <c r="AL3313" i="28"/>
  <c r="AL3317" i="28"/>
  <c r="AL3321" i="28"/>
  <c r="AL3325" i="28"/>
  <c r="AL3329" i="28"/>
  <c r="AL3333" i="28"/>
  <c r="AL3337" i="28"/>
  <c r="AL3341" i="28"/>
  <c r="AL3345" i="28"/>
  <c r="AL3349" i="28"/>
  <c r="AL3353" i="28"/>
  <c r="AL3357" i="28"/>
  <c r="AL3361" i="28"/>
  <c r="AL3365" i="28"/>
  <c r="AL3369" i="28"/>
  <c r="AL3373" i="28"/>
  <c r="AL3377" i="28"/>
  <c r="AL3381" i="28"/>
  <c r="AL3385" i="28"/>
  <c r="AL3389" i="28"/>
  <c r="AL3393" i="28"/>
  <c r="AL3397" i="28"/>
  <c r="AL3401" i="28"/>
  <c r="AL3405" i="28"/>
  <c r="AL3409" i="28"/>
  <c r="AL3413" i="28"/>
  <c r="AL3417" i="28"/>
  <c r="AL3421" i="28"/>
  <c r="AL3425" i="28"/>
  <c r="AL3429" i="28"/>
  <c r="AL3433" i="28"/>
  <c r="AL3437" i="28"/>
  <c r="AL3441" i="28"/>
  <c r="AL3445" i="28"/>
  <c r="AL3449" i="28"/>
  <c r="AL3453" i="28"/>
  <c r="AL3457" i="28"/>
  <c r="AL3461" i="28"/>
  <c r="AL3465" i="28"/>
  <c r="AL3469" i="28"/>
  <c r="AL3473" i="28"/>
  <c r="AL3477" i="28"/>
  <c r="AL3481" i="28"/>
  <c r="AL3485" i="28"/>
  <c r="AL3489" i="28"/>
  <c r="AL3493" i="28"/>
  <c r="AL3497" i="28"/>
  <c r="AL3501" i="28"/>
  <c r="AL3505" i="28"/>
  <c r="AL3509" i="28"/>
  <c r="AL3513" i="28"/>
  <c r="AL3517" i="28"/>
  <c r="AL3521" i="28"/>
  <c r="AL3525" i="28"/>
  <c r="AL3529" i="28"/>
  <c r="AL3533" i="28"/>
  <c r="AL3537" i="28"/>
  <c r="AL3541" i="28"/>
  <c r="AL3545" i="28"/>
  <c r="AL3549" i="28"/>
  <c r="AL3553" i="28"/>
  <c r="AL3557" i="28"/>
  <c r="AL3561" i="28"/>
  <c r="AL3565" i="28"/>
  <c r="AL3569" i="28"/>
  <c r="AL3573" i="28"/>
  <c r="AL3577" i="28"/>
  <c r="AL3581" i="28"/>
  <c r="AL3585" i="28"/>
  <c r="AL3589" i="28"/>
  <c r="AL3593" i="28"/>
  <c r="AL3597" i="28"/>
  <c r="AL3601" i="28"/>
  <c r="AL3605" i="28"/>
  <c r="AL3609" i="28"/>
  <c r="AL3613" i="28"/>
  <c r="AL3617" i="28"/>
  <c r="AL3621" i="28"/>
  <c r="AL3625" i="28"/>
  <c r="AL3629" i="28"/>
  <c r="AL3633" i="28"/>
  <c r="AL3637" i="28"/>
  <c r="AL3641" i="28"/>
  <c r="AL3645" i="28"/>
  <c r="AL3649" i="28"/>
  <c r="AL3653" i="28"/>
  <c r="AL3657" i="28"/>
  <c r="AL3661" i="28"/>
  <c r="AL3665" i="28"/>
  <c r="AL3669" i="28"/>
  <c r="AL3673" i="28"/>
  <c r="AL3677" i="28"/>
  <c r="AL3681" i="28"/>
  <c r="AL3685" i="28"/>
  <c r="AL3689" i="28"/>
  <c r="AL3693" i="28"/>
  <c r="AL3697" i="28"/>
  <c r="AL3701" i="28"/>
  <c r="AL3705" i="28"/>
  <c r="AL3709" i="28"/>
  <c r="AL3713" i="28"/>
  <c r="AL3717" i="28"/>
  <c r="AL3721" i="28"/>
  <c r="AL3725" i="28"/>
  <c r="AL3729" i="28"/>
  <c r="AL3733" i="28"/>
  <c r="AL3737" i="28"/>
  <c r="AL3741" i="28"/>
  <c r="AL3745" i="28"/>
  <c r="AL3749" i="28"/>
  <c r="AL3753" i="28"/>
  <c r="AL3757" i="28"/>
  <c r="AL3761" i="28"/>
  <c r="AL3765" i="28"/>
  <c r="AL3769" i="28"/>
  <c r="AL3773" i="28"/>
  <c r="AL3777" i="28"/>
  <c r="AL3781" i="28"/>
  <c r="AL3785" i="28"/>
  <c r="AL3789" i="28"/>
  <c r="AL3793" i="28"/>
  <c r="AL3797" i="28"/>
  <c r="AL3801" i="28"/>
  <c r="AL3805" i="28"/>
  <c r="AL3809" i="28"/>
  <c r="AL3813" i="28"/>
  <c r="AL3817" i="28"/>
  <c r="AL3821" i="28"/>
  <c r="AL3825" i="28"/>
  <c r="AL3829" i="28"/>
  <c r="AL3833" i="28"/>
  <c r="AL3837" i="28"/>
  <c r="AL3841" i="28"/>
  <c r="AL3845" i="28"/>
  <c r="AL3849" i="28"/>
  <c r="AL3853" i="28"/>
  <c r="AL3857" i="28"/>
  <c r="AL3861" i="28"/>
  <c r="AL3865" i="28"/>
  <c r="AL3869" i="28"/>
  <c r="AL3873" i="28"/>
  <c r="AL3877" i="28"/>
  <c r="AL3881" i="28"/>
  <c r="AL3885" i="28"/>
  <c r="AL3889" i="28"/>
  <c r="AL3893" i="28"/>
  <c r="AL3897" i="28"/>
  <c r="AL3901" i="28"/>
  <c r="AL3905" i="28"/>
  <c r="AL3909" i="28"/>
  <c r="AL3913" i="28"/>
  <c r="AL3917" i="28"/>
  <c r="AL3921" i="28"/>
  <c r="AL3925" i="28"/>
  <c r="AL3929" i="28"/>
  <c r="AL3933" i="28"/>
  <c r="AL3937" i="28"/>
  <c r="AL3941" i="28"/>
  <c r="AL3945" i="28"/>
  <c r="AL3949" i="28"/>
  <c r="AL3953" i="28"/>
  <c r="AL3957" i="28"/>
  <c r="AL3961" i="28"/>
  <c r="AL3965" i="28"/>
  <c r="AL3969" i="28"/>
  <c r="AL3973" i="28"/>
  <c r="AL3977" i="28"/>
  <c r="AL3981" i="28"/>
  <c r="AL3985" i="28"/>
  <c r="AL3989" i="28"/>
  <c r="AL3993" i="28"/>
  <c r="AL3997" i="28"/>
  <c r="AL4001" i="28"/>
  <c r="AL4005" i="28"/>
  <c r="AL4009" i="28"/>
  <c r="AL4013" i="28"/>
  <c r="AL4017" i="28"/>
  <c r="AL4021" i="28"/>
  <c r="AL4025" i="28"/>
  <c r="AL4029" i="28"/>
  <c r="AL4033" i="28"/>
  <c r="AL4037" i="28"/>
  <c r="AL4041" i="28"/>
  <c r="AL4045" i="28"/>
  <c r="AL4049" i="28"/>
  <c r="AL4053" i="28"/>
  <c r="AL4057" i="28"/>
  <c r="AL4061" i="28"/>
  <c r="AL4065" i="28"/>
  <c r="AL4069" i="28"/>
  <c r="AL4073" i="28"/>
  <c r="AL4077" i="28"/>
  <c r="AL4081" i="28"/>
  <c r="AL4085" i="28"/>
  <c r="AL4089" i="28"/>
  <c r="AL4093" i="28"/>
  <c r="AL4097" i="28"/>
  <c r="AL4101" i="28"/>
  <c r="AL4105" i="28"/>
  <c r="AL4109" i="28"/>
  <c r="AL4113" i="28"/>
  <c r="AL4117" i="28"/>
  <c r="AL4121" i="28"/>
  <c r="AL4125" i="28"/>
  <c r="AL4129" i="28"/>
  <c r="AL4133" i="28"/>
  <c r="AL4137" i="28"/>
  <c r="AL4141" i="28"/>
  <c r="AL4145" i="28"/>
  <c r="AL4149" i="28"/>
  <c r="AL4153" i="28"/>
  <c r="AL4157" i="28"/>
  <c r="AL4161" i="28"/>
  <c r="AL4165" i="28"/>
  <c r="AL4169" i="28"/>
  <c r="AL4173" i="28"/>
  <c r="AL4177" i="28"/>
  <c r="AL4181" i="28"/>
  <c r="AL4185" i="28"/>
  <c r="AL4189" i="28"/>
  <c r="AL4193" i="28"/>
  <c r="AL4197" i="28"/>
  <c r="AL4201" i="28"/>
  <c r="AL4205" i="28"/>
  <c r="AL4209" i="28"/>
  <c r="AL4213" i="28"/>
  <c r="AL4217" i="28"/>
  <c r="AL4221" i="28"/>
  <c r="AL4225" i="28"/>
  <c r="AL4229" i="28"/>
  <c r="AL4233" i="28"/>
  <c r="AL4237" i="28"/>
  <c r="AL4241" i="28"/>
  <c r="AL4245" i="28"/>
  <c r="AL4249" i="28"/>
  <c r="AL4253" i="28"/>
  <c r="AL4257" i="28"/>
  <c r="AL4261" i="28"/>
  <c r="AL4265" i="28"/>
  <c r="AL4269" i="28"/>
  <c r="AL4273" i="28"/>
  <c r="AL4277" i="28"/>
  <c r="AL4281" i="28"/>
  <c r="AL4285" i="28"/>
  <c r="AL4289" i="28"/>
  <c r="AL4293" i="28"/>
  <c r="AL4297" i="28"/>
  <c r="AL4301" i="28"/>
  <c r="AL4305" i="28"/>
  <c r="AL4309" i="28"/>
  <c r="AL4313" i="28"/>
  <c r="AL4317" i="28"/>
  <c r="AL4321" i="28"/>
  <c r="AL4325" i="28"/>
  <c r="AL4329" i="28"/>
  <c r="AL4333" i="28"/>
  <c r="AL4337" i="28"/>
  <c r="AL4341" i="28"/>
  <c r="AL4345" i="28"/>
  <c r="AL4349" i="28"/>
  <c r="AL4353" i="28"/>
  <c r="AL4357" i="28"/>
  <c r="AL4361" i="28"/>
  <c r="AL4365" i="28"/>
  <c r="AL4369" i="28"/>
  <c r="AL4373" i="28"/>
  <c r="AL4377" i="28"/>
  <c r="AL4381" i="28"/>
  <c r="AL4385" i="28"/>
  <c r="AL4389" i="28"/>
  <c r="AL4393" i="28"/>
  <c r="AL4397" i="28"/>
  <c r="AL4401" i="28"/>
  <c r="AL4405" i="28"/>
  <c r="AL4409" i="28"/>
  <c r="AL4413" i="28"/>
  <c r="AL4417" i="28"/>
  <c r="AL4421" i="28"/>
  <c r="AL4425" i="28"/>
  <c r="AL4429" i="28"/>
  <c r="AL4433" i="28"/>
  <c r="AL4437" i="28"/>
  <c r="AL4441" i="28"/>
  <c r="AL4445" i="28"/>
  <c r="AL4449" i="28"/>
  <c r="AL4453" i="28"/>
  <c r="AL4457" i="28"/>
  <c r="AL4461" i="28"/>
  <c r="AL4465" i="28"/>
  <c r="AL4469" i="28"/>
  <c r="AL4473" i="28"/>
  <c r="AL4477" i="28"/>
  <c r="AL4481" i="28"/>
  <c r="AL4485" i="28"/>
  <c r="AL4489" i="28"/>
  <c r="AL4493" i="28"/>
  <c r="AL4497" i="28"/>
  <c r="AL4501" i="28"/>
  <c r="AL4505" i="28"/>
  <c r="AL4509" i="28"/>
  <c r="AL4513" i="28"/>
  <c r="AL4517" i="28"/>
  <c r="AL4521" i="28"/>
  <c r="AL4525" i="28"/>
  <c r="AL4529" i="28"/>
  <c r="AL4533" i="28"/>
  <c r="AL4537" i="28"/>
  <c r="AL4541" i="28"/>
  <c r="AL4545" i="28"/>
  <c r="AL4549" i="28"/>
  <c r="AL4553" i="28"/>
  <c r="AL4557" i="28"/>
  <c r="AL4561" i="28"/>
  <c r="AL4565" i="28"/>
  <c r="AL4569" i="28"/>
  <c r="AL4573" i="28"/>
  <c r="AL4577" i="28"/>
  <c r="AL4581" i="28"/>
  <c r="AL4585" i="28"/>
  <c r="AL4589" i="28"/>
  <c r="AL4593" i="28"/>
  <c r="AL4597" i="28"/>
  <c r="AL4601" i="28"/>
  <c r="AL4605" i="28"/>
  <c r="AL4609" i="28"/>
  <c r="AL4613" i="28"/>
  <c r="AL4617" i="28"/>
  <c r="AL4621" i="28"/>
  <c r="AL4625" i="28"/>
  <c r="AL4629" i="28"/>
  <c r="AL4633" i="28"/>
  <c r="AL4637" i="28"/>
  <c r="AL4641" i="28"/>
  <c r="AL4645" i="28"/>
  <c r="AL4649" i="28"/>
  <c r="AL4653" i="28"/>
  <c r="AL4657" i="28"/>
  <c r="AL4661" i="28"/>
  <c r="AL4665" i="28"/>
  <c r="AL4669" i="28"/>
  <c r="AL4673" i="28"/>
  <c r="AL4677" i="28"/>
  <c r="AL4681" i="28"/>
  <c r="AL4685" i="28"/>
  <c r="AL4689" i="28"/>
  <c r="AL4693" i="28"/>
  <c r="AL4697" i="28"/>
  <c r="AL4701" i="28"/>
  <c r="AL4705" i="28"/>
  <c r="AL4709" i="28"/>
  <c r="AL4713" i="28"/>
  <c r="AL4717" i="28"/>
  <c r="AL4721" i="28"/>
  <c r="AL4725" i="28"/>
  <c r="AL4729" i="28"/>
  <c r="AL4733" i="28"/>
  <c r="AL4737" i="28"/>
  <c r="AL4741" i="28"/>
  <c r="AL4745" i="28"/>
  <c r="AL4749" i="28"/>
  <c r="AL4753" i="28"/>
  <c r="AL4757" i="28"/>
  <c r="AL4761" i="28"/>
  <c r="AL4765" i="28"/>
  <c r="AL4769" i="28"/>
  <c r="AL4773" i="28"/>
  <c r="AL4777" i="28"/>
  <c r="AL4781" i="28"/>
  <c r="AL4785" i="28"/>
  <c r="AL4789" i="28"/>
  <c r="AL4793" i="28"/>
  <c r="AL4797" i="28"/>
  <c r="AL4801" i="28"/>
  <c r="AL4805" i="28"/>
  <c r="AL4809" i="28"/>
  <c r="AL4813" i="28"/>
  <c r="AL4817" i="28"/>
  <c r="AL4821" i="28"/>
  <c r="AL4825" i="28"/>
  <c r="AL4829" i="28"/>
  <c r="AL4833" i="28"/>
  <c r="AL4837" i="28"/>
  <c r="AL4841" i="28"/>
  <c r="AL4845" i="28"/>
  <c r="AL4849" i="28"/>
  <c r="AL4853" i="28"/>
  <c r="AL4857" i="28"/>
  <c r="AL4861" i="28"/>
  <c r="AL4865" i="28"/>
  <c r="AL4869" i="28"/>
  <c r="AL4873" i="28"/>
  <c r="AL4877" i="28"/>
  <c r="AL4881" i="28"/>
  <c r="AL4885" i="28"/>
  <c r="AL4889" i="28"/>
  <c r="AL4893" i="28"/>
  <c r="AL4897" i="28"/>
  <c r="AL4917" i="28"/>
  <c r="AL4921" i="28"/>
  <c r="AL4925" i="28"/>
  <c r="AL4929" i="28"/>
  <c r="AL4933" i="28"/>
  <c r="AL4937" i="28"/>
  <c r="AL4941" i="28"/>
  <c r="AL4945" i="28"/>
  <c r="AL4949" i="28"/>
  <c r="AL4953" i="28"/>
  <c r="AL4957" i="28"/>
  <c r="AL4961" i="28"/>
  <c r="AL4965" i="28"/>
  <c r="AL4969" i="28"/>
  <c r="AL4973" i="28"/>
  <c r="AL4977" i="28"/>
  <c r="AL4981" i="28"/>
  <c r="AL4985" i="28"/>
  <c r="AL4989" i="28"/>
  <c r="AL4993" i="28"/>
  <c r="AL4997" i="28"/>
  <c r="AL5001" i="28"/>
  <c r="AL5005" i="28"/>
  <c r="AL5009" i="28"/>
  <c r="AL5013" i="28"/>
  <c r="AL5017" i="28"/>
  <c r="AL5021" i="28"/>
  <c r="AL5025" i="28"/>
  <c r="AL5029" i="28"/>
  <c r="AL5033" i="28"/>
  <c r="AL5037" i="28"/>
  <c r="AL5041" i="28"/>
  <c r="AL5045" i="28"/>
  <c r="AL5049" i="28"/>
  <c r="AL5053" i="28"/>
  <c r="AL5057" i="28"/>
  <c r="AL5061" i="28"/>
  <c r="AL5065" i="28"/>
  <c r="AL5069" i="28"/>
  <c r="AL5073" i="28"/>
  <c r="AL5077" i="28"/>
  <c r="AL5081" i="28"/>
  <c r="AL5085" i="28"/>
  <c r="AL5089" i="28"/>
  <c r="AL5093" i="28"/>
  <c r="AL5097" i="28"/>
  <c r="AL5101" i="28"/>
  <c r="AL5105" i="28"/>
  <c r="AL5109" i="28"/>
  <c r="AL5113" i="28"/>
  <c r="AL5117" i="28"/>
  <c r="AM8184" i="28"/>
  <c r="AM8188" i="28"/>
  <c r="AM8192" i="28"/>
  <c r="AM8196" i="28"/>
  <c r="AM8384" i="28"/>
  <c r="AM8388" i="28"/>
  <c r="AM8392" i="28"/>
  <c r="AM8396" i="28"/>
  <c r="AM8400" i="28"/>
  <c r="AM8404" i="28"/>
  <c r="AM8408" i="28"/>
  <c r="AM8412" i="28"/>
  <c r="AM8416" i="28"/>
  <c r="AM8420" i="28"/>
  <c r="AM8424" i="28"/>
  <c r="AM8428" i="28"/>
  <c r="AM8432" i="28"/>
  <c r="AM8436" i="28"/>
  <c r="AM8440" i="28"/>
  <c r="AM8444" i="28"/>
  <c r="AM8448" i="28"/>
  <c r="AM8452" i="28"/>
  <c r="AM8456" i="28"/>
  <c r="AM8460" i="28"/>
  <c r="AM8464" i="28"/>
  <c r="AM8468" i="28"/>
  <c r="AM8472" i="28"/>
  <c r="AM8476" i="28"/>
  <c r="AM8480" i="28"/>
  <c r="AM8484" i="28"/>
  <c r="AM8488" i="28"/>
  <c r="AM8492" i="28"/>
  <c r="AM8496" i="28"/>
  <c r="AM8500" i="28"/>
  <c r="AM8504" i="28"/>
  <c r="AM8508" i="28"/>
  <c r="AM8512" i="28"/>
  <c r="AM8516" i="28"/>
  <c r="AM8520" i="28"/>
  <c r="AM8524" i="28"/>
  <c r="AM8528" i="28"/>
  <c r="AM8532" i="28"/>
  <c r="AM8536" i="28"/>
  <c r="AM8540" i="28"/>
  <c r="AM8544" i="28"/>
  <c r="AM8548" i="28"/>
  <c r="AM8552" i="28"/>
  <c r="AM8556" i="28"/>
  <c r="AM8560" i="28"/>
  <c r="AM8564" i="28"/>
  <c r="AM8568" i="28"/>
  <c r="AM8572" i="28"/>
  <c r="AM8576" i="28"/>
  <c r="AM8580" i="28"/>
  <c r="AM8584" i="28"/>
  <c r="AM8588" i="28"/>
  <c r="AM8592" i="28"/>
  <c r="AM8596" i="28"/>
  <c r="AM8600" i="28"/>
  <c r="AM8604" i="28"/>
  <c r="AM8608" i="28"/>
  <c r="AM8612" i="28"/>
  <c r="AM8760" i="28"/>
  <c r="AM8764" i="28"/>
  <c r="AM8768" i="28"/>
  <c r="AM8772" i="28"/>
  <c r="AM8776" i="28"/>
  <c r="AM8780" i="28"/>
  <c r="AM8784" i="28"/>
  <c r="AM8788" i="28"/>
  <c r="AM8792" i="28"/>
  <c r="AM8796" i="28"/>
  <c r="AM8800" i="28"/>
  <c r="AM8804" i="28"/>
  <c r="AM8808" i="28"/>
  <c r="AM8812" i="28"/>
  <c r="AM8816" i="28"/>
  <c r="AM8848" i="28"/>
  <c r="AM8852" i="28"/>
  <c r="AM8856" i="28"/>
  <c r="AM8860" i="28"/>
  <c r="AM8864" i="28"/>
  <c r="AM8868" i="28"/>
  <c r="AM8872" i="28"/>
  <c r="AM8876" i="28"/>
  <c r="AM8880" i="28"/>
  <c r="AM8884" i="28"/>
  <c r="AM8888" i="28"/>
  <c r="AM8892" i="28"/>
  <c r="AM8896" i="28"/>
  <c r="AM8900" i="28"/>
  <c r="AM8904" i="28"/>
  <c r="AM8908" i="28"/>
  <c r="AM8912" i="28"/>
  <c r="AM8916" i="28"/>
  <c r="AM8920" i="28"/>
  <c r="AM8924" i="28"/>
  <c r="AM8928" i="28"/>
  <c r="AM8932" i="28"/>
  <c r="AM8936" i="28"/>
  <c r="AM8940" i="28"/>
  <c r="AM8944" i="28"/>
  <c r="AM8948" i="28"/>
  <c r="AM8952" i="28"/>
  <c r="AM8956" i="28"/>
  <c r="AM8960" i="28"/>
  <c r="AM8964" i="28"/>
  <c r="AM8968" i="28"/>
  <c r="AM8972" i="28"/>
  <c r="AM8976" i="28"/>
  <c r="AM8980" i="28"/>
  <c r="AM8984" i="28"/>
  <c r="AM8988" i="28"/>
  <c r="AM8992" i="28"/>
  <c r="AM8996" i="28"/>
  <c r="AM9000" i="28"/>
  <c r="AM9004" i="28"/>
  <c r="AM9008" i="28"/>
  <c r="AM9012" i="28"/>
  <c r="AM9016" i="28"/>
  <c r="AM9020" i="28"/>
  <c r="AM9024" i="28"/>
  <c r="AM9028" i="28"/>
  <c r="AM9032" i="28"/>
  <c r="AM9036" i="28"/>
  <c r="AM9040" i="28"/>
  <c r="AM9044" i="28"/>
  <c r="AM9048" i="28"/>
  <c r="AM9052" i="28"/>
  <c r="AM9056" i="28"/>
  <c r="AM9060" i="28"/>
  <c r="AM9064" i="28"/>
  <c r="AM9068" i="28"/>
  <c r="AM9072" i="28"/>
  <c r="AM9076" i="28"/>
  <c r="AM9080" i="28"/>
  <c r="AM9084" i="28"/>
  <c r="AM9088" i="28"/>
  <c r="AM9092" i="28"/>
  <c r="AM9096" i="28"/>
  <c r="AM9156" i="28"/>
  <c r="AM9160" i="28"/>
  <c r="AM9164" i="28"/>
  <c r="AM9168" i="28"/>
  <c r="AM9172" i="28"/>
  <c r="AM9176" i="28"/>
  <c r="AM9180" i="28"/>
  <c r="AM9184" i="28"/>
  <c r="AM9188" i="28"/>
  <c r="AM9192" i="28"/>
  <c r="AM9196" i="28"/>
  <c r="AM9200" i="28"/>
  <c r="AM9204" i="28"/>
  <c r="AM9208" i="28"/>
  <c r="AM9212" i="28"/>
  <c r="AM9216" i="28"/>
  <c r="AM9220" i="28"/>
  <c r="AM9352" i="28"/>
  <c r="AM9356" i="28"/>
  <c r="AM9360" i="28"/>
  <c r="AM9364" i="28"/>
  <c r="AM9368" i="28"/>
  <c r="AM9372" i="28"/>
  <c r="AM9376" i="28"/>
  <c r="AM9380" i="28"/>
  <c r="AM9384" i="28"/>
  <c r="AM9388" i="28"/>
  <c r="AM9392" i="28"/>
  <c r="AM9396" i="28"/>
  <c r="AM9400" i="28"/>
  <c r="AM9404" i="28"/>
  <c r="AM9492" i="28"/>
  <c r="AM9504" i="28"/>
  <c r="AM9508" i="28"/>
  <c r="AM9512" i="28"/>
  <c r="AM9516" i="28"/>
  <c r="AM9520" i="28"/>
  <c r="AM9524" i="28"/>
  <c r="AM9528" i="28"/>
  <c r="AM9532" i="28"/>
  <c r="AM9536" i="28"/>
  <c r="AM9540" i="28"/>
  <c r="AM9548" i="28"/>
  <c r="AM9552" i="28"/>
  <c r="AM9556" i="28"/>
  <c r="AM9560" i="28"/>
  <c r="AM9564" i="28"/>
  <c r="AM9568" i="28"/>
  <c r="AL933" i="28"/>
  <c r="AL937" i="28"/>
  <c r="AL941" i="28"/>
  <c r="AL945" i="28"/>
  <c r="AL961" i="28"/>
  <c r="AL989" i="28"/>
  <c r="AL1205" i="28"/>
  <c r="AL1209" i="28"/>
  <c r="AL1213" i="28"/>
  <c r="AL1217" i="28"/>
  <c r="AL1221" i="28"/>
  <c r="AL1225" i="28"/>
  <c r="AL1229" i="28"/>
  <c r="AL1233" i="28"/>
  <c r="AL1237" i="28"/>
  <c r="AL1241" i="28"/>
  <c r="AL1245" i="28"/>
  <c r="AL4901" i="28"/>
  <c r="AL4905" i="28"/>
  <c r="AL4909" i="28"/>
  <c r="AL4913" i="28"/>
  <c r="AL5121" i="28"/>
  <c r="AL5125" i="28"/>
  <c r="AL5129" i="28"/>
  <c r="AL5133" i="28"/>
  <c r="AL5137" i="28"/>
  <c r="AL5141" i="28"/>
  <c r="AL5145" i="28"/>
  <c r="AL5149" i="28"/>
  <c r="AL5153" i="28"/>
  <c r="AL5157" i="28"/>
  <c r="AL5161" i="28"/>
  <c r="AL5165" i="28"/>
  <c r="AL5169" i="28"/>
  <c r="AL5173" i="28"/>
  <c r="AL5177" i="28"/>
  <c r="AL5181" i="28"/>
  <c r="AL5185" i="28"/>
  <c r="AL5189" i="28"/>
  <c r="AL5193" i="28"/>
  <c r="AL5197" i="28"/>
  <c r="AL5201" i="28"/>
  <c r="AL5205" i="28"/>
  <c r="AL5209" i="28"/>
  <c r="AL5213" i="28"/>
  <c r="AL5217" i="28"/>
  <c r="AL5221" i="28"/>
  <c r="AL5225" i="28"/>
  <c r="AL5229" i="28"/>
  <c r="AL5233" i="28"/>
  <c r="AL5237" i="28"/>
  <c r="AL5241" i="28"/>
  <c r="AL5245" i="28"/>
  <c r="AL5249" i="28"/>
  <c r="AL5253" i="28"/>
  <c r="AL5257" i="28"/>
  <c r="AL5261" i="28"/>
  <c r="AL5265" i="28"/>
  <c r="AL5269" i="28"/>
  <c r="AL5273" i="28"/>
  <c r="AL5277" i="28"/>
  <c r="AL5281" i="28"/>
  <c r="AL5285" i="28"/>
  <c r="AL5289" i="28"/>
  <c r="AL5293" i="28"/>
  <c r="AL5297" i="28"/>
  <c r="AL5301" i="28"/>
  <c r="AL5305" i="28"/>
  <c r="AL5309" i="28"/>
  <c r="AL5313" i="28"/>
  <c r="AL5317" i="28"/>
  <c r="AL5321" i="28"/>
  <c r="AL5325" i="28"/>
  <c r="AL5329" i="28"/>
  <c r="AL5333" i="28"/>
  <c r="AL5337" i="28"/>
  <c r="AL5341" i="28"/>
  <c r="AL5345" i="28"/>
  <c r="AL5349" i="28"/>
  <c r="AL5353" i="28"/>
  <c r="AL5357" i="28"/>
  <c r="AL5361" i="28"/>
  <c r="AL5365" i="28"/>
  <c r="AL5369" i="28"/>
  <c r="AL5373" i="28"/>
  <c r="AL5377" i="28"/>
  <c r="AL5381" i="28"/>
  <c r="AL5385" i="28"/>
  <c r="AL5389" i="28"/>
  <c r="AL5393" i="28"/>
  <c r="AL5397" i="28"/>
  <c r="AL5401" i="28"/>
  <c r="AL5405" i="28"/>
  <c r="AL5409" i="28"/>
  <c r="AL5413" i="28"/>
  <c r="AL5417" i="28"/>
  <c r="AL5421" i="28"/>
  <c r="AL5425" i="28"/>
  <c r="AL5429" i="28"/>
  <c r="AL5433" i="28"/>
  <c r="AL5437" i="28"/>
  <c r="AL5441" i="28"/>
  <c r="AL5445" i="28"/>
  <c r="AL5449" i="28"/>
  <c r="AL5453" i="28"/>
  <c r="AL5457" i="28"/>
  <c r="AL5461" i="28"/>
  <c r="AL5465" i="28"/>
  <c r="AL5469" i="28"/>
  <c r="AL5473" i="28"/>
  <c r="AL5477" i="28"/>
  <c r="AL5481" i="28"/>
  <c r="AL5485" i="28"/>
  <c r="AL5489" i="28"/>
  <c r="AL5493" i="28"/>
  <c r="AL5497" i="28"/>
  <c r="AL5501" i="28"/>
  <c r="AL5505" i="28"/>
  <c r="AL5509" i="28"/>
  <c r="AL5513" i="28"/>
  <c r="AL5517" i="28"/>
  <c r="AL5521" i="28"/>
  <c r="AL5525" i="28"/>
  <c r="AL5529" i="28"/>
  <c r="AL5533" i="28"/>
  <c r="AL5537" i="28"/>
  <c r="AL5541" i="28"/>
  <c r="AL5545" i="28"/>
  <c r="AL5549" i="28"/>
  <c r="AL5553" i="28"/>
  <c r="AL5557" i="28"/>
  <c r="AL5561" i="28"/>
  <c r="AL5565" i="28"/>
  <c r="AL5569" i="28"/>
  <c r="AL5573" i="28"/>
  <c r="AL5577" i="28"/>
  <c r="AL5581" i="28"/>
  <c r="AL5585" i="28"/>
  <c r="AL5589" i="28"/>
  <c r="AL5593" i="28"/>
  <c r="AL5597" i="28"/>
  <c r="AL5601" i="28"/>
  <c r="AL5605" i="28"/>
  <c r="AL5609" i="28"/>
  <c r="AL5613" i="28"/>
  <c r="AL5617" i="28"/>
  <c r="AL5621" i="28"/>
  <c r="AL5625" i="28"/>
  <c r="AL5629" i="28"/>
  <c r="AL5633" i="28"/>
  <c r="AL5637" i="28"/>
  <c r="AL5641" i="28"/>
  <c r="AL5645" i="28"/>
  <c r="AL5649" i="28"/>
  <c r="AL5653" i="28"/>
  <c r="AL5657" i="28"/>
  <c r="AL5661" i="28"/>
  <c r="AL5665" i="28"/>
  <c r="AL5669" i="28"/>
  <c r="AL5673" i="28"/>
  <c r="AL5677" i="28"/>
  <c r="AL5681" i="28"/>
  <c r="AL5685" i="28"/>
  <c r="AL5689" i="28"/>
  <c r="AL5693" i="28"/>
  <c r="AL5697" i="28"/>
  <c r="AL5701" i="28"/>
  <c r="AL5705" i="28"/>
  <c r="AL5709" i="28"/>
  <c r="AL5713" i="28"/>
  <c r="AL5717" i="28"/>
  <c r="AL5721" i="28"/>
  <c r="AL5725" i="28"/>
  <c r="AL5729" i="28"/>
  <c r="AL5733" i="28"/>
  <c r="AL5737" i="28"/>
  <c r="AL5741" i="28"/>
  <c r="AL5745" i="28"/>
  <c r="AL5749" i="28"/>
  <c r="AL5753" i="28"/>
  <c r="AL5757" i="28"/>
  <c r="AL5761" i="28"/>
  <c r="AL5765" i="28"/>
  <c r="AL5769" i="28"/>
  <c r="AL5773" i="28"/>
  <c r="AL5777" i="28"/>
  <c r="AL5781" i="28"/>
  <c r="AL5785" i="28"/>
  <c r="AL5789" i="28"/>
  <c r="AL5793" i="28"/>
  <c r="AL5797" i="28"/>
  <c r="AL5801" i="28"/>
  <c r="AL5805" i="28"/>
  <c r="AL5809" i="28"/>
  <c r="AL5813" i="28"/>
  <c r="AL5817" i="28"/>
  <c r="AL5821" i="28"/>
  <c r="AL5825" i="28"/>
  <c r="AL5829" i="28"/>
  <c r="AL5833" i="28"/>
  <c r="AL5837" i="28"/>
  <c r="AL5841" i="28"/>
  <c r="AL5845" i="28"/>
  <c r="AL5849" i="28"/>
  <c r="AL5853" i="28"/>
  <c r="AL5857" i="28"/>
  <c r="AL5861" i="28"/>
  <c r="AL5865" i="28"/>
  <c r="AL5869" i="28"/>
  <c r="AL5873" i="28"/>
  <c r="AL5877" i="28"/>
  <c r="AL5881" i="28"/>
  <c r="AL5885" i="28"/>
  <c r="AL5889" i="28"/>
  <c r="AL5893" i="28"/>
  <c r="AL5897" i="28"/>
  <c r="AL5901" i="28"/>
  <c r="AL5905" i="28"/>
  <c r="AL5909" i="28"/>
  <c r="AL5913" i="28"/>
  <c r="AL5917" i="28"/>
  <c r="AL5921" i="28"/>
  <c r="AL5925" i="28"/>
  <c r="AL5929" i="28"/>
  <c r="AL5933" i="28"/>
  <c r="AL5937" i="28"/>
  <c r="AL5941" i="28"/>
  <c r="AL5945" i="28"/>
  <c r="AL5949" i="28"/>
  <c r="AL5953" i="28"/>
  <c r="AL5957" i="28"/>
  <c r="AL5961" i="28"/>
  <c r="AL5965" i="28"/>
  <c r="AL5969" i="28"/>
  <c r="AL5973" i="28"/>
  <c r="AL5977" i="28"/>
  <c r="AL5981" i="28"/>
  <c r="AL5985" i="28"/>
  <c r="AL5989" i="28"/>
  <c r="AL5993" i="28"/>
  <c r="AL5997" i="28"/>
  <c r="AL6001" i="28"/>
  <c r="AL6005" i="28"/>
  <c r="AL6009" i="28"/>
  <c r="AL6013" i="28"/>
  <c r="AL6017" i="28"/>
  <c r="AL6021" i="28"/>
  <c r="AL6025" i="28"/>
  <c r="AL6029" i="28"/>
  <c r="AL6033" i="28"/>
  <c r="AL6037" i="28"/>
  <c r="AL6041" i="28"/>
  <c r="AL6045" i="28"/>
  <c r="AL6049" i="28"/>
  <c r="AL6053" i="28"/>
  <c r="AL6057" i="28"/>
  <c r="AL6061" i="28"/>
  <c r="AL6065" i="28"/>
  <c r="AL6069" i="28"/>
  <c r="AL6073" i="28"/>
  <c r="AL6077" i="28"/>
  <c r="AL6081" i="28"/>
  <c r="AL6085" i="28"/>
  <c r="AL6089" i="28"/>
  <c r="AL6093" i="28"/>
  <c r="AL6097" i="28"/>
  <c r="AL6101" i="28"/>
  <c r="AL6105" i="28"/>
  <c r="AL6109" i="28"/>
  <c r="AL6113" i="28"/>
  <c r="AL6117" i="28"/>
  <c r="AL6121" i="28"/>
  <c r="AL6125" i="28"/>
  <c r="AL6129" i="28"/>
  <c r="AL6133" i="28"/>
  <c r="AL6137" i="28"/>
  <c r="AL6141" i="28"/>
  <c r="AL6145" i="28"/>
  <c r="AL6149" i="28"/>
  <c r="AL6153" i="28"/>
  <c r="AL6157" i="28"/>
  <c r="AL6161" i="28"/>
  <c r="AL6165" i="28"/>
  <c r="AL6169" i="28"/>
  <c r="AL6173" i="28"/>
  <c r="AL6177" i="28"/>
  <c r="AL6181" i="28"/>
  <c r="AL6185" i="28"/>
  <c r="AL6189" i="28"/>
  <c r="AL6193" i="28"/>
  <c r="AL6197" i="28"/>
  <c r="AL6201" i="28"/>
  <c r="AL6205" i="28"/>
  <c r="AL6209" i="28"/>
  <c r="AL6213" i="28"/>
  <c r="AL6217" i="28"/>
  <c r="AL6221" i="28"/>
  <c r="AL6225" i="28"/>
  <c r="AL6229" i="28"/>
  <c r="AL6233" i="28"/>
  <c r="AL6237" i="28"/>
  <c r="AL6241" i="28"/>
  <c r="AL6245" i="28"/>
  <c r="AL6249" i="28"/>
  <c r="AL6253" i="28"/>
  <c r="AL6257" i="28"/>
  <c r="AL6261" i="28"/>
  <c r="AL6265" i="28"/>
  <c r="AL6269" i="28"/>
  <c r="AL6273" i="28"/>
  <c r="AL6277" i="28"/>
  <c r="AL6281" i="28"/>
  <c r="AL6285" i="28"/>
  <c r="AL6289" i="28"/>
  <c r="AL6293" i="28"/>
  <c r="AL6297" i="28"/>
  <c r="AL6301" i="28"/>
  <c r="AL6305" i="28"/>
  <c r="AL6309" i="28"/>
  <c r="AL6313" i="28"/>
  <c r="AL6317" i="28"/>
  <c r="AL6321" i="28"/>
  <c r="AL6325" i="28"/>
  <c r="AL6329" i="28"/>
  <c r="AL6333" i="28"/>
  <c r="AL6337" i="28"/>
  <c r="AL6341" i="28"/>
  <c r="AL6345" i="28"/>
  <c r="AL6349" i="28"/>
  <c r="AL6353" i="28"/>
  <c r="AL6357" i="28"/>
  <c r="AL6361" i="28"/>
  <c r="AL6365" i="28"/>
  <c r="AL6369" i="28"/>
  <c r="AL6373" i="28"/>
  <c r="AL6377" i="28"/>
  <c r="AL6381" i="28"/>
  <c r="AL6385" i="28"/>
  <c r="AL6389" i="28"/>
  <c r="AL6393" i="28"/>
  <c r="AL6397" i="28"/>
  <c r="AL6401" i="28"/>
  <c r="AL6405" i="28"/>
  <c r="AL6409" i="28"/>
  <c r="AL6413" i="28"/>
  <c r="AL6417" i="28"/>
  <c r="AL6421" i="28"/>
  <c r="AL6425" i="28"/>
  <c r="AL6429" i="28"/>
  <c r="AL6433" i="28"/>
  <c r="AL6437" i="28"/>
  <c r="AL6441" i="28"/>
  <c r="AL6445" i="28"/>
  <c r="AL6449" i="28"/>
  <c r="AL6453" i="28"/>
  <c r="AL6457" i="28"/>
  <c r="AL6461" i="28"/>
  <c r="AL6465" i="28"/>
  <c r="AL6469" i="28"/>
  <c r="AL6473" i="28"/>
  <c r="AL6477" i="28"/>
  <c r="AL6481" i="28"/>
  <c r="AL6485" i="28"/>
  <c r="AL6489" i="28"/>
  <c r="AL6493" i="28"/>
  <c r="AL6497" i="28"/>
  <c r="AL6501" i="28"/>
  <c r="AL6505" i="28"/>
  <c r="AL6509" i="28"/>
  <c r="AL6513" i="28"/>
  <c r="AL6517" i="28"/>
  <c r="AL6521" i="28"/>
  <c r="AL6525" i="28"/>
  <c r="AL6529" i="28"/>
  <c r="AL6533" i="28"/>
  <c r="AL6537" i="28"/>
  <c r="AL6541" i="28"/>
  <c r="AL6545" i="28"/>
  <c r="AL6549" i="28"/>
  <c r="AL6553" i="28"/>
  <c r="AL6557" i="28"/>
  <c r="AL6561" i="28"/>
  <c r="AL6565" i="28"/>
  <c r="AL6569" i="28"/>
  <c r="AL6573" i="28"/>
  <c r="AL6577" i="28"/>
  <c r="AL6581" i="28"/>
  <c r="AL6585" i="28"/>
  <c r="AL6589" i="28"/>
  <c r="AL6593" i="28"/>
  <c r="AL6597" i="28"/>
  <c r="AL6601" i="28"/>
  <c r="AL6605" i="28"/>
  <c r="AL6609" i="28"/>
  <c r="AL6613" i="28"/>
  <c r="AL6617" i="28"/>
  <c r="AL6621" i="28"/>
  <c r="AL6625" i="28"/>
  <c r="AL6629" i="28"/>
  <c r="AL6633" i="28"/>
  <c r="AL6637" i="28"/>
  <c r="AL6641" i="28"/>
  <c r="AL6645" i="28"/>
  <c r="AL6649" i="28"/>
  <c r="AL6653" i="28"/>
  <c r="AL6657" i="28"/>
  <c r="AL6661" i="28"/>
  <c r="AL6665" i="28"/>
  <c r="AL6669" i="28"/>
  <c r="AL6673" i="28"/>
  <c r="AL6677" i="28"/>
  <c r="AL6681" i="28"/>
  <c r="AL6685" i="28"/>
  <c r="AL6689" i="28"/>
  <c r="AL6693" i="28"/>
  <c r="AL6697" i="28"/>
  <c r="AL6701" i="28"/>
  <c r="AL6705" i="28"/>
  <c r="AL6709" i="28"/>
  <c r="AL6713" i="28"/>
  <c r="AL6717" i="28"/>
  <c r="AL6721" i="28"/>
  <c r="AL6725" i="28"/>
  <c r="AL6729" i="28"/>
  <c r="AL6733" i="28"/>
  <c r="AL6737" i="28"/>
  <c r="AL6741" i="28"/>
  <c r="AL6745" i="28"/>
  <c r="AL6749" i="28"/>
  <c r="AL6753" i="28"/>
  <c r="AL6757" i="28"/>
  <c r="AL6761" i="28"/>
  <c r="AL6765" i="28"/>
  <c r="AL6769" i="28"/>
  <c r="AL6773" i="28"/>
  <c r="AL6777" i="28"/>
  <c r="AL6781" i="28"/>
  <c r="AL6785" i="28"/>
  <c r="AL6789" i="28"/>
  <c r="AL6793" i="28"/>
  <c r="AL6797" i="28"/>
  <c r="AL6801" i="28"/>
  <c r="AL6805" i="28"/>
  <c r="AL6809" i="28"/>
  <c r="AL6813" i="28"/>
  <c r="AL6817" i="28"/>
  <c r="AL6821" i="28"/>
  <c r="AL6825" i="28"/>
  <c r="AL6829" i="28"/>
  <c r="AL6833" i="28"/>
  <c r="AL6837" i="28"/>
  <c r="AL6841" i="28"/>
  <c r="AL6845" i="28"/>
  <c r="AL6849" i="28"/>
  <c r="AL6853" i="28"/>
  <c r="AL6857" i="28"/>
  <c r="AL6861" i="28"/>
  <c r="AL6865" i="28"/>
  <c r="AL6869" i="28"/>
  <c r="AL6873" i="28"/>
  <c r="AL6877" i="28"/>
  <c r="AL6881" i="28"/>
  <c r="AL6885" i="28"/>
  <c r="AL6889" i="28"/>
  <c r="AL6893" i="28"/>
  <c r="AL6897" i="28"/>
  <c r="AL6901" i="28"/>
  <c r="AL6905" i="28"/>
  <c r="AL6909" i="28"/>
  <c r="AL6913" i="28"/>
  <c r="AL6917" i="28"/>
  <c r="AL6921" i="28"/>
  <c r="AL6925" i="28"/>
  <c r="AL6929" i="28"/>
  <c r="AL6933" i="28"/>
  <c r="AL6937" i="28"/>
  <c r="AL6941" i="28"/>
  <c r="AL6945" i="28"/>
  <c r="AL6949" i="28"/>
  <c r="AL6953" i="28"/>
  <c r="AL6957" i="28"/>
  <c r="AL6961" i="28"/>
  <c r="AL6965" i="28"/>
  <c r="AL6969" i="28"/>
  <c r="AL6973" i="28"/>
  <c r="AL6977" i="28"/>
  <c r="AL6981" i="28"/>
  <c r="AL6985" i="28"/>
  <c r="AL6989" i="28"/>
  <c r="AL6993" i="28"/>
  <c r="AL6997" i="28"/>
  <c r="AL7001" i="28"/>
  <c r="AL7005" i="28"/>
  <c r="AL7009" i="28"/>
  <c r="AL7013" i="28"/>
  <c r="AL7017" i="28"/>
  <c r="AL7021" i="28"/>
  <c r="AL7025" i="28"/>
  <c r="AL7029" i="28"/>
  <c r="AL7033" i="28"/>
  <c r="AL7037" i="28"/>
  <c r="AL7041" i="28"/>
  <c r="AL7045" i="28"/>
  <c r="AL7049" i="28"/>
  <c r="AL7053" i="28"/>
  <c r="AL7057" i="28"/>
  <c r="AL7061" i="28"/>
  <c r="AL7065" i="28"/>
  <c r="AL7069" i="28"/>
  <c r="AL7073" i="28"/>
  <c r="AL7077" i="28"/>
  <c r="AL7081" i="28"/>
  <c r="AL7085" i="28"/>
  <c r="AL7089" i="28"/>
  <c r="AL7093" i="28"/>
  <c r="AL7097" i="28"/>
  <c r="AL7101" i="28"/>
  <c r="AL7105" i="28"/>
  <c r="AL7109" i="28"/>
  <c r="AL7113" i="28"/>
  <c r="AL7117" i="28"/>
  <c r="AL7121" i="28"/>
  <c r="AL7125" i="28"/>
  <c r="AL7129" i="28"/>
  <c r="AL7133" i="28"/>
  <c r="AL7137" i="28"/>
  <c r="AL7141" i="28"/>
  <c r="AL7145" i="28"/>
  <c r="AL7149" i="28"/>
  <c r="AL7153" i="28"/>
  <c r="AL7157" i="28"/>
  <c r="AL7161" i="28"/>
  <c r="AL7165" i="28"/>
  <c r="AL7169" i="28"/>
  <c r="AL7173" i="28"/>
  <c r="AL7177" i="28"/>
  <c r="AL7181" i="28"/>
  <c r="AL7185" i="28"/>
  <c r="K9247" i="28"/>
  <c r="L9247" i="28" s="1"/>
  <c r="AL7189" i="28"/>
  <c r="AL7193" i="28"/>
  <c r="AL7197" i="28"/>
  <c r="AL7201" i="28"/>
  <c r="AL7205" i="28"/>
  <c r="AL7209" i="28"/>
  <c r="AL7213" i="28"/>
  <c r="AL7217" i="28"/>
  <c r="AL7221" i="28"/>
  <c r="AL7225" i="28"/>
  <c r="AL7229" i="28"/>
  <c r="AL7233" i="28"/>
  <c r="AL7237" i="28"/>
  <c r="AL7241" i="28"/>
  <c r="AL7245" i="28"/>
  <c r="AL7249" i="28"/>
  <c r="AL7253" i="28"/>
  <c r="AL7257" i="28"/>
  <c r="AL7261" i="28"/>
  <c r="AL7265" i="28"/>
  <c r="AL7269" i="28"/>
  <c r="AL7273" i="28"/>
  <c r="AL7277" i="28"/>
  <c r="AL7281" i="28"/>
  <c r="AL7285" i="28"/>
  <c r="AL7289" i="28"/>
  <c r="AL7293" i="28"/>
  <c r="AL7297" i="28"/>
  <c r="AL7301" i="28"/>
  <c r="AL7305" i="28"/>
  <c r="AL7309" i="28"/>
  <c r="AL7313" i="28"/>
  <c r="AL7317" i="28"/>
  <c r="AL7321" i="28"/>
  <c r="AL7325" i="28"/>
  <c r="AL7329" i="28"/>
  <c r="AL7333" i="28"/>
  <c r="AL7337" i="28"/>
  <c r="AL7341" i="28"/>
  <c r="AL7345" i="28"/>
  <c r="AL7349" i="28"/>
  <c r="AL7353" i="28"/>
  <c r="AL7357" i="28"/>
  <c r="AL7361" i="28"/>
  <c r="AL7365" i="28"/>
  <c r="AL7369" i="28"/>
  <c r="AL7373" i="28"/>
  <c r="AL7377" i="28"/>
  <c r="AL7381" i="28"/>
  <c r="AL7385" i="28"/>
  <c r="AL7389" i="28"/>
  <c r="AL7393" i="28"/>
  <c r="AL7397" i="28"/>
  <c r="AL7401" i="28"/>
  <c r="AL7405" i="28"/>
  <c r="AL7409" i="28"/>
  <c r="AL7413" i="28"/>
  <c r="AL7417" i="28"/>
  <c r="AL7421" i="28"/>
  <c r="AL7425" i="28"/>
  <c r="AL7429" i="28"/>
  <c r="AL7433" i="28"/>
  <c r="AL7437" i="28"/>
  <c r="AL7441" i="28"/>
  <c r="AL7445" i="28"/>
  <c r="AL7449" i="28"/>
  <c r="AL7453" i="28"/>
  <c r="AL7457" i="28"/>
  <c r="AL7461" i="28"/>
  <c r="AL7465" i="28"/>
  <c r="AL7469" i="28"/>
  <c r="AL7473" i="28"/>
  <c r="AL7477" i="28"/>
  <c r="AL7481" i="28"/>
  <c r="AL7485" i="28"/>
  <c r="AL7489" i="28"/>
  <c r="AL7493" i="28"/>
  <c r="AL7497" i="28"/>
  <c r="AL7501" i="28"/>
  <c r="AL7505" i="28"/>
  <c r="AL7509" i="28"/>
  <c r="AL7513" i="28"/>
  <c r="AL7517" i="28"/>
  <c r="AL7521" i="28"/>
  <c r="AL7525" i="28"/>
  <c r="AL7529" i="28"/>
  <c r="AL7533" i="28"/>
  <c r="AL7537" i="28"/>
  <c r="AL7541" i="28"/>
  <c r="AL7545" i="28"/>
  <c r="AL7549" i="28"/>
  <c r="AL7553" i="28"/>
  <c r="AL7557" i="28"/>
  <c r="AL7561" i="28"/>
  <c r="AL7565" i="28"/>
  <c r="AL7569" i="28"/>
  <c r="AL7573" i="28"/>
  <c r="AL7577" i="28"/>
  <c r="AL7581" i="28"/>
  <c r="AL7585" i="28"/>
  <c r="AL7589" i="28"/>
  <c r="AL7593" i="28"/>
  <c r="AL7597" i="28"/>
  <c r="AL7601" i="28"/>
  <c r="AL7605" i="28"/>
  <c r="AL7609" i="28"/>
  <c r="AL7613" i="28"/>
  <c r="AL7617" i="28"/>
  <c r="AL7621" i="28"/>
  <c r="AL7625" i="28"/>
  <c r="AL7629" i="28"/>
  <c r="AL7633" i="28"/>
  <c r="AL7637" i="28"/>
  <c r="AL7641" i="28"/>
  <c r="AL7645" i="28"/>
  <c r="AL7649" i="28"/>
  <c r="AL7653" i="28"/>
  <c r="AL7657" i="28"/>
  <c r="AL7661" i="28"/>
  <c r="AL7665" i="28"/>
  <c r="AL7669" i="28"/>
  <c r="AL7673" i="28"/>
  <c r="AL7677" i="28"/>
  <c r="AL7681" i="28"/>
  <c r="AL7685" i="28"/>
  <c r="AL7689" i="28"/>
  <c r="AL7693" i="28"/>
  <c r="AL7697" i="28"/>
  <c r="AL7701" i="28"/>
  <c r="AL7705" i="28"/>
  <c r="AL7709" i="28"/>
  <c r="AL7713" i="28"/>
  <c r="AL7717" i="28"/>
  <c r="AL7721" i="28"/>
  <c r="AL7725" i="28"/>
  <c r="AL7729" i="28"/>
  <c r="AL7733" i="28"/>
  <c r="AL7737" i="28"/>
  <c r="AL7741" i="28"/>
  <c r="AL7745" i="28"/>
  <c r="AL7749" i="28"/>
  <c r="AL7753" i="28"/>
  <c r="AL7757" i="28"/>
  <c r="AL7761" i="28"/>
  <c r="AL7765" i="28"/>
  <c r="AL7769" i="28"/>
  <c r="AL7773" i="28"/>
  <c r="AL7777" i="28"/>
  <c r="AL7781" i="28"/>
  <c r="AL7785" i="28"/>
  <c r="AL7789" i="28"/>
  <c r="AL7793" i="28"/>
  <c r="AL7797" i="28"/>
  <c r="AL7801" i="28"/>
  <c r="AL7805" i="28"/>
  <c r="AL7809" i="28"/>
  <c r="AL7813" i="28"/>
  <c r="AL7817" i="28"/>
  <c r="AL7821" i="28"/>
  <c r="AL7825" i="28"/>
  <c r="AL7829" i="28"/>
  <c r="AL7833" i="28"/>
  <c r="AL7837" i="28"/>
  <c r="AL7841" i="28"/>
  <c r="AL7845" i="28"/>
  <c r="AL7849" i="28"/>
  <c r="AL7853" i="28"/>
  <c r="AL7857" i="28"/>
  <c r="AL7861" i="28"/>
  <c r="AL7865" i="28"/>
  <c r="AL7869" i="28"/>
  <c r="AL7873" i="28"/>
  <c r="AL7877" i="28"/>
  <c r="AL7881" i="28"/>
  <c r="AL7885" i="28"/>
  <c r="AL7889" i="28"/>
  <c r="AL7893" i="28"/>
  <c r="AL7897" i="28"/>
  <c r="AL7901" i="28"/>
  <c r="AL7905" i="28"/>
  <c r="AL7909" i="28"/>
  <c r="AL7913" i="28"/>
  <c r="AL7917" i="28"/>
  <c r="AL7921" i="28"/>
  <c r="AL7925" i="28"/>
  <c r="AL7929" i="28"/>
  <c r="AL7933" i="28"/>
  <c r="AL7937" i="28"/>
  <c r="AL7941" i="28"/>
  <c r="AL7945" i="28"/>
  <c r="AL7949" i="28"/>
  <c r="AL7953" i="28"/>
  <c r="AL7957" i="28"/>
  <c r="AL7961" i="28"/>
  <c r="AL7965" i="28"/>
  <c r="AL7969" i="28"/>
  <c r="AL7973" i="28"/>
  <c r="AL7977" i="28"/>
  <c r="AL7981" i="28"/>
  <c r="AL7985" i="28"/>
  <c r="AL7989" i="28"/>
  <c r="AL7993" i="28"/>
  <c r="AL7997" i="28"/>
  <c r="AL8001" i="28"/>
  <c r="AL8005" i="28"/>
  <c r="AL8009" i="28"/>
  <c r="AL8013" i="28"/>
  <c r="AL8017" i="28"/>
  <c r="AL8021" i="28"/>
  <c r="AL8025" i="28"/>
  <c r="AL8029" i="28"/>
  <c r="AL8033" i="28"/>
  <c r="AL8037" i="28"/>
  <c r="AL8041" i="28"/>
  <c r="AL8045" i="28"/>
  <c r="AL8049" i="28"/>
  <c r="AL8053" i="28"/>
  <c r="AL8057" i="28"/>
  <c r="AL8061" i="28"/>
  <c r="AL8065" i="28"/>
  <c r="AL8069" i="28"/>
  <c r="AL8073" i="28"/>
  <c r="AL8077" i="28"/>
  <c r="AL8081" i="28"/>
  <c r="AL8085" i="28"/>
  <c r="AL8089" i="28"/>
  <c r="AL8093" i="28"/>
  <c r="AL8097" i="28"/>
  <c r="AL8101" i="28"/>
  <c r="AL8105" i="28"/>
  <c r="AL8109" i="28"/>
  <c r="AL8113" i="28"/>
  <c r="AL8117" i="28"/>
  <c r="AL8121" i="28"/>
  <c r="AL8125" i="28"/>
  <c r="AL8129" i="28"/>
  <c r="AL8133" i="28"/>
  <c r="AL8137" i="28"/>
  <c r="AL8141" i="28"/>
  <c r="AL8145" i="28"/>
  <c r="AL8149" i="28"/>
  <c r="AL8153" i="28"/>
  <c r="AL8157" i="28"/>
  <c r="AL8161" i="28"/>
  <c r="AL8165" i="28"/>
  <c r="AL8169" i="28"/>
  <c r="AL8173" i="28"/>
  <c r="AL8177" i="28"/>
  <c r="AL8181" i="28"/>
  <c r="AL8185" i="28"/>
  <c r="AL8189" i="28"/>
  <c r="AL8193" i="28"/>
  <c r="AL8197" i="28"/>
  <c r="AL8201" i="28"/>
  <c r="AL8205" i="28"/>
  <c r="AL8209" i="28"/>
  <c r="AL8213" i="28"/>
  <c r="AL8217" i="28"/>
  <c r="AL8221" i="28"/>
  <c r="AL8225" i="28"/>
  <c r="AL8229" i="28"/>
  <c r="AL8233" i="28"/>
  <c r="AL8237" i="28"/>
  <c r="AL8241" i="28"/>
  <c r="AL8245" i="28"/>
  <c r="AL8249" i="28"/>
  <c r="AL8253" i="28"/>
  <c r="AL8257" i="28"/>
  <c r="AL8261" i="28"/>
  <c r="AL8265" i="28"/>
  <c r="AL8269" i="28"/>
  <c r="AL8273" i="28"/>
  <c r="AL8277" i="28"/>
  <c r="AL8281" i="28"/>
  <c r="AL8285" i="28"/>
  <c r="AL8289" i="28"/>
  <c r="AL8293" i="28"/>
  <c r="AL8297" i="28"/>
  <c r="AL8301" i="28"/>
  <c r="AL8305" i="28"/>
  <c r="AL8309" i="28"/>
  <c r="AL8313" i="28"/>
  <c r="AL8317" i="28"/>
  <c r="AL8321" i="28"/>
  <c r="AL8325" i="28"/>
  <c r="AL8329" i="28"/>
  <c r="AL8333" i="28"/>
  <c r="AL8337" i="28"/>
  <c r="AL8341" i="28"/>
  <c r="AL8345" i="28"/>
  <c r="AL8349" i="28"/>
  <c r="AL8353" i="28"/>
  <c r="AL8357" i="28"/>
  <c r="AL8361" i="28"/>
  <c r="AL8365" i="28"/>
  <c r="AL8369" i="28"/>
  <c r="AL8373" i="28"/>
  <c r="AL8377" i="28"/>
  <c r="AL8381" i="28"/>
  <c r="AL8385" i="28"/>
  <c r="AL8389" i="28"/>
  <c r="AL8393" i="28"/>
  <c r="AL8397" i="28"/>
  <c r="AL8401" i="28"/>
  <c r="AL8405" i="28"/>
  <c r="AL8409" i="28"/>
  <c r="AL8413" i="28"/>
  <c r="AL8417" i="28"/>
  <c r="AL8421" i="28"/>
  <c r="AL8425" i="28"/>
  <c r="AL8429" i="28"/>
  <c r="AL8433" i="28"/>
  <c r="AL8437" i="28"/>
  <c r="AL8441" i="28"/>
  <c r="AL8445" i="28"/>
  <c r="AL8449" i="28"/>
  <c r="AL8453" i="28"/>
  <c r="AL8457" i="28"/>
  <c r="AL8461" i="28"/>
  <c r="AL8465" i="28"/>
  <c r="AL8469" i="28"/>
  <c r="AL8473" i="28"/>
  <c r="AL8477" i="28"/>
  <c r="AL8481" i="28"/>
  <c r="AL8485" i="28"/>
  <c r="AL8489" i="28"/>
  <c r="AL8493" i="28"/>
  <c r="AL8497" i="28"/>
  <c r="AL8501" i="28"/>
  <c r="AL8505" i="28"/>
  <c r="AL8509" i="28"/>
  <c r="AL8513" i="28"/>
  <c r="AL8517" i="28"/>
  <c r="AL8521" i="28"/>
  <c r="AL8525" i="28"/>
  <c r="AL8529" i="28"/>
  <c r="AL8533" i="28"/>
  <c r="AL8537" i="28"/>
  <c r="AL8541" i="28"/>
  <c r="AL8545" i="28"/>
  <c r="AL8549" i="28"/>
  <c r="AL8553" i="28"/>
  <c r="AL8557" i="28"/>
  <c r="AL8561" i="28"/>
  <c r="AL8565" i="28"/>
  <c r="AL8569" i="28"/>
  <c r="AL8573" i="28"/>
  <c r="AL8577" i="28"/>
  <c r="AL8581" i="28"/>
  <c r="AL8585" i="28"/>
  <c r="AL8589" i="28"/>
  <c r="AL8593" i="28"/>
  <c r="AL8597" i="28"/>
  <c r="AL8601" i="28"/>
  <c r="AL8605" i="28"/>
  <c r="AL8609" i="28"/>
  <c r="AL8613" i="28"/>
  <c r="AL8617" i="28"/>
  <c r="AL8621" i="28"/>
  <c r="AL8625" i="28"/>
  <c r="AL8629" i="28"/>
  <c r="AL8633" i="28"/>
  <c r="AL8637" i="28"/>
  <c r="AL8641" i="28"/>
  <c r="AL8645" i="28"/>
  <c r="AL8649" i="28"/>
  <c r="AL8653" i="28"/>
  <c r="AL8657" i="28"/>
  <c r="AL8661" i="28"/>
  <c r="AL8665" i="28"/>
  <c r="AL8669" i="28"/>
  <c r="AL8673" i="28"/>
  <c r="AL8677" i="28"/>
  <c r="AL8681" i="28"/>
  <c r="AL8685" i="28"/>
  <c r="AL8689" i="28"/>
  <c r="AL8693" i="28"/>
  <c r="AL8697" i="28"/>
  <c r="AL8701" i="28"/>
  <c r="AL8705" i="28"/>
  <c r="AL8709" i="28"/>
  <c r="AL8713" i="28"/>
  <c r="AL8717" i="28"/>
  <c r="AL8721" i="28"/>
  <c r="AL8725" i="28"/>
  <c r="AL8729" i="28"/>
  <c r="AL8733" i="28"/>
  <c r="AL8737" i="28"/>
  <c r="AL8741" i="28"/>
  <c r="AL8745" i="28"/>
  <c r="AL8749" i="28"/>
  <c r="AL8753" i="28"/>
  <c r="AL8757" i="28"/>
  <c r="AL8761" i="28"/>
  <c r="AL8765" i="28"/>
  <c r="AL8769" i="28"/>
  <c r="AL8773" i="28"/>
  <c r="AL8777" i="28"/>
  <c r="AL8781" i="28"/>
  <c r="AL8785" i="28"/>
  <c r="AL8789" i="28"/>
  <c r="AL8793" i="28"/>
  <c r="AL8797" i="28"/>
  <c r="AL8801" i="28"/>
  <c r="AL8805" i="28"/>
  <c r="AL8809" i="28"/>
  <c r="AL8813" i="28"/>
  <c r="AL8817" i="28"/>
  <c r="AL8821" i="28"/>
  <c r="AL8825" i="28"/>
  <c r="AL8829" i="28"/>
  <c r="AL8833" i="28"/>
  <c r="AL8837" i="28"/>
  <c r="AL8841" i="28"/>
  <c r="AL8845" i="28"/>
  <c r="AL8849" i="28"/>
  <c r="AL8853" i="28"/>
  <c r="AL8857" i="28"/>
  <c r="AL8861" i="28"/>
  <c r="AL8865" i="28"/>
  <c r="AL8869" i="28"/>
  <c r="AL8873" i="28"/>
  <c r="AL8877" i="28"/>
  <c r="AL8881" i="28"/>
  <c r="AL8885" i="28"/>
  <c r="AL8889" i="28"/>
  <c r="AL8893" i="28"/>
  <c r="AL8897" i="28"/>
  <c r="AL8901" i="28"/>
  <c r="AL8905" i="28"/>
  <c r="AL8909" i="28"/>
  <c r="AL8913" i="28"/>
  <c r="AL8917" i="28"/>
  <c r="AL8921" i="28"/>
  <c r="AL8925" i="28"/>
  <c r="AL8929" i="28"/>
  <c r="AL8933" i="28"/>
  <c r="AL8937" i="28"/>
  <c r="AL8941" i="28"/>
  <c r="AL8945" i="28"/>
  <c r="AL8949" i="28"/>
  <c r="AL8953" i="28"/>
  <c r="AL8957" i="28"/>
  <c r="AL8961" i="28"/>
  <c r="AL8965" i="28"/>
  <c r="AL8969" i="28"/>
  <c r="AL8973" i="28"/>
  <c r="AL8977" i="28"/>
  <c r="AL8981" i="28"/>
  <c r="AL8985" i="28"/>
  <c r="AL8989" i="28"/>
  <c r="AL8993" i="28"/>
  <c r="AL8997" i="28"/>
  <c r="AL9001" i="28"/>
  <c r="AL9005" i="28"/>
  <c r="AL9009" i="28"/>
  <c r="AL9013" i="28"/>
  <c r="AL9017" i="28"/>
  <c r="AL9021" i="28"/>
  <c r="AL9025" i="28"/>
  <c r="AL9029" i="28"/>
  <c r="AL9033" i="28"/>
  <c r="AL9037" i="28"/>
  <c r="AL9041" i="28"/>
  <c r="AL9045" i="28"/>
  <c r="AL9049" i="28"/>
  <c r="AL9053" i="28"/>
  <c r="AL9057" i="28"/>
  <c r="AL9061" i="28"/>
  <c r="AL9065" i="28"/>
  <c r="AL9069" i="28"/>
  <c r="AL9073" i="28"/>
  <c r="AL9077" i="28"/>
  <c r="AL9081" i="28"/>
  <c r="AL9085" i="28"/>
  <c r="AL9089" i="28"/>
  <c r="AL9093" i="28"/>
  <c r="AL9097" i="28"/>
  <c r="AL9101" i="28"/>
  <c r="AL9105" i="28"/>
  <c r="AL9109" i="28"/>
  <c r="AL9113" i="28"/>
  <c r="AL9117" i="28"/>
  <c r="AL9121" i="28"/>
  <c r="AL9125" i="28"/>
  <c r="AL9129" i="28"/>
  <c r="AL9133" i="28"/>
  <c r="AL9137" i="28"/>
  <c r="AL9141" i="28"/>
  <c r="AL9145" i="28"/>
  <c r="AL9149" i="28"/>
  <c r="AL9153" i="28"/>
  <c r="AL9157" i="28"/>
  <c r="AL9161" i="28"/>
  <c r="AL9165" i="28"/>
  <c r="AL9169" i="28"/>
  <c r="AL9173" i="28"/>
  <c r="AL9177" i="28"/>
  <c r="AL9181" i="28"/>
  <c r="AL9185" i="28"/>
  <c r="AL9189" i="28"/>
  <c r="AL9193" i="28"/>
  <c r="AL9197" i="28"/>
  <c r="AL9201" i="28"/>
  <c r="AL9205" i="28"/>
  <c r="AL9209" i="28"/>
  <c r="AL9213" i="28"/>
  <c r="AL9217" i="28"/>
  <c r="AL9221" i="28"/>
  <c r="AL9225" i="28"/>
  <c r="AL9229" i="28"/>
  <c r="AM8200" i="28"/>
  <c r="AM8204" i="28"/>
  <c r="AM8212" i="28"/>
  <c r="AM8216" i="28"/>
  <c r="AM8224" i="28"/>
  <c r="AM8228" i="28"/>
  <c r="AM9100" i="28"/>
  <c r="AM9104" i="28"/>
  <c r="AM9108" i="28"/>
  <c r="AM9112" i="28"/>
  <c r="AM9116" i="28"/>
  <c r="AM9120" i="28"/>
  <c r="AM9124" i="28"/>
  <c r="AM9128" i="28"/>
  <c r="AM9132" i="28"/>
  <c r="AM9136" i="28"/>
  <c r="AM9140" i="28"/>
  <c r="AM9144" i="28"/>
  <c r="AM9148" i="28"/>
  <c r="AM9152" i="28"/>
  <c r="AM9224" i="28"/>
  <c r="AM9228" i="28"/>
  <c r="AM9232" i="28"/>
  <c r="AM9236" i="28"/>
  <c r="AM9240" i="28"/>
  <c r="AM9244" i="28"/>
  <c r="AM9248" i="28"/>
  <c r="AM9252" i="28"/>
  <c r="AM9256" i="28"/>
  <c r="AM9260" i="28"/>
  <c r="AM9264" i="28"/>
  <c r="AM9268" i="28"/>
  <c r="AM9272" i="28"/>
  <c r="AM9276" i="28"/>
  <c r="AM9280" i="28"/>
  <c r="AM9284" i="28"/>
  <c r="AM9288" i="28"/>
  <c r="AM9292" i="28"/>
  <c r="AM9296" i="28"/>
  <c r="AM9300" i="28"/>
  <c r="AM9304" i="28"/>
  <c r="AM9308" i="28"/>
  <c r="AM9312" i="28"/>
  <c r="AM9316" i="28"/>
  <c r="AM9320" i="28"/>
  <c r="AM9324" i="28"/>
  <c r="AM9328" i="28"/>
  <c r="AM9332" i="28"/>
  <c r="AM9336" i="28"/>
  <c r="AM9340" i="28"/>
  <c r="AM9344" i="28"/>
  <c r="AM9348" i="28"/>
  <c r="AM9408" i="28"/>
  <c r="AM9412" i="28"/>
  <c r="AM9416" i="28"/>
  <c r="AM9420" i="28"/>
  <c r="AM9424" i="28"/>
  <c r="AM9428" i="28"/>
  <c r="AM9432" i="28"/>
  <c r="AM9436" i="28"/>
  <c r="AM9440" i="28"/>
  <c r="AM9444" i="28"/>
  <c r="AM9448" i="28"/>
  <c r="AM9452" i="28"/>
  <c r="AM9456" i="28"/>
  <c r="AM9460" i="28"/>
  <c r="AM9464" i="28"/>
  <c r="AM9468" i="28"/>
  <c r="AM9472" i="28"/>
  <c r="AM9476" i="28"/>
  <c r="AM9480" i="28"/>
  <c r="AM9484" i="28"/>
  <c r="AM9488" i="28"/>
  <c r="AM9496" i="28"/>
  <c r="AM9500" i="28"/>
  <c r="AM9544" i="28"/>
  <c r="AL9233" i="28"/>
  <c r="AL9237" i="28"/>
  <c r="AL9241" i="28"/>
  <c r="AL9245" i="28"/>
  <c r="AL9249" i="28"/>
  <c r="AL9253" i="28"/>
  <c r="AL9257" i="28"/>
  <c r="AL9261" i="28"/>
  <c r="AL9265" i="28"/>
  <c r="AL9269" i="28"/>
  <c r="AL9273" i="28"/>
  <c r="AL9277" i="28"/>
  <c r="AL9281" i="28"/>
  <c r="AL9285" i="28"/>
  <c r="AL9289" i="28"/>
  <c r="AL9293" i="28"/>
  <c r="AL9297" i="28"/>
  <c r="AL9301" i="28"/>
  <c r="AL9305" i="28"/>
  <c r="AL9309" i="28"/>
  <c r="AL9313" i="28"/>
  <c r="AL9317" i="28"/>
  <c r="AL9321" i="28"/>
  <c r="AL9325" i="28"/>
  <c r="AL9329" i="28"/>
  <c r="AL9333" i="28"/>
  <c r="AL9337" i="28"/>
  <c r="AL9341" i="28"/>
  <c r="AL9345" i="28"/>
  <c r="AL9349" i="28"/>
  <c r="AL9353" i="28"/>
  <c r="AL9357" i="28"/>
  <c r="AL9361" i="28"/>
  <c r="AL9365" i="28"/>
  <c r="AL9369" i="28"/>
  <c r="AL9373" i="28"/>
  <c r="AL9377" i="28"/>
  <c r="AL9381" i="28"/>
  <c r="AL9385" i="28"/>
  <c r="AL9389" i="28"/>
  <c r="AL9393" i="28"/>
  <c r="AL9397" i="28"/>
  <c r="AL9401" i="28"/>
  <c r="AL9405" i="28"/>
  <c r="AL9409" i="28"/>
  <c r="AL9413" i="28"/>
  <c r="AL9417" i="28"/>
  <c r="AL9421" i="28"/>
  <c r="AL9425" i="28"/>
  <c r="AL9429" i="28"/>
  <c r="AL9433" i="28"/>
  <c r="AL9437" i="28"/>
  <c r="AL9441" i="28"/>
  <c r="AL9445" i="28"/>
  <c r="AL9449" i="28"/>
  <c r="AL9453" i="28"/>
  <c r="AL9457" i="28"/>
  <c r="AL9461" i="28"/>
  <c r="AL9465" i="28"/>
  <c r="AL9469" i="28"/>
  <c r="AL9473" i="28"/>
  <c r="AL9477" i="28"/>
  <c r="AL9481" i="28"/>
  <c r="AL9485" i="28"/>
  <c r="AL9489" i="28"/>
  <c r="AL9493" i="28"/>
  <c r="AL9497" i="28"/>
  <c r="AL9501" i="28"/>
  <c r="AL9505" i="28"/>
  <c r="AL9509" i="28"/>
  <c r="AL9513" i="28"/>
  <c r="AL9517" i="28"/>
  <c r="AL9521" i="28"/>
  <c r="AL9525" i="28"/>
  <c r="AL9529" i="28"/>
  <c r="AL9533" i="28"/>
  <c r="AL9537" i="28"/>
  <c r="AL9541" i="28"/>
  <c r="AL9545" i="28"/>
  <c r="AL9549" i="28"/>
  <c r="AL9553" i="28"/>
  <c r="AL9557" i="28"/>
  <c r="AL9561" i="28"/>
  <c r="AL9565" i="28"/>
  <c r="AL9569" i="28"/>
  <c r="AN5" i="28"/>
  <c r="AN9" i="28"/>
  <c r="AN13" i="28"/>
  <c r="AN17" i="28"/>
  <c r="AN21" i="28"/>
  <c r="AN25" i="28"/>
  <c r="AN29" i="28"/>
  <c r="AN33" i="28"/>
  <c r="AN37" i="28"/>
  <c r="AN41" i="28"/>
  <c r="AN45" i="28"/>
  <c r="AN49" i="28"/>
  <c r="AN53" i="28"/>
  <c r="AN57" i="28"/>
  <c r="AN61" i="28"/>
  <c r="AN65" i="28"/>
  <c r="AN69" i="28"/>
  <c r="AN73" i="28"/>
  <c r="AN77" i="28"/>
  <c r="AN81" i="28"/>
  <c r="AN85" i="28"/>
  <c r="AN89" i="28"/>
  <c r="AN93" i="28"/>
  <c r="AN97" i="28"/>
  <c r="AN101" i="28"/>
  <c r="AN105" i="28"/>
  <c r="AN109" i="28"/>
  <c r="AN113" i="28"/>
  <c r="AN117" i="28"/>
  <c r="AN121" i="28"/>
  <c r="AN125" i="28"/>
  <c r="AN129" i="28"/>
  <c r="AN133" i="28"/>
  <c r="AN137" i="28"/>
  <c r="AN141" i="28"/>
  <c r="AN145" i="28"/>
  <c r="AN149" i="28"/>
  <c r="AN153" i="28"/>
  <c r="AN157" i="28"/>
  <c r="AN161" i="28"/>
  <c r="AN165" i="28"/>
  <c r="AN169" i="28"/>
  <c r="AN173" i="28"/>
  <c r="AN177" i="28"/>
  <c r="AN181" i="28"/>
  <c r="AN185" i="28"/>
  <c r="AN189" i="28"/>
  <c r="AN193" i="28"/>
  <c r="AN197" i="28"/>
  <c r="AN201" i="28"/>
  <c r="AN205" i="28"/>
  <c r="AN209" i="28"/>
  <c r="AN213" i="28"/>
  <c r="AN217" i="28"/>
  <c r="AN221" i="28"/>
  <c r="AN225" i="28"/>
  <c r="AN229" i="28"/>
  <c r="AN233" i="28"/>
  <c r="AN237" i="28"/>
  <c r="AN241" i="28"/>
  <c r="AN245" i="28"/>
  <c r="AN249" i="28"/>
  <c r="AN253" i="28"/>
  <c r="AN257" i="28"/>
  <c r="AN261" i="28"/>
  <c r="AN265" i="28"/>
  <c r="AN269" i="28"/>
  <c r="AN273" i="28"/>
  <c r="AN277" i="28"/>
  <c r="AN281" i="28"/>
  <c r="AN285" i="28"/>
  <c r="AN289" i="28"/>
  <c r="AN293" i="28"/>
  <c r="AN297" i="28"/>
  <c r="AN301" i="28"/>
  <c r="AN305" i="28"/>
  <c r="AN309" i="28"/>
  <c r="AN313" i="28"/>
  <c r="AN317" i="28"/>
  <c r="AN321" i="28"/>
  <c r="AN325" i="28"/>
  <c r="AN329" i="28"/>
  <c r="AN333" i="28"/>
  <c r="AN337" i="28"/>
  <c r="AN341" i="28"/>
  <c r="AN345" i="28"/>
  <c r="AN349" i="28"/>
  <c r="AN353" i="28"/>
  <c r="AN357" i="28"/>
  <c r="AN361" i="28"/>
  <c r="AN365" i="28"/>
  <c r="AN369" i="28"/>
  <c r="AN373" i="28"/>
  <c r="AN377" i="28"/>
  <c r="AN381" i="28"/>
  <c r="AN385" i="28"/>
  <c r="AN389" i="28"/>
  <c r="AN393" i="28"/>
  <c r="AN397" i="28"/>
  <c r="AN401" i="28"/>
  <c r="AN405" i="28"/>
  <c r="AN409" i="28"/>
  <c r="AN413" i="28"/>
  <c r="AN417" i="28"/>
  <c r="AN421" i="28"/>
  <c r="AN425" i="28"/>
  <c r="AN429" i="28"/>
  <c r="AN433" i="28"/>
  <c r="AN437" i="28"/>
  <c r="AN441" i="28"/>
  <c r="AN445" i="28"/>
  <c r="AN449" i="28"/>
  <c r="AN453" i="28"/>
  <c r="AN457" i="28"/>
  <c r="AN461" i="28"/>
  <c r="AN465" i="28"/>
  <c r="AN469" i="28"/>
  <c r="AN473" i="28"/>
  <c r="AN477" i="28"/>
  <c r="AN481" i="28"/>
  <c r="AN485" i="28"/>
  <c r="AN489" i="28"/>
  <c r="AN493" i="28"/>
  <c r="AN497" i="28"/>
  <c r="AN501" i="28"/>
  <c r="AN505" i="28"/>
  <c r="AN509" i="28"/>
  <c r="AN513" i="28"/>
  <c r="AN517" i="28"/>
  <c r="AN521" i="28"/>
  <c r="AN525" i="28"/>
  <c r="AN529" i="28"/>
  <c r="AN533" i="28"/>
  <c r="AN537" i="28"/>
  <c r="AN541" i="28"/>
  <c r="AN545" i="28"/>
  <c r="AN549" i="28"/>
  <c r="AN553" i="28"/>
  <c r="AN557" i="28"/>
  <c r="AN561" i="28"/>
  <c r="AN565" i="28"/>
  <c r="AN569" i="28"/>
  <c r="AN573" i="28"/>
  <c r="AN577" i="28"/>
  <c r="AN581" i="28"/>
  <c r="AN585" i="28"/>
  <c r="AN589" i="28"/>
  <c r="AN593" i="28"/>
  <c r="AN597" i="28"/>
  <c r="AN601" i="28"/>
  <c r="AN605" i="28"/>
  <c r="AN609" i="28"/>
  <c r="AN613" i="28"/>
  <c r="AN617" i="28"/>
  <c r="AN621" i="28"/>
  <c r="AN625" i="28"/>
  <c r="AN629" i="28"/>
  <c r="AN633" i="28"/>
  <c r="AN637" i="28"/>
  <c r="AN641" i="28"/>
  <c r="AN645" i="28"/>
  <c r="AN649" i="28"/>
  <c r="AN653" i="28"/>
  <c r="AN657" i="28"/>
  <c r="AN661" i="28"/>
  <c r="AN665" i="28"/>
  <c r="AN669" i="28"/>
  <c r="AN673" i="28"/>
  <c r="AN677" i="28"/>
  <c r="AN681" i="28"/>
  <c r="AN685" i="28"/>
  <c r="AN689" i="28"/>
  <c r="AN693" i="28"/>
  <c r="AN697" i="28"/>
  <c r="AN701" i="28"/>
  <c r="AN705" i="28"/>
  <c r="AN709" i="28"/>
  <c r="AN713" i="28"/>
  <c r="AN717" i="28"/>
  <c r="AN721" i="28"/>
  <c r="AN725" i="28"/>
  <c r="AN729" i="28"/>
  <c r="AN733" i="28"/>
  <c r="AN737" i="28"/>
  <c r="AN741" i="28"/>
  <c r="AN745" i="28"/>
  <c r="AN749" i="28"/>
  <c r="AN753" i="28"/>
  <c r="AN757" i="28"/>
  <c r="AN761" i="28"/>
  <c r="AN765" i="28"/>
  <c r="AN769" i="28"/>
  <c r="AN773" i="28"/>
  <c r="AN777" i="28"/>
  <c r="AN781" i="28"/>
  <c r="AN785" i="28"/>
  <c r="AN789" i="28"/>
  <c r="AN793" i="28"/>
  <c r="AN797" i="28"/>
  <c r="AN801" i="28"/>
  <c r="AN805" i="28"/>
  <c r="AN809" i="28"/>
  <c r="AN813" i="28"/>
  <c r="AN817" i="28"/>
  <c r="AN821" i="28"/>
  <c r="AN825" i="28"/>
  <c r="AN829" i="28"/>
  <c r="AN833" i="28"/>
  <c r="AN837" i="28"/>
  <c r="AN841" i="28"/>
  <c r="AN845" i="28"/>
  <c r="AN849" i="28"/>
  <c r="AN853" i="28"/>
  <c r="AN857" i="28"/>
  <c r="AN861" i="28"/>
  <c r="AN865" i="28"/>
  <c r="AN869" i="28"/>
  <c r="AN873" i="28"/>
  <c r="AN877" i="28"/>
  <c r="AN881" i="28"/>
  <c r="AN885" i="28"/>
  <c r="AN889" i="28"/>
  <c r="AN893" i="28"/>
  <c r="AN897" i="28"/>
  <c r="AN901" i="28"/>
  <c r="AN905" i="28"/>
  <c r="AN909" i="28"/>
  <c r="AN913" i="28"/>
  <c r="AN917" i="28"/>
  <c r="AN921" i="28"/>
  <c r="AN925" i="28"/>
  <c r="AN929" i="28"/>
  <c r="AN933" i="28"/>
  <c r="AN937" i="28"/>
  <c r="AN941" i="28"/>
  <c r="AN945" i="28"/>
  <c r="AN949" i="28"/>
  <c r="AN953" i="28"/>
  <c r="AN957" i="28"/>
  <c r="AN961" i="28"/>
  <c r="AN965" i="28"/>
  <c r="AN969" i="28"/>
  <c r="AN973" i="28"/>
  <c r="AN977" i="28"/>
  <c r="AN981" i="28"/>
  <c r="AN985" i="28"/>
  <c r="AN989" i="28"/>
  <c r="AN993" i="28"/>
  <c r="AN997" i="28"/>
  <c r="AN1001" i="28"/>
  <c r="AN1005" i="28"/>
  <c r="AN1009" i="28"/>
  <c r="AN1013" i="28"/>
  <c r="AN1017" i="28"/>
  <c r="AN1021" i="28"/>
  <c r="AN1025" i="28"/>
  <c r="AN1029" i="28"/>
  <c r="AN1033" i="28"/>
  <c r="AN1037" i="28"/>
  <c r="AN1041" i="28"/>
  <c r="AN1045" i="28"/>
  <c r="AN1049" i="28"/>
  <c r="AN1053" i="28"/>
  <c r="AN1057" i="28"/>
  <c r="AN1061" i="28"/>
  <c r="AN1065" i="28"/>
  <c r="AN1069" i="28"/>
  <c r="AN1073" i="28"/>
  <c r="AN1077" i="28"/>
  <c r="AN1081" i="28"/>
  <c r="AN1085" i="28"/>
  <c r="AN1089" i="28"/>
  <c r="AN1093" i="28"/>
  <c r="AN1097" i="28"/>
  <c r="AN1101" i="28"/>
  <c r="AN1105" i="28"/>
  <c r="AN1109" i="28"/>
  <c r="AN1113" i="28"/>
  <c r="AN1117" i="28"/>
  <c r="AN1121" i="28"/>
  <c r="AN1125" i="28"/>
  <c r="AN1129" i="28"/>
  <c r="AN1133" i="28"/>
  <c r="AN1137" i="28"/>
  <c r="AN1141" i="28"/>
  <c r="AN1145" i="28"/>
  <c r="AN1149" i="28"/>
  <c r="AN1153" i="28"/>
  <c r="AN1157" i="28"/>
  <c r="AN1161" i="28"/>
  <c r="AN1165" i="28"/>
  <c r="AN1169" i="28"/>
  <c r="AN1173" i="28"/>
  <c r="AN1177" i="28"/>
  <c r="AN1181" i="28"/>
  <c r="AN1185" i="28"/>
  <c r="AN1189" i="28"/>
  <c r="AN1193" i="28"/>
  <c r="AN1197" i="28"/>
  <c r="AN1201" i="28"/>
  <c r="AN1205" i="28"/>
  <c r="AN1209" i="28"/>
  <c r="AN1213" i="28"/>
  <c r="AN1217" i="28"/>
  <c r="AN1221" i="28"/>
  <c r="AN1225" i="28"/>
  <c r="AN1229" i="28"/>
  <c r="AN1233" i="28"/>
  <c r="AN1237" i="28"/>
  <c r="AN1241" i="28"/>
  <c r="AN1245" i="28"/>
  <c r="AN1249" i="28"/>
  <c r="AN1253" i="28"/>
  <c r="AN1257" i="28"/>
  <c r="AN1261" i="28"/>
  <c r="AN1265" i="28"/>
  <c r="AN1269" i="28"/>
  <c r="AN1273" i="28"/>
  <c r="AN1277" i="28"/>
  <c r="AN1281" i="28"/>
  <c r="AN1285" i="28"/>
  <c r="AN1289" i="28"/>
  <c r="AN1293" i="28"/>
  <c r="AN1297" i="28"/>
  <c r="AN1301" i="28"/>
  <c r="AN1305" i="28"/>
  <c r="AN1309" i="28"/>
  <c r="AN1313" i="28"/>
  <c r="AN1317" i="28"/>
  <c r="AN1321" i="28"/>
  <c r="AN1325" i="28"/>
  <c r="AN1329" i="28"/>
  <c r="AN1333" i="28"/>
  <c r="AN1337" i="28"/>
  <c r="AN1341" i="28"/>
  <c r="AN1345" i="28"/>
  <c r="AN1349" i="28"/>
  <c r="AN1353" i="28"/>
  <c r="AN1357" i="28"/>
  <c r="AN1361" i="28"/>
  <c r="AN1365" i="28"/>
  <c r="AN1369" i="28"/>
  <c r="AN1373" i="28"/>
  <c r="AN1377" i="28"/>
  <c r="AN1381" i="28"/>
  <c r="AN1385" i="28"/>
  <c r="AN1389" i="28"/>
  <c r="AN1393" i="28"/>
  <c r="AN1397" i="28"/>
  <c r="AN1401" i="28"/>
  <c r="AN1405" i="28"/>
  <c r="AN1409" i="28"/>
  <c r="AN1413" i="28"/>
  <c r="AN1417" i="28"/>
  <c r="AN1421" i="28"/>
  <c r="AN1425" i="28"/>
  <c r="AN1429" i="28"/>
  <c r="AN1433" i="28"/>
  <c r="AN1437" i="28"/>
  <c r="AN1441" i="28"/>
  <c r="AN1445" i="28"/>
  <c r="AN1449" i="28"/>
  <c r="AN1453" i="28"/>
  <c r="AN1457" i="28"/>
  <c r="AN1461" i="28"/>
  <c r="AN1465" i="28"/>
  <c r="AN1469" i="28"/>
  <c r="AN1473" i="28"/>
  <c r="AN1477" i="28"/>
  <c r="AN1481" i="28"/>
  <c r="AN1485" i="28"/>
  <c r="AN1489" i="28"/>
  <c r="AN1493" i="28"/>
  <c r="AN1497" i="28"/>
  <c r="AN1501" i="28"/>
  <c r="AN1505" i="28"/>
  <c r="AN1509" i="28"/>
  <c r="AN1513" i="28"/>
  <c r="AN1517" i="28"/>
  <c r="AN1521" i="28"/>
  <c r="AN1525" i="28"/>
  <c r="AN1529" i="28"/>
  <c r="AN1533" i="28"/>
  <c r="AN1537" i="28"/>
  <c r="AN1541" i="28"/>
  <c r="AN1545" i="28"/>
  <c r="AN1549" i="28"/>
  <c r="AN1553" i="28"/>
  <c r="AN1557" i="28"/>
  <c r="AN1561" i="28"/>
  <c r="AN1565" i="28"/>
  <c r="AN1569" i="28"/>
  <c r="AN1573" i="28"/>
  <c r="AN1577" i="28"/>
  <c r="AN1581" i="28"/>
  <c r="AN1585" i="28"/>
  <c r="AN1589" i="28"/>
  <c r="AN1593" i="28"/>
  <c r="AN1597" i="28"/>
  <c r="AN1601" i="28"/>
  <c r="AN1605" i="28"/>
  <c r="AN1609" i="28"/>
  <c r="AN1613" i="28"/>
  <c r="AN1617" i="28"/>
  <c r="AN1621" i="28"/>
  <c r="AN1625" i="28"/>
  <c r="AN1629" i="28"/>
  <c r="AN1633" i="28"/>
  <c r="AN1637" i="28"/>
  <c r="AN1641" i="28"/>
  <c r="AN1645" i="28"/>
  <c r="AN1649" i="28"/>
  <c r="AN1653" i="28"/>
  <c r="AN1657" i="28"/>
  <c r="AN1661" i="28"/>
  <c r="AN1665" i="28"/>
  <c r="AN1669" i="28"/>
  <c r="AN1673" i="28"/>
  <c r="AN1677" i="28"/>
  <c r="AN1681" i="28"/>
  <c r="AN1685" i="28"/>
  <c r="AN1689" i="28"/>
  <c r="AN1693" i="28"/>
  <c r="AN1697" i="28"/>
  <c r="AN1701" i="28"/>
  <c r="AN1705" i="28"/>
  <c r="AN1709" i="28"/>
  <c r="AN1713" i="28"/>
  <c r="AN1717" i="28"/>
  <c r="AN1721" i="28"/>
  <c r="AN1725" i="28"/>
  <c r="AN1729" i="28"/>
  <c r="AN1733" i="28"/>
  <c r="AN1737" i="28"/>
  <c r="AN1741" i="28"/>
  <c r="AN1745" i="28"/>
  <c r="AN1749" i="28"/>
  <c r="AN1753" i="28"/>
  <c r="AN1757" i="28"/>
  <c r="AN1761" i="28"/>
  <c r="AN1765" i="28"/>
  <c r="AN1769" i="28"/>
  <c r="AN1773" i="28"/>
  <c r="AN1777" i="28"/>
  <c r="AN1781" i="28"/>
  <c r="AN1785" i="28"/>
  <c r="AN1789" i="28"/>
  <c r="AN1793" i="28"/>
  <c r="AN1797" i="28"/>
  <c r="AN1801" i="28"/>
  <c r="AN1805" i="28"/>
  <c r="AN1809" i="28"/>
  <c r="AN1813" i="28"/>
  <c r="AN1817" i="28"/>
  <c r="AN1821" i="28"/>
  <c r="AN1825" i="28"/>
  <c r="AN1829" i="28"/>
  <c r="AN1833" i="28"/>
  <c r="AN1837" i="28"/>
  <c r="AN1841" i="28"/>
  <c r="AN1845" i="28"/>
  <c r="AN1849" i="28"/>
  <c r="AN1853" i="28"/>
  <c r="AN1857" i="28"/>
  <c r="AN1861" i="28"/>
  <c r="AN1865" i="28"/>
  <c r="AN1869" i="28"/>
  <c r="AN1873" i="28"/>
  <c r="AN1877" i="28"/>
  <c r="AN1881" i="28"/>
  <c r="AN1885" i="28"/>
  <c r="AN1889" i="28"/>
  <c r="AN1893" i="28"/>
  <c r="AN1897" i="28"/>
  <c r="AN1901" i="28"/>
  <c r="AN1905" i="28"/>
  <c r="AN1909" i="28"/>
  <c r="AN1913" i="28"/>
  <c r="AN1917" i="28"/>
  <c r="AN1921" i="28"/>
  <c r="AN1925" i="28"/>
  <c r="AN1929" i="28"/>
  <c r="AN1933" i="28"/>
  <c r="AN1937" i="28"/>
  <c r="AN1941" i="28"/>
  <c r="AN1945" i="28"/>
  <c r="AN1949" i="28"/>
  <c r="AN1953" i="28"/>
  <c r="AN1957" i="28"/>
  <c r="AN1961" i="28"/>
  <c r="AN1965" i="28"/>
  <c r="AN1969" i="28"/>
  <c r="AN1973" i="28"/>
  <c r="AN1977" i="28"/>
  <c r="AN1981" i="28"/>
  <c r="AN1985" i="28"/>
  <c r="AN1989" i="28"/>
  <c r="AN1993" i="28"/>
  <c r="AN1997" i="28"/>
  <c r="AN2001" i="28"/>
  <c r="AN2005" i="28"/>
  <c r="AN2009" i="28"/>
  <c r="AN2013" i="28"/>
  <c r="AN2017" i="28"/>
  <c r="AN2021" i="28"/>
  <c r="AN2025" i="28"/>
  <c r="AN2029" i="28"/>
  <c r="AN2033" i="28"/>
  <c r="AN2037" i="28"/>
  <c r="AN2041" i="28"/>
  <c r="AN2045" i="28"/>
  <c r="AN2049" i="28"/>
  <c r="AN2053" i="28"/>
  <c r="AN2057" i="28"/>
  <c r="AN2061" i="28"/>
  <c r="AN2065" i="28"/>
  <c r="AN2069" i="28"/>
  <c r="AN2073" i="28"/>
  <c r="AN2077" i="28"/>
  <c r="AN2081" i="28"/>
  <c r="AN2085" i="28"/>
  <c r="AN2089" i="28"/>
  <c r="AN2093" i="28"/>
  <c r="AN2097" i="28"/>
  <c r="AN2101" i="28"/>
  <c r="AN2105" i="28"/>
  <c r="AN2109" i="28"/>
  <c r="AN2113" i="28"/>
  <c r="AN2117" i="28"/>
  <c r="AN2121" i="28"/>
  <c r="AN2125" i="28"/>
  <c r="AN2129" i="28"/>
  <c r="AN2133" i="28"/>
  <c r="AN2137" i="28"/>
  <c r="AN2141" i="28"/>
  <c r="AN2145" i="28"/>
  <c r="AN2149" i="28"/>
  <c r="AN2153" i="28"/>
  <c r="AN2157" i="28"/>
  <c r="AN2161" i="28"/>
  <c r="AN2165" i="28"/>
  <c r="AN2169" i="28"/>
  <c r="AN2173" i="28"/>
  <c r="AN2177" i="28"/>
  <c r="AN2181" i="28"/>
  <c r="AN2185" i="28"/>
  <c r="AN2189" i="28"/>
  <c r="AN2193" i="28"/>
  <c r="AN2197" i="28"/>
  <c r="AN2201" i="28"/>
  <c r="AN2205" i="28"/>
  <c r="AN2209" i="28"/>
  <c r="AN2213" i="28"/>
  <c r="AN2217" i="28"/>
  <c r="AN2221" i="28"/>
  <c r="AN2225" i="28"/>
  <c r="AN2229" i="28"/>
  <c r="AN2233" i="28"/>
  <c r="AN2237" i="28"/>
  <c r="AN2241" i="28"/>
  <c r="AN2245" i="28"/>
  <c r="AN2249" i="28"/>
  <c r="AN2253" i="28"/>
  <c r="AN2257" i="28"/>
  <c r="AN2261" i="28"/>
  <c r="AN2265" i="28"/>
  <c r="AN2269" i="28"/>
  <c r="AN2273" i="28"/>
  <c r="AN2277" i="28"/>
  <c r="AN2281" i="28"/>
  <c r="AN2285" i="28"/>
  <c r="AN2289" i="28"/>
  <c r="AN2293" i="28"/>
  <c r="AN2297" i="28"/>
  <c r="AN2301" i="28"/>
  <c r="AN2305" i="28"/>
  <c r="AN2309" i="28"/>
  <c r="AN2313" i="28"/>
  <c r="AN2317" i="28"/>
  <c r="AN2321" i="28"/>
  <c r="AN2325" i="28"/>
  <c r="AN2329" i="28"/>
  <c r="AN2333" i="28"/>
  <c r="AN2337" i="28"/>
  <c r="AN2341" i="28"/>
  <c r="AN2345" i="28"/>
  <c r="AN2349" i="28"/>
  <c r="AN2353" i="28"/>
  <c r="AN2357" i="28"/>
  <c r="AN2361" i="28"/>
  <c r="AN2365" i="28"/>
  <c r="AN2369" i="28"/>
  <c r="AN2373" i="28"/>
  <c r="AN2377" i="28"/>
  <c r="AN2381" i="28"/>
  <c r="AN2385" i="28"/>
  <c r="AN2389" i="28"/>
  <c r="AN2393" i="28"/>
  <c r="AN2397" i="28"/>
  <c r="AN2401" i="28"/>
  <c r="AN2405" i="28"/>
  <c r="AN2409" i="28"/>
  <c r="AN2413" i="28"/>
  <c r="AN2417" i="28"/>
  <c r="AN2421" i="28"/>
  <c r="AN2425" i="28"/>
  <c r="AN2429" i="28"/>
  <c r="AN2433" i="28"/>
  <c r="AN2437" i="28"/>
  <c r="AN2441" i="28"/>
  <c r="AN2445" i="28"/>
  <c r="AN2449" i="28"/>
  <c r="AN2453" i="28"/>
  <c r="AN2457" i="28"/>
  <c r="AN2461" i="28"/>
  <c r="AN2465" i="28"/>
  <c r="AN2469" i="28"/>
  <c r="AN2473" i="28"/>
  <c r="AN2477" i="28"/>
  <c r="AN2481" i="28"/>
  <c r="AN2485" i="28"/>
  <c r="AN2489" i="28"/>
  <c r="AN2493" i="28"/>
  <c r="AN2497" i="28"/>
  <c r="AN2501" i="28"/>
  <c r="AN2505" i="28"/>
  <c r="AN2509" i="28"/>
  <c r="AN2513" i="28"/>
  <c r="AN2517" i="28"/>
  <c r="AN2521" i="28"/>
  <c r="AN2525" i="28"/>
  <c r="AN2529" i="28"/>
  <c r="AN2533" i="28"/>
  <c r="AN2537" i="28"/>
  <c r="AN2541" i="28"/>
  <c r="AN2545" i="28"/>
  <c r="AN2549" i="28"/>
  <c r="AN2553" i="28"/>
  <c r="AN2557" i="28"/>
  <c r="AN2561" i="28"/>
  <c r="AN2565" i="28"/>
  <c r="AN2569" i="28"/>
  <c r="AN2573" i="28"/>
  <c r="AN2577" i="28"/>
  <c r="AN2581" i="28"/>
  <c r="AN2585" i="28"/>
  <c r="AN2589" i="28"/>
  <c r="AN2593" i="28"/>
  <c r="AN2597" i="28"/>
  <c r="AN2601" i="28"/>
  <c r="AN2605" i="28"/>
  <c r="AN2609" i="28"/>
  <c r="AN2613" i="28"/>
  <c r="AN2617" i="28"/>
  <c r="AN2621" i="28"/>
  <c r="AN2625" i="28"/>
  <c r="AN2629" i="28"/>
  <c r="AN2633" i="28"/>
  <c r="AN2637" i="28"/>
  <c r="AN2641" i="28"/>
  <c r="AN2645" i="28"/>
  <c r="AN2649" i="28"/>
  <c r="AN2653" i="28"/>
  <c r="AN2657" i="28"/>
  <c r="AN2661" i="28"/>
  <c r="AN2665" i="28"/>
  <c r="AN2669" i="28"/>
  <c r="AN2673" i="28"/>
  <c r="AN2677" i="28"/>
  <c r="AN2681" i="28"/>
  <c r="AN2685" i="28"/>
  <c r="AN2689" i="28"/>
  <c r="AN2693" i="28"/>
  <c r="AN2697" i="28"/>
  <c r="AN2701" i="28"/>
  <c r="AN2705" i="28"/>
  <c r="AN2709" i="28"/>
  <c r="AN2713" i="28"/>
  <c r="AN2717" i="28"/>
  <c r="AN2721" i="28"/>
  <c r="AN2725" i="28"/>
  <c r="AN2729" i="28"/>
  <c r="AN2733" i="28"/>
  <c r="AN2737" i="28"/>
  <c r="AN2741" i="28"/>
  <c r="AN2745" i="28"/>
  <c r="AN2749" i="28"/>
  <c r="AN2753" i="28"/>
  <c r="AN2757" i="28"/>
  <c r="AN2761" i="28"/>
  <c r="AN2765" i="28"/>
  <c r="AN2769" i="28"/>
  <c r="AN2773" i="28"/>
  <c r="AN2777" i="28"/>
  <c r="AN2781" i="28"/>
  <c r="AN2785" i="28"/>
  <c r="AN2789" i="28"/>
  <c r="AN2793" i="28"/>
  <c r="AN2797" i="28"/>
  <c r="AN2801" i="28"/>
  <c r="AN2805" i="28"/>
  <c r="AN2809" i="28"/>
  <c r="AN2813" i="28"/>
  <c r="AN2817" i="28"/>
  <c r="AN2821" i="28"/>
  <c r="AN2825" i="28"/>
  <c r="AN2829" i="28"/>
  <c r="AN2833" i="28"/>
  <c r="AN2837" i="28"/>
  <c r="AN2841" i="28"/>
  <c r="AN2845" i="28"/>
  <c r="AN2849" i="28"/>
  <c r="AN2853" i="28"/>
  <c r="AN2857" i="28"/>
  <c r="AN2861" i="28"/>
  <c r="AN2865" i="28"/>
  <c r="AN2869" i="28"/>
  <c r="AN2873" i="28"/>
  <c r="AN2877" i="28"/>
  <c r="AN2881" i="28"/>
  <c r="AN2885" i="28"/>
  <c r="AN2889" i="28"/>
  <c r="AN2893" i="28"/>
  <c r="AN2897" i="28"/>
  <c r="AN2901" i="28"/>
  <c r="AN2905" i="28"/>
  <c r="AN2909" i="28"/>
  <c r="AN2913" i="28"/>
  <c r="AN2917" i="28"/>
  <c r="AN2921" i="28"/>
  <c r="AN2925" i="28"/>
  <c r="AN2929" i="28"/>
  <c r="AN2933" i="28"/>
  <c r="AN2937" i="28"/>
  <c r="AN2941" i="28"/>
  <c r="AN2945" i="28"/>
  <c r="AN2949" i="28"/>
  <c r="AN2953" i="28"/>
  <c r="AN2957" i="28"/>
  <c r="AN2961" i="28"/>
  <c r="AN2965" i="28"/>
  <c r="AN2969" i="28"/>
  <c r="AN2973" i="28"/>
  <c r="AN2977" i="28"/>
  <c r="AN2981" i="28"/>
  <c r="AN2985" i="28"/>
  <c r="AN2989" i="28"/>
  <c r="AN2993" i="28"/>
  <c r="AN2997" i="28"/>
  <c r="AN3001" i="28"/>
  <c r="AN3005" i="28"/>
  <c r="AN3009" i="28"/>
  <c r="AN3013" i="28"/>
  <c r="AN3017" i="28"/>
  <c r="AN3021" i="28"/>
  <c r="AN3025" i="28"/>
  <c r="AN3029" i="28"/>
  <c r="AN3033" i="28"/>
  <c r="AN3037" i="28"/>
  <c r="AN3041" i="28"/>
  <c r="AN3045" i="28"/>
  <c r="AN3049" i="28"/>
  <c r="AN3053" i="28"/>
  <c r="AN3057" i="28"/>
  <c r="AN3061" i="28"/>
  <c r="AN3065" i="28"/>
  <c r="AN3069" i="28"/>
  <c r="AN3073" i="28"/>
  <c r="AN3077" i="28"/>
  <c r="AN3081" i="28"/>
  <c r="AN3085" i="28"/>
  <c r="AN3089" i="28"/>
  <c r="AN3093" i="28"/>
  <c r="AN3097" i="28"/>
  <c r="AN3101" i="28"/>
  <c r="AN3105" i="28"/>
  <c r="AN3109" i="28"/>
  <c r="AN3113" i="28"/>
  <c r="AN3117" i="28"/>
  <c r="AN3121" i="28"/>
  <c r="AN3125" i="28"/>
  <c r="AN3129" i="28"/>
  <c r="AN3133" i="28"/>
  <c r="AN3137" i="28"/>
  <c r="AN3141" i="28"/>
  <c r="AN3145" i="28"/>
  <c r="AN3149" i="28"/>
  <c r="AN3153" i="28"/>
  <c r="AN3157" i="28"/>
  <c r="AN3161" i="28"/>
  <c r="AN3165" i="28"/>
  <c r="AN3169" i="28"/>
  <c r="AN3173" i="28"/>
  <c r="AN3177" i="28"/>
  <c r="AN3181" i="28"/>
  <c r="AN3185" i="28"/>
  <c r="AN3189" i="28"/>
  <c r="AN3193" i="28"/>
  <c r="AN3197" i="28"/>
  <c r="AN3201" i="28"/>
  <c r="AN3205" i="28"/>
  <c r="AN3209" i="28"/>
  <c r="AN3213" i="28"/>
  <c r="AN3217" i="28"/>
  <c r="AN3221" i="28"/>
  <c r="AN3225" i="28"/>
  <c r="AN3229" i="28"/>
  <c r="AN3233" i="28"/>
  <c r="AN3237" i="28"/>
  <c r="AN3241" i="28"/>
  <c r="AN3245" i="28"/>
  <c r="AN3249" i="28"/>
  <c r="AN3253" i="28"/>
  <c r="AN3257" i="28"/>
  <c r="AN3261" i="28"/>
  <c r="AN3265" i="28"/>
  <c r="AN3269" i="28"/>
  <c r="AN3273" i="28"/>
  <c r="AN3277" i="28"/>
  <c r="AN3281" i="28"/>
  <c r="AN3285" i="28"/>
  <c r="AN3289" i="28"/>
  <c r="AN3293" i="28"/>
  <c r="AN3297" i="28"/>
  <c r="AN3301" i="28"/>
  <c r="AN3305" i="28"/>
  <c r="AN3309" i="28"/>
  <c r="AN3313" i="28"/>
  <c r="AN3317" i="28"/>
  <c r="AN3321" i="28"/>
  <c r="AN3325" i="28"/>
  <c r="AN3329" i="28"/>
  <c r="AN3333" i="28"/>
  <c r="AN3337" i="28"/>
  <c r="AN3341" i="28"/>
  <c r="AN3345" i="28"/>
  <c r="AN3349" i="28"/>
  <c r="AN3353" i="28"/>
  <c r="AN3357" i="28"/>
  <c r="AN3361" i="28"/>
  <c r="AN3365" i="28"/>
  <c r="AN3369" i="28"/>
  <c r="AN3373" i="28"/>
  <c r="AN3377" i="28"/>
  <c r="AN3381" i="28"/>
  <c r="AN3385" i="28"/>
  <c r="AN3389" i="28"/>
  <c r="AN3393" i="28"/>
  <c r="AN3397" i="28"/>
  <c r="AN3401" i="28"/>
  <c r="AN3405" i="28"/>
  <c r="AN3409" i="28"/>
  <c r="AN3413" i="28"/>
  <c r="AN3417" i="28"/>
  <c r="AN3421" i="28"/>
  <c r="AN3425" i="28"/>
  <c r="AN3429" i="28"/>
  <c r="AN3433" i="28"/>
  <c r="AN3437" i="28"/>
  <c r="AN3441" i="28"/>
  <c r="AN3445" i="28"/>
  <c r="AN3449" i="28"/>
  <c r="AN3453" i="28"/>
  <c r="AN3457" i="28"/>
  <c r="AN3461" i="28"/>
  <c r="AN3465" i="28"/>
  <c r="AN3469" i="28"/>
  <c r="AN3473" i="28"/>
  <c r="AN3477" i="28"/>
  <c r="AN3481" i="28"/>
  <c r="AN3485" i="28"/>
  <c r="AN3489" i="28"/>
  <c r="AN3493" i="28"/>
  <c r="AN3497" i="28"/>
  <c r="AN3501" i="28"/>
  <c r="AN3505" i="28"/>
  <c r="AN3509" i="28"/>
  <c r="AN3513" i="28"/>
  <c r="AN3517" i="28"/>
  <c r="AN3521" i="28"/>
  <c r="AN3525" i="28"/>
  <c r="AN3529" i="28"/>
  <c r="AN3533" i="28"/>
  <c r="AN3537" i="28"/>
  <c r="AN3541" i="28"/>
  <c r="AN3545" i="28"/>
  <c r="AN3549" i="28"/>
  <c r="AN3553" i="28"/>
  <c r="AN3557" i="28"/>
  <c r="AN3561" i="28"/>
  <c r="AN3565" i="28"/>
  <c r="AN3569" i="28"/>
  <c r="AN3573" i="28"/>
  <c r="AN3577" i="28"/>
  <c r="AN3581" i="28"/>
  <c r="AN3585" i="28"/>
  <c r="AN3589" i="28"/>
  <c r="AN3593" i="28"/>
  <c r="AN3597" i="28"/>
  <c r="AN3601" i="28"/>
  <c r="AN3605" i="28"/>
  <c r="AN3609" i="28"/>
  <c r="AN3613" i="28"/>
  <c r="AN3617" i="28"/>
  <c r="AN3621" i="28"/>
  <c r="AN3625" i="28"/>
  <c r="AN3629" i="28"/>
  <c r="AN3633" i="28"/>
  <c r="AN3637" i="28"/>
  <c r="AN3641" i="28"/>
  <c r="AN3645" i="28"/>
  <c r="AN3649" i="28"/>
  <c r="AN3653" i="28"/>
  <c r="AN3657" i="28"/>
  <c r="AN3661" i="28"/>
  <c r="AN3665" i="28"/>
  <c r="AN3669" i="28"/>
  <c r="AN3673" i="28"/>
  <c r="AN3677" i="28"/>
  <c r="AN3681" i="28"/>
  <c r="AN3685" i="28"/>
  <c r="AN3689" i="28"/>
  <c r="AN3693" i="28"/>
  <c r="AN3697" i="28"/>
  <c r="AN3701" i="28"/>
  <c r="AN3705" i="28"/>
  <c r="AN3709" i="28"/>
  <c r="AN3713" i="28"/>
  <c r="AN3717" i="28"/>
  <c r="AN3721" i="28"/>
  <c r="AN3725" i="28"/>
  <c r="AN3729" i="28"/>
  <c r="AN3733" i="28"/>
  <c r="AN3737" i="28"/>
  <c r="AN3741" i="28"/>
  <c r="AN3745" i="28"/>
  <c r="AN3749" i="28"/>
  <c r="AN3753" i="28"/>
  <c r="AN3757" i="28"/>
  <c r="AN3761" i="28"/>
  <c r="AN3765" i="28"/>
  <c r="AN3769" i="28"/>
  <c r="AN3773" i="28"/>
  <c r="AN3777" i="28"/>
  <c r="AN3781" i="28"/>
  <c r="AN3785" i="28"/>
  <c r="AN3789" i="28"/>
  <c r="AN3793" i="28"/>
  <c r="AN3797" i="28"/>
  <c r="AN3801" i="28"/>
  <c r="AN3805" i="28"/>
  <c r="AN3809" i="28"/>
  <c r="AN3813" i="28"/>
  <c r="AN3817" i="28"/>
  <c r="AN3821" i="28"/>
  <c r="AN3825" i="28"/>
  <c r="AN3829" i="28"/>
  <c r="AN3833" i="28"/>
  <c r="AN3837" i="28"/>
  <c r="AN3841" i="28"/>
  <c r="AN3845" i="28"/>
  <c r="AN3849" i="28"/>
  <c r="AN3853" i="28"/>
  <c r="AN3857" i="28"/>
  <c r="AN3861" i="28"/>
  <c r="AN3865" i="28"/>
  <c r="AN3869" i="28"/>
  <c r="AN3873" i="28"/>
  <c r="AN3877" i="28"/>
  <c r="AN3881" i="28"/>
  <c r="AN3885" i="28"/>
  <c r="AN3889" i="28"/>
  <c r="AN3893" i="28"/>
  <c r="AN3897" i="28"/>
  <c r="AN3901" i="28"/>
  <c r="AN3905" i="28"/>
  <c r="AN3909" i="28"/>
  <c r="AN3913" i="28"/>
  <c r="AN3917" i="28"/>
  <c r="AN3921" i="28"/>
  <c r="AN3925" i="28"/>
  <c r="AN3929" i="28"/>
  <c r="AN3933" i="28"/>
  <c r="AN3937" i="28"/>
  <c r="AN3941" i="28"/>
  <c r="AN3945" i="28"/>
  <c r="AN3949" i="28"/>
  <c r="AN3953" i="28"/>
  <c r="AN3957" i="28"/>
  <c r="AN3961" i="28"/>
  <c r="AN3965" i="28"/>
  <c r="AN3969" i="28"/>
  <c r="AN3973" i="28"/>
  <c r="AN3977" i="28"/>
  <c r="AN3981" i="28"/>
  <c r="AN3985" i="28"/>
  <c r="AN3989" i="28"/>
  <c r="AN3993" i="28"/>
  <c r="AN3997" i="28"/>
  <c r="AN4001" i="28"/>
  <c r="AN4005" i="28"/>
  <c r="AN4009" i="28"/>
  <c r="AN4013" i="28"/>
  <c r="AN4017" i="28"/>
  <c r="AN4021" i="28"/>
  <c r="AN4025" i="28"/>
  <c r="AN4029" i="28"/>
  <c r="AN4033" i="28"/>
  <c r="AN4037" i="28"/>
  <c r="AN4041" i="28"/>
  <c r="AN4045" i="28"/>
  <c r="AN4049" i="28"/>
  <c r="AN4053" i="28"/>
  <c r="AN4057" i="28"/>
  <c r="AN4061" i="28"/>
  <c r="AN4065" i="28"/>
  <c r="AN4069" i="28"/>
  <c r="AN4073" i="28"/>
  <c r="AN4077" i="28"/>
  <c r="AN4081" i="28"/>
  <c r="AN4085" i="28"/>
  <c r="AN4089" i="28"/>
  <c r="AN4093" i="28"/>
  <c r="AN4097" i="28"/>
  <c r="AN4101" i="28"/>
  <c r="AN4105" i="28"/>
  <c r="AN4109" i="28"/>
  <c r="AN4113" i="28"/>
  <c r="AN4117" i="28"/>
  <c r="AN4121" i="28"/>
  <c r="AN4125" i="28"/>
  <c r="AN4129" i="28"/>
  <c r="AN4133" i="28"/>
  <c r="AN4137" i="28"/>
  <c r="AN4141" i="28"/>
  <c r="AN4145" i="28"/>
  <c r="AN4149" i="28"/>
  <c r="AN4153" i="28"/>
  <c r="AN4157" i="28"/>
  <c r="AN4161" i="28"/>
  <c r="AN4165" i="28"/>
  <c r="AN4169" i="28"/>
  <c r="AN4173" i="28"/>
  <c r="AN4177" i="28"/>
  <c r="AN4181" i="28"/>
  <c r="AN4185" i="28"/>
  <c r="AN4189" i="28"/>
  <c r="AN4193" i="28"/>
  <c r="AN4197" i="28"/>
  <c r="AN4201" i="28"/>
  <c r="AN4205" i="28"/>
  <c r="AN4209" i="28"/>
  <c r="AN4213" i="28"/>
  <c r="AN4217" i="28"/>
  <c r="AN4221" i="28"/>
  <c r="AN4225" i="28"/>
  <c r="AN4229" i="28"/>
  <c r="AN4233" i="28"/>
  <c r="AN4237" i="28"/>
  <c r="AN4241" i="28"/>
  <c r="AN4245" i="28"/>
  <c r="AN4249" i="28"/>
  <c r="AN4253" i="28"/>
  <c r="AN4257" i="28"/>
  <c r="AN4261" i="28"/>
  <c r="AN4265" i="28"/>
  <c r="AN4269" i="28"/>
  <c r="AN4273" i="28"/>
  <c r="AN4277" i="28"/>
  <c r="AN4281" i="28"/>
  <c r="AN4285" i="28"/>
  <c r="AN4289" i="28"/>
  <c r="AN4293" i="28"/>
  <c r="AN4297" i="28"/>
  <c r="AN4301" i="28"/>
  <c r="AN4305" i="28"/>
  <c r="AN4309" i="28"/>
  <c r="AN4313" i="28"/>
  <c r="AN4317" i="28"/>
  <c r="AN4321" i="28"/>
  <c r="AN4325" i="28"/>
  <c r="AN4329" i="28"/>
  <c r="AN4333" i="28"/>
  <c r="AN4337" i="28"/>
  <c r="AN4341" i="28"/>
  <c r="AN4345" i="28"/>
  <c r="AN4349" i="28"/>
  <c r="AN4353" i="28"/>
  <c r="AN4357" i="28"/>
  <c r="AN4361" i="28"/>
  <c r="AN4365" i="28"/>
  <c r="AN4369" i="28"/>
  <c r="AN4373" i="28"/>
  <c r="AN4377" i="28"/>
  <c r="AN4381" i="28"/>
  <c r="AN4385" i="28"/>
  <c r="AN4389" i="28"/>
  <c r="AN4393" i="28"/>
  <c r="AN4397" i="28"/>
  <c r="AN4401" i="28"/>
  <c r="AN4405" i="28"/>
  <c r="AN4409" i="28"/>
  <c r="AN4413" i="28"/>
  <c r="AN4417" i="28"/>
  <c r="AN4421" i="28"/>
  <c r="AN4425" i="28"/>
  <c r="AN4429" i="28"/>
  <c r="AN4433" i="28"/>
  <c r="AN4437" i="28"/>
  <c r="AN4441" i="28"/>
  <c r="AN4445" i="28"/>
  <c r="AN4449" i="28"/>
  <c r="AN4453" i="28"/>
  <c r="AN4457" i="28"/>
  <c r="AN4461" i="28"/>
  <c r="AN4465" i="28"/>
  <c r="AN4469" i="28"/>
  <c r="AN4473" i="28"/>
  <c r="AN4477" i="28"/>
  <c r="AN4481" i="28"/>
  <c r="AN4485" i="28"/>
  <c r="AN4489" i="28"/>
  <c r="AN4493" i="28"/>
  <c r="AN4497" i="28"/>
  <c r="AN4501" i="28"/>
  <c r="AN4505" i="28"/>
  <c r="AN4509" i="28"/>
  <c r="AN4513" i="28"/>
  <c r="AN4517" i="28"/>
  <c r="AN4521" i="28"/>
  <c r="AN4525" i="28"/>
  <c r="AN4529" i="28"/>
  <c r="AN4533" i="28"/>
  <c r="AN4537" i="28"/>
  <c r="AN4541" i="28"/>
  <c r="AN4545" i="28"/>
  <c r="AN4549" i="28"/>
  <c r="AN4553" i="28"/>
  <c r="AN4557" i="28"/>
  <c r="AN4561" i="28"/>
  <c r="AN4565" i="28"/>
  <c r="AN4569" i="28"/>
  <c r="AN4573" i="28"/>
  <c r="AN4577" i="28"/>
  <c r="AN4581" i="28"/>
  <c r="AN4585" i="28"/>
  <c r="AN4589" i="28"/>
  <c r="AN4593" i="28"/>
  <c r="AN4597" i="28"/>
  <c r="AN4601" i="28"/>
  <c r="AN4605" i="28"/>
  <c r="AN4609" i="28"/>
  <c r="AN4613" i="28"/>
  <c r="AN4617" i="28"/>
  <c r="AN4621" i="28"/>
  <c r="AN4625" i="28"/>
  <c r="AN4629" i="28"/>
  <c r="AN4633" i="28"/>
  <c r="AN4637" i="28"/>
  <c r="AN4641" i="28"/>
  <c r="AN4645" i="28"/>
  <c r="AN4649" i="28"/>
  <c r="AN4653" i="28"/>
  <c r="AN4657" i="28"/>
  <c r="AN4661" i="28"/>
  <c r="AN4665" i="28"/>
  <c r="AN4669" i="28"/>
  <c r="AN4673" i="28"/>
  <c r="AN4677" i="28"/>
  <c r="AN4681" i="28"/>
  <c r="AN4685" i="28"/>
  <c r="AN4689" i="28"/>
  <c r="AN4693" i="28"/>
  <c r="AN4697" i="28"/>
  <c r="AN4701" i="28"/>
  <c r="AN4705" i="28"/>
  <c r="AN4709" i="28"/>
  <c r="AN4713" i="28"/>
  <c r="AN4717" i="28"/>
  <c r="AN4721" i="28"/>
  <c r="AN4725" i="28"/>
  <c r="AN4729" i="28"/>
  <c r="AN4733" i="28"/>
  <c r="AN4737" i="28"/>
  <c r="AN4741" i="28"/>
  <c r="AN4745" i="28"/>
  <c r="AN4749" i="28"/>
  <c r="AN4753" i="28"/>
  <c r="AN4757" i="28"/>
  <c r="AN4761" i="28"/>
  <c r="AN4765" i="28"/>
  <c r="AN4769" i="28"/>
  <c r="AN4773" i="28"/>
  <c r="AN4777" i="28"/>
  <c r="AN4781" i="28"/>
  <c r="AN4785" i="28"/>
  <c r="AN4789" i="28"/>
  <c r="AN4793" i="28"/>
  <c r="AN4797" i="28"/>
  <c r="AN4801" i="28"/>
  <c r="AN4805" i="28"/>
  <c r="AN4809" i="28"/>
  <c r="AN4813" i="28"/>
  <c r="AN4817" i="28"/>
  <c r="AN4821" i="28"/>
  <c r="AN4825" i="28"/>
  <c r="AN4829" i="28"/>
  <c r="AN4833" i="28"/>
  <c r="AN4837" i="28"/>
  <c r="AN4841" i="28"/>
  <c r="AN4845" i="28"/>
  <c r="AN4849" i="28"/>
  <c r="AN4853" i="28"/>
  <c r="AN4857" i="28"/>
  <c r="AN4861" i="28"/>
  <c r="AN4865" i="28"/>
  <c r="AN4869" i="28"/>
  <c r="AN4873" i="28"/>
  <c r="AN4877" i="28"/>
  <c r="AN4881" i="28"/>
  <c r="AN4885" i="28"/>
  <c r="AN4889" i="28"/>
  <c r="AN4893" i="28"/>
  <c r="AN4897" i="28"/>
  <c r="AN4901" i="28"/>
  <c r="AN4905" i="28"/>
  <c r="AN4909" i="28"/>
  <c r="AN4913" i="28"/>
  <c r="AN4917" i="28"/>
  <c r="AN4921" i="28"/>
  <c r="AN4925" i="28"/>
  <c r="AN4929" i="28"/>
  <c r="AN4933" i="28"/>
  <c r="AN4937" i="28"/>
  <c r="AN4941" i="28"/>
  <c r="AN4945" i="28"/>
  <c r="AN4949" i="28"/>
  <c r="AN4953" i="28"/>
  <c r="AN4957" i="28"/>
  <c r="AN4961" i="28"/>
  <c r="AN4965" i="28"/>
  <c r="AN4969" i="28"/>
  <c r="AN4973" i="28"/>
  <c r="AN4977" i="28"/>
  <c r="AN4981" i="28"/>
  <c r="AN4985" i="28"/>
  <c r="AN4989" i="28"/>
  <c r="AN4993" i="28"/>
  <c r="AN4997" i="28"/>
  <c r="AN5001" i="28"/>
  <c r="AN5005" i="28"/>
  <c r="AN5009" i="28"/>
  <c r="AN5013" i="28"/>
  <c r="AN5017" i="28"/>
  <c r="AN5021" i="28"/>
  <c r="AN5025" i="28"/>
  <c r="AN5029" i="28"/>
  <c r="AN5033" i="28"/>
  <c r="AN5037" i="28"/>
  <c r="AN5041" i="28"/>
  <c r="AN5045" i="28"/>
  <c r="AN5049" i="28"/>
  <c r="AN5053" i="28"/>
  <c r="AN5057" i="28"/>
  <c r="AN5061" i="28"/>
  <c r="AN5065" i="28"/>
  <c r="AN5069" i="28"/>
  <c r="AN5073" i="28"/>
  <c r="AN5077" i="28"/>
  <c r="AN5081" i="28"/>
  <c r="AN5085" i="28"/>
  <c r="AN5089" i="28"/>
  <c r="AN5093" i="28"/>
  <c r="AN5097" i="28"/>
  <c r="AN5101" i="28"/>
  <c r="AN5105" i="28"/>
  <c r="AN5109" i="28"/>
  <c r="AN5113" i="28"/>
  <c r="AN5117" i="28"/>
  <c r="AN5121" i="28"/>
  <c r="AN5125" i="28"/>
  <c r="AN5129" i="28"/>
  <c r="AN5133" i="28"/>
  <c r="AN5137" i="28"/>
  <c r="AN5141" i="28"/>
  <c r="AN5145" i="28"/>
  <c r="AN5149" i="28"/>
  <c r="AN5153" i="28"/>
  <c r="AN5157" i="28"/>
  <c r="AN5161" i="28"/>
  <c r="AN5165" i="28"/>
  <c r="AN5169" i="28"/>
  <c r="AN5173" i="28"/>
  <c r="AN5177" i="28"/>
  <c r="AN5181" i="28"/>
  <c r="AN5185" i="28"/>
  <c r="AN5189" i="28"/>
  <c r="AN5193" i="28"/>
  <c r="AN5197" i="28"/>
  <c r="AN5201" i="28"/>
  <c r="AN5205" i="28"/>
  <c r="AN5209" i="28"/>
  <c r="AN5213" i="28"/>
  <c r="AN5217" i="28"/>
  <c r="AN5221" i="28"/>
  <c r="AN5225" i="28"/>
  <c r="AN5229" i="28"/>
  <c r="AN5233" i="28"/>
  <c r="AN5237" i="28"/>
  <c r="AN5241" i="28"/>
  <c r="AN5245" i="28"/>
  <c r="AN5249" i="28"/>
  <c r="AN5253" i="28"/>
  <c r="AN5257" i="28"/>
  <c r="AN5261" i="28"/>
  <c r="AN5265" i="28"/>
  <c r="AN5269" i="28"/>
  <c r="AN5273" i="28"/>
  <c r="AN5277" i="28"/>
  <c r="AN5281" i="28"/>
  <c r="AN5285" i="28"/>
  <c r="AN5289" i="28"/>
  <c r="AN5293" i="28"/>
  <c r="AN5297" i="28"/>
  <c r="AN5301" i="28"/>
  <c r="AN5305" i="28"/>
  <c r="AN5309" i="28"/>
  <c r="AN5313" i="28"/>
  <c r="AN5317" i="28"/>
  <c r="AN5321" i="28"/>
  <c r="AN5325" i="28"/>
  <c r="AN5329" i="28"/>
  <c r="AN5333" i="28"/>
  <c r="AN5337" i="28"/>
  <c r="AN5341" i="28"/>
  <c r="AN5345" i="28"/>
  <c r="AN5349" i="28"/>
  <c r="AN5353" i="28"/>
  <c r="AN5357" i="28"/>
  <c r="AN5361" i="28"/>
  <c r="AN5365" i="28"/>
  <c r="AN5369" i="28"/>
  <c r="AN5373" i="28"/>
  <c r="AN5377" i="28"/>
  <c r="AN5381" i="28"/>
  <c r="AN5385" i="28"/>
  <c r="AN5389" i="28"/>
  <c r="AN5393" i="28"/>
  <c r="AN5397" i="28"/>
  <c r="AN5401" i="28"/>
  <c r="AN5405" i="28"/>
  <c r="AN5409" i="28"/>
  <c r="AN5413" i="28"/>
  <c r="AN5417" i="28"/>
  <c r="AN5421" i="28"/>
  <c r="AN5425" i="28"/>
  <c r="AN5429" i="28"/>
  <c r="AN5433" i="28"/>
  <c r="AN5437" i="28"/>
  <c r="AN5441" i="28"/>
  <c r="AN5445" i="28"/>
  <c r="AN5449" i="28"/>
  <c r="AN5453" i="28"/>
  <c r="AN5457" i="28"/>
  <c r="AN5461" i="28"/>
  <c r="AN5465" i="28"/>
  <c r="AN5469" i="28"/>
  <c r="AN5473" i="28"/>
  <c r="AN5477" i="28"/>
  <c r="AN5481" i="28"/>
  <c r="AN5485" i="28"/>
  <c r="AN5489" i="28"/>
  <c r="AN5493" i="28"/>
  <c r="AN5497" i="28"/>
  <c r="AN5501" i="28"/>
  <c r="AN5505" i="28"/>
  <c r="AN5509" i="28"/>
  <c r="AN5513" i="28"/>
  <c r="AN5517" i="28"/>
  <c r="AN5521" i="28"/>
  <c r="AN5525" i="28"/>
  <c r="AN5529" i="28"/>
  <c r="AN5533" i="28"/>
  <c r="AN5537" i="28"/>
  <c r="AN5541" i="28"/>
  <c r="AN5545" i="28"/>
  <c r="AN5549" i="28"/>
  <c r="AN5553" i="28"/>
  <c r="AN5557" i="28"/>
  <c r="AN5561" i="28"/>
  <c r="AN5565" i="28"/>
  <c r="AN5569" i="28"/>
  <c r="AN5573" i="28"/>
  <c r="AN5577" i="28"/>
  <c r="AN5581" i="28"/>
  <c r="AN5585" i="28"/>
  <c r="AN5589" i="28"/>
  <c r="AN5593" i="28"/>
  <c r="AN5597" i="28"/>
  <c r="AN5601" i="28"/>
  <c r="AN5605" i="28"/>
  <c r="AN5609" i="28"/>
  <c r="AN5613" i="28"/>
  <c r="AN5617" i="28"/>
  <c r="AN5621" i="28"/>
  <c r="AN5625" i="28"/>
  <c r="AN5629" i="28"/>
  <c r="AN5633" i="28"/>
  <c r="AN5637" i="28"/>
  <c r="AN5641" i="28"/>
  <c r="AN5645" i="28"/>
  <c r="AN5649" i="28"/>
  <c r="AN5653" i="28"/>
  <c r="AN5657" i="28"/>
  <c r="AN5661" i="28"/>
  <c r="AN5665" i="28"/>
  <c r="AN5669" i="28"/>
  <c r="AN5673" i="28"/>
  <c r="AN5677" i="28"/>
  <c r="AN5681" i="28"/>
  <c r="AN5685" i="28"/>
  <c r="AN5689" i="28"/>
  <c r="AN5693" i="28"/>
  <c r="AN5697" i="28"/>
  <c r="AN5701" i="28"/>
  <c r="AN5705" i="28"/>
  <c r="AN5709" i="28"/>
  <c r="AN5713" i="28"/>
  <c r="AN5717" i="28"/>
  <c r="AN5721" i="28"/>
  <c r="AN5725" i="28"/>
  <c r="AN5729" i="28"/>
  <c r="AN5733" i="28"/>
  <c r="AN5737" i="28"/>
  <c r="AN5741" i="28"/>
  <c r="AN5745" i="28"/>
  <c r="AN5749" i="28"/>
  <c r="AN5753" i="28"/>
  <c r="AN5757" i="28"/>
  <c r="AN5761" i="28"/>
  <c r="AN5765" i="28"/>
  <c r="AN5769" i="28"/>
  <c r="AN5773" i="28"/>
  <c r="AN5777" i="28"/>
  <c r="AN5781" i="28"/>
  <c r="AN5785" i="28"/>
  <c r="AN5789" i="28"/>
  <c r="AN5793" i="28"/>
  <c r="AN5797" i="28"/>
  <c r="AN5801" i="28"/>
  <c r="AN5805" i="28"/>
  <c r="AN5809" i="28"/>
  <c r="AN5813" i="28"/>
  <c r="AN5817" i="28"/>
  <c r="AN5821" i="28"/>
  <c r="AN5825" i="28"/>
  <c r="AN5829" i="28"/>
  <c r="AN5833" i="28"/>
  <c r="AN5837" i="28"/>
  <c r="AN5841" i="28"/>
  <c r="AN5845" i="28"/>
  <c r="AN5849" i="28"/>
  <c r="AN5853" i="28"/>
  <c r="AN5857" i="28"/>
  <c r="AN5861" i="28"/>
  <c r="AN5865" i="28"/>
  <c r="AN5869" i="28"/>
  <c r="AN5873" i="28"/>
  <c r="AN5877" i="28"/>
  <c r="AN5881" i="28"/>
  <c r="AN5885" i="28"/>
  <c r="AN5889" i="28"/>
  <c r="AN5893" i="28"/>
  <c r="AN5897" i="28"/>
  <c r="AN5901" i="28"/>
  <c r="AN5905" i="28"/>
  <c r="AN5909" i="28"/>
  <c r="AN5913" i="28"/>
  <c r="AN5917" i="28"/>
  <c r="AN5921" i="28"/>
  <c r="AN5925" i="28"/>
  <c r="AN5929" i="28"/>
  <c r="AN5933" i="28"/>
  <c r="AN5937" i="28"/>
  <c r="AN5941" i="28"/>
  <c r="AN5945" i="28"/>
  <c r="AN5949" i="28"/>
  <c r="AN5953" i="28"/>
  <c r="AN5957" i="28"/>
  <c r="AN5961" i="28"/>
  <c r="AN5965" i="28"/>
  <c r="AN5969" i="28"/>
  <c r="AN5973" i="28"/>
  <c r="AN5977" i="28"/>
  <c r="AN5981" i="28"/>
  <c r="AN5985" i="28"/>
  <c r="AN5989" i="28"/>
  <c r="AN5993" i="28"/>
  <c r="AN5997" i="28"/>
  <c r="AN6001" i="28"/>
  <c r="AN6005" i="28"/>
  <c r="AN6009" i="28"/>
  <c r="AN6013" i="28"/>
  <c r="AN6017" i="28"/>
  <c r="AN6021" i="28"/>
  <c r="AN6025" i="28"/>
  <c r="AN6029" i="28"/>
  <c r="AN6033" i="28"/>
  <c r="AN6037" i="28"/>
  <c r="AN6041" i="28"/>
  <c r="AN6045" i="28"/>
  <c r="AN6049" i="28"/>
  <c r="AN6053" i="28"/>
  <c r="AN6057" i="28"/>
  <c r="AN6061" i="28"/>
  <c r="AN6065" i="28"/>
  <c r="AN6069" i="28"/>
  <c r="AN6073" i="28"/>
  <c r="AN6077" i="28"/>
  <c r="AN6081" i="28"/>
  <c r="AN6085" i="28"/>
  <c r="AN6089" i="28"/>
  <c r="AN6093" i="28"/>
  <c r="AN6097" i="28"/>
  <c r="AN6101" i="28"/>
  <c r="AN6105" i="28"/>
  <c r="AN6109" i="28"/>
  <c r="AN6113" i="28"/>
  <c r="AN6117" i="28"/>
  <c r="AN6121" i="28"/>
  <c r="AN6125" i="28"/>
  <c r="AN6129" i="28"/>
  <c r="AN6133" i="28"/>
  <c r="AN6137" i="28"/>
  <c r="AN6141" i="28"/>
  <c r="AN6145" i="28"/>
  <c r="AN6149" i="28"/>
  <c r="AN6153" i="28"/>
  <c r="AN6157" i="28"/>
  <c r="AN6161" i="28"/>
  <c r="AN6165" i="28"/>
  <c r="AN6169" i="28"/>
  <c r="AN6173" i="28"/>
  <c r="AN6177" i="28"/>
  <c r="AN6181" i="28"/>
  <c r="AN6185" i="28"/>
  <c r="AN6189" i="28"/>
  <c r="AN6193" i="28"/>
  <c r="AN6197" i="28"/>
  <c r="AN6201" i="28"/>
  <c r="AN6205" i="28"/>
  <c r="AN6209" i="28"/>
  <c r="AN6213" i="28"/>
  <c r="AN6217" i="28"/>
  <c r="AN6221" i="28"/>
  <c r="AN6225" i="28"/>
  <c r="AN6229" i="28"/>
  <c r="AN6233" i="28"/>
  <c r="AN6237" i="28"/>
  <c r="AN6241" i="28"/>
  <c r="AN6245" i="28"/>
  <c r="AN6249" i="28"/>
  <c r="AN6253" i="28"/>
  <c r="AN6257" i="28"/>
  <c r="AN6261" i="28"/>
  <c r="AN6265" i="28"/>
  <c r="AN6269" i="28"/>
  <c r="AN6273" i="28"/>
  <c r="AN6277" i="28"/>
  <c r="AN6281" i="28"/>
  <c r="AN6285" i="28"/>
  <c r="AN6289" i="28"/>
  <c r="AN6293" i="28"/>
  <c r="AN6297" i="28"/>
  <c r="AN6301" i="28"/>
  <c r="AN6305" i="28"/>
  <c r="AN6309" i="28"/>
  <c r="AN6313" i="28"/>
  <c r="AN6317" i="28"/>
  <c r="AN6321" i="28"/>
  <c r="AN6325" i="28"/>
  <c r="AN6329" i="28"/>
  <c r="AN6333" i="28"/>
  <c r="AN6337" i="28"/>
  <c r="AN6341" i="28"/>
  <c r="AN6345" i="28"/>
  <c r="AN6349" i="28"/>
  <c r="AN6353" i="28"/>
  <c r="AN6357" i="28"/>
  <c r="AN6361" i="28"/>
  <c r="AN6365" i="28"/>
  <c r="AN6369" i="28"/>
  <c r="AN6373" i="28"/>
  <c r="AN6377" i="28"/>
  <c r="AN6381" i="28"/>
  <c r="AN6385" i="28"/>
  <c r="AN6389" i="28"/>
  <c r="AN6393" i="28"/>
  <c r="AN6397" i="28"/>
  <c r="AN6401" i="28"/>
  <c r="AN6405" i="28"/>
  <c r="AN6409" i="28"/>
  <c r="AN6413" i="28"/>
  <c r="AN6417" i="28"/>
  <c r="AN6421" i="28"/>
  <c r="AN6425" i="28"/>
  <c r="AN6429" i="28"/>
  <c r="AN6433" i="28"/>
  <c r="AN6437" i="28"/>
  <c r="AN6441" i="28"/>
  <c r="AN6445" i="28"/>
  <c r="AN6449" i="28"/>
  <c r="AN6453" i="28"/>
  <c r="AN6457" i="28"/>
  <c r="AN6461" i="28"/>
  <c r="AN6465" i="28"/>
  <c r="AN6469" i="28"/>
  <c r="AN6473" i="28"/>
  <c r="AN6477" i="28"/>
  <c r="AN6481" i="28"/>
  <c r="AN6485" i="28"/>
  <c r="AN6489" i="28"/>
  <c r="AN6493" i="28"/>
  <c r="AN6497" i="28"/>
  <c r="AN6501" i="28"/>
  <c r="AN6505" i="28"/>
  <c r="AN6509" i="28"/>
  <c r="AN6513" i="28"/>
  <c r="AN6517" i="28"/>
  <c r="AN6521" i="28"/>
  <c r="AN6525" i="28"/>
  <c r="AN6529" i="28"/>
  <c r="AN6533" i="28"/>
  <c r="AN6537" i="28"/>
  <c r="AN6541" i="28"/>
  <c r="AN6545" i="28"/>
  <c r="AN6549" i="28"/>
  <c r="AN6553" i="28"/>
  <c r="AN6557" i="28"/>
  <c r="AN6561" i="28"/>
  <c r="AN6565" i="28"/>
  <c r="AN6569" i="28"/>
  <c r="AN6573" i="28"/>
  <c r="AN6577" i="28"/>
  <c r="AN6581" i="28"/>
  <c r="AN6585" i="28"/>
  <c r="AN6589" i="28"/>
  <c r="AN6593" i="28"/>
  <c r="AN6597" i="28"/>
  <c r="AN6601" i="28"/>
  <c r="AN6605" i="28"/>
  <c r="AN6609" i="28"/>
  <c r="AN6613" i="28"/>
  <c r="AN6617" i="28"/>
  <c r="AN6621" i="28"/>
  <c r="AN6625" i="28"/>
  <c r="AN6629" i="28"/>
  <c r="AN6633" i="28"/>
  <c r="AN6637" i="28"/>
  <c r="AN6641" i="28"/>
  <c r="AN6645" i="28"/>
  <c r="AN6649" i="28"/>
  <c r="AN6653" i="28"/>
  <c r="AN6657" i="28"/>
  <c r="AN6661" i="28"/>
  <c r="AN6665" i="28"/>
  <c r="AN6669" i="28"/>
  <c r="AN6673" i="28"/>
  <c r="AN6677" i="28"/>
  <c r="AN6681" i="28"/>
  <c r="AN6685" i="28"/>
  <c r="AN6689" i="28"/>
  <c r="AN6693" i="28"/>
  <c r="AN6697" i="28"/>
  <c r="AN6701" i="28"/>
  <c r="AN6705" i="28"/>
  <c r="AN6709" i="28"/>
  <c r="AN6713" i="28"/>
  <c r="AN6717" i="28"/>
  <c r="AN6721" i="28"/>
  <c r="AN6725" i="28"/>
  <c r="AN6729" i="28"/>
  <c r="AN6733" i="28"/>
  <c r="AN6737" i="28"/>
  <c r="AN6741" i="28"/>
  <c r="AN6745" i="28"/>
  <c r="AN6749" i="28"/>
  <c r="AN6753" i="28"/>
  <c r="AN6757" i="28"/>
  <c r="AN6761" i="28"/>
  <c r="AN6765" i="28"/>
  <c r="AN6769" i="28"/>
  <c r="AN6773" i="28"/>
  <c r="AN6777" i="28"/>
  <c r="AN6781" i="28"/>
  <c r="AN6785" i="28"/>
  <c r="AN6789" i="28"/>
  <c r="AN6793" i="28"/>
  <c r="AN6797" i="28"/>
  <c r="AN6801" i="28"/>
  <c r="AN6805" i="28"/>
  <c r="AN6809" i="28"/>
  <c r="AN6813" i="28"/>
  <c r="AN6817" i="28"/>
  <c r="AN6821" i="28"/>
  <c r="AN6825" i="28"/>
  <c r="AN6829" i="28"/>
  <c r="AN6833" i="28"/>
  <c r="AN6837" i="28"/>
  <c r="AN6841" i="28"/>
  <c r="AN6845" i="28"/>
  <c r="AN6849" i="28"/>
  <c r="AN6853" i="28"/>
  <c r="AN6857" i="28"/>
  <c r="AN6861" i="28"/>
  <c r="AN6865" i="28"/>
  <c r="AN6869" i="28"/>
  <c r="AN6873" i="28"/>
  <c r="AN6877" i="28"/>
  <c r="AN6881" i="28"/>
  <c r="AN6885" i="28"/>
  <c r="AN6889" i="28"/>
  <c r="AN6893" i="28"/>
  <c r="AN6897" i="28"/>
  <c r="AN6901" i="28"/>
  <c r="AN6905" i="28"/>
  <c r="AN6909" i="28"/>
  <c r="AN6913" i="28"/>
  <c r="AN6917" i="28"/>
  <c r="AN6921" i="28"/>
  <c r="AN6925" i="28"/>
  <c r="AN6929" i="28"/>
  <c r="AN6933" i="28"/>
  <c r="AN6937" i="28"/>
  <c r="AN6941" i="28"/>
  <c r="AN6945" i="28"/>
  <c r="AN6949" i="28"/>
  <c r="AN6953" i="28"/>
  <c r="AN6957" i="28"/>
  <c r="AN6961" i="28"/>
  <c r="AN6965" i="28"/>
  <c r="AN6969" i="28"/>
  <c r="AN6973" i="28"/>
  <c r="AN6977" i="28"/>
  <c r="AN6981" i="28"/>
  <c r="AN6985" i="28"/>
  <c r="AN6989" i="28"/>
  <c r="AN6993" i="28"/>
  <c r="AN6997" i="28"/>
  <c r="AN7001" i="28"/>
  <c r="AN7005" i="28"/>
  <c r="AN7009" i="28"/>
  <c r="AN7013" i="28"/>
  <c r="AN7017" i="28"/>
  <c r="AN7021" i="28"/>
  <c r="AN7025" i="28"/>
  <c r="AN7029" i="28"/>
  <c r="AN7033" i="28"/>
  <c r="AN7037" i="28"/>
  <c r="AN7041" i="28"/>
  <c r="AN7045" i="28"/>
  <c r="AN7049" i="28"/>
  <c r="AN7053" i="28"/>
  <c r="AN7057" i="28"/>
  <c r="AN7061" i="28"/>
  <c r="AN7065" i="28"/>
  <c r="AN7069" i="28"/>
  <c r="AN7073" i="28"/>
  <c r="AN7077" i="28"/>
  <c r="AN7081" i="28"/>
  <c r="AN7085" i="28"/>
  <c r="AN7089" i="28"/>
  <c r="AN7093" i="28"/>
  <c r="AN7097" i="28"/>
  <c r="AN7101" i="28"/>
  <c r="AN7105" i="28"/>
  <c r="AN7109" i="28"/>
  <c r="AN7113" i="28"/>
  <c r="AN7117" i="28"/>
  <c r="AN7121" i="28"/>
  <c r="AN7125" i="28"/>
  <c r="AN7129" i="28"/>
  <c r="AN7133" i="28"/>
  <c r="AN7137" i="28"/>
  <c r="AN7141" i="28"/>
  <c r="AN7145" i="28"/>
  <c r="AN7149" i="28"/>
  <c r="AN7153" i="28"/>
  <c r="AN7157" i="28"/>
  <c r="AN7161" i="28"/>
  <c r="AN7165" i="28"/>
  <c r="AN7169" i="28"/>
  <c r="AN7173" i="28"/>
  <c r="AN7177" i="28"/>
  <c r="AN7181" i="28"/>
  <c r="AN7185" i="28"/>
  <c r="AN7189" i="28"/>
  <c r="AN7193" i="28"/>
  <c r="AN7197" i="28"/>
  <c r="AN7201" i="28"/>
  <c r="AN7205" i="28"/>
  <c r="AN7209" i="28"/>
  <c r="AN7213" i="28"/>
  <c r="AN7217" i="28"/>
  <c r="AN7221" i="28"/>
  <c r="AN7225" i="28"/>
  <c r="AN7229" i="28"/>
  <c r="AN7233" i="28"/>
  <c r="AN7237" i="28"/>
  <c r="AN7241" i="28"/>
  <c r="AN7245" i="28"/>
  <c r="AN7249" i="28"/>
  <c r="AN7253" i="28"/>
  <c r="AN7257" i="28"/>
  <c r="AN7261" i="28"/>
  <c r="AN7265" i="28"/>
  <c r="AN7269" i="28"/>
  <c r="AN7273" i="28"/>
  <c r="AN7277" i="28"/>
  <c r="AN7281" i="28"/>
  <c r="AN7285" i="28"/>
  <c r="AN7289" i="28"/>
  <c r="AN7293" i="28"/>
  <c r="AN7297" i="28"/>
  <c r="AN7301" i="28"/>
  <c r="AN7305" i="28"/>
  <c r="AN7309" i="28"/>
  <c r="AN7313" i="28"/>
  <c r="AN7317" i="28"/>
  <c r="AN7321" i="28"/>
  <c r="AN7325" i="28"/>
  <c r="AN7329" i="28"/>
  <c r="AN7333" i="28"/>
  <c r="AN7337" i="28"/>
  <c r="AN7341" i="28"/>
  <c r="AN7345" i="28"/>
  <c r="AN7349" i="28"/>
  <c r="AN7353" i="28"/>
  <c r="AN7357" i="28"/>
  <c r="AN7361" i="28"/>
  <c r="AN7365" i="28"/>
  <c r="AN7369" i="28"/>
  <c r="AN7373" i="28"/>
  <c r="AN7377" i="28"/>
  <c r="AN7381" i="28"/>
  <c r="AN7385" i="28"/>
  <c r="AN7389" i="28"/>
  <c r="AN7393" i="28"/>
  <c r="AN7397" i="28"/>
  <c r="AN7401" i="28"/>
  <c r="AN7405" i="28"/>
  <c r="AN7409" i="28"/>
  <c r="AN7413" i="28"/>
  <c r="AN7417" i="28"/>
  <c r="AN7421" i="28"/>
  <c r="AN7425" i="28"/>
  <c r="AN7429" i="28"/>
  <c r="AN7433" i="28"/>
  <c r="AN7437" i="28"/>
  <c r="AN7441" i="28"/>
  <c r="AN7445" i="28"/>
  <c r="AN7449" i="28"/>
  <c r="AN7453" i="28"/>
  <c r="AN7457" i="28"/>
  <c r="AN7461" i="28"/>
  <c r="AN7465" i="28"/>
  <c r="AN7469" i="28"/>
  <c r="AN7473" i="28"/>
  <c r="AN7477" i="28"/>
  <c r="AN7481" i="28"/>
  <c r="AN7485" i="28"/>
  <c r="AN7489" i="28"/>
  <c r="AN7493" i="28"/>
  <c r="AN7497" i="28"/>
  <c r="AN7501" i="28"/>
  <c r="AN7505" i="28"/>
  <c r="AN7509" i="28"/>
  <c r="AN7513" i="28"/>
  <c r="AN7517" i="28"/>
  <c r="AN7521" i="28"/>
  <c r="AN7525" i="28"/>
  <c r="AN7529" i="28"/>
  <c r="AN7533" i="28"/>
  <c r="AN7537" i="28"/>
  <c r="AN7541" i="28"/>
  <c r="AN7545" i="28"/>
  <c r="AN7549" i="28"/>
  <c r="AN7553" i="28"/>
  <c r="AN7557" i="28"/>
  <c r="AN7561" i="28"/>
  <c r="AN7565" i="28"/>
  <c r="AN7569" i="28"/>
  <c r="AN7573" i="28"/>
  <c r="AN7577" i="28"/>
  <c r="AN7581" i="28"/>
  <c r="AN7585" i="28"/>
  <c r="AN7589" i="28"/>
  <c r="AN7593" i="28"/>
  <c r="AN7597" i="28"/>
  <c r="AN7601" i="28"/>
  <c r="AN7605" i="28"/>
  <c r="AN7609" i="28"/>
  <c r="AN7613" i="28"/>
  <c r="AN7617" i="28"/>
  <c r="AN7621" i="28"/>
  <c r="AN7625" i="28"/>
  <c r="AN7629" i="28"/>
  <c r="AN7633" i="28"/>
  <c r="AN7637" i="28"/>
  <c r="AN7641" i="28"/>
  <c r="AN7645" i="28"/>
  <c r="AN7649" i="28"/>
  <c r="AN7653" i="28"/>
  <c r="AN7657" i="28"/>
  <c r="AN7661" i="28"/>
  <c r="AN7665" i="28"/>
  <c r="AN7669" i="28"/>
  <c r="AN7673" i="28"/>
  <c r="AN7677" i="28"/>
  <c r="AN7681" i="28"/>
  <c r="AN7685" i="28"/>
  <c r="AN7689" i="28"/>
  <c r="AN7693" i="28"/>
  <c r="AN7697" i="28"/>
  <c r="AN7701" i="28"/>
  <c r="AN7705" i="28"/>
  <c r="AN7709" i="28"/>
  <c r="AN7713" i="28"/>
  <c r="AN7717" i="28"/>
  <c r="AN7721" i="28"/>
  <c r="AN7725" i="28"/>
  <c r="AN7729" i="28"/>
  <c r="AN7733" i="28"/>
  <c r="AN7737" i="28"/>
  <c r="AN7741" i="28"/>
  <c r="AN7745" i="28"/>
  <c r="AN7749" i="28"/>
  <c r="AN7753" i="28"/>
  <c r="AN7757" i="28"/>
  <c r="AN7761" i="28"/>
  <c r="AN7765" i="28"/>
  <c r="AN7769" i="28"/>
  <c r="AN7773" i="28"/>
  <c r="AN7777" i="28"/>
  <c r="AN7781" i="28"/>
  <c r="AN7785" i="28"/>
  <c r="AN7789" i="28"/>
  <c r="AN7793" i="28"/>
  <c r="AN7797" i="28"/>
  <c r="AN7801" i="28"/>
  <c r="AN7805" i="28"/>
  <c r="AN7809" i="28"/>
  <c r="AN7813" i="28"/>
  <c r="AN7817" i="28"/>
  <c r="AN7821" i="28"/>
  <c r="AN7825" i="28"/>
  <c r="AN7829" i="28"/>
  <c r="AN7833" i="28"/>
  <c r="AN7837" i="28"/>
  <c r="AN7841" i="28"/>
  <c r="AN7845" i="28"/>
  <c r="AN7849" i="28"/>
  <c r="AN7853" i="28"/>
  <c r="AN7857" i="28"/>
  <c r="AN7861" i="28"/>
  <c r="AN7865" i="28"/>
  <c r="AN7869" i="28"/>
  <c r="AN7873" i="28"/>
  <c r="AN7877" i="28"/>
  <c r="AN7881" i="28"/>
  <c r="AN7885" i="28"/>
  <c r="AN7889" i="28"/>
  <c r="AN7893" i="28"/>
  <c r="AN7897" i="28"/>
  <c r="AN7901" i="28"/>
  <c r="AN7905" i="28"/>
  <c r="AN7909" i="28"/>
  <c r="AN7913" i="28"/>
  <c r="AN7917" i="28"/>
  <c r="AN7921" i="28"/>
  <c r="AN7925" i="28"/>
  <c r="AN7929" i="28"/>
  <c r="AN7933" i="28"/>
  <c r="AN7937" i="28"/>
  <c r="AN7941" i="28"/>
  <c r="AN7945" i="28"/>
  <c r="AN7949" i="28"/>
  <c r="AN7953" i="28"/>
  <c r="AN7957" i="28"/>
  <c r="AN7961" i="28"/>
  <c r="AN7965" i="28"/>
  <c r="AN7969" i="28"/>
  <c r="AN7973" i="28"/>
  <c r="AN7977" i="28"/>
  <c r="AN7981" i="28"/>
  <c r="AN7985" i="28"/>
  <c r="AN7989" i="28"/>
  <c r="AN7993" i="28"/>
  <c r="AN7997" i="28"/>
  <c r="AN8001" i="28"/>
  <c r="AN8005" i="28"/>
  <c r="AN8009" i="28"/>
  <c r="AN8013" i="28"/>
  <c r="AN8017" i="28"/>
  <c r="AN8021" i="28"/>
  <c r="AN8025" i="28"/>
  <c r="AN8029" i="28"/>
  <c r="AN8033" i="28"/>
  <c r="AN8037" i="28"/>
  <c r="AN8041" i="28"/>
  <c r="AN8045" i="28"/>
  <c r="AN8049" i="28"/>
  <c r="AN8053" i="28"/>
  <c r="AN8057" i="28"/>
  <c r="AN8061" i="28"/>
  <c r="AN8065" i="28"/>
  <c r="AN8069" i="28"/>
  <c r="AN8073" i="28"/>
  <c r="AN8077" i="28"/>
  <c r="AN8081" i="28"/>
  <c r="AN8085" i="28"/>
  <c r="AN8089" i="28"/>
  <c r="AN8093" i="28"/>
  <c r="AN8097" i="28"/>
  <c r="AN8101" i="28"/>
  <c r="AN8105" i="28"/>
  <c r="AN8109" i="28"/>
  <c r="AN8113" i="28"/>
  <c r="AN8117" i="28"/>
  <c r="AN8121" i="28"/>
  <c r="AN8125" i="28"/>
  <c r="AN8129" i="28"/>
  <c r="AN8133" i="28"/>
  <c r="AN8137" i="28"/>
  <c r="AN8141" i="28"/>
  <c r="AN8145" i="28"/>
  <c r="AN8149" i="28"/>
  <c r="AN8153" i="28"/>
  <c r="AN8157" i="28"/>
  <c r="AN8161" i="28"/>
  <c r="AN8165" i="28"/>
  <c r="AN8169" i="28"/>
  <c r="AN8173" i="28"/>
  <c r="AN8177" i="28"/>
  <c r="AN8181" i="28"/>
  <c r="AN8185" i="28"/>
  <c r="AN8189" i="28"/>
  <c r="AN8193" i="28"/>
  <c r="AN8197" i="28"/>
  <c r="AN8201" i="28"/>
  <c r="AN8205" i="28"/>
  <c r="AN8209" i="28"/>
  <c r="AN8213" i="28"/>
  <c r="AN8217" i="28"/>
  <c r="AN8221" i="28"/>
  <c r="AN8225" i="28"/>
  <c r="AN8229" i="28"/>
  <c r="AN8233" i="28"/>
  <c r="AN8237" i="28"/>
  <c r="AN8241" i="28"/>
  <c r="AN8245" i="28"/>
  <c r="AN8249" i="28"/>
  <c r="AN8253" i="28"/>
  <c r="AN8257" i="28"/>
  <c r="AN8261" i="28"/>
  <c r="AN8265" i="28"/>
  <c r="AN8269" i="28"/>
  <c r="AN8273" i="28"/>
  <c r="AN8277" i="28"/>
  <c r="AN8281" i="28"/>
  <c r="AN8285" i="28"/>
  <c r="AN8289" i="28"/>
  <c r="AN8293" i="28"/>
  <c r="AN8297" i="28"/>
  <c r="AN8301" i="28"/>
  <c r="AN8305" i="28"/>
  <c r="AN8309" i="28"/>
  <c r="AN8313" i="28"/>
  <c r="AN8317" i="28"/>
  <c r="AN8321" i="28"/>
  <c r="AN8325" i="28"/>
  <c r="AN8329" i="28"/>
  <c r="AN8333" i="28"/>
  <c r="AN8337" i="28"/>
  <c r="AN8341" i="28"/>
  <c r="AN8345" i="28"/>
  <c r="AN8349" i="28"/>
  <c r="AN8353" i="28"/>
  <c r="AN8357" i="28"/>
  <c r="AN8361" i="28"/>
  <c r="AN8365" i="28"/>
  <c r="AN8369" i="28"/>
  <c r="AN8373" i="28"/>
  <c r="AN8377" i="28"/>
  <c r="AN8381" i="28"/>
  <c r="AN8385" i="28"/>
  <c r="AN8389" i="28"/>
  <c r="AN8393" i="28"/>
  <c r="AN8397" i="28"/>
  <c r="AN8401" i="28"/>
  <c r="AN8405" i="28"/>
  <c r="AN8409" i="28"/>
  <c r="AN8413" i="28"/>
  <c r="AN8417" i="28"/>
  <c r="AN8421" i="28"/>
  <c r="AN8425" i="28"/>
  <c r="AN8429" i="28"/>
  <c r="AN8433" i="28"/>
  <c r="AN8437" i="28"/>
  <c r="AN8441" i="28"/>
  <c r="AN8445" i="28"/>
  <c r="AN8449" i="28"/>
  <c r="AN8453" i="28"/>
  <c r="AN8457" i="28"/>
  <c r="AN8461" i="28"/>
  <c r="AN8465" i="28"/>
  <c r="AN8469" i="28"/>
  <c r="AN8473" i="28"/>
  <c r="AN8477" i="28"/>
  <c r="AN8481" i="28"/>
  <c r="AN8485" i="28"/>
  <c r="AN8489" i="28"/>
  <c r="AN8493" i="28"/>
  <c r="AN8497" i="28"/>
  <c r="AN8501" i="28"/>
  <c r="AN8505" i="28"/>
  <c r="AN8509" i="28"/>
  <c r="AN8513" i="28"/>
  <c r="AN8517" i="28"/>
  <c r="AN8521" i="28"/>
  <c r="AN8525" i="28"/>
  <c r="AN8529" i="28"/>
  <c r="AN8533" i="28"/>
  <c r="AN8537" i="28"/>
  <c r="AN8541" i="28"/>
  <c r="AN8545" i="28"/>
  <c r="AN8549" i="28"/>
  <c r="AN8553" i="28"/>
  <c r="AN8557" i="28"/>
  <c r="AN8561" i="28"/>
  <c r="AN8565" i="28"/>
  <c r="AN8569" i="28"/>
  <c r="AN8573" i="28"/>
  <c r="AN8577" i="28"/>
  <c r="AN8581" i="28"/>
  <c r="AN8585" i="28"/>
  <c r="AN8589" i="28"/>
  <c r="AN8593" i="28"/>
  <c r="AN8597" i="28"/>
  <c r="AN8601" i="28"/>
  <c r="AN8605" i="28"/>
  <c r="AN8609" i="28"/>
  <c r="AN8613" i="28"/>
  <c r="AN8617" i="28"/>
  <c r="AN8621" i="28"/>
  <c r="AN8625" i="28"/>
  <c r="AN8629" i="28"/>
  <c r="AN8633" i="28"/>
  <c r="AN8637" i="28"/>
  <c r="AN8641" i="28"/>
  <c r="AN8645" i="28"/>
  <c r="AN8649" i="28"/>
  <c r="AN8653" i="28"/>
  <c r="AN8657" i="28"/>
  <c r="AN8661" i="28"/>
  <c r="AN8665" i="28"/>
  <c r="AN8669" i="28"/>
  <c r="AN8673" i="28"/>
  <c r="AN8677" i="28"/>
  <c r="AN8681" i="28"/>
  <c r="AN8685" i="28"/>
  <c r="AN8689" i="28"/>
  <c r="AN8693" i="28"/>
  <c r="AN8697" i="28"/>
  <c r="AN8701" i="28"/>
  <c r="AN8705" i="28"/>
  <c r="AN8709" i="28"/>
  <c r="AN8713" i="28"/>
  <c r="AN8717" i="28"/>
  <c r="AN8721" i="28"/>
  <c r="AN8725" i="28"/>
  <c r="AN8729" i="28"/>
  <c r="AN8733" i="28"/>
  <c r="AN8737" i="28"/>
  <c r="AN8741" i="28"/>
  <c r="AN8745" i="28"/>
  <c r="AN8749" i="28"/>
  <c r="AN8753" i="28"/>
  <c r="AN8757" i="28"/>
  <c r="AN8761" i="28"/>
  <c r="AN8765" i="28"/>
  <c r="AN8769" i="28"/>
  <c r="AN8773" i="28"/>
  <c r="AN8777" i="28"/>
  <c r="AN8781" i="28"/>
  <c r="AN8785" i="28"/>
  <c r="AN8789" i="28"/>
  <c r="AN8793" i="28"/>
  <c r="AN8797" i="28"/>
  <c r="AN8801" i="28"/>
  <c r="AN8805" i="28"/>
  <c r="AN8809" i="28"/>
  <c r="AN8813" i="28"/>
  <c r="AN8817" i="28"/>
  <c r="AN8821" i="28"/>
  <c r="AN8825" i="28"/>
  <c r="AN8829" i="28"/>
  <c r="AN8833" i="28"/>
  <c r="AN8837" i="28"/>
  <c r="AN8841" i="28"/>
  <c r="AN8845" i="28"/>
  <c r="AN8849" i="28"/>
  <c r="AN8853" i="28"/>
  <c r="AN8857" i="28"/>
  <c r="AN8861" i="28"/>
  <c r="AN8865" i="28"/>
  <c r="AN8869" i="28"/>
  <c r="AN8873" i="28"/>
  <c r="AN8877" i="28"/>
  <c r="AN8881" i="28"/>
  <c r="AN8885" i="28"/>
  <c r="AN8889" i="28"/>
  <c r="AN8893" i="28"/>
  <c r="AN8897" i="28"/>
  <c r="AN8901" i="28"/>
  <c r="AN8905" i="28"/>
  <c r="AN8909" i="28"/>
  <c r="AN8913" i="28"/>
  <c r="AN8917" i="28"/>
  <c r="AN8921" i="28"/>
  <c r="AN8925" i="28"/>
  <c r="AN8929" i="28"/>
  <c r="AN8933" i="28"/>
  <c r="AN8937" i="28"/>
  <c r="AN8941" i="28"/>
  <c r="AN8945" i="28"/>
  <c r="AN8949" i="28"/>
  <c r="AN8953" i="28"/>
  <c r="AN8957" i="28"/>
  <c r="AN8961" i="28"/>
  <c r="AN8965" i="28"/>
  <c r="AN8969" i="28"/>
  <c r="AN8973" i="28"/>
  <c r="AN8977" i="28"/>
  <c r="AN8981" i="28"/>
  <c r="AN8985" i="28"/>
  <c r="AN8989" i="28"/>
  <c r="AN8993" i="28"/>
  <c r="AN8997" i="28"/>
  <c r="AN9001" i="28"/>
  <c r="AN9005" i="28"/>
  <c r="AN2" i="28"/>
  <c r="AN6" i="28"/>
  <c r="AN10" i="28"/>
  <c r="AN14" i="28"/>
  <c r="AN18" i="28"/>
  <c r="AN22" i="28"/>
  <c r="AN26" i="28"/>
  <c r="AN30" i="28"/>
  <c r="AN34" i="28"/>
  <c r="AN38" i="28"/>
  <c r="AN42" i="28"/>
  <c r="AN46" i="28"/>
  <c r="AN50" i="28"/>
  <c r="AN54" i="28"/>
  <c r="AN58" i="28"/>
  <c r="AN62" i="28"/>
  <c r="AN66" i="28"/>
  <c r="AN70" i="28"/>
  <c r="AN74" i="28"/>
  <c r="AN78" i="28"/>
  <c r="AN82" i="28"/>
  <c r="AN86" i="28"/>
  <c r="AN90" i="28"/>
  <c r="AN94" i="28"/>
  <c r="AN98" i="28"/>
  <c r="AN102" i="28"/>
  <c r="AN106" i="28"/>
  <c r="AN110" i="28"/>
  <c r="AN114" i="28"/>
  <c r="AN118" i="28"/>
  <c r="AN122" i="28"/>
  <c r="AN126" i="28"/>
  <c r="AN130" i="28"/>
  <c r="AN134" i="28"/>
  <c r="AN138" i="28"/>
  <c r="AN142" i="28"/>
  <c r="AN146" i="28"/>
  <c r="AN150" i="28"/>
  <c r="AN9009" i="28"/>
  <c r="AN9013" i="28"/>
  <c r="AN9017" i="28"/>
  <c r="AN9021" i="28"/>
  <c r="AN9025" i="28"/>
  <c r="AN9029" i="28"/>
  <c r="AN9033" i="28"/>
  <c r="AN9037" i="28"/>
  <c r="AN9041" i="28"/>
  <c r="AN9045" i="28"/>
  <c r="AN9049" i="28"/>
  <c r="AN9053" i="28"/>
  <c r="AN9057" i="28"/>
  <c r="AN9061" i="28"/>
  <c r="AN9065" i="28"/>
  <c r="AN9069" i="28"/>
  <c r="AN9073" i="28"/>
  <c r="AN9077" i="28"/>
  <c r="AN9081" i="28"/>
  <c r="AN9085" i="28"/>
  <c r="AN9089" i="28"/>
  <c r="AN9093" i="28"/>
  <c r="AN9097" i="28"/>
  <c r="AN9101" i="28"/>
  <c r="AN9105" i="28"/>
  <c r="AN9109" i="28"/>
  <c r="AN9113" i="28"/>
  <c r="AN9117" i="28"/>
  <c r="AN9121" i="28"/>
  <c r="AN9125" i="28"/>
  <c r="AN9129" i="28"/>
  <c r="AN9133" i="28"/>
  <c r="AN9137" i="28"/>
  <c r="AN9141" i="28"/>
  <c r="AN9145" i="28"/>
  <c r="AN9149" i="28"/>
  <c r="AN9153" i="28"/>
  <c r="AN9157" i="28"/>
  <c r="AN9161" i="28"/>
  <c r="AN9165" i="28"/>
  <c r="AN9169" i="28"/>
  <c r="AN9173" i="28"/>
  <c r="AN9177" i="28"/>
  <c r="AN9181" i="28"/>
  <c r="AN9185" i="28"/>
  <c r="AN9189" i="28"/>
  <c r="AN9193" i="28"/>
  <c r="AN9197" i="28"/>
  <c r="AN9201" i="28"/>
  <c r="AN9205" i="28"/>
  <c r="AN9209" i="28"/>
  <c r="AN9213" i="28"/>
  <c r="AN9217" i="28"/>
  <c r="AN9221" i="28"/>
  <c r="AN9225" i="28"/>
  <c r="AN9229" i="28"/>
  <c r="AN9233" i="28"/>
  <c r="AN9237" i="28"/>
  <c r="AN9241" i="28"/>
  <c r="AN9245" i="28"/>
  <c r="AN9249" i="28"/>
  <c r="AN9253" i="28"/>
  <c r="AN9257" i="28"/>
  <c r="AN9261" i="28"/>
  <c r="AN9265" i="28"/>
  <c r="AN9269" i="28"/>
  <c r="AN9273" i="28"/>
  <c r="AN9277" i="28"/>
  <c r="AN9281" i="28"/>
  <c r="AN9285" i="28"/>
  <c r="AN9289" i="28"/>
  <c r="AN9293" i="28"/>
  <c r="AN9297" i="28"/>
  <c r="AN9301" i="28"/>
  <c r="AN9305" i="28"/>
  <c r="AN9309" i="28"/>
  <c r="AN9313" i="28"/>
  <c r="AN9317" i="28"/>
  <c r="AN9321" i="28"/>
  <c r="AN9325" i="28"/>
  <c r="AN9329" i="28"/>
  <c r="AN9333" i="28"/>
  <c r="AN9337" i="28"/>
  <c r="AN9341" i="28"/>
  <c r="AN9345" i="28"/>
  <c r="AN9349" i="28"/>
  <c r="AN9353" i="28"/>
  <c r="AN9357" i="28"/>
  <c r="AN9361" i="28"/>
  <c r="AN9365" i="28"/>
  <c r="AN9369" i="28"/>
  <c r="AN9373" i="28"/>
  <c r="AN9377" i="28"/>
  <c r="AN9381" i="28"/>
  <c r="AN9385" i="28"/>
  <c r="AN9389" i="28"/>
  <c r="AN9393" i="28"/>
  <c r="AN9397" i="28"/>
  <c r="AN9401" i="28"/>
  <c r="AN9405" i="28"/>
  <c r="AN9409" i="28"/>
  <c r="AN9413" i="28"/>
  <c r="AN9417" i="28"/>
  <c r="AN9421" i="28"/>
  <c r="AN9425" i="28"/>
  <c r="AN9429" i="28"/>
  <c r="AN9433" i="28"/>
  <c r="AN9437" i="28"/>
  <c r="AN9441" i="28"/>
  <c r="AN9445" i="28"/>
  <c r="AN9449" i="28"/>
  <c r="AN9453" i="28"/>
  <c r="AN9457" i="28"/>
  <c r="AN9461" i="28"/>
  <c r="AN9465" i="28"/>
  <c r="AN9469" i="28"/>
  <c r="AN9473" i="28"/>
  <c r="AN9477" i="28"/>
  <c r="AN9481" i="28"/>
  <c r="AN9485" i="28"/>
  <c r="AN9489" i="28"/>
  <c r="AN9493" i="28"/>
  <c r="AN9497" i="28"/>
  <c r="AN9501" i="28"/>
  <c r="AN9505" i="28"/>
  <c r="AN9509" i="28"/>
  <c r="AN9513" i="28"/>
  <c r="AN9517" i="28"/>
  <c r="AN9521" i="28"/>
  <c r="AN9525" i="28"/>
  <c r="AN9529" i="28"/>
  <c r="AN9533" i="28"/>
  <c r="AN9537" i="28"/>
  <c r="AN9541" i="28"/>
  <c r="AN9545" i="28"/>
  <c r="AN9549" i="28"/>
  <c r="AN9553" i="28"/>
  <c r="AN9557" i="28"/>
  <c r="AN9561" i="28"/>
  <c r="AN9565" i="28"/>
  <c r="AN9569" i="28"/>
  <c r="AM2" i="28"/>
  <c r="AM6" i="28"/>
  <c r="AM10" i="28"/>
  <c r="AM14" i="28"/>
  <c r="AM18" i="28"/>
  <c r="AM22" i="28"/>
  <c r="AM26" i="28"/>
  <c r="AM30" i="28"/>
  <c r="AM34" i="28"/>
  <c r="AM38" i="28"/>
  <c r="AM42" i="28"/>
  <c r="AM46" i="28"/>
  <c r="AM50" i="28"/>
  <c r="AM54" i="28"/>
  <c r="AM58" i="28"/>
  <c r="AM62" i="28"/>
  <c r="AM66" i="28"/>
  <c r="AM70" i="28"/>
  <c r="AM74" i="28"/>
  <c r="AM78" i="28"/>
  <c r="AM82" i="28"/>
  <c r="AM86" i="28"/>
  <c r="AM90" i="28"/>
  <c r="AM94" i="28"/>
  <c r="AM98" i="28"/>
  <c r="AM102" i="28"/>
  <c r="AM106" i="28"/>
  <c r="AM110" i="28"/>
  <c r="AM114" i="28"/>
  <c r="AM118" i="28"/>
  <c r="AM122" i="28"/>
  <c r="AM126" i="28"/>
  <c r="AM130" i="28"/>
  <c r="AM134" i="28"/>
  <c r="AM138" i="28"/>
  <c r="AM142" i="28"/>
  <c r="AM146" i="28"/>
  <c r="AM150" i="28"/>
  <c r="AM154" i="28"/>
  <c r="AM158" i="28"/>
  <c r="AM162" i="28"/>
  <c r="AM166" i="28"/>
  <c r="AM170" i="28"/>
  <c r="AM174" i="28"/>
  <c r="AM178" i="28"/>
  <c r="AM182" i="28"/>
  <c r="AM186" i="28"/>
  <c r="AM190" i="28"/>
  <c r="AM194" i="28"/>
  <c r="AM198" i="28"/>
  <c r="AM202" i="28"/>
  <c r="AM206" i="28"/>
  <c r="AM210" i="28"/>
  <c r="AM214" i="28"/>
  <c r="AM218" i="28"/>
  <c r="AM222" i="28"/>
  <c r="AM226" i="28"/>
  <c r="AM230" i="28"/>
  <c r="AM234" i="28"/>
  <c r="AM238" i="28"/>
  <c r="AM242" i="28"/>
  <c r="AM246" i="28"/>
  <c r="AM250" i="28"/>
  <c r="AM254" i="28"/>
  <c r="AM258" i="28"/>
  <c r="AM262" i="28"/>
  <c r="AM266" i="28"/>
  <c r="AM270" i="28"/>
  <c r="AM274" i="28"/>
  <c r="AM278" i="28"/>
  <c r="AM282" i="28"/>
  <c r="AM286" i="28"/>
  <c r="AM290" i="28"/>
  <c r="AM294" i="28"/>
  <c r="AM298" i="28"/>
  <c r="AM302" i="28"/>
  <c r="AM306" i="28"/>
  <c r="AM310" i="28"/>
  <c r="AM314" i="28"/>
  <c r="AM318" i="28"/>
  <c r="AM322" i="28"/>
  <c r="AM326" i="28"/>
  <c r="AM330" i="28"/>
  <c r="AM334" i="28"/>
  <c r="AM338" i="28"/>
  <c r="AM342" i="28"/>
  <c r="AM346" i="28"/>
  <c r="AM350" i="28"/>
  <c r="AM354" i="28"/>
  <c r="AM358" i="28"/>
  <c r="AM362" i="28"/>
  <c r="AM366" i="28"/>
  <c r="AM370" i="28"/>
  <c r="AM374" i="28"/>
  <c r="AM378" i="28"/>
  <c r="AM382" i="28"/>
  <c r="AM386" i="28"/>
  <c r="AM390" i="28"/>
  <c r="AM394" i="28"/>
  <c r="AM398" i="28"/>
  <c r="AM402" i="28"/>
  <c r="AM406" i="28"/>
  <c r="AM410" i="28"/>
  <c r="AM414" i="28"/>
  <c r="AM418" i="28"/>
  <c r="AM422" i="28"/>
  <c r="AM426" i="28"/>
  <c r="AM430" i="28"/>
  <c r="AM434" i="28"/>
  <c r="AM438" i="28"/>
  <c r="AM442" i="28"/>
  <c r="AM446" i="28"/>
  <c r="AM450" i="28"/>
  <c r="AM454" i="28"/>
  <c r="AM458" i="28"/>
  <c r="AM462" i="28"/>
  <c r="AM466" i="28"/>
  <c r="AM470" i="28"/>
  <c r="AM474" i="28"/>
  <c r="AM478" i="28"/>
  <c r="AM482" i="28"/>
  <c r="AM486" i="28"/>
  <c r="AM490" i="28"/>
  <c r="AM494" i="28"/>
  <c r="AM498" i="28"/>
  <c r="AM502" i="28"/>
  <c r="AM506" i="28"/>
  <c r="AM510" i="28"/>
  <c r="AM514" i="28"/>
  <c r="AM518" i="28"/>
  <c r="AM522" i="28"/>
  <c r="AM526" i="28"/>
  <c r="AM530" i="28"/>
  <c r="AM534" i="28"/>
  <c r="AM538" i="28"/>
  <c r="AM542" i="28"/>
  <c r="AM546" i="28"/>
  <c r="AM550" i="28"/>
  <c r="AM554" i="28"/>
  <c r="AM558" i="28"/>
  <c r="AM562" i="28"/>
  <c r="AM566" i="28"/>
  <c r="AM570" i="28"/>
  <c r="AM574" i="28"/>
  <c r="AM578" i="28"/>
  <c r="AM582" i="28"/>
  <c r="AM586" i="28"/>
  <c r="AM590" i="28"/>
  <c r="AM594" i="28"/>
  <c r="AM598" i="28"/>
  <c r="AM602" i="28"/>
  <c r="AM606" i="28"/>
  <c r="AM610" i="28"/>
  <c r="AM614" i="28"/>
  <c r="AM618" i="28"/>
  <c r="AM622" i="28"/>
  <c r="AM626" i="28"/>
  <c r="AM630" i="28"/>
  <c r="AM634" i="28"/>
  <c r="AM638" i="28"/>
  <c r="AM642" i="28"/>
  <c r="AM646" i="28"/>
  <c r="AM650" i="28"/>
  <c r="AM654" i="28"/>
  <c r="AM658" i="28"/>
  <c r="AM662" i="28"/>
  <c r="AM666" i="28"/>
  <c r="AM670" i="28"/>
  <c r="AM674" i="28"/>
  <c r="AM678" i="28"/>
  <c r="AM682" i="28"/>
  <c r="AM686" i="28"/>
  <c r="AM690" i="28"/>
  <c r="AM694" i="28"/>
  <c r="AM698" i="28"/>
  <c r="AM702" i="28"/>
  <c r="AM706" i="28"/>
  <c r="AM710" i="28"/>
  <c r="AM714" i="28"/>
  <c r="AM718" i="28"/>
  <c r="AM722" i="28"/>
  <c r="AM726" i="28"/>
  <c r="AM730" i="28"/>
  <c r="AM734" i="28"/>
  <c r="AM738" i="28"/>
  <c r="AM742" i="28"/>
  <c r="AM746" i="28"/>
  <c r="AM750" i="28"/>
  <c r="AM754" i="28"/>
  <c r="AM758" i="28"/>
  <c r="AM762" i="28"/>
  <c r="AM766" i="28"/>
  <c r="AM770" i="28"/>
  <c r="AM774" i="28"/>
  <c r="AM778" i="28"/>
  <c r="AM782" i="28"/>
  <c r="AM786" i="28"/>
  <c r="AM790" i="28"/>
  <c r="AM794" i="28"/>
  <c r="AM798" i="28"/>
  <c r="AM802" i="28"/>
  <c r="AM806" i="28"/>
  <c r="AM810" i="28"/>
  <c r="AM814" i="28"/>
  <c r="AM818" i="28"/>
  <c r="AM822" i="28"/>
  <c r="AM826" i="28"/>
  <c r="AM830" i="28"/>
  <c r="AM834" i="28"/>
  <c r="AM838" i="28"/>
  <c r="AM842" i="28"/>
  <c r="AM846" i="28"/>
  <c r="AM850" i="28"/>
  <c r="AM854" i="28"/>
  <c r="AM858" i="28"/>
  <c r="AM862" i="28"/>
  <c r="AM866" i="28"/>
  <c r="AM870" i="28"/>
  <c r="AM874" i="28"/>
  <c r="AM878" i="28"/>
  <c r="AM882" i="28"/>
  <c r="AM886" i="28"/>
  <c r="AM890" i="28"/>
  <c r="AM894" i="28"/>
  <c r="AM898" i="28"/>
  <c r="AM902" i="28"/>
  <c r="AM906" i="28"/>
  <c r="AM910" i="28"/>
  <c r="AM914" i="28"/>
  <c r="AM918" i="28"/>
  <c r="AM922" i="28"/>
  <c r="AM926" i="28"/>
  <c r="AM930" i="28"/>
  <c r="AM934" i="28"/>
  <c r="AM938" i="28"/>
  <c r="AM942" i="28"/>
  <c r="AM946" i="28"/>
  <c r="AM950" i="28"/>
  <c r="AM954" i="28"/>
  <c r="AM958" i="28"/>
  <c r="AM962" i="28"/>
  <c r="AM966" i="28"/>
  <c r="AM970" i="28"/>
  <c r="AM974" i="28"/>
  <c r="AM978" i="28"/>
  <c r="AM982" i="28"/>
  <c r="AM986" i="28"/>
  <c r="AM990" i="28"/>
  <c r="AM994" i="28"/>
  <c r="AM998" i="28"/>
  <c r="AM1002" i="28"/>
  <c r="AM1006" i="28"/>
  <c r="AM1010" i="28"/>
  <c r="AM1014" i="28"/>
  <c r="AM1018" i="28"/>
  <c r="AM1022" i="28"/>
  <c r="AM1026" i="28"/>
  <c r="AM1030" i="28"/>
  <c r="AM1034" i="28"/>
  <c r="AM1038" i="28"/>
  <c r="AM1042" i="28"/>
  <c r="AM1046" i="28"/>
  <c r="AM1050" i="28"/>
  <c r="AM1054" i="28"/>
  <c r="AM1058" i="28"/>
  <c r="AM1062" i="28"/>
  <c r="AM1066" i="28"/>
  <c r="AM1070" i="28"/>
  <c r="AM1074" i="28"/>
  <c r="AM1078" i="28"/>
  <c r="AM1082" i="28"/>
  <c r="AM1086" i="28"/>
  <c r="AM1090" i="28"/>
  <c r="AM1094" i="28"/>
  <c r="AM1098" i="28"/>
  <c r="AM1102" i="28"/>
  <c r="AM1106" i="28"/>
  <c r="AM1110" i="28"/>
  <c r="AM1114" i="28"/>
  <c r="AM1118" i="28"/>
  <c r="AM1122" i="28"/>
  <c r="AM1126" i="28"/>
  <c r="AM1130" i="28"/>
  <c r="AM1134" i="28"/>
  <c r="AM1138" i="28"/>
  <c r="AM1142" i="28"/>
  <c r="AM1146" i="28"/>
  <c r="AM1150" i="28"/>
  <c r="AM1154" i="28"/>
  <c r="AM1158" i="28"/>
  <c r="AM1162" i="28"/>
  <c r="AM1166" i="28"/>
  <c r="AM1170" i="28"/>
  <c r="AM1174" i="28"/>
  <c r="AM1178" i="28"/>
  <c r="AM1182" i="28"/>
  <c r="AM1186" i="28"/>
  <c r="AM1190" i="28"/>
  <c r="AM1194" i="28"/>
  <c r="AM1198" i="28"/>
  <c r="AM1202" i="28"/>
  <c r="AM1206" i="28"/>
  <c r="AM1210" i="28"/>
  <c r="AM1214" i="28"/>
  <c r="AM1218" i="28"/>
  <c r="AM1222" i="28"/>
  <c r="AM1226" i="28"/>
  <c r="AM1230" i="28"/>
  <c r="AM1234" i="28"/>
  <c r="AM1238" i="28"/>
  <c r="AM1242" i="28"/>
  <c r="AM1246" i="28"/>
  <c r="AM1250" i="28"/>
  <c r="AM1254" i="28"/>
  <c r="AM1258" i="28"/>
  <c r="AM1262" i="28"/>
  <c r="AM1266" i="28"/>
  <c r="AM1270" i="28"/>
  <c r="AM1274" i="28"/>
  <c r="AM1278" i="28"/>
  <c r="AM1282" i="28"/>
  <c r="AM1286" i="28"/>
  <c r="AM1290" i="28"/>
  <c r="AM1294" i="28"/>
  <c r="AM1298" i="28"/>
  <c r="AM1302" i="28"/>
  <c r="AM1306" i="28"/>
  <c r="AM1310" i="28"/>
  <c r="AM1314" i="28"/>
  <c r="AM1318" i="28"/>
  <c r="AM1322" i="28"/>
  <c r="AM1326" i="28"/>
  <c r="AM1330" i="28"/>
  <c r="AM1334" i="28"/>
  <c r="AM1338" i="28"/>
  <c r="AM1342" i="28"/>
  <c r="AM1346" i="28"/>
  <c r="AM1350" i="28"/>
  <c r="AM1354" i="28"/>
  <c r="AM1358" i="28"/>
  <c r="AM1362" i="28"/>
  <c r="AM1366" i="28"/>
  <c r="AM1370" i="28"/>
  <c r="AM1374" i="28"/>
  <c r="AM1378" i="28"/>
  <c r="AM1382" i="28"/>
  <c r="AM1386" i="28"/>
  <c r="AM1390" i="28"/>
  <c r="AM1394" i="28"/>
  <c r="AM1398" i="28"/>
  <c r="AM1402" i="28"/>
  <c r="AM1406" i="28"/>
  <c r="AM1410" i="28"/>
  <c r="AM1414" i="28"/>
  <c r="AM1418" i="28"/>
  <c r="AM1422" i="28"/>
  <c r="AM1426" i="28"/>
  <c r="AM1430" i="28"/>
  <c r="AM1434" i="28"/>
  <c r="AM1438" i="28"/>
  <c r="AM1442" i="28"/>
  <c r="AM1446" i="28"/>
  <c r="AM1450" i="28"/>
  <c r="AM1454" i="28"/>
  <c r="AM1458" i="28"/>
  <c r="AM1462" i="28"/>
  <c r="AM1466" i="28"/>
  <c r="AM1470" i="28"/>
  <c r="AM1474" i="28"/>
  <c r="AM1478" i="28"/>
  <c r="AM1482" i="28"/>
  <c r="AM1486" i="28"/>
  <c r="AM1490" i="28"/>
  <c r="AM1494" i="28"/>
  <c r="AM1498" i="28"/>
  <c r="AM1502" i="28"/>
  <c r="AM1506" i="28"/>
  <c r="AM1510" i="28"/>
  <c r="AM1514" i="28"/>
  <c r="AM1518" i="28"/>
  <c r="AM1522" i="28"/>
  <c r="AM1526" i="28"/>
  <c r="AM1530" i="28"/>
  <c r="AM1534" i="28"/>
  <c r="AM1538" i="28"/>
  <c r="AM1542" i="28"/>
  <c r="AM1546" i="28"/>
  <c r="AM1550" i="28"/>
  <c r="AM1554" i="28"/>
  <c r="AM1558" i="28"/>
  <c r="AM1562" i="28"/>
  <c r="AM1566" i="28"/>
  <c r="AM1570" i="28"/>
  <c r="AM1574" i="28"/>
  <c r="AM1578" i="28"/>
  <c r="AM1582" i="28"/>
  <c r="AM1586" i="28"/>
  <c r="AM1590" i="28"/>
  <c r="AM1594" i="28"/>
  <c r="AM1598" i="28"/>
  <c r="AM1602" i="28"/>
  <c r="AM1606" i="28"/>
  <c r="AM1610" i="28"/>
  <c r="AM1614" i="28"/>
  <c r="AM1618" i="28"/>
  <c r="AM1622" i="28"/>
  <c r="AM1626" i="28"/>
  <c r="AM1630" i="28"/>
  <c r="AM1634" i="28"/>
  <c r="AM1638" i="28"/>
  <c r="AM1642" i="28"/>
  <c r="AM1646" i="28"/>
  <c r="AM1650" i="28"/>
  <c r="AM1654" i="28"/>
  <c r="AM1658" i="28"/>
  <c r="AM1662" i="28"/>
  <c r="AM1666" i="28"/>
  <c r="AM1670" i="28"/>
  <c r="AM1674" i="28"/>
  <c r="AM1678" i="28"/>
  <c r="AM1682" i="28"/>
  <c r="AM1686" i="28"/>
  <c r="AM1690" i="28"/>
  <c r="AM1694" i="28"/>
  <c r="AM1698" i="28"/>
  <c r="AM1702" i="28"/>
  <c r="AM1706" i="28"/>
  <c r="AM1710" i="28"/>
  <c r="AM1714" i="28"/>
  <c r="AM1718" i="28"/>
  <c r="AM1722" i="28"/>
  <c r="AM1726" i="28"/>
  <c r="AM1730" i="28"/>
  <c r="AM1734" i="28"/>
  <c r="AM1738" i="28"/>
  <c r="AM1742" i="28"/>
  <c r="AM1746" i="28"/>
  <c r="AM1750" i="28"/>
  <c r="AM1754" i="28"/>
  <c r="AM1758" i="28"/>
  <c r="AM1762" i="28"/>
  <c r="AM1766" i="28"/>
  <c r="AM1770" i="28"/>
  <c r="AM1774" i="28"/>
  <c r="AM1778" i="28"/>
  <c r="AM1782" i="28"/>
  <c r="AM1786" i="28"/>
  <c r="AM1790" i="28"/>
  <c r="AM1794" i="28"/>
  <c r="AM1798" i="28"/>
  <c r="AM1802" i="28"/>
  <c r="AM1806" i="28"/>
  <c r="AM1810" i="28"/>
  <c r="AM1814" i="28"/>
  <c r="AM1818" i="28"/>
  <c r="AM1822" i="28"/>
  <c r="AM1826" i="28"/>
  <c r="AM1830" i="28"/>
  <c r="AM1834" i="28"/>
  <c r="AM1838" i="28"/>
  <c r="AM1842" i="28"/>
  <c r="AM1846" i="28"/>
  <c r="AM1850" i="28"/>
  <c r="AM1854" i="28"/>
  <c r="AM1858" i="28"/>
  <c r="AM1862" i="28"/>
  <c r="AM1866" i="28"/>
  <c r="AM1870" i="28"/>
  <c r="AM1874" i="28"/>
  <c r="AM1878" i="28"/>
  <c r="AM1882" i="28"/>
  <c r="AM1886" i="28"/>
  <c r="AM1890" i="28"/>
  <c r="AM1894" i="28"/>
  <c r="AM1898" i="28"/>
  <c r="AM1902" i="28"/>
  <c r="AM1906" i="28"/>
  <c r="AM1910" i="28"/>
  <c r="AM1914" i="28"/>
  <c r="AM1918" i="28"/>
  <c r="AM1922" i="28"/>
  <c r="AM1926" i="28"/>
  <c r="AM1930" i="28"/>
  <c r="AM1934" i="28"/>
  <c r="AM1938" i="28"/>
  <c r="AM1942" i="28"/>
  <c r="AM1946" i="28"/>
  <c r="AM1950" i="28"/>
  <c r="AM1954" i="28"/>
  <c r="AM1958" i="28"/>
  <c r="AM1962" i="28"/>
  <c r="AM1966" i="28"/>
  <c r="AM1970" i="28"/>
  <c r="AM1974" i="28"/>
  <c r="AM1978" i="28"/>
  <c r="AM1982" i="28"/>
  <c r="AM1986" i="28"/>
  <c r="AM1990" i="28"/>
  <c r="AM1994" i="28"/>
  <c r="AM1998" i="28"/>
  <c r="AM2002" i="28"/>
  <c r="AM2006" i="28"/>
  <c r="AM2010" i="28"/>
  <c r="AM2014" i="28"/>
  <c r="AM2018" i="28"/>
  <c r="AM2022" i="28"/>
  <c r="AM2026" i="28"/>
  <c r="AM2030" i="28"/>
  <c r="AM2034" i="28"/>
  <c r="AM2038" i="28"/>
  <c r="AM2042" i="28"/>
  <c r="AM2046" i="28"/>
  <c r="AM2050" i="28"/>
  <c r="AM2054" i="28"/>
  <c r="AM2058" i="28"/>
  <c r="AM2062" i="28"/>
  <c r="AM2066" i="28"/>
  <c r="AM2070" i="28"/>
  <c r="AM2074" i="28"/>
  <c r="AM2078" i="28"/>
  <c r="AM2082" i="28"/>
  <c r="AM2086" i="28"/>
  <c r="AM2090" i="28"/>
  <c r="AM2094" i="28"/>
  <c r="AM2098" i="28"/>
  <c r="AM2102" i="28"/>
  <c r="AM2106" i="28"/>
  <c r="AM2110" i="28"/>
  <c r="AM2114" i="28"/>
  <c r="AM2118" i="28"/>
  <c r="AM2122" i="28"/>
  <c r="AM2126" i="28"/>
  <c r="AM2130" i="28"/>
  <c r="AM2134" i="28"/>
  <c r="AM2138" i="28"/>
  <c r="AM2142" i="28"/>
  <c r="AM2146" i="28"/>
  <c r="AM2150" i="28"/>
  <c r="AM2154" i="28"/>
  <c r="AM2158" i="28"/>
  <c r="AM2162" i="28"/>
  <c r="AM2166" i="28"/>
  <c r="AM2170" i="28"/>
  <c r="AM2174" i="28"/>
  <c r="AM2178" i="28"/>
  <c r="AM2182" i="28"/>
  <c r="AM2186" i="28"/>
  <c r="AM2190" i="28"/>
  <c r="AM2194" i="28"/>
  <c r="AM2198" i="28"/>
  <c r="AM2202" i="28"/>
  <c r="AM2206" i="28"/>
  <c r="AM2210" i="28"/>
  <c r="AM2214" i="28"/>
  <c r="AM2218" i="28"/>
  <c r="AM2222" i="28"/>
  <c r="AM2226" i="28"/>
  <c r="AM2230" i="28"/>
  <c r="AM2234" i="28"/>
  <c r="AM2238" i="28"/>
  <c r="AM2242" i="28"/>
  <c r="AM2246" i="28"/>
  <c r="AM2250" i="28"/>
  <c r="AM2254" i="28"/>
  <c r="AM2258" i="28"/>
  <c r="AM2262" i="28"/>
  <c r="AM2266" i="28"/>
  <c r="AM2270" i="28"/>
  <c r="AM2274" i="28"/>
  <c r="AM2278" i="28"/>
  <c r="AM2282" i="28"/>
  <c r="AM2286" i="28"/>
  <c r="AM2290" i="28"/>
  <c r="AM2294" i="28"/>
  <c r="AM2298" i="28"/>
  <c r="AM2302" i="28"/>
  <c r="AM2306" i="28"/>
  <c r="AM2310" i="28"/>
  <c r="AM2314" i="28"/>
  <c r="AM2318" i="28"/>
  <c r="AM2322" i="28"/>
  <c r="AM2326" i="28"/>
  <c r="AM2330" i="28"/>
  <c r="AM2334" i="28"/>
  <c r="AM2338" i="28"/>
  <c r="AM2342" i="28"/>
  <c r="AM2346" i="28"/>
  <c r="AM2350" i="28"/>
  <c r="AM2354" i="28"/>
  <c r="AM2358" i="28"/>
  <c r="AM2362" i="28"/>
  <c r="AM2366" i="28"/>
  <c r="AM2370" i="28"/>
  <c r="AM2374" i="28"/>
  <c r="AM2378" i="28"/>
  <c r="AM2382" i="28"/>
  <c r="AM2386" i="28"/>
  <c r="AM2390" i="28"/>
  <c r="AM2394" i="28"/>
  <c r="AM2398" i="28"/>
  <c r="AM2402" i="28"/>
  <c r="AM2406" i="28"/>
  <c r="AM2410" i="28"/>
  <c r="AM2414" i="28"/>
  <c r="AM2418" i="28"/>
  <c r="AM2422" i="28"/>
  <c r="AM2426" i="28"/>
  <c r="AM2430" i="28"/>
  <c r="AM2434" i="28"/>
  <c r="AM2438" i="28"/>
  <c r="AM2442" i="28"/>
  <c r="AM2446" i="28"/>
  <c r="AM2450" i="28"/>
  <c r="AM2454" i="28"/>
  <c r="AM2458" i="28"/>
  <c r="AM2462" i="28"/>
  <c r="AM2466" i="28"/>
  <c r="AM2470" i="28"/>
  <c r="AM2474" i="28"/>
  <c r="AM2478" i="28"/>
  <c r="AM2482" i="28"/>
  <c r="AM2486" i="28"/>
  <c r="AM2490" i="28"/>
  <c r="AM2494" i="28"/>
  <c r="AM2498" i="28"/>
  <c r="AM2502" i="28"/>
  <c r="AM2506" i="28"/>
  <c r="AM2510" i="28"/>
  <c r="AM2514" i="28"/>
  <c r="AM2518" i="28"/>
  <c r="AM2522" i="28"/>
  <c r="AM2526" i="28"/>
  <c r="AM2530" i="28"/>
  <c r="AM2534" i="28"/>
  <c r="AM2538" i="28"/>
  <c r="AM2542" i="28"/>
  <c r="AM2546" i="28"/>
  <c r="AM2550" i="28"/>
  <c r="AM2554" i="28"/>
  <c r="AM2558" i="28"/>
  <c r="AM2562" i="28"/>
  <c r="AM2566" i="28"/>
  <c r="AM2570" i="28"/>
  <c r="AM2574" i="28"/>
  <c r="AM2578" i="28"/>
  <c r="AM2582" i="28"/>
  <c r="AM2586" i="28"/>
  <c r="AM2590" i="28"/>
  <c r="AM2594" i="28"/>
  <c r="AM2598" i="28"/>
  <c r="AM2602" i="28"/>
  <c r="AM2606" i="28"/>
  <c r="AM2610" i="28"/>
  <c r="AM2614" i="28"/>
  <c r="AM2618" i="28"/>
  <c r="AM2622" i="28"/>
  <c r="AM2626" i="28"/>
  <c r="AM2630" i="28"/>
  <c r="AM2634" i="28"/>
  <c r="AM2638" i="28"/>
  <c r="AM2642" i="28"/>
  <c r="AM2646" i="28"/>
  <c r="AM2650" i="28"/>
  <c r="AM2654" i="28"/>
  <c r="AM2658" i="28"/>
  <c r="AM2662" i="28"/>
  <c r="AM2666" i="28"/>
  <c r="AM2670" i="28"/>
  <c r="AM2674" i="28"/>
  <c r="AM2678" i="28"/>
  <c r="AM2682" i="28"/>
  <c r="AM2686" i="28"/>
  <c r="AM2690" i="28"/>
  <c r="AM2694" i="28"/>
  <c r="AM2698" i="28"/>
  <c r="AM2702" i="28"/>
  <c r="AM2706" i="28"/>
  <c r="AM2710" i="28"/>
  <c r="AM2714" i="28"/>
  <c r="AM2718" i="28"/>
  <c r="AM2722" i="28"/>
  <c r="AM2726" i="28"/>
  <c r="AM2730" i="28"/>
  <c r="AM2734" i="28"/>
  <c r="AM2738" i="28"/>
  <c r="AM2742" i="28"/>
  <c r="AM2746" i="28"/>
  <c r="AM2750" i="28"/>
  <c r="AM2754" i="28"/>
  <c r="AM2758" i="28"/>
  <c r="AM2762" i="28"/>
  <c r="AM2766" i="28"/>
  <c r="AM2770" i="28"/>
  <c r="AM2774" i="28"/>
  <c r="AM2778" i="28"/>
  <c r="AM2782" i="28"/>
  <c r="AM2786" i="28"/>
  <c r="AM2790" i="28"/>
  <c r="AM2794" i="28"/>
  <c r="AM2798" i="28"/>
  <c r="AM2802" i="28"/>
  <c r="AM2806" i="28"/>
  <c r="AM2810" i="28"/>
  <c r="AM2814" i="28"/>
  <c r="AM2818" i="28"/>
  <c r="AM2822" i="28"/>
  <c r="AM2826" i="28"/>
  <c r="AM2830" i="28"/>
  <c r="AM2834" i="28"/>
  <c r="AM2838" i="28"/>
  <c r="AM2842" i="28"/>
  <c r="AM2846" i="28"/>
  <c r="AM2850" i="28"/>
  <c r="AM2854" i="28"/>
  <c r="AM2858" i="28"/>
  <c r="AM2862" i="28"/>
  <c r="AM2866" i="28"/>
  <c r="AM2870" i="28"/>
  <c r="AM2874" i="28"/>
  <c r="AM2878" i="28"/>
  <c r="AM2882" i="28"/>
  <c r="AM2886" i="28"/>
  <c r="AM2890" i="28"/>
  <c r="AM2894" i="28"/>
  <c r="AM2898" i="28"/>
  <c r="AM2902" i="28"/>
  <c r="AM2906" i="28"/>
  <c r="AM2910" i="28"/>
  <c r="AM2914" i="28"/>
  <c r="AM2918" i="28"/>
  <c r="AM2922" i="28"/>
  <c r="AM2926" i="28"/>
  <c r="AM2930" i="28"/>
  <c r="AM2934" i="28"/>
  <c r="AM2938" i="28"/>
  <c r="AM2942" i="28"/>
  <c r="AM2946" i="28"/>
  <c r="AM2950" i="28"/>
  <c r="AM2954" i="28"/>
  <c r="AM2958" i="28"/>
  <c r="AM2962" i="28"/>
  <c r="AM2966" i="28"/>
  <c r="AM2970" i="28"/>
  <c r="AM2974" i="28"/>
  <c r="AM2978" i="28"/>
  <c r="AM2982" i="28"/>
  <c r="AM2986" i="28"/>
  <c r="AM2990" i="28"/>
  <c r="AM2994" i="28"/>
  <c r="AM2998" i="28"/>
  <c r="AM3002" i="28"/>
  <c r="AM3006" i="28"/>
  <c r="AM3010" i="28"/>
  <c r="AM3014" i="28"/>
  <c r="AM3018" i="28"/>
  <c r="AM3022" i="28"/>
  <c r="AM3026" i="28"/>
  <c r="AM3030" i="28"/>
  <c r="AM3034" i="28"/>
  <c r="AM3038" i="28"/>
  <c r="AM3042" i="28"/>
  <c r="AM3046" i="28"/>
  <c r="AM3050" i="28"/>
  <c r="AM3054" i="28"/>
  <c r="AM3058" i="28"/>
  <c r="AM3062" i="28"/>
  <c r="AM3066" i="28"/>
  <c r="AM3070" i="28"/>
  <c r="AM3074" i="28"/>
  <c r="AM3078" i="28"/>
  <c r="AM3082" i="28"/>
  <c r="AM3086" i="28"/>
  <c r="AM3090" i="28"/>
  <c r="AM3094" i="28"/>
  <c r="AM3098" i="28"/>
  <c r="AM3102" i="28"/>
  <c r="AM3106" i="28"/>
  <c r="AM3110" i="28"/>
  <c r="AM3114" i="28"/>
  <c r="AM3118" i="28"/>
  <c r="AM3122" i="28"/>
  <c r="AM3126" i="28"/>
  <c r="AM3130" i="28"/>
  <c r="AM3134" i="28"/>
  <c r="AM3138" i="28"/>
  <c r="AM3142" i="28"/>
  <c r="AM3146" i="28"/>
  <c r="AM3150" i="28"/>
  <c r="AM3154" i="28"/>
  <c r="AM3158" i="28"/>
  <c r="AM3162" i="28"/>
  <c r="AM3166" i="28"/>
  <c r="AM3170" i="28"/>
  <c r="AM3174" i="28"/>
  <c r="AM3178" i="28"/>
  <c r="AM3182" i="28"/>
  <c r="AM3186" i="28"/>
  <c r="AM3190" i="28"/>
  <c r="AM3194" i="28"/>
  <c r="AM3198" i="28"/>
  <c r="AM3202" i="28"/>
  <c r="AM3206" i="28"/>
  <c r="AM3210" i="28"/>
  <c r="AM3214" i="28"/>
  <c r="AM3218" i="28"/>
  <c r="AM3222" i="28"/>
  <c r="AM3226" i="28"/>
  <c r="AM3230" i="28"/>
  <c r="AM3234" i="28"/>
  <c r="AM3238" i="28"/>
  <c r="AM3242" i="28"/>
  <c r="AM3246" i="28"/>
  <c r="AM3250" i="28"/>
  <c r="AM3254" i="28"/>
  <c r="AM3258" i="28"/>
  <c r="AM3262" i="28"/>
  <c r="AM3266" i="28"/>
  <c r="AM3270" i="28"/>
  <c r="AM3274" i="28"/>
  <c r="AM3278" i="28"/>
  <c r="AM3282" i="28"/>
  <c r="AM3286" i="28"/>
  <c r="AM3290" i="28"/>
  <c r="AM3294" i="28"/>
  <c r="AM3298" i="28"/>
  <c r="AM3302" i="28"/>
  <c r="AM3306" i="28"/>
  <c r="AM3310" i="28"/>
  <c r="AM3314" i="28"/>
  <c r="AM3318" i="28"/>
  <c r="AM3322" i="28"/>
  <c r="AM3326" i="28"/>
  <c r="AM3330" i="28"/>
  <c r="AM3334" i="28"/>
  <c r="AM3338" i="28"/>
  <c r="AM3342" i="28"/>
  <c r="AM3346" i="28"/>
  <c r="AM3350" i="28"/>
  <c r="AM3354" i="28"/>
  <c r="AM3358" i="28"/>
  <c r="AM3362" i="28"/>
  <c r="AM3366" i="28"/>
  <c r="AM3370" i="28"/>
  <c r="AM3374" i="28"/>
  <c r="AM3378" i="28"/>
  <c r="AM3382" i="28"/>
  <c r="AM3386" i="28"/>
  <c r="AM3390" i="28"/>
  <c r="AM3394" i="28"/>
  <c r="AM3398" i="28"/>
  <c r="AM3402" i="28"/>
  <c r="AM3406" i="28"/>
  <c r="AM3410" i="28"/>
  <c r="AM3414" i="28"/>
  <c r="AM3418" i="28"/>
  <c r="AM3422" i="28"/>
  <c r="AM3426" i="28"/>
  <c r="AM3430" i="28"/>
  <c r="AM3434" i="28"/>
  <c r="AM3438" i="28"/>
  <c r="AM3442" i="28"/>
  <c r="AM3446" i="28"/>
  <c r="AM3450" i="28"/>
  <c r="AM3454" i="28"/>
  <c r="AM3458" i="28"/>
  <c r="AM3462" i="28"/>
  <c r="AM3466" i="28"/>
  <c r="AM3470" i="28"/>
  <c r="AM3474" i="28"/>
  <c r="AM3478" i="28"/>
  <c r="AM3482" i="28"/>
  <c r="AM3486" i="28"/>
  <c r="AM3490" i="28"/>
  <c r="AM3494" i="28"/>
  <c r="AM3498" i="28"/>
  <c r="AM3502" i="28"/>
  <c r="AM3506" i="28"/>
  <c r="AM3510" i="28"/>
  <c r="AM3514" i="28"/>
  <c r="AM3518" i="28"/>
  <c r="AM3522" i="28"/>
  <c r="AM3526" i="28"/>
  <c r="AM3530" i="28"/>
  <c r="AM3534" i="28"/>
  <c r="AM3538" i="28"/>
  <c r="AM3542" i="28"/>
  <c r="AM3546" i="28"/>
  <c r="AM3550" i="28"/>
  <c r="AM3554" i="28"/>
  <c r="AM3558" i="28"/>
  <c r="AM3562" i="28"/>
  <c r="AM3566" i="28"/>
  <c r="AM3570" i="28"/>
  <c r="AM3574" i="28"/>
  <c r="AM3578" i="28"/>
  <c r="AM3582" i="28"/>
  <c r="AM3586" i="28"/>
  <c r="AM3590" i="28"/>
  <c r="AM3594" i="28"/>
  <c r="AM3598" i="28"/>
  <c r="AM3602" i="28"/>
  <c r="AM3606" i="28"/>
  <c r="AM3610" i="28"/>
  <c r="AM3614" i="28"/>
  <c r="AM3618" i="28"/>
  <c r="AM3622" i="28"/>
  <c r="AM3626" i="28"/>
  <c r="AM3630" i="28"/>
  <c r="AM3634" i="28"/>
  <c r="AM3638" i="28"/>
  <c r="AM3642" i="28"/>
  <c r="AM3646" i="28"/>
  <c r="AM3650" i="28"/>
  <c r="AM3654" i="28"/>
  <c r="AM3658" i="28"/>
  <c r="AM3662" i="28"/>
  <c r="AM3666" i="28"/>
  <c r="AM3670" i="28"/>
  <c r="AM3674" i="28"/>
  <c r="AM3678" i="28"/>
  <c r="AM3682" i="28"/>
  <c r="AM3686" i="28"/>
  <c r="AM3690" i="28"/>
  <c r="AM3694" i="28"/>
  <c r="AM3698" i="28"/>
  <c r="AM3702" i="28"/>
  <c r="AM3706" i="28"/>
  <c r="AM3710" i="28"/>
  <c r="AM3714" i="28"/>
  <c r="AM3718" i="28"/>
  <c r="AM3722" i="28"/>
  <c r="AM3726" i="28"/>
  <c r="AM3730" i="28"/>
  <c r="AM3734" i="28"/>
  <c r="AM3738" i="28"/>
  <c r="AM3742" i="28"/>
  <c r="AM3746" i="28"/>
  <c r="AM3750" i="28"/>
  <c r="AM3754" i="28"/>
  <c r="AM3758" i="28"/>
  <c r="AM3762" i="28"/>
  <c r="AM3766" i="28"/>
  <c r="AM3770" i="28"/>
  <c r="AM3774" i="28"/>
  <c r="AM3778" i="28"/>
  <c r="AM3782" i="28"/>
  <c r="AM3786" i="28"/>
  <c r="AM3790" i="28"/>
  <c r="AM3794" i="28"/>
  <c r="AM3798" i="28"/>
  <c r="AM3802" i="28"/>
  <c r="AM3806" i="28"/>
  <c r="AM3810" i="28"/>
  <c r="AM3814" i="28"/>
  <c r="AM3818" i="28"/>
  <c r="AM3822" i="28"/>
  <c r="AM3826" i="28"/>
  <c r="AM3830" i="28"/>
  <c r="AM3834" i="28"/>
  <c r="AM3838" i="28"/>
  <c r="AM3842" i="28"/>
  <c r="AM3846" i="28"/>
  <c r="AM3850" i="28"/>
  <c r="AM3854" i="28"/>
  <c r="AM3858" i="28"/>
  <c r="AM3862" i="28"/>
  <c r="AM3866" i="28"/>
  <c r="AM3870" i="28"/>
  <c r="AM3874" i="28"/>
  <c r="AM3878" i="28"/>
  <c r="AM3882" i="28"/>
  <c r="AM3886" i="28"/>
  <c r="AM3890" i="28"/>
  <c r="AM3894" i="28"/>
  <c r="AM3898" i="28"/>
  <c r="AM3902" i="28"/>
  <c r="AM3906" i="28"/>
  <c r="AM3910" i="28"/>
  <c r="AM3914" i="28"/>
  <c r="AM3918" i="28"/>
  <c r="AM3922" i="28"/>
  <c r="AM3926" i="28"/>
  <c r="AM3930" i="28"/>
  <c r="AM3934" i="28"/>
  <c r="AM3938" i="28"/>
  <c r="AM3942" i="28"/>
  <c r="AM3946" i="28"/>
  <c r="AM3950" i="28"/>
  <c r="AM3954" i="28"/>
  <c r="AM3958" i="28"/>
  <c r="AM3962" i="28"/>
  <c r="AM3966" i="28"/>
  <c r="AM3970" i="28"/>
  <c r="AM3974" i="28"/>
  <c r="AM3978" i="28"/>
  <c r="AM3982" i="28"/>
  <c r="AM3986" i="28"/>
  <c r="AM3990" i="28"/>
  <c r="AM3994" i="28"/>
  <c r="AM3998" i="28"/>
  <c r="AM4002" i="28"/>
  <c r="AM4006" i="28"/>
  <c r="AM4010" i="28"/>
  <c r="AM4014" i="28"/>
  <c r="AM4018" i="28"/>
  <c r="AM4022" i="28"/>
  <c r="AM4026" i="28"/>
  <c r="AM4030" i="28"/>
  <c r="AM4034" i="28"/>
  <c r="AM4038" i="28"/>
  <c r="AM4042" i="28"/>
  <c r="AM4046" i="28"/>
  <c r="AM4050" i="28"/>
  <c r="AM4054" i="28"/>
  <c r="AM4058" i="28"/>
  <c r="AM4062" i="28"/>
  <c r="AM4066" i="28"/>
  <c r="AM4070" i="28"/>
  <c r="AM4074" i="28"/>
  <c r="AM4078" i="28"/>
  <c r="AM4082" i="28"/>
  <c r="AM4086" i="28"/>
  <c r="AM4090" i="28"/>
  <c r="AM4094" i="28"/>
  <c r="AM4098" i="28"/>
  <c r="AM4102" i="28"/>
  <c r="AM4106" i="28"/>
  <c r="AM4110" i="28"/>
  <c r="AM4114" i="28"/>
  <c r="AM4118" i="28"/>
  <c r="AM4122" i="28"/>
  <c r="AM4126" i="28"/>
  <c r="AM4130" i="28"/>
  <c r="AM4134" i="28"/>
  <c r="AM4138" i="28"/>
  <c r="AM4142" i="28"/>
  <c r="AM4146" i="28"/>
  <c r="AM4150" i="28"/>
  <c r="AM4154" i="28"/>
  <c r="AM4158" i="28"/>
  <c r="AM4162" i="28"/>
  <c r="AM4166" i="28"/>
  <c r="AM4170" i="28"/>
  <c r="AM4174" i="28"/>
  <c r="AM4178" i="28"/>
  <c r="AM4182" i="28"/>
  <c r="AM4186" i="28"/>
  <c r="AM4190" i="28"/>
  <c r="AM4194" i="28"/>
  <c r="AM4198" i="28"/>
  <c r="AM4202" i="28"/>
  <c r="AM4206" i="28"/>
  <c r="AM4210" i="28"/>
  <c r="AM4214" i="28"/>
  <c r="AM4218" i="28"/>
  <c r="AM4222" i="28"/>
  <c r="AM4226" i="28"/>
  <c r="AM4230" i="28"/>
  <c r="AM4234" i="28"/>
  <c r="AM4238" i="28"/>
  <c r="AM4242" i="28"/>
  <c r="AM4246" i="28"/>
  <c r="AM4250" i="28"/>
  <c r="AM4254" i="28"/>
  <c r="AM4258" i="28"/>
  <c r="AM4262" i="28"/>
  <c r="AM4266" i="28"/>
  <c r="AM4270" i="28"/>
  <c r="AM4274" i="28"/>
  <c r="AM4278" i="28"/>
  <c r="AM4282" i="28"/>
  <c r="AM4286" i="28"/>
  <c r="AM4290" i="28"/>
  <c r="AM4294" i="28"/>
  <c r="AM4298" i="28"/>
  <c r="AM4302" i="28"/>
  <c r="AM4306" i="28"/>
  <c r="AM4310" i="28"/>
  <c r="AM4314" i="28"/>
  <c r="AM4318" i="28"/>
  <c r="AM4322" i="28"/>
  <c r="AM4326" i="28"/>
  <c r="AM4330" i="28"/>
  <c r="AM4334" i="28"/>
  <c r="AM4338" i="28"/>
  <c r="AM4342" i="28"/>
  <c r="AM4346" i="28"/>
  <c r="AM4350" i="28"/>
  <c r="AM4354" i="28"/>
  <c r="AM4358" i="28"/>
  <c r="AM4362" i="28"/>
  <c r="AM4366" i="28"/>
  <c r="AM4370" i="28"/>
  <c r="AM4374" i="28"/>
  <c r="AM4378" i="28"/>
  <c r="AM4382" i="28"/>
  <c r="AM4386" i="28"/>
  <c r="AM4390" i="28"/>
  <c r="AM4394" i="28"/>
  <c r="AM4398" i="28"/>
  <c r="AM4402" i="28"/>
  <c r="AM4406" i="28"/>
  <c r="AM4410" i="28"/>
  <c r="AM4414" i="28"/>
  <c r="AM4418" i="28"/>
  <c r="AM4422" i="28"/>
  <c r="AM4426" i="28"/>
  <c r="AM4430" i="28"/>
  <c r="AM4434" i="28"/>
  <c r="AM4438" i="28"/>
  <c r="AM4442" i="28"/>
  <c r="AM4446" i="28"/>
  <c r="AM4450" i="28"/>
  <c r="AM4454" i="28"/>
  <c r="AM4458" i="28"/>
  <c r="AM4462" i="28"/>
  <c r="AM4466" i="28"/>
  <c r="AM4470" i="28"/>
  <c r="AM4474" i="28"/>
  <c r="AM4478" i="28"/>
  <c r="AM4482" i="28"/>
  <c r="AM4486" i="28"/>
  <c r="AM4490" i="28"/>
  <c r="AM4494" i="28"/>
  <c r="AM4498" i="28"/>
  <c r="AM4502" i="28"/>
  <c r="AM4506" i="28"/>
  <c r="AM4510" i="28"/>
  <c r="AM4514" i="28"/>
  <c r="AM4518" i="28"/>
  <c r="AM4522" i="28"/>
  <c r="AM4526" i="28"/>
  <c r="AM4530" i="28"/>
  <c r="AM4534" i="28"/>
  <c r="AM4538" i="28"/>
  <c r="AM4542" i="28"/>
  <c r="AM4546" i="28"/>
  <c r="AM4550" i="28"/>
  <c r="AM4554" i="28"/>
  <c r="AM4558" i="28"/>
  <c r="AM4562" i="28"/>
  <c r="AM4566" i="28"/>
  <c r="AM4570" i="28"/>
  <c r="AM4574" i="28"/>
  <c r="AM4578" i="28"/>
  <c r="AM4582" i="28"/>
  <c r="AM4586" i="28"/>
  <c r="AM4590" i="28"/>
  <c r="AM4594" i="28"/>
  <c r="AM4598" i="28"/>
  <c r="AM4602" i="28"/>
  <c r="AM4606" i="28"/>
  <c r="AM4610" i="28"/>
  <c r="AM4614" i="28"/>
  <c r="AM4618" i="28"/>
  <c r="AM4622" i="28"/>
  <c r="AM4626" i="28"/>
  <c r="AM4630" i="28"/>
  <c r="AM4634" i="28"/>
  <c r="AM4638" i="28"/>
  <c r="AM4642" i="28"/>
  <c r="AM4646" i="28"/>
  <c r="AM4650" i="28"/>
  <c r="AM4654" i="28"/>
  <c r="AM4658" i="28"/>
  <c r="AM4662" i="28"/>
  <c r="AM4666" i="28"/>
  <c r="AM4670" i="28"/>
  <c r="AM4674" i="28"/>
  <c r="AM4678" i="28"/>
  <c r="AM4682" i="28"/>
  <c r="AM4686" i="28"/>
  <c r="AM4690" i="28"/>
  <c r="AM4694" i="28"/>
  <c r="AM4698" i="28"/>
  <c r="AM4702" i="28"/>
  <c r="AM4706" i="28"/>
  <c r="AM4710" i="28"/>
  <c r="AM4714" i="28"/>
  <c r="AM4718" i="28"/>
  <c r="AM4722" i="28"/>
  <c r="AM4726" i="28"/>
  <c r="AM4730" i="28"/>
  <c r="AM4734" i="28"/>
  <c r="AM4738" i="28"/>
  <c r="AM4742" i="28"/>
  <c r="AM4746" i="28"/>
  <c r="AM4750" i="28"/>
  <c r="AM4754" i="28"/>
  <c r="AM4758" i="28"/>
  <c r="AM4762" i="28"/>
  <c r="AM4766" i="28"/>
  <c r="AM4770" i="28"/>
  <c r="AM4774" i="28"/>
  <c r="AM4778" i="28"/>
  <c r="AM4782" i="28"/>
  <c r="AM4786" i="28"/>
  <c r="AM4790" i="28"/>
  <c r="AM4794" i="28"/>
  <c r="AM4798" i="28"/>
  <c r="AM4802" i="28"/>
  <c r="AM4806" i="28"/>
  <c r="AM4810" i="28"/>
  <c r="AM4814" i="28"/>
  <c r="AM4818" i="28"/>
  <c r="AM4822" i="28"/>
  <c r="AM4826" i="28"/>
  <c r="AM4830" i="28"/>
  <c r="AM4834" i="28"/>
  <c r="AM4838" i="28"/>
  <c r="AM4842" i="28"/>
  <c r="AM4846" i="28"/>
  <c r="AM4850" i="28"/>
  <c r="AM4854" i="28"/>
  <c r="AM4858" i="28"/>
  <c r="AM4862" i="28"/>
  <c r="AM4866" i="28"/>
  <c r="AM4870" i="28"/>
  <c r="AM4874" i="28"/>
  <c r="AM4878" i="28"/>
  <c r="AM4882" i="28"/>
  <c r="AM4886" i="28"/>
  <c r="AM4890" i="28"/>
  <c r="AM4894" i="28"/>
  <c r="AM4898" i="28"/>
  <c r="AM4902" i="28"/>
  <c r="AM4906" i="28"/>
  <c r="AM4910" i="28"/>
  <c r="AM4914" i="28"/>
  <c r="AM4918" i="28"/>
  <c r="AM4922" i="28"/>
  <c r="AM4926" i="28"/>
  <c r="AM4930" i="28"/>
  <c r="AM4934" i="28"/>
  <c r="AM4938" i="28"/>
  <c r="AM4942" i="28"/>
  <c r="AM4946" i="28"/>
  <c r="AM4950" i="28"/>
  <c r="AM4954" i="28"/>
  <c r="AM4958" i="28"/>
  <c r="AM4962" i="28"/>
  <c r="AM4966" i="28"/>
  <c r="AM4970" i="28"/>
  <c r="AM4974" i="28"/>
  <c r="AM4978" i="28"/>
  <c r="AM4982" i="28"/>
  <c r="AM4986" i="28"/>
  <c r="AM4990" i="28"/>
  <c r="AM4994" i="28"/>
  <c r="AM4998" i="28"/>
  <c r="AM5002" i="28"/>
  <c r="AM5006" i="28"/>
  <c r="AM5010" i="28"/>
  <c r="AM5014" i="28"/>
  <c r="AM5018" i="28"/>
  <c r="AM5022" i="28"/>
  <c r="AM5026" i="28"/>
  <c r="AM5030" i="28"/>
  <c r="AM5034" i="28"/>
  <c r="AM5038" i="28"/>
  <c r="AM5042" i="28"/>
  <c r="AM5046" i="28"/>
  <c r="AM5050" i="28"/>
  <c r="AM5054" i="28"/>
  <c r="AM5058" i="28"/>
  <c r="AM5062" i="28"/>
  <c r="AM5066" i="28"/>
  <c r="AM5070" i="28"/>
  <c r="AM5074" i="28"/>
  <c r="AM5078" i="28"/>
  <c r="AM5082" i="28"/>
  <c r="AM5086" i="28"/>
  <c r="AM5090" i="28"/>
  <c r="AM5094" i="28"/>
  <c r="AM5098" i="28"/>
  <c r="AM5102" i="28"/>
  <c r="AM5106" i="28"/>
  <c r="AM5110" i="28"/>
  <c r="AM5114" i="28"/>
  <c r="AM5118" i="28"/>
  <c r="AM5122" i="28"/>
  <c r="AM5126" i="28"/>
  <c r="AM5130" i="28"/>
  <c r="AM5134" i="28"/>
  <c r="AM5138" i="28"/>
  <c r="AM5142" i="28"/>
  <c r="AM5146" i="28"/>
  <c r="AM5150" i="28"/>
  <c r="AM5154" i="28"/>
  <c r="AM5158" i="28"/>
  <c r="AM5162" i="28"/>
  <c r="AM5166" i="28"/>
  <c r="AM5170" i="28"/>
  <c r="AM5174" i="28"/>
  <c r="AM5178" i="28"/>
  <c r="AM5182" i="28"/>
  <c r="AM5186" i="28"/>
  <c r="AM5190" i="28"/>
  <c r="AM5194" i="28"/>
  <c r="AM5198" i="28"/>
  <c r="AM5202" i="28"/>
  <c r="AM5206" i="28"/>
  <c r="AM5210" i="28"/>
  <c r="AM5214" i="28"/>
  <c r="AM5218" i="28"/>
  <c r="AM5222" i="28"/>
  <c r="AM5226" i="28"/>
  <c r="AM5230" i="28"/>
  <c r="AM5234" i="28"/>
  <c r="AM5238" i="28"/>
  <c r="AM5242" i="28"/>
  <c r="AM5246" i="28"/>
  <c r="AM5250" i="28"/>
  <c r="AM5254" i="28"/>
  <c r="AM5258" i="28"/>
  <c r="AM5262" i="28"/>
  <c r="AM5266" i="28"/>
  <c r="AM5270" i="28"/>
  <c r="AM5274" i="28"/>
  <c r="AM5278" i="28"/>
  <c r="AM5282" i="28"/>
  <c r="AM5286" i="28"/>
  <c r="AM5290" i="28"/>
  <c r="AM5294" i="28"/>
  <c r="AM5298" i="28"/>
  <c r="AM5302" i="28"/>
  <c r="AM5306" i="28"/>
  <c r="AM5310" i="28"/>
  <c r="AM5314" i="28"/>
  <c r="AM5318" i="28"/>
  <c r="AM5322" i="28"/>
  <c r="AM5326" i="28"/>
  <c r="AM5330" i="28"/>
  <c r="AM5334" i="28"/>
  <c r="AM5338" i="28"/>
  <c r="AM5342" i="28"/>
  <c r="AM5346" i="28"/>
  <c r="AM5350" i="28"/>
  <c r="AM5354" i="28"/>
  <c r="AM5358" i="28"/>
  <c r="AM5362" i="28"/>
  <c r="AM5366" i="28"/>
  <c r="AM5370" i="28"/>
  <c r="AM5374" i="28"/>
  <c r="AM5378" i="28"/>
  <c r="AM5382" i="28"/>
  <c r="AM5386" i="28"/>
  <c r="AM5390" i="28"/>
  <c r="AM5394" i="28"/>
  <c r="AM5398" i="28"/>
  <c r="AM5402" i="28"/>
  <c r="AM5406" i="28"/>
  <c r="AM5410" i="28"/>
  <c r="AM5414" i="28"/>
  <c r="AM5418" i="28"/>
  <c r="AM5422" i="28"/>
  <c r="AM5426" i="28"/>
  <c r="AM5430" i="28"/>
  <c r="AM5434" i="28"/>
  <c r="AM5438" i="28"/>
  <c r="AM5442" i="28"/>
  <c r="AM5446" i="28"/>
  <c r="AM5450" i="28"/>
  <c r="AM5454" i="28"/>
  <c r="AM5458" i="28"/>
  <c r="AM5462" i="28"/>
  <c r="AM5466" i="28"/>
  <c r="AM5470" i="28"/>
  <c r="AM5474" i="28"/>
  <c r="AM5478" i="28"/>
  <c r="AM5482" i="28"/>
  <c r="AM5486" i="28"/>
  <c r="AM5490" i="28"/>
  <c r="AM5494" i="28"/>
  <c r="AM5498" i="28"/>
  <c r="AM5502" i="28"/>
  <c r="AM5506" i="28"/>
  <c r="AM5510" i="28"/>
  <c r="AM5514" i="28"/>
  <c r="AM5518" i="28"/>
  <c r="AM5522" i="28"/>
  <c r="AM5526" i="28"/>
  <c r="AM5530" i="28"/>
  <c r="AM5534" i="28"/>
  <c r="AM5538" i="28"/>
  <c r="AM5542" i="28"/>
  <c r="AM5546" i="28"/>
  <c r="AM5550" i="28"/>
  <c r="AM5554" i="28"/>
  <c r="AM5558" i="28"/>
  <c r="AM5562" i="28"/>
  <c r="AM5566" i="28"/>
  <c r="AM5570" i="28"/>
  <c r="AM5574" i="28"/>
  <c r="AM5578" i="28"/>
  <c r="AM5582" i="28"/>
  <c r="AM5586" i="28"/>
  <c r="AM5590" i="28"/>
  <c r="AM5594" i="28"/>
  <c r="AM5598" i="28"/>
  <c r="AM5602" i="28"/>
  <c r="AM5606" i="28"/>
  <c r="AM5610" i="28"/>
  <c r="AM5614" i="28"/>
  <c r="AM5618" i="28"/>
  <c r="AM5622" i="28"/>
  <c r="AM5626" i="28"/>
  <c r="AM5630" i="28"/>
  <c r="AM5634" i="28"/>
  <c r="AM5638" i="28"/>
  <c r="AM5642" i="28"/>
  <c r="AM5646" i="28"/>
  <c r="AM5650" i="28"/>
  <c r="AM5654" i="28"/>
  <c r="AM5658" i="28"/>
  <c r="AM5662" i="28"/>
  <c r="AM5666" i="28"/>
  <c r="AM5670" i="28"/>
  <c r="AM5674" i="28"/>
  <c r="AM5678" i="28"/>
  <c r="AM5682" i="28"/>
  <c r="AM5686" i="28"/>
  <c r="AM5690" i="28"/>
  <c r="AM5694" i="28"/>
  <c r="AM5698" i="28"/>
  <c r="AM5702" i="28"/>
  <c r="AM5706" i="28"/>
  <c r="AM5710" i="28"/>
  <c r="AM5714" i="28"/>
  <c r="AM5718" i="28"/>
  <c r="AM5722" i="28"/>
  <c r="AM5726" i="28"/>
  <c r="AM5730" i="28"/>
  <c r="AM5734" i="28"/>
  <c r="AM5738" i="28"/>
  <c r="AM5742" i="28"/>
  <c r="AM5746" i="28"/>
  <c r="AM5750" i="28"/>
  <c r="AM5754" i="28"/>
  <c r="AM5758" i="28"/>
  <c r="AM5762" i="28"/>
  <c r="AM5766" i="28"/>
  <c r="AM5770" i="28"/>
  <c r="AM5774" i="28"/>
  <c r="AM5778" i="28"/>
  <c r="AM5782" i="28"/>
  <c r="AM5786" i="28"/>
  <c r="AM5790" i="28"/>
  <c r="AM5794" i="28"/>
  <c r="AM5798" i="28"/>
  <c r="AM5802" i="28"/>
  <c r="AM5806" i="28"/>
  <c r="AM5810" i="28"/>
  <c r="AM5814" i="28"/>
  <c r="AM5818" i="28"/>
  <c r="AM5822" i="28"/>
  <c r="AM5826" i="28"/>
  <c r="AM5830" i="28"/>
  <c r="AM5834" i="28"/>
  <c r="AM5838" i="28"/>
  <c r="AM5842" i="28"/>
  <c r="AM5846" i="28"/>
  <c r="AM5850" i="28"/>
  <c r="AM5854" i="28"/>
  <c r="AM5858" i="28"/>
  <c r="AM5862" i="28"/>
  <c r="AM5866" i="28"/>
  <c r="AM5870" i="28"/>
  <c r="AM5874" i="28"/>
  <c r="AM5878" i="28"/>
  <c r="AM5882" i="28"/>
  <c r="AM5886" i="28"/>
  <c r="AM5890" i="28"/>
  <c r="AM5894" i="28"/>
  <c r="AM5898" i="28"/>
  <c r="AM5902" i="28"/>
  <c r="AM5906" i="28"/>
  <c r="AM5910" i="28"/>
  <c r="AM5914" i="28"/>
  <c r="AM5918" i="28"/>
  <c r="AM5922" i="28"/>
  <c r="AM5926" i="28"/>
  <c r="AM5930" i="28"/>
  <c r="AM5934" i="28"/>
  <c r="AM5938" i="28"/>
  <c r="AM5942" i="28"/>
  <c r="AM5946" i="28"/>
  <c r="AM5950" i="28"/>
  <c r="AM5954" i="28"/>
  <c r="AM5958" i="28"/>
  <c r="AM5962" i="28"/>
  <c r="AM5966" i="28"/>
  <c r="AM5970" i="28"/>
  <c r="AM5974" i="28"/>
  <c r="AM5978" i="28"/>
  <c r="AM5982" i="28"/>
  <c r="AM5986" i="28"/>
  <c r="AM5990" i="28"/>
  <c r="AM5994" i="28"/>
  <c r="AM5998" i="28"/>
  <c r="AM6002" i="28"/>
  <c r="AM6006" i="28"/>
  <c r="AM6010" i="28"/>
  <c r="AM6014" i="28"/>
  <c r="AM6018" i="28"/>
  <c r="AM6022" i="28"/>
  <c r="AM6026" i="28"/>
  <c r="AM6030" i="28"/>
  <c r="AM6034" i="28"/>
  <c r="AM6038" i="28"/>
  <c r="AM6042" i="28"/>
  <c r="AM6046" i="28"/>
  <c r="AM6050" i="28"/>
  <c r="AM6054" i="28"/>
  <c r="AM6058" i="28"/>
  <c r="AM6062" i="28"/>
  <c r="AM6066" i="28"/>
  <c r="AM6070" i="28"/>
  <c r="AM6074" i="28"/>
  <c r="AM6078" i="28"/>
  <c r="AM6082" i="28"/>
  <c r="AM6086" i="28"/>
  <c r="AM6090" i="28"/>
  <c r="AM6094" i="28"/>
  <c r="AM6098" i="28"/>
  <c r="AM6102" i="28"/>
  <c r="AM6106" i="28"/>
  <c r="AM6110" i="28"/>
  <c r="AM6114" i="28"/>
  <c r="AM6118" i="28"/>
  <c r="AM6122" i="28"/>
  <c r="AM6126" i="28"/>
  <c r="AM6130" i="28"/>
  <c r="AM6134" i="28"/>
  <c r="AM6138" i="28"/>
  <c r="AM6142" i="28"/>
  <c r="AM6146" i="28"/>
  <c r="AM6150" i="28"/>
  <c r="AM6154" i="28"/>
  <c r="AM6158" i="28"/>
  <c r="AM6162" i="28"/>
  <c r="AM6166" i="28"/>
  <c r="AM6170" i="28"/>
  <c r="AM6174" i="28"/>
  <c r="AM6178" i="28"/>
  <c r="AM6182" i="28"/>
  <c r="AM6186" i="28"/>
  <c r="AM6190" i="28"/>
  <c r="AM6194" i="28"/>
  <c r="AM6198" i="28"/>
  <c r="AM6202" i="28"/>
  <c r="AM6206" i="28"/>
  <c r="AM6210" i="28"/>
  <c r="AM6214" i="28"/>
  <c r="AM6218" i="28"/>
  <c r="AM6222" i="28"/>
  <c r="AM6226" i="28"/>
  <c r="AM6230" i="28"/>
  <c r="AM6234" i="28"/>
  <c r="AM6238" i="28"/>
  <c r="AM6242" i="28"/>
  <c r="AM6246" i="28"/>
  <c r="AM6250" i="28"/>
  <c r="AM6254" i="28"/>
  <c r="AM6258" i="28"/>
  <c r="AM6262" i="28"/>
  <c r="AM6266" i="28"/>
  <c r="AM6270" i="28"/>
  <c r="AM6274" i="28"/>
  <c r="AM6278" i="28"/>
  <c r="AM6282" i="28"/>
  <c r="AM6286" i="28"/>
  <c r="AM6290" i="28"/>
  <c r="AM6294" i="28"/>
  <c r="AM6298" i="28"/>
  <c r="AM6302" i="28"/>
  <c r="AM6306" i="28"/>
  <c r="AM6310" i="28"/>
  <c r="AM6314" i="28"/>
  <c r="AM6318" i="28"/>
  <c r="AM6322" i="28"/>
  <c r="AM6326" i="28"/>
  <c r="AM6330" i="28"/>
  <c r="AM6334" i="28"/>
  <c r="AM6338" i="28"/>
  <c r="AM6342" i="28"/>
  <c r="AM6346" i="28"/>
  <c r="AM6350" i="28"/>
  <c r="AM6354" i="28"/>
  <c r="AM6358" i="28"/>
  <c r="AM6362" i="28"/>
  <c r="AM6366" i="28"/>
  <c r="AM6370" i="28"/>
  <c r="AM6374" i="28"/>
  <c r="AM6378" i="28"/>
  <c r="AM6382" i="28"/>
  <c r="AM6386" i="28"/>
  <c r="AM6390" i="28"/>
  <c r="AM6394" i="28"/>
  <c r="AM6398" i="28"/>
  <c r="AM6402" i="28"/>
  <c r="AM6406" i="28"/>
  <c r="AM6410" i="28"/>
  <c r="AM6414" i="28"/>
  <c r="AM6418" i="28"/>
  <c r="AM6422" i="28"/>
  <c r="AM6426" i="28"/>
  <c r="AM6430" i="28"/>
  <c r="AM6434" i="28"/>
  <c r="AM6438" i="28"/>
  <c r="AM6442" i="28"/>
  <c r="AM6446" i="28"/>
  <c r="AM6450" i="28"/>
  <c r="AM6454" i="28"/>
  <c r="AM6458" i="28"/>
  <c r="AM6462" i="28"/>
  <c r="AM6466" i="28"/>
  <c r="AM6470" i="28"/>
  <c r="AM6474" i="28"/>
  <c r="AM6478" i="28"/>
  <c r="AM6482" i="28"/>
  <c r="AM6486" i="28"/>
  <c r="AM6490" i="28"/>
  <c r="AM6494" i="28"/>
  <c r="AM6498" i="28"/>
  <c r="AM6502" i="28"/>
  <c r="AM6506" i="28"/>
  <c r="AM6510" i="28"/>
  <c r="AM6514" i="28"/>
  <c r="AM6518" i="28"/>
  <c r="AM6522" i="28"/>
  <c r="AM6526" i="28"/>
  <c r="AM6530" i="28"/>
  <c r="AM6534" i="28"/>
  <c r="AM6538" i="28"/>
  <c r="AM6542" i="28"/>
  <c r="AM6546" i="28"/>
  <c r="AM6550" i="28"/>
  <c r="AM6554" i="28"/>
  <c r="AM6558" i="28"/>
  <c r="AM6562" i="28"/>
  <c r="AM6566" i="28"/>
  <c r="AM6570" i="28"/>
  <c r="AM6574" i="28"/>
  <c r="AM6578" i="28"/>
  <c r="AM6582" i="28"/>
  <c r="AM6586" i="28"/>
  <c r="AM6590" i="28"/>
  <c r="AM6594" i="28"/>
  <c r="AM6598" i="28"/>
  <c r="AM6602" i="28"/>
  <c r="AM6606" i="28"/>
  <c r="AM6610" i="28"/>
  <c r="AM6614" i="28"/>
  <c r="AM6618" i="28"/>
  <c r="AM6622" i="28"/>
  <c r="AM6626" i="28"/>
  <c r="AM6630" i="28"/>
  <c r="AM6634" i="28"/>
  <c r="AM6638" i="28"/>
  <c r="AM6642" i="28"/>
  <c r="AM6646" i="28"/>
  <c r="AM6650" i="28"/>
  <c r="AM6654" i="28"/>
  <c r="AM6658" i="28"/>
  <c r="AM6662" i="28"/>
  <c r="AM6666" i="28"/>
  <c r="AM6670" i="28"/>
  <c r="AM6674" i="28"/>
  <c r="AM6678" i="28"/>
  <c r="AM6682" i="28"/>
  <c r="AM6686" i="28"/>
  <c r="AM6690" i="28"/>
  <c r="AM6694" i="28"/>
  <c r="AM6698" i="28"/>
  <c r="AM6702" i="28"/>
  <c r="AM6706" i="28"/>
  <c r="AM6710" i="28"/>
  <c r="AM6714" i="28"/>
  <c r="AM6718" i="28"/>
  <c r="AM6722" i="28"/>
  <c r="AM6726" i="28"/>
  <c r="AM6730" i="28"/>
  <c r="AM6734" i="28"/>
  <c r="AM6738" i="28"/>
  <c r="AM6742" i="28"/>
  <c r="AM6746" i="28"/>
  <c r="AM6750" i="28"/>
  <c r="AM6754" i="28"/>
  <c r="AM6758" i="28"/>
  <c r="AM6762" i="28"/>
  <c r="AM6766" i="28"/>
  <c r="AM6770" i="28"/>
  <c r="AM6774" i="28"/>
  <c r="AM6778" i="28"/>
  <c r="AM6782" i="28"/>
  <c r="AM6786" i="28"/>
  <c r="AM6790" i="28"/>
  <c r="AM6794" i="28"/>
  <c r="AM6798" i="28"/>
  <c r="AM6802" i="28"/>
  <c r="AM6806" i="28"/>
  <c r="AM6810" i="28"/>
  <c r="AM6814" i="28"/>
  <c r="AM6818" i="28"/>
  <c r="AM6822" i="28"/>
  <c r="AM6826" i="28"/>
  <c r="AM6830" i="28"/>
  <c r="AM6834" i="28"/>
  <c r="AM6838" i="28"/>
  <c r="AM6842" i="28"/>
  <c r="AM6846" i="28"/>
  <c r="AM6850" i="28"/>
  <c r="AM6854" i="28"/>
  <c r="AM6858" i="28"/>
  <c r="AM6862" i="28"/>
  <c r="AM6866" i="28"/>
  <c r="AM6870" i="28"/>
  <c r="AM6874" i="28"/>
  <c r="AM6878" i="28"/>
  <c r="AM6882" i="28"/>
  <c r="AM6886" i="28"/>
  <c r="AM6890" i="28"/>
  <c r="AM6894" i="28"/>
  <c r="AM6898" i="28"/>
  <c r="AM6902" i="28"/>
  <c r="AM6906" i="28"/>
  <c r="AM6910" i="28"/>
  <c r="AM6914" i="28"/>
  <c r="AM6918" i="28"/>
  <c r="AM6922" i="28"/>
  <c r="AM6926" i="28"/>
  <c r="AM6930" i="28"/>
  <c r="AM6934" i="28"/>
  <c r="AM6938" i="28"/>
  <c r="AM6942" i="28"/>
  <c r="AM6946" i="28"/>
  <c r="AM6950" i="28"/>
  <c r="AM6954" i="28"/>
  <c r="AM6958" i="28"/>
  <c r="AM6962" i="28"/>
  <c r="AM6966" i="28"/>
  <c r="AM6970" i="28"/>
  <c r="AM6974" i="28"/>
  <c r="AM6978" i="28"/>
  <c r="AM6982" i="28"/>
  <c r="AM6986" i="28"/>
  <c r="AM6990" i="28"/>
  <c r="AM6994" i="28"/>
  <c r="AM6998" i="28"/>
  <c r="AM7002" i="28"/>
  <c r="AM7006" i="28"/>
  <c r="AM7010" i="28"/>
  <c r="AM7014" i="28"/>
  <c r="AM7018" i="28"/>
  <c r="AM7022" i="28"/>
  <c r="AM7026" i="28"/>
  <c r="AM7030" i="28"/>
  <c r="AM7034" i="28"/>
  <c r="AM7038" i="28"/>
  <c r="AM7042" i="28"/>
  <c r="AM7046" i="28"/>
  <c r="AM7050" i="28"/>
  <c r="AM7054" i="28"/>
  <c r="AM7058" i="28"/>
  <c r="AM7062" i="28"/>
  <c r="AM7066" i="28"/>
  <c r="AM7070" i="28"/>
  <c r="AM7074" i="28"/>
  <c r="AM7078" i="28"/>
  <c r="AM7082" i="28"/>
  <c r="AM7086" i="28"/>
  <c r="AM7090" i="28"/>
  <c r="AM7094" i="28"/>
  <c r="AM7098" i="28"/>
  <c r="AM7102" i="28"/>
  <c r="AM7106" i="28"/>
  <c r="AM7110" i="28"/>
  <c r="AM7114" i="28"/>
  <c r="AM7118" i="28"/>
  <c r="AM7122" i="28"/>
  <c r="AM7126" i="28"/>
  <c r="AM7130" i="28"/>
  <c r="AM7134" i="28"/>
  <c r="AM7138" i="28"/>
  <c r="AM7142" i="28"/>
  <c r="AM7146" i="28"/>
  <c r="AM7150" i="28"/>
  <c r="AM7154" i="28"/>
  <c r="AM7158" i="28"/>
  <c r="AM7162" i="28"/>
  <c r="AM7166" i="28"/>
  <c r="AM7170" i="28"/>
  <c r="AM7174" i="28"/>
  <c r="AM7178" i="28"/>
  <c r="AM7182" i="28"/>
  <c r="AM7186" i="28"/>
  <c r="AM7190" i="28"/>
  <c r="AM7194" i="28"/>
  <c r="AM7198" i="28"/>
  <c r="AM7202" i="28"/>
  <c r="AM7206" i="28"/>
  <c r="AM7210" i="28"/>
  <c r="AM7214" i="28"/>
  <c r="AM7218" i="28"/>
  <c r="AM7222" i="28"/>
  <c r="AM7226" i="28"/>
  <c r="AM7230" i="28"/>
  <c r="AM7234" i="28"/>
  <c r="AM7238" i="28"/>
  <c r="AM7242" i="28"/>
  <c r="AM7246" i="28"/>
  <c r="AM7250" i="28"/>
  <c r="AM7254" i="28"/>
  <c r="AM7258" i="28"/>
  <c r="AM7262" i="28"/>
  <c r="AM7266" i="28"/>
  <c r="AM7270" i="28"/>
  <c r="AM7274" i="28"/>
  <c r="AM7278" i="28"/>
  <c r="AM7282" i="28"/>
  <c r="AM7286" i="28"/>
  <c r="AM7290" i="28"/>
  <c r="AM7294" i="28"/>
  <c r="AM7298" i="28"/>
  <c r="AM7302" i="28"/>
  <c r="AM7306" i="28"/>
  <c r="AM7310" i="28"/>
  <c r="AM7314" i="28"/>
  <c r="AM7318" i="28"/>
  <c r="AM7322" i="28"/>
  <c r="AM7326" i="28"/>
  <c r="AM7330" i="28"/>
  <c r="AM7334" i="28"/>
  <c r="AM7338" i="28"/>
  <c r="AM7342" i="28"/>
  <c r="AM7346" i="28"/>
  <c r="AM7350" i="28"/>
  <c r="AM7354" i="28"/>
  <c r="AM7358" i="28"/>
  <c r="AM7362" i="28"/>
  <c r="AM7366" i="28"/>
  <c r="AM7370" i="28"/>
  <c r="AM7374" i="28"/>
  <c r="AM7378" i="28"/>
  <c r="AM7382" i="28"/>
  <c r="AM7386" i="28"/>
  <c r="AM7390" i="28"/>
  <c r="AM7394" i="28"/>
  <c r="AM7398" i="28"/>
  <c r="AM7402" i="28"/>
  <c r="AM7406" i="28"/>
  <c r="AM7410" i="28"/>
  <c r="AM7414" i="28"/>
  <c r="AM7418" i="28"/>
  <c r="AM7422" i="28"/>
  <c r="AM7426" i="28"/>
  <c r="AM7430" i="28"/>
  <c r="AM7434" i="28"/>
  <c r="AM7438" i="28"/>
  <c r="AM7442" i="28"/>
  <c r="AM7446" i="28"/>
  <c r="AM7450" i="28"/>
  <c r="AM7454" i="28"/>
  <c r="AM7458" i="28"/>
  <c r="AM7462" i="28"/>
  <c r="AM7466" i="28"/>
  <c r="AM7470" i="28"/>
  <c r="AM7474" i="28"/>
  <c r="AM7478" i="28"/>
  <c r="AM7482" i="28"/>
  <c r="AM7486" i="28"/>
  <c r="AM7490" i="28"/>
  <c r="AM7494" i="28"/>
  <c r="AM7498" i="28"/>
  <c r="AM7502" i="28"/>
  <c r="AM7506" i="28"/>
  <c r="AM7510" i="28"/>
  <c r="AM7514" i="28"/>
  <c r="AM7518" i="28"/>
  <c r="AM7522" i="28"/>
  <c r="AM7526" i="28"/>
  <c r="AM7530" i="28"/>
  <c r="AM7534" i="28"/>
  <c r="AM7538" i="28"/>
  <c r="AM7542" i="28"/>
  <c r="AM7546" i="28"/>
  <c r="AM7550" i="28"/>
  <c r="AM7554" i="28"/>
  <c r="AM7558" i="28"/>
  <c r="AM7562" i="28"/>
  <c r="AM7566" i="28"/>
  <c r="AM7570" i="28"/>
  <c r="AM7574" i="28"/>
  <c r="AM7578" i="28"/>
  <c r="AM7582" i="28"/>
  <c r="AM7586" i="28"/>
  <c r="AM7590" i="28"/>
  <c r="AM7594" i="28"/>
  <c r="AM7598" i="28"/>
  <c r="AM7602" i="28"/>
  <c r="AM7606" i="28"/>
  <c r="AM7610" i="28"/>
  <c r="AM7614" i="28"/>
  <c r="AM7618" i="28"/>
  <c r="AM7622" i="28"/>
  <c r="AM7626" i="28"/>
  <c r="AM7630" i="28"/>
  <c r="AM7634" i="28"/>
  <c r="AM7638" i="28"/>
  <c r="AM7642" i="28"/>
  <c r="AM7646" i="28"/>
  <c r="AM7650" i="28"/>
  <c r="AM7654" i="28"/>
  <c r="AM7658" i="28"/>
  <c r="AM7662" i="28"/>
  <c r="AM7666" i="28"/>
  <c r="AM7670" i="28"/>
  <c r="AM7674" i="28"/>
  <c r="AM7678" i="28"/>
  <c r="AM7682" i="28"/>
  <c r="AM7686" i="28"/>
  <c r="AM7690" i="28"/>
  <c r="AM7694" i="28"/>
  <c r="AM7698" i="28"/>
  <c r="AM7702" i="28"/>
  <c r="AM7706" i="28"/>
  <c r="AM7710" i="28"/>
  <c r="AM7714" i="28"/>
  <c r="AM7718" i="28"/>
  <c r="AM7722" i="28"/>
  <c r="AM7726" i="28"/>
  <c r="AM7730" i="28"/>
  <c r="AM7734" i="28"/>
  <c r="AM7738" i="28"/>
  <c r="AM7742" i="28"/>
  <c r="AM7746" i="28"/>
  <c r="AM7750" i="28"/>
  <c r="AM7754" i="28"/>
  <c r="AM7758" i="28"/>
  <c r="AM7762" i="28"/>
  <c r="AM7766" i="28"/>
  <c r="AM7770" i="28"/>
  <c r="AM7774" i="28"/>
  <c r="AM7778" i="28"/>
  <c r="AM7782" i="28"/>
  <c r="AM7786" i="28"/>
  <c r="AM7790" i="28"/>
  <c r="AM7794" i="28"/>
  <c r="AM7798" i="28"/>
  <c r="AM7802" i="28"/>
  <c r="AM7806" i="28"/>
  <c r="AM7810" i="28"/>
  <c r="AM7814" i="28"/>
  <c r="AM7818" i="28"/>
  <c r="AM7822" i="28"/>
  <c r="AM7826" i="28"/>
  <c r="AM7830" i="28"/>
  <c r="AM7834" i="28"/>
  <c r="AM7838" i="28"/>
  <c r="AM7842" i="28"/>
  <c r="AM7846" i="28"/>
  <c r="AM7850" i="28"/>
  <c r="AM7854" i="28"/>
  <c r="AM7858" i="28"/>
  <c r="AM7862" i="28"/>
  <c r="AM7866" i="28"/>
  <c r="AM7870" i="28"/>
  <c r="AM7874" i="28"/>
  <c r="AM7878" i="28"/>
  <c r="AM7882" i="28"/>
  <c r="AM7886" i="28"/>
  <c r="AM7890" i="28"/>
  <c r="AM7894" i="28"/>
  <c r="AM7898" i="28"/>
  <c r="AM7902" i="28"/>
  <c r="AM7906" i="28"/>
  <c r="AM7910" i="28"/>
  <c r="AM7914" i="28"/>
  <c r="AM7918" i="28"/>
  <c r="AM7922" i="28"/>
  <c r="AM7926" i="28"/>
  <c r="AM7930" i="28"/>
  <c r="AM7934" i="28"/>
  <c r="AM7938" i="28"/>
  <c r="AM7942" i="28"/>
  <c r="AM7946" i="28"/>
  <c r="AM7950" i="28"/>
  <c r="AM7954" i="28"/>
  <c r="AM7958" i="28"/>
  <c r="AM7962" i="28"/>
  <c r="AM7966" i="28"/>
  <c r="AM7970" i="28"/>
  <c r="AM7974" i="28"/>
  <c r="AM7978" i="28"/>
  <c r="AM7982" i="28"/>
  <c r="AM7986" i="28"/>
  <c r="AM7990" i="28"/>
  <c r="AM7994" i="28"/>
  <c r="AM7998" i="28"/>
  <c r="AM8002" i="28"/>
  <c r="AM8006" i="28"/>
  <c r="AM8010" i="28"/>
  <c r="AM8014" i="28"/>
  <c r="AM8018" i="28"/>
  <c r="AM8022" i="28"/>
  <c r="AM8026" i="28"/>
  <c r="AM8030" i="28"/>
  <c r="AM8034" i="28"/>
  <c r="AM8038" i="28"/>
  <c r="AM8042" i="28"/>
  <c r="AM8046" i="28"/>
  <c r="AM8050" i="28"/>
  <c r="AM8054" i="28"/>
  <c r="AM8058" i="28"/>
  <c r="AM8062" i="28"/>
  <c r="AM8066" i="28"/>
  <c r="AM8070" i="28"/>
  <c r="AM8074" i="28"/>
  <c r="AM8078" i="28"/>
  <c r="AM8082" i="28"/>
  <c r="AM8086" i="28"/>
  <c r="AM8090" i="28"/>
  <c r="AM8094" i="28"/>
  <c r="AM8098" i="28"/>
  <c r="AM8102" i="28"/>
  <c r="AM8106" i="28"/>
  <c r="AM8110" i="28"/>
  <c r="AM8114" i="28"/>
  <c r="AM8118" i="28"/>
  <c r="AM8122" i="28"/>
  <c r="AM8126" i="28"/>
  <c r="AM8130" i="28"/>
  <c r="AM8134" i="28"/>
  <c r="AM8138" i="28"/>
  <c r="AM8142" i="28"/>
  <c r="AM8146" i="28"/>
  <c r="AM8150" i="28"/>
  <c r="AM8154" i="28"/>
  <c r="AM8158" i="28"/>
  <c r="AM8162" i="28"/>
  <c r="AM8166" i="28"/>
  <c r="AM8170" i="28"/>
  <c r="AM8174" i="28"/>
  <c r="AM8178" i="28"/>
  <c r="AM8182" i="28"/>
  <c r="AM8186" i="28"/>
  <c r="AM8190" i="28"/>
  <c r="AM8194" i="28"/>
  <c r="AM8198" i="28"/>
  <c r="AM8202" i="28"/>
  <c r="AM8206" i="28"/>
  <c r="AM8210" i="28"/>
  <c r="AM8214" i="28"/>
  <c r="AM8218" i="28"/>
  <c r="AM8222" i="28"/>
  <c r="AM8226" i="28"/>
  <c r="AM8230" i="28"/>
  <c r="AM8234" i="28"/>
  <c r="AM8238" i="28"/>
  <c r="AM8242" i="28"/>
  <c r="AM8246" i="28"/>
  <c r="AM8250" i="28"/>
  <c r="AM8254" i="28"/>
  <c r="AM8258" i="28"/>
  <c r="AM8262" i="28"/>
  <c r="AM8266" i="28"/>
  <c r="AM8270" i="28"/>
  <c r="AM8274" i="28"/>
  <c r="AM8278" i="28"/>
  <c r="AM8282" i="28"/>
  <c r="AM8286" i="28"/>
  <c r="AM8290" i="28"/>
  <c r="AM8294" i="28"/>
  <c r="AM8298" i="28"/>
  <c r="AM8302" i="28"/>
  <c r="AM8306" i="28"/>
  <c r="AM8310" i="28"/>
  <c r="AM8314" i="28"/>
  <c r="AM8318" i="28"/>
  <c r="AM8322" i="28"/>
  <c r="AM8326" i="28"/>
  <c r="AM8330" i="28"/>
  <c r="AM8334" i="28"/>
  <c r="AM8338" i="28"/>
  <c r="AM8342" i="28"/>
  <c r="AM8346" i="28"/>
  <c r="AM8350" i="28"/>
  <c r="AM8354" i="28"/>
  <c r="AM8358" i="28"/>
  <c r="AM8362" i="28"/>
  <c r="AM8366" i="28"/>
  <c r="AM8370" i="28"/>
  <c r="AM8374" i="28"/>
  <c r="AM8378" i="28"/>
  <c r="AM8382" i="28"/>
  <c r="AM8386" i="28"/>
  <c r="AM8390" i="28"/>
  <c r="AM8394" i="28"/>
  <c r="AM8398" i="28"/>
  <c r="AM8402" i="28"/>
  <c r="AM8406" i="28"/>
  <c r="AM8410" i="28"/>
  <c r="AM8414" i="28"/>
  <c r="AM8418" i="28"/>
  <c r="AM8422" i="28"/>
  <c r="AM8426" i="28"/>
  <c r="AM8430" i="28"/>
  <c r="AM8434" i="28"/>
  <c r="AM8438" i="28"/>
  <c r="AM8442" i="28"/>
  <c r="AM8446" i="28"/>
  <c r="AM8450" i="28"/>
  <c r="AM8454" i="28"/>
  <c r="AM8458" i="28"/>
  <c r="AM8462" i="28"/>
  <c r="AM8466" i="28"/>
  <c r="AM8470" i="28"/>
  <c r="AM8474" i="28"/>
  <c r="AM8478" i="28"/>
  <c r="AM8482" i="28"/>
  <c r="AM8486" i="28"/>
  <c r="AM8490" i="28"/>
  <c r="AM8494" i="28"/>
  <c r="AM8498" i="28"/>
  <c r="AM8502" i="28"/>
  <c r="AM8506" i="28"/>
  <c r="AM8510" i="28"/>
  <c r="AM8514" i="28"/>
  <c r="AM8518" i="28"/>
  <c r="AM8522" i="28"/>
  <c r="AM8526" i="28"/>
  <c r="AM8530" i="28"/>
  <c r="AM8534" i="28"/>
  <c r="AM8538" i="28"/>
  <c r="AM8542" i="28"/>
  <c r="AM8546" i="28"/>
  <c r="AM8550" i="28"/>
  <c r="AM8554" i="28"/>
  <c r="AM8558" i="28"/>
  <c r="AM8562" i="28"/>
  <c r="AM8566" i="28"/>
  <c r="AM8570" i="28"/>
  <c r="AM8574" i="28"/>
  <c r="AM8578" i="28"/>
  <c r="AM8582" i="28"/>
  <c r="AM8586" i="28"/>
  <c r="AM8590" i="28"/>
  <c r="AM8594" i="28"/>
  <c r="AM8598" i="28"/>
  <c r="AM8602" i="28"/>
  <c r="AM8606" i="28"/>
  <c r="AM8610" i="28"/>
  <c r="AM8614" i="28"/>
  <c r="AM8618" i="28"/>
  <c r="AM8622" i="28"/>
  <c r="AM8626" i="28"/>
  <c r="AM8630" i="28"/>
  <c r="AM8634" i="28"/>
  <c r="AM8638" i="28"/>
  <c r="AM8642" i="28"/>
  <c r="AM8646" i="28"/>
  <c r="AM8650" i="28"/>
  <c r="AM8654" i="28"/>
  <c r="AM8658" i="28"/>
  <c r="AM8662" i="28"/>
  <c r="AM8666" i="28"/>
  <c r="AM8670" i="28"/>
  <c r="AM8674" i="28"/>
  <c r="AM8678" i="28"/>
  <c r="AM8682" i="28"/>
  <c r="AM8686" i="28"/>
  <c r="AM8690" i="28"/>
  <c r="AM8694" i="28"/>
  <c r="AM8698" i="28"/>
  <c r="AM8702" i="28"/>
  <c r="AM8706" i="28"/>
  <c r="AM8710" i="28"/>
  <c r="AM8714" i="28"/>
  <c r="AM8718" i="28"/>
  <c r="AM8722" i="28"/>
  <c r="AM8726" i="28"/>
  <c r="AM8730" i="28"/>
  <c r="AM8734" i="28"/>
  <c r="AM8738" i="28"/>
  <c r="AM8742" i="28"/>
  <c r="AM8746" i="28"/>
  <c r="AM8750" i="28"/>
  <c r="AM8754" i="28"/>
  <c r="AM8758" i="28"/>
  <c r="AM8762" i="28"/>
  <c r="AM8766" i="28"/>
  <c r="AM8770" i="28"/>
  <c r="AM8774" i="28"/>
  <c r="AM8778" i="28"/>
  <c r="AM8782" i="28"/>
  <c r="AM8786" i="28"/>
  <c r="AM8790" i="28"/>
  <c r="AM8794" i="28"/>
  <c r="AM8798" i="28"/>
  <c r="AM8802" i="28"/>
  <c r="AM8806" i="28"/>
  <c r="AM8810" i="28"/>
  <c r="AM8814" i="28"/>
  <c r="AM8818" i="28"/>
  <c r="AM8822" i="28"/>
  <c r="AM8826" i="28"/>
  <c r="AM8830" i="28"/>
  <c r="AM8834" i="28"/>
  <c r="AM8838" i="28"/>
  <c r="AM8842" i="28"/>
  <c r="AM8846" i="28"/>
  <c r="AM8850" i="28"/>
  <c r="AM8854" i="28"/>
  <c r="AM8858" i="28"/>
  <c r="AM8862" i="28"/>
  <c r="AM8866" i="28"/>
  <c r="AM8870" i="28"/>
  <c r="AM8874" i="28"/>
  <c r="AM8878" i="28"/>
  <c r="AM8882" i="28"/>
  <c r="AM8886" i="28"/>
  <c r="AM8890" i="28"/>
  <c r="AM8894" i="28"/>
  <c r="AM8898" i="28"/>
  <c r="AM8902" i="28"/>
  <c r="AM8906" i="28"/>
  <c r="AM8910" i="28"/>
  <c r="AM8914" i="28"/>
  <c r="AM8918" i="28"/>
  <c r="AM8922" i="28"/>
  <c r="AM8926" i="28"/>
  <c r="AM8930" i="28"/>
  <c r="AM8934" i="28"/>
  <c r="AM8938" i="28"/>
  <c r="AM8942" i="28"/>
  <c r="AM8946" i="28"/>
  <c r="AM8950" i="28"/>
  <c r="AM8954" i="28"/>
  <c r="AM8958" i="28"/>
  <c r="AM8962" i="28"/>
  <c r="AM8966" i="28"/>
  <c r="AM8970" i="28"/>
  <c r="AM8974" i="28"/>
  <c r="AM8978" i="28"/>
  <c r="AM8982" i="28"/>
  <c r="AM8986" i="28"/>
  <c r="AM8990" i="28"/>
  <c r="AM8994" i="28"/>
  <c r="AM8998" i="28"/>
  <c r="AM9002" i="28"/>
  <c r="AM9006" i="28"/>
  <c r="AM9010" i="28"/>
  <c r="AM9014" i="28"/>
  <c r="AM9018" i="28"/>
  <c r="AM9022" i="28"/>
  <c r="AM9026" i="28"/>
  <c r="AM9030" i="28"/>
  <c r="AM9034" i="28"/>
  <c r="AM9038" i="28"/>
  <c r="AM9042" i="28"/>
  <c r="AM9046" i="28"/>
  <c r="AM9050" i="28"/>
  <c r="AM9054" i="28"/>
  <c r="AM9058" i="28"/>
  <c r="AM9062" i="28"/>
  <c r="AM9066" i="28"/>
  <c r="AM9070" i="28"/>
  <c r="AM9074" i="28"/>
  <c r="AM9078" i="28"/>
  <c r="AM9082" i="28"/>
  <c r="AM9086" i="28"/>
  <c r="AM9090" i="28"/>
  <c r="AM9094" i="28"/>
  <c r="AM9098" i="28"/>
  <c r="AM9102" i="28"/>
  <c r="AM9106" i="28"/>
  <c r="AM9110" i="28"/>
  <c r="AM9114" i="28"/>
  <c r="AM9118" i="28"/>
  <c r="AM9122" i="28"/>
  <c r="AM9126" i="28"/>
  <c r="AM9130" i="28"/>
  <c r="AM9134" i="28"/>
  <c r="AM9138" i="28"/>
  <c r="AM9142" i="28"/>
  <c r="AM9146" i="28"/>
  <c r="AM9150" i="28"/>
  <c r="AM9154" i="28"/>
  <c r="AM9158" i="28"/>
  <c r="AM9162" i="28"/>
  <c r="AM9166" i="28"/>
  <c r="AM9170" i="28"/>
  <c r="AM9174" i="28"/>
  <c r="AM9178" i="28"/>
  <c r="AM9182" i="28"/>
  <c r="AM9186" i="28"/>
  <c r="AM9190" i="28"/>
  <c r="AM9194" i="28"/>
  <c r="AM9198" i="28"/>
  <c r="AM9202" i="28"/>
  <c r="AM9206" i="28"/>
  <c r="AM9210" i="28"/>
  <c r="AN154" i="28"/>
  <c r="AN158" i="28"/>
  <c r="AN162" i="28"/>
  <c r="AN166" i="28"/>
  <c r="AN170" i="28"/>
  <c r="AN174" i="28"/>
  <c r="AN178" i="28"/>
  <c r="AN182" i="28"/>
  <c r="AN186" i="28"/>
  <c r="AN190" i="28"/>
  <c r="AN194" i="28"/>
  <c r="AN198" i="28"/>
  <c r="AN202" i="28"/>
  <c r="AN206" i="28"/>
  <c r="AN210" i="28"/>
  <c r="AN214" i="28"/>
  <c r="AN218" i="28"/>
  <c r="AN222" i="28"/>
  <c r="AN226" i="28"/>
  <c r="AN230" i="28"/>
  <c r="AN234" i="28"/>
  <c r="AN238" i="28"/>
  <c r="AN242" i="28"/>
  <c r="AN246" i="28"/>
  <c r="AN250" i="28"/>
  <c r="AN254" i="28"/>
  <c r="AN258" i="28"/>
  <c r="AN262" i="28"/>
  <c r="AN266" i="28"/>
  <c r="AN270" i="28"/>
  <c r="AN274" i="28"/>
  <c r="AN278" i="28"/>
  <c r="AN282" i="28"/>
  <c r="AN286" i="28"/>
  <c r="AN290" i="28"/>
  <c r="AN294" i="28"/>
  <c r="AN298" i="28"/>
  <c r="AN302" i="28"/>
  <c r="AN306" i="28"/>
  <c r="AN310" i="28"/>
  <c r="AN314" i="28"/>
  <c r="AN318" i="28"/>
  <c r="AN322" i="28"/>
  <c r="AN326" i="28"/>
  <c r="AN330" i="28"/>
  <c r="AN334" i="28"/>
  <c r="AN338" i="28"/>
  <c r="AN342" i="28"/>
  <c r="AN346" i="28"/>
  <c r="AN350" i="28"/>
  <c r="AN354" i="28"/>
  <c r="AN358" i="28"/>
  <c r="AN362" i="28"/>
  <c r="AN366" i="28"/>
  <c r="AN370" i="28"/>
  <c r="AN374" i="28"/>
  <c r="AN378" i="28"/>
  <c r="AN382" i="28"/>
  <c r="AN386" i="28"/>
  <c r="AN390" i="28"/>
  <c r="AN394" i="28"/>
  <c r="AN398" i="28"/>
  <c r="AN402" i="28"/>
  <c r="AN406" i="28"/>
  <c r="AN410" i="28"/>
  <c r="AN414" i="28"/>
  <c r="AN418" i="28"/>
  <c r="AN422" i="28"/>
  <c r="AN426" i="28"/>
  <c r="AN430" i="28"/>
  <c r="AN434" i="28"/>
  <c r="AN438" i="28"/>
  <c r="AN442" i="28"/>
  <c r="AN446" i="28"/>
  <c r="AN450" i="28"/>
  <c r="AN454" i="28"/>
  <c r="AN458" i="28"/>
  <c r="AN462" i="28"/>
  <c r="AN466" i="28"/>
  <c r="AN470" i="28"/>
  <c r="AN474" i="28"/>
  <c r="AN478" i="28"/>
  <c r="AN482" i="28"/>
  <c r="AN486" i="28"/>
  <c r="AN490" i="28"/>
  <c r="AN494" i="28"/>
  <c r="AN498" i="28"/>
  <c r="AN502" i="28"/>
  <c r="AN506" i="28"/>
  <c r="AN510" i="28"/>
  <c r="AN514" i="28"/>
  <c r="AN518" i="28"/>
  <c r="AN522" i="28"/>
  <c r="AN526" i="28"/>
  <c r="AN530" i="28"/>
  <c r="AN534" i="28"/>
  <c r="AN538" i="28"/>
  <c r="AN542" i="28"/>
  <c r="AN546" i="28"/>
  <c r="AN550" i="28"/>
  <c r="AN554" i="28"/>
  <c r="AN558" i="28"/>
  <c r="AN562" i="28"/>
  <c r="AN566" i="28"/>
  <c r="AN570" i="28"/>
  <c r="AN574" i="28"/>
  <c r="AN578" i="28"/>
  <c r="AN582" i="28"/>
  <c r="AN586" i="28"/>
  <c r="AN590" i="28"/>
  <c r="AN594" i="28"/>
  <c r="AN598" i="28"/>
  <c r="AN602" i="28"/>
  <c r="AN606" i="28"/>
  <c r="AN610" i="28"/>
  <c r="AN614" i="28"/>
  <c r="AN618" i="28"/>
  <c r="AN622" i="28"/>
  <c r="AN626" i="28"/>
  <c r="AN630" i="28"/>
  <c r="AN634" i="28"/>
  <c r="AN638" i="28"/>
  <c r="AN642" i="28"/>
  <c r="AN646" i="28"/>
  <c r="AN650" i="28"/>
  <c r="AN654" i="28"/>
  <c r="AN658" i="28"/>
  <c r="AN662" i="28"/>
  <c r="AN666" i="28"/>
  <c r="AN670" i="28"/>
  <c r="AN674" i="28"/>
  <c r="AN678" i="28"/>
  <c r="AN682" i="28"/>
  <c r="AN686" i="28"/>
  <c r="AN690" i="28"/>
  <c r="AN694" i="28"/>
  <c r="AN698" i="28"/>
  <c r="AN702" i="28"/>
  <c r="AN706" i="28"/>
  <c r="AN710" i="28"/>
  <c r="AN714" i="28"/>
  <c r="AN718" i="28"/>
  <c r="AN722" i="28"/>
  <c r="AN726" i="28"/>
  <c r="AN730" i="28"/>
  <c r="AN734" i="28"/>
  <c r="AN738" i="28"/>
  <c r="AN742" i="28"/>
  <c r="AN746" i="28"/>
  <c r="AN750" i="28"/>
  <c r="AN754" i="28"/>
  <c r="AN758" i="28"/>
  <c r="AN762" i="28"/>
  <c r="AN766" i="28"/>
  <c r="AN770" i="28"/>
  <c r="AN774" i="28"/>
  <c r="AN778" i="28"/>
  <c r="AN782" i="28"/>
  <c r="AN786" i="28"/>
  <c r="AN790" i="28"/>
  <c r="AN794" i="28"/>
  <c r="AN798" i="28"/>
  <c r="AN802" i="28"/>
  <c r="AN806" i="28"/>
  <c r="AN810" i="28"/>
  <c r="AN814" i="28"/>
  <c r="AN818" i="28"/>
  <c r="AN822" i="28"/>
  <c r="AN826" i="28"/>
  <c r="AN830" i="28"/>
  <c r="AN834" i="28"/>
  <c r="AN838" i="28"/>
  <c r="AN842" i="28"/>
  <c r="AN846" i="28"/>
  <c r="AN850" i="28"/>
  <c r="AN854" i="28"/>
  <c r="AN858" i="28"/>
  <c r="AN862" i="28"/>
  <c r="AN866" i="28"/>
  <c r="AN870" i="28"/>
  <c r="AN874" i="28"/>
  <c r="AN878" i="28"/>
  <c r="AN882" i="28"/>
  <c r="AN886" i="28"/>
  <c r="AN890" i="28"/>
  <c r="AN894" i="28"/>
  <c r="AN898" i="28"/>
  <c r="AN902" i="28"/>
  <c r="AN906" i="28"/>
  <c r="AN910" i="28"/>
  <c r="AN914" i="28"/>
  <c r="AN918" i="28"/>
  <c r="AN922" i="28"/>
  <c r="AN926" i="28"/>
  <c r="AN930" i="28"/>
  <c r="AN934" i="28"/>
  <c r="AN938" i="28"/>
  <c r="AN942" i="28"/>
  <c r="AN946" i="28"/>
  <c r="AN950" i="28"/>
  <c r="AN954" i="28"/>
  <c r="AN958" i="28"/>
  <c r="AN962" i="28"/>
  <c r="AN966" i="28"/>
  <c r="AN970" i="28"/>
  <c r="AN974" i="28"/>
  <c r="AN978" i="28"/>
  <c r="AN982" i="28"/>
  <c r="AN986" i="28"/>
  <c r="AN990" i="28"/>
  <c r="AN994" i="28"/>
  <c r="AN998" i="28"/>
  <c r="AN1002" i="28"/>
  <c r="AN1006" i="28"/>
  <c r="AN1010" i="28"/>
  <c r="AN1014" i="28"/>
  <c r="AN1018" i="28"/>
  <c r="AN1022" i="28"/>
  <c r="AN1026" i="28"/>
  <c r="AN1030" i="28"/>
  <c r="AN1034" i="28"/>
  <c r="AN1038" i="28"/>
  <c r="AN1042" i="28"/>
  <c r="AN1046" i="28"/>
  <c r="AN1050" i="28"/>
  <c r="AN1054" i="28"/>
  <c r="AN1058" i="28"/>
  <c r="AN1062" i="28"/>
  <c r="AN1066" i="28"/>
  <c r="AN1070" i="28"/>
  <c r="AN1074" i="28"/>
  <c r="AN1078" i="28"/>
  <c r="AN1082" i="28"/>
  <c r="AN1086" i="28"/>
  <c r="AN1090" i="28"/>
  <c r="AN1094" i="28"/>
  <c r="AN1098" i="28"/>
  <c r="AN1102" i="28"/>
  <c r="AN1106" i="28"/>
  <c r="AN1110" i="28"/>
  <c r="AN1114" i="28"/>
  <c r="AN1118" i="28"/>
  <c r="AN1122" i="28"/>
  <c r="AN1126" i="28"/>
  <c r="AN1130" i="28"/>
  <c r="AN1134" i="28"/>
  <c r="AN1138" i="28"/>
  <c r="AN1142" i="28"/>
  <c r="AN1146" i="28"/>
  <c r="AN1150" i="28"/>
  <c r="AN1154" i="28"/>
  <c r="AN1158" i="28"/>
  <c r="AN1162" i="28"/>
  <c r="AN1166" i="28"/>
  <c r="AN1170" i="28"/>
  <c r="AN1174" i="28"/>
  <c r="AN1178" i="28"/>
  <c r="AN1182" i="28"/>
  <c r="AN1186" i="28"/>
  <c r="AN1190" i="28"/>
  <c r="AN1194" i="28"/>
  <c r="AN1198" i="28"/>
  <c r="AN1202" i="28"/>
  <c r="AN1206" i="28"/>
  <c r="AN1210" i="28"/>
  <c r="AN1214" i="28"/>
  <c r="AN1218" i="28"/>
  <c r="AN1222" i="28"/>
  <c r="AN1226" i="28"/>
  <c r="AN1230" i="28"/>
  <c r="AN1234" i="28"/>
  <c r="AN1238" i="28"/>
  <c r="AN1242" i="28"/>
  <c r="AN1246" i="28"/>
  <c r="AN1250" i="28"/>
  <c r="AN1254" i="28"/>
  <c r="AN1258" i="28"/>
  <c r="AN1262" i="28"/>
  <c r="AN1266" i="28"/>
  <c r="AN1270" i="28"/>
  <c r="AN1274" i="28"/>
  <c r="AN1278" i="28"/>
  <c r="AN1282" i="28"/>
  <c r="AN1286" i="28"/>
  <c r="AN1290" i="28"/>
  <c r="AN1294" i="28"/>
  <c r="AN1298" i="28"/>
  <c r="AN1302" i="28"/>
  <c r="AN1306" i="28"/>
  <c r="AN1310" i="28"/>
  <c r="AN1314" i="28"/>
  <c r="AN1318" i="28"/>
  <c r="AN1322" i="28"/>
  <c r="AN1326" i="28"/>
  <c r="AN1330" i="28"/>
  <c r="AN1334" i="28"/>
  <c r="AN1338" i="28"/>
  <c r="AN1342" i="28"/>
  <c r="AN1346" i="28"/>
  <c r="AN1350" i="28"/>
  <c r="AN1354" i="28"/>
  <c r="AN1358" i="28"/>
  <c r="AN1362" i="28"/>
  <c r="AN1366" i="28"/>
  <c r="AN1370" i="28"/>
  <c r="AN1374" i="28"/>
  <c r="AN1378" i="28"/>
  <c r="AN1382" i="28"/>
  <c r="AN1386" i="28"/>
  <c r="AN1390" i="28"/>
  <c r="AN1394" i="28"/>
  <c r="AN1398" i="28"/>
  <c r="AN1402" i="28"/>
  <c r="AN1406" i="28"/>
  <c r="AN1410" i="28"/>
  <c r="AN1414" i="28"/>
  <c r="AN1418" i="28"/>
  <c r="AN1422" i="28"/>
  <c r="AN1426" i="28"/>
  <c r="AN1430" i="28"/>
  <c r="AN1434" i="28"/>
  <c r="AN1438" i="28"/>
  <c r="AN1442" i="28"/>
  <c r="AN1446" i="28"/>
  <c r="AN1450" i="28"/>
  <c r="AN1454" i="28"/>
  <c r="AN1458" i="28"/>
  <c r="AN1462" i="28"/>
  <c r="AN1466" i="28"/>
  <c r="AN1470" i="28"/>
  <c r="AN1474" i="28"/>
  <c r="AN1478" i="28"/>
  <c r="AN1482" i="28"/>
  <c r="AN1486" i="28"/>
  <c r="AN1490" i="28"/>
  <c r="AN1494" i="28"/>
  <c r="AN1498" i="28"/>
  <c r="AN1502" i="28"/>
  <c r="AN1506" i="28"/>
  <c r="AN1510" i="28"/>
  <c r="AN1514" i="28"/>
  <c r="AN1518" i="28"/>
  <c r="AN1522" i="28"/>
  <c r="AN1526" i="28"/>
  <c r="AN1530" i="28"/>
  <c r="AN1534" i="28"/>
  <c r="AN1538" i="28"/>
  <c r="AN1542" i="28"/>
  <c r="AN1546" i="28"/>
  <c r="AN1550" i="28"/>
  <c r="AN1554" i="28"/>
  <c r="AN1558" i="28"/>
  <c r="AN1562" i="28"/>
  <c r="AN1566" i="28"/>
  <c r="AN1570" i="28"/>
  <c r="AN1574" i="28"/>
  <c r="AN1578" i="28"/>
  <c r="AN1582" i="28"/>
  <c r="AN1586" i="28"/>
  <c r="AN1590" i="28"/>
  <c r="AN1594" i="28"/>
  <c r="AN1598" i="28"/>
  <c r="AN1602" i="28"/>
  <c r="AN1606" i="28"/>
  <c r="AN1610" i="28"/>
  <c r="AN1614" i="28"/>
  <c r="AN1618" i="28"/>
  <c r="AN1622" i="28"/>
  <c r="AN1626" i="28"/>
  <c r="AN1630" i="28"/>
  <c r="AN1634" i="28"/>
  <c r="AN1638" i="28"/>
  <c r="AN1642" i="28"/>
  <c r="AN1646" i="28"/>
  <c r="AN1650" i="28"/>
  <c r="AN1654" i="28"/>
  <c r="AN1658" i="28"/>
  <c r="AN1662" i="28"/>
  <c r="AN1666" i="28"/>
  <c r="AN1670" i="28"/>
  <c r="AN1674" i="28"/>
  <c r="AN1678" i="28"/>
  <c r="AN1682" i="28"/>
  <c r="AN1686" i="28"/>
  <c r="AN1690" i="28"/>
  <c r="AN1694" i="28"/>
  <c r="AN1698" i="28"/>
  <c r="AN1702" i="28"/>
  <c r="AN1706" i="28"/>
  <c r="AN1710" i="28"/>
  <c r="AN1714" i="28"/>
  <c r="AN1718" i="28"/>
  <c r="AN1722" i="28"/>
  <c r="AN1726" i="28"/>
  <c r="AN1730" i="28"/>
  <c r="AN1734" i="28"/>
  <c r="AN1738" i="28"/>
  <c r="AN1742" i="28"/>
  <c r="AN1746" i="28"/>
  <c r="AN1750" i="28"/>
  <c r="AN1754" i="28"/>
  <c r="AN1758" i="28"/>
  <c r="AN1762" i="28"/>
  <c r="AN1766" i="28"/>
  <c r="AN1770" i="28"/>
  <c r="AN1774" i="28"/>
  <c r="AN1778" i="28"/>
  <c r="AN1782" i="28"/>
  <c r="AN1786" i="28"/>
  <c r="AN1790" i="28"/>
  <c r="AN1794" i="28"/>
  <c r="AN1798" i="28"/>
  <c r="AN1802" i="28"/>
  <c r="AN1806" i="28"/>
  <c r="AN1810" i="28"/>
  <c r="AN1814" i="28"/>
  <c r="AN1818" i="28"/>
  <c r="AN1822" i="28"/>
  <c r="AN1826" i="28"/>
  <c r="AN1830" i="28"/>
  <c r="AN1834" i="28"/>
  <c r="AN1838" i="28"/>
  <c r="AN1842" i="28"/>
  <c r="AN1846" i="28"/>
  <c r="AN1850" i="28"/>
  <c r="AN1854" i="28"/>
  <c r="AN1858" i="28"/>
  <c r="AN1862" i="28"/>
  <c r="AN1866" i="28"/>
  <c r="AN1870" i="28"/>
  <c r="AN1874" i="28"/>
  <c r="AN1878" i="28"/>
  <c r="AN1882" i="28"/>
  <c r="AN1886" i="28"/>
  <c r="AN1890" i="28"/>
  <c r="AN1894" i="28"/>
  <c r="AN1898" i="28"/>
  <c r="AN1902" i="28"/>
  <c r="AN1906" i="28"/>
  <c r="AN1910" i="28"/>
  <c r="AN1914" i="28"/>
  <c r="AN1918" i="28"/>
  <c r="AN1922" i="28"/>
  <c r="AN1926" i="28"/>
  <c r="AN1930" i="28"/>
  <c r="AN1934" i="28"/>
  <c r="AN1938" i="28"/>
  <c r="AN1942" i="28"/>
  <c r="AN1946" i="28"/>
  <c r="AN1950" i="28"/>
  <c r="AN1954" i="28"/>
  <c r="AN1958" i="28"/>
  <c r="AN1962" i="28"/>
  <c r="AN1966" i="28"/>
  <c r="AN1970" i="28"/>
  <c r="AN1974" i="28"/>
  <c r="AN1978" i="28"/>
  <c r="AN1982" i="28"/>
  <c r="AN1986" i="28"/>
  <c r="AN1990" i="28"/>
  <c r="AN1994" i="28"/>
  <c r="AN1998" i="28"/>
  <c r="AN2002" i="28"/>
  <c r="AN2006" i="28"/>
  <c r="AN2010" i="28"/>
  <c r="AN2014" i="28"/>
  <c r="AN2018" i="28"/>
  <c r="AN2022" i="28"/>
  <c r="AN2026" i="28"/>
  <c r="AN2030" i="28"/>
  <c r="AN2034" i="28"/>
  <c r="AN2038" i="28"/>
  <c r="AN2042" i="28"/>
  <c r="AN2046" i="28"/>
  <c r="AN2050" i="28"/>
  <c r="AN2054" i="28"/>
  <c r="AN2058" i="28"/>
  <c r="AN2062" i="28"/>
  <c r="AN2066" i="28"/>
  <c r="AN2070" i="28"/>
  <c r="AN2074" i="28"/>
  <c r="AN2078" i="28"/>
  <c r="AN2082" i="28"/>
  <c r="AN2086" i="28"/>
  <c r="AN2090" i="28"/>
  <c r="AN2094" i="28"/>
  <c r="AN2098" i="28"/>
  <c r="AN2102" i="28"/>
  <c r="AN2106" i="28"/>
  <c r="AN2110" i="28"/>
  <c r="AN2114" i="28"/>
  <c r="AN2118" i="28"/>
  <c r="AN2122" i="28"/>
  <c r="AN2126" i="28"/>
  <c r="AN2130" i="28"/>
  <c r="AN2134" i="28"/>
  <c r="AN2138" i="28"/>
  <c r="AN2142" i="28"/>
  <c r="AN2146" i="28"/>
  <c r="AN2150" i="28"/>
  <c r="AN2154" i="28"/>
  <c r="AN2158" i="28"/>
  <c r="AN2162" i="28"/>
  <c r="AN2166" i="28"/>
  <c r="AN2170" i="28"/>
  <c r="AN2174" i="28"/>
  <c r="AN2178" i="28"/>
  <c r="AN2182" i="28"/>
  <c r="AN2186" i="28"/>
  <c r="AN2190" i="28"/>
  <c r="AN2194" i="28"/>
  <c r="AN2198" i="28"/>
  <c r="AN2202" i="28"/>
  <c r="AN2206" i="28"/>
  <c r="AN2210" i="28"/>
  <c r="AN2214" i="28"/>
  <c r="AN2218" i="28"/>
  <c r="AN2222" i="28"/>
  <c r="AN2226" i="28"/>
  <c r="AN2230" i="28"/>
  <c r="AN2234" i="28"/>
  <c r="AN2238" i="28"/>
  <c r="AN2242" i="28"/>
  <c r="AN2246" i="28"/>
  <c r="AN2250" i="28"/>
  <c r="AN2254" i="28"/>
  <c r="AN2258" i="28"/>
  <c r="AN2262" i="28"/>
  <c r="AN2266" i="28"/>
  <c r="AN2270" i="28"/>
  <c r="AN2274" i="28"/>
  <c r="AN2278" i="28"/>
  <c r="AN2282" i="28"/>
  <c r="AN2286" i="28"/>
  <c r="AN2290" i="28"/>
  <c r="AN2294" i="28"/>
  <c r="AN2298" i="28"/>
  <c r="AN2302" i="28"/>
  <c r="AN2306" i="28"/>
  <c r="AN2310" i="28"/>
  <c r="AN2314" i="28"/>
  <c r="AN2318" i="28"/>
  <c r="AN2322" i="28"/>
  <c r="AN2326" i="28"/>
  <c r="AN2330" i="28"/>
  <c r="AN2334" i="28"/>
  <c r="AN2338" i="28"/>
  <c r="AN2342" i="28"/>
  <c r="AN2346" i="28"/>
  <c r="AN2350" i="28"/>
  <c r="AN2354" i="28"/>
  <c r="AN2358" i="28"/>
  <c r="AN2362" i="28"/>
  <c r="AN2366" i="28"/>
  <c r="AN2370" i="28"/>
  <c r="AN2374" i="28"/>
  <c r="AN2378" i="28"/>
  <c r="AN2382" i="28"/>
  <c r="AN2386" i="28"/>
  <c r="AN2390" i="28"/>
  <c r="AN2394" i="28"/>
  <c r="AN2398" i="28"/>
  <c r="AN2402" i="28"/>
  <c r="AN2406" i="28"/>
  <c r="AN2410" i="28"/>
  <c r="AN2414" i="28"/>
  <c r="AN2418" i="28"/>
  <c r="AN2422" i="28"/>
  <c r="AN2426" i="28"/>
  <c r="AN2430" i="28"/>
  <c r="AN2434" i="28"/>
  <c r="AN2438" i="28"/>
  <c r="AN2442" i="28"/>
  <c r="AN2446" i="28"/>
  <c r="AN2450" i="28"/>
  <c r="AN2454" i="28"/>
  <c r="AN2458" i="28"/>
  <c r="AN2462" i="28"/>
  <c r="AN2466" i="28"/>
  <c r="AN2470" i="28"/>
  <c r="AN2474" i="28"/>
  <c r="AN2478" i="28"/>
  <c r="AN2482" i="28"/>
  <c r="AN2486" i="28"/>
  <c r="AN2490" i="28"/>
  <c r="AN2494" i="28"/>
  <c r="AN2498" i="28"/>
  <c r="AN2502" i="28"/>
  <c r="AN2506" i="28"/>
  <c r="AN2510" i="28"/>
  <c r="AN2514" i="28"/>
  <c r="AN2518" i="28"/>
  <c r="AN2522" i="28"/>
  <c r="AN2526" i="28"/>
  <c r="AN2530" i="28"/>
  <c r="AN2534" i="28"/>
  <c r="AN2538" i="28"/>
  <c r="AN2542" i="28"/>
  <c r="AN2546" i="28"/>
  <c r="AN2550" i="28"/>
  <c r="AN2554" i="28"/>
  <c r="AN2558" i="28"/>
  <c r="AN2562" i="28"/>
  <c r="AN2566" i="28"/>
  <c r="AN2570" i="28"/>
  <c r="AN2574" i="28"/>
  <c r="AN2578" i="28"/>
  <c r="AN2582" i="28"/>
  <c r="AN2586" i="28"/>
  <c r="AN2590" i="28"/>
  <c r="AN2594" i="28"/>
  <c r="AN2598" i="28"/>
  <c r="AN2602" i="28"/>
  <c r="AN2606" i="28"/>
  <c r="AN2610" i="28"/>
  <c r="AN2614" i="28"/>
  <c r="AN2618" i="28"/>
  <c r="AN2622" i="28"/>
  <c r="AN2626" i="28"/>
  <c r="AN2630" i="28"/>
  <c r="AN2634" i="28"/>
  <c r="AN2638" i="28"/>
  <c r="AN2642" i="28"/>
  <c r="AN2646" i="28"/>
  <c r="AN2650" i="28"/>
  <c r="AN2654" i="28"/>
  <c r="AN2658" i="28"/>
  <c r="AN2662" i="28"/>
  <c r="AN2666" i="28"/>
  <c r="AN2670" i="28"/>
  <c r="AN2674" i="28"/>
  <c r="AN2678" i="28"/>
  <c r="AN2682" i="28"/>
  <c r="AN2686" i="28"/>
  <c r="AN2690" i="28"/>
  <c r="AN2694" i="28"/>
  <c r="AN2698" i="28"/>
  <c r="AN2702" i="28"/>
  <c r="AN2706" i="28"/>
  <c r="AN2710" i="28"/>
  <c r="AN2714" i="28"/>
  <c r="AN2718" i="28"/>
  <c r="AN2722" i="28"/>
  <c r="AN2726" i="28"/>
  <c r="AN2730" i="28"/>
  <c r="AN2734" i="28"/>
  <c r="AN2738" i="28"/>
  <c r="AN2742" i="28"/>
  <c r="AN2746" i="28"/>
  <c r="AN2750" i="28"/>
  <c r="AN2754" i="28"/>
  <c r="AN2758" i="28"/>
  <c r="AN2762" i="28"/>
  <c r="AN2766" i="28"/>
  <c r="AN2770" i="28"/>
  <c r="AN2774" i="28"/>
  <c r="AN2778" i="28"/>
  <c r="AN2782" i="28"/>
  <c r="AN2786" i="28"/>
  <c r="AN2790" i="28"/>
  <c r="AN2794" i="28"/>
  <c r="AN2798" i="28"/>
  <c r="AN2802" i="28"/>
  <c r="AN2806" i="28"/>
  <c r="AN2810" i="28"/>
  <c r="AN2814" i="28"/>
  <c r="AN2818" i="28"/>
  <c r="AN2822" i="28"/>
  <c r="AN2826" i="28"/>
  <c r="AN2830" i="28"/>
  <c r="AN2834" i="28"/>
  <c r="AN2838" i="28"/>
  <c r="AN2842" i="28"/>
  <c r="AN2846" i="28"/>
  <c r="AN2850" i="28"/>
  <c r="AN2854" i="28"/>
  <c r="AN2858" i="28"/>
  <c r="AN2862" i="28"/>
  <c r="AN2866" i="28"/>
  <c r="AN2870" i="28"/>
  <c r="AN2874" i="28"/>
  <c r="AN2878" i="28"/>
  <c r="AN2882" i="28"/>
  <c r="AN2886" i="28"/>
  <c r="AN2890" i="28"/>
  <c r="AN2894" i="28"/>
  <c r="AN2898" i="28"/>
  <c r="AN2902" i="28"/>
  <c r="AN2906" i="28"/>
  <c r="AN2910" i="28"/>
  <c r="AN2914" i="28"/>
  <c r="AN2918" i="28"/>
  <c r="AN2922" i="28"/>
  <c r="AN2926" i="28"/>
  <c r="AN2930" i="28"/>
  <c r="AN2934" i="28"/>
  <c r="AN2938" i="28"/>
  <c r="AN2942" i="28"/>
  <c r="AN2946" i="28"/>
  <c r="AN2950" i="28"/>
  <c r="AN2954" i="28"/>
  <c r="AN2958" i="28"/>
  <c r="AN2962" i="28"/>
  <c r="AN2966" i="28"/>
  <c r="AN2970" i="28"/>
  <c r="AN2974" i="28"/>
  <c r="AN2978" i="28"/>
  <c r="AN2982" i="28"/>
  <c r="AN2986" i="28"/>
  <c r="AN2990" i="28"/>
  <c r="AN2994" i="28"/>
  <c r="AN2998" i="28"/>
  <c r="AN3002" i="28"/>
  <c r="AN3006" i="28"/>
  <c r="AN3010" i="28"/>
  <c r="AN3014" i="28"/>
  <c r="AN3018" i="28"/>
  <c r="AN3022" i="28"/>
  <c r="AN3026" i="28"/>
  <c r="AN3030" i="28"/>
  <c r="AN3034" i="28"/>
  <c r="AN3038" i="28"/>
  <c r="AN3042" i="28"/>
  <c r="AN3046" i="28"/>
  <c r="AN3050" i="28"/>
  <c r="AN3054" i="28"/>
  <c r="AN3058" i="28"/>
  <c r="AN3062" i="28"/>
  <c r="AN3066" i="28"/>
  <c r="AN3070" i="28"/>
  <c r="AN3074" i="28"/>
  <c r="AN3078" i="28"/>
  <c r="AN3082" i="28"/>
  <c r="AN3086" i="28"/>
  <c r="AN3090" i="28"/>
  <c r="AN3094" i="28"/>
  <c r="AN3098" i="28"/>
  <c r="AN3102" i="28"/>
  <c r="AN3106" i="28"/>
  <c r="AN3110" i="28"/>
  <c r="AN3114" i="28"/>
  <c r="AN3118" i="28"/>
  <c r="AN3122" i="28"/>
  <c r="AN3126" i="28"/>
  <c r="AN3130" i="28"/>
  <c r="AN3134" i="28"/>
  <c r="AN3138" i="28"/>
  <c r="AN3142" i="28"/>
  <c r="AN3146" i="28"/>
  <c r="AN3150" i="28"/>
  <c r="AN3154" i="28"/>
  <c r="AN3158" i="28"/>
  <c r="AN3162" i="28"/>
  <c r="AN3166" i="28"/>
  <c r="AN3170" i="28"/>
  <c r="AN3174" i="28"/>
  <c r="AN3178" i="28"/>
  <c r="AN3182" i="28"/>
  <c r="AN3186" i="28"/>
  <c r="AN3190" i="28"/>
  <c r="AN3194" i="28"/>
  <c r="AN3198" i="28"/>
  <c r="AN3202" i="28"/>
  <c r="AN3206" i="28"/>
  <c r="AN3210" i="28"/>
  <c r="AN3214" i="28"/>
  <c r="AN3218" i="28"/>
  <c r="AN3222" i="28"/>
  <c r="AN3226" i="28"/>
  <c r="AN3230" i="28"/>
  <c r="AN3234" i="28"/>
  <c r="AN3238" i="28"/>
  <c r="AN3242" i="28"/>
  <c r="AN3246" i="28"/>
  <c r="AN3250" i="28"/>
  <c r="AN3254" i="28"/>
  <c r="AN3258" i="28"/>
  <c r="AN3262" i="28"/>
  <c r="AN3266" i="28"/>
  <c r="AN3270" i="28"/>
  <c r="AN3274" i="28"/>
  <c r="AN3278" i="28"/>
  <c r="AN3282" i="28"/>
  <c r="AN3286" i="28"/>
  <c r="AN3290" i="28"/>
  <c r="AN3294" i="28"/>
  <c r="AN3298" i="28"/>
  <c r="AN3302" i="28"/>
  <c r="AN3306" i="28"/>
  <c r="AN3310" i="28"/>
  <c r="AN3314" i="28"/>
  <c r="AN3318" i="28"/>
  <c r="AN3322" i="28"/>
  <c r="AN3326" i="28"/>
  <c r="AN3330" i="28"/>
  <c r="AN3334" i="28"/>
  <c r="AN3338" i="28"/>
  <c r="AN3342" i="28"/>
  <c r="AN3346" i="28"/>
  <c r="AN3350" i="28"/>
  <c r="AN3354" i="28"/>
  <c r="AN3358" i="28"/>
  <c r="AN3362" i="28"/>
  <c r="AN3366" i="28"/>
  <c r="AN3370" i="28"/>
  <c r="AN3374" i="28"/>
  <c r="AN3378" i="28"/>
  <c r="AN3382" i="28"/>
  <c r="AN3386" i="28"/>
  <c r="AN3390" i="28"/>
  <c r="AN3394" i="28"/>
  <c r="AN3398" i="28"/>
  <c r="AN3402" i="28"/>
  <c r="AN3406" i="28"/>
  <c r="AN3410" i="28"/>
  <c r="AN3414" i="28"/>
  <c r="AN3418" i="28"/>
  <c r="AN3422" i="28"/>
  <c r="AN3426" i="28"/>
  <c r="AN3430" i="28"/>
  <c r="AN3434" i="28"/>
  <c r="AN3438" i="28"/>
  <c r="AN3442" i="28"/>
  <c r="AN3446" i="28"/>
  <c r="AN3450" i="28"/>
  <c r="AN3454" i="28"/>
  <c r="AN3458" i="28"/>
  <c r="AN3462" i="28"/>
  <c r="AN3466" i="28"/>
  <c r="AN3470" i="28"/>
  <c r="AN3474" i="28"/>
  <c r="AN3478" i="28"/>
  <c r="AN3482" i="28"/>
  <c r="AN3486" i="28"/>
  <c r="AN3490" i="28"/>
  <c r="AN3494" i="28"/>
  <c r="AN3498" i="28"/>
  <c r="AN3502" i="28"/>
  <c r="AN3506" i="28"/>
  <c r="AN3510" i="28"/>
  <c r="AN3514" i="28"/>
  <c r="AN3518" i="28"/>
  <c r="AN3522" i="28"/>
  <c r="AN3526" i="28"/>
  <c r="AN3530" i="28"/>
  <c r="AN3534" i="28"/>
  <c r="AN3538" i="28"/>
  <c r="AN3542" i="28"/>
  <c r="AN3546" i="28"/>
  <c r="AN3550" i="28"/>
  <c r="AN3554" i="28"/>
  <c r="AN3558" i="28"/>
  <c r="AN3562" i="28"/>
  <c r="AN3566" i="28"/>
  <c r="AN3570" i="28"/>
  <c r="AN3574" i="28"/>
  <c r="AN3578" i="28"/>
  <c r="AN3582" i="28"/>
  <c r="AN3586" i="28"/>
  <c r="AN3590" i="28"/>
  <c r="AN3594" i="28"/>
  <c r="AN3598" i="28"/>
  <c r="AN3602" i="28"/>
  <c r="AN3606" i="28"/>
  <c r="AN3610" i="28"/>
  <c r="AN3614" i="28"/>
  <c r="AN3618" i="28"/>
  <c r="AN3622" i="28"/>
  <c r="AN3626" i="28"/>
  <c r="AN3630" i="28"/>
  <c r="AN3634" i="28"/>
  <c r="AN3638" i="28"/>
  <c r="AN3642" i="28"/>
  <c r="AN3646" i="28"/>
  <c r="AN3650" i="28"/>
  <c r="AN3654" i="28"/>
  <c r="AN3658" i="28"/>
  <c r="AN3662" i="28"/>
  <c r="AN3666" i="28"/>
  <c r="AN3670" i="28"/>
  <c r="AN3674" i="28"/>
  <c r="AN3678" i="28"/>
  <c r="AN3682" i="28"/>
  <c r="AN3686" i="28"/>
  <c r="AN3690" i="28"/>
  <c r="AN3694" i="28"/>
  <c r="AN3698" i="28"/>
  <c r="AN3702" i="28"/>
  <c r="AN3706" i="28"/>
  <c r="AN3710" i="28"/>
  <c r="AN3714" i="28"/>
  <c r="AN3718" i="28"/>
  <c r="AN3722" i="28"/>
  <c r="AN3726" i="28"/>
  <c r="AN3730" i="28"/>
  <c r="AN3734" i="28"/>
  <c r="AN3738" i="28"/>
  <c r="AN3742" i="28"/>
  <c r="AN3746" i="28"/>
  <c r="AN3750" i="28"/>
  <c r="AN3754" i="28"/>
  <c r="AN3758" i="28"/>
  <c r="AN3762" i="28"/>
  <c r="AN3766" i="28"/>
  <c r="AN3770" i="28"/>
  <c r="AN3774" i="28"/>
  <c r="AN3778" i="28"/>
  <c r="AN3782" i="28"/>
  <c r="AN3786" i="28"/>
  <c r="AN3790" i="28"/>
  <c r="AN3794" i="28"/>
  <c r="AN3798" i="28"/>
  <c r="AN3802" i="28"/>
  <c r="AN3806" i="28"/>
  <c r="AN3810" i="28"/>
  <c r="AN3814" i="28"/>
  <c r="AN3818" i="28"/>
  <c r="AN3822" i="28"/>
  <c r="AN3826" i="28"/>
  <c r="AN3830" i="28"/>
  <c r="AN3834" i="28"/>
  <c r="AN3838" i="28"/>
  <c r="AN3842" i="28"/>
  <c r="AN3846" i="28"/>
  <c r="AN3850" i="28"/>
  <c r="AN3854" i="28"/>
  <c r="AN3858" i="28"/>
  <c r="AN3862" i="28"/>
  <c r="AN3866" i="28"/>
  <c r="AN3870" i="28"/>
  <c r="AN3874" i="28"/>
  <c r="AN3878" i="28"/>
  <c r="AN3882" i="28"/>
  <c r="AN3886" i="28"/>
  <c r="AN3890" i="28"/>
  <c r="AN3894" i="28"/>
  <c r="AN3898" i="28"/>
  <c r="AN3902" i="28"/>
  <c r="AN3906" i="28"/>
  <c r="AN3910" i="28"/>
  <c r="AN3914" i="28"/>
  <c r="AN3918" i="28"/>
  <c r="AN3922" i="28"/>
  <c r="AN3926" i="28"/>
  <c r="AN3930" i="28"/>
  <c r="AN3934" i="28"/>
  <c r="AN3938" i="28"/>
  <c r="AN3942" i="28"/>
  <c r="AN3946" i="28"/>
  <c r="AN3950" i="28"/>
  <c r="AN3954" i="28"/>
  <c r="AN3958" i="28"/>
  <c r="AN3962" i="28"/>
  <c r="AN3966" i="28"/>
  <c r="AN3970" i="28"/>
  <c r="AN3974" i="28"/>
  <c r="AN3978" i="28"/>
  <c r="AN3982" i="28"/>
  <c r="AN3986" i="28"/>
  <c r="AN3990" i="28"/>
  <c r="AN3994" i="28"/>
  <c r="AN3998" i="28"/>
  <c r="AN4002" i="28"/>
  <c r="AN4006" i="28"/>
  <c r="AN4010" i="28"/>
  <c r="AN4014" i="28"/>
  <c r="AN4018" i="28"/>
  <c r="AN4022" i="28"/>
  <c r="AN4026" i="28"/>
  <c r="AN4030" i="28"/>
  <c r="AN4034" i="28"/>
  <c r="AN4038" i="28"/>
  <c r="AN4042" i="28"/>
  <c r="AN4046" i="28"/>
  <c r="AN4050" i="28"/>
  <c r="AN4054" i="28"/>
  <c r="AN4058" i="28"/>
  <c r="AN4062" i="28"/>
  <c r="AN4066" i="28"/>
  <c r="AN4070" i="28"/>
  <c r="AN4074" i="28"/>
  <c r="AN4078" i="28"/>
  <c r="AN4082" i="28"/>
  <c r="AN4086" i="28"/>
  <c r="AN4090" i="28"/>
  <c r="AN4094" i="28"/>
  <c r="AN4098" i="28"/>
  <c r="AN4102" i="28"/>
  <c r="AN4106" i="28"/>
  <c r="AN4110" i="28"/>
  <c r="AN4114" i="28"/>
  <c r="AN4118" i="28"/>
  <c r="AN4122" i="28"/>
  <c r="AN4126" i="28"/>
  <c r="AN4130" i="28"/>
  <c r="AN4134" i="28"/>
  <c r="AN4138" i="28"/>
  <c r="AN4142" i="28"/>
  <c r="AN4146" i="28"/>
  <c r="AN4150" i="28"/>
  <c r="AN4154" i="28"/>
  <c r="AN4158" i="28"/>
  <c r="AN4162" i="28"/>
  <c r="AN4166" i="28"/>
  <c r="AN4170" i="28"/>
  <c r="AN4174" i="28"/>
  <c r="AN4178" i="28"/>
  <c r="AN4182" i="28"/>
  <c r="AN4186" i="28"/>
  <c r="AN4190" i="28"/>
  <c r="AN4194" i="28"/>
  <c r="AN4198" i="28"/>
  <c r="AN4202" i="28"/>
  <c r="AN4206" i="28"/>
  <c r="AN4210" i="28"/>
  <c r="AN4214" i="28"/>
  <c r="AN4218" i="28"/>
  <c r="AN4222" i="28"/>
  <c r="AN4226" i="28"/>
  <c r="AN4230" i="28"/>
  <c r="AN4234" i="28"/>
  <c r="AN4238" i="28"/>
  <c r="AN4242" i="28"/>
  <c r="AN4246" i="28"/>
  <c r="AN4250" i="28"/>
  <c r="AN4254" i="28"/>
  <c r="AN4258" i="28"/>
  <c r="AN4262" i="28"/>
  <c r="AN4266" i="28"/>
  <c r="AN4270" i="28"/>
  <c r="AN4274" i="28"/>
  <c r="AN4278" i="28"/>
  <c r="AN4282" i="28"/>
  <c r="AN4286" i="28"/>
  <c r="AN4290" i="28"/>
  <c r="AN4294" i="28"/>
  <c r="AN4298" i="28"/>
  <c r="AN4302" i="28"/>
  <c r="AN4306" i="28"/>
  <c r="AN4310" i="28"/>
  <c r="AN4314" i="28"/>
  <c r="AN4318" i="28"/>
  <c r="AN4322" i="28"/>
  <c r="AN4326" i="28"/>
  <c r="AN4330" i="28"/>
  <c r="AN4334" i="28"/>
  <c r="AN4338" i="28"/>
  <c r="AN4342" i="28"/>
  <c r="AN4346" i="28"/>
  <c r="AN4350" i="28"/>
  <c r="AN4354" i="28"/>
  <c r="AN4358" i="28"/>
  <c r="AN4362" i="28"/>
  <c r="AN4366" i="28"/>
  <c r="AN4370" i="28"/>
  <c r="AN4374" i="28"/>
  <c r="AN4378" i="28"/>
  <c r="AN4382" i="28"/>
  <c r="AN4386" i="28"/>
  <c r="AN4390" i="28"/>
  <c r="AN4394" i="28"/>
  <c r="AN4398" i="28"/>
  <c r="AN4402" i="28"/>
  <c r="AN4406" i="28"/>
  <c r="AN4410" i="28"/>
  <c r="AN4414" i="28"/>
  <c r="AN4418" i="28"/>
  <c r="AN4422" i="28"/>
  <c r="AN4426" i="28"/>
  <c r="AN4430" i="28"/>
  <c r="AN4434" i="28"/>
  <c r="AN4438" i="28"/>
  <c r="AN4442" i="28"/>
  <c r="AN4446" i="28"/>
  <c r="AN4450" i="28"/>
  <c r="AN4454" i="28"/>
  <c r="AN4458" i="28"/>
  <c r="AN4462" i="28"/>
  <c r="AN4466" i="28"/>
  <c r="AN4470" i="28"/>
  <c r="AN4474" i="28"/>
  <c r="AN4478" i="28"/>
  <c r="AN4482" i="28"/>
  <c r="AN4486" i="28"/>
  <c r="AN4490" i="28"/>
  <c r="AN4494" i="28"/>
  <c r="AN4498" i="28"/>
  <c r="AN4502" i="28"/>
  <c r="AN4506" i="28"/>
  <c r="AN4510" i="28"/>
  <c r="AN4514" i="28"/>
  <c r="AN4518" i="28"/>
  <c r="AN4522" i="28"/>
  <c r="AN4526" i="28"/>
  <c r="AN4530" i="28"/>
  <c r="AN4534" i="28"/>
  <c r="AN4538" i="28"/>
  <c r="AN4542" i="28"/>
  <c r="AN4546" i="28"/>
  <c r="AN4550" i="28"/>
  <c r="AN4554" i="28"/>
  <c r="AN4558" i="28"/>
  <c r="AN4562" i="28"/>
  <c r="AN4566" i="28"/>
  <c r="AN4570" i="28"/>
  <c r="AN4574" i="28"/>
  <c r="AN4578" i="28"/>
  <c r="AN4582" i="28"/>
  <c r="AN4586" i="28"/>
  <c r="AN4590" i="28"/>
  <c r="AN4594" i="28"/>
  <c r="AN4598" i="28"/>
  <c r="AN4602" i="28"/>
  <c r="AN4606" i="28"/>
  <c r="AN4610" i="28"/>
  <c r="AN4614" i="28"/>
  <c r="AN4618" i="28"/>
  <c r="AN4622" i="28"/>
  <c r="AN4626" i="28"/>
  <c r="AN4630" i="28"/>
  <c r="AN4634" i="28"/>
  <c r="AN4638" i="28"/>
  <c r="AN4642" i="28"/>
  <c r="AN4646" i="28"/>
  <c r="AN4650" i="28"/>
  <c r="AN4654" i="28"/>
  <c r="AN4658" i="28"/>
  <c r="AN4662" i="28"/>
  <c r="AN4666" i="28"/>
  <c r="AN4670" i="28"/>
  <c r="AN4674" i="28"/>
  <c r="AN4678" i="28"/>
  <c r="AN4682" i="28"/>
  <c r="AN4686" i="28"/>
  <c r="AN4690" i="28"/>
  <c r="AN4694" i="28"/>
  <c r="AN4698" i="28"/>
  <c r="AN4702" i="28"/>
  <c r="AN4706" i="28"/>
  <c r="AN4710" i="28"/>
  <c r="AN4714" i="28"/>
  <c r="AN4718" i="28"/>
  <c r="AN4722" i="28"/>
  <c r="AN4726" i="28"/>
  <c r="AN4730" i="28"/>
  <c r="AN4734" i="28"/>
  <c r="AN4738" i="28"/>
  <c r="AN4742" i="28"/>
  <c r="AN4746" i="28"/>
  <c r="AN4750" i="28"/>
  <c r="AN4754" i="28"/>
  <c r="AN4758" i="28"/>
  <c r="AN4762" i="28"/>
  <c r="AN4766" i="28"/>
  <c r="AN4770" i="28"/>
  <c r="AN4774" i="28"/>
  <c r="AN4778" i="28"/>
  <c r="AN4782" i="28"/>
  <c r="AN4786" i="28"/>
  <c r="AN4790" i="28"/>
  <c r="AN4794" i="28"/>
  <c r="AN4798" i="28"/>
  <c r="AN4802" i="28"/>
  <c r="AN4806" i="28"/>
  <c r="AN4810" i="28"/>
  <c r="AN4814" i="28"/>
  <c r="AN4818" i="28"/>
  <c r="AN4822" i="28"/>
  <c r="AN4826" i="28"/>
  <c r="AN4830" i="28"/>
  <c r="AN4834" i="28"/>
  <c r="AN4838" i="28"/>
  <c r="AN4842" i="28"/>
  <c r="AN4846" i="28"/>
  <c r="AN4850" i="28"/>
  <c r="AN4854" i="28"/>
  <c r="AN4858" i="28"/>
  <c r="AN4862" i="28"/>
  <c r="AN4866" i="28"/>
  <c r="AN4870" i="28"/>
  <c r="AN4874" i="28"/>
  <c r="AN4878" i="28"/>
  <c r="AN4882" i="28"/>
  <c r="AN4886" i="28"/>
  <c r="AN4890" i="28"/>
  <c r="AN4894" i="28"/>
  <c r="AN4898" i="28"/>
  <c r="AN4902" i="28"/>
  <c r="AN4906" i="28"/>
  <c r="AN4910" i="28"/>
  <c r="AN4914" i="28"/>
  <c r="AN4918" i="28"/>
  <c r="AN4922" i="28"/>
  <c r="AN4926" i="28"/>
  <c r="AN4930" i="28"/>
  <c r="AN4934" i="28"/>
  <c r="AN4938" i="28"/>
  <c r="AN4942" i="28"/>
  <c r="AN4946" i="28"/>
  <c r="AN4950" i="28"/>
  <c r="AN4954" i="28"/>
  <c r="AN4958" i="28"/>
  <c r="AN4962" i="28"/>
  <c r="AN4966" i="28"/>
  <c r="AN4970" i="28"/>
  <c r="AN4974" i="28"/>
  <c r="AN4978" i="28"/>
  <c r="AN4982" i="28"/>
  <c r="AN4986" i="28"/>
  <c r="AN4990" i="28"/>
  <c r="AN4994" i="28"/>
  <c r="AN4998" i="28"/>
  <c r="AN5002" i="28"/>
  <c r="AN5006" i="28"/>
  <c r="AN5010" i="28"/>
  <c r="AN5014" i="28"/>
  <c r="AN5018" i="28"/>
  <c r="AN5022" i="28"/>
  <c r="AN5026" i="28"/>
  <c r="AN5030" i="28"/>
  <c r="AN5034" i="28"/>
  <c r="AN5038" i="28"/>
  <c r="AN5042" i="28"/>
  <c r="AN5046" i="28"/>
  <c r="AN5050" i="28"/>
  <c r="AN5054" i="28"/>
  <c r="AN5058" i="28"/>
  <c r="AN5062" i="28"/>
  <c r="AN5066" i="28"/>
  <c r="AN5070" i="28"/>
  <c r="AN5074" i="28"/>
  <c r="AN5078" i="28"/>
  <c r="AN5082" i="28"/>
  <c r="AN5086" i="28"/>
  <c r="AN5090" i="28"/>
  <c r="AN5094" i="28"/>
  <c r="AN5098" i="28"/>
  <c r="AN5102" i="28"/>
  <c r="AN5106" i="28"/>
  <c r="AN5110" i="28"/>
  <c r="AN5114" i="28"/>
  <c r="AN5118" i="28"/>
  <c r="AN5122" i="28"/>
  <c r="AN5126" i="28"/>
  <c r="AN5130" i="28"/>
  <c r="AN5134" i="28"/>
  <c r="AN5138" i="28"/>
  <c r="AN5142" i="28"/>
  <c r="AN5146" i="28"/>
  <c r="AN5150" i="28"/>
  <c r="AN5154" i="28"/>
  <c r="AN5158" i="28"/>
  <c r="AN5162" i="28"/>
  <c r="AN5166" i="28"/>
  <c r="AN5170" i="28"/>
  <c r="AN5174" i="28"/>
  <c r="AN5178" i="28"/>
  <c r="AN5182" i="28"/>
  <c r="AN5186" i="28"/>
  <c r="AN5190" i="28"/>
  <c r="AN5194" i="28"/>
  <c r="AN5198" i="28"/>
  <c r="AN5202" i="28"/>
  <c r="AN5206" i="28"/>
  <c r="AN5210" i="28"/>
  <c r="AN5214" i="28"/>
  <c r="AN5218" i="28"/>
  <c r="AN5222" i="28"/>
  <c r="AN5226" i="28"/>
  <c r="AN5230" i="28"/>
  <c r="AN5234" i="28"/>
  <c r="AN5238" i="28"/>
  <c r="AN5242" i="28"/>
  <c r="AN5246" i="28"/>
  <c r="AN5250" i="28"/>
  <c r="AN5254" i="28"/>
  <c r="AN5258" i="28"/>
  <c r="AN5262" i="28"/>
  <c r="AN5266" i="28"/>
  <c r="AN5270" i="28"/>
  <c r="AN5274" i="28"/>
  <c r="AN5278" i="28"/>
  <c r="AN5282" i="28"/>
  <c r="AN5286" i="28"/>
  <c r="AN5290" i="28"/>
  <c r="AN5294" i="28"/>
  <c r="AN5298" i="28"/>
  <c r="AN5302" i="28"/>
  <c r="AN5306" i="28"/>
  <c r="AN5310" i="28"/>
  <c r="AN5314" i="28"/>
  <c r="AN5318" i="28"/>
  <c r="AN5322" i="28"/>
  <c r="AN5326" i="28"/>
  <c r="AN5330" i="28"/>
  <c r="AN5334" i="28"/>
  <c r="AN5338" i="28"/>
  <c r="AN5342" i="28"/>
  <c r="AN5346" i="28"/>
  <c r="AN5350" i="28"/>
  <c r="AN5354" i="28"/>
  <c r="AN5358" i="28"/>
  <c r="AN5362" i="28"/>
  <c r="AN5366" i="28"/>
  <c r="AN5370" i="28"/>
  <c r="AN5374" i="28"/>
  <c r="AN5378" i="28"/>
  <c r="AN5382" i="28"/>
  <c r="AN5386" i="28"/>
  <c r="AN5390" i="28"/>
  <c r="AN5394" i="28"/>
  <c r="AN5398" i="28"/>
  <c r="AN5402" i="28"/>
  <c r="AN5406" i="28"/>
  <c r="AN5410" i="28"/>
  <c r="AN5414" i="28"/>
  <c r="AN5418" i="28"/>
  <c r="AN5422" i="28"/>
  <c r="AN5426" i="28"/>
  <c r="AN5430" i="28"/>
  <c r="AN5434" i="28"/>
  <c r="AN5438" i="28"/>
  <c r="AN5442" i="28"/>
  <c r="AN5446" i="28"/>
  <c r="AN5450" i="28"/>
  <c r="AN5454" i="28"/>
  <c r="AN5458" i="28"/>
  <c r="AN5462" i="28"/>
  <c r="AN5466" i="28"/>
  <c r="AN5470" i="28"/>
  <c r="AN5474" i="28"/>
  <c r="AN5478" i="28"/>
  <c r="AN5482" i="28"/>
  <c r="AN5486" i="28"/>
  <c r="AN5490" i="28"/>
  <c r="AN5494" i="28"/>
  <c r="AN5498" i="28"/>
  <c r="AN5502" i="28"/>
  <c r="AN5506" i="28"/>
  <c r="AN5510" i="28"/>
  <c r="AN5514" i="28"/>
  <c r="AN5518" i="28"/>
  <c r="AN5522" i="28"/>
  <c r="AN5526" i="28"/>
  <c r="AN5530" i="28"/>
  <c r="AN5534" i="28"/>
  <c r="AN5538" i="28"/>
  <c r="AN5542" i="28"/>
  <c r="AN5546" i="28"/>
  <c r="AN5550" i="28"/>
  <c r="AN5554" i="28"/>
  <c r="AN5558" i="28"/>
  <c r="AN5562" i="28"/>
  <c r="AN5566" i="28"/>
  <c r="AN5570" i="28"/>
  <c r="AN5574" i="28"/>
  <c r="AN5578" i="28"/>
  <c r="AN5582" i="28"/>
  <c r="AN5586" i="28"/>
  <c r="AN5590" i="28"/>
  <c r="AN5594" i="28"/>
  <c r="AN5598" i="28"/>
  <c r="AN5602" i="28"/>
  <c r="AN5606" i="28"/>
  <c r="AN5610" i="28"/>
  <c r="AN5614" i="28"/>
  <c r="AN5618" i="28"/>
  <c r="AN5622" i="28"/>
  <c r="AN5626" i="28"/>
  <c r="AN5630" i="28"/>
  <c r="AN5634" i="28"/>
  <c r="AN5638" i="28"/>
  <c r="AN5642" i="28"/>
  <c r="AN5646" i="28"/>
  <c r="AN5650" i="28"/>
  <c r="AN5654" i="28"/>
  <c r="AN5658" i="28"/>
  <c r="AN5662" i="28"/>
  <c r="AN5666" i="28"/>
  <c r="AN5670" i="28"/>
  <c r="AN5674" i="28"/>
  <c r="AN5678" i="28"/>
  <c r="AN5682" i="28"/>
  <c r="AN5686" i="28"/>
  <c r="AN5690" i="28"/>
  <c r="AN5694" i="28"/>
  <c r="AN5698" i="28"/>
  <c r="AN5702" i="28"/>
  <c r="AN5706" i="28"/>
  <c r="AN5710" i="28"/>
  <c r="AN5714" i="28"/>
  <c r="AN5718" i="28"/>
  <c r="AN5722" i="28"/>
  <c r="AN5726" i="28"/>
  <c r="AN5730" i="28"/>
  <c r="AN5734" i="28"/>
  <c r="AN5738" i="28"/>
  <c r="AN5742" i="28"/>
  <c r="AN5746" i="28"/>
  <c r="AN5750" i="28"/>
  <c r="AN5754" i="28"/>
  <c r="AN5758" i="28"/>
  <c r="AN5762" i="28"/>
  <c r="AN5766" i="28"/>
  <c r="AN5770" i="28"/>
  <c r="AN5774" i="28"/>
  <c r="AN5778" i="28"/>
  <c r="AN5782" i="28"/>
  <c r="AN5786" i="28"/>
  <c r="AN5790" i="28"/>
  <c r="AN5794" i="28"/>
  <c r="AN5798" i="28"/>
  <c r="AN5802" i="28"/>
  <c r="AN5806" i="28"/>
  <c r="AN5810" i="28"/>
  <c r="AN5814" i="28"/>
  <c r="AN5818" i="28"/>
  <c r="AN5822" i="28"/>
  <c r="AN5826" i="28"/>
  <c r="AN5830" i="28"/>
  <c r="AN5834" i="28"/>
  <c r="AN5838" i="28"/>
  <c r="AN5842" i="28"/>
  <c r="AN5846" i="28"/>
  <c r="AN5850" i="28"/>
  <c r="AN5854" i="28"/>
  <c r="AN5858" i="28"/>
  <c r="AN5862" i="28"/>
  <c r="AN5866" i="28"/>
  <c r="AN5870" i="28"/>
  <c r="AN5874" i="28"/>
  <c r="AN5878" i="28"/>
  <c r="AN5882" i="28"/>
  <c r="AN5886" i="28"/>
  <c r="AN5890" i="28"/>
  <c r="AN5894" i="28"/>
  <c r="AN5898" i="28"/>
  <c r="AN5902" i="28"/>
  <c r="AN5906" i="28"/>
  <c r="AN5910" i="28"/>
  <c r="AN5914" i="28"/>
  <c r="AN5918" i="28"/>
  <c r="AN5922" i="28"/>
  <c r="AN5926" i="28"/>
  <c r="AN5930" i="28"/>
  <c r="AN5934" i="28"/>
  <c r="AN5938" i="28"/>
  <c r="AN5942" i="28"/>
  <c r="AN5946" i="28"/>
  <c r="AN5950" i="28"/>
  <c r="AN5954" i="28"/>
  <c r="AN5958" i="28"/>
  <c r="AN5962" i="28"/>
  <c r="AN5966" i="28"/>
  <c r="AN5970" i="28"/>
  <c r="AN5974" i="28"/>
  <c r="AN5978" i="28"/>
  <c r="AN5982" i="28"/>
  <c r="AN5986" i="28"/>
  <c r="AN5990" i="28"/>
  <c r="AN5994" i="28"/>
  <c r="AN5998" i="28"/>
  <c r="AN6002" i="28"/>
  <c r="AN6006" i="28"/>
  <c r="AN6010" i="28"/>
  <c r="AN6014" i="28"/>
  <c r="AN6018" i="28"/>
  <c r="AN6022" i="28"/>
  <c r="AN6026" i="28"/>
  <c r="AN6030" i="28"/>
  <c r="AN6034" i="28"/>
  <c r="AN6038" i="28"/>
  <c r="AN6042" i="28"/>
  <c r="AN6046" i="28"/>
  <c r="AN6050" i="28"/>
  <c r="AN6054" i="28"/>
  <c r="AN6058" i="28"/>
  <c r="AN6062" i="28"/>
  <c r="AN6066" i="28"/>
  <c r="AN6070" i="28"/>
  <c r="AN6074" i="28"/>
  <c r="AN6078" i="28"/>
  <c r="AN6082" i="28"/>
  <c r="AN6086" i="28"/>
  <c r="AN6090" i="28"/>
  <c r="AN6094" i="28"/>
  <c r="AN6098" i="28"/>
  <c r="AN6102" i="28"/>
  <c r="AN6106" i="28"/>
  <c r="AN6110" i="28"/>
  <c r="AN6114" i="28"/>
  <c r="AN6118" i="28"/>
  <c r="AN6122" i="28"/>
  <c r="AN6126" i="28"/>
  <c r="AN6130" i="28"/>
  <c r="AN6134" i="28"/>
  <c r="AN6138" i="28"/>
  <c r="AN6142" i="28"/>
  <c r="AN6146" i="28"/>
  <c r="AN6150" i="28"/>
  <c r="AN6154" i="28"/>
  <c r="AN6158" i="28"/>
  <c r="AN6162" i="28"/>
  <c r="AN6166" i="28"/>
  <c r="AN6170" i="28"/>
  <c r="AN6174" i="28"/>
  <c r="AN6178" i="28"/>
  <c r="AN6182" i="28"/>
  <c r="AN6186" i="28"/>
  <c r="AN6190" i="28"/>
  <c r="AN6194" i="28"/>
  <c r="AN6198" i="28"/>
  <c r="AN6202" i="28"/>
  <c r="AN6206" i="28"/>
  <c r="AN6210" i="28"/>
  <c r="AN6214" i="28"/>
  <c r="AN6218" i="28"/>
  <c r="AN6222" i="28"/>
  <c r="AN6226" i="28"/>
  <c r="AN6230" i="28"/>
  <c r="AN6234" i="28"/>
  <c r="AN6238" i="28"/>
  <c r="AN6242" i="28"/>
  <c r="AN6246" i="28"/>
  <c r="AN6250" i="28"/>
  <c r="AN6254" i="28"/>
  <c r="AN6258" i="28"/>
  <c r="AN6262" i="28"/>
  <c r="AN6266" i="28"/>
  <c r="AN6270" i="28"/>
  <c r="AN6274" i="28"/>
  <c r="AN6278" i="28"/>
  <c r="AN6282" i="28"/>
  <c r="AN6286" i="28"/>
  <c r="AN6290" i="28"/>
  <c r="AN6294" i="28"/>
  <c r="AN6298" i="28"/>
  <c r="AN6302" i="28"/>
  <c r="AN6306" i="28"/>
  <c r="AN6310" i="28"/>
  <c r="AN6314" i="28"/>
  <c r="AN6318" i="28"/>
  <c r="AN6322" i="28"/>
  <c r="AN6326" i="28"/>
  <c r="AN6330" i="28"/>
  <c r="AN6334" i="28"/>
  <c r="AN6338" i="28"/>
  <c r="AN6342" i="28"/>
  <c r="AN6346" i="28"/>
  <c r="AN6350" i="28"/>
  <c r="AN6354" i="28"/>
  <c r="AN6358" i="28"/>
  <c r="AN6362" i="28"/>
  <c r="AN6366" i="28"/>
  <c r="AN6370" i="28"/>
  <c r="AN6374" i="28"/>
  <c r="AN6378" i="28"/>
  <c r="AN6382" i="28"/>
  <c r="AN6386" i="28"/>
  <c r="AN6390" i="28"/>
  <c r="AN6394" i="28"/>
  <c r="AN6398" i="28"/>
  <c r="AN6402" i="28"/>
  <c r="AN6406" i="28"/>
  <c r="AN6410" i="28"/>
  <c r="AN6414" i="28"/>
  <c r="AN6418" i="28"/>
  <c r="AN6422" i="28"/>
  <c r="AN6426" i="28"/>
  <c r="AN6430" i="28"/>
  <c r="AN6434" i="28"/>
  <c r="AN6438" i="28"/>
  <c r="AN6442" i="28"/>
  <c r="AN6446" i="28"/>
  <c r="AN6450" i="28"/>
  <c r="AN6454" i="28"/>
  <c r="AN6458" i="28"/>
  <c r="AN6462" i="28"/>
  <c r="AN6466" i="28"/>
  <c r="AN6470" i="28"/>
  <c r="AN6474" i="28"/>
  <c r="AN6478" i="28"/>
  <c r="AN6482" i="28"/>
  <c r="AN6486" i="28"/>
  <c r="AN6490" i="28"/>
  <c r="AN6494" i="28"/>
  <c r="AN6498" i="28"/>
  <c r="AN6502" i="28"/>
  <c r="AN6506" i="28"/>
  <c r="AN6510" i="28"/>
  <c r="AN6514" i="28"/>
  <c r="AN6518" i="28"/>
  <c r="AN6522" i="28"/>
  <c r="AN6526" i="28"/>
  <c r="AN6530" i="28"/>
  <c r="AN6534" i="28"/>
  <c r="AN6538" i="28"/>
  <c r="AN6542" i="28"/>
  <c r="AN6546" i="28"/>
  <c r="AN6550" i="28"/>
  <c r="AN6554" i="28"/>
  <c r="AN6558" i="28"/>
  <c r="AN6562" i="28"/>
  <c r="AN6566" i="28"/>
  <c r="AN6570" i="28"/>
  <c r="AN6574" i="28"/>
  <c r="AN6578" i="28"/>
  <c r="AN6582" i="28"/>
  <c r="AN6586" i="28"/>
  <c r="AN6590" i="28"/>
  <c r="AN6594" i="28"/>
  <c r="AN6598" i="28"/>
  <c r="AN6602" i="28"/>
  <c r="AN6606" i="28"/>
  <c r="AN6610" i="28"/>
  <c r="AN6614" i="28"/>
  <c r="AN6618" i="28"/>
  <c r="AN6622" i="28"/>
  <c r="AN6626" i="28"/>
  <c r="AN6630" i="28"/>
  <c r="AN6634" i="28"/>
  <c r="AN6638" i="28"/>
  <c r="AN6642" i="28"/>
  <c r="AN6646" i="28"/>
  <c r="AN6650" i="28"/>
  <c r="AN6654" i="28"/>
  <c r="AN6658" i="28"/>
  <c r="AN6662" i="28"/>
  <c r="AN6666" i="28"/>
  <c r="AN6670" i="28"/>
  <c r="AN6674" i="28"/>
  <c r="AN6678" i="28"/>
  <c r="AN6682" i="28"/>
  <c r="AN6686" i="28"/>
  <c r="AN6690" i="28"/>
  <c r="AN6694" i="28"/>
  <c r="AN6698" i="28"/>
  <c r="AN6702" i="28"/>
  <c r="AN6706" i="28"/>
  <c r="AN6710" i="28"/>
  <c r="AN6714" i="28"/>
  <c r="AN6718" i="28"/>
  <c r="AN6722" i="28"/>
  <c r="AN6726" i="28"/>
  <c r="AN6730" i="28"/>
  <c r="AN6734" i="28"/>
  <c r="AN6738" i="28"/>
  <c r="AN6742" i="28"/>
  <c r="AN6746" i="28"/>
  <c r="AN6750" i="28"/>
  <c r="AN6754" i="28"/>
  <c r="AN6758" i="28"/>
  <c r="AN6762" i="28"/>
  <c r="AN6766" i="28"/>
  <c r="AN6770" i="28"/>
  <c r="AN6774" i="28"/>
  <c r="AN6778" i="28"/>
  <c r="AN6782" i="28"/>
  <c r="AN6786" i="28"/>
  <c r="AN6790" i="28"/>
  <c r="AN6794" i="28"/>
  <c r="AN6798" i="28"/>
  <c r="AN6802" i="28"/>
  <c r="AN6806" i="28"/>
  <c r="AN6810" i="28"/>
  <c r="AN6814" i="28"/>
  <c r="AN6818" i="28"/>
  <c r="AN6822" i="28"/>
  <c r="AN6826" i="28"/>
  <c r="AN6830" i="28"/>
  <c r="AN6834" i="28"/>
  <c r="AN6838" i="28"/>
  <c r="AN6842" i="28"/>
  <c r="AN6846" i="28"/>
  <c r="AN6850" i="28"/>
  <c r="AN6854" i="28"/>
  <c r="AN6858" i="28"/>
  <c r="AN6862" i="28"/>
  <c r="AN6866" i="28"/>
  <c r="AN6870" i="28"/>
  <c r="AN6874" i="28"/>
  <c r="AN6878" i="28"/>
  <c r="AN6882" i="28"/>
  <c r="AN6886" i="28"/>
  <c r="AN6890" i="28"/>
  <c r="AN6894" i="28"/>
  <c r="AN6898" i="28"/>
  <c r="AN6902" i="28"/>
  <c r="AN6906" i="28"/>
  <c r="AN6910" i="28"/>
  <c r="AN6914" i="28"/>
  <c r="AN6918" i="28"/>
  <c r="AN6922" i="28"/>
  <c r="AN6926" i="28"/>
  <c r="AN6930" i="28"/>
  <c r="AN6934" i="28"/>
  <c r="AN6938" i="28"/>
  <c r="AN6942" i="28"/>
  <c r="AN6946" i="28"/>
  <c r="AN6950" i="28"/>
  <c r="AN6954" i="28"/>
  <c r="AN6958" i="28"/>
  <c r="AN6962" i="28"/>
  <c r="AN6966" i="28"/>
  <c r="AN6970" i="28"/>
  <c r="AN6974" i="28"/>
  <c r="AN6978" i="28"/>
  <c r="AN6982" i="28"/>
  <c r="AN6986" i="28"/>
  <c r="AN6990" i="28"/>
  <c r="AN6994" i="28"/>
  <c r="AN6998" i="28"/>
  <c r="AN7002" i="28"/>
  <c r="AN7006" i="28"/>
  <c r="AN7010" i="28"/>
  <c r="AN7014" i="28"/>
  <c r="AN7018" i="28"/>
  <c r="AN7022" i="28"/>
  <c r="AN7026" i="28"/>
  <c r="AN7030" i="28"/>
  <c r="AN7034" i="28"/>
  <c r="AN7038" i="28"/>
  <c r="AN7042" i="28"/>
  <c r="AN7046" i="28"/>
  <c r="AN7050" i="28"/>
  <c r="AN7054" i="28"/>
  <c r="AN7058" i="28"/>
  <c r="AN7062" i="28"/>
  <c r="AN7066" i="28"/>
  <c r="AN7070" i="28"/>
  <c r="AN7074" i="28"/>
  <c r="AN7078" i="28"/>
  <c r="AN7082" i="28"/>
  <c r="AN7086" i="28"/>
  <c r="AN7090" i="28"/>
  <c r="AN7094" i="28"/>
  <c r="AN7098" i="28"/>
  <c r="AN7102" i="28"/>
  <c r="AN7106" i="28"/>
  <c r="AN7110" i="28"/>
  <c r="AN7114" i="28"/>
  <c r="AN7118" i="28"/>
  <c r="AN7122" i="28"/>
  <c r="AN7126" i="28"/>
  <c r="AN7130" i="28"/>
  <c r="AN7134" i="28"/>
  <c r="AN7138" i="28"/>
  <c r="AN7142" i="28"/>
  <c r="AN7146" i="28"/>
  <c r="AN7150" i="28"/>
  <c r="AN7154" i="28"/>
  <c r="AN7158" i="28"/>
  <c r="AN7162" i="28"/>
  <c r="AN7166" i="28"/>
  <c r="AN7170" i="28"/>
  <c r="AN7174" i="28"/>
  <c r="AN7178" i="28"/>
  <c r="AN7182" i="28"/>
  <c r="AN7186" i="28"/>
  <c r="AN7190" i="28"/>
  <c r="AN7194" i="28"/>
  <c r="AN7198" i="28"/>
  <c r="AN7202" i="28"/>
  <c r="AN7206" i="28"/>
  <c r="AN7210" i="28"/>
  <c r="AN7214" i="28"/>
  <c r="AN7218" i="28"/>
  <c r="AN7222" i="28"/>
  <c r="AN7226" i="28"/>
  <c r="AN7230" i="28"/>
  <c r="AN7234" i="28"/>
  <c r="AN7238" i="28"/>
  <c r="AN7242" i="28"/>
  <c r="AN7246" i="28"/>
  <c r="AN7250" i="28"/>
  <c r="AN7254" i="28"/>
  <c r="AN7258" i="28"/>
  <c r="AN7262" i="28"/>
  <c r="AN7266" i="28"/>
  <c r="AN7270" i="28"/>
  <c r="AN7274" i="28"/>
  <c r="AN7278" i="28"/>
  <c r="AN7282" i="28"/>
  <c r="AN7286" i="28"/>
  <c r="AN7290" i="28"/>
  <c r="AN7294" i="28"/>
  <c r="AN7298" i="28"/>
  <c r="AN7302" i="28"/>
  <c r="AN7306" i="28"/>
  <c r="AN7310" i="28"/>
  <c r="AN7314" i="28"/>
  <c r="AN7318" i="28"/>
  <c r="AN7322" i="28"/>
  <c r="AN7326" i="28"/>
  <c r="AN7330" i="28"/>
  <c r="AN7334" i="28"/>
  <c r="AN7338" i="28"/>
  <c r="AN7342" i="28"/>
  <c r="AN7346" i="28"/>
  <c r="AN7350" i="28"/>
  <c r="AN7354" i="28"/>
  <c r="AN7358" i="28"/>
  <c r="AN7362" i="28"/>
  <c r="AN7366" i="28"/>
  <c r="AN7370" i="28"/>
  <c r="AN7374" i="28"/>
  <c r="AN7378" i="28"/>
  <c r="AN7382" i="28"/>
  <c r="AN7386" i="28"/>
  <c r="AN7390" i="28"/>
  <c r="AN7394" i="28"/>
  <c r="AN7398" i="28"/>
  <c r="AN7402" i="28"/>
  <c r="AN7406" i="28"/>
  <c r="AN7410" i="28"/>
  <c r="AN7414" i="28"/>
  <c r="AN7418" i="28"/>
  <c r="AN7422" i="28"/>
  <c r="AN7426" i="28"/>
  <c r="AN7430" i="28"/>
  <c r="AN7434" i="28"/>
  <c r="AN7438" i="28"/>
  <c r="AN7442" i="28"/>
  <c r="AN7446" i="28"/>
  <c r="AN7450" i="28"/>
  <c r="AN7454" i="28"/>
  <c r="AN7458" i="28"/>
  <c r="AN7462" i="28"/>
  <c r="AN7466" i="28"/>
  <c r="AN7470" i="28"/>
  <c r="AN7474" i="28"/>
  <c r="AN7478" i="28"/>
  <c r="AN7482" i="28"/>
  <c r="AN7486" i="28"/>
  <c r="AN7490" i="28"/>
  <c r="AN7494" i="28"/>
  <c r="AN7498" i="28"/>
  <c r="AN7502" i="28"/>
  <c r="AN7506" i="28"/>
  <c r="AN7510" i="28"/>
  <c r="AN7514" i="28"/>
  <c r="AN7518" i="28"/>
  <c r="AN7522" i="28"/>
  <c r="AN7526" i="28"/>
  <c r="AN7530" i="28"/>
  <c r="AN7534" i="28"/>
  <c r="AN7538" i="28"/>
  <c r="AN7542" i="28"/>
  <c r="AN7546" i="28"/>
  <c r="AN7550" i="28"/>
  <c r="AN7554" i="28"/>
  <c r="AN7558" i="28"/>
  <c r="AN7562" i="28"/>
  <c r="AN7566" i="28"/>
  <c r="AN7570" i="28"/>
  <c r="AN7574" i="28"/>
  <c r="AN7578" i="28"/>
  <c r="AN7582" i="28"/>
  <c r="AN7586" i="28"/>
  <c r="AN7590" i="28"/>
  <c r="AN7594" i="28"/>
  <c r="AN7598" i="28"/>
  <c r="AN7602" i="28"/>
  <c r="AN7606" i="28"/>
  <c r="AN7610" i="28"/>
  <c r="AN7614" i="28"/>
  <c r="AN7618" i="28"/>
  <c r="AN7622" i="28"/>
  <c r="AN7626" i="28"/>
  <c r="AN7630" i="28"/>
  <c r="AN7634" i="28"/>
  <c r="AN7638" i="28"/>
  <c r="AN7642" i="28"/>
  <c r="AN7646" i="28"/>
  <c r="AN7650" i="28"/>
  <c r="AN7654" i="28"/>
  <c r="AN7658" i="28"/>
  <c r="AN7662" i="28"/>
  <c r="AN7666" i="28"/>
  <c r="AN7670" i="28"/>
  <c r="AN7674" i="28"/>
  <c r="AN7678" i="28"/>
  <c r="AN7682" i="28"/>
  <c r="AN7686" i="28"/>
  <c r="AN7690" i="28"/>
  <c r="AN7694" i="28"/>
  <c r="AN7698" i="28"/>
  <c r="AN7702" i="28"/>
  <c r="AN7706" i="28"/>
  <c r="AN7710" i="28"/>
  <c r="AN7714" i="28"/>
  <c r="AN7718" i="28"/>
  <c r="AN7722" i="28"/>
  <c r="AN7726" i="28"/>
  <c r="AN7730" i="28"/>
  <c r="AN7734" i="28"/>
  <c r="AN7738" i="28"/>
  <c r="AN7742" i="28"/>
  <c r="AN7746" i="28"/>
  <c r="AN7750" i="28"/>
  <c r="AN7754" i="28"/>
  <c r="AN7758" i="28"/>
  <c r="AN7762" i="28"/>
  <c r="AN7766" i="28"/>
  <c r="AN7770" i="28"/>
  <c r="AN7774" i="28"/>
  <c r="AN7778" i="28"/>
  <c r="AN7782" i="28"/>
  <c r="AN7786" i="28"/>
  <c r="AN7790" i="28"/>
  <c r="AN7794" i="28"/>
  <c r="AN7798" i="28"/>
  <c r="AN7802" i="28"/>
  <c r="AN7806" i="28"/>
  <c r="AN7810" i="28"/>
  <c r="AN7814" i="28"/>
  <c r="AN7818" i="28"/>
  <c r="AN7822" i="28"/>
  <c r="AN7826" i="28"/>
  <c r="AN7830" i="28"/>
  <c r="AN7834" i="28"/>
  <c r="AN7838" i="28"/>
  <c r="AN7842" i="28"/>
  <c r="AN7846" i="28"/>
  <c r="AN7850" i="28"/>
  <c r="AN7854" i="28"/>
  <c r="AN7858" i="28"/>
  <c r="AN7862" i="28"/>
  <c r="AN7866" i="28"/>
  <c r="AN7870" i="28"/>
  <c r="AN7874" i="28"/>
  <c r="AN7878" i="28"/>
  <c r="AN7882" i="28"/>
  <c r="AN7886" i="28"/>
  <c r="AN7890" i="28"/>
  <c r="AN7894" i="28"/>
  <c r="AN7898" i="28"/>
  <c r="AN7902" i="28"/>
  <c r="AN7906" i="28"/>
  <c r="AN7910" i="28"/>
  <c r="AN7914" i="28"/>
  <c r="AN7918" i="28"/>
  <c r="AN7922" i="28"/>
  <c r="AN7926" i="28"/>
  <c r="AN7930" i="28"/>
  <c r="AN7934" i="28"/>
  <c r="AN7938" i="28"/>
  <c r="AN7942" i="28"/>
  <c r="AN7946" i="28"/>
  <c r="AN7950" i="28"/>
  <c r="AN7954" i="28"/>
  <c r="AN7958" i="28"/>
  <c r="AN7962" i="28"/>
  <c r="AN7966" i="28"/>
  <c r="AN7970" i="28"/>
  <c r="AN7974" i="28"/>
  <c r="AN7978" i="28"/>
  <c r="AN7982" i="28"/>
  <c r="AN7986" i="28"/>
  <c r="AN7990" i="28"/>
  <c r="AN7994" i="28"/>
  <c r="AN7998" i="28"/>
  <c r="AN8002" i="28"/>
  <c r="AN8006" i="28"/>
  <c r="AN8010" i="28"/>
  <c r="AN8014" i="28"/>
  <c r="AN8018" i="28"/>
  <c r="AN8022" i="28"/>
  <c r="AN8026" i="28"/>
  <c r="AN8030" i="28"/>
  <c r="AN8034" i="28"/>
  <c r="AN8038" i="28"/>
  <c r="AN8042" i="28"/>
  <c r="AN8046" i="28"/>
  <c r="AN8050" i="28"/>
  <c r="AN8054" i="28"/>
  <c r="AN8058" i="28"/>
  <c r="AN8062" i="28"/>
  <c r="AN8066" i="28"/>
  <c r="AN8070" i="28"/>
  <c r="AN8074" i="28"/>
  <c r="AN8078" i="28"/>
  <c r="AN8082" i="28"/>
  <c r="AN8086" i="28"/>
  <c r="AN8090" i="28"/>
  <c r="AN8094" i="28"/>
  <c r="AN8098" i="28"/>
  <c r="AN8102" i="28"/>
  <c r="AN8106" i="28"/>
  <c r="AN8110" i="28"/>
  <c r="AN8114" i="28"/>
  <c r="AN8118" i="28"/>
  <c r="AN8122" i="28"/>
  <c r="AN8126" i="28"/>
  <c r="AN8130" i="28"/>
  <c r="AN8134" i="28"/>
  <c r="AN8138" i="28"/>
  <c r="AN8142" i="28"/>
  <c r="AN8146" i="28"/>
  <c r="AN8150" i="28"/>
  <c r="AN8154" i="28"/>
  <c r="AN8158" i="28"/>
  <c r="AN8162" i="28"/>
  <c r="AN8166" i="28"/>
  <c r="AN8170" i="28"/>
  <c r="AN8174" i="28"/>
  <c r="AN8178" i="28"/>
  <c r="AN8182" i="28"/>
  <c r="AN8186" i="28"/>
  <c r="AN8190" i="28"/>
  <c r="AN8194" i="28"/>
  <c r="AN8198" i="28"/>
  <c r="AN8202" i="28"/>
  <c r="AN8206" i="28"/>
  <c r="AN8210" i="28"/>
  <c r="AN8214" i="28"/>
  <c r="AN8218" i="28"/>
  <c r="AN8222" i="28"/>
  <c r="AN8226" i="28"/>
  <c r="AN8230" i="28"/>
  <c r="AN8234" i="28"/>
  <c r="AN8238" i="28"/>
  <c r="AN8242" i="28"/>
  <c r="AN8246" i="28"/>
  <c r="AN8250" i="28"/>
  <c r="AN8254" i="28"/>
  <c r="AN8258" i="28"/>
  <c r="AN8262" i="28"/>
  <c r="AN8266" i="28"/>
  <c r="AN8270" i="28"/>
  <c r="AN8274" i="28"/>
  <c r="AN8278" i="28"/>
  <c r="AN8282" i="28"/>
  <c r="AN8286" i="28"/>
  <c r="AN8290" i="28"/>
  <c r="AN8294" i="28"/>
  <c r="AN8298" i="28"/>
  <c r="AN8302" i="28"/>
  <c r="AN8306" i="28"/>
  <c r="AN8310" i="28"/>
  <c r="AN8314" i="28"/>
  <c r="AN8318" i="28"/>
  <c r="AN8322" i="28"/>
  <c r="AN8326" i="28"/>
  <c r="AN8330" i="28"/>
  <c r="AN8334" i="28"/>
  <c r="AN8338" i="28"/>
  <c r="AN8342" i="28"/>
  <c r="AN8346" i="28"/>
  <c r="AN8350" i="28"/>
  <c r="AN8354" i="28"/>
  <c r="AN8358" i="28"/>
  <c r="AN8362" i="28"/>
  <c r="AN8366" i="28"/>
  <c r="AN8370" i="28"/>
  <c r="AN8374" i="28"/>
  <c r="AN8378" i="28"/>
  <c r="AN8382" i="28"/>
  <c r="AN8386" i="28"/>
  <c r="AN8390" i="28"/>
  <c r="AN8394" i="28"/>
  <c r="AN8398" i="28"/>
  <c r="AN8402" i="28"/>
  <c r="AN8406" i="28"/>
  <c r="AN8410" i="28"/>
  <c r="AN8414" i="28"/>
  <c r="AN8418" i="28"/>
  <c r="AN8422" i="28"/>
  <c r="AN8426" i="28"/>
  <c r="AN8430" i="28"/>
  <c r="AN8434" i="28"/>
  <c r="AN8438" i="28"/>
  <c r="AN8442" i="28"/>
  <c r="AN8446" i="28"/>
  <c r="AN8450" i="28"/>
  <c r="AN8454" i="28"/>
  <c r="AN8458" i="28"/>
  <c r="AN8462" i="28"/>
  <c r="AN8466" i="28"/>
  <c r="AN8470" i="28"/>
  <c r="AN8474" i="28"/>
  <c r="AN8478" i="28"/>
  <c r="AN8482" i="28"/>
  <c r="AN8486" i="28"/>
  <c r="AN8490" i="28"/>
  <c r="AN8494" i="28"/>
  <c r="AN8498" i="28"/>
  <c r="AN8502" i="28"/>
  <c r="AN8506" i="28"/>
  <c r="AN8510" i="28"/>
  <c r="AN8514" i="28"/>
  <c r="AN8518" i="28"/>
  <c r="AN8522" i="28"/>
  <c r="AN8526" i="28"/>
  <c r="AN8530" i="28"/>
  <c r="AN8534" i="28"/>
  <c r="AN8538" i="28"/>
  <c r="AN8542" i="28"/>
  <c r="AN8546" i="28"/>
  <c r="AN8550" i="28"/>
  <c r="AN8554" i="28"/>
  <c r="AN8558" i="28"/>
  <c r="AN8562" i="28"/>
  <c r="AN8566" i="28"/>
  <c r="AN8570" i="28"/>
  <c r="AN8574" i="28"/>
  <c r="AN8578" i="28"/>
  <c r="AN8582" i="28"/>
  <c r="AN8586" i="28"/>
  <c r="AN8590" i="28"/>
  <c r="AN8594" i="28"/>
  <c r="AN8598" i="28"/>
  <c r="AN8602" i="28"/>
  <c r="AN8606" i="28"/>
  <c r="AN8610" i="28"/>
  <c r="AN8614" i="28"/>
  <c r="AN8618" i="28"/>
  <c r="AN8622" i="28"/>
  <c r="AN8626" i="28"/>
  <c r="AN8630" i="28"/>
  <c r="AN8634" i="28"/>
  <c r="AN8638" i="28"/>
  <c r="AN8642" i="28"/>
  <c r="AN8646" i="28"/>
  <c r="AN8650" i="28"/>
  <c r="AN8654" i="28"/>
  <c r="AN8658" i="28"/>
  <c r="AN8662" i="28"/>
  <c r="AN8666" i="28"/>
  <c r="AN8670" i="28"/>
  <c r="AN8674" i="28"/>
  <c r="AN8678" i="28"/>
  <c r="AN8682" i="28"/>
  <c r="AN8686" i="28"/>
  <c r="AN8690" i="28"/>
  <c r="AN8694" i="28"/>
  <c r="AN8698" i="28"/>
  <c r="AN8702" i="28"/>
  <c r="AN8706" i="28"/>
  <c r="AN8710" i="28"/>
  <c r="AN8714" i="28"/>
  <c r="AN8718" i="28"/>
  <c r="AN8722" i="28"/>
  <c r="AN8726" i="28"/>
  <c r="AN8730" i="28"/>
  <c r="AN8734" i="28"/>
  <c r="AN8738" i="28"/>
  <c r="AN8742" i="28"/>
  <c r="AN8746" i="28"/>
  <c r="AN8750" i="28"/>
  <c r="AN8754" i="28"/>
  <c r="AN8758" i="28"/>
  <c r="AN8762" i="28"/>
  <c r="AN8766" i="28"/>
  <c r="AN8770" i="28"/>
  <c r="AN8774" i="28"/>
  <c r="AN8778" i="28"/>
  <c r="AN8782" i="28"/>
  <c r="AN8786" i="28"/>
  <c r="AN8790" i="28"/>
  <c r="AN8794" i="28"/>
  <c r="AN8798" i="28"/>
  <c r="AN8802" i="28"/>
  <c r="AN8806" i="28"/>
  <c r="AN8810" i="28"/>
  <c r="AN8814" i="28"/>
  <c r="AN8818" i="28"/>
  <c r="AN8822" i="28"/>
  <c r="AN8826" i="28"/>
  <c r="AN8830" i="28"/>
  <c r="AN8834" i="28"/>
  <c r="AN8838" i="28"/>
  <c r="AN8842" i="28"/>
  <c r="AN8846" i="28"/>
  <c r="AN8850" i="28"/>
  <c r="AN8854" i="28"/>
  <c r="AN8858" i="28"/>
  <c r="AN8862" i="28"/>
  <c r="AN8866" i="28"/>
  <c r="AN8870" i="28"/>
  <c r="AN8874" i="28"/>
  <c r="AN8878" i="28"/>
  <c r="AN8882" i="28"/>
  <c r="AN8886" i="28"/>
  <c r="AN8890" i="28"/>
  <c r="AN8894" i="28"/>
  <c r="AN8898" i="28"/>
  <c r="AN8902" i="28"/>
  <c r="AN8906" i="28"/>
  <c r="AN8910" i="28"/>
  <c r="AN8914" i="28"/>
  <c r="AN8918" i="28"/>
  <c r="AN8922" i="28"/>
  <c r="AN8926" i="28"/>
  <c r="AN8930" i="28"/>
  <c r="AN8934" i="28"/>
  <c r="AN8938" i="28"/>
  <c r="AN8942" i="28"/>
  <c r="AN8946" i="28"/>
  <c r="AN8950" i="28"/>
  <c r="AN8954" i="28"/>
  <c r="AN8958" i="28"/>
  <c r="AN8962" i="28"/>
  <c r="AN8966" i="28"/>
  <c r="AN8970" i="28"/>
  <c r="AN8974" i="28"/>
  <c r="AN8978" i="28"/>
  <c r="AN8982" i="28"/>
  <c r="AN8986" i="28"/>
  <c r="AN8990" i="28"/>
  <c r="AN8994" i="28"/>
  <c r="AN8998" i="28"/>
  <c r="AN9002" i="28"/>
  <c r="AN9006" i="28"/>
  <c r="AN9010" i="28"/>
  <c r="AN9014" i="28"/>
  <c r="AN9018" i="28"/>
  <c r="AN9022" i="28"/>
  <c r="AN9026" i="28"/>
  <c r="AN9030" i="28"/>
  <c r="AN9034" i="28"/>
  <c r="AN9038" i="28"/>
  <c r="AN9042" i="28"/>
  <c r="AN9046" i="28"/>
  <c r="AN9050" i="28"/>
  <c r="AN9054" i="28"/>
  <c r="AN9058" i="28"/>
  <c r="AN9062" i="28"/>
  <c r="AN9066" i="28"/>
  <c r="AN9070" i="28"/>
  <c r="AN9074" i="28"/>
  <c r="AN9078" i="28"/>
  <c r="AN9082" i="28"/>
  <c r="AN9086" i="28"/>
  <c r="AN9090" i="28"/>
  <c r="AN9094" i="28"/>
  <c r="AN9098" i="28"/>
  <c r="AN9102" i="28"/>
  <c r="AN9106" i="28"/>
  <c r="AN9110" i="28"/>
  <c r="AN9114" i="28"/>
  <c r="AN9118" i="28"/>
  <c r="AN9122" i="28"/>
  <c r="AN9126" i="28"/>
  <c r="AN9130" i="28"/>
  <c r="AN9134" i="28"/>
  <c r="AN9138" i="28"/>
  <c r="AN9142" i="28"/>
  <c r="AN9146" i="28"/>
  <c r="AN9150" i="28"/>
  <c r="AN9154" i="28"/>
  <c r="AN9158" i="28"/>
  <c r="AN9162" i="28"/>
  <c r="AN9166" i="28"/>
  <c r="AN9170" i="28"/>
  <c r="AN9174" i="28"/>
  <c r="AN9178" i="28"/>
  <c r="AN9182" i="28"/>
  <c r="AN9186" i="28"/>
  <c r="AN9190" i="28"/>
  <c r="AN9194" i="28"/>
  <c r="AN9198" i="28"/>
  <c r="AN9202" i="28"/>
  <c r="AN9206" i="28"/>
  <c r="AN9210" i="28"/>
  <c r="AN9214" i="28"/>
  <c r="AN9218" i="28"/>
  <c r="AN9222" i="28"/>
  <c r="AN9226" i="28"/>
  <c r="AN9230" i="28"/>
  <c r="AN9234" i="28"/>
  <c r="AN9238" i="28"/>
  <c r="AN9242" i="28"/>
  <c r="AN9246" i="28"/>
  <c r="AN9250" i="28"/>
  <c r="AN9254" i="28"/>
  <c r="AN9258" i="28"/>
  <c r="AN9262" i="28"/>
  <c r="AN9266" i="28"/>
  <c r="AN9270" i="28"/>
  <c r="AN9274" i="28"/>
  <c r="AN9278" i="28"/>
  <c r="AN9282" i="28"/>
  <c r="AN9286" i="28"/>
  <c r="AN9290" i="28"/>
  <c r="AN9294" i="28"/>
  <c r="AN9298" i="28"/>
  <c r="AN9302" i="28"/>
  <c r="AN9306" i="28"/>
  <c r="AN9310" i="28"/>
  <c r="AN9314" i="28"/>
  <c r="AN9318" i="28"/>
  <c r="AN9322" i="28"/>
  <c r="AN9326" i="28"/>
  <c r="AN9330" i="28"/>
  <c r="AN9334" i="28"/>
  <c r="AN9338" i="28"/>
  <c r="AN9342" i="28"/>
  <c r="AN9346" i="28"/>
  <c r="AN9350" i="28"/>
  <c r="AN9354" i="28"/>
  <c r="AN9358" i="28"/>
  <c r="AN9362" i="28"/>
  <c r="AN9366" i="28"/>
  <c r="AN9370" i="28"/>
  <c r="AN9374" i="28"/>
  <c r="AN9378" i="28"/>
  <c r="AN9382" i="28"/>
  <c r="AN9386" i="28"/>
  <c r="AN9390" i="28"/>
  <c r="AN9394" i="28"/>
  <c r="AN9398" i="28"/>
  <c r="AN9402" i="28"/>
  <c r="AN9406" i="28"/>
  <c r="AN9410" i="28"/>
  <c r="AN9414" i="28"/>
  <c r="AN9418" i="28"/>
  <c r="AN9422" i="28"/>
  <c r="AN9426" i="28"/>
  <c r="AN9430" i="28"/>
  <c r="AN9434" i="28"/>
  <c r="AN9438" i="28"/>
  <c r="AN9442" i="28"/>
  <c r="AN9446" i="28"/>
  <c r="AN9450" i="28"/>
  <c r="AN9454" i="28"/>
  <c r="AN9458" i="28"/>
  <c r="AN9462" i="28"/>
  <c r="AN9466" i="28"/>
  <c r="AN9470" i="28"/>
  <c r="AN9474" i="28"/>
  <c r="AN9478" i="28"/>
  <c r="AN9482" i="28"/>
  <c r="AN9486" i="28"/>
  <c r="AN9490" i="28"/>
  <c r="AN9494" i="28"/>
  <c r="AN9498" i="28"/>
  <c r="AN9502" i="28"/>
  <c r="AN9506" i="28"/>
  <c r="AN9510" i="28"/>
  <c r="AN9514" i="28"/>
  <c r="AN9518" i="28"/>
  <c r="AN9522" i="28"/>
  <c r="AN9526" i="28"/>
  <c r="AN9530" i="28"/>
  <c r="AN9534" i="28"/>
  <c r="AN9538" i="28"/>
  <c r="AN9542" i="28"/>
  <c r="AN9546" i="28"/>
  <c r="AN9550" i="28"/>
  <c r="AN9554" i="28"/>
  <c r="AN9558" i="28"/>
  <c r="AN9562" i="28"/>
  <c r="AN9566" i="28"/>
  <c r="AN3" i="28"/>
  <c r="AN7" i="28"/>
  <c r="AN11" i="28"/>
  <c r="AN15" i="28"/>
  <c r="AN19" i="28"/>
  <c r="AN23" i="28"/>
  <c r="AN27" i="28"/>
  <c r="AN31" i="28"/>
  <c r="AN35" i="28"/>
  <c r="AN39" i="28"/>
  <c r="AN43" i="28"/>
  <c r="AN47" i="28"/>
  <c r="AN51" i="28"/>
  <c r="AN55" i="28"/>
  <c r="AN59" i="28"/>
  <c r="AN63" i="28"/>
  <c r="AN67" i="28"/>
  <c r="AN71" i="28"/>
  <c r="AN75" i="28"/>
  <c r="AN79" i="28"/>
  <c r="AN83" i="28"/>
  <c r="AN87" i="28"/>
  <c r="AN91" i="28"/>
  <c r="AN95" i="28"/>
  <c r="AN99" i="28"/>
  <c r="AN103" i="28"/>
  <c r="AN107" i="28"/>
  <c r="AN111" i="28"/>
  <c r="AN115" i="28"/>
  <c r="AN119" i="28"/>
  <c r="AN123" i="28"/>
  <c r="AN127" i="28"/>
  <c r="AN131" i="28"/>
  <c r="AN135" i="28"/>
  <c r="AN139" i="28"/>
  <c r="AN143" i="28"/>
  <c r="AN147" i="28"/>
  <c r="AN151" i="28"/>
  <c r="AN155" i="28"/>
  <c r="AN159" i="28"/>
  <c r="AN163" i="28"/>
  <c r="AN167" i="28"/>
  <c r="AN171" i="28"/>
  <c r="AN175" i="28"/>
  <c r="AN179" i="28"/>
  <c r="AN183" i="28"/>
  <c r="AN187" i="28"/>
  <c r="AN191" i="28"/>
  <c r="AN195" i="28"/>
  <c r="AN199" i="28"/>
  <c r="AN203" i="28"/>
  <c r="AN207" i="28"/>
  <c r="AN211" i="28"/>
  <c r="AN215" i="28"/>
  <c r="AN219" i="28"/>
  <c r="AN223" i="28"/>
  <c r="AN227" i="28"/>
  <c r="AN231" i="28"/>
  <c r="AN235" i="28"/>
  <c r="AN239" i="28"/>
  <c r="AN243" i="28"/>
  <c r="AN247" i="28"/>
  <c r="AN251" i="28"/>
  <c r="AN255" i="28"/>
  <c r="AN259" i="28"/>
  <c r="AN263" i="28"/>
  <c r="AN267" i="28"/>
  <c r="AN271" i="28"/>
  <c r="AN275" i="28"/>
  <c r="AN279" i="28"/>
  <c r="AN283" i="28"/>
  <c r="AN287" i="28"/>
  <c r="AN291" i="28"/>
  <c r="AN295" i="28"/>
  <c r="AN299" i="28"/>
  <c r="AN303" i="28"/>
  <c r="AN307" i="28"/>
  <c r="P1736" i="28"/>
  <c r="AL1736" i="28"/>
  <c r="P1740" i="28"/>
  <c r="AL1740" i="28"/>
  <c r="P1744" i="28"/>
  <c r="AL1744" i="28"/>
  <c r="P1748" i="28"/>
  <c r="AL1748" i="28"/>
  <c r="P1752" i="28"/>
  <c r="AL1752" i="28"/>
  <c r="P1756" i="28"/>
  <c r="AL1756" i="28"/>
  <c r="P1760" i="28"/>
  <c r="AL1760" i="28"/>
  <c r="P1764" i="28"/>
  <c r="AL1764" i="28"/>
  <c r="P1768" i="28"/>
  <c r="AL1768" i="28"/>
  <c r="P1772" i="28"/>
  <c r="AL1772" i="28"/>
  <c r="P1776" i="28"/>
  <c r="AL1776" i="28"/>
  <c r="P1780" i="28"/>
  <c r="AL1780" i="28"/>
  <c r="P1784" i="28"/>
  <c r="AL1784" i="28"/>
  <c r="P1788" i="28"/>
  <c r="AL1788" i="28"/>
  <c r="P1792" i="28"/>
  <c r="AL1792" i="28"/>
  <c r="P1796" i="28"/>
  <c r="AL1796" i="28"/>
  <c r="P1800" i="28"/>
  <c r="AL1800" i="28"/>
  <c r="P1804" i="28"/>
  <c r="AL1804" i="28"/>
  <c r="P1808" i="28"/>
  <c r="AL1808" i="28"/>
  <c r="P1812" i="28"/>
  <c r="AL1812" i="28"/>
  <c r="P1816" i="28"/>
  <c r="AL1816" i="28"/>
  <c r="P1820" i="28"/>
  <c r="AL1820" i="28"/>
  <c r="P1824" i="28"/>
  <c r="AL1824" i="28"/>
  <c r="P1828" i="28"/>
  <c r="AL1828" i="28"/>
  <c r="P1832" i="28"/>
  <c r="AL1832" i="28"/>
  <c r="P1836" i="28"/>
  <c r="AL1836" i="28"/>
  <c r="P1840" i="28"/>
  <c r="AL1840" i="28"/>
  <c r="P1844" i="28"/>
  <c r="AL1844" i="28"/>
  <c r="P1848" i="28"/>
  <c r="AL1848" i="28"/>
  <c r="P1852" i="28"/>
  <c r="AL1852" i="28"/>
  <c r="P1856" i="28"/>
  <c r="AL1856" i="28"/>
  <c r="P1860" i="28"/>
  <c r="AL1860" i="28"/>
  <c r="P1864" i="28"/>
  <c r="AL1864" i="28"/>
  <c r="P1868" i="28"/>
  <c r="AL1868" i="28"/>
  <c r="P1872" i="28"/>
  <c r="AL1872" i="28"/>
  <c r="P1876" i="28"/>
  <c r="AL1876" i="28"/>
  <c r="P1880" i="28"/>
  <c r="AL1880" i="28"/>
  <c r="P1884" i="28"/>
  <c r="AL1884" i="28"/>
  <c r="P1888" i="28"/>
  <c r="AL1888" i="28"/>
  <c r="P1892" i="28"/>
  <c r="AL1892" i="28"/>
  <c r="P1896" i="28"/>
  <c r="AL1896" i="28"/>
  <c r="P1900" i="28"/>
  <c r="AL1900" i="28"/>
  <c r="P1904" i="28"/>
  <c r="AL1904" i="28"/>
  <c r="P1908" i="28"/>
  <c r="AL1908" i="28"/>
  <c r="P1912" i="28"/>
  <c r="AL1912" i="28"/>
  <c r="P1916" i="28"/>
  <c r="AL1916" i="28"/>
  <c r="P1920" i="28"/>
  <c r="AL1920" i="28"/>
  <c r="P1924" i="28"/>
  <c r="AL1924" i="28"/>
  <c r="P1928" i="28"/>
  <c r="AL1928" i="28"/>
  <c r="P1932" i="28"/>
  <c r="AL1932" i="28"/>
  <c r="P1936" i="28"/>
  <c r="AL1936" i="28"/>
  <c r="AM9214" i="28"/>
  <c r="AM9218" i="28"/>
  <c r="AM9222" i="28"/>
  <c r="AM9226" i="28"/>
  <c r="AM9230" i="28"/>
  <c r="AM9234" i="28"/>
  <c r="AM9238" i="28"/>
  <c r="AM9242" i="28"/>
  <c r="AM9246" i="28"/>
  <c r="AM9250" i="28"/>
  <c r="AM9254" i="28"/>
  <c r="AM9258" i="28"/>
  <c r="AM9262" i="28"/>
  <c r="AM9266" i="28"/>
  <c r="AM9270" i="28"/>
  <c r="AM9274" i="28"/>
  <c r="AM9278" i="28"/>
  <c r="AM9282" i="28"/>
  <c r="AM9286" i="28"/>
  <c r="AM9290" i="28"/>
  <c r="AM9294" i="28"/>
  <c r="AM9298" i="28"/>
  <c r="AM9302" i="28"/>
  <c r="AM9306" i="28"/>
  <c r="AM9310" i="28"/>
  <c r="AM9314" i="28"/>
  <c r="AM9318" i="28"/>
  <c r="AM9322" i="28"/>
  <c r="AM9326" i="28"/>
  <c r="AM9330" i="28"/>
  <c r="AM9334" i="28"/>
  <c r="AM9338" i="28"/>
  <c r="AM9342" i="28"/>
  <c r="AM9346" i="28"/>
  <c r="AM9350" i="28"/>
  <c r="AM9354" i="28"/>
  <c r="AM9358" i="28"/>
  <c r="AM9362" i="28"/>
  <c r="AM9366" i="28"/>
  <c r="AM9370" i="28"/>
  <c r="AM9374" i="28"/>
  <c r="AM9378" i="28"/>
  <c r="AM9382" i="28"/>
  <c r="AM9386" i="28"/>
  <c r="AM9390" i="28"/>
  <c r="AM9394" i="28"/>
  <c r="AM9398" i="28"/>
  <c r="AM9402" i="28"/>
  <c r="AM9406" i="28"/>
  <c r="AM9410" i="28"/>
  <c r="AM9414" i="28"/>
  <c r="AM9418" i="28"/>
  <c r="AM9422" i="28"/>
  <c r="AM9426" i="28"/>
  <c r="AM9430" i="28"/>
  <c r="AM9434" i="28"/>
  <c r="AM9438" i="28"/>
  <c r="AM9442" i="28"/>
  <c r="AM9446" i="28"/>
  <c r="AM9450" i="28"/>
  <c r="AM9454" i="28"/>
  <c r="AM9458" i="28"/>
  <c r="AM9462" i="28"/>
  <c r="AM9466" i="28"/>
  <c r="AM9470" i="28"/>
  <c r="AM9474" i="28"/>
  <c r="AM9478" i="28"/>
  <c r="AM9482" i="28"/>
  <c r="AM9486" i="28"/>
  <c r="AM9490" i="28"/>
  <c r="AM9494" i="28"/>
  <c r="AM9498" i="28"/>
  <c r="AM9502" i="28"/>
  <c r="AM9506" i="28"/>
  <c r="AM9510" i="28"/>
  <c r="AM9514" i="28"/>
  <c r="AM9518" i="28"/>
  <c r="AM9522" i="28"/>
  <c r="AM9526" i="28"/>
  <c r="AM9530" i="28"/>
  <c r="AM9534" i="28"/>
  <c r="AM9538" i="28"/>
  <c r="AM9542" i="28"/>
  <c r="AM9546" i="28"/>
  <c r="AM9550" i="28"/>
  <c r="AM9554" i="28"/>
  <c r="AM9558" i="28"/>
  <c r="AM9562" i="28"/>
  <c r="AM9566" i="28"/>
  <c r="AM3" i="28"/>
  <c r="AM7" i="28"/>
  <c r="AM11" i="28"/>
  <c r="AM15" i="28"/>
  <c r="AM19" i="28"/>
  <c r="AM23" i="28"/>
  <c r="AM27" i="28"/>
  <c r="AM31" i="28"/>
  <c r="AM35" i="28"/>
  <c r="AM39" i="28"/>
  <c r="AM43" i="28"/>
  <c r="AM47" i="28"/>
  <c r="AM51" i="28"/>
  <c r="AM55" i="28"/>
  <c r="AM59" i="28"/>
  <c r="AM63" i="28"/>
  <c r="AM67" i="28"/>
  <c r="AM71" i="28"/>
  <c r="AM75" i="28"/>
  <c r="AM79" i="28"/>
  <c r="AM83" i="28"/>
  <c r="AM87" i="28"/>
  <c r="AM91" i="28"/>
  <c r="AM95" i="28"/>
  <c r="AM99" i="28"/>
  <c r="AM103" i="28"/>
  <c r="AM107" i="28"/>
  <c r="AM111" i="28"/>
  <c r="AM115" i="28"/>
  <c r="AM119" i="28"/>
  <c r="AM123" i="28"/>
  <c r="AM127" i="28"/>
  <c r="AM131" i="28"/>
  <c r="AM135" i="28"/>
  <c r="AM139" i="28"/>
  <c r="AM143" i="28"/>
  <c r="AM147" i="28"/>
  <c r="AM151" i="28"/>
  <c r="AM155" i="28"/>
  <c r="AM159" i="28"/>
  <c r="AM163" i="28"/>
  <c r="AM167" i="28"/>
  <c r="AM171" i="28"/>
  <c r="AM175" i="28"/>
  <c r="AM179" i="28"/>
  <c r="AM183" i="28"/>
  <c r="AM187" i="28"/>
  <c r="AM191" i="28"/>
  <c r="AM195" i="28"/>
  <c r="AM199" i="28"/>
  <c r="AM203" i="28"/>
  <c r="AM207" i="28"/>
  <c r="AM211" i="28"/>
  <c r="AM215" i="28"/>
  <c r="AM219" i="28"/>
  <c r="AM223" i="28"/>
  <c r="AM227" i="28"/>
  <c r="AM231" i="28"/>
  <c r="AM235" i="28"/>
  <c r="AM239" i="28"/>
  <c r="AM243" i="28"/>
  <c r="AM247" i="28"/>
  <c r="AM251" i="28"/>
  <c r="AM255" i="28"/>
  <c r="AM259" i="28"/>
  <c r="AM263" i="28"/>
  <c r="AM267" i="28"/>
  <c r="AM271" i="28"/>
  <c r="AM275" i="28"/>
  <c r="AM279" i="28"/>
  <c r="AM283" i="28"/>
  <c r="AM287" i="28"/>
  <c r="AM291" i="28"/>
  <c r="AM295" i="28"/>
  <c r="AM299" i="28"/>
  <c r="AM303" i="28"/>
  <c r="AM307" i="28"/>
  <c r="AM311" i="28"/>
  <c r="AM315" i="28"/>
  <c r="AM319" i="28"/>
  <c r="AM323" i="28"/>
  <c r="AM327" i="28"/>
  <c r="AM331" i="28"/>
  <c r="AM335" i="28"/>
  <c r="AM339" i="28"/>
  <c r="AM343" i="28"/>
  <c r="AM347" i="28"/>
  <c r="AM351" i="28"/>
  <c r="AM355" i="28"/>
  <c r="AM359" i="28"/>
  <c r="AM363" i="28"/>
  <c r="AM367" i="28"/>
  <c r="AM371" i="28"/>
  <c r="AM375" i="28"/>
  <c r="AM379" i="28"/>
  <c r="AM383" i="28"/>
  <c r="AM387" i="28"/>
  <c r="AM391" i="28"/>
  <c r="AM395" i="28"/>
  <c r="AM399" i="28"/>
  <c r="AM403" i="28"/>
  <c r="AM407" i="28"/>
  <c r="AM411" i="28"/>
  <c r="AM415" i="28"/>
  <c r="AM419" i="28"/>
  <c r="AM423" i="28"/>
  <c r="AM427" i="28"/>
  <c r="AM431" i="28"/>
  <c r="AM435" i="28"/>
  <c r="AM439" i="28"/>
  <c r="AM443" i="28"/>
  <c r="AM447" i="28"/>
  <c r="AM451" i="28"/>
  <c r="AM455" i="28"/>
  <c r="AM459" i="28"/>
  <c r="AM463" i="28"/>
  <c r="AM467" i="28"/>
  <c r="AM471" i="28"/>
  <c r="AM475" i="28"/>
  <c r="AM479" i="28"/>
  <c r="AM483" i="28"/>
  <c r="AM487" i="28"/>
  <c r="AM491" i="28"/>
  <c r="AM495" i="28"/>
  <c r="AM499" i="28"/>
  <c r="AM503" i="28"/>
  <c r="AM507" i="28"/>
  <c r="AM511" i="28"/>
  <c r="AM515" i="28"/>
  <c r="AM519" i="28"/>
  <c r="AM523" i="28"/>
  <c r="AM527" i="28"/>
  <c r="AM531" i="28"/>
  <c r="AM535" i="28"/>
  <c r="AM539" i="28"/>
  <c r="AM543" i="28"/>
  <c r="AM547" i="28"/>
  <c r="AM551" i="28"/>
  <c r="AM555" i="28"/>
  <c r="AM559" i="28"/>
  <c r="AM563" i="28"/>
  <c r="AM567" i="28"/>
  <c r="AM571" i="28"/>
  <c r="AM575" i="28"/>
  <c r="AM579" i="28"/>
  <c r="AM583" i="28"/>
  <c r="AM587" i="28"/>
  <c r="AM591" i="28"/>
  <c r="AM595" i="28"/>
  <c r="AM599" i="28"/>
  <c r="AM603" i="28"/>
  <c r="AM607" i="28"/>
  <c r="AM611" i="28"/>
  <c r="AM615" i="28"/>
  <c r="AM619" i="28"/>
  <c r="AM623" i="28"/>
  <c r="AM627" i="28"/>
  <c r="AM631" i="28"/>
  <c r="AM635" i="28"/>
  <c r="AM639" i="28"/>
  <c r="AM643" i="28"/>
  <c r="AM647" i="28"/>
  <c r="AM651" i="28"/>
  <c r="AM655" i="28"/>
  <c r="AM659" i="28"/>
  <c r="AM663" i="28"/>
  <c r="AM667" i="28"/>
  <c r="AM671" i="28"/>
  <c r="AM675" i="28"/>
  <c r="AM679" i="28"/>
  <c r="AM683" i="28"/>
  <c r="AM687" i="28"/>
  <c r="AM691" i="28"/>
  <c r="AM695" i="28"/>
  <c r="AM699" i="28"/>
  <c r="AM703" i="28"/>
  <c r="AM707" i="28"/>
  <c r="AM711" i="28"/>
  <c r="AM715" i="28"/>
  <c r="AM719" i="28"/>
  <c r="AM723" i="28"/>
  <c r="AM727" i="28"/>
  <c r="AM731" i="28"/>
  <c r="AM735" i="28"/>
  <c r="AM739" i="28"/>
  <c r="AM743" i="28"/>
  <c r="AM747" i="28"/>
  <c r="AM751" i="28"/>
  <c r="AM755" i="28"/>
  <c r="AM759" i="28"/>
  <c r="AM763" i="28"/>
  <c r="AM767" i="28"/>
  <c r="AM771" i="28"/>
  <c r="AM775" i="28"/>
  <c r="AM779" i="28"/>
  <c r="AM783" i="28"/>
  <c r="AM787" i="28"/>
  <c r="AM791" i="28"/>
  <c r="AM795" i="28"/>
  <c r="AM799" i="28"/>
  <c r="AM803" i="28"/>
  <c r="AM807" i="28"/>
  <c r="AM811" i="28"/>
  <c r="AM815" i="28"/>
  <c r="AM819" i="28"/>
  <c r="AM823" i="28"/>
  <c r="AM827" i="28"/>
  <c r="AM831" i="28"/>
  <c r="AM835" i="28"/>
  <c r="AM839" i="28"/>
  <c r="AM843" i="28"/>
  <c r="AM847" i="28"/>
  <c r="AM851" i="28"/>
  <c r="AM855" i="28"/>
  <c r="AM859" i="28"/>
  <c r="AM863" i="28"/>
  <c r="AM867" i="28"/>
  <c r="AM871" i="28"/>
  <c r="AM875" i="28"/>
  <c r="AM879" i="28"/>
  <c r="AM883" i="28"/>
  <c r="AM887" i="28"/>
  <c r="AM891" i="28"/>
  <c r="AM895" i="28"/>
  <c r="AM899" i="28"/>
  <c r="AM903" i="28"/>
  <c r="AM907" i="28"/>
  <c r="AM911" i="28"/>
  <c r="AM915" i="28"/>
  <c r="AM919" i="28"/>
  <c r="AM923" i="28"/>
  <c r="AM927" i="28"/>
  <c r="AM931" i="28"/>
  <c r="AM935" i="28"/>
  <c r="AM939" i="28"/>
  <c r="AM943" i="28"/>
  <c r="AM947" i="28"/>
  <c r="AM951" i="28"/>
  <c r="AM955" i="28"/>
  <c r="AM959" i="28"/>
  <c r="AM963" i="28"/>
  <c r="AM967" i="28"/>
  <c r="AM971" i="28"/>
  <c r="AM975" i="28"/>
  <c r="AM979" i="28"/>
  <c r="AM983" i="28"/>
  <c r="AM987" i="28"/>
  <c r="AM991" i="28"/>
  <c r="AM995" i="28"/>
  <c r="AM999" i="28"/>
  <c r="AM1003" i="28"/>
  <c r="AM1007" i="28"/>
  <c r="AM1011" i="28"/>
  <c r="AM1015" i="28"/>
  <c r="AM1019" i="28"/>
  <c r="AM1023" i="28"/>
  <c r="AM1027" i="28"/>
  <c r="AM1031" i="28"/>
  <c r="AM1035" i="28"/>
  <c r="AM1039" i="28"/>
  <c r="AM1043" i="28"/>
  <c r="AM1047" i="28"/>
  <c r="AM1051" i="28"/>
  <c r="AM1055" i="28"/>
  <c r="AM1059" i="28"/>
  <c r="AM1063" i="28"/>
  <c r="AM1067" i="28"/>
  <c r="AM1071" i="28"/>
  <c r="AM1075" i="28"/>
  <c r="AM1079" i="28"/>
  <c r="AM1083" i="28"/>
  <c r="AM1087" i="28"/>
  <c r="AM1091" i="28"/>
  <c r="AM1095" i="28"/>
  <c r="AM1099" i="28"/>
  <c r="AM1103" i="28"/>
  <c r="AM1107" i="28"/>
  <c r="AM1111" i="28"/>
  <c r="AM1115" i="28"/>
  <c r="AM1119" i="28"/>
  <c r="AM1123" i="28"/>
  <c r="AM1127" i="28"/>
  <c r="AM1131" i="28"/>
  <c r="AM1135" i="28"/>
  <c r="AM1139" i="28"/>
  <c r="AM1143" i="28"/>
  <c r="AM1147" i="28"/>
  <c r="AM1151" i="28"/>
  <c r="AM1155" i="28"/>
  <c r="AM1159" i="28"/>
  <c r="AM1163" i="28"/>
  <c r="AM1167" i="28"/>
  <c r="AM1171" i="28"/>
  <c r="AM1175" i="28"/>
  <c r="AM1179" i="28"/>
  <c r="AM1183" i="28"/>
  <c r="AM1187" i="28"/>
  <c r="AM1191" i="28"/>
  <c r="AM1195" i="28"/>
  <c r="AM1199" i="28"/>
  <c r="AM1203" i="28"/>
  <c r="AM1207" i="28"/>
  <c r="AM1211" i="28"/>
  <c r="AM1215" i="28"/>
  <c r="AM1219" i="28"/>
  <c r="AM1223" i="28"/>
  <c r="AM1227" i="28"/>
  <c r="AM1231" i="28"/>
  <c r="AM1235" i="28"/>
  <c r="AM1239" i="28"/>
  <c r="AM1243" i="28"/>
  <c r="AM1247" i="28"/>
  <c r="AM1251" i="28"/>
  <c r="AM1255" i="28"/>
  <c r="AM1259" i="28"/>
  <c r="AM1263" i="28"/>
  <c r="AM1267" i="28"/>
  <c r="AM1271" i="28"/>
  <c r="AM1275" i="28"/>
  <c r="AM1279" i="28"/>
  <c r="AM1283" i="28"/>
  <c r="AM1287" i="28"/>
  <c r="AM1291" i="28"/>
  <c r="AM1295" i="28"/>
  <c r="AM1299" i="28"/>
  <c r="AM1303" i="28"/>
  <c r="AM1307" i="28"/>
  <c r="AM1311" i="28"/>
  <c r="AM1315" i="28"/>
  <c r="AM1319" i="28"/>
  <c r="AM1323" i="28"/>
  <c r="AM1327" i="28"/>
  <c r="AM1331" i="28"/>
  <c r="AM1335" i="28"/>
  <c r="AM1339" i="28"/>
  <c r="AM1343" i="28"/>
  <c r="AM1347" i="28"/>
  <c r="AM1351" i="28"/>
  <c r="AM1355" i="28"/>
  <c r="AM1359" i="28"/>
  <c r="AM1363" i="28"/>
  <c r="AM1367" i="28"/>
  <c r="AM1371" i="28"/>
  <c r="AM1375" i="28"/>
  <c r="AM1379" i="28"/>
  <c r="AM1383" i="28"/>
  <c r="AM1387" i="28"/>
  <c r="AM1391" i="28"/>
  <c r="AM1395" i="28"/>
  <c r="AM1399" i="28"/>
  <c r="AM1403" i="28"/>
  <c r="AM1407" i="28"/>
  <c r="AM1411" i="28"/>
  <c r="AM1415" i="28"/>
  <c r="AM1419" i="28"/>
  <c r="AM1423" i="28"/>
  <c r="AM1427" i="28"/>
  <c r="AM1431" i="28"/>
  <c r="AM1435" i="28"/>
  <c r="AM1439" i="28"/>
  <c r="AM1443" i="28"/>
  <c r="AM1447" i="28"/>
  <c r="AM1451" i="28"/>
  <c r="AM1455" i="28"/>
  <c r="AM1459" i="28"/>
  <c r="AM1463" i="28"/>
  <c r="AM1467" i="28"/>
  <c r="AM1471" i="28"/>
  <c r="AM1475" i="28"/>
  <c r="AM1479" i="28"/>
  <c r="AM1483" i="28"/>
  <c r="AM1487" i="28"/>
  <c r="AM1491" i="28"/>
  <c r="AM1495" i="28"/>
  <c r="AM1499" i="28"/>
  <c r="AM1503" i="28"/>
  <c r="AM1507" i="28"/>
  <c r="AM1511" i="28"/>
  <c r="AM1515" i="28"/>
  <c r="AM1519" i="28"/>
  <c r="AM1523" i="28"/>
  <c r="AM1527" i="28"/>
  <c r="AM1531" i="28"/>
  <c r="AM1535" i="28"/>
  <c r="AM1539" i="28"/>
  <c r="AM1543" i="28"/>
  <c r="AM1547" i="28"/>
  <c r="AM1551" i="28"/>
  <c r="AM1555" i="28"/>
  <c r="AM1559" i="28"/>
  <c r="AM1563" i="28"/>
  <c r="AM1567" i="28"/>
  <c r="AM1571" i="28"/>
  <c r="AM1575" i="28"/>
  <c r="AM1579" i="28"/>
  <c r="AM1583" i="28"/>
  <c r="AM1587" i="28"/>
  <c r="AM1591" i="28"/>
  <c r="AM1595" i="28"/>
  <c r="AM1599" i="28"/>
  <c r="AM1603" i="28"/>
  <c r="AM1607" i="28"/>
  <c r="AM1611" i="28"/>
  <c r="AM1615" i="28"/>
  <c r="AM1619" i="28"/>
  <c r="AM1623" i="28"/>
  <c r="AM1627" i="28"/>
  <c r="AM1631" i="28"/>
  <c r="AM1635" i="28"/>
  <c r="AM1639" i="28"/>
  <c r="AM1643" i="28"/>
  <c r="AM1647" i="28"/>
  <c r="AM1651" i="28"/>
  <c r="AM1655" i="28"/>
  <c r="AM1659" i="28"/>
  <c r="AM1663" i="28"/>
  <c r="AM1667" i="28"/>
  <c r="AM1671" i="28"/>
  <c r="AM1675" i="28"/>
  <c r="AM1679" i="28"/>
  <c r="AM1683" i="28"/>
  <c r="AM1687" i="28"/>
  <c r="AM1691" i="28"/>
  <c r="AM1695" i="28"/>
  <c r="AM1699" i="28"/>
  <c r="AM1703" i="28"/>
  <c r="AM1707" i="28"/>
  <c r="AM1711" i="28"/>
  <c r="AM1715" i="28"/>
  <c r="AM1719" i="28"/>
  <c r="AM1723" i="28"/>
  <c r="AM1727" i="28"/>
  <c r="AM1731" i="28"/>
  <c r="AM1735" i="28"/>
  <c r="AM1739" i="28"/>
  <c r="AM1743" i="28"/>
  <c r="AM1747" i="28"/>
  <c r="AM1751" i="28"/>
  <c r="AM1755" i="28"/>
  <c r="AM1759" i="28"/>
  <c r="AM1763" i="28"/>
  <c r="AM1767" i="28"/>
  <c r="AM1771" i="28"/>
  <c r="AM1775" i="28"/>
  <c r="AM1779" i="28"/>
  <c r="AM1783" i="28"/>
  <c r="AM1787" i="28"/>
  <c r="AM1791" i="28"/>
  <c r="AM1795" i="28"/>
  <c r="AM1799" i="28"/>
  <c r="AM1803" i="28"/>
  <c r="AM1807" i="28"/>
  <c r="AM1811" i="28"/>
  <c r="AM1815" i="28"/>
  <c r="AM1819" i="28"/>
  <c r="AM1823" i="28"/>
  <c r="AM1827" i="28"/>
  <c r="AM1831" i="28"/>
  <c r="AM1835" i="28"/>
  <c r="AM1839" i="28"/>
  <c r="AM1843" i="28"/>
  <c r="AM1847" i="28"/>
  <c r="AM1851" i="28"/>
  <c r="AM1855" i="28"/>
  <c r="AM1859" i="28"/>
  <c r="AM1863" i="28"/>
  <c r="AM1867" i="28"/>
  <c r="AM1871" i="28"/>
  <c r="AM1875" i="28"/>
  <c r="AM1879" i="28"/>
  <c r="AM1883" i="28"/>
  <c r="AM1887" i="28"/>
  <c r="AM1891" i="28"/>
  <c r="AM1895" i="28"/>
  <c r="AM1899" i="28"/>
  <c r="AM1903" i="28"/>
  <c r="AM1907" i="28"/>
  <c r="AM1911" i="28"/>
  <c r="AM1915" i="28"/>
  <c r="AM1919" i="28"/>
  <c r="AM1923" i="28"/>
  <c r="AM1927" i="28"/>
  <c r="AM1931" i="28"/>
  <c r="AM1935" i="28"/>
  <c r="AM1939" i="28"/>
  <c r="AM1943" i="28"/>
  <c r="AM1947" i="28"/>
  <c r="AM1951" i="28"/>
  <c r="AM1955" i="28"/>
  <c r="AM1959" i="28"/>
  <c r="AM1963" i="28"/>
  <c r="AM1967" i="28"/>
  <c r="AM1971" i="28"/>
  <c r="AM1975" i="28"/>
  <c r="AM1979" i="28"/>
  <c r="AM1983" i="28"/>
  <c r="AM1987" i="28"/>
  <c r="AM1991" i="28"/>
  <c r="AM1995" i="28"/>
  <c r="AM1999" i="28"/>
  <c r="AM2003" i="28"/>
  <c r="AM2007" i="28"/>
  <c r="AM2011" i="28"/>
  <c r="AM2015" i="28"/>
  <c r="AM2019" i="28"/>
  <c r="AM2023" i="28"/>
  <c r="AM2027" i="28"/>
  <c r="AM2031" i="28"/>
  <c r="AM2035" i="28"/>
  <c r="AM2039" i="28"/>
  <c r="AM2043" i="28"/>
  <c r="AM2047" i="28"/>
  <c r="AM2051" i="28"/>
  <c r="AM2055" i="28"/>
  <c r="AM2059" i="28"/>
  <c r="AM2063" i="28"/>
  <c r="AM2067" i="28"/>
  <c r="AM2071" i="28"/>
  <c r="AM2075" i="28"/>
  <c r="AM2079" i="28"/>
  <c r="AM2083" i="28"/>
  <c r="AM2087" i="28"/>
  <c r="AM2091" i="28"/>
  <c r="AM2095" i="28"/>
  <c r="AM2099" i="28"/>
  <c r="AM2103" i="28"/>
  <c r="AM2107" i="28"/>
  <c r="AM2111" i="28"/>
  <c r="AM2115" i="28"/>
  <c r="AM2119" i="28"/>
  <c r="AM2123" i="28"/>
  <c r="AM2127" i="28"/>
  <c r="AM2131" i="28"/>
  <c r="AM2135" i="28"/>
  <c r="AM2139" i="28"/>
  <c r="AM2143" i="28"/>
  <c r="AM2147" i="28"/>
  <c r="AM2151" i="28"/>
  <c r="AM2155" i="28"/>
  <c r="AM2159" i="28"/>
  <c r="AM2163" i="28"/>
  <c r="AM2167" i="28"/>
  <c r="AM2171" i="28"/>
  <c r="AM2175" i="28"/>
  <c r="AM2179" i="28"/>
  <c r="AM2183" i="28"/>
  <c r="AM2187" i="28"/>
  <c r="AM2191" i="28"/>
  <c r="AM2195" i="28"/>
  <c r="AM2199" i="28"/>
  <c r="AM2203" i="28"/>
  <c r="AM2207" i="28"/>
  <c r="AM2211" i="28"/>
  <c r="AM2215" i="28"/>
  <c r="AM2219" i="28"/>
  <c r="AM2223" i="28"/>
  <c r="AM2227" i="28"/>
  <c r="AM2231" i="28"/>
  <c r="AM2235" i="28"/>
  <c r="AM2239" i="28"/>
  <c r="AM2243" i="28"/>
  <c r="AM2247" i="28"/>
  <c r="AM2251" i="28"/>
  <c r="AM2255" i="28"/>
  <c r="AM2259" i="28"/>
  <c r="AM2263" i="28"/>
  <c r="AM2267" i="28"/>
  <c r="AM2271" i="28"/>
  <c r="AM2275" i="28"/>
  <c r="AM2279" i="28"/>
  <c r="AM2283" i="28"/>
  <c r="AM2287" i="28"/>
  <c r="AM2291" i="28"/>
  <c r="AM2295" i="28"/>
  <c r="AM2299" i="28"/>
  <c r="AM2303" i="28"/>
  <c r="AM2307" i="28"/>
  <c r="AM2311" i="28"/>
  <c r="AM2315" i="28"/>
  <c r="AM2319" i="28"/>
  <c r="AM2323" i="28"/>
  <c r="AM2327" i="28"/>
  <c r="AM2331" i="28"/>
  <c r="AM2335" i="28"/>
  <c r="AM2339" i="28"/>
  <c r="AM2343" i="28"/>
  <c r="AM2347" i="28"/>
  <c r="AM2351" i="28"/>
  <c r="AM2355" i="28"/>
  <c r="AM2359" i="28"/>
  <c r="AM2363" i="28"/>
  <c r="AM2367" i="28"/>
  <c r="AM2371" i="28"/>
  <c r="AM2375" i="28"/>
  <c r="AM2379" i="28"/>
  <c r="AM2383" i="28"/>
  <c r="AM2387" i="28"/>
  <c r="AM2391" i="28"/>
  <c r="AM2395" i="28"/>
  <c r="AM2399" i="28"/>
  <c r="AM2403" i="28"/>
  <c r="AM2407" i="28"/>
  <c r="AM2411" i="28"/>
  <c r="AM2415" i="28"/>
  <c r="AM2419" i="28"/>
  <c r="AM2423" i="28"/>
  <c r="AM2427" i="28"/>
  <c r="AM2431" i="28"/>
  <c r="AM2435" i="28"/>
  <c r="AM2439" i="28"/>
  <c r="AM2443" i="28"/>
  <c r="AM2447" i="28"/>
  <c r="AM2451" i="28"/>
  <c r="AM2455" i="28"/>
  <c r="AM2459" i="28"/>
  <c r="AM2463" i="28"/>
  <c r="AM2467" i="28"/>
  <c r="AM2471" i="28"/>
  <c r="AM2475" i="28"/>
  <c r="AM2479" i="28"/>
  <c r="AM2483" i="28"/>
  <c r="AM2487" i="28"/>
  <c r="AM2491" i="28"/>
  <c r="AM2495" i="28"/>
  <c r="AM2499" i="28"/>
  <c r="AM2503" i="28"/>
  <c r="AM2507" i="28"/>
  <c r="AM2511" i="28"/>
  <c r="AM2515" i="28"/>
  <c r="AM2519" i="28"/>
  <c r="AM2523" i="28"/>
  <c r="AM2527" i="28"/>
  <c r="AM2531" i="28"/>
  <c r="AM2535" i="28"/>
  <c r="AM2539" i="28"/>
  <c r="AM2543" i="28"/>
  <c r="AM2547" i="28"/>
  <c r="AM2551" i="28"/>
  <c r="AM2555" i="28"/>
  <c r="AM2559" i="28"/>
  <c r="AM2563" i="28"/>
  <c r="AM2567" i="28"/>
  <c r="AM2571" i="28"/>
  <c r="AM2575" i="28"/>
  <c r="AM2579" i="28"/>
  <c r="AM2583" i="28"/>
  <c r="AM2587" i="28"/>
  <c r="AM2591" i="28"/>
  <c r="AM2595" i="28"/>
  <c r="AM2599" i="28"/>
  <c r="AM2603" i="28"/>
  <c r="AM2607" i="28"/>
  <c r="AM2611" i="28"/>
  <c r="AM2615" i="28"/>
  <c r="AM2619" i="28"/>
  <c r="AM2623" i="28"/>
  <c r="AM2627" i="28"/>
  <c r="AM2631" i="28"/>
  <c r="AM2635" i="28"/>
  <c r="AM2639" i="28"/>
  <c r="AM2643" i="28"/>
  <c r="AM2647" i="28"/>
  <c r="AM2651" i="28"/>
  <c r="AM2655" i="28"/>
  <c r="AM2659" i="28"/>
  <c r="AM2663" i="28"/>
  <c r="AM2667" i="28"/>
  <c r="AM2671" i="28"/>
  <c r="AM2675" i="28"/>
  <c r="AM2679" i="28"/>
  <c r="AM2683" i="28"/>
  <c r="AM2687" i="28"/>
  <c r="AM2691" i="28"/>
  <c r="AM2695" i="28"/>
  <c r="AM2699" i="28"/>
  <c r="AM2703" i="28"/>
  <c r="AM2707" i="28"/>
  <c r="AM2711" i="28"/>
  <c r="AM2715" i="28"/>
  <c r="AM2719" i="28"/>
  <c r="AM2723" i="28"/>
  <c r="AM2727" i="28"/>
  <c r="AM2731" i="28"/>
  <c r="AM2735" i="28"/>
  <c r="AM2739" i="28"/>
  <c r="AM2743" i="28"/>
  <c r="AM2747" i="28"/>
  <c r="AM2751" i="28"/>
  <c r="AM2755" i="28"/>
  <c r="AM2759" i="28"/>
  <c r="AM2763" i="28"/>
  <c r="AM2767" i="28"/>
  <c r="AM2771" i="28"/>
  <c r="AM2775" i="28"/>
  <c r="AM2779" i="28"/>
  <c r="AM2783" i="28"/>
  <c r="AM2787" i="28"/>
  <c r="AM2791" i="28"/>
  <c r="AM2795" i="28"/>
  <c r="AM2799" i="28"/>
  <c r="AM2803" i="28"/>
  <c r="AM2807" i="28"/>
  <c r="AM2811" i="28"/>
  <c r="AM2815" i="28"/>
  <c r="AM2819" i="28"/>
  <c r="AM2823" i="28"/>
  <c r="AM2827" i="28"/>
  <c r="AM2831" i="28"/>
  <c r="AM2835" i="28"/>
  <c r="AM2839" i="28"/>
  <c r="AM2843" i="28"/>
  <c r="AM2847" i="28"/>
  <c r="AM2851" i="28"/>
  <c r="AM2855" i="28"/>
  <c r="AM2859" i="28"/>
  <c r="AM2863" i="28"/>
  <c r="AM2867" i="28"/>
  <c r="AM2871" i="28"/>
  <c r="AM2875" i="28"/>
  <c r="AM2879" i="28"/>
  <c r="AM2883" i="28"/>
  <c r="AM2887" i="28"/>
  <c r="AM2891" i="28"/>
  <c r="AM2895" i="28"/>
  <c r="AM2899" i="28"/>
  <c r="AM2903" i="28"/>
  <c r="AM2907" i="28"/>
  <c r="AM2911" i="28"/>
  <c r="AM2915" i="28"/>
  <c r="AM2919" i="28"/>
  <c r="AM2923" i="28"/>
  <c r="AM2927" i="28"/>
  <c r="AM2931" i="28"/>
  <c r="AM2935" i="28"/>
  <c r="AM2939" i="28"/>
  <c r="AM2943" i="28"/>
  <c r="AM2947" i="28"/>
  <c r="AM2951" i="28"/>
  <c r="AM2955" i="28"/>
  <c r="AM2959" i="28"/>
  <c r="AM2963" i="28"/>
  <c r="AM2967" i="28"/>
  <c r="AM2971" i="28"/>
  <c r="AM2975" i="28"/>
  <c r="AM2979" i="28"/>
  <c r="AM2983" i="28"/>
  <c r="AM2987" i="28"/>
  <c r="AM2991" i="28"/>
  <c r="AM2995" i="28"/>
  <c r="AM2999" i="28"/>
  <c r="AM3003" i="28"/>
  <c r="AM3007" i="28"/>
  <c r="AM3011" i="28"/>
  <c r="AM3015" i="28"/>
  <c r="AM3019" i="28"/>
  <c r="AM3023" i="28"/>
  <c r="AM3027" i="28"/>
  <c r="AM3031" i="28"/>
  <c r="AM3035" i="28"/>
  <c r="AM3039" i="28"/>
  <c r="AM3043" i="28"/>
  <c r="AM3047" i="28"/>
  <c r="AM3051" i="28"/>
  <c r="AM3055" i="28"/>
  <c r="AM3059" i="28"/>
  <c r="AM3063" i="28"/>
  <c r="AM3067" i="28"/>
  <c r="AM3071" i="28"/>
  <c r="AM3075" i="28"/>
  <c r="AM3079" i="28"/>
  <c r="AM3083" i="28"/>
  <c r="AM3087" i="28"/>
  <c r="AM3091" i="28"/>
  <c r="AM3095" i="28"/>
  <c r="AM3099" i="28"/>
  <c r="AM3103" i="28"/>
  <c r="AM3107" i="28"/>
  <c r="AM3111" i="28"/>
  <c r="AM3115" i="28"/>
  <c r="AM3119" i="28"/>
  <c r="AM3123" i="28"/>
  <c r="AM3127" i="28"/>
  <c r="AM3131" i="28"/>
  <c r="AM3135" i="28"/>
  <c r="AM3139" i="28"/>
  <c r="AM3143" i="28"/>
  <c r="AM3147" i="28"/>
  <c r="AM3151" i="28"/>
  <c r="AM3155" i="28"/>
  <c r="AM3159" i="28"/>
  <c r="AM3163" i="28"/>
  <c r="AM3167" i="28"/>
  <c r="AM3171" i="28"/>
  <c r="AM3175" i="28"/>
  <c r="AM3179" i="28"/>
  <c r="AM3183" i="28"/>
  <c r="AM3187" i="28"/>
  <c r="AM3191" i="28"/>
  <c r="AM3195" i="28"/>
  <c r="AM3199" i="28"/>
  <c r="AM3203" i="28"/>
  <c r="AM3207" i="28"/>
  <c r="AM3211" i="28"/>
  <c r="AM3215" i="28"/>
  <c r="AM3219" i="28"/>
  <c r="AM3223" i="28"/>
  <c r="AM3227" i="28"/>
  <c r="AM3231" i="28"/>
  <c r="AM3235" i="28"/>
  <c r="AM3239" i="28"/>
  <c r="AM3243" i="28"/>
  <c r="AM3247" i="28"/>
  <c r="AM3251" i="28"/>
  <c r="AM3255" i="28"/>
  <c r="AM3259" i="28"/>
  <c r="AM3263" i="28"/>
  <c r="AM3267" i="28"/>
  <c r="AM3271" i="28"/>
  <c r="AM3275" i="28"/>
  <c r="AM3279" i="28"/>
  <c r="AM3283" i="28"/>
  <c r="AM3287" i="28"/>
  <c r="AM3291" i="28"/>
  <c r="AM3295" i="28"/>
  <c r="AM3299" i="28"/>
  <c r="AM3303" i="28"/>
  <c r="AM3307" i="28"/>
  <c r="AM3311" i="28"/>
  <c r="AM3315" i="28"/>
  <c r="AM3319" i="28"/>
  <c r="AM3323" i="28"/>
  <c r="AM3327" i="28"/>
  <c r="AM3331" i="28"/>
  <c r="AM3335" i="28"/>
  <c r="AM3339" i="28"/>
  <c r="AM3343" i="28"/>
  <c r="AM3347" i="28"/>
  <c r="AM3351" i="28"/>
  <c r="AM3355" i="28"/>
  <c r="AM3359" i="28"/>
  <c r="AM3363" i="28"/>
  <c r="AM3367" i="28"/>
  <c r="AM3371" i="28"/>
  <c r="AM3375" i="28"/>
  <c r="AM3379" i="28"/>
  <c r="AM3383" i="28"/>
  <c r="AM3387" i="28"/>
  <c r="AM3391" i="28"/>
  <c r="AM3395" i="28"/>
  <c r="AM3399" i="28"/>
  <c r="AM3403" i="28"/>
  <c r="AM3407" i="28"/>
  <c r="AM3411" i="28"/>
  <c r="AM3415" i="28"/>
  <c r="AM3419" i="28"/>
  <c r="AM3423" i="28"/>
  <c r="AM3427" i="28"/>
  <c r="AM3431" i="28"/>
  <c r="AM3435" i="28"/>
  <c r="AM3439" i="28"/>
  <c r="AM3443" i="28"/>
  <c r="AM3447" i="28"/>
  <c r="AM3451" i="28"/>
  <c r="AM3455" i="28"/>
  <c r="AM3459" i="28"/>
  <c r="AM3463" i="28"/>
  <c r="AM3467" i="28"/>
  <c r="AM3471" i="28"/>
  <c r="AM3475" i="28"/>
  <c r="AM3479" i="28"/>
  <c r="AM3483" i="28"/>
  <c r="AM3487" i="28"/>
  <c r="AM3491" i="28"/>
  <c r="AM3495" i="28"/>
  <c r="AM3499" i="28"/>
  <c r="AM3503" i="28"/>
  <c r="AM3507" i="28"/>
  <c r="AM3511" i="28"/>
  <c r="AM3515" i="28"/>
  <c r="AM3519" i="28"/>
  <c r="AM3523" i="28"/>
  <c r="AM3527" i="28"/>
  <c r="AM3531" i="28"/>
  <c r="AM3535" i="28"/>
  <c r="AM3539" i="28"/>
  <c r="AM3543" i="28"/>
  <c r="AM3547" i="28"/>
  <c r="AM3551" i="28"/>
  <c r="AM3555" i="28"/>
  <c r="AM3559" i="28"/>
  <c r="AM3563" i="28"/>
  <c r="AM3567" i="28"/>
  <c r="AM3571" i="28"/>
  <c r="AM3575" i="28"/>
  <c r="AM3579" i="28"/>
  <c r="AM3583" i="28"/>
  <c r="AM3587" i="28"/>
  <c r="AM3591" i="28"/>
  <c r="AM3595" i="28"/>
  <c r="AM3599" i="28"/>
  <c r="AM3603" i="28"/>
  <c r="AM3607" i="28"/>
  <c r="AM3611" i="28"/>
  <c r="AM3615" i="28"/>
  <c r="AM3619" i="28"/>
  <c r="AM3623" i="28"/>
  <c r="AM3627" i="28"/>
  <c r="AM3631" i="28"/>
  <c r="AM3635" i="28"/>
  <c r="AM3639" i="28"/>
  <c r="AM3643" i="28"/>
  <c r="AM3647" i="28"/>
  <c r="AM3651" i="28"/>
  <c r="AM3655" i="28"/>
  <c r="AM3659" i="28"/>
  <c r="AM3663" i="28"/>
  <c r="AM3667" i="28"/>
  <c r="AM3671" i="28"/>
  <c r="AM3675" i="28"/>
  <c r="AM3679" i="28"/>
  <c r="AM3683" i="28"/>
  <c r="AM3687" i="28"/>
  <c r="AM3691" i="28"/>
  <c r="AM3695" i="28"/>
  <c r="AM3699" i="28"/>
  <c r="AM3703" i="28"/>
  <c r="AM3707" i="28"/>
  <c r="AM3711" i="28"/>
  <c r="AM3715" i="28"/>
  <c r="AM3719" i="28"/>
  <c r="AM3723" i="28"/>
  <c r="AM3727" i="28"/>
  <c r="AM3731" i="28"/>
  <c r="AM3735" i="28"/>
  <c r="AM3739" i="28"/>
  <c r="AM3743" i="28"/>
  <c r="AM3747" i="28"/>
  <c r="AM3751" i="28"/>
  <c r="AM3755" i="28"/>
  <c r="AM3759" i="28"/>
  <c r="AM3763" i="28"/>
  <c r="AM3767" i="28"/>
  <c r="AM3771" i="28"/>
  <c r="AM3775" i="28"/>
  <c r="AM3779" i="28"/>
  <c r="AM3783" i="28"/>
  <c r="AM3787" i="28"/>
  <c r="AM3791" i="28"/>
  <c r="AM3795" i="28"/>
  <c r="AM3799" i="28"/>
  <c r="AM3803" i="28"/>
  <c r="AM3807" i="28"/>
  <c r="AM3811" i="28"/>
  <c r="AM3815" i="28"/>
  <c r="AM3819" i="28"/>
  <c r="AM3823" i="28"/>
  <c r="AM3827" i="28"/>
  <c r="AM3831" i="28"/>
  <c r="AM3835" i="28"/>
  <c r="AM3839" i="28"/>
  <c r="AM3843" i="28"/>
  <c r="AM3847" i="28"/>
  <c r="AM3851" i="28"/>
  <c r="AM3855" i="28"/>
  <c r="AM3859" i="28"/>
  <c r="AM3863" i="28"/>
  <c r="AM3867" i="28"/>
  <c r="AM3871" i="28"/>
  <c r="AM3875" i="28"/>
  <c r="AM3879" i="28"/>
  <c r="AM3883" i="28"/>
  <c r="AM3887" i="28"/>
  <c r="AM3891" i="28"/>
  <c r="AM3895" i="28"/>
  <c r="AM3899" i="28"/>
  <c r="AM3903" i="28"/>
  <c r="AM3907" i="28"/>
  <c r="AM3911" i="28"/>
  <c r="AM3915" i="28"/>
  <c r="AM3919" i="28"/>
  <c r="AM3923" i="28"/>
  <c r="AM3927" i="28"/>
  <c r="AM3931" i="28"/>
  <c r="AM3935" i="28"/>
  <c r="AM3939" i="28"/>
  <c r="AM3943" i="28"/>
  <c r="AM3947" i="28"/>
  <c r="AM3951" i="28"/>
  <c r="AM3955" i="28"/>
  <c r="AM3959" i="28"/>
  <c r="AM3963" i="28"/>
  <c r="AM3967" i="28"/>
  <c r="AM3971" i="28"/>
  <c r="AM3975" i="28"/>
  <c r="AM3979" i="28"/>
  <c r="AM3983" i="28"/>
  <c r="AM3987" i="28"/>
  <c r="AM3991" i="28"/>
  <c r="AM3995" i="28"/>
  <c r="AM3999" i="28"/>
  <c r="AM4003" i="28"/>
  <c r="AM4007" i="28"/>
  <c r="AM4011" i="28"/>
  <c r="AM4015" i="28"/>
  <c r="AM4019" i="28"/>
  <c r="AM4023" i="28"/>
  <c r="AM4027" i="28"/>
  <c r="AM4031" i="28"/>
  <c r="AM4035" i="28"/>
  <c r="AM4039" i="28"/>
  <c r="AM4043" i="28"/>
  <c r="AM4047" i="28"/>
  <c r="AM4051" i="28"/>
  <c r="AM4055" i="28"/>
  <c r="AM4059" i="28"/>
  <c r="AM4063" i="28"/>
  <c r="AM4067" i="28"/>
  <c r="AM4071" i="28"/>
  <c r="AM4075" i="28"/>
  <c r="AM4079" i="28"/>
  <c r="AM4083" i="28"/>
  <c r="AM4087" i="28"/>
  <c r="AM4091" i="28"/>
  <c r="AM4095" i="28"/>
  <c r="AM4099" i="28"/>
  <c r="AM4103" i="28"/>
  <c r="AM4107" i="28"/>
  <c r="AM4111" i="28"/>
  <c r="AM4115" i="28"/>
  <c r="AM4119" i="28"/>
  <c r="AM4123" i="28"/>
  <c r="AM4127" i="28"/>
  <c r="AM4131" i="28"/>
  <c r="AM4135" i="28"/>
  <c r="AM4139" i="28"/>
  <c r="AM4143" i="28"/>
  <c r="AM4147" i="28"/>
  <c r="AM4151" i="28"/>
  <c r="AM4155" i="28"/>
  <c r="AM4159" i="28"/>
  <c r="AM4163" i="28"/>
  <c r="AM4167" i="28"/>
  <c r="AM4171" i="28"/>
  <c r="AM4175" i="28"/>
  <c r="AM4179" i="28"/>
  <c r="AM4183" i="28"/>
  <c r="AM4187" i="28"/>
  <c r="AM4191" i="28"/>
  <c r="AM4195" i="28"/>
  <c r="AM4199" i="28"/>
  <c r="AM4203" i="28"/>
  <c r="AM4207" i="28"/>
  <c r="AM4211" i="28"/>
  <c r="AM4215" i="28"/>
  <c r="AM4219" i="28"/>
  <c r="AM4223" i="28"/>
  <c r="AM4227" i="28"/>
  <c r="AM4231" i="28"/>
  <c r="AM4235" i="28"/>
  <c r="AM4239" i="28"/>
  <c r="AM4243" i="28"/>
  <c r="AM4247" i="28"/>
  <c r="AM4251" i="28"/>
  <c r="AM4255" i="28"/>
  <c r="AM4259" i="28"/>
  <c r="AM4263" i="28"/>
  <c r="AM4267" i="28"/>
  <c r="AM4271" i="28"/>
  <c r="AM4275" i="28"/>
  <c r="AM4279" i="28"/>
  <c r="AM4283" i="28"/>
  <c r="AM4287" i="28"/>
  <c r="AM4291" i="28"/>
  <c r="AM4295" i="28"/>
  <c r="AM4299" i="28"/>
  <c r="AM4303" i="28"/>
  <c r="AM4307" i="28"/>
  <c r="AM4311" i="28"/>
  <c r="AM4315" i="28"/>
  <c r="AM4319" i="28"/>
  <c r="AM4323" i="28"/>
  <c r="AM4327" i="28"/>
  <c r="AM4331" i="28"/>
  <c r="AM4335" i="28"/>
  <c r="AM4339" i="28"/>
  <c r="AM4343" i="28"/>
  <c r="AM4347" i="28"/>
  <c r="AM4351" i="28"/>
  <c r="AM4355" i="28"/>
  <c r="AM4359" i="28"/>
  <c r="AM4363" i="28"/>
  <c r="AM4367" i="28"/>
  <c r="AM4371" i="28"/>
  <c r="AM4375" i="28"/>
  <c r="AM4379" i="28"/>
  <c r="AM4383" i="28"/>
  <c r="AM4387" i="28"/>
  <c r="AM4391" i="28"/>
  <c r="AM4395" i="28"/>
  <c r="AM4399" i="28"/>
  <c r="AM4403" i="28"/>
  <c r="AM4407" i="28"/>
  <c r="AM4411" i="28"/>
  <c r="AM4415" i="28"/>
  <c r="AM4419" i="28"/>
  <c r="AM4423" i="28"/>
  <c r="AM4427" i="28"/>
  <c r="AM4431" i="28"/>
  <c r="AM4435" i="28"/>
  <c r="AM4439" i="28"/>
  <c r="AM4443" i="28"/>
  <c r="AM4447" i="28"/>
  <c r="AM4451" i="28"/>
  <c r="AM4455" i="28"/>
  <c r="AM4459" i="28"/>
  <c r="AM4463" i="28"/>
  <c r="AM4467" i="28"/>
  <c r="AM4471" i="28"/>
  <c r="AM4475" i="28"/>
  <c r="AM4479" i="28"/>
  <c r="AM4483" i="28"/>
  <c r="AM4487" i="28"/>
  <c r="AM4491" i="28"/>
  <c r="AM4495" i="28"/>
  <c r="AM4499" i="28"/>
  <c r="AM4503" i="28"/>
  <c r="AM4507" i="28"/>
  <c r="AM4511" i="28"/>
  <c r="AM4515" i="28"/>
  <c r="AM4519" i="28"/>
  <c r="AM4523" i="28"/>
  <c r="AM4527" i="28"/>
  <c r="AM4531" i="28"/>
  <c r="AM4535" i="28"/>
  <c r="AM4539" i="28"/>
  <c r="AM4543" i="28"/>
  <c r="AM4547" i="28"/>
  <c r="AM4551" i="28"/>
  <c r="AM4555" i="28"/>
  <c r="AM4559" i="28"/>
  <c r="AM4563" i="28"/>
  <c r="AM4567" i="28"/>
  <c r="AM4571" i="28"/>
  <c r="AM4575" i="28"/>
  <c r="AM4579" i="28"/>
  <c r="AM4583" i="28"/>
  <c r="AM4587" i="28"/>
  <c r="AM4591" i="28"/>
  <c r="AM4595" i="28"/>
  <c r="AM4599" i="28"/>
  <c r="AM4603" i="28"/>
  <c r="AM4607" i="28"/>
  <c r="AM4611" i="28"/>
  <c r="AM4615" i="28"/>
  <c r="AM4619" i="28"/>
  <c r="AM4623" i="28"/>
  <c r="AM4627" i="28"/>
  <c r="AM4631" i="28"/>
  <c r="AM4635" i="28"/>
  <c r="AM4639" i="28"/>
  <c r="AM4643" i="28"/>
  <c r="AM4647" i="28"/>
  <c r="AM4651" i="28"/>
  <c r="AM4655" i="28"/>
  <c r="AM4659" i="28"/>
  <c r="AM4663" i="28"/>
  <c r="AM4667" i="28"/>
  <c r="AM4671" i="28"/>
  <c r="AM4675" i="28"/>
  <c r="AM4679" i="28"/>
  <c r="AM4683" i="28"/>
  <c r="AM4687" i="28"/>
  <c r="AM4691" i="28"/>
  <c r="AM4695" i="28"/>
  <c r="AM4699" i="28"/>
  <c r="AM4703" i="28"/>
  <c r="AM4707" i="28"/>
  <c r="AM4711" i="28"/>
  <c r="AM4715" i="28"/>
  <c r="AM4719" i="28"/>
  <c r="AM4723" i="28"/>
  <c r="AM4727" i="28"/>
  <c r="AM4731" i="28"/>
  <c r="AM4735" i="28"/>
  <c r="AM4739" i="28"/>
  <c r="AM4743" i="28"/>
  <c r="AM4747" i="28"/>
  <c r="AM4751" i="28"/>
  <c r="AM4755" i="28"/>
  <c r="AM4759" i="28"/>
  <c r="AM4763" i="28"/>
  <c r="AM4767" i="28"/>
  <c r="AM4771" i="28"/>
  <c r="AM4775" i="28"/>
  <c r="AM4779" i="28"/>
  <c r="AM4783" i="28"/>
  <c r="AM4787" i="28"/>
  <c r="AM4791" i="28"/>
  <c r="AM4795" i="28"/>
  <c r="AM4799" i="28"/>
  <c r="AM4803" i="28"/>
  <c r="AM4807" i="28"/>
  <c r="AM4811" i="28"/>
  <c r="AM4815" i="28"/>
  <c r="AM4819" i="28"/>
  <c r="AM4823" i="28"/>
  <c r="AM4827" i="28"/>
  <c r="AM4831" i="28"/>
  <c r="AM4835" i="28"/>
  <c r="AM4839" i="28"/>
  <c r="AM4843" i="28"/>
  <c r="AM4847" i="28"/>
  <c r="AM4851" i="28"/>
  <c r="AM4855" i="28"/>
  <c r="AM4859" i="28"/>
  <c r="AM4863" i="28"/>
  <c r="AM4867" i="28"/>
  <c r="AM4871" i="28"/>
  <c r="AM4875" i="28"/>
  <c r="AM4879" i="28"/>
  <c r="AM4883" i="28"/>
  <c r="AM4887" i="28"/>
  <c r="AM4891" i="28"/>
  <c r="AM4895" i="28"/>
  <c r="AM4899" i="28"/>
  <c r="AM4903" i="28"/>
  <c r="AM4907" i="28"/>
  <c r="AM4911" i="28"/>
  <c r="AM4915" i="28"/>
  <c r="AM4919" i="28"/>
  <c r="AM4923" i="28"/>
  <c r="AM4927" i="28"/>
  <c r="AM4931" i="28"/>
  <c r="AM4935" i="28"/>
  <c r="AM4939" i="28"/>
  <c r="AM4943" i="28"/>
  <c r="AM4947" i="28"/>
  <c r="AM4951" i="28"/>
  <c r="AM4955" i="28"/>
  <c r="AM4959" i="28"/>
  <c r="AM4963" i="28"/>
  <c r="AM4967" i="28"/>
  <c r="AM4971" i="28"/>
  <c r="AM4975" i="28"/>
  <c r="AM4979" i="28"/>
  <c r="AM4983" i="28"/>
  <c r="AM4987" i="28"/>
  <c r="AM4991" i="28"/>
  <c r="AM4995" i="28"/>
  <c r="AM4999" i="28"/>
  <c r="AM5003" i="28"/>
  <c r="AM5007" i="28"/>
  <c r="AM5011" i="28"/>
  <c r="AM5015" i="28"/>
  <c r="AM5019" i="28"/>
  <c r="AM5023" i="28"/>
  <c r="AM5027" i="28"/>
  <c r="AM5031" i="28"/>
  <c r="AM5035" i="28"/>
  <c r="AM5039" i="28"/>
  <c r="AM5043" i="28"/>
  <c r="AM5047" i="28"/>
  <c r="AM5051" i="28"/>
  <c r="AM5055" i="28"/>
  <c r="AM5059" i="28"/>
  <c r="AM5063" i="28"/>
  <c r="AM5067" i="28"/>
  <c r="AM5071" i="28"/>
  <c r="AM5075" i="28"/>
  <c r="AM5079" i="28"/>
  <c r="AM5083" i="28"/>
  <c r="AM5087" i="28"/>
  <c r="AM5091" i="28"/>
  <c r="AM5095" i="28"/>
  <c r="AM5099" i="28"/>
  <c r="AM5103" i="28"/>
  <c r="AM5107" i="28"/>
  <c r="AM5111" i="28"/>
  <c r="AM5115" i="28"/>
  <c r="AM5119" i="28"/>
  <c r="AM5123" i="28"/>
  <c r="AM5127" i="28"/>
  <c r="AM5131" i="28"/>
  <c r="AM5135" i="28"/>
  <c r="AM5139" i="28"/>
  <c r="AM5143" i="28"/>
  <c r="AM5147" i="28"/>
  <c r="AM5151" i="28"/>
  <c r="AM5155" i="28"/>
  <c r="AM5159" i="28"/>
  <c r="AM5163" i="28"/>
  <c r="AM5167" i="28"/>
  <c r="AM5171" i="28"/>
  <c r="AM5175" i="28"/>
  <c r="AM5179" i="28"/>
  <c r="AM5183" i="28"/>
  <c r="AM5187" i="28"/>
  <c r="AM5191" i="28"/>
  <c r="AM5195" i="28"/>
  <c r="AM5199" i="28"/>
  <c r="AM5203" i="28"/>
  <c r="AM5207" i="28"/>
  <c r="AM5211" i="28"/>
  <c r="AM5215" i="28"/>
  <c r="AM5219" i="28"/>
  <c r="AM5223" i="28"/>
  <c r="AM5227" i="28"/>
  <c r="AM5231" i="28"/>
  <c r="AM5235" i="28"/>
  <c r="AM5239" i="28"/>
  <c r="AM5243" i="28"/>
  <c r="AM5247" i="28"/>
  <c r="AM5251" i="28"/>
  <c r="AM5255" i="28"/>
  <c r="AM5259" i="28"/>
  <c r="AM5263" i="28"/>
  <c r="AM5267" i="28"/>
  <c r="AM5271" i="28"/>
  <c r="AM5275" i="28"/>
  <c r="AM5279" i="28"/>
  <c r="AM5283" i="28"/>
  <c r="AM5287" i="28"/>
  <c r="AM5291" i="28"/>
  <c r="AM5295" i="28"/>
  <c r="AM5299" i="28"/>
  <c r="AM5303" i="28"/>
  <c r="AM5307" i="28"/>
  <c r="AM5311" i="28"/>
  <c r="AM5315" i="28"/>
  <c r="AM5319" i="28"/>
  <c r="AM5323" i="28"/>
  <c r="AM5327" i="28"/>
  <c r="AM5331" i="28"/>
  <c r="AM5335" i="28"/>
  <c r="AM5339" i="28"/>
  <c r="AM5343" i="28"/>
  <c r="AM5347" i="28"/>
  <c r="AM5351" i="28"/>
  <c r="AM5355" i="28"/>
  <c r="AM5359" i="28"/>
  <c r="AM5363" i="28"/>
  <c r="AM5367" i="28"/>
  <c r="AM5371" i="28"/>
  <c r="AM5375" i="28"/>
  <c r="AM5379" i="28"/>
  <c r="AM5383" i="28"/>
  <c r="AM5387" i="28"/>
  <c r="AM5391" i="28"/>
  <c r="AM5395" i="28"/>
  <c r="AM5399" i="28"/>
  <c r="AM5403" i="28"/>
  <c r="AM5407" i="28"/>
  <c r="AM5411" i="28"/>
  <c r="AM5415" i="28"/>
  <c r="AM5419" i="28"/>
  <c r="AM5423" i="28"/>
  <c r="AM5427" i="28"/>
  <c r="AM5431" i="28"/>
  <c r="AM5435" i="28"/>
  <c r="AM5439" i="28"/>
  <c r="AM5443" i="28"/>
  <c r="AM5447" i="28"/>
  <c r="AM5451" i="28"/>
  <c r="AM5455" i="28"/>
  <c r="AM5459" i="28"/>
  <c r="AM5463" i="28"/>
  <c r="AM5467" i="28"/>
  <c r="AM5471" i="28"/>
  <c r="AM5475" i="28"/>
  <c r="AM5479" i="28"/>
  <c r="AM5483" i="28"/>
  <c r="AM5487" i="28"/>
  <c r="AM5491" i="28"/>
  <c r="AM5495" i="28"/>
  <c r="AM5499" i="28"/>
  <c r="AM5503" i="28"/>
  <c r="AM5507" i="28"/>
  <c r="AM5511" i="28"/>
  <c r="AM5515" i="28"/>
  <c r="AM5519" i="28"/>
  <c r="AM5523" i="28"/>
  <c r="AM5527" i="28"/>
  <c r="AM5531" i="28"/>
  <c r="AM5535" i="28"/>
  <c r="AM5539" i="28"/>
  <c r="AM5543" i="28"/>
  <c r="AM5547" i="28"/>
  <c r="AM5551" i="28"/>
  <c r="AM5555" i="28"/>
  <c r="AM5559" i="28"/>
  <c r="AM5563" i="28"/>
  <c r="AM5567" i="28"/>
  <c r="AM5571" i="28"/>
  <c r="AM5575" i="28"/>
  <c r="AM5579" i="28"/>
  <c r="AM5583" i="28"/>
  <c r="AM5587" i="28"/>
  <c r="AM5591" i="28"/>
  <c r="AM5595" i="28"/>
  <c r="AM5599" i="28"/>
  <c r="AM5603" i="28"/>
  <c r="AM5607" i="28"/>
  <c r="AM5611" i="28"/>
  <c r="AM5615" i="28"/>
  <c r="AM5619" i="28"/>
  <c r="AM5623" i="28"/>
  <c r="AM5627" i="28"/>
  <c r="AM5631" i="28"/>
  <c r="AM5635" i="28"/>
  <c r="AM5639" i="28"/>
  <c r="AM5643" i="28"/>
  <c r="AM5647" i="28"/>
  <c r="AM5651" i="28"/>
  <c r="AM5655" i="28"/>
  <c r="AM5659" i="28"/>
  <c r="AM5663" i="28"/>
  <c r="AM5667" i="28"/>
  <c r="AM5671" i="28"/>
  <c r="AM5675" i="28"/>
  <c r="AM5679" i="28"/>
  <c r="AM5683" i="28"/>
  <c r="AM5687" i="28"/>
  <c r="AM5691" i="28"/>
  <c r="AM5695" i="28"/>
  <c r="AM5699" i="28"/>
  <c r="AM5703" i="28"/>
  <c r="AM5707" i="28"/>
  <c r="AM5711" i="28"/>
  <c r="AM5715" i="28"/>
  <c r="AM5719" i="28"/>
  <c r="AM5723" i="28"/>
  <c r="AM5727" i="28"/>
  <c r="AM5731" i="28"/>
  <c r="AM5735" i="28"/>
  <c r="AM5739" i="28"/>
  <c r="AM5743" i="28"/>
  <c r="AM5747" i="28"/>
  <c r="AM5751" i="28"/>
  <c r="AM5755" i="28"/>
  <c r="AM5759" i="28"/>
  <c r="AM5763" i="28"/>
  <c r="AM5767" i="28"/>
  <c r="AM5771" i="28"/>
  <c r="AM5775" i="28"/>
  <c r="AM5779" i="28"/>
  <c r="AM5783" i="28"/>
  <c r="AM5787" i="28"/>
  <c r="AM5791" i="28"/>
  <c r="AM5795" i="28"/>
  <c r="AM5799" i="28"/>
  <c r="AM5803" i="28"/>
  <c r="AM5807" i="28"/>
  <c r="AM5811" i="28"/>
  <c r="AM5815" i="28"/>
  <c r="AM5819" i="28"/>
  <c r="AM5823" i="28"/>
  <c r="AM5827" i="28"/>
  <c r="AM5831" i="28"/>
  <c r="AM5835" i="28"/>
  <c r="AM5839" i="28"/>
  <c r="AM5843" i="28"/>
  <c r="AM5847" i="28"/>
  <c r="AM5851" i="28"/>
  <c r="AM5855" i="28"/>
  <c r="AM5859" i="28"/>
  <c r="AM5863" i="28"/>
  <c r="AM5867" i="28"/>
  <c r="AM5871" i="28"/>
  <c r="AM5875" i="28"/>
  <c r="AM5879" i="28"/>
  <c r="AM5883" i="28"/>
  <c r="AM5887" i="28"/>
  <c r="AM5891" i="28"/>
  <c r="AM5895" i="28"/>
  <c r="AM5899" i="28"/>
  <c r="AM5903" i="28"/>
  <c r="AM5907" i="28"/>
  <c r="AM5911" i="28"/>
  <c r="AM5915" i="28"/>
  <c r="AM5919" i="28"/>
  <c r="AM5923" i="28"/>
  <c r="AM5927" i="28"/>
  <c r="AM5931" i="28"/>
  <c r="AM5935" i="28"/>
  <c r="AM5939" i="28"/>
  <c r="AM5943" i="28"/>
  <c r="AM5947" i="28"/>
  <c r="AM5951" i="28"/>
  <c r="AM5955" i="28"/>
  <c r="AM5959" i="28"/>
  <c r="AM5963" i="28"/>
  <c r="AM5967" i="28"/>
  <c r="AM5971" i="28"/>
  <c r="AM5975" i="28"/>
  <c r="AM5979" i="28"/>
  <c r="AM5983" i="28"/>
  <c r="AM5987" i="28"/>
  <c r="AM5991" i="28"/>
  <c r="AM5995" i="28"/>
  <c r="AM5999" i="28"/>
  <c r="AM6003" i="28"/>
  <c r="AM6007" i="28"/>
  <c r="AM6011" i="28"/>
  <c r="AM6015" i="28"/>
  <c r="AM6019" i="28"/>
  <c r="AM6023" i="28"/>
  <c r="AM6027" i="28"/>
  <c r="AM6031" i="28"/>
  <c r="AM6035" i="28"/>
  <c r="AM6039" i="28"/>
  <c r="AM6043" i="28"/>
  <c r="AM6047" i="28"/>
  <c r="AM6051" i="28"/>
  <c r="AM6055" i="28"/>
  <c r="AM6059" i="28"/>
  <c r="AM6063" i="28"/>
  <c r="AM6067" i="28"/>
  <c r="AM6071" i="28"/>
  <c r="AM6075" i="28"/>
  <c r="AM6079" i="28"/>
  <c r="AM6083" i="28"/>
  <c r="AM6087" i="28"/>
  <c r="AM6091" i="28"/>
  <c r="AM6095" i="28"/>
  <c r="AM6099" i="28"/>
  <c r="AM6103" i="28"/>
  <c r="AM6107" i="28"/>
  <c r="AM6111" i="28"/>
  <c r="AM6115" i="28"/>
  <c r="AM6119" i="28"/>
  <c r="AM6123" i="28"/>
  <c r="AM6127" i="28"/>
  <c r="AM6131" i="28"/>
  <c r="AM6135" i="28"/>
  <c r="AM6139" i="28"/>
  <c r="AM6143" i="28"/>
  <c r="AM6147" i="28"/>
  <c r="AM6151" i="28"/>
  <c r="AM6155" i="28"/>
  <c r="AM6159" i="28"/>
  <c r="AM6163" i="28"/>
  <c r="AM6167" i="28"/>
  <c r="AM6171" i="28"/>
  <c r="AM6175" i="28"/>
  <c r="AM6179" i="28"/>
  <c r="AM6183" i="28"/>
  <c r="AM6187" i="28"/>
  <c r="AM6191" i="28"/>
  <c r="AM6195" i="28"/>
  <c r="AM6199" i="28"/>
  <c r="AM6203" i="28"/>
  <c r="AM6207" i="28"/>
  <c r="AM6211" i="28"/>
  <c r="AM6215" i="28"/>
  <c r="AM6219" i="28"/>
  <c r="AM6223" i="28"/>
  <c r="AM6227" i="28"/>
  <c r="AM6231" i="28"/>
  <c r="AM6235" i="28"/>
  <c r="AM6239" i="28"/>
  <c r="AM6243" i="28"/>
  <c r="AM6247" i="28"/>
  <c r="AM6251" i="28"/>
  <c r="AM6255" i="28"/>
  <c r="AM6259" i="28"/>
  <c r="AM6263" i="28"/>
  <c r="AM6267" i="28"/>
  <c r="AM6271" i="28"/>
  <c r="AM6275" i="28"/>
  <c r="AM6279" i="28"/>
  <c r="AM6283" i="28"/>
  <c r="AM6287" i="28"/>
  <c r="AM6291" i="28"/>
  <c r="AM6295" i="28"/>
  <c r="AM6299" i="28"/>
  <c r="AM6303" i="28"/>
  <c r="AM6307" i="28"/>
  <c r="AM6311" i="28"/>
  <c r="AM6315" i="28"/>
  <c r="AM6319" i="28"/>
  <c r="AM6323" i="28"/>
  <c r="AM6327" i="28"/>
  <c r="AM6331" i="28"/>
  <c r="AM6335" i="28"/>
  <c r="AM6339" i="28"/>
  <c r="AM6343" i="28"/>
  <c r="AM6347" i="28"/>
  <c r="AM6351" i="28"/>
  <c r="AM6355" i="28"/>
  <c r="AM6359" i="28"/>
  <c r="AM6363" i="28"/>
  <c r="AM6367" i="28"/>
  <c r="AM6371" i="28"/>
  <c r="AM6375" i="28"/>
  <c r="AM6379" i="28"/>
  <c r="AM6383" i="28"/>
  <c r="AM6387" i="28"/>
  <c r="AM6391" i="28"/>
  <c r="AM6395" i="28"/>
  <c r="AM6399" i="28"/>
  <c r="AM6403" i="28"/>
  <c r="AM6407" i="28"/>
  <c r="AM6411" i="28"/>
  <c r="AM6415" i="28"/>
  <c r="AM6419" i="28"/>
  <c r="AM6423" i="28"/>
  <c r="AM6427" i="28"/>
  <c r="AM6431" i="28"/>
  <c r="AM6435" i="28"/>
  <c r="AM6439" i="28"/>
  <c r="AM6443" i="28"/>
  <c r="AM6447" i="28"/>
  <c r="AM6451" i="28"/>
  <c r="AM6455" i="28"/>
  <c r="AM6459" i="28"/>
  <c r="AM6463" i="28"/>
  <c r="AM6467" i="28"/>
  <c r="AM6471" i="28"/>
  <c r="AM6475" i="28"/>
  <c r="AM6479" i="28"/>
  <c r="AM6483" i="28"/>
  <c r="AM6487" i="28"/>
  <c r="AM6491" i="28"/>
  <c r="AM6495" i="28"/>
  <c r="AM6499" i="28"/>
  <c r="AM6503" i="28"/>
  <c r="AM6507" i="28"/>
  <c r="AM6511" i="28"/>
  <c r="AM6515" i="28"/>
  <c r="AM6519" i="28"/>
  <c r="AM6523" i="28"/>
  <c r="AM6527" i="28"/>
  <c r="AM6531" i="28"/>
  <c r="AM6535" i="28"/>
  <c r="AM6539" i="28"/>
  <c r="AM6543" i="28"/>
  <c r="AM6547" i="28"/>
  <c r="AM6551" i="28"/>
  <c r="AM6555" i="28"/>
  <c r="AM6559" i="28"/>
  <c r="AM6563" i="28"/>
  <c r="AM6567" i="28"/>
  <c r="AM6571" i="28"/>
  <c r="AM6575" i="28"/>
  <c r="AM6579" i="28"/>
  <c r="AM6583" i="28"/>
  <c r="AM6587" i="28"/>
  <c r="AM6591" i="28"/>
  <c r="AM6595" i="28"/>
  <c r="AM6599" i="28"/>
  <c r="AM6603" i="28"/>
  <c r="AM6607" i="28"/>
  <c r="AM6611" i="28"/>
  <c r="AM6615" i="28"/>
  <c r="AM6619" i="28"/>
  <c r="AM6623" i="28"/>
  <c r="AM6627" i="28"/>
  <c r="AM6631" i="28"/>
  <c r="AM6635" i="28"/>
  <c r="AM6639" i="28"/>
  <c r="AM6643" i="28"/>
  <c r="AM6647" i="28"/>
  <c r="AM6651" i="28"/>
  <c r="AM6655" i="28"/>
  <c r="AM6659" i="28"/>
  <c r="AM6663" i="28"/>
  <c r="AM6667" i="28"/>
  <c r="AM6671" i="28"/>
  <c r="AM6675" i="28"/>
  <c r="AM6679" i="28"/>
  <c r="AM6683" i="28"/>
  <c r="AM6687" i="28"/>
  <c r="AM6691" i="28"/>
  <c r="AM6695" i="28"/>
  <c r="AM6699" i="28"/>
  <c r="AM6703" i="28"/>
  <c r="AM6707" i="28"/>
  <c r="AM6711" i="28"/>
  <c r="AM6715" i="28"/>
  <c r="AM6719" i="28"/>
  <c r="AM6723" i="28"/>
  <c r="AM6727" i="28"/>
  <c r="AM6731" i="28"/>
  <c r="AM6735" i="28"/>
  <c r="AM6739" i="28"/>
  <c r="AM6743" i="28"/>
  <c r="AM6747" i="28"/>
  <c r="AM6751" i="28"/>
  <c r="AM6755" i="28"/>
  <c r="AM6759" i="28"/>
  <c r="AM6763" i="28"/>
  <c r="AM6767" i="28"/>
  <c r="AM6771" i="28"/>
  <c r="AM6775" i="28"/>
  <c r="AM6779" i="28"/>
  <c r="AM6783" i="28"/>
  <c r="AM6787" i="28"/>
  <c r="AM6791" i="28"/>
  <c r="AM6795" i="28"/>
  <c r="AM6799" i="28"/>
  <c r="AM6803" i="28"/>
  <c r="AM6807" i="28"/>
  <c r="AM6811" i="28"/>
  <c r="AM6815" i="28"/>
  <c r="AM6819" i="28"/>
  <c r="AM6823" i="28"/>
  <c r="AM6827" i="28"/>
  <c r="AM6831" i="28"/>
  <c r="AM6835" i="28"/>
  <c r="AM6839" i="28"/>
  <c r="AM6843" i="28"/>
  <c r="AM6847" i="28"/>
  <c r="AM6851" i="28"/>
  <c r="AM6855" i="28"/>
  <c r="AM6859" i="28"/>
  <c r="AM6863" i="28"/>
  <c r="AM6867" i="28"/>
  <c r="AM6871" i="28"/>
  <c r="AM6875" i="28"/>
  <c r="AM6879" i="28"/>
  <c r="AM6883" i="28"/>
  <c r="AM6887" i="28"/>
  <c r="AM6891" i="28"/>
  <c r="AM6895" i="28"/>
  <c r="AM6899" i="28"/>
  <c r="AM6903" i="28"/>
  <c r="AM6907" i="28"/>
  <c r="AM6911" i="28"/>
  <c r="AM6915" i="28"/>
  <c r="AM6919" i="28"/>
  <c r="AM6923" i="28"/>
  <c r="AM6927" i="28"/>
  <c r="AM6931" i="28"/>
  <c r="AM6935" i="28"/>
  <c r="AM6939" i="28"/>
  <c r="AM6943" i="28"/>
  <c r="AM6947" i="28"/>
  <c r="AM6951" i="28"/>
  <c r="AM6955" i="28"/>
  <c r="AM6959" i="28"/>
  <c r="AM6963" i="28"/>
  <c r="AM6967" i="28"/>
  <c r="AM6971" i="28"/>
  <c r="AM6975" i="28"/>
  <c r="AM6979" i="28"/>
  <c r="AM6983" i="28"/>
  <c r="AM6987" i="28"/>
  <c r="AM6991" i="28"/>
  <c r="AM6995" i="28"/>
  <c r="AM6999" i="28"/>
  <c r="AM7003" i="28"/>
  <c r="AM7007" i="28"/>
  <c r="AM7011" i="28"/>
  <c r="AM7015" i="28"/>
  <c r="AM7019" i="28"/>
  <c r="AM7023" i="28"/>
  <c r="AM7027" i="28"/>
  <c r="AM7031" i="28"/>
  <c r="AM7035" i="28"/>
  <c r="AM7039" i="28"/>
  <c r="AM7043" i="28"/>
  <c r="AM7047" i="28"/>
  <c r="AM7051" i="28"/>
  <c r="AM7055" i="28"/>
  <c r="AM7059" i="28"/>
  <c r="AM7063" i="28"/>
  <c r="AM7067" i="28"/>
  <c r="AM7071" i="28"/>
  <c r="AM7075" i="28"/>
  <c r="AM7079" i="28"/>
  <c r="AM7083" i="28"/>
  <c r="AM7087" i="28"/>
  <c r="AM7091" i="28"/>
  <c r="AM7095" i="28"/>
  <c r="AM7099" i="28"/>
  <c r="AM7103" i="28"/>
  <c r="AM7107" i="28"/>
  <c r="AM7111" i="28"/>
  <c r="AM7115" i="28"/>
  <c r="AM7119" i="28"/>
  <c r="AM7123" i="28"/>
  <c r="AM7127" i="28"/>
  <c r="AM7131" i="28"/>
  <c r="AM7135" i="28"/>
  <c r="AM7139" i="28"/>
  <c r="AM7143" i="28"/>
  <c r="AM7147" i="28"/>
  <c r="AM7151" i="28"/>
  <c r="AM7155" i="28"/>
  <c r="AM7159" i="28"/>
  <c r="AM7163" i="28"/>
  <c r="AM7167" i="28"/>
  <c r="AM7171" i="28"/>
  <c r="AM7175" i="28"/>
  <c r="AM7179" i="28"/>
  <c r="AM7183" i="28"/>
  <c r="AM7187" i="28"/>
  <c r="AM7191" i="28"/>
  <c r="AM7195" i="28"/>
  <c r="AM7199" i="28"/>
  <c r="AM7203" i="28"/>
  <c r="AM7207" i="28"/>
  <c r="AM7211" i="28"/>
  <c r="AM7215" i="28"/>
  <c r="AM7219" i="28"/>
  <c r="AM7223" i="28"/>
  <c r="AM7227" i="28"/>
  <c r="AM7231" i="28"/>
  <c r="AM7235" i="28"/>
  <c r="AM7239" i="28"/>
  <c r="AM7243" i="28"/>
  <c r="AM7247" i="28"/>
  <c r="AM7251" i="28"/>
  <c r="AM7255" i="28"/>
  <c r="AM7259" i="28"/>
  <c r="AM7263" i="28"/>
  <c r="AM7267" i="28"/>
  <c r="AM7271" i="28"/>
  <c r="AM7275" i="28"/>
  <c r="AM7279" i="28"/>
  <c r="AM7283" i="28"/>
  <c r="AM7287" i="28"/>
  <c r="AM7291" i="28"/>
  <c r="AM7295" i="28"/>
  <c r="AM7299" i="28"/>
  <c r="AM7303" i="28"/>
  <c r="AM7307" i="28"/>
  <c r="AM7311" i="28"/>
  <c r="AM7315" i="28"/>
  <c r="AM7319" i="28"/>
  <c r="AM7323" i="28"/>
  <c r="AM7327" i="28"/>
  <c r="AM7331" i="28"/>
  <c r="AM7335" i="28"/>
  <c r="AM7339" i="28"/>
  <c r="AM7343" i="28"/>
  <c r="AM7347" i="28"/>
  <c r="AM7351" i="28"/>
  <c r="AM7355" i="28"/>
  <c r="AM7359" i="28"/>
  <c r="AM7363" i="28"/>
  <c r="AM7367" i="28"/>
  <c r="AM7371" i="28"/>
  <c r="AM7375" i="28"/>
  <c r="AM7379" i="28"/>
  <c r="AM7383" i="28"/>
  <c r="AM7387" i="28"/>
  <c r="AM7391" i="28"/>
  <c r="AM7395" i="28"/>
  <c r="AM7399" i="28"/>
  <c r="AM7403" i="28"/>
  <c r="AM7407" i="28"/>
  <c r="AM7411" i="28"/>
  <c r="AM7415" i="28"/>
  <c r="AM7419" i="28"/>
  <c r="AM7423" i="28"/>
  <c r="AM7427" i="28"/>
  <c r="AM7431" i="28"/>
  <c r="AM7435" i="28"/>
  <c r="AM7439" i="28"/>
  <c r="AM7443" i="28"/>
  <c r="AM7447" i="28"/>
  <c r="AM7451" i="28"/>
  <c r="AM7455" i="28"/>
  <c r="AM7459" i="28"/>
  <c r="AM7463" i="28"/>
  <c r="AM7467" i="28"/>
  <c r="AM7471" i="28"/>
  <c r="AM7475" i="28"/>
  <c r="AM7479" i="28"/>
  <c r="AM7483" i="28"/>
  <c r="AM7487" i="28"/>
  <c r="AM7491" i="28"/>
  <c r="AM7495" i="28"/>
  <c r="AM7499" i="28"/>
  <c r="AM7503" i="28"/>
  <c r="AM7507" i="28"/>
  <c r="AM7511" i="28"/>
  <c r="AM7515" i="28"/>
  <c r="AM7519" i="28"/>
  <c r="AM7523" i="28"/>
  <c r="AM7527" i="28"/>
  <c r="AM7531" i="28"/>
  <c r="AM7535" i="28"/>
  <c r="AM7539" i="28"/>
  <c r="AM7543" i="28"/>
  <c r="AM7547" i="28"/>
  <c r="AM7551" i="28"/>
  <c r="AM7555" i="28"/>
  <c r="AM7559" i="28"/>
  <c r="AM7563" i="28"/>
  <c r="AM7567" i="28"/>
  <c r="AM7571" i="28"/>
  <c r="AM7575" i="28"/>
  <c r="AM7579" i="28"/>
  <c r="AM7583" i="28"/>
  <c r="AM7587" i="28"/>
  <c r="AM7591" i="28"/>
  <c r="AM7595" i="28"/>
  <c r="AM7599" i="28"/>
  <c r="AM7603" i="28"/>
  <c r="AM7607" i="28"/>
  <c r="AM7611" i="28"/>
  <c r="AM7615" i="28"/>
  <c r="AM7619" i="28"/>
  <c r="AM7623" i="28"/>
  <c r="AM7627" i="28"/>
  <c r="AM7631" i="28"/>
  <c r="AM7635" i="28"/>
  <c r="AM7639" i="28"/>
  <c r="AM7643" i="28"/>
  <c r="AM7647" i="28"/>
  <c r="AM7651" i="28"/>
  <c r="AM7655" i="28"/>
  <c r="AM7659" i="28"/>
  <c r="AM7663" i="28"/>
  <c r="AM7667" i="28"/>
  <c r="AM7671" i="28"/>
  <c r="AM7675" i="28"/>
  <c r="AM7679" i="28"/>
  <c r="AM7683" i="28"/>
  <c r="AM7687" i="28"/>
  <c r="AM7691" i="28"/>
  <c r="AM7695" i="28"/>
  <c r="AM7699" i="28"/>
  <c r="AM7703" i="28"/>
  <c r="AM7707" i="28"/>
  <c r="AM7711" i="28"/>
  <c r="AM7715" i="28"/>
  <c r="AM7719" i="28"/>
  <c r="AM7723" i="28"/>
  <c r="AM7727" i="28"/>
  <c r="AM7731" i="28"/>
  <c r="AM7735" i="28"/>
  <c r="AM7739" i="28"/>
  <c r="AM7743" i="28"/>
  <c r="AM7747" i="28"/>
  <c r="AM7751" i="28"/>
  <c r="AM7755" i="28"/>
  <c r="AM7759" i="28"/>
  <c r="AM7763" i="28"/>
  <c r="AM7767" i="28"/>
  <c r="AM7771" i="28"/>
  <c r="AM7775" i="28"/>
  <c r="AM7779" i="28"/>
  <c r="AM7783" i="28"/>
  <c r="AM7787" i="28"/>
  <c r="AM7791" i="28"/>
  <c r="AM7795" i="28"/>
  <c r="AM7799" i="28"/>
  <c r="AM7803" i="28"/>
  <c r="AM7807" i="28"/>
  <c r="AM7811" i="28"/>
  <c r="AM7815" i="28"/>
  <c r="AM7819" i="28"/>
  <c r="AM7823" i="28"/>
  <c r="AM7827" i="28"/>
  <c r="AM7831" i="28"/>
  <c r="AM7835" i="28"/>
  <c r="AM7839" i="28"/>
  <c r="AM7843" i="28"/>
  <c r="AM7847" i="28"/>
  <c r="AM7851" i="28"/>
  <c r="AM7855" i="28"/>
  <c r="AM7859" i="28"/>
  <c r="AM7863" i="28"/>
  <c r="AM7867" i="28"/>
  <c r="AM7871" i="28"/>
  <c r="AM7875" i="28"/>
  <c r="AM7879" i="28"/>
  <c r="AM7883" i="28"/>
  <c r="AM7887" i="28"/>
  <c r="AM7891" i="28"/>
  <c r="AM7895" i="28"/>
  <c r="AM7899" i="28"/>
  <c r="AM7903" i="28"/>
  <c r="AM7907" i="28"/>
  <c r="AM7911" i="28"/>
  <c r="AM7915" i="28"/>
  <c r="AM7919" i="28"/>
  <c r="AM7923" i="28"/>
  <c r="AM7927" i="28"/>
  <c r="AM7931" i="28"/>
  <c r="AM7935" i="28"/>
  <c r="AM7939" i="28"/>
  <c r="AM7943" i="28"/>
  <c r="AM7947" i="28"/>
  <c r="AM7951" i="28"/>
  <c r="AM7955" i="28"/>
  <c r="AM7959" i="28"/>
  <c r="AM7963" i="28"/>
  <c r="AM7967" i="28"/>
  <c r="AM7971" i="28"/>
  <c r="AM7975" i="28"/>
  <c r="AM7979" i="28"/>
  <c r="AM7983" i="28"/>
  <c r="AM7987" i="28"/>
  <c r="AM7991" i="28"/>
  <c r="AM7995" i="28"/>
  <c r="AM7999" i="28"/>
  <c r="AM8003" i="28"/>
  <c r="AM8007" i="28"/>
  <c r="AM8011" i="28"/>
  <c r="AM8015" i="28"/>
  <c r="AM8019" i="28"/>
  <c r="AM8023" i="28"/>
  <c r="AM8027" i="28"/>
  <c r="AM8031" i="28"/>
  <c r="AM8035" i="28"/>
  <c r="AM8039" i="28"/>
  <c r="AM8043" i="28"/>
  <c r="AM8047" i="28"/>
  <c r="AM8051" i="28"/>
  <c r="AM8055" i="28"/>
  <c r="AM8059" i="28"/>
  <c r="AM8063" i="28"/>
  <c r="AM8067" i="28"/>
  <c r="AM8071" i="28"/>
  <c r="AM8075" i="28"/>
  <c r="AM8079" i="28"/>
  <c r="AM8083" i="28"/>
  <c r="AM8087" i="28"/>
  <c r="AM8091" i="28"/>
  <c r="AM8095" i="28"/>
  <c r="AM8099" i="28"/>
  <c r="AM8103" i="28"/>
  <c r="AM8107" i="28"/>
  <c r="AM8111" i="28"/>
  <c r="AM8115" i="28"/>
  <c r="AM8119" i="28"/>
  <c r="AM8123" i="28"/>
  <c r="AM8127" i="28"/>
  <c r="AM8131" i="28"/>
  <c r="AM8135" i="28"/>
  <c r="AM8139" i="28"/>
  <c r="AM8143" i="28"/>
  <c r="AM8147" i="28"/>
  <c r="AM8151" i="28"/>
  <c r="AM8155" i="28"/>
  <c r="AM8159" i="28"/>
  <c r="AM8163" i="28"/>
  <c r="AM8167" i="28"/>
  <c r="AM8171" i="28"/>
  <c r="AM8175" i="28"/>
  <c r="AM8179" i="28"/>
  <c r="AM8183" i="28"/>
  <c r="AM8187" i="28"/>
  <c r="AM8191" i="28"/>
  <c r="AM8195" i="28"/>
  <c r="AM8199" i="28"/>
  <c r="AM8203" i="28"/>
  <c r="AM8207" i="28"/>
  <c r="AM8211" i="28"/>
  <c r="AM8215" i="28"/>
  <c r="AM8219" i="28"/>
  <c r="AM8223" i="28"/>
  <c r="AM8227" i="28"/>
  <c r="AM8231" i="28"/>
  <c r="AM8235" i="28"/>
  <c r="AM8239" i="28"/>
  <c r="AM8243" i="28"/>
  <c r="AM8247" i="28"/>
  <c r="AM8251" i="28"/>
  <c r="AM8255" i="28"/>
  <c r="AM8259" i="28"/>
  <c r="AM8263" i="28"/>
  <c r="AM8267" i="28"/>
  <c r="AM8271" i="28"/>
  <c r="AM8275" i="28"/>
  <c r="AM8279" i="28"/>
  <c r="AM8283" i="28"/>
  <c r="AM8287" i="28"/>
  <c r="AM8291" i="28"/>
  <c r="AM8295" i="28"/>
  <c r="AM8299" i="28"/>
  <c r="AM8303" i="28"/>
  <c r="AM8307" i="28"/>
  <c r="AM8311" i="28"/>
  <c r="AM8315" i="28"/>
  <c r="AM8319" i="28"/>
  <c r="AM8323" i="28"/>
  <c r="AM8327" i="28"/>
  <c r="AM8331" i="28"/>
  <c r="AM8335" i="28"/>
  <c r="AM8339" i="28"/>
  <c r="AM8343" i="28"/>
  <c r="AM8347" i="28"/>
  <c r="AM8351" i="28"/>
  <c r="AM8355" i="28"/>
  <c r="AM8359" i="28"/>
  <c r="AM8363" i="28"/>
  <c r="AM8367" i="28"/>
  <c r="AM8371" i="28"/>
  <c r="AM8375" i="28"/>
  <c r="AM8379" i="28"/>
  <c r="AM8383" i="28"/>
  <c r="AM8387" i="28"/>
  <c r="AM8391" i="28"/>
  <c r="AM8395" i="28"/>
  <c r="AM8399" i="28"/>
  <c r="AM8403" i="28"/>
  <c r="AM8407" i="28"/>
  <c r="AM8411" i="28"/>
  <c r="AM8415" i="28"/>
  <c r="AM8419" i="28"/>
  <c r="AM8423" i="28"/>
  <c r="AM8427" i="28"/>
  <c r="AM8431" i="28"/>
  <c r="AM8435" i="28"/>
  <c r="AM8439" i="28"/>
  <c r="AM8443" i="28"/>
  <c r="AM8447" i="28"/>
  <c r="AM8451" i="28"/>
  <c r="AM8455" i="28"/>
  <c r="AM8459" i="28"/>
  <c r="AM8463" i="28"/>
  <c r="AM8467" i="28"/>
  <c r="AM8471" i="28"/>
  <c r="AM8475" i="28"/>
  <c r="AM8479" i="28"/>
  <c r="AM8483" i="28"/>
  <c r="AM8487" i="28"/>
  <c r="AM8491" i="28"/>
  <c r="AM8495" i="28"/>
  <c r="AM8499" i="28"/>
  <c r="AM8503" i="28"/>
  <c r="AM8507" i="28"/>
  <c r="AM8511" i="28"/>
  <c r="AM8515" i="28"/>
  <c r="AM8519" i="28"/>
  <c r="AM8523" i="28"/>
  <c r="AM8527" i="28"/>
  <c r="AM8531" i="28"/>
  <c r="AM8535" i="28"/>
  <c r="AM8539" i="28"/>
  <c r="AM8543" i="28"/>
  <c r="AM8547" i="28"/>
  <c r="AM8551" i="28"/>
  <c r="AM8555" i="28"/>
  <c r="AM8559" i="28"/>
  <c r="AM8563" i="28"/>
  <c r="AM8567" i="28"/>
  <c r="AM8571" i="28"/>
  <c r="AM8575" i="28"/>
  <c r="AM8579" i="28"/>
  <c r="AM8583" i="28"/>
  <c r="AM8587" i="28"/>
  <c r="AM8591" i="28"/>
  <c r="AM8595" i="28"/>
  <c r="AM8599" i="28"/>
  <c r="AM8603" i="28"/>
  <c r="AM8607" i="28"/>
  <c r="AM8611" i="28"/>
  <c r="AM8615" i="28"/>
  <c r="AM8619" i="28"/>
  <c r="AM8623" i="28"/>
  <c r="AM8627" i="28"/>
  <c r="AM8631" i="28"/>
  <c r="AM8635" i="28"/>
  <c r="AM8639" i="28"/>
  <c r="AM8643" i="28"/>
  <c r="AM8647" i="28"/>
  <c r="AM8651" i="28"/>
  <c r="AM8655" i="28"/>
  <c r="AM8659" i="28"/>
  <c r="AM8663" i="28"/>
  <c r="AM8667" i="28"/>
  <c r="AM8671" i="28"/>
  <c r="AM8675" i="28"/>
  <c r="AM8679" i="28"/>
  <c r="AM8683" i="28"/>
  <c r="AM8687" i="28"/>
  <c r="AM8691" i="28"/>
  <c r="AM8695" i="28"/>
  <c r="AM8699" i="28"/>
  <c r="AM8703" i="28"/>
  <c r="AM8707" i="28"/>
  <c r="AM8711" i="28"/>
  <c r="AM8715" i="28"/>
  <c r="AM8719" i="28"/>
  <c r="AM8723" i="28"/>
  <c r="AM8727" i="28"/>
  <c r="AM8731" i="28"/>
  <c r="AM8735" i="28"/>
  <c r="AM8739" i="28"/>
  <c r="AM8743" i="28"/>
  <c r="AM8747" i="28"/>
  <c r="AM8751" i="28"/>
  <c r="AM8755" i="28"/>
  <c r="AM8759" i="28"/>
  <c r="AM8763" i="28"/>
  <c r="AM8767" i="28"/>
  <c r="AM8771" i="28"/>
  <c r="AM8775" i="28"/>
  <c r="AM8779" i="28"/>
  <c r="AM8783" i="28"/>
  <c r="AM8787" i="28"/>
  <c r="AM8791" i="28"/>
  <c r="AM8795" i="28"/>
  <c r="AM8799" i="28"/>
  <c r="AM8803" i="28"/>
  <c r="AM8807" i="28"/>
  <c r="AM8811" i="28"/>
  <c r="AM8815" i="28"/>
  <c r="AM8819" i="28"/>
  <c r="AM8823" i="28"/>
  <c r="AM8827" i="28"/>
  <c r="AM8831" i="28"/>
  <c r="AM8835" i="28"/>
  <c r="AM8839" i="28"/>
  <c r="AM8843" i="28"/>
  <c r="AM8847" i="28"/>
  <c r="AM8851" i="28"/>
  <c r="AM8855" i="28"/>
  <c r="AM8859" i="28"/>
  <c r="AM8863" i="28"/>
  <c r="AM8867" i="28"/>
  <c r="AM8871" i="28"/>
  <c r="AM8875" i="28"/>
  <c r="AM8879" i="28"/>
  <c r="AM8883" i="28"/>
  <c r="AM8887" i="28"/>
  <c r="AM8891" i="28"/>
  <c r="AM8895" i="28"/>
  <c r="AM8899" i="28"/>
  <c r="AM8903" i="28"/>
  <c r="AM8907" i="28"/>
  <c r="AM8911" i="28"/>
  <c r="AM8915" i="28"/>
  <c r="AM8919" i="28"/>
  <c r="AM8923" i="28"/>
  <c r="AM8927" i="28"/>
  <c r="AM8931" i="28"/>
  <c r="AM8935" i="28"/>
  <c r="AM8939" i="28"/>
  <c r="AM8943" i="28"/>
  <c r="AM8947" i="28"/>
  <c r="AM8951" i="28"/>
  <c r="AM8955" i="28"/>
  <c r="AM8959" i="28"/>
  <c r="AM8963" i="28"/>
  <c r="AM8967" i="28"/>
  <c r="AM8971" i="28"/>
  <c r="AM8975" i="28"/>
  <c r="AM8979" i="28"/>
  <c r="AM8983" i="28"/>
  <c r="AM8987" i="28"/>
  <c r="AM8991" i="28"/>
  <c r="AM8995" i="28"/>
  <c r="AM8999" i="28"/>
  <c r="AM9003" i="28"/>
  <c r="AM9007" i="28"/>
  <c r="AM9011" i="28"/>
  <c r="AM9015" i="28"/>
  <c r="AM9019" i="28"/>
  <c r="AM9023" i="28"/>
  <c r="AM9027" i="28"/>
  <c r="AM9031" i="28"/>
  <c r="AM9035" i="28"/>
  <c r="AM9039" i="28"/>
  <c r="AM9043" i="28"/>
  <c r="AM9047" i="28"/>
  <c r="AM9051" i="28"/>
  <c r="AM9055" i="28"/>
  <c r="AM9059" i="28"/>
  <c r="AM9063" i="28"/>
  <c r="AM9067" i="28"/>
  <c r="AM9071" i="28"/>
  <c r="AM9075" i="28"/>
  <c r="AM9079" i="28"/>
  <c r="AM9083" i="28"/>
  <c r="AM9087" i="28"/>
  <c r="AM9091" i="28"/>
  <c r="AM9095" i="28"/>
  <c r="AM9099" i="28"/>
  <c r="AM9103" i="28"/>
  <c r="AM9107" i="28"/>
  <c r="AM9111" i="28"/>
  <c r="AM9115" i="28"/>
  <c r="AM9119" i="28"/>
  <c r="AM9123" i="28"/>
  <c r="AM9127" i="28"/>
  <c r="AM9131" i="28"/>
  <c r="AM9135" i="28"/>
  <c r="AM9139" i="28"/>
  <c r="AM9143" i="28"/>
  <c r="AM9147" i="28"/>
  <c r="AM9151" i="28"/>
  <c r="AM9155" i="28"/>
  <c r="AM9159" i="28"/>
  <c r="AM9163" i="28"/>
  <c r="AM9167" i="28"/>
  <c r="AM9171" i="28"/>
  <c r="AM9175" i="28"/>
  <c r="AM9179" i="28"/>
  <c r="AM9183" i="28"/>
  <c r="AM9187" i="28"/>
  <c r="AM9191" i="28"/>
  <c r="AM9195" i="28"/>
  <c r="AM9199" i="28"/>
  <c r="AM9203" i="28"/>
  <c r="AM9207" i="28"/>
  <c r="AM9211" i="28"/>
  <c r="AM9215" i="28"/>
  <c r="AM9219" i="28"/>
  <c r="AM9223" i="28"/>
  <c r="AM9227" i="28"/>
  <c r="AM9231" i="28"/>
  <c r="AM9235" i="28"/>
  <c r="AM9239" i="28"/>
  <c r="AM9243" i="28"/>
  <c r="AM9247" i="28"/>
  <c r="AM9251" i="28"/>
  <c r="AM9255" i="28"/>
  <c r="AM9259" i="28"/>
  <c r="AM9263" i="28"/>
  <c r="AM9267" i="28"/>
  <c r="AM9271" i="28"/>
  <c r="AM9275" i="28"/>
  <c r="AM9279" i="28"/>
  <c r="AM9283" i="28"/>
  <c r="AM9287" i="28"/>
  <c r="AM9291" i="28"/>
  <c r="AM9295" i="28"/>
  <c r="AM9299" i="28"/>
  <c r="AM9303" i="28"/>
  <c r="AM9307" i="28"/>
  <c r="AM9311" i="28"/>
  <c r="AM9315" i="28"/>
  <c r="AM9319" i="28"/>
  <c r="AM9323" i="28"/>
  <c r="AM9327" i="28"/>
  <c r="AM9331" i="28"/>
  <c r="AM9335" i="28"/>
  <c r="AM9339" i="28"/>
  <c r="AM9343" i="28"/>
  <c r="AM9347" i="28"/>
  <c r="AM9351" i="28"/>
  <c r="AM9355" i="28"/>
  <c r="AM9359" i="28"/>
  <c r="AM9363" i="28"/>
  <c r="AM9367" i="28"/>
  <c r="AN311" i="28"/>
  <c r="AN315" i="28"/>
  <c r="AN319" i="28"/>
  <c r="AN323" i="28"/>
  <c r="AN327" i="28"/>
  <c r="AN331" i="28"/>
  <c r="AN335" i="28"/>
  <c r="AN339" i="28"/>
  <c r="AN343" i="28"/>
  <c r="AN347" i="28"/>
  <c r="AN351" i="28"/>
  <c r="AN355" i="28"/>
  <c r="AN359" i="28"/>
  <c r="AN363" i="28"/>
  <c r="AN367" i="28"/>
  <c r="AN371" i="28"/>
  <c r="AN375" i="28"/>
  <c r="AN379" i="28"/>
  <c r="AN383" i="28"/>
  <c r="AN387" i="28"/>
  <c r="AN391" i="28"/>
  <c r="AN395" i="28"/>
  <c r="AN399" i="28"/>
  <c r="AN403" i="28"/>
  <c r="AN407" i="28"/>
  <c r="AN411" i="28"/>
  <c r="AN415" i="28"/>
  <c r="AN419" i="28"/>
  <c r="AN423" i="28"/>
  <c r="AN427" i="28"/>
  <c r="AN431" i="28"/>
  <c r="AN435" i="28"/>
  <c r="AN439" i="28"/>
  <c r="AN443" i="28"/>
  <c r="AN447" i="28"/>
  <c r="AN451" i="28"/>
  <c r="AN455" i="28"/>
  <c r="AN459" i="28"/>
  <c r="AN463" i="28"/>
  <c r="AN467" i="28"/>
  <c r="AN471" i="28"/>
  <c r="AN475" i="28"/>
  <c r="AN479" i="28"/>
  <c r="AN483" i="28"/>
  <c r="AN487" i="28"/>
  <c r="AN491" i="28"/>
  <c r="AN495" i="28"/>
  <c r="AN499" i="28"/>
  <c r="AN503" i="28"/>
  <c r="AN507" i="28"/>
  <c r="AN511" i="28"/>
  <c r="AN515" i="28"/>
  <c r="AN519" i="28"/>
  <c r="AN523" i="28"/>
  <c r="AN527" i="28"/>
  <c r="AN531" i="28"/>
  <c r="AN535" i="28"/>
  <c r="AN539" i="28"/>
  <c r="AN543" i="28"/>
  <c r="AN547" i="28"/>
  <c r="AN551" i="28"/>
  <c r="AN555" i="28"/>
  <c r="AN559" i="28"/>
  <c r="AN563" i="28"/>
  <c r="AN567" i="28"/>
  <c r="AN571" i="28"/>
  <c r="AN575" i="28"/>
  <c r="AN579" i="28"/>
  <c r="AN583" i="28"/>
  <c r="AN587" i="28"/>
  <c r="AN591" i="28"/>
  <c r="AN595" i="28"/>
  <c r="AN599" i="28"/>
  <c r="AN603" i="28"/>
  <c r="AN607" i="28"/>
  <c r="AN611" i="28"/>
  <c r="AN615" i="28"/>
  <c r="AN619" i="28"/>
  <c r="AN623" i="28"/>
  <c r="AN627" i="28"/>
  <c r="AN631" i="28"/>
  <c r="AN635" i="28"/>
  <c r="AN639" i="28"/>
  <c r="AN643" i="28"/>
  <c r="AN647" i="28"/>
  <c r="AN651" i="28"/>
  <c r="AN655" i="28"/>
  <c r="AN659" i="28"/>
  <c r="AN663" i="28"/>
  <c r="AN667" i="28"/>
  <c r="AN671" i="28"/>
  <c r="AN675" i="28"/>
  <c r="AN679" i="28"/>
  <c r="AN683" i="28"/>
  <c r="AN687" i="28"/>
  <c r="AN691" i="28"/>
  <c r="AN695" i="28"/>
  <c r="AN699" i="28"/>
  <c r="AN703" i="28"/>
  <c r="AN707" i="28"/>
  <c r="AN711" i="28"/>
  <c r="AN715" i="28"/>
  <c r="AN719" i="28"/>
  <c r="AN723" i="28"/>
  <c r="AN727" i="28"/>
  <c r="AN731" i="28"/>
  <c r="AN735" i="28"/>
  <c r="AN739" i="28"/>
  <c r="AN743" i="28"/>
  <c r="AN747" i="28"/>
  <c r="AN751" i="28"/>
  <c r="AN755" i="28"/>
  <c r="AN759" i="28"/>
  <c r="AN763" i="28"/>
  <c r="AN767" i="28"/>
  <c r="AN771" i="28"/>
  <c r="AN775" i="28"/>
  <c r="AN779" i="28"/>
  <c r="AN783" i="28"/>
  <c r="AN787" i="28"/>
  <c r="AN791" i="28"/>
  <c r="AN795" i="28"/>
  <c r="AN799" i="28"/>
  <c r="AN803" i="28"/>
  <c r="AN807" i="28"/>
  <c r="AN811" i="28"/>
  <c r="AN815" i="28"/>
  <c r="AN819" i="28"/>
  <c r="AN823" i="28"/>
  <c r="AN827" i="28"/>
  <c r="AN831" i="28"/>
  <c r="AN835" i="28"/>
  <c r="AN839" i="28"/>
  <c r="AN843" i="28"/>
  <c r="AN847" i="28"/>
  <c r="AN851" i="28"/>
  <c r="AN855" i="28"/>
  <c r="AN859" i="28"/>
  <c r="AN863" i="28"/>
  <c r="AN867" i="28"/>
  <c r="AN871" i="28"/>
  <c r="AN875" i="28"/>
  <c r="AN879" i="28"/>
  <c r="AN883" i="28"/>
  <c r="AN887" i="28"/>
  <c r="AN891" i="28"/>
  <c r="AN895" i="28"/>
  <c r="AN899" i="28"/>
  <c r="AN903" i="28"/>
  <c r="AN907" i="28"/>
  <c r="AN911" i="28"/>
  <c r="AN915" i="28"/>
  <c r="AN919" i="28"/>
  <c r="AN923" i="28"/>
  <c r="AN927" i="28"/>
  <c r="AN931" i="28"/>
  <c r="AN935" i="28"/>
  <c r="AN939" i="28"/>
  <c r="AN943" i="28"/>
  <c r="AN947" i="28"/>
  <c r="AN951" i="28"/>
  <c r="AN955" i="28"/>
  <c r="AN959" i="28"/>
  <c r="AN963" i="28"/>
  <c r="AN967" i="28"/>
  <c r="AN971" i="28"/>
  <c r="AN975" i="28"/>
  <c r="AN979" i="28"/>
  <c r="AN983" i="28"/>
  <c r="AN987" i="28"/>
  <c r="AN991" i="28"/>
  <c r="AN995" i="28"/>
  <c r="AN999" i="28"/>
  <c r="AN1003" i="28"/>
  <c r="AN1007" i="28"/>
  <c r="AN1011" i="28"/>
  <c r="AN1015" i="28"/>
  <c r="AN1019" i="28"/>
  <c r="AN1023" i="28"/>
  <c r="AN1027" i="28"/>
  <c r="AN1031" i="28"/>
  <c r="AN1035" i="28"/>
  <c r="AN1039" i="28"/>
  <c r="AN1043" i="28"/>
  <c r="AN1047" i="28"/>
  <c r="AN1051" i="28"/>
  <c r="AN1055" i="28"/>
  <c r="AN1059" i="28"/>
  <c r="AN1063" i="28"/>
  <c r="AN1067" i="28"/>
  <c r="AN1071" i="28"/>
  <c r="AN1075" i="28"/>
  <c r="AN1079" i="28"/>
  <c r="AN1083" i="28"/>
  <c r="AN1087" i="28"/>
  <c r="AN1091" i="28"/>
  <c r="AN1095" i="28"/>
  <c r="AN1099" i="28"/>
  <c r="AN1103" i="28"/>
  <c r="AN1107" i="28"/>
  <c r="AN1111" i="28"/>
  <c r="AN1115" i="28"/>
  <c r="AN1119" i="28"/>
  <c r="AN1123" i="28"/>
  <c r="AN1127" i="28"/>
  <c r="AN1131" i="28"/>
  <c r="AN1135" i="28"/>
  <c r="AN1139" i="28"/>
  <c r="AN1143" i="28"/>
  <c r="AN1147" i="28"/>
  <c r="AN1151" i="28"/>
  <c r="AN1155" i="28"/>
  <c r="AN1159" i="28"/>
  <c r="AN1163" i="28"/>
  <c r="AN1167" i="28"/>
  <c r="AN1171" i="28"/>
  <c r="AN1175" i="28"/>
  <c r="AN1179" i="28"/>
  <c r="AN1183" i="28"/>
  <c r="AN1187" i="28"/>
  <c r="AN1191" i="28"/>
  <c r="AN1195" i="28"/>
  <c r="AN1199" i="28"/>
  <c r="AN1203" i="28"/>
  <c r="AN1207" i="28"/>
  <c r="AN1211" i="28"/>
  <c r="AN1215" i="28"/>
  <c r="AN1219" i="28"/>
  <c r="AN1223" i="28"/>
  <c r="AN1227" i="28"/>
  <c r="AN1231" i="28"/>
  <c r="AN1235" i="28"/>
  <c r="AN1239" i="28"/>
  <c r="AN1243" i="28"/>
  <c r="AN1247" i="28"/>
  <c r="AN1251" i="28"/>
  <c r="AN1255" i="28"/>
  <c r="AN1259" i="28"/>
  <c r="AN1263" i="28"/>
  <c r="AN1267" i="28"/>
  <c r="AN1271" i="28"/>
  <c r="AN1275" i="28"/>
  <c r="AN1279" i="28"/>
  <c r="AN1283" i="28"/>
  <c r="AN1287" i="28"/>
  <c r="AN1291" i="28"/>
  <c r="AN1295" i="28"/>
  <c r="AN1299" i="28"/>
  <c r="AN1303" i="28"/>
  <c r="AN1307" i="28"/>
  <c r="AN1311" i="28"/>
  <c r="AN1315" i="28"/>
  <c r="AN1319" i="28"/>
  <c r="AN1323" i="28"/>
  <c r="AN1327" i="28"/>
  <c r="AN1331" i="28"/>
  <c r="AN1335" i="28"/>
  <c r="AN1339" i="28"/>
  <c r="AN1343" i="28"/>
  <c r="AN1347" i="28"/>
  <c r="AN1351" i="28"/>
  <c r="AN1355" i="28"/>
  <c r="AN1359" i="28"/>
  <c r="AN1363" i="28"/>
  <c r="AN1367" i="28"/>
  <c r="AN1371" i="28"/>
  <c r="AN1375" i="28"/>
  <c r="AN1379" i="28"/>
  <c r="AN1383" i="28"/>
  <c r="AN1387" i="28"/>
  <c r="AN1391" i="28"/>
  <c r="AN1395" i="28"/>
  <c r="AN1399" i="28"/>
  <c r="AN1403" i="28"/>
  <c r="AN1407" i="28"/>
  <c r="AN1411" i="28"/>
  <c r="AN1415" i="28"/>
  <c r="AN1419" i="28"/>
  <c r="AN1423" i="28"/>
  <c r="AN1427" i="28"/>
  <c r="AN1431" i="28"/>
  <c r="AN1435" i="28"/>
  <c r="AN1439" i="28"/>
  <c r="AN1443" i="28"/>
  <c r="AN1447" i="28"/>
  <c r="AN1451" i="28"/>
  <c r="AN1455" i="28"/>
  <c r="AN1459" i="28"/>
  <c r="AN1463" i="28"/>
  <c r="AN1467" i="28"/>
  <c r="AN1471" i="28"/>
  <c r="AN1475" i="28"/>
  <c r="AN1479" i="28"/>
  <c r="AN1483" i="28"/>
  <c r="AN1487" i="28"/>
  <c r="AN1491" i="28"/>
  <c r="AN1495" i="28"/>
  <c r="AN1499" i="28"/>
  <c r="AN1503" i="28"/>
  <c r="AN1507" i="28"/>
  <c r="AN1511" i="28"/>
  <c r="AN1515" i="28"/>
  <c r="AN1519" i="28"/>
  <c r="AN1523" i="28"/>
  <c r="AN1527" i="28"/>
  <c r="AN1531" i="28"/>
  <c r="AN1535" i="28"/>
  <c r="AN1539" i="28"/>
  <c r="AN1543" i="28"/>
  <c r="AN1547" i="28"/>
  <c r="AN1551" i="28"/>
  <c r="AN1555" i="28"/>
  <c r="AN1559" i="28"/>
  <c r="AN1563" i="28"/>
  <c r="AN1567" i="28"/>
  <c r="AN1571" i="28"/>
  <c r="AN1575" i="28"/>
  <c r="AN1579" i="28"/>
  <c r="AN1583" i="28"/>
  <c r="AN1587" i="28"/>
  <c r="AN1591" i="28"/>
  <c r="AN1595" i="28"/>
  <c r="AN1599" i="28"/>
  <c r="AN1603" i="28"/>
  <c r="AN1607" i="28"/>
  <c r="AN1611" i="28"/>
  <c r="AN1615" i="28"/>
  <c r="AN1619" i="28"/>
  <c r="AN1623" i="28"/>
  <c r="AN1627" i="28"/>
  <c r="AN1631" i="28"/>
  <c r="AN1635" i="28"/>
  <c r="AN1639" i="28"/>
  <c r="AN1643" i="28"/>
  <c r="AN1647" i="28"/>
  <c r="AN1651" i="28"/>
  <c r="AN1655" i="28"/>
  <c r="AN1659" i="28"/>
  <c r="AN1663" i="28"/>
  <c r="AN1667" i="28"/>
  <c r="AN1671" i="28"/>
  <c r="AN1675" i="28"/>
  <c r="AN1679" i="28"/>
  <c r="AN1683" i="28"/>
  <c r="AN1687" i="28"/>
  <c r="AN1691" i="28"/>
  <c r="AN1695" i="28"/>
  <c r="AN1699" i="28"/>
  <c r="AN1703" i="28"/>
  <c r="AN1707" i="28"/>
  <c r="AN1711" i="28"/>
  <c r="AN1715" i="28"/>
  <c r="AN1719" i="28"/>
  <c r="AN1723" i="28"/>
  <c r="AN1727" i="28"/>
  <c r="AN1731" i="28"/>
  <c r="AN1735" i="28"/>
  <c r="AN1739" i="28"/>
  <c r="AN1743" i="28"/>
  <c r="AN1747" i="28"/>
  <c r="AN1751" i="28"/>
  <c r="AN1755" i="28"/>
  <c r="AN1759" i="28"/>
  <c r="AN1763" i="28"/>
  <c r="AN1767" i="28"/>
  <c r="AN1771" i="28"/>
  <c r="AN1775" i="28"/>
  <c r="AN1779" i="28"/>
  <c r="AN1783" i="28"/>
  <c r="AN1787" i="28"/>
  <c r="AN1791" i="28"/>
  <c r="AN1795" i="28"/>
  <c r="AN1799" i="28"/>
  <c r="AN1803" i="28"/>
  <c r="AN1807" i="28"/>
  <c r="AN1811" i="28"/>
  <c r="AN1815" i="28"/>
  <c r="AN1819" i="28"/>
  <c r="AN1823" i="28"/>
  <c r="AN1827" i="28"/>
  <c r="AN1831" i="28"/>
  <c r="AN1835" i="28"/>
  <c r="AN1839" i="28"/>
  <c r="AN1843" i="28"/>
  <c r="AN1847" i="28"/>
  <c r="AN1851" i="28"/>
  <c r="AN1855" i="28"/>
  <c r="AN1859" i="28"/>
  <c r="AN1863" i="28"/>
  <c r="AN1867" i="28"/>
  <c r="AN1871" i="28"/>
  <c r="AN1875" i="28"/>
  <c r="AN1879" i="28"/>
  <c r="AN1883" i="28"/>
  <c r="AN1887" i="28"/>
  <c r="AN1891" i="28"/>
  <c r="AN1895" i="28"/>
  <c r="AN1899" i="28"/>
  <c r="AN1903" i="28"/>
  <c r="AN1907" i="28"/>
  <c r="AN1911" i="28"/>
  <c r="AN1915" i="28"/>
  <c r="AN1919" i="28"/>
  <c r="AN1923" i="28"/>
  <c r="AN1927" i="28"/>
  <c r="AN1931" i="28"/>
  <c r="AN1935" i="28"/>
  <c r="AN1939" i="28"/>
  <c r="AN1943" i="28"/>
  <c r="AN1947" i="28"/>
  <c r="AN1951" i="28"/>
  <c r="AN1955" i="28"/>
  <c r="AN1959" i="28"/>
  <c r="AN1963" i="28"/>
  <c r="AN1967" i="28"/>
  <c r="AN1971" i="28"/>
  <c r="AN1975" i="28"/>
  <c r="AN1979" i="28"/>
  <c r="AN1983" i="28"/>
  <c r="AN1987" i="28"/>
  <c r="AN1991" i="28"/>
  <c r="AN1995" i="28"/>
  <c r="AN1999" i="28"/>
  <c r="AN2003" i="28"/>
  <c r="AN2007" i="28"/>
  <c r="AN2011" i="28"/>
  <c r="AN2015" i="28"/>
  <c r="AN2019" i="28"/>
  <c r="AN2023" i="28"/>
  <c r="AN2027" i="28"/>
  <c r="AN2031" i="28"/>
  <c r="AN2035" i="28"/>
  <c r="AN2039" i="28"/>
  <c r="AN2043" i="28"/>
  <c r="AN2047" i="28"/>
  <c r="AN2051" i="28"/>
  <c r="AN2055" i="28"/>
  <c r="AN2059" i="28"/>
  <c r="AN2063" i="28"/>
  <c r="AN2067" i="28"/>
  <c r="AN2071" i="28"/>
  <c r="AN2075" i="28"/>
  <c r="AN2079" i="28"/>
  <c r="AN2083" i="28"/>
  <c r="AN2087" i="28"/>
  <c r="AN2091" i="28"/>
  <c r="AN2095" i="28"/>
  <c r="AN2099" i="28"/>
  <c r="AN2103" i="28"/>
  <c r="AN2107" i="28"/>
  <c r="AN2111" i="28"/>
  <c r="AN2115" i="28"/>
  <c r="AN2119" i="28"/>
  <c r="AN2123" i="28"/>
  <c r="AN2127" i="28"/>
  <c r="AN2131" i="28"/>
  <c r="AN2135" i="28"/>
  <c r="AN2139" i="28"/>
  <c r="AN2143" i="28"/>
  <c r="AN2147" i="28"/>
  <c r="AN2151" i="28"/>
  <c r="AN2155" i="28"/>
  <c r="AN2159" i="28"/>
  <c r="AN2163" i="28"/>
  <c r="AN2167" i="28"/>
  <c r="AN2171" i="28"/>
  <c r="AN2175" i="28"/>
  <c r="AN2179" i="28"/>
  <c r="AN2183" i="28"/>
  <c r="AN2187" i="28"/>
  <c r="AN2191" i="28"/>
  <c r="AN2195" i="28"/>
  <c r="AN2199" i="28"/>
  <c r="AN2203" i="28"/>
  <c r="AN2207" i="28"/>
  <c r="AN2211" i="28"/>
  <c r="AN2215" i="28"/>
  <c r="AN2219" i="28"/>
  <c r="AN2223" i="28"/>
  <c r="AN2227" i="28"/>
  <c r="AN2231" i="28"/>
  <c r="AN2235" i="28"/>
  <c r="AN2239" i="28"/>
  <c r="AN2243" i="28"/>
  <c r="AN2247" i="28"/>
  <c r="AN2251" i="28"/>
  <c r="AN2255" i="28"/>
  <c r="AN2259" i="28"/>
  <c r="AN2263" i="28"/>
  <c r="AN2267" i="28"/>
  <c r="AN2271" i="28"/>
  <c r="AN2275" i="28"/>
  <c r="AN2279" i="28"/>
  <c r="AN2283" i="28"/>
  <c r="AN2287" i="28"/>
  <c r="AN2291" i="28"/>
  <c r="AN2295" i="28"/>
  <c r="AN2299" i="28"/>
  <c r="AN2303" i="28"/>
  <c r="AN2307" i="28"/>
  <c r="AN2311" i="28"/>
  <c r="AN2315" i="28"/>
  <c r="AN2319" i="28"/>
  <c r="AN2323" i="28"/>
  <c r="AN2327" i="28"/>
  <c r="AN2331" i="28"/>
  <c r="AN2335" i="28"/>
  <c r="AN2339" i="28"/>
  <c r="AN2343" i="28"/>
  <c r="AN2347" i="28"/>
  <c r="AN2351" i="28"/>
  <c r="AN2355" i="28"/>
  <c r="AN2359" i="28"/>
  <c r="AN2363" i="28"/>
  <c r="AN2367" i="28"/>
  <c r="AN2371" i="28"/>
  <c r="AN2375" i="28"/>
  <c r="AN2379" i="28"/>
  <c r="AN2383" i="28"/>
  <c r="AN2387" i="28"/>
  <c r="AN2391" i="28"/>
  <c r="AN2395" i="28"/>
  <c r="AN2399" i="28"/>
  <c r="AN2403" i="28"/>
  <c r="AN2407" i="28"/>
  <c r="AN2411" i="28"/>
  <c r="AN2415" i="28"/>
  <c r="AN2419" i="28"/>
  <c r="AN2423" i="28"/>
  <c r="AN2427" i="28"/>
  <c r="AN2431" i="28"/>
  <c r="AN2435" i="28"/>
  <c r="AN2439" i="28"/>
  <c r="AN2443" i="28"/>
  <c r="AN2447" i="28"/>
  <c r="AN2451" i="28"/>
  <c r="AN2455" i="28"/>
  <c r="AN2459" i="28"/>
  <c r="AN2463" i="28"/>
  <c r="AN2467" i="28"/>
  <c r="AN2471" i="28"/>
  <c r="AN2475" i="28"/>
  <c r="AN2479" i="28"/>
  <c r="AN2483" i="28"/>
  <c r="AN2487" i="28"/>
  <c r="AN2491" i="28"/>
  <c r="AN2495" i="28"/>
  <c r="AN2499" i="28"/>
  <c r="AN2503" i="28"/>
  <c r="AN2507" i="28"/>
  <c r="AN2511" i="28"/>
  <c r="AN2515" i="28"/>
  <c r="AN2519" i="28"/>
  <c r="AN2523" i="28"/>
  <c r="AN2527" i="28"/>
  <c r="AN2531" i="28"/>
  <c r="AN2535" i="28"/>
  <c r="AN2539" i="28"/>
  <c r="AN2543" i="28"/>
  <c r="AN2547" i="28"/>
  <c r="AN2551" i="28"/>
  <c r="AN2555" i="28"/>
  <c r="AN2559" i="28"/>
  <c r="AN2563" i="28"/>
  <c r="AN2567" i="28"/>
  <c r="AN2571" i="28"/>
  <c r="AN2575" i="28"/>
  <c r="AN2579" i="28"/>
  <c r="AN2583" i="28"/>
  <c r="AN2587" i="28"/>
  <c r="AN2591" i="28"/>
  <c r="AN2595" i="28"/>
  <c r="AN2599" i="28"/>
  <c r="AN2603" i="28"/>
  <c r="AN2607" i="28"/>
  <c r="AN2611" i="28"/>
  <c r="AN2615" i="28"/>
  <c r="AN2619" i="28"/>
  <c r="AN2623" i="28"/>
  <c r="AN2627" i="28"/>
  <c r="AN2631" i="28"/>
  <c r="AN2635" i="28"/>
  <c r="AN2639" i="28"/>
  <c r="AN2643" i="28"/>
  <c r="AN2647" i="28"/>
  <c r="AN2651" i="28"/>
  <c r="AN2655" i="28"/>
  <c r="AN2659" i="28"/>
  <c r="AN2663" i="28"/>
  <c r="AN2667" i="28"/>
  <c r="AN2671" i="28"/>
  <c r="AN2675" i="28"/>
  <c r="AN2679" i="28"/>
  <c r="AN2683" i="28"/>
  <c r="AN2687" i="28"/>
  <c r="AN2691" i="28"/>
  <c r="AN2695" i="28"/>
  <c r="AN2699" i="28"/>
  <c r="AN2703" i="28"/>
  <c r="AN2707" i="28"/>
  <c r="AN2711" i="28"/>
  <c r="AN2715" i="28"/>
  <c r="AN2719" i="28"/>
  <c r="AN2723" i="28"/>
  <c r="AN2727" i="28"/>
  <c r="AN2731" i="28"/>
  <c r="AN2735" i="28"/>
  <c r="AN2739" i="28"/>
  <c r="AN2743" i="28"/>
  <c r="AN2747" i="28"/>
  <c r="AN2751" i="28"/>
  <c r="AN2755" i="28"/>
  <c r="AN2759" i="28"/>
  <c r="AN2763" i="28"/>
  <c r="AN2767" i="28"/>
  <c r="AN2771" i="28"/>
  <c r="AN2775" i="28"/>
  <c r="AN2779" i="28"/>
  <c r="AN2783" i="28"/>
  <c r="AN2787" i="28"/>
  <c r="AN2791" i="28"/>
  <c r="AN2795" i="28"/>
  <c r="AN2799" i="28"/>
  <c r="AN2803" i="28"/>
  <c r="AN2807" i="28"/>
  <c r="AN2811" i="28"/>
  <c r="AN2815" i="28"/>
  <c r="AN2819" i="28"/>
  <c r="AN2823" i="28"/>
  <c r="AN2827" i="28"/>
  <c r="AN2831" i="28"/>
  <c r="AN2835" i="28"/>
  <c r="AN2839" i="28"/>
  <c r="AN2843" i="28"/>
  <c r="AN2847" i="28"/>
  <c r="AN2851" i="28"/>
  <c r="AN2855" i="28"/>
  <c r="AN2859" i="28"/>
  <c r="AN2863" i="28"/>
  <c r="AN2867" i="28"/>
  <c r="AN2871" i="28"/>
  <c r="AN2875" i="28"/>
  <c r="AN2879" i="28"/>
  <c r="AN2883" i="28"/>
  <c r="AN2887" i="28"/>
  <c r="AN2891" i="28"/>
  <c r="AN2895" i="28"/>
  <c r="AN2899" i="28"/>
  <c r="AN2903" i="28"/>
  <c r="AN2907" i="28"/>
  <c r="AN2911" i="28"/>
  <c r="AN2915" i="28"/>
  <c r="AN2919" i="28"/>
  <c r="AN2923" i="28"/>
  <c r="AN2927" i="28"/>
  <c r="AN2931" i="28"/>
  <c r="AN2935" i="28"/>
  <c r="AN2939" i="28"/>
  <c r="AN2943" i="28"/>
  <c r="AN2947" i="28"/>
  <c r="AN2951" i="28"/>
  <c r="AN2955" i="28"/>
  <c r="AN2959" i="28"/>
  <c r="AN2963" i="28"/>
  <c r="AN2967" i="28"/>
  <c r="AN2971" i="28"/>
  <c r="AN2975" i="28"/>
  <c r="AN2979" i="28"/>
  <c r="AN2983" i="28"/>
  <c r="AN2987" i="28"/>
  <c r="AN2991" i="28"/>
  <c r="AN2995" i="28"/>
  <c r="AN2999" i="28"/>
  <c r="AN3003" i="28"/>
  <c r="AN3007" i="28"/>
  <c r="AN3011" i="28"/>
  <c r="AN3015" i="28"/>
  <c r="AN3019" i="28"/>
  <c r="AN3023" i="28"/>
  <c r="AN3027" i="28"/>
  <c r="AN3031" i="28"/>
  <c r="AN3035" i="28"/>
  <c r="AN3039" i="28"/>
  <c r="AN3043" i="28"/>
  <c r="AN3047" i="28"/>
  <c r="AN3051" i="28"/>
  <c r="AN3055" i="28"/>
  <c r="AN3059" i="28"/>
  <c r="AN3063" i="28"/>
  <c r="AN3067" i="28"/>
  <c r="AN3071" i="28"/>
  <c r="AN3075" i="28"/>
  <c r="AN3079" i="28"/>
  <c r="AN3083" i="28"/>
  <c r="AN3087" i="28"/>
  <c r="AN3091" i="28"/>
  <c r="AN3095" i="28"/>
  <c r="AN3099" i="28"/>
  <c r="AN3103" i="28"/>
  <c r="AN3107" i="28"/>
  <c r="AN3111" i="28"/>
  <c r="AN3115" i="28"/>
  <c r="AN3119" i="28"/>
  <c r="AN3123" i="28"/>
  <c r="AN3127" i="28"/>
  <c r="AN3131" i="28"/>
  <c r="AN3135" i="28"/>
  <c r="AN3139" i="28"/>
  <c r="AN3143" i="28"/>
  <c r="AN3147" i="28"/>
  <c r="AN3151" i="28"/>
  <c r="AN3155" i="28"/>
  <c r="AN3159" i="28"/>
  <c r="AN3163" i="28"/>
  <c r="AN3167" i="28"/>
  <c r="AN3171" i="28"/>
  <c r="AN3175" i="28"/>
  <c r="AN3179" i="28"/>
  <c r="AN3183" i="28"/>
  <c r="AN3187" i="28"/>
  <c r="AN3191" i="28"/>
  <c r="AN3195" i="28"/>
  <c r="AN3199" i="28"/>
  <c r="AN3203" i="28"/>
  <c r="AN3207" i="28"/>
  <c r="AN3211" i="28"/>
  <c r="AN3215" i="28"/>
  <c r="AN3219" i="28"/>
  <c r="AN3223" i="28"/>
  <c r="AN3227" i="28"/>
  <c r="AN3231" i="28"/>
  <c r="AN3235" i="28"/>
  <c r="AN3239" i="28"/>
  <c r="AN3243" i="28"/>
  <c r="AN3247" i="28"/>
  <c r="AN3251" i="28"/>
  <c r="AN3255" i="28"/>
  <c r="AN3259" i="28"/>
  <c r="AN3263" i="28"/>
  <c r="AN3267" i="28"/>
  <c r="AN3271" i="28"/>
  <c r="AN3275" i="28"/>
  <c r="AN3279" i="28"/>
  <c r="AN3283" i="28"/>
  <c r="AN3287" i="28"/>
  <c r="AN3291" i="28"/>
  <c r="AN3295" i="28"/>
  <c r="AN3299" i="28"/>
  <c r="AN3303" i="28"/>
  <c r="AN3307" i="28"/>
  <c r="AN3311" i="28"/>
  <c r="AN3315" i="28"/>
  <c r="AN3319" i="28"/>
  <c r="AN3323" i="28"/>
  <c r="AN3327" i="28"/>
  <c r="AN3331" i="28"/>
  <c r="AN3335" i="28"/>
  <c r="AN3339" i="28"/>
  <c r="AN3343" i="28"/>
  <c r="AN3347" i="28"/>
  <c r="AN3351" i="28"/>
  <c r="AN3355" i="28"/>
  <c r="AN3359" i="28"/>
  <c r="AN3363" i="28"/>
  <c r="AN3367" i="28"/>
  <c r="AN3371" i="28"/>
  <c r="AN3375" i="28"/>
  <c r="AN3379" i="28"/>
  <c r="AN3383" i="28"/>
  <c r="AN3387" i="28"/>
  <c r="AN3391" i="28"/>
  <c r="AN3395" i="28"/>
  <c r="AN3399" i="28"/>
  <c r="AN3403" i="28"/>
  <c r="AN3407" i="28"/>
  <c r="AN3411" i="28"/>
  <c r="AN3415" i="28"/>
  <c r="AN3419" i="28"/>
  <c r="AN3423" i="28"/>
  <c r="AN3427" i="28"/>
  <c r="AN3431" i="28"/>
  <c r="AN3435" i="28"/>
  <c r="AN3439" i="28"/>
  <c r="AN3443" i="28"/>
  <c r="AN3447" i="28"/>
  <c r="AN3451" i="28"/>
  <c r="AN3455" i="28"/>
  <c r="AN3459" i="28"/>
  <c r="AN3463" i="28"/>
  <c r="AN3467" i="28"/>
  <c r="AN3471" i="28"/>
  <c r="AN3475" i="28"/>
  <c r="AN3479" i="28"/>
  <c r="AN3483" i="28"/>
  <c r="AN3487" i="28"/>
  <c r="AN3491" i="28"/>
  <c r="AN3495" i="28"/>
  <c r="AN3499" i="28"/>
  <c r="AN3503" i="28"/>
  <c r="AN3507" i="28"/>
  <c r="AN3511" i="28"/>
  <c r="AN3515" i="28"/>
  <c r="AN3519" i="28"/>
  <c r="AN3523" i="28"/>
  <c r="AN3527" i="28"/>
  <c r="AN3531" i="28"/>
  <c r="AN3535" i="28"/>
  <c r="AN3539" i="28"/>
  <c r="AN3543" i="28"/>
  <c r="AN3547" i="28"/>
  <c r="AN3551" i="28"/>
  <c r="AN3555" i="28"/>
  <c r="AN3559" i="28"/>
  <c r="AN3563" i="28"/>
  <c r="AN3567" i="28"/>
  <c r="AN3571" i="28"/>
  <c r="AN3575" i="28"/>
  <c r="AN3579" i="28"/>
  <c r="AN3583" i="28"/>
  <c r="AN3587" i="28"/>
  <c r="AN3591" i="28"/>
  <c r="AN3595" i="28"/>
  <c r="AN3599" i="28"/>
  <c r="AN3603" i="28"/>
  <c r="AN3607" i="28"/>
  <c r="AN3611" i="28"/>
  <c r="AN3615" i="28"/>
  <c r="AN3619" i="28"/>
  <c r="AN3623" i="28"/>
  <c r="AN3627" i="28"/>
  <c r="AN3631" i="28"/>
  <c r="AN3635" i="28"/>
  <c r="AN3639" i="28"/>
  <c r="AN3643" i="28"/>
  <c r="AN3647" i="28"/>
  <c r="AN3651" i="28"/>
  <c r="AN3655" i="28"/>
  <c r="AN3659" i="28"/>
  <c r="AN3663" i="28"/>
  <c r="AN3667" i="28"/>
  <c r="AN3671" i="28"/>
  <c r="AN3675" i="28"/>
  <c r="AN3679" i="28"/>
  <c r="AN3683" i="28"/>
  <c r="AN3687" i="28"/>
  <c r="AN3691" i="28"/>
  <c r="AN3695" i="28"/>
  <c r="AN3699" i="28"/>
  <c r="AN3703" i="28"/>
  <c r="AN3707" i="28"/>
  <c r="AN3711" i="28"/>
  <c r="AN3715" i="28"/>
  <c r="AN3719" i="28"/>
  <c r="AN3723" i="28"/>
  <c r="AN3727" i="28"/>
  <c r="AN3731" i="28"/>
  <c r="AN3735" i="28"/>
  <c r="AN3739" i="28"/>
  <c r="AN3743" i="28"/>
  <c r="AN3747" i="28"/>
  <c r="AN3751" i="28"/>
  <c r="AN3755" i="28"/>
  <c r="AN3759" i="28"/>
  <c r="AN3763" i="28"/>
  <c r="AN3767" i="28"/>
  <c r="AN3771" i="28"/>
  <c r="AN3775" i="28"/>
  <c r="AN3779" i="28"/>
  <c r="AN3783" i="28"/>
  <c r="AN3787" i="28"/>
  <c r="AN3791" i="28"/>
  <c r="AN3795" i="28"/>
  <c r="AN3799" i="28"/>
  <c r="AN3803" i="28"/>
  <c r="AN3807" i="28"/>
  <c r="AN3811" i="28"/>
  <c r="AN3815" i="28"/>
  <c r="AN3819" i="28"/>
  <c r="AN3823" i="28"/>
  <c r="AN3827" i="28"/>
  <c r="AN3831" i="28"/>
  <c r="AN3835" i="28"/>
  <c r="AN3839" i="28"/>
  <c r="AN3843" i="28"/>
  <c r="AN3847" i="28"/>
  <c r="AN3851" i="28"/>
  <c r="AN3855" i="28"/>
  <c r="AN3859" i="28"/>
  <c r="AN3863" i="28"/>
  <c r="AN3867" i="28"/>
  <c r="AN3871" i="28"/>
  <c r="AN3875" i="28"/>
  <c r="AN3879" i="28"/>
  <c r="AN3883" i="28"/>
  <c r="AN3887" i="28"/>
  <c r="AN3891" i="28"/>
  <c r="AN3895" i="28"/>
  <c r="AN3899" i="28"/>
  <c r="AN3903" i="28"/>
  <c r="AN3907" i="28"/>
  <c r="AN3911" i="28"/>
  <c r="AN3915" i="28"/>
  <c r="AN3919" i="28"/>
  <c r="AN3923" i="28"/>
  <c r="AN3927" i="28"/>
  <c r="AN3931" i="28"/>
  <c r="AN3935" i="28"/>
  <c r="AN3939" i="28"/>
  <c r="AN3943" i="28"/>
  <c r="AN3947" i="28"/>
  <c r="AN3951" i="28"/>
  <c r="AN3955" i="28"/>
  <c r="AN3959" i="28"/>
  <c r="AN3963" i="28"/>
  <c r="AN3967" i="28"/>
  <c r="AN3971" i="28"/>
  <c r="AN3975" i="28"/>
  <c r="AN3979" i="28"/>
  <c r="AN3983" i="28"/>
  <c r="AN3987" i="28"/>
  <c r="AN3991" i="28"/>
  <c r="AN3995" i="28"/>
  <c r="AN3999" i="28"/>
  <c r="AN4003" i="28"/>
  <c r="AN4007" i="28"/>
  <c r="AN4011" i="28"/>
  <c r="AN4015" i="28"/>
  <c r="AN4019" i="28"/>
  <c r="AN4023" i="28"/>
  <c r="AN4027" i="28"/>
  <c r="AN4031" i="28"/>
  <c r="AN4035" i="28"/>
  <c r="AN4039" i="28"/>
  <c r="AN4043" i="28"/>
  <c r="AN4047" i="28"/>
  <c r="AN4051" i="28"/>
  <c r="AN4055" i="28"/>
  <c r="AN4059" i="28"/>
  <c r="AN4063" i="28"/>
  <c r="AN4067" i="28"/>
  <c r="AN4071" i="28"/>
  <c r="AN4075" i="28"/>
  <c r="AN4079" i="28"/>
  <c r="AN4083" i="28"/>
  <c r="AN4087" i="28"/>
  <c r="AN4091" i="28"/>
  <c r="AN4095" i="28"/>
  <c r="AN4099" i="28"/>
  <c r="AN4103" i="28"/>
  <c r="AN4107" i="28"/>
  <c r="AN4111" i="28"/>
  <c r="AN4115" i="28"/>
  <c r="AN4119" i="28"/>
  <c r="AN4123" i="28"/>
  <c r="AN4127" i="28"/>
  <c r="AN4131" i="28"/>
  <c r="AN4135" i="28"/>
  <c r="AN4139" i="28"/>
  <c r="AN4143" i="28"/>
  <c r="AN4147" i="28"/>
  <c r="AN4151" i="28"/>
  <c r="AN4155" i="28"/>
  <c r="AN4159" i="28"/>
  <c r="AN4163" i="28"/>
  <c r="AN4167" i="28"/>
  <c r="AN4171" i="28"/>
  <c r="AN4175" i="28"/>
  <c r="AN4179" i="28"/>
  <c r="AN4183" i="28"/>
  <c r="AN4187" i="28"/>
  <c r="AN4191" i="28"/>
  <c r="AN4195" i="28"/>
  <c r="AN4199" i="28"/>
  <c r="AN4203" i="28"/>
  <c r="AN4207" i="28"/>
  <c r="AN4211" i="28"/>
  <c r="AN4215" i="28"/>
  <c r="AN4219" i="28"/>
  <c r="AN4223" i="28"/>
  <c r="AN4227" i="28"/>
  <c r="AN4231" i="28"/>
  <c r="AN4235" i="28"/>
  <c r="AN4239" i="28"/>
  <c r="AN4243" i="28"/>
  <c r="AN4247" i="28"/>
  <c r="AN4251" i="28"/>
  <c r="AN4255" i="28"/>
  <c r="AN4259" i="28"/>
  <c r="AN4263" i="28"/>
  <c r="AN4267" i="28"/>
  <c r="AN4271" i="28"/>
  <c r="AN4275" i="28"/>
  <c r="AN4279" i="28"/>
  <c r="AN4283" i="28"/>
  <c r="AN4287" i="28"/>
  <c r="AN4291" i="28"/>
  <c r="AN4295" i="28"/>
  <c r="AN4299" i="28"/>
  <c r="AN4303" i="28"/>
  <c r="AN4307" i="28"/>
  <c r="AN4311" i="28"/>
  <c r="AN4315" i="28"/>
  <c r="AN4319" i="28"/>
  <c r="AN4323" i="28"/>
  <c r="AN4327" i="28"/>
  <c r="AN4331" i="28"/>
  <c r="AN4335" i="28"/>
  <c r="AN4339" i="28"/>
  <c r="AN4343" i="28"/>
  <c r="AN4347" i="28"/>
  <c r="AN4351" i="28"/>
  <c r="AN4355" i="28"/>
  <c r="AN4359" i="28"/>
  <c r="AN4363" i="28"/>
  <c r="AN4367" i="28"/>
  <c r="AN4371" i="28"/>
  <c r="AN4375" i="28"/>
  <c r="AN4379" i="28"/>
  <c r="AN4383" i="28"/>
  <c r="AN4387" i="28"/>
  <c r="AN4391" i="28"/>
  <c r="AN4395" i="28"/>
  <c r="AN4399" i="28"/>
  <c r="AN4403" i="28"/>
  <c r="AN4407" i="28"/>
  <c r="AN4411" i="28"/>
  <c r="AN4415" i="28"/>
  <c r="AN4419" i="28"/>
  <c r="AN4423" i="28"/>
  <c r="AN4427" i="28"/>
  <c r="AN4431" i="28"/>
  <c r="AN4435" i="28"/>
  <c r="AN4439" i="28"/>
  <c r="AN4443" i="28"/>
  <c r="AN4447" i="28"/>
  <c r="AN4451" i="28"/>
  <c r="AN4455" i="28"/>
  <c r="AN4459" i="28"/>
  <c r="AN4463" i="28"/>
  <c r="AN4467" i="28"/>
  <c r="AN4471" i="28"/>
  <c r="AN4475" i="28"/>
  <c r="AN4479" i="28"/>
  <c r="AN4483" i="28"/>
  <c r="AN4487" i="28"/>
  <c r="AN4491" i="28"/>
  <c r="AN4495" i="28"/>
  <c r="AN4499" i="28"/>
  <c r="AN4503" i="28"/>
  <c r="AN4507" i="28"/>
  <c r="AN4511" i="28"/>
  <c r="AN4515" i="28"/>
  <c r="AN4519" i="28"/>
  <c r="AN4523" i="28"/>
  <c r="AN4527" i="28"/>
  <c r="AN4531" i="28"/>
  <c r="AN4535" i="28"/>
  <c r="AN4539" i="28"/>
  <c r="AN4543" i="28"/>
  <c r="AN4547" i="28"/>
  <c r="AN4551" i="28"/>
  <c r="AN4555" i="28"/>
  <c r="AN4559" i="28"/>
  <c r="AN4563" i="28"/>
  <c r="AN4567" i="28"/>
  <c r="AN4571" i="28"/>
  <c r="AN4575" i="28"/>
  <c r="AN4579" i="28"/>
  <c r="AN4583" i="28"/>
  <c r="AN4587" i="28"/>
  <c r="AN4591" i="28"/>
  <c r="AN4595" i="28"/>
  <c r="AN4599" i="28"/>
  <c r="AN4603" i="28"/>
  <c r="AN4607" i="28"/>
  <c r="AN4611" i="28"/>
  <c r="AN4615" i="28"/>
  <c r="AN4619" i="28"/>
  <c r="AN4623" i="28"/>
  <c r="AN4627" i="28"/>
  <c r="AN4631" i="28"/>
  <c r="AN4635" i="28"/>
  <c r="AN4639" i="28"/>
  <c r="AN4643" i="28"/>
  <c r="AN4647" i="28"/>
  <c r="AN4651" i="28"/>
  <c r="AN4655" i="28"/>
  <c r="AN4659" i="28"/>
  <c r="AN4663" i="28"/>
  <c r="AN4667" i="28"/>
  <c r="AN4671" i="28"/>
  <c r="AN4675" i="28"/>
  <c r="AN4679" i="28"/>
  <c r="AN4683" i="28"/>
  <c r="AN4687" i="28"/>
  <c r="AN4691" i="28"/>
  <c r="AN4695" i="28"/>
  <c r="AN4699" i="28"/>
  <c r="AN4703" i="28"/>
  <c r="AN4707" i="28"/>
  <c r="AN4711" i="28"/>
  <c r="AN4715" i="28"/>
  <c r="AN4719" i="28"/>
  <c r="AN4723" i="28"/>
  <c r="AN4727" i="28"/>
  <c r="AN4731" i="28"/>
  <c r="AN4735" i="28"/>
  <c r="AN4739" i="28"/>
  <c r="AN4743" i="28"/>
  <c r="AN4747" i="28"/>
  <c r="AN4751" i="28"/>
  <c r="AN4755" i="28"/>
  <c r="AN4759" i="28"/>
  <c r="AN4763" i="28"/>
  <c r="AN4767" i="28"/>
  <c r="AN4771" i="28"/>
  <c r="AN4775" i="28"/>
  <c r="AN4779" i="28"/>
  <c r="AN4783" i="28"/>
  <c r="AN4787" i="28"/>
  <c r="AN4791" i="28"/>
  <c r="AN4795" i="28"/>
  <c r="AN4799" i="28"/>
  <c r="AN4803" i="28"/>
  <c r="AN4807" i="28"/>
  <c r="AN4811" i="28"/>
  <c r="AN4815" i="28"/>
  <c r="AN4819" i="28"/>
  <c r="AN4823" i="28"/>
  <c r="AN4827" i="28"/>
  <c r="AN4831" i="28"/>
  <c r="AN4835" i="28"/>
  <c r="AN4839" i="28"/>
  <c r="AN4843" i="28"/>
  <c r="AN4847" i="28"/>
  <c r="AN4851" i="28"/>
  <c r="AN4855" i="28"/>
  <c r="AN4859" i="28"/>
  <c r="AN4863" i="28"/>
  <c r="AN4867" i="28"/>
  <c r="AN4871" i="28"/>
  <c r="AN4875" i="28"/>
  <c r="AN4879" i="28"/>
  <c r="AN4883" i="28"/>
  <c r="AN4887" i="28"/>
  <c r="AN4891" i="28"/>
  <c r="AN4895" i="28"/>
  <c r="AN4899" i="28"/>
  <c r="AN4903" i="28"/>
  <c r="AN4907" i="28"/>
  <c r="AN4911" i="28"/>
  <c r="AN4915" i="28"/>
  <c r="AN4919" i="28"/>
  <c r="AN4923" i="28"/>
  <c r="AN4927" i="28"/>
  <c r="AN4931" i="28"/>
  <c r="AN4935" i="28"/>
  <c r="AN4939" i="28"/>
  <c r="AN4943" i="28"/>
  <c r="AN4947" i="28"/>
  <c r="AN4951" i="28"/>
  <c r="AN4955" i="28"/>
  <c r="AN4959" i="28"/>
  <c r="AN4963" i="28"/>
  <c r="AN4967" i="28"/>
  <c r="AN4971" i="28"/>
  <c r="AN4975" i="28"/>
  <c r="AN4979" i="28"/>
  <c r="AN4983" i="28"/>
  <c r="AN4987" i="28"/>
  <c r="AN4991" i="28"/>
  <c r="AN4995" i="28"/>
  <c r="AN4999" i="28"/>
  <c r="AN5003" i="28"/>
  <c r="AN5007" i="28"/>
  <c r="AN5011" i="28"/>
  <c r="AN5015" i="28"/>
  <c r="AN5019" i="28"/>
  <c r="AN5023" i="28"/>
  <c r="AN5027" i="28"/>
  <c r="AN5031" i="28"/>
  <c r="AN5035" i="28"/>
  <c r="AN5039" i="28"/>
  <c r="AN5043" i="28"/>
  <c r="AN5047" i="28"/>
  <c r="AN5051" i="28"/>
  <c r="AN5055" i="28"/>
  <c r="AN5059" i="28"/>
  <c r="AN5063" i="28"/>
  <c r="AN5067" i="28"/>
  <c r="AN5071" i="28"/>
  <c r="AN5075" i="28"/>
  <c r="AN5079" i="28"/>
  <c r="AN5083" i="28"/>
  <c r="AN5087" i="28"/>
  <c r="AN5091" i="28"/>
  <c r="AN5095" i="28"/>
  <c r="AN5099" i="28"/>
  <c r="AN5103" i="28"/>
  <c r="AN5107" i="28"/>
  <c r="AN5111" i="28"/>
  <c r="AN5115" i="28"/>
  <c r="AN5119" i="28"/>
  <c r="AN5123" i="28"/>
  <c r="AN5127" i="28"/>
  <c r="AN5131" i="28"/>
  <c r="AN5135" i="28"/>
  <c r="AN5139" i="28"/>
  <c r="AN5143" i="28"/>
  <c r="AN5147" i="28"/>
  <c r="AN5151" i="28"/>
  <c r="AN5155" i="28"/>
  <c r="AN5159" i="28"/>
  <c r="AN5163" i="28"/>
  <c r="AN5167" i="28"/>
  <c r="AN5171" i="28"/>
  <c r="AN5175" i="28"/>
  <c r="AN5179" i="28"/>
  <c r="AN5183" i="28"/>
  <c r="AN5187" i="28"/>
  <c r="AN5191" i="28"/>
  <c r="AN5195" i="28"/>
  <c r="AN5199" i="28"/>
  <c r="AN5203" i="28"/>
  <c r="AN5207" i="28"/>
  <c r="AN5211" i="28"/>
  <c r="AN5215" i="28"/>
  <c r="AN5219" i="28"/>
  <c r="AN5223" i="28"/>
  <c r="AN5227" i="28"/>
  <c r="AN5231" i="28"/>
  <c r="AN5235" i="28"/>
  <c r="AN5239" i="28"/>
  <c r="AN5243" i="28"/>
  <c r="AN5247" i="28"/>
  <c r="AN5251" i="28"/>
  <c r="AN5255" i="28"/>
  <c r="AN5259" i="28"/>
  <c r="AN5263" i="28"/>
  <c r="AN5267" i="28"/>
  <c r="AN5271" i="28"/>
  <c r="AN5275" i="28"/>
  <c r="AN5279" i="28"/>
  <c r="AN5283" i="28"/>
  <c r="AN5287" i="28"/>
  <c r="AN5291" i="28"/>
  <c r="AN5295" i="28"/>
  <c r="AN5299" i="28"/>
  <c r="AN5303" i="28"/>
  <c r="AN5307" i="28"/>
  <c r="AN5311" i="28"/>
  <c r="AN5315" i="28"/>
  <c r="AN5319" i="28"/>
  <c r="AN5323" i="28"/>
  <c r="AN5327" i="28"/>
  <c r="AN5331" i="28"/>
  <c r="AN5335" i="28"/>
  <c r="AN5339" i="28"/>
  <c r="AN5343" i="28"/>
  <c r="AN5347" i="28"/>
  <c r="AN5351" i="28"/>
  <c r="AN5355" i="28"/>
  <c r="AN5359" i="28"/>
  <c r="AN5363" i="28"/>
  <c r="AN5367" i="28"/>
  <c r="AN5371" i="28"/>
  <c r="AN5375" i="28"/>
  <c r="AN5379" i="28"/>
  <c r="AN5383" i="28"/>
  <c r="AN5387" i="28"/>
  <c r="AN5391" i="28"/>
  <c r="AN5395" i="28"/>
  <c r="AN5399" i="28"/>
  <c r="AN5403" i="28"/>
  <c r="AN5407" i="28"/>
  <c r="AN5411" i="28"/>
  <c r="AN5415" i="28"/>
  <c r="AN5419" i="28"/>
  <c r="AN5423" i="28"/>
  <c r="AN5427" i="28"/>
  <c r="AN5431" i="28"/>
  <c r="AN5435" i="28"/>
  <c r="AN5439" i="28"/>
  <c r="AN5443" i="28"/>
  <c r="AN5447" i="28"/>
  <c r="AN5451" i="28"/>
  <c r="AN5455" i="28"/>
  <c r="AN5459" i="28"/>
  <c r="AN5463" i="28"/>
  <c r="AN5467" i="28"/>
  <c r="AN5471" i="28"/>
  <c r="AN5475" i="28"/>
  <c r="AN5479" i="28"/>
  <c r="AN5483" i="28"/>
  <c r="AN5487" i="28"/>
  <c r="AN5491" i="28"/>
  <c r="AN5495" i="28"/>
  <c r="AN5499" i="28"/>
  <c r="AN5503" i="28"/>
  <c r="AN5507" i="28"/>
  <c r="AN5511" i="28"/>
  <c r="AN5515" i="28"/>
  <c r="AN5519" i="28"/>
  <c r="AN5523" i="28"/>
  <c r="AN5527" i="28"/>
  <c r="AN5531" i="28"/>
  <c r="AN5535" i="28"/>
  <c r="AN5539" i="28"/>
  <c r="AN5543" i="28"/>
  <c r="AN5547" i="28"/>
  <c r="AN5551" i="28"/>
  <c r="AN5555" i="28"/>
  <c r="AN5559" i="28"/>
  <c r="AN5563" i="28"/>
  <c r="AN5567" i="28"/>
  <c r="AN5571" i="28"/>
  <c r="AN5575" i="28"/>
  <c r="AN5579" i="28"/>
  <c r="AN5583" i="28"/>
  <c r="AN5587" i="28"/>
  <c r="AN5591" i="28"/>
  <c r="AN5595" i="28"/>
  <c r="AN5599" i="28"/>
  <c r="AN5603" i="28"/>
  <c r="AN5607" i="28"/>
  <c r="AN5611" i="28"/>
  <c r="AN5615" i="28"/>
  <c r="AN5619" i="28"/>
  <c r="AN5623" i="28"/>
  <c r="AN5627" i="28"/>
  <c r="AN5631" i="28"/>
  <c r="AN5635" i="28"/>
  <c r="AN5639" i="28"/>
  <c r="AN5643" i="28"/>
  <c r="AN5647" i="28"/>
  <c r="AN5651" i="28"/>
  <c r="AN5655" i="28"/>
  <c r="AN5659" i="28"/>
  <c r="AN5663" i="28"/>
  <c r="AN5667" i="28"/>
  <c r="AN5671" i="28"/>
  <c r="AN5675" i="28"/>
  <c r="AN5679" i="28"/>
  <c r="AN5683" i="28"/>
  <c r="AN5687" i="28"/>
  <c r="AN5691" i="28"/>
  <c r="AN5695" i="28"/>
  <c r="AN5699" i="28"/>
  <c r="AN5703" i="28"/>
  <c r="AN5707" i="28"/>
  <c r="AN5711" i="28"/>
  <c r="AN5715" i="28"/>
  <c r="AN5719" i="28"/>
  <c r="AN5723" i="28"/>
  <c r="AN5727" i="28"/>
  <c r="AN5731" i="28"/>
  <c r="AN5735" i="28"/>
  <c r="AN5739" i="28"/>
  <c r="AN5743" i="28"/>
  <c r="AN5747" i="28"/>
  <c r="AN5751" i="28"/>
  <c r="AN5755" i="28"/>
  <c r="AN5759" i="28"/>
  <c r="AN5763" i="28"/>
  <c r="AN5767" i="28"/>
  <c r="AN5771" i="28"/>
  <c r="AN5775" i="28"/>
  <c r="AN5779" i="28"/>
  <c r="AN5783" i="28"/>
  <c r="AN5787" i="28"/>
  <c r="AN5791" i="28"/>
  <c r="AN5795" i="28"/>
  <c r="AN5799" i="28"/>
  <c r="AN5803" i="28"/>
  <c r="AN5807" i="28"/>
  <c r="AN5811" i="28"/>
  <c r="AN5815" i="28"/>
  <c r="AN5819" i="28"/>
  <c r="AN5823" i="28"/>
  <c r="AN5827" i="28"/>
  <c r="AN5831" i="28"/>
  <c r="AN5835" i="28"/>
  <c r="AN5839" i="28"/>
  <c r="AN5843" i="28"/>
  <c r="AN5847" i="28"/>
  <c r="AN5851" i="28"/>
  <c r="AN5855" i="28"/>
  <c r="AN5859" i="28"/>
  <c r="AN5863" i="28"/>
  <c r="AN5867" i="28"/>
  <c r="AN5871" i="28"/>
  <c r="AN5875" i="28"/>
  <c r="AN5879" i="28"/>
  <c r="AN5883" i="28"/>
  <c r="AN5887" i="28"/>
  <c r="AN5891" i="28"/>
  <c r="AN5895" i="28"/>
  <c r="AN5899" i="28"/>
  <c r="AN5903" i="28"/>
  <c r="AN5907" i="28"/>
  <c r="AN5911" i="28"/>
  <c r="AN5915" i="28"/>
  <c r="AN5919" i="28"/>
  <c r="AN5923" i="28"/>
  <c r="AN5927" i="28"/>
  <c r="AN5931" i="28"/>
  <c r="AN5935" i="28"/>
  <c r="AN5939" i="28"/>
  <c r="AN5943" i="28"/>
  <c r="AN5947" i="28"/>
  <c r="AN5951" i="28"/>
  <c r="AN5955" i="28"/>
  <c r="AN5959" i="28"/>
  <c r="AN5963" i="28"/>
  <c r="AN5967" i="28"/>
  <c r="AN5971" i="28"/>
  <c r="AN5975" i="28"/>
  <c r="AN5979" i="28"/>
  <c r="AN5983" i="28"/>
  <c r="AN5987" i="28"/>
  <c r="AN5991" i="28"/>
  <c r="AN5995" i="28"/>
  <c r="AN5999" i="28"/>
  <c r="AN6003" i="28"/>
  <c r="AN6007" i="28"/>
  <c r="AN6011" i="28"/>
  <c r="AN6015" i="28"/>
  <c r="AN6019" i="28"/>
  <c r="AN6023" i="28"/>
  <c r="AN6027" i="28"/>
  <c r="AN6031" i="28"/>
  <c r="AN6035" i="28"/>
  <c r="AN6039" i="28"/>
  <c r="AN6043" i="28"/>
  <c r="AN6047" i="28"/>
  <c r="AN6051" i="28"/>
  <c r="AN6055" i="28"/>
  <c r="AN6059" i="28"/>
  <c r="AN6063" i="28"/>
  <c r="AN6067" i="28"/>
  <c r="AN6071" i="28"/>
  <c r="AN6075" i="28"/>
  <c r="AN6079" i="28"/>
  <c r="AN6083" i="28"/>
  <c r="AN6087" i="28"/>
  <c r="AN6091" i="28"/>
  <c r="AN6095" i="28"/>
  <c r="AN6099" i="28"/>
  <c r="AN6103" i="28"/>
  <c r="AN6107" i="28"/>
  <c r="AN6111" i="28"/>
  <c r="AN6115" i="28"/>
  <c r="AN6119" i="28"/>
  <c r="AN6123" i="28"/>
  <c r="AN6127" i="28"/>
  <c r="AN6131" i="28"/>
  <c r="AN6135" i="28"/>
  <c r="AN6139" i="28"/>
  <c r="AN6143" i="28"/>
  <c r="AN6147" i="28"/>
  <c r="AN6151" i="28"/>
  <c r="AN6155" i="28"/>
  <c r="AN6159" i="28"/>
  <c r="AN6163" i="28"/>
  <c r="AN6167" i="28"/>
  <c r="AN6171" i="28"/>
  <c r="AN6175" i="28"/>
  <c r="AN6179" i="28"/>
  <c r="AN6183" i="28"/>
  <c r="AN6187" i="28"/>
  <c r="AN6191" i="28"/>
  <c r="AN6195" i="28"/>
  <c r="AN6199" i="28"/>
  <c r="AN6203" i="28"/>
  <c r="AN6207" i="28"/>
  <c r="AN6211" i="28"/>
  <c r="AN6215" i="28"/>
  <c r="AN6219" i="28"/>
  <c r="AN6223" i="28"/>
  <c r="AN6227" i="28"/>
  <c r="AN6231" i="28"/>
  <c r="AN6235" i="28"/>
  <c r="AN6239" i="28"/>
  <c r="AN6243" i="28"/>
  <c r="AN6247" i="28"/>
  <c r="AN6251" i="28"/>
  <c r="AN6255" i="28"/>
  <c r="AN6259" i="28"/>
  <c r="AN6263" i="28"/>
  <c r="AN6267" i="28"/>
  <c r="AN6271" i="28"/>
  <c r="AN6275" i="28"/>
  <c r="AN6279" i="28"/>
  <c r="AN6283" i="28"/>
  <c r="AN6287" i="28"/>
  <c r="AN6291" i="28"/>
  <c r="AN6295" i="28"/>
  <c r="AN6299" i="28"/>
  <c r="AN6303" i="28"/>
  <c r="AN6307" i="28"/>
  <c r="AN6311" i="28"/>
  <c r="AN6315" i="28"/>
  <c r="AN6319" i="28"/>
  <c r="AN6323" i="28"/>
  <c r="AN6327" i="28"/>
  <c r="AN6331" i="28"/>
  <c r="AN6335" i="28"/>
  <c r="AN6339" i="28"/>
  <c r="AN6343" i="28"/>
  <c r="AN6347" i="28"/>
  <c r="AN6351" i="28"/>
  <c r="AN6355" i="28"/>
  <c r="AN6359" i="28"/>
  <c r="AN6363" i="28"/>
  <c r="AN6367" i="28"/>
  <c r="AN6371" i="28"/>
  <c r="AN6375" i="28"/>
  <c r="AN6379" i="28"/>
  <c r="AN6383" i="28"/>
  <c r="AN6387" i="28"/>
  <c r="AN6391" i="28"/>
  <c r="AN6395" i="28"/>
  <c r="AN6399" i="28"/>
  <c r="AN6403" i="28"/>
  <c r="AN6407" i="28"/>
  <c r="AN6411" i="28"/>
  <c r="AN6415" i="28"/>
  <c r="AN6419" i="28"/>
  <c r="AN6423" i="28"/>
  <c r="AN6427" i="28"/>
  <c r="AN6431" i="28"/>
  <c r="AN6435" i="28"/>
  <c r="AN6439" i="28"/>
  <c r="AN6443" i="28"/>
  <c r="AN6447" i="28"/>
  <c r="AN6451" i="28"/>
  <c r="AN6455" i="28"/>
  <c r="AN6459" i="28"/>
  <c r="AN6463" i="28"/>
  <c r="AN6467" i="28"/>
  <c r="AN6471" i="28"/>
  <c r="AN6475" i="28"/>
  <c r="AN6479" i="28"/>
  <c r="AN6483" i="28"/>
  <c r="AN6487" i="28"/>
  <c r="AN6491" i="28"/>
  <c r="AN6495" i="28"/>
  <c r="AN6499" i="28"/>
  <c r="AN6503" i="28"/>
  <c r="AN6507" i="28"/>
  <c r="AN6511" i="28"/>
  <c r="AN6515" i="28"/>
  <c r="AN6519" i="28"/>
  <c r="AN6523" i="28"/>
  <c r="AN6527" i="28"/>
  <c r="AN6531" i="28"/>
  <c r="AN6535" i="28"/>
  <c r="AN6539" i="28"/>
  <c r="AN6543" i="28"/>
  <c r="AN6547" i="28"/>
  <c r="AN6551" i="28"/>
  <c r="AN6555" i="28"/>
  <c r="AN6559" i="28"/>
  <c r="AN6563" i="28"/>
  <c r="AN6567" i="28"/>
  <c r="AN6571" i="28"/>
  <c r="AN6575" i="28"/>
  <c r="AN6579" i="28"/>
  <c r="AN6583" i="28"/>
  <c r="AN6587" i="28"/>
  <c r="AN6591" i="28"/>
  <c r="AN6595" i="28"/>
  <c r="AN6599" i="28"/>
  <c r="AN6603" i="28"/>
  <c r="AN6607" i="28"/>
  <c r="AN6611" i="28"/>
  <c r="AN6615" i="28"/>
  <c r="AN6619" i="28"/>
  <c r="AN6623" i="28"/>
  <c r="AN6627" i="28"/>
  <c r="AN6631" i="28"/>
  <c r="AN6635" i="28"/>
  <c r="AN6639" i="28"/>
  <c r="AN6643" i="28"/>
  <c r="AN6647" i="28"/>
  <c r="AN6651" i="28"/>
  <c r="AN6655" i="28"/>
  <c r="AN6659" i="28"/>
  <c r="AN6663" i="28"/>
  <c r="AN6667" i="28"/>
  <c r="AN6671" i="28"/>
  <c r="AN6675" i="28"/>
  <c r="AN6679" i="28"/>
  <c r="AN6683" i="28"/>
  <c r="AN6687" i="28"/>
  <c r="AN6691" i="28"/>
  <c r="AN6695" i="28"/>
  <c r="AN6699" i="28"/>
  <c r="AN6703" i="28"/>
  <c r="AN6707" i="28"/>
  <c r="AN6711" i="28"/>
  <c r="AN6715" i="28"/>
  <c r="AN6719" i="28"/>
  <c r="AN6723" i="28"/>
  <c r="AN6727" i="28"/>
  <c r="AN6731" i="28"/>
  <c r="AN6735" i="28"/>
  <c r="AN6739" i="28"/>
  <c r="AN6743" i="28"/>
  <c r="AN6747" i="28"/>
  <c r="AN6751" i="28"/>
  <c r="AN6755" i="28"/>
  <c r="AN6759" i="28"/>
  <c r="AN6763" i="28"/>
  <c r="AN6767" i="28"/>
  <c r="AN6771" i="28"/>
  <c r="AN6775" i="28"/>
  <c r="AN6779" i="28"/>
  <c r="AN6783" i="28"/>
  <c r="AN6787" i="28"/>
  <c r="AN6791" i="28"/>
  <c r="AN6795" i="28"/>
  <c r="AN6799" i="28"/>
  <c r="AN6803" i="28"/>
  <c r="AN6807" i="28"/>
  <c r="AN6811" i="28"/>
  <c r="AN6815" i="28"/>
  <c r="AN6819" i="28"/>
  <c r="AN6823" i="28"/>
  <c r="AN6827" i="28"/>
  <c r="AN6831" i="28"/>
  <c r="AN6835" i="28"/>
  <c r="AN6839" i="28"/>
  <c r="AN6843" i="28"/>
  <c r="AN6847" i="28"/>
  <c r="AN6851" i="28"/>
  <c r="AN6855" i="28"/>
  <c r="AN6859" i="28"/>
  <c r="AN6863" i="28"/>
  <c r="AN6867" i="28"/>
  <c r="AN6871" i="28"/>
  <c r="AN6875" i="28"/>
  <c r="AN6879" i="28"/>
  <c r="AN6883" i="28"/>
  <c r="AN6887" i="28"/>
  <c r="AN6891" i="28"/>
  <c r="AN6895" i="28"/>
  <c r="AN6899" i="28"/>
  <c r="AN6903" i="28"/>
  <c r="AN6907" i="28"/>
  <c r="AN6911" i="28"/>
  <c r="AN6915" i="28"/>
  <c r="AN6919" i="28"/>
  <c r="AN6923" i="28"/>
  <c r="AN6927" i="28"/>
  <c r="AN6931" i="28"/>
  <c r="AN6935" i="28"/>
  <c r="AN6939" i="28"/>
  <c r="AN6943" i="28"/>
  <c r="AN6947" i="28"/>
  <c r="AN6951" i="28"/>
  <c r="AN6955" i="28"/>
  <c r="AN6959" i="28"/>
  <c r="AN6963" i="28"/>
  <c r="AN6967" i="28"/>
  <c r="AN6971" i="28"/>
  <c r="AN6975" i="28"/>
  <c r="AN6979" i="28"/>
  <c r="AN6983" i="28"/>
  <c r="AN6987" i="28"/>
  <c r="AN6991" i="28"/>
  <c r="AN6995" i="28"/>
  <c r="AN6999" i="28"/>
  <c r="AN7003" i="28"/>
  <c r="AN7007" i="28"/>
  <c r="AN7011" i="28"/>
  <c r="AN7015" i="28"/>
  <c r="AN7019" i="28"/>
  <c r="AN7023" i="28"/>
  <c r="AN7027" i="28"/>
  <c r="AN7031" i="28"/>
  <c r="AN7035" i="28"/>
  <c r="AN7039" i="28"/>
  <c r="AN7043" i="28"/>
  <c r="AN7047" i="28"/>
  <c r="AN7051" i="28"/>
  <c r="AN7055" i="28"/>
  <c r="AN7059" i="28"/>
  <c r="AN7063" i="28"/>
  <c r="AN7067" i="28"/>
  <c r="AN7071" i="28"/>
  <c r="AN7075" i="28"/>
  <c r="AN7079" i="28"/>
  <c r="AN7083" i="28"/>
  <c r="AN7087" i="28"/>
  <c r="AN7091" i="28"/>
  <c r="AN7095" i="28"/>
  <c r="AN7099" i="28"/>
  <c r="AN7103" i="28"/>
  <c r="AN7107" i="28"/>
  <c r="AN7111" i="28"/>
  <c r="AN7115" i="28"/>
  <c r="AN7119" i="28"/>
  <c r="AN7123" i="28"/>
  <c r="AN7127" i="28"/>
  <c r="AN7131" i="28"/>
  <c r="AN7135" i="28"/>
  <c r="AN7139" i="28"/>
  <c r="AN7143" i="28"/>
  <c r="AN7147" i="28"/>
  <c r="AN7151" i="28"/>
  <c r="AN7155" i="28"/>
  <c r="AN7159" i="28"/>
  <c r="AN7163" i="28"/>
  <c r="AN7167" i="28"/>
  <c r="AN7171" i="28"/>
  <c r="AN7175" i="28"/>
  <c r="AN7179" i="28"/>
  <c r="AN7183" i="28"/>
  <c r="AN7187" i="28"/>
  <c r="AN7191" i="28"/>
  <c r="AN7195" i="28"/>
  <c r="AN7199" i="28"/>
  <c r="AN7203" i="28"/>
  <c r="AN7207" i="28"/>
  <c r="AN7211" i="28"/>
  <c r="AN7215" i="28"/>
  <c r="AN7219" i="28"/>
  <c r="AN7223" i="28"/>
  <c r="AN7227" i="28"/>
  <c r="AN7231" i="28"/>
  <c r="AN7235" i="28"/>
  <c r="AN7239" i="28"/>
  <c r="AN7243" i="28"/>
  <c r="AN7247" i="28"/>
  <c r="AN7251" i="28"/>
  <c r="AN7255" i="28"/>
  <c r="AN7259" i="28"/>
  <c r="AN7263" i="28"/>
  <c r="AN7267" i="28"/>
  <c r="AN7271" i="28"/>
  <c r="AN7275" i="28"/>
  <c r="AN7279" i="28"/>
  <c r="AN7283" i="28"/>
  <c r="AN7287" i="28"/>
  <c r="AN7291" i="28"/>
  <c r="AN7295" i="28"/>
  <c r="AN7299" i="28"/>
  <c r="AN7303" i="28"/>
  <c r="AN7307" i="28"/>
  <c r="AN7311" i="28"/>
  <c r="AN7315" i="28"/>
  <c r="AN7319" i="28"/>
  <c r="AN7323" i="28"/>
  <c r="AN7327" i="28"/>
  <c r="AN7331" i="28"/>
  <c r="AN7335" i="28"/>
  <c r="AN7339" i="28"/>
  <c r="AN7343" i="28"/>
  <c r="AN7347" i="28"/>
  <c r="AN7351" i="28"/>
  <c r="AN7355" i="28"/>
  <c r="AN7359" i="28"/>
  <c r="AN7363" i="28"/>
  <c r="AN7367" i="28"/>
  <c r="AN7371" i="28"/>
  <c r="AN7375" i="28"/>
  <c r="AN7379" i="28"/>
  <c r="AN7383" i="28"/>
  <c r="AN7387" i="28"/>
  <c r="AN7391" i="28"/>
  <c r="AN7395" i="28"/>
  <c r="AN7399" i="28"/>
  <c r="AN7403" i="28"/>
  <c r="AN7407" i="28"/>
  <c r="AN7411" i="28"/>
  <c r="AN7415" i="28"/>
  <c r="AN7419" i="28"/>
  <c r="AN7423" i="28"/>
  <c r="AN7427" i="28"/>
  <c r="AN7431" i="28"/>
  <c r="AN7435" i="28"/>
  <c r="AN7439" i="28"/>
  <c r="AN7443" i="28"/>
  <c r="AN7447" i="28"/>
  <c r="AN7451" i="28"/>
  <c r="AN7455" i="28"/>
  <c r="AN7459" i="28"/>
  <c r="AN7463" i="28"/>
  <c r="AN7467" i="28"/>
  <c r="AN7471" i="28"/>
  <c r="AN7475" i="28"/>
  <c r="AN7479" i="28"/>
  <c r="AN7483" i="28"/>
  <c r="AN7487" i="28"/>
  <c r="AN7491" i="28"/>
  <c r="AN7495" i="28"/>
  <c r="AN7499" i="28"/>
  <c r="AN7503" i="28"/>
  <c r="AN7507" i="28"/>
  <c r="AN7511" i="28"/>
  <c r="AN7515" i="28"/>
  <c r="AN7519" i="28"/>
  <c r="AN7523" i="28"/>
  <c r="AN7527" i="28"/>
  <c r="AN7531" i="28"/>
  <c r="AN7535" i="28"/>
  <c r="AN7539" i="28"/>
  <c r="AN7543" i="28"/>
  <c r="AN7547" i="28"/>
  <c r="AN7551" i="28"/>
  <c r="AN7555" i="28"/>
  <c r="AN7559" i="28"/>
  <c r="AN7563" i="28"/>
  <c r="AN7567" i="28"/>
  <c r="AN7571" i="28"/>
  <c r="AN7575" i="28"/>
  <c r="AN7579" i="28"/>
  <c r="AN7583" i="28"/>
  <c r="AN7587" i="28"/>
  <c r="AN7591" i="28"/>
  <c r="AN7595" i="28"/>
  <c r="AN7599" i="28"/>
  <c r="AN7603" i="28"/>
  <c r="AN7607" i="28"/>
  <c r="AN7611" i="28"/>
  <c r="AN7615" i="28"/>
  <c r="AN7619" i="28"/>
  <c r="AN7623" i="28"/>
  <c r="AN7627" i="28"/>
  <c r="AN7631" i="28"/>
  <c r="AN7635" i="28"/>
  <c r="AN7639" i="28"/>
  <c r="AN7643" i="28"/>
  <c r="AN7647" i="28"/>
  <c r="AN7651" i="28"/>
  <c r="AN7655" i="28"/>
  <c r="AN7659" i="28"/>
  <c r="AN7663" i="28"/>
  <c r="AN7667" i="28"/>
  <c r="AN7671" i="28"/>
  <c r="AN7675" i="28"/>
  <c r="AN7679" i="28"/>
  <c r="AN7683" i="28"/>
  <c r="AN7687" i="28"/>
  <c r="AN7691" i="28"/>
  <c r="AN7695" i="28"/>
  <c r="AN7699" i="28"/>
  <c r="AN7703" i="28"/>
  <c r="AN7707" i="28"/>
  <c r="AN7711" i="28"/>
  <c r="AN7715" i="28"/>
  <c r="AN7719" i="28"/>
  <c r="AN7723" i="28"/>
  <c r="AN7727" i="28"/>
  <c r="AN7731" i="28"/>
  <c r="AN7735" i="28"/>
  <c r="AN7739" i="28"/>
  <c r="AN7743" i="28"/>
  <c r="AN7747" i="28"/>
  <c r="AN7751" i="28"/>
  <c r="AN7755" i="28"/>
  <c r="AN7759" i="28"/>
  <c r="AN7763" i="28"/>
  <c r="AN7767" i="28"/>
  <c r="AN7771" i="28"/>
  <c r="AN7775" i="28"/>
  <c r="AN7779" i="28"/>
  <c r="AN7783" i="28"/>
  <c r="AN7787" i="28"/>
  <c r="AN7791" i="28"/>
  <c r="AN7795" i="28"/>
  <c r="AN7799" i="28"/>
  <c r="AN7803" i="28"/>
  <c r="AN7807" i="28"/>
  <c r="AN7811" i="28"/>
  <c r="AN7815" i="28"/>
  <c r="AN7819" i="28"/>
  <c r="AN7823" i="28"/>
  <c r="AN7827" i="28"/>
  <c r="AN7831" i="28"/>
  <c r="AN7835" i="28"/>
  <c r="AN7839" i="28"/>
  <c r="AN7843" i="28"/>
  <c r="AN7847" i="28"/>
  <c r="AN7851" i="28"/>
  <c r="AN7855" i="28"/>
  <c r="AN7859" i="28"/>
  <c r="AN7863" i="28"/>
  <c r="AN7867" i="28"/>
  <c r="AN7871" i="28"/>
  <c r="AN7875" i="28"/>
  <c r="AN7879" i="28"/>
  <c r="AN7883" i="28"/>
  <c r="AN7887" i="28"/>
  <c r="AN7891" i="28"/>
  <c r="AN7895" i="28"/>
  <c r="AN7899" i="28"/>
  <c r="AN7903" i="28"/>
  <c r="AN7907" i="28"/>
  <c r="AN7911" i="28"/>
  <c r="AN7915" i="28"/>
  <c r="AN7919" i="28"/>
  <c r="AN7923" i="28"/>
  <c r="AN7927" i="28"/>
  <c r="AN7931" i="28"/>
  <c r="AN7935" i="28"/>
  <c r="AN7939" i="28"/>
  <c r="AN7943" i="28"/>
  <c r="AN7947" i="28"/>
  <c r="AN7951" i="28"/>
  <c r="AN7955" i="28"/>
  <c r="AN7959" i="28"/>
  <c r="AN7963" i="28"/>
  <c r="AN7967" i="28"/>
  <c r="AN7971" i="28"/>
  <c r="AN7975" i="28"/>
  <c r="AN7979" i="28"/>
  <c r="AN7983" i="28"/>
  <c r="AN7987" i="28"/>
  <c r="AN7991" i="28"/>
  <c r="AN7995" i="28"/>
  <c r="AN7999" i="28"/>
  <c r="AN8003" i="28"/>
  <c r="AN8007" i="28"/>
  <c r="AN8011" i="28"/>
  <c r="AN8015" i="28"/>
  <c r="AN8019" i="28"/>
  <c r="AN8023" i="28"/>
  <c r="AN8027" i="28"/>
  <c r="AN8031" i="28"/>
  <c r="AN8035" i="28"/>
  <c r="AN8039" i="28"/>
  <c r="AN8043" i="28"/>
  <c r="AN8047" i="28"/>
  <c r="AN8051" i="28"/>
  <c r="AN8055" i="28"/>
  <c r="AN8059" i="28"/>
  <c r="AN8063" i="28"/>
  <c r="AN8067" i="28"/>
  <c r="AN8071" i="28"/>
  <c r="AN8075" i="28"/>
  <c r="AN8079" i="28"/>
  <c r="AN8083" i="28"/>
  <c r="AN8087" i="28"/>
  <c r="AN8091" i="28"/>
  <c r="AN8095" i="28"/>
  <c r="AN8099" i="28"/>
  <c r="AN8103" i="28"/>
  <c r="AN8107" i="28"/>
  <c r="AN8111" i="28"/>
  <c r="AN8115" i="28"/>
  <c r="AN8119" i="28"/>
  <c r="AN8123" i="28"/>
  <c r="AN8127" i="28"/>
  <c r="AN8131" i="28"/>
  <c r="AN8135" i="28"/>
  <c r="AN8139" i="28"/>
  <c r="AN8143" i="28"/>
  <c r="AN8147" i="28"/>
  <c r="AN8151" i="28"/>
  <c r="AN8155" i="28"/>
  <c r="AN8159" i="28"/>
  <c r="AN8163" i="28"/>
  <c r="AN8167" i="28"/>
  <c r="AN8171" i="28"/>
  <c r="AN8175" i="28"/>
  <c r="AN8179" i="28"/>
  <c r="AN8183" i="28"/>
  <c r="AN8187" i="28"/>
  <c r="AN8191" i="28"/>
  <c r="AN8195" i="28"/>
  <c r="AN8199" i="28"/>
  <c r="AN8203" i="28"/>
  <c r="AN8207" i="28"/>
  <c r="AN8211" i="28"/>
  <c r="AN8215" i="28"/>
  <c r="AN8219" i="28"/>
  <c r="AN8223" i="28"/>
  <c r="AN8227" i="28"/>
  <c r="AN8231" i="28"/>
  <c r="AN8235" i="28"/>
  <c r="AN8239" i="28"/>
  <c r="AN8243" i="28"/>
  <c r="AN8247" i="28"/>
  <c r="AN8251" i="28"/>
  <c r="AN8255" i="28"/>
  <c r="AN8259" i="28"/>
  <c r="AN8263" i="28"/>
  <c r="AN8267" i="28"/>
  <c r="AN8271" i="28"/>
  <c r="AN8275" i="28"/>
  <c r="AN8279" i="28"/>
  <c r="AN8283" i="28"/>
  <c r="AN8287" i="28"/>
  <c r="AN8291" i="28"/>
  <c r="AN8295" i="28"/>
  <c r="AN8299" i="28"/>
  <c r="AN8303" i="28"/>
  <c r="AN8307" i="28"/>
  <c r="AN8311" i="28"/>
  <c r="AN8315" i="28"/>
  <c r="AN8319" i="28"/>
  <c r="AN8323" i="28"/>
  <c r="AN8327" i="28"/>
  <c r="AN8331" i="28"/>
  <c r="AN8335" i="28"/>
  <c r="AN8339" i="28"/>
  <c r="AN8343" i="28"/>
  <c r="AN8347" i="28"/>
  <c r="AN8351" i="28"/>
  <c r="AN8355" i="28"/>
  <c r="AN8359" i="28"/>
  <c r="AN8363" i="28"/>
  <c r="AN8367" i="28"/>
  <c r="AN8371" i="28"/>
  <c r="AN8375" i="28"/>
  <c r="AN8379" i="28"/>
  <c r="AN8383" i="28"/>
  <c r="AN8387" i="28"/>
  <c r="AN8391" i="28"/>
  <c r="AN8395" i="28"/>
  <c r="AN8399" i="28"/>
  <c r="AN8403" i="28"/>
  <c r="AN8407" i="28"/>
  <c r="AN8411" i="28"/>
  <c r="AN8415" i="28"/>
  <c r="AN8419" i="28"/>
  <c r="AN8423" i="28"/>
  <c r="AN8427" i="28"/>
  <c r="AN8431" i="28"/>
  <c r="AN8435" i="28"/>
  <c r="AN8439" i="28"/>
  <c r="AN8443" i="28"/>
  <c r="AN8447" i="28"/>
  <c r="AN8451" i="28"/>
  <c r="AN8455" i="28"/>
  <c r="AN8459" i="28"/>
  <c r="AN8463" i="28"/>
  <c r="AN8467" i="28"/>
  <c r="AN8471" i="28"/>
  <c r="AN8475" i="28"/>
  <c r="AN8479" i="28"/>
  <c r="AN8483" i="28"/>
  <c r="AN8487" i="28"/>
  <c r="AN8491" i="28"/>
  <c r="AN8495" i="28"/>
  <c r="AN8499" i="28"/>
  <c r="AN8503" i="28"/>
  <c r="AN8507" i="28"/>
  <c r="AN8511" i="28"/>
  <c r="AN8515" i="28"/>
  <c r="AN8519" i="28"/>
  <c r="AN8523" i="28"/>
  <c r="AN8527" i="28"/>
  <c r="AN8531" i="28"/>
  <c r="AN8535" i="28"/>
  <c r="AN8539" i="28"/>
  <c r="AN8543" i="28"/>
  <c r="AN8547" i="28"/>
  <c r="AN8551" i="28"/>
  <c r="AN8555" i="28"/>
  <c r="AN8559" i="28"/>
  <c r="AN8563" i="28"/>
  <c r="AN8567" i="28"/>
  <c r="AN8571" i="28"/>
  <c r="AN8575" i="28"/>
  <c r="AN8579" i="28"/>
  <c r="AN8583" i="28"/>
  <c r="AN8587" i="28"/>
  <c r="AN8591" i="28"/>
  <c r="AN8595" i="28"/>
  <c r="AN8599" i="28"/>
  <c r="AN8603" i="28"/>
  <c r="AN8607" i="28"/>
  <c r="AN8611" i="28"/>
  <c r="AN8615" i="28"/>
  <c r="AN8619" i="28"/>
  <c r="AN8623" i="28"/>
  <c r="AN8627" i="28"/>
  <c r="AN8631" i="28"/>
  <c r="AN8635" i="28"/>
  <c r="AN8639" i="28"/>
  <c r="AN8643" i="28"/>
  <c r="AN8647" i="28"/>
  <c r="AN8651" i="28"/>
  <c r="AN8655" i="28"/>
  <c r="AN8659" i="28"/>
  <c r="AN8663" i="28"/>
  <c r="AN8667" i="28"/>
  <c r="AN8671" i="28"/>
  <c r="AN8675" i="28"/>
  <c r="AN8679" i="28"/>
  <c r="AN8683" i="28"/>
  <c r="AN8687" i="28"/>
  <c r="AN8691" i="28"/>
  <c r="AN8695" i="28"/>
  <c r="AN8699" i="28"/>
  <c r="AN8703" i="28"/>
  <c r="AN8707" i="28"/>
  <c r="AN8711" i="28"/>
  <c r="AN8715" i="28"/>
  <c r="AN8719" i="28"/>
  <c r="AN8723" i="28"/>
  <c r="AN8727" i="28"/>
  <c r="AN8731" i="28"/>
  <c r="AN8735" i="28"/>
  <c r="AN8739" i="28"/>
  <c r="AN8743" i="28"/>
  <c r="AN8747" i="28"/>
  <c r="AN8751" i="28"/>
  <c r="AN8755" i="28"/>
  <c r="AN8759" i="28"/>
  <c r="AN8763" i="28"/>
  <c r="AN8767" i="28"/>
  <c r="AN8771" i="28"/>
  <c r="AN8775" i="28"/>
  <c r="AN8779" i="28"/>
  <c r="AN8783" i="28"/>
  <c r="AN8787" i="28"/>
  <c r="AN8791" i="28"/>
  <c r="AN8795" i="28"/>
  <c r="AN8799" i="28"/>
  <c r="AN8803" i="28"/>
  <c r="AN8807" i="28"/>
  <c r="AN8811" i="28"/>
  <c r="AN8815" i="28"/>
  <c r="AN8819" i="28"/>
  <c r="AN8823" i="28"/>
  <c r="AN8827" i="28"/>
  <c r="AN8831" i="28"/>
  <c r="AN8835" i="28"/>
  <c r="AN8839" i="28"/>
  <c r="AN8843" i="28"/>
  <c r="AN8847" i="28"/>
  <c r="AN8851" i="28"/>
  <c r="AN8855" i="28"/>
  <c r="AN8859" i="28"/>
  <c r="AN8863" i="28"/>
  <c r="AN8867" i="28"/>
  <c r="AN8871" i="28"/>
  <c r="AN8875" i="28"/>
  <c r="AN8879" i="28"/>
  <c r="AN8883" i="28"/>
  <c r="AN8887" i="28"/>
  <c r="AN8891" i="28"/>
  <c r="AN8895" i="28"/>
  <c r="AN8899" i="28"/>
  <c r="AN8903" i="28"/>
  <c r="AN8907" i="28"/>
  <c r="AN8911" i="28"/>
  <c r="AN8915" i="28"/>
  <c r="AN8919" i="28"/>
  <c r="AN8923" i="28"/>
  <c r="AN8927" i="28"/>
  <c r="AN8931" i="28"/>
  <c r="AN8935" i="28"/>
  <c r="AN8939" i="28"/>
  <c r="AN8943" i="28"/>
  <c r="AN8947" i="28"/>
  <c r="AN8951" i="28"/>
  <c r="AN8955" i="28"/>
  <c r="AN8959" i="28"/>
  <c r="AN8963" i="28"/>
  <c r="AN8967" i="28"/>
  <c r="AN8971" i="28"/>
  <c r="AN8975" i="28"/>
  <c r="AN8979" i="28"/>
  <c r="AN8983" i="28"/>
  <c r="AN8987" i="28"/>
  <c r="AN8991" i="28"/>
  <c r="AN8995" i="28"/>
  <c r="AN8999" i="28"/>
  <c r="AN9003" i="28"/>
  <c r="AN9007" i="28"/>
  <c r="AN9011" i="28"/>
  <c r="AN9015" i="28"/>
  <c r="AN9019" i="28"/>
  <c r="AN9023" i="28"/>
  <c r="AN9027" i="28"/>
  <c r="AN9031" i="28"/>
  <c r="AN9035" i="28"/>
  <c r="AN9039" i="28"/>
  <c r="AN9043" i="28"/>
  <c r="AN9047" i="28"/>
  <c r="AN9051" i="28"/>
  <c r="AN9055" i="28"/>
  <c r="AN9059" i="28"/>
  <c r="AN9063" i="28"/>
  <c r="AN9067" i="28"/>
  <c r="AN9071" i="28"/>
  <c r="AN9075" i="28"/>
  <c r="AN9079" i="28"/>
  <c r="AN9083" i="28"/>
  <c r="AN9087" i="28"/>
  <c r="AN9091" i="28"/>
  <c r="AN9095" i="28"/>
  <c r="AN9099" i="28"/>
  <c r="AN9103" i="28"/>
  <c r="AN9107" i="28"/>
  <c r="AN9111" i="28"/>
  <c r="AN9115" i="28"/>
  <c r="AN9119" i="28"/>
  <c r="AN9123" i="28"/>
  <c r="AN9127" i="28"/>
  <c r="AN9131" i="28"/>
  <c r="AN9135" i="28"/>
  <c r="AN9139" i="28"/>
  <c r="AN9143" i="28"/>
  <c r="AN9147" i="28"/>
  <c r="AN9151" i="28"/>
  <c r="AN9155" i="28"/>
  <c r="AN9159" i="28"/>
  <c r="AN9163" i="28"/>
  <c r="AN9167" i="28"/>
  <c r="AN9171" i="28"/>
  <c r="AN9175" i="28"/>
  <c r="AN9179" i="28"/>
  <c r="AN9183" i="28"/>
  <c r="AN9187" i="28"/>
  <c r="AN9191" i="28"/>
  <c r="AN9195" i="28"/>
  <c r="AN9199" i="28"/>
  <c r="AN9203" i="28"/>
  <c r="AN9207" i="28"/>
  <c r="AN9211" i="28"/>
  <c r="AN9215" i="28"/>
  <c r="AN9219" i="28"/>
  <c r="AN9223" i="28"/>
  <c r="AN9227" i="28"/>
  <c r="AN9231" i="28"/>
  <c r="AN9235" i="28"/>
  <c r="AN9239" i="28"/>
  <c r="AN9243" i="28"/>
  <c r="AN9247" i="28"/>
  <c r="AN9251" i="28"/>
  <c r="AN9255" i="28"/>
  <c r="AN9259" i="28"/>
  <c r="AN9263" i="28"/>
  <c r="AN9267" i="28"/>
  <c r="AN9271" i="28"/>
  <c r="AN9275" i="28"/>
  <c r="AN9279" i="28"/>
  <c r="AN9283" i="28"/>
  <c r="AN9287" i="28"/>
  <c r="AN9291" i="28"/>
  <c r="AN9295" i="28"/>
  <c r="AN9299" i="28"/>
  <c r="AN9303" i="28"/>
  <c r="AN9307" i="28"/>
  <c r="AN9311" i="28"/>
  <c r="AN9315" i="28"/>
  <c r="AN9319" i="28"/>
  <c r="AN9323" i="28"/>
  <c r="AN9327" i="28"/>
  <c r="AN9331" i="28"/>
  <c r="AN9335" i="28"/>
  <c r="AN9339" i="28"/>
  <c r="AN9343" i="28"/>
  <c r="AN9347" i="28"/>
  <c r="AN9351" i="28"/>
  <c r="AN9355" i="28"/>
  <c r="AN9359" i="28"/>
  <c r="AN9363" i="28"/>
  <c r="AN9367" i="28"/>
  <c r="AN9371" i="28"/>
  <c r="AN9375" i="28"/>
  <c r="AN9379" i="28"/>
  <c r="AN9383" i="28"/>
  <c r="AN9387" i="28"/>
  <c r="AN9391" i="28"/>
  <c r="AN9395" i="28"/>
  <c r="AN9399" i="28"/>
  <c r="AN9403" i="28"/>
  <c r="AN9407" i="28"/>
  <c r="AN9411" i="28"/>
  <c r="AN9415" i="28"/>
  <c r="AN9419" i="28"/>
  <c r="AN9423" i="28"/>
  <c r="AN9427" i="28"/>
  <c r="AN9431" i="28"/>
  <c r="AN9435" i="28"/>
  <c r="AN9439" i="28"/>
  <c r="AN9443" i="28"/>
  <c r="AN9447" i="28"/>
  <c r="AN9451" i="28"/>
  <c r="AN9455" i="28"/>
  <c r="AN9459" i="28"/>
  <c r="AN9463" i="28"/>
  <c r="AN9467" i="28"/>
  <c r="AN9471" i="28"/>
  <c r="AN9475" i="28"/>
  <c r="AN9479" i="28"/>
  <c r="AN9483" i="28"/>
  <c r="AN9487" i="28"/>
  <c r="AN9491" i="28"/>
  <c r="AN9495" i="28"/>
  <c r="AN9499" i="28"/>
  <c r="AN9503" i="28"/>
  <c r="AN9507" i="28"/>
  <c r="AN9511" i="28"/>
  <c r="AN9515" i="28"/>
  <c r="AN9519" i="28"/>
  <c r="AN9523" i="28"/>
  <c r="AN9527" i="28"/>
  <c r="AN9531" i="28"/>
  <c r="AN9535" i="28"/>
  <c r="AN9539" i="28"/>
  <c r="AN9543" i="28"/>
  <c r="AN9547" i="28"/>
  <c r="AN9551" i="28"/>
  <c r="AN9555" i="28"/>
  <c r="AN9559" i="28"/>
  <c r="AN9563" i="28"/>
  <c r="AN9567" i="28"/>
  <c r="AN4" i="28"/>
  <c r="AN8" i="28"/>
  <c r="AN12" i="28"/>
  <c r="AN16" i="28"/>
  <c r="AN20" i="28"/>
  <c r="AN24" i="28"/>
  <c r="AN28" i="28"/>
  <c r="AN32" i="28"/>
  <c r="AN36" i="28"/>
  <c r="AN40" i="28"/>
  <c r="AN44" i="28"/>
  <c r="AN48" i="28"/>
  <c r="AN52" i="28"/>
  <c r="AN56" i="28"/>
  <c r="AN60" i="28"/>
  <c r="AN64" i="28"/>
  <c r="AN68" i="28"/>
  <c r="AN72" i="28"/>
  <c r="AN76" i="28"/>
  <c r="AN80" i="28"/>
  <c r="AN84" i="28"/>
  <c r="AN88" i="28"/>
  <c r="AN92" i="28"/>
  <c r="AN96" i="28"/>
  <c r="AM9371" i="28"/>
  <c r="AM9375" i="28"/>
  <c r="AM9379" i="28"/>
  <c r="AM9383" i="28"/>
  <c r="AM9387" i="28"/>
  <c r="AM9391" i="28"/>
  <c r="AM9395" i="28"/>
  <c r="AM9399" i="28"/>
  <c r="AM9403" i="28"/>
  <c r="AM9407" i="28"/>
  <c r="AM9411" i="28"/>
  <c r="AM9415" i="28"/>
  <c r="AM9419" i="28"/>
  <c r="AM9423" i="28"/>
  <c r="AM9427" i="28"/>
  <c r="AM9431" i="28"/>
  <c r="AM9435" i="28"/>
  <c r="AM9439" i="28"/>
  <c r="AM9443" i="28"/>
  <c r="AM9447" i="28"/>
  <c r="AM9451" i="28"/>
  <c r="AM9455" i="28"/>
  <c r="AM9459" i="28"/>
  <c r="AM9463" i="28"/>
  <c r="AM9467" i="28"/>
  <c r="AM9471" i="28"/>
  <c r="AM9475" i="28"/>
  <c r="AM9479" i="28"/>
  <c r="AM9483" i="28"/>
  <c r="AM9487" i="28"/>
  <c r="AM9491" i="28"/>
  <c r="AM9495" i="28"/>
  <c r="AM9499" i="28"/>
  <c r="AM9503" i="28"/>
  <c r="AM9507" i="28"/>
  <c r="AM9511" i="28"/>
  <c r="AM9515" i="28"/>
  <c r="AM9519" i="28"/>
  <c r="AM9523" i="28"/>
  <c r="AM9527" i="28"/>
  <c r="AM9531" i="28"/>
  <c r="AM9535" i="28"/>
  <c r="AM9539" i="28"/>
  <c r="AM9543" i="28"/>
  <c r="AM9547" i="28"/>
  <c r="AM9551" i="28"/>
  <c r="AM9555" i="28"/>
  <c r="AM9559" i="28"/>
  <c r="AM9563" i="28"/>
  <c r="AM9567" i="28"/>
  <c r="AM4" i="28"/>
  <c r="AM8" i="28"/>
  <c r="AM12" i="28"/>
  <c r="AM16" i="28"/>
  <c r="AM20" i="28"/>
  <c r="AM24" i="28"/>
  <c r="AM28" i="28"/>
  <c r="AM32" i="28"/>
  <c r="AM36" i="28"/>
  <c r="AM40" i="28"/>
  <c r="AM44" i="28"/>
  <c r="AM48" i="28"/>
  <c r="AM52" i="28"/>
  <c r="AM56" i="28"/>
  <c r="AM60" i="28"/>
  <c r="AM64" i="28"/>
  <c r="AM68" i="28"/>
  <c r="AM72" i="28"/>
  <c r="AM76" i="28"/>
  <c r="AM80" i="28"/>
  <c r="AM84" i="28"/>
  <c r="AM88" i="28"/>
  <c r="AM92" i="28"/>
  <c r="AM96" i="28"/>
  <c r="AM100" i="28"/>
  <c r="AM104" i="28"/>
  <c r="AM108" i="28"/>
  <c r="AM112" i="28"/>
  <c r="AM116" i="28"/>
  <c r="AM120" i="28"/>
  <c r="AM124" i="28"/>
  <c r="AM128" i="28"/>
  <c r="AM132" i="28"/>
  <c r="AM136" i="28"/>
  <c r="AM140" i="28"/>
  <c r="AM144" i="28"/>
  <c r="AM148" i="28"/>
  <c r="AM152" i="28"/>
  <c r="AM156" i="28"/>
  <c r="AM160" i="28"/>
  <c r="AM164" i="28"/>
  <c r="AM168" i="28"/>
  <c r="AM172" i="28"/>
  <c r="AM176" i="28"/>
  <c r="AM180" i="28"/>
  <c r="AM184" i="28"/>
  <c r="AM188" i="28"/>
  <c r="AM192" i="28"/>
  <c r="AM196" i="28"/>
  <c r="AM200" i="28"/>
  <c r="AM204" i="28"/>
  <c r="AM208" i="28"/>
  <c r="AM212" i="28"/>
  <c r="AM216" i="28"/>
  <c r="AM220" i="28"/>
  <c r="AM224" i="28"/>
  <c r="AM228" i="28"/>
  <c r="AM232" i="28"/>
  <c r="AM236" i="28"/>
  <c r="AM240" i="28"/>
  <c r="AM244" i="28"/>
  <c r="AM248" i="28"/>
  <c r="AM252" i="28"/>
  <c r="AM256" i="28"/>
  <c r="AM260" i="28"/>
  <c r="AM264" i="28"/>
  <c r="AM268" i="28"/>
  <c r="AM272" i="28"/>
  <c r="AM276" i="28"/>
  <c r="AM280" i="28"/>
  <c r="AM284" i="28"/>
  <c r="AM288" i="28"/>
  <c r="AM292" i="28"/>
  <c r="AM296" i="28"/>
  <c r="AM300" i="28"/>
  <c r="AM304" i="28"/>
  <c r="AM308" i="28"/>
  <c r="AM312" i="28"/>
  <c r="AM316" i="28"/>
  <c r="AM320" i="28"/>
  <c r="AM324" i="28"/>
  <c r="AM328" i="28"/>
  <c r="AM332" i="28"/>
  <c r="AM336" i="28"/>
  <c r="AM340" i="28"/>
  <c r="AM344" i="28"/>
  <c r="AM348" i="28"/>
  <c r="AM352" i="28"/>
  <c r="AM356" i="28"/>
  <c r="AM360" i="28"/>
  <c r="AM364" i="28"/>
  <c r="AM368" i="28"/>
  <c r="AM372" i="28"/>
  <c r="AM376" i="28"/>
  <c r="AM380" i="28"/>
  <c r="AM384" i="28"/>
  <c r="AM388" i="28"/>
  <c r="AM392" i="28"/>
  <c r="AM396" i="28"/>
  <c r="AM400" i="28"/>
  <c r="AM404" i="28"/>
  <c r="AM408" i="28"/>
  <c r="AM412" i="28"/>
  <c r="AM416" i="28"/>
  <c r="AM420" i="28"/>
  <c r="AM424" i="28"/>
  <c r="AM428" i="28"/>
  <c r="AM432" i="28"/>
  <c r="AM436" i="28"/>
  <c r="AM440" i="28"/>
  <c r="AM444" i="28"/>
  <c r="AM448" i="28"/>
  <c r="AM452" i="28"/>
  <c r="AM456" i="28"/>
  <c r="AM460" i="28"/>
  <c r="AM464" i="28"/>
  <c r="AM468" i="28"/>
  <c r="AM472" i="28"/>
  <c r="AM476" i="28"/>
  <c r="AM480" i="28"/>
  <c r="AM484" i="28"/>
  <c r="AM488" i="28"/>
  <c r="AM492" i="28"/>
  <c r="AM496" i="28"/>
  <c r="AM500" i="28"/>
  <c r="AM504" i="28"/>
  <c r="AM508" i="28"/>
  <c r="AM512" i="28"/>
  <c r="AM516" i="28"/>
  <c r="AM520" i="28"/>
  <c r="AM524" i="28"/>
  <c r="AM528" i="28"/>
  <c r="AM532" i="28"/>
  <c r="AM536" i="28"/>
  <c r="AM540" i="28"/>
  <c r="AM544" i="28"/>
  <c r="AM548" i="28"/>
  <c r="AM552" i="28"/>
  <c r="AM556" i="28"/>
  <c r="AM560" i="28"/>
  <c r="AM564" i="28"/>
  <c r="AM568" i="28"/>
  <c r="AM572" i="28"/>
  <c r="AM576" i="28"/>
  <c r="AM580" i="28"/>
  <c r="AM584" i="28"/>
  <c r="AM588" i="28"/>
  <c r="AM592" i="28"/>
  <c r="AM596" i="28"/>
  <c r="AM600" i="28"/>
  <c r="AM604" i="28"/>
  <c r="AM608" i="28"/>
  <c r="AM612" i="28"/>
  <c r="AM616" i="28"/>
  <c r="AM620" i="28"/>
  <c r="AM624" i="28"/>
  <c r="AM628" i="28"/>
  <c r="AM632" i="28"/>
  <c r="AM636" i="28"/>
  <c r="AM640" i="28"/>
  <c r="AM644" i="28"/>
  <c r="AM648" i="28"/>
  <c r="AM652" i="28"/>
  <c r="AM656" i="28"/>
  <c r="AM660" i="28"/>
  <c r="AM664" i="28"/>
  <c r="AM668" i="28"/>
  <c r="AM672" i="28"/>
  <c r="AM676" i="28"/>
  <c r="AM680" i="28"/>
  <c r="AM684" i="28"/>
  <c r="AM688" i="28"/>
  <c r="AM692" i="28"/>
  <c r="AM696" i="28"/>
  <c r="AM700" i="28"/>
  <c r="AM704" i="28"/>
  <c r="AM708" i="28"/>
  <c r="AM712" i="28"/>
  <c r="AM716" i="28"/>
  <c r="AM720" i="28"/>
  <c r="AM724" i="28"/>
  <c r="AM728" i="28"/>
  <c r="AM732" i="28"/>
  <c r="AM736" i="28"/>
  <c r="AM740" i="28"/>
  <c r="AM744" i="28"/>
  <c r="AM748" i="28"/>
  <c r="AM752" i="28"/>
  <c r="AM756" i="28"/>
  <c r="AM760" i="28"/>
  <c r="AM764" i="28"/>
  <c r="AM768" i="28"/>
  <c r="AM772" i="28"/>
  <c r="AM776" i="28"/>
  <c r="AM780" i="28"/>
  <c r="AM784" i="28"/>
  <c r="AM788" i="28"/>
  <c r="AM792" i="28"/>
  <c r="AM796" i="28"/>
  <c r="AM800" i="28"/>
  <c r="AM804" i="28"/>
  <c r="AM808" i="28"/>
  <c r="AM812" i="28"/>
  <c r="AM816" i="28"/>
  <c r="AM820" i="28"/>
  <c r="AM824" i="28"/>
  <c r="AM828" i="28"/>
  <c r="AM832" i="28"/>
  <c r="AM836" i="28"/>
  <c r="AM840" i="28"/>
  <c r="AM844" i="28"/>
  <c r="AM848" i="28"/>
  <c r="AM852" i="28"/>
  <c r="AM856" i="28"/>
  <c r="AM860" i="28"/>
  <c r="AM864" i="28"/>
  <c r="AM868" i="28"/>
  <c r="AM872" i="28"/>
  <c r="AM876" i="28"/>
  <c r="AM880" i="28"/>
  <c r="AM884" i="28"/>
  <c r="AM888" i="28"/>
  <c r="AM892" i="28"/>
  <c r="AM896" i="28"/>
  <c r="AM900" i="28"/>
  <c r="AM904" i="28"/>
  <c r="AM908" i="28"/>
  <c r="AM912" i="28"/>
  <c r="AM916" i="28"/>
  <c r="AM920" i="28"/>
  <c r="AM924" i="28"/>
  <c r="AM928" i="28"/>
  <c r="AM932" i="28"/>
  <c r="AM936" i="28"/>
  <c r="AM940" i="28"/>
  <c r="AM944" i="28"/>
  <c r="AM948" i="28"/>
  <c r="AM952" i="28"/>
  <c r="AM956" i="28"/>
  <c r="AM960" i="28"/>
  <c r="AM964" i="28"/>
  <c r="AM968" i="28"/>
  <c r="AM972" i="28"/>
  <c r="AM976" i="28"/>
  <c r="AM980" i="28"/>
  <c r="AM984" i="28"/>
  <c r="AM988" i="28"/>
  <c r="AM992" i="28"/>
  <c r="AM996" i="28"/>
  <c r="AM1000" i="28"/>
  <c r="AM1004" i="28"/>
  <c r="AM1008" i="28"/>
  <c r="AM1012" i="28"/>
  <c r="AM1016" i="28"/>
  <c r="AM1020" i="28"/>
  <c r="AM1024" i="28"/>
  <c r="AM1028" i="28"/>
  <c r="AM1032" i="28"/>
  <c r="AM1036" i="28"/>
  <c r="AM1040" i="28"/>
  <c r="AM1044" i="28"/>
  <c r="AM1048" i="28"/>
  <c r="AM1052" i="28"/>
  <c r="AM1056" i="28"/>
  <c r="AM1060" i="28"/>
  <c r="AM1064" i="28"/>
  <c r="AM1068" i="28"/>
  <c r="AM1072" i="28"/>
  <c r="AM1076" i="28"/>
  <c r="AM1080" i="28"/>
  <c r="AM1084" i="28"/>
  <c r="AM1088" i="28"/>
  <c r="AM1092" i="28"/>
  <c r="AM1096" i="28"/>
  <c r="AM1100" i="28"/>
  <c r="AM1104" i="28"/>
  <c r="AM1108" i="28"/>
  <c r="AM1112" i="28"/>
  <c r="AM1116" i="28"/>
  <c r="AM1120" i="28"/>
  <c r="AM1124" i="28"/>
  <c r="AM1128" i="28"/>
  <c r="AM1132" i="28"/>
  <c r="AM1136" i="28"/>
  <c r="AM1140" i="28"/>
  <c r="AM1144" i="28"/>
  <c r="AM1148" i="28"/>
  <c r="AM1152" i="28"/>
  <c r="AM1156" i="28"/>
  <c r="AM1160" i="28"/>
  <c r="AM1164" i="28"/>
  <c r="AM1168" i="28"/>
  <c r="AM1172" i="28"/>
  <c r="AM1176" i="28"/>
  <c r="AM1180" i="28"/>
  <c r="AM1184" i="28"/>
  <c r="AM1188" i="28"/>
  <c r="AM1192" i="28"/>
  <c r="AM1196" i="28"/>
  <c r="AM1200" i="28"/>
  <c r="AM1204" i="28"/>
  <c r="AM1208" i="28"/>
  <c r="AM1212" i="28"/>
  <c r="AM1216" i="28"/>
  <c r="AM1220" i="28"/>
  <c r="AM1224" i="28"/>
  <c r="AM1228" i="28"/>
  <c r="AM1232" i="28"/>
  <c r="AM1236" i="28"/>
  <c r="AM1240" i="28"/>
  <c r="AM1244" i="28"/>
  <c r="AM1248" i="28"/>
  <c r="AM1252" i="28"/>
  <c r="AM1256" i="28"/>
  <c r="AM1260" i="28"/>
  <c r="AM1264" i="28"/>
  <c r="AM1268" i="28"/>
  <c r="AM1272" i="28"/>
  <c r="AM1276" i="28"/>
  <c r="AM1280" i="28"/>
  <c r="AM1284" i="28"/>
  <c r="AM1288" i="28"/>
  <c r="AM1292" i="28"/>
  <c r="AM1296" i="28"/>
  <c r="AM1300" i="28"/>
  <c r="AM1304" i="28"/>
  <c r="AM1308" i="28"/>
  <c r="AM1312" i="28"/>
  <c r="AM1316" i="28"/>
  <c r="AM1320" i="28"/>
  <c r="AM1324" i="28"/>
  <c r="AM1328" i="28"/>
  <c r="AM1332" i="28"/>
  <c r="AM1336" i="28"/>
  <c r="AM1340" i="28"/>
  <c r="AM1344" i="28"/>
  <c r="AM1348" i="28"/>
  <c r="AM1352" i="28"/>
  <c r="AM1356" i="28"/>
  <c r="AM1360" i="28"/>
  <c r="AM1364" i="28"/>
  <c r="AM1368" i="28"/>
  <c r="AM1372" i="28"/>
  <c r="AM1376" i="28"/>
  <c r="AM1380" i="28"/>
  <c r="AM1384" i="28"/>
  <c r="AM1388" i="28"/>
  <c r="AM1392" i="28"/>
  <c r="AM1396" i="28"/>
  <c r="AM1400" i="28"/>
  <c r="AM1404" i="28"/>
  <c r="AM1408" i="28"/>
  <c r="AM1412" i="28"/>
  <c r="AM1416" i="28"/>
  <c r="AM1420" i="28"/>
  <c r="AM1424" i="28"/>
  <c r="AM1428" i="28"/>
  <c r="AM1432" i="28"/>
  <c r="AM1436" i="28"/>
  <c r="AM1440" i="28"/>
  <c r="AM1444" i="28"/>
  <c r="AM1448" i="28"/>
  <c r="AM1452" i="28"/>
  <c r="AM1456" i="28"/>
  <c r="AM1460" i="28"/>
  <c r="AM1464" i="28"/>
  <c r="AM1468" i="28"/>
  <c r="AM1472" i="28"/>
  <c r="AM1476" i="28"/>
  <c r="AM1480" i="28"/>
  <c r="AM1484" i="28"/>
  <c r="AM1488" i="28"/>
  <c r="AM1492" i="28"/>
  <c r="AM1496" i="28"/>
  <c r="AM1500" i="28"/>
  <c r="AM1504" i="28"/>
  <c r="AM1508" i="28"/>
  <c r="AM1512" i="28"/>
  <c r="AM1516" i="28"/>
  <c r="AM1520" i="28"/>
  <c r="AM1524" i="28"/>
  <c r="AM1528" i="28"/>
  <c r="AM1532" i="28"/>
  <c r="AM1536" i="28"/>
  <c r="AM1540" i="28"/>
  <c r="AM1544" i="28"/>
  <c r="AM1548" i="28"/>
  <c r="AM1552" i="28"/>
  <c r="AM1556" i="28"/>
  <c r="AM1560" i="28"/>
  <c r="AM1564" i="28"/>
  <c r="AM1568" i="28"/>
  <c r="AM1572" i="28"/>
  <c r="AM1576" i="28"/>
  <c r="AM1580" i="28"/>
  <c r="AM1584" i="28"/>
  <c r="AM1588" i="28"/>
  <c r="AM1592" i="28"/>
  <c r="AM1596" i="28"/>
  <c r="AM1600" i="28"/>
  <c r="AM1604" i="28"/>
  <c r="AM1608" i="28"/>
  <c r="AM1612" i="28"/>
  <c r="AM1616" i="28"/>
  <c r="AM1620" i="28"/>
  <c r="AM1624" i="28"/>
  <c r="AM1628" i="28"/>
  <c r="AM1632" i="28"/>
  <c r="AM1636" i="28"/>
  <c r="AM1640" i="28"/>
  <c r="AM1644" i="28"/>
  <c r="AM1648" i="28"/>
  <c r="AM1652" i="28"/>
  <c r="AM1656" i="28"/>
  <c r="AM1660" i="28"/>
  <c r="AM1664" i="28"/>
  <c r="AM1668" i="28"/>
  <c r="AM1672" i="28"/>
  <c r="AM1676" i="28"/>
  <c r="AM1680" i="28"/>
  <c r="AM1684" i="28"/>
  <c r="AM1688" i="28"/>
  <c r="AM1692" i="28"/>
  <c r="AM1696" i="28"/>
  <c r="AM1700" i="28"/>
  <c r="AM1704" i="28"/>
  <c r="AM1708" i="28"/>
  <c r="AM1712" i="28"/>
  <c r="AM1716" i="28"/>
  <c r="AM1720" i="28"/>
  <c r="AM1724" i="28"/>
  <c r="AM1728" i="28"/>
  <c r="AM1732" i="28"/>
  <c r="AM1736" i="28"/>
  <c r="AM1740" i="28"/>
  <c r="AM1744" i="28"/>
  <c r="AM1748" i="28"/>
  <c r="AM1752" i="28"/>
  <c r="AM1756" i="28"/>
  <c r="AM1760" i="28"/>
  <c r="AM1764" i="28"/>
  <c r="AM1768" i="28"/>
  <c r="AM1772" i="28"/>
  <c r="AM1776" i="28"/>
  <c r="AM1780" i="28"/>
  <c r="AM1784" i="28"/>
  <c r="AM1788" i="28"/>
  <c r="AM1792" i="28"/>
  <c r="AM1796" i="28"/>
  <c r="AM1800" i="28"/>
  <c r="AM1804" i="28"/>
  <c r="AM1808" i="28"/>
  <c r="AM1812" i="28"/>
  <c r="AM1816" i="28"/>
  <c r="AM1820" i="28"/>
  <c r="AM1824" i="28"/>
  <c r="AM1828" i="28"/>
  <c r="AM1832" i="28"/>
  <c r="AM1836" i="28"/>
  <c r="AM1840" i="28"/>
  <c r="AM1844" i="28"/>
  <c r="AM1848" i="28"/>
  <c r="AM1852" i="28"/>
  <c r="AM1856" i="28"/>
  <c r="AM1860" i="28"/>
  <c r="AM1864" i="28"/>
  <c r="AM1868" i="28"/>
  <c r="AM1872" i="28"/>
  <c r="AM1876" i="28"/>
  <c r="AM1880" i="28"/>
  <c r="AM1884" i="28"/>
  <c r="AM1888" i="28"/>
  <c r="AM1892" i="28"/>
  <c r="AM1896" i="28"/>
  <c r="AM1900" i="28"/>
  <c r="AM1904" i="28"/>
  <c r="AM1908" i="28"/>
  <c r="AM1912" i="28"/>
  <c r="AM1916" i="28"/>
  <c r="AM1920" i="28"/>
  <c r="AM1924" i="28"/>
  <c r="AM1928" i="28"/>
  <c r="AM1932" i="28"/>
  <c r="AM1936" i="28"/>
  <c r="AM1940" i="28"/>
  <c r="AM1944" i="28"/>
  <c r="AM1948" i="28"/>
  <c r="AM1952" i="28"/>
  <c r="AM1956" i="28"/>
  <c r="AM1960" i="28"/>
  <c r="AM1964" i="28"/>
  <c r="AM1968" i="28"/>
  <c r="AM1972" i="28"/>
  <c r="AM1976" i="28"/>
  <c r="AM1980" i="28"/>
  <c r="AM1984" i="28"/>
  <c r="AM1988" i="28"/>
  <c r="AM1992" i="28"/>
  <c r="AM1996" i="28"/>
  <c r="AM2000" i="28"/>
  <c r="AM2004" i="28"/>
  <c r="AM2008" i="28"/>
  <c r="AM2012" i="28"/>
  <c r="AM2016" i="28"/>
  <c r="AM2020" i="28"/>
  <c r="AM2024" i="28"/>
  <c r="AM2028" i="28"/>
  <c r="AM2032" i="28"/>
  <c r="AM2036" i="28"/>
  <c r="AM2040" i="28"/>
  <c r="AM2044" i="28"/>
  <c r="AM2048" i="28"/>
  <c r="AM2052" i="28"/>
  <c r="AM2056" i="28"/>
  <c r="AM2060" i="28"/>
  <c r="AM2064" i="28"/>
  <c r="AM2068" i="28"/>
  <c r="AM2072" i="28"/>
  <c r="AM2076" i="28"/>
  <c r="AM2080" i="28"/>
  <c r="AM2084" i="28"/>
  <c r="AM2088" i="28"/>
  <c r="AM2092" i="28"/>
  <c r="AM2096" i="28"/>
  <c r="AM2100" i="28"/>
  <c r="AM2104" i="28"/>
  <c r="AM2108" i="28"/>
  <c r="AM2112" i="28"/>
  <c r="AM2116" i="28"/>
  <c r="AM2120" i="28"/>
  <c r="AM2124" i="28"/>
  <c r="AM2128" i="28"/>
  <c r="AM2132" i="28"/>
  <c r="AM2136" i="28"/>
  <c r="AM2140" i="28"/>
  <c r="AM2144" i="28"/>
  <c r="AM2148" i="28"/>
  <c r="AM2152" i="28"/>
  <c r="AM2156" i="28"/>
  <c r="AM2160" i="28"/>
  <c r="AM2164" i="28"/>
  <c r="AM2168" i="28"/>
  <c r="AM2172" i="28"/>
  <c r="AM2176" i="28"/>
  <c r="AM2180" i="28"/>
  <c r="AM2184" i="28"/>
  <c r="AM2188" i="28"/>
  <c r="AM2192" i="28"/>
  <c r="AM2196" i="28"/>
  <c r="AM2200" i="28"/>
  <c r="AM2204" i="28"/>
  <c r="AM2208" i="28"/>
  <c r="AM2212" i="28"/>
  <c r="AM2216" i="28"/>
  <c r="AM2220" i="28"/>
  <c r="AM2224" i="28"/>
  <c r="AM2228" i="28"/>
  <c r="AM2232" i="28"/>
  <c r="AM2236" i="28"/>
  <c r="AM2240" i="28"/>
  <c r="AM2244" i="28"/>
  <c r="AM2248" i="28"/>
  <c r="AM2252" i="28"/>
  <c r="AM2256" i="28"/>
  <c r="AM2260" i="28"/>
  <c r="AM2264" i="28"/>
  <c r="AM2268" i="28"/>
  <c r="AM2272" i="28"/>
  <c r="AM2276" i="28"/>
  <c r="AM2280" i="28"/>
  <c r="AM2284" i="28"/>
  <c r="AM2288" i="28"/>
  <c r="AM2292" i="28"/>
  <c r="AM2296" i="28"/>
  <c r="AM2300" i="28"/>
  <c r="AM2304" i="28"/>
  <c r="AM2308" i="28"/>
  <c r="AM2312" i="28"/>
  <c r="AM2316" i="28"/>
  <c r="AM2320" i="28"/>
  <c r="AM2324" i="28"/>
  <c r="AM2328" i="28"/>
  <c r="AM2332" i="28"/>
  <c r="AM2336" i="28"/>
  <c r="AM2340" i="28"/>
  <c r="AM2344" i="28"/>
  <c r="AM2348" i="28"/>
  <c r="AM2352" i="28"/>
  <c r="AM2356" i="28"/>
  <c r="AM2360" i="28"/>
  <c r="AM2364" i="28"/>
  <c r="AM2368" i="28"/>
  <c r="AM2372" i="28"/>
  <c r="AM2376" i="28"/>
  <c r="AM2380" i="28"/>
  <c r="AM2384" i="28"/>
  <c r="AM2388" i="28"/>
  <c r="AM2392" i="28"/>
  <c r="AM2396" i="28"/>
  <c r="AM2400" i="28"/>
  <c r="AM2404" i="28"/>
  <c r="AM2408" i="28"/>
  <c r="AM2412" i="28"/>
  <c r="AM2416" i="28"/>
  <c r="AM2420" i="28"/>
  <c r="AM2424" i="28"/>
  <c r="AM2428" i="28"/>
  <c r="AM2432" i="28"/>
  <c r="AM2436" i="28"/>
  <c r="AM2440" i="28"/>
  <c r="AM2444" i="28"/>
  <c r="AM2448" i="28"/>
  <c r="AM2452" i="28"/>
  <c r="AM2456" i="28"/>
  <c r="AM2460" i="28"/>
  <c r="AM2464" i="28"/>
  <c r="AM2468" i="28"/>
  <c r="AM2472" i="28"/>
  <c r="AM2476" i="28"/>
  <c r="AM2480" i="28"/>
  <c r="AM2484" i="28"/>
  <c r="AM2488" i="28"/>
  <c r="AM2492" i="28"/>
  <c r="AM2496" i="28"/>
  <c r="AM2500" i="28"/>
  <c r="AM2504" i="28"/>
  <c r="AM2508" i="28"/>
  <c r="AM2512" i="28"/>
  <c r="AM2516" i="28"/>
  <c r="AM2520" i="28"/>
  <c r="AM2524" i="28"/>
  <c r="AM2528" i="28"/>
  <c r="AM2532" i="28"/>
  <c r="AM2536" i="28"/>
  <c r="AM2540" i="28"/>
  <c r="AM2544" i="28"/>
  <c r="AM2548" i="28"/>
  <c r="AM2552" i="28"/>
  <c r="AM2556" i="28"/>
  <c r="AM2560" i="28"/>
  <c r="AM2564" i="28"/>
  <c r="AM2568" i="28"/>
  <c r="AM2572" i="28"/>
  <c r="AM2576" i="28"/>
  <c r="AM2580" i="28"/>
  <c r="AM2584" i="28"/>
  <c r="AM2588" i="28"/>
  <c r="AM2592" i="28"/>
  <c r="AM2596" i="28"/>
  <c r="AM2600" i="28"/>
  <c r="AM2604" i="28"/>
  <c r="AM2608" i="28"/>
  <c r="AM2612" i="28"/>
  <c r="AM2616" i="28"/>
  <c r="AM2620" i="28"/>
  <c r="AM2624" i="28"/>
  <c r="AM2628" i="28"/>
  <c r="AM2632" i="28"/>
  <c r="AM2636" i="28"/>
  <c r="AM2640" i="28"/>
  <c r="AM2644" i="28"/>
  <c r="AM2648" i="28"/>
  <c r="AM2652" i="28"/>
  <c r="AM2656" i="28"/>
  <c r="AM2660" i="28"/>
  <c r="AM2664" i="28"/>
  <c r="AM2668" i="28"/>
  <c r="AM2672" i="28"/>
  <c r="AM2676" i="28"/>
  <c r="AM2680" i="28"/>
  <c r="AM2684" i="28"/>
  <c r="AM2688" i="28"/>
  <c r="AM2692" i="28"/>
  <c r="AM2696" i="28"/>
  <c r="AM2700" i="28"/>
  <c r="AM2704" i="28"/>
  <c r="AM2708" i="28"/>
  <c r="AM2712" i="28"/>
  <c r="AM2716" i="28"/>
  <c r="AM2720" i="28"/>
  <c r="AM2724" i="28"/>
  <c r="AM2728" i="28"/>
  <c r="AM2732" i="28"/>
  <c r="AM2736" i="28"/>
  <c r="AM2740" i="28"/>
  <c r="AM2744" i="28"/>
  <c r="AM2748" i="28"/>
  <c r="AM2752" i="28"/>
  <c r="AM2756" i="28"/>
  <c r="AM2760" i="28"/>
  <c r="AM2764" i="28"/>
  <c r="AM2768" i="28"/>
  <c r="AM2772" i="28"/>
  <c r="AM2776" i="28"/>
  <c r="AM2780" i="28"/>
  <c r="AM2784" i="28"/>
  <c r="AM2788" i="28"/>
  <c r="AM2792" i="28"/>
  <c r="AM2796" i="28"/>
  <c r="AM2800" i="28"/>
  <c r="AM2804" i="28"/>
  <c r="AM2808" i="28"/>
  <c r="AM2812" i="28"/>
  <c r="AM2816" i="28"/>
  <c r="AM2820" i="28"/>
  <c r="AM2824" i="28"/>
  <c r="AM2828" i="28"/>
  <c r="AM2832" i="28"/>
  <c r="AM2836" i="28"/>
  <c r="AM2840" i="28"/>
  <c r="AM2844" i="28"/>
  <c r="AM2848" i="28"/>
  <c r="AM2852" i="28"/>
  <c r="AM2856" i="28"/>
  <c r="AM2860" i="28"/>
  <c r="AM2864" i="28"/>
  <c r="AM2868" i="28"/>
  <c r="AM2872" i="28"/>
  <c r="AM2876" i="28"/>
  <c r="AM2880" i="28"/>
  <c r="AM2884" i="28"/>
  <c r="AM2888" i="28"/>
  <c r="AM2892" i="28"/>
  <c r="AM2896" i="28"/>
  <c r="AM2900" i="28"/>
  <c r="AM2904" i="28"/>
  <c r="AM2908" i="28"/>
  <c r="AM2912" i="28"/>
  <c r="AM2916" i="28"/>
  <c r="AM2920" i="28"/>
  <c r="AM2924" i="28"/>
  <c r="AM2928" i="28"/>
  <c r="AM2932" i="28"/>
  <c r="AM2936" i="28"/>
  <c r="AM2940" i="28"/>
  <c r="AM2944" i="28"/>
  <c r="AM2948" i="28"/>
  <c r="AM2952" i="28"/>
  <c r="AM2956" i="28"/>
  <c r="AM2960" i="28"/>
  <c r="AM2964" i="28"/>
  <c r="AM2968" i="28"/>
  <c r="AM2972" i="28"/>
  <c r="AM2976" i="28"/>
  <c r="AM2980" i="28"/>
  <c r="AM2984" i="28"/>
  <c r="AM2988" i="28"/>
  <c r="AM2992" i="28"/>
  <c r="AM2996" i="28"/>
  <c r="AM3000" i="28"/>
  <c r="AM3004" i="28"/>
  <c r="AM3008" i="28"/>
  <c r="AM3012" i="28"/>
  <c r="AM3016" i="28"/>
  <c r="AM3020" i="28"/>
  <c r="AM3024" i="28"/>
  <c r="AM3028" i="28"/>
  <c r="AM3032" i="28"/>
  <c r="AM3036" i="28"/>
  <c r="AM3040" i="28"/>
  <c r="AM3044" i="28"/>
  <c r="AM3048" i="28"/>
  <c r="AM3052" i="28"/>
  <c r="AM3056" i="28"/>
  <c r="AM3060" i="28"/>
  <c r="AM3064" i="28"/>
  <c r="AM3068" i="28"/>
  <c r="AM3072" i="28"/>
  <c r="AM3076" i="28"/>
  <c r="AM3080" i="28"/>
  <c r="AM3084" i="28"/>
  <c r="AM3088" i="28"/>
  <c r="AM3092" i="28"/>
  <c r="AM3096" i="28"/>
  <c r="AM3100" i="28"/>
  <c r="AM3104" i="28"/>
  <c r="AM3108" i="28"/>
  <c r="AM3112" i="28"/>
  <c r="AM3116" i="28"/>
  <c r="AM3120" i="28"/>
  <c r="AM3124" i="28"/>
  <c r="AM3128" i="28"/>
  <c r="AM3132" i="28"/>
  <c r="AM3136" i="28"/>
  <c r="AM3140" i="28"/>
  <c r="AM3144" i="28"/>
  <c r="AM3148" i="28"/>
  <c r="AM3152" i="28"/>
  <c r="AM3156" i="28"/>
  <c r="AM3160" i="28"/>
  <c r="AM3164" i="28"/>
  <c r="AM3168" i="28"/>
  <c r="AM3172" i="28"/>
  <c r="AM3176" i="28"/>
  <c r="AM3180" i="28"/>
  <c r="AM3184" i="28"/>
  <c r="AM3188" i="28"/>
  <c r="AM3192" i="28"/>
  <c r="AM3196" i="28"/>
  <c r="AM3200" i="28"/>
  <c r="AM3204" i="28"/>
  <c r="AM3208" i="28"/>
  <c r="AM3212" i="28"/>
  <c r="AM3216" i="28"/>
  <c r="AM3220" i="28"/>
  <c r="AM3224" i="28"/>
  <c r="AM3228" i="28"/>
  <c r="AM3232" i="28"/>
  <c r="AM3236" i="28"/>
  <c r="AM3240" i="28"/>
  <c r="AM3244" i="28"/>
  <c r="AM3248" i="28"/>
  <c r="AM3252" i="28"/>
  <c r="AM3256" i="28"/>
  <c r="AM3260" i="28"/>
  <c r="AM3264" i="28"/>
  <c r="AM3268" i="28"/>
  <c r="AM3272" i="28"/>
  <c r="AM3276" i="28"/>
  <c r="AM3280" i="28"/>
  <c r="AM3284" i="28"/>
  <c r="AM3288" i="28"/>
  <c r="AM3292" i="28"/>
  <c r="AM3296" i="28"/>
  <c r="AM3300" i="28"/>
  <c r="AM3304" i="28"/>
  <c r="AM3308" i="28"/>
  <c r="AM3312" i="28"/>
  <c r="AM3316" i="28"/>
  <c r="AM3320" i="28"/>
  <c r="AM3324" i="28"/>
  <c r="AM3328" i="28"/>
  <c r="AM3332" i="28"/>
  <c r="AM3336" i="28"/>
  <c r="AM3340" i="28"/>
  <c r="AM3344" i="28"/>
  <c r="AM3348" i="28"/>
  <c r="AM3352" i="28"/>
  <c r="AM3356" i="28"/>
  <c r="AM3360" i="28"/>
  <c r="AM3364" i="28"/>
  <c r="AM3368" i="28"/>
  <c r="AM3372" i="28"/>
  <c r="AM3376" i="28"/>
  <c r="AM3380" i="28"/>
  <c r="AM3384" i="28"/>
  <c r="AM3388" i="28"/>
  <c r="AM3392" i="28"/>
  <c r="AM3396" i="28"/>
  <c r="AM3400" i="28"/>
  <c r="AM3404" i="28"/>
  <c r="AM3408" i="28"/>
  <c r="AM3412" i="28"/>
  <c r="AM3416" i="28"/>
  <c r="AM3420" i="28"/>
  <c r="AM3424" i="28"/>
  <c r="AM3428" i="28"/>
  <c r="AM3432" i="28"/>
  <c r="AM3436" i="28"/>
  <c r="AM3440" i="28"/>
  <c r="AM3444" i="28"/>
  <c r="AM3448" i="28"/>
  <c r="AM3452" i="28"/>
  <c r="AM3456" i="28"/>
  <c r="AM3460" i="28"/>
  <c r="AM3464" i="28"/>
  <c r="AM3468" i="28"/>
  <c r="AM3472" i="28"/>
  <c r="AM3476" i="28"/>
  <c r="AM3480" i="28"/>
  <c r="AM3484" i="28"/>
  <c r="AM3488" i="28"/>
  <c r="AM3492" i="28"/>
  <c r="AM3496" i="28"/>
  <c r="AM3500" i="28"/>
  <c r="AM3504" i="28"/>
  <c r="AM3508" i="28"/>
  <c r="AM3512" i="28"/>
  <c r="AM3516" i="28"/>
  <c r="AM3520" i="28"/>
  <c r="AM3524" i="28"/>
  <c r="AM3528" i="28"/>
  <c r="AM3532" i="28"/>
  <c r="AM3536" i="28"/>
  <c r="AM3540" i="28"/>
  <c r="AM3544" i="28"/>
  <c r="AM3548" i="28"/>
  <c r="AM3552" i="28"/>
  <c r="AM3556" i="28"/>
  <c r="AM3560" i="28"/>
  <c r="AM3564" i="28"/>
  <c r="AM3568" i="28"/>
  <c r="AM3572" i="28"/>
  <c r="AM3576" i="28"/>
  <c r="AM3580" i="28"/>
  <c r="AM3584" i="28"/>
  <c r="AM3588" i="28"/>
  <c r="AM3592" i="28"/>
  <c r="AM3596" i="28"/>
  <c r="AM3600" i="28"/>
  <c r="AM3604" i="28"/>
  <c r="AM3608" i="28"/>
  <c r="AM3612" i="28"/>
  <c r="AM3616" i="28"/>
  <c r="AM3620" i="28"/>
  <c r="AM3624" i="28"/>
  <c r="AM3628" i="28"/>
  <c r="AM3632" i="28"/>
  <c r="AM3636" i="28"/>
  <c r="AM3640" i="28"/>
  <c r="AM3644" i="28"/>
  <c r="AM3648" i="28"/>
  <c r="AM3652" i="28"/>
  <c r="AM3656" i="28"/>
  <c r="AM3660" i="28"/>
  <c r="AM3664" i="28"/>
  <c r="AM3668" i="28"/>
  <c r="AM3672" i="28"/>
  <c r="AM3676" i="28"/>
  <c r="AM3680" i="28"/>
  <c r="AM3684" i="28"/>
  <c r="AM3688" i="28"/>
  <c r="AM3692" i="28"/>
  <c r="AM3696" i="28"/>
  <c r="AM3700" i="28"/>
  <c r="AM3704" i="28"/>
  <c r="AM3708" i="28"/>
  <c r="AM3712" i="28"/>
  <c r="AM3716" i="28"/>
  <c r="AM3720" i="28"/>
  <c r="AM3724" i="28"/>
  <c r="AM3728" i="28"/>
  <c r="AM3732" i="28"/>
  <c r="AM3736" i="28"/>
  <c r="AM3740" i="28"/>
  <c r="AM3744" i="28"/>
  <c r="AM3748" i="28"/>
  <c r="AM3752" i="28"/>
  <c r="AM3756" i="28"/>
  <c r="AM3760" i="28"/>
  <c r="AM3764" i="28"/>
  <c r="AM3768" i="28"/>
  <c r="AM3772" i="28"/>
  <c r="AM3776" i="28"/>
  <c r="AM3780" i="28"/>
  <c r="AM3784" i="28"/>
  <c r="AM3788" i="28"/>
  <c r="AM3792" i="28"/>
  <c r="AM3796" i="28"/>
  <c r="AM3800" i="28"/>
  <c r="AM3804" i="28"/>
  <c r="AM3808" i="28"/>
  <c r="AM3812" i="28"/>
  <c r="AM3816" i="28"/>
  <c r="AM3820" i="28"/>
  <c r="AM3824" i="28"/>
  <c r="AM3828" i="28"/>
  <c r="AM3832" i="28"/>
  <c r="AM3836" i="28"/>
  <c r="AM3840" i="28"/>
  <c r="AM3844" i="28"/>
  <c r="AM3848" i="28"/>
  <c r="AM3852" i="28"/>
  <c r="AM3856" i="28"/>
  <c r="AM3860" i="28"/>
  <c r="AM3864" i="28"/>
  <c r="AM3868" i="28"/>
  <c r="AM3872" i="28"/>
  <c r="AM3876" i="28"/>
  <c r="AM3880" i="28"/>
  <c r="AM3884" i="28"/>
  <c r="AM3888" i="28"/>
  <c r="AM3892" i="28"/>
  <c r="AM3896" i="28"/>
  <c r="AM3900" i="28"/>
  <c r="AM3904" i="28"/>
  <c r="AM3908" i="28"/>
  <c r="AM3912" i="28"/>
  <c r="AM3916" i="28"/>
  <c r="AM3920" i="28"/>
  <c r="AM3924" i="28"/>
  <c r="AM3928" i="28"/>
  <c r="AM3932" i="28"/>
  <c r="AM3936" i="28"/>
  <c r="AM3940" i="28"/>
  <c r="AM3944" i="28"/>
  <c r="AM3948" i="28"/>
  <c r="AM3952" i="28"/>
  <c r="AM3956" i="28"/>
  <c r="AM3960" i="28"/>
  <c r="AM3964" i="28"/>
  <c r="AM3968" i="28"/>
  <c r="AM3972" i="28"/>
  <c r="AM3976" i="28"/>
  <c r="AM3980" i="28"/>
  <c r="AM3984" i="28"/>
  <c r="AM3988" i="28"/>
  <c r="AM3992" i="28"/>
  <c r="AM3996" i="28"/>
  <c r="AM4000" i="28"/>
  <c r="AM4004" i="28"/>
  <c r="AM4008" i="28"/>
  <c r="AM4012" i="28"/>
  <c r="AM4016" i="28"/>
  <c r="AM4020" i="28"/>
  <c r="AM4024" i="28"/>
  <c r="AM4028" i="28"/>
  <c r="AM4032" i="28"/>
  <c r="AM4036" i="28"/>
  <c r="AM4040" i="28"/>
  <c r="AM4044" i="28"/>
  <c r="AM4048" i="28"/>
  <c r="AM4052" i="28"/>
  <c r="AM4056" i="28"/>
  <c r="AM4060" i="28"/>
  <c r="AM4064" i="28"/>
  <c r="AN100" i="28"/>
  <c r="AN104" i="28"/>
  <c r="AN108" i="28"/>
  <c r="AN112" i="28"/>
  <c r="AN116" i="28"/>
  <c r="AN120" i="28"/>
  <c r="AN124" i="28"/>
  <c r="AN128" i="28"/>
  <c r="AN132" i="28"/>
  <c r="AN136" i="28"/>
  <c r="AN140" i="28"/>
  <c r="AN144" i="28"/>
  <c r="AN148" i="28"/>
  <c r="AN152" i="28"/>
  <c r="AN156" i="28"/>
  <c r="AN160" i="28"/>
  <c r="AN164" i="28"/>
  <c r="AN168" i="28"/>
  <c r="AN172" i="28"/>
  <c r="AN176" i="28"/>
  <c r="AN180" i="28"/>
  <c r="AN184" i="28"/>
  <c r="AN188" i="28"/>
  <c r="AN192" i="28"/>
  <c r="AN196" i="28"/>
  <c r="AN200" i="28"/>
  <c r="AN204" i="28"/>
  <c r="AN208" i="28"/>
  <c r="AN212" i="28"/>
  <c r="AN216" i="28"/>
  <c r="AN220" i="28"/>
  <c r="AN224" i="28"/>
  <c r="AN228" i="28"/>
  <c r="AN232" i="28"/>
  <c r="AN236" i="28"/>
  <c r="AN240" i="28"/>
  <c r="AN244" i="28"/>
  <c r="AN248" i="28"/>
  <c r="AN252" i="28"/>
  <c r="AN256" i="28"/>
  <c r="AN260" i="28"/>
  <c r="AN264" i="28"/>
  <c r="AN268" i="28"/>
  <c r="AN272" i="28"/>
  <c r="AN276" i="28"/>
  <c r="AN280" i="28"/>
  <c r="AN284" i="28"/>
  <c r="AN288" i="28"/>
  <c r="AN292" i="28"/>
  <c r="AN296" i="28"/>
  <c r="AN300" i="28"/>
  <c r="AN304" i="28"/>
  <c r="AN308" i="28"/>
  <c r="AN312" i="28"/>
  <c r="AN316" i="28"/>
  <c r="AN320" i="28"/>
  <c r="AN324" i="28"/>
  <c r="AN328" i="28"/>
  <c r="AN332" i="28"/>
  <c r="AN336" i="28"/>
  <c r="AN340" i="28"/>
  <c r="AN344" i="28"/>
  <c r="AN348" i="28"/>
  <c r="AN352" i="28"/>
  <c r="AN356" i="28"/>
  <c r="AN360" i="28"/>
  <c r="AN364" i="28"/>
  <c r="AN368" i="28"/>
  <c r="AN372" i="28"/>
  <c r="AN376" i="28"/>
  <c r="AN380" i="28"/>
  <c r="AN384" i="28"/>
  <c r="AN388" i="28"/>
  <c r="AN392" i="28"/>
  <c r="AN396" i="28"/>
  <c r="AN400" i="28"/>
  <c r="AN404" i="28"/>
  <c r="AN408" i="28"/>
  <c r="AN412" i="28"/>
  <c r="AN416" i="28"/>
  <c r="AN420" i="28"/>
  <c r="AN424" i="28"/>
  <c r="AN428" i="28"/>
  <c r="AN432" i="28"/>
  <c r="AN436" i="28"/>
  <c r="AN440" i="28"/>
  <c r="AN444" i="28"/>
  <c r="AN448" i="28"/>
  <c r="AN452" i="28"/>
  <c r="AN456" i="28"/>
  <c r="AN460" i="28"/>
  <c r="AN464" i="28"/>
  <c r="AN468" i="28"/>
  <c r="AN472" i="28"/>
  <c r="AN476" i="28"/>
  <c r="AN480" i="28"/>
  <c r="AN484" i="28"/>
  <c r="AN488" i="28"/>
  <c r="AN492" i="28"/>
  <c r="AN496" i="28"/>
  <c r="AN500" i="28"/>
  <c r="AN504" i="28"/>
  <c r="AN508" i="28"/>
  <c r="AN512" i="28"/>
  <c r="AN516" i="28"/>
  <c r="AN520" i="28"/>
  <c r="AN524" i="28"/>
  <c r="AN528" i="28"/>
  <c r="AN532" i="28"/>
  <c r="AN536" i="28"/>
  <c r="AN540" i="28"/>
  <c r="AN544" i="28"/>
  <c r="AN548" i="28"/>
  <c r="AN552" i="28"/>
  <c r="AN556" i="28"/>
  <c r="AN560" i="28"/>
  <c r="AN564" i="28"/>
  <c r="AN568" i="28"/>
  <c r="AN572" i="28"/>
  <c r="AN576" i="28"/>
  <c r="AN580" i="28"/>
  <c r="AN584" i="28"/>
  <c r="AN588" i="28"/>
  <c r="AN592" i="28"/>
  <c r="AN596" i="28"/>
  <c r="AN600" i="28"/>
  <c r="AN604" i="28"/>
  <c r="AN608" i="28"/>
  <c r="AN612" i="28"/>
  <c r="AN616" i="28"/>
  <c r="AN620" i="28"/>
  <c r="AN624" i="28"/>
  <c r="AN628" i="28"/>
  <c r="AN632" i="28"/>
  <c r="AN636" i="28"/>
  <c r="AN640" i="28"/>
  <c r="AN644" i="28"/>
  <c r="AN648" i="28"/>
  <c r="AN652" i="28"/>
  <c r="AN656" i="28"/>
  <c r="AN660" i="28"/>
  <c r="AN664" i="28"/>
  <c r="AN668" i="28"/>
  <c r="AN672" i="28"/>
  <c r="AN676" i="28"/>
  <c r="AN680" i="28"/>
  <c r="AN684" i="28"/>
  <c r="AN688" i="28"/>
  <c r="AN692" i="28"/>
  <c r="AN696" i="28"/>
  <c r="AN700" i="28"/>
  <c r="AN704" i="28"/>
  <c r="AN708" i="28"/>
  <c r="AN712" i="28"/>
  <c r="AN716" i="28"/>
  <c r="AN720" i="28"/>
  <c r="AN724" i="28"/>
  <c r="AN728" i="28"/>
  <c r="AN732" i="28"/>
  <c r="AN736" i="28"/>
  <c r="AN740" i="28"/>
  <c r="AN744" i="28"/>
  <c r="AN748" i="28"/>
  <c r="AN752" i="28"/>
  <c r="AN756" i="28"/>
  <c r="AN760" i="28"/>
  <c r="AN764" i="28"/>
  <c r="AN768" i="28"/>
  <c r="AN772" i="28"/>
  <c r="AN776" i="28"/>
  <c r="AN780" i="28"/>
  <c r="AN784" i="28"/>
  <c r="AN788" i="28"/>
  <c r="AN792" i="28"/>
  <c r="AN796" i="28"/>
  <c r="AN800" i="28"/>
  <c r="AN804" i="28"/>
  <c r="AN808" i="28"/>
  <c r="AN812" i="28"/>
  <c r="AN816" i="28"/>
  <c r="AN820" i="28"/>
  <c r="AN824" i="28"/>
  <c r="AN828" i="28"/>
  <c r="AN832" i="28"/>
  <c r="AN836" i="28"/>
  <c r="AN840" i="28"/>
  <c r="AN844" i="28"/>
  <c r="AN848" i="28"/>
  <c r="AN852" i="28"/>
  <c r="AN856" i="28"/>
  <c r="AN860" i="28"/>
  <c r="AN864" i="28"/>
  <c r="AN868" i="28"/>
  <c r="AN872" i="28"/>
  <c r="AN876" i="28"/>
  <c r="AN880" i="28"/>
  <c r="AN884" i="28"/>
  <c r="AN888" i="28"/>
  <c r="AN892" i="28"/>
  <c r="AN896" i="28"/>
  <c r="AN900" i="28"/>
  <c r="AN904" i="28"/>
  <c r="AN908" i="28"/>
  <c r="AN912" i="28"/>
  <c r="AN916" i="28"/>
  <c r="AN920" i="28"/>
  <c r="AN924" i="28"/>
  <c r="AN928" i="28"/>
  <c r="AN932" i="28"/>
  <c r="AN936" i="28"/>
  <c r="AN940" i="28"/>
  <c r="AN944" i="28"/>
  <c r="AN948" i="28"/>
  <c r="AN952" i="28"/>
  <c r="AN956" i="28"/>
  <c r="AN960" i="28"/>
  <c r="AN964" i="28"/>
  <c r="AN968" i="28"/>
  <c r="AN972" i="28"/>
  <c r="AN976" i="28"/>
  <c r="AN980" i="28"/>
  <c r="AN984" i="28"/>
  <c r="AN988" i="28"/>
  <c r="AN992" i="28"/>
  <c r="AN996" i="28"/>
  <c r="AN1000" i="28"/>
  <c r="AN1004" i="28"/>
  <c r="AN1008" i="28"/>
  <c r="AN1012" i="28"/>
  <c r="AN1016" i="28"/>
  <c r="AN1020" i="28"/>
  <c r="AN1024" i="28"/>
  <c r="AN1028" i="28"/>
  <c r="AN1032" i="28"/>
  <c r="AN1036" i="28"/>
  <c r="AN1040" i="28"/>
  <c r="AN1044" i="28"/>
  <c r="AN1048" i="28"/>
  <c r="AN1052" i="28"/>
  <c r="AN1056" i="28"/>
  <c r="AN1060" i="28"/>
  <c r="AN1064" i="28"/>
  <c r="AN1068" i="28"/>
  <c r="AN1072" i="28"/>
  <c r="AN1076" i="28"/>
  <c r="AN1080" i="28"/>
  <c r="AN1084" i="28"/>
  <c r="AN1088" i="28"/>
  <c r="AN1092" i="28"/>
  <c r="AN1096" i="28"/>
  <c r="AN1100" i="28"/>
  <c r="AN1104" i="28"/>
  <c r="AN1108" i="28"/>
  <c r="AN1112" i="28"/>
  <c r="AN1116" i="28"/>
  <c r="AN1120" i="28"/>
  <c r="AN1124" i="28"/>
  <c r="AN1128" i="28"/>
  <c r="AN1132" i="28"/>
  <c r="AN1136" i="28"/>
  <c r="AN1140" i="28"/>
  <c r="AN1144" i="28"/>
  <c r="AN1148" i="28"/>
  <c r="AN1152" i="28"/>
  <c r="AN1156" i="28"/>
  <c r="AN1160" i="28"/>
  <c r="AN1164" i="28"/>
  <c r="AN1168" i="28"/>
  <c r="AN1172" i="28"/>
  <c r="AN1176" i="28"/>
  <c r="AN1180" i="28"/>
  <c r="AN1184" i="28"/>
  <c r="AN1188" i="28"/>
  <c r="AN1192" i="28"/>
  <c r="AN1196" i="28"/>
  <c r="AN1200" i="28"/>
  <c r="AN1204" i="28"/>
  <c r="AN1208" i="28"/>
  <c r="AN1212" i="28"/>
  <c r="AN1216" i="28"/>
  <c r="AN1220" i="28"/>
  <c r="AN1224" i="28"/>
  <c r="AN1228" i="28"/>
  <c r="AN1232" i="28"/>
  <c r="AN1236" i="28"/>
  <c r="AN1240" i="28"/>
  <c r="AN1244" i="28"/>
  <c r="AN1248" i="28"/>
  <c r="AN1252" i="28"/>
  <c r="AN1256" i="28"/>
  <c r="AN1260" i="28"/>
  <c r="AN1264" i="28"/>
  <c r="AN1268" i="28"/>
  <c r="AN1272" i="28"/>
  <c r="AN1276" i="28"/>
  <c r="AN1280" i="28"/>
  <c r="AN1284" i="28"/>
  <c r="AN1288" i="28"/>
  <c r="AN1292" i="28"/>
  <c r="AN1296" i="28"/>
  <c r="AN1300" i="28"/>
  <c r="AN1304" i="28"/>
  <c r="AN1308" i="28"/>
  <c r="AN1312" i="28"/>
  <c r="AN1316" i="28"/>
  <c r="AN1320" i="28"/>
  <c r="AN1324" i="28"/>
  <c r="AN1328" i="28"/>
  <c r="AN1332" i="28"/>
  <c r="AN1336" i="28"/>
  <c r="AN1340" i="28"/>
  <c r="AN1344" i="28"/>
  <c r="AN1348" i="28"/>
  <c r="AN1352" i="28"/>
  <c r="AN1356" i="28"/>
  <c r="AN1360" i="28"/>
  <c r="AN1364" i="28"/>
  <c r="AN1368" i="28"/>
  <c r="AN1372" i="28"/>
  <c r="AN1376" i="28"/>
  <c r="AN1380" i="28"/>
  <c r="AN1384" i="28"/>
  <c r="AN1388" i="28"/>
  <c r="AN1392" i="28"/>
  <c r="AN1396" i="28"/>
  <c r="AN1400" i="28"/>
  <c r="AN1404" i="28"/>
  <c r="AN1408" i="28"/>
  <c r="AN1412" i="28"/>
  <c r="AN1416" i="28"/>
  <c r="AN1420" i="28"/>
  <c r="AN1424" i="28"/>
  <c r="AN1428" i="28"/>
  <c r="AN1432" i="28"/>
  <c r="AN1436" i="28"/>
  <c r="AN1440" i="28"/>
  <c r="AN1444" i="28"/>
  <c r="AN1448" i="28"/>
  <c r="AN1452" i="28"/>
  <c r="AN1456" i="28"/>
  <c r="AN1460" i="28"/>
  <c r="AN1464" i="28"/>
  <c r="AN1468" i="28"/>
  <c r="AN1472" i="28"/>
  <c r="AN1476" i="28"/>
  <c r="AN1480" i="28"/>
  <c r="AN1484" i="28"/>
  <c r="AN1488" i="28"/>
  <c r="AN1492" i="28"/>
  <c r="AN1496" i="28"/>
  <c r="AN1500" i="28"/>
  <c r="AN1504" i="28"/>
  <c r="AN1508" i="28"/>
  <c r="AN1512" i="28"/>
  <c r="AN1516" i="28"/>
  <c r="AN1520" i="28"/>
  <c r="AN1524" i="28"/>
  <c r="AN1528" i="28"/>
  <c r="AN1532" i="28"/>
  <c r="AN1536" i="28"/>
  <c r="AN1540" i="28"/>
  <c r="AN1544" i="28"/>
  <c r="AN1548" i="28"/>
  <c r="AN1552" i="28"/>
  <c r="AN1556" i="28"/>
  <c r="AN1560" i="28"/>
  <c r="AN1564" i="28"/>
  <c r="AN1568" i="28"/>
  <c r="AN1572" i="28"/>
  <c r="AN1576" i="28"/>
  <c r="AN1580" i="28"/>
  <c r="AN1584" i="28"/>
  <c r="AN1588" i="28"/>
  <c r="AN1592" i="28"/>
  <c r="AN1596" i="28"/>
  <c r="AN1600" i="28"/>
  <c r="AN1604" i="28"/>
  <c r="AN1608" i="28"/>
  <c r="AN1612" i="28"/>
  <c r="AN1616" i="28"/>
  <c r="AN1620" i="28"/>
  <c r="AN1624" i="28"/>
  <c r="AN1628" i="28"/>
  <c r="AN1632" i="28"/>
  <c r="AN1636" i="28"/>
  <c r="AN1640" i="28"/>
  <c r="AN1644" i="28"/>
  <c r="AN1648" i="28"/>
  <c r="AN1652" i="28"/>
  <c r="AN1656" i="28"/>
  <c r="AN1660" i="28"/>
  <c r="AN1664" i="28"/>
  <c r="AN1668" i="28"/>
  <c r="AN1672" i="28"/>
  <c r="AN1676" i="28"/>
  <c r="AN1680" i="28"/>
  <c r="AN1684" i="28"/>
  <c r="AN1688" i="28"/>
  <c r="AN1692" i="28"/>
  <c r="AN1696" i="28"/>
  <c r="AN1700" i="28"/>
  <c r="AN1704" i="28"/>
  <c r="AN1708" i="28"/>
  <c r="AN1712" i="28"/>
  <c r="AN1716" i="28"/>
  <c r="AN1720" i="28"/>
  <c r="AN1724" i="28"/>
  <c r="AN1728" i="28"/>
  <c r="AN1732" i="28"/>
  <c r="AN1736" i="28"/>
  <c r="AN1740" i="28"/>
  <c r="AN1744" i="28"/>
  <c r="AN1748" i="28"/>
  <c r="AN1752" i="28"/>
  <c r="AN1756" i="28"/>
  <c r="AN1760" i="28"/>
  <c r="AN1764" i="28"/>
  <c r="AN1768" i="28"/>
  <c r="AN1772" i="28"/>
  <c r="AN1776" i="28"/>
  <c r="AN1780" i="28"/>
  <c r="AN1784" i="28"/>
  <c r="AN1788" i="28"/>
  <c r="AN1792" i="28"/>
  <c r="AN1796" i="28"/>
  <c r="AN1800" i="28"/>
  <c r="AN1804" i="28"/>
  <c r="AN1808" i="28"/>
  <c r="AN1812" i="28"/>
  <c r="AN1816" i="28"/>
  <c r="AN1820" i="28"/>
  <c r="AN1824" i="28"/>
  <c r="AN1828" i="28"/>
  <c r="AN1832" i="28"/>
  <c r="AN1836" i="28"/>
  <c r="AN1840" i="28"/>
  <c r="AN1844" i="28"/>
  <c r="AN1848" i="28"/>
  <c r="AN1852" i="28"/>
  <c r="AN1856" i="28"/>
  <c r="AN1860" i="28"/>
  <c r="AN1864" i="28"/>
  <c r="AN1868" i="28"/>
  <c r="AN1872" i="28"/>
  <c r="AN1876" i="28"/>
  <c r="AN1880" i="28"/>
  <c r="AN1884" i="28"/>
  <c r="AN1888" i="28"/>
  <c r="AN1892" i="28"/>
  <c r="AN1896" i="28"/>
  <c r="AN1900" i="28"/>
  <c r="AN1904" i="28"/>
  <c r="AN1908" i="28"/>
  <c r="AN1912" i="28"/>
  <c r="AN1916" i="28"/>
  <c r="AN1920" i="28"/>
  <c r="AN1924" i="28"/>
  <c r="AN1928" i="28"/>
  <c r="AN1932" i="28"/>
  <c r="AN1936" i="28"/>
  <c r="AN1940" i="28"/>
  <c r="AN1944" i="28"/>
  <c r="AN1948" i="28"/>
  <c r="AN1952" i="28"/>
  <c r="AN1956" i="28"/>
  <c r="AN1960" i="28"/>
  <c r="AN1964" i="28"/>
  <c r="AN1968" i="28"/>
  <c r="AN1972" i="28"/>
  <c r="AN1976" i="28"/>
  <c r="AN1980" i="28"/>
  <c r="AN1984" i="28"/>
  <c r="AN1988" i="28"/>
  <c r="AN1992" i="28"/>
  <c r="AN1996" i="28"/>
  <c r="AN2000" i="28"/>
  <c r="AN2004" i="28"/>
  <c r="AN2008" i="28"/>
  <c r="AN2012" i="28"/>
  <c r="AN2016" i="28"/>
  <c r="AN2020" i="28"/>
  <c r="AN2024" i="28"/>
  <c r="AN2028" i="28"/>
  <c r="AN2032" i="28"/>
  <c r="AN2036" i="28"/>
  <c r="AN2040" i="28"/>
  <c r="AN2044" i="28"/>
  <c r="AN2048" i="28"/>
  <c r="AN2052" i="28"/>
  <c r="AN2056" i="28"/>
  <c r="AN2060" i="28"/>
  <c r="AN2064" i="28"/>
  <c r="AN2068" i="28"/>
  <c r="AN2072" i="28"/>
  <c r="AN2076" i="28"/>
  <c r="AN2080" i="28"/>
  <c r="AN2084" i="28"/>
  <c r="AN2088" i="28"/>
  <c r="AN2092" i="28"/>
  <c r="AN2096" i="28"/>
  <c r="AN2100" i="28"/>
  <c r="AN2104" i="28"/>
  <c r="AN2108" i="28"/>
  <c r="AN2112" i="28"/>
  <c r="AN2116" i="28"/>
  <c r="AN2120" i="28"/>
  <c r="AN2124" i="28"/>
  <c r="AN2128" i="28"/>
  <c r="AN2132" i="28"/>
  <c r="AN2136" i="28"/>
  <c r="AN2140" i="28"/>
  <c r="AN2144" i="28"/>
  <c r="AN2148" i="28"/>
  <c r="AN2152" i="28"/>
  <c r="AN2156" i="28"/>
  <c r="AN2160" i="28"/>
  <c r="AN2164" i="28"/>
  <c r="AN2168" i="28"/>
  <c r="AN2172" i="28"/>
  <c r="AN2176" i="28"/>
  <c r="AN2180" i="28"/>
  <c r="AN2184" i="28"/>
  <c r="AN2188" i="28"/>
  <c r="AN2192" i="28"/>
  <c r="AN2196" i="28"/>
  <c r="AN2200" i="28"/>
  <c r="AN2204" i="28"/>
  <c r="AN2208" i="28"/>
  <c r="AN2212" i="28"/>
  <c r="AN2216" i="28"/>
  <c r="AN2220" i="28"/>
  <c r="AN2224" i="28"/>
  <c r="AN2228" i="28"/>
  <c r="AN2232" i="28"/>
  <c r="AN2236" i="28"/>
  <c r="AN2240" i="28"/>
  <c r="AN2244" i="28"/>
  <c r="AN2248" i="28"/>
  <c r="AN2252" i="28"/>
  <c r="AN2256" i="28"/>
  <c r="AN2260" i="28"/>
  <c r="AN2264" i="28"/>
  <c r="AN2268" i="28"/>
  <c r="AN2272" i="28"/>
  <c r="AN2276" i="28"/>
  <c r="AN2280" i="28"/>
  <c r="AN2284" i="28"/>
  <c r="AN2288" i="28"/>
  <c r="AN2292" i="28"/>
  <c r="AN2296" i="28"/>
  <c r="AN2300" i="28"/>
  <c r="AN2304" i="28"/>
  <c r="AN2308" i="28"/>
  <c r="AN2312" i="28"/>
  <c r="AN2316" i="28"/>
  <c r="AN2320" i="28"/>
  <c r="AN2324" i="28"/>
  <c r="AN2328" i="28"/>
  <c r="AN2332" i="28"/>
  <c r="AN2336" i="28"/>
  <c r="AN2340" i="28"/>
  <c r="AN2344" i="28"/>
  <c r="AN2348" i="28"/>
  <c r="AN2352" i="28"/>
  <c r="AN2356" i="28"/>
  <c r="AN2360" i="28"/>
  <c r="AN2364" i="28"/>
  <c r="AN2368" i="28"/>
  <c r="AN2372" i="28"/>
  <c r="AN2376" i="28"/>
  <c r="AN2380" i="28"/>
  <c r="AN2384" i="28"/>
  <c r="AN2388" i="28"/>
  <c r="AN2392" i="28"/>
  <c r="AN2396" i="28"/>
  <c r="AN2400" i="28"/>
  <c r="AN2404" i="28"/>
  <c r="AN2408" i="28"/>
  <c r="AN2412" i="28"/>
  <c r="AN2416" i="28"/>
  <c r="AN2420" i="28"/>
  <c r="AN2424" i="28"/>
  <c r="AN2428" i="28"/>
  <c r="AN2432" i="28"/>
  <c r="AN2436" i="28"/>
  <c r="AN2440" i="28"/>
  <c r="AN2444" i="28"/>
  <c r="AN2448" i="28"/>
  <c r="AN2452" i="28"/>
  <c r="AN2456" i="28"/>
  <c r="AN2460" i="28"/>
  <c r="AN2464" i="28"/>
  <c r="AN2468" i="28"/>
  <c r="AN2472" i="28"/>
  <c r="AN2476" i="28"/>
  <c r="AN2480" i="28"/>
  <c r="AN2484" i="28"/>
  <c r="AN2488" i="28"/>
  <c r="AN2492" i="28"/>
  <c r="AN2496" i="28"/>
  <c r="AN2500" i="28"/>
  <c r="AN2504" i="28"/>
  <c r="AN2508" i="28"/>
  <c r="AN2512" i="28"/>
  <c r="AN2516" i="28"/>
  <c r="AN2520" i="28"/>
  <c r="AN2524" i="28"/>
  <c r="AN2528" i="28"/>
  <c r="AN2532" i="28"/>
  <c r="AN2536" i="28"/>
  <c r="AN2540" i="28"/>
  <c r="AN2544" i="28"/>
  <c r="AN2548" i="28"/>
  <c r="AN2552" i="28"/>
  <c r="AN2556" i="28"/>
  <c r="AN2560" i="28"/>
  <c r="AN2564" i="28"/>
  <c r="AN2568" i="28"/>
  <c r="AN2572" i="28"/>
  <c r="AN2576" i="28"/>
  <c r="AN2580" i="28"/>
  <c r="AN2584" i="28"/>
  <c r="AN2588" i="28"/>
  <c r="AN2592" i="28"/>
  <c r="AN2596" i="28"/>
  <c r="AN2600" i="28"/>
  <c r="AN2604" i="28"/>
  <c r="AN2608" i="28"/>
  <c r="AN2612" i="28"/>
  <c r="AN2616" i="28"/>
  <c r="AN2620" i="28"/>
  <c r="AN2624" i="28"/>
  <c r="AN2628" i="28"/>
  <c r="AN2632" i="28"/>
  <c r="AN2636" i="28"/>
  <c r="AN2640" i="28"/>
  <c r="AN2644" i="28"/>
  <c r="AN2648" i="28"/>
  <c r="AN2652" i="28"/>
  <c r="AN2656" i="28"/>
  <c r="AN2660" i="28"/>
  <c r="AN2664" i="28"/>
  <c r="AN2668" i="28"/>
  <c r="AN2672" i="28"/>
  <c r="AN2676" i="28"/>
  <c r="AN2680" i="28"/>
  <c r="AN2684" i="28"/>
  <c r="AN2688" i="28"/>
  <c r="AN2692" i="28"/>
  <c r="AN2696" i="28"/>
  <c r="AN2700" i="28"/>
  <c r="AN2704" i="28"/>
  <c r="AN2708" i="28"/>
  <c r="AN2712" i="28"/>
  <c r="AN2716" i="28"/>
  <c r="AN2720" i="28"/>
  <c r="AN2724" i="28"/>
  <c r="AN2728" i="28"/>
  <c r="AN2732" i="28"/>
  <c r="AN2736" i="28"/>
  <c r="AN2740" i="28"/>
  <c r="AN2744" i="28"/>
  <c r="AN2748" i="28"/>
  <c r="AN2752" i="28"/>
  <c r="AN2756" i="28"/>
  <c r="AN2760" i="28"/>
  <c r="AN2764" i="28"/>
  <c r="AN2768" i="28"/>
  <c r="AN2772" i="28"/>
  <c r="AN2776" i="28"/>
  <c r="AN2780" i="28"/>
  <c r="AN2784" i="28"/>
  <c r="AN2788" i="28"/>
  <c r="AN2792" i="28"/>
  <c r="AN2796" i="28"/>
  <c r="AN2800" i="28"/>
  <c r="AN2804" i="28"/>
  <c r="AN2808" i="28"/>
  <c r="AN2812" i="28"/>
  <c r="AN2816" i="28"/>
  <c r="AN2820" i="28"/>
  <c r="AN2824" i="28"/>
  <c r="AN2828" i="28"/>
  <c r="AN2832" i="28"/>
  <c r="AN2836" i="28"/>
  <c r="AN2840" i="28"/>
  <c r="AN2844" i="28"/>
  <c r="AN2848" i="28"/>
  <c r="AN2852" i="28"/>
  <c r="AN2856" i="28"/>
  <c r="AN2860" i="28"/>
  <c r="AN2864" i="28"/>
  <c r="AN2868" i="28"/>
  <c r="AN2872" i="28"/>
  <c r="AN2876" i="28"/>
  <c r="AN2880" i="28"/>
  <c r="AN2884" i="28"/>
  <c r="AN2888" i="28"/>
  <c r="AN2892" i="28"/>
  <c r="AN2896" i="28"/>
  <c r="AN2900" i="28"/>
  <c r="AN2904" i="28"/>
  <c r="AN2908" i="28"/>
  <c r="AN2912" i="28"/>
  <c r="AN2916" i="28"/>
  <c r="AN2920" i="28"/>
  <c r="AN2924" i="28"/>
  <c r="AN2928" i="28"/>
  <c r="AN2932" i="28"/>
  <c r="AN2936" i="28"/>
  <c r="AN2940" i="28"/>
  <c r="AN2944" i="28"/>
  <c r="AN2948" i="28"/>
  <c r="AN2952" i="28"/>
  <c r="AN2956" i="28"/>
  <c r="AN2960" i="28"/>
  <c r="AN2964" i="28"/>
  <c r="AN2968" i="28"/>
  <c r="AN2972" i="28"/>
  <c r="AN2976" i="28"/>
  <c r="AN2980" i="28"/>
  <c r="AN2984" i="28"/>
  <c r="AN2988" i="28"/>
  <c r="AN2992" i="28"/>
  <c r="AN2996" i="28"/>
  <c r="AN3000" i="28"/>
  <c r="AN3004" i="28"/>
  <c r="AN3008" i="28"/>
  <c r="AN3012" i="28"/>
  <c r="AN3016" i="28"/>
  <c r="AN3020" i="28"/>
  <c r="AN3024" i="28"/>
  <c r="AN3028" i="28"/>
  <c r="AN3032" i="28"/>
  <c r="AN3036" i="28"/>
  <c r="AN3040" i="28"/>
  <c r="AN3044" i="28"/>
  <c r="AN3048" i="28"/>
  <c r="AN3052" i="28"/>
  <c r="AN3056" i="28"/>
  <c r="AN3060" i="28"/>
  <c r="AN3064" i="28"/>
  <c r="AN3068" i="28"/>
  <c r="AN3072" i="28"/>
  <c r="AN3076" i="28"/>
  <c r="AN3080" i="28"/>
  <c r="AN3084" i="28"/>
  <c r="AN3088" i="28"/>
  <c r="AN3092" i="28"/>
  <c r="AN3096" i="28"/>
  <c r="AN3100" i="28"/>
  <c r="AN3104" i="28"/>
  <c r="AN3108" i="28"/>
  <c r="AN3112" i="28"/>
  <c r="AN3116" i="28"/>
  <c r="AN3120" i="28"/>
  <c r="AN3124" i="28"/>
  <c r="AN3128" i="28"/>
  <c r="AN3132" i="28"/>
  <c r="AN3136" i="28"/>
  <c r="AN3140" i="28"/>
  <c r="AN3144" i="28"/>
  <c r="AN3148" i="28"/>
  <c r="AN3152" i="28"/>
  <c r="AN3156" i="28"/>
  <c r="AN3160" i="28"/>
  <c r="AN3164" i="28"/>
  <c r="AN3168" i="28"/>
  <c r="AN3172" i="28"/>
  <c r="AN3176" i="28"/>
  <c r="AN3180" i="28"/>
  <c r="AN3184" i="28"/>
  <c r="AN3188" i="28"/>
  <c r="AN3192" i="28"/>
  <c r="AN3196" i="28"/>
  <c r="AN3200" i="28"/>
  <c r="AN3204" i="28"/>
  <c r="AN3208" i="28"/>
  <c r="AN3212" i="28"/>
  <c r="AN3216" i="28"/>
  <c r="AN3220" i="28"/>
  <c r="AN3224" i="28"/>
  <c r="AN3228" i="28"/>
  <c r="AN3232" i="28"/>
  <c r="AN3236" i="28"/>
  <c r="AN3240" i="28"/>
  <c r="AN3244" i="28"/>
  <c r="AN3248" i="28"/>
  <c r="AN3252" i="28"/>
  <c r="AN3256" i="28"/>
  <c r="AN3260" i="28"/>
  <c r="AN3264" i="28"/>
  <c r="AN3268" i="28"/>
  <c r="AN3272" i="28"/>
  <c r="AN3276" i="28"/>
  <c r="AN3280" i="28"/>
  <c r="AN3284" i="28"/>
  <c r="AN3288" i="28"/>
  <c r="AN3292" i="28"/>
  <c r="AN3296" i="28"/>
  <c r="AN3300" i="28"/>
  <c r="AN3304" i="28"/>
  <c r="AN3308" i="28"/>
  <c r="AN3312" i="28"/>
  <c r="AN3316" i="28"/>
  <c r="AN3320" i="28"/>
  <c r="AN3324" i="28"/>
  <c r="AN3328" i="28"/>
  <c r="AN3332" i="28"/>
  <c r="AN3336" i="28"/>
  <c r="AN3340" i="28"/>
  <c r="AN3344" i="28"/>
  <c r="AN3348" i="28"/>
  <c r="AN3352" i="28"/>
  <c r="AN3356" i="28"/>
  <c r="AN3360" i="28"/>
  <c r="AN3364" i="28"/>
  <c r="AN3368" i="28"/>
  <c r="AN3372" i="28"/>
  <c r="AN3376" i="28"/>
  <c r="AN3380" i="28"/>
  <c r="AN3384" i="28"/>
  <c r="AN3388" i="28"/>
  <c r="AN3392" i="28"/>
  <c r="AN3396" i="28"/>
  <c r="AN3400" i="28"/>
  <c r="AN3404" i="28"/>
  <c r="AN3408" i="28"/>
  <c r="AN3412" i="28"/>
  <c r="AN3416" i="28"/>
  <c r="AN3420" i="28"/>
  <c r="AN3424" i="28"/>
  <c r="AN3428" i="28"/>
  <c r="AN3432" i="28"/>
  <c r="AN3436" i="28"/>
  <c r="AN3440" i="28"/>
  <c r="AN3444" i="28"/>
  <c r="AN3448" i="28"/>
  <c r="AN3452" i="28"/>
  <c r="AN3456" i="28"/>
  <c r="AN3460" i="28"/>
  <c r="AN3464" i="28"/>
  <c r="AN3468" i="28"/>
  <c r="AN3472" i="28"/>
  <c r="AN3476" i="28"/>
  <c r="AN3480" i="28"/>
  <c r="AN3484" i="28"/>
  <c r="AN3488" i="28"/>
  <c r="AN3492" i="28"/>
  <c r="AN3496" i="28"/>
  <c r="AN3500" i="28"/>
  <c r="AN3504" i="28"/>
  <c r="AN3508" i="28"/>
  <c r="AN3512" i="28"/>
  <c r="AN3516" i="28"/>
  <c r="AN3520" i="28"/>
  <c r="AN3524" i="28"/>
  <c r="AN3528" i="28"/>
  <c r="AN3532" i="28"/>
  <c r="AN3536" i="28"/>
  <c r="AN3540" i="28"/>
  <c r="AN3544" i="28"/>
  <c r="AN3548" i="28"/>
  <c r="AN3552" i="28"/>
  <c r="AN3556" i="28"/>
  <c r="AN3560" i="28"/>
  <c r="AN3564" i="28"/>
  <c r="AN3568" i="28"/>
  <c r="AN3572" i="28"/>
  <c r="AN3576" i="28"/>
  <c r="AN3580" i="28"/>
  <c r="AN3584" i="28"/>
  <c r="AN3588" i="28"/>
  <c r="AN3592" i="28"/>
  <c r="AN3596" i="28"/>
  <c r="AN3600" i="28"/>
  <c r="AN3604" i="28"/>
  <c r="AN3608" i="28"/>
  <c r="AN3612" i="28"/>
  <c r="AN3616" i="28"/>
  <c r="AN3620" i="28"/>
  <c r="AN3624" i="28"/>
  <c r="AN3628" i="28"/>
  <c r="AN3632" i="28"/>
  <c r="AN3636" i="28"/>
  <c r="AN3640" i="28"/>
  <c r="AN3644" i="28"/>
  <c r="AN3648" i="28"/>
  <c r="AN3652" i="28"/>
  <c r="AN3656" i="28"/>
  <c r="AN3660" i="28"/>
  <c r="AN3664" i="28"/>
  <c r="AN3668" i="28"/>
  <c r="AN3672" i="28"/>
  <c r="AN3676" i="28"/>
  <c r="AN3680" i="28"/>
  <c r="AN3684" i="28"/>
  <c r="AN3688" i="28"/>
  <c r="AN3692" i="28"/>
  <c r="AN3696" i="28"/>
  <c r="AN3700" i="28"/>
  <c r="AN3704" i="28"/>
  <c r="AN3708" i="28"/>
  <c r="AN3712" i="28"/>
  <c r="AN3716" i="28"/>
  <c r="AN3720" i="28"/>
  <c r="AN3724" i="28"/>
  <c r="AN3728" i="28"/>
  <c r="AN3732" i="28"/>
  <c r="AN3736" i="28"/>
  <c r="AN3740" i="28"/>
  <c r="AN3744" i="28"/>
  <c r="AN3748" i="28"/>
  <c r="AN3752" i="28"/>
  <c r="AN3756" i="28"/>
  <c r="AN3760" i="28"/>
  <c r="AN3764" i="28"/>
  <c r="AN3768" i="28"/>
  <c r="AN3772" i="28"/>
  <c r="AN3776" i="28"/>
  <c r="AN3780" i="28"/>
  <c r="AN3784" i="28"/>
  <c r="AN3788" i="28"/>
  <c r="AN3792" i="28"/>
  <c r="AN3796" i="28"/>
  <c r="AN3800" i="28"/>
  <c r="AN3804" i="28"/>
  <c r="AN3808" i="28"/>
  <c r="AN3812" i="28"/>
  <c r="AN3816" i="28"/>
  <c r="AN3820" i="28"/>
  <c r="AN3824" i="28"/>
  <c r="AN3828" i="28"/>
  <c r="AN3832" i="28"/>
  <c r="AN3836" i="28"/>
  <c r="AN3840" i="28"/>
  <c r="AN3844" i="28"/>
  <c r="AN3848" i="28"/>
  <c r="AN3852" i="28"/>
  <c r="AN3856" i="28"/>
  <c r="AN3860" i="28"/>
  <c r="AN3864" i="28"/>
  <c r="AN3868" i="28"/>
  <c r="AN3872" i="28"/>
  <c r="AN3876" i="28"/>
  <c r="AN3880" i="28"/>
  <c r="AN3884" i="28"/>
  <c r="AN3888" i="28"/>
  <c r="AN3892" i="28"/>
  <c r="AN3896" i="28"/>
  <c r="AN3900" i="28"/>
  <c r="AN3904" i="28"/>
  <c r="AN3908" i="28"/>
  <c r="AN3912" i="28"/>
  <c r="AN3916" i="28"/>
  <c r="AN3920" i="28"/>
  <c r="AN3924" i="28"/>
  <c r="AN3928" i="28"/>
  <c r="AN3932" i="28"/>
  <c r="AN3936" i="28"/>
  <c r="AN3940" i="28"/>
  <c r="AN3944" i="28"/>
  <c r="AN3948" i="28"/>
  <c r="AN3952" i="28"/>
  <c r="AN3956" i="28"/>
  <c r="AN3960" i="28"/>
  <c r="AN3964" i="28"/>
  <c r="AN3968" i="28"/>
  <c r="AN3972" i="28"/>
  <c r="AN3976" i="28"/>
  <c r="AN3980" i="28"/>
  <c r="AN3984" i="28"/>
  <c r="AN3988" i="28"/>
  <c r="AN3992" i="28"/>
  <c r="AN3996" i="28"/>
  <c r="AN4000" i="28"/>
  <c r="AN4004" i="28"/>
  <c r="AN4008" i="28"/>
  <c r="AN4012" i="28"/>
  <c r="AN4016" i="28"/>
  <c r="AN4020" i="28"/>
  <c r="AN4024" i="28"/>
  <c r="AN4028" i="28"/>
  <c r="AN4032" i="28"/>
  <c r="AN4036" i="28"/>
  <c r="AN4040" i="28"/>
  <c r="AN4044" i="28"/>
  <c r="AN4048" i="28"/>
  <c r="AN4052" i="28"/>
  <c r="AN4056" i="28"/>
  <c r="AN4060" i="28"/>
  <c r="AN4064" i="28"/>
  <c r="AN4068" i="28"/>
  <c r="AN4072" i="28"/>
  <c r="AN4076" i="28"/>
  <c r="AN4080" i="28"/>
  <c r="AN4084" i="28"/>
  <c r="AN4088" i="28"/>
  <c r="AN4092" i="28"/>
  <c r="AN4096" i="28"/>
  <c r="AN4100" i="28"/>
  <c r="AN4104" i="28"/>
  <c r="AN4108" i="28"/>
  <c r="AM4068" i="28"/>
  <c r="AM4072" i="28"/>
  <c r="AM4076" i="28"/>
  <c r="AM4080" i="28"/>
  <c r="AM4084" i="28"/>
  <c r="AM4088" i="28"/>
  <c r="AM4092" i="28"/>
  <c r="AM4096" i="28"/>
  <c r="AM4100" i="28"/>
  <c r="AM4104" i="28"/>
  <c r="AM4108" i="28"/>
  <c r="AM4112" i="28"/>
  <c r="AM4116" i="28"/>
  <c r="AM4120" i="28"/>
  <c r="AM4124" i="28"/>
  <c r="AM4128" i="28"/>
  <c r="AM4132" i="28"/>
  <c r="AM4136" i="28"/>
  <c r="AM4140" i="28"/>
  <c r="AM4144" i="28"/>
  <c r="AM4148" i="28"/>
  <c r="AM4152" i="28"/>
  <c r="AM4156" i="28"/>
  <c r="AM4160" i="28"/>
  <c r="AM4164" i="28"/>
  <c r="AM4168" i="28"/>
  <c r="AM4172" i="28"/>
  <c r="AM4176" i="28"/>
  <c r="AM4180" i="28"/>
  <c r="AM4184" i="28"/>
  <c r="AM4188" i="28"/>
  <c r="AM4192" i="28"/>
  <c r="AM4196" i="28"/>
  <c r="AM4200" i="28"/>
  <c r="AM4204" i="28"/>
  <c r="AM4208" i="28"/>
  <c r="AM4212" i="28"/>
  <c r="AM4216" i="28"/>
  <c r="AM4220" i="28"/>
  <c r="AM4224" i="28"/>
  <c r="AM4228" i="28"/>
  <c r="AM4232" i="28"/>
  <c r="AM4236" i="28"/>
  <c r="AM4240" i="28"/>
  <c r="AM4244" i="28"/>
  <c r="AM4248" i="28"/>
  <c r="AM4252" i="28"/>
  <c r="AM4256" i="28"/>
  <c r="AM4260" i="28"/>
  <c r="AM4264" i="28"/>
  <c r="AM4268" i="28"/>
  <c r="AM4272" i="28"/>
  <c r="AM4276" i="28"/>
  <c r="AM4280" i="28"/>
  <c r="AM4284" i="28"/>
  <c r="AM4288" i="28"/>
  <c r="AM4292" i="28"/>
  <c r="AM4296" i="28"/>
  <c r="AM4300" i="28"/>
  <c r="AM4304" i="28"/>
  <c r="AM4308" i="28"/>
  <c r="AM4312" i="28"/>
  <c r="AM4316" i="28"/>
  <c r="AM4320" i="28"/>
  <c r="AM4324" i="28"/>
  <c r="AM4328" i="28"/>
  <c r="AM4332" i="28"/>
  <c r="AM4336" i="28"/>
  <c r="AM4340" i="28"/>
  <c r="AM4344" i="28"/>
  <c r="AM4348" i="28"/>
  <c r="AM4352" i="28"/>
  <c r="AM4356" i="28"/>
  <c r="AM4360" i="28"/>
  <c r="AM4364" i="28"/>
  <c r="AM4368" i="28"/>
  <c r="AM4372" i="28"/>
  <c r="AM4376" i="28"/>
  <c r="AM4380" i="28"/>
  <c r="AM4384" i="28"/>
  <c r="AM4388" i="28"/>
  <c r="AM4392" i="28"/>
  <c r="AM4396" i="28"/>
  <c r="AM4400" i="28"/>
  <c r="AM4404" i="28"/>
  <c r="AM4408" i="28"/>
  <c r="AM4412" i="28"/>
  <c r="AM4416" i="28"/>
  <c r="AM4420" i="28"/>
  <c r="AM4424" i="28"/>
  <c r="AM4428" i="28"/>
  <c r="AM4432" i="28"/>
  <c r="AM4436" i="28"/>
  <c r="AM4440" i="28"/>
  <c r="AM4444" i="28"/>
  <c r="AM4448" i="28"/>
  <c r="AM4452" i="28"/>
  <c r="AM4456" i="28"/>
  <c r="AM4460" i="28"/>
  <c r="AM4464" i="28"/>
  <c r="AM4468" i="28"/>
  <c r="AM4472" i="28"/>
  <c r="AM4476" i="28"/>
  <c r="AM4480" i="28"/>
  <c r="AM4484" i="28"/>
  <c r="AM4488" i="28"/>
  <c r="AM4492" i="28"/>
  <c r="AM4496" i="28"/>
  <c r="AM4500" i="28"/>
  <c r="AM4504" i="28"/>
  <c r="AM4508" i="28"/>
  <c r="AM4512" i="28"/>
  <c r="AM4516" i="28"/>
  <c r="AM4520" i="28"/>
  <c r="AM4524" i="28"/>
  <c r="AM4528" i="28"/>
  <c r="AM4532" i="28"/>
  <c r="AM4536" i="28"/>
  <c r="AM4540" i="28"/>
  <c r="AM4544" i="28"/>
  <c r="AM4548" i="28"/>
  <c r="AM4552" i="28"/>
  <c r="AM4556" i="28"/>
  <c r="AM4560" i="28"/>
  <c r="AM4564" i="28"/>
  <c r="AM4568" i="28"/>
  <c r="AM4572" i="28"/>
  <c r="AM4576" i="28"/>
  <c r="AM4580" i="28"/>
  <c r="AM4584" i="28"/>
  <c r="AM4588" i="28"/>
  <c r="AM4592" i="28"/>
  <c r="AM4596" i="28"/>
  <c r="AM4600" i="28"/>
  <c r="AM4604" i="28"/>
  <c r="AM4608" i="28"/>
  <c r="AM4612" i="28"/>
  <c r="AM4616" i="28"/>
  <c r="AM4620" i="28"/>
  <c r="AM4624" i="28"/>
  <c r="AM4628" i="28"/>
  <c r="AM4632" i="28"/>
  <c r="AM4636" i="28"/>
  <c r="AM4640" i="28"/>
  <c r="AM4644" i="28"/>
  <c r="AM4648" i="28"/>
  <c r="AM4652" i="28"/>
  <c r="AM4656" i="28"/>
  <c r="AM4660" i="28"/>
  <c r="AM4664" i="28"/>
  <c r="AM4668" i="28"/>
  <c r="AM4672" i="28"/>
  <c r="AM4676" i="28"/>
  <c r="AM4680" i="28"/>
  <c r="AM4684" i="28"/>
  <c r="AM4688" i="28"/>
  <c r="AM4692" i="28"/>
  <c r="AM4696" i="28"/>
  <c r="AM4700" i="28"/>
  <c r="AM4704" i="28"/>
  <c r="AM4708" i="28"/>
  <c r="AM4712" i="28"/>
  <c r="AM4716" i="28"/>
  <c r="AM4720" i="28"/>
  <c r="AM4724" i="28"/>
  <c r="AM4728" i="28"/>
  <c r="AM4732" i="28"/>
  <c r="AM4736" i="28"/>
  <c r="AM4740" i="28"/>
  <c r="AM4744" i="28"/>
  <c r="AM4748" i="28"/>
  <c r="AM4752" i="28"/>
  <c r="AM4756" i="28"/>
  <c r="AM4760" i="28"/>
  <c r="AM4764" i="28"/>
  <c r="AM4768" i="28"/>
  <c r="AM4772" i="28"/>
  <c r="AM4776" i="28"/>
  <c r="AM4780" i="28"/>
  <c r="AM4784" i="28"/>
  <c r="AM4788" i="28"/>
  <c r="AM4792" i="28"/>
  <c r="AM4796" i="28"/>
  <c r="AM4800" i="28"/>
  <c r="AM4804" i="28"/>
  <c r="AM4808" i="28"/>
  <c r="AM4812" i="28"/>
  <c r="AM4816" i="28"/>
  <c r="AM4820" i="28"/>
  <c r="AM4824" i="28"/>
  <c r="AM4828" i="28"/>
  <c r="AM4832" i="28"/>
  <c r="AM4836" i="28"/>
  <c r="AM4840" i="28"/>
  <c r="AM4844" i="28"/>
  <c r="AM4848" i="28"/>
  <c r="AM4852" i="28"/>
  <c r="AM4856" i="28"/>
  <c r="AM4860" i="28"/>
  <c r="AM4864" i="28"/>
  <c r="AM4868" i="28"/>
  <c r="AM4872" i="28"/>
  <c r="AM4876" i="28"/>
  <c r="AM4880" i="28"/>
  <c r="AM4884" i="28"/>
  <c r="AM4888" i="28"/>
  <c r="AM4892" i="28"/>
  <c r="AM4896" i="28"/>
  <c r="AM4900" i="28"/>
  <c r="AM4904" i="28"/>
  <c r="AM4908" i="28"/>
  <c r="AM4912" i="28"/>
  <c r="AM4916" i="28"/>
  <c r="AM4920" i="28"/>
  <c r="AM4924" i="28"/>
  <c r="AM4928" i="28"/>
  <c r="AM4932" i="28"/>
  <c r="AM4936" i="28"/>
  <c r="AM4940" i="28"/>
  <c r="AM4944" i="28"/>
  <c r="AM4948" i="28"/>
  <c r="AM4952" i="28"/>
  <c r="AM4956" i="28"/>
  <c r="AM4960" i="28"/>
  <c r="AM4964" i="28"/>
  <c r="AM4968" i="28"/>
  <c r="AM4972" i="28"/>
  <c r="AM4976" i="28"/>
  <c r="AM4980" i="28"/>
  <c r="AM4984" i="28"/>
  <c r="AM4988" i="28"/>
  <c r="AM4992" i="28"/>
  <c r="AM4996" i="28"/>
  <c r="AM5000" i="28"/>
  <c r="AM5004" i="28"/>
  <c r="AM5008" i="28"/>
  <c r="AM5012" i="28"/>
  <c r="AM5016" i="28"/>
  <c r="AM5020" i="28"/>
  <c r="AM5024" i="28"/>
  <c r="AM5028" i="28"/>
  <c r="AM5032" i="28"/>
  <c r="AM5036" i="28"/>
  <c r="AM5040" i="28"/>
  <c r="AM5044" i="28"/>
  <c r="AM5048" i="28"/>
  <c r="AM5052" i="28"/>
  <c r="AM5056" i="28"/>
  <c r="AM5060" i="28"/>
  <c r="AM5064" i="28"/>
  <c r="AM5068" i="28"/>
  <c r="AM5072" i="28"/>
  <c r="AM5076" i="28"/>
  <c r="AM5080" i="28"/>
  <c r="AM5084" i="28"/>
  <c r="AM5088" i="28"/>
  <c r="AM5092" i="28"/>
  <c r="AM5096" i="28"/>
  <c r="AM5100" i="28"/>
  <c r="AM5104" i="28"/>
  <c r="AM5108" i="28"/>
  <c r="AM5112" i="28"/>
  <c r="AM5116" i="28"/>
  <c r="AM5120" i="28"/>
  <c r="AM5124" i="28"/>
  <c r="AM5128" i="28"/>
  <c r="AM5132" i="28"/>
  <c r="AM5136" i="28"/>
  <c r="AM5140" i="28"/>
  <c r="AM5144" i="28"/>
  <c r="AM5148" i="28"/>
  <c r="AM5152" i="28"/>
  <c r="AM5156" i="28"/>
  <c r="AM5160" i="28"/>
  <c r="AM5164" i="28"/>
  <c r="AM5168" i="28"/>
  <c r="AM5172" i="28"/>
  <c r="AM5176" i="28"/>
  <c r="AM5180" i="28"/>
  <c r="AM5184" i="28"/>
  <c r="AM5188" i="28"/>
  <c r="AM5192" i="28"/>
  <c r="AM5196" i="28"/>
  <c r="AM5200" i="28"/>
  <c r="AM5204" i="28"/>
  <c r="AM5208" i="28"/>
  <c r="AM5212" i="28"/>
  <c r="AM5216" i="28"/>
  <c r="AM5220" i="28"/>
  <c r="AM5224" i="28"/>
  <c r="AM5228" i="28"/>
  <c r="AM5232" i="28"/>
  <c r="AM5236" i="28"/>
  <c r="AM5240" i="28"/>
  <c r="AM5244" i="28"/>
  <c r="AM5248" i="28"/>
  <c r="AM5252" i="28"/>
  <c r="AM5256" i="28"/>
  <c r="AM5260" i="28"/>
  <c r="AM5264" i="28"/>
  <c r="AM5268" i="28"/>
  <c r="AM5272" i="28"/>
  <c r="AM5276" i="28"/>
  <c r="AM5280" i="28"/>
  <c r="AM5284" i="28"/>
  <c r="AM5288" i="28"/>
  <c r="AM5292" i="28"/>
  <c r="AM5296" i="28"/>
  <c r="AM5300" i="28"/>
  <c r="AM5304" i="28"/>
  <c r="AM5308" i="28"/>
  <c r="AM5312" i="28"/>
  <c r="AM5316" i="28"/>
  <c r="AM5320" i="28"/>
  <c r="AM5324" i="28"/>
  <c r="AM5328" i="28"/>
  <c r="AM5332" i="28"/>
  <c r="AM5336" i="28"/>
  <c r="AM5340" i="28"/>
  <c r="AM5344" i="28"/>
  <c r="AM5348" i="28"/>
  <c r="AM5352" i="28"/>
  <c r="AM5356" i="28"/>
  <c r="AM5360" i="28"/>
  <c r="AM5364" i="28"/>
  <c r="AM5368" i="28"/>
  <c r="AM5372" i="28"/>
  <c r="AM5376" i="28"/>
  <c r="AM5380" i="28"/>
  <c r="AM5384" i="28"/>
  <c r="AM5388" i="28"/>
  <c r="AM5392" i="28"/>
  <c r="AM5396" i="28"/>
  <c r="AM5400" i="28"/>
  <c r="AM5404" i="28"/>
  <c r="AM5408" i="28"/>
  <c r="AM5412" i="28"/>
  <c r="AM5416" i="28"/>
  <c r="AM5420" i="28"/>
  <c r="AM5424" i="28"/>
  <c r="AM5428" i="28"/>
  <c r="AM5432" i="28"/>
  <c r="AM5436" i="28"/>
  <c r="AM5440" i="28"/>
  <c r="AM5444" i="28"/>
  <c r="AM5448" i="28"/>
  <c r="AM5452" i="28"/>
  <c r="AM5456" i="28"/>
  <c r="AM5460" i="28"/>
  <c r="AM5464" i="28"/>
  <c r="AM5468" i="28"/>
  <c r="AM5472" i="28"/>
  <c r="AM5476" i="28"/>
  <c r="AM5480" i="28"/>
  <c r="AM5484" i="28"/>
  <c r="AM5488" i="28"/>
  <c r="AM5492" i="28"/>
  <c r="AM5496" i="28"/>
  <c r="AM5500" i="28"/>
  <c r="AM5504" i="28"/>
  <c r="AM5508" i="28"/>
  <c r="AM5512" i="28"/>
  <c r="AM5516" i="28"/>
  <c r="AM5520" i="28"/>
  <c r="AM5524" i="28"/>
  <c r="AM5528" i="28"/>
  <c r="AM5532" i="28"/>
  <c r="AM5536" i="28"/>
  <c r="AM5540" i="28"/>
  <c r="AM5544" i="28"/>
  <c r="AM5548" i="28"/>
  <c r="AM5552" i="28"/>
  <c r="AM5556" i="28"/>
  <c r="AM5560" i="28"/>
  <c r="AM5564" i="28"/>
  <c r="AM5568" i="28"/>
  <c r="AM5572" i="28"/>
  <c r="AM5576" i="28"/>
  <c r="AM5580" i="28"/>
  <c r="AM5584" i="28"/>
  <c r="AM5588" i="28"/>
  <c r="AM5592" i="28"/>
  <c r="AM5596" i="28"/>
  <c r="AM5600" i="28"/>
  <c r="AM5604" i="28"/>
  <c r="AM5608" i="28"/>
  <c r="AM5612" i="28"/>
  <c r="AM5616" i="28"/>
  <c r="AM5620" i="28"/>
  <c r="AM5624" i="28"/>
  <c r="AM5628" i="28"/>
  <c r="AM5632" i="28"/>
  <c r="AM5636" i="28"/>
  <c r="AM5640" i="28"/>
  <c r="AM5644" i="28"/>
  <c r="AM5648" i="28"/>
  <c r="AM5652" i="28"/>
  <c r="AM5656" i="28"/>
  <c r="AM5660" i="28"/>
  <c r="AM5664" i="28"/>
  <c r="AM5668" i="28"/>
  <c r="AM5672" i="28"/>
  <c r="AM5676" i="28"/>
  <c r="AM5680" i="28"/>
  <c r="AM5684" i="28"/>
  <c r="AM5688" i="28"/>
  <c r="AM5692" i="28"/>
  <c r="AM5696" i="28"/>
  <c r="AM5700" i="28"/>
  <c r="AM5704" i="28"/>
  <c r="AM5708" i="28"/>
  <c r="AM5712" i="28"/>
  <c r="AM5716" i="28"/>
  <c r="AM5720" i="28"/>
  <c r="AM5724" i="28"/>
  <c r="AM5728" i="28"/>
  <c r="AM5732" i="28"/>
  <c r="AM5736" i="28"/>
  <c r="AM5740" i="28"/>
  <c r="AM5744" i="28"/>
  <c r="AM5748" i="28"/>
  <c r="AM5752" i="28"/>
  <c r="AM5756" i="28"/>
  <c r="AM5760" i="28"/>
  <c r="AM5764" i="28"/>
  <c r="AM5768" i="28"/>
  <c r="AM5772" i="28"/>
  <c r="AM5776" i="28"/>
  <c r="AM5780" i="28"/>
  <c r="AM5784" i="28"/>
  <c r="AM5788" i="28"/>
  <c r="AM5792" i="28"/>
  <c r="AM5796" i="28"/>
  <c r="AM5800" i="28"/>
  <c r="AM5804" i="28"/>
  <c r="AM5808" i="28"/>
  <c r="AM5812" i="28"/>
  <c r="AM5816" i="28"/>
  <c r="AM5820" i="28"/>
  <c r="AM5824" i="28"/>
  <c r="AM5828" i="28"/>
  <c r="AM5832" i="28"/>
  <c r="AM5836" i="28"/>
  <c r="AM5840" i="28"/>
  <c r="AM5844" i="28"/>
  <c r="AM5848" i="28"/>
  <c r="AM5852" i="28"/>
  <c r="AM5856" i="28"/>
  <c r="AM5860" i="28"/>
  <c r="AM5864" i="28"/>
  <c r="AM5868" i="28"/>
  <c r="AM5872" i="28"/>
  <c r="AM5876" i="28"/>
  <c r="AM5880" i="28"/>
  <c r="AM5884" i="28"/>
  <c r="AM5888" i="28"/>
  <c r="AM5892" i="28"/>
  <c r="AM5896" i="28"/>
  <c r="AM5900" i="28"/>
  <c r="AM5904" i="28"/>
  <c r="AM5908" i="28"/>
  <c r="AM5912" i="28"/>
  <c r="AM5916" i="28"/>
  <c r="AM5920" i="28"/>
  <c r="AM5924" i="28"/>
  <c r="AM5928" i="28"/>
  <c r="AM5932" i="28"/>
  <c r="AM5936" i="28"/>
  <c r="AM5940" i="28"/>
  <c r="AM5944" i="28"/>
  <c r="AM5948" i="28"/>
  <c r="AM5952" i="28"/>
  <c r="AM5956" i="28"/>
  <c r="AM5960" i="28"/>
  <c r="AM5964" i="28"/>
  <c r="AM5968" i="28"/>
  <c r="AM5972" i="28"/>
  <c r="AM5976" i="28"/>
  <c r="AM5980" i="28"/>
  <c r="AM5984" i="28"/>
  <c r="AM5988" i="28"/>
  <c r="AM5992" i="28"/>
  <c r="AM5996" i="28"/>
  <c r="AM6000" i="28"/>
  <c r="AM6004" i="28"/>
  <c r="AM6008" i="28"/>
  <c r="AM6012" i="28"/>
  <c r="AM6016" i="28"/>
  <c r="AM6020" i="28"/>
  <c r="AM6024" i="28"/>
  <c r="AM6028" i="28"/>
  <c r="AM6032" i="28"/>
  <c r="AM6036" i="28"/>
  <c r="AM6040" i="28"/>
  <c r="AM6044" i="28"/>
  <c r="AM6048" i="28"/>
  <c r="AM6052" i="28"/>
  <c r="AM6056" i="28"/>
  <c r="AM6060" i="28"/>
  <c r="AM6064" i="28"/>
  <c r="AM6068" i="28"/>
  <c r="AM6072" i="28"/>
  <c r="AM6076" i="28"/>
  <c r="AM6080" i="28"/>
  <c r="AM6084" i="28"/>
  <c r="AM6088" i="28"/>
  <c r="AM6092" i="28"/>
  <c r="AM6096" i="28"/>
  <c r="AM6100" i="28"/>
  <c r="AM6104" i="28"/>
  <c r="AM6108" i="28"/>
  <c r="AM6112" i="28"/>
  <c r="AM6116" i="28"/>
  <c r="AM6120" i="28"/>
  <c r="AM6124" i="28"/>
  <c r="AM6128" i="28"/>
  <c r="AM6132" i="28"/>
  <c r="AM6136" i="28"/>
  <c r="AM6140" i="28"/>
  <c r="AM6144" i="28"/>
  <c r="AM6148" i="28"/>
  <c r="AM6152" i="28"/>
  <c r="AM6156" i="28"/>
  <c r="AM6160" i="28"/>
  <c r="AM6164" i="28"/>
  <c r="AM6168" i="28"/>
  <c r="AM6172" i="28"/>
  <c r="AM6176" i="28"/>
  <c r="AM6180" i="28"/>
  <c r="AM6184" i="28"/>
  <c r="AM6188" i="28"/>
  <c r="AM6192" i="28"/>
  <c r="AM6196" i="28"/>
  <c r="AM6200" i="28"/>
  <c r="AM6204" i="28"/>
  <c r="AM6208" i="28"/>
  <c r="AM6212" i="28"/>
  <c r="AM6216" i="28"/>
  <c r="AM6220" i="28"/>
  <c r="AM6224" i="28"/>
  <c r="AM6228" i="28"/>
  <c r="AM6232" i="28"/>
  <c r="AM6236" i="28"/>
  <c r="AM6240" i="28"/>
  <c r="AM6244" i="28"/>
  <c r="AM6248" i="28"/>
  <c r="AM6252" i="28"/>
  <c r="AM6256" i="28"/>
  <c r="AM6260" i="28"/>
  <c r="AM6264" i="28"/>
  <c r="AM6268" i="28"/>
  <c r="AM6272" i="28"/>
  <c r="AM6276" i="28"/>
  <c r="AM6280" i="28"/>
  <c r="AM6284" i="28"/>
  <c r="AM6288" i="28"/>
  <c r="AM6292" i="28"/>
  <c r="AM6296" i="28"/>
  <c r="AM6300" i="28"/>
  <c r="AM6304" i="28"/>
  <c r="AM6308" i="28"/>
  <c r="AM6312" i="28"/>
  <c r="AM6316" i="28"/>
  <c r="AM6320" i="28"/>
  <c r="AM6324" i="28"/>
  <c r="AM6328" i="28"/>
  <c r="AM6332" i="28"/>
  <c r="AM6336" i="28"/>
  <c r="AM6340" i="28"/>
  <c r="AM6344" i="28"/>
  <c r="AM6348" i="28"/>
  <c r="AM6352" i="28"/>
  <c r="AM6356" i="28"/>
  <c r="AM6360" i="28"/>
  <c r="AM6364" i="28"/>
  <c r="AM6368" i="28"/>
  <c r="AM6372" i="28"/>
  <c r="AM6376" i="28"/>
  <c r="AM6380" i="28"/>
  <c r="AM6384" i="28"/>
  <c r="AM6388" i="28"/>
  <c r="AM6392" i="28"/>
  <c r="AM6396" i="28"/>
  <c r="AM6400" i="28"/>
  <c r="AM6404" i="28"/>
  <c r="AM6408" i="28"/>
  <c r="AM6412" i="28"/>
  <c r="AM6416" i="28"/>
  <c r="AM6420" i="28"/>
  <c r="AM6424" i="28"/>
  <c r="AM6428" i="28"/>
  <c r="AM6432" i="28"/>
  <c r="AM6436" i="28"/>
  <c r="AM6440" i="28"/>
  <c r="AM6444" i="28"/>
  <c r="AM6448" i="28"/>
  <c r="AM6452" i="28"/>
  <c r="AM6456" i="28"/>
  <c r="AM6460" i="28"/>
  <c r="AM6464" i="28"/>
  <c r="AM6468" i="28"/>
  <c r="AM6472" i="28"/>
  <c r="AM6476" i="28"/>
  <c r="AM6480" i="28"/>
  <c r="AM6484" i="28"/>
  <c r="AM6488" i="28"/>
  <c r="AM6492" i="28"/>
  <c r="AM6496" i="28"/>
  <c r="AM6500" i="28"/>
  <c r="AM6504" i="28"/>
  <c r="AM6508" i="28"/>
  <c r="AM6512" i="28"/>
  <c r="AM6516" i="28"/>
  <c r="AM6520" i="28"/>
  <c r="AM6524" i="28"/>
  <c r="AM6528" i="28"/>
  <c r="AM6532" i="28"/>
  <c r="AM6536" i="28"/>
  <c r="AM6540" i="28"/>
  <c r="AM6544" i="28"/>
  <c r="AM6548" i="28"/>
  <c r="AM6552" i="28"/>
  <c r="AM6556" i="28"/>
  <c r="AM6560" i="28"/>
  <c r="AM6564" i="28"/>
  <c r="AM6568" i="28"/>
  <c r="AM6572" i="28"/>
  <c r="AM6576" i="28"/>
  <c r="AM6580" i="28"/>
  <c r="AM6584" i="28"/>
  <c r="AM6588" i="28"/>
  <c r="AM6592" i="28"/>
  <c r="AM6596" i="28"/>
  <c r="AM6600" i="28"/>
  <c r="AM6604" i="28"/>
  <c r="AM6608" i="28"/>
  <c r="AM6612" i="28"/>
  <c r="AM6616" i="28"/>
  <c r="AM6620" i="28"/>
  <c r="AM6624" i="28"/>
  <c r="AM6628" i="28"/>
  <c r="AM6632" i="28"/>
  <c r="AM6636" i="28"/>
  <c r="AM6640" i="28"/>
  <c r="AM6644" i="28"/>
  <c r="AM6648" i="28"/>
  <c r="AM6652" i="28"/>
  <c r="AM6656" i="28"/>
  <c r="AM6660" i="28"/>
  <c r="AM6664" i="28"/>
  <c r="AM6668" i="28"/>
  <c r="AM6672" i="28"/>
  <c r="AM6676" i="28"/>
  <c r="AM6680" i="28"/>
  <c r="AM6684" i="28"/>
  <c r="AM6688" i="28"/>
  <c r="AM6692" i="28"/>
  <c r="AM6696" i="28"/>
  <c r="AM6700" i="28"/>
  <c r="AM6704" i="28"/>
  <c r="AM6708" i="28"/>
  <c r="AM6712" i="28"/>
  <c r="AM6716" i="28"/>
  <c r="AM6720" i="28"/>
  <c r="AM6724" i="28"/>
  <c r="AM6728" i="28"/>
  <c r="AM6732" i="28"/>
  <c r="AM6736" i="28"/>
  <c r="AM6740" i="28"/>
  <c r="AM6744" i="28"/>
  <c r="AM6748" i="28"/>
  <c r="AM6752" i="28"/>
  <c r="AM6756" i="28"/>
  <c r="AM6760" i="28"/>
  <c r="AM6764" i="28"/>
  <c r="AM6768" i="28"/>
  <c r="AM6772" i="28"/>
  <c r="AM6776" i="28"/>
  <c r="AM6780" i="28"/>
  <c r="AM6784" i="28"/>
  <c r="AM6788" i="28"/>
  <c r="AM6792" i="28"/>
  <c r="AM6796" i="28"/>
  <c r="AM6800" i="28"/>
  <c r="AM6804" i="28"/>
  <c r="AM6808" i="28"/>
  <c r="AM6812" i="28"/>
  <c r="AM6816" i="28"/>
  <c r="AM6820" i="28"/>
  <c r="AM6824" i="28"/>
  <c r="AM6828" i="28"/>
  <c r="AM6832" i="28"/>
  <c r="AM6836" i="28"/>
  <c r="AM6840" i="28"/>
  <c r="AM6844" i="28"/>
  <c r="AM6848" i="28"/>
  <c r="AM6852" i="28"/>
  <c r="AM6856" i="28"/>
  <c r="AM6860" i="28"/>
  <c r="AM6864" i="28"/>
  <c r="AM6868" i="28"/>
  <c r="AM6872" i="28"/>
  <c r="AM6876" i="28"/>
  <c r="AM6880" i="28"/>
  <c r="AM6884" i="28"/>
  <c r="AM6888" i="28"/>
  <c r="AM6892" i="28"/>
  <c r="AM6896" i="28"/>
  <c r="AM6900" i="28"/>
  <c r="AM6904" i="28"/>
  <c r="AM6908" i="28"/>
  <c r="AM6912" i="28"/>
  <c r="AM6916" i="28"/>
  <c r="AM6920" i="28"/>
  <c r="AM6924" i="28"/>
  <c r="AM6928" i="28"/>
  <c r="AM6932" i="28"/>
  <c r="AM6936" i="28"/>
  <c r="AM6940" i="28"/>
  <c r="AM6944" i="28"/>
  <c r="AM6948" i="28"/>
  <c r="AM6952" i="28"/>
  <c r="AM6956" i="28"/>
  <c r="AM6960" i="28"/>
  <c r="AM6964" i="28"/>
  <c r="AM6968" i="28"/>
  <c r="AM6972" i="28"/>
  <c r="AM6976" i="28"/>
  <c r="AM6980" i="28"/>
  <c r="AM6984" i="28"/>
  <c r="AM6988" i="28"/>
  <c r="AM6992" i="28"/>
  <c r="AM6996" i="28"/>
  <c r="AM7000" i="28"/>
  <c r="AM7004" i="28"/>
  <c r="AM7008" i="28"/>
  <c r="AM7012" i="28"/>
  <c r="AM7016" i="28"/>
  <c r="AM7020" i="28"/>
  <c r="AM7024" i="28"/>
  <c r="AM7028" i="28"/>
  <c r="AM7032" i="28"/>
  <c r="AM7036" i="28"/>
  <c r="AM7040" i="28"/>
  <c r="AM7044" i="28"/>
  <c r="AM7048" i="28"/>
  <c r="AM7052" i="28"/>
  <c r="AM7056" i="28"/>
  <c r="AM7060" i="28"/>
  <c r="AM7064" i="28"/>
  <c r="AM7068" i="28"/>
  <c r="AM7072" i="28"/>
  <c r="AM7076" i="28"/>
  <c r="AM7080" i="28"/>
  <c r="AM7084" i="28"/>
  <c r="AM7088" i="28"/>
  <c r="AM7092" i="28"/>
  <c r="AM7096" i="28"/>
  <c r="AM7100" i="28"/>
  <c r="AM7104" i="28"/>
  <c r="AM7108" i="28"/>
  <c r="AM7112" i="28"/>
  <c r="AM7116" i="28"/>
  <c r="AM7120" i="28"/>
  <c r="AM7124" i="28"/>
  <c r="AM7128" i="28"/>
  <c r="AM7132" i="28"/>
  <c r="AM7136" i="28"/>
  <c r="AM7140" i="28"/>
  <c r="AM7144" i="28"/>
  <c r="AM7148" i="28"/>
  <c r="AM7152" i="28"/>
  <c r="AM7156" i="28"/>
  <c r="AM7160" i="28"/>
  <c r="AM7164" i="28"/>
  <c r="AM7168" i="28"/>
  <c r="AM7172" i="28"/>
  <c r="AM7176" i="28"/>
  <c r="AM7180" i="28"/>
  <c r="AM7184" i="28"/>
  <c r="AM7188" i="28"/>
  <c r="AM7192" i="28"/>
  <c r="AM7196" i="28"/>
  <c r="AM7200" i="28"/>
  <c r="AM7204" i="28"/>
  <c r="AM7208" i="28"/>
  <c r="AM7212" i="28"/>
  <c r="AM7216" i="28"/>
  <c r="AM7220" i="28"/>
  <c r="AM7224" i="28"/>
  <c r="AM7228" i="28"/>
  <c r="AM7232" i="28"/>
  <c r="AM7236" i="28"/>
  <c r="AM7240" i="28"/>
  <c r="AM7244" i="28"/>
  <c r="AM7248" i="28"/>
  <c r="AM7252" i="28"/>
  <c r="AM7256" i="28"/>
  <c r="AM7260" i="28"/>
  <c r="AM7264" i="28"/>
  <c r="AM7268" i="28"/>
  <c r="AM7272" i="28"/>
  <c r="AM7276" i="28"/>
  <c r="AM7280" i="28"/>
  <c r="AM7284" i="28"/>
  <c r="AM7288" i="28"/>
  <c r="AM7292" i="28"/>
  <c r="AM7296" i="28"/>
  <c r="AM7300" i="28"/>
  <c r="AM7304" i="28"/>
  <c r="AM7308" i="28"/>
  <c r="AM7312" i="28"/>
  <c r="AM7316" i="28"/>
  <c r="AM7320" i="28"/>
  <c r="AM7324" i="28"/>
  <c r="AM7328" i="28"/>
  <c r="AM7332" i="28"/>
  <c r="AM7336" i="28"/>
  <c r="AM7340" i="28"/>
  <c r="AM7344" i="28"/>
  <c r="AM7348" i="28"/>
  <c r="AM7352" i="28"/>
  <c r="AM7356" i="28"/>
  <c r="AM7360" i="28"/>
  <c r="AM7364" i="28"/>
  <c r="AM7368" i="28"/>
  <c r="AM7372" i="28"/>
  <c r="AM7376" i="28"/>
  <c r="AM7380" i="28"/>
  <c r="AM7384" i="28"/>
  <c r="AM7388" i="28"/>
  <c r="AM7392" i="28"/>
  <c r="AM7396" i="28"/>
  <c r="AM7400" i="28"/>
  <c r="AM7404" i="28"/>
  <c r="AM7408" i="28"/>
  <c r="AM7412" i="28"/>
  <c r="AM7416" i="28"/>
  <c r="AM7420" i="28"/>
  <c r="AM7424" i="28"/>
  <c r="AM7428" i="28"/>
  <c r="AM7432" i="28"/>
  <c r="AM7436" i="28"/>
  <c r="AM7440" i="28"/>
  <c r="AM7444" i="28"/>
  <c r="AM7448" i="28"/>
  <c r="AM7452" i="28"/>
  <c r="AM7456" i="28"/>
  <c r="AM7460" i="28"/>
  <c r="AM7464" i="28"/>
  <c r="AM7468" i="28"/>
  <c r="AM7472" i="28"/>
  <c r="AM7476" i="28"/>
  <c r="AM7480" i="28"/>
  <c r="AM7484" i="28"/>
  <c r="AM7488" i="28"/>
  <c r="AM7492" i="28"/>
  <c r="AM7496" i="28"/>
  <c r="AM7500" i="28"/>
  <c r="AM7504" i="28"/>
  <c r="AM7508" i="28"/>
  <c r="AM7512" i="28"/>
  <c r="AM7516" i="28"/>
  <c r="AM7520" i="28"/>
  <c r="AM7524" i="28"/>
  <c r="AM7528" i="28"/>
  <c r="AM7532" i="28"/>
  <c r="AM7536" i="28"/>
  <c r="AM7540" i="28"/>
  <c r="AM7544" i="28"/>
  <c r="AM7548" i="28"/>
  <c r="AM7552" i="28"/>
  <c r="AM7556" i="28"/>
  <c r="AM7560" i="28"/>
  <c r="AM7564" i="28"/>
  <c r="AM7568" i="28"/>
  <c r="AM7572" i="28"/>
  <c r="AM7576" i="28"/>
  <c r="AM7580" i="28"/>
  <c r="AM7584" i="28"/>
  <c r="AM7588" i="28"/>
  <c r="AM7592" i="28"/>
  <c r="AM7596" i="28"/>
  <c r="AM7600" i="28"/>
  <c r="AM7604" i="28"/>
  <c r="AM7608" i="28"/>
  <c r="AM7612" i="28"/>
  <c r="AM7616" i="28"/>
  <c r="AM7620" i="28"/>
  <c r="AM7624" i="28"/>
  <c r="AM7628" i="28"/>
  <c r="AM7632" i="28"/>
  <c r="AM7636" i="28"/>
  <c r="AM7640" i="28"/>
  <c r="AM7644" i="28"/>
  <c r="AM7648" i="28"/>
  <c r="AM7652" i="28"/>
  <c r="AM7656" i="28"/>
  <c r="AM7660" i="28"/>
  <c r="AM7664" i="28"/>
  <c r="AM7668" i="28"/>
  <c r="AM7672" i="28"/>
  <c r="AM7676" i="28"/>
  <c r="AM7680" i="28"/>
  <c r="AM7684" i="28"/>
  <c r="AM7688" i="28"/>
  <c r="AM7692" i="28"/>
  <c r="AM7696" i="28"/>
  <c r="AM7700" i="28"/>
  <c r="AM7704" i="28"/>
  <c r="AM7708" i="28"/>
  <c r="AM7712" i="28"/>
  <c r="AM7716" i="28"/>
  <c r="AM7720" i="28"/>
  <c r="AM7724" i="28"/>
  <c r="AM7728" i="28"/>
  <c r="AM7732" i="28"/>
  <c r="AM7736" i="28"/>
  <c r="AM7740" i="28"/>
  <c r="AM7744" i="28"/>
  <c r="AM7748" i="28"/>
  <c r="AM7752" i="28"/>
  <c r="AM7756" i="28"/>
  <c r="AM7760" i="28"/>
  <c r="AM7764" i="28"/>
  <c r="AM7768" i="28"/>
  <c r="AM7772" i="28"/>
  <c r="AM7776" i="28"/>
  <c r="AM7780" i="28"/>
  <c r="AM7784" i="28"/>
  <c r="AM7788" i="28"/>
  <c r="AM7792" i="28"/>
  <c r="AM7796" i="28"/>
  <c r="AM7800" i="28"/>
  <c r="AM7804" i="28"/>
  <c r="AM7808" i="28"/>
  <c r="AM7812" i="28"/>
  <c r="AM7816" i="28"/>
  <c r="AM7820" i="28"/>
  <c r="AM7824" i="28"/>
  <c r="AM7828" i="28"/>
  <c r="AM7832" i="28"/>
  <c r="AM7836" i="28"/>
  <c r="AM7840" i="28"/>
  <c r="AM7844" i="28"/>
  <c r="AM7848" i="28"/>
  <c r="AM7852" i="28"/>
  <c r="AM7856" i="28"/>
  <c r="AM7860" i="28"/>
  <c r="AM7864" i="28"/>
  <c r="AM7868" i="28"/>
  <c r="AM7872" i="28"/>
  <c r="AM7876" i="28"/>
  <c r="AM7880" i="28"/>
  <c r="AM7884" i="28"/>
  <c r="AM7888" i="28"/>
  <c r="AM7892" i="28"/>
  <c r="AM7896" i="28"/>
  <c r="AM7900" i="28"/>
  <c r="AM7904" i="28"/>
  <c r="AM7908" i="28"/>
  <c r="AM7912" i="28"/>
  <c r="AM7916" i="28"/>
  <c r="AM7920" i="28"/>
  <c r="AM7924" i="28"/>
  <c r="AM7928" i="28"/>
  <c r="AM7932" i="28"/>
  <c r="AM7936" i="28"/>
  <c r="AM7940" i="28"/>
  <c r="AM7944" i="28"/>
  <c r="AM7948" i="28"/>
  <c r="AM7952" i="28"/>
  <c r="AM7956" i="28"/>
  <c r="AM7960" i="28"/>
  <c r="AM7964" i="28"/>
  <c r="AM7968" i="28"/>
  <c r="AM7972" i="28"/>
  <c r="AM7976" i="28"/>
  <c r="AM7980" i="28"/>
  <c r="AM7984" i="28"/>
  <c r="AM7988" i="28"/>
  <c r="AM7992" i="28"/>
  <c r="AM7996" i="28"/>
  <c r="AM8000" i="28"/>
  <c r="AM8004" i="28"/>
  <c r="AM8008" i="28"/>
  <c r="AM8012" i="28"/>
  <c r="AM8016" i="28"/>
  <c r="AM8020" i="28"/>
  <c r="AM8024" i="28"/>
  <c r="AM8028" i="28"/>
  <c r="AM8032" i="28"/>
  <c r="AM8036" i="28"/>
  <c r="AM8040" i="28"/>
  <c r="AM8044" i="28"/>
  <c r="AM8048" i="28"/>
  <c r="AM8052" i="28"/>
  <c r="AM8056" i="28"/>
  <c r="AM8060" i="28"/>
  <c r="AM8064" i="28"/>
  <c r="AM8068" i="28"/>
  <c r="AM8072" i="28"/>
  <c r="AM8076" i="28"/>
  <c r="AM8080" i="28"/>
  <c r="AM8084" i="28"/>
  <c r="AM8088" i="28"/>
  <c r="AM8092" i="28"/>
  <c r="AM8096" i="28"/>
  <c r="AM8100" i="28"/>
  <c r="AM8104" i="28"/>
  <c r="AM8108" i="28"/>
  <c r="AM8112" i="28"/>
  <c r="AM8116" i="28"/>
  <c r="AM8120" i="28"/>
  <c r="AM8124" i="28"/>
  <c r="AM8128" i="28"/>
  <c r="AM8132" i="28"/>
  <c r="AM8136" i="28"/>
  <c r="AM8140" i="28"/>
  <c r="AM8144" i="28"/>
  <c r="AM8148" i="28"/>
  <c r="AM8152" i="28"/>
  <c r="AM8156" i="28"/>
  <c r="AM8160" i="28"/>
  <c r="AM8164" i="28"/>
  <c r="AM8168" i="28"/>
  <c r="AM8172" i="28"/>
  <c r="AM8176" i="28"/>
  <c r="AM8180" i="28"/>
  <c r="AM8208" i="28"/>
  <c r="AM8220" i="28"/>
  <c r="AM8232" i="28"/>
  <c r="AM8236" i="28"/>
  <c r="AM8240" i="28"/>
  <c r="AM8244" i="28"/>
  <c r="AM8248" i="28"/>
  <c r="AM8252" i="28"/>
  <c r="AM8256" i="28"/>
  <c r="AM8260" i="28"/>
  <c r="AM8264" i="28"/>
  <c r="AM8268" i="28"/>
  <c r="AM8272" i="28"/>
  <c r="AM8276" i="28"/>
  <c r="AM8280" i="28"/>
  <c r="AM8284" i="28"/>
  <c r="AM8288" i="28"/>
  <c r="AM8292" i="28"/>
  <c r="AM8296" i="28"/>
  <c r="AM8300" i="28"/>
  <c r="AM8304" i="28"/>
  <c r="AM8308" i="28"/>
  <c r="AM8312" i="28"/>
  <c r="AM8316" i="28"/>
  <c r="AM8320" i="28"/>
  <c r="AM8324" i="28"/>
  <c r="AM8328" i="28"/>
  <c r="AM8332" i="28"/>
  <c r="AM8336" i="28"/>
  <c r="AM8340" i="28"/>
  <c r="AM8344" i="28"/>
  <c r="AM8348" i="28"/>
  <c r="AM8352" i="28"/>
  <c r="AM8356" i="28"/>
  <c r="AM8360" i="28"/>
  <c r="AM8364" i="28"/>
  <c r="AM8368" i="28"/>
  <c r="AM8372" i="28"/>
  <c r="AM8376" i="28"/>
  <c r="AM8380" i="28"/>
  <c r="AM8616" i="28"/>
  <c r="AM8620" i="28"/>
  <c r="AM8624" i="28"/>
  <c r="AM8628" i="28"/>
  <c r="AM8632" i="28"/>
  <c r="AM8636" i="28"/>
  <c r="AM8640" i="28"/>
  <c r="AM8644" i="28"/>
  <c r="AM8648" i="28"/>
  <c r="AM8652" i="28"/>
  <c r="AM8656" i="28"/>
  <c r="AM8660" i="28"/>
  <c r="AM8664" i="28"/>
  <c r="AM8668" i="28"/>
  <c r="AM8672" i="28"/>
  <c r="AM8676" i="28"/>
  <c r="AM8680" i="28"/>
  <c r="AM8684" i="28"/>
  <c r="AM8688" i="28"/>
  <c r="AM8692" i="28"/>
  <c r="AM8696" i="28"/>
  <c r="AM8700" i="28"/>
  <c r="AM8704" i="28"/>
  <c r="AM8708" i="28"/>
  <c r="AM8712" i="28"/>
  <c r="AM8716" i="28"/>
  <c r="AM8720" i="28"/>
  <c r="AM8724" i="28"/>
  <c r="AM8728" i="28"/>
  <c r="AM8732" i="28"/>
  <c r="AM8736" i="28"/>
  <c r="AM8740" i="28"/>
  <c r="AM8744" i="28"/>
  <c r="AM8748" i="28"/>
  <c r="AM8752" i="28"/>
  <c r="AM8756" i="28"/>
  <c r="AM8820" i="28"/>
  <c r="AM8824" i="28"/>
  <c r="AM8828" i="28"/>
  <c r="AM8832" i="28"/>
  <c r="AM8836" i="28"/>
  <c r="AM8840" i="28"/>
  <c r="AM8844" i="28"/>
  <c r="AN4112" i="28"/>
  <c r="AN4116" i="28"/>
  <c r="AN4120" i="28"/>
  <c r="AN4124" i="28"/>
  <c r="AN4128" i="28"/>
  <c r="AN4132" i="28"/>
  <c r="AN4136" i="28"/>
  <c r="AN4140" i="28"/>
  <c r="AN4144" i="28"/>
  <c r="AN4148" i="28"/>
  <c r="AN4152" i="28"/>
  <c r="AN4156" i="28"/>
  <c r="AN4160" i="28"/>
  <c r="AN4164" i="28"/>
  <c r="AN4168" i="28"/>
  <c r="AN4172" i="28"/>
  <c r="AN4176" i="28"/>
  <c r="AN4180" i="28"/>
  <c r="AN4184" i="28"/>
  <c r="AN4188" i="28"/>
  <c r="AN4192" i="28"/>
  <c r="AN4196" i="28"/>
  <c r="AN4200" i="28"/>
  <c r="AN4204" i="28"/>
  <c r="AN4208" i="28"/>
  <c r="AN4212" i="28"/>
  <c r="AN4216" i="28"/>
  <c r="AN4220" i="28"/>
  <c r="AN4224" i="28"/>
  <c r="AN4228" i="28"/>
  <c r="AN4232" i="28"/>
  <c r="AN4236" i="28"/>
  <c r="AN4240" i="28"/>
  <c r="AN4244" i="28"/>
  <c r="AN4248" i="28"/>
  <c r="AN4252" i="28"/>
  <c r="AN4256" i="28"/>
  <c r="AN4260" i="28"/>
  <c r="AN4264" i="28"/>
  <c r="AN4268" i="28"/>
  <c r="AN4272" i="28"/>
  <c r="AN4276" i="28"/>
  <c r="AN4280" i="28"/>
  <c r="AN4284" i="28"/>
  <c r="AN4288" i="28"/>
  <c r="AN4292" i="28"/>
  <c r="AN4296" i="28"/>
  <c r="AN4300" i="28"/>
  <c r="AN4304" i="28"/>
  <c r="AN4308" i="28"/>
  <c r="AN4312" i="28"/>
  <c r="AN4316" i="28"/>
  <c r="AN4320" i="28"/>
  <c r="AN4324" i="28"/>
  <c r="AN4328" i="28"/>
  <c r="AN4332" i="28"/>
  <c r="AN4336" i="28"/>
  <c r="AN4340" i="28"/>
  <c r="AN4344" i="28"/>
  <c r="AN4348" i="28"/>
  <c r="AN4352" i="28"/>
  <c r="AN4356" i="28"/>
  <c r="AN4360" i="28"/>
  <c r="AN4364" i="28"/>
  <c r="AN4368" i="28"/>
  <c r="AN4372" i="28"/>
  <c r="AN4376" i="28"/>
  <c r="AN4380" i="28"/>
  <c r="AN4384" i="28"/>
  <c r="AN4388" i="28"/>
  <c r="AN4392" i="28"/>
  <c r="AN4396" i="28"/>
  <c r="AN4400" i="28"/>
  <c r="AN4404" i="28"/>
  <c r="AN4408" i="28"/>
  <c r="AN4412" i="28"/>
  <c r="AN4416" i="28"/>
  <c r="AN4420" i="28"/>
  <c r="AN4424" i="28"/>
  <c r="AN4428" i="28"/>
  <c r="AN4432" i="28"/>
  <c r="AN4436" i="28"/>
  <c r="AN4440" i="28"/>
  <c r="AN4444" i="28"/>
  <c r="AN4448" i="28"/>
  <c r="AN4452" i="28"/>
  <c r="AN4456" i="28"/>
  <c r="AN4460" i="28"/>
  <c r="AN4464" i="28"/>
  <c r="AN4468" i="28"/>
  <c r="AN4472" i="28"/>
  <c r="AN4476" i="28"/>
  <c r="AN4480" i="28"/>
  <c r="AN4484" i="28"/>
  <c r="AN4488" i="28"/>
  <c r="AN4492" i="28"/>
  <c r="AN4496" i="28"/>
  <c r="AN4500" i="28"/>
  <c r="AN4504" i="28"/>
  <c r="AN4508" i="28"/>
  <c r="AN4512" i="28"/>
  <c r="AN4516" i="28"/>
  <c r="AN4520" i="28"/>
  <c r="AN4524" i="28"/>
  <c r="AN4528" i="28"/>
  <c r="AN4532" i="28"/>
  <c r="AN4536" i="28"/>
  <c r="AN4540" i="28"/>
  <c r="AN4544" i="28"/>
  <c r="AN4548" i="28"/>
  <c r="AN4552" i="28"/>
  <c r="AN4556" i="28"/>
  <c r="AN4560" i="28"/>
  <c r="AN4564" i="28"/>
  <c r="AN4568" i="28"/>
  <c r="AN4572" i="28"/>
  <c r="AN4576" i="28"/>
  <c r="AN4580" i="28"/>
  <c r="AN4584" i="28"/>
  <c r="AN4588" i="28"/>
  <c r="AN4592" i="28"/>
  <c r="AN4596" i="28"/>
  <c r="AN4600" i="28"/>
  <c r="AN4604" i="28"/>
  <c r="AN4608" i="28"/>
  <c r="AN4612" i="28"/>
  <c r="AN4616" i="28"/>
  <c r="AN4620" i="28"/>
  <c r="AN4624" i="28"/>
  <c r="AN4628" i="28"/>
  <c r="AN4632" i="28"/>
  <c r="AN4636" i="28"/>
  <c r="AN4640" i="28"/>
  <c r="AN4644" i="28"/>
  <c r="AN4648" i="28"/>
  <c r="AN4652" i="28"/>
  <c r="AN4656" i="28"/>
  <c r="AN4660" i="28"/>
  <c r="AN4664" i="28"/>
  <c r="AN4668" i="28"/>
  <c r="AN4672" i="28"/>
  <c r="AN4676" i="28"/>
  <c r="AN4680" i="28"/>
  <c r="AN4684" i="28"/>
  <c r="AN4688" i="28"/>
  <c r="AN4692" i="28"/>
  <c r="AN4696" i="28"/>
  <c r="AN4700" i="28"/>
  <c r="AN4704" i="28"/>
  <c r="AN4708" i="28"/>
  <c r="AN4712" i="28"/>
  <c r="AN4716" i="28"/>
  <c r="AN4720" i="28"/>
  <c r="AN4724" i="28"/>
  <c r="AN4728" i="28"/>
  <c r="AN4732" i="28"/>
  <c r="AN4736" i="28"/>
  <c r="AN4740" i="28"/>
  <c r="AN4744" i="28"/>
  <c r="AN4748" i="28"/>
  <c r="AN4752" i="28"/>
  <c r="AN4756" i="28"/>
  <c r="AN4760" i="28"/>
  <c r="AN4764" i="28"/>
  <c r="AN4768" i="28"/>
  <c r="AN4772" i="28"/>
  <c r="AN4776" i="28"/>
  <c r="AN4780" i="28"/>
  <c r="AN4784" i="28"/>
  <c r="AN4788" i="28"/>
  <c r="AN4792" i="28"/>
  <c r="AN4796" i="28"/>
  <c r="AN4800" i="28"/>
  <c r="AN4804" i="28"/>
  <c r="AN4808" i="28"/>
  <c r="AN4812" i="28"/>
  <c r="AN4816" i="28"/>
  <c r="AN4820" i="28"/>
  <c r="AN4824" i="28"/>
  <c r="AN4828" i="28"/>
  <c r="AN4832" i="28"/>
  <c r="AN4836" i="28"/>
  <c r="AN4840" i="28"/>
  <c r="AN4844" i="28"/>
  <c r="AN4848" i="28"/>
  <c r="AN4852" i="28"/>
  <c r="AN4856" i="28"/>
  <c r="AN4860" i="28"/>
  <c r="AN4864" i="28"/>
  <c r="AN4868" i="28"/>
  <c r="AN4872" i="28"/>
  <c r="AN4876" i="28"/>
  <c r="AN4880" i="28"/>
  <c r="AN4884" i="28"/>
  <c r="AN4888" i="28"/>
  <c r="AN4892" i="28"/>
  <c r="AN4896" i="28"/>
  <c r="AN4900" i="28"/>
  <c r="AN4904" i="28"/>
  <c r="AN4908" i="28"/>
  <c r="AN4912" i="28"/>
  <c r="AN4916" i="28"/>
  <c r="AN4920" i="28"/>
  <c r="AN4924" i="28"/>
  <c r="AN4928" i="28"/>
  <c r="AN4932" i="28"/>
  <c r="AN4936" i="28"/>
  <c r="AN4940" i="28"/>
  <c r="AN4944" i="28"/>
  <c r="AN4948" i="28"/>
  <c r="AN4952" i="28"/>
  <c r="AN4956" i="28"/>
  <c r="AN4960" i="28"/>
  <c r="AN4964" i="28"/>
  <c r="AN4968" i="28"/>
  <c r="AN4972" i="28"/>
  <c r="AN4976" i="28"/>
  <c r="AN4980" i="28"/>
  <c r="AN4984" i="28"/>
  <c r="AN4988" i="28"/>
  <c r="AN4992" i="28"/>
  <c r="AN4996" i="28"/>
  <c r="AN5000" i="28"/>
  <c r="AN5004" i="28"/>
  <c r="AN5008" i="28"/>
  <c r="AN5012" i="28"/>
  <c r="AN5016" i="28"/>
  <c r="AN5020" i="28"/>
  <c r="AN5024" i="28"/>
  <c r="AN5028" i="28"/>
  <c r="AN5032" i="28"/>
  <c r="AN5036" i="28"/>
  <c r="AN5040" i="28"/>
  <c r="AN5044" i="28"/>
  <c r="AN5048" i="28"/>
  <c r="AN5052" i="28"/>
  <c r="AN5056" i="28"/>
  <c r="AN5060" i="28"/>
  <c r="AN5064" i="28"/>
  <c r="AN5068" i="28"/>
  <c r="AN5072" i="28"/>
  <c r="AN5076" i="28"/>
  <c r="AN5080" i="28"/>
  <c r="AN5084" i="28"/>
  <c r="AN5088" i="28"/>
  <c r="AN5092" i="28"/>
  <c r="AN5096" i="28"/>
  <c r="AN5100" i="28"/>
  <c r="AN5104" i="28"/>
  <c r="AN5108" i="28"/>
  <c r="AN5112" i="28"/>
  <c r="AN5116" i="28"/>
  <c r="AN5120" i="28"/>
  <c r="AN5124" i="28"/>
  <c r="AN5128" i="28"/>
  <c r="AN5132" i="28"/>
  <c r="AN5136" i="28"/>
  <c r="AN5140" i="28"/>
  <c r="AN5144" i="28"/>
  <c r="AN5148" i="28"/>
  <c r="AN5152" i="28"/>
  <c r="AN5156" i="28"/>
  <c r="AN5160" i="28"/>
  <c r="AN5164" i="28"/>
  <c r="AN5168" i="28"/>
  <c r="AN5172" i="28"/>
  <c r="AN5176" i="28"/>
  <c r="AN5180" i="28"/>
  <c r="AN5184" i="28"/>
  <c r="AN5188" i="28"/>
  <c r="AN5192" i="28"/>
  <c r="AN5196" i="28"/>
  <c r="AN5200" i="28"/>
  <c r="AN5204" i="28"/>
  <c r="AN5208" i="28"/>
  <c r="AN5212" i="28"/>
  <c r="AN5216" i="28"/>
  <c r="AN5220" i="28"/>
  <c r="AN5224" i="28"/>
  <c r="AN5228" i="28"/>
  <c r="AN5232" i="28"/>
  <c r="AN5236" i="28"/>
  <c r="AN5240" i="28"/>
  <c r="AN5244" i="28"/>
  <c r="AN5248" i="28"/>
  <c r="AN5252" i="28"/>
  <c r="AN5256" i="28"/>
  <c r="AN5260" i="28"/>
  <c r="AN5264" i="28"/>
  <c r="AN5268" i="28"/>
  <c r="AN5272" i="28"/>
  <c r="AN5276" i="28"/>
  <c r="AN5280" i="28"/>
  <c r="AN5284" i="28"/>
  <c r="AN5288" i="28"/>
  <c r="AN5292" i="28"/>
  <c r="AN5296" i="28"/>
  <c r="AN5300" i="28"/>
  <c r="AN5304" i="28"/>
  <c r="AN5308" i="28"/>
  <c r="AN5312" i="28"/>
  <c r="AN5316" i="28"/>
  <c r="AN5320" i="28"/>
  <c r="AN5324" i="28"/>
  <c r="AN5328" i="28"/>
  <c r="AN5332" i="28"/>
  <c r="AN5336" i="28"/>
  <c r="AN5340" i="28"/>
  <c r="AN5344" i="28"/>
  <c r="AN5348" i="28"/>
  <c r="AN5352" i="28"/>
  <c r="AN5356" i="28"/>
  <c r="AN5360" i="28"/>
  <c r="AN5364" i="28"/>
  <c r="AN5368" i="28"/>
  <c r="AN5372" i="28"/>
  <c r="AN5376" i="28"/>
  <c r="AN5380" i="28"/>
  <c r="AN5384" i="28"/>
  <c r="AN5388" i="28"/>
  <c r="AN5392" i="28"/>
  <c r="AN5396" i="28"/>
  <c r="AN5400" i="28"/>
  <c r="AN5404" i="28"/>
  <c r="AN5408" i="28"/>
  <c r="AN5412" i="28"/>
  <c r="AN5416" i="28"/>
  <c r="AN5420" i="28"/>
  <c r="AN5424" i="28"/>
  <c r="AN5428" i="28"/>
  <c r="AN5432" i="28"/>
  <c r="AN5436" i="28"/>
  <c r="AN5440" i="28"/>
  <c r="AN5444" i="28"/>
  <c r="AN5448" i="28"/>
  <c r="AN5452" i="28"/>
  <c r="AN5456" i="28"/>
  <c r="AN5460" i="28"/>
  <c r="AN5464" i="28"/>
  <c r="AN5468" i="28"/>
  <c r="AN5472" i="28"/>
  <c r="AN5476" i="28"/>
  <c r="AN5480" i="28"/>
  <c r="AN5484" i="28"/>
  <c r="AN5488" i="28"/>
  <c r="AN5492" i="28"/>
  <c r="AN5496" i="28"/>
  <c r="AN5500" i="28"/>
  <c r="AN5504" i="28"/>
  <c r="AN5508" i="28"/>
  <c r="AN5512" i="28"/>
  <c r="AN5516" i="28"/>
  <c r="AN5520" i="28"/>
  <c r="AN5524" i="28"/>
  <c r="AN5528" i="28"/>
  <c r="AN5532" i="28"/>
  <c r="AN5536" i="28"/>
  <c r="AN5540" i="28"/>
  <c r="AN5544" i="28"/>
  <c r="AN5548" i="28"/>
  <c r="AN5552" i="28"/>
  <c r="AN5556" i="28"/>
  <c r="AN5560" i="28"/>
  <c r="AN5564" i="28"/>
  <c r="AN5568" i="28"/>
  <c r="AN5572" i="28"/>
  <c r="AN5576" i="28"/>
  <c r="AN5580" i="28"/>
  <c r="AN5584" i="28"/>
  <c r="AN5588" i="28"/>
  <c r="AN5592" i="28"/>
  <c r="AN5596" i="28"/>
  <c r="AN5600" i="28"/>
  <c r="AN5604" i="28"/>
  <c r="AN5608" i="28"/>
  <c r="AN5612" i="28"/>
  <c r="AN5616" i="28"/>
  <c r="AN5620" i="28"/>
  <c r="AN5624" i="28"/>
  <c r="AN5628" i="28"/>
  <c r="AN5632" i="28"/>
  <c r="AN5636" i="28"/>
  <c r="AN5640" i="28"/>
  <c r="AN5644" i="28"/>
  <c r="AN5648" i="28"/>
  <c r="AN5652" i="28"/>
  <c r="AN5656" i="28"/>
  <c r="AN5660" i="28"/>
  <c r="AN5664" i="28"/>
  <c r="AN5668" i="28"/>
  <c r="AN5672" i="28"/>
  <c r="AN5676" i="28"/>
  <c r="AN5680" i="28"/>
  <c r="AN5684" i="28"/>
  <c r="AN5688" i="28"/>
  <c r="AN5692" i="28"/>
  <c r="AN5696" i="28"/>
  <c r="AN5700" i="28"/>
  <c r="AN5704" i="28"/>
  <c r="AN5708" i="28"/>
  <c r="AN5712" i="28"/>
  <c r="AN5716" i="28"/>
  <c r="AN5720" i="28"/>
  <c r="AN5724" i="28"/>
  <c r="AN5728" i="28"/>
  <c r="AN5732" i="28"/>
  <c r="AN5736" i="28"/>
  <c r="AN5740" i="28"/>
  <c r="AN5744" i="28"/>
  <c r="AN5748" i="28"/>
  <c r="AN5752" i="28"/>
  <c r="AN5756" i="28"/>
  <c r="AN5760" i="28"/>
  <c r="AN5764" i="28"/>
  <c r="AN5768" i="28"/>
  <c r="AN5772" i="28"/>
  <c r="AN5776" i="28"/>
  <c r="AN5780" i="28"/>
  <c r="AN5784" i="28"/>
  <c r="AN5788" i="28"/>
  <c r="AN5792" i="28"/>
  <c r="AN5796" i="28"/>
  <c r="AN5800" i="28"/>
  <c r="AN5804" i="28"/>
  <c r="AN5808" i="28"/>
  <c r="AN5812" i="28"/>
  <c r="AN5816" i="28"/>
  <c r="AN5820" i="28"/>
  <c r="AN5824" i="28"/>
  <c r="AN5828" i="28"/>
  <c r="AN5832" i="28"/>
  <c r="AN5836" i="28"/>
  <c r="AN5840" i="28"/>
  <c r="AN5844" i="28"/>
  <c r="AN5848" i="28"/>
  <c r="AN5852" i="28"/>
  <c r="AN5856" i="28"/>
  <c r="AN5860" i="28"/>
  <c r="AN5864" i="28"/>
  <c r="AN5868" i="28"/>
  <c r="AN5872" i="28"/>
  <c r="AN5876" i="28"/>
  <c r="AN5880" i="28"/>
  <c r="AN5884" i="28"/>
  <c r="AN5888" i="28"/>
  <c r="AN5892" i="28"/>
  <c r="AN5896" i="28"/>
  <c r="AN5900" i="28"/>
  <c r="AN5904" i="28"/>
  <c r="AN5908" i="28"/>
  <c r="AN5912" i="28"/>
  <c r="AN5916" i="28"/>
  <c r="AN5920" i="28"/>
  <c r="AN5924" i="28"/>
  <c r="AN5928" i="28"/>
  <c r="AN5932" i="28"/>
  <c r="AN5936" i="28"/>
  <c r="AN5940" i="28"/>
  <c r="AN5944" i="28"/>
  <c r="AN5948" i="28"/>
  <c r="AN5952" i="28"/>
  <c r="AN5956" i="28"/>
  <c r="AN5960" i="28"/>
  <c r="AN5964" i="28"/>
  <c r="AN5968" i="28"/>
  <c r="AN5972" i="28"/>
  <c r="AN5976" i="28"/>
  <c r="AN5980" i="28"/>
  <c r="AN5984" i="28"/>
  <c r="AN5988" i="28"/>
  <c r="AN5992" i="28"/>
  <c r="AN5996" i="28"/>
  <c r="AN6000" i="28"/>
  <c r="AN6004" i="28"/>
  <c r="AN6008" i="28"/>
  <c r="AN6012" i="28"/>
  <c r="AN6016" i="28"/>
  <c r="AN6020" i="28"/>
  <c r="AN6024" i="28"/>
  <c r="AN6028" i="28"/>
  <c r="AN6032" i="28"/>
  <c r="AN6036" i="28"/>
  <c r="AN6040" i="28"/>
  <c r="AN6044" i="28"/>
  <c r="AN6048" i="28"/>
  <c r="AN6052" i="28"/>
  <c r="AN6056" i="28"/>
  <c r="AN6060" i="28"/>
  <c r="AN6064" i="28"/>
  <c r="AN6068" i="28"/>
  <c r="AN6072" i="28"/>
  <c r="AN6076" i="28"/>
  <c r="AN6080" i="28"/>
  <c r="AN6084" i="28"/>
  <c r="AN6088" i="28"/>
  <c r="AN6092" i="28"/>
  <c r="AN6096" i="28"/>
  <c r="AN6100" i="28"/>
  <c r="AN6104" i="28"/>
  <c r="AN6108" i="28"/>
  <c r="AN6112" i="28"/>
  <c r="AN6116" i="28"/>
  <c r="AN6120" i="28"/>
  <c r="AN6124" i="28"/>
  <c r="AN6128" i="28"/>
  <c r="AN6132" i="28"/>
  <c r="AN6136" i="28"/>
  <c r="AN6140" i="28"/>
  <c r="AN6144" i="28"/>
  <c r="AN6148" i="28"/>
  <c r="AN6152" i="28"/>
  <c r="AN6156" i="28"/>
  <c r="AN6160" i="28"/>
  <c r="AN6164" i="28"/>
  <c r="AN6168" i="28"/>
  <c r="AN6172" i="28"/>
  <c r="AN6176" i="28"/>
  <c r="AN6180" i="28"/>
  <c r="AN6184" i="28"/>
  <c r="AN6188" i="28"/>
  <c r="AN6192" i="28"/>
  <c r="AN6196" i="28"/>
  <c r="AN6200" i="28"/>
  <c r="AN6204" i="28"/>
  <c r="AN6208" i="28"/>
  <c r="AN6212" i="28"/>
  <c r="AN6216" i="28"/>
  <c r="AN6220" i="28"/>
  <c r="AN6224" i="28"/>
  <c r="AN6228" i="28"/>
  <c r="AN6232" i="28"/>
  <c r="AN6236" i="28"/>
  <c r="AN6240" i="28"/>
  <c r="AN6244" i="28"/>
  <c r="AN6248" i="28"/>
  <c r="AN6252" i="28"/>
  <c r="AN6256" i="28"/>
  <c r="AN6260" i="28"/>
  <c r="AN6264" i="28"/>
  <c r="AN6268" i="28"/>
  <c r="AN6272" i="28"/>
  <c r="AN6276" i="28"/>
  <c r="AN6280" i="28"/>
  <c r="AN6284" i="28"/>
  <c r="AN6288" i="28"/>
  <c r="AN6292" i="28"/>
  <c r="AN6296" i="28"/>
  <c r="AN6300" i="28"/>
  <c r="AN6304" i="28"/>
  <c r="AN6308" i="28"/>
  <c r="AN6312" i="28"/>
  <c r="AN6316" i="28"/>
  <c r="AN6320" i="28"/>
  <c r="AN6324" i="28"/>
  <c r="AN6328" i="28"/>
  <c r="AN6332" i="28"/>
  <c r="AN6336" i="28"/>
  <c r="AN6340" i="28"/>
  <c r="AN6344" i="28"/>
  <c r="AN6348" i="28"/>
  <c r="AN6352" i="28"/>
  <c r="AN6356" i="28"/>
  <c r="AN6360" i="28"/>
  <c r="AN6364" i="28"/>
  <c r="AN6368" i="28"/>
  <c r="AN6372" i="28"/>
  <c r="AN6376" i="28"/>
  <c r="AN6380" i="28"/>
  <c r="AN6384" i="28"/>
  <c r="AN6388" i="28"/>
  <c r="AN6392" i="28"/>
  <c r="AN6396" i="28"/>
  <c r="AN6400" i="28"/>
  <c r="AN6404" i="28"/>
  <c r="AN6408" i="28"/>
  <c r="AN6412" i="28"/>
  <c r="AN6416" i="28"/>
  <c r="AN6420" i="28"/>
  <c r="AN6424" i="28"/>
  <c r="AN6428" i="28"/>
  <c r="AN6432" i="28"/>
  <c r="AN6436" i="28"/>
  <c r="AN6440" i="28"/>
  <c r="AN6444" i="28"/>
  <c r="AN6448" i="28"/>
  <c r="AN6452" i="28"/>
  <c r="AN6456" i="28"/>
  <c r="AN6460" i="28"/>
  <c r="AN6464" i="28"/>
  <c r="AN6468" i="28"/>
  <c r="AN6472" i="28"/>
  <c r="AN6476" i="28"/>
  <c r="AN6480" i="28"/>
  <c r="AN6484" i="28"/>
  <c r="AN6488" i="28"/>
  <c r="AN6492" i="28"/>
  <c r="AN6496" i="28"/>
  <c r="AN6500" i="28"/>
  <c r="AN6504" i="28"/>
  <c r="AN6508" i="28"/>
  <c r="AN6512" i="28"/>
  <c r="AN6516" i="28"/>
  <c r="AN6520" i="28"/>
  <c r="AN6524" i="28"/>
  <c r="AN6528" i="28"/>
  <c r="AN6532" i="28"/>
  <c r="AN6536" i="28"/>
  <c r="AN6540" i="28"/>
  <c r="AN6544" i="28"/>
  <c r="AN6548" i="28"/>
  <c r="AN6552" i="28"/>
  <c r="AN6556" i="28"/>
  <c r="AN6560" i="28"/>
  <c r="AN6564" i="28"/>
  <c r="AN6568" i="28"/>
  <c r="AN6572" i="28"/>
  <c r="AN6576" i="28"/>
  <c r="AN6580" i="28"/>
  <c r="AN6584" i="28"/>
  <c r="AN6588" i="28"/>
  <c r="AN6592" i="28"/>
  <c r="AN6596" i="28"/>
  <c r="AN6600" i="28"/>
  <c r="AN6604" i="28"/>
  <c r="AN6608" i="28"/>
  <c r="AN6612" i="28"/>
  <c r="AN6616" i="28"/>
  <c r="AN6620" i="28"/>
  <c r="AN6624" i="28"/>
  <c r="AN6628" i="28"/>
  <c r="AN6632" i="28"/>
  <c r="AN6636" i="28"/>
  <c r="AN6640" i="28"/>
  <c r="AN6644" i="28"/>
  <c r="AN6648" i="28"/>
  <c r="AN6652" i="28"/>
  <c r="AN6656" i="28"/>
  <c r="AN6660" i="28"/>
  <c r="AN6664" i="28"/>
  <c r="AN6668" i="28"/>
  <c r="AN6672" i="28"/>
  <c r="AN6676" i="28"/>
  <c r="AN6680" i="28"/>
  <c r="AN6684" i="28"/>
  <c r="AN6688" i="28"/>
  <c r="AN6692" i="28"/>
  <c r="AN6696" i="28"/>
  <c r="AN6700" i="28"/>
  <c r="AN6704" i="28"/>
  <c r="AN6708" i="28"/>
  <c r="AN6712" i="28"/>
  <c r="AN6716" i="28"/>
  <c r="AN6720" i="28"/>
  <c r="AN6724" i="28"/>
  <c r="AN6728" i="28"/>
  <c r="AN6732" i="28"/>
  <c r="AN6736" i="28"/>
  <c r="AN6740" i="28"/>
  <c r="AN6744" i="28"/>
  <c r="AN6748" i="28"/>
  <c r="AN6752" i="28"/>
  <c r="AN6756" i="28"/>
  <c r="AN6760" i="28"/>
  <c r="AN6764" i="28"/>
  <c r="AN6768" i="28"/>
  <c r="AN6772" i="28"/>
  <c r="AN6776" i="28"/>
  <c r="AN6780" i="28"/>
  <c r="AN6784" i="28"/>
  <c r="AN6788" i="28"/>
  <c r="AN6792" i="28"/>
  <c r="AN6796" i="28"/>
  <c r="AN6800" i="28"/>
  <c r="AN6804" i="28"/>
  <c r="AN6808" i="28"/>
  <c r="AN6812" i="28"/>
  <c r="AN6816" i="28"/>
  <c r="AN6820" i="28"/>
  <c r="AN6824" i="28"/>
  <c r="AN6828" i="28"/>
  <c r="AN6832" i="28"/>
  <c r="AN6836" i="28"/>
  <c r="AN6840" i="28"/>
  <c r="AN6844" i="28"/>
  <c r="AN6848" i="28"/>
  <c r="AN6852" i="28"/>
  <c r="AN6856" i="28"/>
  <c r="AN6860" i="28"/>
  <c r="AN6864" i="28"/>
  <c r="AN6868" i="28"/>
  <c r="AN6872" i="28"/>
  <c r="AN6876" i="28"/>
  <c r="AN6880" i="28"/>
  <c r="AN6884" i="28"/>
  <c r="AN6888" i="28"/>
  <c r="AN6892" i="28"/>
  <c r="AN6896" i="28"/>
  <c r="AN6900" i="28"/>
  <c r="AN6904" i="28"/>
  <c r="AN6908" i="28"/>
  <c r="AN6912" i="28"/>
  <c r="AN6916" i="28"/>
  <c r="AN6920" i="28"/>
  <c r="AN6924" i="28"/>
  <c r="AN6928" i="28"/>
  <c r="AN6932" i="28"/>
  <c r="AN6936" i="28"/>
  <c r="AN6940" i="28"/>
  <c r="AN6944" i="28"/>
  <c r="AN6948" i="28"/>
  <c r="AN6952" i="28"/>
  <c r="AN6956" i="28"/>
  <c r="AN6960" i="28"/>
  <c r="AN6964" i="28"/>
  <c r="AN6968" i="28"/>
  <c r="AN6972" i="28"/>
  <c r="AN6976" i="28"/>
  <c r="AN6980" i="28"/>
  <c r="AN6984" i="28"/>
  <c r="AN6988" i="28"/>
  <c r="AN6992" i="28"/>
  <c r="AN6996" i="28"/>
  <c r="AN7000" i="28"/>
  <c r="AN7004" i="28"/>
  <c r="AN7008" i="28"/>
  <c r="AN7012" i="28"/>
  <c r="AN7016" i="28"/>
  <c r="AN7020" i="28"/>
  <c r="AN7024" i="28"/>
  <c r="AN7028" i="28"/>
  <c r="AN7032" i="28"/>
  <c r="AN7036" i="28"/>
  <c r="AN7040" i="28"/>
  <c r="AN7044" i="28"/>
  <c r="AN7048" i="28"/>
  <c r="AN7052" i="28"/>
  <c r="AN7056" i="28"/>
  <c r="AN7060" i="28"/>
  <c r="AN7064" i="28"/>
  <c r="AN7068" i="28"/>
  <c r="AN7072" i="28"/>
  <c r="AN7076" i="28"/>
  <c r="AN7080" i="28"/>
  <c r="AN7084" i="28"/>
  <c r="AN7088" i="28"/>
  <c r="AN7092" i="28"/>
  <c r="AN7096" i="28"/>
  <c r="AN7100" i="28"/>
  <c r="AN7104" i="28"/>
  <c r="AN7108" i="28"/>
  <c r="AN7112" i="28"/>
  <c r="AN7116" i="28"/>
  <c r="AN7120" i="28"/>
  <c r="AN7124" i="28"/>
  <c r="AN7128" i="28"/>
  <c r="AN7132" i="28"/>
  <c r="AN7136" i="28"/>
  <c r="AN7140" i="28"/>
  <c r="AN7144" i="28"/>
  <c r="AN7148" i="28"/>
  <c r="AN7152" i="28"/>
  <c r="AN7156" i="28"/>
  <c r="AN7160" i="28"/>
  <c r="AN7164" i="28"/>
  <c r="AN7168" i="28"/>
  <c r="AN7172" i="28"/>
  <c r="AN7176" i="28"/>
  <c r="AN7180" i="28"/>
  <c r="AN7184" i="28"/>
  <c r="AN7188" i="28"/>
  <c r="AN7192" i="28"/>
  <c r="AN7196" i="28"/>
  <c r="AN7200" i="28"/>
  <c r="AN7204" i="28"/>
  <c r="AN7208" i="28"/>
  <c r="AN7212" i="28"/>
  <c r="AN7216" i="28"/>
  <c r="AN7220" i="28"/>
  <c r="AN7224" i="28"/>
  <c r="AN7228" i="28"/>
  <c r="AN7232" i="28"/>
  <c r="AN7236" i="28"/>
  <c r="AN7240" i="28"/>
  <c r="AN7244" i="28"/>
  <c r="AN7248" i="28"/>
  <c r="AN7252" i="28"/>
  <c r="AN7256" i="28"/>
  <c r="AN7260" i="28"/>
  <c r="AN7264" i="28"/>
  <c r="AN7268" i="28"/>
  <c r="AN7272" i="28"/>
  <c r="AN7276" i="28"/>
  <c r="AN7280" i="28"/>
  <c r="AN7284" i="28"/>
  <c r="AN7288" i="28"/>
  <c r="AN7292" i="28"/>
  <c r="AN7296" i="28"/>
  <c r="AN7300" i="28"/>
  <c r="AN7304" i="28"/>
  <c r="AN7308" i="28"/>
  <c r="AN7312" i="28"/>
  <c r="AN7316" i="28"/>
  <c r="AN7320" i="28"/>
  <c r="AN7324" i="28"/>
  <c r="AN7328" i="28"/>
  <c r="AN7332" i="28"/>
  <c r="AN7336" i="28"/>
  <c r="AN7340" i="28"/>
  <c r="AN7344" i="28"/>
  <c r="AN7348" i="28"/>
  <c r="AN7352" i="28"/>
  <c r="AN7356" i="28"/>
  <c r="AN7360" i="28"/>
  <c r="AN7364" i="28"/>
  <c r="AN7368" i="28"/>
  <c r="AN7372" i="28"/>
  <c r="AN7376" i="28"/>
  <c r="AN7380" i="28"/>
  <c r="AN7384" i="28"/>
  <c r="AN7388" i="28"/>
  <c r="AN7392" i="28"/>
  <c r="AN7396" i="28"/>
  <c r="AN7400" i="28"/>
  <c r="AN7404" i="28"/>
  <c r="AN7408" i="28"/>
  <c r="AN7412" i="28"/>
  <c r="AN7416" i="28"/>
  <c r="AN7420" i="28"/>
  <c r="AN7424" i="28"/>
  <c r="AN7428" i="28"/>
  <c r="AN7432" i="28"/>
  <c r="AN7436" i="28"/>
  <c r="AN7440" i="28"/>
  <c r="AN7444" i="28"/>
  <c r="AN7448" i="28"/>
  <c r="AN7452" i="28"/>
  <c r="AN7456" i="28"/>
  <c r="AN7460" i="28"/>
  <c r="AN7464" i="28"/>
  <c r="AN7468" i="28"/>
  <c r="AN7472" i="28"/>
  <c r="AN7476" i="28"/>
  <c r="AN7480" i="28"/>
  <c r="AN7484" i="28"/>
  <c r="AN7488" i="28"/>
  <c r="AN7492" i="28"/>
  <c r="AN7496" i="28"/>
  <c r="AN7500" i="28"/>
  <c r="AN7504" i="28"/>
  <c r="AN7508" i="28"/>
  <c r="AN7512" i="28"/>
  <c r="AN7516" i="28"/>
  <c r="AN7520" i="28"/>
  <c r="AN7524" i="28"/>
  <c r="AN7528" i="28"/>
  <c r="AN7532" i="28"/>
  <c r="AN7536" i="28"/>
  <c r="AN7540" i="28"/>
  <c r="AN7544" i="28"/>
  <c r="AN7548" i="28"/>
  <c r="AN7552" i="28"/>
  <c r="AN7556" i="28"/>
  <c r="AN7560" i="28"/>
  <c r="AN7564" i="28"/>
  <c r="AN7568" i="28"/>
  <c r="AN7572" i="28"/>
  <c r="AN7576" i="28"/>
  <c r="AN7580" i="28"/>
  <c r="AN7584" i="28"/>
  <c r="AN7588" i="28"/>
  <c r="AN7592" i="28"/>
  <c r="AN7596" i="28"/>
  <c r="AN7600" i="28"/>
  <c r="AN7604" i="28"/>
  <c r="AN7608" i="28"/>
  <c r="AN7612" i="28"/>
  <c r="AN7616" i="28"/>
  <c r="AN7620" i="28"/>
  <c r="AN7624" i="28"/>
  <c r="AN7628" i="28"/>
  <c r="AN7632" i="28"/>
  <c r="AN7636" i="28"/>
  <c r="AN7640" i="28"/>
  <c r="AN7644" i="28"/>
  <c r="AN7648" i="28"/>
  <c r="AN7652" i="28"/>
  <c r="AN7656" i="28"/>
  <c r="AN7660" i="28"/>
  <c r="AN7664" i="28"/>
  <c r="AN7668" i="28"/>
  <c r="AN7672" i="28"/>
  <c r="AN7676" i="28"/>
  <c r="AN7680" i="28"/>
  <c r="AN7684" i="28"/>
  <c r="AN7688" i="28"/>
  <c r="AN7692" i="28"/>
  <c r="AN7696" i="28"/>
  <c r="AN7700" i="28"/>
  <c r="AN7704" i="28"/>
  <c r="AN7708" i="28"/>
  <c r="AN7712" i="28"/>
  <c r="AN7716" i="28"/>
  <c r="AN7720" i="28"/>
  <c r="AN7724" i="28"/>
  <c r="AN7728" i="28"/>
  <c r="AN7732" i="28"/>
  <c r="AN7736" i="28"/>
  <c r="AN7740" i="28"/>
  <c r="AN7744" i="28"/>
  <c r="AN7748" i="28"/>
  <c r="AN7752" i="28"/>
  <c r="AN7756" i="28"/>
  <c r="AN7760" i="28"/>
  <c r="AN7764" i="28"/>
  <c r="AN7768" i="28"/>
  <c r="AN7772" i="28"/>
  <c r="AN7776" i="28"/>
  <c r="AN7780" i="28"/>
  <c r="AN7784" i="28"/>
  <c r="AN7788" i="28"/>
  <c r="AN7792" i="28"/>
  <c r="AN7796" i="28"/>
  <c r="AN7800" i="28"/>
  <c r="AN7804" i="28"/>
  <c r="AN7808" i="28"/>
  <c r="AN7812" i="28"/>
  <c r="AN7816" i="28"/>
  <c r="AN7820" i="28"/>
  <c r="AN7824" i="28"/>
  <c r="AN7828" i="28"/>
  <c r="AN7832" i="28"/>
  <c r="AN7836" i="28"/>
  <c r="AN7840" i="28"/>
  <c r="AN7844" i="28"/>
  <c r="AN7848" i="28"/>
  <c r="AN7852" i="28"/>
  <c r="AN7856" i="28"/>
  <c r="AN7860" i="28"/>
  <c r="AN7864" i="28"/>
  <c r="AN7868" i="28"/>
  <c r="AN7872" i="28"/>
  <c r="AN7876" i="28"/>
  <c r="AN7880" i="28"/>
  <c r="AN7884" i="28"/>
  <c r="AN7888" i="28"/>
  <c r="AN7892" i="28"/>
  <c r="AN7896" i="28"/>
  <c r="AN7900" i="28"/>
  <c r="AN7904" i="28"/>
  <c r="AN7908" i="28"/>
  <c r="AN7912" i="28"/>
  <c r="AN7916" i="28"/>
  <c r="AN7920" i="28"/>
  <c r="AN7924" i="28"/>
  <c r="AN7928" i="28"/>
  <c r="AN7932" i="28"/>
  <c r="AN7936" i="28"/>
  <c r="AN7940" i="28"/>
  <c r="AN7944" i="28"/>
  <c r="AN7948" i="28"/>
  <c r="AN7952" i="28"/>
  <c r="AN7956" i="28"/>
  <c r="AN7960" i="28"/>
  <c r="AN7964" i="28"/>
  <c r="AN7968" i="28"/>
  <c r="AN7972" i="28"/>
  <c r="AN7976" i="28"/>
  <c r="AN7980" i="28"/>
  <c r="AN7984" i="28"/>
  <c r="AN7988" i="28"/>
  <c r="AN7992" i="28"/>
  <c r="AN7996" i="28"/>
  <c r="AN8000" i="28"/>
  <c r="AN8004" i="28"/>
  <c r="AN8008" i="28"/>
  <c r="AN8012" i="28"/>
  <c r="AN8016" i="28"/>
  <c r="AN8020" i="28"/>
  <c r="AN8024" i="28"/>
  <c r="AN8028" i="28"/>
  <c r="AN8032" i="28"/>
  <c r="AN8036" i="28"/>
  <c r="AN8040" i="28"/>
  <c r="AN8044" i="28"/>
  <c r="AN8048" i="28"/>
  <c r="AN8052" i="28"/>
  <c r="AN8056" i="28"/>
  <c r="AN8060" i="28"/>
  <c r="AN8064" i="28"/>
  <c r="AN8068" i="28"/>
  <c r="AN8072" i="28"/>
  <c r="AN8076" i="28"/>
  <c r="AN8080" i="28"/>
  <c r="AN8084" i="28"/>
  <c r="AN8088" i="28"/>
  <c r="AN8092" i="28"/>
  <c r="AN8096" i="28"/>
  <c r="AN8100" i="28"/>
  <c r="AN8104" i="28"/>
  <c r="AN8108" i="28"/>
  <c r="AN8112" i="28"/>
  <c r="AN8116" i="28"/>
  <c r="AN8120" i="28"/>
  <c r="AN8124" i="28"/>
  <c r="AN8128" i="28"/>
  <c r="AN8132" i="28"/>
  <c r="AN8136" i="28"/>
  <c r="AN8140" i="28"/>
  <c r="AN8144" i="28"/>
  <c r="AN8148" i="28"/>
  <c r="AN8152" i="28"/>
  <c r="AN8156" i="28"/>
  <c r="AN8160" i="28"/>
  <c r="AN8164" i="28"/>
  <c r="AN8168" i="28"/>
  <c r="AN8172" i="28"/>
  <c r="AN8176" i="28"/>
  <c r="AN8180" i="28"/>
  <c r="AN8184" i="28"/>
  <c r="AN8188" i="28"/>
  <c r="AN8192" i="28"/>
  <c r="AN8196" i="28"/>
  <c r="AN8200" i="28"/>
  <c r="AN8204" i="28"/>
  <c r="AN8208" i="28"/>
  <c r="AN8212" i="28"/>
  <c r="AN8216" i="28"/>
  <c r="AN8220" i="28"/>
  <c r="AN8224" i="28"/>
  <c r="AN8228" i="28"/>
  <c r="AN8232" i="28"/>
  <c r="AN8236" i="28"/>
  <c r="AN8240" i="28"/>
  <c r="AN8244" i="28"/>
  <c r="AN8248" i="28"/>
  <c r="AN8252" i="28"/>
  <c r="AN8256" i="28"/>
  <c r="AN8260" i="28"/>
  <c r="AN8264" i="28"/>
  <c r="AN8268" i="28"/>
  <c r="AN8272" i="28"/>
  <c r="AN8276" i="28"/>
  <c r="AN8280" i="28"/>
  <c r="AN8284" i="28"/>
  <c r="AN8288" i="28"/>
  <c r="AN8292" i="28"/>
  <c r="AN8296" i="28"/>
  <c r="AN8300" i="28"/>
  <c r="AN8304" i="28"/>
  <c r="AN8308" i="28"/>
  <c r="AN8312" i="28"/>
  <c r="AN8316" i="28"/>
  <c r="AN8320" i="28"/>
  <c r="AN8324" i="28"/>
  <c r="AN8328" i="28"/>
  <c r="AN8332" i="28"/>
  <c r="AN8336" i="28"/>
  <c r="AN8340" i="28"/>
  <c r="AN8344" i="28"/>
  <c r="AN8348" i="28"/>
  <c r="AN8352" i="28"/>
  <c r="AN8356" i="28"/>
  <c r="AN8360" i="28"/>
  <c r="AN8364" i="28"/>
  <c r="AN8368" i="28"/>
  <c r="AN8372" i="28"/>
  <c r="AN8376" i="28"/>
  <c r="AN8380" i="28"/>
  <c r="AN8384" i="28"/>
  <c r="AN8388" i="28"/>
  <c r="AN8392" i="28"/>
  <c r="AN8396" i="28"/>
  <c r="AN8400" i="28"/>
  <c r="AN8404" i="28"/>
  <c r="AN8408" i="28"/>
  <c r="AN8412" i="28"/>
  <c r="AN8416" i="28"/>
  <c r="AN8420" i="28"/>
  <c r="AN8424" i="28"/>
  <c r="AN8428" i="28"/>
  <c r="AN8432" i="28"/>
  <c r="AN8436" i="28"/>
  <c r="AN8440" i="28"/>
  <c r="AN8444" i="28"/>
  <c r="AN8448" i="28"/>
  <c r="AN8452" i="28"/>
  <c r="AN8456" i="28"/>
  <c r="AN8460" i="28"/>
  <c r="AN8464" i="28"/>
  <c r="AN8468" i="28"/>
  <c r="AN8472" i="28"/>
  <c r="AN8476" i="28"/>
  <c r="AN8480" i="28"/>
  <c r="AN8484" i="28"/>
  <c r="AN8488" i="28"/>
  <c r="AN8492" i="28"/>
  <c r="AN8496" i="28"/>
  <c r="AN8500" i="28"/>
  <c r="AN8504" i="28"/>
  <c r="AN8508" i="28"/>
  <c r="AN8512" i="28"/>
  <c r="AN8516" i="28"/>
  <c r="AN8520" i="28"/>
  <c r="AN8524" i="28"/>
  <c r="AN8528" i="28"/>
  <c r="AN8532" i="28"/>
  <c r="AN8536" i="28"/>
  <c r="AN8540" i="28"/>
  <c r="AN8544" i="28"/>
  <c r="AN8548" i="28"/>
  <c r="AN8552" i="28"/>
  <c r="AN8556" i="28"/>
  <c r="AN8560" i="28"/>
  <c r="AN8564" i="28"/>
  <c r="AN8568" i="28"/>
  <c r="AN8572" i="28"/>
  <c r="AN8576" i="28"/>
  <c r="AN8580" i="28"/>
  <c r="AN8584" i="28"/>
  <c r="AN8588" i="28"/>
  <c r="AN8592" i="28"/>
  <c r="AN8596" i="28"/>
  <c r="AN8600" i="28"/>
  <c r="AN8604" i="28"/>
  <c r="AN8608" i="28"/>
  <c r="AN8612" i="28"/>
  <c r="AN8616" i="28"/>
  <c r="AN8620" i="28"/>
  <c r="AN8624" i="28"/>
  <c r="AN8628" i="28"/>
  <c r="AN8632" i="28"/>
  <c r="AN8636" i="28"/>
  <c r="AN8640" i="28"/>
  <c r="AN8644" i="28"/>
  <c r="AN8648" i="28"/>
  <c r="AN8652" i="28"/>
  <c r="AN8656" i="28"/>
  <c r="AN8660" i="28"/>
  <c r="AN8664" i="28"/>
  <c r="AN8668" i="28"/>
  <c r="AN8672" i="28"/>
  <c r="AN8676" i="28"/>
  <c r="AN8680" i="28"/>
  <c r="AN8684" i="28"/>
  <c r="AN8688" i="28"/>
  <c r="AN8692" i="28"/>
  <c r="AN8696" i="28"/>
  <c r="AN8700" i="28"/>
  <c r="AN8704" i="28"/>
  <c r="AN8708" i="28"/>
  <c r="AN8712" i="28"/>
  <c r="AN8716" i="28"/>
  <c r="AN8720" i="28"/>
  <c r="AN8724" i="28"/>
  <c r="AN8728" i="28"/>
  <c r="AN8732" i="28"/>
  <c r="AN8736" i="28"/>
  <c r="AN8740" i="28"/>
  <c r="AN8744" i="28"/>
  <c r="AN8748" i="28"/>
  <c r="AN8752" i="28"/>
  <c r="AN8756" i="28"/>
  <c r="AN8760" i="28"/>
  <c r="AN8764" i="28"/>
  <c r="AN8768" i="28"/>
  <c r="AN8772" i="28"/>
  <c r="AN8776" i="28"/>
  <c r="AN8780" i="28"/>
  <c r="AN8784" i="28"/>
  <c r="AN8788" i="28"/>
  <c r="AN8792" i="28"/>
  <c r="AN8796" i="28"/>
  <c r="AN8800" i="28"/>
  <c r="AN8804" i="28"/>
  <c r="AN8808" i="28"/>
  <c r="AN8812" i="28"/>
  <c r="AN8816" i="28"/>
  <c r="AN8820" i="28"/>
  <c r="AN8824" i="28"/>
  <c r="AN8828" i="28"/>
  <c r="AN8832" i="28"/>
  <c r="AN8836" i="28"/>
  <c r="AN8840" i="28"/>
  <c r="AN8844" i="28"/>
  <c r="AN8848" i="28"/>
  <c r="AN8852" i="28"/>
  <c r="AN8856" i="28"/>
  <c r="AN8860" i="28"/>
  <c r="AN8864" i="28"/>
  <c r="AN8868" i="28"/>
  <c r="AN8872" i="28"/>
  <c r="AN8876" i="28"/>
  <c r="AN8880" i="28"/>
  <c r="AN8884" i="28"/>
  <c r="AN8888" i="28"/>
  <c r="AN8892" i="28"/>
  <c r="AN8896" i="28"/>
  <c r="AN8900" i="28"/>
  <c r="AN8904" i="28"/>
  <c r="AN8908" i="28"/>
  <c r="AN8912" i="28"/>
  <c r="AN8916" i="28"/>
  <c r="AN8920" i="28"/>
  <c r="AN8924" i="28"/>
  <c r="AN8928" i="28"/>
  <c r="AN8932" i="28"/>
  <c r="AN8936" i="28"/>
  <c r="AN8940" i="28"/>
  <c r="AN8944" i="28"/>
  <c r="AN8948" i="28"/>
  <c r="AN8952" i="28"/>
  <c r="AN8956" i="28"/>
  <c r="AN8960" i="28"/>
  <c r="AN8964" i="28"/>
  <c r="AN8968" i="28"/>
  <c r="AN8972" i="28"/>
  <c r="AN8976" i="28"/>
  <c r="AN8980" i="28"/>
  <c r="AN8984" i="28"/>
  <c r="AN8988" i="28"/>
  <c r="AN8992" i="28"/>
  <c r="AN8996" i="28"/>
  <c r="AN9000" i="28"/>
  <c r="AN9004" i="28"/>
  <c r="AN9008" i="28"/>
  <c r="AN9012" i="28"/>
  <c r="AN9016" i="28"/>
  <c r="AN9020" i="28"/>
  <c r="AN9024" i="28"/>
  <c r="AN9028" i="28"/>
  <c r="AN9032" i="28"/>
  <c r="AN9036" i="28"/>
  <c r="AN9040" i="28"/>
  <c r="AN9044" i="28"/>
  <c r="AN9048" i="28"/>
  <c r="AN9052" i="28"/>
  <c r="AN9056" i="28"/>
  <c r="AN9060" i="28"/>
  <c r="AN9064" i="28"/>
  <c r="AN9068" i="28"/>
  <c r="AN9072" i="28"/>
  <c r="AN9076" i="28"/>
  <c r="AN9080" i="28"/>
  <c r="AN9084" i="28"/>
  <c r="AN9088" i="28"/>
  <c r="AN9092" i="28"/>
  <c r="AN9096" i="28"/>
  <c r="AN9100" i="28"/>
  <c r="AN9104" i="28"/>
  <c r="AN9108" i="28"/>
  <c r="AN9112" i="28"/>
  <c r="AN9116" i="28"/>
  <c r="AN9120" i="28"/>
  <c r="AN9124" i="28"/>
  <c r="AN9128" i="28"/>
  <c r="AN9132" i="28"/>
  <c r="AN9136" i="28"/>
  <c r="AN9140" i="28"/>
  <c r="AN9144" i="28"/>
  <c r="AN9148" i="28"/>
  <c r="AN9152" i="28"/>
  <c r="AN9156" i="28"/>
  <c r="AN9160" i="28"/>
  <c r="AN9164" i="28"/>
  <c r="AN9168" i="28"/>
  <c r="AN9172" i="28"/>
  <c r="AN9176" i="28"/>
  <c r="AN9180" i="28"/>
  <c r="AN9184" i="28"/>
  <c r="AN9188" i="28"/>
  <c r="AN9192" i="28"/>
  <c r="AN9196" i="28"/>
  <c r="AN9200" i="28"/>
  <c r="AN9204" i="28"/>
  <c r="AN9208" i="28"/>
  <c r="AN9212" i="28"/>
  <c r="AN9216" i="28"/>
  <c r="AN9220" i="28"/>
  <c r="AN9224" i="28"/>
  <c r="AN9228" i="28"/>
  <c r="AN9232" i="28"/>
  <c r="AN9236" i="28"/>
  <c r="AN9240" i="28"/>
  <c r="AN9244" i="28"/>
  <c r="AN9248" i="28"/>
  <c r="AN9252" i="28"/>
  <c r="AN9256" i="28"/>
  <c r="AN9260" i="28"/>
  <c r="AN9264" i="28"/>
  <c r="AN9268" i="28"/>
  <c r="AN9272" i="28"/>
  <c r="AN9276" i="28"/>
  <c r="AN9280" i="28"/>
  <c r="AN9284" i="28"/>
  <c r="AN9288" i="28"/>
  <c r="AN9292" i="28"/>
  <c r="AN9296" i="28"/>
  <c r="AN9300" i="28"/>
  <c r="AN9304" i="28"/>
  <c r="AN9308" i="28"/>
  <c r="AN9312" i="28"/>
  <c r="AN9316" i="28"/>
  <c r="AN9320" i="28"/>
  <c r="AN9324" i="28"/>
  <c r="AN9328" i="28"/>
  <c r="AN9332" i="28"/>
  <c r="AN9336" i="28"/>
  <c r="AN9340" i="28"/>
  <c r="AN9344" i="28"/>
  <c r="AN9348" i="28"/>
  <c r="AN9352" i="28"/>
  <c r="AN9356" i="28"/>
  <c r="AN9360" i="28"/>
  <c r="AN9364" i="28"/>
  <c r="AN9368" i="28"/>
  <c r="AN9372" i="28"/>
  <c r="AN9376" i="28"/>
  <c r="AN9380" i="28"/>
  <c r="AN9384" i="28"/>
  <c r="AN9388" i="28"/>
  <c r="AN9392" i="28"/>
  <c r="AN9396" i="28"/>
  <c r="AN9400" i="28"/>
  <c r="AN9404" i="28"/>
  <c r="AN9408" i="28"/>
  <c r="AN9412" i="28"/>
  <c r="AN9416" i="28"/>
  <c r="AN9420" i="28"/>
  <c r="AN9424" i="28"/>
  <c r="AN9428" i="28"/>
  <c r="AN9432" i="28"/>
  <c r="AN9436" i="28"/>
  <c r="AN9440" i="28"/>
  <c r="AN9444" i="28"/>
  <c r="AN9448" i="28"/>
  <c r="AN9452" i="28"/>
  <c r="AN9456" i="28"/>
  <c r="AN9460" i="28"/>
  <c r="AN9464" i="28"/>
  <c r="AN9468" i="28"/>
  <c r="AN9472" i="28"/>
  <c r="AN9476" i="28"/>
  <c r="AN9480" i="28"/>
  <c r="AN9484" i="28"/>
  <c r="AN9488" i="28"/>
  <c r="AN9492" i="28"/>
  <c r="AN9496" i="28"/>
  <c r="AN9500" i="28"/>
  <c r="AN9504" i="28"/>
  <c r="AN9508" i="28"/>
  <c r="AN9512" i="28"/>
  <c r="AN9516" i="28"/>
  <c r="AN9520" i="28"/>
  <c r="AN9524" i="28"/>
  <c r="AN9528" i="28"/>
  <c r="AN9532" i="28"/>
  <c r="AN9536" i="28"/>
  <c r="AN9540" i="28"/>
  <c r="AN9544" i="28"/>
  <c r="AN9548" i="28"/>
  <c r="AN9552" i="28"/>
  <c r="AN9556" i="28"/>
  <c r="AN9560" i="28"/>
  <c r="AN9564" i="28"/>
  <c r="AN9568" i="28"/>
  <c r="S8931" i="28"/>
  <c r="S2174" i="28"/>
  <c r="S1881" i="28"/>
  <c r="S901" i="28"/>
  <c r="S4377" i="28"/>
  <c r="S2905" i="28"/>
  <c r="S2382" i="28"/>
  <c r="S997" i="28"/>
  <c r="BO4613" i="28"/>
  <c r="BO2924" i="28"/>
  <c r="S7353" i="28"/>
  <c r="S5657" i="28"/>
  <c r="S2718" i="28"/>
  <c r="BO7769" i="28"/>
  <c r="K8659" i="28"/>
  <c r="L8659" i="28" s="1"/>
  <c r="K9003" i="28"/>
  <c r="L9003" i="28" s="1"/>
  <c r="BO1818" i="28"/>
  <c r="BO2836" i="28"/>
  <c r="BO3172" i="28"/>
  <c r="K9047" i="28"/>
  <c r="K3460" i="28"/>
  <c r="K3492" i="28"/>
  <c r="S3492" i="28" s="1"/>
  <c r="K3524" i="28"/>
  <c r="S3524" i="28" s="1"/>
  <c r="K4068" i="28"/>
  <c r="K4100" i="28"/>
  <c r="BO4311" i="28"/>
  <c r="BO8119" i="28"/>
  <c r="BO2293" i="28"/>
  <c r="BO3489" i="28"/>
  <c r="BO6508" i="28"/>
  <c r="BO2363" i="28"/>
  <c r="BO942" i="28"/>
  <c r="BO312" i="28"/>
  <c r="BO2720" i="28"/>
  <c r="BO3012" i="28"/>
  <c r="BO7780" i="28"/>
  <c r="BO1845" i="28"/>
  <c r="BO8729" i="28"/>
  <c r="BN8729" i="28" s="1"/>
  <c r="BO8737" i="28"/>
  <c r="BN8737" i="28" s="1"/>
  <c r="BO8745" i="28"/>
  <c r="BN8745" i="28" s="1"/>
  <c r="BO8753" i="28"/>
  <c r="BN8753" i="28" s="1"/>
  <c r="BO8761" i="28"/>
  <c r="BN8761" i="28" s="1"/>
  <c r="BO8769" i="28"/>
  <c r="BN8769" i="28" s="1"/>
  <c r="BO8777" i="28"/>
  <c r="BN8777" i="28" s="1"/>
  <c r="BO8785" i="28"/>
  <c r="BN8785" i="28" s="1"/>
  <c r="BO8793" i="28"/>
  <c r="BN8793" i="28" s="1"/>
  <c r="BO8801" i="28"/>
  <c r="BN8801" i="28" s="1"/>
  <c r="BO8809" i="28"/>
  <c r="BN8809" i="28" s="1"/>
  <c r="BO8817" i="28"/>
  <c r="BN8817" i="28" s="1"/>
  <c r="BO8833" i="28"/>
  <c r="BN8833" i="28" s="1"/>
  <c r="BO8961" i="28"/>
  <c r="BN8961" i="28" s="1"/>
  <c r="BO9017" i="28"/>
  <c r="BN9017" i="28" s="1"/>
  <c r="BO9169" i="28"/>
  <c r="BN9169" i="28" s="1"/>
  <c r="BO9465" i="28"/>
  <c r="BN9465" i="28" s="1"/>
  <c r="BO2112" i="28"/>
  <c r="K7871" i="28"/>
  <c r="K3664" i="28"/>
  <c r="K3696" i="28"/>
  <c r="K3728" i="28"/>
  <c r="K3760" i="28"/>
  <c r="K3792" i="28"/>
  <c r="K4144" i="28"/>
  <c r="S4144" i="28" s="1"/>
  <c r="K4176" i="28"/>
  <c r="S4176" i="28" s="1"/>
  <c r="K4528" i="28"/>
  <c r="K4560" i="28"/>
  <c r="S4560" i="28" s="1"/>
  <c r="K4592" i="28"/>
  <c r="S4592" i="28" s="1"/>
  <c r="K4624" i="28"/>
  <c r="S4624" i="28" s="1"/>
  <c r="K5296" i="28"/>
  <c r="BO1723" i="28"/>
  <c r="BO3007" i="28"/>
  <c r="BO3051" i="28"/>
  <c r="BO5583" i="28"/>
  <c r="BO6479" i="28"/>
  <c r="BO7119" i="28"/>
  <c r="BO612" i="28"/>
  <c r="BO880" i="28"/>
  <c r="BO1776" i="28"/>
  <c r="BO2424" i="28"/>
  <c r="BO882" i="28"/>
  <c r="K8923" i="28"/>
  <c r="BO9037" i="28"/>
  <c r="BO8709" i="28"/>
  <c r="BO3350" i="28"/>
  <c r="BO4066" i="28"/>
  <c r="BO4778" i="28"/>
  <c r="BO7850" i="28"/>
  <c r="BO8270" i="28"/>
  <c r="BO9301" i="28"/>
  <c r="BO1786" i="28"/>
  <c r="BO7242" i="28"/>
  <c r="BO9426" i="28"/>
  <c r="S9387" i="28"/>
  <c r="S8014" i="28"/>
  <c r="S7993" i="28"/>
  <c r="S5462" i="28"/>
  <c r="S3094" i="28"/>
  <c r="S1061" i="28"/>
  <c r="BO9411" i="28"/>
  <c r="BO8337" i="28"/>
  <c r="BO3858" i="28"/>
  <c r="BO7774" i="28"/>
  <c r="S9323" i="28"/>
  <c r="S7289" i="28"/>
  <c r="S6707" i="28"/>
  <c r="S5503" i="28"/>
  <c r="S3257" i="28"/>
  <c r="S1753" i="28"/>
  <c r="BO2337" i="28"/>
  <c r="BO4698" i="28"/>
  <c r="BO5318" i="28"/>
  <c r="BO6566" i="28"/>
  <c r="BO7670" i="28"/>
  <c r="BO8346" i="28"/>
  <c r="BO3161" i="28"/>
  <c r="BO9502" i="28"/>
  <c r="BO2082" i="28"/>
  <c r="BO4178" i="28"/>
  <c r="BO7886" i="28"/>
  <c r="S9497" i="28"/>
  <c r="S5369" i="28"/>
  <c r="S4670" i="28"/>
  <c r="S3534" i="28"/>
  <c r="S2969" i="28"/>
  <c r="S2918" i="28"/>
  <c r="S504" i="28"/>
  <c r="BO4569" i="28"/>
  <c r="S4185" i="28"/>
  <c r="BO2002" i="28"/>
  <c r="S9522" i="28"/>
  <c r="S9145" i="28"/>
  <c r="S7887" i="28"/>
  <c r="S7641" i="28"/>
  <c r="S7225" i="28"/>
  <c r="S7082" i="28"/>
  <c r="S5881" i="28"/>
  <c r="S5753" i="28"/>
  <c r="S837" i="28"/>
  <c r="BO9420" i="28"/>
  <c r="BO4193" i="28"/>
  <c r="BO8100" i="28"/>
  <c r="BO9324" i="28"/>
  <c r="BO8056" i="28"/>
  <c r="BO6013" i="28"/>
  <c r="BO1430" i="28"/>
  <c r="BO1802" i="28"/>
  <c r="BO2286" i="28"/>
  <c r="BO3366" i="28"/>
  <c r="BO3570" i="28"/>
  <c r="BO4710" i="28"/>
  <c r="BO7174" i="28"/>
  <c r="BO7909" i="28"/>
  <c r="BO2110" i="28"/>
  <c r="BO2650" i="28"/>
  <c r="BO2395" i="28"/>
  <c r="BO1696" i="28"/>
  <c r="BO1907" i="28"/>
  <c r="BO3828" i="28"/>
  <c r="BO2740" i="28"/>
  <c r="BO1265" i="28"/>
  <c r="K879" i="28"/>
  <c r="K9514" i="28"/>
  <c r="L9514" i="28" s="1"/>
  <c r="K1475" i="28"/>
  <c r="K1507" i="28"/>
  <c r="L1507" i="28" s="1"/>
  <c r="K2179" i="28"/>
  <c r="K2691" i="28"/>
  <c r="L2691" i="28" s="1"/>
  <c r="K2723" i="28"/>
  <c r="L2723" i="28" s="1"/>
  <c r="K2947" i="28"/>
  <c r="K3171" i="28"/>
  <c r="K3203" i="28"/>
  <c r="L3203" i="28" s="1"/>
  <c r="K3235" i="28"/>
  <c r="L3235" i="28" s="1"/>
  <c r="K3683" i="28"/>
  <c r="L3683" i="28" s="1"/>
  <c r="K3715" i="28"/>
  <c r="L3715" i="28" s="1"/>
  <c r="K3747" i="28"/>
  <c r="L3747" i="28" s="1"/>
  <c r="K3779" i="28"/>
  <c r="L3779" i="28" s="1"/>
  <c r="K3811" i="28"/>
  <c r="L3811" i="28" s="1"/>
  <c r="K5539" i="28"/>
  <c r="S5539" i="28" s="1"/>
  <c r="K5571" i="28"/>
  <c r="L5571" i="28" s="1"/>
  <c r="K7043" i="28"/>
  <c r="K7411" i="28"/>
  <c r="L7411" i="28" s="1"/>
  <c r="AE8665" i="28"/>
  <c r="AP8665" i="28" s="1"/>
  <c r="AE8669" i="28"/>
  <c r="AP8669" i="28" s="1"/>
  <c r="AE8673" i="28"/>
  <c r="AP8673" i="28" s="1"/>
  <c r="AE8677" i="28"/>
  <c r="AP8677" i="28" s="1"/>
  <c r="AE8681" i="28"/>
  <c r="AP8681" i="28" s="1"/>
  <c r="AE8685" i="28"/>
  <c r="AP8685" i="28" s="1"/>
  <c r="AE8689" i="28"/>
  <c r="AP8689" i="28" s="1"/>
  <c r="AE8693" i="28"/>
  <c r="AP8693" i="28" s="1"/>
  <c r="AE8697" i="28"/>
  <c r="AP8697" i="28" s="1"/>
  <c r="AE8701" i="28"/>
  <c r="AP8701" i="28" s="1"/>
  <c r="AE8705" i="28"/>
  <c r="AP8705" i="28" s="1"/>
  <c r="AE8709" i="28"/>
  <c r="AP8709" i="28" s="1"/>
  <c r="AE8713" i="28"/>
  <c r="AP8713" i="28" s="1"/>
  <c r="AE8717" i="28"/>
  <c r="AP8717" i="28" s="1"/>
  <c r="AE8721" i="28"/>
  <c r="AP8721" i="28" s="1"/>
  <c r="AE8725" i="28"/>
  <c r="AP8725" i="28" s="1"/>
  <c r="AE8729" i="28"/>
  <c r="AP8729" i="28" s="1"/>
  <c r="AE8733" i="28"/>
  <c r="AP8733" i="28" s="1"/>
  <c r="AE8737" i="28"/>
  <c r="AP8737" i="28" s="1"/>
  <c r="AE8741" i="28"/>
  <c r="AP8741" i="28" s="1"/>
  <c r="AE8745" i="28"/>
  <c r="AP8745" i="28" s="1"/>
  <c r="AE8749" i="28"/>
  <c r="AP8749" i="28" s="1"/>
  <c r="AE8753" i="28"/>
  <c r="AP8753" i="28" s="1"/>
  <c r="AE8757" i="28"/>
  <c r="AP8757" i="28" s="1"/>
  <c r="AE8761" i="28"/>
  <c r="AP8761" i="28" s="1"/>
  <c r="AE8765" i="28"/>
  <c r="AP8765" i="28" s="1"/>
  <c r="AE8769" i="28"/>
  <c r="AP8769" i="28" s="1"/>
  <c r="AE8773" i="28"/>
  <c r="AP8773" i="28" s="1"/>
  <c r="AE8777" i="28"/>
  <c r="AP8777" i="28" s="1"/>
  <c r="AE8781" i="28"/>
  <c r="AP8781" i="28" s="1"/>
  <c r="AE8785" i="28"/>
  <c r="AP8785" i="28" s="1"/>
  <c r="AE8789" i="28"/>
  <c r="AP8789" i="28" s="1"/>
  <c r="AE8793" i="28"/>
  <c r="AP8793" i="28" s="1"/>
  <c r="AE8797" i="28"/>
  <c r="AP8797" i="28" s="1"/>
  <c r="AE8801" i="28"/>
  <c r="AP8801" i="28" s="1"/>
  <c r="AE8805" i="28"/>
  <c r="AP8805" i="28" s="1"/>
  <c r="AE8809" i="28"/>
  <c r="AP8809" i="28" s="1"/>
  <c r="AE8813" i="28"/>
  <c r="AP8813" i="28" s="1"/>
  <c r="AE8817" i="28"/>
  <c r="AP8817" i="28" s="1"/>
  <c r="AE8821" i="28"/>
  <c r="AP8821" i="28" s="1"/>
  <c r="AE8825" i="28"/>
  <c r="AP8825" i="28" s="1"/>
  <c r="AE8829" i="28"/>
  <c r="AP8829" i="28" s="1"/>
  <c r="AE8833" i="28"/>
  <c r="AP8833" i="28" s="1"/>
  <c r="AE8837" i="28"/>
  <c r="AP8837" i="28" s="1"/>
  <c r="AE8841" i="28"/>
  <c r="AP8841" i="28" s="1"/>
  <c r="AE8845" i="28"/>
  <c r="AP8845" i="28" s="1"/>
  <c r="AE8849" i="28"/>
  <c r="AP8849" i="28" s="1"/>
  <c r="AE8853" i="28"/>
  <c r="AP8853" i="28" s="1"/>
  <c r="AE8857" i="28"/>
  <c r="AP8857" i="28" s="1"/>
  <c r="AE8861" i="28"/>
  <c r="AP8861" i="28" s="1"/>
  <c r="AE8865" i="28"/>
  <c r="AP8865" i="28" s="1"/>
  <c r="AE8869" i="28"/>
  <c r="AP8869" i="28" s="1"/>
  <c r="AE8873" i="28"/>
  <c r="AP8873" i="28" s="1"/>
  <c r="AE8877" i="28"/>
  <c r="AP8877" i="28" s="1"/>
  <c r="AE8881" i="28"/>
  <c r="AP8881" i="28" s="1"/>
  <c r="AE8885" i="28"/>
  <c r="AP8885" i="28" s="1"/>
  <c r="AE8889" i="28"/>
  <c r="AP8889" i="28" s="1"/>
  <c r="AE8893" i="28"/>
  <c r="AP8893" i="28" s="1"/>
  <c r="AE8897" i="28"/>
  <c r="AP8897" i="28" s="1"/>
  <c r="AE8901" i="28"/>
  <c r="AP8901" i="28" s="1"/>
  <c r="AE8905" i="28"/>
  <c r="AP8905" i="28" s="1"/>
  <c r="AE8909" i="28"/>
  <c r="AP8909" i="28" s="1"/>
  <c r="AE8913" i="28"/>
  <c r="AP8913" i="28" s="1"/>
  <c r="AE8917" i="28"/>
  <c r="AP8917" i="28" s="1"/>
  <c r="AE8921" i="28"/>
  <c r="AP8921" i="28" s="1"/>
  <c r="AE8925" i="28"/>
  <c r="AP8925" i="28" s="1"/>
  <c r="AE8929" i="28"/>
  <c r="AP8929" i="28" s="1"/>
  <c r="AE8933" i="28"/>
  <c r="AP8933" i="28" s="1"/>
  <c r="AE8937" i="28"/>
  <c r="AP8937" i="28" s="1"/>
  <c r="AE8941" i="28"/>
  <c r="AP8941" i="28" s="1"/>
  <c r="AE8945" i="28"/>
  <c r="AP8945" i="28" s="1"/>
  <c r="AE8949" i="28"/>
  <c r="AP8949" i="28" s="1"/>
  <c r="AE8953" i="28"/>
  <c r="AP8953" i="28" s="1"/>
  <c r="AE8957" i="28"/>
  <c r="AP8957" i="28" s="1"/>
  <c r="AE8961" i="28"/>
  <c r="AP8961" i="28" s="1"/>
  <c r="AE8965" i="28"/>
  <c r="AP8965" i="28" s="1"/>
  <c r="AE8969" i="28"/>
  <c r="AP8969" i="28" s="1"/>
  <c r="AE8973" i="28"/>
  <c r="AP8973" i="28" s="1"/>
  <c r="AE8977" i="28"/>
  <c r="AP8977" i="28" s="1"/>
  <c r="AE8981" i="28"/>
  <c r="AP8981" i="28" s="1"/>
  <c r="AE8985" i="28"/>
  <c r="AP8985" i="28" s="1"/>
  <c r="AE8989" i="28"/>
  <c r="AP8989" i="28" s="1"/>
  <c r="AE8993" i="28"/>
  <c r="AP8993" i="28" s="1"/>
  <c r="AE8997" i="28"/>
  <c r="AP8997" i="28" s="1"/>
  <c r="AE9001" i="28"/>
  <c r="AP9001" i="28" s="1"/>
  <c r="AE9005" i="28"/>
  <c r="AP9005" i="28" s="1"/>
  <c r="AE9009" i="28"/>
  <c r="AP9009" i="28" s="1"/>
  <c r="AE9013" i="28"/>
  <c r="AP9013" i="28" s="1"/>
  <c r="AE9017" i="28"/>
  <c r="AP9017" i="28" s="1"/>
  <c r="AE9021" i="28"/>
  <c r="AP9021" i="28" s="1"/>
  <c r="AE9029" i="28"/>
  <c r="AP9029" i="28" s="1"/>
  <c r="AE9033" i="28"/>
  <c r="AP9033" i="28" s="1"/>
  <c r="AE9037" i="28"/>
  <c r="AP9037" i="28" s="1"/>
  <c r="AE9041" i="28"/>
  <c r="AP9041" i="28" s="1"/>
  <c r="AE9045" i="28"/>
  <c r="AP9045" i="28" s="1"/>
  <c r="AE9049" i="28"/>
  <c r="AP9049" i="28" s="1"/>
  <c r="AE9057" i="28"/>
  <c r="AP9057" i="28" s="1"/>
  <c r="AE9065" i="28"/>
  <c r="AP9065" i="28" s="1"/>
  <c r="AE9069" i="28"/>
  <c r="AP9069" i="28" s="1"/>
  <c r="AE9073" i="28"/>
  <c r="AP9073" i="28" s="1"/>
  <c r="AE9077" i="28"/>
  <c r="AP9077" i="28" s="1"/>
  <c r="AE9081" i="28"/>
  <c r="AP9081" i="28" s="1"/>
  <c r="AE9085" i="28"/>
  <c r="AP9085" i="28" s="1"/>
  <c r="AE9093" i="28"/>
  <c r="AP9093" i="28" s="1"/>
  <c r="AE9097" i="28"/>
  <c r="AP9097" i="28" s="1"/>
  <c r="AE9101" i="28"/>
  <c r="AP9101" i="28" s="1"/>
  <c r="AE9109" i="28"/>
  <c r="AP9109" i="28" s="1"/>
  <c r="AE9113" i="28"/>
  <c r="AP9113" i="28" s="1"/>
  <c r="AE9117" i="28"/>
  <c r="AP9117" i="28" s="1"/>
  <c r="AE9125" i="28"/>
  <c r="AP9125" i="28" s="1"/>
  <c r="AE9129" i="28"/>
  <c r="AP9129" i="28" s="1"/>
  <c r="AE9133" i="28"/>
  <c r="AP9133" i="28" s="1"/>
  <c r="AE9141" i="28"/>
  <c r="AP9141" i="28" s="1"/>
  <c r="AE9145" i="28"/>
  <c r="AP9145" i="28" s="1"/>
  <c r="AE9149" i="28"/>
  <c r="AP9149" i="28" s="1"/>
  <c r="AE9157" i="28"/>
  <c r="AP9157" i="28" s="1"/>
  <c r="AE9161" i="28"/>
  <c r="AP9161" i="28" s="1"/>
  <c r="AE9165" i="28"/>
  <c r="AP9165" i="28" s="1"/>
  <c r="AE9173" i="28"/>
  <c r="AP9173" i="28" s="1"/>
  <c r="AE9177" i="28"/>
  <c r="AP9177" i="28" s="1"/>
  <c r="AE9181" i="28"/>
  <c r="AP9181" i="28" s="1"/>
  <c r="AE9189" i="28"/>
  <c r="AP9189" i="28" s="1"/>
  <c r="AE9193" i="28"/>
  <c r="AP9193" i="28" s="1"/>
  <c r="AE9197" i="28"/>
  <c r="AP9197" i="28" s="1"/>
  <c r="AE9205" i="28"/>
  <c r="AP9205" i="28" s="1"/>
  <c r="AE9209" i="28"/>
  <c r="AP9209" i="28" s="1"/>
  <c r="AE9213" i="28"/>
  <c r="AP9213" i="28" s="1"/>
  <c r="AE9221" i="28"/>
  <c r="AP9221" i="28" s="1"/>
  <c r="AE9225" i="28"/>
  <c r="AP9225" i="28" s="1"/>
  <c r="AE9229" i="28"/>
  <c r="AP9229" i="28" s="1"/>
  <c r="AE9237" i="28"/>
  <c r="AP9237" i="28" s="1"/>
  <c r="AE9241" i="28"/>
  <c r="AP9241" i="28" s="1"/>
  <c r="AE9245" i="28"/>
  <c r="AP9245" i="28" s="1"/>
  <c r="AE9253" i="28"/>
  <c r="AP9253" i="28" s="1"/>
  <c r="AE9257" i="28"/>
  <c r="AP9257" i="28" s="1"/>
  <c r="AE9261" i="28"/>
  <c r="AP9261" i="28" s="1"/>
  <c r="AE9269" i="28"/>
  <c r="AP9269" i="28" s="1"/>
  <c r="AE9273" i="28"/>
  <c r="AP9273" i="28" s="1"/>
  <c r="AE9277" i="28"/>
  <c r="AP9277" i="28" s="1"/>
  <c r="AE9285" i="28"/>
  <c r="AP9285" i="28" s="1"/>
  <c r="AE9289" i="28"/>
  <c r="AP9289" i="28" s="1"/>
  <c r="AE9293" i="28"/>
  <c r="AP9293" i="28" s="1"/>
  <c r="AE9301" i="28"/>
  <c r="AP9301" i="28" s="1"/>
  <c r="AE9305" i="28"/>
  <c r="AP9305" i="28" s="1"/>
  <c r="AE9309" i="28"/>
  <c r="AP9309" i="28" s="1"/>
  <c r="AE9317" i="28"/>
  <c r="AP9317" i="28" s="1"/>
  <c r="AE9321" i="28"/>
  <c r="AP9321" i="28" s="1"/>
  <c r="AE9325" i="28"/>
  <c r="AP9325" i="28" s="1"/>
  <c r="AE9333" i="28"/>
  <c r="AP9333" i="28" s="1"/>
  <c r="AE9337" i="28"/>
  <c r="AP9337" i="28" s="1"/>
  <c r="AE9341" i="28"/>
  <c r="AP9341" i="28" s="1"/>
  <c r="AE9349" i="28"/>
  <c r="AP9349" i="28" s="1"/>
  <c r="AE9353" i="28"/>
  <c r="AP9353" i="28" s="1"/>
  <c r="AE9365" i="28"/>
  <c r="AP9365" i="28" s="1"/>
  <c r="AE9369" i="28"/>
  <c r="AP9369" i="28" s="1"/>
  <c r="AE9381" i="28"/>
  <c r="AP9381" i="28" s="1"/>
  <c r="AE9385" i="28"/>
  <c r="AP9385" i="28" s="1"/>
  <c r="AE9397" i="28"/>
  <c r="AP9397" i="28" s="1"/>
  <c r="AE9401" i="28"/>
  <c r="AP9401" i="28" s="1"/>
  <c r="AE9413" i="28"/>
  <c r="AP9413" i="28" s="1"/>
  <c r="AE9417" i="28"/>
  <c r="AP9417" i="28" s="1"/>
  <c r="AE9429" i="28"/>
  <c r="AP9429" i="28" s="1"/>
  <c r="AE9433" i="28"/>
  <c r="AP9433" i="28" s="1"/>
  <c r="AE9445" i="28"/>
  <c r="AP9445" i="28" s="1"/>
  <c r="AE9449" i="28"/>
  <c r="AP9449" i="28" s="1"/>
  <c r="AE9461" i="28"/>
  <c r="AP9461" i="28" s="1"/>
  <c r="AE9465" i="28"/>
  <c r="AP9465" i="28" s="1"/>
  <c r="AE9477" i="28"/>
  <c r="AP9477" i="28" s="1"/>
  <c r="AE9481" i="28"/>
  <c r="AP9481" i="28" s="1"/>
  <c r="AE9493" i="28"/>
  <c r="AP9493" i="28" s="1"/>
  <c r="AE9497" i="28"/>
  <c r="AP9497" i="28" s="1"/>
  <c r="AE9509" i="28"/>
  <c r="AP9509" i="28" s="1"/>
  <c r="AE9513" i="28"/>
  <c r="AP9513" i="28" s="1"/>
  <c r="AE9525" i="28"/>
  <c r="AP9525" i="28" s="1"/>
  <c r="AE9529" i="28"/>
  <c r="AP9529" i="28" s="1"/>
  <c r="AE9541" i="28"/>
  <c r="AP9541" i="28" s="1"/>
  <c r="AE9545" i="28"/>
  <c r="AP9545" i="28" s="1"/>
  <c r="AE9557" i="28"/>
  <c r="AP9557" i="28" s="1"/>
  <c r="AE9561" i="28"/>
  <c r="AP9561" i="28" s="1"/>
  <c r="AE9565" i="28"/>
  <c r="AP9565" i="28" s="1"/>
  <c r="AE9569" i="28"/>
  <c r="AP9569" i="28" s="1"/>
  <c r="AE8634" i="28"/>
  <c r="AP8634" i="28" s="1"/>
  <c r="AE8638" i="28"/>
  <c r="AP8638" i="28" s="1"/>
  <c r="AE8642" i="28"/>
  <c r="AP8642" i="28" s="1"/>
  <c r="AE8646" i="28"/>
  <c r="AP8646" i="28" s="1"/>
  <c r="AE8650" i="28"/>
  <c r="AP8650" i="28" s="1"/>
  <c r="AE8654" i="28"/>
  <c r="AP8654" i="28" s="1"/>
  <c r="AE8658" i="28"/>
  <c r="AP8658" i="28" s="1"/>
  <c r="AE8662" i="28"/>
  <c r="AP8662" i="28" s="1"/>
  <c r="AE8666" i="28"/>
  <c r="AP8666" i="28" s="1"/>
  <c r="AE8670" i="28"/>
  <c r="AP8670" i="28" s="1"/>
  <c r="AE8674" i="28"/>
  <c r="AP8674" i="28" s="1"/>
  <c r="AE8678" i="28"/>
  <c r="AP8678" i="28" s="1"/>
  <c r="AE8682" i="28"/>
  <c r="AP8682" i="28" s="1"/>
  <c r="AE8686" i="28"/>
  <c r="AP8686" i="28" s="1"/>
  <c r="AE8690" i="28"/>
  <c r="AP8690" i="28" s="1"/>
  <c r="AE8694" i="28"/>
  <c r="AP8694" i="28" s="1"/>
  <c r="AE8698" i="28"/>
  <c r="AP8698" i="28" s="1"/>
  <c r="AE8702" i="28"/>
  <c r="AP8702" i="28" s="1"/>
  <c r="AE8706" i="28"/>
  <c r="AP8706" i="28" s="1"/>
  <c r="AE8710" i="28"/>
  <c r="AP8710" i="28" s="1"/>
  <c r="AE8714" i="28"/>
  <c r="AP8714" i="28" s="1"/>
  <c r="AE8718" i="28"/>
  <c r="AP8718" i="28" s="1"/>
  <c r="AE8726" i="28"/>
  <c r="AP8726" i="28" s="1"/>
  <c r="AE8730" i="28"/>
  <c r="AP8730" i="28" s="1"/>
  <c r="AE8734" i="28"/>
  <c r="AP8734" i="28" s="1"/>
  <c r="AE8738" i="28"/>
  <c r="AP8738" i="28" s="1"/>
  <c r="AE8742" i="28"/>
  <c r="AP8742" i="28" s="1"/>
  <c r="AE8746" i="28"/>
  <c r="AP8746" i="28" s="1"/>
  <c r="AE8750" i="28"/>
  <c r="AP8750" i="28" s="1"/>
  <c r="AE8754" i="28"/>
  <c r="AP8754" i="28" s="1"/>
  <c r="AE8762" i="28"/>
  <c r="AP8762" i="28" s="1"/>
  <c r="AE8766" i="28"/>
  <c r="AP8766" i="28" s="1"/>
  <c r="AE8770" i="28"/>
  <c r="AP8770" i="28" s="1"/>
  <c r="AE8778" i="28"/>
  <c r="AP8778" i="28" s="1"/>
  <c r="AE8782" i="28"/>
  <c r="AP8782" i="28" s="1"/>
  <c r="AE8790" i="28"/>
  <c r="AP8790" i="28" s="1"/>
  <c r="AE8794" i="28"/>
  <c r="AP8794" i="28" s="1"/>
  <c r="AE8798" i="28"/>
  <c r="AP8798" i="28" s="1"/>
  <c r="AE8802" i="28"/>
  <c r="AP8802" i="28" s="1"/>
  <c r="AE8806" i="28"/>
  <c r="AP8806" i="28" s="1"/>
  <c r="AE8810" i="28"/>
  <c r="AP8810" i="28" s="1"/>
  <c r="AE8814" i="28"/>
  <c r="AP8814" i="28" s="1"/>
  <c r="AE8818" i="28"/>
  <c r="AP8818" i="28" s="1"/>
  <c r="AE8822" i="28"/>
  <c r="AP8822" i="28" s="1"/>
  <c r="AE8826" i="28"/>
  <c r="AP8826" i="28" s="1"/>
  <c r="AE8830" i="28"/>
  <c r="AP8830" i="28" s="1"/>
  <c r="AE8834" i="28"/>
  <c r="AP8834" i="28" s="1"/>
  <c r="AE8838" i="28"/>
  <c r="AP8838" i="28" s="1"/>
  <c r="AE8842" i="28"/>
  <c r="AP8842" i="28" s="1"/>
  <c r="AE8846" i="28"/>
  <c r="AP8846" i="28" s="1"/>
  <c r="AE8850" i="28"/>
  <c r="AP8850" i="28" s="1"/>
  <c r="AE8854" i="28"/>
  <c r="AP8854" i="28" s="1"/>
  <c r="AE8858" i="28"/>
  <c r="AP8858" i="28" s="1"/>
  <c r="AE8862" i="28"/>
  <c r="AP8862" i="28" s="1"/>
  <c r="AE8866" i="28"/>
  <c r="AP8866" i="28" s="1"/>
  <c r="AE8870" i="28"/>
  <c r="AP8870" i="28" s="1"/>
  <c r="AE8874" i="28"/>
  <c r="AP8874" i="28" s="1"/>
  <c r="AE8878" i="28"/>
  <c r="AP8878" i="28" s="1"/>
  <c r="AE8882" i="28"/>
  <c r="AP8882" i="28" s="1"/>
  <c r="AE8890" i="28"/>
  <c r="AP8890" i="28" s="1"/>
  <c r="AE8894" i="28"/>
  <c r="AP8894" i="28" s="1"/>
  <c r="AE8898" i="28"/>
  <c r="AP8898" i="28" s="1"/>
  <c r="AE8906" i="28"/>
  <c r="AP8906" i="28" s="1"/>
  <c r="AE8910" i="28"/>
  <c r="AP8910" i="28" s="1"/>
  <c r="AE8918" i="28"/>
  <c r="AP8918" i="28" s="1"/>
  <c r="AE8922" i="28"/>
  <c r="AP8922" i="28" s="1"/>
  <c r="AE8926" i="28"/>
  <c r="AP8926" i="28" s="1"/>
  <c r="AE8930" i="28"/>
  <c r="AP8930" i="28" s="1"/>
  <c r="AE8934" i="28"/>
  <c r="AP8934" i="28" s="1"/>
  <c r="AE8938" i="28"/>
  <c r="AP8938" i="28" s="1"/>
  <c r="AE8942" i="28"/>
  <c r="AP8942" i="28" s="1"/>
  <c r="AE8946" i="28"/>
  <c r="AP8946" i="28" s="1"/>
  <c r="AE8950" i="28"/>
  <c r="AP8950" i="28" s="1"/>
  <c r="AE8954" i="28"/>
  <c r="AP8954" i="28" s="1"/>
  <c r="AE8958" i="28"/>
  <c r="AP8958" i="28" s="1"/>
  <c r="AE8962" i="28"/>
  <c r="AP8962" i="28" s="1"/>
  <c r="AE8966" i="28"/>
  <c r="AP8966" i="28" s="1"/>
  <c r="AE8970" i="28"/>
  <c r="AP8970" i="28" s="1"/>
  <c r="AE8974" i="28"/>
  <c r="AP8974" i="28" s="1"/>
  <c r="AE8978" i="28"/>
  <c r="AP8978" i="28" s="1"/>
  <c r="AE8982" i="28"/>
  <c r="AP8982" i="28" s="1"/>
  <c r="AE8986" i="28"/>
  <c r="AP8986" i="28" s="1"/>
  <c r="AE8990" i="28"/>
  <c r="AP8990" i="28" s="1"/>
  <c r="AE8994" i="28"/>
  <c r="AP8994" i="28" s="1"/>
  <c r="AE8998" i="28"/>
  <c r="AP8998" i="28" s="1"/>
  <c r="AE9002" i="28"/>
  <c r="AP9002" i="28" s="1"/>
  <c r="AE9006" i="28"/>
  <c r="AP9006" i="28" s="1"/>
  <c r="AE9010" i="28"/>
  <c r="AP9010" i="28" s="1"/>
  <c r="AE9014" i="28"/>
  <c r="AP9014" i="28" s="1"/>
  <c r="AE9018" i="28"/>
  <c r="AP9018" i="28" s="1"/>
  <c r="AE9022" i="28"/>
  <c r="AP9022" i="28" s="1"/>
  <c r="AE9026" i="28"/>
  <c r="AP9026" i="28" s="1"/>
  <c r="AE9030" i="28"/>
  <c r="AP9030" i="28" s="1"/>
  <c r="AE9034" i="28"/>
  <c r="AP9034" i="28" s="1"/>
  <c r="AE9038" i="28"/>
  <c r="AP9038" i="28" s="1"/>
  <c r="AE9042" i="28"/>
  <c r="AP9042" i="28" s="1"/>
  <c r="AE9046" i="28"/>
  <c r="AP9046" i="28" s="1"/>
  <c r="AE9050" i="28"/>
  <c r="AP9050" i="28" s="1"/>
  <c r="AE9054" i="28"/>
  <c r="AP9054" i="28" s="1"/>
  <c r="AE9058" i="28"/>
  <c r="AP9058" i="28" s="1"/>
  <c r="AE9062" i="28"/>
  <c r="AP9062" i="28" s="1"/>
  <c r="AE9066" i="28"/>
  <c r="AP9066" i="28" s="1"/>
  <c r="AE9070" i="28"/>
  <c r="AP9070" i="28" s="1"/>
  <c r="AE9074" i="28"/>
  <c r="AP9074" i="28" s="1"/>
  <c r="AE9078" i="28"/>
  <c r="AP9078" i="28" s="1"/>
  <c r="AE9082" i="28"/>
  <c r="AP9082" i="28" s="1"/>
  <c r="AE9086" i="28"/>
  <c r="AP9086" i="28" s="1"/>
  <c r="AE9090" i="28"/>
  <c r="AP9090" i="28" s="1"/>
  <c r="AE9098" i="28"/>
  <c r="AP9098" i="28" s="1"/>
  <c r="AE9102" i="28"/>
  <c r="AP9102" i="28" s="1"/>
  <c r="AE9106" i="28"/>
  <c r="AP9106" i="28" s="1"/>
  <c r="AE9114" i="28"/>
  <c r="AP9114" i="28" s="1"/>
  <c r="AE9118" i="28"/>
  <c r="AP9118" i="28" s="1"/>
  <c r="AE9122" i="28"/>
  <c r="AP9122" i="28" s="1"/>
  <c r="AE9130" i="28"/>
  <c r="AP9130" i="28" s="1"/>
  <c r="AE9134" i="28"/>
  <c r="AP9134" i="28" s="1"/>
  <c r="AE9138" i="28"/>
  <c r="AP9138" i="28" s="1"/>
  <c r="AE9146" i="28"/>
  <c r="AP9146" i="28" s="1"/>
  <c r="AE9150" i="28"/>
  <c r="AP9150" i="28" s="1"/>
  <c r="AE9154" i="28"/>
  <c r="AP9154" i="28" s="1"/>
  <c r="AE9162" i="28"/>
  <c r="AP9162" i="28" s="1"/>
  <c r="AE9166" i="28"/>
  <c r="AP9166" i="28" s="1"/>
  <c r="AE9170" i="28"/>
  <c r="AP9170" i="28" s="1"/>
  <c r="AE9178" i="28"/>
  <c r="AP9178" i="28" s="1"/>
  <c r="AE9182" i="28"/>
  <c r="AP9182" i="28" s="1"/>
  <c r="AE9186" i="28"/>
  <c r="AP9186" i="28" s="1"/>
  <c r="AE9194" i="28"/>
  <c r="AP9194" i="28" s="1"/>
  <c r="AE9198" i="28"/>
  <c r="AP9198" i="28" s="1"/>
  <c r="AE9202" i="28"/>
  <c r="AP9202" i="28" s="1"/>
  <c r="AE9210" i="28"/>
  <c r="AP9210" i="28" s="1"/>
  <c r="AE9214" i="28"/>
  <c r="AP9214" i="28" s="1"/>
  <c r="AE9218" i="28"/>
  <c r="AP9218" i="28" s="1"/>
  <c r="AE9226" i="28"/>
  <c r="AP9226" i="28" s="1"/>
  <c r="AE9230" i="28"/>
  <c r="AP9230" i="28" s="1"/>
  <c r="AE9234" i="28"/>
  <c r="AP9234" i="28" s="1"/>
  <c r="AE9242" i="28"/>
  <c r="AP9242" i="28" s="1"/>
  <c r="AE9246" i="28"/>
  <c r="AP9246" i="28" s="1"/>
  <c r="AE9250" i="28"/>
  <c r="AP9250" i="28" s="1"/>
  <c r="AE9258" i="28"/>
  <c r="AP9258" i="28" s="1"/>
  <c r="AE9262" i="28"/>
  <c r="AP9262" i="28" s="1"/>
  <c r="AE9266" i="28"/>
  <c r="AP9266" i="28" s="1"/>
  <c r="AE9274" i="28"/>
  <c r="AP9274" i="28" s="1"/>
  <c r="AE9278" i="28"/>
  <c r="AP9278" i="28" s="1"/>
  <c r="AE9282" i="28"/>
  <c r="AP9282" i="28" s="1"/>
  <c r="AE9290" i="28"/>
  <c r="AP9290" i="28" s="1"/>
  <c r="AE9294" i="28"/>
  <c r="AP9294" i="28" s="1"/>
  <c r="AE9298" i="28"/>
  <c r="AP9298" i="28" s="1"/>
  <c r="AE9306" i="28"/>
  <c r="AP9306" i="28" s="1"/>
  <c r="AE9310" i="28"/>
  <c r="AP9310" i="28" s="1"/>
  <c r="AE9314" i="28"/>
  <c r="AP9314" i="28" s="1"/>
  <c r="AE9322" i="28"/>
  <c r="AP9322" i="28" s="1"/>
  <c r="AE9326" i="28"/>
  <c r="AP9326" i="28" s="1"/>
  <c r="AE9330" i="28"/>
  <c r="AP9330" i="28" s="1"/>
  <c r="AE9338" i="28"/>
  <c r="AP9338" i="28" s="1"/>
  <c r="AE9342" i="28"/>
  <c r="AP9342" i="28" s="1"/>
  <c r="AE9346" i="28"/>
  <c r="AP9346" i="28" s="1"/>
  <c r="AE9354" i="28"/>
  <c r="AP9354" i="28" s="1"/>
  <c r="AE9358" i="28"/>
  <c r="AP9358" i="28" s="1"/>
  <c r="AE9370" i="28"/>
  <c r="AP9370" i="28" s="1"/>
  <c r="AE9374" i="28"/>
  <c r="AP9374" i="28" s="1"/>
  <c r="AE9386" i="28"/>
  <c r="AP9386" i="28" s="1"/>
  <c r="AE9390" i="28"/>
  <c r="AP9390" i="28" s="1"/>
  <c r="AE9402" i="28"/>
  <c r="AP9402" i="28" s="1"/>
  <c r="AE9406" i="28"/>
  <c r="AP9406" i="28" s="1"/>
  <c r="AE9418" i="28"/>
  <c r="AP9418" i="28" s="1"/>
  <c r="AE9422" i="28"/>
  <c r="AP9422" i="28" s="1"/>
  <c r="AE9434" i="28"/>
  <c r="AP9434" i="28" s="1"/>
  <c r="AE9438" i="28"/>
  <c r="AP9438" i="28" s="1"/>
  <c r="AE9450" i="28"/>
  <c r="AP9450" i="28" s="1"/>
  <c r="AE9454" i="28"/>
  <c r="AP9454" i="28" s="1"/>
  <c r="AE9466" i="28"/>
  <c r="AP9466" i="28" s="1"/>
  <c r="AE9470" i="28"/>
  <c r="AP9470" i="28" s="1"/>
  <c r="AE9482" i="28"/>
  <c r="AP9482" i="28" s="1"/>
  <c r="AE9486" i="28"/>
  <c r="AP9486" i="28" s="1"/>
  <c r="AE9498" i="28"/>
  <c r="AP9498" i="28" s="1"/>
  <c r="AE9502" i="28"/>
  <c r="AP9502" i="28" s="1"/>
  <c r="AE9514" i="28"/>
  <c r="AP9514" i="28" s="1"/>
  <c r="AE9518" i="28"/>
  <c r="AP9518" i="28" s="1"/>
  <c r="AE9530" i="28"/>
  <c r="AP9530" i="28" s="1"/>
  <c r="AE9534" i="28"/>
  <c r="AP9534" i="28" s="1"/>
  <c r="AE9546" i="28"/>
  <c r="AP9546" i="28" s="1"/>
  <c r="AE9550" i="28"/>
  <c r="AP9550" i="28" s="1"/>
  <c r="AE9562" i="28"/>
  <c r="AP9562" i="28" s="1"/>
  <c r="AE9566" i="28"/>
  <c r="AP9566" i="28" s="1"/>
  <c r="AE9092" i="28"/>
  <c r="AP9092" i="28" s="1"/>
  <c r="AE9096" i="28"/>
  <c r="AP9096" i="28" s="1"/>
  <c r="AE9104" i="28"/>
  <c r="AP9104" i="28" s="1"/>
  <c r="AE9108" i="28"/>
  <c r="AP9108" i="28" s="1"/>
  <c r="AE9112" i="28"/>
  <c r="AP9112" i="28" s="1"/>
  <c r="AE9120" i="28"/>
  <c r="AP9120" i="28" s="1"/>
  <c r="AE9124" i="28"/>
  <c r="AP9124" i="28" s="1"/>
  <c r="AE9128" i="28"/>
  <c r="AP9128" i="28" s="1"/>
  <c r="AE9136" i="28"/>
  <c r="AP9136" i="28" s="1"/>
  <c r="AE9140" i="28"/>
  <c r="AP9140" i="28" s="1"/>
  <c r="AE9144" i="28"/>
  <c r="AP9144" i="28" s="1"/>
  <c r="AE9152" i="28"/>
  <c r="AP9152" i="28" s="1"/>
  <c r="AE9156" i="28"/>
  <c r="AP9156" i="28" s="1"/>
  <c r="AE9160" i="28"/>
  <c r="AP9160" i="28" s="1"/>
  <c r="AE9168" i="28"/>
  <c r="AP9168" i="28" s="1"/>
  <c r="AE9172" i="28"/>
  <c r="AP9172" i="28" s="1"/>
  <c r="AE9176" i="28"/>
  <c r="AP9176" i="28" s="1"/>
  <c r="AE9184" i="28"/>
  <c r="AP9184" i="28" s="1"/>
  <c r="AE9188" i="28"/>
  <c r="AP9188" i="28" s="1"/>
  <c r="AE9192" i="28"/>
  <c r="AP9192" i="28" s="1"/>
  <c r="AE9392" i="28"/>
  <c r="AP9392" i="28" s="1"/>
  <c r="AE9396" i="28"/>
  <c r="AP9396" i="28" s="1"/>
  <c r="AE9408" i="28"/>
  <c r="AP9408" i="28" s="1"/>
  <c r="AE9412" i="28"/>
  <c r="AP9412" i="28" s="1"/>
  <c r="AE9424" i="28"/>
  <c r="AP9424" i="28" s="1"/>
  <c r="AE9428" i="28"/>
  <c r="AP9428" i="28" s="1"/>
  <c r="AE9440" i="28"/>
  <c r="AP9440" i="28" s="1"/>
  <c r="AE9444" i="28"/>
  <c r="AP9444" i="28" s="1"/>
  <c r="AE9456" i="28"/>
  <c r="AP9456" i="28" s="1"/>
  <c r="AE9460" i="28"/>
  <c r="AP9460" i="28" s="1"/>
  <c r="AE9472" i="28"/>
  <c r="AP9472" i="28" s="1"/>
  <c r="AE9476" i="28"/>
  <c r="AP9476" i="28" s="1"/>
  <c r="AE9488" i="28"/>
  <c r="AP9488" i="28" s="1"/>
  <c r="AE9492" i="28"/>
  <c r="AP9492" i="28" s="1"/>
  <c r="AE9504" i="28"/>
  <c r="AP9504" i="28" s="1"/>
  <c r="AE9508" i="28"/>
  <c r="AP9508" i="28" s="1"/>
  <c r="AE9520" i="28"/>
  <c r="AP9520" i="28" s="1"/>
  <c r="AE9524" i="28"/>
  <c r="AP9524" i="28" s="1"/>
  <c r="BO9474" i="28"/>
  <c r="BO831" i="28"/>
  <c r="BO3047" i="28"/>
  <c r="BO6458" i="28"/>
  <c r="BO7182" i="28"/>
  <c r="BO8238" i="28"/>
  <c r="BO9122" i="28"/>
  <c r="BO719" i="28"/>
  <c r="BO8171" i="28"/>
  <c r="BO8199" i="28"/>
  <c r="BO16" i="28"/>
  <c r="BO444" i="28"/>
  <c r="BO2892" i="28"/>
  <c r="BO3288" i="28"/>
  <c r="BO7752" i="28"/>
  <c r="BO481" i="28"/>
  <c r="BO1533" i="28"/>
  <c r="BO3241" i="28"/>
  <c r="BO3409" i="28"/>
  <c r="BO3477" i="28"/>
  <c r="BO3589" i="28"/>
  <c r="BO6461" i="28"/>
  <c r="BO6817" i="28"/>
  <c r="BO5445" i="28"/>
  <c r="BO3272" i="28"/>
  <c r="BO5747" i="28"/>
  <c r="BO2348" i="28"/>
  <c r="K8907" i="28"/>
  <c r="BO2643" i="28"/>
  <c r="BO913" i="28"/>
  <c r="BO5432" i="28"/>
  <c r="BO7920" i="28"/>
  <c r="BO833" i="28"/>
  <c r="BO8832" i="28"/>
  <c r="BO7328" i="28"/>
  <c r="BO8344" i="28"/>
  <c r="BO8936" i="28"/>
  <c r="BO9244" i="28"/>
  <c r="BO7297" i="28"/>
  <c r="BO8229" i="28"/>
  <c r="K2" i="28"/>
  <c r="L2" i="28" s="1"/>
  <c r="K358" i="28"/>
  <c r="L358" i="28" s="1"/>
  <c r="K390" i="28"/>
  <c r="L390" i="28" s="1"/>
  <c r="K422" i="28"/>
  <c r="L422" i="28" s="1"/>
  <c r="K454" i="28"/>
  <c r="L454" i="28" s="1"/>
  <c r="K666" i="28"/>
  <c r="L666" i="28" s="1"/>
  <c r="K3474" i="28"/>
  <c r="L3474" i="28" s="1"/>
  <c r="K3882" i="28"/>
  <c r="L3882" i="28" s="1"/>
  <c r="K7510" i="28"/>
  <c r="L7510" i="28" s="1"/>
  <c r="K2290" i="28"/>
  <c r="L2290" i="28" s="1"/>
  <c r="K2938" i="28"/>
  <c r="K6586" i="28"/>
  <c r="L6586" i="28" s="1"/>
  <c r="K6762" i="28"/>
  <c r="S6762" i="28" s="1"/>
  <c r="K6794" i="28"/>
  <c r="L6794" i="28" s="1"/>
  <c r="K6826" i="28"/>
  <c r="L6826" i="28" s="1"/>
  <c r="K6858" i="28"/>
  <c r="L6858" i="28" s="1"/>
  <c r="K6890" i="28"/>
  <c r="L6890" i="28" s="1"/>
  <c r="K6922" i="28"/>
  <c r="L6922" i="28" s="1"/>
  <c r="K6954" i="28"/>
  <c r="K6998" i="28"/>
  <c r="K7286" i="28"/>
  <c r="L7286" i="28" s="1"/>
  <c r="K9398" i="28"/>
  <c r="BO7378" i="28"/>
  <c r="BO35" i="28"/>
  <c r="BO657" i="28"/>
  <c r="BO8141" i="28"/>
  <c r="BM5" i="28"/>
  <c r="BK21" i="28"/>
  <c r="BJ37" i="28"/>
  <c r="BL45" i="28"/>
  <c r="BI61" i="28"/>
  <c r="BM69" i="28"/>
  <c r="BK85" i="28"/>
  <c r="BJ101" i="28"/>
  <c r="BL109" i="28"/>
  <c r="BI125" i="28"/>
  <c r="BM133" i="28"/>
  <c r="BK149" i="28"/>
  <c r="BJ165" i="28"/>
  <c r="BL173" i="28"/>
  <c r="BI189" i="28"/>
  <c r="BM197" i="28"/>
  <c r="BK213" i="28"/>
  <c r="BJ229" i="28"/>
  <c r="BL237" i="28"/>
  <c r="BI253" i="28"/>
  <c r="BM261" i="28"/>
  <c r="BK277" i="28"/>
  <c r="BJ293" i="28"/>
  <c r="BL301" i="28"/>
  <c r="BI317" i="28"/>
  <c r="BM325" i="28"/>
  <c r="BK341" i="28"/>
  <c r="BJ357" i="28"/>
  <c r="BL365" i="28"/>
  <c r="BJ381" i="28"/>
  <c r="BM389" i="28"/>
  <c r="BK405" i="28"/>
  <c r="BI421" i="28"/>
  <c r="BL429" i="28"/>
  <c r="BJ445" i="28"/>
  <c r="BM453" i="28"/>
  <c r="BK469" i="28"/>
  <c r="BI485" i="28"/>
  <c r="BL493" i="28"/>
  <c r="BJ509" i="28"/>
  <c r="BM517" i="28"/>
  <c r="BK533" i="28"/>
  <c r="BI549" i="28"/>
  <c r="BL557" i="28"/>
  <c r="BJ573" i="28"/>
  <c r="BM581" i="28"/>
  <c r="BK597" i="28"/>
  <c r="BI613" i="28"/>
  <c r="BL621" i="28"/>
  <c r="BJ637" i="28"/>
  <c r="BM645" i="28"/>
  <c r="BK661" i="28"/>
  <c r="BI677" i="28"/>
  <c r="BL685" i="28"/>
  <c r="BJ701" i="28"/>
  <c r="BM709" i="28"/>
  <c r="BK725" i="28"/>
  <c r="BI741" i="28"/>
  <c r="BL749" i="28"/>
  <c r="BJ765" i="28"/>
  <c r="BM773" i="28"/>
  <c r="BK789" i="28"/>
  <c r="BI805" i="28"/>
  <c r="BL813" i="28"/>
  <c r="BJ829" i="28"/>
  <c r="BM837" i="28"/>
  <c r="BK853" i="28"/>
  <c r="BI869" i="28"/>
  <c r="BL877" i="28"/>
  <c r="BJ893" i="28"/>
  <c r="BM901" i="28"/>
  <c r="BK917" i="28"/>
  <c r="BI933" i="28"/>
  <c r="BL941" i="28"/>
  <c r="BJ957" i="28"/>
  <c r="BM965" i="28"/>
  <c r="BK981" i="28"/>
  <c r="BI997" i="28"/>
  <c r="BL1005" i="28"/>
  <c r="BJ1021" i="28"/>
  <c r="BM1029" i="28"/>
  <c r="BK1045" i="28"/>
  <c r="BI1061" i="28"/>
  <c r="BL1069" i="28"/>
  <c r="BJ1085" i="28"/>
  <c r="BM1093" i="28"/>
  <c r="BK1109" i="28"/>
  <c r="BI1125" i="28"/>
  <c r="BL1133" i="28"/>
  <c r="BJ1149" i="28"/>
  <c r="BM1157" i="28"/>
  <c r="BK1173" i="28"/>
  <c r="BI1189" i="28"/>
  <c r="BL1197" i="28"/>
  <c r="BI1209" i="28"/>
  <c r="BL1217" i="28"/>
  <c r="BJ1233" i="28"/>
  <c r="BM1241" i="28"/>
  <c r="BK1257" i="28"/>
  <c r="BI1273" i="28"/>
  <c r="BL1281" i="28"/>
  <c r="BJ1297" i="28"/>
  <c r="BM1305" i="28"/>
  <c r="BK1321" i="28"/>
  <c r="BI1337" i="28"/>
  <c r="BL1345" i="28"/>
  <c r="BJ1361" i="28"/>
  <c r="BM1369" i="28"/>
  <c r="BK1385" i="28"/>
  <c r="BI1401" i="28"/>
  <c r="BL1409" i="28"/>
  <c r="BJ1425" i="28"/>
  <c r="BM1433" i="28"/>
  <c r="BK1449" i="28"/>
  <c r="BI1465" i="28"/>
  <c r="BL1473" i="28"/>
  <c r="BJ1489" i="28"/>
  <c r="BM1497" i="28"/>
  <c r="BK1513" i="28"/>
  <c r="BJ13" i="28"/>
  <c r="BL21" i="28"/>
  <c r="BI37" i="28"/>
  <c r="BM45" i="28"/>
  <c r="BK61" i="28"/>
  <c r="BJ77" i="28"/>
  <c r="BL85" i="28"/>
  <c r="BI101" i="28"/>
  <c r="BM109" i="28"/>
  <c r="BK125" i="28"/>
  <c r="BJ141" i="28"/>
  <c r="BL149" i="28"/>
  <c r="BI165" i="28"/>
  <c r="BM173" i="28"/>
  <c r="BK189" i="28"/>
  <c r="BJ205" i="28"/>
  <c r="BL213" i="28"/>
  <c r="BI229" i="28"/>
  <c r="BM237" i="28"/>
  <c r="BK253" i="28"/>
  <c r="BJ269" i="28"/>
  <c r="BL277" i="28"/>
  <c r="BI293" i="28"/>
  <c r="BM301" i="28"/>
  <c r="BK317" i="28"/>
  <c r="BJ333" i="28"/>
  <c r="BL341" i="28"/>
  <c r="BI357" i="28"/>
  <c r="BM365" i="28"/>
  <c r="BK381" i="28"/>
  <c r="BJ397" i="28"/>
  <c r="BL405" i="28"/>
  <c r="BJ421" i="28"/>
  <c r="BM429" i="28"/>
  <c r="BK445" i="28"/>
  <c r="BI461" i="28"/>
  <c r="BL469" i="28"/>
  <c r="BJ485" i="28"/>
  <c r="BM493" i="28"/>
  <c r="BK509" i="28"/>
  <c r="BJ525" i="28"/>
  <c r="BL533" i="28"/>
  <c r="BJ549" i="28"/>
  <c r="BM557" i="28"/>
  <c r="BK573" i="28"/>
  <c r="BJ589" i="28"/>
  <c r="BL597" i="28"/>
  <c r="BJ613" i="28"/>
  <c r="BM621" i="28"/>
  <c r="BK637" i="28"/>
  <c r="BJ653" i="28"/>
  <c r="BL661" i="28"/>
  <c r="BJ677" i="28"/>
  <c r="BM685" i="28"/>
  <c r="BK701" i="28"/>
  <c r="BI717" i="28"/>
  <c r="BL725" i="28"/>
  <c r="BJ741" i="28"/>
  <c r="BM749" i="28"/>
  <c r="BK765" i="28"/>
  <c r="BJ781" i="28"/>
  <c r="BL789" i="28"/>
  <c r="BJ805" i="28"/>
  <c r="BM813" i="28"/>
  <c r="BK829" i="28"/>
  <c r="BJ845" i="28"/>
  <c r="BL853" i="28"/>
  <c r="BJ869" i="28"/>
  <c r="BM877" i="28"/>
  <c r="BK893" i="28"/>
  <c r="BJ909" i="28"/>
  <c r="BL917" i="28"/>
  <c r="BJ933" i="28"/>
  <c r="BM941" i="28"/>
  <c r="BK957" i="28"/>
  <c r="BI973" i="28"/>
  <c r="BL981" i="28"/>
  <c r="BJ997" i="28"/>
  <c r="BM1005" i="28"/>
  <c r="BK1021" i="28"/>
  <c r="BJ1037" i="28"/>
  <c r="BL1045" i="28"/>
  <c r="BJ1061" i="28"/>
  <c r="BM1069" i="28"/>
  <c r="BK1085" i="28"/>
  <c r="BJ1101" i="28"/>
  <c r="BL1109" i="28"/>
  <c r="BJ1125" i="28"/>
  <c r="BM1133" i="28"/>
  <c r="BK1149" i="28"/>
  <c r="BJ1165" i="28"/>
  <c r="BL1173" i="28"/>
  <c r="BJ1189" i="28"/>
  <c r="BM1197" i="28"/>
  <c r="S9546" i="28"/>
  <c r="S9314" i="28"/>
  <c r="S9113" i="28"/>
  <c r="S8665" i="28"/>
  <c r="S8306" i="28"/>
  <c r="S8089" i="28"/>
  <c r="S7658" i="28"/>
  <c r="S6905" i="28"/>
  <c r="S6873" i="28"/>
  <c r="S6585" i="28"/>
  <c r="S5299" i="28"/>
  <c r="S4510" i="28"/>
  <c r="S4250" i="28"/>
  <c r="S3934" i="28"/>
  <c r="S3577" i="28"/>
  <c r="S3481" i="28"/>
  <c r="S3027" i="28"/>
  <c r="S2041" i="28"/>
  <c r="S1747" i="28"/>
  <c r="S978" i="28"/>
  <c r="S279" i="28"/>
  <c r="BO4508" i="28"/>
  <c r="BO1925" i="28"/>
  <c r="BO9552" i="28"/>
  <c r="S9111" i="28"/>
  <c r="S8687" i="28"/>
  <c r="S8409" i="28"/>
  <c r="S8326" i="28"/>
  <c r="S5913" i="28"/>
  <c r="S5593" i="28"/>
  <c r="S4663" i="28"/>
  <c r="S4601" i="28"/>
  <c r="S3865" i="28"/>
  <c r="S3834" i="28"/>
  <c r="S3449" i="28"/>
  <c r="S2003" i="28"/>
  <c r="S1157" i="28"/>
  <c r="S613" i="28"/>
  <c r="S293" i="28"/>
  <c r="S69" i="28"/>
  <c r="S5" i="28"/>
  <c r="BJ5" i="28"/>
  <c r="BL13" i="28"/>
  <c r="BI29" i="28"/>
  <c r="BM37" i="28"/>
  <c r="BK53" i="28"/>
  <c r="BJ69" i="28"/>
  <c r="BL77" i="28"/>
  <c r="BI93" i="28"/>
  <c r="BM101" i="28"/>
  <c r="BK117" i="28"/>
  <c r="BJ133" i="28"/>
  <c r="BL141" i="28"/>
  <c r="BI157" i="28"/>
  <c r="BM165" i="28"/>
  <c r="BK181" i="28"/>
  <c r="BJ197" i="28"/>
  <c r="BL205" i="28"/>
  <c r="BI221" i="28"/>
  <c r="BM229" i="28"/>
  <c r="BK245" i="28"/>
  <c r="BJ261" i="28"/>
  <c r="BL269" i="28"/>
  <c r="BI285" i="28"/>
  <c r="BM293" i="28"/>
  <c r="BK309" i="28"/>
  <c r="BJ325" i="28"/>
  <c r="BL333" i="28"/>
  <c r="BI349" i="28"/>
  <c r="BM357" i="28"/>
  <c r="BK373" i="28"/>
  <c r="BI389" i="28"/>
  <c r="BL397" i="28"/>
  <c r="BJ413" i="28"/>
  <c r="BM421" i="28"/>
  <c r="BK437" i="28"/>
  <c r="BI453" i="28"/>
  <c r="BL461" i="28"/>
  <c r="BJ477" i="28"/>
  <c r="BM485" i="28"/>
  <c r="BK501" i="28"/>
  <c r="BI517" i="28"/>
  <c r="BL525" i="28"/>
  <c r="BJ541" i="28"/>
  <c r="BM549" i="28"/>
  <c r="BK565" i="28"/>
  <c r="BI581" i="28"/>
  <c r="BL589" i="28"/>
  <c r="BJ605" i="28"/>
  <c r="BM613" i="28"/>
  <c r="BK629" i="28"/>
  <c r="BI645" i="28"/>
  <c r="BL653" i="28"/>
  <c r="BJ669" i="28"/>
  <c r="BM677" i="28"/>
  <c r="BK693" i="28"/>
  <c r="BI709" i="28"/>
  <c r="BL717" i="28"/>
  <c r="BJ733" i="28"/>
  <c r="BM741" i="28"/>
  <c r="BK757" i="28"/>
  <c r="BI773" i="28"/>
  <c r="BL781" i="28"/>
  <c r="BJ797" i="28"/>
  <c r="BM805" i="28"/>
  <c r="BK821" i="28"/>
  <c r="BI837" i="28"/>
  <c r="BL845" i="28"/>
  <c r="BJ861" i="28"/>
  <c r="BM869" i="28"/>
  <c r="BK885" i="28"/>
  <c r="BI901" i="28"/>
  <c r="BL909" i="28"/>
  <c r="BJ925" i="28"/>
  <c r="BM933" i="28"/>
  <c r="BK949" i="28"/>
  <c r="BI965" i="28"/>
  <c r="BL973" i="28"/>
  <c r="BJ989" i="28"/>
  <c r="BM997" i="28"/>
  <c r="BK1013" i="28"/>
  <c r="BI1029" i="28"/>
  <c r="BL1037" i="28"/>
  <c r="BJ1053" i="28"/>
  <c r="BM1061" i="28"/>
  <c r="BK1077" i="28"/>
  <c r="BI1093" i="28"/>
  <c r="BL1101" i="28"/>
  <c r="BJ1117" i="28"/>
  <c r="BM1125" i="28"/>
  <c r="BK1141" i="28"/>
  <c r="BI1157" i="28"/>
  <c r="BL1165" i="28"/>
  <c r="BJ1181" i="28"/>
  <c r="BM1189" i="28"/>
  <c r="BI5" i="28"/>
  <c r="BM13" i="28"/>
  <c r="BK29" i="28"/>
  <c r="BJ45" i="28"/>
  <c r="BL53" i="28"/>
  <c r="BI69" i="28"/>
  <c r="BM77" i="28"/>
  <c r="BK93" i="28"/>
  <c r="BJ109" i="28"/>
  <c r="BL117" i="28"/>
  <c r="BI133" i="28"/>
  <c r="BM141" i="28"/>
  <c r="BK157" i="28"/>
  <c r="BJ173" i="28"/>
  <c r="BL181" i="28"/>
  <c r="BI197" i="28"/>
  <c r="BM205" i="28"/>
  <c r="BK221" i="28"/>
  <c r="BJ237" i="28"/>
  <c r="BL245" i="28"/>
  <c r="BI261" i="28"/>
  <c r="BM269" i="28"/>
  <c r="BK285" i="28"/>
  <c r="BJ301" i="28"/>
  <c r="BL309" i="28"/>
  <c r="BI325" i="28"/>
  <c r="BM333" i="28"/>
  <c r="BK349" i="28"/>
  <c r="BJ365" i="28"/>
  <c r="BL373" i="28"/>
  <c r="BJ389" i="28"/>
  <c r="BM397" i="28"/>
  <c r="BK413" i="28"/>
  <c r="BJ429" i="28"/>
  <c r="BL437" i="28"/>
  <c r="BJ453" i="28"/>
  <c r="BM461" i="28"/>
  <c r="BK477" i="28"/>
  <c r="BJ493" i="28"/>
  <c r="BL501" i="28"/>
  <c r="BJ517" i="28"/>
  <c r="BM525" i="28"/>
  <c r="BK541" i="28"/>
  <c r="BJ557" i="28"/>
  <c r="BL565" i="28"/>
  <c r="BJ581" i="28"/>
  <c r="S6041" i="28"/>
  <c r="S5294" i="28"/>
  <c r="S4345" i="28"/>
  <c r="S4030" i="28"/>
  <c r="S2274" i="28"/>
  <c r="S1707" i="28"/>
  <c r="S1206" i="28"/>
  <c r="S1151" i="28"/>
  <c r="S325" i="28"/>
  <c r="BO9547" i="28"/>
  <c r="BO9109" i="28"/>
  <c r="BO6896" i="28"/>
  <c r="BO7699" i="28"/>
  <c r="BO4088" i="28"/>
  <c r="BO4792" i="28"/>
  <c r="BO1150" i="28"/>
  <c r="BO4242" i="28"/>
  <c r="BO7434" i="28"/>
  <c r="BO8410" i="28"/>
  <c r="BO8874" i="28"/>
  <c r="BI1529" i="28"/>
  <c r="BL1537" i="28"/>
  <c r="BJ1553" i="28"/>
  <c r="BM1561" i="28"/>
  <c r="BK1577" i="28"/>
  <c r="BI1593" i="28"/>
  <c r="BL1601" i="28"/>
  <c r="BJ1617" i="28"/>
  <c r="BM1625" i="28"/>
  <c r="BK1641" i="28"/>
  <c r="BI1657" i="28"/>
  <c r="BL1665" i="28"/>
  <c r="BJ1681" i="28"/>
  <c r="BM1689" i="28"/>
  <c r="BK1705" i="28"/>
  <c r="BI1721" i="28"/>
  <c r="BL1729" i="28"/>
  <c r="BJ1745" i="28"/>
  <c r="BM1753" i="28"/>
  <c r="BK1769" i="28"/>
  <c r="BI1785" i="28"/>
  <c r="BL1793" i="28"/>
  <c r="BJ1809" i="28"/>
  <c r="BM1817" i="28"/>
  <c r="BK1833" i="28"/>
  <c r="BI1849" i="28"/>
  <c r="BL1857" i="28"/>
  <c r="BJ1873" i="28"/>
  <c r="BM1881" i="28"/>
  <c r="BK1897" i="28"/>
  <c r="BI1913" i="28"/>
  <c r="BL1921" i="28"/>
  <c r="BJ1937" i="28"/>
  <c r="BM1945" i="28"/>
  <c r="BK1961" i="28"/>
  <c r="BI1977" i="28"/>
  <c r="BL1985" i="28"/>
  <c r="BJ2001" i="28"/>
  <c r="BM2009" i="28"/>
  <c r="BK2025" i="28"/>
  <c r="BI2041" i="28"/>
  <c r="BL2049" i="28"/>
  <c r="BJ2065" i="28"/>
  <c r="BM2073" i="28"/>
  <c r="BK2089" i="28"/>
  <c r="BI2105" i="28"/>
  <c r="BL2113" i="28"/>
  <c r="BJ2129" i="28"/>
  <c r="BM2137" i="28"/>
  <c r="BK2153" i="28"/>
  <c r="BI2169" i="28"/>
  <c r="BL2177" i="28"/>
  <c r="BJ2193" i="28"/>
  <c r="BM2201" i="28"/>
  <c r="BK2217" i="28"/>
  <c r="BI2233" i="28"/>
  <c r="BL2241" i="28"/>
  <c r="BJ2257" i="28"/>
  <c r="BM2265" i="28"/>
  <c r="BK2281" i="28"/>
  <c r="BI2297" i="28"/>
  <c r="BL2305" i="28"/>
  <c r="BJ2321" i="28"/>
  <c r="BM2329" i="28"/>
  <c r="BK2345" i="28"/>
  <c r="BI2361" i="28"/>
  <c r="BL2369" i="28"/>
  <c r="BJ2385" i="28"/>
  <c r="BM2393" i="28"/>
  <c r="BK2409" i="28"/>
  <c r="BI2425" i="28"/>
  <c r="BL2433" i="28"/>
  <c r="BJ2449" i="28"/>
  <c r="BM2457" i="28"/>
  <c r="BK2473" i="28"/>
  <c r="BI2489" i="28"/>
  <c r="BL2497" i="28"/>
  <c r="BJ2513" i="28"/>
  <c r="BM2521" i="28"/>
  <c r="BK2537" i="28"/>
  <c r="BI2553" i="28"/>
  <c r="BL2561" i="28"/>
  <c r="BJ2577" i="28"/>
  <c r="BM2585" i="28"/>
  <c r="BK2601" i="28"/>
  <c r="BI2617" i="28"/>
  <c r="BL2625" i="28"/>
  <c r="BJ2641" i="28"/>
  <c r="BM2649" i="28"/>
  <c r="BK2665" i="28"/>
  <c r="BI2681" i="28"/>
  <c r="BL2689" i="28"/>
  <c r="BJ2705" i="28"/>
  <c r="BM2713" i="28"/>
  <c r="BK2729" i="28"/>
  <c r="BI2745" i="28"/>
  <c r="BL2753" i="28"/>
  <c r="BJ2769" i="28"/>
  <c r="BM2777" i="28"/>
  <c r="BK2793" i="28"/>
  <c r="BI2809" i="28"/>
  <c r="BL2817" i="28"/>
  <c r="BJ2833" i="28"/>
  <c r="BM2841" i="28"/>
  <c r="BK2857" i="28"/>
  <c r="BI2873" i="28"/>
  <c r="BL2881" i="28"/>
  <c r="BJ2897" i="28"/>
  <c r="BM2905" i="28"/>
  <c r="BK2921" i="28"/>
  <c r="BI2937" i="28"/>
  <c r="BL2945" i="28"/>
  <c r="BJ2961" i="28"/>
  <c r="BM2969" i="28"/>
  <c r="BK2985" i="28"/>
  <c r="BI3001" i="28"/>
  <c r="BL3009" i="28"/>
  <c r="BJ3025" i="28"/>
  <c r="BM3033" i="28"/>
  <c r="BK3049" i="28"/>
  <c r="BI3065" i="28"/>
  <c r="BL3073" i="28"/>
  <c r="BJ3089" i="28"/>
  <c r="BM3097" i="28"/>
  <c r="BK3113" i="28"/>
  <c r="BI3129" i="28"/>
  <c r="BL3137" i="28"/>
  <c r="BJ3153" i="28"/>
  <c r="BM3161" i="28"/>
  <c r="BK3177" i="28"/>
  <c r="BI3193" i="28"/>
  <c r="BL3201" i="28"/>
  <c r="BJ3217" i="28"/>
  <c r="BM3225" i="28"/>
  <c r="BK3241" i="28"/>
  <c r="BI3257" i="28"/>
  <c r="BL3265" i="28"/>
  <c r="BJ3281" i="28"/>
  <c r="BM3289" i="28"/>
  <c r="BK3305" i="28"/>
  <c r="BI3321" i="28"/>
  <c r="BL3329" i="28"/>
  <c r="BJ3345" i="28"/>
  <c r="BM3353" i="28"/>
  <c r="BK3369" i="28"/>
  <c r="BI3385" i="28"/>
  <c r="BL3393" i="28"/>
  <c r="BJ3409" i="28"/>
  <c r="BM3417" i="28"/>
  <c r="BK3433" i="28"/>
  <c r="BI3449" i="28"/>
  <c r="BL3457" i="28"/>
  <c r="BJ3473" i="28"/>
  <c r="BM3481" i="28"/>
  <c r="BK3497" i="28"/>
  <c r="BI3513" i="28"/>
  <c r="BL3521" i="28"/>
  <c r="BJ3537" i="28"/>
  <c r="BM3545" i="28"/>
  <c r="BK3561" i="28"/>
  <c r="BI3577" i="28"/>
  <c r="BL3585" i="28"/>
  <c r="BJ3601" i="28"/>
  <c r="BM3609" i="28"/>
  <c r="BK3625" i="28"/>
  <c r="BI3641" i="28"/>
  <c r="BL3649" i="28"/>
  <c r="BJ3665" i="28"/>
  <c r="BM3673" i="28"/>
  <c r="BK3689" i="28"/>
  <c r="BI3705" i="28"/>
  <c r="BL3713" i="28"/>
  <c r="BJ3729" i="28"/>
  <c r="BM3737" i="28"/>
  <c r="BK3753" i="28"/>
  <c r="BI3769" i="28"/>
  <c r="BL3777" i="28"/>
  <c r="BJ3793" i="28"/>
  <c r="BM3801" i="28"/>
  <c r="BK3817" i="28"/>
  <c r="BI3833" i="28"/>
  <c r="BL3841" i="28"/>
  <c r="BJ3857" i="28"/>
  <c r="BM3865" i="28"/>
  <c r="BK3881" i="28"/>
  <c r="BI3897" i="28"/>
  <c r="BL3905" i="28"/>
  <c r="BJ3921" i="28"/>
  <c r="BM3929" i="28"/>
  <c r="BK3945" i="28"/>
  <c r="BI3961" i="28"/>
  <c r="BL3969" i="28"/>
  <c r="BJ3985" i="28"/>
  <c r="BM3993" i="28"/>
  <c r="BK4009" i="28"/>
  <c r="BI4025" i="28"/>
  <c r="BL4033" i="28"/>
  <c r="BJ4049" i="28"/>
  <c r="BM4057" i="28"/>
  <c r="BK4073" i="28"/>
  <c r="BI4089" i="28"/>
  <c r="BL4097" i="28"/>
  <c r="BJ4113" i="28"/>
  <c r="BM4121" i="28"/>
  <c r="BK4137" i="28"/>
  <c r="BI4153" i="28"/>
  <c r="BL4161" i="28"/>
  <c r="BJ4177" i="28"/>
  <c r="BM4185" i="28"/>
  <c r="BK4201" i="28"/>
  <c r="BI4217" i="28"/>
  <c r="BL4225" i="28"/>
  <c r="BJ4241" i="28"/>
  <c r="BM4249" i="28"/>
  <c r="BK4265" i="28"/>
  <c r="BI4281" i="28"/>
  <c r="BL4289" i="28"/>
  <c r="BJ4305" i="28"/>
  <c r="BM4313" i="28"/>
  <c r="BK4329" i="28"/>
  <c r="BI4345" i="28"/>
  <c r="BL4353" i="28"/>
  <c r="BJ4369" i="28"/>
  <c r="BM4377" i="28"/>
  <c r="BK4393" i="28"/>
  <c r="BI4409" i="28"/>
  <c r="BL4417" i="28"/>
  <c r="BJ4433" i="28"/>
  <c r="BM4441" i="28"/>
  <c r="BK4457" i="28"/>
  <c r="BI4473" i="28"/>
  <c r="BL4481" i="28"/>
  <c r="BJ4497" i="28"/>
  <c r="BM4505" i="28"/>
  <c r="BK4521" i="28"/>
  <c r="BI4537" i="28"/>
  <c r="BL4545" i="28"/>
  <c r="BJ4561" i="28"/>
  <c r="BM4569" i="28"/>
  <c r="BK4585" i="28"/>
  <c r="BI4601" i="28"/>
  <c r="BL4609" i="28"/>
  <c r="BJ4625" i="28"/>
  <c r="BM4633" i="28"/>
  <c r="BK4649" i="28"/>
  <c r="BI4665" i="28"/>
  <c r="BL4673" i="28"/>
  <c r="BJ4689" i="28"/>
  <c r="BM4697" i="28"/>
  <c r="BK4713" i="28"/>
  <c r="BI4729" i="28"/>
  <c r="BL4737" i="28"/>
  <c r="BJ4753" i="28"/>
  <c r="BM4761" i="28"/>
  <c r="BK4777" i="28"/>
  <c r="BI4793" i="28"/>
  <c r="BL4801" i="28"/>
  <c r="BJ4817" i="28"/>
  <c r="BM4825" i="28"/>
  <c r="BK4841" i="28"/>
  <c r="BI4857" i="28"/>
  <c r="BL4865" i="28"/>
  <c r="BJ4881" i="28"/>
  <c r="BM4889" i="28"/>
  <c r="BK4905" i="28"/>
  <c r="BI4921" i="28"/>
  <c r="BL4929" i="28"/>
  <c r="BJ4945" i="28"/>
  <c r="BM4953" i="28"/>
  <c r="BK4969" i="28"/>
  <c r="BI4985" i="28"/>
  <c r="BL4993" i="28"/>
  <c r="BJ5009" i="28"/>
  <c r="BM5017" i="28"/>
  <c r="BK5033" i="28"/>
  <c r="BI5049" i="28"/>
  <c r="BL5057" i="28"/>
  <c r="BJ5073" i="28"/>
  <c r="BM5081" i="28"/>
  <c r="BK5097" i="28"/>
  <c r="BI5113" i="28"/>
  <c r="BL5121" i="28"/>
  <c r="BJ5137" i="28"/>
  <c r="BM5145" i="28"/>
  <c r="BK5161" i="28"/>
  <c r="BI5177" i="28"/>
  <c r="BL5185" i="28"/>
  <c r="BJ5201" i="28"/>
  <c r="BM5209" i="28"/>
  <c r="BK5225" i="28"/>
  <c r="BI5241" i="28"/>
  <c r="BL5249" i="28"/>
  <c r="BJ5265" i="28"/>
  <c r="BM5273" i="28"/>
  <c r="BK5289" i="28"/>
  <c r="BI5305" i="28"/>
  <c r="BL5313" i="28"/>
  <c r="BJ5329" i="28"/>
  <c r="BM5337" i="28"/>
  <c r="BK5353" i="28"/>
  <c r="BI5369" i="28"/>
  <c r="BL5377" i="28"/>
  <c r="BJ5393" i="28"/>
  <c r="BM5401" i="28"/>
  <c r="BK5417" i="28"/>
  <c r="BI5433" i="28"/>
  <c r="BL5441" i="28"/>
  <c r="BJ5457" i="28"/>
  <c r="BM5465" i="28"/>
  <c r="BK5481" i="28"/>
  <c r="BI5497" i="28"/>
  <c r="BL5505" i="28"/>
  <c r="BJ5521" i="28"/>
  <c r="BM5529" i="28"/>
  <c r="BK5545" i="28"/>
  <c r="BI5561" i="28"/>
  <c r="BL5569" i="28"/>
  <c r="BJ5585" i="28"/>
  <c r="BM5593" i="28"/>
  <c r="BK5609" i="28"/>
  <c r="BI5625" i="28"/>
  <c r="BL5633" i="28"/>
  <c r="BJ5649" i="28"/>
  <c r="BM5657" i="28"/>
  <c r="BK5673" i="28"/>
  <c r="BI5689" i="28"/>
  <c r="BL5697" i="28"/>
  <c r="BJ5713" i="28"/>
  <c r="BM5721" i="28"/>
  <c r="BK5737" i="28"/>
  <c r="BI5753" i="28"/>
  <c r="BL5761" i="28"/>
  <c r="BJ5777" i="28"/>
  <c r="BM5785" i="28"/>
  <c r="BK5801" i="28"/>
  <c r="BI5817" i="28"/>
  <c r="BL5825" i="28"/>
  <c r="BJ5841" i="28"/>
  <c r="BM5849" i="28"/>
  <c r="BK5865" i="28"/>
  <c r="BI5881" i="28"/>
  <c r="BL5889" i="28"/>
  <c r="BJ5905" i="28"/>
  <c r="BM5913" i="28"/>
  <c r="BK5929" i="28"/>
  <c r="BI5945" i="28"/>
  <c r="BL5953" i="28"/>
  <c r="BJ5969" i="28"/>
  <c r="BM5977" i="28"/>
  <c r="BK5993" i="28"/>
  <c r="BI6009" i="28"/>
  <c r="BL6017" i="28"/>
  <c r="BJ6033" i="28"/>
  <c r="BM6041" i="28"/>
  <c r="BK6057" i="28"/>
  <c r="BI6073" i="28"/>
  <c r="BL6081" i="28"/>
  <c r="BJ6097" i="28"/>
  <c r="BM6105" i="28"/>
  <c r="BK6121" i="28"/>
  <c r="BI6137" i="28"/>
  <c r="BL6145" i="28"/>
  <c r="BJ6161" i="28"/>
  <c r="BM6169" i="28"/>
  <c r="BK6185" i="28"/>
  <c r="BI6201" i="28"/>
  <c r="BL6209" i="28"/>
  <c r="BJ6225" i="28"/>
  <c r="BM6233" i="28"/>
  <c r="BK6249" i="28"/>
  <c r="BI6265" i="28"/>
  <c r="BL6273" i="28"/>
  <c r="BJ6289" i="28"/>
  <c r="BM6297" i="28"/>
  <c r="BK6313" i="28"/>
  <c r="BI6329" i="28"/>
  <c r="BL6337" i="28"/>
  <c r="BJ6353" i="28"/>
  <c r="BM6361" i="28"/>
  <c r="BK6377" i="28"/>
  <c r="BI6393" i="28"/>
  <c r="BL6401" i="28"/>
  <c r="BJ6417" i="28"/>
  <c r="BM6425" i="28"/>
  <c r="BK6441" i="28"/>
  <c r="BI6457" i="28"/>
  <c r="BL6465" i="28"/>
  <c r="BJ6481" i="28"/>
  <c r="BM6489" i="28"/>
  <c r="BK6505" i="28"/>
  <c r="BI6521" i="28"/>
  <c r="BL6529" i="28"/>
  <c r="BJ6545" i="28"/>
  <c r="BM6553" i="28"/>
  <c r="BK6569" i="28"/>
  <c r="BI6585" i="28"/>
  <c r="BL6593" i="28"/>
  <c r="BJ6609" i="28"/>
  <c r="BM6617" i="28"/>
  <c r="BK6633" i="28"/>
  <c r="BI6649" i="28"/>
  <c r="BL6657" i="28"/>
  <c r="BJ6673" i="28"/>
  <c r="BM6681" i="28"/>
  <c r="BK6697" i="28"/>
  <c r="BI6713" i="28"/>
  <c r="BL6721" i="28"/>
  <c r="BJ6737" i="28"/>
  <c r="BM6745" i="28"/>
  <c r="BK6761" i="28"/>
  <c r="BI6777" i="28"/>
  <c r="BL6785" i="28"/>
  <c r="BJ6801" i="28"/>
  <c r="BM6809" i="28"/>
  <c r="BK6825" i="28"/>
  <c r="BI6841" i="28"/>
  <c r="BL6849" i="28"/>
  <c r="BJ6865" i="28"/>
  <c r="BM6873" i="28"/>
  <c r="BK6889" i="28"/>
  <c r="BI6905" i="28"/>
  <c r="BL6913" i="28"/>
  <c r="BJ6929" i="28"/>
  <c r="BM6937" i="28"/>
  <c r="BK6953" i="28"/>
  <c r="BI6969" i="28"/>
  <c r="BL6977" i="28"/>
  <c r="BJ6993" i="28"/>
  <c r="BM7001" i="28"/>
  <c r="BK7017" i="28"/>
  <c r="BI7033" i="28"/>
  <c r="BL7041" i="28"/>
  <c r="BJ7057" i="28"/>
  <c r="BM7065" i="28"/>
  <c r="BK7081" i="28"/>
  <c r="BI7097" i="28"/>
  <c r="BL7105" i="28"/>
  <c r="BJ7121" i="28"/>
  <c r="BM7129" i="28"/>
  <c r="BK7145" i="28"/>
  <c r="BI7161" i="28"/>
  <c r="BL7169" i="28"/>
  <c r="BJ7185" i="28"/>
  <c r="BM7193" i="28"/>
  <c r="BK7209" i="28"/>
  <c r="BI7225" i="28"/>
  <c r="BL7233" i="28"/>
  <c r="BJ7249" i="28"/>
  <c r="BM7257" i="28"/>
  <c r="BK7273" i="28"/>
  <c r="BI7289" i="28"/>
  <c r="BL7297" i="28"/>
  <c r="BJ7313" i="28"/>
  <c r="BM7321" i="28"/>
  <c r="BK7337" i="28"/>
  <c r="BI7353" i="28"/>
  <c r="BL7361" i="28"/>
  <c r="BJ7377" i="28"/>
  <c r="BM7385" i="28"/>
  <c r="BK7401" i="28"/>
  <c r="BI7417" i="28"/>
  <c r="BL7425" i="28"/>
  <c r="BJ7441" i="28"/>
  <c r="BM7449" i="28"/>
  <c r="BK7465" i="28"/>
  <c r="BI7481" i="28"/>
  <c r="BL7489" i="28"/>
  <c r="BJ7505" i="28"/>
  <c r="BM7513" i="28"/>
  <c r="BK7529" i="28"/>
  <c r="BI7545" i="28"/>
  <c r="BL7553" i="28"/>
  <c r="BJ7569" i="28"/>
  <c r="BM7577" i="28"/>
  <c r="BK7593" i="28"/>
  <c r="BI7609" i="28"/>
  <c r="BL7617" i="28"/>
  <c r="BJ7633" i="28"/>
  <c r="BM7641" i="28"/>
  <c r="BK7657" i="28"/>
  <c r="BI7673" i="28"/>
  <c r="BL7681" i="28"/>
  <c r="BJ7697" i="28"/>
  <c r="BM7705" i="28"/>
  <c r="BK7721" i="28"/>
  <c r="BI7737" i="28"/>
  <c r="BL7745" i="28"/>
  <c r="BJ7761" i="28"/>
  <c r="BM7769" i="28"/>
  <c r="BK7785" i="28"/>
  <c r="BI7801" i="28"/>
  <c r="BL7809" i="28"/>
  <c r="BJ7825" i="28"/>
  <c r="BM7833" i="28"/>
  <c r="BK7849" i="28"/>
  <c r="BI7865" i="28"/>
  <c r="BL7873" i="28"/>
  <c r="BJ7889" i="28"/>
  <c r="BM7897" i="28"/>
  <c r="BK7913" i="28"/>
  <c r="BI7929" i="28"/>
  <c r="BL7937" i="28"/>
  <c r="BJ7953" i="28"/>
  <c r="BM7961" i="28"/>
  <c r="BK7977" i="28"/>
  <c r="BI7993" i="28"/>
  <c r="BL8001" i="28"/>
  <c r="BJ8017" i="28"/>
  <c r="BM8025" i="28"/>
  <c r="BK8041" i="28"/>
  <c r="BI8057" i="28"/>
  <c r="BL8065" i="28"/>
  <c r="BJ8081" i="28"/>
  <c r="BM8089" i="28"/>
  <c r="BK8105" i="28"/>
  <c r="BI8121" i="28"/>
  <c r="BL8129" i="28"/>
  <c r="BJ8145" i="28"/>
  <c r="BM8153" i="28"/>
  <c r="BK8169" i="28"/>
  <c r="BI8185" i="28"/>
  <c r="BL8193" i="28"/>
  <c r="BJ8209" i="28"/>
  <c r="BM8217" i="28"/>
  <c r="BK8233" i="28"/>
  <c r="BI8249" i="28"/>
  <c r="BL8257" i="28"/>
  <c r="BJ8273" i="28"/>
  <c r="BM8281" i="28"/>
  <c r="BK8297" i="28"/>
  <c r="BI8313" i="28"/>
  <c r="BL8321" i="28"/>
  <c r="BJ8337" i="28"/>
  <c r="BM8345" i="28"/>
  <c r="BK8361" i="28"/>
  <c r="BI8377" i="28"/>
  <c r="BL8385" i="28"/>
  <c r="BJ8401" i="28"/>
  <c r="BM8409" i="28"/>
  <c r="BK8425" i="28"/>
  <c r="BI8441" i="28"/>
  <c r="BL8449" i="28"/>
  <c r="BJ8465" i="28"/>
  <c r="BM8473" i="28"/>
  <c r="BK8489" i="28"/>
  <c r="BI8505" i="28"/>
  <c r="BL8513" i="28"/>
  <c r="BJ8529" i="28"/>
  <c r="BM8537" i="28"/>
  <c r="BK8553" i="28"/>
  <c r="BI8569" i="28"/>
  <c r="BL8577" i="28"/>
  <c r="BJ8593" i="28"/>
  <c r="BM8601" i="28"/>
  <c r="BK8617" i="28"/>
  <c r="BI8633" i="28"/>
  <c r="BL8641" i="28"/>
  <c r="BJ8657" i="28"/>
  <c r="BM8665" i="28"/>
  <c r="BK8681" i="28"/>
  <c r="BI8697" i="28"/>
  <c r="BL8705" i="28"/>
  <c r="BJ8721" i="28"/>
  <c r="BM8729" i="28"/>
  <c r="BK8745" i="28"/>
  <c r="BI8761" i="28"/>
  <c r="BL8769" i="28"/>
  <c r="BJ8785" i="28"/>
  <c r="BM8793" i="28"/>
  <c r="BK8809" i="28"/>
  <c r="BI8825" i="28"/>
  <c r="BL8833" i="28"/>
  <c r="BJ8849" i="28"/>
  <c r="BM8857" i="28"/>
  <c r="BK8873" i="28"/>
  <c r="BI8889" i="28"/>
  <c r="BL8897" i="28"/>
  <c r="BJ8913" i="28"/>
  <c r="BM8921" i="28"/>
  <c r="BK8937" i="28"/>
  <c r="BI8953" i="28"/>
  <c r="BL8961" i="28"/>
  <c r="BJ8977" i="28"/>
  <c r="BM8985" i="28"/>
  <c r="BK9001" i="28"/>
  <c r="BI9017" i="28"/>
  <c r="BL9025" i="28"/>
  <c r="BJ9041" i="28"/>
  <c r="BM9049" i="28"/>
  <c r="BK9065" i="28"/>
  <c r="BI9081" i="28"/>
  <c r="BL9089" i="28"/>
  <c r="BJ9105" i="28"/>
  <c r="BM9113" i="28"/>
  <c r="BK9129" i="28"/>
  <c r="BI9145" i="28"/>
  <c r="BL9153" i="28"/>
  <c r="BJ9169" i="28"/>
  <c r="BM9177" i="28"/>
  <c r="BK9193" i="28"/>
  <c r="BI9209" i="28"/>
  <c r="BL9217" i="28"/>
  <c r="BJ9233" i="28"/>
  <c r="BM9241" i="28"/>
  <c r="BK9257" i="28"/>
  <c r="BI9273" i="28"/>
  <c r="BL9281" i="28"/>
  <c r="BJ9297" i="28"/>
  <c r="BM9305" i="28"/>
  <c r="BK9321" i="28"/>
  <c r="BI9337" i="28"/>
  <c r="BL9345" i="28"/>
  <c r="BJ9361" i="28"/>
  <c r="BM9369" i="28"/>
  <c r="BK9385" i="28"/>
  <c r="BI9401" i="28"/>
  <c r="BL9409" i="28"/>
  <c r="BJ9425" i="28"/>
  <c r="BM9433" i="28"/>
  <c r="BK9449" i="28"/>
  <c r="BI9465" i="28"/>
  <c r="BL9473" i="28"/>
  <c r="BJ9489" i="28"/>
  <c r="BM9497" i="28"/>
  <c r="BK9513" i="28"/>
  <c r="BI9529" i="28"/>
  <c r="BL9537" i="28"/>
  <c r="BJ9553" i="28"/>
  <c r="BM9561" i="28"/>
  <c r="BK6" i="28"/>
  <c r="BI22" i="28"/>
  <c r="BL30" i="28"/>
  <c r="BJ46" i="28"/>
  <c r="BM54" i="28"/>
  <c r="BK70" i="28"/>
  <c r="BI86" i="28"/>
  <c r="BL94" i="28"/>
  <c r="BJ110" i="28"/>
  <c r="BM118" i="28"/>
  <c r="BK134" i="28"/>
  <c r="BI150" i="28"/>
  <c r="BL158" i="28"/>
  <c r="BJ174" i="28"/>
  <c r="BM182" i="28"/>
  <c r="BK198" i="28"/>
  <c r="BI214" i="28"/>
  <c r="BL222" i="28"/>
  <c r="BJ238" i="28"/>
  <c r="BM246" i="28"/>
  <c r="BK262" i="28"/>
  <c r="BI278" i="28"/>
  <c r="BL286" i="28"/>
  <c r="BJ302" i="28"/>
  <c r="BM310" i="28"/>
  <c r="BK326" i="28"/>
  <c r="BI342" i="28"/>
  <c r="BL350" i="28"/>
  <c r="BJ366" i="28"/>
  <c r="BM374" i="28"/>
  <c r="BK390" i="28"/>
  <c r="BI406" i="28"/>
  <c r="BL414" i="28"/>
  <c r="BJ430" i="28"/>
  <c r="BM438" i="28"/>
  <c r="BK454" i="28"/>
  <c r="BI470" i="28"/>
  <c r="BL478" i="28"/>
  <c r="BJ494" i="28"/>
  <c r="BM502" i="28"/>
  <c r="BK518" i="28"/>
  <c r="BI534" i="28"/>
  <c r="BL542" i="28"/>
  <c r="BJ558" i="28"/>
  <c r="BM566" i="28"/>
  <c r="BK582" i="28"/>
  <c r="BI598" i="28"/>
  <c r="BL606" i="28"/>
  <c r="BJ622" i="28"/>
  <c r="BM630" i="28"/>
  <c r="BK646" i="28"/>
  <c r="BI662" i="28"/>
  <c r="BL670" i="28"/>
  <c r="BJ686" i="28"/>
  <c r="BM694" i="28"/>
  <c r="BK710" i="28"/>
  <c r="BI726" i="28"/>
  <c r="BL734" i="28"/>
  <c r="BJ750" i="28"/>
  <c r="BM758" i="28"/>
  <c r="BK774" i="28"/>
  <c r="BI790" i="28"/>
  <c r="BL798" i="28"/>
  <c r="BJ814" i="28"/>
  <c r="BM822" i="28"/>
  <c r="BK838" i="28"/>
  <c r="BI854" i="28"/>
  <c r="BL862" i="28"/>
  <c r="BJ878" i="28"/>
  <c r="BM886" i="28"/>
  <c r="BK902" i="28"/>
  <c r="BI918" i="28"/>
  <c r="BL926" i="28"/>
  <c r="BJ942" i="28"/>
  <c r="BM950" i="28"/>
  <c r="BK966" i="28"/>
  <c r="BI982" i="28"/>
  <c r="BL990" i="28"/>
  <c r="BJ1006" i="28"/>
  <c r="BM1014" i="28"/>
  <c r="BK1030" i="28"/>
  <c r="BI1046" i="28"/>
  <c r="BL1054" i="28"/>
  <c r="BJ1070" i="28"/>
  <c r="BM1078" i="28"/>
  <c r="BK1094" i="28"/>
  <c r="BI1110" i="28"/>
  <c r="BL1118" i="28"/>
  <c r="BJ1134" i="28"/>
  <c r="BM1142" i="28"/>
  <c r="BK1158" i="28"/>
  <c r="BI1174" i="28"/>
  <c r="BL1182" i="28"/>
  <c r="BL1202" i="28"/>
  <c r="BJ1218" i="28"/>
  <c r="BM1226" i="28"/>
  <c r="BK1242" i="28"/>
  <c r="BI1258" i="28"/>
  <c r="BL1266" i="28"/>
  <c r="BJ1282" i="28"/>
  <c r="BM1290" i="28"/>
  <c r="BK1306" i="28"/>
  <c r="BI1322" i="28"/>
  <c r="BL1330" i="28"/>
  <c r="BJ1346" i="28"/>
  <c r="BM1354" i="28"/>
  <c r="BK1370" i="28"/>
  <c r="BI1386" i="28"/>
  <c r="BL1394" i="28"/>
  <c r="BJ1410" i="28"/>
  <c r="BM1418" i="28"/>
  <c r="BK1434" i="28"/>
  <c r="BI1450" i="28"/>
  <c r="BL1458" i="28"/>
  <c r="BJ1474" i="28"/>
  <c r="BM1482" i="28"/>
  <c r="BK1498" i="28"/>
  <c r="BI1514" i="28"/>
  <c r="BL1522" i="28"/>
  <c r="BJ1538" i="28"/>
  <c r="BM1546" i="28"/>
  <c r="BK1562" i="28"/>
  <c r="BI1578" i="28"/>
  <c r="BL1586" i="28"/>
  <c r="BJ1602" i="28"/>
  <c r="BM1610" i="28"/>
  <c r="BK1626" i="28"/>
  <c r="BI1642" i="28"/>
  <c r="BL1650" i="28"/>
  <c r="BJ1666" i="28"/>
  <c r="BM1674" i="28"/>
  <c r="BK1690" i="28"/>
  <c r="BI1706" i="28"/>
  <c r="BL1714" i="28"/>
  <c r="BJ1730" i="28"/>
  <c r="BM1738" i="28"/>
  <c r="BK1754" i="28"/>
  <c r="BI1770" i="28"/>
  <c r="BL1778" i="28"/>
  <c r="BJ1794" i="28"/>
  <c r="BM1802" i="28"/>
  <c r="BK1818" i="28"/>
  <c r="BI1834" i="28"/>
  <c r="BL1842" i="28"/>
  <c r="BJ1858" i="28"/>
  <c r="BM1866" i="28"/>
  <c r="BK1882" i="28"/>
  <c r="BI1898" i="28"/>
  <c r="BL1906" i="28"/>
  <c r="BJ1922" i="28"/>
  <c r="BM1930" i="28"/>
  <c r="BK1946" i="28"/>
  <c r="BI1962" i="28"/>
  <c r="BL1970" i="28"/>
  <c r="BJ1986" i="28"/>
  <c r="BM1994" i="28"/>
  <c r="BK2010" i="28"/>
  <c r="BI2026" i="28"/>
  <c r="BL2034" i="28"/>
  <c r="BJ2050" i="28"/>
  <c r="BM2058" i="28"/>
  <c r="BK2074" i="28"/>
  <c r="BI2090" i="28"/>
  <c r="BL2098" i="28"/>
  <c r="BJ2114" i="28"/>
  <c r="BM2122" i="28"/>
  <c r="BK2138" i="28"/>
  <c r="BI2154" i="28"/>
  <c r="BL2162" i="28"/>
  <c r="BJ2178" i="28"/>
  <c r="BM2186" i="28"/>
  <c r="BK2202" i="28"/>
  <c r="BI2218" i="28"/>
  <c r="BL2226" i="28"/>
  <c r="BJ2242" i="28"/>
  <c r="BM2250" i="28"/>
  <c r="BK2266" i="28"/>
  <c r="BI2282" i="28"/>
  <c r="BL2290" i="28"/>
  <c r="BJ2306" i="28"/>
  <c r="BM2314" i="28"/>
  <c r="BK2330" i="28"/>
  <c r="BI2346" i="28"/>
  <c r="BL2354" i="28"/>
  <c r="BJ2370" i="28"/>
  <c r="BM2378" i="28"/>
  <c r="BK2394" i="28"/>
  <c r="BI2410" i="28"/>
  <c r="BL2418" i="28"/>
  <c r="BJ2434" i="28"/>
  <c r="BM2442" i="28"/>
  <c r="BK2458" i="28"/>
  <c r="BI2474" i="28"/>
  <c r="BL2482" i="28"/>
  <c r="BJ2498" i="28"/>
  <c r="BM2506" i="28"/>
  <c r="BK2522" i="28"/>
  <c r="BI2538" i="28"/>
  <c r="BL2546" i="28"/>
  <c r="BJ2562" i="28"/>
  <c r="BM2570" i="28"/>
  <c r="BK2586" i="28"/>
  <c r="BI2602" i="28"/>
  <c r="BL2610" i="28"/>
  <c r="BJ2626" i="28"/>
  <c r="BM2634" i="28"/>
  <c r="BK2650" i="28"/>
  <c r="BI2666" i="28"/>
  <c r="BL2674" i="28"/>
  <c r="BJ2690" i="28"/>
  <c r="BM2698" i="28"/>
  <c r="BK2714" i="28"/>
  <c r="BI2730" i="28"/>
  <c r="BL2738" i="28"/>
  <c r="BJ2754" i="28"/>
  <c r="BM2762" i="28"/>
  <c r="BK2778" i="28"/>
  <c r="BI2794" i="28"/>
  <c r="BL2802" i="28"/>
  <c r="BJ2818" i="28"/>
  <c r="BM2826" i="28"/>
  <c r="BK2842" i="28"/>
  <c r="BI2858" i="28"/>
  <c r="BL2866" i="28"/>
  <c r="BJ2882" i="28"/>
  <c r="BM2890" i="28"/>
  <c r="BK2906" i="28"/>
  <c r="BI2922" i="28"/>
  <c r="BL2930" i="28"/>
  <c r="BJ2946" i="28"/>
  <c r="BM2954" i="28"/>
  <c r="BK2970" i="28"/>
  <c r="BI2986" i="28"/>
  <c r="BL2994" i="28"/>
  <c r="BJ3010" i="28"/>
  <c r="BM3018" i="28"/>
  <c r="BK3034" i="28"/>
  <c r="BI3050" i="28"/>
  <c r="BL3058" i="28"/>
  <c r="BJ3074" i="28"/>
  <c r="BM3082" i="28"/>
  <c r="BK3098" i="28"/>
  <c r="BI3114" i="28"/>
  <c r="BL3122" i="28"/>
  <c r="BJ3138" i="28"/>
  <c r="BM3146" i="28"/>
  <c r="BK3162" i="28"/>
  <c r="BI3178" i="28"/>
  <c r="BL3186" i="28"/>
  <c r="BJ3202" i="28"/>
  <c r="BM3210" i="28"/>
  <c r="BK3226" i="28"/>
  <c r="BI3242" i="28"/>
  <c r="BL3250" i="28"/>
  <c r="BJ3266" i="28"/>
  <c r="BM3274" i="28"/>
  <c r="BK3290" i="28"/>
  <c r="BI3306" i="28"/>
  <c r="BL3314" i="28"/>
  <c r="BJ3330" i="28"/>
  <c r="BM3338" i="28"/>
  <c r="BK3354" i="28"/>
  <c r="BI3370" i="28"/>
  <c r="BL3378" i="28"/>
  <c r="BJ3394" i="28"/>
  <c r="BM3402" i="28"/>
  <c r="BK3418" i="28"/>
  <c r="BI3434" i="28"/>
  <c r="BL3442" i="28"/>
  <c r="BJ3458" i="28"/>
  <c r="BM3466" i="28"/>
  <c r="BK3482" i="28"/>
  <c r="BI3498" i="28"/>
  <c r="BL3506" i="28"/>
  <c r="BJ3522" i="28"/>
  <c r="BM3530" i="28"/>
  <c r="BK3546" i="28"/>
  <c r="BI3562" i="28"/>
  <c r="BL3570" i="28"/>
  <c r="BJ3586" i="28"/>
  <c r="BM3594" i="28"/>
  <c r="BK3610" i="28"/>
  <c r="BI3626" i="28"/>
  <c r="BL3634" i="28"/>
  <c r="BJ3650" i="28"/>
  <c r="BM3658" i="28"/>
  <c r="BK3674" i="28"/>
  <c r="BI3690" i="28"/>
  <c r="BL3698" i="28"/>
  <c r="BJ3714" i="28"/>
  <c r="BM3722" i="28"/>
  <c r="BK3738" i="28"/>
  <c r="BI3754" i="28"/>
  <c r="BL3762" i="28"/>
  <c r="BJ3778" i="28"/>
  <c r="BM3786" i="28"/>
  <c r="BK3802" i="28"/>
  <c r="BI3818" i="28"/>
  <c r="BL3826" i="28"/>
  <c r="BJ3842" i="28"/>
  <c r="BM3850" i="28"/>
  <c r="BK3866" i="28"/>
  <c r="BI3882" i="28"/>
  <c r="BL3890" i="28"/>
  <c r="BJ3906" i="28"/>
  <c r="BM3914" i="28"/>
  <c r="BK3930" i="28"/>
  <c r="BI3946" i="28"/>
  <c r="BL3954" i="28"/>
  <c r="BJ3970" i="28"/>
  <c r="BM3978" i="28"/>
  <c r="BK3994" i="28"/>
  <c r="BI4010" i="28"/>
  <c r="BL4018" i="28"/>
  <c r="BJ4034" i="28"/>
  <c r="BM4042" i="28"/>
  <c r="BK4058" i="28"/>
  <c r="BI4074" i="28"/>
  <c r="BL4082" i="28"/>
  <c r="BJ4098" i="28"/>
  <c r="BM4106" i="28"/>
  <c r="BK4122" i="28"/>
  <c r="BI4138" i="28"/>
  <c r="BL4146" i="28"/>
  <c r="BJ4162" i="28"/>
  <c r="BM4170" i="28"/>
  <c r="BK4186" i="28"/>
  <c r="BI4202" i="28"/>
  <c r="BL4210" i="28"/>
  <c r="BJ4226" i="28"/>
  <c r="BM4234" i="28"/>
  <c r="BK4250" i="28"/>
  <c r="BI4266" i="28"/>
  <c r="BL4274" i="28"/>
  <c r="BJ4290" i="28"/>
  <c r="BM4298" i="28"/>
  <c r="BK4314" i="28"/>
  <c r="BI4330" i="28"/>
  <c r="BL4338" i="28"/>
  <c r="BJ4354" i="28"/>
  <c r="BM4362" i="28"/>
  <c r="BK4378" i="28"/>
  <c r="BI4394" i="28"/>
  <c r="BL4402" i="28"/>
  <c r="BJ4418" i="28"/>
  <c r="BM4426" i="28"/>
  <c r="BK4442" i="28"/>
  <c r="BI4458" i="28"/>
  <c r="BL4466" i="28"/>
  <c r="BJ4482" i="28"/>
  <c r="BM4490" i="28"/>
  <c r="BK4506" i="28"/>
  <c r="BI4522" i="28"/>
  <c r="BL4530" i="28"/>
  <c r="BJ4546" i="28"/>
  <c r="BM4554" i="28"/>
  <c r="BK4570" i="28"/>
  <c r="BI4586" i="28"/>
  <c r="BL4594" i="28"/>
  <c r="BJ4610" i="28"/>
  <c r="BM4618" i="28"/>
  <c r="BK4634" i="28"/>
  <c r="BI4650" i="28"/>
  <c r="BL4658" i="28"/>
  <c r="BJ4674" i="28"/>
  <c r="BM4682" i="28"/>
  <c r="BK4698" i="28"/>
  <c r="BI4714" i="28"/>
  <c r="BL4722" i="28"/>
  <c r="BJ4738" i="28"/>
  <c r="BM4746" i="28"/>
  <c r="BK4762" i="28"/>
  <c r="BI4778" i="28"/>
  <c r="BL4786" i="28"/>
  <c r="BJ4802" i="28"/>
  <c r="BM4810" i="28"/>
  <c r="BK4826" i="28"/>
  <c r="BI4842" i="28"/>
  <c r="BL4850" i="28"/>
  <c r="BJ4866" i="28"/>
  <c r="BM4874" i="28"/>
  <c r="BK4890" i="28"/>
  <c r="BI4906" i="28"/>
  <c r="BL4914" i="28"/>
  <c r="BJ4930" i="28"/>
  <c r="BM4938" i="28"/>
  <c r="BK4954" i="28"/>
  <c r="BI4970" i="28"/>
  <c r="BL4978" i="28"/>
  <c r="BJ4994" i="28"/>
  <c r="BM5002" i="28"/>
  <c r="BK5018" i="28"/>
  <c r="BI5034" i="28"/>
  <c r="BL5042" i="28"/>
  <c r="BJ5058" i="28"/>
  <c r="BM5066" i="28"/>
  <c r="BK5082" i="28"/>
  <c r="BI5098" i="28"/>
  <c r="BL5106" i="28"/>
  <c r="BJ5122" i="28"/>
  <c r="BM5130" i="28"/>
  <c r="BK5146" i="28"/>
  <c r="BI5162" i="28"/>
  <c r="BL5170" i="28"/>
  <c r="BJ5186" i="28"/>
  <c r="BM5194" i="28"/>
  <c r="BK5210" i="28"/>
  <c r="BI5226" i="28"/>
  <c r="BL5234" i="28"/>
  <c r="BJ5250" i="28"/>
  <c r="BM5258" i="28"/>
  <c r="BK5274" i="28"/>
  <c r="BI5290" i="28"/>
  <c r="BL5298" i="28"/>
  <c r="BJ5314" i="28"/>
  <c r="BM5322" i="28"/>
  <c r="BK5338" i="28"/>
  <c r="BI5354" i="28"/>
  <c r="BL5362" i="28"/>
  <c r="BJ5378" i="28"/>
  <c r="BM5386" i="28"/>
  <c r="BK5402" i="28"/>
  <c r="BI5418" i="28"/>
  <c r="BL5426" i="28"/>
  <c r="BJ5442" i="28"/>
  <c r="BM5450" i="28"/>
  <c r="BK5466" i="28"/>
  <c r="BI5482" i="28"/>
  <c r="BL5490" i="28"/>
  <c r="BJ5506" i="28"/>
  <c r="BM5514" i="28"/>
  <c r="BK5530" i="28"/>
  <c r="BI5546" i="28"/>
  <c r="BL5554" i="28"/>
  <c r="BJ5570" i="28"/>
  <c r="BM5578" i="28"/>
  <c r="BK5594" i="28"/>
  <c r="BI5610" i="28"/>
  <c r="BL5618" i="28"/>
  <c r="BJ5634" i="28"/>
  <c r="BM5642" i="28"/>
  <c r="BK5658" i="28"/>
  <c r="BI5674" i="28"/>
  <c r="BL5682" i="28"/>
  <c r="BJ5698" i="28"/>
  <c r="BM5706" i="28"/>
  <c r="BK5722" i="28"/>
  <c r="BI5738" i="28"/>
  <c r="BL5746" i="28"/>
  <c r="BJ5762" i="28"/>
  <c r="BM5770" i="28"/>
  <c r="BK5786" i="28"/>
  <c r="BI5802" i="28"/>
  <c r="BL5810" i="28"/>
  <c r="BJ5826" i="28"/>
  <c r="BM5834" i="28"/>
  <c r="BK5850" i="28"/>
  <c r="BI5866" i="28"/>
  <c r="BL5874" i="28"/>
  <c r="BJ5890" i="28"/>
  <c r="BM5898" i="28"/>
  <c r="BK5914" i="28"/>
  <c r="BI5930" i="28"/>
  <c r="BL5938" i="28"/>
  <c r="BJ5954" i="28"/>
  <c r="BM5962" i="28"/>
  <c r="BK5978" i="28"/>
  <c r="BI5994" i="28"/>
  <c r="BL6002" i="28"/>
  <c r="BJ6018" i="28"/>
  <c r="BM6026" i="28"/>
  <c r="BK6042" i="28"/>
  <c r="BI6058" i="28"/>
  <c r="BL6066" i="28"/>
  <c r="BJ6082" i="28"/>
  <c r="BM6090" i="28"/>
  <c r="BK6106" i="28"/>
  <c r="BI6122" i="28"/>
  <c r="BL6130" i="28"/>
  <c r="BJ6146" i="28"/>
  <c r="BM6154" i="28"/>
  <c r="BK6170" i="28"/>
  <c r="BI6186" i="28"/>
  <c r="BL6194" i="28"/>
  <c r="BJ6210" i="28"/>
  <c r="BM6218" i="28"/>
  <c r="BK6234" i="28"/>
  <c r="BI6250" i="28"/>
  <c r="BL6258" i="28"/>
  <c r="BJ6274" i="28"/>
  <c r="BM6282" i="28"/>
  <c r="BK6298" i="28"/>
  <c r="BI6314" i="28"/>
  <c r="BL6322" i="28"/>
  <c r="BJ6338" i="28"/>
  <c r="BM6346" i="28"/>
  <c r="BK6362" i="28"/>
  <c r="BI6378" i="28"/>
  <c r="BL6386" i="28"/>
  <c r="BJ6402" i="28"/>
  <c r="BM6410" i="28"/>
  <c r="BK6426" i="28"/>
  <c r="BI6442" i="28"/>
  <c r="BL6450" i="28"/>
  <c r="BJ6466" i="28"/>
  <c r="BM6474" i="28"/>
  <c r="BK6490" i="28"/>
  <c r="BI6506" i="28"/>
  <c r="BL6514" i="28"/>
  <c r="BJ6530" i="28"/>
  <c r="BM6538" i="28"/>
  <c r="BK6554" i="28"/>
  <c r="BI6570" i="28"/>
  <c r="BL6578" i="28"/>
  <c r="BJ6594" i="28"/>
  <c r="BM6602" i="28"/>
  <c r="BK6618" i="28"/>
  <c r="BI6634" i="28"/>
  <c r="BL6642" i="28"/>
  <c r="BJ6658" i="28"/>
  <c r="BM6666" i="28"/>
  <c r="BK6682" i="28"/>
  <c r="BI6698" i="28"/>
  <c r="BL6706" i="28"/>
  <c r="BJ6722" i="28"/>
  <c r="BM6730" i="28"/>
  <c r="BK6746" i="28"/>
  <c r="BI6762" i="28"/>
  <c r="BL6770" i="28"/>
  <c r="BJ6786" i="28"/>
  <c r="BM6794" i="28"/>
  <c r="BK6810" i="28"/>
  <c r="BI6826" i="28"/>
  <c r="BL6834" i="28"/>
  <c r="BJ6850" i="28"/>
  <c r="BM6858" i="28"/>
  <c r="BK6874" i="28"/>
  <c r="BI6890" i="28"/>
  <c r="BL6898" i="28"/>
  <c r="BJ6914" i="28"/>
  <c r="BM6922" i="28"/>
  <c r="BK6938" i="28"/>
  <c r="BI6954" i="28"/>
  <c r="BL6962" i="28"/>
  <c r="BJ6978" i="28"/>
  <c r="BM6986" i="28"/>
  <c r="BK7002" i="28"/>
  <c r="BI7018" i="28"/>
  <c r="BL7026" i="28"/>
  <c r="BJ7042" i="28"/>
  <c r="BM7050" i="28"/>
  <c r="BK7066" i="28"/>
  <c r="BI7082" i="28"/>
  <c r="BL7090" i="28"/>
  <c r="BJ7106" i="28"/>
  <c r="BM7114" i="28"/>
  <c r="BK7130" i="28"/>
  <c r="BI7146" i="28"/>
  <c r="BL7154" i="28"/>
  <c r="BJ7170" i="28"/>
  <c r="BM7178" i="28"/>
  <c r="BK7194" i="28"/>
  <c r="BI7210" i="28"/>
  <c r="BL7218" i="28"/>
  <c r="BJ7234" i="28"/>
  <c r="BM7242" i="28"/>
  <c r="BK7258" i="28"/>
  <c r="BI7274" i="28"/>
  <c r="BL7282" i="28"/>
  <c r="BJ7298" i="28"/>
  <c r="BM7306" i="28"/>
  <c r="BK7322" i="28"/>
  <c r="BI7338" i="28"/>
  <c r="BL7346" i="28"/>
  <c r="BJ7362" i="28"/>
  <c r="BM7370" i="28"/>
  <c r="BK7386" i="28"/>
  <c r="BI7402" i="28"/>
  <c r="BL7410" i="28"/>
  <c r="BJ7426" i="28"/>
  <c r="BM7434" i="28"/>
  <c r="BK7450" i="28"/>
  <c r="BI7466" i="28"/>
  <c r="BL7474" i="28"/>
  <c r="BJ7490" i="28"/>
  <c r="BM7498" i="28"/>
  <c r="BK7514" i="28"/>
  <c r="BI7530" i="28"/>
  <c r="BL7538" i="28"/>
  <c r="BJ7554" i="28"/>
  <c r="BM7562" i="28"/>
  <c r="BK7578" i="28"/>
  <c r="BI7594" i="28"/>
  <c r="BL7602" i="28"/>
  <c r="BJ7618" i="28"/>
  <c r="BM7626" i="28"/>
  <c r="BJ1209" i="28"/>
  <c r="BM1217" i="28"/>
  <c r="BK1233" i="28"/>
  <c r="BI1249" i="28"/>
  <c r="BL1257" i="28"/>
  <c r="BJ1273" i="28"/>
  <c r="BM1281" i="28"/>
  <c r="BK1297" i="28"/>
  <c r="BI1313" i="28"/>
  <c r="BL1321" i="28"/>
  <c r="BJ1337" i="28"/>
  <c r="BM1345" i="28"/>
  <c r="BK1361" i="28"/>
  <c r="BI1377" i="28"/>
  <c r="BL1385" i="28"/>
  <c r="BJ1401" i="28"/>
  <c r="BM1409" i="28"/>
  <c r="BK1425" i="28"/>
  <c r="BI1441" i="28"/>
  <c r="BL1449" i="28"/>
  <c r="BJ1465" i="28"/>
  <c r="BM1473" i="28"/>
  <c r="BK1489" i="28"/>
  <c r="BI1505" i="28"/>
  <c r="BL1513" i="28"/>
  <c r="BJ1529" i="28"/>
  <c r="BM1537" i="28"/>
  <c r="BK1553" i="28"/>
  <c r="BI1569" i="28"/>
  <c r="BL1577" i="28"/>
  <c r="BJ1593" i="28"/>
  <c r="BM1601" i="28"/>
  <c r="BK1617" i="28"/>
  <c r="BI1633" i="28"/>
  <c r="BL1641" i="28"/>
  <c r="BJ1657" i="28"/>
  <c r="BM1665" i="28"/>
  <c r="BK1681" i="28"/>
  <c r="BI1697" i="28"/>
  <c r="BL1705" i="28"/>
  <c r="BJ1721" i="28"/>
  <c r="BM1729" i="28"/>
  <c r="BK1745" i="28"/>
  <c r="BI1761" i="28"/>
  <c r="BL1769" i="28"/>
  <c r="BJ1785" i="28"/>
  <c r="BM1793" i="28"/>
  <c r="BK1809" i="28"/>
  <c r="BI1825" i="28"/>
  <c r="BL1833" i="28"/>
  <c r="BJ1849" i="28"/>
  <c r="BM1857" i="28"/>
  <c r="BK1873" i="28"/>
  <c r="BI1889" i="28"/>
  <c r="BL1897" i="28"/>
  <c r="BJ1913" i="28"/>
  <c r="BM1921" i="28"/>
  <c r="BK1937" i="28"/>
  <c r="BI1953" i="28"/>
  <c r="BL1961" i="28"/>
  <c r="BJ1977" i="28"/>
  <c r="BM1985" i="28"/>
  <c r="BK2001" i="28"/>
  <c r="BI2017" i="28"/>
  <c r="BL2025" i="28"/>
  <c r="BJ2041" i="28"/>
  <c r="BM2049" i="28"/>
  <c r="BK2065" i="28"/>
  <c r="BI2081" i="28"/>
  <c r="BL2089" i="28"/>
  <c r="BJ2105" i="28"/>
  <c r="BM2113" i="28"/>
  <c r="BK2129" i="28"/>
  <c r="BI2145" i="28"/>
  <c r="BL2153" i="28"/>
  <c r="BJ2169" i="28"/>
  <c r="BM2177" i="28"/>
  <c r="BK2193" i="28"/>
  <c r="BI2209" i="28"/>
  <c r="BL2217" i="28"/>
  <c r="BJ2233" i="28"/>
  <c r="BM2241" i="28"/>
  <c r="BK2257" i="28"/>
  <c r="BI2273" i="28"/>
  <c r="BL2281" i="28"/>
  <c r="BJ2297" i="28"/>
  <c r="BM2305" i="28"/>
  <c r="BK2321" i="28"/>
  <c r="BI2337" i="28"/>
  <c r="BL2345" i="28"/>
  <c r="BJ2361" i="28"/>
  <c r="BM2369" i="28"/>
  <c r="BK2385" i="28"/>
  <c r="BI2401" i="28"/>
  <c r="BL2409" i="28"/>
  <c r="BJ2425" i="28"/>
  <c r="BM2433" i="28"/>
  <c r="BK2449" i="28"/>
  <c r="BI2465" i="28"/>
  <c r="BL2473" i="28"/>
  <c r="BJ2489" i="28"/>
  <c r="BM2497" i="28"/>
  <c r="BK2513" i="28"/>
  <c r="BI2529" i="28"/>
  <c r="BL2537" i="28"/>
  <c r="BJ2553" i="28"/>
  <c r="BM2561" i="28"/>
  <c r="BK2577" i="28"/>
  <c r="BI2593" i="28"/>
  <c r="BL2601" i="28"/>
  <c r="BJ2617" i="28"/>
  <c r="BM2625" i="28"/>
  <c r="BK2641" i="28"/>
  <c r="BI2657" i="28"/>
  <c r="BL2665" i="28"/>
  <c r="BJ2681" i="28"/>
  <c r="BM2689" i="28"/>
  <c r="BK2705" i="28"/>
  <c r="BI2721" i="28"/>
  <c r="BL2729" i="28"/>
  <c r="BJ2745" i="28"/>
  <c r="BM2753" i="28"/>
  <c r="BK2769" i="28"/>
  <c r="BI2785" i="28"/>
  <c r="BL2793" i="28"/>
  <c r="BJ2809" i="28"/>
  <c r="BM2817" i="28"/>
  <c r="BK2833" i="28"/>
  <c r="BI2849" i="28"/>
  <c r="BL2857" i="28"/>
  <c r="BJ2873" i="28"/>
  <c r="BM2881" i="28"/>
  <c r="BK2897" i="28"/>
  <c r="BI2913" i="28"/>
  <c r="BL2921" i="28"/>
  <c r="BJ2937" i="28"/>
  <c r="BM2945" i="28"/>
  <c r="BK2961" i="28"/>
  <c r="BI2977" i="28"/>
  <c r="BL2985" i="28"/>
  <c r="BJ3001" i="28"/>
  <c r="BM3009" i="28"/>
  <c r="BK3025" i="28"/>
  <c r="BI3041" i="28"/>
  <c r="BL3049" i="28"/>
  <c r="BJ3065" i="28"/>
  <c r="BM3073" i="28"/>
  <c r="BK3089" i="28"/>
  <c r="BI3105" i="28"/>
  <c r="BL3113" i="28"/>
  <c r="BJ3129" i="28"/>
  <c r="BM3137" i="28"/>
  <c r="BK3153" i="28"/>
  <c r="BI3169" i="28"/>
  <c r="BL3177" i="28"/>
  <c r="BJ3193" i="28"/>
  <c r="BM3201" i="28"/>
  <c r="BK3217" i="28"/>
  <c r="BI3233" i="28"/>
  <c r="BL3241" i="28"/>
  <c r="BJ3257" i="28"/>
  <c r="BM3265" i="28"/>
  <c r="BK3281" i="28"/>
  <c r="BI3297" i="28"/>
  <c r="BL3305" i="28"/>
  <c r="BJ3321" i="28"/>
  <c r="BM3329" i="28"/>
  <c r="BK3345" i="28"/>
  <c r="BI3361" i="28"/>
  <c r="BL3369" i="28"/>
  <c r="BJ3385" i="28"/>
  <c r="BM3393" i="28"/>
  <c r="BK3409" i="28"/>
  <c r="BI3425" i="28"/>
  <c r="BL3433" i="28"/>
  <c r="BJ3449" i="28"/>
  <c r="BM3457" i="28"/>
  <c r="BK3473" i="28"/>
  <c r="BI3489" i="28"/>
  <c r="BL3497" i="28"/>
  <c r="BJ3513" i="28"/>
  <c r="BM3521" i="28"/>
  <c r="BK3537" i="28"/>
  <c r="BI3553" i="28"/>
  <c r="BL3561" i="28"/>
  <c r="BJ3577" i="28"/>
  <c r="BM3585" i="28"/>
  <c r="BK3601" i="28"/>
  <c r="BI3617" i="28"/>
  <c r="BL3625" i="28"/>
  <c r="BJ3641" i="28"/>
  <c r="BM3649" i="28"/>
  <c r="BK3665" i="28"/>
  <c r="BI3681" i="28"/>
  <c r="BL3689" i="28"/>
  <c r="BJ3705" i="28"/>
  <c r="BM3713" i="28"/>
  <c r="BK3729" i="28"/>
  <c r="BI3745" i="28"/>
  <c r="BL3753" i="28"/>
  <c r="BJ3769" i="28"/>
  <c r="BM3777" i="28"/>
  <c r="BK3793" i="28"/>
  <c r="BI3809" i="28"/>
  <c r="BL3817" i="28"/>
  <c r="BJ3833" i="28"/>
  <c r="BM3841" i="28"/>
  <c r="BK3857" i="28"/>
  <c r="BI3873" i="28"/>
  <c r="BL3881" i="28"/>
  <c r="BJ3897" i="28"/>
  <c r="BM3905" i="28"/>
  <c r="BK3921" i="28"/>
  <c r="BI3937" i="28"/>
  <c r="BL3945" i="28"/>
  <c r="BJ3961" i="28"/>
  <c r="BM3969" i="28"/>
  <c r="BK3985" i="28"/>
  <c r="BI4001" i="28"/>
  <c r="BL4009" i="28"/>
  <c r="BJ4025" i="28"/>
  <c r="BM4033" i="28"/>
  <c r="BK4049" i="28"/>
  <c r="BI4065" i="28"/>
  <c r="BL4073" i="28"/>
  <c r="BJ4089" i="28"/>
  <c r="BM4097" i="28"/>
  <c r="BK4113" i="28"/>
  <c r="BI4129" i="28"/>
  <c r="BL4137" i="28"/>
  <c r="BJ4153" i="28"/>
  <c r="BM4161" i="28"/>
  <c r="BK4177" i="28"/>
  <c r="BI4193" i="28"/>
  <c r="BL4201" i="28"/>
  <c r="BJ4217" i="28"/>
  <c r="BM4225" i="28"/>
  <c r="BK4241" i="28"/>
  <c r="BI4257" i="28"/>
  <c r="BL4265" i="28"/>
  <c r="BJ4281" i="28"/>
  <c r="BM4289" i="28"/>
  <c r="BK4305" i="28"/>
  <c r="BI4321" i="28"/>
  <c r="BL4329" i="28"/>
  <c r="BJ4345" i="28"/>
  <c r="BM4353" i="28"/>
  <c r="BK4369" i="28"/>
  <c r="BI4385" i="28"/>
  <c r="BL4393" i="28"/>
  <c r="BJ4409" i="28"/>
  <c r="BM4417" i="28"/>
  <c r="BK4433" i="28"/>
  <c r="BI4449" i="28"/>
  <c r="BL4457" i="28"/>
  <c r="BJ4473" i="28"/>
  <c r="BM4481" i="28"/>
  <c r="BK4497" i="28"/>
  <c r="BI4513" i="28"/>
  <c r="BL4521" i="28"/>
  <c r="BJ4537" i="28"/>
  <c r="BM4545" i="28"/>
  <c r="BK4561" i="28"/>
  <c r="BI4577" i="28"/>
  <c r="BL4585" i="28"/>
  <c r="BJ4601" i="28"/>
  <c r="BM4609" i="28"/>
  <c r="BK4625" i="28"/>
  <c r="BI4641" i="28"/>
  <c r="BL4649" i="28"/>
  <c r="BJ4665" i="28"/>
  <c r="BM4673" i="28"/>
  <c r="BK4689" i="28"/>
  <c r="BI4705" i="28"/>
  <c r="BL4713" i="28"/>
  <c r="BJ4729" i="28"/>
  <c r="BM4737" i="28"/>
  <c r="BK4753" i="28"/>
  <c r="BI4769" i="28"/>
  <c r="BL4777" i="28"/>
  <c r="BJ4793" i="28"/>
  <c r="BM4801" i="28"/>
  <c r="BK4817" i="28"/>
  <c r="BI4833" i="28"/>
  <c r="BL4841" i="28"/>
  <c r="BJ4857" i="28"/>
  <c r="BM4865" i="28"/>
  <c r="BK4881" i="28"/>
  <c r="BI4897" i="28"/>
  <c r="BL4905" i="28"/>
  <c r="BJ4921" i="28"/>
  <c r="BM4929" i="28"/>
  <c r="BK4945" i="28"/>
  <c r="BI4961" i="28"/>
  <c r="BL4969" i="28"/>
  <c r="BJ4985" i="28"/>
  <c r="BM4993" i="28"/>
  <c r="BK5009" i="28"/>
  <c r="BI5025" i="28"/>
  <c r="BL5033" i="28"/>
  <c r="BJ5049" i="28"/>
  <c r="BM5057" i="28"/>
  <c r="BK5073" i="28"/>
  <c r="BI5089" i="28"/>
  <c r="BL5097" i="28"/>
  <c r="BJ5113" i="28"/>
  <c r="BM5121" i="28"/>
  <c r="BK5137" i="28"/>
  <c r="BI5153" i="28"/>
  <c r="BL5161" i="28"/>
  <c r="BJ5177" i="28"/>
  <c r="BM5185" i="28"/>
  <c r="BK5201" i="28"/>
  <c r="BI5217" i="28"/>
  <c r="BL5225" i="28"/>
  <c r="BJ5241" i="28"/>
  <c r="BM5249" i="28"/>
  <c r="BK5265" i="28"/>
  <c r="BI5281" i="28"/>
  <c r="BL5289" i="28"/>
  <c r="BJ5305" i="28"/>
  <c r="BM5313" i="28"/>
  <c r="BK5329" i="28"/>
  <c r="BI5345" i="28"/>
  <c r="BL5353" i="28"/>
  <c r="BJ5369" i="28"/>
  <c r="BM5377" i="28"/>
  <c r="BK5393" i="28"/>
  <c r="BI5409" i="28"/>
  <c r="BL5417" i="28"/>
  <c r="BJ5433" i="28"/>
  <c r="BM5441" i="28"/>
  <c r="BK5457" i="28"/>
  <c r="BI5473" i="28"/>
  <c r="BL5481" i="28"/>
  <c r="BJ5497" i="28"/>
  <c r="BM5505" i="28"/>
  <c r="BK5521" i="28"/>
  <c r="BI5537" i="28"/>
  <c r="BL5545" i="28"/>
  <c r="BJ5561" i="28"/>
  <c r="BM5569" i="28"/>
  <c r="BK5585" i="28"/>
  <c r="BI5601" i="28"/>
  <c r="BL5609" i="28"/>
  <c r="BJ5625" i="28"/>
  <c r="BM5633" i="28"/>
  <c r="BK5649" i="28"/>
  <c r="BI5665" i="28"/>
  <c r="BL5673" i="28"/>
  <c r="BJ5689" i="28"/>
  <c r="BM5697" i="28"/>
  <c r="BK5713" i="28"/>
  <c r="BI5729" i="28"/>
  <c r="BL5737" i="28"/>
  <c r="BJ5753" i="28"/>
  <c r="BM5761" i="28"/>
  <c r="BK5777" i="28"/>
  <c r="BI5793" i="28"/>
  <c r="BL5801" i="28"/>
  <c r="BJ5817" i="28"/>
  <c r="BM5825" i="28"/>
  <c r="BK5841" i="28"/>
  <c r="BI5857" i="28"/>
  <c r="BL5865" i="28"/>
  <c r="BJ5881" i="28"/>
  <c r="BM5889" i="28"/>
  <c r="BK5905" i="28"/>
  <c r="BI5921" i="28"/>
  <c r="BL5929" i="28"/>
  <c r="BJ5945" i="28"/>
  <c r="BM5953" i="28"/>
  <c r="BK5969" i="28"/>
  <c r="BI5985" i="28"/>
  <c r="BL5993" i="28"/>
  <c r="BJ6009" i="28"/>
  <c r="BM6017" i="28"/>
  <c r="BK6033" i="28"/>
  <c r="BI6049" i="28"/>
  <c r="BL6057" i="28"/>
  <c r="BJ6073" i="28"/>
  <c r="BM6081" i="28"/>
  <c r="BK6097" i="28"/>
  <c r="BI6113" i="28"/>
  <c r="BL6121" i="28"/>
  <c r="BJ6137" i="28"/>
  <c r="BM6145" i="28"/>
  <c r="BK6161" i="28"/>
  <c r="BI6177" i="28"/>
  <c r="BL6185" i="28"/>
  <c r="BJ6201" i="28"/>
  <c r="BM6209" i="28"/>
  <c r="BK6225" i="28"/>
  <c r="BI6241" i="28"/>
  <c r="BL6249" i="28"/>
  <c r="BJ6265" i="28"/>
  <c r="BM6273" i="28"/>
  <c r="BK6289" i="28"/>
  <c r="BI6305" i="28"/>
  <c r="BL6313" i="28"/>
  <c r="BJ6329" i="28"/>
  <c r="BM6337" i="28"/>
  <c r="BK6353" i="28"/>
  <c r="BI6369" i="28"/>
  <c r="BL6377" i="28"/>
  <c r="BJ6393" i="28"/>
  <c r="BM6401" i="28"/>
  <c r="BK6417" i="28"/>
  <c r="BI6433" i="28"/>
  <c r="BL6441" i="28"/>
  <c r="BJ6457" i="28"/>
  <c r="BM6465" i="28"/>
  <c r="BK6481" i="28"/>
  <c r="BI6497" i="28"/>
  <c r="BL6505" i="28"/>
  <c r="BJ6521" i="28"/>
  <c r="BM6529" i="28"/>
  <c r="BK6545" i="28"/>
  <c r="BI6561" i="28"/>
  <c r="BL6569" i="28"/>
  <c r="BJ6585" i="28"/>
  <c r="BM6593" i="28"/>
  <c r="BK6609" i="28"/>
  <c r="BI6625" i="28"/>
  <c r="BL6633" i="28"/>
  <c r="BJ6649" i="28"/>
  <c r="BM6657" i="28"/>
  <c r="BK6673" i="28"/>
  <c r="BI6689" i="28"/>
  <c r="BL6697" i="28"/>
  <c r="BJ6713" i="28"/>
  <c r="BM6721" i="28"/>
  <c r="BK6737" i="28"/>
  <c r="BI6753" i="28"/>
  <c r="BL6761" i="28"/>
  <c r="BJ6777" i="28"/>
  <c r="BM6785" i="28"/>
  <c r="BK6801" i="28"/>
  <c r="BI6817" i="28"/>
  <c r="BL6825" i="28"/>
  <c r="BJ6841" i="28"/>
  <c r="BM6849" i="28"/>
  <c r="BK6865" i="28"/>
  <c r="BI6881" i="28"/>
  <c r="BL6889" i="28"/>
  <c r="BJ6905" i="28"/>
  <c r="BM6913" i="28"/>
  <c r="BK6929" i="28"/>
  <c r="BI6945" i="28"/>
  <c r="BL6953" i="28"/>
  <c r="BJ6969" i="28"/>
  <c r="BM6977" i="28"/>
  <c r="BK6993" i="28"/>
  <c r="BI7009" i="28"/>
  <c r="BL7017" i="28"/>
  <c r="BJ7033" i="28"/>
  <c r="BM7041" i="28"/>
  <c r="BK7057" i="28"/>
  <c r="BI7073" i="28"/>
  <c r="BL7081" i="28"/>
  <c r="BJ7097" i="28"/>
  <c r="BM7105" i="28"/>
  <c r="BK7121" i="28"/>
  <c r="BI7137" i="28"/>
  <c r="BL7145" i="28"/>
  <c r="BJ7161" i="28"/>
  <c r="BM7169" i="28"/>
  <c r="BK7185" i="28"/>
  <c r="BI7201" i="28"/>
  <c r="BL7209" i="28"/>
  <c r="BJ7225" i="28"/>
  <c r="BM7233" i="28"/>
  <c r="BK7249" i="28"/>
  <c r="BI7265" i="28"/>
  <c r="BL7273" i="28"/>
  <c r="BJ7289" i="28"/>
  <c r="BM7297" i="28"/>
  <c r="BK7313" i="28"/>
  <c r="BI7329" i="28"/>
  <c r="BL7337" i="28"/>
  <c r="BJ7353" i="28"/>
  <c r="BM7361" i="28"/>
  <c r="BK7377" i="28"/>
  <c r="BI7393" i="28"/>
  <c r="BL7401" i="28"/>
  <c r="BJ7417" i="28"/>
  <c r="BM7425" i="28"/>
  <c r="BK7441" i="28"/>
  <c r="BI7457" i="28"/>
  <c r="BL7465" i="28"/>
  <c r="BJ7481" i="28"/>
  <c r="BM7489" i="28"/>
  <c r="BK7505" i="28"/>
  <c r="BI7521" i="28"/>
  <c r="BL7529" i="28"/>
  <c r="BJ7545" i="28"/>
  <c r="BM7553" i="28"/>
  <c r="BK7569" i="28"/>
  <c r="BI7585" i="28"/>
  <c r="BL7593" i="28"/>
  <c r="BJ7609" i="28"/>
  <c r="BM7617" i="28"/>
  <c r="BK7633" i="28"/>
  <c r="BI7649" i="28"/>
  <c r="BL7657" i="28"/>
  <c r="BJ7673" i="28"/>
  <c r="BM7681" i="28"/>
  <c r="BK7697" i="28"/>
  <c r="BI7713" i="28"/>
  <c r="BL7721" i="28"/>
  <c r="BJ7737" i="28"/>
  <c r="BM7745" i="28"/>
  <c r="BK7761" i="28"/>
  <c r="BI7777" i="28"/>
  <c r="BL7785" i="28"/>
  <c r="BJ7801" i="28"/>
  <c r="BM7809" i="28"/>
  <c r="BK7825" i="28"/>
  <c r="BI7841" i="28"/>
  <c r="BL7849" i="28"/>
  <c r="BJ7865" i="28"/>
  <c r="BM7873" i="28"/>
  <c r="BK7889" i="28"/>
  <c r="BI7905" i="28"/>
  <c r="BL7913" i="28"/>
  <c r="BJ7929" i="28"/>
  <c r="BM7937" i="28"/>
  <c r="BK7953" i="28"/>
  <c r="BI7969" i="28"/>
  <c r="BL7977" i="28"/>
  <c r="BJ7993" i="28"/>
  <c r="BM8001" i="28"/>
  <c r="BK8017" i="28"/>
  <c r="BI8033" i="28"/>
  <c r="BL8041" i="28"/>
  <c r="BJ8057" i="28"/>
  <c r="BM8065" i="28"/>
  <c r="BK8081" i="28"/>
  <c r="BI8097" i="28"/>
  <c r="BL8105" i="28"/>
  <c r="BJ8121" i="28"/>
  <c r="BM8129" i="28"/>
  <c r="BK8145" i="28"/>
  <c r="BI8161" i="28"/>
  <c r="BL8169" i="28"/>
  <c r="BJ8185" i="28"/>
  <c r="BM8193" i="28"/>
  <c r="BK8209" i="28"/>
  <c r="BI8225" i="28"/>
  <c r="BL8233" i="28"/>
  <c r="BJ8249" i="28"/>
  <c r="BM8257" i="28"/>
  <c r="BK8273" i="28"/>
  <c r="BI8289" i="28"/>
  <c r="BL8297" i="28"/>
  <c r="BJ8313" i="28"/>
  <c r="BM8321" i="28"/>
  <c r="BK8337" i="28"/>
  <c r="BI8353" i="28"/>
  <c r="BL8361" i="28"/>
  <c r="BJ8377" i="28"/>
  <c r="BM8385" i="28"/>
  <c r="BK8401" i="28"/>
  <c r="BI8417" i="28"/>
  <c r="BL8425" i="28"/>
  <c r="BJ8441" i="28"/>
  <c r="BM8449" i="28"/>
  <c r="BK8465" i="28"/>
  <c r="BI8481" i="28"/>
  <c r="BL8489" i="28"/>
  <c r="BJ8505" i="28"/>
  <c r="BM8513" i="28"/>
  <c r="BK8529" i="28"/>
  <c r="BI8545" i="28"/>
  <c r="BL8553" i="28"/>
  <c r="BJ8569" i="28"/>
  <c r="BM8577" i="28"/>
  <c r="BK8593" i="28"/>
  <c r="BI8609" i="28"/>
  <c r="BL8617" i="28"/>
  <c r="BJ8633" i="28"/>
  <c r="BM8641" i="28"/>
  <c r="BK8657" i="28"/>
  <c r="BI8673" i="28"/>
  <c r="BL8681" i="28"/>
  <c r="BJ8697" i="28"/>
  <c r="BM8705" i="28"/>
  <c r="BK8721" i="28"/>
  <c r="BI8737" i="28"/>
  <c r="BL8745" i="28"/>
  <c r="BJ8761" i="28"/>
  <c r="BM8769" i="28"/>
  <c r="BK8785" i="28"/>
  <c r="BI8801" i="28"/>
  <c r="BL8809" i="28"/>
  <c r="BJ8825" i="28"/>
  <c r="BM8833" i="28"/>
  <c r="BK8849" i="28"/>
  <c r="BI8865" i="28"/>
  <c r="BL8873" i="28"/>
  <c r="BJ8889" i="28"/>
  <c r="BM8897" i="28"/>
  <c r="BK8913" i="28"/>
  <c r="BI8929" i="28"/>
  <c r="BL8937" i="28"/>
  <c r="BJ8953" i="28"/>
  <c r="BM8961" i="28"/>
  <c r="BK8977" i="28"/>
  <c r="BI8993" i="28"/>
  <c r="BL9001" i="28"/>
  <c r="BJ9017" i="28"/>
  <c r="BM9025" i="28"/>
  <c r="BK9041" i="28"/>
  <c r="BI9057" i="28"/>
  <c r="BL9065" i="28"/>
  <c r="BJ9081" i="28"/>
  <c r="BM9089" i="28"/>
  <c r="BK9105" i="28"/>
  <c r="BI9121" i="28"/>
  <c r="BL9129" i="28"/>
  <c r="BJ9145" i="28"/>
  <c r="BM9153" i="28"/>
  <c r="BK9169" i="28"/>
  <c r="BI9185" i="28"/>
  <c r="BL9193" i="28"/>
  <c r="BJ9209" i="28"/>
  <c r="BM9217" i="28"/>
  <c r="BK9233" i="28"/>
  <c r="BI9249" i="28"/>
  <c r="BL9257" i="28"/>
  <c r="BJ9273" i="28"/>
  <c r="BM9281" i="28"/>
  <c r="BK9297" i="28"/>
  <c r="BI9313" i="28"/>
  <c r="BL9321" i="28"/>
  <c r="BJ9337" i="28"/>
  <c r="BM9345" i="28"/>
  <c r="BK9361" i="28"/>
  <c r="BI9377" i="28"/>
  <c r="BL9385" i="28"/>
  <c r="BJ9401" i="28"/>
  <c r="BM9409" i="28"/>
  <c r="BK9425" i="28"/>
  <c r="BI9441" i="28"/>
  <c r="BL9449" i="28"/>
  <c r="BJ9465" i="28"/>
  <c r="BM9473" i="28"/>
  <c r="BK9489" i="28"/>
  <c r="BI9505" i="28"/>
  <c r="BL9513" i="28"/>
  <c r="BJ9529" i="28"/>
  <c r="BM9537" i="28"/>
  <c r="BK9553" i="28"/>
  <c r="BI9569" i="28"/>
  <c r="BL6" i="28"/>
  <c r="BJ22" i="28"/>
  <c r="BM30" i="28"/>
  <c r="BK46" i="28"/>
  <c r="BI62" i="28"/>
  <c r="BL70" i="28"/>
  <c r="BJ86" i="28"/>
  <c r="BM94" i="28"/>
  <c r="BK110" i="28"/>
  <c r="BI126" i="28"/>
  <c r="BL134" i="28"/>
  <c r="BJ150" i="28"/>
  <c r="BM158" i="28"/>
  <c r="BK174" i="28"/>
  <c r="BI190" i="28"/>
  <c r="BL198" i="28"/>
  <c r="BJ214" i="28"/>
  <c r="BM222" i="28"/>
  <c r="BK238" i="28"/>
  <c r="BI254" i="28"/>
  <c r="BL262" i="28"/>
  <c r="BJ278" i="28"/>
  <c r="BM286" i="28"/>
  <c r="BK302" i="28"/>
  <c r="BI318" i="28"/>
  <c r="BL326" i="28"/>
  <c r="BJ342" i="28"/>
  <c r="BM350" i="28"/>
  <c r="BK366" i="28"/>
  <c r="BI382" i="28"/>
  <c r="BL390" i="28"/>
  <c r="BJ406" i="28"/>
  <c r="BM414" i="28"/>
  <c r="BK430" i="28"/>
  <c r="BI446" i="28"/>
  <c r="BL454" i="28"/>
  <c r="BJ470" i="28"/>
  <c r="BM478" i="28"/>
  <c r="BK494" i="28"/>
  <c r="BI510" i="28"/>
  <c r="BL518" i="28"/>
  <c r="BJ534" i="28"/>
  <c r="BM542" i="28"/>
  <c r="BK558" i="28"/>
  <c r="BI574" i="28"/>
  <c r="BL582" i="28"/>
  <c r="BJ598" i="28"/>
  <c r="BM606" i="28"/>
  <c r="BK622" i="28"/>
  <c r="BI638" i="28"/>
  <c r="BL646" i="28"/>
  <c r="BJ662" i="28"/>
  <c r="BM670" i="28"/>
  <c r="BK686" i="28"/>
  <c r="BI702" i="28"/>
  <c r="BL710" i="28"/>
  <c r="BJ726" i="28"/>
  <c r="BM734" i="28"/>
  <c r="BK750" i="28"/>
  <c r="BI766" i="28"/>
  <c r="BL774" i="28"/>
  <c r="BJ790" i="28"/>
  <c r="BM798" i="28"/>
  <c r="BK814" i="28"/>
  <c r="BI830" i="28"/>
  <c r="BL838" i="28"/>
  <c r="BJ854" i="28"/>
  <c r="BM862" i="28"/>
  <c r="BK878" i="28"/>
  <c r="BI894" i="28"/>
  <c r="BL902" i="28"/>
  <c r="BJ918" i="28"/>
  <c r="BM926" i="28"/>
  <c r="BK942" i="28"/>
  <c r="BI958" i="28"/>
  <c r="BL966" i="28"/>
  <c r="BJ982" i="28"/>
  <c r="BM990" i="28"/>
  <c r="BK1006" i="28"/>
  <c r="BI1022" i="28"/>
  <c r="BL1030" i="28"/>
  <c r="BJ1046" i="28"/>
  <c r="BM1054" i="28"/>
  <c r="BK1070" i="28"/>
  <c r="BI1086" i="28"/>
  <c r="BL1094" i="28"/>
  <c r="BJ1110" i="28"/>
  <c r="BM1118" i="28"/>
  <c r="BK1134" i="28"/>
  <c r="BI1150" i="28"/>
  <c r="BL1158" i="28"/>
  <c r="BJ1174" i="28"/>
  <c r="BM1182" i="28"/>
  <c r="BM1202" i="28"/>
  <c r="BK1218" i="28"/>
  <c r="BI1234" i="28"/>
  <c r="BL1242" i="28"/>
  <c r="BJ1258" i="28"/>
  <c r="BM1266" i="28"/>
  <c r="BK1282" i="28"/>
  <c r="BI1298" i="28"/>
  <c r="BL1306" i="28"/>
  <c r="BJ1322" i="28"/>
  <c r="BM1330" i="28"/>
  <c r="BK1346" i="28"/>
  <c r="BI1362" i="28"/>
  <c r="BL1370" i="28"/>
  <c r="BJ1386" i="28"/>
  <c r="BM1394" i="28"/>
  <c r="BK1410" i="28"/>
  <c r="BI1426" i="28"/>
  <c r="BL1434" i="28"/>
  <c r="BJ1450" i="28"/>
  <c r="BM1458" i="28"/>
  <c r="BK1474" i="28"/>
  <c r="BI1490" i="28"/>
  <c r="BL1498" i="28"/>
  <c r="BJ1514" i="28"/>
  <c r="BM1522" i="28"/>
  <c r="BK1538" i="28"/>
  <c r="BI1554" i="28"/>
  <c r="BL1562" i="28"/>
  <c r="BJ1578" i="28"/>
  <c r="BM1586" i="28"/>
  <c r="BK1602" i="28"/>
  <c r="BI1618" i="28"/>
  <c r="BL1626" i="28"/>
  <c r="BJ1642" i="28"/>
  <c r="BM1650" i="28"/>
  <c r="BK1666" i="28"/>
  <c r="BI1682" i="28"/>
  <c r="BL1690" i="28"/>
  <c r="BJ1706" i="28"/>
  <c r="BM1714" i="28"/>
  <c r="BK1730" i="28"/>
  <c r="BI1746" i="28"/>
  <c r="BL1754" i="28"/>
  <c r="BJ1770" i="28"/>
  <c r="BM1778" i="28"/>
  <c r="BK1794" i="28"/>
  <c r="BI1810" i="28"/>
  <c r="BL1818" i="28"/>
  <c r="BJ1834" i="28"/>
  <c r="BM1842" i="28"/>
  <c r="BK1858" i="28"/>
  <c r="BI1874" i="28"/>
  <c r="BL1882" i="28"/>
  <c r="BJ1898" i="28"/>
  <c r="BM1906" i="28"/>
  <c r="BK1922" i="28"/>
  <c r="BI1938" i="28"/>
  <c r="BL1946" i="28"/>
  <c r="BJ1962" i="28"/>
  <c r="BM1970" i="28"/>
  <c r="BK1986" i="28"/>
  <c r="BI2002" i="28"/>
  <c r="BL2010" i="28"/>
  <c r="BJ2026" i="28"/>
  <c r="BM2034" i="28"/>
  <c r="BK2050" i="28"/>
  <c r="BI2066" i="28"/>
  <c r="BL2074" i="28"/>
  <c r="BJ2090" i="28"/>
  <c r="BM2098" i="28"/>
  <c r="BK2114" i="28"/>
  <c r="BI2130" i="28"/>
  <c r="BL2138" i="28"/>
  <c r="BJ2154" i="28"/>
  <c r="BM2162" i="28"/>
  <c r="BK2178" i="28"/>
  <c r="BI2194" i="28"/>
  <c r="BL2202" i="28"/>
  <c r="BJ2218" i="28"/>
  <c r="BM2226" i="28"/>
  <c r="BK2242" i="28"/>
  <c r="BI2258" i="28"/>
  <c r="BL2266" i="28"/>
  <c r="BJ2282" i="28"/>
  <c r="BM2290" i="28"/>
  <c r="BK2306" i="28"/>
  <c r="BI2322" i="28"/>
  <c r="BL2330" i="28"/>
  <c r="BJ2346" i="28"/>
  <c r="BM2354" i="28"/>
  <c r="BK2370" i="28"/>
  <c r="BI2386" i="28"/>
  <c r="BL2394" i="28"/>
  <c r="BJ2410" i="28"/>
  <c r="BM2418" i="28"/>
  <c r="BK2434" i="28"/>
  <c r="BI2450" i="28"/>
  <c r="BL2458" i="28"/>
  <c r="BJ2474" i="28"/>
  <c r="BM2482" i="28"/>
  <c r="BK2498" i="28"/>
  <c r="BI2514" i="28"/>
  <c r="BL2522" i="28"/>
  <c r="BJ2538" i="28"/>
  <c r="BM2546" i="28"/>
  <c r="BK2562" i="28"/>
  <c r="BI2578" i="28"/>
  <c r="BL2586" i="28"/>
  <c r="BJ2602" i="28"/>
  <c r="BM2610" i="28"/>
  <c r="BK2626" i="28"/>
  <c r="BI2642" i="28"/>
  <c r="BL2650" i="28"/>
  <c r="BJ2666" i="28"/>
  <c r="BM2674" i="28"/>
  <c r="BK2690" i="28"/>
  <c r="BI2706" i="28"/>
  <c r="BL2714" i="28"/>
  <c r="BJ2730" i="28"/>
  <c r="BM2738" i="28"/>
  <c r="BK2754" i="28"/>
  <c r="BI2770" i="28"/>
  <c r="BL2778" i="28"/>
  <c r="BJ2794" i="28"/>
  <c r="BM2802" i="28"/>
  <c r="BK2818" i="28"/>
  <c r="BI2834" i="28"/>
  <c r="BL2842" i="28"/>
  <c r="BJ2858" i="28"/>
  <c r="BM2866" i="28"/>
  <c r="BK2882" i="28"/>
  <c r="BI2898" i="28"/>
  <c r="BL2906" i="28"/>
  <c r="BJ2922" i="28"/>
  <c r="BM2930" i="28"/>
  <c r="BK2946" i="28"/>
  <c r="BI2962" i="28"/>
  <c r="BL2970" i="28"/>
  <c r="BJ2986" i="28"/>
  <c r="BM2994" i="28"/>
  <c r="BK3010" i="28"/>
  <c r="BI3026" i="28"/>
  <c r="BL3034" i="28"/>
  <c r="BJ3050" i="28"/>
  <c r="BM3058" i="28"/>
  <c r="BK3074" i="28"/>
  <c r="BI3090" i="28"/>
  <c r="BL3098" i="28"/>
  <c r="BJ3114" i="28"/>
  <c r="BM3122" i="28"/>
  <c r="BK3138" i="28"/>
  <c r="BI3154" i="28"/>
  <c r="BL3162" i="28"/>
  <c r="BJ3178" i="28"/>
  <c r="BM3186" i="28"/>
  <c r="BK3202" i="28"/>
  <c r="BI3218" i="28"/>
  <c r="BL3226" i="28"/>
  <c r="BJ3242" i="28"/>
  <c r="BM3250" i="28"/>
  <c r="BK3266" i="28"/>
  <c r="BI3282" i="28"/>
  <c r="BL3290" i="28"/>
  <c r="BJ3306" i="28"/>
  <c r="BM3314" i="28"/>
  <c r="BK3330" i="28"/>
  <c r="BI3346" i="28"/>
  <c r="BL3354" i="28"/>
  <c r="BJ3370" i="28"/>
  <c r="BM3378" i="28"/>
  <c r="BK3394" i="28"/>
  <c r="BI3410" i="28"/>
  <c r="BL3418" i="28"/>
  <c r="BJ3434" i="28"/>
  <c r="BM3442" i="28"/>
  <c r="BK3458" i="28"/>
  <c r="BI3474" i="28"/>
  <c r="BL3482" i="28"/>
  <c r="BJ3498" i="28"/>
  <c r="BM3506" i="28"/>
  <c r="BK3522" i="28"/>
  <c r="BI3538" i="28"/>
  <c r="BL3546" i="28"/>
  <c r="BJ3562" i="28"/>
  <c r="BM3570" i="28"/>
  <c r="BK3586" i="28"/>
  <c r="BI3602" i="28"/>
  <c r="BL3610" i="28"/>
  <c r="BJ3626" i="28"/>
  <c r="BM3634" i="28"/>
  <c r="BK3650" i="28"/>
  <c r="BI3666" i="28"/>
  <c r="BL3674" i="28"/>
  <c r="BJ3690" i="28"/>
  <c r="BM3698" i="28"/>
  <c r="BK3714" i="28"/>
  <c r="BI3730" i="28"/>
  <c r="BL3738" i="28"/>
  <c r="BJ3754" i="28"/>
  <c r="BM3762" i="28"/>
  <c r="BK3778" i="28"/>
  <c r="BI3794" i="28"/>
  <c r="BL3802" i="28"/>
  <c r="BJ3818" i="28"/>
  <c r="BM3826" i="28"/>
  <c r="BK3842" i="28"/>
  <c r="BI3858" i="28"/>
  <c r="BL3866" i="28"/>
  <c r="BJ3882" i="28"/>
  <c r="BM3890" i="28"/>
  <c r="BK3906" i="28"/>
  <c r="BI3922" i="28"/>
  <c r="BL3930" i="28"/>
  <c r="BJ3946" i="28"/>
  <c r="BM3954" i="28"/>
  <c r="BK3970" i="28"/>
  <c r="BI3986" i="28"/>
  <c r="BL3994" i="28"/>
  <c r="BJ4010" i="28"/>
  <c r="BM4018" i="28"/>
  <c r="BK4034" i="28"/>
  <c r="BI4050" i="28"/>
  <c r="BL4058" i="28"/>
  <c r="BJ4074" i="28"/>
  <c r="BM4082" i="28"/>
  <c r="BK4098" i="28"/>
  <c r="BI4114" i="28"/>
  <c r="BL4122" i="28"/>
  <c r="BJ4138" i="28"/>
  <c r="BM4146" i="28"/>
  <c r="BK4162" i="28"/>
  <c r="BI4178" i="28"/>
  <c r="BL4186" i="28"/>
  <c r="BJ4202" i="28"/>
  <c r="BM4210" i="28"/>
  <c r="BK4226" i="28"/>
  <c r="BI4242" i="28"/>
  <c r="BL4250" i="28"/>
  <c r="BJ4266" i="28"/>
  <c r="BM4274" i="28"/>
  <c r="BK4290" i="28"/>
  <c r="BI4306" i="28"/>
  <c r="BL4314" i="28"/>
  <c r="BJ4330" i="28"/>
  <c r="BM4338" i="28"/>
  <c r="BK4354" i="28"/>
  <c r="BI4370" i="28"/>
  <c r="BL4378" i="28"/>
  <c r="BJ4394" i="28"/>
  <c r="BM4402" i="28"/>
  <c r="BK4418" i="28"/>
  <c r="BI4434" i="28"/>
  <c r="BL4442" i="28"/>
  <c r="BJ4458" i="28"/>
  <c r="BM4466" i="28"/>
  <c r="BK4482" i="28"/>
  <c r="BI4498" i="28"/>
  <c r="BL4506" i="28"/>
  <c r="BJ4522" i="28"/>
  <c r="BM4530" i="28"/>
  <c r="BK4546" i="28"/>
  <c r="BI4562" i="28"/>
  <c r="BL4570" i="28"/>
  <c r="BJ4586" i="28"/>
  <c r="BM4594" i="28"/>
  <c r="BK4610" i="28"/>
  <c r="BI4626" i="28"/>
  <c r="BL4634" i="28"/>
  <c r="BJ4650" i="28"/>
  <c r="BM4658" i="28"/>
  <c r="BK4674" i="28"/>
  <c r="BI4690" i="28"/>
  <c r="BL4698" i="28"/>
  <c r="BJ4714" i="28"/>
  <c r="BM4722" i="28"/>
  <c r="BK4738" i="28"/>
  <c r="BI4754" i="28"/>
  <c r="BL4762" i="28"/>
  <c r="BJ4778" i="28"/>
  <c r="BM4786" i="28"/>
  <c r="BK4802" i="28"/>
  <c r="BI4818" i="28"/>
  <c r="BL4826" i="28"/>
  <c r="BJ4842" i="28"/>
  <c r="BM4850" i="28"/>
  <c r="BK4866" i="28"/>
  <c r="BI4882" i="28"/>
  <c r="BL4890" i="28"/>
  <c r="BJ4906" i="28"/>
  <c r="BM4914" i="28"/>
  <c r="BK4930" i="28"/>
  <c r="BI4946" i="28"/>
  <c r="BL4954" i="28"/>
  <c r="BJ4970" i="28"/>
  <c r="BM4978" i="28"/>
  <c r="BK4994" i="28"/>
  <c r="BI5010" i="28"/>
  <c r="BL5018" i="28"/>
  <c r="BJ5034" i="28"/>
  <c r="BM5042" i="28"/>
  <c r="BK5058" i="28"/>
  <c r="BI5074" i="28"/>
  <c r="BL5082" i="28"/>
  <c r="BJ5098" i="28"/>
  <c r="BM5106" i="28"/>
  <c r="BK5122" i="28"/>
  <c r="BI5138" i="28"/>
  <c r="BL5146" i="28"/>
  <c r="BJ5162" i="28"/>
  <c r="BM5170" i="28"/>
  <c r="BK5186" i="28"/>
  <c r="BI5202" i="28"/>
  <c r="BL5210" i="28"/>
  <c r="BJ5226" i="28"/>
  <c r="BM5234" i="28"/>
  <c r="BK5250" i="28"/>
  <c r="BI5266" i="28"/>
  <c r="BL5274" i="28"/>
  <c r="BJ5290" i="28"/>
  <c r="BM5298" i="28"/>
  <c r="BK5314" i="28"/>
  <c r="BI5330" i="28"/>
  <c r="BL5338" i="28"/>
  <c r="BJ5354" i="28"/>
  <c r="BM5362" i="28"/>
  <c r="BK5378" i="28"/>
  <c r="BI5394" i="28"/>
  <c r="BL5402" i="28"/>
  <c r="BJ5418" i="28"/>
  <c r="BM5426" i="28"/>
  <c r="BK5442" i="28"/>
  <c r="BI5458" i="28"/>
  <c r="BL5466" i="28"/>
  <c r="BJ5482" i="28"/>
  <c r="BM5490" i="28"/>
  <c r="BK5506" i="28"/>
  <c r="BI5522" i="28"/>
  <c r="BL5530" i="28"/>
  <c r="BJ5546" i="28"/>
  <c r="BM5554" i="28"/>
  <c r="BK5570" i="28"/>
  <c r="BI5586" i="28"/>
  <c r="BL5594" i="28"/>
  <c r="BJ5610" i="28"/>
  <c r="BM5618" i="28"/>
  <c r="BK5634" i="28"/>
  <c r="BI5650" i="28"/>
  <c r="BL5658" i="28"/>
  <c r="BJ5674" i="28"/>
  <c r="BM5682" i="28"/>
  <c r="BK5698" i="28"/>
  <c r="BI5714" i="28"/>
  <c r="BL5722" i="28"/>
  <c r="BJ5738" i="28"/>
  <c r="BM5746" i="28"/>
  <c r="BK5762" i="28"/>
  <c r="BI5778" i="28"/>
  <c r="BL5786" i="28"/>
  <c r="BJ5802" i="28"/>
  <c r="BM5810" i="28"/>
  <c r="BK5826" i="28"/>
  <c r="BI5842" i="28"/>
  <c r="BL5850" i="28"/>
  <c r="BJ5866" i="28"/>
  <c r="BM5874" i="28"/>
  <c r="BK5890" i="28"/>
  <c r="BI5906" i="28"/>
  <c r="BL5914" i="28"/>
  <c r="BJ5930" i="28"/>
  <c r="BM5938" i="28"/>
  <c r="BK5954" i="28"/>
  <c r="BI5970" i="28"/>
  <c r="BL5978" i="28"/>
  <c r="BJ5994" i="28"/>
  <c r="BM6002" i="28"/>
  <c r="BK6018" i="28"/>
  <c r="BI6034" i="28"/>
  <c r="BL6042" i="28"/>
  <c r="BJ6058" i="28"/>
  <c r="BM6066" i="28"/>
  <c r="BK6082" i="28"/>
  <c r="BI6098" i="28"/>
  <c r="BL6106" i="28"/>
  <c r="BJ6122" i="28"/>
  <c r="BM6130" i="28"/>
  <c r="BK6146" i="28"/>
  <c r="BI6162" i="28"/>
  <c r="BL6170" i="28"/>
  <c r="BJ6186" i="28"/>
  <c r="BM6194" i="28"/>
  <c r="BK6210" i="28"/>
  <c r="BI6226" i="28"/>
  <c r="BL6234" i="28"/>
  <c r="BJ6250" i="28"/>
  <c r="BM6258" i="28"/>
  <c r="BK6274" i="28"/>
  <c r="BI6290" i="28"/>
  <c r="BL6298" i="28"/>
  <c r="BJ6314" i="28"/>
  <c r="BM6322" i="28"/>
  <c r="BK6338" i="28"/>
  <c r="BI6354" i="28"/>
  <c r="BL6362" i="28"/>
  <c r="BJ6378" i="28"/>
  <c r="BM6386" i="28"/>
  <c r="BK6402" i="28"/>
  <c r="BI6418" i="28"/>
  <c r="BL6426" i="28"/>
  <c r="BJ6442" i="28"/>
  <c r="BM6450" i="28"/>
  <c r="BK6466" i="28"/>
  <c r="BI6482" i="28"/>
  <c r="BL6490" i="28"/>
  <c r="BJ6506" i="28"/>
  <c r="BM6514" i="28"/>
  <c r="BK6530" i="28"/>
  <c r="BI6546" i="28"/>
  <c r="BL6554" i="28"/>
  <c r="BJ6570" i="28"/>
  <c r="BM6578" i="28"/>
  <c r="BK6594" i="28"/>
  <c r="BI6610" i="28"/>
  <c r="BL6618" i="28"/>
  <c r="BJ6634" i="28"/>
  <c r="BM6642" i="28"/>
  <c r="BK6658" i="28"/>
  <c r="BI6674" i="28"/>
  <c r="BL6682" i="28"/>
  <c r="BJ6698" i="28"/>
  <c r="BM6706" i="28"/>
  <c r="BI13" i="28"/>
  <c r="BM21" i="28"/>
  <c r="BK37" i="28"/>
  <c r="BJ53" i="28"/>
  <c r="BL61" i="28"/>
  <c r="BI77" i="28"/>
  <c r="BM85" i="28"/>
  <c r="BK101" i="28"/>
  <c r="BJ117" i="28"/>
  <c r="BL125" i="28"/>
  <c r="BI141" i="28"/>
  <c r="BM149" i="28"/>
  <c r="BK165" i="28"/>
  <c r="BJ181" i="28"/>
  <c r="BL189" i="28"/>
  <c r="BI205" i="28"/>
  <c r="BM213" i="28"/>
  <c r="BK229" i="28"/>
  <c r="BJ245" i="28"/>
  <c r="BL253" i="28"/>
  <c r="BI269" i="28"/>
  <c r="BM277" i="28"/>
  <c r="BK293" i="28"/>
  <c r="BJ309" i="28"/>
  <c r="BL317" i="28"/>
  <c r="BI333" i="28"/>
  <c r="BM341" i="28"/>
  <c r="BK357" i="28"/>
  <c r="BJ373" i="28"/>
  <c r="BL381" i="28"/>
  <c r="BI397" i="28"/>
  <c r="BM405" i="28"/>
  <c r="BK421" i="28"/>
  <c r="BI437" i="28"/>
  <c r="BL445" i="28"/>
  <c r="BJ461" i="28"/>
  <c r="BM469" i="28"/>
  <c r="BK485" i="28"/>
  <c r="BI501" i="28"/>
  <c r="BL509" i="28"/>
  <c r="BI525" i="28"/>
  <c r="BM533" i="28"/>
  <c r="BK549" i="28"/>
  <c r="BI565" i="28"/>
  <c r="BL573" i="28"/>
  <c r="BI589" i="28"/>
  <c r="BM597" i="28"/>
  <c r="BK613" i="28"/>
  <c r="BI629" i="28"/>
  <c r="BL637" i="28"/>
  <c r="BI653" i="28"/>
  <c r="BM661" i="28"/>
  <c r="BK677" i="28"/>
  <c r="BI693" i="28"/>
  <c r="BL701" i="28"/>
  <c r="BJ717" i="28"/>
  <c r="BM725" i="28"/>
  <c r="BK741" i="28"/>
  <c r="BI757" i="28"/>
  <c r="BL765" i="28"/>
  <c r="BI781" i="28"/>
  <c r="BM789" i="28"/>
  <c r="BK805" i="28"/>
  <c r="BI821" i="28"/>
  <c r="BL829" i="28"/>
  <c r="BI845" i="28"/>
  <c r="BM853" i="28"/>
  <c r="BK869" i="28"/>
  <c r="BI885" i="28"/>
  <c r="BL893" i="28"/>
  <c r="BI909" i="28"/>
  <c r="BM917" i="28"/>
  <c r="BK933" i="28"/>
  <c r="BI949" i="28"/>
  <c r="BL957" i="28"/>
  <c r="BJ973" i="28"/>
  <c r="BM981" i="28"/>
  <c r="BK997" i="28"/>
  <c r="BI1013" i="28"/>
  <c r="BL1021" i="28"/>
  <c r="BI1037" i="28"/>
  <c r="BM1045" i="28"/>
  <c r="BK1061" i="28"/>
  <c r="BI1077" i="28"/>
  <c r="BL1085" i="28"/>
  <c r="BI1101" i="28"/>
  <c r="BM1109" i="28"/>
  <c r="BK1125" i="28"/>
  <c r="BI1141" i="28"/>
  <c r="BL1149" i="28"/>
  <c r="BI1165" i="28"/>
  <c r="BM1173" i="28"/>
  <c r="BK1189" i="28"/>
  <c r="BK1209" i="28"/>
  <c r="BI1225" i="28"/>
  <c r="BL1233" i="28"/>
  <c r="BJ1249" i="28"/>
  <c r="BM1257" i="28"/>
  <c r="BK1273" i="28"/>
  <c r="BI1289" i="28"/>
  <c r="BL1297" i="28"/>
  <c r="BJ1313" i="28"/>
  <c r="BM1321" i="28"/>
  <c r="BK1337" i="28"/>
  <c r="BI1353" i="28"/>
  <c r="BL1361" i="28"/>
  <c r="BJ1377" i="28"/>
  <c r="BM1385" i="28"/>
  <c r="BK1401" i="28"/>
  <c r="BI1417" i="28"/>
  <c r="BL1425" i="28"/>
  <c r="BJ1441" i="28"/>
  <c r="BM1449" i="28"/>
  <c r="BK1465" i="28"/>
  <c r="BI1481" i="28"/>
  <c r="BL1489" i="28"/>
  <c r="BJ1505" i="28"/>
  <c r="BM1513" i="28"/>
  <c r="BK1529" i="28"/>
  <c r="BI1545" i="28"/>
  <c r="BL1553" i="28"/>
  <c r="BJ1569" i="28"/>
  <c r="BM1577" i="28"/>
  <c r="BK1593" i="28"/>
  <c r="BI1609" i="28"/>
  <c r="BL1617" i="28"/>
  <c r="BJ1633" i="28"/>
  <c r="BM1641" i="28"/>
  <c r="BK1657" i="28"/>
  <c r="BI1673" i="28"/>
  <c r="BL1681" i="28"/>
  <c r="BJ1697" i="28"/>
  <c r="BM1705" i="28"/>
  <c r="BK1721" i="28"/>
  <c r="BI1737" i="28"/>
  <c r="BL1745" i="28"/>
  <c r="BJ1761" i="28"/>
  <c r="BM1769" i="28"/>
  <c r="BK1785" i="28"/>
  <c r="BI1801" i="28"/>
  <c r="BL1809" i="28"/>
  <c r="BJ1825" i="28"/>
  <c r="BM1833" i="28"/>
  <c r="BK1849" i="28"/>
  <c r="BI1865" i="28"/>
  <c r="BL1873" i="28"/>
  <c r="BJ1889" i="28"/>
  <c r="BM1897" i="28"/>
  <c r="BK1913" i="28"/>
  <c r="BI1929" i="28"/>
  <c r="BL1937" i="28"/>
  <c r="BJ1953" i="28"/>
  <c r="BM1961" i="28"/>
  <c r="BK1977" i="28"/>
  <c r="BI1993" i="28"/>
  <c r="BL2001" i="28"/>
  <c r="BJ2017" i="28"/>
  <c r="BM2025" i="28"/>
  <c r="BK2041" i="28"/>
  <c r="BI2057" i="28"/>
  <c r="BL2065" i="28"/>
  <c r="BJ2081" i="28"/>
  <c r="BM2089" i="28"/>
  <c r="BK2105" i="28"/>
  <c r="BI2121" i="28"/>
  <c r="BL2129" i="28"/>
  <c r="BJ2145" i="28"/>
  <c r="BM2153" i="28"/>
  <c r="BK2169" i="28"/>
  <c r="BI2185" i="28"/>
  <c r="BL2193" i="28"/>
  <c r="BJ2209" i="28"/>
  <c r="BM2217" i="28"/>
  <c r="BK2233" i="28"/>
  <c r="BI2249" i="28"/>
  <c r="BL2257" i="28"/>
  <c r="BJ2273" i="28"/>
  <c r="BM2281" i="28"/>
  <c r="BK2297" i="28"/>
  <c r="BI2313" i="28"/>
  <c r="BL2321" i="28"/>
  <c r="BJ2337" i="28"/>
  <c r="BM2345" i="28"/>
  <c r="BK2361" i="28"/>
  <c r="BI2377" i="28"/>
  <c r="BL2385" i="28"/>
  <c r="BJ2401" i="28"/>
  <c r="BM2409" i="28"/>
  <c r="BK2425" i="28"/>
  <c r="BI2441" i="28"/>
  <c r="BL2449" i="28"/>
  <c r="BJ2465" i="28"/>
  <c r="BM2473" i="28"/>
  <c r="BK2489" i="28"/>
  <c r="BI2505" i="28"/>
  <c r="BL2513" i="28"/>
  <c r="BJ2529" i="28"/>
  <c r="BM2537" i="28"/>
  <c r="BK2553" i="28"/>
  <c r="BI2569" i="28"/>
  <c r="BL2577" i="28"/>
  <c r="BJ2593" i="28"/>
  <c r="BM2601" i="28"/>
  <c r="BK2617" i="28"/>
  <c r="BI2633" i="28"/>
  <c r="BL2641" i="28"/>
  <c r="BJ2657" i="28"/>
  <c r="BM2665" i="28"/>
  <c r="BK2681" i="28"/>
  <c r="BI2697" i="28"/>
  <c r="BL2705" i="28"/>
  <c r="BJ2721" i="28"/>
  <c r="BM2729" i="28"/>
  <c r="BK2745" i="28"/>
  <c r="BI2761" i="28"/>
  <c r="BL2769" i="28"/>
  <c r="BJ2785" i="28"/>
  <c r="BM2793" i="28"/>
  <c r="BK2809" i="28"/>
  <c r="BI2825" i="28"/>
  <c r="BL2833" i="28"/>
  <c r="BJ2849" i="28"/>
  <c r="BM2857" i="28"/>
  <c r="BK2873" i="28"/>
  <c r="BI2889" i="28"/>
  <c r="BL2897" i="28"/>
  <c r="BJ2913" i="28"/>
  <c r="BM2921" i="28"/>
  <c r="BK2937" i="28"/>
  <c r="BI2953" i="28"/>
  <c r="BL2961" i="28"/>
  <c r="BJ2977" i="28"/>
  <c r="BM2985" i="28"/>
  <c r="BK3001" i="28"/>
  <c r="BI3017" i="28"/>
  <c r="BL3025" i="28"/>
  <c r="BJ3041" i="28"/>
  <c r="BM3049" i="28"/>
  <c r="BK3065" i="28"/>
  <c r="BI3081" i="28"/>
  <c r="BL3089" i="28"/>
  <c r="BJ3105" i="28"/>
  <c r="BM3113" i="28"/>
  <c r="BK3129" i="28"/>
  <c r="BI3145" i="28"/>
  <c r="BL3153" i="28"/>
  <c r="BJ3169" i="28"/>
  <c r="BM3177" i="28"/>
  <c r="BK3193" i="28"/>
  <c r="BI3209" i="28"/>
  <c r="BL3217" i="28"/>
  <c r="BJ3233" i="28"/>
  <c r="BM3241" i="28"/>
  <c r="BK3257" i="28"/>
  <c r="BI3273" i="28"/>
  <c r="BL3281" i="28"/>
  <c r="BJ3297" i="28"/>
  <c r="BM3305" i="28"/>
  <c r="BK3321" i="28"/>
  <c r="BI3337" i="28"/>
  <c r="BL3345" i="28"/>
  <c r="BJ3361" i="28"/>
  <c r="BM3369" i="28"/>
  <c r="BK3385" i="28"/>
  <c r="BI3401" i="28"/>
  <c r="BL3409" i="28"/>
  <c r="BJ3425" i="28"/>
  <c r="BM3433" i="28"/>
  <c r="BK3449" i="28"/>
  <c r="BI3465" i="28"/>
  <c r="BL3473" i="28"/>
  <c r="BJ3489" i="28"/>
  <c r="BM3497" i="28"/>
  <c r="BK3513" i="28"/>
  <c r="BI3529" i="28"/>
  <c r="BL3537" i="28"/>
  <c r="BJ3553" i="28"/>
  <c r="BM3561" i="28"/>
  <c r="BK3577" i="28"/>
  <c r="BI3593" i="28"/>
  <c r="BL3601" i="28"/>
  <c r="BJ3617" i="28"/>
  <c r="BM3625" i="28"/>
  <c r="BK3641" i="28"/>
  <c r="BI3657" i="28"/>
  <c r="BL3665" i="28"/>
  <c r="BJ3681" i="28"/>
  <c r="BM3689" i="28"/>
  <c r="BK3705" i="28"/>
  <c r="BI3721" i="28"/>
  <c r="BL3729" i="28"/>
  <c r="BJ3745" i="28"/>
  <c r="BM3753" i="28"/>
  <c r="BK3769" i="28"/>
  <c r="BI3785" i="28"/>
  <c r="BL3793" i="28"/>
  <c r="BJ3809" i="28"/>
  <c r="BM3817" i="28"/>
  <c r="BK3833" i="28"/>
  <c r="BI3849" i="28"/>
  <c r="BL3857" i="28"/>
  <c r="BJ3873" i="28"/>
  <c r="BM3881" i="28"/>
  <c r="BK3897" i="28"/>
  <c r="BI3913" i="28"/>
  <c r="BL3921" i="28"/>
  <c r="BJ3937" i="28"/>
  <c r="BM3945" i="28"/>
  <c r="BK3961" i="28"/>
  <c r="BI3977" i="28"/>
  <c r="BL3985" i="28"/>
  <c r="BJ4001" i="28"/>
  <c r="BM4009" i="28"/>
  <c r="BK4025" i="28"/>
  <c r="BI4041" i="28"/>
  <c r="BL4049" i="28"/>
  <c r="BJ4065" i="28"/>
  <c r="BM4073" i="28"/>
  <c r="BK4089" i="28"/>
  <c r="BI4105" i="28"/>
  <c r="BL4113" i="28"/>
  <c r="BJ4129" i="28"/>
  <c r="BM4137" i="28"/>
  <c r="BK4153" i="28"/>
  <c r="BI4169" i="28"/>
  <c r="BL4177" i="28"/>
  <c r="BJ4193" i="28"/>
  <c r="BM4201" i="28"/>
  <c r="BK4217" i="28"/>
  <c r="BI4233" i="28"/>
  <c r="BL4241" i="28"/>
  <c r="BJ4257" i="28"/>
  <c r="BM4265" i="28"/>
  <c r="BK4281" i="28"/>
  <c r="BI4297" i="28"/>
  <c r="BL4305" i="28"/>
  <c r="BJ4321" i="28"/>
  <c r="BM4329" i="28"/>
  <c r="BK4345" i="28"/>
  <c r="BI4361" i="28"/>
  <c r="BL4369" i="28"/>
  <c r="BJ4385" i="28"/>
  <c r="BM4393" i="28"/>
  <c r="BK4409" i="28"/>
  <c r="BI4425" i="28"/>
  <c r="BL4433" i="28"/>
  <c r="BJ4449" i="28"/>
  <c r="BM4457" i="28"/>
  <c r="BK4473" i="28"/>
  <c r="BI4489" i="28"/>
  <c r="BL4497" i="28"/>
  <c r="BJ4513" i="28"/>
  <c r="BM4521" i="28"/>
  <c r="BK4537" i="28"/>
  <c r="BI4553" i="28"/>
  <c r="BL4561" i="28"/>
  <c r="BJ4577" i="28"/>
  <c r="BM4585" i="28"/>
  <c r="BK4601" i="28"/>
  <c r="BI4617" i="28"/>
  <c r="BL4625" i="28"/>
  <c r="BJ4641" i="28"/>
  <c r="BM4649" i="28"/>
  <c r="BK4665" i="28"/>
  <c r="BI4681" i="28"/>
  <c r="BL4689" i="28"/>
  <c r="BJ4705" i="28"/>
  <c r="BM4713" i="28"/>
  <c r="BK4729" i="28"/>
  <c r="BI4745" i="28"/>
  <c r="BL4753" i="28"/>
  <c r="BJ4769" i="28"/>
  <c r="BM4777" i="28"/>
  <c r="BK4793" i="28"/>
  <c r="BI4809" i="28"/>
  <c r="BL4817" i="28"/>
  <c r="BJ4833" i="28"/>
  <c r="BM4841" i="28"/>
  <c r="BK4857" i="28"/>
  <c r="BI4873" i="28"/>
  <c r="BL4881" i="28"/>
  <c r="BJ4897" i="28"/>
  <c r="BM4905" i="28"/>
  <c r="BK4921" i="28"/>
  <c r="BI4937" i="28"/>
  <c r="BL4945" i="28"/>
  <c r="BJ4961" i="28"/>
  <c r="BM4969" i="28"/>
  <c r="BK4985" i="28"/>
  <c r="BI5001" i="28"/>
  <c r="BL5009" i="28"/>
  <c r="BJ5025" i="28"/>
  <c r="BM5033" i="28"/>
  <c r="BK5049" i="28"/>
  <c r="BI5065" i="28"/>
  <c r="BL5073" i="28"/>
  <c r="BJ5089" i="28"/>
  <c r="BM5097" i="28"/>
  <c r="BK5113" i="28"/>
  <c r="BI5129" i="28"/>
  <c r="BL5137" i="28"/>
  <c r="BJ5153" i="28"/>
  <c r="BM5161" i="28"/>
  <c r="BK5177" i="28"/>
  <c r="BI5193" i="28"/>
  <c r="BL5201" i="28"/>
  <c r="BJ5217" i="28"/>
  <c r="BM5225" i="28"/>
  <c r="BK5241" i="28"/>
  <c r="BI5257" i="28"/>
  <c r="BL5265" i="28"/>
  <c r="BJ5281" i="28"/>
  <c r="BM5289" i="28"/>
  <c r="BK5305" i="28"/>
  <c r="BI5321" i="28"/>
  <c r="BL5329" i="28"/>
  <c r="BJ5345" i="28"/>
  <c r="BM5353" i="28"/>
  <c r="BK5369" i="28"/>
  <c r="BI5385" i="28"/>
  <c r="BL5393" i="28"/>
  <c r="BJ5409" i="28"/>
  <c r="BM5417" i="28"/>
  <c r="BK5433" i="28"/>
  <c r="BI5449" i="28"/>
  <c r="BL5457" i="28"/>
  <c r="BJ5473" i="28"/>
  <c r="BM5481" i="28"/>
  <c r="BK5497" i="28"/>
  <c r="BI5513" i="28"/>
  <c r="BL5521" i="28"/>
  <c r="BJ5537" i="28"/>
  <c r="BM5545" i="28"/>
  <c r="BK5561" i="28"/>
  <c r="BI5577" i="28"/>
  <c r="BL5585" i="28"/>
  <c r="BJ5601" i="28"/>
  <c r="BM5609" i="28"/>
  <c r="BK5625" i="28"/>
  <c r="BI5641" i="28"/>
  <c r="BL5649" i="28"/>
  <c r="BJ5665" i="28"/>
  <c r="BM5673" i="28"/>
  <c r="BK5689" i="28"/>
  <c r="BI5705" i="28"/>
  <c r="BL5713" i="28"/>
  <c r="BJ5729" i="28"/>
  <c r="BM5737" i="28"/>
  <c r="BK5753" i="28"/>
  <c r="BI5769" i="28"/>
  <c r="BL5777" i="28"/>
  <c r="BJ5793" i="28"/>
  <c r="BM5801" i="28"/>
  <c r="BK5817" i="28"/>
  <c r="BI5833" i="28"/>
  <c r="BL5841" i="28"/>
  <c r="BJ5857" i="28"/>
  <c r="BM5865" i="28"/>
  <c r="BK5881" i="28"/>
  <c r="BI5897" i="28"/>
  <c r="BL5905" i="28"/>
  <c r="BJ5921" i="28"/>
  <c r="BM5929" i="28"/>
  <c r="BK5945" i="28"/>
  <c r="BI5961" i="28"/>
  <c r="BL5969" i="28"/>
  <c r="BJ5985" i="28"/>
  <c r="BM5993" i="28"/>
  <c r="BK6009" i="28"/>
  <c r="BI6025" i="28"/>
  <c r="BL6033" i="28"/>
  <c r="BJ6049" i="28"/>
  <c r="BM6057" i="28"/>
  <c r="BK6073" i="28"/>
  <c r="BI6089" i="28"/>
  <c r="BL6097" i="28"/>
  <c r="BJ6113" i="28"/>
  <c r="BM6121" i="28"/>
  <c r="BK6137" i="28"/>
  <c r="BI6153" i="28"/>
  <c r="BL6161" i="28"/>
  <c r="BJ6177" i="28"/>
  <c r="BM6185" i="28"/>
  <c r="BK6201" i="28"/>
  <c r="BI6217" i="28"/>
  <c r="BL6225" i="28"/>
  <c r="BJ6241" i="28"/>
  <c r="BM6249" i="28"/>
  <c r="BK6265" i="28"/>
  <c r="BI6281" i="28"/>
  <c r="BL6289" i="28"/>
  <c r="BJ6305" i="28"/>
  <c r="BM6313" i="28"/>
  <c r="BK6329" i="28"/>
  <c r="BI6345" i="28"/>
  <c r="BL6353" i="28"/>
  <c r="BJ6369" i="28"/>
  <c r="BM6377" i="28"/>
  <c r="BK6393" i="28"/>
  <c r="BI6409" i="28"/>
  <c r="BL6417" i="28"/>
  <c r="BJ6433" i="28"/>
  <c r="BM6441" i="28"/>
  <c r="BK6457" i="28"/>
  <c r="BI6473" i="28"/>
  <c r="BL6481" i="28"/>
  <c r="BJ6497" i="28"/>
  <c r="BM6505" i="28"/>
  <c r="BK6521" i="28"/>
  <c r="BI6537" i="28"/>
  <c r="BL6545" i="28"/>
  <c r="BJ6561" i="28"/>
  <c r="BM6569" i="28"/>
  <c r="BK6585" i="28"/>
  <c r="BI6601" i="28"/>
  <c r="BL6609" i="28"/>
  <c r="BJ6625" i="28"/>
  <c r="BM6633" i="28"/>
  <c r="BK6649" i="28"/>
  <c r="BI6665" i="28"/>
  <c r="BL6673" i="28"/>
  <c r="BJ6689" i="28"/>
  <c r="BM6697" i="28"/>
  <c r="BK6713" i="28"/>
  <c r="BI6729" i="28"/>
  <c r="BL6737" i="28"/>
  <c r="BJ6753" i="28"/>
  <c r="BM6761" i="28"/>
  <c r="BK6777" i="28"/>
  <c r="BI6793" i="28"/>
  <c r="BL6801" i="28"/>
  <c r="BJ6817" i="28"/>
  <c r="BM6825" i="28"/>
  <c r="BK6841" i="28"/>
  <c r="BI6857" i="28"/>
  <c r="BL6865" i="28"/>
  <c r="BJ6881" i="28"/>
  <c r="BM6889" i="28"/>
  <c r="BK6905" i="28"/>
  <c r="BI6921" i="28"/>
  <c r="BL6929" i="28"/>
  <c r="BJ6945" i="28"/>
  <c r="BM6953" i="28"/>
  <c r="BK6969" i="28"/>
  <c r="BI6985" i="28"/>
  <c r="BL6993" i="28"/>
  <c r="BJ7009" i="28"/>
  <c r="BM7017" i="28"/>
  <c r="BK7033" i="28"/>
  <c r="BI7049" i="28"/>
  <c r="BL7057" i="28"/>
  <c r="BJ7073" i="28"/>
  <c r="BM7081" i="28"/>
  <c r="BK7097" i="28"/>
  <c r="BI7113" i="28"/>
  <c r="BL7121" i="28"/>
  <c r="BJ7137" i="28"/>
  <c r="BM7145" i="28"/>
  <c r="BK7161" i="28"/>
  <c r="BI7177" i="28"/>
  <c r="BL7185" i="28"/>
  <c r="BJ7201" i="28"/>
  <c r="BM7209" i="28"/>
  <c r="BK7225" i="28"/>
  <c r="BI7241" i="28"/>
  <c r="BL7249" i="28"/>
  <c r="BJ7265" i="28"/>
  <c r="BM7273" i="28"/>
  <c r="BK7289" i="28"/>
  <c r="BI7305" i="28"/>
  <c r="BL7313" i="28"/>
  <c r="BJ7329" i="28"/>
  <c r="BM7337" i="28"/>
  <c r="BK7353" i="28"/>
  <c r="BI7369" i="28"/>
  <c r="BL7377" i="28"/>
  <c r="BJ7393" i="28"/>
  <c r="BM7401" i="28"/>
  <c r="BK7417" i="28"/>
  <c r="BI7433" i="28"/>
  <c r="BL7441" i="28"/>
  <c r="BJ7457" i="28"/>
  <c r="BM7465" i="28"/>
  <c r="BK7481" i="28"/>
  <c r="BI7497" i="28"/>
  <c r="BL7505" i="28"/>
  <c r="BJ7521" i="28"/>
  <c r="BM7529" i="28"/>
  <c r="BK7545" i="28"/>
  <c r="BI7561" i="28"/>
  <c r="BL7569" i="28"/>
  <c r="BJ7585" i="28"/>
  <c r="BM7593" i="28"/>
  <c r="BK7609" i="28"/>
  <c r="BI7625" i="28"/>
  <c r="BL7633" i="28"/>
  <c r="BJ7649" i="28"/>
  <c r="BM7657" i="28"/>
  <c r="BK7673" i="28"/>
  <c r="BI7689" i="28"/>
  <c r="BL7697" i="28"/>
  <c r="BJ7713" i="28"/>
  <c r="BM7721" i="28"/>
  <c r="BK7737" i="28"/>
  <c r="BI7753" i="28"/>
  <c r="BL7761" i="28"/>
  <c r="BJ7777" i="28"/>
  <c r="BM7785" i="28"/>
  <c r="BK7801" i="28"/>
  <c r="BI7817" i="28"/>
  <c r="BL7825" i="28"/>
  <c r="BJ7841" i="28"/>
  <c r="BM7849" i="28"/>
  <c r="BK7865" i="28"/>
  <c r="BI7881" i="28"/>
  <c r="BL7889" i="28"/>
  <c r="BJ7905" i="28"/>
  <c r="BM7913" i="28"/>
  <c r="BK7929" i="28"/>
  <c r="BI7945" i="28"/>
  <c r="BL7953" i="28"/>
  <c r="BJ7969" i="28"/>
  <c r="BM7977" i="28"/>
  <c r="BK7993" i="28"/>
  <c r="BI8009" i="28"/>
  <c r="BL8017" i="28"/>
  <c r="BJ8033" i="28"/>
  <c r="BM8041" i="28"/>
  <c r="BK8057" i="28"/>
  <c r="BI8073" i="28"/>
  <c r="BL8081" i="28"/>
  <c r="BJ8097" i="28"/>
  <c r="BM8105" i="28"/>
  <c r="BK8121" i="28"/>
  <c r="BI8137" i="28"/>
  <c r="BL8145" i="28"/>
  <c r="BJ8161" i="28"/>
  <c r="BM8169" i="28"/>
  <c r="BK8185" i="28"/>
  <c r="BI8201" i="28"/>
  <c r="BL8209" i="28"/>
  <c r="BJ8225" i="28"/>
  <c r="BM8233" i="28"/>
  <c r="BK8249" i="28"/>
  <c r="BI8265" i="28"/>
  <c r="BL8273" i="28"/>
  <c r="BJ8289" i="28"/>
  <c r="BM8297" i="28"/>
  <c r="BK8313" i="28"/>
  <c r="BI8329" i="28"/>
  <c r="BL8337" i="28"/>
  <c r="BJ8353" i="28"/>
  <c r="BM8361" i="28"/>
  <c r="BK8377" i="28"/>
  <c r="BI8393" i="28"/>
  <c r="BL8401" i="28"/>
  <c r="BJ8417" i="28"/>
  <c r="BM8425" i="28"/>
  <c r="BK8441" i="28"/>
  <c r="BI8457" i="28"/>
  <c r="BL8465" i="28"/>
  <c r="BJ8481" i="28"/>
  <c r="BM8489" i="28"/>
  <c r="BK8505" i="28"/>
  <c r="BI8521" i="28"/>
  <c r="BL8529" i="28"/>
  <c r="BJ8545" i="28"/>
  <c r="BM8553" i="28"/>
  <c r="BK8569" i="28"/>
  <c r="BI8585" i="28"/>
  <c r="BL8593" i="28"/>
  <c r="BJ8609" i="28"/>
  <c r="BM8617" i="28"/>
  <c r="BK8633" i="28"/>
  <c r="BI8649" i="28"/>
  <c r="BL8657" i="28"/>
  <c r="BJ8673" i="28"/>
  <c r="BM8681" i="28"/>
  <c r="BK8697" i="28"/>
  <c r="BI8713" i="28"/>
  <c r="BL8721" i="28"/>
  <c r="BJ8737" i="28"/>
  <c r="BM8745" i="28"/>
  <c r="BK8761" i="28"/>
  <c r="BI8777" i="28"/>
  <c r="BL8785" i="28"/>
  <c r="BJ8801" i="28"/>
  <c r="BM8809" i="28"/>
  <c r="BK8825" i="28"/>
  <c r="BI8841" i="28"/>
  <c r="BL8849" i="28"/>
  <c r="BJ8865" i="28"/>
  <c r="BM8873" i="28"/>
  <c r="BK8889" i="28"/>
  <c r="BI8905" i="28"/>
  <c r="BL8913" i="28"/>
  <c r="BJ8929" i="28"/>
  <c r="BM8937" i="28"/>
  <c r="BK8953" i="28"/>
  <c r="BI8969" i="28"/>
  <c r="BL8977" i="28"/>
  <c r="BJ8993" i="28"/>
  <c r="BM9001" i="28"/>
  <c r="BK9017" i="28"/>
  <c r="BI9033" i="28"/>
  <c r="BL9041" i="28"/>
  <c r="BJ9057" i="28"/>
  <c r="BM9065" i="28"/>
  <c r="BK9081" i="28"/>
  <c r="BI9097" i="28"/>
  <c r="BL9105" i="28"/>
  <c r="BJ9121" i="28"/>
  <c r="BM9129" i="28"/>
  <c r="BK9145" i="28"/>
  <c r="BI9161" i="28"/>
  <c r="BL9169" i="28"/>
  <c r="BJ9185" i="28"/>
  <c r="BM9193" i="28"/>
  <c r="BK9209" i="28"/>
  <c r="BI9225" i="28"/>
  <c r="BL9233" i="28"/>
  <c r="BJ9249" i="28"/>
  <c r="BM9257" i="28"/>
  <c r="BK9273" i="28"/>
  <c r="BI9289" i="28"/>
  <c r="BL9297" i="28"/>
  <c r="BJ9313" i="28"/>
  <c r="BM9321" i="28"/>
  <c r="BK9337" i="28"/>
  <c r="BI9353" i="28"/>
  <c r="BL9361" i="28"/>
  <c r="BJ9377" i="28"/>
  <c r="BM9385" i="28"/>
  <c r="BK9401" i="28"/>
  <c r="BI9417" i="28"/>
  <c r="BL9425" i="28"/>
  <c r="BJ9441" i="28"/>
  <c r="BM9449" i="28"/>
  <c r="BK9465" i="28"/>
  <c r="BI9481" i="28"/>
  <c r="BL9489" i="28"/>
  <c r="BJ9505" i="28"/>
  <c r="BM9513" i="28"/>
  <c r="BK9529" i="28"/>
  <c r="BI9545" i="28"/>
  <c r="BL9553" i="28"/>
  <c r="BJ9569" i="28"/>
  <c r="BM6" i="28"/>
  <c r="BK22" i="28"/>
  <c r="BI38" i="28"/>
  <c r="BL46" i="28"/>
  <c r="BJ62" i="28"/>
  <c r="BM70" i="28"/>
  <c r="BK86" i="28"/>
  <c r="BI102" i="28"/>
  <c r="BL110" i="28"/>
  <c r="BJ126" i="28"/>
  <c r="BM134" i="28"/>
  <c r="BK150" i="28"/>
  <c r="BI166" i="28"/>
  <c r="BL174" i="28"/>
  <c r="BJ190" i="28"/>
  <c r="BM198" i="28"/>
  <c r="BK214" i="28"/>
  <c r="BI230" i="28"/>
  <c r="BL238" i="28"/>
  <c r="BJ254" i="28"/>
  <c r="BM262" i="28"/>
  <c r="BK278" i="28"/>
  <c r="BI294" i="28"/>
  <c r="BL302" i="28"/>
  <c r="BJ318" i="28"/>
  <c r="BM326" i="28"/>
  <c r="BK342" i="28"/>
  <c r="BI358" i="28"/>
  <c r="BL366" i="28"/>
  <c r="BJ382" i="28"/>
  <c r="BM390" i="28"/>
  <c r="BK406" i="28"/>
  <c r="BI422" i="28"/>
  <c r="BL430" i="28"/>
  <c r="BJ446" i="28"/>
  <c r="BM454" i="28"/>
  <c r="BK470" i="28"/>
  <c r="BI486" i="28"/>
  <c r="BL494" i="28"/>
  <c r="BJ510" i="28"/>
  <c r="BM518" i="28"/>
  <c r="BK534" i="28"/>
  <c r="BI550" i="28"/>
  <c r="BL558" i="28"/>
  <c r="BJ574" i="28"/>
  <c r="BM582" i="28"/>
  <c r="BK598" i="28"/>
  <c r="BI614" i="28"/>
  <c r="BL622" i="28"/>
  <c r="BJ638" i="28"/>
  <c r="BM646" i="28"/>
  <c r="BK662" i="28"/>
  <c r="BI678" i="28"/>
  <c r="BL686" i="28"/>
  <c r="BJ702" i="28"/>
  <c r="BM710" i="28"/>
  <c r="BK726" i="28"/>
  <c r="BI742" i="28"/>
  <c r="BL750" i="28"/>
  <c r="BJ766" i="28"/>
  <c r="BM774" i="28"/>
  <c r="BK790" i="28"/>
  <c r="BI806" i="28"/>
  <c r="BL814" i="28"/>
  <c r="BJ830" i="28"/>
  <c r="BM838" i="28"/>
  <c r="BK854" i="28"/>
  <c r="BI870" i="28"/>
  <c r="BL878" i="28"/>
  <c r="BJ894" i="28"/>
  <c r="BM902" i="28"/>
  <c r="BK918" i="28"/>
  <c r="BI934" i="28"/>
  <c r="BL942" i="28"/>
  <c r="BJ958" i="28"/>
  <c r="BM966" i="28"/>
  <c r="BK982" i="28"/>
  <c r="BI998" i="28"/>
  <c r="BL1006" i="28"/>
  <c r="BJ1022" i="28"/>
  <c r="BM1030" i="28"/>
  <c r="BK1046" i="28"/>
  <c r="BI1062" i="28"/>
  <c r="BL1070" i="28"/>
  <c r="BJ1086" i="28"/>
  <c r="BM1094" i="28"/>
  <c r="BK1110" i="28"/>
  <c r="BI1126" i="28"/>
  <c r="BL1134" i="28"/>
  <c r="BJ1150" i="28"/>
  <c r="BM1158" i="28"/>
  <c r="BK1174" i="28"/>
  <c r="BI1190" i="28"/>
  <c r="BI1210" i="28"/>
  <c r="BL1218" i="28"/>
  <c r="BJ1234" i="28"/>
  <c r="BM1242" i="28"/>
  <c r="BK1258" i="28"/>
  <c r="BI1274" i="28"/>
  <c r="BL1282" i="28"/>
  <c r="BJ1298" i="28"/>
  <c r="BM1306" i="28"/>
  <c r="BK1322" i="28"/>
  <c r="BI1338" i="28"/>
  <c r="BL1346" i="28"/>
  <c r="BJ1362" i="28"/>
  <c r="BM1370" i="28"/>
  <c r="BK1386" i="28"/>
  <c r="BI1402" i="28"/>
  <c r="BL1410" i="28"/>
  <c r="BJ1426" i="28"/>
  <c r="BM1434" i="28"/>
  <c r="BK1450" i="28"/>
  <c r="BI1466" i="28"/>
  <c r="BL1474" i="28"/>
  <c r="BJ1490" i="28"/>
  <c r="BM1498" i="28"/>
  <c r="BK1514" i="28"/>
  <c r="BI1530" i="28"/>
  <c r="BL1538" i="28"/>
  <c r="BJ1554" i="28"/>
  <c r="BM1562" i="28"/>
  <c r="BK1578" i="28"/>
  <c r="BI1594" i="28"/>
  <c r="BL1602" i="28"/>
  <c r="BJ1618" i="28"/>
  <c r="BM1626" i="28"/>
  <c r="BK1642" i="28"/>
  <c r="BI1658" i="28"/>
  <c r="BL1666" i="28"/>
  <c r="BJ1682" i="28"/>
  <c r="BM1690" i="28"/>
  <c r="BK1706" i="28"/>
  <c r="BI1722" i="28"/>
  <c r="BL1730" i="28"/>
  <c r="BJ1746" i="28"/>
  <c r="BM1754" i="28"/>
  <c r="BK1770" i="28"/>
  <c r="BI1786" i="28"/>
  <c r="BL1794" i="28"/>
  <c r="BJ1810" i="28"/>
  <c r="BM1818" i="28"/>
  <c r="BK1834" i="28"/>
  <c r="BI1850" i="28"/>
  <c r="BL1858" i="28"/>
  <c r="BJ1874" i="28"/>
  <c r="BM1882" i="28"/>
  <c r="BK1898" i="28"/>
  <c r="BI1914" i="28"/>
  <c r="BL1922" i="28"/>
  <c r="BJ1938" i="28"/>
  <c r="BM1946" i="28"/>
  <c r="BK1962" i="28"/>
  <c r="BI1978" i="28"/>
  <c r="BL1986" i="28"/>
  <c r="BJ2002" i="28"/>
  <c r="BM2010" i="28"/>
  <c r="BK2026" i="28"/>
  <c r="BI2042" i="28"/>
  <c r="BL2050" i="28"/>
  <c r="BJ2066" i="28"/>
  <c r="BM2074" i="28"/>
  <c r="BK2090" i="28"/>
  <c r="BI2106" i="28"/>
  <c r="BL2114" i="28"/>
  <c r="BJ2130" i="28"/>
  <c r="BM2138" i="28"/>
  <c r="BK2154" i="28"/>
  <c r="BI2170" i="28"/>
  <c r="BL2178" i="28"/>
  <c r="BJ2194" i="28"/>
  <c r="BM2202" i="28"/>
  <c r="BK2218" i="28"/>
  <c r="BI2234" i="28"/>
  <c r="BL2242" i="28"/>
  <c r="BJ2258" i="28"/>
  <c r="BM2266" i="28"/>
  <c r="BK2282" i="28"/>
  <c r="BI2298" i="28"/>
  <c r="BL2306" i="28"/>
  <c r="BJ2322" i="28"/>
  <c r="BM2330" i="28"/>
  <c r="BK2346" i="28"/>
  <c r="BI2362" i="28"/>
  <c r="BL2370" i="28"/>
  <c r="BJ2386" i="28"/>
  <c r="BM2394" i="28"/>
  <c r="BK2410" i="28"/>
  <c r="BI2426" i="28"/>
  <c r="BL2434" i="28"/>
  <c r="BJ2450" i="28"/>
  <c r="BM2458" i="28"/>
  <c r="BK2474" i="28"/>
  <c r="BI2490" i="28"/>
  <c r="BL2498" i="28"/>
  <c r="BJ2514" i="28"/>
  <c r="BM2522" i="28"/>
  <c r="BK2538" i="28"/>
  <c r="BI2554" i="28"/>
  <c r="BL2562" i="28"/>
  <c r="BJ2578" i="28"/>
  <c r="BM2586" i="28"/>
  <c r="BK2602" i="28"/>
  <c r="BI2618" i="28"/>
  <c r="BL2626" i="28"/>
  <c r="BJ2642" i="28"/>
  <c r="BM2650" i="28"/>
  <c r="BK2666" i="28"/>
  <c r="BI2682" i="28"/>
  <c r="BL2690" i="28"/>
  <c r="BJ2706" i="28"/>
  <c r="BM2714" i="28"/>
  <c r="BK2730" i="28"/>
  <c r="BI2746" i="28"/>
  <c r="BL2754" i="28"/>
  <c r="BJ2770" i="28"/>
  <c r="BM2778" i="28"/>
  <c r="BK2794" i="28"/>
  <c r="BI2810" i="28"/>
  <c r="BL2818" i="28"/>
  <c r="BJ2834" i="28"/>
  <c r="BM2842" i="28"/>
  <c r="BK2858" i="28"/>
  <c r="BI2874" i="28"/>
  <c r="BL2882" i="28"/>
  <c r="BJ2898" i="28"/>
  <c r="BM2906" i="28"/>
  <c r="BK2922" i="28"/>
  <c r="BI2938" i="28"/>
  <c r="BL2946" i="28"/>
  <c r="BJ2962" i="28"/>
  <c r="BM2970" i="28"/>
  <c r="BK13" i="28"/>
  <c r="BJ29" i="28"/>
  <c r="BL37" i="28"/>
  <c r="BI53" i="28"/>
  <c r="BM61" i="28"/>
  <c r="BK77" i="28"/>
  <c r="BJ93" i="28"/>
  <c r="BL101" i="28"/>
  <c r="BI117" i="28"/>
  <c r="BM125" i="28"/>
  <c r="BK141" i="28"/>
  <c r="BJ157" i="28"/>
  <c r="BL165" i="28"/>
  <c r="BI181" i="28"/>
  <c r="BM189" i="28"/>
  <c r="BK205" i="28"/>
  <c r="BJ221" i="28"/>
  <c r="BL229" i="28"/>
  <c r="BI245" i="28"/>
  <c r="BM253" i="28"/>
  <c r="BK269" i="28"/>
  <c r="BJ285" i="28"/>
  <c r="BL293" i="28"/>
  <c r="BI309" i="28"/>
  <c r="BM317" i="28"/>
  <c r="BK333" i="28"/>
  <c r="BJ349" i="28"/>
  <c r="BL357" i="28"/>
  <c r="BI373" i="28"/>
  <c r="BM381" i="28"/>
  <c r="BK397" i="28"/>
  <c r="BI413" i="28"/>
  <c r="BL421" i="28"/>
  <c r="BJ437" i="28"/>
  <c r="BM445" i="28"/>
  <c r="BK461" i="28"/>
  <c r="BI477" i="28"/>
  <c r="BL485" i="28"/>
  <c r="BJ501" i="28"/>
  <c r="BM509" i="28"/>
  <c r="BK525" i="28"/>
  <c r="BI541" i="28"/>
  <c r="BL549" i="28"/>
  <c r="BJ565" i="28"/>
  <c r="BM573" i="28"/>
  <c r="BK589" i="28"/>
  <c r="BI605" i="28"/>
  <c r="BL613" i="28"/>
  <c r="BJ629" i="28"/>
  <c r="BM637" i="28"/>
  <c r="BK653" i="28"/>
  <c r="BI669" i="28"/>
  <c r="BL677" i="28"/>
  <c r="BJ693" i="28"/>
  <c r="BM701" i="28"/>
  <c r="BK717" i="28"/>
  <c r="BI733" i="28"/>
  <c r="BL741" i="28"/>
  <c r="BJ757" i="28"/>
  <c r="BM765" i="28"/>
  <c r="BK781" i="28"/>
  <c r="BI797" i="28"/>
  <c r="BL805" i="28"/>
  <c r="BJ821" i="28"/>
  <c r="BM829" i="28"/>
  <c r="BK845" i="28"/>
  <c r="BI861" i="28"/>
  <c r="BL869" i="28"/>
  <c r="BJ885" i="28"/>
  <c r="BM893" i="28"/>
  <c r="BK909" i="28"/>
  <c r="BI925" i="28"/>
  <c r="BL933" i="28"/>
  <c r="BJ949" i="28"/>
  <c r="BM957" i="28"/>
  <c r="BK973" i="28"/>
  <c r="BI989" i="28"/>
  <c r="BL997" i="28"/>
  <c r="BJ1013" i="28"/>
  <c r="BM1021" i="28"/>
  <c r="BK1037" i="28"/>
  <c r="BI1053" i="28"/>
  <c r="BL1061" i="28"/>
  <c r="BJ1077" i="28"/>
  <c r="BM1085" i="28"/>
  <c r="BK1101" i="28"/>
  <c r="BI1117" i="28"/>
  <c r="BL1125" i="28"/>
  <c r="BJ1141" i="28"/>
  <c r="BM1149" i="28"/>
  <c r="BK1165" i="28"/>
  <c r="BI1181" i="28"/>
  <c r="BL1189" i="28"/>
  <c r="BI1201" i="28"/>
  <c r="BL1209" i="28"/>
  <c r="BJ1225" i="28"/>
  <c r="BM1233" i="28"/>
  <c r="BK1249" i="28"/>
  <c r="BI1265" i="28"/>
  <c r="BL1273" i="28"/>
  <c r="BJ1289" i="28"/>
  <c r="BM1297" i="28"/>
  <c r="BK1313" i="28"/>
  <c r="BI1329" i="28"/>
  <c r="BL1337" i="28"/>
  <c r="BJ1353" i="28"/>
  <c r="BM1361" i="28"/>
  <c r="BK1377" i="28"/>
  <c r="BI1393" i="28"/>
  <c r="BL1401" i="28"/>
  <c r="BJ1417" i="28"/>
  <c r="BM1425" i="28"/>
  <c r="BK1441" i="28"/>
  <c r="BI1457" i="28"/>
  <c r="BL1465" i="28"/>
  <c r="BJ1481" i="28"/>
  <c r="BM1489" i="28"/>
  <c r="BK1505" i="28"/>
  <c r="BI1521" i="28"/>
  <c r="BL1529" i="28"/>
  <c r="BJ1545" i="28"/>
  <c r="BM1553" i="28"/>
  <c r="BK1569" i="28"/>
  <c r="BI1585" i="28"/>
  <c r="BL1593" i="28"/>
  <c r="BJ1609" i="28"/>
  <c r="BM1617" i="28"/>
  <c r="BK1633" i="28"/>
  <c r="BI1649" i="28"/>
  <c r="BL1657" i="28"/>
  <c r="BJ1673" i="28"/>
  <c r="BM1681" i="28"/>
  <c r="BK1697" i="28"/>
  <c r="BI1713" i="28"/>
  <c r="BL1721" i="28"/>
  <c r="BJ1737" i="28"/>
  <c r="BM1745" i="28"/>
  <c r="BK1761" i="28"/>
  <c r="BI1777" i="28"/>
  <c r="BL1785" i="28"/>
  <c r="BJ1801" i="28"/>
  <c r="BM1809" i="28"/>
  <c r="BK1825" i="28"/>
  <c r="BI1841" i="28"/>
  <c r="BL1849" i="28"/>
  <c r="BJ1865" i="28"/>
  <c r="BM1873" i="28"/>
  <c r="BK1889" i="28"/>
  <c r="BI1905" i="28"/>
  <c r="BL1913" i="28"/>
  <c r="BJ1929" i="28"/>
  <c r="BM1937" i="28"/>
  <c r="BK1953" i="28"/>
  <c r="BI1969" i="28"/>
  <c r="BL1977" i="28"/>
  <c r="BJ1993" i="28"/>
  <c r="BM2001" i="28"/>
  <c r="BK2017" i="28"/>
  <c r="BI2033" i="28"/>
  <c r="BL2041" i="28"/>
  <c r="BJ2057" i="28"/>
  <c r="BM2065" i="28"/>
  <c r="BK2081" i="28"/>
  <c r="BI2097" i="28"/>
  <c r="BL2105" i="28"/>
  <c r="BJ2121" i="28"/>
  <c r="BM2129" i="28"/>
  <c r="BK2145" i="28"/>
  <c r="BI2161" i="28"/>
  <c r="BL2169" i="28"/>
  <c r="BJ2185" i="28"/>
  <c r="BM2193" i="28"/>
  <c r="BK2209" i="28"/>
  <c r="BI2225" i="28"/>
  <c r="BL2233" i="28"/>
  <c r="BJ2249" i="28"/>
  <c r="BM2257" i="28"/>
  <c r="BK2273" i="28"/>
  <c r="BI2289" i="28"/>
  <c r="BL2297" i="28"/>
  <c r="BJ2313" i="28"/>
  <c r="BM2321" i="28"/>
  <c r="BK2337" i="28"/>
  <c r="BI2353" i="28"/>
  <c r="BL2361" i="28"/>
  <c r="BJ2377" i="28"/>
  <c r="BM2385" i="28"/>
  <c r="BK2401" i="28"/>
  <c r="BI2417" i="28"/>
  <c r="BL2425" i="28"/>
  <c r="BJ2441" i="28"/>
  <c r="BM2449" i="28"/>
  <c r="BK2465" i="28"/>
  <c r="BI2481" i="28"/>
  <c r="BL2489" i="28"/>
  <c r="BJ2505" i="28"/>
  <c r="BM2513" i="28"/>
  <c r="BK2529" i="28"/>
  <c r="BI2545" i="28"/>
  <c r="BL2553" i="28"/>
  <c r="BJ2569" i="28"/>
  <c r="BM2577" i="28"/>
  <c r="BK2593" i="28"/>
  <c r="BI2609" i="28"/>
  <c r="BL2617" i="28"/>
  <c r="BJ2633" i="28"/>
  <c r="BM2641" i="28"/>
  <c r="BK2657" i="28"/>
  <c r="BI2673" i="28"/>
  <c r="BL2681" i="28"/>
  <c r="BJ2697" i="28"/>
  <c r="BM2705" i="28"/>
  <c r="BK2721" i="28"/>
  <c r="BI2737" i="28"/>
  <c r="BL2745" i="28"/>
  <c r="BJ2761" i="28"/>
  <c r="BM2769" i="28"/>
  <c r="BK2785" i="28"/>
  <c r="BI2801" i="28"/>
  <c r="BL2809" i="28"/>
  <c r="BJ2825" i="28"/>
  <c r="BM2833" i="28"/>
  <c r="BK2849" i="28"/>
  <c r="BI2865" i="28"/>
  <c r="BL2873" i="28"/>
  <c r="BJ2889" i="28"/>
  <c r="BM2897" i="28"/>
  <c r="BK2913" i="28"/>
  <c r="BI2929" i="28"/>
  <c r="BL2937" i="28"/>
  <c r="BJ2953" i="28"/>
  <c r="BM2961" i="28"/>
  <c r="BK2977" i="28"/>
  <c r="BI2993" i="28"/>
  <c r="BL3001" i="28"/>
  <c r="BJ3017" i="28"/>
  <c r="BM3025" i="28"/>
  <c r="BK3041" i="28"/>
  <c r="BI3057" i="28"/>
  <c r="BL3065" i="28"/>
  <c r="BJ3081" i="28"/>
  <c r="BM3089" i="28"/>
  <c r="BK3105" i="28"/>
  <c r="BI3121" i="28"/>
  <c r="BL3129" i="28"/>
  <c r="BJ3145" i="28"/>
  <c r="BM3153" i="28"/>
  <c r="BK3169" i="28"/>
  <c r="BI3185" i="28"/>
  <c r="BL3193" i="28"/>
  <c r="BJ3209" i="28"/>
  <c r="BM3217" i="28"/>
  <c r="BK3233" i="28"/>
  <c r="BI3249" i="28"/>
  <c r="BL3257" i="28"/>
  <c r="BJ3273" i="28"/>
  <c r="BM3281" i="28"/>
  <c r="BK3297" i="28"/>
  <c r="BI3313" i="28"/>
  <c r="BL3321" i="28"/>
  <c r="BJ3337" i="28"/>
  <c r="BM3345" i="28"/>
  <c r="BK3361" i="28"/>
  <c r="BI3377" i="28"/>
  <c r="BL3385" i="28"/>
  <c r="BJ3401" i="28"/>
  <c r="BM3409" i="28"/>
  <c r="BK3425" i="28"/>
  <c r="BI3441" i="28"/>
  <c r="BL3449" i="28"/>
  <c r="BJ3465" i="28"/>
  <c r="BM3473" i="28"/>
  <c r="BK3489" i="28"/>
  <c r="BI3505" i="28"/>
  <c r="BL3513" i="28"/>
  <c r="BJ3529" i="28"/>
  <c r="BM3537" i="28"/>
  <c r="BK3553" i="28"/>
  <c r="BI3569" i="28"/>
  <c r="BL3577" i="28"/>
  <c r="BJ3593" i="28"/>
  <c r="BM3601" i="28"/>
  <c r="BK3617" i="28"/>
  <c r="BI3633" i="28"/>
  <c r="BL3641" i="28"/>
  <c r="BJ3657" i="28"/>
  <c r="BM3665" i="28"/>
  <c r="BK3681" i="28"/>
  <c r="BI3697" i="28"/>
  <c r="BL3705" i="28"/>
  <c r="BJ3721" i="28"/>
  <c r="BM3729" i="28"/>
  <c r="BK3745" i="28"/>
  <c r="BI3761" i="28"/>
  <c r="BL3769" i="28"/>
  <c r="BJ3785" i="28"/>
  <c r="BM3793" i="28"/>
  <c r="BK3809" i="28"/>
  <c r="BI3825" i="28"/>
  <c r="BL3833" i="28"/>
  <c r="BJ3849" i="28"/>
  <c r="BM3857" i="28"/>
  <c r="BK3873" i="28"/>
  <c r="BI3889" i="28"/>
  <c r="BL3897" i="28"/>
  <c r="BJ3913" i="28"/>
  <c r="BM3921" i="28"/>
  <c r="BK3937" i="28"/>
  <c r="BI3953" i="28"/>
  <c r="BL3961" i="28"/>
  <c r="BJ3977" i="28"/>
  <c r="BM3985" i="28"/>
  <c r="BK4001" i="28"/>
  <c r="BI4017" i="28"/>
  <c r="BL4025" i="28"/>
  <c r="BJ4041" i="28"/>
  <c r="BM4049" i="28"/>
  <c r="BK4065" i="28"/>
  <c r="BI4081" i="28"/>
  <c r="BL4089" i="28"/>
  <c r="BJ4105" i="28"/>
  <c r="BM4113" i="28"/>
  <c r="BK4129" i="28"/>
  <c r="BI4145" i="28"/>
  <c r="BL4153" i="28"/>
  <c r="BJ4169" i="28"/>
  <c r="BM4177" i="28"/>
  <c r="BK4193" i="28"/>
  <c r="BI4209" i="28"/>
  <c r="BL4217" i="28"/>
  <c r="BJ4233" i="28"/>
  <c r="BM4241" i="28"/>
  <c r="BK4257" i="28"/>
  <c r="BI4273" i="28"/>
  <c r="BL4281" i="28"/>
  <c r="BJ4297" i="28"/>
  <c r="BM4305" i="28"/>
  <c r="BK4321" i="28"/>
  <c r="BI4337" i="28"/>
  <c r="BL4345" i="28"/>
  <c r="BJ4361" i="28"/>
  <c r="BM4369" i="28"/>
  <c r="BK4385" i="28"/>
  <c r="BI4401" i="28"/>
  <c r="BL4409" i="28"/>
  <c r="BJ4425" i="28"/>
  <c r="BM4433" i="28"/>
  <c r="BK4449" i="28"/>
  <c r="BI4465" i="28"/>
  <c r="BL4473" i="28"/>
  <c r="BJ4489" i="28"/>
  <c r="BM4497" i="28"/>
  <c r="BK4513" i="28"/>
  <c r="BI4529" i="28"/>
  <c r="BL4537" i="28"/>
  <c r="BJ4553" i="28"/>
  <c r="BM4561" i="28"/>
  <c r="BK4577" i="28"/>
  <c r="BI4593" i="28"/>
  <c r="BL4601" i="28"/>
  <c r="BJ4617" i="28"/>
  <c r="BM4625" i="28"/>
  <c r="BK4641" i="28"/>
  <c r="BI4657" i="28"/>
  <c r="BL4665" i="28"/>
  <c r="BJ4681" i="28"/>
  <c r="BM4689" i="28"/>
  <c r="BK4705" i="28"/>
  <c r="BI4721" i="28"/>
  <c r="BL4729" i="28"/>
  <c r="BJ4745" i="28"/>
  <c r="BM4753" i="28"/>
  <c r="BK4769" i="28"/>
  <c r="BI4785" i="28"/>
  <c r="BL4793" i="28"/>
  <c r="BJ4809" i="28"/>
  <c r="BM4817" i="28"/>
  <c r="BK4833" i="28"/>
  <c r="BI4849" i="28"/>
  <c r="BL4857" i="28"/>
  <c r="BJ4873" i="28"/>
  <c r="BM4881" i="28"/>
  <c r="BK4897" i="28"/>
  <c r="BI4913" i="28"/>
  <c r="BL4921" i="28"/>
  <c r="BJ4937" i="28"/>
  <c r="BM4945" i="28"/>
  <c r="BK4961" i="28"/>
  <c r="BI4977" i="28"/>
  <c r="BL4985" i="28"/>
  <c r="BJ5001" i="28"/>
  <c r="BM5009" i="28"/>
  <c r="BK5025" i="28"/>
  <c r="BI5041" i="28"/>
  <c r="BL5049" i="28"/>
  <c r="BJ5065" i="28"/>
  <c r="BM5073" i="28"/>
  <c r="BK5089" i="28"/>
  <c r="BI5105" i="28"/>
  <c r="BL5113" i="28"/>
  <c r="BJ5129" i="28"/>
  <c r="BM5137" i="28"/>
  <c r="BK5153" i="28"/>
  <c r="BI5169" i="28"/>
  <c r="BL5177" i="28"/>
  <c r="BJ5193" i="28"/>
  <c r="BM5201" i="28"/>
  <c r="BK5217" i="28"/>
  <c r="BI5233" i="28"/>
  <c r="BL5241" i="28"/>
  <c r="BJ5257" i="28"/>
  <c r="BM5265" i="28"/>
  <c r="BK5281" i="28"/>
  <c r="BI5297" i="28"/>
  <c r="BL5305" i="28"/>
  <c r="BJ5321" i="28"/>
  <c r="BM5329" i="28"/>
  <c r="BK5345" i="28"/>
  <c r="BI5361" i="28"/>
  <c r="BL5369" i="28"/>
  <c r="BJ5385" i="28"/>
  <c r="BM5393" i="28"/>
  <c r="BK5409" i="28"/>
  <c r="BI5425" i="28"/>
  <c r="BL5433" i="28"/>
  <c r="BJ5449" i="28"/>
  <c r="BM5457" i="28"/>
  <c r="BK5473" i="28"/>
  <c r="BI5489" i="28"/>
  <c r="BL5497" i="28"/>
  <c r="BJ5513" i="28"/>
  <c r="BM5521" i="28"/>
  <c r="BK5537" i="28"/>
  <c r="BI5553" i="28"/>
  <c r="BL5561" i="28"/>
  <c r="BJ5577" i="28"/>
  <c r="BM5585" i="28"/>
  <c r="BK5601" i="28"/>
  <c r="BI5617" i="28"/>
  <c r="BL5625" i="28"/>
  <c r="BJ5641" i="28"/>
  <c r="BM5649" i="28"/>
  <c r="BK5665" i="28"/>
  <c r="BI5681" i="28"/>
  <c r="BL5689" i="28"/>
  <c r="BJ5705" i="28"/>
  <c r="BM5713" i="28"/>
  <c r="BK5729" i="28"/>
  <c r="BI5745" i="28"/>
  <c r="BL5753" i="28"/>
  <c r="BJ5769" i="28"/>
  <c r="BM5777" i="28"/>
  <c r="BK5793" i="28"/>
  <c r="BI5809" i="28"/>
  <c r="BL5817" i="28"/>
  <c r="BJ5833" i="28"/>
  <c r="BM5841" i="28"/>
  <c r="BK5857" i="28"/>
  <c r="BI5873" i="28"/>
  <c r="BL5881" i="28"/>
  <c r="BJ5897" i="28"/>
  <c r="BM5905" i="28"/>
  <c r="BK5921" i="28"/>
  <c r="BI5937" i="28"/>
  <c r="BL5945" i="28"/>
  <c r="BJ5961" i="28"/>
  <c r="BM5969" i="28"/>
  <c r="BK5985" i="28"/>
  <c r="BI6001" i="28"/>
  <c r="BL6009" i="28"/>
  <c r="BJ6025" i="28"/>
  <c r="BM6033" i="28"/>
  <c r="BK6049" i="28"/>
  <c r="BI6065" i="28"/>
  <c r="BL6073" i="28"/>
  <c r="BJ6089" i="28"/>
  <c r="BM6097" i="28"/>
  <c r="BK6113" i="28"/>
  <c r="BI6129" i="28"/>
  <c r="BL6137" i="28"/>
  <c r="BJ6153" i="28"/>
  <c r="BM6161" i="28"/>
  <c r="BK6177" i="28"/>
  <c r="BI6193" i="28"/>
  <c r="BL6201" i="28"/>
  <c r="BJ6217" i="28"/>
  <c r="BM6225" i="28"/>
  <c r="BK6241" i="28"/>
  <c r="BI6257" i="28"/>
  <c r="BL6265" i="28"/>
  <c r="BJ6281" i="28"/>
  <c r="BM6289" i="28"/>
  <c r="BK6305" i="28"/>
  <c r="BI6321" i="28"/>
  <c r="BL6329" i="28"/>
  <c r="BJ6345" i="28"/>
  <c r="BM6353" i="28"/>
  <c r="BK6369" i="28"/>
  <c r="BI6385" i="28"/>
  <c r="BL6393" i="28"/>
  <c r="BJ6409" i="28"/>
  <c r="BM6417" i="28"/>
  <c r="BK6433" i="28"/>
  <c r="BI6449" i="28"/>
  <c r="BL6457" i="28"/>
  <c r="BJ6473" i="28"/>
  <c r="BM6481" i="28"/>
  <c r="BK6497" i="28"/>
  <c r="BI6513" i="28"/>
  <c r="BL6521" i="28"/>
  <c r="BJ6537" i="28"/>
  <c r="BM6545" i="28"/>
  <c r="BK6561" i="28"/>
  <c r="BI6577" i="28"/>
  <c r="BL6585" i="28"/>
  <c r="BJ6601" i="28"/>
  <c r="BM6609" i="28"/>
  <c r="BK6625" i="28"/>
  <c r="BI6641" i="28"/>
  <c r="BL6649" i="28"/>
  <c r="BJ6665" i="28"/>
  <c r="BM6673" i="28"/>
  <c r="BK6689" i="28"/>
  <c r="BI6705" i="28"/>
  <c r="BL6713" i="28"/>
  <c r="BJ6729" i="28"/>
  <c r="BM6737" i="28"/>
  <c r="BK6753" i="28"/>
  <c r="BI6769" i="28"/>
  <c r="BL6777" i="28"/>
  <c r="BJ6793" i="28"/>
  <c r="BM6801" i="28"/>
  <c r="BK6817" i="28"/>
  <c r="BI6833" i="28"/>
  <c r="BL6841" i="28"/>
  <c r="BJ6857" i="28"/>
  <c r="BM6865" i="28"/>
  <c r="BK6881" i="28"/>
  <c r="BI6897" i="28"/>
  <c r="BL6905" i="28"/>
  <c r="BJ6921" i="28"/>
  <c r="BM6929" i="28"/>
  <c r="BK6945" i="28"/>
  <c r="BI6961" i="28"/>
  <c r="BL6969" i="28"/>
  <c r="BJ6985" i="28"/>
  <c r="BM6993" i="28"/>
  <c r="BK7009" i="28"/>
  <c r="BI7025" i="28"/>
  <c r="BL7033" i="28"/>
  <c r="BJ7049" i="28"/>
  <c r="BM7057" i="28"/>
  <c r="BK7073" i="28"/>
  <c r="BI7089" i="28"/>
  <c r="BL7097" i="28"/>
  <c r="BJ7113" i="28"/>
  <c r="BM7121" i="28"/>
  <c r="BK7137" i="28"/>
  <c r="BI7153" i="28"/>
  <c r="BL7161" i="28"/>
  <c r="BJ7177" i="28"/>
  <c r="BM7185" i="28"/>
  <c r="BK7201" i="28"/>
  <c r="BI7217" i="28"/>
  <c r="BL7225" i="28"/>
  <c r="BJ7241" i="28"/>
  <c r="BM7249" i="28"/>
  <c r="BK7265" i="28"/>
  <c r="BI7281" i="28"/>
  <c r="BL7289" i="28"/>
  <c r="BJ7305" i="28"/>
  <c r="BM7313" i="28"/>
  <c r="BK7329" i="28"/>
  <c r="BI7345" i="28"/>
  <c r="BL7353" i="28"/>
  <c r="BJ7369" i="28"/>
  <c r="BM7377" i="28"/>
  <c r="BK7393" i="28"/>
  <c r="BI7409" i="28"/>
  <c r="BL7417" i="28"/>
  <c r="BJ7433" i="28"/>
  <c r="BM7441" i="28"/>
  <c r="BK7457" i="28"/>
  <c r="BI7473" i="28"/>
  <c r="BL7481" i="28"/>
  <c r="BJ7497" i="28"/>
  <c r="BM7505" i="28"/>
  <c r="BK7521" i="28"/>
  <c r="BI7537" i="28"/>
  <c r="BL7545" i="28"/>
  <c r="BJ7561" i="28"/>
  <c r="BM7569" i="28"/>
  <c r="BK7585" i="28"/>
  <c r="BI7601" i="28"/>
  <c r="BL7609" i="28"/>
  <c r="BJ7625" i="28"/>
  <c r="BM7633" i="28"/>
  <c r="BK7649" i="28"/>
  <c r="BI7665" i="28"/>
  <c r="BL7673" i="28"/>
  <c r="BJ7689" i="28"/>
  <c r="BM7697" i="28"/>
  <c r="BK7713" i="28"/>
  <c r="BI7729" i="28"/>
  <c r="BL7737" i="28"/>
  <c r="BJ7753" i="28"/>
  <c r="BM7761" i="28"/>
  <c r="BK7777" i="28"/>
  <c r="BI7793" i="28"/>
  <c r="BL7801" i="28"/>
  <c r="BJ7817" i="28"/>
  <c r="BM7825" i="28"/>
  <c r="BK7841" i="28"/>
  <c r="BI7857" i="28"/>
  <c r="BL7865" i="28"/>
  <c r="BJ7881" i="28"/>
  <c r="BM7889" i="28"/>
  <c r="BK7905" i="28"/>
  <c r="BI7921" i="28"/>
  <c r="BL7929" i="28"/>
  <c r="BJ7945" i="28"/>
  <c r="BM7953" i="28"/>
  <c r="BK7969" i="28"/>
  <c r="BI7985" i="28"/>
  <c r="BL7993" i="28"/>
  <c r="BJ8009" i="28"/>
  <c r="BM8017" i="28"/>
  <c r="BK8033" i="28"/>
  <c r="BI8049" i="28"/>
  <c r="BL8057" i="28"/>
  <c r="BJ8073" i="28"/>
  <c r="BM8081" i="28"/>
  <c r="BK8097" i="28"/>
  <c r="BI8113" i="28"/>
  <c r="BL8121" i="28"/>
  <c r="BJ8137" i="28"/>
  <c r="BM8145" i="28"/>
  <c r="BK8161" i="28"/>
  <c r="BI8177" i="28"/>
  <c r="BL8185" i="28"/>
  <c r="BJ8201" i="28"/>
  <c r="BM8209" i="28"/>
  <c r="BK8225" i="28"/>
  <c r="BI8241" i="28"/>
  <c r="BL8249" i="28"/>
  <c r="BJ8265" i="28"/>
  <c r="BM8273" i="28"/>
  <c r="BK8289" i="28"/>
  <c r="BI8305" i="28"/>
  <c r="BL8313" i="28"/>
  <c r="BJ8329" i="28"/>
  <c r="BM8337" i="28"/>
  <c r="BK8353" i="28"/>
  <c r="BI8369" i="28"/>
  <c r="BL8377" i="28"/>
  <c r="BJ8393" i="28"/>
  <c r="BM8401" i="28"/>
  <c r="BK8417" i="28"/>
  <c r="BI8433" i="28"/>
  <c r="BL8441" i="28"/>
  <c r="BJ8457" i="28"/>
  <c r="BM8465" i="28"/>
  <c r="BK8481" i="28"/>
  <c r="BI8497" i="28"/>
  <c r="BL8505" i="28"/>
  <c r="BJ8521" i="28"/>
  <c r="BM8529" i="28"/>
  <c r="BK8545" i="28"/>
  <c r="BI8561" i="28"/>
  <c r="BL8569" i="28"/>
  <c r="BJ8585" i="28"/>
  <c r="BM8593" i="28"/>
  <c r="BK8609" i="28"/>
  <c r="BI8625" i="28"/>
  <c r="BL8633" i="28"/>
  <c r="BJ8649" i="28"/>
  <c r="BM8657" i="28"/>
  <c r="BK8673" i="28"/>
  <c r="BI8689" i="28"/>
  <c r="BL8697" i="28"/>
  <c r="BJ8713" i="28"/>
  <c r="BM8721" i="28"/>
  <c r="BK8737" i="28"/>
  <c r="BI8753" i="28"/>
  <c r="BL8761" i="28"/>
  <c r="BJ8777" i="28"/>
  <c r="BM8785" i="28"/>
  <c r="BK8801" i="28"/>
  <c r="BI8817" i="28"/>
  <c r="BL8825" i="28"/>
  <c r="BJ8841" i="28"/>
  <c r="BM8849" i="28"/>
  <c r="BK8865" i="28"/>
  <c r="BI8881" i="28"/>
  <c r="BL8889" i="28"/>
  <c r="BJ8905" i="28"/>
  <c r="BM8913" i="28"/>
  <c r="BK8929" i="28"/>
  <c r="BI8945" i="28"/>
  <c r="BL8953" i="28"/>
  <c r="BJ8969" i="28"/>
  <c r="BM8977" i="28"/>
  <c r="BK8993" i="28"/>
  <c r="BI9009" i="28"/>
  <c r="BL9017" i="28"/>
  <c r="BJ9033" i="28"/>
  <c r="BM9041" i="28"/>
  <c r="BK9057" i="28"/>
  <c r="BI9073" i="28"/>
  <c r="BL9081" i="28"/>
  <c r="BJ9097" i="28"/>
  <c r="BM9105" i="28"/>
  <c r="BK9121" i="28"/>
  <c r="BI9137" i="28"/>
  <c r="BL9145" i="28"/>
  <c r="BJ9161" i="28"/>
  <c r="BM9169" i="28"/>
  <c r="BK9185" i="28"/>
  <c r="BI9201" i="28"/>
  <c r="BL9209" i="28"/>
  <c r="BJ9225" i="28"/>
  <c r="BM9233" i="28"/>
  <c r="BK9249" i="28"/>
  <c r="BI9265" i="28"/>
  <c r="BL9273" i="28"/>
  <c r="BJ9289" i="28"/>
  <c r="BM9297" i="28"/>
  <c r="BK9313" i="28"/>
  <c r="BI9329" i="28"/>
  <c r="BL9337" i="28"/>
  <c r="BJ9353" i="28"/>
  <c r="BM9361" i="28"/>
  <c r="BK9377" i="28"/>
  <c r="BI9393" i="28"/>
  <c r="BL9401" i="28"/>
  <c r="BJ9417" i="28"/>
  <c r="BM9425" i="28"/>
  <c r="BK9441" i="28"/>
  <c r="BI9457" i="28"/>
  <c r="BL9465" i="28"/>
  <c r="BJ9481" i="28"/>
  <c r="BM9489" i="28"/>
  <c r="BK9505" i="28"/>
  <c r="BI9521" i="28"/>
  <c r="BL9529" i="28"/>
  <c r="BJ9545" i="28"/>
  <c r="BM9553" i="28"/>
  <c r="BK9569" i="28"/>
  <c r="BI14" i="28"/>
  <c r="BL22" i="28"/>
  <c r="BJ38" i="28"/>
  <c r="BM46" i="28"/>
  <c r="BK62" i="28"/>
  <c r="BI78" i="28"/>
  <c r="BL86" i="28"/>
  <c r="BJ102" i="28"/>
  <c r="BM110" i="28"/>
  <c r="BK126" i="28"/>
  <c r="BI142" i="28"/>
  <c r="BL150" i="28"/>
  <c r="BJ166" i="28"/>
  <c r="BM174" i="28"/>
  <c r="BK190" i="28"/>
  <c r="BI206" i="28"/>
  <c r="BL214" i="28"/>
  <c r="BJ230" i="28"/>
  <c r="BM238" i="28"/>
  <c r="BK254" i="28"/>
  <c r="BI270" i="28"/>
  <c r="BL278" i="28"/>
  <c r="BJ294" i="28"/>
  <c r="BM302" i="28"/>
  <c r="BK318" i="28"/>
  <c r="BI334" i="28"/>
  <c r="BL342" i="28"/>
  <c r="BJ358" i="28"/>
  <c r="BM366" i="28"/>
  <c r="BK382" i="28"/>
  <c r="BI398" i="28"/>
  <c r="BL406" i="28"/>
  <c r="BJ422" i="28"/>
  <c r="BM430" i="28"/>
  <c r="BK446" i="28"/>
  <c r="BI462" i="28"/>
  <c r="BL470" i="28"/>
  <c r="BJ486" i="28"/>
  <c r="BM494" i="28"/>
  <c r="BK510" i="28"/>
  <c r="BI526" i="28"/>
  <c r="BL534" i="28"/>
  <c r="BJ550" i="28"/>
  <c r="BM558" i="28"/>
  <c r="BK574" i="28"/>
  <c r="BI590" i="28"/>
  <c r="BL598" i="28"/>
  <c r="BJ614" i="28"/>
  <c r="BM622" i="28"/>
  <c r="BK638" i="28"/>
  <c r="BI654" i="28"/>
  <c r="BL662" i="28"/>
  <c r="BJ678" i="28"/>
  <c r="BM686" i="28"/>
  <c r="BK702" i="28"/>
  <c r="BI718" i="28"/>
  <c r="BL726" i="28"/>
  <c r="BJ742" i="28"/>
  <c r="BM750" i="28"/>
  <c r="BK766" i="28"/>
  <c r="BI782" i="28"/>
  <c r="BL790" i="28"/>
  <c r="BJ806" i="28"/>
  <c r="BM814" i="28"/>
  <c r="BK830" i="28"/>
  <c r="BI846" i="28"/>
  <c r="BL854" i="28"/>
  <c r="BJ870" i="28"/>
  <c r="BM878" i="28"/>
  <c r="BK894" i="28"/>
  <c r="BI910" i="28"/>
  <c r="BL918" i="28"/>
  <c r="BJ934" i="28"/>
  <c r="BM942" i="28"/>
  <c r="BK958" i="28"/>
  <c r="BI974" i="28"/>
  <c r="BL982" i="28"/>
  <c r="BJ998" i="28"/>
  <c r="BM1006" i="28"/>
  <c r="BK1022" i="28"/>
  <c r="BI1038" i="28"/>
  <c r="BL1046" i="28"/>
  <c r="BJ1062" i="28"/>
  <c r="BM1070" i="28"/>
  <c r="BK1086" i="28"/>
  <c r="BI1102" i="28"/>
  <c r="BL1110" i="28"/>
  <c r="BJ1126" i="28"/>
  <c r="BM1134" i="28"/>
  <c r="BK1150" i="28"/>
  <c r="BI1166" i="28"/>
  <c r="BL1174" i="28"/>
  <c r="BJ1190" i="28"/>
  <c r="BJ1210" i="28"/>
  <c r="BM1218" i="28"/>
  <c r="BK1234" i="28"/>
  <c r="BI1250" i="28"/>
  <c r="BL1258" i="28"/>
  <c r="BJ1201" i="28"/>
  <c r="BM1209" i="28"/>
  <c r="BK1225" i="28"/>
  <c r="BI1241" i="28"/>
  <c r="BL1249" i="28"/>
  <c r="BJ1265" i="28"/>
  <c r="BM1273" i="28"/>
  <c r="BK1289" i="28"/>
  <c r="BI1305" i="28"/>
  <c r="BL1313" i="28"/>
  <c r="BJ1329" i="28"/>
  <c r="BM1337" i="28"/>
  <c r="BK1353" i="28"/>
  <c r="BI1369" i="28"/>
  <c r="BL1377" i="28"/>
  <c r="BJ1393" i="28"/>
  <c r="BM1401" i="28"/>
  <c r="BK1417" i="28"/>
  <c r="BI1433" i="28"/>
  <c r="BL1441" i="28"/>
  <c r="BJ1457" i="28"/>
  <c r="BM1465" i="28"/>
  <c r="BK1481" i="28"/>
  <c r="BI1497" i="28"/>
  <c r="BL1505" i="28"/>
  <c r="BJ1521" i="28"/>
  <c r="BM1529" i="28"/>
  <c r="BK1545" i="28"/>
  <c r="BI1561" i="28"/>
  <c r="BL1569" i="28"/>
  <c r="BJ1585" i="28"/>
  <c r="BM1593" i="28"/>
  <c r="BK1609" i="28"/>
  <c r="BI1625" i="28"/>
  <c r="BL1633" i="28"/>
  <c r="BJ1649" i="28"/>
  <c r="BM1657" i="28"/>
  <c r="BK1673" i="28"/>
  <c r="BI1689" i="28"/>
  <c r="BL1697" i="28"/>
  <c r="BJ1713" i="28"/>
  <c r="BM1721" i="28"/>
  <c r="BK1737" i="28"/>
  <c r="BI1753" i="28"/>
  <c r="BL1761" i="28"/>
  <c r="BJ1777" i="28"/>
  <c r="BM1785" i="28"/>
  <c r="BK1801" i="28"/>
  <c r="BI1817" i="28"/>
  <c r="BL1825" i="28"/>
  <c r="BJ1841" i="28"/>
  <c r="BM1849" i="28"/>
  <c r="BK1865" i="28"/>
  <c r="BI1881" i="28"/>
  <c r="BL1889" i="28"/>
  <c r="BJ1905" i="28"/>
  <c r="BM1913" i="28"/>
  <c r="BK1929" i="28"/>
  <c r="BI1945" i="28"/>
  <c r="BL1953" i="28"/>
  <c r="BJ1969" i="28"/>
  <c r="BM1977" i="28"/>
  <c r="BK1993" i="28"/>
  <c r="BI2009" i="28"/>
  <c r="BL2017" i="28"/>
  <c r="BJ2033" i="28"/>
  <c r="BM2041" i="28"/>
  <c r="BK2057" i="28"/>
  <c r="BI2073" i="28"/>
  <c r="BL2081" i="28"/>
  <c r="BJ2097" i="28"/>
  <c r="BM2105" i="28"/>
  <c r="BK2121" i="28"/>
  <c r="BI2137" i="28"/>
  <c r="BL2145" i="28"/>
  <c r="BJ2161" i="28"/>
  <c r="BM2169" i="28"/>
  <c r="BK2185" i="28"/>
  <c r="BI2201" i="28"/>
  <c r="BL2209" i="28"/>
  <c r="BJ2225" i="28"/>
  <c r="BM2233" i="28"/>
  <c r="BK2249" i="28"/>
  <c r="BI2265" i="28"/>
  <c r="BL2273" i="28"/>
  <c r="BJ2289" i="28"/>
  <c r="BM2297" i="28"/>
  <c r="BK2313" i="28"/>
  <c r="BI2329" i="28"/>
  <c r="BL2337" i="28"/>
  <c r="BJ2353" i="28"/>
  <c r="BM2361" i="28"/>
  <c r="BK2377" i="28"/>
  <c r="BI2393" i="28"/>
  <c r="BL2401" i="28"/>
  <c r="BJ2417" i="28"/>
  <c r="BM2425" i="28"/>
  <c r="BK2441" i="28"/>
  <c r="BI2457" i="28"/>
  <c r="BL2465" i="28"/>
  <c r="BJ2481" i="28"/>
  <c r="BM2489" i="28"/>
  <c r="BK2505" i="28"/>
  <c r="BI2521" i="28"/>
  <c r="BL2529" i="28"/>
  <c r="BJ2545" i="28"/>
  <c r="BM2553" i="28"/>
  <c r="BK2569" i="28"/>
  <c r="BI2585" i="28"/>
  <c r="BL2593" i="28"/>
  <c r="BJ2609" i="28"/>
  <c r="BM2617" i="28"/>
  <c r="BK2633" i="28"/>
  <c r="BI2649" i="28"/>
  <c r="BL2657" i="28"/>
  <c r="BJ2673" i="28"/>
  <c r="BM2681" i="28"/>
  <c r="BK2697" i="28"/>
  <c r="BI2713" i="28"/>
  <c r="BL2721" i="28"/>
  <c r="BJ2737" i="28"/>
  <c r="BM2745" i="28"/>
  <c r="BK2761" i="28"/>
  <c r="BI2777" i="28"/>
  <c r="BL2785" i="28"/>
  <c r="BJ2801" i="28"/>
  <c r="BM2809" i="28"/>
  <c r="BK2825" i="28"/>
  <c r="BI2841" i="28"/>
  <c r="BL2849" i="28"/>
  <c r="BJ2865" i="28"/>
  <c r="BM2873" i="28"/>
  <c r="BK2889" i="28"/>
  <c r="BI2905" i="28"/>
  <c r="BL2913" i="28"/>
  <c r="BJ2929" i="28"/>
  <c r="BM2937" i="28"/>
  <c r="BK2953" i="28"/>
  <c r="BI2969" i="28"/>
  <c r="BL2977" i="28"/>
  <c r="BJ2993" i="28"/>
  <c r="BM3001" i="28"/>
  <c r="BK3017" i="28"/>
  <c r="BI3033" i="28"/>
  <c r="BL3041" i="28"/>
  <c r="BJ3057" i="28"/>
  <c r="BM3065" i="28"/>
  <c r="BK3081" i="28"/>
  <c r="BI3097" i="28"/>
  <c r="BL3105" i="28"/>
  <c r="BJ3121" i="28"/>
  <c r="BM3129" i="28"/>
  <c r="BK3145" i="28"/>
  <c r="BI3161" i="28"/>
  <c r="BL3169" i="28"/>
  <c r="BJ3185" i="28"/>
  <c r="BM3193" i="28"/>
  <c r="BK3209" i="28"/>
  <c r="BI3225" i="28"/>
  <c r="BL3233" i="28"/>
  <c r="BJ3249" i="28"/>
  <c r="BM3257" i="28"/>
  <c r="BK3273" i="28"/>
  <c r="BI3289" i="28"/>
  <c r="BL3297" i="28"/>
  <c r="BJ3313" i="28"/>
  <c r="BM3321" i="28"/>
  <c r="BK3337" i="28"/>
  <c r="BI3353" i="28"/>
  <c r="BL3361" i="28"/>
  <c r="BJ3377" i="28"/>
  <c r="BM3385" i="28"/>
  <c r="BK3401" i="28"/>
  <c r="BI3417" i="28"/>
  <c r="BL3425" i="28"/>
  <c r="BJ3441" i="28"/>
  <c r="BM3449" i="28"/>
  <c r="BK3465" i="28"/>
  <c r="BI3481" i="28"/>
  <c r="BL3489" i="28"/>
  <c r="BJ3505" i="28"/>
  <c r="BM3513" i="28"/>
  <c r="BK3529" i="28"/>
  <c r="BI3545" i="28"/>
  <c r="BL3553" i="28"/>
  <c r="BJ3569" i="28"/>
  <c r="BM3577" i="28"/>
  <c r="BK3593" i="28"/>
  <c r="BI3609" i="28"/>
  <c r="BL3617" i="28"/>
  <c r="BJ3633" i="28"/>
  <c r="BM3641" i="28"/>
  <c r="BK3657" i="28"/>
  <c r="BI3673" i="28"/>
  <c r="BL3681" i="28"/>
  <c r="BJ3697" i="28"/>
  <c r="BM3705" i="28"/>
  <c r="BK3721" i="28"/>
  <c r="BK3737" i="28"/>
  <c r="BL3745" i="28"/>
  <c r="BJ3761" i="28"/>
  <c r="BM3769" i="28"/>
  <c r="BK3785" i="28"/>
  <c r="BI3801" i="28"/>
  <c r="BL3809" i="28"/>
  <c r="BJ3825" i="28"/>
  <c r="BM3833" i="28"/>
  <c r="BK3849" i="28"/>
  <c r="BI3865" i="28"/>
  <c r="BL3873" i="28"/>
  <c r="BJ3889" i="28"/>
  <c r="BM3897" i="28"/>
  <c r="BK3913" i="28"/>
  <c r="BI3929" i="28"/>
  <c r="BL3937" i="28"/>
  <c r="BJ3953" i="28"/>
  <c r="BM3961" i="28"/>
  <c r="BK3977" i="28"/>
  <c r="BI3993" i="28"/>
  <c r="BL4001" i="28"/>
  <c r="BJ4017" i="28"/>
  <c r="BM4025" i="28"/>
  <c r="BK4041" i="28"/>
  <c r="BI4057" i="28"/>
  <c r="BL4065" i="28"/>
  <c r="BJ4081" i="28"/>
  <c r="BM4089" i="28"/>
  <c r="BK4105" i="28"/>
  <c r="BI4121" i="28"/>
  <c r="BL4129" i="28"/>
  <c r="BJ4145" i="28"/>
  <c r="BM4153" i="28"/>
  <c r="BK4169" i="28"/>
  <c r="BI4185" i="28"/>
  <c r="BL4193" i="28"/>
  <c r="BJ4209" i="28"/>
  <c r="BM4217" i="28"/>
  <c r="BK4233" i="28"/>
  <c r="BK4249" i="28"/>
  <c r="BL4257" i="28"/>
  <c r="BJ4273" i="28"/>
  <c r="BM4281" i="28"/>
  <c r="BK4297" i="28"/>
  <c r="BI4313" i="28"/>
  <c r="BL4321" i="28"/>
  <c r="BJ4337" i="28"/>
  <c r="BM4345" i="28"/>
  <c r="BK4361" i="28"/>
  <c r="BI4377" i="28"/>
  <c r="BL4385" i="28"/>
  <c r="BJ4401" i="28"/>
  <c r="BM4409" i="28"/>
  <c r="BK4425" i="28"/>
  <c r="BI4441" i="28"/>
  <c r="BL4449" i="28"/>
  <c r="BJ4465" i="28"/>
  <c r="BM4473" i="28"/>
  <c r="BK4489" i="28"/>
  <c r="BI4505" i="28"/>
  <c r="BL4513" i="28"/>
  <c r="BJ4529" i="28"/>
  <c r="BM4537" i="28"/>
  <c r="BK4553" i="28"/>
  <c r="BI4569" i="28"/>
  <c r="BL4577" i="28"/>
  <c r="BJ4593" i="28"/>
  <c r="BM4601" i="28"/>
  <c r="BK4617" i="28"/>
  <c r="BI4633" i="28"/>
  <c r="BL4641" i="28"/>
  <c r="BJ4657" i="28"/>
  <c r="BM4665" i="28"/>
  <c r="BK4681" i="28"/>
  <c r="BI4697" i="28"/>
  <c r="BL4705" i="28"/>
  <c r="BJ4721" i="28"/>
  <c r="BM4729" i="28"/>
  <c r="BK4745" i="28"/>
  <c r="BK4761" i="28"/>
  <c r="BL4769" i="28"/>
  <c r="BJ4785" i="28"/>
  <c r="BM4793" i="28"/>
  <c r="BK4809" i="28"/>
  <c r="BI4825" i="28"/>
  <c r="BL4833" i="28"/>
  <c r="BJ4849" i="28"/>
  <c r="BM4857" i="28"/>
  <c r="BK4873" i="28"/>
  <c r="BI4889" i="28"/>
  <c r="BL4897" i="28"/>
  <c r="BJ4913" i="28"/>
  <c r="BM4921" i="28"/>
  <c r="BK4937" i="28"/>
  <c r="BI4953" i="28"/>
  <c r="BL4961" i="28"/>
  <c r="BJ4977" i="28"/>
  <c r="BM4985" i="28"/>
  <c r="BK5001" i="28"/>
  <c r="BI5017" i="28"/>
  <c r="BL5025" i="28"/>
  <c r="BJ5041" i="28"/>
  <c r="BM5049" i="28"/>
  <c r="BK5065" i="28"/>
  <c r="BI5081" i="28"/>
  <c r="BL5089" i="28"/>
  <c r="BJ5105" i="28"/>
  <c r="BM5113" i="28"/>
  <c r="BK5129" i="28"/>
  <c r="BI5145" i="28"/>
  <c r="BL5153" i="28"/>
  <c r="BJ5169" i="28"/>
  <c r="BM5177" i="28"/>
  <c r="BK5193" i="28"/>
  <c r="BI5209" i="28"/>
  <c r="BL5217" i="28"/>
  <c r="BJ5233" i="28"/>
  <c r="BM5241" i="28"/>
  <c r="BK5257" i="28"/>
  <c r="BK5273" i="28"/>
  <c r="BL5281" i="28"/>
  <c r="BJ5297" i="28"/>
  <c r="BM5305" i="28"/>
  <c r="BK5321" i="28"/>
  <c r="BI5337" i="28"/>
  <c r="BL5345" i="28"/>
  <c r="BJ5361" i="28"/>
  <c r="BM5369" i="28"/>
  <c r="BK5385" i="28"/>
  <c r="BI5401" i="28"/>
  <c r="BL5409" i="28"/>
  <c r="BJ5425" i="28"/>
  <c r="BM5433" i="28"/>
  <c r="BK5449" i="28"/>
  <c r="BI5465" i="28"/>
  <c r="BL5473" i="28"/>
  <c r="BJ5489" i="28"/>
  <c r="BM5497" i="28"/>
  <c r="BK5513" i="28"/>
  <c r="BI5529" i="28"/>
  <c r="BL5537" i="28"/>
  <c r="BJ5553" i="28"/>
  <c r="BM5561" i="28"/>
  <c r="BK5577" i="28"/>
  <c r="BI5593" i="28"/>
  <c r="BL5601" i="28"/>
  <c r="BJ5617" i="28"/>
  <c r="BM5625" i="28"/>
  <c r="BK5641" i="28"/>
  <c r="BI5657" i="28"/>
  <c r="BL5665" i="28"/>
  <c r="BJ5681" i="28"/>
  <c r="BM5689" i="28"/>
  <c r="BK5705" i="28"/>
  <c r="BI5721" i="28"/>
  <c r="BL5729" i="28"/>
  <c r="BJ5745" i="28"/>
  <c r="BM5753" i="28"/>
  <c r="BK5769" i="28"/>
  <c r="BI5785" i="28"/>
  <c r="BL5793" i="28"/>
  <c r="BJ5809" i="28"/>
  <c r="BM5817" i="28"/>
  <c r="BK5833" i="28"/>
  <c r="BI5849" i="28"/>
  <c r="BL5857" i="28"/>
  <c r="BJ5873" i="28"/>
  <c r="BM5881" i="28"/>
  <c r="BK5897" i="28"/>
  <c r="BI5913" i="28"/>
  <c r="BL5921" i="28"/>
  <c r="BJ5937" i="28"/>
  <c r="BM5945" i="28"/>
  <c r="BK5961" i="28"/>
  <c r="BI5977" i="28"/>
  <c r="BL5985" i="28"/>
  <c r="BJ6001" i="28"/>
  <c r="BM6009" i="28"/>
  <c r="BK6025" i="28"/>
  <c r="BI6041" i="28"/>
  <c r="BL6049" i="28"/>
  <c r="BJ6065" i="28"/>
  <c r="BM6073" i="28"/>
  <c r="BK6089" i="28"/>
  <c r="BI6105" i="28"/>
  <c r="BL6113" i="28"/>
  <c r="BJ6129" i="28"/>
  <c r="BM6137" i="28"/>
  <c r="BK6153" i="28"/>
  <c r="BI6169" i="28"/>
  <c r="BL6177" i="28"/>
  <c r="BJ6193" i="28"/>
  <c r="BM6201" i="28"/>
  <c r="BK6217" i="28"/>
  <c r="BI6233" i="28"/>
  <c r="BL6241" i="28"/>
  <c r="BJ6257" i="28"/>
  <c r="BM6265" i="28"/>
  <c r="BK6281" i="28"/>
  <c r="BI6297" i="28"/>
  <c r="BL6305" i="28"/>
  <c r="BJ6321" i="28"/>
  <c r="BM6329" i="28"/>
  <c r="BK6345" i="28"/>
  <c r="BI6361" i="28"/>
  <c r="BL6369" i="28"/>
  <c r="BJ6385" i="28"/>
  <c r="BM6393" i="28"/>
  <c r="BK6409" i="28"/>
  <c r="BI6425" i="28"/>
  <c r="BL6433" i="28"/>
  <c r="BJ6449" i="28"/>
  <c r="BM6457" i="28"/>
  <c r="BK6473" i="28"/>
  <c r="BI6489" i="28"/>
  <c r="BL6497" i="28"/>
  <c r="BJ6513" i="28"/>
  <c r="BM6521" i="28"/>
  <c r="BK6537" i="28"/>
  <c r="BI6553" i="28"/>
  <c r="BL6561" i="28"/>
  <c r="BJ6577" i="28"/>
  <c r="BM6585" i="28"/>
  <c r="BK6601" i="28"/>
  <c r="BI6617" i="28"/>
  <c r="BL6625" i="28"/>
  <c r="BJ6641" i="28"/>
  <c r="BM6649" i="28"/>
  <c r="BK6665" i="28"/>
  <c r="BI6681" i="28"/>
  <c r="BL6689" i="28"/>
  <c r="BJ6705" i="28"/>
  <c r="BM6713" i="28"/>
  <c r="BK6729" i="28"/>
  <c r="BI6745" i="28"/>
  <c r="BL6753" i="28"/>
  <c r="BJ6769" i="28"/>
  <c r="BM6777" i="28"/>
  <c r="BK6793" i="28"/>
  <c r="BI6809" i="28"/>
  <c r="BL6817" i="28"/>
  <c r="BJ6833" i="28"/>
  <c r="BM6841" i="28"/>
  <c r="BK6857" i="28"/>
  <c r="BI6873" i="28"/>
  <c r="BL6881" i="28"/>
  <c r="BJ6897" i="28"/>
  <c r="BM6905" i="28"/>
  <c r="BK6921" i="28"/>
  <c r="BI6937" i="28"/>
  <c r="BL6945" i="28"/>
  <c r="BJ6961" i="28"/>
  <c r="BM6969" i="28"/>
  <c r="BK6985" i="28"/>
  <c r="BI7001" i="28"/>
  <c r="BL7009" i="28"/>
  <c r="BJ7025" i="28"/>
  <c r="BM7033" i="28"/>
  <c r="BK7049" i="28"/>
  <c r="BI7065" i="28"/>
  <c r="BL7073" i="28"/>
  <c r="BJ7089" i="28"/>
  <c r="BM7097" i="28"/>
  <c r="BK7113" i="28"/>
  <c r="BI7129" i="28"/>
  <c r="BL7137" i="28"/>
  <c r="BJ7153" i="28"/>
  <c r="BM7161" i="28"/>
  <c r="BK7177" i="28"/>
  <c r="BI7193" i="28"/>
  <c r="BL7201" i="28"/>
  <c r="BJ7217" i="28"/>
  <c r="BM7225" i="28"/>
  <c r="BK7241" i="28"/>
  <c r="BI7257" i="28"/>
  <c r="BL7265" i="28"/>
  <c r="BJ7281" i="28"/>
  <c r="BM7289" i="28"/>
  <c r="BK7305" i="28"/>
  <c r="BI7321" i="28"/>
  <c r="BL7329" i="28"/>
  <c r="BJ7345" i="28"/>
  <c r="BM7353" i="28"/>
  <c r="BK7369" i="28"/>
  <c r="BI7385" i="28"/>
  <c r="BL7393" i="28"/>
  <c r="BJ7409" i="28"/>
  <c r="BM7417" i="28"/>
  <c r="BK7433" i="28"/>
  <c r="BI7449" i="28"/>
  <c r="BL7457" i="28"/>
  <c r="BJ7473" i="28"/>
  <c r="BM7481" i="28"/>
  <c r="BK7497" i="28"/>
  <c r="BI7513" i="28"/>
  <c r="BL7521" i="28"/>
  <c r="BJ7537" i="28"/>
  <c r="BM7545" i="28"/>
  <c r="BK7561" i="28"/>
  <c r="BI7577" i="28"/>
  <c r="BL7585" i="28"/>
  <c r="BJ7601" i="28"/>
  <c r="BM7609" i="28"/>
  <c r="BK7625" i="28"/>
  <c r="BI7641" i="28"/>
  <c r="BL7649" i="28"/>
  <c r="BJ7665" i="28"/>
  <c r="BM7673" i="28"/>
  <c r="BK7689" i="28"/>
  <c r="BI7705" i="28"/>
  <c r="BL7713" i="28"/>
  <c r="BJ7729" i="28"/>
  <c r="BM7737" i="28"/>
  <c r="BK7753" i="28"/>
  <c r="BI7769" i="28"/>
  <c r="BL7777" i="28"/>
  <c r="BJ7793" i="28"/>
  <c r="BM7801" i="28"/>
  <c r="BK7817" i="28"/>
  <c r="BI7833" i="28"/>
  <c r="BL7841" i="28"/>
  <c r="BJ7857" i="28"/>
  <c r="BM7865" i="28"/>
  <c r="BK7881" i="28"/>
  <c r="BI7897" i="28"/>
  <c r="BL7905" i="28"/>
  <c r="BJ7921" i="28"/>
  <c r="BM7929" i="28"/>
  <c r="BK7945" i="28"/>
  <c r="BI7961" i="28"/>
  <c r="BL7969" i="28"/>
  <c r="BJ7985" i="28"/>
  <c r="BM7993" i="28"/>
  <c r="BK8009" i="28"/>
  <c r="BI8025" i="28"/>
  <c r="BL8033" i="28"/>
  <c r="BJ8049" i="28"/>
  <c r="BM8057" i="28"/>
  <c r="BK8073" i="28"/>
  <c r="BI8089" i="28"/>
  <c r="BL8097" i="28"/>
  <c r="BJ8113" i="28"/>
  <c r="BM8121" i="28"/>
  <c r="BK8137" i="28"/>
  <c r="BI8153" i="28"/>
  <c r="BL8161" i="28"/>
  <c r="BJ8177" i="28"/>
  <c r="BM8185" i="28"/>
  <c r="BK8201" i="28"/>
  <c r="BI8217" i="28"/>
  <c r="BL8225" i="28"/>
  <c r="BJ8241" i="28"/>
  <c r="BM8249" i="28"/>
  <c r="BK8265" i="28"/>
  <c r="BI8281" i="28"/>
  <c r="BL8289" i="28"/>
  <c r="BJ8305" i="28"/>
  <c r="BM8313" i="28"/>
  <c r="BK8329" i="28"/>
  <c r="BI8345" i="28"/>
  <c r="BL8353" i="28"/>
  <c r="BJ8369" i="28"/>
  <c r="BM8377" i="28"/>
  <c r="BK8393" i="28"/>
  <c r="BI8409" i="28"/>
  <c r="BL8417" i="28"/>
  <c r="BJ8433" i="28"/>
  <c r="BM8441" i="28"/>
  <c r="BK8457" i="28"/>
  <c r="BI8473" i="28"/>
  <c r="BL8481" i="28"/>
  <c r="BJ8497" i="28"/>
  <c r="BM8505" i="28"/>
  <c r="BK8521" i="28"/>
  <c r="BI8537" i="28"/>
  <c r="BL8545" i="28"/>
  <c r="BJ8561" i="28"/>
  <c r="BM8569" i="28"/>
  <c r="BK8585" i="28"/>
  <c r="BI8601" i="28"/>
  <c r="BL8609" i="28"/>
  <c r="BJ8625" i="28"/>
  <c r="BM8633" i="28"/>
  <c r="BK8649" i="28"/>
  <c r="BI8665" i="28"/>
  <c r="BL8673" i="28"/>
  <c r="BJ8689" i="28"/>
  <c r="BM8697" i="28"/>
  <c r="BK8713" i="28"/>
  <c r="BI8729" i="28"/>
  <c r="BL8737" i="28"/>
  <c r="BJ8753" i="28"/>
  <c r="BM8761" i="28"/>
  <c r="BK8777" i="28"/>
  <c r="BI8793" i="28"/>
  <c r="BL8801" i="28"/>
  <c r="BJ8817" i="28"/>
  <c r="BM8825" i="28"/>
  <c r="BK8841" i="28"/>
  <c r="BI8857" i="28"/>
  <c r="BL8865" i="28"/>
  <c r="BJ8881" i="28"/>
  <c r="BM8889" i="28"/>
  <c r="BK8905" i="28"/>
  <c r="BI8921" i="28"/>
  <c r="BL8929" i="28"/>
  <c r="BJ8945" i="28"/>
  <c r="BM8953" i="28"/>
  <c r="BK8969" i="28"/>
  <c r="BI8985" i="28"/>
  <c r="BL8993" i="28"/>
  <c r="BJ9009" i="28"/>
  <c r="BM9017" i="28"/>
  <c r="BK9033" i="28"/>
  <c r="BI9049" i="28"/>
  <c r="BL9057" i="28"/>
  <c r="BJ9073" i="28"/>
  <c r="BM9081" i="28"/>
  <c r="BK9097" i="28"/>
  <c r="BI9113" i="28"/>
  <c r="BL9121" i="28"/>
  <c r="BJ9137" i="28"/>
  <c r="BM9145" i="28"/>
  <c r="BK9161" i="28"/>
  <c r="BI9177" i="28"/>
  <c r="BL9185" i="28"/>
  <c r="BJ9201" i="28"/>
  <c r="BM9209" i="28"/>
  <c r="BK9225" i="28"/>
  <c r="BI9241" i="28"/>
  <c r="BL9249" i="28"/>
  <c r="BJ9265" i="28"/>
  <c r="BM9273" i="28"/>
  <c r="BK9289" i="28"/>
  <c r="BI9305" i="28"/>
  <c r="BL9313" i="28"/>
  <c r="BJ9329" i="28"/>
  <c r="BM9337" i="28"/>
  <c r="BK9353" i="28"/>
  <c r="BI9369" i="28"/>
  <c r="BL9377" i="28"/>
  <c r="BJ9393" i="28"/>
  <c r="BM9401" i="28"/>
  <c r="BK9417" i="28"/>
  <c r="BI9433" i="28"/>
  <c r="BL9441" i="28"/>
  <c r="BJ9457" i="28"/>
  <c r="BM9465" i="28"/>
  <c r="BK9481" i="28"/>
  <c r="BI9497" i="28"/>
  <c r="BL9505" i="28"/>
  <c r="BJ9521" i="28"/>
  <c r="BM9529" i="28"/>
  <c r="BK9545" i="28"/>
  <c r="BI9561" i="28"/>
  <c r="BL9569" i="28"/>
  <c r="BJ14" i="28"/>
  <c r="BM22" i="28"/>
  <c r="BK38" i="28"/>
  <c r="BI54" i="28"/>
  <c r="BL62" i="28"/>
  <c r="BJ78" i="28"/>
  <c r="BM86" i="28"/>
  <c r="BK102" i="28"/>
  <c r="BI118" i="28"/>
  <c r="BL126" i="28"/>
  <c r="BJ142" i="28"/>
  <c r="BM150" i="28"/>
  <c r="BK166" i="28"/>
  <c r="BI182" i="28"/>
  <c r="BL190" i="28"/>
  <c r="BJ206" i="28"/>
  <c r="BM214" i="28"/>
  <c r="BK230" i="28"/>
  <c r="BI246" i="28"/>
  <c r="BL254" i="28"/>
  <c r="BJ270" i="28"/>
  <c r="BM278" i="28"/>
  <c r="BK294" i="28"/>
  <c r="BI310" i="28"/>
  <c r="BL318" i="28"/>
  <c r="BJ334" i="28"/>
  <c r="BM342" i="28"/>
  <c r="BK358" i="28"/>
  <c r="BI374" i="28"/>
  <c r="BL382" i="28"/>
  <c r="BJ398" i="28"/>
  <c r="BM406" i="28"/>
  <c r="BK422" i="28"/>
  <c r="BI438" i="28"/>
  <c r="BL446" i="28"/>
  <c r="BJ462" i="28"/>
  <c r="BM470" i="28"/>
  <c r="BK486" i="28"/>
  <c r="BI502" i="28"/>
  <c r="BL510" i="28"/>
  <c r="BJ526" i="28"/>
  <c r="BM534" i="28"/>
  <c r="BK550" i="28"/>
  <c r="BI566" i="28"/>
  <c r="BL574" i="28"/>
  <c r="BJ590" i="28"/>
  <c r="BM598" i="28"/>
  <c r="BK614" i="28"/>
  <c r="BI630" i="28"/>
  <c r="BL638" i="28"/>
  <c r="BJ654" i="28"/>
  <c r="BM662" i="28"/>
  <c r="BK678" i="28"/>
  <c r="BI694" i="28"/>
  <c r="BL702" i="28"/>
  <c r="BJ718" i="28"/>
  <c r="BM726" i="28"/>
  <c r="BK742" i="28"/>
  <c r="BI758" i="28"/>
  <c r="BL766" i="28"/>
  <c r="BJ782" i="28"/>
  <c r="BM790" i="28"/>
  <c r="BK806" i="28"/>
  <c r="BI822" i="28"/>
  <c r="BL830" i="28"/>
  <c r="BJ846" i="28"/>
  <c r="BM854" i="28"/>
  <c r="BK870" i="28"/>
  <c r="BI886" i="28"/>
  <c r="BL894" i="28"/>
  <c r="BJ910" i="28"/>
  <c r="BM918" i="28"/>
  <c r="BK934" i="28"/>
  <c r="BI950" i="28"/>
  <c r="BL958" i="28"/>
  <c r="BJ974" i="28"/>
  <c r="BM982" i="28"/>
  <c r="BK998" i="28"/>
  <c r="BI1014" i="28"/>
  <c r="BL1022" i="28"/>
  <c r="BJ1038" i="28"/>
  <c r="BM1046" i="28"/>
  <c r="BK1062" i="28"/>
  <c r="BI1078" i="28"/>
  <c r="BL1086" i="28"/>
  <c r="BJ1102" i="28"/>
  <c r="BM1110" i="28"/>
  <c r="BK1126" i="28"/>
  <c r="BI1142" i="28"/>
  <c r="BL1150" i="28"/>
  <c r="BJ1166" i="28"/>
  <c r="BM1174" i="28"/>
  <c r="BK1190" i="28"/>
  <c r="BK1210" i="28"/>
  <c r="BI1226" i="28"/>
  <c r="BL1234" i="28"/>
  <c r="BJ1250" i="28"/>
  <c r="BM1258" i="28"/>
  <c r="BK1274" i="28"/>
  <c r="BI1290" i="28"/>
  <c r="BL1298" i="28"/>
  <c r="BJ1314" i="28"/>
  <c r="BM1322" i="28"/>
  <c r="BK1338" i="28"/>
  <c r="BI1354" i="28"/>
  <c r="BL1362" i="28"/>
  <c r="BJ1378" i="28"/>
  <c r="BM1386" i="28"/>
  <c r="BK1402" i="28"/>
  <c r="BI1418" i="28"/>
  <c r="BL1426" i="28"/>
  <c r="BJ1442" i="28"/>
  <c r="BM1450" i="28"/>
  <c r="BK1466" i="28"/>
  <c r="BI1482" i="28"/>
  <c r="BL1490" i="28"/>
  <c r="BJ1506" i="28"/>
  <c r="BM1514" i="28"/>
  <c r="BK1530" i="28"/>
  <c r="BI1546" i="28"/>
  <c r="BL1554" i="28"/>
  <c r="BJ1570" i="28"/>
  <c r="BM1578" i="28"/>
  <c r="BK1594" i="28"/>
  <c r="BI1610" i="28"/>
  <c r="BL1618" i="28"/>
  <c r="BJ1634" i="28"/>
  <c r="BM1642" i="28"/>
  <c r="BK1658" i="28"/>
  <c r="BI1674" i="28"/>
  <c r="BL1682" i="28"/>
  <c r="BJ1698" i="28"/>
  <c r="BM1706" i="28"/>
  <c r="BK1722" i="28"/>
  <c r="BI1738" i="28"/>
  <c r="BL1746" i="28"/>
  <c r="BJ1762" i="28"/>
  <c r="BM1770" i="28"/>
  <c r="BK1786" i="28"/>
  <c r="BI1802" i="28"/>
  <c r="BL1810" i="28"/>
  <c r="BJ1826" i="28"/>
  <c r="BM1834" i="28"/>
  <c r="BK1850" i="28"/>
  <c r="BI1866" i="28"/>
  <c r="BL1874" i="28"/>
  <c r="BJ1890" i="28"/>
  <c r="BM1898" i="28"/>
  <c r="BK1914" i="28"/>
  <c r="BI1930" i="28"/>
  <c r="BL1938" i="28"/>
  <c r="BJ1954" i="28"/>
  <c r="BM1962" i="28"/>
  <c r="BK1978" i="28"/>
  <c r="BI1994" i="28"/>
  <c r="BL2002" i="28"/>
  <c r="BJ2018" i="28"/>
  <c r="BM2026" i="28"/>
  <c r="BK2042" i="28"/>
  <c r="BI2058" i="28"/>
  <c r="BL2066" i="28"/>
  <c r="BJ2082" i="28"/>
  <c r="BM2090" i="28"/>
  <c r="BK2106" i="28"/>
  <c r="BI2122" i="28"/>
  <c r="BL2130" i="28"/>
  <c r="BJ2146" i="28"/>
  <c r="BM2154" i="28"/>
  <c r="BK2170" i="28"/>
  <c r="BI2186" i="28"/>
  <c r="BL2194" i="28"/>
  <c r="BJ2210" i="28"/>
  <c r="BM2218" i="28"/>
  <c r="BK2234" i="28"/>
  <c r="BI2250" i="28"/>
  <c r="BL2258" i="28"/>
  <c r="BJ2274" i="28"/>
  <c r="BM2282" i="28"/>
  <c r="BK2298" i="28"/>
  <c r="BI2314" i="28"/>
  <c r="BL2322" i="28"/>
  <c r="BJ2338" i="28"/>
  <c r="BM2346" i="28"/>
  <c r="BK2362" i="28"/>
  <c r="BI2378" i="28"/>
  <c r="BL2386" i="28"/>
  <c r="BJ2402" i="28"/>
  <c r="BM2410" i="28"/>
  <c r="BK2426" i="28"/>
  <c r="BI2442" i="28"/>
  <c r="BL2450" i="28"/>
  <c r="BJ2466" i="28"/>
  <c r="BM2474" i="28"/>
  <c r="BK2490" i="28"/>
  <c r="BI2506" i="28"/>
  <c r="BL2514" i="28"/>
  <c r="BJ2530" i="28"/>
  <c r="BM2538" i="28"/>
  <c r="BK2554" i="28"/>
  <c r="BI2570" i="28"/>
  <c r="BL2578" i="28"/>
  <c r="BJ2594" i="28"/>
  <c r="BM2602" i="28"/>
  <c r="BK2618" i="28"/>
  <c r="BI2634" i="28"/>
  <c r="BL2642" i="28"/>
  <c r="BJ2658" i="28"/>
  <c r="BM2666" i="28"/>
  <c r="BK2682" i="28"/>
  <c r="BI2698" i="28"/>
  <c r="BL2706" i="28"/>
  <c r="BJ2722" i="28"/>
  <c r="BM2730" i="28"/>
  <c r="BK2746" i="28"/>
  <c r="BI2762" i="28"/>
  <c r="BL2770" i="28"/>
  <c r="BJ2786" i="28"/>
  <c r="BM2794" i="28"/>
  <c r="BK2810" i="28"/>
  <c r="BI2826" i="28"/>
  <c r="BL2834" i="28"/>
  <c r="BJ2850" i="28"/>
  <c r="BM2858" i="28"/>
  <c r="BK2874" i="28"/>
  <c r="BI2890" i="28"/>
  <c r="BL2898" i="28"/>
  <c r="BJ2914" i="28"/>
  <c r="BM2922" i="28"/>
  <c r="BK2938" i="28"/>
  <c r="BI2954" i="28"/>
  <c r="BL2962" i="28"/>
  <c r="BJ2978" i="28"/>
  <c r="BM2986" i="28"/>
  <c r="BK3002" i="28"/>
  <c r="BI3018" i="28"/>
  <c r="BL3026" i="28"/>
  <c r="BJ3042" i="28"/>
  <c r="BM3050" i="28"/>
  <c r="BK3066" i="28"/>
  <c r="BI3082" i="28"/>
  <c r="BL3090" i="28"/>
  <c r="BJ3106" i="28"/>
  <c r="BM3114" i="28"/>
  <c r="BK3130" i="28"/>
  <c r="BI3146" i="28"/>
  <c r="BL3154" i="28"/>
  <c r="BJ3170" i="28"/>
  <c r="BM3178" i="28"/>
  <c r="BK3194" i="28"/>
  <c r="BI3210" i="28"/>
  <c r="BL3218" i="28"/>
  <c r="BJ3234" i="28"/>
  <c r="BM3242" i="28"/>
  <c r="BK3258" i="28"/>
  <c r="BI3274" i="28"/>
  <c r="BL3282" i="28"/>
  <c r="BJ3298" i="28"/>
  <c r="BM3306" i="28"/>
  <c r="BK3322" i="28"/>
  <c r="BI3338" i="28"/>
  <c r="BL3346" i="28"/>
  <c r="BJ3362" i="28"/>
  <c r="BM3370" i="28"/>
  <c r="BK3386" i="28"/>
  <c r="BI3402" i="28"/>
  <c r="BL3410" i="28"/>
  <c r="BJ3426" i="28"/>
  <c r="BM3434" i="28"/>
  <c r="BK3450" i="28"/>
  <c r="BI3466" i="28"/>
  <c r="BL3474" i="28"/>
  <c r="BJ3490" i="28"/>
  <c r="BM3498" i="28"/>
  <c r="BK3514" i="28"/>
  <c r="BI3530" i="28"/>
  <c r="BL3538" i="28"/>
  <c r="BJ3554" i="28"/>
  <c r="BM3562" i="28"/>
  <c r="BK3578" i="28"/>
  <c r="BI3594" i="28"/>
  <c r="BL3602" i="28"/>
  <c r="BJ3618" i="28"/>
  <c r="BM3626" i="28"/>
  <c r="BK3642" i="28"/>
  <c r="BI3658" i="28"/>
  <c r="BL3666" i="28"/>
  <c r="BJ3682" i="28"/>
  <c r="BM3690" i="28"/>
  <c r="BK3706" i="28"/>
  <c r="BI3722" i="28"/>
  <c r="BL3730" i="28"/>
  <c r="BJ3746" i="28"/>
  <c r="BM3754" i="28"/>
  <c r="BK3770" i="28"/>
  <c r="BI3786" i="28"/>
  <c r="BL3794" i="28"/>
  <c r="BJ3810" i="28"/>
  <c r="BM3818" i="28"/>
  <c r="BK3834" i="28"/>
  <c r="BI3850" i="28"/>
  <c r="BL3858" i="28"/>
  <c r="BJ3874" i="28"/>
  <c r="BM3882" i="28"/>
  <c r="BK3898" i="28"/>
  <c r="BI3914" i="28"/>
  <c r="BL3922" i="28"/>
  <c r="BJ3938" i="28"/>
  <c r="BM3946" i="28"/>
  <c r="BK3962" i="28"/>
  <c r="BI3978" i="28"/>
  <c r="BL3986" i="28"/>
  <c r="BJ4002" i="28"/>
  <c r="BM4010" i="28"/>
  <c r="BK4026" i="28"/>
  <c r="BI4042" i="28"/>
  <c r="BL4050" i="28"/>
  <c r="BJ4066" i="28"/>
  <c r="BM4074" i="28"/>
  <c r="BK4090" i="28"/>
  <c r="BI4106" i="28"/>
  <c r="BL4114" i="28"/>
  <c r="BJ4130" i="28"/>
  <c r="BM4138" i="28"/>
  <c r="BK4154" i="28"/>
  <c r="BI4170" i="28"/>
  <c r="BL4178" i="28"/>
  <c r="BJ4194" i="28"/>
  <c r="BM4202" i="28"/>
  <c r="BK4218" i="28"/>
  <c r="BI4234" i="28"/>
  <c r="BL4242" i="28"/>
  <c r="BJ4258" i="28"/>
  <c r="BM4266" i="28"/>
  <c r="BK4282" i="28"/>
  <c r="BI4298" i="28"/>
  <c r="BL4306" i="28"/>
  <c r="BJ4322" i="28"/>
  <c r="BM4330" i="28"/>
  <c r="BK4346" i="28"/>
  <c r="BI4362" i="28"/>
  <c r="BL4370" i="28"/>
  <c r="BJ4386" i="28"/>
  <c r="BM4394" i="28"/>
  <c r="BK4410" i="28"/>
  <c r="BI4426" i="28"/>
  <c r="BL4434" i="28"/>
  <c r="BJ4450" i="28"/>
  <c r="BM4458" i="28"/>
  <c r="BK4474" i="28"/>
  <c r="BI4490" i="28"/>
  <c r="BL4498" i="28"/>
  <c r="BJ4514" i="28"/>
  <c r="BM4522" i="28"/>
  <c r="BK4538" i="28"/>
  <c r="BI4554" i="28"/>
  <c r="BL4562" i="28"/>
  <c r="BJ4578" i="28"/>
  <c r="BM4586" i="28"/>
  <c r="BK4602" i="28"/>
  <c r="BI4618" i="28"/>
  <c r="BL4626" i="28"/>
  <c r="BJ4642" i="28"/>
  <c r="BM4650" i="28"/>
  <c r="BK4666" i="28"/>
  <c r="BI4682" i="28"/>
  <c r="BL4690" i="28"/>
  <c r="BJ4706" i="28"/>
  <c r="BM4714" i="28"/>
  <c r="BK4730" i="28"/>
  <c r="BI4746" i="28"/>
  <c r="BL4754" i="28"/>
  <c r="BJ4770" i="28"/>
  <c r="BM4778" i="28"/>
  <c r="BK4794" i="28"/>
  <c r="BI4810" i="28"/>
  <c r="BL4818" i="28"/>
  <c r="BJ4834" i="28"/>
  <c r="BM4842" i="28"/>
  <c r="BK4858" i="28"/>
  <c r="BI4874" i="28"/>
  <c r="BL4882" i="28"/>
  <c r="BJ4898" i="28"/>
  <c r="BM4906" i="28"/>
  <c r="BK4922" i="28"/>
  <c r="BI4938" i="28"/>
  <c r="BL4946" i="28"/>
  <c r="BJ4962" i="28"/>
  <c r="BM4970" i="28"/>
  <c r="BK4986" i="28"/>
  <c r="BI5002" i="28"/>
  <c r="BL5010" i="28"/>
  <c r="BJ5026" i="28"/>
  <c r="BM5034" i="28"/>
  <c r="BK5050" i="28"/>
  <c r="BI5066" i="28"/>
  <c r="BL5074" i="28"/>
  <c r="BJ5090" i="28"/>
  <c r="BM5098" i="28"/>
  <c r="BK5114" i="28"/>
  <c r="BI5130" i="28"/>
  <c r="BL5138" i="28"/>
  <c r="BJ5154" i="28"/>
  <c r="BM5162" i="28"/>
  <c r="BK5178" i="28"/>
  <c r="BI5194" i="28"/>
  <c r="BL5202" i="28"/>
  <c r="BJ5218" i="28"/>
  <c r="BM5226" i="28"/>
  <c r="BK5242" i="28"/>
  <c r="BI5258" i="28"/>
  <c r="BL5266" i="28"/>
  <c r="BJ5282" i="28"/>
  <c r="BM5290" i="28"/>
  <c r="BK5306" i="28"/>
  <c r="BI5322" i="28"/>
  <c r="BL5330" i="28"/>
  <c r="BJ5346" i="28"/>
  <c r="BM5354" i="28"/>
  <c r="BK5370" i="28"/>
  <c r="BI5386" i="28"/>
  <c r="BL5394" i="28"/>
  <c r="BJ5410" i="28"/>
  <c r="BM5418" i="28"/>
  <c r="BK5434" i="28"/>
  <c r="BI5450" i="28"/>
  <c r="BL5458" i="28"/>
  <c r="BJ5474" i="28"/>
  <c r="BM5482" i="28"/>
  <c r="BK5498" i="28"/>
  <c r="BI5514" i="28"/>
  <c r="BL5522" i="28"/>
  <c r="BJ5538" i="28"/>
  <c r="BM5546" i="28"/>
  <c r="BK5562" i="28"/>
  <c r="BI5578" i="28"/>
  <c r="BL5586" i="28"/>
  <c r="BJ5602" i="28"/>
  <c r="BM5610" i="28"/>
  <c r="BK5626" i="28"/>
  <c r="BI5642" i="28"/>
  <c r="BL5650" i="28"/>
  <c r="BJ5666" i="28"/>
  <c r="BM5674" i="28"/>
  <c r="BK5690" i="28"/>
  <c r="BI5706" i="28"/>
  <c r="BL5714" i="28"/>
  <c r="BJ5730" i="28"/>
  <c r="BM5738" i="28"/>
  <c r="BK5754" i="28"/>
  <c r="BI5770" i="28"/>
  <c r="BL5778" i="28"/>
  <c r="BJ5794" i="28"/>
  <c r="BM5802" i="28"/>
  <c r="BK5818" i="28"/>
  <c r="BI5834" i="28"/>
  <c r="BL5842" i="28"/>
  <c r="BJ5858" i="28"/>
  <c r="BM5866" i="28"/>
  <c r="BK5882" i="28"/>
  <c r="BI5898" i="28"/>
  <c r="BL5906" i="28"/>
  <c r="BJ5922" i="28"/>
  <c r="BM5930" i="28"/>
  <c r="BK5946" i="28"/>
  <c r="BI5962" i="28"/>
  <c r="BL5970" i="28"/>
  <c r="BJ5986" i="28"/>
  <c r="BM5994" i="28"/>
  <c r="BK6010" i="28"/>
  <c r="BI6026" i="28"/>
  <c r="BL6034" i="28"/>
  <c r="BJ6050" i="28"/>
  <c r="BM6058" i="28"/>
  <c r="BK6074" i="28"/>
  <c r="BI6090" i="28"/>
  <c r="BL6098" i="28"/>
  <c r="BJ6114" i="28"/>
  <c r="BM6122" i="28"/>
  <c r="BK6138" i="28"/>
  <c r="BI6154" i="28"/>
  <c r="BL6162" i="28"/>
  <c r="BJ6178" i="28"/>
  <c r="BM6186" i="28"/>
  <c r="BK6202" i="28"/>
  <c r="BI6218" i="28"/>
  <c r="BL6226" i="28"/>
  <c r="BJ6242" i="28"/>
  <c r="BM6250" i="28"/>
  <c r="BK6266" i="28"/>
  <c r="BI6282" i="28"/>
  <c r="BL6290" i="28"/>
  <c r="BJ6306" i="28"/>
  <c r="BM6314" i="28"/>
  <c r="BK6330" i="28"/>
  <c r="BI6346" i="28"/>
  <c r="BL6354" i="28"/>
  <c r="BJ6370" i="28"/>
  <c r="BM6378" i="28"/>
  <c r="BK6394" i="28"/>
  <c r="BI6410" i="28"/>
  <c r="BL6418" i="28"/>
  <c r="BJ6434" i="28"/>
  <c r="BM6442" i="28"/>
  <c r="BK6458" i="28"/>
  <c r="BI6474" i="28"/>
  <c r="BL6482" i="28"/>
  <c r="BJ6498" i="28"/>
  <c r="BM6506" i="28"/>
  <c r="BK6522" i="28"/>
  <c r="BI6538" i="28"/>
  <c r="BL6546" i="28"/>
  <c r="BJ6562" i="28"/>
  <c r="BM6570" i="28"/>
  <c r="BK6586" i="28"/>
  <c r="BI6602" i="28"/>
  <c r="BL6610" i="28"/>
  <c r="BJ6626" i="28"/>
  <c r="BM6634" i="28"/>
  <c r="BK6650" i="28"/>
  <c r="BI6666" i="28"/>
  <c r="BL6674" i="28"/>
  <c r="BJ6690" i="28"/>
  <c r="BM6698" i="28"/>
  <c r="BK6714" i="28"/>
  <c r="BI6730" i="28"/>
  <c r="BL6738" i="28"/>
  <c r="BJ6754" i="28"/>
  <c r="BM6762" i="28"/>
  <c r="BK6778" i="28"/>
  <c r="BI6794" i="28"/>
  <c r="BL6802" i="28"/>
  <c r="BJ6818" i="28"/>
  <c r="BM6826" i="28"/>
  <c r="BK6842" i="28"/>
  <c r="BI6858" i="28"/>
  <c r="BL6866" i="28"/>
  <c r="BJ6882" i="28"/>
  <c r="BM6890" i="28"/>
  <c r="BK6906" i="28"/>
  <c r="BI6922" i="28"/>
  <c r="BL6930" i="28"/>
  <c r="BJ6946" i="28"/>
  <c r="BM6954" i="28"/>
  <c r="BK6970" i="28"/>
  <c r="BI6986" i="28"/>
  <c r="BL6994" i="28"/>
  <c r="BJ7010" i="28"/>
  <c r="BM7018" i="28"/>
  <c r="BK7034" i="28"/>
  <c r="BI7050" i="28"/>
  <c r="BL7058" i="28"/>
  <c r="BJ7074" i="28"/>
  <c r="BM7082" i="28"/>
  <c r="BK7098" i="28"/>
  <c r="BI7114" i="28"/>
  <c r="BL7122" i="28"/>
  <c r="BJ7138" i="28"/>
  <c r="BM7146" i="28"/>
  <c r="BK7162" i="28"/>
  <c r="BI7178" i="28"/>
  <c r="BL7186" i="28"/>
  <c r="BJ7202" i="28"/>
  <c r="BM7210" i="28"/>
  <c r="BK7226" i="28"/>
  <c r="BI7242" i="28"/>
  <c r="BL7250" i="28"/>
  <c r="BJ7266" i="28"/>
  <c r="BM7274" i="28"/>
  <c r="BK7290" i="28"/>
  <c r="BI7306" i="28"/>
  <c r="BL7314" i="28"/>
  <c r="BJ7330" i="28"/>
  <c r="BM7338" i="28"/>
  <c r="BK7354" i="28"/>
  <c r="BI7370" i="28"/>
  <c r="BL7378" i="28"/>
  <c r="BJ7394" i="28"/>
  <c r="BM7402" i="28"/>
  <c r="BK7418" i="28"/>
  <c r="BI7434" i="28"/>
  <c r="BL7442" i="28"/>
  <c r="BJ7458" i="28"/>
  <c r="BM7466" i="28"/>
  <c r="BK7482" i="28"/>
  <c r="BI7498" i="28"/>
  <c r="BL7506" i="28"/>
  <c r="BJ7522" i="28"/>
  <c r="BM7530" i="28"/>
  <c r="BK7546" i="28"/>
  <c r="BI7562" i="28"/>
  <c r="BL7570" i="28"/>
  <c r="BM589" i="28"/>
  <c r="BK605" i="28"/>
  <c r="BJ621" i="28"/>
  <c r="BL629" i="28"/>
  <c r="BJ645" i="28"/>
  <c r="BM653" i="28"/>
  <c r="BK669" i="28"/>
  <c r="BJ685" i="28"/>
  <c r="BL693" i="28"/>
  <c r="BJ709" i="28"/>
  <c r="BM717" i="28"/>
  <c r="BK733" i="28"/>
  <c r="BJ749" i="28"/>
  <c r="BL757" i="28"/>
  <c r="BJ773" i="28"/>
  <c r="BM781" i="28"/>
  <c r="BK797" i="28"/>
  <c r="BJ813" i="28"/>
  <c r="BL821" i="28"/>
  <c r="BJ837" i="28"/>
  <c r="BM845" i="28"/>
  <c r="BK861" i="28"/>
  <c r="BJ877" i="28"/>
  <c r="BL885" i="28"/>
  <c r="BJ901" i="28"/>
  <c r="BM909" i="28"/>
  <c r="BK925" i="28"/>
  <c r="BJ941" i="28"/>
  <c r="BL949" i="28"/>
  <c r="BJ965" i="28"/>
  <c r="BM973" i="28"/>
  <c r="BK989" i="28"/>
  <c r="BJ1005" i="28"/>
  <c r="BL1013" i="28"/>
  <c r="BJ1029" i="28"/>
  <c r="BM1037" i="28"/>
  <c r="BK1053" i="28"/>
  <c r="BJ1069" i="28"/>
  <c r="BL1077" i="28"/>
  <c r="BJ1093" i="28"/>
  <c r="BM1101" i="28"/>
  <c r="BK1117" i="28"/>
  <c r="BJ1133" i="28"/>
  <c r="BL1141" i="28"/>
  <c r="BJ1157" i="28"/>
  <c r="BM1165" i="28"/>
  <c r="BK1181" i="28"/>
  <c r="BI1197" i="28"/>
  <c r="BK1201" i="28"/>
  <c r="BI1217" i="28"/>
  <c r="BL1225" i="28"/>
  <c r="BJ1241" i="28"/>
  <c r="BM1249" i="28"/>
  <c r="BK1265" i="28"/>
  <c r="BI1281" i="28"/>
  <c r="BL1289" i="28"/>
  <c r="BJ1305" i="28"/>
  <c r="BM1313" i="28"/>
  <c r="BK1329" i="28"/>
  <c r="BI1345" i="28"/>
  <c r="BL1353" i="28"/>
  <c r="BJ1369" i="28"/>
  <c r="BM1377" i="28"/>
  <c r="BK1393" i="28"/>
  <c r="BI1409" i="28"/>
  <c r="BL1417" i="28"/>
  <c r="BJ1433" i="28"/>
  <c r="BM1441" i="28"/>
  <c r="BK1457" i="28"/>
  <c r="BI1473" i="28"/>
  <c r="BL1481" i="28"/>
  <c r="BJ1497" i="28"/>
  <c r="BM1505" i="28"/>
  <c r="BK1521" i="28"/>
  <c r="BI1537" i="28"/>
  <c r="BL1545" i="28"/>
  <c r="BJ1561" i="28"/>
  <c r="BM1569" i="28"/>
  <c r="BK1585" i="28"/>
  <c r="BI1601" i="28"/>
  <c r="BL1609" i="28"/>
  <c r="BJ1625" i="28"/>
  <c r="BM1633" i="28"/>
  <c r="BK1649" i="28"/>
  <c r="BI1665" i="28"/>
  <c r="BL1673" i="28"/>
  <c r="BJ1689" i="28"/>
  <c r="BM1697" i="28"/>
  <c r="BK1713" i="28"/>
  <c r="BI1729" i="28"/>
  <c r="BL1737" i="28"/>
  <c r="BJ1753" i="28"/>
  <c r="BM1761" i="28"/>
  <c r="BK1777" i="28"/>
  <c r="BI1793" i="28"/>
  <c r="BL1801" i="28"/>
  <c r="BJ1817" i="28"/>
  <c r="BM1825" i="28"/>
  <c r="BK1841" i="28"/>
  <c r="BI1857" i="28"/>
  <c r="BL1865" i="28"/>
  <c r="BJ1881" i="28"/>
  <c r="BM1889" i="28"/>
  <c r="BK1905" i="28"/>
  <c r="BI1921" i="28"/>
  <c r="BL1929" i="28"/>
  <c r="BJ1945" i="28"/>
  <c r="BM1953" i="28"/>
  <c r="BK1969" i="28"/>
  <c r="BI1985" i="28"/>
  <c r="BL1993" i="28"/>
  <c r="BJ2009" i="28"/>
  <c r="BM2017" i="28"/>
  <c r="BK2033" i="28"/>
  <c r="BI2049" i="28"/>
  <c r="BL2057" i="28"/>
  <c r="BJ2073" i="28"/>
  <c r="BM2081" i="28"/>
  <c r="BK2097" i="28"/>
  <c r="BI2113" i="28"/>
  <c r="BL2121" i="28"/>
  <c r="BJ2137" i="28"/>
  <c r="BM2145" i="28"/>
  <c r="BK2161" i="28"/>
  <c r="BI2177" i="28"/>
  <c r="BL2185" i="28"/>
  <c r="BJ2201" i="28"/>
  <c r="BM2209" i="28"/>
  <c r="BK2225" i="28"/>
  <c r="BI2241" i="28"/>
  <c r="BL2249" i="28"/>
  <c r="BJ2265" i="28"/>
  <c r="BM2273" i="28"/>
  <c r="BK2289" i="28"/>
  <c r="BI2305" i="28"/>
  <c r="BL2313" i="28"/>
  <c r="BJ2329" i="28"/>
  <c r="BM2337" i="28"/>
  <c r="BK2353" i="28"/>
  <c r="BI2369" i="28"/>
  <c r="BL2377" i="28"/>
  <c r="BJ2393" i="28"/>
  <c r="BM2401" i="28"/>
  <c r="BK2417" i="28"/>
  <c r="BI2433" i="28"/>
  <c r="BL2441" i="28"/>
  <c r="BJ2457" i="28"/>
  <c r="BM2465" i="28"/>
  <c r="BK2481" i="28"/>
  <c r="BI2497" i="28"/>
  <c r="BL2505" i="28"/>
  <c r="BJ2521" i="28"/>
  <c r="BM2529" i="28"/>
  <c r="BK2545" i="28"/>
  <c r="BI2561" i="28"/>
  <c r="BL2569" i="28"/>
  <c r="BJ2585" i="28"/>
  <c r="BM2593" i="28"/>
  <c r="BK2609" i="28"/>
  <c r="BI2625" i="28"/>
  <c r="BL2633" i="28"/>
  <c r="BJ2649" i="28"/>
  <c r="BM2657" i="28"/>
  <c r="BK2673" i="28"/>
  <c r="BI2689" i="28"/>
  <c r="BL2697" i="28"/>
  <c r="BJ2713" i="28"/>
  <c r="BM2721" i="28"/>
  <c r="BK2737" i="28"/>
  <c r="BI2753" i="28"/>
  <c r="BL2761" i="28"/>
  <c r="BJ2777" i="28"/>
  <c r="BM2785" i="28"/>
  <c r="BK2801" i="28"/>
  <c r="BI2817" i="28"/>
  <c r="BL2825" i="28"/>
  <c r="BJ2841" i="28"/>
  <c r="BM2849" i="28"/>
  <c r="BK2865" i="28"/>
  <c r="BI2881" i="28"/>
  <c r="BL2889" i="28"/>
  <c r="BJ2905" i="28"/>
  <c r="BM2913" i="28"/>
  <c r="BK2929" i="28"/>
  <c r="BI2945" i="28"/>
  <c r="BL2953" i="28"/>
  <c r="BJ2969" i="28"/>
  <c r="BM2977" i="28"/>
  <c r="BK2993" i="28"/>
  <c r="BI3009" i="28"/>
  <c r="BL3017" i="28"/>
  <c r="BJ3033" i="28"/>
  <c r="BM3041" i="28"/>
  <c r="BK3057" i="28"/>
  <c r="BI3073" i="28"/>
  <c r="BL3081" i="28"/>
  <c r="BJ3097" i="28"/>
  <c r="BM3105" i="28"/>
  <c r="BK3121" i="28"/>
  <c r="BI3137" i="28"/>
  <c r="BL3145" i="28"/>
  <c r="BJ3161" i="28"/>
  <c r="BM3169" i="28"/>
  <c r="BK3185" i="28"/>
  <c r="BI3201" i="28"/>
  <c r="BL3209" i="28"/>
  <c r="BJ3225" i="28"/>
  <c r="BM3233" i="28"/>
  <c r="BK3249" i="28"/>
  <c r="BI3265" i="28"/>
  <c r="BL3273" i="28"/>
  <c r="BJ3289" i="28"/>
  <c r="BM3297" i="28"/>
  <c r="BK3313" i="28"/>
  <c r="BI3329" i="28"/>
  <c r="BL3337" i="28"/>
  <c r="BJ3353" i="28"/>
  <c r="BM3361" i="28"/>
  <c r="BK3377" i="28"/>
  <c r="BI3393" i="28"/>
  <c r="BL3401" i="28"/>
  <c r="BJ3417" i="28"/>
  <c r="BM3425" i="28"/>
  <c r="BK3441" i="28"/>
  <c r="BI3457" i="28"/>
  <c r="BL3465" i="28"/>
  <c r="BJ3481" i="28"/>
  <c r="BM3489" i="28"/>
  <c r="BK3505" i="28"/>
  <c r="BI3521" i="28"/>
  <c r="BL3529" i="28"/>
  <c r="BJ3545" i="28"/>
  <c r="BM3553" i="28"/>
  <c r="BK3569" i="28"/>
  <c r="BI3585" i="28"/>
  <c r="BL3593" i="28"/>
  <c r="BK3609" i="28"/>
  <c r="BM3617" i="28"/>
  <c r="BK3633" i="28"/>
  <c r="BI3649" i="28"/>
  <c r="BL3657" i="28"/>
  <c r="BK3673" i="28"/>
  <c r="BM3681" i="28"/>
  <c r="BK3697" i="28"/>
  <c r="BI3713" i="28"/>
  <c r="BL3721" i="28"/>
  <c r="BI3737" i="28"/>
  <c r="BM3745" i="28"/>
  <c r="BK3761" i="28"/>
  <c r="BI3777" i="28"/>
  <c r="BL3785" i="28"/>
  <c r="BJ3801" i="28"/>
  <c r="BM3809" i="28"/>
  <c r="BK3825" i="28"/>
  <c r="BI3841" i="28"/>
  <c r="BL3849" i="28"/>
  <c r="BJ3865" i="28"/>
  <c r="BM3873" i="28"/>
  <c r="BK3889" i="28"/>
  <c r="BI3905" i="28"/>
  <c r="BL3913" i="28"/>
  <c r="BJ3929" i="28"/>
  <c r="BM3937" i="28"/>
  <c r="BK3953" i="28"/>
  <c r="BI3969" i="28"/>
  <c r="BL3977" i="28"/>
  <c r="BJ3993" i="28"/>
  <c r="BM4001" i="28"/>
  <c r="BK4017" i="28"/>
  <c r="BI4033" i="28"/>
  <c r="BL4041" i="28"/>
  <c r="BJ4057" i="28"/>
  <c r="BM4065" i="28"/>
  <c r="BK4081" i="28"/>
  <c r="BI4097" i="28"/>
  <c r="BL4105" i="28"/>
  <c r="BK4121" i="28"/>
  <c r="BM4129" i="28"/>
  <c r="BK4145" i="28"/>
  <c r="BI4161" i="28"/>
  <c r="BL4169" i="28"/>
  <c r="BK4185" i="28"/>
  <c r="BM4193" i="28"/>
  <c r="BK4209" i="28"/>
  <c r="BI4225" i="28"/>
  <c r="BL4233" i="28"/>
  <c r="BI4249" i="28"/>
  <c r="BM4257" i="28"/>
  <c r="BK4273" i="28"/>
  <c r="BI4289" i="28"/>
  <c r="BL4297" i="28"/>
  <c r="BJ4313" i="28"/>
  <c r="BM4321" i="28"/>
  <c r="BK4337" i="28"/>
  <c r="BI4353" i="28"/>
  <c r="BL4361" i="28"/>
  <c r="BJ4377" i="28"/>
  <c r="BM4385" i="28"/>
  <c r="BK4401" i="28"/>
  <c r="BI4417" i="28"/>
  <c r="BL4425" i="28"/>
  <c r="BJ4441" i="28"/>
  <c r="BM4449" i="28"/>
  <c r="BK4465" i="28"/>
  <c r="BI4481" i="28"/>
  <c r="BL4489" i="28"/>
  <c r="BJ4505" i="28"/>
  <c r="BM4513" i="28"/>
  <c r="BK4529" i="28"/>
  <c r="BI4545" i="28"/>
  <c r="BL4553" i="28"/>
  <c r="BJ4569" i="28"/>
  <c r="BM4577" i="28"/>
  <c r="BK4593" i="28"/>
  <c r="BI4609" i="28"/>
  <c r="BL4617" i="28"/>
  <c r="BK4633" i="28"/>
  <c r="BM4641" i="28"/>
  <c r="BK4657" i="28"/>
  <c r="BI4673" i="28"/>
  <c r="BL4681" i="28"/>
  <c r="BK4697" i="28"/>
  <c r="BM4705" i="28"/>
  <c r="BK4721" i="28"/>
  <c r="BI4737" i="28"/>
  <c r="BL4745" i="28"/>
  <c r="BI4761" i="28"/>
  <c r="BM4769" i="28"/>
  <c r="BK4785" i="28"/>
  <c r="BI4801" i="28"/>
  <c r="BL4809" i="28"/>
  <c r="BJ4825" i="28"/>
  <c r="BM4833" i="28"/>
  <c r="BK4849" i="28"/>
  <c r="BI4865" i="28"/>
  <c r="BL4873" i="28"/>
  <c r="BJ4889" i="28"/>
  <c r="BM4897" i="28"/>
  <c r="BK4913" i="28"/>
  <c r="BI4929" i="28"/>
  <c r="BL4937" i="28"/>
  <c r="BJ4953" i="28"/>
  <c r="BM4961" i="28"/>
  <c r="BK4977" i="28"/>
  <c r="BI4993" i="28"/>
  <c r="BL5001" i="28"/>
  <c r="BJ5017" i="28"/>
  <c r="BM5025" i="28"/>
  <c r="BK5041" i="28"/>
  <c r="BI5057" i="28"/>
  <c r="BL5065" i="28"/>
  <c r="BJ5081" i="28"/>
  <c r="BM5089" i="28"/>
  <c r="BK5105" i="28"/>
  <c r="BI5121" i="28"/>
  <c r="BL5129" i="28"/>
  <c r="BK5145" i="28"/>
  <c r="BM5153" i="28"/>
  <c r="BK5169" i="28"/>
  <c r="BI5185" i="28"/>
  <c r="BL5193" i="28"/>
  <c r="BK5209" i="28"/>
  <c r="BM5217" i="28"/>
  <c r="BK5233" i="28"/>
  <c r="BI5249" i="28"/>
  <c r="BL5257" i="28"/>
  <c r="BI5273" i="28"/>
  <c r="BM5281" i="28"/>
  <c r="BK5297" i="28"/>
  <c r="BI5313" i="28"/>
  <c r="BL5321" i="28"/>
  <c r="BJ5337" i="28"/>
  <c r="BM5345" i="28"/>
  <c r="BK5361" i="28"/>
  <c r="BI5377" i="28"/>
  <c r="BL5385" i="28"/>
  <c r="BJ5401" i="28"/>
  <c r="BM5409" i="28"/>
  <c r="BK5425" i="28"/>
  <c r="BI5441" i="28"/>
  <c r="BL5449" i="28"/>
  <c r="BJ5465" i="28"/>
  <c r="BM5473" i="28"/>
  <c r="BK5489" i="28"/>
  <c r="BI5505" i="28"/>
  <c r="BL5513" i="28"/>
  <c r="BJ5529" i="28"/>
  <c r="BM5537" i="28"/>
  <c r="BK5553" i="28"/>
  <c r="BI5569" i="28"/>
  <c r="BL5577" i="28"/>
  <c r="BJ5593" i="28"/>
  <c r="BM5601" i="28"/>
  <c r="BK5617" i="28"/>
  <c r="BI5633" i="28"/>
  <c r="BL5641" i="28"/>
  <c r="BJ5657" i="28"/>
  <c r="BM5665" i="28"/>
  <c r="BK5681" i="28"/>
  <c r="BI5697" i="28"/>
  <c r="BL5705" i="28"/>
  <c r="BJ5721" i="28"/>
  <c r="BM5729" i="28"/>
  <c r="BK5745" i="28"/>
  <c r="BI5761" i="28"/>
  <c r="BL5769" i="28"/>
  <c r="BJ5785" i="28"/>
  <c r="BM5793" i="28"/>
  <c r="BK5809" i="28"/>
  <c r="BI5825" i="28"/>
  <c r="BL5833" i="28"/>
  <c r="BJ5849" i="28"/>
  <c r="BM5857" i="28"/>
  <c r="BK5873" i="28"/>
  <c r="BI5889" i="28"/>
  <c r="BL5897" i="28"/>
  <c r="BJ5913" i="28"/>
  <c r="BM5921" i="28"/>
  <c r="BK5937" i="28"/>
  <c r="BI5953" i="28"/>
  <c r="BL5961" i="28"/>
  <c r="BJ5977" i="28"/>
  <c r="BM5985" i="28"/>
  <c r="BK6001" i="28"/>
  <c r="BI6017" i="28"/>
  <c r="BL6025" i="28"/>
  <c r="BJ6041" i="28"/>
  <c r="BM6049" i="28"/>
  <c r="BK6065" i="28"/>
  <c r="BI6081" i="28"/>
  <c r="BL6089" i="28"/>
  <c r="BJ6105" i="28"/>
  <c r="BM6113" i="28"/>
  <c r="BK6129" i="28"/>
  <c r="BI6145" i="28"/>
  <c r="BL6153" i="28"/>
  <c r="BJ6169" i="28"/>
  <c r="BM6177" i="28"/>
  <c r="BK6193" i="28"/>
  <c r="BI6209" i="28"/>
  <c r="BL6217" i="28"/>
  <c r="BJ6233" i="28"/>
  <c r="BM6241" i="28"/>
  <c r="BK6257" i="28"/>
  <c r="BI6273" i="28"/>
  <c r="BL6281" i="28"/>
  <c r="BJ6297" i="28"/>
  <c r="BM6305" i="28"/>
  <c r="BK6321" i="28"/>
  <c r="BI6337" i="28"/>
  <c r="BL6345" i="28"/>
  <c r="BJ6361" i="28"/>
  <c r="BM6369" i="28"/>
  <c r="BK6385" i="28"/>
  <c r="BI6401" i="28"/>
  <c r="BL6409" i="28"/>
  <c r="BJ6425" i="28"/>
  <c r="BM6433" i="28"/>
  <c r="BK6449" i="28"/>
  <c r="BI6465" i="28"/>
  <c r="BL6473" i="28"/>
  <c r="BJ6489" i="28"/>
  <c r="BM6497" i="28"/>
  <c r="BK6513" i="28"/>
  <c r="BI6529" i="28"/>
  <c r="BL6537" i="28"/>
  <c r="BJ6553" i="28"/>
  <c r="BM6561" i="28"/>
  <c r="BK6577" i="28"/>
  <c r="BI6593" i="28"/>
  <c r="BL6601" i="28"/>
  <c r="BJ6617" i="28"/>
  <c r="BM6625" i="28"/>
  <c r="BK6641" i="28"/>
  <c r="BI6657" i="28"/>
  <c r="BL6665" i="28"/>
  <c r="BJ6681" i="28"/>
  <c r="BM6689" i="28"/>
  <c r="BK6705" i="28"/>
  <c r="BI6721" i="28"/>
  <c r="BL6729" i="28"/>
  <c r="BJ6745" i="28"/>
  <c r="BM6753" i="28"/>
  <c r="BK6769" i="28"/>
  <c r="BI6785" i="28"/>
  <c r="BL6793" i="28"/>
  <c r="BJ6809" i="28"/>
  <c r="BM6817" i="28"/>
  <c r="BK6833" i="28"/>
  <c r="BI6849" i="28"/>
  <c r="BL6857" i="28"/>
  <c r="BJ6873" i="28"/>
  <c r="BM6881" i="28"/>
  <c r="BK6897" i="28"/>
  <c r="BI6913" i="28"/>
  <c r="BL6921" i="28"/>
  <c r="BJ6937" i="28"/>
  <c r="BM6945" i="28"/>
  <c r="BK6961" i="28"/>
  <c r="BI6977" i="28"/>
  <c r="BL6985" i="28"/>
  <c r="BJ7001" i="28"/>
  <c r="BM7009" i="28"/>
  <c r="BK7025" i="28"/>
  <c r="BI7041" i="28"/>
  <c r="BL7049" i="28"/>
  <c r="BJ7065" i="28"/>
  <c r="BM7073" i="28"/>
  <c r="BK7089" i="28"/>
  <c r="BI7105" i="28"/>
  <c r="BL7113" i="28"/>
  <c r="BJ7129" i="28"/>
  <c r="BM7137" i="28"/>
  <c r="BK7153" i="28"/>
  <c r="BI7169" i="28"/>
  <c r="BL7177" i="28"/>
  <c r="BJ7193" i="28"/>
  <c r="BM7201" i="28"/>
  <c r="BK7217" i="28"/>
  <c r="BI7233" i="28"/>
  <c r="BL7241" i="28"/>
  <c r="BJ7257" i="28"/>
  <c r="BM7265" i="28"/>
  <c r="BK7281" i="28"/>
  <c r="BI7297" i="28"/>
  <c r="BL7305" i="28"/>
  <c r="BJ7321" i="28"/>
  <c r="BM7329" i="28"/>
  <c r="BK7345" i="28"/>
  <c r="BI7361" i="28"/>
  <c r="BL7369" i="28"/>
  <c r="BJ7385" i="28"/>
  <c r="BM7393" i="28"/>
  <c r="BK7409" i="28"/>
  <c r="BI7425" i="28"/>
  <c r="BL7433" i="28"/>
  <c r="BJ7449" i="28"/>
  <c r="BM7457" i="28"/>
  <c r="BK7473" i="28"/>
  <c r="BI7489" i="28"/>
  <c r="BL7497" i="28"/>
  <c r="BJ7513" i="28"/>
  <c r="BM7521" i="28"/>
  <c r="BK7537" i="28"/>
  <c r="BI7553" i="28"/>
  <c r="BL7561" i="28"/>
  <c r="BJ7577" i="28"/>
  <c r="BM7585" i="28"/>
  <c r="BK7601" i="28"/>
  <c r="BI7617" i="28"/>
  <c r="BL7625" i="28"/>
  <c r="BJ7641" i="28"/>
  <c r="BM7649" i="28"/>
  <c r="BK7665" i="28"/>
  <c r="BI7681" i="28"/>
  <c r="BL7689" i="28"/>
  <c r="BJ7705" i="28"/>
  <c r="BM7713" i="28"/>
  <c r="BK7729" i="28"/>
  <c r="BI7745" i="28"/>
  <c r="BL7753" i="28"/>
  <c r="BJ7769" i="28"/>
  <c r="BM7777" i="28"/>
  <c r="BK7793" i="28"/>
  <c r="BI7809" i="28"/>
  <c r="BL7817" i="28"/>
  <c r="BJ7833" i="28"/>
  <c r="BM7841" i="28"/>
  <c r="BK7857" i="28"/>
  <c r="BI7873" i="28"/>
  <c r="BL7881" i="28"/>
  <c r="BJ7897" i="28"/>
  <c r="BM7905" i="28"/>
  <c r="BK7921" i="28"/>
  <c r="BI7937" i="28"/>
  <c r="BL7945" i="28"/>
  <c r="BJ7961" i="28"/>
  <c r="BM7969" i="28"/>
  <c r="BK7985" i="28"/>
  <c r="BI8001" i="28"/>
  <c r="BL8009" i="28"/>
  <c r="BJ8025" i="28"/>
  <c r="BM8033" i="28"/>
  <c r="BK8049" i="28"/>
  <c r="BI8065" i="28"/>
  <c r="BL8073" i="28"/>
  <c r="BJ8089" i="28"/>
  <c r="BM8097" i="28"/>
  <c r="BK8113" i="28"/>
  <c r="BI8129" i="28"/>
  <c r="BL8137" i="28"/>
  <c r="BJ8153" i="28"/>
  <c r="BM8161" i="28"/>
  <c r="BK8177" i="28"/>
  <c r="BI8193" i="28"/>
  <c r="BL8201" i="28"/>
  <c r="BJ8217" i="28"/>
  <c r="BM8225" i="28"/>
  <c r="BK8241" i="28"/>
  <c r="BI8257" i="28"/>
  <c r="BL8265" i="28"/>
  <c r="BJ8281" i="28"/>
  <c r="BM8289" i="28"/>
  <c r="BK8305" i="28"/>
  <c r="BI8321" i="28"/>
  <c r="BL8329" i="28"/>
  <c r="BJ8345" i="28"/>
  <c r="BM8353" i="28"/>
  <c r="BK8369" i="28"/>
  <c r="BI8385" i="28"/>
  <c r="BL8393" i="28"/>
  <c r="BJ8409" i="28"/>
  <c r="BM8417" i="28"/>
  <c r="BK8433" i="28"/>
  <c r="BI8449" i="28"/>
  <c r="BL8457" i="28"/>
  <c r="BJ8473" i="28"/>
  <c r="BM8481" i="28"/>
  <c r="BK8497" i="28"/>
  <c r="BI8513" i="28"/>
  <c r="BL8521" i="28"/>
  <c r="BJ8537" i="28"/>
  <c r="BM8545" i="28"/>
  <c r="BK8561" i="28"/>
  <c r="BI8577" i="28"/>
  <c r="BL8585" i="28"/>
  <c r="BJ8601" i="28"/>
  <c r="BM8609" i="28"/>
  <c r="BK8625" i="28"/>
  <c r="BI8641" i="28"/>
  <c r="BL8649" i="28"/>
  <c r="BJ8665" i="28"/>
  <c r="BM8673" i="28"/>
  <c r="BK8689" i="28"/>
  <c r="BI8705" i="28"/>
  <c r="BL8713" i="28"/>
  <c r="BJ8729" i="28"/>
  <c r="BM8737" i="28"/>
  <c r="BK8753" i="28"/>
  <c r="BI8769" i="28"/>
  <c r="BL8777" i="28"/>
  <c r="BJ8793" i="28"/>
  <c r="BM8801" i="28"/>
  <c r="BK8817" i="28"/>
  <c r="BI8833" i="28"/>
  <c r="BL8841" i="28"/>
  <c r="BJ8857" i="28"/>
  <c r="BM8865" i="28"/>
  <c r="BK8881" i="28"/>
  <c r="BI8897" i="28"/>
  <c r="BL8905" i="28"/>
  <c r="BJ8921" i="28"/>
  <c r="BM8929" i="28"/>
  <c r="BK8945" i="28"/>
  <c r="BI8961" i="28"/>
  <c r="BL8969" i="28"/>
  <c r="BJ8985" i="28"/>
  <c r="BM8993" i="28"/>
  <c r="BK9009" i="28"/>
  <c r="BI9025" i="28"/>
  <c r="BL9033" i="28"/>
  <c r="BJ9049" i="28"/>
  <c r="BM9057" i="28"/>
  <c r="BK9073" i="28"/>
  <c r="BI9089" i="28"/>
  <c r="BL9097" i="28"/>
  <c r="BJ9113" i="28"/>
  <c r="BM9121" i="28"/>
  <c r="BK9137" i="28"/>
  <c r="BI9153" i="28"/>
  <c r="BL9161" i="28"/>
  <c r="BJ9177" i="28"/>
  <c r="BM9185" i="28"/>
  <c r="BK9201" i="28"/>
  <c r="BI9217" i="28"/>
  <c r="BL9225" i="28"/>
  <c r="BJ9241" i="28"/>
  <c r="BM9249" i="28"/>
  <c r="BK9265" i="28"/>
  <c r="BI9281" i="28"/>
  <c r="BL9289" i="28"/>
  <c r="BJ9305" i="28"/>
  <c r="BM9313" i="28"/>
  <c r="BK9329" i="28"/>
  <c r="BI9345" i="28"/>
  <c r="BL9353" i="28"/>
  <c r="BJ9369" i="28"/>
  <c r="BM9377" i="28"/>
  <c r="BK9393" i="28"/>
  <c r="BI9409" i="28"/>
  <c r="BL9417" i="28"/>
  <c r="BJ9433" i="28"/>
  <c r="BM9441" i="28"/>
  <c r="BK9457" i="28"/>
  <c r="BI9473" i="28"/>
  <c r="BL9481" i="28"/>
  <c r="BJ9497" i="28"/>
  <c r="BM9505" i="28"/>
  <c r="BK9521" i="28"/>
  <c r="BI9537" i="28"/>
  <c r="BL9545" i="28"/>
  <c r="BJ9561" i="28"/>
  <c r="BM9569" i="28"/>
  <c r="BK14" i="28"/>
  <c r="BI30" i="28"/>
  <c r="BL38" i="28"/>
  <c r="BJ54" i="28"/>
  <c r="BM62" i="28"/>
  <c r="BK78" i="28"/>
  <c r="BI94" i="28"/>
  <c r="BL102" i="28"/>
  <c r="BJ118" i="28"/>
  <c r="BM126" i="28"/>
  <c r="BK142" i="28"/>
  <c r="BI158" i="28"/>
  <c r="BL166" i="28"/>
  <c r="BJ182" i="28"/>
  <c r="BM190" i="28"/>
  <c r="BK206" i="28"/>
  <c r="BI222" i="28"/>
  <c r="BL230" i="28"/>
  <c r="BJ246" i="28"/>
  <c r="BM254" i="28"/>
  <c r="BK270" i="28"/>
  <c r="BI286" i="28"/>
  <c r="BL294" i="28"/>
  <c r="BJ310" i="28"/>
  <c r="BM318" i="28"/>
  <c r="BK334" i="28"/>
  <c r="BI350" i="28"/>
  <c r="BL358" i="28"/>
  <c r="BJ374" i="28"/>
  <c r="BM382" i="28"/>
  <c r="BK398" i="28"/>
  <c r="BI414" i="28"/>
  <c r="BL422" i="28"/>
  <c r="BJ438" i="28"/>
  <c r="BM446" i="28"/>
  <c r="BK462" i="28"/>
  <c r="BI478" i="28"/>
  <c r="BL486" i="28"/>
  <c r="BJ502" i="28"/>
  <c r="BM510" i="28"/>
  <c r="BK526" i="28"/>
  <c r="BI542" i="28"/>
  <c r="BL550" i="28"/>
  <c r="BJ566" i="28"/>
  <c r="BM574" i="28"/>
  <c r="BK590" i="28"/>
  <c r="BI606" i="28"/>
  <c r="BL614" i="28"/>
  <c r="BJ630" i="28"/>
  <c r="BM638" i="28"/>
  <c r="BK654" i="28"/>
  <c r="BI670" i="28"/>
  <c r="BL678" i="28"/>
  <c r="BJ694" i="28"/>
  <c r="BM702" i="28"/>
  <c r="BK718" i="28"/>
  <c r="BI734" i="28"/>
  <c r="BL742" i="28"/>
  <c r="BJ758" i="28"/>
  <c r="BM766" i="28"/>
  <c r="BK782" i="28"/>
  <c r="BI798" i="28"/>
  <c r="BL806" i="28"/>
  <c r="BJ822" i="28"/>
  <c r="BM830" i="28"/>
  <c r="BK846" i="28"/>
  <c r="BI862" i="28"/>
  <c r="BL870" i="28"/>
  <c r="BJ886" i="28"/>
  <c r="BM894" i="28"/>
  <c r="BK910" i="28"/>
  <c r="BI926" i="28"/>
  <c r="BL934" i="28"/>
  <c r="BJ950" i="28"/>
  <c r="BM958" i="28"/>
  <c r="BK974" i="28"/>
  <c r="BI990" i="28"/>
  <c r="BL998" i="28"/>
  <c r="BJ1014" i="28"/>
  <c r="BM1022" i="28"/>
  <c r="BK1038" i="28"/>
  <c r="BI1054" i="28"/>
  <c r="BL1062" i="28"/>
  <c r="BJ1078" i="28"/>
  <c r="BM1086" i="28"/>
  <c r="BK1102" i="28"/>
  <c r="BI1118" i="28"/>
  <c r="BL1126" i="28"/>
  <c r="BJ1142" i="28"/>
  <c r="BM1150" i="28"/>
  <c r="BK1166" i="28"/>
  <c r="BI1182" i="28"/>
  <c r="BL1190" i="28"/>
  <c r="BI1202" i="28"/>
  <c r="BL1210" i="28"/>
  <c r="BJ1226" i="28"/>
  <c r="BM1234" i="28"/>
  <c r="BK1250" i="28"/>
  <c r="BI1266" i="28"/>
  <c r="BL1274" i="28"/>
  <c r="BJ1290" i="28"/>
  <c r="BM1298" i="28"/>
  <c r="BK1314" i="28"/>
  <c r="BI1330" i="28"/>
  <c r="BL1338" i="28"/>
  <c r="BJ1354" i="28"/>
  <c r="BM1362" i="28"/>
  <c r="BK1378" i="28"/>
  <c r="BI1394" i="28"/>
  <c r="BL1402" i="28"/>
  <c r="BJ1418" i="28"/>
  <c r="BM1426" i="28"/>
  <c r="BK1442" i="28"/>
  <c r="BI1458" i="28"/>
  <c r="BL1466" i="28"/>
  <c r="BJ1482" i="28"/>
  <c r="BM1490" i="28"/>
  <c r="BK1506" i="28"/>
  <c r="BI1522" i="28"/>
  <c r="BL1530" i="28"/>
  <c r="BJ1546" i="28"/>
  <c r="BM1554" i="28"/>
  <c r="BK1570" i="28"/>
  <c r="BI1586" i="28"/>
  <c r="BL1594" i="28"/>
  <c r="BJ1610" i="28"/>
  <c r="BM1618" i="28"/>
  <c r="BK1634" i="28"/>
  <c r="BI1650" i="28"/>
  <c r="BL1658" i="28"/>
  <c r="BJ1674" i="28"/>
  <c r="BM1682" i="28"/>
  <c r="BK1698" i="28"/>
  <c r="BI1714" i="28"/>
  <c r="BL1722" i="28"/>
  <c r="BJ1738" i="28"/>
  <c r="BM1746" i="28"/>
  <c r="BK1762" i="28"/>
  <c r="BI1778" i="28"/>
  <c r="BL1786" i="28"/>
  <c r="BJ1802" i="28"/>
  <c r="BM1810" i="28"/>
  <c r="BK1826" i="28"/>
  <c r="BI1842" i="28"/>
  <c r="BL1850" i="28"/>
  <c r="BJ1866" i="28"/>
  <c r="BM1874" i="28"/>
  <c r="BK1890" i="28"/>
  <c r="BI1906" i="28"/>
  <c r="BL1914" i="28"/>
  <c r="BJ1930" i="28"/>
  <c r="BM1938" i="28"/>
  <c r="BK1954" i="28"/>
  <c r="BI1970" i="28"/>
  <c r="BL1978" i="28"/>
  <c r="BJ1994" i="28"/>
  <c r="BM2002" i="28"/>
  <c r="BK2018" i="28"/>
  <c r="BI2034" i="28"/>
  <c r="BL2042" i="28"/>
  <c r="BJ2058" i="28"/>
  <c r="BM2066" i="28"/>
  <c r="BK2082" i="28"/>
  <c r="BI2098" i="28"/>
  <c r="BL2106" i="28"/>
  <c r="BJ2122" i="28"/>
  <c r="BM2130" i="28"/>
  <c r="BK2146" i="28"/>
  <c r="BI2162" i="28"/>
  <c r="BL2170" i="28"/>
  <c r="BJ2186" i="28"/>
  <c r="BM2194" i="28"/>
  <c r="BK2210" i="28"/>
  <c r="BI2226" i="28"/>
  <c r="BL2234" i="28"/>
  <c r="BJ2250" i="28"/>
  <c r="BM2258" i="28"/>
  <c r="BK2274" i="28"/>
  <c r="BI2290" i="28"/>
  <c r="BL2298" i="28"/>
  <c r="BJ2314" i="28"/>
  <c r="BM2322" i="28"/>
  <c r="BK2338" i="28"/>
  <c r="BI2354" i="28"/>
  <c r="BL2362" i="28"/>
  <c r="BJ2378" i="28"/>
  <c r="BM2386" i="28"/>
  <c r="BK2402" i="28"/>
  <c r="BI2418" i="28"/>
  <c r="BL2426" i="28"/>
  <c r="BJ2442" i="28"/>
  <c r="BM2450" i="28"/>
  <c r="BK2466" i="28"/>
  <c r="BI2482" i="28"/>
  <c r="BL2490" i="28"/>
  <c r="BJ2506" i="28"/>
  <c r="BM2514" i="28"/>
  <c r="BK2530" i="28"/>
  <c r="BI2546" i="28"/>
  <c r="BL2554" i="28"/>
  <c r="BJ2570" i="28"/>
  <c r="BM2578" i="28"/>
  <c r="BK2594" i="28"/>
  <c r="BI2610" i="28"/>
  <c r="BL2618" i="28"/>
  <c r="BJ2634" i="28"/>
  <c r="BM2642" i="28"/>
  <c r="BK2658" i="28"/>
  <c r="BI2674" i="28"/>
  <c r="BL2682" i="28"/>
  <c r="BJ2698" i="28"/>
  <c r="BM2706" i="28"/>
  <c r="BK2722" i="28"/>
  <c r="BI2738" i="28"/>
  <c r="BL2746" i="28"/>
  <c r="BJ2762" i="28"/>
  <c r="BM2770" i="28"/>
  <c r="BK2786" i="28"/>
  <c r="BI2802" i="28"/>
  <c r="BL2810" i="28"/>
  <c r="BJ2826" i="28"/>
  <c r="BM2834" i="28"/>
  <c r="BK2850" i="28"/>
  <c r="BI2866" i="28"/>
  <c r="BL2874" i="28"/>
  <c r="BJ2890" i="28"/>
  <c r="BM2898" i="28"/>
  <c r="BK2914" i="28"/>
  <c r="BI2930" i="28"/>
  <c r="BL2938" i="28"/>
  <c r="BJ2954" i="28"/>
  <c r="BM2962" i="28"/>
  <c r="BK2978" i="28"/>
  <c r="BI2994" i="28"/>
  <c r="BL3002" i="28"/>
  <c r="BJ3018" i="28"/>
  <c r="BM3026" i="28"/>
  <c r="BK3042" i="28"/>
  <c r="BI3058" i="28"/>
  <c r="BL3066" i="28"/>
  <c r="BJ3082" i="28"/>
  <c r="BM3090" i="28"/>
  <c r="BK3106" i="28"/>
  <c r="BI3122" i="28"/>
  <c r="BL3130" i="28"/>
  <c r="BJ3146" i="28"/>
  <c r="BM3154" i="28"/>
  <c r="BK3170" i="28"/>
  <c r="BI3186" i="28"/>
  <c r="BL3194" i="28"/>
  <c r="BJ3210" i="28"/>
  <c r="BM3218" i="28"/>
  <c r="BK3234" i="28"/>
  <c r="BI3250" i="28"/>
  <c r="BL3258" i="28"/>
  <c r="BJ3274" i="28"/>
  <c r="BM3282" i="28"/>
  <c r="BK3298" i="28"/>
  <c r="BI3314" i="28"/>
  <c r="BL3322" i="28"/>
  <c r="BJ3338" i="28"/>
  <c r="BM3346" i="28"/>
  <c r="BK3362" i="28"/>
  <c r="BI3378" i="28"/>
  <c r="BL3386" i="28"/>
  <c r="BJ3402" i="28"/>
  <c r="BM3410" i="28"/>
  <c r="BK3426" i="28"/>
  <c r="BI3442" i="28"/>
  <c r="BL3450" i="28"/>
  <c r="BJ3466" i="28"/>
  <c r="BM3474" i="28"/>
  <c r="BK3490" i="28"/>
  <c r="BI3506" i="28"/>
  <c r="BL3514" i="28"/>
  <c r="BJ3530" i="28"/>
  <c r="BM3538" i="28"/>
  <c r="BK3554" i="28"/>
  <c r="BI3570" i="28"/>
  <c r="BL3578" i="28"/>
  <c r="BJ3594" i="28"/>
  <c r="BM3602" i="28"/>
  <c r="BK3618" i="28"/>
  <c r="BI3634" i="28"/>
  <c r="BL3642" i="28"/>
  <c r="BJ3658" i="28"/>
  <c r="BM3666" i="28"/>
  <c r="BK3682" i="28"/>
  <c r="BI3698" i="28"/>
  <c r="BL3706" i="28"/>
  <c r="BJ3722" i="28"/>
  <c r="BM3730" i="28"/>
  <c r="BK3746" i="28"/>
  <c r="BI3762" i="28"/>
  <c r="BL3770" i="28"/>
  <c r="BJ3786" i="28"/>
  <c r="BM3794" i="28"/>
  <c r="BK3810" i="28"/>
  <c r="BI3826" i="28"/>
  <c r="BL3834" i="28"/>
  <c r="BJ3850" i="28"/>
  <c r="BM3858" i="28"/>
  <c r="BK3874" i="28"/>
  <c r="BI3890" i="28"/>
  <c r="BL3898" i="28"/>
  <c r="BJ3914" i="28"/>
  <c r="BM3922" i="28"/>
  <c r="BK3938" i="28"/>
  <c r="BI3954" i="28"/>
  <c r="BL3962" i="28"/>
  <c r="BJ3978" i="28"/>
  <c r="BM3986" i="28"/>
  <c r="BK4002" i="28"/>
  <c r="BI4018" i="28"/>
  <c r="BL4026" i="28"/>
  <c r="BJ4042" i="28"/>
  <c r="BM4050" i="28"/>
  <c r="BK4066" i="28"/>
  <c r="BI4082" i="28"/>
  <c r="BL4090" i="28"/>
  <c r="BJ4106" i="28"/>
  <c r="BM4114" i="28"/>
  <c r="BK4130" i="28"/>
  <c r="BI4146" i="28"/>
  <c r="BL4154" i="28"/>
  <c r="BJ4170" i="28"/>
  <c r="BM4178" i="28"/>
  <c r="BK4194" i="28"/>
  <c r="BI4210" i="28"/>
  <c r="BL4218" i="28"/>
  <c r="BJ4234" i="28"/>
  <c r="BM4242" i="28"/>
  <c r="BK4258" i="28"/>
  <c r="BI4274" i="28"/>
  <c r="BL4282" i="28"/>
  <c r="BJ4298" i="28"/>
  <c r="BM4306" i="28"/>
  <c r="BK4322" i="28"/>
  <c r="BI4338" i="28"/>
  <c r="BL4346" i="28"/>
  <c r="BJ4362" i="28"/>
  <c r="BM4370" i="28"/>
  <c r="BK4386" i="28"/>
  <c r="BI4402" i="28"/>
  <c r="BL4410" i="28"/>
  <c r="BJ4426" i="28"/>
  <c r="BM4434" i="28"/>
  <c r="BK4450" i="28"/>
  <c r="BI4466" i="28"/>
  <c r="BL4474" i="28"/>
  <c r="BJ4490" i="28"/>
  <c r="BM4498" i="28"/>
  <c r="BK4514" i="28"/>
  <c r="BI4530" i="28"/>
  <c r="BL4538" i="28"/>
  <c r="BJ4554" i="28"/>
  <c r="BM4562" i="28"/>
  <c r="BK4578" i="28"/>
  <c r="BI4594" i="28"/>
  <c r="BL4602" i="28"/>
  <c r="BJ4618" i="28"/>
  <c r="BM4626" i="28"/>
  <c r="BK4642" i="28"/>
  <c r="BI4658" i="28"/>
  <c r="BL4666" i="28"/>
  <c r="BJ4682" i="28"/>
  <c r="BM4690" i="28"/>
  <c r="BK4706" i="28"/>
  <c r="BI4722" i="28"/>
  <c r="BL4730" i="28"/>
  <c r="BJ4746" i="28"/>
  <c r="BM4754" i="28"/>
  <c r="BK4770" i="28"/>
  <c r="BI4786" i="28"/>
  <c r="BL4794" i="28"/>
  <c r="BJ4810" i="28"/>
  <c r="BM4818" i="28"/>
  <c r="BK4834" i="28"/>
  <c r="BI4850" i="28"/>
  <c r="BL4858" i="28"/>
  <c r="BJ4874" i="28"/>
  <c r="BM4882" i="28"/>
  <c r="BK4898" i="28"/>
  <c r="BI4914" i="28"/>
  <c r="BL4922" i="28"/>
  <c r="BJ4938" i="28"/>
  <c r="BM4946" i="28"/>
  <c r="BK4962" i="28"/>
  <c r="BI4978" i="28"/>
  <c r="BL4986" i="28"/>
  <c r="BJ5002" i="28"/>
  <c r="BM5010" i="28"/>
  <c r="BK5026" i="28"/>
  <c r="BI5042" i="28"/>
  <c r="BL5050" i="28"/>
  <c r="BJ5066" i="28"/>
  <c r="BM5074" i="28"/>
  <c r="BK5090" i="28"/>
  <c r="BI5106" i="28"/>
  <c r="BL5114" i="28"/>
  <c r="BJ5130" i="28"/>
  <c r="BM5138" i="28"/>
  <c r="BK5154" i="28"/>
  <c r="BI5170" i="28"/>
  <c r="BL5178" i="28"/>
  <c r="BJ5194" i="28"/>
  <c r="BM5202" i="28"/>
  <c r="BK5218" i="28"/>
  <c r="BI5234" i="28"/>
  <c r="BL5242" i="28"/>
  <c r="BJ5258" i="28"/>
  <c r="BM5266" i="28"/>
  <c r="BK5282" i="28"/>
  <c r="BI5298" i="28"/>
  <c r="BL5306" i="28"/>
  <c r="BJ5322" i="28"/>
  <c r="BM5330" i="28"/>
  <c r="BK5346" i="28"/>
  <c r="BI5362" i="28"/>
  <c r="BL5370" i="28"/>
  <c r="BJ5386" i="28"/>
  <c r="BM5394" i="28"/>
  <c r="BK5410" i="28"/>
  <c r="BI5426" i="28"/>
  <c r="BL5434" i="28"/>
  <c r="BJ5450" i="28"/>
  <c r="BM5458" i="28"/>
  <c r="BK5474" i="28"/>
  <c r="BI5490" i="28"/>
  <c r="BL5498" i="28"/>
  <c r="BJ5514" i="28"/>
  <c r="BM5522" i="28"/>
  <c r="BK5538" i="28"/>
  <c r="BI5554" i="28"/>
  <c r="BL5562" i="28"/>
  <c r="BJ5578" i="28"/>
  <c r="BM5586" i="28"/>
  <c r="BK5602" i="28"/>
  <c r="BI5618" i="28"/>
  <c r="BL5626" i="28"/>
  <c r="BJ5642" i="28"/>
  <c r="BM5650" i="28"/>
  <c r="BK5666" i="28"/>
  <c r="BI5682" i="28"/>
  <c r="BL5690" i="28"/>
  <c r="BJ5706" i="28"/>
  <c r="BM5714" i="28"/>
  <c r="BK5730" i="28"/>
  <c r="BK5" i="28"/>
  <c r="BJ21" i="28"/>
  <c r="BL29" i="28"/>
  <c r="BI45" i="28"/>
  <c r="BM53" i="28"/>
  <c r="BK69" i="28"/>
  <c r="BJ85" i="28"/>
  <c r="BL93" i="28"/>
  <c r="BI109" i="28"/>
  <c r="BM117" i="28"/>
  <c r="BK133" i="28"/>
  <c r="BJ149" i="28"/>
  <c r="BL157" i="28"/>
  <c r="BI173" i="28"/>
  <c r="BM181" i="28"/>
  <c r="BK197" i="28"/>
  <c r="BJ213" i="28"/>
  <c r="BL221" i="28"/>
  <c r="BI237" i="28"/>
  <c r="BM245" i="28"/>
  <c r="BK261" i="28"/>
  <c r="BJ277" i="28"/>
  <c r="BL285" i="28"/>
  <c r="BI301" i="28"/>
  <c r="BM309" i="28"/>
  <c r="BK325" i="28"/>
  <c r="BJ341" i="28"/>
  <c r="BL349" i="28"/>
  <c r="BI365" i="28"/>
  <c r="BM373" i="28"/>
  <c r="BK389" i="28"/>
  <c r="BI405" i="28"/>
  <c r="BL413" i="28"/>
  <c r="BI429" i="28"/>
  <c r="BM437" i="28"/>
  <c r="BK453" i="28"/>
  <c r="BI469" i="28"/>
  <c r="BL477" i="28"/>
  <c r="BI493" i="28"/>
  <c r="BM501" i="28"/>
  <c r="BK517" i="28"/>
  <c r="BI533" i="28"/>
  <c r="BL541" i="28"/>
  <c r="BI557" i="28"/>
  <c r="BM565" i="28"/>
  <c r="BK581" i="28"/>
  <c r="BI597" i="28"/>
  <c r="BL605" i="28"/>
  <c r="BI621" i="28"/>
  <c r="BM629" i="28"/>
  <c r="BK645" i="28"/>
  <c r="BI661" i="28"/>
  <c r="BL669" i="28"/>
  <c r="BI685" i="28"/>
  <c r="BM693" i="28"/>
  <c r="BK709" i="28"/>
  <c r="BI725" i="28"/>
  <c r="BL733" i="28"/>
  <c r="BI749" i="28"/>
  <c r="BM757" i="28"/>
  <c r="BK773" i="28"/>
  <c r="BI789" i="28"/>
  <c r="BL797" i="28"/>
  <c r="BI813" i="28"/>
  <c r="BM821" i="28"/>
  <c r="BK837" i="28"/>
  <c r="BI853" i="28"/>
  <c r="BL861" i="28"/>
  <c r="BI877" i="28"/>
  <c r="BM885" i="28"/>
  <c r="BK901" i="28"/>
  <c r="BI917" i="28"/>
  <c r="BL925" i="28"/>
  <c r="BI941" i="28"/>
  <c r="BM949" i="28"/>
  <c r="BK965" i="28"/>
  <c r="BI981" i="28"/>
  <c r="BL989" i="28"/>
  <c r="BI1005" i="28"/>
  <c r="BM1013" i="28"/>
  <c r="BK1029" i="28"/>
  <c r="BI1045" i="28"/>
  <c r="BL1053" i="28"/>
  <c r="BI1069" i="28"/>
  <c r="BM1077" i="28"/>
  <c r="BK1093" i="28"/>
  <c r="BI1109" i="28"/>
  <c r="BL1117" i="28"/>
  <c r="BI1133" i="28"/>
  <c r="BM1141" i="28"/>
  <c r="BK1157" i="28"/>
  <c r="BI1173" i="28"/>
  <c r="BL1181" i="28"/>
  <c r="BJ1197" i="28"/>
  <c r="BL1201" i="28"/>
  <c r="BJ1217" i="28"/>
  <c r="BM1225" i="28"/>
  <c r="BK1241" i="28"/>
  <c r="BI1257" i="28"/>
  <c r="BL1265" i="28"/>
  <c r="BJ1281" i="28"/>
  <c r="BM1289" i="28"/>
  <c r="BK1305" i="28"/>
  <c r="BI1321" i="28"/>
  <c r="BL1329" i="28"/>
  <c r="BJ1345" i="28"/>
  <c r="BM1353" i="28"/>
  <c r="BK1369" i="28"/>
  <c r="BI1385" i="28"/>
  <c r="BL1393" i="28"/>
  <c r="BJ1409" i="28"/>
  <c r="BM1417" i="28"/>
  <c r="BK1433" i="28"/>
  <c r="BI1449" i="28"/>
  <c r="BL1457" i="28"/>
  <c r="BJ1473" i="28"/>
  <c r="BM1481" i="28"/>
  <c r="BK1497" i="28"/>
  <c r="BI1513" i="28"/>
  <c r="BL1521" i="28"/>
  <c r="BJ1537" i="28"/>
  <c r="BM1545" i="28"/>
  <c r="BK1561" i="28"/>
  <c r="BI1577" i="28"/>
  <c r="BL1585" i="28"/>
  <c r="BJ1601" i="28"/>
  <c r="BM1609" i="28"/>
  <c r="BK1625" i="28"/>
  <c r="BI1641" i="28"/>
  <c r="BL1649" i="28"/>
  <c r="BJ1665" i="28"/>
  <c r="BM1673" i="28"/>
  <c r="BK1689" i="28"/>
  <c r="BI1705" i="28"/>
  <c r="BL1713" i="28"/>
  <c r="BJ1729" i="28"/>
  <c r="BM1737" i="28"/>
  <c r="BK1753" i="28"/>
  <c r="BI1769" i="28"/>
  <c r="BL1777" i="28"/>
  <c r="BJ1793" i="28"/>
  <c r="BM1801" i="28"/>
  <c r="BK1817" i="28"/>
  <c r="BI1833" i="28"/>
  <c r="BL1841" i="28"/>
  <c r="BJ1857" i="28"/>
  <c r="BM1865" i="28"/>
  <c r="BK1881" i="28"/>
  <c r="BI1897" i="28"/>
  <c r="BL1905" i="28"/>
  <c r="BJ1921" i="28"/>
  <c r="BM1929" i="28"/>
  <c r="BK1945" i="28"/>
  <c r="BI1961" i="28"/>
  <c r="BL1969" i="28"/>
  <c r="BJ1985" i="28"/>
  <c r="BM1993" i="28"/>
  <c r="BK2009" i="28"/>
  <c r="BI2025" i="28"/>
  <c r="BL2033" i="28"/>
  <c r="BJ2049" i="28"/>
  <c r="BM2057" i="28"/>
  <c r="BK2073" i="28"/>
  <c r="BI2089" i="28"/>
  <c r="BL2097" i="28"/>
  <c r="BJ2113" i="28"/>
  <c r="BM2121" i="28"/>
  <c r="BK2137" i="28"/>
  <c r="BI2153" i="28"/>
  <c r="BL2161" i="28"/>
  <c r="BJ2177" i="28"/>
  <c r="BM2185" i="28"/>
  <c r="BK2201" i="28"/>
  <c r="BI2217" i="28"/>
  <c r="BL2225" i="28"/>
  <c r="BJ2241" i="28"/>
  <c r="BM2249" i="28"/>
  <c r="BK2265" i="28"/>
  <c r="BI2281" i="28"/>
  <c r="BL2289" i="28"/>
  <c r="BJ2305" i="28"/>
  <c r="BM2313" i="28"/>
  <c r="BK2329" i="28"/>
  <c r="BI2345" i="28"/>
  <c r="BL2353" i="28"/>
  <c r="BJ2369" i="28"/>
  <c r="BM2377" i="28"/>
  <c r="BK2393" i="28"/>
  <c r="BI2409" i="28"/>
  <c r="BL2417" i="28"/>
  <c r="BJ2433" i="28"/>
  <c r="BM2441" i="28"/>
  <c r="BK2457" i="28"/>
  <c r="BI2473" i="28"/>
  <c r="BL2481" i="28"/>
  <c r="BJ2497" i="28"/>
  <c r="BM2505" i="28"/>
  <c r="BK2521" i="28"/>
  <c r="BI2537" i="28"/>
  <c r="BL2545" i="28"/>
  <c r="BJ2561" i="28"/>
  <c r="BM2569" i="28"/>
  <c r="BK2585" i="28"/>
  <c r="BI2601" i="28"/>
  <c r="BL2609" i="28"/>
  <c r="BJ2625" i="28"/>
  <c r="BM2633" i="28"/>
  <c r="BK2649" i="28"/>
  <c r="BI2665" i="28"/>
  <c r="BL2673" i="28"/>
  <c r="BJ2689" i="28"/>
  <c r="BM2697" i="28"/>
  <c r="BK2713" i="28"/>
  <c r="BI2729" i="28"/>
  <c r="BL2737" i="28"/>
  <c r="BJ2753" i="28"/>
  <c r="BM2761" i="28"/>
  <c r="BK2777" i="28"/>
  <c r="BI2793" i="28"/>
  <c r="BL2801" i="28"/>
  <c r="BJ2817" i="28"/>
  <c r="BM2825" i="28"/>
  <c r="BK2841" i="28"/>
  <c r="BI2857" i="28"/>
  <c r="BL2865" i="28"/>
  <c r="BJ2881" i="28"/>
  <c r="BM2889" i="28"/>
  <c r="BK2905" i="28"/>
  <c r="BI2921" i="28"/>
  <c r="BL2929" i="28"/>
  <c r="BJ2945" i="28"/>
  <c r="BM2953" i="28"/>
  <c r="BK2969" i="28"/>
  <c r="BI2985" i="28"/>
  <c r="BL2993" i="28"/>
  <c r="BJ3009" i="28"/>
  <c r="BM3017" i="28"/>
  <c r="BK3033" i="28"/>
  <c r="BI3049" i="28"/>
  <c r="BL3057" i="28"/>
  <c r="BJ3073" i="28"/>
  <c r="BM3081" i="28"/>
  <c r="BK3097" i="28"/>
  <c r="BI3113" i="28"/>
  <c r="BL3121" i="28"/>
  <c r="BJ3137" i="28"/>
  <c r="BM3145" i="28"/>
  <c r="BK3161" i="28"/>
  <c r="BI3177" i="28"/>
  <c r="BL3185" i="28"/>
  <c r="BJ3201" i="28"/>
  <c r="BM3209" i="28"/>
  <c r="BK3225" i="28"/>
  <c r="BI3241" i="28"/>
  <c r="BL3249" i="28"/>
  <c r="BJ3265" i="28"/>
  <c r="BM3273" i="28"/>
  <c r="BK3289" i="28"/>
  <c r="BI3305" i="28"/>
  <c r="BL3313" i="28"/>
  <c r="BJ3329" i="28"/>
  <c r="BM3337" i="28"/>
  <c r="BK3353" i="28"/>
  <c r="BI3369" i="28"/>
  <c r="BL3377" i="28"/>
  <c r="BJ3393" i="28"/>
  <c r="BM3401" i="28"/>
  <c r="BK3417" i="28"/>
  <c r="BI3433" i="28"/>
  <c r="BL3441" i="28"/>
  <c r="BJ3457" i="28"/>
  <c r="BM3465" i="28"/>
  <c r="BK3481" i="28"/>
  <c r="BI3497" i="28"/>
  <c r="BL3505" i="28"/>
  <c r="BJ3521" i="28"/>
  <c r="BM3529" i="28"/>
  <c r="BK3545" i="28"/>
  <c r="BI3561" i="28"/>
  <c r="BL3569" i="28"/>
  <c r="BJ3585" i="28"/>
  <c r="BM3593" i="28"/>
  <c r="BJ3609" i="28"/>
  <c r="BI3625" i="28"/>
  <c r="BL3633" i="28"/>
  <c r="BJ3649" i="28"/>
  <c r="BM3657" i="28"/>
  <c r="BJ3673" i="28"/>
  <c r="BI3689" i="28"/>
  <c r="BL3697" i="28"/>
  <c r="BJ3713" i="28"/>
  <c r="BM3721" i="28"/>
  <c r="BJ3737" i="28"/>
  <c r="BI3753" i="28"/>
  <c r="BL3761" i="28"/>
  <c r="BJ3777" i="28"/>
  <c r="BM3785" i="28"/>
  <c r="BK3801" i="28"/>
  <c r="BI3817" i="28"/>
  <c r="BL3825" i="28"/>
  <c r="BJ3841" i="28"/>
  <c r="BM3849" i="28"/>
  <c r="BK3865" i="28"/>
  <c r="BI3881" i="28"/>
  <c r="BL3889" i="28"/>
  <c r="BJ3905" i="28"/>
  <c r="BM3913" i="28"/>
  <c r="BK3929" i="28"/>
  <c r="BI3945" i="28"/>
  <c r="BL3953" i="28"/>
  <c r="BJ3969" i="28"/>
  <c r="BM3977" i="28"/>
  <c r="BK3993" i="28"/>
  <c r="BI4009" i="28"/>
  <c r="BL4017" i="28"/>
  <c r="BJ4033" i="28"/>
  <c r="BM4041" i="28"/>
  <c r="BK4057" i="28"/>
  <c r="BI4073" i="28"/>
  <c r="BL4081" i="28"/>
  <c r="BJ4097" i="28"/>
  <c r="BM4105" i="28"/>
  <c r="BJ4121" i="28"/>
  <c r="BI4137" i="28"/>
  <c r="BL4145" i="28"/>
  <c r="BJ4161" i="28"/>
  <c r="BM4169" i="28"/>
  <c r="BJ4185" i="28"/>
  <c r="BI4201" i="28"/>
  <c r="BL4209" i="28"/>
  <c r="BJ4225" i="28"/>
  <c r="BM4233" i="28"/>
  <c r="BJ4249" i="28"/>
  <c r="BI4265" i="28"/>
  <c r="BL4273" i="28"/>
  <c r="BJ4289" i="28"/>
  <c r="BM4297" i="28"/>
  <c r="BK4313" i="28"/>
  <c r="BI4329" i="28"/>
  <c r="BL4337" i="28"/>
  <c r="BJ4353" i="28"/>
  <c r="BM4361" i="28"/>
  <c r="BK4377" i="28"/>
  <c r="BI4393" i="28"/>
  <c r="BL4401" i="28"/>
  <c r="BJ4417" i="28"/>
  <c r="BM4425" i="28"/>
  <c r="BK4441" i="28"/>
  <c r="BI4457" i="28"/>
  <c r="BL4465" i="28"/>
  <c r="BJ4481" i="28"/>
  <c r="BM4489" i="28"/>
  <c r="BK4505" i="28"/>
  <c r="BI4521" i="28"/>
  <c r="BL4529" i="28"/>
  <c r="BJ4545" i="28"/>
  <c r="BM4553" i="28"/>
  <c r="BK4569" i="28"/>
  <c r="BI4585" i="28"/>
  <c r="BL4593" i="28"/>
  <c r="BJ4609" i="28"/>
  <c r="BM4617" i="28"/>
  <c r="BJ4633" i="28"/>
  <c r="BI4649" i="28"/>
  <c r="BL4657" i="28"/>
  <c r="BJ4673" i="28"/>
  <c r="BM4681" i="28"/>
  <c r="BJ4697" i="28"/>
  <c r="BI4713" i="28"/>
  <c r="BL4721" i="28"/>
  <c r="BJ4737" i="28"/>
  <c r="BM4745" i="28"/>
  <c r="BJ4761" i="28"/>
  <c r="BI4777" i="28"/>
  <c r="BL4785" i="28"/>
  <c r="BJ4801" i="28"/>
  <c r="BM4809" i="28"/>
  <c r="BK4825" i="28"/>
  <c r="BI4841" i="28"/>
  <c r="BL4849" i="28"/>
  <c r="BJ4865" i="28"/>
  <c r="BM4873" i="28"/>
  <c r="BK4889" i="28"/>
  <c r="BI4905" i="28"/>
  <c r="BL4913" i="28"/>
  <c r="BJ4929" i="28"/>
  <c r="BM4937" i="28"/>
  <c r="BK4953" i="28"/>
  <c r="BI4969" i="28"/>
  <c r="BL4977" i="28"/>
  <c r="BJ4993" i="28"/>
  <c r="BM5001" i="28"/>
  <c r="BK5017" i="28"/>
  <c r="BI5033" i="28"/>
  <c r="BL5041" i="28"/>
  <c r="BJ5057" i="28"/>
  <c r="BM5065" i="28"/>
  <c r="BK5081" i="28"/>
  <c r="BI5097" i="28"/>
  <c r="BL5105" i="28"/>
  <c r="BJ5121" i="28"/>
  <c r="BM5129" i="28"/>
  <c r="BJ5145" i="28"/>
  <c r="BI5161" i="28"/>
  <c r="BL5169" i="28"/>
  <c r="BJ5185" i="28"/>
  <c r="BM5193" i="28"/>
  <c r="BJ5209" i="28"/>
  <c r="BI5225" i="28"/>
  <c r="BL5233" i="28"/>
  <c r="BJ5249" i="28"/>
  <c r="BM5257" i="28"/>
  <c r="BJ5273" i="28"/>
  <c r="BI5289" i="28"/>
  <c r="BL5297" i="28"/>
  <c r="BJ5313" i="28"/>
  <c r="BM5321" i="28"/>
  <c r="BK5337" i="28"/>
  <c r="BI5353" i="28"/>
  <c r="BL5361" i="28"/>
  <c r="BJ5377" i="28"/>
  <c r="BM5385" i="28"/>
  <c r="BK5401" i="28"/>
  <c r="BI5417" i="28"/>
  <c r="BL5425" i="28"/>
  <c r="BJ5441" i="28"/>
  <c r="BM5449" i="28"/>
  <c r="BK5465" i="28"/>
  <c r="BI5481" i="28"/>
  <c r="BL5489" i="28"/>
  <c r="BJ5505" i="28"/>
  <c r="BM5513" i="28"/>
  <c r="BK5529" i="28"/>
  <c r="BI5545" i="28"/>
  <c r="BL5553" i="28"/>
  <c r="BJ5569" i="28"/>
  <c r="BM5577" i="28"/>
  <c r="BK5593" i="28"/>
  <c r="BI5609" i="28"/>
  <c r="BL5617" i="28"/>
  <c r="BJ5633" i="28"/>
  <c r="BM5641" i="28"/>
  <c r="BK5657" i="28"/>
  <c r="BI5673" i="28"/>
  <c r="BL5681" i="28"/>
  <c r="BJ5697" i="28"/>
  <c r="BM5705" i="28"/>
  <c r="BK5721" i="28"/>
  <c r="BI5737" i="28"/>
  <c r="BL5745" i="28"/>
  <c r="BJ5761" i="28"/>
  <c r="BM5769" i="28"/>
  <c r="BK5785" i="28"/>
  <c r="BI5801" i="28"/>
  <c r="BL5809" i="28"/>
  <c r="BJ5825" i="28"/>
  <c r="BM5833" i="28"/>
  <c r="BK5849" i="28"/>
  <c r="BI5865" i="28"/>
  <c r="BL5873" i="28"/>
  <c r="BJ5889" i="28"/>
  <c r="BM5897" i="28"/>
  <c r="BK5913" i="28"/>
  <c r="BI5929" i="28"/>
  <c r="BL5937" i="28"/>
  <c r="BJ5953" i="28"/>
  <c r="BM5961" i="28"/>
  <c r="BK5977" i="28"/>
  <c r="BI5993" i="28"/>
  <c r="BL6001" i="28"/>
  <c r="BJ6017" i="28"/>
  <c r="BM6025" i="28"/>
  <c r="BK6041" i="28"/>
  <c r="BI6057" i="28"/>
  <c r="BL6065" i="28"/>
  <c r="BJ6081" i="28"/>
  <c r="BM6089" i="28"/>
  <c r="BK6105" i="28"/>
  <c r="BI6121" i="28"/>
  <c r="BL6129" i="28"/>
  <c r="BJ6145" i="28"/>
  <c r="BM6153" i="28"/>
  <c r="BK6169" i="28"/>
  <c r="BI6185" i="28"/>
  <c r="BL6193" i="28"/>
  <c r="BJ6209" i="28"/>
  <c r="BM6217" i="28"/>
  <c r="BK6233" i="28"/>
  <c r="BI6249" i="28"/>
  <c r="BL6257" i="28"/>
  <c r="BJ6273" i="28"/>
  <c r="BM6281" i="28"/>
  <c r="BK6297" i="28"/>
  <c r="BI6313" i="28"/>
  <c r="BL6321" i="28"/>
  <c r="BJ6337" i="28"/>
  <c r="BM6345" i="28"/>
  <c r="BK6361" i="28"/>
  <c r="BI6377" i="28"/>
  <c r="BL6385" i="28"/>
  <c r="BJ6401" i="28"/>
  <c r="BM6409" i="28"/>
  <c r="BK6425" i="28"/>
  <c r="BI6441" i="28"/>
  <c r="BL6449" i="28"/>
  <c r="BJ6465" i="28"/>
  <c r="BM6473" i="28"/>
  <c r="BK6489" i="28"/>
  <c r="BI6505" i="28"/>
  <c r="BL6513" i="28"/>
  <c r="BJ6529" i="28"/>
  <c r="BM6537" i="28"/>
  <c r="BK6553" i="28"/>
  <c r="BI6569" i="28"/>
  <c r="BL6577" i="28"/>
  <c r="BJ6593" i="28"/>
  <c r="BM6601" i="28"/>
  <c r="BK6617" i="28"/>
  <c r="BI6633" i="28"/>
  <c r="BL6641" i="28"/>
  <c r="BJ6657" i="28"/>
  <c r="BM6665" i="28"/>
  <c r="BK6681" i="28"/>
  <c r="BI6697" i="28"/>
  <c r="BL6705" i="28"/>
  <c r="BJ6721" i="28"/>
  <c r="BM6729" i="28"/>
  <c r="BK6745" i="28"/>
  <c r="BI6761" i="28"/>
  <c r="BL6769" i="28"/>
  <c r="BJ6785" i="28"/>
  <c r="BM6793" i="28"/>
  <c r="BK6809" i="28"/>
  <c r="BI6825" i="28"/>
  <c r="BL6833" i="28"/>
  <c r="BJ6849" i="28"/>
  <c r="BM6857" i="28"/>
  <c r="BK6873" i="28"/>
  <c r="BI6889" i="28"/>
  <c r="BL6897" i="28"/>
  <c r="BJ6913" i="28"/>
  <c r="BM6921" i="28"/>
  <c r="BK6937" i="28"/>
  <c r="BI6953" i="28"/>
  <c r="BL6961" i="28"/>
  <c r="BJ6977" i="28"/>
  <c r="BM6985" i="28"/>
  <c r="BK7001" i="28"/>
  <c r="BI7017" i="28"/>
  <c r="BL7025" i="28"/>
  <c r="BJ7041" i="28"/>
  <c r="BM7049" i="28"/>
  <c r="BK7065" i="28"/>
  <c r="BI7081" i="28"/>
  <c r="BL7089" i="28"/>
  <c r="BJ7105" i="28"/>
  <c r="BM7113" i="28"/>
  <c r="BK7129" i="28"/>
  <c r="BI7145" i="28"/>
  <c r="BL7153" i="28"/>
  <c r="BJ7169" i="28"/>
  <c r="BM7177" i="28"/>
  <c r="BK7193" i="28"/>
  <c r="BI7209" i="28"/>
  <c r="BL7217" i="28"/>
  <c r="BJ7233" i="28"/>
  <c r="BM7241" i="28"/>
  <c r="BK7257" i="28"/>
  <c r="BI7273" i="28"/>
  <c r="BL7281" i="28"/>
  <c r="BJ7297" i="28"/>
  <c r="BM7305" i="28"/>
  <c r="BK7321" i="28"/>
  <c r="BI7337" i="28"/>
  <c r="BL7345" i="28"/>
  <c r="BJ7361" i="28"/>
  <c r="BM7369" i="28"/>
  <c r="BK7385" i="28"/>
  <c r="BI7401" i="28"/>
  <c r="BL7409" i="28"/>
  <c r="BJ7425" i="28"/>
  <c r="BM7433" i="28"/>
  <c r="BK7449" i="28"/>
  <c r="BI7465" i="28"/>
  <c r="BL7473" i="28"/>
  <c r="BJ7489" i="28"/>
  <c r="BM7497" i="28"/>
  <c r="BK7513" i="28"/>
  <c r="BI7529" i="28"/>
  <c r="BL7537" i="28"/>
  <c r="BJ7553" i="28"/>
  <c r="BM7561" i="28"/>
  <c r="BK7577" i="28"/>
  <c r="BI7593" i="28"/>
  <c r="BL7601" i="28"/>
  <c r="BJ7617" i="28"/>
  <c r="BM7625" i="28"/>
  <c r="BK7641" i="28"/>
  <c r="BI7657" i="28"/>
  <c r="BL7665" i="28"/>
  <c r="BJ7681" i="28"/>
  <c r="BM7689" i="28"/>
  <c r="BK7705" i="28"/>
  <c r="BI7721" i="28"/>
  <c r="BL7729" i="28"/>
  <c r="BJ7745" i="28"/>
  <c r="BM7753" i="28"/>
  <c r="BK7769" i="28"/>
  <c r="BI7785" i="28"/>
  <c r="BL7793" i="28"/>
  <c r="BJ7809" i="28"/>
  <c r="BM7817" i="28"/>
  <c r="BK7833" i="28"/>
  <c r="BI7849" i="28"/>
  <c r="BL7857" i="28"/>
  <c r="BJ7873" i="28"/>
  <c r="BM7881" i="28"/>
  <c r="BK7897" i="28"/>
  <c r="BI7913" i="28"/>
  <c r="BL7921" i="28"/>
  <c r="BJ7937" i="28"/>
  <c r="BM7945" i="28"/>
  <c r="BK7961" i="28"/>
  <c r="BI7977" i="28"/>
  <c r="BL7985" i="28"/>
  <c r="BJ8001" i="28"/>
  <c r="BM8009" i="28"/>
  <c r="BK8025" i="28"/>
  <c r="BI8041" i="28"/>
  <c r="BL8049" i="28"/>
  <c r="BJ8065" i="28"/>
  <c r="BM8073" i="28"/>
  <c r="BK8089" i="28"/>
  <c r="BI8105" i="28"/>
  <c r="BL8113" i="28"/>
  <c r="BJ8129" i="28"/>
  <c r="BM8137" i="28"/>
  <c r="BK8153" i="28"/>
  <c r="BI8169" i="28"/>
  <c r="BL8177" i="28"/>
  <c r="BJ8193" i="28"/>
  <c r="BM8201" i="28"/>
  <c r="BK8217" i="28"/>
  <c r="BI8233" i="28"/>
  <c r="BL8241" i="28"/>
  <c r="BJ8257" i="28"/>
  <c r="BM8265" i="28"/>
  <c r="BK8281" i="28"/>
  <c r="BI8297" i="28"/>
  <c r="BL8305" i="28"/>
  <c r="BJ8321" i="28"/>
  <c r="BM8329" i="28"/>
  <c r="BK8345" i="28"/>
  <c r="BI8361" i="28"/>
  <c r="BL8369" i="28"/>
  <c r="BJ8385" i="28"/>
  <c r="BM8393" i="28"/>
  <c r="BK8409" i="28"/>
  <c r="BI8425" i="28"/>
  <c r="BL8433" i="28"/>
  <c r="BJ8449" i="28"/>
  <c r="BM8457" i="28"/>
  <c r="BK8473" i="28"/>
  <c r="BI8489" i="28"/>
  <c r="BL8497" i="28"/>
  <c r="BJ8513" i="28"/>
  <c r="BM8521" i="28"/>
  <c r="BK8537" i="28"/>
  <c r="BI8553" i="28"/>
  <c r="BL8561" i="28"/>
  <c r="BJ8577" i="28"/>
  <c r="BM8585" i="28"/>
  <c r="BK8601" i="28"/>
  <c r="BI8617" i="28"/>
  <c r="BL8625" i="28"/>
  <c r="BJ8641" i="28"/>
  <c r="BM8649" i="28"/>
  <c r="BK8665" i="28"/>
  <c r="BI8681" i="28"/>
  <c r="BL8689" i="28"/>
  <c r="BJ8705" i="28"/>
  <c r="BM8713" i="28"/>
  <c r="BK8729" i="28"/>
  <c r="BI8745" i="28"/>
  <c r="BL8753" i="28"/>
  <c r="BJ8769" i="28"/>
  <c r="BM8777" i="28"/>
  <c r="BK8793" i="28"/>
  <c r="BI8809" i="28"/>
  <c r="BL8817" i="28"/>
  <c r="BJ8833" i="28"/>
  <c r="BM8841" i="28"/>
  <c r="BK8857" i="28"/>
  <c r="BI8873" i="28"/>
  <c r="BL8881" i="28"/>
  <c r="BJ8897" i="28"/>
  <c r="BM8905" i="28"/>
  <c r="BK8921" i="28"/>
  <c r="BI8937" i="28"/>
  <c r="BL8945" i="28"/>
  <c r="BJ8961" i="28"/>
  <c r="BM8969" i="28"/>
  <c r="BK8985" i="28"/>
  <c r="BI9001" i="28"/>
  <c r="BL9009" i="28"/>
  <c r="BJ9025" i="28"/>
  <c r="BM9033" i="28"/>
  <c r="BK9049" i="28"/>
  <c r="BI9065" i="28"/>
  <c r="BL9073" i="28"/>
  <c r="BJ9089" i="28"/>
  <c r="BM9097" i="28"/>
  <c r="BK9113" i="28"/>
  <c r="BI9129" i="28"/>
  <c r="BL9137" i="28"/>
  <c r="BJ9153" i="28"/>
  <c r="BM9161" i="28"/>
  <c r="BK9177" i="28"/>
  <c r="BI9193" i="28"/>
  <c r="BL9201" i="28"/>
  <c r="BJ9217" i="28"/>
  <c r="BM9225" i="28"/>
  <c r="BK9241" i="28"/>
  <c r="BI9257" i="28"/>
  <c r="BL9265" i="28"/>
  <c r="BJ9281" i="28"/>
  <c r="BM9289" i="28"/>
  <c r="BK9305" i="28"/>
  <c r="BI9321" i="28"/>
  <c r="BL9329" i="28"/>
  <c r="BJ9345" i="28"/>
  <c r="BM9353" i="28"/>
  <c r="BK9369" i="28"/>
  <c r="BI9385" i="28"/>
  <c r="BL9393" i="28"/>
  <c r="BJ9409" i="28"/>
  <c r="BM9417" i="28"/>
  <c r="BK9433" i="28"/>
  <c r="BI9449" i="28"/>
  <c r="BL9457" i="28"/>
  <c r="BJ9473" i="28"/>
  <c r="BM9481" i="28"/>
  <c r="BK9497" i="28"/>
  <c r="BI9513" i="28"/>
  <c r="BL9521" i="28"/>
  <c r="BJ9537" i="28"/>
  <c r="BM9545" i="28"/>
  <c r="BK9561" i="28"/>
  <c r="BI6" i="28"/>
  <c r="BL14" i="28"/>
  <c r="BJ30" i="28"/>
  <c r="BM38" i="28"/>
  <c r="BK54" i="28"/>
  <c r="BI70" i="28"/>
  <c r="BL78" i="28"/>
  <c r="BJ94" i="28"/>
  <c r="BM102" i="28"/>
  <c r="BK118" i="28"/>
  <c r="BI134" i="28"/>
  <c r="BL142" i="28"/>
  <c r="BJ158" i="28"/>
  <c r="BM166" i="28"/>
  <c r="BK182" i="28"/>
  <c r="BI198" i="28"/>
  <c r="BL206" i="28"/>
  <c r="BJ222" i="28"/>
  <c r="BM230" i="28"/>
  <c r="BK246" i="28"/>
  <c r="BI262" i="28"/>
  <c r="BL270" i="28"/>
  <c r="BJ286" i="28"/>
  <c r="BM294" i="28"/>
  <c r="BK310" i="28"/>
  <c r="BI326" i="28"/>
  <c r="BL334" i="28"/>
  <c r="BJ350" i="28"/>
  <c r="BM358" i="28"/>
  <c r="BK374" i="28"/>
  <c r="BI390" i="28"/>
  <c r="BL398" i="28"/>
  <c r="BJ414" i="28"/>
  <c r="BM422" i="28"/>
  <c r="BK438" i="28"/>
  <c r="BI454" i="28"/>
  <c r="BL462" i="28"/>
  <c r="BJ478" i="28"/>
  <c r="BM486" i="28"/>
  <c r="BK502" i="28"/>
  <c r="BI518" i="28"/>
  <c r="BL526" i="28"/>
  <c r="BJ542" i="28"/>
  <c r="BM550" i="28"/>
  <c r="BK566" i="28"/>
  <c r="BI582" i="28"/>
  <c r="BL590" i="28"/>
  <c r="BJ606" i="28"/>
  <c r="BM614" i="28"/>
  <c r="BK630" i="28"/>
  <c r="BI646" i="28"/>
  <c r="BL654" i="28"/>
  <c r="BJ670" i="28"/>
  <c r="BM678" i="28"/>
  <c r="BK694" i="28"/>
  <c r="BI710" i="28"/>
  <c r="BL718" i="28"/>
  <c r="BJ734" i="28"/>
  <c r="BM742" i="28"/>
  <c r="BK758" i="28"/>
  <c r="BI774" i="28"/>
  <c r="BL782" i="28"/>
  <c r="BJ798" i="28"/>
  <c r="BM806" i="28"/>
  <c r="BK822" i="28"/>
  <c r="BI838" i="28"/>
  <c r="BL846" i="28"/>
  <c r="BJ862" i="28"/>
  <c r="BM870" i="28"/>
  <c r="BK886" i="28"/>
  <c r="BI902" i="28"/>
  <c r="BL910" i="28"/>
  <c r="BJ926" i="28"/>
  <c r="BM934" i="28"/>
  <c r="BK950" i="28"/>
  <c r="BI966" i="28"/>
  <c r="BL974" i="28"/>
  <c r="BJ990" i="28"/>
  <c r="BM998" i="28"/>
  <c r="BK1014" i="28"/>
  <c r="BI1030" i="28"/>
  <c r="BL1038" i="28"/>
  <c r="BJ1054" i="28"/>
  <c r="BM1062" i="28"/>
  <c r="BK1078" i="28"/>
  <c r="BI1094" i="28"/>
  <c r="BL1102" i="28"/>
  <c r="BJ1118" i="28"/>
  <c r="BM1126" i="28"/>
  <c r="BK1142" i="28"/>
  <c r="BI1158" i="28"/>
  <c r="BL1166" i="28"/>
  <c r="BJ1182" i="28"/>
  <c r="BM1190" i="28"/>
  <c r="BJ1202" i="28"/>
  <c r="BM1210" i="28"/>
  <c r="BK1226" i="28"/>
  <c r="BI1242" i="28"/>
  <c r="BL1250" i="28"/>
  <c r="BJ1266" i="28"/>
  <c r="BM1274" i="28"/>
  <c r="BK1290" i="28"/>
  <c r="BI1306" i="28"/>
  <c r="BL1314" i="28"/>
  <c r="BJ1330" i="28"/>
  <c r="BM1338" i="28"/>
  <c r="BK1354" i="28"/>
  <c r="BI1370" i="28"/>
  <c r="BL1378" i="28"/>
  <c r="BJ1394" i="28"/>
  <c r="BM1402" i="28"/>
  <c r="BK1418" i="28"/>
  <c r="BI1434" i="28"/>
  <c r="BL1442" i="28"/>
  <c r="BJ1458" i="28"/>
  <c r="BM1466" i="28"/>
  <c r="BK1482" i="28"/>
  <c r="BI1498" i="28"/>
  <c r="BL1506" i="28"/>
  <c r="BJ1522" i="28"/>
  <c r="BM1530" i="28"/>
  <c r="BK1546" i="28"/>
  <c r="BI1562" i="28"/>
  <c r="BL1570" i="28"/>
  <c r="BJ1586" i="28"/>
  <c r="BM1594" i="28"/>
  <c r="BK1610" i="28"/>
  <c r="BI1626" i="28"/>
  <c r="BL1634" i="28"/>
  <c r="BJ1650" i="28"/>
  <c r="BM1658" i="28"/>
  <c r="BK1674" i="28"/>
  <c r="BI1690" i="28"/>
  <c r="BL1698" i="28"/>
  <c r="BJ1714" i="28"/>
  <c r="BM1722" i="28"/>
  <c r="BK1738" i="28"/>
  <c r="BI1754" i="28"/>
  <c r="BL1762" i="28"/>
  <c r="BJ1778" i="28"/>
  <c r="BM1786" i="28"/>
  <c r="BK1802" i="28"/>
  <c r="BI1818" i="28"/>
  <c r="BL1826" i="28"/>
  <c r="BJ1842" i="28"/>
  <c r="BM1850" i="28"/>
  <c r="BK1866" i="28"/>
  <c r="BI1882" i="28"/>
  <c r="BL1890" i="28"/>
  <c r="BJ1906" i="28"/>
  <c r="BM1914" i="28"/>
  <c r="BK1930" i="28"/>
  <c r="BI1946" i="28"/>
  <c r="BL1954" i="28"/>
  <c r="BJ1970" i="28"/>
  <c r="BM1978" i="28"/>
  <c r="BK1994" i="28"/>
  <c r="BI2010" i="28"/>
  <c r="BL2018" i="28"/>
  <c r="BJ2034" i="28"/>
  <c r="BM2042" i="28"/>
  <c r="BK2058" i="28"/>
  <c r="BI2074" i="28"/>
  <c r="BL2082" i="28"/>
  <c r="BJ2098" i="28"/>
  <c r="BM2106" i="28"/>
  <c r="BK2122" i="28"/>
  <c r="BL5" i="28"/>
  <c r="BI21" i="28"/>
  <c r="BM29" i="28"/>
  <c r="BK45" i="28"/>
  <c r="BJ61" i="28"/>
  <c r="BL69" i="28"/>
  <c r="BI85" i="28"/>
  <c r="BM93" i="28"/>
  <c r="BK109" i="28"/>
  <c r="BJ125" i="28"/>
  <c r="BL133" i="28"/>
  <c r="BI149" i="28"/>
  <c r="BM157" i="28"/>
  <c r="BK173" i="28"/>
  <c r="BJ189" i="28"/>
  <c r="BL197" i="28"/>
  <c r="BI213" i="28"/>
  <c r="BM221" i="28"/>
  <c r="BK237" i="28"/>
  <c r="BJ253" i="28"/>
  <c r="BL261" i="28"/>
  <c r="BI277" i="28"/>
  <c r="BM285" i="28"/>
  <c r="BK301" i="28"/>
  <c r="BJ317" i="28"/>
  <c r="BL325" i="28"/>
  <c r="BI341" i="28"/>
  <c r="BM349" i="28"/>
  <c r="BK365" i="28"/>
  <c r="BI381" i="28"/>
  <c r="BL389" i="28"/>
  <c r="BJ405" i="28"/>
  <c r="BM413" i="28"/>
  <c r="BK429" i="28"/>
  <c r="BI445" i="28"/>
  <c r="BL453" i="28"/>
  <c r="BJ469" i="28"/>
  <c r="BM477" i="28"/>
  <c r="BK493" i="28"/>
  <c r="BI509" i="28"/>
  <c r="BL517" i="28"/>
  <c r="BJ533" i="28"/>
  <c r="BM541" i="28"/>
  <c r="BK557" i="28"/>
  <c r="BI573" i="28"/>
  <c r="BL581" i="28"/>
  <c r="BJ597" i="28"/>
  <c r="BM605" i="28"/>
  <c r="BK621" i="28"/>
  <c r="BI637" i="28"/>
  <c r="BL645" i="28"/>
  <c r="BJ661" i="28"/>
  <c r="BM669" i="28"/>
  <c r="BK685" i="28"/>
  <c r="BI701" i="28"/>
  <c r="BL709" i="28"/>
  <c r="BJ725" i="28"/>
  <c r="BM733" i="28"/>
  <c r="BK749" i="28"/>
  <c r="BI765" i="28"/>
  <c r="BL773" i="28"/>
  <c r="BJ789" i="28"/>
  <c r="BM797" i="28"/>
  <c r="BK813" i="28"/>
  <c r="BI829" i="28"/>
  <c r="BL837" i="28"/>
  <c r="BJ853" i="28"/>
  <c r="BM861" i="28"/>
  <c r="BK877" i="28"/>
  <c r="BI893" i="28"/>
  <c r="BL901" i="28"/>
  <c r="BJ917" i="28"/>
  <c r="BM925" i="28"/>
  <c r="BK941" i="28"/>
  <c r="BI957" i="28"/>
  <c r="BL965" i="28"/>
  <c r="BJ981" i="28"/>
  <c r="BM989" i="28"/>
  <c r="BK1005" i="28"/>
  <c r="BI1021" i="28"/>
  <c r="BL1029" i="28"/>
  <c r="BJ1045" i="28"/>
  <c r="BM1053" i="28"/>
  <c r="BK1069" i="28"/>
  <c r="BI1085" i="28"/>
  <c r="BL1093" i="28"/>
  <c r="BJ1109" i="28"/>
  <c r="BM1117" i="28"/>
  <c r="BK1133" i="28"/>
  <c r="BI1149" i="28"/>
  <c r="BL1157" i="28"/>
  <c r="BJ1173" i="28"/>
  <c r="BM1181" i="28"/>
  <c r="BK1197" i="28"/>
  <c r="BM1201" i="28"/>
  <c r="BK1217" i="28"/>
  <c r="BI1233" i="28"/>
  <c r="BL1241" i="28"/>
  <c r="BJ1257" i="28"/>
  <c r="BM1265" i="28"/>
  <c r="BK1281" i="28"/>
  <c r="BI1297" i="28"/>
  <c r="BL1305" i="28"/>
  <c r="BJ1321" i="28"/>
  <c r="BM1329" i="28"/>
  <c r="BK1345" i="28"/>
  <c r="BI1361" i="28"/>
  <c r="BL1369" i="28"/>
  <c r="BJ1385" i="28"/>
  <c r="BM1393" i="28"/>
  <c r="BK1409" i="28"/>
  <c r="BI1425" i="28"/>
  <c r="BL1433" i="28"/>
  <c r="BJ1449" i="28"/>
  <c r="BM1457" i="28"/>
  <c r="BK1473" i="28"/>
  <c r="BI1489" i="28"/>
  <c r="BL1497" i="28"/>
  <c r="BJ1513" i="28"/>
  <c r="BM1521" i="28"/>
  <c r="BK1537" i="28"/>
  <c r="BI1553" i="28"/>
  <c r="BL1561" i="28"/>
  <c r="BJ1577" i="28"/>
  <c r="BM1585" i="28"/>
  <c r="BK1601" i="28"/>
  <c r="BI1617" i="28"/>
  <c r="BL1625" i="28"/>
  <c r="BJ1641" i="28"/>
  <c r="BM1649" i="28"/>
  <c r="BK1665" i="28"/>
  <c r="BI1681" i="28"/>
  <c r="BL1689" i="28"/>
  <c r="BJ1705" i="28"/>
  <c r="BM1713" i="28"/>
  <c r="BK1729" i="28"/>
  <c r="BI1745" i="28"/>
  <c r="BL1753" i="28"/>
  <c r="BJ1769" i="28"/>
  <c r="BM1777" i="28"/>
  <c r="BK1793" i="28"/>
  <c r="BI1809" i="28"/>
  <c r="BL1817" i="28"/>
  <c r="BJ1833" i="28"/>
  <c r="BM1841" i="28"/>
  <c r="BK1857" i="28"/>
  <c r="BI1873" i="28"/>
  <c r="BL1881" i="28"/>
  <c r="BJ1897" i="28"/>
  <c r="BM1905" i="28"/>
  <c r="BK1921" i="28"/>
  <c r="BI1937" i="28"/>
  <c r="BL1945" i="28"/>
  <c r="BJ1961" i="28"/>
  <c r="BM1969" i="28"/>
  <c r="BK1985" i="28"/>
  <c r="BI2001" i="28"/>
  <c r="BL2009" i="28"/>
  <c r="BJ2025" i="28"/>
  <c r="BM2033" i="28"/>
  <c r="BK2049" i="28"/>
  <c r="BI2065" i="28"/>
  <c r="BL2073" i="28"/>
  <c r="BJ2089" i="28"/>
  <c r="BM2097" i="28"/>
  <c r="BK2113" i="28"/>
  <c r="BI2129" i="28"/>
  <c r="BL2137" i="28"/>
  <c r="BJ2153" i="28"/>
  <c r="BM2161" i="28"/>
  <c r="BK2177" i="28"/>
  <c r="BI2193" i="28"/>
  <c r="BL2201" i="28"/>
  <c r="BJ2217" i="28"/>
  <c r="BM2225" i="28"/>
  <c r="BK2241" i="28"/>
  <c r="BI2257" i="28"/>
  <c r="BL2265" i="28"/>
  <c r="BJ2281" i="28"/>
  <c r="BM2289" i="28"/>
  <c r="BK2305" i="28"/>
  <c r="BI2321" i="28"/>
  <c r="BL2329" i="28"/>
  <c r="BJ2345" i="28"/>
  <c r="BM2353" i="28"/>
  <c r="BK2369" i="28"/>
  <c r="BI2385" i="28"/>
  <c r="BL2393" i="28"/>
  <c r="BJ2409" i="28"/>
  <c r="BM2417" i="28"/>
  <c r="BK2433" i="28"/>
  <c r="BI2449" i="28"/>
  <c r="BL2457" i="28"/>
  <c r="BJ2473" i="28"/>
  <c r="BM2481" i="28"/>
  <c r="BK2497" i="28"/>
  <c r="BI2513" i="28"/>
  <c r="BL2521" i="28"/>
  <c r="BJ2537" i="28"/>
  <c r="BM2545" i="28"/>
  <c r="BK2561" i="28"/>
  <c r="BI2577" i="28"/>
  <c r="BL2585" i="28"/>
  <c r="BJ2601" i="28"/>
  <c r="BM2609" i="28"/>
  <c r="BK2625" i="28"/>
  <c r="BI2641" i="28"/>
  <c r="BL2649" i="28"/>
  <c r="BJ2665" i="28"/>
  <c r="BM2673" i="28"/>
  <c r="BK2689" i="28"/>
  <c r="BI2705" i="28"/>
  <c r="BL2713" i="28"/>
  <c r="BJ2729" i="28"/>
  <c r="BM2737" i="28"/>
  <c r="BK2753" i="28"/>
  <c r="BI2769" i="28"/>
  <c r="BL2777" i="28"/>
  <c r="BJ2793" i="28"/>
  <c r="BM2801" i="28"/>
  <c r="BK2817" i="28"/>
  <c r="BI2833" i="28"/>
  <c r="BL2841" i="28"/>
  <c r="BJ2857" i="28"/>
  <c r="BM2865" i="28"/>
  <c r="BK2881" i="28"/>
  <c r="BI2897" i="28"/>
  <c r="BL2905" i="28"/>
  <c r="BJ2921" i="28"/>
  <c r="BM2929" i="28"/>
  <c r="BK2945" i="28"/>
  <c r="BI2961" i="28"/>
  <c r="BL2969" i="28"/>
  <c r="BJ2985" i="28"/>
  <c r="BM2993" i="28"/>
  <c r="BK3009" i="28"/>
  <c r="BI3025" i="28"/>
  <c r="BL3033" i="28"/>
  <c r="BJ3049" i="28"/>
  <c r="BM3057" i="28"/>
  <c r="BK3073" i="28"/>
  <c r="BI3089" i="28"/>
  <c r="BL3097" i="28"/>
  <c r="BJ3113" i="28"/>
  <c r="BM3121" i="28"/>
  <c r="BK3137" i="28"/>
  <c r="BI3153" i="28"/>
  <c r="BL3161" i="28"/>
  <c r="BJ3177" i="28"/>
  <c r="BM3185" i="28"/>
  <c r="BK3201" i="28"/>
  <c r="BI3217" i="28"/>
  <c r="BL3225" i="28"/>
  <c r="BJ3241" i="28"/>
  <c r="BM3249" i="28"/>
  <c r="BK3265" i="28"/>
  <c r="BI3281" i="28"/>
  <c r="BL3289" i="28"/>
  <c r="BJ3305" i="28"/>
  <c r="BM3313" i="28"/>
  <c r="BK3329" i="28"/>
  <c r="BI3345" i="28"/>
  <c r="BL3353" i="28"/>
  <c r="BJ3369" i="28"/>
  <c r="BM3377" i="28"/>
  <c r="BK3393" i="28"/>
  <c r="BI3409" i="28"/>
  <c r="BL3417" i="28"/>
  <c r="BJ3433" i="28"/>
  <c r="BM3441" i="28"/>
  <c r="BK3457" i="28"/>
  <c r="BI3473" i="28"/>
  <c r="BL3481" i="28"/>
  <c r="BJ3497" i="28"/>
  <c r="BM3505" i="28"/>
  <c r="BK3521" i="28"/>
  <c r="BI3537" i="28"/>
  <c r="BL3545" i="28"/>
  <c r="BJ3561" i="28"/>
  <c r="BM3569" i="28"/>
  <c r="BK3585" i="28"/>
  <c r="BI3601" i="28"/>
  <c r="BL3609" i="28"/>
  <c r="BJ3625" i="28"/>
  <c r="BM3633" i="28"/>
  <c r="BK3649" i="28"/>
  <c r="BI3665" i="28"/>
  <c r="BL3673" i="28"/>
  <c r="BJ3689" i="28"/>
  <c r="BM3697" i="28"/>
  <c r="BK3713" i="28"/>
  <c r="BI3729" i="28"/>
  <c r="BL3737" i="28"/>
  <c r="BJ3753" i="28"/>
  <c r="BM3761" i="28"/>
  <c r="BK3777" i="28"/>
  <c r="BI3793" i="28"/>
  <c r="BL3801" i="28"/>
  <c r="BJ3817" i="28"/>
  <c r="BM3825" i="28"/>
  <c r="BK3841" i="28"/>
  <c r="BI3857" i="28"/>
  <c r="BL3865" i="28"/>
  <c r="BJ3881" i="28"/>
  <c r="BM3889" i="28"/>
  <c r="BK3905" i="28"/>
  <c r="BI3921" i="28"/>
  <c r="BL3929" i="28"/>
  <c r="BJ3945" i="28"/>
  <c r="BM3953" i="28"/>
  <c r="BK3969" i="28"/>
  <c r="BI3985" i="28"/>
  <c r="BL3993" i="28"/>
  <c r="BJ4009" i="28"/>
  <c r="BM4017" i="28"/>
  <c r="BK4033" i="28"/>
  <c r="BI4049" i="28"/>
  <c r="BL4057" i="28"/>
  <c r="BJ4073" i="28"/>
  <c r="BM4081" i="28"/>
  <c r="BK4097" i="28"/>
  <c r="BI4113" i="28"/>
  <c r="BL4121" i="28"/>
  <c r="BJ4137" i="28"/>
  <c r="BM4145" i="28"/>
  <c r="BK4161" i="28"/>
  <c r="BI4177" i="28"/>
  <c r="BL4185" i="28"/>
  <c r="BJ4201" i="28"/>
  <c r="BM4209" i="28"/>
  <c r="BK4225" i="28"/>
  <c r="BI4241" i="28"/>
  <c r="BL4249" i="28"/>
  <c r="BJ4265" i="28"/>
  <c r="BM4273" i="28"/>
  <c r="BK4289" i="28"/>
  <c r="BI4305" i="28"/>
  <c r="BL4313" i="28"/>
  <c r="BJ4329" i="28"/>
  <c r="BM4337" i="28"/>
  <c r="BK4353" i="28"/>
  <c r="BI4369" i="28"/>
  <c r="BL4377" i="28"/>
  <c r="BJ4393" i="28"/>
  <c r="BM4401" i="28"/>
  <c r="BK4417" i="28"/>
  <c r="BI4433" i="28"/>
  <c r="BL4441" i="28"/>
  <c r="BJ4457" i="28"/>
  <c r="BM4465" i="28"/>
  <c r="BK4481" i="28"/>
  <c r="BI4497" i="28"/>
  <c r="BL4505" i="28"/>
  <c r="BJ4521" i="28"/>
  <c r="BM4529" i="28"/>
  <c r="BK4545" i="28"/>
  <c r="BI4561" i="28"/>
  <c r="BL4569" i="28"/>
  <c r="BJ4585" i="28"/>
  <c r="BM4593" i="28"/>
  <c r="BK4609" i="28"/>
  <c r="BI4625" i="28"/>
  <c r="BL4633" i="28"/>
  <c r="BJ4649" i="28"/>
  <c r="BM4657" i="28"/>
  <c r="BK4673" i="28"/>
  <c r="BI4689" i="28"/>
  <c r="BL4697" i="28"/>
  <c r="BJ4713" i="28"/>
  <c r="BM4721" i="28"/>
  <c r="BK4737" i="28"/>
  <c r="BI4753" i="28"/>
  <c r="BL4761" i="28"/>
  <c r="BJ4777" i="28"/>
  <c r="BM4785" i="28"/>
  <c r="BK4801" i="28"/>
  <c r="BI4817" i="28"/>
  <c r="BL4825" i="28"/>
  <c r="BJ4841" i="28"/>
  <c r="BM4849" i="28"/>
  <c r="BK4865" i="28"/>
  <c r="BI4881" i="28"/>
  <c r="BL4889" i="28"/>
  <c r="BJ4905" i="28"/>
  <c r="BM4913" i="28"/>
  <c r="BK4929" i="28"/>
  <c r="BI4945" i="28"/>
  <c r="BL4953" i="28"/>
  <c r="BJ4969" i="28"/>
  <c r="BM4977" i="28"/>
  <c r="BK4993" i="28"/>
  <c r="BI5009" i="28"/>
  <c r="BL5017" i="28"/>
  <c r="BJ5033" i="28"/>
  <c r="BM5041" i="28"/>
  <c r="BK5057" i="28"/>
  <c r="BI5073" i="28"/>
  <c r="BL5081" i="28"/>
  <c r="BJ5097" i="28"/>
  <c r="BM5105" i="28"/>
  <c r="BK5121" i="28"/>
  <c r="BI5137" i="28"/>
  <c r="BL5145" i="28"/>
  <c r="BJ5161" i="28"/>
  <c r="BM5169" i="28"/>
  <c r="BK5185" i="28"/>
  <c r="BI5201" i="28"/>
  <c r="BL5209" i="28"/>
  <c r="BJ5225" i="28"/>
  <c r="BM5233" i="28"/>
  <c r="BK5249" i="28"/>
  <c r="BI5265" i="28"/>
  <c r="BL5273" i="28"/>
  <c r="BJ5289" i="28"/>
  <c r="BM5297" i="28"/>
  <c r="BK5313" i="28"/>
  <c r="BI5329" i="28"/>
  <c r="BL5337" i="28"/>
  <c r="BJ5353" i="28"/>
  <c r="BM5361" i="28"/>
  <c r="BK5377" i="28"/>
  <c r="BI5393" i="28"/>
  <c r="BL5401" i="28"/>
  <c r="BJ5417" i="28"/>
  <c r="BM5425" i="28"/>
  <c r="BK5441" i="28"/>
  <c r="BI5457" i="28"/>
  <c r="BL5465" i="28"/>
  <c r="BJ5481" i="28"/>
  <c r="BM5489" i="28"/>
  <c r="BK5505" i="28"/>
  <c r="BI5521" i="28"/>
  <c r="BL5529" i="28"/>
  <c r="BJ5545" i="28"/>
  <c r="BM5553" i="28"/>
  <c r="BK5569" i="28"/>
  <c r="BI5585" i="28"/>
  <c r="BL5593" i="28"/>
  <c r="BJ5609" i="28"/>
  <c r="BM5617" i="28"/>
  <c r="BK5633" i="28"/>
  <c r="BI5649" i="28"/>
  <c r="BL5657" i="28"/>
  <c r="BJ5673" i="28"/>
  <c r="BM5681" i="28"/>
  <c r="BK5697" i="28"/>
  <c r="BI5713" i="28"/>
  <c r="BL5721" i="28"/>
  <c r="BJ5737" i="28"/>
  <c r="BM5745" i="28"/>
  <c r="BK5761" i="28"/>
  <c r="BI5777" i="28"/>
  <c r="BL5785" i="28"/>
  <c r="BJ5801" i="28"/>
  <c r="BM5809" i="28"/>
  <c r="BK5825" i="28"/>
  <c r="BI5841" i="28"/>
  <c r="BL5849" i="28"/>
  <c r="BJ5865" i="28"/>
  <c r="BM5873" i="28"/>
  <c r="BK5889" i="28"/>
  <c r="BI5905" i="28"/>
  <c r="BL5913" i="28"/>
  <c r="BJ5929" i="28"/>
  <c r="BM5937" i="28"/>
  <c r="BK5953" i="28"/>
  <c r="BI5969" i="28"/>
  <c r="BL5977" i="28"/>
  <c r="BJ5993" i="28"/>
  <c r="BM6001" i="28"/>
  <c r="BK6017" i="28"/>
  <c r="BI6033" i="28"/>
  <c r="BL6041" i="28"/>
  <c r="BJ6057" i="28"/>
  <c r="BM6065" i="28"/>
  <c r="BK6081" i="28"/>
  <c r="BI6097" i="28"/>
  <c r="BL6105" i="28"/>
  <c r="BJ6121" i="28"/>
  <c r="BM6129" i="28"/>
  <c r="BK6145" i="28"/>
  <c r="BI6161" i="28"/>
  <c r="BL6169" i="28"/>
  <c r="BJ6185" i="28"/>
  <c r="BM6193" i="28"/>
  <c r="BK6209" i="28"/>
  <c r="BI6225" i="28"/>
  <c r="BL6233" i="28"/>
  <c r="BJ6249" i="28"/>
  <c r="BM6257" i="28"/>
  <c r="BK6273" i="28"/>
  <c r="BI6289" i="28"/>
  <c r="BL6297" i="28"/>
  <c r="BJ6313" i="28"/>
  <c r="BM6321" i="28"/>
  <c r="BK6337" i="28"/>
  <c r="BI6353" i="28"/>
  <c r="BL6361" i="28"/>
  <c r="BJ6377" i="28"/>
  <c r="BM6385" i="28"/>
  <c r="BK6401" i="28"/>
  <c r="BI6417" i="28"/>
  <c r="BL6425" i="28"/>
  <c r="BJ6441" i="28"/>
  <c r="BM6449" i="28"/>
  <c r="BK6465" i="28"/>
  <c r="BI6481" i="28"/>
  <c r="BL6489" i="28"/>
  <c r="BJ6505" i="28"/>
  <c r="BM6513" i="28"/>
  <c r="BK6529" i="28"/>
  <c r="BI6545" i="28"/>
  <c r="BL6553" i="28"/>
  <c r="BJ6569" i="28"/>
  <c r="BM6577" i="28"/>
  <c r="BK6593" i="28"/>
  <c r="BI6609" i="28"/>
  <c r="BL6617" i="28"/>
  <c r="BJ6633" i="28"/>
  <c r="BM6641" i="28"/>
  <c r="BK6657" i="28"/>
  <c r="BI6673" i="28"/>
  <c r="BL6681" i="28"/>
  <c r="BJ6697" i="28"/>
  <c r="BM6705" i="28"/>
  <c r="BK6721" i="28"/>
  <c r="BI6737" i="28"/>
  <c r="BL6745" i="28"/>
  <c r="BJ6761" i="28"/>
  <c r="BM6769" i="28"/>
  <c r="BK6785" i="28"/>
  <c r="BI6801" i="28"/>
  <c r="BL6809" i="28"/>
  <c r="BJ6825" i="28"/>
  <c r="BM6833" i="28"/>
  <c r="BK6849" i="28"/>
  <c r="BI6865" i="28"/>
  <c r="BL6873" i="28"/>
  <c r="BJ6889" i="28"/>
  <c r="BM6897" i="28"/>
  <c r="BK6913" i="28"/>
  <c r="BI6929" i="28"/>
  <c r="BL6937" i="28"/>
  <c r="BJ6953" i="28"/>
  <c r="BM6961" i="28"/>
  <c r="BK6977" i="28"/>
  <c r="BI6993" i="28"/>
  <c r="BL7001" i="28"/>
  <c r="BJ7017" i="28"/>
  <c r="BM7025" i="28"/>
  <c r="BK7041" i="28"/>
  <c r="BI7057" i="28"/>
  <c r="BL7065" i="28"/>
  <c r="BJ7081" i="28"/>
  <c r="BM7089" i="28"/>
  <c r="BK7105" i="28"/>
  <c r="BI7121" i="28"/>
  <c r="BL7129" i="28"/>
  <c r="BJ7145" i="28"/>
  <c r="BM7153" i="28"/>
  <c r="BK7169" i="28"/>
  <c r="BI7185" i="28"/>
  <c r="BL7193" i="28"/>
  <c r="BJ7209" i="28"/>
  <c r="BM7217" i="28"/>
  <c r="BK7233" i="28"/>
  <c r="BI7249" i="28"/>
  <c r="BL7257" i="28"/>
  <c r="BJ7273" i="28"/>
  <c r="BM7281" i="28"/>
  <c r="BK7297" i="28"/>
  <c r="BI7313" i="28"/>
  <c r="BL7321" i="28"/>
  <c r="BJ7337" i="28"/>
  <c r="BM7345" i="28"/>
  <c r="BK7361" i="28"/>
  <c r="BI7377" i="28"/>
  <c r="BL7385" i="28"/>
  <c r="BJ7401" i="28"/>
  <c r="BM7409" i="28"/>
  <c r="BK7425" i="28"/>
  <c r="BI7441" i="28"/>
  <c r="BL7449" i="28"/>
  <c r="BJ7465" i="28"/>
  <c r="BM7473" i="28"/>
  <c r="BK7489" i="28"/>
  <c r="BI7505" i="28"/>
  <c r="BL7513" i="28"/>
  <c r="BJ7529" i="28"/>
  <c r="BM7537" i="28"/>
  <c r="BK7553" i="28"/>
  <c r="BI7569" i="28"/>
  <c r="BL7577" i="28"/>
  <c r="BJ7593" i="28"/>
  <c r="BM7601" i="28"/>
  <c r="BK7617" i="28"/>
  <c r="BI7633" i="28"/>
  <c r="BL7641" i="28"/>
  <c r="BJ7657" i="28"/>
  <c r="BM7665" i="28"/>
  <c r="BK7681" i="28"/>
  <c r="BI7697" i="28"/>
  <c r="BL7705" i="28"/>
  <c r="BJ7721" i="28"/>
  <c r="BM7729" i="28"/>
  <c r="BK7745" i="28"/>
  <c r="BI7761" i="28"/>
  <c r="BL7769" i="28"/>
  <c r="BJ7785" i="28"/>
  <c r="BM7793" i="28"/>
  <c r="BK7809" i="28"/>
  <c r="BI7825" i="28"/>
  <c r="BL7833" i="28"/>
  <c r="BJ7849" i="28"/>
  <c r="BM7857" i="28"/>
  <c r="BK7873" i="28"/>
  <c r="BI7889" i="28"/>
  <c r="BL7897" i="28"/>
  <c r="BJ7913" i="28"/>
  <c r="BM7921" i="28"/>
  <c r="BK7937" i="28"/>
  <c r="BI7953" i="28"/>
  <c r="BL7961" i="28"/>
  <c r="BJ7977" i="28"/>
  <c r="BM7985" i="28"/>
  <c r="BK8001" i="28"/>
  <c r="BI8017" i="28"/>
  <c r="BL8025" i="28"/>
  <c r="BJ8041" i="28"/>
  <c r="BM8049" i="28"/>
  <c r="BK8065" i="28"/>
  <c r="BI8081" i="28"/>
  <c r="BL8089" i="28"/>
  <c r="BJ8105" i="28"/>
  <c r="BM8113" i="28"/>
  <c r="BK8129" i="28"/>
  <c r="BI8145" i="28"/>
  <c r="BL8153" i="28"/>
  <c r="BJ8169" i="28"/>
  <c r="BM8177" i="28"/>
  <c r="BK8193" i="28"/>
  <c r="BI8209" i="28"/>
  <c r="BL8217" i="28"/>
  <c r="BJ8233" i="28"/>
  <c r="BM8241" i="28"/>
  <c r="BK8257" i="28"/>
  <c r="BI8273" i="28"/>
  <c r="BL8281" i="28"/>
  <c r="BJ8297" i="28"/>
  <c r="BM8305" i="28"/>
  <c r="BK8321" i="28"/>
  <c r="BI8337" i="28"/>
  <c r="BL8345" i="28"/>
  <c r="BJ8361" i="28"/>
  <c r="BM8369" i="28"/>
  <c r="BK8385" i="28"/>
  <c r="BI8401" i="28"/>
  <c r="BL8409" i="28"/>
  <c r="BJ8425" i="28"/>
  <c r="BM8433" i="28"/>
  <c r="BK8449" i="28"/>
  <c r="BI8465" i="28"/>
  <c r="BL8473" i="28"/>
  <c r="BJ8489" i="28"/>
  <c r="BM8497" i="28"/>
  <c r="BK8513" i="28"/>
  <c r="BI8529" i="28"/>
  <c r="BL8537" i="28"/>
  <c r="BJ8553" i="28"/>
  <c r="BM8561" i="28"/>
  <c r="BK8577" i="28"/>
  <c r="BI8593" i="28"/>
  <c r="BL8601" i="28"/>
  <c r="BJ8617" i="28"/>
  <c r="BM8625" i="28"/>
  <c r="BK8641" i="28"/>
  <c r="BI8657" i="28"/>
  <c r="BL8665" i="28"/>
  <c r="BJ8681" i="28"/>
  <c r="BM8689" i="28"/>
  <c r="BK8705" i="28"/>
  <c r="BI8721" i="28"/>
  <c r="BL8729" i="28"/>
  <c r="BJ8745" i="28"/>
  <c r="BM8753" i="28"/>
  <c r="BK8769" i="28"/>
  <c r="BI8785" i="28"/>
  <c r="BL8793" i="28"/>
  <c r="BJ8809" i="28"/>
  <c r="BM8817" i="28"/>
  <c r="BK8833" i="28"/>
  <c r="BI8849" i="28"/>
  <c r="BL8857" i="28"/>
  <c r="BJ8873" i="28"/>
  <c r="BM8881" i="28"/>
  <c r="BK8897" i="28"/>
  <c r="BI8913" i="28"/>
  <c r="BL8921" i="28"/>
  <c r="BJ8937" i="28"/>
  <c r="BM8945" i="28"/>
  <c r="BK8961" i="28"/>
  <c r="BI8977" i="28"/>
  <c r="BL8985" i="28"/>
  <c r="BJ9001" i="28"/>
  <c r="BM9009" i="28"/>
  <c r="BK9025" i="28"/>
  <c r="BI9041" i="28"/>
  <c r="BL9049" i="28"/>
  <c r="BJ9065" i="28"/>
  <c r="BM9073" i="28"/>
  <c r="BK9089" i="28"/>
  <c r="BI9105" i="28"/>
  <c r="BL9113" i="28"/>
  <c r="BJ9129" i="28"/>
  <c r="BM9137" i="28"/>
  <c r="BK9153" i="28"/>
  <c r="BI9169" i="28"/>
  <c r="BL9177" i="28"/>
  <c r="BJ9193" i="28"/>
  <c r="BM9201" i="28"/>
  <c r="BK9217" i="28"/>
  <c r="BI9233" i="28"/>
  <c r="BL9241" i="28"/>
  <c r="BJ9257" i="28"/>
  <c r="BM9265" i="28"/>
  <c r="BK9281" i="28"/>
  <c r="BI9297" i="28"/>
  <c r="BL9305" i="28"/>
  <c r="BJ9321" i="28"/>
  <c r="BM9329" i="28"/>
  <c r="BK9345" i="28"/>
  <c r="BI9361" i="28"/>
  <c r="BL9369" i="28"/>
  <c r="BJ9385" i="28"/>
  <c r="BM9393" i="28"/>
  <c r="BK9409" i="28"/>
  <c r="BI9425" i="28"/>
  <c r="BL9433" i="28"/>
  <c r="BJ9449" i="28"/>
  <c r="BM9457" i="28"/>
  <c r="BK9473" i="28"/>
  <c r="BI9489" i="28"/>
  <c r="BL9497" i="28"/>
  <c r="BJ9513" i="28"/>
  <c r="BM9521" i="28"/>
  <c r="BK9537" i="28"/>
  <c r="BI9553" i="28"/>
  <c r="BL9561" i="28"/>
  <c r="BJ6" i="28"/>
  <c r="BM14" i="28"/>
  <c r="BK30" i="28"/>
  <c r="BI46" i="28"/>
  <c r="BL54" i="28"/>
  <c r="BJ70" i="28"/>
  <c r="BM78" i="28"/>
  <c r="BK94" i="28"/>
  <c r="BI110" i="28"/>
  <c r="BL118" i="28"/>
  <c r="BJ134" i="28"/>
  <c r="BM142" i="28"/>
  <c r="BK158" i="28"/>
  <c r="BI174" i="28"/>
  <c r="BL182" i="28"/>
  <c r="BJ198" i="28"/>
  <c r="BM206" i="28"/>
  <c r="BK222" i="28"/>
  <c r="BI238" i="28"/>
  <c r="BL246" i="28"/>
  <c r="BJ262" i="28"/>
  <c r="BM270" i="28"/>
  <c r="BK286" i="28"/>
  <c r="BI302" i="28"/>
  <c r="BL310" i="28"/>
  <c r="BJ326" i="28"/>
  <c r="BM334" i="28"/>
  <c r="BK350" i="28"/>
  <c r="BI366" i="28"/>
  <c r="BL374" i="28"/>
  <c r="BJ390" i="28"/>
  <c r="BM398" i="28"/>
  <c r="BK414" i="28"/>
  <c r="BI430" i="28"/>
  <c r="BL438" i="28"/>
  <c r="BJ454" i="28"/>
  <c r="BM462" i="28"/>
  <c r="BK478" i="28"/>
  <c r="BI494" i="28"/>
  <c r="BL502" i="28"/>
  <c r="BJ518" i="28"/>
  <c r="BM526" i="28"/>
  <c r="BK542" i="28"/>
  <c r="BI558" i="28"/>
  <c r="BL566" i="28"/>
  <c r="BJ582" i="28"/>
  <c r="BM590" i="28"/>
  <c r="BK606" i="28"/>
  <c r="BI622" i="28"/>
  <c r="BL630" i="28"/>
  <c r="BJ646" i="28"/>
  <c r="BM654" i="28"/>
  <c r="BK670" i="28"/>
  <c r="BI686" i="28"/>
  <c r="BL694" i="28"/>
  <c r="BJ710" i="28"/>
  <c r="BM718" i="28"/>
  <c r="BK734" i="28"/>
  <c r="BI750" i="28"/>
  <c r="BL758" i="28"/>
  <c r="BJ774" i="28"/>
  <c r="BM782" i="28"/>
  <c r="BK798" i="28"/>
  <c r="BI814" i="28"/>
  <c r="BL822" i="28"/>
  <c r="BJ838" i="28"/>
  <c r="BM846" i="28"/>
  <c r="BK862" i="28"/>
  <c r="BI878" i="28"/>
  <c r="BL886" i="28"/>
  <c r="BJ902" i="28"/>
  <c r="BM910" i="28"/>
  <c r="BK926" i="28"/>
  <c r="BI942" i="28"/>
  <c r="BL950" i="28"/>
  <c r="BJ966" i="28"/>
  <c r="BM974" i="28"/>
  <c r="BK990" i="28"/>
  <c r="BI1006" i="28"/>
  <c r="BL1014" i="28"/>
  <c r="BJ1030" i="28"/>
  <c r="BM1038" i="28"/>
  <c r="BK1054" i="28"/>
  <c r="BI1070" i="28"/>
  <c r="BL1078" i="28"/>
  <c r="BJ1094" i="28"/>
  <c r="BM1102" i="28"/>
  <c r="BK1118" i="28"/>
  <c r="BI1134" i="28"/>
  <c r="BL1142" i="28"/>
  <c r="BJ1158" i="28"/>
  <c r="BM1166" i="28"/>
  <c r="BK1182" i="28"/>
  <c r="BK7642" i="28"/>
  <c r="BI7658" i="28"/>
  <c r="BL7666" i="28"/>
  <c r="BJ7682" i="28"/>
  <c r="BM7690" i="28"/>
  <c r="BK7706" i="28"/>
  <c r="BI7722" i="28"/>
  <c r="BL7730" i="28"/>
  <c r="BJ7746" i="28"/>
  <c r="BM7754" i="28"/>
  <c r="BK7770" i="28"/>
  <c r="BI7786" i="28"/>
  <c r="BL7794" i="28"/>
  <c r="BJ7810" i="28"/>
  <c r="BM7818" i="28"/>
  <c r="BK7834" i="28"/>
  <c r="BI7850" i="28"/>
  <c r="BL7858" i="28"/>
  <c r="BJ7874" i="28"/>
  <c r="BM7882" i="28"/>
  <c r="BK7898" i="28"/>
  <c r="BI7914" i="28"/>
  <c r="BL7922" i="28"/>
  <c r="BJ7938" i="28"/>
  <c r="BM7946" i="28"/>
  <c r="BK7962" i="28"/>
  <c r="BI7978" i="28"/>
  <c r="BL7986" i="28"/>
  <c r="BJ8002" i="28"/>
  <c r="BM8010" i="28"/>
  <c r="BK8026" i="28"/>
  <c r="BI8042" i="28"/>
  <c r="BL8050" i="28"/>
  <c r="BJ8066" i="28"/>
  <c r="BM8074" i="28"/>
  <c r="BK8090" i="28"/>
  <c r="BI8106" i="28"/>
  <c r="BL8114" i="28"/>
  <c r="BJ8130" i="28"/>
  <c r="BM8138" i="28"/>
  <c r="BK8154" i="28"/>
  <c r="BI8170" i="28"/>
  <c r="BL8178" i="28"/>
  <c r="BJ8194" i="28"/>
  <c r="BM8202" i="28"/>
  <c r="BK8218" i="28"/>
  <c r="BI8234" i="28"/>
  <c r="BL8242" i="28"/>
  <c r="BJ8258" i="28"/>
  <c r="BM8266" i="28"/>
  <c r="BK8282" i="28"/>
  <c r="BI8298" i="28"/>
  <c r="BL8306" i="28"/>
  <c r="BJ8322" i="28"/>
  <c r="BM8330" i="28"/>
  <c r="BK8346" i="28"/>
  <c r="BI8362" i="28"/>
  <c r="BL8370" i="28"/>
  <c r="BJ8386" i="28"/>
  <c r="BM8394" i="28"/>
  <c r="BK8410" i="28"/>
  <c r="BI8426" i="28"/>
  <c r="BL8434" i="28"/>
  <c r="BJ8450" i="28"/>
  <c r="BM8458" i="28"/>
  <c r="BK8474" i="28"/>
  <c r="BI8490" i="28"/>
  <c r="BL8498" i="28"/>
  <c r="BJ8514" i="28"/>
  <c r="BM8522" i="28"/>
  <c r="BK8538" i="28"/>
  <c r="BI8554" i="28"/>
  <c r="BL8562" i="28"/>
  <c r="BJ8578" i="28"/>
  <c r="BM8586" i="28"/>
  <c r="BK8602" i="28"/>
  <c r="BI8618" i="28"/>
  <c r="BL8626" i="28"/>
  <c r="BJ8642" i="28"/>
  <c r="BM8650" i="28"/>
  <c r="BK8666" i="28"/>
  <c r="BI8682" i="28"/>
  <c r="BL8690" i="28"/>
  <c r="BJ8706" i="28"/>
  <c r="BM8714" i="28"/>
  <c r="BK8730" i="28"/>
  <c r="BI8746" i="28"/>
  <c r="BL8754" i="28"/>
  <c r="BJ8770" i="28"/>
  <c r="BM8778" i="28"/>
  <c r="BK8794" i="28"/>
  <c r="BI8810" i="28"/>
  <c r="BL8818" i="28"/>
  <c r="BJ8834" i="28"/>
  <c r="BM8842" i="28"/>
  <c r="BK8858" i="28"/>
  <c r="BI8874" i="28"/>
  <c r="BL8882" i="28"/>
  <c r="BJ8898" i="28"/>
  <c r="BM8906" i="28"/>
  <c r="BK8922" i="28"/>
  <c r="BI8938" i="28"/>
  <c r="BL8946" i="28"/>
  <c r="BJ8962" i="28"/>
  <c r="BM8970" i="28"/>
  <c r="BK8986" i="28"/>
  <c r="BI9002" i="28"/>
  <c r="BL9010" i="28"/>
  <c r="BJ9026" i="28"/>
  <c r="BM9034" i="28"/>
  <c r="BK9050" i="28"/>
  <c r="BI9066" i="28"/>
  <c r="BL9074" i="28"/>
  <c r="BJ9090" i="28"/>
  <c r="BM9098" i="28"/>
  <c r="BK9114" i="28"/>
  <c r="BI9130" i="28"/>
  <c r="BL9138" i="28"/>
  <c r="BJ9154" i="28"/>
  <c r="BM9162" i="28"/>
  <c r="BK9178" i="28"/>
  <c r="BI9194" i="28"/>
  <c r="BL9202" i="28"/>
  <c r="BJ9218" i="28"/>
  <c r="BM9226" i="28"/>
  <c r="BK9242" i="28"/>
  <c r="BI9258" i="28"/>
  <c r="BL9266" i="28"/>
  <c r="BJ9282" i="28"/>
  <c r="BM9290" i="28"/>
  <c r="BK9306" i="28"/>
  <c r="BI9322" i="28"/>
  <c r="BL9330" i="28"/>
  <c r="BJ9346" i="28"/>
  <c r="BM9354" i="28"/>
  <c r="BK9370" i="28"/>
  <c r="BI9386" i="28"/>
  <c r="BL9394" i="28"/>
  <c r="BJ9410" i="28"/>
  <c r="BM9418" i="28"/>
  <c r="BK9434" i="28"/>
  <c r="BI9450" i="28"/>
  <c r="BL9458" i="28"/>
  <c r="BJ9474" i="28"/>
  <c r="BM9482" i="28"/>
  <c r="BK9498" i="28"/>
  <c r="BI9514" i="28"/>
  <c r="BL9522" i="28"/>
  <c r="BJ9538" i="28"/>
  <c r="BM9546" i="28"/>
  <c r="BK9562" i="28"/>
  <c r="BI15" i="28"/>
  <c r="BL23" i="28"/>
  <c r="BI39" i="28"/>
  <c r="BM47" i="28"/>
  <c r="BK63" i="28"/>
  <c r="BI79" i="28"/>
  <c r="BL87" i="28"/>
  <c r="BI103" i="28"/>
  <c r="BM111" i="28"/>
  <c r="BK127" i="28"/>
  <c r="BI143" i="28"/>
  <c r="BL151" i="28"/>
  <c r="BI167" i="28"/>
  <c r="BM175" i="28"/>
  <c r="BK191" i="28"/>
  <c r="BI207" i="28"/>
  <c r="BL215" i="28"/>
  <c r="BI231" i="28"/>
  <c r="BM239" i="28"/>
  <c r="BK255" i="28"/>
  <c r="BI271" i="28"/>
  <c r="BL279" i="28"/>
  <c r="BI295" i="28"/>
  <c r="BM303" i="28"/>
  <c r="BK319" i="28"/>
  <c r="BI335" i="28"/>
  <c r="BL343" i="28"/>
  <c r="BI359" i="28"/>
  <c r="BM367" i="28"/>
  <c r="BK383" i="28"/>
  <c r="BI399" i="28"/>
  <c r="BL407" i="28"/>
  <c r="BJ423" i="28"/>
  <c r="BM431" i="28"/>
  <c r="BK447" i="28"/>
  <c r="BI463" i="28"/>
  <c r="BL471" i="28"/>
  <c r="BJ487" i="28"/>
  <c r="BM495" i="28"/>
  <c r="BK511" i="28"/>
  <c r="BI527" i="28"/>
  <c r="BL535" i="28"/>
  <c r="BJ551" i="28"/>
  <c r="BM559" i="28"/>
  <c r="BK575" i="28"/>
  <c r="BI591" i="28"/>
  <c r="BL599" i="28"/>
  <c r="BJ615" i="28"/>
  <c r="BM623" i="28"/>
  <c r="BK639" i="28"/>
  <c r="BI655" i="28"/>
  <c r="BL663" i="28"/>
  <c r="BJ679" i="28"/>
  <c r="BM687" i="28"/>
  <c r="BK703" i="28"/>
  <c r="BI719" i="28"/>
  <c r="BL727" i="28"/>
  <c r="BJ743" i="28"/>
  <c r="BM751" i="28"/>
  <c r="BK767" i="28"/>
  <c r="BI783" i="28"/>
  <c r="BL791" i="28"/>
  <c r="BJ807" i="28"/>
  <c r="BM815" i="28"/>
  <c r="BK831" i="28"/>
  <c r="BI847" i="28"/>
  <c r="BL855" i="28"/>
  <c r="BJ871" i="28"/>
  <c r="BM879" i="28"/>
  <c r="BK895" i="28"/>
  <c r="BI911" i="28"/>
  <c r="BL919" i="28"/>
  <c r="BJ935" i="28"/>
  <c r="BM943" i="28"/>
  <c r="BK959" i="28"/>
  <c r="BI975" i="28"/>
  <c r="BL983" i="28"/>
  <c r="BJ999" i="28"/>
  <c r="BM1007" i="28"/>
  <c r="BK1023" i="28"/>
  <c r="BI1039" i="28"/>
  <c r="BL1047" i="28"/>
  <c r="BJ1063" i="28"/>
  <c r="BM1071" i="28"/>
  <c r="BK1087" i="28"/>
  <c r="BI1103" i="28"/>
  <c r="BL1111" i="28"/>
  <c r="BJ1127" i="28"/>
  <c r="BM1135" i="28"/>
  <c r="BK1151" i="28"/>
  <c r="BI1167" i="28"/>
  <c r="BL1175" i="28"/>
  <c r="BJ1191" i="28"/>
  <c r="BJ1211" i="28"/>
  <c r="BM1219" i="28"/>
  <c r="BK1235" i="28"/>
  <c r="BI1251" i="28"/>
  <c r="BL1259" i="28"/>
  <c r="BJ1275" i="28"/>
  <c r="BM1283" i="28"/>
  <c r="BK1299" i="28"/>
  <c r="BI1315" i="28"/>
  <c r="BL1323" i="28"/>
  <c r="BJ1339" i="28"/>
  <c r="BM1347" i="28"/>
  <c r="BK1363" i="28"/>
  <c r="BI1379" i="28"/>
  <c r="BL1387" i="28"/>
  <c r="BJ1403" i="28"/>
  <c r="BM1411" i="28"/>
  <c r="BK1427" i="28"/>
  <c r="BI1443" i="28"/>
  <c r="BL1451" i="28"/>
  <c r="BJ1467" i="28"/>
  <c r="BM1475" i="28"/>
  <c r="BK1491" i="28"/>
  <c r="BI1507" i="28"/>
  <c r="BL1515" i="28"/>
  <c r="BJ1531" i="28"/>
  <c r="BM1539" i="28"/>
  <c r="BK1555" i="28"/>
  <c r="BI1571" i="28"/>
  <c r="BL1579" i="28"/>
  <c r="BJ1595" i="28"/>
  <c r="BM1603" i="28"/>
  <c r="BK1619" i="28"/>
  <c r="BI1635" i="28"/>
  <c r="BL1643" i="28"/>
  <c r="BJ1659" i="28"/>
  <c r="BM1667" i="28"/>
  <c r="BK1683" i="28"/>
  <c r="BI1699" i="28"/>
  <c r="BL1707" i="28"/>
  <c r="BJ1723" i="28"/>
  <c r="BM1731" i="28"/>
  <c r="BK1747" i="28"/>
  <c r="BI1763" i="28"/>
  <c r="BL1771" i="28"/>
  <c r="BJ1787" i="28"/>
  <c r="BM1795" i="28"/>
  <c r="BK1811" i="28"/>
  <c r="BI1827" i="28"/>
  <c r="BL1835" i="28"/>
  <c r="BJ1851" i="28"/>
  <c r="BM1859" i="28"/>
  <c r="BK1875" i="28"/>
  <c r="BI1891" i="28"/>
  <c r="BL1899" i="28"/>
  <c r="BJ1915" i="28"/>
  <c r="BM1923" i="28"/>
  <c r="BK1939" i="28"/>
  <c r="BI1955" i="28"/>
  <c r="BL1963" i="28"/>
  <c r="BJ1979" i="28"/>
  <c r="BM1987" i="28"/>
  <c r="BK2003" i="28"/>
  <c r="BI2019" i="28"/>
  <c r="BL2027" i="28"/>
  <c r="BJ2043" i="28"/>
  <c r="BM2051" i="28"/>
  <c r="BK2067" i="28"/>
  <c r="BI2083" i="28"/>
  <c r="BL2091" i="28"/>
  <c r="BJ2107" i="28"/>
  <c r="BM2115" i="28"/>
  <c r="BK2131" i="28"/>
  <c r="BI2147" i="28"/>
  <c r="BL2155" i="28"/>
  <c r="BJ2171" i="28"/>
  <c r="BM2179" i="28"/>
  <c r="BK2195" i="28"/>
  <c r="BI2211" i="28"/>
  <c r="BL2219" i="28"/>
  <c r="BJ2235" i="28"/>
  <c r="BM2243" i="28"/>
  <c r="BK2259" i="28"/>
  <c r="BI2275" i="28"/>
  <c r="BL2283" i="28"/>
  <c r="BJ2299" i="28"/>
  <c r="BM2307" i="28"/>
  <c r="BK2323" i="28"/>
  <c r="BI2339" i="28"/>
  <c r="BL2347" i="28"/>
  <c r="BJ2363" i="28"/>
  <c r="BM2371" i="28"/>
  <c r="BK2387" i="28"/>
  <c r="BI2403" i="28"/>
  <c r="BL2411" i="28"/>
  <c r="BJ2427" i="28"/>
  <c r="BM2435" i="28"/>
  <c r="BK2451" i="28"/>
  <c r="BI2467" i="28"/>
  <c r="BL2475" i="28"/>
  <c r="BJ2491" i="28"/>
  <c r="BM2499" i="28"/>
  <c r="BK2515" i="28"/>
  <c r="BI2531" i="28"/>
  <c r="BL2539" i="28"/>
  <c r="BJ2555" i="28"/>
  <c r="BM2563" i="28"/>
  <c r="BK2579" i="28"/>
  <c r="BI2595" i="28"/>
  <c r="BL2603" i="28"/>
  <c r="BJ2619" i="28"/>
  <c r="BM2627" i="28"/>
  <c r="BK2643" i="28"/>
  <c r="BI2659" i="28"/>
  <c r="BL2667" i="28"/>
  <c r="BJ2683" i="28"/>
  <c r="BM2691" i="28"/>
  <c r="BK2707" i="28"/>
  <c r="BI2723" i="28"/>
  <c r="BL2731" i="28"/>
  <c r="BJ2747" i="28"/>
  <c r="BM2755" i="28"/>
  <c r="BK2771" i="28"/>
  <c r="BI2787" i="28"/>
  <c r="BL2795" i="28"/>
  <c r="BJ2811" i="28"/>
  <c r="BM2819" i="28"/>
  <c r="BK2835" i="28"/>
  <c r="BI2851" i="28"/>
  <c r="BL2859" i="28"/>
  <c r="BJ2875" i="28"/>
  <c r="BM2883" i="28"/>
  <c r="BK2899" i="28"/>
  <c r="BI2915" i="28"/>
  <c r="BL2923" i="28"/>
  <c r="BJ2939" i="28"/>
  <c r="BM2947" i="28"/>
  <c r="BK2963" i="28"/>
  <c r="BI2979" i="28"/>
  <c r="BL2987" i="28"/>
  <c r="BJ3003" i="28"/>
  <c r="BM3011" i="28"/>
  <c r="BK3027" i="28"/>
  <c r="BI3043" i="28"/>
  <c r="BL3051" i="28"/>
  <c r="BJ3067" i="28"/>
  <c r="BM3075" i="28"/>
  <c r="BK3091" i="28"/>
  <c r="BI3107" i="28"/>
  <c r="BL3115" i="28"/>
  <c r="BJ3131" i="28"/>
  <c r="BM3139" i="28"/>
  <c r="BK3155" i="28"/>
  <c r="BI3171" i="28"/>
  <c r="BL3179" i="28"/>
  <c r="BJ3195" i="28"/>
  <c r="BM3203" i="28"/>
  <c r="BK3219" i="28"/>
  <c r="BI3235" i="28"/>
  <c r="BL3243" i="28"/>
  <c r="BJ3259" i="28"/>
  <c r="BM3267" i="28"/>
  <c r="BK3283" i="28"/>
  <c r="BI3299" i="28"/>
  <c r="BL3307" i="28"/>
  <c r="BJ3323" i="28"/>
  <c r="BM3331" i="28"/>
  <c r="BK3347" i="28"/>
  <c r="BI3363" i="28"/>
  <c r="BL3371" i="28"/>
  <c r="BJ3387" i="28"/>
  <c r="BM3395" i="28"/>
  <c r="BK3411" i="28"/>
  <c r="BI3427" i="28"/>
  <c r="BL3435" i="28"/>
  <c r="BJ3451" i="28"/>
  <c r="BM3459" i="28"/>
  <c r="BK3475" i="28"/>
  <c r="BI3491" i="28"/>
  <c r="BL3499" i="28"/>
  <c r="BJ3515" i="28"/>
  <c r="BM3523" i="28"/>
  <c r="BK3539" i="28"/>
  <c r="BI3555" i="28"/>
  <c r="BL3563" i="28"/>
  <c r="BJ3579" i="28"/>
  <c r="BM3587" i="28"/>
  <c r="BK3603" i="28"/>
  <c r="BI3619" i="28"/>
  <c r="BL3627" i="28"/>
  <c r="BJ3643" i="28"/>
  <c r="BM3651" i="28"/>
  <c r="BK3667" i="28"/>
  <c r="BI3683" i="28"/>
  <c r="BL3691" i="28"/>
  <c r="BJ3707" i="28"/>
  <c r="BM3715" i="28"/>
  <c r="BK3731" i="28"/>
  <c r="BI3747" i="28"/>
  <c r="BL3755" i="28"/>
  <c r="BJ3771" i="28"/>
  <c r="BM3779" i="28"/>
  <c r="BK3795" i="28"/>
  <c r="BI3811" i="28"/>
  <c r="BL3819" i="28"/>
  <c r="BJ3835" i="28"/>
  <c r="BM3843" i="28"/>
  <c r="BK3859" i="28"/>
  <c r="BI3875" i="28"/>
  <c r="BL3883" i="28"/>
  <c r="BJ3899" i="28"/>
  <c r="BM3907" i="28"/>
  <c r="BK3923" i="28"/>
  <c r="BI3939" i="28"/>
  <c r="BL3947" i="28"/>
  <c r="BJ3963" i="28"/>
  <c r="BM3971" i="28"/>
  <c r="BK3987" i="28"/>
  <c r="BI4003" i="28"/>
  <c r="BL4011" i="28"/>
  <c r="BJ4027" i="28"/>
  <c r="BM4035" i="28"/>
  <c r="BK4051" i="28"/>
  <c r="BI4067" i="28"/>
  <c r="BL4075" i="28"/>
  <c r="BJ4091" i="28"/>
  <c r="BM4099" i="28"/>
  <c r="BK4115" i="28"/>
  <c r="BJ4131" i="28"/>
  <c r="BL4139" i="28"/>
  <c r="BJ4155" i="28"/>
  <c r="BM4163" i="28"/>
  <c r="BK4179" i="28"/>
  <c r="BJ4195" i="28"/>
  <c r="BL4203" i="28"/>
  <c r="BJ4219" i="28"/>
  <c r="BM4227" i="28"/>
  <c r="BK4243" i="28"/>
  <c r="BJ4259" i="28"/>
  <c r="BL4267" i="28"/>
  <c r="BJ4283" i="28"/>
  <c r="BM4291" i="28"/>
  <c r="BK4307" i="28"/>
  <c r="BJ4323" i="28"/>
  <c r="BL4331" i="28"/>
  <c r="BJ4347" i="28"/>
  <c r="BM4355" i="28"/>
  <c r="BK4371" i="28"/>
  <c r="BJ4387" i="28"/>
  <c r="BL4395" i="28"/>
  <c r="BJ4411" i="28"/>
  <c r="BM4419" i="28"/>
  <c r="BK4435" i="28"/>
  <c r="BJ4451" i="28"/>
  <c r="BL4459" i="28"/>
  <c r="BJ4475" i="28"/>
  <c r="BM4483" i="28"/>
  <c r="BK4499" i="28"/>
  <c r="BJ4515" i="28"/>
  <c r="BL4523" i="28"/>
  <c r="BJ4539" i="28"/>
  <c r="BM4547" i="28"/>
  <c r="BK4563" i="28"/>
  <c r="BJ4579" i="28"/>
  <c r="BL4587" i="28"/>
  <c r="BJ4603" i="28"/>
  <c r="BM4611" i="28"/>
  <c r="BK4627" i="28"/>
  <c r="BJ4643" i="28"/>
  <c r="BL4651" i="28"/>
  <c r="BJ4667" i="28"/>
  <c r="BM4675" i="28"/>
  <c r="BK4691" i="28"/>
  <c r="BJ4707" i="28"/>
  <c r="BL4715" i="28"/>
  <c r="BJ4731" i="28"/>
  <c r="BM4739" i="28"/>
  <c r="BK4755" i="28"/>
  <c r="BJ4771" i="28"/>
  <c r="BL4779" i="28"/>
  <c r="BJ4795" i="28"/>
  <c r="BM4803" i="28"/>
  <c r="BK4819" i="28"/>
  <c r="BJ4835" i="28"/>
  <c r="BL4843" i="28"/>
  <c r="BJ4859" i="28"/>
  <c r="BM4867" i="28"/>
  <c r="BK4883" i="28"/>
  <c r="BJ4899" i="28"/>
  <c r="BL4907" i="28"/>
  <c r="BJ4923" i="28"/>
  <c r="BM4931" i="28"/>
  <c r="BK4947" i="28"/>
  <c r="BJ4963" i="28"/>
  <c r="BL4971" i="28"/>
  <c r="BJ4987" i="28"/>
  <c r="BM4995" i="28"/>
  <c r="BK5011" i="28"/>
  <c r="BJ5027" i="28"/>
  <c r="BL5035" i="28"/>
  <c r="BJ5051" i="28"/>
  <c r="BM5059" i="28"/>
  <c r="BK5075" i="28"/>
  <c r="BJ5091" i="28"/>
  <c r="BL5099" i="28"/>
  <c r="BJ5115" i="28"/>
  <c r="BM5123" i="28"/>
  <c r="BK5139" i="28"/>
  <c r="BJ5155" i="28"/>
  <c r="BL5163" i="28"/>
  <c r="BJ5179" i="28"/>
  <c r="BM5187" i="28"/>
  <c r="BK5203" i="28"/>
  <c r="BJ5219" i="28"/>
  <c r="BL5227" i="28"/>
  <c r="BJ5243" i="28"/>
  <c r="BM5251" i="28"/>
  <c r="BK5267" i="28"/>
  <c r="BJ5283" i="28"/>
  <c r="BL5291" i="28"/>
  <c r="BJ5307" i="28"/>
  <c r="BM5315" i="28"/>
  <c r="BK5331" i="28"/>
  <c r="BJ5347" i="28"/>
  <c r="BL5355" i="28"/>
  <c r="BJ5371" i="28"/>
  <c r="BM5379" i="28"/>
  <c r="BK5395" i="28"/>
  <c r="BJ5411" i="28"/>
  <c r="BL5419" i="28"/>
  <c r="BJ5435" i="28"/>
  <c r="BM5443" i="28"/>
  <c r="BK5459" i="28"/>
  <c r="BJ5475" i="28"/>
  <c r="BL5483" i="28"/>
  <c r="BJ5499" i="28"/>
  <c r="BM5507" i="28"/>
  <c r="BK5523" i="28"/>
  <c r="BJ5539" i="28"/>
  <c r="BL5547" i="28"/>
  <c r="BJ5563" i="28"/>
  <c r="BM5571" i="28"/>
  <c r="BK5587" i="28"/>
  <c r="BJ5603" i="28"/>
  <c r="BL5611" i="28"/>
  <c r="BJ5627" i="28"/>
  <c r="BM5635" i="28"/>
  <c r="BK5651" i="28"/>
  <c r="BJ5667" i="28"/>
  <c r="BL5675" i="28"/>
  <c r="BJ5691" i="28"/>
  <c r="BM5699" i="28"/>
  <c r="BK5715" i="28"/>
  <c r="BJ5731" i="28"/>
  <c r="BL5739" i="28"/>
  <c r="BJ5755" i="28"/>
  <c r="BM5763" i="28"/>
  <c r="BK5779" i="28"/>
  <c r="BJ5795" i="28"/>
  <c r="BL5803" i="28"/>
  <c r="BJ5819" i="28"/>
  <c r="BM5827" i="28"/>
  <c r="BK5843" i="28"/>
  <c r="BJ5859" i="28"/>
  <c r="BL5867" i="28"/>
  <c r="BJ5883" i="28"/>
  <c r="BM5891" i="28"/>
  <c r="BK5907" i="28"/>
  <c r="BJ5923" i="28"/>
  <c r="BL5931" i="28"/>
  <c r="BJ5947" i="28"/>
  <c r="BM5955" i="28"/>
  <c r="BK5971" i="28"/>
  <c r="BJ5987" i="28"/>
  <c r="BL5995" i="28"/>
  <c r="BJ6011" i="28"/>
  <c r="BM6019" i="28"/>
  <c r="BK6035" i="28"/>
  <c r="BJ6051" i="28"/>
  <c r="BL6059" i="28"/>
  <c r="BJ6075" i="28"/>
  <c r="BM6083" i="28"/>
  <c r="BK6099" i="28"/>
  <c r="BJ6115" i="28"/>
  <c r="BL6123" i="28"/>
  <c r="BJ6139" i="28"/>
  <c r="BM6147" i="28"/>
  <c r="BK6163" i="28"/>
  <c r="BJ6179" i="28"/>
  <c r="BL6187" i="28"/>
  <c r="BJ6203" i="28"/>
  <c r="BM6211" i="28"/>
  <c r="BK6227" i="28"/>
  <c r="BJ6243" i="28"/>
  <c r="BL6251" i="28"/>
  <c r="BJ6267" i="28"/>
  <c r="BM6275" i="28"/>
  <c r="BK6291" i="28"/>
  <c r="BJ6307" i="28"/>
  <c r="BL6315" i="28"/>
  <c r="BJ6331" i="28"/>
  <c r="BM6339" i="28"/>
  <c r="BK6355" i="28"/>
  <c r="BJ6371" i="28"/>
  <c r="BL6379" i="28"/>
  <c r="BJ6395" i="28"/>
  <c r="BM6403" i="28"/>
  <c r="BK6419" i="28"/>
  <c r="BJ6435" i="28"/>
  <c r="BL6443" i="28"/>
  <c r="BJ6459" i="28"/>
  <c r="BM6467" i="28"/>
  <c r="BK6483" i="28"/>
  <c r="BJ6499" i="28"/>
  <c r="BL6507" i="28"/>
  <c r="BJ6523" i="28"/>
  <c r="BM6531" i="28"/>
  <c r="BK6547" i="28"/>
  <c r="BJ6563" i="28"/>
  <c r="BL6571" i="28"/>
  <c r="BJ6587" i="28"/>
  <c r="BM6595" i="28"/>
  <c r="BK6611" i="28"/>
  <c r="BJ6627" i="28"/>
  <c r="BL6635" i="28"/>
  <c r="BJ6651" i="28"/>
  <c r="BM6659" i="28"/>
  <c r="BK6675" i="28"/>
  <c r="BJ6691" i="28"/>
  <c r="BL6699" i="28"/>
  <c r="BJ6715" i="28"/>
  <c r="BM6723" i="28"/>
  <c r="BK6739" i="28"/>
  <c r="BJ6755" i="28"/>
  <c r="BL6763" i="28"/>
  <c r="BJ6779" i="28"/>
  <c r="BM6787" i="28"/>
  <c r="BK6803" i="28"/>
  <c r="BJ6819" i="28"/>
  <c r="BL6827" i="28"/>
  <c r="BJ6843" i="28"/>
  <c r="BM6851" i="28"/>
  <c r="BK6867" i="28"/>
  <c r="BJ6883" i="28"/>
  <c r="BL6891" i="28"/>
  <c r="BJ6907" i="28"/>
  <c r="BM6915" i="28"/>
  <c r="BK6931" i="28"/>
  <c r="BJ6947" i="28"/>
  <c r="BL6955" i="28"/>
  <c r="BJ6971" i="28"/>
  <c r="BM6979" i="28"/>
  <c r="BK6995" i="28"/>
  <c r="BJ7011" i="28"/>
  <c r="BL7019" i="28"/>
  <c r="BJ7035" i="28"/>
  <c r="BM7043" i="28"/>
  <c r="BK7059" i="28"/>
  <c r="BJ7075" i="28"/>
  <c r="BL7083" i="28"/>
  <c r="BJ7099" i="28"/>
  <c r="BM7107" i="28"/>
  <c r="BK7123" i="28"/>
  <c r="BJ7139" i="28"/>
  <c r="BL7147" i="28"/>
  <c r="BJ7163" i="28"/>
  <c r="BM7171" i="28"/>
  <c r="BK7187" i="28"/>
  <c r="BJ7203" i="28"/>
  <c r="BL7211" i="28"/>
  <c r="BJ7227" i="28"/>
  <c r="BM7235" i="28"/>
  <c r="BK7251" i="28"/>
  <c r="BJ7267" i="28"/>
  <c r="BL7275" i="28"/>
  <c r="BJ7291" i="28"/>
  <c r="BM7299" i="28"/>
  <c r="BK7315" i="28"/>
  <c r="BJ7331" i="28"/>
  <c r="BL7339" i="28"/>
  <c r="BJ7355" i="28"/>
  <c r="BM7363" i="28"/>
  <c r="BK7379" i="28"/>
  <c r="BJ7395" i="28"/>
  <c r="BL7403" i="28"/>
  <c r="BJ7419" i="28"/>
  <c r="BM7427" i="28"/>
  <c r="BK7443" i="28"/>
  <c r="BJ7459" i="28"/>
  <c r="BL7467" i="28"/>
  <c r="BJ7483" i="28"/>
  <c r="BM7491" i="28"/>
  <c r="BK7507" i="28"/>
  <c r="BJ7523" i="28"/>
  <c r="BL7531" i="28"/>
  <c r="BJ7547" i="28"/>
  <c r="BM7555" i="28"/>
  <c r="BK7571" i="28"/>
  <c r="BJ7587" i="28"/>
  <c r="BL7595" i="28"/>
  <c r="BJ7611" i="28"/>
  <c r="BM7619" i="28"/>
  <c r="BK7635" i="28"/>
  <c r="BJ7651" i="28"/>
  <c r="BL7659" i="28"/>
  <c r="BJ7675" i="28"/>
  <c r="BM7683" i="28"/>
  <c r="BK7699" i="28"/>
  <c r="BJ7715" i="28"/>
  <c r="BL7723" i="28"/>
  <c r="BJ7739" i="28"/>
  <c r="BM7747" i="28"/>
  <c r="BK7763" i="28"/>
  <c r="BJ7779" i="28"/>
  <c r="BL7787" i="28"/>
  <c r="BJ7803" i="28"/>
  <c r="BM7811" i="28"/>
  <c r="BK7827" i="28"/>
  <c r="BJ7843" i="28"/>
  <c r="BL7851" i="28"/>
  <c r="BJ7867" i="28"/>
  <c r="BM7875" i="28"/>
  <c r="BK7891" i="28"/>
  <c r="BJ7907" i="28"/>
  <c r="BL7915" i="28"/>
  <c r="BJ7931" i="28"/>
  <c r="BM7939" i="28"/>
  <c r="BK7955" i="28"/>
  <c r="BI7971" i="28"/>
  <c r="BL7979" i="28"/>
  <c r="BJ7995" i="28"/>
  <c r="BM8003" i="28"/>
  <c r="BK8019" i="28"/>
  <c r="BI8035" i="28"/>
  <c r="BL8043" i="28"/>
  <c r="BJ8059" i="28"/>
  <c r="BM8067" i="28"/>
  <c r="BK8083" i="28"/>
  <c r="BI8099" i="28"/>
  <c r="BL8107" i="28"/>
  <c r="BJ8123" i="28"/>
  <c r="BM8131" i="28"/>
  <c r="BK8147" i="28"/>
  <c r="BI8163" i="28"/>
  <c r="BL8171" i="28"/>
  <c r="BJ8187" i="28"/>
  <c r="BM8195" i="28"/>
  <c r="BK8211" i="28"/>
  <c r="BI8227" i="28"/>
  <c r="BL8235" i="28"/>
  <c r="BJ8251" i="28"/>
  <c r="BM8259" i="28"/>
  <c r="BK8275" i="28"/>
  <c r="BI8291" i="28"/>
  <c r="BL8299" i="28"/>
  <c r="BJ8315" i="28"/>
  <c r="BM8323" i="28"/>
  <c r="BK8339" i="28"/>
  <c r="BI8355" i="28"/>
  <c r="BL8363" i="28"/>
  <c r="BJ8379" i="28"/>
  <c r="BM8387" i="28"/>
  <c r="BK8403" i="28"/>
  <c r="BI8419" i="28"/>
  <c r="BL8427" i="28"/>
  <c r="BJ8443" i="28"/>
  <c r="BM8451" i="28"/>
  <c r="BK8467" i="28"/>
  <c r="BI8483" i="28"/>
  <c r="BL8491" i="28"/>
  <c r="BJ8507" i="28"/>
  <c r="BM8515" i="28"/>
  <c r="BK8531" i="28"/>
  <c r="BI8547" i="28"/>
  <c r="BL8555" i="28"/>
  <c r="BJ8571" i="28"/>
  <c r="BM8579" i="28"/>
  <c r="BK8595" i="28"/>
  <c r="BI8611" i="28"/>
  <c r="BL8619" i="28"/>
  <c r="BJ8635" i="28"/>
  <c r="BM8643" i="28"/>
  <c r="BK8659" i="28"/>
  <c r="BI8675" i="28"/>
  <c r="BL8683" i="28"/>
  <c r="BJ8699" i="28"/>
  <c r="BM8707" i="28"/>
  <c r="BK8723" i="28"/>
  <c r="BI8739" i="28"/>
  <c r="BL8747" i="28"/>
  <c r="BJ8763" i="28"/>
  <c r="BM8771" i="28"/>
  <c r="BK8787" i="28"/>
  <c r="BI8803" i="28"/>
  <c r="BL8811" i="28"/>
  <c r="BJ8827" i="28"/>
  <c r="BM8835" i="28"/>
  <c r="BK8851" i="28"/>
  <c r="BI8867" i="28"/>
  <c r="BL8875" i="28"/>
  <c r="BJ8891" i="28"/>
  <c r="BM8899" i="28"/>
  <c r="BK8915" i="28"/>
  <c r="BI8931" i="28"/>
  <c r="BL8939" i="28"/>
  <c r="BJ8955" i="28"/>
  <c r="BM8963" i="28"/>
  <c r="BK8979" i="28"/>
  <c r="BI8995" i="28"/>
  <c r="BL9003" i="28"/>
  <c r="BJ9019" i="28"/>
  <c r="BM9027" i="28"/>
  <c r="BK9043" i="28"/>
  <c r="BI9059" i="28"/>
  <c r="BL9067" i="28"/>
  <c r="BJ9083" i="28"/>
  <c r="BM9091" i="28"/>
  <c r="BK9107" i="28"/>
  <c r="BI9123" i="28"/>
  <c r="BL9131" i="28"/>
  <c r="BJ9147" i="28"/>
  <c r="BM9155" i="28"/>
  <c r="BK9171" i="28"/>
  <c r="BI9187" i="28"/>
  <c r="BL9195" i="28"/>
  <c r="BJ9211" i="28"/>
  <c r="BM9219" i="28"/>
  <c r="BK9235" i="28"/>
  <c r="BI9251" i="28"/>
  <c r="BL9259" i="28"/>
  <c r="BJ9275" i="28"/>
  <c r="BM9283" i="28"/>
  <c r="BK9299" i="28"/>
  <c r="BI9315" i="28"/>
  <c r="BL9323" i="28"/>
  <c r="BJ9339" i="28"/>
  <c r="BM9347" i="28"/>
  <c r="BK9363" i="28"/>
  <c r="BI9379" i="28"/>
  <c r="BL9387" i="28"/>
  <c r="BJ9403" i="28"/>
  <c r="BM9411" i="28"/>
  <c r="BK9427" i="28"/>
  <c r="BI9443" i="28"/>
  <c r="BL9451" i="28"/>
  <c r="BJ9467" i="28"/>
  <c r="BM9475" i="28"/>
  <c r="BK9491" i="28"/>
  <c r="BI9507" i="28"/>
  <c r="BL9515" i="28"/>
  <c r="BJ9531" i="28"/>
  <c r="BM9539" i="28"/>
  <c r="BK9555" i="28"/>
  <c r="BI8" i="28"/>
  <c r="BL16" i="28"/>
  <c r="BJ32" i="28"/>
  <c r="BM40" i="28"/>
  <c r="BK56" i="28"/>
  <c r="BI72" i="28"/>
  <c r="BL80" i="28"/>
  <c r="BJ96" i="28"/>
  <c r="BM104" i="28"/>
  <c r="BK120" i="28"/>
  <c r="BI136" i="28"/>
  <c r="BL144" i="28"/>
  <c r="BJ160" i="28"/>
  <c r="BM168" i="28"/>
  <c r="BK184" i="28"/>
  <c r="BI200" i="28"/>
  <c r="BL208" i="28"/>
  <c r="BJ224" i="28"/>
  <c r="BM232" i="28"/>
  <c r="BK248" i="28"/>
  <c r="BI264" i="28"/>
  <c r="BL272" i="28"/>
  <c r="BJ288" i="28"/>
  <c r="BM296" i="28"/>
  <c r="BK312" i="28"/>
  <c r="BI328" i="28"/>
  <c r="BL336" i="28"/>
  <c r="BJ352" i="28"/>
  <c r="BM360" i="28"/>
  <c r="BK376" i="28"/>
  <c r="BI392" i="28"/>
  <c r="BL400" i="28"/>
  <c r="BJ416" i="28"/>
  <c r="BM424" i="28"/>
  <c r="BK440" i="28"/>
  <c r="BI456" i="28"/>
  <c r="BL464" i="28"/>
  <c r="BJ480" i="28"/>
  <c r="BM488" i="28"/>
  <c r="BK504" i="28"/>
  <c r="BI520" i="28"/>
  <c r="BL528" i="28"/>
  <c r="BJ544" i="28"/>
  <c r="BM552" i="28"/>
  <c r="BK568" i="28"/>
  <c r="BI584" i="28"/>
  <c r="BL592" i="28"/>
  <c r="BJ608" i="28"/>
  <c r="BM616" i="28"/>
  <c r="BK632" i="28"/>
  <c r="BI648" i="28"/>
  <c r="BL656" i="28"/>
  <c r="BJ672" i="28"/>
  <c r="BM680" i="28"/>
  <c r="BK696" i="28"/>
  <c r="BI712" i="28"/>
  <c r="BL720" i="28"/>
  <c r="BJ736" i="28"/>
  <c r="BM744" i="28"/>
  <c r="BK760" i="28"/>
  <c r="BI776" i="28"/>
  <c r="BL784" i="28"/>
  <c r="BJ800" i="28"/>
  <c r="BM808" i="28"/>
  <c r="BK824" i="28"/>
  <c r="BI840" i="28"/>
  <c r="BL848" i="28"/>
  <c r="BJ864" i="28"/>
  <c r="BM872" i="28"/>
  <c r="BK888" i="28"/>
  <c r="BI904" i="28"/>
  <c r="BL912" i="28"/>
  <c r="BJ928" i="28"/>
  <c r="BM936" i="28"/>
  <c r="BK952" i="28"/>
  <c r="BI968" i="28"/>
  <c r="BL976" i="28"/>
  <c r="BJ992" i="28"/>
  <c r="BM1000" i="28"/>
  <c r="BK1016" i="28"/>
  <c r="BI1032" i="28"/>
  <c r="BL1040" i="28"/>
  <c r="BJ1056" i="28"/>
  <c r="BM1064" i="28"/>
  <c r="BK1080" i="28"/>
  <c r="BI1096" i="28"/>
  <c r="BL1104" i="28"/>
  <c r="BJ1120" i="28"/>
  <c r="BM1128" i="28"/>
  <c r="BK1144" i="28"/>
  <c r="BI1160" i="28"/>
  <c r="BL1168" i="28"/>
  <c r="BI1184" i="28"/>
  <c r="BM1192" i="28"/>
  <c r="BI1204" i="28"/>
  <c r="BM1212" i="28"/>
  <c r="BK1228" i="28"/>
  <c r="BJ1244" i="28"/>
  <c r="BL1252" i="28"/>
  <c r="BI1268" i="28"/>
  <c r="BM1276" i="28"/>
  <c r="BK1292" i="28"/>
  <c r="BJ1308" i="28"/>
  <c r="BL1316" i="28"/>
  <c r="BI1332" i="28"/>
  <c r="BM1340" i="28"/>
  <c r="BK1356" i="28"/>
  <c r="BJ1372" i="28"/>
  <c r="BL1380" i="28"/>
  <c r="BI1396" i="28"/>
  <c r="BM1404" i="28"/>
  <c r="BK1420" i="28"/>
  <c r="BJ1436" i="28"/>
  <c r="BL1444" i="28"/>
  <c r="BI1460" i="28"/>
  <c r="BM1468" i="28"/>
  <c r="BK1484" i="28"/>
  <c r="BJ1500" i="28"/>
  <c r="BL1508" i="28"/>
  <c r="BI1524" i="28"/>
  <c r="BM1532" i="28"/>
  <c r="BK1548" i="28"/>
  <c r="BJ1564" i="28"/>
  <c r="BL1572" i="28"/>
  <c r="BI1588" i="28"/>
  <c r="BM1596" i="28"/>
  <c r="BK1612" i="28"/>
  <c r="BJ1628" i="28"/>
  <c r="BL1636" i="28"/>
  <c r="BI1652" i="28"/>
  <c r="BM1660" i="28"/>
  <c r="BK1676" i="28"/>
  <c r="BJ1692" i="28"/>
  <c r="BL1700" i="28"/>
  <c r="BI1716" i="28"/>
  <c r="BM1724" i="28"/>
  <c r="BK1740" i="28"/>
  <c r="BJ1756" i="28"/>
  <c r="BL1764" i="28"/>
  <c r="BI1780" i="28"/>
  <c r="BM1788" i="28"/>
  <c r="BK1804" i="28"/>
  <c r="BJ1820" i="28"/>
  <c r="BL1828" i="28"/>
  <c r="BI1844" i="28"/>
  <c r="BM1852" i="28"/>
  <c r="BK1868" i="28"/>
  <c r="BJ1884" i="28"/>
  <c r="BL1892" i="28"/>
  <c r="BI1908" i="28"/>
  <c r="BM1916" i="28"/>
  <c r="BK1932" i="28"/>
  <c r="BJ1948" i="28"/>
  <c r="BL1956" i="28"/>
  <c r="BI1972" i="28"/>
  <c r="BM1980" i="28"/>
  <c r="BK1996" i="28"/>
  <c r="BJ2012" i="28"/>
  <c r="BL2020" i="28"/>
  <c r="BI2036" i="28"/>
  <c r="BM2044" i="28"/>
  <c r="BK2060" i="28"/>
  <c r="BJ2076" i="28"/>
  <c r="BL2084" i="28"/>
  <c r="BI2100" i="28"/>
  <c r="BM2108" i="28"/>
  <c r="BK2124" i="28"/>
  <c r="BJ2140" i="28"/>
  <c r="BL2148" i="28"/>
  <c r="BI2164" i="28"/>
  <c r="BM2172" i="28"/>
  <c r="BK2188" i="28"/>
  <c r="BJ2204" i="28"/>
  <c r="BL2212" i="28"/>
  <c r="BI2228" i="28"/>
  <c r="BM2236" i="28"/>
  <c r="BK2252" i="28"/>
  <c r="BJ2268" i="28"/>
  <c r="BL2276" i="28"/>
  <c r="BI2292" i="28"/>
  <c r="BM2300" i="28"/>
  <c r="BK2316" i="28"/>
  <c r="BJ2332" i="28"/>
  <c r="BL2340" i="28"/>
  <c r="BI2356" i="28"/>
  <c r="BM2364" i="28"/>
  <c r="BK2380" i="28"/>
  <c r="BJ2396" i="28"/>
  <c r="BL2404" i="28"/>
  <c r="BI2420" i="28"/>
  <c r="BM2428" i="28"/>
  <c r="BK2444" i="28"/>
  <c r="BJ2460" i="28"/>
  <c r="BL2468" i="28"/>
  <c r="BI2484" i="28"/>
  <c r="BM2492" i="28"/>
  <c r="BK2508" i="28"/>
  <c r="BJ2524" i="28"/>
  <c r="BL2532" i="28"/>
  <c r="BI2548" i="28"/>
  <c r="BM2556" i="28"/>
  <c r="BK2572" i="28"/>
  <c r="BJ2588" i="28"/>
  <c r="BL2596" i="28"/>
  <c r="BI2612" i="28"/>
  <c r="BM2620" i="28"/>
  <c r="BK2636" i="28"/>
  <c r="BJ2652" i="28"/>
  <c r="BL2660" i="28"/>
  <c r="BI2676" i="28"/>
  <c r="BM2684" i="28"/>
  <c r="BK2700" i="28"/>
  <c r="BJ2716" i="28"/>
  <c r="BL2724" i="28"/>
  <c r="BI2740" i="28"/>
  <c r="BM2748" i="28"/>
  <c r="BK2764" i="28"/>
  <c r="BJ2780" i="28"/>
  <c r="BL2788" i="28"/>
  <c r="BI2804" i="28"/>
  <c r="BM2812" i="28"/>
  <c r="BK2828" i="28"/>
  <c r="BJ2844" i="28"/>
  <c r="BL2852" i="28"/>
  <c r="BI2868" i="28"/>
  <c r="BM2876" i="28"/>
  <c r="BK2892" i="28"/>
  <c r="BJ2908" i="28"/>
  <c r="BL2916" i="28"/>
  <c r="BI2932" i="28"/>
  <c r="BM2940" i="28"/>
  <c r="BK2956" i="28"/>
  <c r="BJ2972" i="28"/>
  <c r="BL2980" i="28"/>
  <c r="BI2996" i="28"/>
  <c r="BM3004" i="28"/>
  <c r="BK3020" i="28"/>
  <c r="BJ3036" i="28"/>
  <c r="BL3044" i="28"/>
  <c r="BI3060" i="28"/>
  <c r="BM3068" i="28"/>
  <c r="BK3084" i="28"/>
  <c r="BJ3100" i="28"/>
  <c r="BL3108" i="28"/>
  <c r="BI3124" i="28"/>
  <c r="BM3132" i="28"/>
  <c r="BK3148" i="28"/>
  <c r="BJ3164" i="28"/>
  <c r="BL3172" i="28"/>
  <c r="BI3188" i="28"/>
  <c r="BM3196" i="28"/>
  <c r="BK3212" i="28"/>
  <c r="BJ3228" i="28"/>
  <c r="BL3236" i="28"/>
  <c r="BI3252" i="28"/>
  <c r="BM3260" i="28"/>
  <c r="BK3276" i="28"/>
  <c r="BJ3292" i="28"/>
  <c r="BL3300" i="28"/>
  <c r="BI3316" i="28"/>
  <c r="BM3324" i="28"/>
  <c r="BK3340" i="28"/>
  <c r="BK6722" i="28"/>
  <c r="BI6738" i="28"/>
  <c r="BL6746" i="28"/>
  <c r="BJ6762" i="28"/>
  <c r="BM6770" i="28"/>
  <c r="BK6786" i="28"/>
  <c r="BI6802" i="28"/>
  <c r="BL6810" i="28"/>
  <c r="BJ6826" i="28"/>
  <c r="BM6834" i="28"/>
  <c r="BK6850" i="28"/>
  <c r="BI6866" i="28"/>
  <c r="BL6874" i="28"/>
  <c r="BJ6890" i="28"/>
  <c r="BM6898" i="28"/>
  <c r="BK6914" i="28"/>
  <c r="BI6930" i="28"/>
  <c r="BL6938" i="28"/>
  <c r="BJ6954" i="28"/>
  <c r="BM6962" i="28"/>
  <c r="BK6978" i="28"/>
  <c r="BI6994" i="28"/>
  <c r="BL7002" i="28"/>
  <c r="BJ7018" i="28"/>
  <c r="BM7026" i="28"/>
  <c r="BK7042" i="28"/>
  <c r="BI7058" i="28"/>
  <c r="BL7066" i="28"/>
  <c r="BJ7082" i="28"/>
  <c r="BM7090" i="28"/>
  <c r="BK7106" i="28"/>
  <c r="BI7122" i="28"/>
  <c r="BL7130" i="28"/>
  <c r="BJ7146" i="28"/>
  <c r="BM7154" i="28"/>
  <c r="BK7170" i="28"/>
  <c r="BI7186" i="28"/>
  <c r="BL7194" i="28"/>
  <c r="BJ7210" i="28"/>
  <c r="BM7218" i="28"/>
  <c r="BK7234" i="28"/>
  <c r="BI7250" i="28"/>
  <c r="BL7258" i="28"/>
  <c r="BJ7274" i="28"/>
  <c r="BM7282" i="28"/>
  <c r="BK7298" i="28"/>
  <c r="BI7314" i="28"/>
  <c r="BL7322" i="28"/>
  <c r="BJ7338" i="28"/>
  <c r="BM7346" i="28"/>
  <c r="BK7362" i="28"/>
  <c r="BI7378" i="28"/>
  <c r="BL7386" i="28"/>
  <c r="BJ7402" i="28"/>
  <c r="BM7410" i="28"/>
  <c r="BK7426" i="28"/>
  <c r="BI7442" i="28"/>
  <c r="BL7450" i="28"/>
  <c r="BJ7466" i="28"/>
  <c r="BM7474" i="28"/>
  <c r="BK7490" i="28"/>
  <c r="BI7506" i="28"/>
  <c r="BL7514" i="28"/>
  <c r="BJ7530" i="28"/>
  <c r="BM7538" i="28"/>
  <c r="BK7554" i="28"/>
  <c r="BI7570" i="28"/>
  <c r="BL7578" i="28"/>
  <c r="BJ7594" i="28"/>
  <c r="BM7602" i="28"/>
  <c r="BK7618" i="28"/>
  <c r="BI7634" i="28"/>
  <c r="BL7642" i="28"/>
  <c r="BJ7658" i="28"/>
  <c r="BM7666" i="28"/>
  <c r="BK7682" i="28"/>
  <c r="BI7698" i="28"/>
  <c r="BL7706" i="28"/>
  <c r="BJ7722" i="28"/>
  <c r="BM7730" i="28"/>
  <c r="BK7746" i="28"/>
  <c r="BI7762" i="28"/>
  <c r="BL7770" i="28"/>
  <c r="BJ7786" i="28"/>
  <c r="BM7794" i="28"/>
  <c r="BK7810" i="28"/>
  <c r="BI7826" i="28"/>
  <c r="BL7834" i="28"/>
  <c r="BJ7850" i="28"/>
  <c r="BM7858" i="28"/>
  <c r="BK7874" i="28"/>
  <c r="BI7890" i="28"/>
  <c r="BL7898" i="28"/>
  <c r="BJ7914" i="28"/>
  <c r="BM7922" i="28"/>
  <c r="BK7938" i="28"/>
  <c r="BI7954" i="28"/>
  <c r="BL7962" i="28"/>
  <c r="BJ7978" i="28"/>
  <c r="BM7986" i="28"/>
  <c r="BK8002" i="28"/>
  <c r="BI8018" i="28"/>
  <c r="BL8026" i="28"/>
  <c r="BJ8042" i="28"/>
  <c r="BM8050" i="28"/>
  <c r="BK8066" i="28"/>
  <c r="BI8082" i="28"/>
  <c r="BL8090" i="28"/>
  <c r="BJ8106" i="28"/>
  <c r="BM8114" i="28"/>
  <c r="BK8130" i="28"/>
  <c r="BI8146" i="28"/>
  <c r="BL8154" i="28"/>
  <c r="BJ8170" i="28"/>
  <c r="BM8178" i="28"/>
  <c r="BK8194" i="28"/>
  <c r="BI8210" i="28"/>
  <c r="BL8218" i="28"/>
  <c r="BJ8234" i="28"/>
  <c r="BM8242" i="28"/>
  <c r="BK8258" i="28"/>
  <c r="BI8274" i="28"/>
  <c r="BL8282" i="28"/>
  <c r="BJ8298" i="28"/>
  <c r="BM8306" i="28"/>
  <c r="BK8322" i="28"/>
  <c r="BI8338" i="28"/>
  <c r="BL8346" i="28"/>
  <c r="BJ8362" i="28"/>
  <c r="BM8370" i="28"/>
  <c r="BK8386" i="28"/>
  <c r="BI8402" i="28"/>
  <c r="BL8410" i="28"/>
  <c r="BJ8426" i="28"/>
  <c r="BM8434" i="28"/>
  <c r="BK8450" i="28"/>
  <c r="BI8466" i="28"/>
  <c r="BL8474" i="28"/>
  <c r="BJ8490" i="28"/>
  <c r="BM8498" i="28"/>
  <c r="BK8514" i="28"/>
  <c r="BI8530" i="28"/>
  <c r="BL8538" i="28"/>
  <c r="BJ8554" i="28"/>
  <c r="BM8562" i="28"/>
  <c r="BK8578" i="28"/>
  <c r="BI8594" i="28"/>
  <c r="BL8602" i="28"/>
  <c r="BJ8618" i="28"/>
  <c r="BM8626" i="28"/>
  <c r="BK8642" i="28"/>
  <c r="BI8658" i="28"/>
  <c r="BL8666" i="28"/>
  <c r="BJ8682" i="28"/>
  <c r="BM8690" i="28"/>
  <c r="BK8706" i="28"/>
  <c r="BI8722" i="28"/>
  <c r="BL8730" i="28"/>
  <c r="BJ8746" i="28"/>
  <c r="BM8754" i="28"/>
  <c r="BK8770" i="28"/>
  <c r="BI8786" i="28"/>
  <c r="BL8794" i="28"/>
  <c r="BJ8810" i="28"/>
  <c r="BM8818" i="28"/>
  <c r="BK8834" i="28"/>
  <c r="BI8850" i="28"/>
  <c r="BL8858" i="28"/>
  <c r="BJ8874" i="28"/>
  <c r="BM8882" i="28"/>
  <c r="BK8898" i="28"/>
  <c r="BI8914" i="28"/>
  <c r="BL8922" i="28"/>
  <c r="BJ8938" i="28"/>
  <c r="BM8946" i="28"/>
  <c r="BK8962" i="28"/>
  <c r="BI8978" i="28"/>
  <c r="BL8986" i="28"/>
  <c r="BJ9002" i="28"/>
  <c r="BM9010" i="28"/>
  <c r="BK9026" i="28"/>
  <c r="BI9042" i="28"/>
  <c r="BL9050" i="28"/>
  <c r="BJ9066" i="28"/>
  <c r="BM9074" i="28"/>
  <c r="BK9090" i="28"/>
  <c r="BI9106" i="28"/>
  <c r="BL9114" i="28"/>
  <c r="BJ9130" i="28"/>
  <c r="BM9138" i="28"/>
  <c r="BK9154" i="28"/>
  <c r="BI9170" i="28"/>
  <c r="BL9178" i="28"/>
  <c r="BJ9194" i="28"/>
  <c r="BM9202" i="28"/>
  <c r="BK9218" i="28"/>
  <c r="BI9234" i="28"/>
  <c r="BL9242" i="28"/>
  <c r="BJ9258" i="28"/>
  <c r="BM9266" i="28"/>
  <c r="BK9282" i="28"/>
  <c r="BI9298" i="28"/>
  <c r="BL9306" i="28"/>
  <c r="BJ9322" i="28"/>
  <c r="BM9330" i="28"/>
  <c r="BK9346" i="28"/>
  <c r="BI9362" i="28"/>
  <c r="BL9370" i="28"/>
  <c r="BJ9386" i="28"/>
  <c r="BM9394" i="28"/>
  <c r="BK9410" i="28"/>
  <c r="BI9426" i="28"/>
  <c r="BL9434" i="28"/>
  <c r="BJ9450" i="28"/>
  <c r="BM9458" i="28"/>
  <c r="BK9474" i="28"/>
  <c r="BI9490" i="28"/>
  <c r="BL9498" i="28"/>
  <c r="BJ9514" i="28"/>
  <c r="BM9522" i="28"/>
  <c r="BK9538" i="28"/>
  <c r="BI9554" i="28"/>
  <c r="BL9562" i="28"/>
  <c r="BJ15" i="28"/>
  <c r="BM23" i="28"/>
  <c r="BK39" i="28"/>
  <c r="BI55" i="28"/>
  <c r="BL63" i="28"/>
  <c r="BJ79" i="28"/>
  <c r="BM87" i="28"/>
  <c r="BK103" i="28"/>
  <c r="BI119" i="28"/>
  <c r="BL127" i="28"/>
  <c r="BJ143" i="28"/>
  <c r="BM151" i="28"/>
  <c r="BK167" i="28"/>
  <c r="BI183" i="28"/>
  <c r="BL191" i="28"/>
  <c r="BJ207" i="28"/>
  <c r="BM215" i="28"/>
  <c r="BK231" i="28"/>
  <c r="BI247" i="28"/>
  <c r="BL255" i="28"/>
  <c r="BJ271" i="28"/>
  <c r="BM279" i="28"/>
  <c r="BK295" i="28"/>
  <c r="BI311" i="28"/>
  <c r="BL319" i="28"/>
  <c r="BJ335" i="28"/>
  <c r="BM343" i="28"/>
  <c r="BK359" i="28"/>
  <c r="BI375" i="28"/>
  <c r="BL383" i="28"/>
  <c r="BJ399" i="28"/>
  <c r="BM407" i="28"/>
  <c r="BK423" i="28"/>
  <c r="BI439" i="28"/>
  <c r="BL447" i="28"/>
  <c r="BJ463" i="28"/>
  <c r="BM471" i="28"/>
  <c r="BK487" i="28"/>
  <c r="BI503" i="28"/>
  <c r="BL511" i="28"/>
  <c r="BJ527" i="28"/>
  <c r="BM535" i="28"/>
  <c r="BK551" i="28"/>
  <c r="BI567" i="28"/>
  <c r="BL575" i="28"/>
  <c r="BJ591" i="28"/>
  <c r="BM599" i="28"/>
  <c r="BK615" i="28"/>
  <c r="BI631" i="28"/>
  <c r="BL639" i="28"/>
  <c r="BJ655" i="28"/>
  <c r="BM663" i="28"/>
  <c r="BK679" i="28"/>
  <c r="BI695" i="28"/>
  <c r="BL703" i="28"/>
  <c r="BJ719" i="28"/>
  <c r="BM727" i="28"/>
  <c r="BK743" i="28"/>
  <c r="BI759" i="28"/>
  <c r="BL767" i="28"/>
  <c r="BJ783" i="28"/>
  <c r="BM791" i="28"/>
  <c r="BK807" i="28"/>
  <c r="BI823" i="28"/>
  <c r="BL831" i="28"/>
  <c r="BJ847" i="28"/>
  <c r="BM855" i="28"/>
  <c r="BK871" i="28"/>
  <c r="BI887" i="28"/>
  <c r="BL895" i="28"/>
  <c r="BJ911" i="28"/>
  <c r="BM919" i="28"/>
  <c r="BK935" i="28"/>
  <c r="BI951" i="28"/>
  <c r="BL959" i="28"/>
  <c r="BJ975" i="28"/>
  <c r="BM983" i="28"/>
  <c r="BK999" i="28"/>
  <c r="BI1015" i="28"/>
  <c r="BL1023" i="28"/>
  <c r="BJ1039" i="28"/>
  <c r="BM1047" i="28"/>
  <c r="BK1063" i="28"/>
  <c r="BI1079" i="28"/>
  <c r="BL1087" i="28"/>
  <c r="BJ1103" i="28"/>
  <c r="BM1111" i="28"/>
  <c r="BK1127" i="28"/>
  <c r="BI1143" i="28"/>
  <c r="BL1151" i="28"/>
  <c r="BJ1167" i="28"/>
  <c r="BM1175" i="28"/>
  <c r="BK1191" i="28"/>
  <c r="BK1211" i="28"/>
  <c r="BI1227" i="28"/>
  <c r="BL1235" i="28"/>
  <c r="BJ1251" i="28"/>
  <c r="BM1259" i="28"/>
  <c r="BK1275" i="28"/>
  <c r="BI1291" i="28"/>
  <c r="BL1299" i="28"/>
  <c r="BJ1315" i="28"/>
  <c r="BM1323" i="28"/>
  <c r="BK1339" i="28"/>
  <c r="BI1355" i="28"/>
  <c r="BL1363" i="28"/>
  <c r="BJ1379" i="28"/>
  <c r="BM1387" i="28"/>
  <c r="BK1403" i="28"/>
  <c r="BI1419" i="28"/>
  <c r="BL1427" i="28"/>
  <c r="BJ1443" i="28"/>
  <c r="BM1451" i="28"/>
  <c r="BK1467" i="28"/>
  <c r="BI1483" i="28"/>
  <c r="BL1491" i="28"/>
  <c r="BJ1507" i="28"/>
  <c r="BM1515" i="28"/>
  <c r="BK1531" i="28"/>
  <c r="BI1547" i="28"/>
  <c r="BL1555" i="28"/>
  <c r="BJ1571" i="28"/>
  <c r="BM1579" i="28"/>
  <c r="BK1595" i="28"/>
  <c r="BI1611" i="28"/>
  <c r="BL1619" i="28"/>
  <c r="BJ1635" i="28"/>
  <c r="BM1643" i="28"/>
  <c r="BK1659" i="28"/>
  <c r="BI1675" i="28"/>
  <c r="BL1683" i="28"/>
  <c r="BJ1699" i="28"/>
  <c r="BM1707" i="28"/>
  <c r="BK1723" i="28"/>
  <c r="BI1739" i="28"/>
  <c r="BL1747" i="28"/>
  <c r="BJ1763" i="28"/>
  <c r="BM1771" i="28"/>
  <c r="BK1787" i="28"/>
  <c r="BI1803" i="28"/>
  <c r="BL1811" i="28"/>
  <c r="BJ1827" i="28"/>
  <c r="BM1835" i="28"/>
  <c r="BK1851" i="28"/>
  <c r="BI1867" i="28"/>
  <c r="BL1875" i="28"/>
  <c r="BJ1891" i="28"/>
  <c r="BM1899" i="28"/>
  <c r="BK1915" i="28"/>
  <c r="BI1931" i="28"/>
  <c r="BL1939" i="28"/>
  <c r="BJ1955" i="28"/>
  <c r="BM1963" i="28"/>
  <c r="BK1979" i="28"/>
  <c r="BI1995" i="28"/>
  <c r="BL2003" i="28"/>
  <c r="BJ2019" i="28"/>
  <c r="BM2027" i="28"/>
  <c r="BK2043" i="28"/>
  <c r="BI2059" i="28"/>
  <c r="BL2067" i="28"/>
  <c r="BJ2083" i="28"/>
  <c r="BM2091" i="28"/>
  <c r="BK2107" i="28"/>
  <c r="BI2123" i="28"/>
  <c r="BL2131" i="28"/>
  <c r="BJ2147" i="28"/>
  <c r="BM2155" i="28"/>
  <c r="BK2171" i="28"/>
  <c r="BI2187" i="28"/>
  <c r="BL2195" i="28"/>
  <c r="BJ2211" i="28"/>
  <c r="BM2219" i="28"/>
  <c r="BK2235" i="28"/>
  <c r="BI2251" i="28"/>
  <c r="BL2259" i="28"/>
  <c r="BJ2275" i="28"/>
  <c r="BM2283" i="28"/>
  <c r="BK2299" i="28"/>
  <c r="BI2315" i="28"/>
  <c r="BL2323" i="28"/>
  <c r="BJ2339" i="28"/>
  <c r="BM2347" i="28"/>
  <c r="BK2363" i="28"/>
  <c r="BI2379" i="28"/>
  <c r="BL2387" i="28"/>
  <c r="BJ2403" i="28"/>
  <c r="BM2411" i="28"/>
  <c r="BK2427" i="28"/>
  <c r="BI2443" i="28"/>
  <c r="BL2451" i="28"/>
  <c r="BJ2467" i="28"/>
  <c r="BM2475" i="28"/>
  <c r="BK2491" i="28"/>
  <c r="BI2507" i="28"/>
  <c r="BL2515" i="28"/>
  <c r="BJ2531" i="28"/>
  <c r="BM2539" i="28"/>
  <c r="BK2555" i="28"/>
  <c r="BI2571" i="28"/>
  <c r="BL2579" i="28"/>
  <c r="BJ2595" i="28"/>
  <c r="BM2603" i="28"/>
  <c r="BK2619" i="28"/>
  <c r="BI2635" i="28"/>
  <c r="BL2643" i="28"/>
  <c r="BJ2659" i="28"/>
  <c r="BM2667" i="28"/>
  <c r="BK2683" i="28"/>
  <c r="BI2699" i="28"/>
  <c r="BL2707" i="28"/>
  <c r="BJ2723" i="28"/>
  <c r="BM2731" i="28"/>
  <c r="BK2747" i="28"/>
  <c r="BI2763" i="28"/>
  <c r="BL2771" i="28"/>
  <c r="BJ2787" i="28"/>
  <c r="BM2795" i="28"/>
  <c r="BK2811" i="28"/>
  <c r="BI2827" i="28"/>
  <c r="BL2835" i="28"/>
  <c r="BJ2851" i="28"/>
  <c r="BM2859" i="28"/>
  <c r="BK2875" i="28"/>
  <c r="BI2891" i="28"/>
  <c r="BL2899" i="28"/>
  <c r="BJ2915" i="28"/>
  <c r="BM2923" i="28"/>
  <c r="BK2939" i="28"/>
  <c r="BI2955" i="28"/>
  <c r="BL2963" i="28"/>
  <c r="BJ2979" i="28"/>
  <c r="BM2987" i="28"/>
  <c r="BK3003" i="28"/>
  <c r="BI3019" i="28"/>
  <c r="BL3027" i="28"/>
  <c r="BJ3043" i="28"/>
  <c r="BM3051" i="28"/>
  <c r="BK3067" i="28"/>
  <c r="BI3083" i="28"/>
  <c r="BL3091" i="28"/>
  <c r="BJ3107" i="28"/>
  <c r="BM3115" i="28"/>
  <c r="BK3131" i="28"/>
  <c r="BI3147" i="28"/>
  <c r="BL3155" i="28"/>
  <c r="BJ3171" i="28"/>
  <c r="BM3179" i="28"/>
  <c r="BK3195" i="28"/>
  <c r="BI3211" i="28"/>
  <c r="BL3219" i="28"/>
  <c r="BJ3235" i="28"/>
  <c r="BM3243" i="28"/>
  <c r="BK3259" i="28"/>
  <c r="BI3275" i="28"/>
  <c r="BL3283" i="28"/>
  <c r="BJ3299" i="28"/>
  <c r="BM3307" i="28"/>
  <c r="BK3323" i="28"/>
  <c r="BI3339" i="28"/>
  <c r="BL3347" i="28"/>
  <c r="BJ3363" i="28"/>
  <c r="BM3371" i="28"/>
  <c r="BK3387" i="28"/>
  <c r="BI3403" i="28"/>
  <c r="BL3411" i="28"/>
  <c r="BJ3427" i="28"/>
  <c r="BM3435" i="28"/>
  <c r="BK3451" i="28"/>
  <c r="BI3467" i="28"/>
  <c r="BL3475" i="28"/>
  <c r="BJ3491" i="28"/>
  <c r="BM3499" i="28"/>
  <c r="BK3515" i="28"/>
  <c r="BI3531" i="28"/>
  <c r="BL3539" i="28"/>
  <c r="BJ3555" i="28"/>
  <c r="BM3563" i="28"/>
  <c r="BK3579" i="28"/>
  <c r="BI3595" i="28"/>
  <c r="BL3603" i="28"/>
  <c r="BJ3619" i="28"/>
  <c r="BM3627" i="28"/>
  <c r="BK3643" i="28"/>
  <c r="BI3659" i="28"/>
  <c r="BL3667" i="28"/>
  <c r="BJ3683" i="28"/>
  <c r="BM3691" i="28"/>
  <c r="BK3707" i="28"/>
  <c r="BI3723" i="28"/>
  <c r="BL3731" i="28"/>
  <c r="BJ3747" i="28"/>
  <c r="BM3755" i="28"/>
  <c r="BK3771" i="28"/>
  <c r="BI3787" i="28"/>
  <c r="BL3795" i="28"/>
  <c r="BJ3811" i="28"/>
  <c r="BM3819" i="28"/>
  <c r="BK3835" i="28"/>
  <c r="BI3851" i="28"/>
  <c r="BL3859" i="28"/>
  <c r="BJ3875" i="28"/>
  <c r="BM3883" i="28"/>
  <c r="BK3899" i="28"/>
  <c r="BI3915" i="28"/>
  <c r="BL3923" i="28"/>
  <c r="BJ3939" i="28"/>
  <c r="BM3947" i="28"/>
  <c r="BK3963" i="28"/>
  <c r="BI3979" i="28"/>
  <c r="BL3987" i="28"/>
  <c r="BJ4003" i="28"/>
  <c r="BM4011" i="28"/>
  <c r="BK4027" i="28"/>
  <c r="BI4043" i="28"/>
  <c r="BL4051" i="28"/>
  <c r="BJ4067" i="28"/>
  <c r="BM4075" i="28"/>
  <c r="BK4091" i="28"/>
  <c r="BJ4107" i="28"/>
  <c r="BL4115" i="28"/>
  <c r="BI4131" i="28"/>
  <c r="BM4139" i="28"/>
  <c r="BK4155" i="28"/>
  <c r="BJ4171" i="28"/>
  <c r="BL4179" i="28"/>
  <c r="BI4195" i="28"/>
  <c r="BM4203" i="28"/>
  <c r="BK4219" i="28"/>
  <c r="BJ4235" i="28"/>
  <c r="BL4243" i="28"/>
  <c r="BI4259" i="28"/>
  <c r="BM4267" i="28"/>
  <c r="BK4283" i="28"/>
  <c r="BJ4299" i="28"/>
  <c r="BL4307" i="28"/>
  <c r="BI4323" i="28"/>
  <c r="BM4331" i="28"/>
  <c r="BK4347" i="28"/>
  <c r="BJ4363" i="28"/>
  <c r="BL4371" i="28"/>
  <c r="BI4387" i="28"/>
  <c r="BM4395" i="28"/>
  <c r="BK4411" i="28"/>
  <c r="BJ4427" i="28"/>
  <c r="BL4435" i="28"/>
  <c r="BI4451" i="28"/>
  <c r="BM4459" i="28"/>
  <c r="BK4475" i="28"/>
  <c r="BJ4491" i="28"/>
  <c r="BL4499" i="28"/>
  <c r="BI4515" i="28"/>
  <c r="BM4523" i="28"/>
  <c r="BK4539" i="28"/>
  <c r="BJ4555" i="28"/>
  <c r="BL4563" i="28"/>
  <c r="BI4579" i="28"/>
  <c r="BM4587" i="28"/>
  <c r="BK4603" i="28"/>
  <c r="BJ4619" i="28"/>
  <c r="BL4627" i="28"/>
  <c r="BI4643" i="28"/>
  <c r="BM4651" i="28"/>
  <c r="BK4667" i="28"/>
  <c r="BJ4683" i="28"/>
  <c r="BL4691" i="28"/>
  <c r="BI4707" i="28"/>
  <c r="BM4715" i="28"/>
  <c r="BK4731" i="28"/>
  <c r="BJ4747" i="28"/>
  <c r="BL4755" i="28"/>
  <c r="BI4771" i="28"/>
  <c r="BM4779" i="28"/>
  <c r="BK4795" i="28"/>
  <c r="BJ4811" i="28"/>
  <c r="BL4819" i="28"/>
  <c r="BI4835" i="28"/>
  <c r="BM4843" i="28"/>
  <c r="BK4859" i="28"/>
  <c r="BJ4875" i="28"/>
  <c r="BL4883" i="28"/>
  <c r="BI4899" i="28"/>
  <c r="BM4907" i="28"/>
  <c r="BK4923" i="28"/>
  <c r="BJ4939" i="28"/>
  <c r="BL4947" i="28"/>
  <c r="BI4963" i="28"/>
  <c r="BM4971" i="28"/>
  <c r="BK4987" i="28"/>
  <c r="BJ5003" i="28"/>
  <c r="BL5011" i="28"/>
  <c r="BI5027" i="28"/>
  <c r="BM5035" i="28"/>
  <c r="BK5051" i="28"/>
  <c r="BJ5067" i="28"/>
  <c r="BL5075" i="28"/>
  <c r="BI5091" i="28"/>
  <c r="BM5099" i="28"/>
  <c r="BK5115" i="28"/>
  <c r="BJ5131" i="28"/>
  <c r="BL5139" i="28"/>
  <c r="BI5155" i="28"/>
  <c r="BM5163" i="28"/>
  <c r="BK5179" i="28"/>
  <c r="BJ5195" i="28"/>
  <c r="BL5203" i="28"/>
  <c r="BI5219" i="28"/>
  <c r="BM5227" i="28"/>
  <c r="BK5243" i="28"/>
  <c r="BJ5259" i="28"/>
  <c r="BL5267" i="28"/>
  <c r="BI5283" i="28"/>
  <c r="BM5291" i="28"/>
  <c r="BK5307" i="28"/>
  <c r="BJ5323" i="28"/>
  <c r="BL5331" i="28"/>
  <c r="BI5347" i="28"/>
  <c r="BM5355" i="28"/>
  <c r="BK5371" i="28"/>
  <c r="BJ5387" i="28"/>
  <c r="BL5395" i="28"/>
  <c r="BI5411" i="28"/>
  <c r="BM5419" i="28"/>
  <c r="BK5435" i="28"/>
  <c r="BJ5451" i="28"/>
  <c r="BL5459" i="28"/>
  <c r="BI5475" i="28"/>
  <c r="BM5483" i="28"/>
  <c r="BK5499" i="28"/>
  <c r="BJ5515" i="28"/>
  <c r="BL5523" i="28"/>
  <c r="BI5539" i="28"/>
  <c r="BM5547" i="28"/>
  <c r="BK5563" i="28"/>
  <c r="BJ5579" i="28"/>
  <c r="BL5587" i="28"/>
  <c r="BI5603" i="28"/>
  <c r="BM5611" i="28"/>
  <c r="BK5627" i="28"/>
  <c r="BJ5643" i="28"/>
  <c r="BL5651" i="28"/>
  <c r="BI5667" i="28"/>
  <c r="BM5675" i="28"/>
  <c r="BK5691" i="28"/>
  <c r="BJ5707" i="28"/>
  <c r="BL5715" i="28"/>
  <c r="BI5731" i="28"/>
  <c r="BM5739" i="28"/>
  <c r="BK5755" i="28"/>
  <c r="BJ5771" i="28"/>
  <c r="BL5779" i="28"/>
  <c r="BI5795" i="28"/>
  <c r="BM5803" i="28"/>
  <c r="BK5819" i="28"/>
  <c r="BJ5835" i="28"/>
  <c r="BL5843" i="28"/>
  <c r="BI5859" i="28"/>
  <c r="BM5867" i="28"/>
  <c r="BK5883" i="28"/>
  <c r="BJ5899" i="28"/>
  <c r="BL5907" i="28"/>
  <c r="BI5923" i="28"/>
  <c r="BM5931" i="28"/>
  <c r="BK5947" i="28"/>
  <c r="BJ5963" i="28"/>
  <c r="BL5971" i="28"/>
  <c r="BI5987" i="28"/>
  <c r="BM5995" i="28"/>
  <c r="BK6011" i="28"/>
  <c r="BJ6027" i="28"/>
  <c r="BL6035" i="28"/>
  <c r="BI6051" i="28"/>
  <c r="BM6059" i="28"/>
  <c r="BK6075" i="28"/>
  <c r="BJ6091" i="28"/>
  <c r="BL6099" i="28"/>
  <c r="BI6115" i="28"/>
  <c r="BM6123" i="28"/>
  <c r="BK6139" i="28"/>
  <c r="BJ6155" i="28"/>
  <c r="BL6163" i="28"/>
  <c r="BI6179" i="28"/>
  <c r="BM6187" i="28"/>
  <c r="BK6203" i="28"/>
  <c r="BJ6219" i="28"/>
  <c r="BL6227" i="28"/>
  <c r="BI6243" i="28"/>
  <c r="BM6251" i="28"/>
  <c r="BK6267" i="28"/>
  <c r="BJ6283" i="28"/>
  <c r="BL6291" i="28"/>
  <c r="BI6307" i="28"/>
  <c r="BM6315" i="28"/>
  <c r="BK6331" i="28"/>
  <c r="BJ6347" i="28"/>
  <c r="BL6355" i="28"/>
  <c r="BI6371" i="28"/>
  <c r="BM6379" i="28"/>
  <c r="BK6395" i="28"/>
  <c r="BJ6411" i="28"/>
  <c r="BL6419" i="28"/>
  <c r="BI6435" i="28"/>
  <c r="BM6443" i="28"/>
  <c r="BK6459" i="28"/>
  <c r="BJ6475" i="28"/>
  <c r="BL6483" i="28"/>
  <c r="BI6499" i="28"/>
  <c r="BM6507" i="28"/>
  <c r="BK6523" i="28"/>
  <c r="BJ6539" i="28"/>
  <c r="BL6547" i="28"/>
  <c r="BI6563" i="28"/>
  <c r="BM6571" i="28"/>
  <c r="BK6587" i="28"/>
  <c r="BJ6603" i="28"/>
  <c r="BL6611" i="28"/>
  <c r="BI6627" i="28"/>
  <c r="BM6635" i="28"/>
  <c r="BK6651" i="28"/>
  <c r="BJ6667" i="28"/>
  <c r="BL6675" i="28"/>
  <c r="BI6691" i="28"/>
  <c r="BM6699" i="28"/>
  <c r="BK6715" i="28"/>
  <c r="BJ6731" i="28"/>
  <c r="BL6739" i="28"/>
  <c r="BI6755" i="28"/>
  <c r="BM6763" i="28"/>
  <c r="BK6779" i="28"/>
  <c r="BJ6795" i="28"/>
  <c r="BL6803" i="28"/>
  <c r="BI6819" i="28"/>
  <c r="BM6827" i="28"/>
  <c r="BK6843" i="28"/>
  <c r="BJ6859" i="28"/>
  <c r="BL6867" i="28"/>
  <c r="BI6883" i="28"/>
  <c r="BM6891" i="28"/>
  <c r="BK6907" i="28"/>
  <c r="BJ6923" i="28"/>
  <c r="BL6931" i="28"/>
  <c r="BI6947" i="28"/>
  <c r="BM6955" i="28"/>
  <c r="BK6971" i="28"/>
  <c r="BJ6987" i="28"/>
  <c r="BL6995" i="28"/>
  <c r="BI7011" i="28"/>
  <c r="BM7019" i="28"/>
  <c r="BK7035" i="28"/>
  <c r="BJ7051" i="28"/>
  <c r="BL7059" i="28"/>
  <c r="BI7075" i="28"/>
  <c r="BM7083" i="28"/>
  <c r="BK7099" i="28"/>
  <c r="BJ7115" i="28"/>
  <c r="BL7123" i="28"/>
  <c r="BI7139" i="28"/>
  <c r="BM7147" i="28"/>
  <c r="BK7163" i="28"/>
  <c r="BJ7179" i="28"/>
  <c r="BL7187" i="28"/>
  <c r="BI7203" i="28"/>
  <c r="BM7211" i="28"/>
  <c r="BK7227" i="28"/>
  <c r="BJ7243" i="28"/>
  <c r="BL7251" i="28"/>
  <c r="BI7267" i="28"/>
  <c r="BM7275" i="28"/>
  <c r="BK7291" i="28"/>
  <c r="BJ7307" i="28"/>
  <c r="BL7315" i="28"/>
  <c r="BI7331" i="28"/>
  <c r="BM7339" i="28"/>
  <c r="BK7355" i="28"/>
  <c r="BJ7371" i="28"/>
  <c r="BL7379" i="28"/>
  <c r="BI7395" i="28"/>
  <c r="BM7403" i="28"/>
  <c r="BK7419" i="28"/>
  <c r="BJ7435" i="28"/>
  <c r="BL7443" i="28"/>
  <c r="BI7459" i="28"/>
  <c r="BM7467" i="28"/>
  <c r="BK7483" i="28"/>
  <c r="BJ7499" i="28"/>
  <c r="BL7507" i="28"/>
  <c r="BI7523" i="28"/>
  <c r="BM7531" i="28"/>
  <c r="BK7547" i="28"/>
  <c r="BJ7563" i="28"/>
  <c r="BL7571" i="28"/>
  <c r="BI7587" i="28"/>
  <c r="BM7595" i="28"/>
  <c r="BK7611" i="28"/>
  <c r="BJ7627" i="28"/>
  <c r="BL7635" i="28"/>
  <c r="BI7651" i="28"/>
  <c r="BM7659" i="28"/>
  <c r="BK7675" i="28"/>
  <c r="BJ7691" i="28"/>
  <c r="BL7699" i="28"/>
  <c r="BI7715" i="28"/>
  <c r="BM7723" i="28"/>
  <c r="BK7739" i="28"/>
  <c r="BJ7755" i="28"/>
  <c r="BL7763" i="28"/>
  <c r="BI7779" i="28"/>
  <c r="BM7787" i="28"/>
  <c r="BK7803" i="28"/>
  <c r="BJ7819" i="28"/>
  <c r="BL7827" i="28"/>
  <c r="BI7843" i="28"/>
  <c r="BM7851" i="28"/>
  <c r="BK7867" i="28"/>
  <c r="BJ7883" i="28"/>
  <c r="BL7891" i="28"/>
  <c r="BI7907" i="28"/>
  <c r="BM7915" i="28"/>
  <c r="BK7931" i="28"/>
  <c r="BI7947" i="28"/>
  <c r="BL7955" i="28"/>
  <c r="BJ7971" i="28"/>
  <c r="BM7979" i="28"/>
  <c r="BK7995" i="28"/>
  <c r="BI8011" i="28"/>
  <c r="BL8019" i="28"/>
  <c r="BJ8035" i="28"/>
  <c r="BM8043" i="28"/>
  <c r="BK8059" i="28"/>
  <c r="BI8075" i="28"/>
  <c r="BL8083" i="28"/>
  <c r="BJ8099" i="28"/>
  <c r="BM8107" i="28"/>
  <c r="BK8123" i="28"/>
  <c r="BI8139" i="28"/>
  <c r="BL8147" i="28"/>
  <c r="BJ8163" i="28"/>
  <c r="BM8171" i="28"/>
  <c r="BK8187" i="28"/>
  <c r="BI8203" i="28"/>
  <c r="BL8211" i="28"/>
  <c r="BJ8227" i="28"/>
  <c r="BM8235" i="28"/>
  <c r="BK8251" i="28"/>
  <c r="BI8267" i="28"/>
  <c r="BL8275" i="28"/>
  <c r="BJ8291" i="28"/>
  <c r="BM8299" i="28"/>
  <c r="BK8315" i="28"/>
  <c r="BI8331" i="28"/>
  <c r="BL8339" i="28"/>
  <c r="BJ8355" i="28"/>
  <c r="BM8363" i="28"/>
  <c r="BK8379" i="28"/>
  <c r="BI8395" i="28"/>
  <c r="BL8403" i="28"/>
  <c r="BJ8419" i="28"/>
  <c r="BM8427" i="28"/>
  <c r="BK8443" i="28"/>
  <c r="BI8459" i="28"/>
  <c r="BL8467" i="28"/>
  <c r="BJ8483" i="28"/>
  <c r="BM8491" i="28"/>
  <c r="BK8507" i="28"/>
  <c r="BI8523" i="28"/>
  <c r="BL8531" i="28"/>
  <c r="BJ8547" i="28"/>
  <c r="BM8555" i="28"/>
  <c r="BK8571" i="28"/>
  <c r="BI8587" i="28"/>
  <c r="BL8595" i="28"/>
  <c r="BJ8611" i="28"/>
  <c r="BM8619" i="28"/>
  <c r="BK8635" i="28"/>
  <c r="BI8651" i="28"/>
  <c r="BL8659" i="28"/>
  <c r="BJ8675" i="28"/>
  <c r="BM8683" i="28"/>
  <c r="BK8699" i="28"/>
  <c r="BI8715" i="28"/>
  <c r="BL8723" i="28"/>
  <c r="BJ8739" i="28"/>
  <c r="BM8747" i="28"/>
  <c r="BK8763" i="28"/>
  <c r="BI8779" i="28"/>
  <c r="BL8787" i="28"/>
  <c r="BJ8803" i="28"/>
  <c r="BM8811" i="28"/>
  <c r="BK8827" i="28"/>
  <c r="BI8843" i="28"/>
  <c r="BL8851" i="28"/>
  <c r="BJ8867" i="28"/>
  <c r="BM8875" i="28"/>
  <c r="BK8891" i="28"/>
  <c r="BI8907" i="28"/>
  <c r="BL8915" i="28"/>
  <c r="BJ8931" i="28"/>
  <c r="BM8939" i="28"/>
  <c r="BK8955" i="28"/>
  <c r="BI8971" i="28"/>
  <c r="BL8979" i="28"/>
  <c r="BJ8995" i="28"/>
  <c r="BM9003" i="28"/>
  <c r="BK9019" i="28"/>
  <c r="BI9035" i="28"/>
  <c r="BL9043" i="28"/>
  <c r="BJ9059" i="28"/>
  <c r="BM9067" i="28"/>
  <c r="BK9083" i="28"/>
  <c r="BI9099" i="28"/>
  <c r="BL9107" i="28"/>
  <c r="BJ9123" i="28"/>
  <c r="BM9131" i="28"/>
  <c r="BK9147" i="28"/>
  <c r="BI9163" i="28"/>
  <c r="BL9171" i="28"/>
  <c r="BJ9187" i="28"/>
  <c r="BM9195" i="28"/>
  <c r="BK9211" i="28"/>
  <c r="BI9227" i="28"/>
  <c r="BL9235" i="28"/>
  <c r="BJ9251" i="28"/>
  <c r="BM9259" i="28"/>
  <c r="BK9275" i="28"/>
  <c r="BI9291" i="28"/>
  <c r="BL9299" i="28"/>
  <c r="BJ9315" i="28"/>
  <c r="BM9323" i="28"/>
  <c r="BK9339" i="28"/>
  <c r="BI9355" i="28"/>
  <c r="BL9363" i="28"/>
  <c r="BJ9379" i="28"/>
  <c r="BM9387" i="28"/>
  <c r="BK9403" i="28"/>
  <c r="BI9419" i="28"/>
  <c r="BL9427" i="28"/>
  <c r="BJ9443" i="28"/>
  <c r="BM9451" i="28"/>
  <c r="BK9467" i="28"/>
  <c r="BI9483" i="28"/>
  <c r="BL9491" i="28"/>
  <c r="BJ9507" i="28"/>
  <c r="BM9515" i="28"/>
  <c r="BK9531" i="28"/>
  <c r="BI9547" i="28"/>
  <c r="BL9555" i="28"/>
  <c r="BJ8" i="28"/>
  <c r="BM16" i="28"/>
  <c r="BK32" i="28"/>
  <c r="BI48" i="28"/>
  <c r="BL56" i="28"/>
  <c r="BJ72" i="28"/>
  <c r="BM80" i="28"/>
  <c r="BK96" i="28"/>
  <c r="BI112" i="28"/>
  <c r="BL120" i="28"/>
  <c r="BJ136" i="28"/>
  <c r="BM144" i="28"/>
  <c r="BK160" i="28"/>
  <c r="BI176" i="28"/>
  <c r="BL184" i="28"/>
  <c r="BJ200" i="28"/>
  <c r="BM208" i="28"/>
  <c r="BK224" i="28"/>
  <c r="BI240" i="28"/>
  <c r="BL248" i="28"/>
  <c r="BJ264" i="28"/>
  <c r="BM272" i="28"/>
  <c r="BK288" i="28"/>
  <c r="BI304" i="28"/>
  <c r="BL312" i="28"/>
  <c r="BJ328" i="28"/>
  <c r="BM336" i="28"/>
  <c r="BK352" i="28"/>
  <c r="BI368" i="28"/>
  <c r="BL376" i="28"/>
  <c r="BJ392" i="28"/>
  <c r="BM400" i="28"/>
  <c r="BK416" i="28"/>
  <c r="BI432" i="28"/>
  <c r="BL440" i="28"/>
  <c r="BJ456" i="28"/>
  <c r="BM464" i="28"/>
  <c r="BK480" i="28"/>
  <c r="BI496" i="28"/>
  <c r="BL504" i="28"/>
  <c r="BJ520" i="28"/>
  <c r="BM528" i="28"/>
  <c r="BK544" i="28"/>
  <c r="BI560" i="28"/>
  <c r="BL568" i="28"/>
  <c r="BJ584" i="28"/>
  <c r="BM592" i="28"/>
  <c r="BK608" i="28"/>
  <c r="BI624" i="28"/>
  <c r="BL632" i="28"/>
  <c r="BJ648" i="28"/>
  <c r="BM656" i="28"/>
  <c r="BK672" i="28"/>
  <c r="BI688" i="28"/>
  <c r="BL696" i="28"/>
  <c r="BJ712" i="28"/>
  <c r="BM720" i="28"/>
  <c r="BK736" i="28"/>
  <c r="BI752" i="28"/>
  <c r="BL760" i="28"/>
  <c r="BJ776" i="28"/>
  <c r="BM784" i="28"/>
  <c r="BK800" i="28"/>
  <c r="BI816" i="28"/>
  <c r="BL824" i="28"/>
  <c r="BJ840" i="28"/>
  <c r="BM848" i="28"/>
  <c r="BK864" i="28"/>
  <c r="BI880" i="28"/>
  <c r="BL888" i="28"/>
  <c r="BJ904" i="28"/>
  <c r="BM912" i="28"/>
  <c r="BK928" i="28"/>
  <c r="BI944" i="28"/>
  <c r="BL952" i="28"/>
  <c r="BJ968" i="28"/>
  <c r="BM976" i="28"/>
  <c r="BK992" i="28"/>
  <c r="BI1008" i="28"/>
  <c r="BL1016" i="28"/>
  <c r="BJ1032" i="28"/>
  <c r="BM1040" i="28"/>
  <c r="BK1056" i="28"/>
  <c r="BI1072" i="28"/>
  <c r="BL1080" i="28"/>
  <c r="BJ1096" i="28"/>
  <c r="BM1104" i="28"/>
  <c r="BK1120" i="28"/>
  <c r="BI1136" i="28"/>
  <c r="BL1144" i="28"/>
  <c r="BJ1160" i="28"/>
  <c r="BM1168" i="28"/>
  <c r="BK1184" i="28"/>
  <c r="BK1204" i="28"/>
  <c r="BI1220" i="28"/>
  <c r="BL1228" i="28"/>
  <c r="BI1244" i="28"/>
  <c r="BM1252" i="28"/>
  <c r="BK1268" i="28"/>
  <c r="BI1284" i="28"/>
  <c r="BL1292" i="28"/>
  <c r="BI1308" i="28"/>
  <c r="BM1316" i="28"/>
  <c r="BK1332" i="28"/>
  <c r="BI1348" i="28"/>
  <c r="BL1356" i="28"/>
  <c r="BI1372" i="28"/>
  <c r="BM1380" i="28"/>
  <c r="BK1396" i="28"/>
  <c r="BI1412" i="28"/>
  <c r="BL1420" i="28"/>
  <c r="BI1436" i="28"/>
  <c r="BM1444" i="28"/>
  <c r="BK1460" i="28"/>
  <c r="BI1476" i="28"/>
  <c r="BL1484" i="28"/>
  <c r="BI1500" i="28"/>
  <c r="BM1508" i="28"/>
  <c r="BK1524" i="28"/>
  <c r="BI1540" i="28"/>
  <c r="BL1548" i="28"/>
  <c r="BI1564" i="28"/>
  <c r="BM1572" i="28"/>
  <c r="BK1588" i="28"/>
  <c r="BI1604" i="28"/>
  <c r="BL1612" i="28"/>
  <c r="BI1628" i="28"/>
  <c r="BM1636" i="28"/>
  <c r="BK1652" i="28"/>
  <c r="BI1668" i="28"/>
  <c r="BL1676" i="28"/>
  <c r="BI1692" i="28"/>
  <c r="BM1700" i="28"/>
  <c r="BK1716" i="28"/>
  <c r="BI1732" i="28"/>
  <c r="BL1740" i="28"/>
  <c r="BI1756" i="28"/>
  <c r="BM1764" i="28"/>
  <c r="BK1780" i="28"/>
  <c r="BI1796" i="28"/>
  <c r="BL1804" i="28"/>
  <c r="BI1820" i="28"/>
  <c r="BM1828" i="28"/>
  <c r="BK1844" i="28"/>
  <c r="BI1860" i="28"/>
  <c r="BL1868" i="28"/>
  <c r="BI1884" i="28"/>
  <c r="BM1892" i="28"/>
  <c r="BK1908" i="28"/>
  <c r="BI1924" i="28"/>
  <c r="BL1932" i="28"/>
  <c r="BI1948" i="28"/>
  <c r="BM1956" i="28"/>
  <c r="BK1972" i="28"/>
  <c r="BI1988" i="28"/>
  <c r="BL1996" i="28"/>
  <c r="BI2012" i="28"/>
  <c r="BM2020" i="28"/>
  <c r="BK2036" i="28"/>
  <c r="BI2052" i="28"/>
  <c r="BL2060" i="28"/>
  <c r="BI2076" i="28"/>
  <c r="BM2084" i="28"/>
  <c r="BK2100" i="28"/>
  <c r="BI2116" i="28"/>
  <c r="BL2124" i="28"/>
  <c r="BI2140" i="28"/>
  <c r="BM2148" i="28"/>
  <c r="BK2164" i="28"/>
  <c r="BI2180" i="28"/>
  <c r="BL2188" i="28"/>
  <c r="BI2204" i="28"/>
  <c r="BM2212" i="28"/>
  <c r="BK2228" i="28"/>
  <c r="BI2244" i="28"/>
  <c r="BL2252" i="28"/>
  <c r="BI2268" i="28"/>
  <c r="BM2276" i="28"/>
  <c r="BK2292" i="28"/>
  <c r="BI2308" i="28"/>
  <c r="BL2316" i="28"/>
  <c r="BI2332" i="28"/>
  <c r="BM2340" i="28"/>
  <c r="BK2356" i="28"/>
  <c r="BI2372" i="28"/>
  <c r="BL2380" i="28"/>
  <c r="BI2396" i="28"/>
  <c r="BM2404" i="28"/>
  <c r="BK2420" i="28"/>
  <c r="BI2436" i="28"/>
  <c r="BL2444" i="28"/>
  <c r="BI2460" i="28"/>
  <c r="BM2468" i="28"/>
  <c r="BK2484" i="28"/>
  <c r="BI2500" i="28"/>
  <c r="BL2508" i="28"/>
  <c r="BI2524" i="28"/>
  <c r="BM2532" i="28"/>
  <c r="BK2548" i="28"/>
  <c r="BI2564" i="28"/>
  <c r="BL2572" i="28"/>
  <c r="BI2588" i="28"/>
  <c r="BM2596" i="28"/>
  <c r="BK2612" i="28"/>
  <c r="BI2628" i="28"/>
  <c r="BL2636" i="28"/>
  <c r="BI2652" i="28"/>
  <c r="BM2660" i="28"/>
  <c r="BK2986" i="28"/>
  <c r="BI3002" i="28"/>
  <c r="BL3010" i="28"/>
  <c r="BJ3026" i="28"/>
  <c r="BM3034" i="28"/>
  <c r="BK3050" i="28"/>
  <c r="BI3066" i="28"/>
  <c r="BL3074" i="28"/>
  <c r="BJ3090" i="28"/>
  <c r="BM3098" i="28"/>
  <c r="BK3114" i="28"/>
  <c r="BI3130" i="28"/>
  <c r="BL3138" i="28"/>
  <c r="BJ3154" i="28"/>
  <c r="BM3162" i="28"/>
  <c r="BK3178" i="28"/>
  <c r="BI3194" i="28"/>
  <c r="BL3202" i="28"/>
  <c r="BJ3218" i="28"/>
  <c r="BM3226" i="28"/>
  <c r="BK3242" i="28"/>
  <c r="BI3258" i="28"/>
  <c r="BL3266" i="28"/>
  <c r="BJ3282" i="28"/>
  <c r="BM3290" i="28"/>
  <c r="BK3306" i="28"/>
  <c r="BI3322" i="28"/>
  <c r="BL3330" i="28"/>
  <c r="BJ3346" i="28"/>
  <c r="BM3354" i="28"/>
  <c r="BK3370" i="28"/>
  <c r="BI3386" i="28"/>
  <c r="BL3394" i="28"/>
  <c r="BJ3410" i="28"/>
  <c r="BM3418" i="28"/>
  <c r="BK3434" i="28"/>
  <c r="BI3450" i="28"/>
  <c r="BL3458" i="28"/>
  <c r="BJ3474" i="28"/>
  <c r="BM3482" i="28"/>
  <c r="BK3498" i="28"/>
  <c r="BI3514" i="28"/>
  <c r="BL3522" i="28"/>
  <c r="BJ3538" i="28"/>
  <c r="BM3546" i="28"/>
  <c r="BK3562" i="28"/>
  <c r="BI3578" i="28"/>
  <c r="BL3586" i="28"/>
  <c r="BJ3602" i="28"/>
  <c r="BM3610" i="28"/>
  <c r="BK3626" i="28"/>
  <c r="BI3642" i="28"/>
  <c r="BL3650" i="28"/>
  <c r="BJ3666" i="28"/>
  <c r="BM3674" i="28"/>
  <c r="BK3690" i="28"/>
  <c r="BI3706" i="28"/>
  <c r="BL3714" i="28"/>
  <c r="BJ3730" i="28"/>
  <c r="BM3738" i="28"/>
  <c r="BK3754" i="28"/>
  <c r="BI3770" i="28"/>
  <c r="BL3778" i="28"/>
  <c r="BJ3794" i="28"/>
  <c r="BM3802" i="28"/>
  <c r="BK3818" i="28"/>
  <c r="BI3834" i="28"/>
  <c r="BL3842" i="28"/>
  <c r="BJ3858" i="28"/>
  <c r="BM3866" i="28"/>
  <c r="BK3882" i="28"/>
  <c r="BI3898" i="28"/>
  <c r="BL3906" i="28"/>
  <c r="BJ3922" i="28"/>
  <c r="BM3930" i="28"/>
  <c r="BK3946" i="28"/>
  <c r="BI3962" i="28"/>
  <c r="BL3970" i="28"/>
  <c r="BJ3986" i="28"/>
  <c r="BM3994" i="28"/>
  <c r="BK4010" i="28"/>
  <c r="BI4026" i="28"/>
  <c r="BL4034" i="28"/>
  <c r="BJ4050" i="28"/>
  <c r="BM4058" i="28"/>
  <c r="BK4074" i="28"/>
  <c r="BI4090" i="28"/>
  <c r="BL4098" i="28"/>
  <c r="BJ4114" i="28"/>
  <c r="BM4122" i="28"/>
  <c r="BK4138" i="28"/>
  <c r="BI4154" i="28"/>
  <c r="BL4162" i="28"/>
  <c r="BJ4178" i="28"/>
  <c r="BM4186" i="28"/>
  <c r="BK4202" i="28"/>
  <c r="BI4218" i="28"/>
  <c r="BL4226" i="28"/>
  <c r="BJ4242" i="28"/>
  <c r="BM4250" i="28"/>
  <c r="BK4266" i="28"/>
  <c r="BI4282" i="28"/>
  <c r="BL4290" i="28"/>
  <c r="BJ4306" i="28"/>
  <c r="BM4314" i="28"/>
  <c r="BK4330" i="28"/>
  <c r="BI4346" i="28"/>
  <c r="BL4354" i="28"/>
  <c r="BJ4370" i="28"/>
  <c r="BM4378" i="28"/>
  <c r="BK4394" i="28"/>
  <c r="BI4410" i="28"/>
  <c r="BL4418" i="28"/>
  <c r="BJ4434" i="28"/>
  <c r="BM4442" i="28"/>
  <c r="BK4458" i="28"/>
  <c r="BI4474" i="28"/>
  <c r="BL4482" i="28"/>
  <c r="BJ4498" i="28"/>
  <c r="BM4506" i="28"/>
  <c r="BK4522" i="28"/>
  <c r="BI4538" i="28"/>
  <c r="BL4546" i="28"/>
  <c r="BJ4562" i="28"/>
  <c r="BM4570" i="28"/>
  <c r="BK4586" i="28"/>
  <c r="BI4602" i="28"/>
  <c r="BL4610" i="28"/>
  <c r="BJ4626" i="28"/>
  <c r="BM4634" i="28"/>
  <c r="BK4650" i="28"/>
  <c r="BI4666" i="28"/>
  <c r="BL4674" i="28"/>
  <c r="BJ4690" i="28"/>
  <c r="BM4698" i="28"/>
  <c r="BK4714" i="28"/>
  <c r="BI4730" i="28"/>
  <c r="BL4738" i="28"/>
  <c r="BJ4754" i="28"/>
  <c r="BM4762" i="28"/>
  <c r="BK4778" i="28"/>
  <c r="BI4794" i="28"/>
  <c r="BL4802" i="28"/>
  <c r="BJ4818" i="28"/>
  <c r="BM4826" i="28"/>
  <c r="BK4842" i="28"/>
  <c r="BI4858" i="28"/>
  <c r="BL4866" i="28"/>
  <c r="BJ4882" i="28"/>
  <c r="BM4890" i="28"/>
  <c r="BK4906" i="28"/>
  <c r="BI4922" i="28"/>
  <c r="BL4930" i="28"/>
  <c r="BJ4946" i="28"/>
  <c r="BM4954" i="28"/>
  <c r="BK4970" i="28"/>
  <c r="BI4986" i="28"/>
  <c r="BL4994" i="28"/>
  <c r="BJ5010" i="28"/>
  <c r="BM5018" i="28"/>
  <c r="BK5034" i="28"/>
  <c r="BI5050" i="28"/>
  <c r="BL5058" i="28"/>
  <c r="BJ5074" i="28"/>
  <c r="BM5082" i="28"/>
  <c r="BK5098" i="28"/>
  <c r="BI5114" i="28"/>
  <c r="BL5122" i="28"/>
  <c r="BJ5138" i="28"/>
  <c r="BM5146" i="28"/>
  <c r="BK5162" i="28"/>
  <c r="BI5178" i="28"/>
  <c r="BL5186" i="28"/>
  <c r="BJ5202" i="28"/>
  <c r="BM5210" i="28"/>
  <c r="BK5226" i="28"/>
  <c r="BI5242" i="28"/>
  <c r="BL5250" i="28"/>
  <c r="BJ5266" i="28"/>
  <c r="BM5274" i="28"/>
  <c r="BK5290" i="28"/>
  <c r="BI5306" i="28"/>
  <c r="BL5314" i="28"/>
  <c r="BJ5330" i="28"/>
  <c r="BM5338" i="28"/>
  <c r="BK5354" i="28"/>
  <c r="BI5370" i="28"/>
  <c r="BL5378" i="28"/>
  <c r="BJ5394" i="28"/>
  <c r="BM5402" i="28"/>
  <c r="BK5418" i="28"/>
  <c r="BI5434" i="28"/>
  <c r="BL5442" i="28"/>
  <c r="BJ5458" i="28"/>
  <c r="BM5466" i="28"/>
  <c r="BK5482" i="28"/>
  <c r="BI5498" i="28"/>
  <c r="BL5506" i="28"/>
  <c r="BJ5522" i="28"/>
  <c r="BM5530" i="28"/>
  <c r="BK5546" i="28"/>
  <c r="BI5562" i="28"/>
  <c r="BL5570" i="28"/>
  <c r="BJ5586" i="28"/>
  <c r="BM5594" i="28"/>
  <c r="BK5610" i="28"/>
  <c r="BI5626" i="28"/>
  <c r="BL5634" i="28"/>
  <c r="BJ5650" i="28"/>
  <c r="BM5658" i="28"/>
  <c r="BK5674" i="28"/>
  <c r="BI5690" i="28"/>
  <c r="BL5698" i="28"/>
  <c r="BJ5714" i="28"/>
  <c r="BM5722" i="28"/>
  <c r="BK5738" i="28"/>
  <c r="BI5754" i="28"/>
  <c r="BL5762" i="28"/>
  <c r="BJ5778" i="28"/>
  <c r="BM5786" i="28"/>
  <c r="BK5802" i="28"/>
  <c r="BI5818" i="28"/>
  <c r="BL5826" i="28"/>
  <c r="BJ5842" i="28"/>
  <c r="BM5850" i="28"/>
  <c r="BK5866" i="28"/>
  <c r="BI5882" i="28"/>
  <c r="BL5890" i="28"/>
  <c r="BJ5906" i="28"/>
  <c r="BM5914" i="28"/>
  <c r="BK5930" i="28"/>
  <c r="BI5946" i="28"/>
  <c r="BL5954" i="28"/>
  <c r="BJ5970" i="28"/>
  <c r="BM5978" i="28"/>
  <c r="BK5994" i="28"/>
  <c r="BI6010" i="28"/>
  <c r="BL6018" i="28"/>
  <c r="BJ6034" i="28"/>
  <c r="BM6042" i="28"/>
  <c r="BK6058" i="28"/>
  <c r="BI6074" i="28"/>
  <c r="BL6082" i="28"/>
  <c r="BJ6098" i="28"/>
  <c r="BM6106" i="28"/>
  <c r="BK6122" i="28"/>
  <c r="BI6138" i="28"/>
  <c r="BL6146" i="28"/>
  <c r="BJ6162" i="28"/>
  <c r="BM6170" i="28"/>
  <c r="BK6186" i="28"/>
  <c r="BI6202" i="28"/>
  <c r="BL6210" i="28"/>
  <c r="BJ6226" i="28"/>
  <c r="BM6234" i="28"/>
  <c r="BK6250" i="28"/>
  <c r="BI6266" i="28"/>
  <c r="BL6274" i="28"/>
  <c r="BJ6290" i="28"/>
  <c r="BM6298" i="28"/>
  <c r="BK6314" i="28"/>
  <c r="BI6330" i="28"/>
  <c r="BL6338" i="28"/>
  <c r="BJ6354" i="28"/>
  <c r="BM6362" i="28"/>
  <c r="BK6378" i="28"/>
  <c r="BI6394" i="28"/>
  <c r="BL6402" i="28"/>
  <c r="BJ6418" i="28"/>
  <c r="BM6426" i="28"/>
  <c r="BK6442" i="28"/>
  <c r="BI6458" i="28"/>
  <c r="BL6466" i="28"/>
  <c r="BJ6482" i="28"/>
  <c r="BM6490" i="28"/>
  <c r="BK6506" i="28"/>
  <c r="BI6522" i="28"/>
  <c r="BL6530" i="28"/>
  <c r="BJ6546" i="28"/>
  <c r="BM6554" i="28"/>
  <c r="BK6570" i="28"/>
  <c r="BI6586" i="28"/>
  <c r="BL6594" i="28"/>
  <c r="BJ6610" i="28"/>
  <c r="BM6618" i="28"/>
  <c r="BK6634" i="28"/>
  <c r="BI6650" i="28"/>
  <c r="BL6658" i="28"/>
  <c r="BJ6674" i="28"/>
  <c r="BM6682" i="28"/>
  <c r="BK6698" i="28"/>
  <c r="BI6714" i="28"/>
  <c r="BL6722" i="28"/>
  <c r="BJ6738" i="28"/>
  <c r="BM6746" i="28"/>
  <c r="BK6762" i="28"/>
  <c r="BI6778" i="28"/>
  <c r="BL6786" i="28"/>
  <c r="BJ6802" i="28"/>
  <c r="BM6810" i="28"/>
  <c r="BK6826" i="28"/>
  <c r="BI6842" i="28"/>
  <c r="BL6850" i="28"/>
  <c r="BJ6866" i="28"/>
  <c r="BM6874" i="28"/>
  <c r="BK6890" i="28"/>
  <c r="BI6906" i="28"/>
  <c r="BL6914" i="28"/>
  <c r="BJ6930" i="28"/>
  <c r="BM6938" i="28"/>
  <c r="BK6954" i="28"/>
  <c r="BI6970" i="28"/>
  <c r="BL6978" i="28"/>
  <c r="BJ6994" i="28"/>
  <c r="BM7002" i="28"/>
  <c r="BK7018" i="28"/>
  <c r="BI7034" i="28"/>
  <c r="BL7042" i="28"/>
  <c r="BJ7058" i="28"/>
  <c r="BM7066" i="28"/>
  <c r="BK7082" i="28"/>
  <c r="BI7098" i="28"/>
  <c r="BL7106" i="28"/>
  <c r="BJ7122" i="28"/>
  <c r="BM7130" i="28"/>
  <c r="BK7146" i="28"/>
  <c r="BI7162" i="28"/>
  <c r="BL7170" i="28"/>
  <c r="BJ7186" i="28"/>
  <c r="BM7194" i="28"/>
  <c r="BK7210" i="28"/>
  <c r="BI7226" i="28"/>
  <c r="BL7234" i="28"/>
  <c r="BJ7250" i="28"/>
  <c r="BM7258" i="28"/>
  <c r="BK7274" i="28"/>
  <c r="BI7290" i="28"/>
  <c r="BL7298" i="28"/>
  <c r="BJ7314" i="28"/>
  <c r="BM7322" i="28"/>
  <c r="BK7338" i="28"/>
  <c r="BI7354" i="28"/>
  <c r="BL7362" i="28"/>
  <c r="BJ7378" i="28"/>
  <c r="BM7386" i="28"/>
  <c r="BK7402" i="28"/>
  <c r="BI7418" i="28"/>
  <c r="BL7426" i="28"/>
  <c r="BJ7442" i="28"/>
  <c r="BM7450" i="28"/>
  <c r="BK7466" i="28"/>
  <c r="BI7482" i="28"/>
  <c r="BL7490" i="28"/>
  <c r="BJ7506" i="28"/>
  <c r="BM7514" i="28"/>
  <c r="BK7530" i="28"/>
  <c r="BI7546" i="28"/>
  <c r="BL7554" i="28"/>
  <c r="BJ7570" i="28"/>
  <c r="BM7578" i="28"/>
  <c r="BK7594" i="28"/>
  <c r="BI7610" i="28"/>
  <c r="BL7618" i="28"/>
  <c r="BJ7634" i="28"/>
  <c r="BM7642" i="28"/>
  <c r="BK7658" i="28"/>
  <c r="BI7674" i="28"/>
  <c r="BL7682" i="28"/>
  <c r="BJ7698" i="28"/>
  <c r="BM7706" i="28"/>
  <c r="BK7722" i="28"/>
  <c r="BI7738" i="28"/>
  <c r="BL7746" i="28"/>
  <c r="BJ7762" i="28"/>
  <c r="BM7770" i="28"/>
  <c r="BK7786" i="28"/>
  <c r="BI7802" i="28"/>
  <c r="BL7810" i="28"/>
  <c r="BJ7826" i="28"/>
  <c r="BM7834" i="28"/>
  <c r="BK7850" i="28"/>
  <c r="BI7866" i="28"/>
  <c r="BL7874" i="28"/>
  <c r="BJ7890" i="28"/>
  <c r="BM7898" i="28"/>
  <c r="BK7914" i="28"/>
  <c r="BI7930" i="28"/>
  <c r="BL7938" i="28"/>
  <c r="BJ7954" i="28"/>
  <c r="BM7962" i="28"/>
  <c r="BK7978" i="28"/>
  <c r="BI7994" i="28"/>
  <c r="BL8002" i="28"/>
  <c r="BJ8018" i="28"/>
  <c r="BM8026" i="28"/>
  <c r="BK8042" i="28"/>
  <c r="BI8058" i="28"/>
  <c r="BL8066" i="28"/>
  <c r="BJ8082" i="28"/>
  <c r="BM8090" i="28"/>
  <c r="BK8106" i="28"/>
  <c r="BI8122" i="28"/>
  <c r="BL8130" i="28"/>
  <c r="BJ8146" i="28"/>
  <c r="BM8154" i="28"/>
  <c r="BK8170" i="28"/>
  <c r="BI8186" i="28"/>
  <c r="BL8194" i="28"/>
  <c r="BJ8210" i="28"/>
  <c r="BM8218" i="28"/>
  <c r="BK8234" i="28"/>
  <c r="BI8250" i="28"/>
  <c r="BL8258" i="28"/>
  <c r="BJ8274" i="28"/>
  <c r="BM8282" i="28"/>
  <c r="BK8298" i="28"/>
  <c r="BI8314" i="28"/>
  <c r="BL8322" i="28"/>
  <c r="BJ8338" i="28"/>
  <c r="BM8346" i="28"/>
  <c r="BK8362" i="28"/>
  <c r="BI8378" i="28"/>
  <c r="BL8386" i="28"/>
  <c r="BJ8402" i="28"/>
  <c r="BM8410" i="28"/>
  <c r="BK8426" i="28"/>
  <c r="BI8442" i="28"/>
  <c r="BL8450" i="28"/>
  <c r="BJ8466" i="28"/>
  <c r="BM8474" i="28"/>
  <c r="BK8490" i="28"/>
  <c r="BI8506" i="28"/>
  <c r="BL8514" i="28"/>
  <c r="BJ8530" i="28"/>
  <c r="BM8538" i="28"/>
  <c r="BK8554" i="28"/>
  <c r="BI8570" i="28"/>
  <c r="BL8578" i="28"/>
  <c r="BJ8594" i="28"/>
  <c r="BM8602" i="28"/>
  <c r="BK8618" i="28"/>
  <c r="BI8634" i="28"/>
  <c r="BL8642" i="28"/>
  <c r="BJ8658" i="28"/>
  <c r="BM8666" i="28"/>
  <c r="BK8682" i="28"/>
  <c r="BI8698" i="28"/>
  <c r="BL8706" i="28"/>
  <c r="BJ8722" i="28"/>
  <c r="BM8730" i="28"/>
  <c r="BK8746" i="28"/>
  <c r="BI8762" i="28"/>
  <c r="BL8770" i="28"/>
  <c r="BJ8786" i="28"/>
  <c r="BM8794" i="28"/>
  <c r="BK8810" i="28"/>
  <c r="BI8826" i="28"/>
  <c r="BL8834" i="28"/>
  <c r="BJ8850" i="28"/>
  <c r="BM8858" i="28"/>
  <c r="BK8874" i="28"/>
  <c r="BI8890" i="28"/>
  <c r="BL8898" i="28"/>
  <c r="BJ8914" i="28"/>
  <c r="BM8922" i="28"/>
  <c r="BK8938" i="28"/>
  <c r="BI8954" i="28"/>
  <c r="BL8962" i="28"/>
  <c r="BJ8978" i="28"/>
  <c r="BM8986" i="28"/>
  <c r="BK9002" i="28"/>
  <c r="BI9018" i="28"/>
  <c r="BL9026" i="28"/>
  <c r="BJ9042" i="28"/>
  <c r="BM9050" i="28"/>
  <c r="BK9066" i="28"/>
  <c r="BI9082" i="28"/>
  <c r="BL9090" i="28"/>
  <c r="BJ9106" i="28"/>
  <c r="BM9114" i="28"/>
  <c r="BK9130" i="28"/>
  <c r="BI9146" i="28"/>
  <c r="BL9154" i="28"/>
  <c r="BJ9170" i="28"/>
  <c r="BM9178" i="28"/>
  <c r="BK9194" i="28"/>
  <c r="BI9210" i="28"/>
  <c r="BL9218" i="28"/>
  <c r="BJ9234" i="28"/>
  <c r="BM9242" i="28"/>
  <c r="BK9258" i="28"/>
  <c r="BI9274" i="28"/>
  <c r="BL9282" i="28"/>
  <c r="BJ9298" i="28"/>
  <c r="BM9306" i="28"/>
  <c r="BK9322" i="28"/>
  <c r="BI9338" i="28"/>
  <c r="BL9346" i="28"/>
  <c r="BJ9362" i="28"/>
  <c r="BM9370" i="28"/>
  <c r="BK9386" i="28"/>
  <c r="BI9402" i="28"/>
  <c r="BL9410" i="28"/>
  <c r="BJ9426" i="28"/>
  <c r="BM9434" i="28"/>
  <c r="BK9450" i="28"/>
  <c r="BI9466" i="28"/>
  <c r="BL9474" i="28"/>
  <c r="BJ9490" i="28"/>
  <c r="BM9498" i="28"/>
  <c r="BK9514" i="28"/>
  <c r="BI9530" i="28"/>
  <c r="BL9538" i="28"/>
  <c r="BJ9554" i="28"/>
  <c r="BM9562" i="28"/>
  <c r="BK15" i="28"/>
  <c r="BJ31" i="28"/>
  <c r="BL39" i="28"/>
  <c r="BJ55" i="28"/>
  <c r="BM63" i="28"/>
  <c r="BK79" i="28"/>
  <c r="BJ95" i="28"/>
  <c r="BL103" i="28"/>
  <c r="BJ119" i="28"/>
  <c r="BM127" i="28"/>
  <c r="BK143" i="28"/>
  <c r="BJ159" i="28"/>
  <c r="BL167" i="28"/>
  <c r="BJ183" i="28"/>
  <c r="BM191" i="28"/>
  <c r="BK207" i="28"/>
  <c r="BJ223" i="28"/>
  <c r="BL231" i="28"/>
  <c r="BJ247" i="28"/>
  <c r="BM255" i="28"/>
  <c r="BK271" i="28"/>
  <c r="BJ287" i="28"/>
  <c r="BL295" i="28"/>
  <c r="BJ311" i="28"/>
  <c r="BM319" i="28"/>
  <c r="BK335" i="28"/>
  <c r="BJ351" i="28"/>
  <c r="BL359" i="28"/>
  <c r="BJ375" i="28"/>
  <c r="BM383" i="28"/>
  <c r="BK399" i="28"/>
  <c r="BI415" i="28"/>
  <c r="BL423" i="28"/>
  <c r="BJ439" i="28"/>
  <c r="BM447" i="28"/>
  <c r="BK463" i="28"/>
  <c r="BI479" i="28"/>
  <c r="BL487" i="28"/>
  <c r="BJ503" i="28"/>
  <c r="BM511" i="28"/>
  <c r="BK527" i="28"/>
  <c r="BI543" i="28"/>
  <c r="BL551" i="28"/>
  <c r="BJ567" i="28"/>
  <c r="BM575" i="28"/>
  <c r="BK591" i="28"/>
  <c r="BI607" i="28"/>
  <c r="BL615" i="28"/>
  <c r="BJ631" i="28"/>
  <c r="BM639" i="28"/>
  <c r="BK655" i="28"/>
  <c r="BI671" i="28"/>
  <c r="BL679" i="28"/>
  <c r="BJ695" i="28"/>
  <c r="BM703" i="28"/>
  <c r="BK719" i="28"/>
  <c r="BI735" i="28"/>
  <c r="BL743" i="28"/>
  <c r="BJ759" i="28"/>
  <c r="BM767" i="28"/>
  <c r="BK783" i="28"/>
  <c r="BI799" i="28"/>
  <c r="BL807" i="28"/>
  <c r="BJ823" i="28"/>
  <c r="BM831" i="28"/>
  <c r="BK847" i="28"/>
  <c r="BI863" i="28"/>
  <c r="BL871" i="28"/>
  <c r="BJ887" i="28"/>
  <c r="BM895" i="28"/>
  <c r="BK911" i="28"/>
  <c r="BI927" i="28"/>
  <c r="BL935" i="28"/>
  <c r="BJ951" i="28"/>
  <c r="BM959" i="28"/>
  <c r="BK975" i="28"/>
  <c r="BI991" i="28"/>
  <c r="BL999" i="28"/>
  <c r="BJ1015" i="28"/>
  <c r="BM1023" i="28"/>
  <c r="BK1039" i="28"/>
  <c r="BI1055" i="28"/>
  <c r="BL1063" i="28"/>
  <c r="BJ1079" i="28"/>
  <c r="BM1087" i="28"/>
  <c r="BK1103" i="28"/>
  <c r="BI1119" i="28"/>
  <c r="BL1127" i="28"/>
  <c r="BJ1143" i="28"/>
  <c r="BM1151" i="28"/>
  <c r="BK1167" i="28"/>
  <c r="BI1183" i="28"/>
  <c r="BL1191" i="28"/>
  <c r="BI1203" i="28"/>
  <c r="BL1211" i="28"/>
  <c r="BJ1227" i="28"/>
  <c r="BM1235" i="28"/>
  <c r="BK1251" i="28"/>
  <c r="BI1267" i="28"/>
  <c r="BL1275" i="28"/>
  <c r="BJ1291" i="28"/>
  <c r="BM1299" i="28"/>
  <c r="BK1315" i="28"/>
  <c r="BI1331" i="28"/>
  <c r="BL1339" i="28"/>
  <c r="BJ1355" i="28"/>
  <c r="BM1363" i="28"/>
  <c r="BK1379" i="28"/>
  <c r="BI1395" i="28"/>
  <c r="BL1403" i="28"/>
  <c r="BJ1419" i="28"/>
  <c r="BM1427" i="28"/>
  <c r="BK1443" i="28"/>
  <c r="BI1459" i="28"/>
  <c r="BL1467" i="28"/>
  <c r="BJ1483" i="28"/>
  <c r="BM1491" i="28"/>
  <c r="BK1507" i="28"/>
  <c r="BI1523" i="28"/>
  <c r="BL1531" i="28"/>
  <c r="BJ1547" i="28"/>
  <c r="BM1555" i="28"/>
  <c r="BK1571" i="28"/>
  <c r="BI1587" i="28"/>
  <c r="BL1595" i="28"/>
  <c r="BJ1611" i="28"/>
  <c r="BM1619" i="28"/>
  <c r="BK1635" i="28"/>
  <c r="BI1651" i="28"/>
  <c r="BL1659" i="28"/>
  <c r="BJ1675" i="28"/>
  <c r="BM1683" i="28"/>
  <c r="BK1699" i="28"/>
  <c r="BI1715" i="28"/>
  <c r="BL1723" i="28"/>
  <c r="BJ1739" i="28"/>
  <c r="BM1747" i="28"/>
  <c r="BK1763" i="28"/>
  <c r="BI1779" i="28"/>
  <c r="BL1787" i="28"/>
  <c r="BJ1803" i="28"/>
  <c r="BM1811" i="28"/>
  <c r="BK1827" i="28"/>
  <c r="BI1843" i="28"/>
  <c r="BL1851" i="28"/>
  <c r="BJ1867" i="28"/>
  <c r="BM1875" i="28"/>
  <c r="BK1891" i="28"/>
  <c r="BI1907" i="28"/>
  <c r="BL1915" i="28"/>
  <c r="BJ1931" i="28"/>
  <c r="BM1939" i="28"/>
  <c r="BK1955" i="28"/>
  <c r="BI1971" i="28"/>
  <c r="BL1979" i="28"/>
  <c r="BJ1995" i="28"/>
  <c r="BM2003" i="28"/>
  <c r="BK2019" i="28"/>
  <c r="BI2035" i="28"/>
  <c r="BL2043" i="28"/>
  <c r="BJ2059" i="28"/>
  <c r="BM2067" i="28"/>
  <c r="BK2083" i="28"/>
  <c r="BI2099" i="28"/>
  <c r="BL2107" i="28"/>
  <c r="BJ2123" i="28"/>
  <c r="BM2131" i="28"/>
  <c r="BK2147" i="28"/>
  <c r="BI2163" i="28"/>
  <c r="BL2171" i="28"/>
  <c r="BJ2187" i="28"/>
  <c r="BM2195" i="28"/>
  <c r="BK2211" i="28"/>
  <c r="BI2227" i="28"/>
  <c r="BL2235" i="28"/>
  <c r="BJ2251" i="28"/>
  <c r="BM2259" i="28"/>
  <c r="BK2275" i="28"/>
  <c r="BI2291" i="28"/>
  <c r="BL2299" i="28"/>
  <c r="BJ2315" i="28"/>
  <c r="BM2323" i="28"/>
  <c r="BK2339" i="28"/>
  <c r="BI2355" i="28"/>
  <c r="BL2363" i="28"/>
  <c r="BJ2379" i="28"/>
  <c r="BM2387" i="28"/>
  <c r="BK2403" i="28"/>
  <c r="BI2419" i="28"/>
  <c r="BL2427" i="28"/>
  <c r="BJ2443" i="28"/>
  <c r="BM2451" i="28"/>
  <c r="BK2467" i="28"/>
  <c r="BI2483" i="28"/>
  <c r="BL2491" i="28"/>
  <c r="BJ2507" i="28"/>
  <c r="BM2515" i="28"/>
  <c r="BK2531" i="28"/>
  <c r="BI2547" i="28"/>
  <c r="BL2555" i="28"/>
  <c r="BJ2571" i="28"/>
  <c r="BM2579" i="28"/>
  <c r="BK2595" i="28"/>
  <c r="BI2611" i="28"/>
  <c r="BL2619" i="28"/>
  <c r="BJ2635" i="28"/>
  <c r="BM2643" i="28"/>
  <c r="BK2659" i="28"/>
  <c r="BI2675" i="28"/>
  <c r="BL2683" i="28"/>
  <c r="BJ2699" i="28"/>
  <c r="BM2707" i="28"/>
  <c r="BK2723" i="28"/>
  <c r="BI2739" i="28"/>
  <c r="BL2747" i="28"/>
  <c r="BJ2763" i="28"/>
  <c r="BM2771" i="28"/>
  <c r="BK2787" i="28"/>
  <c r="BI2803" i="28"/>
  <c r="BL2811" i="28"/>
  <c r="BJ2827" i="28"/>
  <c r="BM2835" i="28"/>
  <c r="BK2851" i="28"/>
  <c r="BI2867" i="28"/>
  <c r="BL2875" i="28"/>
  <c r="BJ2891" i="28"/>
  <c r="BM2899" i="28"/>
  <c r="BK2915" i="28"/>
  <c r="BI2931" i="28"/>
  <c r="BL2939" i="28"/>
  <c r="BJ2955" i="28"/>
  <c r="BM2963" i="28"/>
  <c r="BK2979" i="28"/>
  <c r="BI2995" i="28"/>
  <c r="BL3003" i="28"/>
  <c r="BJ3019" i="28"/>
  <c r="BM3027" i="28"/>
  <c r="BK3043" i="28"/>
  <c r="BI3059" i="28"/>
  <c r="BL3067" i="28"/>
  <c r="BJ3083" i="28"/>
  <c r="BM3091" i="28"/>
  <c r="BK3107" i="28"/>
  <c r="BI3123" i="28"/>
  <c r="BL3131" i="28"/>
  <c r="BJ3147" i="28"/>
  <c r="BM3155" i="28"/>
  <c r="BK3171" i="28"/>
  <c r="BI3187" i="28"/>
  <c r="BL3195" i="28"/>
  <c r="BJ3211" i="28"/>
  <c r="BM3219" i="28"/>
  <c r="BK3235" i="28"/>
  <c r="BI3251" i="28"/>
  <c r="BL3259" i="28"/>
  <c r="BJ3275" i="28"/>
  <c r="BM3283" i="28"/>
  <c r="BK3299" i="28"/>
  <c r="BI3315" i="28"/>
  <c r="BL3323" i="28"/>
  <c r="BJ3339" i="28"/>
  <c r="BM3347" i="28"/>
  <c r="BK3363" i="28"/>
  <c r="BI3379" i="28"/>
  <c r="BL3387" i="28"/>
  <c r="BJ3403" i="28"/>
  <c r="BM3411" i="28"/>
  <c r="BK3427" i="28"/>
  <c r="BI3443" i="28"/>
  <c r="BL3451" i="28"/>
  <c r="BJ3467" i="28"/>
  <c r="BM3475" i="28"/>
  <c r="BK3491" i="28"/>
  <c r="BI3507" i="28"/>
  <c r="BL3515" i="28"/>
  <c r="BJ3531" i="28"/>
  <c r="BM3539" i="28"/>
  <c r="BK3555" i="28"/>
  <c r="BI3571" i="28"/>
  <c r="BL3579" i="28"/>
  <c r="BJ3595" i="28"/>
  <c r="BM3603" i="28"/>
  <c r="BK3619" i="28"/>
  <c r="BI3635" i="28"/>
  <c r="BL3643" i="28"/>
  <c r="BJ3659" i="28"/>
  <c r="BM3667" i="28"/>
  <c r="BK3683" i="28"/>
  <c r="BI3699" i="28"/>
  <c r="BL3707" i="28"/>
  <c r="BJ3723" i="28"/>
  <c r="BM3731" i="28"/>
  <c r="BK3747" i="28"/>
  <c r="BI3763" i="28"/>
  <c r="BL3771" i="28"/>
  <c r="BJ3787" i="28"/>
  <c r="BM3795" i="28"/>
  <c r="BK3811" i="28"/>
  <c r="BI3827" i="28"/>
  <c r="BL3835" i="28"/>
  <c r="BJ3851" i="28"/>
  <c r="BM3859" i="28"/>
  <c r="BK3875" i="28"/>
  <c r="BI3891" i="28"/>
  <c r="BL3899" i="28"/>
  <c r="BJ3915" i="28"/>
  <c r="BM3923" i="28"/>
  <c r="BK3939" i="28"/>
  <c r="BI3955" i="28"/>
  <c r="BL3963" i="28"/>
  <c r="BJ3979" i="28"/>
  <c r="BM3987" i="28"/>
  <c r="BK4003" i="28"/>
  <c r="BI4019" i="28"/>
  <c r="BL4027" i="28"/>
  <c r="BJ4043" i="28"/>
  <c r="BM4051" i="28"/>
  <c r="BK4067" i="28"/>
  <c r="BI4083" i="28"/>
  <c r="BL4091" i="28"/>
  <c r="BI4107" i="28"/>
  <c r="BM4115" i="28"/>
  <c r="BK4131" i="28"/>
  <c r="BI4147" i="28"/>
  <c r="BL4155" i="28"/>
  <c r="BI4171" i="28"/>
  <c r="BM4179" i="28"/>
  <c r="BK4195" i="28"/>
  <c r="BI4211" i="28"/>
  <c r="BL4219" i="28"/>
  <c r="BI4235" i="28"/>
  <c r="BM4243" i="28"/>
  <c r="BK4259" i="28"/>
  <c r="BI4275" i="28"/>
  <c r="BL4283" i="28"/>
  <c r="BI4299" i="28"/>
  <c r="BM4307" i="28"/>
  <c r="BK4323" i="28"/>
  <c r="BI4339" i="28"/>
  <c r="BL4347" i="28"/>
  <c r="BI4363" i="28"/>
  <c r="BM4371" i="28"/>
  <c r="BK4387" i="28"/>
  <c r="BI4403" i="28"/>
  <c r="BL4411" i="28"/>
  <c r="BI4427" i="28"/>
  <c r="BM4435" i="28"/>
  <c r="BK4451" i="28"/>
  <c r="BI4467" i="28"/>
  <c r="BL4475" i="28"/>
  <c r="BI4491" i="28"/>
  <c r="BM4499" i="28"/>
  <c r="BK4515" i="28"/>
  <c r="BI4531" i="28"/>
  <c r="BL4539" i="28"/>
  <c r="BI4555" i="28"/>
  <c r="BM4563" i="28"/>
  <c r="BK4579" i="28"/>
  <c r="BI4595" i="28"/>
  <c r="BL4603" i="28"/>
  <c r="BI4619" i="28"/>
  <c r="BM4627" i="28"/>
  <c r="BK4643" i="28"/>
  <c r="BI4659" i="28"/>
  <c r="BL4667" i="28"/>
  <c r="BI4683" i="28"/>
  <c r="BM4691" i="28"/>
  <c r="BK4707" i="28"/>
  <c r="BI4723" i="28"/>
  <c r="BL4731" i="28"/>
  <c r="BI4747" i="28"/>
  <c r="BM4755" i="28"/>
  <c r="BK4771" i="28"/>
  <c r="BI4787" i="28"/>
  <c r="BL4795" i="28"/>
  <c r="BI4811" i="28"/>
  <c r="BM4819" i="28"/>
  <c r="BK4835" i="28"/>
  <c r="BI4851" i="28"/>
  <c r="BL4859" i="28"/>
  <c r="BI4875" i="28"/>
  <c r="BM4883" i="28"/>
  <c r="BK4899" i="28"/>
  <c r="BI4915" i="28"/>
  <c r="BL4923" i="28"/>
  <c r="BI4939" i="28"/>
  <c r="BM4947" i="28"/>
  <c r="BK4963" i="28"/>
  <c r="BI4979" i="28"/>
  <c r="BL4987" i="28"/>
  <c r="BI5003" i="28"/>
  <c r="BM5011" i="28"/>
  <c r="BK5027" i="28"/>
  <c r="BI5043" i="28"/>
  <c r="BL5051" i="28"/>
  <c r="BI5067" i="28"/>
  <c r="BM5075" i="28"/>
  <c r="BK5091" i="28"/>
  <c r="BI5107" i="28"/>
  <c r="BL5115" i="28"/>
  <c r="BI5131" i="28"/>
  <c r="BM5139" i="28"/>
  <c r="BK5155" i="28"/>
  <c r="BI5171" i="28"/>
  <c r="BL5179" i="28"/>
  <c r="BI5195" i="28"/>
  <c r="BM5203" i="28"/>
  <c r="BK5219" i="28"/>
  <c r="BI5235" i="28"/>
  <c r="BL5243" i="28"/>
  <c r="BI5259" i="28"/>
  <c r="BM5267" i="28"/>
  <c r="BK5283" i="28"/>
  <c r="BI5299" i="28"/>
  <c r="BL5307" i="28"/>
  <c r="BI5323" i="28"/>
  <c r="BM5331" i="28"/>
  <c r="BK5347" i="28"/>
  <c r="BI5363" i="28"/>
  <c r="BL5371" i="28"/>
  <c r="BI5387" i="28"/>
  <c r="BM5395" i="28"/>
  <c r="BK5411" i="28"/>
  <c r="BI5427" i="28"/>
  <c r="BL5435" i="28"/>
  <c r="BI5451" i="28"/>
  <c r="BM5459" i="28"/>
  <c r="BK5475" i="28"/>
  <c r="BI5491" i="28"/>
  <c r="BL5499" i="28"/>
  <c r="BI5515" i="28"/>
  <c r="BM5523" i="28"/>
  <c r="BK5539" i="28"/>
  <c r="BI5555" i="28"/>
  <c r="BL5563" i="28"/>
  <c r="BI5579" i="28"/>
  <c r="BM5587" i="28"/>
  <c r="BK5603" i="28"/>
  <c r="BI5619" i="28"/>
  <c r="BL5627" i="28"/>
  <c r="BI5643" i="28"/>
  <c r="BM5651" i="28"/>
  <c r="BK5667" i="28"/>
  <c r="BI5683" i="28"/>
  <c r="BL5691" i="28"/>
  <c r="BI5707" i="28"/>
  <c r="BM5715" i="28"/>
  <c r="BK5731" i="28"/>
  <c r="BI5747" i="28"/>
  <c r="BL5755" i="28"/>
  <c r="BI5771" i="28"/>
  <c r="BM5779" i="28"/>
  <c r="BK5795" i="28"/>
  <c r="BI5811" i="28"/>
  <c r="BL5819" i="28"/>
  <c r="BI5835" i="28"/>
  <c r="BM5843" i="28"/>
  <c r="BK5859" i="28"/>
  <c r="BI5875" i="28"/>
  <c r="BL5883" i="28"/>
  <c r="BI5899" i="28"/>
  <c r="BM5907" i="28"/>
  <c r="BK5923" i="28"/>
  <c r="BI5939" i="28"/>
  <c r="BL5947" i="28"/>
  <c r="BI5963" i="28"/>
  <c r="BM5971" i="28"/>
  <c r="BK5987" i="28"/>
  <c r="BI6003" i="28"/>
  <c r="BL6011" i="28"/>
  <c r="BI6027" i="28"/>
  <c r="BM6035" i="28"/>
  <c r="BK6051" i="28"/>
  <c r="BI6067" i="28"/>
  <c r="BL6075" i="28"/>
  <c r="BI6091" i="28"/>
  <c r="BM6099" i="28"/>
  <c r="BK6115" i="28"/>
  <c r="BI6131" i="28"/>
  <c r="BL6139" i="28"/>
  <c r="BI6155" i="28"/>
  <c r="BM6163" i="28"/>
  <c r="BK6179" i="28"/>
  <c r="BI6195" i="28"/>
  <c r="BL6203" i="28"/>
  <c r="BI6219" i="28"/>
  <c r="BM6227" i="28"/>
  <c r="BK6243" i="28"/>
  <c r="BI6259" i="28"/>
  <c r="BL6267" i="28"/>
  <c r="BI6283" i="28"/>
  <c r="BM6291" i="28"/>
  <c r="BK6307" i="28"/>
  <c r="BI6323" i="28"/>
  <c r="BL6331" i="28"/>
  <c r="BI6347" i="28"/>
  <c r="BM6355" i="28"/>
  <c r="BK6371" i="28"/>
  <c r="BI6387" i="28"/>
  <c r="BL6395" i="28"/>
  <c r="BI6411" i="28"/>
  <c r="BM6419" i="28"/>
  <c r="BK6435" i="28"/>
  <c r="BI6451" i="28"/>
  <c r="BL6459" i="28"/>
  <c r="BI6475" i="28"/>
  <c r="BM6483" i="28"/>
  <c r="BK6499" i="28"/>
  <c r="BI6515" i="28"/>
  <c r="BL6523" i="28"/>
  <c r="BI6539" i="28"/>
  <c r="BM6547" i="28"/>
  <c r="BK6563" i="28"/>
  <c r="BI6579" i="28"/>
  <c r="BL6587" i="28"/>
  <c r="BI6603" i="28"/>
  <c r="BM6611" i="28"/>
  <c r="BK6627" i="28"/>
  <c r="BI6643" i="28"/>
  <c r="BL6651" i="28"/>
  <c r="BI6667" i="28"/>
  <c r="BM6675" i="28"/>
  <c r="BK6691" i="28"/>
  <c r="BI6707" i="28"/>
  <c r="BL6715" i="28"/>
  <c r="BI6731" i="28"/>
  <c r="BM6739" i="28"/>
  <c r="BK6755" i="28"/>
  <c r="BI6771" i="28"/>
  <c r="BL6779" i="28"/>
  <c r="BI6795" i="28"/>
  <c r="BM6803" i="28"/>
  <c r="BK6819" i="28"/>
  <c r="BI6835" i="28"/>
  <c r="BL6843" i="28"/>
  <c r="BI6859" i="28"/>
  <c r="BM6867" i="28"/>
  <c r="BK6883" i="28"/>
  <c r="BI6899" i="28"/>
  <c r="BL6907" i="28"/>
  <c r="BI6923" i="28"/>
  <c r="BM6931" i="28"/>
  <c r="BK6947" i="28"/>
  <c r="BI6963" i="28"/>
  <c r="BL6971" i="28"/>
  <c r="BI6987" i="28"/>
  <c r="BM6995" i="28"/>
  <c r="BK7011" i="28"/>
  <c r="BI7027" i="28"/>
  <c r="BL7035" i="28"/>
  <c r="BI7051" i="28"/>
  <c r="BM7059" i="28"/>
  <c r="BK7075" i="28"/>
  <c r="BI7091" i="28"/>
  <c r="BL7099" i="28"/>
  <c r="BI7115" i="28"/>
  <c r="BM7123" i="28"/>
  <c r="BK7139" i="28"/>
  <c r="BI7155" i="28"/>
  <c r="BL7163" i="28"/>
  <c r="BI7179" i="28"/>
  <c r="BM7187" i="28"/>
  <c r="BK7203" i="28"/>
  <c r="BI7219" i="28"/>
  <c r="BL7227" i="28"/>
  <c r="BI7243" i="28"/>
  <c r="BM7251" i="28"/>
  <c r="BK7267" i="28"/>
  <c r="BI7283" i="28"/>
  <c r="BL7291" i="28"/>
  <c r="BI7307" i="28"/>
  <c r="BM7315" i="28"/>
  <c r="BK7331" i="28"/>
  <c r="BI7347" i="28"/>
  <c r="BL7355" i="28"/>
  <c r="BI7371" i="28"/>
  <c r="BM7379" i="28"/>
  <c r="BK7395" i="28"/>
  <c r="BI7411" i="28"/>
  <c r="BL7419" i="28"/>
  <c r="BI7435" i="28"/>
  <c r="BM7443" i="28"/>
  <c r="BK7459" i="28"/>
  <c r="BI7475" i="28"/>
  <c r="BL7483" i="28"/>
  <c r="BI7499" i="28"/>
  <c r="BM7507" i="28"/>
  <c r="BK7523" i="28"/>
  <c r="BI7539" i="28"/>
  <c r="BL7547" i="28"/>
  <c r="BI7563" i="28"/>
  <c r="BM7571" i="28"/>
  <c r="BK7587" i="28"/>
  <c r="BI7603" i="28"/>
  <c r="BL7611" i="28"/>
  <c r="BI7627" i="28"/>
  <c r="BM7635" i="28"/>
  <c r="BK7651" i="28"/>
  <c r="BI7667" i="28"/>
  <c r="BL7675" i="28"/>
  <c r="BI7691" i="28"/>
  <c r="BM7699" i="28"/>
  <c r="BK7715" i="28"/>
  <c r="BI7731" i="28"/>
  <c r="BL7739" i="28"/>
  <c r="BI7755" i="28"/>
  <c r="BM7763" i="28"/>
  <c r="BK7779" i="28"/>
  <c r="BI7795" i="28"/>
  <c r="BL7803" i="28"/>
  <c r="BI7819" i="28"/>
  <c r="BM7827" i="28"/>
  <c r="BK7843" i="28"/>
  <c r="BI7859" i="28"/>
  <c r="BL7867" i="28"/>
  <c r="BI7883" i="28"/>
  <c r="BM7891" i="28"/>
  <c r="BK7907" i="28"/>
  <c r="BI7923" i="28"/>
  <c r="BL7931" i="28"/>
  <c r="BJ7947" i="28"/>
  <c r="BM7955" i="28"/>
  <c r="BK7971" i="28"/>
  <c r="BI7987" i="28"/>
  <c r="BL7995" i="28"/>
  <c r="BJ8011" i="28"/>
  <c r="BM8019" i="28"/>
  <c r="BK8035" i="28"/>
  <c r="BI8051" i="28"/>
  <c r="BL8059" i="28"/>
  <c r="BJ8075" i="28"/>
  <c r="BM8083" i="28"/>
  <c r="BK8099" i="28"/>
  <c r="BI8115" i="28"/>
  <c r="BL8123" i="28"/>
  <c r="BJ8139" i="28"/>
  <c r="BM8147" i="28"/>
  <c r="BK8163" i="28"/>
  <c r="BI8179" i="28"/>
  <c r="BL8187" i="28"/>
  <c r="BJ8203" i="28"/>
  <c r="BM8211" i="28"/>
  <c r="BL8227" i="28"/>
  <c r="BI8243" i="28"/>
  <c r="BL8251" i="28"/>
  <c r="BJ8267" i="28"/>
  <c r="BM8275" i="28"/>
  <c r="BK8291" i="28"/>
  <c r="BI8307" i="28"/>
  <c r="BL8315" i="28"/>
  <c r="BJ8331" i="28"/>
  <c r="BM8339" i="28"/>
  <c r="BK8355" i="28"/>
  <c r="BI8371" i="28"/>
  <c r="BL8379" i="28"/>
  <c r="BJ8395" i="28"/>
  <c r="BM8403" i="28"/>
  <c r="BK8419" i="28"/>
  <c r="BI8435" i="28"/>
  <c r="BL8443" i="28"/>
  <c r="BJ8459" i="28"/>
  <c r="BM8467" i="28"/>
  <c r="BL8483" i="28"/>
  <c r="BI8499" i="28"/>
  <c r="BL8507" i="28"/>
  <c r="BJ8523" i="28"/>
  <c r="BM8531" i="28"/>
  <c r="BK8547" i="28"/>
  <c r="BI8563" i="28"/>
  <c r="BL8571" i="28"/>
  <c r="BJ8587" i="28"/>
  <c r="BM8595" i="28"/>
  <c r="BK8611" i="28"/>
  <c r="BI8627" i="28"/>
  <c r="BL8635" i="28"/>
  <c r="BJ8651" i="28"/>
  <c r="BM8659" i="28"/>
  <c r="BK8675" i="28"/>
  <c r="BI8691" i="28"/>
  <c r="BL8699" i="28"/>
  <c r="BJ8715" i="28"/>
  <c r="BM8723" i="28"/>
  <c r="BK8739" i="28"/>
  <c r="BI8755" i="28"/>
  <c r="BL8763" i="28"/>
  <c r="BJ8779" i="28"/>
  <c r="BM8787" i="28"/>
  <c r="BK8803" i="28"/>
  <c r="BI8819" i="28"/>
  <c r="BL8827" i="28"/>
  <c r="BJ8843" i="28"/>
  <c r="BM8851" i="28"/>
  <c r="BK8867" i="28"/>
  <c r="BI8883" i="28"/>
  <c r="BL8891" i="28"/>
  <c r="BJ8907" i="28"/>
  <c r="BM8915" i="28"/>
  <c r="BK8931" i="28"/>
  <c r="BI8947" i="28"/>
  <c r="BL8955" i="28"/>
  <c r="BJ8971" i="28"/>
  <c r="BM8979" i="28"/>
  <c r="BK8995" i="28"/>
  <c r="BI9011" i="28"/>
  <c r="BL9019" i="28"/>
  <c r="BJ9035" i="28"/>
  <c r="BM9043" i="28"/>
  <c r="BK9059" i="28"/>
  <c r="BI9075" i="28"/>
  <c r="BL9083" i="28"/>
  <c r="BJ9099" i="28"/>
  <c r="BM9107" i="28"/>
  <c r="BK9123" i="28"/>
  <c r="BI9139" i="28"/>
  <c r="BL9147" i="28"/>
  <c r="BJ9163" i="28"/>
  <c r="BM9171" i="28"/>
  <c r="BK9187" i="28"/>
  <c r="BI9203" i="28"/>
  <c r="BL9211" i="28"/>
  <c r="BJ9227" i="28"/>
  <c r="BM9235" i="28"/>
  <c r="BK9251" i="28"/>
  <c r="BI9267" i="28"/>
  <c r="BL9275" i="28"/>
  <c r="BJ9291" i="28"/>
  <c r="BM9299" i="28"/>
  <c r="BK9315" i="28"/>
  <c r="BI9331" i="28"/>
  <c r="BL9339" i="28"/>
  <c r="BJ9355" i="28"/>
  <c r="BM9363" i="28"/>
  <c r="BK9379" i="28"/>
  <c r="BI9395" i="28"/>
  <c r="BL9403" i="28"/>
  <c r="BJ9419" i="28"/>
  <c r="BM9427" i="28"/>
  <c r="BK9443" i="28"/>
  <c r="BI9459" i="28"/>
  <c r="BL9467" i="28"/>
  <c r="BJ9483" i="28"/>
  <c r="BM9491" i="28"/>
  <c r="BK9507" i="28"/>
  <c r="BI9523" i="28"/>
  <c r="BL9531" i="28"/>
  <c r="BJ9547" i="28"/>
  <c r="BM9555" i="28"/>
  <c r="BK8" i="28"/>
  <c r="BI24" i="28"/>
  <c r="BL32" i="28"/>
  <c r="BJ48" i="28"/>
  <c r="BM56" i="28"/>
  <c r="BK72" i="28"/>
  <c r="BI88" i="28"/>
  <c r="BL96" i="28"/>
  <c r="BJ112" i="28"/>
  <c r="BM120" i="28"/>
  <c r="BK136" i="28"/>
  <c r="BI152" i="28"/>
  <c r="BL160" i="28"/>
  <c r="BJ176" i="28"/>
  <c r="BM184" i="28"/>
  <c r="BK200" i="28"/>
  <c r="BI216" i="28"/>
  <c r="BL224" i="28"/>
  <c r="BJ240" i="28"/>
  <c r="BM248" i="28"/>
  <c r="BK264" i="28"/>
  <c r="BI280" i="28"/>
  <c r="BL288" i="28"/>
  <c r="BJ304" i="28"/>
  <c r="BM312" i="28"/>
  <c r="BK328" i="28"/>
  <c r="BI344" i="28"/>
  <c r="BL352" i="28"/>
  <c r="BJ368" i="28"/>
  <c r="BM376" i="28"/>
  <c r="BK392" i="28"/>
  <c r="BI408" i="28"/>
  <c r="BL416" i="28"/>
  <c r="BJ432" i="28"/>
  <c r="BM440" i="28"/>
  <c r="BK456" i="28"/>
  <c r="BI472" i="28"/>
  <c r="BL480" i="28"/>
  <c r="BJ496" i="28"/>
  <c r="BM504" i="28"/>
  <c r="BK520" i="28"/>
  <c r="BI536" i="28"/>
  <c r="BL544" i="28"/>
  <c r="BJ560" i="28"/>
  <c r="BM568" i="28"/>
  <c r="BK584" i="28"/>
  <c r="BI600" i="28"/>
  <c r="BL608" i="28"/>
  <c r="BJ624" i="28"/>
  <c r="BM632" i="28"/>
  <c r="BK648" i="28"/>
  <c r="BI664" i="28"/>
  <c r="BL672" i="28"/>
  <c r="BJ688" i="28"/>
  <c r="BM696" i="28"/>
  <c r="BK712" i="28"/>
  <c r="BI728" i="28"/>
  <c r="BL736" i="28"/>
  <c r="BJ752" i="28"/>
  <c r="BM760" i="28"/>
  <c r="BK776" i="28"/>
  <c r="BI792" i="28"/>
  <c r="BL800" i="28"/>
  <c r="BJ816" i="28"/>
  <c r="BM824" i="28"/>
  <c r="BK840" i="28"/>
  <c r="BI856" i="28"/>
  <c r="BL864" i="28"/>
  <c r="BJ880" i="28"/>
  <c r="BM888" i="28"/>
  <c r="BK904" i="28"/>
  <c r="BI920" i="28"/>
  <c r="BL928" i="28"/>
  <c r="BJ944" i="28"/>
  <c r="BM952" i="28"/>
  <c r="BK968" i="28"/>
  <c r="BI984" i="28"/>
  <c r="BL992" i="28"/>
  <c r="BJ1008" i="28"/>
  <c r="BM1016" i="28"/>
  <c r="BK1032" i="28"/>
  <c r="BI1048" i="28"/>
  <c r="BL1056" i="28"/>
  <c r="BJ1072" i="28"/>
  <c r="BM1080" i="28"/>
  <c r="BK1096" i="28"/>
  <c r="BI1112" i="28"/>
  <c r="BL1120" i="28"/>
  <c r="BJ1136" i="28"/>
  <c r="BM1144" i="28"/>
  <c r="BK1160" i="28"/>
  <c r="BI1176" i="28"/>
  <c r="BL1184" i="28"/>
  <c r="BJ1274" i="28"/>
  <c r="BM1282" i="28"/>
  <c r="BK1298" i="28"/>
  <c r="BI1314" i="28"/>
  <c r="BL1322" i="28"/>
  <c r="BJ1338" i="28"/>
  <c r="BM1346" i="28"/>
  <c r="BK1362" i="28"/>
  <c r="BI1378" i="28"/>
  <c r="BL1386" i="28"/>
  <c r="BJ1402" i="28"/>
  <c r="BM1410" i="28"/>
  <c r="BK1426" i="28"/>
  <c r="BI1442" i="28"/>
  <c r="BL1450" i="28"/>
  <c r="BJ1466" i="28"/>
  <c r="BM1474" i="28"/>
  <c r="BK1490" i="28"/>
  <c r="BI1506" i="28"/>
  <c r="BL1514" i="28"/>
  <c r="BJ1530" i="28"/>
  <c r="BM1538" i="28"/>
  <c r="BK1554" i="28"/>
  <c r="BI1570" i="28"/>
  <c r="BL1578" i="28"/>
  <c r="BJ1594" i="28"/>
  <c r="BM1602" i="28"/>
  <c r="BK1618" i="28"/>
  <c r="BI1634" i="28"/>
  <c r="BL1642" i="28"/>
  <c r="BJ1658" i="28"/>
  <c r="BM1666" i="28"/>
  <c r="BK1682" i="28"/>
  <c r="BI1698" i="28"/>
  <c r="BL1706" i="28"/>
  <c r="BJ1722" i="28"/>
  <c r="BM1730" i="28"/>
  <c r="BK1746" i="28"/>
  <c r="BI1762" i="28"/>
  <c r="BL1770" i="28"/>
  <c r="BJ1786" i="28"/>
  <c r="BM1794" i="28"/>
  <c r="BK1810" i="28"/>
  <c r="BI1826" i="28"/>
  <c r="BL1834" i="28"/>
  <c r="BJ1850" i="28"/>
  <c r="BM1858" i="28"/>
  <c r="BK1874" i="28"/>
  <c r="BI1890" i="28"/>
  <c r="BL1898" i="28"/>
  <c r="BJ1914" i="28"/>
  <c r="BM1922" i="28"/>
  <c r="BK1938" i="28"/>
  <c r="BI1954" i="28"/>
  <c r="BL1962" i="28"/>
  <c r="BJ1978" i="28"/>
  <c r="BM1986" i="28"/>
  <c r="BK2002" i="28"/>
  <c r="BI2018" i="28"/>
  <c r="BL2026" i="28"/>
  <c r="BJ2042" i="28"/>
  <c r="BM2050" i="28"/>
  <c r="BK2066" i="28"/>
  <c r="BI2082" i="28"/>
  <c r="BL2090" i="28"/>
  <c r="BJ2106" i="28"/>
  <c r="BM2114" i="28"/>
  <c r="BK2130" i="28"/>
  <c r="BI2146" i="28"/>
  <c r="BL2154" i="28"/>
  <c r="BJ2170" i="28"/>
  <c r="BM2178" i="28"/>
  <c r="BK2194" i="28"/>
  <c r="BI2210" i="28"/>
  <c r="BL2218" i="28"/>
  <c r="BJ2234" i="28"/>
  <c r="BM2242" i="28"/>
  <c r="BK2258" i="28"/>
  <c r="BI2274" i="28"/>
  <c r="BL2282" i="28"/>
  <c r="BJ2298" i="28"/>
  <c r="BM2306" i="28"/>
  <c r="BK2322" i="28"/>
  <c r="BI2338" i="28"/>
  <c r="BL2346" i="28"/>
  <c r="BJ2362" i="28"/>
  <c r="BM2370" i="28"/>
  <c r="BK2386" i="28"/>
  <c r="BI2402" i="28"/>
  <c r="BL2410" i="28"/>
  <c r="BJ2426" i="28"/>
  <c r="BM2434" i="28"/>
  <c r="BK2450" i="28"/>
  <c r="BI2466" i="28"/>
  <c r="BL2474" i="28"/>
  <c r="BJ2490" i="28"/>
  <c r="BM2498" i="28"/>
  <c r="BK2514" i="28"/>
  <c r="BI2530" i="28"/>
  <c r="BL2538" i="28"/>
  <c r="BJ2554" i="28"/>
  <c r="BM2562" i="28"/>
  <c r="BK2578" i="28"/>
  <c r="BI2594" i="28"/>
  <c r="BL2602" i="28"/>
  <c r="BJ2618" i="28"/>
  <c r="BM2626" i="28"/>
  <c r="BK2642" i="28"/>
  <c r="BI2658" i="28"/>
  <c r="BL2666" i="28"/>
  <c r="BJ2682" i="28"/>
  <c r="BM2690" i="28"/>
  <c r="BK2706" i="28"/>
  <c r="BI2722" i="28"/>
  <c r="BL2730" i="28"/>
  <c r="BJ2746" i="28"/>
  <c r="BM2754" i="28"/>
  <c r="BK2770" i="28"/>
  <c r="BI2786" i="28"/>
  <c r="BL2794" i="28"/>
  <c r="BJ2810" i="28"/>
  <c r="BM2818" i="28"/>
  <c r="BK2834" i="28"/>
  <c r="BI2850" i="28"/>
  <c r="BL2858" i="28"/>
  <c r="BJ2874" i="28"/>
  <c r="BM2882" i="28"/>
  <c r="BK2898" i="28"/>
  <c r="BI2914" i="28"/>
  <c r="BL2922" i="28"/>
  <c r="BJ2938" i="28"/>
  <c r="BM2946" i="28"/>
  <c r="BK2962" i="28"/>
  <c r="BI2978" i="28"/>
  <c r="BL2986" i="28"/>
  <c r="BJ3002" i="28"/>
  <c r="BM3010" i="28"/>
  <c r="BK3026" i="28"/>
  <c r="BI3042" i="28"/>
  <c r="BL3050" i="28"/>
  <c r="BJ3066" i="28"/>
  <c r="BM3074" i="28"/>
  <c r="BK3090" i="28"/>
  <c r="BI3106" i="28"/>
  <c r="BL3114" i="28"/>
  <c r="BJ3130" i="28"/>
  <c r="BM3138" i="28"/>
  <c r="BK3154" i="28"/>
  <c r="BI3170" i="28"/>
  <c r="BL3178" i="28"/>
  <c r="BJ3194" i="28"/>
  <c r="BM3202" i="28"/>
  <c r="BK3218" i="28"/>
  <c r="BI3234" i="28"/>
  <c r="BL3242" i="28"/>
  <c r="BJ3258" i="28"/>
  <c r="BM3266" i="28"/>
  <c r="BK3282" i="28"/>
  <c r="BI3298" i="28"/>
  <c r="BL3306" i="28"/>
  <c r="BJ3322" i="28"/>
  <c r="BM3330" i="28"/>
  <c r="BK3346" i="28"/>
  <c r="BI3362" i="28"/>
  <c r="BL3370" i="28"/>
  <c r="BJ3386" i="28"/>
  <c r="BM3394" i="28"/>
  <c r="BK3410" i="28"/>
  <c r="BI3426" i="28"/>
  <c r="BL3434" i="28"/>
  <c r="BJ3450" i="28"/>
  <c r="BM3458" i="28"/>
  <c r="BK3474" i="28"/>
  <c r="BI3490" i="28"/>
  <c r="BL3498" i="28"/>
  <c r="BJ3514" i="28"/>
  <c r="BM3522" i="28"/>
  <c r="BK3538" i="28"/>
  <c r="BI3554" i="28"/>
  <c r="BL3562" i="28"/>
  <c r="BJ3578" i="28"/>
  <c r="BM3586" i="28"/>
  <c r="BK3602" i="28"/>
  <c r="BI3618" i="28"/>
  <c r="BL3626" i="28"/>
  <c r="BJ3642" i="28"/>
  <c r="BM3650" i="28"/>
  <c r="BK3666" i="28"/>
  <c r="BI3682" i="28"/>
  <c r="BL3690" i="28"/>
  <c r="BJ3706" i="28"/>
  <c r="BM3714" i="28"/>
  <c r="BK3730" i="28"/>
  <c r="BI3746" i="28"/>
  <c r="BL3754" i="28"/>
  <c r="BJ3770" i="28"/>
  <c r="BM3778" i="28"/>
  <c r="BK3794" i="28"/>
  <c r="BI3810" i="28"/>
  <c r="BL3818" i="28"/>
  <c r="BJ3834" i="28"/>
  <c r="BM3842" i="28"/>
  <c r="BK3858" i="28"/>
  <c r="BI3874" i="28"/>
  <c r="BL3882" i="28"/>
  <c r="BJ3898" i="28"/>
  <c r="BM3906" i="28"/>
  <c r="BK3922" i="28"/>
  <c r="BI3938" i="28"/>
  <c r="BL3946" i="28"/>
  <c r="BJ3962" i="28"/>
  <c r="BM3970" i="28"/>
  <c r="BK3986" i="28"/>
  <c r="BI4002" i="28"/>
  <c r="BL4010" i="28"/>
  <c r="BJ4026" i="28"/>
  <c r="BM4034" i="28"/>
  <c r="BK4050" i="28"/>
  <c r="BI4066" i="28"/>
  <c r="BL4074" i="28"/>
  <c r="BJ4090" i="28"/>
  <c r="BM4098" i="28"/>
  <c r="BK4114" i="28"/>
  <c r="BI4130" i="28"/>
  <c r="BL4138" i="28"/>
  <c r="BJ4154" i="28"/>
  <c r="BM4162" i="28"/>
  <c r="BK4178" i="28"/>
  <c r="BI4194" i="28"/>
  <c r="BL4202" i="28"/>
  <c r="BJ4218" i="28"/>
  <c r="BM4226" i="28"/>
  <c r="BK4242" i="28"/>
  <c r="BI4258" i="28"/>
  <c r="BL4266" i="28"/>
  <c r="BJ4282" i="28"/>
  <c r="BM4290" i="28"/>
  <c r="BK4306" i="28"/>
  <c r="BI4322" i="28"/>
  <c r="BL4330" i="28"/>
  <c r="BJ4346" i="28"/>
  <c r="BM4354" i="28"/>
  <c r="BK4370" i="28"/>
  <c r="BI4386" i="28"/>
  <c r="BL4394" i="28"/>
  <c r="BJ4410" i="28"/>
  <c r="BM4418" i="28"/>
  <c r="BK4434" i="28"/>
  <c r="BI4450" i="28"/>
  <c r="BL4458" i="28"/>
  <c r="BJ4474" i="28"/>
  <c r="BM4482" i="28"/>
  <c r="BK4498" i="28"/>
  <c r="BI4514" i="28"/>
  <c r="BL4522" i="28"/>
  <c r="BJ4538" i="28"/>
  <c r="BM4546" i="28"/>
  <c r="BK4562" i="28"/>
  <c r="BI4578" i="28"/>
  <c r="BL4586" i="28"/>
  <c r="BJ4602" i="28"/>
  <c r="BM4610" i="28"/>
  <c r="BK4626" i="28"/>
  <c r="BI4642" i="28"/>
  <c r="BL4650" i="28"/>
  <c r="BJ4666" i="28"/>
  <c r="BM4674" i="28"/>
  <c r="BK4690" i="28"/>
  <c r="BI4706" i="28"/>
  <c r="BL4714" i="28"/>
  <c r="BJ4730" i="28"/>
  <c r="BM4738" i="28"/>
  <c r="BK4754" i="28"/>
  <c r="BI4770" i="28"/>
  <c r="BL4778" i="28"/>
  <c r="BJ4794" i="28"/>
  <c r="BM4802" i="28"/>
  <c r="BK4818" i="28"/>
  <c r="BI4834" i="28"/>
  <c r="BL4842" i="28"/>
  <c r="BJ4858" i="28"/>
  <c r="BM4866" i="28"/>
  <c r="BK4882" i="28"/>
  <c r="BI4898" i="28"/>
  <c r="BL4906" i="28"/>
  <c r="BJ4922" i="28"/>
  <c r="BM4930" i="28"/>
  <c r="BK4946" i="28"/>
  <c r="BI4962" i="28"/>
  <c r="BL4970" i="28"/>
  <c r="BJ4986" i="28"/>
  <c r="BM4994" i="28"/>
  <c r="BK5010" i="28"/>
  <c r="BI5026" i="28"/>
  <c r="BL5034" i="28"/>
  <c r="BJ5050" i="28"/>
  <c r="BM5058" i="28"/>
  <c r="BK5074" i="28"/>
  <c r="BI5090" i="28"/>
  <c r="BL5098" i="28"/>
  <c r="BJ5114" i="28"/>
  <c r="BM5122" i="28"/>
  <c r="BK5138" i="28"/>
  <c r="BI5154" i="28"/>
  <c r="BL5162" i="28"/>
  <c r="BJ5178" i="28"/>
  <c r="BM5186" i="28"/>
  <c r="BK5202" i="28"/>
  <c r="BI5218" i="28"/>
  <c r="BL5226" i="28"/>
  <c r="BJ5242" i="28"/>
  <c r="BM5250" i="28"/>
  <c r="BK5266" i="28"/>
  <c r="BI5282" i="28"/>
  <c r="BL5290" i="28"/>
  <c r="BJ5306" i="28"/>
  <c r="BM5314" i="28"/>
  <c r="BK5330" i="28"/>
  <c r="BI5346" i="28"/>
  <c r="BL5354" i="28"/>
  <c r="BJ5370" i="28"/>
  <c r="BM5378" i="28"/>
  <c r="BK5394" i="28"/>
  <c r="BI5410" i="28"/>
  <c r="BL5418" i="28"/>
  <c r="BJ5434" i="28"/>
  <c r="BM5442" i="28"/>
  <c r="BK5458" i="28"/>
  <c r="BI5474" i="28"/>
  <c r="BL5482" i="28"/>
  <c r="BJ5498" i="28"/>
  <c r="BM5506" i="28"/>
  <c r="BK5522" i="28"/>
  <c r="BI5538" i="28"/>
  <c r="BL5546" i="28"/>
  <c r="BJ5562" i="28"/>
  <c r="BM5570" i="28"/>
  <c r="BK5586" i="28"/>
  <c r="BI5602" i="28"/>
  <c r="BL5610" i="28"/>
  <c r="BJ5626" i="28"/>
  <c r="BM5634" i="28"/>
  <c r="BK5650" i="28"/>
  <c r="BI5666" i="28"/>
  <c r="BL5674" i="28"/>
  <c r="BJ5690" i="28"/>
  <c r="BM5698" i="28"/>
  <c r="BK5714" i="28"/>
  <c r="BI5730" i="28"/>
  <c r="BL5738" i="28"/>
  <c r="BJ5754" i="28"/>
  <c r="BM5762" i="28"/>
  <c r="BK5778" i="28"/>
  <c r="BI5794" i="28"/>
  <c r="BL5802" i="28"/>
  <c r="BJ5818" i="28"/>
  <c r="BM5826" i="28"/>
  <c r="BK5842" i="28"/>
  <c r="BI5858" i="28"/>
  <c r="BL5866" i="28"/>
  <c r="BJ5882" i="28"/>
  <c r="BM5890" i="28"/>
  <c r="BK5906" i="28"/>
  <c r="BI5922" i="28"/>
  <c r="BL5930" i="28"/>
  <c r="BJ5946" i="28"/>
  <c r="BM5954" i="28"/>
  <c r="BK5970" i="28"/>
  <c r="BI5986" i="28"/>
  <c r="BL5994" i="28"/>
  <c r="BJ6010" i="28"/>
  <c r="BM6018" i="28"/>
  <c r="BK6034" i="28"/>
  <c r="BI6050" i="28"/>
  <c r="BL6058" i="28"/>
  <c r="BJ6074" i="28"/>
  <c r="BM6082" i="28"/>
  <c r="BK6098" i="28"/>
  <c r="BI6114" i="28"/>
  <c r="BL6122" i="28"/>
  <c r="BJ6138" i="28"/>
  <c r="BM6146" i="28"/>
  <c r="BK6162" i="28"/>
  <c r="BI6178" i="28"/>
  <c r="BL6186" i="28"/>
  <c r="BJ6202" i="28"/>
  <c r="BM6210" i="28"/>
  <c r="BK6226" i="28"/>
  <c r="BI6242" i="28"/>
  <c r="BL6250" i="28"/>
  <c r="BJ6266" i="28"/>
  <c r="BM6274" i="28"/>
  <c r="BK6290" i="28"/>
  <c r="BI6306" i="28"/>
  <c r="BL6314" i="28"/>
  <c r="BJ6330" i="28"/>
  <c r="BM6338" i="28"/>
  <c r="BK6354" i="28"/>
  <c r="BI6370" i="28"/>
  <c r="BL6378" i="28"/>
  <c r="BJ6394" i="28"/>
  <c r="BM6402" i="28"/>
  <c r="BK6418" i="28"/>
  <c r="BI6434" i="28"/>
  <c r="BL6442" i="28"/>
  <c r="BJ6458" i="28"/>
  <c r="BM6466" i="28"/>
  <c r="BK6482" i="28"/>
  <c r="BI6498" i="28"/>
  <c r="BL6506" i="28"/>
  <c r="BJ6522" i="28"/>
  <c r="BM6530" i="28"/>
  <c r="BK6546" i="28"/>
  <c r="BI6562" i="28"/>
  <c r="BL6570" i="28"/>
  <c r="BJ6586" i="28"/>
  <c r="BM6594" i="28"/>
  <c r="BK6610" i="28"/>
  <c r="BI6626" i="28"/>
  <c r="BL6634" i="28"/>
  <c r="BJ6650" i="28"/>
  <c r="BM6658" i="28"/>
  <c r="BK6674" i="28"/>
  <c r="BI6690" i="28"/>
  <c r="BL6698" i="28"/>
  <c r="BJ6714" i="28"/>
  <c r="BM6722" i="28"/>
  <c r="BK6738" i="28"/>
  <c r="BI6754" i="28"/>
  <c r="BL6762" i="28"/>
  <c r="BJ6778" i="28"/>
  <c r="BM6786" i="28"/>
  <c r="BK6802" i="28"/>
  <c r="BI6818" i="28"/>
  <c r="BL6826" i="28"/>
  <c r="BJ6842" i="28"/>
  <c r="BM6850" i="28"/>
  <c r="BK6866" i="28"/>
  <c r="BI6882" i="28"/>
  <c r="BL6890" i="28"/>
  <c r="BJ6906" i="28"/>
  <c r="BM6914" i="28"/>
  <c r="BK6930" i="28"/>
  <c r="BI6946" i="28"/>
  <c r="BL6954" i="28"/>
  <c r="BJ6970" i="28"/>
  <c r="BM6978" i="28"/>
  <c r="BK6994" i="28"/>
  <c r="BI7010" i="28"/>
  <c r="BL7018" i="28"/>
  <c r="BJ7034" i="28"/>
  <c r="BM7042" i="28"/>
  <c r="BK7058" i="28"/>
  <c r="BI7074" i="28"/>
  <c r="BL7082" i="28"/>
  <c r="BJ7098" i="28"/>
  <c r="BM7106" i="28"/>
  <c r="BK7122" i="28"/>
  <c r="BI7138" i="28"/>
  <c r="BL7146" i="28"/>
  <c r="BJ7162" i="28"/>
  <c r="BM7170" i="28"/>
  <c r="BK7186" i="28"/>
  <c r="BI7202" i="28"/>
  <c r="BL7210" i="28"/>
  <c r="BJ7226" i="28"/>
  <c r="BM7234" i="28"/>
  <c r="BK7250" i="28"/>
  <c r="BI7266" i="28"/>
  <c r="BL7274" i="28"/>
  <c r="BJ7290" i="28"/>
  <c r="BM7298" i="28"/>
  <c r="BK7314" i="28"/>
  <c r="BI7330" i="28"/>
  <c r="BL7338" i="28"/>
  <c r="BJ7354" i="28"/>
  <c r="BM7362" i="28"/>
  <c r="BK7378" i="28"/>
  <c r="BI7394" i="28"/>
  <c r="BL7402" i="28"/>
  <c r="BJ7418" i="28"/>
  <c r="BM7426" i="28"/>
  <c r="BK7442" i="28"/>
  <c r="BI7458" i="28"/>
  <c r="BL7466" i="28"/>
  <c r="BJ7482" i="28"/>
  <c r="BM7490" i="28"/>
  <c r="BK7506" i="28"/>
  <c r="BI7522" i="28"/>
  <c r="BL7530" i="28"/>
  <c r="BJ7546" i="28"/>
  <c r="BM7554" i="28"/>
  <c r="BK7570" i="28"/>
  <c r="BI7586" i="28"/>
  <c r="BL7594" i="28"/>
  <c r="BJ7610" i="28"/>
  <c r="BM7618" i="28"/>
  <c r="BK7634" i="28"/>
  <c r="BI7650" i="28"/>
  <c r="BL7658" i="28"/>
  <c r="BJ7674" i="28"/>
  <c r="BM7682" i="28"/>
  <c r="BK7698" i="28"/>
  <c r="BI7714" i="28"/>
  <c r="BL7722" i="28"/>
  <c r="BJ7738" i="28"/>
  <c r="BM7746" i="28"/>
  <c r="BK7762" i="28"/>
  <c r="BI7778" i="28"/>
  <c r="BL7786" i="28"/>
  <c r="BJ7802" i="28"/>
  <c r="BM7810" i="28"/>
  <c r="BK7826" i="28"/>
  <c r="BI7842" i="28"/>
  <c r="BL7850" i="28"/>
  <c r="BJ7866" i="28"/>
  <c r="BM7874" i="28"/>
  <c r="BK7890" i="28"/>
  <c r="BI7906" i="28"/>
  <c r="BL7914" i="28"/>
  <c r="BJ7930" i="28"/>
  <c r="BM7938" i="28"/>
  <c r="BK7954" i="28"/>
  <c r="BI7970" i="28"/>
  <c r="BL7978" i="28"/>
  <c r="BJ7994" i="28"/>
  <c r="BM8002" i="28"/>
  <c r="BK8018" i="28"/>
  <c r="BI8034" i="28"/>
  <c r="BL8042" i="28"/>
  <c r="BJ8058" i="28"/>
  <c r="BM8066" i="28"/>
  <c r="BK8082" i="28"/>
  <c r="BI8098" i="28"/>
  <c r="BL8106" i="28"/>
  <c r="BJ8122" i="28"/>
  <c r="BM8130" i="28"/>
  <c r="BK8146" i="28"/>
  <c r="BI8162" i="28"/>
  <c r="BL8170" i="28"/>
  <c r="BJ8186" i="28"/>
  <c r="BM8194" i="28"/>
  <c r="BK8210" i="28"/>
  <c r="BI8226" i="28"/>
  <c r="BL8234" i="28"/>
  <c r="BJ8250" i="28"/>
  <c r="BM8258" i="28"/>
  <c r="BK8274" i="28"/>
  <c r="BI8290" i="28"/>
  <c r="BL8298" i="28"/>
  <c r="BJ8314" i="28"/>
  <c r="BM8322" i="28"/>
  <c r="BK8338" i="28"/>
  <c r="BI8354" i="28"/>
  <c r="BL8362" i="28"/>
  <c r="BJ8378" i="28"/>
  <c r="BM8386" i="28"/>
  <c r="BK8402" i="28"/>
  <c r="BI8418" i="28"/>
  <c r="BL8426" i="28"/>
  <c r="BJ8442" i="28"/>
  <c r="BM8450" i="28"/>
  <c r="BK8466" i="28"/>
  <c r="BI8482" i="28"/>
  <c r="BL8490" i="28"/>
  <c r="BJ8506" i="28"/>
  <c r="BM8514" i="28"/>
  <c r="BK8530" i="28"/>
  <c r="BI8546" i="28"/>
  <c r="BL8554" i="28"/>
  <c r="BJ8570" i="28"/>
  <c r="BM8578" i="28"/>
  <c r="BK8594" i="28"/>
  <c r="BI8610" i="28"/>
  <c r="BL8618" i="28"/>
  <c r="BJ8634" i="28"/>
  <c r="BM8642" i="28"/>
  <c r="BK8658" i="28"/>
  <c r="BI8674" i="28"/>
  <c r="BL8682" i="28"/>
  <c r="BJ8698" i="28"/>
  <c r="BM8706" i="28"/>
  <c r="BK8722" i="28"/>
  <c r="BI8738" i="28"/>
  <c r="BL8746" i="28"/>
  <c r="BJ8762" i="28"/>
  <c r="BM8770" i="28"/>
  <c r="BK8786" i="28"/>
  <c r="BI8802" i="28"/>
  <c r="BL8810" i="28"/>
  <c r="BJ8826" i="28"/>
  <c r="BM8834" i="28"/>
  <c r="BK8850" i="28"/>
  <c r="BI8866" i="28"/>
  <c r="BL8874" i="28"/>
  <c r="BJ8890" i="28"/>
  <c r="BM8898" i="28"/>
  <c r="BK8914" i="28"/>
  <c r="BI8930" i="28"/>
  <c r="BL8938" i="28"/>
  <c r="BJ8954" i="28"/>
  <c r="BM8962" i="28"/>
  <c r="BK8978" i="28"/>
  <c r="BI8994" i="28"/>
  <c r="BL9002" i="28"/>
  <c r="BJ9018" i="28"/>
  <c r="BM9026" i="28"/>
  <c r="BK9042" i="28"/>
  <c r="BI9058" i="28"/>
  <c r="BL9066" i="28"/>
  <c r="BJ9082" i="28"/>
  <c r="BM9090" i="28"/>
  <c r="BK9106" i="28"/>
  <c r="BI9122" i="28"/>
  <c r="BL9130" i="28"/>
  <c r="BJ9146" i="28"/>
  <c r="BM9154" i="28"/>
  <c r="BK9170" i="28"/>
  <c r="BI9186" i="28"/>
  <c r="BL9194" i="28"/>
  <c r="BJ9210" i="28"/>
  <c r="BM9218" i="28"/>
  <c r="BK9234" i="28"/>
  <c r="BI9250" i="28"/>
  <c r="BL9258" i="28"/>
  <c r="BJ9274" i="28"/>
  <c r="BM9282" i="28"/>
  <c r="BK9298" i="28"/>
  <c r="BI9314" i="28"/>
  <c r="BL9322" i="28"/>
  <c r="BJ9338" i="28"/>
  <c r="BM9346" i="28"/>
  <c r="BK9362" i="28"/>
  <c r="BI9378" i="28"/>
  <c r="BL9386" i="28"/>
  <c r="BJ9402" i="28"/>
  <c r="BM9410" i="28"/>
  <c r="BK9426" i="28"/>
  <c r="BI9442" i="28"/>
  <c r="BL9450" i="28"/>
  <c r="BJ9466" i="28"/>
  <c r="BM9474" i="28"/>
  <c r="BK9490" i="28"/>
  <c r="BI9506" i="28"/>
  <c r="BL9514" i="28"/>
  <c r="BJ9530" i="28"/>
  <c r="BM9538" i="28"/>
  <c r="BK9554" i="28"/>
  <c r="BJ7" i="28"/>
  <c r="BL15" i="28"/>
  <c r="BI31" i="28"/>
  <c r="BM39" i="28"/>
  <c r="BK55" i="28"/>
  <c r="BJ71" i="28"/>
  <c r="BL79" i="28"/>
  <c r="BI95" i="28"/>
  <c r="BM103" i="28"/>
  <c r="BK119" i="28"/>
  <c r="BJ135" i="28"/>
  <c r="BL143" i="28"/>
  <c r="BI159" i="28"/>
  <c r="BM167" i="28"/>
  <c r="BK183" i="28"/>
  <c r="BJ199" i="28"/>
  <c r="BL207" i="28"/>
  <c r="BI223" i="28"/>
  <c r="BM231" i="28"/>
  <c r="BK247" i="28"/>
  <c r="BJ263" i="28"/>
  <c r="BL271" i="28"/>
  <c r="BI287" i="28"/>
  <c r="BM295" i="28"/>
  <c r="BK311" i="28"/>
  <c r="BJ327" i="28"/>
  <c r="BL335" i="28"/>
  <c r="BI351" i="28"/>
  <c r="BM359" i="28"/>
  <c r="BK375" i="28"/>
  <c r="BI391" i="28"/>
  <c r="BL399" i="28"/>
  <c r="BJ415" i="28"/>
  <c r="BM423" i="28"/>
  <c r="BK439" i="28"/>
  <c r="BI455" i="28"/>
  <c r="BL463" i="28"/>
  <c r="BJ479" i="28"/>
  <c r="BM487" i="28"/>
  <c r="BK503" i="28"/>
  <c r="BI519" i="28"/>
  <c r="BL527" i="28"/>
  <c r="BJ543" i="28"/>
  <c r="BM551" i="28"/>
  <c r="BK567" i="28"/>
  <c r="BI583" i="28"/>
  <c r="BL591" i="28"/>
  <c r="BJ607" i="28"/>
  <c r="BM615" i="28"/>
  <c r="BK631" i="28"/>
  <c r="BI647" i="28"/>
  <c r="BL655" i="28"/>
  <c r="BJ671" i="28"/>
  <c r="BM679" i="28"/>
  <c r="BK695" i="28"/>
  <c r="BI711" i="28"/>
  <c r="BL719" i="28"/>
  <c r="BJ735" i="28"/>
  <c r="BM743" i="28"/>
  <c r="BK759" i="28"/>
  <c r="BI775" i="28"/>
  <c r="BL783" i="28"/>
  <c r="BJ799" i="28"/>
  <c r="BM807" i="28"/>
  <c r="BK823" i="28"/>
  <c r="BI839" i="28"/>
  <c r="BL847" i="28"/>
  <c r="BJ863" i="28"/>
  <c r="BM871" i="28"/>
  <c r="BK887" i="28"/>
  <c r="BI903" i="28"/>
  <c r="BL911" i="28"/>
  <c r="BJ927" i="28"/>
  <c r="BM935" i="28"/>
  <c r="BK951" i="28"/>
  <c r="BI967" i="28"/>
  <c r="BL975" i="28"/>
  <c r="BJ991" i="28"/>
  <c r="BM999" i="28"/>
  <c r="BK1015" i="28"/>
  <c r="BI1031" i="28"/>
  <c r="BL1039" i="28"/>
  <c r="BJ1055" i="28"/>
  <c r="BM1063" i="28"/>
  <c r="BK1079" i="28"/>
  <c r="BI1095" i="28"/>
  <c r="BL1103" i="28"/>
  <c r="BJ1119" i="28"/>
  <c r="BM1127" i="28"/>
  <c r="BK1143" i="28"/>
  <c r="BI1159" i="28"/>
  <c r="BL1167" i="28"/>
  <c r="BJ1183" i="28"/>
  <c r="BM1191" i="28"/>
  <c r="BJ1203" i="28"/>
  <c r="BM1211" i="28"/>
  <c r="BK1227" i="28"/>
  <c r="BI1243" i="28"/>
  <c r="BL1251" i="28"/>
  <c r="BJ1267" i="28"/>
  <c r="BM1275" i="28"/>
  <c r="BK1291" i="28"/>
  <c r="BI1307" i="28"/>
  <c r="BL1315" i="28"/>
  <c r="BJ1331" i="28"/>
  <c r="BM1339" i="28"/>
  <c r="BK1355" i="28"/>
  <c r="BI1371" i="28"/>
  <c r="BL1379" i="28"/>
  <c r="BJ1395" i="28"/>
  <c r="BM1403" i="28"/>
  <c r="BK1419" i="28"/>
  <c r="BI1435" i="28"/>
  <c r="BL1443" i="28"/>
  <c r="BJ1459" i="28"/>
  <c r="BM1467" i="28"/>
  <c r="BK1483" i="28"/>
  <c r="BI1499" i="28"/>
  <c r="BL1507" i="28"/>
  <c r="BJ1523" i="28"/>
  <c r="BM1531" i="28"/>
  <c r="BK1547" i="28"/>
  <c r="BI1563" i="28"/>
  <c r="BL1571" i="28"/>
  <c r="BJ1587" i="28"/>
  <c r="BM1595" i="28"/>
  <c r="BK1611" i="28"/>
  <c r="BI1627" i="28"/>
  <c r="BL1635" i="28"/>
  <c r="BJ1651" i="28"/>
  <c r="BM1659" i="28"/>
  <c r="BK1675" i="28"/>
  <c r="BI1691" i="28"/>
  <c r="BL1699" i="28"/>
  <c r="BJ1715" i="28"/>
  <c r="BM1723" i="28"/>
  <c r="BK1739" i="28"/>
  <c r="BI1755" i="28"/>
  <c r="BL1763" i="28"/>
  <c r="BJ1779" i="28"/>
  <c r="BM1787" i="28"/>
  <c r="BK1803" i="28"/>
  <c r="BI1819" i="28"/>
  <c r="BL1827" i="28"/>
  <c r="BJ1843" i="28"/>
  <c r="BM1851" i="28"/>
  <c r="BK1867" i="28"/>
  <c r="BI1883" i="28"/>
  <c r="BL1891" i="28"/>
  <c r="BJ1907" i="28"/>
  <c r="BM1915" i="28"/>
  <c r="BK1931" i="28"/>
  <c r="BI1947" i="28"/>
  <c r="BL1955" i="28"/>
  <c r="BJ1971" i="28"/>
  <c r="BM1979" i="28"/>
  <c r="BK1995" i="28"/>
  <c r="BI2011" i="28"/>
  <c r="BL2019" i="28"/>
  <c r="BJ2035" i="28"/>
  <c r="BM2043" i="28"/>
  <c r="BK2059" i="28"/>
  <c r="BI2075" i="28"/>
  <c r="BL2083" i="28"/>
  <c r="BJ2099" i="28"/>
  <c r="BM2107" i="28"/>
  <c r="BK2123" i="28"/>
  <c r="BI2139" i="28"/>
  <c r="BL2147" i="28"/>
  <c r="BJ2163" i="28"/>
  <c r="BM2171" i="28"/>
  <c r="BK2187" i="28"/>
  <c r="BI2203" i="28"/>
  <c r="BL2211" i="28"/>
  <c r="BJ2227" i="28"/>
  <c r="BM2235" i="28"/>
  <c r="BK2251" i="28"/>
  <c r="BI2267" i="28"/>
  <c r="BL2275" i="28"/>
  <c r="BJ2291" i="28"/>
  <c r="BM2299" i="28"/>
  <c r="BK2315" i="28"/>
  <c r="BI2331" i="28"/>
  <c r="BL2339" i="28"/>
  <c r="BJ2355" i="28"/>
  <c r="BM2363" i="28"/>
  <c r="BK2379" i="28"/>
  <c r="BI2395" i="28"/>
  <c r="BL2403" i="28"/>
  <c r="BJ2419" i="28"/>
  <c r="BM2427" i="28"/>
  <c r="BK2443" i="28"/>
  <c r="BI2459" i="28"/>
  <c r="BL2467" i="28"/>
  <c r="BJ2483" i="28"/>
  <c r="BM2491" i="28"/>
  <c r="BK2507" i="28"/>
  <c r="BI2523" i="28"/>
  <c r="BL2531" i="28"/>
  <c r="BJ2547" i="28"/>
  <c r="BM2555" i="28"/>
  <c r="BK2571" i="28"/>
  <c r="BI2587" i="28"/>
  <c r="BL2595" i="28"/>
  <c r="BJ2611" i="28"/>
  <c r="BM2619" i="28"/>
  <c r="BK2635" i="28"/>
  <c r="BI2651" i="28"/>
  <c r="BL2659" i="28"/>
  <c r="BJ2675" i="28"/>
  <c r="BM2683" i="28"/>
  <c r="BK2699" i="28"/>
  <c r="BI2715" i="28"/>
  <c r="BL2723" i="28"/>
  <c r="BJ2739" i="28"/>
  <c r="BM2747" i="28"/>
  <c r="BK2763" i="28"/>
  <c r="BI2779" i="28"/>
  <c r="BL2787" i="28"/>
  <c r="BJ2803" i="28"/>
  <c r="BM2811" i="28"/>
  <c r="BK2827" i="28"/>
  <c r="BI2843" i="28"/>
  <c r="BL2851" i="28"/>
  <c r="BJ2867" i="28"/>
  <c r="BM2875" i="28"/>
  <c r="BK2891" i="28"/>
  <c r="BI2907" i="28"/>
  <c r="BL2915" i="28"/>
  <c r="BJ2931" i="28"/>
  <c r="BM2939" i="28"/>
  <c r="BK2955" i="28"/>
  <c r="BI2971" i="28"/>
  <c r="BL2979" i="28"/>
  <c r="BJ2995" i="28"/>
  <c r="BM3003" i="28"/>
  <c r="BK3019" i="28"/>
  <c r="BI3035" i="28"/>
  <c r="BL3043" i="28"/>
  <c r="BJ3059" i="28"/>
  <c r="BM3067" i="28"/>
  <c r="BK3083" i="28"/>
  <c r="BI3099" i="28"/>
  <c r="BL3107" i="28"/>
  <c r="BJ3123" i="28"/>
  <c r="BM3131" i="28"/>
  <c r="BK3147" i="28"/>
  <c r="BI3163" i="28"/>
  <c r="BL3171" i="28"/>
  <c r="BJ3187" i="28"/>
  <c r="BM3195" i="28"/>
  <c r="BK3211" i="28"/>
  <c r="BI3227" i="28"/>
  <c r="BL3235" i="28"/>
  <c r="BJ3251" i="28"/>
  <c r="BM3259" i="28"/>
  <c r="BK3275" i="28"/>
  <c r="BI3291" i="28"/>
  <c r="BL3299" i="28"/>
  <c r="BJ3315" i="28"/>
  <c r="BM3323" i="28"/>
  <c r="BK3339" i="28"/>
  <c r="BI3355" i="28"/>
  <c r="BL3363" i="28"/>
  <c r="BJ3379" i="28"/>
  <c r="BM3387" i="28"/>
  <c r="BK3403" i="28"/>
  <c r="BI3419" i="28"/>
  <c r="BL3427" i="28"/>
  <c r="BJ3443" i="28"/>
  <c r="BM3451" i="28"/>
  <c r="BK3467" i="28"/>
  <c r="BI3483" i="28"/>
  <c r="BL3491" i="28"/>
  <c r="BJ3507" i="28"/>
  <c r="BM3515" i="28"/>
  <c r="BK3531" i="28"/>
  <c r="BI3547" i="28"/>
  <c r="BL3555" i="28"/>
  <c r="BJ3571" i="28"/>
  <c r="BM3579" i="28"/>
  <c r="BK3595" i="28"/>
  <c r="BI3611" i="28"/>
  <c r="BL3619" i="28"/>
  <c r="BJ3635" i="28"/>
  <c r="BM3643" i="28"/>
  <c r="BK3659" i="28"/>
  <c r="BI3675" i="28"/>
  <c r="BL3683" i="28"/>
  <c r="BJ3699" i="28"/>
  <c r="BM3707" i="28"/>
  <c r="BK3723" i="28"/>
  <c r="BI3739" i="28"/>
  <c r="BL3747" i="28"/>
  <c r="BJ3763" i="28"/>
  <c r="BM3771" i="28"/>
  <c r="BK3787" i="28"/>
  <c r="BI3803" i="28"/>
  <c r="BL3811" i="28"/>
  <c r="BJ3827" i="28"/>
  <c r="BM3835" i="28"/>
  <c r="BK3851" i="28"/>
  <c r="BI3867" i="28"/>
  <c r="BL3875" i="28"/>
  <c r="BJ3891" i="28"/>
  <c r="BM3899" i="28"/>
  <c r="BK3915" i="28"/>
  <c r="BI3931" i="28"/>
  <c r="BL3939" i="28"/>
  <c r="BJ3955" i="28"/>
  <c r="BM3963" i="28"/>
  <c r="BK3979" i="28"/>
  <c r="BI3995" i="28"/>
  <c r="BL4003" i="28"/>
  <c r="BJ4019" i="28"/>
  <c r="BM4027" i="28"/>
  <c r="BK4043" i="28"/>
  <c r="BI4059" i="28"/>
  <c r="BL4067" i="28"/>
  <c r="BJ4083" i="28"/>
  <c r="BM4091" i="28"/>
  <c r="BK4107" i="28"/>
  <c r="BI4123" i="28"/>
  <c r="BL4131" i="28"/>
  <c r="BJ4147" i="28"/>
  <c r="BM4155" i="28"/>
  <c r="BK4171" i="28"/>
  <c r="BI4187" i="28"/>
  <c r="BL4195" i="28"/>
  <c r="BJ4211" i="28"/>
  <c r="BM4219" i="28"/>
  <c r="BK4235" i="28"/>
  <c r="BI4251" i="28"/>
  <c r="BL4259" i="28"/>
  <c r="BJ4275" i="28"/>
  <c r="BM4283" i="28"/>
  <c r="BK4299" i="28"/>
  <c r="BI4315" i="28"/>
  <c r="BL4323" i="28"/>
  <c r="BJ4339" i="28"/>
  <c r="BM4347" i="28"/>
  <c r="BK4363" i="28"/>
  <c r="BI4379" i="28"/>
  <c r="BL4387" i="28"/>
  <c r="BJ4403" i="28"/>
  <c r="BM4411" i="28"/>
  <c r="BK4427" i="28"/>
  <c r="BI4443" i="28"/>
  <c r="BL4451" i="28"/>
  <c r="BJ4467" i="28"/>
  <c r="BM4475" i="28"/>
  <c r="BK4491" i="28"/>
  <c r="BI4507" i="28"/>
  <c r="BL4515" i="28"/>
  <c r="BJ4531" i="28"/>
  <c r="BM4539" i="28"/>
  <c r="BK4555" i="28"/>
  <c r="BI4571" i="28"/>
  <c r="BL4579" i="28"/>
  <c r="BJ4595" i="28"/>
  <c r="BM4603" i="28"/>
  <c r="BK4619" i="28"/>
  <c r="BI4635" i="28"/>
  <c r="BL4643" i="28"/>
  <c r="BJ4659" i="28"/>
  <c r="BM4667" i="28"/>
  <c r="BK4683" i="28"/>
  <c r="BI4699" i="28"/>
  <c r="BL4707" i="28"/>
  <c r="BJ4723" i="28"/>
  <c r="BM4731" i="28"/>
  <c r="BK4747" i="28"/>
  <c r="BI4763" i="28"/>
  <c r="BL4771" i="28"/>
  <c r="BJ4787" i="28"/>
  <c r="BM4795" i="28"/>
  <c r="BK4811" i="28"/>
  <c r="BI4827" i="28"/>
  <c r="BL4835" i="28"/>
  <c r="BJ4851" i="28"/>
  <c r="BM4859" i="28"/>
  <c r="BK4875" i="28"/>
  <c r="BI4891" i="28"/>
  <c r="BL4899" i="28"/>
  <c r="BJ4915" i="28"/>
  <c r="BM4923" i="28"/>
  <c r="BK4939" i="28"/>
  <c r="BI4955" i="28"/>
  <c r="BL4963" i="28"/>
  <c r="BJ4979" i="28"/>
  <c r="BM4987" i="28"/>
  <c r="BK5003" i="28"/>
  <c r="BI5019" i="28"/>
  <c r="BL5027" i="28"/>
  <c r="BJ5043" i="28"/>
  <c r="BM5051" i="28"/>
  <c r="BK5067" i="28"/>
  <c r="BI5083" i="28"/>
  <c r="BL5091" i="28"/>
  <c r="BJ5107" i="28"/>
  <c r="BM5115" i="28"/>
  <c r="BK5131" i="28"/>
  <c r="BI5147" i="28"/>
  <c r="BL5155" i="28"/>
  <c r="BJ5171" i="28"/>
  <c r="BM5179" i="28"/>
  <c r="BK5195" i="28"/>
  <c r="BI5211" i="28"/>
  <c r="BL5219" i="28"/>
  <c r="BJ5235" i="28"/>
  <c r="BM5243" i="28"/>
  <c r="BK5259" i="28"/>
  <c r="BI5275" i="28"/>
  <c r="BL5283" i="28"/>
  <c r="BJ5299" i="28"/>
  <c r="BM5307" i="28"/>
  <c r="BK5323" i="28"/>
  <c r="BI5339" i="28"/>
  <c r="BL5347" i="28"/>
  <c r="BJ5363" i="28"/>
  <c r="BM5371" i="28"/>
  <c r="BK5387" i="28"/>
  <c r="BI5403" i="28"/>
  <c r="BL5411" i="28"/>
  <c r="BJ5427" i="28"/>
  <c r="BM5435" i="28"/>
  <c r="BK5451" i="28"/>
  <c r="BI5467" i="28"/>
  <c r="BL5475" i="28"/>
  <c r="BJ5491" i="28"/>
  <c r="BM5499" i="28"/>
  <c r="BK5515" i="28"/>
  <c r="BI5531" i="28"/>
  <c r="BL5539" i="28"/>
  <c r="BJ5555" i="28"/>
  <c r="BM5563" i="28"/>
  <c r="BK5579" i="28"/>
  <c r="BI5595" i="28"/>
  <c r="BL5603" i="28"/>
  <c r="BJ5619" i="28"/>
  <c r="BM5627" i="28"/>
  <c r="BK5643" i="28"/>
  <c r="BI5659" i="28"/>
  <c r="BL5667" i="28"/>
  <c r="BJ5683" i="28"/>
  <c r="BM5691" i="28"/>
  <c r="BK5707" i="28"/>
  <c r="BI5723" i="28"/>
  <c r="BL5731" i="28"/>
  <c r="BJ5747" i="28"/>
  <c r="BM5755" i="28"/>
  <c r="BK5771" i="28"/>
  <c r="BI5787" i="28"/>
  <c r="BL5795" i="28"/>
  <c r="BJ5811" i="28"/>
  <c r="BM5819" i="28"/>
  <c r="BK5835" i="28"/>
  <c r="BI5851" i="28"/>
  <c r="BL5859" i="28"/>
  <c r="BJ5875" i="28"/>
  <c r="BM5883" i="28"/>
  <c r="BK5899" i="28"/>
  <c r="BI5915" i="28"/>
  <c r="BL5923" i="28"/>
  <c r="BJ5939" i="28"/>
  <c r="BM5947" i="28"/>
  <c r="BK5963" i="28"/>
  <c r="BI5979" i="28"/>
  <c r="BL5987" i="28"/>
  <c r="BJ6003" i="28"/>
  <c r="BM6011" i="28"/>
  <c r="BK6027" i="28"/>
  <c r="BI6043" i="28"/>
  <c r="BL6051" i="28"/>
  <c r="BJ6067" i="28"/>
  <c r="BM6075" i="28"/>
  <c r="BK6091" i="28"/>
  <c r="BI6107" i="28"/>
  <c r="BL6115" i="28"/>
  <c r="BJ6131" i="28"/>
  <c r="BM6139" i="28"/>
  <c r="BK6155" i="28"/>
  <c r="BI6171" i="28"/>
  <c r="BL6179" i="28"/>
  <c r="BJ6195" i="28"/>
  <c r="BM6203" i="28"/>
  <c r="BK6219" i="28"/>
  <c r="BI6235" i="28"/>
  <c r="BL6243" i="28"/>
  <c r="BJ6259" i="28"/>
  <c r="BM6267" i="28"/>
  <c r="BK6283" i="28"/>
  <c r="BI6299" i="28"/>
  <c r="BL6307" i="28"/>
  <c r="BJ6323" i="28"/>
  <c r="BM6331" i="28"/>
  <c r="BK6347" i="28"/>
  <c r="BI6363" i="28"/>
  <c r="BL6371" i="28"/>
  <c r="BJ6387" i="28"/>
  <c r="BM6395" i="28"/>
  <c r="BK6411" i="28"/>
  <c r="BI6427" i="28"/>
  <c r="BL6435" i="28"/>
  <c r="BJ6451" i="28"/>
  <c r="BM6459" i="28"/>
  <c r="BK6475" i="28"/>
  <c r="BI6491" i="28"/>
  <c r="BL6499" i="28"/>
  <c r="BJ6515" i="28"/>
  <c r="BM6523" i="28"/>
  <c r="BK6539" i="28"/>
  <c r="BI6555" i="28"/>
  <c r="BL6563" i="28"/>
  <c r="BJ6579" i="28"/>
  <c r="BM6587" i="28"/>
  <c r="BK6603" i="28"/>
  <c r="BI6619" i="28"/>
  <c r="BL6627" i="28"/>
  <c r="BJ6643" i="28"/>
  <c r="BM6651" i="28"/>
  <c r="BK6667" i="28"/>
  <c r="BI6683" i="28"/>
  <c r="BL6691" i="28"/>
  <c r="BJ6707" i="28"/>
  <c r="BM6715" i="28"/>
  <c r="BK6731" i="28"/>
  <c r="BI6747" i="28"/>
  <c r="BL6755" i="28"/>
  <c r="BJ6771" i="28"/>
  <c r="BM6779" i="28"/>
  <c r="BK6795" i="28"/>
  <c r="BI6811" i="28"/>
  <c r="BL6819" i="28"/>
  <c r="BJ6835" i="28"/>
  <c r="BM6843" i="28"/>
  <c r="BK6859" i="28"/>
  <c r="BI6875" i="28"/>
  <c r="BL6883" i="28"/>
  <c r="BJ6899" i="28"/>
  <c r="BM6907" i="28"/>
  <c r="BK6923" i="28"/>
  <c r="BI6939" i="28"/>
  <c r="BL6947" i="28"/>
  <c r="BJ6963" i="28"/>
  <c r="BM6971" i="28"/>
  <c r="BK6987" i="28"/>
  <c r="BI7003" i="28"/>
  <c r="BL7011" i="28"/>
  <c r="BJ7027" i="28"/>
  <c r="BM7035" i="28"/>
  <c r="BK7051" i="28"/>
  <c r="BI7067" i="28"/>
  <c r="BL7075" i="28"/>
  <c r="BJ7091" i="28"/>
  <c r="BM7099" i="28"/>
  <c r="BK7115" i="28"/>
  <c r="BI7131" i="28"/>
  <c r="BL7139" i="28"/>
  <c r="BJ7155" i="28"/>
  <c r="BM7163" i="28"/>
  <c r="BK7179" i="28"/>
  <c r="BI7195" i="28"/>
  <c r="BL7203" i="28"/>
  <c r="BJ7219" i="28"/>
  <c r="BM7227" i="28"/>
  <c r="BK7243" i="28"/>
  <c r="BI7259" i="28"/>
  <c r="BL7267" i="28"/>
  <c r="BJ7283" i="28"/>
  <c r="BM7291" i="28"/>
  <c r="BK7307" i="28"/>
  <c r="BI7323" i="28"/>
  <c r="BL7331" i="28"/>
  <c r="BJ7347" i="28"/>
  <c r="BM7355" i="28"/>
  <c r="BK7371" i="28"/>
  <c r="BI7387" i="28"/>
  <c r="BL7395" i="28"/>
  <c r="BJ7411" i="28"/>
  <c r="BM7419" i="28"/>
  <c r="BK7435" i="28"/>
  <c r="BI7451" i="28"/>
  <c r="BL7459" i="28"/>
  <c r="BJ7475" i="28"/>
  <c r="BM7483" i="28"/>
  <c r="BK7499" i="28"/>
  <c r="BI7515" i="28"/>
  <c r="BL7523" i="28"/>
  <c r="BJ7539" i="28"/>
  <c r="BM7547" i="28"/>
  <c r="BK7563" i="28"/>
  <c r="BI7579" i="28"/>
  <c r="BL7587" i="28"/>
  <c r="BJ7603" i="28"/>
  <c r="BM7611" i="28"/>
  <c r="BK7627" i="28"/>
  <c r="BI7643" i="28"/>
  <c r="BL7651" i="28"/>
  <c r="BJ7667" i="28"/>
  <c r="BM7675" i="28"/>
  <c r="BK7691" i="28"/>
  <c r="BI7707" i="28"/>
  <c r="BL7715" i="28"/>
  <c r="BJ7731" i="28"/>
  <c r="BM7739" i="28"/>
  <c r="BK7755" i="28"/>
  <c r="BI7771" i="28"/>
  <c r="BL7779" i="28"/>
  <c r="BJ7795" i="28"/>
  <c r="BM7803" i="28"/>
  <c r="BK7819" i="28"/>
  <c r="BI7835" i="28"/>
  <c r="BL7843" i="28"/>
  <c r="BJ7859" i="28"/>
  <c r="BM7867" i="28"/>
  <c r="BK7883" i="28"/>
  <c r="BI7899" i="28"/>
  <c r="BL7907" i="28"/>
  <c r="BJ7923" i="28"/>
  <c r="BM7931" i="28"/>
  <c r="BK7947" i="28"/>
  <c r="BI7963" i="28"/>
  <c r="BL7971" i="28"/>
  <c r="BJ7987" i="28"/>
  <c r="BM7995" i="28"/>
  <c r="BK8011" i="28"/>
  <c r="BI8027" i="28"/>
  <c r="BL8035" i="28"/>
  <c r="BJ8051" i="28"/>
  <c r="BM8059" i="28"/>
  <c r="BK8075" i="28"/>
  <c r="BI8091" i="28"/>
  <c r="BL8099" i="28"/>
  <c r="BJ8115" i="28"/>
  <c r="BM8123" i="28"/>
  <c r="BK8139" i="28"/>
  <c r="BI8155" i="28"/>
  <c r="BL8163" i="28"/>
  <c r="BJ8179" i="28"/>
  <c r="BM8187" i="28"/>
  <c r="BK8203" i="28"/>
  <c r="BI8219" i="28"/>
  <c r="BK8227" i="28"/>
  <c r="BJ8243" i="28"/>
  <c r="BM8251" i="28"/>
  <c r="BK8267" i="28"/>
  <c r="BI8283" i="28"/>
  <c r="BL8291" i="28"/>
  <c r="BJ8307" i="28"/>
  <c r="BM8315" i="28"/>
  <c r="BK8331" i="28"/>
  <c r="BI8347" i="28"/>
  <c r="BL8355" i="28"/>
  <c r="BJ8371" i="28"/>
  <c r="BM8379" i="28"/>
  <c r="BK8395" i="28"/>
  <c r="BI8411" i="28"/>
  <c r="BL8419" i="28"/>
  <c r="BJ8435" i="28"/>
  <c r="BM8443" i="28"/>
  <c r="BK8459" i="28"/>
  <c r="BI8475" i="28"/>
  <c r="BK8483" i="28"/>
  <c r="BJ8499" i="28"/>
  <c r="BM8507" i="28"/>
  <c r="BK8523" i="28"/>
  <c r="BI8539" i="28"/>
  <c r="BL8547" i="28"/>
  <c r="BJ8563" i="28"/>
  <c r="BM8571" i="28"/>
  <c r="BK8587" i="28"/>
  <c r="BI8603" i="28"/>
  <c r="BL8611" i="28"/>
  <c r="BJ8627" i="28"/>
  <c r="BM8635" i="28"/>
  <c r="BK8651" i="28"/>
  <c r="BI8667" i="28"/>
  <c r="BL8675" i="28"/>
  <c r="BJ8691" i="28"/>
  <c r="BM8699" i="28"/>
  <c r="BK8715" i="28"/>
  <c r="BI8731" i="28"/>
  <c r="BL8739" i="28"/>
  <c r="BJ8755" i="28"/>
  <c r="BM8763" i="28"/>
  <c r="BK8779" i="28"/>
  <c r="BI8795" i="28"/>
  <c r="BL8803" i="28"/>
  <c r="BJ8819" i="28"/>
  <c r="BM8827" i="28"/>
  <c r="BK8843" i="28"/>
  <c r="BI8859" i="28"/>
  <c r="BL8867" i="28"/>
  <c r="BJ8883" i="28"/>
  <c r="BM8891" i="28"/>
  <c r="BK8907" i="28"/>
  <c r="BI8923" i="28"/>
  <c r="BL8931" i="28"/>
  <c r="BJ8947" i="28"/>
  <c r="BM8955" i="28"/>
  <c r="BK8971" i="28"/>
  <c r="BI8987" i="28"/>
  <c r="BL8995" i="28"/>
  <c r="BJ9011" i="28"/>
  <c r="BM9019" i="28"/>
  <c r="BK9035" i="28"/>
  <c r="BI9051" i="28"/>
  <c r="BL9059" i="28"/>
  <c r="BJ9075" i="28"/>
  <c r="BM9083" i="28"/>
  <c r="BK9099" i="28"/>
  <c r="BI9115" i="28"/>
  <c r="BL9123" i="28"/>
  <c r="BJ9139" i="28"/>
  <c r="BM9147" i="28"/>
  <c r="BK9163" i="28"/>
  <c r="BI9179" i="28"/>
  <c r="BL9187" i="28"/>
  <c r="BJ9203" i="28"/>
  <c r="BM9211" i="28"/>
  <c r="BK9227" i="28"/>
  <c r="BI9243" i="28"/>
  <c r="BL9251" i="28"/>
  <c r="BJ9267" i="28"/>
  <c r="BM9275" i="28"/>
  <c r="BK9291" i="28"/>
  <c r="BI9307" i="28"/>
  <c r="BL9315" i="28"/>
  <c r="BJ9331" i="28"/>
  <c r="BM9339" i="28"/>
  <c r="BK9355" i="28"/>
  <c r="BI9371" i="28"/>
  <c r="BL9379" i="28"/>
  <c r="BJ9395" i="28"/>
  <c r="BM9403" i="28"/>
  <c r="BK9419" i="28"/>
  <c r="BI9435" i="28"/>
  <c r="BL9443" i="28"/>
  <c r="BJ9459" i="28"/>
  <c r="BM9467" i="28"/>
  <c r="BK9483" i="28"/>
  <c r="BI9499" i="28"/>
  <c r="BL9507" i="28"/>
  <c r="BJ9523" i="28"/>
  <c r="BM9531" i="28"/>
  <c r="BK9547" i="28"/>
  <c r="BI9563" i="28"/>
  <c r="BL8" i="28"/>
  <c r="BJ24" i="28"/>
  <c r="BM32" i="28"/>
  <c r="BK48" i="28"/>
  <c r="BI64" i="28"/>
  <c r="BL72" i="28"/>
  <c r="BJ88" i="28"/>
  <c r="BM96" i="28"/>
  <c r="BK112" i="28"/>
  <c r="BI128" i="28"/>
  <c r="BL136" i="28"/>
  <c r="BJ152" i="28"/>
  <c r="BM160" i="28"/>
  <c r="BK176" i="28"/>
  <c r="BI192" i="28"/>
  <c r="BL200" i="28"/>
  <c r="BJ216" i="28"/>
  <c r="BM224" i="28"/>
  <c r="BK240" i="28"/>
  <c r="BI256" i="28"/>
  <c r="BL264" i="28"/>
  <c r="BJ280" i="28"/>
  <c r="BM288" i="28"/>
  <c r="BK304" i="28"/>
  <c r="BI320" i="28"/>
  <c r="BL328" i="28"/>
  <c r="BJ344" i="28"/>
  <c r="BM352" i="28"/>
  <c r="BK368" i="28"/>
  <c r="BI384" i="28"/>
  <c r="BL392" i="28"/>
  <c r="BJ408" i="28"/>
  <c r="BM416" i="28"/>
  <c r="BK432" i="28"/>
  <c r="BI448" i="28"/>
  <c r="BL456" i="28"/>
  <c r="BJ7586" i="28"/>
  <c r="BM7594" i="28"/>
  <c r="BK7610" i="28"/>
  <c r="BI7626" i="28"/>
  <c r="BL7634" i="28"/>
  <c r="BJ7650" i="28"/>
  <c r="BM7658" i="28"/>
  <c r="BK7674" i="28"/>
  <c r="BI7690" i="28"/>
  <c r="BL7698" i="28"/>
  <c r="BJ7714" i="28"/>
  <c r="BM7722" i="28"/>
  <c r="BK7738" i="28"/>
  <c r="BI7754" i="28"/>
  <c r="BL7762" i="28"/>
  <c r="BJ7778" i="28"/>
  <c r="BM7786" i="28"/>
  <c r="BK7802" i="28"/>
  <c r="BI7818" i="28"/>
  <c r="BL7826" i="28"/>
  <c r="BJ7842" i="28"/>
  <c r="BM7850" i="28"/>
  <c r="BK7866" i="28"/>
  <c r="BI7882" i="28"/>
  <c r="BL7890" i="28"/>
  <c r="BJ7906" i="28"/>
  <c r="BM7914" i="28"/>
  <c r="BK7930" i="28"/>
  <c r="BI7946" i="28"/>
  <c r="BL7954" i="28"/>
  <c r="BJ7970" i="28"/>
  <c r="BM7978" i="28"/>
  <c r="BK7994" i="28"/>
  <c r="BI8010" i="28"/>
  <c r="BL8018" i="28"/>
  <c r="BJ8034" i="28"/>
  <c r="BM8042" i="28"/>
  <c r="BK8058" i="28"/>
  <c r="BI8074" i="28"/>
  <c r="BL8082" i="28"/>
  <c r="BJ8098" i="28"/>
  <c r="BM8106" i="28"/>
  <c r="BK8122" i="28"/>
  <c r="BI8138" i="28"/>
  <c r="BL8146" i="28"/>
  <c r="BJ8162" i="28"/>
  <c r="BM8170" i="28"/>
  <c r="BK8186" i="28"/>
  <c r="BI8202" i="28"/>
  <c r="BL8210" i="28"/>
  <c r="BJ8226" i="28"/>
  <c r="BM8234" i="28"/>
  <c r="BK8250" i="28"/>
  <c r="BI8266" i="28"/>
  <c r="BL8274" i="28"/>
  <c r="BJ8290" i="28"/>
  <c r="BM8298" i="28"/>
  <c r="BK8314" i="28"/>
  <c r="BI8330" i="28"/>
  <c r="BL8338" i="28"/>
  <c r="BJ8354" i="28"/>
  <c r="BM8362" i="28"/>
  <c r="BK8378" i="28"/>
  <c r="BI8394" i="28"/>
  <c r="BL8402" i="28"/>
  <c r="BJ8418" i="28"/>
  <c r="BM8426" i="28"/>
  <c r="BK8442" i="28"/>
  <c r="BI8458" i="28"/>
  <c r="BL8466" i="28"/>
  <c r="BJ8482" i="28"/>
  <c r="BM8490" i="28"/>
  <c r="BK8506" i="28"/>
  <c r="BI8522" i="28"/>
  <c r="BL8530" i="28"/>
  <c r="BJ8546" i="28"/>
  <c r="BM8554" i="28"/>
  <c r="BK8570" i="28"/>
  <c r="BI8586" i="28"/>
  <c r="BL8594" i="28"/>
  <c r="BJ8610" i="28"/>
  <c r="BM8618" i="28"/>
  <c r="BK8634" i="28"/>
  <c r="BI8650" i="28"/>
  <c r="BL8658" i="28"/>
  <c r="BJ8674" i="28"/>
  <c r="BM8682" i="28"/>
  <c r="BK8698" i="28"/>
  <c r="BI8714" i="28"/>
  <c r="BL8722" i="28"/>
  <c r="BJ8738" i="28"/>
  <c r="BM8746" i="28"/>
  <c r="BK8762" i="28"/>
  <c r="BI8778" i="28"/>
  <c r="BL8786" i="28"/>
  <c r="BJ8802" i="28"/>
  <c r="BM8810" i="28"/>
  <c r="BK8826" i="28"/>
  <c r="BI8842" i="28"/>
  <c r="BL8850" i="28"/>
  <c r="BJ8866" i="28"/>
  <c r="BM8874" i="28"/>
  <c r="BK8890" i="28"/>
  <c r="BI8906" i="28"/>
  <c r="BL8914" i="28"/>
  <c r="BJ8930" i="28"/>
  <c r="BM8938" i="28"/>
  <c r="BK8954" i="28"/>
  <c r="BI8970" i="28"/>
  <c r="BL8978" i="28"/>
  <c r="BJ8994" i="28"/>
  <c r="BM9002" i="28"/>
  <c r="BK9018" i="28"/>
  <c r="BI9034" i="28"/>
  <c r="BL9042" i="28"/>
  <c r="BJ9058" i="28"/>
  <c r="BM9066" i="28"/>
  <c r="BK9082" i="28"/>
  <c r="BI9098" i="28"/>
  <c r="BL9106" i="28"/>
  <c r="BJ9122" i="28"/>
  <c r="BM9130" i="28"/>
  <c r="BK9146" i="28"/>
  <c r="BI9162" i="28"/>
  <c r="BL9170" i="28"/>
  <c r="BJ9186" i="28"/>
  <c r="BM9194" i="28"/>
  <c r="BK9210" i="28"/>
  <c r="BI9226" i="28"/>
  <c r="BL9234" i="28"/>
  <c r="BJ9250" i="28"/>
  <c r="BM9258" i="28"/>
  <c r="BK9274" i="28"/>
  <c r="BI9290" i="28"/>
  <c r="BL9298" i="28"/>
  <c r="BJ9314" i="28"/>
  <c r="BM9322" i="28"/>
  <c r="BK9338" i="28"/>
  <c r="BI9354" i="28"/>
  <c r="BL9362" i="28"/>
  <c r="BJ9378" i="28"/>
  <c r="BM9386" i="28"/>
  <c r="BK9402" i="28"/>
  <c r="BI9418" i="28"/>
  <c r="BL9426" i="28"/>
  <c r="BJ9442" i="28"/>
  <c r="BM9450" i="28"/>
  <c r="BK9466" i="28"/>
  <c r="BI9482" i="28"/>
  <c r="BL9490" i="28"/>
  <c r="BJ9506" i="28"/>
  <c r="BM9514" i="28"/>
  <c r="BK9530" i="28"/>
  <c r="BI9546" i="28"/>
  <c r="BL9554" i="28"/>
  <c r="BI7" i="28"/>
  <c r="BM15" i="28"/>
  <c r="BK31" i="28"/>
  <c r="BI47" i="28"/>
  <c r="BL55" i="28"/>
  <c r="BI71" i="28"/>
  <c r="BM79" i="28"/>
  <c r="BK95" i="28"/>
  <c r="BI111" i="28"/>
  <c r="BL119" i="28"/>
  <c r="BI135" i="28"/>
  <c r="BM143" i="28"/>
  <c r="BK159" i="28"/>
  <c r="BI175" i="28"/>
  <c r="BL183" i="28"/>
  <c r="BI199" i="28"/>
  <c r="BM207" i="28"/>
  <c r="BK223" i="28"/>
  <c r="BI239" i="28"/>
  <c r="BL247" i="28"/>
  <c r="BI263" i="28"/>
  <c r="BM271" i="28"/>
  <c r="BK287" i="28"/>
  <c r="BI303" i="28"/>
  <c r="BL311" i="28"/>
  <c r="BI327" i="28"/>
  <c r="BM335" i="28"/>
  <c r="BK351" i="28"/>
  <c r="BI367" i="28"/>
  <c r="BL375" i="28"/>
  <c r="BJ391" i="28"/>
  <c r="BM399" i="28"/>
  <c r="BK415" i="28"/>
  <c r="BI431" i="28"/>
  <c r="BL439" i="28"/>
  <c r="BJ455" i="28"/>
  <c r="BM463" i="28"/>
  <c r="BK479" i="28"/>
  <c r="BI495" i="28"/>
  <c r="BL503" i="28"/>
  <c r="BJ519" i="28"/>
  <c r="BM527" i="28"/>
  <c r="BK543" i="28"/>
  <c r="BI559" i="28"/>
  <c r="BL567" i="28"/>
  <c r="BJ583" i="28"/>
  <c r="BM591" i="28"/>
  <c r="BK607" i="28"/>
  <c r="BI623" i="28"/>
  <c r="BL631" i="28"/>
  <c r="BJ647" i="28"/>
  <c r="BM655" i="28"/>
  <c r="BK671" i="28"/>
  <c r="BI687" i="28"/>
  <c r="BL695" i="28"/>
  <c r="BJ711" i="28"/>
  <c r="BM719" i="28"/>
  <c r="BK735" i="28"/>
  <c r="BI751" i="28"/>
  <c r="BL759" i="28"/>
  <c r="BJ775" i="28"/>
  <c r="BM783" i="28"/>
  <c r="BK799" i="28"/>
  <c r="BI815" i="28"/>
  <c r="BL823" i="28"/>
  <c r="BJ839" i="28"/>
  <c r="BM847" i="28"/>
  <c r="BK863" i="28"/>
  <c r="BI879" i="28"/>
  <c r="BL887" i="28"/>
  <c r="BJ903" i="28"/>
  <c r="BM911" i="28"/>
  <c r="BK927" i="28"/>
  <c r="BI943" i="28"/>
  <c r="BL951" i="28"/>
  <c r="BJ967" i="28"/>
  <c r="BM975" i="28"/>
  <c r="BK991" i="28"/>
  <c r="BI1007" i="28"/>
  <c r="BL1015" i="28"/>
  <c r="BJ1031" i="28"/>
  <c r="BM1039" i="28"/>
  <c r="BK1055" i="28"/>
  <c r="BI1071" i="28"/>
  <c r="BL1079" i="28"/>
  <c r="BJ1095" i="28"/>
  <c r="BM1103" i="28"/>
  <c r="BK1119" i="28"/>
  <c r="BI1135" i="28"/>
  <c r="BL1143" i="28"/>
  <c r="BJ1159" i="28"/>
  <c r="BM1167" i="28"/>
  <c r="BK1183" i="28"/>
  <c r="BK1203" i="28"/>
  <c r="BI1219" i="28"/>
  <c r="BL1227" i="28"/>
  <c r="BJ1243" i="28"/>
  <c r="BM1251" i="28"/>
  <c r="BK1267" i="28"/>
  <c r="BI1283" i="28"/>
  <c r="BL1291" i="28"/>
  <c r="BJ1307" i="28"/>
  <c r="BM1315" i="28"/>
  <c r="BK1331" i="28"/>
  <c r="BI1347" i="28"/>
  <c r="BL1355" i="28"/>
  <c r="BJ1371" i="28"/>
  <c r="BM1379" i="28"/>
  <c r="BK1395" i="28"/>
  <c r="BI1411" i="28"/>
  <c r="BL1419" i="28"/>
  <c r="BJ1435" i="28"/>
  <c r="BM1443" i="28"/>
  <c r="BK1459" i="28"/>
  <c r="BI1475" i="28"/>
  <c r="BL1483" i="28"/>
  <c r="BJ1499" i="28"/>
  <c r="BM1507" i="28"/>
  <c r="BK1523" i="28"/>
  <c r="BI1539" i="28"/>
  <c r="BL1547" i="28"/>
  <c r="BJ1563" i="28"/>
  <c r="BM1571" i="28"/>
  <c r="BK1587" i="28"/>
  <c r="BI1603" i="28"/>
  <c r="BL1611" i="28"/>
  <c r="BJ1627" i="28"/>
  <c r="BM1635" i="28"/>
  <c r="BK1651" i="28"/>
  <c r="BI1667" i="28"/>
  <c r="BL1675" i="28"/>
  <c r="BJ1691" i="28"/>
  <c r="BM1699" i="28"/>
  <c r="BK1715" i="28"/>
  <c r="BI1731" i="28"/>
  <c r="BL1739" i="28"/>
  <c r="BJ1755" i="28"/>
  <c r="BM1763" i="28"/>
  <c r="BK1779" i="28"/>
  <c r="BI1795" i="28"/>
  <c r="BL1803" i="28"/>
  <c r="BJ1819" i="28"/>
  <c r="BM1827" i="28"/>
  <c r="BK1843" i="28"/>
  <c r="BI1859" i="28"/>
  <c r="BL1867" i="28"/>
  <c r="BJ1883" i="28"/>
  <c r="BM1891" i="28"/>
  <c r="BK1907" i="28"/>
  <c r="BI1923" i="28"/>
  <c r="BL1931" i="28"/>
  <c r="BJ1947" i="28"/>
  <c r="BM1955" i="28"/>
  <c r="BK1971" i="28"/>
  <c r="BI1987" i="28"/>
  <c r="BL1995" i="28"/>
  <c r="BJ2011" i="28"/>
  <c r="BM2019" i="28"/>
  <c r="BK2035" i="28"/>
  <c r="BI2051" i="28"/>
  <c r="BL2059" i="28"/>
  <c r="BJ2075" i="28"/>
  <c r="BM2083" i="28"/>
  <c r="BK2099" i="28"/>
  <c r="BI2115" i="28"/>
  <c r="BL2123" i="28"/>
  <c r="BJ2139" i="28"/>
  <c r="BM2147" i="28"/>
  <c r="BK2163" i="28"/>
  <c r="BI2179" i="28"/>
  <c r="BL2187" i="28"/>
  <c r="BJ2203" i="28"/>
  <c r="BM2211" i="28"/>
  <c r="BK2227" i="28"/>
  <c r="BI2243" i="28"/>
  <c r="BL2251" i="28"/>
  <c r="BJ2267" i="28"/>
  <c r="BM2275" i="28"/>
  <c r="BK2291" i="28"/>
  <c r="BI2307" i="28"/>
  <c r="BL2315" i="28"/>
  <c r="BJ2331" i="28"/>
  <c r="BM2339" i="28"/>
  <c r="BK2355" i="28"/>
  <c r="BI2371" i="28"/>
  <c r="BL2379" i="28"/>
  <c r="BJ2395" i="28"/>
  <c r="BM2403" i="28"/>
  <c r="BK2419" i="28"/>
  <c r="BI2435" i="28"/>
  <c r="BL2443" i="28"/>
  <c r="BJ2459" i="28"/>
  <c r="BM2467" i="28"/>
  <c r="BK2483" i="28"/>
  <c r="BI2499" i="28"/>
  <c r="BL2507" i="28"/>
  <c r="BJ2523" i="28"/>
  <c r="BM2531" i="28"/>
  <c r="BK2547" i="28"/>
  <c r="BI2563" i="28"/>
  <c r="BL2571" i="28"/>
  <c r="BJ2587" i="28"/>
  <c r="BM2595" i="28"/>
  <c r="BK2611" i="28"/>
  <c r="BI2627" i="28"/>
  <c r="BL2635" i="28"/>
  <c r="BJ2651" i="28"/>
  <c r="BM2659" i="28"/>
  <c r="BK2675" i="28"/>
  <c r="BI2691" i="28"/>
  <c r="BL2699" i="28"/>
  <c r="BJ2715" i="28"/>
  <c r="BM2723" i="28"/>
  <c r="BK2739" i="28"/>
  <c r="BI2755" i="28"/>
  <c r="BL2763" i="28"/>
  <c r="BJ2779" i="28"/>
  <c r="BM2787" i="28"/>
  <c r="BK2803" i="28"/>
  <c r="BI2819" i="28"/>
  <c r="BL2827" i="28"/>
  <c r="BJ2843" i="28"/>
  <c r="BM2851" i="28"/>
  <c r="BK2867" i="28"/>
  <c r="BI2883" i="28"/>
  <c r="BL2891" i="28"/>
  <c r="BJ2907" i="28"/>
  <c r="BM2915" i="28"/>
  <c r="BK2931" i="28"/>
  <c r="BI2947" i="28"/>
  <c r="BL2955" i="28"/>
  <c r="BJ2971" i="28"/>
  <c r="BM2979" i="28"/>
  <c r="BK2995" i="28"/>
  <c r="BI3011" i="28"/>
  <c r="BL3019" i="28"/>
  <c r="BJ3035" i="28"/>
  <c r="BM3043" i="28"/>
  <c r="BK3059" i="28"/>
  <c r="BI3075" i="28"/>
  <c r="BL3083" i="28"/>
  <c r="BJ3099" i="28"/>
  <c r="BM3107" i="28"/>
  <c r="BK3123" i="28"/>
  <c r="BI3139" i="28"/>
  <c r="BL3147" i="28"/>
  <c r="BJ3163" i="28"/>
  <c r="BM3171" i="28"/>
  <c r="BK3187" i="28"/>
  <c r="BI3203" i="28"/>
  <c r="BL3211" i="28"/>
  <c r="BJ3227" i="28"/>
  <c r="BM3235" i="28"/>
  <c r="BK3251" i="28"/>
  <c r="BI3267" i="28"/>
  <c r="BL3275" i="28"/>
  <c r="BJ3291" i="28"/>
  <c r="BM3299" i="28"/>
  <c r="BK3315" i="28"/>
  <c r="BI3331" i="28"/>
  <c r="BL3339" i="28"/>
  <c r="BJ3355" i="28"/>
  <c r="BM3363" i="28"/>
  <c r="BK3379" i="28"/>
  <c r="BI3395" i="28"/>
  <c r="BL3403" i="28"/>
  <c r="BJ3419" i="28"/>
  <c r="BM3427" i="28"/>
  <c r="BK3443" i="28"/>
  <c r="BI3459" i="28"/>
  <c r="BL3467" i="28"/>
  <c r="BJ3483" i="28"/>
  <c r="BM3491" i="28"/>
  <c r="BK3507" i="28"/>
  <c r="BI3523" i="28"/>
  <c r="BL3531" i="28"/>
  <c r="BJ3547" i="28"/>
  <c r="BM3555" i="28"/>
  <c r="BK3571" i="28"/>
  <c r="BI3587" i="28"/>
  <c r="BL3595" i="28"/>
  <c r="BJ3611" i="28"/>
  <c r="BM3619" i="28"/>
  <c r="BK3635" i="28"/>
  <c r="BI3651" i="28"/>
  <c r="BL3659" i="28"/>
  <c r="BJ3675" i="28"/>
  <c r="BM3683" i="28"/>
  <c r="BK3699" i="28"/>
  <c r="BI3715" i="28"/>
  <c r="BL3723" i="28"/>
  <c r="BJ3739" i="28"/>
  <c r="BM3747" i="28"/>
  <c r="BK3763" i="28"/>
  <c r="BI3779" i="28"/>
  <c r="BL3787" i="28"/>
  <c r="BJ3803" i="28"/>
  <c r="BM3811" i="28"/>
  <c r="BK3827" i="28"/>
  <c r="BI3843" i="28"/>
  <c r="BL3851" i="28"/>
  <c r="BJ3867" i="28"/>
  <c r="BM3875" i="28"/>
  <c r="BK3891" i="28"/>
  <c r="BI3907" i="28"/>
  <c r="BL3915" i="28"/>
  <c r="BJ3931" i="28"/>
  <c r="BM3939" i="28"/>
  <c r="BK3955" i="28"/>
  <c r="BI3971" i="28"/>
  <c r="BL3979" i="28"/>
  <c r="BJ3995" i="28"/>
  <c r="BM4003" i="28"/>
  <c r="BK4019" i="28"/>
  <c r="BI4035" i="28"/>
  <c r="BL4043" i="28"/>
  <c r="BJ4059" i="28"/>
  <c r="BM4067" i="28"/>
  <c r="BK4083" i="28"/>
  <c r="BJ4099" i="28"/>
  <c r="BL4107" i="28"/>
  <c r="BJ4123" i="28"/>
  <c r="BM4131" i="28"/>
  <c r="BK4147" i="28"/>
  <c r="BJ4163" i="28"/>
  <c r="BL4171" i="28"/>
  <c r="BJ4187" i="28"/>
  <c r="BM4195" i="28"/>
  <c r="BK4211" i="28"/>
  <c r="BJ4227" i="28"/>
  <c r="BL4235" i="28"/>
  <c r="BJ4251" i="28"/>
  <c r="BM4259" i="28"/>
  <c r="BK4275" i="28"/>
  <c r="BJ4291" i="28"/>
  <c r="BL4299" i="28"/>
  <c r="BJ4315" i="28"/>
  <c r="BM4323" i="28"/>
  <c r="BK4339" i="28"/>
  <c r="BJ4355" i="28"/>
  <c r="BL4363" i="28"/>
  <c r="BJ4379" i="28"/>
  <c r="BM4387" i="28"/>
  <c r="BK4403" i="28"/>
  <c r="BJ4419" i="28"/>
  <c r="BL4427" i="28"/>
  <c r="BJ4443" i="28"/>
  <c r="BM4451" i="28"/>
  <c r="BK4467" i="28"/>
  <c r="BJ4483" i="28"/>
  <c r="BL4491" i="28"/>
  <c r="BJ4507" i="28"/>
  <c r="BM4515" i="28"/>
  <c r="BK4531" i="28"/>
  <c r="BJ4547" i="28"/>
  <c r="BL4555" i="28"/>
  <c r="BJ4571" i="28"/>
  <c r="BM4579" i="28"/>
  <c r="BK4595" i="28"/>
  <c r="BJ4611" i="28"/>
  <c r="BL4619" i="28"/>
  <c r="BJ4635" i="28"/>
  <c r="BM4643" i="28"/>
  <c r="BK4659" i="28"/>
  <c r="BJ4675" i="28"/>
  <c r="BL4683" i="28"/>
  <c r="BJ4699" i="28"/>
  <c r="BM4707" i="28"/>
  <c r="BK4723" i="28"/>
  <c r="BJ4739" i="28"/>
  <c r="BL4747" i="28"/>
  <c r="BJ4763" i="28"/>
  <c r="BM4771" i="28"/>
  <c r="BK4787" i="28"/>
  <c r="BJ4803" i="28"/>
  <c r="BL4811" i="28"/>
  <c r="BJ4827" i="28"/>
  <c r="BM4835" i="28"/>
  <c r="BK4851" i="28"/>
  <c r="BJ4867" i="28"/>
  <c r="BL4875" i="28"/>
  <c r="BJ4891" i="28"/>
  <c r="BM4899" i="28"/>
  <c r="BK4915" i="28"/>
  <c r="BJ4931" i="28"/>
  <c r="BL4939" i="28"/>
  <c r="BJ4955" i="28"/>
  <c r="BM4963" i="28"/>
  <c r="BK4979" i="28"/>
  <c r="BJ4995" i="28"/>
  <c r="BL5003" i="28"/>
  <c r="BJ5019" i="28"/>
  <c r="BM5027" i="28"/>
  <c r="BK5043" i="28"/>
  <c r="BJ5059" i="28"/>
  <c r="BL5067" i="28"/>
  <c r="BJ5083" i="28"/>
  <c r="BM5091" i="28"/>
  <c r="BK5107" i="28"/>
  <c r="BJ5123" i="28"/>
  <c r="BL5131" i="28"/>
  <c r="BJ5147" i="28"/>
  <c r="BM5155" i="28"/>
  <c r="BK5171" i="28"/>
  <c r="BJ5187" i="28"/>
  <c r="BL5195" i="28"/>
  <c r="BJ5211" i="28"/>
  <c r="BM5219" i="28"/>
  <c r="BK5235" i="28"/>
  <c r="BJ5251" i="28"/>
  <c r="BL5259" i="28"/>
  <c r="BJ5275" i="28"/>
  <c r="BM5283" i="28"/>
  <c r="BK5299" i="28"/>
  <c r="BJ5315" i="28"/>
  <c r="BL5323" i="28"/>
  <c r="BJ5339" i="28"/>
  <c r="BM5347" i="28"/>
  <c r="BK5363" i="28"/>
  <c r="BJ5379" i="28"/>
  <c r="BL5387" i="28"/>
  <c r="BJ5403" i="28"/>
  <c r="BM5411" i="28"/>
  <c r="BK5427" i="28"/>
  <c r="BJ5443" i="28"/>
  <c r="BL5451" i="28"/>
  <c r="BJ5467" i="28"/>
  <c r="BM5475" i="28"/>
  <c r="BK5491" i="28"/>
  <c r="BJ5507" i="28"/>
  <c r="BL5515" i="28"/>
  <c r="BJ5531" i="28"/>
  <c r="BM5539" i="28"/>
  <c r="BK5555" i="28"/>
  <c r="BJ5571" i="28"/>
  <c r="BL5579" i="28"/>
  <c r="BJ5595" i="28"/>
  <c r="BM5603" i="28"/>
  <c r="BK5619" i="28"/>
  <c r="BJ5635" i="28"/>
  <c r="BL5643" i="28"/>
  <c r="BJ5659" i="28"/>
  <c r="BM5667" i="28"/>
  <c r="BK5683" i="28"/>
  <c r="BJ5699" i="28"/>
  <c r="BL5707" i="28"/>
  <c r="BJ5723" i="28"/>
  <c r="BM5731" i="28"/>
  <c r="BK5747" i="28"/>
  <c r="BJ5763" i="28"/>
  <c r="BL5771" i="28"/>
  <c r="BJ5787" i="28"/>
  <c r="BM5795" i="28"/>
  <c r="BK5811" i="28"/>
  <c r="BJ5827" i="28"/>
  <c r="BL5835" i="28"/>
  <c r="BJ5851" i="28"/>
  <c r="BM5859" i="28"/>
  <c r="BK5875" i="28"/>
  <c r="BJ5891" i="28"/>
  <c r="BL5899" i="28"/>
  <c r="BJ5915" i="28"/>
  <c r="BM5923" i="28"/>
  <c r="BK5939" i="28"/>
  <c r="BJ5955" i="28"/>
  <c r="BL5963" i="28"/>
  <c r="BJ5979" i="28"/>
  <c r="BM5987" i="28"/>
  <c r="BK6003" i="28"/>
  <c r="BJ6019" i="28"/>
  <c r="BL6027" i="28"/>
  <c r="BJ6043" i="28"/>
  <c r="BM6051" i="28"/>
  <c r="BK6067" i="28"/>
  <c r="BJ6083" i="28"/>
  <c r="BL6091" i="28"/>
  <c r="BJ6107" i="28"/>
  <c r="BM6115" i="28"/>
  <c r="BK6131" i="28"/>
  <c r="BJ6147" i="28"/>
  <c r="BL6155" i="28"/>
  <c r="BJ6171" i="28"/>
  <c r="BM6179" i="28"/>
  <c r="BK6195" i="28"/>
  <c r="BJ6211" i="28"/>
  <c r="BL6219" i="28"/>
  <c r="BJ6235" i="28"/>
  <c r="BM6243" i="28"/>
  <c r="BK6259" i="28"/>
  <c r="BJ6275" i="28"/>
  <c r="BL6283" i="28"/>
  <c r="BJ6299" i="28"/>
  <c r="BM6307" i="28"/>
  <c r="BK6323" i="28"/>
  <c r="BJ6339" i="28"/>
  <c r="BL6347" i="28"/>
  <c r="BJ6363" i="28"/>
  <c r="BM6371" i="28"/>
  <c r="BK6387" i="28"/>
  <c r="BJ6403" i="28"/>
  <c r="BL6411" i="28"/>
  <c r="BJ6427" i="28"/>
  <c r="BM6435" i="28"/>
  <c r="BK6451" i="28"/>
  <c r="BJ6467" i="28"/>
  <c r="BL6475" i="28"/>
  <c r="BJ6491" i="28"/>
  <c r="BM6499" i="28"/>
  <c r="BK6515" i="28"/>
  <c r="BJ6531" i="28"/>
  <c r="BL6539" i="28"/>
  <c r="BJ6555" i="28"/>
  <c r="BM6563" i="28"/>
  <c r="BK6579" i="28"/>
  <c r="BJ6595" i="28"/>
  <c r="BL6603" i="28"/>
  <c r="BJ6619" i="28"/>
  <c r="BM6627" i="28"/>
  <c r="BK6643" i="28"/>
  <c r="BJ6659" i="28"/>
  <c r="BL6667" i="28"/>
  <c r="BJ6683" i="28"/>
  <c r="BM6691" i="28"/>
  <c r="BK6707" i="28"/>
  <c r="BJ6723" i="28"/>
  <c r="BL6731" i="28"/>
  <c r="BJ6747" i="28"/>
  <c r="BM6755" i="28"/>
  <c r="BK6771" i="28"/>
  <c r="BJ6787" i="28"/>
  <c r="BL6795" i="28"/>
  <c r="BJ6811" i="28"/>
  <c r="BM6819" i="28"/>
  <c r="BK6835" i="28"/>
  <c r="BJ6851" i="28"/>
  <c r="BL6859" i="28"/>
  <c r="BJ6875" i="28"/>
  <c r="BM6883" i="28"/>
  <c r="BK6899" i="28"/>
  <c r="BJ6915" i="28"/>
  <c r="BL6923" i="28"/>
  <c r="BJ6939" i="28"/>
  <c r="BM6947" i="28"/>
  <c r="BK6963" i="28"/>
  <c r="BJ6979" i="28"/>
  <c r="BL6987" i="28"/>
  <c r="BJ7003" i="28"/>
  <c r="BM7011" i="28"/>
  <c r="BK7027" i="28"/>
  <c r="BJ7043" i="28"/>
  <c r="BL7051" i="28"/>
  <c r="BJ7067" i="28"/>
  <c r="BM7075" i="28"/>
  <c r="BK7091" i="28"/>
  <c r="BJ7107" i="28"/>
  <c r="BL7115" i="28"/>
  <c r="BJ7131" i="28"/>
  <c r="BM7139" i="28"/>
  <c r="BK7155" i="28"/>
  <c r="BJ7171" i="28"/>
  <c r="BL7179" i="28"/>
  <c r="BJ7195" i="28"/>
  <c r="BM7203" i="28"/>
  <c r="BK7219" i="28"/>
  <c r="BJ7235" i="28"/>
  <c r="BL7243" i="28"/>
  <c r="BJ7259" i="28"/>
  <c r="BM7267" i="28"/>
  <c r="BK7283" i="28"/>
  <c r="BJ7299" i="28"/>
  <c r="BL7307" i="28"/>
  <c r="BJ7323" i="28"/>
  <c r="BM7331" i="28"/>
  <c r="BK7347" i="28"/>
  <c r="BJ7363" i="28"/>
  <c r="BL7371" i="28"/>
  <c r="BJ7387" i="28"/>
  <c r="BM7395" i="28"/>
  <c r="BK7411" i="28"/>
  <c r="BJ7427" i="28"/>
  <c r="BL7435" i="28"/>
  <c r="BJ7451" i="28"/>
  <c r="BM7459" i="28"/>
  <c r="BK7475" i="28"/>
  <c r="BJ7491" i="28"/>
  <c r="BL7499" i="28"/>
  <c r="BJ7515" i="28"/>
  <c r="BM7523" i="28"/>
  <c r="BK7539" i="28"/>
  <c r="BJ7555" i="28"/>
  <c r="BL7563" i="28"/>
  <c r="BJ7579" i="28"/>
  <c r="BM7587" i="28"/>
  <c r="BK7603" i="28"/>
  <c r="BJ7619" i="28"/>
  <c r="BL7627" i="28"/>
  <c r="BJ7643" i="28"/>
  <c r="BM7651" i="28"/>
  <c r="BK7667" i="28"/>
  <c r="BJ7683" i="28"/>
  <c r="BL7691" i="28"/>
  <c r="BJ7707" i="28"/>
  <c r="BM7715" i="28"/>
  <c r="BK7731" i="28"/>
  <c r="BJ7747" i="28"/>
  <c r="BL7755" i="28"/>
  <c r="BJ7771" i="28"/>
  <c r="BM7779" i="28"/>
  <c r="BK7795" i="28"/>
  <c r="BJ7811" i="28"/>
  <c r="BL7819" i="28"/>
  <c r="BJ7835" i="28"/>
  <c r="BM7843" i="28"/>
  <c r="BK7859" i="28"/>
  <c r="BJ7875" i="28"/>
  <c r="BL7883" i="28"/>
  <c r="BJ7899" i="28"/>
  <c r="BM7907" i="28"/>
  <c r="BK7923" i="28"/>
  <c r="BJ7939" i="28"/>
  <c r="BL7947" i="28"/>
  <c r="BJ7963" i="28"/>
  <c r="BM7971" i="28"/>
  <c r="BK7987" i="28"/>
  <c r="BI8003" i="28"/>
  <c r="BL8011" i="28"/>
  <c r="BJ8027" i="28"/>
  <c r="BM8035" i="28"/>
  <c r="BK8051" i="28"/>
  <c r="BI8067" i="28"/>
  <c r="BL8075" i="28"/>
  <c r="BJ8091" i="28"/>
  <c r="BM8099" i="28"/>
  <c r="BK8115" i="28"/>
  <c r="BI8131" i="28"/>
  <c r="BL8139" i="28"/>
  <c r="BJ8155" i="28"/>
  <c r="BM8163" i="28"/>
  <c r="BK8179" i="28"/>
  <c r="BI8195" i="28"/>
  <c r="BL8203" i="28"/>
  <c r="BJ8219" i="28"/>
  <c r="BM8227" i="28"/>
  <c r="BK8243" i="28"/>
  <c r="BI8259" i="28"/>
  <c r="BL8267" i="28"/>
  <c r="BJ8283" i="28"/>
  <c r="BM8291" i="28"/>
  <c r="BK8307" i="28"/>
  <c r="BI8323" i="28"/>
  <c r="BL8331" i="28"/>
  <c r="BJ8347" i="28"/>
  <c r="BM8355" i="28"/>
  <c r="BK8371" i="28"/>
  <c r="BI8387" i="28"/>
  <c r="BL8395" i="28"/>
  <c r="BJ8411" i="28"/>
  <c r="BM8419" i="28"/>
  <c r="BK8435" i="28"/>
  <c r="BI8451" i="28"/>
  <c r="BL8459" i="28"/>
  <c r="BJ8475" i="28"/>
  <c r="BM8483" i="28"/>
  <c r="BK8499" i="28"/>
  <c r="BI8515" i="28"/>
  <c r="BL8523" i="28"/>
  <c r="BJ8539" i="28"/>
  <c r="BM8547" i="28"/>
  <c r="BK8563" i="28"/>
  <c r="BI8579" i="28"/>
  <c r="BL8587" i="28"/>
  <c r="BJ8603" i="28"/>
  <c r="BM8611" i="28"/>
  <c r="BK8627" i="28"/>
  <c r="BI8643" i="28"/>
  <c r="BL8651" i="28"/>
  <c r="BJ8667" i="28"/>
  <c r="BM8675" i="28"/>
  <c r="BK8691" i="28"/>
  <c r="BI8707" i="28"/>
  <c r="BL8715" i="28"/>
  <c r="BJ8731" i="28"/>
  <c r="BM8739" i="28"/>
  <c r="BK8755" i="28"/>
  <c r="BI8771" i="28"/>
  <c r="BL8779" i="28"/>
  <c r="BJ8795" i="28"/>
  <c r="BM8803" i="28"/>
  <c r="BK8819" i="28"/>
  <c r="BI8835" i="28"/>
  <c r="BL8843" i="28"/>
  <c r="BJ8859" i="28"/>
  <c r="BM8867" i="28"/>
  <c r="BK8883" i="28"/>
  <c r="BI8899" i="28"/>
  <c r="BL8907" i="28"/>
  <c r="BJ8923" i="28"/>
  <c r="BM8931" i="28"/>
  <c r="BK8947" i="28"/>
  <c r="BI8963" i="28"/>
  <c r="BL8971" i="28"/>
  <c r="BJ8987" i="28"/>
  <c r="BM8995" i="28"/>
  <c r="BK9011" i="28"/>
  <c r="BI9027" i="28"/>
  <c r="BL9035" i="28"/>
  <c r="BJ9051" i="28"/>
  <c r="BM9059" i="28"/>
  <c r="BK9075" i="28"/>
  <c r="BI9091" i="28"/>
  <c r="BL9099" i="28"/>
  <c r="BJ9115" i="28"/>
  <c r="BM9123" i="28"/>
  <c r="BK9139" i="28"/>
  <c r="BI9155" i="28"/>
  <c r="BL9163" i="28"/>
  <c r="BJ9179" i="28"/>
  <c r="BM9187" i="28"/>
  <c r="BK9203" i="28"/>
  <c r="BI9219" i="28"/>
  <c r="BL9227" i="28"/>
  <c r="BJ9243" i="28"/>
  <c r="BM9251" i="28"/>
  <c r="BK9267" i="28"/>
  <c r="BI9283" i="28"/>
  <c r="BL9291" i="28"/>
  <c r="BJ9307" i="28"/>
  <c r="BM9315" i="28"/>
  <c r="BK9331" i="28"/>
  <c r="BI9347" i="28"/>
  <c r="BL9355" i="28"/>
  <c r="BJ9371" i="28"/>
  <c r="BM9379" i="28"/>
  <c r="BK9395" i="28"/>
  <c r="BI9411" i="28"/>
  <c r="BL9419" i="28"/>
  <c r="BJ9435" i="28"/>
  <c r="BM9443" i="28"/>
  <c r="BK9459" i="28"/>
  <c r="BI9475" i="28"/>
  <c r="BL9483" i="28"/>
  <c r="BJ9499" i="28"/>
  <c r="BM9507" i="28"/>
  <c r="BK9523" i="28"/>
  <c r="BI9539" i="28"/>
  <c r="BL9547" i="28"/>
  <c r="BJ9563" i="28"/>
  <c r="BM8" i="28"/>
  <c r="BK24" i="28"/>
  <c r="BI40" i="28"/>
  <c r="BL48" i="28"/>
  <c r="BJ64" i="28"/>
  <c r="BM72" i="28"/>
  <c r="BK88" i="28"/>
  <c r="BI104" i="28"/>
  <c r="BL112" i="28"/>
  <c r="BJ128" i="28"/>
  <c r="BM136" i="28"/>
  <c r="BK152" i="28"/>
  <c r="BI168" i="28"/>
  <c r="BL176" i="28"/>
  <c r="BJ192" i="28"/>
  <c r="BM200" i="28"/>
  <c r="BK216" i="28"/>
  <c r="BI232" i="28"/>
  <c r="BL240" i="28"/>
  <c r="BJ256" i="28"/>
  <c r="BM264" i="28"/>
  <c r="BK280" i="28"/>
  <c r="BI296" i="28"/>
  <c r="BL304" i="28"/>
  <c r="BJ320" i="28"/>
  <c r="BM328" i="28"/>
  <c r="BK344" i="28"/>
  <c r="BI360" i="28"/>
  <c r="BL368" i="28"/>
  <c r="BJ384" i="28"/>
  <c r="BM392" i="28"/>
  <c r="BK408" i="28"/>
  <c r="BI424" i="28"/>
  <c r="BL432" i="28"/>
  <c r="BJ448" i="28"/>
  <c r="BM456" i="28"/>
  <c r="BK472" i="28"/>
  <c r="BI488" i="28"/>
  <c r="BL496" i="28"/>
  <c r="BJ512" i="28"/>
  <c r="BM520" i="28"/>
  <c r="BK536" i="28"/>
  <c r="BI552" i="28"/>
  <c r="BL560" i="28"/>
  <c r="BJ576" i="28"/>
  <c r="BM584" i="28"/>
  <c r="BK600" i="28"/>
  <c r="BI616" i="28"/>
  <c r="BL624" i="28"/>
  <c r="BJ640" i="28"/>
  <c r="BM648" i="28"/>
  <c r="BK664" i="28"/>
  <c r="BI680" i="28"/>
  <c r="BL688" i="28"/>
  <c r="BJ704" i="28"/>
  <c r="BM712" i="28"/>
  <c r="BK728" i="28"/>
  <c r="BI744" i="28"/>
  <c r="BL752" i="28"/>
  <c r="BJ768" i="28"/>
  <c r="BM776" i="28"/>
  <c r="BK792" i="28"/>
  <c r="BI808" i="28"/>
  <c r="BL816" i="28"/>
  <c r="BJ832" i="28"/>
  <c r="BM840" i="28"/>
  <c r="BK856" i="28"/>
  <c r="BI872" i="28"/>
  <c r="BL880" i="28"/>
  <c r="BJ896" i="28"/>
  <c r="BM904" i="28"/>
  <c r="BK920" i="28"/>
  <c r="BI936" i="28"/>
  <c r="BL944" i="28"/>
  <c r="BJ960" i="28"/>
  <c r="BM968" i="28"/>
  <c r="BK984" i="28"/>
  <c r="BI1000" i="28"/>
  <c r="BL1008" i="28"/>
  <c r="BJ1024" i="28"/>
  <c r="BM1032" i="28"/>
  <c r="BK1048" i="28"/>
  <c r="BI1064" i="28"/>
  <c r="BL1072" i="28"/>
  <c r="BJ1088" i="28"/>
  <c r="BM1096" i="28"/>
  <c r="BK1112" i="28"/>
  <c r="BI1128" i="28"/>
  <c r="BL1136" i="28"/>
  <c r="BJ1152" i="28"/>
  <c r="BM1160" i="28"/>
  <c r="BK1176" i="28"/>
  <c r="BI1192" i="28"/>
  <c r="BI1212" i="28"/>
  <c r="BL1220" i="28"/>
  <c r="BJ1236" i="28"/>
  <c r="BM1244" i="28"/>
  <c r="BK1260" i="28"/>
  <c r="BI1276" i="28"/>
  <c r="BL1284" i="28"/>
  <c r="BJ1300" i="28"/>
  <c r="BM1308" i="28"/>
  <c r="BK1324" i="28"/>
  <c r="BI1340" i="28"/>
  <c r="BL1348" i="28"/>
  <c r="BJ1364" i="28"/>
  <c r="BM1372" i="28"/>
  <c r="BK1388" i="28"/>
  <c r="BI1404" i="28"/>
  <c r="BL1412" i="28"/>
  <c r="BJ1428" i="28"/>
  <c r="BM1436" i="28"/>
  <c r="BK1452" i="28"/>
  <c r="BI1468" i="28"/>
  <c r="BL1476" i="28"/>
  <c r="BJ1492" i="28"/>
  <c r="BM1500" i="28"/>
  <c r="BK1516" i="28"/>
  <c r="BI1532" i="28"/>
  <c r="BL1540" i="28"/>
  <c r="BJ1556" i="28"/>
  <c r="BM1564" i="28"/>
  <c r="BK1580" i="28"/>
  <c r="BI1596" i="28"/>
  <c r="BL1604" i="28"/>
  <c r="BJ1620" i="28"/>
  <c r="BM1628" i="28"/>
  <c r="BK1644" i="28"/>
  <c r="BI1660" i="28"/>
  <c r="BL1668" i="28"/>
  <c r="BJ1684" i="28"/>
  <c r="BM1692" i="28"/>
  <c r="BK1708" i="28"/>
  <c r="BI1724" i="28"/>
  <c r="BL1732" i="28"/>
  <c r="BJ1748" i="28"/>
  <c r="BM1756" i="28"/>
  <c r="BK1772" i="28"/>
  <c r="BI1788" i="28"/>
  <c r="BL1796" i="28"/>
  <c r="BJ1812" i="28"/>
  <c r="BM1820" i="28"/>
  <c r="BK1836" i="28"/>
  <c r="BI1852" i="28"/>
  <c r="BL1860" i="28"/>
  <c r="BJ1876" i="28"/>
  <c r="BM1884" i="28"/>
  <c r="BK1900" i="28"/>
  <c r="BI1916" i="28"/>
  <c r="BL1924" i="28"/>
  <c r="BJ1940" i="28"/>
  <c r="BM1948" i="28"/>
  <c r="BK1964" i="28"/>
  <c r="BI1980" i="28"/>
  <c r="BL1988" i="28"/>
  <c r="BJ2004" i="28"/>
  <c r="BM2012" i="28"/>
  <c r="BK2028" i="28"/>
  <c r="BI2044" i="28"/>
  <c r="BL2052" i="28"/>
  <c r="BJ2068" i="28"/>
  <c r="BM2076" i="28"/>
  <c r="BK2092" i="28"/>
  <c r="BI2108" i="28"/>
  <c r="BL2116" i="28"/>
  <c r="BJ2132" i="28"/>
  <c r="BM2140" i="28"/>
  <c r="BK2156" i="28"/>
  <c r="BI2172" i="28"/>
  <c r="BL2180" i="28"/>
  <c r="BJ2196" i="28"/>
  <c r="BM2204" i="28"/>
  <c r="BK2220" i="28"/>
  <c r="BI2236" i="28"/>
  <c r="BL2244" i="28"/>
  <c r="BJ2260" i="28"/>
  <c r="BM2268" i="28"/>
  <c r="BK2284" i="28"/>
  <c r="BI2300" i="28"/>
  <c r="BL2308" i="28"/>
  <c r="BJ2324" i="28"/>
  <c r="BM2332" i="28"/>
  <c r="BK2348" i="28"/>
  <c r="BI2364" i="28"/>
  <c r="BL2372" i="28"/>
  <c r="BJ2388" i="28"/>
  <c r="BM2396" i="28"/>
  <c r="BK2412" i="28"/>
  <c r="BI2428" i="28"/>
  <c r="BL2436" i="28"/>
  <c r="BJ2452" i="28"/>
  <c r="BM2460" i="28"/>
  <c r="BK2476" i="28"/>
  <c r="BI2492" i="28"/>
  <c r="BL2500" i="28"/>
  <c r="BJ2516" i="28"/>
  <c r="BM2524" i="28"/>
  <c r="BK2540" i="28"/>
  <c r="BI2556" i="28"/>
  <c r="BL2564" i="28"/>
  <c r="BJ2580" i="28"/>
  <c r="BM2588" i="28"/>
  <c r="BK2604" i="28"/>
  <c r="BI2620" i="28"/>
  <c r="BL2628" i="28"/>
  <c r="BJ2644" i="28"/>
  <c r="BM2652" i="28"/>
  <c r="BK2668" i="28"/>
  <c r="BI2684" i="28"/>
  <c r="BL2692" i="28"/>
  <c r="BJ2708" i="28"/>
  <c r="BM2716" i="28"/>
  <c r="BK2732" i="28"/>
  <c r="BI2748" i="28"/>
  <c r="BL2756" i="28"/>
  <c r="BJ2772" i="28"/>
  <c r="BM2780" i="28"/>
  <c r="BK2796" i="28"/>
  <c r="BI2812" i="28"/>
  <c r="BL2820" i="28"/>
  <c r="BJ2836" i="28"/>
  <c r="BM2844" i="28"/>
  <c r="BK2860" i="28"/>
  <c r="BI2876" i="28"/>
  <c r="BL2884" i="28"/>
  <c r="BJ2900" i="28"/>
  <c r="BM2908" i="28"/>
  <c r="BK2924" i="28"/>
  <c r="BI2940" i="28"/>
  <c r="BL2948" i="28"/>
  <c r="BJ2964" i="28"/>
  <c r="BM2972" i="28"/>
  <c r="BK2988" i="28"/>
  <c r="BI3004" i="28"/>
  <c r="BL3012" i="28"/>
  <c r="BJ3028" i="28"/>
  <c r="BM3036" i="28"/>
  <c r="BK3052" i="28"/>
  <c r="BI3068" i="28"/>
  <c r="BL3076" i="28"/>
  <c r="BJ3092" i="28"/>
  <c r="BM3100" i="28"/>
  <c r="BK3116" i="28"/>
  <c r="BI3132" i="28"/>
  <c r="BL3140" i="28"/>
  <c r="BJ3156" i="28"/>
  <c r="BM3164" i="28"/>
  <c r="BK3180" i="28"/>
  <c r="BI3196" i="28"/>
  <c r="BL3204" i="28"/>
  <c r="BJ3220" i="28"/>
  <c r="BM3228" i="28"/>
  <c r="BK3244" i="28"/>
  <c r="BI3260" i="28"/>
  <c r="BL3268" i="28"/>
  <c r="BI5746" i="28"/>
  <c r="BL5754" i="28"/>
  <c r="BJ5770" i="28"/>
  <c r="BM5778" i="28"/>
  <c r="BK5794" i="28"/>
  <c r="BI5810" i="28"/>
  <c r="BL5818" i="28"/>
  <c r="BJ5834" i="28"/>
  <c r="BM5842" i="28"/>
  <c r="BK5858" i="28"/>
  <c r="BI5874" i="28"/>
  <c r="BL5882" i="28"/>
  <c r="BJ5898" i="28"/>
  <c r="BM5906" i="28"/>
  <c r="BK5922" i="28"/>
  <c r="BI5938" i="28"/>
  <c r="BL5946" i="28"/>
  <c r="BJ5962" i="28"/>
  <c r="BM5970" i="28"/>
  <c r="BK5986" i="28"/>
  <c r="BI6002" i="28"/>
  <c r="BL6010" i="28"/>
  <c r="BJ6026" i="28"/>
  <c r="BM6034" i="28"/>
  <c r="BK6050" i="28"/>
  <c r="BI6066" i="28"/>
  <c r="BL6074" i="28"/>
  <c r="BJ6090" i="28"/>
  <c r="BM6098" i="28"/>
  <c r="BK6114" i="28"/>
  <c r="BI6130" i="28"/>
  <c r="BL6138" i="28"/>
  <c r="BJ6154" i="28"/>
  <c r="BM6162" i="28"/>
  <c r="BK6178" i="28"/>
  <c r="BI6194" i="28"/>
  <c r="BL6202" i="28"/>
  <c r="BJ6218" i="28"/>
  <c r="BM6226" i="28"/>
  <c r="BK6242" i="28"/>
  <c r="BI6258" i="28"/>
  <c r="BL6266" i="28"/>
  <c r="BJ6282" i="28"/>
  <c r="BM6290" i="28"/>
  <c r="BK6306" i="28"/>
  <c r="BI6322" i="28"/>
  <c r="BL6330" i="28"/>
  <c r="BJ6346" i="28"/>
  <c r="BM6354" i="28"/>
  <c r="BK6370" i="28"/>
  <c r="BI6386" i="28"/>
  <c r="BL6394" i="28"/>
  <c r="BJ6410" i="28"/>
  <c r="BM6418" i="28"/>
  <c r="BK6434" i="28"/>
  <c r="BI6450" i="28"/>
  <c r="BL6458" i="28"/>
  <c r="BJ6474" i="28"/>
  <c r="BM6482" i="28"/>
  <c r="BK6498" i="28"/>
  <c r="BI6514" i="28"/>
  <c r="BL6522" i="28"/>
  <c r="BJ6538" i="28"/>
  <c r="BM6546" i="28"/>
  <c r="BK6562" i="28"/>
  <c r="BI6578" i="28"/>
  <c r="BL6586" i="28"/>
  <c r="BJ6602" i="28"/>
  <c r="BM6610" i="28"/>
  <c r="BK6626" i="28"/>
  <c r="BI6642" i="28"/>
  <c r="BL6650" i="28"/>
  <c r="BJ6666" i="28"/>
  <c r="BM6674" i="28"/>
  <c r="BK6690" i="28"/>
  <c r="BI6706" i="28"/>
  <c r="BL6714" i="28"/>
  <c r="BJ6730" i="28"/>
  <c r="BM6738" i="28"/>
  <c r="BK6754" i="28"/>
  <c r="BI6770" i="28"/>
  <c r="BL6778" i="28"/>
  <c r="BJ6794" i="28"/>
  <c r="BM6802" i="28"/>
  <c r="BK6818" i="28"/>
  <c r="BI6834" i="28"/>
  <c r="BL6842" i="28"/>
  <c r="BJ6858" i="28"/>
  <c r="BM6866" i="28"/>
  <c r="BK6882" i="28"/>
  <c r="BI6898" i="28"/>
  <c r="BL6906" i="28"/>
  <c r="BJ6922" i="28"/>
  <c r="BM6930" i="28"/>
  <c r="BK6946" i="28"/>
  <c r="BI6962" i="28"/>
  <c r="BL6970" i="28"/>
  <c r="BJ6986" i="28"/>
  <c r="BM6994" i="28"/>
  <c r="BK7010" i="28"/>
  <c r="BI7026" i="28"/>
  <c r="BL7034" i="28"/>
  <c r="BJ7050" i="28"/>
  <c r="BM7058" i="28"/>
  <c r="BK7074" i="28"/>
  <c r="BI7090" i="28"/>
  <c r="BL7098" i="28"/>
  <c r="BJ7114" i="28"/>
  <c r="BM7122" i="28"/>
  <c r="BK7138" i="28"/>
  <c r="BI7154" i="28"/>
  <c r="BL7162" i="28"/>
  <c r="BJ7178" i="28"/>
  <c r="BM7186" i="28"/>
  <c r="BK7202" i="28"/>
  <c r="BI7218" i="28"/>
  <c r="BL7226" i="28"/>
  <c r="BJ7242" i="28"/>
  <c r="BM7250" i="28"/>
  <c r="BK7266" i="28"/>
  <c r="BI7282" i="28"/>
  <c r="BL7290" i="28"/>
  <c r="BJ7306" i="28"/>
  <c r="BM7314" i="28"/>
  <c r="BK7330" i="28"/>
  <c r="BI7346" i="28"/>
  <c r="BL7354" i="28"/>
  <c r="BJ7370" i="28"/>
  <c r="BM7378" i="28"/>
  <c r="BK7394" i="28"/>
  <c r="BI7410" i="28"/>
  <c r="BL7418" i="28"/>
  <c r="BJ7434" i="28"/>
  <c r="BM7442" i="28"/>
  <c r="BK7458" i="28"/>
  <c r="BI7474" i="28"/>
  <c r="BL7482" i="28"/>
  <c r="BJ7498" i="28"/>
  <c r="BM7506" i="28"/>
  <c r="BK7522" i="28"/>
  <c r="BI7538" i="28"/>
  <c r="BL7546" i="28"/>
  <c r="BJ7562" i="28"/>
  <c r="BM7570" i="28"/>
  <c r="BK7586" i="28"/>
  <c r="BI7602" i="28"/>
  <c r="BL7610" i="28"/>
  <c r="BJ7626" i="28"/>
  <c r="BM7634" i="28"/>
  <c r="BK7650" i="28"/>
  <c r="BI7666" i="28"/>
  <c r="BL7674" i="28"/>
  <c r="BJ7690" i="28"/>
  <c r="BM7698" i="28"/>
  <c r="BK7714" i="28"/>
  <c r="BI7730" i="28"/>
  <c r="BL7738" i="28"/>
  <c r="BJ7754" i="28"/>
  <c r="BM7762" i="28"/>
  <c r="BK7778" i="28"/>
  <c r="BI7794" i="28"/>
  <c r="BL7802" i="28"/>
  <c r="BJ7818" i="28"/>
  <c r="BM7826" i="28"/>
  <c r="BK7842" i="28"/>
  <c r="BI7858" i="28"/>
  <c r="BL7866" i="28"/>
  <c r="BJ7882" i="28"/>
  <c r="BM7890" i="28"/>
  <c r="BK7906" i="28"/>
  <c r="BI7922" i="28"/>
  <c r="BL7930" i="28"/>
  <c r="BJ7946" i="28"/>
  <c r="BM7954" i="28"/>
  <c r="BK7970" i="28"/>
  <c r="BI7986" i="28"/>
  <c r="BL7994" i="28"/>
  <c r="BJ8010" i="28"/>
  <c r="BM8018" i="28"/>
  <c r="BK8034" i="28"/>
  <c r="BI8050" i="28"/>
  <c r="BL8058" i="28"/>
  <c r="BJ8074" i="28"/>
  <c r="BM8082" i="28"/>
  <c r="BK8098" i="28"/>
  <c r="BI8114" i="28"/>
  <c r="BL8122" i="28"/>
  <c r="BJ8138" i="28"/>
  <c r="BM8146" i="28"/>
  <c r="BK8162" i="28"/>
  <c r="BI8178" i="28"/>
  <c r="BL8186" i="28"/>
  <c r="BJ8202" i="28"/>
  <c r="BM8210" i="28"/>
  <c r="BK8226" i="28"/>
  <c r="BI8242" i="28"/>
  <c r="BL8250" i="28"/>
  <c r="BJ8266" i="28"/>
  <c r="BM8274" i="28"/>
  <c r="BK8290" i="28"/>
  <c r="BI8306" i="28"/>
  <c r="BL8314" i="28"/>
  <c r="BJ8330" i="28"/>
  <c r="BM8338" i="28"/>
  <c r="BK8354" i="28"/>
  <c r="BI8370" i="28"/>
  <c r="BL8378" i="28"/>
  <c r="BJ8394" i="28"/>
  <c r="BM8402" i="28"/>
  <c r="BK8418" i="28"/>
  <c r="BI8434" i="28"/>
  <c r="BL8442" i="28"/>
  <c r="BJ8458" i="28"/>
  <c r="BM8466" i="28"/>
  <c r="BK8482" i="28"/>
  <c r="BI8498" i="28"/>
  <c r="BL8506" i="28"/>
  <c r="BJ8522" i="28"/>
  <c r="BM8530" i="28"/>
  <c r="BK8546" i="28"/>
  <c r="BI8562" i="28"/>
  <c r="BL8570" i="28"/>
  <c r="BJ8586" i="28"/>
  <c r="BM8594" i="28"/>
  <c r="BK8610" i="28"/>
  <c r="BI8626" i="28"/>
  <c r="BL8634" i="28"/>
  <c r="BJ8650" i="28"/>
  <c r="BM8658" i="28"/>
  <c r="BK8674" i="28"/>
  <c r="BI8690" i="28"/>
  <c r="BL8698" i="28"/>
  <c r="BJ8714" i="28"/>
  <c r="BM8722" i="28"/>
  <c r="BK8738" i="28"/>
  <c r="BI8754" i="28"/>
  <c r="BL8762" i="28"/>
  <c r="BJ8778" i="28"/>
  <c r="BM8786" i="28"/>
  <c r="BK8802" i="28"/>
  <c r="BI8818" i="28"/>
  <c r="BL8826" i="28"/>
  <c r="BJ8842" i="28"/>
  <c r="BM8850" i="28"/>
  <c r="BK8866" i="28"/>
  <c r="BI8882" i="28"/>
  <c r="BL8890" i="28"/>
  <c r="BJ8906" i="28"/>
  <c r="BM8914" i="28"/>
  <c r="BK8930" i="28"/>
  <c r="BI8946" i="28"/>
  <c r="BL8954" i="28"/>
  <c r="BJ8970" i="28"/>
  <c r="BM8978" i="28"/>
  <c r="BK8994" i="28"/>
  <c r="BI9010" i="28"/>
  <c r="BL9018" i="28"/>
  <c r="BJ9034" i="28"/>
  <c r="BM9042" i="28"/>
  <c r="BK9058" i="28"/>
  <c r="BI9074" i="28"/>
  <c r="BL9082" i="28"/>
  <c r="BJ9098" i="28"/>
  <c r="BM9106" i="28"/>
  <c r="BK9122" i="28"/>
  <c r="BI9138" i="28"/>
  <c r="BL9146" i="28"/>
  <c r="BJ9162" i="28"/>
  <c r="BM9170" i="28"/>
  <c r="BK9186" i="28"/>
  <c r="BI9202" i="28"/>
  <c r="BL9210" i="28"/>
  <c r="BJ9226" i="28"/>
  <c r="BM9234" i="28"/>
  <c r="BK9250" i="28"/>
  <c r="BI9266" i="28"/>
  <c r="BL9274" i="28"/>
  <c r="BJ9290" i="28"/>
  <c r="BM9298" i="28"/>
  <c r="BK9314" i="28"/>
  <c r="BI9330" i="28"/>
  <c r="BL9338" i="28"/>
  <c r="BJ9354" i="28"/>
  <c r="BM9362" i="28"/>
  <c r="BK9378" i="28"/>
  <c r="BI9394" i="28"/>
  <c r="BL9402" i="28"/>
  <c r="BJ9418" i="28"/>
  <c r="BM9426" i="28"/>
  <c r="BK9442" i="28"/>
  <c r="BI9458" i="28"/>
  <c r="BL9466" i="28"/>
  <c r="BJ9482" i="28"/>
  <c r="BM9490" i="28"/>
  <c r="BK9506" i="28"/>
  <c r="BI9522" i="28"/>
  <c r="BL9530" i="28"/>
  <c r="BJ9546" i="28"/>
  <c r="BM9554" i="28"/>
  <c r="BK7" i="28"/>
  <c r="BI23" i="28"/>
  <c r="BL31" i="28"/>
  <c r="BJ47" i="28"/>
  <c r="BM55" i="28"/>
  <c r="BK71" i="28"/>
  <c r="BI87" i="28"/>
  <c r="BL95" i="28"/>
  <c r="BJ111" i="28"/>
  <c r="BM119" i="28"/>
  <c r="BK135" i="28"/>
  <c r="BI151" i="28"/>
  <c r="BL159" i="28"/>
  <c r="BJ175" i="28"/>
  <c r="BM183" i="28"/>
  <c r="BK199" i="28"/>
  <c r="BI215" i="28"/>
  <c r="BL223" i="28"/>
  <c r="BJ239" i="28"/>
  <c r="BM247" i="28"/>
  <c r="BK263" i="28"/>
  <c r="BI279" i="28"/>
  <c r="BL287" i="28"/>
  <c r="BJ303" i="28"/>
  <c r="BM311" i="28"/>
  <c r="BK327" i="28"/>
  <c r="BI343" i="28"/>
  <c r="BL351" i="28"/>
  <c r="BJ367" i="28"/>
  <c r="BM375" i="28"/>
  <c r="BK391" i="28"/>
  <c r="BI407" i="28"/>
  <c r="BL415" i="28"/>
  <c r="BJ431" i="28"/>
  <c r="BM439" i="28"/>
  <c r="BK455" i="28"/>
  <c r="BI471" i="28"/>
  <c r="BL479" i="28"/>
  <c r="BJ495" i="28"/>
  <c r="BM503" i="28"/>
  <c r="BK519" i="28"/>
  <c r="BI535" i="28"/>
  <c r="BL543" i="28"/>
  <c r="BJ559" i="28"/>
  <c r="BM567" i="28"/>
  <c r="BK583" i="28"/>
  <c r="BI599" i="28"/>
  <c r="BL607" i="28"/>
  <c r="BJ623" i="28"/>
  <c r="BM631" i="28"/>
  <c r="BK647" i="28"/>
  <c r="BI663" i="28"/>
  <c r="BL671" i="28"/>
  <c r="BJ687" i="28"/>
  <c r="BM695" i="28"/>
  <c r="BK711" i="28"/>
  <c r="BI727" i="28"/>
  <c r="BL735" i="28"/>
  <c r="BJ751" i="28"/>
  <c r="BM759" i="28"/>
  <c r="BK775" i="28"/>
  <c r="BI791" i="28"/>
  <c r="BL799" i="28"/>
  <c r="BJ815" i="28"/>
  <c r="BM823" i="28"/>
  <c r="BK839" i="28"/>
  <c r="BI855" i="28"/>
  <c r="BL863" i="28"/>
  <c r="BJ879" i="28"/>
  <c r="BM887" i="28"/>
  <c r="BK903" i="28"/>
  <c r="BI919" i="28"/>
  <c r="BL927" i="28"/>
  <c r="BJ943" i="28"/>
  <c r="BM951" i="28"/>
  <c r="BK967" i="28"/>
  <c r="BI983" i="28"/>
  <c r="BL991" i="28"/>
  <c r="BJ1007" i="28"/>
  <c r="BM1015" i="28"/>
  <c r="BK1031" i="28"/>
  <c r="BI1047" i="28"/>
  <c r="BL1055" i="28"/>
  <c r="BJ1071" i="28"/>
  <c r="BM1079" i="28"/>
  <c r="BK1095" i="28"/>
  <c r="BI1111" i="28"/>
  <c r="BL1119" i="28"/>
  <c r="BJ1135" i="28"/>
  <c r="BM1143" i="28"/>
  <c r="BK1159" i="28"/>
  <c r="BI1175" i="28"/>
  <c r="BL1183" i="28"/>
  <c r="BL1203" i="28"/>
  <c r="BJ1219" i="28"/>
  <c r="BM1227" i="28"/>
  <c r="BK1243" i="28"/>
  <c r="BI1259" i="28"/>
  <c r="BL1267" i="28"/>
  <c r="BJ1283" i="28"/>
  <c r="BM1291" i="28"/>
  <c r="BK1307" i="28"/>
  <c r="BI1323" i="28"/>
  <c r="BL1331" i="28"/>
  <c r="BJ1347" i="28"/>
  <c r="BM1355" i="28"/>
  <c r="BK1371" i="28"/>
  <c r="BI1387" i="28"/>
  <c r="BL1395" i="28"/>
  <c r="BJ1411" i="28"/>
  <c r="BM1419" i="28"/>
  <c r="BK1435" i="28"/>
  <c r="BI1451" i="28"/>
  <c r="BL1459" i="28"/>
  <c r="BJ1475" i="28"/>
  <c r="BM1483" i="28"/>
  <c r="BK1499" i="28"/>
  <c r="BI1515" i="28"/>
  <c r="BL1523" i="28"/>
  <c r="BJ1539" i="28"/>
  <c r="BM1547" i="28"/>
  <c r="BK1563" i="28"/>
  <c r="BI1579" i="28"/>
  <c r="BL1587" i="28"/>
  <c r="BJ1603" i="28"/>
  <c r="BM1611" i="28"/>
  <c r="BK1627" i="28"/>
  <c r="BI1643" i="28"/>
  <c r="BL1651" i="28"/>
  <c r="BJ1667" i="28"/>
  <c r="BM1675" i="28"/>
  <c r="BK1691" i="28"/>
  <c r="BI1707" i="28"/>
  <c r="BL1715" i="28"/>
  <c r="BJ1731" i="28"/>
  <c r="BM1739" i="28"/>
  <c r="BK1755" i="28"/>
  <c r="BI1771" i="28"/>
  <c r="BL1779" i="28"/>
  <c r="BJ1795" i="28"/>
  <c r="BM1803" i="28"/>
  <c r="BK1819" i="28"/>
  <c r="BI1835" i="28"/>
  <c r="BL1843" i="28"/>
  <c r="BJ1859" i="28"/>
  <c r="BM1867" i="28"/>
  <c r="BK1883" i="28"/>
  <c r="BI1899" i="28"/>
  <c r="BL1907" i="28"/>
  <c r="BJ1923" i="28"/>
  <c r="BM1931" i="28"/>
  <c r="BK1947" i="28"/>
  <c r="BI1963" i="28"/>
  <c r="BL1971" i="28"/>
  <c r="BJ1987" i="28"/>
  <c r="BM1995" i="28"/>
  <c r="BK2011" i="28"/>
  <c r="BI2027" i="28"/>
  <c r="BL2035" i="28"/>
  <c r="BJ2051" i="28"/>
  <c r="BM2059" i="28"/>
  <c r="BK2075" i="28"/>
  <c r="BI2091" i="28"/>
  <c r="BL2099" i="28"/>
  <c r="BJ2115" i="28"/>
  <c r="BM2123" i="28"/>
  <c r="BK2139" i="28"/>
  <c r="BI2155" i="28"/>
  <c r="BL2163" i="28"/>
  <c r="BJ2179" i="28"/>
  <c r="BM2187" i="28"/>
  <c r="BK2203" i="28"/>
  <c r="BI2219" i="28"/>
  <c r="BL2227" i="28"/>
  <c r="BJ2243" i="28"/>
  <c r="BM2251" i="28"/>
  <c r="BK2267" i="28"/>
  <c r="BI2283" i="28"/>
  <c r="BL2291" i="28"/>
  <c r="BJ2307" i="28"/>
  <c r="BM2315" i="28"/>
  <c r="BK2331" i="28"/>
  <c r="BI2347" i="28"/>
  <c r="BL2355" i="28"/>
  <c r="BJ2371" i="28"/>
  <c r="BM2379" i="28"/>
  <c r="BK2395" i="28"/>
  <c r="BI2411" i="28"/>
  <c r="BL2419" i="28"/>
  <c r="BJ2435" i="28"/>
  <c r="BM2443" i="28"/>
  <c r="BK2459" i="28"/>
  <c r="BI2475" i="28"/>
  <c r="BL2483" i="28"/>
  <c r="BJ2499" i="28"/>
  <c r="BM2507" i="28"/>
  <c r="BK2523" i="28"/>
  <c r="BI2539" i="28"/>
  <c r="BL2547" i="28"/>
  <c r="BJ2563" i="28"/>
  <c r="BM2571" i="28"/>
  <c r="BK2587" i="28"/>
  <c r="BI2603" i="28"/>
  <c r="BL2611" i="28"/>
  <c r="BJ2627" i="28"/>
  <c r="BM2635" i="28"/>
  <c r="BK2651" i="28"/>
  <c r="BI2667" i="28"/>
  <c r="BL2675" i="28"/>
  <c r="BJ2691" i="28"/>
  <c r="BM2699" i="28"/>
  <c r="BK2715" i="28"/>
  <c r="BI2731" i="28"/>
  <c r="BL2739" i="28"/>
  <c r="BJ2755" i="28"/>
  <c r="BM2763" i="28"/>
  <c r="BK2779" i="28"/>
  <c r="BI2795" i="28"/>
  <c r="BL2803" i="28"/>
  <c r="BJ2819" i="28"/>
  <c r="BM2827" i="28"/>
  <c r="BK2843" i="28"/>
  <c r="BI2859" i="28"/>
  <c r="BL2867" i="28"/>
  <c r="BJ2883" i="28"/>
  <c r="BM2891" i="28"/>
  <c r="BK2907" i="28"/>
  <c r="BI2923" i="28"/>
  <c r="BL2931" i="28"/>
  <c r="BJ2947" i="28"/>
  <c r="BM2955" i="28"/>
  <c r="BK2971" i="28"/>
  <c r="BI2987" i="28"/>
  <c r="BL2995" i="28"/>
  <c r="BJ3011" i="28"/>
  <c r="BM3019" i="28"/>
  <c r="BK3035" i="28"/>
  <c r="BI3051" i="28"/>
  <c r="BL3059" i="28"/>
  <c r="BJ3075" i="28"/>
  <c r="BM3083" i="28"/>
  <c r="BK3099" i="28"/>
  <c r="BI3115" i="28"/>
  <c r="BL3123" i="28"/>
  <c r="BJ3139" i="28"/>
  <c r="BM3147" i="28"/>
  <c r="BK3163" i="28"/>
  <c r="BI3179" i="28"/>
  <c r="BL3187" i="28"/>
  <c r="BJ3203" i="28"/>
  <c r="BM3211" i="28"/>
  <c r="BK3227" i="28"/>
  <c r="BI3243" i="28"/>
  <c r="BL3251" i="28"/>
  <c r="BJ3267" i="28"/>
  <c r="BM3275" i="28"/>
  <c r="BK3291" i="28"/>
  <c r="BI3307" i="28"/>
  <c r="BL3315" i="28"/>
  <c r="BJ3331" i="28"/>
  <c r="BM3339" i="28"/>
  <c r="BK3355" i="28"/>
  <c r="BI3371" i="28"/>
  <c r="BL3379" i="28"/>
  <c r="BJ3395" i="28"/>
  <c r="BM3403" i="28"/>
  <c r="BK3419" i="28"/>
  <c r="BI3435" i="28"/>
  <c r="BL3443" i="28"/>
  <c r="BJ3459" i="28"/>
  <c r="BM3467" i="28"/>
  <c r="BK3483" i="28"/>
  <c r="BI3499" i="28"/>
  <c r="BL3507" i="28"/>
  <c r="BJ3523" i="28"/>
  <c r="BM3531" i="28"/>
  <c r="BK3547" i="28"/>
  <c r="BI3563" i="28"/>
  <c r="BL3571" i="28"/>
  <c r="BJ3587" i="28"/>
  <c r="BM3595" i="28"/>
  <c r="BK3611" i="28"/>
  <c r="BI3627" i="28"/>
  <c r="BL3635" i="28"/>
  <c r="BJ3651" i="28"/>
  <c r="BM3659" i="28"/>
  <c r="BK3675" i="28"/>
  <c r="BI3691" i="28"/>
  <c r="BL3699" i="28"/>
  <c r="BJ3715" i="28"/>
  <c r="BM3723" i="28"/>
  <c r="BK3739" i="28"/>
  <c r="BI3755" i="28"/>
  <c r="BL3763" i="28"/>
  <c r="BJ3779" i="28"/>
  <c r="BM3787" i="28"/>
  <c r="BK3803" i="28"/>
  <c r="BI3819" i="28"/>
  <c r="BL3827" i="28"/>
  <c r="BJ3843" i="28"/>
  <c r="BM3851" i="28"/>
  <c r="BK3867" i="28"/>
  <c r="BI3883" i="28"/>
  <c r="BL3891" i="28"/>
  <c r="BJ3907" i="28"/>
  <c r="BM3915" i="28"/>
  <c r="BK3931" i="28"/>
  <c r="BI3947" i="28"/>
  <c r="BL3955" i="28"/>
  <c r="BJ3971" i="28"/>
  <c r="BM3979" i="28"/>
  <c r="BK3995" i="28"/>
  <c r="BI4011" i="28"/>
  <c r="BL4019" i="28"/>
  <c r="BJ4035" i="28"/>
  <c r="BM4043" i="28"/>
  <c r="BK4059" i="28"/>
  <c r="BJ4075" i="28"/>
  <c r="BL4083" i="28"/>
  <c r="BI4099" i="28"/>
  <c r="BM4107" i="28"/>
  <c r="BK4123" i="28"/>
  <c r="BJ4139" i="28"/>
  <c r="BL4147" i="28"/>
  <c r="BI4163" i="28"/>
  <c r="BM4171" i="28"/>
  <c r="BK4187" i="28"/>
  <c r="BJ4203" i="28"/>
  <c r="BL4211" i="28"/>
  <c r="BI4227" i="28"/>
  <c r="BM4235" i="28"/>
  <c r="BK4251" i="28"/>
  <c r="BJ4267" i="28"/>
  <c r="BL4275" i="28"/>
  <c r="BI4291" i="28"/>
  <c r="BM4299" i="28"/>
  <c r="BK4315" i="28"/>
  <c r="BJ4331" i="28"/>
  <c r="BL4339" i="28"/>
  <c r="BI4355" i="28"/>
  <c r="BM4363" i="28"/>
  <c r="BK4379" i="28"/>
  <c r="BJ4395" i="28"/>
  <c r="BL4403" i="28"/>
  <c r="BI4419" i="28"/>
  <c r="BM4427" i="28"/>
  <c r="BK4443" i="28"/>
  <c r="BJ4459" i="28"/>
  <c r="BL4467" i="28"/>
  <c r="BI4483" i="28"/>
  <c r="BM4491" i="28"/>
  <c r="BK4507" i="28"/>
  <c r="BJ4523" i="28"/>
  <c r="BL4531" i="28"/>
  <c r="BI4547" i="28"/>
  <c r="BM4555" i="28"/>
  <c r="BK4571" i="28"/>
  <c r="BJ4587" i="28"/>
  <c r="BL4595" i="28"/>
  <c r="BI4611" i="28"/>
  <c r="BM4619" i="28"/>
  <c r="BK4635" i="28"/>
  <c r="BJ4651" i="28"/>
  <c r="BL4659" i="28"/>
  <c r="BI4675" i="28"/>
  <c r="BM4683" i="28"/>
  <c r="BK4699" i="28"/>
  <c r="BJ4715" i="28"/>
  <c r="BL4723" i="28"/>
  <c r="BI4739" i="28"/>
  <c r="BM4747" i="28"/>
  <c r="BK4763" i="28"/>
  <c r="BJ4779" i="28"/>
  <c r="BL4787" i="28"/>
  <c r="BI4803" i="28"/>
  <c r="BM4811" i="28"/>
  <c r="BK4827" i="28"/>
  <c r="BJ4843" i="28"/>
  <c r="BL4851" i="28"/>
  <c r="BI4867" i="28"/>
  <c r="BM4875" i="28"/>
  <c r="BK4891" i="28"/>
  <c r="BJ4907" i="28"/>
  <c r="BL4915" i="28"/>
  <c r="BI4931" i="28"/>
  <c r="BM4939" i="28"/>
  <c r="BK4955" i="28"/>
  <c r="BJ4971" i="28"/>
  <c r="BL4979" i="28"/>
  <c r="BI4995" i="28"/>
  <c r="BM5003" i="28"/>
  <c r="BK5019" i="28"/>
  <c r="BJ5035" i="28"/>
  <c r="BL5043" i="28"/>
  <c r="BI5059" i="28"/>
  <c r="BM5067" i="28"/>
  <c r="BK5083" i="28"/>
  <c r="BJ5099" i="28"/>
  <c r="BL5107" i="28"/>
  <c r="BI5123" i="28"/>
  <c r="BM5131" i="28"/>
  <c r="BK5147" i="28"/>
  <c r="BJ5163" i="28"/>
  <c r="BL5171" i="28"/>
  <c r="BI5187" i="28"/>
  <c r="BM5195" i="28"/>
  <c r="BK5211" i="28"/>
  <c r="BJ5227" i="28"/>
  <c r="BL5235" i="28"/>
  <c r="BI5251" i="28"/>
  <c r="BM5259" i="28"/>
  <c r="BK5275" i="28"/>
  <c r="BJ5291" i="28"/>
  <c r="BL5299" i="28"/>
  <c r="BI5315" i="28"/>
  <c r="BM5323" i="28"/>
  <c r="BK5339" i="28"/>
  <c r="BJ5355" i="28"/>
  <c r="BL5363" i="28"/>
  <c r="BI5379" i="28"/>
  <c r="BM5387" i="28"/>
  <c r="BK5403" i="28"/>
  <c r="BJ5419" i="28"/>
  <c r="BL5427" i="28"/>
  <c r="BI5443" i="28"/>
  <c r="BM5451" i="28"/>
  <c r="BK5467" i="28"/>
  <c r="BJ5483" i="28"/>
  <c r="BL5491" i="28"/>
  <c r="BI5507" i="28"/>
  <c r="BM5515" i="28"/>
  <c r="BK5531" i="28"/>
  <c r="BJ5547" i="28"/>
  <c r="BL5555" i="28"/>
  <c r="BI5571" i="28"/>
  <c r="BM5579" i="28"/>
  <c r="BK5595" i="28"/>
  <c r="BJ5611" i="28"/>
  <c r="BL5619" i="28"/>
  <c r="BI5635" i="28"/>
  <c r="BM5643" i="28"/>
  <c r="BK5659" i="28"/>
  <c r="BJ5675" i="28"/>
  <c r="BL5683" i="28"/>
  <c r="BI5699" i="28"/>
  <c r="BM5707" i="28"/>
  <c r="BK5723" i="28"/>
  <c r="BJ5739" i="28"/>
  <c r="BL5747" i="28"/>
  <c r="BI5763" i="28"/>
  <c r="BM5771" i="28"/>
  <c r="BK5787" i="28"/>
  <c r="BJ5803" i="28"/>
  <c r="BL5811" i="28"/>
  <c r="BI5827" i="28"/>
  <c r="BM5835" i="28"/>
  <c r="BK5851" i="28"/>
  <c r="BJ5867" i="28"/>
  <c r="BL5875" i="28"/>
  <c r="BI5891" i="28"/>
  <c r="BM5899" i="28"/>
  <c r="BK5915" i="28"/>
  <c r="BJ5931" i="28"/>
  <c r="BL5939" i="28"/>
  <c r="BI5955" i="28"/>
  <c r="BM5963" i="28"/>
  <c r="BK5979" i="28"/>
  <c r="BJ5995" i="28"/>
  <c r="BL6003" i="28"/>
  <c r="BI6019" i="28"/>
  <c r="BM6027" i="28"/>
  <c r="BK6043" i="28"/>
  <c r="BJ6059" i="28"/>
  <c r="BL6067" i="28"/>
  <c r="BI6083" i="28"/>
  <c r="BM6091" i="28"/>
  <c r="BK6107" i="28"/>
  <c r="BJ6123" i="28"/>
  <c r="BL6131" i="28"/>
  <c r="BI6147" i="28"/>
  <c r="BM6155" i="28"/>
  <c r="BK6171" i="28"/>
  <c r="BJ6187" i="28"/>
  <c r="BL6195" i="28"/>
  <c r="BI6211" i="28"/>
  <c r="BM6219" i="28"/>
  <c r="BK6235" i="28"/>
  <c r="BJ6251" i="28"/>
  <c r="BL6259" i="28"/>
  <c r="BI6275" i="28"/>
  <c r="BM6283" i="28"/>
  <c r="BK6299" i="28"/>
  <c r="BJ6315" i="28"/>
  <c r="BL6323" i="28"/>
  <c r="BI6339" i="28"/>
  <c r="BM6347" i="28"/>
  <c r="BK6363" i="28"/>
  <c r="BJ6379" i="28"/>
  <c r="BL6387" i="28"/>
  <c r="BI6403" i="28"/>
  <c r="BM6411" i="28"/>
  <c r="BK6427" i="28"/>
  <c r="BJ6443" i="28"/>
  <c r="BL6451" i="28"/>
  <c r="BI6467" i="28"/>
  <c r="BM6475" i="28"/>
  <c r="BK6491" i="28"/>
  <c r="BJ6507" i="28"/>
  <c r="BL6515" i="28"/>
  <c r="BI6531" i="28"/>
  <c r="BM6539" i="28"/>
  <c r="BK6555" i="28"/>
  <c r="BJ6571" i="28"/>
  <c r="BL6579" i="28"/>
  <c r="BI6595" i="28"/>
  <c r="BM6603" i="28"/>
  <c r="BK6619" i="28"/>
  <c r="BJ6635" i="28"/>
  <c r="BL6643" i="28"/>
  <c r="BI6659" i="28"/>
  <c r="BM6667" i="28"/>
  <c r="BK6683" i="28"/>
  <c r="BJ6699" i="28"/>
  <c r="BL6707" i="28"/>
  <c r="BI6723" i="28"/>
  <c r="BM6731" i="28"/>
  <c r="BK6747" i="28"/>
  <c r="BJ6763" i="28"/>
  <c r="BL6771" i="28"/>
  <c r="BI6787" i="28"/>
  <c r="BM6795" i="28"/>
  <c r="BK6811" i="28"/>
  <c r="BJ6827" i="28"/>
  <c r="BL6835" i="28"/>
  <c r="BI6851" i="28"/>
  <c r="BM6859" i="28"/>
  <c r="BK6875" i="28"/>
  <c r="BJ6891" i="28"/>
  <c r="BL6899" i="28"/>
  <c r="BI6915" i="28"/>
  <c r="BM6923" i="28"/>
  <c r="BK6939" i="28"/>
  <c r="BJ6955" i="28"/>
  <c r="BL6963" i="28"/>
  <c r="BI6979" i="28"/>
  <c r="BM6987" i="28"/>
  <c r="BK7003" i="28"/>
  <c r="BJ7019" i="28"/>
  <c r="BL7027" i="28"/>
  <c r="BI7043" i="28"/>
  <c r="BM7051" i="28"/>
  <c r="BK7067" i="28"/>
  <c r="BJ7083" i="28"/>
  <c r="BL7091" i="28"/>
  <c r="BI7107" i="28"/>
  <c r="BM7115" i="28"/>
  <c r="BK7131" i="28"/>
  <c r="BJ7147" i="28"/>
  <c r="BL7155" i="28"/>
  <c r="BI7171" i="28"/>
  <c r="BM7179" i="28"/>
  <c r="BK7195" i="28"/>
  <c r="BJ7211" i="28"/>
  <c r="BL7219" i="28"/>
  <c r="BI7235" i="28"/>
  <c r="BM7243" i="28"/>
  <c r="BK7259" i="28"/>
  <c r="BJ7275" i="28"/>
  <c r="BL7283" i="28"/>
  <c r="BI7299" i="28"/>
  <c r="BM7307" i="28"/>
  <c r="BK7323" i="28"/>
  <c r="BJ7339" i="28"/>
  <c r="BL7347" i="28"/>
  <c r="BI7363" i="28"/>
  <c r="BM7371" i="28"/>
  <c r="BK7387" i="28"/>
  <c r="BJ7403" i="28"/>
  <c r="BL7411" i="28"/>
  <c r="BI7427" i="28"/>
  <c r="BM7435" i="28"/>
  <c r="BK7451" i="28"/>
  <c r="BJ7467" i="28"/>
  <c r="BL7475" i="28"/>
  <c r="BI7491" i="28"/>
  <c r="BM7499" i="28"/>
  <c r="BK7515" i="28"/>
  <c r="BJ7531" i="28"/>
  <c r="BL7539" i="28"/>
  <c r="BI7555" i="28"/>
  <c r="BM7563" i="28"/>
  <c r="BK7579" i="28"/>
  <c r="BJ7595" i="28"/>
  <c r="BL7603" i="28"/>
  <c r="BI7619" i="28"/>
  <c r="BM7627" i="28"/>
  <c r="BK7643" i="28"/>
  <c r="BJ7659" i="28"/>
  <c r="BL7667" i="28"/>
  <c r="BI7683" i="28"/>
  <c r="BM7691" i="28"/>
  <c r="BK7707" i="28"/>
  <c r="BJ7723" i="28"/>
  <c r="BL7731" i="28"/>
  <c r="BI7747" i="28"/>
  <c r="BM7755" i="28"/>
  <c r="BK7771" i="28"/>
  <c r="BJ7787" i="28"/>
  <c r="BL7795" i="28"/>
  <c r="BI7811" i="28"/>
  <c r="BM7819" i="28"/>
  <c r="BK7835" i="28"/>
  <c r="BJ7851" i="28"/>
  <c r="BL7859" i="28"/>
  <c r="BI7875" i="28"/>
  <c r="BM7883" i="28"/>
  <c r="BK7899" i="28"/>
  <c r="BJ7915" i="28"/>
  <c r="BL7923" i="28"/>
  <c r="BI7939" i="28"/>
  <c r="BM7947" i="28"/>
  <c r="BK7963" i="28"/>
  <c r="BI7979" i="28"/>
  <c r="BL7987" i="28"/>
  <c r="BJ8003" i="28"/>
  <c r="BM8011" i="28"/>
  <c r="BK8027" i="28"/>
  <c r="BI8043" i="28"/>
  <c r="BL8051" i="28"/>
  <c r="BJ8067" i="28"/>
  <c r="BM8075" i="28"/>
  <c r="BK8091" i="28"/>
  <c r="BI8107" i="28"/>
  <c r="BL8115" i="28"/>
  <c r="BJ8131" i="28"/>
  <c r="BM8139" i="28"/>
  <c r="BK8155" i="28"/>
  <c r="BI8171" i="28"/>
  <c r="BL8179" i="28"/>
  <c r="BJ8195" i="28"/>
  <c r="BM8203" i="28"/>
  <c r="BK8219" i="28"/>
  <c r="BI8235" i="28"/>
  <c r="BL8243" i="28"/>
  <c r="BJ8259" i="28"/>
  <c r="BM8267" i="28"/>
  <c r="BK8283" i="28"/>
  <c r="BI8299" i="28"/>
  <c r="BL8307" i="28"/>
  <c r="BJ8323" i="28"/>
  <c r="BM8331" i="28"/>
  <c r="BK8347" i="28"/>
  <c r="BI8363" i="28"/>
  <c r="BL8371" i="28"/>
  <c r="BJ8387" i="28"/>
  <c r="BM8395" i="28"/>
  <c r="BK8411" i="28"/>
  <c r="BI8427" i="28"/>
  <c r="BL8435" i="28"/>
  <c r="BJ8451" i="28"/>
  <c r="BM8459" i="28"/>
  <c r="BK8475" i="28"/>
  <c r="BI8491" i="28"/>
  <c r="BL8499" i="28"/>
  <c r="BJ8515" i="28"/>
  <c r="BM8523" i="28"/>
  <c r="BK8539" i="28"/>
  <c r="BI8555" i="28"/>
  <c r="BL8563" i="28"/>
  <c r="BJ8579" i="28"/>
  <c r="BM8587" i="28"/>
  <c r="BK8603" i="28"/>
  <c r="BI8619" i="28"/>
  <c r="BL8627" i="28"/>
  <c r="BJ8643" i="28"/>
  <c r="BM8651" i="28"/>
  <c r="BK8667" i="28"/>
  <c r="BI8683" i="28"/>
  <c r="BL8691" i="28"/>
  <c r="BJ8707" i="28"/>
  <c r="BM8715" i="28"/>
  <c r="BK8731" i="28"/>
  <c r="BI8747" i="28"/>
  <c r="BL8755" i="28"/>
  <c r="BJ8771" i="28"/>
  <c r="BM8779" i="28"/>
  <c r="BK8795" i="28"/>
  <c r="BI8811" i="28"/>
  <c r="BL8819" i="28"/>
  <c r="BJ8835" i="28"/>
  <c r="BM8843" i="28"/>
  <c r="BK8859" i="28"/>
  <c r="BI8875" i="28"/>
  <c r="BL8883" i="28"/>
  <c r="BJ8899" i="28"/>
  <c r="BM8907" i="28"/>
  <c r="BK8923" i="28"/>
  <c r="BI8939" i="28"/>
  <c r="BL8947" i="28"/>
  <c r="BJ8963" i="28"/>
  <c r="BM8971" i="28"/>
  <c r="BK8987" i="28"/>
  <c r="BI9003" i="28"/>
  <c r="BL9011" i="28"/>
  <c r="BJ9027" i="28"/>
  <c r="BM9035" i="28"/>
  <c r="BK9051" i="28"/>
  <c r="BI9067" i="28"/>
  <c r="BL9075" i="28"/>
  <c r="BJ9091" i="28"/>
  <c r="BM9099" i="28"/>
  <c r="BK9115" i="28"/>
  <c r="BI9131" i="28"/>
  <c r="BL9139" i="28"/>
  <c r="BJ9155" i="28"/>
  <c r="BM9163" i="28"/>
  <c r="BK9179" i="28"/>
  <c r="BI9195" i="28"/>
  <c r="BL9203" i="28"/>
  <c r="BJ9219" i="28"/>
  <c r="BM9227" i="28"/>
  <c r="BK9243" i="28"/>
  <c r="BI9259" i="28"/>
  <c r="BL9267" i="28"/>
  <c r="BJ9283" i="28"/>
  <c r="BM9291" i="28"/>
  <c r="BK9307" i="28"/>
  <c r="BI9323" i="28"/>
  <c r="BL9331" i="28"/>
  <c r="BJ9347" i="28"/>
  <c r="BM9355" i="28"/>
  <c r="BK9371" i="28"/>
  <c r="BI9387" i="28"/>
  <c r="BL9395" i="28"/>
  <c r="BJ9411" i="28"/>
  <c r="BM9419" i="28"/>
  <c r="BK9435" i="28"/>
  <c r="BI9451" i="28"/>
  <c r="BL9459" i="28"/>
  <c r="BJ9475" i="28"/>
  <c r="BM9483" i="28"/>
  <c r="BK9499" i="28"/>
  <c r="BI9515" i="28"/>
  <c r="BL9523" i="28"/>
  <c r="BJ9539" i="28"/>
  <c r="BM9547" i="28"/>
  <c r="BK9563" i="28"/>
  <c r="BI16" i="28"/>
  <c r="BL24" i="28"/>
  <c r="BJ40" i="28"/>
  <c r="BM48" i="28"/>
  <c r="BK64" i="28"/>
  <c r="BI80" i="28"/>
  <c r="BL88" i="28"/>
  <c r="BJ104" i="28"/>
  <c r="BM112" i="28"/>
  <c r="BK128" i="28"/>
  <c r="BI144" i="28"/>
  <c r="BL152" i="28"/>
  <c r="BJ168" i="28"/>
  <c r="BM176" i="28"/>
  <c r="BK192" i="28"/>
  <c r="BI208" i="28"/>
  <c r="BL216" i="28"/>
  <c r="BJ232" i="28"/>
  <c r="BM240" i="28"/>
  <c r="BK256" i="28"/>
  <c r="BI272" i="28"/>
  <c r="BL280" i="28"/>
  <c r="BJ296" i="28"/>
  <c r="BM304" i="28"/>
  <c r="BK320" i="28"/>
  <c r="BI336" i="28"/>
  <c r="BL344" i="28"/>
  <c r="BJ360" i="28"/>
  <c r="BM368" i="28"/>
  <c r="BK384" i="28"/>
  <c r="BI400" i="28"/>
  <c r="BL408" i="28"/>
  <c r="BJ424" i="28"/>
  <c r="BM432" i="28"/>
  <c r="BK448" i="28"/>
  <c r="BI464" i="28"/>
  <c r="BL472" i="28"/>
  <c r="BJ488" i="28"/>
  <c r="BM496" i="28"/>
  <c r="BK512" i="28"/>
  <c r="BI528" i="28"/>
  <c r="BL536" i="28"/>
  <c r="BJ552" i="28"/>
  <c r="BM560" i="28"/>
  <c r="BK576" i="28"/>
  <c r="BI592" i="28"/>
  <c r="BL600" i="28"/>
  <c r="BJ616" i="28"/>
  <c r="BM624" i="28"/>
  <c r="BK640" i="28"/>
  <c r="BI656" i="28"/>
  <c r="BL664" i="28"/>
  <c r="BJ680" i="28"/>
  <c r="BM688" i="28"/>
  <c r="BK704" i="28"/>
  <c r="BI720" i="28"/>
  <c r="BL728" i="28"/>
  <c r="BJ744" i="28"/>
  <c r="BM752" i="28"/>
  <c r="BK768" i="28"/>
  <c r="BI784" i="28"/>
  <c r="BL792" i="28"/>
  <c r="BJ808" i="28"/>
  <c r="BM816" i="28"/>
  <c r="BK832" i="28"/>
  <c r="BI848" i="28"/>
  <c r="BL856" i="28"/>
  <c r="BJ872" i="28"/>
  <c r="BM880" i="28"/>
  <c r="BK896" i="28"/>
  <c r="BI912" i="28"/>
  <c r="BL920" i="28"/>
  <c r="BJ936" i="28"/>
  <c r="BM944" i="28"/>
  <c r="BK960" i="28"/>
  <c r="BI976" i="28"/>
  <c r="BL984" i="28"/>
  <c r="BJ1000" i="28"/>
  <c r="BM1008" i="28"/>
  <c r="BK1024" i="28"/>
  <c r="BI1040" i="28"/>
  <c r="BL1048" i="28"/>
  <c r="BJ1064" i="28"/>
  <c r="BM1072" i="28"/>
  <c r="BK1088" i="28"/>
  <c r="BI1104" i="28"/>
  <c r="BL1112" i="28"/>
  <c r="BJ1128" i="28"/>
  <c r="BM1136" i="28"/>
  <c r="BK1152" i="28"/>
  <c r="BI1168" i="28"/>
  <c r="BL1176" i="28"/>
  <c r="BJ1192" i="28"/>
  <c r="BJ1212" i="28"/>
  <c r="BM1220" i="28"/>
  <c r="BK1236" i="28"/>
  <c r="BJ1252" i="28"/>
  <c r="BL1260" i="28"/>
  <c r="BJ1276" i="28"/>
  <c r="BM1284" i="28"/>
  <c r="BK1300" i="28"/>
  <c r="BJ1316" i="28"/>
  <c r="BI2138" i="28"/>
  <c r="BL2146" i="28"/>
  <c r="BJ2162" i="28"/>
  <c r="BM2170" i="28"/>
  <c r="BK2186" i="28"/>
  <c r="BI2202" i="28"/>
  <c r="BL2210" i="28"/>
  <c r="BJ2226" i="28"/>
  <c r="BM2234" i="28"/>
  <c r="BK2250" i="28"/>
  <c r="BI2266" i="28"/>
  <c r="BL2274" i="28"/>
  <c r="BJ2290" i="28"/>
  <c r="BM2298" i="28"/>
  <c r="BK2314" i="28"/>
  <c r="BI2330" i="28"/>
  <c r="BL2338" i="28"/>
  <c r="BJ2354" i="28"/>
  <c r="BM2362" i="28"/>
  <c r="BK2378" i="28"/>
  <c r="BI2394" i="28"/>
  <c r="BL2402" i="28"/>
  <c r="BJ2418" i="28"/>
  <c r="BM2426" i="28"/>
  <c r="BK2442" i="28"/>
  <c r="BI2458" i="28"/>
  <c r="BL2466" i="28"/>
  <c r="BJ2482" i="28"/>
  <c r="BM2490" i="28"/>
  <c r="BK2506" i="28"/>
  <c r="BI2522" i="28"/>
  <c r="BL2530" i="28"/>
  <c r="BJ2546" i="28"/>
  <c r="BM2554" i="28"/>
  <c r="BK2570" i="28"/>
  <c r="BI2586" i="28"/>
  <c r="BL2594" i="28"/>
  <c r="BJ2610" i="28"/>
  <c r="BM2618" i="28"/>
  <c r="BK2634" i="28"/>
  <c r="BI2650" i="28"/>
  <c r="BL2658" i="28"/>
  <c r="BJ2674" i="28"/>
  <c r="BM2682" i="28"/>
  <c r="BK2698" i="28"/>
  <c r="BI2714" i="28"/>
  <c r="BL2722" i="28"/>
  <c r="BJ2738" i="28"/>
  <c r="BM2746" i="28"/>
  <c r="BK2762" i="28"/>
  <c r="BI2778" i="28"/>
  <c r="BL2786" i="28"/>
  <c r="BJ2802" i="28"/>
  <c r="BM2810" i="28"/>
  <c r="BK2826" i="28"/>
  <c r="BI2842" i="28"/>
  <c r="BL2850" i="28"/>
  <c r="BJ2866" i="28"/>
  <c r="BM2874" i="28"/>
  <c r="BK2890" i="28"/>
  <c r="BI2906" i="28"/>
  <c r="BL2914" i="28"/>
  <c r="BJ2930" i="28"/>
  <c r="BM2938" i="28"/>
  <c r="BK2954" i="28"/>
  <c r="BI2970" i="28"/>
  <c r="BL2978" i="28"/>
  <c r="BJ2994" i="28"/>
  <c r="BM3002" i="28"/>
  <c r="BK3018" i="28"/>
  <c r="BI3034" i="28"/>
  <c r="BL3042" i="28"/>
  <c r="BJ3058" i="28"/>
  <c r="BM3066" i="28"/>
  <c r="BK3082" i="28"/>
  <c r="BI3098" i="28"/>
  <c r="BL3106" i="28"/>
  <c r="BJ3122" i="28"/>
  <c r="BM3130" i="28"/>
  <c r="BK3146" i="28"/>
  <c r="BI3162" i="28"/>
  <c r="BL3170" i="28"/>
  <c r="BJ3186" i="28"/>
  <c r="BM3194" i="28"/>
  <c r="BK3210" i="28"/>
  <c r="BI3226" i="28"/>
  <c r="BL3234" i="28"/>
  <c r="BJ3250" i="28"/>
  <c r="BM3258" i="28"/>
  <c r="BK3274" i="28"/>
  <c r="BI3290" i="28"/>
  <c r="BL3298" i="28"/>
  <c r="BJ3314" i="28"/>
  <c r="BM3322" i="28"/>
  <c r="BK3338" i="28"/>
  <c r="BI3354" i="28"/>
  <c r="BL3362" i="28"/>
  <c r="BJ3378" i="28"/>
  <c r="BM3386" i="28"/>
  <c r="BK3402" i="28"/>
  <c r="BI3418" i="28"/>
  <c r="BL3426" i="28"/>
  <c r="BJ3442" i="28"/>
  <c r="BM3450" i="28"/>
  <c r="BK3466" i="28"/>
  <c r="BI3482" i="28"/>
  <c r="BL3490" i="28"/>
  <c r="BJ3506" i="28"/>
  <c r="BM3514" i="28"/>
  <c r="BK3530" i="28"/>
  <c r="BI3546" i="28"/>
  <c r="BL3554" i="28"/>
  <c r="BJ3570" i="28"/>
  <c r="BM3578" i="28"/>
  <c r="BK3594" i="28"/>
  <c r="BI3610" i="28"/>
  <c r="BL3618" i="28"/>
  <c r="BJ3634" i="28"/>
  <c r="BM3642" i="28"/>
  <c r="BK3658" i="28"/>
  <c r="BI3674" i="28"/>
  <c r="BL3682" i="28"/>
  <c r="BJ3698" i="28"/>
  <c r="BM3706" i="28"/>
  <c r="BK3722" i="28"/>
  <c r="BI3738" i="28"/>
  <c r="BL3746" i="28"/>
  <c r="BJ3762" i="28"/>
  <c r="BM3770" i="28"/>
  <c r="BK3786" i="28"/>
  <c r="BI3802" i="28"/>
  <c r="BL3810" i="28"/>
  <c r="BJ3826" i="28"/>
  <c r="BM3834" i="28"/>
  <c r="BK3850" i="28"/>
  <c r="BI3866" i="28"/>
  <c r="BL3874" i="28"/>
  <c r="BJ3890" i="28"/>
  <c r="BM3898" i="28"/>
  <c r="BK3914" i="28"/>
  <c r="BI3930" i="28"/>
  <c r="BL3938" i="28"/>
  <c r="BJ3954" i="28"/>
  <c r="BM3962" i="28"/>
  <c r="BK3978" i="28"/>
  <c r="BI3994" i="28"/>
  <c r="BL4002" i="28"/>
  <c r="BJ4018" i="28"/>
  <c r="BM4026" i="28"/>
  <c r="BK4042" i="28"/>
  <c r="BI4058" i="28"/>
  <c r="BL4066" i="28"/>
  <c r="BJ4082" i="28"/>
  <c r="BM4090" i="28"/>
  <c r="BK4106" i="28"/>
  <c r="BI4122" i="28"/>
  <c r="BL4130" i="28"/>
  <c r="BJ4146" i="28"/>
  <c r="BM4154" i="28"/>
  <c r="BK4170" i="28"/>
  <c r="BI4186" i="28"/>
  <c r="BL4194" i="28"/>
  <c r="BJ4210" i="28"/>
  <c r="BM4218" i="28"/>
  <c r="BK4234" i="28"/>
  <c r="BI4250" i="28"/>
  <c r="BL4258" i="28"/>
  <c r="BJ4274" i="28"/>
  <c r="BM4282" i="28"/>
  <c r="BK4298" i="28"/>
  <c r="BI4314" i="28"/>
  <c r="BL4322" i="28"/>
  <c r="BJ4338" i="28"/>
  <c r="BM4346" i="28"/>
  <c r="BK4362" i="28"/>
  <c r="BI4378" i="28"/>
  <c r="BL4386" i="28"/>
  <c r="BJ4402" i="28"/>
  <c r="BM4410" i="28"/>
  <c r="BK4426" i="28"/>
  <c r="BI4442" i="28"/>
  <c r="BL4450" i="28"/>
  <c r="BJ4466" i="28"/>
  <c r="BM4474" i="28"/>
  <c r="BK4490" i="28"/>
  <c r="BI4506" i="28"/>
  <c r="BL4514" i="28"/>
  <c r="BJ4530" i="28"/>
  <c r="BM4538" i="28"/>
  <c r="BK4554" i="28"/>
  <c r="BI4570" i="28"/>
  <c r="BL4578" i="28"/>
  <c r="BJ4594" i="28"/>
  <c r="BM4602" i="28"/>
  <c r="BK4618" i="28"/>
  <c r="BI4634" i="28"/>
  <c r="BL4642" i="28"/>
  <c r="BJ4658" i="28"/>
  <c r="BM4666" i="28"/>
  <c r="BK4682" i="28"/>
  <c r="BI4698" i="28"/>
  <c r="BL4706" i="28"/>
  <c r="BJ4722" i="28"/>
  <c r="BM4730" i="28"/>
  <c r="BK4746" i="28"/>
  <c r="BI4762" i="28"/>
  <c r="BL4770" i="28"/>
  <c r="BJ4786" i="28"/>
  <c r="BM4794" i="28"/>
  <c r="BK4810" i="28"/>
  <c r="BI4826" i="28"/>
  <c r="BL4834" i="28"/>
  <c r="BJ4850" i="28"/>
  <c r="BM4858" i="28"/>
  <c r="BK4874" i="28"/>
  <c r="BI4890" i="28"/>
  <c r="BL4898" i="28"/>
  <c r="BJ4914" i="28"/>
  <c r="BM4922" i="28"/>
  <c r="BK4938" i="28"/>
  <c r="BI4954" i="28"/>
  <c r="BL4962" i="28"/>
  <c r="BJ4978" i="28"/>
  <c r="BM4986" i="28"/>
  <c r="BK5002" i="28"/>
  <c r="BI5018" i="28"/>
  <c r="BL5026" i="28"/>
  <c r="BJ5042" i="28"/>
  <c r="BM5050" i="28"/>
  <c r="BK5066" i="28"/>
  <c r="BI5082" i="28"/>
  <c r="BL5090" i="28"/>
  <c r="BJ5106" i="28"/>
  <c r="BM5114" i="28"/>
  <c r="BK5130" i="28"/>
  <c r="BI5146" i="28"/>
  <c r="BL5154" i="28"/>
  <c r="BJ5170" i="28"/>
  <c r="BM5178" i="28"/>
  <c r="BK5194" i="28"/>
  <c r="BI5210" i="28"/>
  <c r="BL5218" i="28"/>
  <c r="BJ5234" i="28"/>
  <c r="BM5242" i="28"/>
  <c r="BK5258" i="28"/>
  <c r="BI5274" i="28"/>
  <c r="BL5282" i="28"/>
  <c r="BJ5298" i="28"/>
  <c r="BM5306" i="28"/>
  <c r="BK5322" i="28"/>
  <c r="BI5338" i="28"/>
  <c r="BL5346" i="28"/>
  <c r="BJ5362" i="28"/>
  <c r="BM5370" i="28"/>
  <c r="BK5386" i="28"/>
  <c r="BI5402" i="28"/>
  <c r="BL5410" i="28"/>
  <c r="BJ5426" i="28"/>
  <c r="BM5434" i="28"/>
  <c r="BK5450" i="28"/>
  <c r="BI5466" i="28"/>
  <c r="BL5474" i="28"/>
  <c r="BJ5490" i="28"/>
  <c r="BM5498" i="28"/>
  <c r="BK5514" i="28"/>
  <c r="BI5530" i="28"/>
  <c r="BL5538" i="28"/>
  <c r="BJ5554" i="28"/>
  <c r="BM5562" i="28"/>
  <c r="BK5578" i="28"/>
  <c r="BI5594" i="28"/>
  <c r="BL5602" i="28"/>
  <c r="BJ5618" i="28"/>
  <c r="BM5626" i="28"/>
  <c r="BK5642" i="28"/>
  <c r="BI5658" i="28"/>
  <c r="BL5666" i="28"/>
  <c r="BJ5682" i="28"/>
  <c r="BM5690" i="28"/>
  <c r="BK5706" i="28"/>
  <c r="BI5722" i="28"/>
  <c r="BL5730" i="28"/>
  <c r="BJ5746" i="28"/>
  <c r="BM5754" i="28"/>
  <c r="BK5770" i="28"/>
  <c r="BI5786" i="28"/>
  <c r="BL5794" i="28"/>
  <c r="BJ5810" i="28"/>
  <c r="BM5818" i="28"/>
  <c r="BK5834" i="28"/>
  <c r="BI5850" i="28"/>
  <c r="BL5858" i="28"/>
  <c r="BJ5874" i="28"/>
  <c r="BM5882" i="28"/>
  <c r="BK5898" i="28"/>
  <c r="BI5914" i="28"/>
  <c r="BL5922" i="28"/>
  <c r="BJ5938" i="28"/>
  <c r="BM5946" i="28"/>
  <c r="BK5962" i="28"/>
  <c r="BI5978" i="28"/>
  <c r="BL5986" i="28"/>
  <c r="BJ6002" i="28"/>
  <c r="BM6010" i="28"/>
  <c r="BK6026" i="28"/>
  <c r="BI6042" i="28"/>
  <c r="BL6050" i="28"/>
  <c r="BJ6066" i="28"/>
  <c r="BM6074" i="28"/>
  <c r="BK6090" i="28"/>
  <c r="BI6106" i="28"/>
  <c r="BL6114" i="28"/>
  <c r="BJ6130" i="28"/>
  <c r="BM6138" i="28"/>
  <c r="BK6154" i="28"/>
  <c r="BI6170" i="28"/>
  <c r="BL6178" i="28"/>
  <c r="BJ6194" i="28"/>
  <c r="BM6202" i="28"/>
  <c r="BK6218" i="28"/>
  <c r="BI6234" i="28"/>
  <c r="BL6242" i="28"/>
  <c r="BJ6258" i="28"/>
  <c r="BM6266" i="28"/>
  <c r="BK6282" i="28"/>
  <c r="BI6298" i="28"/>
  <c r="BL6306" i="28"/>
  <c r="BJ6322" i="28"/>
  <c r="BM6330" i="28"/>
  <c r="BK6346" i="28"/>
  <c r="BI6362" i="28"/>
  <c r="BL6370" i="28"/>
  <c r="BJ6386" i="28"/>
  <c r="BM6394" i="28"/>
  <c r="BK6410" i="28"/>
  <c r="BI6426" i="28"/>
  <c r="BL6434" i="28"/>
  <c r="BJ6450" i="28"/>
  <c r="BM6458" i="28"/>
  <c r="BK6474" i="28"/>
  <c r="BI6490" i="28"/>
  <c r="BL6498" i="28"/>
  <c r="BJ6514" i="28"/>
  <c r="BM6522" i="28"/>
  <c r="BK6538" i="28"/>
  <c r="BI6554" i="28"/>
  <c r="BL6562" i="28"/>
  <c r="BJ6578" i="28"/>
  <c r="BM6586" i="28"/>
  <c r="BK6602" i="28"/>
  <c r="BI6618" i="28"/>
  <c r="BL6626" i="28"/>
  <c r="BJ6642" i="28"/>
  <c r="BM6650" i="28"/>
  <c r="BK6666" i="28"/>
  <c r="BI6682" i="28"/>
  <c r="BL6690" i="28"/>
  <c r="BJ6706" i="28"/>
  <c r="BM6714" i="28"/>
  <c r="BK6730" i="28"/>
  <c r="BI6746" i="28"/>
  <c r="BL6754" i="28"/>
  <c r="BJ6770" i="28"/>
  <c r="BM6778" i="28"/>
  <c r="BK6794" i="28"/>
  <c r="BI6810" i="28"/>
  <c r="BL6818" i="28"/>
  <c r="BJ6834" i="28"/>
  <c r="BM6842" i="28"/>
  <c r="BK6858" i="28"/>
  <c r="BI6874" i="28"/>
  <c r="BL6882" i="28"/>
  <c r="BJ6898" i="28"/>
  <c r="BM6906" i="28"/>
  <c r="BK6922" i="28"/>
  <c r="BI6938" i="28"/>
  <c r="BL6946" i="28"/>
  <c r="BJ6962" i="28"/>
  <c r="BM6970" i="28"/>
  <c r="BK6986" i="28"/>
  <c r="BI7002" i="28"/>
  <c r="BL7010" i="28"/>
  <c r="BJ7026" i="28"/>
  <c r="BM7034" i="28"/>
  <c r="BK7050" i="28"/>
  <c r="BI7066" i="28"/>
  <c r="BL7074" i="28"/>
  <c r="BJ7090" i="28"/>
  <c r="BM7098" i="28"/>
  <c r="BK7114" i="28"/>
  <c r="BI7130" i="28"/>
  <c r="BL7138" i="28"/>
  <c r="BJ7154" i="28"/>
  <c r="BM7162" i="28"/>
  <c r="BK7178" i="28"/>
  <c r="BI7194" i="28"/>
  <c r="BL7202" i="28"/>
  <c r="BJ7218" i="28"/>
  <c r="BM7226" i="28"/>
  <c r="BK7242" i="28"/>
  <c r="BI7258" i="28"/>
  <c r="BL7266" i="28"/>
  <c r="BJ7282" i="28"/>
  <c r="BM7290" i="28"/>
  <c r="BK7306" i="28"/>
  <c r="BI7322" i="28"/>
  <c r="BL7330" i="28"/>
  <c r="BJ7346" i="28"/>
  <c r="BM7354" i="28"/>
  <c r="BK7370" i="28"/>
  <c r="BI7386" i="28"/>
  <c r="BL7394" i="28"/>
  <c r="BJ7410" i="28"/>
  <c r="BM7418" i="28"/>
  <c r="BK7434" i="28"/>
  <c r="BI7450" i="28"/>
  <c r="BL7458" i="28"/>
  <c r="BJ7474" i="28"/>
  <c r="BM7482" i="28"/>
  <c r="BK7498" i="28"/>
  <c r="BI7514" i="28"/>
  <c r="BL7522" i="28"/>
  <c r="BJ7538" i="28"/>
  <c r="BM7546" i="28"/>
  <c r="BK7562" i="28"/>
  <c r="BI7578" i="28"/>
  <c r="BL7586" i="28"/>
  <c r="BJ7602" i="28"/>
  <c r="BM7610" i="28"/>
  <c r="BK7626" i="28"/>
  <c r="BI7642" i="28"/>
  <c r="BL7650" i="28"/>
  <c r="BJ7666" i="28"/>
  <c r="BM7674" i="28"/>
  <c r="BK7690" i="28"/>
  <c r="BI7706" i="28"/>
  <c r="BL7714" i="28"/>
  <c r="BJ7730" i="28"/>
  <c r="BM7738" i="28"/>
  <c r="BK7754" i="28"/>
  <c r="BI7770" i="28"/>
  <c r="BL7778" i="28"/>
  <c r="BJ7794" i="28"/>
  <c r="BM7802" i="28"/>
  <c r="BK7818" i="28"/>
  <c r="BI7834" i="28"/>
  <c r="BL7842" i="28"/>
  <c r="BJ7858" i="28"/>
  <c r="BM7866" i="28"/>
  <c r="BK7882" i="28"/>
  <c r="BI7898" i="28"/>
  <c r="BL7906" i="28"/>
  <c r="BJ7922" i="28"/>
  <c r="BM7930" i="28"/>
  <c r="BK7946" i="28"/>
  <c r="BI7962" i="28"/>
  <c r="BL7970" i="28"/>
  <c r="BJ7986" i="28"/>
  <c r="BM7994" i="28"/>
  <c r="BK8010" i="28"/>
  <c r="BI8026" i="28"/>
  <c r="BL8034" i="28"/>
  <c r="BJ8050" i="28"/>
  <c r="BM8058" i="28"/>
  <c r="BK8074" i="28"/>
  <c r="BI8090" i="28"/>
  <c r="BL8098" i="28"/>
  <c r="BJ8114" i="28"/>
  <c r="BM8122" i="28"/>
  <c r="BK8138" i="28"/>
  <c r="BI8154" i="28"/>
  <c r="BL8162" i="28"/>
  <c r="BJ8178" i="28"/>
  <c r="BM8186" i="28"/>
  <c r="BK8202" i="28"/>
  <c r="BI8218" i="28"/>
  <c r="BL8226" i="28"/>
  <c r="BJ8242" i="28"/>
  <c r="BM8250" i="28"/>
  <c r="BK8266" i="28"/>
  <c r="BI8282" i="28"/>
  <c r="BL8290" i="28"/>
  <c r="BJ8306" i="28"/>
  <c r="BM8314" i="28"/>
  <c r="BK8330" i="28"/>
  <c r="BI8346" i="28"/>
  <c r="BL8354" i="28"/>
  <c r="BJ8370" i="28"/>
  <c r="BM8378" i="28"/>
  <c r="BK8394" i="28"/>
  <c r="BI8410" i="28"/>
  <c r="BL8418" i="28"/>
  <c r="BJ8434" i="28"/>
  <c r="BM8442" i="28"/>
  <c r="BK8458" i="28"/>
  <c r="BI8474" i="28"/>
  <c r="BL8482" i="28"/>
  <c r="BJ8498" i="28"/>
  <c r="BM8506" i="28"/>
  <c r="BK8522" i="28"/>
  <c r="BI8538" i="28"/>
  <c r="BL8546" i="28"/>
  <c r="BJ8562" i="28"/>
  <c r="BM8570" i="28"/>
  <c r="BK8586" i="28"/>
  <c r="BI8602" i="28"/>
  <c r="BL8610" i="28"/>
  <c r="BJ8626" i="28"/>
  <c r="BM8634" i="28"/>
  <c r="BK8650" i="28"/>
  <c r="BI8666" i="28"/>
  <c r="BL8674" i="28"/>
  <c r="BJ8690" i="28"/>
  <c r="BM8698" i="28"/>
  <c r="BK8714" i="28"/>
  <c r="BI8730" i="28"/>
  <c r="BL8738" i="28"/>
  <c r="BJ8754" i="28"/>
  <c r="BM8762" i="28"/>
  <c r="BK8778" i="28"/>
  <c r="BI8794" i="28"/>
  <c r="BL8802" i="28"/>
  <c r="BJ8818" i="28"/>
  <c r="BM8826" i="28"/>
  <c r="BK8842" i="28"/>
  <c r="BI8858" i="28"/>
  <c r="BL8866" i="28"/>
  <c r="BJ8882" i="28"/>
  <c r="BM8890" i="28"/>
  <c r="BK8906" i="28"/>
  <c r="BI8922" i="28"/>
  <c r="BL8930" i="28"/>
  <c r="BJ8946" i="28"/>
  <c r="BM8954" i="28"/>
  <c r="BK8970" i="28"/>
  <c r="BI8986" i="28"/>
  <c r="BL8994" i="28"/>
  <c r="BJ9010" i="28"/>
  <c r="BM9018" i="28"/>
  <c r="BK9034" i="28"/>
  <c r="BI9050" i="28"/>
  <c r="BL9058" i="28"/>
  <c r="BJ9074" i="28"/>
  <c r="BM9082" i="28"/>
  <c r="BK9098" i="28"/>
  <c r="BI9114" i="28"/>
  <c r="BL9122" i="28"/>
  <c r="BJ9138" i="28"/>
  <c r="BM9146" i="28"/>
  <c r="BK9162" i="28"/>
  <c r="BI9178" i="28"/>
  <c r="BL9186" i="28"/>
  <c r="BJ9202" i="28"/>
  <c r="BM9210" i="28"/>
  <c r="BK9226" i="28"/>
  <c r="BI9242" i="28"/>
  <c r="BL9250" i="28"/>
  <c r="BJ9266" i="28"/>
  <c r="BM9274" i="28"/>
  <c r="BK9290" i="28"/>
  <c r="BI9306" i="28"/>
  <c r="BL9314" i="28"/>
  <c r="BJ9330" i="28"/>
  <c r="BM9338" i="28"/>
  <c r="BK9354" i="28"/>
  <c r="BI9370" i="28"/>
  <c r="BL9378" i="28"/>
  <c r="BJ9394" i="28"/>
  <c r="BM9402" i="28"/>
  <c r="BK9418" i="28"/>
  <c r="BI9434" i="28"/>
  <c r="BL9442" i="28"/>
  <c r="BJ9458" i="28"/>
  <c r="BM9466" i="28"/>
  <c r="BK9482" i="28"/>
  <c r="BI9498" i="28"/>
  <c r="BL9506" i="28"/>
  <c r="BJ9522" i="28"/>
  <c r="BM9530" i="28"/>
  <c r="BK9546" i="28"/>
  <c r="BI9562" i="28"/>
  <c r="BL7" i="28"/>
  <c r="BJ23" i="28"/>
  <c r="BM31" i="28"/>
  <c r="BK47" i="28"/>
  <c r="BJ63" i="28"/>
  <c r="BL71" i="28"/>
  <c r="BJ87" i="28"/>
  <c r="BM95" i="28"/>
  <c r="BK111" i="28"/>
  <c r="BJ127" i="28"/>
  <c r="BL135" i="28"/>
  <c r="BJ151" i="28"/>
  <c r="BM159" i="28"/>
  <c r="BK175" i="28"/>
  <c r="BJ191" i="28"/>
  <c r="BL199" i="28"/>
  <c r="BJ215" i="28"/>
  <c r="BM223" i="28"/>
  <c r="BK239" i="28"/>
  <c r="BJ255" i="28"/>
  <c r="BL263" i="28"/>
  <c r="BJ279" i="28"/>
  <c r="BM287" i="28"/>
  <c r="BK303" i="28"/>
  <c r="BJ319" i="28"/>
  <c r="BL327" i="28"/>
  <c r="BJ343" i="28"/>
  <c r="BM351" i="28"/>
  <c r="BK367" i="28"/>
  <c r="BI383" i="28"/>
  <c r="BL391" i="28"/>
  <c r="BJ407" i="28"/>
  <c r="BM415" i="28"/>
  <c r="BK431" i="28"/>
  <c r="BI447" i="28"/>
  <c r="BL455" i="28"/>
  <c r="BJ471" i="28"/>
  <c r="BM479" i="28"/>
  <c r="BK495" i="28"/>
  <c r="BI511" i="28"/>
  <c r="BL519" i="28"/>
  <c r="BJ535" i="28"/>
  <c r="BM543" i="28"/>
  <c r="BK559" i="28"/>
  <c r="BI575" i="28"/>
  <c r="BL583" i="28"/>
  <c r="BJ599" i="28"/>
  <c r="BM607" i="28"/>
  <c r="BK623" i="28"/>
  <c r="BI639" i="28"/>
  <c r="BL647" i="28"/>
  <c r="BJ663" i="28"/>
  <c r="BM671" i="28"/>
  <c r="BK687" i="28"/>
  <c r="BI703" i="28"/>
  <c r="BL711" i="28"/>
  <c r="BJ727" i="28"/>
  <c r="BM735" i="28"/>
  <c r="BK751" i="28"/>
  <c r="BI767" i="28"/>
  <c r="BL775" i="28"/>
  <c r="BJ791" i="28"/>
  <c r="BM799" i="28"/>
  <c r="BK815" i="28"/>
  <c r="BI831" i="28"/>
  <c r="BL839" i="28"/>
  <c r="BJ855" i="28"/>
  <c r="BM863" i="28"/>
  <c r="BK879" i="28"/>
  <c r="BI895" i="28"/>
  <c r="BL903" i="28"/>
  <c r="BK919" i="28"/>
  <c r="BM927" i="28"/>
  <c r="BK943" i="28"/>
  <c r="BI959" i="28"/>
  <c r="BL967" i="28"/>
  <c r="BJ983" i="28"/>
  <c r="BM991" i="28"/>
  <c r="BK1007" i="28"/>
  <c r="BI1023" i="28"/>
  <c r="BL1031" i="28"/>
  <c r="BJ1047" i="28"/>
  <c r="BM1055" i="28"/>
  <c r="BK1071" i="28"/>
  <c r="BI1087" i="28"/>
  <c r="BL1095" i="28"/>
  <c r="BJ1111" i="28"/>
  <c r="BM1119" i="28"/>
  <c r="BK1135" i="28"/>
  <c r="BI1151" i="28"/>
  <c r="BL1159" i="28"/>
  <c r="BJ1175" i="28"/>
  <c r="BM1183" i="28"/>
  <c r="BM1203" i="28"/>
  <c r="BK1219" i="28"/>
  <c r="BI1235" i="28"/>
  <c r="BL1243" i="28"/>
  <c r="BJ1259" i="28"/>
  <c r="BM1267" i="28"/>
  <c r="BK1283" i="28"/>
  <c r="BI1299" i="28"/>
  <c r="BL1307" i="28"/>
  <c r="BJ1323" i="28"/>
  <c r="BM1331" i="28"/>
  <c r="BK1347" i="28"/>
  <c r="BI1363" i="28"/>
  <c r="BL1371" i="28"/>
  <c r="BJ1387" i="28"/>
  <c r="BM1395" i="28"/>
  <c r="BK1411" i="28"/>
  <c r="BI1427" i="28"/>
  <c r="BL1435" i="28"/>
  <c r="BJ1451" i="28"/>
  <c r="BM1459" i="28"/>
  <c r="BK1475" i="28"/>
  <c r="BI1491" i="28"/>
  <c r="BL1499" i="28"/>
  <c r="BJ1515" i="28"/>
  <c r="BM1523" i="28"/>
  <c r="BK1539" i="28"/>
  <c r="BI1555" i="28"/>
  <c r="BL1563" i="28"/>
  <c r="BJ1579" i="28"/>
  <c r="BM1587" i="28"/>
  <c r="BK1603" i="28"/>
  <c r="BI1619" i="28"/>
  <c r="BL1627" i="28"/>
  <c r="BJ1643" i="28"/>
  <c r="BM1651" i="28"/>
  <c r="BK1667" i="28"/>
  <c r="BI1683" i="28"/>
  <c r="BL1691" i="28"/>
  <c r="BJ1707" i="28"/>
  <c r="BM1715" i="28"/>
  <c r="BK1731" i="28"/>
  <c r="BI1747" i="28"/>
  <c r="BL1755" i="28"/>
  <c r="BK1771" i="28"/>
  <c r="BM1779" i="28"/>
  <c r="BK1795" i="28"/>
  <c r="BI1811" i="28"/>
  <c r="BL1819" i="28"/>
  <c r="BJ1835" i="28"/>
  <c r="BM1843" i="28"/>
  <c r="BK1859" i="28"/>
  <c r="BI1875" i="28"/>
  <c r="BL1883" i="28"/>
  <c r="BJ1899" i="28"/>
  <c r="BM1907" i="28"/>
  <c r="BK1923" i="28"/>
  <c r="BI1939" i="28"/>
  <c r="BL1947" i="28"/>
  <c r="BJ1963" i="28"/>
  <c r="BM1971" i="28"/>
  <c r="BK1987" i="28"/>
  <c r="BI2003" i="28"/>
  <c r="BL2011" i="28"/>
  <c r="BJ2027" i="28"/>
  <c r="BM2035" i="28"/>
  <c r="BK2051" i="28"/>
  <c r="BI2067" i="28"/>
  <c r="BL2075" i="28"/>
  <c r="BJ2091" i="28"/>
  <c r="BM2099" i="28"/>
  <c r="BK2115" i="28"/>
  <c r="BI2131" i="28"/>
  <c r="BL2139" i="28"/>
  <c r="BJ2155" i="28"/>
  <c r="BM2163" i="28"/>
  <c r="BK2179" i="28"/>
  <c r="BI2195" i="28"/>
  <c r="BL2203" i="28"/>
  <c r="BJ2219" i="28"/>
  <c r="BM2227" i="28"/>
  <c r="BK2243" i="28"/>
  <c r="BI2259" i="28"/>
  <c r="BL2267" i="28"/>
  <c r="BJ2283" i="28"/>
  <c r="BM2291" i="28"/>
  <c r="BK2307" i="28"/>
  <c r="BI2323" i="28"/>
  <c r="BL2331" i="28"/>
  <c r="BJ2347" i="28"/>
  <c r="BM2355" i="28"/>
  <c r="BK2371" i="28"/>
  <c r="BI2387" i="28"/>
  <c r="BL2395" i="28"/>
  <c r="BJ2411" i="28"/>
  <c r="BM2419" i="28"/>
  <c r="BK2435" i="28"/>
  <c r="BI2451" i="28"/>
  <c r="BL2459" i="28"/>
  <c r="BJ2475" i="28"/>
  <c r="BM2483" i="28"/>
  <c r="BK2499" i="28"/>
  <c r="BI2515" i="28"/>
  <c r="BL2523" i="28"/>
  <c r="BJ2539" i="28"/>
  <c r="BM2547" i="28"/>
  <c r="BK2563" i="28"/>
  <c r="BI2579" i="28"/>
  <c r="BL2587" i="28"/>
  <c r="BJ2603" i="28"/>
  <c r="BM2611" i="28"/>
  <c r="BK2627" i="28"/>
  <c r="BI2643" i="28"/>
  <c r="BL2651" i="28"/>
  <c r="BJ2667" i="28"/>
  <c r="BM2675" i="28"/>
  <c r="BK2691" i="28"/>
  <c r="BI2707" i="28"/>
  <c r="BL2715" i="28"/>
  <c r="BJ2731" i="28"/>
  <c r="BM2739" i="28"/>
  <c r="BK2755" i="28"/>
  <c r="BI2771" i="28"/>
  <c r="BL2779" i="28"/>
  <c r="BJ2795" i="28"/>
  <c r="BM2803" i="28"/>
  <c r="BK2819" i="28"/>
  <c r="BI2835" i="28"/>
  <c r="BL2843" i="28"/>
  <c r="BJ2859" i="28"/>
  <c r="BM2867" i="28"/>
  <c r="BK2883" i="28"/>
  <c r="BI2899" i="28"/>
  <c r="BL2907" i="28"/>
  <c r="BJ2923" i="28"/>
  <c r="BM2931" i="28"/>
  <c r="BK2947" i="28"/>
  <c r="BI2963" i="28"/>
  <c r="BL2971" i="28"/>
  <c r="BJ2987" i="28"/>
  <c r="BM2995" i="28"/>
  <c r="BK3011" i="28"/>
  <c r="BI3027" i="28"/>
  <c r="BL3035" i="28"/>
  <c r="BJ3051" i="28"/>
  <c r="BM3059" i="28"/>
  <c r="BK3075" i="28"/>
  <c r="BI3091" i="28"/>
  <c r="BL3099" i="28"/>
  <c r="BJ3115" i="28"/>
  <c r="BM3123" i="28"/>
  <c r="BK3139" i="28"/>
  <c r="BI3155" i="28"/>
  <c r="BL3163" i="28"/>
  <c r="BJ3179" i="28"/>
  <c r="BM3187" i="28"/>
  <c r="BK3203" i="28"/>
  <c r="BI3219" i="28"/>
  <c r="BL3227" i="28"/>
  <c r="BJ3243" i="28"/>
  <c r="BM3251" i="28"/>
  <c r="BK3267" i="28"/>
  <c r="BI3283" i="28"/>
  <c r="BL3291" i="28"/>
  <c r="BJ3307" i="28"/>
  <c r="BM3315" i="28"/>
  <c r="BK3331" i="28"/>
  <c r="BI3347" i="28"/>
  <c r="BL3355" i="28"/>
  <c r="BJ3371" i="28"/>
  <c r="BM3379" i="28"/>
  <c r="BK3395" i="28"/>
  <c r="BI3411" i="28"/>
  <c r="BL3419" i="28"/>
  <c r="BJ3435" i="28"/>
  <c r="BM3443" i="28"/>
  <c r="BK3459" i="28"/>
  <c r="BI3475" i="28"/>
  <c r="BL3483" i="28"/>
  <c r="BJ3499" i="28"/>
  <c r="BM3507" i="28"/>
  <c r="BK3523" i="28"/>
  <c r="BI3539" i="28"/>
  <c r="BL3547" i="28"/>
  <c r="BJ3563" i="28"/>
  <c r="BM3571" i="28"/>
  <c r="BK3587" i="28"/>
  <c r="BI3603" i="28"/>
  <c r="BL3611" i="28"/>
  <c r="BJ3627" i="28"/>
  <c r="BM3635" i="28"/>
  <c r="BK3651" i="28"/>
  <c r="BI3667" i="28"/>
  <c r="BL3675" i="28"/>
  <c r="BJ3691" i="28"/>
  <c r="BM3699" i="28"/>
  <c r="BK3715" i="28"/>
  <c r="BI3731" i="28"/>
  <c r="BL3739" i="28"/>
  <c r="BJ3755" i="28"/>
  <c r="BM3763" i="28"/>
  <c r="BK3779" i="28"/>
  <c r="BI3795" i="28"/>
  <c r="BL3803" i="28"/>
  <c r="BJ3819" i="28"/>
  <c r="BM3827" i="28"/>
  <c r="BK3843" i="28"/>
  <c r="BI3859" i="28"/>
  <c r="BL3867" i="28"/>
  <c r="BJ3883" i="28"/>
  <c r="BM3891" i="28"/>
  <c r="BK3907" i="28"/>
  <c r="BI3923" i="28"/>
  <c r="BL3931" i="28"/>
  <c r="BJ3947" i="28"/>
  <c r="BM3955" i="28"/>
  <c r="BK3971" i="28"/>
  <c r="BI3987" i="28"/>
  <c r="BL3995" i="28"/>
  <c r="BJ4011" i="28"/>
  <c r="BM4019" i="28"/>
  <c r="BK4035" i="28"/>
  <c r="BI4051" i="28"/>
  <c r="BL4059" i="28"/>
  <c r="BI4075" i="28"/>
  <c r="BM4083" i="28"/>
  <c r="BK4099" i="28"/>
  <c r="BI4115" i="28"/>
  <c r="BL4123" i="28"/>
  <c r="BI4139" i="28"/>
  <c r="BM4147" i="28"/>
  <c r="BK4163" i="28"/>
  <c r="BI4179" i="28"/>
  <c r="BL4187" i="28"/>
  <c r="BI4203" i="28"/>
  <c r="BM4211" i="28"/>
  <c r="BK4227" i="28"/>
  <c r="BI4243" i="28"/>
  <c r="BL4251" i="28"/>
  <c r="BI4267" i="28"/>
  <c r="BM4275" i="28"/>
  <c r="BK4291" i="28"/>
  <c r="BI4307" i="28"/>
  <c r="BL4315" i="28"/>
  <c r="BI4331" i="28"/>
  <c r="BM4339" i="28"/>
  <c r="BK4355" i="28"/>
  <c r="BI4371" i="28"/>
  <c r="BL4379" i="28"/>
  <c r="BI4395" i="28"/>
  <c r="BM4403" i="28"/>
  <c r="BK4419" i="28"/>
  <c r="BI4435" i="28"/>
  <c r="BL4443" i="28"/>
  <c r="BI4459" i="28"/>
  <c r="BM4467" i="28"/>
  <c r="BK4483" i="28"/>
  <c r="BI4499" i="28"/>
  <c r="BL4507" i="28"/>
  <c r="BI4523" i="28"/>
  <c r="BM4531" i="28"/>
  <c r="BK4547" i="28"/>
  <c r="BI4563" i="28"/>
  <c r="BL4571" i="28"/>
  <c r="BI4587" i="28"/>
  <c r="BM4595" i="28"/>
  <c r="BK4611" i="28"/>
  <c r="BI4627" i="28"/>
  <c r="BL4635" i="28"/>
  <c r="BI4651" i="28"/>
  <c r="BM4659" i="28"/>
  <c r="BK4675" i="28"/>
  <c r="BI4691" i="28"/>
  <c r="BL4699" i="28"/>
  <c r="BI4715" i="28"/>
  <c r="BM4723" i="28"/>
  <c r="BK4739" i="28"/>
  <c r="BI4755" i="28"/>
  <c r="BL4763" i="28"/>
  <c r="BI4779" i="28"/>
  <c r="BM4787" i="28"/>
  <c r="BK4803" i="28"/>
  <c r="BI4819" i="28"/>
  <c r="BL4827" i="28"/>
  <c r="BI4843" i="28"/>
  <c r="BM4851" i="28"/>
  <c r="BK4867" i="28"/>
  <c r="BI4883" i="28"/>
  <c r="BL4891" i="28"/>
  <c r="BI4907" i="28"/>
  <c r="BM4915" i="28"/>
  <c r="BK4931" i="28"/>
  <c r="BI4947" i="28"/>
  <c r="BL4955" i="28"/>
  <c r="BI4971" i="28"/>
  <c r="BM4979" i="28"/>
  <c r="BK4995" i="28"/>
  <c r="BI5011" i="28"/>
  <c r="BL5019" i="28"/>
  <c r="BI5035" i="28"/>
  <c r="BM5043" i="28"/>
  <c r="BK5059" i="28"/>
  <c r="BI5075" i="28"/>
  <c r="BL5083" i="28"/>
  <c r="BI5099" i="28"/>
  <c r="BM5107" i="28"/>
  <c r="BK5123" i="28"/>
  <c r="BI5139" i="28"/>
  <c r="BL5147" i="28"/>
  <c r="BI5163" i="28"/>
  <c r="BM5171" i="28"/>
  <c r="BK5187" i="28"/>
  <c r="BI5203" i="28"/>
  <c r="BL5211" i="28"/>
  <c r="BI5227" i="28"/>
  <c r="BM5235" i="28"/>
  <c r="BK5251" i="28"/>
  <c r="BI5267" i="28"/>
  <c r="BL5275" i="28"/>
  <c r="BI5291" i="28"/>
  <c r="BM5299" i="28"/>
  <c r="BK5315" i="28"/>
  <c r="BI5331" i="28"/>
  <c r="BL5339" i="28"/>
  <c r="BI5355" i="28"/>
  <c r="BM5363" i="28"/>
  <c r="BK5379" i="28"/>
  <c r="BI5395" i="28"/>
  <c r="BL5403" i="28"/>
  <c r="BI5419" i="28"/>
  <c r="BM5427" i="28"/>
  <c r="BK5443" i="28"/>
  <c r="BI5459" i="28"/>
  <c r="BL5467" i="28"/>
  <c r="BI5483" i="28"/>
  <c r="BM5491" i="28"/>
  <c r="BK5507" i="28"/>
  <c r="BI5523" i="28"/>
  <c r="BL5531" i="28"/>
  <c r="BI5547" i="28"/>
  <c r="BM5555" i="28"/>
  <c r="BK5571" i="28"/>
  <c r="BI5587" i="28"/>
  <c r="BL5595" i="28"/>
  <c r="BI5611" i="28"/>
  <c r="BM5619" i="28"/>
  <c r="BK5635" i="28"/>
  <c r="BI5651" i="28"/>
  <c r="BL5659" i="28"/>
  <c r="BI5675" i="28"/>
  <c r="BM5683" i="28"/>
  <c r="BK5699" i="28"/>
  <c r="BI5715" i="28"/>
  <c r="BL5723" i="28"/>
  <c r="BI5739" i="28"/>
  <c r="BM5747" i="28"/>
  <c r="BK5763" i="28"/>
  <c r="BI5779" i="28"/>
  <c r="BL5787" i="28"/>
  <c r="BI5803" i="28"/>
  <c r="BM5811" i="28"/>
  <c r="BK5827" i="28"/>
  <c r="BI5843" i="28"/>
  <c r="BL5851" i="28"/>
  <c r="BI5867" i="28"/>
  <c r="BM5875" i="28"/>
  <c r="BK5891" i="28"/>
  <c r="BI5907" i="28"/>
  <c r="BL5915" i="28"/>
  <c r="BI5931" i="28"/>
  <c r="BM5939" i="28"/>
  <c r="BK5955" i="28"/>
  <c r="BI5971" i="28"/>
  <c r="BL5979" i="28"/>
  <c r="BI5995" i="28"/>
  <c r="BM6003" i="28"/>
  <c r="BK6019" i="28"/>
  <c r="BI6035" i="28"/>
  <c r="BL6043" i="28"/>
  <c r="BI6059" i="28"/>
  <c r="BM6067" i="28"/>
  <c r="BK6083" i="28"/>
  <c r="BI6099" i="28"/>
  <c r="BL6107" i="28"/>
  <c r="BI6123" i="28"/>
  <c r="BM6131" i="28"/>
  <c r="BK6147" i="28"/>
  <c r="BI6163" i="28"/>
  <c r="BL6171" i="28"/>
  <c r="BI6187" i="28"/>
  <c r="BM6195" i="28"/>
  <c r="BK6211" i="28"/>
  <c r="BI6227" i="28"/>
  <c r="BL6235" i="28"/>
  <c r="BI6251" i="28"/>
  <c r="BM6259" i="28"/>
  <c r="BK6275" i="28"/>
  <c r="BI6291" i="28"/>
  <c r="BL6299" i="28"/>
  <c r="BI6315" i="28"/>
  <c r="BM6323" i="28"/>
  <c r="BK6339" i="28"/>
  <c r="BI6355" i="28"/>
  <c r="BL6363" i="28"/>
  <c r="BI6379" i="28"/>
  <c r="BM6387" i="28"/>
  <c r="BK6403" i="28"/>
  <c r="BI6419" i="28"/>
  <c r="BL6427" i="28"/>
  <c r="BI6443" i="28"/>
  <c r="BM6451" i="28"/>
  <c r="BK6467" i="28"/>
  <c r="BI6483" i="28"/>
  <c r="BL6491" i="28"/>
  <c r="BI6507" i="28"/>
  <c r="BM6515" i="28"/>
  <c r="BK6531" i="28"/>
  <c r="BI6547" i="28"/>
  <c r="BL6555" i="28"/>
  <c r="BI6571" i="28"/>
  <c r="BM6579" i="28"/>
  <c r="BK6595" i="28"/>
  <c r="BI6611" i="28"/>
  <c r="BL6619" i="28"/>
  <c r="BI6635" i="28"/>
  <c r="BM6643" i="28"/>
  <c r="BK6659" i="28"/>
  <c r="BI6675" i="28"/>
  <c r="BL6683" i="28"/>
  <c r="BI6699" i="28"/>
  <c r="BM6707" i="28"/>
  <c r="BK6723" i="28"/>
  <c r="BI6739" i="28"/>
  <c r="BL6747" i="28"/>
  <c r="BI6763" i="28"/>
  <c r="BM6771" i="28"/>
  <c r="BK6787" i="28"/>
  <c r="BI6803" i="28"/>
  <c r="BL6811" i="28"/>
  <c r="BI6827" i="28"/>
  <c r="BM6835" i="28"/>
  <c r="BK6851" i="28"/>
  <c r="BI6867" i="28"/>
  <c r="BL6875" i="28"/>
  <c r="BI6891" i="28"/>
  <c r="BM6899" i="28"/>
  <c r="BK6915" i="28"/>
  <c r="BI6931" i="28"/>
  <c r="BL6939" i="28"/>
  <c r="BI6955" i="28"/>
  <c r="BM6963" i="28"/>
  <c r="BK6979" i="28"/>
  <c r="BI6995" i="28"/>
  <c r="BL7003" i="28"/>
  <c r="BI7019" i="28"/>
  <c r="BM7027" i="28"/>
  <c r="BK7043" i="28"/>
  <c r="BI7059" i="28"/>
  <c r="BL7067" i="28"/>
  <c r="BI7083" i="28"/>
  <c r="BM7091" i="28"/>
  <c r="BK7107" i="28"/>
  <c r="BI7123" i="28"/>
  <c r="BL7131" i="28"/>
  <c r="BI7147" i="28"/>
  <c r="BM7155" i="28"/>
  <c r="BK7171" i="28"/>
  <c r="BI7187" i="28"/>
  <c r="BL7195" i="28"/>
  <c r="BI7211" i="28"/>
  <c r="BM7219" i="28"/>
  <c r="BK7235" i="28"/>
  <c r="BI7251" i="28"/>
  <c r="BL7259" i="28"/>
  <c r="BI7275" i="28"/>
  <c r="BM7283" i="28"/>
  <c r="BK7299" i="28"/>
  <c r="BI7315" i="28"/>
  <c r="BL7323" i="28"/>
  <c r="BI7339" i="28"/>
  <c r="BM7347" i="28"/>
  <c r="BK7363" i="28"/>
  <c r="BI7379" i="28"/>
  <c r="BL7387" i="28"/>
  <c r="BI7403" i="28"/>
  <c r="BM7411" i="28"/>
  <c r="BK7427" i="28"/>
  <c r="BI7443" i="28"/>
  <c r="BL7451" i="28"/>
  <c r="BI7467" i="28"/>
  <c r="BM7475" i="28"/>
  <c r="BK7491" i="28"/>
  <c r="BI7507" i="28"/>
  <c r="BL7515" i="28"/>
  <c r="BI7531" i="28"/>
  <c r="BM7539" i="28"/>
  <c r="BK7555" i="28"/>
  <c r="BI7571" i="28"/>
  <c r="BL7579" i="28"/>
  <c r="BI7595" i="28"/>
  <c r="BM7603" i="28"/>
  <c r="BK7619" i="28"/>
  <c r="BI7635" i="28"/>
  <c r="BL7643" i="28"/>
  <c r="BI7659" i="28"/>
  <c r="BM7667" i="28"/>
  <c r="BK7683" i="28"/>
  <c r="BI7699" i="28"/>
  <c r="BL7707" i="28"/>
  <c r="BI7723" i="28"/>
  <c r="BM7731" i="28"/>
  <c r="BK7747" i="28"/>
  <c r="BI7763" i="28"/>
  <c r="BL7771" i="28"/>
  <c r="BI7787" i="28"/>
  <c r="BM7795" i="28"/>
  <c r="BK7811" i="28"/>
  <c r="BI7827" i="28"/>
  <c r="BL7835" i="28"/>
  <c r="BI7851" i="28"/>
  <c r="BM7859" i="28"/>
  <c r="BK7875" i="28"/>
  <c r="BI7891" i="28"/>
  <c r="BL7899" i="28"/>
  <c r="BI7915" i="28"/>
  <c r="BM7923" i="28"/>
  <c r="BK7939" i="28"/>
  <c r="BI7955" i="28"/>
  <c r="BL7963" i="28"/>
  <c r="BJ7979" i="28"/>
  <c r="BM7987" i="28"/>
  <c r="BK8003" i="28"/>
  <c r="BI8019" i="28"/>
  <c r="BL8027" i="28"/>
  <c r="BJ8043" i="28"/>
  <c r="BM8051" i="28"/>
  <c r="BK8067" i="28"/>
  <c r="BI8083" i="28"/>
  <c r="BL8091" i="28"/>
  <c r="BJ8107" i="28"/>
  <c r="BM8115" i="28"/>
  <c r="BK8131" i="28"/>
  <c r="BI8147" i="28"/>
  <c r="BL8155" i="28"/>
  <c r="BJ8171" i="28"/>
  <c r="BM8179" i="28"/>
  <c r="BK8195" i="28"/>
  <c r="BI8211" i="28"/>
  <c r="BL8219" i="28"/>
  <c r="BJ8235" i="28"/>
  <c r="BM8243" i="28"/>
  <c r="BK8259" i="28"/>
  <c r="BI8275" i="28"/>
  <c r="BL8283" i="28"/>
  <c r="BJ8299" i="28"/>
  <c r="BM8307" i="28"/>
  <c r="BK8323" i="28"/>
  <c r="BI8339" i="28"/>
  <c r="BL8347" i="28"/>
  <c r="BJ8363" i="28"/>
  <c r="BM8371" i="28"/>
  <c r="BK8387" i="28"/>
  <c r="BI8403" i="28"/>
  <c r="BL8411" i="28"/>
  <c r="BJ8427" i="28"/>
  <c r="BM8435" i="28"/>
  <c r="BK8451" i="28"/>
  <c r="BI8467" i="28"/>
  <c r="BL8475" i="28"/>
  <c r="BJ8491" i="28"/>
  <c r="BM8499" i="28"/>
  <c r="BK8515" i="28"/>
  <c r="BI8531" i="28"/>
  <c r="BL8539" i="28"/>
  <c r="BJ8555" i="28"/>
  <c r="BM8563" i="28"/>
  <c r="BK8579" i="28"/>
  <c r="BI8595" i="28"/>
  <c r="BL8603" i="28"/>
  <c r="BJ8619" i="28"/>
  <c r="BM8627" i="28"/>
  <c r="BK8643" i="28"/>
  <c r="BI8659" i="28"/>
  <c r="BL8667" i="28"/>
  <c r="BJ8683" i="28"/>
  <c r="BM8691" i="28"/>
  <c r="BK8707" i="28"/>
  <c r="BI8723" i="28"/>
  <c r="BL8731" i="28"/>
  <c r="BJ8747" i="28"/>
  <c r="BM8755" i="28"/>
  <c r="BK8771" i="28"/>
  <c r="BI8787" i="28"/>
  <c r="BL8795" i="28"/>
  <c r="BJ8811" i="28"/>
  <c r="BM8819" i="28"/>
  <c r="BK8835" i="28"/>
  <c r="BI8851" i="28"/>
  <c r="BL8859" i="28"/>
  <c r="BJ8875" i="28"/>
  <c r="BM8883" i="28"/>
  <c r="BK8899" i="28"/>
  <c r="BI8915" i="28"/>
  <c r="BL8923" i="28"/>
  <c r="BJ8939" i="28"/>
  <c r="BM8947" i="28"/>
  <c r="BK8963" i="28"/>
  <c r="BI8979" i="28"/>
  <c r="BL8987" i="28"/>
  <c r="BJ9003" i="28"/>
  <c r="BM9011" i="28"/>
  <c r="BK9027" i="28"/>
  <c r="BI9043" i="28"/>
  <c r="BL9051" i="28"/>
  <c r="BJ9067" i="28"/>
  <c r="BM9075" i="28"/>
  <c r="BK9091" i="28"/>
  <c r="BI9107" i="28"/>
  <c r="BL9115" i="28"/>
  <c r="BJ9131" i="28"/>
  <c r="BM9139" i="28"/>
  <c r="BK9155" i="28"/>
  <c r="BI9171" i="28"/>
  <c r="BL9179" i="28"/>
  <c r="BJ9195" i="28"/>
  <c r="BM9203" i="28"/>
  <c r="BK9219" i="28"/>
  <c r="BI9235" i="28"/>
  <c r="BL9243" i="28"/>
  <c r="BJ9259" i="28"/>
  <c r="BM9267" i="28"/>
  <c r="BK9283" i="28"/>
  <c r="BI9299" i="28"/>
  <c r="BL9307" i="28"/>
  <c r="BJ9323" i="28"/>
  <c r="BM9331" i="28"/>
  <c r="BK9347" i="28"/>
  <c r="BI9363" i="28"/>
  <c r="BL9371" i="28"/>
  <c r="BJ9387" i="28"/>
  <c r="BM9395" i="28"/>
  <c r="BK9411" i="28"/>
  <c r="BI9427" i="28"/>
  <c r="BL9435" i="28"/>
  <c r="BJ9451" i="28"/>
  <c r="BM9459" i="28"/>
  <c r="BK9475" i="28"/>
  <c r="BI9491" i="28"/>
  <c r="BL9499" i="28"/>
  <c r="BJ9515" i="28"/>
  <c r="BM9523" i="28"/>
  <c r="BK9539" i="28"/>
  <c r="BI9555" i="28"/>
  <c r="BL9563" i="28"/>
  <c r="BJ16" i="28"/>
  <c r="BM24" i="28"/>
  <c r="BK40" i="28"/>
  <c r="BI56" i="28"/>
  <c r="BL64" i="28"/>
  <c r="BJ80" i="28"/>
  <c r="BM88" i="28"/>
  <c r="BK104" i="28"/>
  <c r="BI120" i="28"/>
  <c r="BL128" i="28"/>
  <c r="BJ144" i="28"/>
  <c r="BM152" i="28"/>
  <c r="BK168" i="28"/>
  <c r="BI184" i="28"/>
  <c r="BL192" i="28"/>
  <c r="BJ208" i="28"/>
  <c r="BM216" i="28"/>
  <c r="BK232" i="28"/>
  <c r="BI248" i="28"/>
  <c r="BL256" i="28"/>
  <c r="BJ272" i="28"/>
  <c r="BM280" i="28"/>
  <c r="BK296" i="28"/>
  <c r="BI312" i="28"/>
  <c r="BL320" i="28"/>
  <c r="BJ336" i="28"/>
  <c r="BM344" i="28"/>
  <c r="BK360" i="28"/>
  <c r="BI376" i="28"/>
  <c r="BL384" i="28"/>
  <c r="BJ400" i="28"/>
  <c r="BM408" i="28"/>
  <c r="BK424" i="28"/>
  <c r="BI440" i="28"/>
  <c r="BL448" i="28"/>
  <c r="BJ464" i="28"/>
  <c r="BM472" i="28"/>
  <c r="BK488" i="28"/>
  <c r="BI504" i="28"/>
  <c r="BL512" i="28"/>
  <c r="BJ528" i="28"/>
  <c r="BM536" i="28"/>
  <c r="BK552" i="28"/>
  <c r="BI568" i="28"/>
  <c r="BL576" i="28"/>
  <c r="BJ592" i="28"/>
  <c r="BM600" i="28"/>
  <c r="BK616" i="28"/>
  <c r="BI632" i="28"/>
  <c r="BL640" i="28"/>
  <c r="BJ656" i="28"/>
  <c r="BM664" i="28"/>
  <c r="BK680" i="28"/>
  <c r="BI696" i="28"/>
  <c r="BL704" i="28"/>
  <c r="BJ720" i="28"/>
  <c r="BM728" i="28"/>
  <c r="BK744" i="28"/>
  <c r="BI760" i="28"/>
  <c r="BL768" i="28"/>
  <c r="BJ784" i="28"/>
  <c r="BM792" i="28"/>
  <c r="BK808" i="28"/>
  <c r="BI824" i="28"/>
  <c r="BL832" i="28"/>
  <c r="BJ848" i="28"/>
  <c r="BM856" i="28"/>
  <c r="BK872" i="28"/>
  <c r="BI888" i="28"/>
  <c r="BL896" i="28"/>
  <c r="BJ912" i="28"/>
  <c r="BM920" i="28"/>
  <c r="BK936" i="28"/>
  <c r="BI952" i="28"/>
  <c r="BL960" i="28"/>
  <c r="BJ976" i="28"/>
  <c r="BM984" i="28"/>
  <c r="BK1000" i="28"/>
  <c r="BI1016" i="28"/>
  <c r="BL1024" i="28"/>
  <c r="BJ1040" i="28"/>
  <c r="BM1048" i="28"/>
  <c r="BK1064" i="28"/>
  <c r="BI1080" i="28"/>
  <c r="BL1088" i="28"/>
  <c r="BJ1104" i="28"/>
  <c r="BM1112" i="28"/>
  <c r="BK1128" i="28"/>
  <c r="BI1144" i="28"/>
  <c r="BL1152" i="28"/>
  <c r="BJ1168" i="28"/>
  <c r="BM1176" i="28"/>
  <c r="BK1192" i="28"/>
  <c r="BK1202" i="28"/>
  <c r="BI1218" i="28"/>
  <c r="BL1226" i="28"/>
  <c r="BJ1242" i="28"/>
  <c r="BM1250" i="28"/>
  <c r="BK1266" i="28"/>
  <c r="BI1282" i="28"/>
  <c r="BL1290" i="28"/>
  <c r="BJ1306" i="28"/>
  <c r="BM1314" i="28"/>
  <c r="BK1330" i="28"/>
  <c r="BI1346" i="28"/>
  <c r="BL1354" i="28"/>
  <c r="BJ1370" i="28"/>
  <c r="BM1378" i="28"/>
  <c r="BK1394" i="28"/>
  <c r="BI1410" i="28"/>
  <c r="BL1418" i="28"/>
  <c r="BJ1434" i="28"/>
  <c r="BM1442" i="28"/>
  <c r="BK1458" i="28"/>
  <c r="BI1474" i="28"/>
  <c r="BL1482" i="28"/>
  <c r="BJ1498" i="28"/>
  <c r="BM1506" i="28"/>
  <c r="BK1522" i="28"/>
  <c r="BI1538" i="28"/>
  <c r="BL1546" i="28"/>
  <c r="BJ1562" i="28"/>
  <c r="BM1570" i="28"/>
  <c r="BK1586" i="28"/>
  <c r="BI1602" i="28"/>
  <c r="BL1610" i="28"/>
  <c r="BJ1626" i="28"/>
  <c r="BM1634" i="28"/>
  <c r="BK1650" i="28"/>
  <c r="BI1666" i="28"/>
  <c r="BL1674" i="28"/>
  <c r="BJ1690" i="28"/>
  <c r="BM1698" i="28"/>
  <c r="BK1714" i="28"/>
  <c r="BI1730" i="28"/>
  <c r="BL1738" i="28"/>
  <c r="BJ1754" i="28"/>
  <c r="BM1762" i="28"/>
  <c r="BK1778" i="28"/>
  <c r="BI1794" i="28"/>
  <c r="BL1802" i="28"/>
  <c r="BJ1818" i="28"/>
  <c r="BM1826" i="28"/>
  <c r="BK1842" i="28"/>
  <c r="BI1858" i="28"/>
  <c r="BL1866" i="28"/>
  <c r="BJ1882" i="28"/>
  <c r="BM1890" i="28"/>
  <c r="BK1906" i="28"/>
  <c r="BI1922" i="28"/>
  <c r="BL1930" i="28"/>
  <c r="BJ1946" i="28"/>
  <c r="BM1954" i="28"/>
  <c r="BK1970" i="28"/>
  <c r="BI1986" i="28"/>
  <c r="BL1994" i="28"/>
  <c r="BJ2010" i="28"/>
  <c r="BM2018" i="28"/>
  <c r="BK2034" i="28"/>
  <c r="BI2050" i="28"/>
  <c r="BL2058" i="28"/>
  <c r="BJ2074" i="28"/>
  <c r="BM2082" i="28"/>
  <c r="BK2098" i="28"/>
  <c r="BI2114" i="28"/>
  <c r="BL2122" i="28"/>
  <c r="BJ2138" i="28"/>
  <c r="BM2146" i="28"/>
  <c r="BK2162" i="28"/>
  <c r="BI2178" i="28"/>
  <c r="BL2186" i="28"/>
  <c r="BJ2202" i="28"/>
  <c r="BM2210" i="28"/>
  <c r="BK2226" i="28"/>
  <c r="BI2242" i="28"/>
  <c r="BL2250" i="28"/>
  <c r="BJ2266" i="28"/>
  <c r="BM2274" i="28"/>
  <c r="BK2290" i="28"/>
  <c r="BI2306" i="28"/>
  <c r="BL2314" i="28"/>
  <c r="BJ2330" i="28"/>
  <c r="BM2338" i="28"/>
  <c r="BK2354" i="28"/>
  <c r="BI2370" i="28"/>
  <c r="BL2378" i="28"/>
  <c r="BJ2394" i="28"/>
  <c r="BM2402" i="28"/>
  <c r="BK2418" i="28"/>
  <c r="BI2434" i="28"/>
  <c r="BL2442" i="28"/>
  <c r="BJ2458" i="28"/>
  <c r="BM2466" i="28"/>
  <c r="BK2482" i="28"/>
  <c r="BI2498" i="28"/>
  <c r="BL2506" i="28"/>
  <c r="BJ2522" i="28"/>
  <c r="BM2530" i="28"/>
  <c r="BK2546" i="28"/>
  <c r="BI2562" i="28"/>
  <c r="BL2570" i="28"/>
  <c r="BJ2586" i="28"/>
  <c r="BM2594" i="28"/>
  <c r="BK2610" i="28"/>
  <c r="BI2626" i="28"/>
  <c r="BL2634" i="28"/>
  <c r="BJ2650" i="28"/>
  <c r="BM2658" i="28"/>
  <c r="BK2674" i="28"/>
  <c r="BI2690" i="28"/>
  <c r="BL2698" i="28"/>
  <c r="BJ2714" i="28"/>
  <c r="BM2722" i="28"/>
  <c r="BK2738" i="28"/>
  <c r="BI2754" i="28"/>
  <c r="BL2762" i="28"/>
  <c r="BJ2778" i="28"/>
  <c r="BM2786" i="28"/>
  <c r="BK2802" i="28"/>
  <c r="BI2818" i="28"/>
  <c r="BL2826" i="28"/>
  <c r="BJ2842" i="28"/>
  <c r="BM2850" i="28"/>
  <c r="BK2866" i="28"/>
  <c r="BI2882" i="28"/>
  <c r="BL2890" i="28"/>
  <c r="BJ2906" i="28"/>
  <c r="BM2914" i="28"/>
  <c r="BK2930" i="28"/>
  <c r="BI2946" i="28"/>
  <c r="BL2954" i="28"/>
  <c r="BJ2970" i="28"/>
  <c r="BM2978" i="28"/>
  <c r="BK2994" i="28"/>
  <c r="BI3010" i="28"/>
  <c r="BL3018" i="28"/>
  <c r="BJ3034" i="28"/>
  <c r="BM3042" i="28"/>
  <c r="BK3058" i="28"/>
  <c r="BI3074" i="28"/>
  <c r="BL3082" i="28"/>
  <c r="BJ3098" i="28"/>
  <c r="BM3106" i="28"/>
  <c r="BK3122" i="28"/>
  <c r="BI3138" i="28"/>
  <c r="BL3146" i="28"/>
  <c r="BJ3162" i="28"/>
  <c r="BM3170" i="28"/>
  <c r="BK3186" i="28"/>
  <c r="BI3202" i="28"/>
  <c r="BL3210" i="28"/>
  <c r="BJ3226" i="28"/>
  <c r="BM3234" i="28"/>
  <c r="BK3250" i="28"/>
  <c r="BI3266" i="28"/>
  <c r="BL3274" i="28"/>
  <c r="BJ3290" i="28"/>
  <c r="BM3298" i="28"/>
  <c r="BK3314" i="28"/>
  <c r="BI3330" i="28"/>
  <c r="BL3338" i="28"/>
  <c r="BJ3354" i="28"/>
  <c r="BM3362" i="28"/>
  <c r="BK3378" i="28"/>
  <c r="BI3394" i="28"/>
  <c r="BL3402" i="28"/>
  <c r="BJ3418" i="28"/>
  <c r="BM3426" i="28"/>
  <c r="BK3442" i="28"/>
  <c r="BI3458" i="28"/>
  <c r="BL3466" i="28"/>
  <c r="BJ3482" i="28"/>
  <c r="BM3490" i="28"/>
  <c r="BK3506" i="28"/>
  <c r="BI3522" i="28"/>
  <c r="BL3530" i="28"/>
  <c r="BJ3546" i="28"/>
  <c r="BM3554" i="28"/>
  <c r="BK3570" i="28"/>
  <c r="BI3586" i="28"/>
  <c r="BL3594" i="28"/>
  <c r="BJ3610" i="28"/>
  <c r="BM3618" i="28"/>
  <c r="BK3634" i="28"/>
  <c r="BI3650" i="28"/>
  <c r="BL3658" i="28"/>
  <c r="BJ3674" i="28"/>
  <c r="BM3682" i="28"/>
  <c r="BK3698" i="28"/>
  <c r="BI3714" i="28"/>
  <c r="BL3722" i="28"/>
  <c r="BJ3738" i="28"/>
  <c r="BM3746" i="28"/>
  <c r="BK3762" i="28"/>
  <c r="BI3778" i="28"/>
  <c r="BL3786" i="28"/>
  <c r="BJ3802" i="28"/>
  <c r="BM3810" i="28"/>
  <c r="BK3826" i="28"/>
  <c r="BI3842" i="28"/>
  <c r="BL3850" i="28"/>
  <c r="BJ3866" i="28"/>
  <c r="BM3874" i="28"/>
  <c r="BK3890" i="28"/>
  <c r="BI3906" i="28"/>
  <c r="BL3914" i="28"/>
  <c r="BJ3930" i="28"/>
  <c r="BM3938" i="28"/>
  <c r="BK3954" i="28"/>
  <c r="BI3970" i="28"/>
  <c r="BL3978" i="28"/>
  <c r="BJ3994" i="28"/>
  <c r="BM4002" i="28"/>
  <c r="BK4018" i="28"/>
  <c r="BI4034" i="28"/>
  <c r="BL4042" i="28"/>
  <c r="BJ4058" i="28"/>
  <c r="BM4066" i="28"/>
  <c r="BK4082" i="28"/>
  <c r="BI4098" i="28"/>
  <c r="BL4106" i="28"/>
  <c r="BJ4122" i="28"/>
  <c r="BM4130" i="28"/>
  <c r="BK4146" i="28"/>
  <c r="BI4162" i="28"/>
  <c r="BL4170" i="28"/>
  <c r="BJ4186" i="28"/>
  <c r="BM4194" i="28"/>
  <c r="BK4210" i="28"/>
  <c r="BI4226" i="28"/>
  <c r="BL4234" i="28"/>
  <c r="BJ4250" i="28"/>
  <c r="BM4258" i="28"/>
  <c r="BK4274" i="28"/>
  <c r="BI4290" i="28"/>
  <c r="BL4298" i="28"/>
  <c r="BJ4314" i="28"/>
  <c r="BM4322" i="28"/>
  <c r="BK4338" i="28"/>
  <c r="BI4354" i="28"/>
  <c r="BL4362" i="28"/>
  <c r="BJ4378" i="28"/>
  <c r="BM4386" i="28"/>
  <c r="BK4402" i="28"/>
  <c r="BI4418" i="28"/>
  <c r="BL4426" i="28"/>
  <c r="BJ4442" i="28"/>
  <c r="BM4450" i="28"/>
  <c r="BK4466" i="28"/>
  <c r="BI4482" i="28"/>
  <c r="BL4490" i="28"/>
  <c r="BJ4506" i="28"/>
  <c r="BM4514" i="28"/>
  <c r="BK4530" i="28"/>
  <c r="BI4546" i="28"/>
  <c r="BL4554" i="28"/>
  <c r="BJ4570" i="28"/>
  <c r="BM4578" i="28"/>
  <c r="BK4594" i="28"/>
  <c r="BI4610" i="28"/>
  <c r="BL4618" i="28"/>
  <c r="BJ4634" i="28"/>
  <c r="BM4642" i="28"/>
  <c r="BK4658" i="28"/>
  <c r="BI4674" i="28"/>
  <c r="BL4682" i="28"/>
  <c r="BJ4698" i="28"/>
  <c r="BM4706" i="28"/>
  <c r="BK4722" i="28"/>
  <c r="BI4738" i="28"/>
  <c r="BL4746" i="28"/>
  <c r="BJ4762" i="28"/>
  <c r="BM4770" i="28"/>
  <c r="BK4786" i="28"/>
  <c r="BI4802" i="28"/>
  <c r="BL4810" i="28"/>
  <c r="BJ4826" i="28"/>
  <c r="BM4834" i="28"/>
  <c r="BK4850" i="28"/>
  <c r="BI4866" i="28"/>
  <c r="BL4874" i="28"/>
  <c r="BJ4890" i="28"/>
  <c r="BM4898" i="28"/>
  <c r="BK4914" i="28"/>
  <c r="BI4930" i="28"/>
  <c r="BL4938" i="28"/>
  <c r="BJ4954" i="28"/>
  <c r="BM4962" i="28"/>
  <c r="BK4978" i="28"/>
  <c r="BI4994" i="28"/>
  <c r="BL5002" i="28"/>
  <c r="BJ5018" i="28"/>
  <c r="BM5026" i="28"/>
  <c r="BK5042" i="28"/>
  <c r="BI5058" i="28"/>
  <c r="BL5066" i="28"/>
  <c r="BJ5082" i="28"/>
  <c r="BM5090" i="28"/>
  <c r="BK5106" i="28"/>
  <c r="BI5122" i="28"/>
  <c r="BL5130" i="28"/>
  <c r="BJ5146" i="28"/>
  <c r="BM5154" i="28"/>
  <c r="BK5170" i="28"/>
  <c r="BI5186" i="28"/>
  <c r="BL5194" i="28"/>
  <c r="BJ5210" i="28"/>
  <c r="BM5218" i="28"/>
  <c r="BK5234" i="28"/>
  <c r="BI5250" i="28"/>
  <c r="BL5258" i="28"/>
  <c r="BJ5274" i="28"/>
  <c r="BM5282" i="28"/>
  <c r="BK5298" i="28"/>
  <c r="BI5314" i="28"/>
  <c r="BL5322" i="28"/>
  <c r="BJ5338" i="28"/>
  <c r="BM5346" i="28"/>
  <c r="BK5362" i="28"/>
  <c r="BI5378" i="28"/>
  <c r="BL5386" i="28"/>
  <c r="BJ5402" i="28"/>
  <c r="BM5410" i="28"/>
  <c r="BK5426" i="28"/>
  <c r="BI5442" i="28"/>
  <c r="BL5450" i="28"/>
  <c r="BJ5466" i="28"/>
  <c r="BM5474" i="28"/>
  <c r="BK5490" i="28"/>
  <c r="BI5506" i="28"/>
  <c r="BL5514" i="28"/>
  <c r="BJ5530" i="28"/>
  <c r="BM5538" i="28"/>
  <c r="BK5554" i="28"/>
  <c r="BI5570" i="28"/>
  <c r="BL5578" i="28"/>
  <c r="BJ5594" i="28"/>
  <c r="BM5602" i="28"/>
  <c r="BK5618" i="28"/>
  <c r="BI5634" i="28"/>
  <c r="BL5642" i="28"/>
  <c r="BJ5658" i="28"/>
  <c r="BM5666" i="28"/>
  <c r="BK5682" i="28"/>
  <c r="BI5698" i="28"/>
  <c r="BL5706" i="28"/>
  <c r="BJ5722" i="28"/>
  <c r="BM5730" i="28"/>
  <c r="BK5746" i="28"/>
  <c r="BI5762" i="28"/>
  <c r="BL5770" i="28"/>
  <c r="BJ5786" i="28"/>
  <c r="BM5794" i="28"/>
  <c r="BK5810" i="28"/>
  <c r="BI5826" i="28"/>
  <c r="BL5834" i="28"/>
  <c r="BJ5850" i="28"/>
  <c r="BM5858" i="28"/>
  <c r="BK5874" i="28"/>
  <c r="BI5890" i="28"/>
  <c r="BL5898" i="28"/>
  <c r="BJ5914" i="28"/>
  <c r="BM5922" i="28"/>
  <c r="BK5938" i="28"/>
  <c r="BI5954" i="28"/>
  <c r="BL5962" i="28"/>
  <c r="BJ5978" i="28"/>
  <c r="BM5986" i="28"/>
  <c r="BK6002" i="28"/>
  <c r="BI6018" i="28"/>
  <c r="BL6026" i="28"/>
  <c r="BJ6042" i="28"/>
  <c r="BM6050" i="28"/>
  <c r="BK6066" i="28"/>
  <c r="BI6082" i="28"/>
  <c r="BL6090" i="28"/>
  <c r="BJ6106" i="28"/>
  <c r="BM6114" i="28"/>
  <c r="BK6130" i="28"/>
  <c r="BI6146" i="28"/>
  <c r="BL6154" i="28"/>
  <c r="BJ6170" i="28"/>
  <c r="BM6178" i="28"/>
  <c r="BK6194" i="28"/>
  <c r="BI6210" i="28"/>
  <c r="BL6218" i="28"/>
  <c r="BJ6234" i="28"/>
  <c r="BM6242" i="28"/>
  <c r="BK6258" i="28"/>
  <c r="BI6274" i="28"/>
  <c r="BL6282" i="28"/>
  <c r="BJ6298" i="28"/>
  <c r="BM6306" i="28"/>
  <c r="BK6322" i="28"/>
  <c r="BI6338" i="28"/>
  <c r="BL6346" i="28"/>
  <c r="BJ6362" i="28"/>
  <c r="BM6370" i="28"/>
  <c r="BK6386" i="28"/>
  <c r="BI6402" i="28"/>
  <c r="BL6410" i="28"/>
  <c r="BJ6426" i="28"/>
  <c r="BM6434" i="28"/>
  <c r="BK6450" i="28"/>
  <c r="BI6466" i="28"/>
  <c r="BL6474" i="28"/>
  <c r="BJ6490" i="28"/>
  <c r="BM6498" i="28"/>
  <c r="BK6514" i="28"/>
  <c r="BI6530" i="28"/>
  <c r="BL6538" i="28"/>
  <c r="BJ6554" i="28"/>
  <c r="BM6562" i="28"/>
  <c r="BK6578" i="28"/>
  <c r="BI6594" i="28"/>
  <c r="BL6602" i="28"/>
  <c r="BJ6618" i="28"/>
  <c r="BM6626" i="28"/>
  <c r="BK6642" i="28"/>
  <c r="BI6658" i="28"/>
  <c r="BL6666" i="28"/>
  <c r="BJ6682" i="28"/>
  <c r="BM6690" i="28"/>
  <c r="BK6706" i="28"/>
  <c r="BI6722" i="28"/>
  <c r="BL6730" i="28"/>
  <c r="BJ6746" i="28"/>
  <c r="BM6754" i="28"/>
  <c r="BK6770" i="28"/>
  <c r="BI6786" i="28"/>
  <c r="BL6794" i="28"/>
  <c r="BJ6810" i="28"/>
  <c r="BM6818" i="28"/>
  <c r="BK6834" i="28"/>
  <c r="BI6850" i="28"/>
  <c r="BL6858" i="28"/>
  <c r="BJ6874" i="28"/>
  <c r="BM6882" i="28"/>
  <c r="BK6898" i="28"/>
  <c r="BI6914" i="28"/>
  <c r="BL6922" i="28"/>
  <c r="BJ6938" i="28"/>
  <c r="BM6946" i="28"/>
  <c r="BK6962" i="28"/>
  <c r="BI6978" i="28"/>
  <c r="BL6986" i="28"/>
  <c r="BJ7002" i="28"/>
  <c r="BM7010" i="28"/>
  <c r="BK7026" i="28"/>
  <c r="BI7042" i="28"/>
  <c r="BL7050" i="28"/>
  <c r="BJ7066" i="28"/>
  <c r="BM7074" i="28"/>
  <c r="BK7090" i="28"/>
  <c r="BI7106" i="28"/>
  <c r="BL7114" i="28"/>
  <c r="BJ7130" i="28"/>
  <c r="BM7138" i="28"/>
  <c r="BK7154" i="28"/>
  <c r="BI7170" i="28"/>
  <c r="BL7178" i="28"/>
  <c r="BJ7194" i="28"/>
  <c r="BM7202" i="28"/>
  <c r="BK7218" i="28"/>
  <c r="BI7234" i="28"/>
  <c r="BL7242" i="28"/>
  <c r="BJ7258" i="28"/>
  <c r="BM7266" i="28"/>
  <c r="BK7282" i="28"/>
  <c r="BI7298" i="28"/>
  <c r="BL7306" i="28"/>
  <c r="BJ7322" i="28"/>
  <c r="BM7330" i="28"/>
  <c r="BK7346" i="28"/>
  <c r="BI7362" i="28"/>
  <c r="BL7370" i="28"/>
  <c r="BJ7386" i="28"/>
  <c r="BM7394" i="28"/>
  <c r="BK7410" i="28"/>
  <c r="BI7426" i="28"/>
  <c r="BL7434" i="28"/>
  <c r="BJ7450" i="28"/>
  <c r="BM7458" i="28"/>
  <c r="BK7474" i="28"/>
  <c r="BI7490" i="28"/>
  <c r="BL7498" i="28"/>
  <c r="BJ7514" i="28"/>
  <c r="BM7522" i="28"/>
  <c r="BK7538" i="28"/>
  <c r="BI7554" i="28"/>
  <c r="BL7562" i="28"/>
  <c r="BJ7578" i="28"/>
  <c r="BM7586" i="28"/>
  <c r="BK7602" i="28"/>
  <c r="BI7618" i="28"/>
  <c r="BL7626" i="28"/>
  <c r="BJ7642" i="28"/>
  <c r="BM7650" i="28"/>
  <c r="BK7666" i="28"/>
  <c r="BI7682" i="28"/>
  <c r="BL7690" i="28"/>
  <c r="BJ7706" i="28"/>
  <c r="BM7714" i="28"/>
  <c r="BK7730" i="28"/>
  <c r="BI7746" i="28"/>
  <c r="BL7754" i="28"/>
  <c r="BJ7770" i="28"/>
  <c r="BM7778" i="28"/>
  <c r="BK7794" i="28"/>
  <c r="BI7810" i="28"/>
  <c r="BL7818" i="28"/>
  <c r="BJ7834" i="28"/>
  <c r="BM7842" i="28"/>
  <c r="BK7858" i="28"/>
  <c r="BI7874" i="28"/>
  <c r="BL7882" i="28"/>
  <c r="BJ7898" i="28"/>
  <c r="BM7906" i="28"/>
  <c r="BK7922" i="28"/>
  <c r="BI7938" i="28"/>
  <c r="BL7946" i="28"/>
  <c r="BJ7962" i="28"/>
  <c r="BM7970" i="28"/>
  <c r="BK7986" i="28"/>
  <c r="BI8002" i="28"/>
  <c r="BL8010" i="28"/>
  <c r="BJ8026" i="28"/>
  <c r="BM8034" i="28"/>
  <c r="BK8050" i="28"/>
  <c r="BI8066" i="28"/>
  <c r="BL8074" i="28"/>
  <c r="BJ8090" i="28"/>
  <c r="BM8098" i="28"/>
  <c r="BK8114" i="28"/>
  <c r="BI8130" i="28"/>
  <c r="BL8138" i="28"/>
  <c r="BJ8154" i="28"/>
  <c r="BM8162" i="28"/>
  <c r="BK8178" i="28"/>
  <c r="BI8194" i="28"/>
  <c r="BL8202" i="28"/>
  <c r="BJ8218" i="28"/>
  <c r="BM8226" i="28"/>
  <c r="BK8242" i="28"/>
  <c r="BI8258" i="28"/>
  <c r="BL8266" i="28"/>
  <c r="BJ8282" i="28"/>
  <c r="BM8290" i="28"/>
  <c r="BK8306" i="28"/>
  <c r="BI8322" i="28"/>
  <c r="BL8330" i="28"/>
  <c r="BJ8346" i="28"/>
  <c r="BM8354" i="28"/>
  <c r="BK8370" i="28"/>
  <c r="BI8386" i="28"/>
  <c r="BL8394" i="28"/>
  <c r="BJ8410" i="28"/>
  <c r="BM8418" i="28"/>
  <c r="BK8434" i="28"/>
  <c r="BI8450" i="28"/>
  <c r="BL8458" i="28"/>
  <c r="BJ8474" i="28"/>
  <c r="BM8482" i="28"/>
  <c r="BK8498" i="28"/>
  <c r="BI8514" i="28"/>
  <c r="BL8522" i="28"/>
  <c r="BJ8538" i="28"/>
  <c r="BM8546" i="28"/>
  <c r="BK8562" i="28"/>
  <c r="BI8578" i="28"/>
  <c r="BL8586" i="28"/>
  <c r="BJ8602" i="28"/>
  <c r="BM8610" i="28"/>
  <c r="BK8626" i="28"/>
  <c r="BI8642" i="28"/>
  <c r="BL8650" i="28"/>
  <c r="BJ8666" i="28"/>
  <c r="BM8674" i="28"/>
  <c r="BK8690" i="28"/>
  <c r="BI8706" i="28"/>
  <c r="BL8714" i="28"/>
  <c r="BJ8730" i="28"/>
  <c r="BM8738" i="28"/>
  <c r="BK8754" i="28"/>
  <c r="BI8770" i="28"/>
  <c r="BL8778" i="28"/>
  <c r="BJ8794" i="28"/>
  <c r="BM8802" i="28"/>
  <c r="BK8818" i="28"/>
  <c r="BI8834" i="28"/>
  <c r="BL8842" i="28"/>
  <c r="BJ8858" i="28"/>
  <c r="BM8866" i="28"/>
  <c r="BK8882" i="28"/>
  <c r="BI8898" i="28"/>
  <c r="BL8906" i="28"/>
  <c r="BJ8922" i="28"/>
  <c r="BM8930" i="28"/>
  <c r="BK8946" i="28"/>
  <c r="BI8962" i="28"/>
  <c r="BL8970" i="28"/>
  <c r="BJ8986" i="28"/>
  <c r="BM8994" i="28"/>
  <c r="BK9010" i="28"/>
  <c r="BI9026" i="28"/>
  <c r="BL9034" i="28"/>
  <c r="BJ9050" i="28"/>
  <c r="BM9058" i="28"/>
  <c r="BK9074" i="28"/>
  <c r="BI9090" i="28"/>
  <c r="BL9098" i="28"/>
  <c r="BJ9114" i="28"/>
  <c r="BM9122" i="28"/>
  <c r="BK9138" i="28"/>
  <c r="BI9154" i="28"/>
  <c r="BL9162" i="28"/>
  <c r="BJ9178" i="28"/>
  <c r="BM9186" i="28"/>
  <c r="BK9202" i="28"/>
  <c r="BI9218" i="28"/>
  <c r="BL9226" i="28"/>
  <c r="BJ9242" i="28"/>
  <c r="BM9250" i="28"/>
  <c r="BK9266" i="28"/>
  <c r="BI9282" i="28"/>
  <c r="BL9290" i="28"/>
  <c r="BJ9306" i="28"/>
  <c r="BM9314" i="28"/>
  <c r="BK9330" i="28"/>
  <c r="BI9346" i="28"/>
  <c r="BL9354" i="28"/>
  <c r="BJ9370" i="28"/>
  <c r="BM9378" i="28"/>
  <c r="BK9394" i="28"/>
  <c r="BI9410" i="28"/>
  <c r="BL9418" i="28"/>
  <c r="BJ9434" i="28"/>
  <c r="BM9442" i="28"/>
  <c r="BK9458" i="28"/>
  <c r="BI9474" i="28"/>
  <c r="BL9482" i="28"/>
  <c r="BJ9498" i="28"/>
  <c r="BM9506" i="28"/>
  <c r="BK9522" i="28"/>
  <c r="BI9538" i="28"/>
  <c r="BL9546" i="28"/>
  <c r="BJ9562" i="28"/>
  <c r="BM7" i="28"/>
  <c r="BK23" i="28"/>
  <c r="BJ39" i="28"/>
  <c r="BL47" i="28"/>
  <c r="BI63" i="28"/>
  <c r="BM71" i="28"/>
  <c r="BK87" i="28"/>
  <c r="BJ103" i="28"/>
  <c r="BL111" i="28"/>
  <c r="BI127" i="28"/>
  <c r="BM135" i="28"/>
  <c r="BK151" i="28"/>
  <c r="BJ167" i="28"/>
  <c r="BL175" i="28"/>
  <c r="BI191" i="28"/>
  <c r="BM199" i="28"/>
  <c r="BK215" i="28"/>
  <c r="BJ231" i="28"/>
  <c r="BL239" i="28"/>
  <c r="BI255" i="28"/>
  <c r="BM263" i="28"/>
  <c r="BK279" i="28"/>
  <c r="BJ295" i="28"/>
  <c r="BL303" i="28"/>
  <c r="BI319" i="28"/>
  <c r="BM327" i="28"/>
  <c r="BK343" i="28"/>
  <c r="BJ359" i="28"/>
  <c r="BL367" i="28"/>
  <c r="BJ383" i="28"/>
  <c r="BM391" i="28"/>
  <c r="BK407" i="28"/>
  <c r="BI423" i="28"/>
  <c r="BL431" i="28"/>
  <c r="BJ447" i="28"/>
  <c r="BM455" i="28"/>
  <c r="BK471" i="28"/>
  <c r="BI487" i="28"/>
  <c r="BL495" i="28"/>
  <c r="BJ511" i="28"/>
  <c r="BM519" i="28"/>
  <c r="BK535" i="28"/>
  <c r="BI551" i="28"/>
  <c r="BL559" i="28"/>
  <c r="BJ575" i="28"/>
  <c r="BM583" i="28"/>
  <c r="BK599" i="28"/>
  <c r="BI615" i="28"/>
  <c r="BL623" i="28"/>
  <c r="BJ639" i="28"/>
  <c r="BM647" i="28"/>
  <c r="BK663" i="28"/>
  <c r="BI679" i="28"/>
  <c r="BL687" i="28"/>
  <c r="BJ703" i="28"/>
  <c r="BM711" i="28"/>
  <c r="BK727" i="28"/>
  <c r="BI743" i="28"/>
  <c r="BL751" i="28"/>
  <c r="BJ767" i="28"/>
  <c r="BM775" i="28"/>
  <c r="BK791" i="28"/>
  <c r="BI807" i="28"/>
  <c r="BL815" i="28"/>
  <c r="BJ831" i="28"/>
  <c r="BM839" i="28"/>
  <c r="BK855" i="28"/>
  <c r="BI871" i="28"/>
  <c r="BL879" i="28"/>
  <c r="BJ895" i="28"/>
  <c r="BM903" i="28"/>
  <c r="BJ919" i="28"/>
  <c r="BI935" i="28"/>
  <c r="BL943" i="28"/>
  <c r="BJ959" i="28"/>
  <c r="BM967" i="28"/>
  <c r="BK983" i="28"/>
  <c r="BI999" i="28"/>
  <c r="BL1007" i="28"/>
  <c r="BJ1023" i="28"/>
  <c r="BM1031" i="28"/>
  <c r="BK1047" i="28"/>
  <c r="BI1063" i="28"/>
  <c r="BL1071" i="28"/>
  <c r="BJ1087" i="28"/>
  <c r="BM1095" i="28"/>
  <c r="BK1111" i="28"/>
  <c r="BI1127" i="28"/>
  <c r="BL1135" i="28"/>
  <c r="BJ1151" i="28"/>
  <c r="BM1159" i="28"/>
  <c r="BK1175" i="28"/>
  <c r="BI1191" i="28"/>
  <c r="BI1211" i="28"/>
  <c r="BL1219" i="28"/>
  <c r="BJ1235" i="28"/>
  <c r="BM1243" i="28"/>
  <c r="BK1259" i="28"/>
  <c r="BI1275" i="28"/>
  <c r="BL1283" i="28"/>
  <c r="BJ1299" i="28"/>
  <c r="BM1307" i="28"/>
  <c r="BK1323" i="28"/>
  <c r="BI1339" i="28"/>
  <c r="BL1347" i="28"/>
  <c r="BJ1363" i="28"/>
  <c r="BM1371" i="28"/>
  <c r="BK1387" i="28"/>
  <c r="BI1403" i="28"/>
  <c r="BL1411" i="28"/>
  <c r="BJ1427" i="28"/>
  <c r="BM1435" i="28"/>
  <c r="BK1451" i="28"/>
  <c r="BI1467" i="28"/>
  <c r="BL1475" i="28"/>
  <c r="BJ1491" i="28"/>
  <c r="BM1499" i="28"/>
  <c r="BK1515" i="28"/>
  <c r="BI1531" i="28"/>
  <c r="BL1539" i="28"/>
  <c r="BJ1555" i="28"/>
  <c r="BM1563" i="28"/>
  <c r="BK1579" i="28"/>
  <c r="BI1595" i="28"/>
  <c r="BL1603" i="28"/>
  <c r="BJ1619" i="28"/>
  <c r="BM1627" i="28"/>
  <c r="BK1643" i="28"/>
  <c r="BI1659" i="28"/>
  <c r="BL1667" i="28"/>
  <c r="BJ1683" i="28"/>
  <c r="BM1691" i="28"/>
  <c r="BK1707" i="28"/>
  <c r="BI1723" i="28"/>
  <c r="BL1731" i="28"/>
  <c r="BJ1747" i="28"/>
  <c r="BM1755" i="28"/>
  <c r="BJ1771" i="28"/>
  <c r="BI1787" i="28"/>
  <c r="BL1795" i="28"/>
  <c r="BJ1811" i="28"/>
  <c r="BM1819" i="28"/>
  <c r="BK1835" i="28"/>
  <c r="BI1851" i="28"/>
  <c r="BL1859" i="28"/>
  <c r="BJ1875" i="28"/>
  <c r="BM1883" i="28"/>
  <c r="BK1899" i="28"/>
  <c r="BI1915" i="28"/>
  <c r="BL1923" i="28"/>
  <c r="BJ1939" i="28"/>
  <c r="BM1947" i="28"/>
  <c r="BK1963" i="28"/>
  <c r="BI1979" i="28"/>
  <c r="BL1987" i="28"/>
  <c r="BJ2003" i="28"/>
  <c r="BM2011" i="28"/>
  <c r="BK2027" i="28"/>
  <c r="BI2043" i="28"/>
  <c r="BL2051" i="28"/>
  <c r="BJ2067" i="28"/>
  <c r="BM2075" i="28"/>
  <c r="BK2091" i="28"/>
  <c r="BI2107" i="28"/>
  <c r="BL2115" i="28"/>
  <c r="BJ2131" i="28"/>
  <c r="BM2139" i="28"/>
  <c r="BK2155" i="28"/>
  <c r="BI2171" i="28"/>
  <c r="BL2179" i="28"/>
  <c r="BJ2195" i="28"/>
  <c r="BM2203" i="28"/>
  <c r="BK2219" i="28"/>
  <c r="BI2235" i="28"/>
  <c r="BL2243" i="28"/>
  <c r="BJ2259" i="28"/>
  <c r="BM2267" i="28"/>
  <c r="BK2283" i="28"/>
  <c r="BI2299" i="28"/>
  <c r="BL2307" i="28"/>
  <c r="BJ2323" i="28"/>
  <c r="BM2331" i="28"/>
  <c r="BK2347" i="28"/>
  <c r="BI2363" i="28"/>
  <c r="BL2371" i="28"/>
  <c r="BJ2387" i="28"/>
  <c r="BM2395" i="28"/>
  <c r="BK2411" i="28"/>
  <c r="BI2427" i="28"/>
  <c r="BL2435" i="28"/>
  <c r="BJ2451" i="28"/>
  <c r="BM2459" i="28"/>
  <c r="BK2475" i="28"/>
  <c r="BI2491" i="28"/>
  <c r="BL2499" i="28"/>
  <c r="BJ2515" i="28"/>
  <c r="BM2523" i="28"/>
  <c r="BK2539" i="28"/>
  <c r="BI2555" i="28"/>
  <c r="BL2563" i="28"/>
  <c r="BJ2579" i="28"/>
  <c r="BM2587" i="28"/>
  <c r="BK2603" i="28"/>
  <c r="BI2619" i="28"/>
  <c r="BL2627" i="28"/>
  <c r="BJ2643" i="28"/>
  <c r="BM2651" i="28"/>
  <c r="BK2667" i="28"/>
  <c r="BI2683" i="28"/>
  <c r="BL2691" i="28"/>
  <c r="BJ2707" i="28"/>
  <c r="BM2715" i="28"/>
  <c r="BK2731" i="28"/>
  <c r="BI2747" i="28"/>
  <c r="BL2755" i="28"/>
  <c r="BJ2771" i="28"/>
  <c r="BM2779" i="28"/>
  <c r="BK2795" i="28"/>
  <c r="BI2811" i="28"/>
  <c r="BL2819" i="28"/>
  <c r="BJ2835" i="28"/>
  <c r="BM2843" i="28"/>
  <c r="BK2859" i="28"/>
  <c r="BI2875" i="28"/>
  <c r="BL2883" i="28"/>
  <c r="BJ2899" i="28"/>
  <c r="BM2907" i="28"/>
  <c r="BK2923" i="28"/>
  <c r="BI2939" i="28"/>
  <c r="BL2947" i="28"/>
  <c r="BJ2963" i="28"/>
  <c r="BM2971" i="28"/>
  <c r="BK2987" i="28"/>
  <c r="BI3003" i="28"/>
  <c r="BL3011" i="28"/>
  <c r="BJ3027" i="28"/>
  <c r="BM3035" i="28"/>
  <c r="BK3051" i="28"/>
  <c r="BI3067" i="28"/>
  <c r="BL3075" i="28"/>
  <c r="BJ3091" i="28"/>
  <c r="BM3099" i="28"/>
  <c r="BK3115" i="28"/>
  <c r="BI3131" i="28"/>
  <c r="BL3139" i="28"/>
  <c r="BJ3155" i="28"/>
  <c r="BM3163" i="28"/>
  <c r="BK3179" i="28"/>
  <c r="BI3195" i="28"/>
  <c r="BL3203" i="28"/>
  <c r="BJ3219" i="28"/>
  <c r="BM3227" i="28"/>
  <c r="BK3243" i="28"/>
  <c r="BI3259" i="28"/>
  <c r="BL3267" i="28"/>
  <c r="BJ3283" i="28"/>
  <c r="BM3291" i="28"/>
  <c r="BK3307" i="28"/>
  <c r="BI3323" i="28"/>
  <c r="BL3331" i="28"/>
  <c r="BJ3347" i="28"/>
  <c r="BM3355" i="28"/>
  <c r="BK3371" i="28"/>
  <c r="BI3387" i="28"/>
  <c r="BL3395" i="28"/>
  <c r="BJ3411" i="28"/>
  <c r="BM3419" i="28"/>
  <c r="BK3435" i="28"/>
  <c r="BI3451" i="28"/>
  <c r="BL3459" i="28"/>
  <c r="BJ3475" i="28"/>
  <c r="BM3483" i="28"/>
  <c r="BK3499" i="28"/>
  <c r="BI3515" i="28"/>
  <c r="BL3523" i="28"/>
  <c r="BJ3539" i="28"/>
  <c r="BM3547" i="28"/>
  <c r="BK3563" i="28"/>
  <c r="BI3579" i="28"/>
  <c r="BL3587" i="28"/>
  <c r="BJ3603" i="28"/>
  <c r="BM3611" i="28"/>
  <c r="BK3627" i="28"/>
  <c r="BI3643" i="28"/>
  <c r="BL3651" i="28"/>
  <c r="BJ3667" i="28"/>
  <c r="BM3675" i="28"/>
  <c r="BK3691" i="28"/>
  <c r="BI3707" i="28"/>
  <c r="BL3715" i="28"/>
  <c r="BJ3731" i="28"/>
  <c r="BM3739" i="28"/>
  <c r="BK3755" i="28"/>
  <c r="BI3771" i="28"/>
  <c r="BL3779" i="28"/>
  <c r="BJ3795" i="28"/>
  <c r="BM3803" i="28"/>
  <c r="BK3819" i="28"/>
  <c r="BI3835" i="28"/>
  <c r="BL3843" i="28"/>
  <c r="BJ3859" i="28"/>
  <c r="BM3867" i="28"/>
  <c r="BK3883" i="28"/>
  <c r="BI3899" i="28"/>
  <c r="BL3907" i="28"/>
  <c r="BJ3923" i="28"/>
  <c r="BM3931" i="28"/>
  <c r="BK3947" i="28"/>
  <c r="BI3963" i="28"/>
  <c r="BL3971" i="28"/>
  <c r="BJ3987" i="28"/>
  <c r="BM3995" i="28"/>
  <c r="BK4011" i="28"/>
  <c r="BI4027" i="28"/>
  <c r="BL4035" i="28"/>
  <c r="BJ4051" i="28"/>
  <c r="BM4059" i="28"/>
  <c r="BK4075" i="28"/>
  <c r="BI4091" i="28"/>
  <c r="BL4099" i="28"/>
  <c r="BJ4115" i="28"/>
  <c r="BM4123" i="28"/>
  <c r="BK4139" i="28"/>
  <c r="BI4155" i="28"/>
  <c r="BL4163" i="28"/>
  <c r="BJ4179" i="28"/>
  <c r="BM4187" i="28"/>
  <c r="BK4203" i="28"/>
  <c r="BI4219" i="28"/>
  <c r="BL4227" i="28"/>
  <c r="BJ4243" i="28"/>
  <c r="BM4251" i="28"/>
  <c r="BK4267" i="28"/>
  <c r="BI4283" i="28"/>
  <c r="BL4291" i="28"/>
  <c r="BJ4307" i="28"/>
  <c r="BM4315" i="28"/>
  <c r="BK4331" i="28"/>
  <c r="BI4347" i="28"/>
  <c r="BL4355" i="28"/>
  <c r="BJ4371" i="28"/>
  <c r="BM4379" i="28"/>
  <c r="BK4395" i="28"/>
  <c r="BI4411" i="28"/>
  <c r="BL4419" i="28"/>
  <c r="BJ4435" i="28"/>
  <c r="BM4443" i="28"/>
  <c r="BK4459" i="28"/>
  <c r="BI4475" i="28"/>
  <c r="BL4483" i="28"/>
  <c r="BJ4499" i="28"/>
  <c r="BM4507" i="28"/>
  <c r="BK4523" i="28"/>
  <c r="BI4539" i="28"/>
  <c r="BL4547" i="28"/>
  <c r="BJ4563" i="28"/>
  <c r="BM4571" i="28"/>
  <c r="BK4587" i="28"/>
  <c r="BI4603" i="28"/>
  <c r="BL4611" i="28"/>
  <c r="BJ4627" i="28"/>
  <c r="BM4635" i="28"/>
  <c r="BK4651" i="28"/>
  <c r="BI4667" i="28"/>
  <c r="BL4675" i="28"/>
  <c r="BJ4691" i="28"/>
  <c r="BM4699" i="28"/>
  <c r="BK4715" i="28"/>
  <c r="BI4731" i="28"/>
  <c r="BL4739" i="28"/>
  <c r="BJ4755" i="28"/>
  <c r="BM4763" i="28"/>
  <c r="BK4779" i="28"/>
  <c r="BI4795" i="28"/>
  <c r="BL4803" i="28"/>
  <c r="BJ4819" i="28"/>
  <c r="BM4827" i="28"/>
  <c r="BK4843" i="28"/>
  <c r="BI4859" i="28"/>
  <c r="BL4867" i="28"/>
  <c r="BJ4883" i="28"/>
  <c r="BM4891" i="28"/>
  <c r="BK4907" i="28"/>
  <c r="BI4923" i="28"/>
  <c r="BL4931" i="28"/>
  <c r="BJ4947" i="28"/>
  <c r="BM4955" i="28"/>
  <c r="BK4971" i="28"/>
  <c r="BI4987" i="28"/>
  <c r="BL4995" i="28"/>
  <c r="BJ5011" i="28"/>
  <c r="BM5019" i="28"/>
  <c r="BK5035" i="28"/>
  <c r="BI5051" i="28"/>
  <c r="BL5059" i="28"/>
  <c r="BJ5075" i="28"/>
  <c r="BM5083" i="28"/>
  <c r="BK5099" i="28"/>
  <c r="BI5115" i="28"/>
  <c r="BL5123" i="28"/>
  <c r="BJ5139" i="28"/>
  <c r="BM5147" i="28"/>
  <c r="BK5163" i="28"/>
  <c r="BI5179" i="28"/>
  <c r="BL5187" i="28"/>
  <c r="BJ5203" i="28"/>
  <c r="BM5211" i="28"/>
  <c r="BK5227" i="28"/>
  <c r="BI5243" i="28"/>
  <c r="BL5251" i="28"/>
  <c r="BJ5267" i="28"/>
  <c r="BM5275" i="28"/>
  <c r="BK5291" i="28"/>
  <c r="BI5307" i="28"/>
  <c r="BL5315" i="28"/>
  <c r="BJ5331" i="28"/>
  <c r="BM5339" i="28"/>
  <c r="BK5355" i="28"/>
  <c r="BI5371" i="28"/>
  <c r="BL5379" i="28"/>
  <c r="BJ5395" i="28"/>
  <c r="BM5403" i="28"/>
  <c r="BK5419" i="28"/>
  <c r="BI5435" i="28"/>
  <c r="BL5443" i="28"/>
  <c r="BJ5459" i="28"/>
  <c r="BM5467" i="28"/>
  <c r="BK5483" i="28"/>
  <c r="BI5499" i="28"/>
  <c r="BL5507" i="28"/>
  <c r="BJ5523" i="28"/>
  <c r="BM5531" i="28"/>
  <c r="BK5547" i="28"/>
  <c r="BI5563" i="28"/>
  <c r="BL5571" i="28"/>
  <c r="BJ5587" i="28"/>
  <c r="BM5595" i="28"/>
  <c r="BK5611" i="28"/>
  <c r="BI5627" i="28"/>
  <c r="BL5635" i="28"/>
  <c r="BJ5651" i="28"/>
  <c r="BM5659" i="28"/>
  <c r="BK5675" i="28"/>
  <c r="BI5691" i="28"/>
  <c r="BL5699" i="28"/>
  <c r="BJ5715" i="28"/>
  <c r="BM5723" i="28"/>
  <c r="BK5739" i="28"/>
  <c r="BI5755" i="28"/>
  <c r="BL5763" i="28"/>
  <c r="BJ5779" i="28"/>
  <c r="BM5787" i="28"/>
  <c r="BK5803" i="28"/>
  <c r="BI5819" i="28"/>
  <c r="BL5827" i="28"/>
  <c r="BJ5843" i="28"/>
  <c r="BM5851" i="28"/>
  <c r="BK5867" i="28"/>
  <c r="BI5883" i="28"/>
  <c r="BL5891" i="28"/>
  <c r="BJ5907" i="28"/>
  <c r="BM5915" i="28"/>
  <c r="BK5931" i="28"/>
  <c r="BI5947" i="28"/>
  <c r="BL5955" i="28"/>
  <c r="BJ5971" i="28"/>
  <c r="BM5979" i="28"/>
  <c r="BK5995" i="28"/>
  <c r="BI6011" i="28"/>
  <c r="BL6019" i="28"/>
  <c r="BJ6035" i="28"/>
  <c r="BM6043" i="28"/>
  <c r="BK6059" i="28"/>
  <c r="BI6075" i="28"/>
  <c r="BL6083" i="28"/>
  <c r="BJ6099" i="28"/>
  <c r="BM6107" i="28"/>
  <c r="BK6123" i="28"/>
  <c r="BI6139" i="28"/>
  <c r="BL6147" i="28"/>
  <c r="BJ6163" i="28"/>
  <c r="BM6171" i="28"/>
  <c r="BK6187" i="28"/>
  <c r="BI6203" i="28"/>
  <c r="BL6211" i="28"/>
  <c r="BJ6227" i="28"/>
  <c r="BM6235" i="28"/>
  <c r="BK6251" i="28"/>
  <c r="BI6267" i="28"/>
  <c r="BL6275" i="28"/>
  <c r="BJ6291" i="28"/>
  <c r="BM6299" i="28"/>
  <c r="BK6315" i="28"/>
  <c r="BI6331" i="28"/>
  <c r="BL6339" i="28"/>
  <c r="BJ6355" i="28"/>
  <c r="BM6363" i="28"/>
  <c r="BK6379" i="28"/>
  <c r="BI6395" i="28"/>
  <c r="BL6403" i="28"/>
  <c r="BJ6419" i="28"/>
  <c r="BM6427" i="28"/>
  <c r="BK6443" i="28"/>
  <c r="BI6459" i="28"/>
  <c r="BL6467" i="28"/>
  <c r="BJ6483" i="28"/>
  <c r="BM6491" i="28"/>
  <c r="BK6507" i="28"/>
  <c r="BI6523" i="28"/>
  <c r="BL6531" i="28"/>
  <c r="BJ6547" i="28"/>
  <c r="BM6555" i="28"/>
  <c r="BK6571" i="28"/>
  <c r="BI6587" i="28"/>
  <c r="BL6595" i="28"/>
  <c r="BJ6611" i="28"/>
  <c r="BM6619" i="28"/>
  <c r="BK6635" i="28"/>
  <c r="BI6651" i="28"/>
  <c r="BL6659" i="28"/>
  <c r="BJ6675" i="28"/>
  <c r="BM6683" i="28"/>
  <c r="BK6699" i="28"/>
  <c r="BI6715" i="28"/>
  <c r="BL6723" i="28"/>
  <c r="BJ6739" i="28"/>
  <c r="BM6747" i="28"/>
  <c r="BK6763" i="28"/>
  <c r="BI6779" i="28"/>
  <c r="BL6787" i="28"/>
  <c r="BJ6803" i="28"/>
  <c r="BM6811" i="28"/>
  <c r="BK6827" i="28"/>
  <c r="BI6843" i="28"/>
  <c r="BL6851" i="28"/>
  <c r="BJ6867" i="28"/>
  <c r="BM6875" i="28"/>
  <c r="BK6891" i="28"/>
  <c r="BI6907" i="28"/>
  <c r="BL6915" i="28"/>
  <c r="BJ6931" i="28"/>
  <c r="BM6939" i="28"/>
  <c r="BK6955" i="28"/>
  <c r="BI6971" i="28"/>
  <c r="BL6979" i="28"/>
  <c r="BJ6995" i="28"/>
  <c r="BM7003" i="28"/>
  <c r="BK7019" i="28"/>
  <c r="BI7035" i="28"/>
  <c r="BL7043" i="28"/>
  <c r="BJ7059" i="28"/>
  <c r="BM7067" i="28"/>
  <c r="BK7083" i="28"/>
  <c r="BI7099" i="28"/>
  <c r="BL7107" i="28"/>
  <c r="BJ7123" i="28"/>
  <c r="BM7131" i="28"/>
  <c r="BK7147" i="28"/>
  <c r="BI7163" i="28"/>
  <c r="BL7171" i="28"/>
  <c r="BJ7187" i="28"/>
  <c r="BM7195" i="28"/>
  <c r="BK7211" i="28"/>
  <c r="BI7227" i="28"/>
  <c r="BL7235" i="28"/>
  <c r="BJ7251" i="28"/>
  <c r="BM7259" i="28"/>
  <c r="BK7275" i="28"/>
  <c r="BI7291" i="28"/>
  <c r="BL7299" i="28"/>
  <c r="BJ7315" i="28"/>
  <c r="BM7323" i="28"/>
  <c r="BK7339" i="28"/>
  <c r="BI7355" i="28"/>
  <c r="BL7363" i="28"/>
  <c r="BJ7379" i="28"/>
  <c r="BM7387" i="28"/>
  <c r="BK7403" i="28"/>
  <c r="BI7419" i="28"/>
  <c r="BL7427" i="28"/>
  <c r="BJ7443" i="28"/>
  <c r="BM7451" i="28"/>
  <c r="BK7467" i="28"/>
  <c r="BI7483" i="28"/>
  <c r="BL7491" i="28"/>
  <c r="BJ7507" i="28"/>
  <c r="BM7515" i="28"/>
  <c r="BK7531" i="28"/>
  <c r="BI7547" i="28"/>
  <c r="BL7555" i="28"/>
  <c r="BJ7571" i="28"/>
  <c r="BM7579" i="28"/>
  <c r="BK7595" i="28"/>
  <c r="BI7611" i="28"/>
  <c r="BL7619" i="28"/>
  <c r="BJ7635" i="28"/>
  <c r="BM7643" i="28"/>
  <c r="BK7659" i="28"/>
  <c r="BI7675" i="28"/>
  <c r="BL7683" i="28"/>
  <c r="BJ7699" i="28"/>
  <c r="BM7707" i="28"/>
  <c r="BK7723" i="28"/>
  <c r="BI7739" i="28"/>
  <c r="BL7747" i="28"/>
  <c r="BJ7763" i="28"/>
  <c r="BM7771" i="28"/>
  <c r="BK7787" i="28"/>
  <c r="BI7803" i="28"/>
  <c r="BL7811" i="28"/>
  <c r="BJ7827" i="28"/>
  <c r="BM7835" i="28"/>
  <c r="BK7851" i="28"/>
  <c r="BI7867" i="28"/>
  <c r="BL7875" i="28"/>
  <c r="BJ7891" i="28"/>
  <c r="BM7899" i="28"/>
  <c r="BK7915" i="28"/>
  <c r="BI7931" i="28"/>
  <c r="BL7939" i="28"/>
  <c r="BJ7955" i="28"/>
  <c r="BM7963" i="28"/>
  <c r="BK7979" i="28"/>
  <c r="BI7995" i="28"/>
  <c r="BL8003" i="28"/>
  <c r="BJ8019" i="28"/>
  <c r="BM8027" i="28"/>
  <c r="BK8043" i="28"/>
  <c r="BI8059" i="28"/>
  <c r="BL8067" i="28"/>
  <c r="BJ8083" i="28"/>
  <c r="BM8091" i="28"/>
  <c r="BK8107" i="28"/>
  <c r="BI8123" i="28"/>
  <c r="BL8131" i="28"/>
  <c r="BJ8147" i="28"/>
  <c r="BM8155" i="28"/>
  <c r="BK8171" i="28"/>
  <c r="BI8187" i="28"/>
  <c r="BL8195" i="28"/>
  <c r="BJ8211" i="28"/>
  <c r="BM8219" i="28"/>
  <c r="BK8235" i="28"/>
  <c r="BI8251" i="28"/>
  <c r="BL8259" i="28"/>
  <c r="BJ8275" i="28"/>
  <c r="BM8283" i="28"/>
  <c r="BK8299" i="28"/>
  <c r="BI8315" i="28"/>
  <c r="BL8323" i="28"/>
  <c r="BJ8339" i="28"/>
  <c r="BM8347" i="28"/>
  <c r="BK8363" i="28"/>
  <c r="BI8379" i="28"/>
  <c r="BL8387" i="28"/>
  <c r="BJ8403" i="28"/>
  <c r="BM8411" i="28"/>
  <c r="BK8427" i="28"/>
  <c r="BI8443" i="28"/>
  <c r="BL8451" i="28"/>
  <c r="BJ8467" i="28"/>
  <c r="BM8475" i="28"/>
  <c r="BK8491" i="28"/>
  <c r="BI8507" i="28"/>
  <c r="BL8515" i="28"/>
  <c r="BJ8531" i="28"/>
  <c r="BM8539" i="28"/>
  <c r="BK8555" i="28"/>
  <c r="BI8571" i="28"/>
  <c r="BL8579" i="28"/>
  <c r="BJ8595" i="28"/>
  <c r="BM8603" i="28"/>
  <c r="BK8619" i="28"/>
  <c r="BI8635" i="28"/>
  <c r="BL8643" i="28"/>
  <c r="BJ8659" i="28"/>
  <c r="BM8667" i="28"/>
  <c r="BK8683" i="28"/>
  <c r="BI8699" i="28"/>
  <c r="BL8707" i="28"/>
  <c r="BJ8723" i="28"/>
  <c r="BM8731" i="28"/>
  <c r="BK8747" i="28"/>
  <c r="BI8763" i="28"/>
  <c r="BL8771" i="28"/>
  <c r="BJ8787" i="28"/>
  <c r="BM8795" i="28"/>
  <c r="BK8811" i="28"/>
  <c r="BI8827" i="28"/>
  <c r="BL8835" i="28"/>
  <c r="BJ8851" i="28"/>
  <c r="BM8859" i="28"/>
  <c r="BK8875" i="28"/>
  <c r="BI8891" i="28"/>
  <c r="BL8899" i="28"/>
  <c r="BJ8915" i="28"/>
  <c r="BM8923" i="28"/>
  <c r="BK8939" i="28"/>
  <c r="BI8955" i="28"/>
  <c r="BL8963" i="28"/>
  <c r="BJ8979" i="28"/>
  <c r="BM8987" i="28"/>
  <c r="BK9003" i="28"/>
  <c r="BI9019" i="28"/>
  <c r="BL9027" i="28"/>
  <c r="BJ9043" i="28"/>
  <c r="BM9051" i="28"/>
  <c r="BK9067" i="28"/>
  <c r="BI9083" i="28"/>
  <c r="BL9091" i="28"/>
  <c r="BJ9107" i="28"/>
  <c r="BM9115" i="28"/>
  <c r="BK9131" i="28"/>
  <c r="BI9147" i="28"/>
  <c r="BL9155" i="28"/>
  <c r="BJ9171" i="28"/>
  <c r="BM9179" i="28"/>
  <c r="BK9195" i="28"/>
  <c r="BI9211" i="28"/>
  <c r="BL9219" i="28"/>
  <c r="BJ9235" i="28"/>
  <c r="BM9243" i="28"/>
  <c r="BK9259" i="28"/>
  <c r="BI9275" i="28"/>
  <c r="BL9283" i="28"/>
  <c r="BJ9299" i="28"/>
  <c r="BM9307" i="28"/>
  <c r="BK9323" i="28"/>
  <c r="BI9339" i="28"/>
  <c r="BL9347" i="28"/>
  <c r="BJ9363" i="28"/>
  <c r="BM9371" i="28"/>
  <c r="BK9387" i="28"/>
  <c r="BI9403" i="28"/>
  <c r="BL9411" i="28"/>
  <c r="BJ9427" i="28"/>
  <c r="BM9435" i="28"/>
  <c r="BK9451" i="28"/>
  <c r="BI9467" i="28"/>
  <c r="BL9475" i="28"/>
  <c r="BJ9491" i="28"/>
  <c r="BM9499" i="28"/>
  <c r="BK9515" i="28"/>
  <c r="BI9531" i="28"/>
  <c r="BL9539" i="28"/>
  <c r="BJ9555" i="28"/>
  <c r="BM9563" i="28"/>
  <c r="BK16" i="28"/>
  <c r="BI32" i="28"/>
  <c r="BL40" i="28"/>
  <c r="BJ56" i="28"/>
  <c r="BM64" i="28"/>
  <c r="BK80" i="28"/>
  <c r="BI96" i="28"/>
  <c r="BL104" i="28"/>
  <c r="BJ120" i="28"/>
  <c r="BM128" i="28"/>
  <c r="BK144" i="28"/>
  <c r="BI160" i="28"/>
  <c r="BL168" i="28"/>
  <c r="BJ184" i="28"/>
  <c r="BM192" i="28"/>
  <c r="BK208" i="28"/>
  <c r="BI224" i="28"/>
  <c r="BL232" i="28"/>
  <c r="BJ248" i="28"/>
  <c r="BM256" i="28"/>
  <c r="BK272" i="28"/>
  <c r="BI288" i="28"/>
  <c r="BL296" i="28"/>
  <c r="BJ312" i="28"/>
  <c r="BM320" i="28"/>
  <c r="BK336" i="28"/>
  <c r="BI352" i="28"/>
  <c r="BL360" i="28"/>
  <c r="BJ376" i="28"/>
  <c r="BM384" i="28"/>
  <c r="BK400" i="28"/>
  <c r="BI416" i="28"/>
  <c r="BL424" i="28"/>
  <c r="BJ440" i="28"/>
  <c r="BM448" i="28"/>
  <c r="BK464" i="28"/>
  <c r="BI480" i="28"/>
  <c r="BL488" i="28"/>
  <c r="BJ504" i="28"/>
  <c r="BM512" i="28"/>
  <c r="BK528" i="28"/>
  <c r="BI544" i="28"/>
  <c r="BL552" i="28"/>
  <c r="BJ568" i="28"/>
  <c r="BM576" i="28"/>
  <c r="BK592" i="28"/>
  <c r="BI608" i="28"/>
  <c r="BL616" i="28"/>
  <c r="BJ632" i="28"/>
  <c r="BM640" i="28"/>
  <c r="BK656" i="28"/>
  <c r="BI672" i="28"/>
  <c r="BL680" i="28"/>
  <c r="BJ696" i="28"/>
  <c r="BM704" i="28"/>
  <c r="BK720" i="28"/>
  <c r="BI736" i="28"/>
  <c r="BJ3356" i="28"/>
  <c r="BL3364" i="28"/>
  <c r="BI3380" i="28"/>
  <c r="BM3388" i="28"/>
  <c r="BK3404" i="28"/>
  <c r="BJ3420" i="28"/>
  <c r="BL3428" i="28"/>
  <c r="BI3444" i="28"/>
  <c r="BM3452" i="28"/>
  <c r="BK3468" i="28"/>
  <c r="BJ3484" i="28"/>
  <c r="BL3492" i="28"/>
  <c r="BI3508" i="28"/>
  <c r="BM3516" i="28"/>
  <c r="BK3532" i="28"/>
  <c r="BJ3548" i="28"/>
  <c r="BL3556" i="28"/>
  <c r="BI3572" i="28"/>
  <c r="BM3580" i="28"/>
  <c r="BK3596" i="28"/>
  <c r="BJ3612" i="28"/>
  <c r="BL3620" i="28"/>
  <c r="BI3636" i="28"/>
  <c r="BM3644" i="28"/>
  <c r="BK3660" i="28"/>
  <c r="BJ3676" i="28"/>
  <c r="BL3684" i="28"/>
  <c r="BI3700" i="28"/>
  <c r="BM3708" i="28"/>
  <c r="BK3724" i="28"/>
  <c r="BJ3740" i="28"/>
  <c r="BL3748" i="28"/>
  <c r="BI3764" i="28"/>
  <c r="BM3772" i="28"/>
  <c r="BK3788" i="28"/>
  <c r="BJ3804" i="28"/>
  <c r="BL3812" i="28"/>
  <c r="BI3828" i="28"/>
  <c r="BM3836" i="28"/>
  <c r="BK3852" i="28"/>
  <c r="BJ3868" i="28"/>
  <c r="BL3876" i="28"/>
  <c r="BI3892" i="28"/>
  <c r="BM3900" i="28"/>
  <c r="BK3916" i="28"/>
  <c r="BJ3932" i="28"/>
  <c r="BL3940" i="28"/>
  <c r="BI3956" i="28"/>
  <c r="BM3964" i="28"/>
  <c r="BK3980" i="28"/>
  <c r="BJ3996" i="28"/>
  <c r="BL4004" i="28"/>
  <c r="BI4020" i="28"/>
  <c r="BM4028" i="28"/>
  <c r="BK4044" i="28"/>
  <c r="BJ4060" i="28"/>
  <c r="BL4068" i="28"/>
  <c r="BJ4084" i="28"/>
  <c r="BM4092" i="28"/>
  <c r="BK4108" i="28"/>
  <c r="BI4124" i="28"/>
  <c r="BL4132" i="28"/>
  <c r="BJ4148" i="28"/>
  <c r="BM4156" i="28"/>
  <c r="BK4172" i="28"/>
  <c r="BI4188" i="28"/>
  <c r="BL4196" i="28"/>
  <c r="BJ4212" i="28"/>
  <c r="BM4220" i="28"/>
  <c r="BK4236" i="28"/>
  <c r="BI4252" i="28"/>
  <c r="BL4260" i="28"/>
  <c r="BJ4276" i="28"/>
  <c r="BM4284" i="28"/>
  <c r="BK4300" i="28"/>
  <c r="BI4316" i="28"/>
  <c r="BL4324" i="28"/>
  <c r="BJ4340" i="28"/>
  <c r="BM4348" i="28"/>
  <c r="BK4364" i="28"/>
  <c r="BI4380" i="28"/>
  <c r="BL4388" i="28"/>
  <c r="BJ4404" i="28"/>
  <c r="BM4412" i="28"/>
  <c r="BK4428" i="28"/>
  <c r="BI4444" i="28"/>
  <c r="BL4452" i="28"/>
  <c r="BJ4468" i="28"/>
  <c r="BM4476" i="28"/>
  <c r="BK4492" i="28"/>
  <c r="BI4508" i="28"/>
  <c r="BL4516" i="28"/>
  <c r="BJ4532" i="28"/>
  <c r="BM4540" i="28"/>
  <c r="BK4556" i="28"/>
  <c r="BI4572" i="28"/>
  <c r="BL4580" i="28"/>
  <c r="BJ4596" i="28"/>
  <c r="BM4604" i="28"/>
  <c r="BK4620" i="28"/>
  <c r="BI4636" i="28"/>
  <c r="BL4644" i="28"/>
  <c r="BJ4660" i="28"/>
  <c r="BM4668" i="28"/>
  <c r="BK4684" i="28"/>
  <c r="BI4700" i="28"/>
  <c r="BL4708" i="28"/>
  <c r="BJ4724" i="28"/>
  <c r="BM4732" i="28"/>
  <c r="BK4748" i="28"/>
  <c r="BI4764" i="28"/>
  <c r="BL4772" i="28"/>
  <c r="BJ4788" i="28"/>
  <c r="BM4796" i="28"/>
  <c r="BK4812" i="28"/>
  <c r="BI4828" i="28"/>
  <c r="BL4836" i="28"/>
  <c r="BJ4852" i="28"/>
  <c r="BM4860" i="28"/>
  <c r="BK4876" i="28"/>
  <c r="BI4892" i="28"/>
  <c r="BL4900" i="28"/>
  <c r="BJ4916" i="28"/>
  <c r="BM4924" i="28"/>
  <c r="BK4940" i="28"/>
  <c r="BI4956" i="28"/>
  <c r="BL4964" i="28"/>
  <c r="BJ4980" i="28"/>
  <c r="BM4988" i="28"/>
  <c r="BK5004" i="28"/>
  <c r="BI5020" i="28"/>
  <c r="BL5028" i="28"/>
  <c r="BJ5044" i="28"/>
  <c r="BM5052" i="28"/>
  <c r="BK5068" i="28"/>
  <c r="BI5084" i="28"/>
  <c r="BL5092" i="28"/>
  <c r="BJ5108" i="28"/>
  <c r="BM5116" i="28"/>
  <c r="BK5132" i="28"/>
  <c r="BI5148" i="28"/>
  <c r="BL5156" i="28"/>
  <c r="BJ5172" i="28"/>
  <c r="BM5180" i="28"/>
  <c r="BK5196" i="28"/>
  <c r="BI5212" i="28"/>
  <c r="BL5220" i="28"/>
  <c r="BJ5236" i="28"/>
  <c r="BM5244" i="28"/>
  <c r="BK5260" i="28"/>
  <c r="BI5276" i="28"/>
  <c r="BL5284" i="28"/>
  <c r="BJ5300" i="28"/>
  <c r="BM5308" i="28"/>
  <c r="BK5324" i="28"/>
  <c r="BI5340" i="28"/>
  <c r="BL5348" i="28"/>
  <c r="BJ5364" i="28"/>
  <c r="BM5372" i="28"/>
  <c r="BK5388" i="28"/>
  <c r="BI5404" i="28"/>
  <c r="BL5412" i="28"/>
  <c r="BJ5428" i="28"/>
  <c r="BM5436" i="28"/>
  <c r="BK5452" i="28"/>
  <c r="BI5468" i="28"/>
  <c r="BL5476" i="28"/>
  <c r="BJ5492" i="28"/>
  <c r="BM5500" i="28"/>
  <c r="BK5516" i="28"/>
  <c r="BI5532" i="28"/>
  <c r="BL5540" i="28"/>
  <c r="BJ5556" i="28"/>
  <c r="BM5564" i="28"/>
  <c r="BK5580" i="28"/>
  <c r="BI5596" i="28"/>
  <c r="BL5604" i="28"/>
  <c r="BJ5620" i="28"/>
  <c r="BM5628" i="28"/>
  <c r="BK5644" i="28"/>
  <c r="BI5660" i="28"/>
  <c r="BL5668" i="28"/>
  <c r="BJ5684" i="28"/>
  <c r="BM5692" i="28"/>
  <c r="BK5708" i="28"/>
  <c r="BI5724" i="28"/>
  <c r="BL5732" i="28"/>
  <c r="BJ5748" i="28"/>
  <c r="BM5756" i="28"/>
  <c r="BK5772" i="28"/>
  <c r="BI5788" i="28"/>
  <c r="BL5796" i="28"/>
  <c r="BJ5812" i="28"/>
  <c r="BM5820" i="28"/>
  <c r="BK5836" i="28"/>
  <c r="BI5852" i="28"/>
  <c r="BL5860" i="28"/>
  <c r="BJ5876" i="28"/>
  <c r="BM5884" i="28"/>
  <c r="BK5900" i="28"/>
  <c r="BI5916" i="28"/>
  <c r="BL5924" i="28"/>
  <c r="BJ5940" i="28"/>
  <c r="BM5948" i="28"/>
  <c r="BK5964" i="28"/>
  <c r="BI5980" i="28"/>
  <c r="BL5988" i="28"/>
  <c r="BJ6004" i="28"/>
  <c r="BM6012" i="28"/>
  <c r="BK6028" i="28"/>
  <c r="BI6044" i="28"/>
  <c r="BL6052" i="28"/>
  <c r="BJ6068" i="28"/>
  <c r="BM6076" i="28"/>
  <c r="BK6092" i="28"/>
  <c r="BI6108" i="28"/>
  <c r="BL6116" i="28"/>
  <c r="BJ6132" i="28"/>
  <c r="BM6140" i="28"/>
  <c r="BK6156" i="28"/>
  <c r="BI6172" i="28"/>
  <c r="BL6180" i="28"/>
  <c r="BJ6196" i="28"/>
  <c r="BM6204" i="28"/>
  <c r="BK6220" i="28"/>
  <c r="BI6236" i="28"/>
  <c r="BL6244" i="28"/>
  <c r="BJ6260" i="28"/>
  <c r="BM6268" i="28"/>
  <c r="BK6284" i="28"/>
  <c r="BI6300" i="28"/>
  <c r="BL6308" i="28"/>
  <c r="BJ6324" i="28"/>
  <c r="BM6332" i="28"/>
  <c r="BK6348" i="28"/>
  <c r="BI6364" i="28"/>
  <c r="BL6372" i="28"/>
  <c r="BJ6388" i="28"/>
  <c r="BM6396" i="28"/>
  <c r="BK6412" i="28"/>
  <c r="BI6428" i="28"/>
  <c r="BL6436" i="28"/>
  <c r="BJ6452" i="28"/>
  <c r="BM6460" i="28"/>
  <c r="BK6476" i="28"/>
  <c r="BI6492" i="28"/>
  <c r="BL6500" i="28"/>
  <c r="BJ6516" i="28"/>
  <c r="BM6524" i="28"/>
  <c r="BK6540" i="28"/>
  <c r="BI6556" i="28"/>
  <c r="BL6564" i="28"/>
  <c r="BJ6580" i="28"/>
  <c r="BM6588" i="28"/>
  <c r="BK6604" i="28"/>
  <c r="BI6620" i="28"/>
  <c r="BL6628" i="28"/>
  <c r="BJ6644" i="28"/>
  <c r="BM6652" i="28"/>
  <c r="BK6668" i="28"/>
  <c r="BI6684" i="28"/>
  <c r="BL6692" i="28"/>
  <c r="BJ6708" i="28"/>
  <c r="BM6716" i="28"/>
  <c r="BK6732" i="28"/>
  <c r="BI6748" i="28"/>
  <c r="BL6756" i="28"/>
  <c r="BJ6772" i="28"/>
  <c r="BM6780" i="28"/>
  <c r="BK6796" i="28"/>
  <c r="BI6812" i="28"/>
  <c r="BL6820" i="28"/>
  <c r="BJ6836" i="28"/>
  <c r="BM6844" i="28"/>
  <c r="BK6860" i="28"/>
  <c r="BI6876" i="28"/>
  <c r="BL6884" i="28"/>
  <c r="BJ6900" i="28"/>
  <c r="BM6908" i="28"/>
  <c r="BK6924" i="28"/>
  <c r="BI6940" i="28"/>
  <c r="BL6948" i="28"/>
  <c r="BJ6964" i="28"/>
  <c r="BM6972" i="28"/>
  <c r="BK6988" i="28"/>
  <c r="BI7004" i="28"/>
  <c r="BL7012" i="28"/>
  <c r="BJ7028" i="28"/>
  <c r="BM7036" i="28"/>
  <c r="BK7052" i="28"/>
  <c r="BI7068" i="28"/>
  <c r="BL7076" i="28"/>
  <c r="BJ7092" i="28"/>
  <c r="BM7100" i="28"/>
  <c r="BK7116" i="28"/>
  <c r="BI7132" i="28"/>
  <c r="BL7140" i="28"/>
  <c r="BJ7156" i="28"/>
  <c r="BM7164" i="28"/>
  <c r="BK7180" i="28"/>
  <c r="BI7196" i="28"/>
  <c r="BL7204" i="28"/>
  <c r="BJ7220" i="28"/>
  <c r="BM7228" i="28"/>
  <c r="BK7244" i="28"/>
  <c r="BI7260" i="28"/>
  <c r="BL7268" i="28"/>
  <c r="BJ7284" i="28"/>
  <c r="BM7292" i="28"/>
  <c r="BK7308" i="28"/>
  <c r="BI7324" i="28"/>
  <c r="BL7332" i="28"/>
  <c r="BJ7348" i="28"/>
  <c r="BM7356" i="28"/>
  <c r="BK7372" i="28"/>
  <c r="BI7388" i="28"/>
  <c r="BL7396" i="28"/>
  <c r="BJ7412" i="28"/>
  <c r="BM7420" i="28"/>
  <c r="BK7436" i="28"/>
  <c r="BI7452" i="28"/>
  <c r="BL7460" i="28"/>
  <c r="BJ7476" i="28"/>
  <c r="BM7484" i="28"/>
  <c r="BK7500" i="28"/>
  <c r="BI7516" i="28"/>
  <c r="BL7524" i="28"/>
  <c r="BJ7540" i="28"/>
  <c r="BM7548" i="28"/>
  <c r="BK7564" i="28"/>
  <c r="BI7580" i="28"/>
  <c r="BL7588" i="28"/>
  <c r="BJ7604" i="28"/>
  <c r="BM7612" i="28"/>
  <c r="BK7628" i="28"/>
  <c r="BI7644" i="28"/>
  <c r="BL7652" i="28"/>
  <c r="BJ7668" i="28"/>
  <c r="BM7676" i="28"/>
  <c r="BK7692" i="28"/>
  <c r="BI7708" i="28"/>
  <c r="BL7716" i="28"/>
  <c r="BJ7732" i="28"/>
  <c r="BM7740" i="28"/>
  <c r="BK7756" i="28"/>
  <c r="BI7772" i="28"/>
  <c r="BL7780" i="28"/>
  <c r="BJ7796" i="28"/>
  <c r="BM7804" i="28"/>
  <c r="BK7820" i="28"/>
  <c r="BI7836" i="28"/>
  <c r="BL7844" i="28"/>
  <c r="BJ7860" i="28"/>
  <c r="BM7868" i="28"/>
  <c r="BK7884" i="28"/>
  <c r="BI7900" i="28"/>
  <c r="BL7908" i="28"/>
  <c r="BJ7924" i="28"/>
  <c r="BM7932" i="28"/>
  <c r="BK7948" i="28"/>
  <c r="BI7964" i="28"/>
  <c r="BL7972" i="28"/>
  <c r="BJ7988" i="28"/>
  <c r="BM7996" i="28"/>
  <c r="BK8012" i="28"/>
  <c r="BI8028" i="28"/>
  <c r="BL8036" i="28"/>
  <c r="BJ8052" i="28"/>
  <c r="BM8060" i="28"/>
  <c r="BK8076" i="28"/>
  <c r="BI8092" i="28"/>
  <c r="BL8100" i="28"/>
  <c r="BJ8116" i="28"/>
  <c r="BM8124" i="28"/>
  <c r="BK8140" i="28"/>
  <c r="BI8156" i="28"/>
  <c r="BL8164" i="28"/>
  <c r="BJ8180" i="28"/>
  <c r="BM8188" i="28"/>
  <c r="BK8204" i="28"/>
  <c r="BI8220" i="28"/>
  <c r="BL8228" i="28"/>
  <c r="BJ8244" i="28"/>
  <c r="BM8252" i="28"/>
  <c r="BK8268" i="28"/>
  <c r="BI8284" i="28"/>
  <c r="BL8292" i="28"/>
  <c r="BJ8308" i="28"/>
  <c r="BM8316" i="28"/>
  <c r="BK8332" i="28"/>
  <c r="BI8348" i="28"/>
  <c r="BL8356" i="28"/>
  <c r="BJ8372" i="28"/>
  <c r="BM8380" i="28"/>
  <c r="BK8396" i="28"/>
  <c r="BI8412" i="28"/>
  <c r="BL8420" i="28"/>
  <c r="BJ8436" i="28"/>
  <c r="BM8444" i="28"/>
  <c r="BK8460" i="28"/>
  <c r="BI8476" i="28"/>
  <c r="BL8484" i="28"/>
  <c r="BJ8500" i="28"/>
  <c r="BM8508" i="28"/>
  <c r="BK8524" i="28"/>
  <c r="BI8540" i="28"/>
  <c r="BL8548" i="28"/>
  <c r="BJ8564" i="28"/>
  <c r="BM8572" i="28"/>
  <c r="BK8588" i="28"/>
  <c r="BI8604" i="28"/>
  <c r="BL8612" i="28"/>
  <c r="BJ8628" i="28"/>
  <c r="BM8636" i="28"/>
  <c r="BK8652" i="28"/>
  <c r="BI8668" i="28"/>
  <c r="BL8676" i="28"/>
  <c r="BJ8692" i="28"/>
  <c r="BM8700" i="28"/>
  <c r="BK8716" i="28"/>
  <c r="BI8732" i="28"/>
  <c r="BL8740" i="28"/>
  <c r="BJ8756" i="28"/>
  <c r="BM8764" i="28"/>
  <c r="BK8780" i="28"/>
  <c r="BI8796" i="28"/>
  <c r="BL8804" i="28"/>
  <c r="BJ8820" i="28"/>
  <c r="BM8828" i="28"/>
  <c r="BK8844" i="28"/>
  <c r="BI8860" i="28"/>
  <c r="BL8868" i="28"/>
  <c r="BJ8884" i="28"/>
  <c r="BM8892" i="28"/>
  <c r="BK8908" i="28"/>
  <c r="BI8924" i="28"/>
  <c r="BL8932" i="28"/>
  <c r="BJ8948" i="28"/>
  <c r="BM8956" i="28"/>
  <c r="BK8972" i="28"/>
  <c r="BI8988" i="28"/>
  <c r="BL8996" i="28"/>
  <c r="BJ9012" i="28"/>
  <c r="BM9020" i="28"/>
  <c r="BK9036" i="28"/>
  <c r="BI9052" i="28"/>
  <c r="BL9060" i="28"/>
  <c r="BJ9076" i="28"/>
  <c r="BM9084" i="28"/>
  <c r="BK9100" i="28"/>
  <c r="BI9116" i="28"/>
  <c r="BL9124" i="28"/>
  <c r="BJ9140" i="28"/>
  <c r="BM9148" i="28"/>
  <c r="BK9164" i="28"/>
  <c r="BI9180" i="28"/>
  <c r="BL9188" i="28"/>
  <c r="BJ9204" i="28"/>
  <c r="BM9212" i="28"/>
  <c r="BK9228" i="28"/>
  <c r="BI9244" i="28"/>
  <c r="BL9252" i="28"/>
  <c r="BJ9268" i="28"/>
  <c r="BM9276" i="28"/>
  <c r="BK9292" i="28"/>
  <c r="BI9308" i="28"/>
  <c r="BL9316" i="28"/>
  <c r="BJ9332" i="28"/>
  <c r="BM9340" i="28"/>
  <c r="BK9356" i="28"/>
  <c r="BI9372" i="28"/>
  <c r="BL9380" i="28"/>
  <c r="BJ9396" i="28"/>
  <c r="BM9404" i="28"/>
  <c r="BK9420" i="28"/>
  <c r="BI9436" i="28"/>
  <c r="BL9444" i="28"/>
  <c r="BJ9460" i="28"/>
  <c r="BM9468" i="28"/>
  <c r="BK9484" i="28"/>
  <c r="BI9500" i="28"/>
  <c r="BL9508" i="28"/>
  <c r="BJ9524" i="28"/>
  <c r="BM9532" i="28"/>
  <c r="BK9548" i="28"/>
  <c r="BI9564" i="28"/>
  <c r="BL9" i="28"/>
  <c r="BJ25" i="28"/>
  <c r="BM33" i="28"/>
  <c r="BK49" i="28"/>
  <c r="BI65" i="28"/>
  <c r="BL73" i="28"/>
  <c r="BJ89" i="28"/>
  <c r="BM97" i="28"/>
  <c r="BK113" i="28"/>
  <c r="BI129" i="28"/>
  <c r="BL137" i="28"/>
  <c r="BJ153" i="28"/>
  <c r="BM161" i="28"/>
  <c r="BK177" i="28"/>
  <c r="BI193" i="28"/>
  <c r="BL201" i="28"/>
  <c r="BJ217" i="28"/>
  <c r="BM225" i="28"/>
  <c r="BK241" i="28"/>
  <c r="BI257" i="28"/>
  <c r="BL265" i="28"/>
  <c r="BJ281" i="28"/>
  <c r="BM289" i="28"/>
  <c r="BK305" i="28"/>
  <c r="BI321" i="28"/>
  <c r="BL329" i="28"/>
  <c r="BJ345" i="28"/>
  <c r="BM353" i="28"/>
  <c r="BK369" i="28"/>
  <c r="BI385" i="28"/>
  <c r="BL393" i="28"/>
  <c r="BJ409" i="28"/>
  <c r="BM417" i="28"/>
  <c r="BK433" i="28"/>
  <c r="BI449" i="28"/>
  <c r="BL457" i="28"/>
  <c r="BJ473" i="28"/>
  <c r="BM481" i="28"/>
  <c r="BK497" i="28"/>
  <c r="BI513" i="28"/>
  <c r="BL521" i="28"/>
  <c r="BJ537" i="28"/>
  <c r="BM545" i="28"/>
  <c r="BK561" i="28"/>
  <c r="BI577" i="28"/>
  <c r="BL585" i="28"/>
  <c r="BJ601" i="28"/>
  <c r="BM609" i="28"/>
  <c r="BK625" i="28"/>
  <c r="BI641" i="28"/>
  <c r="BL649" i="28"/>
  <c r="BJ665" i="28"/>
  <c r="BM673" i="28"/>
  <c r="BK689" i="28"/>
  <c r="BI705" i="28"/>
  <c r="BL713" i="28"/>
  <c r="BJ729" i="28"/>
  <c r="BM737" i="28"/>
  <c r="BK753" i="28"/>
  <c r="BI769" i="28"/>
  <c r="BL777" i="28"/>
  <c r="BJ793" i="28"/>
  <c r="BM801" i="28"/>
  <c r="BK817" i="28"/>
  <c r="BI833" i="28"/>
  <c r="BL841" i="28"/>
  <c r="BJ857" i="28"/>
  <c r="BM865" i="28"/>
  <c r="BK881" i="28"/>
  <c r="BI897" i="28"/>
  <c r="BL905" i="28"/>
  <c r="BJ921" i="28"/>
  <c r="BM929" i="28"/>
  <c r="BK945" i="28"/>
  <c r="BI961" i="28"/>
  <c r="BL969" i="28"/>
  <c r="BJ985" i="28"/>
  <c r="BM993" i="28"/>
  <c r="BK1009" i="28"/>
  <c r="BI1025" i="28"/>
  <c r="BL1033" i="28"/>
  <c r="BJ1049" i="28"/>
  <c r="BM1057" i="28"/>
  <c r="BK1073" i="28"/>
  <c r="BI1089" i="28"/>
  <c r="BL1097" i="28"/>
  <c r="BJ1113" i="28"/>
  <c r="BM1121" i="28"/>
  <c r="BK1137" i="28"/>
  <c r="BI1153" i="28"/>
  <c r="BL1161" i="28"/>
  <c r="BJ1177" i="28"/>
  <c r="BM1185" i="28"/>
  <c r="BM1205" i="28"/>
  <c r="BK1221" i="28"/>
  <c r="BI1237" i="28"/>
  <c r="BL1245" i="28"/>
  <c r="BJ1261" i="28"/>
  <c r="BM1269" i="28"/>
  <c r="BK1285" i="28"/>
  <c r="BI1301" i="28"/>
  <c r="BL1309" i="28"/>
  <c r="BJ1325" i="28"/>
  <c r="BM1333" i="28"/>
  <c r="BK1349" i="28"/>
  <c r="BI1365" i="28"/>
  <c r="BL1373" i="28"/>
  <c r="BJ1389" i="28"/>
  <c r="BM1397" i="28"/>
  <c r="BK1413" i="28"/>
  <c r="BI1429" i="28"/>
  <c r="BL1437" i="28"/>
  <c r="BJ1453" i="28"/>
  <c r="BM1461" i="28"/>
  <c r="BK1477" i="28"/>
  <c r="BI1493" i="28"/>
  <c r="BL1501" i="28"/>
  <c r="BJ1517" i="28"/>
  <c r="BM1525" i="28"/>
  <c r="BK1541" i="28"/>
  <c r="BI1557" i="28"/>
  <c r="BL1565" i="28"/>
  <c r="BJ1581" i="28"/>
  <c r="BM1589" i="28"/>
  <c r="BK1605" i="28"/>
  <c r="BI1621" i="28"/>
  <c r="BL1629" i="28"/>
  <c r="BJ1645" i="28"/>
  <c r="BM1653" i="28"/>
  <c r="BK1669" i="28"/>
  <c r="BI1685" i="28"/>
  <c r="BL1693" i="28"/>
  <c r="BJ1709" i="28"/>
  <c r="BM1717" i="28"/>
  <c r="BK1733" i="28"/>
  <c r="BI1749" i="28"/>
  <c r="BL1757" i="28"/>
  <c r="BJ1773" i="28"/>
  <c r="BM1781" i="28"/>
  <c r="BK1797" i="28"/>
  <c r="BI1813" i="28"/>
  <c r="BL1821" i="28"/>
  <c r="BJ1837" i="28"/>
  <c r="BM1845" i="28"/>
  <c r="BK1861" i="28"/>
  <c r="BI1877" i="28"/>
  <c r="BL1885" i="28"/>
  <c r="BJ1901" i="28"/>
  <c r="BM1909" i="28"/>
  <c r="BK1925" i="28"/>
  <c r="BI1941" i="28"/>
  <c r="BL1949" i="28"/>
  <c r="BJ1965" i="28"/>
  <c r="BM1973" i="28"/>
  <c r="BK1989" i="28"/>
  <c r="BI2005" i="28"/>
  <c r="BL2013" i="28"/>
  <c r="BJ2029" i="28"/>
  <c r="BM2037" i="28"/>
  <c r="BK2053" i="28"/>
  <c r="BI2069" i="28"/>
  <c r="BL2077" i="28"/>
  <c r="BJ2093" i="28"/>
  <c r="BM2101" i="28"/>
  <c r="BK2117" i="28"/>
  <c r="BI2133" i="28"/>
  <c r="BL2141" i="28"/>
  <c r="BJ2157" i="28"/>
  <c r="BM2165" i="28"/>
  <c r="BK2181" i="28"/>
  <c r="BI2197" i="28"/>
  <c r="BL2205" i="28"/>
  <c r="BJ2221" i="28"/>
  <c r="BM2229" i="28"/>
  <c r="BK2245" i="28"/>
  <c r="BI2261" i="28"/>
  <c r="BL2269" i="28"/>
  <c r="BJ2285" i="28"/>
  <c r="BM2293" i="28"/>
  <c r="BK2309" i="28"/>
  <c r="BI2325" i="28"/>
  <c r="BL2333" i="28"/>
  <c r="BJ2349" i="28"/>
  <c r="BM2357" i="28"/>
  <c r="BK2373" i="28"/>
  <c r="BI2389" i="28"/>
  <c r="BL2397" i="28"/>
  <c r="BJ2413" i="28"/>
  <c r="BM2421" i="28"/>
  <c r="BK2437" i="28"/>
  <c r="BI2453" i="28"/>
  <c r="BL2461" i="28"/>
  <c r="BJ2477" i="28"/>
  <c r="BM2485" i="28"/>
  <c r="BK2501" i="28"/>
  <c r="BI2517" i="28"/>
  <c r="BL2525" i="28"/>
  <c r="BJ2541" i="28"/>
  <c r="BM2549" i="28"/>
  <c r="BK2565" i="28"/>
  <c r="BI2581" i="28"/>
  <c r="BL2589" i="28"/>
  <c r="BJ2605" i="28"/>
  <c r="BM2613" i="28"/>
  <c r="BK2629" i="28"/>
  <c r="BI2645" i="28"/>
  <c r="BL2653" i="28"/>
  <c r="BJ2669" i="28"/>
  <c r="BM2677" i="28"/>
  <c r="BK2693" i="28"/>
  <c r="BI2709" i="28"/>
  <c r="BL2717" i="28"/>
  <c r="BJ2733" i="28"/>
  <c r="BM2741" i="28"/>
  <c r="BK2757" i="28"/>
  <c r="BI2773" i="28"/>
  <c r="BL2781" i="28"/>
  <c r="BJ2797" i="28"/>
  <c r="BM2805" i="28"/>
  <c r="BK2821" i="28"/>
  <c r="BI2837" i="28"/>
  <c r="BL2845" i="28"/>
  <c r="BJ2861" i="28"/>
  <c r="BM2869" i="28"/>
  <c r="BK2885" i="28"/>
  <c r="BI2901" i="28"/>
  <c r="BL2909" i="28"/>
  <c r="BJ2925" i="28"/>
  <c r="BM2933" i="28"/>
  <c r="BK2949" i="28"/>
  <c r="BI2965" i="28"/>
  <c r="BL2973" i="28"/>
  <c r="BJ2989" i="28"/>
  <c r="BM2997" i="28"/>
  <c r="BK3013" i="28"/>
  <c r="BI3029" i="28"/>
  <c r="BL3037" i="28"/>
  <c r="BJ3053" i="28"/>
  <c r="BM3061" i="28"/>
  <c r="BK3077" i="28"/>
  <c r="BI3093" i="28"/>
  <c r="BL3101" i="28"/>
  <c r="BJ3117" i="28"/>
  <c r="BM3125" i="28"/>
  <c r="BK3141" i="28"/>
  <c r="BI3157" i="28"/>
  <c r="BL3165" i="28"/>
  <c r="BJ3181" i="28"/>
  <c r="BM3189" i="28"/>
  <c r="BK3205" i="28"/>
  <c r="BI3221" i="28"/>
  <c r="BL3229" i="28"/>
  <c r="BJ3245" i="28"/>
  <c r="BM3253" i="28"/>
  <c r="BK3269" i="28"/>
  <c r="BI3285" i="28"/>
  <c r="BL3293" i="28"/>
  <c r="BJ3309" i="28"/>
  <c r="BM3317" i="28"/>
  <c r="BK3333" i="28"/>
  <c r="BI3349" i="28"/>
  <c r="BL3357" i="28"/>
  <c r="BJ3373" i="28"/>
  <c r="BM3381" i="28"/>
  <c r="BK3397" i="28"/>
  <c r="BI3413" i="28"/>
  <c r="BL3421" i="28"/>
  <c r="BJ3437" i="28"/>
  <c r="BM3445" i="28"/>
  <c r="BK3461" i="28"/>
  <c r="BI3477" i="28"/>
  <c r="BL3485" i="28"/>
  <c r="BJ3501" i="28"/>
  <c r="BM3509" i="28"/>
  <c r="BK3525" i="28"/>
  <c r="BI3541" i="28"/>
  <c r="BL3549" i="28"/>
  <c r="BJ3565" i="28"/>
  <c r="BM3573" i="28"/>
  <c r="BK3589" i="28"/>
  <c r="BI3605" i="28"/>
  <c r="BL3613" i="28"/>
  <c r="BJ3629" i="28"/>
  <c r="BM3637" i="28"/>
  <c r="BK3653" i="28"/>
  <c r="BI3669" i="28"/>
  <c r="BL3677" i="28"/>
  <c r="BJ3693" i="28"/>
  <c r="BM3701" i="28"/>
  <c r="BK3717" i="28"/>
  <c r="BI3733" i="28"/>
  <c r="BL3741" i="28"/>
  <c r="BJ3757" i="28"/>
  <c r="BM3765" i="28"/>
  <c r="BK3781" i="28"/>
  <c r="BI3797" i="28"/>
  <c r="BL3805" i="28"/>
  <c r="BJ3821" i="28"/>
  <c r="BM3829" i="28"/>
  <c r="BK3845" i="28"/>
  <c r="BI3861" i="28"/>
  <c r="BL3869" i="28"/>
  <c r="BJ3885" i="28"/>
  <c r="BM3893" i="28"/>
  <c r="BK3909" i="28"/>
  <c r="BI3925" i="28"/>
  <c r="BL3933" i="28"/>
  <c r="BJ3949" i="28"/>
  <c r="BM3957" i="28"/>
  <c r="BK3973" i="28"/>
  <c r="BI3989" i="28"/>
  <c r="BL3997" i="28"/>
  <c r="BJ4013" i="28"/>
  <c r="BM4021" i="28"/>
  <c r="BK4037" i="28"/>
  <c r="BI4053" i="28"/>
  <c r="BL4061" i="28"/>
  <c r="BJ4077" i="28"/>
  <c r="BM4085" i="28"/>
  <c r="BK4101" i="28"/>
  <c r="BI4117" i="28"/>
  <c r="BL4125" i="28"/>
  <c r="BJ4141" i="28"/>
  <c r="BM4149" i="28"/>
  <c r="BK4165" i="28"/>
  <c r="BI4181" i="28"/>
  <c r="BL4189" i="28"/>
  <c r="BJ4205" i="28"/>
  <c r="BM4213" i="28"/>
  <c r="BK4229" i="28"/>
  <c r="BI4245" i="28"/>
  <c r="BL4253" i="28"/>
  <c r="BJ4269" i="28"/>
  <c r="BM4277" i="28"/>
  <c r="BK4293" i="28"/>
  <c r="BI4309" i="28"/>
  <c r="BL4317" i="28"/>
  <c r="BJ4333" i="28"/>
  <c r="BM4341" i="28"/>
  <c r="BK4357" i="28"/>
  <c r="BI4373" i="28"/>
  <c r="BL4381" i="28"/>
  <c r="BJ4397" i="28"/>
  <c r="BM4405" i="28"/>
  <c r="BK4421" i="28"/>
  <c r="BI4437" i="28"/>
  <c r="BL4445" i="28"/>
  <c r="BJ4461" i="28"/>
  <c r="BM4469" i="28"/>
  <c r="BK4485" i="28"/>
  <c r="BI4501" i="28"/>
  <c r="BL4509" i="28"/>
  <c r="BJ4525" i="28"/>
  <c r="BM4533" i="28"/>
  <c r="BK4549" i="28"/>
  <c r="BI4565" i="28"/>
  <c r="BL4573" i="28"/>
  <c r="BJ4589" i="28"/>
  <c r="BM4597" i="28"/>
  <c r="BK4613" i="28"/>
  <c r="BI4629" i="28"/>
  <c r="BL4637" i="28"/>
  <c r="BJ4653" i="28"/>
  <c r="BM4661" i="28"/>
  <c r="BK4677" i="28"/>
  <c r="BI4693" i="28"/>
  <c r="BL4701" i="28"/>
  <c r="BJ4717" i="28"/>
  <c r="BM4725" i="28"/>
  <c r="BK4741" i="28"/>
  <c r="BI4757" i="28"/>
  <c r="BL4765" i="28"/>
  <c r="BJ4781" i="28"/>
  <c r="BM4789" i="28"/>
  <c r="BK4805" i="28"/>
  <c r="BI4821" i="28"/>
  <c r="BL4829" i="28"/>
  <c r="BJ4845" i="28"/>
  <c r="BM4853" i="28"/>
  <c r="BK4869" i="28"/>
  <c r="BI4885" i="28"/>
  <c r="BL4893" i="28"/>
  <c r="BJ4909" i="28"/>
  <c r="BM4917" i="28"/>
  <c r="BK4933" i="28"/>
  <c r="BI4949" i="28"/>
  <c r="BL4957" i="28"/>
  <c r="BJ4973" i="28"/>
  <c r="BM4981" i="28"/>
  <c r="BK4997" i="28"/>
  <c r="BI5013" i="28"/>
  <c r="BL5021" i="28"/>
  <c r="BJ5037" i="28"/>
  <c r="BM5045" i="28"/>
  <c r="BK5061" i="28"/>
  <c r="BI5077" i="28"/>
  <c r="BL5085" i="28"/>
  <c r="BJ5101" i="28"/>
  <c r="BM5109" i="28"/>
  <c r="BK5125" i="28"/>
  <c r="BI5141" i="28"/>
  <c r="BL5149" i="28"/>
  <c r="BJ5165" i="28"/>
  <c r="BM5173" i="28"/>
  <c r="BK5189" i="28"/>
  <c r="BI5205" i="28"/>
  <c r="BL5213" i="28"/>
  <c r="BJ5229" i="28"/>
  <c r="BM5237" i="28"/>
  <c r="BK5253" i="28"/>
  <c r="BI5269" i="28"/>
  <c r="BL5277" i="28"/>
  <c r="BJ5293" i="28"/>
  <c r="BM5301" i="28"/>
  <c r="BK5317" i="28"/>
  <c r="BI5333" i="28"/>
  <c r="BL5341" i="28"/>
  <c r="BJ5357" i="28"/>
  <c r="BM5365" i="28"/>
  <c r="BK5381" i="28"/>
  <c r="BI5397" i="28"/>
  <c r="BL5405" i="28"/>
  <c r="BJ5421" i="28"/>
  <c r="BM5429" i="28"/>
  <c r="BK5445" i="28"/>
  <c r="BI5461" i="28"/>
  <c r="BL5469" i="28"/>
  <c r="BJ5485" i="28"/>
  <c r="BM5493" i="28"/>
  <c r="BK5509" i="28"/>
  <c r="BI5525" i="28"/>
  <c r="BL5533" i="28"/>
  <c r="BJ5549" i="28"/>
  <c r="BM5557" i="28"/>
  <c r="BK5573" i="28"/>
  <c r="BI5589" i="28"/>
  <c r="BL5597" i="28"/>
  <c r="BJ5613" i="28"/>
  <c r="BM5621" i="28"/>
  <c r="BK5637" i="28"/>
  <c r="BI5653" i="28"/>
  <c r="BL5661" i="28"/>
  <c r="BJ5677" i="28"/>
  <c r="BM5685" i="28"/>
  <c r="BJ5701" i="28"/>
  <c r="BI5717" i="28"/>
  <c r="BL5725" i="28"/>
  <c r="BJ5741" i="28"/>
  <c r="BM5749" i="28"/>
  <c r="BJ5765" i="28"/>
  <c r="BI5781" i="28"/>
  <c r="BL5789" i="28"/>
  <c r="BJ5805" i="28"/>
  <c r="BM5813" i="28"/>
  <c r="BJ5829" i="28"/>
  <c r="BI5845" i="28"/>
  <c r="BL5853" i="28"/>
  <c r="BJ5869" i="28"/>
  <c r="BM5877" i="28"/>
  <c r="BJ5893" i="28"/>
  <c r="BI5909" i="28"/>
  <c r="BL5917" i="28"/>
  <c r="BJ5933" i="28"/>
  <c r="BM5941" i="28"/>
  <c r="BJ5957" i="28"/>
  <c r="BI5973" i="28"/>
  <c r="BL5981" i="28"/>
  <c r="BJ5997" i="28"/>
  <c r="BM6005" i="28"/>
  <c r="BJ6021" i="28"/>
  <c r="BI6037" i="28"/>
  <c r="BL6045" i="28"/>
  <c r="BJ6061" i="28"/>
  <c r="BM6069" i="28"/>
  <c r="BJ6085" i="28"/>
  <c r="BI6101" i="28"/>
  <c r="BL6109" i="28"/>
  <c r="BJ6125" i="28"/>
  <c r="BM6133" i="28"/>
  <c r="BJ6149" i="28"/>
  <c r="BI6165" i="28"/>
  <c r="BL6173" i="28"/>
  <c r="BJ6189" i="28"/>
  <c r="BM6197" i="28"/>
  <c r="BJ6213" i="28"/>
  <c r="BI6229" i="28"/>
  <c r="BL6237" i="28"/>
  <c r="BJ6253" i="28"/>
  <c r="BM6261" i="28"/>
  <c r="BJ6277" i="28"/>
  <c r="BI6293" i="28"/>
  <c r="BL6301" i="28"/>
  <c r="BJ6317" i="28"/>
  <c r="BM6325" i="28"/>
  <c r="BJ6341" i="28"/>
  <c r="BI6357" i="28"/>
  <c r="BL6365" i="28"/>
  <c r="BJ6381" i="28"/>
  <c r="BM6389" i="28"/>
  <c r="BJ6405" i="28"/>
  <c r="BI6421" i="28"/>
  <c r="BL6429" i="28"/>
  <c r="BJ6445" i="28"/>
  <c r="BM6453" i="28"/>
  <c r="BJ6469" i="28"/>
  <c r="BI6485" i="28"/>
  <c r="BL6493" i="28"/>
  <c r="BJ6509" i="28"/>
  <c r="BM6517" i="28"/>
  <c r="BJ6533" i="28"/>
  <c r="BI6549" i="28"/>
  <c r="BL6557" i="28"/>
  <c r="BJ6573" i="28"/>
  <c r="BM6581" i="28"/>
  <c r="BJ6597" i="28"/>
  <c r="BI6613" i="28"/>
  <c r="BL6621" i="28"/>
  <c r="BJ6637" i="28"/>
  <c r="BM6645" i="28"/>
  <c r="BJ6661" i="28"/>
  <c r="BI6677" i="28"/>
  <c r="BL6685" i="28"/>
  <c r="BJ6701" i="28"/>
  <c r="BM6709" i="28"/>
  <c r="BJ6725" i="28"/>
  <c r="BI6741" i="28"/>
  <c r="BL6749" i="28"/>
  <c r="BJ6765" i="28"/>
  <c r="BM6773" i="28"/>
  <c r="BJ6789" i="28"/>
  <c r="BI6805" i="28"/>
  <c r="BL6813" i="28"/>
  <c r="BJ6829" i="28"/>
  <c r="BM6837" i="28"/>
  <c r="BJ6853" i="28"/>
  <c r="BI6869" i="28"/>
  <c r="BL6877" i="28"/>
  <c r="BJ6893" i="28"/>
  <c r="BM6901" i="28"/>
  <c r="BJ6917" i="28"/>
  <c r="BI6933" i="28"/>
  <c r="BL6941" i="28"/>
  <c r="BJ6957" i="28"/>
  <c r="BM6965" i="28"/>
  <c r="BJ6981" i="28"/>
  <c r="BI6997" i="28"/>
  <c r="BL7005" i="28"/>
  <c r="BJ7021" i="28"/>
  <c r="BM7029" i="28"/>
  <c r="BJ7045" i="28"/>
  <c r="BI7061" i="28"/>
  <c r="BL7069" i="28"/>
  <c r="BJ7085" i="28"/>
  <c r="BM7093" i="28"/>
  <c r="BJ7109" i="28"/>
  <c r="BI7125" i="28"/>
  <c r="BL7133" i="28"/>
  <c r="BJ7149" i="28"/>
  <c r="BM7157" i="28"/>
  <c r="BJ7173" i="28"/>
  <c r="BI7189" i="28"/>
  <c r="BL7197" i="28"/>
  <c r="BJ7213" i="28"/>
  <c r="BM7221" i="28"/>
  <c r="BJ7237" i="28"/>
  <c r="BI7253" i="28"/>
  <c r="BL7261" i="28"/>
  <c r="BJ7277" i="28"/>
  <c r="BM7285" i="28"/>
  <c r="BJ7301" i="28"/>
  <c r="BI7317" i="28"/>
  <c r="BL7325" i="28"/>
  <c r="BJ7341" i="28"/>
  <c r="BM7349" i="28"/>
  <c r="BJ7365" i="28"/>
  <c r="BI7381" i="28"/>
  <c r="BL7389" i="28"/>
  <c r="BJ7405" i="28"/>
  <c r="BM7413" i="28"/>
  <c r="BJ7429" i="28"/>
  <c r="BI7445" i="28"/>
  <c r="BL7453" i="28"/>
  <c r="BJ7469" i="28"/>
  <c r="BM7477" i="28"/>
  <c r="BJ7493" i="28"/>
  <c r="BI7509" i="28"/>
  <c r="BL7517" i="28"/>
  <c r="BJ7533" i="28"/>
  <c r="BM7541" i="28"/>
  <c r="BJ7557" i="28"/>
  <c r="BI7573" i="28"/>
  <c r="BL7581" i="28"/>
  <c r="BJ7597" i="28"/>
  <c r="BM7605" i="28"/>
  <c r="BJ7621" i="28"/>
  <c r="BI7637" i="28"/>
  <c r="BL7645" i="28"/>
  <c r="BJ7661" i="28"/>
  <c r="BM7669" i="28"/>
  <c r="BJ7685" i="28"/>
  <c r="BI7701" i="28"/>
  <c r="BL7709" i="28"/>
  <c r="BJ7725" i="28"/>
  <c r="BM7733" i="28"/>
  <c r="BJ7749" i="28"/>
  <c r="BI7765" i="28"/>
  <c r="BL7773" i="28"/>
  <c r="BJ7789" i="28"/>
  <c r="BM7797" i="28"/>
  <c r="BJ7813" i="28"/>
  <c r="BI7829" i="28"/>
  <c r="BL7837" i="28"/>
  <c r="BJ7853" i="28"/>
  <c r="BM7861" i="28"/>
  <c r="BJ7877" i="28"/>
  <c r="BI7893" i="28"/>
  <c r="BL7901" i="28"/>
  <c r="BJ7917" i="28"/>
  <c r="BM7925" i="28"/>
  <c r="BJ7941" i="28"/>
  <c r="BI7957" i="28"/>
  <c r="BL7965" i="28"/>
  <c r="BJ7981" i="28"/>
  <c r="BM7989" i="28"/>
  <c r="BJ8005" i="28"/>
  <c r="BI8021" i="28"/>
  <c r="BL8029" i="28"/>
  <c r="BK2676" i="28"/>
  <c r="BI2692" i="28"/>
  <c r="BL2700" i="28"/>
  <c r="BI2716" i="28"/>
  <c r="BM2724" i="28"/>
  <c r="BK2740" i="28"/>
  <c r="BI2756" i="28"/>
  <c r="BL2764" i="28"/>
  <c r="BI2780" i="28"/>
  <c r="BM2788" i="28"/>
  <c r="BK2804" i="28"/>
  <c r="BI2820" i="28"/>
  <c r="BL2828" i="28"/>
  <c r="BI2844" i="28"/>
  <c r="BM2852" i="28"/>
  <c r="BK2868" i="28"/>
  <c r="BI2884" i="28"/>
  <c r="BL2892" i="28"/>
  <c r="BI2908" i="28"/>
  <c r="BM2916" i="28"/>
  <c r="BK2932" i="28"/>
  <c r="BI2948" i="28"/>
  <c r="BL2956" i="28"/>
  <c r="BI2972" i="28"/>
  <c r="BM2980" i="28"/>
  <c r="BK2996" i="28"/>
  <c r="BI3012" i="28"/>
  <c r="BL3020" i="28"/>
  <c r="BI3036" i="28"/>
  <c r="BM3044" i="28"/>
  <c r="BK3060" i="28"/>
  <c r="BI3076" i="28"/>
  <c r="BL3084" i="28"/>
  <c r="BI3100" i="28"/>
  <c r="BM3108" i="28"/>
  <c r="BK3124" i="28"/>
  <c r="BI3140" i="28"/>
  <c r="BL3148" i="28"/>
  <c r="BI3164" i="28"/>
  <c r="BM3172" i="28"/>
  <c r="BK3188" i="28"/>
  <c r="BI3204" i="28"/>
  <c r="BL3212" i="28"/>
  <c r="BI3228" i="28"/>
  <c r="BM3236" i="28"/>
  <c r="BK3252" i="28"/>
  <c r="BI3268" i="28"/>
  <c r="BL3276" i="28"/>
  <c r="BI3292" i="28"/>
  <c r="BM3300" i="28"/>
  <c r="BK3316" i="28"/>
  <c r="BI3332" i="28"/>
  <c r="BL3340" i="28"/>
  <c r="BI3356" i="28"/>
  <c r="BM3364" i="28"/>
  <c r="BK3380" i="28"/>
  <c r="BI3396" i="28"/>
  <c r="BL3404" i="28"/>
  <c r="BI3420" i="28"/>
  <c r="BM3428" i="28"/>
  <c r="BK3444" i="28"/>
  <c r="BI3460" i="28"/>
  <c r="BL3468" i="28"/>
  <c r="BI3484" i="28"/>
  <c r="BM3492" i="28"/>
  <c r="BK3508" i="28"/>
  <c r="BI3524" i="28"/>
  <c r="BL3532" i="28"/>
  <c r="BI3548" i="28"/>
  <c r="BM3556" i="28"/>
  <c r="BK3572" i="28"/>
  <c r="BI3588" i="28"/>
  <c r="BL3596" i="28"/>
  <c r="BI3612" i="28"/>
  <c r="BM3620" i="28"/>
  <c r="BK3636" i="28"/>
  <c r="BI3652" i="28"/>
  <c r="BL3660" i="28"/>
  <c r="BI3676" i="28"/>
  <c r="BM3684" i="28"/>
  <c r="BK3700" i="28"/>
  <c r="BI3716" i="28"/>
  <c r="BL3724" i="28"/>
  <c r="BI3740" i="28"/>
  <c r="BM3748" i="28"/>
  <c r="BK3764" i="28"/>
  <c r="BI3780" i="28"/>
  <c r="BL3788" i="28"/>
  <c r="BI3804" i="28"/>
  <c r="BM3812" i="28"/>
  <c r="BK3828" i="28"/>
  <c r="BI3844" i="28"/>
  <c r="BL3852" i="28"/>
  <c r="BI3868" i="28"/>
  <c r="BM3876" i="28"/>
  <c r="BK3892" i="28"/>
  <c r="BI3908" i="28"/>
  <c r="BL3916" i="28"/>
  <c r="BI3932" i="28"/>
  <c r="BM3940" i="28"/>
  <c r="BK3956" i="28"/>
  <c r="BI3972" i="28"/>
  <c r="BL3980" i="28"/>
  <c r="BI3996" i="28"/>
  <c r="BM4004" i="28"/>
  <c r="BK4020" i="28"/>
  <c r="BI4036" i="28"/>
  <c r="BL4044" i="28"/>
  <c r="BI4060" i="28"/>
  <c r="BM4068" i="28"/>
  <c r="BK4084" i="28"/>
  <c r="BJ4100" i="28"/>
  <c r="BL4108" i="28"/>
  <c r="BJ4124" i="28"/>
  <c r="BM4132" i="28"/>
  <c r="BK4148" i="28"/>
  <c r="BJ4164" i="28"/>
  <c r="BL4172" i="28"/>
  <c r="BJ4188" i="28"/>
  <c r="BM4196" i="28"/>
  <c r="BK4212" i="28"/>
  <c r="BJ4228" i="28"/>
  <c r="BL4236" i="28"/>
  <c r="BJ4252" i="28"/>
  <c r="BM4260" i="28"/>
  <c r="BK4276" i="28"/>
  <c r="BJ4292" i="28"/>
  <c r="BL4300" i="28"/>
  <c r="BJ4316" i="28"/>
  <c r="BM4324" i="28"/>
  <c r="BK4340" i="28"/>
  <c r="BJ4356" i="28"/>
  <c r="BL4364" i="28"/>
  <c r="BJ4380" i="28"/>
  <c r="BM4388" i="28"/>
  <c r="BK4404" i="28"/>
  <c r="BJ4420" i="28"/>
  <c r="BL4428" i="28"/>
  <c r="BJ4444" i="28"/>
  <c r="BM4452" i="28"/>
  <c r="BK4468" i="28"/>
  <c r="BJ4484" i="28"/>
  <c r="BL4492" i="28"/>
  <c r="BJ4508" i="28"/>
  <c r="BM4516" i="28"/>
  <c r="BK4532" i="28"/>
  <c r="BJ4548" i="28"/>
  <c r="BL4556" i="28"/>
  <c r="BJ4572" i="28"/>
  <c r="BM4580" i="28"/>
  <c r="BK4596" i="28"/>
  <c r="BJ4612" i="28"/>
  <c r="BL4620" i="28"/>
  <c r="BJ4636" i="28"/>
  <c r="BM4644" i="28"/>
  <c r="BK4660" i="28"/>
  <c r="BJ4676" i="28"/>
  <c r="BL4684" i="28"/>
  <c r="BJ4700" i="28"/>
  <c r="BM4708" i="28"/>
  <c r="BK4724" i="28"/>
  <c r="BJ4740" i="28"/>
  <c r="BL4748" i="28"/>
  <c r="BJ4764" i="28"/>
  <c r="BM4772" i="28"/>
  <c r="BK4788" i="28"/>
  <c r="BJ4804" i="28"/>
  <c r="BL4812" i="28"/>
  <c r="BJ4828" i="28"/>
  <c r="BM4836" i="28"/>
  <c r="BK4852" i="28"/>
  <c r="BJ4868" i="28"/>
  <c r="BL4876" i="28"/>
  <c r="BJ4892" i="28"/>
  <c r="BM4900" i="28"/>
  <c r="BK4916" i="28"/>
  <c r="BJ4932" i="28"/>
  <c r="BL4940" i="28"/>
  <c r="BJ4956" i="28"/>
  <c r="BM4964" i="28"/>
  <c r="BK4980" i="28"/>
  <c r="BJ4996" i="28"/>
  <c r="BL5004" i="28"/>
  <c r="BJ5020" i="28"/>
  <c r="BM5028" i="28"/>
  <c r="BK5044" i="28"/>
  <c r="BJ5060" i="28"/>
  <c r="BL5068" i="28"/>
  <c r="BJ5084" i="28"/>
  <c r="BM5092" i="28"/>
  <c r="BK5108" i="28"/>
  <c r="BJ5124" i="28"/>
  <c r="BL5132" i="28"/>
  <c r="BJ5148" i="28"/>
  <c r="BM5156" i="28"/>
  <c r="BK5172" i="28"/>
  <c r="BJ5188" i="28"/>
  <c r="BL5196" i="28"/>
  <c r="BJ5212" i="28"/>
  <c r="BM5220" i="28"/>
  <c r="BK5236" i="28"/>
  <c r="BJ5252" i="28"/>
  <c r="BL5260" i="28"/>
  <c r="BJ5276" i="28"/>
  <c r="BM5284" i="28"/>
  <c r="BK5300" i="28"/>
  <c r="BJ5316" i="28"/>
  <c r="BL5324" i="28"/>
  <c r="BJ5340" i="28"/>
  <c r="BM5348" i="28"/>
  <c r="BK5364" i="28"/>
  <c r="BJ5380" i="28"/>
  <c r="BL5388" i="28"/>
  <c r="BJ5404" i="28"/>
  <c r="BM5412" i="28"/>
  <c r="BK5428" i="28"/>
  <c r="BJ5444" i="28"/>
  <c r="BL5452" i="28"/>
  <c r="BJ5468" i="28"/>
  <c r="BM5476" i="28"/>
  <c r="BK5492" i="28"/>
  <c r="BJ5508" i="28"/>
  <c r="BL5516" i="28"/>
  <c r="BJ5532" i="28"/>
  <c r="BM5540" i="28"/>
  <c r="BK5556" i="28"/>
  <c r="BJ5572" i="28"/>
  <c r="BL5580" i="28"/>
  <c r="BJ5596" i="28"/>
  <c r="BM5604" i="28"/>
  <c r="BK5620" i="28"/>
  <c r="BJ5636" i="28"/>
  <c r="BL5644" i="28"/>
  <c r="BJ5660" i="28"/>
  <c r="BM5668" i="28"/>
  <c r="BK5684" i="28"/>
  <c r="BJ5700" i="28"/>
  <c r="BL5708" i="28"/>
  <c r="BJ5724" i="28"/>
  <c r="BM5732" i="28"/>
  <c r="BK5748" i="28"/>
  <c r="BJ5764" i="28"/>
  <c r="BL5772" i="28"/>
  <c r="BJ5788" i="28"/>
  <c r="BM5796" i="28"/>
  <c r="BK5812" i="28"/>
  <c r="BJ5828" i="28"/>
  <c r="BL5836" i="28"/>
  <c r="BJ5852" i="28"/>
  <c r="BM5860" i="28"/>
  <c r="BK5876" i="28"/>
  <c r="BJ5892" i="28"/>
  <c r="BL5900" i="28"/>
  <c r="BJ5916" i="28"/>
  <c r="BM5924" i="28"/>
  <c r="BK5940" i="28"/>
  <c r="BJ5956" i="28"/>
  <c r="BL5964" i="28"/>
  <c r="BJ5980" i="28"/>
  <c r="BM5988" i="28"/>
  <c r="BK6004" i="28"/>
  <c r="BJ6020" i="28"/>
  <c r="BL6028" i="28"/>
  <c r="BJ6044" i="28"/>
  <c r="BM6052" i="28"/>
  <c r="BK6068" i="28"/>
  <c r="BJ6084" i="28"/>
  <c r="BL6092" i="28"/>
  <c r="BJ6108" i="28"/>
  <c r="BM6116" i="28"/>
  <c r="BK6132" i="28"/>
  <c r="BJ6148" i="28"/>
  <c r="BL6156" i="28"/>
  <c r="BJ6172" i="28"/>
  <c r="BM6180" i="28"/>
  <c r="BK6196" i="28"/>
  <c r="BJ6212" i="28"/>
  <c r="BL6220" i="28"/>
  <c r="BJ6236" i="28"/>
  <c r="BM6244" i="28"/>
  <c r="BK6260" i="28"/>
  <c r="BJ6276" i="28"/>
  <c r="BL6284" i="28"/>
  <c r="BJ6300" i="28"/>
  <c r="BM6308" i="28"/>
  <c r="BK6324" i="28"/>
  <c r="BJ6340" i="28"/>
  <c r="BL6348" i="28"/>
  <c r="BJ6364" i="28"/>
  <c r="BM6372" i="28"/>
  <c r="BK6388" i="28"/>
  <c r="BJ6404" i="28"/>
  <c r="BL6412" i="28"/>
  <c r="BJ6428" i="28"/>
  <c r="BM6436" i="28"/>
  <c r="BK6452" i="28"/>
  <c r="BJ6468" i="28"/>
  <c r="BL6476" i="28"/>
  <c r="BJ6492" i="28"/>
  <c r="BM6500" i="28"/>
  <c r="BK6516" i="28"/>
  <c r="BJ6532" i="28"/>
  <c r="BL6540" i="28"/>
  <c r="BJ6556" i="28"/>
  <c r="BM6564" i="28"/>
  <c r="BK6580" i="28"/>
  <c r="BJ6596" i="28"/>
  <c r="BL6604" i="28"/>
  <c r="BJ6620" i="28"/>
  <c r="BM6628" i="28"/>
  <c r="BK6644" i="28"/>
  <c r="BJ6660" i="28"/>
  <c r="BL6668" i="28"/>
  <c r="BJ6684" i="28"/>
  <c r="BM6692" i="28"/>
  <c r="BK6708" i="28"/>
  <c r="BJ6724" i="28"/>
  <c r="BL6732" i="28"/>
  <c r="BJ6748" i="28"/>
  <c r="BM6756" i="28"/>
  <c r="BK6772" i="28"/>
  <c r="BJ6788" i="28"/>
  <c r="BL6796" i="28"/>
  <c r="BJ6812" i="28"/>
  <c r="BM6820" i="28"/>
  <c r="BK6836" i="28"/>
  <c r="BJ6852" i="28"/>
  <c r="BL6860" i="28"/>
  <c r="BJ6876" i="28"/>
  <c r="BM6884" i="28"/>
  <c r="BK6900" i="28"/>
  <c r="BJ6916" i="28"/>
  <c r="BL6924" i="28"/>
  <c r="BJ6940" i="28"/>
  <c r="BM6948" i="28"/>
  <c r="BK6964" i="28"/>
  <c r="BJ6980" i="28"/>
  <c r="BL6988" i="28"/>
  <c r="BJ7004" i="28"/>
  <c r="BM7012" i="28"/>
  <c r="BK7028" i="28"/>
  <c r="BJ7044" i="28"/>
  <c r="BL7052" i="28"/>
  <c r="BJ7068" i="28"/>
  <c r="BM7076" i="28"/>
  <c r="BK7092" i="28"/>
  <c r="BJ7108" i="28"/>
  <c r="BL7116" i="28"/>
  <c r="BJ7132" i="28"/>
  <c r="BM7140" i="28"/>
  <c r="BK7156" i="28"/>
  <c r="BJ7172" i="28"/>
  <c r="BL7180" i="28"/>
  <c r="BJ7196" i="28"/>
  <c r="BM7204" i="28"/>
  <c r="BK7220" i="28"/>
  <c r="BJ7236" i="28"/>
  <c r="BL7244" i="28"/>
  <c r="BJ7260" i="28"/>
  <c r="BM7268" i="28"/>
  <c r="BK7284" i="28"/>
  <c r="BJ7300" i="28"/>
  <c r="BL7308" i="28"/>
  <c r="BJ7324" i="28"/>
  <c r="BM7332" i="28"/>
  <c r="BK7348" i="28"/>
  <c r="BJ7364" i="28"/>
  <c r="BL7372" i="28"/>
  <c r="BJ7388" i="28"/>
  <c r="BM7396" i="28"/>
  <c r="BK7412" i="28"/>
  <c r="BJ7428" i="28"/>
  <c r="BL7436" i="28"/>
  <c r="BJ7452" i="28"/>
  <c r="BM7460" i="28"/>
  <c r="BK7476" i="28"/>
  <c r="BJ7492" i="28"/>
  <c r="BL7500" i="28"/>
  <c r="BJ7516" i="28"/>
  <c r="BM7524" i="28"/>
  <c r="BK7540" i="28"/>
  <c r="BJ7556" i="28"/>
  <c r="BL7564" i="28"/>
  <c r="BJ7580" i="28"/>
  <c r="BM7588" i="28"/>
  <c r="BK7604" i="28"/>
  <c r="BJ7620" i="28"/>
  <c r="BL7628" i="28"/>
  <c r="BJ7644" i="28"/>
  <c r="BM7652" i="28"/>
  <c r="BK7668" i="28"/>
  <c r="BJ7684" i="28"/>
  <c r="BL7692" i="28"/>
  <c r="BJ7708" i="28"/>
  <c r="BM7716" i="28"/>
  <c r="BK7732" i="28"/>
  <c r="BJ7748" i="28"/>
  <c r="BL7756" i="28"/>
  <c r="BJ7772" i="28"/>
  <c r="BM7780" i="28"/>
  <c r="BK7796" i="28"/>
  <c r="BJ7812" i="28"/>
  <c r="BL7820" i="28"/>
  <c r="BJ7836" i="28"/>
  <c r="BM7844" i="28"/>
  <c r="BK7860" i="28"/>
  <c r="BJ7876" i="28"/>
  <c r="BL7884" i="28"/>
  <c r="BJ7900" i="28"/>
  <c r="BM7908" i="28"/>
  <c r="BK7924" i="28"/>
  <c r="BI7940" i="28"/>
  <c r="BL7948" i="28"/>
  <c r="BJ7964" i="28"/>
  <c r="BM7972" i="28"/>
  <c r="BK7988" i="28"/>
  <c r="BI8004" i="28"/>
  <c r="BL8012" i="28"/>
  <c r="BJ8028" i="28"/>
  <c r="BM8036" i="28"/>
  <c r="BK8052" i="28"/>
  <c r="BI8068" i="28"/>
  <c r="BL8076" i="28"/>
  <c r="BJ8092" i="28"/>
  <c r="BM8100" i="28"/>
  <c r="BK8116" i="28"/>
  <c r="BI8132" i="28"/>
  <c r="BL8140" i="28"/>
  <c r="BJ8156" i="28"/>
  <c r="BM8164" i="28"/>
  <c r="BK8180" i="28"/>
  <c r="BI8196" i="28"/>
  <c r="BL8204" i="28"/>
  <c r="BJ8220" i="28"/>
  <c r="BM8228" i="28"/>
  <c r="BK8244" i="28"/>
  <c r="BI8260" i="28"/>
  <c r="BL8268" i="28"/>
  <c r="BJ8284" i="28"/>
  <c r="BM8292" i="28"/>
  <c r="BK8308" i="28"/>
  <c r="BI8324" i="28"/>
  <c r="BL8332" i="28"/>
  <c r="BJ8348" i="28"/>
  <c r="BM8356" i="28"/>
  <c r="BK8372" i="28"/>
  <c r="BI8388" i="28"/>
  <c r="BL8396" i="28"/>
  <c r="BJ8412" i="28"/>
  <c r="BM8420" i="28"/>
  <c r="BK8436" i="28"/>
  <c r="BI8452" i="28"/>
  <c r="BL8460" i="28"/>
  <c r="BJ8476" i="28"/>
  <c r="BM8484" i="28"/>
  <c r="BK8500" i="28"/>
  <c r="BI8516" i="28"/>
  <c r="BL8524" i="28"/>
  <c r="BJ8540" i="28"/>
  <c r="BM8548" i="28"/>
  <c r="BK8564" i="28"/>
  <c r="BI8580" i="28"/>
  <c r="BL8588" i="28"/>
  <c r="BJ8604" i="28"/>
  <c r="BM8612" i="28"/>
  <c r="BK8628" i="28"/>
  <c r="BI8644" i="28"/>
  <c r="BL8652" i="28"/>
  <c r="BJ8668" i="28"/>
  <c r="BM8676" i="28"/>
  <c r="BK8692" i="28"/>
  <c r="BI8708" i="28"/>
  <c r="BL8716" i="28"/>
  <c r="BJ8732" i="28"/>
  <c r="BM8740" i="28"/>
  <c r="BK8756" i="28"/>
  <c r="BI8772" i="28"/>
  <c r="BL8780" i="28"/>
  <c r="BJ8796" i="28"/>
  <c r="BM8804" i="28"/>
  <c r="BK8820" i="28"/>
  <c r="BI8836" i="28"/>
  <c r="BL8844" i="28"/>
  <c r="BJ8860" i="28"/>
  <c r="BM8868" i="28"/>
  <c r="BK8884" i="28"/>
  <c r="BI8900" i="28"/>
  <c r="BL8908" i="28"/>
  <c r="BJ8924" i="28"/>
  <c r="BM8932" i="28"/>
  <c r="BK8948" i="28"/>
  <c r="BI8964" i="28"/>
  <c r="BL8972" i="28"/>
  <c r="BJ8988" i="28"/>
  <c r="BM8996" i="28"/>
  <c r="BK9012" i="28"/>
  <c r="BI9028" i="28"/>
  <c r="BL9036" i="28"/>
  <c r="BJ9052" i="28"/>
  <c r="BM9060" i="28"/>
  <c r="BK9076" i="28"/>
  <c r="BI9092" i="28"/>
  <c r="BL9100" i="28"/>
  <c r="BJ9116" i="28"/>
  <c r="BM9124" i="28"/>
  <c r="BK9140" i="28"/>
  <c r="BI9156" i="28"/>
  <c r="BL9164" i="28"/>
  <c r="BJ9180" i="28"/>
  <c r="BM9188" i="28"/>
  <c r="BK9204" i="28"/>
  <c r="BI9220" i="28"/>
  <c r="BL9228" i="28"/>
  <c r="BJ9244" i="28"/>
  <c r="BM9252" i="28"/>
  <c r="BK9268" i="28"/>
  <c r="BI9284" i="28"/>
  <c r="BL9292" i="28"/>
  <c r="BJ9308" i="28"/>
  <c r="BM9316" i="28"/>
  <c r="BK9332" i="28"/>
  <c r="BI9348" i="28"/>
  <c r="BL9356" i="28"/>
  <c r="BJ9372" i="28"/>
  <c r="BM9380" i="28"/>
  <c r="BK9396" i="28"/>
  <c r="BI9412" i="28"/>
  <c r="BL9420" i="28"/>
  <c r="BJ9436" i="28"/>
  <c r="BM9444" i="28"/>
  <c r="BK9460" i="28"/>
  <c r="BI9476" i="28"/>
  <c r="BL9484" i="28"/>
  <c r="BJ9500" i="28"/>
  <c r="BM9508" i="28"/>
  <c r="BK9524" i="28"/>
  <c r="BI9540" i="28"/>
  <c r="BL9548" i="28"/>
  <c r="BJ9564" i="28"/>
  <c r="BM9" i="28"/>
  <c r="BK25" i="28"/>
  <c r="BI41" i="28"/>
  <c r="BL49" i="28"/>
  <c r="BJ65" i="28"/>
  <c r="BM73" i="28"/>
  <c r="BK89" i="28"/>
  <c r="BI105" i="28"/>
  <c r="BL113" i="28"/>
  <c r="BJ129" i="28"/>
  <c r="BM137" i="28"/>
  <c r="BK153" i="28"/>
  <c r="BI169" i="28"/>
  <c r="BL177" i="28"/>
  <c r="BJ193" i="28"/>
  <c r="BM201" i="28"/>
  <c r="BK217" i="28"/>
  <c r="BI233" i="28"/>
  <c r="BL241" i="28"/>
  <c r="BJ257" i="28"/>
  <c r="BM265" i="28"/>
  <c r="BK281" i="28"/>
  <c r="BI297" i="28"/>
  <c r="BL305" i="28"/>
  <c r="BJ321" i="28"/>
  <c r="BM329" i="28"/>
  <c r="BK345" i="28"/>
  <c r="BI361" i="28"/>
  <c r="BL369" i="28"/>
  <c r="BJ385" i="28"/>
  <c r="BM393" i="28"/>
  <c r="BK409" i="28"/>
  <c r="BI425" i="28"/>
  <c r="BL433" i="28"/>
  <c r="BJ449" i="28"/>
  <c r="BM457" i="28"/>
  <c r="BK473" i="28"/>
  <c r="BI489" i="28"/>
  <c r="BL497" i="28"/>
  <c r="BJ513" i="28"/>
  <c r="BM521" i="28"/>
  <c r="BK537" i="28"/>
  <c r="BI553" i="28"/>
  <c r="BL561" i="28"/>
  <c r="BJ577" i="28"/>
  <c r="BM585" i="28"/>
  <c r="BK601" i="28"/>
  <c r="BI617" i="28"/>
  <c r="BL625" i="28"/>
  <c r="BJ641" i="28"/>
  <c r="BM649" i="28"/>
  <c r="BK665" i="28"/>
  <c r="BI681" i="28"/>
  <c r="BL689" i="28"/>
  <c r="BJ705" i="28"/>
  <c r="BM713" i="28"/>
  <c r="BK729" i="28"/>
  <c r="BI745" i="28"/>
  <c r="BL753" i="28"/>
  <c r="BJ769" i="28"/>
  <c r="BM777" i="28"/>
  <c r="BK793" i="28"/>
  <c r="BI809" i="28"/>
  <c r="BL817" i="28"/>
  <c r="BJ833" i="28"/>
  <c r="BM841" i="28"/>
  <c r="BK857" i="28"/>
  <c r="BI873" i="28"/>
  <c r="BL881" i="28"/>
  <c r="BJ897" i="28"/>
  <c r="BM905" i="28"/>
  <c r="BK921" i="28"/>
  <c r="BI937" i="28"/>
  <c r="BL945" i="28"/>
  <c r="BJ961" i="28"/>
  <c r="BM969" i="28"/>
  <c r="BK985" i="28"/>
  <c r="BI1001" i="28"/>
  <c r="BL1009" i="28"/>
  <c r="BJ1025" i="28"/>
  <c r="BM1033" i="28"/>
  <c r="BK1049" i="28"/>
  <c r="BI1065" i="28"/>
  <c r="BL1073" i="28"/>
  <c r="BJ1089" i="28"/>
  <c r="BM1097" i="28"/>
  <c r="BK1113" i="28"/>
  <c r="BI1129" i="28"/>
  <c r="BL1137" i="28"/>
  <c r="BJ1153" i="28"/>
  <c r="BM1161" i="28"/>
  <c r="BK1177" i="28"/>
  <c r="BI1193" i="28"/>
  <c r="BI1213" i="28"/>
  <c r="BL1221" i="28"/>
  <c r="BJ1237" i="28"/>
  <c r="BM1245" i="28"/>
  <c r="BK1261" i="28"/>
  <c r="BI1277" i="28"/>
  <c r="BL1285" i="28"/>
  <c r="BJ1301" i="28"/>
  <c r="BM1309" i="28"/>
  <c r="BK1325" i="28"/>
  <c r="BI1341" i="28"/>
  <c r="BL1349" i="28"/>
  <c r="BJ1365" i="28"/>
  <c r="BM1373" i="28"/>
  <c r="BK1389" i="28"/>
  <c r="BI1405" i="28"/>
  <c r="BL1413" i="28"/>
  <c r="BJ1429" i="28"/>
  <c r="BM1437" i="28"/>
  <c r="BK1453" i="28"/>
  <c r="BI1469" i="28"/>
  <c r="BL1477" i="28"/>
  <c r="BJ1493" i="28"/>
  <c r="BM1501" i="28"/>
  <c r="BK1517" i="28"/>
  <c r="BI1533" i="28"/>
  <c r="BL1541" i="28"/>
  <c r="BJ1557" i="28"/>
  <c r="BM1565" i="28"/>
  <c r="BK1581" i="28"/>
  <c r="BI1597" i="28"/>
  <c r="BL1605" i="28"/>
  <c r="BJ1621" i="28"/>
  <c r="BM1629" i="28"/>
  <c r="BK1645" i="28"/>
  <c r="BI1661" i="28"/>
  <c r="BL1669" i="28"/>
  <c r="BJ1685" i="28"/>
  <c r="BM1693" i="28"/>
  <c r="BK1709" i="28"/>
  <c r="BI1725" i="28"/>
  <c r="BL1733" i="28"/>
  <c r="BJ1749" i="28"/>
  <c r="BM1757" i="28"/>
  <c r="BK1773" i="28"/>
  <c r="BI1789" i="28"/>
  <c r="BL1797" i="28"/>
  <c r="BJ1813" i="28"/>
  <c r="BM1821" i="28"/>
  <c r="BK1837" i="28"/>
  <c r="BI1853" i="28"/>
  <c r="BL1861" i="28"/>
  <c r="BJ1877" i="28"/>
  <c r="BM1885" i="28"/>
  <c r="BK1901" i="28"/>
  <c r="BI1917" i="28"/>
  <c r="BL1925" i="28"/>
  <c r="BJ1941" i="28"/>
  <c r="BM1949" i="28"/>
  <c r="BK1965" i="28"/>
  <c r="BI1981" i="28"/>
  <c r="BL1989" i="28"/>
  <c r="BJ2005" i="28"/>
  <c r="BM2013" i="28"/>
  <c r="BK2029" i="28"/>
  <c r="BI2045" i="28"/>
  <c r="BL2053" i="28"/>
  <c r="BJ2069" i="28"/>
  <c r="BM2077" i="28"/>
  <c r="BK2093" i="28"/>
  <c r="BI2109" i="28"/>
  <c r="BL2117" i="28"/>
  <c r="BJ2133" i="28"/>
  <c r="BM2141" i="28"/>
  <c r="BK2157" i="28"/>
  <c r="BI2173" i="28"/>
  <c r="BL2181" i="28"/>
  <c r="BJ2197" i="28"/>
  <c r="BM2205" i="28"/>
  <c r="BK2221" i="28"/>
  <c r="BI2237" i="28"/>
  <c r="BL2245" i="28"/>
  <c r="BJ2261" i="28"/>
  <c r="BM2269" i="28"/>
  <c r="BK2285" i="28"/>
  <c r="BI2301" i="28"/>
  <c r="BL2309" i="28"/>
  <c r="BJ2325" i="28"/>
  <c r="BM2333" i="28"/>
  <c r="BK2349" i="28"/>
  <c r="BI2365" i="28"/>
  <c r="BL2373" i="28"/>
  <c r="BJ2389" i="28"/>
  <c r="BM2397" i="28"/>
  <c r="BK2413" i="28"/>
  <c r="BI2429" i="28"/>
  <c r="BL2437" i="28"/>
  <c r="BJ2453" i="28"/>
  <c r="BM2461" i="28"/>
  <c r="BK2477" i="28"/>
  <c r="BI2493" i="28"/>
  <c r="BL2501" i="28"/>
  <c r="BJ2517" i="28"/>
  <c r="BM2525" i="28"/>
  <c r="BK2541" i="28"/>
  <c r="BI2557" i="28"/>
  <c r="BL2565" i="28"/>
  <c r="BJ2581" i="28"/>
  <c r="BM2589" i="28"/>
  <c r="BK2605" i="28"/>
  <c r="BI2621" i="28"/>
  <c r="BL2629" i="28"/>
  <c r="BJ2645" i="28"/>
  <c r="BM2653" i="28"/>
  <c r="BK2669" i="28"/>
  <c r="BI2685" i="28"/>
  <c r="BL2693" i="28"/>
  <c r="BJ2709" i="28"/>
  <c r="BM2717" i="28"/>
  <c r="BK2733" i="28"/>
  <c r="BI2749" i="28"/>
  <c r="BL2757" i="28"/>
  <c r="BJ2773" i="28"/>
  <c r="BM2781" i="28"/>
  <c r="BK2797" i="28"/>
  <c r="BI2813" i="28"/>
  <c r="BL2821" i="28"/>
  <c r="BJ2837" i="28"/>
  <c r="BM2845" i="28"/>
  <c r="BK2861" i="28"/>
  <c r="BI2877" i="28"/>
  <c r="BL2885" i="28"/>
  <c r="BJ2901" i="28"/>
  <c r="BM2909" i="28"/>
  <c r="BK2925" i="28"/>
  <c r="BI2941" i="28"/>
  <c r="BL2949" i="28"/>
  <c r="BJ2965" i="28"/>
  <c r="BM2973" i="28"/>
  <c r="BK2989" i="28"/>
  <c r="BI3005" i="28"/>
  <c r="BL3013" i="28"/>
  <c r="BJ3029" i="28"/>
  <c r="BM3037" i="28"/>
  <c r="BK3053" i="28"/>
  <c r="BI3069" i="28"/>
  <c r="BL3077" i="28"/>
  <c r="BJ3093" i="28"/>
  <c r="BM3101" i="28"/>
  <c r="BK3117" i="28"/>
  <c r="BI3133" i="28"/>
  <c r="BL3141" i="28"/>
  <c r="BJ3157" i="28"/>
  <c r="BM3165" i="28"/>
  <c r="BK3181" i="28"/>
  <c r="BI3197" i="28"/>
  <c r="BL3205" i="28"/>
  <c r="BJ3221" i="28"/>
  <c r="BM3229" i="28"/>
  <c r="BK3245" i="28"/>
  <c r="BI3261" i="28"/>
  <c r="BL3269" i="28"/>
  <c r="BJ3285" i="28"/>
  <c r="BM3293" i="28"/>
  <c r="BK3309" i="28"/>
  <c r="BI3325" i="28"/>
  <c r="BL3333" i="28"/>
  <c r="BJ3349" i="28"/>
  <c r="BM3357" i="28"/>
  <c r="BK3373" i="28"/>
  <c r="BI3389" i="28"/>
  <c r="BL3397" i="28"/>
  <c r="BJ3413" i="28"/>
  <c r="BM3421" i="28"/>
  <c r="BK3437" i="28"/>
  <c r="BI3453" i="28"/>
  <c r="BL3461" i="28"/>
  <c r="BJ3477" i="28"/>
  <c r="BM3485" i="28"/>
  <c r="BK3501" i="28"/>
  <c r="BI3517" i="28"/>
  <c r="BL3525" i="28"/>
  <c r="BJ3541" i="28"/>
  <c r="BM3549" i="28"/>
  <c r="BK3565" i="28"/>
  <c r="BI3581" i="28"/>
  <c r="BL3589" i="28"/>
  <c r="BJ3605" i="28"/>
  <c r="BM3613" i="28"/>
  <c r="BK3629" i="28"/>
  <c r="BI3645" i="28"/>
  <c r="BL3653" i="28"/>
  <c r="BJ3669" i="28"/>
  <c r="BM3677" i="28"/>
  <c r="BK3693" i="28"/>
  <c r="BI3709" i="28"/>
  <c r="BL3717" i="28"/>
  <c r="BJ3733" i="28"/>
  <c r="BM3741" i="28"/>
  <c r="BK3757" i="28"/>
  <c r="BI3773" i="28"/>
  <c r="BL3781" i="28"/>
  <c r="BJ3797" i="28"/>
  <c r="BM3805" i="28"/>
  <c r="BK3821" i="28"/>
  <c r="BI3837" i="28"/>
  <c r="BL3845" i="28"/>
  <c r="BJ3861" i="28"/>
  <c r="BM3869" i="28"/>
  <c r="BK3885" i="28"/>
  <c r="BI3901" i="28"/>
  <c r="BL3909" i="28"/>
  <c r="BJ3925" i="28"/>
  <c r="BM3933" i="28"/>
  <c r="BK3949" i="28"/>
  <c r="BI3965" i="28"/>
  <c r="BL3973" i="28"/>
  <c r="BJ3989" i="28"/>
  <c r="BM3997" i="28"/>
  <c r="BK4013" i="28"/>
  <c r="BI4029" i="28"/>
  <c r="BL4037" i="28"/>
  <c r="BJ4053" i="28"/>
  <c r="BM4061" i="28"/>
  <c r="BK4077" i="28"/>
  <c r="BI4093" i="28"/>
  <c r="BL4101" i="28"/>
  <c r="BJ4117" i="28"/>
  <c r="BM4125" i="28"/>
  <c r="BK4141" i="28"/>
  <c r="BI4157" i="28"/>
  <c r="BL4165" i="28"/>
  <c r="BJ4181" i="28"/>
  <c r="BM4189" i="28"/>
  <c r="BK4205" i="28"/>
  <c r="BI4221" i="28"/>
  <c r="BL4229" i="28"/>
  <c r="BJ4245" i="28"/>
  <c r="BM4253" i="28"/>
  <c r="BK4269" i="28"/>
  <c r="BI4285" i="28"/>
  <c r="BL4293" i="28"/>
  <c r="BJ4309" i="28"/>
  <c r="BM4317" i="28"/>
  <c r="BK4333" i="28"/>
  <c r="BI4349" i="28"/>
  <c r="BL4357" i="28"/>
  <c r="BJ4373" i="28"/>
  <c r="BM4381" i="28"/>
  <c r="BK4397" i="28"/>
  <c r="BI4413" i="28"/>
  <c r="BL4421" i="28"/>
  <c r="BJ4437" i="28"/>
  <c r="BM4445" i="28"/>
  <c r="BK4461" i="28"/>
  <c r="BI4477" i="28"/>
  <c r="BL4485" i="28"/>
  <c r="BJ4501" i="28"/>
  <c r="BM4509" i="28"/>
  <c r="BK4525" i="28"/>
  <c r="BI4541" i="28"/>
  <c r="BL4549" i="28"/>
  <c r="BJ4565" i="28"/>
  <c r="BM4573" i="28"/>
  <c r="BK4589" i="28"/>
  <c r="BI4605" i="28"/>
  <c r="BL4613" i="28"/>
  <c r="BJ4629" i="28"/>
  <c r="BM4637" i="28"/>
  <c r="BK4653" i="28"/>
  <c r="BI4669" i="28"/>
  <c r="BL4677" i="28"/>
  <c r="BJ4693" i="28"/>
  <c r="BM4701" i="28"/>
  <c r="BK4717" i="28"/>
  <c r="BI4733" i="28"/>
  <c r="BL4741" i="28"/>
  <c r="BJ4757" i="28"/>
  <c r="BM4765" i="28"/>
  <c r="BK4781" i="28"/>
  <c r="BI4797" i="28"/>
  <c r="BL4805" i="28"/>
  <c r="BJ4821" i="28"/>
  <c r="BM4829" i="28"/>
  <c r="BK4845" i="28"/>
  <c r="BI4861" i="28"/>
  <c r="BL4869" i="28"/>
  <c r="BJ4885" i="28"/>
  <c r="BM4893" i="28"/>
  <c r="BK4909" i="28"/>
  <c r="BI4925" i="28"/>
  <c r="BL4933" i="28"/>
  <c r="BJ4949" i="28"/>
  <c r="BM4957" i="28"/>
  <c r="BK4973" i="28"/>
  <c r="BI4989" i="28"/>
  <c r="BL4997" i="28"/>
  <c r="BJ5013" i="28"/>
  <c r="BM5021" i="28"/>
  <c r="BK5037" i="28"/>
  <c r="BI5053" i="28"/>
  <c r="BL5061" i="28"/>
  <c r="BJ5077" i="28"/>
  <c r="BM5085" i="28"/>
  <c r="BK5101" i="28"/>
  <c r="BI5117" i="28"/>
  <c r="BL5125" i="28"/>
  <c r="BJ5141" i="28"/>
  <c r="BM5149" i="28"/>
  <c r="BK5165" i="28"/>
  <c r="BI5181" i="28"/>
  <c r="BL5189" i="28"/>
  <c r="BJ5205" i="28"/>
  <c r="BM5213" i="28"/>
  <c r="BK5229" i="28"/>
  <c r="BI5245" i="28"/>
  <c r="BL5253" i="28"/>
  <c r="BJ5269" i="28"/>
  <c r="BM5277" i="28"/>
  <c r="BK5293" i="28"/>
  <c r="BI5309" i="28"/>
  <c r="BL5317" i="28"/>
  <c r="BJ5333" i="28"/>
  <c r="BM5341" i="28"/>
  <c r="BK5357" i="28"/>
  <c r="BI5373" i="28"/>
  <c r="BL5381" i="28"/>
  <c r="BJ5397" i="28"/>
  <c r="BM5405" i="28"/>
  <c r="BK5421" i="28"/>
  <c r="BI5437" i="28"/>
  <c r="BL5445" i="28"/>
  <c r="BJ5461" i="28"/>
  <c r="BM5469" i="28"/>
  <c r="BK5485" i="28"/>
  <c r="BI5501" i="28"/>
  <c r="BL5509" i="28"/>
  <c r="BJ5525" i="28"/>
  <c r="BM5533" i="28"/>
  <c r="BK5549" i="28"/>
  <c r="BI5565" i="28"/>
  <c r="BL5573" i="28"/>
  <c r="BJ5589" i="28"/>
  <c r="BM5597" i="28"/>
  <c r="BK5613" i="28"/>
  <c r="BI5629" i="28"/>
  <c r="BL5637" i="28"/>
  <c r="BJ5653" i="28"/>
  <c r="BM5661" i="28"/>
  <c r="BK5677" i="28"/>
  <c r="BI5693" i="28"/>
  <c r="BL5701" i="28"/>
  <c r="BK5717" i="28"/>
  <c r="BM5725" i="28"/>
  <c r="BK5741" i="28"/>
  <c r="BI5757" i="28"/>
  <c r="BL5765" i="28"/>
  <c r="BK5781" i="28"/>
  <c r="BM5789" i="28"/>
  <c r="BK5805" i="28"/>
  <c r="BI5821" i="28"/>
  <c r="BL5829" i="28"/>
  <c r="BK5845" i="28"/>
  <c r="BM5853" i="28"/>
  <c r="BK5869" i="28"/>
  <c r="BI5885" i="28"/>
  <c r="BL5893" i="28"/>
  <c r="BK5909" i="28"/>
  <c r="BM5917" i="28"/>
  <c r="BK5933" i="28"/>
  <c r="BI5949" i="28"/>
  <c r="BL5957" i="28"/>
  <c r="BK5973" i="28"/>
  <c r="BM5981" i="28"/>
  <c r="BK5997" i="28"/>
  <c r="BI6013" i="28"/>
  <c r="BL6021" i="28"/>
  <c r="BK6037" i="28"/>
  <c r="BM6045" i="28"/>
  <c r="BK6061" i="28"/>
  <c r="BI6077" i="28"/>
  <c r="BL6085" i="28"/>
  <c r="BK6101" i="28"/>
  <c r="BM6109" i="28"/>
  <c r="BK6125" i="28"/>
  <c r="BI6141" i="28"/>
  <c r="BL6149" i="28"/>
  <c r="BK6165" i="28"/>
  <c r="BM6173" i="28"/>
  <c r="BK6189" i="28"/>
  <c r="BI6205" i="28"/>
  <c r="BL6213" i="28"/>
  <c r="BK6229" i="28"/>
  <c r="BM6237" i="28"/>
  <c r="BK6253" i="28"/>
  <c r="BI6269" i="28"/>
  <c r="BL6277" i="28"/>
  <c r="BK6293" i="28"/>
  <c r="BM6301" i="28"/>
  <c r="BK6317" i="28"/>
  <c r="BI6333" i="28"/>
  <c r="BL6341" i="28"/>
  <c r="BK6357" i="28"/>
  <c r="BM6365" i="28"/>
  <c r="BK6381" i="28"/>
  <c r="BI6397" i="28"/>
  <c r="BL6405" i="28"/>
  <c r="BK6421" i="28"/>
  <c r="BM6429" i="28"/>
  <c r="BK6445" i="28"/>
  <c r="BI6461" i="28"/>
  <c r="BL6469" i="28"/>
  <c r="BK6485" i="28"/>
  <c r="BM6493" i="28"/>
  <c r="BK6509" i="28"/>
  <c r="BI6525" i="28"/>
  <c r="BL6533" i="28"/>
  <c r="BK6549" i="28"/>
  <c r="BM6557" i="28"/>
  <c r="BK6573" i="28"/>
  <c r="BI6589" i="28"/>
  <c r="BL6597" i="28"/>
  <c r="BK6613" i="28"/>
  <c r="BM6621" i="28"/>
  <c r="BK6637" i="28"/>
  <c r="BI6653" i="28"/>
  <c r="BL6661" i="28"/>
  <c r="BK6677" i="28"/>
  <c r="BM6685" i="28"/>
  <c r="BK6701" i="28"/>
  <c r="BI6717" i="28"/>
  <c r="BL6725" i="28"/>
  <c r="BK6741" i="28"/>
  <c r="BM6749" i="28"/>
  <c r="BK6765" i="28"/>
  <c r="BI6781" i="28"/>
  <c r="BL6789" i="28"/>
  <c r="BK6805" i="28"/>
  <c r="BM6813" i="28"/>
  <c r="BK6829" i="28"/>
  <c r="BI6845" i="28"/>
  <c r="BL6853" i="28"/>
  <c r="BK6869" i="28"/>
  <c r="BM6877" i="28"/>
  <c r="BK6893" i="28"/>
  <c r="BI6909" i="28"/>
  <c r="BL6917" i="28"/>
  <c r="BK6933" i="28"/>
  <c r="BM6941" i="28"/>
  <c r="BK6957" i="28"/>
  <c r="BI6973" i="28"/>
  <c r="BL6981" i="28"/>
  <c r="BK6997" i="28"/>
  <c r="BM7005" i="28"/>
  <c r="BK7021" i="28"/>
  <c r="BI7037" i="28"/>
  <c r="BL7045" i="28"/>
  <c r="BK7061" i="28"/>
  <c r="BM7069" i="28"/>
  <c r="BK7085" i="28"/>
  <c r="BI7101" i="28"/>
  <c r="BL7109" i="28"/>
  <c r="BK7125" i="28"/>
  <c r="BM7133" i="28"/>
  <c r="BK7149" i="28"/>
  <c r="BI7165" i="28"/>
  <c r="BL7173" i="28"/>
  <c r="BK7189" i="28"/>
  <c r="BM7197" i="28"/>
  <c r="BK7213" i="28"/>
  <c r="BI7229" i="28"/>
  <c r="BL7237" i="28"/>
  <c r="BK7253" i="28"/>
  <c r="BM7261" i="28"/>
  <c r="BK7277" i="28"/>
  <c r="BI7293" i="28"/>
  <c r="BL7301" i="28"/>
  <c r="BK7317" i="28"/>
  <c r="BM7325" i="28"/>
  <c r="BK7341" i="28"/>
  <c r="BI7357" i="28"/>
  <c r="BL7365" i="28"/>
  <c r="BK7381" i="28"/>
  <c r="BM7389" i="28"/>
  <c r="BK7405" i="28"/>
  <c r="BI7421" i="28"/>
  <c r="BL7429" i="28"/>
  <c r="BK7445" i="28"/>
  <c r="BM7453" i="28"/>
  <c r="BK7469" i="28"/>
  <c r="BI7485" i="28"/>
  <c r="BL7493" i="28"/>
  <c r="BK7509" i="28"/>
  <c r="BM7517" i="28"/>
  <c r="BK7533" i="28"/>
  <c r="BI7549" i="28"/>
  <c r="BL7557" i="28"/>
  <c r="BK7573" i="28"/>
  <c r="BM7581" i="28"/>
  <c r="BK7597" i="28"/>
  <c r="BI7613" i="28"/>
  <c r="BL7621" i="28"/>
  <c r="BK7637" i="28"/>
  <c r="BM7645" i="28"/>
  <c r="BK7661" i="28"/>
  <c r="BI7677" i="28"/>
  <c r="BL7685" i="28"/>
  <c r="BK7701" i="28"/>
  <c r="BM7709" i="28"/>
  <c r="BK7725" i="28"/>
  <c r="BI7741" i="28"/>
  <c r="BL7749" i="28"/>
  <c r="BK7765" i="28"/>
  <c r="BM7773" i="28"/>
  <c r="BK7789" i="28"/>
  <c r="BI7805" i="28"/>
  <c r="BL7813" i="28"/>
  <c r="BK7829" i="28"/>
  <c r="BM7837" i="28"/>
  <c r="BK7853" i="28"/>
  <c r="BI7869" i="28"/>
  <c r="BL7877" i="28"/>
  <c r="BK7893" i="28"/>
  <c r="BM7901" i="28"/>
  <c r="BK7917" i="28"/>
  <c r="BI7933" i="28"/>
  <c r="BL7941" i="28"/>
  <c r="BL1204" i="28"/>
  <c r="BJ1220" i="28"/>
  <c r="BM1228" i="28"/>
  <c r="BK1244" i="28"/>
  <c r="BJ1260" i="28"/>
  <c r="BL1268" i="28"/>
  <c r="BJ1284" i="28"/>
  <c r="BM1292" i="28"/>
  <c r="BK1308" i="28"/>
  <c r="BJ1324" i="28"/>
  <c r="BL1332" i="28"/>
  <c r="BJ1348" i="28"/>
  <c r="BM1356" i="28"/>
  <c r="BK1372" i="28"/>
  <c r="BJ1388" i="28"/>
  <c r="BL1396" i="28"/>
  <c r="BJ1412" i="28"/>
  <c r="BM1420" i="28"/>
  <c r="BK1436" i="28"/>
  <c r="BJ1452" i="28"/>
  <c r="BL1460" i="28"/>
  <c r="BJ1476" i="28"/>
  <c r="BM1484" i="28"/>
  <c r="BK1500" i="28"/>
  <c r="BJ1516" i="28"/>
  <c r="BL1524" i="28"/>
  <c r="BJ1540" i="28"/>
  <c r="BM1548" i="28"/>
  <c r="BK1564" i="28"/>
  <c r="BJ1580" i="28"/>
  <c r="BL1588" i="28"/>
  <c r="BJ1604" i="28"/>
  <c r="BM1612" i="28"/>
  <c r="BK1628" i="28"/>
  <c r="BJ1644" i="28"/>
  <c r="BL1652" i="28"/>
  <c r="BJ1668" i="28"/>
  <c r="BM1676" i="28"/>
  <c r="BK1692" i="28"/>
  <c r="BJ1708" i="28"/>
  <c r="BL1716" i="28"/>
  <c r="BJ1732" i="28"/>
  <c r="BM1740" i="28"/>
  <c r="BK1756" i="28"/>
  <c r="BJ1772" i="28"/>
  <c r="BL1780" i="28"/>
  <c r="BJ1796" i="28"/>
  <c r="BM1804" i="28"/>
  <c r="BK1820" i="28"/>
  <c r="BJ1836" i="28"/>
  <c r="BL1844" i="28"/>
  <c r="BJ1860" i="28"/>
  <c r="BM1868" i="28"/>
  <c r="BK1884" i="28"/>
  <c r="BJ1900" i="28"/>
  <c r="BL1908" i="28"/>
  <c r="BJ1924" i="28"/>
  <c r="BM1932" i="28"/>
  <c r="BK1948" i="28"/>
  <c r="BJ1964" i="28"/>
  <c r="BL1972" i="28"/>
  <c r="BJ1988" i="28"/>
  <c r="BM1996" i="28"/>
  <c r="BK2012" i="28"/>
  <c r="BJ2028" i="28"/>
  <c r="BL2036" i="28"/>
  <c r="BJ2052" i="28"/>
  <c r="BM2060" i="28"/>
  <c r="BK2076" i="28"/>
  <c r="BJ2092" i="28"/>
  <c r="BL2100" i="28"/>
  <c r="BJ2116" i="28"/>
  <c r="BM2124" i="28"/>
  <c r="BK2140" i="28"/>
  <c r="BJ2156" i="28"/>
  <c r="BL2164" i="28"/>
  <c r="BJ2180" i="28"/>
  <c r="BM2188" i="28"/>
  <c r="BK2204" i="28"/>
  <c r="BJ2220" i="28"/>
  <c r="BL2228" i="28"/>
  <c r="BJ2244" i="28"/>
  <c r="BM2252" i="28"/>
  <c r="BK2268" i="28"/>
  <c r="BJ2284" i="28"/>
  <c r="BL2292" i="28"/>
  <c r="BJ2308" i="28"/>
  <c r="BM2316" i="28"/>
  <c r="BK2332" i="28"/>
  <c r="BJ2348" i="28"/>
  <c r="BL2356" i="28"/>
  <c r="BJ2372" i="28"/>
  <c r="BM2380" i="28"/>
  <c r="BK2396" i="28"/>
  <c r="BJ2412" i="28"/>
  <c r="BL2420" i="28"/>
  <c r="BJ2436" i="28"/>
  <c r="BM2444" i="28"/>
  <c r="BK2460" i="28"/>
  <c r="BJ2476" i="28"/>
  <c r="BL2484" i="28"/>
  <c r="BJ2500" i="28"/>
  <c r="BM2508" i="28"/>
  <c r="BK2524" i="28"/>
  <c r="BJ2540" i="28"/>
  <c r="BL2548" i="28"/>
  <c r="BJ2564" i="28"/>
  <c r="BM2572" i="28"/>
  <c r="BK2588" i="28"/>
  <c r="BJ2604" i="28"/>
  <c r="BL2612" i="28"/>
  <c r="BJ2628" i="28"/>
  <c r="BM2636" i="28"/>
  <c r="BK2652" i="28"/>
  <c r="BJ2668" i="28"/>
  <c r="BL2676" i="28"/>
  <c r="BJ2692" i="28"/>
  <c r="BM2700" i="28"/>
  <c r="BK2716" i="28"/>
  <c r="BJ2732" i="28"/>
  <c r="BL2740" i="28"/>
  <c r="BJ2756" i="28"/>
  <c r="BM2764" i="28"/>
  <c r="BK2780" i="28"/>
  <c r="BJ2796" i="28"/>
  <c r="BL2804" i="28"/>
  <c r="BJ2820" i="28"/>
  <c r="BM2828" i="28"/>
  <c r="BK2844" i="28"/>
  <c r="BJ2860" i="28"/>
  <c r="BL2868" i="28"/>
  <c r="BJ2884" i="28"/>
  <c r="BM2892" i="28"/>
  <c r="BK2908" i="28"/>
  <c r="BJ2924" i="28"/>
  <c r="BL2932" i="28"/>
  <c r="BJ2948" i="28"/>
  <c r="BM2956" i="28"/>
  <c r="BK2972" i="28"/>
  <c r="BJ2988" i="28"/>
  <c r="BL2996" i="28"/>
  <c r="BJ3012" i="28"/>
  <c r="BM3020" i="28"/>
  <c r="BK3036" i="28"/>
  <c r="BJ3052" i="28"/>
  <c r="BL3060" i="28"/>
  <c r="BJ3076" i="28"/>
  <c r="BM3084" i="28"/>
  <c r="BK3100" i="28"/>
  <c r="BJ3116" i="28"/>
  <c r="BL3124" i="28"/>
  <c r="BJ3140" i="28"/>
  <c r="BM3148" i="28"/>
  <c r="BK3164" i="28"/>
  <c r="BJ3180" i="28"/>
  <c r="BL3188" i="28"/>
  <c r="BJ3204" i="28"/>
  <c r="BM3212" i="28"/>
  <c r="BK3228" i="28"/>
  <c r="BJ3244" i="28"/>
  <c r="BL3252" i="28"/>
  <c r="BJ3268" i="28"/>
  <c r="BM3276" i="28"/>
  <c r="BK3292" i="28"/>
  <c r="BJ3308" i="28"/>
  <c r="BL3316" i="28"/>
  <c r="BJ3332" i="28"/>
  <c r="BM3340" i="28"/>
  <c r="BK3356" i="28"/>
  <c r="BJ3372" i="28"/>
  <c r="BL3380" i="28"/>
  <c r="BJ3396" i="28"/>
  <c r="BM3404" i="28"/>
  <c r="BK3420" i="28"/>
  <c r="BJ3436" i="28"/>
  <c r="BL3444" i="28"/>
  <c r="BJ3460" i="28"/>
  <c r="BM3468" i="28"/>
  <c r="BK3484" i="28"/>
  <c r="BJ3500" i="28"/>
  <c r="BL3508" i="28"/>
  <c r="BJ3524" i="28"/>
  <c r="BM3532" i="28"/>
  <c r="BK3548" i="28"/>
  <c r="BJ3564" i="28"/>
  <c r="BL3572" i="28"/>
  <c r="BJ3588" i="28"/>
  <c r="BM3596" i="28"/>
  <c r="BK3612" i="28"/>
  <c r="BJ3628" i="28"/>
  <c r="BL3636" i="28"/>
  <c r="BJ3652" i="28"/>
  <c r="BM3660" i="28"/>
  <c r="BK3676" i="28"/>
  <c r="BJ3692" i="28"/>
  <c r="BL3700" i="28"/>
  <c r="BJ3716" i="28"/>
  <c r="BM3724" i="28"/>
  <c r="BK3740" i="28"/>
  <c r="BJ3756" i="28"/>
  <c r="BL3764" i="28"/>
  <c r="BJ3780" i="28"/>
  <c r="BM3788" i="28"/>
  <c r="BK3804" i="28"/>
  <c r="BJ3820" i="28"/>
  <c r="BL3828" i="28"/>
  <c r="BJ3844" i="28"/>
  <c r="BM3852" i="28"/>
  <c r="BK3868" i="28"/>
  <c r="BJ3884" i="28"/>
  <c r="BL3892" i="28"/>
  <c r="BJ3908" i="28"/>
  <c r="BM3916" i="28"/>
  <c r="BK3932" i="28"/>
  <c r="BJ3948" i="28"/>
  <c r="BL3956" i="28"/>
  <c r="BJ3972" i="28"/>
  <c r="BM3980" i="28"/>
  <c r="BK3996" i="28"/>
  <c r="BJ4012" i="28"/>
  <c r="BL4020" i="28"/>
  <c r="BJ4036" i="28"/>
  <c r="BM4044" i="28"/>
  <c r="BK4060" i="28"/>
  <c r="BJ4076" i="28"/>
  <c r="BL4084" i="28"/>
  <c r="BI4100" i="28"/>
  <c r="BM4108" i="28"/>
  <c r="BK4124" i="28"/>
  <c r="BJ4140" i="28"/>
  <c r="BL4148" i="28"/>
  <c r="BI4164" i="28"/>
  <c r="BM4172" i="28"/>
  <c r="BK4188" i="28"/>
  <c r="BJ4204" i="28"/>
  <c r="BL4212" i="28"/>
  <c r="BI4228" i="28"/>
  <c r="BM4236" i="28"/>
  <c r="BK4252" i="28"/>
  <c r="BJ4268" i="28"/>
  <c r="BL4276" i="28"/>
  <c r="BI4292" i="28"/>
  <c r="BM4300" i="28"/>
  <c r="BK4316" i="28"/>
  <c r="BJ4332" i="28"/>
  <c r="BL4340" i="28"/>
  <c r="BI4356" i="28"/>
  <c r="BM4364" i="28"/>
  <c r="BK4380" i="28"/>
  <c r="BJ4396" i="28"/>
  <c r="BL4404" i="28"/>
  <c r="BI4420" i="28"/>
  <c r="BM4428" i="28"/>
  <c r="BK4444" i="28"/>
  <c r="BJ4460" i="28"/>
  <c r="BL4468" i="28"/>
  <c r="BI4484" i="28"/>
  <c r="BM4492" i="28"/>
  <c r="BK4508" i="28"/>
  <c r="BJ4524" i="28"/>
  <c r="BL4532" i="28"/>
  <c r="BI4548" i="28"/>
  <c r="BM4556" i="28"/>
  <c r="BK4572" i="28"/>
  <c r="BJ4588" i="28"/>
  <c r="BL4596" i="28"/>
  <c r="BI4612" i="28"/>
  <c r="BM4620" i="28"/>
  <c r="BK4636" i="28"/>
  <c r="BJ4652" i="28"/>
  <c r="BL4660" i="28"/>
  <c r="BI4676" i="28"/>
  <c r="BM4684" i="28"/>
  <c r="BK4700" i="28"/>
  <c r="BJ4716" i="28"/>
  <c r="BL4724" i="28"/>
  <c r="BI4740" i="28"/>
  <c r="BM4748" i="28"/>
  <c r="BK4764" i="28"/>
  <c r="BJ4780" i="28"/>
  <c r="BL4788" i="28"/>
  <c r="BI4804" i="28"/>
  <c r="BM4812" i="28"/>
  <c r="BK4828" i="28"/>
  <c r="BJ4844" i="28"/>
  <c r="BL4852" i="28"/>
  <c r="BI4868" i="28"/>
  <c r="BM4876" i="28"/>
  <c r="BK4892" i="28"/>
  <c r="BJ4908" i="28"/>
  <c r="BL4916" i="28"/>
  <c r="BI4932" i="28"/>
  <c r="BM4940" i="28"/>
  <c r="BK4956" i="28"/>
  <c r="BJ4972" i="28"/>
  <c r="BL4980" i="28"/>
  <c r="BI4996" i="28"/>
  <c r="BM5004" i="28"/>
  <c r="BK5020" i="28"/>
  <c r="BJ5036" i="28"/>
  <c r="BL5044" i="28"/>
  <c r="BI5060" i="28"/>
  <c r="BM5068" i="28"/>
  <c r="BK5084" i="28"/>
  <c r="BJ5100" i="28"/>
  <c r="BL5108" i="28"/>
  <c r="BI5124" i="28"/>
  <c r="BM5132" i="28"/>
  <c r="BK5148" i="28"/>
  <c r="BJ5164" i="28"/>
  <c r="BL5172" i="28"/>
  <c r="BI5188" i="28"/>
  <c r="BM5196" i="28"/>
  <c r="BK5212" i="28"/>
  <c r="BJ5228" i="28"/>
  <c r="BL5236" i="28"/>
  <c r="BI5252" i="28"/>
  <c r="BM5260" i="28"/>
  <c r="BK5276" i="28"/>
  <c r="BJ5292" i="28"/>
  <c r="BL5300" i="28"/>
  <c r="BI5316" i="28"/>
  <c r="BM5324" i="28"/>
  <c r="BK5340" i="28"/>
  <c r="BJ5356" i="28"/>
  <c r="BL5364" i="28"/>
  <c r="BI5380" i="28"/>
  <c r="BM5388" i="28"/>
  <c r="BK5404" i="28"/>
  <c r="BJ5420" i="28"/>
  <c r="BL5428" i="28"/>
  <c r="BI5444" i="28"/>
  <c r="BM5452" i="28"/>
  <c r="BK5468" i="28"/>
  <c r="BJ5484" i="28"/>
  <c r="BL5492" i="28"/>
  <c r="BI5508" i="28"/>
  <c r="BM5516" i="28"/>
  <c r="BK5532" i="28"/>
  <c r="BJ5548" i="28"/>
  <c r="BL5556" i="28"/>
  <c r="BI5572" i="28"/>
  <c r="BM5580" i="28"/>
  <c r="BK5596" i="28"/>
  <c r="BJ5612" i="28"/>
  <c r="BL5620" i="28"/>
  <c r="BI5636" i="28"/>
  <c r="BM5644" i="28"/>
  <c r="BK5660" i="28"/>
  <c r="BJ5676" i="28"/>
  <c r="BL5684" i="28"/>
  <c r="BI5700" i="28"/>
  <c r="BM5708" i="28"/>
  <c r="BK5724" i="28"/>
  <c r="BJ5740" i="28"/>
  <c r="BL5748" i="28"/>
  <c r="BI5764" i="28"/>
  <c r="BM5772" i="28"/>
  <c r="BK5788" i="28"/>
  <c r="BJ5804" i="28"/>
  <c r="BL5812" i="28"/>
  <c r="BI5828" i="28"/>
  <c r="BM5836" i="28"/>
  <c r="BK5852" i="28"/>
  <c r="BJ5868" i="28"/>
  <c r="BL5876" i="28"/>
  <c r="BI5892" i="28"/>
  <c r="BM5900" i="28"/>
  <c r="BK5916" i="28"/>
  <c r="BJ5932" i="28"/>
  <c r="BL5940" i="28"/>
  <c r="BI5956" i="28"/>
  <c r="BM5964" i="28"/>
  <c r="BK5980" i="28"/>
  <c r="BJ5996" i="28"/>
  <c r="BL6004" i="28"/>
  <c r="BI6020" i="28"/>
  <c r="BM6028" i="28"/>
  <c r="BK6044" i="28"/>
  <c r="BJ6060" i="28"/>
  <c r="BL6068" i="28"/>
  <c r="BI6084" i="28"/>
  <c r="BM6092" i="28"/>
  <c r="BK6108" i="28"/>
  <c r="BJ6124" i="28"/>
  <c r="BL6132" i="28"/>
  <c r="BI6148" i="28"/>
  <c r="BM6156" i="28"/>
  <c r="BK6172" i="28"/>
  <c r="BJ6188" i="28"/>
  <c r="BL6196" i="28"/>
  <c r="BI6212" i="28"/>
  <c r="BM6220" i="28"/>
  <c r="BK6236" i="28"/>
  <c r="BJ6252" i="28"/>
  <c r="BL6260" i="28"/>
  <c r="BI6276" i="28"/>
  <c r="BM6284" i="28"/>
  <c r="BK6300" i="28"/>
  <c r="BJ6316" i="28"/>
  <c r="BL6324" i="28"/>
  <c r="BI6340" i="28"/>
  <c r="BM6348" i="28"/>
  <c r="BK6364" i="28"/>
  <c r="BJ6380" i="28"/>
  <c r="BL6388" i="28"/>
  <c r="BI6404" i="28"/>
  <c r="BM6412" i="28"/>
  <c r="BK6428" i="28"/>
  <c r="BJ6444" i="28"/>
  <c r="BL6452" i="28"/>
  <c r="BI6468" i="28"/>
  <c r="BM6476" i="28"/>
  <c r="BK6492" i="28"/>
  <c r="BJ6508" i="28"/>
  <c r="BL6516" i="28"/>
  <c r="BI6532" i="28"/>
  <c r="BM6540" i="28"/>
  <c r="BK6556" i="28"/>
  <c r="BJ6572" i="28"/>
  <c r="BL6580" i="28"/>
  <c r="BI6596" i="28"/>
  <c r="BM6604" i="28"/>
  <c r="BK6620" i="28"/>
  <c r="BJ6636" i="28"/>
  <c r="BL6644" i="28"/>
  <c r="BI6660" i="28"/>
  <c r="BM6668" i="28"/>
  <c r="BK6684" i="28"/>
  <c r="BJ6700" i="28"/>
  <c r="BL6708" i="28"/>
  <c r="BI6724" i="28"/>
  <c r="BM6732" i="28"/>
  <c r="BK6748" i="28"/>
  <c r="BJ6764" i="28"/>
  <c r="BL6772" i="28"/>
  <c r="BI6788" i="28"/>
  <c r="BM6796" i="28"/>
  <c r="BK6812" i="28"/>
  <c r="BJ6828" i="28"/>
  <c r="BL6836" i="28"/>
  <c r="BI6852" i="28"/>
  <c r="BM6860" i="28"/>
  <c r="BK6876" i="28"/>
  <c r="BJ6892" i="28"/>
  <c r="BL6900" i="28"/>
  <c r="BI6916" i="28"/>
  <c r="BM6924" i="28"/>
  <c r="BK6940" i="28"/>
  <c r="BJ6956" i="28"/>
  <c r="BL6964" i="28"/>
  <c r="BI6980" i="28"/>
  <c r="BM6988" i="28"/>
  <c r="BK7004" i="28"/>
  <c r="BJ7020" i="28"/>
  <c r="BL7028" i="28"/>
  <c r="BI7044" i="28"/>
  <c r="BM7052" i="28"/>
  <c r="BK7068" i="28"/>
  <c r="BJ7084" i="28"/>
  <c r="BL7092" i="28"/>
  <c r="BI7108" i="28"/>
  <c r="BM7116" i="28"/>
  <c r="BK7132" i="28"/>
  <c r="BJ7148" i="28"/>
  <c r="BL7156" i="28"/>
  <c r="BI7172" i="28"/>
  <c r="BM7180" i="28"/>
  <c r="BK7196" i="28"/>
  <c r="BJ7212" i="28"/>
  <c r="BL7220" i="28"/>
  <c r="BI7236" i="28"/>
  <c r="BM7244" i="28"/>
  <c r="BK7260" i="28"/>
  <c r="BJ7276" i="28"/>
  <c r="BL7284" i="28"/>
  <c r="BI7300" i="28"/>
  <c r="BM7308" i="28"/>
  <c r="BK7324" i="28"/>
  <c r="BJ7340" i="28"/>
  <c r="BL7348" i="28"/>
  <c r="BI7364" i="28"/>
  <c r="BM7372" i="28"/>
  <c r="BK7388" i="28"/>
  <c r="BJ7404" i="28"/>
  <c r="BL7412" i="28"/>
  <c r="BI7428" i="28"/>
  <c r="BM7436" i="28"/>
  <c r="BK7452" i="28"/>
  <c r="BJ7468" i="28"/>
  <c r="BL7476" i="28"/>
  <c r="BI7492" i="28"/>
  <c r="BM7500" i="28"/>
  <c r="BK7516" i="28"/>
  <c r="BJ7532" i="28"/>
  <c r="BL7540" i="28"/>
  <c r="BI7556" i="28"/>
  <c r="BM7564" i="28"/>
  <c r="BK7580" i="28"/>
  <c r="BJ7596" i="28"/>
  <c r="BL7604" i="28"/>
  <c r="BI7620" i="28"/>
  <c r="BM7628" i="28"/>
  <c r="BK7644" i="28"/>
  <c r="BJ7660" i="28"/>
  <c r="BL7668" i="28"/>
  <c r="BI7684" i="28"/>
  <c r="BM7692" i="28"/>
  <c r="BK7708" i="28"/>
  <c r="BJ7724" i="28"/>
  <c r="BL7732" i="28"/>
  <c r="BI7748" i="28"/>
  <c r="BM7756" i="28"/>
  <c r="BK7772" i="28"/>
  <c r="BJ7788" i="28"/>
  <c r="BL7796" i="28"/>
  <c r="BI7812" i="28"/>
  <c r="BM7820" i="28"/>
  <c r="BK7836" i="28"/>
  <c r="BJ7852" i="28"/>
  <c r="BL7860" i="28"/>
  <c r="BI7876" i="28"/>
  <c r="BM7884" i="28"/>
  <c r="BK7900" i="28"/>
  <c r="BJ7916" i="28"/>
  <c r="BL7924" i="28"/>
  <c r="BJ7940" i="28"/>
  <c r="BM7948" i="28"/>
  <c r="BK7964" i="28"/>
  <c r="BI7980" i="28"/>
  <c r="BL7988" i="28"/>
  <c r="BJ8004" i="28"/>
  <c r="BM8012" i="28"/>
  <c r="BK8028" i="28"/>
  <c r="BI8044" i="28"/>
  <c r="BL8052" i="28"/>
  <c r="BJ8068" i="28"/>
  <c r="BM8076" i="28"/>
  <c r="BK8092" i="28"/>
  <c r="BI8108" i="28"/>
  <c r="BL8116" i="28"/>
  <c r="BJ8132" i="28"/>
  <c r="BM8140" i="28"/>
  <c r="BK8156" i="28"/>
  <c r="BI8172" i="28"/>
  <c r="BL8180" i="28"/>
  <c r="BJ8196" i="28"/>
  <c r="BM8204" i="28"/>
  <c r="BK8220" i="28"/>
  <c r="BI8236" i="28"/>
  <c r="BL8244" i="28"/>
  <c r="BJ8260" i="28"/>
  <c r="BM8268" i="28"/>
  <c r="BK8284" i="28"/>
  <c r="BI8300" i="28"/>
  <c r="BL8308" i="28"/>
  <c r="BJ8324" i="28"/>
  <c r="BM8332" i="28"/>
  <c r="BK8348" i="28"/>
  <c r="BI8364" i="28"/>
  <c r="BL8372" i="28"/>
  <c r="BJ8388" i="28"/>
  <c r="BM8396" i="28"/>
  <c r="BK8412" i="28"/>
  <c r="BI8428" i="28"/>
  <c r="BL8436" i="28"/>
  <c r="BJ8452" i="28"/>
  <c r="BM8460" i="28"/>
  <c r="BK8476" i="28"/>
  <c r="BI8492" i="28"/>
  <c r="BL8500" i="28"/>
  <c r="BJ8516" i="28"/>
  <c r="BM8524" i="28"/>
  <c r="BK8540" i="28"/>
  <c r="BI8556" i="28"/>
  <c r="BL8564" i="28"/>
  <c r="BJ8580" i="28"/>
  <c r="BM8588" i="28"/>
  <c r="BK8604" i="28"/>
  <c r="BI8620" i="28"/>
  <c r="BL8628" i="28"/>
  <c r="BJ8644" i="28"/>
  <c r="BM8652" i="28"/>
  <c r="BK8668" i="28"/>
  <c r="BI8684" i="28"/>
  <c r="BL8692" i="28"/>
  <c r="BJ8708" i="28"/>
  <c r="BM8716" i="28"/>
  <c r="BK8732" i="28"/>
  <c r="BI8748" i="28"/>
  <c r="BL8756" i="28"/>
  <c r="BJ8772" i="28"/>
  <c r="BM8780" i="28"/>
  <c r="BK8796" i="28"/>
  <c r="BI8812" i="28"/>
  <c r="BL8820" i="28"/>
  <c r="BJ8836" i="28"/>
  <c r="BM8844" i="28"/>
  <c r="BK8860" i="28"/>
  <c r="BI8876" i="28"/>
  <c r="BL8884" i="28"/>
  <c r="BJ8900" i="28"/>
  <c r="BM8908" i="28"/>
  <c r="BK8924" i="28"/>
  <c r="BI8940" i="28"/>
  <c r="BL8948" i="28"/>
  <c r="BJ8964" i="28"/>
  <c r="BM8972" i="28"/>
  <c r="BK8988" i="28"/>
  <c r="BI9004" i="28"/>
  <c r="BL9012" i="28"/>
  <c r="BJ9028" i="28"/>
  <c r="BM9036" i="28"/>
  <c r="BK9052" i="28"/>
  <c r="BI9068" i="28"/>
  <c r="BL9076" i="28"/>
  <c r="BJ9092" i="28"/>
  <c r="BM9100" i="28"/>
  <c r="BK9116" i="28"/>
  <c r="BI9132" i="28"/>
  <c r="BL9140" i="28"/>
  <c r="BJ9156" i="28"/>
  <c r="BM9164" i="28"/>
  <c r="BK9180" i="28"/>
  <c r="BI9196" i="28"/>
  <c r="BL9204" i="28"/>
  <c r="BJ9220" i="28"/>
  <c r="BM9228" i="28"/>
  <c r="BK9244" i="28"/>
  <c r="BI9260" i="28"/>
  <c r="BL9268" i="28"/>
  <c r="BJ9284" i="28"/>
  <c r="BM9292" i="28"/>
  <c r="BK9308" i="28"/>
  <c r="BI9324" i="28"/>
  <c r="BL9332" i="28"/>
  <c r="BJ9348" i="28"/>
  <c r="BM9356" i="28"/>
  <c r="BK9372" i="28"/>
  <c r="BI9388" i="28"/>
  <c r="BL9396" i="28"/>
  <c r="BJ9412" i="28"/>
  <c r="BM9420" i="28"/>
  <c r="BK9436" i="28"/>
  <c r="BI9452" i="28"/>
  <c r="BL9460" i="28"/>
  <c r="BJ9476" i="28"/>
  <c r="BM9484" i="28"/>
  <c r="BK9500" i="28"/>
  <c r="BI9516" i="28"/>
  <c r="BL9524" i="28"/>
  <c r="BJ9540" i="28"/>
  <c r="BM9548" i="28"/>
  <c r="BK9564" i="28"/>
  <c r="BI17" i="28"/>
  <c r="BL25" i="28"/>
  <c r="BJ41" i="28"/>
  <c r="BM49" i="28"/>
  <c r="BK65" i="28"/>
  <c r="BI81" i="28"/>
  <c r="BL89" i="28"/>
  <c r="BJ105" i="28"/>
  <c r="BM113" i="28"/>
  <c r="BK129" i="28"/>
  <c r="BI145" i="28"/>
  <c r="BL153" i="28"/>
  <c r="BJ169" i="28"/>
  <c r="BM177" i="28"/>
  <c r="BK193" i="28"/>
  <c r="BI209" i="28"/>
  <c r="BL217" i="28"/>
  <c r="BJ233" i="28"/>
  <c r="BM241" i="28"/>
  <c r="BK257" i="28"/>
  <c r="BI273" i="28"/>
  <c r="BL281" i="28"/>
  <c r="BJ297" i="28"/>
  <c r="BM305" i="28"/>
  <c r="BK321" i="28"/>
  <c r="BI337" i="28"/>
  <c r="BL345" i="28"/>
  <c r="BJ361" i="28"/>
  <c r="BM369" i="28"/>
  <c r="BK385" i="28"/>
  <c r="BI401" i="28"/>
  <c r="BL409" i="28"/>
  <c r="BJ425" i="28"/>
  <c r="BM433" i="28"/>
  <c r="BK449" i="28"/>
  <c r="BI465" i="28"/>
  <c r="BL473" i="28"/>
  <c r="BJ489" i="28"/>
  <c r="BM497" i="28"/>
  <c r="BK513" i="28"/>
  <c r="BI529" i="28"/>
  <c r="BL537" i="28"/>
  <c r="BJ553" i="28"/>
  <c r="BM561" i="28"/>
  <c r="BK577" i="28"/>
  <c r="BI593" i="28"/>
  <c r="BL601" i="28"/>
  <c r="BJ617" i="28"/>
  <c r="BM625" i="28"/>
  <c r="BK641" i="28"/>
  <c r="BI657" i="28"/>
  <c r="BL665" i="28"/>
  <c r="BJ681" i="28"/>
  <c r="BM689" i="28"/>
  <c r="BK705" i="28"/>
  <c r="BI721" i="28"/>
  <c r="BL729" i="28"/>
  <c r="BJ745" i="28"/>
  <c r="BM753" i="28"/>
  <c r="BK769" i="28"/>
  <c r="BI785" i="28"/>
  <c r="BL793" i="28"/>
  <c r="BJ809" i="28"/>
  <c r="BM817" i="28"/>
  <c r="BK833" i="28"/>
  <c r="BI849" i="28"/>
  <c r="BL857" i="28"/>
  <c r="BJ873" i="28"/>
  <c r="BM881" i="28"/>
  <c r="BK897" i="28"/>
  <c r="BI913" i="28"/>
  <c r="BL921" i="28"/>
  <c r="BJ937" i="28"/>
  <c r="BM945" i="28"/>
  <c r="BK961" i="28"/>
  <c r="BI977" i="28"/>
  <c r="BL985" i="28"/>
  <c r="BJ1001" i="28"/>
  <c r="BM1009" i="28"/>
  <c r="BK1025" i="28"/>
  <c r="BI1041" i="28"/>
  <c r="BL1049" i="28"/>
  <c r="BJ1065" i="28"/>
  <c r="BM1073" i="28"/>
  <c r="BK1089" i="28"/>
  <c r="BI1105" i="28"/>
  <c r="BL1113" i="28"/>
  <c r="BJ1129" i="28"/>
  <c r="BM1137" i="28"/>
  <c r="BK1153" i="28"/>
  <c r="BI1169" i="28"/>
  <c r="BL1177" i="28"/>
  <c r="BJ1193" i="28"/>
  <c r="BJ1213" i="28"/>
  <c r="BM1221" i="28"/>
  <c r="BK1237" i="28"/>
  <c r="BI1253" i="28"/>
  <c r="BL1261" i="28"/>
  <c r="BJ1277" i="28"/>
  <c r="BM1285" i="28"/>
  <c r="BK1301" i="28"/>
  <c r="BI1317" i="28"/>
  <c r="BL1325" i="28"/>
  <c r="BJ1341" i="28"/>
  <c r="BM1349" i="28"/>
  <c r="BK1365" i="28"/>
  <c r="BI1381" i="28"/>
  <c r="BL1389" i="28"/>
  <c r="BJ1405" i="28"/>
  <c r="BM1413" i="28"/>
  <c r="BK1429" i="28"/>
  <c r="BI1445" i="28"/>
  <c r="BL1453" i="28"/>
  <c r="BJ1469" i="28"/>
  <c r="BM1477" i="28"/>
  <c r="BK1493" i="28"/>
  <c r="BI1509" i="28"/>
  <c r="BL1517" i="28"/>
  <c r="BJ1533" i="28"/>
  <c r="BM1541" i="28"/>
  <c r="BK1557" i="28"/>
  <c r="BI1573" i="28"/>
  <c r="BL1581" i="28"/>
  <c r="BJ1597" i="28"/>
  <c r="BM1605" i="28"/>
  <c r="BK1621" i="28"/>
  <c r="BI1637" i="28"/>
  <c r="BL1645" i="28"/>
  <c r="BJ1661" i="28"/>
  <c r="BM1669" i="28"/>
  <c r="BK1685" i="28"/>
  <c r="BI1701" i="28"/>
  <c r="BL1709" i="28"/>
  <c r="BJ1725" i="28"/>
  <c r="BM1733" i="28"/>
  <c r="BK1749" i="28"/>
  <c r="BI1765" i="28"/>
  <c r="BL1773" i="28"/>
  <c r="BJ1789" i="28"/>
  <c r="BM1797" i="28"/>
  <c r="BK1813" i="28"/>
  <c r="BI1829" i="28"/>
  <c r="BL1837" i="28"/>
  <c r="BJ1853" i="28"/>
  <c r="BM1861" i="28"/>
  <c r="BK1877" i="28"/>
  <c r="BI1893" i="28"/>
  <c r="BL1901" i="28"/>
  <c r="BJ1917" i="28"/>
  <c r="BM1925" i="28"/>
  <c r="BK1941" i="28"/>
  <c r="BI1957" i="28"/>
  <c r="BL1965" i="28"/>
  <c r="BJ1981" i="28"/>
  <c r="BM1989" i="28"/>
  <c r="BK2005" i="28"/>
  <c r="BI2021" i="28"/>
  <c r="BL2029" i="28"/>
  <c r="BJ2045" i="28"/>
  <c r="BM2053" i="28"/>
  <c r="BK2069" i="28"/>
  <c r="BI2085" i="28"/>
  <c r="BL2093" i="28"/>
  <c r="BJ2109" i="28"/>
  <c r="BM2117" i="28"/>
  <c r="BK2133" i="28"/>
  <c r="BI2149" i="28"/>
  <c r="BL2157" i="28"/>
  <c r="BJ2173" i="28"/>
  <c r="BM2181" i="28"/>
  <c r="BK2197" i="28"/>
  <c r="BI2213" i="28"/>
  <c r="BL2221" i="28"/>
  <c r="BJ2237" i="28"/>
  <c r="BM2245" i="28"/>
  <c r="BK2261" i="28"/>
  <c r="BI2277" i="28"/>
  <c r="BL2285" i="28"/>
  <c r="BJ2301" i="28"/>
  <c r="BM2309" i="28"/>
  <c r="BK2325" i="28"/>
  <c r="BI2341" i="28"/>
  <c r="BL2349" i="28"/>
  <c r="BJ2365" i="28"/>
  <c r="BM2373" i="28"/>
  <c r="BK2389" i="28"/>
  <c r="BI2405" i="28"/>
  <c r="BL2413" i="28"/>
  <c r="BJ2429" i="28"/>
  <c r="BM2437" i="28"/>
  <c r="BK2453" i="28"/>
  <c r="BI2469" i="28"/>
  <c r="BL2477" i="28"/>
  <c r="BJ2493" i="28"/>
  <c r="BM2501" i="28"/>
  <c r="BK2517" i="28"/>
  <c r="BI2533" i="28"/>
  <c r="BL2541" i="28"/>
  <c r="BJ2557" i="28"/>
  <c r="BM2565" i="28"/>
  <c r="BK2581" i="28"/>
  <c r="BI2597" i="28"/>
  <c r="BL2605" i="28"/>
  <c r="BJ2621" i="28"/>
  <c r="BM2629" i="28"/>
  <c r="BK2645" i="28"/>
  <c r="BI2661" i="28"/>
  <c r="BL2669" i="28"/>
  <c r="BJ2685" i="28"/>
  <c r="BM2693" i="28"/>
  <c r="BK2709" i="28"/>
  <c r="BI2725" i="28"/>
  <c r="BL2733" i="28"/>
  <c r="BJ2749" i="28"/>
  <c r="BM2757" i="28"/>
  <c r="BK2773" i="28"/>
  <c r="BI2789" i="28"/>
  <c r="BL2797" i="28"/>
  <c r="BJ2813" i="28"/>
  <c r="BM2821" i="28"/>
  <c r="BK2837" i="28"/>
  <c r="BI2853" i="28"/>
  <c r="BL2861" i="28"/>
  <c r="BJ2877" i="28"/>
  <c r="BM2885" i="28"/>
  <c r="BK2901" i="28"/>
  <c r="BI2917" i="28"/>
  <c r="BL2925" i="28"/>
  <c r="BJ2941" i="28"/>
  <c r="BM2949" i="28"/>
  <c r="BK2965" i="28"/>
  <c r="BI2981" i="28"/>
  <c r="BL2989" i="28"/>
  <c r="BJ3005" i="28"/>
  <c r="BM3013" i="28"/>
  <c r="BK3029" i="28"/>
  <c r="BI3045" i="28"/>
  <c r="BL3053" i="28"/>
  <c r="BJ3069" i="28"/>
  <c r="BM3077" i="28"/>
  <c r="BK3093" i="28"/>
  <c r="BI3109" i="28"/>
  <c r="BL3117" i="28"/>
  <c r="BJ3133" i="28"/>
  <c r="BM3141" i="28"/>
  <c r="BK3157" i="28"/>
  <c r="BI3173" i="28"/>
  <c r="BL3181" i="28"/>
  <c r="BJ3197" i="28"/>
  <c r="BM3205" i="28"/>
  <c r="BK3221" i="28"/>
  <c r="BI3237" i="28"/>
  <c r="BL3245" i="28"/>
  <c r="BJ3261" i="28"/>
  <c r="BM3269" i="28"/>
  <c r="BK3285" i="28"/>
  <c r="BI3301" i="28"/>
  <c r="BL3309" i="28"/>
  <c r="BJ3325" i="28"/>
  <c r="BM3333" i="28"/>
  <c r="BK3349" i="28"/>
  <c r="BI3365" i="28"/>
  <c r="BL3373" i="28"/>
  <c r="BJ3389" i="28"/>
  <c r="BM3397" i="28"/>
  <c r="BK3413" i="28"/>
  <c r="BI3429" i="28"/>
  <c r="BL3437" i="28"/>
  <c r="BJ3453" i="28"/>
  <c r="BM3461" i="28"/>
  <c r="BK3477" i="28"/>
  <c r="BI3493" i="28"/>
  <c r="BL3501" i="28"/>
  <c r="BJ3517" i="28"/>
  <c r="BM3525" i="28"/>
  <c r="BK3541" i="28"/>
  <c r="BI3557" i="28"/>
  <c r="BL3565" i="28"/>
  <c r="BJ3581" i="28"/>
  <c r="BM3589" i="28"/>
  <c r="BK3605" i="28"/>
  <c r="BI3621" i="28"/>
  <c r="BL3629" i="28"/>
  <c r="BJ3645" i="28"/>
  <c r="BM3653" i="28"/>
  <c r="BK3669" i="28"/>
  <c r="BI3685" i="28"/>
  <c r="BL3693" i="28"/>
  <c r="BJ3709" i="28"/>
  <c r="BM3717" i="28"/>
  <c r="BK3733" i="28"/>
  <c r="BI3749" i="28"/>
  <c r="BL3757" i="28"/>
  <c r="BJ3773" i="28"/>
  <c r="BM3781" i="28"/>
  <c r="BK3797" i="28"/>
  <c r="BI3813" i="28"/>
  <c r="BL3821" i="28"/>
  <c r="BJ3837" i="28"/>
  <c r="BM3845" i="28"/>
  <c r="BK3861" i="28"/>
  <c r="BI3877" i="28"/>
  <c r="BL3885" i="28"/>
  <c r="BJ3901" i="28"/>
  <c r="BM3909" i="28"/>
  <c r="BK3925" i="28"/>
  <c r="BI3941" i="28"/>
  <c r="BL3949" i="28"/>
  <c r="BJ3965" i="28"/>
  <c r="BM3973" i="28"/>
  <c r="BK3989" i="28"/>
  <c r="BI4005" i="28"/>
  <c r="BL4013" i="28"/>
  <c r="BJ4029" i="28"/>
  <c r="BM4037" i="28"/>
  <c r="BK4053" i="28"/>
  <c r="BI4069" i="28"/>
  <c r="BL4077" i="28"/>
  <c r="BJ4093" i="28"/>
  <c r="BM4101" i="28"/>
  <c r="BK4117" i="28"/>
  <c r="BI4133" i="28"/>
  <c r="BL4141" i="28"/>
  <c r="BJ4157" i="28"/>
  <c r="BM4165" i="28"/>
  <c r="BK4181" i="28"/>
  <c r="BI4197" i="28"/>
  <c r="BL4205" i="28"/>
  <c r="BJ4221" i="28"/>
  <c r="BM4229" i="28"/>
  <c r="BK4245" i="28"/>
  <c r="BI4261" i="28"/>
  <c r="BL4269" i="28"/>
  <c r="BJ4285" i="28"/>
  <c r="BM4293" i="28"/>
  <c r="BK4309" i="28"/>
  <c r="BI4325" i="28"/>
  <c r="BL4333" i="28"/>
  <c r="BJ4349" i="28"/>
  <c r="BM4357" i="28"/>
  <c r="BK4373" i="28"/>
  <c r="BI4389" i="28"/>
  <c r="BL4397" i="28"/>
  <c r="BJ4413" i="28"/>
  <c r="BM4421" i="28"/>
  <c r="BK4437" i="28"/>
  <c r="BI4453" i="28"/>
  <c r="BL4461" i="28"/>
  <c r="BJ4477" i="28"/>
  <c r="BM4485" i="28"/>
  <c r="BK4501" i="28"/>
  <c r="BI4517" i="28"/>
  <c r="BL4525" i="28"/>
  <c r="BJ4541" i="28"/>
  <c r="BM4549" i="28"/>
  <c r="BK4565" i="28"/>
  <c r="BI4581" i="28"/>
  <c r="BL4589" i="28"/>
  <c r="BJ4605" i="28"/>
  <c r="BM4613" i="28"/>
  <c r="BK4629" i="28"/>
  <c r="BI4645" i="28"/>
  <c r="BL4653" i="28"/>
  <c r="BJ4669" i="28"/>
  <c r="BM4677" i="28"/>
  <c r="BK4693" i="28"/>
  <c r="BI4709" i="28"/>
  <c r="BL4717" i="28"/>
  <c r="BJ4733" i="28"/>
  <c r="BM4741" i="28"/>
  <c r="BK4757" i="28"/>
  <c r="BI4773" i="28"/>
  <c r="BL4781" i="28"/>
  <c r="BJ4797" i="28"/>
  <c r="BM4805" i="28"/>
  <c r="BK4821" i="28"/>
  <c r="BI4837" i="28"/>
  <c r="BL4845" i="28"/>
  <c r="BJ4861" i="28"/>
  <c r="BM4869" i="28"/>
  <c r="BK4885" i="28"/>
  <c r="BI4901" i="28"/>
  <c r="BL4909" i="28"/>
  <c r="BJ4925" i="28"/>
  <c r="BM4933" i="28"/>
  <c r="BK4949" i="28"/>
  <c r="BI4965" i="28"/>
  <c r="BL4973" i="28"/>
  <c r="BJ4989" i="28"/>
  <c r="BM4997" i="28"/>
  <c r="BK5013" i="28"/>
  <c r="BI5029" i="28"/>
  <c r="BL5037" i="28"/>
  <c r="BJ5053" i="28"/>
  <c r="BM5061" i="28"/>
  <c r="BK5077" i="28"/>
  <c r="BI5093" i="28"/>
  <c r="BL5101" i="28"/>
  <c r="BJ5117" i="28"/>
  <c r="BM5125" i="28"/>
  <c r="BK5141" i="28"/>
  <c r="BI5157" i="28"/>
  <c r="BL5165" i="28"/>
  <c r="BJ5181" i="28"/>
  <c r="BM5189" i="28"/>
  <c r="BK5205" i="28"/>
  <c r="BI5221" i="28"/>
  <c r="BL5229" i="28"/>
  <c r="BJ5245" i="28"/>
  <c r="BM5253" i="28"/>
  <c r="BK5269" i="28"/>
  <c r="BI5285" i="28"/>
  <c r="BL5293" i="28"/>
  <c r="BJ5309" i="28"/>
  <c r="BM5317" i="28"/>
  <c r="BK5333" i="28"/>
  <c r="BI5349" i="28"/>
  <c r="BL5357" i="28"/>
  <c r="BJ5373" i="28"/>
  <c r="BM5381" i="28"/>
  <c r="BK5397" i="28"/>
  <c r="BI5413" i="28"/>
  <c r="BL5421" i="28"/>
  <c r="BJ5437" i="28"/>
  <c r="BM5445" i="28"/>
  <c r="BK5461" i="28"/>
  <c r="BI5477" i="28"/>
  <c r="BL5485" i="28"/>
  <c r="BJ5501" i="28"/>
  <c r="BM5509" i="28"/>
  <c r="BK5525" i="28"/>
  <c r="BI5541" i="28"/>
  <c r="BL5549" i="28"/>
  <c r="BJ5565" i="28"/>
  <c r="BM5573" i="28"/>
  <c r="BK5589" i="28"/>
  <c r="BI5605" i="28"/>
  <c r="BL5613" i="28"/>
  <c r="BJ5629" i="28"/>
  <c r="BM5637" i="28"/>
  <c r="BK5653" i="28"/>
  <c r="BI5669" i="28"/>
  <c r="BL5677" i="28"/>
  <c r="BJ5693" i="28"/>
  <c r="BM5701" i="28"/>
  <c r="BJ5717" i="28"/>
  <c r="BI5733" i="28"/>
  <c r="BL5741" i="28"/>
  <c r="BK5757" i="28"/>
  <c r="BM5765" i="28"/>
  <c r="BJ5781" i="28"/>
  <c r="BI5797" i="28"/>
  <c r="BL5805" i="28"/>
  <c r="BK5821" i="28"/>
  <c r="BM5829" i="28"/>
  <c r="BJ5845" i="28"/>
  <c r="BI5861" i="28"/>
  <c r="BL5869" i="28"/>
  <c r="BK5885" i="28"/>
  <c r="BM5893" i="28"/>
  <c r="BJ5909" i="28"/>
  <c r="BI5925" i="28"/>
  <c r="BL5933" i="28"/>
  <c r="BK5949" i="28"/>
  <c r="BM5957" i="28"/>
  <c r="BJ5973" i="28"/>
  <c r="BI5989" i="28"/>
  <c r="BL5997" i="28"/>
  <c r="BK6013" i="28"/>
  <c r="BM6021" i="28"/>
  <c r="BJ6037" i="28"/>
  <c r="BI6053" i="28"/>
  <c r="BL6061" i="28"/>
  <c r="BK6077" i="28"/>
  <c r="BM6085" i="28"/>
  <c r="BJ6101" i="28"/>
  <c r="BI6117" i="28"/>
  <c r="BL6125" i="28"/>
  <c r="BK6141" i="28"/>
  <c r="BM6149" i="28"/>
  <c r="BJ6165" i="28"/>
  <c r="BI6181" i="28"/>
  <c r="BL6189" i="28"/>
  <c r="BK6205" i="28"/>
  <c r="BM6213" i="28"/>
  <c r="BJ6229" i="28"/>
  <c r="BI6245" i="28"/>
  <c r="BL6253" i="28"/>
  <c r="BK6269" i="28"/>
  <c r="BM6277" i="28"/>
  <c r="BJ6293" i="28"/>
  <c r="BI6309" i="28"/>
  <c r="BL6317" i="28"/>
  <c r="BK6333" i="28"/>
  <c r="BM6341" i="28"/>
  <c r="BJ6357" i="28"/>
  <c r="BI6373" i="28"/>
  <c r="BL6381" i="28"/>
  <c r="BK6397" i="28"/>
  <c r="BM6405" i="28"/>
  <c r="BJ6421" i="28"/>
  <c r="BI6437" i="28"/>
  <c r="BL6445" i="28"/>
  <c r="BK6461" i="28"/>
  <c r="BM6469" i="28"/>
  <c r="BJ6485" i="28"/>
  <c r="BI6501" i="28"/>
  <c r="BL6509" i="28"/>
  <c r="BK6525" i="28"/>
  <c r="BM6533" i="28"/>
  <c r="BJ6549" i="28"/>
  <c r="BI6565" i="28"/>
  <c r="BL6573" i="28"/>
  <c r="BK6589" i="28"/>
  <c r="BM6597" i="28"/>
  <c r="BJ6613" i="28"/>
  <c r="BI6629" i="28"/>
  <c r="BL6637" i="28"/>
  <c r="BK6653" i="28"/>
  <c r="BM6661" i="28"/>
  <c r="BJ6677" i="28"/>
  <c r="BI6693" i="28"/>
  <c r="BL6701" i="28"/>
  <c r="BK6717" i="28"/>
  <c r="BM6725" i="28"/>
  <c r="BJ6741" i="28"/>
  <c r="BI6757" i="28"/>
  <c r="BL6765" i="28"/>
  <c r="BK6781" i="28"/>
  <c r="BM6789" i="28"/>
  <c r="BJ6805" i="28"/>
  <c r="BI6821" i="28"/>
  <c r="BL6829" i="28"/>
  <c r="BK6845" i="28"/>
  <c r="BM6853" i="28"/>
  <c r="BJ6869" i="28"/>
  <c r="BI6885" i="28"/>
  <c r="BL6893" i="28"/>
  <c r="BK6909" i="28"/>
  <c r="BM6917" i="28"/>
  <c r="BJ6933" i="28"/>
  <c r="BI6949" i="28"/>
  <c r="BL6957" i="28"/>
  <c r="BK6973" i="28"/>
  <c r="BM6981" i="28"/>
  <c r="BJ6997" i="28"/>
  <c r="BI7013" i="28"/>
  <c r="BL7021" i="28"/>
  <c r="BK7037" i="28"/>
  <c r="BM7045" i="28"/>
  <c r="BJ7061" i="28"/>
  <c r="BI7077" i="28"/>
  <c r="BL7085" i="28"/>
  <c r="BK7101" i="28"/>
  <c r="BM7109" i="28"/>
  <c r="BJ7125" i="28"/>
  <c r="BI7141" i="28"/>
  <c r="BL7149" i="28"/>
  <c r="BK7165" i="28"/>
  <c r="BM7173" i="28"/>
  <c r="BJ7189" i="28"/>
  <c r="BI7205" i="28"/>
  <c r="BL7213" i="28"/>
  <c r="BK7229" i="28"/>
  <c r="BM7237" i="28"/>
  <c r="BJ7253" i="28"/>
  <c r="BI7269" i="28"/>
  <c r="BL7277" i="28"/>
  <c r="BK7293" i="28"/>
  <c r="BM7301" i="28"/>
  <c r="BJ7317" i="28"/>
  <c r="BI7333" i="28"/>
  <c r="BL7341" i="28"/>
  <c r="BK7357" i="28"/>
  <c r="BM7365" i="28"/>
  <c r="BJ7381" i="28"/>
  <c r="BI7397" i="28"/>
  <c r="BL7405" i="28"/>
  <c r="BK7421" i="28"/>
  <c r="BM7429" i="28"/>
  <c r="BJ7445" i="28"/>
  <c r="BI7461" i="28"/>
  <c r="BL7469" i="28"/>
  <c r="BK7485" i="28"/>
  <c r="BM7493" i="28"/>
  <c r="BJ7509" i="28"/>
  <c r="BI7525" i="28"/>
  <c r="BL7533" i="28"/>
  <c r="BK7549" i="28"/>
  <c r="BM7557" i="28"/>
  <c r="BJ7573" i="28"/>
  <c r="BI7589" i="28"/>
  <c r="BL7597" i="28"/>
  <c r="BK7613" i="28"/>
  <c r="BM7621" i="28"/>
  <c r="BJ7637" i="28"/>
  <c r="BI7653" i="28"/>
  <c r="BL7661" i="28"/>
  <c r="BK7677" i="28"/>
  <c r="BM7685" i="28"/>
  <c r="BJ7701" i="28"/>
  <c r="BI7717" i="28"/>
  <c r="BL7725" i="28"/>
  <c r="BK7741" i="28"/>
  <c r="BM7749" i="28"/>
  <c r="BJ7765" i="28"/>
  <c r="BI7781" i="28"/>
  <c r="BL7789" i="28"/>
  <c r="BK7805" i="28"/>
  <c r="BJ472" i="28"/>
  <c r="BM480" i="28"/>
  <c r="BK496" i="28"/>
  <c r="BI512" i="28"/>
  <c r="BL520" i="28"/>
  <c r="BJ536" i="28"/>
  <c r="BM544" i="28"/>
  <c r="BK560" i="28"/>
  <c r="BI576" i="28"/>
  <c r="BL584" i="28"/>
  <c r="BJ600" i="28"/>
  <c r="BM608" i="28"/>
  <c r="BK624" i="28"/>
  <c r="BI640" i="28"/>
  <c r="BL648" i="28"/>
  <c r="BJ664" i="28"/>
  <c r="BM672" i="28"/>
  <c r="BK688" i="28"/>
  <c r="BI704" i="28"/>
  <c r="BL712" i="28"/>
  <c r="BJ728" i="28"/>
  <c r="BM736" i="28"/>
  <c r="BK752" i="28"/>
  <c r="BI768" i="28"/>
  <c r="BL776" i="28"/>
  <c r="BJ792" i="28"/>
  <c r="BM800" i="28"/>
  <c r="BK816" i="28"/>
  <c r="BI832" i="28"/>
  <c r="BL840" i="28"/>
  <c r="BJ856" i="28"/>
  <c r="BM864" i="28"/>
  <c r="BK880" i="28"/>
  <c r="BI896" i="28"/>
  <c r="BL904" i="28"/>
  <c r="BJ920" i="28"/>
  <c r="BM928" i="28"/>
  <c r="BK944" i="28"/>
  <c r="BI960" i="28"/>
  <c r="BL968" i="28"/>
  <c r="BJ984" i="28"/>
  <c r="BM992" i="28"/>
  <c r="BK1008" i="28"/>
  <c r="BI1024" i="28"/>
  <c r="BL1032" i="28"/>
  <c r="BJ1048" i="28"/>
  <c r="BM1056" i="28"/>
  <c r="BK1072" i="28"/>
  <c r="BI1088" i="28"/>
  <c r="BL1096" i="28"/>
  <c r="BJ1112" i="28"/>
  <c r="BM1120" i="28"/>
  <c r="BK1136" i="28"/>
  <c r="BI1152" i="28"/>
  <c r="BL1160" i="28"/>
  <c r="BJ1176" i="28"/>
  <c r="BM1184" i="28"/>
  <c r="BM1204" i="28"/>
  <c r="BK1220" i="28"/>
  <c r="BI1236" i="28"/>
  <c r="BL1244" i="28"/>
  <c r="BI1260" i="28"/>
  <c r="BM1268" i="28"/>
  <c r="BK1284" i="28"/>
  <c r="BI1300" i="28"/>
  <c r="BL1308" i="28"/>
  <c r="BI1324" i="28"/>
  <c r="BM1332" i="28"/>
  <c r="BK1348" i="28"/>
  <c r="BI1364" i="28"/>
  <c r="BL1372" i="28"/>
  <c r="BI1388" i="28"/>
  <c r="BM1396" i="28"/>
  <c r="BK1412" i="28"/>
  <c r="BI1428" i="28"/>
  <c r="BL1436" i="28"/>
  <c r="BI1452" i="28"/>
  <c r="BM1460" i="28"/>
  <c r="BK1476" i="28"/>
  <c r="BI1492" i="28"/>
  <c r="BL1500" i="28"/>
  <c r="BI1516" i="28"/>
  <c r="BM1524" i="28"/>
  <c r="BK1540" i="28"/>
  <c r="BI1556" i="28"/>
  <c r="BL1564" i="28"/>
  <c r="BI1580" i="28"/>
  <c r="BM1588" i="28"/>
  <c r="BK1604" i="28"/>
  <c r="BI1620" i="28"/>
  <c r="BL1628" i="28"/>
  <c r="BI1644" i="28"/>
  <c r="BM1652" i="28"/>
  <c r="BK1668" i="28"/>
  <c r="BI1684" i="28"/>
  <c r="BL1692" i="28"/>
  <c r="BI1708" i="28"/>
  <c r="BM1716" i="28"/>
  <c r="BK1732" i="28"/>
  <c r="BI1748" i="28"/>
  <c r="BL1756" i="28"/>
  <c r="BI1772" i="28"/>
  <c r="BM1780" i="28"/>
  <c r="BK1796" i="28"/>
  <c r="BI1812" i="28"/>
  <c r="BL1820" i="28"/>
  <c r="BI1836" i="28"/>
  <c r="BM1844" i="28"/>
  <c r="BK1860" i="28"/>
  <c r="BI1876" i="28"/>
  <c r="BL1884" i="28"/>
  <c r="BI1900" i="28"/>
  <c r="BM1908" i="28"/>
  <c r="BK1924" i="28"/>
  <c r="BI1940" i="28"/>
  <c r="BL1948" i="28"/>
  <c r="BI1964" i="28"/>
  <c r="BM1972" i="28"/>
  <c r="BK1988" i="28"/>
  <c r="BI2004" i="28"/>
  <c r="BL2012" i="28"/>
  <c r="BI2028" i="28"/>
  <c r="BM2036" i="28"/>
  <c r="BK2052" i="28"/>
  <c r="BI2068" i="28"/>
  <c r="BL2076" i="28"/>
  <c r="BI2092" i="28"/>
  <c r="BM2100" i="28"/>
  <c r="BK2116" i="28"/>
  <c r="BI2132" i="28"/>
  <c r="BL2140" i="28"/>
  <c r="BI2156" i="28"/>
  <c r="BM2164" i="28"/>
  <c r="BK2180" i="28"/>
  <c r="BI2196" i="28"/>
  <c r="BL2204" i="28"/>
  <c r="BI2220" i="28"/>
  <c r="BM2228" i="28"/>
  <c r="BK2244" i="28"/>
  <c r="BI2260" i="28"/>
  <c r="BL2268" i="28"/>
  <c r="BI2284" i="28"/>
  <c r="BM2292" i="28"/>
  <c r="BK2308" i="28"/>
  <c r="BI2324" i="28"/>
  <c r="BL2332" i="28"/>
  <c r="BI2348" i="28"/>
  <c r="BM2356" i="28"/>
  <c r="BK2372" i="28"/>
  <c r="BI2388" i="28"/>
  <c r="BL2396" i="28"/>
  <c r="BI2412" i="28"/>
  <c r="BM2420" i="28"/>
  <c r="BK2436" i="28"/>
  <c r="BI2452" i="28"/>
  <c r="BL2460" i="28"/>
  <c r="BI2476" i="28"/>
  <c r="BM2484" i="28"/>
  <c r="BK2500" i="28"/>
  <c r="BI2516" i="28"/>
  <c r="BL2524" i="28"/>
  <c r="BI2540" i="28"/>
  <c r="BM2548" i="28"/>
  <c r="BK2564" i="28"/>
  <c r="BI2580" i="28"/>
  <c r="BL2588" i="28"/>
  <c r="BI2604" i="28"/>
  <c r="BM2612" i="28"/>
  <c r="BK2628" i="28"/>
  <c r="BI2644" i="28"/>
  <c r="BL2652" i="28"/>
  <c r="BI2668" i="28"/>
  <c r="BM2676" i="28"/>
  <c r="BK2692" i="28"/>
  <c r="BI2708" i="28"/>
  <c r="BL2716" i="28"/>
  <c r="BI2732" i="28"/>
  <c r="BM2740" i="28"/>
  <c r="BK2756" i="28"/>
  <c r="BI2772" i="28"/>
  <c r="BL2780" i="28"/>
  <c r="BI2796" i="28"/>
  <c r="BM2804" i="28"/>
  <c r="BK2820" i="28"/>
  <c r="BI2836" i="28"/>
  <c r="BL2844" i="28"/>
  <c r="BI2860" i="28"/>
  <c r="BM2868" i="28"/>
  <c r="BK2884" i="28"/>
  <c r="BI2900" i="28"/>
  <c r="BL2908" i="28"/>
  <c r="BI2924" i="28"/>
  <c r="BM2932" i="28"/>
  <c r="BK2948" i="28"/>
  <c r="BI2964" i="28"/>
  <c r="BL2972" i="28"/>
  <c r="BI2988" i="28"/>
  <c r="BM2996" i="28"/>
  <c r="BK3012" i="28"/>
  <c r="BI3028" i="28"/>
  <c r="BL3036" i="28"/>
  <c r="BI3052" i="28"/>
  <c r="BM3060" i="28"/>
  <c r="BK3076" i="28"/>
  <c r="BI3092" i="28"/>
  <c r="BL3100" i="28"/>
  <c r="BI3116" i="28"/>
  <c r="BM3124" i="28"/>
  <c r="BK3140" i="28"/>
  <c r="BI3156" i="28"/>
  <c r="BL3164" i="28"/>
  <c r="BI3180" i="28"/>
  <c r="BM3188" i="28"/>
  <c r="BK3204" i="28"/>
  <c r="BI3220" i="28"/>
  <c r="BL3228" i="28"/>
  <c r="BI3244" i="28"/>
  <c r="BM3252" i="28"/>
  <c r="BK3268" i="28"/>
  <c r="BI3284" i="28"/>
  <c r="BL3292" i="28"/>
  <c r="BI3308" i="28"/>
  <c r="BM3316" i="28"/>
  <c r="BK3332" i="28"/>
  <c r="BI3348" i="28"/>
  <c r="BL3356" i="28"/>
  <c r="BI3372" i="28"/>
  <c r="BM3380" i="28"/>
  <c r="BK3396" i="28"/>
  <c r="BI3412" i="28"/>
  <c r="BL3420" i="28"/>
  <c r="BI3436" i="28"/>
  <c r="BM3444" i="28"/>
  <c r="BK3460" i="28"/>
  <c r="BI3476" i="28"/>
  <c r="BL3484" i="28"/>
  <c r="BI3500" i="28"/>
  <c r="BM3508" i="28"/>
  <c r="BK3524" i="28"/>
  <c r="BI3540" i="28"/>
  <c r="BL3548" i="28"/>
  <c r="BI3564" i="28"/>
  <c r="BM3572" i="28"/>
  <c r="BK3588" i="28"/>
  <c r="BI3604" i="28"/>
  <c r="BL3612" i="28"/>
  <c r="BI3628" i="28"/>
  <c r="BM3636" i="28"/>
  <c r="BK3652" i="28"/>
  <c r="BI3668" i="28"/>
  <c r="BL3676" i="28"/>
  <c r="BI3692" i="28"/>
  <c r="BM3700" i="28"/>
  <c r="BK3716" i="28"/>
  <c r="BI3732" i="28"/>
  <c r="BL3740" i="28"/>
  <c r="BI3756" i="28"/>
  <c r="BM3764" i="28"/>
  <c r="BK3780" i="28"/>
  <c r="BI3796" i="28"/>
  <c r="BL3804" i="28"/>
  <c r="BI3820" i="28"/>
  <c r="BM3828" i="28"/>
  <c r="BK3844" i="28"/>
  <c r="BI3860" i="28"/>
  <c r="BL3868" i="28"/>
  <c r="BI3884" i="28"/>
  <c r="BM3892" i="28"/>
  <c r="BK3908" i="28"/>
  <c r="BI3924" i="28"/>
  <c r="BL3932" i="28"/>
  <c r="BI3948" i="28"/>
  <c r="BM3956" i="28"/>
  <c r="BK3972" i="28"/>
  <c r="BI3988" i="28"/>
  <c r="BL3996" i="28"/>
  <c r="BI4012" i="28"/>
  <c r="BM4020" i="28"/>
  <c r="BK4036" i="28"/>
  <c r="BI4052" i="28"/>
  <c r="BL4060" i="28"/>
  <c r="BI4076" i="28"/>
  <c r="BM4084" i="28"/>
  <c r="BK4100" i="28"/>
  <c r="BI4116" i="28"/>
  <c r="BL4124" i="28"/>
  <c r="BI4140" i="28"/>
  <c r="BM4148" i="28"/>
  <c r="BK4164" i="28"/>
  <c r="BI4180" i="28"/>
  <c r="BL4188" i="28"/>
  <c r="BI4204" i="28"/>
  <c r="BM4212" i="28"/>
  <c r="BK4228" i="28"/>
  <c r="BI4244" i="28"/>
  <c r="BL4252" i="28"/>
  <c r="BI4268" i="28"/>
  <c r="BM4276" i="28"/>
  <c r="BK4292" i="28"/>
  <c r="BI4308" i="28"/>
  <c r="BL4316" i="28"/>
  <c r="BI4332" i="28"/>
  <c r="BM4340" i="28"/>
  <c r="BK4356" i="28"/>
  <c r="BI4372" i="28"/>
  <c r="BL4380" i="28"/>
  <c r="BI4396" i="28"/>
  <c r="BM4404" i="28"/>
  <c r="BK4420" i="28"/>
  <c r="BI4436" i="28"/>
  <c r="BL4444" i="28"/>
  <c r="BI4460" i="28"/>
  <c r="BM4468" i="28"/>
  <c r="BK4484" i="28"/>
  <c r="BI4500" i="28"/>
  <c r="BL4508" i="28"/>
  <c r="BI4524" i="28"/>
  <c r="BM4532" i="28"/>
  <c r="BK4548" i="28"/>
  <c r="BI4564" i="28"/>
  <c r="BL4572" i="28"/>
  <c r="BI4588" i="28"/>
  <c r="BM4596" i="28"/>
  <c r="BK4612" i="28"/>
  <c r="BI4628" i="28"/>
  <c r="BL4636" i="28"/>
  <c r="BI4652" i="28"/>
  <c r="BM4660" i="28"/>
  <c r="BK4676" i="28"/>
  <c r="BI4692" i="28"/>
  <c r="BL4700" i="28"/>
  <c r="BI4716" i="28"/>
  <c r="BM4724" i="28"/>
  <c r="BK4740" i="28"/>
  <c r="BI4756" i="28"/>
  <c r="BL4764" i="28"/>
  <c r="BI4780" i="28"/>
  <c r="BM4788" i="28"/>
  <c r="BK4804" i="28"/>
  <c r="BI4820" i="28"/>
  <c r="BL4828" i="28"/>
  <c r="BI4844" i="28"/>
  <c r="BM4852" i="28"/>
  <c r="BK4868" i="28"/>
  <c r="BI4884" i="28"/>
  <c r="BL4892" i="28"/>
  <c r="BI4908" i="28"/>
  <c r="BM4916" i="28"/>
  <c r="BK4932" i="28"/>
  <c r="BI4948" i="28"/>
  <c r="BL4956" i="28"/>
  <c r="BI4972" i="28"/>
  <c r="BM4980" i="28"/>
  <c r="BK4996" i="28"/>
  <c r="BI5012" i="28"/>
  <c r="BL5020" i="28"/>
  <c r="BI5036" i="28"/>
  <c r="BM5044" i="28"/>
  <c r="BK5060" i="28"/>
  <c r="BI5076" i="28"/>
  <c r="BL5084" i="28"/>
  <c r="BI5100" i="28"/>
  <c r="BM5108" i="28"/>
  <c r="BK5124" i="28"/>
  <c r="BI5140" i="28"/>
  <c r="BL5148" i="28"/>
  <c r="BI5164" i="28"/>
  <c r="BM5172" i="28"/>
  <c r="BK5188" i="28"/>
  <c r="BI5204" i="28"/>
  <c r="BL5212" i="28"/>
  <c r="BI5228" i="28"/>
  <c r="BM5236" i="28"/>
  <c r="BK5252" i="28"/>
  <c r="BI5268" i="28"/>
  <c r="BL5276" i="28"/>
  <c r="BI5292" i="28"/>
  <c r="BM5300" i="28"/>
  <c r="BK5316" i="28"/>
  <c r="BI5332" i="28"/>
  <c r="BL5340" i="28"/>
  <c r="BI5356" i="28"/>
  <c r="BM5364" i="28"/>
  <c r="BK5380" i="28"/>
  <c r="BI5396" i="28"/>
  <c r="BL5404" i="28"/>
  <c r="BI5420" i="28"/>
  <c r="BM5428" i="28"/>
  <c r="BK5444" i="28"/>
  <c r="BI5460" i="28"/>
  <c r="BL5468" i="28"/>
  <c r="BI5484" i="28"/>
  <c r="BM5492" i="28"/>
  <c r="BK5508" i="28"/>
  <c r="BI5524" i="28"/>
  <c r="BL5532" i="28"/>
  <c r="BI5548" i="28"/>
  <c r="BM5556" i="28"/>
  <c r="BK5572" i="28"/>
  <c r="BI5588" i="28"/>
  <c r="BL5596" i="28"/>
  <c r="BI5612" i="28"/>
  <c r="BM5620" i="28"/>
  <c r="BK5636" i="28"/>
  <c r="BI5652" i="28"/>
  <c r="BL5660" i="28"/>
  <c r="BI5676" i="28"/>
  <c r="BM5684" i="28"/>
  <c r="BK5700" i="28"/>
  <c r="BI5716" i="28"/>
  <c r="BL5724" i="28"/>
  <c r="BI5740" i="28"/>
  <c r="BM5748" i="28"/>
  <c r="BK5764" i="28"/>
  <c r="BI5780" i="28"/>
  <c r="BL5788" i="28"/>
  <c r="BI5804" i="28"/>
  <c r="BM5812" i="28"/>
  <c r="BK5828" i="28"/>
  <c r="BI5844" i="28"/>
  <c r="BL5852" i="28"/>
  <c r="BI5868" i="28"/>
  <c r="BM5876" i="28"/>
  <c r="BK5892" i="28"/>
  <c r="BI5908" i="28"/>
  <c r="BL5916" i="28"/>
  <c r="BI5932" i="28"/>
  <c r="BM5940" i="28"/>
  <c r="BK5956" i="28"/>
  <c r="BI5972" i="28"/>
  <c r="BL5980" i="28"/>
  <c r="BI5996" i="28"/>
  <c r="BM6004" i="28"/>
  <c r="BK6020" i="28"/>
  <c r="BI6036" i="28"/>
  <c r="BL6044" i="28"/>
  <c r="BI6060" i="28"/>
  <c r="BM6068" i="28"/>
  <c r="BK6084" i="28"/>
  <c r="BI6100" i="28"/>
  <c r="BL6108" i="28"/>
  <c r="BI6124" i="28"/>
  <c r="BM6132" i="28"/>
  <c r="BK6148" i="28"/>
  <c r="BI6164" i="28"/>
  <c r="BL6172" i="28"/>
  <c r="BI6188" i="28"/>
  <c r="BM6196" i="28"/>
  <c r="BK6212" i="28"/>
  <c r="BI6228" i="28"/>
  <c r="BL6236" i="28"/>
  <c r="BI6252" i="28"/>
  <c r="BM6260" i="28"/>
  <c r="BK6276" i="28"/>
  <c r="BI6292" i="28"/>
  <c r="BL6300" i="28"/>
  <c r="BI6316" i="28"/>
  <c r="BM6324" i="28"/>
  <c r="BK6340" i="28"/>
  <c r="BI6356" i="28"/>
  <c r="BL6364" i="28"/>
  <c r="BI6380" i="28"/>
  <c r="BM6388" i="28"/>
  <c r="BK6404" i="28"/>
  <c r="BI6420" i="28"/>
  <c r="BL6428" i="28"/>
  <c r="BI6444" i="28"/>
  <c r="BM6452" i="28"/>
  <c r="BK6468" i="28"/>
  <c r="BI6484" i="28"/>
  <c r="BL6492" i="28"/>
  <c r="BI6508" i="28"/>
  <c r="BM6516" i="28"/>
  <c r="BK6532" i="28"/>
  <c r="BI6548" i="28"/>
  <c r="BL6556" i="28"/>
  <c r="BI6572" i="28"/>
  <c r="BM6580" i="28"/>
  <c r="BK6596" i="28"/>
  <c r="BI6612" i="28"/>
  <c r="BL6620" i="28"/>
  <c r="BI6636" i="28"/>
  <c r="BM6644" i="28"/>
  <c r="BK6660" i="28"/>
  <c r="BI6676" i="28"/>
  <c r="BL6684" i="28"/>
  <c r="BI6700" i="28"/>
  <c r="BM6708" i="28"/>
  <c r="BK6724" i="28"/>
  <c r="BI6740" i="28"/>
  <c r="BL6748" i="28"/>
  <c r="BI6764" i="28"/>
  <c r="BM6772" i="28"/>
  <c r="BK6788" i="28"/>
  <c r="BI6804" i="28"/>
  <c r="BL6812" i="28"/>
  <c r="BI6828" i="28"/>
  <c r="BM6836" i="28"/>
  <c r="BK6852" i="28"/>
  <c r="BI6868" i="28"/>
  <c r="BL6876" i="28"/>
  <c r="BI6892" i="28"/>
  <c r="BM6900" i="28"/>
  <c r="BK6916" i="28"/>
  <c r="BI6932" i="28"/>
  <c r="BL6940" i="28"/>
  <c r="BI6956" i="28"/>
  <c r="BM6964" i="28"/>
  <c r="BK6980" i="28"/>
  <c r="BI6996" i="28"/>
  <c r="BL7004" i="28"/>
  <c r="BI7020" i="28"/>
  <c r="BM7028" i="28"/>
  <c r="BK7044" i="28"/>
  <c r="BI7060" i="28"/>
  <c r="BL7068" i="28"/>
  <c r="BI7084" i="28"/>
  <c r="BM7092" i="28"/>
  <c r="BK7108" i="28"/>
  <c r="BI7124" i="28"/>
  <c r="BL7132" i="28"/>
  <c r="BI7148" i="28"/>
  <c r="BM7156" i="28"/>
  <c r="BK7172" i="28"/>
  <c r="BI7188" i="28"/>
  <c r="BL7196" i="28"/>
  <c r="BI7212" i="28"/>
  <c r="BM7220" i="28"/>
  <c r="BK7236" i="28"/>
  <c r="BI7252" i="28"/>
  <c r="BL7260" i="28"/>
  <c r="BI7276" i="28"/>
  <c r="BM7284" i="28"/>
  <c r="BK7300" i="28"/>
  <c r="BI7316" i="28"/>
  <c r="BL7324" i="28"/>
  <c r="BI7340" i="28"/>
  <c r="BM7348" i="28"/>
  <c r="BK7364" i="28"/>
  <c r="BI7380" i="28"/>
  <c r="BL7388" i="28"/>
  <c r="BI7404" i="28"/>
  <c r="BM7412" i="28"/>
  <c r="BK7428" i="28"/>
  <c r="BI7444" i="28"/>
  <c r="BL7452" i="28"/>
  <c r="BI7468" i="28"/>
  <c r="BM7476" i="28"/>
  <c r="BK7492" i="28"/>
  <c r="BI7508" i="28"/>
  <c r="BL7516" i="28"/>
  <c r="BI7532" i="28"/>
  <c r="BM7540" i="28"/>
  <c r="BK7556" i="28"/>
  <c r="BI7572" i="28"/>
  <c r="BL7580" i="28"/>
  <c r="BI7596" i="28"/>
  <c r="BM7604" i="28"/>
  <c r="BK7620" i="28"/>
  <c r="BI7636" i="28"/>
  <c r="BL7644" i="28"/>
  <c r="BI7660" i="28"/>
  <c r="BM7668" i="28"/>
  <c r="BK7684" i="28"/>
  <c r="BI7700" i="28"/>
  <c r="BL7708" i="28"/>
  <c r="BI7724" i="28"/>
  <c r="BM7732" i="28"/>
  <c r="BK7748" i="28"/>
  <c r="BI7764" i="28"/>
  <c r="BL7772" i="28"/>
  <c r="BI7788" i="28"/>
  <c r="BM7796" i="28"/>
  <c r="BK7812" i="28"/>
  <c r="BI7828" i="28"/>
  <c r="BL7836" i="28"/>
  <c r="BI7852" i="28"/>
  <c r="BM7860" i="28"/>
  <c r="BK7876" i="28"/>
  <c r="BI7892" i="28"/>
  <c r="BL7900" i="28"/>
  <c r="BI7916" i="28"/>
  <c r="BM7924" i="28"/>
  <c r="BK7940" i="28"/>
  <c r="BI7956" i="28"/>
  <c r="BL7964" i="28"/>
  <c r="BJ7980" i="28"/>
  <c r="BM7988" i="28"/>
  <c r="BK8004" i="28"/>
  <c r="BI8020" i="28"/>
  <c r="BL8028" i="28"/>
  <c r="BJ8044" i="28"/>
  <c r="BM8052" i="28"/>
  <c r="BK8068" i="28"/>
  <c r="BI8084" i="28"/>
  <c r="BL8092" i="28"/>
  <c r="BJ8108" i="28"/>
  <c r="BM8116" i="28"/>
  <c r="BK8132" i="28"/>
  <c r="BI8148" i="28"/>
  <c r="BL8156" i="28"/>
  <c r="BJ8172" i="28"/>
  <c r="BM8180" i="28"/>
  <c r="BK8196" i="28"/>
  <c r="BI8212" i="28"/>
  <c r="BL8220" i="28"/>
  <c r="BJ8236" i="28"/>
  <c r="BM8244" i="28"/>
  <c r="BK8260" i="28"/>
  <c r="BI8276" i="28"/>
  <c r="BL8284" i="28"/>
  <c r="BJ8300" i="28"/>
  <c r="BM8308" i="28"/>
  <c r="BK8324" i="28"/>
  <c r="BI8340" i="28"/>
  <c r="BL8348" i="28"/>
  <c r="BJ8364" i="28"/>
  <c r="BM8372" i="28"/>
  <c r="BK8388" i="28"/>
  <c r="BI8404" i="28"/>
  <c r="BL8412" i="28"/>
  <c r="BJ8428" i="28"/>
  <c r="BM8436" i="28"/>
  <c r="BK8452" i="28"/>
  <c r="BI8468" i="28"/>
  <c r="BL8476" i="28"/>
  <c r="BJ8492" i="28"/>
  <c r="BM8500" i="28"/>
  <c r="BK8516" i="28"/>
  <c r="BI8532" i="28"/>
  <c r="BL8540" i="28"/>
  <c r="BJ8556" i="28"/>
  <c r="BM8564" i="28"/>
  <c r="BK8580" i="28"/>
  <c r="BI8596" i="28"/>
  <c r="BL8604" i="28"/>
  <c r="BJ8620" i="28"/>
  <c r="BM8628" i="28"/>
  <c r="BK8644" i="28"/>
  <c r="BI8660" i="28"/>
  <c r="BL8668" i="28"/>
  <c r="BJ8684" i="28"/>
  <c r="BM8692" i="28"/>
  <c r="BK8708" i="28"/>
  <c r="BI8724" i="28"/>
  <c r="BL8732" i="28"/>
  <c r="BJ8748" i="28"/>
  <c r="BM8756" i="28"/>
  <c r="BK8772" i="28"/>
  <c r="BI8788" i="28"/>
  <c r="BL8796" i="28"/>
  <c r="BJ8812" i="28"/>
  <c r="BM8820" i="28"/>
  <c r="BK8836" i="28"/>
  <c r="BI8852" i="28"/>
  <c r="BL8860" i="28"/>
  <c r="BJ8876" i="28"/>
  <c r="BM8884" i="28"/>
  <c r="BK8900" i="28"/>
  <c r="BI8916" i="28"/>
  <c r="BL8924" i="28"/>
  <c r="BJ8940" i="28"/>
  <c r="BM8948" i="28"/>
  <c r="BK8964" i="28"/>
  <c r="BI8980" i="28"/>
  <c r="BL8988" i="28"/>
  <c r="BJ9004" i="28"/>
  <c r="BM9012" i="28"/>
  <c r="BK9028" i="28"/>
  <c r="BI9044" i="28"/>
  <c r="BL9052" i="28"/>
  <c r="BJ9068" i="28"/>
  <c r="BM9076" i="28"/>
  <c r="BK9092" i="28"/>
  <c r="BI9108" i="28"/>
  <c r="BL9116" i="28"/>
  <c r="BJ9132" i="28"/>
  <c r="BM9140" i="28"/>
  <c r="BK9156" i="28"/>
  <c r="BI9172" i="28"/>
  <c r="BL9180" i="28"/>
  <c r="BJ9196" i="28"/>
  <c r="BM9204" i="28"/>
  <c r="BK9220" i="28"/>
  <c r="BI9236" i="28"/>
  <c r="BL9244" i="28"/>
  <c r="BJ9260" i="28"/>
  <c r="BM9268" i="28"/>
  <c r="BK9284" i="28"/>
  <c r="BI9300" i="28"/>
  <c r="BL9308" i="28"/>
  <c r="BJ9324" i="28"/>
  <c r="BM9332" i="28"/>
  <c r="BK9348" i="28"/>
  <c r="BI9364" i="28"/>
  <c r="BL9372" i="28"/>
  <c r="BJ9388" i="28"/>
  <c r="BM9396" i="28"/>
  <c r="BK9412" i="28"/>
  <c r="BI9428" i="28"/>
  <c r="BL9436" i="28"/>
  <c r="BJ9452" i="28"/>
  <c r="BM9460" i="28"/>
  <c r="BK9476" i="28"/>
  <c r="BI9492" i="28"/>
  <c r="BL9500" i="28"/>
  <c r="BJ9516" i="28"/>
  <c r="BM9524" i="28"/>
  <c r="BK9540" i="28"/>
  <c r="BI9556" i="28"/>
  <c r="BL9564" i="28"/>
  <c r="BJ17" i="28"/>
  <c r="BM25" i="28"/>
  <c r="BK41" i="28"/>
  <c r="BI57" i="28"/>
  <c r="BL65" i="28"/>
  <c r="BJ81" i="28"/>
  <c r="BM89" i="28"/>
  <c r="BK105" i="28"/>
  <c r="BI121" i="28"/>
  <c r="BL129" i="28"/>
  <c r="BJ145" i="28"/>
  <c r="BM153" i="28"/>
  <c r="BK169" i="28"/>
  <c r="BI185" i="28"/>
  <c r="BL193" i="28"/>
  <c r="BJ209" i="28"/>
  <c r="BM217" i="28"/>
  <c r="BK233" i="28"/>
  <c r="BI249" i="28"/>
  <c r="BL257" i="28"/>
  <c r="BJ273" i="28"/>
  <c r="BM281" i="28"/>
  <c r="BK297" i="28"/>
  <c r="BI313" i="28"/>
  <c r="BL321" i="28"/>
  <c r="BJ337" i="28"/>
  <c r="BM345" i="28"/>
  <c r="BK361" i="28"/>
  <c r="BI377" i="28"/>
  <c r="BL385" i="28"/>
  <c r="BJ401" i="28"/>
  <c r="BM409" i="28"/>
  <c r="BK425" i="28"/>
  <c r="BI441" i="28"/>
  <c r="BL449" i="28"/>
  <c r="BJ465" i="28"/>
  <c r="BM473" i="28"/>
  <c r="BK489" i="28"/>
  <c r="BI505" i="28"/>
  <c r="BL513" i="28"/>
  <c r="BJ529" i="28"/>
  <c r="BM537" i="28"/>
  <c r="BK553" i="28"/>
  <c r="BI569" i="28"/>
  <c r="BL577" i="28"/>
  <c r="BJ593" i="28"/>
  <c r="BM601" i="28"/>
  <c r="BK617" i="28"/>
  <c r="BI633" i="28"/>
  <c r="BL641" i="28"/>
  <c r="BJ657" i="28"/>
  <c r="BM665" i="28"/>
  <c r="BK681" i="28"/>
  <c r="BI697" i="28"/>
  <c r="BL705" i="28"/>
  <c r="BJ721" i="28"/>
  <c r="BM729" i="28"/>
  <c r="BK745" i="28"/>
  <c r="BI761" i="28"/>
  <c r="BL769" i="28"/>
  <c r="BJ785" i="28"/>
  <c r="BM793" i="28"/>
  <c r="BK809" i="28"/>
  <c r="BI825" i="28"/>
  <c r="BL833" i="28"/>
  <c r="BJ849" i="28"/>
  <c r="BM857" i="28"/>
  <c r="BK873" i="28"/>
  <c r="BI889" i="28"/>
  <c r="BL897" i="28"/>
  <c r="BJ913" i="28"/>
  <c r="BM921" i="28"/>
  <c r="BK937" i="28"/>
  <c r="BI953" i="28"/>
  <c r="BL961" i="28"/>
  <c r="BJ977" i="28"/>
  <c r="BM985" i="28"/>
  <c r="BK1001" i="28"/>
  <c r="BI1017" i="28"/>
  <c r="BL1025" i="28"/>
  <c r="BJ1041" i="28"/>
  <c r="BM1049" i="28"/>
  <c r="BK1065" i="28"/>
  <c r="BI1081" i="28"/>
  <c r="BL1089" i="28"/>
  <c r="BJ1105" i="28"/>
  <c r="BM1113" i="28"/>
  <c r="BK1129" i="28"/>
  <c r="BI1145" i="28"/>
  <c r="BL1153" i="28"/>
  <c r="BJ1169" i="28"/>
  <c r="BM1177" i="28"/>
  <c r="BK1193" i="28"/>
  <c r="BK1213" i="28"/>
  <c r="BI1229" i="28"/>
  <c r="BL1237" i="28"/>
  <c r="BJ1253" i="28"/>
  <c r="BM1261" i="28"/>
  <c r="BK1277" i="28"/>
  <c r="BI1293" i="28"/>
  <c r="BL1301" i="28"/>
  <c r="BJ1317" i="28"/>
  <c r="BM1325" i="28"/>
  <c r="BK1341" i="28"/>
  <c r="BI1357" i="28"/>
  <c r="BL1365" i="28"/>
  <c r="BJ1381" i="28"/>
  <c r="BM1389" i="28"/>
  <c r="BK1405" i="28"/>
  <c r="BI1421" i="28"/>
  <c r="BL1429" i="28"/>
  <c r="BJ1445" i="28"/>
  <c r="BM1453" i="28"/>
  <c r="BK1469" i="28"/>
  <c r="BI1485" i="28"/>
  <c r="BL1493" i="28"/>
  <c r="BJ1509" i="28"/>
  <c r="BM1517" i="28"/>
  <c r="BK1533" i="28"/>
  <c r="BI1549" i="28"/>
  <c r="BL1557" i="28"/>
  <c r="BJ1573" i="28"/>
  <c r="BM1581" i="28"/>
  <c r="BK1597" i="28"/>
  <c r="BI1613" i="28"/>
  <c r="BL1621" i="28"/>
  <c r="BJ1637" i="28"/>
  <c r="BM1645" i="28"/>
  <c r="BK1661" i="28"/>
  <c r="BI1677" i="28"/>
  <c r="BL1685" i="28"/>
  <c r="BJ1701" i="28"/>
  <c r="BM1709" i="28"/>
  <c r="BK1725" i="28"/>
  <c r="BI1741" i="28"/>
  <c r="BL1749" i="28"/>
  <c r="BJ1765" i="28"/>
  <c r="BM1773" i="28"/>
  <c r="BK1789" i="28"/>
  <c r="BI1805" i="28"/>
  <c r="BL1813" i="28"/>
  <c r="BJ1829" i="28"/>
  <c r="BM1837" i="28"/>
  <c r="BK1853" i="28"/>
  <c r="BI1869" i="28"/>
  <c r="BL1877" i="28"/>
  <c r="BJ1893" i="28"/>
  <c r="BM1901" i="28"/>
  <c r="BK1917" i="28"/>
  <c r="BI1933" i="28"/>
  <c r="BL1941" i="28"/>
  <c r="BJ1957" i="28"/>
  <c r="BM1965" i="28"/>
  <c r="BK1981" i="28"/>
  <c r="BI1997" i="28"/>
  <c r="BL2005" i="28"/>
  <c r="BJ2021" i="28"/>
  <c r="BM2029" i="28"/>
  <c r="BK2045" i="28"/>
  <c r="BI2061" i="28"/>
  <c r="BL2069" i="28"/>
  <c r="BJ2085" i="28"/>
  <c r="BM2093" i="28"/>
  <c r="BK2109" i="28"/>
  <c r="BI2125" i="28"/>
  <c r="BL2133" i="28"/>
  <c r="BJ2149" i="28"/>
  <c r="BM2157" i="28"/>
  <c r="BK2173" i="28"/>
  <c r="BI2189" i="28"/>
  <c r="BL2197" i="28"/>
  <c r="BJ2213" i="28"/>
  <c r="BM2221" i="28"/>
  <c r="BK2237" i="28"/>
  <c r="BI2253" i="28"/>
  <c r="BL2261" i="28"/>
  <c r="BJ2277" i="28"/>
  <c r="BM2285" i="28"/>
  <c r="BK2301" i="28"/>
  <c r="BI2317" i="28"/>
  <c r="BL2325" i="28"/>
  <c r="BJ2341" i="28"/>
  <c r="BM2349" i="28"/>
  <c r="BK2365" i="28"/>
  <c r="BI2381" i="28"/>
  <c r="BL2389" i="28"/>
  <c r="BJ2405" i="28"/>
  <c r="BM2413" i="28"/>
  <c r="BK2429" i="28"/>
  <c r="BI2445" i="28"/>
  <c r="BL2453" i="28"/>
  <c r="BJ2469" i="28"/>
  <c r="BM2477" i="28"/>
  <c r="BK2493" i="28"/>
  <c r="BI2509" i="28"/>
  <c r="BL2517" i="28"/>
  <c r="BJ2533" i="28"/>
  <c r="BM2541" i="28"/>
  <c r="BK2557" i="28"/>
  <c r="BI2573" i="28"/>
  <c r="BL2581" i="28"/>
  <c r="BJ2597" i="28"/>
  <c r="BM2605" i="28"/>
  <c r="BK2621" i="28"/>
  <c r="BI2637" i="28"/>
  <c r="BL2645" i="28"/>
  <c r="BJ2661" i="28"/>
  <c r="BM2669" i="28"/>
  <c r="BK2685" i="28"/>
  <c r="BI2701" i="28"/>
  <c r="BL2709" i="28"/>
  <c r="BJ2725" i="28"/>
  <c r="BM2733" i="28"/>
  <c r="BK2749" i="28"/>
  <c r="BI2765" i="28"/>
  <c r="BL2773" i="28"/>
  <c r="BJ2789" i="28"/>
  <c r="BM2797" i="28"/>
  <c r="BK2813" i="28"/>
  <c r="BI2829" i="28"/>
  <c r="BL2837" i="28"/>
  <c r="BJ2853" i="28"/>
  <c r="BM2861" i="28"/>
  <c r="BK2877" i="28"/>
  <c r="BI2893" i="28"/>
  <c r="BL2901" i="28"/>
  <c r="BJ2917" i="28"/>
  <c r="BM2925" i="28"/>
  <c r="BK2941" i="28"/>
  <c r="BI2957" i="28"/>
  <c r="BL2965" i="28"/>
  <c r="BJ2981" i="28"/>
  <c r="BM2989" i="28"/>
  <c r="BK3005" i="28"/>
  <c r="BI3021" i="28"/>
  <c r="BL3029" i="28"/>
  <c r="BJ3045" i="28"/>
  <c r="BM3053" i="28"/>
  <c r="BK3069" i="28"/>
  <c r="BI3085" i="28"/>
  <c r="BL3093" i="28"/>
  <c r="BJ3109" i="28"/>
  <c r="BM3117" i="28"/>
  <c r="BK3133" i="28"/>
  <c r="BI3149" i="28"/>
  <c r="BL3157" i="28"/>
  <c r="BJ3173" i="28"/>
  <c r="BM3181" i="28"/>
  <c r="BK3197" i="28"/>
  <c r="BI3213" i="28"/>
  <c r="BL3221" i="28"/>
  <c r="BJ3237" i="28"/>
  <c r="BM3245" i="28"/>
  <c r="BK3261" i="28"/>
  <c r="BI3277" i="28"/>
  <c r="BL3285" i="28"/>
  <c r="BJ3301" i="28"/>
  <c r="BM3309" i="28"/>
  <c r="BK3325" i="28"/>
  <c r="BI3341" i="28"/>
  <c r="BL3349" i="28"/>
  <c r="BJ3365" i="28"/>
  <c r="BM3373" i="28"/>
  <c r="BK3389" i="28"/>
  <c r="BI3405" i="28"/>
  <c r="BL3413" i="28"/>
  <c r="BJ3429" i="28"/>
  <c r="BM3437" i="28"/>
  <c r="BK3453" i="28"/>
  <c r="BI3469" i="28"/>
  <c r="BL3477" i="28"/>
  <c r="BJ3493" i="28"/>
  <c r="BM3501" i="28"/>
  <c r="BK3517" i="28"/>
  <c r="BI3533" i="28"/>
  <c r="BL3541" i="28"/>
  <c r="BJ3557" i="28"/>
  <c r="BM3565" i="28"/>
  <c r="BK3581" i="28"/>
  <c r="BI3597" i="28"/>
  <c r="BL3605" i="28"/>
  <c r="BJ3621" i="28"/>
  <c r="BM3629" i="28"/>
  <c r="BK3645" i="28"/>
  <c r="BI3661" i="28"/>
  <c r="BL3669" i="28"/>
  <c r="BJ3685" i="28"/>
  <c r="BM3693" i="28"/>
  <c r="BK3709" i="28"/>
  <c r="BI3725" i="28"/>
  <c r="BL3733" i="28"/>
  <c r="BJ3749" i="28"/>
  <c r="BM3757" i="28"/>
  <c r="BK3773" i="28"/>
  <c r="BI3789" i="28"/>
  <c r="BL3797" i="28"/>
  <c r="BJ3813" i="28"/>
  <c r="BM3821" i="28"/>
  <c r="BK3837" i="28"/>
  <c r="BI3853" i="28"/>
  <c r="BL3861" i="28"/>
  <c r="BJ3877" i="28"/>
  <c r="BM3885" i="28"/>
  <c r="BK3901" i="28"/>
  <c r="BI3917" i="28"/>
  <c r="BL3925" i="28"/>
  <c r="BJ3941" i="28"/>
  <c r="BM3949" i="28"/>
  <c r="BK3965" i="28"/>
  <c r="BI3981" i="28"/>
  <c r="BL3989" i="28"/>
  <c r="BJ4005" i="28"/>
  <c r="BM4013" i="28"/>
  <c r="BK4029" i="28"/>
  <c r="BI4045" i="28"/>
  <c r="BL4053" i="28"/>
  <c r="BJ4069" i="28"/>
  <c r="BM4077" i="28"/>
  <c r="BK4093" i="28"/>
  <c r="BI4109" i="28"/>
  <c r="BL4117" i="28"/>
  <c r="BJ4133" i="28"/>
  <c r="BM4141" i="28"/>
  <c r="BK4157" i="28"/>
  <c r="BI4173" i="28"/>
  <c r="BL4181" i="28"/>
  <c r="BJ4197" i="28"/>
  <c r="BM4205" i="28"/>
  <c r="BK4221" i="28"/>
  <c r="BI4237" i="28"/>
  <c r="BL4245" i="28"/>
  <c r="BJ4261" i="28"/>
  <c r="BM4269" i="28"/>
  <c r="BK4285" i="28"/>
  <c r="BI4301" i="28"/>
  <c r="BL4309" i="28"/>
  <c r="BJ4325" i="28"/>
  <c r="BM4333" i="28"/>
  <c r="BK4349" i="28"/>
  <c r="BI4365" i="28"/>
  <c r="BL4373" i="28"/>
  <c r="BJ4389" i="28"/>
  <c r="BM4397" i="28"/>
  <c r="BK4413" i="28"/>
  <c r="BI4429" i="28"/>
  <c r="BL4437" i="28"/>
  <c r="BJ4453" i="28"/>
  <c r="BM4461" i="28"/>
  <c r="BK4477" i="28"/>
  <c r="BI4493" i="28"/>
  <c r="BL4501" i="28"/>
  <c r="BJ4517" i="28"/>
  <c r="BM4525" i="28"/>
  <c r="BK4541" i="28"/>
  <c r="BI4557" i="28"/>
  <c r="BL4565" i="28"/>
  <c r="BJ4581" i="28"/>
  <c r="BM4589" i="28"/>
  <c r="BK4605" i="28"/>
  <c r="BI4621" i="28"/>
  <c r="BL4629" i="28"/>
  <c r="BJ4645" i="28"/>
  <c r="BM4653" i="28"/>
  <c r="BK4669" i="28"/>
  <c r="BI4685" i="28"/>
  <c r="BL4693" i="28"/>
  <c r="BJ4709" i="28"/>
  <c r="BM4717" i="28"/>
  <c r="BK4733" i="28"/>
  <c r="BI4749" i="28"/>
  <c r="BL4757" i="28"/>
  <c r="BJ4773" i="28"/>
  <c r="BM4781" i="28"/>
  <c r="BK4797" i="28"/>
  <c r="BI4813" i="28"/>
  <c r="BL4821" i="28"/>
  <c r="BJ4837" i="28"/>
  <c r="BM4845" i="28"/>
  <c r="BK4861" i="28"/>
  <c r="BI4877" i="28"/>
  <c r="BL4885" i="28"/>
  <c r="BJ4901" i="28"/>
  <c r="BM4909" i="28"/>
  <c r="BK4925" i="28"/>
  <c r="BI4941" i="28"/>
  <c r="BL4949" i="28"/>
  <c r="BJ4965" i="28"/>
  <c r="BM4973" i="28"/>
  <c r="BK4989" i="28"/>
  <c r="BI5005" i="28"/>
  <c r="BL5013" i="28"/>
  <c r="BJ5029" i="28"/>
  <c r="BM5037" i="28"/>
  <c r="BK5053" i="28"/>
  <c r="BI5069" i="28"/>
  <c r="BL5077" i="28"/>
  <c r="BJ5093" i="28"/>
  <c r="BM5101" i="28"/>
  <c r="BK5117" i="28"/>
  <c r="BI5133" i="28"/>
  <c r="BL5141" i="28"/>
  <c r="BJ5157" i="28"/>
  <c r="BM5165" i="28"/>
  <c r="BK5181" i="28"/>
  <c r="BI5197" i="28"/>
  <c r="BL5205" i="28"/>
  <c r="BJ5221" i="28"/>
  <c r="BM5229" i="28"/>
  <c r="BK5245" i="28"/>
  <c r="BI5261" i="28"/>
  <c r="BL5269" i="28"/>
  <c r="BJ5285" i="28"/>
  <c r="BM5293" i="28"/>
  <c r="BK5309" i="28"/>
  <c r="BI5325" i="28"/>
  <c r="BL5333" i="28"/>
  <c r="BJ5349" i="28"/>
  <c r="BM5357" i="28"/>
  <c r="BK5373" i="28"/>
  <c r="BI5389" i="28"/>
  <c r="BL5397" i="28"/>
  <c r="BJ5413" i="28"/>
  <c r="BM5421" i="28"/>
  <c r="BK5437" i="28"/>
  <c r="BI5453" i="28"/>
  <c r="BL5461" i="28"/>
  <c r="BJ5477" i="28"/>
  <c r="BM5485" i="28"/>
  <c r="BK5501" i="28"/>
  <c r="BI5517" i="28"/>
  <c r="BL5525" i="28"/>
  <c r="BJ5541" i="28"/>
  <c r="BM5549" i="28"/>
  <c r="BK5565" i="28"/>
  <c r="BI5581" i="28"/>
  <c r="BL5589" i="28"/>
  <c r="BJ5605" i="28"/>
  <c r="BM5613" i="28"/>
  <c r="BK5629" i="28"/>
  <c r="BI5645" i="28"/>
  <c r="BL5653" i="28"/>
  <c r="BJ5669" i="28"/>
  <c r="BM5677" i="28"/>
  <c r="BK5693" i="28"/>
  <c r="BI5709" i="28"/>
  <c r="BL5717" i="28"/>
  <c r="BK5733" i="28"/>
  <c r="BM5741" i="28"/>
  <c r="BJ5757" i="28"/>
  <c r="BI5773" i="28"/>
  <c r="BL5781" i="28"/>
  <c r="BK5797" i="28"/>
  <c r="BM5805" i="28"/>
  <c r="BJ5821" i="28"/>
  <c r="BI5837" i="28"/>
  <c r="BL5845" i="28"/>
  <c r="BK5861" i="28"/>
  <c r="BM5869" i="28"/>
  <c r="BJ5885" i="28"/>
  <c r="BI5901" i="28"/>
  <c r="BL5909" i="28"/>
  <c r="BK5925" i="28"/>
  <c r="BM5933" i="28"/>
  <c r="BJ5949" i="28"/>
  <c r="BI5965" i="28"/>
  <c r="BL5973" i="28"/>
  <c r="BK5989" i="28"/>
  <c r="BM5997" i="28"/>
  <c r="BJ6013" i="28"/>
  <c r="BI6029" i="28"/>
  <c r="BL6037" i="28"/>
  <c r="BK6053" i="28"/>
  <c r="BM6061" i="28"/>
  <c r="BJ6077" i="28"/>
  <c r="BI6093" i="28"/>
  <c r="BL6101" i="28"/>
  <c r="BK6117" i="28"/>
  <c r="BM6125" i="28"/>
  <c r="BJ6141" i="28"/>
  <c r="BI6157" i="28"/>
  <c r="BL6165" i="28"/>
  <c r="BK6181" i="28"/>
  <c r="BM6189" i="28"/>
  <c r="BJ6205" i="28"/>
  <c r="BI6221" i="28"/>
  <c r="BL6229" i="28"/>
  <c r="BK6245" i="28"/>
  <c r="BM6253" i="28"/>
  <c r="BJ6269" i="28"/>
  <c r="BI6285" i="28"/>
  <c r="BL6293" i="28"/>
  <c r="BK6309" i="28"/>
  <c r="BM6317" i="28"/>
  <c r="BJ6333" i="28"/>
  <c r="BI6349" i="28"/>
  <c r="BL6357" i="28"/>
  <c r="BK6373" i="28"/>
  <c r="BM6381" i="28"/>
  <c r="BJ6397" i="28"/>
  <c r="BI6413" i="28"/>
  <c r="BL6421" i="28"/>
  <c r="BK6437" i="28"/>
  <c r="BM6445" i="28"/>
  <c r="BJ6461" i="28"/>
  <c r="BI6477" i="28"/>
  <c r="BL6485" i="28"/>
  <c r="BK6501" i="28"/>
  <c r="BM6509" i="28"/>
  <c r="BJ6525" i="28"/>
  <c r="BI6541" i="28"/>
  <c r="BL6549" i="28"/>
  <c r="BK6565" i="28"/>
  <c r="BM6573" i="28"/>
  <c r="BJ6589" i="28"/>
  <c r="BI6605" i="28"/>
  <c r="BL6613" i="28"/>
  <c r="BK6629" i="28"/>
  <c r="BM6637" i="28"/>
  <c r="BJ6653" i="28"/>
  <c r="BI6669" i="28"/>
  <c r="BL6677" i="28"/>
  <c r="BK6693" i="28"/>
  <c r="BM6701" i="28"/>
  <c r="BJ6717" i="28"/>
  <c r="BI6733" i="28"/>
  <c r="BL6741" i="28"/>
  <c r="BK6757" i="28"/>
  <c r="BM6765" i="28"/>
  <c r="BJ6781" i="28"/>
  <c r="BI6797" i="28"/>
  <c r="BL6805" i="28"/>
  <c r="BK6821" i="28"/>
  <c r="BM6829" i="28"/>
  <c r="BJ6845" i="28"/>
  <c r="BI6861" i="28"/>
  <c r="BL6869" i="28"/>
  <c r="BK6885" i="28"/>
  <c r="BM6893" i="28"/>
  <c r="BJ6909" i="28"/>
  <c r="BI6925" i="28"/>
  <c r="BL6933" i="28"/>
  <c r="BK6949" i="28"/>
  <c r="BM6957" i="28"/>
  <c r="BJ6973" i="28"/>
  <c r="BI6989" i="28"/>
  <c r="BL6997" i="28"/>
  <c r="BJ3284" i="28"/>
  <c r="BM3292" i="28"/>
  <c r="BK3308" i="28"/>
  <c r="BI3324" i="28"/>
  <c r="BL3332" i="28"/>
  <c r="BJ3348" i="28"/>
  <c r="BM3356" i="28"/>
  <c r="BK3372" i="28"/>
  <c r="BI3388" i="28"/>
  <c r="BL3396" i="28"/>
  <c r="BJ3412" i="28"/>
  <c r="BM3420" i="28"/>
  <c r="BK3436" i="28"/>
  <c r="BI3452" i="28"/>
  <c r="BL3460" i="28"/>
  <c r="BJ3476" i="28"/>
  <c r="BM3484" i="28"/>
  <c r="BK3500" i="28"/>
  <c r="BI3516" i="28"/>
  <c r="BL3524" i="28"/>
  <c r="BJ3540" i="28"/>
  <c r="BM3548" i="28"/>
  <c r="BK3564" i="28"/>
  <c r="BI3580" i="28"/>
  <c r="BL3588" i="28"/>
  <c r="BJ3604" i="28"/>
  <c r="BM3612" i="28"/>
  <c r="BK3628" i="28"/>
  <c r="BI3644" i="28"/>
  <c r="BL3652" i="28"/>
  <c r="BJ3668" i="28"/>
  <c r="BM3676" i="28"/>
  <c r="BK3692" i="28"/>
  <c r="BI3708" i="28"/>
  <c r="BL3716" i="28"/>
  <c r="BJ3732" i="28"/>
  <c r="BM3740" i="28"/>
  <c r="BK3756" i="28"/>
  <c r="BI3772" i="28"/>
  <c r="BL3780" i="28"/>
  <c r="BJ3796" i="28"/>
  <c r="BM3804" i="28"/>
  <c r="BK3820" i="28"/>
  <c r="BI3836" i="28"/>
  <c r="BL3844" i="28"/>
  <c r="BJ3860" i="28"/>
  <c r="BM3868" i="28"/>
  <c r="BK3884" i="28"/>
  <c r="BI3900" i="28"/>
  <c r="BL3908" i="28"/>
  <c r="BJ3924" i="28"/>
  <c r="BM3932" i="28"/>
  <c r="BK3948" i="28"/>
  <c r="BI3964" i="28"/>
  <c r="BL3972" i="28"/>
  <c r="BJ3988" i="28"/>
  <c r="BM3996" i="28"/>
  <c r="BK4012" i="28"/>
  <c r="BI4028" i="28"/>
  <c r="BL4036" i="28"/>
  <c r="BJ4052" i="28"/>
  <c r="BM4060" i="28"/>
  <c r="BK4076" i="28"/>
  <c r="BI4092" i="28"/>
  <c r="BL4100" i="28"/>
  <c r="BJ4116" i="28"/>
  <c r="BM4124" i="28"/>
  <c r="BK4140" i="28"/>
  <c r="BI4156" i="28"/>
  <c r="BL4164" i="28"/>
  <c r="BJ4180" i="28"/>
  <c r="BM4188" i="28"/>
  <c r="BK4204" i="28"/>
  <c r="BI4220" i="28"/>
  <c r="BL4228" i="28"/>
  <c r="BJ4244" i="28"/>
  <c r="BM4252" i="28"/>
  <c r="BK4268" i="28"/>
  <c r="BI4284" i="28"/>
  <c r="BL4292" i="28"/>
  <c r="BJ4308" i="28"/>
  <c r="BM4316" i="28"/>
  <c r="BK4332" i="28"/>
  <c r="BI4348" i="28"/>
  <c r="BL4356" i="28"/>
  <c r="BJ4372" i="28"/>
  <c r="BM4380" i="28"/>
  <c r="BK4396" i="28"/>
  <c r="BI4412" i="28"/>
  <c r="BL4420" i="28"/>
  <c r="BJ4436" i="28"/>
  <c r="BM4444" i="28"/>
  <c r="BK4460" i="28"/>
  <c r="BI4476" i="28"/>
  <c r="BL4484" i="28"/>
  <c r="BJ4500" i="28"/>
  <c r="BM4508" i="28"/>
  <c r="BK4524" i="28"/>
  <c r="BI4540" i="28"/>
  <c r="BL4548" i="28"/>
  <c r="BJ4564" i="28"/>
  <c r="BM4572" i="28"/>
  <c r="BK4588" i="28"/>
  <c r="BI4604" i="28"/>
  <c r="BL4612" i="28"/>
  <c r="BJ4628" i="28"/>
  <c r="BM4636" i="28"/>
  <c r="BK4652" i="28"/>
  <c r="BI4668" i="28"/>
  <c r="BL4676" i="28"/>
  <c r="BJ4692" i="28"/>
  <c r="BM4700" i="28"/>
  <c r="BK4716" i="28"/>
  <c r="BI4732" i="28"/>
  <c r="BL4740" i="28"/>
  <c r="BJ4756" i="28"/>
  <c r="BM4764" i="28"/>
  <c r="BK4780" i="28"/>
  <c r="BI4796" i="28"/>
  <c r="BL4804" i="28"/>
  <c r="BJ4820" i="28"/>
  <c r="BM4828" i="28"/>
  <c r="BK4844" i="28"/>
  <c r="BI4860" i="28"/>
  <c r="BL4868" i="28"/>
  <c r="BJ4884" i="28"/>
  <c r="BM4892" i="28"/>
  <c r="BK4908" i="28"/>
  <c r="BI4924" i="28"/>
  <c r="BL4932" i="28"/>
  <c r="BJ4948" i="28"/>
  <c r="BM4956" i="28"/>
  <c r="BK4972" i="28"/>
  <c r="BI4988" i="28"/>
  <c r="BL4996" i="28"/>
  <c r="BJ5012" i="28"/>
  <c r="BM5020" i="28"/>
  <c r="BK5036" i="28"/>
  <c r="BI5052" i="28"/>
  <c r="BL5060" i="28"/>
  <c r="BJ5076" i="28"/>
  <c r="BM5084" i="28"/>
  <c r="BK5100" i="28"/>
  <c r="BI5116" i="28"/>
  <c r="BL5124" i="28"/>
  <c r="BJ5140" i="28"/>
  <c r="BM5148" i="28"/>
  <c r="BK5164" i="28"/>
  <c r="BI5180" i="28"/>
  <c r="BL5188" i="28"/>
  <c r="BJ5204" i="28"/>
  <c r="BM5212" i="28"/>
  <c r="BK5228" i="28"/>
  <c r="BI5244" i="28"/>
  <c r="BL5252" i="28"/>
  <c r="BJ5268" i="28"/>
  <c r="BM5276" i="28"/>
  <c r="BK5292" i="28"/>
  <c r="BI5308" i="28"/>
  <c r="BL5316" i="28"/>
  <c r="BJ5332" i="28"/>
  <c r="BM5340" i="28"/>
  <c r="BK5356" i="28"/>
  <c r="BI5372" i="28"/>
  <c r="BL5380" i="28"/>
  <c r="BJ5396" i="28"/>
  <c r="BM5404" i="28"/>
  <c r="BK5420" i="28"/>
  <c r="BI5436" i="28"/>
  <c r="BL5444" i="28"/>
  <c r="BJ5460" i="28"/>
  <c r="BM5468" i="28"/>
  <c r="BK5484" i="28"/>
  <c r="BI5500" i="28"/>
  <c r="BL5508" i="28"/>
  <c r="BJ5524" i="28"/>
  <c r="BM5532" i="28"/>
  <c r="BK5548" i="28"/>
  <c r="BI5564" i="28"/>
  <c r="BL5572" i="28"/>
  <c r="BJ5588" i="28"/>
  <c r="BM5596" i="28"/>
  <c r="BK5612" i="28"/>
  <c r="BI5628" i="28"/>
  <c r="BL5636" i="28"/>
  <c r="BJ5652" i="28"/>
  <c r="BM5660" i="28"/>
  <c r="BK5676" i="28"/>
  <c r="BI5692" i="28"/>
  <c r="BL5700" i="28"/>
  <c r="BJ5716" i="28"/>
  <c r="BM5724" i="28"/>
  <c r="BK5740" i="28"/>
  <c r="BI5756" i="28"/>
  <c r="BL5764" i="28"/>
  <c r="BJ5780" i="28"/>
  <c r="BM5788" i="28"/>
  <c r="BK5804" i="28"/>
  <c r="BI5820" i="28"/>
  <c r="BL5828" i="28"/>
  <c r="BJ5844" i="28"/>
  <c r="BM5852" i="28"/>
  <c r="BK5868" i="28"/>
  <c r="BI5884" i="28"/>
  <c r="BL5892" i="28"/>
  <c r="BJ5908" i="28"/>
  <c r="BM5916" i="28"/>
  <c r="BK5932" i="28"/>
  <c r="BI5948" i="28"/>
  <c r="BL5956" i="28"/>
  <c r="BJ5972" i="28"/>
  <c r="BM5980" i="28"/>
  <c r="BK5996" i="28"/>
  <c r="BI6012" i="28"/>
  <c r="BL6020" i="28"/>
  <c r="BJ6036" i="28"/>
  <c r="BM6044" i="28"/>
  <c r="BK6060" i="28"/>
  <c r="BI6076" i="28"/>
  <c r="BL6084" i="28"/>
  <c r="BJ6100" i="28"/>
  <c r="BM6108" i="28"/>
  <c r="BK6124" i="28"/>
  <c r="BI6140" i="28"/>
  <c r="BL6148" i="28"/>
  <c r="BJ6164" i="28"/>
  <c r="BM6172" i="28"/>
  <c r="BK6188" i="28"/>
  <c r="BI6204" i="28"/>
  <c r="BL6212" i="28"/>
  <c r="BJ6228" i="28"/>
  <c r="BM6236" i="28"/>
  <c r="BK6252" i="28"/>
  <c r="BI6268" i="28"/>
  <c r="BL6276" i="28"/>
  <c r="BJ6292" i="28"/>
  <c r="BM6300" i="28"/>
  <c r="BK6316" i="28"/>
  <c r="BI6332" i="28"/>
  <c r="BL6340" i="28"/>
  <c r="BJ6356" i="28"/>
  <c r="BM6364" i="28"/>
  <c r="BK6380" i="28"/>
  <c r="BI6396" i="28"/>
  <c r="BL6404" i="28"/>
  <c r="BJ6420" i="28"/>
  <c r="BM6428" i="28"/>
  <c r="BK6444" i="28"/>
  <c r="BI6460" i="28"/>
  <c r="BL6468" i="28"/>
  <c r="BJ6484" i="28"/>
  <c r="BM6492" i="28"/>
  <c r="BK6508" i="28"/>
  <c r="BI6524" i="28"/>
  <c r="BL6532" i="28"/>
  <c r="BJ6548" i="28"/>
  <c r="BM6556" i="28"/>
  <c r="BK6572" i="28"/>
  <c r="BI6588" i="28"/>
  <c r="BL6596" i="28"/>
  <c r="BJ6612" i="28"/>
  <c r="BM6620" i="28"/>
  <c r="BK6636" i="28"/>
  <c r="BI6652" i="28"/>
  <c r="BL6660" i="28"/>
  <c r="BJ6676" i="28"/>
  <c r="BM6684" i="28"/>
  <c r="BK6700" i="28"/>
  <c r="BI6716" i="28"/>
  <c r="BL6724" i="28"/>
  <c r="BJ6740" i="28"/>
  <c r="BM6748" i="28"/>
  <c r="BK6764" i="28"/>
  <c r="BI6780" i="28"/>
  <c r="BL6788" i="28"/>
  <c r="BJ6804" i="28"/>
  <c r="BM6812" i="28"/>
  <c r="BK6828" i="28"/>
  <c r="BI6844" i="28"/>
  <c r="BL6852" i="28"/>
  <c r="BJ6868" i="28"/>
  <c r="BM6876" i="28"/>
  <c r="BK6892" i="28"/>
  <c r="BI6908" i="28"/>
  <c r="BL6916" i="28"/>
  <c r="BJ6932" i="28"/>
  <c r="BM6940" i="28"/>
  <c r="BK6956" i="28"/>
  <c r="BI6972" i="28"/>
  <c r="BL6980" i="28"/>
  <c r="BJ6996" i="28"/>
  <c r="BM7004" i="28"/>
  <c r="BK7020" i="28"/>
  <c r="BI7036" i="28"/>
  <c r="BL7044" i="28"/>
  <c r="BJ7060" i="28"/>
  <c r="BM7068" i="28"/>
  <c r="BK7084" i="28"/>
  <c r="BI7100" i="28"/>
  <c r="BL7108" i="28"/>
  <c r="BJ7124" i="28"/>
  <c r="BM7132" i="28"/>
  <c r="BK7148" i="28"/>
  <c r="BI7164" i="28"/>
  <c r="BL7172" i="28"/>
  <c r="BJ7188" i="28"/>
  <c r="BM7196" i="28"/>
  <c r="BK7212" i="28"/>
  <c r="BI7228" i="28"/>
  <c r="BL7236" i="28"/>
  <c r="BJ7252" i="28"/>
  <c r="BM7260" i="28"/>
  <c r="BK7276" i="28"/>
  <c r="BI7292" i="28"/>
  <c r="BL7300" i="28"/>
  <c r="BJ7316" i="28"/>
  <c r="BM7324" i="28"/>
  <c r="BK7340" i="28"/>
  <c r="BI7356" i="28"/>
  <c r="BL7364" i="28"/>
  <c r="BJ7380" i="28"/>
  <c r="BM7388" i="28"/>
  <c r="BK7404" i="28"/>
  <c r="BI7420" i="28"/>
  <c r="BL7428" i="28"/>
  <c r="BJ7444" i="28"/>
  <c r="BM7452" i="28"/>
  <c r="BK7468" i="28"/>
  <c r="BI7484" i="28"/>
  <c r="BL7492" i="28"/>
  <c r="BJ7508" i="28"/>
  <c r="BM7516" i="28"/>
  <c r="BK7532" i="28"/>
  <c r="BI7548" i="28"/>
  <c r="BL7556" i="28"/>
  <c r="BJ7572" i="28"/>
  <c r="BM7580" i="28"/>
  <c r="BK7596" i="28"/>
  <c r="BI7612" i="28"/>
  <c r="BL7620" i="28"/>
  <c r="BJ7636" i="28"/>
  <c r="BM7644" i="28"/>
  <c r="BK7660" i="28"/>
  <c r="BI7676" i="28"/>
  <c r="BL7684" i="28"/>
  <c r="BJ7700" i="28"/>
  <c r="BM7708" i="28"/>
  <c r="BK7724" i="28"/>
  <c r="BI7740" i="28"/>
  <c r="BL7748" i="28"/>
  <c r="BJ7764" i="28"/>
  <c r="BM7772" i="28"/>
  <c r="BK7788" i="28"/>
  <c r="BI7804" i="28"/>
  <c r="BL7812" i="28"/>
  <c r="BJ7828" i="28"/>
  <c r="BM7836" i="28"/>
  <c r="BK7852" i="28"/>
  <c r="BI7868" i="28"/>
  <c r="BL7876" i="28"/>
  <c r="BJ7892" i="28"/>
  <c r="BM7900" i="28"/>
  <c r="BK7916" i="28"/>
  <c r="BI7932" i="28"/>
  <c r="BL7940" i="28"/>
  <c r="BJ7956" i="28"/>
  <c r="BM7964" i="28"/>
  <c r="BK7980" i="28"/>
  <c r="BI7996" i="28"/>
  <c r="BL8004" i="28"/>
  <c r="BJ8020" i="28"/>
  <c r="BM8028" i="28"/>
  <c r="BK8044" i="28"/>
  <c r="BI8060" i="28"/>
  <c r="BL8068" i="28"/>
  <c r="BJ8084" i="28"/>
  <c r="BM8092" i="28"/>
  <c r="BK8108" i="28"/>
  <c r="BI8124" i="28"/>
  <c r="BL8132" i="28"/>
  <c r="BJ8148" i="28"/>
  <c r="BM8156" i="28"/>
  <c r="BK8172" i="28"/>
  <c r="BI8188" i="28"/>
  <c r="BL8196" i="28"/>
  <c r="BJ8212" i="28"/>
  <c r="BM8220" i="28"/>
  <c r="BK8236" i="28"/>
  <c r="BI8252" i="28"/>
  <c r="BL8260" i="28"/>
  <c r="BJ8276" i="28"/>
  <c r="BM8284" i="28"/>
  <c r="BK8300" i="28"/>
  <c r="BI8316" i="28"/>
  <c r="BL8324" i="28"/>
  <c r="BJ8340" i="28"/>
  <c r="BM8348" i="28"/>
  <c r="BK8364" i="28"/>
  <c r="BI8380" i="28"/>
  <c r="BL8388" i="28"/>
  <c r="BJ8404" i="28"/>
  <c r="BM8412" i="28"/>
  <c r="BK8428" i="28"/>
  <c r="BI8444" i="28"/>
  <c r="BL8452" i="28"/>
  <c r="BJ8468" i="28"/>
  <c r="BM8476" i="28"/>
  <c r="BK8492" i="28"/>
  <c r="BI8508" i="28"/>
  <c r="BL8516" i="28"/>
  <c r="BJ8532" i="28"/>
  <c r="BM8540" i="28"/>
  <c r="BK8556" i="28"/>
  <c r="BI8572" i="28"/>
  <c r="BL8580" i="28"/>
  <c r="BJ8596" i="28"/>
  <c r="BM8604" i="28"/>
  <c r="BK8620" i="28"/>
  <c r="BI8636" i="28"/>
  <c r="BL8644" i="28"/>
  <c r="BJ8660" i="28"/>
  <c r="BM8668" i="28"/>
  <c r="BK8684" i="28"/>
  <c r="BI8700" i="28"/>
  <c r="BL8708" i="28"/>
  <c r="BJ8724" i="28"/>
  <c r="BM8732" i="28"/>
  <c r="BK8748" i="28"/>
  <c r="BI8764" i="28"/>
  <c r="BL8772" i="28"/>
  <c r="BJ8788" i="28"/>
  <c r="BM8796" i="28"/>
  <c r="BK8812" i="28"/>
  <c r="BI8828" i="28"/>
  <c r="BL8836" i="28"/>
  <c r="BJ8852" i="28"/>
  <c r="BM8860" i="28"/>
  <c r="BK8876" i="28"/>
  <c r="BI8892" i="28"/>
  <c r="BL8900" i="28"/>
  <c r="BJ8916" i="28"/>
  <c r="BM8924" i="28"/>
  <c r="BK8940" i="28"/>
  <c r="BI8956" i="28"/>
  <c r="BL8964" i="28"/>
  <c r="BJ8980" i="28"/>
  <c r="BM8988" i="28"/>
  <c r="BK9004" i="28"/>
  <c r="BI9020" i="28"/>
  <c r="BL9028" i="28"/>
  <c r="BJ9044" i="28"/>
  <c r="BM9052" i="28"/>
  <c r="BK9068" i="28"/>
  <c r="BI9084" i="28"/>
  <c r="BL9092" i="28"/>
  <c r="BJ9108" i="28"/>
  <c r="BM9116" i="28"/>
  <c r="BK9132" i="28"/>
  <c r="BI9148" i="28"/>
  <c r="BL9156" i="28"/>
  <c r="BJ9172" i="28"/>
  <c r="BM9180" i="28"/>
  <c r="BK9196" i="28"/>
  <c r="BI9212" i="28"/>
  <c r="BL9220" i="28"/>
  <c r="BJ9236" i="28"/>
  <c r="BM9244" i="28"/>
  <c r="BK9260" i="28"/>
  <c r="BI9276" i="28"/>
  <c r="BL9284" i="28"/>
  <c r="BJ9300" i="28"/>
  <c r="BM9308" i="28"/>
  <c r="BK9324" i="28"/>
  <c r="BI9340" i="28"/>
  <c r="BL9348" i="28"/>
  <c r="BJ9364" i="28"/>
  <c r="BM9372" i="28"/>
  <c r="BK9388" i="28"/>
  <c r="BI9404" i="28"/>
  <c r="BL9412" i="28"/>
  <c r="BJ9428" i="28"/>
  <c r="BM9436" i="28"/>
  <c r="BK9452" i="28"/>
  <c r="BI9468" i="28"/>
  <c r="BL9476" i="28"/>
  <c r="BJ9492" i="28"/>
  <c r="BM9500" i="28"/>
  <c r="BK9516" i="28"/>
  <c r="BI9532" i="28"/>
  <c r="BL9540" i="28"/>
  <c r="BJ9556" i="28"/>
  <c r="BM9564" i="28"/>
  <c r="BK17" i="28"/>
  <c r="BI33" i="28"/>
  <c r="BL41" i="28"/>
  <c r="BJ57" i="28"/>
  <c r="BM65" i="28"/>
  <c r="BK81" i="28"/>
  <c r="BI97" i="28"/>
  <c r="BL105" i="28"/>
  <c r="BJ121" i="28"/>
  <c r="BM129" i="28"/>
  <c r="BK145" i="28"/>
  <c r="BI161" i="28"/>
  <c r="BL169" i="28"/>
  <c r="BJ185" i="28"/>
  <c r="BM193" i="28"/>
  <c r="BK209" i="28"/>
  <c r="BI225" i="28"/>
  <c r="BL233" i="28"/>
  <c r="BJ249" i="28"/>
  <c r="BM257" i="28"/>
  <c r="BK273" i="28"/>
  <c r="BI289" i="28"/>
  <c r="BL297" i="28"/>
  <c r="BJ313" i="28"/>
  <c r="BM321" i="28"/>
  <c r="BK337" i="28"/>
  <c r="BI353" i="28"/>
  <c r="BL361" i="28"/>
  <c r="BJ377" i="28"/>
  <c r="BM385" i="28"/>
  <c r="BK401" i="28"/>
  <c r="BI417" i="28"/>
  <c r="BL425" i="28"/>
  <c r="BJ441" i="28"/>
  <c r="BM449" i="28"/>
  <c r="BK465" i="28"/>
  <c r="BI481" i="28"/>
  <c r="BL489" i="28"/>
  <c r="BJ505" i="28"/>
  <c r="BM513" i="28"/>
  <c r="BK529" i="28"/>
  <c r="BI545" i="28"/>
  <c r="BL553" i="28"/>
  <c r="BJ569" i="28"/>
  <c r="BM577" i="28"/>
  <c r="BK593" i="28"/>
  <c r="BI609" i="28"/>
  <c r="BL617" i="28"/>
  <c r="BJ633" i="28"/>
  <c r="BM641" i="28"/>
  <c r="BK657" i="28"/>
  <c r="BI673" i="28"/>
  <c r="BL681" i="28"/>
  <c r="BJ697" i="28"/>
  <c r="BM705" i="28"/>
  <c r="BK721" i="28"/>
  <c r="BI737" i="28"/>
  <c r="BL745" i="28"/>
  <c r="BJ761" i="28"/>
  <c r="BM769" i="28"/>
  <c r="BK785" i="28"/>
  <c r="BI801" i="28"/>
  <c r="BL809" i="28"/>
  <c r="BJ825" i="28"/>
  <c r="BM833" i="28"/>
  <c r="BK849" i="28"/>
  <c r="BI865" i="28"/>
  <c r="BL873" i="28"/>
  <c r="BJ889" i="28"/>
  <c r="BM897" i="28"/>
  <c r="BK913" i="28"/>
  <c r="BI929" i="28"/>
  <c r="BL937" i="28"/>
  <c r="BJ953" i="28"/>
  <c r="BM961" i="28"/>
  <c r="BK977" i="28"/>
  <c r="BI993" i="28"/>
  <c r="BL1001" i="28"/>
  <c r="BJ1017" i="28"/>
  <c r="BM1025" i="28"/>
  <c r="BK1041" i="28"/>
  <c r="BI1057" i="28"/>
  <c r="BL1065" i="28"/>
  <c r="BJ1081" i="28"/>
  <c r="BM1089" i="28"/>
  <c r="BK1105" i="28"/>
  <c r="BI1121" i="28"/>
  <c r="BL1129" i="28"/>
  <c r="BJ1145" i="28"/>
  <c r="BM1153" i="28"/>
  <c r="BK1169" i="28"/>
  <c r="BI1185" i="28"/>
  <c r="BL1193" i="28"/>
  <c r="BI1205" i="28"/>
  <c r="BL1213" i="28"/>
  <c r="BJ1229" i="28"/>
  <c r="BM1237" i="28"/>
  <c r="BK1253" i="28"/>
  <c r="BI1269" i="28"/>
  <c r="BL1277" i="28"/>
  <c r="BJ1293" i="28"/>
  <c r="BM1301" i="28"/>
  <c r="BK1317" i="28"/>
  <c r="BI1333" i="28"/>
  <c r="BL1341" i="28"/>
  <c r="BJ1357" i="28"/>
  <c r="BM1365" i="28"/>
  <c r="BK1381" i="28"/>
  <c r="BI1397" i="28"/>
  <c r="BL1405" i="28"/>
  <c r="BJ1421" i="28"/>
  <c r="BM1429" i="28"/>
  <c r="BK1445" i="28"/>
  <c r="BI1461" i="28"/>
  <c r="BL1469" i="28"/>
  <c r="BJ1485" i="28"/>
  <c r="BM1493" i="28"/>
  <c r="BK1509" i="28"/>
  <c r="BI1525" i="28"/>
  <c r="BL1533" i="28"/>
  <c r="BJ1549" i="28"/>
  <c r="BM1557" i="28"/>
  <c r="BK1573" i="28"/>
  <c r="BI1589" i="28"/>
  <c r="BL1597" i="28"/>
  <c r="BJ1613" i="28"/>
  <c r="BM1621" i="28"/>
  <c r="BK1637" i="28"/>
  <c r="BI1653" i="28"/>
  <c r="BL1661" i="28"/>
  <c r="BJ1677" i="28"/>
  <c r="BM1685" i="28"/>
  <c r="BK1701" i="28"/>
  <c r="BI1717" i="28"/>
  <c r="BL1725" i="28"/>
  <c r="BJ1741" i="28"/>
  <c r="BM1749" i="28"/>
  <c r="BK1765" i="28"/>
  <c r="BI1781" i="28"/>
  <c r="BL1789" i="28"/>
  <c r="BJ1805" i="28"/>
  <c r="BM1813" i="28"/>
  <c r="BK1829" i="28"/>
  <c r="BI1845" i="28"/>
  <c r="BL1853" i="28"/>
  <c r="BJ1869" i="28"/>
  <c r="BM1877" i="28"/>
  <c r="BK1893" i="28"/>
  <c r="BI1909" i="28"/>
  <c r="BL1917" i="28"/>
  <c r="BJ1933" i="28"/>
  <c r="BM1941" i="28"/>
  <c r="BK1957" i="28"/>
  <c r="BI1973" i="28"/>
  <c r="BL1981" i="28"/>
  <c r="BJ1997" i="28"/>
  <c r="BM2005" i="28"/>
  <c r="BK2021" i="28"/>
  <c r="BI2037" i="28"/>
  <c r="BL2045" i="28"/>
  <c r="BJ2061" i="28"/>
  <c r="BM2069" i="28"/>
  <c r="BK2085" i="28"/>
  <c r="BI2101" i="28"/>
  <c r="BL2109" i="28"/>
  <c r="BJ2125" i="28"/>
  <c r="BM2133" i="28"/>
  <c r="BK2149" i="28"/>
  <c r="BI2165" i="28"/>
  <c r="BL2173" i="28"/>
  <c r="BJ2189" i="28"/>
  <c r="BM2197" i="28"/>
  <c r="BK2213" i="28"/>
  <c r="BI2229" i="28"/>
  <c r="BL2237" i="28"/>
  <c r="BJ2253" i="28"/>
  <c r="BM2261" i="28"/>
  <c r="BK2277" i="28"/>
  <c r="BI2293" i="28"/>
  <c r="BL2301" i="28"/>
  <c r="BJ2317" i="28"/>
  <c r="BM2325" i="28"/>
  <c r="BK2341" i="28"/>
  <c r="BI2357" i="28"/>
  <c r="BL2365" i="28"/>
  <c r="BJ2381" i="28"/>
  <c r="BM2389" i="28"/>
  <c r="BK2405" i="28"/>
  <c r="BI2421" i="28"/>
  <c r="BL2429" i="28"/>
  <c r="BJ2445" i="28"/>
  <c r="BM2453" i="28"/>
  <c r="BK2469" i="28"/>
  <c r="BI2485" i="28"/>
  <c r="BL2493" i="28"/>
  <c r="BJ2509" i="28"/>
  <c r="BM2517" i="28"/>
  <c r="BK2533" i="28"/>
  <c r="BI2549" i="28"/>
  <c r="BL2557" i="28"/>
  <c r="BJ2573" i="28"/>
  <c r="BM2581" i="28"/>
  <c r="BK2597" i="28"/>
  <c r="BI2613" i="28"/>
  <c r="BL2621" i="28"/>
  <c r="BJ2637" i="28"/>
  <c r="BM2645" i="28"/>
  <c r="BK2661" i="28"/>
  <c r="BI2677" i="28"/>
  <c r="BL2685" i="28"/>
  <c r="BJ2701" i="28"/>
  <c r="BM2709" i="28"/>
  <c r="BK2725" i="28"/>
  <c r="BI2741" i="28"/>
  <c r="BL2749" i="28"/>
  <c r="BJ2765" i="28"/>
  <c r="BM2773" i="28"/>
  <c r="BK2789" i="28"/>
  <c r="BI2805" i="28"/>
  <c r="BL2813" i="28"/>
  <c r="BJ2829" i="28"/>
  <c r="BM2837" i="28"/>
  <c r="BK2853" i="28"/>
  <c r="BI2869" i="28"/>
  <c r="BL2877" i="28"/>
  <c r="BJ2893" i="28"/>
  <c r="BM2901" i="28"/>
  <c r="BK2917" i="28"/>
  <c r="BI2933" i="28"/>
  <c r="BL2941" i="28"/>
  <c r="BJ2957" i="28"/>
  <c r="BM2965" i="28"/>
  <c r="BK2981" i="28"/>
  <c r="BI2997" i="28"/>
  <c r="BL3005" i="28"/>
  <c r="BJ3021" i="28"/>
  <c r="BM3029" i="28"/>
  <c r="BK3045" i="28"/>
  <c r="BI3061" i="28"/>
  <c r="BL3069" i="28"/>
  <c r="BJ3085" i="28"/>
  <c r="BM3093" i="28"/>
  <c r="BK3109" i="28"/>
  <c r="BI3125" i="28"/>
  <c r="BL3133" i="28"/>
  <c r="BJ3149" i="28"/>
  <c r="BM3157" i="28"/>
  <c r="BK3173" i="28"/>
  <c r="BI3189" i="28"/>
  <c r="BL3197" i="28"/>
  <c r="BJ3213" i="28"/>
  <c r="BM3221" i="28"/>
  <c r="BK3237" i="28"/>
  <c r="BI3253" i="28"/>
  <c r="BL3261" i="28"/>
  <c r="BJ3277" i="28"/>
  <c r="BM3285" i="28"/>
  <c r="BK3301" i="28"/>
  <c r="BI3317" i="28"/>
  <c r="BL3325" i="28"/>
  <c r="BJ3341" i="28"/>
  <c r="BM3349" i="28"/>
  <c r="BK3365" i="28"/>
  <c r="BI3381" i="28"/>
  <c r="BL3389" i="28"/>
  <c r="BJ3405" i="28"/>
  <c r="BM3413" i="28"/>
  <c r="BK3429" i="28"/>
  <c r="BI3445" i="28"/>
  <c r="BL3453" i="28"/>
  <c r="BJ3469" i="28"/>
  <c r="BM3477" i="28"/>
  <c r="BK3493" i="28"/>
  <c r="BI3509" i="28"/>
  <c r="BL3517" i="28"/>
  <c r="BJ3533" i="28"/>
  <c r="BM3541" i="28"/>
  <c r="BK3557" i="28"/>
  <c r="BI3573" i="28"/>
  <c r="BL3581" i="28"/>
  <c r="BJ3597" i="28"/>
  <c r="BM3605" i="28"/>
  <c r="BK3621" i="28"/>
  <c r="BI3637" i="28"/>
  <c r="BL3645" i="28"/>
  <c r="BJ3661" i="28"/>
  <c r="BM3669" i="28"/>
  <c r="BK3685" i="28"/>
  <c r="BI3701" i="28"/>
  <c r="BL3709" i="28"/>
  <c r="BJ3725" i="28"/>
  <c r="BM3733" i="28"/>
  <c r="BK3749" i="28"/>
  <c r="BI3765" i="28"/>
  <c r="BL3773" i="28"/>
  <c r="BJ3789" i="28"/>
  <c r="BM3797" i="28"/>
  <c r="BK3813" i="28"/>
  <c r="BI3829" i="28"/>
  <c r="BL3837" i="28"/>
  <c r="BJ3853" i="28"/>
  <c r="BM3861" i="28"/>
  <c r="BK3877" i="28"/>
  <c r="BI3893" i="28"/>
  <c r="BL3901" i="28"/>
  <c r="BJ3917" i="28"/>
  <c r="BM3925" i="28"/>
  <c r="BK3941" i="28"/>
  <c r="BI3957" i="28"/>
  <c r="BL3965" i="28"/>
  <c r="BJ3981" i="28"/>
  <c r="BM3989" i="28"/>
  <c r="BK4005" i="28"/>
  <c r="BI4021" i="28"/>
  <c r="BL4029" i="28"/>
  <c r="BJ4045" i="28"/>
  <c r="BM4053" i="28"/>
  <c r="BK4069" i="28"/>
  <c r="BI4085" i="28"/>
  <c r="BL4093" i="28"/>
  <c r="BJ4109" i="28"/>
  <c r="BM4117" i="28"/>
  <c r="BK4133" i="28"/>
  <c r="BI4149" i="28"/>
  <c r="BL4157" i="28"/>
  <c r="BJ4173" i="28"/>
  <c r="BM4181" i="28"/>
  <c r="BK4197" i="28"/>
  <c r="BI4213" i="28"/>
  <c r="BL4221" i="28"/>
  <c r="BJ4237" i="28"/>
  <c r="BM4245" i="28"/>
  <c r="BK4261" i="28"/>
  <c r="BI4277" i="28"/>
  <c r="BL4285" i="28"/>
  <c r="BJ4301" i="28"/>
  <c r="BM4309" i="28"/>
  <c r="BK4325" i="28"/>
  <c r="BI4341" i="28"/>
  <c r="BL4349" i="28"/>
  <c r="BJ4365" i="28"/>
  <c r="BM4373" i="28"/>
  <c r="BK4389" i="28"/>
  <c r="BI4405" i="28"/>
  <c r="BL4413" i="28"/>
  <c r="BJ4429" i="28"/>
  <c r="BM4437" i="28"/>
  <c r="BK4453" i="28"/>
  <c r="BI4469" i="28"/>
  <c r="BL4477" i="28"/>
  <c r="BJ4493" i="28"/>
  <c r="BM4501" i="28"/>
  <c r="BK4517" i="28"/>
  <c r="BI4533" i="28"/>
  <c r="BL4541" i="28"/>
  <c r="BJ4557" i="28"/>
  <c r="BM4565" i="28"/>
  <c r="BK4581" i="28"/>
  <c r="BI4597" i="28"/>
  <c r="BL4605" i="28"/>
  <c r="BJ4621" i="28"/>
  <c r="BM4629" i="28"/>
  <c r="BK4645" i="28"/>
  <c r="BI4661" i="28"/>
  <c r="BL4669" i="28"/>
  <c r="BJ4685" i="28"/>
  <c r="BM4693" i="28"/>
  <c r="BK4709" i="28"/>
  <c r="BI4725" i="28"/>
  <c r="BL4733" i="28"/>
  <c r="BJ4749" i="28"/>
  <c r="BM4757" i="28"/>
  <c r="BK4773" i="28"/>
  <c r="BI4789" i="28"/>
  <c r="BL4797" i="28"/>
  <c r="BJ4813" i="28"/>
  <c r="BM4821" i="28"/>
  <c r="BK4837" i="28"/>
  <c r="BI4853" i="28"/>
  <c r="BL4861" i="28"/>
  <c r="BJ4877" i="28"/>
  <c r="BM4885" i="28"/>
  <c r="BK4901" i="28"/>
  <c r="BI4917" i="28"/>
  <c r="BL4925" i="28"/>
  <c r="BJ4941" i="28"/>
  <c r="BM4949" i="28"/>
  <c r="BK4965" i="28"/>
  <c r="BI4981" i="28"/>
  <c r="BL4989" i="28"/>
  <c r="BJ5005" i="28"/>
  <c r="BM5013" i="28"/>
  <c r="BK5029" i="28"/>
  <c r="BI5045" i="28"/>
  <c r="BL5053" i="28"/>
  <c r="BJ5069" i="28"/>
  <c r="BM5077" i="28"/>
  <c r="BK5093" i="28"/>
  <c r="BI5109" i="28"/>
  <c r="BL5117" i="28"/>
  <c r="BJ5133" i="28"/>
  <c r="BM5141" i="28"/>
  <c r="BK5157" i="28"/>
  <c r="BI5173" i="28"/>
  <c r="BL5181" i="28"/>
  <c r="BJ5197" i="28"/>
  <c r="BM5205" i="28"/>
  <c r="BK5221" i="28"/>
  <c r="BI5237" i="28"/>
  <c r="BL5245" i="28"/>
  <c r="BJ5261" i="28"/>
  <c r="BM5269" i="28"/>
  <c r="BK5285" i="28"/>
  <c r="BI5301" i="28"/>
  <c r="BL5309" i="28"/>
  <c r="BJ5325" i="28"/>
  <c r="BM5333" i="28"/>
  <c r="BK5349" i="28"/>
  <c r="BI5365" i="28"/>
  <c r="BL5373" i="28"/>
  <c r="BJ5389" i="28"/>
  <c r="BM5397" i="28"/>
  <c r="BK5413" i="28"/>
  <c r="BI5429" i="28"/>
  <c r="BL5437" i="28"/>
  <c r="BJ5453" i="28"/>
  <c r="BM5461" i="28"/>
  <c r="BK5477" i="28"/>
  <c r="BI5493" i="28"/>
  <c r="BL5501" i="28"/>
  <c r="BJ5517" i="28"/>
  <c r="BM5525" i="28"/>
  <c r="BK5541" i="28"/>
  <c r="BI5557" i="28"/>
  <c r="BL5565" i="28"/>
  <c r="BJ5581" i="28"/>
  <c r="BM5589" i="28"/>
  <c r="BK5605" i="28"/>
  <c r="BI5621" i="28"/>
  <c r="BL5629" i="28"/>
  <c r="BJ5645" i="28"/>
  <c r="BM5653" i="28"/>
  <c r="BK5669" i="28"/>
  <c r="BI5685" i="28"/>
  <c r="BL5693" i="28"/>
  <c r="BK5709" i="28"/>
  <c r="BM5717" i="28"/>
  <c r="BJ5733" i="28"/>
  <c r="BI5749" i="28"/>
  <c r="BL5757" i="28"/>
  <c r="BK5773" i="28"/>
  <c r="BM5781" i="28"/>
  <c r="BJ5797" i="28"/>
  <c r="BI5813" i="28"/>
  <c r="BL5821" i="28"/>
  <c r="BK5837" i="28"/>
  <c r="BM5845" i="28"/>
  <c r="BJ5861" i="28"/>
  <c r="BI5877" i="28"/>
  <c r="BL5885" i="28"/>
  <c r="BK5901" i="28"/>
  <c r="BM5909" i="28"/>
  <c r="BJ5925" i="28"/>
  <c r="BI5941" i="28"/>
  <c r="BL5949" i="28"/>
  <c r="BK5965" i="28"/>
  <c r="BM5973" i="28"/>
  <c r="BJ5989" i="28"/>
  <c r="BI6005" i="28"/>
  <c r="BL6013" i="28"/>
  <c r="BK6029" i="28"/>
  <c r="BM6037" i="28"/>
  <c r="BJ6053" i="28"/>
  <c r="BI6069" i="28"/>
  <c r="BL6077" i="28"/>
  <c r="BK6093" i="28"/>
  <c r="BM6101" i="28"/>
  <c r="BJ6117" i="28"/>
  <c r="BI6133" i="28"/>
  <c r="BL6141" i="28"/>
  <c r="BK6157" i="28"/>
  <c r="BM6165" i="28"/>
  <c r="BJ6181" i="28"/>
  <c r="BI6197" i="28"/>
  <c r="BL6205" i="28"/>
  <c r="BK6221" i="28"/>
  <c r="BM6229" i="28"/>
  <c r="BJ6245" i="28"/>
  <c r="BI6261" i="28"/>
  <c r="BL6269" i="28"/>
  <c r="BK6285" i="28"/>
  <c r="BM6293" i="28"/>
  <c r="BJ6309" i="28"/>
  <c r="BI6325" i="28"/>
  <c r="BL6333" i="28"/>
  <c r="BK6349" i="28"/>
  <c r="BM6357" i="28"/>
  <c r="BJ6373" i="28"/>
  <c r="BI6389" i="28"/>
  <c r="BL6397" i="28"/>
  <c r="BK6413" i="28"/>
  <c r="BM6421" i="28"/>
  <c r="BJ6437" i="28"/>
  <c r="BI6453" i="28"/>
  <c r="BL6461" i="28"/>
  <c r="BK6477" i="28"/>
  <c r="BM6485" i="28"/>
  <c r="BJ6501" i="28"/>
  <c r="BI6517" i="28"/>
  <c r="BL6525" i="28"/>
  <c r="BK6541" i="28"/>
  <c r="BM6549" i="28"/>
  <c r="BJ6565" i="28"/>
  <c r="BI6581" i="28"/>
  <c r="BL6589" i="28"/>
  <c r="BK6605" i="28"/>
  <c r="BM6613" i="28"/>
  <c r="BJ6629" i="28"/>
  <c r="BI6645" i="28"/>
  <c r="BL6653" i="28"/>
  <c r="BK6669" i="28"/>
  <c r="BM6677" i="28"/>
  <c r="BJ6693" i="28"/>
  <c r="BI6709" i="28"/>
  <c r="BL6717" i="28"/>
  <c r="BK6733" i="28"/>
  <c r="BM6741" i="28"/>
  <c r="BJ6757" i="28"/>
  <c r="BI6773" i="28"/>
  <c r="BL6781" i="28"/>
  <c r="BK6797" i="28"/>
  <c r="BM6805" i="28"/>
  <c r="BJ6821" i="28"/>
  <c r="BI6837" i="28"/>
  <c r="BL6845" i="28"/>
  <c r="BK6861" i="28"/>
  <c r="BM6869" i="28"/>
  <c r="BJ6885" i="28"/>
  <c r="BI6901" i="28"/>
  <c r="BL6909" i="28"/>
  <c r="BK6925" i="28"/>
  <c r="BM6933" i="28"/>
  <c r="BJ6949" i="28"/>
  <c r="BI6965" i="28"/>
  <c r="BL6973" i="28"/>
  <c r="BK6989" i="28"/>
  <c r="BM6997" i="28"/>
  <c r="BJ7013" i="28"/>
  <c r="BI7029" i="28"/>
  <c r="BL7037" i="28"/>
  <c r="BK7053" i="28"/>
  <c r="BM7061" i="28"/>
  <c r="BJ7077" i="28"/>
  <c r="BI7093" i="28"/>
  <c r="BL7101" i="28"/>
  <c r="BK7117" i="28"/>
  <c r="BM7125" i="28"/>
  <c r="BJ7141" i="28"/>
  <c r="BI7157" i="28"/>
  <c r="BL7165" i="28"/>
  <c r="BK7181" i="28"/>
  <c r="BM7189" i="28"/>
  <c r="BJ7205" i="28"/>
  <c r="BI7221" i="28"/>
  <c r="BL7229" i="28"/>
  <c r="BK7245" i="28"/>
  <c r="BM7253" i="28"/>
  <c r="BJ7269" i="28"/>
  <c r="BI7285" i="28"/>
  <c r="BL7293" i="28"/>
  <c r="BK7309" i="28"/>
  <c r="BM7317" i="28"/>
  <c r="BJ7333" i="28"/>
  <c r="BI7349" i="28"/>
  <c r="BL7357" i="28"/>
  <c r="BK7373" i="28"/>
  <c r="BM7381" i="28"/>
  <c r="BJ7397" i="28"/>
  <c r="BI7413" i="28"/>
  <c r="BL7421" i="28"/>
  <c r="BK7437" i="28"/>
  <c r="BM7445" i="28"/>
  <c r="BJ7461" i="28"/>
  <c r="BI7477" i="28"/>
  <c r="BL7485" i="28"/>
  <c r="BK7501" i="28"/>
  <c r="BM7509" i="28"/>
  <c r="BJ7525" i="28"/>
  <c r="BI7541" i="28"/>
  <c r="BL7549" i="28"/>
  <c r="BK7565" i="28"/>
  <c r="BM7573" i="28"/>
  <c r="BJ7589" i="28"/>
  <c r="BI7605" i="28"/>
  <c r="BL7613" i="28"/>
  <c r="BK7629" i="28"/>
  <c r="BM7637" i="28"/>
  <c r="BJ7653" i="28"/>
  <c r="BI7669" i="28"/>
  <c r="BL7677" i="28"/>
  <c r="BK7693" i="28"/>
  <c r="BM7701" i="28"/>
  <c r="BJ7717" i="28"/>
  <c r="BI7733" i="28"/>
  <c r="BL7741" i="28"/>
  <c r="BK7757" i="28"/>
  <c r="BM7765" i="28"/>
  <c r="BJ7781" i="28"/>
  <c r="BI7797" i="28"/>
  <c r="BL7805" i="28"/>
  <c r="BK7821" i="28"/>
  <c r="BM7829" i="28"/>
  <c r="BJ7845" i="28"/>
  <c r="BI7861" i="28"/>
  <c r="BL7869" i="28"/>
  <c r="BK7885" i="28"/>
  <c r="BM7893" i="28"/>
  <c r="BJ7909" i="28"/>
  <c r="BI7925" i="28"/>
  <c r="BL7933" i="28"/>
  <c r="BK7949" i="28"/>
  <c r="BM7957" i="28"/>
  <c r="BJ7973" i="28"/>
  <c r="BI7989" i="28"/>
  <c r="BL7997" i="28"/>
  <c r="BK8013" i="28"/>
  <c r="BM8021" i="28"/>
  <c r="BJ8037" i="28"/>
  <c r="BI8053" i="28"/>
  <c r="BL8061" i="28"/>
  <c r="BK8077" i="28"/>
  <c r="BM8085" i="28"/>
  <c r="BJ8101" i="28"/>
  <c r="BI8117" i="28"/>
  <c r="BL8125" i="28"/>
  <c r="BK8141" i="28"/>
  <c r="BM8149" i="28"/>
  <c r="BJ8165" i="28"/>
  <c r="BI8181" i="28"/>
  <c r="BL8189" i="28"/>
  <c r="BK8205" i="28"/>
  <c r="BM8213" i="28"/>
  <c r="BJ8229" i="28"/>
  <c r="BI8245" i="28"/>
  <c r="BL8253" i="28"/>
  <c r="BK8269" i="28"/>
  <c r="BM8277" i="28"/>
  <c r="BJ8293" i="28"/>
  <c r="BI8309" i="28"/>
  <c r="BL8317" i="28"/>
  <c r="BK8333" i="28"/>
  <c r="BM8341" i="28"/>
  <c r="BJ8357" i="28"/>
  <c r="BI8373" i="28"/>
  <c r="BL8381" i="28"/>
  <c r="BL1324" i="28"/>
  <c r="BJ1340" i="28"/>
  <c r="BM1348" i="28"/>
  <c r="BK1364" i="28"/>
  <c r="BJ1380" i="28"/>
  <c r="BL1388" i="28"/>
  <c r="BJ1404" i="28"/>
  <c r="BM1412" i="28"/>
  <c r="BK1428" i="28"/>
  <c r="BJ1444" i="28"/>
  <c r="BL1452" i="28"/>
  <c r="BJ1468" i="28"/>
  <c r="BM1476" i="28"/>
  <c r="BK1492" i="28"/>
  <c r="BJ1508" i="28"/>
  <c r="BL1516" i="28"/>
  <c r="BJ1532" i="28"/>
  <c r="BM1540" i="28"/>
  <c r="BK1556" i="28"/>
  <c r="BJ1572" i="28"/>
  <c r="BL1580" i="28"/>
  <c r="BJ1596" i="28"/>
  <c r="BM1604" i="28"/>
  <c r="BK1620" i="28"/>
  <c r="BJ1636" i="28"/>
  <c r="BL1644" i="28"/>
  <c r="BJ1660" i="28"/>
  <c r="BM1668" i="28"/>
  <c r="BK1684" i="28"/>
  <c r="BJ1700" i="28"/>
  <c r="BL1708" i="28"/>
  <c r="BJ1724" i="28"/>
  <c r="BM1732" i="28"/>
  <c r="BK1748" i="28"/>
  <c r="BJ1764" i="28"/>
  <c r="BL1772" i="28"/>
  <c r="BJ1788" i="28"/>
  <c r="BM1796" i="28"/>
  <c r="BK1812" i="28"/>
  <c r="BJ1828" i="28"/>
  <c r="BL1836" i="28"/>
  <c r="BJ1852" i="28"/>
  <c r="BM1860" i="28"/>
  <c r="BK1876" i="28"/>
  <c r="BJ1892" i="28"/>
  <c r="BL1900" i="28"/>
  <c r="BJ1916" i="28"/>
  <c r="BM1924" i="28"/>
  <c r="BK1940" i="28"/>
  <c r="BJ1956" i="28"/>
  <c r="BL1964" i="28"/>
  <c r="BJ1980" i="28"/>
  <c r="BM1988" i="28"/>
  <c r="BK2004" i="28"/>
  <c r="BJ2020" i="28"/>
  <c r="BL2028" i="28"/>
  <c r="BJ2044" i="28"/>
  <c r="BM2052" i="28"/>
  <c r="BK2068" i="28"/>
  <c r="BJ2084" i="28"/>
  <c r="BL2092" i="28"/>
  <c r="BJ2108" i="28"/>
  <c r="BM2116" i="28"/>
  <c r="BK2132" i="28"/>
  <c r="BJ2148" i="28"/>
  <c r="BL2156" i="28"/>
  <c r="BJ2172" i="28"/>
  <c r="BM2180" i="28"/>
  <c r="BK2196" i="28"/>
  <c r="BJ2212" i="28"/>
  <c r="BL2220" i="28"/>
  <c r="BJ2236" i="28"/>
  <c r="BM2244" i="28"/>
  <c r="BK2260" i="28"/>
  <c r="BJ2276" i="28"/>
  <c r="BL2284" i="28"/>
  <c r="BJ2300" i="28"/>
  <c r="BM2308" i="28"/>
  <c r="BK2324" i="28"/>
  <c r="BJ2340" i="28"/>
  <c r="BL2348" i="28"/>
  <c r="BJ2364" i="28"/>
  <c r="BM2372" i="28"/>
  <c r="BK2388" i="28"/>
  <c r="BJ2404" i="28"/>
  <c r="BL2412" i="28"/>
  <c r="BJ2428" i="28"/>
  <c r="BM2436" i="28"/>
  <c r="BK2452" i="28"/>
  <c r="BJ2468" i="28"/>
  <c r="BL2476" i="28"/>
  <c r="BJ2492" i="28"/>
  <c r="BM2500" i="28"/>
  <c r="BK2516" i="28"/>
  <c r="BJ2532" i="28"/>
  <c r="BL2540" i="28"/>
  <c r="BJ2556" i="28"/>
  <c r="BM2564" i="28"/>
  <c r="BK2580" i="28"/>
  <c r="BJ2596" i="28"/>
  <c r="BL2604" i="28"/>
  <c r="BJ2620" i="28"/>
  <c r="BM2628" i="28"/>
  <c r="BK2644" i="28"/>
  <c r="BJ2660" i="28"/>
  <c r="BL2668" i="28"/>
  <c r="BJ2684" i="28"/>
  <c r="BM2692" i="28"/>
  <c r="BK2708" i="28"/>
  <c r="BJ2724" i="28"/>
  <c r="BL2732" i="28"/>
  <c r="BJ2748" i="28"/>
  <c r="BM2756" i="28"/>
  <c r="BK2772" i="28"/>
  <c r="BJ2788" i="28"/>
  <c r="BL2796" i="28"/>
  <c r="BJ2812" i="28"/>
  <c r="BM2820" i="28"/>
  <c r="BK2836" i="28"/>
  <c r="BJ2852" i="28"/>
  <c r="BL2860" i="28"/>
  <c r="BJ2876" i="28"/>
  <c r="BM2884" i="28"/>
  <c r="BK2900" i="28"/>
  <c r="BJ2916" i="28"/>
  <c r="BL2924" i="28"/>
  <c r="BJ2940" i="28"/>
  <c r="BM2948" i="28"/>
  <c r="BK2964" i="28"/>
  <c r="BJ2980" i="28"/>
  <c r="BL2988" i="28"/>
  <c r="BJ3004" i="28"/>
  <c r="BM3012" i="28"/>
  <c r="BK3028" i="28"/>
  <c r="BJ3044" i="28"/>
  <c r="BL3052" i="28"/>
  <c r="BJ3068" i="28"/>
  <c r="BM3076" i="28"/>
  <c r="BK3092" i="28"/>
  <c r="BJ3108" i="28"/>
  <c r="BL3116" i="28"/>
  <c r="BJ3132" i="28"/>
  <c r="BM3140" i="28"/>
  <c r="BK3156" i="28"/>
  <c r="BJ3172" i="28"/>
  <c r="BL3180" i="28"/>
  <c r="BJ3196" i="28"/>
  <c r="BM3204" i="28"/>
  <c r="BK3220" i="28"/>
  <c r="BJ3236" i="28"/>
  <c r="BL3244" i="28"/>
  <c r="BJ3260" i="28"/>
  <c r="BM3268" i="28"/>
  <c r="BK3284" i="28"/>
  <c r="BJ3300" i="28"/>
  <c r="BL3308" i="28"/>
  <c r="BJ3324" i="28"/>
  <c r="BM3332" i="28"/>
  <c r="BK3348" i="28"/>
  <c r="BJ3364" i="28"/>
  <c r="BL3372" i="28"/>
  <c r="BJ3388" i="28"/>
  <c r="BM3396" i="28"/>
  <c r="BK3412" i="28"/>
  <c r="BJ3428" i="28"/>
  <c r="BL3436" i="28"/>
  <c r="BJ3452" i="28"/>
  <c r="BM3460" i="28"/>
  <c r="BK3476" i="28"/>
  <c r="BJ3492" i="28"/>
  <c r="BL3500" i="28"/>
  <c r="BJ3516" i="28"/>
  <c r="BM3524" i="28"/>
  <c r="BK3540" i="28"/>
  <c r="BJ3556" i="28"/>
  <c r="BL3564" i="28"/>
  <c r="BJ3580" i="28"/>
  <c r="BM3588" i="28"/>
  <c r="BK3604" i="28"/>
  <c r="BJ3620" i="28"/>
  <c r="BL3628" i="28"/>
  <c r="BJ3644" i="28"/>
  <c r="BM3652" i="28"/>
  <c r="BK3668" i="28"/>
  <c r="BJ3684" i="28"/>
  <c r="BL3692" i="28"/>
  <c r="BJ3708" i="28"/>
  <c r="BM3716" i="28"/>
  <c r="BK3732" i="28"/>
  <c r="BJ3748" i="28"/>
  <c r="BL3756" i="28"/>
  <c r="BJ3772" i="28"/>
  <c r="BM3780" i="28"/>
  <c r="BK3796" i="28"/>
  <c r="BJ3812" i="28"/>
  <c r="BL3820" i="28"/>
  <c r="BJ3836" i="28"/>
  <c r="BM3844" i="28"/>
  <c r="BK3860" i="28"/>
  <c r="BJ3876" i="28"/>
  <c r="BL3884" i="28"/>
  <c r="BJ3900" i="28"/>
  <c r="BM3908" i="28"/>
  <c r="BK3924" i="28"/>
  <c r="BJ3940" i="28"/>
  <c r="BL3948" i="28"/>
  <c r="BJ3964" i="28"/>
  <c r="BM3972" i="28"/>
  <c r="BK3988" i="28"/>
  <c r="BJ4004" i="28"/>
  <c r="BL4012" i="28"/>
  <c r="BJ4028" i="28"/>
  <c r="BM4036" i="28"/>
  <c r="BK4052" i="28"/>
  <c r="BJ4068" i="28"/>
  <c r="BL4076" i="28"/>
  <c r="BJ4092" i="28"/>
  <c r="BM4100" i="28"/>
  <c r="BK4116" i="28"/>
  <c r="BJ4132" i="28"/>
  <c r="BL4140" i="28"/>
  <c r="BJ4156" i="28"/>
  <c r="BM4164" i="28"/>
  <c r="BK4180" i="28"/>
  <c r="BJ4196" i="28"/>
  <c r="BL4204" i="28"/>
  <c r="BJ4220" i="28"/>
  <c r="BM4228" i="28"/>
  <c r="BK4244" i="28"/>
  <c r="BJ4260" i="28"/>
  <c r="BL4268" i="28"/>
  <c r="BJ4284" i="28"/>
  <c r="BM4292" i="28"/>
  <c r="BK4308" i="28"/>
  <c r="BJ4324" i="28"/>
  <c r="BL4332" i="28"/>
  <c r="BJ4348" i="28"/>
  <c r="BM4356" i="28"/>
  <c r="BK4372" i="28"/>
  <c r="BJ4388" i="28"/>
  <c r="BL4396" i="28"/>
  <c r="BJ4412" i="28"/>
  <c r="BM4420" i="28"/>
  <c r="BK4436" i="28"/>
  <c r="BJ4452" i="28"/>
  <c r="BL4460" i="28"/>
  <c r="BJ4476" i="28"/>
  <c r="BM4484" i="28"/>
  <c r="BK4500" i="28"/>
  <c r="BJ4516" i="28"/>
  <c r="BL4524" i="28"/>
  <c r="BJ4540" i="28"/>
  <c r="BM4548" i="28"/>
  <c r="BK4564" i="28"/>
  <c r="BJ4580" i="28"/>
  <c r="BL4588" i="28"/>
  <c r="BJ4604" i="28"/>
  <c r="BM4612" i="28"/>
  <c r="BK4628" i="28"/>
  <c r="BJ4644" i="28"/>
  <c r="BL4652" i="28"/>
  <c r="BJ4668" i="28"/>
  <c r="BM4676" i="28"/>
  <c r="BK4692" i="28"/>
  <c r="BJ4708" i="28"/>
  <c r="BL4716" i="28"/>
  <c r="BJ4732" i="28"/>
  <c r="BM4740" i="28"/>
  <c r="BK4756" i="28"/>
  <c r="BJ4772" i="28"/>
  <c r="BL4780" i="28"/>
  <c r="BJ4796" i="28"/>
  <c r="BM4804" i="28"/>
  <c r="BK4820" i="28"/>
  <c r="BJ4836" i="28"/>
  <c r="BL4844" i="28"/>
  <c r="BJ4860" i="28"/>
  <c r="BM4868" i="28"/>
  <c r="BK4884" i="28"/>
  <c r="BJ4900" i="28"/>
  <c r="BL4908" i="28"/>
  <c r="BJ4924" i="28"/>
  <c r="BM4932" i="28"/>
  <c r="BK4948" i="28"/>
  <c r="BJ4964" i="28"/>
  <c r="BL4972" i="28"/>
  <c r="BJ4988" i="28"/>
  <c r="BM4996" i="28"/>
  <c r="BK5012" i="28"/>
  <c r="BJ5028" i="28"/>
  <c r="BL5036" i="28"/>
  <c r="BJ5052" i="28"/>
  <c r="BM5060" i="28"/>
  <c r="BK5076" i="28"/>
  <c r="BJ5092" i="28"/>
  <c r="BL5100" i="28"/>
  <c r="BJ5116" i="28"/>
  <c r="BM5124" i="28"/>
  <c r="BK5140" i="28"/>
  <c r="BJ5156" i="28"/>
  <c r="BL5164" i="28"/>
  <c r="BJ5180" i="28"/>
  <c r="BM5188" i="28"/>
  <c r="BK5204" i="28"/>
  <c r="BJ5220" i="28"/>
  <c r="BL5228" i="28"/>
  <c r="BJ5244" i="28"/>
  <c r="BM5252" i="28"/>
  <c r="BK5268" i="28"/>
  <c r="BJ5284" i="28"/>
  <c r="BL5292" i="28"/>
  <c r="BJ5308" i="28"/>
  <c r="BM5316" i="28"/>
  <c r="BK5332" i="28"/>
  <c r="BJ5348" i="28"/>
  <c r="BL5356" i="28"/>
  <c r="BJ5372" i="28"/>
  <c r="BM5380" i="28"/>
  <c r="BK5396" i="28"/>
  <c r="BJ5412" i="28"/>
  <c r="BL5420" i="28"/>
  <c r="BJ5436" i="28"/>
  <c r="BM5444" i="28"/>
  <c r="BK5460" i="28"/>
  <c r="BJ5476" i="28"/>
  <c r="BL5484" i="28"/>
  <c r="BJ5500" i="28"/>
  <c r="BM5508" i="28"/>
  <c r="BK5524" i="28"/>
  <c r="BJ5540" i="28"/>
  <c r="BL5548" i="28"/>
  <c r="BJ5564" i="28"/>
  <c r="BM5572" i="28"/>
  <c r="BK5588" i="28"/>
  <c r="BJ5604" i="28"/>
  <c r="BL5612" i="28"/>
  <c r="BJ5628" i="28"/>
  <c r="BM5636" i="28"/>
  <c r="BK5652" i="28"/>
  <c r="BJ5668" i="28"/>
  <c r="BL5676" i="28"/>
  <c r="BJ5692" i="28"/>
  <c r="BM5700" i="28"/>
  <c r="BK5716" i="28"/>
  <c r="BJ5732" i="28"/>
  <c r="BL5740" i="28"/>
  <c r="BJ5756" i="28"/>
  <c r="BM5764" i="28"/>
  <c r="BK5780" i="28"/>
  <c r="BJ5796" i="28"/>
  <c r="BL5804" i="28"/>
  <c r="BJ5820" i="28"/>
  <c r="BM5828" i="28"/>
  <c r="BK5844" i="28"/>
  <c r="BJ5860" i="28"/>
  <c r="BL5868" i="28"/>
  <c r="BJ5884" i="28"/>
  <c r="BM5892" i="28"/>
  <c r="BK5908" i="28"/>
  <c r="BJ5924" i="28"/>
  <c r="BL5932" i="28"/>
  <c r="BJ5948" i="28"/>
  <c r="BM5956" i="28"/>
  <c r="BK5972" i="28"/>
  <c r="BJ5988" i="28"/>
  <c r="BL5996" i="28"/>
  <c r="BJ6012" i="28"/>
  <c r="BM6020" i="28"/>
  <c r="BK6036" i="28"/>
  <c r="BJ6052" i="28"/>
  <c r="BL6060" i="28"/>
  <c r="BJ6076" i="28"/>
  <c r="BM6084" i="28"/>
  <c r="BK6100" i="28"/>
  <c r="BJ6116" i="28"/>
  <c r="BL6124" i="28"/>
  <c r="BJ6140" i="28"/>
  <c r="BM6148" i="28"/>
  <c r="BK6164" i="28"/>
  <c r="BJ6180" i="28"/>
  <c r="BL6188" i="28"/>
  <c r="BJ6204" i="28"/>
  <c r="BM6212" i="28"/>
  <c r="BK6228" i="28"/>
  <c r="BJ6244" i="28"/>
  <c r="BL6252" i="28"/>
  <c r="BJ6268" i="28"/>
  <c r="BM6276" i="28"/>
  <c r="BK6292" i="28"/>
  <c r="BJ6308" i="28"/>
  <c r="BL6316" i="28"/>
  <c r="BJ6332" i="28"/>
  <c r="BM6340" i="28"/>
  <c r="BK6356" i="28"/>
  <c r="BJ6372" i="28"/>
  <c r="BL6380" i="28"/>
  <c r="BJ6396" i="28"/>
  <c r="BM6404" i="28"/>
  <c r="BK6420" i="28"/>
  <c r="BJ6436" i="28"/>
  <c r="BL6444" i="28"/>
  <c r="BJ6460" i="28"/>
  <c r="BM6468" i="28"/>
  <c r="BK6484" i="28"/>
  <c r="BJ6500" i="28"/>
  <c r="BL6508" i="28"/>
  <c r="BJ6524" i="28"/>
  <c r="BM6532" i="28"/>
  <c r="BK6548" i="28"/>
  <c r="BJ6564" i="28"/>
  <c r="BL6572" i="28"/>
  <c r="BJ6588" i="28"/>
  <c r="BM6596" i="28"/>
  <c r="BK6612" i="28"/>
  <c r="BJ6628" i="28"/>
  <c r="BL6636" i="28"/>
  <c r="BJ6652" i="28"/>
  <c r="BM6660" i="28"/>
  <c r="BK6676" i="28"/>
  <c r="BJ6692" i="28"/>
  <c r="BL6700" i="28"/>
  <c r="BJ6716" i="28"/>
  <c r="BM6724" i="28"/>
  <c r="BK6740" i="28"/>
  <c r="BJ6756" i="28"/>
  <c r="BL6764" i="28"/>
  <c r="BJ6780" i="28"/>
  <c r="BM6788" i="28"/>
  <c r="BK6804" i="28"/>
  <c r="BJ6820" i="28"/>
  <c r="BL6828" i="28"/>
  <c r="BJ6844" i="28"/>
  <c r="BM6852" i="28"/>
  <c r="BK6868" i="28"/>
  <c r="BJ6884" i="28"/>
  <c r="BL6892" i="28"/>
  <c r="BJ6908" i="28"/>
  <c r="BM6916" i="28"/>
  <c r="BK6932" i="28"/>
  <c r="BJ6948" i="28"/>
  <c r="BL6956" i="28"/>
  <c r="BJ6972" i="28"/>
  <c r="BM6980" i="28"/>
  <c r="BK6996" i="28"/>
  <c r="BJ7012" i="28"/>
  <c r="BL7020" i="28"/>
  <c r="BJ7036" i="28"/>
  <c r="BM7044" i="28"/>
  <c r="BK7060" i="28"/>
  <c r="BJ7076" i="28"/>
  <c r="BL7084" i="28"/>
  <c r="BJ7100" i="28"/>
  <c r="BM7108" i="28"/>
  <c r="BK7124" i="28"/>
  <c r="BJ7140" i="28"/>
  <c r="BL7148" i="28"/>
  <c r="BJ7164" i="28"/>
  <c r="BM7172" i="28"/>
  <c r="BK7188" i="28"/>
  <c r="BJ7204" i="28"/>
  <c r="BL7212" i="28"/>
  <c r="BJ7228" i="28"/>
  <c r="BM7236" i="28"/>
  <c r="BK7252" i="28"/>
  <c r="BJ7268" i="28"/>
  <c r="BL7276" i="28"/>
  <c r="BJ7292" i="28"/>
  <c r="BM7300" i="28"/>
  <c r="BK7316" i="28"/>
  <c r="BJ7332" i="28"/>
  <c r="BL7340" i="28"/>
  <c r="BJ7356" i="28"/>
  <c r="BM7364" i="28"/>
  <c r="BK7380" i="28"/>
  <c r="BJ7396" i="28"/>
  <c r="BL7404" i="28"/>
  <c r="BJ7420" i="28"/>
  <c r="BM7428" i="28"/>
  <c r="BK7444" i="28"/>
  <c r="BJ7460" i="28"/>
  <c r="BL7468" i="28"/>
  <c r="BJ7484" i="28"/>
  <c r="BM7492" i="28"/>
  <c r="BK7508" i="28"/>
  <c r="BJ7524" i="28"/>
  <c r="BL7532" i="28"/>
  <c r="BJ7548" i="28"/>
  <c r="BM7556" i="28"/>
  <c r="BK7572" i="28"/>
  <c r="BJ7588" i="28"/>
  <c r="BL7596" i="28"/>
  <c r="BJ7612" i="28"/>
  <c r="BM7620" i="28"/>
  <c r="BK7636" i="28"/>
  <c r="BJ7652" i="28"/>
  <c r="BL7660" i="28"/>
  <c r="BJ7676" i="28"/>
  <c r="BM7684" i="28"/>
  <c r="BK7700" i="28"/>
  <c r="BJ7716" i="28"/>
  <c r="BL7724" i="28"/>
  <c r="BJ7740" i="28"/>
  <c r="BM7748" i="28"/>
  <c r="BK7764" i="28"/>
  <c r="BJ7780" i="28"/>
  <c r="BL7788" i="28"/>
  <c r="BJ7804" i="28"/>
  <c r="BM7812" i="28"/>
  <c r="BK7828" i="28"/>
  <c r="BJ7844" i="28"/>
  <c r="BL7852" i="28"/>
  <c r="BJ7868" i="28"/>
  <c r="BM7876" i="28"/>
  <c r="BK7892" i="28"/>
  <c r="BJ7908" i="28"/>
  <c r="BL7916" i="28"/>
  <c r="BJ7932" i="28"/>
  <c r="BM7940" i="28"/>
  <c r="BK7956" i="28"/>
  <c r="BI7972" i="28"/>
  <c r="BL7980" i="28"/>
  <c r="BJ7996" i="28"/>
  <c r="BM8004" i="28"/>
  <c r="BK8020" i="28"/>
  <c r="BI8036" i="28"/>
  <c r="BL8044" i="28"/>
  <c r="BJ8060" i="28"/>
  <c r="BM8068" i="28"/>
  <c r="BK8084" i="28"/>
  <c r="BI8100" i="28"/>
  <c r="BL8108" i="28"/>
  <c r="BJ8124" i="28"/>
  <c r="BM8132" i="28"/>
  <c r="BK8148" i="28"/>
  <c r="BI8164" i="28"/>
  <c r="BL8172" i="28"/>
  <c r="BJ8188" i="28"/>
  <c r="BM8196" i="28"/>
  <c r="BK8212" i="28"/>
  <c r="BI8228" i="28"/>
  <c r="BL8236" i="28"/>
  <c r="BJ8252" i="28"/>
  <c r="BM8260" i="28"/>
  <c r="BK8276" i="28"/>
  <c r="BI8292" i="28"/>
  <c r="BL8300" i="28"/>
  <c r="BJ8316" i="28"/>
  <c r="BM8324" i="28"/>
  <c r="BK8340" i="28"/>
  <c r="BI8356" i="28"/>
  <c r="BL8364" i="28"/>
  <c r="BJ8380" i="28"/>
  <c r="BM8388" i="28"/>
  <c r="BK8404" i="28"/>
  <c r="BI8420" i="28"/>
  <c r="BL8428" i="28"/>
  <c r="BJ8444" i="28"/>
  <c r="BM8452" i="28"/>
  <c r="BK8468" i="28"/>
  <c r="BI8484" i="28"/>
  <c r="BL8492" i="28"/>
  <c r="BJ8508" i="28"/>
  <c r="BM8516" i="28"/>
  <c r="BK8532" i="28"/>
  <c r="BI8548" i="28"/>
  <c r="BL8556" i="28"/>
  <c r="BJ8572" i="28"/>
  <c r="BM8580" i="28"/>
  <c r="BK8596" i="28"/>
  <c r="BI8612" i="28"/>
  <c r="BL8620" i="28"/>
  <c r="BJ8636" i="28"/>
  <c r="BM8644" i="28"/>
  <c r="BK8660" i="28"/>
  <c r="BI8676" i="28"/>
  <c r="BL8684" i="28"/>
  <c r="BJ8700" i="28"/>
  <c r="BM8708" i="28"/>
  <c r="BK8724" i="28"/>
  <c r="BI8740" i="28"/>
  <c r="BL8748" i="28"/>
  <c r="BJ8764" i="28"/>
  <c r="BM8772" i="28"/>
  <c r="BK8788" i="28"/>
  <c r="BI8804" i="28"/>
  <c r="BL8812" i="28"/>
  <c r="BJ8828" i="28"/>
  <c r="BM8836" i="28"/>
  <c r="BK8852" i="28"/>
  <c r="BI8868" i="28"/>
  <c r="BL8876" i="28"/>
  <c r="BJ8892" i="28"/>
  <c r="BM8900" i="28"/>
  <c r="BK8916" i="28"/>
  <c r="BI8932" i="28"/>
  <c r="BL8940" i="28"/>
  <c r="BJ8956" i="28"/>
  <c r="BM8964" i="28"/>
  <c r="BK8980" i="28"/>
  <c r="BI8996" i="28"/>
  <c r="BL9004" i="28"/>
  <c r="BJ9020" i="28"/>
  <c r="BM9028" i="28"/>
  <c r="BK9044" i="28"/>
  <c r="BI9060" i="28"/>
  <c r="BL9068" i="28"/>
  <c r="BJ9084" i="28"/>
  <c r="BM9092" i="28"/>
  <c r="BK9108" i="28"/>
  <c r="BI9124" i="28"/>
  <c r="BL9132" i="28"/>
  <c r="BJ9148" i="28"/>
  <c r="BM9156" i="28"/>
  <c r="BK9172" i="28"/>
  <c r="BI9188" i="28"/>
  <c r="BL9196" i="28"/>
  <c r="BJ9212" i="28"/>
  <c r="BM9220" i="28"/>
  <c r="BK9236" i="28"/>
  <c r="BI9252" i="28"/>
  <c r="BL9260" i="28"/>
  <c r="BJ9276" i="28"/>
  <c r="BM9284" i="28"/>
  <c r="BK9300" i="28"/>
  <c r="BI9316" i="28"/>
  <c r="BL9324" i="28"/>
  <c r="BJ9340" i="28"/>
  <c r="BM9348" i="28"/>
  <c r="BK9364" i="28"/>
  <c r="BI9380" i="28"/>
  <c r="BL9388" i="28"/>
  <c r="BJ9404" i="28"/>
  <c r="BM9412" i="28"/>
  <c r="BK9428" i="28"/>
  <c r="BI9444" i="28"/>
  <c r="BL9452" i="28"/>
  <c r="BJ9468" i="28"/>
  <c r="BM9476" i="28"/>
  <c r="BK9492" i="28"/>
  <c r="BI9508" i="28"/>
  <c r="BL9516" i="28"/>
  <c r="BJ9532" i="28"/>
  <c r="BM9540" i="28"/>
  <c r="BK9556" i="28"/>
  <c r="BI9" i="28"/>
  <c r="BL17" i="28"/>
  <c r="BJ33" i="28"/>
  <c r="BM41" i="28"/>
  <c r="BK57" i="28"/>
  <c r="BI73" i="28"/>
  <c r="BL81" i="28"/>
  <c r="BJ97" i="28"/>
  <c r="BM105" i="28"/>
  <c r="BK121" i="28"/>
  <c r="BI137" i="28"/>
  <c r="BL145" i="28"/>
  <c r="BJ161" i="28"/>
  <c r="BM169" i="28"/>
  <c r="BK185" i="28"/>
  <c r="BI201" i="28"/>
  <c r="BL209" i="28"/>
  <c r="BJ225" i="28"/>
  <c r="BM233" i="28"/>
  <c r="BK249" i="28"/>
  <c r="BI265" i="28"/>
  <c r="BL273" i="28"/>
  <c r="BJ289" i="28"/>
  <c r="BM297" i="28"/>
  <c r="BK313" i="28"/>
  <c r="BI329" i="28"/>
  <c r="BL337" i="28"/>
  <c r="BJ353" i="28"/>
  <c r="BM361" i="28"/>
  <c r="BK377" i="28"/>
  <c r="BI393" i="28"/>
  <c r="BL401" i="28"/>
  <c r="BJ417" i="28"/>
  <c r="BM425" i="28"/>
  <c r="BK441" i="28"/>
  <c r="BI457" i="28"/>
  <c r="BL465" i="28"/>
  <c r="BJ481" i="28"/>
  <c r="BM489" i="28"/>
  <c r="BK505" i="28"/>
  <c r="BI521" i="28"/>
  <c r="BL529" i="28"/>
  <c r="BJ545" i="28"/>
  <c r="BM553" i="28"/>
  <c r="BK569" i="28"/>
  <c r="BI585" i="28"/>
  <c r="BL593" i="28"/>
  <c r="BJ609" i="28"/>
  <c r="BM617" i="28"/>
  <c r="BK633" i="28"/>
  <c r="BI649" i="28"/>
  <c r="BL657" i="28"/>
  <c r="BJ673" i="28"/>
  <c r="BM681" i="28"/>
  <c r="BK697" i="28"/>
  <c r="BI713" i="28"/>
  <c r="BL721" i="28"/>
  <c r="BJ737" i="28"/>
  <c r="BM745" i="28"/>
  <c r="BK761" i="28"/>
  <c r="BI777" i="28"/>
  <c r="BL785" i="28"/>
  <c r="BJ801" i="28"/>
  <c r="BM809" i="28"/>
  <c r="BK825" i="28"/>
  <c r="BI841" i="28"/>
  <c r="BL849" i="28"/>
  <c r="BJ865" i="28"/>
  <c r="BM873" i="28"/>
  <c r="BK889" i="28"/>
  <c r="BI905" i="28"/>
  <c r="BL913" i="28"/>
  <c r="BJ929" i="28"/>
  <c r="BM937" i="28"/>
  <c r="BK953" i="28"/>
  <c r="BI969" i="28"/>
  <c r="BL977" i="28"/>
  <c r="BJ993" i="28"/>
  <c r="BM1001" i="28"/>
  <c r="BK1017" i="28"/>
  <c r="BI1033" i="28"/>
  <c r="BL1041" i="28"/>
  <c r="BJ1057" i="28"/>
  <c r="BM1065" i="28"/>
  <c r="BK1081" i="28"/>
  <c r="BI1097" i="28"/>
  <c r="BL1105" i="28"/>
  <c r="BJ1121" i="28"/>
  <c r="BM1129" i="28"/>
  <c r="BK1145" i="28"/>
  <c r="BI1161" i="28"/>
  <c r="BL1169" i="28"/>
  <c r="BJ1185" i="28"/>
  <c r="BM1193" i="28"/>
  <c r="BJ1205" i="28"/>
  <c r="BM1213" i="28"/>
  <c r="BK1229" i="28"/>
  <c r="BI1245" i="28"/>
  <c r="BL1253" i="28"/>
  <c r="BJ1269" i="28"/>
  <c r="BM1277" i="28"/>
  <c r="BK1293" i="28"/>
  <c r="BI1309" i="28"/>
  <c r="BL1317" i="28"/>
  <c r="BJ1333" i="28"/>
  <c r="BM1341" i="28"/>
  <c r="BK1357" i="28"/>
  <c r="BI1373" i="28"/>
  <c r="BL1381" i="28"/>
  <c r="BJ1397" i="28"/>
  <c r="BM1405" i="28"/>
  <c r="BK1421" i="28"/>
  <c r="BI1437" i="28"/>
  <c r="BL1445" i="28"/>
  <c r="BJ1461" i="28"/>
  <c r="BM1469" i="28"/>
  <c r="BK1485" i="28"/>
  <c r="BI1501" i="28"/>
  <c r="BL1509" i="28"/>
  <c r="BJ1525" i="28"/>
  <c r="BM1533" i="28"/>
  <c r="BK1549" i="28"/>
  <c r="BI1565" i="28"/>
  <c r="BL1573" i="28"/>
  <c r="BJ1589" i="28"/>
  <c r="BM1597" i="28"/>
  <c r="BK1613" i="28"/>
  <c r="BI1629" i="28"/>
  <c r="BL1637" i="28"/>
  <c r="BJ1653" i="28"/>
  <c r="BM1661" i="28"/>
  <c r="BK1677" i="28"/>
  <c r="BI1693" i="28"/>
  <c r="BL1701" i="28"/>
  <c r="BJ1717" i="28"/>
  <c r="BM1725" i="28"/>
  <c r="BK1741" i="28"/>
  <c r="BI1757" i="28"/>
  <c r="BL1765" i="28"/>
  <c r="BJ1781" i="28"/>
  <c r="BM1789" i="28"/>
  <c r="BK1805" i="28"/>
  <c r="BI1821" i="28"/>
  <c r="BL1829" i="28"/>
  <c r="BJ1845" i="28"/>
  <c r="BM1853" i="28"/>
  <c r="BK1869" i="28"/>
  <c r="BI1885" i="28"/>
  <c r="BL1893" i="28"/>
  <c r="BJ1909" i="28"/>
  <c r="BM1917" i="28"/>
  <c r="BK1933" i="28"/>
  <c r="BI1949" i="28"/>
  <c r="BL1957" i="28"/>
  <c r="BJ1973" i="28"/>
  <c r="BM1981" i="28"/>
  <c r="BK1997" i="28"/>
  <c r="BI2013" i="28"/>
  <c r="BL2021" i="28"/>
  <c r="BJ2037" i="28"/>
  <c r="BM2045" i="28"/>
  <c r="BK2061" i="28"/>
  <c r="BI2077" i="28"/>
  <c r="BL2085" i="28"/>
  <c r="BJ2101" i="28"/>
  <c r="BM2109" i="28"/>
  <c r="BK2125" i="28"/>
  <c r="BI2141" i="28"/>
  <c r="BL2149" i="28"/>
  <c r="BJ2165" i="28"/>
  <c r="BM2173" i="28"/>
  <c r="BK2189" i="28"/>
  <c r="BI2205" i="28"/>
  <c r="BL2213" i="28"/>
  <c r="BJ2229" i="28"/>
  <c r="BM2237" i="28"/>
  <c r="BK2253" i="28"/>
  <c r="BI2269" i="28"/>
  <c r="BL2277" i="28"/>
  <c r="BJ2293" i="28"/>
  <c r="BM2301" i="28"/>
  <c r="BK2317" i="28"/>
  <c r="BI2333" i="28"/>
  <c r="BL2341" i="28"/>
  <c r="BJ2357" i="28"/>
  <c r="BM2365" i="28"/>
  <c r="BK2381" i="28"/>
  <c r="BI2397" i="28"/>
  <c r="BL2405" i="28"/>
  <c r="BJ2421" i="28"/>
  <c r="BM2429" i="28"/>
  <c r="BK2445" i="28"/>
  <c r="BI2461" i="28"/>
  <c r="BL2469" i="28"/>
  <c r="BJ2485" i="28"/>
  <c r="BM2493" i="28"/>
  <c r="BK2509" i="28"/>
  <c r="BI2525" i="28"/>
  <c r="BL2533" i="28"/>
  <c r="BJ2549" i="28"/>
  <c r="BM2557" i="28"/>
  <c r="BK2573" i="28"/>
  <c r="BI2589" i="28"/>
  <c r="BL2597" i="28"/>
  <c r="BJ2613" i="28"/>
  <c r="BM2621" i="28"/>
  <c r="BK2637" i="28"/>
  <c r="BI2653" i="28"/>
  <c r="BL2661" i="28"/>
  <c r="BJ2677" i="28"/>
  <c r="BM2685" i="28"/>
  <c r="BK2701" i="28"/>
  <c r="BI2717" i="28"/>
  <c r="BL2725" i="28"/>
  <c r="BJ2741" i="28"/>
  <c r="BM2749" i="28"/>
  <c r="BK2765" i="28"/>
  <c r="BI2781" i="28"/>
  <c r="BL2789" i="28"/>
  <c r="BJ2805" i="28"/>
  <c r="BM2813" i="28"/>
  <c r="BK2829" i="28"/>
  <c r="BI2845" i="28"/>
  <c r="BL2853" i="28"/>
  <c r="BJ2869" i="28"/>
  <c r="BM2877" i="28"/>
  <c r="BK2893" i="28"/>
  <c r="BI2909" i="28"/>
  <c r="BL2917" i="28"/>
  <c r="BJ2933" i="28"/>
  <c r="BM2941" i="28"/>
  <c r="BK2957" i="28"/>
  <c r="BI2973" i="28"/>
  <c r="BL2981" i="28"/>
  <c r="BJ2997" i="28"/>
  <c r="BM3005" i="28"/>
  <c r="BK3021" i="28"/>
  <c r="BI3037" i="28"/>
  <c r="BL3045" i="28"/>
  <c r="BJ3061" i="28"/>
  <c r="BM3069" i="28"/>
  <c r="BK3085" i="28"/>
  <c r="BI3101" i="28"/>
  <c r="BL3109" i="28"/>
  <c r="BJ3125" i="28"/>
  <c r="BM3133" i="28"/>
  <c r="BK3149" i="28"/>
  <c r="BI3165" i="28"/>
  <c r="BL3173" i="28"/>
  <c r="BJ3189" i="28"/>
  <c r="BM3197" i="28"/>
  <c r="BK3213" i="28"/>
  <c r="BI3229" i="28"/>
  <c r="BL3237" i="28"/>
  <c r="BJ3253" i="28"/>
  <c r="BM3261" i="28"/>
  <c r="BK3277" i="28"/>
  <c r="BI3293" i="28"/>
  <c r="BL3301" i="28"/>
  <c r="BJ3317" i="28"/>
  <c r="BM3325" i="28"/>
  <c r="BK3341" i="28"/>
  <c r="BI3357" i="28"/>
  <c r="BL3365" i="28"/>
  <c r="BJ3381" i="28"/>
  <c r="BM3389" i="28"/>
  <c r="BK3405" i="28"/>
  <c r="BI3421" i="28"/>
  <c r="BL3429" i="28"/>
  <c r="BJ3445" i="28"/>
  <c r="BM3453" i="28"/>
  <c r="BK3469" i="28"/>
  <c r="BI3485" i="28"/>
  <c r="BL3493" i="28"/>
  <c r="BJ3509" i="28"/>
  <c r="BM3517" i="28"/>
  <c r="BK3533" i="28"/>
  <c r="BI3549" i="28"/>
  <c r="BL3557" i="28"/>
  <c r="BJ3573" i="28"/>
  <c r="BM3581" i="28"/>
  <c r="BK3597" i="28"/>
  <c r="BI3613" i="28"/>
  <c r="BL3621" i="28"/>
  <c r="BJ3637" i="28"/>
  <c r="BM3645" i="28"/>
  <c r="BK3661" i="28"/>
  <c r="BI3677" i="28"/>
  <c r="BL3685" i="28"/>
  <c r="BJ3701" i="28"/>
  <c r="BM3709" i="28"/>
  <c r="BK3725" i="28"/>
  <c r="BI3741" i="28"/>
  <c r="BL3749" i="28"/>
  <c r="BJ3765" i="28"/>
  <c r="BM3773" i="28"/>
  <c r="BK3789" i="28"/>
  <c r="BI3805" i="28"/>
  <c r="BL3813" i="28"/>
  <c r="BJ3829" i="28"/>
  <c r="BM3837" i="28"/>
  <c r="BK3853" i="28"/>
  <c r="BI3869" i="28"/>
  <c r="BL3877" i="28"/>
  <c r="BJ3893" i="28"/>
  <c r="BM3901" i="28"/>
  <c r="BK3917" i="28"/>
  <c r="BI3933" i="28"/>
  <c r="BL3941" i="28"/>
  <c r="BJ3957" i="28"/>
  <c r="BM3965" i="28"/>
  <c r="BK3981" i="28"/>
  <c r="BI3997" i="28"/>
  <c r="BL4005" i="28"/>
  <c r="BJ4021" i="28"/>
  <c r="BM4029" i="28"/>
  <c r="BK4045" i="28"/>
  <c r="BI4061" i="28"/>
  <c r="BL4069" i="28"/>
  <c r="BJ4085" i="28"/>
  <c r="BM4093" i="28"/>
  <c r="BK4109" i="28"/>
  <c r="BI4125" i="28"/>
  <c r="BL4133" i="28"/>
  <c r="BJ4149" i="28"/>
  <c r="BM4157" i="28"/>
  <c r="BK4173" i="28"/>
  <c r="BI4189" i="28"/>
  <c r="BL4197" i="28"/>
  <c r="BJ4213" i="28"/>
  <c r="BM4221" i="28"/>
  <c r="BK4237" i="28"/>
  <c r="BI4253" i="28"/>
  <c r="BL4261" i="28"/>
  <c r="BJ4277" i="28"/>
  <c r="BM4285" i="28"/>
  <c r="BK4301" i="28"/>
  <c r="BI4317" i="28"/>
  <c r="BL4325" i="28"/>
  <c r="BJ4341" i="28"/>
  <c r="BM4349" i="28"/>
  <c r="BK4365" i="28"/>
  <c r="BI4381" i="28"/>
  <c r="BL4389" i="28"/>
  <c r="BJ4405" i="28"/>
  <c r="BM4413" i="28"/>
  <c r="BK4429" i="28"/>
  <c r="BI4445" i="28"/>
  <c r="BL4453" i="28"/>
  <c r="BJ4469" i="28"/>
  <c r="BM4477" i="28"/>
  <c r="BK4493" i="28"/>
  <c r="BI4509" i="28"/>
  <c r="BL4517" i="28"/>
  <c r="BJ4533" i="28"/>
  <c r="BM4541" i="28"/>
  <c r="BK4557" i="28"/>
  <c r="BI4573" i="28"/>
  <c r="BL4581" i="28"/>
  <c r="BJ4597" i="28"/>
  <c r="BM4605" i="28"/>
  <c r="BK4621" i="28"/>
  <c r="BI4637" i="28"/>
  <c r="BL4645" i="28"/>
  <c r="BJ4661" i="28"/>
  <c r="BM4669" i="28"/>
  <c r="BK4685" i="28"/>
  <c r="BI4701" i="28"/>
  <c r="BL4709" i="28"/>
  <c r="BJ4725" i="28"/>
  <c r="BM4733" i="28"/>
  <c r="BK4749" i="28"/>
  <c r="BI4765" i="28"/>
  <c r="BL4773" i="28"/>
  <c r="BJ4789" i="28"/>
  <c r="BM4797" i="28"/>
  <c r="BK4813" i="28"/>
  <c r="BI4829" i="28"/>
  <c r="BL4837" i="28"/>
  <c r="BJ4853" i="28"/>
  <c r="BM4861" i="28"/>
  <c r="BK4877" i="28"/>
  <c r="BI4893" i="28"/>
  <c r="BL4901" i="28"/>
  <c r="BJ4917" i="28"/>
  <c r="BM4925" i="28"/>
  <c r="BK4941" i="28"/>
  <c r="BI4957" i="28"/>
  <c r="BL4965" i="28"/>
  <c r="BJ4981" i="28"/>
  <c r="BM4989" i="28"/>
  <c r="BK5005" i="28"/>
  <c r="BI5021" i="28"/>
  <c r="BL5029" i="28"/>
  <c r="BJ5045" i="28"/>
  <c r="BM5053" i="28"/>
  <c r="BK5069" i="28"/>
  <c r="BI5085" i="28"/>
  <c r="BL5093" i="28"/>
  <c r="BJ5109" i="28"/>
  <c r="BM5117" i="28"/>
  <c r="BK5133" i="28"/>
  <c r="BI5149" i="28"/>
  <c r="BL5157" i="28"/>
  <c r="BJ5173" i="28"/>
  <c r="BM5181" i="28"/>
  <c r="BK5197" i="28"/>
  <c r="BI5213" i="28"/>
  <c r="BL5221" i="28"/>
  <c r="BJ5237" i="28"/>
  <c r="BM5245" i="28"/>
  <c r="BK5261" i="28"/>
  <c r="BI5277" i="28"/>
  <c r="BL5285" i="28"/>
  <c r="BJ5301" i="28"/>
  <c r="BM5309" i="28"/>
  <c r="BK5325" i="28"/>
  <c r="BI5341" i="28"/>
  <c r="BL5349" i="28"/>
  <c r="BJ5365" i="28"/>
  <c r="BM5373" i="28"/>
  <c r="BK5389" i="28"/>
  <c r="BI5405" i="28"/>
  <c r="BL5413" i="28"/>
  <c r="BJ5429" i="28"/>
  <c r="BM5437" i="28"/>
  <c r="BK5453" i="28"/>
  <c r="BI5469" i="28"/>
  <c r="BL5477" i="28"/>
  <c r="BJ5493" i="28"/>
  <c r="BM5501" i="28"/>
  <c r="BK5517" i="28"/>
  <c r="BI5533" i="28"/>
  <c r="BL5541" i="28"/>
  <c r="BJ5557" i="28"/>
  <c r="BM5565" i="28"/>
  <c r="BK5581" i="28"/>
  <c r="BI5597" i="28"/>
  <c r="BL5605" i="28"/>
  <c r="BJ5621" i="28"/>
  <c r="BM5629" i="28"/>
  <c r="BK5645" i="28"/>
  <c r="BI5661" i="28"/>
  <c r="BL5669" i="28"/>
  <c r="BJ5685" i="28"/>
  <c r="BM5693" i="28"/>
  <c r="BJ5709" i="28"/>
  <c r="BI5725" i="28"/>
  <c r="BL5733" i="28"/>
  <c r="BK5749" i="28"/>
  <c r="BM5757" i="28"/>
  <c r="BJ5773" i="28"/>
  <c r="BI5789" i="28"/>
  <c r="BL5797" i="28"/>
  <c r="BK5813" i="28"/>
  <c r="BM5821" i="28"/>
  <c r="BJ5837" i="28"/>
  <c r="BI5853" i="28"/>
  <c r="BL5861" i="28"/>
  <c r="BK5877" i="28"/>
  <c r="BM5885" i="28"/>
  <c r="BJ5901" i="28"/>
  <c r="BI5917" i="28"/>
  <c r="BL5925" i="28"/>
  <c r="BK5941" i="28"/>
  <c r="BM5949" i="28"/>
  <c r="BJ5965" i="28"/>
  <c r="BI5981" i="28"/>
  <c r="BL5989" i="28"/>
  <c r="BK6005" i="28"/>
  <c r="BM6013" i="28"/>
  <c r="BJ6029" i="28"/>
  <c r="BI6045" i="28"/>
  <c r="BL6053" i="28"/>
  <c r="BK6069" i="28"/>
  <c r="BM6077" i="28"/>
  <c r="BJ6093" i="28"/>
  <c r="BI6109" i="28"/>
  <c r="BL6117" i="28"/>
  <c r="BK6133" i="28"/>
  <c r="BM6141" i="28"/>
  <c r="BJ6157" i="28"/>
  <c r="BI6173" i="28"/>
  <c r="BL6181" i="28"/>
  <c r="BK6197" i="28"/>
  <c r="BM6205" i="28"/>
  <c r="BJ6221" i="28"/>
  <c r="BI6237" i="28"/>
  <c r="BL6245" i="28"/>
  <c r="BK6261" i="28"/>
  <c r="BM6269" i="28"/>
  <c r="BJ6285" i="28"/>
  <c r="BI6301" i="28"/>
  <c r="BL6309" i="28"/>
  <c r="BK6325" i="28"/>
  <c r="BM6333" i="28"/>
  <c r="BJ6349" i="28"/>
  <c r="BI6365" i="28"/>
  <c r="BL6373" i="28"/>
  <c r="BK6389" i="28"/>
  <c r="BM6397" i="28"/>
  <c r="BJ6413" i="28"/>
  <c r="BI6429" i="28"/>
  <c r="BL6437" i="28"/>
  <c r="BK6453" i="28"/>
  <c r="BM6461" i="28"/>
  <c r="BJ6477" i="28"/>
  <c r="BI6493" i="28"/>
  <c r="BL6501" i="28"/>
  <c r="BK6517" i="28"/>
  <c r="BM6525" i="28"/>
  <c r="BJ6541" i="28"/>
  <c r="BI6557" i="28"/>
  <c r="BL6565" i="28"/>
  <c r="BK6581" i="28"/>
  <c r="BM6589" i="28"/>
  <c r="BJ6605" i="28"/>
  <c r="BI6621" i="28"/>
  <c r="BL6629" i="28"/>
  <c r="BK6645" i="28"/>
  <c r="BM6653" i="28"/>
  <c r="BJ6669" i="28"/>
  <c r="BI6685" i="28"/>
  <c r="BL6693" i="28"/>
  <c r="BK6709" i="28"/>
  <c r="BM6717" i="28"/>
  <c r="BJ6733" i="28"/>
  <c r="BI6749" i="28"/>
  <c r="BL6757" i="28"/>
  <c r="BK6773" i="28"/>
  <c r="BM6781" i="28"/>
  <c r="BJ6797" i="28"/>
  <c r="BI6813" i="28"/>
  <c r="BL6821" i="28"/>
  <c r="BK6837" i="28"/>
  <c r="BM6845" i="28"/>
  <c r="BJ6861" i="28"/>
  <c r="BI6877" i="28"/>
  <c r="BL6885" i="28"/>
  <c r="BK6901" i="28"/>
  <c r="BM6909" i="28"/>
  <c r="BJ6925" i="28"/>
  <c r="BI6941" i="28"/>
  <c r="BL6949" i="28"/>
  <c r="BK6965" i="28"/>
  <c r="BM6973" i="28"/>
  <c r="BJ6989" i="28"/>
  <c r="BI7005" i="28"/>
  <c r="BL7013" i="28"/>
  <c r="BK7029" i="28"/>
  <c r="BM7037" i="28"/>
  <c r="BJ7053" i="28"/>
  <c r="BI7069" i="28"/>
  <c r="BL7077" i="28"/>
  <c r="BK7093" i="28"/>
  <c r="BM7101" i="28"/>
  <c r="BJ7117" i="28"/>
  <c r="BI7133" i="28"/>
  <c r="BL7141" i="28"/>
  <c r="BK7157" i="28"/>
  <c r="BM7165" i="28"/>
  <c r="BJ7181" i="28"/>
  <c r="BI7197" i="28"/>
  <c r="BL7205" i="28"/>
  <c r="BK7221" i="28"/>
  <c r="BM7229" i="28"/>
  <c r="BJ7245" i="28"/>
  <c r="BI7261" i="28"/>
  <c r="BL7269" i="28"/>
  <c r="BK7285" i="28"/>
  <c r="BM7293" i="28"/>
  <c r="BJ7309" i="28"/>
  <c r="BI7325" i="28"/>
  <c r="BL7333" i="28"/>
  <c r="BK7349" i="28"/>
  <c r="BM7357" i="28"/>
  <c r="BJ7373" i="28"/>
  <c r="BI7389" i="28"/>
  <c r="BL7397" i="28"/>
  <c r="BK1212" i="28"/>
  <c r="BI1228" i="28"/>
  <c r="BL1236" i="28"/>
  <c r="BI1252" i="28"/>
  <c r="BM1260" i="28"/>
  <c r="BK1276" i="28"/>
  <c r="BI1292" i="28"/>
  <c r="BL1300" i="28"/>
  <c r="BI1316" i="28"/>
  <c r="BM1324" i="28"/>
  <c r="BK1340" i="28"/>
  <c r="BI1356" i="28"/>
  <c r="BL1364" i="28"/>
  <c r="BI1380" i="28"/>
  <c r="BM1388" i="28"/>
  <c r="BK1404" i="28"/>
  <c r="BI1420" i="28"/>
  <c r="BL1428" i="28"/>
  <c r="BI1444" i="28"/>
  <c r="BM1452" i="28"/>
  <c r="BK1468" i="28"/>
  <c r="BI1484" i="28"/>
  <c r="BL1492" i="28"/>
  <c r="BI1508" i="28"/>
  <c r="BM1516" i="28"/>
  <c r="BK1532" i="28"/>
  <c r="BI1548" i="28"/>
  <c r="BL1556" i="28"/>
  <c r="BI1572" i="28"/>
  <c r="BM1580" i="28"/>
  <c r="BK1596" i="28"/>
  <c r="BI1612" i="28"/>
  <c r="BL1620" i="28"/>
  <c r="BI1636" i="28"/>
  <c r="BM1644" i="28"/>
  <c r="BK1660" i="28"/>
  <c r="BI1676" i="28"/>
  <c r="BL1684" i="28"/>
  <c r="BI1700" i="28"/>
  <c r="BM1708" i="28"/>
  <c r="BK1724" i="28"/>
  <c r="BI1740" i="28"/>
  <c r="BL1748" i="28"/>
  <c r="BI1764" i="28"/>
  <c r="BM1772" i="28"/>
  <c r="BK1788" i="28"/>
  <c r="BI1804" i="28"/>
  <c r="BL1812" i="28"/>
  <c r="BI1828" i="28"/>
  <c r="BM1836" i="28"/>
  <c r="BK1852" i="28"/>
  <c r="BI1868" i="28"/>
  <c r="BL1876" i="28"/>
  <c r="BI1892" i="28"/>
  <c r="BM1900" i="28"/>
  <c r="BK1916" i="28"/>
  <c r="BI1932" i="28"/>
  <c r="BL1940" i="28"/>
  <c r="BI1956" i="28"/>
  <c r="BM1964" i="28"/>
  <c r="BK1980" i="28"/>
  <c r="BI1996" i="28"/>
  <c r="BL2004" i="28"/>
  <c r="BI2020" i="28"/>
  <c r="BM2028" i="28"/>
  <c r="BK2044" i="28"/>
  <c r="BI2060" i="28"/>
  <c r="BL2068" i="28"/>
  <c r="BI2084" i="28"/>
  <c r="BM2092" i="28"/>
  <c r="BK2108" i="28"/>
  <c r="BI2124" i="28"/>
  <c r="BL2132" i="28"/>
  <c r="BI2148" i="28"/>
  <c r="BM2156" i="28"/>
  <c r="BK2172" i="28"/>
  <c r="BI2188" i="28"/>
  <c r="BL2196" i="28"/>
  <c r="BI2212" i="28"/>
  <c r="BM2220" i="28"/>
  <c r="BK2236" i="28"/>
  <c r="BI2252" i="28"/>
  <c r="BL2260" i="28"/>
  <c r="BI2276" i="28"/>
  <c r="BM2284" i="28"/>
  <c r="BK2300" i="28"/>
  <c r="BI2316" i="28"/>
  <c r="BL2324" i="28"/>
  <c r="BI2340" i="28"/>
  <c r="BM2348" i="28"/>
  <c r="BK2364" i="28"/>
  <c r="BI2380" i="28"/>
  <c r="BL2388" i="28"/>
  <c r="BI2404" i="28"/>
  <c r="BM2412" i="28"/>
  <c r="BK2428" i="28"/>
  <c r="BI2444" i="28"/>
  <c r="BL2452" i="28"/>
  <c r="BI2468" i="28"/>
  <c r="BM2476" i="28"/>
  <c r="BK2492" i="28"/>
  <c r="BI2508" i="28"/>
  <c r="BL2516" i="28"/>
  <c r="BI2532" i="28"/>
  <c r="BM2540" i="28"/>
  <c r="BK2556" i="28"/>
  <c r="BI2572" i="28"/>
  <c r="BL2580" i="28"/>
  <c r="BI2596" i="28"/>
  <c r="BM2604" i="28"/>
  <c r="BK2620" i="28"/>
  <c r="BI2636" i="28"/>
  <c r="BL2644" i="28"/>
  <c r="BI2660" i="28"/>
  <c r="BM2668" i="28"/>
  <c r="BK2684" i="28"/>
  <c r="BI2700" i="28"/>
  <c r="BL2708" i="28"/>
  <c r="BI2724" i="28"/>
  <c r="BM2732" i="28"/>
  <c r="BK2748" i="28"/>
  <c r="BI2764" i="28"/>
  <c r="BL2772" i="28"/>
  <c r="BI2788" i="28"/>
  <c r="BM2796" i="28"/>
  <c r="BK2812" i="28"/>
  <c r="BI2828" i="28"/>
  <c r="BL2836" i="28"/>
  <c r="BI2852" i="28"/>
  <c r="BM2860" i="28"/>
  <c r="BK2876" i="28"/>
  <c r="BI2892" i="28"/>
  <c r="BL2900" i="28"/>
  <c r="BI2916" i="28"/>
  <c r="BM2924" i="28"/>
  <c r="BK2940" i="28"/>
  <c r="BI2956" i="28"/>
  <c r="BL2964" i="28"/>
  <c r="BI2980" i="28"/>
  <c r="BM2988" i="28"/>
  <c r="BK3004" i="28"/>
  <c r="BI3020" i="28"/>
  <c r="BL3028" i="28"/>
  <c r="BI3044" i="28"/>
  <c r="BM3052" i="28"/>
  <c r="BK3068" i="28"/>
  <c r="BI3084" i="28"/>
  <c r="BL3092" i="28"/>
  <c r="BI3108" i="28"/>
  <c r="BM3116" i="28"/>
  <c r="BK3132" i="28"/>
  <c r="BI3148" i="28"/>
  <c r="BL3156" i="28"/>
  <c r="BI3172" i="28"/>
  <c r="BM3180" i="28"/>
  <c r="BK3196" i="28"/>
  <c r="BI3212" i="28"/>
  <c r="BL3220" i="28"/>
  <c r="BI3236" i="28"/>
  <c r="BM3244" i="28"/>
  <c r="BK3260" i="28"/>
  <c r="BI3276" i="28"/>
  <c r="BL3284" i="28"/>
  <c r="BI3300" i="28"/>
  <c r="BM3308" i="28"/>
  <c r="BK3324" i="28"/>
  <c r="BI3340" i="28"/>
  <c r="BL3348" i="28"/>
  <c r="BI3364" i="28"/>
  <c r="BM3372" i="28"/>
  <c r="BK3388" i="28"/>
  <c r="BI3404" i="28"/>
  <c r="BL3412" i="28"/>
  <c r="BI3428" i="28"/>
  <c r="BM3436" i="28"/>
  <c r="BK3452" i="28"/>
  <c r="BI3468" i="28"/>
  <c r="BL3476" i="28"/>
  <c r="BI3492" i="28"/>
  <c r="BM3500" i="28"/>
  <c r="BK3516" i="28"/>
  <c r="BI3532" i="28"/>
  <c r="BL3540" i="28"/>
  <c r="BI3556" i="28"/>
  <c r="BM3564" i="28"/>
  <c r="BK3580" i="28"/>
  <c r="BI3596" i="28"/>
  <c r="BL3604" i="28"/>
  <c r="BI3620" i="28"/>
  <c r="BM3628" i="28"/>
  <c r="BK3644" i="28"/>
  <c r="BI3660" i="28"/>
  <c r="BL3668" i="28"/>
  <c r="BI3684" i="28"/>
  <c r="BM3692" i="28"/>
  <c r="BK3708" i="28"/>
  <c r="BI3724" i="28"/>
  <c r="BL3732" i="28"/>
  <c r="BI3748" i="28"/>
  <c r="BM3756" i="28"/>
  <c r="BK3772" i="28"/>
  <c r="BI3788" i="28"/>
  <c r="BL3796" i="28"/>
  <c r="BI3812" i="28"/>
  <c r="BM3820" i="28"/>
  <c r="BK3836" i="28"/>
  <c r="BI3852" i="28"/>
  <c r="BL3860" i="28"/>
  <c r="BI3876" i="28"/>
  <c r="BM3884" i="28"/>
  <c r="BK3900" i="28"/>
  <c r="BI3916" i="28"/>
  <c r="BL3924" i="28"/>
  <c r="BI3940" i="28"/>
  <c r="BM3948" i="28"/>
  <c r="BK3964" i="28"/>
  <c r="BI3980" i="28"/>
  <c r="BL3988" i="28"/>
  <c r="BI4004" i="28"/>
  <c r="BM4012" i="28"/>
  <c r="BK4028" i="28"/>
  <c r="BI4044" i="28"/>
  <c r="BL4052" i="28"/>
  <c r="BI4068" i="28"/>
  <c r="BM4076" i="28"/>
  <c r="BK4092" i="28"/>
  <c r="BJ4108" i="28"/>
  <c r="BL4116" i="28"/>
  <c r="BI4132" i="28"/>
  <c r="BM4140" i="28"/>
  <c r="BK4156" i="28"/>
  <c r="BJ4172" i="28"/>
  <c r="BL4180" i="28"/>
  <c r="BI4196" i="28"/>
  <c r="BM4204" i="28"/>
  <c r="BK4220" i="28"/>
  <c r="BJ4236" i="28"/>
  <c r="BL4244" i="28"/>
  <c r="BI4260" i="28"/>
  <c r="BM4268" i="28"/>
  <c r="BK4284" i="28"/>
  <c r="BJ4300" i="28"/>
  <c r="BL4308" i="28"/>
  <c r="BI4324" i="28"/>
  <c r="BM4332" i="28"/>
  <c r="BK4348" i="28"/>
  <c r="BJ4364" i="28"/>
  <c r="BL4372" i="28"/>
  <c r="BI4388" i="28"/>
  <c r="BM4396" i="28"/>
  <c r="BK4412" i="28"/>
  <c r="BJ4428" i="28"/>
  <c r="BL4436" i="28"/>
  <c r="BI4452" i="28"/>
  <c r="BM4460" i="28"/>
  <c r="BK4476" i="28"/>
  <c r="BJ4492" i="28"/>
  <c r="BL4500" i="28"/>
  <c r="BI4516" i="28"/>
  <c r="BM4524" i="28"/>
  <c r="BK4540" i="28"/>
  <c r="BJ4556" i="28"/>
  <c r="BL4564" i="28"/>
  <c r="BI4580" i="28"/>
  <c r="BM4588" i="28"/>
  <c r="BK4604" i="28"/>
  <c r="BJ4620" i="28"/>
  <c r="BL4628" i="28"/>
  <c r="BI4644" i="28"/>
  <c r="BM4652" i="28"/>
  <c r="BK4668" i="28"/>
  <c r="BJ4684" i="28"/>
  <c r="BL4692" i="28"/>
  <c r="BI4708" i="28"/>
  <c r="BM4716" i="28"/>
  <c r="BK4732" i="28"/>
  <c r="BJ4748" i="28"/>
  <c r="BL4756" i="28"/>
  <c r="BI4772" i="28"/>
  <c r="BM4780" i="28"/>
  <c r="BK4796" i="28"/>
  <c r="BJ4812" i="28"/>
  <c r="BL4820" i="28"/>
  <c r="BI4836" i="28"/>
  <c r="BM4844" i="28"/>
  <c r="BK4860" i="28"/>
  <c r="BJ4876" i="28"/>
  <c r="BL4884" i="28"/>
  <c r="BI4900" i="28"/>
  <c r="BM4908" i="28"/>
  <c r="BK4924" i="28"/>
  <c r="BJ4940" i="28"/>
  <c r="BL4948" i="28"/>
  <c r="BI4964" i="28"/>
  <c r="BM4972" i="28"/>
  <c r="BK4988" i="28"/>
  <c r="BJ5004" i="28"/>
  <c r="BL5012" i="28"/>
  <c r="BI5028" i="28"/>
  <c r="BM5036" i="28"/>
  <c r="BK5052" i="28"/>
  <c r="BJ5068" i="28"/>
  <c r="BL5076" i="28"/>
  <c r="BI5092" i="28"/>
  <c r="BM5100" i="28"/>
  <c r="BK5116" i="28"/>
  <c r="BJ5132" i="28"/>
  <c r="BL5140" i="28"/>
  <c r="BI5156" i="28"/>
  <c r="BM5164" i="28"/>
  <c r="BK5180" i="28"/>
  <c r="BJ5196" i="28"/>
  <c r="BL5204" i="28"/>
  <c r="BI5220" i="28"/>
  <c r="BM5228" i="28"/>
  <c r="BK5244" i="28"/>
  <c r="BJ5260" i="28"/>
  <c r="BL5268" i="28"/>
  <c r="BI5284" i="28"/>
  <c r="BM5292" i="28"/>
  <c r="BK5308" i="28"/>
  <c r="BJ5324" i="28"/>
  <c r="BL5332" i="28"/>
  <c r="BI5348" i="28"/>
  <c r="BM5356" i="28"/>
  <c r="BK5372" i="28"/>
  <c r="BJ5388" i="28"/>
  <c r="BL5396" i="28"/>
  <c r="BI5412" i="28"/>
  <c r="BM5420" i="28"/>
  <c r="BK5436" i="28"/>
  <c r="BJ5452" i="28"/>
  <c r="BL5460" i="28"/>
  <c r="BI5476" i="28"/>
  <c r="BM5484" i="28"/>
  <c r="BK5500" i="28"/>
  <c r="BJ5516" i="28"/>
  <c r="BL5524" i="28"/>
  <c r="BI5540" i="28"/>
  <c r="BM5548" i="28"/>
  <c r="BK5564" i="28"/>
  <c r="BJ5580" i="28"/>
  <c r="BL5588" i="28"/>
  <c r="BI5604" i="28"/>
  <c r="BM5612" i="28"/>
  <c r="BK5628" i="28"/>
  <c r="BJ5644" i="28"/>
  <c r="BL5652" i="28"/>
  <c r="BI5668" i="28"/>
  <c r="BM5676" i="28"/>
  <c r="BK5692" i="28"/>
  <c r="BJ5708" i="28"/>
  <c r="BL5716" i="28"/>
  <c r="BI5732" i="28"/>
  <c r="BM5740" i="28"/>
  <c r="BK5756" i="28"/>
  <c r="BJ5772" i="28"/>
  <c r="BL5780" i="28"/>
  <c r="BI5796" i="28"/>
  <c r="BM5804" i="28"/>
  <c r="BK5820" i="28"/>
  <c r="BJ5836" i="28"/>
  <c r="BL5844" i="28"/>
  <c r="BI5860" i="28"/>
  <c r="BM5868" i="28"/>
  <c r="BK5884" i="28"/>
  <c r="BJ5900" i="28"/>
  <c r="BL5908" i="28"/>
  <c r="BI5924" i="28"/>
  <c r="BM5932" i="28"/>
  <c r="BK5948" i="28"/>
  <c r="BJ5964" i="28"/>
  <c r="BL5972" i="28"/>
  <c r="BI5988" i="28"/>
  <c r="BM5996" i="28"/>
  <c r="BK6012" i="28"/>
  <c r="BJ6028" i="28"/>
  <c r="BL6036" i="28"/>
  <c r="BI6052" i="28"/>
  <c r="BM6060" i="28"/>
  <c r="BK6076" i="28"/>
  <c r="BJ6092" i="28"/>
  <c r="BL6100" i="28"/>
  <c r="BI6116" i="28"/>
  <c r="BM6124" i="28"/>
  <c r="BK6140" i="28"/>
  <c r="BJ6156" i="28"/>
  <c r="BL6164" i="28"/>
  <c r="BI6180" i="28"/>
  <c r="BM6188" i="28"/>
  <c r="BK6204" i="28"/>
  <c r="BJ6220" i="28"/>
  <c r="BL6228" i="28"/>
  <c r="BI6244" i="28"/>
  <c r="BM6252" i="28"/>
  <c r="BK6268" i="28"/>
  <c r="BJ6284" i="28"/>
  <c r="BL6292" i="28"/>
  <c r="BI6308" i="28"/>
  <c r="BM6316" i="28"/>
  <c r="BK6332" i="28"/>
  <c r="BJ6348" i="28"/>
  <c r="BL6356" i="28"/>
  <c r="BI6372" i="28"/>
  <c r="BM6380" i="28"/>
  <c r="BK6396" i="28"/>
  <c r="BJ6412" i="28"/>
  <c r="BL6420" i="28"/>
  <c r="BI6436" i="28"/>
  <c r="BM6444" i="28"/>
  <c r="BK6460" i="28"/>
  <c r="BJ6476" i="28"/>
  <c r="BL6484" i="28"/>
  <c r="BI6500" i="28"/>
  <c r="BM6508" i="28"/>
  <c r="BK6524" i="28"/>
  <c r="BJ6540" i="28"/>
  <c r="BL6548" i="28"/>
  <c r="BI6564" i="28"/>
  <c r="BM6572" i="28"/>
  <c r="BK6588" i="28"/>
  <c r="BJ6604" i="28"/>
  <c r="BL6612" i="28"/>
  <c r="BI6628" i="28"/>
  <c r="BM6636" i="28"/>
  <c r="BK6652" i="28"/>
  <c r="BJ6668" i="28"/>
  <c r="BL6676" i="28"/>
  <c r="BI6692" i="28"/>
  <c r="BM6700" i="28"/>
  <c r="BK6716" i="28"/>
  <c r="BJ6732" i="28"/>
  <c r="BL6740" i="28"/>
  <c r="BI6756" i="28"/>
  <c r="BM6764" i="28"/>
  <c r="BK6780" i="28"/>
  <c r="BJ6796" i="28"/>
  <c r="BL6804" i="28"/>
  <c r="BI6820" i="28"/>
  <c r="BM6828" i="28"/>
  <c r="BK6844" i="28"/>
  <c r="BJ6860" i="28"/>
  <c r="BL6868" i="28"/>
  <c r="BI6884" i="28"/>
  <c r="BM6892" i="28"/>
  <c r="BK6908" i="28"/>
  <c r="BJ6924" i="28"/>
  <c r="BL6932" i="28"/>
  <c r="BI6948" i="28"/>
  <c r="BM6956" i="28"/>
  <c r="BK6972" i="28"/>
  <c r="BJ6988" i="28"/>
  <c r="BL6996" i="28"/>
  <c r="BI7012" i="28"/>
  <c r="BM7020" i="28"/>
  <c r="BK7036" i="28"/>
  <c r="BJ7052" i="28"/>
  <c r="BL7060" i="28"/>
  <c r="BI7076" i="28"/>
  <c r="BM7084" i="28"/>
  <c r="BK7100" i="28"/>
  <c r="BJ7116" i="28"/>
  <c r="BL7124" i="28"/>
  <c r="BI7140" i="28"/>
  <c r="BM7148" i="28"/>
  <c r="BK7164" i="28"/>
  <c r="BJ7180" i="28"/>
  <c r="BL7188" i="28"/>
  <c r="BI7204" i="28"/>
  <c r="BM7212" i="28"/>
  <c r="BK7228" i="28"/>
  <c r="BJ7244" i="28"/>
  <c r="BL7252" i="28"/>
  <c r="BI7268" i="28"/>
  <c r="BM7276" i="28"/>
  <c r="BK7292" i="28"/>
  <c r="BJ7308" i="28"/>
  <c r="BL7316" i="28"/>
  <c r="BI7332" i="28"/>
  <c r="BM7340" i="28"/>
  <c r="BK7356" i="28"/>
  <c r="BJ7372" i="28"/>
  <c r="BL7380" i="28"/>
  <c r="BI7396" i="28"/>
  <c r="BM7404" i="28"/>
  <c r="BK7420" i="28"/>
  <c r="BJ7436" i="28"/>
  <c r="BL7444" i="28"/>
  <c r="BI7460" i="28"/>
  <c r="BM7468" i="28"/>
  <c r="BK7484" i="28"/>
  <c r="BJ7500" i="28"/>
  <c r="BL7508" i="28"/>
  <c r="BI7524" i="28"/>
  <c r="BM7532" i="28"/>
  <c r="BK7548" i="28"/>
  <c r="BJ7564" i="28"/>
  <c r="BL7572" i="28"/>
  <c r="BI7588" i="28"/>
  <c r="BM7596" i="28"/>
  <c r="BK7612" i="28"/>
  <c r="BJ7628" i="28"/>
  <c r="BL7636" i="28"/>
  <c r="BI7652" i="28"/>
  <c r="BM7660" i="28"/>
  <c r="BK7676" i="28"/>
  <c r="BJ7692" i="28"/>
  <c r="BL7700" i="28"/>
  <c r="BI7716" i="28"/>
  <c r="BM7724" i="28"/>
  <c r="BK7740" i="28"/>
  <c r="BJ7756" i="28"/>
  <c r="BL7764" i="28"/>
  <c r="BI7780" i="28"/>
  <c r="BM7788" i="28"/>
  <c r="BK7804" i="28"/>
  <c r="BJ7820" i="28"/>
  <c r="BL7828" i="28"/>
  <c r="BI7844" i="28"/>
  <c r="BM7852" i="28"/>
  <c r="BK7868" i="28"/>
  <c r="BJ7884" i="28"/>
  <c r="BL7892" i="28"/>
  <c r="BI7908" i="28"/>
  <c r="BM7916" i="28"/>
  <c r="BK7932" i="28"/>
  <c r="BI7948" i="28"/>
  <c r="BL7956" i="28"/>
  <c r="BJ7972" i="28"/>
  <c r="BM7980" i="28"/>
  <c r="BK7996" i="28"/>
  <c r="BI8012" i="28"/>
  <c r="BL8020" i="28"/>
  <c r="BJ8036" i="28"/>
  <c r="BM8044" i="28"/>
  <c r="BK8060" i="28"/>
  <c r="BI8076" i="28"/>
  <c r="BL8084" i="28"/>
  <c r="BJ8100" i="28"/>
  <c r="BM8108" i="28"/>
  <c r="BK8124" i="28"/>
  <c r="BI8140" i="28"/>
  <c r="BL8148" i="28"/>
  <c r="BJ8164" i="28"/>
  <c r="BM8172" i="28"/>
  <c r="BK8188" i="28"/>
  <c r="BI8204" i="28"/>
  <c r="BL8212" i="28"/>
  <c r="BJ8228" i="28"/>
  <c r="BM8236" i="28"/>
  <c r="BK8252" i="28"/>
  <c r="BI8268" i="28"/>
  <c r="BL8276" i="28"/>
  <c r="BJ8292" i="28"/>
  <c r="BM8300" i="28"/>
  <c r="BK8316" i="28"/>
  <c r="BI8332" i="28"/>
  <c r="BL8340" i="28"/>
  <c r="BJ8356" i="28"/>
  <c r="BM8364" i="28"/>
  <c r="BK8380" i="28"/>
  <c r="BI8396" i="28"/>
  <c r="BL8404" i="28"/>
  <c r="BJ8420" i="28"/>
  <c r="BM8428" i="28"/>
  <c r="BK8444" i="28"/>
  <c r="BI8460" i="28"/>
  <c r="BL8468" i="28"/>
  <c r="BJ8484" i="28"/>
  <c r="BM8492" i="28"/>
  <c r="BK8508" i="28"/>
  <c r="BI8524" i="28"/>
  <c r="BL8532" i="28"/>
  <c r="BJ8548" i="28"/>
  <c r="BM8556" i="28"/>
  <c r="BK8572" i="28"/>
  <c r="BI8588" i="28"/>
  <c r="BL8596" i="28"/>
  <c r="BJ8612" i="28"/>
  <c r="BM8620" i="28"/>
  <c r="BK8636" i="28"/>
  <c r="BI8652" i="28"/>
  <c r="BL8660" i="28"/>
  <c r="BJ8676" i="28"/>
  <c r="BM8684" i="28"/>
  <c r="BK8700" i="28"/>
  <c r="BI8716" i="28"/>
  <c r="BL8724" i="28"/>
  <c r="BJ8740" i="28"/>
  <c r="BM8748" i="28"/>
  <c r="BK8764" i="28"/>
  <c r="BI8780" i="28"/>
  <c r="BL8788" i="28"/>
  <c r="BJ8804" i="28"/>
  <c r="BM8812" i="28"/>
  <c r="BK8828" i="28"/>
  <c r="BI8844" i="28"/>
  <c r="BL8852" i="28"/>
  <c r="BJ8868" i="28"/>
  <c r="BM8876" i="28"/>
  <c r="BK8892" i="28"/>
  <c r="BI8908" i="28"/>
  <c r="BL8916" i="28"/>
  <c r="BJ8932" i="28"/>
  <c r="BM8940" i="28"/>
  <c r="BK8956" i="28"/>
  <c r="BI8972" i="28"/>
  <c r="BL8980" i="28"/>
  <c r="BJ8996" i="28"/>
  <c r="BM9004" i="28"/>
  <c r="BK9020" i="28"/>
  <c r="BI9036" i="28"/>
  <c r="BL9044" i="28"/>
  <c r="BJ9060" i="28"/>
  <c r="BM9068" i="28"/>
  <c r="BK9084" i="28"/>
  <c r="BI9100" i="28"/>
  <c r="BL9108" i="28"/>
  <c r="BJ9124" i="28"/>
  <c r="BM9132" i="28"/>
  <c r="BK9148" i="28"/>
  <c r="BI9164" i="28"/>
  <c r="BL9172" i="28"/>
  <c r="BJ9188" i="28"/>
  <c r="BM9196" i="28"/>
  <c r="BK9212" i="28"/>
  <c r="BI9228" i="28"/>
  <c r="BL9236" i="28"/>
  <c r="BJ9252" i="28"/>
  <c r="BM9260" i="28"/>
  <c r="BK9276" i="28"/>
  <c r="BI9292" i="28"/>
  <c r="BL9300" i="28"/>
  <c r="BJ9316" i="28"/>
  <c r="BM9324" i="28"/>
  <c r="BK9340" i="28"/>
  <c r="BI9356" i="28"/>
  <c r="BL9364" i="28"/>
  <c r="BJ9380" i="28"/>
  <c r="BM9388" i="28"/>
  <c r="BK9404" i="28"/>
  <c r="BI9420" i="28"/>
  <c r="BL9428" i="28"/>
  <c r="BJ9444" i="28"/>
  <c r="BM9452" i="28"/>
  <c r="BK9468" i="28"/>
  <c r="BI9484" i="28"/>
  <c r="BL9492" i="28"/>
  <c r="BJ9508" i="28"/>
  <c r="BM9516" i="28"/>
  <c r="BK9532" i="28"/>
  <c r="BI9548" i="28"/>
  <c r="BL9556" i="28"/>
  <c r="BJ9" i="28"/>
  <c r="BM17" i="28"/>
  <c r="BK33" i="28"/>
  <c r="BI49" i="28"/>
  <c r="BL57" i="28"/>
  <c r="BJ73" i="28"/>
  <c r="BM81" i="28"/>
  <c r="BK97" i="28"/>
  <c r="BI113" i="28"/>
  <c r="BL121" i="28"/>
  <c r="BJ137" i="28"/>
  <c r="BM145" i="28"/>
  <c r="BK161" i="28"/>
  <c r="BI177" i="28"/>
  <c r="BL185" i="28"/>
  <c r="BJ201" i="28"/>
  <c r="BM209" i="28"/>
  <c r="BK225" i="28"/>
  <c r="BI241" i="28"/>
  <c r="BL249" i="28"/>
  <c r="BJ265" i="28"/>
  <c r="BM273" i="28"/>
  <c r="BK289" i="28"/>
  <c r="BI305" i="28"/>
  <c r="BL313" i="28"/>
  <c r="BJ329" i="28"/>
  <c r="BM337" i="28"/>
  <c r="BK353" i="28"/>
  <c r="BI369" i="28"/>
  <c r="BL377" i="28"/>
  <c r="BJ393" i="28"/>
  <c r="BM401" i="28"/>
  <c r="BK417" i="28"/>
  <c r="BI433" i="28"/>
  <c r="BL441" i="28"/>
  <c r="BJ457" i="28"/>
  <c r="BM465" i="28"/>
  <c r="BK481" i="28"/>
  <c r="BI497" i="28"/>
  <c r="BL505" i="28"/>
  <c r="BJ521" i="28"/>
  <c r="BM529" i="28"/>
  <c r="BK545" i="28"/>
  <c r="BI561" i="28"/>
  <c r="BL569" i="28"/>
  <c r="BJ585" i="28"/>
  <c r="BM593" i="28"/>
  <c r="BK609" i="28"/>
  <c r="BI625" i="28"/>
  <c r="BL633" i="28"/>
  <c r="BJ649" i="28"/>
  <c r="BM657" i="28"/>
  <c r="BK673" i="28"/>
  <c r="BI689" i="28"/>
  <c r="BL697" i="28"/>
  <c r="BJ713" i="28"/>
  <c r="BM721" i="28"/>
  <c r="BK737" i="28"/>
  <c r="BI753" i="28"/>
  <c r="BL761" i="28"/>
  <c r="BJ777" i="28"/>
  <c r="BM785" i="28"/>
  <c r="BK801" i="28"/>
  <c r="BI817" i="28"/>
  <c r="BL825" i="28"/>
  <c r="BJ841" i="28"/>
  <c r="BM849" i="28"/>
  <c r="BK865" i="28"/>
  <c r="BI881" i="28"/>
  <c r="BL889" i="28"/>
  <c r="BJ905" i="28"/>
  <c r="BM913" i="28"/>
  <c r="BK929" i="28"/>
  <c r="BI945" i="28"/>
  <c r="BL953" i="28"/>
  <c r="BJ969" i="28"/>
  <c r="BM977" i="28"/>
  <c r="BK993" i="28"/>
  <c r="BI1009" i="28"/>
  <c r="BL1017" i="28"/>
  <c r="BJ1033" i="28"/>
  <c r="BM1041" i="28"/>
  <c r="BK1057" i="28"/>
  <c r="BI1073" i="28"/>
  <c r="BL1081" i="28"/>
  <c r="BJ1097" i="28"/>
  <c r="BM1105" i="28"/>
  <c r="BK1121" i="28"/>
  <c r="BI1137" i="28"/>
  <c r="BL1145" i="28"/>
  <c r="BJ1161" i="28"/>
  <c r="BM1169" i="28"/>
  <c r="BK1185" i="28"/>
  <c r="BK1205" i="28"/>
  <c r="BI1221" i="28"/>
  <c r="BL1229" i="28"/>
  <c r="BJ1245" i="28"/>
  <c r="BM1253" i="28"/>
  <c r="BK1269" i="28"/>
  <c r="BI1285" i="28"/>
  <c r="BL1293" i="28"/>
  <c r="BJ1309" i="28"/>
  <c r="BM1317" i="28"/>
  <c r="BK1333" i="28"/>
  <c r="BI1349" i="28"/>
  <c r="BL1357" i="28"/>
  <c r="BJ1373" i="28"/>
  <c r="BM1381" i="28"/>
  <c r="BK1397" i="28"/>
  <c r="BI1413" i="28"/>
  <c r="BL1421" i="28"/>
  <c r="BJ1437" i="28"/>
  <c r="BM1445" i="28"/>
  <c r="BK1461" i="28"/>
  <c r="BI1477" i="28"/>
  <c r="BL1485" i="28"/>
  <c r="BJ1501" i="28"/>
  <c r="BM1509" i="28"/>
  <c r="BK1525" i="28"/>
  <c r="BI1541" i="28"/>
  <c r="BL1549" i="28"/>
  <c r="BJ1565" i="28"/>
  <c r="BM1573" i="28"/>
  <c r="BK1589" i="28"/>
  <c r="BI1605" i="28"/>
  <c r="BL1613" i="28"/>
  <c r="BJ1629" i="28"/>
  <c r="BM1637" i="28"/>
  <c r="BK1653" i="28"/>
  <c r="BI1669" i="28"/>
  <c r="BL1677" i="28"/>
  <c r="BJ1693" i="28"/>
  <c r="BM1701" i="28"/>
  <c r="BK1717" i="28"/>
  <c r="BI1733" i="28"/>
  <c r="BL1741" i="28"/>
  <c r="BJ1757" i="28"/>
  <c r="BM1765" i="28"/>
  <c r="BK1781" i="28"/>
  <c r="BI1797" i="28"/>
  <c r="BL1805" i="28"/>
  <c r="BJ1821" i="28"/>
  <c r="BM1829" i="28"/>
  <c r="BK1845" i="28"/>
  <c r="BI1861" i="28"/>
  <c r="BL1869" i="28"/>
  <c r="BJ1885" i="28"/>
  <c r="BM1893" i="28"/>
  <c r="BK1909" i="28"/>
  <c r="BI1925" i="28"/>
  <c r="BL1933" i="28"/>
  <c r="BJ1949" i="28"/>
  <c r="BM1957" i="28"/>
  <c r="BK1973" i="28"/>
  <c r="BI1989" i="28"/>
  <c r="BL1997" i="28"/>
  <c r="BJ2013" i="28"/>
  <c r="BM2021" i="28"/>
  <c r="BK2037" i="28"/>
  <c r="BI2053" i="28"/>
  <c r="BL2061" i="28"/>
  <c r="BJ2077" i="28"/>
  <c r="BM2085" i="28"/>
  <c r="BK2101" i="28"/>
  <c r="BI2117" i="28"/>
  <c r="BL2125" i="28"/>
  <c r="BJ2141" i="28"/>
  <c r="BM2149" i="28"/>
  <c r="BK2165" i="28"/>
  <c r="BI2181" i="28"/>
  <c r="BL2189" i="28"/>
  <c r="BJ2205" i="28"/>
  <c r="BM2213" i="28"/>
  <c r="BK2229" i="28"/>
  <c r="BI2245" i="28"/>
  <c r="BL2253" i="28"/>
  <c r="BJ2269" i="28"/>
  <c r="BM2277" i="28"/>
  <c r="BK2293" i="28"/>
  <c r="BI2309" i="28"/>
  <c r="BL2317" i="28"/>
  <c r="BJ2333" i="28"/>
  <c r="BM2341" i="28"/>
  <c r="BK2357" i="28"/>
  <c r="BI2373" i="28"/>
  <c r="BL2381" i="28"/>
  <c r="BJ2397" i="28"/>
  <c r="BM2405" i="28"/>
  <c r="BK2421" i="28"/>
  <c r="BI2437" i="28"/>
  <c r="BL2445" i="28"/>
  <c r="BJ2461" i="28"/>
  <c r="BM2469" i="28"/>
  <c r="BK2485" i="28"/>
  <c r="BI2501" i="28"/>
  <c r="BL2509" i="28"/>
  <c r="BJ2525" i="28"/>
  <c r="BM2533" i="28"/>
  <c r="BK2549" i="28"/>
  <c r="BI2565" i="28"/>
  <c r="BL2573" i="28"/>
  <c r="BJ2589" i="28"/>
  <c r="BM2597" i="28"/>
  <c r="BK2613" i="28"/>
  <c r="BI2629" i="28"/>
  <c r="BL2637" i="28"/>
  <c r="BJ2653" i="28"/>
  <c r="BM2661" i="28"/>
  <c r="BK2677" i="28"/>
  <c r="BI2693" i="28"/>
  <c r="BL2701" i="28"/>
  <c r="BJ2717" i="28"/>
  <c r="BM2725" i="28"/>
  <c r="BK2741" i="28"/>
  <c r="BI2757" i="28"/>
  <c r="BL2765" i="28"/>
  <c r="BJ2781" i="28"/>
  <c r="BM2789" i="28"/>
  <c r="BK2805" i="28"/>
  <c r="BI2821" i="28"/>
  <c r="BL2829" i="28"/>
  <c r="BJ2845" i="28"/>
  <c r="BM2853" i="28"/>
  <c r="BK2869" i="28"/>
  <c r="BI2885" i="28"/>
  <c r="BL2893" i="28"/>
  <c r="BJ2909" i="28"/>
  <c r="BM2917" i="28"/>
  <c r="BK2933" i="28"/>
  <c r="BI2949" i="28"/>
  <c r="BL2957" i="28"/>
  <c r="BJ2973" i="28"/>
  <c r="BM2981" i="28"/>
  <c r="BK2997" i="28"/>
  <c r="BI3013" i="28"/>
  <c r="BL3021" i="28"/>
  <c r="BJ3037" i="28"/>
  <c r="BM3045" i="28"/>
  <c r="BK3061" i="28"/>
  <c r="BI3077" i="28"/>
  <c r="BL3085" i="28"/>
  <c r="BJ3101" i="28"/>
  <c r="BM3109" i="28"/>
  <c r="BK3125" i="28"/>
  <c r="BI3141" i="28"/>
  <c r="BL3149" i="28"/>
  <c r="BJ3165" i="28"/>
  <c r="BM3173" i="28"/>
  <c r="BK3189" i="28"/>
  <c r="BI3205" i="28"/>
  <c r="BL3213" i="28"/>
  <c r="BJ3229" i="28"/>
  <c r="BM3237" i="28"/>
  <c r="BK3253" i="28"/>
  <c r="BI3269" i="28"/>
  <c r="BL3277" i="28"/>
  <c r="BJ3293" i="28"/>
  <c r="BM3301" i="28"/>
  <c r="BK3317" i="28"/>
  <c r="BI3333" i="28"/>
  <c r="BL3341" i="28"/>
  <c r="BJ3357" i="28"/>
  <c r="BM3365" i="28"/>
  <c r="BK3381" i="28"/>
  <c r="BI3397" i="28"/>
  <c r="BL3405" i="28"/>
  <c r="BJ3421" i="28"/>
  <c r="BM3429" i="28"/>
  <c r="BK3445" i="28"/>
  <c r="BI3461" i="28"/>
  <c r="BL3469" i="28"/>
  <c r="BJ3485" i="28"/>
  <c r="BM3493" i="28"/>
  <c r="BK3509" i="28"/>
  <c r="BI3525" i="28"/>
  <c r="BL3533" i="28"/>
  <c r="BJ3549" i="28"/>
  <c r="BM3557" i="28"/>
  <c r="BK3573" i="28"/>
  <c r="BI3589" i="28"/>
  <c r="BL3597" i="28"/>
  <c r="BJ3613" i="28"/>
  <c r="BM3621" i="28"/>
  <c r="BK3637" i="28"/>
  <c r="BI3653" i="28"/>
  <c r="BL3661" i="28"/>
  <c r="BJ3677" i="28"/>
  <c r="BM3685" i="28"/>
  <c r="BK3701" i="28"/>
  <c r="BI3717" i="28"/>
  <c r="BL3725" i="28"/>
  <c r="BJ3741" i="28"/>
  <c r="BM3749" i="28"/>
  <c r="BK3765" i="28"/>
  <c r="BI3781" i="28"/>
  <c r="BL3789" i="28"/>
  <c r="BJ3805" i="28"/>
  <c r="BM3813" i="28"/>
  <c r="BK3829" i="28"/>
  <c r="BI3845" i="28"/>
  <c r="BL3853" i="28"/>
  <c r="BJ3869" i="28"/>
  <c r="BM3877" i="28"/>
  <c r="BK3893" i="28"/>
  <c r="BI3909" i="28"/>
  <c r="BL3917" i="28"/>
  <c r="BJ3933" i="28"/>
  <c r="BM3941" i="28"/>
  <c r="BK3957" i="28"/>
  <c r="BI3973" i="28"/>
  <c r="BL3981" i="28"/>
  <c r="BJ3997" i="28"/>
  <c r="BM4005" i="28"/>
  <c r="BK4021" i="28"/>
  <c r="BI4037" i="28"/>
  <c r="BL4045" i="28"/>
  <c r="BJ4061" i="28"/>
  <c r="BM4069" i="28"/>
  <c r="BK4085" i="28"/>
  <c r="BI4101" i="28"/>
  <c r="BL4109" i="28"/>
  <c r="BJ4125" i="28"/>
  <c r="BM4133" i="28"/>
  <c r="BK4149" i="28"/>
  <c r="BI4165" i="28"/>
  <c r="BL4173" i="28"/>
  <c r="BJ4189" i="28"/>
  <c r="BM4197" i="28"/>
  <c r="BK4213" i="28"/>
  <c r="BI4229" i="28"/>
  <c r="BL4237" i="28"/>
  <c r="BJ4253" i="28"/>
  <c r="BM4261" i="28"/>
  <c r="BK4277" i="28"/>
  <c r="BI4293" i="28"/>
  <c r="BL4301" i="28"/>
  <c r="BJ4317" i="28"/>
  <c r="BM4325" i="28"/>
  <c r="BK4341" i="28"/>
  <c r="BI4357" i="28"/>
  <c r="BL4365" i="28"/>
  <c r="BJ4381" i="28"/>
  <c r="BM4389" i="28"/>
  <c r="BK4405" i="28"/>
  <c r="BI4421" i="28"/>
  <c r="BL4429" i="28"/>
  <c r="BJ4445" i="28"/>
  <c r="BM4453" i="28"/>
  <c r="BK4469" i="28"/>
  <c r="BI4485" i="28"/>
  <c r="BL4493" i="28"/>
  <c r="BJ4509" i="28"/>
  <c r="BM4517" i="28"/>
  <c r="BK4533" i="28"/>
  <c r="BI4549" i="28"/>
  <c r="BL4557" i="28"/>
  <c r="BJ4573" i="28"/>
  <c r="BM4581" i="28"/>
  <c r="BK4597" i="28"/>
  <c r="BI4613" i="28"/>
  <c r="BL4621" i="28"/>
  <c r="BJ4637" i="28"/>
  <c r="BM4645" i="28"/>
  <c r="BK4661" i="28"/>
  <c r="BI4677" i="28"/>
  <c r="BL4685" i="28"/>
  <c r="BJ4701" i="28"/>
  <c r="BM4709" i="28"/>
  <c r="BK4725" i="28"/>
  <c r="BI4741" i="28"/>
  <c r="BL4749" i="28"/>
  <c r="BJ4765" i="28"/>
  <c r="BM4773" i="28"/>
  <c r="BK4789" i="28"/>
  <c r="BI4805" i="28"/>
  <c r="BL4813" i="28"/>
  <c r="BJ4829" i="28"/>
  <c r="BM4837" i="28"/>
  <c r="BK4853" i="28"/>
  <c r="BI4869" i="28"/>
  <c r="BL4877" i="28"/>
  <c r="BJ4893" i="28"/>
  <c r="BM4901" i="28"/>
  <c r="BK4917" i="28"/>
  <c r="BI4933" i="28"/>
  <c r="BL4941" i="28"/>
  <c r="BJ4957" i="28"/>
  <c r="BM4965" i="28"/>
  <c r="BK4981" i="28"/>
  <c r="BI4997" i="28"/>
  <c r="BL5005" i="28"/>
  <c r="BJ5021" i="28"/>
  <c r="BM5029" i="28"/>
  <c r="BK5045" i="28"/>
  <c r="BI5061" i="28"/>
  <c r="BL5069" i="28"/>
  <c r="BJ5085" i="28"/>
  <c r="BM5093" i="28"/>
  <c r="BK5109" i="28"/>
  <c r="BI5125" i="28"/>
  <c r="BL5133" i="28"/>
  <c r="BJ5149" i="28"/>
  <c r="BM5157" i="28"/>
  <c r="BK5173" i="28"/>
  <c r="BI5189" i="28"/>
  <c r="BL5197" i="28"/>
  <c r="BJ5213" i="28"/>
  <c r="BM5221" i="28"/>
  <c r="BK5237" i="28"/>
  <c r="BI5253" i="28"/>
  <c r="BL5261" i="28"/>
  <c r="BJ5277" i="28"/>
  <c r="BM5285" i="28"/>
  <c r="BK5301" i="28"/>
  <c r="BI5317" i="28"/>
  <c r="BL5325" i="28"/>
  <c r="BJ5341" i="28"/>
  <c r="BM5349" i="28"/>
  <c r="BK5365" i="28"/>
  <c r="BI5381" i="28"/>
  <c r="BL5389" i="28"/>
  <c r="BJ5405" i="28"/>
  <c r="BM5413" i="28"/>
  <c r="BK5429" i="28"/>
  <c r="BI5445" i="28"/>
  <c r="BL5453" i="28"/>
  <c r="BJ5469" i="28"/>
  <c r="BM5477" i="28"/>
  <c r="BK5493" i="28"/>
  <c r="BI5509" i="28"/>
  <c r="BL5517" i="28"/>
  <c r="BJ5533" i="28"/>
  <c r="BM5541" i="28"/>
  <c r="BK5557" i="28"/>
  <c r="BI5573" i="28"/>
  <c r="BL5581" i="28"/>
  <c r="BJ5597" i="28"/>
  <c r="BM5605" i="28"/>
  <c r="BK5621" i="28"/>
  <c r="BI5637" i="28"/>
  <c r="BL5645" i="28"/>
  <c r="BJ5661" i="28"/>
  <c r="BM5669" i="28"/>
  <c r="BK5685" i="28"/>
  <c r="BI5701" i="28"/>
  <c r="BL5709" i="28"/>
  <c r="BK5725" i="28"/>
  <c r="BM5733" i="28"/>
  <c r="BJ5749" i="28"/>
  <c r="BI5765" i="28"/>
  <c r="BL5773" i="28"/>
  <c r="BK5789" i="28"/>
  <c r="BM5797" i="28"/>
  <c r="BJ5813" i="28"/>
  <c r="BI5829" i="28"/>
  <c r="BL5837" i="28"/>
  <c r="BK5853" i="28"/>
  <c r="BM5861" i="28"/>
  <c r="BJ5877" i="28"/>
  <c r="BI5893" i="28"/>
  <c r="BL5901" i="28"/>
  <c r="BK5917" i="28"/>
  <c r="BM5925" i="28"/>
  <c r="BJ5941" i="28"/>
  <c r="BI5957" i="28"/>
  <c r="BL5965" i="28"/>
  <c r="BK5981" i="28"/>
  <c r="BM5989" i="28"/>
  <c r="BJ6005" i="28"/>
  <c r="BI6021" i="28"/>
  <c r="BL6029" i="28"/>
  <c r="BK6045" i="28"/>
  <c r="BM6053" i="28"/>
  <c r="BJ6069" i="28"/>
  <c r="BI6085" i="28"/>
  <c r="BL6093" i="28"/>
  <c r="BK6109" i="28"/>
  <c r="BM6117" i="28"/>
  <c r="BJ6133" i="28"/>
  <c r="BI6149" i="28"/>
  <c r="BL6157" i="28"/>
  <c r="BK6173" i="28"/>
  <c r="BM6181" i="28"/>
  <c r="BJ6197" i="28"/>
  <c r="BI6213" i="28"/>
  <c r="BL6221" i="28"/>
  <c r="BK6237" i="28"/>
  <c r="BM6245" i="28"/>
  <c r="BJ6261" i="28"/>
  <c r="BI6277" i="28"/>
  <c r="BL6285" i="28"/>
  <c r="BK6301" i="28"/>
  <c r="BM6309" i="28"/>
  <c r="BJ6325" i="28"/>
  <c r="BI6341" i="28"/>
  <c r="BL6349" i="28"/>
  <c r="BK6365" i="28"/>
  <c r="BM6373" i="28"/>
  <c r="BJ6389" i="28"/>
  <c r="BI6405" i="28"/>
  <c r="BL6413" i="28"/>
  <c r="BK6429" i="28"/>
  <c r="BM6437" i="28"/>
  <c r="BJ6453" i="28"/>
  <c r="BI6469" i="28"/>
  <c r="BL6477" i="28"/>
  <c r="BK6493" i="28"/>
  <c r="BM6501" i="28"/>
  <c r="BJ6517" i="28"/>
  <c r="BI6533" i="28"/>
  <c r="BL6541" i="28"/>
  <c r="BK6557" i="28"/>
  <c r="BM6565" i="28"/>
  <c r="BJ6581" i="28"/>
  <c r="BI6597" i="28"/>
  <c r="BL6605" i="28"/>
  <c r="BK6621" i="28"/>
  <c r="BM6629" i="28"/>
  <c r="BJ6645" i="28"/>
  <c r="BI6661" i="28"/>
  <c r="BL6669" i="28"/>
  <c r="BK6685" i="28"/>
  <c r="BM6693" i="28"/>
  <c r="BJ6709" i="28"/>
  <c r="BI6725" i="28"/>
  <c r="BL6733" i="28"/>
  <c r="BK6749" i="28"/>
  <c r="BM6757" i="28"/>
  <c r="BJ6773" i="28"/>
  <c r="BL744" i="28"/>
  <c r="BJ760" i="28"/>
  <c r="BM768" i="28"/>
  <c r="BK784" i="28"/>
  <c r="BI800" i="28"/>
  <c r="BL808" i="28"/>
  <c r="BJ824" i="28"/>
  <c r="BM832" i="28"/>
  <c r="BK848" i="28"/>
  <c r="BI864" i="28"/>
  <c r="BL872" i="28"/>
  <c r="BJ888" i="28"/>
  <c r="BM896" i="28"/>
  <c r="BK912" i="28"/>
  <c r="BI928" i="28"/>
  <c r="BL936" i="28"/>
  <c r="BJ952" i="28"/>
  <c r="BM960" i="28"/>
  <c r="BK976" i="28"/>
  <c r="BI992" i="28"/>
  <c r="BL1000" i="28"/>
  <c r="BJ1016" i="28"/>
  <c r="BM1024" i="28"/>
  <c r="BK1040" i="28"/>
  <c r="BI1056" i="28"/>
  <c r="BL1064" i="28"/>
  <c r="BJ1080" i="28"/>
  <c r="BM1088" i="28"/>
  <c r="BK1104" i="28"/>
  <c r="BI1120" i="28"/>
  <c r="BL1128" i="28"/>
  <c r="BJ1144" i="28"/>
  <c r="BM1152" i="28"/>
  <c r="BK1168" i="28"/>
  <c r="BJ1184" i="28"/>
  <c r="BL1192" i="28"/>
  <c r="BJ1204" i="28"/>
  <c r="BL1212" i="28"/>
  <c r="BJ1228" i="28"/>
  <c r="BM1236" i="28"/>
  <c r="BK1252" i="28"/>
  <c r="BJ1268" i="28"/>
  <c r="BL1276" i="28"/>
  <c r="BJ1292" i="28"/>
  <c r="BM1300" i="28"/>
  <c r="BK1316" i="28"/>
  <c r="BJ1332" i="28"/>
  <c r="BL1340" i="28"/>
  <c r="BJ1356" i="28"/>
  <c r="BM1364" i="28"/>
  <c r="BK1380" i="28"/>
  <c r="BJ1396" i="28"/>
  <c r="BL1404" i="28"/>
  <c r="BJ1420" i="28"/>
  <c r="BM1428" i="28"/>
  <c r="BK1444" i="28"/>
  <c r="BJ1460" i="28"/>
  <c r="BL1468" i="28"/>
  <c r="BJ1484" i="28"/>
  <c r="BM1492" i="28"/>
  <c r="BK1508" i="28"/>
  <c r="BJ1524" i="28"/>
  <c r="BL1532" i="28"/>
  <c r="BJ1548" i="28"/>
  <c r="BM1556" i="28"/>
  <c r="BK1572" i="28"/>
  <c r="BJ1588" i="28"/>
  <c r="BL1596" i="28"/>
  <c r="BJ1612" i="28"/>
  <c r="BM1620" i="28"/>
  <c r="BK1636" i="28"/>
  <c r="BJ1652" i="28"/>
  <c r="BL1660" i="28"/>
  <c r="BJ1676" i="28"/>
  <c r="BM1684" i="28"/>
  <c r="BK1700" i="28"/>
  <c r="BJ1716" i="28"/>
  <c r="BL1724" i="28"/>
  <c r="BJ1740" i="28"/>
  <c r="BM1748" i="28"/>
  <c r="BK1764" i="28"/>
  <c r="BJ1780" i="28"/>
  <c r="BL1788" i="28"/>
  <c r="BJ1804" i="28"/>
  <c r="BM1812" i="28"/>
  <c r="BK1828" i="28"/>
  <c r="BJ1844" i="28"/>
  <c r="BL1852" i="28"/>
  <c r="BJ1868" i="28"/>
  <c r="BM1876" i="28"/>
  <c r="BK1892" i="28"/>
  <c r="BJ1908" i="28"/>
  <c r="BL1916" i="28"/>
  <c r="BJ1932" i="28"/>
  <c r="BM1940" i="28"/>
  <c r="BK1956" i="28"/>
  <c r="BJ1972" i="28"/>
  <c r="BL1980" i="28"/>
  <c r="BJ1996" i="28"/>
  <c r="BM2004" i="28"/>
  <c r="BK2020" i="28"/>
  <c r="BJ2036" i="28"/>
  <c r="BL2044" i="28"/>
  <c r="BJ2060" i="28"/>
  <c r="BM2068" i="28"/>
  <c r="BK2084" i="28"/>
  <c r="BJ2100" i="28"/>
  <c r="BL2108" i="28"/>
  <c r="BJ2124" i="28"/>
  <c r="BM2132" i="28"/>
  <c r="BK2148" i="28"/>
  <c r="BJ2164" i="28"/>
  <c r="BL2172" i="28"/>
  <c r="BJ2188" i="28"/>
  <c r="BM2196" i="28"/>
  <c r="BK2212" i="28"/>
  <c r="BJ2228" i="28"/>
  <c r="BL2236" i="28"/>
  <c r="BJ2252" i="28"/>
  <c r="BM2260" i="28"/>
  <c r="BK2276" i="28"/>
  <c r="BJ2292" i="28"/>
  <c r="BL2300" i="28"/>
  <c r="BJ2316" i="28"/>
  <c r="BM2324" i="28"/>
  <c r="BK2340" i="28"/>
  <c r="BJ2356" i="28"/>
  <c r="BL2364" i="28"/>
  <c r="BJ2380" i="28"/>
  <c r="BM2388" i="28"/>
  <c r="BK2404" i="28"/>
  <c r="BJ2420" i="28"/>
  <c r="BL2428" i="28"/>
  <c r="BJ2444" i="28"/>
  <c r="BM2452" i="28"/>
  <c r="BK2468" i="28"/>
  <c r="BJ2484" i="28"/>
  <c r="BL2492" i="28"/>
  <c r="BJ2508" i="28"/>
  <c r="BM2516" i="28"/>
  <c r="BK2532" i="28"/>
  <c r="BJ2548" i="28"/>
  <c r="BL2556" i="28"/>
  <c r="BJ2572" i="28"/>
  <c r="BM2580" i="28"/>
  <c r="BK2596" i="28"/>
  <c r="BJ2612" i="28"/>
  <c r="BL2620" i="28"/>
  <c r="BJ2636" i="28"/>
  <c r="BM2644" i="28"/>
  <c r="BK2660" i="28"/>
  <c r="BJ2676" i="28"/>
  <c r="BL2684" i="28"/>
  <c r="BJ2700" i="28"/>
  <c r="BM2708" i="28"/>
  <c r="BK2724" i="28"/>
  <c r="BJ2740" i="28"/>
  <c r="BL2748" i="28"/>
  <c r="BJ2764" i="28"/>
  <c r="BM2772" i="28"/>
  <c r="BK2788" i="28"/>
  <c r="BJ2804" i="28"/>
  <c r="BL2812" i="28"/>
  <c r="BJ2828" i="28"/>
  <c r="BM2836" i="28"/>
  <c r="BK2852" i="28"/>
  <c r="BJ2868" i="28"/>
  <c r="BL2876" i="28"/>
  <c r="BJ2892" i="28"/>
  <c r="BM2900" i="28"/>
  <c r="BK2916" i="28"/>
  <c r="BJ2932" i="28"/>
  <c r="BL2940" i="28"/>
  <c r="BJ2956" i="28"/>
  <c r="BM2964" i="28"/>
  <c r="BK2980" i="28"/>
  <c r="BJ2996" i="28"/>
  <c r="BL3004" i="28"/>
  <c r="BJ3020" i="28"/>
  <c r="BM3028" i="28"/>
  <c r="BK3044" i="28"/>
  <c r="BJ3060" i="28"/>
  <c r="BL3068" i="28"/>
  <c r="BJ3084" i="28"/>
  <c r="BM3092" i="28"/>
  <c r="BK3108" i="28"/>
  <c r="BJ3124" i="28"/>
  <c r="BL3132" i="28"/>
  <c r="BJ3148" i="28"/>
  <c r="BM3156" i="28"/>
  <c r="BK3172" i="28"/>
  <c r="BJ3188" i="28"/>
  <c r="BL3196" i="28"/>
  <c r="BJ3212" i="28"/>
  <c r="BM3220" i="28"/>
  <c r="BK3236" i="28"/>
  <c r="BJ3252" i="28"/>
  <c r="BL3260" i="28"/>
  <c r="BJ3276" i="28"/>
  <c r="BM3284" i="28"/>
  <c r="BK3300" i="28"/>
  <c r="BJ3316" i="28"/>
  <c r="BL3324" i="28"/>
  <c r="BJ3340" i="28"/>
  <c r="BM3348" i="28"/>
  <c r="BK3364" i="28"/>
  <c r="BJ3380" i="28"/>
  <c r="BL3388" i="28"/>
  <c r="BJ3404" i="28"/>
  <c r="BM3412" i="28"/>
  <c r="BK3428" i="28"/>
  <c r="BJ3444" i="28"/>
  <c r="BL3452" i="28"/>
  <c r="BJ3468" i="28"/>
  <c r="BM3476" i="28"/>
  <c r="BK3492" i="28"/>
  <c r="BJ3508" i="28"/>
  <c r="BL3516" i="28"/>
  <c r="BJ3532" i="28"/>
  <c r="BM3540" i="28"/>
  <c r="BK3556" i="28"/>
  <c r="BJ3572" i="28"/>
  <c r="BL3580" i="28"/>
  <c r="BJ3596" i="28"/>
  <c r="BM3604" i="28"/>
  <c r="BK3620" i="28"/>
  <c r="BJ3636" i="28"/>
  <c r="BL3644" i="28"/>
  <c r="BJ3660" i="28"/>
  <c r="BM3668" i="28"/>
  <c r="BK3684" i="28"/>
  <c r="BJ3700" i="28"/>
  <c r="BL3708" i="28"/>
  <c r="BJ3724" i="28"/>
  <c r="BM3732" i="28"/>
  <c r="BK3748" i="28"/>
  <c r="BJ3764" i="28"/>
  <c r="BL3772" i="28"/>
  <c r="BJ3788" i="28"/>
  <c r="BM3796" i="28"/>
  <c r="BK3812" i="28"/>
  <c r="BJ3828" i="28"/>
  <c r="BL3836" i="28"/>
  <c r="BJ3852" i="28"/>
  <c r="BM3860" i="28"/>
  <c r="BK3876" i="28"/>
  <c r="BJ3892" i="28"/>
  <c r="BL3900" i="28"/>
  <c r="BJ3916" i="28"/>
  <c r="BM3924" i="28"/>
  <c r="BK3940" i="28"/>
  <c r="BJ3956" i="28"/>
  <c r="BL3964" i="28"/>
  <c r="BJ3980" i="28"/>
  <c r="BM3988" i="28"/>
  <c r="BK4004" i="28"/>
  <c r="BJ4020" i="28"/>
  <c r="BL4028" i="28"/>
  <c r="BJ4044" i="28"/>
  <c r="BM4052" i="28"/>
  <c r="BK4068" i="28"/>
  <c r="BI4084" i="28"/>
  <c r="BL4092" i="28"/>
  <c r="BI4108" i="28"/>
  <c r="BM4116" i="28"/>
  <c r="BK4132" i="28"/>
  <c r="BI4148" i="28"/>
  <c r="BL4156" i="28"/>
  <c r="BI4172" i="28"/>
  <c r="BM4180" i="28"/>
  <c r="BK4196" i="28"/>
  <c r="BI4212" i="28"/>
  <c r="BL4220" i="28"/>
  <c r="BI4236" i="28"/>
  <c r="BM4244" i="28"/>
  <c r="BK4260" i="28"/>
  <c r="BI4276" i="28"/>
  <c r="BL4284" i="28"/>
  <c r="BI4300" i="28"/>
  <c r="BM4308" i="28"/>
  <c r="BK4324" i="28"/>
  <c r="BI4340" i="28"/>
  <c r="BL4348" i="28"/>
  <c r="BI4364" i="28"/>
  <c r="BM4372" i="28"/>
  <c r="BK4388" i="28"/>
  <c r="BI4404" i="28"/>
  <c r="BL4412" i="28"/>
  <c r="BI4428" i="28"/>
  <c r="BM4436" i="28"/>
  <c r="BK4452" i="28"/>
  <c r="BI4468" i="28"/>
  <c r="BL4476" i="28"/>
  <c r="BI4492" i="28"/>
  <c r="BM4500" i="28"/>
  <c r="BK4516" i="28"/>
  <c r="BI4532" i="28"/>
  <c r="BL4540" i="28"/>
  <c r="BI4556" i="28"/>
  <c r="BM4564" i="28"/>
  <c r="BK4580" i="28"/>
  <c r="BI4596" i="28"/>
  <c r="BL4604" i="28"/>
  <c r="BI4620" i="28"/>
  <c r="BM4628" i="28"/>
  <c r="BK4644" i="28"/>
  <c r="BI4660" i="28"/>
  <c r="BL4668" i="28"/>
  <c r="BI4684" i="28"/>
  <c r="BM4692" i="28"/>
  <c r="BK4708" i="28"/>
  <c r="BI4724" i="28"/>
  <c r="BL4732" i="28"/>
  <c r="BI4748" i="28"/>
  <c r="BM4756" i="28"/>
  <c r="BK4772" i="28"/>
  <c r="BI4788" i="28"/>
  <c r="BL4796" i="28"/>
  <c r="BI4812" i="28"/>
  <c r="BM4820" i="28"/>
  <c r="BK4836" i="28"/>
  <c r="BI4852" i="28"/>
  <c r="BL4860" i="28"/>
  <c r="BI4876" i="28"/>
  <c r="BM4884" i="28"/>
  <c r="BK4900" i="28"/>
  <c r="BI4916" i="28"/>
  <c r="BL4924" i="28"/>
  <c r="BI4940" i="28"/>
  <c r="BM4948" i="28"/>
  <c r="BK4964" i="28"/>
  <c r="BI4980" i="28"/>
  <c r="BL4988" i="28"/>
  <c r="BI5004" i="28"/>
  <c r="BM5012" i="28"/>
  <c r="BK5028" i="28"/>
  <c r="BI5044" i="28"/>
  <c r="BL5052" i="28"/>
  <c r="BI5068" i="28"/>
  <c r="BM5076" i="28"/>
  <c r="BK5092" i="28"/>
  <c r="BI5108" i="28"/>
  <c r="BL5116" i="28"/>
  <c r="BI5132" i="28"/>
  <c r="BM5140" i="28"/>
  <c r="BK5156" i="28"/>
  <c r="BI5172" i="28"/>
  <c r="BL5180" i="28"/>
  <c r="BI5196" i="28"/>
  <c r="BM5204" i="28"/>
  <c r="BK5220" i="28"/>
  <c r="BI5236" i="28"/>
  <c r="BL5244" i="28"/>
  <c r="BI5260" i="28"/>
  <c r="BM5268" i="28"/>
  <c r="BK5284" i="28"/>
  <c r="BI5300" i="28"/>
  <c r="BL5308" i="28"/>
  <c r="BI5324" i="28"/>
  <c r="BM5332" i="28"/>
  <c r="BK5348" i="28"/>
  <c r="BI5364" i="28"/>
  <c r="BL5372" i="28"/>
  <c r="BI5388" i="28"/>
  <c r="BM5396" i="28"/>
  <c r="BK5412" i="28"/>
  <c r="BI5428" i="28"/>
  <c r="BL5436" i="28"/>
  <c r="BI5452" i="28"/>
  <c r="BM5460" i="28"/>
  <c r="BK5476" i="28"/>
  <c r="BI5492" i="28"/>
  <c r="BL5500" i="28"/>
  <c r="BI5516" i="28"/>
  <c r="BM5524" i="28"/>
  <c r="BK5540" i="28"/>
  <c r="BI5556" i="28"/>
  <c r="BL5564" i="28"/>
  <c r="BI5580" i="28"/>
  <c r="BM5588" i="28"/>
  <c r="BK5604" i="28"/>
  <c r="BI5620" i="28"/>
  <c r="BL5628" i="28"/>
  <c r="BI5644" i="28"/>
  <c r="BM5652" i="28"/>
  <c r="BK5668" i="28"/>
  <c r="BI5684" i="28"/>
  <c r="BL5692" i="28"/>
  <c r="BI5708" i="28"/>
  <c r="BM5716" i="28"/>
  <c r="BK5732" i="28"/>
  <c r="BI5748" i="28"/>
  <c r="BL5756" i="28"/>
  <c r="BI5772" i="28"/>
  <c r="BM5780" i="28"/>
  <c r="BK5796" i="28"/>
  <c r="BI5812" i="28"/>
  <c r="BL5820" i="28"/>
  <c r="BI5836" i="28"/>
  <c r="BM5844" i="28"/>
  <c r="BK5860" i="28"/>
  <c r="BI5876" i="28"/>
  <c r="BL5884" i="28"/>
  <c r="BI5900" i="28"/>
  <c r="BM5908" i="28"/>
  <c r="BK5924" i="28"/>
  <c r="BI5940" i="28"/>
  <c r="BL5948" i="28"/>
  <c r="BI5964" i="28"/>
  <c r="BM5972" i="28"/>
  <c r="BK5988" i="28"/>
  <c r="BI6004" i="28"/>
  <c r="BL6012" i="28"/>
  <c r="BI6028" i="28"/>
  <c r="BM6036" i="28"/>
  <c r="BK6052" i="28"/>
  <c r="BI6068" i="28"/>
  <c r="BL6076" i="28"/>
  <c r="BI6092" i="28"/>
  <c r="BM6100" i="28"/>
  <c r="BK6116" i="28"/>
  <c r="BI6132" i="28"/>
  <c r="BL6140" i="28"/>
  <c r="BI6156" i="28"/>
  <c r="BM6164" i="28"/>
  <c r="BK6180" i="28"/>
  <c r="BI6196" i="28"/>
  <c r="BL6204" i="28"/>
  <c r="BI6220" i="28"/>
  <c r="BM6228" i="28"/>
  <c r="BK6244" i="28"/>
  <c r="BI6260" i="28"/>
  <c r="BL6268" i="28"/>
  <c r="BI6284" i="28"/>
  <c r="BM6292" i="28"/>
  <c r="BK6308" i="28"/>
  <c r="BI6324" i="28"/>
  <c r="BL6332" i="28"/>
  <c r="BI6348" i="28"/>
  <c r="BM6356" i="28"/>
  <c r="BK6372" i="28"/>
  <c r="BI6388" i="28"/>
  <c r="BL6396" i="28"/>
  <c r="BI6412" i="28"/>
  <c r="BM6420" i="28"/>
  <c r="BK6436" i="28"/>
  <c r="BI6452" i="28"/>
  <c r="BL6460" i="28"/>
  <c r="BI6476" i="28"/>
  <c r="BM6484" i="28"/>
  <c r="BK6500" i="28"/>
  <c r="BI6516" i="28"/>
  <c r="BL6524" i="28"/>
  <c r="BI6540" i="28"/>
  <c r="BM6548" i="28"/>
  <c r="BK6564" i="28"/>
  <c r="BI6580" i="28"/>
  <c r="BL6588" i="28"/>
  <c r="BI6604" i="28"/>
  <c r="BM6612" i="28"/>
  <c r="BK6628" i="28"/>
  <c r="BI6644" i="28"/>
  <c r="BL6652" i="28"/>
  <c r="BI6668" i="28"/>
  <c r="BM6676" i="28"/>
  <c r="BK6692" i="28"/>
  <c r="BI6708" i="28"/>
  <c r="BL6716" i="28"/>
  <c r="BI6732" i="28"/>
  <c r="BM6740" i="28"/>
  <c r="BK6756" i="28"/>
  <c r="BI6772" i="28"/>
  <c r="BL6780" i="28"/>
  <c r="BI6796" i="28"/>
  <c r="BM6804" i="28"/>
  <c r="BK6820" i="28"/>
  <c r="BI6836" i="28"/>
  <c r="BL6844" i="28"/>
  <c r="BI6860" i="28"/>
  <c r="BM6868" i="28"/>
  <c r="BK6884" i="28"/>
  <c r="BI6900" i="28"/>
  <c r="BL6908" i="28"/>
  <c r="BI6924" i="28"/>
  <c r="BM6932" i="28"/>
  <c r="BK6948" i="28"/>
  <c r="BI6964" i="28"/>
  <c r="BL6972" i="28"/>
  <c r="BI6988" i="28"/>
  <c r="BM6996" i="28"/>
  <c r="BK7012" i="28"/>
  <c r="BI7028" i="28"/>
  <c r="BL7036" i="28"/>
  <c r="BI7052" i="28"/>
  <c r="BM7060" i="28"/>
  <c r="BK7076" i="28"/>
  <c r="BI7092" i="28"/>
  <c r="BL7100" i="28"/>
  <c r="BI7116" i="28"/>
  <c r="BM7124" i="28"/>
  <c r="BK7140" i="28"/>
  <c r="BI7156" i="28"/>
  <c r="BL7164" i="28"/>
  <c r="BI7180" i="28"/>
  <c r="BM7188" i="28"/>
  <c r="BK7204" i="28"/>
  <c r="BI7220" i="28"/>
  <c r="BL7228" i="28"/>
  <c r="BI7244" i="28"/>
  <c r="BM7252" i="28"/>
  <c r="BK7268" i="28"/>
  <c r="BI7284" i="28"/>
  <c r="BL7292" i="28"/>
  <c r="BI7308" i="28"/>
  <c r="BM7316" i="28"/>
  <c r="BK7332" i="28"/>
  <c r="BI7348" i="28"/>
  <c r="BL7356" i="28"/>
  <c r="BI7372" i="28"/>
  <c r="BM7380" i="28"/>
  <c r="BK7396" i="28"/>
  <c r="BI7412" i="28"/>
  <c r="BL7420" i="28"/>
  <c r="BI7436" i="28"/>
  <c r="BM7444" i="28"/>
  <c r="BK7460" i="28"/>
  <c r="BI7476" i="28"/>
  <c r="BL7484" i="28"/>
  <c r="BI7500" i="28"/>
  <c r="BM7508" i="28"/>
  <c r="BK7524" i="28"/>
  <c r="BI7540" i="28"/>
  <c r="BL7548" i="28"/>
  <c r="BI7564" i="28"/>
  <c r="BM7572" i="28"/>
  <c r="BK7588" i="28"/>
  <c r="BI7604" i="28"/>
  <c r="BL7612" i="28"/>
  <c r="BI7628" i="28"/>
  <c r="BM7636" i="28"/>
  <c r="BK7652" i="28"/>
  <c r="BI7668" i="28"/>
  <c r="BL7676" i="28"/>
  <c r="BI7692" i="28"/>
  <c r="BM7700" i="28"/>
  <c r="BK7716" i="28"/>
  <c r="BI7732" i="28"/>
  <c r="BL7740" i="28"/>
  <c r="BI7756" i="28"/>
  <c r="BM7764" i="28"/>
  <c r="BK7780" i="28"/>
  <c r="BI7796" i="28"/>
  <c r="BL7804" i="28"/>
  <c r="BI7820" i="28"/>
  <c r="BM7828" i="28"/>
  <c r="BK7844" i="28"/>
  <c r="BI7860" i="28"/>
  <c r="BL7868" i="28"/>
  <c r="BI7884" i="28"/>
  <c r="BM7892" i="28"/>
  <c r="BK7908" i="28"/>
  <c r="BI7924" i="28"/>
  <c r="BL7932" i="28"/>
  <c r="BJ7948" i="28"/>
  <c r="BM7956" i="28"/>
  <c r="BK7972" i="28"/>
  <c r="BI7988" i="28"/>
  <c r="BL7996" i="28"/>
  <c r="BJ8012" i="28"/>
  <c r="BM8020" i="28"/>
  <c r="BK8036" i="28"/>
  <c r="BI8052" i="28"/>
  <c r="BL8060" i="28"/>
  <c r="BJ8076" i="28"/>
  <c r="BM8084" i="28"/>
  <c r="BK8100" i="28"/>
  <c r="BI8116" i="28"/>
  <c r="BL8124" i="28"/>
  <c r="BJ8140" i="28"/>
  <c r="BM8148" i="28"/>
  <c r="BK8164" i="28"/>
  <c r="BI8180" i="28"/>
  <c r="BL8188" i="28"/>
  <c r="BJ8204" i="28"/>
  <c r="BM8212" i="28"/>
  <c r="BK8228" i="28"/>
  <c r="BI8244" i="28"/>
  <c r="BL8252" i="28"/>
  <c r="BJ8268" i="28"/>
  <c r="BM8276" i="28"/>
  <c r="BK8292" i="28"/>
  <c r="BI8308" i="28"/>
  <c r="BL8316" i="28"/>
  <c r="BJ8332" i="28"/>
  <c r="BM8340" i="28"/>
  <c r="BK8356" i="28"/>
  <c r="BI8372" i="28"/>
  <c r="BL8380" i="28"/>
  <c r="BJ8396" i="28"/>
  <c r="BM8404" i="28"/>
  <c r="BK8420" i="28"/>
  <c r="BI8436" i="28"/>
  <c r="BL8444" i="28"/>
  <c r="BJ8460" i="28"/>
  <c r="BM8468" i="28"/>
  <c r="BK8484" i="28"/>
  <c r="BI8500" i="28"/>
  <c r="BL8508" i="28"/>
  <c r="BJ8524" i="28"/>
  <c r="BM8532" i="28"/>
  <c r="BK8548" i="28"/>
  <c r="BI8564" i="28"/>
  <c r="BL8572" i="28"/>
  <c r="BJ8588" i="28"/>
  <c r="BM8596" i="28"/>
  <c r="BK8612" i="28"/>
  <c r="BI8628" i="28"/>
  <c r="BL8636" i="28"/>
  <c r="BJ8652" i="28"/>
  <c r="BM8660" i="28"/>
  <c r="BK8676" i="28"/>
  <c r="BI8692" i="28"/>
  <c r="BL8700" i="28"/>
  <c r="BJ8716" i="28"/>
  <c r="BM8724" i="28"/>
  <c r="BK8740" i="28"/>
  <c r="BI8756" i="28"/>
  <c r="BL8764" i="28"/>
  <c r="BJ8780" i="28"/>
  <c r="BM8788" i="28"/>
  <c r="BK8804" i="28"/>
  <c r="BI8820" i="28"/>
  <c r="BL8828" i="28"/>
  <c r="BJ8844" i="28"/>
  <c r="BM8852" i="28"/>
  <c r="BK8868" i="28"/>
  <c r="BI8884" i="28"/>
  <c r="BL8892" i="28"/>
  <c r="BJ8908" i="28"/>
  <c r="BM8916" i="28"/>
  <c r="BK8932" i="28"/>
  <c r="BI8948" i="28"/>
  <c r="BL8956" i="28"/>
  <c r="BJ8972" i="28"/>
  <c r="BM8980" i="28"/>
  <c r="BK8996" i="28"/>
  <c r="BI9012" i="28"/>
  <c r="BL9020" i="28"/>
  <c r="BJ9036" i="28"/>
  <c r="BM9044" i="28"/>
  <c r="BK9060" i="28"/>
  <c r="BI9076" i="28"/>
  <c r="BL9084" i="28"/>
  <c r="BJ9100" i="28"/>
  <c r="BM9108" i="28"/>
  <c r="BK9124" i="28"/>
  <c r="BI9140" i="28"/>
  <c r="BL9148" i="28"/>
  <c r="BJ9164" i="28"/>
  <c r="BM9172" i="28"/>
  <c r="BK9188" i="28"/>
  <c r="BI9204" i="28"/>
  <c r="BL9212" i="28"/>
  <c r="BJ9228" i="28"/>
  <c r="BM9236" i="28"/>
  <c r="BK9252" i="28"/>
  <c r="BI9268" i="28"/>
  <c r="BL9276" i="28"/>
  <c r="BJ9292" i="28"/>
  <c r="BM9300" i="28"/>
  <c r="BK9316" i="28"/>
  <c r="BI9332" i="28"/>
  <c r="BL9340" i="28"/>
  <c r="BJ9356" i="28"/>
  <c r="BM9364" i="28"/>
  <c r="BK9380" i="28"/>
  <c r="BI9396" i="28"/>
  <c r="BL9404" i="28"/>
  <c r="BJ9420" i="28"/>
  <c r="BM9428" i="28"/>
  <c r="BK9444" i="28"/>
  <c r="BI9460" i="28"/>
  <c r="BL9468" i="28"/>
  <c r="BJ9484" i="28"/>
  <c r="BM9492" i="28"/>
  <c r="BK9508" i="28"/>
  <c r="BI9524" i="28"/>
  <c r="BL9532" i="28"/>
  <c r="BJ9548" i="28"/>
  <c r="BM9556" i="28"/>
  <c r="BK9" i="28"/>
  <c r="BI25" i="28"/>
  <c r="BL33" i="28"/>
  <c r="BJ49" i="28"/>
  <c r="BM57" i="28"/>
  <c r="BK73" i="28"/>
  <c r="BI89" i="28"/>
  <c r="BL97" i="28"/>
  <c r="BJ113" i="28"/>
  <c r="BM121" i="28"/>
  <c r="BK137" i="28"/>
  <c r="BI153" i="28"/>
  <c r="BL161" i="28"/>
  <c r="BJ177" i="28"/>
  <c r="BM185" i="28"/>
  <c r="BK201" i="28"/>
  <c r="BI217" i="28"/>
  <c r="BL225" i="28"/>
  <c r="BJ241" i="28"/>
  <c r="BM249" i="28"/>
  <c r="BK265" i="28"/>
  <c r="BI281" i="28"/>
  <c r="BL289" i="28"/>
  <c r="BJ305" i="28"/>
  <c r="BM313" i="28"/>
  <c r="BK329" i="28"/>
  <c r="BI345" i="28"/>
  <c r="BL353" i="28"/>
  <c r="BJ369" i="28"/>
  <c r="BM377" i="28"/>
  <c r="BK393" i="28"/>
  <c r="BI409" i="28"/>
  <c r="BL417" i="28"/>
  <c r="BJ433" i="28"/>
  <c r="BM441" i="28"/>
  <c r="BK457" i="28"/>
  <c r="BI473" i="28"/>
  <c r="BL481" i="28"/>
  <c r="BJ497" i="28"/>
  <c r="BM505" i="28"/>
  <c r="BK521" i="28"/>
  <c r="BI537" i="28"/>
  <c r="BL545" i="28"/>
  <c r="BJ561" i="28"/>
  <c r="BM569" i="28"/>
  <c r="BK585" i="28"/>
  <c r="BI601" i="28"/>
  <c r="BL609" i="28"/>
  <c r="BJ625" i="28"/>
  <c r="BM633" i="28"/>
  <c r="BK649" i="28"/>
  <c r="BI665" i="28"/>
  <c r="BL673" i="28"/>
  <c r="BJ689" i="28"/>
  <c r="BM697" i="28"/>
  <c r="BK713" i="28"/>
  <c r="BI729" i="28"/>
  <c r="BL737" i="28"/>
  <c r="BJ753" i="28"/>
  <c r="BM761" i="28"/>
  <c r="BK777" i="28"/>
  <c r="BI793" i="28"/>
  <c r="BL801" i="28"/>
  <c r="BJ817" i="28"/>
  <c r="BM825" i="28"/>
  <c r="BK841" i="28"/>
  <c r="BI857" i="28"/>
  <c r="BL865" i="28"/>
  <c r="BJ881" i="28"/>
  <c r="BM889" i="28"/>
  <c r="BK905" i="28"/>
  <c r="BI921" i="28"/>
  <c r="BL929" i="28"/>
  <c r="BJ945" i="28"/>
  <c r="BM953" i="28"/>
  <c r="BK969" i="28"/>
  <c r="BI985" i="28"/>
  <c r="BL993" i="28"/>
  <c r="BJ1009" i="28"/>
  <c r="BM1017" i="28"/>
  <c r="BK1033" i="28"/>
  <c r="BI1049" i="28"/>
  <c r="BL1057" i="28"/>
  <c r="BJ1073" i="28"/>
  <c r="BM1081" i="28"/>
  <c r="BK1097" i="28"/>
  <c r="BI1113" i="28"/>
  <c r="BL1121" i="28"/>
  <c r="BJ1137" i="28"/>
  <c r="BM1145" i="28"/>
  <c r="BK1161" i="28"/>
  <c r="BI1177" i="28"/>
  <c r="BL1185" i="28"/>
  <c r="BL1205" i="28"/>
  <c r="BJ1221" i="28"/>
  <c r="BM1229" i="28"/>
  <c r="BK1245" i="28"/>
  <c r="BI1261" i="28"/>
  <c r="BL1269" i="28"/>
  <c r="BJ1285" i="28"/>
  <c r="BM1293" i="28"/>
  <c r="BK1309" i="28"/>
  <c r="BI1325" i="28"/>
  <c r="BL1333" i="28"/>
  <c r="BJ1349" i="28"/>
  <c r="BM1357" i="28"/>
  <c r="BK1373" i="28"/>
  <c r="BI1389" i="28"/>
  <c r="BL1397" i="28"/>
  <c r="BJ1413" i="28"/>
  <c r="BM1421" i="28"/>
  <c r="BK1437" i="28"/>
  <c r="BI1453" i="28"/>
  <c r="BL1461" i="28"/>
  <c r="BJ1477" i="28"/>
  <c r="BM1485" i="28"/>
  <c r="BK1501" i="28"/>
  <c r="BI1517" i="28"/>
  <c r="BL1525" i="28"/>
  <c r="BJ1541" i="28"/>
  <c r="BM1549" i="28"/>
  <c r="BK1565" i="28"/>
  <c r="BI1581" i="28"/>
  <c r="BL1589" i="28"/>
  <c r="BJ1605" i="28"/>
  <c r="BM1613" i="28"/>
  <c r="BK1629" i="28"/>
  <c r="BI1645" i="28"/>
  <c r="BL1653" i="28"/>
  <c r="BJ1669" i="28"/>
  <c r="BM1677" i="28"/>
  <c r="BK1693" i="28"/>
  <c r="BI1709" i="28"/>
  <c r="BL1717" i="28"/>
  <c r="BJ1733" i="28"/>
  <c r="BM1741" i="28"/>
  <c r="BK1757" i="28"/>
  <c r="BI1773" i="28"/>
  <c r="BL1781" i="28"/>
  <c r="BJ1797" i="28"/>
  <c r="BM1805" i="28"/>
  <c r="BK1821" i="28"/>
  <c r="BI1837" i="28"/>
  <c r="BL1845" i="28"/>
  <c r="BJ1861" i="28"/>
  <c r="BM1869" i="28"/>
  <c r="BK1885" i="28"/>
  <c r="BI1901" i="28"/>
  <c r="BL1909" i="28"/>
  <c r="BJ1925" i="28"/>
  <c r="BM1933" i="28"/>
  <c r="BK1949" i="28"/>
  <c r="BI1965" i="28"/>
  <c r="BL1973" i="28"/>
  <c r="BJ1989" i="28"/>
  <c r="BM1997" i="28"/>
  <c r="BK2013" i="28"/>
  <c r="BI2029" i="28"/>
  <c r="BL2037" i="28"/>
  <c r="BJ2053" i="28"/>
  <c r="BM2061" i="28"/>
  <c r="BK2077" i="28"/>
  <c r="BI2093" i="28"/>
  <c r="BL2101" i="28"/>
  <c r="BJ2117" i="28"/>
  <c r="BM2125" i="28"/>
  <c r="BK2141" i="28"/>
  <c r="BI2157" i="28"/>
  <c r="BL2165" i="28"/>
  <c r="BJ2181" i="28"/>
  <c r="BM2189" i="28"/>
  <c r="BK2205" i="28"/>
  <c r="BI2221" i="28"/>
  <c r="BL2229" i="28"/>
  <c r="BJ2245" i="28"/>
  <c r="BM2253" i="28"/>
  <c r="BK2269" i="28"/>
  <c r="BI2285" i="28"/>
  <c r="BL2293" i="28"/>
  <c r="BJ2309" i="28"/>
  <c r="BM2317" i="28"/>
  <c r="BK2333" i="28"/>
  <c r="BI2349" i="28"/>
  <c r="BL2357" i="28"/>
  <c r="BJ2373" i="28"/>
  <c r="BM2381" i="28"/>
  <c r="BK2397" i="28"/>
  <c r="BI2413" i="28"/>
  <c r="BL2421" i="28"/>
  <c r="BJ2437" i="28"/>
  <c r="BM2445" i="28"/>
  <c r="BK2461" i="28"/>
  <c r="BI2477" i="28"/>
  <c r="BL2485" i="28"/>
  <c r="BJ2501" i="28"/>
  <c r="BM2509" i="28"/>
  <c r="BK2525" i="28"/>
  <c r="BI2541" i="28"/>
  <c r="BL2549" i="28"/>
  <c r="BJ2565" i="28"/>
  <c r="BM2573" i="28"/>
  <c r="BK2589" i="28"/>
  <c r="BI2605" i="28"/>
  <c r="BL2613" i="28"/>
  <c r="BJ2629" i="28"/>
  <c r="BM2637" i="28"/>
  <c r="BK2653" i="28"/>
  <c r="BI2669" i="28"/>
  <c r="BL2677" i="28"/>
  <c r="BJ2693" i="28"/>
  <c r="BM2701" i="28"/>
  <c r="BK2717" i="28"/>
  <c r="BI2733" i="28"/>
  <c r="BL2741" i="28"/>
  <c r="BJ2757" i="28"/>
  <c r="BM2765" i="28"/>
  <c r="BK2781" i="28"/>
  <c r="BI2797" i="28"/>
  <c r="BL2805" i="28"/>
  <c r="BJ2821" i="28"/>
  <c r="BM2829" i="28"/>
  <c r="BK2845" i="28"/>
  <c r="BI2861" i="28"/>
  <c r="BL2869" i="28"/>
  <c r="BJ2885" i="28"/>
  <c r="BM2893" i="28"/>
  <c r="BK2909" i="28"/>
  <c r="BI2925" i="28"/>
  <c r="BL2933" i="28"/>
  <c r="BJ2949" i="28"/>
  <c r="BM2957" i="28"/>
  <c r="BK2973" i="28"/>
  <c r="BI2989" i="28"/>
  <c r="BL2997" i="28"/>
  <c r="BJ3013" i="28"/>
  <c r="BM3021" i="28"/>
  <c r="BK3037" i="28"/>
  <c r="BI3053" i="28"/>
  <c r="BL3061" i="28"/>
  <c r="BJ3077" i="28"/>
  <c r="BM3085" i="28"/>
  <c r="BK3101" i="28"/>
  <c r="BI3117" i="28"/>
  <c r="BL3125" i="28"/>
  <c r="BJ3141" i="28"/>
  <c r="BM3149" i="28"/>
  <c r="BK3165" i="28"/>
  <c r="BI3181" i="28"/>
  <c r="BL3189" i="28"/>
  <c r="BJ3205" i="28"/>
  <c r="BM3213" i="28"/>
  <c r="BK3229" i="28"/>
  <c r="BI3245" i="28"/>
  <c r="BL3253" i="28"/>
  <c r="BJ3269" i="28"/>
  <c r="BM3277" i="28"/>
  <c r="BK3293" i="28"/>
  <c r="BI3309" i="28"/>
  <c r="BL3317" i="28"/>
  <c r="BJ3333" i="28"/>
  <c r="BM3341" i="28"/>
  <c r="BK3357" i="28"/>
  <c r="BI3373" i="28"/>
  <c r="BL3381" i="28"/>
  <c r="BJ3397" i="28"/>
  <c r="BM3405" i="28"/>
  <c r="BK3421" i="28"/>
  <c r="BI3437" i="28"/>
  <c r="BL3445" i="28"/>
  <c r="BJ3461" i="28"/>
  <c r="BM3469" i="28"/>
  <c r="BK3485" i="28"/>
  <c r="BI3501" i="28"/>
  <c r="BL3509" i="28"/>
  <c r="BJ3525" i="28"/>
  <c r="BM3533" i="28"/>
  <c r="BK3549" i="28"/>
  <c r="BI3565" i="28"/>
  <c r="BL3573" i="28"/>
  <c r="BJ3589" i="28"/>
  <c r="BM3597" i="28"/>
  <c r="BK3613" i="28"/>
  <c r="BI3629" i="28"/>
  <c r="BL3637" i="28"/>
  <c r="BJ3653" i="28"/>
  <c r="BM3661" i="28"/>
  <c r="BK3677" i="28"/>
  <c r="BI3693" i="28"/>
  <c r="BL3701" i="28"/>
  <c r="BJ3717" i="28"/>
  <c r="BM3725" i="28"/>
  <c r="BK3741" i="28"/>
  <c r="BI3757" i="28"/>
  <c r="BL3765" i="28"/>
  <c r="BJ3781" i="28"/>
  <c r="BM3789" i="28"/>
  <c r="BK3805" i="28"/>
  <c r="BI3821" i="28"/>
  <c r="BL3829" i="28"/>
  <c r="BJ3845" i="28"/>
  <c r="BM3853" i="28"/>
  <c r="BK3869" i="28"/>
  <c r="BI3885" i="28"/>
  <c r="BL3893" i="28"/>
  <c r="BJ3909" i="28"/>
  <c r="BM3917" i="28"/>
  <c r="BK3933" i="28"/>
  <c r="BI3949" i="28"/>
  <c r="BL3957" i="28"/>
  <c r="BJ3973" i="28"/>
  <c r="BM3981" i="28"/>
  <c r="BK3997" i="28"/>
  <c r="BI4013" i="28"/>
  <c r="BL4021" i="28"/>
  <c r="BJ4037" i="28"/>
  <c r="BM4045" i="28"/>
  <c r="BK4061" i="28"/>
  <c r="BI4077" i="28"/>
  <c r="BL4085" i="28"/>
  <c r="BJ4101" i="28"/>
  <c r="BM4109" i="28"/>
  <c r="BK4125" i="28"/>
  <c r="BI4141" i="28"/>
  <c r="BL4149" i="28"/>
  <c r="BJ4165" i="28"/>
  <c r="BM4173" i="28"/>
  <c r="BK4189" i="28"/>
  <c r="BI4205" i="28"/>
  <c r="BL4213" i="28"/>
  <c r="BJ4229" i="28"/>
  <c r="BM4237" i="28"/>
  <c r="BK4253" i="28"/>
  <c r="BI4269" i="28"/>
  <c r="BL4277" i="28"/>
  <c r="BJ4293" i="28"/>
  <c r="BM4301" i="28"/>
  <c r="BK4317" i="28"/>
  <c r="BI4333" i="28"/>
  <c r="BL4341" i="28"/>
  <c r="BJ4357" i="28"/>
  <c r="BM4365" i="28"/>
  <c r="BK4381" i="28"/>
  <c r="BI4397" i="28"/>
  <c r="BL4405" i="28"/>
  <c r="BJ4421" i="28"/>
  <c r="BM4429" i="28"/>
  <c r="BK4445" i="28"/>
  <c r="BI4461" i="28"/>
  <c r="BL4469" i="28"/>
  <c r="BJ4485" i="28"/>
  <c r="BM4493" i="28"/>
  <c r="BK4509" i="28"/>
  <c r="BI4525" i="28"/>
  <c r="BL4533" i="28"/>
  <c r="BJ4549" i="28"/>
  <c r="BM4557" i="28"/>
  <c r="BK4573" i="28"/>
  <c r="BI4589" i="28"/>
  <c r="BL4597" i="28"/>
  <c r="BJ4613" i="28"/>
  <c r="BM4621" i="28"/>
  <c r="BK4637" i="28"/>
  <c r="BI4653" i="28"/>
  <c r="BL4661" i="28"/>
  <c r="BJ4677" i="28"/>
  <c r="BM4685" i="28"/>
  <c r="BK4701" i="28"/>
  <c r="BI4717" i="28"/>
  <c r="BL4725" i="28"/>
  <c r="BJ4741" i="28"/>
  <c r="BM4749" i="28"/>
  <c r="BK4765" i="28"/>
  <c r="BI4781" i="28"/>
  <c r="BL4789" i="28"/>
  <c r="BJ4805" i="28"/>
  <c r="BM4813" i="28"/>
  <c r="BK4829" i="28"/>
  <c r="BI4845" i="28"/>
  <c r="BL4853" i="28"/>
  <c r="BJ4869" i="28"/>
  <c r="BM4877" i="28"/>
  <c r="BK4893" i="28"/>
  <c r="BI4909" i="28"/>
  <c r="BL4917" i="28"/>
  <c r="BJ4933" i="28"/>
  <c r="BM4941" i="28"/>
  <c r="BK4957" i="28"/>
  <c r="BI4973" i="28"/>
  <c r="BL4981" i="28"/>
  <c r="BJ4997" i="28"/>
  <c r="BM5005" i="28"/>
  <c r="BK5021" i="28"/>
  <c r="BI5037" i="28"/>
  <c r="BL5045" i="28"/>
  <c r="BJ5061" i="28"/>
  <c r="BM5069" i="28"/>
  <c r="BK5085" i="28"/>
  <c r="BI5101" i="28"/>
  <c r="BL5109" i="28"/>
  <c r="BJ5125" i="28"/>
  <c r="BM5133" i="28"/>
  <c r="BK5149" i="28"/>
  <c r="BI5165" i="28"/>
  <c r="BL5173" i="28"/>
  <c r="BJ5189" i="28"/>
  <c r="BM5197" i="28"/>
  <c r="BK5213" i="28"/>
  <c r="BI5229" i="28"/>
  <c r="BL5237" i="28"/>
  <c r="BJ5253" i="28"/>
  <c r="BM5261" i="28"/>
  <c r="BK5277" i="28"/>
  <c r="BI5293" i="28"/>
  <c r="BL5301" i="28"/>
  <c r="BJ5317" i="28"/>
  <c r="BM5325" i="28"/>
  <c r="BK5341" i="28"/>
  <c r="BI5357" i="28"/>
  <c r="BL5365" i="28"/>
  <c r="BJ5381" i="28"/>
  <c r="BM5389" i="28"/>
  <c r="BK5405" i="28"/>
  <c r="BI5421" i="28"/>
  <c r="BL5429" i="28"/>
  <c r="BJ5445" i="28"/>
  <c r="BM5453" i="28"/>
  <c r="BK5469" i="28"/>
  <c r="BI5485" i="28"/>
  <c r="BL5493" i="28"/>
  <c r="BJ5509" i="28"/>
  <c r="BM5517" i="28"/>
  <c r="BK5533" i="28"/>
  <c r="BI5549" i="28"/>
  <c r="BL5557" i="28"/>
  <c r="BJ5573" i="28"/>
  <c r="BM5581" i="28"/>
  <c r="BK5597" i="28"/>
  <c r="BI5613" i="28"/>
  <c r="BL5621" i="28"/>
  <c r="BJ5637" i="28"/>
  <c r="BM5645" i="28"/>
  <c r="BK5661" i="28"/>
  <c r="BI5677" i="28"/>
  <c r="BL5685" i="28"/>
  <c r="BK5701" i="28"/>
  <c r="BM5709" i="28"/>
  <c r="BJ5725" i="28"/>
  <c r="BI5741" i="28"/>
  <c r="BL5749" i="28"/>
  <c r="BK5765" i="28"/>
  <c r="BM5773" i="28"/>
  <c r="BJ5789" i="28"/>
  <c r="BI5805" i="28"/>
  <c r="BL5813" i="28"/>
  <c r="BK5829" i="28"/>
  <c r="BM5837" i="28"/>
  <c r="BJ5853" i="28"/>
  <c r="BI5869" i="28"/>
  <c r="BL5877" i="28"/>
  <c r="BK5893" i="28"/>
  <c r="BM5901" i="28"/>
  <c r="BJ5917" i="28"/>
  <c r="BI5933" i="28"/>
  <c r="BL5941" i="28"/>
  <c r="BK5957" i="28"/>
  <c r="BM5965" i="28"/>
  <c r="BJ5981" i="28"/>
  <c r="BI5997" i="28"/>
  <c r="BL6005" i="28"/>
  <c r="BK6021" i="28"/>
  <c r="BM6029" i="28"/>
  <c r="BJ6045" i="28"/>
  <c r="BI6061" i="28"/>
  <c r="BL6069" i="28"/>
  <c r="BK6085" i="28"/>
  <c r="BM6093" i="28"/>
  <c r="BJ6109" i="28"/>
  <c r="BI6125" i="28"/>
  <c r="BL6133" i="28"/>
  <c r="BK6149" i="28"/>
  <c r="BM6157" i="28"/>
  <c r="BJ6173" i="28"/>
  <c r="BI6189" i="28"/>
  <c r="BL6197" i="28"/>
  <c r="BK6213" i="28"/>
  <c r="BM6221" i="28"/>
  <c r="BJ6237" i="28"/>
  <c r="BI6253" i="28"/>
  <c r="BL6261" i="28"/>
  <c r="BK6277" i="28"/>
  <c r="BM6285" i="28"/>
  <c r="BJ6301" i="28"/>
  <c r="BI6317" i="28"/>
  <c r="BL6325" i="28"/>
  <c r="BK6341" i="28"/>
  <c r="BM6349" i="28"/>
  <c r="BJ6365" i="28"/>
  <c r="BI6381" i="28"/>
  <c r="BL6389" i="28"/>
  <c r="BK6405" i="28"/>
  <c r="BM6413" i="28"/>
  <c r="BJ6429" i="28"/>
  <c r="BI6445" i="28"/>
  <c r="BJ8045" i="28"/>
  <c r="BM8053" i="28"/>
  <c r="BJ8069" i="28"/>
  <c r="BI8085" i="28"/>
  <c r="BL8093" i="28"/>
  <c r="BJ8109" i="28"/>
  <c r="BM8117" i="28"/>
  <c r="BJ8133" i="28"/>
  <c r="BI8149" i="28"/>
  <c r="BL8157" i="28"/>
  <c r="BJ8173" i="28"/>
  <c r="BM8181" i="28"/>
  <c r="BJ8197" i="28"/>
  <c r="BI8213" i="28"/>
  <c r="BL8221" i="28"/>
  <c r="BJ8237" i="28"/>
  <c r="BM8245" i="28"/>
  <c r="BJ8261" i="28"/>
  <c r="BI8277" i="28"/>
  <c r="BL8285" i="28"/>
  <c r="BJ8301" i="28"/>
  <c r="BM8309" i="28"/>
  <c r="BJ8325" i="28"/>
  <c r="BI8341" i="28"/>
  <c r="BL8349" i="28"/>
  <c r="BJ8365" i="28"/>
  <c r="BM8373" i="28"/>
  <c r="BJ8389" i="28"/>
  <c r="BI8405" i="28"/>
  <c r="BL8413" i="28"/>
  <c r="BJ8429" i="28"/>
  <c r="BM8437" i="28"/>
  <c r="BJ8453" i="28"/>
  <c r="BI8469" i="28"/>
  <c r="BL8477" i="28"/>
  <c r="BJ8493" i="28"/>
  <c r="BM8501" i="28"/>
  <c r="BJ8517" i="28"/>
  <c r="BI8533" i="28"/>
  <c r="BL8541" i="28"/>
  <c r="BJ8557" i="28"/>
  <c r="BM8565" i="28"/>
  <c r="BJ8581" i="28"/>
  <c r="BI8597" i="28"/>
  <c r="BL8605" i="28"/>
  <c r="BK8621" i="28"/>
  <c r="BM8629" i="28"/>
  <c r="BJ8645" i="28"/>
  <c r="BI8661" i="28"/>
  <c r="BL8669" i="28"/>
  <c r="BK8685" i="28"/>
  <c r="BM8693" i="28"/>
  <c r="BJ8709" i="28"/>
  <c r="BI8725" i="28"/>
  <c r="BL8733" i="28"/>
  <c r="BK8749" i="28"/>
  <c r="BM8757" i="28"/>
  <c r="BJ8773" i="28"/>
  <c r="BI8789" i="28"/>
  <c r="BL8797" i="28"/>
  <c r="BK8813" i="28"/>
  <c r="BM8821" i="28"/>
  <c r="BJ8837" i="28"/>
  <c r="BI8853" i="28"/>
  <c r="BL8861" i="28"/>
  <c r="BK8877" i="28"/>
  <c r="BM8885" i="28"/>
  <c r="BJ8901" i="28"/>
  <c r="BI8917" i="28"/>
  <c r="BL8925" i="28"/>
  <c r="BK8941" i="28"/>
  <c r="BM8949" i="28"/>
  <c r="BJ8965" i="28"/>
  <c r="BI8981" i="28"/>
  <c r="BL8989" i="28"/>
  <c r="BK9005" i="28"/>
  <c r="BM9013" i="28"/>
  <c r="BJ9029" i="28"/>
  <c r="BI9045" i="28"/>
  <c r="BL9053" i="28"/>
  <c r="BK9069" i="28"/>
  <c r="BM9077" i="28"/>
  <c r="BJ9093" i="28"/>
  <c r="BI9109" i="28"/>
  <c r="BL9117" i="28"/>
  <c r="BK9133" i="28"/>
  <c r="BM9141" i="28"/>
  <c r="BJ9157" i="28"/>
  <c r="BI9173" i="28"/>
  <c r="BL9181" i="28"/>
  <c r="BK9197" i="28"/>
  <c r="BM9205" i="28"/>
  <c r="BJ9221" i="28"/>
  <c r="BI9237" i="28"/>
  <c r="BL9245" i="28"/>
  <c r="BK9261" i="28"/>
  <c r="BM9269" i="28"/>
  <c r="BJ9285" i="28"/>
  <c r="BI9301" i="28"/>
  <c r="BL9309" i="28"/>
  <c r="BK9325" i="28"/>
  <c r="BM9333" i="28"/>
  <c r="BJ9349" i="28"/>
  <c r="BI9365" i="28"/>
  <c r="BL9373" i="28"/>
  <c r="BK9389" i="28"/>
  <c r="BM9397" i="28"/>
  <c r="BJ9413" i="28"/>
  <c r="BI9429" i="28"/>
  <c r="BL9437" i="28"/>
  <c r="BK9453" i="28"/>
  <c r="BM9461" i="28"/>
  <c r="BJ9477" i="28"/>
  <c r="BI9493" i="28"/>
  <c r="BL9501" i="28"/>
  <c r="BK9517" i="28"/>
  <c r="BM9525" i="28"/>
  <c r="BJ9541" i="28"/>
  <c r="BI9557" i="28"/>
  <c r="BL9565" i="28"/>
  <c r="BJ10" i="28"/>
  <c r="BM18" i="28"/>
  <c r="BK34" i="28"/>
  <c r="BI50" i="28"/>
  <c r="BL58" i="28"/>
  <c r="BJ74" i="28"/>
  <c r="BM82" i="28"/>
  <c r="BK98" i="28"/>
  <c r="BI114" i="28"/>
  <c r="BL122" i="28"/>
  <c r="BJ138" i="28"/>
  <c r="BM146" i="28"/>
  <c r="BK162" i="28"/>
  <c r="BI178" i="28"/>
  <c r="BL186" i="28"/>
  <c r="BJ202" i="28"/>
  <c r="BM210" i="28"/>
  <c r="BK226" i="28"/>
  <c r="BI242" i="28"/>
  <c r="BL250" i="28"/>
  <c r="BJ266" i="28"/>
  <c r="BM274" i="28"/>
  <c r="BK290" i="28"/>
  <c r="BI306" i="28"/>
  <c r="BL314" i="28"/>
  <c r="BJ330" i="28"/>
  <c r="BM338" i="28"/>
  <c r="BK354" i="28"/>
  <c r="BI370" i="28"/>
  <c r="BL378" i="28"/>
  <c r="BJ394" i="28"/>
  <c r="BM402" i="28"/>
  <c r="BK418" i="28"/>
  <c r="BI434" i="28"/>
  <c r="BL442" i="28"/>
  <c r="BJ458" i="28"/>
  <c r="BM466" i="28"/>
  <c r="BK482" i="28"/>
  <c r="BI498" i="28"/>
  <c r="BL506" i="28"/>
  <c r="BJ522" i="28"/>
  <c r="BM530" i="28"/>
  <c r="BK546" i="28"/>
  <c r="BI562" i="28"/>
  <c r="BL570" i="28"/>
  <c r="BJ586" i="28"/>
  <c r="BM594" i="28"/>
  <c r="BK610" i="28"/>
  <c r="BI626" i="28"/>
  <c r="BL634" i="28"/>
  <c r="BJ650" i="28"/>
  <c r="BM658" i="28"/>
  <c r="BK674" i="28"/>
  <c r="BI690" i="28"/>
  <c r="BL698" i="28"/>
  <c r="BJ714" i="28"/>
  <c r="BM722" i="28"/>
  <c r="BK738" i="28"/>
  <c r="BI754" i="28"/>
  <c r="BL762" i="28"/>
  <c r="BJ778" i="28"/>
  <c r="BM786" i="28"/>
  <c r="BK802" i="28"/>
  <c r="BI818" i="28"/>
  <c r="BL826" i="28"/>
  <c r="BJ842" i="28"/>
  <c r="BM850" i="28"/>
  <c r="BK866" i="28"/>
  <c r="BI882" i="28"/>
  <c r="BL890" i="28"/>
  <c r="BJ906" i="28"/>
  <c r="BM914" i="28"/>
  <c r="BK930" i="28"/>
  <c r="BI946" i="28"/>
  <c r="BL954" i="28"/>
  <c r="BJ970" i="28"/>
  <c r="BM978" i="28"/>
  <c r="BK994" i="28"/>
  <c r="BI1010" i="28"/>
  <c r="BL1018" i="28"/>
  <c r="BJ1034" i="28"/>
  <c r="BM1042" i="28"/>
  <c r="BK1058" i="28"/>
  <c r="BI1074" i="28"/>
  <c r="BL1082" i="28"/>
  <c r="BJ1098" i="28"/>
  <c r="BM1106" i="28"/>
  <c r="BK1122" i="28"/>
  <c r="BI1138" i="28"/>
  <c r="BL1146" i="28"/>
  <c r="BJ1162" i="28"/>
  <c r="BM1170" i="28"/>
  <c r="BK1186" i="28"/>
  <c r="BK1206" i="28"/>
  <c r="BI1222" i="28"/>
  <c r="BL1230" i="28"/>
  <c r="BJ1246" i="28"/>
  <c r="BM1254" i="28"/>
  <c r="BK1270" i="28"/>
  <c r="BI1286" i="28"/>
  <c r="BL1294" i="28"/>
  <c r="BJ1310" i="28"/>
  <c r="BM1318" i="28"/>
  <c r="BK1334" i="28"/>
  <c r="BI1350" i="28"/>
  <c r="BL1358" i="28"/>
  <c r="BJ1374" i="28"/>
  <c r="BM1382" i="28"/>
  <c r="BK1398" i="28"/>
  <c r="BI1414" i="28"/>
  <c r="BL1422" i="28"/>
  <c r="BJ1438" i="28"/>
  <c r="BM1446" i="28"/>
  <c r="BK1462" i="28"/>
  <c r="BI1478" i="28"/>
  <c r="BL1486" i="28"/>
  <c r="BJ1502" i="28"/>
  <c r="BM1510" i="28"/>
  <c r="BK1526" i="28"/>
  <c r="BI1542" i="28"/>
  <c r="BL1550" i="28"/>
  <c r="BJ1566" i="28"/>
  <c r="BM1574" i="28"/>
  <c r="BK1590" i="28"/>
  <c r="BI1606" i="28"/>
  <c r="BL1614" i="28"/>
  <c r="BJ1630" i="28"/>
  <c r="BM1638" i="28"/>
  <c r="BK1654" i="28"/>
  <c r="BI1670" i="28"/>
  <c r="BL1678" i="28"/>
  <c r="BJ1694" i="28"/>
  <c r="BM1702" i="28"/>
  <c r="BK1718" i="28"/>
  <c r="BI1734" i="28"/>
  <c r="BL1742" i="28"/>
  <c r="BJ1758" i="28"/>
  <c r="BM1766" i="28"/>
  <c r="BK1782" i="28"/>
  <c r="BI1798" i="28"/>
  <c r="BL1806" i="28"/>
  <c r="BJ1822" i="28"/>
  <c r="BM1830" i="28"/>
  <c r="BK1846" i="28"/>
  <c r="BI1862" i="28"/>
  <c r="BL1870" i="28"/>
  <c r="BJ1886" i="28"/>
  <c r="BM1894" i="28"/>
  <c r="BK1910" i="28"/>
  <c r="BI1926" i="28"/>
  <c r="BL1934" i="28"/>
  <c r="BJ1950" i="28"/>
  <c r="BM1958" i="28"/>
  <c r="BK1974" i="28"/>
  <c r="BI1990" i="28"/>
  <c r="BL1998" i="28"/>
  <c r="BJ2014" i="28"/>
  <c r="BM2022" i="28"/>
  <c r="BK2038" i="28"/>
  <c r="BI2054" i="28"/>
  <c r="BL2062" i="28"/>
  <c r="BJ2078" i="28"/>
  <c r="BM2086" i="28"/>
  <c r="BK2102" i="28"/>
  <c r="BI2118" i="28"/>
  <c r="BL2126" i="28"/>
  <c r="BJ2142" i="28"/>
  <c r="BM2150" i="28"/>
  <c r="BK2166" i="28"/>
  <c r="BI2182" i="28"/>
  <c r="BL2190" i="28"/>
  <c r="BJ2206" i="28"/>
  <c r="BM2214" i="28"/>
  <c r="BK2230" i="28"/>
  <c r="BI2246" i="28"/>
  <c r="BL2254" i="28"/>
  <c r="BJ2270" i="28"/>
  <c r="BM2278" i="28"/>
  <c r="BK2294" i="28"/>
  <c r="BI2310" i="28"/>
  <c r="BL2318" i="28"/>
  <c r="BJ2334" i="28"/>
  <c r="BM2342" i="28"/>
  <c r="BK2358" i="28"/>
  <c r="BI2374" i="28"/>
  <c r="BL2382" i="28"/>
  <c r="BJ2398" i="28"/>
  <c r="BM2406" i="28"/>
  <c r="BK2422" i="28"/>
  <c r="BI2438" i="28"/>
  <c r="BL2446" i="28"/>
  <c r="BJ2462" i="28"/>
  <c r="BM2470" i="28"/>
  <c r="BK2486" i="28"/>
  <c r="BI2502" i="28"/>
  <c r="BL2510" i="28"/>
  <c r="BJ2526" i="28"/>
  <c r="BM2534" i="28"/>
  <c r="BK2550" i="28"/>
  <c r="BI2566" i="28"/>
  <c r="BL2574" i="28"/>
  <c r="BJ2590" i="28"/>
  <c r="BM2598" i="28"/>
  <c r="BK2614" i="28"/>
  <c r="BI2630" i="28"/>
  <c r="BL2638" i="28"/>
  <c r="BJ2654" i="28"/>
  <c r="BM2662" i="28"/>
  <c r="BK2678" i="28"/>
  <c r="BI2694" i="28"/>
  <c r="BL2702" i="28"/>
  <c r="BJ2718" i="28"/>
  <c r="BM2726" i="28"/>
  <c r="BK2742" i="28"/>
  <c r="BI2758" i="28"/>
  <c r="BL2766" i="28"/>
  <c r="BJ2782" i="28"/>
  <c r="BM2790" i="28"/>
  <c r="BK2806" i="28"/>
  <c r="BI2822" i="28"/>
  <c r="BL2830" i="28"/>
  <c r="BJ2846" i="28"/>
  <c r="BM2854" i="28"/>
  <c r="BK2870" i="28"/>
  <c r="BI2886" i="28"/>
  <c r="BL2894" i="28"/>
  <c r="BJ2910" i="28"/>
  <c r="BM2918" i="28"/>
  <c r="BK2934" i="28"/>
  <c r="BI2950" i="28"/>
  <c r="BL2958" i="28"/>
  <c r="BJ2974" i="28"/>
  <c r="BM2982" i="28"/>
  <c r="BK2998" i="28"/>
  <c r="BI3014" i="28"/>
  <c r="BL3022" i="28"/>
  <c r="BJ3038" i="28"/>
  <c r="BM3046" i="28"/>
  <c r="BK3062" i="28"/>
  <c r="BI3078" i="28"/>
  <c r="BL3086" i="28"/>
  <c r="BJ3102" i="28"/>
  <c r="BM3110" i="28"/>
  <c r="BK3126" i="28"/>
  <c r="BI3142" i="28"/>
  <c r="BL3150" i="28"/>
  <c r="BJ3166" i="28"/>
  <c r="BM3174" i="28"/>
  <c r="BK3190" i="28"/>
  <c r="BI3206" i="28"/>
  <c r="BL3214" i="28"/>
  <c r="BJ3230" i="28"/>
  <c r="BM3238" i="28"/>
  <c r="BK3254" i="28"/>
  <c r="BI3270" i="28"/>
  <c r="BL3278" i="28"/>
  <c r="BJ3294" i="28"/>
  <c r="BM3302" i="28"/>
  <c r="BK3318" i="28"/>
  <c r="BI3334" i="28"/>
  <c r="BL3342" i="28"/>
  <c r="BJ3358" i="28"/>
  <c r="BM3366" i="28"/>
  <c r="BK3382" i="28"/>
  <c r="BI3398" i="28"/>
  <c r="BL3406" i="28"/>
  <c r="BJ3422" i="28"/>
  <c r="BM3430" i="28"/>
  <c r="BK3446" i="28"/>
  <c r="BI3462" i="28"/>
  <c r="BL3470" i="28"/>
  <c r="BJ3486" i="28"/>
  <c r="BM3494" i="28"/>
  <c r="BK3510" i="28"/>
  <c r="BI3526" i="28"/>
  <c r="BL3534" i="28"/>
  <c r="BJ3550" i="28"/>
  <c r="BM3558" i="28"/>
  <c r="BK3574" i="28"/>
  <c r="BI3590" i="28"/>
  <c r="BL3598" i="28"/>
  <c r="BJ3614" i="28"/>
  <c r="BM3622" i="28"/>
  <c r="BK3638" i="28"/>
  <c r="BI3654" i="28"/>
  <c r="BL3662" i="28"/>
  <c r="BJ3678" i="28"/>
  <c r="BM3686" i="28"/>
  <c r="BK3702" i="28"/>
  <c r="BI3718" i="28"/>
  <c r="BL3726" i="28"/>
  <c r="BJ3742" i="28"/>
  <c r="BM3750" i="28"/>
  <c r="BK3766" i="28"/>
  <c r="BI3782" i="28"/>
  <c r="BL3790" i="28"/>
  <c r="BJ3806" i="28"/>
  <c r="BM3814" i="28"/>
  <c r="BK3830" i="28"/>
  <c r="BI3846" i="28"/>
  <c r="BL3854" i="28"/>
  <c r="BJ3870" i="28"/>
  <c r="BM3878" i="28"/>
  <c r="BK3894" i="28"/>
  <c r="BI3910" i="28"/>
  <c r="BL3918" i="28"/>
  <c r="BJ3934" i="28"/>
  <c r="BM3942" i="28"/>
  <c r="BK3958" i="28"/>
  <c r="BI3974" i="28"/>
  <c r="BL3982" i="28"/>
  <c r="BJ3998" i="28"/>
  <c r="BM4006" i="28"/>
  <c r="BK4022" i="28"/>
  <c r="BI4038" i="28"/>
  <c r="BL4046" i="28"/>
  <c r="BJ4062" i="28"/>
  <c r="BM4070" i="28"/>
  <c r="BK4086" i="28"/>
  <c r="BI4102" i="28"/>
  <c r="BL4110" i="28"/>
  <c r="BJ4126" i="28"/>
  <c r="BM4134" i="28"/>
  <c r="BK4150" i="28"/>
  <c r="BI4166" i="28"/>
  <c r="BL4174" i="28"/>
  <c r="BJ4190" i="28"/>
  <c r="BM4198" i="28"/>
  <c r="BK4214" i="28"/>
  <c r="BI4230" i="28"/>
  <c r="BL4238" i="28"/>
  <c r="BJ4254" i="28"/>
  <c r="BM4262" i="28"/>
  <c r="BK4278" i="28"/>
  <c r="BI4294" i="28"/>
  <c r="BL4302" i="28"/>
  <c r="BJ4318" i="28"/>
  <c r="BM4326" i="28"/>
  <c r="BK4342" i="28"/>
  <c r="BI4358" i="28"/>
  <c r="BL4366" i="28"/>
  <c r="BJ4382" i="28"/>
  <c r="BM4390" i="28"/>
  <c r="BK4406" i="28"/>
  <c r="BI4422" i="28"/>
  <c r="BL4430" i="28"/>
  <c r="BJ4446" i="28"/>
  <c r="BM4454" i="28"/>
  <c r="BK4470" i="28"/>
  <c r="BI4486" i="28"/>
  <c r="BL4494" i="28"/>
  <c r="BJ4510" i="28"/>
  <c r="BM4518" i="28"/>
  <c r="BK4534" i="28"/>
  <c r="BI4550" i="28"/>
  <c r="BL4558" i="28"/>
  <c r="BJ4574" i="28"/>
  <c r="BM4582" i="28"/>
  <c r="BK4598" i="28"/>
  <c r="BI4614" i="28"/>
  <c r="BL4622" i="28"/>
  <c r="BJ4638" i="28"/>
  <c r="BM4646" i="28"/>
  <c r="BK4662" i="28"/>
  <c r="BI4678" i="28"/>
  <c r="BL4686" i="28"/>
  <c r="BJ4702" i="28"/>
  <c r="BM4710" i="28"/>
  <c r="BK4726" i="28"/>
  <c r="BI4742" i="28"/>
  <c r="BL4750" i="28"/>
  <c r="BJ4766" i="28"/>
  <c r="BM4774" i="28"/>
  <c r="BK4790" i="28"/>
  <c r="BI4806" i="28"/>
  <c r="BL4814" i="28"/>
  <c r="BJ4830" i="28"/>
  <c r="BM4838" i="28"/>
  <c r="BK4854" i="28"/>
  <c r="BI4870" i="28"/>
  <c r="BL4878" i="28"/>
  <c r="BJ4894" i="28"/>
  <c r="BM4902" i="28"/>
  <c r="BK4918" i="28"/>
  <c r="BI4934" i="28"/>
  <c r="BL4942" i="28"/>
  <c r="BJ4958" i="28"/>
  <c r="BM4966" i="28"/>
  <c r="BK4982" i="28"/>
  <c r="BI4998" i="28"/>
  <c r="BL5006" i="28"/>
  <c r="BJ5022" i="28"/>
  <c r="BM5030" i="28"/>
  <c r="BK5046" i="28"/>
  <c r="BI5062" i="28"/>
  <c r="BL5070" i="28"/>
  <c r="BJ5086" i="28"/>
  <c r="BM5094" i="28"/>
  <c r="BK5110" i="28"/>
  <c r="BI5126" i="28"/>
  <c r="BL5134" i="28"/>
  <c r="BJ5150" i="28"/>
  <c r="BM5158" i="28"/>
  <c r="BK5174" i="28"/>
  <c r="BI5190" i="28"/>
  <c r="BL5198" i="28"/>
  <c r="BJ5214" i="28"/>
  <c r="BM5222" i="28"/>
  <c r="BK5238" i="28"/>
  <c r="BI5254" i="28"/>
  <c r="BL5262" i="28"/>
  <c r="BJ5278" i="28"/>
  <c r="BM5286" i="28"/>
  <c r="BK5302" i="28"/>
  <c r="BI5318" i="28"/>
  <c r="BL5326" i="28"/>
  <c r="BJ5342" i="28"/>
  <c r="BM5350" i="28"/>
  <c r="BK5366" i="28"/>
  <c r="BI5382" i="28"/>
  <c r="BL5390" i="28"/>
  <c r="BJ5406" i="28"/>
  <c r="BM5414" i="28"/>
  <c r="BK5430" i="28"/>
  <c r="BI5446" i="28"/>
  <c r="BL5454" i="28"/>
  <c r="BJ5470" i="28"/>
  <c r="BM5478" i="28"/>
  <c r="BK5494" i="28"/>
  <c r="BI5510" i="28"/>
  <c r="BL5518" i="28"/>
  <c r="BJ5534" i="28"/>
  <c r="BM5542" i="28"/>
  <c r="BK5558" i="28"/>
  <c r="BI5574" i="28"/>
  <c r="BL5582" i="28"/>
  <c r="BJ5598" i="28"/>
  <c r="BM5606" i="28"/>
  <c r="BK5622" i="28"/>
  <c r="BI5638" i="28"/>
  <c r="BL5646" i="28"/>
  <c r="BJ5662" i="28"/>
  <c r="BM5670" i="28"/>
  <c r="BK5686" i="28"/>
  <c r="BI5702" i="28"/>
  <c r="BL5710" i="28"/>
  <c r="BJ5726" i="28"/>
  <c r="BM5734" i="28"/>
  <c r="BK5750" i="28"/>
  <c r="BI5766" i="28"/>
  <c r="BL5774" i="28"/>
  <c r="BJ5790" i="28"/>
  <c r="BM5798" i="28"/>
  <c r="BK5814" i="28"/>
  <c r="BI5830" i="28"/>
  <c r="BL5838" i="28"/>
  <c r="BJ5854" i="28"/>
  <c r="BM5862" i="28"/>
  <c r="BK5878" i="28"/>
  <c r="BI5894" i="28"/>
  <c r="BL5902" i="28"/>
  <c r="BJ5918" i="28"/>
  <c r="BM5926" i="28"/>
  <c r="BK5942" i="28"/>
  <c r="BI5958" i="28"/>
  <c r="BL5966" i="28"/>
  <c r="BJ5982" i="28"/>
  <c r="BM5990" i="28"/>
  <c r="BK6006" i="28"/>
  <c r="BI6022" i="28"/>
  <c r="BL6030" i="28"/>
  <c r="BJ6046" i="28"/>
  <c r="BM6054" i="28"/>
  <c r="BK6070" i="28"/>
  <c r="BI6086" i="28"/>
  <c r="BL6094" i="28"/>
  <c r="BJ6110" i="28"/>
  <c r="BM6118" i="28"/>
  <c r="BK6134" i="28"/>
  <c r="BI6150" i="28"/>
  <c r="BL6158" i="28"/>
  <c r="BJ6174" i="28"/>
  <c r="BM6182" i="28"/>
  <c r="BK6198" i="28"/>
  <c r="BI6214" i="28"/>
  <c r="BL6222" i="28"/>
  <c r="BJ6238" i="28"/>
  <c r="BM6246" i="28"/>
  <c r="BK6262" i="28"/>
  <c r="BI6278" i="28"/>
  <c r="BL6286" i="28"/>
  <c r="BJ6302" i="28"/>
  <c r="BM6310" i="28"/>
  <c r="BK6326" i="28"/>
  <c r="BI6342" i="28"/>
  <c r="BL6350" i="28"/>
  <c r="BJ6366" i="28"/>
  <c r="BM6374" i="28"/>
  <c r="BK6390" i="28"/>
  <c r="BI6406" i="28"/>
  <c r="BL6414" i="28"/>
  <c r="BJ6430" i="28"/>
  <c r="BM6438" i="28"/>
  <c r="BK6454" i="28"/>
  <c r="BI6470" i="28"/>
  <c r="BL6478" i="28"/>
  <c r="BJ6494" i="28"/>
  <c r="BM6502" i="28"/>
  <c r="BK6518" i="28"/>
  <c r="BI6534" i="28"/>
  <c r="BL6542" i="28"/>
  <c r="BJ6558" i="28"/>
  <c r="BM6566" i="28"/>
  <c r="BK6582" i="28"/>
  <c r="BI6598" i="28"/>
  <c r="BL6606" i="28"/>
  <c r="BJ6622" i="28"/>
  <c r="BM6630" i="28"/>
  <c r="BK6646" i="28"/>
  <c r="BI6662" i="28"/>
  <c r="BL6670" i="28"/>
  <c r="BJ6686" i="28"/>
  <c r="BM6694" i="28"/>
  <c r="BK6710" i="28"/>
  <c r="BI6726" i="28"/>
  <c r="BL6734" i="28"/>
  <c r="BJ6750" i="28"/>
  <c r="BM6758" i="28"/>
  <c r="BK6774" i="28"/>
  <c r="BI6790" i="28"/>
  <c r="BL6798" i="28"/>
  <c r="BJ6814" i="28"/>
  <c r="BM6822" i="28"/>
  <c r="BK6838" i="28"/>
  <c r="BI6854" i="28"/>
  <c r="BL6862" i="28"/>
  <c r="BJ6878" i="28"/>
  <c r="BM6886" i="28"/>
  <c r="BK6902" i="28"/>
  <c r="BI6918" i="28"/>
  <c r="BL6926" i="28"/>
  <c r="BJ6942" i="28"/>
  <c r="BM6950" i="28"/>
  <c r="BK6966" i="28"/>
  <c r="BI6982" i="28"/>
  <c r="BL6990" i="28"/>
  <c r="BJ7006" i="28"/>
  <c r="BM7014" i="28"/>
  <c r="BK7030" i="28"/>
  <c r="BI7046" i="28"/>
  <c r="BL7054" i="28"/>
  <c r="BJ7070" i="28"/>
  <c r="BM7078" i="28"/>
  <c r="BK7094" i="28"/>
  <c r="BI7110" i="28"/>
  <c r="BL7118" i="28"/>
  <c r="BJ7134" i="28"/>
  <c r="BM7142" i="28"/>
  <c r="BK7158" i="28"/>
  <c r="BI7174" i="28"/>
  <c r="BL7182" i="28"/>
  <c r="BJ7198" i="28"/>
  <c r="BM7206" i="28"/>
  <c r="BK7222" i="28"/>
  <c r="BI7238" i="28"/>
  <c r="BL7246" i="28"/>
  <c r="BJ7262" i="28"/>
  <c r="BM7270" i="28"/>
  <c r="BK7286" i="28"/>
  <c r="BI7302" i="28"/>
  <c r="BL7310" i="28"/>
  <c r="BJ7326" i="28"/>
  <c r="BM7334" i="28"/>
  <c r="BK7350" i="28"/>
  <c r="BI7366" i="28"/>
  <c r="BL7374" i="28"/>
  <c r="BJ7390" i="28"/>
  <c r="BM7398" i="28"/>
  <c r="BK7414" i="28"/>
  <c r="BI7430" i="28"/>
  <c r="BL7438" i="28"/>
  <c r="BJ7454" i="28"/>
  <c r="BM7462" i="28"/>
  <c r="BK7478" i="28"/>
  <c r="BI7494" i="28"/>
  <c r="BL7502" i="28"/>
  <c r="BJ7518" i="28"/>
  <c r="BM7526" i="28"/>
  <c r="BK7542" i="28"/>
  <c r="BI7558" i="28"/>
  <c r="BL7566" i="28"/>
  <c r="BJ7582" i="28"/>
  <c r="BM7590" i="28"/>
  <c r="BK7606" i="28"/>
  <c r="BI7622" i="28"/>
  <c r="BL7630" i="28"/>
  <c r="BJ7646" i="28"/>
  <c r="BM7654" i="28"/>
  <c r="BK7670" i="28"/>
  <c r="BI7686" i="28"/>
  <c r="BL7694" i="28"/>
  <c r="BJ7710" i="28"/>
  <c r="BM7718" i="28"/>
  <c r="BK7734" i="28"/>
  <c r="BI7750" i="28"/>
  <c r="BL7758" i="28"/>
  <c r="BJ7774" i="28"/>
  <c r="BM7782" i="28"/>
  <c r="BK7798" i="28"/>
  <c r="BI7814" i="28"/>
  <c r="BL7822" i="28"/>
  <c r="BJ7838" i="28"/>
  <c r="BM7846" i="28"/>
  <c r="BK7862" i="28"/>
  <c r="BI7878" i="28"/>
  <c r="BL7886" i="28"/>
  <c r="BJ7902" i="28"/>
  <c r="BM7910" i="28"/>
  <c r="BK7926" i="28"/>
  <c r="BI7942" i="28"/>
  <c r="BL7950" i="28"/>
  <c r="BJ7966" i="28"/>
  <c r="BM7974" i="28"/>
  <c r="BK7990" i="28"/>
  <c r="BI8006" i="28"/>
  <c r="BL8014" i="28"/>
  <c r="BJ8030" i="28"/>
  <c r="BM8038" i="28"/>
  <c r="BK8054" i="28"/>
  <c r="BI8070" i="28"/>
  <c r="BL8078" i="28"/>
  <c r="BJ8094" i="28"/>
  <c r="BM8102" i="28"/>
  <c r="BK8118" i="28"/>
  <c r="BI8134" i="28"/>
  <c r="BL8142" i="28"/>
  <c r="BJ8158" i="28"/>
  <c r="BM8166" i="28"/>
  <c r="BK8182" i="28"/>
  <c r="BI8198" i="28"/>
  <c r="BL8206" i="28"/>
  <c r="BJ8222" i="28"/>
  <c r="BM8230" i="28"/>
  <c r="BK8246" i="28"/>
  <c r="BI8262" i="28"/>
  <c r="BL8270" i="28"/>
  <c r="BJ8286" i="28"/>
  <c r="BM8294" i="28"/>
  <c r="BK8310" i="28"/>
  <c r="BI8326" i="28"/>
  <c r="BL8334" i="28"/>
  <c r="BJ8350" i="28"/>
  <c r="BM8358" i="28"/>
  <c r="BK8374" i="28"/>
  <c r="BI8390" i="28"/>
  <c r="BL8398" i="28"/>
  <c r="BJ8414" i="28"/>
  <c r="BM8422" i="28"/>
  <c r="BK8438" i="28"/>
  <c r="BI8454" i="28"/>
  <c r="BL8462" i="28"/>
  <c r="BJ8478" i="28"/>
  <c r="BM8486" i="28"/>
  <c r="BK8502" i="28"/>
  <c r="BI8518" i="28"/>
  <c r="BL8526" i="28"/>
  <c r="BJ8542" i="28"/>
  <c r="BM8550" i="28"/>
  <c r="BK8566" i="28"/>
  <c r="BI8582" i="28"/>
  <c r="BL8590" i="28"/>
  <c r="BJ8606" i="28"/>
  <c r="BM8614" i="28"/>
  <c r="BK8630" i="28"/>
  <c r="BI8646" i="28"/>
  <c r="BL8654" i="28"/>
  <c r="BJ8670" i="28"/>
  <c r="BM8678" i="28"/>
  <c r="BK8694" i="28"/>
  <c r="BI8710" i="28"/>
  <c r="BL8718" i="28"/>
  <c r="BJ8734" i="28"/>
  <c r="BM8742" i="28"/>
  <c r="BK8758" i="28"/>
  <c r="BI8774" i="28"/>
  <c r="BL8782" i="28"/>
  <c r="BJ8798" i="28"/>
  <c r="BM8806" i="28"/>
  <c r="BK8822" i="28"/>
  <c r="BI8838" i="28"/>
  <c r="BL8846" i="28"/>
  <c r="BJ8862" i="28"/>
  <c r="BM8870" i="28"/>
  <c r="BK8886" i="28"/>
  <c r="BI8902" i="28"/>
  <c r="BL8910" i="28"/>
  <c r="BJ8926" i="28"/>
  <c r="BM8934" i="28"/>
  <c r="BK8950" i="28"/>
  <c r="BI8966" i="28"/>
  <c r="BL8974" i="28"/>
  <c r="BJ8990" i="28"/>
  <c r="BM8998" i="28"/>
  <c r="BK9014" i="28"/>
  <c r="BI9030" i="28"/>
  <c r="BL9038" i="28"/>
  <c r="BJ9054" i="28"/>
  <c r="BM9062" i="28"/>
  <c r="BK9078" i="28"/>
  <c r="BI9094" i="28"/>
  <c r="BL9102" i="28"/>
  <c r="BJ9118" i="28"/>
  <c r="BM9126" i="28"/>
  <c r="BK9142" i="28"/>
  <c r="BI9158" i="28"/>
  <c r="BL9166" i="28"/>
  <c r="BJ9182" i="28"/>
  <c r="BM9190" i="28"/>
  <c r="BK9206" i="28"/>
  <c r="BI9222" i="28"/>
  <c r="BL9230" i="28"/>
  <c r="BJ9246" i="28"/>
  <c r="BM9254" i="28"/>
  <c r="BK9270" i="28"/>
  <c r="BI9286" i="28"/>
  <c r="BL9294" i="28"/>
  <c r="BJ9310" i="28"/>
  <c r="BM9318" i="28"/>
  <c r="BK9334" i="28"/>
  <c r="BI9350" i="28"/>
  <c r="BL9358" i="28"/>
  <c r="BJ9374" i="28"/>
  <c r="BM9382" i="28"/>
  <c r="BK9398" i="28"/>
  <c r="BI9414" i="28"/>
  <c r="BL9422" i="28"/>
  <c r="BJ9438" i="28"/>
  <c r="BM9446" i="28"/>
  <c r="BK9462" i="28"/>
  <c r="BI9478" i="28"/>
  <c r="BL9486" i="28"/>
  <c r="BJ9502" i="28"/>
  <c r="BM9510" i="28"/>
  <c r="BK9526" i="28"/>
  <c r="BI9542" i="28"/>
  <c r="BL9550" i="28"/>
  <c r="BJ9566" i="28"/>
  <c r="BM3" i="28"/>
  <c r="BK19" i="28"/>
  <c r="BI35" i="28"/>
  <c r="BL43" i="28"/>
  <c r="BJ59" i="28"/>
  <c r="BM67" i="28"/>
  <c r="BK83" i="28"/>
  <c r="BI99" i="28"/>
  <c r="BL107" i="28"/>
  <c r="BJ123" i="28"/>
  <c r="BM131" i="28"/>
  <c r="BK147" i="28"/>
  <c r="BI163" i="28"/>
  <c r="BL171" i="28"/>
  <c r="BJ187" i="28"/>
  <c r="BM195" i="28"/>
  <c r="BK211" i="28"/>
  <c r="BI227" i="28"/>
  <c r="BL235" i="28"/>
  <c r="BJ251" i="28"/>
  <c r="BM259" i="28"/>
  <c r="BK275" i="28"/>
  <c r="BI291" i="28"/>
  <c r="BL299" i="28"/>
  <c r="BJ315" i="28"/>
  <c r="BM323" i="28"/>
  <c r="BK339" i="28"/>
  <c r="BI355" i="28"/>
  <c r="BL363" i="28"/>
  <c r="BJ379" i="28"/>
  <c r="BM387" i="28"/>
  <c r="BK403" i="28"/>
  <c r="BI419" i="28"/>
  <c r="BL427" i="28"/>
  <c r="BJ443" i="28"/>
  <c r="BM451" i="28"/>
  <c r="BK467" i="28"/>
  <c r="BI483" i="28"/>
  <c r="BL491" i="28"/>
  <c r="BJ507" i="28"/>
  <c r="BM515" i="28"/>
  <c r="BK531" i="28"/>
  <c r="BI547" i="28"/>
  <c r="BL555" i="28"/>
  <c r="BJ571" i="28"/>
  <c r="BM579" i="28"/>
  <c r="BK595" i="28"/>
  <c r="BI611" i="28"/>
  <c r="BL619" i="28"/>
  <c r="BJ635" i="28"/>
  <c r="BM643" i="28"/>
  <c r="BK659" i="28"/>
  <c r="BI675" i="28"/>
  <c r="BL683" i="28"/>
  <c r="BJ699" i="28"/>
  <c r="BM707" i="28"/>
  <c r="BK723" i="28"/>
  <c r="BI739" i="28"/>
  <c r="BL747" i="28"/>
  <c r="BJ763" i="28"/>
  <c r="BM771" i="28"/>
  <c r="BK787" i="28"/>
  <c r="BI803" i="28"/>
  <c r="BL811" i="28"/>
  <c r="BJ827" i="28"/>
  <c r="BM835" i="28"/>
  <c r="BK851" i="28"/>
  <c r="BI867" i="28"/>
  <c r="BL875" i="28"/>
  <c r="BJ891" i="28"/>
  <c r="BM899" i="28"/>
  <c r="BK915" i="28"/>
  <c r="BI931" i="28"/>
  <c r="BL939" i="28"/>
  <c r="BJ955" i="28"/>
  <c r="BM963" i="28"/>
  <c r="BK979" i="28"/>
  <c r="BI995" i="28"/>
  <c r="BL1003" i="28"/>
  <c r="BJ1019" i="28"/>
  <c r="BM1027" i="28"/>
  <c r="BK1043" i="28"/>
  <c r="BI1059" i="28"/>
  <c r="BL1067" i="28"/>
  <c r="BJ1083" i="28"/>
  <c r="BM1091" i="28"/>
  <c r="BK1107" i="28"/>
  <c r="BI1123" i="28"/>
  <c r="BL1131" i="28"/>
  <c r="BJ1147" i="28"/>
  <c r="BM1155" i="28"/>
  <c r="BK1171" i="28"/>
  <c r="BI1187" i="28"/>
  <c r="BL1195" i="28"/>
  <c r="BI1207" i="28"/>
  <c r="BL1215" i="28"/>
  <c r="BJ1231" i="28"/>
  <c r="BM1239" i="28"/>
  <c r="BK1255" i="28"/>
  <c r="BI1271" i="28"/>
  <c r="BL1279" i="28"/>
  <c r="BJ1295" i="28"/>
  <c r="BM1303" i="28"/>
  <c r="BK1319" i="28"/>
  <c r="BI1335" i="28"/>
  <c r="BL1343" i="28"/>
  <c r="BJ1359" i="28"/>
  <c r="BM1367" i="28"/>
  <c r="BK1383" i="28"/>
  <c r="BI1399" i="28"/>
  <c r="BL1407" i="28"/>
  <c r="BJ1423" i="28"/>
  <c r="BM1431" i="28"/>
  <c r="BK1447" i="28"/>
  <c r="BI1463" i="28"/>
  <c r="BL1471" i="28"/>
  <c r="BJ1487" i="28"/>
  <c r="BM1495" i="28"/>
  <c r="BK1511" i="28"/>
  <c r="BI1527" i="28"/>
  <c r="BL1535" i="28"/>
  <c r="BJ1551" i="28"/>
  <c r="BM1559" i="28"/>
  <c r="BK1575" i="28"/>
  <c r="BI1591" i="28"/>
  <c r="BL1599" i="28"/>
  <c r="BJ1615" i="28"/>
  <c r="BM1623" i="28"/>
  <c r="BK1639" i="28"/>
  <c r="BI1655" i="28"/>
  <c r="BL1663" i="28"/>
  <c r="BJ1679" i="28"/>
  <c r="BM1687" i="28"/>
  <c r="BK1703" i="28"/>
  <c r="BI1719" i="28"/>
  <c r="BL1727" i="28"/>
  <c r="BJ1743" i="28"/>
  <c r="BM1751" i="28"/>
  <c r="BK1767" i="28"/>
  <c r="BI1783" i="28"/>
  <c r="BL1791" i="28"/>
  <c r="BJ1807" i="28"/>
  <c r="BM1815" i="28"/>
  <c r="BK1831" i="28"/>
  <c r="BI1847" i="28"/>
  <c r="BL1855" i="28"/>
  <c r="BJ1871" i="28"/>
  <c r="BM1879" i="28"/>
  <c r="BK1895" i="28"/>
  <c r="BI1911" i="28"/>
  <c r="BL1919" i="28"/>
  <c r="BJ1935" i="28"/>
  <c r="BM1943" i="28"/>
  <c r="BK1959" i="28"/>
  <c r="BI1975" i="28"/>
  <c r="BL1983" i="28"/>
  <c r="BJ1999" i="28"/>
  <c r="BM2007" i="28"/>
  <c r="BK2023" i="28"/>
  <c r="BI2039" i="28"/>
  <c r="BL2047" i="28"/>
  <c r="BJ2063" i="28"/>
  <c r="BM2071" i="28"/>
  <c r="BK2087" i="28"/>
  <c r="BI2103" i="28"/>
  <c r="BL2111" i="28"/>
  <c r="BJ2127" i="28"/>
  <c r="BM2135" i="28"/>
  <c r="BK2151" i="28"/>
  <c r="BI2167" i="28"/>
  <c r="BL2175" i="28"/>
  <c r="BJ2191" i="28"/>
  <c r="BM2199" i="28"/>
  <c r="BK2215" i="28"/>
  <c r="BI2231" i="28"/>
  <c r="BL2239" i="28"/>
  <c r="BJ2255" i="28"/>
  <c r="BM2263" i="28"/>
  <c r="BK2279" i="28"/>
  <c r="BI2295" i="28"/>
  <c r="BL2303" i="28"/>
  <c r="BJ2319" i="28"/>
  <c r="BM2327" i="28"/>
  <c r="BK2343" i="28"/>
  <c r="BI2359" i="28"/>
  <c r="BL2367" i="28"/>
  <c r="BJ2383" i="28"/>
  <c r="BM2391" i="28"/>
  <c r="BK2407" i="28"/>
  <c r="BI2423" i="28"/>
  <c r="BL2431" i="28"/>
  <c r="BJ2447" i="28"/>
  <c r="BM2455" i="28"/>
  <c r="BK2471" i="28"/>
  <c r="BI2487" i="28"/>
  <c r="BL2495" i="28"/>
  <c r="BJ2511" i="28"/>
  <c r="BM2519" i="28"/>
  <c r="BK2535" i="28"/>
  <c r="BI2551" i="28"/>
  <c r="BL2559" i="28"/>
  <c r="BJ2575" i="28"/>
  <c r="BM2583" i="28"/>
  <c r="BK2599" i="28"/>
  <c r="BI2615" i="28"/>
  <c r="BL2623" i="28"/>
  <c r="BJ2639" i="28"/>
  <c r="BM2647" i="28"/>
  <c r="BK2663" i="28"/>
  <c r="BI2679" i="28"/>
  <c r="BL2687" i="28"/>
  <c r="BJ2703" i="28"/>
  <c r="BM2711" i="28"/>
  <c r="BK2727" i="28"/>
  <c r="BI2743" i="28"/>
  <c r="BL2751" i="28"/>
  <c r="BJ2767" i="28"/>
  <c r="BM2775" i="28"/>
  <c r="BK2791" i="28"/>
  <c r="BI2807" i="28"/>
  <c r="BL2815" i="28"/>
  <c r="BJ2831" i="28"/>
  <c r="BM2839" i="28"/>
  <c r="BK2855" i="28"/>
  <c r="BI2871" i="28"/>
  <c r="BL2879" i="28"/>
  <c r="BJ2895" i="28"/>
  <c r="BM2903" i="28"/>
  <c r="BK2919" i="28"/>
  <c r="BI2935" i="28"/>
  <c r="BL2943" i="28"/>
  <c r="BJ2959" i="28"/>
  <c r="BM2967" i="28"/>
  <c r="BK2983" i="28"/>
  <c r="BI2999" i="28"/>
  <c r="BL3007" i="28"/>
  <c r="BJ3023" i="28"/>
  <c r="BM3031" i="28"/>
  <c r="BK3047" i="28"/>
  <c r="BI3063" i="28"/>
  <c r="BL3071" i="28"/>
  <c r="BJ3087" i="28"/>
  <c r="BM3095" i="28"/>
  <c r="BK3111" i="28"/>
  <c r="BI3127" i="28"/>
  <c r="BL3135" i="28"/>
  <c r="BJ3151" i="28"/>
  <c r="BM3159" i="28"/>
  <c r="BK3175" i="28"/>
  <c r="BI3191" i="28"/>
  <c r="BL3199" i="28"/>
  <c r="BJ3215" i="28"/>
  <c r="BM3223" i="28"/>
  <c r="BK3239" i="28"/>
  <c r="BI3255" i="28"/>
  <c r="BL3263" i="28"/>
  <c r="BJ3279" i="28"/>
  <c r="BM3287" i="28"/>
  <c r="BK3303" i="28"/>
  <c r="BI3319" i="28"/>
  <c r="BL3327" i="28"/>
  <c r="BJ3343" i="28"/>
  <c r="BM3351" i="28"/>
  <c r="BK3367" i="28"/>
  <c r="BI3383" i="28"/>
  <c r="BL3391" i="28"/>
  <c r="BJ3407" i="28"/>
  <c r="BM3415" i="28"/>
  <c r="BK3431" i="28"/>
  <c r="BI3447" i="28"/>
  <c r="BL3455" i="28"/>
  <c r="BJ3471" i="28"/>
  <c r="BM3479" i="28"/>
  <c r="BK3495" i="28"/>
  <c r="BI3511" i="28"/>
  <c r="BL3519" i="28"/>
  <c r="BJ3535" i="28"/>
  <c r="BM3543" i="28"/>
  <c r="BK3559" i="28"/>
  <c r="BI3575" i="28"/>
  <c r="BL3583" i="28"/>
  <c r="BJ3599" i="28"/>
  <c r="BM3607" i="28"/>
  <c r="BK3623" i="28"/>
  <c r="BI3639" i="28"/>
  <c r="BL3647" i="28"/>
  <c r="BJ3663" i="28"/>
  <c r="BM3671" i="28"/>
  <c r="BK3687" i="28"/>
  <c r="BI3703" i="28"/>
  <c r="BL3711" i="28"/>
  <c r="BJ3727" i="28"/>
  <c r="BM3735" i="28"/>
  <c r="BK3751" i="28"/>
  <c r="BI3767" i="28"/>
  <c r="BL3775" i="28"/>
  <c r="BJ3791" i="28"/>
  <c r="BM3799" i="28"/>
  <c r="BK3815" i="28"/>
  <c r="BI3831" i="28"/>
  <c r="BL3839" i="28"/>
  <c r="BJ3855" i="28"/>
  <c r="BM3863" i="28"/>
  <c r="BK3879" i="28"/>
  <c r="BI3895" i="28"/>
  <c r="BL3903" i="28"/>
  <c r="BJ3919" i="28"/>
  <c r="BM3927" i="28"/>
  <c r="BK3943" i="28"/>
  <c r="BI3959" i="28"/>
  <c r="BL3967" i="28"/>
  <c r="BK7957" i="28"/>
  <c r="BM7965" i="28"/>
  <c r="BK7981" i="28"/>
  <c r="BI7997" i="28"/>
  <c r="BL8005" i="28"/>
  <c r="BK8021" i="28"/>
  <c r="BM8029" i="28"/>
  <c r="BK8045" i="28"/>
  <c r="BI8061" i="28"/>
  <c r="BL8069" i="28"/>
  <c r="BK8085" i="28"/>
  <c r="BM8093" i="28"/>
  <c r="BK8109" i="28"/>
  <c r="BI8125" i="28"/>
  <c r="BL8133" i="28"/>
  <c r="BK8149" i="28"/>
  <c r="BM8157" i="28"/>
  <c r="BK8173" i="28"/>
  <c r="BI8189" i="28"/>
  <c r="BL8197" i="28"/>
  <c r="BK8213" i="28"/>
  <c r="BM8221" i="28"/>
  <c r="BK8237" i="28"/>
  <c r="BI8253" i="28"/>
  <c r="BL8261" i="28"/>
  <c r="BK8277" i="28"/>
  <c r="BM8285" i="28"/>
  <c r="BK8301" i="28"/>
  <c r="BI8317" i="28"/>
  <c r="BL8325" i="28"/>
  <c r="BK8341" i="28"/>
  <c r="BM8349" i="28"/>
  <c r="BK8365" i="28"/>
  <c r="BI8381" i="28"/>
  <c r="BL8389" i="28"/>
  <c r="BK8405" i="28"/>
  <c r="BM8413" i="28"/>
  <c r="BK8429" i="28"/>
  <c r="BI8445" i="28"/>
  <c r="BL8453" i="28"/>
  <c r="BK8469" i="28"/>
  <c r="BM8477" i="28"/>
  <c r="BK8493" i="28"/>
  <c r="BI8509" i="28"/>
  <c r="BL8517" i="28"/>
  <c r="BK8533" i="28"/>
  <c r="BM8541" i="28"/>
  <c r="BK8557" i="28"/>
  <c r="BI8573" i="28"/>
  <c r="BL8581" i="28"/>
  <c r="BK8597" i="28"/>
  <c r="BM8605" i="28"/>
  <c r="BJ8621" i="28"/>
  <c r="BI8637" i="28"/>
  <c r="BL8645" i="28"/>
  <c r="BK8661" i="28"/>
  <c r="BM8669" i="28"/>
  <c r="BJ8685" i="28"/>
  <c r="BI8701" i="28"/>
  <c r="BL8709" i="28"/>
  <c r="BK8725" i="28"/>
  <c r="BM8733" i="28"/>
  <c r="BJ8749" i="28"/>
  <c r="BI8765" i="28"/>
  <c r="BL8773" i="28"/>
  <c r="BK8789" i="28"/>
  <c r="BM8797" i="28"/>
  <c r="BJ8813" i="28"/>
  <c r="BI8829" i="28"/>
  <c r="BL8837" i="28"/>
  <c r="BK8853" i="28"/>
  <c r="BM8861" i="28"/>
  <c r="BJ8877" i="28"/>
  <c r="BI8893" i="28"/>
  <c r="BL8901" i="28"/>
  <c r="BK8917" i="28"/>
  <c r="BM8925" i="28"/>
  <c r="BJ8941" i="28"/>
  <c r="BI8957" i="28"/>
  <c r="BL8965" i="28"/>
  <c r="BK8981" i="28"/>
  <c r="BM8989" i="28"/>
  <c r="BJ9005" i="28"/>
  <c r="BI9021" i="28"/>
  <c r="BL9029" i="28"/>
  <c r="BK9045" i="28"/>
  <c r="BM9053" i="28"/>
  <c r="BJ9069" i="28"/>
  <c r="BI9085" i="28"/>
  <c r="BL9093" i="28"/>
  <c r="BK9109" i="28"/>
  <c r="BM9117" i="28"/>
  <c r="BJ9133" i="28"/>
  <c r="BI9149" i="28"/>
  <c r="BL9157" i="28"/>
  <c r="BK9173" i="28"/>
  <c r="BM9181" i="28"/>
  <c r="BJ9197" i="28"/>
  <c r="BI9213" i="28"/>
  <c r="BL9221" i="28"/>
  <c r="BK9237" i="28"/>
  <c r="BM9245" i="28"/>
  <c r="BJ9261" i="28"/>
  <c r="BI9277" i="28"/>
  <c r="BL9285" i="28"/>
  <c r="BK9301" i="28"/>
  <c r="BM9309" i="28"/>
  <c r="BJ9325" i="28"/>
  <c r="BI9341" i="28"/>
  <c r="BL9349" i="28"/>
  <c r="BK9365" i="28"/>
  <c r="BM9373" i="28"/>
  <c r="BJ9389" i="28"/>
  <c r="BI9405" i="28"/>
  <c r="BL9413" i="28"/>
  <c r="BK9429" i="28"/>
  <c r="BM9437" i="28"/>
  <c r="BJ9453" i="28"/>
  <c r="BI9469" i="28"/>
  <c r="BL9477" i="28"/>
  <c r="BK9493" i="28"/>
  <c r="BM9501" i="28"/>
  <c r="BJ9517" i="28"/>
  <c r="BI9533" i="28"/>
  <c r="BL9541" i="28"/>
  <c r="BK9557" i="28"/>
  <c r="BM9565" i="28"/>
  <c r="BK10" i="28"/>
  <c r="BI26" i="28"/>
  <c r="BL34" i="28"/>
  <c r="BJ50" i="28"/>
  <c r="BM58" i="28"/>
  <c r="BK74" i="28"/>
  <c r="BI90" i="28"/>
  <c r="BL98" i="28"/>
  <c r="BJ114" i="28"/>
  <c r="BM122" i="28"/>
  <c r="BK138" i="28"/>
  <c r="BI154" i="28"/>
  <c r="BL162" i="28"/>
  <c r="BJ178" i="28"/>
  <c r="BM186" i="28"/>
  <c r="BK202" i="28"/>
  <c r="BI218" i="28"/>
  <c r="BL226" i="28"/>
  <c r="BJ242" i="28"/>
  <c r="BM250" i="28"/>
  <c r="BK266" i="28"/>
  <c r="BI282" i="28"/>
  <c r="BL290" i="28"/>
  <c r="BJ306" i="28"/>
  <c r="BM314" i="28"/>
  <c r="BK330" i="28"/>
  <c r="BI346" i="28"/>
  <c r="BL354" i="28"/>
  <c r="BJ370" i="28"/>
  <c r="BM378" i="28"/>
  <c r="BK394" i="28"/>
  <c r="BI410" i="28"/>
  <c r="BL418" i="28"/>
  <c r="BJ434" i="28"/>
  <c r="BM442" i="28"/>
  <c r="BK458" i="28"/>
  <c r="BI474" i="28"/>
  <c r="BL482" i="28"/>
  <c r="BJ498" i="28"/>
  <c r="BM506" i="28"/>
  <c r="BK522" i="28"/>
  <c r="BI538" i="28"/>
  <c r="BL546" i="28"/>
  <c r="BJ562" i="28"/>
  <c r="BM570" i="28"/>
  <c r="BK586" i="28"/>
  <c r="BI602" i="28"/>
  <c r="BL610" i="28"/>
  <c r="BJ626" i="28"/>
  <c r="BM634" i="28"/>
  <c r="BK650" i="28"/>
  <c r="BI666" i="28"/>
  <c r="BL674" i="28"/>
  <c r="BJ690" i="28"/>
  <c r="BM698" i="28"/>
  <c r="BK714" i="28"/>
  <c r="BI730" i="28"/>
  <c r="BL738" i="28"/>
  <c r="BJ754" i="28"/>
  <c r="BM762" i="28"/>
  <c r="BK778" i="28"/>
  <c r="BI794" i="28"/>
  <c r="BL802" i="28"/>
  <c r="BJ818" i="28"/>
  <c r="BM826" i="28"/>
  <c r="BK842" i="28"/>
  <c r="BI858" i="28"/>
  <c r="BL866" i="28"/>
  <c r="BJ882" i="28"/>
  <c r="BM890" i="28"/>
  <c r="BK906" i="28"/>
  <c r="BI922" i="28"/>
  <c r="BL930" i="28"/>
  <c r="BJ946" i="28"/>
  <c r="BM954" i="28"/>
  <c r="BK970" i="28"/>
  <c r="BI986" i="28"/>
  <c r="BL994" i="28"/>
  <c r="BJ1010" i="28"/>
  <c r="BM1018" i="28"/>
  <c r="BK1034" i="28"/>
  <c r="BI1050" i="28"/>
  <c r="BL1058" i="28"/>
  <c r="BJ1074" i="28"/>
  <c r="BM1082" i="28"/>
  <c r="BK1098" i="28"/>
  <c r="BI1114" i="28"/>
  <c r="BL1122" i="28"/>
  <c r="BJ1138" i="28"/>
  <c r="BM1146" i="28"/>
  <c r="BK1162" i="28"/>
  <c r="BI1178" i="28"/>
  <c r="BL1186" i="28"/>
  <c r="BI1198" i="28"/>
  <c r="BL1206" i="28"/>
  <c r="BJ1222" i="28"/>
  <c r="BM1230" i="28"/>
  <c r="BK1246" i="28"/>
  <c r="BI1262" i="28"/>
  <c r="BL1270" i="28"/>
  <c r="BJ1286" i="28"/>
  <c r="BM1294" i="28"/>
  <c r="BK1310" i="28"/>
  <c r="BI1326" i="28"/>
  <c r="BL1334" i="28"/>
  <c r="BJ1350" i="28"/>
  <c r="BM1358" i="28"/>
  <c r="BK1374" i="28"/>
  <c r="BI1390" i="28"/>
  <c r="BL1398" i="28"/>
  <c r="BJ1414" i="28"/>
  <c r="BM1422" i="28"/>
  <c r="BK1438" i="28"/>
  <c r="BI1454" i="28"/>
  <c r="BL1462" i="28"/>
  <c r="BJ1478" i="28"/>
  <c r="BM1486" i="28"/>
  <c r="BK1502" i="28"/>
  <c r="BI1518" i="28"/>
  <c r="BL1526" i="28"/>
  <c r="BJ1542" i="28"/>
  <c r="BM1550" i="28"/>
  <c r="BK1566" i="28"/>
  <c r="BI1582" i="28"/>
  <c r="BL1590" i="28"/>
  <c r="BJ1606" i="28"/>
  <c r="BM1614" i="28"/>
  <c r="BK1630" i="28"/>
  <c r="BI1646" i="28"/>
  <c r="BL1654" i="28"/>
  <c r="BJ1670" i="28"/>
  <c r="BM1678" i="28"/>
  <c r="BK1694" i="28"/>
  <c r="BI1710" i="28"/>
  <c r="BL1718" i="28"/>
  <c r="BJ1734" i="28"/>
  <c r="BM1742" i="28"/>
  <c r="BK1758" i="28"/>
  <c r="BI1774" i="28"/>
  <c r="BL1782" i="28"/>
  <c r="BJ1798" i="28"/>
  <c r="BM1806" i="28"/>
  <c r="BK1822" i="28"/>
  <c r="BI1838" i="28"/>
  <c r="BL1846" i="28"/>
  <c r="BJ1862" i="28"/>
  <c r="BM1870" i="28"/>
  <c r="BK1886" i="28"/>
  <c r="BI1902" i="28"/>
  <c r="BL1910" i="28"/>
  <c r="BJ1926" i="28"/>
  <c r="BM1934" i="28"/>
  <c r="BK1950" i="28"/>
  <c r="BI1966" i="28"/>
  <c r="BL1974" i="28"/>
  <c r="BJ1990" i="28"/>
  <c r="BM1998" i="28"/>
  <c r="BK2014" i="28"/>
  <c r="BI2030" i="28"/>
  <c r="BL2038" i="28"/>
  <c r="BJ2054" i="28"/>
  <c r="BM2062" i="28"/>
  <c r="BK2078" i="28"/>
  <c r="BI2094" i="28"/>
  <c r="BL2102" i="28"/>
  <c r="BJ2118" i="28"/>
  <c r="BM2126" i="28"/>
  <c r="BK2142" i="28"/>
  <c r="BI2158" i="28"/>
  <c r="BL2166" i="28"/>
  <c r="BJ2182" i="28"/>
  <c r="BM2190" i="28"/>
  <c r="BK2206" i="28"/>
  <c r="BI2222" i="28"/>
  <c r="BL2230" i="28"/>
  <c r="BJ2246" i="28"/>
  <c r="BM2254" i="28"/>
  <c r="BK2270" i="28"/>
  <c r="BI2286" i="28"/>
  <c r="BL2294" i="28"/>
  <c r="BJ2310" i="28"/>
  <c r="BM2318" i="28"/>
  <c r="BK2334" i="28"/>
  <c r="BI2350" i="28"/>
  <c r="BL2358" i="28"/>
  <c r="BJ2374" i="28"/>
  <c r="BM2382" i="28"/>
  <c r="BK2398" i="28"/>
  <c r="BI2414" i="28"/>
  <c r="BL2422" i="28"/>
  <c r="BJ2438" i="28"/>
  <c r="BM2446" i="28"/>
  <c r="BK2462" i="28"/>
  <c r="BI2478" i="28"/>
  <c r="BL2486" i="28"/>
  <c r="BJ2502" i="28"/>
  <c r="BM2510" i="28"/>
  <c r="BK2526" i="28"/>
  <c r="BI2542" i="28"/>
  <c r="BL2550" i="28"/>
  <c r="BJ2566" i="28"/>
  <c r="BM2574" i="28"/>
  <c r="BK2590" i="28"/>
  <c r="BI2606" i="28"/>
  <c r="BL2614" i="28"/>
  <c r="BJ2630" i="28"/>
  <c r="BM2638" i="28"/>
  <c r="BK2654" i="28"/>
  <c r="BI2670" i="28"/>
  <c r="BL2678" i="28"/>
  <c r="BJ2694" i="28"/>
  <c r="BM2702" i="28"/>
  <c r="BK2718" i="28"/>
  <c r="BI2734" i="28"/>
  <c r="BL2742" i="28"/>
  <c r="BJ2758" i="28"/>
  <c r="BM2766" i="28"/>
  <c r="BK2782" i="28"/>
  <c r="BI2798" i="28"/>
  <c r="BL2806" i="28"/>
  <c r="BJ2822" i="28"/>
  <c r="BM2830" i="28"/>
  <c r="BK2846" i="28"/>
  <c r="BI2862" i="28"/>
  <c r="BL2870" i="28"/>
  <c r="BJ2886" i="28"/>
  <c r="BM2894" i="28"/>
  <c r="BK2910" i="28"/>
  <c r="BI2926" i="28"/>
  <c r="BL2934" i="28"/>
  <c r="BJ2950" i="28"/>
  <c r="BM2958" i="28"/>
  <c r="BK2974" i="28"/>
  <c r="BI2990" i="28"/>
  <c r="BL2998" i="28"/>
  <c r="BJ3014" i="28"/>
  <c r="BM3022" i="28"/>
  <c r="BK3038" i="28"/>
  <c r="BI3054" i="28"/>
  <c r="BL3062" i="28"/>
  <c r="BJ3078" i="28"/>
  <c r="BM3086" i="28"/>
  <c r="BK3102" i="28"/>
  <c r="BI3118" i="28"/>
  <c r="BL3126" i="28"/>
  <c r="BJ3142" i="28"/>
  <c r="BM3150" i="28"/>
  <c r="BK3166" i="28"/>
  <c r="BI3182" i="28"/>
  <c r="BL3190" i="28"/>
  <c r="BJ3206" i="28"/>
  <c r="BM3214" i="28"/>
  <c r="BK3230" i="28"/>
  <c r="BI3246" i="28"/>
  <c r="BL3254" i="28"/>
  <c r="BJ3270" i="28"/>
  <c r="BM3278" i="28"/>
  <c r="BK3294" i="28"/>
  <c r="BI3310" i="28"/>
  <c r="BL3318" i="28"/>
  <c r="BJ3334" i="28"/>
  <c r="BM3342" i="28"/>
  <c r="BK3358" i="28"/>
  <c r="BI3374" i="28"/>
  <c r="BL3382" i="28"/>
  <c r="BJ3398" i="28"/>
  <c r="BM3406" i="28"/>
  <c r="BK3422" i="28"/>
  <c r="BI3438" i="28"/>
  <c r="BL3446" i="28"/>
  <c r="BJ3462" i="28"/>
  <c r="BM3470" i="28"/>
  <c r="BK3486" i="28"/>
  <c r="BI3502" i="28"/>
  <c r="BL3510" i="28"/>
  <c r="BJ3526" i="28"/>
  <c r="BM3534" i="28"/>
  <c r="BK3550" i="28"/>
  <c r="BI3566" i="28"/>
  <c r="BL3574" i="28"/>
  <c r="BJ3590" i="28"/>
  <c r="BM3598" i="28"/>
  <c r="BK3614" i="28"/>
  <c r="BI3630" i="28"/>
  <c r="BL3638" i="28"/>
  <c r="BJ3654" i="28"/>
  <c r="BM3662" i="28"/>
  <c r="BK3678" i="28"/>
  <c r="BI3694" i="28"/>
  <c r="BL3702" i="28"/>
  <c r="BJ3718" i="28"/>
  <c r="BM3726" i="28"/>
  <c r="BK3742" i="28"/>
  <c r="BI3758" i="28"/>
  <c r="BL3766" i="28"/>
  <c r="BJ3782" i="28"/>
  <c r="BM3790" i="28"/>
  <c r="BK3806" i="28"/>
  <c r="BI3822" i="28"/>
  <c r="BL3830" i="28"/>
  <c r="BJ3846" i="28"/>
  <c r="BM3854" i="28"/>
  <c r="BK3870" i="28"/>
  <c r="BI3886" i="28"/>
  <c r="BL3894" i="28"/>
  <c r="BJ3910" i="28"/>
  <c r="BM3918" i="28"/>
  <c r="BK3934" i="28"/>
  <c r="BI3950" i="28"/>
  <c r="BL3958" i="28"/>
  <c r="BJ3974" i="28"/>
  <c r="BM3982" i="28"/>
  <c r="BK3998" i="28"/>
  <c r="BI4014" i="28"/>
  <c r="BL4022" i="28"/>
  <c r="BJ4038" i="28"/>
  <c r="BM4046" i="28"/>
  <c r="BK4062" i="28"/>
  <c r="BI4078" i="28"/>
  <c r="BL4086" i="28"/>
  <c r="BJ4102" i="28"/>
  <c r="BM4110" i="28"/>
  <c r="BK4126" i="28"/>
  <c r="BI4142" i="28"/>
  <c r="BL4150" i="28"/>
  <c r="BJ4166" i="28"/>
  <c r="BM4174" i="28"/>
  <c r="BK4190" i="28"/>
  <c r="BI4206" i="28"/>
  <c r="BL4214" i="28"/>
  <c r="BJ4230" i="28"/>
  <c r="BM4238" i="28"/>
  <c r="BK4254" i="28"/>
  <c r="BI4270" i="28"/>
  <c r="BL4278" i="28"/>
  <c r="BJ4294" i="28"/>
  <c r="BM4302" i="28"/>
  <c r="BK4318" i="28"/>
  <c r="BI4334" i="28"/>
  <c r="BL4342" i="28"/>
  <c r="BJ4358" i="28"/>
  <c r="BM4366" i="28"/>
  <c r="BK4382" i="28"/>
  <c r="BI4398" i="28"/>
  <c r="BL4406" i="28"/>
  <c r="BJ4422" i="28"/>
  <c r="BM4430" i="28"/>
  <c r="BK4446" i="28"/>
  <c r="BI4462" i="28"/>
  <c r="BL4470" i="28"/>
  <c r="BJ4486" i="28"/>
  <c r="BM4494" i="28"/>
  <c r="BK4510" i="28"/>
  <c r="BI4526" i="28"/>
  <c r="BL4534" i="28"/>
  <c r="BJ4550" i="28"/>
  <c r="BM4558" i="28"/>
  <c r="BK4574" i="28"/>
  <c r="BI4590" i="28"/>
  <c r="BL4598" i="28"/>
  <c r="BJ4614" i="28"/>
  <c r="BM4622" i="28"/>
  <c r="BK4638" i="28"/>
  <c r="BI4654" i="28"/>
  <c r="BL4662" i="28"/>
  <c r="BJ4678" i="28"/>
  <c r="BM4686" i="28"/>
  <c r="BK4702" i="28"/>
  <c r="BI4718" i="28"/>
  <c r="BL4726" i="28"/>
  <c r="BJ4742" i="28"/>
  <c r="BM4750" i="28"/>
  <c r="BK4766" i="28"/>
  <c r="BI4782" i="28"/>
  <c r="BL4790" i="28"/>
  <c r="BJ4806" i="28"/>
  <c r="BM4814" i="28"/>
  <c r="BK4830" i="28"/>
  <c r="BI4846" i="28"/>
  <c r="BL4854" i="28"/>
  <c r="BJ4870" i="28"/>
  <c r="BM4878" i="28"/>
  <c r="BK4894" i="28"/>
  <c r="BI4910" i="28"/>
  <c r="BL4918" i="28"/>
  <c r="BJ4934" i="28"/>
  <c r="BM4942" i="28"/>
  <c r="BK4958" i="28"/>
  <c r="BI4974" i="28"/>
  <c r="BL4982" i="28"/>
  <c r="BJ4998" i="28"/>
  <c r="BM5006" i="28"/>
  <c r="BK5022" i="28"/>
  <c r="BI5038" i="28"/>
  <c r="BL5046" i="28"/>
  <c r="BJ5062" i="28"/>
  <c r="BM5070" i="28"/>
  <c r="BK5086" i="28"/>
  <c r="BI5102" i="28"/>
  <c r="BL5110" i="28"/>
  <c r="BJ5126" i="28"/>
  <c r="BM5134" i="28"/>
  <c r="BK5150" i="28"/>
  <c r="BI5166" i="28"/>
  <c r="BL5174" i="28"/>
  <c r="BJ5190" i="28"/>
  <c r="BM5198" i="28"/>
  <c r="BK5214" i="28"/>
  <c r="BI5230" i="28"/>
  <c r="BL5238" i="28"/>
  <c r="BJ5254" i="28"/>
  <c r="BM5262" i="28"/>
  <c r="BK5278" i="28"/>
  <c r="BI5294" i="28"/>
  <c r="BL5302" i="28"/>
  <c r="BJ5318" i="28"/>
  <c r="BM5326" i="28"/>
  <c r="BK5342" i="28"/>
  <c r="BI5358" i="28"/>
  <c r="BL5366" i="28"/>
  <c r="BJ5382" i="28"/>
  <c r="BM5390" i="28"/>
  <c r="BK5406" i="28"/>
  <c r="BI5422" i="28"/>
  <c r="BL5430" i="28"/>
  <c r="BJ5446" i="28"/>
  <c r="BM5454" i="28"/>
  <c r="BK5470" i="28"/>
  <c r="BI5486" i="28"/>
  <c r="BL5494" i="28"/>
  <c r="BJ5510" i="28"/>
  <c r="BM5518" i="28"/>
  <c r="BK5534" i="28"/>
  <c r="BI5550" i="28"/>
  <c r="BL5558" i="28"/>
  <c r="BJ5574" i="28"/>
  <c r="BM5582" i="28"/>
  <c r="BK5598" i="28"/>
  <c r="BI5614" i="28"/>
  <c r="BL5622" i="28"/>
  <c r="BJ5638" i="28"/>
  <c r="BM5646" i="28"/>
  <c r="BK5662" i="28"/>
  <c r="BI5678" i="28"/>
  <c r="BL5686" i="28"/>
  <c r="BJ5702" i="28"/>
  <c r="BM5710" i="28"/>
  <c r="BK5726" i="28"/>
  <c r="BI5742" i="28"/>
  <c r="BL5750" i="28"/>
  <c r="BJ5766" i="28"/>
  <c r="BM5774" i="28"/>
  <c r="BK5790" i="28"/>
  <c r="BI5806" i="28"/>
  <c r="BL5814" i="28"/>
  <c r="BJ5830" i="28"/>
  <c r="BM5838" i="28"/>
  <c r="BK5854" i="28"/>
  <c r="BI5870" i="28"/>
  <c r="BL5878" i="28"/>
  <c r="BJ5894" i="28"/>
  <c r="BM5902" i="28"/>
  <c r="BK5918" i="28"/>
  <c r="BI5934" i="28"/>
  <c r="BL5942" i="28"/>
  <c r="BJ5958" i="28"/>
  <c r="BM5966" i="28"/>
  <c r="BK5982" i="28"/>
  <c r="BI5998" i="28"/>
  <c r="BL6006" i="28"/>
  <c r="BJ6022" i="28"/>
  <c r="BM6030" i="28"/>
  <c r="BK6046" i="28"/>
  <c r="BI6062" i="28"/>
  <c r="BL6070" i="28"/>
  <c r="BJ6086" i="28"/>
  <c r="BM6094" i="28"/>
  <c r="BK6110" i="28"/>
  <c r="BI6126" i="28"/>
  <c r="BL6134" i="28"/>
  <c r="BJ6150" i="28"/>
  <c r="BM6158" i="28"/>
  <c r="BK6174" i="28"/>
  <c r="BI6190" i="28"/>
  <c r="BL6198" i="28"/>
  <c r="BJ6214" i="28"/>
  <c r="BM6222" i="28"/>
  <c r="BK6238" i="28"/>
  <c r="BI6254" i="28"/>
  <c r="BL6262" i="28"/>
  <c r="BJ6278" i="28"/>
  <c r="BM6286" i="28"/>
  <c r="BK6302" i="28"/>
  <c r="BI6318" i="28"/>
  <c r="BL6326" i="28"/>
  <c r="BJ6342" i="28"/>
  <c r="BM6350" i="28"/>
  <c r="BK6366" i="28"/>
  <c r="BI6382" i="28"/>
  <c r="BL6390" i="28"/>
  <c r="BJ6406" i="28"/>
  <c r="BM6414" i="28"/>
  <c r="BK6430" i="28"/>
  <c r="BI6446" i="28"/>
  <c r="BL6454" i="28"/>
  <c r="BJ6470" i="28"/>
  <c r="BM6478" i="28"/>
  <c r="BK6494" i="28"/>
  <c r="BI6510" i="28"/>
  <c r="BL6518" i="28"/>
  <c r="BJ6534" i="28"/>
  <c r="BM6542" i="28"/>
  <c r="BK6558" i="28"/>
  <c r="BI6574" i="28"/>
  <c r="BL6582" i="28"/>
  <c r="BJ6598" i="28"/>
  <c r="BM6606" i="28"/>
  <c r="BK6622" i="28"/>
  <c r="BI6638" i="28"/>
  <c r="BL6646" i="28"/>
  <c r="BJ6662" i="28"/>
  <c r="BM6670" i="28"/>
  <c r="BK6686" i="28"/>
  <c r="BI6702" i="28"/>
  <c r="BL6710" i="28"/>
  <c r="BJ6726" i="28"/>
  <c r="BM6734" i="28"/>
  <c r="BK6750" i="28"/>
  <c r="BI6766" i="28"/>
  <c r="BL6774" i="28"/>
  <c r="BJ6790" i="28"/>
  <c r="BM6798" i="28"/>
  <c r="BK6814" i="28"/>
  <c r="BI6830" i="28"/>
  <c r="BL6838" i="28"/>
  <c r="BJ6854" i="28"/>
  <c r="BM6862" i="28"/>
  <c r="BK6878" i="28"/>
  <c r="BI6894" i="28"/>
  <c r="BL6902" i="28"/>
  <c r="BJ6918" i="28"/>
  <c r="BM6926" i="28"/>
  <c r="BK6942" i="28"/>
  <c r="BI6958" i="28"/>
  <c r="BL6966" i="28"/>
  <c r="BJ6982" i="28"/>
  <c r="BM6990" i="28"/>
  <c r="BK7006" i="28"/>
  <c r="BI7022" i="28"/>
  <c r="BL7030" i="28"/>
  <c r="BJ7046" i="28"/>
  <c r="BM7054" i="28"/>
  <c r="BK7070" i="28"/>
  <c r="BI7086" i="28"/>
  <c r="BL7094" i="28"/>
  <c r="BJ7110" i="28"/>
  <c r="BM7118" i="28"/>
  <c r="BK7134" i="28"/>
  <c r="BI7150" i="28"/>
  <c r="BL7158" i="28"/>
  <c r="BJ7174" i="28"/>
  <c r="BM7182" i="28"/>
  <c r="BK7198" i="28"/>
  <c r="BI7214" i="28"/>
  <c r="BL7222" i="28"/>
  <c r="BJ7238" i="28"/>
  <c r="BM7246" i="28"/>
  <c r="BK7262" i="28"/>
  <c r="BI7278" i="28"/>
  <c r="BL7286" i="28"/>
  <c r="BJ7302" i="28"/>
  <c r="BM7310" i="28"/>
  <c r="BK7326" i="28"/>
  <c r="BI7342" i="28"/>
  <c r="BL7350" i="28"/>
  <c r="BJ7366" i="28"/>
  <c r="BM7374" i="28"/>
  <c r="BK7390" i="28"/>
  <c r="BI7406" i="28"/>
  <c r="BL7414" i="28"/>
  <c r="BJ7430" i="28"/>
  <c r="BM7438" i="28"/>
  <c r="BK7454" i="28"/>
  <c r="BI7470" i="28"/>
  <c r="BL7478" i="28"/>
  <c r="BJ7494" i="28"/>
  <c r="BM7502" i="28"/>
  <c r="BK7518" i="28"/>
  <c r="BI7534" i="28"/>
  <c r="BL7542" i="28"/>
  <c r="BJ7558" i="28"/>
  <c r="BM7566" i="28"/>
  <c r="BK7582" i="28"/>
  <c r="BI7598" i="28"/>
  <c r="BL7606" i="28"/>
  <c r="BJ7622" i="28"/>
  <c r="BM7630" i="28"/>
  <c r="BK7646" i="28"/>
  <c r="BI7662" i="28"/>
  <c r="BL7670" i="28"/>
  <c r="BJ7686" i="28"/>
  <c r="BM7694" i="28"/>
  <c r="BK7710" i="28"/>
  <c r="BI7726" i="28"/>
  <c r="BL7734" i="28"/>
  <c r="BJ7750" i="28"/>
  <c r="BM7758" i="28"/>
  <c r="BK7774" i="28"/>
  <c r="BI7790" i="28"/>
  <c r="BL7798" i="28"/>
  <c r="BJ7814" i="28"/>
  <c r="BM7822" i="28"/>
  <c r="BK7838" i="28"/>
  <c r="BI7854" i="28"/>
  <c r="BL7862" i="28"/>
  <c r="BJ7878" i="28"/>
  <c r="BM7886" i="28"/>
  <c r="BK7902" i="28"/>
  <c r="BI7918" i="28"/>
  <c r="BL7926" i="28"/>
  <c r="BJ7942" i="28"/>
  <c r="BM7950" i="28"/>
  <c r="BK7966" i="28"/>
  <c r="BI7982" i="28"/>
  <c r="BL7990" i="28"/>
  <c r="BJ8006" i="28"/>
  <c r="BM8014" i="28"/>
  <c r="BK8030" i="28"/>
  <c r="BI8046" i="28"/>
  <c r="BL8054" i="28"/>
  <c r="BJ8070" i="28"/>
  <c r="BM8078" i="28"/>
  <c r="BK8094" i="28"/>
  <c r="BI8110" i="28"/>
  <c r="BL8118" i="28"/>
  <c r="BJ8134" i="28"/>
  <c r="BM8142" i="28"/>
  <c r="BK8158" i="28"/>
  <c r="BI8174" i="28"/>
  <c r="BL8182" i="28"/>
  <c r="BJ8198" i="28"/>
  <c r="BM8206" i="28"/>
  <c r="BK8222" i="28"/>
  <c r="BI8238" i="28"/>
  <c r="BL8246" i="28"/>
  <c r="BJ8262" i="28"/>
  <c r="BM8270" i="28"/>
  <c r="BK8286" i="28"/>
  <c r="BI8302" i="28"/>
  <c r="BL8310" i="28"/>
  <c r="BJ8326" i="28"/>
  <c r="BM8334" i="28"/>
  <c r="BK8350" i="28"/>
  <c r="BI8366" i="28"/>
  <c r="BL8374" i="28"/>
  <c r="BJ8390" i="28"/>
  <c r="BM8398" i="28"/>
  <c r="BK8414" i="28"/>
  <c r="BI8430" i="28"/>
  <c r="BL8438" i="28"/>
  <c r="BJ8454" i="28"/>
  <c r="BM8462" i="28"/>
  <c r="BK8478" i="28"/>
  <c r="BI8494" i="28"/>
  <c r="BL8502" i="28"/>
  <c r="BJ8518" i="28"/>
  <c r="BM8526" i="28"/>
  <c r="BK8542" i="28"/>
  <c r="BI8558" i="28"/>
  <c r="BL8566" i="28"/>
  <c r="BJ8582" i="28"/>
  <c r="BM8590" i="28"/>
  <c r="BK8606" i="28"/>
  <c r="BI8622" i="28"/>
  <c r="BL8630" i="28"/>
  <c r="BJ8646" i="28"/>
  <c r="BM8654" i="28"/>
  <c r="BK8670" i="28"/>
  <c r="BI8686" i="28"/>
  <c r="BL8694" i="28"/>
  <c r="BJ8710" i="28"/>
  <c r="BM8718" i="28"/>
  <c r="BK8734" i="28"/>
  <c r="BI8750" i="28"/>
  <c r="BL8758" i="28"/>
  <c r="BJ8774" i="28"/>
  <c r="BM8782" i="28"/>
  <c r="BK8798" i="28"/>
  <c r="BI8814" i="28"/>
  <c r="BL8822" i="28"/>
  <c r="BJ8838" i="28"/>
  <c r="BM8846" i="28"/>
  <c r="BK8862" i="28"/>
  <c r="BI8878" i="28"/>
  <c r="BL8886" i="28"/>
  <c r="BJ8902" i="28"/>
  <c r="BM8910" i="28"/>
  <c r="BK8926" i="28"/>
  <c r="BI8942" i="28"/>
  <c r="BL8950" i="28"/>
  <c r="BJ8966" i="28"/>
  <c r="BM8974" i="28"/>
  <c r="BK8990" i="28"/>
  <c r="BI9006" i="28"/>
  <c r="BL9014" i="28"/>
  <c r="BJ9030" i="28"/>
  <c r="BM9038" i="28"/>
  <c r="BK9054" i="28"/>
  <c r="BI9070" i="28"/>
  <c r="BL9078" i="28"/>
  <c r="BJ9094" i="28"/>
  <c r="BM9102" i="28"/>
  <c r="BK9118" i="28"/>
  <c r="BI9134" i="28"/>
  <c r="BL9142" i="28"/>
  <c r="BJ9158" i="28"/>
  <c r="BM9166" i="28"/>
  <c r="BK9182" i="28"/>
  <c r="BI9198" i="28"/>
  <c r="BL9206" i="28"/>
  <c r="BJ9222" i="28"/>
  <c r="BM9230" i="28"/>
  <c r="BK9246" i="28"/>
  <c r="BI9262" i="28"/>
  <c r="BL9270" i="28"/>
  <c r="BJ9286" i="28"/>
  <c r="BM9294" i="28"/>
  <c r="BK9310" i="28"/>
  <c r="BI9326" i="28"/>
  <c r="BL9334" i="28"/>
  <c r="BJ9350" i="28"/>
  <c r="BM9358" i="28"/>
  <c r="BK9374" i="28"/>
  <c r="BI9390" i="28"/>
  <c r="BL9398" i="28"/>
  <c r="BJ9414" i="28"/>
  <c r="BM9422" i="28"/>
  <c r="BK9438" i="28"/>
  <c r="BI9454" i="28"/>
  <c r="BL9462" i="28"/>
  <c r="BJ9478" i="28"/>
  <c r="BM9486" i="28"/>
  <c r="BK9502" i="28"/>
  <c r="BI9518" i="28"/>
  <c r="BL9526" i="28"/>
  <c r="BJ9542" i="28"/>
  <c r="BM9550" i="28"/>
  <c r="BK9566" i="28"/>
  <c r="BI11" i="28"/>
  <c r="BL19" i="28"/>
  <c r="BJ35" i="28"/>
  <c r="BM43" i="28"/>
  <c r="BK59" i="28"/>
  <c r="BI75" i="28"/>
  <c r="BL83" i="28"/>
  <c r="BJ99" i="28"/>
  <c r="BM107" i="28"/>
  <c r="BK123" i="28"/>
  <c r="BI139" i="28"/>
  <c r="BL147" i="28"/>
  <c r="BJ163" i="28"/>
  <c r="BM171" i="28"/>
  <c r="BK187" i="28"/>
  <c r="BI203" i="28"/>
  <c r="BL211" i="28"/>
  <c r="BJ227" i="28"/>
  <c r="BM235" i="28"/>
  <c r="BK251" i="28"/>
  <c r="BI267" i="28"/>
  <c r="BL275" i="28"/>
  <c r="BJ291" i="28"/>
  <c r="BM299" i="28"/>
  <c r="BK315" i="28"/>
  <c r="BI331" i="28"/>
  <c r="BL339" i="28"/>
  <c r="BJ355" i="28"/>
  <c r="BM363" i="28"/>
  <c r="BK379" i="28"/>
  <c r="BI395" i="28"/>
  <c r="BL403" i="28"/>
  <c r="BJ419" i="28"/>
  <c r="BM427" i="28"/>
  <c r="BK443" i="28"/>
  <c r="BI459" i="28"/>
  <c r="BL467" i="28"/>
  <c r="BJ483" i="28"/>
  <c r="BM491" i="28"/>
  <c r="BK507" i="28"/>
  <c r="BI523" i="28"/>
  <c r="BL531" i="28"/>
  <c r="BJ547" i="28"/>
  <c r="BM555" i="28"/>
  <c r="BK571" i="28"/>
  <c r="BI587" i="28"/>
  <c r="BL595" i="28"/>
  <c r="BJ611" i="28"/>
  <c r="BM619" i="28"/>
  <c r="BK635" i="28"/>
  <c r="BI651" i="28"/>
  <c r="BL659" i="28"/>
  <c r="BJ675" i="28"/>
  <c r="BM683" i="28"/>
  <c r="BK699" i="28"/>
  <c r="BI715" i="28"/>
  <c r="BL723" i="28"/>
  <c r="BJ739" i="28"/>
  <c r="BM747" i="28"/>
  <c r="BK763" i="28"/>
  <c r="BI779" i="28"/>
  <c r="BL787" i="28"/>
  <c r="BJ803" i="28"/>
  <c r="BM811" i="28"/>
  <c r="BK827" i="28"/>
  <c r="BI843" i="28"/>
  <c r="BL851" i="28"/>
  <c r="BJ867" i="28"/>
  <c r="BM875" i="28"/>
  <c r="BK891" i="28"/>
  <c r="BI907" i="28"/>
  <c r="BL915" i="28"/>
  <c r="BJ931" i="28"/>
  <c r="BM939" i="28"/>
  <c r="BK955" i="28"/>
  <c r="BI971" i="28"/>
  <c r="BL979" i="28"/>
  <c r="BJ995" i="28"/>
  <c r="BM1003" i="28"/>
  <c r="BK1019" i="28"/>
  <c r="BI1035" i="28"/>
  <c r="BL1043" i="28"/>
  <c r="BJ1059" i="28"/>
  <c r="BM1067" i="28"/>
  <c r="BK1083" i="28"/>
  <c r="BI1099" i="28"/>
  <c r="BL1107" i="28"/>
  <c r="BJ1123" i="28"/>
  <c r="BM1131" i="28"/>
  <c r="BK1147" i="28"/>
  <c r="BI1163" i="28"/>
  <c r="BL1171" i="28"/>
  <c r="BJ1187" i="28"/>
  <c r="BM1195" i="28"/>
  <c r="BJ1207" i="28"/>
  <c r="BM1215" i="28"/>
  <c r="BK1231" i="28"/>
  <c r="BI1247" i="28"/>
  <c r="BL1255" i="28"/>
  <c r="BJ1271" i="28"/>
  <c r="BM1279" i="28"/>
  <c r="BK1295" i="28"/>
  <c r="BI1311" i="28"/>
  <c r="BL1319" i="28"/>
  <c r="BJ1335" i="28"/>
  <c r="BM1343" i="28"/>
  <c r="BK1359" i="28"/>
  <c r="BI1375" i="28"/>
  <c r="BL1383" i="28"/>
  <c r="BJ1399" i="28"/>
  <c r="BM1407" i="28"/>
  <c r="BK1423" i="28"/>
  <c r="BI1439" i="28"/>
  <c r="BL1447" i="28"/>
  <c r="BJ1463" i="28"/>
  <c r="BM1471" i="28"/>
  <c r="BK1487" i="28"/>
  <c r="BI1503" i="28"/>
  <c r="BL1511" i="28"/>
  <c r="BJ1527" i="28"/>
  <c r="BM1535" i="28"/>
  <c r="BK1551" i="28"/>
  <c r="BI1567" i="28"/>
  <c r="BL1575" i="28"/>
  <c r="BJ1591" i="28"/>
  <c r="BM1599" i="28"/>
  <c r="BK1615" i="28"/>
  <c r="BI1631" i="28"/>
  <c r="BL1639" i="28"/>
  <c r="BJ1655" i="28"/>
  <c r="BM1663" i="28"/>
  <c r="BK1679" i="28"/>
  <c r="BI1695" i="28"/>
  <c r="BL1703" i="28"/>
  <c r="BJ1719" i="28"/>
  <c r="BM1727" i="28"/>
  <c r="BK1743" i="28"/>
  <c r="BI1759" i="28"/>
  <c r="BL1767" i="28"/>
  <c r="BJ1783" i="28"/>
  <c r="BM1791" i="28"/>
  <c r="BK1807" i="28"/>
  <c r="BI1823" i="28"/>
  <c r="BL1831" i="28"/>
  <c r="BJ1847" i="28"/>
  <c r="BM1855" i="28"/>
  <c r="BK1871" i="28"/>
  <c r="BI1887" i="28"/>
  <c r="BL1895" i="28"/>
  <c r="BJ1911" i="28"/>
  <c r="BM1919" i="28"/>
  <c r="BK1935" i="28"/>
  <c r="BI1951" i="28"/>
  <c r="BL1959" i="28"/>
  <c r="BJ1975" i="28"/>
  <c r="BM1983" i="28"/>
  <c r="BK1999" i="28"/>
  <c r="BI2015" i="28"/>
  <c r="BL2023" i="28"/>
  <c r="BJ2039" i="28"/>
  <c r="BM2047" i="28"/>
  <c r="BK2063" i="28"/>
  <c r="BI2079" i="28"/>
  <c r="BL2087" i="28"/>
  <c r="BJ2103" i="28"/>
  <c r="BM2111" i="28"/>
  <c r="BK2127" i="28"/>
  <c r="BI2143" i="28"/>
  <c r="BL2151" i="28"/>
  <c r="BJ2167" i="28"/>
  <c r="BM2175" i="28"/>
  <c r="BK2191" i="28"/>
  <c r="BI2207" i="28"/>
  <c r="BL2215" i="28"/>
  <c r="BJ2231" i="28"/>
  <c r="BM2239" i="28"/>
  <c r="BK2255" i="28"/>
  <c r="BI2271" i="28"/>
  <c r="BL2279" i="28"/>
  <c r="BJ2295" i="28"/>
  <c r="BM2303" i="28"/>
  <c r="BK2319" i="28"/>
  <c r="BI2335" i="28"/>
  <c r="BL2343" i="28"/>
  <c r="BJ2359" i="28"/>
  <c r="BM2367" i="28"/>
  <c r="BK2383" i="28"/>
  <c r="BI2399" i="28"/>
  <c r="BL2407" i="28"/>
  <c r="BJ2423" i="28"/>
  <c r="BM2431" i="28"/>
  <c r="BK2447" i="28"/>
  <c r="BI2463" i="28"/>
  <c r="BL2471" i="28"/>
  <c r="BJ2487" i="28"/>
  <c r="BM2495" i="28"/>
  <c r="BK2511" i="28"/>
  <c r="BI2527" i="28"/>
  <c r="BL2535" i="28"/>
  <c r="BJ2551" i="28"/>
  <c r="BM2559" i="28"/>
  <c r="BK2575" i="28"/>
  <c r="BI2591" i="28"/>
  <c r="BL2599" i="28"/>
  <c r="BJ2615" i="28"/>
  <c r="BM2623" i="28"/>
  <c r="BK2639" i="28"/>
  <c r="BI2655" i="28"/>
  <c r="BL2663" i="28"/>
  <c r="BJ2679" i="28"/>
  <c r="BM2687" i="28"/>
  <c r="BK2703" i="28"/>
  <c r="BI2719" i="28"/>
  <c r="BL2727" i="28"/>
  <c r="BJ2743" i="28"/>
  <c r="BM2751" i="28"/>
  <c r="BK2767" i="28"/>
  <c r="BI2783" i="28"/>
  <c r="BL2791" i="28"/>
  <c r="BJ2807" i="28"/>
  <c r="BM2815" i="28"/>
  <c r="BK2831" i="28"/>
  <c r="BI2847" i="28"/>
  <c r="BL2855" i="28"/>
  <c r="BJ2871" i="28"/>
  <c r="BM2879" i="28"/>
  <c r="BK2895" i="28"/>
  <c r="BI2911" i="28"/>
  <c r="BL2919" i="28"/>
  <c r="BJ2935" i="28"/>
  <c r="BM2943" i="28"/>
  <c r="BK2959" i="28"/>
  <c r="BI2975" i="28"/>
  <c r="BL2983" i="28"/>
  <c r="BJ2999" i="28"/>
  <c r="BM3007" i="28"/>
  <c r="BK3023" i="28"/>
  <c r="BI3039" i="28"/>
  <c r="BL3047" i="28"/>
  <c r="BJ3063" i="28"/>
  <c r="BM3071" i="28"/>
  <c r="BK3087" i="28"/>
  <c r="BI3103" i="28"/>
  <c r="BL3111" i="28"/>
  <c r="BJ3127" i="28"/>
  <c r="BM3135" i="28"/>
  <c r="BK3151" i="28"/>
  <c r="BI3167" i="28"/>
  <c r="BL3175" i="28"/>
  <c r="BJ3191" i="28"/>
  <c r="BM7813" i="28"/>
  <c r="BJ7829" i="28"/>
  <c r="BI7845" i="28"/>
  <c r="BL7853" i="28"/>
  <c r="BK7869" i="28"/>
  <c r="BM7877" i="28"/>
  <c r="BJ7893" i="28"/>
  <c r="BI7909" i="28"/>
  <c r="BL7917" i="28"/>
  <c r="BK7933" i="28"/>
  <c r="BM7941" i="28"/>
  <c r="BJ7957" i="28"/>
  <c r="BI7973" i="28"/>
  <c r="BL7981" i="28"/>
  <c r="BK7997" i="28"/>
  <c r="BM8005" i="28"/>
  <c r="BJ8021" i="28"/>
  <c r="BI8037" i="28"/>
  <c r="BL8045" i="28"/>
  <c r="BK8061" i="28"/>
  <c r="BM8069" i="28"/>
  <c r="BJ8085" i="28"/>
  <c r="BI8101" i="28"/>
  <c r="BL8109" i="28"/>
  <c r="BK8125" i="28"/>
  <c r="BM8133" i="28"/>
  <c r="BJ8149" i="28"/>
  <c r="BI8165" i="28"/>
  <c r="BL8173" i="28"/>
  <c r="BK8189" i="28"/>
  <c r="BM8197" i="28"/>
  <c r="BJ8213" i="28"/>
  <c r="BI8229" i="28"/>
  <c r="BL8237" i="28"/>
  <c r="BK8253" i="28"/>
  <c r="BM8261" i="28"/>
  <c r="BJ8277" i="28"/>
  <c r="BI8293" i="28"/>
  <c r="BL8301" i="28"/>
  <c r="BK8317" i="28"/>
  <c r="BM8325" i="28"/>
  <c r="BJ8341" i="28"/>
  <c r="BI8357" i="28"/>
  <c r="BL8365" i="28"/>
  <c r="BK8381" i="28"/>
  <c r="BM8389" i="28"/>
  <c r="BJ8405" i="28"/>
  <c r="BI8421" i="28"/>
  <c r="BL8429" i="28"/>
  <c r="BK8445" i="28"/>
  <c r="BM8453" i="28"/>
  <c r="BJ8469" i="28"/>
  <c r="BI8485" i="28"/>
  <c r="BL8493" i="28"/>
  <c r="BK8509" i="28"/>
  <c r="BM8517" i="28"/>
  <c r="BJ8533" i="28"/>
  <c r="BI8549" i="28"/>
  <c r="BL8557" i="28"/>
  <c r="BK8573" i="28"/>
  <c r="BM8581" i="28"/>
  <c r="BJ8597" i="28"/>
  <c r="BI8613" i="28"/>
  <c r="BL8621" i="28"/>
  <c r="BK8637" i="28"/>
  <c r="BM8645" i="28"/>
  <c r="BJ8661" i="28"/>
  <c r="BI8677" i="28"/>
  <c r="BL8685" i="28"/>
  <c r="BK8701" i="28"/>
  <c r="BM8709" i="28"/>
  <c r="BJ8725" i="28"/>
  <c r="BI8741" i="28"/>
  <c r="BL8749" i="28"/>
  <c r="BK8765" i="28"/>
  <c r="BM8773" i="28"/>
  <c r="BJ8789" i="28"/>
  <c r="BI8805" i="28"/>
  <c r="BL8813" i="28"/>
  <c r="BK8829" i="28"/>
  <c r="BM8837" i="28"/>
  <c r="BJ8853" i="28"/>
  <c r="BI8869" i="28"/>
  <c r="BL8877" i="28"/>
  <c r="BK8893" i="28"/>
  <c r="BM8901" i="28"/>
  <c r="BJ8917" i="28"/>
  <c r="BI8933" i="28"/>
  <c r="BL8941" i="28"/>
  <c r="BK8957" i="28"/>
  <c r="BM8965" i="28"/>
  <c r="BJ8981" i="28"/>
  <c r="BI8997" i="28"/>
  <c r="BL9005" i="28"/>
  <c r="BK9021" i="28"/>
  <c r="BM9029" i="28"/>
  <c r="BJ9045" i="28"/>
  <c r="BI9061" i="28"/>
  <c r="BL9069" i="28"/>
  <c r="BK9085" i="28"/>
  <c r="BM9093" i="28"/>
  <c r="BJ9109" i="28"/>
  <c r="BI9125" i="28"/>
  <c r="BL9133" i="28"/>
  <c r="BK9149" i="28"/>
  <c r="BM9157" i="28"/>
  <c r="BJ9173" i="28"/>
  <c r="BI9189" i="28"/>
  <c r="BL9197" i="28"/>
  <c r="BK9213" i="28"/>
  <c r="BM9221" i="28"/>
  <c r="BJ9237" i="28"/>
  <c r="BI9253" i="28"/>
  <c r="BL9261" i="28"/>
  <c r="BK9277" i="28"/>
  <c r="BM9285" i="28"/>
  <c r="BJ9301" i="28"/>
  <c r="BI9317" i="28"/>
  <c r="BL9325" i="28"/>
  <c r="BK9341" i="28"/>
  <c r="BM9349" i="28"/>
  <c r="BJ9365" i="28"/>
  <c r="BI9381" i="28"/>
  <c r="BL9389" i="28"/>
  <c r="BK9405" i="28"/>
  <c r="BM9413" i="28"/>
  <c r="BJ9429" i="28"/>
  <c r="BI9445" i="28"/>
  <c r="BL9453" i="28"/>
  <c r="BK9469" i="28"/>
  <c r="BM9477" i="28"/>
  <c r="BJ9493" i="28"/>
  <c r="BI9509" i="28"/>
  <c r="BL9517" i="28"/>
  <c r="BK9533" i="28"/>
  <c r="BM9541" i="28"/>
  <c r="BJ9557" i="28"/>
  <c r="BI2" i="28"/>
  <c r="BL10" i="28"/>
  <c r="BJ26" i="28"/>
  <c r="BM34" i="28"/>
  <c r="BK50" i="28"/>
  <c r="BI66" i="28"/>
  <c r="BL74" i="28"/>
  <c r="BJ90" i="28"/>
  <c r="BM98" i="28"/>
  <c r="BK114" i="28"/>
  <c r="BI130" i="28"/>
  <c r="BL138" i="28"/>
  <c r="BJ154" i="28"/>
  <c r="BM162" i="28"/>
  <c r="BK178" i="28"/>
  <c r="BI194" i="28"/>
  <c r="BL202" i="28"/>
  <c r="BJ218" i="28"/>
  <c r="BM226" i="28"/>
  <c r="BK242" i="28"/>
  <c r="BI258" i="28"/>
  <c r="BL266" i="28"/>
  <c r="BJ282" i="28"/>
  <c r="BM290" i="28"/>
  <c r="BK306" i="28"/>
  <c r="BI322" i="28"/>
  <c r="BL330" i="28"/>
  <c r="BJ346" i="28"/>
  <c r="BM354" i="28"/>
  <c r="BK370" i="28"/>
  <c r="BI386" i="28"/>
  <c r="BL394" i="28"/>
  <c r="BJ410" i="28"/>
  <c r="BM418" i="28"/>
  <c r="BK434" i="28"/>
  <c r="BI450" i="28"/>
  <c r="BL458" i="28"/>
  <c r="BJ474" i="28"/>
  <c r="BM482" i="28"/>
  <c r="BK498" i="28"/>
  <c r="BI514" i="28"/>
  <c r="BL522" i="28"/>
  <c r="BJ538" i="28"/>
  <c r="BM546" i="28"/>
  <c r="BK562" i="28"/>
  <c r="BI578" i="28"/>
  <c r="BL586" i="28"/>
  <c r="BJ602" i="28"/>
  <c r="BM610" i="28"/>
  <c r="BK626" i="28"/>
  <c r="BI642" i="28"/>
  <c r="BL650" i="28"/>
  <c r="BJ666" i="28"/>
  <c r="BM674" i="28"/>
  <c r="BK690" i="28"/>
  <c r="BI706" i="28"/>
  <c r="BL714" i="28"/>
  <c r="BJ730" i="28"/>
  <c r="BM738" i="28"/>
  <c r="BK754" i="28"/>
  <c r="BI770" i="28"/>
  <c r="BL778" i="28"/>
  <c r="BJ794" i="28"/>
  <c r="BM802" i="28"/>
  <c r="BK818" i="28"/>
  <c r="BI834" i="28"/>
  <c r="BL842" i="28"/>
  <c r="BJ858" i="28"/>
  <c r="BM866" i="28"/>
  <c r="BK882" i="28"/>
  <c r="BI898" i="28"/>
  <c r="BL906" i="28"/>
  <c r="BJ922" i="28"/>
  <c r="BM930" i="28"/>
  <c r="BK946" i="28"/>
  <c r="BI962" i="28"/>
  <c r="BL970" i="28"/>
  <c r="BJ986" i="28"/>
  <c r="BM994" i="28"/>
  <c r="BK1010" i="28"/>
  <c r="BI1026" i="28"/>
  <c r="BL1034" i="28"/>
  <c r="BJ1050" i="28"/>
  <c r="BM1058" i="28"/>
  <c r="BK1074" i="28"/>
  <c r="BI1090" i="28"/>
  <c r="BL1098" i="28"/>
  <c r="BJ1114" i="28"/>
  <c r="BM1122" i="28"/>
  <c r="BK1138" i="28"/>
  <c r="BI1154" i="28"/>
  <c r="BL1162" i="28"/>
  <c r="BJ1178" i="28"/>
  <c r="BM1186" i="28"/>
  <c r="BJ1198" i="28"/>
  <c r="BM1206" i="28"/>
  <c r="BK1222" i="28"/>
  <c r="BI1238" i="28"/>
  <c r="BL1246" i="28"/>
  <c r="BJ1262" i="28"/>
  <c r="BM1270" i="28"/>
  <c r="BK1286" i="28"/>
  <c r="BI1302" i="28"/>
  <c r="BL1310" i="28"/>
  <c r="BJ1326" i="28"/>
  <c r="BM1334" i="28"/>
  <c r="BK1350" i="28"/>
  <c r="BI1366" i="28"/>
  <c r="BL1374" i="28"/>
  <c r="BJ1390" i="28"/>
  <c r="BM1398" i="28"/>
  <c r="BK1414" i="28"/>
  <c r="BI1430" i="28"/>
  <c r="BL1438" i="28"/>
  <c r="BJ1454" i="28"/>
  <c r="BM1462" i="28"/>
  <c r="BK1478" i="28"/>
  <c r="BI1494" i="28"/>
  <c r="BL1502" i="28"/>
  <c r="BJ1518" i="28"/>
  <c r="BM1526" i="28"/>
  <c r="BK1542" i="28"/>
  <c r="BI1558" i="28"/>
  <c r="BL1566" i="28"/>
  <c r="BJ1582" i="28"/>
  <c r="BM1590" i="28"/>
  <c r="BK1606" i="28"/>
  <c r="BI1622" i="28"/>
  <c r="BL1630" i="28"/>
  <c r="BJ1646" i="28"/>
  <c r="BM1654" i="28"/>
  <c r="BK1670" i="28"/>
  <c r="BI1686" i="28"/>
  <c r="BL1694" i="28"/>
  <c r="BJ1710" i="28"/>
  <c r="BM1718" i="28"/>
  <c r="BK1734" i="28"/>
  <c r="BI1750" i="28"/>
  <c r="BL1758" i="28"/>
  <c r="BJ1774" i="28"/>
  <c r="BM1782" i="28"/>
  <c r="BK1798" i="28"/>
  <c r="BI1814" i="28"/>
  <c r="BL1822" i="28"/>
  <c r="BJ1838" i="28"/>
  <c r="BM1846" i="28"/>
  <c r="BK1862" i="28"/>
  <c r="BI1878" i="28"/>
  <c r="BL1886" i="28"/>
  <c r="BJ1902" i="28"/>
  <c r="BM1910" i="28"/>
  <c r="BK1926" i="28"/>
  <c r="BI1942" i="28"/>
  <c r="BL1950" i="28"/>
  <c r="BJ1966" i="28"/>
  <c r="BM1974" i="28"/>
  <c r="BK1990" i="28"/>
  <c r="BI2006" i="28"/>
  <c r="BL2014" i="28"/>
  <c r="BJ2030" i="28"/>
  <c r="BM2038" i="28"/>
  <c r="BK2054" i="28"/>
  <c r="BI2070" i="28"/>
  <c r="BL2078" i="28"/>
  <c r="BJ2094" i="28"/>
  <c r="BM2102" i="28"/>
  <c r="BK2118" i="28"/>
  <c r="BI2134" i="28"/>
  <c r="BL2142" i="28"/>
  <c r="BJ2158" i="28"/>
  <c r="BM2166" i="28"/>
  <c r="BK2182" i="28"/>
  <c r="BI2198" i="28"/>
  <c r="BL2206" i="28"/>
  <c r="BJ2222" i="28"/>
  <c r="BM2230" i="28"/>
  <c r="BK2246" i="28"/>
  <c r="BI2262" i="28"/>
  <c r="BL2270" i="28"/>
  <c r="BJ2286" i="28"/>
  <c r="BM2294" i="28"/>
  <c r="BK2310" i="28"/>
  <c r="BI2326" i="28"/>
  <c r="BL2334" i="28"/>
  <c r="BJ2350" i="28"/>
  <c r="BM2358" i="28"/>
  <c r="BK2374" i="28"/>
  <c r="BI2390" i="28"/>
  <c r="BL2398" i="28"/>
  <c r="BJ2414" i="28"/>
  <c r="BM2422" i="28"/>
  <c r="BK2438" i="28"/>
  <c r="BI2454" i="28"/>
  <c r="BL2462" i="28"/>
  <c r="BJ2478" i="28"/>
  <c r="BM2486" i="28"/>
  <c r="BK2502" i="28"/>
  <c r="BI2518" i="28"/>
  <c r="BL2526" i="28"/>
  <c r="BJ2542" i="28"/>
  <c r="BM2550" i="28"/>
  <c r="BK2566" i="28"/>
  <c r="BI2582" i="28"/>
  <c r="BL2590" i="28"/>
  <c r="BJ2606" i="28"/>
  <c r="BM2614" i="28"/>
  <c r="BK2630" i="28"/>
  <c r="BI2646" i="28"/>
  <c r="BL2654" i="28"/>
  <c r="BJ2670" i="28"/>
  <c r="BM2678" i="28"/>
  <c r="BK2694" i="28"/>
  <c r="BI2710" i="28"/>
  <c r="BL2718" i="28"/>
  <c r="BJ2734" i="28"/>
  <c r="BM2742" i="28"/>
  <c r="BK2758" i="28"/>
  <c r="BI2774" i="28"/>
  <c r="BL2782" i="28"/>
  <c r="BJ2798" i="28"/>
  <c r="BM2806" i="28"/>
  <c r="BK2822" i="28"/>
  <c r="BI2838" i="28"/>
  <c r="BL2846" i="28"/>
  <c r="BJ2862" i="28"/>
  <c r="BM2870" i="28"/>
  <c r="BK2886" i="28"/>
  <c r="BI2902" i="28"/>
  <c r="BL2910" i="28"/>
  <c r="BJ2926" i="28"/>
  <c r="BM2934" i="28"/>
  <c r="BK2950" i="28"/>
  <c r="BI2966" i="28"/>
  <c r="BL2974" i="28"/>
  <c r="BJ2990" i="28"/>
  <c r="BM2998" i="28"/>
  <c r="BK3014" i="28"/>
  <c r="BI3030" i="28"/>
  <c r="BL3038" i="28"/>
  <c r="BJ3054" i="28"/>
  <c r="BM3062" i="28"/>
  <c r="BK3078" i="28"/>
  <c r="BI3094" i="28"/>
  <c r="BL3102" i="28"/>
  <c r="BJ3118" i="28"/>
  <c r="BM3126" i="28"/>
  <c r="BK3142" i="28"/>
  <c r="BI3158" i="28"/>
  <c r="BL3166" i="28"/>
  <c r="BJ3182" i="28"/>
  <c r="BM3190" i="28"/>
  <c r="BK3206" i="28"/>
  <c r="BI3222" i="28"/>
  <c r="BL3230" i="28"/>
  <c r="BJ3246" i="28"/>
  <c r="BM3254" i="28"/>
  <c r="BK3270" i="28"/>
  <c r="BI3286" i="28"/>
  <c r="BL3294" i="28"/>
  <c r="BJ3310" i="28"/>
  <c r="BM3318" i="28"/>
  <c r="BK3334" i="28"/>
  <c r="BI3350" i="28"/>
  <c r="BL3358" i="28"/>
  <c r="BJ3374" i="28"/>
  <c r="BM3382" i="28"/>
  <c r="BK3398" i="28"/>
  <c r="BI3414" i="28"/>
  <c r="BL3422" i="28"/>
  <c r="BJ3438" i="28"/>
  <c r="BM3446" i="28"/>
  <c r="BK3462" i="28"/>
  <c r="BI3478" i="28"/>
  <c r="BL3486" i="28"/>
  <c r="BJ3502" i="28"/>
  <c r="BM3510" i="28"/>
  <c r="BK3526" i="28"/>
  <c r="BI3542" i="28"/>
  <c r="BL3550" i="28"/>
  <c r="BJ3566" i="28"/>
  <c r="BM3574" i="28"/>
  <c r="BK3590" i="28"/>
  <c r="BI3606" i="28"/>
  <c r="BL3614" i="28"/>
  <c r="BJ3630" i="28"/>
  <c r="BM3638" i="28"/>
  <c r="BK3654" i="28"/>
  <c r="BI3670" i="28"/>
  <c r="BL3678" i="28"/>
  <c r="BJ3694" i="28"/>
  <c r="BM3702" i="28"/>
  <c r="BK3718" i="28"/>
  <c r="BI3734" i="28"/>
  <c r="BL3742" i="28"/>
  <c r="BJ3758" i="28"/>
  <c r="BM3766" i="28"/>
  <c r="BK3782" i="28"/>
  <c r="BI3798" i="28"/>
  <c r="BL3806" i="28"/>
  <c r="BJ3822" i="28"/>
  <c r="BM3830" i="28"/>
  <c r="BK3846" i="28"/>
  <c r="BI3862" i="28"/>
  <c r="BL3870" i="28"/>
  <c r="BJ3886" i="28"/>
  <c r="BM3894" i="28"/>
  <c r="BK3910" i="28"/>
  <c r="BI3926" i="28"/>
  <c r="BL3934" i="28"/>
  <c r="BJ3950" i="28"/>
  <c r="BM3958" i="28"/>
  <c r="BK3974" i="28"/>
  <c r="BI3990" i="28"/>
  <c r="BL3998" i="28"/>
  <c r="BJ4014" i="28"/>
  <c r="BM4022" i="28"/>
  <c r="BK4038" i="28"/>
  <c r="BI4054" i="28"/>
  <c r="BL4062" i="28"/>
  <c r="BJ4078" i="28"/>
  <c r="BM4086" i="28"/>
  <c r="BK4102" i="28"/>
  <c r="BI4118" i="28"/>
  <c r="BL4126" i="28"/>
  <c r="BJ4142" i="28"/>
  <c r="BM4150" i="28"/>
  <c r="BK4166" i="28"/>
  <c r="BI4182" i="28"/>
  <c r="BL4190" i="28"/>
  <c r="BJ4206" i="28"/>
  <c r="BM4214" i="28"/>
  <c r="BK4230" i="28"/>
  <c r="BI4246" i="28"/>
  <c r="BL4254" i="28"/>
  <c r="BJ4270" i="28"/>
  <c r="BM4278" i="28"/>
  <c r="BK4294" i="28"/>
  <c r="BI4310" i="28"/>
  <c r="BL4318" i="28"/>
  <c r="BJ4334" i="28"/>
  <c r="BM4342" i="28"/>
  <c r="BK4358" i="28"/>
  <c r="BI4374" i="28"/>
  <c r="BL4382" i="28"/>
  <c r="BJ4398" i="28"/>
  <c r="BM4406" i="28"/>
  <c r="BK4422" i="28"/>
  <c r="BI4438" i="28"/>
  <c r="BL4446" i="28"/>
  <c r="BJ4462" i="28"/>
  <c r="BM4470" i="28"/>
  <c r="BK4486" i="28"/>
  <c r="BI4502" i="28"/>
  <c r="BL4510" i="28"/>
  <c r="BJ4526" i="28"/>
  <c r="BM4534" i="28"/>
  <c r="BK4550" i="28"/>
  <c r="BI4566" i="28"/>
  <c r="BL4574" i="28"/>
  <c r="BJ4590" i="28"/>
  <c r="BM4598" i="28"/>
  <c r="BK4614" i="28"/>
  <c r="BI4630" i="28"/>
  <c r="BL4638" i="28"/>
  <c r="BJ4654" i="28"/>
  <c r="BM4662" i="28"/>
  <c r="BK4678" i="28"/>
  <c r="BI4694" i="28"/>
  <c r="BL4702" i="28"/>
  <c r="BJ4718" i="28"/>
  <c r="BM4726" i="28"/>
  <c r="BK4742" i="28"/>
  <c r="BI4758" i="28"/>
  <c r="BL4766" i="28"/>
  <c r="BJ4782" i="28"/>
  <c r="BM4790" i="28"/>
  <c r="BK4806" i="28"/>
  <c r="BI4822" i="28"/>
  <c r="BL4830" i="28"/>
  <c r="BJ4846" i="28"/>
  <c r="BM4854" i="28"/>
  <c r="BK4870" i="28"/>
  <c r="BI4886" i="28"/>
  <c r="BL4894" i="28"/>
  <c r="BJ4910" i="28"/>
  <c r="BM4918" i="28"/>
  <c r="BK4934" i="28"/>
  <c r="BI4950" i="28"/>
  <c r="BL4958" i="28"/>
  <c r="BJ4974" i="28"/>
  <c r="BM4982" i="28"/>
  <c r="BK4998" i="28"/>
  <c r="BI5014" i="28"/>
  <c r="BL5022" i="28"/>
  <c r="BJ5038" i="28"/>
  <c r="BM5046" i="28"/>
  <c r="BK5062" i="28"/>
  <c r="BI5078" i="28"/>
  <c r="BL5086" i="28"/>
  <c r="BJ5102" i="28"/>
  <c r="BM5110" i="28"/>
  <c r="BK5126" i="28"/>
  <c r="BI5142" i="28"/>
  <c r="BL5150" i="28"/>
  <c r="BJ5166" i="28"/>
  <c r="BM5174" i="28"/>
  <c r="BK5190" i="28"/>
  <c r="BI5206" i="28"/>
  <c r="BL5214" i="28"/>
  <c r="BJ5230" i="28"/>
  <c r="BM5238" i="28"/>
  <c r="BK5254" i="28"/>
  <c r="BI5270" i="28"/>
  <c r="BL5278" i="28"/>
  <c r="BJ5294" i="28"/>
  <c r="BM5302" i="28"/>
  <c r="BK5318" i="28"/>
  <c r="BI5334" i="28"/>
  <c r="BL5342" i="28"/>
  <c r="BJ5358" i="28"/>
  <c r="BM5366" i="28"/>
  <c r="BK5382" i="28"/>
  <c r="BI5398" i="28"/>
  <c r="BL5406" i="28"/>
  <c r="BJ5422" i="28"/>
  <c r="BM5430" i="28"/>
  <c r="BK5446" i="28"/>
  <c r="BI5462" i="28"/>
  <c r="BL5470" i="28"/>
  <c r="BJ5486" i="28"/>
  <c r="BM5494" i="28"/>
  <c r="BK5510" i="28"/>
  <c r="BI5526" i="28"/>
  <c r="BL5534" i="28"/>
  <c r="BJ5550" i="28"/>
  <c r="BM5558" i="28"/>
  <c r="BK5574" i="28"/>
  <c r="BI5590" i="28"/>
  <c r="BL5598" i="28"/>
  <c r="BJ5614" i="28"/>
  <c r="BM5622" i="28"/>
  <c r="BK5638" i="28"/>
  <c r="BI5654" i="28"/>
  <c r="BL5662" i="28"/>
  <c r="BJ5678" i="28"/>
  <c r="BM5686" i="28"/>
  <c r="BK5702" i="28"/>
  <c r="BI5718" i="28"/>
  <c r="BL5726" i="28"/>
  <c r="BJ5742" i="28"/>
  <c r="BM5750" i="28"/>
  <c r="BK5766" i="28"/>
  <c r="BI5782" i="28"/>
  <c r="BL5790" i="28"/>
  <c r="BJ5806" i="28"/>
  <c r="BM5814" i="28"/>
  <c r="BK5830" i="28"/>
  <c r="BI5846" i="28"/>
  <c r="BL5854" i="28"/>
  <c r="BJ5870" i="28"/>
  <c r="BM5878" i="28"/>
  <c r="BK5894" i="28"/>
  <c r="BI5910" i="28"/>
  <c r="BL5918" i="28"/>
  <c r="BJ5934" i="28"/>
  <c r="BM5942" i="28"/>
  <c r="BK5958" i="28"/>
  <c r="BI5974" i="28"/>
  <c r="BL5982" i="28"/>
  <c r="BJ5998" i="28"/>
  <c r="BM6006" i="28"/>
  <c r="BK6022" i="28"/>
  <c r="BI6038" i="28"/>
  <c r="BL6046" i="28"/>
  <c r="BJ6062" i="28"/>
  <c r="BM6070" i="28"/>
  <c r="BK6086" i="28"/>
  <c r="BI6102" i="28"/>
  <c r="BL6110" i="28"/>
  <c r="BJ6126" i="28"/>
  <c r="BM6134" i="28"/>
  <c r="BK6150" i="28"/>
  <c r="BI6166" i="28"/>
  <c r="BL6174" i="28"/>
  <c r="BJ6190" i="28"/>
  <c r="BM6198" i="28"/>
  <c r="BK6214" i="28"/>
  <c r="BI6230" i="28"/>
  <c r="BL6238" i="28"/>
  <c r="BJ6254" i="28"/>
  <c r="BM6262" i="28"/>
  <c r="BK6278" i="28"/>
  <c r="BI6294" i="28"/>
  <c r="BL6302" i="28"/>
  <c r="BJ6318" i="28"/>
  <c r="BM6326" i="28"/>
  <c r="BK6342" i="28"/>
  <c r="BI6358" i="28"/>
  <c r="BL6366" i="28"/>
  <c r="BJ6382" i="28"/>
  <c r="BM6390" i="28"/>
  <c r="BK6406" i="28"/>
  <c r="BI6422" i="28"/>
  <c r="BL6430" i="28"/>
  <c r="BJ6446" i="28"/>
  <c r="BM6454" i="28"/>
  <c r="BK6470" i="28"/>
  <c r="BI6486" i="28"/>
  <c r="BL6494" i="28"/>
  <c r="BJ6510" i="28"/>
  <c r="BM6518" i="28"/>
  <c r="BK6534" i="28"/>
  <c r="BI6550" i="28"/>
  <c r="BL6558" i="28"/>
  <c r="BJ6574" i="28"/>
  <c r="BM6582" i="28"/>
  <c r="BK6598" i="28"/>
  <c r="BI6614" i="28"/>
  <c r="BL6622" i="28"/>
  <c r="BJ6638" i="28"/>
  <c r="BM6646" i="28"/>
  <c r="BK6662" i="28"/>
  <c r="BI6678" i="28"/>
  <c r="BL6686" i="28"/>
  <c r="BJ6702" i="28"/>
  <c r="BM6710" i="28"/>
  <c r="BK6726" i="28"/>
  <c r="BI6742" i="28"/>
  <c r="BL6750" i="28"/>
  <c r="BJ6766" i="28"/>
  <c r="BM6774" i="28"/>
  <c r="BK6790" i="28"/>
  <c r="BI6806" i="28"/>
  <c r="BL6814" i="28"/>
  <c r="BJ6830" i="28"/>
  <c r="BM6838" i="28"/>
  <c r="BK6854" i="28"/>
  <c r="BI6870" i="28"/>
  <c r="BL6878" i="28"/>
  <c r="BJ6894" i="28"/>
  <c r="BM6902" i="28"/>
  <c r="BK6918" i="28"/>
  <c r="BI6934" i="28"/>
  <c r="BL6942" i="28"/>
  <c r="BJ6958" i="28"/>
  <c r="BM6966" i="28"/>
  <c r="BK6982" i="28"/>
  <c r="BI6998" i="28"/>
  <c r="BL7006" i="28"/>
  <c r="BJ7022" i="28"/>
  <c r="BM7030" i="28"/>
  <c r="BK7046" i="28"/>
  <c r="BI7062" i="28"/>
  <c r="BL7070" i="28"/>
  <c r="BJ7086" i="28"/>
  <c r="BM7094" i="28"/>
  <c r="BK7110" i="28"/>
  <c r="BI7126" i="28"/>
  <c r="BL7134" i="28"/>
  <c r="BJ7150" i="28"/>
  <c r="BM7158" i="28"/>
  <c r="BK7174" i="28"/>
  <c r="BI7190" i="28"/>
  <c r="BL7198" i="28"/>
  <c r="BJ7214" i="28"/>
  <c r="BM7222" i="28"/>
  <c r="BK7238" i="28"/>
  <c r="BI7254" i="28"/>
  <c r="BL7262" i="28"/>
  <c r="BJ7278" i="28"/>
  <c r="BM7286" i="28"/>
  <c r="BK7302" i="28"/>
  <c r="BI7318" i="28"/>
  <c r="BL7326" i="28"/>
  <c r="BJ7342" i="28"/>
  <c r="BM7350" i="28"/>
  <c r="BK7366" i="28"/>
  <c r="BI7382" i="28"/>
  <c r="BL7390" i="28"/>
  <c r="BJ7406" i="28"/>
  <c r="BM7414" i="28"/>
  <c r="BK7430" i="28"/>
  <c r="BI7446" i="28"/>
  <c r="BL7454" i="28"/>
  <c r="BJ7470" i="28"/>
  <c r="BM7478" i="28"/>
  <c r="BK7494" i="28"/>
  <c r="BI7510" i="28"/>
  <c r="BL7518" i="28"/>
  <c r="BJ7534" i="28"/>
  <c r="BM7542" i="28"/>
  <c r="BK7558" i="28"/>
  <c r="BI7574" i="28"/>
  <c r="BL7582" i="28"/>
  <c r="BJ7598" i="28"/>
  <c r="BM7606" i="28"/>
  <c r="BK7622" i="28"/>
  <c r="BI7638" i="28"/>
  <c r="BL7646" i="28"/>
  <c r="BJ7662" i="28"/>
  <c r="BM7670" i="28"/>
  <c r="BK7686" i="28"/>
  <c r="BI7702" i="28"/>
  <c r="BL7710" i="28"/>
  <c r="BJ7726" i="28"/>
  <c r="BM7734" i="28"/>
  <c r="BK7750" i="28"/>
  <c r="BI7766" i="28"/>
  <c r="BL7774" i="28"/>
  <c r="BJ7790" i="28"/>
  <c r="BM7798" i="28"/>
  <c r="BK7814" i="28"/>
  <c r="BI7830" i="28"/>
  <c r="BL7838" i="28"/>
  <c r="BJ7854" i="28"/>
  <c r="BM7862" i="28"/>
  <c r="BK7878" i="28"/>
  <c r="BI7894" i="28"/>
  <c r="BL7902" i="28"/>
  <c r="BJ7918" i="28"/>
  <c r="BM7926" i="28"/>
  <c r="BK7942" i="28"/>
  <c r="BI7958" i="28"/>
  <c r="BL7966" i="28"/>
  <c r="BJ7982" i="28"/>
  <c r="BM7990" i="28"/>
  <c r="BK8006" i="28"/>
  <c r="BI8022" i="28"/>
  <c r="BL8030" i="28"/>
  <c r="BJ8046" i="28"/>
  <c r="BM8054" i="28"/>
  <c r="BK8070" i="28"/>
  <c r="BI8086" i="28"/>
  <c r="BL8094" i="28"/>
  <c r="BJ8110" i="28"/>
  <c r="BM8118" i="28"/>
  <c r="BK8134" i="28"/>
  <c r="BI8150" i="28"/>
  <c r="BL8158" i="28"/>
  <c r="BJ8174" i="28"/>
  <c r="BM8182" i="28"/>
  <c r="BK8198" i="28"/>
  <c r="BI8214" i="28"/>
  <c r="BL8222" i="28"/>
  <c r="BJ8238" i="28"/>
  <c r="BM8246" i="28"/>
  <c r="BK8262" i="28"/>
  <c r="BI8278" i="28"/>
  <c r="BL8286" i="28"/>
  <c r="BJ8302" i="28"/>
  <c r="BM8310" i="28"/>
  <c r="BK8326" i="28"/>
  <c r="BI8342" i="28"/>
  <c r="BL8350" i="28"/>
  <c r="BJ8366" i="28"/>
  <c r="BM8374" i="28"/>
  <c r="BK8390" i="28"/>
  <c r="BI8406" i="28"/>
  <c r="BL8414" i="28"/>
  <c r="BJ8430" i="28"/>
  <c r="BM8438" i="28"/>
  <c r="BK8454" i="28"/>
  <c r="BI8470" i="28"/>
  <c r="BL8478" i="28"/>
  <c r="BJ8494" i="28"/>
  <c r="BM8502" i="28"/>
  <c r="BK8518" i="28"/>
  <c r="BI8534" i="28"/>
  <c r="BL8542" i="28"/>
  <c r="BJ8558" i="28"/>
  <c r="BM8566" i="28"/>
  <c r="BK8582" i="28"/>
  <c r="BI8598" i="28"/>
  <c r="BL8606" i="28"/>
  <c r="BJ8622" i="28"/>
  <c r="BM8630" i="28"/>
  <c r="BK8646" i="28"/>
  <c r="BI8662" i="28"/>
  <c r="BL8670" i="28"/>
  <c r="BJ8686" i="28"/>
  <c r="BM8694" i="28"/>
  <c r="BK8710" i="28"/>
  <c r="BI8726" i="28"/>
  <c r="BL8734" i="28"/>
  <c r="BJ8750" i="28"/>
  <c r="BM8758" i="28"/>
  <c r="BK8774" i="28"/>
  <c r="BI8790" i="28"/>
  <c r="BL8798" i="28"/>
  <c r="BJ8814" i="28"/>
  <c r="BM8822" i="28"/>
  <c r="BK8838" i="28"/>
  <c r="BI8854" i="28"/>
  <c r="BL8862" i="28"/>
  <c r="BJ8878" i="28"/>
  <c r="BM8886" i="28"/>
  <c r="BK8902" i="28"/>
  <c r="BI8918" i="28"/>
  <c r="BL8926" i="28"/>
  <c r="BJ8942" i="28"/>
  <c r="BM8950" i="28"/>
  <c r="BK8966" i="28"/>
  <c r="BI8982" i="28"/>
  <c r="BL8990" i="28"/>
  <c r="BJ9006" i="28"/>
  <c r="BM9014" i="28"/>
  <c r="BK9030" i="28"/>
  <c r="BI9046" i="28"/>
  <c r="BL9054" i="28"/>
  <c r="BJ9070" i="28"/>
  <c r="BM9078" i="28"/>
  <c r="BK9094" i="28"/>
  <c r="BI9110" i="28"/>
  <c r="BL9118" i="28"/>
  <c r="BJ9134" i="28"/>
  <c r="BM9142" i="28"/>
  <c r="BK9158" i="28"/>
  <c r="BI9174" i="28"/>
  <c r="BL9182" i="28"/>
  <c r="BJ9198" i="28"/>
  <c r="BM9206" i="28"/>
  <c r="BK9222" i="28"/>
  <c r="BI9238" i="28"/>
  <c r="BL9246" i="28"/>
  <c r="BJ9262" i="28"/>
  <c r="BM9270" i="28"/>
  <c r="BK9286" i="28"/>
  <c r="BI9302" i="28"/>
  <c r="BL9310" i="28"/>
  <c r="BJ9326" i="28"/>
  <c r="BM9334" i="28"/>
  <c r="BK9350" i="28"/>
  <c r="BI9366" i="28"/>
  <c r="BL9374" i="28"/>
  <c r="BJ9390" i="28"/>
  <c r="BM9398" i="28"/>
  <c r="BK9414" i="28"/>
  <c r="BI9430" i="28"/>
  <c r="BL9438" i="28"/>
  <c r="BJ9454" i="28"/>
  <c r="BM9462" i="28"/>
  <c r="BK9478" i="28"/>
  <c r="BI9494" i="28"/>
  <c r="BL9502" i="28"/>
  <c r="BJ9518" i="28"/>
  <c r="BM9526" i="28"/>
  <c r="BK9542" i="28"/>
  <c r="BI9558" i="28"/>
  <c r="BL9566" i="28"/>
  <c r="BJ11" i="28"/>
  <c r="BM19" i="28"/>
  <c r="BK35" i="28"/>
  <c r="BI51" i="28"/>
  <c r="BL59" i="28"/>
  <c r="BJ75" i="28"/>
  <c r="BM83" i="28"/>
  <c r="BK99" i="28"/>
  <c r="BI115" i="28"/>
  <c r="BL123" i="28"/>
  <c r="BJ139" i="28"/>
  <c r="BM147" i="28"/>
  <c r="BK163" i="28"/>
  <c r="BI179" i="28"/>
  <c r="BL187" i="28"/>
  <c r="BJ203" i="28"/>
  <c r="BM211" i="28"/>
  <c r="BK227" i="28"/>
  <c r="BI243" i="28"/>
  <c r="BL251" i="28"/>
  <c r="BJ267" i="28"/>
  <c r="BM275" i="28"/>
  <c r="BK291" i="28"/>
  <c r="BI307" i="28"/>
  <c r="BL315" i="28"/>
  <c r="BJ331" i="28"/>
  <c r="BM339" i="28"/>
  <c r="BK355" i="28"/>
  <c r="BI371" i="28"/>
  <c r="BL379" i="28"/>
  <c r="BJ395" i="28"/>
  <c r="BM403" i="28"/>
  <c r="BK419" i="28"/>
  <c r="BI435" i="28"/>
  <c r="BL443" i="28"/>
  <c r="BJ459" i="28"/>
  <c r="BM467" i="28"/>
  <c r="BK483" i="28"/>
  <c r="BI499" i="28"/>
  <c r="BL507" i="28"/>
  <c r="BJ523" i="28"/>
  <c r="BM531" i="28"/>
  <c r="BK547" i="28"/>
  <c r="BI563" i="28"/>
  <c r="BL571" i="28"/>
  <c r="BJ587" i="28"/>
  <c r="BM595" i="28"/>
  <c r="BK611" i="28"/>
  <c r="BI627" i="28"/>
  <c r="BL635" i="28"/>
  <c r="BJ651" i="28"/>
  <c r="BM659" i="28"/>
  <c r="BK675" i="28"/>
  <c r="BI691" i="28"/>
  <c r="BL699" i="28"/>
  <c r="BJ715" i="28"/>
  <c r="BM723" i="28"/>
  <c r="BK739" i="28"/>
  <c r="BI755" i="28"/>
  <c r="BL763" i="28"/>
  <c r="BJ779" i="28"/>
  <c r="BM787" i="28"/>
  <c r="BK803" i="28"/>
  <c r="BI819" i="28"/>
  <c r="BL827" i="28"/>
  <c r="BJ843" i="28"/>
  <c r="BM851" i="28"/>
  <c r="BK867" i="28"/>
  <c r="BI883" i="28"/>
  <c r="BL891" i="28"/>
  <c r="BJ907" i="28"/>
  <c r="BM915" i="28"/>
  <c r="BK931" i="28"/>
  <c r="BI947" i="28"/>
  <c r="BL955" i="28"/>
  <c r="BJ971" i="28"/>
  <c r="BM979" i="28"/>
  <c r="BK995" i="28"/>
  <c r="BI1011" i="28"/>
  <c r="BL1019" i="28"/>
  <c r="BJ1035" i="28"/>
  <c r="BM1043" i="28"/>
  <c r="BK1059" i="28"/>
  <c r="BI1075" i="28"/>
  <c r="BL1083" i="28"/>
  <c r="BJ1099" i="28"/>
  <c r="BM1107" i="28"/>
  <c r="BK1123" i="28"/>
  <c r="BI1139" i="28"/>
  <c r="BL1147" i="28"/>
  <c r="BJ1163" i="28"/>
  <c r="BM1171" i="28"/>
  <c r="BK1187" i="28"/>
  <c r="BK1207" i="28"/>
  <c r="BI1223" i="28"/>
  <c r="BL1231" i="28"/>
  <c r="BJ1247" i="28"/>
  <c r="BM1255" i="28"/>
  <c r="BK1271" i="28"/>
  <c r="BI1287" i="28"/>
  <c r="BL1295" i="28"/>
  <c r="BJ1311" i="28"/>
  <c r="BM1319" i="28"/>
  <c r="BK1335" i="28"/>
  <c r="BI1351" i="28"/>
  <c r="BL1359" i="28"/>
  <c r="BJ1375" i="28"/>
  <c r="BM1383" i="28"/>
  <c r="BK1399" i="28"/>
  <c r="BI1415" i="28"/>
  <c r="BL1423" i="28"/>
  <c r="BJ1439" i="28"/>
  <c r="BM1447" i="28"/>
  <c r="BK1463" i="28"/>
  <c r="BI1479" i="28"/>
  <c r="BL1487" i="28"/>
  <c r="BJ1503" i="28"/>
  <c r="BM1511" i="28"/>
  <c r="BK1527" i="28"/>
  <c r="BI1543" i="28"/>
  <c r="BL1551" i="28"/>
  <c r="BJ1567" i="28"/>
  <c r="BM1575" i="28"/>
  <c r="BK1591" i="28"/>
  <c r="BI1607" i="28"/>
  <c r="BL1615" i="28"/>
  <c r="BJ1631" i="28"/>
  <c r="BM1639" i="28"/>
  <c r="BK1655" i="28"/>
  <c r="BI1671" i="28"/>
  <c r="BL1679" i="28"/>
  <c r="BJ1695" i="28"/>
  <c r="BM1703" i="28"/>
  <c r="BK1719" i="28"/>
  <c r="BI1735" i="28"/>
  <c r="BL1743" i="28"/>
  <c r="BJ1759" i="28"/>
  <c r="BM1767" i="28"/>
  <c r="BK1783" i="28"/>
  <c r="BI1799" i="28"/>
  <c r="BL1807" i="28"/>
  <c r="BJ1823" i="28"/>
  <c r="BM1831" i="28"/>
  <c r="BK1847" i="28"/>
  <c r="BI1863" i="28"/>
  <c r="BL1871" i="28"/>
  <c r="BJ1887" i="28"/>
  <c r="BM1895" i="28"/>
  <c r="BK1911" i="28"/>
  <c r="BI1927" i="28"/>
  <c r="BL1935" i="28"/>
  <c r="BJ1951" i="28"/>
  <c r="BM1959" i="28"/>
  <c r="BK1975" i="28"/>
  <c r="BI1991" i="28"/>
  <c r="BL1999" i="28"/>
  <c r="BJ2015" i="28"/>
  <c r="BM2023" i="28"/>
  <c r="BK2039" i="28"/>
  <c r="BI2055" i="28"/>
  <c r="BL2063" i="28"/>
  <c r="BJ2079" i="28"/>
  <c r="BM2087" i="28"/>
  <c r="BK2103" i="28"/>
  <c r="BI2119" i="28"/>
  <c r="BL2127" i="28"/>
  <c r="BJ2143" i="28"/>
  <c r="BM2151" i="28"/>
  <c r="BK2167" i="28"/>
  <c r="BI2183" i="28"/>
  <c r="BL2191" i="28"/>
  <c r="BJ2207" i="28"/>
  <c r="BM2215" i="28"/>
  <c r="BK2231" i="28"/>
  <c r="BI2247" i="28"/>
  <c r="BL2255" i="28"/>
  <c r="BJ2271" i="28"/>
  <c r="BM2279" i="28"/>
  <c r="BK2295" i="28"/>
  <c r="BI2311" i="28"/>
  <c r="BL2319" i="28"/>
  <c r="BJ2335" i="28"/>
  <c r="BM2343" i="28"/>
  <c r="BK2359" i="28"/>
  <c r="BI2375" i="28"/>
  <c r="BL2383" i="28"/>
  <c r="BJ2399" i="28"/>
  <c r="BM2407" i="28"/>
  <c r="BK2423" i="28"/>
  <c r="BI2439" i="28"/>
  <c r="BL2447" i="28"/>
  <c r="BJ2463" i="28"/>
  <c r="BM2471" i="28"/>
  <c r="BK2487" i="28"/>
  <c r="BI2503" i="28"/>
  <c r="BL2511" i="28"/>
  <c r="BJ2527" i="28"/>
  <c r="BM2535" i="28"/>
  <c r="BK2551" i="28"/>
  <c r="BI2567" i="28"/>
  <c r="BL2575" i="28"/>
  <c r="BJ2591" i="28"/>
  <c r="BM2599" i="28"/>
  <c r="BK2615" i="28"/>
  <c r="BI2631" i="28"/>
  <c r="BL2639" i="28"/>
  <c r="BJ2655" i="28"/>
  <c r="BM2663" i="28"/>
  <c r="BK2679" i="28"/>
  <c r="BI2695" i="28"/>
  <c r="BL2703" i="28"/>
  <c r="BJ2719" i="28"/>
  <c r="BM2727" i="28"/>
  <c r="BK2743" i="28"/>
  <c r="BI2759" i="28"/>
  <c r="BL2767" i="28"/>
  <c r="BJ2783" i="28"/>
  <c r="BM2791" i="28"/>
  <c r="BK2807" i="28"/>
  <c r="BI2823" i="28"/>
  <c r="BL2831" i="28"/>
  <c r="BJ2847" i="28"/>
  <c r="BM2855" i="28"/>
  <c r="BK2871" i="28"/>
  <c r="BI2887" i="28"/>
  <c r="BL2895" i="28"/>
  <c r="BJ2911" i="28"/>
  <c r="BM2919" i="28"/>
  <c r="BK2935" i="28"/>
  <c r="BI2951" i="28"/>
  <c r="BL2959" i="28"/>
  <c r="BJ2975" i="28"/>
  <c r="BM2983" i="28"/>
  <c r="BK2999" i="28"/>
  <c r="BI3015" i="28"/>
  <c r="BL3023" i="28"/>
  <c r="BJ3039" i="28"/>
  <c r="BM3047" i="28"/>
  <c r="BK3063" i="28"/>
  <c r="BI3079" i="28"/>
  <c r="BL3087" i="28"/>
  <c r="BJ3103" i="28"/>
  <c r="BM3111" i="28"/>
  <c r="BK3127" i="28"/>
  <c r="BI3143" i="28"/>
  <c r="BL3151" i="28"/>
  <c r="BJ3167" i="28"/>
  <c r="BM3175" i="28"/>
  <c r="BK3191" i="28"/>
  <c r="BI3207" i="28"/>
  <c r="BL3215" i="28"/>
  <c r="BJ3231" i="28"/>
  <c r="BM3239" i="28"/>
  <c r="BK3255" i="28"/>
  <c r="BI3271" i="28"/>
  <c r="BL3279" i="28"/>
  <c r="BK7013" i="28"/>
  <c r="BM7021" i="28"/>
  <c r="BJ7037" i="28"/>
  <c r="BI7053" i="28"/>
  <c r="BL7061" i="28"/>
  <c r="BK7077" i="28"/>
  <c r="BM7085" i="28"/>
  <c r="BJ7101" i="28"/>
  <c r="BI7117" i="28"/>
  <c r="BL7125" i="28"/>
  <c r="BK7141" i="28"/>
  <c r="BM7149" i="28"/>
  <c r="BJ7165" i="28"/>
  <c r="BI7181" i="28"/>
  <c r="BL7189" i="28"/>
  <c r="BK7205" i="28"/>
  <c r="BM7213" i="28"/>
  <c r="BJ7229" i="28"/>
  <c r="BI7245" i="28"/>
  <c r="BL7253" i="28"/>
  <c r="BK7269" i="28"/>
  <c r="BM7277" i="28"/>
  <c r="BJ7293" i="28"/>
  <c r="BI7309" i="28"/>
  <c r="BL7317" i="28"/>
  <c r="BK7333" i="28"/>
  <c r="BM7341" i="28"/>
  <c r="BJ7357" i="28"/>
  <c r="BI7373" i="28"/>
  <c r="BL7381" i="28"/>
  <c r="BK7397" i="28"/>
  <c r="BM7405" i="28"/>
  <c r="BJ7421" i="28"/>
  <c r="BI7437" i="28"/>
  <c r="BL7445" i="28"/>
  <c r="BK7461" i="28"/>
  <c r="BM7469" i="28"/>
  <c r="BJ7485" i="28"/>
  <c r="BI7501" i="28"/>
  <c r="BL7509" i="28"/>
  <c r="BK7525" i="28"/>
  <c r="BM7533" i="28"/>
  <c r="BJ7549" i="28"/>
  <c r="BI7565" i="28"/>
  <c r="BL7573" i="28"/>
  <c r="BK7589" i="28"/>
  <c r="BM7597" i="28"/>
  <c r="BJ7613" i="28"/>
  <c r="BI7629" i="28"/>
  <c r="BL7637" i="28"/>
  <c r="BK7653" i="28"/>
  <c r="BM7661" i="28"/>
  <c r="BJ7677" i="28"/>
  <c r="BI7693" i="28"/>
  <c r="BL7701" i="28"/>
  <c r="BK7717" i="28"/>
  <c r="BM7725" i="28"/>
  <c r="BJ7741" i="28"/>
  <c r="BI7757" i="28"/>
  <c r="BL7765" i="28"/>
  <c r="BK7781" i="28"/>
  <c r="BM7789" i="28"/>
  <c r="BJ7805" i="28"/>
  <c r="BI7821" i="28"/>
  <c r="BL7829" i="28"/>
  <c r="BK7845" i="28"/>
  <c r="BM7853" i="28"/>
  <c r="BJ7869" i="28"/>
  <c r="BI7885" i="28"/>
  <c r="BL7893" i="28"/>
  <c r="BK7909" i="28"/>
  <c r="BM7917" i="28"/>
  <c r="BJ7933" i="28"/>
  <c r="BI7949" i="28"/>
  <c r="BL7957" i="28"/>
  <c r="BK7973" i="28"/>
  <c r="BM7981" i="28"/>
  <c r="BJ7997" i="28"/>
  <c r="BI8013" i="28"/>
  <c r="BL8021" i="28"/>
  <c r="BK8037" i="28"/>
  <c r="BM8045" i="28"/>
  <c r="BJ8061" i="28"/>
  <c r="BI8077" i="28"/>
  <c r="BL8085" i="28"/>
  <c r="BK8101" i="28"/>
  <c r="BM8109" i="28"/>
  <c r="BJ8125" i="28"/>
  <c r="BI8141" i="28"/>
  <c r="BL8149" i="28"/>
  <c r="BK8165" i="28"/>
  <c r="BM8173" i="28"/>
  <c r="BJ8189" i="28"/>
  <c r="BI8205" i="28"/>
  <c r="BL8213" i="28"/>
  <c r="BK8229" i="28"/>
  <c r="BM8237" i="28"/>
  <c r="BJ8253" i="28"/>
  <c r="BI8269" i="28"/>
  <c r="BL8277" i="28"/>
  <c r="BK8293" i="28"/>
  <c r="BM8301" i="28"/>
  <c r="BJ8317" i="28"/>
  <c r="BI8333" i="28"/>
  <c r="BL8341" i="28"/>
  <c r="BK8357" i="28"/>
  <c r="BM8365" i="28"/>
  <c r="BJ8381" i="28"/>
  <c r="BI8397" i="28"/>
  <c r="BL8405" i="28"/>
  <c r="BK8421" i="28"/>
  <c r="BM8429" i="28"/>
  <c r="BJ8445" i="28"/>
  <c r="BI8461" i="28"/>
  <c r="BL8469" i="28"/>
  <c r="BK8485" i="28"/>
  <c r="BM8493" i="28"/>
  <c r="BJ8509" i="28"/>
  <c r="BI8525" i="28"/>
  <c r="BL8533" i="28"/>
  <c r="BK8549" i="28"/>
  <c r="BM8557" i="28"/>
  <c r="BJ8573" i="28"/>
  <c r="BI8589" i="28"/>
  <c r="BL8597" i="28"/>
  <c r="BK8613" i="28"/>
  <c r="BM8621" i="28"/>
  <c r="BJ8637" i="28"/>
  <c r="BI8653" i="28"/>
  <c r="BL8661" i="28"/>
  <c r="BK8677" i="28"/>
  <c r="BM8685" i="28"/>
  <c r="BJ8701" i="28"/>
  <c r="BI8717" i="28"/>
  <c r="BL8725" i="28"/>
  <c r="BK8741" i="28"/>
  <c r="BM8749" i="28"/>
  <c r="BJ8765" i="28"/>
  <c r="BI8781" i="28"/>
  <c r="BL8789" i="28"/>
  <c r="BK8805" i="28"/>
  <c r="BM8813" i="28"/>
  <c r="BJ8829" i="28"/>
  <c r="BI8845" i="28"/>
  <c r="BL8853" i="28"/>
  <c r="BK8869" i="28"/>
  <c r="BM8877" i="28"/>
  <c r="BJ8893" i="28"/>
  <c r="BI8909" i="28"/>
  <c r="BL8917" i="28"/>
  <c r="BK8933" i="28"/>
  <c r="BM8941" i="28"/>
  <c r="BJ8957" i="28"/>
  <c r="BI8973" i="28"/>
  <c r="BL8981" i="28"/>
  <c r="BK8997" i="28"/>
  <c r="BM9005" i="28"/>
  <c r="BJ9021" i="28"/>
  <c r="BI9037" i="28"/>
  <c r="BL9045" i="28"/>
  <c r="BK9061" i="28"/>
  <c r="BM9069" i="28"/>
  <c r="BJ9085" i="28"/>
  <c r="BI9101" i="28"/>
  <c r="BL9109" i="28"/>
  <c r="BK9125" i="28"/>
  <c r="BM9133" i="28"/>
  <c r="BJ9149" i="28"/>
  <c r="BI9165" i="28"/>
  <c r="BL9173" i="28"/>
  <c r="BK9189" i="28"/>
  <c r="BM9197" i="28"/>
  <c r="BJ9213" i="28"/>
  <c r="BI9229" i="28"/>
  <c r="BL9237" i="28"/>
  <c r="BK9253" i="28"/>
  <c r="BM9261" i="28"/>
  <c r="BJ9277" i="28"/>
  <c r="BI9293" i="28"/>
  <c r="BL9301" i="28"/>
  <c r="BK9317" i="28"/>
  <c r="BM9325" i="28"/>
  <c r="BJ9341" i="28"/>
  <c r="BI9357" i="28"/>
  <c r="BL9365" i="28"/>
  <c r="BK9381" i="28"/>
  <c r="BM9389" i="28"/>
  <c r="BJ9405" i="28"/>
  <c r="BI9421" i="28"/>
  <c r="BL9429" i="28"/>
  <c r="BK9445" i="28"/>
  <c r="BM9453" i="28"/>
  <c r="BJ9469" i="28"/>
  <c r="BI9485" i="28"/>
  <c r="BL9493" i="28"/>
  <c r="BK9509" i="28"/>
  <c r="BM9517" i="28"/>
  <c r="BJ9533" i="28"/>
  <c r="BI9549" i="28"/>
  <c r="BL9557" i="28"/>
  <c r="BJ2" i="28"/>
  <c r="BM10" i="28"/>
  <c r="BK26" i="28"/>
  <c r="BI42" i="28"/>
  <c r="BL50" i="28"/>
  <c r="BJ66" i="28"/>
  <c r="BM74" i="28"/>
  <c r="BK90" i="28"/>
  <c r="BI106" i="28"/>
  <c r="BL114" i="28"/>
  <c r="BJ130" i="28"/>
  <c r="BM138" i="28"/>
  <c r="BK154" i="28"/>
  <c r="BI170" i="28"/>
  <c r="BL178" i="28"/>
  <c r="BJ194" i="28"/>
  <c r="BM202" i="28"/>
  <c r="BK218" i="28"/>
  <c r="BI234" i="28"/>
  <c r="BL242" i="28"/>
  <c r="BJ258" i="28"/>
  <c r="BM266" i="28"/>
  <c r="BK282" i="28"/>
  <c r="BI298" i="28"/>
  <c r="BL306" i="28"/>
  <c r="BJ322" i="28"/>
  <c r="BM330" i="28"/>
  <c r="BK346" i="28"/>
  <c r="BI362" i="28"/>
  <c r="BL370" i="28"/>
  <c r="BJ386" i="28"/>
  <c r="BM394" i="28"/>
  <c r="BK410" i="28"/>
  <c r="BI426" i="28"/>
  <c r="BL434" i="28"/>
  <c r="BJ450" i="28"/>
  <c r="BM458" i="28"/>
  <c r="BK474" i="28"/>
  <c r="BI490" i="28"/>
  <c r="BL498" i="28"/>
  <c r="BJ514" i="28"/>
  <c r="BM522" i="28"/>
  <c r="BK538" i="28"/>
  <c r="BI554" i="28"/>
  <c r="BL562" i="28"/>
  <c r="BJ578" i="28"/>
  <c r="BM586" i="28"/>
  <c r="BK602" i="28"/>
  <c r="BI618" i="28"/>
  <c r="BL626" i="28"/>
  <c r="BJ642" i="28"/>
  <c r="BM650" i="28"/>
  <c r="BK666" i="28"/>
  <c r="BI682" i="28"/>
  <c r="BL690" i="28"/>
  <c r="BJ706" i="28"/>
  <c r="BM714" i="28"/>
  <c r="BK730" i="28"/>
  <c r="BI746" i="28"/>
  <c r="BL754" i="28"/>
  <c r="BJ770" i="28"/>
  <c r="BM778" i="28"/>
  <c r="BK794" i="28"/>
  <c r="BI810" i="28"/>
  <c r="BL818" i="28"/>
  <c r="BJ834" i="28"/>
  <c r="BM842" i="28"/>
  <c r="BK858" i="28"/>
  <c r="BI874" i="28"/>
  <c r="BL882" i="28"/>
  <c r="BJ898" i="28"/>
  <c r="BM906" i="28"/>
  <c r="BK922" i="28"/>
  <c r="BI938" i="28"/>
  <c r="BL946" i="28"/>
  <c r="BJ962" i="28"/>
  <c r="BM970" i="28"/>
  <c r="BK986" i="28"/>
  <c r="BI1002" i="28"/>
  <c r="BL1010" i="28"/>
  <c r="BJ1026" i="28"/>
  <c r="BM1034" i="28"/>
  <c r="BK1050" i="28"/>
  <c r="BI1066" i="28"/>
  <c r="BL1074" i="28"/>
  <c r="BJ1090" i="28"/>
  <c r="BM1098" i="28"/>
  <c r="BK1114" i="28"/>
  <c r="BI1130" i="28"/>
  <c r="BL1138" i="28"/>
  <c r="BJ1154" i="28"/>
  <c r="BM1162" i="28"/>
  <c r="BK1178" i="28"/>
  <c r="BI1194" i="28"/>
  <c r="BK1198" i="28"/>
  <c r="BI1214" i="28"/>
  <c r="BL1222" i="28"/>
  <c r="BJ1238" i="28"/>
  <c r="BM1246" i="28"/>
  <c r="BK1262" i="28"/>
  <c r="BI1278" i="28"/>
  <c r="BL1286" i="28"/>
  <c r="BJ1302" i="28"/>
  <c r="BM1310" i="28"/>
  <c r="BK1326" i="28"/>
  <c r="BI1342" i="28"/>
  <c r="BL1350" i="28"/>
  <c r="BJ1366" i="28"/>
  <c r="BM1374" i="28"/>
  <c r="BK1390" i="28"/>
  <c r="BI1406" i="28"/>
  <c r="BL1414" i="28"/>
  <c r="BJ1430" i="28"/>
  <c r="BM1438" i="28"/>
  <c r="BK1454" i="28"/>
  <c r="BI1470" i="28"/>
  <c r="BL1478" i="28"/>
  <c r="BJ1494" i="28"/>
  <c r="BM1502" i="28"/>
  <c r="BK1518" i="28"/>
  <c r="BI1534" i="28"/>
  <c r="BL1542" i="28"/>
  <c r="BJ1558" i="28"/>
  <c r="BM1566" i="28"/>
  <c r="BK1582" i="28"/>
  <c r="BI1598" i="28"/>
  <c r="BL1606" i="28"/>
  <c r="BJ1622" i="28"/>
  <c r="BM1630" i="28"/>
  <c r="BK1646" i="28"/>
  <c r="BI1662" i="28"/>
  <c r="BL1670" i="28"/>
  <c r="BJ1686" i="28"/>
  <c r="BM1694" i="28"/>
  <c r="BK1710" i="28"/>
  <c r="BI1726" i="28"/>
  <c r="BL1734" i="28"/>
  <c r="BJ1750" i="28"/>
  <c r="BM1758" i="28"/>
  <c r="BK1774" i="28"/>
  <c r="BI1790" i="28"/>
  <c r="BL1798" i="28"/>
  <c r="BJ1814" i="28"/>
  <c r="BM1822" i="28"/>
  <c r="BK1838" i="28"/>
  <c r="BI1854" i="28"/>
  <c r="BL1862" i="28"/>
  <c r="BJ1878" i="28"/>
  <c r="BM1886" i="28"/>
  <c r="BK1902" i="28"/>
  <c r="BI1918" i="28"/>
  <c r="BL1926" i="28"/>
  <c r="BJ1942" i="28"/>
  <c r="BM1950" i="28"/>
  <c r="BK1966" i="28"/>
  <c r="BI1982" i="28"/>
  <c r="BL1990" i="28"/>
  <c r="BJ2006" i="28"/>
  <c r="BM2014" i="28"/>
  <c r="BK2030" i="28"/>
  <c r="BI2046" i="28"/>
  <c r="BL2054" i="28"/>
  <c r="BJ2070" i="28"/>
  <c r="BM2078" i="28"/>
  <c r="BK2094" i="28"/>
  <c r="BI2110" i="28"/>
  <c r="BL2118" i="28"/>
  <c r="BJ2134" i="28"/>
  <c r="BM2142" i="28"/>
  <c r="BK2158" i="28"/>
  <c r="BI2174" i="28"/>
  <c r="BL2182" i="28"/>
  <c r="BJ2198" i="28"/>
  <c r="BM2206" i="28"/>
  <c r="BK2222" i="28"/>
  <c r="BI2238" i="28"/>
  <c r="BL2246" i="28"/>
  <c r="BJ2262" i="28"/>
  <c r="BM2270" i="28"/>
  <c r="BK2286" i="28"/>
  <c r="BI2302" i="28"/>
  <c r="BL2310" i="28"/>
  <c r="BJ2326" i="28"/>
  <c r="BM2334" i="28"/>
  <c r="BK2350" i="28"/>
  <c r="BI2366" i="28"/>
  <c r="BL2374" i="28"/>
  <c r="BJ2390" i="28"/>
  <c r="BM2398" i="28"/>
  <c r="BK2414" i="28"/>
  <c r="BI2430" i="28"/>
  <c r="BL2438" i="28"/>
  <c r="BJ2454" i="28"/>
  <c r="BM2462" i="28"/>
  <c r="BK2478" i="28"/>
  <c r="BI2494" i="28"/>
  <c r="BL2502" i="28"/>
  <c r="BJ2518" i="28"/>
  <c r="BM2526" i="28"/>
  <c r="BK2542" i="28"/>
  <c r="BI2558" i="28"/>
  <c r="BL2566" i="28"/>
  <c r="BJ2582" i="28"/>
  <c r="BM2590" i="28"/>
  <c r="BK2606" i="28"/>
  <c r="BI2622" i="28"/>
  <c r="BL2630" i="28"/>
  <c r="BJ2646" i="28"/>
  <c r="BM2654" i="28"/>
  <c r="BK2670" i="28"/>
  <c r="BI2686" i="28"/>
  <c r="BL2694" i="28"/>
  <c r="BJ2710" i="28"/>
  <c r="BM2718" i="28"/>
  <c r="BK2734" i="28"/>
  <c r="BI2750" i="28"/>
  <c r="BL2758" i="28"/>
  <c r="BJ2774" i="28"/>
  <c r="BM2782" i="28"/>
  <c r="BK2798" i="28"/>
  <c r="BI2814" i="28"/>
  <c r="BL2822" i="28"/>
  <c r="BJ2838" i="28"/>
  <c r="BM2846" i="28"/>
  <c r="BK2862" i="28"/>
  <c r="BI2878" i="28"/>
  <c r="BL2886" i="28"/>
  <c r="BJ2902" i="28"/>
  <c r="BM2910" i="28"/>
  <c r="BK2926" i="28"/>
  <c r="BI2942" i="28"/>
  <c r="BL2950" i="28"/>
  <c r="BJ2966" i="28"/>
  <c r="BM2974" i="28"/>
  <c r="BK2990" i="28"/>
  <c r="BI3006" i="28"/>
  <c r="BL3014" i="28"/>
  <c r="BJ3030" i="28"/>
  <c r="BM3038" i="28"/>
  <c r="BK3054" i="28"/>
  <c r="BI3070" i="28"/>
  <c r="BL3078" i="28"/>
  <c r="BJ3094" i="28"/>
  <c r="BM3102" i="28"/>
  <c r="BK3118" i="28"/>
  <c r="BI3134" i="28"/>
  <c r="BL3142" i="28"/>
  <c r="BJ3158" i="28"/>
  <c r="BM3166" i="28"/>
  <c r="BK3182" i="28"/>
  <c r="BI3198" i="28"/>
  <c r="BL3206" i="28"/>
  <c r="BJ3222" i="28"/>
  <c r="BM3230" i="28"/>
  <c r="BK3246" i="28"/>
  <c r="BI3262" i="28"/>
  <c r="BL3270" i="28"/>
  <c r="BJ3286" i="28"/>
  <c r="BM3294" i="28"/>
  <c r="BK3310" i="28"/>
  <c r="BI3326" i="28"/>
  <c r="BL3334" i="28"/>
  <c r="BJ3350" i="28"/>
  <c r="BM3358" i="28"/>
  <c r="BK3374" i="28"/>
  <c r="BI3390" i="28"/>
  <c r="BL3398" i="28"/>
  <c r="BJ3414" i="28"/>
  <c r="BM3422" i="28"/>
  <c r="BK3438" i="28"/>
  <c r="BI3454" i="28"/>
  <c r="BL3462" i="28"/>
  <c r="BJ3478" i="28"/>
  <c r="BM3486" i="28"/>
  <c r="BK3502" i="28"/>
  <c r="BI3518" i="28"/>
  <c r="BL3526" i="28"/>
  <c r="BJ3542" i="28"/>
  <c r="BM3550" i="28"/>
  <c r="BK3566" i="28"/>
  <c r="BI3582" i="28"/>
  <c r="BL3590" i="28"/>
  <c r="BJ3606" i="28"/>
  <c r="BM3614" i="28"/>
  <c r="BK3630" i="28"/>
  <c r="BI3646" i="28"/>
  <c r="BL3654" i="28"/>
  <c r="BJ3670" i="28"/>
  <c r="BM3678" i="28"/>
  <c r="BK3694" i="28"/>
  <c r="BI3710" i="28"/>
  <c r="BL3718" i="28"/>
  <c r="BJ3734" i="28"/>
  <c r="BM3742" i="28"/>
  <c r="BK3758" i="28"/>
  <c r="BI3774" i="28"/>
  <c r="BL3782" i="28"/>
  <c r="BJ3798" i="28"/>
  <c r="BM3806" i="28"/>
  <c r="BK3822" i="28"/>
  <c r="BI3838" i="28"/>
  <c r="BL3846" i="28"/>
  <c r="BJ3862" i="28"/>
  <c r="BM3870" i="28"/>
  <c r="BK3886" i="28"/>
  <c r="BI3902" i="28"/>
  <c r="BL3910" i="28"/>
  <c r="BJ3926" i="28"/>
  <c r="BM3934" i="28"/>
  <c r="BK3950" i="28"/>
  <c r="BI3966" i="28"/>
  <c r="BL3974" i="28"/>
  <c r="BJ3990" i="28"/>
  <c r="BM3998" i="28"/>
  <c r="BK4014" i="28"/>
  <c r="BI4030" i="28"/>
  <c r="BL4038" i="28"/>
  <c r="BJ4054" i="28"/>
  <c r="BM4062" i="28"/>
  <c r="BK4078" i="28"/>
  <c r="BI4094" i="28"/>
  <c r="BL4102" i="28"/>
  <c r="BJ4118" i="28"/>
  <c r="BM4126" i="28"/>
  <c r="BK4142" i="28"/>
  <c r="BI4158" i="28"/>
  <c r="BL4166" i="28"/>
  <c r="BJ4182" i="28"/>
  <c r="BM4190" i="28"/>
  <c r="BK4206" i="28"/>
  <c r="BI4222" i="28"/>
  <c r="BL4230" i="28"/>
  <c r="BJ4246" i="28"/>
  <c r="BM4254" i="28"/>
  <c r="BK4270" i="28"/>
  <c r="BI4286" i="28"/>
  <c r="BL4294" i="28"/>
  <c r="BJ4310" i="28"/>
  <c r="BM4318" i="28"/>
  <c r="BK4334" i="28"/>
  <c r="BI4350" i="28"/>
  <c r="BL4358" i="28"/>
  <c r="BJ4374" i="28"/>
  <c r="BM4382" i="28"/>
  <c r="BK4398" i="28"/>
  <c r="BI4414" i="28"/>
  <c r="BL4422" i="28"/>
  <c r="BJ4438" i="28"/>
  <c r="BM4446" i="28"/>
  <c r="BK4462" i="28"/>
  <c r="BI4478" i="28"/>
  <c r="BL4486" i="28"/>
  <c r="BJ4502" i="28"/>
  <c r="BM4510" i="28"/>
  <c r="BK4526" i="28"/>
  <c r="BI4542" i="28"/>
  <c r="BL4550" i="28"/>
  <c r="BJ4566" i="28"/>
  <c r="BM4574" i="28"/>
  <c r="BK4590" i="28"/>
  <c r="BI4606" i="28"/>
  <c r="BL4614" i="28"/>
  <c r="BJ4630" i="28"/>
  <c r="BM4638" i="28"/>
  <c r="BK4654" i="28"/>
  <c r="BI4670" i="28"/>
  <c r="BL4678" i="28"/>
  <c r="BJ4694" i="28"/>
  <c r="BM4702" i="28"/>
  <c r="BK4718" i="28"/>
  <c r="BI4734" i="28"/>
  <c r="BL4742" i="28"/>
  <c r="BJ4758" i="28"/>
  <c r="BM4766" i="28"/>
  <c r="BK4782" i="28"/>
  <c r="BI4798" i="28"/>
  <c r="BL4806" i="28"/>
  <c r="BJ4822" i="28"/>
  <c r="BM4830" i="28"/>
  <c r="BK4846" i="28"/>
  <c r="BI4862" i="28"/>
  <c r="BL4870" i="28"/>
  <c r="BJ4886" i="28"/>
  <c r="BM4894" i="28"/>
  <c r="BK4910" i="28"/>
  <c r="BI4926" i="28"/>
  <c r="BL4934" i="28"/>
  <c r="BJ4950" i="28"/>
  <c r="BM4958" i="28"/>
  <c r="BK4974" i="28"/>
  <c r="BI4990" i="28"/>
  <c r="BL4998" i="28"/>
  <c r="BJ5014" i="28"/>
  <c r="BM5022" i="28"/>
  <c r="BK5038" i="28"/>
  <c r="BI5054" i="28"/>
  <c r="BL5062" i="28"/>
  <c r="BJ5078" i="28"/>
  <c r="BM5086" i="28"/>
  <c r="BK5102" i="28"/>
  <c r="BI5118" i="28"/>
  <c r="BL5126" i="28"/>
  <c r="BJ5142" i="28"/>
  <c r="BM5150" i="28"/>
  <c r="BK5166" i="28"/>
  <c r="BI5182" i="28"/>
  <c r="BL5190" i="28"/>
  <c r="BJ5206" i="28"/>
  <c r="BM5214" i="28"/>
  <c r="BK5230" i="28"/>
  <c r="BI5246" i="28"/>
  <c r="BL5254" i="28"/>
  <c r="BJ5270" i="28"/>
  <c r="BM5278" i="28"/>
  <c r="BK5294" i="28"/>
  <c r="BI5310" i="28"/>
  <c r="BL5318" i="28"/>
  <c r="BJ5334" i="28"/>
  <c r="BM5342" i="28"/>
  <c r="BK5358" i="28"/>
  <c r="BI5374" i="28"/>
  <c r="BL5382" i="28"/>
  <c r="BJ5398" i="28"/>
  <c r="BM5406" i="28"/>
  <c r="BK5422" i="28"/>
  <c r="BI5438" i="28"/>
  <c r="BL5446" i="28"/>
  <c r="BJ5462" i="28"/>
  <c r="BM5470" i="28"/>
  <c r="BK5486" i="28"/>
  <c r="BI5502" i="28"/>
  <c r="BL5510" i="28"/>
  <c r="BJ5526" i="28"/>
  <c r="BM5534" i="28"/>
  <c r="BK5550" i="28"/>
  <c r="BI5566" i="28"/>
  <c r="BL5574" i="28"/>
  <c r="BJ5590" i="28"/>
  <c r="BM5598" i="28"/>
  <c r="BK5614" i="28"/>
  <c r="BI5630" i="28"/>
  <c r="BL5638" i="28"/>
  <c r="BJ5654" i="28"/>
  <c r="BM5662" i="28"/>
  <c r="BK5678" i="28"/>
  <c r="BI5694" i="28"/>
  <c r="BL5702" i="28"/>
  <c r="BJ5718" i="28"/>
  <c r="BM5726" i="28"/>
  <c r="BK5742" i="28"/>
  <c r="BI5758" i="28"/>
  <c r="BL5766" i="28"/>
  <c r="BJ5782" i="28"/>
  <c r="BM5790" i="28"/>
  <c r="BK5806" i="28"/>
  <c r="BI5822" i="28"/>
  <c r="BL5830" i="28"/>
  <c r="BJ5846" i="28"/>
  <c r="BM5854" i="28"/>
  <c r="BK5870" i="28"/>
  <c r="BI5886" i="28"/>
  <c r="BL5894" i="28"/>
  <c r="BJ5910" i="28"/>
  <c r="BM5918" i="28"/>
  <c r="BK5934" i="28"/>
  <c r="BI5950" i="28"/>
  <c r="BL5958" i="28"/>
  <c r="BJ5974" i="28"/>
  <c r="BM5982" i="28"/>
  <c r="BK5998" i="28"/>
  <c r="BI6014" i="28"/>
  <c r="BL6022" i="28"/>
  <c r="BJ6038" i="28"/>
  <c r="BM6046" i="28"/>
  <c r="BK6062" i="28"/>
  <c r="BI6078" i="28"/>
  <c r="BL6086" i="28"/>
  <c r="BJ6102" i="28"/>
  <c r="BM6110" i="28"/>
  <c r="BK6126" i="28"/>
  <c r="BI6142" i="28"/>
  <c r="BL6150" i="28"/>
  <c r="BJ6166" i="28"/>
  <c r="BM6174" i="28"/>
  <c r="BK6190" i="28"/>
  <c r="BI6206" i="28"/>
  <c r="BL6214" i="28"/>
  <c r="BJ6230" i="28"/>
  <c r="BM6238" i="28"/>
  <c r="BK6254" i="28"/>
  <c r="BI6270" i="28"/>
  <c r="BL6278" i="28"/>
  <c r="BJ6294" i="28"/>
  <c r="BM6302" i="28"/>
  <c r="BK6318" i="28"/>
  <c r="BI6334" i="28"/>
  <c r="BL6342" i="28"/>
  <c r="BJ6358" i="28"/>
  <c r="BM6366" i="28"/>
  <c r="BK6382" i="28"/>
  <c r="BI6398" i="28"/>
  <c r="BL6406" i="28"/>
  <c r="BJ6422" i="28"/>
  <c r="BM6430" i="28"/>
  <c r="BK6446" i="28"/>
  <c r="BI6462" i="28"/>
  <c r="BL6470" i="28"/>
  <c r="BJ6486" i="28"/>
  <c r="BM6494" i="28"/>
  <c r="BK6510" i="28"/>
  <c r="BI6526" i="28"/>
  <c r="BL6534" i="28"/>
  <c r="BJ6550" i="28"/>
  <c r="BM6558" i="28"/>
  <c r="BK6574" i="28"/>
  <c r="BI6590" i="28"/>
  <c r="BL6598" i="28"/>
  <c r="BJ6614" i="28"/>
  <c r="BM6622" i="28"/>
  <c r="BK6638" i="28"/>
  <c r="BI6654" i="28"/>
  <c r="BL6662" i="28"/>
  <c r="BJ6678" i="28"/>
  <c r="BM6686" i="28"/>
  <c r="BK6702" i="28"/>
  <c r="BI6718" i="28"/>
  <c r="BL6726" i="28"/>
  <c r="BJ6742" i="28"/>
  <c r="BM6750" i="28"/>
  <c r="BK6766" i="28"/>
  <c r="BI6782" i="28"/>
  <c r="BL6790" i="28"/>
  <c r="BJ6806" i="28"/>
  <c r="BM6814" i="28"/>
  <c r="BK6830" i="28"/>
  <c r="BI6846" i="28"/>
  <c r="BL6854" i="28"/>
  <c r="BJ6870" i="28"/>
  <c r="BM6878" i="28"/>
  <c r="BK6894" i="28"/>
  <c r="BI6910" i="28"/>
  <c r="BL6918" i="28"/>
  <c r="BJ6934" i="28"/>
  <c r="BM6942" i="28"/>
  <c r="BK6958" i="28"/>
  <c r="BI6974" i="28"/>
  <c r="BL6982" i="28"/>
  <c r="BJ6998" i="28"/>
  <c r="BM7006" i="28"/>
  <c r="BK7022" i="28"/>
  <c r="BI7038" i="28"/>
  <c r="BL7046" i="28"/>
  <c r="BJ7062" i="28"/>
  <c r="BM7070" i="28"/>
  <c r="BK7086" i="28"/>
  <c r="BI7102" i="28"/>
  <c r="BL7110" i="28"/>
  <c r="BJ7126" i="28"/>
  <c r="BM7134" i="28"/>
  <c r="BK7150" i="28"/>
  <c r="BI7166" i="28"/>
  <c r="BL7174" i="28"/>
  <c r="BJ7190" i="28"/>
  <c r="BM7198" i="28"/>
  <c r="BK7214" i="28"/>
  <c r="BI7230" i="28"/>
  <c r="BL7238" i="28"/>
  <c r="BJ7254" i="28"/>
  <c r="BM7262" i="28"/>
  <c r="BK7278" i="28"/>
  <c r="BI7294" i="28"/>
  <c r="BL7302" i="28"/>
  <c r="BJ7318" i="28"/>
  <c r="BM7326" i="28"/>
  <c r="BK7342" i="28"/>
  <c r="BI7358" i="28"/>
  <c r="BL7366" i="28"/>
  <c r="BJ7382" i="28"/>
  <c r="BM7390" i="28"/>
  <c r="BK7406" i="28"/>
  <c r="BI7422" i="28"/>
  <c r="BL7430" i="28"/>
  <c r="BJ7446" i="28"/>
  <c r="BM7454" i="28"/>
  <c r="BK7470" i="28"/>
  <c r="BI7486" i="28"/>
  <c r="BL7494" i="28"/>
  <c r="BJ7510" i="28"/>
  <c r="BM7518" i="28"/>
  <c r="BK7534" i="28"/>
  <c r="BI7550" i="28"/>
  <c r="BL7558" i="28"/>
  <c r="BJ7574" i="28"/>
  <c r="BM7582" i="28"/>
  <c r="BK7598" i="28"/>
  <c r="BI7614" i="28"/>
  <c r="BL7622" i="28"/>
  <c r="BJ7638" i="28"/>
  <c r="BM7646" i="28"/>
  <c r="BK7662" i="28"/>
  <c r="BI7678" i="28"/>
  <c r="BL7686" i="28"/>
  <c r="BJ7702" i="28"/>
  <c r="BM7710" i="28"/>
  <c r="BK7726" i="28"/>
  <c r="BI7742" i="28"/>
  <c r="BL7750" i="28"/>
  <c r="BJ7766" i="28"/>
  <c r="BM7774" i="28"/>
  <c r="BK7790" i="28"/>
  <c r="BI7806" i="28"/>
  <c r="BL7814" i="28"/>
  <c r="BJ7830" i="28"/>
  <c r="BM7838" i="28"/>
  <c r="BK7854" i="28"/>
  <c r="BI7870" i="28"/>
  <c r="BL7878" i="28"/>
  <c r="BJ7894" i="28"/>
  <c r="BM7902" i="28"/>
  <c r="BK7918" i="28"/>
  <c r="BI7934" i="28"/>
  <c r="BL7942" i="28"/>
  <c r="BJ7958" i="28"/>
  <c r="BM7966" i="28"/>
  <c r="BK7982" i="28"/>
  <c r="BI7998" i="28"/>
  <c r="BL8006" i="28"/>
  <c r="BJ8022" i="28"/>
  <c r="BM8030" i="28"/>
  <c r="BK8046" i="28"/>
  <c r="BI8062" i="28"/>
  <c r="BL8070" i="28"/>
  <c r="BJ8086" i="28"/>
  <c r="BM8094" i="28"/>
  <c r="BK8110" i="28"/>
  <c r="BI8126" i="28"/>
  <c r="BL8134" i="28"/>
  <c r="BJ8150" i="28"/>
  <c r="BM8158" i="28"/>
  <c r="BK8174" i="28"/>
  <c r="BI8190" i="28"/>
  <c r="BL8198" i="28"/>
  <c r="BJ8214" i="28"/>
  <c r="BM8222" i="28"/>
  <c r="BK8238" i="28"/>
  <c r="BI8254" i="28"/>
  <c r="BL8262" i="28"/>
  <c r="BJ8278" i="28"/>
  <c r="BM8286" i="28"/>
  <c r="BK8302" i="28"/>
  <c r="BI8318" i="28"/>
  <c r="BL8326" i="28"/>
  <c r="BJ8342" i="28"/>
  <c r="BM8350" i="28"/>
  <c r="BK8366" i="28"/>
  <c r="BI8382" i="28"/>
  <c r="BL8390" i="28"/>
  <c r="BJ8406" i="28"/>
  <c r="BM8414" i="28"/>
  <c r="BK8430" i="28"/>
  <c r="BI8446" i="28"/>
  <c r="BL8454" i="28"/>
  <c r="BJ8470" i="28"/>
  <c r="BM8478" i="28"/>
  <c r="BK8494" i="28"/>
  <c r="BI8510" i="28"/>
  <c r="BL8518" i="28"/>
  <c r="BJ8534" i="28"/>
  <c r="BM8542" i="28"/>
  <c r="BK8558" i="28"/>
  <c r="BI8574" i="28"/>
  <c r="BL8582" i="28"/>
  <c r="BJ8598" i="28"/>
  <c r="BM8606" i="28"/>
  <c r="BK8622" i="28"/>
  <c r="BI8638" i="28"/>
  <c r="BL8646" i="28"/>
  <c r="BJ8662" i="28"/>
  <c r="BM8670" i="28"/>
  <c r="BK8686" i="28"/>
  <c r="BI8702" i="28"/>
  <c r="BL8710" i="28"/>
  <c r="BJ8726" i="28"/>
  <c r="BM8734" i="28"/>
  <c r="BK8750" i="28"/>
  <c r="BI8766" i="28"/>
  <c r="BL8774" i="28"/>
  <c r="BJ8790" i="28"/>
  <c r="BM8798" i="28"/>
  <c r="BK8814" i="28"/>
  <c r="BI8830" i="28"/>
  <c r="BL8838" i="28"/>
  <c r="BJ8854" i="28"/>
  <c r="BM8862" i="28"/>
  <c r="BK8878" i="28"/>
  <c r="BI8894" i="28"/>
  <c r="BL8902" i="28"/>
  <c r="BJ8918" i="28"/>
  <c r="BM8926" i="28"/>
  <c r="BK8942" i="28"/>
  <c r="BI8958" i="28"/>
  <c r="BL8966" i="28"/>
  <c r="BJ8982" i="28"/>
  <c r="BM8990" i="28"/>
  <c r="BK9006" i="28"/>
  <c r="BI9022" i="28"/>
  <c r="BL9030" i="28"/>
  <c r="BJ9046" i="28"/>
  <c r="BM9054" i="28"/>
  <c r="BK9070" i="28"/>
  <c r="BI9086" i="28"/>
  <c r="BL9094" i="28"/>
  <c r="BJ9110" i="28"/>
  <c r="BM9118" i="28"/>
  <c r="BK9134" i="28"/>
  <c r="BI9150" i="28"/>
  <c r="BL9158" i="28"/>
  <c r="BJ9174" i="28"/>
  <c r="BM9182" i="28"/>
  <c r="BK9198" i="28"/>
  <c r="BI9214" i="28"/>
  <c r="BL9222" i="28"/>
  <c r="BJ9238" i="28"/>
  <c r="BM9246" i="28"/>
  <c r="BK9262" i="28"/>
  <c r="BI9278" i="28"/>
  <c r="BL9286" i="28"/>
  <c r="BJ9302" i="28"/>
  <c r="BM9310" i="28"/>
  <c r="BK9326" i="28"/>
  <c r="BI9342" i="28"/>
  <c r="BL9350" i="28"/>
  <c r="BJ9366" i="28"/>
  <c r="BM9374" i="28"/>
  <c r="BK9390" i="28"/>
  <c r="BI9406" i="28"/>
  <c r="BL9414" i="28"/>
  <c r="BJ9430" i="28"/>
  <c r="BM9438" i="28"/>
  <c r="BK9454" i="28"/>
  <c r="BI9470" i="28"/>
  <c r="BL9478" i="28"/>
  <c r="BJ9494" i="28"/>
  <c r="BM9502" i="28"/>
  <c r="BK9518" i="28"/>
  <c r="BI9534" i="28"/>
  <c r="BL9542" i="28"/>
  <c r="BJ9558" i="28"/>
  <c r="BM9566" i="28"/>
  <c r="BK11" i="28"/>
  <c r="BI27" i="28"/>
  <c r="BL35" i="28"/>
  <c r="BJ51" i="28"/>
  <c r="BM59" i="28"/>
  <c r="BK75" i="28"/>
  <c r="BI91" i="28"/>
  <c r="BL99" i="28"/>
  <c r="BJ115" i="28"/>
  <c r="BM123" i="28"/>
  <c r="BK139" i="28"/>
  <c r="BI155" i="28"/>
  <c r="BL163" i="28"/>
  <c r="BJ179" i="28"/>
  <c r="BM187" i="28"/>
  <c r="BK203" i="28"/>
  <c r="BI219" i="28"/>
  <c r="BL227" i="28"/>
  <c r="BJ243" i="28"/>
  <c r="BM251" i="28"/>
  <c r="BK267" i="28"/>
  <c r="BI283" i="28"/>
  <c r="BL291" i="28"/>
  <c r="BJ307" i="28"/>
  <c r="BM315" i="28"/>
  <c r="BK331" i="28"/>
  <c r="BI347" i="28"/>
  <c r="BL355" i="28"/>
  <c r="BJ371" i="28"/>
  <c r="BM379" i="28"/>
  <c r="BK395" i="28"/>
  <c r="BI411" i="28"/>
  <c r="BL419" i="28"/>
  <c r="BJ435" i="28"/>
  <c r="BM443" i="28"/>
  <c r="BK459" i="28"/>
  <c r="BI475" i="28"/>
  <c r="BL483" i="28"/>
  <c r="BJ499" i="28"/>
  <c r="BM507" i="28"/>
  <c r="BK523" i="28"/>
  <c r="BI539" i="28"/>
  <c r="BL547" i="28"/>
  <c r="BJ563" i="28"/>
  <c r="BM571" i="28"/>
  <c r="BK587" i="28"/>
  <c r="BI603" i="28"/>
  <c r="BL611" i="28"/>
  <c r="BJ627" i="28"/>
  <c r="BM635" i="28"/>
  <c r="BK651" i="28"/>
  <c r="BI667" i="28"/>
  <c r="BL675" i="28"/>
  <c r="BJ691" i="28"/>
  <c r="BM699" i="28"/>
  <c r="BK715" i="28"/>
  <c r="BI731" i="28"/>
  <c r="BL739" i="28"/>
  <c r="BJ755" i="28"/>
  <c r="BM763" i="28"/>
  <c r="BK779" i="28"/>
  <c r="BI795" i="28"/>
  <c r="BL803" i="28"/>
  <c r="BJ819" i="28"/>
  <c r="BM827" i="28"/>
  <c r="BK843" i="28"/>
  <c r="BI859" i="28"/>
  <c r="BL867" i="28"/>
  <c r="BJ883" i="28"/>
  <c r="BM891" i="28"/>
  <c r="BK907" i="28"/>
  <c r="BI923" i="28"/>
  <c r="BL931" i="28"/>
  <c r="BJ947" i="28"/>
  <c r="BM955" i="28"/>
  <c r="BK971" i="28"/>
  <c r="BI987" i="28"/>
  <c r="BL995" i="28"/>
  <c r="BJ1011" i="28"/>
  <c r="BM1019" i="28"/>
  <c r="BK1035" i="28"/>
  <c r="BI1051" i="28"/>
  <c r="BL1059" i="28"/>
  <c r="BJ1075" i="28"/>
  <c r="BM1083" i="28"/>
  <c r="BK1099" i="28"/>
  <c r="BI1115" i="28"/>
  <c r="BL1123" i="28"/>
  <c r="BJ1139" i="28"/>
  <c r="BM1147" i="28"/>
  <c r="BK1163" i="28"/>
  <c r="BI1179" i="28"/>
  <c r="BL1187" i="28"/>
  <c r="BI1199" i="28"/>
  <c r="BL1207" i="28"/>
  <c r="BJ1223" i="28"/>
  <c r="BM1231" i="28"/>
  <c r="BK1247" i="28"/>
  <c r="BI1263" i="28"/>
  <c r="BL1271" i="28"/>
  <c r="BJ1287" i="28"/>
  <c r="BM1295" i="28"/>
  <c r="BK1311" i="28"/>
  <c r="BI1327" i="28"/>
  <c r="BL1335" i="28"/>
  <c r="BJ1351" i="28"/>
  <c r="BM1359" i="28"/>
  <c r="BK1375" i="28"/>
  <c r="BI1391" i="28"/>
  <c r="BL1399" i="28"/>
  <c r="BJ1415" i="28"/>
  <c r="BM1423" i="28"/>
  <c r="BK1439" i="28"/>
  <c r="BI1455" i="28"/>
  <c r="BL1463" i="28"/>
  <c r="BJ1479" i="28"/>
  <c r="BM1487" i="28"/>
  <c r="BK1503" i="28"/>
  <c r="BI1519" i="28"/>
  <c r="BL1527" i="28"/>
  <c r="BJ1543" i="28"/>
  <c r="BM1551" i="28"/>
  <c r="BK1567" i="28"/>
  <c r="BI1583" i="28"/>
  <c r="BL1591" i="28"/>
  <c r="BJ1607" i="28"/>
  <c r="BM1615" i="28"/>
  <c r="BK1631" i="28"/>
  <c r="BI1647" i="28"/>
  <c r="BL1655" i="28"/>
  <c r="BJ1671" i="28"/>
  <c r="BM1679" i="28"/>
  <c r="BK1695" i="28"/>
  <c r="BI1711" i="28"/>
  <c r="BL1719" i="28"/>
  <c r="BJ1735" i="28"/>
  <c r="BM1743" i="28"/>
  <c r="BK1759" i="28"/>
  <c r="BI1775" i="28"/>
  <c r="BL1783" i="28"/>
  <c r="BJ1799" i="28"/>
  <c r="BM1807" i="28"/>
  <c r="BK1823" i="28"/>
  <c r="BI1839" i="28"/>
  <c r="BL1847" i="28"/>
  <c r="BJ1863" i="28"/>
  <c r="BM1871" i="28"/>
  <c r="BK1887" i="28"/>
  <c r="BI1903" i="28"/>
  <c r="BL1911" i="28"/>
  <c r="BJ1927" i="28"/>
  <c r="BM1935" i="28"/>
  <c r="BK1951" i="28"/>
  <c r="BI1967" i="28"/>
  <c r="BL1975" i="28"/>
  <c r="BJ1991" i="28"/>
  <c r="BM1999" i="28"/>
  <c r="BK2015" i="28"/>
  <c r="BI2031" i="28"/>
  <c r="BL2039" i="28"/>
  <c r="BJ2055" i="28"/>
  <c r="BM2063" i="28"/>
  <c r="BK2079" i="28"/>
  <c r="BI2095" i="28"/>
  <c r="BL2103" i="28"/>
  <c r="BJ2119" i="28"/>
  <c r="BM2127" i="28"/>
  <c r="BK2143" i="28"/>
  <c r="BI2159" i="28"/>
  <c r="BL2167" i="28"/>
  <c r="BJ2183" i="28"/>
  <c r="BM2191" i="28"/>
  <c r="BK2207" i="28"/>
  <c r="BI2223" i="28"/>
  <c r="BL2231" i="28"/>
  <c r="BJ2247" i="28"/>
  <c r="BM2255" i="28"/>
  <c r="BK2271" i="28"/>
  <c r="BI2287" i="28"/>
  <c r="BL2295" i="28"/>
  <c r="BJ2311" i="28"/>
  <c r="BM2319" i="28"/>
  <c r="BK2335" i="28"/>
  <c r="BI2351" i="28"/>
  <c r="BL2359" i="28"/>
  <c r="BJ2375" i="28"/>
  <c r="BM2383" i="28"/>
  <c r="BK2399" i="28"/>
  <c r="BI2415" i="28"/>
  <c r="BL2423" i="28"/>
  <c r="BJ2439" i="28"/>
  <c r="BM2447" i="28"/>
  <c r="BK2463" i="28"/>
  <c r="BI2479" i="28"/>
  <c r="BL2487" i="28"/>
  <c r="BJ2503" i="28"/>
  <c r="BM2511" i="28"/>
  <c r="BK2527" i="28"/>
  <c r="BI2543" i="28"/>
  <c r="BL2551" i="28"/>
  <c r="BJ2567" i="28"/>
  <c r="BM2575" i="28"/>
  <c r="BK2591" i="28"/>
  <c r="BI2607" i="28"/>
  <c r="BL2615" i="28"/>
  <c r="BJ2631" i="28"/>
  <c r="BM2639" i="28"/>
  <c r="BK2655" i="28"/>
  <c r="BI2671" i="28"/>
  <c r="BL2679" i="28"/>
  <c r="BJ2695" i="28"/>
  <c r="BM2703" i="28"/>
  <c r="BK2719" i="28"/>
  <c r="BI2735" i="28"/>
  <c r="BL2743" i="28"/>
  <c r="BJ2759" i="28"/>
  <c r="BM2767" i="28"/>
  <c r="BK2783" i="28"/>
  <c r="BI2799" i="28"/>
  <c r="BL2807" i="28"/>
  <c r="BJ2823" i="28"/>
  <c r="BM2831" i="28"/>
  <c r="BK2847" i="28"/>
  <c r="BI2863" i="28"/>
  <c r="BL2871" i="28"/>
  <c r="BJ2887" i="28"/>
  <c r="BM2895" i="28"/>
  <c r="BK2911" i="28"/>
  <c r="BI2927" i="28"/>
  <c r="BL2935" i="28"/>
  <c r="BJ2951" i="28"/>
  <c r="BM2959" i="28"/>
  <c r="BK2975" i="28"/>
  <c r="BI2991" i="28"/>
  <c r="BL2999" i="28"/>
  <c r="BK8397" i="28"/>
  <c r="BM8405" i="28"/>
  <c r="BJ8421" i="28"/>
  <c r="BI8437" i="28"/>
  <c r="BL8445" i="28"/>
  <c r="BK8461" i="28"/>
  <c r="BM8469" i="28"/>
  <c r="BJ8485" i="28"/>
  <c r="BI8501" i="28"/>
  <c r="BL8509" i="28"/>
  <c r="BK8525" i="28"/>
  <c r="BM8533" i="28"/>
  <c r="BJ8549" i="28"/>
  <c r="BI8565" i="28"/>
  <c r="BL8573" i="28"/>
  <c r="BK8589" i="28"/>
  <c r="BM8597" i="28"/>
  <c r="BJ8613" i="28"/>
  <c r="BI8629" i="28"/>
  <c r="BL8637" i="28"/>
  <c r="BK8653" i="28"/>
  <c r="BM8661" i="28"/>
  <c r="BJ8677" i="28"/>
  <c r="BI8693" i="28"/>
  <c r="BL8701" i="28"/>
  <c r="BK8717" i="28"/>
  <c r="BM8725" i="28"/>
  <c r="BJ8741" i="28"/>
  <c r="BI8757" i="28"/>
  <c r="BL8765" i="28"/>
  <c r="BK8781" i="28"/>
  <c r="BM8789" i="28"/>
  <c r="BJ8805" i="28"/>
  <c r="BI8821" i="28"/>
  <c r="BL8829" i="28"/>
  <c r="BK8845" i="28"/>
  <c r="BM8853" i="28"/>
  <c r="BJ8869" i="28"/>
  <c r="BI8885" i="28"/>
  <c r="BL8893" i="28"/>
  <c r="BK8909" i="28"/>
  <c r="BM8917" i="28"/>
  <c r="BJ8933" i="28"/>
  <c r="BI8949" i="28"/>
  <c r="BL8957" i="28"/>
  <c r="BK8973" i="28"/>
  <c r="BM8981" i="28"/>
  <c r="BJ8997" i="28"/>
  <c r="BI9013" i="28"/>
  <c r="BL9021" i="28"/>
  <c r="BK9037" i="28"/>
  <c r="BM9045" i="28"/>
  <c r="BJ9061" i="28"/>
  <c r="BI9077" i="28"/>
  <c r="BL9085" i="28"/>
  <c r="BK9101" i="28"/>
  <c r="BM9109" i="28"/>
  <c r="BJ9125" i="28"/>
  <c r="BI9141" i="28"/>
  <c r="BL9149" i="28"/>
  <c r="BK9165" i="28"/>
  <c r="BM9173" i="28"/>
  <c r="BJ9189" i="28"/>
  <c r="BI9205" i="28"/>
  <c r="BL9213" i="28"/>
  <c r="BK9229" i="28"/>
  <c r="BM9237" i="28"/>
  <c r="BJ9253" i="28"/>
  <c r="BI9269" i="28"/>
  <c r="BL9277" i="28"/>
  <c r="BK9293" i="28"/>
  <c r="BM9301" i="28"/>
  <c r="BJ9317" i="28"/>
  <c r="BI9333" i="28"/>
  <c r="BL9341" i="28"/>
  <c r="BK9357" i="28"/>
  <c r="BM9365" i="28"/>
  <c r="BJ9381" i="28"/>
  <c r="BI9397" i="28"/>
  <c r="BL9405" i="28"/>
  <c r="BK9421" i="28"/>
  <c r="BM9429" i="28"/>
  <c r="BJ9445" i="28"/>
  <c r="BI9461" i="28"/>
  <c r="BL9469" i="28"/>
  <c r="BK9485" i="28"/>
  <c r="BM9493" i="28"/>
  <c r="BJ9509" i="28"/>
  <c r="BI9525" i="28"/>
  <c r="BL9533" i="28"/>
  <c r="BK9549" i="28"/>
  <c r="BM9557" i="28"/>
  <c r="BK2" i="28"/>
  <c r="BI18" i="28"/>
  <c r="BL26" i="28"/>
  <c r="BJ42" i="28"/>
  <c r="BM50" i="28"/>
  <c r="BK66" i="28"/>
  <c r="BI82" i="28"/>
  <c r="BL90" i="28"/>
  <c r="BJ106" i="28"/>
  <c r="BM114" i="28"/>
  <c r="BK130" i="28"/>
  <c r="BI146" i="28"/>
  <c r="BL154" i="28"/>
  <c r="BJ170" i="28"/>
  <c r="BM178" i="28"/>
  <c r="BK194" i="28"/>
  <c r="BI210" i="28"/>
  <c r="BL218" i="28"/>
  <c r="BJ234" i="28"/>
  <c r="BM242" i="28"/>
  <c r="BK258" i="28"/>
  <c r="BI274" i="28"/>
  <c r="BL282" i="28"/>
  <c r="BJ298" i="28"/>
  <c r="BM306" i="28"/>
  <c r="BK322" i="28"/>
  <c r="BI338" i="28"/>
  <c r="BL346" i="28"/>
  <c r="BJ362" i="28"/>
  <c r="BM370" i="28"/>
  <c r="BK386" i="28"/>
  <c r="BI402" i="28"/>
  <c r="BL410" i="28"/>
  <c r="BJ426" i="28"/>
  <c r="BM434" i="28"/>
  <c r="BK450" i="28"/>
  <c r="BI466" i="28"/>
  <c r="BL474" i="28"/>
  <c r="BJ490" i="28"/>
  <c r="BM498" i="28"/>
  <c r="BK514" i="28"/>
  <c r="BI530" i="28"/>
  <c r="BL538" i="28"/>
  <c r="BJ554" i="28"/>
  <c r="BM562" i="28"/>
  <c r="BK578" i="28"/>
  <c r="BI594" i="28"/>
  <c r="BL602" i="28"/>
  <c r="BJ618" i="28"/>
  <c r="BM626" i="28"/>
  <c r="BK642" i="28"/>
  <c r="BI658" i="28"/>
  <c r="BL666" i="28"/>
  <c r="BJ682" i="28"/>
  <c r="BM690" i="28"/>
  <c r="BK706" i="28"/>
  <c r="BI722" i="28"/>
  <c r="BL730" i="28"/>
  <c r="BJ746" i="28"/>
  <c r="BM754" i="28"/>
  <c r="BK770" i="28"/>
  <c r="BI786" i="28"/>
  <c r="BL794" i="28"/>
  <c r="BJ810" i="28"/>
  <c r="BM818" i="28"/>
  <c r="BK834" i="28"/>
  <c r="BI850" i="28"/>
  <c r="BL858" i="28"/>
  <c r="BJ874" i="28"/>
  <c r="BM882" i="28"/>
  <c r="BK898" i="28"/>
  <c r="BI914" i="28"/>
  <c r="BL922" i="28"/>
  <c r="BJ938" i="28"/>
  <c r="BM946" i="28"/>
  <c r="BK962" i="28"/>
  <c r="BI978" i="28"/>
  <c r="BL986" i="28"/>
  <c r="BJ1002" i="28"/>
  <c r="BM1010" i="28"/>
  <c r="BK1026" i="28"/>
  <c r="BI1042" i="28"/>
  <c r="BL1050" i="28"/>
  <c r="BJ1066" i="28"/>
  <c r="BM1074" i="28"/>
  <c r="BK1090" i="28"/>
  <c r="BI1106" i="28"/>
  <c r="BL1114" i="28"/>
  <c r="BJ1130" i="28"/>
  <c r="BM1138" i="28"/>
  <c r="BK1154" i="28"/>
  <c r="BI1170" i="28"/>
  <c r="BL1178" i="28"/>
  <c r="BJ1194" i="28"/>
  <c r="BL1198" i="28"/>
  <c r="BJ1214" i="28"/>
  <c r="BM1222" i="28"/>
  <c r="BK1238" i="28"/>
  <c r="BI1254" i="28"/>
  <c r="BL1262" i="28"/>
  <c r="BJ1278" i="28"/>
  <c r="BM1286" i="28"/>
  <c r="BK1302" i="28"/>
  <c r="BI1318" i="28"/>
  <c r="BL1326" i="28"/>
  <c r="BJ1342" i="28"/>
  <c r="BM1350" i="28"/>
  <c r="BK1366" i="28"/>
  <c r="BI1382" i="28"/>
  <c r="BL1390" i="28"/>
  <c r="BJ1406" i="28"/>
  <c r="BM1414" i="28"/>
  <c r="BK1430" i="28"/>
  <c r="BI1446" i="28"/>
  <c r="BL1454" i="28"/>
  <c r="BJ1470" i="28"/>
  <c r="BM1478" i="28"/>
  <c r="BK1494" i="28"/>
  <c r="BI1510" i="28"/>
  <c r="BL1518" i="28"/>
  <c r="BJ1534" i="28"/>
  <c r="BM1542" i="28"/>
  <c r="BK1558" i="28"/>
  <c r="BI1574" i="28"/>
  <c r="BL1582" i="28"/>
  <c r="BJ1598" i="28"/>
  <c r="BM1606" i="28"/>
  <c r="BK1622" i="28"/>
  <c r="BI1638" i="28"/>
  <c r="BL1646" i="28"/>
  <c r="BJ1662" i="28"/>
  <c r="BM1670" i="28"/>
  <c r="BK1686" i="28"/>
  <c r="BI1702" i="28"/>
  <c r="BL1710" i="28"/>
  <c r="BJ1726" i="28"/>
  <c r="BM1734" i="28"/>
  <c r="BK1750" i="28"/>
  <c r="BI1766" i="28"/>
  <c r="BL1774" i="28"/>
  <c r="BJ1790" i="28"/>
  <c r="BM1798" i="28"/>
  <c r="BK1814" i="28"/>
  <c r="BI1830" i="28"/>
  <c r="BL1838" i="28"/>
  <c r="BJ1854" i="28"/>
  <c r="BM1862" i="28"/>
  <c r="BK1878" i="28"/>
  <c r="BI1894" i="28"/>
  <c r="BL1902" i="28"/>
  <c r="BJ1918" i="28"/>
  <c r="BM1926" i="28"/>
  <c r="BK1942" i="28"/>
  <c r="BI1958" i="28"/>
  <c r="BL1966" i="28"/>
  <c r="BJ1982" i="28"/>
  <c r="BM1990" i="28"/>
  <c r="BK2006" i="28"/>
  <c r="BI2022" i="28"/>
  <c r="BL2030" i="28"/>
  <c r="BJ2046" i="28"/>
  <c r="BM2054" i="28"/>
  <c r="BK2070" i="28"/>
  <c r="BI2086" i="28"/>
  <c r="BL2094" i="28"/>
  <c r="BJ2110" i="28"/>
  <c r="BM2118" i="28"/>
  <c r="BK2134" i="28"/>
  <c r="BI2150" i="28"/>
  <c r="BL2158" i="28"/>
  <c r="BJ2174" i="28"/>
  <c r="BM2182" i="28"/>
  <c r="BK2198" i="28"/>
  <c r="BI2214" i="28"/>
  <c r="BL2222" i="28"/>
  <c r="BJ2238" i="28"/>
  <c r="BM2246" i="28"/>
  <c r="BK2262" i="28"/>
  <c r="BI2278" i="28"/>
  <c r="BL2286" i="28"/>
  <c r="BJ2302" i="28"/>
  <c r="BM2310" i="28"/>
  <c r="BK2326" i="28"/>
  <c r="BI2342" i="28"/>
  <c r="BL2350" i="28"/>
  <c r="BJ2366" i="28"/>
  <c r="BM2374" i="28"/>
  <c r="BK2390" i="28"/>
  <c r="BI2406" i="28"/>
  <c r="BL2414" i="28"/>
  <c r="BJ2430" i="28"/>
  <c r="BM2438" i="28"/>
  <c r="BK2454" i="28"/>
  <c r="BI2470" i="28"/>
  <c r="BL2478" i="28"/>
  <c r="BJ2494" i="28"/>
  <c r="BM2502" i="28"/>
  <c r="BK2518" i="28"/>
  <c r="BI2534" i="28"/>
  <c r="BL2542" i="28"/>
  <c r="BJ2558" i="28"/>
  <c r="BM2566" i="28"/>
  <c r="BK2582" i="28"/>
  <c r="BI2598" i="28"/>
  <c r="BL2606" i="28"/>
  <c r="BJ2622" i="28"/>
  <c r="BM2630" i="28"/>
  <c r="BK2646" i="28"/>
  <c r="BI2662" i="28"/>
  <c r="BL2670" i="28"/>
  <c r="BJ2686" i="28"/>
  <c r="BM2694" i="28"/>
  <c r="BK2710" i="28"/>
  <c r="BI2726" i="28"/>
  <c r="BL2734" i="28"/>
  <c r="BJ2750" i="28"/>
  <c r="BM2758" i="28"/>
  <c r="BK2774" i="28"/>
  <c r="BI2790" i="28"/>
  <c r="BL2798" i="28"/>
  <c r="BJ2814" i="28"/>
  <c r="BM2822" i="28"/>
  <c r="BK2838" i="28"/>
  <c r="BI2854" i="28"/>
  <c r="BL2862" i="28"/>
  <c r="BJ2878" i="28"/>
  <c r="BM2886" i="28"/>
  <c r="BK2902" i="28"/>
  <c r="BI2918" i="28"/>
  <c r="BL2926" i="28"/>
  <c r="BJ2942" i="28"/>
  <c r="BM2950" i="28"/>
  <c r="BK2966" i="28"/>
  <c r="BI2982" i="28"/>
  <c r="BL2990" i="28"/>
  <c r="BJ3006" i="28"/>
  <c r="BM3014" i="28"/>
  <c r="BK3030" i="28"/>
  <c r="BI3046" i="28"/>
  <c r="BL3054" i="28"/>
  <c r="BJ3070" i="28"/>
  <c r="BM3078" i="28"/>
  <c r="BK3094" i="28"/>
  <c r="BI3110" i="28"/>
  <c r="BL3118" i="28"/>
  <c r="BJ3134" i="28"/>
  <c r="BM3142" i="28"/>
  <c r="BK3158" i="28"/>
  <c r="BI3174" i="28"/>
  <c r="BL3182" i="28"/>
  <c r="BJ3198" i="28"/>
  <c r="BM3206" i="28"/>
  <c r="BK3222" i="28"/>
  <c r="BI3238" i="28"/>
  <c r="BL3246" i="28"/>
  <c r="BJ3262" i="28"/>
  <c r="BM3270" i="28"/>
  <c r="BK3286" i="28"/>
  <c r="BI3302" i="28"/>
  <c r="BL3310" i="28"/>
  <c r="BJ3326" i="28"/>
  <c r="BM3334" i="28"/>
  <c r="BK3350" i="28"/>
  <c r="BI3366" i="28"/>
  <c r="BL3374" i="28"/>
  <c r="BJ3390" i="28"/>
  <c r="BM3398" i="28"/>
  <c r="BK3414" i="28"/>
  <c r="BI3430" i="28"/>
  <c r="BL3438" i="28"/>
  <c r="BJ3454" i="28"/>
  <c r="BM3462" i="28"/>
  <c r="BK3478" i="28"/>
  <c r="BI3494" i="28"/>
  <c r="BL3502" i="28"/>
  <c r="BJ3518" i="28"/>
  <c r="BM3526" i="28"/>
  <c r="BK3542" i="28"/>
  <c r="BI3558" i="28"/>
  <c r="BL3566" i="28"/>
  <c r="BJ3582" i="28"/>
  <c r="BM3590" i="28"/>
  <c r="BK3606" i="28"/>
  <c r="BI3622" i="28"/>
  <c r="BL3630" i="28"/>
  <c r="BJ3646" i="28"/>
  <c r="BM3654" i="28"/>
  <c r="BK3670" i="28"/>
  <c r="BI3686" i="28"/>
  <c r="BL3694" i="28"/>
  <c r="BJ3710" i="28"/>
  <c r="BM3718" i="28"/>
  <c r="BK3734" i="28"/>
  <c r="BI3750" i="28"/>
  <c r="BL3758" i="28"/>
  <c r="BJ3774" i="28"/>
  <c r="BM3782" i="28"/>
  <c r="BK3798" i="28"/>
  <c r="BI3814" i="28"/>
  <c r="BL3822" i="28"/>
  <c r="BJ3838" i="28"/>
  <c r="BM3846" i="28"/>
  <c r="BK3862" i="28"/>
  <c r="BI3878" i="28"/>
  <c r="BL3886" i="28"/>
  <c r="BJ3902" i="28"/>
  <c r="BM3910" i="28"/>
  <c r="BK3926" i="28"/>
  <c r="BI3942" i="28"/>
  <c r="BL3950" i="28"/>
  <c r="BJ3966" i="28"/>
  <c r="BM3974" i="28"/>
  <c r="BK3990" i="28"/>
  <c r="BI4006" i="28"/>
  <c r="BL4014" i="28"/>
  <c r="BJ4030" i="28"/>
  <c r="BM4038" i="28"/>
  <c r="BK4054" i="28"/>
  <c r="BI4070" i="28"/>
  <c r="BL4078" i="28"/>
  <c r="BJ4094" i="28"/>
  <c r="BM4102" i="28"/>
  <c r="BK4118" i="28"/>
  <c r="BI4134" i="28"/>
  <c r="BL4142" i="28"/>
  <c r="BJ4158" i="28"/>
  <c r="BM4166" i="28"/>
  <c r="BK4182" i="28"/>
  <c r="BI4198" i="28"/>
  <c r="BL4206" i="28"/>
  <c r="BJ4222" i="28"/>
  <c r="BM4230" i="28"/>
  <c r="BK4246" i="28"/>
  <c r="BI4262" i="28"/>
  <c r="BL4270" i="28"/>
  <c r="BJ4286" i="28"/>
  <c r="BM4294" i="28"/>
  <c r="BK4310" i="28"/>
  <c r="BI4326" i="28"/>
  <c r="BL4334" i="28"/>
  <c r="BJ4350" i="28"/>
  <c r="BM4358" i="28"/>
  <c r="BK4374" i="28"/>
  <c r="BI4390" i="28"/>
  <c r="BL4398" i="28"/>
  <c r="BJ4414" i="28"/>
  <c r="BM4422" i="28"/>
  <c r="BK4438" i="28"/>
  <c r="BI4454" i="28"/>
  <c r="BL4462" i="28"/>
  <c r="BJ4478" i="28"/>
  <c r="BM4486" i="28"/>
  <c r="BK4502" i="28"/>
  <c r="BI4518" i="28"/>
  <c r="BL4526" i="28"/>
  <c r="BJ4542" i="28"/>
  <c r="BM4550" i="28"/>
  <c r="BK4566" i="28"/>
  <c r="BI4582" i="28"/>
  <c r="BL4590" i="28"/>
  <c r="BJ4606" i="28"/>
  <c r="BM4614" i="28"/>
  <c r="BK4630" i="28"/>
  <c r="BI4646" i="28"/>
  <c r="BL4654" i="28"/>
  <c r="BJ4670" i="28"/>
  <c r="BM4678" i="28"/>
  <c r="BK4694" i="28"/>
  <c r="BI4710" i="28"/>
  <c r="BL4718" i="28"/>
  <c r="BJ4734" i="28"/>
  <c r="BM4742" i="28"/>
  <c r="BK4758" i="28"/>
  <c r="BI4774" i="28"/>
  <c r="BL4782" i="28"/>
  <c r="BJ4798" i="28"/>
  <c r="BM4806" i="28"/>
  <c r="BK4822" i="28"/>
  <c r="BI4838" i="28"/>
  <c r="BL4846" i="28"/>
  <c r="BJ4862" i="28"/>
  <c r="BM4870" i="28"/>
  <c r="BK4886" i="28"/>
  <c r="BI4902" i="28"/>
  <c r="BL4910" i="28"/>
  <c r="BJ4926" i="28"/>
  <c r="BM4934" i="28"/>
  <c r="BK4950" i="28"/>
  <c r="BI4966" i="28"/>
  <c r="BL4974" i="28"/>
  <c r="BJ4990" i="28"/>
  <c r="BM4998" i="28"/>
  <c r="BK5014" i="28"/>
  <c r="BI5030" i="28"/>
  <c r="BL5038" i="28"/>
  <c r="BJ5054" i="28"/>
  <c r="BM5062" i="28"/>
  <c r="BK5078" i="28"/>
  <c r="BI5094" i="28"/>
  <c r="BL5102" i="28"/>
  <c r="BJ5118" i="28"/>
  <c r="BM5126" i="28"/>
  <c r="BK5142" i="28"/>
  <c r="BI5158" i="28"/>
  <c r="BL5166" i="28"/>
  <c r="BJ5182" i="28"/>
  <c r="BM5190" i="28"/>
  <c r="BK5206" i="28"/>
  <c r="BI5222" i="28"/>
  <c r="BL5230" i="28"/>
  <c r="BJ5246" i="28"/>
  <c r="BM5254" i="28"/>
  <c r="BK5270" i="28"/>
  <c r="BI5286" i="28"/>
  <c r="BL5294" i="28"/>
  <c r="BJ5310" i="28"/>
  <c r="BM5318" i="28"/>
  <c r="BK5334" i="28"/>
  <c r="BI5350" i="28"/>
  <c r="BL5358" i="28"/>
  <c r="BJ5374" i="28"/>
  <c r="BM5382" i="28"/>
  <c r="BK5398" i="28"/>
  <c r="BI5414" i="28"/>
  <c r="BL5422" i="28"/>
  <c r="BJ5438" i="28"/>
  <c r="BM5446" i="28"/>
  <c r="BK5462" i="28"/>
  <c r="BI5478" i="28"/>
  <c r="BL5486" i="28"/>
  <c r="BJ5502" i="28"/>
  <c r="BM5510" i="28"/>
  <c r="BK5526" i="28"/>
  <c r="BI5542" i="28"/>
  <c r="BL5550" i="28"/>
  <c r="BJ5566" i="28"/>
  <c r="BM5574" i="28"/>
  <c r="BK5590" i="28"/>
  <c r="BI5606" i="28"/>
  <c r="BL5614" i="28"/>
  <c r="BJ5630" i="28"/>
  <c r="BM5638" i="28"/>
  <c r="BK5654" i="28"/>
  <c r="BI5670" i="28"/>
  <c r="BL5678" i="28"/>
  <c r="BJ5694" i="28"/>
  <c r="BM5702" i="28"/>
  <c r="BK5718" i="28"/>
  <c r="BI5734" i="28"/>
  <c r="BL5742" i="28"/>
  <c r="BJ5758" i="28"/>
  <c r="BM5766" i="28"/>
  <c r="BK5782" i="28"/>
  <c r="BI5798" i="28"/>
  <c r="BL5806" i="28"/>
  <c r="BJ5822" i="28"/>
  <c r="BM5830" i="28"/>
  <c r="BK5846" i="28"/>
  <c r="BI5862" i="28"/>
  <c r="BL5870" i="28"/>
  <c r="BJ5886" i="28"/>
  <c r="BM5894" i="28"/>
  <c r="BK5910" i="28"/>
  <c r="BI5926" i="28"/>
  <c r="BL5934" i="28"/>
  <c r="BJ5950" i="28"/>
  <c r="BM5958" i="28"/>
  <c r="BK5974" i="28"/>
  <c r="BI5990" i="28"/>
  <c r="BL5998" i="28"/>
  <c r="BJ6014" i="28"/>
  <c r="BM6022" i="28"/>
  <c r="BK6038" i="28"/>
  <c r="BI6054" i="28"/>
  <c r="BL6062" i="28"/>
  <c r="BJ6078" i="28"/>
  <c r="BM6086" i="28"/>
  <c r="BK6102" i="28"/>
  <c r="BI6118" i="28"/>
  <c r="BL6126" i="28"/>
  <c r="BJ6142" i="28"/>
  <c r="BM6150" i="28"/>
  <c r="BK6166" i="28"/>
  <c r="BI6182" i="28"/>
  <c r="BL6190" i="28"/>
  <c r="BJ6206" i="28"/>
  <c r="BM6214" i="28"/>
  <c r="BK6230" i="28"/>
  <c r="BI6246" i="28"/>
  <c r="BL6254" i="28"/>
  <c r="BJ6270" i="28"/>
  <c r="BM6278" i="28"/>
  <c r="BK6294" i="28"/>
  <c r="BI6310" i="28"/>
  <c r="BL6318" i="28"/>
  <c r="BJ6334" i="28"/>
  <c r="BM6342" i="28"/>
  <c r="BK6358" i="28"/>
  <c r="BI6374" i="28"/>
  <c r="BL6382" i="28"/>
  <c r="BJ6398" i="28"/>
  <c r="BM6406" i="28"/>
  <c r="BK6422" i="28"/>
  <c r="BI6438" i="28"/>
  <c r="BL6446" i="28"/>
  <c r="BJ6462" i="28"/>
  <c r="BM6470" i="28"/>
  <c r="BK6486" i="28"/>
  <c r="BI6502" i="28"/>
  <c r="BL6510" i="28"/>
  <c r="BJ6526" i="28"/>
  <c r="BM6534" i="28"/>
  <c r="BK6550" i="28"/>
  <c r="BI6566" i="28"/>
  <c r="BL6574" i="28"/>
  <c r="BJ6590" i="28"/>
  <c r="BM6598" i="28"/>
  <c r="BK6614" i="28"/>
  <c r="BI6630" i="28"/>
  <c r="BL6638" i="28"/>
  <c r="BJ6654" i="28"/>
  <c r="BM6662" i="28"/>
  <c r="BK6678" i="28"/>
  <c r="BI6694" i="28"/>
  <c r="BL6702" i="28"/>
  <c r="BJ6718" i="28"/>
  <c r="BM6726" i="28"/>
  <c r="BK6742" i="28"/>
  <c r="BI6758" i="28"/>
  <c r="BL6766" i="28"/>
  <c r="BJ6782" i="28"/>
  <c r="BM6790" i="28"/>
  <c r="BK6806" i="28"/>
  <c r="BI6822" i="28"/>
  <c r="BL6830" i="28"/>
  <c r="BJ6846" i="28"/>
  <c r="BM6854" i="28"/>
  <c r="BK6870" i="28"/>
  <c r="BI6886" i="28"/>
  <c r="BL6894" i="28"/>
  <c r="BJ6910" i="28"/>
  <c r="BM6918" i="28"/>
  <c r="BK6934" i="28"/>
  <c r="BI6950" i="28"/>
  <c r="BL6958" i="28"/>
  <c r="BJ6974" i="28"/>
  <c r="BM6982" i="28"/>
  <c r="BK6998" i="28"/>
  <c r="BI7014" i="28"/>
  <c r="BL7022" i="28"/>
  <c r="BJ7038" i="28"/>
  <c r="BM7046" i="28"/>
  <c r="BK7062" i="28"/>
  <c r="BI7078" i="28"/>
  <c r="BL7086" i="28"/>
  <c r="BJ7102" i="28"/>
  <c r="BM7110" i="28"/>
  <c r="BK7126" i="28"/>
  <c r="BI7142" i="28"/>
  <c r="BL7150" i="28"/>
  <c r="BJ7166" i="28"/>
  <c r="BM7174" i="28"/>
  <c r="BK7190" i="28"/>
  <c r="BI7206" i="28"/>
  <c r="BL7214" i="28"/>
  <c r="BJ7230" i="28"/>
  <c r="BM7238" i="28"/>
  <c r="BK7254" i="28"/>
  <c r="BI7270" i="28"/>
  <c r="BL7278" i="28"/>
  <c r="BJ7294" i="28"/>
  <c r="BM7302" i="28"/>
  <c r="BK7318" i="28"/>
  <c r="BI7334" i="28"/>
  <c r="BL7342" i="28"/>
  <c r="BJ7358" i="28"/>
  <c r="BM7366" i="28"/>
  <c r="BK7382" i="28"/>
  <c r="BI7398" i="28"/>
  <c r="BL7406" i="28"/>
  <c r="BJ7422" i="28"/>
  <c r="BM7430" i="28"/>
  <c r="BK7446" i="28"/>
  <c r="BI7462" i="28"/>
  <c r="BL7470" i="28"/>
  <c r="BJ7486" i="28"/>
  <c r="BM7494" i="28"/>
  <c r="BK7510" i="28"/>
  <c r="BI7526" i="28"/>
  <c r="BL7534" i="28"/>
  <c r="BJ7550" i="28"/>
  <c r="BM7558" i="28"/>
  <c r="BK7574" i="28"/>
  <c r="BI7590" i="28"/>
  <c r="BL7598" i="28"/>
  <c r="BJ7614" i="28"/>
  <c r="BM7622" i="28"/>
  <c r="BK7638" i="28"/>
  <c r="BI7654" i="28"/>
  <c r="BL7662" i="28"/>
  <c r="BJ7678" i="28"/>
  <c r="BM7686" i="28"/>
  <c r="BK7702" i="28"/>
  <c r="BI7718" i="28"/>
  <c r="BL7726" i="28"/>
  <c r="BJ7742" i="28"/>
  <c r="BM7750" i="28"/>
  <c r="BK7766" i="28"/>
  <c r="BI7782" i="28"/>
  <c r="BL7790" i="28"/>
  <c r="BJ7806" i="28"/>
  <c r="BM7814" i="28"/>
  <c r="BK7830" i="28"/>
  <c r="BI7846" i="28"/>
  <c r="BL7854" i="28"/>
  <c r="BJ7870" i="28"/>
  <c r="BM7878" i="28"/>
  <c r="BK7894" i="28"/>
  <c r="BI7910" i="28"/>
  <c r="BL7918" i="28"/>
  <c r="BJ7934" i="28"/>
  <c r="BM7942" i="28"/>
  <c r="BK7958" i="28"/>
  <c r="BI7974" i="28"/>
  <c r="BL7982" i="28"/>
  <c r="BJ7998" i="28"/>
  <c r="BM8006" i="28"/>
  <c r="BK8022" i="28"/>
  <c r="BI8038" i="28"/>
  <c r="BL8046" i="28"/>
  <c r="BJ8062" i="28"/>
  <c r="BM8070" i="28"/>
  <c r="BK8086" i="28"/>
  <c r="BI8102" i="28"/>
  <c r="BL8110" i="28"/>
  <c r="BJ8126" i="28"/>
  <c r="BM8134" i="28"/>
  <c r="BK8150" i="28"/>
  <c r="BI8166" i="28"/>
  <c r="BL8174" i="28"/>
  <c r="BJ8190" i="28"/>
  <c r="BM8198" i="28"/>
  <c r="BK8214" i="28"/>
  <c r="BI8230" i="28"/>
  <c r="BL8238" i="28"/>
  <c r="BJ8254" i="28"/>
  <c r="BM8262" i="28"/>
  <c r="BK8278" i="28"/>
  <c r="BI8294" i="28"/>
  <c r="BL8302" i="28"/>
  <c r="BJ8318" i="28"/>
  <c r="BM8326" i="28"/>
  <c r="BK8342" i="28"/>
  <c r="BI8358" i="28"/>
  <c r="BL8366" i="28"/>
  <c r="BJ8382" i="28"/>
  <c r="BM8390" i="28"/>
  <c r="BK8406" i="28"/>
  <c r="BI8422" i="28"/>
  <c r="BL8430" i="28"/>
  <c r="BJ8446" i="28"/>
  <c r="BM8454" i="28"/>
  <c r="BK8470" i="28"/>
  <c r="BI8486" i="28"/>
  <c r="BL8494" i="28"/>
  <c r="BJ8510" i="28"/>
  <c r="BM8518" i="28"/>
  <c r="BK8534" i="28"/>
  <c r="BI8550" i="28"/>
  <c r="BL8558" i="28"/>
  <c r="BJ8574" i="28"/>
  <c r="BM8582" i="28"/>
  <c r="BK8598" i="28"/>
  <c r="BI8614" i="28"/>
  <c r="BL8622" i="28"/>
  <c r="BJ8638" i="28"/>
  <c r="BM8646" i="28"/>
  <c r="BK8662" i="28"/>
  <c r="BI8678" i="28"/>
  <c r="BL8686" i="28"/>
  <c r="BJ8702" i="28"/>
  <c r="BM8710" i="28"/>
  <c r="BK8726" i="28"/>
  <c r="BI8742" i="28"/>
  <c r="BL8750" i="28"/>
  <c r="BJ8766" i="28"/>
  <c r="BM8774" i="28"/>
  <c r="BK8790" i="28"/>
  <c r="BI8806" i="28"/>
  <c r="BL8814" i="28"/>
  <c r="BJ8830" i="28"/>
  <c r="BM8838" i="28"/>
  <c r="BK8854" i="28"/>
  <c r="BI8870" i="28"/>
  <c r="BL8878" i="28"/>
  <c r="BJ8894" i="28"/>
  <c r="BM8902" i="28"/>
  <c r="BK8918" i="28"/>
  <c r="BI8934" i="28"/>
  <c r="BL8942" i="28"/>
  <c r="BJ8958" i="28"/>
  <c r="BM8966" i="28"/>
  <c r="BK8982" i="28"/>
  <c r="BI8998" i="28"/>
  <c r="BL9006" i="28"/>
  <c r="BJ9022" i="28"/>
  <c r="BM9030" i="28"/>
  <c r="BK9046" i="28"/>
  <c r="BI9062" i="28"/>
  <c r="BL9070" i="28"/>
  <c r="BJ9086" i="28"/>
  <c r="BM9094" i="28"/>
  <c r="BK9110" i="28"/>
  <c r="BI9126" i="28"/>
  <c r="BL9134" i="28"/>
  <c r="BJ9150" i="28"/>
  <c r="BM9158" i="28"/>
  <c r="BK9174" i="28"/>
  <c r="BI9190" i="28"/>
  <c r="BL9198" i="28"/>
  <c r="BJ9214" i="28"/>
  <c r="BM9222" i="28"/>
  <c r="BK9238" i="28"/>
  <c r="BI9254" i="28"/>
  <c r="BL9262" i="28"/>
  <c r="BJ9278" i="28"/>
  <c r="BM9286" i="28"/>
  <c r="BK9302" i="28"/>
  <c r="BI9318" i="28"/>
  <c r="BL9326" i="28"/>
  <c r="BJ9342" i="28"/>
  <c r="BM9350" i="28"/>
  <c r="BK9366" i="28"/>
  <c r="BI9382" i="28"/>
  <c r="BL9390" i="28"/>
  <c r="BJ9406" i="28"/>
  <c r="BM9414" i="28"/>
  <c r="BK9430" i="28"/>
  <c r="BI9446" i="28"/>
  <c r="BL9454" i="28"/>
  <c r="BJ9470" i="28"/>
  <c r="BM9478" i="28"/>
  <c r="BK9494" i="28"/>
  <c r="BI9510" i="28"/>
  <c r="BL9518" i="28"/>
  <c r="BJ9534" i="28"/>
  <c r="BM9542" i="28"/>
  <c r="BK9558" i="28"/>
  <c r="BI3" i="28"/>
  <c r="BL11" i="28"/>
  <c r="BJ27" i="28"/>
  <c r="BM35" i="28"/>
  <c r="BK51" i="28"/>
  <c r="BI67" i="28"/>
  <c r="BL75" i="28"/>
  <c r="BJ91" i="28"/>
  <c r="BM99" i="28"/>
  <c r="BK115" i="28"/>
  <c r="BI131" i="28"/>
  <c r="BL139" i="28"/>
  <c r="BJ155" i="28"/>
  <c r="BM163" i="28"/>
  <c r="BK179" i="28"/>
  <c r="BI195" i="28"/>
  <c r="BL203" i="28"/>
  <c r="BJ219" i="28"/>
  <c r="BM227" i="28"/>
  <c r="BK243" i="28"/>
  <c r="BI259" i="28"/>
  <c r="BL267" i="28"/>
  <c r="BJ283" i="28"/>
  <c r="BM291" i="28"/>
  <c r="BK307" i="28"/>
  <c r="BI323" i="28"/>
  <c r="BL331" i="28"/>
  <c r="BJ347" i="28"/>
  <c r="BM355" i="28"/>
  <c r="BK371" i="28"/>
  <c r="BI387" i="28"/>
  <c r="BL395" i="28"/>
  <c r="BJ411" i="28"/>
  <c r="BM419" i="28"/>
  <c r="BK435" i="28"/>
  <c r="BI451" i="28"/>
  <c r="BL459" i="28"/>
  <c r="BJ475" i="28"/>
  <c r="BM483" i="28"/>
  <c r="BK499" i="28"/>
  <c r="BI515" i="28"/>
  <c r="BL523" i="28"/>
  <c r="BJ539" i="28"/>
  <c r="BM547" i="28"/>
  <c r="BK563" i="28"/>
  <c r="BI579" i="28"/>
  <c r="BL587" i="28"/>
  <c r="BJ603" i="28"/>
  <c r="BM611" i="28"/>
  <c r="BK627" i="28"/>
  <c r="BI643" i="28"/>
  <c r="BL651" i="28"/>
  <c r="BJ667" i="28"/>
  <c r="BM675" i="28"/>
  <c r="BK691" i="28"/>
  <c r="BI707" i="28"/>
  <c r="BL715" i="28"/>
  <c r="BJ731" i="28"/>
  <c r="BM739" i="28"/>
  <c r="BK755" i="28"/>
  <c r="BI771" i="28"/>
  <c r="BL779" i="28"/>
  <c r="BJ795" i="28"/>
  <c r="BM803" i="28"/>
  <c r="BK819" i="28"/>
  <c r="BI835" i="28"/>
  <c r="BL843" i="28"/>
  <c r="BJ859" i="28"/>
  <c r="BM867" i="28"/>
  <c r="BK883" i="28"/>
  <c r="BI899" i="28"/>
  <c r="BL907" i="28"/>
  <c r="BJ923" i="28"/>
  <c r="BM931" i="28"/>
  <c r="BK947" i="28"/>
  <c r="BI963" i="28"/>
  <c r="BL971" i="28"/>
  <c r="BJ987" i="28"/>
  <c r="BM995" i="28"/>
  <c r="BK1011" i="28"/>
  <c r="BI1027" i="28"/>
  <c r="BL1035" i="28"/>
  <c r="BJ1051" i="28"/>
  <c r="BM1059" i="28"/>
  <c r="BK1075" i="28"/>
  <c r="BI1091" i="28"/>
  <c r="BL1099" i="28"/>
  <c r="BJ1115" i="28"/>
  <c r="BM1123" i="28"/>
  <c r="BK1139" i="28"/>
  <c r="BI1155" i="28"/>
  <c r="BL1163" i="28"/>
  <c r="BJ1179" i="28"/>
  <c r="BM1187" i="28"/>
  <c r="BJ1199" i="28"/>
  <c r="BM1207" i="28"/>
  <c r="BK1223" i="28"/>
  <c r="BI1239" i="28"/>
  <c r="BL1247" i="28"/>
  <c r="BJ1263" i="28"/>
  <c r="BM1271" i="28"/>
  <c r="BK1287" i="28"/>
  <c r="BI1303" i="28"/>
  <c r="BL1311" i="28"/>
  <c r="BJ1327" i="28"/>
  <c r="BM1335" i="28"/>
  <c r="BK1351" i="28"/>
  <c r="BI1367" i="28"/>
  <c r="BL1375" i="28"/>
  <c r="BJ1391" i="28"/>
  <c r="BM1399" i="28"/>
  <c r="BK1415" i="28"/>
  <c r="BI1431" i="28"/>
  <c r="BL1439" i="28"/>
  <c r="BJ1455" i="28"/>
  <c r="BM1463" i="28"/>
  <c r="BK1479" i="28"/>
  <c r="BI1495" i="28"/>
  <c r="BL1503" i="28"/>
  <c r="BJ1519" i="28"/>
  <c r="BM1527" i="28"/>
  <c r="BK1543" i="28"/>
  <c r="BI1559" i="28"/>
  <c r="BL1567" i="28"/>
  <c r="BJ1583" i="28"/>
  <c r="BM1591" i="28"/>
  <c r="BK1607" i="28"/>
  <c r="BI1623" i="28"/>
  <c r="BL1631" i="28"/>
  <c r="BJ1647" i="28"/>
  <c r="BM1655" i="28"/>
  <c r="BK1671" i="28"/>
  <c r="BI1687" i="28"/>
  <c r="BL1695" i="28"/>
  <c r="BJ1711" i="28"/>
  <c r="BM1719" i="28"/>
  <c r="BK1735" i="28"/>
  <c r="BI1751" i="28"/>
  <c r="BL1759" i="28"/>
  <c r="BJ1775" i="28"/>
  <c r="BM1783" i="28"/>
  <c r="BK1799" i="28"/>
  <c r="BI1815" i="28"/>
  <c r="BL1823" i="28"/>
  <c r="BJ1839" i="28"/>
  <c r="BM1847" i="28"/>
  <c r="BK1863" i="28"/>
  <c r="BI1879" i="28"/>
  <c r="BL1887" i="28"/>
  <c r="BJ1903" i="28"/>
  <c r="BM1911" i="28"/>
  <c r="BK1927" i="28"/>
  <c r="BI1943" i="28"/>
  <c r="BL1951" i="28"/>
  <c r="BJ1967" i="28"/>
  <c r="BM1975" i="28"/>
  <c r="BK1991" i="28"/>
  <c r="BI2007" i="28"/>
  <c r="BL2015" i="28"/>
  <c r="BJ2031" i="28"/>
  <c r="BM2039" i="28"/>
  <c r="BK2055" i="28"/>
  <c r="BI2071" i="28"/>
  <c r="BL2079" i="28"/>
  <c r="BJ2095" i="28"/>
  <c r="BM2103" i="28"/>
  <c r="BK2119" i="28"/>
  <c r="BI2135" i="28"/>
  <c r="BL2143" i="28"/>
  <c r="BJ2159" i="28"/>
  <c r="BM2167" i="28"/>
  <c r="BK2183" i="28"/>
  <c r="BI2199" i="28"/>
  <c r="BL2207" i="28"/>
  <c r="BJ2223" i="28"/>
  <c r="BM2231" i="28"/>
  <c r="BK2247" i="28"/>
  <c r="BI2263" i="28"/>
  <c r="BL2271" i="28"/>
  <c r="BJ2287" i="28"/>
  <c r="BM2295" i="28"/>
  <c r="BK2311" i="28"/>
  <c r="BI2327" i="28"/>
  <c r="BL2335" i="28"/>
  <c r="BJ2351" i="28"/>
  <c r="BM2359" i="28"/>
  <c r="BK2375" i="28"/>
  <c r="BI2391" i="28"/>
  <c r="BL2399" i="28"/>
  <c r="BJ2415" i="28"/>
  <c r="BM2423" i="28"/>
  <c r="BK2439" i="28"/>
  <c r="BI2455" i="28"/>
  <c r="BL2463" i="28"/>
  <c r="BJ2479" i="28"/>
  <c r="BM2487" i="28"/>
  <c r="BK2503" i="28"/>
  <c r="BI2519" i="28"/>
  <c r="BL2527" i="28"/>
  <c r="BJ2543" i="28"/>
  <c r="BM2551" i="28"/>
  <c r="BK2567" i="28"/>
  <c r="BI2583" i="28"/>
  <c r="BL2591" i="28"/>
  <c r="BJ2607" i="28"/>
  <c r="BM2615" i="28"/>
  <c r="BK2631" i="28"/>
  <c r="BI2647" i="28"/>
  <c r="BL2655" i="28"/>
  <c r="BJ2671" i="28"/>
  <c r="BM2679" i="28"/>
  <c r="BK2695" i="28"/>
  <c r="BI2711" i="28"/>
  <c r="BL2719" i="28"/>
  <c r="BJ2735" i="28"/>
  <c r="BM2743" i="28"/>
  <c r="BK2759" i="28"/>
  <c r="BI2775" i="28"/>
  <c r="BL2783" i="28"/>
  <c r="BJ2799" i="28"/>
  <c r="BM2807" i="28"/>
  <c r="BK2823" i="28"/>
  <c r="BI2839" i="28"/>
  <c r="BL2847" i="28"/>
  <c r="BJ2863" i="28"/>
  <c r="BM2871" i="28"/>
  <c r="BK2887" i="28"/>
  <c r="BI2903" i="28"/>
  <c r="BL2911" i="28"/>
  <c r="BJ2927" i="28"/>
  <c r="BM2935" i="28"/>
  <c r="BK2951" i="28"/>
  <c r="BI2967" i="28"/>
  <c r="BL2975" i="28"/>
  <c r="BJ2991" i="28"/>
  <c r="BM2999" i="28"/>
  <c r="BK3015" i="28"/>
  <c r="BI3031" i="28"/>
  <c r="BL3039" i="28"/>
  <c r="BJ3055" i="28"/>
  <c r="BM3063" i="28"/>
  <c r="BK3079" i="28"/>
  <c r="BI3095" i="28"/>
  <c r="BL3103" i="28"/>
  <c r="BJ3119" i="28"/>
  <c r="BM3127" i="28"/>
  <c r="BK3143" i="28"/>
  <c r="BI3159" i="28"/>
  <c r="BL3167" i="28"/>
  <c r="BJ3183" i="28"/>
  <c r="BM3191" i="28"/>
  <c r="BK3207" i="28"/>
  <c r="BI3223" i="28"/>
  <c r="BL3231" i="28"/>
  <c r="BJ3247" i="28"/>
  <c r="BM3255" i="28"/>
  <c r="BK3271" i="28"/>
  <c r="BI3287" i="28"/>
  <c r="BL3295" i="28"/>
  <c r="BJ3311" i="28"/>
  <c r="BM3319" i="28"/>
  <c r="BK3335" i="28"/>
  <c r="BI3351" i="28"/>
  <c r="BL3359" i="28"/>
  <c r="BJ3375" i="28"/>
  <c r="BM3383" i="28"/>
  <c r="BK3399" i="28"/>
  <c r="BI3415" i="28"/>
  <c r="BL3423" i="28"/>
  <c r="BJ3439" i="28"/>
  <c r="BM3447" i="28"/>
  <c r="BK3463" i="28"/>
  <c r="BI3479" i="28"/>
  <c r="BL3487" i="28"/>
  <c r="BJ3503" i="28"/>
  <c r="BM3511" i="28"/>
  <c r="BK3527" i="28"/>
  <c r="BI3543" i="28"/>
  <c r="BL3551" i="28"/>
  <c r="BJ3567" i="28"/>
  <c r="BM3575" i="28"/>
  <c r="BK3591" i="28"/>
  <c r="BI3607" i="28"/>
  <c r="BL3615" i="28"/>
  <c r="BJ3631" i="28"/>
  <c r="BM3639" i="28"/>
  <c r="BK3655" i="28"/>
  <c r="BI3671" i="28"/>
  <c r="BL3679" i="28"/>
  <c r="BJ3695" i="28"/>
  <c r="BM3703" i="28"/>
  <c r="BK3719" i="28"/>
  <c r="BI3735" i="28"/>
  <c r="BL3743" i="28"/>
  <c r="BJ3759" i="28"/>
  <c r="BM3767" i="28"/>
  <c r="BK7413" i="28"/>
  <c r="BM7421" i="28"/>
  <c r="BJ7437" i="28"/>
  <c r="BI7453" i="28"/>
  <c r="BL7461" i="28"/>
  <c r="BK7477" i="28"/>
  <c r="BM7485" i="28"/>
  <c r="BJ7501" i="28"/>
  <c r="BI7517" i="28"/>
  <c r="BL7525" i="28"/>
  <c r="BK7541" i="28"/>
  <c r="BM7549" i="28"/>
  <c r="BJ7565" i="28"/>
  <c r="BI7581" i="28"/>
  <c r="BL7589" i="28"/>
  <c r="BK7605" i="28"/>
  <c r="BM7613" i="28"/>
  <c r="BJ7629" i="28"/>
  <c r="BI7645" i="28"/>
  <c r="BL7653" i="28"/>
  <c r="BK7669" i="28"/>
  <c r="BM7677" i="28"/>
  <c r="BJ7693" i="28"/>
  <c r="BI7709" i="28"/>
  <c r="BL7717" i="28"/>
  <c r="BK7733" i="28"/>
  <c r="BM7741" i="28"/>
  <c r="BJ7757" i="28"/>
  <c r="BI7773" i="28"/>
  <c r="BL7781" i="28"/>
  <c r="BK7797" i="28"/>
  <c r="BM7805" i="28"/>
  <c r="BJ7821" i="28"/>
  <c r="BI7837" i="28"/>
  <c r="BL7845" i="28"/>
  <c r="BK7861" i="28"/>
  <c r="BM7869" i="28"/>
  <c r="BJ7885" i="28"/>
  <c r="BI7901" i="28"/>
  <c r="BL7909" i="28"/>
  <c r="BK7925" i="28"/>
  <c r="BM7933" i="28"/>
  <c r="BJ7949" i="28"/>
  <c r="BI7965" i="28"/>
  <c r="BL7973" i="28"/>
  <c r="BK7989" i="28"/>
  <c r="BM7997" i="28"/>
  <c r="BJ8013" i="28"/>
  <c r="BI8029" i="28"/>
  <c r="BL8037" i="28"/>
  <c r="BK8053" i="28"/>
  <c r="BM8061" i="28"/>
  <c r="BJ8077" i="28"/>
  <c r="BI8093" i="28"/>
  <c r="BL8101" i="28"/>
  <c r="BK8117" i="28"/>
  <c r="BM8125" i="28"/>
  <c r="BJ8141" i="28"/>
  <c r="BI8157" i="28"/>
  <c r="BL8165" i="28"/>
  <c r="BK8181" i="28"/>
  <c r="BM8189" i="28"/>
  <c r="BJ8205" i="28"/>
  <c r="BI8221" i="28"/>
  <c r="BL8229" i="28"/>
  <c r="BK8245" i="28"/>
  <c r="BM8253" i="28"/>
  <c r="BJ8269" i="28"/>
  <c r="BI8285" i="28"/>
  <c r="BL8293" i="28"/>
  <c r="BK8309" i="28"/>
  <c r="BM8317" i="28"/>
  <c r="BJ8333" i="28"/>
  <c r="BI8349" i="28"/>
  <c r="BL8357" i="28"/>
  <c r="BK8373" i="28"/>
  <c r="BM8381" i="28"/>
  <c r="BJ8397" i="28"/>
  <c r="BI8413" i="28"/>
  <c r="BL8421" i="28"/>
  <c r="BK8437" i="28"/>
  <c r="BM8445" i="28"/>
  <c r="BJ8461" i="28"/>
  <c r="BI8477" i="28"/>
  <c r="BL8485" i="28"/>
  <c r="BK8501" i="28"/>
  <c r="BM8509" i="28"/>
  <c r="BJ8525" i="28"/>
  <c r="BI8541" i="28"/>
  <c r="BL8549" i="28"/>
  <c r="BK8565" i="28"/>
  <c r="BM8573" i="28"/>
  <c r="BJ8589" i="28"/>
  <c r="BI8605" i="28"/>
  <c r="BL8613" i="28"/>
  <c r="BK8629" i="28"/>
  <c r="BM8637" i="28"/>
  <c r="BJ8653" i="28"/>
  <c r="BI8669" i="28"/>
  <c r="BL8677" i="28"/>
  <c r="BK8693" i="28"/>
  <c r="BM8701" i="28"/>
  <c r="BJ8717" i="28"/>
  <c r="BI8733" i="28"/>
  <c r="BL8741" i="28"/>
  <c r="BK8757" i="28"/>
  <c r="BM8765" i="28"/>
  <c r="BJ8781" i="28"/>
  <c r="BI8797" i="28"/>
  <c r="BL8805" i="28"/>
  <c r="BK8821" i="28"/>
  <c r="BM8829" i="28"/>
  <c r="BJ8845" i="28"/>
  <c r="BI8861" i="28"/>
  <c r="BL8869" i="28"/>
  <c r="BK8885" i="28"/>
  <c r="BM8893" i="28"/>
  <c r="BJ8909" i="28"/>
  <c r="BI8925" i="28"/>
  <c r="BL8933" i="28"/>
  <c r="BK8949" i="28"/>
  <c r="BM8957" i="28"/>
  <c r="BJ8973" i="28"/>
  <c r="BI8989" i="28"/>
  <c r="BL8997" i="28"/>
  <c r="BK9013" i="28"/>
  <c r="BM9021" i="28"/>
  <c r="BJ9037" i="28"/>
  <c r="BI9053" i="28"/>
  <c r="BL9061" i="28"/>
  <c r="BK9077" i="28"/>
  <c r="BM9085" i="28"/>
  <c r="BJ9101" i="28"/>
  <c r="BI9117" i="28"/>
  <c r="BL9125" i="28"/>
  <c r="BK9141" i="28"/>
  <c r="BM9149" i="28"/>
  <c r="BJ9165" i="28"/>
  <c r="BI9181" i="28"/>
  <c r="BL9189" i="28"/>
  <c r="BK9205" i="28"/>
  <c r="BM9213" i="28"/>
  <c r="BJ9229" i="28"/>
  <c r="BI9245" i="28"/>
  <c r="BL9253" i="28"/>
  <c r="BK9269" i="28"/>
  <c r="BM9277" i="28"/>
  <c r="BJ9293" i="28"/>
  <c r="BI9309" i="28"/>
  <c r="BL9317" i="28"/>
  <c r="BK9333" i="28"/>
  <c r="BM9341" i="28"/>
  <c r="BJ9357" i="28"/>
  <c r="BI9373" i="28"/>
  <c r="BL9381" i="28"/>
  <c r="BK9397" i="28"/>
  <c r="BM9405" i="28"/>
  <c r="BJ9421" i="28"/>
  <c r="BI9437" i="28"/>
  <c r="BL9445" i="28"/>
  <c r="BK9461" i="28"/>
  <c r="BM9469" i="28"/>
  <c r="BJ9485" i="28"/>
  <c r="BI9501" i="28"/>
  <c r="BL9509" i="28"/>
  <c r="BK9525" i="28"/>
  <c r="BM9533" i="28"/>
  <c r="BJ9549" i="28"/>
  <c r="BI9565" i="28"/>
  <c r="BL2" i="28"/>
  <c r="BJ18" i="28"/>
  <c r="BM26" i="28"/>
  <c r="BK42" i="28"/>
  <c r="BI58" i="28"/>
  <c r="BL66" i="28"/>
  <c r="BJ82" i="28"/>
  <c r="BM90" i="28"/>
  <c r="BK106" i="28"/>
  <c r="BI122" i="28"/>
  <c r="BL130" i="28"/>
  <c r="BJ146" i="28"/>
  <c r="BM154" i="28"/>
  <c r="BK170" i="28"/>
  <c r="BI186" i="28"/>
  <c r="BL194" i="28"/>
  <c r="BJ210" i="28"/>
  <c r="BM218" i="28"/>
  <c r="BK234" i="28"/>
  <c r="BI250" i="28"/>
  <c r="BL258" i="28"/>
  <c r="BJ274" i="28"/>
  <c r="BM282" i="28"/>
  <c r="BK298" i="28"/>
  <c r="BI314" i="28"/>
  <c r="BL322" i="28"/>
  <c r="BJ338" i="28"/>
  <c r="BM346" i="28"/>
  <c r="BK362" i="28"/>
  <c r="BI378" i="28"/>
  <c r="BL386" i="28"/>
  <c r="BJ402" i="28"/>
  <c r="BM410" i="28"/>
  <c r="BK426" i="28"/>
  <c r="BI442" i="28"/>
  <c r="BL450" i="28"/>
  <c r="BJ466" i="28"/>
  <c r="BM474" i="28"/>
  <c r="BK490" i="28"/>
  <c r="BI506" i="28"/>
  <c r="BL514" i="28"/>
  <c r="BJ530" i="28"/>
  <c r="BM538" i="28"/>
  <c r="BK554" i="28"/>
  <c r="BI570" i="28"/>
  <c r="BL578" i="28"/>
  <c r="BJ594" i="28"/>
  <c r="BM602" i="28"/>
  <c r="BK618" i="28"/>
  <c r="BI634" i="28"/>
  <c r="BL642" i="28"/>
  <c r="BJ658" i="28"/>
  <c r="BM666" i="28"/>
  <c r="BK682" i="28"/>
  <c r="BI698" i="28"/>
  <c r="BL706" i="28"/>
  <c r="BJ722" i="28"/>
  <c r="BM730" i="28"/>
  <c r="BK746" i="28"/>
  <c r="BI762" i="28"/>
  <c r="BL770" i="28"/>
  <c r="BJ786" i="28"/>
  <c r="BM794" i="28"/>
  <c r="BK810" i="28"/>
  <c r="BI826" i="28"/>
  <c r="BL834" i="28"/>
  <c r="BJ850" i="28"/>
  <c r="BM858" i="28"/>
  <c r="BK874" i="28"/>
  <c r="BI890" i="28"/>
  <c r="BL898" i="28"/>
  <c r="BJ914" i="28"/>
  <c r="BM922" i="28"/>
  <c r="BK938" i="28"/>
  <c r="BI954" i="28"/>
  <c r="BL962" i="28"/>
  <c r="BJ978" i="28"/>
  <c r="BM986" i="28"/>
  <c r="BK1002" i="28"/>
  <c r="BI1018" i="28"/>
  <c r="BL1026" i="28"/>
  <c r="BJ1042" i="28"/>
  <c r="BM1050" i="28"/>
  <c r="BK1066" i="28"/>
  <c r="BI1082" i="28"/>
  <c r="BL1090" i="28"/>
  <c r="BJ1106" i="28"/>
  <c r="BM1114" i="28"/>
  <c r="BK1130" i="28"/>
  <c r="BI1146" i="28"/>
  <c r="BL1154" i="28"/>
  <c r="BJ1170" i="28"/>
  <c r="BM1178" i="28"/>
  <c r="BK1194" i="28"/>
  <c r="BM1198" i="28"/>
  <c r="BK1214" i="28"/>
  <c r="BI1230" i="28"/>
  <c r="BL1238" i="28"/>
  <c r="BJ1254" i="28"/>
  <c r="BM1262" i="28"/>
  <c r="BK1278" i="28"/>
  <c r="BI1294" i="28"/>
  <c r="BL1302" i="28"/>
  <c r="BJ1318" i="28"/>
  <c r="BM1326" i="28"/>
  <c r="BK1342" i="28"/>
  <c r="BI1358" i="28"/>
  <c r="BL1366" i="28"/>
  <c r="BJ1382" i="28"/>
  <c r="BM1390" i="28"/>
  <c r="BK1406" i="28"/>
  <c r="BI1422" i="28"/>
  <c r="BL1430" i="28"/>
  <c r="BJ1446" i="28"/>
  <c r="BM1454" i="28"/>
  <c r="BK1470" i="28"/>
  <c r="BI1486" i="28"/>
  <c r="BL1494" i="28"/>
  <c r="BJ1510" i="28"/>
  <c r="BM1518" i="28"/>
  <c r="BK1534" i="28"/>
  <c r="BI1550" i="28"/>
  <c r="BL1558" i="28"/>
  <c r="BJ1574" i="28"/>
  <c r="BM1582" i="28"/>
  <c r="BK1598" i="28"/>
  <c r="BI1614" i="28"/>
  <c r="BL1622" i="28"/>
  <c r="BJ1638" i="28"/>
  <c r="BM1646" i="28"/>
  <c r="BK1662" i="28"/>
  <c r="BI1678" i="28"/>
  <c r="BL1686" i="28"/>
  <c r="BJ1702" i="28"/>
  <c r="BM1710" i="28"/>
  <c r="BK1726" i="28"/>
  <c r="BI1742" i="28"/>
  <c r="BL1750" i="28"/>
  <c r="BJ1766" i="28"/>
  <c r="BM1774" i="28"/>
  <c r="BK1790" i="28"/>
  <c r="BI1806" i="28"/>
  <c r="BL1814" i="28"/>
  <c r="BJ1830" i="28"/>
  <c r="BM1838" i="28"/>
  <c r="BK1854" i="28"/>
  <c r="BI1870" i="28"/>
  <c r="BL1878" i="28"/>
  <c r="BJ1894" i="28"/>
  <c r="BM1902" i="28"/>
  <c r="BK1918" i="28"/>
  <c r="BI1934" i="28"/>
  <c r="BL1942" i="28"/>
  <c r="BJ1958" i="28"/>
  <c r="BM1966" i="28"/>
  <c r="BK1982" i="28"/>
  <c r="BI1998" i="28"/>
  <c r="BL2006" i="28"/>
  <c r="BJ2022" i="28"/>
  <c r="BM2030" i="28"/>
  <c r="BK2046" i="28"/>
  <c r="BI2062" i="28"/>
  <c r="BL2070" i="28"/>
  <c r="BJ2086" i="28"/>
  <c r="BM2094" i="28"/>
  <c r="BK2110" i="28"/>
  <c r="BI2126" i="28"/>
  <c r="BL2134" i="28"/>
  <c r="BJ2150" i="28"/>
  <c r="BM2158" i="28"/>
  <c r="BK2174" i="28"/>
  <c r="BI2190" i="28"/>
  <c r="BL2198" i="28"/>
  <c r="BJ2214" i="28"/>
  <c r="BM2222" i="28"/>
  <c r="BK2238" i="28"/>
  <c r="BI2254" i="28"/>
  <c r="BL2262" i="28"/>
  <c r="BJ2278" i="28"/>
  <c r="BM2286" i="28"/>
  <c r="BK2302" i="28"/>
  <c r="BI2318" i="28"/>
  <c r="BL2326" i="28"/>
  <c r="BJ2342" i="28"/>
  <c r="BM2350" i="28"/>
  <c r="BK2366" i="28"/>
  <c r="BI2382" i="28"/>
  <c r="BL2390" i="28"/>
  <c r="BJ2406" i="28"/>
  <c r="BM2414" i="28"/>
  <c r="BK2430" i="28"/>
  <c r="BI2446" i="28"/>
  <c r="BL2454" i="28"/>
  <c r="BJ2470" i="28"/>
  <c r="BM2478" i="28"/>
  <c r="BK2494" i="28"/>
  <c r="BI2510" i="28"/>
  <c r="BL2518" i="28"/>
  <c r="BJ2534" i="28"/>
  <c r="BM2542" i="28"/>
  <c r="BK2558" i="28"/>
  <c r="BI2574" i="28"/>
  <c r="BL2582" i="28"/>
  <c r="BJ2598" i="28"/>
  <c r="BM2606" i="28"/>
  <c r="BK2622" i="28"/>
  <c r="BI2638" i="28"/>
  <c r="BL2646" i="28"/>
  <c r="BJ2662" i="28"/>
  <c r="BM2670" i="28"/>
  <c r="BK2686" i="28"/>
  <c r="BI2702" i="28"/>
  <c r="BL2710" i="28"/>
  <c r="BJ2726" i="28"/>
  <c r="BM2734" i="28"/>
  <c r="BK2750" i="28"/>
  <c r="BI2766" i="28"/>
  <c r="BL2774" i="28"/>
  <c r="BJ2790" i="28"/>
  <c r="BM2798" i="28"/>
  <c r="BK2814" i="28"/>
  <c r="BI2830" i="28"/>
  <c r="BL2838" i="28"/>
  <c r="BJ2854" i="28"/>
  <c r="BM2862" i="28"/>
  <c r="BK2878" i="28"/>
  <c r="BI2894" i="28"/>
  <c r="BL2902" i="28"/>
  <c r="BJ2918" i="28"/>
  <c r="BM2926" i="28"/>
  <c r="BK2942" i="28"/>
  <c r="BI2958" i="28"/>
  <c r="BL2966" i="28"/>
  <c r="BJ2982" i="28"/>
  <c r="BM2990" i="28"/>
  <c r="BK3006" i="28"/>
  <c r="BI3022" i="28"/>
  <c r="BL3030" i="28"/>
  <c r="BJ3046" i="28"/>
  <c r="BM3054" i="28"/>
  <c r="BK3070" i="28"/>
  <c r="BI3086" i="28"/>
  <c r="BL3094" i="28"/>
  <c r="BJ3110" i="28"/>
  <c r="BM3118" i="28"/>
  <c r="BK3134" i="28"/>
  <c r="BI3150" i="28"/>
  <c r="BL3158" i="28"/>
  <c r="BJ3174" i="28"/>
  <c r="BM3182" i="28"/>
  <c r="BK3198" i="28"/>
  <c r="BI3214" i="28"/>
  <c r="BL3222" i="28"/>
  <c r="BJ3238" i="28"/>
  <c r="BM3246" i="28"/>
  <c r="BK3262" i="28"/>
  <c r="BI3278" i="28"/>
  <c r="BL3286" i="28"/>
  <c r="BJ3302" i="28"/>
  <c r="BM3310" i="28"/>
  <c r="BK3326" i="28"/>
  <c r="BI3342" i="28"/>
  <c r="BL3350" i="28"/>
  <c r="BJ3366" i="28"/>
  <c r="BM3374" i="28"/>
  <c r="BK3390" i="28"/>
  <c r="BI3406" i="28"/>
  <c r="BL3414" i="28"/>
  <c r="BJ3430" i="28"/>
  <c r="BM3438" i="28"/>
  <c r="BK3454" i="28"/>
  <c r="BI3470" i="28"/>
  <c r="BL3478" i="28"/>
  <c r="BJ3494" i="28"/>
  <c r="BM3502" i="28"/>
  <c r="BK3518" i="28"/>
  <c r="BI3534" i="28"/>
  <c r="BL3542" i="28"/>
  <c r="BJ3558" i="28"/>
  <c r="BM3566" i="28"/>
  <c r="BK3582" i="28"/>
  <c r="BI3598" i="28"/>
  <c r="BL3606" i="28"/>
  <c r="BJ3622" i="28"/>
  <c r="BM3630" i="28"/>
  <c r="BK3646" i="28"/>
  <c r="BI3662" i="28"/>
  <c r="BL3670" i="28"/>
  <c r="BJ3686" i="28"/>
  <c r="BM3694" i="28"/>
  <c r="BK3710" i="28"/>
  <c r="BI3726" i="28"/>
  <c r="BL3734" i="28"/>
  <c r="BJ3750" i="28"/>
  <c r="BM3758" i="28"/>
  <c r="BK3774" i="28"/>
  <c r="BI3790" i="28"/>
  <c r="BL3798" i="28"/>
  <c r="BJ3814" i="28"/>
  <c r="BM3822" i="28"/>
  <c r="BK3838" i="28"/>
  <c r="BI3854" i="28"/>
  <c r="BL3862" i="28"/>
  <c r="BJ3878" i="28"/>
  <c r="BM3886" i="28"/>
  <c r="BK3902" i="28"/>
  <c r="BI3918" i="28"/>
  <c r="BL3926" i="28"/>
  <c r="BJ3942" i="28"/>
  <c r="BM3950" i="28"/>
  <c r="BK3966" i="28"/>
  <c r="BI3982" i="28"/>
  <c r="BL3990" i="28"/>
  <c r="BJ4006" i="28"/>
  <c r="BM4014" i="28"/>
  <c r="BK4030" i="28"/>
  <c r="BI4046" i="28"/>
  <c r="BL4054" i="28"/>
  <c r="BJ4070" i="28"/>
  <c r="BM4078" i="28"/>
  <c r="BK4094" i="28"/>
  <c r="BI4110" i="28"/>
  <c r="BL4118" i="28"/>
  <c r="BJ4134" i="28"/>
  <c r="BM4142" i="28"/>
  <c r="BK4158" i="28"/>
  <c r="BI4174" i="28"/>
  <c r="BL4182" i="28"/>
  <c r="BJ4198" i="28"/>
  <c r="BM4206" i="28"/>
  <c r="BK4222" i="28"/>
  <c r="BI4238" i="28"/>
  <c r="BL4246" i="28"/>
  <c r="BJ4262" i="28"/>
  <c r="BM4270" i="28"/>
  <c r="BK4286" i="28"/>
  <c r="BI4302" i="28"/>
  <c r="BL4310" i="28"/>
  <c r="BJ4326" i="28"/>
  <c r="BM4334" i="28"/>
  <c r="BK4350" i="28"/>
  <c r="BI4366" i="28"/>
  <c r="BL4374" i="28"/>
  <c r="BJ4390" i="28"/>
  <c r="BM4398" i="28"/>
  <c r="BK4414" i="28"/>
  <c r="BI4430" i="28"/>
  <c r="BL4438" i="28"/>
  <c r="BJ4454" i="28"/>
  <c r="BM4462" i="28"/>
  <c r="BK4478" i="28"/>
  <c r="BI4494" i="28"/>
  <c r="BL4502" i="28"/>
  <c r="BJ4518" i="28"/>
  <c r="BM4526" i="28"/>
  <c r="BK4542" i="28"/>
  <c r="BI4558" i="28"/>
  <c r="BL4566" i="28"/>
  <c r="BJ4582" i="28"/>
  <c r="BM4590" i="28"/>
  <c r="BK4606" i="28"/>
  <c r="BI4622" i="28"/>
  <c r="BL4630" i="28"/>
  <c r="BJ4646" i="28"/>
  <c r="BM4654" i="28"/>
  <c r="BK4670" i="28"/>
  <c r="BI4686" i="28"/>
  <c r="BL4694" i="28"/>
  <c r="BJ4710" i="28"/>
  <c r="BM4718" i="28"/>
  <c r="BK4734" i="28"/>
  <c r="BI4750" i="28"/>
  <c r="BL4758" i="28"/>
  <c r="BJ4774" i="28"/>
  <c r="BM4782" i="28"/>
  <c r="BK4798" i="28"/>
  <c r="BI4814" i="28"/>
  <c r="BL4822" i="28"/>
  <c r="BJ4838" i="28"/>
  <c r="BM4846" i="28"/>
  <c r="BK4862" i="28"/>
  <c r="BI4878" i="28"/>
  <c r="BL4886" i="28"/>
  <c r="BJ4902" i="28"/>
  <c r="BM4910" i="28"/>
  <c r="BK4926" i="28"/>
  <c r="BI4942" i="28"/>
  <c r="BL4950" i="28"/>
  <c r="BJ4966" i="28"/>
  <c r="BM4974" i="28"/>
  <c r="BK4990" i="28"/>
  <c r="BI5006" i="28"/>
  <c r="BL5014" i="28"/>
  <c r="BJ5030" i="28"/>
  <c r="BM5038" i="28"/>
  <c r="BK5054" i="28"/>
  <c r="BI5070" i="28"/>
  <c r="BL5078" i="28"/>
  <c r="BJ5094" i="28"/>
  <c r="BM5102" i="28"/>
  <c r="BK5118" i="28"/>
  <c r="BI5134" i="28"/>
  <c r="BL5142" i="28"/>
  <c r="BJ5158" i="28"/>
  <c r="BM5166" i="28"/>
  <c r="BK5182" i="28"/>
  <c r="BI5198" i="28"/>
  <c r="BL5206" i="28"/>
  <c r="BJ5222" i="28"/>
  <c r="BM5230" i="28"/>
  <c r="BK5246" i="28"/>
  <c r="BI5262" i="28"/>
  <c r="BL5270" i="28"/>
  <c r="BJ5286" i="28"/>
  <c r="BM5294" i="28"/>
  <c r="BK5310" i="28"/>
  <c r="BI5326" i="28"/>
  <c r="BL5334" i="28"/>
  <c r="BJ5350" i="28"/>
  <c r="BM5358" i="28"/>
  <c r="BK5374" i="28"/>
  <c r="BI5390" i="28"/>
  <c r="BL5398" i="28"/>
  <c r="BJ5414" i="28"/>
  <c r="BM5422" i="28"/>
  <c r="BK5438" i="28"/>
  <c r="BI5454" i="28"/>
  <c r="BL5462" i="28"/>
  <c r="BJ5478" i="28"/>
  <c r="BM5486" i="28"/>
  <c r="BK5502" i="28"/>
  <c r="BI5518" i="28"/>
  <c r="BL5526" i="28"/>
  <c r="BJ5542" i="28"/>
  <c r="BM5550" i="28"/>
  <c r="BK5566" i="28"/>
  <c r="BI5582" i="28"/>
  <c r="BL5590" i="28"/>
  <c r="BJ5606" i="28"/>
  <c r="BM5614" i="28"/>
  <c r="BK5630" i="28"/>
  <c r="BI5646" i="28"/>
  <c r="BL5654" i="28"/>
  <c r="BJ5670" i="28"/>
  <c r="BM5678" i="28"/>
  <c r="BK5694" i="28"/>
  <c r="BI5710" i="28"/>
  <c r="BL5718" i="28"/>
  <c r="BJ5734" i="28"/>
  <c r="BM5742" i="28"/>
  <c r="BK5758" i="28"/>
  <c r="BI5774" i="28"/>
  <c r="BL5782" i="28"/>
  <c r="BJ5798" i="28"/>
  <c r="BM5806" i="28"/>
  <c r="BK5822" i="28"/>
  <c r="BI5838" i="28"/>
  <c r="BL5846" i="28"/>
  <c r="BJ5862" i="28"/>
  <c r="BM5870" i="28"/>
  <c r="BK5886" i="28"/>
  <c r="BI5902" i="28"/>
  <c r="BL5910" i="28"/>
  <c r="BJ5926" i="28"/>
  <c r="BM5934" i="28"/>
  <c r="BK5950" i="28"/>
  <c r="BI5966" i="28"/>
  <c r="BL5974" i="28"/>
  <c r="BJ5990" i="28"/>
  <c r="BM5998" i="28"/>
  <c r="BK6014" i="28"/>
  <c r="BI6030" i="28"/>
  <c r="BL6038" i="28"/>
  <c r="BJ6054" i="28"/>
  <c r="BM6062" i="28"/>
  <c r="BK6078" i="28"/>
  <c r="BI6094" i="28"/>
  <c r="BL6102" i="28"/>
  <c r="BJ6118" i="28"/>
  <c r="BM6126" i="28"/>
  <c r="BK6142" i="28"/>
  <c r="BI6158" i="28"/>
  <c r="BL6166" i="28"/>
  <c r="BJ6182" i="28"/>
  <c r="BM6190" i="28"/>
  <c r="BK6206" i="28"/>
  <c r="BI6222" i="28"/>
  <c r="BL6230" i="28"/>
  <c r="BJ6246" i="28"/>
  <c r="BM6254" i="28"/>
  <c r="BK6270" i="28"/>
  <c r="BI6286" i="28"/>
  <c r="BL6294" i="28"/>
  <c r="BJ6310" i="28"/>
  <c r="BM6318" i="28"/>
  <c r="BK6334" i="28"/>
  <c r="BI6350" i="28"/>
  <c r="BL6358" i="28"/>
  <c r="BJ6374" i="28"/>
  <c r="BM6382" i="28"/>
  <c r="BK6398" i="28"/>
  <c r="BI6414" i="28"/>
  <c r="BL6422" i="28"/>
  <c r="BJ6438" i="28"/>
  <c r="BM6446" i="28"/>
  <c r="BK6462" i="28"/>
  <c r="BI6478" i="28"/>
  <c r="BL6486" i="28"/>
  <c r="BJ6502" i="28"/>
  <c r="BM6510" i="28"/>
  <c r="BK6526" i="28"/>
  <c r="BI6542" i="28"/>
  <c r="BL6550" i="28"/>
  <c r="BJ6566" i="28"/>
  <c r="BM6574" i="28"/>
  <c r="BK6590" i="28"/>
  <c r="BI6606" i="28"/>
  <c r="BL6614" i="28"/>
  <c r="BJ6630" i="28"/>
  <c r="BM6638" i="28"/>
  <c r="BK6654" i="28"/>
  <c r="BI6670" i="28"/>
  <c r="BL6678" i="28"/>
  <c r="BJ6694" i="28"/>
  <c r="BM6702" i="28"/>
  <c r="BK6718" i="28"/>
  <c r="BI6734" i="28"/>
  <c r="BL6742" i="28"/>
  <c r="BJ6758" i="28"/>
  <c r="BM6766" i="28"/>
  <c r="BK6782" i="28"/>
  <c r="BI6798" i="28"/>
  <c r="BL6806" i="28"/>
  <c r="BJ6822" i="28"/>
  <c r="BM6830" i="28"/>
  <c r="BK6846" i="28"/>
  <c r="BI6862" i="28"/>
  <c r="BL6870" i="28"/>
  <c r="BJ6886" i="28"/>
  <c r="BM6894" i="28"/>
  <c r="BK6910" i="28"/>
  <c r="BI6926" i="28"/>
  <c r="BL6934" i="28"/>
  <c r="BJ6950" i="28"/>
  <c r="BM6958" i="28"/>
  <c r="BK6974" i="28"/>
  <c r="BI6990" i="28"/>
  <c r="BL6998" i="28"/>
  <c r="BJ7014" i="28"/>
  <c r="BM7022" i="28"/>
  <c r="BK7038" i="28"/>
  <c r="BI7054" i="28"/>
  <c r="BL7062" i="28"/>
  <c r="BJ7078" i="28"/>
  <c r="BM7086" i="28"/>
  <c r="BK7102" i="28"/>
  <c r="BI7118" i="28"/>
  <c r="BL7126" i="28"/>
  <c r="BJ7142" i="28"/>
  <c r="BM7150" i="28"/>
  <c r="BK7166" i="28"/>
  <c r="BI7182" i="28"/>
  <c r="BL7190" i="28"/>
  <c r="BJ7206" i="28"/>
  <c r="BM7214" i="28"/>
  <c r="BK7230" i="28"/>
  <c r="BI7246" i="28"/>
  <c r="BL7254" i="28"/>
  <c r="BJ7270" i="28"/>
  <c r="BM7278" i="28"/>
  <c r="BK7294" i="28"/>
  <c r="BI7310" i="28"/>
  <c r="BL7318" i="28"/>
  <c r="BJ7334" i="28"/>
  <c r="BM7342" i="28"/>
  <c r="BK7358" i="28"/>
  <c r="BI7374" i="28"/>
  <c r="BL7382" i="28"/>
  <c r="BJ7398" i="28"/>
  <c r="BM7406" i="28"/>
  <c r="BK7422" i="28"/>
  <c r="BI7438" i="28"/>
  <c r="BL7446" i="28"/>
  <c r="BJ7462" i="28"/>
  <c r="BM7470" i="28"/>
  <c r="BK7486" i="28"/>
  <c r="BI7502" i="28"/>
  <c r="BL7510" i="28"/>
  <c r="BJ7526" i="28"/>
  <c r="BM7534" i="28"/>
  <c r="BK7550" i="28"/>
  <c r="BI7566" i="28"/>
  <c r="BL7574" i="28"/>
  <c r="BJ7590" i="28"/>
  <c r="BM7598" i="28"/>
  <c r="BK7614" i="28"/>
  <c r="BI7630" i="28"/>
  <c r="BL7638" i="28"/>
  <c r="BJ7654" i="28"/>
  <c r="BM7662" i="28"/>
  <c r="BK7678" i="28"/>
  <c r="BI7694" i="28"/>
  <c r="BL7702" i="28"/>
  <c r="BJ7718" i="28"/>
  <c r="BM7726" i="28"/>
  <c r="BK7742" i="28"/>
  <c r="BI7758" i="28"/>
  <c r="BL7766" i="28"/>
  <c r="BJ7782" i="28"/>
  <c r="BM7790" i="28"/>
  <c r="BK7806" i="28"/>
  <c r="BI7822" i="28"/>
  <c r="BL7830" i="28"/>
  <c r="BJ7846" i="28"/>
  <c r="BM7854" i="28"/>
  <c r="BK7870" i="28"/>
  <c r="BI7886" i="28"/>
  <c r="BL7894" i="28"/>
  <c r="BJ7910" i="28"/>
  <c r="BM7918" i="28"/>
  <c r="BK7934" i="28"/>
  <c r="BI7950" i="28"/>
  <c r="BL7958" i="28"/>
  <c r="BJ7974" i="28"/>
  <c r="BM7982" i="28"/>
  <c r="BK7998" i="28"/>
  <c r="BI8014" i="28"/>
  <c r="BL8022" i="28"/>
  <c r="BJ8038" i="28"/>
  <c r="BM8046" i="28"/>
  <c r="BK8062" i="28"/>
  <c r="BI8078" i="28"/>
  <c r="BL8086" i="28"/>
  <c r="BJ8102" i="28"/>
  <c r="BM8110" i="28"/>
  <c r="BK8126" i="28"/>
  <c r="BI8142" i="28"/>
  <c r="BL8150" i="28"/>
  <c r="BJ8166" i="28"/>
  <c r="BM8174" i="28"/>
  <c r="BK8190" i="28"/>
  <c r="BI8206" i="28"/>
  <c r="BL8214" i="28"/>
  <c r="BJ8230" i="28"/>
  <c r="BM8238" i="28"/>
  <c r="BK8254" i="28"/>
  <c r="BI8270" i="28"/>
  <c r="BL8278" i="28"/>
  <c r="BJ8294" i="28"/>
  <c r="BM8302" i="28"/>
  <c r="BK8318" i="28"/>
  <c r="BI8334" i="28"/>
  <c r="BL8342" i="28"/>
  <c r="BJ8358" i="28"/>
  <c r="BM8366" i="28"/>
  <c r="BK8382" i="28"/>
  <c r="BI8398" i="28"/>
  <c r="BL8406" i="28"/>
  <c r="BJ8422" i="28"/>
  <c r="BM8430" i="28"/>
  <c r="BK8446" i="28"/>
  <c r="BI8462" i="28"/>
  <c r="BL8470" i="28"/>
  <c r="BJ8486" i="28"/>
  <c r="BM8494" i="28"/>
  <c r="BK8510" i="28"/>
  <c r="BI8526" i="28"/>
  <c r="BL8534" i="28"/>
  <c r="BJ8550" i="28"/>
  <c r="BM8558" i="28"/>
  <c r="BK8574" i="28"/>
  <c r="BI8590" i="28"/>
  <c r="BL8598" i="28"/>
  <c r="BJ8614" i="28"/>
  <c r="BM8622" i="28"/>
  <c r="BK8638" i="28"/>
  <c r="BI8654" i="28"/>
  <c r="BL8662" i="28"/>
  <c r="BJ8678" i="28"/>
  <c r="BM8686" i="28"/>
  <c r="BK8702" i="28"/>
  <c r="BI8718" i="28"/>
  <c r="BL8726" i="28"/>
  <c r="BJ8742" i="28"/>
  <c r="BM8750" i="28"/>
  <c r="BK8766" i="28"/>
  <c r="BI8782" i="28"/>
  <c r="BL8790" i="28"/>
  <c r="BJ8806" i="28"/>
  <c r="BM8814" i="28"/>
  <c r="BK8830" i="28"/>
  <c r="BI8846" i="28"/>
  <c r="BL8854" i="28"/>
  <c r="BJ8870" i="28"/>
  <c r="BM8878" i="28"/>
  <c r="BK8894" i="28"/>
  <c r="BI8910" i="28"/>
  <c r="BL8918" i="28"/>
  <c r="BJ8934" i="28"/>
  <c r="BM8942" i="28"/>
  <c r="BK8958" i="28"/>
  <c r="BI8974" i="28"/>
  <c r="BL8982" i="28"/>
  <c r="BJ8998" i="28"/>
  <c r="BM9006" i="28"/>
  <c r="BK9022" i="28"/>
  <c r="BI9038" i="28"/>
  <c r="BL9046" i="28"/>
  <c r="BJ9062" i="28"/>
  <c r="BM9070" i="28"/>
  <c r="BK9086" i="28"/>
  <c r="BI9102" i="28"/>
  <c r="BL9110" i="28"/>
  <c r="BJ9126" i="28"/>
  <c r="BM9134" i="28"/>
  <c r="BK9150" i="28"/>
  <c r="BI9166" i="28"/>
  <c r="BL9174" i="28"/>
  <c r="BJ9190" i="28"/>
  <c r="BM9198" i="28"/>
  <c r="BK9214" i="28"/>
  <c r="BI9230" i="28"/>
  <c r="BL9238" i="28"/>
  <c r="BJ9254" i="28"/>
  <c r="BM9262" i="28"/>
  <c r="BK9278" i="28"/>
  <c r="BI9294" i="28"/>
  <c r="BL9302" i="28"/>
  <c r="BJ9318" i="28"/>
  <c r="BM9326" i="28"/>
  <c r="BK9342" i="28"/>
  <c r="BI9358" i="28"/>
  <c r="BL9366" i="28"/>
  <c r="BJ9382" i="28"/>
  <c r="BM9390" i="28"/>
  <c r="BK9406" i="28"/>
  <c r="BI9422" i="28"/>
  <c r="BL9430" i="28"/>
  <c r="BJ9446" i="28"/>
  <c r="BM9454" i="28"/>
  <c r="BK9470" i="28"/>
  <c r="BI9486" i="28"/>
  <c r="BL9494" i="28"/>
  <c r="BJ9510" i="28"/>
  <c r="BM9518" i="28"/>
  <c r="BK9534" i="28"/>
  <c r="BI9550" i="28"/>
  <c r="BL9558" i="28"/>
  <c r="BJ3" i="28"/>
  <c r="BM11" i="28"/>
  <c r="BK27" i="28"/>
  <c r="BI43" i="28"/>
  <c r="BL51" i="28"/>
  <c r="BJ67" i="28"/>
  <c r="BM75" i="28"/>
  <c r="BK91" i="28"/>
  <c r="BI107" i="28"/>
  <c r="BL115" i="28"/>
  <c r="BJ131" i="28"/>
  <c r="BM139" i="28"/>
  <c r="BK155" i="28"/>
  <c r="BI171" i="28"/>
  <c r="BL179" i="28"/>
  <c r="BJ195" i="28"/>
  <c r="BM203" i="28"/>
  <c r="BK219" i="28"/>
  <c r="BI235" i="28"/>
  <c r="BL243" i="28"/>
  <c r="BJ259" i="28"/>
  <c r="BM267" i="28"/>
  <c r="BK283" i="28"/>
  <c r="BI299" i="28"/>
  <c r="BL307" i="28"/>
  <c r="BJ323" i="28"/>
  <c r="BM331" i="28"/>
  <c r="BK347" i="28"/>
  <c r="BI363" i="28"/>
  <c r="BL371" i="28"/>
  <c r="BJ387" i="28"/>
  <c r="BM395" i="28"/>
  <c r="BK411" i="28"/>
  <c r="BI427" i="28"/>
  <c r="BL435" i="28"/>
  <c r="BJ451" i="28"/>
  <c r="BM459" i="28"/>
  <c r="BK475" i="28"/>
  <c r="BI491" i="28"/>
  <c r="BL499" i="28"/>
  <c r="BJ515" i="28"/>
  <c r="BM523" i="28"/>
  <c r="BK539" i="28"/>
  <c r="BI555" i="28"/>
  <c r="BL563" i="28"/>
  <c r="BJ579" i="28"/>
  <c r="BM587" i="28"/>
  <c r="BK603" i="28"/>
  <c r="BI619" i="28"/>
  <c r="BL627" i="28"/>
  <c r="BJ643" i="28"/>
  <c r="BM651" i="28"/>
  <c r="BK667" i="28"/>
  <c r="BI683" i="28"/>
  <c r="BL691" i="28"/>
  <c r="BJ707" i="28"/>
  <c r="BM715" i="28"/>
  <c r="BK731" i="28"/>
  <c r="BI747" i="28"/>
  <c r="BL755" i="28"/>
  <c r="BJ771" i="28"/>
  <c r="BM779" i="28"/>
  <c r="BK795" i="28"/>
  <c r="BI811" i="28"/>
  <c r="BL819" i="28"/>
  <c r="BJ835" i="28"/>
  <c r="BM843" i="28"/>
  <c r="BK859" i="28"/>
  <c r="BI875" i="28"/>
  <c r="BL883" i="28"/>
  <c r="BJ899" i="28"/>
  <c r="BM907" i="28"/>
  <c r="BK923" i="28"/>
  <c r="BI939" i="28"/>
  <c r="BL947" i="28"/>
  <c r="BJ963" i="28"/>
  <c r="BM971" i="28"/>
  <c r="BK987" i="28"/>
  <c r="BI1003" i="28"/>
  <c r="BL1011" i="28"/>
  <c r="BJ1027" i="28"/>
  <c r="BM1035" i="28"/>
  <c r="BK1051" i="28"/>
  <c r="BI1067" i="28"/>
  <c r="BL1075" i="28"/>
  <c r="BJ1091" i="28"/>
  <c r="BM1099" i="28"/>
  <c r="BK1115" i="28"/>
  <c r="BI1131" i="28"/>
  <c r="BL1139" i="28"/>
  <c r="BJ1155" i="28"/>
  <c r="BM1163" i="28"/>
  <c r="BK1179" i="28"/>
  <c r="BI1195" i="28"/>
  <c r="BK1199" i="28"/>
  <c r="BI1215" i="28"/>
  <c r="BL1223" i="28"/>
  <c r="BJ1239" i="28"/>
  <c r="BM1247" i="28"/>
  <c r="BK1263" i="28"/>
  <c r="BI1279" i="28"/>
  <c r="BL1287" i="28"/>
  <c r="BJ1303" i="28"/>
  <c r="BM1311" i="28"/>
  <c r="BK1327" i="28"/>
  <c r="BI1343" i="28"/>
  <c r="BL1351" i="28"/>
  <c r="BJ1367" i="28"/>
  <c r="BM1375" i="28"/>
  <c r="BK1391" i="28"/>
  <c r="BI1407" i="28"/>
  <c r="BL1415" i="28"/>
  <c r="BJ1431" i="28"/>
  <c r="BM1439" i="28"/>
  <c r="BK1455" i="28"/>
  <c r="BI1471" i="28"/>
  <c r="BL1479" i="28"/>
  <c r="BJ1495" i="28"/>
  <c r="BM1503" i="28"/>
  <c r="BK1519" i="28"/>
  <c r="BI1535" i="28"/>
  <c r="BL1543" i="28"/>
  <c r="BJ1559" i="28"/>
  <c r="BM1567" i="28"/>
  <c r="BK1583" i="28"/>
  <c r="BI1599" i="28"/>
  <c r="BL1607" i="28"/>
  <c r="BJ1623" i="28"/>
  <c r="BM1631" i="28"/>
  <c r="BK1647" i="28"/>
  <c r="BI1663" i="28"/>
  <c r="BL1671" i="28"/>
  <c r="BJ1687" i="28"/>
  <c r="BM1695" i="28"/>
  <c r="BK1711" i="28"/>
  <c r="BI1727" i="28"/>
  <c r="BL1735" i="28"/>
  <c r="BJ1751" i="28"/>
  <c r="BM1759" i="28"/>
  <c r="BK1775" i="28"/>
  <c r="BI1791" i="28"/>
  <c r="BL1799" i="28"/>
  <c r="BJ1815" i="28"/>
  <c r="BM1823" i="28"/>
  <c r="BK1839" i="28"/>
  <c r="BI1855" i="28"/>
  <c r="BL1863" i="28"/>
  <c r="BJ1879" i="28"/>
  <c r="BM1887" i="28"/>
  <c r="BK1903" i="28"/>
  <c r="BI1919" i="28"/>
  <c r="BL1927" i="28"/>
  <c r="BJ1943" i="28"/>
  <c r="BM1951" i="28"/>
  <c r="BK1967" i="28"/>
  <c r="BI1983" i="28"/>
  <c r="BL1991" i="28"/>
  <c r="BJ2007" i="28"/>
  <c r="BM2015" i="28"/>
  <c r="BK2031" i="28"/>
  <c r="BI2047" i="28"/>
  <c r="BL2055" i="28"/>
  <c r="BJ2071" i="28"/>
  <c r="BM2079" i="28"/>
  <c r="BK2095" i="28"/>
  <c r="BI2111" i="28"/>
  <c r="BL2119" i="28"/>
  <c r="BJ2135" i="28"/>
  <c r="BM2143" i="28"/>
  <c r="BK2159" i="28"/>
  <c r="BI2175" i="28"/>
  <c r="BL2183" i="28"/>
  <c r="BJ2199" i="28"/>
  <c r="BM2207" i="28"/>
  <c r="BK2223" i="28"/>
  <c r="BI2239" i="28"/>
  <c r="BL2247" i="28"/>
  <c r="BJ2263" i="28"/>
  <c r="BM2271" i="28"/>
  <c r="BK2287" i="28"/>
  <c r="BI2303" i="28"/>
  <c r="BL2311" i="28"/>
  <c r="BJ2327" i="28"/>
  <c r="BM2335" i="28"/>
  <c r="BK2351" i="28"/>
  <c r="BI2367" i="28"/>
  <c r="BL2375" i="28"/>
  <c r="BJ2391" i="28"/>
  <c r="BM2399" i="28"/>
  <c r="BK2415" i="28"/>
  <c r="BI2431" i="28"/>
  <c r="BL2439" i="28"/>
  <c r="BJ2455" i="28"/>
  <c r="BM2463" i="28"/>
  <c r="BK2479" i="28"/>
  <c r="BI2495" i="28"/>
  <c r="BL2503" i="28"/>
  <c r="BJ2519" i="28"/>
  <c r="BM2527" i="28"/>
  <c r="BK2543" i="28"/>
  <c r="BI2559" i="28"/>
  <c r="BL2567" i="28"/>
  <c r="BJ2583" i="28"/>
  <c r="BM2591" i="28"/>
  <c r="BK2607" i="28"/>
  <c r="BI2623" i="28"/>
  <c r="BL2631" i="28"/>
  <c r="BJ2647" i="28"/>
  <c r="BM2655" i="28"/>
  <c r="BK2671" i="28"/>
  <c r="BI2687" i="28"/>
  <c r="BL2695" i="28"/>
  <c r="BJ2711" i="28"/>
  <c r="BM2719" i="28"/>
  <c r="BK2735" i="28"/>
  <c r="BI2751" i="28"/>
  <c r="BL2759" i="28"/>
  <c r="BJ2775" i="28"/>
  <c r="BM2783" i="28"/>
  <c r="BK2799" i="28"/>
  <c r="BI2815" i="28"/>
  <c r="BL2823" i="28"/>
  <c r="BJ2839" i="28"/>
  <c r="BM2847" i="28"/>
  <c r="BK2863" i="28"/>
  <c r="BI2879" i="28"/>
  <c r="BL2887" i="28"/>
  <c r="BJ2903" i="28"/>
  <c r="BM2911" i="28"/>
  <c r="BK2927" i="28"/>
  <c r="BI2943" i="28"/>
  <c r="BL2951" i="28"/>
  <c r="BJ2967" i="28"/>
  <c r="BI6789" i="28"/>
  <c r="BL6797" i="28"/>
  <c r="BK6813" i="28"/>
  <c r="BM6821" i="28"/>
  <c r="BJ6837" i="28"/>
  <c r="BI6853" i="28"/>
  <c r="BL6861" i="28"/>
  <c r="BK6877" i="28"/>
  <c r="BM6885" i="28"/>
  <c r="BJ6901" i="28"/>
  <c r="BI6917" i="28"/>
  <c r="BL6925" i="28"/>
  <c r="BK6941" i="28"/>
  <c r="BM6949" i="28"/>
  <c r="BJ6965" i="28"/>
  <c r="BI6981" i="28"/>
  <c r="BL6989" i="28"/>
  <c r="BK7005" i="28"/>
  <c r="BM7013" i="28"/>
  <c r="BJ7029" i="28"/>
  <c r="BI7045" i="28"/>
  <c r="BL7053" i="28"/>
  <c r="BK7069" i="28"/>
  <c r="BM7077" i="28"/>
  <c r="BJ7093" i="28"/>
  <c r="BI7109" i="28"/>
  <c r="BL7117" i="28"/>
  <c r="BK7133" i="28"/>
  <c r="BM7141" i="28"/>
  <c r="BJ7157" i="28"/>
  <c r="BI7173" i="28"/>
  <c r="BL7181" i="28"/>
  <c r="BK7197" i="28"/>
  <c r="BM7205" i="28"/>
  <c r="BJ7221" i="28"/>
  <c r="BI7237" i="28"/>
  <c r="BL7245" i="28"/>
  <c r="BK7261" i="28"/>
  <c r="BM7269" i="28"/>
  <c r="BJ7285" i="28"/>
  <c r="BI7301" i="28"/>
  <c r="BL7309" i="28"/>
  <c r="BK7325" i="28"/>
  <c r="BM7333" i="28"/>
  <c r="BJ7349" i="28"/>
  <c r="BI7365" i="28"/>
  <c r="BL7373" i="28"/>
  <c r="BK7389" i="28"/>
  <c r="BM7397" i="28"/>
  <c r="BJ7413" i="28"/>
  <c r="BI7429" i="28"/>
  <c r="BL7437" i="28"/>
  <c r="BK7453" i="28"/>
  <c r="BM7461" i="28"/>
  <c r="BJ7477" i="28"/>
  <c r="BI7493" i="28"/>
  <c r="BL7501" i="28"/>
  <c r="BK7517" i="28"/>
  <c r="BM7525" i="28"/>
  <c r="BJ7541" i="28"/>
  <c r="BI7557" i="28"/>
  <c r="BL7565" i="28"/>
  <c r="BK7581" i="28"/>
  <c r="BM7589" i="28"/>
  <c r="BJ7605" i="28"/>
  <c r="BI7621" i="28"/>
  <c r="BL7629" i="28"/>
  <c r="BK7645" i="28"/>
  <c r="BM7653" i="28"/>
  <c r="BJ7669" i="28"/>
  <c r="BI7685" i="28"/>
  <c r="BL7693" i="28"/>
  <c r="BK7709" i="28"/>
  <c r="BM7717" i="28"/>
  <c r="BJ7733" i="28"/>
  <c r="BI7749" i="28"/>
  <c r="BL7757" i="28"/>
  <c r="BK7773" i="28"/>
  <c r="BM7781" i="28"/>
  <c r="BJ7797" i="28"/>
  <c r="BI7813" i="28"/>
  <c r="BL7821" i="28"/>
  <c r="BK7837" i="28"/>
  <c r="BM7845" i="28"/>
  <c r="BJ7861" i="28"/>
  <c r="BI7877" i="28"/>
  <c r="BL7885" i="28"/>
  <c r="BK7901" i="28"/>
  <c r="BM7909" i="28"/>
  <c r="BJ7925" i="28"/>
  <c r="BI7941" i="28"/>
  <c r="BL7949" i="28"/>
  <c r="BK7965" i="28"/>
  <c r="BM7973" i="28"/>
  <c r="BJ7989" i="28"/>
  <c r="BI8005" i="28"/>
  <c r="BL8013" i="28"/>
  <c r="BK8029" i="28"/>
  <c r="BM8037" i="28"/>
  <c r="BJ8053" i="28"/>
  <c r="BI8069" i="28"/>
  <c r="BL8077" i="28"/>
  <c r="BK8093" i="28"/>
  <c r="BM8101" i="28"/>
  <c r="BJ8117" i="28"/>
  <c r="BI8133" i="28"/>
  <c r="BL8141" i="28"/>
  <c r="BK8157" i="28"/>
  <c r="BM8165" i="28"/>
  <c r="BJ8181" i="28"/>
  <c r="BI8197" i="28"/>
  <c r="BL8205" i="28"/>
  <c r="BK8221" i="28"/>
  <c r="BM8229" i="28"/>
  <c r="BJ8245" i="28"/>
  <c r="BI8261" i="28"/>
  <c r="BL8269" i="28"/>
  <c r="BK8285" i="28"/>
  <c r="BM8293" i="28"/>
  <c r="BJ8309" i="28"/>
  <c r="BI8325" i="28"/>
  <c r="BL8333" i="28"/>
  <c r="BK8349" i="28"/>
  <c r="BM8357" i="28"/>
  <c r="BJ8373" i="28"/>
  <c r="BI8389" i="28"/>
  <c r="BL8397" i="28"/>
  <c r="BK8413" i="28"/>
  <c r="BM8421" i="28"/>
  <c r="BJ8437" i="28"/>
  <c r="BI8453" i="28"/>
  <c r="BL8461" i="28"/>
  <c r="BK8477" i="28"/>
  <c r="BM8485" i="28"/>
  <c r="BJ8501" i="28"/>
  <c r="BI8517" i="28"/>
  <c r="BL8525" i="28"/>
  <c r="BK8541" i="28"/>
  <c r="BM8549" i="28"/>
  <c r="BJ8565" i="28"/>
  <c r="BI8581" i="28"/>
  <c r="BL8589" i="28"/>
  <c r="BK8605" i="28"/>
  <c r="BM8613" i="28"/>
  <c r="BJ8629" i="28"/>
  <c r="BI8645" i="28"/>
  <c r="BL8653" i="28"/>
  <c r="BK8669" i="28"/>
  <c r="BM8677" i="28"/>
  <c r="BJ8693" i="28"/>
  <c r="BI8709" i="28"/>
  <c r="BL8717" i="28"/>
  <c r="BK8733" i="28"/>
  <c r="BM8741" i="28"/>
  <c r="BJ8757" i="28"/>
  <c r="BI8773" i="28"/>
  <c r="BL8781" i="28"/>
  <c r="BK8797" i="28"/>
  <c r="BM8805" i="28"/>
  <c r="BJ8821" i="28"/>
  <c r="BI8837" i="28"/>
  <c r="BL8845" i="28"/>
  <c r="BK8861" i="28"/>
  <c r="BM8869" i="28"/>
  <c r="BJ8885" i="28"/>
  <c r="BI8901" i="28"/>
  <c r="BL8909" i="28"/>
  <c r="BK8925" i="28"/>
  <c r="BM8933" i="28"/>
  <c r="BJ8949" i="28"/>
  <c r="BI8965" i="28"/>
  <c r="BL8973" i="28"/>
  <c r="BK8989" i="28"/>
  <c r="BM8997" i="28"/>
  <c r="BJ9013" i="28"/>
  <c r="BI9029" i="28"/>
  <c r="BL9037" i="28"/>
  <c r="BK9053" i="28"/>
  <c r="BM9061" i="28"/>
  <c r="BJ9077" i="28"/>
  <c r="BI9093" i="28"/>
  <c r="BL9101" i="28"/>
  <c r="BK9117" i="28"/>
  <c r="BM9125" i="28"/>
  <c r="BJ9141" i="28"/>
  <c r="BI9157" i="28"/>
  <c r="BL9165" i="28"/>
  <c r="BK9181" i="28"/>
  <c r="BM9189" i="28"/>
  <c r="BJ9205" i="28"/>
  <c r="BI9221" i="28"/>
  <c r="BL9229" i="28"/>
  <c r="BK9245" i="28"/>
  <c r="BM9253" i="28"/>
  <c r="BJ9269" i="28"/>
  <c r="BI9285" i="28"/>
  <c r="BL9293" i="28"/>
  <c r="BK9309" i="28"/>
  <c r="BM9317" i="28"/>
  <c r="BJ9333" i="28"/>
  <c r="BI9349" i="28"/>
  <c r="BL9357" i="28"/>
  <c r="BK9373" i="28"/>
  <c r="BM9381" i="28"/>
  <c r="BJ9397" i="28"/>
  <c r="BI9413" i="28"/>
  <c r="BL9421" i="28"/>
  <c r="BK9437" i="28"/>
  <c r="BM9445" i="28"/>
  <c r="BJ9461" i="28"/>
  <c r="BI9477" i="28"/>
  <c r="BL9485" i="28"/>
  <c r="BK9501" i="28"/>
  <c r="BM9509" i="28"/>
  <c r="BJ9525" i="28"/>
  <c r="BI9541" i="28"/>
  <c r="BL9549" i="28"/>
  <c r="BK9565" i="28"/>
  <c r="BM2" i="28"/>
  <c r="BK18" i="28"/>
  <c r="BI34" i="28"/>
  <c r="BL42" i="28"/>
  <c r="BJ58" i="28"/>
  <c r="BM66" i="28"/>
  <c r="BK82" i="28"/>
  <c r="BI98" i="28"/>
  <c r="BL106" i="28"/>
  <c r="BJ122" i="28"/>
  <c r="BM130" i="28"/>
  <c r="BK146" i="28"/>
  <c r="BI162" i="28"/>
  <c r="BL170" i="28"/>
  <c r="BJ186" i="28"/>
  <c r="BM194" i="28"/>
  <c r="BK210" i="28"/>
  <c r="BI226" i="28"/>
  <c r="BL234" i="28"/>
  <c r="BJ250" i="28"/>
  <c r="BM258" i="28"/>
  <c r="BK274" i="28"/>
  <c r="BI290" i="28"/>
  <c r="BL298" i="28"/>
  <c r="BJ314" i="28"/>
  <c r="BM322" i="28"/>
  <c r="BK338" i="28"/>
  <c r="BI354" i="28"/>
  <c r="BL362" i="28"/>
  <c r="BJ378" i="28"/>
  <c r="BM386" i="28"/>
  <c r="BK402" i="28"/>
  <c r="BI418" i="28"/>
  <c r="BL426" i="28"/>
  <c r="BJ442" i="28"/>
  <c r="BM450" i="28"/>
  <c r="BK466" i="28"/>
  <c r="BI482" i="28"/>
  <c r="BL490" i="28"/>
  <c r="BJ506" i="28"/>
  <c r="BM514" i="28"/>
  <c r="BK530" i="28"/>
  <c r="BI546" i="28"/>
  <c r="BL554" i="28"/>
  <c r="BJ570" i="28"/>
  <c r="BM578" i="28"/>
  <c r="BK594" i="28"/>
  <c r="BI610" i="28"/>
  <c r="BL618" i="28"/>
  <c r="BJ634" i="28"/>
  <c r="BM642" i="28"/>
  <c r="BK658" i="28"/>
  <c r="BI674" i="28"/>
  <c r="BL682" i="28"/>
  <c r="BJ698" i="28"/>
  <c r="BM706" i="28"/>
  <c r="BK722" i="28"/>
  <c r="BI738" i="28"/>
  <c r="BL746" i="28"/>
  <c r="BJ762" i="28"/>
  <c r="BM770" i="28"/>
  <c r="BK786" i="28"/>
  <c r="BI802" i="28"/>
  <c r="BL810" i="28"/>
  <c r="BJ826" i="28"/>
  <c r="BM834" i="28"/>
  <c r="BK850" i="28"/>
  <c r="BI866" i="28"/>
  <c r="BL874" i="28"/>
  <c r="BJ890" i="28"/>
  <c r="BM898" i="28"/>
  <c r="BK914" i="28"/>
  <c r="BI930" i="28"/>
  <c r="BL938" i="28"/>
  <c r="BJ954" i="28"/>
  <c r="BM962" i="28"/>
  <c r="BK978" i="28"/>
  <c r="BI994" i="28"/>
  <c r="BL1002" i="28"/>
  <c r="BJ1018" i="28"/>
  <c r="BM1026" i="28"/>
  <c r="BK1042" i="28"/>
  <c r="BI1058" i="28"/>
  <c r="BL1066" i="28"/>
  <c r="BJ1082" i="28"/>
  <c r="BM1090" i="28"/>
  <c r="BK1106" i="28"/>
  <c r="BI1122" i="28"/>
  <c r="BL1130" i="28"/>
  <c r="BJ1146" i="28"/>
  <c r="BM1154" i="28"/>
  <c r="BK1170" i="28"/>
  <c r="BI1186" i="28"/>
  <c r="BL1194" i="28"/>
  <c r="BI1206" i="28"/>
  <c r="BL1214" i="28"/>
  <c r="BJ1230" i="28"/>
  <c r="BM1238" i="28"/>
  <c r="BK1254" i="28"/>
  <c r="BI1270" i="28"/>
  <c r="BL1278" i="28"/>
  <c r="BJ1294" i="28"/>
  <c r="BM1302" i="28"/>
  <c r="BK1318" i="28"/>
  <c r="BI1334" i="28"/>
  <c r="BL1342" i="28"/>
  <c r="BJ1358" i="28"/>
  <c r="BM1366" i="28"/>
  <c r="BK1382" i="28"/>
  <c r="BI1398" i="28"/>
  <c r="BL1406" i="28"/>
  <c r="BJ1422" i="28"/>
  <c r="BM1430" i="28"/>
  <c r="BK1446" i="28"/>
  <c r="BI1462" i="28"/>
  <c r="BL1470" i="28"/>
  <c r="BJ1486" i="28"/>
  <c r="BM1494" i="28"/>
  <c r="BK1510" i="28"/>
  <c r="BI1526" i="28"/>
  <c r="BL1534" i="28"/>
  <c r="BJ1550" i="28"/>
  <c r="BM1558" i="28"/>
  <c r="BK1574" i="28"/>
  <c r="BI1590" i="28"/>
  <c r="BL1598" i="28"/>
  <c r="BJ1614" i="28"/>
  <c r="BM1622" i="28"/>
  <c r="BK1638" i="28"/>
  <c r="BI1654" i="28"/>
  <c r="BL1662" i="28"/>
  <c r="BJ1678" i="28"/>
  <c r="BM1686" i="28"/>
  <c r="BK1702" i="28"/>
  <c r="BI1718" i="28"/>
  <c r="BL1726" i="28"/>
  <c r="BJ1742" i="28"/>
  <c r="BM1750" i="28"/>
  <c r="BK1766" i="28"/>
  <c r="BI1782" i="28"/>
  <c r="BL1790" i="28"/>
  <c r="BJ1806" i="28"/>
  <c r="BM1814" i="28"/>
  <c r="BK1830" i="28"/>
  <c r="BI1846" i="28"/>
  <c r="BL1854" i="28"/>
  <c r="BJ1870" i="28"/>
  <c r="BM1878" i="28"/>
  <c r="BK1894" i="28"/>
  <c r="BI1910" i="28"/>
  <c r="BL1918" i="28"/>
  <c r="BJ1934" i="28"/>
  <c r="BM1942" i="28"/>
  <c r="BK1958" i="28"/>
  <c r="BI1974" i="28"/>
  <c r="BL1982" i="28"/>
  <c r="BJ1998" i="28"/>
  <c r="BM2006" i="28"/>
  <c r="BK2022" i="28"/>
  <c r="BI2038" i="28"/>
  <c r="BL2046" i="28"/>
  <c r="BJ2062" i="28"/>
  <c r="BM2070" i="28"/>
  <c r="BK2086" i="28"/>
  <c r="BI2102" i="28"/>
  <c r="BL2110" i="28"/>
  <c r="BJ2126" i="28"/>
  <c r="BM2134" i="28"/>
  <c r="BK2150" i="28"/>
  <c r="BI2166" i="28"/>
  <c r="BL2174" i="28"/>
  <c r="BJ2190" i="28"/>
  <c r="BM2198" i="28"/>
  <c r="BK2214" i="28"/>
  <c r="BI2230" i="28"/>
  <c r="BL2238" i="28"/>
  <c r="BJ2254" i="28"/>
  <c r="BM2262" i="28"/>
  <c r="BK2278" i="28"/>
  <c r="BI2294" i="28"/>
  <c r="BL2302" i="28"/>
  <c r="BJ2318" i="28"/>
  <c r="BM2326" i="28"/>
  <c r="BK2342" i="28"/>
  <c r="BI2358" i="28"/>
  <c r="BL2366" i="28"/>
  <c r="BJ2382" i="28"/>
  <c r="BM2390" i="28"/>
  <c r="BK2406" i="28"/>
  <c r="BI2422" i="28"/>
  <c r="BL2430" i="28"/>
  <c r="BJ2446" i="28"/>
  <c r="BM2454" i="28"/>
  <c r="BK2470" i="28"/>
  <c r="BI2486" i="28"/>
  <c r="BL2494" i="28"/>
  <c r="BJ2510" i="28"/>
  <c r="BM2518" i="28"/>
  <c r="BK2534" i="28"/>
  <c r="BI2550" i="28"/>
  <c r="BL2558" i="28"/>
  <c r="BJ2574" i="28"/>
  <c r="BM2582" i="28"/>
  <c r="BK2598" i="28"/>
  <c r="BI2614" i="28"/>
  <c r="BL2622" i="28"/>
  <c r="BJ2638" i="28"/>
  <c r="BM2646" i="28"/>
  <c r="BK2662" i="28"/>
  <c r="BI2678" i="28"/>
  <c r="BL2686" i="28"/>
  <c r="BJ2702" i="28"/>
  <c r="BM2710" i="28"/>
  <c r="BK2726" i="28"/>
  <c r="BI2742" i="28"/>
  <c r="BL2750" i="28"/>
  <c r="BJ2766" i="28"/>
  <c r="BM2774" i="28"/>
  <c r="BK2790" i="28"/>
  <c r="BI2806" i="28"/>
  <c r="BL2814" i="28"/>
  <c r="BJ2830" i="28"/>
  <c r="BM2838" i="28"/>
  <c r="BK2854" i="28"/>
  <c r="BI2870" i="28"/>
  <c r="BL2878" i="28"/>
  <c r="BJ2894" i="28"/>
  <c r="BM2902" i="28"/>
  <c r="BK2918" i="28"/>
  <c r="BI2934" i="28"/>
  <c r="BL2942" i="28"/>
  <c r="BJ2958" i="28"/>
  <c r="BM2966" i="28"/>
  <c r="BK2982" i="28"/>
  <c r="BI2998" i="28"/>
  <c r="BL3006" i="28"/>
  <c r="BJ3022" i="28"/>
  <c r="BM3030" i="28"/>
  <c r="BK3046" i="28"/>
  <c r="BI3062" i="28"/>
  <c r="BL3070" i="28"/>
  <c r="BJ3086" i="28"/>
  <c r="BM3094" i="28"/>
  <c r="BK3110" i="28"/>
  <c r="BI3126" i="28"/>
  <c r="BL3134" i="28"/>
  <c r="BJ3150" i="28"/>
  <c r="BM3158" i="28"/>
  <c r="BK3174" i="28"/>
  <c r="BI3190" i="28"/>
  <c r="BL3198" i="28"/>
  <c r="BJ3214" i="28"/>
  <c r="BM3222" i="28"/>
  <c r="BK3238" i="28"/>
  <c r="BI3254" i="28"/>
  <c r="BL3262" i="28"/>
  <c r="BJ3278" i="28"/>
  <c r="BM3286" i="28"/>
  <c r="BK3302" i="28"/>
  <c r="BI3318" i="28"/>
  <c r="BL3326" i="28"/>
  <c r="BJ3342" i="28"/>
  <c r="BM3350" i="28"/>
  <c r="BK3366" i="28"/>
  <c r="BI3382" i="28"/>
  <c r="BL3390" i="28"/>
  <c r="BJ3406" i="28"/>
  <c r="BM3414" i="28"/>
  <c r="BK3430" i="28"/>
  <c r="BI3446" i="28"/>
  <c r="BL3454" i="28"/>
  <c r="BJ3470" i="28"/>
  <c r="BM3478" i="28"/>
  <c r="BK3494" i="28"/>
  <c r="BI3510" i="28"/>
  <c r="BL3518" i="28"/>
  <c r="BJ3534" i="28"/>
  <c r="BM3542" i="28"/>
  <c r="BK3558" i="28"/>
  <c r="BI3574" i="28"/>
  <c r="BL3582" i="28"/>
  <c r="BJ3598" i="28"/>
  <c r="BM3606" i="28"/>
  <c r="BK3622" i="28"/>
  <c r="BI3638" i="28"/>
  <c r="BL3646" i="28"/>
  <c r="BJ3662" i="28"/>
  <c r="BM3670" i="28"/>
  <c r="BK3686" i="28"/>
  <c r="BI3702" i="28"/>
  <c r="BL3710" i="28"/>
  <c r="BJ3726" i="28"/>
  <c r="BM3734" i="28"/>
  <c r="BK3750" i="28"/>
  <c r="BI3766" i="28"/>
  <c r="BL3774" i="28"/>
  <c r="BJ3790" i="28"/>
  <c r="BM3798" i="28"/>
  <c r="BK3814" i="28"/>
  <c r="BI3830" i="28"/>
  <c r="BL3838" i="28"/>
  <c r="BJ3854" i="28"/>
  <c r="BM3862" i="28"/>
  <c r="BK3878" i="28"/>
  <c r="BI3894" i="28"/>
  <c r="BL3902" i="28"/>
  <c r="BJ3918" i="28"/>
  <c r="BM3926" i="28"/>
  <c r="BK3942" i="28"/>
  <c r="BI3958" i="28"/>
  <c r="BL3966" i="28"/>
  <c r="BJ3982" i="28"/>
  <c r="BM3990" i="28"/>
  <c r="BK4006" i="28"/>
  <c r="BI4022" i="28"/>
  <c r="BL4030" i="28"/>
  <c r="BJ4046" i="28"/>
  <c r="BM4054" i="28"/>
  <c r="BK4070" i="28"/>
  <c r="BI4086" i="28"/>
  <c r="BL4094" i="28"/>
  <c r="BJ4110" i="28"/>
  <c r="BM4118" i="28"/>
  <c r="BK4134" i="28"/>
  <c r="BI4150" i="28"/>
  <c r="BL4158" i="28"/>
  <c r="BJ4174" i="28"/>
  <c r="BM4182" i="28"/>
  <c r="BK4198" i="28"/>
  <c r="BI4214" i="28"/>
  <c r="BL4222" i="28"/>
  <c r="BJ4238" i="28"/>
  <c r="BM4246" i="28"/>
  <c r="BK4262" i="28"/>
  <c r="BI4278" i="28"/>
  <c r="BL4286" i="28"/>
  <c r="BJ4302" i="28"/>
  <c r="BM4310" i="28"/>
  <c r="BK4326" i="28"/>
  <c r="BI4342" i="28"/>
  <c r="BL4350" i="28"/>
  <c r="BJ4366" i="28"/>
  <c r="BM4374" i="28"/>
  <c r="BK4390" i="28"/>
  <c r="BI4406" i="28"/>
  <c r="BL4414" i="28"/>
  <c r="BJ4430" i="28"/>
  <c r="BM4438" i="28"/>
  <c r="BK4454" i="28"/>
  <c r="BI4470" i="28"/>
  <c r="BL4478" i="28"/>
  <c r="BJ4494" i="28"/>
  <c r="BM4502" i="28"/>
  <c r="BK4518" i="28"/>
  <c r="BI4534" i="28"/>
  <c r="BL4542" i="28"/>
  <c r="BJ4558" i="28"/>
  <c r="BM4566" i="28"/>
  <c r="BK4582" i="28"/>
  <c r="BI4598" i="28"/>
  <c r="BL4606" i="28"/>
  <c r="BJ4622" i="28"/>
  <c r="BM4630" i="28"/>
  <c r="BK4646" i="28"/>
  <c r="BI4662" i="28"/>
  <c r="BL4670" i="28"/>
  <c r="BJ4686" i="28"/>
  <c r="BM4694" i="28"/>
  <c r="BK4710" i="28"/>
  <c r="BI4726" i="28"/>
  <c r="BL4734" i="28"/>
  <c r="BJ4750" i="28"/>
  <c r="BM4758" i="28"/>
  <c r="BK4774" i="28"/>
  <c r="BI4790" i="28"/>
  <c r="BL4798" i="28"/>
  <c r="BJ4814" i="28"/>
  <c r="BM4822" i="28"/>
  <c r="BK4838" i="28"/>
  <c r="BI4854" i="28"/>
  <c r="BL4862" i="28"/>
  <c r="BJ4878" i="28"/>
  <c r="BM4886" i="28"/>
  <c r="BK4902" i="28"/>
  <c r="BI4918" i="28"/>
  <c r="BL4926" i="28"/>
  <c r="BJ4942" i="28"/>
  <c r="BM4950" i="28"/>
  <c r="BK4966" i="28"/>
  <c r="BI4982" i="28"/>
  <c r="BL4990" i="28"/>
  <c r="BJ5006" i="28"/>
  <c r="BM5014" i="28"/>
  <c r="BK5030" i="28"/>
  <c r="BI5046" i="28"/>
  <c r="BL5054" i="28"/>
  <c r="BJ5070" i="28"/>
  <c r="BM5078" i="28"/>
  <c r="BK5094" i="28"/>
  <c r="BI5110" i="28"/>
  <c r="BL5118" i="28"/>
  <c r="BJ5134" i="28"/>
  <c r="BM5142" i="28"/>
  <c r="BK5158" i="28"/>
  <c r="BI5174" i="28"/>
  <c r="BL5182" i="28"/>
  <c r="BJ5198" i="28"/>
  <c r="BM5206" i="28"/>
  <c r="BK5222" i="28"/>
  <c r="BI5238" i="28"/>
  <c r="BL5246" i="28"/>
  <c r="BJ5262" i="28"/>
  <c r="BM5270" i="28"/>
  <c r="BK5286" i="28"/>
  <c r="BI5302" i="28"/>
  <c r="BL5310" i="28"/>
  <c r="BJ5326" i="28"/>
  <c r="BM5334" i="28"/>
  <c r="BK5350" i="28"/>
  <c r="BI5366" i="28"/>
  <c r="BL5374" i="28"/>
  <c r="BJ5390" i="28"/>
  <c r="BM5398" i="28"/>
  <c r="BK5414" i="28"/>
  <c r="BI5430" i="28"/>
  <c r="BL5438" i="28"/>
  <c r="BJ5454" i="28"/>
  <c r="BM5462" i="28"/>
  <c r="BK5478" i="28"/>
  <c r="BI5494" i="28"/>
  <c r="BL5502" i="28"/>
  <c r="BJ5518" i="28"/>
  <c r="BM5526" i="28"/>
  <c r="BK5542" i="28"/>
  <c r="BI5558" i="28"/>
  <c r="BL5566" i="28"/>
  <c r="BJ5582" i="28"/>
  <c r="BM5590" i="28"/>
  <c r="BK5606" i="28"/>
  <c r="BI5622" i="28"/>
  <c r="BL5630" i="28"/>
  <c r="BJ5646" i="28"/>
  <c r="BM5654" i="28"/>
  <c r="BK5670" i="28"/>
  <c r="BI5686" i="28"/>
  <c r="BL5694" i="28"/>
  <c r="BJ5710" i="28"/>
  <c r="BM5718" i="28"/>
  <c r="BK5734" i="28"/>
  <c r="BI5750" i="28"/>
  <c r="BL5758" i="28"/>
  <c r="BJ5774" i="28"/>
  <c r="BM5782" i="28"/>
  <c r="BK5798" i="28"/>
  <c r="BI5814" i="28"/>
  <c r="BL5822" i="28"/>
  <c r="BJ5838" i="28"/>
  <c r="BM5846" i="28"/>
  <c r="BK5862" i="28"/>
  <c r="BI5878" i="28"/>
  <c r="BL5886" i="28"/>
  <c r="BJ5902" i="28"/>
  <c r="BM5910" i="28"/>
  <c r="BK5926" i="28"/>
  <c r="BI5942" i="28"/>
  <c r="BL5950" i="28"/>
  <c r="BJ5966" i="28"/>
  <c r="BM5974" i="28"/>
  <c r="BK5990" i="28"/>
  <c r="BI6006" i="28"/>
  <c r="BL6014" i="28"/>
  <c r="BJ6030" i="28"/>
  <c r="BM6038" i="28"/>
  <c r="BK6054" i="28"/>
  <c r="BI6070" i="28"/>
  <c r="BL6078" i="28"/>
  <c r="BJ6094" i="28"/>
  <c r="BM6102" i="28"/>
  <c r="BK6118" i="28"/>
  <c r="BI6134" i="28"/>
  <c r="BL6142" i="28"/>
  <c r="BJ6158" i="28"/>
  <c r="BM6166" i="28"/>
  <c r="BK6182" i="28"/>
  <c r="BI6198" i="28"/>
  <c r="BL6206" i="28"/>
  <c r="BJ6222" i="28"/>
  <c r="BM6230" i="28"/>
  <c r="BK6246" i="28"/>
  <c r="BI6262" i="28"/>
  <c r="BL6270" i="28"/>
  <c r="BJ6286" i="28"/>
  <c r="BM6294" i="28"/>
  <c r="BK6310" i="28"/>
  <c r="BI6326" i="28"/>
  <c r="BL6334" i="28"/>
  <c r="BJ6350" i="28"/>
  <c r="BM6358" i="28"/>
  <c r="BK6374" i="28"/>
  <c r="BI6390" i="28"/>
  <c r="BL6398" i="28"/>
  <c r="BJ6414" i="28"/>
  <c r="BM6422" i="28"/>
  <c r="BK6438" i="28"/>
  <c r="BI6454" i="28"/>
  <c r="BL6462" i="28"/>
  <c r="BJ6478" i="28"/>
  <c r="BM6486" i="28"/>
  <c r="BK6502" i="28"/>
  <c r="BI6518" i="28"/>
  <c r="BL6526" i="28"/>
  <c r="BJ6542" i="28"/>
  <c r="BM6550" i="28"/>
  <c r="BK6566" i="28"/>
  <c r="BI6582" i="28"/>
  <c r="BL6590" i="28"/>
  <c r="BJ6606" i="28"/>
  <c r="BM6614" i="28"/>
  <c r="BK6630" i="28"/>
  <c r="BI6646" i="28"/>
  <c r="BL6654" i="28"/>
  <c r="BJ6670" i="28"/>
  <c r="BM6678" i="28"/>
  <c r="BK6694" i="28"/>
  <c r="BI6710" i="28"/>
  <c r="BL6718" i="28"/>
  <c r="BJ6734" i="28"/>
  <c r="BM6742" i="28"/>
  <c r="BK6758" i="28"/>
  <c r="BI6774" i="28"/>
  <c r="BL6782" i="28"/>
  <c r="BJ6798" i="28"/>
  <c r="BM6806" i="28"/>
  <c r="BK6822" i="28"/>
  <c r="BI6838" i="28"/>
  <c r="BL6846" i="28"/>
  <c r="BJ6862" i="28"/>
  <c r="BM6870" i="28"/>
  <c r="BK6886" i="28"/>
  <c r="BI6902" i="28"/>
  <c r="BL6910" i="28"/>
  <c r="BJ6926" i="28"/>
  <c r="BM6934" i="28"/>
  <c r="BK6950" i="28"/>
  <c r="BI6966" i="28"/>
  <c r="BL6974" i="28"/>
  <c r="BJ6990" i="28"/>
  <c r="BM6998" i="28"/>
  <c r="BK7014" i="28"/>
  <c r="BI7030" i="28"/>
  <c r="BL7038" i="28"/>
  <c r="BJ7054" i="28"/>
  <c r="BM7062" i="28"/>
  <c r="BK7078" i="28"/>
  <c r="BI7094" i="28"/>
  <c r="BL7102" i="28"/>
  <c r="BJ7118" i="28"/>
  <c r="BM7126" i="28"/>
  <c r="BK7142" i="28"/>
  <c r="BI7158" i="28"/>
  <c r="BL7166" i="28"/>
  <c r="BJ7182" i="28"/>
  <c r="BM7190" i="28"/>
  <c r="BK7206" i="28"/>
  <c r="BI7222" i="28"/>
  <c r="BL7230" i="28"/>
  <c r="BJ7246" i="28"/>
  <c r="BM7254" i="28"/>
  <c r="BK7270" i="28"/>
  <c r="BI7286" i="28"/>
  <c r="BL7294" i="28"/>
  <c r="BJ7310" i="28"/>
  <c r="BM7318" i="28"/>
  <c r="BK7334" i="28"/>
  <c r="BI7350" i="28"/>
  <c r="BL7358" i="28"/>
  <c r="BJ7374" i="28"/>
  <c r="BM7382" i="28"/>
  <c r="BK7398" i="28"/>
  <c r="BI7414" i="28"/>
  <c r="BL7422" i="28"/>
  <c r="BJ7438" i="28"/>
  <c r="BM7446" i="28"/>
  <c r="BK7462" i="28"/>
  <c r="BI7478" i="28"/>
  <c r="BL7486" i="28"/>
  <c r="BJ7502" i="28"/>
  <c r="BM7510" i="28"/>
  <c r="BK7526" i="28"/>
  <c r="BI7542" i="28"/>
  <c r="BL7550" i="28"/>
  <c r="BJ7566" i="28"/>
  <c r="BM7574" i="28"/>
  <c r="BK7590" i="28"/>
  <c r="BI7606" i="28"/>
  <c r="BL7614" i="28"/>
  <c r="BJ7630" i="28"/>
  <c r="BM7638" i="28"/>
  <c r="BK7654" i="28"/>
  <c r="BI7670" i="28"/>
  <c r="BL7678" i="28"/>
  <c r="BJ7694" i="28"/>
  <c r="BM7702" i="28"/>
  <c r="BK7718" i="28"/>
  <c r="BI7734" i="28"/>
  <c r="BL7742" i="28"/>
  <c r="BJ7758" i="28"/>
  <c r="BM7766" i="28"/>
  <c r="BK7782" i="28"/>
  <c r="BI7798" i="28"/>
  <c r="BL7806" i="28"/>
  <c r="BJ7822" i="28"/>
  <c r="BM7830" i="28"/>
  <c r="BK7846" i="28"/>
  <c r="BI7862" i="28"/>
  <c r="BL7870" i="28"/>
  <c r="BJ7886" i="28"/>
  <c r="BM7894" i="28"/>
  <c r="BK7910" i="28"/>
  <c r="BI7926" i="28"/>
  <c r="BL7934" i="28"/>
  <c r="BJ7950" i="28"/>
  <c r="BM7958" i="28"/>
  <c r="BK7974" i="28"/>
  <c r="BI7990" i="28"/>
  <c r="BL7998" i="28"/>
  <c r="BJ8014" i="28"/>
  <c r="BM8022" i="28"/>
  <c r="BK8038" i="28"/>
  <c r="BI8054" i="28"/>
  <c r="BL8062" i="28"/>
  <c r="BJ8078" i="28"/>
  <c r="BM8086" i="28"/>
  <c r="BK8102" i="28"/>
  <c r="BI8118" i="28"/>
  <c r="BL8126" i="28"/>
  <c r="BJ8142" i="28"/>
  <c r="BM8150" i="28"/>
  <c r="BK8166" i="28"/>
  <c r="BI8182" i="28"/>
  <c r="BL8190" i="28"/>
  <c r="BJ8206" i="28"/>
  <c r="BM8214" i="28"/>
  <c r="BK8230" i="28"/>
  <c r="BI8246" i="28"/>
  <c r="BL8254" i="28"/>
  <c r="BJ8270" i="28"/>
  <c r="BM8278" i="28"/>
  <c r="BK8294" i="28"/>
  <c r="BI8310" i="28"/>
  <c r="BL8318" i="28"/>
  <c r="BJ8334" i="28"/>
  <c r="BM8342" i="28"/>
  <c r="BK8358" i="28"/>
  <c r="BI8374" i="28"/>
  <c r="BL8382" i="28"/>
  <c r="BJ8398" i="28"/>
  <c r="BM8406" i="28"/>
  <c r="BK8422" i="28"/>
  <c r="BI8438" i="28"/>
  <c r="BL8446" i="28"/>
  <c r="BJ8462" i="28"/>
  <c r="BM8470" i="28"/>
  <c r="BK8486" i="28"/>
  <c r="BI8502" i="28"/>
  <c r="BL8510" i="28"/>
  <c r="BJ8526" i="28"/>
  <c r="BM8534" i="28"/>
  <c r="BK8550" i="28"/>
  <c r="BI8566" i="28"/>
  <c r="BL8574" i="28"/>
  <c r="BJ8590" i="28"/>
  <c r="BM8598" i="28"/>
  <c r="BK8614" i="28"/>
  <c r="BI8630" i="28"/>
  <c r="BL8638" i="28"/>
  <c r="BJ8654" i="28"/>
  <c r="BM8662" i="28"/>
  <c r="BK8678" i="28"/>
  <c r="BI8694" i="28"/>
  <c r="BL8702" i="28"/>
  <c r="BJ8718" i="28"/>
  <c r="BM8726" i="28"/>
  <c r="BK8742" i="28"/>
  <c r="BI8758" i="28"/>
  <c r="BL8766" i="28"/>
  <c r="BJ8782" i="28"/>
  <c r="BM8790" i="28"/>
  <c r="BK8806" i="28"/>
  <c r="BI8822" i="28"/>
  <c r="BL8830" i="28"/>
  <c r="BJ8846" i="28"/>
  <c r="BM8854" i="28"/>
  <c r="BK8870" i="28"/>
  <c r="BI8886" i="28"/>
  <c r="BL8894" i="28"/>
  <c r="BJ8910" i="28"/>
  <c r="BM8918" i="28"/>
  <c r="BK8934" i="28"/>
  <c r="BI8950" i="28"/>
  <c r="BL8958" i="28"/>
  <c r="BJ8974" i="28"/>
  <c r="BM8982" i="28"/>
  <c r="BK8998" i="28"/>
  <c r="BI9014" i="28"/>
  <c r="BL9022" i="28"/>
  <c r="BJ9038" i="28"/>
  <c r="BM9046" i="28"/>
  <c r="BK9062" i="28"/>
  <c r="BI9078" i="28"/>
  <c r="BL9086" i="28"/>
  <c r="BJ9102" i="28"/>
  <c r="BM9110" i="28"/>
  <c r="BK9126" i="28"/>
  <c r="BI9142" i="28"/>
  <c r="BL9150" i="28"/>
  <c r="BJ9166" i="28"/>
  <c r="BM9174" i="28"/>
  <c r="BK9190" i="28"/>
  <c r="BI9206" i="28"/>
  <c r="BL9214" i="28"/>
  <c r="BJ9230" i="28"/>
  <c r="BM9238" i="28"/>
  <c r="BK9254" i="28"/>
  <c r="BI9270" i="28"/>
  <c r="BL9278" i="28"/>
  <c r="BJ9294" i="28"/>
  <c r="BM9302" i="28"/>
  <c r="BK9318" i="28"/>
  <c r="BI9334" i="28"/>
  <c r="BL9342" i="28"/>
  <c r="BJ9358" i="28"/>
  <c r="BM9366" i="28"/>
  <c r="BK9382" i="28"/>
  <c r="BI9398" i="28"/>
  <c r="BL9406" i="28"/>
  <c r="BJ9422" i="28"/>
  <c r="BM9430" i="28"/>
  <c r="BK9446" i="28"/>
  <c r="BI9462" i="28"/>
  <c r="BL9470" i="28"/>
  <c r="BJ9486" i="28"/>
  <c r="BM9494" i="28"/>
  <c r="BK9510" i="28"/>
  <c r="BI9526" i="28"/>
  <c r="BL9534" i="28"/>
  <c r="BJ9550" i="28"/>
  <c r="BM9558" i="28"/>
  <c r="BK3" i="28"/>
  <c r="BI19" i="28"/>
  <c r="BL27" i="28"/>
  <c r="BJ43" i="28"/>
  <c r="BM51" i="28"/>
  <c r="BK67" i="28"/>
  <c r="BI83" i="28"/>
  <c r="BL91" i="28"/>
  <c r="BJ107" i="28"/>
  <c r="BM115" i="28"/>
  <c r="BK131" i="28"/>
  <c r="BI147" i="28"/>
  <c r="BL155" i="28"/>
  <c r="BJ171" i="28"/>
  <c r="BM179" i="28"/>
  <c r="BK195" i="28"/>
  <c r="BI211" i="28"/>
  <c r="BL219" i="28"/>
  <c r="BJ235" i="28"/>
  <c r="BM243" i="28"/>
  <c r="BK259" i="28"/>
  <c r="BI275" i="28"/>
  <c r="BL283" i="28"/>
  <c r="BJ299" i="28"/>
  <c r="BM307" i="28"/>
  <c r="BK323" i="28"/>
  <c r="BI339" i="28"/>
  <c r="BL347" i="28"/>
  <c r="BJ363" i="28"/>
  <c r="BM371" i="28"/>
  <c r="BK387" i="28"/>
  <c r="BI403" i="28"/>
  <c r="BL411" i="28"/>
  <c r="BJ427" i="28"/>
  <c r="BM435" i="28"/>
  <c r="BK451" i="28"/>
  <c r="BI467" i="28"/>
  <c r="BL475" i="28"/>
  <c r="BJ491" i="28"/>
  <c r="BM499" i="28"/>
  <c r="BK515" i="28"/>
  <c r="BI531" i="28"/>
  <c r="BL539" i="28"/>
  <c r="BJ555" i="28"/>
  <c r="BM563" i="28"/>
  <c r="BK579" i="28"/>
  <c r="BI595" i="28"/>
  <c r="BL603" i="28"/>
  <c r="BJ619" i="28"/>
  <c r="BM627" i="28"/>
  <c r="BK643" i="28"/>
  <c r="BI659" i="28"/>
  <c r="BL667" i="28"/>
  <c r="BJ683" i="28"/>
  <c r="BM691" i="28"/>
  <c r="BK707" i="28"/>
  <c r="BI723" i="28"/>
  <c r="BL731" i="28"/>
  <c r="BJ747" i="28"/>
  <c r="BM755" i="28"/>
  <c r="BK771" i="28"/>
  <c r="BI787" i="28"/>
  <c r="BL795" i="28"/>
  <c r="BJ811" i="28"/>
  <c r="BM819" i="28"/>
  <c r="BK835" i="28"/>
  <c r="BI851" i="28"/>
  <c r="BL859" i="28"/>
  <c r="BJ875" i="28"/>
  <c r="BM883" i="28"/>
  <c r="BK899" i="28"/>
  <c r="BI915" i="28"/>
  <c r="BL923" i="28"/>
  <c r="BJ939" i="28"/>
  <c r="BM947" i="28"/>
  <c r="BK963" i="28"/>
  <c r="BI979" i="28"/>
  <c r="BL987" i="28"/>
  <c r="BJ1003" i="28"/>
  <c r="BM1011" i="28"/>
  <c r="BK1027" i="28"/>
  <c r="BI1043" i="28"/>
  <c r="BL1051" i="28"/>
  <c r="BJ1067" i="28"/>
  <c r="BM1075" i="28"/>
  <c r="BK1091" i="28"/>
  <c r="BI1107" i="28"/>
  <c r="BL1115" i="28"/>
  <c r="BJ1131" i="28"/>
  <c r="BM1139" i="28"/>
  <c r="BK1155" i="28"/>
  <c r="BI1171" i="28"/>
  <c r="BL1179" i="28"/>
  <c r="BJ1195" i="28"/>
  <c r="BL1199" i="28"/>
  <c r="BJ1215" i="28"/>
  <c r="BM1223" i="28"/>
  <c r="BK1239" i="28"/>
  <c r="BI1255" i="28"/>
  <c r="BL1263" i="28"/>
  <c r="BJ1279" i="28"/>
  <c r="BM1287" i="28"/>
  <c r="BK1303" i="28"/>
  <c r="BI1319" i="28"/>
  <c r="BL1327" i="28"/>
  <c r="BJ1343" i="28"/>
  <c r="BM1351" i="28"/>
  <c r="BK1367" i="28"/>
  <c r="BI1383" i="28"/>
  <c r="BL1391" i="28"/>
  <c r="BJ1407" i="28"/>
  <c r="BM1415" i="28"/>
  <c r="BK1431" i="28"/>
  <c r="BI1447" i="28"/>
  <c r="BL1455" i="28"/>
  <c r="BJ1471" i="28"/>
  <c r="BM1479" i="28"/>
  <c r="BK1495" i="28"/>
  <c r="BI1511" i="28"/>
  <c r="BL1519" i="28"/>
  <c r="BJ1535" i="28"/>
  <c r="BM1543" i="28"/>
  <c r="BK1559" i="28"/>
  <c r="BI1575" i="28"/>
  <c r="BL1583" i="28"/>
  <c r="BJ1599" i="28"/>
  <c r="BM1607" i="28"/>
  <c r="BK1623" i="28"/>
  <c r="BI1639" i="28"/>
  <c r="BL1647" i="28"/>
  <c r="BJ1663" i="28"/>
  <c r="BM1671" i="28"/>
  <c r="BK1687" i="28"/>
  <c r="BI1703" i="28"/>
  <c r="BL1711" i="28"/>
  <c r="BJ1727" i="28"/>
  <c r="BM1735" i="28"/>
  <c r="BK1751" i="28"/>
  <c r="BI1767" i="28"/>
  <c r="BL1775" i="28"/>
  <c r="BJ1791" i="28"/>
  <c r="BM1799" i="28"/>
  <c r="BK1815" i="28"/>
  <c r="BI1831" i="28"/>
  <c r="BL1839" i="28"/>
  <c r="BJ1855" i="28"/>
  <c r="BM1863" i="28"/>
  <c r="BK1879" i="28"/>
  <c r="BI1895" i="28"/>
  <c r="BL1903" i="28"/>
  <c r="BJ1919" i="28"/>
  <c r="BM1927" i="28"/>
  <c r="BK1943" i="28"/>
  <c r="BI1959" i="28"/>
  <c r="BL1967" i="28"/>
  <c r="BJ1983" i="28"/>
  <c r="BM1991" i="28"/>
  <c r="BK2007" i="28"/>
  <c r="BI2023" i="28"/>
  <c r="BL2031" i="28"/>
  <c r="BJ2047" i="28"/>
  <c r="BM2055" i="28"/>
  <c r="BK2071" i="28"/>
  <c r="BI2087" i="28"/>
  <c r="BL2095" i="28"/>
  <c r="BJ2111" i="28"/>
  <c r="BM2119" i="28"/>
  <c r="BK2135" i="28"/>
  <c r="BI2151" i="28"/>
  <c r="BL2159" i="28"/>
  <c r="BJ2175" i="28"/>
  <c r="BM2183" i="28"/>
  <c r="BK2199" i="28"/>
  <c r="BI2215" i="28"/>
  <c r="BL2223" i="28"/>
  <c r="BJ2239" i="28"/>
  <c r="BM2247" i="28"/>
  <c r="BK2263" i="28"/>
  <c r="BI2279" i="28"/>
  <c r="BL2287" i="28"/>
  <c r="BJ2303" i="28"/>
  <c r="BM2311" i="28"/>
  <c r="BK2327" i="28"/>
  <c r="BI2343" i="28"/>
  <c r="BL2351" i="28"/>
  <c r="BJ2367" i="28"/>
  <c r="BM2375" i="28"/>
  <c r="BK2391" i="28"/>
  <c r="BI2407" i="28"/>
  <c r="BL2415" i="28"/>
  <c r="BJ2431" i="28"/>
  <c r="BM2439" i="28"/>
  <c r="BK2455" i="28"/>
  <c r="BI2471" i="28"/>
  <c r="BL2479" i="28"/>
  <c r="BJ2495" i="28"/>
  <c r="BM2503" i="28"/>
  <c r="BK2519" i="28"/>
  <c r="BI2535" i="28"/>
  <c r="BL2543" i="28"/>
  <c r="BJ2559" i="28"/>
  <c r="BM2567" i="28"/>
  <c r="BK2583" i="28"/>
  <c r="BI2599" i="28"/>
  <c r="BL2607" i="28"/>
  <c r="BJ2623" i="28"/>
  <c r="BM2631" i="28"/>
  <c r="BK2647" i="28"/>
  <c r="BI2663" i="28"/>
  <c r="BL2671" i="28"/>
  <c r="BJ2687" i="28"/>
  <c r="BM2695" i="28"/>
  <c r="BK2711" i="28"/>
  <c r="BI2727" i="28"/>
  <c r="BL2735" i="28"/>
  <c r="BJ2751" i="28"/>
  <c r="BM2759" i="28"/>
  <c r="BK2775" i="28"/>
  <c r="BI2791" i="28"/>
  <c r="BL2799" i="28"/>
  <c r="BJ2815" i="28"/>
  <c r="BM2823" i="28"/>
  <c r="BK2839" i="28"/>
  <c r="BI2855" i="28"/>
  <c r="BL2863" i="28"/>
  <c r="BJ2879" i="28"/>
  <c r="BM2887" i="28"/>
  <c r="BK2903" i="28"/>
  <c r="BI2919" i="28"/>
  <c r="BL2927" i="28"/>
  <c r="BJ2943" i="28"/>
  <c r="BM2951" i="28"/>
  <c r="BK2967" i="28"/>
  <c r="BI2983" i="28"/>
  <c r="BL2991" i="28"/>
  <c r="BJ3007" i="28"/>
  <c r="BM3015" i="28"/>
  <c r="BK3031" i="28"/>
  <c r="BI3047" i="28"/>
  <c r="BL3055" i="28"/>
  <c r="BJ3071" i="28"/>
  <c r="BM3079" i="28"/>
  <c r="BK3095" i="28"/>
  <c r="BI3111" i="28"/>
  <c r="BL3119" i="28"/>
  <c r="BJ3135" i="28"/>
  <c r="BM3143" i="28"/>
  <c r="BK3159" i="28"/>
  <c r="BI3175" i="28"/>
  <c r="BL3183" i="28"/>
  <c r="BJ3199" i="28"/>
  <c r="BM3207" i="28"/>
  <c r="BK3223" i="28"/>
  <c r="BI3239" i="28"/>
  <c r="BL3247" i="28"/>
  <c r="BJ3263" i="28"/>
  <c r="BM3271" i="28"/>
  <c r="BK3287" i="28"/>
  <c r="BL6453" i="28"/>
  <c r="BK6469" i="28"/>
  <c r="BM6477" i="28"/>
  <c r="BJ6493" i="28"/>
  <c r="BI6509" i="28"/>
  <c r="BL6517" i="28"/>
  <c r="BK6533" i="28"/>
  <c r="BM6541" i="28"/>
  <c r="BJ6557" i="28"/>
  <c r="BI6573" i="28"/>
  <c r="BL6581" i="28"/>
  <c r="BK6597" i="28"/>
  <c r="BM6605" i="28"/>
  <c r="BJ6621" i="28"/>
  <c r="BI6637" i="28"/>
  <c r="BL6645" i="28"/>
  <c r="BK6661" i="28"/>
  <c r="BM6669" i="28"/>
  <c r="BJ6685" i="28"/>
  <c r="BI6701" i="28"/>
  <c r="BL6709" i="28"/>
  <c r="BK6725" i="28"/>
  <c r="BM6733" i="28"/>
  <c r="BJ6749" i="28"/>
  <c r="BI6765" i="28"/>
  <c r="BL6773" i="28"/>
  <c r="BK6789" i="28"/>
  <c r="BM6797" i="28"/>
  <c r="BJ6813" i="28"/>
  <c r="BI6829" i="28"/>
  <c r="BL6837" i="28"/>
  <c r="BK6853" i="28"/>
  <c r="BM6861" i="28"/>
  <c r="BJ6877" i="28"/>
  <c r="BI6893" i="28"/>
  <c r="BL6901" i="28"/>
  <c r="BK6917" i="28"/>
  <c r="BM6925" i="28"/>
  <c r="BJ6941" i="28"/>
  <c r="BI6957" i="28"/>
  <c r="BL6965" i="28"/>
  <c r="BK6981" i="28"/>
  <c r="BM6989" i="28"/>
  <c r="BJ7005" i="28"/>
  <c r="BI7021" i="28"/>
  <c r="BL7029" i="28"/>
  <c r="BK7045" i="28"/>
  <c r="BM7053" i="28"/>
  <c r="BJ7069" i="28"/>
  <c r="BI7085" i="28"/>
  <c r="BL7093" i="28"/>
  <c r="BK7109" i="28"/>
  <c r="BM7117" i="28"/>
  <c r="BJ7133" i="28"/>
  <c r="BI7149" i="28"/>
  <c r="BL7157" i="28"/>
  <c r="BK7173" i="28"/>
  <c r="BM7181" i="28"/>
  <c r="BJ7197" i="28"/>
  <c r="BI7213" i="28"/>
  <c r="BL7221" i="28"/>
  <c r="BK7237" i="28"/>
  <c r="BM7245" i="28"/>
  <c r="BJ7261" i="28"/>
  <c r="BI7277" i="28"/>
  <c r="BL7285" i="28"/>
  <c r="BK7301" i="28"/>
  <c r="BM7309" i="28"/>
  <c r="BJ7325" i="28"/>
  <c r="BI7341" i="28"/>
  <c r="BL7349" i="28"/>
  <c r="BK7365" i="28"/>
  <c r="BM7373" i="28"/>
  <c r="BJ7389" i="28"/>
  <c r="BI7405" i="28"/>
  <c r="BL7413" i="28"/>
  <c r="BK7429" i="28"/>
  <c r="BM7437" i="28"/>
  <c r="BJ7453" i="28"/>
  <c r="BI7469" i="28"/>
  <c r="BL7477" i="28"/>
  <c r="BK7493" i="28"/>
  <c r="BM7501" i="28"/>
  <c r="BJ7517" i="28"/>
  <c r="BI7533" i="28"/>
  <c r="BL7541" i="28"/>
  <c r="BK7557" i="28"/>
  <c r="BM7565" i="28"/>
  <c r="BJ7581" i="28"/>
  <c r="BI7597" i="28"/>
  <c r="BL7605" i="28"/>
  <c r="BK7621" i="28"/>
  <c r="BM7629" i="28"/>
  <c r="BJ7645" i="28"/>
  <c r="BI7661" i="28"/>
  <c r="BL7669" i="28"/>
  <c r="BK7685" i="28"/>
  <c r="BM7693" i="28"/>
  <c r="BJ7709" i="28"/>
  <c r="BI7725" i="28"/>
  <c r="BL7733" i="28"/>
  <c r="BK7749" i="28"/>
  <c r="BM7757" i="28"/>
  <c r="BJ7773" i="28"/>
  <c r="BI7789" i="28"/>
  <c r="BL7797" i="28"/>
  <c r="BK7813" i="28"/>
  <c r="BM7821" i="28"/>
  <c r="BJ7837" i="28"/>
  <c r="BI7853" i="28"/>
  <c r="BL7861" i="28"/>
  <c r="BK7877" i="28"/>
  <c r="BM7885" i="28"/>
  <c r="BJ7901" i="28"/>
  <c r="BI7917" i="28"/>
  <c r="BL7925" i="28"/>
  <c r="BK7941" i="28"/>
  <c r="BM7949" i="28"/>
  <c r="BJ7965" i="28"/>
  <c r="BI7981" i="28"/>
  <c r="BL7989" i="28"/>
  <c r="BK8005" i="28"/>
  <c r="BM8013" i="28"/>
  <c r="BJ8029" i="28"/>
  <c r="BI8045" i="28"/>
  <c r="BL8053" i="28"/>
  <c r="BK8069" i="28"/>
  <c r="BM8077" i="28"/>
  <c r="BJ8093" i="28"/>
  <c r="BI8109" i="28"/>
  <c r="BL8117" i="28"/>
  <c r="BK8133" i="28"/>
  <c r="BM8141" i="28"/>
  <c r="BJ8157" i="28"/>
  <c r="BI8173" i="28"/>
  <c r="BL8181" i="28"/>
  <c r="BK8197" i="28"/>
  <c r="BM8205" i="28"/>
  <c r="BJ8221" i="28"/>
  <c r="BI8237" i="28"/>
  <c r="BL8245" i="28"/>
  <c r="BK8261" i="28"/>
  <c r="BM8269" i="28"/>
  <c r="BJ8285" i="28"/>
  <c r="BI8301" i="28"/>
  <c r="BL8309" i="28"/>
  <c r="BK8325" i="28"/>
  <c r="BM8333" i="28"/>
  <c r="BJ8349" i="28"/>
  <c r="BI8365" i="28"/>
  <c r="BL8373" i="28"/>
  <c r="BK8389" i="28"/>
  <c r="BM8397" i="28"/>
  <c r="BJ8413" i="28"/>
  <c r="BI8429" i="28"/>
  <c r="BL8437" i="28"/>
  <c r="BK8453" i="28"/>
  <c r="BM8461" i="28"/>
  <c r="BJ8477" i="28"/>
  <c r="BI8493" i="28"/>
  <c r="BL8501" i="28"/>
  <c r="BK8517" i="28"/>
  <c r="BM8525" i="28"/>
  <c r="BJ8541" i="28"/>
  <c r="BI8557" i="28"/>
  <c r="BL8565" i="28"/>
  <c r="BK8581" i="28"/>
  <c r="BM8589" i="28"/>
  <c r="BJ8605" i="28"/>
  <c r="BI8621" i="28"/>
  <c r="BL8629" i="28"/>
  <c r="BK8645" i="28"/>
  <c r="BM8653" i="28"/>
  <c r="BJ8669" i="28"/>
  <c r="BI8685" i="28"/>
  <c r="BL8693" i="28"/>
  <c r="BK8709" i="28"/>
  <c r="BM8717" i="28"/>
  <c r="BJ8733" i="28"/>
  <c r="BI8749" i="28"/>
  <c r="BL8757" i="28"/>
  <c r="BK8773" i="28"/>
  <c r="BM8781" i="28"/>
  <c r="BJ8797" i="28"/>
  <c r="BI8813" i="28"/>
  <c r="BL8821" i="28"/>
  <c r="BK8837" i="28"/>
  <c r="BM8845" i="28"/>
  <c r="BJ8861" i="28"/>
  <c r="BI8877" i="28"/>
  <c r="BL8885" i="28"/>
  <c r="BK8901" i="28"/>
  <c r="BM8909" i="28"/>
  <c r="BJ8925" i="28"/>
  <c r="BI8941" i="28"/>
  <c r="BL8949" i="28"/>
  <c r="BK8965" i="28"/>
  <c r="BM8973" i="28"/>
  <c r="BJ8989" i="28"/>
  <c r="BI9005" i="28"/>
  <c r="BL9013" i="28"/>
  <c r="BK9029" i="28"/>
  <c r="BM9037" i="28"/>
  <c r="BJ9053" i="28"/>
  <c r="BI9069" i="28"/>
  <c r="BL9077" i="28"/>
  <c r="BK9093" i="28"/>
  <c r="BM9101" i="28"/>
  <c r="BJ9117" i="28"/>
  <c r="BI9133" i="28"/>
  <c r="BL9141" i="28"/>
  <c r="BK9157" i="28"/>
  <c r="BM9165" i="28"/>
  <c r="BJ9181" i="28"/>
  <c r="BI9197" i="28"/>
  <c r="BL9205" i="28"/>
  <c r="BK9221" i="28"/>
  <c r="BM9229" i="28"/>
  <c r="BJ9245" i="28"/>
  <c r="BI9261" i="28"/>
  <c r="BL9269" i="28"/>
  <c r="BK9285" i="28"/>
  <c r="BM9293" i="28"/>
  <c r="BJ9309" i="28"/>
  <c r="BI9325" i="28"/>
  <c r="BL9333" i="28"/>
  <c r="BK9349" i="28"/>
  <c r="BM9357" i="28"/>
  <c r="BJ9373" i="28"/>
  <c r="BI9389" i="28"/>
  <c r="BL9397" i="28"/>
  <c r="BK9413" i="28"/>
  <c r="BM9421" i="28"/>
  <c r="BJ9437" i="28"/>
  <c r="BI9453" i="28"/>
  <c r="BL9461" i="28"/>
  <c r="BK9477" i="28"/>
  <c r="BM9485" i="28"/>
  <c r="BJ9501" i="28"/>
  <c r="BI9517" i="28"/>
  <c r="BL9525" i="28"/>
  <c r="BK9541" i="28"/>
  <c r="BM9549" i="28"/>
  <c r="BJ9565" i="28"/>
  <c r="BI10" i="28"/>
  <c r="BL18" i="28"/>
  <c r="BJ34" i="28"/>
  <c r="BM42" i="28"/>
  <c r="BK58" i="28"/>
  <c r="BI74" i="28"/>
  <c r="BL82" i="28"/>
  <c r="BJ98" i="28"/>
  <c r="BM106" i="28"/>
  <c r="BK122" i="28"/>
  <c r="BI138" i="28"/>
  <c r="BL146" i="28"/>
  <c r="BJ162" i="28"/>
  <c r="BM170" i="28"/>
  <c r="BK186" i="28"/>
  <c r="BI202" i="28"/>
  <c r="BL210" i="28"/>
  <c r="BJ226" i="28"/>
  <c r="BM234" i="28"/>
  <c r="BK250" i="28"/>
  <c r="BI266" i="28"/>
  <c r="BL274" i="28"/>
  <c r="BJ290" i="28"/>
  <c r="BM298" i="28"/>
  <c r="BK314" i="28"/>
  <c r="BI330" i="28"/>
  <c r="BL338" i="28"/>
  <c r="BJ354" i="28"/>
  <c r="BM362" i="28"/>
  <c r="BK378" i="28"/>
  <c r="BI394" i="28"/>
  <c r="BL402" i="28"/>
  <c r="BJ418" i="28"/>
  <c r="BM426" i="28"/>
  <c r="BK442" i="28"/>
  <c r="BI458" i="28"/>
  <c r="BL466" i="28"/>
  <c r="BJ482" i="28"/>
  <c r="BM490" i="28"/>
  <c r="BK506" i="28"/>
  <c r="BI522" i="28"/>
  <c r="BL530" i="28"/>
  <c r="BJ546" i="28"/>
  <c r="BM554" i="28"/>
  <c r="BK570" i="28"/>
  <c r="BI586" i="28"/>
  <c r="BL594" i="28"/>
  <c r="BJ610" i="28"/>
  <c r="BM618" i="28"/>
  <c r="BK634" i="28"/>
  <c r="BI650" i="28"/>
  <c r="BL658" i="28"/>
  <c r="BJ674" i="28"/>
  <c r="BM682" i="28"/>
  <c r="BK698" i="28"/>
  <c r="BI714" i="28"/>
  <c r="BL722" i="28"/>
  <c r="BJ738" i="28"/>
  <c r="BM746" i="28"/>
  <c r="BK762" i="28"/>
  <c r="BI778" i="28"/>
  <c r="BL786" i="28"/>
  <c r="BJ802" i="28"/>
  <c r="BM810" i="28"/>
  <c r="BK826" i="28"/>
  <c r="BI842" i="28"/>
  <c r="BL850" i="28"/>
  <c r="BJ866" i="28"/>
  <c r="BM874" i="28"/>
  <c r="BK890" i="28"/>
  <c r="BI906" i="28"/>
  <c r="BL914" i="28"/>
  <c r="BJ930" i="28"/>
  <c r="BM938" i="28"/>
  <c r="BK954" i="28"/>
  <c r="BI970" i="28"/>
  <c r="BL978" i="28"/>
  <c r="BJ994" i="28"/>
  <c r="BM1002" i="28"/>
  <c r="BK1018" i="28"/>
  <c r="BI1034" i="28"/>
  <c r="BL1042" i="28"/>
  <c r="BJ1058" i="28"/>
  <c r="BM1066" i="28"/>
  <c r="BK1082" i="28"/>
  <c r="BI1098" i="28"/>
  <c r="BL1106" i="28"/>
  <c r="BJ1122" i="28"/>
  <c r="BM1130" i="28"/>
  <c r="BK1146" i="28"/>
  <c r="BI1162" i="28"/>
  <c r="BL1170" i="28"/>
  <c r="BJ1186" i="28"/>
  <c r="BM1194" i="28"/>
  <c r="BJ1206" i="28"/>
  <c r="BM1214" i="28"/>
  <c r="BK1230" i="28"/>
  <c r="BI1246" i="28"/>
  <c r="BL1254" i="28"/>
  <c r="BJ1270" i="28"/>
  <c r="BM1278" i="28"/>
  <c r="BK1294" i="28"/>
  <c r="BI1310" i="28"/>
  <c r="BL1318" i="28"/>
  <c r="BJ1334" i="28"/>
  <c r="BM1342" i="28"/>
  <c r="BK1358" i="28"/>
  <c r="BI1374" i="28"/>
  <c r="BL1382" i="28"/>
  <c r="BJ1398" i="28"/>
  <c r="BM1406" i="28"/>
  <c r="BK1422" i="28"/>
  <c r="BI1438" i="28"/>
  <c r="BL1446" i="28"/>
  <c r="BJ1462" i="28"/>
  <c r="BM1470" i="28"/>
  <c r="BK1486" i="28"/>
  <c r="BI1502" i="28"/>
  <c r="BL1510" i="28"/>
  <c r="BJ1526" i="28"/>
  <c r="BM1534" i="28"/>
  <c r="BK1550" i="28"/>
  <c r="BI1566" i="28"/>
  <c r="BL1574" i="28"/>
  <c r="BJ1590" i="28"/>
  <c r="BM1598" i="28"/>
  <c r="BK1614" i="28"/>
  <c r="BI1630" i="28"/>
  <c r="BL1638" i="28"/>
  <c r="BJ1654" i="28"/>
  <c r="BM1662" i="28"/>
  <c r="BK1678" i="28"/>
  <c r="BI1694" i="28"/>
  <c r="BL1702" i="28"/>
  <c r="BJ1718" i="28"/>
  <c r="BM1726" i="28"/>
  <c r="BK1742" i="28"/>
  <c r="BI1758" i="28"/>
  <c r="BL1766" i="28"/>
  <c r="BJ1782" i="28"/>
  <c r="BM1790" i="28"/>
  <c r="BK1806" i="28"/>
  <c r="BI1822" i="28"/>
  <c r="BL1830" i="28"/>
  <c r="BJ1846" i="28"/>
  <c r="BM1854" i="28"/>
  <c r="BK1870" i="28"/>
  <c r="BI1886" i="28"/>
  <c r="BL1894" i="28"/>
  <c r="BJ1910" i="28"/>
  <c r="BM1918" i="28"/>
  <c r="BK1934" i="28"/>
  <c r="BI1950" i="28"/>
  <c r="BL1958" i="28"/>
  <c r="BJ1974" i="28"/>
  <c r="BM1982" i="28"/>
  <c r="BK1998" i="28"/>
  <c r="BI2014" i="28"/>
  <c r="BL2022" i="28"/>
  <c r="BJ2038" i="28"/>
  <c r="BM2046" i="28"/>
  <c r="BK2062" i="28"/>
  <c r="BI2078" i="28"/>
  <c r="BL2086" i="28"/>
  <c r="BJ2102" i="28"/>
  <c r="BM2110" i="28"/>
  <c r="BK2126" i="28"/>
  <c r="BI2142" i="28"/>
  <c r="BL2150" i="28"/>
  <c r="BJ2166" i="28"/>
  <c r="BM2174" i="28"/>
  <c r="BK2190" i="28"/>
  <c r="BI2206" i="28"/>
  <c r="BL2214" i="28"/>
  <c r="BJ2230" i="28"/>
  <c r="BM2238" i="28"/>
  <c r="BK2254" i="28"/>
  <c r="BI2270" i="28"/>
  <c r="BL2278" i="28"/>
  <c r="BJ2294" i="28"/>
  <c r="BM2302" i="28"/>
  <c r="BK2318" i="28"/>
  <c r="BI2334" i="28"/>
  <c r="BL2342" i="28"/>
  <c r="BJ2358" i="28"/>
  <c r="BM2366" i="28"/>
  <c r="BK2382" i="28"/>
  <c r="BI2398" i="28"/>
  <c r="BL2406" i="28"/>
  <c r="BJ2422" i="28"/>
  <c r="BM2430" i="28"/>
  <c r="BK2446" i="28"/>
  <c r="BI2462" i="28"/>
  <c r="BL2470" i="28"/>
  <c r="BJ2486" i="28"/>
  <c r="BM2494" i="28"/>
  <c r="BK2510" i="28"/>
  <c r="BI2526" i="28"/>
  <c r="BL2534" i="28"/>
  <c r="BJ2550" i="28"/>
  <c r="BM2558" i="28"/>
  <c r="BK2574" i="28"/>
  <c r="BI2590" i="28"/>
  <c r="BL2598" i="28"/>
  <c r="BJ2614" i="28"/>
  <c r="BM2622" i="28"/>
  <c r="BK2638" i="28"/>
  <c r="BI2654" i="28"/>
  <c r="BL2662" i="28"/>
  <c r="BJ2678" i="28"/>
  <c r="BM2686" i="28"/>
  <c r="BK2702" i="28"/>
  <c r="BI2718" i="28"/>
  <c r="BL2726" i="28"/>
  <c r="BJ2742" i="28"/>
  <c r="BM2750" i="28"/>
  <c r="BK2766" i="28"/>
  <c r="BI2782" i="28"/>
  <c r="BL2790" i="28"/>
  <c r="BJ2806" i="28"/>
  <c r="BM2814" i="28"/>
  <c r="BK2830" i="28"/>
  <c r="BI2846" i="28"/>
  <c r="BL2854" i="28"/>
  <c r="BJ2870" i="28"/>
  <c r="BM2878" i="28"/>
  <c r="BK2894" i="28"/>
  <c r="BI2910" i="28"/>
  <c r="BL2918" i="28"/>
  <c r="BJ2934" i="28"/>
  <c r="BM2942" i="28"/>
  <c r="BK2958" i="28"/>
  <c r="BI2974" i="28"/>
  <c r="BL2982" i="28"/>
  <c r="BJ2998" i="28"/>
  <c r="BM3006" i="28"/>
  <c r="BK3022" i="28"/>
  <c r="BI3038" i="28"/>
  <c r="BL3046" i="28"/>
  <c r="BJ3062" i="28"/>
  <c r="BM3070" i="28"/>
  <c r="BK3086" i="28"/>
  <c r="BI3102" i="28"/>
  <c r="BL3110" i="28"/>
  <c r="BJ3126" i="28"/>
  <c r="BM3134" i="28"/>
  <c r="BK3150" i="28"/>
  <c r="BI3166" i="28"/>
  <c r="BL3174" i="28"/>
  <c r="BJ3190" i="28"/>
  <c r="BM3198" i="28"/>
  <c r="BK3214" i="28"/>
  <c r="BI3230" i="28"/>
  <c r="BL3238" i="28"/>
  <c r="BJ3254" i="28"/>
  <c r="BM3262" i="28"/>
  <c r="BK3278" i="28"/>
  <c r="BI3294" i="28"/>
  <c r="BL3302" i="28"/>
  <c r="BJ3318" i="28"/>
  <c r="BM3326" i="28"/>
  <c r="BK3342" i="28"/>
  <c r="BI3358" i="28"/>
  <c r="BL3366" i="28"/>
  <c r="BJ3382" i="28"/>
  <c r="BM3390" i="28"/>
  <c r="BK3406" i="28"/>
  <c r="BI3422" i="28"/>
  <c r="BL3430" i="28"/>
  <c r="BJ3446" i="28"/>
  <c r="BM3454" i="28"/>
  <c r="BK3470" i="28"/>
  <c r="BI3486" i="28"/>
  <c r="BL3494" i="28"/>
  <c r="BJ3510" i="28"/>
  <c r="BM3518" i="28"/>
  <c r="BK3534" i="28"/>
  <c r="BI3550" i="28"/>
  <c r="BL3558" i="28"/>
  <c r="BJ3574" i="28"/>
  <c r="BM3582" i="28"/>
  <c r="BK3598" i="28"/>
  <c r="BI3614" i="28"/>
  <c r="BL3622" i="28"/>
  <c r="BJ3638" i="28"/>
  <c r="BM3646" i="28"/>
  <c r="BK3662" i="28"/>
  <c r="BI3678" i="28"/>
  <c r="BL3686" i="28"/>
  <c r="BJ3702" i="28"/>
  <c r="BM3710" i="28"/>
  <c r="BK3726" i="28"/>
  <c r="BI3742" i="28"/>
  <c r="BL3750" i="28"/>
  <c r="BJ3766" i="28"/>
  <c r="BM3774" i="28"/>
  <c r="BK3790" i="28"/>
  <c r="BI3806" i="28"/>
  <c r="BL3814" i="28"/>
  <c r="BJ3830" i="28"/>
  <c r="BM3838" i="28"/>
  <c r="BK3854" i="28"/>
  <c r="BI3870" i="28"/>
  <c r="BL3878" i="28"/>
  <c r="BJ3894" i="28"/>
  <c r="BM3902" i="28"/>
  <c r="BK3918" i="28"/>
  <c r="BI3934" i="28"/>
  <c r="BL3942" i="28"/>
  <c r="BJ3958" i="28"/>
  <c r="BM3966" i="28"/>
  <c r="BK3982" i="28"/>
  <c r="BI3998" i="28"/>
  <c r="BL4006" i="28"/>
  <c r="BJ4022" i="28"/>
  <c r="BM4030" i="28"/>
  <c r="BK4046" i="28"/>
  <c r="BI4062" i="28"/>
  <c r="BL4070" i="28"/>
  <c r="BJ4086" i="28"/>
  <c r="BM4094" i="28"/>
  <c r="BK4110" i="28"/>
  <c r="BI4126" i="28"/>
  <c r="BL4134" i="28"/>
  <c r="BJ4150" i="28"/>
  <c r="BM4158" i="28"/>
  <c r="BK4174" i="28"/>
  <c r="BI4190" i="28"/>
  <c r="BL4198" i="28"/>
  <c r="BJ4214" i="28"/>
  <c r="BM4222" i="28"/>
  <c r="BK4238" i="28"/>
  <c r="BI4254" i="28"/>
  <c r="BL4262" i="28"/>
  <c r="BJ4278" i="28"/>
  <c r="BM4286" i="28"/>
  <c r="BK4302" i="28"/>
  <c r="BI4318" i="28"/>
  <c r="BL4326" i="28"/>
  <c r="BJ4342" i="28"/>
  <c r="BM4350" i="28"/>
  <c r="BK4366" i="28"/>
  <c r="BI4382" i="28"/>
  <c r="BL4390" i="28"/>
  <c r="BJ4406" i="28"/>
  <c r="BM4414" i="28"/>
  <c r="BK4430" i="28"/>
  <c r="BI4446" i="28"/>
  <c r="BL4454" i="28"/>
  <c r="BJ4470" i="28"/>
  <c r="BM4478" i="28"/>
  <c r="BK4494" i="28"/>
  <c r="BI4510" i="28"/>
  <c r="BL4518" i="28"/>
  <c r="BJ4534" i="28"/>
  <c r="BM4542" i="28"/>
  <c r="BK4558" i="28"/>
  <c r="BI4574" i="28"/>
  <c r="BL4582" i="28"/>
  <c r="BJ4598" i="28"/>
  <c r="BM4606" i="28"/>
  <c r="BK4622" i="28"/>
  <c r="BI4638" i="28"/>
  <c r="BL4646" i="28"/>
  <c r="BJ4662" i="28"/>
  <c r="BM4670" i="28"/>
  <c r="BK4686" i="28"/>
  <c r="BI4702" i="28"/>
  <c r="BL4710" i="28"/>
  <c r="BJ4726" i="28"/>
  <c r="BM4734" i="28"/>
  <c r="BK4750" i="28"/>
  <c r="BI4766" i="28"/>
  <c r="BL4774" i="28"/>
  <c r="BJ4790" i="28"/>
  <c r="BM4798" i="28"/>
  <c r="BK4814" i="28"/>
  <c r="BI4830" i="28"/>
  <c r="BL4838" i="28"/>
  <c r="BJ4854" i="28"/>
  <c r="BM4862" i="28"/>
  <c r="BK4878" i="28"/>
  <c r="BI4894" i="28"/>
  <c r="BL4902" i="28"/>
  <c r="BJ4918" i="28"/>
  <c r="BM4926" i="28"/>
  <c r="BK4942" i="28"/>
  <c r="BI4958" i="28"/>
  <c r="BL4966" i="28"/>
  <c r="BJ4982" i="28"/>
  <c r="BM4990" i="28"/>
  <c r="BK5006" i="28"/>
  <c r="BI5022" i="28"/>
  <c r="BL5030" i="28"/>
  <c r="BJ5046" i="28"/>
  <c r="BM5054" i="28"/>
  <c r="BK5070" i="28"/>
  <c r="BI5086" i="28"/>
  <c r="BL5094" i="28"/>
  <c r="BJ5110" i="28"/>
  <c r="BM5118" i="28"/>
  <c r="BK5134" i="28"/>
  <c r="BI5150" i="28"/>
  <c r="BL5158" i="28"/>
  <c r="BJ5174" i="28"/>
  <c r="BM5182" i="28"/>
  <c r="BK5198" i="28"/>
  <c r="BI5214" i="28"/>
  <c r="BL5222" i="28"/>
  <c r="BJ5238" i="28"/>
  <c r="BM5246" i="28"/>
  <c r="BK5262" i="28"/>
  <c r="BI5278" i="28"/>
  <c r="BL5286" i="28"/>
  <c r="BJ5302" i="28"/>
  <c r="BM5310" i="28"/>
  <c r="BK5326" i="28"/>
  <c r="BI5342" i="28"/>
  <c r="BL5350" i="28"/>
  <c r="BJ5366" i="28"/>
  <c r="BM5374" i="28"/>
  <c r="BK5390" i="28"/>
  <c r="BI5406" i="28"/>
  <c r="BL5414" i="28"/>
  <c r="BJ5430" i="28"/>
  <c r="BM5438" i="28"/>
  <c r="BK5454" i="28"/>
  <c r="BI5470" i="28"/>
  <c r="BL5478" i="28"/>
  <c r="BJ5494" i="28"/>
  <c r="BM5502" i="28"/>
  <c r="BK5518" i="28"/>
  <c r="BI5534" i="28"/>
  <c r="BL5542" i="28"/>
  <c r="BJ5558" i="28"/>
  <c r="BM5566" i="28"/>
  <c r="BK5582" i="28"/>
  <c r="BI5598" i="28"/>
  <c r="BL5606" i="28"/>
  <c r="BJ5622" i="28"/>
  <c r="BM5630" i="28"/>
  <c r="BK5646" i="28"/>
  <c r="BI5662" i="28"/>
  <c r="BL5670" i="28"/>
  <c r="BJ5686" i="28"/>
  <c r="BM5694" i="28"/>
  <c r="BK5710" i="28"/>
  <c r="BI5726" i="28"/>
  <c r="BL5734" i="28"/>
  <c r="BJ5750" i="28"/>
  <c r="BM5758" i="28"/>
  <c r="BK5774" i="28"/>
  <c r="BI5790" i="28"/>
  <c r="BL5798" i="28"/>
  <c r="BJ5814" i="28"/>
  <c r="BM5822" i="28"/>
  <c r="BK5838" i="28"/>
  <c r="BI5854" i="28"/>
  <c r="BL5862" i="28"/>
  <c r="BJ5878" i="28"/>
  <c r="BM5886" i="28"/>
  <c r="BK5902" i="28"/>
  <c r="BI5918" i="28"/>
  <c r="BL5926" i="28"/>
  <c r="BJ5942" i="28"/>
  <c r="BM5950" i="28"/>
  <c r="BK5966" i="28"/>
  <c r="BI5982" i="28"/>
  <c r="BL5990" i="28"/>
  <c r="BJ6006" i="28"/>
  <c r="BM6014" i="28"/>
  <c r="BK6030" i="28"/>
  <c r="BI6046" i="28"/>
  <c r="BL6054" i="28"/>
  <c r="BJ6070" i="28"/>
  <c r="BM6078" i="28"/>
  <c r="BK6094" i="28"/>
  <c r="BI6110" i="28"/>
  <c r="BL6118" i="28"/>
  <c r="BJ6134" i="28"/>
  <c r="BM6142" i="28"/>
  <c r="BK6158" i="28"/>
  <c r="BI6174" i="28"/>
  <c r="BL6182" i="28"/>
  <c r="BJ6198" i="28"/>
  <c r="BM6206" i="28"/>
  <c r="BK6222" i="28"/>
  <c r="BI6238" i="28"/>
  <c r="BL6246" i="28"/>
  <c r="BJ6262" i="28"/>
  <c r="BM6270" i="28"/>
  <c r="BK6286" i="28"/>
  <c r="BI6302" i="28"/>
  <c r="BL6310" i="28"/>
  <c r="BJ6326" i="28"/>
  <c r="BM6334" i="28"/>
  <c r="BK6350" i="28"/>
  <c r="BI6366" i="28"/>
  <c r="BL6374" i="28"/>
  <c r="BJ6390" i="28"/>
  <c r="BM6398" i="28"/>
  <c r="BK6414" i="28"/>
  <c r="BI6430" i="28"/>
  <c r="BL6438" i="28"/>
  <c r="BJ6454" i="28"/>
  <c r="BM6462" i="28"/>
  <c r="BK6478" i="28"/>
  <c r="BI6494" i="28"/>
  <c r="BL6502" i="28"/>
  <c r="BJ6518" i="28"/>
  <c r="BM6526" i="28"/>
  <c r="BK6542" i="28"/>
  <c r="BI6558" i="28"/>
  <c r="BL6566" i="28"/>
  <c r="BJ6582" i="28"/>
  <c r="BM6590" i="28"/>
  <c r="BK6606" i="28"/>
  <c r="BI6622" i="28"/>
  <c r="BL6630" i="28"/>
  <c r="BJ6646" i="28"/>
  <c r="BM6654" i="28"/>
  <c r="BK6670" i="28"/>
  <c r="BI6686" i="28"/>
  <c r="BL6694" i="28"/>
  <c r="BJ6710" i="28"/>
  <c r="BM6718" i="28"/>
  <c r="BK6734" i="28"/>
  <c r="BI6750" i="28"/>
  <c r="BL6758" i="28"/>
  <c r="BJ6774" i="28"/>
  <c r="BM6782" i="28"/>
  <c r="BK6798" i="28"/>
  <c r="BI6814" i="28"/>
  <c r="BL6822" i="28"/>
  <c r="BJ6838" i="28"/>
  <c r="BM6846" i="28"/>
  <c r="BK6862" i="28"/>
  <c r="BI6878" i="28"/>
  <c r="BL6886" i="28"/>
  <c r="BJ6902" i="28"/>
  <c r="BM6910" i="28"/>
  <c r="BK6926" i="28"/>
  <c r="BI6942" i="28"/>
  <c r="BL6950" i="28"/>
  <c r="BJ6966" i="28"/>
  <c r="BM6974" i="28"/>
  <c r="BK6990" i="28"/>
  <c r="BI7006" i="28"/>
  <c r="BL7014" i="28"/>
  <c r="BJ7030" i="28"/>
  <c r="BM7038" i="28"/>
  <c r="BK7054" i="28"/>
  <c r="BI7070" i="28"/>
  <c r="BL7078" i="28"/>
  <c r="BJ7094" i="28"/>
  <c r="BM7102" i="28"/>
  <c r="BK7118" i="28"/>
  <c r="BI7134" i="28"/>
  <c r="BL7142" i="28"/>
  <c r="BJ7158" i="28"/>
  <c r="BM7166" i="28"/>
  <c r="BK7182" i="28"/>
  <c r="BI7198" i="28"/>
  <c r="BL7206" i="28"/>
  <c r="BJ7222" i="28"/>
  <c r="BM7230" i="28"/>
  <c r="BK7246" i="28"/>
  <c r="BI7262" i="28"/>
  <c r="BL7270" i="28"/>
  <c r="BJ7286" i="28"/>
  <c r="BM7294" i="28"/>
  <c r="BK7310" i="28"/>
  <c r="BI7326" i="28"/>
  <c r="BL7334" i="28"/>
  <c r="BJ7350" i="28"/>
  <c r="BM7358" i="28"/>
  <c r="BK7374" i="28"/>
  <c r="BI7390" i="28"/>
  <c r="BL7398" i="28"/>
  <c r="BJ7414" i="28"/>
  <c r="BM7422" i="28"/>
  <c r="BK7438" i="28"/>
  <c r="BI7454" i="28"/>
  <c r="BL7462" i="28"/>
  <c r="BJ7478" i="28"/>
  <c r="BM7486" i="28"/>
  <c r="BK7502" i="28"/>
  <c r="BI7518" i="28"/>
  <c r="BL7526" i="28"/>
  <c r="BJ7542" i="28"/>
  <c r="BM7550" i="28"/>
  <c r="BK7566" i="28"/>
  <c r="BI7582" i="28"/>
  <c r="BL7590" i="28"/>
  <c r="BJ7606" i="28"/>
  <c r="BM7614" i="28"/>
  <c r="BK7630" i="28"/>
  <c r="BI7646" i="28"/>
  <c r="BL7654" i="28"/>
  <c r="BJ7670" i="28"/>
  <c r="BM7678" i="28"/>
  <c r="BK7694" i="28"/>
  <c r="BI7710" i="28"/>
  <c r="BL7718" i="28"/>
  <c r="BJ7734" i="28"/>
  <c r="BM7742" i="28"/>
  <c r="BK7758" i="28"/>
  <c r="BI7774" i="28"/>
  <c r="BL7782" i="28"/>
  <c r="BJ7798" i="28"/>
  <c r="BM7806" i="28"/>
  <c r="BK7822" i="28"/>
  <c r="BI7838" i="28"/>
  <c r="BL7846" i="28"/>
  <c r="BJ7862" i="28"/>
  <c r="BM7870" i="28"/>
  <c r="BK7886" i="28"/>
  <c r="BI7902" i="28"/>
  <c r="BL7910" i="28"/>
  <c r="BJ7926" i="28"/>
  <c r="BM7934" i="28"/>
  <c r="BK7950" i="28"/>
  <c r="BI7966" i="28"/>
  <c r="BL7974" i="28"/>
  <c r="BJ7990" i="28"/>
  <c r="BM7998" i="28"/>
  <c r="BK8014" i="28"/>
  <c r="BI8030" i="28"/>
  <c r="BL8038" i="28"/>
  <c r="BJ8054" i="28"/>
  <c r="BM8062" i="28"/>
  <c r="BK8078" i="28"/>
  <c r="BI8094" i="28"/>
  <c r="BL8102" i="28"/>
  <c r="BJ8118" i="28"/>
  <c r="BM8126" i="28"/>
  <c r="BK8142" i="28"/>
  <c r="BI8158" i="28"/>
  <c r="BL8166" i="28"/>
  <c r="BJ8182" i="28"/>
  <c r="BM8190" i="28"/>
  <c r="BK8206" i="28"/>
  <c r="BI8222" i="28"/>
  <c r="BL8230" i="28"/>
  <c r="BJ8246" i="28"/>
  <c r="BM8254" i="28"/>
  <c r="BK8270" i="28"/>
  <c r="BI8286" i="28"/>
  <c r="BL8294" i="28"/>
  <c r="BJ8310" i="28"/>
  <c r="BM8318" i="28"/>
  <c r="BK8334" i="28"/>
  <c r="BI8350" i="28"/>
  <c r="BL8358" i="28"/>
  <c r="BJ8374" i="28"/>
  <c r="BM8382" i="28"/>
  <c r="BK8398" i="28"/>
  <c r="BI8414" i="28"/>
  <c r="BL8422" i="28"/>
  <c r="BJ8438" i="28"/>
  <c r="BM8446" i="28"/>
  <c r="BK8462" i="28"/>
  <c r="BI8478" i="28"/>
  <c r="BL8486" i="28"/>
  <c r="BJ8502" i="28"/>
  <c r="BM8510" i="28"/>
  <c r="BK8526" i="28"/>
  <c r="BI8542" i="28"/>
  <c r="BL8550" i="28"/>
  <c r="BJ8566" i="28"/>
  <c r="BM8574" i="28"/>
  <c r="BK8590" i="28"/>
  <c r="BI8606" i="28"/>
  <c r="BL8614" i="28"/>
  <c r="BJ8630" i="28"/>
  <c r="BM8638" i="28"/>
  <c r="BK8654" i="28"/>
  <c r="BI8670" i="28"/>
  <c r="BL8678" i="28"/>
  <c r="BJ8694" i="28"/>
  <c r="BM8702" i="28"/>
  <c r="BK8718" i="28"/>
  <c r="BI8734" i="28"/>
  <c r="BL8742" i="28"/>
  <c r="BJ8758" i="28"/>
  <c r="BM8766" i="28"/>
  <c r="BK8782" i="28"/>
  <c r="BI8798" i="28"/>
  <c r="BL8806" i="28"/>
  <c r="BJ8822" i="28"/>
  <c r="BM8830" i="28"/>
  <c r="BK8846" i="28"/>
  <c r="BI8862" i="28"/>
  <c r="BL8870" i="28"/>
  <c r="BJ8886" i="28"/>
  <c r="BM8894" i="28"/>
  <c r="BK8910" i="28"/>
  <c r="BI8926" i="28"/>
  <c r="BL8934" i="28"/>
  <c r="BJ8950" i="28"/>
  <c r="BM8958" i="28"/>
  <c r="BK8974" i="28"/>
  <c r="BI8990" i="28"/>
  <c r="BL8998" i="28"/>
  <c r="BJ9014" i="28"/>
  <c r="BM9022" i="28"/>
  <c r="BK9038" i="28"/>
  <c r="BI9054" i="28"/>
  <c r="BL9062" i="28"/>
  <c r="BJ9078" i="28"/>
  <c r="BM9086" i="28"/>
  <c r="BK9102" i="28"/>
  <c r="BI9118" i="28"/>
  <c r="BL9126" i="28"/>
  <c r="BJ9142" i="28"/>
  <c r="BM9150" i="28"/>
  <c r="BK9166" i="28"/>
  <c r="BI9182" i="28"/>
  <c r="BL9190" i="28"/>
  <c r="BJ9206" i="28"/>
  <c r="BM9214" i="28"/>
  <c r="BK9230" i="28"/>
  <c r="BI9246" i="28"/>
  <c r="BL9254" i="28"/>
  <c r="BJ9270" i="28"/>
  <c r="BM9278" i="28"/>
  <c r="BK9294" i="28"/>
  <c r="BI9310" i="28"/>
  <c r="BL9318" i="28"/>
  <c r="BJ9334" i="28"/>
  <c r="BM9342" i="28"/>
  <c r="BK9358" i="28"/>
  <c r="BI9374" i="28"/>
  <c r="BL9382" i="28"/>
  <c r="BJ9398" i="28"/>
  <c r="BM9406" i="28"/>
  <c r="BK9422" i="28"/>
  <c r="BI9438" i="28"/>
  <c r="BL9446" i="28"/>
  <c r="BJ9462" i="28"/>
  <c r="BM9470" i="28"/>
  <c r="BK9486" i="28"/>
  <c r="BI9502" i="28"/>
  <c r="BL9510" i="28"/>
  <c r="BJ9526" i="28"/>
  <c r="BM9534" i="28"/>
  <c r="BK9550" i="28"/>
  <c r="BI9566" i="28"/>
  <c r="BL3" i="28"/>
  <c r="BJ19" i="28"/>
  <c r="BM27" i="28"/>
  <c r="BK43" i="28"/>
  <c r="BI59" i="28"/>
  <c r="BL67" i="28"/>
  <c r="BJ83" i="28"/>
  <c r="BM91" i="28"/>
  <c r="BK107" i="28"/>
  <c r="BI123" i="28"/>
  <c r="BL131" i="28"/>
  <c r="BJ147" i="28"/>
  <c r="BM155" i="28"/>
  <c r="BK171" i="28"/>
  <c r="BI187" i="28"/>
  <c r="BL195" i="28"/>
  <c r="BJ211" i="28"/>
  <c r="BM219" i="28"/>
  <c r="BK235" i="28"/>
  <c r="BI251" i="28"/>
  <c r="BL259" i="28"/>
  <c r="BJ275" i="28"/>
  <c r="BM283" i="28"/>
  <c r="BK299" i="28"/>
  <c r="BI315" i="28"/>
  <c r="BL323" i="28"/>
  <c r="BJ339" i="28"/>
  <c r="BM347" i="28"/>
  <c r="BK363" i="28"/>
  <c r="BI379" i="28"/>
  <c r="BL387" i="28"/>
  <c r="BJ403" i="28"/>
  <c r="BM411" i="28"/>
  <c r="BK427" i="28"/>
  <c r="BI443" i="28"/>
  <c r="BL451" i="28"/>
  <c r="BJ467" i="28"/>
  <c r="BM475" i="28"/>
  <c r="BK491" i="28"/>
  <c r="BI507" i="28"/>
  <c r="BL515" i="28"/>
  <c r="BJ531" i="28"/>
  <c r="BM539" i="28"/>
  <c r="BK555" i="28"/>
  <c r="BI571" i="28"/>
  <c r="BL579" i="28"/>
  <c r="BJ595" i="28"/>
  <c r="BM603" i="28"/>
  <c r="BK619" i="28"/>
  <c r="BI635" i="28"/>
  <c r="BL643" i="28"/>
  <c r="BJ659" i="28"/>
  <c r="BM667" i="28"/>
  <c r="BK683" i="28"/>
  <c r="BI699" i="28"/>
  <c r="BL707" i="28"/>
  <c r="BJ723" i="28"/>
  <c r="BM731" i="28"/>
  <c r="BK747" i="28"/>
  <c r="BI763" i="28"/>
  <c r="BL771" i="28"/>
  <c r="BJ787" i="28"/>
  <c r="BM795" i="28"/>
  <c r="BK811" i="28"/>
  <c r="BI827" i="28"/>
  <c r="BL835" i="28"/>
  <c r="BJ851" i="28"/>
  <c r="BM859" i="28"/>
  <c r="BK875" i="28"/>
  <c r="BI891" i="28"/>
  <c r="BL899" i="28"/>
  <c r="BJ915" i="28"/>
  <c r="BM923" i="28"/>
  <c r="BK939" i="28"/>
  <c r="BI955" i="28"/>
  <c r="BL963" i="28"/>
  <c r="BJ979" i="28"/>
  <c r="BM987" i="28"/>
  <c r="BK1003" i="28"/>
  <c r="BI1019" i="28"/>
  <c r="BL1027" i="28"/>
  <c r="BJ1043" i="28"/>
  <c r="BM1051" i="28"/>
  <c r="BK1067" i="28"/>
  <c r="BI1083" i="28"/>
  <c r="BL1091" i="28"/>
  <c r="BJ1107" i="28"/>
  <c r="BM1115" i="28"/>
  <c r="BK1131" i="28"/>
  <c r="BI1147" i="28"/>
  <c r="BL1155" i="28"/>
  <c r="BJ1171" i="28"/>
  <c r="BM1179" i="28"/>
  <c r="BK1195" i="28"/>
  <c r="BM1199" i="28"/>
  <c r="BK1215" i="28"/>
  <c r="BI1231" i="28"/>
  <c r="BL1239" i="28"/>
  <c r="BJ1255" i="28"/>
  <c r="BM1263" i="28"/>
  <c r="BK1279" i="28"/>
  <c r="BI1295" i="28"/>
  <c r="BL1303" i="28"/>
  <c r="BJ1319" i="28"/>
  <c r="BM1327" i="28"/>
  <c r="BK1343" i="28"/>
  <c r="BI1359" i="28"/>
  <c r="BL1367" i="28"/>
  <c r="BJ1383" i="28"/>
  <c r="BM1391" i="28"/>
  <c r="BK1407" i="28"/>
  <c r="BI1423" i="28"/>
  <c r="BL1431" i="28"/>
  <c r="BJ1447" i="28"/>
  <c r="BM1455" i="28"/>
  <c r="BK1471" i="28"/>
  <c r="BI1487" i="28"/>
  <c r="BL1495" i="28"/>
  <c r="BJ1511" i="28"/>
  <c r="BM1519" i="28"/>
  <c r="BK1535" i="28"/>
  <c r="BI1551" i="28"/>
  <c r="BL1559" i="28"/>
  <c r="BJ1575" i="28"/>
  <c r="BM1583" i="28"/>
  <c r="BK1599" i="28"/>
  <c r="BI1615" i="28"/>
  <c r="BL1623" i="28"/>
  <c r="BJ1639" i="28"/>
  <c r="BM1647" i="28"/>
  <c r="BK1663" i="28"/>
  <c r="BI1679" i="28"/>
  <c r="BL1687" i="28"/>
  <c r="BJ1703" i="28"/>
  <c r="BM1711" i="28"/>
  <c r="BK1727" i="28"/>
  <c r="BI1743" i="28"/>
  <c r="BL1751" i="28"/>
  <c r="BJ1767" i="28"/>
  <c r="BM1775" i="28"/>
  <c r="BK1791" i="28"/>
  <c r="BI1807" i="28"/>
  <c r="BL1815" i="28"/>
  <c r="BJ1831" i="28"/>
  <c r="BM1839" i="28"/>
  <c r="BK1855" i="28"/>
  <c r="BI1871" i="28"/>
  <c r="BL1879" i="28"/>
  <c r="BJ1895" i="28"/>
  <c r="BM1903" i="28"/>
  <c r="BK1919" i="28"/>
  <c r="BI1935" i="28"/>
  <c r="BL1943" i="28"/>
  <c r="BJ1959" i="28"/>
  <c r="BM1967" i="28"/>
  <c r="BK1983" i="28"/>
  <c r="BI1999" i="28"/>
  <c r="BL2007" i="28"/>
  <c r="BJ2023" i="28"/>
  <c r="BM2031" i="28"/>
  <c r="BK2047" i="28"/>
  <c r="BI2063" i="28"/>
  <c r="BL2071" i="28"/>
  <c r="BJ2087" i="28"/>
  <c r="BM2095" i="28"/>
  <c r="BK2111" i="28"/>
  <c r="BI2127" i="28"/>
  <c r="BL2135" i="28"/>
  <c r="BJ2151" i="28"/>
  <c r="BM2159" i="28"/>
  <c r="BK2175" i="28"/>
  <c r="BI2191" i="28"/>
  <c r="BL2199" i="28"/>
  <c r="BJ2215" i="28"/>
  <c r="BM2223" i="28"/>
  <c r="BK2239" i="28"/>
  <c r="BI2255" i="28"/>
  <c r="BL2263" i="28"/>
  <c r="BJ2279" i="28"/>
  <c r="BM2287" i="28"/>
  <c r="BK2303" i="28"/>
  <c r="BI2319" i="28"/>
  <c r="BL2327" i="28"/>
  <c r="BJ2343" i="28"/>
  <c r="BM2351" i="28"/>
  <c r="BK2367" i="28"/>
  <c r="BI2383" i="28"/>
  <c r="BL2391" i="28"/>
  <c r="BJ2407" i="28"/>
  <c r="BM2415" i="28"/>
  <c r="BK2431" i="28"/>
  <c r="BI2447" i="28"/>
  <c r="BL2455" i="28"/>
  <c r="BJ2471" i="28"/>
  <c r="BM2479" i="28"/>
  <c r="BK2495" i="28"/>
  <c r="BI2511" i="28"/>
  <c r="BL2519" i="28"/>
  <c r="BJ2535" i="28"/>
  <c r="BM2543" i="28"/>
  <c r="BK2559" i="28"/>
  <c r="BI2575" i="28"/>
  <c r="BL2583" i="28"/>
  <c r="BJ2599" i="28"/>
  <c r="BM2607" i="28"/>
  <c r="BK2623" i="28"/>
  <c r="BI2639" i="28"/>
  <c r="BL2647" i="28"/>
  <c r="BJ2663" i="28"/>
  <c r="BM2671" i="28"/>
  <c r="BK2687" i="28"/>
  <c r="BI2703" i="28"/>
  <c r="BL2711" i="28"/>
  <c r="BJ2727" i="28"/>
  <c r="BM2735" i="28"/>
  <c r="BK2751" i="28"/>
  <c r="BI2767" i="28"/>
  <c r="BL2775" i="28"/>
  <c r="BJ2791" i="28"/>
  <c r="BM2799" i="28"/>
  <c r="BK2815" i="28"/>
  <c r="BI2831" i="28"/>
  <c r="BL2839" i="28"/>
  <c r="BJ2855" i="28"/>
  <c r="BM2863" i="28"/>
  <c r="BK2879" i="28"/>
  <c r="BI2895" i="28"/>
  <c r="BL2903" i="28"/>
  <c r="BJ2919" i="28"/>
  <c r="BM2927" i="28"/>
  <c r="BK2943" i="28"/>
  <c r="BI2959" i="28"/>
  <c r="BL2967" i="28"/>
  <c r="BJ2983" i="28"/>
  <c r="BM2991" i="28"/>
  <c r="BK3007" i="28"/>
  <c r="BI3023" i="28"/>
  <c r="BL3031" i="28"/>
  <c r="BJ3047" i="28"/>
  <c r="BM3055" i="28"/>
  <c r="BK3071" i="28"/>
  <c r="BI3087" i="28"/>
  <c r="BL3095" i="28"/>
  <c r="BJ3111" i="28"/>
  <c r="BM3119" i="28"/>
  <c r="BK3135" i="28"/>
  <c r="BI3151" i="28"/>
  <c r="BL3159" i="28"/>
  <c r="BJ3983" i="28"/>
  <c r="BM3991" i="28"/>
  <c r="BK4007" i="28"/>
  <c r="BI4023" i="28"/>
  <c r="BL4031" i="28"/>
  <c r="BJ4047" i="28"/>
  <c r="BM4055" i="28"/>
  <c r="BK4071" i="28"/>
  <c r="BI4087" i="28"/>
  <c r="BL4095" i="28"/>
  <c r="BJ4111" i="28"/>
  <c r="BM4119" i="28"/>
  <c r="BK4135" i="28"/>
  <c r="BI4151" i="28"/>
  <c r="BL4159" i="28"/>
  <c r="BJ4175" i="28"/>
  <c r="BM4183" i="28"/>
  <c r="BK4199" i="28"/>
  <c r="BI4215" i="28"/>
  <c r="BL4223" i="28"/>
  <c r="BJ4239" i="28"/>
  <c r="BM4247" i="28"/>
  <c r="BK4263" i="28"/>
  <c r="BI4279" i="28"/>
  <c r="BL4287" i="28"/>
  <c r="BJ4303" i="28"/>
  <c r="BM4311" i="28"/>
  <c r="BK4327" i="28"/>
  <c r="BI4343" i="28"/>
  <c r="BL4351" i="28"/>
  <c r="BJ4367" i="28"/>
  <c r="BM4375" i="28"/>
  <c r="BK4391" i="28"/>
  <c r="BI4407" i="28"/>
  <c r="BL4415" i="28"/>
  <c r="BJ4431" i="28"/>
  <c r="BM4439" i="28"/>
  <c r="BK4455" i="28"/>
  <c r="BI4471" i="28"/>
  <c r="BL4479" i="28"/>
  <c r="BJ4495" i="28"/>
  <c r="BM4503" i="28"/>
  <c r="BK4519" i="28"/>
  <c r="BI4535" i="28"/>
  <c r="BL4543" i="28"/>
  <c r="BJ4559" i="28"/>
  <c r="BM4567" i="28"/>
  <c r="BK4583" i="28"/>
  <c r="BI4599" i="28"/>
  <c r="BL4607" i="28"/>
  <c r="BJ4623" i="28"/>
  <c r="BM4631" i="28"/>
  <c r="BK4647" i="28"/>
  <c r="BI4663" i="28"/>
  <c r="BL4671" i="28"/>
  <c r="BJ4687" i="28"/>
  <c r="BM4695" i="28"/>
  <c r="BK4711" i="28"/>
  <c r="BI4727" i="28"/>
  <c r="BL4735" i="28"/>
  <c r="BJ4751" i="28"/>
  <c r="BM4759" i="28"/>
  <c r="BK4775" i="28"/>
  <c r="BI4791" i="28"/>
  <c r="BL4799" i="28"/>
  <c r="BJ4815" i="28"/>
  <c r="BM4823" i="28"/>
  <c r="BK4839" i="28"/>
  <c r="BI4855" i="28"/>
  <c r="BL4863" i="28"/>
  <c r="BJ4879" i="28"/>
  <c r="BM4887" i="28"/>
  <c r="BK4903" i="28"/>
  <c r="BI4919" i="28"/>
  <c r="BL4927" i="28"/>
  <c r="BJ4943" i="28"/>
  <c r="BM4951" i="28"/>
  <c r="BK4967" i="28"/>
  <c r="BI4983" i="28"/>
  <c r="BL4991" i="28"/>
  <c r="BJ5007" i="28"/>
  <c r="BM5015" i="28"/>
  <c r="BK5031" i="28"/>
  <c r="BI5047" i="28"/>
  <c r="BL5055" i="28"/>
  <c r="BJ5071" i="28"/>
  <c r="BM5079" i="28"/>
  <c r="BK5095" i="28"/>
  <c r="BI5111" i="28"/>
  <c r="BL5119" i="28"/>
  <c r="BJ5135" i="28"/>
  <c r="BM5143" i="28"/>
  <c r="BK5159" i="28"/>
  <c r="BI5175" i="28"/>
  <c r="BL5183" i="28"/>
  <c r="BJ5199" i="28"/>
  <c r="BM5207" i="28"/>
  <c r="BK5223" i="28"/>
  <c r="BI5239" i="28"/>
  <c r="BL5247" i="28"/>
  <c r="BJ5263" i="28"/>
  <c r="BM5271" i="28"/>
  <c r="BK5287" i="28"/>
  <c r="BI5303" i="28"/>
  <c r="BL5311" i="28"/>
  <c r="BJ5327" i="28"/>
  <c r="BM5335" i="28"/>
  <c r="BK5351" i="28"/>
  <c r="BI5367" i="28"/>
  <c r="BL5375" i="28"/>
  <c r="BJ5391" i="28"/>
  <c r="BM5399" i="28"/>
  <c r="BK5415" i="28"/>
  <c r="BI5431" i="28"/>
  <c r="BL5439" i="28"/>
  <c r="BJ5455" i="28"/>
  <c r="BM5463" i="28"/>
  <c r="BK5479" i="28"/>
  <c r="BI5495" i="28"/>
  <c r="BL5503" i="28"/>
  <c r="BK5519" i="28"/>
  <c r="BM5527" i="28"/>
  <c r="BK5543" i="28"/>
  <c r="BI5559" i="28"/>
  <c r="BL5567" i="28"/>
  <c r="BK5583" i="28"/>
  <c r="BM5591" i="28"/>
  <c r="BK5607" i="28"/>
  <c r="BI5623" i="28"/>
  <c r="BL5631" i="28"/>
  <c r="BJ5647" i="28"/>
  <c r="BM5655" i="28"/>
  <c r="BK5671" i="28"/>
  <c r="BI5687" i="28"/>
  <c r="BL5695" i="28"/>
  <c r="BJ5711" i="28"/>
  <c r="BM5719" i="28"/>
  <c r="BK5735" i="28"/>
  <c r="BI5751" i="28"/>
  <c r="BL5759" i="28"/>
  <c r="BJ5775" i="28"/>
  <c r="BM5783" i="28"/>
  <c r="BK5799" i="28"/>
  <c r="BI5815" i="28"/>
  <c r="BL5823" i="28"/>
  <c r="BJ5839" i="28"/>
  <c r="BM5847" i="28"/>
  <c r="BK5863" i="28"/>
  <c r="BI5879" i="28"/>
  <c r="BL5887" i="28"/>
  <c r="BJ5903" i="28"/>
  <c r="BM5911" i="28"/>
  <c r="BK5927" i="28"/>
  <c r="BI5943" i="28"/>
  <c r="BL5951" i="28"/>
  <c r="BJ5967" i="28"/>
  <c r="BM5975" i="28"/>
  <c r="BK5991" i="28"/>
  <c r="BI6007" i="28"/>
  <c r="BL6015" i="28"/>
  <c r="BJ6031" i="28"/>
  <c r="BM6039" i="28"/>
  <c r="BK6055" i="28"/>
  <c r="BI6071" i="28"/>
  <c r="BL6079" i="28"/>
  <c r="BJ6095" i="28"/>
  <c r="BM6103" i="28"/>
  <c r="BK6119" i="28"/>
  <c r="BI6135" i="28"/>
  <c r="BL6143" i="28"/>
  <c r="BJ6159" i="28"/>
  <c r="BM6167" i="28"/>
  <c r="BK6183" i="28"/>
  <c r="BI6199" i="28"/>
  <c r="BL6207" i="28"/>
  <c r="BJ6223" i="28"/>
  <c r="BM6231" i="28"/>
  <c r="BK6247" i="28"/>
  <c r="BI6263" i="28"/>
  <c r="BL6271" i="28"/>
  <c r="BJ6287" i="28"/>
  <c r="BM6295" i="28"/>
  <c r="BK6311" i="28"/>
  <c r="BI6327" i="28"/>
  <c r="BL6335" i="28"/>
  <c r="BJ6351" i="28"/>
  <c r="BM6359" i="28"/>
  <c r="BK6375" i="28"/>
  <c r="BI6391" i="28"/>
  <c r="BL6399" i="28"/>
  <c r="BJ6415" i="28"/>
  <c r="BM6423" i="28"/>
  <c r="BK6439" i="28"/>
  <c r="BI6455" i="28"/>
  <c r="BL6463" i="28"/>
  <c r="BJ6479" i="28"/>
  <c r="BM6487" i="28"/>
  <c r="BK6503" i="28"/>
  <c r="BI6519" i="28"/>
  <c r="BL6527" i="28"/>
  <c r="BJ6543" i="28"/>
  <c r="BM6551" i="28"/>
  <c r="BK6567" i="28"/>
  <c r="BI6583" i="28"/>
  <c r="BL6591" i="28"/>
  <c r="BJ6607" i="28"/>
  <c r="BM6615" i="28"/>
  <c r="BK6631" i="28"/>
  <c r="BI6647" i="28"/>
  <c r="BL6655" i="28"/>
  <c r="BJ6671" i="28"/>
  <c r="BM6679" i="28"/>
  <c r="BK6695" i="28"/>
  <c r="BI6711" i="28"/>
  <c r="BL6719" i="28"/>
  <c r="BJ6735" i="28"/>
  <c r="BM6743" i="28"/>
  <c r="BK6759" i="28"/>
  <c r="BI6775" i="28"/>
  <c r="BL6783" i="28"/>
  <c r="BJ6799" i="28"/>
  <c r="BM6807" i="28"/>
  <c r="BK6823" i="28"/>
  <c r="BI6839" i="28"/>
  <c r="BL6847" i="28"/>
  <c r="BJ6863" i="28"/>
  <c r="BM6871" i="28"/>
  <c r="BK6887" i="28"/>
  <c r="BI6903" i="28"/>
  <c r="BL6911" i="28"/>
  <c r="BJ6927" i="28"/>
  <c r="BM6935" i="28"/>
  <c r="BK6951" i="28"/>
  <c r="BI6967" i="28"/>
  <c r="BL6975" i="28"/>
  <c r="BJ6991" i="28"/>
  <c r="BM6999" i="28"/>
  <c r="BK7015" i="28"/>
  <c r="BI7031" i="28"/>
  <c r="BL7039" i="28"/>
  <c r="BJ7055" i="28"/>
  <c r="BM7063" i="28"/>
  <c r="BK7079" i="28"/>
  <c r="BI7095" i="28"/>
  <c r="BL7103" i="28"/>
  <c r="BJ7119" i="28"/>
  <c r="BM7127" i="28"/>
  <c r="BK7143" i="28"/>
  <c r="BI7159" i="28"/>
  <c r="BL7167" i="28"/>
  <c r="BJ7183" i="28"/>
  <c r="BM7191" i="28"/>
  <c r="BK7207" i="28"/>
  <c r="BI7223" i="28"/>
  <c r="BL7231" i="28"/>
  <c r="BJ7247" i="28"/>
  <c r="BM7255" i="28"/>
  <c r="BK7271" i="28"/>
  <c r="BI7287" i="28"/>
  <c r="BL7295" i="28"/>
  <c r="BJ7311" i="28"/>
  <c r="BM7319" i="28"/>
  <c r="BK7335" i="28"/>
  <c r="BI7351" i="28"/>
  <c r="BL7359" i="28"/>
  <c r="BJ7375" i="28"/>
  <c r="BM7383" i="28"/>
  <c r="BK7399" i="28"/>
  <c r="BI7415" i="28"/>
  <c r="BL7423" i="28"/>
  <c r="BJ7439" i="28"/>
  <c r="BM7447" i="28"/>
  <c r="BK7463" i="28"/>
  <c r="BI7479" i="28"/>
  <c r="BL7487" i="28"/>
  <c r="BJ7503" i="28"/>
  <c r="BM7511" i="28"/>
  <c r="BK7527" i="28"/>
  <c r="BI7543" i="28"/>
  <c r="BL7551" i="28"/>
  <c r="BJ7567" i="28"/>
  <c r="BM7575" i="28"/>
  <c r="BK7591" i="28"/>
  <c r="BI7607" i="28"/>
  <c r="BL7615" i="28"/>
  <c r="BJ7631" i="28"/>
  <c r="BM7639" i="28"/>
  <c r="BK7655" i="28"/>
  <c r="BI7671" i="28"/>
  <c r="BL7679" i="28"/>
  <c r="BJ7695" i="28"/>
  <c r="BM7703" i="28"/>
  <c r="BK7719" i="28"/>
  <c r="BI7735" i="28"/>
  <c r="BL7743" i="28"/>
  <c r="BJ7759" i="28"/>
  <c r="BM7767" i="28"/>
  <c r="BK7783" i="28"/>
  <c r="BI7799" i="28"/>
  <c r="BL7807" i="28"/>
  <c r="BJ7823" i="28"/>
  <c r="BM7831" i="28"/>
  <c r="BK7847" i="28"/>
  <c r="BI7863" i="28"/>
  <c r="BL7871" i="28"/>
  <c r="BJ7887" i="28"/>
  <c r="BM7895" i="28"/>
  <c r="BK7911" i="28"/>
  <c r="BI7927" i="28"/>
  <c r="BL7935" i="28"/>
  <c r="BJ7951" i="28"/>
  <c r="BM7959" i="28"/>
  <c r="BK7975" i="28"/>
  <c r="BI7991" i="28"/>
  <c r="BL7999" i="28"/>
  <c r="BJ8015" i="28"/>
  <c r="BM8023" i="28"/>
  <c r="BK8039" i="28"/>
  <c r="BI8055" i="28"/>
  <c r="BL8063" i="28"/>
  <c r="BJ8079" i="28"/>
  <c r="BM8087" i="28"/>
  <c r="BK8103" i="28"/>
  <c r="BI8119" i="28"/>
  <c r="BL8127" i="28"/>
  <c r="BJ8143" i="28"/>
  <c r="BM8151" i="28"/>
  <c r="BK8167" i="28"/>
  <c r="BI8183" i="28"/>
  <c r="BL8191" i="28"/>
  <c r="BJ8207" i="28"/>
  <c r="BM8215" i="28"/>
  <c r="BK8231" i="28"/>
  <c r="BI8247" i="28"/>
  <c r="BL8255" i="28"/>
  <c r="BJ8271" i="28"/>
  <c r="BM8279" i="28"/>
  <c r="BK8295" i="28"/>
  <c r="BI8311" i="28"/>
  <c r="BL8319" i="28"/>
  <c r="BJ8335" i="28"/>
  <c r="BM8343" i="28"/>
  <c r="BK8359" i="28"/>
  <c r="BI8375" i="28"/>
  <c r="BL8383" i="28"/>
  <c r="BJ8399" i="28"/>
  <c r="BM8407" i="28"/>
  <c r="BK8423" i="28"/>
  <c r="BI8439" i="28"/>
  <c r="BL8447" i="28"/>
  <c r="BJ8463" i="28"/>
  <c r="BM8471" i="28"/>
  <c r="BK8487" i="28"/>
  <c r="BI8503" i="28"/>
  <c r="BL8511" i="28"/>
  <c r="BJ8527" i="28"/>
  <c r="BM8535" i="28"/>
  <c r="BK8551" i="28"/>
  <c r="BI8567" i="28"/>
  <c r="BL8575" i="28"/>
  <c r="BJ8591" i="28"/>
  <c r="BM8599" i="28"/>
  <c r="BJ8615" i="28"/>
  <c r="BI8631" i="28"/>
  <c r="BL8639" i="28"/>
  <c r="BJ8655" i="28"/>
  <c r="BM8663" i="28"/>
  <c r="BJ8679" i="28"/>
  <c r="BI8695" i="28"/>
  <c r="BL8703" i="28"/>
  <c r="BJ8719" i="28"/>
  <c r="BM8727" i="28"/>
  <c r="BJ8743" i="28"/>
  <c r="BI8759" i="28"/>
  <c r="BL8767" i="28"/>
  <c r="BJ8783" i="28"/>
  <c r="BM8791" i="28"/>
  <c r="BJ8807" i="28"/>
  <c r="BI8823" i="28"/>
  <c r="BL8831" i="28"/>
  <c r="BJ8847" i="28"/>
  <c r="BM8855" i="28"/>
  <c r="BJ8871" i="28"/>
  <c r="BI8887" i="28"/>
  <c r="BL8895" i="28"/>
  <c r="BJ8911" i="28"/>
  <c r="BM8919" i="28"/>
  <c r="BJ8935" i="28"/>
  <c r="BI8951" i="28"/>
  <c r="BL8959" i="28"/>
  <c r="BJ8975" i="28"/>
  <c r="BM8983" i="28"/>
  <c r="BJ8999" i="28"/>
  <c r="BI9015" i="28"/>
  <c r="BL9023" i="28"/>
  <c r="BJ9039" i="28"/>
  <c r="BM9047" i="28"/>
  <c r="BJ9063" i="28"/>
  <c r="BI9079" i="28"/>
  <c r="BL9087" i="28"/>
  <c r="BJ9103" i="28"/>
  <c r="BM9111" i="28"/>
  <c r="BJ9127" i="28"/>
  <c r="BI9143" i="28"/>
  <c r="BL9151" i="28"/>
  <c r="BJ9167" i="28"/>
  <c r="BM9175" i="28"/>
  <c r="BJ9191" i="28"/>
  <c r="BI9207" i="28"/>
  <c r="BL9215" i="28"/>
  <c r="BJ9231" i="28"/>
  <c r="BM9239" i="28"/>
  <c r="BJ9255" i="28"/>
  <c r="BI9271" i="28"/>
  <c r="BL9279" i="28"/>
  <c r="BJ9295" i="28"/>
  <c r="BM9303" i="28"/>
  <c r="BJ9319" i="28"/>
  <c r="BI9335" i="28"/>
  <c r="BL9343" i="28"/>
  <c r="BJ9359" i="28"/>
  <c r="BM9367" i="28"/>
  <c r="BJ9383" i="28"/>
  <c r="BI9399" i="28"/>
  <c r="BL9407" i="28"/>
  <c r="BJ9423" i="28"/>
  <c r="BM9431" i="28"/>
  <c r="BJ9447" i="28"/>
  <c r="BI9463" i="28"/>
  <c r="BL9471" i="28"/>
  <c r="BJ9487" i="28"/>
  <c r="BM9495" i="28"/>
  <c r="BJ9511" i="28"/>
  <c r="BI9527" i="28"/>
  <c r="BL9535" i="28"/>
  <c r="BJ9551" i="28"/>
  <c r="BM9559" i="28"/>
  <c r="BK4" i="28"/>
  <c r="BI20" i="28"/>
  <c r="BL28" i="28"/>
  <c r="BJ44" i="28"/>
  <c r="BM52" i="28"/>
  <c r="BK68" i="28"/>
  <c r="BI84" i="28"/>
  <c r="BL92" i="28"/>
  <c r="BJ108" i="28"/>
  <c r="BM116" i="28"/>
  <c r="BK132" i="28"/>
  <c r="BI148" i="28"/>
  <c r="BL156" i="28"/>
  <c r="BJ172" i="28"/>
  <c r="BM180" i="28"/>
  <c r="BK196" i="28"/>
  <c r="BI212" i="28"/>
  <c r="BL220" i="28"/>
  <c r="BJ236" i="28"/>
  <c r="BM244" i="28"/>
  <c r="BK260" i="28"/>
  <c r="BI276" i="28"/>
  <c r="BL284" i="28"/>
  <c r="BJ300" i="28"/>
  <c r="BM308" i="28"/>
  <c r="BK324" i="28"/>
  <c r="BI340" i="28"/>
  <c r="BL348" i="28"/>
  <c r="BJ364" i="28"/>
  <c r="BM372" i="28"/>
  <c r="BK388" i="28"/>
  <c r="BI404" i="28"/>
  <c r="BL412" i="28"/>
  <c r="BJ428" i="28"/>
  <c r="BM436" i="28"/>
  <c r="BK452" i="28"/>
  <c r="BI468" i="28"/>
  <c r="BL476" i="28"/>
  <c r="BJ492" i="28"/>
  <c r="BM500" i="28"/>
  <c r="BK516" i="28"/>
  <c r="BI532" i="28"/>
  <c r="BL540" i="28"/>
  <c r="BJ556" i="28"/>
  <c r="BM564" i="28"/>
  <c r="BK580" i="28"/>
  <c r="BI596" i="28"/>
  <c r="BL604" i="28"/>
  <c r="BJ620" i="28"/>
  <c r="BM628" i="28"/>
  <c r="BK644" i="28"/>
  <c r="BI660" i="28"/>
  <c r="BL668" i="28"/>
  <c r="BJ684" i="28"/>
  <c r="BM692" i="28"/>
  <c r="BK708" i="28"/>
  <c r="BI724" i="28"/>
  <c r="BL732" i="28"/>
  <c r="BJ748" i="28"/>
  <c r="BM756" i="28"/>
  <c r="BK772" i="28"/>
  <c r="BI788" i="28"/>
  <c r="BL796" i="28"/>
  <c r="BJ812" i="28"/>
  <c r="BM820" i="28"/>
  <c r="BK836" i="28"/>
  <c r="BI852" i="28"/>
  <c r="BL860" i="28"/>
  <c r="BJ876" i="28"/>
  <c r="BM884" i="28"/>
  <c r="BK900" i="28"/>
  <c r="BI916" i="28"/>
  <c r="BL924" i="28"/>
  <c r="BJ940" i="28"/>
  <c r="BM948" i="28"/>
  <c r="BK964" i="28"/>
  <c r="BI980" i="28"/>
  <c r="BL988" i="28"/>
  <c r="BJ1004" i="28"/>
  <c r="BM1012" i="28"/>
  <c r="BK1028" i="28"/>
  <c r="BI1044" i="28"/>
  <c r="BL1052" i="28"/>
  <c r="BJ1068" i="28"/>
  <c r="BM1076" i="28"/>
  <c r="BK1092" i="28"/>
  <c r="BI1108" i="28"/>
  <c r="BL1116" i="28"/>
  <c r="BJ1132" i="28"/>
  <c r="BM1140" i="28"/>
  <c r="BK1156" i="28"/>
  <c r="BI1172" i="28"/>
  <c r="BL1180" i="28"/>
  <c r="BJ1196" i="28"/>
  <c r="BL1200" i="28"/>
  <c r="BJ1216" i="28"/>
  <c r="BM1224" i="28"/>
  <c r="BK1240" i="28"/>
  <c r="BI1256" i="28"/>
  <c r="BL1264" i="28"/>
  <c r="BJ1280" i="28"/>
  <c r="BM1288" i="28"/>
  <c r="BK1304" i="28"/>
  <c r="BI1320" i="28"/>
  <c r="BL1328" i="28"/>
  <c r="BJ1344" i="28"/>
  <c r="BM1352" i="28"/>
  <c r="BK1368" i="28"/>
  <c r="BI1384" i="28"/>
  <c r="BL1392" i="28"/>
  <c r="BJ1408" i="28"/>
  <c r="BM1416" i="28"/>
  <c r="BK1432" i="28"/>
  <c r="BI1448" i="28"/>
  <c r="BL1456" i="28"/>
  <c r="BJ1472" i="28"/>
  <c r="BM1480" i="28"/>
  <c r="BK1496" i="28"/>
  <c r="BI1512" i="28"/>
  <c r="BL1520" i="28"/>
  <c r="BJ1536" i="28"/>
  <c r="BM1544" i="28"/>
  <c r="BK1560" i="28"/>
  <c r="BI1576" i="28"/>
  <c r="BL1584" i="28"/>
  <c r="BJ1600" i="28"/>
  <c r="BM1608" i="28"/>
  <c r="BK1624" i="28"/>
  <c r="BI1640" i="28"/>
  <c r="BL1648" i="28"/>
  <c r="BJ1664" i="28"/>
  <c r="BM1672" i="28"/>
  <c r="BK1688" i="28"/>
  <c r="BI1704" i="28"/>
  <c r="BL1712" i="28"/>
  <c r="BJ1728" i="28"/>
  <c r="BM1736" i="28"/>
  <c r="BK1752" i="28"/>
  <c r="BI1768" i="28"/>
  <c r="BL1776" i="28"/>
  <c r="BJ1792" i="28"/>
  <c r="BM1800" i="28"/>
  <c r="BK1816" i="28"/>
  <c r="BI1832" i="28"/>
  <c r="BL1840" i="28"/>
  <c r="BJ1856" i="28"/>
  <c r="BM1864" i="28"/>
  <c r="BK1880" i="28"/>
  <c r="BI1896" i="28"/>
  <c r="BL1904" i="28"/>
  <c r="BJ1920" i="28"/>
  <c r="BM1928" i="28"/>
  <c r="BM3199" i="28"/>
  <c r="BK3215" i="28"/>
  <c r="BI3231" i="28"/>
  <c r="BL3239" i="28"/>
  <c r="BJ3255" i="28"/>
  <c r="BM3263" i="28"/>
  <c r="BK3279" i="28"/>
  <c r="BI3295" i="28"/>
  <c r="BL3303" i="28"/>
  <c r="BJ3319" i="28"/>
  <c r="BM3327" i="28"/>
  <c r="BK3343" i="28"/>
  <c r="BI3359" i="28"/>
  <c r="BL3367" i="28"/>
  <c r="BJ3383" i="28"/>
  <c r="BM3391" i="28"/>
  <c r="BK3407" i="28"/>
  <c r="BI3423" i="28"/>
  <c r="BL3431" i="28"/>
  <c r="BJ3447" i="28"/>
  <c r="BM3455" i="28"/>
  <c r="BK3471" i="28"/>
  <c r="BI3487" i="28"/>
  <c r="BL3495" i="28"/>
  <c r="BJ3511" i="28"/>
  <c r="BM3519" i="28"/>
  <c r="BK3535" i="28"/>
  <c r="BI3551" i="28"/>
  <c r="BL3559" i="28"/>
  <c r="BJ3575" i="28"/>
  <c r="BM3583" i="28"/>
  <c r="BK3599" i="28"/>
  <c r="BI3615" i="28"/>
  <c r="BL3623" i="28"/>
  <c r="BJ3639" i="28"/>
  <c r="BM3647" i="28"/>
  <c r="BK3663" i="28"/>
  <c r="BI3679" i="28"/>
  <c r="BL3687" i="28"/>
  <c r="BJ3703" i="28"/>
  <c r="BM3711" i="28"/>
  <c r="BK3727" i="28"/>
  <c r="BI3743" i="28"/>
  <c r="BL3751" i="28"/>
  <c r="BJ3767" i="28"/>
  <c r="BM3775" i="28"/>
  <c r="BK3791" i="28"/>
  <c r="BI3807" i="28"/>
  <c r="BL3815" i="28"/>
  <c r="BJ3831" i="28"/>
  <c r="BM3839" i="28"/>
  <c r="BK3855" i="28"/>
  <c r="BI3871" i="28"/>
  <c r="BL3879" i="28"/>
  <c r="BJ3895" i="28"/>
  <c r="BM3903" i="28"/>
  <c r="BK3919" i="28"/>
  <c r="BI3935" i="28"/>
  <c r="BL3943" i="28"/>
  <c r="BJ3959" i="28"/>
  <c r="BM3967" i="28"/>
  <c r="BK3983" i="28"/>
  <c r="BI3999" i="28"/>
  <c r="BL4007" i="28"/>
  <c r="BJ4023" i="28"/>
  <c r="BM4031" i="28"/>
  <c r="BK4047" i="28"/>
  <c r="BI4063" i="28"/>
  <c r="BL4071" i="28"/>
  <c r="BJ4087" i="28"/>
  <c r="BM4095" i="28"/>
  <c r="BK4111" i="28"/>
  <c r="BI4127" i="28"/>
  <c r="BL4135" i="28"/>
  <c r="BJ4151" i="28"/>
  <c r="BM4159" i="28"/>
  <c r="BK4175" i="28"/>
  <c r="BI4191" i="28"/>
  <c r="BL4199" i="28"/>
  <c r="BJ4215" i="28"/>
  <c r="BM4223" i="28"/>
  <c r="BK4239" i="28"/>
  <c r="BI4255" i="28"/>
  <c r="BL4263" i="28"/>
  <c r="BJ4279" i="28"/>
  <c r="BM4287" i="28"/>
  <c r="BK4303" i="28"/>
  <c r="BI4319" i="28"/>
  <c r="BL4327" i="28"/>
  <c r="BJ4343" i="28"/>
  <c r="BM4351" i="28"/>
  <c r="BK4367" i="28"/>
  <c r="BI4383" i="28"/>
  <c r="BL4391" i="28"/>
  <c r="BJ4407" i="28"/>
  <c r="BM4415" i="28"/>
  <c r="BK4431" i="28"/>
  <c r="BI4447" i="28"/>
  <c r="BL4455" i="28"/>
  <c r="BJ4471" i="28"/>
  <c r="BM4479" i="28"/>
  <c r="BK4495" i="28"/>
  <c r="BI4511" i="28"/>
  <c r="BL4519" i="28"/>
  <c r="BJ4535" i="28"/>
  <c r="BM4543" i="28"/>
  <c r="BK4559" i="28"/>
  <c r="BI4575" i="28"/>
  <c r="BL4583" i="28"/>
  <c r="BJ4599" i="28"/>
  <c r="BM4607" i="28"/>
  <c r="BK4623" i="28"/>
  <c r="BI4639" i="28"/>
  <c r="BL4647" i="28"/>
  <c r="BJ4663" i="28"/>
  <c r="BM4671" i="28"/>
  <c r="BK4687" i="28"/>
  <c r="BI4703" i="28"/>
  <c r="BL4711" i="28"/>
  <c r="BJ4727" i="28"/>
  <c r="BM4735" i="28"/>
  <c r="BK4751" i="28"/>
  <c r="BI4767" i="28"/>
  <c r="BL4775" i="28"/>
  <c r="BJ4791" i="28"/>
  <c r="BM4799" i="28"/>
  <c r="BK4815" i="28"/>
  <c r="BI4831" i="28"/>
  <c r="BL4839" i="28"/>
  <c r="BJ4855" i="28"/>
  <c r="BM4863" i="28"/>
  <c r="BK4879" i="28"/>
  <c r="BI4895" i="28"/>
  <c r="BL4903" i="28"/>
  <c r="BJ4919" i="28"/>
  <c r="BM4927" i="28"/>
  <c r="BK4943" i="28"/>
  <c r="BI4959" i="28"/>
  <c r="BL4967" i="28"/>
  <c r="BJ4983" i="28"/>
  <c r="BM4991" i="28"/>
  <c r="BK5007" i="28"/>
  <c r="BI5023" i="28"/>
  <c r="BL5031" i="28"/>
  <c r="BJ5047" i="28"/>
  <c r="BM5055" i="28"/>
  <c r="BK5071" i="28"/>
  <c r="BI5087" i="28"/>
  <c r="BL5095" i="28"/>
  <c r="BJ5111" i="28"/>
  <c r="BM5119" i="28"/>
  <c r="BK5135" i="28"/>
  <c r="BI5151" i="28"/>
  <c r="BL5159" i="28"/>
  <c r="BJ5175" i="28"/>
  <c r="BM5183" i="28"/>
  <c r="BK5199" i="28"/>
  <c r="BI5215" i="28"/>
  <c r="BL5223" i="28"/>
  <c r="BJ5239" i="28"/>
  <c r="BM5247" i="28"/>
  <c r="BK5263" i="28"/>
  <c r="BI5279" i="28"/>
  <c r="BL5287" i="28"/>
  <c r="BJ5303" i="28"/>
  <c r="BM5311" i="28"/>
  <c r="BK5327" i="28"/>
  <c r="BI5343" i="28"/>
  <c r="BL5351" i="28"/>
  <c r="BJ5367" i="28"/>
  <c r="BM5375" i="28"/>
  <c r="BK5391" i="28"/>
  <c r="BI5407" i="28"/>
  <c r="BL5415" i="28"/>
  <c r="BJ5431" i="28"/>
  <c r="BM5439" i="28"/>
  <c r="BK5455" i="28"/>
  <c r="BI5471" i="28"/>
  <c r="BL5479" i="28"/>
  <c r="BJ5495" i="28"/>
  <c r="BM5503" i="28"/>
  <c r="BJ5519" i="28"/>
  <c r="BI5535" i="28"/>
  <c r="BL5543" i="28"/>
  <c r="BJ5559" i="28"/>
  <c r="BM5567" i="28"/>
  <c r="BJ5583" i="28"/>
  <c r="BI5599" i="28"/>
  <c r="BL5607" i="28"/>
  <c r="BJ5623" i="28"/>
  <c r="BM5631" i="28"/>
  <c r="BK5647" i="28"/>
  <c r="BI5663" i="28"/>
  <c r="BL5671" i="28"/>
  <c r="BJ5687" i="28"/>
  <c r="BM5695" i="28"/>
  <c r="BK5711" i="28"/>
  <c r="BI5727" i="28"/>
  <c r="BL5735" i="28"/>
  <c r="BJ5751" i="28"/>
  <c r="BM5759" i="28"/>
  <c r="BK5775" i="28"/>
  <c r="BI5791" i="28"/>
  <c r="BL5799" i="28"/>
  <c r="BJ5815" i="28"/>
  <c r="BM5823" i="28"/>
  <c r="BK5839" i="28"/>
  <c r="BI5855" i="28"/>
  <c r="BL5863" i="28"/>
  <c r="BJ5879" i="28"/>
  <c r="BM5887" i="28"/>
  <c r="BK5903" i="28"/>
  <c r="BI5919" i="28"/>
  <c r="BL5927" i="28"/>
  <c r="BJ5943" i="28"/>
  <c r="BM5951" i="28"/>
  <c r="BK5967" i="28"/>
  <c r="BI5983" i="28"/>
  <c r="BL5991" i="28"/>
  <c r="BJ6007" i="28"/>
  <c r="BM6015" i="28"/>
  <c r="BK6031" i="28"/>
  <c r="BI6047" i="28"/>
  <c r="BL6055" i="28"/>
  <c r="BJ6071" i="28"/>
  <c r="BM6079" i="28"/>
  <c r="BK6095" i="28"/>
  <c r="BI6111" i="28"/>
  <c r="BL6119" i="28"/>
  <c r="BJ6135" i="28"/>
  <c r="BM6143" i="28"/>
  <c r="BK6159" i="28"/>
  <c r="BI6175" i="28"/>
  <c r="BL6183" i="28"/>
  <c r="BJ6199" i="28"/>
  <c r="BM6207" i="28"/>
  <c r="BK6223" i="28"/>
  <c r="BI6239" i="28"/>
  <c r="BL6247" i="28"/>
  <c r="BJ6263" i="28"/>
  <c r="BM6271" i="28"/>
  <c r="BK6287" i="28"/>
  <c r="BI6303" i="28"/>
  <c r="BL6311" i="28"/>
  <c r="BJ6327" i="28"/>
  <c r="BM6335" i="28"/>
  <c r="BK6351" i="28"/>
  <c r="BI6367" i="28"/>
  <c r="BL6375" i="28"/>
  <c r="BJ6391" i="28"/>
  <c r="BM6399" i="28"/>
  <c r="BK6415" i="28"/>
  <c r="BI6431" i="28"/>
  <c r="BL6439" i="28"/>
  <c r="BJ6455" i="28"/>
  <c r="BM6463" i="28"/>
  <c r="BK6479" i="28"/>
  <c r="BI6495" i="28"/>
  <c r="BL6503" i="28"/>
  <c r="BJ6519" i="28"/>
  <c r="BM6527" i="28"/>
  <c r="BK6543" i="28"/>
  <c r="BI6559" i="28"/>
  <c r="BL6567" i="28"/>
  <c r="BJ6583" i="28"/>
  <c r="BM6591" i="28"/>
  <c r="BK6607" i="28"/>
  <c r="BI6623" i="28"/>
  <c r="BL6631" i="28"/>
  <c r="BJ6647" i="28"/>
  <c r="BM6655" i="28"/>
  <c r="BK6671" i="28"/>
  <c r="BI6687" i="28"/>
  <c r="BL6695" i="28"/>
  <c r="BJ6711" i="28"/>
  <c r="BM6719" i="28"/>
  <c r="BK6735" i="28"/>
  <c r="BI6751" i="28"/>
  <c r="BL6759" i="28"/>
  <c r="BJ6775" i="28"/>
  <c r="BM6783" i="28"/>
  <c r="BK6799" i="28"/>
  <c r="BI6815" i="28"/>
  <c r="BL6823" i="28"/>
  <c r="BJ6839" i="28"/>
  <c r="BM6847" i="28"/>
  <c r="BK6863" i="28"/>
  <c r="BI6879" i="28"/>
  <c r="BL6887" i="28"/>
  <c r="BJ6903" i="28"/>
  <c r="BM6911" i="28"/>
  <c r="BK6927" i="28"/>
  <c r="BI6943" i="28"/>
  <c r="BL6951" i="28"/>
  <c r="BJ6967" i="28"/>
  <c r="BM6975" i="28"/>
  <c r="BK6991" i="28"/>
  <c r="BI7007" i="28"/>
  <c r="BL7015" i="28"/>
  <c r="BJ7031" i="28"/>
  <c r="BM7039" i="28"/>
  <c r="BK7055" i="28"/>
  <c r="BI7071" i="28"/>
  <c r="BL7079" i="28"/>
  <c r="BJ7095" i="28"/>
  <c r="BM7103" i="28"/>
  <c r="BK7119" i="28"/>
  <c r="BI7135" i="28"/>
  <c r="BL7143" i="28"/>
  <c r="BJ7159" i="28"/>
  <c r="BM7167" i="28"/>
  <c r="BK7183" i="28"/>
  <c r="BI7199" i="28"/>
  <c r="BL7207" i="28"/>
  <c r="BJ7223" i="28"/>
  <c r="BM7231" i="28"/>
  <c r="BK7247" i="28"/>
  <c r="BI7263" i="28"/>
  <c r="BL7271" i="28"/>
  <c r="BJ7287" i="28"/>
  <c r="BM7295" i="28"/>
  <c r="BK7311" i="28"/>
  <c r="BI7327" i="28"/>
  <c r="BL7335" i="28"/>
  <c r="BJ7351" i="28"/>
  <c r="BM7359" i="28"/>
  <c r="BK7375" i="28"/>
  <c r="BI7391" i="28"/>
  <c r="BL7399" i="28"/>
  <c r="BJ7415" i="28"/>
  <c r="BM7423" i="28"/>
  <c r="BK7439" i="28"/>
  <c r="BI7455" i="28"/>
  <c r="BL7463" i="28"/>
  <c r="BJ7479" i="28"/>
  <c r="BM7487" i="28"/>
  <c r="BK7503" i="28"/>
  <c r="BI7519" i="28"/>
  <c r="BL7527" i="28"/>
  <c r="BJ7543" i="28"/>
  <c r="BM7551" i="28"/>
  <c r="BK7567" i="28"/>
  <c r="BI7583" i="28"/>
  <c r="BL7591" i="28"/>
  <c r="BJ7607" i="28"/>
  <c r="BM7615" i="28"/>
  <c r="BK7631" i="28"/>
  <c r="BI7647" i="28"/>
  <c r="BL7655" i="28"/>
  <c r="BJ7671" i="28"/>
  <c r="BM7679" i="28"/>
  <c r="BK7695" i="28"/>
  <c r="BI7711" i="28"/>
  <c r="BL7719" i="28"/>
  <c r="BJ7735" i="28"/>
  <c r="BM7743" i="28"/>
  <c r="BK7759" i="28"/>
  <c r="BI7775" i="28"/>
  <c r="BL7783" i="28"/>
  <c r="BJ7799" i="28"/>
  <c r="BM7807" i="28"/>
  <c r="BK7823" i="28"/>
  <c r="BI7839" i="28"/>
  <c r="BL7847" i="28"/>
  <c r="BJ7863" i="28"/>
  <c r="BM7871" i="28"/>
  <c r="BK7887" i="28"/>
  <c r="BI7903" i="28"/>
  <c r="BL7911" i="28"/>
  <c r="BJ7927" i="28"/>
  <c r="BM7935" i="28"/>
  <c r="BK7951" i="28"/>
  <c r="BI7967" i="28"/>
  <c r="BL7975" i="28"/>
  <c r="BJ7991" i="28"/>
  <c r="BM7999" i="28"/>
  <c r="BK8015" i="28"/>
  <c r="BI8031" i="28"/>
  <c r="BL8039" i="28"/>
  <c r="BJ8055" i="28"/>
  <c r="BM8063" i="28"/>
  <c r="BK8079" i="28"/>
  <c r="BI8095" i="28"/>
  <c r="BL8103" i="28"/>
  <c r="BJ8119" i="28"/>
  <c r="BM8127" i="28"/>
  <c r="BK8143" i="28"/>
  <c r="BI8159" i="28"/>
  <c r="BL8167" i="28"/>
  <c r="BJ8183" i="28"/>
  <c r="BM8191" i="28"/>
  <c r="BK8207" i="28"/>
  <c r="BI8223" i="28"/>
  <c r="BL8231" i="28"/>
  <c r="BJ8247" i="28"/>
  <c r="BM8255" i="28"/>
  <c r="BK8271" i="28"/>
  <c r="BI8287" i="28"/>
  <c r="BL8295" i="28"/>
  <c r="BJ8311" i="28"/>
  <c r="BM8319" i="28"/>
  <c r="BK8335" i="28"/>
  <c r="BI8351" i="28"/>
  <c r="BL8359" i="28"/>
  <c r="BJ8375" i="28"/>
  <c r="BM8383" i="28"/>
  <c r="BK8399" i="28"/>
  <c r="BI8415" i="28"/>
  <c r="BL8423" i="28"/>
  <c r="BJ8439" i="28"/>
  <c r="BM8447" i="28"/>
  <c r="BK8463" i="28"/>
  <c r="BI8479" i="28"/>
  <c r="BL8487" i="28"/>
  <c r="BJ8503" i="28"/>
  <c r="BM8511" i="28"/>
  <c r="BK8527" i="28"/>
  <c r="BI8543" i="28"/>
  <c r="BL8551" i="28"/>
  <c r="BJ8567" i="28"/>
  <c r="BM8575" i="28"/>
  <c r="BK8591" i="28"/>
  <c r="BI8607" i="28"/>
  <c r="BL8615" i="28"/>
  <c r="BJ8631" i="28"/>
  <c r="BM8639" i="28"/>
  <c r="BK8655" i="28"/>
  <c r="BI8671" i="28"/>
  <c r="BL8679" i="28"/>
  <c r="BJ8695" i="28"/>
  <c r="BM8703" i="28"/>
  <c r="BK8719" i="28"/>
  <c r="BI8735" i="28"/>
  <c r="BL8743" i="28"/>
  <c r="BJ8759" i="28"/>
  <c r="BM8767" i="28"/>
  <c r="BK8783" i="28"/>
  <c r="BI8799" i="28"/>
  <c r="BL8807" i="28"/>
  <c r="BJ8823" i="28"/>
  <c r="BM8831" i="28"/>
  <c r="BK8847" i="28"/>
  <c r="BI8863" i="28"/>
  <c r="BL8871" i="28"/>
  <c r="BJ8887" i="28"/>
  <c r="BM8895" i="28"/>
  <c r="BK8911" i="28"/>
  <c r="BI8927" i="28"/>
  <c r="BL8935" i="28"/>
  <c r="BJ8951" i="28"/>
  <c r="BM8959" i="28"/>
  <c r="BK8975" i="28"/>
  <c r="BI8991" i="28"/>
  <c r="BL8999" i="28"/>
  <c r="BJ9015" i="28"/>
  <c r="BM9023" i="28"/>
  <c r="BK9039" i="28"/>
  <c r="BI9055" i="28"/>
  <c r="BL9063" i="28"/>
  <c r="BJ9079" i="28"/>
  <c r="BM9087" i="28"/>
  <c r="BK9103" i="28"/>
  <c r="BI9119" i="28"/>
  <c r="BL9127" i="28"/>
  <c r="BJ9143" i="28"/>
  <c r="BM9151" i="28"/>
  <c r="BK9167" i="28"/>
  <c r="BI9183" i="28"/>
  <c r="BL9191" i="28"/>
  <c r="BJ9207" i="28"/>
  <c r="BM9215" i="28"/>
  <c r="BK9231" i="28"/>
  <c r="BI9247" i="28"/>
  <c r="BL9255" i="28"/>
  <c r="BJ9271" i="28"/>
  <c r="BM9279" i="28"/>
  <c r="BK9295" i="28"/>
  <c r="BI9311" i="28"/>
  <c r="BL9319" i="28"/>
  <c r="BJ9335" i="28"/>
  <c r="BM9343" i="28"/>
  <c r="BK9359" i="28"/>
  <c r="BI9375" i="28"/>
  <c r="BL9383" i="28"/>
  <c r="BJ9399" i="28"/>
  <c r="BM9407" i="28"/>
  <c r="BK9423" i="28"/>
  <c r="BI9439" i="28"/>
  <c r="BL9447" i="28"/>
  <c r="BJ9463" i="28"/>
  <c r="BM9471" i="28"/>
  <c r="BK9487" i="28"/>
  <c r="BI9503" i="28"/>
  <c r="BL9511" i="28"/>
  <c r="BJ9527" i="28"/>
  <c r="BM9535" i="28"/>
  <c r="BK9551" i="28"/>
  <c r="BI9567" i="28"/>
  <c r="BL4" i="28"/>
  <c r="BJ20" i="28"/>
  <c r="BM28" i="28"/>
  <c r="BK44" i="28"/>
  <c r="BI60" i="28"/>
  <c r="BL68" i="28"/>
  <c r="BJ84" i="28"/>
  <c r="BM92" i="28"/>
  <c r="BK108" i="28"/>
  <c r="BI124" i="28"/>
  <c r="BL132" i="28"/>
  <c r="BJ148" i="28"/>
  <c r="BM156" i="28"/>
  <c r="BK172" i="28"/>
  <c r="BI188" i="28"/>
  <c r="BL196" i="28"/>
  <c r="BJ212" i="28"/>
  <c r="BM220" i="28"/>
  <c r="BK236" i="28"/>
  <c r="BI252" i="28"/>
  <c r="BL260" i="28"/>
  <c r="BJ276" i="28"/>
  <c r="BM284" i="28"/>
  <c r="BK300" i="28"/>
  <c r="BI316" i="28"/>
  <c r="BL324" i="28"/>
  <c r="BJ340" i="28"/>
  <c r="BM348" i="28"/>
  <c r="BK364" i="28"/>
  <c r="BI380" i="28"/>
  <c r="BL388" i="28"/>
  <c r="BJ404" i="28"/>
  <c r="BM412" i="28"/>
  <c r="BK428" i="28"/>
  <c r="BI444" i="28"/>
  <c r="BL452" i="28"/>
  <c r="BJ468" i="28"/>
  <c r="BM476" i="28"/>
  <c r="BK492" i="28"/>
  <c r="BI508" i="28"/>
  <c r="BL516" i="28"/>
  <c r="BJ532" i="28"/>
  <c r="BM540" i="28"/>
  <c r="BK556" i="28"/>
  <c r="BI572" i="28"/>
  <c r="BL580" i="28"/>
  <c r="BJ596" i="28"/>
  <c r="BM604" i="28"/>
  <c r="BK620" i="28"/>
  <c r="BI636" i="28"/>
  <c r="BL644" i="28"/>
  <c r="BJ660" i="28"/>
  <c r="BM668" i="28"/>
  <c r="BK684" i="28"/>
  <c r="BI700" i="28"/>
  <c r="BL708" i="28"/>
  <c r="BJ724" i="28"/>
  <c r="BM732" i="28"/>
  <c r="BK748" i="28"/>
  <c r="BI764" i="28"/>
  <c r="BL772" i="28"/>
  <c r="BJ788" i="28"/>
  <c r="BM796" i="28"/>
  <c r="BK812" i="28"/>
  <c r="BI828" i="28"/>
  <c r="BL836" i="28"/>
  <c r="BJ852" i="28"/>
  <c r="BM860" i="28"/>
  <c r="BK876" i="28"/>
  <c r="BI892" i="28"/>
  <c r="BL900" i="28"/>
  <c r="BJ916" i="28"/>
  <c r="BM924" i="28"/>
  <c r="BK940" i="28"/>
  <c r="BI956" i="28"/>
  <c r="BL964" i="28"/>
  <c r="BJ980" i="28"/>
  <c r="BM988" i="28"/>
  <c r="BK1004" i="28"/>
  <c r="BI1020" i="28"/>
  <c r="BL1028" i="28"/>
  <c r="BJ1044" i="28"/>
  <c r="BM1052" i="28"/>
  <c r="BK1068" i="28"/>
  <c r="BI1084" i="28"/>
  <c r="BL1092" i="28"/>
  <c r="BJ1108" i="28"/>
  <c r="BM1116" i="28"/>
  <c r="BK1132" i="28"/>
  <c r="BI1148" i="28"/>
  <c r="BL1156" i="28"/>
  <c r="BJ1172" i="28"/>
  <c r="BM1180" i="28"/>
  <c r="BK1196" i="28"/>
  <c r="BJ3295" i="28"/>
  <c r="BM3303" i="28"/>
  <c r="BK3319" i="28"/>
  <c r="BI3335" i="28"/>
  <c r="BL3343" i="28"/>
  <c r="BJ3359" i="28"/>
  <c r="BM3367" i="28"/>
  <c r="BK3383" i="28"/>
  <c r="BI3399" i="28"/>
  <c r="BL3407" i="28"/>
  <c r="BJ3423" i="28"/>
  <c r="BM3431" i="28"/>
  <c r="BK3447" i="28"/>
  <c r="BI3463" i="28"/>
  <c r="BL3471" i="28"/>
  <c r="BJ3487" i="28"/>
  <c r="BM3495" i="28"/>
  <c r="BK3511" i="28"/>
  <c r="BI3527" i="28"/>
  <c r="BL3535" i="28"/>
  <c r="BJ3551" i="28"/>
  <c r="BM3559" i="28"/>
  <c r="BK3575" i="28"/>
  <c r="BI3591" i="28"/>
  <c r="BL3599" i="28"/>
  <c r="BJ3615" i="28"/>
  <c r="BM3623" i="28"/>
  <c r="BK3639" i="28"/>
  <c r="BI3655" i="28"/>
  <c r="BL3663" i="28"/>
  <c r="BJ3679" i="28"/>
  <c r="BM3687" i="28"/>
  <c r="BK3703" i="28"/>
  <c r="BI3719" i="28"/>
  <c r="BL3727" i="28"/>
  <c r="BJ3743" i="28"/>
  <c r="BM3751" i="28"/>
  <c r="BK3767" i="28"/>
  <c r="BI3783" i="28"/>
  <c r="BL3791" i="28"/>
  <c r="BJ3807" i="28"/>
  <c r="BM3815" i="28"/>
  <c r="BK3831" i="28"/>
  <c r="BI3847" i="28"/>
  <c r="BL3855" i="28"/>
  <c r="BJ3871" i="28"/>
  <c r="BM3879" i="28"/>
  <c r="BK3895" i="28"/>
  <c r="BI3911" i="28"/>
  <c r="BL3919" i="28"/>
  <c r="BJ3935" i="28"/>
  <c r="BM3943" i="28"/>
  <c r="BK3959" i="28"/>
  <c r="BI3975" i="28"/>
  <c r="BL3983" i="28"/>
  <c r="BJ3999" i="28"/>
  <c r="BM4007" i="28"/>
  <c r="BK4023" i="28"/>
  <c r="BI4039" i="28"/>
  <c r="BL4047" i="28"/>
  <c r="BJ4063" i="28"/>
  <c r="BM4071" i="28"/>
  <c r="BK4087" i="28"/>
  <c r="BI4103" i="28"/>
  <c r="BL4111" i="28"/>
  <c r="BJ4127" i="28"/>
  <c r="BM4135" i="28"/>
  <c r="BK4151" i="28"/>
  <c r="BI4167" i="28"/>
  <c r="BL4175" i="28"/>
  <c r="BJ4191" i="28"/>
  <c r="BM4199" i="28"/>
  <c r="BK4215" i="28"/>
  <c r="BI4231" i="28"/>
  <c r="BL4239" i="28"/>
  <c r="BJ4255" i="28"/>
  <c r="BM4263" i="28"/>
  <c r="BK4279" i="28"/>
  <c r="BI4295" i="28"/>
  <c r="BL4303" i="28"/>
  <c r="BJ4319" i="28"/>
  <c r="BM4327" i="28"/>
  <c r="BK4343" i="28"/>
  <c r="BI4359" i="28"/>
  <c r="BL4367" i="28"/>
  <c r="BJ4383" i="28"/>
  <c r="BM4391" i="28"/>
  <c r="BK4407" i="28"/>
  <c r="BI4423" i="28"/>
  <c r="BL4431" i="28"/>
  <c r="BJ4447" i="28"/>
  <c r="BM4455" i="28"/>
  <c r="BK4471" i="28"/>
  <c r="BI4487" i="28"/>
  <c r="BL4495" i="28"/>
  <c r="BJ4511" i="28"/>
  <c r="BM4519" i="28"/>
  <c r="BK4535" i="28"/>
  <c r="BI4551" i="28"/>
  <c r="BL4559" i="28"/>
  <c r="BJ4575" i="28"/>
  <c r="BM4583" i="28"/>
  <c r="BK4599" i="28"/>
  <c r="BI4615" i="28"/>
  <c r="BL4623" i="28"/>
  <c r="BJ4639" i="28"/>
  <c r="BM4647" i="28"/>
  <c r="BK4663" i="28"/>
  <c r="BI4679" i="28"/>
  <c r="BL4687" i="28"/>
  <c r="BJ4703" i="28"/>
  <c r="BM4711" i="28"/>
  <c r="BK4727" i="28"/>
  <c r="BI4743" i="28"/>
  <c r="BL4751" i="28"/>
  <c r="BJ4767" i="28"/>
  <c r="BM4775" i="28"/>
  <c r="BK4791" i="28"/>
  <c r="BI4807" i="28"/>
  <c r="BL4815" i="28"/>
  <c r="BJ4831" i="28"/>
  <c r="BM4839" i="28"/>
  <c r="BK4855" i="28"/>
  <c r="BI4871" i="28"/>
  <c r="BL4879" i="28"/>
  <c r="BJ4895" i="28"/>
  <c r="BM4903" i="28"/>
  <c r="BK4919" i="28"/>
  <c r="BI4935" i="28"/>
  <c r="BL4943" i="28"/>
  <c r="BJ4959" i="28"/>
  <c r="BM4967" i="28"/>
  <c r="BK4983" i="28"/>
  <c r="BI4999" i="28"/>
  <c r="BL5007" i="28"/>
  <c r="BJ5023" i="28"/>
  <c r="BM5031" i="28"/>
  <c r="BK5047" i="28"/>
  <c r="BI5063" i="28"/>
  <c r="BL5071" i="28"/>
  <c r="BJ5087" i="28"/>
  <c r="BM5095" i="28"/>
  <c r="BK5111" i="28"/>
  <c r="BI5127" i="28"/>
  <c r="BL5135" i="28"/>
  <c r="BJ5151" i="28"/>
  <c r="BM5159" i="28"/>
  <c r="BK5175" i="28"/>
  <c r="BI5191" i="28"/>
  <c r="BL5199" i="28"/>
  <c r="BJ5215" i="28"/>
  <c r="BM5223" i="28"/>
  <c r="BK5239" i="28"/>
  <c r="BI5255" i="28"/>
  <c r="BL5263" i="28"/>
  <c r="BJ5279" i="28"/>
  <c r="BM5287" i="28"/>
  <c r="BK5303" i="28"/>
  <c r="BI5319" i="28"/>
  <c r="BL5327" i="28"/>
  <c r="BJ5343" i="28"/>
  <c r="BM5351" i="28"/>
  <c r="BK5367" i="28"/>
  <c r="BI5383" i="28"/>
  <c r="BL5391" i="28"/>
  <c r="BJ5407" i="28"/>
  <c r="BM5415" i="28"/>
  <c r="BK5431" i="28"/>
  <c r="BI5447" i="28"/>
  <c r="BL5455" i="28"/>
  <c r="BJ5471" i="28"/>
  <c r="BM5479" i="28"/>
  <c r="BK5495" i="28"/>
  <c r="BI5511" i="28"/>
  <c r="BL5519" i="28"/>
  <c r="BJ5535" i="28"/>
  <c r="BM5543" i="28"/>
  <c r="BK5559" i="28"/>
  <c r="BI5575" i="28"/>
  <c r="BL5583" i="28"/>
  <c r="BJ5599" i="28"/>
  <c r="BM5607" i="28"/>
  <c r="BK5623" i="28"/>
  <c r="BI5639" i="28"/>
  <c r="BL5647" i="28"/>
  <c r="BJ5663" i="28"/>
  <c r="BM5671" i="28"/>
  <c r="BK5687" i="28"/>
  <c r="BI5703" i="28"/>
  <c r="BL5711" i="28"/>
  <c r="BJ5727" i="28"/>
  <c r="BM5735" i="28"/>
  <c r="BK5751" i="28"/>
  <c r="BI5767" i="28"/>
  <c r="BL5775" i="28"/>
  <c r="BJ5791" i="28"/>
  <c r="BM5799" i="28"/>
  <c r="BK5815" i="28"/>
  <c r="BI5831" i="28"/>
  <c r="BL5839" i="28"/>
  <c r="BJ5855" i="28"/>
  <c r="BM5863" i="28"/>
  <c r="BK5879" i="28"/>
  <c r="BI5895" i="28"/>
  <c r="BL5903" i="28"/>
  <c r="BJ5919" i="28"/>
  <c r="BM5927" i="28"/>
  <c r="BK5943" i="28"/>
  <c r="BI5959" i="28"/>
  <c r="BL5967" i="28"/>
  <c r="BJ5983" i="28"/>
  <c r="BM5991" i="28"/>
  <c r="BK6007" i="28"/>
  <c r="BI6023" i="28"/>
  <c r="BL6031" i="28"/>
  <c r="BJ6047" i="28"/>
  <c r="BM6055" i="28"/>
  <c r="BK6071" i="28"/>
  <c r="BI6087" i="28"/>
  <c r="BL6095" i="28"/>
  <c r="BJ6111" i="28"/>
  <c r="BM6119" i="28"/>
  <c r="BK6135" i="28"/>
  <c r="BI6151" i="28"/>
  <c r="BL6159" i="28"/>
  <c r="BJ6175" i="28"/>
  <c r="BM6183" i="28"/>
  <c r="BK6199" i="28"/>
  <c r="BI6215" i="28"/>
  <c r="BL6223" i="28"/>
  <c r="BJ6239" i="28"/>
  <c r="BM6247" i="28"/>
  <c r="BK6263" i="28"/>
  <c r="BI6279" i="28"/>
  <c r="BL6287" i="28"/>
  <c r="BJ6303" i="28"/>
  <c r="BM6311" i="28"/>
  <c r="BK6327" i="28"/>
  <c r="BI6343" i="28"/>
  <c r="BL6351" i="28"/>
  <c r="BJ6367" i="28"/>
  <c r="BM6375" i="28"/>
  <c r="BK6391" i="28"/>
  <c r="BI6407" i="28"/>
  <c r="BL6415" i="28"/>
  <c r="BJ6431" i="28"/>
  <c r="BM6439" i="28"/>
  <c r="BK6455" i="28"/>
  <c r="BI6471" i="28"/>
  <c r="BL6479" i="28"/>
  <c r="BJ6495" i="28"/>
  <c r="BM6503" i="28"/>
  <c r="BK6519" i="28"/>
  <c r="BI6535" i="28"/>
  <c r="BL6543" i="28"/>
  <c r="BJ6559" i="28"/>
  <c r="BM6567" i="28"/>
  <c r="BK6583" i="28"/>
  <c r="BI6599" i="28"/>
  <c r="BL6607" i="28"/>
  <c r="BJ6623" i="28"/>
  <c r="BM6631" i="28"/>
  <c r="BK6647" i="28"/>
  <c r="BI6663" i="28"/>
  <c r="BL6671" i="28"/>
  <c r="BJ6687" i="28"/>
  <c r="BM6695" i="28"/>
  <c r="BK6711" i="28"/>
  <c r="BI6727" i="28"/>
  <c r="BL6735" i="28"/>
  <c r="BJ6751" i="28"/>
  <c r="BM6759" i="28"/>
  <c r="BK6775" i="28"/>
  <c r="BI6791" i="28"/>
  <c r="BL6799" i="28"/>
  <c r="BJ6815" i="28"/>
  <c r="BM6823" i="28"/>
  <c r="BK6839" i="28"/>
  <c r="BI6855" i="28"/>
  <c r="BL6863" i="28"/>
  <c r="BJ6879" i="28"/>
  <c r="BM6887" i="28"/>
  <c r="BK6903" i="28"/>
  <c r="BI6919" i="28"/>
  <c r="BL6927" i="28"/>
  <c r="BJ6943" i="28"/>
  <c r="BM6951" i="28"/>
  <c r="BK6967" i="28"/>
  <c r="BI6983" i="28"/>
  <c r="BL6991" i="28"/>
  <c r="BJ7007" i="28"/>
  <c r="BM7015" i="28"/>
  <c r="BK7031" i="28"/>
  <c r="BI7047" i="28"/>
  <c r="BL7055" i="28"/>
  <c r="BJ7071" i="28"/>
  <c r="BM7079" i="28"/>
  <c r="BK7095" i="28"/>
  <c r="BI7111" i="28"/>
  <c r="BL7119" i="28"/>
  <c r="BJ7135" i="28"/>
  <c r="BM7143" i="28"/>
  <c r="BK7159" i="28"/>
  <c r="BI7175" i="28"/>
  <c r="BL7183" i="28"/>
  <c r="BJ7199" i="28"/>
  <c r="BM7207" i="28"/>
  <c r="BK7223" i="28"/>
  <c r="BI7239" i="28"/>
  <c r="BL7247" i="28"/>
  <c r="BJ7263" i="28"/>
  <c r="BM7271" i="28"/>
  <c r="BK7287" i="28"/>
  <c r="BI7303" i="28"/>
  <c r="BL7311" i="28"/>
  <c r="BJ7327" i="28"/>
  <c r="BM7335" i="28"/>
  <c r="BK7351" i="28"/>
  <c r="BI7367" i="28"/>
  <c r="BL7375" i="28"/>
  <c r="BJ7391" i="28"/>
  <c r="BM7399" i="28"/>
  <c r="BK7415" i="28"/>
  <c r="BI7431" i="28"/>
  <c r="BL7439" i="28"/>
  <c r="BJ7455" i="28"/>
  <c r="BM7463" i="28"/>
  <c r="BK7479" i="28"/>
  <c r="BI7495" i="28"/>
  <c r="BL7503" i="28"/>
  <c r="BJ7519" i="28"/>
  <c r="BM7527" i="28"/>
  <c r="BK7543" i="28"/>
  <c r="BI7559" i="28"/>
  <c r="BL7567" i="28"/>
  <c r="BJ7583" i="28"/>
  <c r="BM7591" i="28"/>
  <c r="BK7607" i="28"/>
  <c r="BI7623" i="28"/>
  <c r="BL7631" i="28"/>
  <c r="BJ7647" i="28"/>
  <c r="BM7655" i="28"/>
  <c r="BK7671" i="28"/>
  <c r="BI7687" i="28"/>
  <c r="BL7695" i="28"/>
  <c r="BJ7711" i="28"/>
  <c r="BM7719" i="28"/>
  <c r="BK7735" i="28"/>
  <c r="BI7751" i="28"/>
  <c r="BL7759" i="28"/>
  <c r="BJ7775" i="28"/>
  <c r="BM7783" i="28"/>
  <c r="BK7799" i="28"/>
  <c r="BI7815" i="28"/>
  <c r="BL7823" i="28"/>
  <c r="BJ7839" i="28"/>
  <c r="BM7847" i="28"/>
  <c r="BK7863" i="28"/>
  <c r="BI7879" i="28"/>
  <c r="BL7887" i="28"/>
  <c r="BJ7903" i="28"/>
  <c r="BM7911" i="28"/>
  <c r="BK7927" i="28"/>
  <c r="BI7943" i="28"/>
  <c r="BL7951" i="28"/>
  <c r="BJ7967" i="28"/>
  <c r="BM7975" i="28"/>
  <c r="BK7991" i="28"/>
  <c r="BI8007" i="28"/>
  <c r="BL8015" i="28"/>
  <c r="BJ8031" i="28"/>
  <c r="BM8039" i="28"/>
  <c r="BK8055" i="28"/>
  <c r="BI8071" i="28"/>
  <c r="BL8079" i="28"/>
  <c r="BJ8095" i="28"/>
  <c r="BM8103" i="28"/>
  <c r="BK8119" i="28"/>
  <c r="BI8135" i="28"/>
  <c r="BL8143" i="28"/>
  <c r="BJ8159" i="28"/>
  <c r="BM8167" i="28"/>
  <c r="BK8183" i="28"/>
  <c r="BI8199" i="28"/>
  <c r="BL8207" i="28"/>
  <c r="BJ8223" i="28"/>
  <c r="BM8231" i="28"/>
  <c r="BK8247" i="28"/>
  <c r="BI8263" i="28"/>
  <c r="BL8271" i="28"/>
  <c r="BJ8287" i="28"/>
  <c r="BM8295" i="28"/>
  <c r="BK8311" i="28"/>
  <c r="BI8327" i="28"/>
  <c r="BL8335" i="28"/>
  <c r="BJ8351" i="28"/>
  <c r="BM8359" i="28"/>
  <c r="BK8375" i="28"/>
  <c r="BI8391" i="28"/>
  <c r="BL8399" i="28"/>
  <c r="BJ8415" i="28"/>
  <c r="BM8423" i="28"/>
  <c r="BK8439" i="28"/>
  <c r="BI8455" i="28"/>
  <c r="BL8463" i="28"/>
  <c r="BJ8479" i="28"/>
  <c r="BM8487" i="28"/>
  <c r="BK8503" i="28"/>
  <c r="BI8519" i="28"/>
  <c r="BL8527" i="28"/>
  <c r="BJ8543" i="28"/>
  <c r="BM8551" i="28"/>
  <c r="BK8567" i="28"/>
  <c r="BI8583" i="28"/>
  <c r="BL8591" i="28"/>
  <c r="BK8607" i="28"/>
  <c r="BM8615" i="28"/>
  <c r="BK8631" i="28"/>
  <c r="BI8647" i="28"/>
  <c r="BL8655" i="28"/>
  <c r="BK8671" i="28"/>
  <c r="BM8679" i="28"/>
  <c r="BK8695" i="28"/>
  <c r="BI8711" i="28"/>
  <c r="BL8719" i="28"/>
  <c r="BK8735" i="28"/>
  <c r="BM8743" i="28"/>
  <c r="BK8759" i="28"/>
  <c r="BI8775" i="28"/>
  <c r="BL8783" i="28"/>
  <c r="BK8799" i="28"/>
  <c r="BM8807" i="28"/>
  <c r="BK8823" i="28"/>
  <c r="BI8839" i="28"/>
  <c r="BL8847" i="28"/>
  <c r="BK8863" i="28"/>
  <c r="BM8871" i="28"/>
  <c r="BK8887" i="28"/>
  <c r="BI8903" i="28"/>
  <c r="BL8911" i="28"/>
  <c r="BK8927" i="28"/>
  <c r="BM8935" i="28"/>
  <c r="BK8951" i="28"/>
  <c r="BI8967" i="28"/>
  <c r="BL8975" i="28"/>
  <c r="BK8991" i="28"/>
  <c r="BM8999" i="28"/>
  <c r="BK9015" i="28"/>
  <c r="BI9031" i="28"/>
  <c r="BL9039" i="28"/>
  <c r="BK9055" i="28"/>
  <c r="BM9063" i="28"/>
  <c r="BK9079" i="28"/>
  <c r="BI9095" i="28"/>
  <c r="BL9103" i="28"/>
  <c r="BK9119" i="28"/>
  <c r="BM9127" i="28"/>
  <c r="BK9143" i="28"/>
  <c r="BI9159" i="28"/>
  <c r="BL9167" i="28"/>
  <c r="BK9183" i="28"/>
  <c r="BM9191" i="28"/>
  <c r="BK9207" i="28"/>
  <c r="BI9223" i="28"/>
  <c r="BL9231" i="28"/>
  <c r="BK9247" i="28"/>
  <c r="BM9255" i="28"/>
  <c r="BK9271" i="28"/>
  <c r="BI9287" i="28"/>
  <c r="BL9295" i="28"/>
  <c r="BK9311" i="28"/>
  <c r="BM9319" i="28"/>
  <c r="BK9335" i="28"/>
  <c r="BI9351" i="28"/>
  <c r="BL9359" i="28"/>
  <c r="BK9375" i="28"/>
  <c r="BM9383" i="28"/>
  <c r="BK9399" i="28"/>
  <c r="BI9415" i="28"/>
  <c r="BL9423" i="28"/>
  <c r="BK9439" i="28"/>
  <c r="BM9447" i="28"/>
  <c r="BK9463" i="28"/>
  <c r="BI9479" i="28"/>
  <c r="BL9487" i="28"/>
  <c r="BK9503" i="28"/>
  <c r="BM9511" i="28"/>
  <c r="BK9527" i="28"/>
  <c r="BI9543" i="28"/>
  <c r="BL9551" i="28"/>
  <c r="BK9567" i="28"/>
  <c r="BM4" i="28"/>
  <c r="BK20" i="28"/>
  <c r="BI36" i="28"/>
  <c r="BL44" i="28"/>
  <c r="BJ60" i="28"/>
  <c r="BM68" i="28"/>
  <c r="BK84" i="28"/>
  <c r="BI100" i="28"/>
  <c r="BL108" i="28"/>
  <c r="BJ124" i="28"/>
  <c r="BM132" i="28"/>
  <c r="BK148" i="28"/>
  <c r="BI164" i="28"/>
  <c r="BL172" i="28"/>
  <c r="BJ188" i="28"/>
  <c r="BM196" i="28"/>
  <c r="BK212" i="28"/>
  <c r="BI228" i="28"/>
  <c r="BL236" i="28"/>
  <c r="BJ252" i="28"/>
  <c r="BM260" i="28"/>
  <c r="BK276" i="28"/>
  <c r="BI292" i="28"/>
  <c r="BL300" i="28"/>
  <c r="BJ316" i="28"/>
  <c r="BM324" i="28"/>
  <c r="BK340" i="28"/>
  <c r="BI356" i="28"/>
  <c r="BL364" i="28"/>
  <c r="BJ380" i="28"/>
  <c r="BM388" i="28"/>
  <c r="BK404" i="28"/>
  <c r="BI420" i="28"/>
  <c r="BL428" i="28"/>
  <c r="BJ444" i="28"/>
  <c r="BM452" i="28"/>
  <c r="BK468" i="28"/>
  <c r="BI484" i="28"/>
  <c r="BL492" i="28"/>
  <c r="BJ508" i="28"/>
  <c r="BM516" i="28"/>
  <c r="BK532" i="28"/>
  <c r="BI548" i="28"/>
  <c r="BL556" i="28"/>
  <c r="BJ572" i="28"/>
  <c r="BM580" i="28"/>
  <c r="BK596" i="28"/>
  <c r="BI612" i="28"/>
  <c r="BL620" i="28"/>
  <c r="BJ636" i="28"/>
  <c r="BM644" i="28"/>
  <c r="BK660" i="28"/>
  <c r="BI676" i="28"/>
  <c r="BL684" i="28"/>
  <c r="BJ700" i="28"/>
  <c r="BM708" i="28"/>
  <c r="BK724" i="28"/>
  <c r="BI740" i="28"/>
  <c r="BL748" i="28"/>
  <c r="BJ764" i="28"/>
  <c r="BM772" i="28"/>
  <c r="BK788" i="28"/>
  <c r="BI804" i="28"/>
  <c r="BL812" i="28"/>
  <c r="BJ828" i="28"/>
  <c r="BM836" i="28"/>
  <c r="BK852" i="28"/>
  <c r="BI868" i="28"/>
  <c r="BL876" i="28"/>
  <c r="BJ892" i="28"/>
  <c r="BM900" i="28"/>
  <c r="BK916" i="28"/>
  <c r="BI932" i="28"/>
  <c r="BL940" i="28"/>
  <c r="BJ956" i="28"/>
  <c r="BM964" i="28"/>
  <c r="BK980" i="28"/>
  <c r="BI996" i="28"/>
  <c r="BL1004" i="28"/>
  <c r="BJ1020" i="28"/>
  <c r="BM1028" i="28"/>
  <c r="BK1044" i="28"/>
  <c r="BI1060" i="28"/>
  <c r="BL1068" i="28"/>
  <c r="BJ1084" i="28"/>
  <c r="BM1092" i="28"/>
  <c r="BK1108" i="28"/>
  <c r="BI1124" i="28"/>
  <c r="BL1132" i="28"/>
  <c r="BJ1148" i="28"/>
  <c r="BM1156" i="28"/>
  <c r="BK1172" i="28"/>
  <c r="BI1188" i="28"/>
  <c r="BL1196" i="28"/>
  <c r="BI1208" i="28"/>
  <c r="BL1216" i="28"/>
  <c r="BJ1232" i="28"/>
  <c r="BM1240" i="28"/>
  <c r="BK1256" i="28"/>
  <c r="BI1272" i="28"/>
  <c r="BL1280" i="28"/>
  <c r="BJ1296" i="28"/>
  <c r="BM1304" i="28"/>
  <c r="BK1320" i="28"/>
  <c r="BI1336" i="28"/>
  <c r="BL1344" i="28"/>
  <c r="BJ1360" i="28"/>
  <c r="BM1368" i="28"/>
  <c r="BK1384" i="28"/>
  <c r="BI1400" i="28"/>
  <c r="BL1408" i="28"/>
  <c r="BJ1424" i="28"/>
  <c r="BM1432" i="28"/>
  <c r="BK1448" i="28"/>
  <c r="BI1464" i="28"/>
  <c r="BL1472" i="28"/>
  <c r="BJ1488" i="28"/>
  <c r="BM1496" i="28"/>
  <c r="BK1512" i="28"/>
  <c r="BI1528" i="28"/>
  <c r="BL1536" i="28"/>
  <c r="BJ1552" i="28"/>
  <c r="BM1560" i="28"/>
  <c r="BK1576" i="28"/>
  <c r="BI1592" i="28"/>
  <c r="BL1600" i="28"/>
  <c r="BJ1616" i="28"/>
  <c r="BM1624" i="28"/>
  <c r="BK1640" i="28"/>
  <c r="BI1656" i="28"/>
  <c r="BL1664" i="28"/>
  <c r="BJ1680" i="28"/>
  <c r="BM1688" i="28"/>
  <c r="BK1704" i="28"/>
  <c r="BI1720" i="28"/>
  <c r="BL1728" i="28"/>
  <c r="BJ1744" i="28"/>
  <c r="BM1752" i="28"/>
  <c r="BK1768" i="28"/>
  <c r="BI1784" i="28"/>
  <c r="BL1792" i="28"/>
  <c r="BJ1808" i="28"/>
  <c r="BM1816" i="28"/>
  <c r="BK1832" i="28"/>
  <c r="BI1848" i="28"/>
  <c r="BL1856" i="28"/>
  <c r="BJ1872" i="28"/>
  <c r="BM1880" i="28"/>
  <c r="BK1896" i="28"/>
  <c r="BI1912" i="28"/>
  <c r="BL1920" i="28"/>
  <c r="BJ1936" i="28"/>
  <c r="BM1944" i="28"/>
  <c r="BK1960" i="28"/>
  <c r="BI1976" i="28"/>
  <c r="BL1984" i="28"/>
  <c r="BJ2000" i="28"/>
  <c r="BJ3015" i="28"/>
  <c r="BM3023" i="28"/>
  <c r="BK3039" i="28"/>
  <c r="BI3055" i="28"/>
  <c r="BL3063" i="28"/>
  <c r="BJ3079" i="28"/>
  <c r="BM3087" i="28"/>
  <c r="BK3103" i="28"/>
  <c r="BI3119" i="28"/>
  <c r="BL3127" i="28"/>
  <c r="BJ3143" i="28"/>
  <c r="BM3151" i="28"/>
  <c r="BK3167" i="28"/>
  <c r="BI3183" i="28"/>
  <c r="BL3191" i="28"/>
  <c r="BJ3207" i="28"/>
  <c r="BM3215" i="28"/>
  <c r="BK3231" i="28"/>
  <c r="BI3247" i="28"/>
  <c r="BL3255" i="28"/>
  <c r="BJ3271" i="28"/>
  <c r="BM3279" i="28"/>
  <c r="BK3295" i="28"/>
  <c r="BI3311" i="28"/>
  <c r="BL3319" i="28"/>
  <c r="BJ3335" i="28"/>
  <c r="BM3343" i="28"/>
  <c r="BK3359" i="28"/>
  <c r="BI3375" i="28"/>
  <c r="BL3383" i="28"/>
  <c r="BJ3399" i="28"/>
  <c r="BM3407" i="28"/>
  <c r="BK3423" i="28"/>
  <c r="BI3439" i="28"/>
  <c r="BL3447" i="28"/>
  <c r="BJ3463" i="28"/>
  <c r="BM3471" i="28"/>
  <c r="BK3487" i="28"/>
  <c r="BI3503" i="28"/>
  <c r="BL3511" i="28"/>
  <c r="BJ3527" i="28"/>
  <c r="BM3535" i="28"/>
  <c r="BK3551" i="28"/>
  <c r="BI3567" i="28"/>
  <c r="BL3575" i="28"/>
  <c r="BJ3591" i="28"/>
  <c r="BM3599" i="28"/>
  <c r="BK3615" i="28"/>
  <c r="BI3631" i="28"/>
  <c r="BL3639" i="28"/>
  <c r="BJ3655" i="28"/>
  <c r="BM3663" i="28"/>
  <c r="BK3679" i="28"/>
  <c r="BI3695" i="28"/>
  <c r="BL3703" i="28"/>
  <c r="BJ3719" i="28"/>
  <c r="BM3727" i="28"/>
  <c r="BK3743" i="28"/>
  <c r="BI3759" i="28"/>
  <c r="BL3767" i="28"/>
  <c r="BJ3783" i="28"/>
  <c r="BM3791" i="28"/>
  <c r="BK3807" i="28"/>
  <c r="BI3823" i="28"/>
  <c r="BL3831" i="28"/>
  <c r="BJ3847" i="28"/>
  <c r="BM3855" i="28"/>
  <c r="BK3871" i="28"/>
  <c r="BI3887" i="28"/>
  <c r="BL3895" i="28"/>
  <c r="BJ3911" i="28"/>
  <c r="BM3919" i="28"/>
  <c r="BK3935" i="28"/>
  <c r="BI3951" i="28"/>
  <c r="BL3959" i="28"/>
  <c r="BJ3975" i="28"/>
  <c r="BM3983" i="28"/>
  <c r="BK3999" i="28"/>
  <c r="BI4015" i="28"/>
  <c r="BL4023" i="28"/>
  <c r="BJ4039" i="28"/>
  <c r="BM4047" i="28"/>
  <c r="BK4063" i="28"/>
  <c r="BI4079" i="28"/>
  <c r="BL4087" i="28"/>
  <c r="BJ4103" i="28"/>
  <c r="BM4111" i="28"/>
  <c r="BK4127" i="28"/>
  <c r="BI4143" i="28"/>
  <c r="BL4151" i="28"/>
  <c r="BJ4167" i="28"/>
  <c r="BM4175" i="28"/>
  <c r="BK4191" i="28"/>
  <c r="BI4207" i="28"/>
  <c r="BL4215" i="28"/>
  <c r="BJ4231" i="28"/>
  <c r="BM4239" i="28"/>
  <c r="BK4255" i="28"/>
  <c r="BI4271" i="28"/>
  <c r="BL4279" i="28"/>
  <c r="BJ4295" i="28"/>
  <c r="BM4303" i="28"/>
  <c r="BK4319" i="28"/>
  <c r="BI4335" i="28"/>
  <c r="BL4343" i="28"/>
  <c r="BJ4359" i="28"/>
  <c r="BM4367" i="28"/>
  <c r="BK4383" i="28"/>
  <c r="BI4399" i="28"/>
  <c r="BL4407" i="28"/>
  <c r="BJ4423" i="28"/>
  <c r="BM4431" i="28"/>
  <c r="BK4447" i="28"/>
  <c r="BI4463" i="28"/>
  <c r="BL4471" i="28"/>
  <c r="BJ4487" i="28"/>
  <c r="BM4495" i="28"/>
  <c r="BK4511" i="28"/>
  <c r="BI4527" i="28"/>
  <c r="BL4535" i="28"/>
  <c r="BJ4551" i="28"/>
  <c r="BM4559" i="28"/>
  <c r="BK4575" i="28"/>
  <c r="BI4591" i="28"/>
  <c r="BL4599" i="28"/>
  <c r="BJ4615" i="28"/>
  <c r="BM4623" i="28"/>
  <c r="BK4639" i="28"/>
  <c r="BI4655" i="28"/>
  <c r="BL4663" i="28"/>
  <c r="BJ4679" i="28"/>
  <c r="BM4687" i="28"/>
  <c r="BK4703" i="28"/>
  <c r="BI4719" i="28"/>
  <c r="BL4727" i="28"/>
  <c r="BJ4743" i="28"/>
  <c r="BM4751" i="28"/>
  <c r="BK4767" i="28"/>
  <c r="BI4783" i="28"/>
  <c r="BL4791" i="28"/>
  <c r="BJ4807" i="28"/>
  <c r="BM4815" i="28"/>
  <c r="BK4831" i="28"/>
  <c r="BI4847" i="28"/>
  <c r="BL4855" i="28"/>
  <c r="BJ4871" i="28"/>
  <c r="BM4879" i="28"/>
  <c r="BK4895" i="28"/>
  <c r="BI4911" i="28"/>
  <c r="BL4919" i="28"/>
  <c r="BJ4935" i="28"/>
  <c r="BM4943" i="28"/>
  <c r="BK4959" i="28"/>
  <c r="BI4975" i="28"/>
  <c r="BL4983" i="28"/>
  <c r="BJ4999" i="28"/>
  <c r="BM5007" i="28"/>
  <c r="BK5023" i="28"/>
  <c r="BI5039" i="28"/>
  <c r="BL5047" i="28"/>
  <c r="BJ5063" i="28"/>
  <c r="BM5071" i="28"/>
  <c r="BK5087" i="28"/>
  <c r="BI5103" i="28"/>
  <c r="BL5111" i="28"/>
  <c r="BJ5127" i="28"/>
  <c r="BM5135" i="28"/>
  <c r="BK5151" i="28"/>
  <c r="BI5167" i="28"/>
  <c r="BL5175" i="28"/>
  <c r="BJ5191" i="28"/>
  <c r="BM5199" i="28"/>
  <c r="BK5215" i="28"/>
  <c r="BI5231" i="28"/>
  <c r="BL5239" i="28"/>
  <c r="BJ5255" i="28"/>
  <c r="BM5263" i="28"/>
  <c r="BK5279" i="28"/>
  <c r="BI5295" i="28"/>
  <c r="BL5303" i="28"/>
  <c r="BJ5319" i="28"/>
  <c r="BM5327" i="28"/>
  <c r="BK5343" i="28"/>
  <c r="BI5359" i="28"/>
  <c r="BL5367" i="28"/>
  <c r="BJ5383" i="28"/>
  <c r="BM5391" i="28"/>
  <c r="BK5407" i="28"/>
  <c r="BI5423" i="28"/>
  <c r="BL5431" i="28"/>
  <c r="BJ5447" i="28"/>
  <c r="BM5455" i="28"/>
  <c r="BK5471" i="28"/>
  <c r="BI5487" i="28"/>
  <c r="BL5495" i="28"/>
  <c r="BJ5511" i="28"/>
  <c r="BM5519" i="28"/>
  <c r="BK5535" i="28"/>
  <c r="BI5551" i="28"/>
  <c r="BL5559" i="28"/>
  <c r="BJ5575" i="28"/>
  <c r="BM5583" i="28"/>
  <c r="BK5599" i="28"/>
  <c r="BI5615" i="28"/>
  <c r="BL5623" i="28"/>
  <c r="BJ5639" i="28"/>
  <c r="BM5647" i="28"/>
  <c r="BK5663" i="28"/>
  <c r="BI5679" i="28"/>
  <c r="BL5687" i="28"/>
  <c r="BJ5703" i="28"/>
  <c r="BM5711" i="28"/>
  <c r="BK5727" i="28"/>
  <c r="BI5743" i="28"/>
  <c r="BL5751" i="28"/>
  <c r="BJ5767" i="28"/>
  <c r="BM5775" i="28"/>
  <c r="BK5791" i="28"/>
  <c r="BI5807" i="28"/>
  <c r="BL5815" i="28"/>
  <c r="BJ5831" i="28"/>
  <c r="BM5839" i="28"/>
  <c r="BK5855" i="28"/>
  <c r="BI5871" i="28"/>
  <c r="BL5879" i="28"/>
  <c r="BJ5895" i="28"/>
  <c r="BM5903" i="28"/>
  <c r="BK5919" i="28"/>
  <c r="BI5935" i="28"/>
  <c r="BL5943" i="28"/>
  <c r="BJ5959" i="28"/>
  <c r="BM5967" i="28"/>
  <c r="BK5983" i="28"/>
  <c r="BI5999" i="28"/>
  <c r="BL6007" i="28"/>
  <c r="BJ6023" i="28"/>
  <c r="BM6031" i="28"/>
  <c r="BK6047" i="28"/>
  <c r="BI6063" i="28"/>
  <c r="BL6071" i="28"/>
  <c r="BJ6087" i="28"/>
  <c r="BM6095" i="28"/>
  <c r="BK6111" i="28"/>
  <c r="BI6127" i="28"/>
  <c r="BL6135" i="28"/>
  <c r="BJ6151" i="28"/>
  <c r="BM6159" i="28"/>
  <c r="BK6175" i="28"/>
  <c r="BI6191" i="28"/>
  <c r="BL6199" i="28"/>
  <c r="BJ6215" i="28"/>
  <c r="BM6223" i="28"/>
  <c r="BK6239" i="28"/>
  <c r="BI6255" i="28"/>
  <c r="BL6263" i="28"/>
  <c r="BJ6279" i="28"/>
  <c r="BM6287" i="28"/>
  <c r="BK6303" i="28"/>
  <c r="BI6319" i="28"/>
  <c r="BL6327" i="28"/>
  <c r="BJ6343" i="28"/>
  <c r="BM6351" i="28"/>
  <c r="BK6367" i="28"/>
  <c r="BI6383" i="28"/>
  <c r="BL6391" i="28"/>
  <c r="BJ6407" i="28"/>
  <c r="BM6415" i="28"/>
  <c r="BK6431" i="28"/>
  <c r="BI6447" i="28"/>
  <c r="BL6455" i="28"/>
  <c r="BJ6471" i="28"/>
  <c r="BM6479" i="28"/>
  <c r="BK6495" i="28"/>
  <c r="BI6511" i="28"/>
  <c r="BL6519" i="28"/>
  <c r="BJ6535" i="28"/>
  <c r="BM6543" i="28"/>
  <c r="BK6559" i="28"/>
  <c r="BI6575" i="28"/>
  <c r="BL6583" i="28"/>
  <c r="BJ6599" i="28"/>
  <c r="BM6607" i="28"/>
  <c r="BK6623" i="28"/>
  <c r="BI6639" i="28"/>
  <c r="BL6647" i="28"/>
  <c r="BJ6663" i="28"/>
  <c r="BM6671" i="28"/>
  <c r="BK6687" i="28"/>
  <c r="BI6703" i="28"/>
  <c r="BL6711" i="28"/>
  <c r="BJ6727" i="28"/>
  <c r="BM6735" i="28"/>
  <c r="BK6751" i="28"/>
  <c r="BI6767" i="28"/>
  <c r="BL6775" i="28"/>
  <c r="BJ6791" i="28"/>
  <c r="BM6799" i="28"/>
  <c r="BK6815" i="28"/>
  <c r="BI6831" i="28"/>
  <c r="BL6839" i="28"/>
  <c r="BJ6855" i="28"/>
  <c r="BM6863" i="28"/>
  <c r="BK6879" i="28"/>
  <c r="BI6895" i="28"/>
  <c r="BL6903" i="28"/>
  <c r="BJ6919" i="28"/>
  <c r="BM6927" i="28"/>
  <c r="BK6943" i="28"/>
  <c r="BI6959" i="28"/>
  <c r="BL6967" i="28"/>
  <c r="BJ6983" i="28"/>
  <c r="BM6991" i="28"/>
  <c r="BK7007" i="28"/>
  <c r="BI7023" i="28"/>
  <c r="BL7031" i="28"/>
  <c r="BJ7047" i="28"/>
  <c r="BM7055" i="28"/>
  <c r="BK7071" i="28"/>
  <c r="BI7087" i="28"/>
  <c r="BL7095" i="28"/>
  <c r="BJ7111" i="28"/>
  <c r="BM7119" i="28"/>
  <c r="BK7135" i="28"/>
  <c r="BI7151" i="28"/>
  <c r="BL7159" i="28"/>
  <c r="BJ7175" i="28"/>
  <c r="BM7183" i="28"/>
  <c r="BK7199" i="28"/>
  <c r="BI7215" i="28"/>
  <c r="BL7223" i="28"/>
  <c r="BJ7239" i="28"/>
  <c r="BM7247" i="28"/>
  <c r="BK7263" i="28"/>
  <c r="BI7279" i="28"/>
  <c r="BL7287" i="28"/>
  <c r="BJ7303" i="28"/>
  <c r="BM7311" i="28"/>
  <c r="BK7327" i="28"/>
  <c r="BI7343" i="28"/>
  <c r="BL7351" i="28"/>
  <c r="BJ7367" i="28"/>
  <c r="BM7375" i="28"/>
  <c r="BK7391" i="28"/>
  <c r="BI7407" i="28"/>
  <c r="BL7415" i="28"/>
  <c r="BJ7431" i="28"/>
  <c r="BM7439" i="28"/>
  <c r="BK7455" i="28"/>
  <c r="BI7471" i="28"/>
  <c r="BL7479" i="28"/>
  <c r="BJ7495" i="28"/>
  <c r="BM7503" i="28"/>
  <c r="BK7519" i="28"/>
  <c r="BI7535" i="28"/>
  <c r="BL7543" i="28"/>
  <c r="BJ7559" i="28"/>
  <c r="BM7567" i="28"/>
  <c r="BK7583" i="28"/>
  <c r="BI7599" i="28"/>
  <c r="BL7607" i="28"/>
  <c r="BJ7623" i="28"/>
  <c r="BM7631" i="28"/>
  <c r="BK7647" i="28"/>
  <c r="BI7663" i="28"/>
  <c r="BL7671" i="28"/>
  <c r="BJ7687" i="28"/>
  <c r="BM7695" i="28"/>
  <c r="BK7711" i="28"/>
  <c r="BI7727" i="28"/>
  <c r="BL7735" i="28"/>
  <c r="BJ7751" i="28"/>
  <c r="BM7759" i="28"/>
  <c r="BK7775" i="28"/>
  <c r="BI7791" i="28"/>
  <c r="BL7799" i="28"/>
  <c r="BJ7815" i="28"/>
  <c r="BM7823" i="28"/>
  <c r="BK7839" i="28"/>
  <c r="BI7855" i="28"/>
  <c r="BL7863" i="28"/>
  <c r="BJ7879" i="28"/>
  <c r="BM7887" i="28"/>
  <c r="BK7903" i="28"/>
  <c r="BI7919" i="28"/>
  <c r="BL7927" i="28"/>
  <c r="BJ7943" i="28"/>
  <c r="BM7951" i="28"/>
  <c r="BK7967" i="28"/>
  <c r="BI7983" i="28"/>
  <c r="BL7991" i="28"/>
  <c r="BJ8007" i="28"/>
  <c r="BM8015" i="28"/>
  <c r="BK8031" i="28"/>
  <c r="BI8047" i="28"/>
  <c r="BL8055" i="28"/>
  <c r="BJ8071" i="28"/>
  <c r="BM8079" i="28"/>
  <c r="BK8095" i="28"/>
  <c r="BI8111" i="28"/>
  <c r="BL8119" i="28"/>
  <c r="BJ8135" i="28"/>
  <c r="BM8143" i="28"/>
  <c r="BK8159" i="28"/>
  <c r="BI8175" i="28"/>
  <c r="BL8183" i="28"/>
  <c r="BJ8199" i="28"/>
  <c r="BM8207" i="28"/>
  <c r="BK8223" i="28"/>
  <c r="BI8239" i="28"/>
  <c r="BL8247" i="28"/>
  <c r="BJ8263" i="28"/>
  <c r="BM8271" i="28"/>
  <c r="BK8287" i="28"/>
  <c r="BI8303" i="28"/>
  <c r="BL8311" i="28"/>
  <c r="BJ8327" i="28"/>
  <c r="BM8335" i="28"/>
  <c r="BK8351" i="28"/>
  <c r="BI8367" i="28"/>
  <c r="BL8375" i="28"/>
  <c r="BJ8391" i="28"/>
  <c r="BM8399" i="28"/>
  <c r="BK8415" i="28"/>
  <c r="BI8431" i="28"/>
  <c r="BL8439" i="28"/>
  <c r="BJ8455" i="28"/>
  <c r="BM8463" i="28"/>
  <c r="BK8479" i="28"/>
  <c r="BI8495" i="28"/>
  <c r="BL8503" i="28"/>
  <c r="BJ8519" i="28"/>
  <c r="BM8527" i="28"/>
  <c r="BK8543" i="28"/>
  <c r="BI8559" i="28"/>
  <c r="BL8567" i="28"/>
  <c r="BK8583" i="28"/>
  <c r="BM8591" i="28"/>
  <c r="BJ8607" i="28"/>
  <c r="BI8623" i="28"/>
  <c r="BL8631" i="28"/>
  <c r="BK8647" i="28"/>
  <c r="BM8655" i="28"/>
  <c r="BJ8671" i="28"/>
  <c r="BI8687" i="28"/>
  <c r="BL8695" i="28"/>
  <c r="BK8711" i="28"/>
  <c r="BM8719" i="28"/>
  <c r="BJ8735" i="28"/>
  <c r="BI8751" i="28"/>
  <c r="BL8759" i="28"/>
  <c r="BK8775" i="28"/>
  <c r="BM8783" i="28"/>
  <c r="BJ8799" i="28"/>
  <c r="BI8815" i="28"/>
  <c r="BL8823" i="28"/>
  <c r="BK8839" i="28"/>
  <c r="BM8847" i="28"/>
  <c r="BJ8863" i="28"/>
  <c r="BI8879" i="28"/>
  <c r="BL8887" i="28"/>
  <c r="BK8903" i="28"/>
  <c r="BM8911" i="28"/>
  <c r="BJ8927" i="28"/>
  <c r="BI8943" i="28"/>
  <c r="BL8951" i="28"/>
  <c r="BK8967" i="28"/>
  <c r="BM8975" i="28"/>
  <c r="BJ8991" i="28"/>
  <c r="BI9007" i="28"/>
  <c r="BL9015" i="28"/>
  <c r="BK9031" i="28"/>
  <c r="BM9039" i="28"/>
  <c r="BJ9055" i="28"/>
  <c r="BI9071" i="28"/>
  <c r="BL9079" i="28"/>
  <c r="BK9095" i="28"/>
  <c r="BM9103" i="28"/>
  <c r="BJ9119" i="28"/>
  <c r="BI9135" i="28"/>
  <c r="BL9143" i="28"/>
  <c r="BK9159" i="28"/>
  <c r="BM9167" i="28"/>
  <c r="BJ9183" i="28"/>
  <c r="BI9199" i="28"/>
  <c r="BL9207" i="28"/>
  <c r="BK9223" i="28"/>
  <c r="BM9231" i="28"/>
  <c r="BJ9247" i="28"/>
  <c r="BI9263" i="28"/>
  <c r="BL9271" i="28"/>
  <c r="BK9287" i="28"/>
  <c r="BM9295" i="28"/>
  <c r="BJ9311" i="28"/>
  <c r="BI9327" i="28"/>
  <c r="BL9335" i="28"/>
  <c r="BK9351" i="28"/>
  <c r="BM9359" i="28"/>
  <c r="BJ9375" i="28"/>
  <c r="BI9391" i="28"/>
  <c r="BL9399" i="28"/>
  <c r="BK9415" i="28"/>
  <c r="BM9423" i="28"/>
  <c r="BJ9439" i="28"/>
  <c r="BI9455" i="28"/>
  <c r="BL9463" i="28"/>
  <c r="BK9479" i="28"/>
  <c r="BM9487" i="28"/>
  <c r="BJ9503" i="28"/>
  <c r="BI9519" i="28"/>
  <c r="BL9527" i="28"/>
  <c r="BK9543" i="28"/>
  <c r="BM9551" i="28"/>
  <c r="BJ9567" i="28"/>
  <c r="BI12" i="28"/>
  <c r="BL20" i="28"/>
  <c r="BJ36" i="28"/>
  <c r="BM44" i="28"/>
  <c r="BK60" i="28"/>
  <c r="BI76" i="28"/>
  <c r="BL84" i="28"/>
  <c r="BJ100" i="28"/>
  <c r="BM108" i="28"/>
  <c r="BK124" i="28"/>
  <c r="BI140" i="28"/>
  <c r="BL148" i="28"/>
  <c r="BJ164" i="28"/>
  <c r="BM172" i="28"/>
  <c r="BK188" i="28"/>
  <c r="BI204" i="28"/>
  <c r="BL212" i="28"/>
  <c r="BJ228" i="28"/>
  <c r="BM236" i="28"/>
  <c r="BK252" i="28"/>
  <c r="BI268" i="28"/>
  <c r="BL276" i="28"/>
  <c r="BJ292" i="28"/>
  <c r="BM300" i="28"/>
  <c r="BK316" i="28"/>
  <c r="BI332" i="28"/>
  <c r="BL340" i="28"/>
  <c r="BJ356" i="28"/>
  <c r="BM364" i="28"/>
  <c r="BK380" i="28"/>
  <c r="BI396" i="28"/>
  <c r="BL404" i="28"/>
  <c r="BJ420" i="28"/>
  <c r="BM428" i="28"/>
  <c r="BK444" i="28"/>
  <c r="BI460" i="28"/>
  <c r="BL468" i="28"/>
  <c r="BJ484" i="28"/>
  <c r="BM492" i="28"/>
  <c r="BK508" i="28"/>
  <c r="BI524" i="28"/>
  <c r="BL532" i="28"/>
  <c r="BJ548" i="28"/>
  <c r="BM556" i="28"/>
  <c r="BK572" i="28"/>
  <c r="BI588" i="28"/>
  <c r="BL596" i="28"/>
  <c r="BJ612" i="28"/>
  <c r="BM620" i="28"/>
  <c r="BK636" i="28"/>
  <c r="BI652" i="28"/>
  <c r="BL660" i="28"/>
  <c r="BJ676" i="28"/>
  <c r="BM684" i="28"/>
  <c r="BK700" i="28"/>
  <c r="BI716" i="28"/>
  <c r="BL724" i="28"/>
  <c r="BJ740" i="28"/>
  <c r="BM748" i="28"/>
  <c r="BK764" i="28"/>
  <c r="BI780" i="28"/>
  <c r="BL788" i="28"/>
  <c r="BJ804" i="28"/>
  <c r="BM812" i="28"/>
  <c r="BK828" i="28"/>
  <c r="BI844" i="28"/>
  <c r="BL852" i="28"/>
  <c r="BJ868" i="28"/>
  <c r="BM876" i="28"/>
  <c r="BK892" i="28"/>
  <c r="BI908" i="28"/>
  <c r="BL916" i="28"/>
  <c r="BJ932" i="28"/>
  <c r="BM940" i="28"/>
  <c r="BK956" i="28"/>
  <c r="BI972" i="28"/>
  <c r="BL980" i="28"/>
  <c r="BJ996" i="28"/>
  <c r="BM1004" i="28"/>
  <c r="BK1020" i="28"/>
  <c r="BI1036" i="28"/>
  <c r="BL1044" i="28"/>
  <c r="BJ1060" i="28"/>
  <c r="BM1068" i="28"/>
  <c r="BK1084" i="28"/>
  <c r="BI1100" i="28"/>
  <c r="BL1108" i="28"/>
  <c r="BJ1124" i="28"/>
  <c r="BM1132" i="28"/>
  <c r="BK1148" i="28"/>
  <c r="BI1164" i="28"/>
  <c r="BL1172" i="28"/>
  <c r="BJ1188" i="28"/>
  <c r="BM1196" i="28"/>
  <c r="BJ1208" i="28"/>
  <c r="BM1216" i="28"/>
  <c r="BK1232" i="28"/>
  <c r="BI1248" i="28"/>
  <c r="BL1256" i="28"/>
  <c r="BJ1272" i="28"/>
  <c r="BM1280" i="28"/>
  <c r="BK1296" i="28"/>
  <c r="BI1312" i="28"/>
  <c r="BL1320" i="28"/>
  <c r="BJ1336" i="28"/>
  <c r="BM1344" i="28"/>
  <c r="BK1360" i="28"/>
  <c r="BI1376" i="28"/>
  <c r="BL1384" i="28"/>
  <c r="BJ1400" i="28"/>
  <c r="BM1408" i="28"/>
  <c r="BK1424" i="28"/>
  <c r="BI1440" i="28"/>
  <c r="BL1448" i="28"/>
  <c r="BJ1464" i="28"/>
  <c r="BM1472" i="28"/>
  <c r="BK1488" i="28"/>
  <c r="BI1504" i="28"/>
  <c r="BL1512" i="28"/>
  <c r="BJ1528" i="28"/>
  <c r="BM1536" i="28"/>
  <c r="BK1552" i="28"/>
  <c r="BI1568" i="28"/>
  <c r="BL1576" i="28"/>
  <c r="BJ1592" i="28"/>
  <c r="BM1600" i="28"/>
  <c r="BK1616" i="28"/>
  <c r="BI1632" i="28"/>
  <c r="BL1640" i="28"/>
  <c r="BJ1656" i="28"/>
  <c r="BM1664" i="28"/>
  <c r="BK1680" i="28"/>
  <c r="BI1696" i="28"/>
  <c r="BL1704" i="28"/>
  <c r="BJ1720" i="28"/>
  <c r="BM1728" i="28"/>
  <c r="BK1744" i="28"/>
  <c r="BI1760" i="28"/>
  <c r="BL1768" i="28"/>
  <c r="BJ1784" i="28"/>
  <c r="BM1792" i="28"/>
  <c r="BK1808" i="28"/>
  <c r="BI1824" i="28"/>
  <c r="BL1832" i="28"/>
  <c r="BJ1848" i="28"/>
  <c r="BM1856" i="28"/>
  <c r="BK1872" i="28"/>
  <c r="BI1888" i="28"/>
  <c r="BL1896" i="28"/>
  <c r="BJ1912" i="28"/>
  <c r="BM1920" i="28"/>
  <c r="BK1936" i="28"/>
  <c r="BI1952" i="28"/>
  <c r="BL1960" i="28"/>
  <c r="BJ1976" i="28"/>
  <c r="BM1984" i="28"/>
  <c r="BK2000" i="28"/>
  <c r="BI2016" i="28"/>
  <c r="BL2024" i="28"/>
  <c r="BJ2040" i="28"/>
  <c r="BM2048" i="28"/>
  <c r="BK2064" i="28"/>
  <c r="BI2080" i="28"/>
  <c r="BL2088" i="28"/>
  <c r="BJ2104" i="28"/>
  <c r="BM2112" i="28"/>
  <c r="BK2128" i="28"/>
  <c r="BI2144" i="28"/>
  <c r="BL2152" i="28"/>
  <c r="BJ2168" i="28"/>
  <c r="BM2176" i="28"/>
  <c r="BK2192" i="28"/>
  <c r="BI2208" i="28"/>
  <c r="BL2216" i="28"/>
  <c r="BJ2232" i="28"/>
  <c r="BM2240" i="28"/>
  <c r="BK2256" i="28"/>
  <c r="BI2272" i="28"/>
  <c r="BL2280" i="28"/>
  <c r="BJ2296" i="28"/>
  <c r="BM2304" i="28"/>
  <c r="BK2320" i="28"/>
  <c r="BI2336" i="28"/>
  <c r="BL2344" i="28"/>
  <c r="BJ2360" i="28"/>
  <c r="BM2368" i="28"/>
  <c r="BK2384" i="28"/>
  <c r="BI2400" i="28"/>
  <c r="BL2408" i="28"/>
  <c r="BJ2424" i="28"/>
  <c r="BM2432" i="28"/>
  <c r="BK2448" i="28"/>
  <c r="BI2464" i="28"/>
  <c r="BL2472" i="28"/>
  <c r="BJ2488" i="28"/>
  <c r="BM2496" i="28"/>
  <c r="BK2512" i="28"/>
  <c r="BI2528" i="28"/>
  <c r="BK3783" i="28"/>
  <c r="BI3799" i="28"/>
  <c r="BL3807" i="28"/>
  <c r="BJ3823" i="28"/>
  <c r="BM3831" i="28"/>
  <c r="BK3847" i="28"/>
  <c r="BI3863" i="28"/>
  <c r="BL3871" i="28"/>
  <c r="BJ3887" i="28"/>
  <c r="BM3895" i="28"/>
  <c r="BK3911" i="28"/>
  <c r="BI3927" i="28"/>
  <c r="BL3935" i="28"/>
  <c r="BJ3951" i="28"/>
  <c r="BM3959" i="28"/>
  <c r="BK3975" i="28"/>
  <c r="BI3991" i="28"/>
  <c r="BL3999" i="28"/>
  <c r="BJ4015" i="28"/>
  <c r="BM4023" i="28"/>
  <c r="BK4039" i="28"/>
  <c r="BI4055" i="28"/>
  <c r="BL4063" i="28"/>
  <c r="BJ4079" i="28"/>
  <c r="BM4087" i="28"/>
  <c r="BK4103" i="28"/>
  <c r="BI4119" i="28"/>
  <c r="BL4127" i="28"/>
  <c r="BJ4143" i="28"/>
  <c r="BM4151" i="28"/>
  <c r="BK4167" i="28"/>
  <c r="BI4183" i="28"/>
  <c r="BL4191" i="28"/>
  <c r="BJ4207" i="28"/>
  <c r="BM4215" i="28"/>
  <c r="BK4231" i="28"/>
  <c r="BI4247" i="28"/>
  <c r="BL4255" i="28"/>
  <c r="BJ4271" i="28"/>
  <c r="BM4279" i="28"/>
  <c r="BK4295" i="28"/>
  <c r="BI4311" i="28"/>
  <c r="BL4319" i="28"/>
  <c r="BJ4335" i="28"/>
  <c r="BM4343" i="28"/>
  <c r="BK4359" i="28"/>
  <c r="BI4375" i="28"/>
  <c r="BL4383" i="28"/>
  <c r="BJ4399" i="28"/>
  <c r="BM4407" i="28"/>
  <c r="BK4423" i="28"/>
  <c r="BI4439" i="28"/>
  <c r="BL4447" i="28"/>
  <c r="BJ4463" i="28"/>
  <c r="BM4471" i="28"/>
  <c r="BK4487" i="28"/>
  <c r="BI4503" i="28"/>
  <c r="BL4511" i="28"/>
  <c r="BJ4527" i="28"/>
  <c r="BM4535" i="28"/>
  <c r="BK4551" i="28"/>
  <c r="BI4567" i="28"/>
  <c r="BL4575" i="28"/>
  <c r="BJ4591" i="28"/>
  <c r="BM4599" i="28"/>
  <c r="BK4615" i="28"/>
  <c r="BI4631" i="28"/>
  <c r="BL4639" i="28"/>
  <c r="BJ4655" i="28"/>
  <c r="BM4663" i="28"/>
  <c r="BK4679" i="28"/>
  <c r="BI4695" i="28"/>
  <c r="BL4703" i="28"/>
  <c r="BJ4719" i="28"/>
  <c r="BM4727" i="28"/>
  <c r="BK4743" i="28"/>
  <c r="BI4759" i="28"/>
  <c r="BL4767" i="28"/>
  <c r="BJ4783" i="28"/>
  <c r="BM4791" i="28"/>
  <c r="BK4807" i="28"/>
  <c r="BI4823" i="28"/>
  <c r="BL4831" i="28"/>
  <c r="BJ4847" i="28"/>
  <c r="BM4855" i="28"/>
  <c r="BK4871" i="28"/>
  <c r="BI4887" i="28"/>
  <c r="BL4895" i="28"/>
  <c r="BJ4911" i="28"/>
  <c r="BM4919" i="28"/>
  <c r="BK4935" i="28"/>
  <c r="BI4951" i="28"/>
  <c r="BL4959" i="28"/>
  <c r="BJ4975" i="28"/>
  <c r="BM4983" i="28"/>
  <c r="BK4999" i="28"/>
  <c r="BI5015" i="28"/>
  <c r="BL5023" i="28"/>
  <c r="BJ5039" i="28"/>
  <c r="BM5047" i="28"/>
  <c r="BK5063" i="28"/>
  <c r="BI5079" i="28"/>
  <c r="BL5087" i="28"/>
  <c r="BJ5103" i="28"/>
  <c r="BM5111" i="28"/>
  <c r="BK5127" i="28"/>
  <c r="BI5143" i="28"/>
  <c r="BL5151" i="28"/>
  <c r="BJ5167" i="28"/>
  <c r="BM5175" i="28"/>
  <c r="BK5191" i="28"/>
  <c r="BI5207" i="28"/>
  <c r="BL5215" i="28"/>
  <c r="BJ5231" i="28"/>
  <c r="BM5239" i="28"/>
  <c r="BK5255" i="28"/>
  <c r="BI5271" i="28"/>
  <c r="BL5279" i="28"/>
  <c r="BJ5295" i="28"/>
  <c r="BM5303" i="28"/>
  <c r="BK5319" i="28"/>
  <c r="BI5335" i="28"/>
  <c r="BL5343" i="28"/>
  <c r="BJ5359" i="28"/>
  <c r="BM5367" i="28"/>
  <c r="BK5383" i="28"/>
  <c r="BI5399" i="28"/>
  <c r="BL5407" i="28"/>
  <c r="BJ5423" i="28"/>
  <c r="BM5431" i="28"/>
  <c r="BK5447" i="28"/>
  <c r="BI5463" i="28"/>
  <c r="BL5471" i="28"/>
  <c r="BK5487" i="28"/>
  <c r="BM5495" i="28"/>
  <c r="BK5511" i="28"/>
  <c r="BI5527" i="28"/>
  <c r="BL5535" i="28"/>
  <c r="BK5551" i="28"/>
  <c r="BM5559" i="28"/>
  <c r="BK5575" i="28"/>
  <c r="BI5591" i="28"/>
  <c r="BL5599" i="28"/>
  <c r="BK5615" i="28"/>
  <c r="BM5623" i="28"/>
  <c r="BK5639" i="28"/>
  <c r="BI5655" i="28"/>
  <c r="BL5663" i="28"/>
  <c r="BJ5679" i="28"/>
  <c r="BM5687" i="28"/>
  <c r="BK5703" i="28"/>
  <c r="BI5719" i="28"/>
  <c r="BL5727" i="28"/>
  <c r="BJ5743" i="28"/>
  <c r="BM5751" i="28"/>
  <c r="BK5767" i="28"/>
  <c r="BI5783" i="28"/>
  <c r="BL5791" i="28"/>
  <c r="BJ5807" i="28"/>
  <c r="BM5815" i="28"/>
  <c r="BK5831" i="28"/>
  <c r="BI5847" i="28"/>
  <c r="BL5855" i="28"/>
  <c r="BJ5871" i="28"/>
  <c r="BM5879" i="28"/>
  <c r="BK5895" i="28"/>
  <c r="BI5911" i="28"/>
  <c r="BL5919" i="28"/>
  <c r="BJ5935" i="28"/>
  <c r="BM5943" i="28"/>
  <c r="BK5959" i="28"/>
  <c r="BI5975" i="28"/>
  <c r="BL5983" i="28"/>
  <c r="BJ5999" i="28"/>
  <c r="BM6007" i="28"/>
  <c r="BK6023" i="28"/>
  <c r="BI6039" i="28"/>
  <c r="BL6047" i="28"/>
  <c r="BJ6063" i="28"/>
  <c r="BM6071" i="28"/>
  <c r="BK6087" i="28"/>
  <c r="BI6103" i="28"/>
  <c r="BL6111" i="28"/>
  <c r="BJ6127" i="28"/>
  <c r="BM6135" i="28"/>
  <c r="BK6151" i="28"/>
  <c r="BI6167" i="28"/>
  <c r="BL6175" i="28"/>
  <c r="BJ6191" i="28"/>
  <c r="BM6199" i="28"/>
  <c r="BK6215" i="28"/>
  <c r="BI6231" i="28"/>
  <c r="BL6239" i="28"/>
  <c r="BJ6255" i="28"/>
  <c r="BM6263" i="28"/>
  <c r="BK6279" i="28"/>
  <c r="BI6295" i="28"/>
  <c r="BL6303" i="28"/>
  <c r="BJ6319" i="28"/>
  <c r="BM6327" i="28"/>
  <c r="BK6343" i="28"/>
  <c r="BI6359" i="28"/>
  <c r="BL6367" i="28"/>
  <c r="BJ6383" i="28"/>
  <c r="BM6391" i="28"/>
  <c r="BK6407" i="28"/>
  <c r="BI6423" i="28"/>
  <c r="BL6431" i="28"/>
  <c r="BJ6447" i="28"/>
  <c r="BM6455" i="28"/>
  <c r="BK6471" i="28"/>
  <c r="BI6487" i="28"/>
  <c r="BL6495" i="28"/>
  <c r="BJ6511" i="28"/>
  <c r="BM6519" i="28"/>
  <c r="BK6535" i="28"/>
  <c r="BI6551" i="28"/>
  <c r="BL6559" i="28"/>
  <c r="BJ6575" i="28"/>
  <c r="BM6583" i="28"/>
  <c r="BK6599" i="28"/>
  <c r="BI6615" i="28"/>
  <c r="BL6623" i="28"/>
  <c r="BJ6639" i="28"/>
  <c r="BM6647" i="28"/>
  <c r="BK6663" i="28"/>
  <c r="BI6679" i="28"/>
  <c r="BL6687" i="28"/>
  <c r="BJ6703" i="28"/>
  <c r="BM6711" i="28"/>
  <c r="BK6727" i="28"/>
  <c r="BI6743" i="28"/>
  <c r="BL6751" i="28"/>
  <c r="BJ6767" i="28"/>
  <c r="BM6775" i="28"/>
  <c r="BK6791" i="28"/>
  <c r="BI6807" i="28"/>
  <c r="BL6815" i="28"/>
  <c r="BJ6831" i="28"/>
  <c r="BM6839" i="28"/>
  <c r="BK6855" i="28"/>
  <c r="BI6871" i="28"/>
  <c r="BL6879" i="28"/>
  <c r="BJ6895" i="28"/>
  <c r="BM6903" i="28"/>
  <c r="BK6919" i="28"/>
  <c r="BI6935" i="28"/>
  <c r="BL6943" i="28"/>
  <c r="BJ6959" i="28"/>
  <c r="BM6967" i="28"/>
  <c r="BK6983" i="28"/>
  <c r="BI6999" i="28"/>
  <c r="BL7007" i="28"/>
  <c r="BJ7023" i="28"/>
  <c r="BM7031" i="28"/>
  <c r="BK7047" i="28"/>
  <c r="BI7063" i="28"/>
  <c r="BL7071" i="28"/>
  <c r="BJ7087" i="28"/>
  <c r="BM7095" i="28"/>
  <c r="BK7111" i="28"/>
  <c r="BI7127" i="28"/>
  <c r="BL7135" i="28"/>
  <c r="BJ7151" i="28"/>
  <c r="BM7159" i="28"/>
  <c r="BK7175" i="28"/>
  <c r="BI7191" i="28"/>
  <c r="BL7199" i="28"/>
  <c r="BJ7215" i="28"/>
  <c r="BM7223" i="28"/>
  <c r="BK7239" i="28"/>
  <c r="BI7255" i="28"/>
  <c r="BL7263" i="28"/>
  <c r="BJ7279" i="28"/>
  <c r="BM7287" i="28"/>
  <c r="BK7303" i="28"/>
  <c r="BI7319" i="28"/>
  <c r="BL7327" i="28"/>
  <c r="BJ7343" i="28"/>
  <c r="BM7351" i="28"/>
  <c r="BK7367" i="28"/>
  <c r="BI7383" i="28"/>
  <c r="BL7391" i="28"/>
  <c r="BJ7407" i="28"/>
  <c r="BM7415" i="28"/>
  <c r="BK7431" i="28"/>
  <c r="BI7447" i="28"/>
  <c r="BL7455" i="28"/>
  <c r="BJ7471" i="28"/>
  <c r="BM7479" i="28"/>
  <c r="BK7495" i="28"/>
  <c r="BI7511" i="28"/>
  <c r="BL7519" i="28"/>
  <c r="BJ7535" i="28"/>
  <c r="BM7543" i="28"/>
  <c r="BK7559" i="28"/>
  <c r="BI7575" i="28"/>
  <c r="BL7583" i="28"/>
  <c r="BJ7599" i="28"/>
  <c r="BM7607" i="28"/>
  <c r="BK7623" i="28"/>
  <c r="BI7639" i="28"/>
  <c r="BL7647" i="28"/>
  <c r="BJ7663" i="28"/>
  <c r="BM7671" i="28"/>
  <c r="BK7687" i="28"/>
  <c r="BI7703" i="28"/>
  <c r="BL7711" i="28"/>
  <c r="BJ7727" i="28"/>
  <c r="BM7735" i="28"/>
  <c r="BK7751" i="28"/>
  <c r="BI7767" i="28"/>
  <c r="BL7775" i="28"/>
  <c r="BJ7791" i="28"/>
  <c r="BM7799" i="28"/>
  <c r="BK7815" i="28"/>
  <c r="BI7831" i="28"/>
  <c r="BL7839" i="28"/>
  <c r="BJ7855" i="28"/>
  <c r="BM7863" i="28"/>
  <c r="BK7879" i="28"/>
  <c r="BI7895" i="28"/>
  <c r="BL7903" i="28"/>
  <c r="BJ7919" i="28"/>
  <c r="BM7927" i="28"/>
  <c r="BK7943" i="28"/>
  <c r="BI7959" i="28"/>
  <c r="BL7967" i="28"/>
  <c r="BJ7983" i="28"/>
  <c r="BM7991" i="28"/>
  <c r="BK8007" i="28"/>
  <c r="BI8023" i="28"/>
  <c r="BL8031" i="28"/>
  <c r="BJ8047" i="28"/>
  <c r="BM8055" i="28"/>
  <c r="BK8071" i="28"/>
  <c r="BI8087" i="28"/>
  <c r="BL8095" i="28"/>
  <c r="BJ8111" i="28"/>
  <c r="BM8119" i="28"/>
  <c r="BK8135" i="28"/>
  <c r="BI8151" i="28"/>
  <c r="BL8159" i="28"/>
  <c r="BJ8175" i="28"/>
  <c r="BM8183" i="28"/>
  <c r="BK8199" i="28"/>
  <c r="BI8215" i="28"/>
  <c r="BL8223" i="28"/>
  <c r="BJ8239" i="28"/>
  <c r="BM8247" i="28"/>
  <c r="BK8263" i="28"/>
  <c r="BI8279" i="28"/>
  <c r="BL8287" i="28"/>
  <c r="BJ8303" i="28"/>
  <c r="BM8311" i="28"/>
  <c r="BK8327" i="28"/>
  <c r="BI8343" i="28"/>
  <c r="BL8351" i="28"/>
  <c r="BJ8367" i="28"/>
  <c r="BM8375" i="28"/>
  <c r="BK8391" i="28"/>
  <c r="BI8407" i="28"/>
  <c r="BL8415" i="28"/>
  <c r="BJ8431" i="28"/>
  <c r="BM8439" i="28"/>
  <c r="BK8455" i="28"/>
  <c r="BI8471" i="28"/>
  <c r="BL8479" i="28"/>
  <c r="BJ8495" i="28"/>
  <c r="BM8503" i="28"/>
  <c r="BK8519" i="28"/>
  <c r="BI8535" i="28"/>
  <c r="BL8543" i="28"/>
  <c r="BJ8559" i="28"/>
  <c r="BM8567" i="28"/>
  <c r="BJ8583" i="28"/>
  <c r="BI8599" i="28"/>
  <c r="BL8607" i="28"/>
  <c r="BJ8623" i="28"/>
  <c r="BM8631" i="28"/>
  <c r="BJ8647" i="28"/>
  <c r="BI8663" i="28"/>
  <c r="BL8671" i="28"/>
  <c r="BJ8687" i="28"/>
  <c r="BM8695" i="28"/>
  <c r="BJ8711" i="28"/>
  <c r="BI8727" i="28"/>
  <c r="BL8735" i="28"/>
  <c r="BJ8751" i="28"/>
  <c r="BM8759" i="28"/>
  <c r="BJ8775" i="28"/>
  <c r="BI8791" i="28"/>
  <c r="BL8799" i="28"/>
  <c r="BJ8815" i="28"/>
  <c r="BM8823" i="28"/>
  <c r="BJ8839" i="28"/>
  <c r="BI8855" i="28"/>
  <c r="BL8863" i="28"/>
  <c r="BJ8879" i="28"/>
  <c r="BM8887" i="28"/>
  <c r="BJ8903" i="28"/>
  <c r="BI8919" i="28"/>
  <c r="BL8927" i="28"/>
  <c r="BJ8943" i="28"/>
  <c r="BM8951" i="28"/>
  <c r="BJ8967" i="28"/>
  <c r="BI8983" i="28"/>
  <c r="BL8991" i="28"/>
  <c r="BJ9007" i="28"/>
  <c r="BM9015" i="28"/>
  <c r="BJ9031" i="28"/>
  <c r="BI9047" i="28"/>
  <c r="BL9055" i="28"/>
  <c r="BJ9071" i="28"/>
  <c r="BM9079" i="28"/>
  <c r="BJ9095" i="28"/>
  <c r="BI9111" i="28"/>
  <c r="BL9119" i="28"/>
  <c r="BJ9135" i="28"/>
  <c r="BM9143" i="28"/>
  <c r="BJ9159" i="28"/>
  <c r="BI9175" i="28"/>
  <c r="BL9183" i="28"/>
  <c r="BJ9199" i="28"/>
  <c r="BM9207" i="28"/>
  <c r="BJ9223" i="28"/>
  <c r="BI9239" i="28"/>
  <c r="BL9247" i="28"/>
  <c r="BJ9263" i="28"/>
  <c r="BM9271" i="28"/>
  <c r="BJ9287" i="28"/>
  <c r="BI9303" i="28"/>
  <c r="BL9311" i="28"/>
  <c r="BJ9327" i="28"/>
  <c r="BM9335" i="28"/>
  <c r="BJ9351" i="28"/>
  <c r="BI9367" i="28"/>
  <c r="BL9375" i="28"/>
  <c r="BJ9391" i="28"/>
  <c r="BM9399" i="28"/>
  <c r="BJ9415" i="28"/>
  <c r="BI9431" i="28"/>
  <c r="BL9439" i="28"/>
  <c r="BJ9455" i="28"/>
  <c r="BM9463" i="28"/>
  <c r="BJ9479" i="28"/>
  <c r="BI9495" i="28"/>
  <c r="BL9503" i="28"/>
  <c r="BJ9519" i="28"/>
  <c r="BM9527" i="28"/>
  <c r="BJ9543" i="28"/>
  <c r="BI9559" i="28"/>
  <c r="BL9567" i="28"/>
  <c r="BJ12" i="28"/>
  <c r="BM20" i="28"/>
  <c r="BK36" i="28"/>
  <c r="BI52" i="28"/>
  <c r="BL60" i="28"/>
  <c r="BJ76" i="28"/>
  <c r="BM84" i="28"/>
  <c r="BK100" i="28"/>
  <c r="BI116" i="28"/>
  <c r="BL124" i="28"/>
  <c r="BJ140" i="28"/>
  <c r="BM148" i="28"/>
  <c r="BK164" i="28"/>
  <c r="BI180" i="28"/>
  <c r="BL188" i="28"/>
  <c r="BJ204" i="28"/>
  <c r="BM212" i="28"/>
  <c r="BK228" i="28"/>
  <c r="BI244" i="28"/>
  <c r="BL252" i="28"/>
  <c r="BJ268" i="28"/>
  <c r="BM276" i="28"/>
  <c r="BK292" i="28"/>
  <c r="BI308" i="28"/>
  <c r="BL316" i="28"/>
  <c r="BJ332" i="28"/>
  <c r="BM340" i="28"/>
  <c r="BK356" i="28"/>
  <c r="BI372" i="28"/>
  <c r="BL380" i="28"/>
  <c r="BJ396" i="28"/>
  <c r="BM404" i="28"/>
  <c r="BK420" i="28"/>
  <c r="BI436" i="28"/>
  <c r="BL444" i="28"/>
  <c r="BJ460" i="28"/>
  <c r="BM468" i="28"/>
  <c r="BK484" i="28"/>
  <c r="BI500" i="28"/>
  <c r="BL508" i="28"/>
  <c r="BJ524" i="28"/>
  <c r="BM532" i="28"/>
  <c r="BK548" i="28"/>
  <c r="BI564" i="28"/>
  <c r="BL572" i="28"/>
  <c r="BJ588" i="28"/>
  <c r="BM596" i="28"/>
  <c r="BK612" i="28"/>
  <c r="BI628" i="28"/>
  <c r="BL636" i="28"/>
  <c r="BJ652" i="28"/>
  <c r="BM660" i="28"/>
  <c r="BK676" i="28"/>
  <c r="BI692" i="28"/>
  <c r="BL700" i="28"/>
  <c r="BJ716" i="28"/>
  <c r="BM724" i="28"/>
  <c r="BK740" i="28"/>
  <c r="BI756" i="28"/>
  <c r="BL764" i="28"/>
  <c r="BJ780" i="28"/>
  <c r="BM788" i="28"/>
  <c r="BK804" i="28"/>
  <c r="BI820" i="28"/>
  <c r="BL828" i="28"/>
  <c r="BJ844" i="28"/>
  <c r="BM852" i="28"/>
  <c r="BK868" i="28"/>
  <c r="BI884" i="28"/>
  <c r="BL892" i="28"/>
  <c r="BJ908" i="28"/>
  <c r="BM916" i="28"/>
  <c r="BK932" i="28"/>
  <c r="BI948" i="28"/>
  <c r="BL956" i="28"/>
  <c r="BJ972" i="28"/>
  <c r="BM980" i="28"/>
  <c r="BK996" i="28"/>
  <c r="BI1012" i="28"/>
  <c r="BL1020" i="28"/>
  <c r="BJ1036" i="28"/>
  <c r="BM1044" i="28"/>
  <c r="BK1060" i="28"/>
  <c r="BI1076" i="28"/>
  <c r="BL1084" i="28"/>
  <c r="BJ1100" i="28"/>
  <c r="BM1108" i="28"/>
  <c r="BK1124" i="28"/>
  <c r="BI1140" i="28"/>
  <c r="BL1148" i="28"/>
  <c r="BJ1164" i="28"/>
  <c r="BM1172" i="28"/>
  <c r="BK1188" i="28"/>
  <c r="BK1208" i="28"/>
  <c r="BI1224" i="28"/>
  <c r="BL1232" i="28"/>
  <c r="BJ1248" i="28"/>
  <c r="BM1256" i="28"/>
  <c r="BK1272" i="28"/>
  <c r="BI1288" i="28"/>
  <c r="BL1296" i="28"/>
  <c r="BJ1312" i="28"/>
  <c r="BM1320" i="28"/>
  <c r="BK1336" i="28"/>
  <c r="BI1352" i="28"/>
  <c r="BL1360" i="28"/>
  <c r="BJ1376" i="28"/>
  <c r="BM1384" i="28"/>
  <c r="BK1400" i="28"/>
  <c r="BI1416" i="28"/>
  <c r="BL1424" i="28"/>
  <c r="BJ1440" i="28"/>
  <c r="BM1448" i="28"/>
  <c r="BK1464" i="28"/>
  <c r="BI1480" i="28"/>
  <c r="BL1488" i="28"/>
  <c r="BJ1504" i="28"/>
  <c r="BM1512" i="28"/>
  <c r="BK1528" i="28"/>
  <c r="BI1544" i="28"/>
  <c r="BL1552" i="28"/>
  <c r="BJ1568" i="28"/>
  <c r="BM1576" i="28"/>
  <c r="BK1592" i="28"/>
  <c r="BI1608" i="28"/>
  <c r="BL1616" i="28"/>
  <c r="BJ1632" i="28"/>
  <c r="BM1640" i="28"/>
  <c r="BK1656" i="28"/>
  <c r="BI1672" i="28"/>
  <c r="BL1680" i="28"/>
  <c r="BJ1696" i="28"/>
  <c r="BM1704" i="28"/>
  <c r="BK1720" i="28"/>
  <c r="BI1736" i="28"/>
  <c r="BL1744" i="28"/>
  <c r="BJ1760" i="28"/>
  <c r="BM1768" i="28"/>
  <c r="BK1784" i="28"/>
  <c r="BI1800" i="28"/>
  <c r="BL1808" i="28"/>
  <c r="BJ1824" i="28"/>
  <c r="BM1832" i="28"/>
  <c r="BK1848" i="28"/>
  <c r="BI1864" i="28"/>
  <c r="BM2975" i="28"/>
  <c r="BK2991" i="28"/>
  <c r="BI3007" i="28"/>
  <c r="BL3015" i="28"/>
  <c r="BJ3031" i="28"/>
  <c r="BM3039" i="28"/>
  <c r="BK3055" i="28"/>
  <c r="BI3071" i="28"/>
  <c r="BL3079" i="28"/>
  <c r="BJ3095" i="28"/>
  <c r="BM3103" i="28"/>
  <c r="BK3119" i="28"/>
  <c r="BI3135" i="28"/>
  <c r="BL3143" i="28"/>
  <c r="BJ3159" i="28"/>
  <c r="BM3167" i="28"/>
  <c r="BK3183" i="28"/>
  <c r="BI3199" i="28"/>
  <c r="BL3207" i="28"/>
  <c r="BJ3223" i="28"/>
  <c r="BM3231" i="28"/>
  <c r="BK3247" i="28"/>
  <c r="BI3263" i="28"/>
  <c r="BL3271" i="28"/>
  <c r="BJ3287" i="28"/>
  <c r="BM3295" i="28"/>
  <c r="BK3311" i="28"/>
  <c r="BI3327" i="28"/>
  <c r="BL3335" i="28"/>
  <c r="BJ3351" i="28"/>
  <c r="BM3359" i="28"/>
  <c r="BK3375" i="28"/>
  <c r="BI3391" i="28"/>
  <c r="BL3399" i="28"/>
  <c r="BJ3415" i="28"/>
  <c r="BM3423" i="28"/>
  <c r="BK3439" i="28"/>
  <c r="BI3455" i="28"/>
  <c r="BL3463" i="28"/>
  <c r="BJ3479" i="28"/>
  <c r="BM3487" i="28"/>
  <c r="BK3503" i="28"/>
  <c r="BI3519" i="28"/>
  <c r="BL3527" i="28"/>
  <c r="BJ3543" i="28"/>
  <c r="BM3551" i="28"/>
  <c r="BK3567" i="28"/>
  <c r="BI3583" i="28"/>
  <c r="BL3591" i="28"/>
  <c r="BJ3607" i="28"/>
  <c r="BM3615" i="28"/>
  <c r="BK3631" i="28"/>
  <c r="BI3647" i="28"/>
  <c r="BL3655" i="28"/>
  <c r="BJ3671" i="28"/>
  <c r="BM3679" i="28"/>
  <c r="BK3695" i="28"/>
  <c r="BI3711" i="28"/>
  <c r="BL3719" i="28"/>
  <c r="BJ3735" i="28"/>
  <c r="BM3743" i="28"/>
  <c r="BK3759" i="28"/>
  <c r="BI3775" i="28"/>
  <c r="BL3783" i="28"/>
  <c r="BJ3799" i="28"/>
  <c r="BM3807" i="28"/>
  <c r="BK3823" i="28"/>
  <c r="BI3839" i="28"/>
  <c r="BL3847" i="28"/>
  <c r="BJ3863" i="28"/>
  <c r="BM3871" i="28"/>
  <c r="BK3887" i="28"/>
  <c r="BI3903" i="28"/>
  <c r="BL3911" i="28"/>
  <c r="BJ3927" i="28"/>
  <c r="BM3935" i="28"/>
  <c r="BK3951" i="28"/>
  <c r="BI3967" i="28"/>
  <c r="BL3975" i="28"/>
  <c r="BJ3991" i="28"/>
  <c r="BM3999" i="28"/>
  <c r="BK4015" i="28"/>
  <c r="BI4031" i="28"/>
  <c r="BL4039" i="28"/>
  <c r="BJ4055" i="28"/>
  <c r="BM4063" i="28"/>
  <c r="BK4079" i="28"/>
  <c r="BI4095" i="28"/>
  <c r="BL4103" i="28"/>
  <c r="BJ4119" i="28"/>
  <c r="BM4127" i="28"/>
  <c r="BK4143" i="28"/>
  <c r="BI4159" i="28"/>
  <c r="BL4167" i="28"/>
  <c r="BJ4183" i="28"/>
  <c r="BM4191" i="28"/>
  <c r="BK4207" i="28"/>
  <c r="BI4223" i="28"/>
  <c r="BL4231" i="28"/>
  <c r="BJ4247" i="28"/>
  <c r="BM4255" i="28"/>
  <c r="BK4271" i="28"/>
  <c r="BI4287" i="28"/>
  <c r="BL4295" i="28"/>
  <c r="BJ4311" i="28"/>
  <c r="BM4319" i="28"/>
  <c r="BK4335" i="28"/>
  <c r="BI4351" i="28"/>
  <c r="BL4359" i="28"/>
  <c r="BJ4375" i="28"/>
  <c r="BM4383" i="28"/>
  <c r="BK4399" i="28"/>
  <c r="BI4415" i="28"/>
  <c r="BL4423" i="28"/>
  <c r="BJ4439" i="28"/>
  <c r="BM4447" i="28"/>
  <c r="BK4463" i="28"/>
  <c r="BI4479" i="28"/>
  <c r="BL4487" i="28"/>
  <c r="BJ4503" i="28"/>
  <c r="BM4511" i="28"/>
  <c r="BK4527" i="28"/>
  <c r="BI4543" i="28"/>
  <c r="BL4551" i="28"/>
  <c r="BJ4567" i="28"/>
  <c r="BM4575" i="28"/>
  <c r="BK4591" i="28"/>
  <c r="BI4607" i="28"/>
  <c r="BL4615" i="28"/>
  <c r="BJ4631" i="28"/>
  <c r="BM4639" i="28"/>
  <c r="BK4655" i="28"/>
  <c r="BI4671" i="28"/>
  <c r="BL4679" i="28"/>
  <c r="BJ4695" i="28"/>
  <c r="BM4703" i="28"/>
  <c r="BK4719" i="28"/>
  <c r="BI4735" i="28"/>
  <c r="BL4743" i="28"/>
  <c r="BJ4759" i="28"/>
  <c r="BM4767" i="28"/>
  <c r="BK4783" i="28"/>
  <c r="BI4799" i="28"/>
  <c r="BL4807" i="28"/>
  <c r="BJ4823" i="28"/>
  <c r="BM4831" i="28"/>
  <c r="BK4847" i="28"/>
  <c r="BI4863" i="28"/>
  <c r="BL4871" i="28"/>
  <c r="BJ4887" i="28"/>
  <c r="BM4895" i="28"/>
  <c r="BK4911" i="28"/>
  <c r="BI4927" i="28"/>
  <c r="BL4935" i="28"/>
  <c r="BJ4951" i="28"/>
  <c r="BM4959" i="28"/>
  <c r="BK4975" i="28"/>
  <c r="BI4991" i="28"/>
  <c r="BL4999" i="28"/>
  <c r="BJ5015" i="28"/>
  <c r="BM5023" i="28"/>
  <c r="BK5039" i="28"/>
  <c r="BI5055" i="28"/>
  <c r="BL5063" i="28"/>
  <c r="BJ5079" i="28"/>
  <c r="BM5087" i="28"/>
  <c r="BK5103" i="28"/>
  <c r="BI5119" i="28"/>
  <c r="BL5127" i="28"/>
  <c r="BJ5143" i="28"/>
  <c r="BM5151" i="28"/>
  <c r="BK5167" i="28"/>
  <c r="BI5183" i="28"/>
  <c r="BL5191" i="28"/>
  <c r="BJ5207" i="28"/>
  <c r="BM5215" i="28"/>
  <c r="BK5231" i="28"/>
  <c r="BI5247" i="28"/>
  <c r="BL5255" i="28"/>
  <c r="BJ5271" i="28"/>
  <c r="BM5279" i="28"/>
  <c r="BK5295" i="28"/>
  <c r="BI5311" i="28"/>
  <c r="BL5319" i="28"/>
  <c r="BJ5335" i="28"/>
  <c r="BM5343" i="28"/>
  <c r="BK5359" i="28"/>
  <c r="BI5375" i="28"/>
  <c r="BL5383" i="28"/>
  <c r="BJ5399" i="28"/>
  <c r="BM5407" i="28"/>
  <c r="BK5423" i="28"/>
  <c r="BI5439" i="28"/>
  <c r="BL5447" i="28"/>
  <c r="BJ5463" i="28"/>
  <c r="BM5471" i="28"/>
  <c r="BJ5487" i="28"/>
  <c r="BI5503" i="28"/>
  <c r="BL5511" i="28"/>
  <c r="BJ5527" i="28"/>
  <c r="BM5535" i="28"/>
  <c r="BJ5551" i="28"/>
  <c r="BI5567" i="28"/>
  <c r="BL5575" i="28"/>
  <c r="BJ5591" i="28"/>
  <c r="BM5599" i="28"/>
  <c r="BJ5615" i="28"/>
  <c r="BI5631" i="28"/>
  <c r="BL5639" i="28"/>
  <c r="BJ5655" i="28"/>
  <c r="BM5663" i="28"/>
  <c r="BK5679" i="28"/>
  <c r="BI5695" i="28"/>
  <c r="BL5703" i="28"/>
  <c r="BJ5719" i="28"/>
  <c r="BM5727" i="28"/>
  <c r="BK5743" i="28"/>
  <c r="BI5759" i="28"/>
  <c r="BL5767" i="28"/>
  <c r="BJ5783" i="28"/>
  <c r="BM5791" i="28"/>
  <c r="BK5807" i="28"/>
  <c r="BI5823" i="28"/>
  <c r="BL5831" i="28"/>
  <c r="BJ5847" i="28"/>
  <c r="BM5855" i="28"/>
  <c r="BK5871" i="28"/>
  <c r="BI5887" i="28"/>
  <c r="BL5895" i="28"/>
  <c r="BJ5911" i="28"/>
  <c r="BM5919" i="28"/>
  <c r="BK5935" i="28"/>
  <c r="BI5951" i="28"/>
  <c r="BL5959" i="28"/>
  <c r="BJ5975" i="28"/>
  <c r="BM5983" i="28"/>
  <c r="BK5999" i="28"/>
  <c r="BI6015" i="28"/>
  <c r="BL6023" i="28"/>
  <c r="BJ6039" i="28"/>
  <c r="BM6047" i="28"/>
  <c r="BK6063" i="28"/>
  <c r="BI6079" i="28"/>
  <c r="BL6087" i="28"/>
  <c r="BJ6103" i="28"/>
  <c r="BM6111" i="28"/>
  <c r="BK6127" i="28"/>
  <c r="BI6143" i="28"/>
  <c r="BL6151" i="28"/>
  <c r="BJ6167" i="28"/>
  <c r="BM6175" i="28"/>
  <c r="BK6191" i="28"/>
  <c r="BI6207" i="28"/>
  <c r="BL6215" i="28"/>
  <c r="BJ6231" i="28"/>
  <c r="BM6239" i="28"/>
  <c r="BK6255" i="28"/>
  <c r="BI6271" i="28"/>
  <c r="BL6279" i="28"/>
  <c r="BJ6295" i="28"/>
  <c r="BM6303" i="28"/>
  <c r="BK6319" i="28"/>
  <c r="BI6335" i="28"/>
  <c r="BL6343" i="28"/>
  <c r="BJ6359" i="28"/>
  <c r="BM6367" i="28"/>
  <c r="BK6383" i="28"/>
  <c r="BI6399" i="28"/>
  <c r="BL6407" i="28"/>
  <c r="BJ6423" i="28"/>
  <c r="BM6431" i="28"/>
  <c r="BK6447" i="28"/>
  <c r="BI6463" i="28"/>
  <c r="BL6471" i="28"/>
  <c r="BJ6487" i="28"/>
  <c r="BM6495" i="28"/>
  <c r="BK6511" i="28"/>
  <c r="BI6527" i="28"/>
  <c r="BL6535" i="28"/>
  <c r="BJ6551" i="28"/>
  <c r="BM6559" i="28"/>
  <c r="BK6575" i="28"/>
  <c r="BI6591" i="28"/>
  <c r="BL6599" i="28"/>
  <c r="BJ6615" i="28"/>
  <c r="BM6623" i="28"/>
  <c r="BK6639" i="28"/>
  <c r="BI6655" i="28"/>
  <c r="BL6663" i="28"/>
  <c r="BJ6679" i="28"/>
  <c r="BM6687" i="28"/>
  <c r="BK6703" i="28"/>
  <c r="BI6719" i="28"/>
  <c r="BL6727" i="28"/>
  <c r="BJ6743" i="28"/>
  <c r="BM6751" i="28"/>
  <c r="BK6767" i="28"/>
  <c r="BI6783" i="28"/>
  <c r="BL6791" i="28"/>
  <c r="BJ6807" i="28"/>
  <c r="BM6815" i="28"/>
  <c r="BK6831" i="28"/>
  <c r="BI6847" i="28"/>
  <c r="BL6855" i="28"/>
  <c r="BJ6871" i="28"/>
  <c r="BM6879" i="28"/>
  <c r="BK6895" i="28"/>
  <c r="BI6911" i="28"/>
  <c r="BL6919" i="28"/>
  <c r="BJ6935" i="28"/>
  <c r="BM6943" i="28"/>
  <c r="BK6959" i="28"/>
  <c r="BI6975" i="28"/>
  <c r="BL6983" i="28"/>
  <c r="BJ6999" i="28"/>
  <c r="BM7007" i="28"/>
  <c r="BK7023" i="28"/>
  <c r="BI7039" i="28"/>
  <c r="BL7047" i="28"/>
  <c r="BJ7063" i="28"/>
  <c r="BM7071" i="28"/>
  <c r="BK7087" i="28"/>
  <c r="BI7103" i="28"/>
  <c r="BL7111" i="28"/>
  <c r="BJ7127" i="28"/>
  <c r="BM7135" i="28"/>
  <c r="BK7151" i="28"/>
  <c r="BI7167" i="28"/>
  <c r="BL7175" i="28"/>
  <c r="BJ7191" i="28"/>
  <c r="BM7199" i="28"/>
  <c r="BK7215" i="28"/>
  <c r="BI7231" i="28"/>
  <c r="BL7239" i="28"/>
  <c r="BJ7255" i="28"/>
  <c r="BM7263" i="28"/>
  <c r="BK7279" i="28"/>
  <c r="BI7295" i="28"/>
  <c r="BL7303" i="28"/>
  <c r="BJ7319" i="28"/>
  <c r="BM7327" i="28"/>
  <c r="BK7343" i="28"/>
  <c r="BI7359" i="28"/>
  <c r="BL7367" i="28"/>
  <c r="BJ7383" i="28"/>
  <c r="BM7391" i="28"/>
  <c r="BK7407" i="28"/>
  <c r="BI7423" i="28"/>
  <c r="BL7431" i="28"/>
  <c r="BJ7447" i="28"/>
  <c r="BM7455" i="28"/>
  <c r="BK7471" i="28"/>
  <c r="BI7487" i="28"/>
  <c r="BL7495" i="28"/>
  <c r="BJ7511" i="28"/>
  <c r="BM7519" i="28"/>
  <c r="BK7535" i="28"/>
  <c r="BI7551" i="28"/>
  <c r="BL7559" i="28"/>
  <c r="BJ7575" i="28"/>
  <c r="BM7583" i="28"/>
  <c r="BK7599" i="28"/>
  <c r="BI7615" i="28"/>
  <c r="BL7623" i="28"/>
  <c r="BJ7639" i="28"/>
  <c r="BM7647" i="28"/>
  <c r="BK7663" i="28"/>
  <c r="BI7679" i="28"/>
  <c r="BL7687" i="28"/>
  <c r="BJ7703" i="28"/>
  <c r="BM7711" i="28"/>
  <c r="BK7727" i="28"/>
  <c r="BI7743" i="28"/>
  <c r="BL7751" i="28"/>
  <c r="BJ7767" i="28"/>
  <c r="BM7775" i="28"/>
  <c r="BK7791" i="28"/>
  <c r="BI7807" i="28"/>
  <c r="BL7815" i="28"/>
  <c r="BJ7831" i="28"/>
  <c r="BM7839" i="28"/>
  <c r="BK7855" i="28"/>
  <c r="BI7871" i="28"/>
  <c r="BL7879" i="28"/>
  <c r="BJ7895" i="28"/>
  <c r="BM7903" i="28"/>
  <c r="BK7919" i="28"/>
  <c r="BI7935" i="28"/>
  <c r="BL7943" i="28"/>
  <c r="BJ7959" i="28"/>
  <c r="BM7967" i="28"/>
  <c r="BK7983" i="28"/>
  <c r="BI7999" i="28"/>
  <c r="BL8007" i="28"/>
  <c r="BJ8023" i="28"/>
  <c r="BM8031" i="28"/>
  <c r="BK8047" i="28"/>
  <c r="BI8063" i="28"/>
  <c r="BL8071" i="28"/>
  <c r="BJ8087" i="28"/>
  <c r="BM8095" i="28"/>
  <c r="BK8111" i="28"/>
  <c r="BI8127" i="28"/>
  <c r="BL8135" i="28"/>
  <c r="BJ8151" i="28"/>
  <c r="BM8159" i="28"/>
  <c r="BK8175" i="28"/>
  <c r="BI8191" i="28"/>
  <c r="BL8199" i="28"/>
  <c r="BJ8215" i="28"/>
  <c r="BM8223" i="28"/>
  <c r="BK8239" i="28"/>
  <c r="BI8255" i="28"/>
  <c r="BL8263" i="28"/>
  <c r="BJ8279" i="28"/>
  <c r="BM8287" i="28"/>
  <c r="BK8303" i="28"/>
  <c r="BI8319" i="28"/>
  <c r="BL8327" i="28"/>
  <c r="BJ8343" i="28"/>
  <c r="BM8351" i="28"/>
  <c r="BK8367" i="28"/>
  <c r="BI8383" i="28"/>
  <c r="BL8391" i="28"/>
  <c r="BJ8407" i="28"/>
  <c r="BM8415" i="28"/>
  <c r="BK8431" i="28"/>
  <c r="BI8447" i="28"/>
  <c r="BL8455" i="28"/>
  <c r="BJ8471" i="28"/>
  <c r="BM8479" i="28"/>
  <c r="BK8495" i="28"/>
  <c r="BI8511" i="28"/>
  <c r="BL8519" i="28"/>
  <c r="BJ8535" i="28"/>
  <c r="BM8543" i="28"/>
  <c r="BK8559" i="28"/>
  <c r="BI8575" i="28"/>
  <c r="BL8583" i="28"/>
  <c r="BJ8599" i="28"/>
  <c r="BM8607" i="28"/>
  <c r="BK8623" i="28"/>
  <c r="BI8639" i="28"/>
  <c r="BL8647" i="28"/>
  <c r="BJ8663" i="28"/>
  <c r="BM8671" i="28"/>
  <c r="BK8687" i="28"/>
  <c r="BI8703" i="28"/>
  <c r="BL8711" i="28"/>
  <c r="BJ8727" i="28"/>
  <c r="BM8735" i="28"/>
  <c r="BK8751" i="28"/>
  <c r="BI8767" i="28"/>
  <c r="BL8775" i="28"/>
  <c r="BJ8791" i="28"/>
  <c r="BM8799" i="28"/>
  <c r="BK8815" i="28"/>
  <c r="BI8831" i="28"/>
  <c r="BL8839" i="28"/>
  <c r="BJ8855" i="28"/>
  <c r="BM8863" i="28"/>
  <c r="BK8879" i="28"/>
  <c r="BI8895" i="28"/>
  <c r="BL8903" i="28"/>
  <c r="BJ8919" i="28"/>
  <c r="BM8927" i="28"/>
  <c r="BK8943" i="28"/>
  <c r="BI8959" i="28"/>
  <c r="BL8967" i="28"/>
  <c r="BJ8983" i="28"/>
  <c r="BM8991" i="28"/>
  <c r="BK9007" i="28"/>
  <c r="BI9023" i="28"/>
  <c r="BL9031" i="28"/>
  <c r="BJ9047" i="28"/>
  <c r="BM9055" i="28"/>
  <c r="BK9071" i="28"/>
  <c r="BI9087" i="28"/>
  <c r="BL9095" i="28"/>
  <c r="BJ9111" i="28"/>
  <c r="BM9119" i="28"/>
  <c r="BK9135" i="28"/>
  <c r="BI9151" i="28"/>
  <c r="BL9159" i="28"/>
  <c r="BJ9175" i="28"/>
  <c r="BM9183" i="28"/>
  <c r="BK9199" i="28"/>
  <c r="BI9215" i="28"/>
  <c r="BL9223" i="28"/>
  <c r="BJ9239" i="28"/>
  <c r="BM9247" i="28"/>
  <c r="BK9263" i="28"/>
  <c r="BI9279" i="28"/>
  <c r="BL9287" i="28"/>
  <c r="BJ9303" i="28"/>
  <c r="BM9311" i="28"/>
  <c r="BK9327" i="28"/>
  <c r="BI9343" i="28"/>
  <c r="BL9351" i="28"/>
  <c r="BJ9367" i="28"/>
  <c r="BM9375" i="28"/>
  <c r="BK9391" i="28"/>
  <c r="BI9407" i="28"/>
  <c r="BL9415" i="28"/>
  <c r="BJ9431" i="28"/>
  <c r="BM9439" i="28"/>
  <c r="BK9455" i="28"/>
  <c r="BI9471" i="28"/>
  <c r="BL9479" i="28"/>
  <c r="BJ9495" i="28"/>
  <c r="BM9503" i="28"/>
  <c r="BK9519" i="28"/>
  <c r="BI9535" i="28"/>
  <c r="BL9543" i="28"/>
  <c r="BJ9559" i="28"/>
  <c r="BM9567" i="28"/>
  <c r="BK12" i="28"/>
  <c r="BI28" i="28"/>
  <c r="BL36" i="28"/>
  <c r="BJ52" i="28"/>
  <c r="BM60" i="28"/>
  <c r="BK76" i="28"/>
  <c r="BI92" i="28"/>
  <c r="BL100" i="28"/>
  <c r="BJ116" i="28"/>
  <c r="BM124" i="28"/>
  <c r="BK140" i="28"/>
  <c r="BI156" i="28"/>
  <c r="BL164" i="28"/>
  <c r="BJ180" i="28"/>
  <c r="BM188" i="28"/>
  <c r="BK204" i="28"/>
  <c r="BI220" i="28"/>
  <c r="BL228" i="28"/>
  <c r="BJ244" i="28"/>
  <c r="BM252" i="28"/>
  <c r="BK268" i="28"/>
  <c r="BI284" i="28"/>
  <c r="BL292" i="28"/>
  <c r="BJ308" i="28"/>
  <c r="BM316" i="28"/>
  <c r="BK332" i="28"/>
  <c r="BI348" i="28"/>
  <c r="BL356" i="28"/>
  <c r="BJ372" i="28"/>
  <c r="BM380" i="28"/>
  <c r="BK396" i="28"/>
  <c r="BI412" i="28"/>
  <c r="BL420" i="28"/>
  <c r="BJ436" i="28"/>
  <c r="BM444" i="28"/>
  <c r="BK460" i="28"/>
  <c r="BI476" i="28"/>
  <c r="BL484" i="28"/>
  <c r="BJ500" i="28"/>
  <c r="BM508" i="28"/>
  <c r="BK524" i="28"/>
  <c r="BI540" i="28"/>
  <c r="BL548" i="28"/>
  <c r="BJ564" i="28"/>
  <c r="BM572" i="28"/>
  <c r="BK588" i="28"/>
  <c r="BI604" i="28"/>
  <c r="BL612" i="28"/>
  <c r="BJ628" i="28"/>
  <c r="BM636" i="28"/>
  <c r="BK652" i="28"/>
  <c r="BI668" i="28"/>
  <c r="BL676" i="28"/>
  <c r="BJ692" i="28"/>
  <c r="BM700" i="28"/>
  <c r="BK716" i="28"/>
  <c r="BI732" i="28"/>
  <c r="BL740" i="28"/>
  <c r="BJ756" i="28"/>
  <c r="BM764" i="28"/>
  <c r="BK780" i="28"/>
  <c r="BI796" i="28"/>
  <c r="BL804" i="28"/>
  <c r="BJ820" i="28"/>
  <c r="BM828" i="28"/>
  <c r="BK844" i="28"/>
  <c r="BI860" i="28"/>
  <c r="BL868" i="28"/>
  <c r="BJ884" i="28"/>
  <c r="BM892" i="28"/>
  <c r="BK908" i="28"/>
  <c r="BI924" i="28"/>
  <c r="BL932" i="28"/>
  <c r="BJ948" i="28"/>
  <c r="BM956" i="28"/>
  <c r="BK972" i="28"/>
  <c r="BI988" i="28"/>
  <c r="BL996" i="28"/>
  <c r="BJ1012" i="28"/>
  <c r="BM1020" i="28"/>
  <c r="BK1036" i="28"/>
  <c r="BI1052" i="28"/>
  <c r="BL1060" i="28"/>
  <c r="BJ1076" i="28"/>
  <c r="BM1084" i="28"/>
  <c r="BK1100" i="28"/>
  <c r="BI1116" i="28"/>
  <c r="BL1124" i="28"/>
  <c r="BJ1140" i="28"/>
  <c r="BM1148" i="28"/>
  <c r="BK1164" i="28"/>
  <c r="BI1180" i="28"/>
  <c r="BL1188" i="28"/>
  <c r="BI3303" i="28"/>
  <c r="BL3311" i="28"/>
  <c r="BJ3327" i="28"/>
  <c r="BM3335" i="28"/>
  <c r="BK3351" i="28"/>
  <c r="BI3367" i="28"/>
  <c r="BL3375" i="28"/>
  <c r="BJ3391" i="28"/>
  <c r="BM3399" i="28"/>
  <c r="BK3415" i="28"/>
  <c r="BI3431" i="28"/>
  <c r="BL3439" i="28"/>
  <c r="BJ3455" i="28"/>
  <c r="BM3463" i="28"/>
  <c r="BK3479" i="28"/>
  <c r="BI3495" i="28"/>
  <c r="BL3503" i="28"/>
  <c r="BJ3519" i="28"/>
  <c r="BM3527" i="28"/>
  <c r="BK3543" i="28"/>
  <c r="BI3559" i="28"/>
  <c r="BL3567" i="28"/>
  <c r="BJ3583" i="28"/>
  <c r="BM3591" i="28"/>
  <c r="BK3607" i="28"/>
  <c r="BI3623" i="28"/>
  <c r="BL3631" i="28"/>
  <c r="BJ3647" i="28"/>
  <c r="BM3655" i="28"/>
  <c r="BK3671" i="28"/>
  <c r="BI3687" i="28"/>
  <c r="BL3695" i="28"/>
  <c r="BJ3711" i="28"/>
  <c r="BM3719" i="28"/>
  <c r="BK3735" i="28"/>
  <c r="BI3751" i="28"/>
  <c r="BL3759" i="28"/>
  <c r="BJ3775" i="28"/>
  <c r="BM3783" i="28"/>
  <c r="BK3799" i="28"/>
  <c r="BI3815" i="28"/>
  <c r="BL3823" i="28"/>
  <c r="BJ3839" i="28"/>
  <c r="BM3847" i="28"/>
  <c r="BK3863" i="28"/>
  <c r="BI3879" i="28"/>
  <c r="BL3887" i="28"/>
  <c r="BJ3903" i="28"/>
  <c r="BM3911" i="28"/>
  <c r="BK3927" i="28"/>
  <c r="BI3943" i="28"/>
  <c r="BL3951" i="28"/>
  <c r="BJ3967" i="28"/>
  <c r="BM3975" i="28"/>
  <c r="BK3991" i="28"/>
  <c r="BI4007" i="28"/>
  <c r="BL4015" i="28"/>
  <c r="BJ4031" i="28"/>
  <c r="BM4039" i="28"/>
  <c r="BK4055" i="28"/>
  <c r="BI4071" i="28"/>
  <c r="BL4079" i="28"/>
  <c r="BJ4095" i="28"/>
  <c r="BM4103" i="28"/>
  <c r="BK4119" i="28"/>
  <c r="BI4135" i="28"/>
  <c r="BL4143" i="28"/>
  <c r="BJ4159" i="28"/>
  <c r="BM4167" i="28"/>
  <c r="BK4183" i="28"/>
  <c r="BI4199" i="28"/>
  <c r="BL4207" i="28"/>
  <c r="BJ4223" i="28"/>
  <c r="BM4231" i="28"/>
  <c r="BK4247" i="28"/>
  <c r="BI4263" i="28"/>
  <c r="BL4271" i="28"/>
  <c r="BJ4287" i="28"/>
  <c r="BM4295" i="28"/>
  <c r="BK4311" i="28"/>
  <c r="BI4327" i="28"/>
  <c r="BL4335" i="28"/>
  <c r="BJ4351" i="28"/>
  <c r="BM4359" i="28"/>
  <c r="BK4375" i="28"/>
  <c r="BI4391" i="28"/>
  <c r="BL4399" i="28"/>
  <c r="BJ4415" i="28"/>
  <c r="BM4423" i="28"/>
  <c r="BK4439" i="28"/>
  <c r="BI4455" i="28"/>
  <c r="BL4463" i="28"/>
  <c r="BJ4479" i="28"/>
  <c r="BM4487" i="28"/>
  <c r="BK4503" i="28"/>
  <c r="BI4519" i="28"/>
  <c r="BL4527" i="28"/>
  <c r="BJ4543" i="28"/>
  <c r="BM4551" i="28"/>
  <c r="BK4567" i="28"/>
  <c r="BI4583" i="28"/>
  <c r="BL4591" i="28"/>
  <c r="BJ4607" i="28"/>
  <c r="BM4615" i="28"/>
  <c r="BK4631" i="28"/>
  <c r="BI4647" i="28"/>
  <c r="BL4655" i="28"/>
  <c r="BJ4671" i="28"/>
  <c r="BM4679" i="28"/>
  <c r="BK4695" i="28"/>
  <c r="BI4711" i="28"/>
  <c r="BL4719" i="28"/>
  <c r="BJ4735" i="28"/>
  <c r="BM4743" i="28"/>
  <c r="BK4759" i="28"/>
  <c r="BI4775" i="28"/>
  <c r="BL4783" i="28"/>
  <c r="BJ4799" i="28"/>
  <c r="BM4807" i="28"/>
  <c r="BK4823" i="28"/>
  <c r="BI4839" i="28"/>
  <c r="BL4847" i="28"/>
  <c r="BJ4863" i="28"/>
  <c r="BM4871" i="28"/>
  <c r="BK4887" i="28"/>
  <c r="BI4903" i="28"/>
  <c r="BL4911" i="28"/>
  <c r="BJ4927" i="28"/>
  <c r="BM4935" i="28"/>
  <c r="BK4951" i="28"/>
  <c r="BI4967" i="28"/>
  <c r="BL4975" i="28"/>
  <c r="BJ4991" i="28"/>
  <c r="BM4999" i="28"/>
  <c r="BK5015" i="28"/>
  <c r="BI5031" i="28"/>
  <c r="BL5039" i="28"/>
  <c r="BJ5055" i="28"/>
  <c r="BM5063" i="28"/>
  <c r="BK5079" i="28"/>
  <c r="BI5095" i="28"/>
  <c r="BL5103" i="28"/>
  <c r="BJ5119" i="28"/>
  <c r="BM5127" i="28"/>
  <c r="BK5143" i="28"/>
  <c r="BI5159" i="28"/>
  <c r="BL5167" i="28"/>
  <c r="BJ5183" i="28"/>
  <c r="BM5191" i="28"/>
  <c r="BK5207" i="28"/>
  <c r="BI5223" i="28"/>
  <c r="BL5231" i="28"/>
  <c r="BJ5247" i="28"/>
  <c r="BM5255" i="28"/>
  <c r="BK5271" i="28"/>
  <c r="BI5287" i="28"/>
  <c r="BL5295" i="28"/>
  <c r="BJ5311" i="28"/>
  <c r="BM5319" i="28"/>
  <c r="BK5335" i="28"/>
  <c r="BI5351" i="28"/>
  <c r="BL5359" i="28"/>
  <c r="BJ5375" i="28"/>
  <c r="BM5383" i="28"/>
  <c r="BK5399" i="28"/>
  <c r="BI5415" i="28"/>
  <c r="BL5423" i="28"/>
  <c r="BJ5439" i="28"/>
  <c r="BM5447" i="28"/>
  <c r="BK5463" i="28"/>
  <c r="BI5479" i="28"/>
  <c r="BL5487" i="28"/>
  <c r="BJ5503" i="28"/>
  <c r="BM5511" i="28"/>
  <c r="BK5527" i="28"/>
  <c r="BI5543" i="28"/>
  <c r="BL5551" i="28"/>
  <c r="BJ5567" i="28"/>
  <c r="BM5575" i="28"/>
  <c r="BK5591" i="28"/>
  <c r="BI5607" i="28"/>
  <c r="BL5615" i="28"/>
  <c r="BJ5631" i="28"/>
  <c r="BM5639" i="28"/>
  <c r="BK5655" i="28"/>
  <c r="BI5671" i="28"/>
  <c r="BL5679" i="28"/>
  <c r="BJ5695" i="28"/>
  <c r="BM5703" i="28"/>
  <c r="BK5719" i="28"/>
  <c r="BI5735" i="28"/>
  <c r="BL5743" i="28"/>
  <c r="BJ5759" i="28"/>
  <c r="BM5767" i="28"/>
  <c r="BK5783" i="28"/>
  <c r="BI5799" i="28"/>
  <c r="BL5807" i="28"/>
  <c r="BJ5823" i="28"/>
  <c r="BM5831" i="28"/>
  <c r="BK5847" i="28"/>
  <c r="BI5863" i="28"/>
  <c r="BL5871" i="28"/>
  <c r="BJ5887" i="28"/>
  <c r="BM5895" i="28"/>
  <c r="BK5911" i="28"/>
  <c r="BI5927" i="28"/>
  <c r="BL5935" i="28"/>
  <c r="BJ5951" i="28"/>
  <c r="BM5959" i="28"/>
  <c r="BK5975" i="28"/>
  <c r="BI5991" i="28"/>
  <c r="BL5999" i="28"/>
  <c r="BJ6015" i="28"/>
  <c r="BM6023" i="28"/>
  <c r="BK6039" i="28"/>
  <c r="BI6055" i="28"/>
  <c r="BL6063" i="28"/>
  <c r="BJ6079" i="28"/>
  <c r="BM6087" i="28"/>
  <c r="BK6103" i="28"/>
  <c r="BI6119" i="28"/>
  <c r="BL6127" i="28"/>
  <c r="BJ6143" i="28"/>
  <c r="BM6151" i="28"/>
  <c r="BK6167" i="28"/>
  <c r="BI6183" i="28"/>
  <c r="BL6191" i="28"/>
  <c r="BJ6207" i="28"/>
  <c r="BM6215" i="28"/>
  <c r="BK6231" i="28"/>
  <c r="BI6247" i="28"/>
  <c r="BL6255" i="28"/>
  <c r="BJ6271" i="28"/>
  <c r="BM6279" i="28"/>
  <c r="BK6295" i="28"/>
  <c r="BI6311" i="28"/>
  <c r="BL6319" i="28"/>
  <c r="BJ6335" i="28"/>
  <c r="BM6343" i="28"/>
  <c r="BK6359" i="28"/>
  <c r="BI6375" i="28"/>
  <c r="BL6383" i="28"/>
  <c r="BJ6399" i="28"/>
  <c r="BM6407" i="28"/>
  <c r="BK6423" i="28"/>
  <c r="BI6439" i="28"/>
  <c r="BL6447" i="28"/>
  <c r="BJ6463" i="28"/>
  <c r="BM6471" i="28"/>
  <c r="BK6487" i="28"/>
  <c r="BI6503" i="28"/>
  <c r="BL6511" i="28"/>
  <c r="BJ6527" i="28"/>
  <c r="BM6535" i="28"/>
  <c r="BK6551" i="28"/>
  <c r="BI6567" i="28"/>
  <c r="BL6575" i="28"/>
  <c r="BJ6591" i="28"/>
  <c r="BM6599" i="28"/>
  <c r="BK6615" i="28"/>
  <c r="BI6631" i="28"/>
  <c r="BL6639" i="28"/>
  <c r="BJ6655" i="28"/>
  <c r="BM6663" i="28"/>
  <c r="BK6679" i="28"/>
  <c r="BI6695" i="28"/>
  <c r="BL6703" i="28"/>
  <c r="BJ6719" i="28"/>
  <c r="BM6727" i="28"/>
  <c r="BK6743" i="28"/>
  <c r="BI6759" i="28"/>
  <c r="BL6767" i="28"/>
  <c r="BJ6783" i="28"/>
  <c r="BM6791" i="28"/>
  <c r="BK6807" i="28"/>
  <c r="BI6823" i="28"/>
  <c r="BL6831" i="28"/>
  <c r="BJ6847" i="28"/>
  <c r="BM6855" i="28"/>
  <c r="BK6871" i="28"/>
  <c r="BI6887" i="28"/>
  <c r="BL6895" i="28"/>
  <c r="BJ6911" i="28"/>
  <c r="BM6919" i="28"/>
  <c r="BK6935" i="28"/>
  <c r="BI6951" i="28"/>
  <c r="BL6959" i="28"/>
  <c r="BJ6975" i="28"/>
  <c r="BM6983" i="28"/>
  <c r="BK6999" i="28"/>
  <c r="BI7015" i="28"/>
  <c r="BL7023" i="28"/>
  <c r="BJ7039" i="28"/>
  <c r="BM7047" i="28"/>
  <c r="BK7063" i="28"/>
  <c r="BI7079" i="28"/>
  <c r="BL7087" i="28"/>
  <c r="BJ7103" i="28"/>
  <c r="BM7111" i="28"/>
  <c r="BK7127" i="28"/>
  <c r="BI7143" i="28"/>
  <c r="BL7151" i="28"/>
  <c r="BJ7167" i="28"/>
  <c r="BM7175" i="28"/>
  <c r="BK7191" i="28"/>
  <c r="BI7207" i="28"/>
  <c r="BL7215" i="28"/>
  <c r="BJ7231" i="28"/>
  <c r="BM7239" i="28"/>
  <c r="BK7255" i="28"/>
  <c r="BI7271" i="28"/>
  <c r="BL7279" i="28"/>
  <c r="BJ7295" i="28"/>
  <c r="BM7303" i="28"/>
  <c r="BK7319" i="28"/>
  <c r="BI7335" i="28"/>
  <c r="BL7343" i="28"/>
  <c r="BJ7359" i="28"/>
  <c r="BM7367" i="28"/>
  <c r="BK7383" i="28"/>
  <c r="BI7399" i="28"/>
  <c r="BL7407" i="28"/>
  <c r="BJ7423" i="28"/>
  <c r="BM7431" i="28"/>
  <c r="BK7447" i="28"/>
  <c r="BI7463" i="28"/>
  <c r="BL7471" i="28"/>
  <c r="BJ7487" i="28"/>
  <c r="BM7495" i="28"/>
  <c r="BK7511" i="28"/>
  <c r="BI7527" i="28"/>
  <c r="BL7535" i="28"/>
  <c r="BJ7551" i="28"/>
  <c r="BM7559" i="28"/>
  <c r="BK7575" i="28"/>
  <c r="BI7591" i="28"/>
  <c r="BL7599" i="28"/>
  <c r="BJ7615" i="28"/>
  <c r="BM7623" i="28"/>
  <c r="BK7639" i="28"/>
  <c r="BI7655" i="28"/>
  <c r="BL7663" i="28"/>
  <c r="BJ7679" i="28"/>
  <c r="BM7687" i="28"/>
  <c r="BK7703" i="28"/>
  <c r="BI7719" i="28"/>
  <c r="BL7727" i="28"/>
  <c r="BJ7743" i="28"/>
  <c r="BM7751" i="28"/>
  <c r="BK7767" i="28"/>
  <c r="BI7783" i="28"/>
  <c r="BL7791" i="28"/>
  <c r="BJ7807" i="28"/>
  <c r="BM7815" i="28"/>
  <c r="BK7831" i="28"/>
  <c r="BI7847" i="28"/>
  <c r="BL7855" i="28"/>
  <c r="BJ7871" i="28"/>
  <c r="BM7879" i="28"/>
  <c r="BK7895" i="28"/>
  <c r="BI7911" i="28"/>
  <c r="BL7919" i="28"/>
  <c r="BJ7935" i="28"/>
  <c r="BM7943" i="28"/>
  <c r="BK7959" i="28"/>
  <c r="BI7975" i="28"/>
  <c r="BL7983" i="28"/>
  <c r="BJ7999" i="28"/>
  <c r="BM8007" i="28"/>
  <c r="BK8023" i="28"/>
  <c r="BI8039" i="28"/>
  <c r="BL8047" i="28"/>
  <c r="BJ8063" i="28"/>
  <c r="BM8071" i="28"/>
  <c r="BK8087" i="28"/>
  <c r="BI8103" i="28"/>
  <c r="BL8111" i="28"/>
  <c r="BJ8127" i="28"/>
  <c r="BM8135" i="28"/>
  <c r="BK8151" i="28"/>
  <c r="BI8167" i="28"/>
  <c r="BL8175" i="28"/>
  <c r="BJ8191" i="28"/>
  <c r="BM8199" i="28"/>
  <c r="BK8215" i="28"/>
  <c r="BI8231" i="28"/>
  <c r="BL8239" i="28"/>
  <c r="BJ8255" i="28"/>
  <c r="BM8263" i="28"/>
  <c r="BK8279" i="28"/>
  <c r="BI8295" i="28"/>
  <c r="BL8303" i="28"/>
  <c r="BJ8319" i="28"/>
  <c r="BM8327" i="28"/>
  <c r="BK8343" i="28"/>
  <c r="BI8359" i="28"/>
  <c r="BL8367" i="28"/>
  <c r="BJ8383" i="28"/>
  <c r="BM8391" i="28"/>
  <c r="BK8407" i="28"/>
  <c r="BI8423" i="28"/>
  <c r="BL8431" i="28"/>
  <c r="BJ8447" i="28"/>
  <c r="BM8455" i="28"/>
  <c r="BK8471" i="28"/>
  <c r="BI8487" i="28"/>
  <c r="BL8495" i="28"/>
  <c r="BJ8511" i="28"/>
  <c r="BM8519" i="28"/>
  <c r="BK8535" i="28"/>
  <c r="BI8551" i="28"/>
  <c r="BL8559" i="28"/>
  <c r="BK8575" i="28"/>
  <c r="BM8583" i="28"/>
  <c r="BK8599" i="28"/>
  <c r="BI8615" i="28"/>
  <c r="BL8623" i="28"/>
  <c r="BK8639" i="28"/>
  <c r="BM8647" i="28"/>
  <c r="BK8663" i="28"/>
  <c r="BI8679" i="28"/>
  <c r="BL8687" i="28"/>
  <c r="BK8703" i="28"/>
  <c r="BM8711" i="28"/>
  <c r="BK8727" i="28"/>
  <c r="BI8743" i="28"/>
  <c r="BL8751" i="28"/>
  <c r="BK8767" i="28"/>
  <c r="BM8775" i="28"/>
  <c r="BK8791" i="28"/>
  <c r="BI8807" i="28"/>
  <c r="BL8815" i="28"/>
  <c r="BK8831" i="28"/>
  <c r="BM8839" i="28"/>
  <c r="BK8855" i="28"/>
  <c r="BI8871" i="28"/>
  <c r="BL8879" i="28"/>
  <c r="BK8895" i="28"/>
  <c r="BM8903" i="28"/>
  <c r="BK8919" i="28"/>
  <c r="BI8935" i="28"/>
  <c r="BL8943" i="28"/>
  <c r="BK8959" i="28"/>
  <c r="BM8967" i="28"/>
  <c r="BK8983" i="28"/>
  <c r="BI8999" i="28"/>
  <c r="BL9007" i="28"/>
  <c r="BK9023" i="28"/>
  <c r="BM9031" i="28"/>
  <c r="BK9047" i="28"/>
  <c r="BI9063" i="28"/>
  <c r="BL9071" i="28"/>
  <c r="BK9087" i="28"/>
  <c r="BM9095" i="28"/>
  <c r="BK9111" i="28"/>
  <c r="BI9127" i="28"/>
  <c r="BL9135" i="28"/>
  <c r="BK9151" i="28"/>
  <c r="BM9159" i="28"/>
  <c r="BK9175" i="28"/>
  <c r="BI9191" i="28"/>
  <c r="BL9199" i="28"/>
  <c r="BK9215" i="28"/>
  <c r="BM9223" i="28"/>
  <c r="BK9239" i="28"/>
  <c r="BI9255" i="28"/>
  <c r="BL9263" i="28"/>
  <c r="BK9279" i="28"/>
  <c r="BM9287" i="28"/>
  <c r="BK9303" i="28"/>
  <c r="BI9319" i="28"/>
  <c r="BL9327" i="28"/>
  <c r="BK9343" i="28"/>
  <c r="BM9351" i="28"/>
  <c r="BK9367" i="28"/>
  <c r="BI9383" i="28"/>
  <c r="BL9391" i="28"/>
  <c r="BK9407" i="28"/>
  <c r="BM9415" i="28"/>
  <c r="BK9431" i="28"/>
  <c r="BI9447" i="28"/>
  <c r="BL9455" i="28"/>
  <c r="BK9471" i="28"/>
  <c r="BM9479" i="28"/>
  <c r="BK9495" i="28"/>
  <c r="BI9511" i="28"/>
  <c r="BL9519" i="28"/>
  <c r="BK9535" i="28"/>
  <c r="BM9543" i="28"/>
  <c r="BK9559" i="28"/>
  <c r="BI4" i="28"/>
  <c r="BL12" i="28"/>
  <c r="BJ28" i="28"/>
  <c r="BM36" i="28"/>
  <c r="BK52" i="28"/>
  <c r="BI68" i="28"/>
  <c r="BL76" i="28"/>
  <c r="BJ92" i="28"/>
  <c r="BM100" i="28"/>
  <c r="BK116" i="28"/>
  <c r="BI132" i="28"/>
  <c r="BL140" i="28"/>
  <c r="BJ156" i="28"/>
  <c r="BM164" i="28"/>
  <c r="BK180" i="28"/>
  <c r="BI196" i="28"/>
  <c r="BL204" i="28"/>
  <c r="BJ220" i="28"/>
  <c r="BM228" i="28"/>
  <c r="BK244" i="28"/>
  <c r="BI260" i="28"/>
  <c r="BL268" i="28"/>
  <c r="BJ284" i="28"/>
  <c r="BM292" i="28"/>
  <c r="BK308" i="28"/>
  <c r="BI324" i="28"/>
  <c r="BL332" i="28"/>
  <c r="BJ348" i="28"/>
  <c r="BM356" i="28"/>
  <c r="BK372" i="28"/>
  <c r="BI388" i="28"/>
  <c r="BL396" i="28"/>
  <c r="BJ412" i="28"/>
  <c r="BM420" i="28"/>
  <c r="BK436" i="28"/>
  <c r="BI452" i="28"/>
  <c r="BL460" i="28"/>
  <c r="BJ476" i="28"/>
  <c r="BM484" i="28"/>
  <c r="BK500" i="28"/>
  <c r="BI516" i="28"/>
  <c r="BL524" i="28"/>
  <c r="BJ540" i="28"/>
  <c r="BM548" i="28"/>
  <c r="BK564" i="28"/>
  <c r="BI580" i="28"/>
  <c r="BL588" i="28"/>
  <c r="BJ604" i="28"/>
  <c r="BM612" i="28"/>
  <c r="BK628" i="28"/>
  <c r="BI644" i="28"/>
  <c r="BL652" i="28"/>
  <c r="BJ668" i="28"/>
  <c r="BM676" i="28"/>
  <c r="BK692" i="28"/>
  <c r="BI708" i="28"/>
  <c r="BL716" i="28"/>
  <c r="BJ732" i="28"/>
  <c r="BM740" i="28"/>
  <c r="BK756" i="28"/>
  <c r="BI772" i="28"/>
  <c r="BL780" i="28"/>
  <c r="BJ796" i="28"/>
  <c r="BM804" i="28"/>
  <c r="BK820" i="28"/>
  <c r="BI836" i="28"/>
  <c r="BL844" i="28"/>
  <c r="BJ860" i="28"/>
  <c r="BM868" i="28"/>
  <c r="BK884" i="28"/>
  <c r="BI900" i="28"/>
  <c r="BL908" i="28"/>
  <c r="BJ924" i="28"/>
  <c r="BM932" i="28"/>
  <c r="BK948" i="28"/>
  <c r="BI964" i="28"/>
  <c r="BL972" i="28"/>
  <c r="BJ988" i="28"/>
  <c r="BM996" i="28"/>
  <c r="BK1012" i="28"/>
  <c r="BI1028" i="28"/>
  <c r="BL1036" i="28"/>
  <c r="BJ1052" i="28"/>
  <c r="BM1060" i="28"/>
  <c r="BK1076" i="28"/>
  <c r="BI1092" i="28"/>
  <c r="BL1100" i="28"/>
  <c r="BJ1116" i="28"/>
  <c r="BM1124" i="28"/>
  <c r="BK1140" i="28"/>
  <c r="BI1156" i="28"/>
  <c r="BL1164" i="28"/>
  <c r="BJ1180" i="28"/>
  <c r="BM1188" i="28"/>
  <c r="BJ1200" i="28"/>
  <c r="BM1208" i="28"/>
  <c r="BK1224" i="28"/>
  <c r="BI1240" i="28"/>
  <c r="BL1248" i="28"/>
  <c r="BJ1264" i="28"/>
  <c r="BM1272" i="28"/>
  <c r="BK1288" i="28"/>
  <c r="BI1304" i="28"/>
  <c r="BL1312" i="28"/>
  <c r="BJ1328" i="28"/>
  <c r="BM1336" i="28"/>
  <c r="BK1352" i="28"/>
  <c r="BI1368" i="28"/>
  <c r="BL1376" i="28"/>
  <c r="BJ1392" i="28"/>
  <c r="BM1400" i="28"/>
  <c r="BK1416" i="28"/>
  <c r="BI1432" i="28"/>
  <c r="BL1440" i="28"/>
  <c r="BJ1456" i="28"/>
  <c r="BM1464" i="28"/>
  <c r="BK1480" i="28"/>
  <c r="BI1496" i="28"/>
  <c r="BL1504" i="28"/>
  <c r="BJ1520" i="28"/>
  <c r="BM1528" i="28"/>
  <c r="BK1544" i="28"/>
  <c r="BI1560" i="28"/>
  <c r="BL1568" i="28"/>
  <c r="BJ1584" i="28"/>
  <c r="BM1592" i="28"/>
  <c r="BK1608" i="28"/>
  <c r="BI1624" i="28"/>
  <c r="BL1632" i="28"/>
  <c r="BJ1648" i="28"/>
  <c r="BM1656" i="28"/>
  <c r="BK1672" i="28"/>
  <c r="BI1688" i="28"/>
  <c r="BL1696" i="28"/>
  <c r="BJ1712" i="28"/>
  <c r="BM1720" i="28"/>
  <c r="BK1736" i="28"/>
  <c r="BI1752" i="28"/>
  <c r="BL1760" i="28"/>
  <c r="BJ1776" i="28"/>
  <c r="BM1784" i="28"/>
  <c r="BK1800" i="28"/>
  <c r="BI1816" i="28"/>
  <c r="BL1824" i="28"/>
  <c r="BJ1840" i="28"/>
  <c r="BM1848" i="28"/>
  <c r="BK1864" i="28"/>
  <c r="BI1880" i="28"/>
  <c r="BL1888" i="28"/>
  <c r="BJ1904" i="28"/>
  <c r="BM1912" i="28"/>
  <c r="BK1928" i="28"/>
  <c r="BI1944" i="28"/>
  <c r="BL1952" i="28"/>
  <c r="BJ1968" i="28"/>
  <c r="BM1976" i="28"/>
  <c r="BK1992" i="28"/>
  <c r="BI2008" i="28"/>
  <c r="BL2016" i="28"/>
  <c r="BJ2032" i="28"/>
  <c r="BM2040" i="28"/>
  <c r="BK2056" i="28"/>
  <c r="BI2072" i="28"/>
  <c r="BL2080" i="28"/>
  <c r="BJ2096" i="28"/>
  <c r="BM2104" i="28"/>
  <c r="BK2120" i="28"/>
  <c r="BI2136" i="28"/>
  <c r="BL2144" i="28"/>
  <c r="BJ2160" i="28"/>
  <c r="BM2168" i="28"/>
  <c r="BK2184" i="28"/>
  <c r="BI2200" i="28"/>
  <c r="BL2208" i="28"/>
  <c r="BJ2224" i="28"/>
  <c r="BM2232" i="28"/>
  <c r="BK2248" i="28"/>
  <c r="BI2264" i="28"/>
  <c r="BL2272" i="28"/>
  <c r="BJ2288" i="28"/>
  <c r="BM2296" i="28"/>
  <c r="BK2312" i="28"/>
  <c r="BI2328" i="28"/>
  <c r="BL2336" i="28"/>
  <c r="BJ2352" i="28"/>
  <c r="BM2360" i="28"/>
  <c r="BK2376" i="28"/>
  <c r="BI2392" i="28"/>
  <c r="BL2400" i="28"/>
  <c r="BJ2416" i="28"/>
  <c r="BM2424" i="28"/>
  <c r="BK2440" i="28"/>
  <c r="BI2456" i="28"/>
  <c r="BL2464" i="28"/>
  <c r="BJ2480" i="28"/>
  <c r="BM2488" i="28"/>
  <c r="BK2504" i="28"/>
  <c r="BI2520" i="28"/>
  <c r="BL2528" i="28"/>
  <c r="BJ2544" i="28"/>
  <c r="BM2552" i="28"/>
  <c r="BK2568" i="28"/>
  <c r="BI2584" i="28"/>
  <c r="BL2592" i="28"/>
  <c r="BJ3175" i="28"/>
  <c r="BM3183" i="28"/>
  <c r="BK3199" i="28"/>
  <c r="BI3215" i="28"/>
  <c r="BL3223" i="28"/>
  <c r="BJ3239" i="28"/>
  <c r="BM3247" i="28"/>
  <c r="BK3263" i="28"/>
  <c r="BI3279" i="28"/>
  <c r="BL3287" i="28"/>
  <c r="BJ3303" i="28"/>
  <c r="BM3311" i="28"/>
  <c r="BK3327" i="28"/>
  <c r="BI3343" i="28"/>
  <c r="BL3351" i="28"/>
  <c r="BJ3367" i="28"/>
  <c r="BM3375" i="28"/>
  <c r="BK3391" i="28"/>
  <c r="BI3407" i="28"/>
  <c r="BL3415" i="28"/>
  <c r="BJ3431" i="28"/>
  <c r="BM3439" i="28"/>
  <c r="BK3455" i="28"/>
  <c r="BI3471" i="28"/>
  <c r="BL3479" i="28"/>
  <c r="BJ3495" i="28"/>
  <c r="BM3503" i="28"/>
  <c r="BK3519" i="28"/>
  <c r="BI3535" i="28"/>
  <c r="BL3543" i="28"/>
  <c r="BJ3559" i="28"/>
  <c r="BM3567" i="28"/>
  <c r="BK3583" i="28"/>
  <c r="BI3599" i="28"/>
  <c r="BL3607" i="28"/>
  <c r="BJ3623" i="28"/>
  <c r="BM3631" i="28"/>
  <c r="BK3647" i="28"/>
  <c r="BI3663" i="28"/>
  <c r="BL3671" i="28"/>
  <c r="BJ3687" i="28"/>
  <c r="BM3695" i="28"/>
  <c r="BK3711" i="28"/>
  <c r="BI3727" i="28"/>
  <c r="BL3735" i="28"/>
  <c r="BJ3751" i="28"/>
  <c r="BM3759" i="28"/>
  <c r="BK3775" i="28"/>
  <c r="BI3791" i="28"/>
  <c r="BL3799" i="28"/>
  <c r="BJ3815" i="28"/>
  <c r="BM3823" i="28"/>
  <c r="BK3839" i="28"/>
  <c r="BI3855" i="28"/>
  <c r="BL3863" i="28"/>
  <c r="BJ3879" i="28"/>
  <c r="BM3887" i="28"/>
  <c r="BK3903" i="28"/>
  <c r="BI3919" i="28"/>
  <c r="BL3927" i="28"/>
  <c r="BJ3943" i="28"/>
  <c r="BM3951" i="28"/>
  <c r="BK3967" i="28"/>
  <c r="BI3983" i="28"/>
  <c r="BL3991" i="28"/>
  <c r="BJ4007" i="28"/>
  <c r="BM4015" i="28"/>
  <c r="BK4031" i="28"/>
  <c r="BI4047" i="28"/>
  <c r="BL4055" i="28"/>
  <c r="BJ4071" i="28"/>
  <c r="BM4079" i="28"/>
  <c r="BK4095" i="28"/>
  <c r="BI4111" i="28"/>
  <c r="BL4119" i="28"/>
  <c r="BJ4135" i="28"/>
  <c r="BM4143" i="28"/>
  <c r="BK4159" i="28"/>
  <c r="BI4175" i="28"/>
  <c r="BL4183" i="28"/>
  <c r="BJ4199" i="28"/>
  <c r="BM4207" i="28"/>
  <c r="BK4223" i="28"/>
  <c r="BI4239" i="28"/>
  <c r="BL4247" i="28"/>
  <c r="BJ4263" i="28"/>
  <c r="BM4271" i="28"/>
  <c r="BK4287" i="28"/>
  <c r="BI4303" i="28"/>
  <c r="BL4311" i="28"/>
  <c r="BJ4327" i="28"/>
  <c r="BM4335" i="28"/>
  <c r="BK4351" i="28"/>
  <c r="BI4367" i="28"/>
  <c r="BL4375" i="28"/>
  <c r="BJ4391" i="28"/>
  <c r="BM4399" i="28"/>
  <c r="BK4415" i="28"/>
  <c r="BI4431" i="28"/>
  <c r="BL4439" i="28"/>
  <c r="BJ4455" i="28"/>
  <c r="BM4463" i="28"/>
  <c r="BK4479" i="28"/>
  <c r="BI4495" i="28"/>
  <c r="BL4503" i="28"/>
  <c r="BJ4519" i="28"/>
  <c r="BM4527" i="28"/>
  <c r="BK4543" i="28"/>
  <c r="BI4559" i="28"/>
  <c r="BL4567" i="28"/>
  <c r="BJ4583" i="28"/>
  <c r="BM4591" i="28"/>
  <c r="BK4607" i="28"/>
  <c r="BI4623" i="28"/>
  <c r="BL4631" i="28"/>
  <c r="BJ4647" i="28"/>
  <c r="BM4655" i="28"/>
  <c r="BK4671" i="28"/>
  <c r="BI4687" i="28"/>
  <c r="BL4695" i="28"/>
  <c r="BJ4711" i="28"/>
  <c r="BM4719" i="28"/>
  <c r="BK4735" i="28"/>
  <c r="BI4751" i="28"/>
  <c r="BL4759" i="28"/>
  <c r="BJ4775" i="28"/>
  <c r="BM4783" i="28"/>
  <c r="BK4799" i="28"/>
  <c r="BI4815" i="28"/>
  <c r="BL4823" i="28"/>
  <c r="BJ4839" i="28"/>
  <c r="BM4847" i="28"/>
  <c r="BK4863" i="28"/>
  <c r="BI4879" i="28"/>
  <c r="BL4887" i="28"/>
  <c r="BJ4903" i="28"/>
  <c r="BM4911" i="28"/>
  <c r="BK4927" i="28"/>
  <c r="BI4943" i="28"/>
  <c r="BL4951" i="28"/>
  <c r="BJ4967" i="28"/>
  <c r="BM4975" i="28"/>
  <c r="BK4991" i="28"/>
  <c r="BI5007" i="28"/>
  <c r="BL5015" i="28"/>
  <c r="BJ5031" i="28"/>
  <c r="BM5039" i="28"/>
  <c r="BK5055" i="28"/>
  <c r="BI5071" i="28"/>
  <c r="BL5079" i="28"/>
  <c r="BJ5095" i="28"/>
  <c r="BM5103" i="28"/>
  <c r="BK5119" i="28"/>
  <c r="BI5135" i="28"/>
  <c r="BL5143" i="28"/>
  <c r="BJ5159" i="28"/>
  <c r="BM5167" i="28"/>
  <c r="BK5183" i="28"/>
  <c r="BI5199" i="28"/>
  <c r="BL5207" i="28"/>
  <c r="BJ5223" i="28"/>
  <c r="BM5231" i="28"/>
  <c r="BK5247" i="28"/>
  <c r="BI5263" i="28"/>
  <c r="BL5271" i="28"/>
  <c r="BJ5287" i="28"/>
  <c r="BM5295" i="28"/>
  <c r="BK5311" i="28"/>
  <c r="BI5327" i="28"/>
  <c r="BL5335" i="28"/>
  <c r="BJ5351" i="28"/>
  <c r="BM5359" i="28"/>
  <c r="BK5375" i="28"/>
  <c r="BI5391" i="28"/>
  <c r="BL5399" i="28"/>
  <c r="BJ5415" i="28"/>
  <c r="BM5423" i="28"/>
  <c r="BK5439" i="28"/>
  <c r="BI5455" i="28"/>
  <c r="BL5463" i="28"/>
  <c r="BJ5479" i="28"/>
  <c r="BM5487" i="28"/>
  <c r="BK5503" i="28"/>
  <c r="BI5519" i="28"/>
  <c r="BL5527" i="28"/>
  <c r="BJ5543" i="28"/>
  <c r="BM5551" i="28"/>
  <c r="BK5567" i="28"/>
  <c r="BI5583" i="28"/>
  <c r="BL5591" i="28"/>
  <c r="BJ5607" i="28"/>
  <c r="BM5615" i="28"/>
  <c r="BK5631" i="28"/>
  <c r="BI5647" i="28"/>
  <c r="BL5655" i="28"/>
  <c r="BJ5671" i="28"/>
  <c r="BM5679" i="28"/>
  <c r="BK5695" i="28"/>
  <c r="BI5711" i="28"/>
  <c r="BL5719" i="28"/>
  <c r="BJ5735" i="28"/>
  <c r="BM5743" i="28"/>
  <c r="BK5759" i="28"/>
  <c r="BI5775" i="28"/>
  <c r="BL5783" i="28"/>
  <c r="BJ5799" i="28"/>
  <c r="BM5807" i="28"/>
  <c r="BK5823" i="28"/>
  <c r="BI5839" i="28"/>
  <c r="BL5847" i="28"/>
  <c r="BJ5863" i="28"/>
  <c r="BM5871" i="28"/>
  <c r="BK5887" i="28"/>
  <c r="BI5903" i="28"/>
  <c r="BL5911" i="28"/>
  <c r="BJ5927" i="28"/>
  <c r="BM5935" i="28"/>
  <c r="BK5951" i="28"/>
  <c r="BI5967" i="28"/>
  <c r="BL5975" i="28"/>
  <c r="BJ5991" i="28"/>
  <c r="BM5999" i="28"/>
  <c r="BK6015" i="28"/>
  <c r="BI6031" i="28"/>
  <c r="BL6039" i="28"/>
  <c r="BJ6055" i="28"/>
  <c r="BM6063" i="28"/>
  <c r="BK6079" i="28"/>
  <c r="BI6095" i="28"/>
  <c r="BL6103" i="28"/>
  <c r="BJ6119" i="28"/>
  <c r="BM6127" i="28"/>
  <c r="BK6143" i="28"/>
  <c r="BI6159" i="28"/>
  <c r="BL6167" i="28"/>
  <c r="BJ6183" i="28"/>
  <c r="BM6191" i="28"/>
  <c r="BK6207" i="28"/>
  <c r="BI6223" i="28"/>
  <c r="BL6231" i="28"/>
  <c r="BJ6247" i="28"/>
  <c r="BM6255" i="28"/>
  <c r="BK6271" i="28"/>
  <c r="BI6287" i="28"/>
  <c r="BL6295" i="28"/>
  <c r="BJ6311" i="28"/>
  <c r="BM6319" i="28"/>
  <c r="BK6335" i="28"/>
  <c r="BI6351" i="28"/>
  <c r="BL6359" i="28"/>
  <c r="BJ6375" i="28"/>
  <c r="BM6383" i="28"/>
  <c r="BK6399" i="28"/>
  <c r="BI6415" i="28"/>
  <c r="BL6423" i="28"/>
  <c r="BJ6439" i="28"/>
  <c r="BM6447" i="28"/>
  <c r="BK6463" i="28"/>
  <c r="BI6479" i="28"/>
  <c r="BL6487" i="28"/>
  <c r="BJ6503" i="28"/>
  <c r="BM6511" i="28"/>
  <c r="BK6527" i="28"/>
  <c r="BI6543" i="28"/>
  <c r="BL6551" i="28"/>
  <c r="BJ6567" i="28"/>
  <c r="BM6575" i="28"/>
  <c r="BK6591" i="28"/>
  <c r="BI6607" i="28"/>
  <c r="BL6615" i="28"/>
  <c r="BJ6631" i="28"/>
  <c r="BM6639" i="28"/>
  <c r="BK6655" i="28"/>
  <c r="BI6671" i="28"/>
  <c r="BL6679" i="28"/>
  <c r="BJ6695" i="28"/>
  <c r="BM6703" i="28"/>
  <c r="BK6719" i="28"/>
  <c r="BI6735" i="28"/>
  <c r="BL6743" i="28"/>
  <c r="BJ6759" i="28"/>
  <c r="BM6767" i="28"/>
  <c r="BK6783" i="28"/>
  <c r="BI6799" i="28"/>
  <c r="BL6807" i="28"/>
  <c r="BJ6823" i="28"/>
  <c r="BM6831" i="28"/>
  <c r="BK6847" i="28"/>
  <c r="BI6863" i="28"/>
  <c r="BL6871" i="28"/>
  <c r="BJ6887" i="28"/>
  <c r="BM6895" i="28"/>
  <c r="BK6911" i="28"/>
  <c r="BI6927" i="28"/>
  <c r="BL6935" i="28"/>
  <c r="BJ6951" i="28"/>
  <c r="BM6959" i="28"/>
  <c r="BK6975" i="28"/>
  <c r="BI6991" i="28"/>
  <c r="BL6999" i="28"/>
  <c r="BJ7015" i="28"/>
  <c r="BM7023" i="28"/>
  <c r="BK7039" i="28"/>
  <c r="BI7055" i="28"/>
  <c r="BL7063" i="28"/>
  <c r="BJ7079" i="28"/>
  <c r="BM7087" i="28"/>
  <c r="BK7103" i="28"/>
  <c r="BI7119" i="28"/>
  <c r="BL7127" i="28"/>
  <c r="BJ7143" i="28"/>
  <c r="BM7151" i="28"/>
  <c r="BK7167" i="28"/>
  <c r="BI7183" i="28"/>
  <c r="BL7191" i="28"/>
  <c r="BJ7207" i="28"/>
  <c r="BM7215" i="28"/>
  <c r="BK7231" i="28"/>
  <c r="BI7247" i="28"/>
  <c r="BL7255" i="28"/>
  <c r="BJ7271" i="28"/>
  <c r="BM7279" i="28"/>
  <c r="BK7295" i="28"/>
  <c r="BI7311" i="28"/>
  <c r="BL7319" i="28"/>
  <c r="BJ7335" i="28"/>
  <c r="BM7343" i="28"/>
  <c r="BK7359" i="28"/>
  <c r="BI7375" i="28"/>
  <c r="BL7383" i="28"/>
  <c r="BJ7399" i="28"/>
  <c r="BM7407" i="28"/>
  <c r="BK7423" i="28"/>
  <c r="BI7439" i="28"/>
  <c r="BL7447" i="28"/>
  <c r="BJ7463" i="28"/>
  <c r="BM7471" i="28"/>
  <c r="BK7487" i="28"/>
  <c r="BI7503" i="28"/>
  <c r="BL7511" i="28"/>
  <c r="BJ7527" i="28"/>
  <c r="BM7535" i="28"/>
  <c r="BK7551" i="28"/>
  <c r="BI7567" i="28"/>
  <c r="BL7575" i="28"/>
  <c r="BJ7591" i="28"/>
  <c r="BM7599" i="28"/>
  <c r="BK7615" i="28"/>
  <c r="BI7631" i="28"/>
  <c r="BL7639" i="28"/>
  <c r="BJ7655" i="28"/>
  <c r="BM7663" i="28"/>
  <c r="BK7679" i="28"/>
  <c r="BI7695" i="28"/>
  <c r="BL7703" i="28"/>
  <c r="BJ7719" i="28"/>
  <c r="BM7727" i="28"/>
  <c r="BK7743" i="28"/>
  <c r="BI7759" i="28"/>
  <c r="BL7767" i="28"/>
  <c r="BJ7783" i="28"/>
  <c r="BM7791" i="28"/>
  <c r="BK7807" i="28"/>
  <c r="BI7823" i="28"/>
  <c r="BL7831" i="28"/>
  <c r="BJ7847" i="28"/>
  <c r="BM7855" i="28"/>
  <c r="BK7871" i="28"/>
  <c r="BI7887" i="28"/>
  <c r="BL7895" i="28"/>
  <c r="BJ7911" i="28"/>
  <c r="BM7919" i="28"/>
  <c r="BK7935" i="28"/>
  <c r="BI7951" i="28"/>
  <c r="BL7959" i="28"/>
  <c r="BJ7975" i="28"/>
  <c r="BM7983" i="28"/>
  <c r="BK7999" i="28"/>
  <c r="BI8015" i="28"/>
  <c r="BL8023" i="28"/>
  <c r="BJ8039" i="28"/>
  <c r="BM8047" i="28"/>
  <c r="BK8063" i="28"/>
  <c r="BI8079" i="28"/>
  <c r="BL8087" i="28"/>
  <c r="BJ8103" i="28"/>
  <c r="BM8111" i="28"/>
  <c r="BK8127" i="28"/>
  <c r="BI8143" i="28"/>
  <c r="BL8151" i="28"/>
  <c r="BJ8167" i="28"/>
  <c r="BM8175" i="28"/>
  <c r="BK8191" i="28"/>
  <c r="BI8207" i="28"/>
  <c r="BL8215" i="28"/>
  <c r="BJ8231" i="28"/>
  <c r="BM8239" i="28"/>
  <c r="BK8255" i="28"/>
  <c r="BI8271" i="28"/>
  <c r="BL8279" i="28"/>
  <c r="BJ8295" i="28"/>
  <c r="BM8303" i="28"/>
  <c r="BK8319" i="28"/>
  <c r="BI8335" i="28"/>
  <c r="BL8343" i="28"/>
  <c r="BJ8359" i="28"/>
  <c r="BM8367" i="28"/>
  <c r="BK8383" i="28"/>
  <c r="BI8399" i="28"/>
  <c r="BL8407" i="28"/>
  <c r="BJ8423" i="28"/>
  <c r="BM8431" i="28"/>
  <c r="BK8447" i="28"/>
  <c r="BI8463" i="28"/>
  <c r="BL8471" i="28"/>
  <c r="BJ8487" i="28"/>
  <c r="BM8495" i="28"/>
  <c r="BK8511" i="28"/>
  <c r="BI8527" i="28"/>
  <c r="BL8535" i="28"/>
  <c r="BJ8551" i="28"/>
  <c r="BM8559" i="28"/>
  <c r="BJ8575" i="28"/>
  <c r="BI8591" i="28"/>
  <c r="BL8599" i="28"/>
  <c r="BK8615" i="28"/>
  <c r="BM8623" i="28"/>
  <c r="BJ8639" i="28"/>
  <c r="BI8655" i="28"/>
  <c r="BL8663" i="28"/>
  <c r="BK8679" i="28"/>
  <c r="BM8687" i="28"/>
  <c r="BJ8703" i="28"/>
  <c r="BI8719" i="28"/>
  <c r="BL8727" i="28"/>
  <c r="BK8743" i="28"/>
  <c r="BM8751" i="28"/>
  <c r="BJ8767" i="28"/>
  <c r="BI8783" i="28"/>
  <c r="BL8791" i="28"/>
  <c r="BK8807" i="28"/>
  <c r="BM8815" i="28"/>
  <c r="BJ8831" i="28"/>
  <c r="BI8847" i="28"/>
  <c r="BL8855" i="28"/>
  <c r="BK8871" i="28"/>
  <c r="BM8879" i="28"/>
  <c r="BJ8895" i="28"/>
  <c r="BI8911" i="28"/>
  <c r="BL8919" i="28"/>
  <c r="BK8935" i="28"/>
  <c r="BM8943" i="28"/>
  <c r="BJ8959" i="28"/>
  <c r="BI8975" i="28"/>
  <c r="BL8983" i="28"/>
  <c r="BK8999" i="28"/>
  <c r="BM9007" i="28"/>
  <c r="BJ9023" i="28"/>
  <c r="BI9039" i="28"/>
  <c r="BL9047" i="28"/>
  <c r="BK9063" i="28"/>
  <c r="BM9071" i="28"/>
  <c r="BJ9087" i="28"/>
  <c r="BI9103" i="28"/>
  <c r="BL9111" i="28"/>
  <c r="BK9127" i="28"/>
  <c r="BM9135" i="28"/>
  <c r="BJ9151" i="28"/>
  <c r="BI9167" i="28"/>
  <c r="BL9175" i="28"/>
  <c r="BK9191" i="28"/>
  <c r="BM9199" i="28"/>
  <c r="BJ9215" i="28"/>
  <c r="BI9231" i="28"/>
  <c r="BL9239" i="28"/>
  <c r="BK9255" i="28"/>
  <c r="BM9263" i="28"/>
  <c r="BJ9279" i="28"/>
  <c r="BI9295" i="28"/>
  <c r="BL9303" i="28"/>
  <c r="BK9319" i="28"/>
  <c r="BM9327" i="28"/>
  <c r="BJ9343" i="28"/>
  <c r="BI9359" i="28"/>
  <c r="BL9367" i="28"/>
  <c r="BK9383" i="28"/>
  <c r="BM9391" i="28"/>
  <c r="BJ9407" i="28"/>
  <c r="BI9423" i="28"/>
  <c r="BL9431" i="28"/>
  <c r="BK9447" i="28"/>
  <c r="BM9455" i="28"/>
  <c r="BJ9471" i="28"/>
  <c r="BI9487" i="28"/>
  <c r="BL9495" i="28"/>
  <c r="BK9511" i="28"/>
  <c r="BM9519" i="28"/>
  <c r="BJ9535" i="28"/>
  <c r="BI9551" i="28"/>
  <c r="BL9559" i="28"/>
  <c r="BJ4" i="28"/>
  <c r="BM12" i="28"/>
  <c r="BK28" i="28"/>
  <c r="BI44" i="28"/>
  <c r="BL52" i="28"/>
  <c r="BJ68" i="28"/>
  <c r="BM76" i="28"/>
  <c r="BK92" i="28"/>
  <c r="BI108" i="28"/>
  <c r="BL116" i="28"/>
  <c r="BJ132" i="28"/>
  <c r="BM140" i="28"/>
  <c r="BK156" i="28"/>
  <c r="BI172" i="28"/>
  <c r="BL180" i="28"/>
  <c r="BJ196" i="28"/>
  <c r="BM204" i="28"/>
  <c r="BK220" i="28"/>
  <c r="BI236" i="28"/>
  <c r="BL244" i="28"/>
  <c r="BJ260" i="28"/>
  <c r="BM268" i="28"/>
  <c r="BK284" i="28"/>
  <c r="BI300" i="28"/>
  <c r="BL308" i="28"/>
  <c r="BJ324" i="28"/>
  <c r="BM332" i="28"/>
  <c r="BK348" i="28"/>
  <c r="BI364" i="28"/>
  <c r="BL372" i="28"/>
  <c r="BJ388" i="28"/>
  <c r="BM396" i="28"/>
  <c r="BK412" i="28"/>
  <c r="BI428" i="28"/>
  <c r="BL436" i="28"/>
  <c r="BJ452" i="28"/>
  <c r="BM460" i="28"/>
  <c r="BK476" i="28"/>
  <c r="BI492" i="28"/>
  <c r="BL500" i="28"/>
  <c r="BJ516" i="28"/>
  <c r="BM524" i="28"/>
  <c r="BK540" i="28"/>
  <c r="BI556" i="28"/>
  <c r="BL564" i="28"/>
  <c r="BJ580" i="28"/>
  <c r="BM588" i="28"/>
  <c r="BK604" i="28"/>
  <c r="BI620" i="28"/>
  <c r="BL628" i="28"/>
  <c r="BJ644" i="28"/>
  <c r="BM652" i="28"/>
  <c r="BK668" i="28"/>
  <c r="BI684" i="28"/>
  <c r="BL692" i="28"/>
  <c r="BJ708" i="28"/>
  <c r="BM716" i="28"/>
  <c r="BK732" i="28"/>
  <c r="BI748" i="28"/>
  <c r="BL756" i="28"/>
  <c r="BJ772" i="28"/>
  <c r="BM780" i="28"/>
  <c r="BK796" i="28"/>
  <c r="BI812" i="28"/>
  <c r="BL820" i="28"/>
  <c r="BJ836" i="28"/>
  <c r="BM844" i="28"/>
  <c r="BK860" i="28"/>
  <c r="BI876" i="28"/>
  <c r="BL884" i="28"/>
  <c r="BJ900" i="28"/>
  <c r="BM908" i="28"/>
  <c r="BK924" i="28"/>
  <c r="BI940" i="28"/>
  <c r="BL948" i="28"/>
  <c r="BJ964" i="28"/>
  <c r="BM972" i="28"/>
  <c r="BK988" i="28"/>
  <c r="BI1004" i="28"/>
  <c r="BL1012" i="28"/>
  <c r="BJ1028" i="28"/>
  <c r="BM1036" i="28"/>
  <c r="BK1052" i="28"/>
  <c r="BI1068" i="28"/>
  <c r="BL1076" i="28"/>
  <c r="BJ1092" i="28"/>
  <c r="BM1100" i="28"/>
  <c r="BK1116" i="28"/>
  <c r="BI1132" i="28"/>
  <c r="BL1140" i="28"/>
  <c r="BJ1156" i="28"/>
  <c r="BM1164" i="28"/>
  <c r="BK1180" i="28"/>
  <c r="BI1196" i="28"/>
  <c r="BK1200" i="28"/>
  <c r="BI1216" i="28"/>
  <c r="BL1224" i="28"/>
  <c r="BJ1240" i="28"/>
  <c r="BM1248" i="28"/>
  <c r="BK1264" i="28"/>
  <c r="BI1280" i="28"/>
  <c r="BL1288" i="28"/>
  <c r="BJ1304" i="28"/>
  <c r="BM1312" i="28"/>
  <c r="BK1328" i="28"/>
  <c r="BI1344" i="28"/>
  <c r="BL1352" i="28"/>
  <c r="BJ1368" i="28"/>
  <c r="BM1376" i="28"/>
  <c r="BK1392" i="28"/>
  <c r="BI1408" i="28"/>
  <c r="BL1416" i="28"/>
  <c r="BJ1432" i="28"/>
  <c r="BM1440" i="28"/>
  <c r="BK1456" i="28"/>
  <c r="BI1472" i="28"/>
  <c r="BL1480" i="28"/>
  <c r="BJ1496" i="28"/>
  <c r="BM1504" i="28"/>
  <c r="BK1520" i="28"/>
  <c r="BI1536" i="28"/>
  <c r="BL1544" i="28"/>
  <c r="BJ1560" i="28"/>
  <c r="BM1568" i="28"/>
  <c r="BK1584" i="28"/>
  <c r="BI1600" i="28"/>
  <c r="BL1608" i="28"/>
  <c r="BJ1624" i="28"/>
  <c r="BM1632" i="28"/>
  <c r="BK1648" i="28"/>
  <c r="BI1664" i="28"/>
  <c r="BL1672" i="28"/>
  <c r="BJ1688" i="28"/>
  <c r="BM1696" i="28"/>
  <c r="BK1712" i="28"/>
  <c r="BI1728" i="28"/>
  <c r="BL1736" i="28"/>
  <c r="BJ1752" i="28"/>
  <c r="BM1760" i="28"/>
  <c r="BK1944" i="28"/>
  <c r="BI1960" i="28"/>
  <c r="BL1968" i="28"/>
  <c r="BJ1984" i="28"/>
  <c r="BM1992" i="28"/>
  <c r="BK2008" i="28"/>
  <c r="BI2024" i="28"/>
  <c r="BL2032" i="28"/>
  <c r="BJ2048" i="28"/>
  <c r="BM2056" i="28"/>
  <c r="BK2072" i="28"/>
  <c r="BI2088" i="28"/>
  <c r="BL2096" i="28"/>
  <c r="BJ2112" i="28"/>
  <c r="BM2120" i="28"/>
  <c r="BK2136" i="28"/>
  <c r="BI2152" i="28"/>
  <c r="BL2160" i="28"/>
  <c r="BJ2176" i="28"/>
  <c r="BM2184" i="28"/>
  <c r="BK2200" i="28"/>
  <c r="BI2216" i="28"/>
  <c r="BL2224" i="28"/>
  <c r="BJ2240" i="28"/>
  <c r="BM2248" i="28"/>
  <c r="BK2264" i="28"/>
  <c r="BI2280" i="28"/>
  <c r="BL2288" i="28"/>
  <c r="BJ2304" i="28"/>
  <c r="BM2312" i="28"/>
  <c r="BK2328" i="28"/>
  <c r="BI2344" i="28"/>
  <c r="BL2352" i="28"/>
  <c r="BJ2368" i="28"/>
  <c r="BM2376" i="28"/>
  <c r="BK2392" i="28"/>
  <c r="BI2408" i="28"/>
  <c r="BL2416" i="28"/>
  <c r="BJ2432" i="28"/>
  <c r="BM2440" i="28"/>
  <c r="BK2456" i="28"/>
  <c r="BI2472" i="28"/>
  <c r="BL2480" i="28"/>
  <c r="BJ2496" i="28"/>
  <c r="BM2504" i="28"/>
  <c r="BK2520" i="28"/>
  <c r="BI2536" i="28"/>
  <c r="BL2544" i="28"/>
  <c r="BJ2560" i="28"/>
  <c r="BM2568" i="28"/>
  <c r="BK2584" i="28"/>
  <c r="BI2600" i="28"/>
  <c r="BL2608" i="28"/>
  <c r="BJ2624" i="28"/>
  <c r="BM2632" i="28"/>
  <c r="BK2648" i="28"/>
  <c r="BI2664" i="28"/>
  <c r="BL2672" i="28"/>
  <c r="BJ2688" i="28"/>
  <c r="BM2696" i="28"/>
  <c r="BK2712" i="28"/>
  <c r="BI2728" i="28"/>
  <c r="BL2736" i="28"/>
  <c r="BJ2752" i="28"/>
  <c r="BM2760" i="28"/>
  <c r="BK2776" i="28"/>
  <c r="BI2792" i="28"/>
  <c r="BL2800" i="28"/>
  <c r="BJ2816" i="28"/>
  <c r="BM2824" i="28"/>
  <c r="BK2840" i="28"/>
  <c r="BI2856" i="28"/>
  <c r="BL2864" i="28"/>
  <c r="BJ2880" i="28"/>
  <c r="BM2888" i="28"/>
  <c r="BK2904" i="28"/>
  <c r="BI2920" i="28"/>
  <c r="BL2928" i="28"/>
  <c r="BJ2944" i="28"/>
  <c r="BM2952" i="28"/>
  <c r="BK2968" i="28"/>
  <c r="BI2984" i="28"/>
  <c r="BL2992" i="28"/>
  <c r="BJ3008" i="28"/>
  <c r="BM3016" i="28"/>
  <c r="BK3032" i="28"/>
  <c r="BI3048" i="28"/>
  <c r="BL3056" i="28"/>
  <c r="BJ3072" i="28"/>
  <c r="BM3080" i="28"/>
  <c r="BK3096" i="28"/>
  <c r="BI3112" i="28"/>
  <c r="BL3120" i="28"/>
  <c r="BJ3136" i="28"/>
  <c r="BM3144" i="28"/>
  <c r="BK3160" i="28"/>
  <c r="BI3176" i="28"/>
  <c r="BL3184" i="28"/>
  <c r="BJ3200" i="28"/>
  <c r="BM3208" i="28"/>
  <c r="BK3224" i="28"/>
  <c r="BI3240" i="28"/>
  <c r="BL3248" i="28"/>
  <c r="BJ3264" i="28"/>
  <c r="BM3272" i="28"/>
  <c r="BK3288" i="28"/>
  <c r="BI3304" i="28"/>
  <c r="BL3312" i="28"/>
  <c r="BJ3328" i="28"/>
  <c r="BM3336" i="28"/>
  <c r="BK3352" i="28"/>
  <c r="BI3368" i="28"/>
  <c r="BL3376" i="28"/>
  <c r="BJ3392" i="28"/>
  <c r="BM3400" i="28"/>
  <c r="BK3416" i="28"/>
  <c r="BI3432" i="28"/>
  <c r="BL3440" i="28"/>
  <c r="BJ3456" i="28"/>
  <c r="BM3464" i="28"/>
  <c r="BK3480" i="28"/>
  <c r="BI3496" i="28"/>
  <c r="BL3504" i="28"/>
  <c r="BJ3520" i="28"/>
  <c r="BM3528" i="28"/>
  <c r="BK3544" i="28"/>
  <c r="BI3560" i="28"/>
  <c r="BL3568" i="28"/>
  <c r="BJ3584" i="28"/>
  <c r="BM3592" i="28"/>
  <c r="BK3608" i="28"/>
  <c r="BI3624" i="28"/>
  <c r="BL3632" i="28"/>
  <c r="BJ3648" i="28"/>
  <c r="BM3656" i="28"/>
  <c r="BK3672" i="28"/>
  <c r="BI3688" i="28"/>
  <c r="BL3696" i="28"/>
  <c r="BJ3712" i="28"/>
  <c r="BM3720" i="28"/>
  <c r="BK3736" i="28"/>
  <c r="BI3752" i="28"/>
  <c r="BL3760" i="28"/>
  <c r="BJ3776" i="28"/>
  <c r="BM3784" i="28"/>
  <c r="BK3800" i="28"/>
  <c r="BI3816" i="28"/>
  <c r="BL3824" i="28"/>
  <c r="BJ3840" i="28"/>
  <c r="BM3848" i="28"/>
  <c r="BK3864" i="28"/>
  <c r="BI3880" i="28"/>
  <c r="BL3888" i="28"/>
  <c r="BJ3904" i="28"/>
  <c r="BM3912" i="28"/>
  <c r="BK3928" i="28"/>
  <c r="BI3944" i="28"/>
  <c r="BL3952" i="28"/>
  <c r="BJ3968" i="28"/>
  <c r="BM3976" i="28"/>
  <c r="BK3992" i="28"/>
  <c r="BI4008" i="28"/>
  <c r="BL4016" i="28"/>
  <c r="BJ4032" i="28"/>
  <c r="BM4040" i="28"/>
  <c r="BK4056" i="28"/>
  <c r="BI4072" i="28"/>
  <c r="BL4080" i="28"/>
  <c r="BJ4096" i="28"/>
  <c r="BM4104" i="28"/>
  <c r="BK4120" i="28"/>
  <c r="BI4136" i="28"/>
  <c r="BL4144" i="28"/>
  <c r="BJ4160" i="28"/>
  <c r="BM4168" i="28"/>
  <c r="BK4184" i="28"/>
  <c r="BI4200" i="28"/>
  <c r="BL4208" i="28"/>
  <c r="BJ4224" i="28"/>
  <c r="BM4232" i="28"/>
  <c r="BK4248" i="28"/>
  <c r="BI4264" i="28"/>
  <c r="BL4272" i="28"/>
  <c r="BJ4288" i="28"/>
  <c r="BM4296" i="28"/>
  <c r="BK4312" i="28"/>
  <c r="BI4328" i="28"/>
  <c r="BL4336" i="28"/>
  <c r="BJ4352" i="28"/>
  <c r="BM4360" i="28"/>
  <c r="BK4376" i="28"/>
  <c r="BI4392" i="28"/>
  <c r="BL4400" i="28"/>
  <c r="BJ4416" i="28"/>
  <c r="BM4424" i="28"/>
  <c r="BK4440" i="28"/>
  <c r="BI4456" i="28"/>
  <c r="BL4464" i="28"/>
  <c r="BJ4480" i="28"/>
  <c r="BM4488" i="28"/>
  <c r="BK4504" i="28"/>
  <c r="BI4520" i="28"/>
  <c r="BL4528" i="28"/>
  <c r="BJ4544" i="28"/>
  <c r="BM4552" i="28"/>
  <c r="BK4568" i="28"/>
  <c r="BI4584" i="28"/>
  <c r="BL4592" i="28"/>
  <c r="BJ4608" i="28"/>
  <c r="BM4616" i="28"/>
  <c r="BK4632" i="28"/>
  <c r="BI4648" i="28"/>
  <c r="BL4656" i="28"/>
  <c r="BJ4672" i="28"/>
  <c r="BM4680" i="28"/>
  <c r="BK4696" i="28"/>
  <c r="BI4712" i="28"/>
  <c r="BL4720" i="28"/>
  <c r="BJ4736" i="28"/>
  <c r="BM4744" i="28"/>
  <c r="BK4760" i="28"/>
  <c r="BI4776" i="28"/>
  <c r="BL4784" i="28"/>
  <c r="BJ4800" i="28"/>
  <c r="BM4808" i="28"/>
  <c r="BK4824" i="28"/>
  <c r="BI4840" i="28"/>
  <c r="BL4848" i="28"/>
  <c r="BJ4864" i="28"/>
  <c r="BM4872" i="28"/>
  <c r="BK4888" i="28"/>
  <c r="BI4904" i="28"/>
  <c r="BL4912" i="28"/>
  <c r="BJ4928" i="28"/>
  <c r="BM4936" i="28"/>
  <c r="BK4952" i="28"/>
  <c r="BI4968" i="28"/>
  <c r="BL4976" i="28"/>
  <c r="BJ4992" i="28"/>
  <c r="BM5000" i="28"/>
  <c r="BK5016" i="28"/>
  <c r="BI5032" i="28"/>
  <c r="BL5040" i="28"/>
  <c r="BJ5056" i="28"/>
  <c r="BM5064" i="28"/>
  <c r="BK5080" i="28"/>
  <c r="BI5096" i="28"/>
  <c r="BL5104" i="28"/>
  <c r="BJ5120" i="28"/>
  <c r="BM5128" i="28"/>
  <c r="BK5144" i="28"/>
  <c r="BI5160" i="28"/>
  <c r="BL5168" i="28"/>
  <c r="BJ5184" i="28"/>
  <c r="BM5192" i="28"/>
  <c r="BK5208" i="28"/>
  <c r="BI5224" i="28"/>
  <c r="BL5232" i="28"/>
  <c r="BJ5248" i="28"/>
  <c r="BM5256" i="28"/>
  <c r="BK5272" i="28"/>
  <c r="BI5288" i="28"/>
  <c r="BL5296" i="28"/>
  <c r="BJ5312" i="28"/>
  <c r="BM5320" i="28"/>
  <c r="BK5336" i="28"/>
  <c r="BI5352" i="28"/>
  <c r="BL5360" i="28"/>
  <c r="BJ5376" i="28"/>
  <c r="BM5384" i="28"/>
  <c r="BK5400" i="28"/>
  <c r="BI5416" i="28"/>
  <c r="BL5424" i="28"/>
  <c r="BJ5440" i="28"/>
  <c r="BM5448" i="28"/>
  <c r="BK5464" i="28"/>
  <c r="BI5480" i="28"/>
  <c r="BL5488" i="28"/>
  <c r="BJ5504" i="28"/>
  <c r="BM5512" i="28"/>
  <c r="BK5528" i="28"/>
  <c r="BI5544" i="28"/>
  <c r="BL5552" i="28"/>
  <c r="BJ5568" i="28"/>
  <c r="BM5576" i="28"/>
  <c r="BK5592" i="28"/>
  <c r="BI5608" i="28"/>
  <c r="BL5616" i="28"/>
  <c r="BJ5632" i="28"/>
  <c r="BM5640" i="28"/>
  <c r="BK5656" i="28"/>
  <c r="BI5672" i="28"/>
  <c r="BL5680" i="28"/>
  <c r="BJ5696" i="28"/>
  <c r="BM5704" i="28"/>
  <c r="BK5720" i="28"/>
  <c r="BI5736" i="28"/>
  <c r="BL5744" i="28"/>
  <c r="BJ5760" i="28"/>
  <c r="BM5768" i="28"/>
  <c r="BK5784" i="28"/>
  <c r="BI5800" i="28"/>
  <c r="BL5808" i="28"/>
  <c r="BJ5824" i="28"/>
  <c r="BM5832" i="28"/>
  <c r="BK5848" i="28"/>
  <c r="BI5864" i="28"/>
  <c r="BL5872" i="28"/>
  <c r="BJ5888" i="28"/>
  <c r="BM5896" i="28"/>
  <c r="BK5912" i="28"/>
  <c r="BI5928" i="28"/>
  <c r="BL5936" i="28"/>
  <c r="BJ5952" i="28"/>
  <c r="BM5960" i="28"/>
  <c r="BK5976" i="28"/>
  <c r="BI5992" i="28"/>
  <c r="BL6000" i="28"/>
  <c r="BJ6016" i="28"/>
  <c r="BM6024" i="28"/>
  <c r="BK6040" i="28"/>
  <c r="BI6056" i="28"/>
  <c r="BL6064" i="28"/>
  <c r="BJ6080" i="28"/>
  <c r="BM6088" i="28"/>
  <c r="BK6104" i="28"/>
  <c r="BI6120" i="28"/>
  <c r="BL6128" i="28"/>
  <c r="BJ6144" i="28"/>
  <c r="BM6152" i="28"/>
  <c r="BK6168" i="28"/>
  <c r="BI6184" i="28"/>
  <c r="BL6192" i="28"/>
  <c r="BJ6208" i="28"/>
  <c r="BM6216" i="28"/>
  <c r="BK6232" i="28"/>
  <c r="BI6248" i="28"/>
  <c r="BL6256" i="28"/>
  <c r="BJ6272" i="28"/>
  <c r="BM6280" i="28"/>
  <c r="BK6296" i="28"/>
  <c r="BM1200" i="28"/>
  <c r="BK1216" i="28"/>
  <c r="BI1232" i="28"/>
  <c r="BL1240" i="28"/>
  <c r="BJ1256" i="28"/>
  <c r="BM1264" i="28"/>
  <c r="BK1280" i="28"/>
  <c r="BI1296" i="28"/>
  <c r="BL1304" i="28"/>
  <c r="BJ1320" i="28"/>
  <c r="BM1328" i="28"/>
  <c r="BK1344" i="28"/>
  <c r="BI1360" i="28"/>
  <c r="BL1368" i="28"/>
  <c r="BJ1384" i="28"/>
  <c r="BM1392" i="28"/>
  <c r="BK1408" i="28"/>
  <c r="BI1424" i="28"/>
  <c r="BL1432" i="28"/>
  <c r="BJ1448" i="28"/>
  <c r="BM1456" i="28"/>
  <c r="BK1472" i="28"/>
  <c r="BI1488" i="28"/>
  <c r="BL1496" i="28"/>
  <c r="BJ1512" i="28"/>
  <c r="BM1520" i="28"/>
  <c r="BK1536" i="28"/>
  <c r="BI1552" i="28"/>
  <c r="BL1560" i="28"/>
  <c r="BJ1576" i="28"/>
  <c r="BM1584" i="28"/>
  <c r="BK1600" i="28"/>
  <c r="BI1616" i="28"/>
  <c r="BL1624" i="28"/>
  <c r="BJ1640" i="28"/>
  <c r="BM1648" i="28"/>
  <c r="BK1664" i="28"/>
  <c r="BI1680" i="28"/>
  <c r="BL1688" i="28"/>
  <c r="BJ1704" i="28"/>
  <c r="BM1712" i="28"/>
  <c r="BK1728" i="28"/>
  <c r="BI1744" i="28"/>
  <c r="BL1752" i="28"/>
  <c r="BJ1768" i="28"/>
  <c r="BM1776" i="28"/>
  <c r="BK1792" i="28"/>
  <c r="BI1808" i="28"/>
  <c r="BL1816" i="28"/>
  <c r="BJ1832" i="28"/>
  <c r="BM1840" i="28"/>
  <c r="BK1856" i="28"/>
  <c r="BI1872" i="28"/>
  <c r="BL1880" i="28"/>
  <c r="BJ1896" i="28"/>
  <c r="BM1904" i="28"/>
  <c r="BK1920" i="28"/>
  <c r="BI1936" i="28"/>
  <c r="BL1944" i="28"/>
  <c r="BJ1960" i="28"/>
  <c r="BM1968" i="28"/>
  <c r="BK1984" i="28"/>
  <c r="BI2000" i="28"/>
  <c r="BL2008" i="28"/>
  <c r="BJ2024" i="28"/>
  <c r="BM2032" i="28"/>
  <c r="BK2048" i="28"/>
  <c r="BI2064" i="28"/>
  <c r="BL2072" i="28"/>
  <c r="BJ2088" i="28"/>
  <c r="BM2096" i="28"/>
  <c r="BK2112" i="28"/>
  <c r="BI2128" i="28"/>
  <c r="BL2136" i="28"/>
  <c r="BJ2152" i="28"/>
  <c r="BM2160" i="28"/>
  <c r="BK2176" i="28"/>
  <c r="BI2192" i="28"/>
  <c r="BL2200" i="28"/>
  <c r="BJ2216" i="28"/>
  <c r="BM2224" i="28"/>
  <c r="BK2240" i="28"/>
  <c r="BI2256" i="28"/>
  <c r="BL2264" i="28"/>
  <c r="BJ2280" i="28"/>
  <c r="BM2288" i="28"/>
  <c r="BK2304" i="28"/>
  <c r="BI2320" i="28"/>
  <c r="BL2328" i="28"/>
  <c r="BJ2344" i="28"/>
  <c r="BM2352" i="28"/>
  <c r="BK2368" i="28"/>
  <c r="BI2384" i="28"/>
  <c r="BL2392" i="28"/>
  <c r="BJ2408" i="28"/>
  <c r="BM2416" i="28"/>
  <c r="BK2432" i="28"/>
  <c r="BI2448" i="28"/>
  <c r="BL2456" i="28"/>
  <c r="BJ2472" i="28"/>
  <c r="BM2480" i="28"/>
  <c r="BK2496" i="28"/>
  <c r="BI2512" i="28"/>
  <c r="BL2520" i="28"/>
  <c r="BJ2536" i="28"/>
  <c r="BM2544" i="28"/>
  <c r="BK2560" i="28"/>
  <c r="BI2576" i="28"/>
  <c r="BL2584" i="28"/>
  <c r="BJ2600" i="28"/>
  <c r="BM2608" i="28"/>
  <c r="BK2624" i="28"/>
  <c r="BI2640" i="28"/>
  <c r="BL2648" i="28"/>
  <c r="BJ2664" i="28"/>
  <c r="BM2672" i="28"/>
  <c r="BK2688" i="28"/>
  <c r="BI2704" i="28"/>
  <c r="BL2712" i="28"/>
  <c r="BJ2728" i="28"/>
  <c r="BM2736" i="28"/>
  <c r="BK2752" i="28"/>
  <c r="BI2768" i="28"/>
  <c r="BL2776" i="28"/>
  <c r="BJ2792" i="28"/>
  <c r="BM2800" i="28"/>
  <c r="BK2816" i="28"/>
  <c r="BI2832" i="28"/>
  <c r="BL2840" i="28"/>
  <c r="BJ2856" i="28"/>
  <c r="BM2864" i="28"/>
  <c r="BK2880" i="28"/>
  <c r="BI2896" i="28"/>
  <c r="BL2904" i="28"/>
  <c r="BJ2920" i="28"/>
  <c r="BM2928" i="28"/>
  <c r="BK2944" i="28"/>
  <c r="BI2960" i="28"/>
  <c r="BL2968" i="28"/>
  <c r="BJ2984" i="28"/>
  <c r="BM2992" i="28"/>
  <c r="BK3008" i="28"/>
  <c r="BI3024" i="28"/>
  <c r="BL3032" i="28"/>
  <c r="BJ3048" i="28"/>
  <c r="BM3056" i="28"/>
  <c r="BK3072" i="28"/>
  <c r="BI3088" i="28"/>
  <c r="BL3096" i="28"/>
  <c r="BJ3112" i="28"/>
  <c r="BM3120" i="28"/>
  <c r="BK3136" i="28"/>
  <c r="BI3152" i="28"/>
  <c r="BL3160" i="28"/>
  <c r="BJ3176" i="28"/>
  <c r="BM3184" i="28"/>
  <c r="BK3200" i="28"/>
  <c r="BI3216" i="28"/>
  <c r="BL3224" i="28"/>
  <c r="BJ3240" i="28"/>
  <c r="BM3248" i="28"/>
  <c r="BK3264" i="28"/>
  <c r="BI3280" i="28"/>
  <c r="BL3288" i="28"/>
  <c r="BJ3304" i="28"/>
  <c r="BM3312" i="28"/>
  <c r="BK3328" i="28"/>
  <c r="BI3344" i="28"/>
  <c r="BL3352" i="28"/>
  <c r="BJ3368" i="28"/>
  <c r="BM3376" i="28"/>
  <c r="BK3392" i="28"/>
  <c r="BI3408" i="28"/>
  <c r="BL3416" i="28"/>
  <c r="BJ3432" i="28"/>
  <c r="BM3440" i="28"/>
  <c r="BK3456" i="28"/>
  <c r="BI3472" i="28"/>
  <c r="BL3480" i="28"/>
  <c r="BJ3496" i="28"/>
  <c r="BM3504" i="28"/>
  <c r="BK3520" i="28"/>
  <c r="BI3536" i="28"/>
  <c r="BL3544" i="28"/>
  <c r="BJ3560" i="28"/>
  <c r="BM3568" i="28"/>
  <c r="BK3584" i="28"/>
  <c r="BI3600" i="28"/>
  <c r="BL3608" i="28"/>
  <c r="BJ3624" i="28"/>
  <c r="BM3632" i="28"/>
  <c r="BK3648" i="28"/>
  <c r="BI3664" i="28"/>
  <c r="BL3672" i="28"/>
  <c r="BJ3688" i="28"/>
  <c r="BM3696" i="28"/>
  <c r="BK3712" i="28"/>
  <c r="BI3728" i="28"/>
  <c r="BL3736" i="28"/>
  <c r="BJ3752" i="28"/>
  <c r="BM3760" i="28"/>
  <c r="BK3776" i="28"/>
  <c r="BI3792" i="28"/>
  <c r="BL3800" i="28"/>
  <c r="BJ3816" i="28"/>
  <c r="BM3824" i="28"/>
  <c r="BK3840" i="28"/>
  <c r="BI3856" i="28"/>
  <c r="BL3864" i="28"/>
  <c r="BJ3880" i="28"/>
  <c r="BM3888" i="28"/>
  <c r="BK3904" i="28"/>
  <c r="BI3920" i="28"/>
  <c r="BL3928" i="28"/>
  <c r="BJ3944" i="28"/>
  <c r="BM3952" i="28"/>
  <c r="BK3968" i="28"/>
  <c r="BI3984" i="28"/>
  <c r="BL3992" i="28"/>
  <c r="BJ4008" i="28"/>
  <c r="BM4016" i="28"/>
  <c r="BK4032" i="28"/>
  <c r="BI4048" i="28"/>
  <c r="BL4056" i="28"/>
  <c r="BJ4072" i="28"/>
  <c r="BM4080" i="28"/>
  <c r="BK4096" i="28"/>
  <c r="BI4112" i="28"/>
  <c r="BL4120" i="28"/>
  <c r="BJ4136" i="28"/>
  <c r="BM4144" i="28"/>
  <c r="BK4160" i="28"/>
  <c r="BI4176" i="28"/>
  <c r="BL4184" i="28"/>
  <c r="BJ4200" i="28"/>
  <c r="BM4208" i="28"/>
  <c r="BK4224" i="28"/>
  <c r="BI4240" i="28"/>
  <c r="BL4248" i="28"/>
  <c r="BJ4264" i="28"/>
  <c r="BM4272" i="28"/>
  <c r="BK4288" i="28"/>
  <c r="BI4304" i="28"/>
  <c r="BL4312" i="28"/>
  <c r="BJ4328" i="28"/>
  <c r="BM4336" i="28"/>
  <c r="BK4352" i="28"/>
  <c r="BI4368" i="28"/>
  <c r="BL4376" i="28"/>
  <c r="BJ4392" i="28"/>
  <c r="BM4400" i="28"/>
  <c r="BK4416" i="28"/>
  <c r="BI4432" i="28"/>
  <c r="BL4440" i="28"/>
  <c r="BJ4456" i="28"/>
  <c r="BM4464" i="28"/>
  <c r="BK4480" i="28"/>
  <c r="BI4496" i="28"/>
  <c r="BL4504" i="28"/>
  <c r="BJ4520" i="28"/>
  <c r="BM4528" i="28"/>
  <c r="BK4544" i="28"/>
  <c r="BI4560" i="28"/>
  <c r="BL4568" i="28"/>
  <c r="BJ4584" i="28"/>
  <c r="BM4592" i="28"/>
  <c r="BK4608" i="28"/>
  <c r="BI4624" i="28"/>
  <c r="BL4632" i="28"/>
  <c r="BJ4648" i="28"/>
  <c r="BM4656" i="28"/>
  <c r="BK4672" i="28"/>
  <c r="BI4688" i="28"/>
  <c r="BL4696" i="28"/>
  <c r="BJ4712" i="28"/>
  <c r="BM4720" i="28"/>
  <c r="BK4736" i="28"/>
  <c r="BI4752" i="28"/>
  <c r="BL4760" i="28"/>
  <c r="BJ4776" i="28"/>
  <c r="BM4784" i="28"/>
  <c r="BK4800" i="28"/>
  <c r="BI4816" i="28"/>
  <c r="BL4824" i="28"/>
  <c r="BJ4840" i="28"/>
  <c r="BM4848" i="28"/>
  <c r="BK4864" i="28"/>
  <c r="BI4880" i="28"/>
  <c r="BL4888" i="28"/>
  <c r="BJ4904" i="28"/>
  <c r="BM4912" i="28"/>
  <c r="BK4928" i="28"/>
  <c r="BI4944" i="28"/>
  <c r="BL4952" i="28"/>
  <c r="BJ4968" i="28"/>
  <c r="BM4976" i="28"/>
  <c r="BK4992" i="28"/>
  <c r="BI5008" i="28"/>
  <c r="BL5016" i="28"/>
  <c r="BJ5032" i="28"/>
  <c r="BM5040" i="28"/>
  <c r="BK5056" i="28"/>
  <c r="BI5072" i="28"/>
  <c r="BL5080" i="28"/>
  <c r="BJ5096" i="28"/>
  <c r="BM5104" i="28"/>
  <c r="BK5120" i="28"/>
  <c r="BI5136" i="28"/>
  <c r="BL5144" i="28"/>
  <c r="BJ5160" i="28"/>
  <c r="BM5168" i="28"/>
  <c r="BK5184" i="28"/>
  <c r="BI5200" i="28"/>
  <c r="BL5208" i="28"/>
  <c r="BJ5224" i="28"/>
  <c r="BM5232" i="28"/>
  <c r="BK5248" i="28"/>
  <c r="BI5264" i="28"/>
  <c r="BL5272" i="28"/>
  <c r="BJ5288" i="28"/>
  <c r="BM5296" i="28"/>
  <c r="BK5312" i="28"/>
  <c r="BI5328" i="28"/>
  <c r="BL5336" i="28"/>
  <c r="BJ5352" i="28"/>
  <c r="BM5360" i="28"/>
  <c r="BK5376" i="28"/>
  <c r="BI5392" i="28"/>
  <c r="BL5400" i="28"/>
  <c r="BJ5416" i="28"/>
  <c r="BM5424" i="28"/>
  <c r="BK5440" i="28"/>
  <c r="BI5456" i="28"/>
  <c r="BL5464" i="28"/>
  <c r="BJ5480" i="28"/>
  <c r="BM5488" i="28"/>
  <c r="BK5504" i="28"/>
  <c r="BI5520" i="28"/>
  <c r="BL5528" i="28"/>
  <c r="BJ5544" i="28"/>
  <c r="BM5552" i="28"/>
  <c r="BK5568" i="28"/>
  <c r="BI5584" i="28"/>
  <c r="BL5592" i="28"/>
  <c r="BJ5608" i="28"/>
  <c r="BM5616" i="28"/>
  <c r="BK5632" i="28"/>
  <c r="BI5648" i="28"/>
  <c r="BL5656" i="28"/>
  <c r="BM2008" i="28"/>
  <c r="BK2024" i="28"/>
  <c r="BI2040" i="28"/>
  <c r="BL2048" i="28"/>
  <c r="BJ2064" i="28"/>
  <c r="BM2072" i="28"/>
  <c r="BK2088" i="28"/>
  <c r="BI2104" i="28"/>
  <c r="BL2112" i="28"/>
  <c r="BJ2128" i="28"/>
  <c r="BM2136" i="28"/>
  <c r="BK2152" i="28"/>
  <c r="BI2168" i="28"/>
  <c r="BL2176" i="28"/>
  <c r="BJ2192" i="28"/>
  <c r="BM2200" i="28"/>
  <c r="BK2216" i="28"/>
  <c r="BI2232" i="28"/>
  <c r="BL2240" i="28"/>
  <c r="BJ2256" i="28"/>
  <c r="BM2264" i="28"/>
  <c r="BK2280" i="28"/>
  <c r="BI2296" i="28"/>
  <c r="BL2304" i="28"/>
  <c r="BJ2320" i="28"/>
  <c r="BM2328" i="28"/>
  <c r="BK2344" i="28"/>
  <c r="BI2360" i="28"/>
  <c r="BL2368" i="28"/>
  <c r="BJ2384" i="28"/>
  <c r="BM2392" i="28"/>
  <c r="BK2408" i="28"/>
  <c r="BI2424" i="28"/>
  <c r="BL2432" i="28"/>
  <c r="BJ2448" i="28"/>
  <c r="BM2456" i="28"/>
  <c r="BK2472" i="28"/>
  <c r="BI2488" i="28"/>
  <c r="BL2496" i="28"/>
  <c r="BJ2512" i="28"/>
  <c r="BM2520" i="28"/>
  <c r="BK2536" i="28"/>
  <c r="BI2552" i="28"/>
  <c r="BL2560" i="28"/>
  <c r="BJ2576" i="28"/>
  <c r="BM2584" i="28"/>
  <c r="BK2600" i="28"/>
  <c r="BI2616" i="28"/>
  <c r="BL2624" i="28"/>
  <c r="BJ2640" i="28"/>
  <c r="BM2648" i="28"/>
  <c r="BK2664" i="28"/>
  <c r="BI2680" i="28"/>
  <c r="BL2688" i="28"/>
  <c r="BJ2704" i="28"/>
  <c r="BM2712" i="28"/>
  <c r="BK2728" i="28"/>
  <c r="BI2744" i="28"/>
  <c r="BL2752" i="28"/>
  <c r="BJ2768" i="28"/>
  <c r="BM2776" i="28"/>
  <c r="BK2792" i="28"/>
  <c r="BI2808" i="28"/>
  <c r="BL2816" i="28"/>
  <c r="BJ2832" i="28"/>
  <c r="BM2840" i="28"/>
  <c r="BK2856" i="28"/>
  <c r="BI2872" i="28"/>
  <c r="BL2880" i="28"/>
  <c r="BJ2896" i="28"/>
  <c r="BM2904" i="28"/>
  <c r="BK2920" i="28"/>
  <c r="BI2936" i="28"/>
  <c r="BL2944" i="28"/>
  <c r="BJ2960" i="28"/>
  <c r="BM2968" i="28"/>
  <c r="BK2984" i="28"/>
  <c r="BI3000" i="28"/>
  <c r="BL3008" i="28"/>
  <c r="BJ3024" i="28"/>
  <c r="BM3032" i="28"/>
  <c r="BK3048" i="28"/>
  <c r="BI3064" i="28"/>
  <c r="BL3072" i="28"/>
  <c r="BJ3088" i="28"/>
  <c r="BM3096" i="28"/>
  <c r="BK3112" i="28"/>
  <c r="BI3128" i="28"/>
  <c r="BL3136" i="28"/>
  <c r="BJ3152" i="28"/>
  <c r="BM3160" i="28"/>
  <c r="BK3176" i="28"/>
  <c r="BI3192" i="28"/>
  <c r="BL3200" i="28"/>
  <c r="BJ3216" i="28"/>
  <c r="BM3224" i="28"/>
  <c r="BK3240" i="28"/>
  <c r="BI3256" i="28"/>
  <c r="BL3264" i="28"/>
  <c r="BJ3280" i="28"/>
  <c r="BM3288" i="28"/>
  <c r="BK3304" i="28"/>
  <c r="BI3320" i="28"/>
  <c r="BL3328" i="28"/>
  <c r="BJ3344" i="28"/>
  <c r="BM3352" i="28"/>
  <c r="BK3368" i="28"/>
  <c r="BI3384" i="28"/>
  <c r="BL3392" i="28"/>
  <c r="BJ3408" i="28"/>
  <c r="BM3416" i="28"/>
  <c r="BK3432" i="28"/>
  <c r="BI3448" i="28"/>
  <c r="BL3456" i="28"/>
  <c r="BJ3472" i="28"/>
  <c r="BM3480" i="28"/>
  <c r="BK3496" i="28"/>
  <c r="BI3512" i="28"/>
  <c r="BL3520" i="28"/>
  <c r="BJ3536" i="28"/>
  <c r="BM3544" i="28"/>
  <c r="BK3560" i="28"/>
  <c r="BI3576" i="28"/>
  <c r="BL3584" i="28"/>
  <c r="BJ3600" i="28"/>
  <c r="BM3608" i="28"/>
  <c r="BK3624" i="28"/>
  <c r="BI3640" i="28"/>
  <c r="BL3648" i="28"/>
  <c r="BJ3664" i="28"/>
  <c r="BM3672" i="28"/>
  <c r="BK3688" i="28"/>
  <c r="BI3704" i="28"/>
  <c r="BL3712" i="28"/>
  <c r="BJ3728" i="28"/>
  <c r="BM3736" i="28"/>
  <c r="BK3752" i="28"/>
  <c r="BI3768" i="28"/>
  <c r="BL3776" i="28"/>
  <c r="BJ3792" i="28"/>
  <c r="BM3800" i="28"/>
  <c r="BK3816" i="28"/>
  <c r="BI3832" i="28"/>
  <c r="BL3840" i="28"/>
  <c r="BJ3856" i="28"/>
  <c r="BM3864" i="28"/>
  <c r="BK3880" i="28"/>
  <c r="BI3896" i="28"/>
  <c r="BL3904" i="28"/>
  <c r="BJ3920" i="28"/>
  <c r="BM3928" i="28"/>
  <c r="BK3944" i="28"/>
  <c r="BI3960" i="28"/>
  <c r="BL3968" i="28"/>
  <c r="BJ3984" i="28"/>
  <c r="BM3992" i="28"/>
  <c r="BK4008" i="28"/>
  <c r="BI4024" i="28"/>
  <c r="BL4032" i="28"/>
  <c r="BJ4048" i="28"/>
  <c r="BM4056" i="28"/>
  <c r="BK4072" i="28"/>
  <c r="BI4088" i="28"/>
  <c r="BL4096" i="28"/>
  <c r="BJ4112" i="28"/>
  <c r="BM4120" i="28"/>
  <c r="BK4136" i="28"/>
  <c r="BI4152" i="28"/>
  <c r="BL4160" i="28"/>
  <c r="BJ4176" i="28"/>
  <c r="BM4184" i="28"/>
  <c r="BK4200" i="28"/>
  <c r="BI4216" i="28"/>
  <c r="BL4224" i="28"/>
  <c r="BJ4240" i="28"/>
  <c r="BM4248" i="28"/>
  <c r="BK4264" i="28"/>
  <c r="BI4280" i="28"/>
  <c r="BL4288" i="28"/>
  <c r="BJ4304" i="28"/>
  <c r="BM4312" i="28"/>
  <c r="BK4328" i="28"/>
  <c r="BI4344" i="28"/>
  <c r="BL4352" i="28"/>
  <c r="BJ4368" i="28"/>
  <c r="BM4376" i="28"/>
  <c r="BK4392" i="28"/>
  <c r="BI4408" i="28"/>
  <c r="BL4416" i="28"/>
  <c r="BJ4432" i="28"/>
  <c r="BM4440" i="28"/>
  <c r="BK4456" i="28"/>
  <c r="BI4472" i="28"/>
  <c r="BL4480" i="28"/>
  <c r="BJ4496" i="28"/>
  <c r="BM4504" i="28"/>
  <c r="BK4520" i="28"/>
  <c r="BI4536" i="28"/>
  <c r="BL4544" i="28"/>
  <c r="BJ4560" i="28"/>
  <c r="BM4568" i="28"/>
  <c r="BK4584" i="28"/>
  <c r="BI4600" i="28"/>
  <c r="BL4608" i="28"/>
  <c r="BJ4624" i="28"/>
  <c r="BM4632" i="28"/>
  <c r="BK4648" i="28"/>
  <c r="BI4664" i="28"/>
  <c r="BL4672" i="28"/>
  <c r="BJ4688" i="28"/>
  <c r="BM4696" i="28"/>
  <c r="BK4712" i="28"/>
  <c r="BI4728" i="28"/>
  <c r="BL4736" i="28"/>
  <c r="BJ4752" i="28"/>
  <c r="BM4760" i="28"/>
  <c r="BK4776" i="28"/>
  <c r="BI4792" i="28"/>
  <c r="BL4800" i="28"/>
  <c r="BJ4816" i="28"/>
  <c r="BM4824" i="28"/>
  <c r="BK4840" i="28"/>
  <c r="BI4856" i="28"/>
  <c r="BL4864" i="28"/>
  <c r="BJ4880" i="28"/>
  <c r="BM4888" i="28"/>
  <c r="BK4904" i="28"/>
  <c r="BI4920" i="28"/>
  <c r="BL4928" i="28"/>
  <c r="BJ4944" i="28"/>
  <c r="BM4952" i="28"/>
  <c r="BK4968" i="28"/>
  <c r="BI4984" i="28"/>
  <c r="BL4992" i="28"/>
  <c r="BJ5008" i="28"/>
  <c r="BM5016" i="28"/>
  <c r="BK5032" i="28"/>
  <c r="BI5048" i="28"/>
  <c r="BL5056" i="28"/>
  <c r="BJ5072" i="28"/>
  <c r="BM5080" i="28"/>
  <c r="BK5096" i="28"/>
  <c r="BI5112" i="28"/>
  <c r="BL5120" i="28"/>
  <c r="BJ5136" i="28"/>
  <c r="BM5144" i="28"/>
  <c r="BK5160" i="28"/>
  <c r="BI5176" i="28"/>
  <c r="BL5184" i="28"/>
  <c r="BJ5200" i="28"/>
  <c r="BM5208" i="28"/>
  <c r="BK5224" i="28"/>
  <c r="BI5240" i="28"/>
  <c r="BL5248" i="28"/>
  <c r="BJ5264" i="28"/>
  <c r="BM5272" i="28"/>
  <c r="BK5288" i="28"/>
  <c r="BI5304" i="28"/>
  <c r="BL5312" i="28"/>
  <c r="BJ5328" i="28"/>
  <c r="BM5336" i="28"/>
  <c r="BK5352" i="28"/>
  <c r="BI5368" i="28"/>
  <c r="BL5376" i="28"/>
  <c r="BJ5392" i="28"/>
  <c r="BM5400" i="28"/>
  <c r="BK5416" i="28"/>
  <c r="BI5432" i="28"/>
  <c r="BL5440" i="28"/>
  <c r="BJ5456" i="28"/>
  <c r="BM5464" i="28"/>
  <c r="BK5480" i="28"/>
  <c r="BI5496" i="28"/>
  <c r="BL5504" i="28"/>
  <c r="BJ5520" i="28"/>
  <c r="BM5528" i="28"/>
  <c r="BL5544" i="28"/>
  <c r="BI5560" i="28"/>
  <c r="BL5568" i="28"/>
  <c r="BJ5584" i="28"/>
  <c r="BM5592" i="28"/>
  <c r="BK5608" i="28"/>
  <c r="BI5624" i="28"/>
  <c r="BL5632" i="28"/>
  <c r="BJ5648" i="28"/>
  <c r="BM5656" i="28"/>
  <c r="BK5672" i="28"/>
  <c r="BI5688" i="28"/>
  <c r="BL5696" i="28"/>
  <c r="BJ5712" i="28"/>
  <c r="BM5720" i="28"/>
  <c r="BK5736" i="28"/>
  <c r="BI5752" i="28"/>
  <c r="BL5760" i="28"/>
  <c r="BJ5776" i="28"/>
  <c r="BM5784" i="28"/>
  <c r="BK5800" i="28"/>
  <c r="BI5816" i="28"/>
  <c r="BL5824" i="28"/>
  <c r="BJ5840" i="28"/>
  <c r="BM5848" i="28"/>
  <c r="BK5864" i="28"/>
  <c r="BI5880" i="28"/>
  <c r="BL5888" i="28"/>
  <c r="BJ5904" i="28"/>
  <c r="BM5912" i="28"/>
  <c r="BK5928" i="28"/>
  <c r="BI5944" i="28"/>
  <c r="BL5952" i="28"/>
  <c r="BJ5968" i="28"/>
  <c r="BM5976" i="28"/>
  <c r="BK5992" i="28"/>
  <c r="BI6008" i="28"/>
  <c r="BL6016" i="28"/>
  <c r="BJ6032" i="28"/>
  <c r="BM6040" i="28"/>
  <c r="BK6056" i="28"/>
  <c r="BI6072" i="28"/>
  <c r="BL6080" i="28"/>
  <c r="BJ6096" i="28"/>
  <c r="BM6104" i="28"/>
  <c r="BK6120" i="28"/>
  <c r="BI6136" i="28"/>
  <c r="BL6144" i="28"/>
  <c r="BJ6160" i="28"/>
  <c r="BM6168" i="28"/>
  <c r="BK6184" i="28"/>
  <c r="BI6200" i="28"/>
  <c r="BL6208" i="28"/>
  <c r="BJ6224" i="28"/>
  <c r="BM6232" i="28"/>
  <c r="BK6248" i="28"/>
  <c r="BI6264" i="28"/>
  <c r="BL6272" i="28"/>
  <c r="BJ6288" i="28"/>
  <c r="BM6296" i="28"/>
  <c r="BK6312" i="28"/>
  <c r="BI6328" i="28"/>
  <c r="BL6336" i="28"/>
  <c r="BJ6352" i="28"/>
  <c r="BM6360" i="28"/>
  <c r="BK6376" i="28"/>
  <c r="BI6392" i="28"/>
  <c r="BL6400" i="28"/>
  <c r="BJ6416" i="28"/>
  <c r="BM6424" i="28"/>
  <c r="BK6440" i="28"/>
  <c r="BI6456" i="28"/>
  <c r="BL6464" i="28"/>
  <c r="BJ6480" i="28"/>
  <c r="BM6488" i="28"/>
  <c r="BK6504" i="28"/>
  <c r="BI6520" i="28"/>
  <c r="BL6528" i="28"/>
  <c r="BJ6544" i="28"/>
  <c r="BM6552" i="28"/>
  <c r="BK6568" i="28"/>
  <c r="BI6584" i="28"/>
  <c r="BL2536" i="28"/>
  <c r="BJ2552" i="28"/>
  <c r="BM2560" i="28"/>
  <c r="BK2576" i="28"/>
  <c r="BI2592" i="28"/>
  <c r="BL2600" i="28"/>
  <c r="BJ2616" i="28"/>
  <c r="BM2624" i="28"/>
  <c r="BK2640" i="28"/>
  <c r="BI2656" i="28"/>
  <c r="BL2664" i="28"/>
  <c r="BJ2680" i="28"/>
  <c r="BM2688" i="28"/>
  <c r="BK2704" i="28"/>
  <c r="BI2720" i="28"/>
  <c r="BL2728" i="28"/>
  <c r="BJ2744" i="28"/>
  <c r="BM2752" i="28"/>
  <c r="BK2768" i="28"/>
  <c r="BI2784" i="28"/>
  <c r="BL2792" i="28"/>
  <c r="BJ2808" i="28"/>
  <c r="BM2816" i="28"/>
  <c r="BK2832" i="28"/>
  <c r="BI2848" i="28"/>
  <c r="BL2856" i="28"/>
  <c r="BJ2872" i="28"/>
  <c r="BM2880" i="28"/>
  <c r="BK2896" i="28"/>
  <c r="BI2912" i="28"/>
  <c r="BL2920" i="28"/>
  <c r="BJ2936" i="28"/>
  <c r="BM2944" i="28"/>
  <c r="BK2960" i="28"/>
  <c r="BI2976" i="28"/>
  <c r="BL2984" i="28"/>
  <c r="BJ3000" i="28"/>
  <c r="BM3008" i="28"/>
  <c r="BK3024" i="28"/>
  <c r="BI3040" i="28"/>
  <c r="BL3048" i="28"/>
  <c r="BJ3064" i="28"/>
  <c r="BM3072" i="28"/>
  <c r="BK3088" i="28"/>
  <c r="BI3104" i="28"/>
  <c r="BL3112" i="28"/>
  <c r="BJ3128" i="28"/>
  <c r="BM3136" i="28"/>
  <c r="BK3152" i="28"/>
  <c r="BI3168" i="28"/>
  <c r="BL3176" i="28"/>
  <c r="BJ3192" i="28"/>
  <c r="BM3200" i="28"/>
  <c r="BK3216" i="28"/>
  <c r="BI3232" i="28"/>
  <c r="BL3240" i="28"/>
  <c r="BJ3256" i="28"/>
  <c r="BM3264" i="28"/>
  <c r="BK3280" i="28"/>
  <c r="BI3296" i="28"/>
  <c r="BL3304" i="28"/>
  <c r="BJ3320" i="28"/>
  <c r="BM3328" i="28"/>
  <c r="BK3344" i="28"/>
  <c r="BI3360" i="28"/>
  <c r="BL3368" i="28"/>
  <c r="BJ3384" i="28"/>
  <c r="BM3392" i="28"/>
  <c r="BK3408" i="28"/>
  <c r="BI3424" i="28"/>
  <c r="BL3432" i="28"/>
  <c r="BJ3448" i="28"/>
  <c r="BM3456" i="28"/>
  <c r="BK3472" i="28"/>
  <c r="BI3488" i="28"/>
  <c r="BL3496" i="28"/>
  <c r="BJ3512" i="28"/>
  <c r="BM3520" i="28"/>
  <c r="BK3536" i="28"/>
  <c r="BI3552" i="28"/>
  <c r="BL3560" i="28"/>
  <c r="BJ3576" i="28"/>
  <c r="BM3584" i="28"/>
  <c r="BK3600" i="28"/>
  <c r="BI3616" i="28"/>
  <c r="BL3624" i="28"/>
  <c r="BJ3640" i="28"/>
  <c r="BM3648" i="28"/>
  <c r="BK3664" i="28"/>
  <c r="BI3680" i="28"/>
  <c r="BL3688" i="28"/>
  <c r="BJ3704" i="28"/>
  <c r="BM3712" i="28"/>
  <c r="BK3728" i="28"/>
  <c r="BI3744" i="28"/>
  <c r="BL3752" i="28"/>
  <c r="BJ3768" i="28"/>
  <c r="BM3776" i="28"/>
  <c r="BK3792" i="28"/>
  <c r="BI3808" i="28"/>
  <c r="BL3816" i="28"/>
  <c r="BJ3832" i="28"/>
  <c r="BM3840" i="28"/>
  <c r="BK3856" i="28"/>
  <c r="BI3872" i="28"/>
  <c r="BL3880" i="28"/>
  <c r="BJ3896" i="28"/>
  <c r="BM3904" i="28"/>
  <c r="BK3920" i="28"/>
  <c r="BI3936" i="28"/>
  <c r="BL3944" i="28"/>
  <c r="BJ3960" i="28"/>
  <c r="BM3968" i="28"/>
  <c r="BK3984" i="28"/>
  <c r="BI4000" i="28"/>
  <c r="BL4008" i="28"/>
  <c r="BJ4024" i="28"/>
  <c r="BM4032" i="28"/>
  <c r="BK4048" i="28"/>
  <c r="BI4064" i="28"/>
  <c r="BL4072" i="28"/>
  <c r="BJ4088" i="28"/>
  <c r="BM4096" i="28"/>
  <c r="BK4112" i="28"/>
  <c r="BI4128" i="28"/>
  <c r="BL4136" i="28"/>
  <c r="BJ4152" i="28"/>
  <c r="BM4160" i="28"/>
  <c r="BK4176" i="28"/>
  <c r="BI4192" i="28"/>
  <c r="BL4200" i="28"/>
  <c r="BJ4216" i="28"/>
  <c r="BM4224" i="28"/>
  <c r="BK4240" i="28"/>
  <c r="BI4256" i="28"/>
  <c r="BL4264" i="28"/>
  <c r="BJ4280" i="28"/>
  <c r="BM4288" i="28"/>
  <c r="BK4304" i="28"/>
  <c r="BI4320" i="28"/>
  <c r="BL4328" i="28"/>
  <c r="BJ4344" i="28"/>
  <c r="BM4352" i="28"/>
  <c r="BK4368" i="28"/>
  <c r="BI4384" i="28"/>
  <c r="BL4392" i="28"/>
  <c r="BJ4408" i="28"/>
  <c r="BM4416" i="28"/>
  <c r="BK4432" i="28"/>
  <c r="BI4448" i="28"/>
  <c r="BL4456" i="28"/>
  <c r="BJ4472" i="28"/>
  <c r="BM4480" i="28"/>
  <c r="BK4496" i="28"/>
  <c r="BI4512" i="28"/>
  <c r="BL4520" i="28"/>
  <c r="BJ4536" i="28"/>
  <c r="BM4544" i="28"/>
  <c r="BK4560" i="28"/>
  <c r="BI4576" i="28"/>
  <c r="BL4584" i="28"/>
  <c r="BJ4600" i="28"/>
  <c r="BM4608" i="28"/>
  <c r="BK4624" i="28"/>
  <c r="BI4640" i="28"/>
  <c r="BL4648" i="28"/>
  <c r="BJ4664" i="28"/>
  <c r="BM4672" i="28"/>
  <c r="BK4688" i="28"/>
  <c r="BI4704" i="28"/>
  <c r="BL4712" i="28"/>
  <c r="BJ4728" i="28"/>
  <c r="BM4736" i="28"/>
  <c r="BK4752" i="28"/>
  <c r="BI4768" i="28"/>
  <c r="BL4776" i="28"/>
  <c r="BJ4792" i="28"/>
  <c r="BM4800" i="28"/>
  <c r="BK4816" i="28"/>
  <c r="BI4832" i="28"/>
  <c r="BL4840" i="28"/>
  <c r="BJ4856" i="28"/>
  <c r="BM4864" i="28"/>
  <c r="BK4880" i="28"/>
  <c r="BI4896" i="28"/>
  <c r="BL4904" i="28"/>
  <c r="BJ4920" i="28"/>
  <c r="BM4928" i="28"/>
  <c r="BK4944" i="28"/>
  <c r="BI4960" i="28"/>
  <c r="BL4968" i="28"/>
  <c r="BJ4984" i="28"/>
  <c r="BM4992" i="28"/>
  <c r="BK5008" i="28"/>
  <c r="BI5024" i="28"/>
  <c r="BL5032" i="28"/>
  <c r="BJ5048" i="28"/>
  <c r="BM5056" i="28"/>
  <c r="BK5072" i="28"/>
  <c r="BI5088" i="28"/>
  <c r="BL5096" i="28"/>
  <c r="BJ5112" i="28"/>
  <c r="BM5120" i="28"/>
  <c r="BK5136" i="28"/>
  <c r="BI5152" i="28"/>
  <c r="BL5160" i="28"/>
  <c r="BJ5176" i="28"/>
  <c r="BM5184" i="28"/>
  <c r="BK5200" i="28"/>
  <c r="BI5216" i="28"/>
  <c r="BL5224" i="28"/>
  <c r="BJ5240" i="28"/>
  <c r="BM5248" i="28"/>
  <c r="BK5264" i="28"/>
  <c r="BI5280" i="28"/>
  <c r="BL5288" i="28"/>
  <c r="BJ5304" i="28"/>
  <c r="BM5312" i="28"/>
  <c r="BK5328" i="28"/>
  <c r="BI5344" i="28"/>
  <c r="BL5352" i="28"/>
  <c r="BJ5368" i="28"/>
  <c r="BM5376" i="28"/>
  <c r="BK5392" i="28"/>
  <c r="BI5408" i="28"/>
  <c r="BL5416" i="28"/>
  <c r="BJ5432" i="28"/>
  <c r="BM5440" i="28"/>
  <c r="BK5456" i="28"/>
  <c r="BI5472" i="28"/>
  <c r="BL5480" i="28"/>
  <c r="BJ5496" i="28"/>
  <c r="BM5504" i="28"/>
  <c r="BK5520" i="28"/>
  <c r="BI5536" i="28"/>
  <c r="BK5544" i="28"/>
  <c r="BJ5560" i="28"/>
  <c r="BM5568" i="28"/>
  <c r="BK5584" i="28"/>
  <c r="BI5600" i="28"/>
  <c r="BL5608" i="28"/>
  <c r="BJ5624" i="28"/>
  <c r="BM5632" i="28"/>
  <c r="BK5648" i="28"/>
  <c r="BI5664" i="28"/>
  <c r="BL5672" i="28"/>
  <c r="BJ5688" i="28"/>
  <c r="BM5696" i="28"/>
  <c r="BK5712" i="28"/>
  <c r="BI5728" i="28"/>
  <c r="BL5736" i="28"/>
  <c r="BJ5752" i="28"/>
  <c r="BM5760" i="28"/>
  <c r="BK5776" i="28"/>
  <c r="BI5792" i="28"/>
  <c r="BL5800" i="28"/>
  <c r="BJ5816" i="28"/>
  <c r="BM5824" i="28"/>
  <c r="BK5840" i="28"/>
  <c r="BI5856" i="28"/>
  <c r="BL5864" i="28"/>
  <c r="BJ5880" i="28"/>
  <c r="BM5888" i="28"/>
  <c r="BK5904" i="28"/>
  <c r="BI5920" i="28"/>
  <c r="BL5928" i="28"/>
  <c r="BJ5944" i="28"/>
  <c r="BM5952" i="28"/>
  <c r="BK5968" i="28"/>
  <c r="BI5984" i="28"/>
  <c r="BL5992" i="28"/>
  <c r="BJ6008" i="28"/>
  <c r="BM6016" i="28"/>
  <c r="BK6032" i="28"/>
  <c r="BI6048" i="28"/>
  <c r="BL6056" i="28"/>
  <c r="BJ6072" i="28"/>
  <c r="BM6080" i="28"/>
  <c r="BK6096" i="28"/>
  <c r="BI6112" i="28"/>
  <c r="BL6120" i="28"/>
  <c r="BJ6136" i="28"/>
  <c r="BM6144" i="28"/>
  <c r="BK6160" i="28"/>
  <c r="BI6176" i="28"/>
  <c r="BL6184" i="28"/>
  <c r="BL1872" i="28"/>
  <c r="BJ1888" i="28"/>
  <c r="BM1896" i="28"/>
  <c r="BK1912" i="28"/>
  <c r="BI1928" i="28"/>
  <c r="BL1936" i="28"/>
  <c r="BJ1952" i="28"/>
  <c r="BM1960" i="28"/>
  <c r="BK1976" i="28"/>
  <c r="BI1992" i="28"/>
  <c r="BL2000" i="28"/>
  <c r="BJ2016" i="28"/>
  <c r="BM2024" i="28"/>
  <c r="BK2040" i="28"/>
  <c r="BI2056" i="28"/>
  <c r="BL2064" i="28"/>
  <c r="BJ2080" i="28"/>
  <c r="BM2088" i="28"/>
  <c r="BK2104" i="28"/>
  <c r="BI2120" i="28"/>
  <c r="BL2128" i="28"/>
  <c r="BJ2144" i="28"/>
  <c r="BM2152" i="28"/>
  <c r="BK2168" i="28"/>
  <c r="BI2184" i="28"/>
  <c r="BL2192" i="28"/>
  <c r="BJ2208" i="28"/>
  <c r="BM2216" i="28"/>
  <c r="BK2232" i="28"/>
  <c r="BI2248" i="28"/>
  <c r="BL2256" i="28"/>
  <c r="BJ2272" i="28"/>
  <c r="BM2280" i="28"/>
  <c r="BK2296" i="28"/>
  <c r="BI2312" i="28"/>
  <c r="BL2320" i="28"/>
  <c r="BJ2336" i="28"/>
  <c r="BM2344" i="28"/>
  <c r="BK2360" i="28"/>
  <c r="BI2376" i="28"/>
  <c r="BL2384" i="28"/>
  <c r="BJ2400" i="28"/>
  <c r="BM2408" i="28"/>
  <c r="BK2424" i="28"/>
  <c r="BI2440" i="28"/>
  <c r="BL2448" i="28"/>
  <c r="BJ2464" i="28"/>
  <c r="BM2472" i="28"/>
  <c r="BK2488" i="28"/>
  <c r="BI2504" i="28"/>
  <c r="BL2512" i="28"/>
  <c r="BJ2528" i="28"/>
  <c r="BM2536" i="28"/>
  <c r="BK2552" i="28"/>
  <c r="BI2568" i="28"/>
  <c r="BL2576" i="28"/>
  <c r="BJ2592" i="28"/>
  <c r="BM2600" i="28"/>
  <c r="BK2616" i="28"/>
  <c r="BI2632" i="28"/>
  <c r="BL2640" i="28"/>
  <c r="BJ2656" i="28"/>
  <c r="BM2664" i="28"/>
  <c r="BK2680" i="28"/>
  <c r="BI2696" i="28"/>
  <c r="BL2704" i="28"/>
  <c r="BJ2720" i="28"/>
  <c r="BM2728" i="28"/>
  <c r="BK2744" i="28"/>
  <c r="BI2760" i="28"/>
  <c r="BL2768" i="28"/>
  <c r="BJ2784" i="28"/>
  <c r="BM2792" i="28"/>
  <c r="BK2808" i="28"/>
  <c r="BI2824" i="28"/>
  <c r="BL2832" i="28"/>
  <c r="BJ2848" i="28"/>
  <c r="BM2856" i="28"/>
  <c r="BK2872" i="28"/>
  <c r="BI2888" i="28"/>
  <c r="BL2896" i="28"/>
  <c r="BJ2912" i="28"/>
  <c r="BM2920" i="28"/>
  <c r="BK2936" i="28"/>
  <c r="BI2952" i="28"/>
  <c r="BL2960" i="28"/>
  <c r="BJ2976" i="28"/>
  <c r="BM2984" i="28"/>
  <c r="BK3000" i="28"/>
  <c r="BI3016" i="28"/>
  <c r="BL3024" i="28"/>
  <c r="BJ3040" i="28"/>
  <c r="BM3048" i="28"/>
  <c r="BK3064" i="28"/>
  <c r="BI3080" i="28"/>
  <c r="BL3088" i="28"/>
  <c r="BJ3104" i="28"/>
  <c r="BM3112" i="28"/>
  <c r="BK3128" i="28"/>
  <c r="BI3144" i="28"/>
  <c r="BL3152" i="28"/>
  <c r="BJ3168" i="28"/>
  <c r="BM3176" i="28"/>
  <c r="BK3192" i="28"/>
  <c r="BI3208" i="28"/>
  <c r="BL3216" i="28"/>
  <c r="BJ3232" i="28"/>
  <c r="BM3240" i="28"/>
  <c r="BK3256" i="28"/>
  <c r="BI3272" i="28"/>
  <c r="BL3280" i="28"/>
  <c r="BJ3296" i="28"/>
  <c r="BM3304" i="28"/>
  <c r="BK3320" i="28"/>
  <c r="BI3336" i="28"/>
  <c r="BL3344" i="28"/>
  <c r="BJ3360" i="28"/>
  <c r="BM3368" i="28"/>
  <c r="BK3384" i="28"/>
  <c r="BI3400" i="28"/>
  <c r="BL3408" i="28"/>
  <c r="BJ3424" i="28"/>
  <c r="BM3432" i="28"/>
  <c r="BK3448" i="28"/>
  <c r="BI3464" i="28"/>
  <c r="BL3472" i="28"/>
  <c r="BJ3488" i="28"/>
  <c r="BM3496" i="28"/>
  <c r="BK3512" i="28"/>
  <c r="BI3528" i="28"/>
  <c r="BL3536" i="28"/>
  <c r="BJ3552" i="28"/>
  <c r="BM3560" i="28"/>
  <c r="BK3576" i="28"/>
  <c r="BI3592" i="28"/>
  <c r="BL3600" i="28"/>
  <c r="BJ3616" i="28"/>
  <c r="BM3624" i="28"/>
  <c r="BK3640" i="28"/>
  <c r="BI3656" i="28"/>
  <c r="BL3664" i="28"/>
  <c r="BJ3680" i="28"/>
  <c r="BM3688" i="28"/>
  <c r="BK3704" i="28"/>
  <c r="BI3720" i="28"/>
  <c r="BL3728" i="28"/>
  <c r="BJ3744" i="28"/>
  <c r="BM3752" i="28"/>
  <c r="BK3768" i="28"/>
  <c r="BI3784" i="28"/>
  <c r="BL3792" i="28"/>
  <c r="BJ3808" i="28"/>
  <c r="BM3816" i="28"/>
  <c r="BK3832" i="28"/>
  <c r="BI3848" i="28"/>
  <c r="BL3856" i="28"/>
  <c r="BJ3872" i="28"/>
  <c r="BM3880" i="28"/>
  <c r="BK3896" i="28"/>
  <c r="BI3912" i="28"/>
  <c r="BL3920" i="28"/>
  <c r="BJ3936" i="28"/>
  <c r="BM3944" i="28"/>
  <c r="BK3960" i="28"/>
  <c r="BI3976" i="28"/>
  <c r="BL3984" i="28"/>
  <c r="BJ4000" i="28"/>
  <c r="BM4008" i="28"/>
  <c r="BK4024" i="28"/>
  <c r="BI4040" i="28"/>
  <c r="BL4048" i="28"/>
  <c r="BJ4064" i="28"/>
  <c r="BM4072" i="28"/>
  <c r="BK4088" i="28"/>
  <c r="BI4104" i="28"/>
  <c r="BL4112" i="28"/>
  <c r="BJ4128" i="28"/>
  <c r="BM4136" i="28"/>
  <c r="BK4152" i="28"/>
  <c r="BI4168" i="28"/>
  <c r="BL4176" i="28"/>
  <c r="BJ4192" i="28"/>
  <c r="BM4200" i="28"/>
  <c r="BK4216" i="28"/>
  <c r="BI4232" i="28"/>
  <c r="BL4240" i="28"/>
  <c r="BJ4256" i="28"/>
  <c r="BM4264" i="28"/>
  <c r="BK4280" i="28"/>
  <c r="BI4296" i="28"/>
  <c r="BL4304" i="28"/>
  <c r="BJ4320" i="28"/>
  <c r="BM4328" i="28"/>
  <c r="BK4344" i="28"/>
  <c r="BI4360" i="28"/>
  <c r="BL4368" i="28"/>
  <c r="BJ4384" i="28"/>
  <c r="BM4392" i="28"/>
  <c r="BK4408" i="28"/>
  <c r="BI4424" i="28"/>
  <c r="BL4432" i="28"/>
  <c r="BJ4448" i="28"/>
  <c r="BM4456" i="28"/>
  <c r="BK4472" i="28"/>
  <c r="BI4488" i="28"/>
  <c r="BL4496" i="28"/>
  <c r="BJ4512" i="28"/>
  <c r="BM4520" i="28"/>
  <c r="BK4536" i="28"/>
  <c r="BI4552" i="28"/>
  <c r="BL4560" i="28"/>
  <c r="BJ4576" i="28"/>
  <c r="BM4584" i="28"/>
  <c r="BK4600" i="28"/>
  <c r="BI4616" i="28"/>
  <c r="BL4624" i="28"/>
  <c r="BJ4640" i="28"/>
  <c r="BM4648" i="28"/>
  <c r="BK4664" i="28"/>
  <c r="BI4680" i="28"/>
  <c r="BL4688" i="28"/>
  <c r="BJ4704" i="28"/>
  <c r="BM4712" i="28"/>
  <c r="BK4728" i="28"/>
  <c r="BI4744" i="28"/>
  <c r="BL4752" i="28"/>
  <c r="BJ4768" i="28"/>
  <c r="BM4776" i="28"/>
  <c r="BK4792" i="28"/>
  <c r="BI4808" i="28"/>
  <c r="BL4816" i="28"/>
  <c r="BJ4832" i="28"/>
  <c r="BM4840" i="28"/>
  <c r="BK4856" i="28"/>
  <c r="BI4872" i="28"/>
  <c r="BL4880" i="28"/>
  <c r="BJ4896" i="28"/>
  <c r="BM4904" i="28"/>
  <c r="BK4920" i="28"/>
  <c r="BI4936" i="28"/>
  <c r="BL4944" i="28"/>
  <c r="BJ4960" i="28"/>
  <c r="BM4968" i="28"/>
  <c r="BK4984" i="28"/>
  <c r="BI5000" i="28"/>
  <c r="BL5008" i="28"/>
  <c r="BJ5024" i="28"/>
  <c r="BM5032" i="28"/>
  <c r="BK5048" i="28"/>
  <c r="BI5064" i="28"/>
  <c r="BL5072" i="28"/>
  <c r="BJ5088" i="28"/>
  <c r="BM5096" i="28"/>
  <c r="BK5112" i="28"/>
  <c r="BI5128" i="28"/>
  <c r="BL5136" i="28"/>
  <c r="BJ5152" i="28"/>
  <c r="BM5160" i="28"/>
  <c r="BK5176" i="28"/>
  <c r="BI5192" i="28"/>
  <c r="BL5200" i="28"/>
  <c r="BJ5216" i="28"/>
  <c r="BM5224" i="28"/>
  <c r="BK5240" i="28"/>
  <c r="BI5256" i="28"/>
  <c r="BL5264" i="28"/>
  <c r="BJ5280" i="28"/>
  <c r="BM5288" i="28"/>
  <c r="BK5304" i="28"/>
  <c r="BI5320" i="28"/>
  <c r="BL5328" i="28"/>
  <c r="BJ5344" i="28"/>
  <c r="BM5352" i="28"/>
  <c r="BK5368" i="28"/>
  <c r="BI5384" i="28"/>
  <c r="BL5392" i="28"/>
  <c r="BJ5408" i="28"/>
  <c r="BM5416" i="28"/>
  <c r="BK5432" i="28"/>
  <c r="BI5448" i="28"/>
  <c r="BL5456" i="28"/>
  <c r="BJ5472" i="28"/>
  <c r="BM5480" i="28"/>
  <c r="BK5496" i="28"/>
  <c r="BI5512" i="28"/>
  <c r="BL5520" i="28"/>
  <c r="BJ5536" i="28"/>
  <c r="BM5544" i="28"/>
  <c r="BK5560" i="28"/>
  <c r="BI5576" i="28"/>
  <c r="BL5584" i="28"/>
  <c r="BJ5600" i="28"/>
  <c r="BM5608" i="28"/>
  <c r="BK5624" i="28"/>
  <c r="BI5640" i="28"/>
  <c r="BL5648" i="28"/>
  <c r="BJ5664" i="28"/>
  <c r="BM5672" i="28"/>
  <c r="BK5688" i="28"/>
  <c r="BI5704" i="28"/>
  <c r="BL5712" i="28"/>
  <c r="BJ5728" i="28"/>
  <c r="BM5736" i="28"/>
  <c r="BK5752" i="28"/>
  <c r="BI5768" i="28"/>
  <c r="BL5776" i="28"/>
  <c r="BJ5792" i="28"/>
  <c r="BM5800" i="28"/>
  <c r="BK5816" i="28"/>
  <c r="BI5832" i="28"/>
  <c r="BL5840" i="28"/>
  <c r="BJ5856" i="28"/>
  <c r="BM5864" i="28"/>
  <c r="BK5880" i="28"/>
  <c r="BI5896" i="28"/>
  <c r="BL5904" i="28"/>
  <c r="BJ5920" i="28"/>
  <c r="BM5928" i="28"/>
  <c r="BK5944" i="28"/>
  <c r="BI5960" i="28"/>
  <c r="BL5968" i="28"/>
  <c r="BJ5984" i="28"/>
  <c r="BM5992" i="28"/>
  <c r="BK6008" i="28"/>
  <c r="BI6024" i="28"/>
  <c r="BL6032" i="28"/>
  <c r="BJ6048" i="28"/>
  <c r="BM6056" i="28"/>
  <c r="BK6072" i="28"/>
  <c r="BI6088" i="28"/>
  <c r="BL6096" i="28"/>
  <c r="BI1200" i="28"/>
  <c r="BL1208" i="28"/>
  <c r="BJ1224" i="28"/>
  <c r="BM1232" i="28"/>
  <c r="BK1248" i="28"/>
  <c r="BI1264" i="28"/>
  <c r="BL1272" i="28"/>
  <c r="BJ1288" i="28"/>
  <c r="BM1296" i="28"/>
  <c r="BK1312" i="28"/>
  <c r="BI1328" i="28"/>
  <c r="BL1336" i="28"/>
  <c r="BJ1352" i="28"/>
  <c r="BM1360" i="28"/>
  <c r="BK1376" i="28"/>
  <c r="BI1392" i="28"/>
  <c r="BL1400" i="28"/>
  <c r="BJ1416" i="28"/>
  <c r="BM1424" i="28"/>
  <c r="BK1440" i="28"/>
  <c r="BI1456" i="28"/>
  <c r="BL1464" i="28"/>
  <c r="BJ1480" i="28"/>
  <c r="BM1488" i="28"/>
  <c r="BK1504" i="28"/>
  <c r="BI1520" i="28"/>
  <c r="BL1528" i="28"/>
  <c r="BJ1544" i="28"/>
  <c r="BM1552" i="28"/>
  <c r="BK1568" i="28"/>
  <c r="BI1584" i="28"/>
  <c r="BL1592" i="28"/>
  <c r="BJ1608" i="28"/>
  <c r="BM1616" i="28"/>
  <c r="BK1632" i="28"/>
  <c r="BI1648" i="28"/>
  <c r="BL1656" i="28"/>
  <c r="BJ1672" i="28"/>
  <c r="BM1680" i="28"/>
  <c r="BK1696" i="28"/>
  <c r="BI1712" i="28"/>
  <c r="BL1720" i="28"/>
  <c r="BJ1736" i="28"/>
  <c r="BM1744" i="28"/>
  <c r="BK1760" i="28"/>
  <c r="BI1776" i="28"/>
  <c r="BL1784" i="28"/>
  <c r="BJ1800" i="28"/>
  <c r="BM1808" i="28"/>
  <c r="BK1824" i="28"/>
  <c r="BI1840" i="28"/>
  <c r="BL1848" i="28"/>
  <c r="BJ1864" i="28"/>
  <c r="BM1872" i="28"/>
  <c r="BK1888" i="28"/>
  <c r="BI1904" i="28"/>
  <c r="BL1912" i="28"/>
  <c r="BJ1928" i="28"/>
  <c r="BM1936" i="28"/>
  <c r="BK1952" i="28"/>
  <c r="BI1968" i="28"/>
  <c r="BL1976" i="28"/>
  <c r="BJ1992" i="28"/>
  <c r="BM2000" i="28"/>
  <c r="BK2016" i="28"/>
  <c r="BI2032" i="28"/>
  <c r="BL2040" i="28"/>
  <c r="BJ2056" i="28"/>
  <c r="BM2064" i="28"/>
  <c r="BK2080" i="28"/>
  <c r="BI2096" i="28"/>
  <c r="BL2104" i="28"/>
  <c r="BJ2120" i="28"/>
  <c r="BM2128" i="28"/>
  <c r="BK2144" i="28"/>
  <c r="BI2160" i="28"/>
  <c r="BL2168" i="28"/>
  <c r="BJ2184" i="28"/>
  <c r="BM2192" i="28"/>
  <c r="BK2208" i="28"/>
  <c r="BI2224" i="28"/>
  <c r="BL2232" i="28"/>
  <c r="BJ2248" i="28"/>
  <c r="BM2256" i="28"/>
  <c r="BK2272" i="28"/>
  <c r="BI2288" i="28"/>
  <c r="BL2296" i="28"/>
  <c r="BJ2312" i="28"/>
  <c r="BM2320" i="28"/>
  <c r="BK2336" i="28"/>
  <c r="BI2352" i="28"/>
  <c r="BL2360" i="28"/>
  <c r="BJ2376" i="28"/>
  <c r="BM2384" i="28"/>
  <c r="BK2400" i="28"/>
  <c r="BI2416" i="28"/>
  <c r="BL2424" i="28"/>
  <c r="BJ2440" i="28"/>
  <c r="BM2448" i="28"/>
  <c r="BK2464" i="28"/>
  <c r="BI2480" i="28"/>
  <c r="BL2488" i="28"/>
  <c r="BJ2504" i="28"/>
  <c r="BM2512" i="28"/>
  <c r="BK2528" i="28"/>
  <c r="BI2544" i="28"/>
  <c r="BL2552" i="28"/>
  <c r="BJ2568" i="28"/>
  <c r="BM2576" i="28"/>
  <c r="BK2592" i="28"/>
  <c r="BI2608" i="28"/>
  <c r="BL2616" i="28"/>
  <c r="BJ2632" i="28"/>
  <c r="BM2640" i="28"/>
  <c r="BK2656" i="28"/>
  <c r="BI2672" i="28"/>
  <c r="BL2680" i="28"/>
  <c r="BJ2696" i="28"/>
  <c r="BM2704" i="28"/>
  <c r="BK2720" i="28"/>
  <c r="BI2736" i="28"/>
  <c r="BL2744" i="28"/>
  <c r="BJ2760" i="28"/>
  <c r="BM2768" i="28"/>
  <c r="BK2784" i="28"/>
  <c r="BI2800" i="28"/>
  <c r="BL2808" i="28"/>
  <c r="BJ2824" i="28"/>
  <c r="BM2832" i="28"/>
  <c r="BK2848" i="28"/>
  <c r="BI2864" i="28"/>
  <c r="BL2872" i="28"/>
  <c r="BJ2888" i="28"/>
  <c r="BM2896" i="28"/>
  <c r="BK2912" i="28"/>
  <c r="BI2928" i="28"/>
  <c r="BL2936" i="28"/>
  <c r="BJ2952" i="28"/>
  <c r="BM2960" i="28"/>
  <c r="BK2976" i="28"/>
  <c r="BI2992" i="28"/>
  <c r="BL3000" i="28"/>
  <c r="BJ3016" i="28"/>
  <c r="BM3024" i="28"/>
  <c r="BK3040" i="28"/>
  <c r="BI3056" i="28"/>
  <c r="BL3064" i="28"/>
  <c r="BJ3080" i="28"/>
  <c r="BM3088" i="28"/>
  <c r="BK3104" i="28"/>
  <c r="BI3120" i="28"/>
  <c r="BL3128" i="28"/>
  <c r="BJ3144" i="28"/>
  <c r="BM3152" i="28"/>
  <c r="BK3168" i="28"/>
  <c r="BI3184" i="28"/>
  <c r="BL3192" i="28"/>
  <c r="BJ3208" i="28"/>
  <c r="BM3216" i="28"/>
  <c r="BK3232" i="28"/>
  <c r="BI3248" i="28"/>
  <c r="BL3256" i="28"/>
  <c r="BJ3272" i="28"/>
  <c r="BM3280" i="28"/>
  <c r="BK3296" i="28"/>
  <c r="BI3312" i="28"/>
  <c r="BL3320" i="28"/>
  <c r="BJ3336" i="28"/>
  <c r="BM3344" i="28"/>
  <c r="BK3360" i="28"/>
  <c r="BI3376" i="28"/>
  <c r="BL3384" i="28"/>
  <c r="BJ3400" i="28"/>
  <c r="BM3408" i="28"/>
  <c r="BK3424" i="28"/>
  <c r="BI3440" i="28"/>
  <c r="BL3448" i="28"/>
  <c r="BJ3464" i="28"/>
  <c r="BM3472" i="28"/>
  <c r="BK3488" i="28"/>
  <c r="BI3504" i="28"/>
  <c r="BL3512" i="28"/>
  <c r="BJ3528" i="28"/>
  <c r="BM3536" i="28"/>
  <c r="BK3552" i="28"/>
  <c r="BI3568" i="28"/>
  <c r="BL3576" i="28"/>
  <c r="BJ3592" i="28"/>
  <c r="BM3600" i="28"/>
  <c r="BK3616" i="28"/>
  <c r="BI3632" i="28"/>
  <c r="BL3640" i="28"/>
  <c r="BJ3656" i="28"/>
  <c r="BM3664" i="28"/>
  <c r="BK3680" i="28"/>
  <c r="BI3696" i="28"/>
  <c r="BL3704" i="28"/>
  <c r="BJ3720" i="28"/>
  <c r="BM3728" i="28"/>
  <c r="BK3744" i="28"/>
  <c r="BI3760" i="28"/>
  <c r="BL3768" i="28"/>
  <c r="BJ3784" i="28"/>
  <c r="BM3792" i="28"/>
  <c r="BK3808" i="28"/>
  <c r="BI3824" i="28"/>
  <c r="BL3832" i="28"/>
  <c r="BJ3848" i="28"/>
  <c r="BM3856" i="28"/>
  <c r="BK3872" i="28"/>
  <c r="BI3888" i="28"/>
  <c r="BL3896" i="28"/>
  <c r="BJ3912" i="28"/>
  <c r="BM3920" i="28"/>
  <c r="BK3936" i="28"/>
  <c r="BI3952" i="28"/>
  <c r="BL3960" i="28"/>
  <c r="BJ3976" i="28"/>
  <c r="BM3984" i="28"/>
  <c r="BK4000" i="28"/>
  <c r="BI4016" i="28"/>
  <c r="BL4024" i="28"/>
  <c r="BJ4040" i="28"/>
  <c r="BM4048" i="28"/>
  <c r="BK4064" i="28"/>
  <c r="BI4080" i="28"/>
  <c r="BL4088" i="28"/>
  <c r="BJ4104" i="28"/>
  <c r="BM4112" i="28"/>
  <c r="BK4128" i="28"/>
  <c r="BI4144" i="28"/>
  <c r="BL4152" i="28"/>
  <c r="BJ4168" i="28"/>
  <c r="BM4176" i="28"/>
  <c r="BK4192" i="28"/>
  <c r="BI4208" i="28"/>
  <c r="BL4216" i="28"/>
  <c r="BJ4232" i="28"/>
  <c r="BM4240" i="28"/>
  <c r="BK4256" i="28"/>
  <c r="BI4272" i="28"/>
  <c r="BL4280" i="28"/>
  <c r="BJ4296" i="28"/>
  <c r="BM4304" i="28"/>
  <c r="BK4320" i="28"/>
  <c r="BI4336" i="28"/>
  <c r="BL4344" i="28"/>
  <c r="BJ4360" i="28"/>
  <c r="BM4368" i="28"/>
  <c r="BK4384" i="28"/>
  <c r="BI4400" i="28"/>
  <c r="BL4408" i="28"/>
  <c r="BJ4424" i="28"/>
  <c r="BM4432" i="28"/>
  <c r="BK4448" i="28"/>
  <c r="BI4464" i="28"/>
  <c r="BL4472" i="28"/>
  <c r="BJ4488" i="28"/>
  <c r="BM4496" i="28"/>
  <c r="BK4512" i="28"/>
  <c r="BI4528" i="28"/>
  <c r="BL4536" i="28"/>
  <c r="BJ4552" i="28"/>
  <c r="BM4560" i="28"/>
  <c r="BK4576" i="28"/>
  <c r="BI4592" i="28"/>
  <c r="BL4600" i="28"/>
  <c r="BJ4616" i="28"/>
  <c r="BM4624" i="28"/>
  <c r="BK4640" i="28"/>
  <c r="BI4656" i="28"/>
  <c r="BL4664" i="28"/>
  <c r="BJ4680" i="28"/>
  <c r="BM4688" i="28"/>
  <c r="BK4704" i="28"/>
  <c r="BI4720" i="28"/>
  <c r="BL4728" i="28"/>
  <c r="BJ4744" i="28"/>
  <c r="BM4752" i="28"/>
  <c r="BK4768" i="28"/>
  <c r="BI4784" i="28"/>
  <c r="BL4792" i="28"/>
  <c r="BJ4808" i="28"/>
  <c r="BM4816" i="28"/>
  <c r="BK4832" i="28"/>
  <c r="BI4848" i="28"/>
  <c r="BL4856" i="28"/>
  <c r="BJ4872" i="28"/>
  <c r="BM4880" i="28"/>
  <c r="BK4896" i="28"/>
  <c r="BI4912" i="28"/>
  <c r="BL4920" i="28"/>
  <c r="BJ4936" i="28"/>
  <c r="BM4944" i="28"/>
  <c r="BK4960" i="28"/>
  <c r="BI4976" i="28"/>
  <c r="BL4984" i="28"/>
  <c r="BJ5000" i="28"/>
  <c r="BM5008" i="28"/>
  <c r="BK5024" i="28"/>
  <c r="BI5040" i="28"/>
  <c r="BL5048" i="28"/>
  <c r="BJ5064" i="28"/>
  <c r="BM5072" i="28"/>
  <c r="BK5088" i="28"/>
  <c r="BI5104" i="28"/>
  <c r="BL5112" i="28"/>
  <c r="BJ5128" i="28"/>
  <c r="BM5136" i="28"/>
  <c r="BK5152" i="28"/>
  <c r="BI5168" i="28"/>
  <c r="BL5176" i="28"/>
  <c r="BJ5192" i="28"/>
  <c r="BM5200" i="28"/>
  <c r="BK5216" i="28"/>
  <c r="BI5232" i="28"/>
  <c r="BL5240" i="28"/>
  <c r="BJ5256" i="28"/>
  <c r="BM5264" i="28"/>
  <c r="BK5280" i="28"/>
  <c r="BI5296" i="28"/>
  <c r="BL5304" i="28"/>
  <c r="BJ5320" i="28"/>
  <c r="BM5328" i="28"/>
  <c r="BK5344" i="28"/>
  <c r="BI5360" i="28"/>
  <c r="BL5368" i="28"/>
  <c r="BJ5384" i="28"/>
  <c r="BM5392" i="28"/>
  <c r="BK5408" i="28"/>
  <c r="BI5424" i="28"/>
  <c r="BL5432" i="28"/>
  <c r="BJ5448" i="28"/>
  <c r="BM5456" i="28"/>
  <c r="BK5472" i="28"/>
  <c r="BI5488" i="28"/>
  <c r="BL5496" i="28"/>
  <c r="BJ5512" i="28"/>
  <c r="BM5520" i="28"/>
  <c r="BK5536" i="28"/>
  <c r="BI5552" i="28"/>
  <c r="BL5560" i="28"/>
  <c r="BJ5576" i="28"/>
  <c r="BM5584" i="28"/>
  <c r="BK5600" i="28"/>
  <c r="BI5616" i="28"/>
  <c r="BL5624" i="28"/>
  <c r="BJ5640" i="28"/>
  <c r="BJ2608" i="28"/>
  <c r="BM2616" i="28"/>
  <c r="BK2632" i="28"/>
  <c r="BI2648" i="28"/>
  <c r="BL2656" i="28"/>
  <c r="BJ2672" i="28"/>
  <c r="BM2680" i="28"/>
  <c r="BK2696" i="28"/>
  <c r="BI2712" i="28"/>
  <c r="BL2720" i="28"/>
  <c r="BJ2736" i="28"/>
  <c r="BM2744" i="28"/>
  <c r="BK2760" i="28"/>
  <c r="BI2776" i="28"/>
  <c r="BL2784" i="28"/>
  <c r="BJ2800" i="28"/>
  <c r="BM2808" i="28"/>
  <c r="BK2824" i="28"/>
  <c r="BI2840" i="28"/>
  <c r="BL2848" i="28"/>
  <c r="BJ2864" i="28"/>
  <c r="BM2872" i="28"/>
  <c r="BK2888" i="28"/>
  <c r="BI2904" i="28"/>
  <c r="BL2912" i="28"/>
  <c r="BJ2928" i="28"/>
  <c r="BM2936" i="28"/>
  <c r="BK2952" i="28"/>
  <c r="BI2968" i="28"/>
  <c r="BL2976" i="28"/>
  <c r="BJ2992" i="28"/>
  <c r="BM3000" i="28"/>
  <c r="BK3016" i="28"/>
  <c r="BI3032" i="28"/>
  <c r="BL3040" i="28"/>
  <c r="BJ3056" i="28"/>
  <c r="BM3064" i="28"/>
  <c r="BK3080" i="28"/>
  <c r="BI3096" i="28"/>
  <c r="BL3104" i="28"/>
  <c r="BJ3120" i="28"/>
  <c r="BM3128" i="28"/>
  <c r="BK3144" i="28"/>
  <c r="BI3160" i="28"/>
  <c r="BL3168" i="28"/>
  <c r="BJ3184" i="28"/>
  <c r="BM3192" i="28"/>
  <c r="BK3208" i="28"/>
  <c r="BI3224" i="28"/>
  <c r="BL3232" i="28"/>
  <c r="BJ3248" i="28"/>
  <c r="BM3256" i="28"/>
  <c r="BK3272" i="28"/>
  <c r="BI3288" i="28"/>
  <c r="BL3296" i="28"/>
  <c r="BJ3312" i="28"/>
  <c r="BM3320" i="28"/>
  <c r="BK3336" i="28"/>
  <c r="BI3352" i="28"/>
  <c r="BL3360" i="28"/>
  <c r="BJ3376" i="28"/>
  <c r="BM3384" i="28"/>
  <c r="BK3400" i="28"/>
  <c r="BI3416" i="28"/>
  <c r="BL3424" i="28"/>
  <c r="BJ3440" i="28"/>
  <c r="BM3448" i="28"/>
  <c r="BK3464" i="28"/>
  <c r="BI3480" i="28"/>
  <c r="BL3488" i="28"/>
  <c r="BJ3504" i="28"/>
  <c r="BM3512" i="28"/>
  <c r="BK3528" i="28"/>
  <c r="BI3544" i="28"/>
  <c r="BL3552" i="28"/>
  <c r="BJ3568" i="28"/>
  <c r="BM3576" i="28"/>
  <c r="BK3592" i="28"/>
  <c r="BI3608" i="28"/>
  <c r="BL3616" i="28"/>
  <c r="BJ3632" i="28"/>
  <c r="BM3640" i="28"/>
  <c r="BK3656" i="28"/>
  <c r="BI3672" i="28"/>
  <c r="BL3680" i="28"/>
  <c r="BJ3696" i="28"/>
  <c r="BM3704" i="28"/>
  <c r="BK3720" i="28"/>
  <c r="BI3736" i="28"/>
  <c r="BL3744" i="28"/>
  <c r="BJ3760" i="28"/>
  <c r="BM3768" i="28"/>
  <c r="BK3784" i="28"/>
  <c r="BI3800" i="28"/>
  <c r="BL3808" i="28"/>
  <c r="BJ3824" i="28"/>
  <c r="BM3832" i="28"/>
  <c r="BK3848" i="28"/>
  <c r="BI3864" i="28"/>
  <c r="BL3872" i="28"/>
  <c r="BJ3888" i="28"/>
  <c r="BM3896" i="28"/>
  <c r="BK3912" i="28"/>
  <c r="BI3928" i="28"/>
  <c r="BL3936" i="28"/>
  <c r="BJ3952" i="28"/>
  <c r="BM3960" i="28"/>
  <c r="BK3976" i="28"/>
  <c r="BI3992" i="28"/>
  <c r="BL4000" i="28"/>
  <c r="BJ4016" i="28"/>
  <c r="BM4024" i="28"/>
  <c r="BK4040" i="28"/>
  <c r="BI4056" i="28"/>
  <c r="BL4064" i="28"/>
  <c r="BJ4080" i="28"/>
  <c r="BM4088" i="28"/>
  <c r="BK4104" i="28"/>
  <c r="BI4120" i="28"/>
  <c r="BL4128" i="28"/>
  <c r="BJ4144" i="28"/>
  <c r="BM4152" i="28"/>
  <c r="BK4168" i="28"/>
  <c r="BI4184" i="28"/>
  <c r="BL4192" i="28"/>
  <c r="BJ4208" i="28"/>
  <c r="BM4216" i="28"/>
  <c r="BK4232" i="28"/>
  <c r="BI4248" i="28"/>
  <c r="BL4256" i="28"/>
  <c r="BJ4272" i="28"/>
  <c r="BM4280" i="28"/>
  <c r="BK4296" i="28"/>
  <c r="BI4312" i="28"/>
  <c r="BL4320" i="28"/>
  <c r="BJ4336" i="28"/>
  <c r="BM4344" i="28"/>
  <c r="BK4360" i="28"/>
  <c r="BI4376" i="28"/>
  <c r="BL4384" i="28"/>
  <c r="BJ4400" i="28"/>
  <c r="BM4408" i="28"/>
  <c r="BK4424" i="28"/>
  <c r="BI4440" i="28"/>
  <c r="BL4448" i="28"/>
  <c r="BJ4464" i="28"/>
  <c r="BM4472" i="28"/>
  <c r="BK4488" i="28"/>
  <c r="BI4504" i="28"/>
  <c r="BL4512" i="28"/>
  <c r="BJ4528" i="28"/>
  <c r="BM4536" i="28"/>
  <c r="BK4552" i="28"/>
  <c r="BI4568" i="28"/>
  <c r="BL4576" i="28"/>
  <c r="BJ4592" i="28"/>
  <c r="BM4600" i="28"/>
  <c r="BK4616" i="28"/>
  <c r="BI4632" i="28"/>
  <c r="BL4640" i="28"/>
  <c r="BJ4656" i="28"/>
  <c r="BM4664" i="28"/>
  <c r="BK4680" i="28"/>
  <c r="BI4696" i="28"/>
  <c r="BL4704" i="28"/>
  <c r="BJ4720" i="28"/>
  <c r="BM4728" i="28"/>
  <c r="BK4744" i="28"/>
  <c r="BI4760" i="28"/>
  <c r="BL4768" i="28"/>
  <c r="BJ4784" i="28"/>
  <c r="BM4792" i="28"/>
  <c r="BK4808" i="28"/>
  <c r="BI4824" i="28"/>
  <c r="BL4832" i="28"/>
  <c r="BJ4848" i="28"/>
  <c r="BM4856" i="28"/>
  <c r="BK4872" i="28"/>
  <c r="BI4888" i="28"/>
  <c r="BL4896" i="28"/>
  <c r="BJ4912" i="28"/>
  <c r="BM4920" i="28"/>
  <c r="BK4936" i="28"/>
  <c r="BI4952" i="28"/>
  <c r="BL4960" i="28"/>
  <c r="BJ4976" i="28"/>
  <c r="BM4984" i="28"/>
  <c r="BK5000" i="28"/>
  <c r="BI5016" i="28"/>
  <c r="BL5024" i="28"/>
  <c r="BJ5040" i="28"/>
  <c r="BM5048" i="28"/>
  <c r="BK5064" i="28"/>
  <c r="BI5080" i="28"/>
  <c r="BL5088" i="28"/>
  <c r="BJ5104" i="28"/>
  <c r="BM5112" i="28"/>
  <c r="BK5128" i="28"/>
  <c r="BI5144" i="28"/>
  <c r="BL5152" i="28"/>
  <c r="BJ5168" i="28"/>
  <c r="BM5176" i="28"/>
  <c r="BK5192" i="28"/>
  <c r="BI5208" i="28"/>
  <c r="BL5216" i="28"/>
  <c r="BJ5232" i="28"/>
  <c r="BM5240" i="28"/>
  <c r="BK5256" i="28"/>
  <c r="BI5272" i="28"/>
  <c r="BL5280" i="28"/>
  <c r="BJ5296" i="28"/>
  <c r="BM5304" i="28"/>
  <c r="BK5320" i="28"/>
  <c r="BI5336" i="28"/>
  <c r="BL5344" i="28"/>
  <c r="BJ5360" i="28"/>
  <c r="BM5368" i="28"/>
  <c r="BK5384" i="28"/>
  <c r="BI5400" i="28"/>
  <c r="BL5408" i="28"/>
  <c r="BJ5424" i="28"/>
  <c r="BM5432" i="28"/>
  <c r="BK5448" i="28"/>
  <c r="BI5464" i="28"/>
  <c r="BL5472" i="28"/>
  <c r="BJ5488" i="28"/>
  <c r="BM5496" i="28"/>
  <c r="BK5512" i="28"/>
  <c r="BI5528" i="28"/>
  <c r="BL5536" i="28"/>
  <c r="BJ5552" i="28"/>
  <c r="BM5560" i="28"/>
  <c r="BK5576" i="28"/>
  <c r="BI5592" i="28"/>
  <c r="BL5600" i="28"/>
  <c r="BJ5616" i="28"/>
  <c r="BM5624" i="28"/>
  <c r="BK5640" i="28"/>
  <c r="BI5656" i="28"/>
  <c r="BL5664" i="28"/>
  <c r="BJ5680" i="28"/>
  <c r="BM5688" i="28"/>
  <c r="BK5704" i="28"/>
  <c r="BI5720" i="28"/>
  <c r="BL5728" i="28"/>
  <c r="BJ5744" i="28"/>
  <c r="BM5752" i="28"/>
  <c r="BK5768" i="28"/>
  <c r="BI5784" i="28"/>
  <c r="BL5792" i="28"/>
  <c r="BJ5808" i="28"/>
  <c r="BM5816" i="28"/>
  <c r="BK5832" i="28"/>
  <c r="BI5848" i="28"/>
  <c r="BL5856" i="28"/>
  <c r="BJ5872" i="28"/>
  <c r="BM5880" i="28"/>
  <c r="BK5896" i="28"/>
  <c r="BI5912" i="28"/>
  <c r="BL5920" i="28"/>
  <c r="BJ5936" i="28"/>
  <c r="BM5944" i="28"/>
  <c r="BK5960" i="28"/>
  <c r="BI5976" i="28"/>
  <c r="BL5984" i="28"/>
  <c r="BJ6000" i="28"/>
  <c r="BM6008" i="28"/>
  <c r="BK6024" i="28"/>
  <c r="BI6040" i="28"/>
  <c r="BL6048" i="28"/>
  <c r="BJ6064" i="28"/>
  <c r="BM6072" i="28"/>
  <c r="BK6088" i="28"/>
  <c r="BI6104" i="28"/>
  <c r="BL6112" i="28"/>
  <c r="BJ6128" i="28"/>
  <c r="BM6136" i="28"/>
  <c r="BK6152" i="28"/>
  <c r="BI6168" i="28"/>
  <c r="BL6176" i="28"/>
  <c r="BJ6192" i="28"/>
  <c r="BM6200" i="28"/>
  <c r="BK6216" i="28"/>
  <c r="BI6232" i="28"/>
  <c r="BL6240" i="28"/>
  <c r="BJ6256" i="28"/>
  <c r="BM6264" i="28"/>
  <c r="BK6280" i="28"/>
  <c r="BI6296" i="28"/>
  <c r="BK1776" i="28"/>
  <c r="BI1792" i="28"/>
  <c r="BL1800" i="28"/>
  <c r="BJ1816" i="28"/>
  <c r="BM1824" i="28"/>
  <c r="BK1840" i="28"/>
  <c r="BI1856" i="28"/>
  <c r="BL1864" i="28"/>
  <c r="BJ1880" i="28"/>
  <c r="BM1888" i="28"/>
  <c r="BK1904" i="28"/>
  <c r="BI1920" i="28"/>
  <c r="BL1928" i="28"/>
  <c r="BJ1944" i="28"/>
  <c r="BM1952" i="28"/>
  <c r="BK1968" i="28"/>
  <c r="BI1984" i="28"/>
  <c r="BL1992" i="28"/>
  <c r="BJ2008" i="28"/>
  <c r="BM2016" i="28"/>
  <c r="BK2032" i="28"/>
  <c r="BI2048" i="28"/>
  <c r="BL2056" i="28"/>
  <c r="BJ2072" i="28"/>
  <c r="BM2080" i="28"/>
  <c r="BK2096" i="28"/>
  <c r="BI2112" i="28"/>
  <c r="BL2120" i="28"/>
  <c r="BJ2136" i="28"/>
  <c r="BM2144" i="28"/>
  <c r="BK2160" i="28"/>
  <c r="BI2176" i="28"/>
  <c r="BL2184" i="28"/>
  <c r="BJ2200" i="28"/>
  <c r="BM2208" i="28"/>
  <c r="BK2224" i="28"/>
  <c r="BI2240" i="28"/>
  <c r="BL2248" i="28"/>
  <c r="BJ2264" i="28"/>
  <c r="BM2272" i="28"/>
  <c r="BK2288" i="28"/>
  <c r="BI2304" i="28"/>
  <c r="BL2312" i="28"/>
  <c r="BJ2328" i="28"/>
  <c r="BM2336" i="28"/>
  <c r="BK2352" i="28"/>
  <c r="BI2368" i="28"/>
  <c r="BL2376" i="28"/>
  <c r="BJ2392" i="28"/>
  <c r="BM2400" i="28"/>
  <c r="BK2416" i="28"/>
  <c r="BI2432" i="28"/>
  <c r="BL2440" i="28"/>
  <c r="BJ2456" i="28"/>
  <c r="BM2464" i="28"/>
  <c r="BK2480" i="28"/>
  <c r="BI2496" i="28"/>
  <c r="BL2504" i="28"/>
  <c r="BJ2520" i="28"/>
  <c r="BM2528" i="28"/>
  <c r="BK2544" i="28"/>
  <c r="BI2560" i="28"/>
  <c r="BL2568" i="28"/>
  <c r="BJ2584" i="28"/>
  <c r="BM2592" i="28"/>
  <c r="BK2608" i="28"/>
  <c r="BI2624" i="28"/>
  <c r="BL2632" i="28"/>
  <c r="BJ2648" i="28"/>
  <c r="BM2656" i="28"/>
  <c r="BK2672" i="28"/>
  <c r="BI2688" i="28"/>
  <c r="BL2696" i="28"/>
  <c r="BJ2712" i="28"/>
  <c r="BM2720" i="28"/>
  <c r="BK2736" i="28"/>
  <c r="BI2752" i="28"/>
  <c r="BL2760" i="28"/>
  <c r="BJ2776" i="28"/>
  <c r="BM2784" i="28"/>
  <c r="BK2800" i="28"/>
  <c r="BI2816" i="28"/>
  <c r="BL2824" i="28"/>
  <c r="BJ2840" i="28"/>
  <c r="BM2848" i="28"/>
  <c r="BK2864" i="28"/>
  <c r="BI2880" i="28"/>
  <c r="BL2888" i="28"/>
  <c r="BJ2904" i="28"/>
  <c r="BM2912" i="28"/>
  <c r="BK2928" i="28"/>
  <c r="BI2944" i="28"/>
  <c r="BL2952" i="28"/>
  <c r="BJ2968" i="28"/>
  <c r="BM2976" i="28"/>
  <c r="BK2992" i="28"/>
  <c r="BI3008" i="28"/>
  <c r="BL3016" i="28"/>
  <c r="BJ3032" i="28"/>
  <c r="BM3040" i="28"/>
  <c r="BK3056" i="28"/>
  <c r="BI3072" i="28"/>
  <c r="BL3080" i="28"/>
  <c r="BJ3096" i="28"/>
  <c r="BM3104" i="28"/>
  <c r="BK3120" i="28"/>
  <c r="BI3136" i="28"/>
  <c r="BL3144" i="28"/>
  <c r="BJ3160" i="28"/>
  <c r="BM3168" i="28"/>
  <c r="BK3184" i="28"/>
  <c r="BI3200" i="28"/>
  <c r="BL3208" i="28"/>
  <c r="BJ3224" i="28"/>
  <c r="BM3232" i="28"/>
  <c r="BK3248" i="28"/>
  <c r="BI3264" i="28"/>
  <c r="BL3272" i="28"/>
  <c r="BJ3288" i="28"/>
  <c r="BM3296" i="28"/>
  <c r="BK3312" i="28"/>
  <c r="BI3328" i="28"/>
  <c r="BL3336" i="28"/>
  <c r="BJ3352" i="28"/>
  <c r="BM3360" i="28"/>
  <c r="BK3376" i="28"/>
  <c r="BI3392" i="28"/>
  <c r="BL3400" i="28"/>
  <c r="BJ3416" i="28"/>
  <c r="BM3424" i="28"/>
  <c r="BK3440" i="28"/>
  <c r="BI3456" i="28"/>
  <c r="BL3464" i="28"/>
  <c r="BJ3480" i="28"/>
  <c r="BM3488" i="28"/>
  <c r="BK3504" i="28"/>
  <c r="BI3520" i="28"/>
  <c r="BL3528" i="28"/>
  <c r="BJ3544" i="28"/>
  <c r="BM3552" i="28"/>
  <c r="BK3568" i="28"/>
  <c r="BI3584" i="28"/>
  <c r="BL3592" i="28"/>
  <c r="BJ3608" i="28"/>
  <c r="BM3616" i="28"/>
  <c r="BK3632" i="28"/>
  <c r="BI3648" i="28"/>
  <c r="BL3656" i="28"/>
  <c r="BJ3672" i="28"/>
  <c r="BM3680" i="28"/>
  <c r="BK3696" i="28"/>
  <c r="BI3712" i="28"/>
  <c r="BL3720" i="28"/>
  <c r="BJ3736" i="28"/>
  <c r="BM3744" i="28"/>
  <c r="BK3760" i="28"/>
  <c r="BI3776" i="28"/>
  <c r="BL3784" i="28"/>
  <c r="BJ3800" i="28"/>
  <c r="BM3808" i="28"/>
  <c r="BK3824" i="28"/>
  <c r="BI3840" i="28"/>
  <c r="BL3848" i="28"/>
  <c r="BJ3864" i="28"/>
  <c r="BM3872" i="28"/>
  <c r="BK3888" i="28"/>
  <c r="BI3904" i="28"/>
  <c r="BL3912" i="28"/>
  <c r="BJ3928" i="28"/>
  <c r="BM3936" i="28"/>
  <c r="BK3952" i="28"/>
  <c r="BI3968" i="28"/>
  <c r="BL3976" i="28"/>
  <c r="BJ3992" i="28"/>
  <c r="BM4000" i="28"/>
  <c r="BK4016" i="28"/>
  <c r="BI4032" i="28"/>
  <c r="BL4040" i="28"/>
  <c r="BJ4056" i="28"/>
  <c r="BM4064" i="28"/>
  <c r="BK4080" i="28"/>
  <c r="BI4096" i="28"/>
  <c r="BL4104" i="28"/>
  <c r="BJ4120" i="28"/>
  <c r="BM4128" i="28"/>
  <c r="BK4144" i="28"/>
  <c r="BI4160" i="28"/>
  <c r="BL4168" i="28"/>
  <c r="BJ4184" i="28"/>
  <c r="BM4192" i="28"/>
  <c r="BK4208" i="28"/>
  <c r="BI4224" i="28"/>
  <c r="BL4232" i="28"/>
  <c r="BJ4248" i="28"/>
  <c r="BM4256" i="28"/>
  <c r="BK4272" i="28"/>
  <c r="BI4288" i="28"/>
  <c r="BL4296" i="28"/>
  <c r="BJ4312" i="28"/>
  <c r="BM4320" i="28"/>
  <c r="BK4336" i="28"/>
  <c r="BI4352" i="28"/>
  <c r="BL4360" i="28"/>
  <c r="BJ4376" i="28"/>
  <c r="BM4384" i="28"/>
  <c r="BK4400" i="28"/>
  <c r="BI4416" i="28"/>
  <c r="BL4424" i="28"/>
  <c r="BJ4440" i="28"/>
  <c r="BM4448" i="28"/>
  <c r="BK4464" i="28"/>
  <c r="BI4480" i="28"/>
  <c r="BL4488" i="28"/>
  <c r="BJ4504" i="28"/>
  <c r="BM4512" i="28"/>
  <c r="BK4528" i="28"/>
  <c r="BI4544" i="28"/>
  <c r="BL4552" i="28"/>
  <c r="BJ4568" i="28"/>
  <c r="BM4576" i="28"/>
  <c r="BK4592" i="28"/>
  <c r="BI4608" i="28"/>
  <c r="BL4616" i="28"/>
  <c r="BJ4632" i="28"/>
  <c r="BM4640" i="28"/>
  <c r="BK4656" i="28"/>
  <c r="BI4672" i="28"/>
  <c r="BL4680" i="28"/>
  <c r="BJ4696" i="28"/>
  <c r="BM4704" i="28"/>
  <c r="BK4720" i="28"/>
  <c r="BI4736" i="28"/>
  <c r="BL4744" i="28"/>
  <c r="BJ4760" i="28"/>
  <c r="BM4768" i="28"/>
  <c r="BK4784" i="28"/>
  <c r="BI4800" i="28"/>
  <c r="BL4808" i="28"/>
  <c r="BJ4824" i="28"/>
  <c r="BM4832" i="28"/>
  <c r="BK4848" i="28"/>
  <c r="BI4864" i="28"/>
  <c r="BL4872" i="28"/>
  <c r="BJ4888" i="28"/>
  <c r="BM4896" i="28"/>
  <c r="BK4912" i="28"/>
  <c r="BI4928" i="28"/>
  <c r="BL4936" i="28"/>
  <c r="BJ4952" i="28"/>
  <c r="BM4960" i="28"/>
  <c r="BK4976" i="28"/>
  <c r="BI4992" i="28"/>
  <c r="BL5000" i="28"/>
  <c r="BJ5016" i="28"/>
  <c r="BM5024" i="28"/>
  <c r="BK5040" i="28"/>
  <c r="BI5056" i="28"/>
  <c r="BL5064" i="28"/>
  <c r="BJ5080" i="28"/>
  <c r="BM5088" i="28"/>
  <c r="BK5104" i="28"/>
  <c r="BI5120" i="28"/>
  <c r="BL5128" i="28"/>
  <c r="BJ5144" i="28"/>
  <c r="BM5152" i="28"/>
  <c r="BK5168" i="28"/>
  <c r="BI5184" i="28"/>
  <c r="BL5192" i="28"/>
  <c r="BJ5208" i="28"/>
  <c r="BM5216" i="28"/>
  <c r="BK5232" i="28"/>
  <c r="BI5248" i="28"/>
  <c r="BL5256" i="28"/>
  <c r="BJ5272" i="28"/>
  <c r="BM5280" i="28"/>
  <c r="BK5296" i="28"/>
  <c r="BI5312" i="28"/>
  <c r="BL5320" i="28"/>
  <c r="BJ5336" i="28"/>
  <c r="BM5344" i="28"/>
  <c r="BK5360" i="28"/>
  <c r="BI5376" i="28"/>
  <c r="BL5384" i="28"/>
  <c r="BJ5400" i="28"/>
  <c r="BM5408" i="28"/>
  <c r="BK5424" i="28"/>
  <c r="BI5440" i="28"/>
  <c r="BL5448" i="28"/>
  <c r="BJ5464" i="28"/>
  <c r="BM5472" i="28"/>
  <c r="BK5488" i="28"/>
  <c r="BI5504" i="28"/>
  <c r="BL5512" i="28"/>
  <c r="BJ5528" i="28"/>
  <c r="BM5536" i="28"/>
  <c r="BK5552" i="28"/>
  <c r="BI5568" i="28"/>
  <c r="BL5576" i="28"/>
  <c r="BJ5592" i="28"/>
  <c r="BM5600" i="28"/>
  <c r="BK5616" i="28"/>
  <c r="BI5632" i="28"/>
  <c r="BL5640" i="28"/>
  <c r="BJ5656" i="28"/>
  <c r="BM5664" i="28"/>
  <c r="BK5680" i="28"/>
  <c r="BI5696" i="28"/>
  <c r="BL5704" i="28"/>
  <c r="BJ5720" i="28"/>
  <c r="BM5728" i="28"/>
  <c r="BK5744" i="28"/>
  <c r="BI5760" i="28"/>
  <c r="BL5768" i="28"/>
  <c r="BJ5784" i="28"/>
  <c r="BM5792" i="28"/>
  <c r="BK5808" i="28"/>
  <c r="BI5824" i="28"/>
  <c r="BL5832" i="28"/>
  <c r="BJ5848" i="28"/>
  <c r="BM5856" i="28"/>
  <c r="BK5872" i="28"/>
  <c r="BI5888" i="28"/>
  <c r="BL5896" i="28"/>
  <c r="BJ5912" i="28"/>
  <c r="BM5920" i="28"/>
  <c r="BK5936" i="28"/>
  <c r="BI5952" i="28"/>
  <c r="BL5960" i="28"/>
  <c r="BJ5976" i="28"/>
  <c r="BM5984" i="28"/>
  <c r="BK6000" i="28"/>
  <c r="BI6016" i="28"/>
  <c r="BL6024" i="28"/>
  <c r="BJ6040" i="28"/>
  <c r="BM6048" i="28"/>
  <c r="BK6064" i="28"/>
  <c r="BI6080" i="28"/>
  <c r="BL6088" i="28"/>
  <c r="BJ6104" i="28"/>
  <c r="BM6112" i="28"/>
  <c r="BK6128" i="28"/>
  <c r="BI6144" i="28"/>
  <c r="BL6152" i="28"/>
  <c r="BJ6168" i="28"/>
  <c r="BM6176" i="28"/>
  <c r="BK6192" i="28"/>
  <c r="BI6312" i="28"/>
  <c r="BL6320" i="28"/>
  <c r="BJ6336" i="28"/>
  <c r="BM6344" i="28"/>
  <c r="BK6360" i="28"/>
  <c r="BI6376" i="28"/>
  <c r="BL6384" i="28"/>
  <c r="BJ6400" i="28"/>
  <c r="BM6408" i="28"/>
  <c r="BK6424" i="28"/>
  <c r="BI6440" i="28"/>
  <c r="BL6448" i="28"/>
  <c r="BJ6464" i="28"/>
  <c r="BM6472" i="28"/>
  <c r="BK6488" i="28"/>
  <c r="BI6504" i="28"/>
  <c r="BL6512" i="28"/>
  <c r="BJ6528" i="28"/>
  <c r="BM6536" i="28"/>
  <c r="BK6552" i="28"/>
  <c r="BI6568" i="28"/>
  <c r="BL6576" i="28"/>
  <c r="BJ6592" i="28"/>
  <c r="BM6600" i="28"/>
  <c r="BK6616" i="28"/>
  <c r="BI6632" i="28"/>
  <c r="BL6640" i="28"/>
  <c r="BJ6656" i="28"/>
  <c r="BM6664" i="28"/>
  <c r="BK6680" i="28"/>
  <c r="BI6696" i="28"/>
  <c r="BL6704" i="28"/>
  <c r="BJ6720" i="28"/>
  <c r="BM6728" i="28"/>
  <c r="BK6744" i="28"/>
  <c r="BI6760" i="28"/>
  <c r="BL6768" i="28"/>
  <c r="BJ6784" i="28"/>
  <c r="BM6792" i="28"/>
  <c r="BK6808" i="28"/>
  <c r="BI6824" i="28"/>
  <c r="BL6832" i="28"/>
  <c r="BJ6848" i="28"/>
  <c r="BM6856" i="28"/>
  <c r="BK6872" i="28"/>
  <c r="BI6888" i="28"/>
  <c r="BL6896" i="28"/>
  <c r="BJ6912" i="28"/>
  <c r="BM6920" i="28"/>
  <c r="BK6936" i="28"/>
  <c r="BI6952" i="28"/>
  <c r="BL6960" i="28"/>
  <c r="BJ6976" i="28"/>
  <c r="BM6984" i="28"/>
  <c r="BK7000" i="28"/>
  <c r="BI7016" i="28"/>
  <c r="BL7024" i="28"/>
  <c r="BJ7040" i="28"/>
  <c r="BM7048" i="28"/>
  <c r="BK7064" i="28"/>
  <c r="BI7080" i="28"/>
  <c r="BL7088" i="28"/>
  <c r="BJ7104" i="28"/>
  <c r="BM7112" i="28"/>
  <c r="BK7128" i="28"/>
  <c r="BI7144" i="28"/>
  <c r="BL7152" i="28"/>
  <c r="BJ7168" i="28"/>
  <c r="BM7176" i="28"/>
  <c r="BK7192" i="28"/>
  <c r="BI7208" i="28"/>
  <c r="BL7216" i="28"/>
  <c r="BJ7232" i="28"/>
  <c r="BM7240" i="28"/>
  <c r="BK7256" i="28"/>
  <c r="BI7272" i="28"/>
  <c r="BL7280" i="28"/>
  <c r="BJ7296" i="28"/>
  <c r="BM7304" i="28"/>
  <c r="BK7320" i="28"/>
  <c r="BI7336" i="28"/>
  <c r="BL7344" i="28"/>
  <c r="BJ7360" i="28"/>
  <c r="BM7368" i="28"/>
  <c r="BK7384" i="28"/>
  <c r="BI7400" i="28"/>
  <c r="BL7408" i="28"/>
  <c r="BJ7424" i="28"/>
  <c r="BM7432" i="28"/>
  <c r="BK7448" i="28"/>
  <c r="BI7464" i="28"/>
  <c r="BL7472" i="28"/>
  <c r="BJ7488" i="28"/>
  <c r="BM7496" i="28"/>
  <c r="BK7512" i="28"/>
  <c r="BI7528" i="28"/>
  <c r="BL7536" i="28"/>
  <c r="BJ7552" i="28"/>
  <c r="BM7560" i="28"/>
  <c r="BK7576" i="28"/>
  <c r="BI7592" i="28"/>
  <c r="BL7600" i="28"/>
  <c r="BJ7616" i="28"/>
  <c r="BM7624" i="28"/>
  <c r="BK7640" i="28"/>
  <c r="BI7656" i="28"/>
  <c r="BL7664" i="28"/>
  <c r="BJ7680" i="28"/>
  <c r="BM7688" i="28"/>
  <c r="BK7704" i="28"/>
  <c r="BI7720" i="28"/>
  <c r="BL7728" i="28"/>
  <c r="BJ7744" i="28"/>
  <c r="BM7752" i="28"/>
  <c r="BK7768" i="28"/>
  <c r="BI7784" i="28"/>
  <c r="BL7792" i="28"/>
  <c r="BJ7808" i="28"/>
  <c r="BM7816" i="28"/>
  <c r="BK7832" i="28"/>
  <c r="BI7848" i="28"/>
  <c r="BL7856" i="28"/>
  <c r="BJ7872" i="28"/>
  <c r="BM7880" i="28"/>
  <c r="BK7896" i="28"/>
  <c r="BI7912" i="28"/>
  <c r="BL7920" i="28"/>
  <c r="BJ7936" i="28"/>
  <c r="BM7944" i="28"/>
  <c r="BK7960" i="28"/>
  <c r="BI7976" i="28"/>
  <c r="BL7984" i="28"/>
  <c r="BJ8000" i="28"/>
  <c r="BM8008" i="28"/>
  <c r="BK8024" i="28"/>
  <c r="BI8040" i="28"/>
  <c r="BL8048" i="28"/>
  <c r="BJ8064" i="28"/>
  <c r="BM8072" i="28"/>
  <c r="BK8088" i="28"/>
  <c r="BI8104" i="28"/>
  <c r="BL8112" i="28"/>
  <c r="BJ8128" i="28"/>
  <c r="BM8136" i="28"/>
  <c r="BK8152" i="28"/>
  <c r="BI8168" i="28"/>
  <c r="BL8176" i="28"/>
  <c r="BJ8192" i="28"/>
  <c r="BM8200" i="28"/>
  <c r="BK8216" i="28"/>
  <c r="BI8232" i="28"/>
  <c r="BL8240" i="28"/>
  <c r="BJ8256" i="28"/>
  <c r="BM8264" i="28"/>
  <c r="BK8280" i="28"/>
  <c r="BI8296" i="28"/>
  <c r="BL8304" i="28"/>
  <c r="BJ8320" i="28"/>
  <c r="BM8328" i="28"/>
  <c r="BK8344" i="28"/>
  <c r="BI8360" i="28"/>
  <c r="BL8368" i="28"/>
  <c r="BJ8384" i="28"/>
  <c r="BM8392" i="28"/>
  <c r="BK8408" i="28"/>
  <c r="BI8424" i="28"/>
  <c r="BL8432" i="28"/>
  <c r="BJ8448" i="28"/>
  <c r="BM8456" i="28"/>
  <c r="BK8472" i="28"/>
  <c r="BJ5672" i="28"/>
  <c r="BM5680" i="28"/>
  <c r="BK5696" i="28"/>
  <c r="BI5712" i="28"/>
  <c r="BL5720" i="28"/>
  <c r="BJ5736" i="28"/>
  <c r="BM5744" i="28"/>
  <c r="BK5760" i="28"/>
  <c r="BI5776" i="28"/>
  <c r="BL5784" i="28"/>
  <c r="BJ5800" i="28"/>
  <c r="BM5808" i="28"/>
  <c r="BK5824" i="28"/>
  <c r="BI5840" i="28"/>
  <c r="BL5848" i="28"/>
  <c r="BJ5864" i="28"/>
  <c r="BM5872" i="28"/>
  <c r="BK5888" i="28"/>
  <c r="BI5904" i="28"/>
  <c r="BL5912" i="28"/>
  <c r="BJ5928" i="28"/>
  <c r="BM5936" i="28"/>
  <c r="BK5952" i="28"/>
  <c r="BI5968" i="28"/>
  <c r="BL5976" i="28"/>
  <c r="BJ5992" i="28"/>
  <c r="BM6000" i="28"/>
  <c r="BK6016" i="28"/>
  <c r="BI6032" i="28"/>
  <c r="BL6040" i="28"/>
  <c r="BJ6056" i="28"/>
  <c r="BM6064" i="28"/>
  <c r="BK6080" i="28"/>
  <c r="BI6096" i="28"/>
  <c r="BL6104" i="28"/>
  <c r="BJ6120" i="28"/>
  <c r="BM6128" i="28"/>
  <c r="BK6144" i="28"/>
  <c r="BI6160" i="28"/>
  <c r="BL6168" i="28"/>
  <c r="BJ6184" i="28"/>
  <c r="BM6192" i="28"/>
  <c r="BK6208" i="28"/>
  <c r="BI6224" i="28"/>
  <c r="BL6232" i="28"/>
  <c r="BJ6248" i="28"/>
  <c r="BM6256" i="28"/>
  <c r="BK6272" i="28"/>
  <c r="BI6288" i="28"/>
  <c r="BL6296" i="28"/>
  <c r="BJ6312" i="28"/>
  <c r="BM6320" i="28"/>
  <c r="BK6336" i="28"/>
  <c r="BI6352" i="28"/>
  <c r="BL6360" i="28"/>
  <c r="BJ6376" i="28"/>
  <c r="BM6384" i="28"/>
  <c r="BK6400" i="28"/>
  <c r="BI6416" i="28"/>
  <c r="BL6424" i="28"/>
  <c r="BJ6440" i="28"/>
  <c r="BM6448" i="28"/>
  <c r="BK6464" i="28"/>
  <c r="BI6480" i="28"/>
  <c r="BL6488" i="28"/>
  <c r="BJ6504" i="28"/>
  <c r="BM6512" i="28"/>
  <c r="BK6528" i="28"/>
  <c r="BI6544" i="28"/>
  <c r="BL6552" i="28"/>
  <c r="BJ6568" i="28"/>
  <c r="BM6576" i="28"/>
  <c r="BK6592" i="28"/>
  <c r="BI6608" i="28"/>
  <c r="BL6616" i="28"/>
  <c r="BJ6632" i="28"/>
  <c r="BM6640" i="28"/>
  <c r="BK6656" i="28"/>
  <c r="BI6672" i="28"/>
  <c r="BL6680" i="28"/>
  <c r="BJ6696" i="28"/>
  <c r="BM6704" i="28"/>
  <c r="BK6720" i="28"/>
  <c r="BI6736" i="28"/>
  <c r="BL6744" i="28"/>
  <c r="BJ6760" i="28"/>
  <c r="BM6768" i="28"/>
  <c r="BK6784" i="28"/>
  <c r="BI6800" i="28"/>
  <c r="BL6808" i="28"/>
  <c r="BJ6824" i="28"/>
  <c r="BM6832" i="28"/>
  <c r="BK6848" i="28"/>
  <c r="BI6864" i="28"/>
  <c r="BL6872" i="28"/>
  <c r="BJ6888" i="28"/>
  <c r="BM6896" i="28"/>
  <c r="BK6912" i="28"/>
  <c r="BI6928" i="28"/>
  <c r="BL6936" i="28"/>
  <c r="BJ6952" i="28"/>
  <c r="BM6960" i="28"/>
  <c r="BK6976" i="28"/>
  <c r="BI6992" i="28"/>
  <c r="BL7000" i="28"/>
  <c r="BJ7016" i="28"/>
  <c r="BM7024" i="28"/>
  <c r="BK7040" i="28"/>
  <c r="BI7056" i="28"/>
  <c r="BL7064" i="28"/>
  <c r="BJ7080" i="28"/>
  <c r="BM7088" i="28"/>
  <c r="BK7104" i="28"/>
  <c r="BI7120" i="28"/>
  <c r="BL7128" i="28"/>
  <c r="BJ7144" i="28"/>
  <c r="BM7152" i="28"/>
  <c r="BK7168" i="28"/>
  <c r="BI7184" i="28"/>
  <c r="BL7192" i="28"/>
  <c r="BJ7208" i="28"/>
  <c r="BM7216" i="28"/>
  <c r="BK7232" i="28"/>
  <c r="BI7248" i="28"/>
  <c r="BL7256" i="28"/>
  <c r="BJ7272" i="28"/>
  <c r="BM7280" i="28"/>
  <c r="BK7296" i="28"/>
  <c r="BI7312" i="28"/>
  <c r="BL7320" i="28"/>
  <c r="BJ7336" i="28"/>
  <c r="BM7344" i="28"/>
  <c r="BK7360" i="28"/>
  <c r="BI7376" i="28"/>
  <c r="BL7384" i="28"/>
  <c r="BJ7400" i="28"/>
  <c r="BM7408" i="28"/>
  <c r="BK7424" i="28"/>
  <c r="BI7440" i="28"/>
  <c r="BL7448" i="28"/>
  <c r="BJ7464" i="28"/>
  <c r="BM7472" i="28"/>
  <c r="BK7488" i="28"/>
  <c r="BI7504" i="28"/>
  <c r="BL7512" i="28"/>
  <c r="BJ7528" i="28"/>
  <c r="BM7536" i="28"/>
  <c r="BK7552" i="28"/>
  <c r="BI7568" i="28"/>
  <c r="BL7576" i="28"/>
  <c r="BJ7592" i="28"/>
  <c r="BM7600" i="28"/>
  <c r="BK7616" i="28"/>
  <c r="BI7632" i="28"/>
  <c r="BL7640" i="28"/>
  <c r="BJ7656" i="28"/>
  <c r="BM7664" i="28"/>
  <c r="BK7680" i="28"/>
  <c r="BI7696" i="28"/>
  <c r="BL7704" i="28"/>
  <c r="BJ7720" i="28"/>
  <c r="BM7728" i="28"/>
  <c r="BK7744" i="28"/>
  <c r="BI7760" i="28"/>
  <c r="BL7768" i="28"/>
  <c r="BJ7784" i="28"/>
  <c r="BM7792" i="28"/>
  <c r="BK7808" i="28"/>
  <c r="BI7824" i="28"/>
  <c r="BL7832" i="28"/>
  <c r="BJ7848" i="28"/>
  <c r="BM7856" i="28"/>
  <c r="BK7872" i="28"/>
  <c r="BI7888" i="28"/>
  <c r="BL7896" i="28"/>
  <c r="BJ7912" i="28"/>
  <c r="BM7920" i="28"/>
  <c r="BK7936" i="28"/>
  <c r="BI7952" i="28"/>
  <c r="BL7960" i="28"/>
  <c r="BJ7976" i="28"/>
  <c r="BM7984" i="28"/>
  <c r="BK8000" i="28"/>
  <c r="BI8016" i="28"/>
  <c r="BL8024" i="28"/>
  <c r="BJ8040" i="28"/>
  <c r="BM8048" i="28"/>
  <c r="BK8064" i="28"/>
  <c r="BI8080" i="28"/>
  <c r="BL8088" i="28"/>
  <c r="BJ8104" i="28"/>
  <c r="BM8112" i="28"/>
  <c r="BK8128" i="28"/>
  <c r="BI8144" i="28"/>
  <c r="BL8152" i="28"/>
  <c r="BJ8168" i="28"/>
  <c r="BM8176" i="28"/>
  <c r="BK8192" i="28"/>
  <c r="BI8208" i="28"/>
  <c r="BL8216" i="28"/>
  <c r="BJ8232" i="28"/>
  <c r="BM8240" i="28"/>
  <c r="BK8256" i="28"/>
  <c r="BI8272" i="28"/>
  <c r="BL8280" i="28"/>
  <c r="BJ8296" i="28"/>
  <c r="BM8304" i="28"/>
  <c r="BK8320" i="28"/>
  <c r="BI8336" i="28"/>
  <c r="BL8344" i="28"/>
  <c r="BJ8360" i="28"/>
  <c r="BM8368" i="28"/>
  <c r="BK8384" i="28"/>
  <c r="BI8400" i="28"/>
  <c r="BL8408" i="28"/>
  <c r="BL6592" i="28"/>
  <c r="BJ6608" i="28"/>
  <c r="BM6616" i="28"/>
  <c r="BK6632" i="28"/>
  <c r="BI6648" i="28"/>
  <c r="BL6656" i="28"/>
  <c r="BJ6672" i="28"/>
  <c r="BM6680" i="28"/>
  <c r="BK6696" i="28"/>
  <c r="BI6712" i="28"/>
  <c r="BL6720" i="28"/>
  <c r="BJ6736" i="28"/>
  <c r="BM6744" i="28"/>
  <c r="BK6760" i="28"/>
  <c r="BI6776" i="28"/>
  <c r="BL6784" i="28"/>
  <c r="BJ6800" i="28"/>
  <c r="BM6808" i="28"/>
  <c r="BK6824" i="28"/>
  <c r="BI6840" i="28"/>
  <c r="BL6848" i="28"/>
  <c r="BJ6864" i="28"/>
  <c r="BM6872" i="28"/>
  <c r="BK6888" i="28"/>
  <c r="BI6904" i="28"/>
  <c r="BL6912" i="28"/>
  <c r="BJ6928" i="28"/>
  <c r="BM6936" i="28"/>
  <c r="BK6952" i="28"/>
  <c r="BI6968" i="28"/>
  <c r="BL6976" i="28"/>
  <c r="BJ6992" i="28"/>
  <c r="BM7000" i="28"/>
  <c r="BK7016" i="28"/>
  <c r="BI7032" i="28"/>
  <c r="BL7040" i="28"/>
  <c r="BJ7056" i="28"/>
  <c r="BM7064" i="28"/>
  <c r="BL7080" i="28"/>
  <c r="BI7096" i="28"/>
  <c r="BL7104" i="28"/>
  <c r="BJ7120" i="28"/>
  <c r="BM7128" i="28"/>
  <c r="BK7144" i="28"/>
  <c r="BI7160" i="28"/>
  <c r="BL7168" i="28"/>
  <c r="BJ7184" i="28"/>
  <c r="BM7192" i="28"/>
  <c r="BK7208" i="28"/>
  <c r="BI7224" i="28"/>
  <c r="BL7232" i="28"/>
  <c r="BJ7248" i="28"/>
  <c r="BM7256" i="28"/>
  <c r="BK7272" i="28"/>
  <c r="BI7288" i="28"/>
  <c r="BL7296" i="28"/>
  <c r="BJ7312" i="28"/>
  <c r="BM7320" i="28"/>
  <c r="BK7336" i="28"/>
  <c r="BI7352" i="28"/>
  <c r="BL7360" i="28"/>
  <c r="BJ7376" i="28"/>
  <c r="BM7384" i="28"/>
  <c r="BK7400" i="28"/>
  <c r="BI7416" i="28"/>
  <c r="BL7424" i="28"/>
  <c r="BJ7440" i="28"/>
  <c r="BM7448" i="28"/>
  <c r="BK7464" i="28"/>
  <c r="BI7480" i="28"/>
  <c r="BL7488" i="28"/>
  <c r="BJ7504" i="28"/>
  <c r="BM7512" i="28"/>
  <c r="BK7528" i="28"/>
  <c r="BI7544" i="28"/>
  <c r="BL7552" i="28"/>
  <c r="BJ7568" i="28"/>
  <c r="BM7576" i="28"/>
  <c r="BL7592" i="28"/>
  <c r="BI7608" i="28"/>
  <c r="BL7616" i="28"/>
  <c r="BJ7632" i="28"/>
  <c r="BM7640" i="28"/>
  <c r="BK7656" i="28"/>
  <c r="BI7672" i="28"/>
  <c r="BL7680" i="28"/>
  <c r="BJ7696" i="28"/>
  <c r="BM7704" i="28"/>
  <c r="BK7720" i="28"/>
  <c r="BI7736" i="28"/>
  <c r="BL7744" i="28"/>
  <c r="BJ7760" i="28"/>
  <c r="BM7768" i="28"/>
  <c r="BK7784" i="28"/>
  <c r="BI7800" i="28"/>
  <c r="BL7808" i="28"/>
  <c r="BJ7824" i="28"/>
  <c r="BM7832" i="28"/>
  <c r="BK7848" i="28"/>
  <c r="BI7864" i="28"/>
  <c r="BL7872" i="28"/>
  <c r="BJ7888" i="28"/>
  <c r="BM7896" i="28"/>
  <c r="BK7912" i="28"/>
  <c r="BI7928" i="28"/>
  <c r="BL7936" i="28"/>
  <c r="BJ7952" i="28"/>
  <c r="BM7960" i="28"/>
  <c r="BK7976" i="28"/>
  <c r="BI7992" i="28"/>
  <c r="BL8000" i="28"/>
  <c r="BJ8016" i="28"/>
  <c r="BM8024" i="28"/>
  <c r="BK8040" i="28"/>
  <c r="BI8056" i="28"/>
  <c r="BL8064" i="28"/>
  <c r="BJ8080" i="28"/>
  <c r="BM8088" i="28"/>
  <c r="BK8104" i="28"/>
  <c r="BI8120" i="28"/>
  <c r="BL8128" i="28"/>
  <c r="BJ8144" i="28"/>
  <c r="BM8152" i="28"/>
  <c r="BK8168" i="28"/>
  <c r="BI8184" i="28"/>
  <c r="BL8192" i="28"/>
  <c r="BJ8208" i="28"/>
  <c r="BM8216" i="28"/>
  <c r="BK8232" i="28"/>
  <c r="BI8248" i="28"/>
  <c r="BL8256" i="28"/>
  <c r="BJ8272" i="28"/>
  <c r="BM8280" i="28"/>
  <c r="BK8296" i="28"/>
  <c r="BI8312" i="28"/>
  <c r="BL8320" i="28"/>
  <c r="BJ8336" i="28"/>
  <c r="BM8344" i="28"/>
  <c r="BK8360" i="28"/>
  <c r="BI8376" i="28"/>
  <c r="BL8384" i="28"/>
  <c r="BJ8400" i="28"/>
  <c r="BM8408" i="28"/>
  <c r="BK8424" i="28"/>
  <c r="BI8440" i="28"/>
  <c r="BL8448" i="28"/>
  <c r="BJ8464" i="28"/>
  <c r="BM8472" i="28"/>
  <c r="BK8488" i="28"/>
  <c r="BI8504" i="28"/>
  <c r="BL8512" i="28"/>
  <c r="BJ8528" i="28"/>
  <c r="BM8536" i="28"/>
  <c r="BK8552" i="28"/>
  <c r="BI8568" i="28"/>
  <c r="BL8576" i="28"/>
  <c r="BJ8592" i="28"/>
  <c r="BM8600" i="28"/>
  <c r="BK8616" i="28"/>
  <c r="BI8632" i="28"/>
  <c r="BL8640" i="28"/>
  <c r="BJ8656" i="28"/>
  <c r="BM8664" i="28"/>
  <c r="BK8680" i="28"/>
  <c r="BI8696" i="28"/>
  <c r="BL8704" i="28"/>
  <c r="BJ8720" i="28"/>
  <c r="BM8728" i="28"/>
  <c r="BK8744" i="28"/>
  <c r="BJ6200" i="28"/>
  <c r="BM6208" i="28"/>
  <c r="BK6224" i="28"/>
  <c r="BI6240" i="28"/>
  <c r="BL6248" i="28"/>
  <c r="BJ6264" i="28"/>
  <c r="BM6272" i="28"/>
  <c r="BK6288" i="28"/>
  <c r="BI6304" i="28"/>
  <c r="BL6312" i="28"/>
  <c r="BJ6328" i="28"/>
  <c r="BM6336" i="28"/>
  <c r="BK6352" i="28"/>
  <c r="BI6368" i="28"/>
  <c r="BL6376" i="28"/>
  <c r="BJ6392" i="28"/>
  <c r="BM6400" i="28"/>
  <c r="BK6416" i="28"/>
  <c r="BI6432" i="28"/>
  <c r="BL6440" i="28"/>
  <c r="BJ6456" i="28"/>
  <c r="BM6464" i="28"/>
  <c r="BK6480" i="28"/>
  <c r="BI6496" i="28"/>
  <c r="BL6504" i="28"/>
  <c r="BJ6520" i="28"/>
  <c r="BM6528" i="28"/>
  <c r="BK6544" i="28"/>
  <c r="BI6560" i="28"/>
  <c r="BL6568" i="28"/>
  <c r="BJ6584" i="28"/>
  <c r="BM6592" i="28"/>
  <c r="BK6608" i="28"/>
  <c r="BI6624" i="28"/>
  <c r="BL6632" i="28"/>
  <c r="BJ6648" i="28"/>
  <c r="BM6656" i="28"/>
  <c r="BK6672" i="28"/>
  <c r="BI6688" i="28"/>
  <c r="BL6696" i="28"/>
  <c r="BJ6712" i="28"/>
  <c r="BM6720" i="28"/>
  <c r="BK6736" i="28"/>
  <c r="BI6752" i="28"/>
  <c r="BL6760" i="28"/>
  <c r="BJ6776" i="28"/>
  <c r="BM6784" i="28"/>
  <c r="BK6800" i="28"/>
  <c r="BI6816" i="28"/>
  <c r="BL6824" i="28"/>
  <c r="BJ6840" i="28"/>
  <c r="BM6848" i="28"/>
  <c r="BK6864" i="28"/>
  <c r="BI6880" i="28"/>
  <c r="BL6888" i="28"/>
  <c r="BJ6904" i="28"/>
  <c r="BM6912" i="28"/>
  <c r="BK6928" i="28"/>
  <c r="BI6944" i="28"/>
  <c r="BL6952" i="28"/>
  <c r="BJ6968" i="28"/>
  <c r="BM6976" i="28"/>
  <c r="BK6992" i="28"/>
  <c r="BI7008" i="28"/>
  <c r="BL7016" i="28"/>
  <c r="BJ7032" i="28"/>
  <c r="BM7040" i="28"/>
  <c r="BK7056" i="28"/>
  <c r="BI7072" i="28"/>
  <c r="BK7080" i="28"/>
  <c r="BJ7096" i="28"/>
  <c r="BM7104" i="28"/>
  <c r="BK7120" i="28"/>
  <c r="BI7136" i="28"/>
  <c r="BL7144" i="28"/>
  <c r="BJ7160" i="28"/>
  <c r="BM7168" i="28"/>
  <c r="BK7184" i="28"/>
  <c r="BI7200" i="28"/>
  <c r="BL7208" i="28"/>
  <c r="BJ7224" i="28"/>
  <c r="BM7232" i="28"/>
  <c r="BK7248" i="28"/>
  <c r="BI7264" i="28"/>
  <c r="BL7272" i="28"/>
  <c r="BJ7288" i="28"/>
  <c r="BM7296" i="28"/>
  <c r="BK7312" i="28"/>
  <c r="BI7328" i="28"/>
  <c r="BL7336" i="28"/>
  <c r="BJ7352" i="28"/>
  <c r="BM7360" i="28"/>
  <c r="BK7376" i="28"/>
  <c r="BI7392" i="28"/>
  <c r="BL7400" i="28"/>
  <c r="BJ7416" i="28"/>
  <c r="BM7424" i="28"/>
  <c r="BK7440" i="28"/>
  <c r="BI7456" i="28"/>
  <c r="BL7464" i="28"/>
  <c r="BJ7480" i="28"/>
  <c r="BM7488" i="28"/>
  <c r="BK7504" i="28"/>
  <c r="BI7520" i="28"/>
  <c r="BL7528" i="28"/>
  <c r="BJ7544" i="28"/>
  <c r="BM7552" i="28"/>
  <c r="BK7568" i="28"/>
  <c r="BI7584" i="28"/>
  <c r="BK7592" i="28"/>
  <c r="BJ7608" i="28"/>
  <c r="BM7616" i="28"/>
  <c r="BK7632" i="28"/>
  <c r="BI7648" i="28"/>
  <c r="BL7656" i="28"/>
  <c r="BJ7672" i="28"/>
  <c r="BM7680" i="28"/>
  <c r="BK7696" i="28"/>
  <c r="BI7712" i="28"/>
  <c r="BL7720" i="28"/>
  <c r="BJ7736" i="28"/>
  <c r="BM7744" i="28"/>
  <c r="BK7760" i="28"/>
  <c r="BI7776" i="28"/>
  <c r="BL7784" i="28"/>
  <c r="BJ7800" i="28"/>
  <c r="BM7808" i="28"/>
  <c r="BK7824" i="28"/>
  <c r="BI7840" i="28"/>
  <c r="BL7848" i="28"/>
  <c r="BJ7864" i="28"/>
  <c r="BM7872" i="28"/>
  <c r="BK7888" i="28"/>
  <c r="BI7904" i="28"/>
  <c r="BL7912" i="28"/>
  <c r="BJ7928" i="28"/>
  <c r="BM7936" i="28"/>
  <c r="BK7952" i="28"/>
  <c r="BI7968" i="28"/>
  <c r="BL7976" i="28"/>
  <c r="BJ7992" i="28"/>
  <c r="BM8000" i="28"/>
  <c r="BK8016" i="28"/>
  <c r="BI8032" i="28"/>
  <c r="BL8040" i="28"/>
  <c r="BJ8056" i="28"/>
  <c r="BM8064" i="28"/>
  <c r="BK8080" i="28"/>
  <c r="BI8096" i="28"/>
  <c r="BL8104" i="28"/>
  <c r="BJ8120" i="28"/>
  <c r="BM8128" i="28"/>
  <c r="BK8144" i="28"/>
  <c r="BI8160" i="28"/>
  <c r="BL8168" i="28"/>
  <c r="BJ8184" i="28"/>
  <c r="BM8192" i="28"/>
  <c r="BK8208" i="28"/>
  <c r="BI8224" i="28"/>
  <c r="BL8232" i="28"/>
  <c r="BJ8248" i="28"/>
  <c r="BM8256" i="28"/>
  <c r="BK8272" i="28"/>
  <c r="BI8288" i="28"/>
  <c r="BL8296" i="28"/>
  <c r="BJ8312" i="28"/>
  <c r="BM8320" i="28"/>
  <c r="BK8336" i="28"/>
  <c r="BI8352" i="28"/>
  <c r="BL8360" i="28"/>
  <c r="BJ8376" i="28"/>
  <c r="BM8384" i="28"/>
  <c r="BK8400" i="28"/>
  <c r="BI8416" i="28"/>
  <c r="BL8424" i="28"/>
  <c r="BJ8440" i="28"/>
  <c r="BM8448" i="28"/>
  <c r="BK8464" i="28"/>
  <c r="BI8480" i="28"/>
  <c r="BL8488" i="28"/>
  <c r="BJ8504" i="28"/>
  <c r="BM8512" i="28"/>
  <c r="BK8528" i="28"/>
  <c r="BI8544" i="28"/>
  <c r="BL8552" i="28"/>
  <c r="BJ8568" i="28"/>
  <c r="BM8576" i="28"/>
  <c r="BK8592" i="28"/>
  <c r="BI8608" i="28"/>
  <c r="BJ6112" i="28"/>
  <c r="BM6120" i="28"/>
  <c r="BK6136" i="28"/>
  <c r="BI6152" i="28"/>
  <c r="BL6160" i="28"/>
  <c r="BJ6176" i="28"/>
  <c r="BM6184" i="28"/>
  <c r="BK6200" i="28"/>
  <c r="BI6216" i="28"/>
  <c r="BL6224" i="28"/>
  <c r="BJ6240" i="28"/>
  <c r="BM6248" i="28"/>
  <c r="BK6264" i="28"/>
  <c r="BI6280" i="28"/>
  <c r="BL6288" i="28"/>
  <c r="BJ6304" i="28"/>
  <c r="BM6312" i="28"/>
  <c r="BK6328" i="28"/>
  <c r="BI6344" i="28"/>
  <c r="BL6352" i="28"/>
  <c r="BJ6368" i="28"/>
  <c r="BM6376" i="28"/>
  <c r="BK6392" i="28"/>
  <c r="BI6408" i="28"/>
  <c r="BL6416" i="28"/>
  <c r="BJ6432" i="28"/>
  <c r="BM6440" i="28"/>
  <c r="BK6456" i="28"/>
  <c r="BI6472" i="28"/>
  <c r="BL6480" i="28"/>
  <c r="BJ6496" i="28"/>
  <c r="BM6504" i="28"/>
  <c r="BK6520" i="28"/>
  <c r="BI6536" i="28"/>
  <c r="BL6544" i="28"/>
  <c r="BJ6560" i="28"/>
  <c r="BM6568" i="28"/>
  <c r="BK6584" i="28"/>
  <c r="BI6600" i="28"/>
  <c r="BL6608" i="28"/>
  <c r="BJ6624" i="28"/>
  <c r="BM6632" i="28"/>
  <c r="BK6648" i="28"/>
  <c r="BI6664" i="28"/>
  <c r="BL6672" i="28"/>
  <c r="BJ6688" i="28"/>
  <c r="BM6696" i="28"/>
  <c r="BK6712" i="28"/>
  <c r="BI6728" i="28"/>
  <c r="BL6736" i="28"/>
  <c r="BJ6752" i="28"/>
  <c r="BM6760" i="28"/>
  <c r="BK6776" i="28"/>
  <c r="BI6792" i="28"/>
  <c r="BL6800" i="28"/>
  <c r="BJ6816" i="28"/>
  <c r="BM6824" i="28"/>
  <c r="BK6840" i="28"/>
  <c r="BI6856" i="28"/>
  <c r="BL6864" i="28"/>
  <c r="BJ6880" i="28"/>
  <c r="BM6888" i="28"/>
  <c r="BK6904" i="28"/>
  <c r="BI6920" i="28"/>
  <c r="BL6928" i="28"/>
  <c r="BJ6944" i="28"/>
  <c r="BM6952" i="28"/>
  <c r="BK6968" i="28"/>
  <c r="BI6984" i="28"/>
  <c r="BL6992" i="28"/>
  <c r="BJ7008" i="28"/>
  <c r="BM7016" i="28"/>
  <c r="BK7032" i="28"/>
  <c r="BI7048" i="28"/>
  <c r="BL7056" i="28"/>
  <c r="BJ7072" i="28"/>
  <c r="BM7080" i="28"/>
  <c r="BK7096" i="28"/>
  <c r="BI7112" i="28"/>
  <c r="BL7120" i="28"/>
  <c r="BJ7136" i="28"/>
  <c r="BM7144" i="28"/>
  <c r="BK7160" i="28"/>
  <c r="BI7176" i="28"/>
  <c r="BL7184" i="28"/>
  <c r="BJ7200" i="28"/>
  <c r="BM7208" i="28"/>
  <c r="BK7224" i="28"/>
  <c r="BI7240" i="28"/>
  <c r="BL7248" i="28"/>
  <c r="BJ7264" i="28"/>
  <c r="BM7272" i="28"/>
  <c r="BK7288" i="28"/>
  <c r="BI7304" i="28"/>
  <c r="BL7312" i="28"/>
  <c r="BJ7328" i="28"/>
  <c r="BM7336" i="28"/>
  <c r="BK7352" i="28"/>
  <c r="BI7368" i="28"/>
  <c r="BL7376" i="28"/>
  <c r="BJ7392" i="28"/>
  <c r="BM7400" i="28"/>
  <c r="BK7416" i="28"/>
  <c r="BI7432" i="28"/>
  <c r="BL7440" i="28"/>
  <c r="BJ7456" i="28"/>
  <c r="BM7464" i="28"/>
  <c r="BK7480" i="28"/>
  <c r="BI7496" i="28"/>
  <c r="BL7504" i="28"/>
  <c r="BJ7520" i="28"/>
  <c r="BM7528" i="28"/>
  <c r="BK7544" i="28"/>
  <c r="BI7560" i="28"/>
  <c r="BL7568" i="28"/>
  <c r="BJ7584" i="28"/>
  <c r="BM7592" i="28"/>
  <c r="BK7608" i="28"/>
  <c r="BI7624" i="28"/>
  <c r="BL7632" i="28"/>
  <c r="BJ7648" i="28"/>
  <c r="BM7656" i="28"/>
  <c r="BK7672" i="28"/>
  <c r="BI7688" i="28"/>
  <c r="BL7696" i="28"/>
  <c r="BJ7712" i="28"/>
  <c r="BM7720" i="28"/>
  <c r="BK7736" i="28"/>
  <c r="BI7752" i="28"/>
  <c r="BL7760" i="28"/>
  <c r="BJ7776" i="28"/>
  <c r="BM7784" i="28"/>
  <c r="BK7800" i="28"/>
  <c r="BI7816" i="28"/>
  <c r="BL7824" i="28"/>
  <c r="BJ7840" i="28"/>
  <c r="BM7848" i="28"/>
  <c r="BK7864" i="28"/>
  <c r="BI7880" i="28"/>
  <c r="BL7888" i="28"/>
  <c r="BJ7904" i="28"/>
  <c r="BM7912" i="28"/>
  <c r="BK7928" i="28"/>
  <c r="BI7944" i="28"/>
  <c r="BL7952" i="28"/>
  <c r="BJ7968" i="28"/>
  <c r="BM7976" i="28"/>
  <c r="BK7992" i="28"/>
  <c r="BI8008" i="28"/>
  <c r="BL8016" i="28"/>
  <c r="BJ8032" i="28"/>
  <c r="BM8040" i="28"/>
  <c r="BK8056" i="28"/>
  <c r="BI8072" i="28"/>
  <c r="BL8080" i="28"/>
  <c r="BJ8096" i="28"/>
  <c r="BM8104" i="28"/>
  <c r="BK8120" i="28"/>
  <c r="BI8136" i="28"/>
  <c r="BL8144" i="28"/>
  <c r="BJ8160" i="28"/>
  <c r="BM8168" i="28"/>
  <c r="BK8184" i="28"/>
  <c r="BI8200" i="28"/>
  <c r="BL8208" i="28"/>
  <c r="BJ8224" i="28"/>
  <c r="BM8232" i="28"/>
  <c r="BK8248" i="28"/>
  <c r="BI8264" i="28"/>
  <c r="BL8272" i="28"/>
  <c r="BJ8288" i="28"/>
  <c r="BM8296" i="28"/>
  <c r="BK8312" i="28"/>
  <c r="BI8328" i="28"/>
  <c r="BL8336" i="28"/>
  <c r="BJ8352" i="28"/>
  <c r="BM8360" i="28"/>
  <c r="BK8376" i="28"/>
  <c r="BI8392" i="28"/>
  <c r="BL8400" i="28"/>
  <c r="BJ8416" i="28"/>
  <c r="BM8424" i="28"/>
  <c r="BK8440" i="28"/>
  <c r="BI8456" i="28"/>
  <c r="BL8464" i="28"/>
  <c r="BJ8480" i="28"/>
  <c r="BM8488" i="28"/>
  <c r="BK8504" i="28"/>
  <c r="BI8520" i="28"/>
  <c r="BL8528" i="28"/>
  <c r="BJ8544" i="28"/>
  <c r="BM8552" i="28"/>
  <c r="BK8568" i="28"/>
  <c r="BI8584" i="28"/>
  <c r="BM5648" i="28"/>
  <c r="BK5664" i="28"/>
  <c r="BI5680" i="28"/>
  <c r="BL5688" i="28"/>
  <c r="BJ5704" i="28"/>
  <c r="BM5712" i="28"/>
  <c r="BK5728" i="28"/>
  <c r="BI5744" i="28"/>
  <c r="BL5752" i="28"/>
  <c r="BJ5768" i="28"/>
  <c r="BM5776" i="28"/>
  <c r="BK5792" i="28"/>
  <c r="BI5808" i="28"/>
  <c r="BL5816" i="28"/>
  <c r="BJ5832" i="28"/>
  <c r="BM5840" i="28"/>
  <c r="BK5856" i="28"/>
  <c r="BI5872" i="28"/>
  <c r="BL5880" i="28"/>
  <c r="BJ5896" i="28"/>
  <c r="BM5904" i="28"/>
  <c r="BK5920" i="28"/>
  <c r="BI5936" i="28"/>
  <c r="BL5944" i="28"/>
  <c r="BJ5960" i="28"/>
  <c r="BM5968" i="28"/>
  <c r="BK5984" i="28"/>
  <c r="BI6000" i="28"/>
  <c r="BL6008" i="28"/>
  <c r="BJ6024" i="28"/>
  <c r="BM6032" i="28"/>
  <c r="BK6048" i="28"/>
  <c r="BI6064" i="28"/>
  <c r="BL6072" i="28"/>
  <c r="BJ6088" i="28"/>
  <c r="BM6096" i="28"/>
  <c r="BK6112" i="28"/>
  <c r="BI6128" i="28"/>
  <c r="BL6136" i="28"/>
  <c r="BJ6152" i="28"/>
  <c r="BM6160" i="28"/>
  <c r="BK6176" i="28"/>
  <c r="BI6192" i="28"/>
  <c r="BL6200" i="28"/>
  <c r="BJ6216" i="28"/>
  <c r="BM6224" i="28"/>
  <c r="BK6240" i="28"/>
  <c r="BI6256" i="28"/>
  <c r="BL6264" i="28"/>
  <c r="BJ6280" i="28"/>
  <c r="BM6288" i="28"/>
  <c r="BK6304" i="28"/>
  <c r="BI6320" i="28"/>
  <c r="BL6328" i="28"/>
  <c r="BJ6344" i="28"/>
  <c r="BM6352" i="28"/>
  <c r="BK6368" i="28"/>
  <c r="BI6384" i="28"/>
  <c r="BL6392" i="28"/>
  <c r="BJ6408" i="28"/>
  <c r="BM6416" i="28"/>
  <c r="BK6432" i="28"/>
  <c r="BI6448" i="28"/>
  <c r="BL6456" i="28"/>
  <c r="BJ6472" i="28"/>
  <c r="BM6480" i="28"/>
  <c r="BK6496" i="28"/>
  <c r="BI6512" i="28"/>
  <c r="BL6520" i="28"/>
  <c r="BJ6536" i="28"/>
  <c r="BM6544" i="28"/>
  <c r="BK6560" i="28"/>
  <c r="BI6576" i="28"/>
  <c r="BL6584" i="28"/>
  <c r="BJ6600" i="28"/>
  <c r="BM6608" i="28"/>
  <c r="BK6624" i="28"/>
  <c r="BI6640" i="28"/>
  <c r="BL6648" i="28"/>
  <c r="BJ6664" i="28"/>
  <c r="BM6672" i="28"/>
  <c r="BK6688" i="28"/>
  <c r="BI6704" i="28"/>
  <c r="BL6712" i="28"/>
  <c r="BJ6728" i="28"/>
  <c r="BM6736" i="28"/>
  <c r="BK6752" i="28"/>
  <c r="BI6768" i="28"/>
  <c r="BL6776" i="28"/>
  <c r="BJ6792" i="28"/>
  <c r="BM6800" i="28"/>
  <c r="BK6816" i="28"/>
  <c r="BI6832" i="28"/>
  <c r="BL6840" i="28"/>
  <c r="BJ6856" i="28"/>
  <c r="BM6864" i="28"/>
  <c r="BK6880" i="28"/>
  <c r="BI6896" i="28"/>
  <c r="BL6904" i="28"/>
  <c r="BJ6920" i="28"/>
  <c r="BM6928" i="28"/>
  <c r="BK6944" i="28"/>
  <c r="BI6960" i="28"/>
  <c r="BL6968" i="28"/>
  <c r="BJ6984" i="28"/>
  <c r="BM6992" i="28"/>
  <c r="BK7008" i="28"/>
  <c r="BI7024" i="28"/>
  <c r="BL7032" i="28"/>
  <c r="BJ7048" i="28"/>
  <c r="BM7056" i="28"/>
  <c r="BK7072" i="28"/>
  <c r="BI7088" i="28"/>
  <c r="BL7096" i="28"/>
  <c r="BJ7112" i="28"/>
  <c r="BM7120" i="28"/>
  <c r="BK7136" i="28"/>
  <c r="BI7152" i="28"/>
  <c r="BL7160" i="28"/>
  <c r="BJ7176" i="28"/>
  <c r="BM7184" i="28"/>
  <c r="BK7200" i="28"/>
  <c r="BI7216" i="28"/>
  <c r="BL7224" i="28"/>
  <c r="BJ7240" i="28"/>
  <c r="BM7248" i="28"/>
  <c r="BK7264" i="28"/>
  <c r="BI7280" i="28"/>
  <c r="BL7288" i="28"/>
  <c r="BJ7304" i="28"/>
  <c r="BM7312" i="28"/>
  <c r="BK7328" i="28"/>
  <c r="BI7344" i="28"/>
  <c r="BL7352" i="28"/>
  <c r="BJ7368" i="28"/>
  <c r="BM7376" i="28"/>
  <c r="BK7392" i="28"/>
  <c r="BI7408" i="28"/>
  <c r="BL7416" i="28"/>
  <c r="BJ7432" i="28"/>
  <c r="BM7440" i="28"/>
  <c r="BK7456" i="28"/>
  <c r="BI7472" i="28"/>
  <c r="BL7480" i="28"/>
  <c r="BJ7496" i="28"/>
  <c r="BM7504" i="28"/>
  <c r="BK7520" i="28"/>
  <c r="BI7536" i="28"/>
  <c r="BL7544" i="28"/>
  <c r="BJ7560" i="28"/>
  <c r="BM7568" i="28"/>
  <c r="BK7584" i="28"/>
  <c r="BI7600" i="28"/>
  <c r="BL7608" i="28"/>
  <c r="BJ7624" i="28"/>
  <c r="BM7632" i="28"/>
  <c r="BK7648" i="28"/>
  <c r="BI7664" i="28"/>
  <c r="BL7672" i="28"/>
  <c r="BJ7688" i="28"/>
  <c r="BM7696" i="28"/>
  <c r="BK7712" i="28"/>
  <c r="BI7728" i="28"/>
  <c r="BL7736" i="28"/>
  <c r="BJ7752" i="28"/>
  <c r="BM7760" i="28"/>
  <c r="BK7776" i="28"/>
  <c r="BI7792" i="28"/>
  <c r="BL7800" i="28"/>
  <c r="BJ7816" i="28"/>
  <c r="BM7824" i="28"/>
  <c r="BK7840" i="28"/>
  <c r="BI7856" i="28"/>
  <c r="BL7864" i="28"/>
  <c r="BJ7880" i="28"/>
  <c r="BM7888" i="28"/>
  <c r="BK7904" i="28"/>
  <c r="BI7920" i="28"/>
  <c r="BL7928" i="28"/>
  <c r="BJ7944" i="28"/>
  <c r="BM7952" i="28"/>
  <c r="BK7968" i="28"/>
  <c r="BI7984" i="28"/>
  <c r="BL7992" i="28"/>
  <c r="BJ8008" i="28"/>
  <c r="BM8016" i="28"/>
  <c r="BK8032" i="28"/>
  <c r="BI8048" i="28"/>
  <c r="BL8056" i="28"/>
  <c r="BJ8072" i="28"/>
  <c r="BM8080" i="28"/>
  <c r="BK8096" i="28"/>
  <c r="BI8112" i="28"/>
  <c r="BL8120" i="28"/>
  <c r="BJ8136" i="28"/>
  <c r="BM8144" i="28"/>
  <c r="BK8160" i="28"/>
  <c r="BI8176" i="28"/>
  <c r="BL8184" i="28"/>
  <c r="BJ8200" i="28"/>
  <c r="BM8208" i="28"/>
  <c r="BK8224" i="28"/>
  <c r="BI8240" i="28"/>
  <c r="BL8248" i="28"/>
  <c r="BJ8264" i="28"/>
  <c r="BM8272" i="28"/>
  <c r="BK8288" i="28"/>
  <c r="BI8304" i="28"/>
  <c r="BL8312" i="28"/>
  <c r="BJ8328" i="28"/>
  <c r="BM8336" i="28"/>
  <c r="BK8352" i="28"/>
  <c r="BI8368" i="28"/>
  <c r="BL8376" i="28"/>
  <c r="BJ8392" i="28"/>
  <c r="BM8400" i="28"/>
  <c r="BK8416" i="28"/>
  <c r="BI8432" i="28"/>
  <c r="BL6304" i="28"/>
  <c r="BJ6320" i="28"/>
  <c r="BM6328" i="28"/>
  <c r="BK6344" i="28"/>
  <c r="BI6360" i="28"/>
  <c r="BL6368" i="28"/>
  <c r="BJ6384" i="28"/>
  <c r="BM6392" i="28"/>
  <c r="BK6408" i="28"/>
  <c r="BI6424" i="28"/>
  <c r="BL6432" i="28"/>
  <c r="BJ6448" i="28"/>
  <c r="BM6456" i="28"/>
  <c r="BK6472" i="28"/>
  <c r="BI6488" i="28"/>
  <c r="BL6496" i="28"/>
  <c r="BJ6512" i="28"/>
  <c r="BM6520" i="28"/>
  <c r="BK6536" i="28"/>
  <c r="BI6552" i="28"/>
  <c r="BL6560" i="28"/>
  <c r="BJ6576" i="28"/>
  <c r="BM6584" i="28"/>
  <c r="BK6600" i="28"/>
  <c r="BI6616" i="28"/>
  <c r="BL6624" i="28"/>
  <c r="BJ6640" i="28"/>
  <c r="BM6648" i="28"/>
  <c r="BK6664" i="28"/>
  <c r="BI6680" i="28"/>
  <c r="BL6688" i="28"/>
  <c r="BJ6704" i="28"/>
  <c r="BM6712" i="28"/>
  <c r="BK6728" i="28"/>
  <c r="BI6744" i="28"/>
  <c r="BL6752" i="28"/>
  <c r="BJ6768" i="28"/>
  <c r="BM6776" i="28"/>
  <c r="BK6792" i="28"/>
  <c r="BI6808" i="28"/>
  <c r="BL6816" i="28"/>
  <c r="BJ6832" i="28"/>
  <c r="BM6840" i="28"/>
  <c r="BK6856" i="28"/>
  <c r="BI6872" i="28"/>
  <c r="BL6880" i="28"/>
  <c r="BJ6896" i="28"/>
  <c r="BM6904" i="28"/>
  <c r="BK6920" i="28"/>
  <c r="BI6936" i="28"/>
  <c r="BL6944" i="28"/>
  <c r="BJ6960" i="28"/>
  <c r="BM6968" i="28"/>
  <c r="BK6984" i="28"/>
  <c r="BI7000" i="28"/>
  <c r="BL7008" i="28"/>
  <c r="BJ7024" i="28"/>
  <c r="BM7032" i="28"/>
  <c r="BK7048" i="28"/>
  <c r="BI7064" i="28"/>
  <c r="BL7072" i="28"/>
  <c r="BJ7088" i="28"/>
  <c r="BM7096" i="28"/>
  <c r="BK7112" i="28"/>
  <c r="BI7128" i="28"/>
  <c r="BL7136" i="28"/>
  <c r="BJ7152" i="28"/>
  <c r="BM7160" i="28"/>
  <c r="BK7176" i="28"/>
  <c r="BI7192" i="28"/>
  <c r="BL7200" i="28"/>
  <c r="BJ7216" i="28"/>
  <c r="BM7224" i="28"/>
  <c r="BK7240" i="28"/>
  <c r="BI7256" i="28"/>
  <c r="BL7264" i="28"/>
  <c r="BJ7280" i="28"/>
  <c r="BM7288" i="28"/>
  <c r="BK7304" i="28"/>
  <c r="BI7320" i="28"/>
  <c r="BL7328" i="28"/>
  <c r="BJ7344" i="28"/>
  <c r="BM7352" i="28"/>
  <c r="BK7368" i="28"/>
  <c r="BI7384" i="28"/>
  <c r="BL7392" i="28"/>
  <c r="BJ7408" i="28"/>
  <c r="BM7416" i="28"/>
  <c r="BK7432" i="28"/>
  <c r="BI7448" i="28"/>
  <c r="BL7456" i="28"/>
  <c r="BJ7472" i="28"/>
  <c r="BM7480" i="28"/>
  <c r="BK7496" i="28"/>
  <c r="BI7512" i="28"/>
  <c r="BL7520" i="28"/>
  <c r="BJ7536" i="28"/>
  <c r="BM7544" i="28"/>
  <c r="BK7560" i="28"/>
  <c r="BI7576" i="28"/>
  <c r="BL7584" i="28"/>
  <c r="BJ7600" i="28"/>
  <c r="BM7608" i="28"/>
  <c r="BK7624" i="28"/>
  <c r="BI7640" i="28"/>
  <c r="BL7648" i="28"/>
  <c r="BJ7664" i="28"/>
  <c r="BM7672" i="28"/>
  <c r="BK7688" i="28"/>
  <c r="BI7704" i="28"/>
  <c r="BL7712" i="28"/>
  <c r="BJ7728" i="28"/>
  <c r="BM7736" i="28"/>
  <c r="BK7752" i="28"/>
  <c r="BI7768" i="28"/>
  <c r="BL7776" i="28"/>
  <c r="BJ7792" i="28"/>
  <c r="BM7800" i="28"/>
  <c r="BK7816" i="28"/>
  <c r="BI7832" i="28"/>
  <c r="BL7840" i="28"/>
  <c r="BJ7856" i="28"/>
  <c r="BM7864" i="28"/>
  <c r="BK7880" i="28"/>
  <c r="BI7896" i="28"/>
  <c r="BL7904" i="28"/>
  <c r="BJ7920" i="28"/>
  <c r="BM7928" i="28"/>
  <c r="BK7944" i="28"/>
  <c r="BI7960" i="28"/>
  <c r="BL7968" i="28"/>
  <c r="BJ7984" i="28"/>
  <c r="BM7992" i="28"/>
  <c r="BK8008" i="28"/>
  <c r="BI8024" i="28"/>
  <c r="BL8032" i="28"/>
  <c r="BJ8048" i="28"/>
  <c r="BM8056" i="28"/>
  <c r="BK8072" i="28"/>
  <c r="BI8088" i="28"/>
  <c r="BL8096" i="28"/>
  <c r="BJ8112" i="28"/>
  <c r="BM8120" i="28"/>
  <c r="BK8136" i="28"/>
  <c r="BI8152" i="28"/>
  <c r="BL8160" i="28"/>
  <c r="BJ8176" i="28"/>
  <c r="BM8184" i="28"/>
  <c r="BK8200" i="28"/>
  <c r="BI8216" i="28"/>
  <c r="BL8224" i="28"/>
  <c r="BJ8240" i="28"/>
  <c r="BM8248" i="28"/>
  <c r="BK8264" i="28"/>
  <c r="BI8280" i="28"/>
  <c r="BL8288" i="28"/>
  <c r="BJ8304" i="28"/>
  <c r="BM8312" i="28"/>
  <c r="BK8328" i="28"/>
  <c r="BI8344" i="28"/>
  <c r="BL8352" i="28"/>
  <c r="BJ8368" i="28"/>
  <c r="BM8376" i="28"/>
  <c r="BK8392" i="28"/>
  <c r="BI8408" i="28"/>
  <c r="BL8416" i="28"/>
  <c r="BJ8432" i="28"/>
  <c r="BM8440" i="28"/>
  <c r="BK8456" i="28"/>
  <c r="BI8472" i="28"/>
  <c r="BL8480" i="28"/>
  <c r="BJ8496" i="28"/>
  <c r="BM8504" i="28"/>
  <c r="BK8520" i="28"/>
  <c r="BI8536" i="28"/>
  <c r="BL8544" i="28"/>
  <c r="BJ8560" i="28"/>
  <c r="BM8568" i="28"/>
  <c r="BK8584" i="28"/>
  <c r="BI8600" i="28"/>
  <c r="BL8608" i="28"/>
  <c r="BJ8624" i="28"/>
  <c r="BI6208" i="28"/>
  <c r="BL6216" i="28"/>
  <c r="BJ6232" i="28"/>
  <c r="BM6240" i="28"/>
  <c r="BK6256" i="28"/>
  <c r="BI6272" i="28"/>
  <c r="BL6280" i="28"/>
  <c r="BJ6296" i="28"/>
  <c r="BM6304" i="28"/>
  <c r="BK6320" i="28"/>
  <c r="BI6336" i="28"/>
  <c r="BL6344" i="28"/>
  <c r="BJ6360" i="28"/>
  <c r="BM6368" i="28"/>
  <c r="BK6384" i="28"/>
  <c r="BI6400" i="28"/>
  <c r="BL6408" i="28"/>
  <c r="BJ6424" i="28"/>
  <c r="BM6432" i="28"/>
  <c r="BK6448" i="28"/>
  <c r="BI6464" i="28"/>
  <c r="BL6472" i="28"/>
  <c r="BJ6488" i="28"/>
  <c r="BM6496" i="28"/>
  <c r="BK6512" i="28"/>
  <c r="BI6528" i="28"/>
  <c r="BL6536" i="28"/>
  <c r="BJ6552" i="28"/>
  <c r="BM6560" i="28"/>
  <c r="BK6576" i="28"/>
  <c r="BI6592" i="28"/>
  <c r="BL6600" i="28"/>
  <c r="BJ6616" i="28"/>
  <c r="BM6624" i="28"/>
  <c r="BK6640" i="28"/>
  <c r="BI6656" i="28"/>
  <c r="BL6664" i="28"/>
  <c r="BJ6680" i="28"/>
  <c r="BM6688" i="28"/>
  <c r="BK6704" i="28"/>
  <c r="BI6720" i="28"/>
  <c r="BL6728" i="28"/>
  <c r="BJ6744" i="28"/>
  <c r="BM6752" i="28"/>
  <c r="BK6768" i="28"/>
  <c r="BI6784" i="28"/>
  <c r="BL6792" i="28"/>
  <c r="BJ6808" i="28"/>
  <c r="BM6816" i="28"/>
  <c r="BK6832" i="28"/>
  <c r="BI6848" i="28"/>
  <c r="BL6856" i="28"/>
  <c r="BJ6872" i="28"/>
  <c r="BM6880" i="28"/>
  <c r="BK6896" i="28"/>
  <c r="BI6912" i="28"/>
  <c r="BL6920" i="28"/>
  <c r="BJ6936" i="28"/>
  <c r="BM6944" i="28"/>
  <c r="BK6960" i="28"/>
  <c r="BI6976" i="28"/>
  <c r="BL6984" i="28"/>
  <c r="BJ7000" i="28"/>
  <c r="BM7008" i="28"/>
  <c r="BK7024" i="28"/>
  <c r="BI7040" i="28"/>
  <c r="BL7048" i="28"/>
  <c r="BJ7064" i="28"/>
  <c r="BM7072" i="28"/>
  <c r="BK7088" i="28"/>
  <c r="BI7104" i="28"/>
  <c r="BL7112" i="28"/>
  <c r="BJ7128" i="28"/>
  <c r="BM7136" i="28"/>
  <c r="BK7152" i="28"/>
  <c r="BI7168" i="28"/>
  <c r="BL7176" i="28"/>
  <c r="BJ7192" i="28"/>
  <c r="BM7200" i="28"/>
  <c r="BK7216" i="28"/>
  <c r="BI7232" i="28"/>
  <c r="BL7240" i="28"/>
  <c r="BJ7256" i="28"/>
  <c r="BM7264" i="28"/>
  <c r="BK7280" i="28"/>
  <c r="BI7296" i="28"/>
  <c r="BL7304" i="28"/>
  <c r="BJ7320" i="28"/>
  <c r="BM7328" i="28"/>
  <c r="BK7344" i="28"/>
  <c r="BI7360" i="28"/>
  <c r="BL7368" i="28"/>
  <c r="BJ7384" i="28"/>
  <c r="BM7392" i="28"/>
  <c r="BK7408" i="28"/>
  <c r="BI7424" i="28"/>
  <c r="BL7432" i="28"/>
  <c r="BJ7448" i="28"/>
  <c r="BM7456" i="28"/>
  <c r="BK7472" i="28"/>
  <c r="BI7488" i="28"/>
  <c r="BL7496" i="28"/>
  <c r="BJ7512" i="28"/>
  <c r="BM7520" i="28"/>
  <c r="BK7536" i="28"/>
  <c r="BI7552" i="28"/>
  <c r="BL7560" i="28"/>
  <c r="BJ7576" i="28"/>
  <c r="BM7584" i="28"/>
  <c r="BK7600" i="28"/>
  <c r="BI7616" i="28"/>
  <c r="BL7624" i="28"/>
  <c r="BJ7640" i="28"/>
  <c r="BM7648" i="28"/>
  <c r="BK7664" i="28"/>
  <c r="BI7680" i="28"/>
  <c r="BL7688" i="28"/>
  <c r="BJ7704" i="28"/>
  <c r="BM7712" i="28"/>
  <c r="BK7728" i="28"/>
  <c r="BI7744" i="28"/>
  <c r="BL7752" i="28"/>
  <c r="BJ7768" i="28"/>
  <c r="BM7776" i="28"/>
  <c r="BK7792" i="28"/>
  <c r="BI7808" i="28"/>
  <c r="BL7816" i="28"/>
  <c r="BJ7832" i="28"/>
  <c r="BM7840" i="28"/>
  <c r="BK7856" i="28"/>
  <c r="BI7872" i="28"/>
  <c r="BL7880" i="28"/>
  <c r="BJ7896" i="28"/>
  <c r="BM7904" i="28"/>
  <c r="BK7920" i="28"/>
  <c r="BI7936" i="28"/>
  <c r="BL7944" i="28"/>
  <c r="BJ7960" i="28"/>
  <c r="BM7968" i="28"/>
  <c r="BK7984" i="28"/>
  <c r="BI8000" i="28"/>
  <c r="BL8008" i="28"/>
  <c r="BJ8024" i="28"/>
  <c r="BM8032" i="28"/>
  <c r="BK8048" i="28"/>
  <c r="BI8064" i="28"/>
  <c r="BL8072" i="28"/>
  <c r="BJ8088" i="28"/>
  <c r="BM8096" i="28"/>
  <c r="BK8112" i="28"/>
  <c r="BI8128" i="28"/>
  <c r="BL8136" i="28"/>
  <c r="BJ8152" i="28"/>
  <c r="BM8160" i="28"/>
  <c r="BK8176" i="28"/>
  <c r="BI8192" i="28"/>
  <c r="BL8200" i="28"/>
  <c r="BJ8216" i="28"/>
  <c r="BM8224" i="28"/>
  <c r="BK8240" i="28"/>
  <c r="BI8256" i="28"/>
  <c r="BL8264" i="28"/>
  <c r="BJ8280" i="28"/>
  <c r="BM8288" i="28"/>
  <c r="BK8304" i="28"/>
  <c r="BI8320" i="28"/>
  <c r="BL8328" i="28"/>
  <c r="BJ8344" i="28"/>
  <c r="BM8352" i="28"/>
  <c r="BK8368" i="28"/>
  <c r="BI8384" i="28"/>
  <c r="BL8392" i="28"/>
  <c r="BJ8408" i="28"/>
  <c r="BM8416" i="28"/>
  <c r="BK8432" i="28"/>
  <c r="BI8448" i="28"/>
  <c r="BL8456" i="28"/>
  <c r="BJ8472" i="28"/>
  <c r="BM8480" i="28"/>
  <c r="BK8496" i="28"/>
  <c r="BI8512" i="28"/>
  <c r="BL8520" i="28"/>
  <c r="BJ8536" i="28"/>
  <c r="BM8544" i="28"/>
  <c r="BK8560" i="28"/>
  <c r="BI8576" i="28"/>
  <c r="BL8584" i="28"/>
  <c r="BJ8600" i="28"/>
  <c r="BM8608" i="28"/>
  <c r="BK8624" i="28"/>
  <c r="BI8640" i="28"/>
  <c r="BL8648" i="28"/>
  <c r="BJ8664" i="28"/>
  <c r="BM8672" i="28"/>
  <c r="BK8688" i="28"/>
  <c r="BI8488" i="28"/>
  <c r="BL8496" i="28"/>
  <c r="BJ8512" i="28"/>
  <c r="BM8520" i="28"/>
  <c r="BK8536" i="28"/>
  <c r="BI8552" i="28"/>
  <c r="BL8560" i="28"/>
  <c r="BJ8576" i="28"/>
  <c r="BM8584" i="28"/>
  <c r="BK8600" i="28"/>
  <c r="BI8616" i="28"/>
  <c r="BL8624" i="28"/>
  <c r="BJ8640" i="28"/>
  <c r="BM8648" i="28"/>
  <c r="BK8664" i="28"/>
  <c r="BI8680" i="28"/>
  <c r="BL8688" i="28"/>
  <c r="BJ8704" i="28"/>
  <c r="BM8712" i="28"/>
  <c r="BK8728" i="28"/>
  <c r="BI8744" i="28"/>
  <c r="BL8752" i="28"/>
  <c r="BJ8768" i="28"/>
  <c r="BM8776" i="28"/>
  <c r="BK8792" i="28"/>
  <c r="BI8808" i="28"/>
  <c r="BL8816" i="28"/>
  <c r="BJ8832" i="28"/>
  <c r="BM8840" i="28"/>
  <c r="BK8856" i="28"/>
  <c r="BI8872" i="28"/>
  <c r="BL8880" i="28"/>
  <c r="BJ8896" i="28"/>
  <c r="BM8904" i="28"/>
  <c r="BK8920" i="28"/>
  <c r="BI8936" i="28"/>
  <c r="BL8944" i="28"/>
  <c r="BJ8960" i="28"/>
  <c r="BM8968" i="28"/>
  <c r="BK8984" i="28"/>
  <c r="BI9000" i="28"/>
  <c r="BL9008" i="28"/>
  <c r="BJ9024" i="28"/>
  <c r="BM9032" i="28"/>
  <c r="BK9048" i="28"/>
  <c r="BI9064" i="28"/>
  <c r="BL9072" i="28"/>
  <c r="BJ9088" i="28"/>
  <c r="BM9096" i="28"/>
  <c r="BK9112" i="28"/>
  <c r="BI9128" i="28"/>
  <c r="BL9136" i="28"/>
  <c r="BJ9152" i="28"/>
  <c r="BM9160" i="28"/>
  <c r="BK9176" i="28"/>
  <c r="BI9192" i="28"/>
  <c r="BL9200" i="28"/>
  <c r="BJ9216" i="28"/>
  <c r="BM9224" i="28"/>
  <c r="BK9240" i="28"/>
  <c r="BI9256" i="28"/>
  <c r="BL9264" i="28"/>
  <c r="BJ9280" i="28"/>
  <c r="BM9288" i="28"/>
  <c r="BK9304" i="28"/>
  <c r="BI9320" i="28"/>
  <c r="BL9328" i="28"/>
  <c r="BJ9344" i="28"/>
  <c r="BM9352" i="28"/>
  <c r="BK9368" i="28"/>
  <c r="BI9384" i="28"/>
  <c r="BL9392" i="28"/>
  <c r="BJ9408" i="28"/>
  <c r="BM9416" i="28"/>
  <c r="BK9432" i="28"/>
  <c r="BI9448" i="28"/>
  <c r="BL9456" i="28"/>
  <c r="BJ9472" i="28"/>
  <c r="BM9480" i="28"/>
  <c r="BK9496" i="28"/>
  <c r="BI9512" i="28"/>
  <c r="BL9520" i="28"/>
  <c r="BJ9536" i="28"/>
  <c r="BM9544" i="28"/>
  <c r="BK9560" i="28"/>
  <c r="BJ8424" i="28"/>
  <c r="BM8432" i="28"/>
  <c r="BK8448" i="28"/>
  <c r="BI8464" i="28"/>
  <c r="BL8472" i="28"/>
  <c r="BJ8488" i="28"/>
  <c r="BM8496" i="28"/>
  <c r="BK8512" i="28"/>
  <c r="BI8528" i="28"/>
  <c r="BL8536" i="28"/>
  <c r="BJ8552" i="28"/>
  <c r="BM8560" i="28"/>
  <c r="BK8576" i="28"/>
  <c r="BI8592" i="28"/>
  <c r="BL8600" i="28"/>
  <c r="BJ8616" i="28"/>
  <c r="BM8624" i="28"/>
  <c r="BK8640" i="28"/>
  <c r="BI8656" i="28"/>
  <c r="BL8664" i="28"/>
  <c r="BJ8680" i="28"/>
  <c r="BM8688" i="28"/>
  <c r="BK8704" i="28"/>
  <c r="BI8720" i="28"/>
  <c r="BL8728" i="28"/>
  <c r="BJ8744" i="28"/>
  <c r="BM8752" i="28"/>
  <c r="BK8768" i="28"/>
  <c r="BI8784" i="28"/>
  <c r="BL8792" i="28"/>
  <c r="BJ8808" i="28"/>
  <c r="BM8816" i="28"/>
  <c r="BK8832" i="28"/>
  <c r="BI8848" i="28"/>
  <c r="BL8856" i="28"/>
  <c r="BJ8872" i="28"/>
  <c r="BM8880" i="28"/>
  <c r="BK8896" i="28"/>
  <c r="BI8912" i="28"/>
  <c r="BL8920" i="28"/>
  <c r="BJ8936" i="28"/>
  <c r="BM8944" i="28"/>
  <c r="BK8960" i="28"/>
  <c r="BI8976" i="28"/>
  <c r="BL8984" i="28"/>
  <c r="BJ9000" i="28"/>
  <c r="BM9008" i="28"/>
  <c r="BK9024" i="28"/>
  <c r="BI9040" i="28"/>
  <c r="BL9048" i="28"/>
  <c r="BJ9064" i="28"/>
  <c r="BM9072" i="28"/>
  <c r="BK9088" i="28"/>
  <c r="BI9104" i="28"/>
  <c r="BL9112" i="28"/>
  <c r="BJ9128" i="28"/>
  <c r="BM9136" i="28"/>
  <c r="BK9152" i="28"/>
  <c r="BI9168" i="28"/>
  <c r="BL9176" i="28"/>
  <c r="BJ9192" i="28"/>
  <c r="BM9200" i="28"/>
  <c r="BK9216" i="28"/>
  <c r="BI9232" i="28"/>
  <c r="BL9240" i="28"/>
  <c r="BJ9256" i="28"/>
  <c r="BM9264" i="28"/>
  <c r="BK9280" i="28"/>
  <c r="BI9296" i="28"/>
  <c r="BL9304" i="28"/>
  <c r="BJ9320" i="28"/>
  <c r="BM9328" i="28"/>
  <c r="BK9344" i="28"/>
  <c r="BI9360" i="28"/>
  <c r="BL9368" i="28"/>
  <c r="BJ9384" i="28"/>
  <c r="BM9392" i="28"/>
  <c r="BK9408" i="28"/>
  <c r="BI9424" i="28"/>
  <c r="BL9432" i="28"/>
  <c r="BJ9448" i="28"/>
  <c r="BM9456" i="28"/>
  <c r="BK9472" i="28"/>
  <c r="BI9488" i="28"/>
  <c r="BL9496" i="28"/>
  <c r="BJ9512" i="28"/>
  <c r="BM9520" i="28"/>
  <c r="BK9536" i="28"/>
  <c r="BI9552" i="28"/>
  <c r="BL9560" i="28"/>
  <c r="BI8760" i="28"/>
  <c r="BL8768" i="28"/>
  <c r="BJ8784" i="28"/>
  <c r="BM8792" i="28"/>
  <c r="BK8808" i="28"/>
  <c r="BI8824" i="28"/>
  <c r="BL8832" i="28"/>
  <c r="BJ8848" i="28"/>
  <c r="BM8856" i="28"/>
  <c r="BK8872" i="28"/>
  <c r="BI8888" i="28"/>
  <c r="BL8896" i="28"/>
  <c r="BJ8912" i="28"/>
  <c r="BM8920" i="28"/>
  <c r="BK8936" i="28"/>
  <c r="BI8952" i="28"/>
  <c r="BL8960" i="28"/>
  <c r="BJ8976" i="28"/>
  <c r="BM8984" i="28"/>
  <c r="BK9000" i="28"/>
  <c r="BI9016" i="28"/>
  <c r="BL9024" i="28"/>
  <c r="BJ9040" i="28"/>
  <c r="BM9048" i="28"/>
  <c r="BK9064" i="28"/>
  <c r="BI9080" i="28"/>
  <c r="BL9088" i="28"/>
  <c r="BJ9104" i="28"/>
  <c r="BM9112" i="28"/>
  <c r="BK9128" i="28"/>
  <c r="BI9144" i="28"/>
  <c r="BL9152" i="28"/>
  <c r="BJ9168" i="28"/>
  <c r="BM9176" i="28"/>
  <c r="BK9192" i="28"/>
  <c r="BI9208" i="28"/>
  <c r="BL9216" i="28"/>
  <c r="BJ9232" i="28"/>
  <c r="BM9240" i="28"/>
  <c r="BK9256" i="28"/>
  <c r="BI9272" i="28"/>
  <c r="BL9280" i="28"/>
  <c r="BJ9296" i="28"/>
  <c r="BM9304" i="28"/>
  <c r="BK9320" i="28"/>
  <c r="BI9336" i="28"/>
  <c r="BL9344" i="28"/>
  <c r="BJ9360" i="28"/>
  <c r="BM9368" i="28"/>
  <c r="BK9384" i="28"/>
  <c r="BI9400" i="28"/>
  <c r="BL9408" i="28"/>
  <c r="BJ9424" i="28"/>
  <c r="BM9432" i="28"/>
  <c r="BK9448" i="28"/>
  <c r="BI9464" i="28"/>
  <c r="BL9472" i="28"/>
  <c r="BJ9488" i="28"/>
  <c r="BM9496" i="28"/>
  <c r="BK9512" i="28"/>
  <c r="BI9528" i="28"/>
  <c r="BL9536" i="28"/>
  <c r="BJ9552" i="28"/>
  <c r="BM9560" i="28"/>
  <c r="BL8616" i="28"/>
  <c r="BJ8632" i="28"/>
  <c r="BM8640" i="28"/>
  <c r="BK8656" i="28"/>
  <c r="BI8672" i="28"/>
  <c r="BL8680" i="28"/>
  <c r="BJ8696" i="28"/>
  <c r="BM8704" i="28"/>
  <c r="BK8720" i="28"/>
  <c r="BI8736" i="28"/>
  <c r="BL8744" i="28"/>
  <c r="BJ8760" i="28"/>
  <c r="BM8768" i="28"/>
  <c r="BK8784" i="28"/>
  <c r="BI8800" i="28"/>
  <c r="BL8808" i="28"/>
  <c r="BJ8824" i="28"/>
  <c r="BM8832" i="28"/>
  <c r="BK8848" i="28"/>
  <c r="BI8864" i="28"/>
  <c r="BL8872" i="28"/>
  <c r="BJ8888" i="28"/>
  <c r="BM8896" i="28"/>
  <c r="BK8912" i="28"/>
  <c r="BI8928" i="28"/>
  <c r="BL8936" i="28"/>
  <c r="BJ8952" i="28"/>
  <c r="BM8960" i="28"/>
  <c r="BK8976" i="28"/>
  <c r="BI8992" i="28"/>
  <c r="BL9000" i="28"/>
  <c r="BJ9016" i="28"/>
  <c r="BM9024" i="28"/>
  <c r="BK9040" i="28"/>
  <c r="BI9056" i="28"/>
  <c r="BL9064" i="28"/>
  <c r="BJ9080" i="28"/>
  <c r="BM9088" i="28"/>
  <c r="BK9104" i="28"/>
  <c r="BI9120" i="28"/>
  <c r="BL9128" i="28"/>
  <c r="BJ9144" i="28"/>
  <c r="BM9152" i="28"/>
  <c r="BK9168" i="28"/>
  <c r="BI9184" i="28"/>
  <c r="BL9192" i="28"/>
  <c r="BJ9208" i="28"/>
  <c r="BM9216" i="28"/>
  <c r="BK9232" i="28"/>
  <c r="BI9248" i="28"/>
  <c r="BL9256" i="28"/>
  <c r="BJ9272" i="28"/>
  <c r="BM9280" i="28"/>
  <c r="BK9296" i="28"/>
  <c r="BI9312" i="28"/>
  <c r="BL9320" i="28"/>
  <c r="BJ9336" i="28"/>
  <c r="BM9344" i="28"/>
  <c r="BK9360" i="28"/>
  <c r="BI9376" i="28"/>
  <c r="BL9384" i="28"/>
  <c r="BJ9400" i="28"/>
  <c r="BM9408" i="28"/>
  <c r="BK9424" i="28"/>
  <c r="BI9440" i="28"/>
  <c r="BL9448" i="28"/>
  <c r="BJ9464" i="28"/>
  <c r="BM9472" i="28"/>
  <c r="BK9488" i="28"/>
  <c r="BI9504" i="28"/>
  <c r="BL9512" i="28"/>
  <c r="BJ9528" i="28"/>
  <c r="BM9536" i="28"/>
  <c r="BK9552" i="28"/>
  <c r="BI9568" i="28"/>
  <c r="BL8592" i="28"/>
  <c r="BJ8608" i="28"/>
  <c r="BM8616" i="28"/>
  <c r="BK8632" i="28"/>
  <c r="BI8648" i="28"/>
  <c r="BL8656" i="28"/>
  <c r="BJ8672" i="28"/>
  <c r="BM8680" i="28"/>
  <c r="BK8696" i="28"/>
  <c r="BI8712" i="28"/>
  <c r="BL8720" i="28"/>
  <c r="BJ8736" i="28"/>
  <c r="BM8744" i="28"/>
  <c r="BK8760" i="28"/>
  <c r="BI8776" i="28"/>
  <c r="BL8784" i="28"/>
  <c r="BJ8800" i="28"/>
  <c r="BM8808" i="28"/>
  <c r="BK8824" i="28"/>
  <c r="BI8840" i="28"/>
  <c r="BL8848" i="28"/>
  <c r="BJ8864" i="28"/>
  <c r="BM8872" i="28"/>
  <c r="BK8888" i="28"/>
  <c r="BI8904" i="28"/>
  <c r="BL8912" i="28"/>
  <c r="BJ8928" i="28"/>
  <c r="BM8936" i="28"/>
  <c r="BK8952" i="28"/>
  <c r="BI8968" i="28"/>
  <c r="BL8976" i="28"/>
  <c r="BJ8992" i="28"/>
  <c r="BM9000" i="28"/>
  <c r="BK9016" i="28"/>
  <c r="BI9032" i="28"/>
  <c r="BL9040" i="28"/>
  <c r="BJ9056" i="28"/>
  <c r="BM9064" i="28"/>
  <c r="BK9080" i="28"/>
  <c r="BI9096" i="28"/>
  <c r="BL9104" i="28"/>
  <c r="BJ9120" i="28"/>
  <c r="BM9128" i="28"/>
  <c r="BK9144" i="28"/>
  <c r="BI9160" i="28"/>
  <c r="BL9168" i="28"/>
  <c r="BJ9184" i="28"/>
  <c r="BM9192" i="28"/>
  <c r="BK9208" i="28"/>
  <c r="BI9224" i="28"/>
  <c r="BL9232" i="28"/>
  <c r="BJ9248" i="28"/>
  <c r="BM9256" i="28"/>
  <c r="BK9272" i="28"/>
  <c r="BI9288" i="28"/>
  <c r="BL9296" i="28"/>
  <c r="BJ9312" i="28"/>
  <c r="BM9320" i="28"/>
  <c r="BK9336" i="28"/>
  <c r="BI9352" i="28"/>
  <c r="BL9360" i="28"/>
  <c r="BJ9376" i="28"/>
  <c r="BM9384" i="28"/>
  <c r="BK9400" i="28"/>
  <c r="BI9416" i="28"/>
  <c r="BL9424" i="28"/>
  <c r="BJ9440" i="28"/>
  <c r="BM9448" i="28"/>
  <c r="BK9464" i="28"/>
  <c r="BI9480" i="28"/>
  <c r="BL9488" i="28"/>
  <c r="BJ9504" i="28"/>
  <c r="BM9512" i="28"/>
  <c r="BK9528" i="28"/>
  <c r="BI9544" i="28"/>
  <c r="BL9552" i="28"/>
  <c r="BJ9568" i="28"/>
  <c r="BL8440" i="28"/>
  <c r="BJ8456" i="28"/>
  <c r="BM8464" i="28"/>
  <c r="BK8480" i="28"/>
  <c r="BI8496" i="28"/>
  <c r="BL8504" i="28"/>
  <c r="BJ8520" i="28"/>
  <c r="BM8528" i="28"/>
  <c r="BK8544" i="28"/>
  <c r="BI8560" i="28"/>
  <c r="BL8568" i="28"/>
  <c r="BJ8584" i="28"/>
  <c r="BM8592" i="28"/>
  <c r="BK8608" i="28"/>
  <c r="BI8624" i="28"/>
  <c r="BL8632" i="28"/>
  <c r="BJ8648" i="28"/>
  <c r="BM8656" i="28"/>
  <c r="BK8672" i="28"/>
  <c r="BI8688" i="28"/>
  <c r="BL8696" i="28"/>
  <c r="BJ8712" i="28"/>
  <c r="BM8720" i="28"/>
  <c r="BK8736" i="28"/>
  <c r="BI8752" i="28"/>
  <c r="BL8760" i="28"/>
  <c r="BJ8776" i="28"/>
  <c r="BM8784" i="28"/>
  <c r="BK8800" i="28"/>
  <c r="BI8816" i="28"/>
  <c r="BL8824" i="28"/>
  <c r="BJ8840" i="28"/>
  <c r="BM8848" i="28"/>
  <c r="BK8864" i="28"/>
  <c r="BI8880" i="28"/>
  <c r="BL8888" i="28"/>
  <c r="BJ8904" i="28"/>
  <c r="BM8912" i="28"/>
  <c r="BK8928" i="28"/>
  <c r="BI8944" i="28"/>
  <c r="BL8952" i="28"/>
  <c r="BJ8968" i="28"/>
  <c r="BM8976" i="28"/>
  <c r="BK8992" i="28"/>
  <c r="BI9008" i="28"/>
  <c r="BL9016" i="28"/>
  <c r="BJ9032" i="28"/>
  <c r="BM9040" i="28"/>
  <c r="BK9056" i="28"/>
  <c r="BI9072" i="28"/>
  <c r="BL9080" i="28"/>
  <c r="BJ9096" i="28"/>
  <c r="BM9104" i="28"/>
  <c r="BK9120" i="28"/>
  <c r="BI9136" i="28"/>
  <c r="BL9144" i="28"/>
  <c r="BJ9160" i="28"/>
  <c r="BM9168" i="28"/>
  <c r="BK9184" i="28"/>
  <c r="BI9200" i="28"/>
  <c r="BL9208" i="28"/>
  <c r="BJ9224" i="28"/>
  <c r="BM9232" i="28"/>
  <c r="BK9248" i="28"/>
  <c r="BI9264" i="28"/>
  <c r="BL9272" i="28"/>
  <c r="BJ9288" i="28"/>
  <c r="BM9296" i="28"/>
  <c r="BK9312" i="28"/>
  <c r="BI9328" i="28"/>
  <c r="BL9336" i="28"/>
  <c r="BJ9352" i="28"/>
  <c r="BM9360" i="28"/>
  <c r="BK9376" i="28"/>
  <c r="BI9392" i="28"/>
  <c r="BL9400" i="28"/>
  <c r="BJ9416" i="28"/>
  <c r="BM9424" i="28"/>
  <c r="BK9440" i="28"/>
  <c r="BI9456" i="28"/>
  <c r="BL9464" i="28"/>
  <c r="BJ9480" i="28"/>
  <c r="BM9488" i="28"/>
  <c r="BK9504" i="28"/>
  <c r="BI9520" i="28"/>
  <c r="BL9528" i="28"/>
  <c r="BJ9544" i="28"/>
  <c r="BM9552" i="28"/>
  <c r="BK9568" i="28"/>
  <c r="BM8632" i="28"/>
  <c r="BK8648" i="28"/>
  <c r="BI8664" i="28"/>
  <c r="BL8672" i="28"/>
  <c r="BJ8688" i="28"/>
  <c r="BM8696" i="28"/>
  <c r="BK8712" i="28"/>
  <c r="BI8728" i="28"/>
  <c r="BL8736" i="28"/>
  <c r="BJ8752" i="28"/>
  <c r="BM8760" i="28"/>
  <c r="BK8776" i="28"/>
  <c r="BI8792" i="28"/>
  <c r="BL8800" i="28"/>
  <c r="BJ8816" i="28"/>
  <c r="BM8824" i="28"/>
  <c r="BK8840" i="28"/>
  <c r="BI8856" i="28"/>
  <c r="BL8864" i="28"/>
  <c r="BJ8880" i="28"/>
  <c r="BM8888" i="28"/>
  <c r="BK8904" i="28"/>
  <c r="BI8920" i="28"/>
  <c r="BL8928" i="28"/>
  <c r="BJ8944" i="28"/>
  <c r="BM8952" i="28"/>
  <c r="BK8968" i="28"/>
  <c r="BI8984" i="28"/>
  <c r="BL8992" i="28"/>
  <c r="BJ9008" i="28"/>
  <c r="BM9016" i="28"/>
  <c r="BK9032" i="28"/>
  <c r="BI9048" i="28"/>
  <c r="BL9056" i="28"/>
  <c r="BJ9072" i="28"/>
  <c r="BM9080" i="28"/>
  <c r="BK9096" i="28"/>
  <c r="BI9112" i="28"/>
  <c r="BL9120" i="28"/>
  <c r="BJ9136" i="28"/>
  <c r="BM9144" i="28"/>
  <c r="BK9160" i="28"/>
  <c r="BI9176" i="28"/>
  <c r="BL9184" i="28"/>
  <c r="BJ9200" i="28"/>
  <c r="BM9208" i="28"/>
  <c r="BK9224" i="28"/>
  <c r="BI9240" i="28"/>
  <c r="BL9248" i="28"/>
  <c r="BJ9264" i="28"/>
  <c r="BM9272" i="28"/>
  <c r="BK9288" i="28"/>
  <c r="BI9304" i="28"/>
  <c r="BL9312" i="28"/>
  <c r="BJ9328" i="28"/>
  <c r="BM9336" i="28"/>
  <c r="BK9352" i="28"/>
  <c r="BI9368" i="28"/>
  <c r="BL9376" i="28"/>
  <c r="BJ9392" i="28"/>
  <c r="BM9400" i="28"/>
  <c r="BK9416" i="28"/>
  <c r="BI9432" i="28"/>
  <c r="BL9440" i="28"/>
  <c r="BJ9456" i="28"/>
  <c r="BM9464" i="28"/>
  <c r="BK9480" i="28"/>
  <c r="BI9496" i="28"/>
  <c r="BL9504" i="28"/>
  <c r="BJ9520" i="28"/>
  <c r="BM9528" i="28"/>
  <c r="BK9544" i="28"/>
  <c r="BI9560" i="28"/>
  <c r="BL9568" i="28"/>
  <c r="BI8704" i="28"/>
  <c r="BL8712" i="28"/>
  <c r="BJ8728" i="28"/>
  <c r="BM8736" i="28"/>
  <c r="BK8752" i="28"/>
  <c r="BI8768" i="28"/>
  <c r="BL8776" i="28"/>
  <c r="BJ8792" i="28"/>
  <c r="BM8800" i="28"/>
  <c r="BK8816" i="28"/>
  <c r="BI8832" i="28"/>
  <c r="BL8840" i="28"/>
  <c r="BJ8856" i="28"/>
  <c r="BM8864" i="28"/>
  <c r="BK8880" i="28"/>
  <c r="BI8896" i="28"/>
  <c r="BL8904" i="28"/>
  <c r="BJ8920" i="28"/>
  <c r="BM8928" i="28"/>
  <c r="BK8944" i="28"/>
  <c r="BI8960" i="28"/>
  <c r="BL8968" i="28"/>
  <c r="BJ8984" i="28"/>
  <c r="BM8992" i="28"/>
  <c r="BK9008" i="28"/>
  <c r="BI9024" i="28"/>
  <c r="BL9032" i="28"/>
  <c r="BJ9048" i="28"/>
  <c r="BM9056" i="28"/>
  <c r="BK9072" i="28"/>
  <c r="BI9088" i="28"/>
  <c r="BL9096" i="28"/>
  <c r="BJ9112" i="28"/>
  <c r="BM9120" i="28"/>
  <c r="BK9136" i="28"/>
  <c r="BI9152" i="28"/>
  <c r="BL9160" i="28"/>
  <c r="BJ9176" i="28"/>
  <c r="BM9184" i="28"/>
  <c r="BK9200" i="28"/>
  <c r="BI9216" i="28"/>
  <c r="BL9224" i="28"/>
  <c r="BJ9240" i="28"/>
  <c r="BM9248" i="28"/>
  <c r="BK9264" i="28"/>
  <c r="BI9280" i="28"/>
  <c r="BL9288" i="28"/>
  <c r="BJ9304" i="28"/>
  <c r="BM9312" i="28"/>
  <c r="BK9328" i="28"/>
  <c r="BI9344" i="28"/>
  <c r="BL9352" i="28"/>
  <c r="BJ9368" i="28"/>
  <c r="BM9376" i="28"/>
  <c r="BK9392" i="28"/>
  <c r="BI9408" i="28"/>
  <c r="BL9416" i="28"/>
  <c r="BJ9432" i="28"/>
  <c r="BM9440" i="28"/>
  <c r="BK9456" i="28"/>
  <c r="BI9472" i="28"/>
  <c r="BL9480" i="28"/>
  <c r="BJ9496" i="28"/>
  <c r="BM9504" i="28"/>
  <c r="BK9520" i="28"/>
  <c r="BI9536" i="28"/>
  <c r="BL9544" i="28"/>
  <c r="BJ9560" i="28"/>
  <c r="BM9568" i="28"/>
  <c r="BO972" i="28"/>
  <c r="BO9535" i="28"/>
  <c r="BO5927" i="28"/>
  <c r="BO608" i="28"/>
  <c r="BO1240" i="28"/>
  <c r="BO3891" i="28"/>
  <c r="BO8110" i="28"/>
  <c r="BO632" i="28"/>
  <c r="BO1753" i="28"/>
  <c r="BO2405" i="28"/>
  <c r="K8726" i="28"/>
  <c r="L8726" i="28" s="1"/>
  <c r="BO674" i="28"/>
  <c r="BO2910" i="28"/>
  <c r="BO8361" i="28"/>
  <c r="BO8203" i="28"/>
  <c r="BO7370" i="28"/>
  <c r="BO924" i="28"/>
  <c r="BO698" i="28"/>
  <c r="S9094" i="28"/>
  <c r="S8601" i="28"/>
  <c r="S8107" i="28"/>
  <c r="S7193" i="28"/>
  <c r="S6233" i="28"/>
  <c r="S5118" i="28"/>
  <c r="S4825" i="28"/>
  <c r="S4793" i="28"/>
  <c r="S4761" i="28"/>
  <c r="S4638" i="28"/>
  <c r="S4595" i="28"/>
  <c r="S4505" i="28"/>
  <c r="S4057" i="28"/>
  <c r="S3417" i="28"/>
  <c r="S3283" i="28"/>
  <c r="S3161" i="28"/>
  <c r="S3129" i="28"/>
  <c r="S2105" i="28"/>
  <c r="S1433" i="28"/>
  <c r="S810" i="28"/>
  <c r="S773" i="28"/>
  <c r="S703" i="28"/>
  <c r="S549" i="28"/>
  <c r="BO9049" i="28"/>
  <c r="BO7993" i="28"/>
  <c r="S9463" i="28"/>
  <c r="S9433" i="28"/>
  <c r="S8971" i="28"/>
  <c r="S8633" i="28"/>
  <c r="S8230" i="28"/>
  <c r="S5785" i="28"/>
  <c r="S5666" i="28"/>
  <c r="S5494" i="28"/>
  <c r="S5054" i="28"/>
  <c r="S4738" i="28"/>
  <c r="S3353" i="28"/>
  <c r="S3321" i="28"/>
  <c r="S2842" i="28"/>
  <c r="S1209" i="28"/>
  <c r="S946" i="28"/>
  <c r="S677" i="28"/>
  <c r="S581" i="28"/>
  <c r="S485" i="28"/>
  <c r="S261" i="28"/>
  <c r="S9561" i="28"/>
  <c r="S9519" i="28"/>
  <c r="S9401" i="28"/>
  <c r="S9273" i="28"/>
  <c r="S8921" i="28"/>
  <c r="S8857" i="28"/>
  <c r="S8315" i="28"/>
  <c r="S8153" i="28"/>
  <c r="S7961" i="28"/>
  <c r="S7934" i="28"/>
  <c r="S7865" i="28"/>
  <c r="S7411" i="28"/>
  <c r="S7385" i="28"/>
  <c r="S7033" i="28"/>
  <c r="S7001" i="28"/>
  <c r="S6681" i="28"/>
  <c r="S6617" i="28"/>
  <c r="S6489" i="28"/>
  <c r="S6251" i="28"/>
  <c r="S6009" i="28"/>
  <c r="S5433" i="28"/>
  <c r="S5081" i="28"/>
  <c r="S5017" i="28"/>
  <c r="S4665" i="28"/>
  <c r="S4633" i="28"/>
  <c r="S4338" i="28"/>
  <c r="S4313" i="28"/>
  <c r="S3929" i="28"/>
  <c r="S3883" i="28"/>
  <c r="S3385" i="28"/>
  <c r="S3218" i="28"/>
  <c r="S3127" i="28"/>
  <c r="S2426" i="28"/>
  <c r="S2361" i="28"/>
  <c r="S2201" i="28"/>
  <c r="S1977" i="28"/>
  <c r="S1913" i="28"/>
  <c r="S1758" i="28"/>
  <c r="S1689" i="28"/>
  <c r="S1550" i="28"/>
  <c r="S995" i="28"/>
  <c r="S805" i="28"/>
  <c r="S42" i="28"/>
  <c r="BO6925" i="28"/>
  <c r="BO929" i="28"/>
  <c r="BO8277" i="28"/>
  <c r="L869" i="28"/>
  <c r="S869" i="28"/>
  <c r="L2169" i="28"/>
  <c r="S2169" i="28"/>
  <c r="L2297" i="28"/>
  <c r="S2297" i="28"/>
  <c r="L2649" i="28"/>
  <c r="S2649" i="28"/>
  <c r="L2873" i="28"/>
  <c r="S2873" i="28"/>
  <c r="L2937" i="28"/>
  <c r="S2937" i="28"/>
  <c r="L3001" i="28"/>
  <c r="S3001" i="28"/>
  <c r="L3033" i="28"/>
  <c r="S3033" i="28"/>
  <c r="L3097" i="28"/>
  <c r="S3097" i="28"/>
  <c r="L3225" i="28"/>
  <c r="S3225" i="28"/>
  <c r="L3545" i="28"/>
  <c r="S3545" i="28"/>
  <c r="L3609" i="28"/>
  <c r="S3609" i="28"/>
  <c r="L4217" i="28"/>
  <c r="S4217" i="28"/>
  <c r="L4729" i="28"/>
  <c r="S4729" i="28"/>
  <c r="L5241" i="28"/>
  <c r="S5241" i="28"/>
  <c r="L5497" i="28"/>
  <c r="S5497" i="28"/>
  <c r="L5721" i="28"/>
  <c r="S5721" i="28"/>
  <c r="L5817" i="28"/>
  <c r="S5817" i="28"/>
  <c r="L6521" i="28"/>
  <c r="S6521" i="28"/>
  <c r="L7161" i="28"/>
  <c r="S7161" i="28"/>
  <c r="L762" i="28"/>
  <c r="S762" i="28"/>
  <c r="L1238" i="28"/>
  <c r="S1238" i="28"/>
  <c r="L43" i="28"/>
  <c r="S43" i="28"/>
  <c r="L619" i="28"/>
  <c r="S619" i="28"/>
  <c r="L464" i="28"/>
  <c r="L708" i="28"/>
  <c r="L812" i="28"/>
  <c r="S812" i="28"/>
  <c r="L848" i="28"/>
  <c r="S848" i="28"/>
  <c r="S944" i="28"/>
  <c r="L1994" i="28"/>
  <c r="S1994" i="28"/>
  <c r="L5558" i="28"/>
  <c r="S5558" i="28"/>
  <c r="L6762" i="28"/>
  <c r="S1439" i="28"/>
  <c r="L2071" i="28"/>
  <c r="S2071" i="28"/>
  <c r="L2219" i="28"/>
  <c r="L2391" i="28"/>
  <c r="S2391" i="28"/>
  <c r="S3415" i="28"/>
  <c r="L4243" i="28"/>
  <c r="S4243" i="28"/>
  <c r="L4339" i="28"/>
  <c r="S4339" i="28"/>
  <c r="L4447" i="28"/>
  <c r="L4631" i="28"/>
  <c r="S4631" i="28"/>
  <c r="L5899" i="28"/>
  <c r="S5899" i="28"/>
  <c r="BO1109" i="28"/>
  <c r="BO8941" i="28"/>
  <c r="S9529" i="28"/>
  <c r="S9081" i="28"/>
  <c r="S8889" i="28"/>
  <c r="S8697" i="28"/>
  <c r="S8642" i="28"/>
  <c r="S8377" i="28"/>
  <c r="S8121" i="28"/>
  <c r="S7423" i="28"/>
  <c r="S7231" i="28"/>
  <c r="S7207" i="28"/>
  <c r="S7158" i="28"/>
  <c r="S6713" i="28"/>
  <c r="S6655" i="28"/>
  <c r="S5867" i="28"/>
  <c r="S5742" i="28"/>
  <c r="S5715" i="28"/>
  <c r="S5418" i="28"/>
  <c r="S5367" i="28"/>
  <c r="S4697" i="28"/>
  <c r="S4602" i="28"/>
  <c r="S4569" i="28"/>
  <c r="S4441" i="28"/>
  <c r="S4249" i="28"/>
  <c r="S3638" i="28"/>
  <c r="S3513" i="28"/>
  <c r="S3065" i="28"/>
  <c r="S3038" i="28"/>
  <c r="S2457" i="28"/>
  <c r="S2355" i="28"/>
  <c r="S2329" i="28"/>
  <c r="S2009" i="28"/>
  <c r="S1971" i="28"/>
  <c r="S1646" i="28"/>
  <c r="S1189" i="28"/>
  <c r="S1125" i="28"/>
  <c r="S959" i="28"/>
  <c r="S709" i="28"/>
  <c r="S535" i="28"/>
  <c r="S232" i="28"/>
  <c r="S37" i="28"/>
  <c r="BO3571" i="28"/>
  <c r="BO7636" i="28"/>
  <c r="BO9266" i="28"/>
  <c r="BO5899" i="28"/>
  <c r="BO9230" i="28"/>
  <c r="BO4287" i="28"/>
  <c r="BO7338" i="28"/>
  <c r="BO7618" i="28"/>
  <c r="BO8170" i="28"/>
  <c r="BO9154" i="28"/>
  <c r="BO9222" i="28"/>
  <c r="BO8260" i="28"/>
  <c r="BO8333" i="28"/>
  <c r="BO7893" i="28"/>
  <c r="BO7669" i="28"/>
  <c r="BO5321" i="28"/>
  <c r="BO6825" i="28"/>
  <c r="BO4369" i="28"/>
  <c r="BO8409" i="28"/>
  <c r="BO8416" i="28"/>
  <c r="BO29" i="28"/>
  <c r="BO1735" i="28"/>
  <c r="BO2283" i="28"/>
  <c r="BO302" i="28"/>
  <c r="BO2930" i="28"/>
  <c r="BO4290" i="28"/>
  <c r="BO5578" i="28"/>
  <c r="BO7209" i="28"/>
  <c r="BO9161" i="28"/>
  <c r="BO9261" i="28"/>
  <c r="BO9529" i="28"/>
  <c r="BO7057" i="28"/>
  <c r="BO562" i="28"/>
  <c r="BO694" i="28"/>
  <c r="BO1706" i="28"/>
  <c r="BO5342" i="28"/>
  <c r="BO5798" i="28"/>
  <c r="BO1186" i="28"/>
  <c r="BO1718" i="28"/>
  <c r="BO2314" i="28"/>
  <c r="BO3502" i="28"/>
  <c r="BO4555" i="28"/>
  <c r="BO5915" i="28"/>
  <c r="BO6931" i="28"/>
  <c r="BO7663" i="28"/>
  <c r="BO7739" i="28"/>
  <c r="BO7895" i="28"/>
  <c r="BO9419" i="28"/>
  <c r="BO9181" i="28"/>
  <c r="BO8" i="28"/>
  <c r="K327" i="28"/>
  <c r="K551" i="28"/>
  <c r="K480" i="28"/>
  <c r="L480" i="28" s="1"/>
  <c r="K992" i="28"/>
  <c r="L992" i="28" s="1"/>
  <c r="K1024" i="28"/>
  <c r="L1024" i="28" s="1"/>
  <c r="K2196" i="28"/>
  <c r="S2196" i="28" s="1"/>
  <c r="K2452" i="28"/>
  <c r="S2452" i="28" s="1"/>
  <c r="K2484" i="28"/>
  <c r="L2484" i="28" s="1"/>
  <c r="K2516" i="28"/>
  <c r="L2516" i="28" s="1"/>
  <c r="K2548" i="28"/>
  <c r="L2548" i="28" s="1"/>
  <c r="K2580" i="28"/>
  <c r="L2580" i="28" s="1"/>
  <c r="K2612" i="28"/>
  <c r="L2612" i="28" s="1"/>
  <c r="K2644" i="28"/>
  <c r="L2644" i="28" s="1"/>
  <c r="K2964" i="28"/>
  <c r="S2964" i="28" s="1"/>
  <c r="K8487" i="28"/>
  <c r="L8487" i="28" s="1"/>
  <c r="K8727" i="28"/>
  <c r="L8727" i="28" s="1"/>
  <c r="K8143" i="28"/>
  <c r="K8743" i="28"/>
  <c r="L8743" i="28" s="1"/>
  <c r="K8839" i="28"/>
  <c r="L8839" i="28" s="1"/>
  <c r="K9279" i="28"/>
  <c r="K1947" i="28"/>
  <c r="K2267" i="28"/>
  <c r="L2267" i="28" s="1"/>
  <c r="K2875" i="28"/>
  <c r="L2875" i="28" s="1"/>
  <c r="K4859" i="28"/>
  <c r="L4859" i="28" s="1"/>
  <c r="K4891" i="28"/>
  <c r="L4891" i="28" s="1"/>
  <c r="K4923" i="28"/>
  <c r="L4923" i="28" s="1"/>
  <c r="K4955" i="28"/>
  <c r="L4955" i="28" s="1"/>
  <c r="K4987" i="28"/>
  <c r="L4987" i="28" s="1"/>
  <c r="K5019" i="28"/>
  <c r="L5019" i="28" s="1"/>
  <c r="K5051" i="28"/>
  <c r="K5083" i="28"/>
  <c r="K5115" i="28"/>
  <c r="K5627" i="28"/>
  <c r="K7659" i="28"/>
  <c r="L7659" i="28" s="1"/>
  <c r="K8303" i="28"/>
  <c r="K8715" i="28"/>
  <c r="L8715" i="28" s="1"/>
  <c r="K8823" i="28"/>
  <c r="L8823" i="28" s="1"/>
  <c r="K3444" i="28"/>
  <c r="S3444" i="28" s="1"/>
  <c r="K5972" i="28"/>
  <c r="S5972" i="28" s="1"/>
  <c r="K6676" i="28"/>
  <c r="K7220" i="28"/>
  <c r="S7220" i="28" s="1"/>
  <c r="K7444" i="28"/>
  <c r="K7732" i="28"/>
  <c r="S7732" i="28" s="1"/>
  <c r="K7860" i="28"/>
  <c r="S7860" i="28" s="1"/>
  <c r="K8212" i="28"/>
  <c r="S8212" i="28" s="1"/>
  <c r="K8244" i="28"/>
  <c r="K8980" i="28"/>
  <c r="S8980" i="28" s="1"/>
  <c r="K9556" i="28"/>
  <c r="S9556" i="28" s="1"/>
  <c r="K8446" i="28"/>
  <c r="L8446" i="28" s="1"/>
  <c r="K8542" i="28"/>
  <c r="L8542" i="28" s="1"/>
  <c r="K8411" i="28"/>
  <c r="L8411" i="28" s="1"/>
  <c r="BO1103" i="28"/>
  <c r="S5673" i="28"/>
  <c r="K9215" i="28"/>
  <c r="K9423" i="28"/>
  <c r="L9423" i="28" s="1"/>
  <c r="BO5349" i="28"/>
  <c r="K8347" i="28"/>
  <c r="BO1765" i="28"/>
  <c r="S760" i="28"/>
  <c r="BO1012" i="28"/>
  <c r="BO7072" i="28"/>
  <c r="BO937" i="28"/>
  <c r="BO8365" i="28"/>
  <c r="K967" i="28"/>
  <c r="K1159" i="28"/>
  <c r="K9495" i="28"/>
  <c r="K6230" i="28"/>
  <c r="K6526" i="28"/>
  <c r="K7458" i="28"/>
  <c r="BO8295" i="28"/>
  <c r="S8195" i="28"/>
  <c r="S3187" i="28"/>
  <c r="BO8168" i="28"/>
  <c r="S3259" i="28"/>
  <c r="BO741" i="28"/>
  <c r="BO4594" i="28"/>
  <c r="BO6852" i="28"/>
  <c r="BO885" i="28"/>
  <c r="BO6763" i="28"/>
  <c r="BO4428" i="28"/>
  <c r="BO9471" i="28"/>
  <c r="BO1137" i="28"/>
  <c r="BO1960" i="28"/>
  <c r="BO5613" i="28"/>
  <c r="BO2373" i="28"/>
  <c r="BO9136" i="28"/>
  <c r="BO1081" i="28"/>
  <c r="BO7216" i="28"/>
  <c r="BO1125" i="28"/>
  <c r="BO1181" i="28"/>
  <c r="S5065" i="28"/>
  <c r="S2121" i="28"/>
  <c r="BO4541" i="28"/>
  <c r="S7190" i="28"/>
  <c r="BO3070" i="28"/>
  <c r="BO1758" i="28"/>
  <c r="BO7262" i="28"/>
  <c r="BO5896" i="28"/>
  <c r="BO9379" i="28"/>
  <c r="BO5683" i="28"/>
  <c r="BO5364" i="28"/>
  <c r="BO3593" i="28"/>
  <c r="BO499" i="28"/>
  <c r="BO1075" i="28"/>
  <c r="BO2935" i="28"/>
  <c r="BO3151" i="28"/>
  <c r="BO2092" i="28"/>
  <c r="BO3404" i="28"/>
  <c r="BO4040" i="28"/>
  <c r="BO7089" i="28"/>
  <c r="BO8725" i="28"/>
  <c r="BO1902" i="28"/>
  <c r="BO2434" i="28"/>
  <c r="BO3614" i="28"/>
  <c r="BO4446" i="28"/>
  <c r="BO7494" i="28"/>
  <c r="BO7734" i="28"/>
  <c r="BO8066" i="28"/>
  <c r="BO8970" i="28"/>
  <c r="BO9030" i="28"/>
  <c r="BO9226" i="28"/>
  <c r="BO5605" i="28"/>
  <c r="BO8005" i="28"/>
  <c r="BO1961" i="28"/>
  <c r="BO4175" i="28"/>
  <c r="BO5655" i="28"/>
  <c r="BO7167" i="28"/>
  <c r="BO7275" i="28"/>
  <c r="BO7359" i="28"/>
  <c r="BO8167" i="28"/>
  <c r="BO8419" i="28"/>
  <c r="BO8939" i="28"/>
  <c r="K260" i="28"/>
  <c r="L260" i="28" s="1"/>
  <c r="K292" i="28"/>
  <c r="K804" i="28"/>
  <c r="L804" i="28" s="1"/>
  <c r="K1720" i="28"/>
  <c r="S1720" i="28" s="1"/>
  <c r="K1752" i="28"/>
  <c r="S1752" i="28" s="1"/>
  <c r="K1784" i="28"/>
  <c r="S1784" i="28" s="1"/>
  <c r="K1816" i="28"/>
  <c r="S1816" i="28" s="1"/>
  <c r="K1848" i="28"/>
  <c r="L1848" i="28" s="1"/>
  <c r="K2136" i="28"/>
  <c r="L2136" i="28" s="1"/>
  <c r="K3288" i="28"/>
  <c r="S3288" i="28" s="1"/>
  <c r="K8666" i="28"/>
  <c r="L8666" i="28" s="1"/>
  <c r="K9042" i="28"/>
  <c r="L9042" i="28" s="1"/>
  <c r="K7672" i="28"/>
  <c r="K7800" i="28"/>
  <c r="K8088" i="28"/>
  <c r="K8120" i="28"/>
  <c r="S8120" i="28" s="1"/>
  <c r="K9176" i="28"/>
  <c r="K9336" i="28"/>
  <c r="S9336" i="28" s="1"/>
  <c r="BO794" i="28"/>
  <c r="BO3498" i="28"/>
  <c r="BO7726" i="28"/>
  <c r="BO7902" i="28"/>
  <c r="BO8126" i="28"/>
  <c r="BO8194" i="28"/>
  <c r="BO8622" i="28"/>
  <c r="BO9090" i="28"/>
  <c r="BO9278" i="28"/>
  <c r="BO9338" i="28"/>
  <c r="BO9386" i="28"/>
  <c r="BO2941" i="28"/>
  <c r="BO7461" i="28"/>
  <c r="BO295" i="28"/>
  <c r="BO3387" i="28"/>
  <c r="BO4067" i="28"/>
  <c r="BO5123" i="28"/>
  <c r="BO9223" i="28"/>
  <c r="K496" i="28"/>
  <c r="L496" i="28" s="1"/>
  <c r="K1008" i="28"/>
  <c r="K2436" i="28"/>
  <c r="S2436" i="28" s="1"/>
  <c r="K2468" i="28"/>
  <c r="L2468" i="28" s="1"/>
  <c r="K2500" i="28"/>
  <c r="L2500" i="28" s="1"/>
  <c r="K2532" i="28"/>
  <c r="L2532" i="28" s="1"/>
  <c r="K2564" i="28"/>
  <c r="L2564" i="28" s="1"/>
  <c r="K2596" i="28"/>
  <c r="L2596" i="28" s="1"/>
  <c r="K2628" i="28"/>
  <c r="S2628" i="28" s="1"/>
  <c r="K2660" i="28"/>
  <c r="L2660" i="28" s="1"/>
  <c r="K2948" i="28"/>
  <c r="S2948" i="28" s="1"/>
  <c r="K9427" i="28"/>
  <c r="K8228" i="28"/>
  <c r="S8228" i="28" s="1"/>
  <c r="K9060" i="28"/>
  <c r="S9060" i="28" s="1"/>
  <c r="K9380" i="28"/>
  <c r="S9380" i="28" s="1"/>
  <c r="K8494" i="28"/>
  <c r="L8494" i="28" s="1"/>
  <c r="BO7968" i="28"/>
  <c r="BO3321" i="28"/>
  <c r="BO7508" i="28"/>
  <c r="BO2889" i="28"/>
  <c r="BO4153" i="28"/>
  <c r="BO7333" i="28"/>
  <c r="BO1130" i="28"/>
  <c r="BO2190" i="28"/>
  <c r="BO2394" i="28"/>
  <c r="BO3178" i="28"/>
  <c r="BO3274" i="28"/>
  <c r="BO6002" i="28"/>
  <c r="BO8198" i="28"/>
  <c r="BO8626" i="28"/>
  <c r="BO8934" i="28"/>
  <c r="BO9390" i="28"/>
  <c r="BO9518" i="28"/>
  <c r="BO8093" i="28"/>
  <c r="BO7361" i="28"/>
  <c r="BO7269" i="28"/>
  <c r="BO6615" i="28"/>
  <c r="BO7491" i="28"/>
  <c r="BO7979" i="28"/>
  <c r="BO604" i="28"/>
  <c r="K359" i="28"/>
  <c r="L359" i="28" s="1"/>
  <c r="K391" i="28"/>
  <c r="L391" i="28" s="1"/>
  <c r="K423" i="28"/>
  <c r="L423" i="28" s="1"/>
  <c r="K711" i="28"/>
  <c r="K244" i="28"/>
  <c r="K276" i="28"/>
  <c r="K820" i="28"/>
  <c r="K1736" i="28"/>
  <c r="K1768" i="28"/>
  <c r="S1768" i="28" s="1"/>
  <c r="K1800" i="28"/>
  <c r="S1800" i="28" s="1"/>
  <c r="K1832" i="28"/>
  <c r="S1832" i="28" s="1"/>
  <c r="K2120" i="28"/>
  <c r="S2120" i="28" s="1"/>
  <c r="K2152" i="28"/>
  <c r="S2152" i="28" s="1"/>
  <c r="K8210" i="28"/>
  <c r="K6939" i="28"/>
  <c r="K7647" i="28"/>
  <c r="K4680" i="28"/>
  <c r="S4680" i="28" s="1"/>
  <c r="K5352" i="28"/>
  <c r="L5352" i="28" s="1"/>
  <c r="K5832" i="28"/>
  <c r="S5832" i="28" s="1"/>
  <c r="K5864" i="28"/>
  <c r="S5864" i="28" s="1"/>
  <c r="K5896" i="28"/>
  <c r="S5896" i="28" s="1"/>
  <c r="K6472" i="28"/>
  <c r="K6504" i="28"/>
  <c r="S6504" i="28" s="1"/>
  <c r="K6536" i="28"/>
  <c r="S6536" i="28" s="1"/>
  <c r="K6568" i="28"/>
  <c r="S6568" i="28" s="1"/>
  <c r="K7144" i="28"/>
  <c r="S7144" i="28" s="1"/>
  <c r="K7176" i="28"/>
  <c r="S7176" i="28" s="1"/>
  <c r="K7656" i="28"/>
  <c r="K7688" i="28"/>
  <c r="K8072" i="28"/>
  <c r="S8072" i="28" s="1"/>
  <c r="K8104" i="28"/>
  <c r="S8104" i="28" s="1"/>
  <c r="K8136" i="28"/>
  <c r="S8136" i="28" s="1"/>
  <c r="K8968" i="28"/>
  <c r="K9032" i="28"/>
  <c r="S9032" i="28" s="1"/>
  <c r="K9320" i="28"/>
  <c r="S9320" i="28" s="1"/>
  <c r="K9352" i="28"/>
  <c r="S9352" i="28" s="1"/>
  <c r="BO7319" i="28"/>
  <c r="BO7403" i="28"/>
  <c r="BO7683" i="28"/>
  <c r="BO6577" i="28"/>
  <c r="BO7820" i="28"/>
  <c r="BO701" i="28"/>
  <c r="BO6961" i="28"/>
  <c r="BO9498" i="28"/>
  <c r="K74" i="28"/>
  <c r="L74" i="28" s="1"/>
  <c r="K106" i="28"/>
  <c r="L106" i="28" s="1"/>
  <c r="K138" i="28"/>
  <c r="L138" i="28" s="1"/>
  <c r="K170" i="28"/>
  <c r="L170" i="28" s="1"/>
  <c r="K202" i="28"/>
  <c r="L202" i="28" s="1"/>
  <c r="K234" i="28"/>
  <c r="K326" i="28"/>
  <c r="K2966" i="28"/>
  <c r="K4310" i="28"/>
  <c r="K4470" i="28"/>
  <c r="L4470" i="28" s="1"/>
  <c r="K1954" i="28"/>
  <c r="K3234" i="28"/>
  <c r="K5978" i="28"/>
  <c r="K9210" i="28"/>
  <c r="K8242" i="28"/>
  <c r="L8242" i="28" s="1"/>
  <c r="K8674" i="28"/>
  <c r="S8937" i="28"/>
  <c r="S7209" i="28"/>
  <c r="S5982" i="28"/>
  <c r="S5737" i="28"/>
  <c r="S309" i="28"/>
  <c r="S3435" i="28"/>
  <c r="S6217" i="28"/>
  <c r="S4713" i="28"/>
  <c r="S4494" i="28"/>
  <c r="S3561" i="28"/>
  <c r="S3079" i="28"/>
  <c r="BO4347" i="28"/>
  <c r="BO4532" i="28"/>
  <c r="BO9561" i="28"/>
  <c r="BO8099" i="28"/>
  <c r="BO6641" i="28"/>
  <c r="BO1654" i="28"/>
  <c r="BO1858" i="28"/>
  <c r="BO2142" i="28"/>
  <c r="S8271" i="28"/>
  <c r="S8073" i="28"/>
  <c r="S7465" i="28"/>
  <c r="S6633" i="28"/>
  <c r="S5033" i="28"/>
  <c r="S3579" i="28"/>
  <c r="S2407" i="28"/>
  <c r="S1491" i="28"/>
  <c r="S1227" i="28"/>
  <c r="BO816" i="28"/>
  <c r="BO4529" i="28"/>
  <c r="BO1115" i="28"/>
  <c r="S1127" i="28"/>
  <c r="S4398" i="28"/>
  <c r="S4314" i="28"/>
  <c r="S4265" i="28"/>
  <c r="S2242" i="28"/>
  <c r="BO1133" i="28"/>
  <c r="S4538" i="28"/>
  <c r="S6889" i="28"/>
  <c r="S4798" i="28"/>
  <c r="S4201" i="28"/>
  <c r="S2974" i="28"/>
  <c r="S6242" i="28"/>
  <c r="S3657" i="28"/>
  <c r="S1045" i="28"/>
  <c r="BO935" i="28"/>
  <c r="BO738" i="28"/>
  <c r="BO2710" i="28"/>
  <c r="K6715" i="28"/>
  <c r="L6715" i="28" s="1"/>
  <c r="S4827" i="28"/>
  <c r="S3241" i="28"/>
  <c r="S1705" i="28"/>
  <c r="S1527" i="28"/>
  <c r="BO1816" i="28"/>
  <c r="BO9567" i="28"/>
  <c r="S9289" i="28"/>
  <c r="S7817" i="28"/>
  <c r="S4711" i="28"/>
  <c r="S4553" i="28"/>
  <c r="S4329" i="28"/>
  <c r="S3401" i="28"/>
  <c r="S2970" i="28"/>
  <c r="S2313" i="28"/>
  <c r="BO8185" i="28"/>
  <c r="BO506" i="28"/>
  <c r="BO8154" i="28"/>
  <c r="BO8830" i="28"/>
  <c r="S9411" i="28"/>
  <c r="S9199" i="28"/>
  <c r="S8618" i="28"/>
  <c r="S7838" i="28"/>
  <c r="S7721" i="28"/>
  <c r="S7634" i="28"/>
  <c r="S6793" i="28"/>
  <c r="S5929" i="28"/>
  <c r="S5775" i="28"/>
  <c r="S5446" i="28"/>
  <c r="S5353" i="28"/>
  <c r="S4214" i="28"/>
  <c r="S4169" i="28"/>
  <c r="S3219" i="28"/>
  <c r="S3111" i="28"/>
  <c r="S2281" i="28"/>
  <c r="S1929" i="28"/>
  <c r="S1833" i="28"/>
  <c r="S1454" i="28"/>
  <c r="S1225" i="28"/>
  <c r="S853" i="28"/>
  <c r="S823" i="28"/>
  <c r="S725" i="28"/>
  <c r="S331" i="28"/>
  <c r="BO8669" i="28"/>
  <c r="BO4269" i="28"/>
  <c r="BO4342" i="28"/>
  <c r="BO5134" i="28"/>
  <c r="BO7026" i="28"/>
  <c r="S9503" i="28"/>
  <c r="S8951" i="28"/>
  <c r="S8635" i="28"/>
  <c r="S8071" i="28"/>
  <c r="S8019" i="28"/>
  <c r="S7657" i="28"/>
  <c r="S7343" i="28"/>
  <c r="S7305" i="28"/>
  <c r="S7273" i="28"/>
  <c r="S7259" i="28"/>
  <c r="S7241" i="28"/>
  <c r="S6985" i="28"/>
  <c r="S6947" i="28"/>
  <c r="S6911" i="28"/>
  <c r="S6754" i="28"/>
  <c r="S6631" i="28"/>
  <c r="S6451" i="28"/>
  <c r="S6279" i="28"/>
  <c r="S6249" i="28"/>
  <c r="S6031" i="28"/>
  <c r="S5897" i="28"/>
  <c r="S5513" i="28"/>
  <c r="S5481" i="28"/>
  <c r="S5385" i="28"/>
  <c r="S4841" i="28"/>
  <c r="S4647" i="28"/>
  <c r="S4617" i="28"/>
  <c r="S4579" i="28"/>
  <c r="S4489" i="28"/>
  <c r="S4427" i="28"/>
  <c r="S4137" i="28"/>
  <c r="S4119" i="28"/>
  <c r="S4063" i="28"/>
  <c r="S3913" i="28"/>
  <c r="S3273" i="28"/>
  <c r="S3198" i="28"/>
  <c r="S3043" i="28"/>
  <c r="S3011" i="28"/>
  <c r="S2953" i="28"/>
  <c r="S2910" i="28"/>
  <c r="S2889" i="28"/>
  <c r="S2698" i="28"/>
  <c r="S2654" i="28"/>
  <c r="S2377" i="28"/>
  <c r="S2163" i="28"/>
  <c r="S2051" i="28"/>
  <c r="S2025" i="28"/>
  <c r="S962" i="28"/>
  <c r="S918" i="28"/>
  <c r="S903" i="28"/>
  <c r="S796" i="28"/>
  <c r="S757" i="28"/>
  <c r="S723" i="28"/>
  <c r="S661" i="28"/>
  <c r="S646" i="28"/>
  <c r="S520" i="28"/>
  <c r="S352" i="28"/>
  <c r="S330" i="28"/>
  <c r="S277" i="28"/>
  <c r="S263" i="28"/>
  <c r="BO4478" i="28"/>
  <c r="BO7098" i="28"/>
  <c r="BO4754" i="28"/>
  <c r="BO2011" i="28"/>
  <c r="BO2191" i="28"/>
  <c r="BO3245" i="28"/>
  <c r="BO6785" i="28"/>
  <c r="BO977" i="28"/>
  <c r="BO6640" i="28"/>
  <c r="BO7231" i="28"/>
  <c r="BO1461" i="28"/>
  <c r="BO8362" i="28"/>
  <c r="BO9554" i="28"/>
  <c r="BO3509" i="28"/>
  <c r="BO8188" i="28"/>
  <c r="BO9039" i="28"/>
  <c r="BO7634" i="28"/>
  <c r="BO1913" i="28"/>
  <c r="BO1763" i="28"/>
  <c r="BO9018" i="28"/>
  <c r="BO7388" i="28"/>
  <c r="BO3090" i="28"/>
  <c r="BO6510" i="28"/>
  <c r="BO3654" i="28"/>
  <c r="BO6" i="28"/>
  <c r="BO22" i="28"/>
  <c r="BO74" i="28"/>
  <c r="BN74" i="28" s="1"/>
  <c r="BO82" i="28"/>
  <c r="BN82" i="28" s="1"/>
  <c r="BO90" i="28"/>
  <c r="BN90" i="28" s="1"/>
  <c r="BO98" i="28"/>
  <c r="BN98" i="28" s="1"/>
  <c r="BO106" i="28"/>
  <c r="BN106" i="28" s="1"/>
  <c r="BO114" i="28"/>
  <c r="BN114" i="28" s="1"/>
  <c r="BO122" i="28"/>
  <c r="BN122" i="28" s="1"/>
  <c r="BO130" i="28"/>
  <c r="BN130" i="28" s="1"/>
  <c r="BO138" i="28"/>
  <c r="BN138" i="28" s="1"/>
  <c r="BO146" i="28"/>
  <c r="BN146" i="28" s="1"/>
  <c r="BO154" i="28"/>
  <c r="BN154" i="28" s="1"/>
  <c r="BO162" i="28"/>
  <c r="BN162" i="28" s="1"/>
  <c r="BO170" i="28"/>
  <c r="BN170" i="28" s="1"/>
  <c r="BO178" i="28"/>
  <c r="BN178" i="28" s="1"/>
  <c r="BO186" i="28"/>
  <c r="BN186" i="28" s="1"/>
  <c r="BO194" i="28"/>
  <c r="BN194" i="28" s="1"/>
  <c r="BO202" i="28"/>
  <c r="BN202" i="28" s="1"/>
  <c r="BO210" i="28"/>
  <c r="BN210" i="28" s="1"/>
  <c r="BO218" i="28"/>
  <c r="BN218" i="28" s="1"/>
  <c r="BO226" i="28"/>
  <c r="BN226" i="28" s="1"/>
  <c r="BO242" i="28"/>
  <c r="BO326" i="28"/>
  <c r="BO334" i="28"/>
  <c r="BO578" i="28"/>
  <c r="BO606" i="28"/>
  <c r="BO614" i="28"/>
  <c r="BO666" i="28"/>
  <c r="BO730" i="28"/>
  <c r="BO894" i="28"/>
  <c r="BO1742" i="28"/>
  <c r="BO3146" i="28"/>
  <c r="BO3226" i="28"/>
  <c r="BO3470" i="28"/>
  <c r="BO3526" i="28"/>
  <c r="BO3594" i="28"/>
  <c r="BO4574" i="28"/>
  <c r="BO5882" i="28"/>
  <c r="BO6486" i="28"/>
  <c r="BO6938" i="28"/>
  <c r="BO7298" i="28"/>
  <c r="BO7382" i="28"/>
  <c r="BO7514" i="28"/>
  <c r="BO7794" i="28"/>
  <c r="BO8094" i="28"/>
  <c r="BO8302" i="28"/>
  <c r="BO8602" i="28"/>
  <c r="BO8658" i="28"/>
  <c r="BO8950" i="28"/>
  <c r="BO9178" i="28"/>
  <c r="BO9246" i="28"/>
  <c r="BO3823" i="28"/>
  <c r="BO7008" i="28"/>
  <c r="BO1060" i="28"/>
  <c r="BO7279" i="28"/>
  <c r="BO19" i="28"/>
  <c r="BO9522" i="28"/>
  <c r="BO7116" i="28"/>
  <c r="BO868" i="28"/>
  <c r="BO8876" i="28"/>
  <c r="BO9131" i="28"/>
  <c r="BO3448" i="28"/>
  <c r="BO6991" i="28"/>
  <c r="BO1049" i="28"/>
  <c r="BO1819" i="28"/>
  <c r="BO7467" i="28"/>
  <c r="BO703" i="28"/>
  <c r="BO448" i="28"/>
  <c r="BO47" i="28"/>
  <c r="BO627" i="28"/>
  <c r="BO1695" i="28"/>
  <c r="BO3127" i="28"/>
  <c r="BO4467" i="28"/>
  <c r="BO5783" i="28"/>
  <c r="BO6847" i="28"/>
  <c r="BO7227" i="28"/>
  <c r="BO7819" i="28"/>
  <c r="BO7951" i="28"/>
  <c r="BO8379" i="28"/>
  <c r="BO8879" i="28"/>
  <c r="BO8979" i="28"/>
  <c r="BO5584" i="28"/>
  <c r="BO5648" i="28"/>
  <c r="BO2857" i="28"/>
  <c r="BO1472" i="28"/>
  <c r="BO329" i="28"/>
  <c r="BO4329" i="28"/>
  <c r="BO9525" i="28"/>
  <c r="BO9380" i="28"/>
  <c r="BO9516" i="28"/>
  <c r="BO1185" i="28"/>
  <c r="BO9125" i="28"/>
  <c r="BO7845" i="28"/>
  <c r="BO1793" i="28"/>
  <c r="BO4833" i="28"/>
  <c r="BO3644" i="28"/>
  <c r="BO2308" i="28"/>
  <c r="BO3140" i="28"/>
  <c r="BO4828" i="28"/>
  <c r="BO5304" i="28"/>
  <c r="BO5604" i="28"/>
  <c r="BO7192" i="28"/>
  <c r="BO7420" i="28"/>
  <c r="BO7768" i="28"/>
  <c r="BO8892" i="28"/>
  <c r="BO9212" i="28"/>
  <c r="BO9566" i="28"/>
  <c r="BO3821" i="28"/>
  <c r="BO3413" i="28"/>
  <c r="BO3033" i="28"/>
  <c r="BO309" i="28"/>
  <c r="BO9401" i="28"/>
  <c r="BO4085" i="28"/>
  <c r="K482" i="28"/>
  <c r="K566" i="28"/>
  <c r="K754" i="28"/>
  <c r="L754" i="28" s="1"/>
  <c r="K790" i="28"/>
  <c r="L790" i="28" s="1"/>
  <c r="K834" i="28"/>
  <c r="K866" i="28"/>
  <c r="K898" i="28"/>
  <c r="L898" i="28" s="1"/>
  <c r="K1050" i="28"/>
  <c r="K1082" i="28"/>
  <c r="K1126" i="28"/>
  <c r="K1182" i="28"/>
  <c r="L1182" i="28" s="1"/>
  <c r="K1230" i="28"/>
  <c r="K1262" i="28"/>
  <c r="L1262" i="28" s="1"/>
  <c r="K1294" i="28"/>
  <c r="L1294" i="28" s="1"/>
  <c r="K1326" i="28"/>
  <c r="L1326" i="28" s="1"/>
  <c r="K1358" i="28"/>
  <c r="L1358" i="28" s="1"/>
  <c r="K1390" i="28"/>
  <c r="L1390" i="28" s="1"/>
  <c r="K1422" i="28"/>
  <c r="L1422" i="28" s="1"/>
  <c r="K1722" i="28"/>
  <c r="L1722" i="28" s="1"/>
  <c r="K498" i="28"/>
  <c r="L498" i="28" s="1"/>
  <c r="K75" i="28"/>
  <c r="L75" i="28" s="1"/>
  <c r="K107" i="28"/>
  <c r="L107" i="28" s="1"/>
  <c r="K139" i="28"/>
  <c r="L139" i="28" s="1"/>
  <c r="K171" i="28"/>
  <c r="L171" i="28" s="1"/>
  <c r="K203" i="28"/>
  <c r="L203" i="28" s="1"/>
  <c r="K235" i="28"/>
  <c r="K375" i="28"/>
  <c r="L375" i="28" s="1"/>
  <c r="K407" i="28"/>
  <c r="L407" i="28" s="1"/>
  <c r="K439" i="28"/>
  <c r="L439" i="28" s="1"/>
  <c r="K567" i="28"/>
  <c r="K603" i="28"/>
  <c r="L603" i="28" s="1"/>
  <c r="K651" i="28"/>
  <c r="K695" i="28"/>
  <c r="K731" i="28"/>
  <c r="K763" i="28"/>
  <c r="L763" i="28" s="1"/>
  <c r="K987" i="28"/>
  <c r="L987" i="28" s="1"/>
  <c r="K1019" i="28"/>
  <c r="K1099" i="28"/>
  <c r="K532" i="28"/>
  <c r="K564" i="28"/>
  <c r="K2248" i="28"/>
  <c r="L2248" i="28" s="1"/>
  <c r="K2728" i="28"/>
  <c r="S2728" i="28" s="1"/>
  <c r="K3048" i="28"/>
  <c r="S3048" i="28" s="1"/>
  <c r="K3080" i="28"/>
  <c r="S3080" i="28" s="1"/>
  <c r="K3112" i="28"/>
  <c r="S3112" i="28" s="1"/>
  <c r="K1830" i="28"/>
  <c r="K2038" i="28"/>
  <c r="L2038" i="28" s="1"/>
  <c r="K2266" i="28"/>
  <c r="L2266" i="28" s="1"/>
  <c r="K2334" i="28"/>
  <c r="K2758" i="28"/>
  <c r="L2758" i="28" s="1"/>
  <c r="K2886" i="28"/>
  <c r="K2990" i="28"/>
  <c r="K3262" i="28"/>
  <c r="K3626" i="28"/>
  <c r="K4406" i="28"/>
  <c r="L4406" i="28" s="1"/>
  <c r="K4546" i="28"/>
  <c r="K4630" i="28"/>
  <c r="K4662" i="28"/>
  <c r="K4706" i="28"/>
  <c r="K4822" i="28"/>
  <c r="K4854" i="28"/>
  <c r="K4886" i="28"/>
  <c r="L4886" i="28" s="1"/>
  <c r="K4918" i="28"/>
  <c r="L4918" i="28" s="1"/>
  <c r="K4950" i="28"/>
  <c r="L4950" i="28" s="1"/>
  <c r="K4982" i="28"/>
  <c r="L4982" i="28" s="1"/>
  <c r="K5014" i="28"/>
  <c r="K5046" i="28"/>
  <c r="K5078" i="28"/>
  <c r="L5078" i="28" s="1"/>
  <c r="K5110" i="28"/>
  <c r="K5350" i="28"/>
  <c r="K5394" i="28"/>
  <c r="L5394" i="28" s="1"/>
  <c r="K5590" i="28"/>
  <c r="K5622" i="28"/>
  <c r="K5734" i="28"/>
  <c r="K5926" i="28"/>
  <c r="L5926" i="28" s="1"/>
  <c r="K5966" i="28"/>
  <c r="K6542" i="28"/>
  <c r="K6686" i="28"/>
  <c r="K6730" i="28"/>
  <c r="K7126" i="28"/>
  <c r="K7538" i="28"/>
  <c r="L7538" i="28" s="1"/>
  <c r="K7570" i="28"/>
  <c r="L7570" i="28" s="1"/>
  <c r="K7602" i="28"/>
  <c r="L7602" i="28" s="1"/>
  <c r="K8094" i="28"/>
  <c r="K7439" i="28"/>
  <c r="K7583" i="28"/>
  <c r="L7583" i="28" s="1"/>
  <c r="K8051" i="28"/>
  <c r="K8431" i="28"/>
  <c r="K8519" i="28"/>
  <c r="L8519" i="28" s="1"/>
  <c r="K8759" i="28"/>
  <c r="L8759" i="28" s="1"/>
  <c r="K1914" i="28"/>
  <c r="K1974" i="28"/>
  <c r="L1974" i="28" s="1"/>
  <c r="K2110" i="28"/>
  <c r="K2166" i="28"/>
  <c r="K2662" i="28"/>
  <c r="K2734" i="28"/>
  <c r="L2734" i="28" s="1"/>
  <c r="K2798" i="28"/>
  <c r="L2798" i="28" s="1"/>
  <c r="K2862" i="28"/>
  <c r="L2862" i="28" s="1"/>
  <c r="K3418" i="28"/>
  <c r="K3450" i="28"/>
  <c r="K4234" i="28"/>
  <c r="K4502" i="28"/>
  <c r="K4594" i="28"/>
  <c r="K4730" i="28"/>
  <c r="L4730" i="28" s="1"/>
  <c r="K4806" i="28"/>
  <c r="K5162" i="28"/>
  <c r="L5162" i="28" s="1"/>
  <c r="K5194" i="28"/>
  <c r="L5194" i="28" s="1"/>
  <c r="K5226" i="28"/>
  <c r="K5410" i="28"/>
  <c r="K5454" i="28"/>
  <c r="L5454" i="28" s="1"/>
  <c r="K5486" i="28"/>
  <c r="L5486" i="28" s="1"/>
  <c r="K5518" i="28"/>
  <c r="K6298" i="28"/>
  <c r="K6642" i="28"/>
  <c r="K6674" i="28"/>
  <c r="K7074" i="28"/>
  <c r="K7406" i="28"/>
  <c r="K8130" i="28"/>
  <c r="L8130" i="28" s="1"/>
  <c r="K8286" i="28"/>
  <c r="K7971" i="28"/>
  <c r="K8079" i="28"/>
  <c r="K8559" i="28"/>
  <c r="L8559" i="28" s="1"/>
  <c r="K1535" i="28"/>
  <c r="K1567" i="28"/>
  <c r="L1567" i="28" s="1"/>
  <c r="K1599" i="28"/>
  <c r="L1599" i="28" s="1"/>
  <c r="K1631" i="28"/>
  <c r="L1631" i="28" s="1"/>
  <c r="K1739" i="28"/>
  <c r="K1775" i="28"/>
  <c r="K1887" i="28"/>
  <c r="K1963" i="28"/>
  <c r="K1995" i="28"/>
  <c r="K2027" i="28"/>
  <c r="K2059" i="28"/>
  <c r="L2059" i="28" s="1"/>
  <c r="K2095" i="28"/>
  <c r="K2347" i="28"/>
  <c r="K2383" i="28"/>
  <c r="K2751" i="28"/>
  <c r="L2751" i="28" s="1"/>
  <c r="K2783" i="28"/>
  <c r="L2783" i="28" s="1"/>
  <c r="K2815" i="28"/>
  <c r="L2815" i="28" s="1"/>
  <c r="K2895" i="28"/>
  <c r="K2975" i="28"/>
  <c r="K3019" i="28"/>
  <c r="K3051" i="28"/>
  <c r="K3087" i="28"/>
  <c r="K3119" i="28"/>
  <c r="K3311" i="28"/>
  <c r="K3403" i="28"/>
  <c r="L3403" i="28" s="1"/>
  <c r="K3519" i="28"/>
  <c r="K3627" i="28"/>
  <c r="L3627" i="28" s="1"/>
  <c r="K3839" i="28"/>
  <c r="K4075" i="28"/>
  <c r="K4127" i="28"/>
  <c r="K4287" i="28"/>
  <c r="K4331" i="28"/>
  <c r="K4367" i="28"/>
  <c r="K4399" i="28"/>
  <c r="L4399" i="28" s="1"/>
  <c r="K4479" i="28"/>
  <c r="L4479" i="28" s="1"/>
  <c r="K4511" i="28"/>
  <c r="K4587" i="28"/>
  <c r="K4623" i="28"/>
  <c r="L4623" i="28" s="1"/>
  <c r="K4655" i="28"/>
  <c r="L4655" i="28" s="1"/>
  <c r="K4687" i="28"/>
  <c r="K4719" i="28"/>
  <c r="K5131" i="28"/>
  <c r="L5131" i="28" s="1"/>
  <c r="K5163" i="28"/>
  <c r="L5163" i="28" s="1"/>
  <c r="K5195" i="28"/>
  <c r="L5195" i="28" s="1"/>
  <c r="K5227" i="28"/>
  <c r="L5227" i="28" s="1"/>
  <c r="K5259" i="28"/>
  <c r="K5291" i="28"/>
  <c r="L5291" i="28" s="1"/>
  <c r="K5327" i="28"/>
  <c r="K5359" i="28"/>
  <c r="L5359" i="28" s="1"/>
  <c r="K5391" i="28"/>
  <c r="K5675" i="28"/>
  <c r="L5675" i="28" s="1"/>
  <c r="K5707" i="28"/>
  <c r="K6239" i="28"/>
  <c r="L6239" i="28" s="1"/>
  <c r="K6287" i="28"/>
  <c r="L6287" i="28" s="1"/>
  <c r="K6463" i="28"/>
  <c r="L6463" i="28" s="1"/>
  <c r="K6495" i="28"/>
  <c r="L6495" i="28" s="1"/>
  <c r="K6527" i="28"/>
  <c r="L6527" i="28" s="1"/>
  <c r="K6687" i="28"/>
  <c r="L6687" i="28" s="1"/>
  <c r="K6735" i="28"/>
  <c r="L6735" i="28" s="1"/>
  <c r="K6767" i="28"/>
  <c r="L6767" i="28" s="1"/>
  <c r="K6879" i="28"/>
  <c r="K6955" i="28"/>
  <c r="L6955" i="28" s="1"/>
  <c r="K7071" i="28"/>
  <c r="K8267" i="28"/>
  <c r="K8671" i="28"/>
  <c r="L8671" i="28" s="1"/>
  <c r="K3320" i="28"/>
  <c r="S3320" i="28" s="1"/>
  <c r="K3352" i="28"/>
  <c r="S3352" i="28" s="1"/>
  <c r="K4424" i="28"/>
  <c r="S4424" i="28" s="1"/>
  <c r="K4456" i="28"/>
  <c r="S4456" i="28" s="1"/>
  <c r="K4488" i="28"/>
  <c r="S4488" i="28" s="1"/>
  <c r="K5128" i="28"/>
  <c r="L5128" i="28" s="1"/>
  <c r="K5160" i="28"/>
  <c r="K5192" i="28"/>
  <c r="L5192" i="28" s="1"/>
  <c r="K5224" i="28"/>
  <c r="L5224" i="28" s="1"/>
  <c r="K5448" i="28"/>
  <c r="S5448" i="28" s="1"/>
  <c r="K5480" i="28"/>
  <c r="S5480" i="28" s="1"/>
  <c r="K5512" i="28"/>
  <c r="K5544" i="28"/>
  <c r="S5544" i="28" s="1"/>
  <c r="K5816" i="28"/>
  <c r="K5848" i="28"/>
  <c r="K5880" i="28"/>
  <c r="S5880" i="28" s="1"/>
  <c r="K5912" i="28"/>
  <c r="K6056" i="28"/>
  <c r="L6056" i="28" s="1"/>
  <c r="K6088" i="28"/>
  <c r="K6120" i="28"/>
  <c r="K6152" i="28"/>
  <c r="K6184" i="28"/>
  <c r="K6456" i="28"/>
  <c r="S6456" i="28" s="1"/>
  <c r="K6488" i="28"/>
  <c r="S6488" i="28" s="1"/>
  <c r="K6520" i="28"/>
  <c r="K6552" i="28"/>
  <c r="S6552" i="28" s="1"/>
  <c r="K6760" i="28"/>
  <c r="K6792" i="28"/>
  <c r="S6792" i="28" s="1"/>
  <c r="K7160" i="28"/>
  <c r="S7160" i="28" s="1"/>
  <c r="K7304" i="28"/>
  <c r="S7304" i="28" s="1"/>
  <c r="K7880" i="28"/>
  <c r="S7880" i="28" s="1"/>
  <c r="K8296" i="28"/>
  <c r="S8296" i="28" s="1"/>
  <c r="K8456" i="28"/>
  <c r="K8488" i="28"/>
  <c r="K8520" i="28"/>
  <c r="K8552" i="28"/>
  <c r="K8584" i="28"/>
  <c r="K9224" i="28"/>
  <c r="S9224" i="28" s="1"/>
  <c r="K9416" i="28"/>
  <c r="K8162" i="28"/>
  <c r="K8458" i="28"/>
  <c r="L8458" i="28" s="1"/>
  <c r="K8554" i="28"/>
  <c r="L8554" i="28" s="1"/>
  <c r="K8586" i="28"/>
  <c r="L8586" i="28" s="1"/>
  <c r="K9366" i="28"/>
  <c r="K7591" i="28"/>
  <c r="L7591" i="28" s="1"/>
  <c r="K7783" i="28"/>
  <c r="K8159" i="28"/>
  <c r="K8439" i="28"/>
  <c r="L8439" i="28" s="1"/>
  <c r="K8639" i="28"/>
  <c r="L8639" i="28" s="1"/>
  <c r="K9343" i="28"/>
  <c r="S8873" i="28"/>
  <c r="S8254" i="28"/>
  <c r="S8105" i="28"/>
  <c r="S7433" i="28"/>
  <c r="S7131" i="28"/>
  <c r="S5386" i="28"/>
  <c r="S5129" i="28"/>
  <c r="S4774" i="28"/>
  <c r="S4679" i="28"/>
  <c r="S4649" i="28"/>
  <c r="S4474" i="28"/>
  <c r="S4297" i="28"/>
  <c r="S4105" i="28"/>
  <c r="S3619" i="28"/>
  <c r="S3503" i="28"/>
  <c r="S3145" i="28"/>
  <c r="S1822" i="28"/>
  <c r="S1513" i="28"/>
  <c r="S1141" i="28"/>
  <c r="S1109" i="28"/>
  <c r="S949" i="28"/>
  <c r="S890" i="28"/>
  <c r="S555" i="28"/>
  <c r="BO9073" i="28"/>
  <c r="BO30" i="28"/>
  <c r="BO5718" i="28"/>
  <c r="BO7754" i="28"/>
  <c r="BO7870" i="28"/>
  <c r="BO9126" i="28"/>
  <c r="S9551" i="28"/>
  <c r="S9535" i="28"/>
  <c r="S9481" i="28"/>
  <c r="S9193" i="28"/>
  <c r="S9097" i="28"/>
  <c r="S8969" i="28"/>
  <c r="S8681" i="28"/>
  <c r="S8649" i="28"/>
  <c r="S8615" i="28"/>
  <c r="S8266" i="28"/>
  <c r="S7913" i="28"/>
  <c r="S7849" i="28"/>
  <c r="S7753" i="28"/>
  <c r="S7718" i="28"/>
  <c r="S7699" i="28"/>
  <c r="S7375" i="28"/>
  <c r="S7113" i="28"/>
  <c r="S7098" i="28"/>
  <c r="S6921" i="28"/>
  <c r="S6825" i="28"/>
  <c r="S6778" i="28"/>
  <c r="S6601" i="28"/>
  <c r="S6487" i="28"/>
  <c r="S6238" i="28"/>
  <c r="S6223" i="28"/>
  <c r="S5650" i="28"/>
  <c r="S5577" i="28"/>
  <c r="S5545" i="28"/>
  <c r="S5383" i="28"/>
  <c r="S5351" i="28"/>
  <c r="S5321" i="28"/>
  <c r="S4615" i="28"/>
  <c r="S4503" i="28"/>
  <c r="S4457" i="28"/>
  <c r="S4425" i="28"/>
  <c r="S4393" i="28"/>
  <c r="S4382" i="28"/>
  <c r="S4275" i="28"/>
  <c r="S3593" i="28"/>
  <c r="S3554" i="28"/>
  <c r="S3343" i="28"/>
  <c r="S3305" i="28"/>
  <c r="S3177" i="28"/>
  <c r="S3142" i="28"/>
  <c r="S2697" i="28"/>
  <c r="S2665" i="28"/>
  <c r="S2639" i="28"/>
  <c r="S2375" i="28"/>
  <c r="S2198" i="28"/>
  <c r="S1897" i="28"/>
  <c r="S1674" i="28"/>
  <c r="S1498" i="28"/>
  <c r="S1449" i="28"/>
  <c r="S1106" i="28"/>
  <c r="S1091" i="28"/>
  <c r="S1042" i="28"/>
  <c r="S1028" i="28"/>
  <c r="S917" i="28"/>
  <c r="S885" i="28"/>
  <c r="S821" i="28"/>
  <c r="S782" i="28"/>
  <c r="S746" i="28"/>
  <c r="S692" i="28"/>
  <c r="S660" i="28"/>
  <c r="S629" i="28"/>
  <c r="S614" i="28"/>
  <c r="S597" i="28"/>
  <c r="S27" i="28"/>
  <c r="BO6883" i="28"/>
  <c r="BO845" i="28"/>
  <c r="BO1034" i="28"/>
  <c r="BO4567" i="28"/>
  <c r="BO6964" i="28"/>
  <c r="BO966" i="28"/>
  <c r="BO4607" i="28"/>
  <c r="BO9455" i="28"/>
  <c r="BO8097" i="28"/>
  <c r="BO5325" i="28"/>
  <c r="BO684" i="28"/>
  <c r="BO4562" i="28"/>
  <c r="BO9454" i="28"/>
  <c r="BO8049" i="28"/>
  <c r="BO8155" i="28"/>
  <c r="BO2223" i="28"/>
  <c r="BO7867" i="28"/>
  <c r="BO9032" i="28"/>
  <c r="BO2091" i="28"/>
  <c r="BO9343" i="28"/>
  <c r="BO4634" i="28"/>
  <c r="BO7781" i="28"/>
  <c r="BO522" i="28"/>
  <c r="BO7367" i="28"/>
  <c r="BO7522" i="28"/>
  <c r="BO8430" i="28"/>
  <c r="BO538" i="28"/>
  <c r="BO2455" i="28"/>
  <c r="BO2430" i="28"/>
  <c r="BO56" i="28"/>
  <c r="BO3638" i="28"/>
  <c r="BO2134" i="28"/>
  <c r="BO2374" i="28"/>
  <c r="BO2682" i="28"/>
  <c r="BO3646" i="28"/>
  <c r="BO5370" i="28"/>
  <c r="BO8038" i="28"/>
  <c r="BO8226" i="28"/>
  <c r="BO8386" i="28"/>
  <c r="BO8890" i="28"/>
  <c r="BO9318" i="28"/>
  <c r="BO9358" i="28"/>
  <c r="BO9466" i="28"/>
  <c r="BO1132" i="28"/>
  <c r="BO2252" i="28"/>
  <c r="BO551" i="28"/>
  <c r="BO7528" i="28"/>
  <c r="BO7245" i="28"/>
  <c r="BO5411" i="28"/>
  <c r="BO1711" i="28"/>
  <c r="BO5447" i="28"/>
  <c r="BO3567" i="28"/>
  <c r="BO8043" i="28"/>
  <c r="BO9421" i="28"/>
  <c r="BO4732" i="28"/>
  <c r="BO9564" i="28"/>
  <c r="BO9499" i="28"/>
  <c r="BO7988" i="28"/>
  <c r="BO9096" i="28"/>
  <c r="BO9047" i="28"/>
  <c r="BO9105" i="28"/>
  <c r="BO4475" i="28"/>
  <c r="BO9033" i="28"/>
  <c r="BO7431" i="28"/>
  <c r="BO7196" i="28"/>
  <c r="BO3080" i="28"/>
  <c r="BO656" i="28"/>
  <c r="BO2691" i="28"/>
  <c r="BO4824" i="28"/>
  <c r="BO4111" i="28"/>
  <c r="BO4271" i="28"/>
  <c r="BO5523" i="28"/>
  <c r="BO6435" i="28"/>
  <c r="BO9315" i="28"/>
  <c r="BO9335" i="28"/>
  <c r="BO9461" i="28"/>
  <c r="BO9428" i="28"/>
  <c r="BO8069" i="28"/>
  <c r="BO57" i="28"/>
  <c r="BO8020" i="28"/>
  <c r="BO7757" i="28"/>
  <c r="BO9040" i="28"/>
  <c r="BO8980" i="28"/>
  <c r="BO2104" i="28"/>
  <c r="BO7840" i="28"/>
  <c r="BO1768" i="28"/>
  <c r="BO2437" i="28"/>
  <c r="BO2064" i="28"/>
  <c r="BO2188" i="28"/>
  <c r="BO3412" i="28"/>
  <c r="BO7352" i="28"/>
  <c r="BO8268" i="28"/>
  <c r="BO8424" i="28"/>
  <c r="BO9064" i="28"/>
  <c r="BO9372" i="28"/>
  <c r="BO3385" i="28"/>
  <c r="BO3633" i="28"/>
  <c r="BO9273" i="28"/>
  <c r="BO4705" i="28"/>
  <c r="K90" i="28"/>
  <c r="L90" i="28" s="1"/>
  <c r="K122" i="28"/>
  <c r="L122" i="28" s="1"/>
  <c r="K154" i="28"/>
  <c r="L154" i="28" s="1"/>
  <c r="K186" i="28"/>
  <c r="L186" i="28" s="1"/>
  <c r="K218" i="28"/>
  <c r="L218" i="28" s="1"/>
  <c r="K310" i="28"/>
  <c r="L310" i="28" s="1"/>
  <c r="K974" i="28"/>
  <c r="K1006" i="28"/>
  <c r="K1194" i="28"/>
  <c r="K1434" i="28"/>
  <c r="L1434" i="28" s="1"/>
  <c r="K1466" i="28"/>
  <c r="L1466" i="28" s="1"/>
  <c r="K1510" i="28"/>
  <c r="L1510" i="28" s="1"/>
  <c r="K1542" i="28"/>
  <c r="L1542" i="28" s="1"/>
  <c r="K250" i="28"/>
  <c r="K282" i="28"/>
  <c r="K622" i="28"/>
  <c r="K658" i="28"/>
  <c r="K1478" i="28"/>
  <c r="K1578" i="28"/>
  <c r="L1578" i="28" s="1"/>
  <c r="K1610" i="28"/>
  <c r="L1610" i="28" s="1"/>
  <c r="K1642" i="28"/>
  <c r="L1642" i="28" s="1"/>
  <c r="K1714" i="28"/>
  <c r="K39" i="28"/>
  <c r="L39" i="28" s="1"/>
  <c r="K311" i="28"/>
  <c r="L311" i="28" s="1"/>
  <c r="K343" i="28"/>
  <c r="K487" i="28"/>
  <c r="K803" i="28"/>
  <c r="K835" i="28"/>
  <c r="L835" i="28" s="1"/>
  <c r="K1063" i="28"/>
  <c r="K1187" i="28"/>
  <c r="K32" i="28"/>
  <c r="L32" i="28" s="1"/>
  <c r="K608" i="28"/>
  <c r="K640" i="28"/>
  <c r="K672" i="28"/>
  <c r="L672" i="28" s="1"/>
  <c r="K704" i="28"/>
  <c r="K1152" i="28"/>
  <c r="S1152" i="28" s="1"/>
  <c r="K1204" i="28"/>
  <c r="S1204" i="28" s="1"/>
  <c r="K1236" i="28"/>
  <c r="L1236" i="28" s="1"/>
  <c r="K1268" i="28"/>
  <c r="L1268" i="28" s="1"/>
  <c r="K1300" i="28"/>
  <c r="L1300" i="28" s="1"/>
  <c r="K1332" i="28"/>
  <c r="L1332" i="28" s="1"/>
  <c r="K1364" i="28"/>
  <c r="L1364" i="28" s="1"/>
  <c r="K1396" i="28"/>
  <c r="L1396" i="28" s="1"/>
  <c r="K1428" i="28"/>
  <c r="S1428" i="28" s="1"/>
  <c r="K1460" i="28"/>
  <c r="S1460" i="28" s="1"/>
  <c r="K2068" i="28"/>
  <c r="S2068" i="28" s="1"/>
  <c r="K3156" i="28"/>
  <c r="S3156" i="28" s="1"/>
  <c r="K3188" i="28"/>
  <c r="S3188" i="28" s="1"/>
  <c r="K3220" i="28"/>
  <c r="S3220" i="28" s="1"/>
  <c r="K2378" i="28"/>
  <c r="K2458" i="28"/>
  <c r="K2490" i="28"/>
  <c r="L2490" i="28" s="1"/>
  <c r="K2522" i="28"/>
  <c r="L2522" i="28" s="1"/>
  <c r="K2554" i="28"/>
  <c r="L2554" i="28" s="1"/>
  <c r="K2586" i="28"/>
  <c r="L2586" i="28" s="1"/>
  <c r="K2618" i="28"/>
  <c r="L2618" i="28" s="1"/>
  <c r="K2766" i="28"/>
  <c r="L2766" i="28" s="1"/>
  <c r="K2894" i="28"/>
  <c r="K3362" i="28"/>
  <c r="K4174" i="28"/>
  <c r="K4282" i="28"/>
  <c r="K4354" i="28"/>
  <c r="K4486" i="28"/>
  <c r="L4486" i="28" s="1"/>
  <c r="K5250" i="28"/>
  <c r="L5250" i="28" s="1"/>
  <c r="K5282" i="28"/>
  <c r="L5282" i="28" s="1"/>
  <c r="K5554" i="28"/>
  <c r="L5554" i="28" s="1"/>
  <c r="K5794" i="28"/>
  <c r="L5794" i="28" s="1"/>
  <c r="K5850" i="28"/>
  <c r="L5850" i="28" s="1"/>
  <c r="K6262" i="28"/>
  <c r="K7034" i="28"/>
  <c r="K7154" i="28"/>
  <c r="K7662" i="28"/>
  <c r="L7662" i="28" s="1"/>
  <c r="K7926" i="28"/>
  <c r="K8342" i="28"/>
  <c r="K8834" i="28"/>
  <c r="L8834" i="28" s="1"/>
  <c r="K9098" i="28"/>
  <c r="K7227" i="28"/>
  <c r="K7599" i="28"/>
  <c r="L7599" i="28" s="1"/>
  <c r="K9515" i="28"/>
  <c r="K1754" i="28"/>
  <c r="K1878" i="28"/>
  <c r="K1926" i="28"/>
  <c r="K2806" i="28"/>
  <c r="L2806" i="28" s="1"/>
  <c r="K3382" i="28"/>
  <c r="L3382" i="28" s="1"/>
  <c r="K3530" i="28"/>
  <c r="K3686" i="28"/>
  <c r="L3686" i="28" s="1"/>
  <c r="K3718" i="28"/>
  <c r="L3718" i="28" s="1"/>
  <c r="K3750" i="28"/>
  <c r="L3750" i="28" s="1"/>
  <c r="K3782" i="28"/>
  <c r="L3782" i="28" s="1"/>
  <c r="K3814" i="28"/>
  <c r="L3814" i="28" s="1"/>
  <c r="K4130" i="28"/>
  <c r="K4430" i="28"/>
  <c r="L4430" i="28" s="1"/>
  <c r="K5890" i="28"/>
  <c r="K5994" i="28"/>
  <c r="K6058" i="28"/>
  <c r="L6058" i="28" s="1"/>
  <c r="K6122" i="28"/>
  <c r="L6122" i="28" s="1"/>
  <c r="K6186" i="28"/>
  <c r="L6186" i="28" s="1"/>
  <c r="K6370" i="28"/>
  <c r="L6370" i="28" s="1"/>
  <c r="K6434" i="28"/>
  <c r="L6434" i="28" s="1"/>
  <c r="K6498" i="28"/>
  <c r="K6702" i="28"/>
  <c r="K7218" i="28"/>
  <c r="K7798" i="28"/>
  <c r="K8006" i="28"/>
  <c r="K8207" i="28"/>
  <c r="K8239" i="28"/>
  <c r="K8471" i="28"/>
  <c r="L8471" i="28" s="1"/>
  <c r="K8791" i="28"/>
  <c r="L8791" i="28" s="1"/>
  <c r="K1207" i="28"/>
  <c r="L1207" i="28" s="1"/>
  <c r="K1239" i="28"/>
  <c r="K1275" i="28"/>
  <c r="L1275" i="28" s="1"/>
  <c r="K1307" i="28"/>
  <c r="L1307" i="28" s="1"/>
  <c r="K1339" i="28"/>
  <c r="L1339" i="28" s="1"/>
  <c r="K1371" i="28"/>
  <c r="L1371" i="28" s="1"/>
  <c r="K1403" i="28"/>
  <c r="L1403" i="28" s="1"/>
  <c r="K1435" i="28"/>
  <c r="K1815" i="28"/>
  <c r="K1847" i="28"/>
  <c r="K1931" i="28"/>
  <c r="L1931" i="28" s="1"/>
  <c r="K2135" i="28"/>
  <c r="K2251" i="28"/>
  <c r="K2299" i="28"/>
  <c r="K2423" i="28"/>
  <c r="K2459" i="28"/>
  <c r="K2491" i="28"/>
  <c r="L2491" i="28" s="1"/>
  <c r="K2523" i="28"/>
  <c r="L2523" i="28" s="1"/>
  <c r="K2555" i="28"/>
  <c r="L2555" i="28" s="1"/>
  <c r="K2587" i="28"/>
  <c r="L2587" i="28" s="1"/>
  <c r="K2619" i="28"/>
  <c r="L2619" i="28" s="1"/>
  <c r="K2651" i="28"/>
  <c r="K3275" i="28"/>
  <c r="K3447" i="28"/>
  <c r="K3479" i="28"/>
  <c r="L3479" i="28" s="1"/>
  <c r="K3595" i="28"/>
  <c r="K3639" i="28"/>
  <c r="K4171" i="28"/>
  <c r="K4443" i="28"/>
  <c r="L4443" i="28" s="1"/>
  <c r="K4843" i="28"/>
  <c r="K4875" i="28"/>
  <c r="L4875" i="28" s="1"/>
  <c r="K4907" i="28"/>
  <c r="L4907" i="28" s="1"/>
  <c r="K4939" i="28"/>
  <c r="L4939" i="28" s="1"/>
  <c r="K4971" i="28"/>
  <c r="L4971" i="28" s="1"/>
  <c r="K5003" i="28"/>
  <c r="L5003" i="28" s="1"/>
  <c r="K5035" i="28"/>
  <c r="K5067" i="28"/>
  <c r="K5099" i="28"/>
  <c r="K5399" i="28"/>
  <c r="K5431" i="28"/>
  <c r="K5463" i="28"/>
  <c r="L5463" i="28" s="1"/>
  <c r="K5499" i="28"/>
  <c r="K5611" i="28"/>
  <c r="K5643" i="28"/>
  <c r="K5755" i="28"/>
  <c r="K5943" i="28"/>
  <c r="K5975" i="28"/>
  <c r="L5975" i="28" s="1"/>
  <c r="K6011" i="28"/>
  <c r="K6043" i="28"/>
  <c r="L6043" i="28" s="1"/>
  <c r="K6075" i="28"/>
  <c r="L6075" i="28" s="1"/>
  <c r="K6107" i="28"/>
  <c r="L6107" i="28" s="1"/>
  <c r="K6139" i="28"/>
  <c r="L6139" i="28" s="1"/>
  <c r="K6171" i="28"/>
  <c r="L6171" i="28" s="1"/>
  <c r="K6203" i="28"/>
  <c r="L6203" i="28" s="1"/>
  <c r="K6331" i="28"/>
  <c r="K6363" i="28"/>
  <c r="L6363" i="28" s="1"/>
  <c r="K6395" i="28"/>
  <c r="L6395" i="28" s="1"/>
  <c r="K6427" i="28"/>
  <c r="L6427" i="28" s="1"/>
  <c r="K6603" i="28"/>
  <c r="K6651" i="28"/>
  <c r="K6699" i="28"/>
  <c r="K6807" i="28"/>
  <c r="K6843" i="28"/>
  <c r="L6843" i="28" s="1"/>
  <c r="K6923" i="28"/>
  <c r="L6923" i="28" s="1"/>
  <c r="K6999" i="28"/>
  <c r="K7759" i="28"/>
  <c r="K8699" i="28"/>
  <c r="K8775" i="28"/>
  <c r="L8775" i="28" s="1"/>
  <c r="K8859" i="28"/>
  <c r="K9023" i="28"/>
  <c r="K3428" i="28"/>
  <c r="S3428" i="28" s="1"/>
  <c r="K3572" i="28"/>
  <c r="S3572" i="28" s="1"/>
  <c r="K3620" i="28"/>
  <c r="L3620" i="28" s="1"/>
  <c r="K4212" i="28"/>
  <c r="L4212" i="28" s="1"/>
  <c r="K4244" i="28"/>
  <c r="S4244" i="28" s="1"/>
  <c r="K4836" i="28"/>
  <c r="S4836" i="28" s="1"/>
  <c r="K5412" i="28"/>
  <c r="S5412" i="28" s="1"/>
  <c r="K5620" i="28"/>
  <c r="S5620" i="28" s="1"/>
  <c r="K5652" i="28"/>
  <c r="K5684" i="28"/>
  <c r="K5716" i="28"/>
  <c r="S5716" i="28" s="1"/>
  <c r="K5988" i="28"/>
  <c r="S5988" i="28" s="1"/>
  <c r="K6260" i="28"/>
  <c r="K6660" i="28"/>
  <c r="S6660" i="28" s="1"/>
  <c r="K6900" i="28"/>
  <c r="K6932" i="28"/>
  <c r="L6932" i="28" s="1"/>
  <c r="K6964" i="28"/>
  <c r="S6964" i="28" s="1"/>
  <c r="K6996" i="28"/>
  <c r="S6996" i="28" s="1"/>
  <c r="K7204" i="28"/>
  <c r="S7204" i="28" s="1"/>
  <c r="K7428" i="28"/>
  <c r="K7716" i="28"/>
  <c r="K7748" i="28"/>
  <c r="S7748" i="28" s="1"/>
  <c r="K7956" i="28"/>
  <c r="S7956" i="28" s="1"/>
  <c r="K7988" i="28"/>
  <c r="S7988" i="28" s="1"/>
  <c r="K8340" i="28"/>
  <c r="S8340" i="28" s="1"/>
  <c r="K8660" i="28"/>
  <c r="S8660" i="28" s="1"/>
  <c r="K9140" i="28"/>
  <c r="S9140" i="28" s="1"/>
  <c r="K9268" i="28"/>
  <c r="S9268" i="28" s="1"/>
  <c r="K8054" i="28"/>
  <c r="K8166" i="28"/>
  <c r="L8166" i="28" s="1"/>
  <c r="K8558" i="28"/>
  <c r="L8558" i="28" s="1"/>
  <c r="K8718" i="28"/>
  <c r="K9242" i="28"/>
  <c r="L9242" i="28" s="1"/>
  <c r="K7607" i="28"/>
  <c r="L7607" i="28" s="1"/>
  <c r="K8455" i="28"/>
  <c r="L8455" i="28" s="1"/>
  <c r="K8551" i="28"/>
  <c r="L8551" i="28" s="1"/>
  <c r="K9179" i="28"/>
  <c r="P8452" i="28"/>
  <c r="P8456" i="28"/>
  <c r="P8460" i="28"/>
  <c r="P8464" i="28"/>
  <c r="P8468" i="28"/>
  <c r="P8472" i="28"/>
  <c r="P8476" i="28"/>
  <c r="P8480" i="28"/>
  <c r="P8484" i="28"/>
  <c r="P8488" i="28"/>
  <c r="P8492" i="28"/>
  <c r="P8496" i="28"/>
  <c r="P8500" i="28"/>
  <c r="P8504" i="28"/>
  <c r="P8508" i="28"/>
  <c r="P8512" i="28"/>
  <c r="P8516" i="28"/>
  <c r="P8520" i="28"/>
  <c r="P8524" i="28"/>
  <c r="P8528" i="28"/>
  <c r="P8532" i="28"/>
  <c r="P8536" i="28"/>
  <c r="P8540" i="28"/>
  <c r="P8544" i="28"/>
  <c r="P8548" i="28"/>
  <c r="P8552" i="28"/>
  <c r="P8556" i="28"/>
  <c r="P8560" i="28"/>
  <c r="P8564" i="28"/>
  <c r="P8568" i="28"/>
  <c r="S9562" i="28"/>
  <c r="S9498" i="28"/>
  <c r="S9371" i="28"/>
  <c r="S8841" i="28"/>
  <c r="S7027" i="28"/>
  <c r="S5225" i="28"/>
  <c r="S2235" i="28"/>
  <c r="S1951" i="28"/>
  <c r="S1865" i="28"/>
  <c r="S1769" i="28"/>
  <c r="S1077" i="28"/>
  <c r="S960" i="28"/>
  <c r="S501" i="28"/>
  <c r="BO3604" i="28"/>
  <c r="BO4726" i="28"/>
  <c r="BO9350" i="28"/>
  <c r="BO4103" i="28"/>
  <c r="BO4263" i="28"/>
  <c r="BO5743" i="28"/>
  <c r="BO6323" i="28"/>
  <c r="BO7315" i="28"/>
  <c r="BO7399" i="28"/>
  <c r="BO7679" i="28"/>
  <c r="BO2116" i="28"/>
  <c r="BO8264" i="28"/>
  <c r="BO4501" i="28"/>
  <c r="BO7761" i="28"/>
  <c r="BO7360" i="28"/>
  <c r="BO8688" i="28"/>
  <c r="BO5924" i="28"/>
  <c r="BO836" i="28"/>
  <c r="BO4684" i="28"/>
  <c r="BO7184" i="28"/>
  <c r="BO2369" i="28"/>
  <c r="BO9325" i="28"/>
  <c r="BO7877" i="28"/>
  <c r="BO9185" i="28"/>
  <c r="BO5225" i="28"/>
  <c r="K94" i="28"/>
  <c r="L94" i="28" s="1"/>
  <c r="K126" i="28"/>
  <c r="L126" i="28" s="1"/>
  <c r="K158" i="28"/>
  <c r="L158" i="28" s="1"/>
  <c r="K190" i="28"/>
  <c r="L190" i="28" s="1"/>
  <c r="K222" i="28"/>
  <c r="L222" i="28" s="1"/>
  <c r="K314" i="28"/>
  <c r="L314" i="28" s="1"/>
  <c r="K490" i="28"/>
  <c r="K574" i="28"/>
  <c r="K1438" i="28"/>
  <c r="K1470" i="28"/>
  <c r="L1470" i="28" s="1"/>
  <c r="K1514" i="28"/>
  <c r="K254" i="28"/>
  <c r="K286" i="28"/>
  <c r="L286" i="28" s="1"/>
  <c r="K514" i="28"/>
  <c r="K626" i="28"/>
  <c r="K1726" i="28"/>
  <c r="K83" i="28"/>
  <c r="L83" i="28" s="1"/>
  <c r="K115" i="28"/>
  <c r="L115" i="28" s="1"/>
  <c r="K147" i="28"/>
  <c r="L147" i="28" s="1"/>
  <c r="K179" i="28"/>
  <c r="L179" i="28" s="1"/>
  <c r="K211" i="28"/>
  <c r="L211" i="28" s="1"/>
  <c r="K315" i="28"/>
  <c r="K347" i="28"/>
  <c r="L347" i="28" s="1"/>
  <c r="K659" i="28"/>
  <c r="L659" i="28" s="1"/>
  <c r="K775" i="28"/>
  <c r="L775" i="28" s="1"/>
  <c r="K807" i="28"/>
  <c r="K839" i="28"/>
  <c r="K1107" i="28"/>
  <c r="L1107" i="28" s="1"/>
  <c r="K1191" i="28"/>
  <c r="L1191" i="28" s="1"/>
  <c r="K576" i="28"/>
  <c r="K1012" i="28"/>
  <c r="K1120" i="28"/>
  <c r="L1120" i="28" s="1"/>
  <c r="K2292" i="28"/>
  <c r="S2292" i="28" s="1"/>
  <c r="K2440" i="28"/>
  <c r="S2440" i="28" s="1"/>
  <c r="K2472" i="28"/>
  <c r="L2472" i="28" s="1"/>
  <c r="K2504" i="28"/>
  <c r="L2504" i="28" s="1"/>
  <c r="K2536" i="28"/>
  <c r="K2568" i="28"/>
  <c r="L2568" i="28" s="1"/>
  <c r="K2600" i="28"/>
  <c r="L2600" i="28" s="1"/>
  <c r="K2632" i="28"/>
  <c r="S2632" i="28" s="1"/>
  <c r="K2664" i="28"/>
  <c r="S2664" i="28" s="1"/>
  <c r="K2740" i="28"/>
  <c r="S2740" i="28" s="1"/>
  <c r="K2772" i="28"/>
  <c r="L2772" i="28" s="1"/>
  <c r="K2804" i="28"/>
  <c r="K2836" i="28"/>
  <c r="S2836" i="28" s="1"/>
  <c r="K2868" i="28"/>
  <c r="S2868" i="28" s="1"/>
  <c r="K2900" i="28"/>
  <c r="S2900" i="28" s="1"/>
  <c r="K2952" i="28"/>
  <c r="S2952" i="28" s="1"/>
  <c r="K1794" i="28"/>
  <c r="K1838" i="28"/>
  <c r="K2346" i="28"/>
  <c r="K2462" i="28"/>
  <c r="L2462" i="28" s="1"/>
  <c r="K2494" i="28"/>
  <c r="L2494" i="28" s="1"/>
  <c r="K2526" i="28"/>
  <c r="L2526" i="28" s="1"/>
  <c r="K2558" i="28"/>
  <c r="L2558" i="28" s="1"/>
  <c r="K2590" i="28"/>
  <c r="L2590" i="28" s="1"/>
  <c r="K2622" i="28"/>
  <c r="K2774" i="28"/>
  <c r="L2774" i="28" s="1"/>
  <c r="K3090" i="28"/>
  <c r="K3170" i="28"/>
  <c r="K4190" i="28"/>
  <c r="K4286" i="28"/>
  <c r="K4358" i="28"/>
  <c r="L4358" i="28" s="1"/>
  <c r="K4522" i="28"/>
  <c r="K4554" i="28"/>
  <c r="K5254" i="28"/>
  <c r="L5254" i="28" s="1"/>
  <c r="K5286" i="28"/>
  <c r="K5358" i="28"/>
  <c r="K5402" i="28"/>
  <c r="K5598" i="28"/>
  <c r="L5598" i="28" s="1"/>
  <c r="K5630" i="28"/>
  <c r="L5630" i="28" s="1"/>
  <c r="K5806" i="28"/>
  <c r="K5894" i="28"/>
  <c r="K6014" i="28"/>
  <c r="K6078" i="28"/>
  <c r="L6078" i="28" s="1"/>
  <c r="K6142" i="28"/>
  <c r="L6142" i="28" s="1"/>
  <c r="K6206" i="28"/>
  <c r="L6206" i="28" s="1"/>
  <c r="K6310" i="28"/>
  <c r="K6374" i="28"/>
  <c r="L6374" i="28" s="1"/>
  <c r="K6438" i="28"/>
  <c r="K6502" i="28"/>
  <c r="K6562" i="28"/>
  <c r="L6562" i="28" s="1"/>
  <c r="K6694" i="28"/>
  <c r="L6694" i="28" s="1"/>
  <c r="K6738" i="28"/>
  <c r="K7370" i="28"/>
  <c r="K7546" i="28"/>
  <c r="L7546" i="28" s="1"/>
  <c r="K7578" i="28"/>
  <c r="L7578" i="28" s="1"/>
  <c r="K7610" i="28"/>
  <c r="L7610" i="28" s="1"/>
  <c r="K8882" i="28"/>
  <c r="K9150" i="28"/>
  <c r="K7459" i="28"/>
  <c r="K7731" i="28"/>
  <c r="K1930" i="28"/>
  <c r="K2042" i="28"/>
  <c r="L2042" i="28" s="1"/>
  <c r="K2122" i="28"/>
  <c r="L2122" i="28" s="1"/>
  <c r="K2222" i="28"/>
  <c r="K2754" i="28"/>
  <c r="L2754" i="28" s="1"/>
  <c r="K2882" i="28"/>
  <c r="K3002" i="28"/>
  <c r="K3294" i="28"/>
  <c r="K3386" i="28"/>
  <c r="K4434" i="28"/>
  <c r="K5998" i="28"/>
  <c r="L5998" i="28" s="1"/>
  <c r="K7222" i="28"/>
  <c r="L7222" i="28" s="1"/>
  <c r="K7346" i="28"/>
  <c r="K7414" i="28"/>
  <c r="L7414" i="28" s="1"/>
  <c r="K7814" i="28"/>
  <c r="L7814" i="28" s="1"/>
  <c r="K8150" i="28"/>
  <c r="K8842" i="28"/>
  <c r="L8842" i="28" s="1"/>
  <c r="K7755" i="28"/>
  <c r="K8131" i="28"/>
  <c r="L8131" i="28" s="1"/>
  <c r="K1211" i="28"/>
  <c r="K1243" i="28"/>
  <c r="K1543" i="28"/>
  <c r="L1543" i="28" s="1"/>
  <c r="K1575" i="28"/>
  <c r="L1575" i="28" s="1"/>
  <c r="K1607" i="28"/>
  <c r="L1607" i="28" s="1"/>
  <c r="K1639" i="28"/>
  <c r="L1639" i="28" s="1"/>
  <c r="K1819" i="28"/>
  <c r="K1935" i="28"/>
  <c r="K2107" i="28"/>
  <c r="K2255" i="28"/>
  <c r="K2427" i="28"/>
  <c r="K2759" i="28"/>
  <c r="L2759" i="28" s="1"/>
  <c r="K2791" i="28"/>
  <c r="L2791" i="28" s="1"/>
  <c r="K2823" i="28"/>
  <c r="L2823" i="28" s="1"/>
  <c r="K3375" i="28"/>
  <c r="K3451" i="28"/>
  <c r="K3483" i="28"/>
  <c r="K3599" i="28"/>
  <c r="L3599" i="28" s="1"/>
  <c r="K3643" i="28"/>
  <c r="K3847" i="28"/>
  <c r="L3847" i="28" s="1"/>
  <c r="K4135" i="28"/>
  <c r="L4135" i="28" s="1"/>
  <c r="K4295" i="28"/>
  <c r="L4295" i="28" s="1"/>
  <c r="K4487" i="28"/>
  <c r="K4519" i="28"/>
  <c r="K4731" i="28"/>
  <c r="K4775" i="28"/>
  <c r="K4847" i="28"/>
  <c r="K4879" i="28"/>
  <c r="L4879" i="28" s="1"/>
  <c r="K4911" i="28"/>
  <c r="L4911" i="28" s="1"/>
  <c r="K4943" i="28"/>
  <c r="L4943" i="28" s="1"/>
  <c r="K4975" i="28"/>
  <c r="L4975" i="28" s="1"/>
  <c r="K5007" i="28"/>
  <c r="L5007" i="28" s="1"/>
  <c r="K5039" i="28"/>
  <c r="K5071" i="28"/>
  <c r="L5071" i="28" s="1"/>
  <c r="K5103" i="28"/>
  <c r="L5103" i="28" s="1"/>
  <c r="K5403" i="28"/>
  <c r="K5435" i="28"/>
  <c r="K5467" i="28"/>
  <c r="K5615" i="28"/>
  <c r="L5615" i="28" s="1"/>
  <c r="K5647" i="28"/>
  <c r="L5647" i="28" s="1"/>
  <c r="K5799" i="28"/>
  <c r="K5947" i="28"/>
  <c r="K5979" i="28"/>
  <c r="K6471" i="28"/>
  <c r="L6471" i="28" s="1"/>
  <c r="K6503" i="28"/>
  <c r="K6535" i="28"/>
  <c r="K6607" i="28"/>
  <c r="K6811" i="28"/>
  <c r="L6811" i="28" s="1"/>
  <c r="K6855" i="28"/>
  <c r="K6887" i="28"/>
  <c r="K6927" i="28"/>
  <c r="L6927" i="28" s="1"/>
  <c r="K7079" i="28"/>
  <c r="K7619" i="28"/>
  <c r="L7619" i="28" s="1"/>
  <c r="K8703" i="28"/>
  <c r="K9035" i="28"/>
  <c r="K9431" i="28"/>
  <c r="K3432" i="28"/>
  <c r="S3432" i="28" s="1"/>
  <c r="K3668" i="28"/>
  <c r="L3668" i="28" s="1"/>
  <c r="K3700" i="28"/>
  <c r="L3700" i="28" s="1"/>
  <c r="K3732" i="28"/>
  <c r="K3764" i="28"/>
  <c r="L3764" i="28" s="1"/>
  <c r="K3796" i="28"/>
  <c r="L3796" i="28" s="1"/>
  <c r="K4148" i="28"/>
  <c r="S4148" i="28" s="1"/>
  <c r="K4180" i="28"/>
  <c r="S4180" i="28" s="1"/>
  <c r="K4328" i="28"/>
  <c r="S4328" i="28" s="1"/>
  <c r="K4500" i="28"/>
  <c r="L4500" i="28" s="1"/>
  <c r="K4532" i="28"/>
  <c r="S4532" i="28" s="1"/>
  <c r="K4564" i="28"/>
  <c r="S4564" i="28" s="1"/>
  <c r="K4596" i="28"/>
  <c r="S4596" i="28" s="1"/>
  <c r="K4628" i="28"/>
  <c r="S4628" i="28" s="1"/>
  <c r="K4840" i="28"/>
  <c r="S4840" i="28" s="1"/>
  <c r="K5268" i="28"/>
  <c r="L5268" i="28" s="1"/>
  <c r="K5300" i="28"/>
  <c r="S5300" i="28" s="1"/>
  <c r="K5416" i="28"/>
  <c r="S5416" i="28" s="1"/>
  <c r="K5588" i="28"/>
  <c r="K5960" i="28"/>
  <c r="K6228" i="28"/>
  <c r="S6228" i="28" s="1"/>
  <c r="K6664" i="28"/>
  <c r="S6664" i="28" s="1"/>
  <c r="K6804" i="28"/>
  <c r="S6804" i="28" s="1"/>
  <c r="K6836" i="28"/>
  <c r="K6868" i="28"/>
  <c r="S6868" i="28" s="1"/>
  <c r="K7208" i="28"/>
  <c r="K7316" i="28"/>
  <c r="K7348" i="28"/>
  <c r="S7348" i="28" s="1"/>
  <c r="K7432" i="28"/>
  <c r="S7432" i="28" s="1"/>
  <c r="K7508" i="28"/>
  <c r="S7508" i="28" s="1"/>
  <c r="K7720" i="28"/>
  <c r="S7720" i="28" s="1"/>
  <c r="K7752" i="28"/>
  <c r="S7752" i="28" s="1"/>
  <c r="K7848" i="28"/>
  <c r="K7892" i="28"/>
  <c r="S7892" i="28" s="1"/>
  <c r="K7924" i="28"/>
  <c r="S7924" i="28" s="1"/>
  <c r="K8200" i="28"/>
  <c r="K8232" i="28"/>
  <c r="S8232" i="28" s="1"/>
  <c r="K8628" i="28"/>
  <c r="S8628" i="28" s="1"/>
  <c r="K9012" i="28"/>
  <c r="S9012" i="28" s="1"/>
  <c r="K9108" i="28"/>
  <c r="S9108" i="28" s="1"/>
  <c r="K9428" i="28"/>
  <c r="S9428" i="28" s="1"/>
  <c r="K8070" i="28"/>
  <c r="K8466" i="28"/>
  <c r="L8466" i="28" s="1"/>
  <c r="K8498" i="28"/>
  <c r="L8498" i="28" s="1"/>
  <c r="K8594" i="28"/>
  <c r="L8594" i="28" s="1"/>
  <c r="K9254" i="28"/>
  <c r="K7623" i="28"/>
  <c r="L7623" i="28" s="1"/>
  <c r="K7919" i="28"/>
  <c r="K9355" i="28"/>
  <c r="S8169" i="28"/>
  <c r="S7831" i="28"/>
  <c r="S6953" i="28"/>
  <c r="S5510" i="28"/>
  <c r="S5070" i="28"/>
  <c r="S5023" i="28"/>
  <c r="S4207" i="28"/>
  <c r="S3831" i="28"/>
  <c r="S3395" i="28"/>
  <c r="BO7992" i="28"/>
  <c r="BO9469" i="28"/>
  <c r="BO9314" i="28"/>
  <c r="BO7900" i="28"/>
  <c r="BO3398" i="28"/>
  <c r="BO7290" i="28"/>
  <c r="BO4300" i="28"/>
  <c r="BO7696" i="28"/>
  <c r="BO7907" i="28"/>
  <c r="BO4448" i="28"/>
  <c r="BO493" i="28"/>
  <c r="BO479" i="28"/>
  <c r="BO1047" i="28"/>
  <c r="BO1849" i="28"/>
  <c r="BO2258" i="28"/>
  <c r="BO3026" i="28"/>
  <c r="BO3914" i="28"/>
  <c r="BO7210" i="28"/>
  <c r="BO7698" i="28"/>
  <c r="BO8218" i="28"/>
  <c r="BO8916" i="28"/>
  <c r="BO9304" i="28"/>
  <c r="S9129" i="28"/>
  <c r="S8906" i="28"/>
  <c r="S8265" i="28"/>
  <c r="S7479" i="28"/>
  <c r="S7270" i="28"/>
  <c r="S5950" i="28"/>
  <c r="S5334" i="28"/>
  <c r="S4073" i="28"/>
  <c r="S3497" i="28"/>
  <c r="S2967" i="28"/>
  <c r="S2022" i="28"/>
  <c r="S1801" i="28"/>
  <c r="S1011" i="28"/>
  <c r="S791" i="28"/>
  <c r="BO7655" i="28"/>
  <c r="BO2176" i="28"/>
  <c r="BO3393" i="28"/>
  <c r="BO4230" i="28"/>
  <c r="BO3601" i="28"/>
  <c r="BO5311" i="28"/>
  <c r="BO4845" i="28"/>
  <c r="BO2392" i="28"/>
  <c r="BO23" i="28"/>
  <c r="S9447" i="28"/>
  <c r="S9257" i="28"/>
  <c r="S9227" i="28"/>
  <c r="S9001" i="28"/>
  <c r="S8713" i="28"/>
  <c r="S8435" i="28"/>
  <c r="S8395" i="28"/>
  <c r="S8361" i="28"/>
  <c r="S8329" i="28"/>
  <c r="S8233" i="28"/>
  <c r="S8201" i="28"/>
  <c r="S8183" i="28"/>
  <c r="S8114" i="28"/>
  <c r="S7978" i="28"/>
  <c r="S7910" i="28"/>
  <c r="S7095" i="28"/>
  <c r="S6842" i="28"/>
  <c r="S6810" i="28"/>
  <c r="S6505" i="28"/>
  <c r="S6313" i="28"/>
  <c r="S5963" i="28"/>
  <c r="S5923" i="28"/>
  <c r="S5714" i="28"/>
  <c r="S5478" i="28"/>
  <c r="S5451" i="28"/>
  <c r="S5419" i="28"/>
  <c r="S5283" i="28"/>
  <c r="S4791" i="28"/>
  <c r="S4391" i="28"/>
  <c r="S4322" i="28"/>
  <c r="S4162" i="28"/>
  <c r="S3410" i="28"/>
  <c r="S3337" i="28"/>
  <c r="S3303" i="28"/>
  <c r="S3209" i="28"/>
  <c r="S3066" i="28"/>
  <c r="S3018" i="28"/>
  <c r="S2923" i="28"/>
  <c r="S2446" i="28"/>
  <c r="S2154" i="28"/>
  <c r="S1961" i="28"/>
  <c r="S1723" i="28"/>
  <c r="S1074" i="28"/>
  <c r="S928" i="28"/>
  <c r="S859" i="28"/>
  <c r="S595" i="28"/>
  <c r="S448" i="28"/>
  <c r="S56" i="28"/>
  <c r="BO1037" i="28"/>
  <c r="BO7849" i="28"/>
  <c r="BO8145" i="28"/>
  <c r="BO705" i="28"/>
  <c r="BO1950" i="28"/>
  <c r="BO2054" i="28"/>
  <c r="BO6270" i="28"/>
  <c r="BO6610" i="28"/>
  <c r="BO9310" i="28"/>
  <c r="BO9410" i="28"/>
  <c r="BO3595" i="28"/>
  <c r="BO6475" i="28"/>
  <c r="S9545" i="28"/>
  <c r="S9513" i="28"/>
  <c r="S9417" i="28"/>
  <c r="S9385" i="28"/>
  <c r="S9353" i="28"/>
  <c r="S9225" i="28"/>
  <c r="S9033" i="28"/>
  <c r="S9015" i="28"/>
  <c r="S8678" i="28"/>
  <c r="S8393" i="28"/>
  <c r="S8043" i="28"/>
  <c r="S8026" i="28"/>
  <c r="S8009" i="28"/>
  <c r="S7977" i="28"/>
  <c r="S7750" i="28"/>
  <c r="S7530" i="28"/>
  <c r="S7331" i="28"/>
  <c r="S7314" i="28"/>
  <c r="S7230" i="28"/>
  <c r="S7179" i="28"/>
  <c r="S7081" i="28"/>
  <c r="S6831" i="28"/>
  <c r="S6761" i="28"/>
  <c r="S6723" i="28"/>
  <c r="S6665" i="28"/>
  <c r="S5961" i="28"/>
  <c r="S5833" i="28"/>
  <c r="S5822" i="28"/>
  <c r="S5769" i="28"/>
  <c r="S5739" i="28"/>
  <c r="S5699" i="28"/>
  <c r="S5614" i="28"/>
  <c r="S5487" i="28"/>
  <c r="S4846" i="28"/>
  <c r="S4747" i="28"/>
  <c r="S4686" i="28"/>
  <c r="S4585" i="28"/>
  <c r="S4361" i="28"/>
  <c r="S3881" i="28"/>
  <c r="S3625" i="28"/>
  <c r="S3529" i="28"/>
  <c r="S3114" i="28"/>
  <c r="S3081" i="28"/>
  <c r="S3017" i="28"/>
  <c r="S2921" i="28"/>
  <c r="S2743" i="28"/>
  <c r="S2410" i="28"/>
  <c r="S2271" i="28"/>
  <c r="S2195" i="28"/>
  <c r="S2153" i="28"/>
  <c r="S2123" i="28"/>
  <c r="S2089" i="28"/>
  <c r="S2057" i="28"/>
  <c r="S1946" i="28"/>
  <c r="S1767" i="28"/>
  <c r="S1737" i="28"/>
  <c r="S1691" i="28"/>
  <c r="S1530" i="28"/>
  <c r="S1459" i="28"/>
  <c r="S1174" i="28"/>
  <c r="S994" i="28"/>
  <c r="S896" i="28"/>
  <c r="S858" i="28"/>
  <c r="S789" i="28"/>
  <c r="S530" i="28"/>
  <c r="S284" i="28"/>
  <c r="S270" i="28"/>
  <c r="S21" i="28"/>
  <c r="BO4389" i="28"/>
  <c r="BO1195" i="28"/>
  <c r="BO8079" i="28"/>
  <c r="BO8286" i="28"/>
  <c r="BO2306" i="28"/>
  <c r="BO7917" i="28"/>
  <c r="BO782" i="28"/>
  <c r="BO7294" i="28"/>
  <c r="BO8627" i="28"/>
  <c r="BO5947" i="28"/>
  <c r="BO4700" i="28"/>
  <c r="BO7710" i="28"/>
  <c r="BO8966" i="28"/>
  <c r="BO8918" i="28"/>
  <c r="BO8865" i="28"/>
  <c r="BO8952" i="28"/>
  <c r="BO9251" i="28"/>
  <c r="BO4506" i="28"/>
  <c r="BO7718" i="28"/>
  <c r="BO9102" i="28"/>
  <c r="BO7346" i="28"/>
  <c r="BO8393" i="28"/>
  <c r="BO5354" i="28"/>
  <c r="BO2993" i="28"/>
  <c r="BO667" i="28"/>
  <c r="BO4313" i="28"/>
  <c r="BO4835" i="28"/>
  <c r="BO10" i="28"/>
  <c r="BO26" i="28"/>
  <c r="BO78" i="28"/>
  <c r="BN78" i="28" s="1"/>
  <c r="BO86" i="28"/>
  <c r="BN86" i="28" s="1"/>
  <c r="BO94" i="28"/>
  <c r="BN94" i="28" s="1"/>
  <c r="BO102" i="28"/>
  <c r="BN102" i="28" s="1"/>
  <c r="BO110" i="28"/>
  <c r="BN110" i="28" s="1"/>
  <c r="BO118" i="28"/>
  <c r="BN118" i="28" s="1"/>
  <c r="BO126" i="28"/>
  <c r="BN126" i="28" s="1"/>
  <c r="BO134" i="28"/>
  <c r="BN134" i="28" s="1"/>
  <c r="BO142" i="28"/>
  <c r="BN142" i="28" s="1"/>
  <c r="BO150" i="28"/>
  <c r="BN150" i="28" s="1"/>
  <c r="BO158" i="28"/>
  <c r="BN158" i="28" s="1"/>
  <c r="BO166" i="28"/>
  <c r="BN166" i="28" s="1"/>
  <c r="BO174" i="28"/>
  <c r="BN174" i="28" s="1"/>
  <c r="BO182" i="28"/>
  <c r="BN182" i="28" s="1"/>
  <c r="BO190" i="28"/>
  <c r="BN190" i="28" s="1"/>
  <c r="BO198" i="28"/>
  <c r="BN198" i="28" s="1"/>
  <c r="BO206" i="28"/>
  <c r="BN206" i="28" s="1"/>
  <c r="BO214" i="28"/>
  <c r="BN214" i="28" s="1"/>
  <c r="BO222" i="28"/>
  <c r="BN222" i="28" s="1"/>
  <c r="BO778" i="28"/>
  <c r="BO2322" i="28"/>
  <c r="BO2350" i="28"/>
  <c r="BO3002" i="28"/>
  <c r="BO3310" i="28"/>
  <c r="BO3650" i="28"/>
  <c r="BO4134" i="28"/>
  <c r="BO4746" i="28"/>
  <c r="BO6306" i="28"/>
  <c r="BO7810" i="28"/>
  <c r="BO8090" i="28"/>
  <c r="BO9014" i="28"/>
  <c r="BO9074" i="28"/>
  <c r="BO3636" i="28"/>
  <c r="BO2304" i="28"/>
  <c r="BO2167" i="28"/>
  <c r="BO859" i="28"/>
  <c r="BO4188" i="28"/>
  <c r="BO7395" i="28"/>
  <c r="BO7183" i="28"/>
  <c r="BO9257" i="28"/>
  <c r="BO9299" i="28"/>
  <c r="BO5937" i="28"/>
  <c r="BO8340" i="28"/>
  <c r="BO7727" i="28"/>
  <c r="BO4395" i="28"/>
  <c r="BO515" i="28"/>
  <c r="BO1724" i="28"/>
  <c r="BO3008" i="28"/>
  <c r="BO579" i="28"/>
  <c r="BO8071" i="28"/>
  <c r="BO623" i="28"/>
  <c r="BO1683" i="28"/>
  <c r="BO1691" i="28"/>
  <c r="BO2311" i="28"/>
  <c r="BO2683" i="28"/>
  <c r="BO3651" i="28"/>
  <c r="BO7179" i="28"/>
  <c r="BO8275" i="28"/>
  <c r="BO8651" i="28"/>
  <c r="BO8695" i="28"/>
  <c r="BO9127" i="28"/>
  <c r="BO9267" i="28"/>
  <c r="BO3505" i="28"/>
  <c r="BO5741" i="28"/>
  <c r="BO2093" i="28"/>
  <c r="BO549" i="28"/>
  <c r="BO2444" i="28"/>
  <c r="BO3656" i="28"/>
  <c r="BO5300" i="28"/>
  <c r="BO8308" i="28"/>
  <c r="BO8253" i="28"/>
  <c r="BO9172" i="28"/>
  <c r="BO9344" i="28"/>
  <c r="BO8157" i="28"/>
  <c r="BO2388" i="28"/>
  <c r="BO3517" i="28"/>
  <c r="BO8228" i="28"/>
  <c r="BO7892" i="28"/>
  <c r="BO8896" i="28"/>
  <c r="BO8897" i="28"/>
  <c r="BO5541" i="28"/>
  <c r="BO7697" i="28"/>
  <c r="BO9069" i="28"/>
  <c r="BO8649" i="28"/>
  <c r="BO7188" i="28"/>
  <c r="BO8616" i="28"/>
  <c r="BO472" i="28"/>
  <c r="BO2004" i="28"/>
  <c r="BO3564" i="28"/>
  <c r="BO3612" i="28"/>
  <c r="BO4280" i="28"/>
  <c r="BO4324" i="28"/>
  <c r="BO5404" i="28"/>
  <c r="BO5956" i="28"/>
  <c r="BO7792" i="28"/>
  <c r="BO8684" i="28"/>
  <c r="BO9088" i="28"/>
  <c r="BO9168" i="28"/>
  <c r="BO3209" i="28"/>
  <c r="BO1705" i="28"/>
  <c r="BO7933" i="28"/>
  <c r="BO7777" i="28"/>
  <c r="BO4441" i="28"/>
  <c r="BO9085" i="28"/>
  <c r="BO6241" i="28"/>
  <c r="K582" i="28"/>
  <c r="L582" i="28" s="1"/>
  <c r="K738" i="28"/>
  <c r="K770" i="28"/>
  <c r="L770" i="28" s="1"/>
  <c r="K818" i="28"/>
  <c r="L818" i="28" s="1"/>
  <c r="K850" i="28"/>
  <c r="K882" i="28"/>
  <c r="K1034" i="28"/>
  <c r="K1066" i="28"/>
  <c r="L1066" i="28" s="1"/>
  <c r="K1098" i="28"/>
  <c r="K1166" i="28"/>
  <c r="K1214" i="28"/>
  <c r="L1214" i="28" s="1"/>
  <c r="K1246" i="28"/>
  <c r="K1278" i="28"/>
  <c r="L1278" i="28" s="1"/>
  <c r="K1310" i="28"/>
  <c r="L1310" i="28" s="1"/>
  <c r="K1342" i="28"/>
  <c r="L1342" i="28" s="1"/>
  <c r="K1374" i="28"/>
  <c r="L1374" i="28" s="1"/>
  <c r="K1406" i="28"/>
  <c r="L1406" i="28" s="1"/>
  <c r="K1666" i="28"/>
  <c r="L1666" i="28" s="1"/>
  <c r="K11" i="28"/>
  <c r="L11" i="28" s="1"/>
  <c r="K59" i="28"/>
  <c r="L59" i="28" s="1"/>
  <c r="K91" i="28"/>
  <c r="L91" i="28" s="1"/>
  <c r="K123" i="28"/>
  <c r="L123" i="28" s="1"/>
  <c r="K155" i="28"/>
  <c r="L155" i="28" s="1"/>
  <c r="K187" i="28"/>
  <c r="L187" i="28" s="1"/>
  <c r="K219" i="28"/>
  <c r="L219" i="28" s="1"/>
  <c r="K459" i="28"/>
  <c r="L459" i="28" s="1"/>
  <c r="K587" i="28"/>
  <c r="K667" i="28"/>
  <c r="K747" i="28"/>
  <c r="K891" i="28"/>
  <c r="L891" i="28" s="1"/>
  <c r="K1003" i="28"/>
  <c r="L1003" i="28" s="1"/>
  <c r="K1035" i="28"/>
  <c r="L1035" i="28" s="1"/>
  <c r="K1115" i="28"/>
  <c r="K548" i="28"/>
  <c r="K2232" i="28"/>
  <c r="S2232" i="28" s="1"/>
  <c r="K2264" i="28"/>
  <c r="L2264" i="28" s="1"/>
  <c r="K2712" i="28"/>
  <c r="S2712" i="28" s="1"/>
  <c r="K3032" i="28"/>
  <c r="S3032" i="28" s="1"/>
  <c r="K3064" i="28"/>
  <c r="S3064" i="28" s="1"/>
  <c r="K3096" i="28"/>
  <c r="S3096" i="28" s="1"/>
  <c r="K3128" i="28"/>
  <c r="S3128" i="28" s="1"/>
  <c r="K2014" i="28"/>
  <c r="L2014" i="28" s="1"/>
  <c r="K2282" i="28"/>
  <c r="L2282" i="28" s="1"/>
  <c r="K2638" i="28"/>
  <c r="L2638" i="28" s="1"/>
  <c r="K2958" i="28"/>
  <c r="K4390" i="28"/>
  <c r="K4530" i="28"/>
  <c r="K4562" i="28"/>
  <c r="K4646" i="28"/>
  <c r="L4646" i="28" s="1"/>
  <c r="K4678" i="28"/>
  <c r="K4838" i="28"/>
  <c r="K4870" i="28"/>
  <c r="L4870" i="28" s="1"/>
  <c r="K4902" i="28"/>
  <c r="L4902" i="28" s="1"/>
  <c r="K4934" i="28"/>
  <c r="L4934" i="28" s="1"/>
  <c r="K4966" i="28"/>
  <c r="L4966" i="28" s="1"/>
  <c r="K4998" i="28"/>
  <c r="L4998" i="28" s="1"/>
  <c r="K5030" i="28"/>
  <c r="K5062" i="28"/>
  <c r="K5094" i="28"/>
  <c r="L5094" i="28" s="1"/>
  <c r="K5126" i="28"/>
  <c r="L5126" i="28" s="1"/>
  <c r="K5378" i="28"/>
  <c r="K5606" i="28"/>
  <c r="L5606" i="28" s="1"/>
  <c r="K5750" i="28"/>
  <c r="K5814" i="28"/>
  <c r="L5814" i="28" s="1"/>
  <c r="K5910" i="28"/>
  <c r="K5942" i="28"/>
  <c r="K6714" i="28"/>
  <c r="K6746" i="28"/>
  <c r="L6746" i="28" s="1"/>
  <c r="K7110" i="28"/>
  <c r="K7394" i="28"/>
  <c r="K7522" i="28"/>
  <c r="K7554" i="28"/>
  <c r="L7554" i="28" s="1"/>
  <c r="K7586" i="28"/>
  <c r="L7586" i="28" s="1"/>
  <c r="K7898" i="28"/>
  <c r="K7990" i="28"/>
  <c r="K8370" i="28"/>
  <c r="K8650" i="28"/>
  <c r="K9298" i="28"/>
  <c r="L9298" i="28" s="1"/>
  <c r="K7775" i="28"/>
  <c r="K8567" i="28"/>
  <c r="L8567" i="28" s="1"/>
  <c r="K8807" i="28"/>
  <c r="L8807" i="28" s="1"/>
  <c r="K9527" i="28"/>
  <c r="L9527" i="28" s="1"/>
  <c r="K1774" i="28"/>
  <c r="K2066" i="28"/>
  <c r="L2066" i="28" s="1"/>
  <c r="K2138" i="28"/>
  <c r="L2138" i="28" s="1"/>
  <c r="K2678" i="28"/>
  <c r="K2830" i="28"/>
  <c r="L2830" i="28" s="1"/>
  <c r="K3302" i="28"/>
  <c r="K3402" i="28"/>
  <c r="K3434" i="28"/>
  <c r="K3466" i="28"/>
  <c r="K4094" i="28"/>
  <c r="K4206" i="28"/>
  <c r="K4578" i="28"/>
  <c r="L4578" i="28" s="1"/>
  <c r="K4610" i="28"/>
  <c r="K4790" i="28"/>
  <c r="L4790" i="28" s="1"/>
  <c r="K5146" i="28"/>
  <c r="L5146" i="28" s="1"/>
  <c r="K5178" i="28"/>
  <c r="L5178" i="28" s="1"/>
  <c r="K5210" i="28"/>
  <c r="L5210" i="28" s="1"/>
  <c r="K5302" i="28"/>
  <c r="K5438" i="28"/>
  <c r="K5470" i="28"/>
  <c r="L5470" i="28" s="1"/>
  <c r="K5502" i="28"/>
  <c r="K6282" i="28"/>
  <c r="K6626" i="28"/>
  <c r="K6658" i="28"/>
  <c r="K7058" i="28"/>
  <c r="L7058" i="28" s="1"/>
  <c r="K7090" i="28"/>
  <c r="K7422" i="28"/>
  <c r="K7674" i="28"/>
  <c r="L7674" i="28" s="1"/>
  <c r="K7954" i="28"/>
  <c r="K8030" i="28"/>
  <c r="K8974" i="28"/>
  <c r="K7455" i="28"/>
  <c r="L7455" i="28" s="1"/>
  <c r="K7559" i="28"/>
  <c r="L7559" i="28" s="1"/>
  <c r="K8607" i="28"/>
  <c r="K9255" i="28"/>
  <c r="K1519" i="28"/>
  <c r="K1551" i="28"/>
  <c r="L1551" i="28" s="1"/>
  <c r="K1583" i="28"/>
  <c r="L1583" i="28" s="1"/>
  <c r="K1615" i="28"/>
  <c r="L1615" i="28" s="1"/>
  <c r="K1647" i="28"/>
  <c r="L1647" i="28" s="1"/>
  <c r="K1759" i="28"/>
  <c r="K1791" i="28"/>
  <c r="K1979" i="28"/>
  <c r="K2011" i="28"/>
  <c r="K2043" i="28"/>
  <c r="K2079" i="28"/>
  <c r="K2363" i="28"/>
  <c r="K2399" i="28"/>
  <c r="K2735" i="28"/>
  <c r="L2735" i="28" s="1"/>
  <c r="K2767" i="28"/>
  <c r="L2767" i="28" s="1"/>
  <c r="K2799" i="28"/>
  <c r="L2799" i="28" s="1"/>
  <c r="K2831" i="28"/>
  <c r="L2831" i="28" s="1"/>
  <c r="K3003" i="28"/>
  <c r="K3035" i="28"/>
  <c r="K3071" i="28"/>
  <c r="K3103" i="28"/>
  <c r="K3291" i="28"/>
  <c r="K3611" i="28"/>
  <c r="K3855" i="28"/>
  <c r="L3855" i="28" s="1"/>
  <c r="K4143" i="28"/>
  <c r="K4191" i="28"/>
  <c r="L4191" i="28" s="1"/>
  <c r="K4251" i="28"/>
  <c r="K4303" i="28"/>
  <c r="K4347" i="28"/>
  <c r="K4383" i="28"/>
  <c r="K4495" i="28"/>
  <c r="K4527" i="28"/>
  <c r="K4571" i="28"/>
  <c r="L4571" i="28" s="1"/>
  <c r="K4607" i="28"/>
  <c r="K4639" i="28"/>
  <c r="L4639" i="28" s="1"/>
  <c r="K4671" i="28"/>
  <c r="K4703" i="28"/>
  <c r="K4783" i="28"/>
  <c r="K5147" i="28"/>
  <c r="L5147" i="28" s="1"/>
  <c r="K5179" i="28"/>
  <c r="L5179" i="28" s="1"/>
  <c r="K5211" i="28"/>
  <c r="L5211" i="28" s="1"/>
  <c r="K5243" i="28"/>
  <c r="L5243" i="28" s="1"/>
  <c r="K5275" i="28"/>
  <c r="L5275" i="28" s="1"/>
  <c r="K5311" i="28"/>
  <c r="K5343" i="28"/>
  <c r="K5375" i="28"/>
  <c r="K5583" i="28"/>
  <c r="K5659" i="28"/>
  <c r="K5691" i="28"/>
  <c r="L5691" i="28" s="1"/>
  <c r="K5807" i="28"/>
  <c r="K6267" i="28"/>
  <c r="L6267" i="28" s="1"/>
  <c r="K6479" i="28"/>
  <c r="K6511" i="28"/>
  <c r="K6543" i="28"/>
  <c r="K6619" i="28"/>
  <c r="K6751" i="28"/>
  <c r="K6783" i="28"/>
  <c r="L6783" i="28" s="1"/>
  <c r="K6863" i="28"/>
  <c r="L6863" i="28" s="1"/>
  <c r="K6895" i="28"/>
  <c r="L6895" i="28" s="1"/>
  <c r="K6975" i="28"/>
  <c r="K7087" i="28"/>
  <c r="L7087" i="28" s="1"/>
  <c r="K7947" i="28"/>
  <c r="K9471" i="28"/>
  <c r="K3304" i="28"/>
  <c r="L3304" i="28" s="1"/>
  <c r="K3336" i="28"/>
  <c r="S3336" i="28" s="1"/>
  <c r="K3368" i="28"/>
  <c r="S3368" i="28" s="1"/>
  <c r="K3544" i="28"/>
  <c r="S3544" i="28" s="1"/>
  <c r="K4120" i="28"/>
  <c r="S4120" i="28" s="1"/>
  <c r="K4440" i="28"/>
  <c r="S4440" i="28" s="1"/>
  <c r="K4472" i="28"/>
  <c r="L4472" i="28" s="1"/>
  <c r="K5144" i="28"/>
  <c r="K5176" i="28"/>
  <c r="K5208" i="28"/>
  <c r="L5208" i="28" s="1"/>
  <c r="K5240" i="28"/>
  <c r="S5240" i="28" s="1"/>
  <c r="K5432" i="28"/>
  <c r="S5432" i="28" s="1"/>
  <c r="K5464" i="28"/>
  <c r="S5464" i="28" s="1"/>
  <c r="K5496" i="28"/>
  <c r="K5528" i="28"/>
  <c r="K5560" i="28"/>
  <c r="S5560" i="28" s="1"/>
  <c r="K6040" i="28"/>
  <c r="K6072" i="28"/>
  <c r="L6072" i="28" s="1"/>
  <c r="K6104" i="28"/>
  <c r="K6136" i="28"/>
  <c r="K6168" i="28"/>
  <c r="K6200" i="28"/>
  <c r="K6744" i="28"/>
  <c r="S6744" i="28" s="1"/>
  <c r="K6776" i="28"/>
  <c r="S6776" i="28" s="1"/>
  <c r="K7288" i="28"/>
  <c r="K7480" i="28"/>
  <c r="S7480" i="28" s="1"/>
  <c r="K8280" i="28"/>
  <c r="S8280" i="28" s="1"/>
  <c r="K8312" i="28"/>
  <c r="S8312" i="28" s="1"/>
  <c r="K8440" i="28"/>
  <c r="S8440" i="28" s="1"/>
  <c r="K8472" i="28"/>
  <c r="K8504" i="28"/>
  <c r="K8536" i="28"/>
  <c r="K8568" i="28"/>
  <c r="K8600" i="28"/>
  <c r="S8600" i="28" s="1"/>
  <c r="K9080" i="28"/>
  <c r="S9080" i="28" s="1"/>
  <c r="K9240" i="28"/>
  <c r="S9240" i="28" s="1"/>
  <c r="K8086" i="28"/>
  <c r="K8610" i="28"/>
  <c r="L8610" i="28" s="1"/>
  <c r="K8858" i="28"/>
  <c r="L8858" i="28" s="1"/>
  <c r="K9474" i="28"/>
  <c r="K9554" i="28"/>
  <c r="K7303" i="28"/>
  <c r="K7463" i="28"/>
  <c r="L7463" i="28" s="1"/>
  <c r="K8591" i="28"/>
  <c r="L8591" i="28" s="1"/>
  <c r="AU5434" i="28"/>
  <c r="AU5438" i="28"/>
  <c r="AU5442" i="28"/>
  <c r="AU5446" i="28"/>
  <c r="AU5450" i="28"/>
  <c r="AU5454" i="28"/>
  <c r="AU5458" i="28"/>
  <c r="AU5462" i="28"/>
  <c r="AU5466" i="28"/>
  <c r="AU5470" i="28"/>
  <c r="AU5474" i="28"/>
  <c r="AU5478" i="28"/>
  <c r="AU5482" i="28"/>
  <c r="AU5486" i="28"/>
  <c r="AU5490" i="28"/>
  <c r="AU5494" i="28"/>
  <c r="AU5498" i="28"/>
  <c r="AU5502" i="28"/>
  <c r="AU5506" i="28"/>
  <c r="AU5510" i="28"/>
  <c r="AU5514" i="28"/>
  <c r="AU5518" i="28"/>
  <c r="AU5522" i="28"/>
  <c r="AU5526" i="28"/>
  <c r="AU5530" i="28"/>
  <c r="AU5534" i="28"/>
  <c r="AU5538" i="28"/>
  <c r="AU5542" i="28"/>
  <c r="AU5546" i="28"/>
  <c r="AU5550" i="28"/>
  <c r="AU5554" i="28"/>
  <c r="AU5558" i="28"/>
  <c r="AU5562" i="28"/>
  <c r="AU5566" i="28"/>
  <c r="AU5570" i="28"/>
  <c r="AU5574" i="28"/>
  <c r="AU5578" i="28"/>
  <c r="AU5582" i="28"/>
  <c r="AU5586" i="28"/>
  <c r="AU5590" i="28"/>
  <c r="AU5594" i="28"/>
  <c r="AU5598" i="28"/>
  <c r="AU5602" i="28"/>
  <c r="AU5606" i="28"/>
  <c r="AV5606" i="28" s="1"/>
  <c r="AU5610" i="28"/>
  <c r="AU5614" i="28"/>
  <c r="AU5618" i="28"/>
  <c r="AV5618" i="28" s="1"/>
  <c r="AU5622" i="28"/>
  <c r="AU5626" i="28"/>
  <c r="AV5626" i="28" s="1"/>
  <c r="AU5630" i="28"/>
  <c r="AU5634" i="28"/>
  <c r="AU5638" i="28"/>
  <c r="AU5642" i="28"/>
  <c r="AU5646" i="28"/>
  <c r="AU5650" i="28"/>
  <c r="AU5654" i="28"/>
  <c r="AV5654" i="28" s="1"/>
  <c r="AU5658" i="28"/>
  <c r="AU5662" i="28"/>
  <c r="AU5666" i="28"/>
  <c r="AU5670" i="28"/>
  <c r="AU5674" i="28"/>
  <c r="AV5674" i="28" s="1"/>
  <c r="AU5678" i="28"/>
  <c r="AU5682" i="28"/>
  <c r="AU5686" i="28"/>
  <c r="AU5690" i="28"/>
  <c r="AU5694" i="28"/>
  <c r="AV5694" i="28" s="1"/>
  <c r="AU5698" i="28"/>
  <c r="AU5702" i="28"/>
  <c r="AV5702" i="28" s="1"/>
  <c r="AU5706" i="28"/>
  <c r="AU5710" i="28"/>
  <c r="AU5714" i="28"/>
  <c r="AU5718" i="28"/>
  <c r="AU5722" i="28"/>
  <c r="AU5726" i="28"/>
  <c r="AU5730" i="28"/>
  <c r="AU5734" i="28"/>
  <c r="AU5738" i="28"/>
  <c r="AU5742" i="28"/>
  <c r="AU5746" i="28"/>
  <c r="AU5750" i="28"/>
  <c r="AU5754" i="28"/>
  <c r="AU5758" i="28"/>
  <c r="AU5762" i="28"/>
  <c r="AU5766" i="28"/>
  <c r="AU5770" i="28"/>
  <c r="AU5774" i="28"/>
  <c r="AU5778" i="28"/>
  <c r="AU5782" i="28"/>
  <c r="AU763" i="28"/>
  <c r="AV763" i="28" s="1"/>
  <c r="AU767" i="28"/>
  <c r="AU771" i="28"/>
  <c r="AU775" i="28"/>
  <c r="AV775" i="28" s="1"/>
  <c r="AU779" i="28"/>
  <c r="AU783" i="28"/>
  <c r="AU787" i="28"/>
  <c r="AU791" i="28"/>
  <c r="AU795" i="28"/>
  <c r="AU799" i="28"/>
  <c r="AU803" i="28"/>
  <c r="AU807" i="28"/>
  <c r="AU811" i="28"/>
  <c r="AV811" i="28" s="1"/>
  <c r="AU815" i="28"/>
  <c r="AU819" i="28"/>
  <c r="AU823" i="28"/>
  <c r="AU827" i="28"/>
  <c r="AU831" i="28"/>
  <c r="AU835" i="28"/>
  <c r="AV835" i="28" s="1"/>
  <c r="AU839" i="28"/>
  <c r="AU843" i="28"/>
  <c r="AU847" i="28"/>
  <c r="AU851" i="28"/>
  <c r="AU855" i="28"/>
  <c r="AU859" i="28"/>
  <c r="AU863" i="28"/>
  <c r="AV863" i="28" s="1"/>
  <c r="AU867" i="28"/>
  <c r="AU871" i="28"/>
  <c r="AU875" i="28"/>
  <c r="AU879" i="28"/>
  <c r="AU883" i="28"/>
  <c r="AU887" i="28"/>
  <c r="AU891" i="28"/>
  <c r="AV891" i="28" s="1"/>
  <c r="AU895" i="28"/>
  <c r="AU899" i="28"/>
  <c r="AU903" i="28"/>
  <c r="AU907" i="28"/>
  <c r="AU911" i="28"/>
  <c r="AU915" i="28"/>
  <c r="AU919" i="28"/>
  <c r="AV919" i="28" s="1"/>
  <c r="AU923" i="28"/>
  <c r="AU927" i="28"/>
  <c r="AU931" i="28"/>
  <c r="AU935" i="28"/>
  <c r="AU939" i="28"/>
  <c r="AU943" i="28"/>
  <c r="AU947" i="28"/>
  <c r="AV947" i="28" s="1"/>
  <c r="AU951" i="28"/>
  <c r="AU955" i="28"/>
  <c r="AU959" i="28"/>
  <c r="AU963" i="28"/>
  <c r="AU967" i="28"/>
  <c r="AU971" i="28"/>
  <c r="AU975" i="28"/>
  <c r="AV975" i="28" s="1"/>
  <c r="AU979" i="28"/>
  <c r="AU983" i="28"/>
  <c r="AU987" i="28"/>
  <c r="AU991" i="28"/>
  <c r="AU995" i="28"/>
  <c r="AU999" i="28"/>
  <c r="AU1003" i="28"/>
  <c r="AV1003" i="28" s="1"/>
  <c r="AU1007" i="28"/>
  <c r="AU1011" i="28"/>
  <c r="AU1015" i="28"/>
  <c r="AU1019" i="28"/>
  <c r="AU1023" i="28"/>
  <c r="AU1027" i="28"/>
  <c r="AU1031" i="28"/>
  <c r="AU1035" i="28"/>
  <c r="AU1039" i="28"/>
  <c r="AU1043" i="28"/>
  <c r="AU1047" i="28"/>
  <c r="AU1051" i="28"/>
  <c r="AV1051" i="28" s="1"/>
  <c r="AU1055" i="28"/>
  <c r="AU1059" i="28"/>
  <c r="AU1063" i="28"/>
  <c r="AU1067" i="28"/>
  <c r="AV1067" i="28" s="1"/>
  <c r="AU1071" i="28"/>
  <c r="AV1071" i="28" s="1"/>
  <c r="AU1075" i="28"/>
  <c r="AU1079" i="28"/>
  <c r="AV1079" i="28" s="1"/>
  <c r="AU1083" i="28"/>
  <c r="AU1087" i="28"/>
  <c r="AU1091" i="28"/>
  <c r="AU1095" i="28"/>
  <c r="AU1099" i="28"/>
  <c r="AU1103" i="28"/>
  <c r="AU1107" i="28"/>
  <c r="AV1107" i="28" s="1"/>
  <c r="AU1111" i="28"/>
  <c r="AU1115" i="28"/>
  <c r="AU1119" i="28"/>
  <c r="AU1123" i="28"/>
  <c r="AU1127" i="28"/>
  <c r="AU1131" i="28"/>
  <c r="AU1135" i="28"/>
  <c r="AV1135" i="28" s="1"/>
  <c r="AU1139" i="28"/>
  <c r="AU1143" i="28"/>
  <c r="AU1147" i="28"/>
  <c r="AU1151" i="28"/>
  <c r="AU1155" i="28"/>
  <c r="AV1155" i="28" s="1"/>
  <c r="AU1159" i="28"/>
  <c r="AU1163" i="28"/>
  <c r="AU1167" i="28"/>
  <c r="AV1167" i="28" s="1"/>
  <c r="AU1171" i="28"/>
  <c r="AU1175" i="28"/>
  <c r="AU1179" i="28"/>
  <c r="AU1183" i="28"/>
  <c r="AV1183" i="28" s="1"/>
  <c r="AU1187" i="28"/>
  <c r="AU1191" i="28"/>
  <c r="AU1195" i="28"/>
  <c r="AU8452" i="28"/>
  <c r="AV8452" i="28" s="1"/>
  <c r="AU8456" i="28"/>
  <c r="AV8456" i="28" s="1"/>
  <c r="AU8460" i="28"/>
  <c r="AV8460" i="28" s="1"/>
  <c r="AU8464" i="28"/>
  <c r="AV8464" i="28" s="1"/>
  <c r="AU8468" i="28"/>
  <c r="AV8468" i="28" s="1"/>
  <c r="AU8472" i="28"/>
  <c r="AV8472" i="28" s="1"/>
  <c r="AU8476" i="28"/>
  <c r="AV8476" i="28" s="1"/>
  <c r="AU8480" i="28"/>
  <c r="AV8480" i="28" s="1"/>
  <c r="AU8484" i="28"/>
  <c r="AV8484" i="28" s="1"/>
  <c r="AU8488" i="28"/>
  <c r="AV8488" i="28" s="1"/>
  <c r="AU8492" i="28"/>
  <c r="AV8492" i="28" s="1"/>
  <c r="AU8496" i="28"/>
  <c r="AV8496" i="28" s="1"/>
  <c r="AU8500" i="28"/>
  <c r="AV8500" i="28" s="1"/>
  <c r="AU8504" i="28"/>
  <c r="AV8504" i="28" s="1"/>
  <c r="AU8508" i="28"/>
  <c r="AV8508" i="28" s="1"/>
  <c r="AU8512" i="28"/>
  <c r="AV8512" i="28" s="1"/>
  <c r="AU8516" i="28"/>
  <c r="AV8516" i="28" s="1"/>
  <c r="AU8520" i="28"/>
  <c r="AV8520" i="28" s="1"/>
  <c r="AU8524" i="28"/>
  <c r="AV8524" i="28" s="1"/>
  <c r="AU8528" i="28"/>
  <c r="AV8528" i="28" s="1"/>
  <c r="AU8532" i="28"/>
  <c r="AV8532" i="28" s="1"/>
  <c r="AU8536" i="28"/>
  <c r="AV8536" i="28" s="1"/>
  <c r="AU8540" i="28"/>
  <c r="AV8540" i="28" s="1"/>
  <c r="AU8544" i="28"/>
  <c r="AV8544" i="28" s="1"/>
  <c r="AU8548" i="28"/>
  <c r="AV8548" i="28" s="1"/>
  <c r="AU8552" i="28"/>
  <c r="AV8552" i="28" s="1"/>
  <c r="AU8556" i="28"/>
  <c r="AV8556" i="28" s="1"/>
  <c r="AU8560" i="28"/>
  <c r="AV8560" i="28" s="1"/>
  <c r="AU8564" i="28"/>
  <c r="AV8564" i="28" s="1"/>
  <c r="AU8568" i="28"/>
  <c r="AV8568" i="28" s="1"/>
  <c r="AU8572" i="28"/>
  <c r="AV8572" i="28" s="1"/>
  <c r="AU8576" i="28"/>
  <c r="AV8576" i="28" s="1"/>
  <c r="AU8580" i="28"/>
  <c r="AV8580" i="28" s="1"/>
  <c r="AU8584" i="28"/>
  <c r="AV8584" i="28" s="1"/>
  <c r="AU8588" i="28"/>
  <c r="AV8588" i="28" s="1"/>
  <c r="AU8592" i="28"/>
  <c r="AV8592" i="28" s="1"/>
  <c r="BO7943" i="28"/>
  <c r="S9449" i="28"/>
  <c r="S9321" i="28"/>
  <c r="S9018" i="28"/>
  <c r="S7945" i="28"/>
  <c r="S7881" i="28"/>
  <c r="S6697" i="28"/>
  <c r="S2985" i="28"/>
  <c r="S2447" i="28"/>
  <c r="S2217" i="28"/>
  <c r="S1257" i="28"/>
  <c r="S1222" i="28"/>
  <c r="S565" i="28"/>
  <c r="S550" i="28"/>
  <c r="S299" i="28"/>
  <c r="S58" i="28"/>
  <c r="BO3358" i="28"/>
  <c r="BO9140" i="28"/>
  <c r="S9161" i="28"/>
  <c r="S9091" i="28"/>
  <c r="S8415" i="28"/>
  <c r="S8041" i="28"/>
  <c r="S7843" i="28"/>
  <c r="S7785" i="28"/>
  <c r="S7689" i="28"/>
  <c r="S7529" i="28"/>
  <c r="S7401" i="28"/>
  <c r="S7369" i="28"/>
  <c r="S6938" i="28"/>
  <c r="S6634" i="28"/>
  <c r="S6591" i="28"/>
  <c r="S6519" i="28"/>
  <c r="S6034" i="28"/>
  <c r="S6025" i="28"/>
  <c r="S5918" i="28"/>
  <c r="S5555" i="28"/>
  <c r="S5055" i="28"/>
  <c r="S4777" i="28"/>
  <c r="S4745" i="28"/>
  <c r="S4539" i="28"/>
  <c r="S4359" i="28"/>
  <c r="S4159" i="28"/>
  <c r="S3931" i="28"/>
  <c r="S3866" i="28"/>
  <c r="S3850" i="28"/>
  <c r="S3586" i="28"/>
  <c r="S3486" i="28"/>
  <c r="S3369" i="28"/>
  <c r="S3113" i="28"/>
  <c r="S3049" i="28"/>
  <c r="S2883" i="28"/>
  <c r="S2870" i="28"/>
  <c r="S2857" i="28"/>
  <c r="S2742" i="28"/>
  <c r="S2729" i="28"/>
  <c r="S2690" i="28"/>
  <c r="S2671" i="28"/>
  <c r="S2441" i="28"/>
  <c r="S2409" i="28"/>
  <c r="S2366" i="28"/>
  <c r="S2019" i="28"/>
  <c r="S1987" i="28"/>
  <c r="S1919" i="28"/>
  <c r="S1906" i="28"/>
  <c r="S1835" i="28"/>
  <c r="S1690" i="28"/>
  <c r="S1481" i="28"/>
  <c r="S1173" i="28"/>
  <c r="S935" i="28"/>
  <c r="S639" i="28"/>
  <c r="S592" i="28"/>
  <c r="S469" i="28"/>
  <c r="S20" i="28"/>
  <c r="BO9288" i="28"/>
  <c r="BO8885" i="28"/>
  <c r="BO9080" i="28"/>
  <c r="BO1546" i="28"/>
  <c r="BO1846" i="28"/>
  <c r="BO3590" i="28"/>
  <c r="BO5846" i="28"/>
  <c r="BO7454" i="28"/>
  <c r="BO8022" i="28"/>
  <c r="BO8298" i="28"/>
  <c r="BO8438" i="28"/>
  <c r="BO8946" i="28"/>
  <c r="BO9006" i="28"/>
  <c r="BO1951" i="28"/>
  <c r="BO9019" i="28"/>
  <c r="BO2420" i="28"/>
  <c r="BO3184" i="28"/>
  <c r="BO8128" i="28"/>
  <c r="BO1188" i="28"/>
  <c r="BO7741" i="28"/>
  <c r="BO988" i="28"/>
  <c r="BO9000" i="28"/>
  <c r="BO485" i="28"/>
  <c r="BO9297" i="28"/>
  <c r="BO8645" i="28"/>
  <c r="BN8645" i="28" s="1"/>
  <c r="K546" i="28"/>
  <c r="K958" i="28"/>
  <c r="K990" i="28"/>
  <c r="L990" i="28" s="1"/>
  <c r="K1562" i="28"/>
  <c r="L1562" i="28" s="1"/>
  <c r="K1594" i="28"/>
  <c r="L1594" i="28" s="1"/>
  <c r="K1626" i="28"/>
  <c r="L1626" i="28" s="1"/>
  <c r="K1686" i="28"/>
  <c r="K855" i="28"/>
  <c r="L855" i="28" s="1"/>
  <c r="K16" i="28"/>
  <c r="K624" i="28"/>
  <c r="L624" i="28" s="1"/>
  <c r="K656" i="28"/>
  <c r="K688" i="28"/>
  <c r="K1168" i="28"/>
  <c r="S1168" i="28" s="1"/>
  <c r="K1220" i="28"/>
  <c r="S1220" i="28" s="1"/>
  <c r="K1252" i="28"/>
  <c r="S1252" i="28" s="1"/>
  <c r="K1284" i="28"/>
  <c r="L1284" i="28" s="1"/>
  <c r="K1316" i="28"/>
  <c r="L1316" i="28" s="1"/>
  <c r="K1348" i="28"/>
  <c r="L1348" i="28" s="1"/>
  <c r="K1380" i="28"/>
  <c r="L1380" i="28" s="1"/>
  <c r="K1412" i="28"/>
  <c r="L1412" i="28" s="1"/>
  <c r="K1444" i="28"/>
  <c r="L1444" i="28" s="1"/>
  <c r="K2084" i="28"/>
  <c r="S2084" i="28" s="1"/>
  <c r="K3172" i="28"/>
  <c r="S3172" i="28" s="1"/>
  <c r="K3204" i="28"/>
  <c r="S3204" i="28" s="1"/>
  <c r="K2306" i="28"/>
  <c r="K2362" i="28"/>
  <c r="L2362" i="28" s="1"/>
  <c r="K5330" i="28"/>
  <c r="K5538" i="28"/>
  <c r="K5570" i="28"/>
  <c r="K5866" i="28"/>
  <c r="L5866" i="28" s="1"/>
  <c r="K7170" i="28"/>
  <c r="K7998" i="28"/>
  <c r="L7998" i="28" s="1"/>
  <c r="K8766" i="28"/>
  <c r="L8766" i="28" s="1"/>
  <c r="K9402" i="28"/>
  <c r="K7155" i="28"/>
  <c r="K7791" i="28"/>
  <c r="K8391" i="28"/>
  <c r="K1894" i="28"/>
  <c r="K2194" i="28"/>
  <c r="L2194" i="28" s="1"/>
  <c r="K2838" i="28"/>
  <c r="K3670" i="28"/>
  <c r="L3670" i="28" s="1"/>
  <c r="K3702" i="28"/>
  <c r="L3702" i="28" s="1"/>
  <c r="K3734" i="28"/>
  <c r="L3734" i="28" s="1"/>
  <c r="K3766" i="28"/>
  <c r="L3766" i="28" s="1"/>
  <c r="K3798" i="28"/>
  <c r="L3798" i="28" s="1"/>
  <c r="K7255" i="28"/>
  <c r="K7575" i="28"/>
  <c r="L7575" i="28" s="1"/>
  <c r="K8223" i="28"/>
  <c r="K8255" i="28"/>
  <c r="L8255" i="28" s="1"/>
  <c r="K8367" i="28"/>
  <c r="L8367" i="28" s="1"/>
  <c r="K8623" i="28"/>
  <c r="K8995" i="28"/>
  <c r="K1259" i="28"/>
  <c r="K1291" i="28"/>
  <c r="L1291" i="28" s="1"/>
  <c r="K1323" i="28"/>
  <c r="L1323" i="28" s="1"/>
  <c r="K1355" i="28"/>
  <c r="L1355" i="28" s="1"/>
  <c r="K1387" i="28"/>
  <c r="L1387" i="28" s="1"/>
  <c r="K1419" i="28"/>
  <c r="L1419" i="28" s="1"/>
  <c r="K2443" i="28"/>
  <c r="K2475" i="28"/>
  <c r="L2475" i="28" s="1"/>
  <c r="K2507" i="28"/>
  <c r="L2507" i="28" s="1"/>
  <c r="K2539" i="28"/>
  <c r="L2539" i="28" s="1"/>
  <c r="K2571" i="28"/>
  <c r="L2571" i="28" s="1"/>
  <c r="K2603" i="28"/>
  <c r="L2603" i="28" s="1"/>
  <c r="K2635" i="28"/>
  <c r="L2635" i="28" s="1"/>
  <c r="K2667" i="28"/>
  <c r="K3147" i="28"/>
  <c r="K3339" i="28"/>
  <c r="K3499" i="28"/>
  <c r="L3499" i="28" s="1"/>
  <c r="K4107" i="28"/>
  <c r="L4107" i="28" s="1"/>
  <c r="K4203" i="28"/>
  <c r="K4267" i="28"/>
  <c r="L4267" i="28" s="1"/>
  <c r="K4459" i="28"/>
  <c r="K5483" i="28"/>
  <c r="K5515" i="28"/>
  <c r="K5771" i="28"/>
  <c r="K6027" i="28"/>
  <c r="L6027" i="28" s="1"/>
  <c r="K6059" i="28"/>
  <c r="L6059" i="28" s="1"/>
  <c r="K6091" i="28"/>
  <c r="L6091" i="28" s="1"/>
  <c r="K6123" i="28"/>
  <c r="L6123" i="28" s="1"/>
  <c r="K6155" i="28"/>
  <c r="L6155" i="28" s="1"/>
  <c r="K6187" i="28"/>
  <c r="L6187" i="28" s="1"/>
  <c r="K6219" i="28"/>
  <c r="K6347" i="28"/>
  <c r="L6347" i="28" s="1"/>
  <c r="K6379" i="28"/>
  <c r="L6379" i="28" s="1"/>
  <c r="K6411" i="28"/>
  <c r="L6411" i="28" s="1"/>
  <c r="K6667" i="28"/>
  <c r="K6827" i="28"/>
  <c r="K3588" i="28"/>
  <c r="S3588" i="28" s="1"/>
  <c r="K4228" i="28"/>
  <c r="S4228" i="28" s="1"/>
  <c r="K5316" i="28"/>
  <c r="S5316" i="28" s="1"/>
  <c r="K5636" i="28"/>
  <c r="K5668" i="28"/>
  <c r="K5700" i="28"/>
  <c r="S5700" i="28" s="1"/>
  <c r="K5732" i="28"/>
  <c r="S5732" i="28" s="1"/>
  <c r="K6884" i="28"/>
  <c r="S6884" i="28" s="1"/>
  <c r="K6916" i="28"/>
  <c r="K6948" i="28"/>
  <c r="K6980" i="28"/>
  <c r="K7012" i="28"/>
  <c r="K7780" i="28"/>
  <c r="S7780" i="28" s="1"/>
  <c r="K7940" i="28"/>
  <c r="K7972" i="28"/>
  <c r="S7972" i="28" s="1"/>
  <c r="K8004" i="28"/>
  <c r="K8356" i="28"/>
  <c r="S8356" i="28" s="1"/>
  <c r="K8676" i="28"/>
  <c r="S8676" i="28" s="1"/>
  <c r="K9476" i="28"/>
  <c r="S9476" i="28" s="1"/>
  <c r="K8510" i="28"/>
  <c r="L8510" i="28" s="1"/>
  <c r="K9494" i="28"/>
  <c r="BO839" i="28"/>
  <c r="BO8222" i="28"/>
  <c r="BO4536" i="28"/>
  <c r="BO4403" i="28"/>
  <c r="BO1084" i="28"/>
  <c r="BO5942" i="28"/>
  <c r="BO1166" i="28"/>
  <c r="BO1964" i="28"/>
  <c r="BO3330" i="28"/>
  <c r="BO9387" i="28"/>
  <c r="BO2130" i="28"/>
  <c r="BO3379" i="28"/>
  <c r="BO4670" i="28"/>
  <c r="BO6514" i="28"/>
  <c r="BO4303" i="28"/>
  <c r="BO7383" i="28"/>
  <c r="BO1231" i="28"/>
  <c r="BO5399" i="28"/>
  <c r="BO8267" i="28"/>
  <c r="BO3188" i="28"/>
  <c r="BO8272" i="28"/>
  <c r="BO7959" i="28"/>
  <c r="BO7791" i="28"/>
  <c r="BO1790" i="28"/>
  <c r="BO9023" i="28"/>
  <c r="BO8931" i="28"/>
  <c r="BO1823" i="28"/>
  <c r="BO1740" i="28"/>
  <c r="BO7198" i="28"/>
  <c r="BO5418" i="28"/>
  <c r="BO5334" i="28"/>
  <c r="BO7488" i="28"/>
  <c r="BO7320" i="28"/>
  <c r="BO8628" i="28"/>
  <c r="BO5027" i="28"/>
  <c r="BO4482" i="28"/>
  <c r="BO6911" i="28"/>
  <c r="BO746" i="28"/>
  <c r="BO4516" i="28"/>
  <c r="BO1054" i="28"/>
  <c r="BO8183" i="28"/>
  <c r="BO9542" i="28"/>
  <c r="BO8254" i="28"/>
  <c r="BO7916" i="28"/>
  <c r="BO3195" i="28"/>
  <c r="BO8906" i="28"/>
  <c r="BO4848" i="28"/>
  <c r="BO6282" i="28"/>
  <c r="BO7707" i="28"/>
  <c r="BO9351" i="28"/>
  <c r="BO8159" i="28"/>
  <c r="BO8192" i="28"/>
  <c r="BO9463" i="28"/>
  <c r="BO9308" i="28"/>
  <c r="BO9160" i="28"/>
  <c r="BO9120" i="28"/>
  <c r="BO5" i="28"/>
  <c r="BO9139" i="28"/>
  <c r="BO4703" i="28"/>
  <c r="BO2279" i="28"/>
  <c r="BO7923" i="28"/>
  <c r="BO8292" i="28"/>
  <c r="BO7082" i="28"/>
  <c r="BO4758" i="28"/>
  <c r="BO948" i="28"/>
  <c r="BO4602" i="28"/>
  <c r="BO7894" i="28"/>
  <c r="BO8987" i="28"/>
  <c r="BO2124" i="28"/>
  <c r="BO4404" i="28"/>
  <c r="BO7871" i="28"/>
  <c r="BO7472" i="28"/>
  <c r="BO8674" i="28"/>
  <c r="BO2674" i="28"/>
  <c r="BO2448" i="28"/>
  <c r="BO270" i="28"/>
  <c r="BO4708" i="28"/>
  <c r="BO9464" i="28"/>
  <c r="BO486" i="28"/>
  <c r="BN486" i="28" s="1"/>
  <c r="BO530" i="28"/>
  <c r="BO646" i="28"/>
  <c r="BO654" i="28"/>
  <c r="BO958" i="28"/>
  <c r="BO1022" i="28"/>
  <c r="BO1710" i="28"/>
  <c r="BO2390" i="28"/>
  <c r="BO2694" i="28"/>
  <c r="BO2702" i="28"/>
  <c r="BO2706" i="28"/>
  <c r="BO2878" i="28"/>
  <c r="BN2878" i="28" s="1"/>
  <c r="BO2882" i="28"/>
  <c r="BO2886" i="28"/>
  <c r="BO2894" i="28"/>
  <c r="BO2990" i="28"/>
  <c r="BO3142" i="28"/>
  <c r="BO3214" i="28"/>
  <c r="BO3262" i="28"/>
  <c r="BO3270" i="28"/>
  <c r="BO3462" i="28"/>
  <c r="BN3462" i="28" s="1"/>
  <c r="BO5374" i="28"/>
  <c r="BO6918" i="28"/>
  <c r="BO6926" i="28"/>
  <c r="BO7110" i="28"/>
  <c r="BO7118" i="28"/>
  <c r="BN7118" i="28" s="1"/>
  <c r="BO7486" i="28"/>
  <c r="BO7510" i="28"/>
  <c r="BO7622" i="28"/>
  <c r="BN7622" i="28" s="1"/>
  <c r="BO7890" i="28"/>
  <c r="BN7890" i="28" s="1"/>
  <c r="BO7918" i="28"/>
  <c r="BN7918" i="28" s="1"/>
  <c r="BO7966" i="28"/>
  <c r="BN7966" i="28" s="1"/>
  <c r="BO8046" i="28"/>
  <c r="BN8046" i="28" s="1"/>
  <c r="BO8174" i="28"/>
  <c r="BN8174" i="28" s="1"/>
  <c r="BO8262" i="28"/>
  <c r="BN8262" i="28" s="1"/>
  <c r="BO8318" i="28"/>
  <c r="BN8318" i="28" s="1"/>
  <c r="BO8390" i="28"/>
  <c r="BN8390" i="28" s="1"/>
  <c r="BO8446" i="28"/>
  <c r="BN8446" i="28" s="1"/>
  <c r="BO8462" i="28"/>
  <c r="BN8462" i="28" s="1"/>
  <c r="BO8478" i="28"/>
  <c r="BN8478" i="28" s="1"/>
  <c r="BO8494" i="28"/>
  <c r="BN8494" i="28" s="1"/>
  <c r="BO8510" i="28"/>
  <c r="BN8510" i="28" s="1"/>
  <c r="BO8526" i="28"/>
  <c r="BN8526" i="28" s="1"/>
  <c r="BO8542" i="28"/>
  <c r="BN8542" i="28" s="1"/>
  <c r="BO8558" i="28"/>
  <c r="BN8558" i="28" s="1"/>
  <c r="BO8574" i="28"/>
  <c r="BN8574" i="28" s="1"/>
  <c r="BO8590" i="28"/>
  <c r="BN8590" i="28" s="1"/>
  <c r="BO8646" i="28"/>
  <c r="BO8686" i="28"/>
  <c r="BN8686" i="28" s="1"/>
  <c r="BO8898" i="28"/>
  <c r="BN8898" i="28" s="1"/>
  <c r="BO8954" i="28"/>
  <c r="BN8954" i="28" s="1"/>
  <c r="BO8990" i="28"/>
  <c r="BO9010" i="28"/>
  <c r="BN9010" i="28" s="1"/>
  <c r="BO9142" i="28"/>
  <c r="BN9142" i="28" s="1"/>
  <c r="BO9326" i="28"/>
  <c r="BN9326" i="28" s="1"/>
  <c r="BO9362" i="28"/>
  <c r="BO9370" i="28"/>
  <c r="BN9370" i="28" s="1"/>
  <c r="BO9555" i="28"/>
  <c r="BN9555" i="28" s="1"/>
  <c r="BO2340" i="28"/>
  <c r="BO5672" i="28"/>
  <c r="BO3301" i="28"/>
  <c r="BO7035" i="28"/>
  <c r="BO9404" i="28"/>
  <c r="BO1991" i="28"/>
  <c r="BO4579" i="28"/>
  <c r="BO3115" i="28"/>
  <c r="BO696" i="28"/>
  <c r="BO4127" i="28"/>
  <c r="BO1205" i="28"/>
  <c r="BO6209" i="28"/>
  <c r="BO5481" i="28"/>
  <c r="BO8073" i="28"/>
  <c r="BO7965" i="28"/>
  <c r="BO5951" i="28"/>
  <c r="BO4739" i="28"/>
  <c r="BO4763" i="28"/>
  <c r="BO2343" i="28"/>
  <c r="BO8985" i="28"/>
  <c r="BO8848" i="28"/>
  <c r="BO8901" i="28"/>
  <c r="BO3213" i="28"/>
  <c r="BO7676" i="28"/>
  <c r="BO1911" i="28"/>
  <c r="BO8967" i="28"/>
  <c r="BO7220" i="28"/>
  <c r="BO7641" i="28"/>
  <c r="BO4217" i="28"/>
  <c r="BO7505" i="28"/>
  <c r="BO1488" i="28"/>
  <c r="BO8384" i="28"/>
  <c r="BO6245" i="28"/>
  <c r="BO7938" i="28"/>
  <c r="BO299" i="28"/>
  <c r="BO315" i="28"/>
  <c r="BO467" i="28"/>
  <c r="BN467" i="28" s="1"/>
  <c r="BO543" i="28"/>
  <c r="BO875" i="28"/>
  <c r="BO907" i="28"/>
  <c r="BO947" i="28"/>
  <c r="BN947" i="28" s="1"/>
  <c r="BO951" i="28"/>
  <c r="BO987" i="28"/>
  <c r="BO1011" i="28"/>
  <c r="BO1255" i="28"/>
  <c r="BO1431" i="28"/>
  <c r="BO1439" i="28"/>
  <c r="BO1655" i="28"/>
  <c r="BN1655" i="28" s="1"/>
  <c r="BO1843" i="28"/>
  <c r="BO1847" i="28"/>
  <c r="BO1851" i="28"/>
  <c r="BO1919" i="28"/>
  <c r="BO1927" i="28"/>
  <c r="BO1967" i="28"/>
  <c r="BO1975" i="28"/>
  <c r="BO2015" i="28"/>
  <c r="BO2031" i="28"/>
  <c r="BN2031" i="28" s="1"/>
  <c r="BO2119" i="28"/>
  <c r="BO2183" i="28"/>
  <c r="BO2247" i="28"/>
  <c r="BN2247" i="28" s="1"/>
  <c r="BO2255" i="28"/>
  <c r="BO2335" i="28"/>
  <c r="BO2359" i="28"/>
  <c r="BO2647" i="28"/>
  <c r="BO2671" i="28"/>
  <c r="BO2679" i="28"/>
  <c r="BO2939" i="28"/>
  <c r="BO2943" i="28"/>
  <c r="BO2991" i="28"/>
  <c r="BO3039" i="28"/>
  <c r="BO3231" i="28"/>
  <c r="BO3239" i="28"/>
  <c r="BO3271" i="28"/>
  <c r="BO3455" i="28"/>
  <c r="BO3463" i="28"/>
  <c r="BN3463" i="28" s="1"/>
  <c r="BO3479" i="28"/>
  <c r="BO3487" i="28"/>
  <c r="BO3491" i="28"/>
  <c r="BO3583" i="28"/>
  <c r="BO3591" i="28"/>
  <c r="BO3839" i="28"/>
  <c r="BO3847" i="28"/>
  <c r="BN3847" i="28" s="1"/>
  <c r="BO3855" i="28"/>
  <c r="BO4031" i="28"/>
  <c r="BN4031" i="28" s="1"/>
  <c r="BO4039" i="28"/>
  <c r="BN4039" i="28" s="1"/>
  <c r="BO4543" i="28"/>
  <c r="BO4831" i="28"/>
  <c r="BO6255" i="28"/>
  <c r="BO6587" i="28"/>
  <c r="BO6695" i="28"/>
  <c r="BO7219" i="28"/>
  <c r="BO7519" i="28"/>
  <c r="BO7999" i="28"/>
  <c r="BO8035" i="28"/>
  <c r="BO9163" i="28"/>
  <c r="BO9367" i="28"/>
  <c r="BO2297" i="28"/>
  <c r="BO8009" i="28"/>
  <c r="BO9481" i="28"/>
  <c r="BO7077" i="28"/>
  <c r="BO8956" i="28"/>
  <c r="BO468" i="28"/>
  <c r="BO9053" i="28"/>
  <c r="BO1089" i="28"/>
  <c r="BO7317" i="28"/>
  <c r="BO8605" i="28"/>
  <c r="BO5389" i="28"/>
  <c r="BO3001" i="28"/>
  <c r="BO2709" i="28"/>
  <c r="BO564" i="28"/>
  <c r="BO572" i="28"/>
  <c r="BO596" i="28"/>
  <c r="BN596" i="28" s="1"/>
  <c r="BO636" i="28"/>
  <c r="BO668" i="28"/>
  <c r="BO1180" i="28"/>
  <c r="BO2928" i="28"/>
  <c r="BO3864" i="28"/>
  <c r="BO5360" i="28"/>
  <c r="BO5576" i="28"/>
  <c r="BO5920" i="28"/>
  <c r="BO8256" i="28"/>
  <c r="BO8372" i="28"/>
  <c r="BO8612" i="28"/>
  <c r="BO8908" i="28"/>
  <c r="BO9028" i="28"/>
  <c r="BO9132" i="28"/>
  <c r="BO9276" i="28"/>
  <c r="BO9165" i="28"/>
  <c r="BO9349" i="28"/>
  <c r="K1446" i="28"/>
  <c r="K1462" i="28"/>
  <c r="L1462" i="28" s="1"/>
  <c r="K1490" i="28"/>
  <c r="L1490" i="28" s="1"/>
  <c r="K1506" i="28"/>
  <c r="K1522" i="28"/>
  <c r="K1538" i="28"/>
  <c r="L1538" i="28" s="1"/>
  <c r="K35" i="28"/>
  <c r="K255" i="28"/>
  <c r="K271" i="28"/>
  <c r="BO466" i="28"/>
  <c r="BN466" i="28" s="1"/>
  <c r="BO474" i="28"/>
  <c r="BO690" i="28"/>
  <c r="BO762" i="28"/>
  <c r="BO1878" i="28"/>
  <c r="BO2066" i="28"/>
  <c r="BN2066" i="28" s="1"/>
  <c r="BO2162" i="28"/>
  <c r="BO2170" i="28"/>
  <c r="BO2178" i="28"/>
  <c r="BN2178" i="28" s="1"/>
  <c r="BO2226" i="28"/>
  <c r="BO2282" i="28"/>
  <c r="BN2282" i="28" s="1"/>
  <c r="BO2410" i="28"/>
  <c r="BO2418" i="28"/>
  <c r="BO8212" i="28"/>
  <c r="BO7971" i="28"/>
  <c r="BO3421" i="28"/>
  <c r="BO6833" i="28"/>
  <c r="BO669" i="28"/>
  <c r="BO8615" i="28"/>
  <c r="BO5096" i="28"/>
  <c r="BO6313" i="28"/>
  <c r="BO3904" i="28"/>
  <c r="BO9511" i="28"/>
  <c r="BO9201" i="28"/>
  <c r="BO2375" i="28"/>
  <c r="BO3537" i="28"/>
  <c r="BO9241" i="28"/>
  <c r="BO7157" i="28"/>
  <c r="BO9399" i="28"/>
  <c r="BO8080" i="28"/>
  <c r="BO7805" i="28"/>
  <c r="BO8965" i="28"/>
  <c r="BO8828" i="28"/>
  <c r="BO9397" i="28"/>
  <c r="BO6975" i="28"/>
  <c r="BO1881" i="28"/>
  <c r="BO1795" i="28"/>
  <c r="BO8945" i="28"/>
  <c r="BO5492" i="28"/>
  <c r="BO2983" i="28"/>
  <c r="BO6504" i="28"/>
  <c r="BO565" i="28"/>
  <c r="BO7620" i="28"/>
  <c r="BO7343" i="28"/>
  <c r="BO3919" i="28"/>
  <c r="BO5940" i="28"/>
  <c r="BO615" i="28"/>
  <c r="BO843" i="28"/>
  <c r="BO1123" i="28"/>
  <c r="BO1251" i="28"/>
  <c r="BO1915" i="28"/>
  <c r="BO2435" i="28"/>
  <c r="BO3267" i="28"/>
  <c r="BO3647" i="28"/>
  <c r="BO4199" i="28"/>
  <c r="BO4751" i="28"/>
  <c r="BO5603" i="28"/>
  <c r="BO5999" i="28"/>
  <c r="BO6643" i="28"/>
  <c r="BO7003" i="28"/>
  <c r="BO7143" i="28"/>
  <c r="BO7271" i="28"/>
  <c r="BO7355" i="28"/>
  <c r="BO7475" i="28"/>
  <c r="BO7815" i="28"/>
  <c r="BO7995" i="28"/>
  <c r="BO8163" i="28"/>
  <c r="BO8375" i="28"/>
  <c r="BO8675" i="28"/>
  <c r="BO8723" i="28"/>
  <c r="BO8875" i="28"/>
  <c r="BO8935" i="28"/>
  <c r="BO9087" i="28"/>
  <c r="BO9123" i="28"/>
  <c r="BO9159" i="28"/>
  <c r="BO9195" i="28"/>
  <c r="BO9259" i="28"/>
  <c r="BO3257" i="28"/>
  <c r="BO757" i="28"/>
  <c r="BO3041" i="28"/>
  <c r="BO3637" i="28"/>
  <c r="BO9568" i="28"/>
  <c r="BO9503" i="28"/>
  <c r="BO9129" i="28"/>
  <c r="BO8317" i="28"/>
  <c r="BO6965" i="28"/>
  <c r="BO993" i="28"/>
  <c r="BO7285" i="28"/>
  <c r="BO8413" i="28"/>
  <c r="BO8813" i="28"/>
  <c r="BO9513" i="28"/>
  <c r="BO308" i="28"/>
  <c r="BO2156" i="28"/>
  <c r="BO3136" i="28"/>
  <c r="BO3372" i="28"/>
  <c r="BO3608" i="28"/>
  <c r="BO4132" i="28"/>
  <c r="BO4496" i="28"/>
  <c r="BO6212" i="28"/>
  <c r="BO7416" i="28"/>
  <c r="BO7700" i="28"/>
  <c r="BO7764" i="28"/>
  <c r="BO7812" i="28"/>
  <c r="BO7884" i="28"/>
  <c r="BO9020" i="28"/>
  <c r="BO9144" i="28"/>
  <c r="BO9543" i="28"/>
  <c r="BO9497" i="28"/>
  <c r="K63" i="28"/>
  <c r="K79" i="28"/>
  <c r="L79" i="28" s="1"/>
  <c r="K95" i="28"/>
  <c r="L95" i="28" s="1"/>
  <c r="K111" i="28"/>
  <c r="L111" i="28" s="1"/>
  <c r="K127" i="28"/>
  <c r="L127" i="28" s="1"/>
  <c r="K143" i="28"/>
  <c r="L143" i="28" s="1"/>
  <c r="K159" i="28"/>
  <c r="L159" i="28" s="1"/>
  <c r="K175" i="28"/>
  <c r="L175" i="28" s="1"/>
  <c r="K191" i="28"/>
  <c r="L191" i="28" s="1"/>
  <c r="K207" i="28"/>
  <c r="L207" i="28" s="1"/>
  <c r="K223" i="28"/>
  <c r="L223" i="28" s="1"/>
  <c r="K363" i="28"/>
  <c r="L363" i="28" s="1"/>
  <c r="K379" i="28"/>
  <c r="L379" i="28" s="1"/>
  <c r="K395" i="28"/>
  <c r="L395" i="28" s="1"/>
  <c r="K411" i="28"/>
  <c r="L411" i="28" s="1"/>
  <c r="K427" i="28"/>
  <c r="L427" i="28" s="1"/>
  <c r="K443" i="28"/>
  <c r="L443" i="28" s="1"/>
  <c r="K463" i="28"/>
  <c r="L463" i="28" s="1"/>
  <c r="K507" i="28"/>
  <c r="K287" i="28"/>
  <c r="L287" i="28" s="1"/>
  <c r="K307" i="28"/>
  <c r="L307" i="28" s="1"/>
  <c r="K323" i="28"/>
  <c r="K339" i="28"/>
  <c r="L339" i="28" s="1"/>
  <c r="K483" i="28"/>
  <c r="L483" i="28" s="1"/>
  <c r="K547" i="28"/>
  <c r="L547" i="28" s="1"/>
  <c r="K783" i="28"/>
  <c r="L783" i="28" s="1"/>
  <c r="K799" i="28"/>
  <c r="K815" i="28"/>
  <c r="K831" i="28"/>
  <c r="K851" i="28"/>
  <c r="K911" i="28"/>
  <c r="K927" i="28"/>
  <c r="K943" i="28"/>
  <c r="K1059" i="28"/>
  <c r="K1135" i="28"/>
  <c r="L1135" i="28" s="1"/>
  <c r="K1183" i="28"/>
  <c r="L1183" i="28" s="1"/>
  <c r="K12" i="28"/>
  <c r="K28" i="28"/>
  <c r="K312" i="28"/>
  <c r="K328" i="28"/>
  <c r="L328" i="28" s="1"/>
  <c r="K344" i="28"/>
  <c r="L344" i="28" s="1"/>
  <c r="K360" i="28"/>
  <c r="L360" i="28" s="1"/>
  <c r="K376" i="28"/>
  <c r="L376" i="28" s="1"/>
  <c r="K392" i="28"/>
  <c r="L392" i="28" s="1"/>
  <c r="K408" i="28"/>
  <c r="L408" i="28" s="1"/>
  <c r="K424" i="28"/>
  <c r="L424" i="28" s="1"/>
  <c r="K440" i="28"/>
  <c r="L440" i="28" s="1"/>
  <c r="K456" i="28"/>
  <c r="K476" i="28"/>
  <c r="K492" i="28"/>
  <c r="L492" i="28" s="1"/>
  <c r="K584" i="28"/>
  <c r="K600" i="28"/>
  <c r="K620" i="28"/>
  <c r="K636" i="28"/>
  <c r="K652" i="28"/>
  <c r="L652" i="28" s="1"/>
  <c r="K668" i="28"/>
  <c r="L668" i="28" s="1"/>
  <c r="K684" i="28"/>
  <c r="K700" i="28"/>
  <c r="L700" i="28" s="1"/>
  <c r="K840" i="28"/>
  <c r="K856" i="28"/>
  <c r="L856" i="28" s="1"/>
  <c r="K872" i="28"/>
  <c r="K888" i="28"/>
  <c r="K904" i="28"/>
  <c r="K920" i="28"/>
  <c r="K936" i="28"/>
  <c r="K952" i="28"/>
  <c r="K968" i="28"/>
  <c r="L968" i="28" s="1"/>
  <c r="K984" i="28"/>
  <c r="K1004" i="28"/>
  <c r="K1020" i="28"/>
  <c r="K1128" i="28"/>
  <c r="L1128" i="28" s="1"/>
  <c r="K1148" i="28"/>
  <c r="L1148" i="28" s="1"/>
  <c r="K1164" i="28"/>
  <c r="S1164" i="28" s="1"/>
  <c r="K1180" i="28"/>
  <c r="S1180" i="28" s="1"/>
  <c r="K1200" i="28"/>
  <c r="L1200" i="28" s="1"/>
  <c r="K1216" i="28"/>
  <c r="S1216" i="28" s="1"/>
  <c r="K1232" i="28"/>
  <c r="S1232" i="28" s="1"/>
  <c r="K1248" i="28"/>
  <c r="L1248" i="28" s="1"/>
  <c r="K1264" i="28"/>
  <c r="S1264" i="28" s="1"/>
  <c r="K1280" i="28"/>
  <c r="L1280" i="28" s="1"/>
  <c r="K1296" i="28"/>
  <c r="L1296" i="28" s="1"/>
  <c r="K1312" i="28"/>
  <c r="L1312" i="28" s="1"/>
  <c r="K1328" i="28"/>
  <c r="K1344" i="28"/>
  <c r="L1344" i="28" s="1"/>
  <c r="K1360" i="28"/>
  <c r="L1360" i="28" s="1"/>
  <c r="K1376" i="28"/>
  <c r="L1376" i="28" s="1"/>
  <c r="K1392" i="28"/>
  <c r="L1392" i="28" s="1"/>
  <c r="K1408" i="28"/>
  <c r="L1408" i="28" s="1"/>
  <c r="K1424" i="28"/>
  <c r="S1424" i="28" s="1"/>
  <c r="K1440" i="28"/>
  <c r="S1440" i="28" s="1"/>
  <c r="K1456" i="28"/>
  <c r="K1868" i="28"/>
  <c r="K1884" i="28"/>
  <c r="S1884" i="28" s="1"/>
  <c r="K1900" i="28"/>
  <c r="S1900" i="28" s="1"/>
  <c r="K1916" i="28"/>
  <c r="S1916" i="28" s="1"/>
  <c r="K1932" i="28"/>
  <c r="S1932" i="28" s="1"/>
  <c r="K1948" i="28"/>
  <c r="S1948" i="28" s="1"/>
  <c r="K1964" i="28"/>
  <c r="S1964" i="28" s="1"/>
  <c r="K1980" i="28"/>
  <c r="L1980" i="28" s="1"/>
  <c r="K1996" i="28"/>
  <c r="S1996" i="28" s="1"/>
  <c r="K2060" i="28"/>
  <c r="L2060" i="28" s="1"/>
  <c r="K2080" i="28"/>
  <c r="L2080" i="28" s="1"/>
  <c r="K2172" i="28"/>
  <c r="S2172" i="28" s="1"/>
  <c r="K2192" i="28"/>
  <c r="L2192" i="28" s="1"/>
  <c r="K2208" i="28"/>
  <c r="S2208" i="28" s="1"/>
  <c r="K2284" i="28"/>
  <c r="S2284" i="28" s="1"/>
  <c r="K2300" i="28"/>
  <c r="S2300" i="28" s="1"/>
  <c r="K2364" i="28"/>
  <c r="S2364" i="28" s="1"/>
  <c r="K2380" i="28"/>
  <c r="S2380" i="28" s="1"/>
  <c r="K2396" i="28"/>
  <c r="L2396" i="28" s="1"/>
  <c r="K2412" i="28"/>
  <c r="S2412" i="28" s="1"/>
  <c r="K2432" i="28"/>
  <c r="S2432" i="28" s="1"/>
  <c r="K2448" i="28"/>
  <c r="S2448" i="28" s="1"/>
  <c r="K2464" i="28"/>
  <c r="L2464" i="28" s="1"/>
  <c r="K2480" i="28"/>
  <c r="L2480" i="28" s="1"/>
  <c r="K2496" i="28"/>
  <c r="L2496" i="28" s="1"/>
  <c r="K2512" i="28"/>
  <c r="L2512" i="28" s="1"/>
  <c r="K2528" i="28"/>
  <c r="L2528" i="28" s="1"/>
  <c r="K2544" i="28"/>
  <c r="L2544" i="28" s="1"/>
  <c r="K2560" i="28"/>
  <c r="L2560" i="28" s="1"/>
  <c r="K2576" i="28"/>
  <c r="L2576" i="28" s="1"/>
  <c r="K2592" i="28"/>
  <c r="L2592" i="28" s="1"/>
  <c r="K2608" i="28"/>
  <c r="L2608" i="28" s="1"/>
  <c r="K2624" i="28"/>
  <c r="S2624" i="28" s="1"/>
  <c r="K2640" i="28"/>
  <c r="S2640" i="28" s="1"/>
  <c r="K2656" i="28"/>
  <c r="S2656" i="28" s="1"/>
  <c r="K2672" i="28"/>
  <c r="S2672" i="28" s="1"/>
  <c r="K2748" i="28"/>
  <c r="L2748" i="28" s="1"/>
  <c r="K2764" i="28"/>
  <c r="K2780" i="28"/>
  <c r="L2780" i="28" s="1"/>
  <c r="K2796" i="28"/>
  <c r="L2796" i="28" s="1"/>
  <c r="K2812" i="28"/>
  <c r="L2812" i="28" s="1"/>
  <c r="K2828" i="28"/>
  <c r="L2828" i="28" s="1"/>
  <c r="K2844" i="28"/>
  <c r="S2844" i="28" s="1"/>
  <c r="K2860" i="28"/>
  <c r="S2860" i="28" s="1"/>
  <c r="K2876" i="28"/>
  <c r="S2876" i="28" s="1"/>
  <c r="K2892" i="28"/>
  <c r="S2892" i="28" s="1"/>
  <c r="K2912" i="28"/>
  <c r="S2912" i="28" s="1"/>
  <c r="K2940" i="28"/>
  <c r="S2940" i="28" s="1"/>
  <c r="K2960" i="28"/>
  <c r="S2960" i="28" s="1"/>
  <c r="K2976" i="28"/>
  <c r="S2976" i="28" s="1"/>
  <c r="K3152" i="28"/>
  <c r="S3152" i="28" s="1"/>
  <c r="K3168" i="28"/>
  <c r="S3168" i="28" s="1"/>
  <c r="K3184" i="28"/>
  <c r="S3184" i="28" s="1"/>
  <c r="K3200" i="28"/>
  <c r="S3200" i="28" s="1"/>
  <c r="K3216" i="28"/>
  <c r="S3216" i="28" s="1"/>
  <c r="K3232" i="28"/>
  <c r="S3232" i="28" s="1"/>
  <c r="K5246" i="28"/>
  <c r="L5246" i="28" s="1"/>
  <c r="K5262" i="28"/>
  <c r="K5278" i="28"/>
  <c r="K5326" i="28"/>
  <c r="L5326" i="28" s="1"/>
  <c r="K5534" i="28"/>
  <c r="K5550" i="28"/>
  <c r="K5566" i="28"/>
  <c r="K5642" i="28"/>
  <c r="L5642" i="28" s="1"/>
  <c r="K5658" i="28"/>
  <c r="K5674" i="28"/>
  <c r="L5674" i="28" s="1"/>
  <c r="K5690" i="28"/>
  <c r="L5690" i="28" s="1"/>
  <c r="K5706" i="28"/>
  <c r="K5786" i="28"/>
  <c r="K5842" i="28"/>
  <c r="L5842" i="28" s="1"/>
  <c r="K5862" i="28"/>
  <c r="K5878" i="28"/>
  <c r="K6030" i="28"/>
  <c r="L6030" i="28" s="1"/>
  <c r="K6062" i="28"/>
  <c r="L6062" i="28" s="1"/>
  <c r="K6126" i="28"/>
  <c r="L6126" i="28" s="1"/>
  <c r="K6158" i="28"/>
  <c r="L6158" i="28" s="1"/>
  <c r="K6190" i="28"/>
  <c r="L6190" i="28" s="1"/>
  <c r="K6222" i="28"/>
  <c r="K6326" i="28"/>
  <c r="K6358" i="28"/>
  <c r="L6358" i="28" s="1"/>
  <c r="K6390" i="28"/>
  <c r="L6390" i="28" s="1"/>
  <c r="K6422" i="28"/>
  <c r="L6422" i="28" s="1"/>
  <c r="K6454" i="28"/>
  <c r="K6486" i="28"/>
  <c r="K6518" i="28"/>
  <c r="K6602" i="28"/>
  <c r="K7030" i="28"/>
  <c r="L7030" i="28" s="1"/>
  <c r="K7166" i="28"/>
  <c r="K7294" i="28"/>
  <c r="K7482" i="28"/>
  <c r="K7646" i="28"/>
  <c r="L7646" i="28" s="1"/>
  <c r="K7702" i="28"/>
  <c r="L7702" i="28" s="1"/>
  <c r="K7786" i="28"/>
  <c r="L7786" i="28" s="1"/>
  <c r="K7918" i="28"/>
  <c r="L7918" i="28" s="1"/>
  <c r="K8338" i="28"/>
  <c r="L8338" i="28" s="1"/>
  <c r="K8694" i="28"/>
  <c r="K8754" i="28"/>
  <c r="L8754" i="28" s="1"/>
  <c r="K8802" i="28"/>
  <c r="L8802" i="28" s="1"/>
  <c r="K8898" i="28"/>
  <c r="L8898" i="28" s="1"/>
  <c r="K9010" i="28"/>
  <c r="L9010" i="28" s="1"/>
  <c r="K9506" i="28"/>
  <c r="K7151" i="28"/>
  <c r="K7223" i="28"/>
  <c r="K7515" i="28"/>
  <c r="K7859" i="28"/>
  <c r="K7943" i="28"/>
  <c r="K8383" i="28"/>
  <c r="L8383" i="28" s="1"/>
  <c r="K8475" i="28"/>
  <c r="L8475" i="28" s="1"/>
  <c r="K8611" i="28"/>
  <c r="K8903" i="28"/>
  <c r="K9147" i="28"/>
  <c r="K9511" i="28"/>
  <c r="K7138" i="28"/>
  <c r="L7138" i="28" s="1"/>
  <c r="K7182" i="28"/>
  <c r="K7198" i="28"/>
  <c r="K7358" i="28"/>
  <c r="L7358" i="28" s="1"/>
  <c r="K7622" i="28"/>
  <c r="L7622" i="28" s="1"/>
  <c r="K7794" i="28"/>
  <c r="K7822" i="28"/>
  <c r="K8002" i="28"/>
  <c r="L8002" i="28" s="1"/>
  <c r="K8222" i="28"/>
  <c r="K8418" i="28"/>
  <c r="L8418" i="28" s="1"/>
  <c r="K8770" i="28"/>
  <c r="L8770" i="28" s="1"/>
  <c r="K8818" i="28"/>
  <c r="L8818" i="28" s="1"/>
  <c r="K9206" i="28"/>
  <c r="K9258" i="28"/>
  <c r="K7251" i="28"/>
  <c r="K7307" i="28"/>
  <c r="K7487" i="28"/>
  <c r="L7487" i="28" s="1"/>
  <c r="K7627" i="28"/>
  <c r="L7627" i="28" s="1"/>
  <c r="K7787" i="28"/>
  <c r="K7903" i="28"/>
  <c r="K8007" i="28"/>
  <c r="K8139" i="28"/>
  <c r="K8203" i="28"/>
  <c r="K8219" i="28"/>
  <c r="K8235" i="28"/>
  <c r="K8251" i="28"/>
  <c r="K8363" i="28"/>
  <c r="K8459" i="28"/>
  <c r="L8459" i="28" s="1"/>
  <c r="K8515" i="28"/>
  <c r="L8515" i="28" s="1"/>
  <c r="K8731" i="28"/>
  <c r="L8731" i="28" s="1"/>
  <c r="K8779" i="28"/>
  <c r="L8779" i="28" s="1"/>
  <c r="K8827" i="28"/>
  <c r="K8991" i="28"/>
  <c r="K1203" i="28"/>
  <c r="K1219" i="28"/>
  <c r="K1235" i="28"/>
  <c r="L1235" i="28" s="1"/>
  <c r="K1255" i="28"/>
  <c r="K1271" i="28"/>
  <c r="L1271" i="28" s="1"/>
  <c r="K1287" i="28"/>
  <c r="L1287" i="28" s="1"/>
  <c r="K1303" i="28"/>
  <c r="L1303" i="28" s="1"/>
  <c r="K1319" i="28"/>
  <c r="L1319" i="28" s="1"/>
  <c r="K1335" i="28"/>
  <c r="L1335" i="28" s="1"/>
  <c r="K1351" i="28"/>
  <c r="L1351" i="28" s="1"/>
  <c r="K1367" i="28"/>
  <c r="L1367" i="28" s="1"/>
  <c r="K1383" i="28"/>
  <c r="L1383" i="28" s="1"/>
  <c r="K1399" i="28"/>
  <c r="L1399" i="28" s="1"/>
  <c r="K1415" i="28"/>
  <c r="L1415" i="28" s="1"/>
  <c r="K1431" i="28"/>
  <c r="L1431" i="28" s="1"/>
  <c r="K1447" i="28"/>
  <c r="K1667" i="28"/>
  <c r="K1683" i="28"/>
  <c r="K1699" i="28"/>
  <c r="K1715" i="28"/>
  <c r="L1715" i="28" s="1"/>
  <c r="K1811" i="28"/>
  <c r="K1827" i="28"/>
  <c r="L1827" i="28" s="1"/>
  <c r="K1843" i="28"/>
  <c r="K1863" i="28"/>
  <c r="K1907" i="28"/>
  <c r="K1927" i="28"/>
  <c r="L1927" i="28" s="1"/>
  <c r="K1943" i="28"/>
  <c r="K2115" i="28"/>
  <c r="L2115" i="28" s="1"/>
  <c r="K2131" i="28"/>
  <c r="K2151" i="28"/>
  <c r="K2211" i="28"/>
  <c r="K2227" i="28"/>
  <c r="K2247" i="28"/>
  <c r="L2247" i="28" s="1"/>
  <c r="K2263" i="28"/>
  <c r="L2263" i="28" s="1"/>
  <c r="K2279" i="28"/>
  <c r="K2419" i="28"/>
  <c r="K2439" i="28"/>
  <c r="K2455" i="28"/>
  <c r="K2471" i="28"/>
  <c r="L2471" i="28" s="1"/>
  <c r="K2487" i="28"/>
  <c r="L2487" i="28" s="1"/>
  <c r="K2503" i="28"/>
  <c r="L2503" i="28" s="1"/>
  <c r="K2519" i="28"/>
  <c r="L2519" i="28" s="1"/>
  <c r="K2535" i="28"/>
  <c r="L2535" i="28" s="1"/>
  <c r="K2551" i="28"/>
  <c r="L2551" i="28" s="1"/>
  <c r="K2567" i="28"/>
  <c r="L2567" i="28" s="1"/>
  <c r="K2583" i="28"/>
  <c r="L2583" i="28" s="1"/>
  <c r="K2599" i="28"/>
  <c r="L2599" i="28" s="1"/>
  <c r="K2615" i="28"/>
  <c r="L2615" i="28" s="1"/>
  <c r="K2631" i="28"/>
  <c r="K2647" i="28"/>
  <c r="K2663" i="28"/>
  <c r="K2679" i="28"/>
  <c r="K2851" i="28"/>
  <c r="L2851" i="28" s="1"/>
  <c r="K2867" i="28"/>
  <c r="K2915" i="28"/>
  <c r="K3139" i="28"/>
  <c r="K3251" i="28"/>
  <c r="K3271" i="28"/>
  <c r="K3335" i="28"/>
  <c r="K3351" i="28"/>
  <c r="K3383" i="28"/>
  <c r="K3427" i="28"/>
  <c r="K3443" i="28"/>
  <c r="K3459" i="28"/>
  <c r="L3459" i="28" s="1"/>
  <c r="K3475" i="28"/>
  <c r="K3495" i="28"/>
  <c r="K3539" i="28"/>
  <c r="K3555" i="28"/>
  <c r="K3571" i="28"/>
  <c r="K3587" i="28"/>
  <c r="K3875" i="28"/>
  <c r="L3875" i="28" s="1"/>
  <c r="K3891" i="28"/>
  <c r="K3907" i="28"/>
  <c r="L3907" i="28" s="1"/>
  <c r="K3923" i="28"/>
  <c r="L3923" i="28" s="1"/>
  <c r="K3939" i="28"/>
  <c r="K3955" i="28"/>
  <c r="L3955" i="28" s="1"/>
  <c r="K3971" i="28"/>
  <c r="L3971" i="28" s="1"/>
  <c r="K3987" i="28"/>
  <c r="L3987" i="28" s="1"/>
  <c r="K4003" i="28"/>
  <c r="L4003" i="28" s="1"/>
  <c r="K4019" i="28"/>
  <c r="L4019" i="28" s="1"/>
  <c r="K4035" i="28"/>
  <c r="L4035" i="28" s="1"/>
  <c r="K4051" i="28"/>
  <c r="L4051" i="28" s="1"/>
  <c r="K4099" i="28"/>
  <c r="L4099" i="28" s="1"/>
  <c r="K4167" i="28"/>
  <c r="K4227" i="28"/>
  <c r="K4419" i="28"/>
  <c r="K4439" i="28"/>
  <c r="K4455" i="28"/>
  <c r="K4551" i="28"/>
  <c r="K4739" i="28"/>
  <c r="K4803" i="28"/>
  <c r="K4819" i="28"/>
  <c r="K4839" i="28"/>
  <c r="K4855" i="28"/>
  <c r="L4855" i="28" s="1"/>
  <c r="K4871" i="28"/>
  <c r="L4871" i="28" s="1"/>
  <c r="K4887" i="28"/>
  <c r="L4887" i="28" s="1"/>
  <c r="K4903" i="28"/>
  <c r="L4903" i="28" s="1"/>
  <c r="K4919" i="28"/>
  <c r="L4919" i="28" s="1"/>
  <c r="K4935" i="28"/>
  <c r="L4935" i="28" s="1"/>
  <c r="K4951" i="28"/>
  <c r="L4951" i="28" s="1"/>
  <c r="K4967" i="28"/>
  <c r="L4967" i="28" s="1"/>
  <c r="K4983" i="28"/>
  <c r="L4983" i="28" s="1"/>
  <c r="K4999" i="28"/>
  <c r="L4999" i="28" s="1"/>
  <c r="K5015" i="28"/>
  <c r="L5015" i="28" s="1"/>
  <c r="K5031" i="28"/>
  <c r="K5047" i="28"/>
  <c r="L5047" i="28" s="1"/>
  <c r="K5063" i="28"/>
  <c r="K523" i="28"/>
  <c r="K571" i="28"/>
  <c r="K591" i="28"/>
  <c r="K607" i="28"/>
  <c r="K635" i="28"/>
  <c r="K655" i="28"/>
  <c r="K699" i="28"/>
  <c r="L699" i="28" s="1"/>
  <c r="K719" i="28"/>
  <c r="K735" i="28"/>
  <c r="L735" i="28" s="1"/>
  <c r="K751" i="28"/>
  <c r="K767" i="28"/>
  <c r="K875" i="28"/>
  <c r="K895" i="28"/>
  <c r="K971" i="28"/>
  <c r="K991" i="28"/>
  <c r="K1007" i="28"/>
  <c r="K1023" i="28"/>
  <c r="K1087" i="28"/>
  <c r="K1103" i="28"/>
  <c r="K1163" i="28"/>
  <c r="K52" i="28"/>
  <c r="K68" i="28"/>
  <c r="K84" i="28"/>
  <c r="L84" i="28" s="1"/>
  <c r="K100" i="28"/>
  <c r="L100" i="28" s="1"/>
  <c r="K116" i="28"/>
  <c r="L116" i="28" s="1"/>
  <c r="K132" i="28"/>
  <c r="L132" i="28" s="1"/>
  <c r="K148" i="28"/>
  <c r="L148" i="28" s="1"/>
  <c r="K164" i="28"/>
  <c r="L164" i="28" s="1"/>
  <c r="K180" i="28"/>
  <c r="L180" i="28" s="1"/>
  <c r="K196" i="28"/>
  <c r="L196" i="28" s="1"/>
  <c r="K212" i="28"/>
  <c r="L212" i="28" s="1"/>
  <c r="K228" i="28"/>
  <c r="K248" i="28"/>
  <c r="K264" i="28"/>
  <c r="K280" i="28"/>
  <c r="L280" i="28" s="1"/>
  <c r="K296" i="28"/>
  <c r="K516" i="28"/>
  <c r="K536" i="28"/>
  <c r="K552" i="28"/>
  <c r="K568" i="28"/>
  <c r="L568" i="28" s="1"/>
  <c r="K724" i="28"/>
  <c r="K740" i="28"/>
  <c r="K756" i="28"/>
  <c r="L756" i="28" s="1"/>
  <c r="K772" i="28"/>
  <c r="K792" i="28"/>
  <c r="K808" i="28"/>
  <c r="K824" i="28"/>
  <c r="L824" i="28" s="1"/>
  <c r="K1044" i="28"/>
  <c r="L1044" i="28" s="1"/>
  <c r="K1060" i="28"/>
  <c r="S1060" i="28" s="1"/>
  <c r="K1076" i="28"/>
  <c r="S1076" i="28" s="1"/>
  <c r="K1092" i="28"/>
  <c r="S1092" i="28" s="1"/>
  <c r="K1188" i="28"/>
  <c r="S1188" i="28" s="1"/>
  <c r="K1480" i="28"/>
  <c r="S1480" i="28" s="1"/>
  <c r="K1496" i="28"/>
  <c r="S1496" i="28" s="1"/>
  <c r="K1512" i="28"/>
  <c r="S1512" i="28" s="1"/>
  <c r="K1528" i="28"/>
  <c r="S1528" i="28" s="1"/>
  <c r="K1544" i="28"/>
  <c r="S1544" i="28" s="1"/>
  <c r="K1560" i="28"/>
  <c r="L1560" i="28" s="1"/>
  <c r="K1576" i="28"/>
  <c r="L1576" i="28" s="1"/>
  <c r="K1592" i="28"/>
  <c r="L1592" i="28" s="1"/>
  <c r="K1608" i="28"/>
  <c r="K1624" i="28"/>
  <c r="L1624" i="28" s="1"/>
  <c r="K1640" i="28"/>
  <c r="S1640" i="28" s="1"/>
  <c r="K1656" i="28"/>
  <c r="S1656" i="28" s="1"/>
  <c r="K1672" i="28"/>
  <c r="S1672" i="28" s="1"/>
  <c r="K1688" i="28"/>
  <c r="L1688" i="28" s="1"/>
  <c r="K1708" i="28"/>
  <c r="L1708" i="28" s="1"/>
  <c r="K1724" i="28"/>
  <c r="S1724" i="28" s="1"/>
  <c r="K1740" i="28"/>
  <c r="S1740" i="28" s="1"/>
  <c r="K1756" i="28"/>
  <c r="S1756" i="28" s="1"/>
  <c r="K1772" i="28"/>
  <c r="S1772" i="28" s="1"/>
  <c r="K1788" i="28"/>
  <c r="S1788" i="28" s="1"/>
  <c r="K1804" i="28"/>
  <c r="S1804" i="28" s="1"/>
  <c r="K1820" i="28"/>
  <c r="L1820" i="28" s="1"/>
  <c r="K1836" i="28"/>
  <c r="S1836" i="28" s="1"/>
  <c r="K1852" i="28"/>
  <c r="S1852" i="28" s="1"/>
  <c r="K2024" i="28"/>
  <c r="L2024" i="28" s="1"/>
  <c r="K2044" i="28"/>
  <c r="S2044" i="28" s="1"/>
  <c r="K2104" i="28"/>
  <c r="S2104" i="28" s="1"/>
  <c r="K2124" i="28"/>
  <c r="S2124" i="28" s="1"/>
  <c r="K2140" i="28"/>
  <c r="S2140" i="28" s="1"/>
  <c r="K2216" i="28"/>
  <c r="S2216" i="28" s="1"/>
  <c r="K2236" i="28"/>
  <c r="S2236" i="28" s="1"/>
  <c r="K2252" i="28"/>
  <c r="S2252" i="28" s="1"/>
  <c r="K2268" i="28"/>
  <c r="L2268" i="28" s="1"/>
  <c r="K2328" i="28"/>
  <c r="S2328" i="28" s="1"/>
  <c r="K2344" i="28"/>
  <c r="S2344" i="28" s="1"/>
  <c r="K2680" i="28"/>
  <c r="L2680" i="28" s="1"/>
  <c r="K2696" i="28"/>
  <c r="S2696" i="28" s="1"/>
  <c r="K2716" i="28"/>
  <c r="S2716" i="28" s="1"/>
  <c r="K2920" i="28"/>
  <c r="S2920" i="28" s="1"/>
  <c r="K2984" i="28"/>
  <c r="S2984" i="28" s="1"/>
  <c r="K3000" i="28"/>
  <c r="S3000" i="28" s="1"/>
  <c r="K3016" i="28"/>
  <c r="S3016" i="28" s="1"/>
  <c r="K3036" i="28"/>
  <c r="S3036" i="28" s="1"/>
  <c r="K3052" i="28"/>
  <c r="L3052" i="28" s="1"/>
  <c r="K3068" i="28"/>
  <c r="S3068" i="28" s="1"/>
  <c r="K3084" i="28"/>
  <c r="S3084" i="28" s="1"/>
  <c r="K3100" i="28"/>
  <c r="S3100" i="28" s="1"/>
  <c r="K3116" i="28"/>
  <c r="S3116" i="28" s="1"/>
  <c r="K3132" i="28"/>
  <c r="S3132" i="28" s="1"/>
  <c r="K3240" i="28"/>
  <c r="S3240" i="28" s="1"/>
  <c r="K3256" i="28"/>
  <c r="S3256" i="28" s="1"/>
  <c r="K3276" i="28"/>
  <c r="S3276" i="28" s="1"/>
  <c r="K7330" i="28"/>
  <c r="L7330" i="28" s="1"/>
  <c r="K7438" i="28"/>
  <c r="K7490" i="28"/>
  <c r="L7490" i="28" s="1"/>
  <c r="K7526" i="28"/>
  <c r="K7542" i="28"/>
  <c r="L7542" i="28" s="1"/>
  <c r="K7558" i="28"/>
  <c r="L7558" i="28" s="1"/>
  <c r="K7574" i="28"/>
  <c r="L7574" i="28" s="1"/>
  <c r="K7590" i="28"/>
  <c r="L7590" i="28" s="1"/>
  <c r="K7606" i="28"/>
  <c r="L7606" i="28" s="1"/>
  <c r="K7630" i="28"/>
  <c r="L7630" i="28" s="1"/>
  <c r="K7710" i="28"/>
  <c r="K7806" i="28"/>
  <c r="K8122" i="28"/>
  <c r="K8654" i="28"/>
  <c r="K8698" i="28"/>
  <c r="K7327" i="28"/>
  <c r="K7451" i="28"/>
  <c r="K7547" i="28"/>
  <c r="L7547" i="28" s="1"/>
  <c r="K7695" i="28"/>
  <c r="L7695" i="28" s="1"/>
  <c r="K7711" i="28"/>
  <c r="K8039" i="28"/>
  <c r="L8039" i="28" s="1"/>
  <c r="K8055" i="28"/>
  <c r="K8443" i="28"/>
  <c r="L8443" i="28" s="1"/>
  <c r="K8531" i="28"/>
  <c r="L8531" i="28" s="1"/>
  <c r="K8579" i="28"/>
  <c r="L8579" i="28" s="1"/>
  <c r="K8619" i="28"/>
  <c r="K8771" i="28"/>
  <c r="L8771" i="28" s="1"/>
  <c r="K8819" i="28"/>
  <c r="L8819" i="28" s="1"/>
  <c r="K9019" i="28"/>
  <c r="K9155" i="28"/>
  <c r="K9319" i="28"/>
  <c r="L9319" i="28" s="1"/>
  <c r="K8134" i="28"/>
  <c r="K8990" i="28"/>
  <c r="K9054" i="28"/>
  <c r="K9430" i="28"/>
  <c r="L9430" i="28" s="1"/>
  <c r="K9486" i="28"/>
  <c r="L9486" i="28" s="1"/>
  <c r="K7175" i="28"/>
  <c r="K7191" i="28"/>
  <c r="K7395" i="28"/>
  <c r="K7467" i="28"/>
  <c r="K7643" i="28"/>
  <c r="L7643" i="28" s="1"/>
  <c r="K7875" i="28"/>
  <c r="K7975" i="28"/>
  <c r="K8067" i="28"/>
  <c r="L8067" i="28" s="1"/>
  <c r="K8083" i="28"/>
  <c r="K8523" i="28"/>
  <c r="L8523" i="28" s="1"/>
  <c r="K8571" i="28"/>
  <c r="L8571" i="28" s="1"/>
  <c r="K8683" i="28"/>
  <c r="L8683" i="28" s="1"/>
  <c r="K9383" i="28"/>
  <c r="K1455" i="28"/>
  <c r="L1455" i="28" s="1"/>
  <c r="K1471" i="28"/>
  <c r="K1487" i="28"/>
  <c r="K1503" i="28"/>
  <c r="L1503" i="28" s="1"/>
  <c r="K1523" i="28"/>
  <c r="K1539" i="28"/>
  <c r="K1555" i="28"/>
  <c r="L1555" i="28" s="1"/>
  <c r="K1571" i="28"/>
  <c r="L1571" i="28" s="1"/>
  <c r="K1587" i="28"/>
  <c r="L1587" i="28" s="1"/>
  <c r="K1603" i="28"/>
  <c r="L1603" i="28" s="1"/>
  <c r="K1619" i="28"/>
  <c r="L1619" i="28" s="1"/>
  <c r="K1635" i="28"/>
  <c r="L1635" i="28" s="1"/>
  <c r="K1743" i="28"/>
  <c r="L1743" i="28" s="1"/>
  <c r="K1763" i="28"/>
  <c r="K1779" i="28"/>
  <c r="K1795" i="28"/>
  <c r="K1871" i="28"/>
  <c r="K1891" i="28"/>
  <c r="K1967" i="28"/>
  <c r="K1983" i="28"/>
  <c r="K1999" i="28"/>
  <c r="K2015" i="28"/>
  <c r="L2015" i="28" s="1"/>
  <c r="K2031" i="28"/>
  <c r="L2031" i="28" s="1"/>
  <c r="K2047" i="28"/>
  <c r="K2067" i="28"/>
  <c r="K2083" i="28"/>
  <c r="K2099" i="28"/>
  <c r="K2159" i="28"/>
  <c r="K2175" i="28"/>
  <c r="L2175" i="28" s="1"/>
  <c r="K2191" i="28"/>
  <c r="K2323" i="28"/>
  <c r="L2323" i="28" s="1"/>
  <c r="K2351" i="28"/>
  <c r="L2351" i="28" s="1"/>
  <c r="K2371" i="28"/>
  <c r="K2387" i="28"/>
  <c r="K2403" i="28"/>
  <c r="L2403" i="28" s="1"/>
  <c r="K2687" i="28"/>
  <c r="L2687" i="28" s="1"/>
  <c r="K2703" i="28"/>
  <c r="L2703" i="28" s="1"/>
  <c r="K2719" i="28"/>
  <c r="K2739" i="28"/>
  <c r="K2755" i="28"/>
  <c r="L2755" i="28" s="1"/>
  <c r="K2771" i="28"/>
  <c r="L2771" i="28" s="1"/>
  <c r="K2787" i="28"/>
  <c r="L2787" i="28" s="1"/>
  <c r="K2803" i="28"/>
  <c r="L2803" i="28" s="1"/>
  <c r="K2819" i="28"/>
  <c r="L2819" i="28" s="1"/>
  <c r="K2835" i="28"/>
  <c r="L2835" i="28" s="1"/>
  <c r="K2899" i="28"/>
  <c r="K2943" i="28"/>
  <c r="K2963" i="28"/>
  <c r="K3007" i="28"/>
  <c r="K3023" i="28"/>
  <c r="K3039" i="28"/>
  <c r="K3055" i="28"/>
  <c r="K3075" i="28"/>
  <c r="K3091" i="28"/>
  <c r="K3107" i="28"/>
  <c r="K3123" i="28"/>
  <c r="K3167" i="28"/>
  <c r="K3183" i="28"/>
  <c r="K3199" i="28"/>
  <c r="K3215" i="28"/>
  <c r="K3231" i="28"/>
  <c r="K3299" i="28"/>
  <c r="K3315" i="28"/>
  <c r="K3391" i="28"/>
  <c r="K3411" i="28"/>
  <c r="K3615" i="28"/>
  <c r="L3615" i="28" s="1"/>
  <c r="K3663" i="28"/>
  <c r="L3663" i="28" s="1"/>
  <c r="K3679" i="28"/>
  <c r="L3679" i="28" s="1"/>
  <c r="K3695" i="28"/>
  <c r="L3695" i="28" s="1"/>
  <c r="K3711" i="28"/>
  <c r="L3711" i="28" s="1"/>
  <c r="K3727" i="28"/>
  <c r="L3727" i="28" s="1"/>
  <c r="K3743" i="28"/>
  <c r="L3743" i="28" s="1"/>
  <c r="K3759" i="28"/>
  <c r="L3759" i="28" s="1"/>
  <c r="K3775" i="28"/>
  <c r="L3775" i="28" s="1"/>
  <c r="K3791" i="28"/>
  <c r="L3791" i="28" s="1"/>
  <c r="K3807" i="28"/>
  <c r="L3807" i="28" s="1"/>
  <c r="K3823" i="28"/>
  <c r="K3843" i="28"/>
  <c r="K3859" i="28"/>
  <c r="K4079" i="28"/>
  <c r="L4079" i="28" s="1"/>
  <c r="K4131" i="28"/>
  <c r="K4291" i="28"/>
  <c r="K4335" i="28"/>
  <c r="K4351" i="28"/>
  <c r="L4351" i="28" s="1"/>
  <c r="K4371" i="28"/>
  <c r="K4387" i="28"/>
  <c r="K4403" i="28"/>
  <c r="K4483" i="28"/>
  <c r="K4499" i="28"/>
  <c r="K4515" i="28"/>
  <c r="K4559" i="28"/>
  <c r="K4575" i="28"/>
  <c r="K4591" i="28"/>
  <c r="L4591" i="28" s="1"/>
  <c r="K4611" i="28"/>
  <c r="K4627" i="28"/>
  <c r="K4643" i="28"/>
  <c r="K4659" i="28"/>
  <c r="L4659" i="28" s="1"/>
  <c r="K4675" i="28"/>
  <c r="L4675" i="28" s="1"/>
  <c r="K4691" i="28"/>
  <c r="K4707" i="28"/>
  <c r="K4723" i="28"/>
  <c r="L4723" i="28" s="1"/>
  <c r="K4771" i="28"/>
  <c r="L4771" i="28" s="1"/>
  <c r="K4787" i="28"/>
  <c r="K5135" i="28"/>
  <c r="L5135" i="28" s="1"/>
  <c r="K5151" i="28"/>
  <c r="L5151" i="28" s="1"/>
  <c r="K5167" i="28"/>
  <c r="L5167" i="28" s="1"/>
  <c r="K5183" i="28"/>
  <c r="L5183" i="28" s="1"/>
  <c r="K5199" i="28"/>
  <c r="L5199" i="28" s="1"/>
  <c r="K5215" i="28"/>
  <c r="L5215" i="28" s="1"/>
  <c r="K5231" i="28"/>
  <c r="L5231" i="28" s="1"/>
  <c r="K5247" i="28"/>
  <c r="L5247" i="28" s="1"/>
  <c r="K5263" i="28"/>
  <c r="K5279" i="28"/>
  <c r="K5295" i="28"/>
  <c r="L5295" i="28" s="1"/>
  <c r="K5315" i="28"/>
  <c r="K5331" i="28"/>
  <c r="L5331" i="28" s="1"/>
  <c r="K5347" i="28"/>
  <c r="K5363" i="28"/>
  <c r="K5379" i="28"/>
  <c r="K5535" i="28"/>
  <c r="L5535" i="28" s="1"/>
  <c r="K5551" i="28"/>
  <c r="K5567" i="28"/>
  <c r="L5567" i="28" s="1"/>
  <c r="K5587" i="28"/>
  <c r="K5663" i="28"/>
  <c r="L5663" i="28" s="1"/>
  <c r="K5679" i="28"/>
  <c r="K5695" i="28"/>
  <c r="L5695" i="28" s="1"/>
  <c r="K5079" i="28"/>
  <c r="K5095" i="28"/>
  <c r="L5095" i="28" s="1"/>
  <c r="K5111" i="28"/>
  <c r="K5411" i="28"/>
  <c r="K5427" i="28"/>
  <c r="K5443" i="28"/>
  <c r="L5443" i="28" s="1"/>
  <c r="K5459" i="28"/>
  <c r="L5459" i="28" s="1"/>
  <c r="K5479" i="28"/>
  <c r="L5479" i="28" s="1"/>
  <c r="K5495" i="28"/>
  <c r="K5511" i="28"/>
  <c r="K5607" i="28"/>
  <c r="L5607" i="28" s="1"/>
  <c r="K5623" i="28"/>
  <c r="L5623" i="28" s="1"/>
  <c r="K5639" i="28"/>
  <c r="K5731" i="28"/>
  <c r="L5731" i="28" s="1"/>
  <c r="K5751" i="28"/>
  <c r="L5751" i="28" s="1"/>
  <c r="K5767" i="28"/>
  <c r="K5827" i="28"/>
  <c r="K5843" i="28"/>
  <c r="K5859" i="28"/>
  <c r="K5875" i="28"/>
  <c r="L5875" i="28" s="1"/>
  <c r="K5891" i="28"/>
  <c r="L5891" i="28" s="1"/>
  <c r="K5911" i="28"/>
  <c r="K5939" i="28"/>
  <c r="L5939" i="28" s="1"/>
  <c r="K5955" i="28"/>
  <c r="K5971" i="28"/>
  <c r="K5987" i="28"/>
  <c r="K6007" i="28"/>
  <c r="K6023" i="28"/>
  <c r="K6039" i="28"/>
  <c r="K6055" i="28"/>
  <c r="L6055" i="28" s="1"/>
  <c r="K6071" i="28"/>
  <c r="L6071" i="28" s="1"/>
  <c r="K6087" i="28"/>
  <c r="L6087" i="28" s="1"/>
  <c r="K6103" i="28"/>
  <c r="L6103" i="28" s="1"/>
  <c r="K6119" i="28"/>
  <c r="L6119" i="28" s="1"/>
  <c r="K6135" i="28"/>
  <c r="L6135" i="28" s="1"/>
  <c r="K6151" i="28"/>
  <c r="L6151" i="28" s="1"/>
  <c r="K6167" i="28"/>
  <c r="L6167" i="28" s="1"/>
  <c r="K6183" i="28"/>
  <c r="L6183" i="28" s="1"/>
  <c r="K6199" i="28"/>
  <c r="L6199" i="28" s="1"/>
  <c r="K6215" i="28"/>
  <c r="K6307" i="28"/>
  <c r="L6307" i="28" s="1"/>
  <c r="K6327" i="28"/>
  <c r="K6343" i="28"/>
  <c r="L6343" i="28" s="1"/>
  <c r="K6359" i="28"/>
  <c r="L6359" i="28" s="1"/>
  <c r="K6375" i="28"/>
  <c r="L6375" i="28" s="1"/>
  <c r="K6391" i="28"/>
  <c r="L6391" i="28" s="1"/>
  <c r="K6407" i="28"/>
  <c r="L6407" i="28" s="1"/>
  <c r="K6423" i="28"/>
  <c r="L6423" i="28" s="1"/>
  <c r="K6563" i="28"/>
  <c r="K6579" i="28"/>
  <c r="L6579" i="28" s="1"/>
  <c r="K6599" i="28"/>
  <c r="K6647" i="28"/>
  <c r="K6663" i="28"/>
  <c r="K6803" i="28"/>
  <c r="K6823" i="28"/>
  <c r="K6839" i="28"/>
  <c r="L6839" i="28" s="1"/>
  <c r="K6919" i="28"/>
  <c r="L6919" i="28" s="1"/>
  <c r="K6995" i="28"/>
  <c r="K7015" i="28"/>
  <c r="L7015" i="28" s="1"/>
  <c r="K7107" i="28"/>
  <c r="K7123" i="28"/>
  <c r="K7139" i="28"/>
  <c r="K7367" i="28"/>
  <c r="K7383" i="28"/>
  <c r="K7527" i="28"/>
  <c r="K7587" i="28"/>
  <c r="L7587" i="28" s="1"/>
  <c r="K7743" i="28"/>
  <c r="K7811" i="28"/>
  <c r="K7867" i="28"/>
  <c r="K8027" i="28"/>
  <c r="K8175" i="28"/>
  <c r="K8299" i="28"/>
  <c r="K8711" i="28"/>
  <c r="K8763" i="28"/>
  <c r="L8763" i="28" s="1"/>
  <c r="K8811" i="28"/>
  <c r="L8811" i="28" s="1"/>
  <c r="K8855" i="28"/>
  <c r="L8855" i="28" s="1"/>
  <c r="K8927" i="28"/>
  <c r="K9011" i="28"/>
  <c r="K9051" i="28"/>
  <c r="L9051" i="28" s="1"/>
  <c r="K9439" i="28"/>
  <c r="L9439" i="28" s="1"/>
  <c r="K3388" i="28"/>
  <c r="L3388" i="28" s="1"/>
  <c r="K3404" i="28"/>
  <c r="S3404" i="28" s="1"/>
  <c r="K3424" i="28"/>
  <c r="S3424" i="28" s="1"/>
  <c r="K3440" i="28"/>
  <c r="S3440" i="28" s="1"/>
  <c r="K3568" i="28"/>
  <c r="S3568" i="28" s="1"/>
  <c r="K3584" i="28"/>
  <c r="S3584" i="28" s="1"/>
  <c r="K3616" i="28"/>
  <c r="S3616" i="28" s="1"/>
  <c r="K3644" i="28"/>
  <c r="S3644" i="28" s="1"/>
  <c r="K3660" i="28"/>
  <c r="L3660" i="28" s="1"/>
  <c r="K3676" i="28"/>
  <c r="L3676" i="28" s="1"/>
  <c r="K3692" i="28"/>
  <c r="L3692" i="28" s="1"/>
  <c r="K3708" i="28"/>
  <c r="L3708" i="28" s="1"/>
  <c r="K3724" i="28"/>
  <c r="L3724" i="28" s="1"/>
  <c r="K3740" i="28"/>
  <c r="K3756" i="28"/>
  <c r="L3756" i="28" s="1"/>
  <c r="K3772" i="28"/>
  <c r="L3772" i="28" s="1"/>
  <c r="K3788" i="28"/>
  <c r="K3804" i="28"/>
  <c r="L3804" i="28" s="1"/>
  <c r="K3868" i="28"/>
  <c r="L3868" i="28" s="1"/>
  <c r="K3884" i="28"/>
  <c r="S3884" i="28" s="1"/>
  <c r="K3900" i="28"/>
  <c r="L3900" i="28" s="1"/>
  <c r="K3916" i="28"/>
  <c r="L3916" i="28" s="1"/>
  <c r="K3932" i="28"/>
  <c r="S3932" i="28" s="1"/>
  <c r="K3948" i="28"/>
  <c r="K3964" i="28"/>
  <c r="L3964" i="28" s="1"/>
  <c r="K3980" i="28"/>
  <c r="L3980" i="28" s="1"/>
  <c r="K3996" i="28"/>
  <c r="L3996" i="28" s="1"/>
  <c r="K4012" i="28"/>
  <c r="L4012" i="28" s="1"/>
  <c r="K4028" i="28"/>
  <c r="L4028" i="28" s="1"/>
  <c r="K4140" i="28"/>
  <c r="S4140" i="28" s="1"/>
  <c r="K4156" i="28"/>
  <c r="L4156" i="28" s="1"/>
  <c r="K4172" i="28"/>
  <c r="S4172" i="28" s="1"/>
  <c r="K4188" i="28"/>
  <c r="S4188" i="28" s="1"/>
  <c r="K4208" i="28"/>
  <c r="S4208" i="28" s="1"/>
  <c r="K4224" i="28"/>
  <c r="S4224" i="28" s="1"/>
  <c r="K4240" i="28"/>
  <c r="L4240" i="28" s="1"/>
  <c r="K4300" i="28"/>
  <c r="S4300" i="28" s="1"/>
  <c r="K4316" i="28"/>
  <c r="L4316" i="28" s="1"/>
  <c r="K4508" i="28"/>
  <c r="S4508" i="28" s="1"/>
  <c r="K4524" i="28"/>
  <c r="S4524" i="28" s="1"/>
  <c r="K4540" i="28"/>
  <c r="S4540" i="28" s="1"/>
  <c r="K4556" i="28"/>
  <c r="K4572" i="28"/>
  <c r="S4572" i="28" s="1"/>
  <c r="K4588" i="28"/>
  <c r="S4588" i="28" s="1"/>
  <c r="K4604" i="28"/>
  <c r="S4604" i="28" s="1"/>
  <c r="K4620" i="28"/>
  <c r="S4620" i="28" s="1"/>
  <c r="K4700" i="28"/>
  <c r="S4700" i="28" s="1"/>
  <c r="K4716" i="28"/>
  <c r="K4732" i="28"/>
  <c r="S4732" i="28" s="1"/>
  <c r="K4748" i="28"/>
  <c r="S4748" i="28" s="1"/>
  <c r="K4764" i="28"/>
  <c r="K4780" i="28"/>
  <c r="L4780" i="28" s="1"/>
  <c r="K4796" i="28"/>
  <c r="S4796" i="28" s="1"/>
  <c r="K4812" i="28"/>
  <c r="S4812" i="28" s="1"/>
  <c r="K4832" i="28"/>
  <c r="S4832" i="28" s="1"/>
  <c r="K4848" i="28"/>
  <c r="S4848" i="28" s="1"/>
  <c r="K5260" i="28"/>
  <c r="S5260" i="28" s="1"/>
  <c r="K5276" i="28"/>
  <c r="K5292" i="28"/>
  <c r="S5292" i="28" s="1"/>
  <c r="K5312" i="28"/>
  <c r="L5312" i="28" s="1"/>
  <c r="K5328" i="28"/>
  <c r="S5328" i="28" s="1"/>
  <c r="K5372" i="28"/>
  <c r="S5372" i="28" s="1"/>
  <c r="K5388" i="28"/>
  <c r="S5388" i="28" s="1"/>
  <c r="K5408" i="28"/>
  <c r="K5580" i="28"/>
  <c r="S5580" i="28" s="1"/>
  <c r="K5596" i="28"/>
  <c r="S5596" i="28" s="1"/>
  <c r="K5616" i="28"/>
  <c r="L5616" i="28" s="1"/>
  <c r="K5632" i="28"/>
  <c r="S5632" i="28" s="1"/>
  <c r="K5648" i="28"/>
  <c r="S5648" i="28" s="1"/>
  <c r="K5664" i="28"/>
  <c r="K5680" i="28"/>
  <c r="S5680" i="28" s="1"/>
  <c r="K5696" i="28"/>
  <c r="K5712" i="28"/>
  <c r="S5712" i="28" s="1"/>
  <c r="K5728" i="28"/>
  <c r="S5728" i="28" s="1"/>
  <c r="K5744" i="28"/>
  <c r="S5744" i="28" s="1"/>
  <c r="K5932" i="28"/>
  <c r="S5932" i="28" s="1"/>
  <c r="K5948" i="28"/>
  <c r="S5948" i="28" s="1"/>
  <c r="K5968" i="28"/>
  <c r="S5968" i="28" s="1"/>
  <c r="K5984" i="28"/>
  <c r="K6220" i="28"/>
  <c r="K6236" i="28"/>
  <c r="S6236" i="28" s="1"/>
  <c r="K6256" i="28"/>
  <c r="L6256" i="28" s="1"/>
  <c r="K6588" i="28"/>
  <c r="S6588" i="28" s="1"/>
  <c r="K6604" i="28"/>
  <c r="K6620" i="28"/>
  <c r="S6620" i="28" s="1"/>
  <c r="K6636" i="28"/>
  <c r="S6636" i="28" s="1"/>
  <c r="K6656" i="28"/>
  <c r="K6672" i="28"/>
  <c r="K6812" i="28"/>
  <c r="K6828" i="28"/>
  <c r="L6828" i="28" s="1"/>
  <c r="K6844" i="28"/>
  <c r="S6844" i="28" s="1"/>
  <c r="K6860" i="28"/>
  <c r="K5711" i="28"/>
  <c r="K5791" i="28"/>
  <c r="L5791" i="28" s="1"/>
  <c r="K5919" i="28"/>
  <c r="L5919" i="28" s="1"/>
  <c r="K6275" i="28"/>
  <c r="K6291" i="28"/>
  <c r="L6291" i="28" s="1"/>
  <c r="K6447" i="28"/>
  <c r="L6447" i="28" s="1"/>
  <c r="K6467" i="28"/>
  <c r="L6467" i="28" s="1"/>
  <c r="K6483" i="28"/>
  <c r="K6499" i="28"/>
  <c r="L6499" i="28" s="1"/>
  <c r="K6515" i="28"/>
  <c r="K6531" i="28"/>
  <c r="K6547" i="28"/>
  <c r="K6623" i="28"/>
  <c r="K6719" i="28"/>
  <c r="K6739" i="28"/>
  <c r="L6739" i="28" s="1"/>
  <c r="K6755" i="28"/>
  <c r="K6771" i="28"/>
  <c r="K6787" i="28"/>
  <c r="L6787" i="28" s="1"/>
  <c r="K6867" i="28"/>
  <c r="K6883" i="28"/>
  <c r="K6899" i="28"/>
  <c r="L6899" i="28" s="1"/>
  <c r="K6943" i="28"/>
  <c r="K6959" i="28"/>
  <c r="K6979" i="28"/>
  <c r="K7023" i="28"/>
  <c r="K7039" i="28"/>
  <c r="K7055" i="28"/>
  <c r="L7055" i="28" s="1"/>
  <c r="K7075" i="28"/>
  <c r="K7091" i="28"/>
  <c r="K7203" i="28"/>
  <c r="K7407" i="28"/>
  <c r="L7407" i="28" s="1"/>
  <c r="K7603" i="28"/>
  <c r="L7603" i="28" s="1"/>
  <c r="K7823" i="28"/>
  <c r="K8119" i="28"/>
  <c r="K8279" i="28"/>
  <c r="K9443" i="28"/>
  <c r="L9443" i="28" s="1"/>
  <c r="K9475" i="28"/>
  <c r="K3292" i="28"/>
  <c r="S3292" i="28" s="1"/>
  <c r="K3308" i="28"/>
  <c r="S3308" i="28" s="1"/>
  <c r="K3324" i="28"/>
  <c r="S3324" i="28" s="1"/>
  <c r="K3340" i="28"/>
  <c r="S3340" i="28" s="1"/>
  <c r="K3356" i="28"/>
  <c r="S3356" i="28" s="1"/>
  <c r="K3464" i="28"/>
  <c r="K3480" i="28"/>
  <c r="S3480" i="28" s="1"/>
  <c r="K3496" i="28"/>
  <c r="S3496" i="28" s="1"/>
  <c r="K3512" i="28"/>
  <c r="S3512" i="28" s="1"/>
  <c r="K3528" i="28"/>
  <c r="S3528" i="28" s="1"/>
  <c r="K3548" i="28"/>
  <c r="S3548" i="28" s="1"/>
  <c r="K3832" i="28"/>
  <c r="S3832" i="28" s="1"/>
  <c r="K3848" i="28"/>
  <c r="L3848" i="28" s="1"/>
  <c r="K4056" i="28"/>
  <c r="S4056" i="28" s="1"/>
  <c r="K4072" i="28"/>
  <c r="L4072" i="28" s="1"/>
  <c r="K4088" i="28"/>
  <c r="S4088" i="28" s="1"/>
  <c r="K4104" i="28"/>
  <c r="S4104" i="28" s="1"/>
  <c r="K4124" i="28"/>
  <c r="S4124" i="28" s="1"/>
  <c r="K4264" i="28"/>
  <c r="L4264" i="28" s="1"/>
  <c r="K4284" i="28"/>
  <c r="S4284" i="28" s="1"/>
  <c r="K4344" i="28"/>
  <c r="K4360" i="28"/>
  <c r="S4360" i="28" s="1"/>
  <c r="K4376" i="28"/>
  <c r="S4376" i="28" s="1"/>
  <c r="K4392" i="28"/>
  <c r="L4392" i="28" s="1"/>
  <c r="K4408" i="28"/>
  <c r="S4408" i="28" s="1"/>
  <c r="K4428" i="28"/>
  <c r="S4428" i="28" s="1"/>
  <c r="K4444" i="28"/>
  <c r="L4444" i="28" s="1"/>
  <c r="K4460" i="28"/>
  <c r="S4460" i="28" s="1"/>
  <c r="K4476" i="28"/>
  <c r="S4476" i="28" s="1"/>
  <c r="K4492" i="28"/>
  <c r="S4492" i="28" s="1"/>
  <c r="K4648" i="28"/>
  <c r="S4648" i="28" s="1"/>
  <c r="K4664" i="28"/>
  <c r="S4664" i="28" s="1"/>
  <c r="K4856" i="28"/>
  <c r="L4856" i="28" s="1"/>
  <c r="K4872" i="28"/>
  <c r="K4888" i="28"/>
  <c r="L4888" i="28" s="1"/>
  <c r="K4904" i="28"/>
  <c r="L4904" i="28" s="1"/>
  <c r="K4920" i="28"/>
  <c r="K4936" i="28"/>
  <c r="K4952" i="28"/>
  <c r="K4968" i="28"/>
  <c r="K4984" i="28"/>
  <c r="K5000" i="28"/>
  <c r="K5016" i="28"/>
  <c r="S5016" i="28" s="1"/>
  <c r="K5032" i="28"/>
  <c r="S5032" i="28" s="1"/>
  <c r="K5048" i="28"/>
  <c r="S5048" i="28" s="1"/>
  <c r="K5064" i="28"/>
  <c r="K5080" i="28"/>
  <c r="K5096" i="28"/>
  <c r="S5096" i="28" s="1"/>
  <c r="K5112" i="28"/>
  <c r="L5112" i="28" s="1"/>
  <c r="K5132" i="28"/>
  <c r="S5132" i="28" s="1"/>
  <c r="K5148" i="28"/>
  <c r="L5148" i="28" s="1"/>
  <c r="K5164" i="28"/>
  <c r="L5164" i="28" s="1"/>
  <c r="K5180" i="28"/>
  <c r="L5180" i="28" s="1"/>
  <c r="K5196" i="28"/>
  <c r="K5212" i="28"/>
  <c r="K5228" i="28"/>
  <c r="S5228" i="28" s="1"/>
  <c r="K5244" i="28"/>
  <c r="K5340" i="28"/>
  <c r="S5340" i="28" s="1"/>
  <c r="K5356" i="28"/>
  <c r="S5356" i="28" s="1"/>
  <c r="K5436" i="28"/>
  <c r="K5452" i="28"/>
  <c r="S5452" i="28" s="1"/>
  <c r="K5468" i="28"/>
  <c r="S5468" i="28" s="1"/>
  <c r="K5484" i="28"/>
  <c r="L5484" i="28" s="1"/>
  <c r="K5500" i="28"/>
  <c r="K5516" i="28"/>
  <c r="S5516" i="28" s="1"/>
  <c r="K5532" i="28"/>
  <c r="S5532" i="28" s="1"/>
  <c r="K5548" i="28"/>
  <c r="S5548" i="28" s="1"/>
  <c r="K5564" i="28"/>
  <c r="S5564" i="28" s="1"/>
  <c r="K5752" i="28"/>
  <c r="K5768" i="28"/>
  <c r="S5768" i="28" s="1"/>
  <c r="K5784" i="28"/>
  <c r="S5784" i="28" s="1"/>
  <c r="K5800" i="28"/>
  <c r="S5800" i="28" s="1"/>
  <c r="K5820" i="28"/>
  <c r="S5820" i="28" s="1"/>
  <c r="K5836" i="28"/>
  <c r="S5836" i="28" s="1"/>
  <c r="K5852" i="28"/>
  <c r="K5868" i="28"/>
  <c r="S5868" i="28" s="1"/>
  <c r="K5884" i="28"/>
  <c r="K5900" i="28"/>
  <c r="K5916" i="28"/>
  <c r="S5916" i="28" s="1"/>
  <c r="K6008" i="28"/>
  <c r="K6028" i="28"/>
  <c r="S6028" i="28" s="1"/>
  <c r="K6044" i="28"/>
  <c r="S6044" i="28" s="1"/>
  <c r="K6060" i="28"/>
  <c r="K6076" i="28"/>
  <c r="K6092" i="28"/>
  <c r="K6108" i="28"/>
  <c r="K6124" i="28"/>
  <c r="K6140" i="28"/>
  <c r="K6156" i="28"/>
  <c r="K6172" i="28"/>
  <c r="K6188" i="28"/>
  <c r="K6204" i="28"/>
  <c r="K6280" i="28"/>
  <c r="S6280" i="28" s="1"/>
  <c r="K6296" i="28"/>
  <c r="S6296" i="28" s="1"/>
  <c r="K6312" i="28"/>
  <c r="S6312" i="28" s="1"/>
  <c r="K6328" i="28"/>
  <c r="K6344" i="28"/>
  <c r="K6360" i="28"/>
  <c r="K6376" i="28"/>
  <c r="K6392" i="28"/>
  <c r="K6408" i="28"/>
  <c r="K6424" i="28"/>
  <c r="S6424" i="28" s="1"/>
  <c r="K6440" i="28"/>
  <c r="S6440" i="28" s="1"/>
  <c r="K6460" i="28"/>
  <c r="K6476" i="28"/>
  <c r="K6492" i="28"/>
  <c r="K6508" i="28"/>
  <c r="S6508" i="28" s="1"/>
  <c r="K6524" i="28"/>
  <c r="S6524" i="28" s="1"/>
  <c r="K6540" i="28"/>
  <c r="S6540" i="28" s="1"/>
  <c r="K6556" i="28"/>
  <c r="S6556" i="28" s="1"/>
  <c r="K6572" i="28"/>
  <c r="K6696" i="28"/>
  <c r="S6696" i="28" s="1"/>
  <c r="K6712" i="28"/>
  <c r="S6712" i="28" s="1"/>
  <c r="K6728" i="28"/>
  <c r="S6728" i="28" s="1"/>
  <c r="K6748" i="28"/>
  <c r="S6748" i="28" s="1"/>
  <c r="K6764" i="28"/>
  <c r="K6780" i="28"/>
  <c r="K7032" i="28"/>
  <c r="S7032" i="28" s="1"/>
  <c r="K7048" i="28"/>
  <c r="K7064" i="28"/>
  <c r="S7064" i="28" s="1"/>
  <c r="K7080" i="28"/>
  <c r="K7096" i="28"/>
  <c r="S7096" i="28" s="1"/>
  <c r="K7112" i="28"/>
  <c r="S7112" i="28" s="1"/>
  <c r="K7128" i="28"/>
  <c r="S7128" i="28" s="1"/>
  <c r="K7148" i="28"/>
  <c r="S7148" i="28" s="1"/>
  <c r="K7164" i="28"/>
  <c r="S7164" i="28" s="1"/>
  <c r="K7180" i="28"/>
  <c r="K7240" i="28"/>
  <c r="S7240" i="28" s="1"/>
  <c r="K7256" i="28"/>
  <c r="S7256" i="28" s="1"/>
  <c r="K7272" i="28"/>
  <c r="K7292" i="28"/>
  <c r="S7292" i="28" s="1"/>
  <c r="K7308" i="28"/>
  <c r="S7308" i="28" s="1"/>
  <c r="K7368" i="28"/>
  <c r="S7368" i="28" s="1"/>
  <c r="AU4065" i="28"/>
  <c r="AV4065" i="28" s="1"/>
  <c r="K6880" i="28"/>
  <c r="S6880" i="28" s="1"/>
  <c r="K6896" i="28"/>
  <c r="S6896" i="28" s="1"/>
  <c r="K6912" i="28"/>
  <c r="S6912" i="28" s="1"/>
  <c r="K6928" i="28"/>
  <c r="S6928" i="28" s="1"/>
  <c r="K6944" i="28"/>
  <c r="K6960" i="28"/>
  <c r="S6960" i="28" s="1"/>
  <c r="K6976" i="28"/>
  <c r="K6992" i="28"/>
  <c r="S6992" i="28" s="1"/>
  <c r="K7008" i="28"/>
  <c r="S7008" i="28" s="1"/>
  <c r="K7024" i="28"/>
  <c r="K7200" i="28"/>
  <c r="S7200" i="28" s="1"/>
  <c r="K7216" i="28"/>
  <c r="S7216" i="28" s="1"/>
  <c r="K7324" i="28"/>
  <c r="S7324" i="28" s="1"/>
  <c r="K7340" i="28"/>
  <c r="S7340" i="28" s="1"/>
  <c r="K7424" i="28"/>
  <c r="S7424" i="28" s="1"/>
  <c r="K7440" i="28"/>
  <c r="S7440" i="28" s="1"/>
  <c r="K7456" i="28"/>
  <c r="K7500" i="28"/>
  <c r="S7500" i="28" s="1"/>
  <c r="K7712" i="28"/>
  <c r="S7712" i="28" s="1"/>
  <c r="K7728" i="28"/>
  <c r="S7728" i="28" s="1"/>
  <c r="K7744" i="28"/>
  <c r="K7776" i="28"/>
  <c r="S7776" i="28" s="1"/>
  <c r="K7820" i="28"/>
  <c r="S7820" i="28" s="1"/>
  <c r="K7836" i="28"/>
  <c r="S7836" i="28" s="1"/>
  <c r="K7856" i="28"/>
  <c r="S7856" i="28" s="1"/>
  <c r="K7900" i="28"/>
  <c r="S7900" i="28" s="1"/>
  <c r="K7916" i="28"/>
  <c r="S7916" i="28" s="1"/>
  <c r="K7936" i="28"/>
  <c r="S7936" i="28" s="1"/>
  <c r="K7952" i="28"/>
  <c r="S7952" i="28" s="1"/>
  <c r="K7968" i="28"/>
  <c r="S7968" i="28" s="1"/>
  <c r="K7984" i="28"/>
  <c r="S7984" i="28" s="1"/>
  <c r="K8000" i="28"/>
  <c r="S8000" i="28" s="1"/>
  <c r="K8156" i="28"/>
  <c r="S8156" i="28" s="1"/>
  <c r="K8172" i="28"/>
  <c r="K8188" i="28"/>
  <c r="S8188" i="28" s="1"/>
  <c r="K8208" i="28"/>
  <c r="S8208" i="28" s="1"/>
  <c r="K8224" i="28"/>
  <c r="S8224" i="28" s="1"/>
  <c r="K8240" i="28"/>
  <c r="S8240" i="28" s="1"/>
  <c r="K8336" i="28"/>
  <c r="S8336" i="28" s="1"/>
  <c r="K8352" i="28"/>
  <c r="K8368" i="28"/>
  <c r="S8368" i="28" s="1"/>
  <c r="K8412" i="28"/>
  <c r="S8412" i="28" s="1"/>
  <c r="K8620" i="28"/>
  <c r="S8620" i="28" s="1"/>
  <c r="K8636" i="28"/>
  <c r="S8636" i="28" s="1"/>
  <c r="K8656" i="28"/>
  <c r="S8656" i="28" s="1"/>
  <c r="K8672" i="28"/>
  <c r="S8672" i="28" s="1"/>
  <c r="K8896" i="28"/>
  <c r="S8896" i="28" s="1"/>
  <c r="K8924" i="28"/>
  <c r="S8924" i="28" s="1"/>
  <c r="K9052" i="28"/>
  <c r="S9052" i="28" s="1"/>
  <c r="K9100" i="28"/>
  <c r="K9116" i="28"/>
  <c r="S9116" i="28" s="1"/>
  <c r="K9136" i="28"/>
  <c r="S9136" i="28" s="1"/>
  <c r="K9196" i="28"/>
  <c r="S9196" i="28" s="1"/>
  <c r="K9260" i="28"/>
  <c r="S9260" i="28" s="1"/>
  <c r="K9376" i="28"/>
  <c r="S9376" i="28" s="1"/>
  <c r="K9436" i="28"/>
  <c r="S9436" i="28" s="1"/>
  <c r="K9452" i="28"/>
  <c r="S9452" i="28" s="1"/>
  <c r="K9472" i="28"/>
  <c r="K9532" i="28"/>
  <c r="S9532" i="28" s="1"/>
  <c r="K9548" i="28"/>
  <c r="K9568" i="28"/>
  <c r="S9568" i="28" s="1"/>
  <c r="K8506" i="28"/>
  <c r="L8506" i="28" s="1"/>
  <c r="K8930" i="28"/>
  <c r="K9282" i="28"/>
  <c r="K7655" i="28"/>
  <c r="K8323" i="28"/>
  <c r="K8491" i="28"/>
  <c r="L8491" i="28" s="1"/>
  <c r="K8539" i="28"/>
  <c r="L8539" i="28" s="1"/>
  <c r="K9103" i="28"/>
  <c r="K9211" i="28"/>
  <c r="K9407" i="28"/>
  <c r="L9407" i="28" s="1"/>
  <c r="K9559" i="28"/>
  <c r="AU5" i="28"/>
  <c r="AU9" i="28"/>
  <c r="AU13" i="28"/>
  <c r="AU17" i="28"/>
  <c r="AU21" i="28"/>
  <c r="AU25" i="28"/>
  <c r="AV25" i="28" s="1"/>
  <c r="AU29" i="28"/>
  <c r="AU33" i="28"/>
  <c r="AU37" i="28"/>
  <c r="AU41" i="28"/>
  <c r="AU45" i="28"/>
  <c r="AU49" i="28"/>
  <c r="AU53" i="28"/>
  <c r="AV53" i="28" s="1"/>
  <c r="AU57" i="28"/>
  <c r="AU61" i="28"/>
  <c r="AU65" i="28"/>
  <c r="AU69" i="28"/>
  <c r="AU73" i="28"/>
  <c r="AV73" i="28" s="1"/>
  <c r="AU77" i="28"/>
  <c r="AV77" i="28" s="1"/>
  <c r="AU81" i="28"/>
  <c r="AV81" i="28" s="1"/>
  <c r="AU85" i="28"/>
  <c r="AV85" i="28" s="1"/>
  <c r="AU89" i="28"/>
  <c r="AV89" i="28" s="1"/>
  <c r="AU93" i="28"/>
  <c r="AV93" i="28" s="1"/>
  <c r="AU97" i="28"/>
  <c r="AV97" i="28" s="1"/>
  <c r="AU101" i="28"/>
  <c r="AV101" i="28" s="1"/>
  <c r="AU105" i="28"/>
  <c r="AV105" i="28" s="1"/>
  <c r="AU109" i="28"/>
  <c r="AV109" i="28" s="1"/>
  <c r="AU113" i="28"/>
  <c r="AV113" i="28" s="1"/>
  <c r="AU117" i="28"/>
  <c r="AV117" i="28" s="1"/>
  <c r="AU121" i="28"/>
  <c r="AV121" i="28" s="1"/>
  <c r="AU125" i="28"/>
  <c r="AV125" i="28" s="1"/>
  <c r="AU129" i="28"/>
  <c r="AV129" i="28" s="1"/>
  <c r="AU133" i="28"/>
  <c r="AV133" i="28" s="1"/>
  <c r="AU137" i="28"/>
  <c r="AV137" i="28" s="1"/>
  <c r="AU141" i="28"/>
  <c r="AV141" i="28" s="1"/>
  <c r="AU145" i="28"/>
  <c r="AV145" i="28" s="1"/>
  <c r="AU149" i="28"/>
  <c r="AV149" i="28" s="1"/>
  <c r="AU153" i="28"/>
  <c r="AV153" i="28" s="1"/>
  <c r="AU157" i="28"/>
  <c r="AV157" i="28" s="1"/>
  <c r="AU161" i="28"/>
  <c r="AV161" i="28" s="1"/>
  <c r="AU165" i="28"/>
  <c r="AV165" i="28" s="1"/>
  <c r="AU169" i="28"/>
  <c r="AV169" i="28" s="1"/>
  <c r="AU173" i="28"/>
  <c r="AV173" i="28" s="1"/>
  <c r="AU177" i="28"/>
  <c r="AV177" i="28" s="1"/>
  <c r="AU181" i="28"/>
  <c r="AV181" i="28" s="1"/>
  <c r="AU185" i="28"/>
  <c r="AV185" i="28" s="1"/>
  <c r="AU189" i="28"/>
  <c r="AV189" i="28" s="1"/>
  <c r="AU193" i="28"/>
  <c r="AV193" i="28" s="1"/>
  <c r="AU197" i="28"/>
  <c r="AV197" i="28" s="1"/>
  <c r="AU201" i="28"/>
  <c r="AV201" i="28" s="1"/>
  <c r="AU205" i="28"/>
  <c r="AV205" i="28" s="1"/>
  <c r="AU209" i="28"/>
  <c r="AV209" i="28" s="1"/>
  <c r="AU213" i="28"/>
  <c r="AV213" i="28" s="1"/>
  <c r="AU217" i="28"/>
  <c r="AV217" i="28" s="1"/>
  <c r="AU221" i="28"/>
  <c r="AV221" i="28" s="1"/>
  <c r="AU225" i="28"/>
  <c r="AV225" i="28" s="1"/>
  <c r="AU229" i="28"/>
  <c r="AU233" i="28"/>
  <c r="AU237" i="28"/>
  <c r="AU241" i="28"/>
  <c r="AU245" i="28"/>
  <c r="AV245" i="28" s="1"/>
  <c r="AU249" i="28"/>
  <c r="AU253" i="28"/>
  <c r="AU257" i="28"/>
  <c r="AU261" i="28"/>
  <c r="AU265" i="28"/>
  <c r="AU269" i="28"/>
  <c r="AU273" i="28"/>
  <c r="AV273" i="28" s="1"/>
  <c r="AU277" i="28"/>
  <c r="AU281" i="28"/>
  <c r="AU285" i="28"/>
  <c r="AU289" i="28"/>
  <c r="AU293" i="28"/>
  <c r="AU297" i="28"/>
  <c r="AU301" i="28"/>
  <c r="AU305" i="28"/>
  <c r="AU309" i="28"/>
  <c r="AU313" i="28"/>
  <c r="AU317" i="28"/>
  <c r="AU321" i="28"/>
  <c r="AV321" i="28" s="1"/>
  <c r="AU325" i="28"/>
  <c r="AU329" i="28"/>
  <c r="AU333" i="28"/>
  <c r="AU337" i="28"/>
  <c r="AU341" i="28"/>
  <c r="AU345" i="28"/>
  <c r="AU349" i="28"/>
  <c r="AV349" i="28" s="1"/>
  <c r="AU353" i="28"/>
  <c r="AU357" i="28"/>
  <c r="AV357" i="28" s="1"/>
  <c r="AU361" i="28"/>
  <c r="AV361" i="28" s="1"/>
  <c r="AU365" i="28"/>
  <c r="AV365" i="28" s="1"/>
  <c r="AU369" i="28"/>
  <c r="AV369" i="28" s="1"/>
  <c r="AU373" i="28"/>
  <c r="AV373" i="28" s="1"/>
  <c r="AU377" i="28"/>
  <c r="AV377" i="28" s="1"/>
  <c r="AU381" i="28"/>
  <c r="AV381" i="28" s="1"/>
  <c r="AU385" i="28"/>
  <c r="AV385" i="28" s="1"/>
  <c r="AU389" i="28"/>
  <c r="AV389" i="28" s="1"/>
  <c r="AU393" i="28"/>
  <c r="AV393" i="28" s="1"/>
  <c r="AU397" i="28"/>
  <c r="AV397" i="28" s="1"/>
  <c r="AU401" i="28"/>
  <c r="AV401" i="28" s="1"/>
  <c r="AU405" i="28"/>
  <c r="AV405" i="28" s="1"/>
  <c r="AU409" i="28"/>
  <c r="AV409" i="28" s="1"/>
  <c r="AU413" i="28"/>
  <c r="AV413" i="28" s="1"/>
  <c r="AU417" i="28"/>
  <c r="AV417" i="28" s="1"/>
  <c r="AU421" i="28"/>
  <c r="AV421" i="28" s="1"/>
  <c r="AU425" i="28"/>
  <c r="AV425" i="28" s="1"/>
  <c r="AU429" i="28"/>
  <c r="AV429" i="28" s="1"/>
  <c r="AU433" i="28"/>
  <c r="AV433" i="28" s="1"/>
  <c r="AU437" i="28"/>
  <c r="AV437" i="28" s="1"/>
  <c r="AU441" i="28"/>
  <c r="AU445" i="28"/>
  <c r="AV445" i="28" s="1"/>
  <c r="AU449" i="28"/>
  <c r="AV449" i="28" s="1"/>
  <c r="AU453" i="28"/>
  <c r="AV453" i="28" s="1"/>
  <c r="AU457" i="28"/>
  <c r="AU461" i="28"/>
  <c r="AU465" i="28"/>
  <c r="AU469" i="28"/>
  <c r="AU473" i="28"/>
  <c r="AV473" i="28" s="1"/>
  <c r="AU477" i="28"/>
  <c r="AV477" i="28" s="1"/>
  <c r="AU481" i="28"/>
  <c r="AU485" i="28"/>
  <c r="AU489" i="28"/>
  <c r="AV489" i="28" s="1"/>
  <c r="AU493" i="28"/>
  <c r="AU497" i="28"/>
  <c r="AU501" i="28"/>
  <c r="AU505" i="28"/>
  <c r="AV505" i="28" s="1"/>
  <c r="AU509" i="28"/>
  <c r="AU513" i="28"/>
  <c r="AU517" i="28"/>
  <c r="AU521" i="28"/>
  <c r="AU525" i="28"/>
  <c r="AU529" i="28"/>
  <c r="AU533" i="28"/>
  <c r="AV533" i="28" s="1"/>
  <c r="AU537" i="28"/>
  <c r="AU541" i="28"/>
  <c r="AU545" i="28"/>
  <c r="AU549" i="28"/>
  <c r="AU553" i="28"/>
  <c r="AU557" i="28"/>
  <c r="AU561" i="28"/>
  <c r="AV561" i="28" s="1"/>
  <c r="AU565" i="28"/>
  <c r="AU569" i="28"/>
  <c r="AU573" i="28"/>
  <c r="AU577" i="28"/>
  <c r="AU581" i="28"/>
  <c r="AU585" i="28"/>
  <c r="AU589" i="28"/>
  <c r="AV589" i="28" s="1"/>
  <c r="AU593" i="28"/>
  <c r="AU597" i="28"/>
  <c r="AU601" i="28"/>
  <c r="AU605" i="28"/>
  <c r="AU609" i="28"/>
  <c r="AU613" i="28"/>
  <c r="AU617" i="28"/>
  <c r="AV617" i="28" s="1"/>
  <c r="AU621" i="28"/>
  <c r="AU625" i="28"/>
  <c r="AU629" i="28"/>
  <c r="AU633" i="28"/>
  <c r="AV633" i="28" s="1"/>
  <c r="AU637" i="28"/>
  <c r="AU641" i="28"/>
  <c r="AU645" i="28"/>
  <c r="AV645" i="28" s="1"/>
  <c r="AU649" i="28"/>
  <c r="AU653" i="28"/>
  <c r="AU657" i="28"/>
  <c r="AU661" i="28"/>
  <c r="AU665" i="28"/>
  <c r="AU669" i="28"/>
  <c r="AU673" i="28"/>
  <c r="AU677" i="28"/>
  <c r="AU681" i="28"/>
  <c r="AU685" i="28"/>
  <c r="AU689" i="28"/>
  <c r="AU693" i="28"/>
  <c r="AV693" i="28" s="1"/>
  <c r="AU697" i="28"/>
  <c r="AU701" i="28"/>
  <c r="AU705" i="28"/>
  <c r="AU709" i="28"/>
  <c r="AU713" i="28"/>
  <c r="AU717" i="28"/>
  <c r="AU721" i="28"/>
  <c r="AU725" i="28"/>
  <c r="AU729" i="28"/>
  <c r="AU733" i="28"/>
  <c r="AV733" i="28" s="1"/>
  <c r="AU737" i="28"/>
  <c r="AV737" i="28" s="1"/>
  <c r="AU741" i="28"/>
  <c r="AU745" i="28"/>
  <c r="AU749" i="28"/>
  <c r="AV749" i="28" s="1"/>
  <c r="AU753" i="28"/>
  <c r="AU757" i="28"/>
  <c r="AU761" i="28"/>
  <c r="AU765" i="28"/>
  <c r="AU769" i="28"/>
  <c r="AU773" i="28"/>
  <c r="AU777" i="28"/>
  <c r="AV777" i="28" s="1"/>
  <c r="AU781" i="28"/>
  <c r="AU785" i="28"/>
  <c r="AU789" i="28"/>
  <c r="AU793" i="28"/>
  <c r="AU797" i="28"/>
  <c r="AV797" i="28" s="1"/>
  <c r="AU801" i="28"/>
  <c r="AU805" i="28"/>
  <c r="AU809" i="28"/>
  <c r="AU813" i="28"/>
  <c r="AU817" i="28"/>
  <c r="AU821" i="28"/>
  <c r="AU825" i="28"/>
  <c r="AU829" i="28"/>
  <c r="AU833" i="28"/>
  <c r="AU837" i="28"/>
  <c r="AU841" i="28"/>
  <c r="AU845" i="28"/>
  <c r="AU849" i="28"/>
  <c r="AV849" i="28" s="1"/>
  <c r="AU853" i="28"/>
  <c r="AU857" i="28"/>
  <c r="AU861" i="28"/>
  <c r="AU865" i="28"/>
  <c r="AU869" i="28"/>
  <c r="AU873" i="28"/>
  <c r="AU877" i="28"/>
  <c r="AV877" i="28" s="1"/>
  <c r="AU881" i="28"/>
  <c r="AU885" i="28"/>
  <c r="AU889" i="28"/>
  <c r="AU893" i="28"/>
  <c r="AU897" i="28"/>
  <c r="AV897" i="28" s="1"/>
  <c r="AU901" i="28"/>
  <c r="AU905" i="28"/>
  <c r="AV905" i="28" s="1"/>
  <c r="AU909" i="28"/>
  <c r="AU913" i="28"/>
  <c r="AU917" i="28"/>
  <c r="AU921" i="28"/>
  <c r="AU925" i="28"/>
  <c r="AV925" i="28" s="1"/>
  <c r="AU929" i="28"/>
  <c r="AU933" i="28"/>
  <c r="AV933" i="28" s="1"/>
  <c r="AU937" i="28"/>
  <c r="AU941" i="28"/>
  <c r="AU945" i="28"/>
  <c r="AU949" i="28"/>
  <c r="AU953" i="28"/>
  <c r="AU957" i="28"/>
  <c r="AU961" i="28"/>
  <c r="AV961" i="28" s="1"/>
  <c r="AU965" i="28"/>
  <c r="AU969" i="28"/>
  <c r="AU973" i="28"/>
  <c r="AU977" i="28"/>
  <c r="AU981" i="28"/>
  <c r="AU985" i="28"/>
  <c r="AU989" i="28"/>
  <c r="AV989" i="28" s="1"/>
  <c r="AU993" i="28"/>
  <c r="AU997" i="28"/>
  <c r="AU1001" i="28"/>
  <c r="AU1005" i="28"/>
  <c r="AU1009" i="28"/>
  <c r="AU1013" i="28"/>
  <c r="AV1013" i="28" s="1"/>
  <c r="AU1017" i="28"/>
  <c r="AV1017" i="28" s="1"/>
  <c r="AU1021" i="28"/>
  <c r="AU1025" i="28"/>
  <c r="AU1029" i="28"/>
  <c r="AU1033" i="28"/>
  <c r="AU1037" i="28"/>
  <c r="AU1041" i="28"/>
  <c r="AV1041" i="28" s="1"/>
  <c r="AU1045" i="28"/>
  <c r="AU1049" i="28"/>
  <c r="AU1053" i="28"/>
  <c r="AU1057" i="28"/>
  <c r="AU1061" i="28"/>
  <c r="AU1065" i="28"/>
  <c r="AV1065" i="28" s="1"/>
  <c r="AU1069" i="28"/>
  <c r="AV1069" i="28" s="1"/>
  <c r="AU1073" i="28"/>
  <c r="AU1077" i="28"/>
  <c r="AU1081" i="28"/>
  <c r="AU1085" i="28"/>
  <c r="AV1085" i="28" s="1"/>
  <c r="AU1089" i="28"/>
  <c r="AU1093" i="28"/>
  <c r="AV1093" i="28" s="1"/>
  <c r="AU1097" i="28"/>
  <c r="AU1101" i="28"/>
  <c r="AU1105" i="28"/>
  <c r="AU1109" i="28"/>
  <c r="AU1113" i="28"/>
  <c r="AU1117" i="28"/>
  <c r="AU1121" i="28"/>
  <c r="AV1121" i="28" s="1"/>
  <c r="AU1125" i="28"/>
  <c r="AU1129" i="28"/>
  <c r="AU1133" i="28"/>
  <c r="AU1137" i="28"/>
  <c r="AU1141" i="28"/>
  <c r="AU1145" i="28"/>
  <c r="AU1149" i="28"/>
  <c r="AV1149" i="28" s="1"/>
  <c r="AU1153" i="28"/>
  <c r="AU1157" i="28"/>
  <c r="AU1161" i="28"/>
  <c r="AU1165" i="28"/>
  <c r="AU1169" i="28"/>
  <c r="AV1169" i="28" s="1"/>
  <c r="AU1173" i="28"/>
  <c r="AU1177" i="28"/>
  <c r="AU1181" i="28"/>
  <c r="AU1185" i="28"/>
  <c r="AU1189" i="28"/>
  <c r="AU1193" i="28"/>
  <c r="AU1197" i="28"/>
  <c r="AV1197" i="28" s="1"/>
  <c r="AU1201" i="28"/>
  <c r="AU1205" i="28"/>
  <c r="AU1209" i="28"/>
  <c r="AU1213" i="28"/>
  <c r="AU1217" i="28"/>
  <c r="AU1221" i="28"/>
  <c r="AV1221" i="28" s="1"/>
  <c r="AU1225" i="28"/>
  <c r="AU1229" i="28"/>
  <c r="AV1229" i="28" s="1"/>
  <c r="AU1233" i="28"/>
  <c r="AU1237" i="28"/>
  <c r="AU1241" i="28"/>
  <c r="AV1241" i="28" s="1"/>
  <c r="AU1245" i="28"/>
  <c r="AU1249" i="28"/>
  <c r="AV1249" i="28" s="1"/>
  <c r="AU1253" i="28"/>
  <c r="AU1257" i="28"/>
  <c r="AU1261" i="28"/>
  <c r="AU1265" i="28"/>
  <c r="AU1269" i="28"/>
  <c r="AV1269" i="28" s="1"/>
  <c r="AU1273" i="28"/>
  <c r="AV1273" i="28" s="1"/>
  <c r="AU1277" i="28"/>
  <c r="AV1277" i="28" s="1"/>
  <c r="AU1281" i="28"/>
  <c r="AV1281" i="28" s="1"/>
  <c r="AU1285" i="28"/>
  <c r="AV1285" i="28" s="1"/>
  <c r="AU1289" i="28"/>
  <c r="AV1289" i="28" s="1"/>
  <c r="AU1293" i="28"/>
  <c r="AV1293" i="28" s="1"/>
  <c r="AU1297" i="28"/>
  <c r="AV1297" i="28" s="1"/>
  <c r="AU1301" i="28"/>
  <c r="AV1301" i="28" s="1"/>
  <c r="AU1305" i="28"/>
  <c r="AV1305" i="28" s="1"/>
  <c r="AU1309" i="28"/>
  <c r="AV1309" i="28" s="1"/>
  <c r="AU1313" i="28"/>
  <c r="AV1313" i="28" s="1"/>
  <c r="AU1317" i="28"/>
  <c r="AV1317" i="28" s="1"/>
  <c r="AU1321" i="28"/>
  <c r="AV1321" i="28" s="1"/>
  <c r="AU1325" i="28"/>
  <c r="AV1325" i="28" s="1"/>
  <c r="AU1329" i="28"/>
  <c r="AV1329" i="28" s="1"/>
  <c r="AU1333" i="28"/>
  <c r="AV1333" i="28" s="1"/>
  <c r="AU1337" i="28"/>
  <c r="AV1337" i="28" s="1"/>
  <c r="AU1341" i="28"/>
  <c r="AV1341" i="28" s="1"/>
  <c r="AU1345" i="28"/>
  <c r="AV1345" i="28" s="1"/>
  <c r="AU1349" i="28"/>
  <c r="AV1349" i="28" s="1"/>
  <c r="AU1353" i="28"/>
  <c r="AV1353" i="28" s="1"/>
  <c r="AU1357" i="28"/>
  <c r="AV1357" i="28" s="1"/>
  <c r="AU1361" i="28"/>
  <c r="AV1361" i="28" s="1"/>
  <c r="AU1365" i="28"/>
  <c r="AV1365" i="28" s="1"/>
  <c r="AU1369" i="28"/>
  <c r="AV1369" i="28" s="1"/>
  <c r="AU1373" i="28"/>
  <c r="AV1373" i="28" s="1"/>
  <c r="AU1377" i="28"/>
  <c r="AV1377" i="28" s="1"/>
  <c r="AU1381" i="28"/>
  <c r="AV1381" i="28" s="1"/>
  <c r="AU1385" i="28"/>
  <c r="AV1385" i="28" s="1"/>
  <c r="AU1389" i="28"/>
  <c r="AV1389" i="28" s="1"/>
  <c r="AU1393" i="28"/>
  <c r="AV1393" i="28" s="1"/>
  <c r="AU1397" i="28"/>
  <c r="AV1397" i="28" s="1"/>
  <c r="AU1401" i="28"/>
  <c r="AV1401" i="28" s="1"/>
  <c r="AU1405" i="28"/>
  <c r="AV1405" i="28" s="1"/>
  <c r="AU1409" i="28"/>
  <c r="AV1409" i="28" s="1"/>
  <c r="AU1413" i="28"/>
  <c r="AV1413" i="28" s="1"/>
  <c r="AU1417" i="28"/>
  <c r="AV1417" i="28" s="1"/>
  <c r="AU1421" i="28"/>
  <c r="AV1421" i="28" s="1"/>
  <c r="AU1425" i="28"/>
  <c r="AU1429" i="28"/>
  <c r="AU1433" i="28"/>
  <c r="AU1437" i="28"/>
  <c r="AU1441" i="28"/>
  <c r="AV1441" i="28" s="1"/>
  <c r="AU1445" i="28"/>
  <c r="AU1449" i="28"/>
  <c r="AU1453" i="28"/>
  <c r="AU1457" i="28"/>
  <c r="AU1461" i="28"/>
  <c r="AU1465" i="28"/>
  <c r="AU1469" i="28"/>
  <c r="AV1469" i="28" s="1"/>
  <c r="AU1473" i="28"/>
  <c r="AU1477" i="28"/>
  <c r="AU1481" i="28"/>
  <c r="AU1485" i="28"/>
  <c r="AU1489" i="28"/>
  <c r="AU1493" i="28"/>
  <c r="AU1497" i="28"/>
  <c r="AV1497" i="28" s="1"/>
  <c r="AU1501" i="28"/>
  <c r="AU1505" i="28"/>
  <c r="AU1509" i="28"/>
  <c r="AU1513" i="28"/>
  <c r="AU1517" i="28"/>
  <c r="AV1517" i="28" s="1"/>
  <c r="AU1521" i="28"/>
  <c r="AU1525" i="28"/>
  <c r="AU1529" i="28"/>
  <c r="AU1533" i="28"/>
  <c r="AU1537" i="28"/>
  <c r="AU1541" i="28"/>
  <c r="AU1545" i="28"/>
  <c r="AV1545" i="28" s="1"/>
  <c r="AU1549" i="28"/>
  <c r="AU1553" i="28"/>
  <c r="AV1553" i="28" s="1"/>
  <c r="AU1557" i="28"/>
  <c r="AV1557" i="28" s="1"/>
  <c r="AU1561" i="28"/>
  <c r="AV1561" i="28" s="1"/>
  <c r="AU1565" i="28"/>
  <c r="AV1565" i="28" s="1"/>
  <c r="AU1569" i="28"/>
  <c r="AV1569" i="28" s="1"/>
  <c r="AU1573" i="28"/>
  <c r="AV1573" i="28" s="1"/>
  <c r="AU1577" i="28"/>
  <c r="AV1577" i="28" s="1"/>
  <c r="AU1581" i="28"/>
  <c r="AV1581" i="28" s="1"/>
  <c r="AU1585" i="28"/>
  <c r="AV1585" i="28" s="1"/>
  <c r="AU1589" i="28"/>
  <c r="AV1589" i="28" s="1"/>
  <c r="AU1593" i="28"/>
  <c r="AV1593" i="28" s="1"/>
  <c r="AU1597" i="28"/>
  <c r="AV1597" i="28" s="1"/>
  <c r="AU1601" i="28"/>
  <c r="AV1601" i="28" s="1"/>
  <c r="AU1605" i="28"/>
  <c r="AV1605" i="28" s="1"/>
  <c r="AU1609" i="28"/>
  <c r="AV1609" i="28" s="1"/>
  <c r="AU1613" i="28"/>
  <c r="AV1613" i="28" s="1"/>
  <c r="AU1617" i="28"/>
  <c r="AV1617" i="28" s="1"/>
  <c r="AU1621" i="28"/>
  <c r="AV1621" i="28" s="1"/>
  <c r="AU1625" i="28"/>
  <c r="AV1625" i="28" s="1"/>
  <c r="AU1629" i="28"/>
  <c r="AV1629" i="28" s="1"/>
  <c r="AU1633" i="28"/>
  <c r="AV1633" i="28" s="1"/>
  <c r="AU1637" i="28"/>
  <c r="AU1641" i="28"/>
  <c r="AV1641" i="28" s="1"/>
  <c r="AU1645" i="28"/>
  <c r="AV1645" i="28" s="1"/>
  <c r="AU1649" i="28"/>
  <c r="AV1649" i="28" s="1"/>
  <c r="AU1653" i="28"/>
  <c r="AU1657" i="28"/>
  <c r="AU1661" i="28"/>
  <c r="AU1665" i="28"/>
  <c r="AU1669" i="28"/>
  <c r="AV1669" i="28" s="1"/>
  <c r="AU1673" i="28"/>
  <c r="AV1673" i="28" s="1"/>
  <c r="AU1677" i="28"/>
  <c r="AU1681" i="28"/>
  <c r="AU1685" i="28"/>
  <c r="AV1685" i="28" s="1"/>
  <c r="AU1689" i="28"/>
  <c r="AU1693" i="28"/>
  <c r="AU1697" i="28"/>
  <c r="AU1701" i="28"/>
  <c r="AV1701" i="28" s="1"/>
  <c r="AU1705" i="28"/>
  <c r="AU1709" i="28"/>
  <c r="AU1713" i="28"/>
  <c r="AU1717" i="28"/>
  <c r="AU1721" i="28"/>
  <c r="AU1725" i="28"/>
  <c r="AU1729" i="28"/>
  <c r="AV1729" i="28" s="1"/>
  <c r="AU1733" i="28"/>
  <c r="AU1737" i="28"/>
  <c r="AU1741" i="28"/>
  <c r="AU1745" i="28"/>
  <c r="AU1749" i="28"/>
  <c r="AU1753" i="28"/>
  <c r="AU1757" i="28"/>
  <c r="AV1757" i="28" s="1"/>
  <c r="AU1761" i="28"/>
  <c r="AU1765" i="28"/>
  <c r="AU1769" i="28"/>
  <c r="AU1773" i="28"/>
  <c r="AU1777" i="28"/>
  <c r="AU1781" i="28"/>
  <c r="AU1785" i="28"/>
  <c r="AV1785" i="28" s="1"/>
  <c r="AU1789" i="28"/>
  <c r="AU1793" i="28"/>
  <c r="AU1797" i="28"/>
  <c r="AU1801" i="28"/>
  <c r="AU1805" i="28"/>
  <c r="AU1809" i="28"/>
  <c r="AU1813" i="28"/>
  <c r="AV1813" i="28" s="1"/>
  <c r="AU1817" i="28"/>
  <c r="AU1821" i="28"/>
  <c r="AV1821" i="28" s="1"/>
  <c r="AU1825" i="28"/>
  <c r="AU1829" i="28"/>
  <c r="AV1829" i="28" s="1"/>
  <c r="AU1833" i="28"/>
  <c r="AU1837" i="28"/>
  <c r="AU1841" i="28"/>
  <c r="AV1841" i="28" s="1"/>
  <c r="AU1845" i="28"/>
  <c r="AU1849" i="28"/>
  <c r="AU1853" i="28"/>
  <c r="AU1857" i="28"/>
  <c r="AU1861" i="28"/>
  <c r="AU1865" i="28"/>
  <c r="AU1869" i="28"/>
  <c r="AU1873" i="28"/>
  <c r="AU1877" i="28"/>
  <c r="AU1881" i="28"/>
  <c r="AU1885" i="28"/>
  <c r="AU1889" i="28"/>
  <c r="AV1889" i="28" s="1"/>
  <c r="AU1893" i="28"/>
  <c r="AU1897" i="28"/>
  <c r="AU1901" i="28"/>
  <c r="AU1905" i="28"/>
  <c r="AU1909" i="28"/>
  <c r="AU1913" i="28"/>
  <c r="AU1917" i="28"/>
  <c r="AV1917" i="28" s="1"/>
  <c r="AU1921" i="28"/>
  <c r="AU1925" i="28"/>
  <c r="AU1929" i="28"/>
  <c r="AU1933" i="28"/>
  <c r="AU1937" i="28"/>
  <c r="AU1941" i="28"/>
  <c r="AU1945" i="28"/>
  <c r="AV1945" i="28" s="1"/>
  <c r="AU1949" i="28"/>
  <c r="AU1953" i="28"/>
  <c r="AU1957" i="28"/>
  <c r="AU1961" i="28"/>
  <c r="AU1965" i="28"/>
  <c r="AU1969" i="28"/>
  <c r="AU1973" i="28"/>
  <c r="AV1973" i="28" s="1"/>
  <c r="AU1977" i="28"/>
  <c r="AU1981" i="28"/>
  <c r="AU1985" i="28"/>
  <c r="AU1989" i="28"/>
  <c r="AU1993" i="28"/>
  <c r="AV1993" i="28" s="1"/>
  <c r="AU1997" i="28"/>
  <c r="AU2001" i="28"/>
  <c r="AU2005" i="28"/>
  <c r="AU2009" i="28"/>
  <c r="AU2013" i="28"/>
  <c r="AU2017" i="28"/>
  <c r="AU2021" i="28"/>
  <c r="AU2025" i="28"/>
  <c r="AU2029" i="28"/>
  <c r="AU2033" i="28"/>
  <c r="AU2037" i="28"/>
  <c r="AU2041" i="28"/>
  <c r="AU2045" i="28"/>
  <c r="AV2045" i="28" s="1"/>
  <c r="AU2049" i="28"/>
  <c r="AU2053" i="28"/>
  <c r="AU2057" i="28"/>
  <c r="AU2061" i="28"/>
  <c r="AU2065" i="28"/>
  <c r="AU2069" i="28"/>
  <c r="AU2073" i="28"/>
  <c r="AV2073" i="28" s="1"/>
  <c r="AU2077" i="28"/>
  <c r="AU2081" i="28"/>
  <c r="AU2085" i="28"/>
  <c r="AU2089" i="28"/>
  <c r="AU2093" i="28"/>
  <c r="AU2097" i="28"/>
  <c r="AU2101" i="28"/>
  <c r="AV2101" i="28" s="1"/>
  <c r="AU2105" i="28"/>
  <c r="AU2109" i="28"/>
  <c r="AU2113" i="28"/>
  <c r="AU2117" i="28"/>
  <c r="AU2121" i="28"/>
  <c r="AU2125" i="28"/>
  <c r="AU2129" i="28"/>
  <c r="AV2129" i="28" s="1"/>
  <c r="AU2133" i="28"/>
  <c r="AU2137" i="28"/>
  <c r="AU2141" i="28"/>
  <c r="AU2145" i="28"/>
  <c r="AU2149" i="28"/>
  <c r="AU2153" i="28"/>
  <c r="AU2157" i="28"/>
  <c r="AV2157" i="28" s="1"/>
  <c r="AU2161" i="28"/>
  <c r="AU2165" i="28"/>
  <c r="AU2169" i="28"/>
  <c r="AU2173" i="28"/>
  <c r="AU2177" i="28"/>
  <c r="AU2181" i="28"/>
  <c r="AU2185" i="28"/>
  <c r="AV2185" i="28" s="1"/>
  <c r="AU2189" i="28"/>
  <c r="AU2193" i="28"/>
  <c r="AU2197" i="28"/>
  <c r="AU2201" i="28"/>
  <c r="AU2205" i="28"/>
  <c r="AU2209" i="28"/>
  <c r="AU2213" i="28"/>
  <c r="AV2213" i="28" s="1"/>
  <c r="AU2217" i="28"/>
  <c r="AU2221" i="28"/>
  <c r="AU2225" i="28"/>
  <c r="AU2229" i="28"/>
  <c r="AU2233" i="28"/>
  <c r="AV2233" i="28" s="1"/>
  <c r="AU2237" i="28"/>
  <c r="AV2237" i="28" s="1"/>
  <c r="AU2241" i="28"/>
  <c r="AU2245" i="28"/>
  <c r="AU2249" i="28"/>
  <c r="AU2253" i="28"/>
  <c r="AU2257" i="28"/>
  <c r="AU2261" i="28"/>
  <c r="AV2261" i="28" s="1"/>
  <c r="AU2265" i="28"/>
  <c r="AV2265" i="28" s="1"/>
  <c r="AU2269" i="28"/>
  <c r="AU2273" i="28"/>
  <c r="AU2277" i="28"/>
  <c r="AU2281" i="28"/>
  <c r="AU2285" i="28"/>
  <c r="AU2289" i="28"/>
  <c r="AV2289" i="28" s="1"/>
  <c r="AU2293" i="28"/>
  <c r="AU2297" i="28"/>
  <c r="AU2301" i="28"/>
  <c r="AU2305" i="28"/>
  <c r="AU2309" i="28"/>
  <c r="AU2313" i="28"/>
  <c r="AU2317" i="28"/>
  <c r="AV2317" i="28" s="1"/>
  <c r="AU2321" i="28"/>
  <c r="AU2325" i="28"/>
  <c r="AU2329" i="28"/>
  <c r="AU2333" i="28"/>
  <c r="AU2337" i="28"/>
  <c r="AU2341" i="28"/>
  <c r="AU2345" i="28"/>
  <c r="AV2345" i="28" s="1"/>
  <c r="AU2349" i="28"/>
  <c r="AU2353" i="28"/>
  <c r="AU2357" i="28"/>
  <c r="AU2361" i="28"/>
  <c r="AU2365" i="28"/>
  <c r="AV2365" i="28" s="1"/>
  <c r="AU2369" i="28"/>
  <c r="AU2373" i="28"/>
  <c r="AU2377" i="28"/>
  <c r="AU2381" i="28"/>
  <c r="AU2385" i="28"/>
  <c r="AU2389" i="28"/>
  <c r="AV2389" i="28" s="1"/>
  <c r="AU2393" i="28"/>
  <c r="AV2393" i="28" s="1"/>
  <c r="AU2397" i="28"/>
  <c r="AU2401" i="28"/>
  <c r="AU2405" i="28"/>
  <c r="AU2409" i="28"/>
  <c r="AU2413" i="28"/>
  <c r="AU2417" i="28"/>
  <c r="AU2421" i="28"/>
  <c r="AU2425" i="28"/>
  <c r="AU2429" i="28"/>
  <c r="AU2433" i="28"/>
  <c r="AU2437" i="28"/>
  <c r="AU2441" i="28"/>
  <c r="AU2445" i="28"/>
  <c r="AU2449" i="28"/>
  <c r="AU2453" i="28"/>
  <c r="AU2457" i="28"/>
  <c r="AU2461" i="28"/>
  <c r="AU2465" i="28"/>
  <c r="AV2465" i="28" s="1"/>
  <c r="AU2469" i="28"/>
  <c r="AV2469" i="28" s="1"/>
  <c r="AU2473" i="28"/>
  <c r="AV2473" i="28" s="1"/>
  <c r="AU2477" i="28"/>
  <c r="AV2477" i="28" s="1"/>
  <c r="AU2481" i="28"/>
  <c r="AV2481" i="28" s="1"/>
  <c r="AU2485" i="28"/>
  <c r="AV2485" i="28" s="1"/>
  <c r="AU2489" i="28"/>
  <c r="AV2489" i="28" s="1"/>
  <c r="AU2493" i="28"/>
  <c r="AV2493" i="28" s="1"/>
  <c r="AU2497" i="28"/>
  <c r="AV2497" i="28" s="1"/>
  <c r="AU2501" i="28"/>
  <c r="AV2501" i="28" s="1"/>
  <c r="AU2505" i="28"/>
  <c r="AV2505" i="28" s="1"/>
  <c r="AU2509" i="28"/>
  <c r="AV2509" i="28" s="1"/>
  <c r="AU2513" i="28"/>
  <c r="AV2513" i="28" s="1"/>
  <c r="AU2517" i="28"/>
  <c r="AV2517" i="28" s="1"/>
  <c r="AU2521" i="28"/>
  <c r="AV2521" i="28" s="1"/>
  <c r="AU2525" i="28"/>
  <c r="AV2525" i="28" s="1"/>
  <c r="AU2529" i="28"/>
  <c r="AV2529" i="28" s="1"/>
  <c r="AU2533" i="28"/>
  <c r="AV2533" i="28" s="1"/>
  <c r="AU2537" i="28"/>
  <c r="AV2537" i="28" s="1"/>
  <c r="AU2541" i="28"/>
  <c r="AV2541" i="28" s="1"/>
  <c r="AU2545" i="28"/>
  <c r="AV2545" i="28" s="1"/>
  <c r="AU2549" i="28"/>
  <c r="AV2549" i="28" s="1"/>
  <c r="AU2553" i="28"/>
  <c r="AV2553" i="28" s="1"/>
  <c r="AU2557" i="28"/>
  <c r="AV2557" i="28" s="1"/>
  <c r="AU2561" i="28"/>
  <c r="AV2561" i="28" s="1"/>
  <c r="AU2565" i="28"/>
  <c r="AV2565" i="28" s="1"/>
  <c r="AU2569" i="28"/>
  <c r="AV2569" i="28" s="1"/>
  <c r="AU2573" i="28"/>
  <c r="AV2573" i="28" s="1"/>
  <c r="AU2577" i="28"/>
  <c r="AV2577" i="28" s="1"/>
  <c r="AU2581" i="28"/>
  <c r="AV2581" i="28" s="1"/>
  <c r="AU2585" i="28"/>
  <c r="AV2585" i="28" s="1"/>
  <c r="AU2589" i="28"/>
  <c r="AV2589" i="28" s="1"/>
  <c r="AU2593" i="28"/>
  <c r="AV2593" i="28" s="1"/>
  <c r="AU2597" i="28"/>
  <c r="AV2597" i="28" s="1"/>
  <c r="AU2601" i="28"/>
  <c r="AV2601" i="28" s="1"/>
  <c r="AU2605" i="28"/>
  <c r="AV2605" i="28" s="1"/>
  <c r="AU2609" i="28"/>
  <c r="AV2609" i="28" s="1"/>
  <c r="AU2613" i="28"/>
  <c r="AV2613" i="28" s="1"/>
  <c r="AU2617" i="28"/>
  <c r="AV2617" i="28" s="1"/>
  <c r="AU2621" i="28"/>
  <c r="AU2625" i="28"/>
  <c r="AU2629" i="28"/>
  <c r="AU2633" i="28"/>
  <c r="AU2637" i="28"/>
  <c r="AU2641" i="28"/>
  <c r="AU2645" i="28"/>
  <c r="AU2649" i="28"/>
  <c r="AU2653" i="28"/>
  <c r="AU2657" i="28"/>
  <c r="AU2661" i="28"/>
  <c r="AU2665" i="28"/>
  <c r="AU2669" i="28"/>
  <c r="AU2673" i="28"/>
  <c r="AU2677" i="28"/>
  <c r="AU2681" i="28"/>
  <c r="AU2685" i="28"/>
  <c r="AU2689" i="28"/>
  <c r="AU2693" i="28"/>
  <c r="AV2693" i="28" s="1"/>
  <c r="AU2697" i="28"/>
  <c r="AU2701" i="28"/>
  <c r="AU2705" i="28"/>
  <c r="AV2705" i="28" s="1"/>
  <c r="AU2709" i="28"/>
  <c r="AU2713" i="28"/>
  <c r="AV2713" i="28" s="1"/>
  <c r="AU2717" i="28"/>
  <c r="AU2721" i="28"/>
  <c r="AU2725" i="28"/>
  <c r="AU2729" i="28"/>
  <c r="AU2733" i="28"/>
  <c r="AU2737" i="28"/>
  <c r="AU2741" i="28"/>
  <c r="AU2745" i="28"/>
  <c r="AU2749" i="28"/>
  <c r="AV2749" i="28" s="1"/>
  <c r="AU2753" i="28"/>
  <c r="AV2753" i="28" s="1"/>
  <c r="AU2757" i="28"/>
  <c r="AV2757" i="28" s="1"/>
  <c r="AU2761" i="28"/>
  <c r="AV2761" i="28" s="1"/>
  <c r="AU2765" i="28"/>
  <c r="AV2765" i="28" s="1"/>
  <c r="AU2769" i="28"/>
  <c r="AV2769" i="28" s="1"/>
  <c r="AU2773" i="28"/>
  <c r="AV2773" i="28" s="1"/>
  <c r="AU2777" i="28"/>
  <c r="AV2777" i="28" s="1"/>
  <c r="AU2781" i="28"/>
  <c r="AV2781" i="28" s="1"/>
  <c r="AU2785" i="28"/>
  <c r="AV2785" i="28" s="1"/>
  <c r="AU2789" i="28"/>
  <c r="AV2789" i="28" s="1"/>
  <c r="AU2793" i="28"/>
  <c r="AV2793" i="28" s="1"/>
  <c r="AU2797" i="28"/>
  <c r="AV2797" i="28" s="1"/>
  <c r="AU2801" i="28"/>
  <c r="AV2801" i="28" s="1"/>
  <c r="AU2805" i="28"/>
  <c r="AV2805" i="28" s="1"/>
  <c r="AU2809" i="28"/>
  <c r="AV2809" i="28" s="1"/>
  <c r="AU2813" i="28"/>
  <c r="AV2813" i="28" s="1"/>
  <c r="AU2817" i="28"/>
  <c r="AV2817" i="28" s="1"/>
  <c r="AU2821" i="28"/>
  <c r="AV2821" i="28" s="1"/>
  <c r="AU2825" i="28"/>
  <c r="AV2825" i="28" s="1"/>
  <c r="AU2829" i="28"/>
  <c r="AV2829" i="28" s="1"/>
  <c r="AU2833" i="28"/>
  <c r="AU2837" i="28"/>
  <c r="AV2837" i="28" s="1"/>
  <c r="AU2841" i="28"/>
  <c r="AV2841" i="28" s="1"/>
  <c r="AU2845" i="28"/>
  <c r="AU2849" i="28"/>
  <c r="AU2853" i="28"/>
  <c r="AU2857" i="28"/>
  <c r="AU2861" i="28"/>
  <c r="AU2865" i="28"/>
  <c r="AV2865" i="28" s="1"/>
  <c r="AU2869" i="28"/>
  <c r="AV2869" i="28" s="1"/>
  <c r="AU2873" i="28"/>
  <c r="AU2877" i="28"/>
  <c r="AU2881" i="28"/>
  <c r="AV2881" i="28" s="1"/>
  <c r="AU2885" i="28"/>
  <c r="AU2889" i="28"/>
  <c r="AU2893" i="28"/>
  <c r="AU2897" i="28"/>
  <c r="AU2901" i="28"/>
  <c r="AU2905" i="28"/>
  <c r="AU2909" i="28"/>
  <c r="AU2913" i="28"/>
  <c r="AU2917" i="28"/>
  <c r="AU2921" i="28"/>
  <c r="AU2925" i="28"/>
  <c r="AU2929" i="28"/>
  <c r="AU2933" i="28"/>
  <c r="AU2937" i="28"/>
  <c r="AU2941" i="28"/>
  <c r="AU2945" i="28"/>
  <c r="AU2949" i="28"/>
  <c r="AU2953" i="28"/>
  <c r="AU2957" i="28"/>
  <c r="AU2961" i="28"/>
  <c r="AU2965" i="28"/>
  <c r="AU2969" i="28"/>
  <c r="AU2973" i="28"/>
  <c r="AU2977" i="28"/>
  <c r="AU2981" i="28"/>
  <c r="AU2985" i="28"/>
  <c r="AU2989" i="28"/>
  <c r="AU2993" i="28"/>
  <c r="AU2997" i="28"/>
  <c r="AU3001" i="28"/>
  <c r="AU3005" i="28"/>
  <c r="AU3009" i="28"/>
  <c r="AU3013" i="28"/>
  <c r="AU3017" i="28"/>
  <c r="AU3021" i="28"/>
  <c r="AU3025" i="28"/>
  <c r="AU3029" i="28"/>
  <c r="AU3033" i="28"/>
  <c r="AU3037" i="28"/>
  <c r="AU3041" i="28"/>
  <c r="AU3045" i="28"/>
  <c r="AU3049" i="28"/>
  <c r="AU3053" i="28"/>
  <c r="AU3057" i="28"/>
  <c r="AU3061" i="28"/>
  <c r="AU3065" i="28"/>
  <c r="AU3069" i="28"/>
  <c r="AU3073" i="28"/>
  <c r="AU3077" i="28"/>
  <c r="AU3081" i="28"/>
  <c r="AU3085" i="28"/>
  <c r="AU3089" i="28"/>
  <c r="AU3093" i="28"/>
  <c r="AU3097" i="28"/>
  <c r="AU3101" i="28"/>
  <c r="AU3105" i="28"/>
  <c r="AU3109" i="28"/>
  <c r="AU3113" i="28"/>
  <c r="AU3117" i="28"/>
  <c r="AU3121" i="28"/>
  <c r="AU3125" i="28"/>
  <c r="AU3129" i="28"/>
  <c r="AU3133" i="28"/>
  <c r="AU3137" i="28"/>
  <c r="AU3141" i="28"/>
  <c r="AU3145" i="28"/>
  <c r="AU3149" i="28"/>
  <c r="AU3153" i="28"/>
  <c r="AU3157" i="28"/>
  <c r="AU3161" i="28"/>
  <c r="AU3165" i="28"/>
  <c r="AU3169" i="28"/>
  <c r="AU3173" i="28"/>
  <c r="AU3177" i="28"/>
  <c r="AU3181" i="28"/>
  <c r="AU3185" i="28"/>
  <c r="AU3189" i="28"/>
  <c r="AU3193" i="28"/>
  <c r="AU3197" i="28"/>
  <c r="AU3201" i="28"/>
  <c r="AU3205" i="28"/>
  <c r="AU3209" i="28"/>
  <c r="AU3213" i="28"/>
  <c r="AU3217" i="28"/>
  <c r="AU3221" i="28"/>
  <c r="AU3225" i="28"/>
  <c r="AU3229" i="28"/>
  <c r="AU3233" i="28"/>
  <c r="AU3237" i="28"/>
  <c r="AU3241" i="28"/>
  <c r="AU3245" i="28"/>
  <c r="AU3249" i="28"/>
  <c r="AU3253" i="28"/>
  <c r="AU3257" i="28"/>
  <c r="AU3261" i="28"/>
  <c r="AU3265" i="28"/>
  <c r="AU3269" i="28"/>
  <c r="AU3273" i="28"/>
  <c r="AU3277" i="28"/>
  <c r="AU3281" i="28"/>
  <c r="AU3285" i="28"/>
  <c r="AU3289" i="28"/>
  <c r="AU3293" i="28"/>
  <c r="AU3297" i="28"/>
  <c r="AU3301" i="28"/>
  <c r="AU3305" i="28"/>
  <c r="AU3309" i="28"/>
  <c r="AU3313" i="28"/>
  <c r="AU3317" i="28"/>
  <c r="AU3321" i="28"/>
  <c r="AU3325" i="28"/>
  <c r="AU3329" i="28"/>
  <c r="AU3333" i="28"/>
  <c r="AU3337" i="28"/>
  <c r="AU3341" i="28"/>
  <c r="AU3345" i="28"/>
  <c r="AU3349" i="28"/>
  <c r="AU3353" i="28"/>
  <c r="AU3357" i="28"/>
  <c r="AU3361" i="28"/>
  <c r="AU3365" i="28"/>
  <c r="AU3369" i="28"/>
  <c r="AU3373" i="28"/>
  <c r="AU3377" i="28"/>
  <c r="AU3381" i="28"/>
  <c r="AU3385" i="28"/>
  <c r="AU3389" i="28"/>
  <c r="AU3393" i="28"/>
  <c r="AU3397" i="28"/>
  <c r="AU3401" i="28"/>
  <c r="AU3405" i="28"/>
  <c r="AU3409" i="28"/>
  <c r="AU3413" i="28"/>
  <c r="AU3417" i="28"/>
  <c r="AU3421" i="28"/>
  <c r="AU3425" i="28"/>
  <c r="AU3429" i="28"/>
  <c r="AV3429" i="28" s="1"/>
  <c r="AU3433" i="28"/>
  <c r="AV3433" i="28" s="1"/>
  <c r="AU3437" i="28"/>
  <c r="AU3441" i="28"/>
  <c r="AU3445" i="28"/>
  <c r="AU3449" i="28"/>
  <c r="AU3453" i="28"/>
  <c r="AU3457" i="28"/>
  <c r="AV3457" i="28" s="1"/>
  <c r="AU3461" i="28"/>
  <c r="AV3461" i="28" s="1"/>
  <c r="AU3465" i="28"/>
  <c r="AU3469" i="28"/>
  <c r="AU3473" i="28"/>
  <c r="AU3477" i="28"/>
  <c r="AU3481" i="28"/>
  <c r="AU3485" i="28"/>
  <c r="AV3485" i="28" s="1"/>
  <c r="AU3489" i="28"/>
  <c r="AU3493" i="28"/>
  <c r="AU3497" i="28"/>
  <c r="AU3501" i="28"/>
  <c r="AU3505" i="28"/>
  <c r="AU3509" i="28"/>
  <c r="AU3513" i="28"/>
  <c r="AU3517" i="28"/>
  <c r="AU3521" i="28"/>
  <c r="AU3525" i="28"/>
  <c r="AU3529" i="28"/>
  <c r="AU3533" i="28"/>
  <c r="AU3537" i="28"/>
  <c r="AU3541" i="28"/>
  <c r="AU3545" i="28"/>
  <c r="AU3549" i="28"/>
  <c r="AU3553" i="28"/>
  <c r="AU3557" i="28"/>
  <c r="AU3561" i="28"/>
  <c r="AU3565" i="28"/>
  <c r="AU3569" i="28"/>
  <c r="AU3573" i="28"/>
  <c r="AU3577" i="28"/>
  <c r="AU3581" i="28"/>
  <c r="AU3585" i="28"/>
  <c r="AU3589" i="28"/>
  <c r="AU3593" i="28"/>
  <c r="AU3597" i="28"/>
  <c r="AU3601" i="28"/>
  <c r="AU3605" i="28"/>
  <c r="AU3609" i="28"/>
  <c r="AU3613" i="28"/>
  <c r="AV3613" i="28" s="1"/>
  <c r="AU3617" i="28"/>
  <c r="AU3621" i="28"/>
  <c r="AU3625" i="28"/>
  <c r="AU3629" i="28"/>
  <c r="AU3633" i="28"/>
  <c r="AU3637" i="28"/>
  <c r="AU3641" i="28"/>
  <c r="AV3641" i="28" s="1"/>
  <c r="AU3645" i="28"/>
  <c r="AU3649" i="28"/>
  <c r="AU3653" i="28"/>
  <c r="AU3657" i="28"/>
  <c r="AU3661" i="28"/>
  <c r="AV3661" i="28" s="1"/>
  <c r="AU3665" i="28"/>
  <c r="AV3665" i="28" s="1"/>
  <c r="AU3669" i="28"/>
  <c r="AV3669" i="28" s="1"/>
  <c r="AU3673" i="28"/>
  <c r="AV3673" i="28" s="1"/>
  <c r="AU3677" i="28"/>
  <c r="AV3677" i="28" s="1"/>
  <c r="AU3681" i="28"/>
  <c r="AV3681" i="28" s="1"/>
  <c r="AU3685" i="28"/>
  <c r="AV3685" i="28" s="1"/>
  <c r="AU3689" i="28"/>
  <c r="AV3689" i="28" s="1"/>
  <c r="AU3693" i="28"/>
  <c r="AV3693" i="28" s="1"/>
  <c r="AU3697" i="28"/>
  <c r="AV3697" i="28" s="1"/>
  <c r="AU3701" i="28"/>
  <c r="AV3701" i="28" s="1"/>
  <c r="AU3705" i="28"/>
  <c r="AV3705" i="28" s="1"/>
  <c r="AU3709" i="28"/>
  <c r="AV3709" i="28" s="1"/>
  <c r="AU3713" i="28"/>
  <c r="AV3713" i="28" s="1"/>
  <c r="AU3717" i="28"/>
  <c r="AV3717" i="28" s="1"/>
  <c r="AU3721" i="28"/>
  <c r="AV3721" i="28" s="1"/>
  <c r="AU3725" i="28"/>
  <c r="AV3725" i="28" s="1"/>
  <c r="AU3729" i="28"/>
  <c r="AV3729" i="28" s="1"/>
  <c r="AU3733" i="28"/>
  <c r="AV3733" i="28" s="1"/>
  <c r="AU3737" i="28"/>
  <c r="AV3737" i="28" s="1"/>
  <c r="AU3741" i="28"/>
  <c r="AV3741" i="28" s="1"/>
  <c r="AU3745" i="28"/>
  <c r="AV3745" i="28" s="1"/>
  <c r="AU3749" i="28"/>
  <c r="AV3749" i="28" s="1"/>
  <c r="AU3753" i="28"/>
  <c r="AV3753" i="28" s="1"/>
  <c r="AU3757" i="28"/>
  <c r="AV3757" i="28" s="1"/>
  <c r="AU3761" i="28"/>
  <c r="AV3761" i="28" s="1"/>
  <c r="AU3765" i="28"/>
  <c r="AV3765" i="28" s="1"/>
  <c r="AU3769" i="28"/>
  <c r="AV3769" i="28" s="1"/>
  <c r="AU3773" i="28"/>
  <c r="AV3773" i="28" s="1"/>
  <c r="AU3777" i="28"/>
  <c r="AV3777" i="28" s="1"/>
  <c r="AU3781" i="28"/>
  <c r="AV3781" i="28" s="1"/>
  <c r="AU3785" i="28"/>
  <c r="AV3785" i="28" s="1"/>
  <c r="AU3789" i="28"/>
  <c r="AV3789" i="28" s="1"/>
  <c r="AU3793" i="28"/>
  <c r="AV3793" i="28" s="1"/>
  <c r="AU3797" i="28"/>
  <c r="AV3797" i="28" s="1"/>
  <c r="AU3801" i="28"/>
  <c r="AV3801" i="28" s="1"/>
  <c r="AU3805" i="28"/>
  <c r="AV3805" i="28" s="1"/>
  <c r="AU3809" i="28"/>
  <c r="AV3809" i="28" s="1"/>
  <c r="AU3813" i="28"/>
  <c r="AV3813" i="28" s="1"/>
  <c r="AU3817" i="28"/>
  <c r="AU3821" i="28"/>
  <c r="AU3825" i="28"/>
  <c r="AU3829" i="28"/>
  <c r="AU3833" i="28"/>
  <c r="AV3833" i="28" s="1"/>
  <c r="AU3837" i="28"/>
  <c r="AU3841" i="28"/>
  <c r="AU3845" i="28"/>
  <c r="AU3849" i="28"/>
  <c r="AU3853" i="28"/>
  <c r="AU3857" i="28"/>
  <c r="AU3861" i="28"/>
  <c r="AV3861" i="28" s="1"/>
  <c r="AU3865" i="28"/>
  <c r="AU3869" i="28"/>
  <c r="AU3873" i="28"/>
  <c r="AU3877" i="28"/>
  <c r="AV3877" i="28" s="1"/>
  <c r="AU3881" i="28"/>
  <c r="AU3885" i="28"/>
  <c r="AU3889" i="28"/>
  <c r="AU3893" i="28"/>
  <c r="AV3893" i="28" s="1"/>
  <c r="AU3897" i="28"/>
  <c r="AU3901" i="28"/>
  <c r="AU3905" i="28"/>
  <c r="AU3909" i="28"/>
  <c r="AV3909" i="28" s="1"/>
  <c r="AU3913" i="28"/>
  <c r="AU3917" i="28"/>
  <c r="AU3921" i="28"/>
  <c r="AU3925" i="28"/>
  <c r="AU3929" i="28"/>
  <c r="AU3933" i="28"/>
  <c r="AU3937" i="28"/>
  <c r="AV3937" i="28" s="1"/>
  <c r="AU3941" i="28"/>
  <c r="AU3945" i="28"/>
  <c r="AV3945" i="28" s="1"/>
  <c r="AU3949" i="28"/>
  <c r="AV3949" i="28" s="1"/>
  <c r="AU3953" i="28"/>
  <c r="AV3953" i="28" s="1"/>
  <c r="AU3957" i="28"/>
  <c r="AV3957" i="28" s="1"/>
  <c r="AU3961" i="28"/>
  <c r="AV3961" i="28" s="1"/>
  <c r="AU3965" i="28"/>
  <c r="AV3965" i="28" s="1"/>
  <c r="AU3969" i="28"/>
  <c r="AV3969" i="28" s="1"/>
  <c r="AU3973" i="28"/>
  <c r="AV3973" i="28" s="1"/>
  <c r="AU3977" i="28"/>
  <c r="AV3977" i="28" s="1"/>
  <c r="AU3981" i="28"/>
  <c r="AV3981" i="28" s="1"/>
  <c r="AU3985" i="28"/>
  <c r="AV3985" i="28" s="1"/>
  <c r="AU3989" i="28"/>
  <c r="AV3989" i="28" s="1"/>
  <c r="AU3993" i="28"/>
  <c r="AV3993" i="28" s="1"/>
  <c r="AU3997" i="28"/>
  <c r="AV3997" i="28" s="1"/>
  <c r="AU4001" i="28"/>
  <c r="AV4001" i="28" s="1"/>
  <c r="AU4005" i="28"/>
  <c r="AV4005" i="28" s="1"/>
  <c r="AU4009" i="28"/>
  <c r="AV4009" i="28" s="1"/>
  <c r="AU4013" i="28"/>
  <c r="AV4013" i="28" s="1"/>
  <c r="AU4017" i="28"/>
  <c r="AV4017" i="28" s="1"/>
  <c r="AU4021" i="28"/>
  <c r="AV4021" i="28" s="1"/>
  <c r="AU4025" i="28"/>
  <c r="AV4025" i="28" s="1"/>
  <c r="AU4029" i="28"/>
  <c r="AU4033" i="28"/>
  <c r="AV4033" i="28" s="1"/>
  <c r="AU4037" i="28"/>
  <c r="AV4037" i="28" s="1"/>
  <c r="AU4041" i="28"/>
  <c r="AV4041" i="28" s="1"/>
  <c r="AU4045" i="28"/>
  <c r="AU4049" i="28"/>
  <c r="AV4049" i="28" s="1"/>
  <c r="AU4053" i="28"/>
  <c r="AU4057" i="28"/>
  <c r="AU4061" i="28"/>
  <c r="AV4061" i="28" s="1"/>
  <c r="AU4069" i="28"/>
  <c r="AU4073" i="28"/>
  <c r="AU4077" i="28"/>
  <c r="AV4077" i="28" s="1"/>
  <c r="AU4081" i="28"/>
  <c r="AU4085" i="28"/>
  <c r="AU4089" i="28"/>
  <c r="AU4093" i="28"/>
  <c r="AV4093" i="28" s="1"/>
  <c r="AU4097" i="28"/>
  <c r="AU4101" i="28"/>
  <c r="AU4105" i="28"/>
  <c r="AU4109" i="28"/>
  <c r="AU4113" i="28"/>
  <c r="AU4117" i="28"/>
  <c r="AU4121" i="28"/>
  <c r="AV4121" i="28" s="1"/>
  <c r="AU4125" i="28"/>
  <c r="AU4129" i="28"/>
  <c r="AU4133" i="28"/>
  <c r="AU4137" i="28"/>
  <c r="AU4141" i="28"/>
  <c r="AU4145" i="28"/>
  <c r="AU4149" i="28"/>
  <c r="AV4149" i="28" s="1"/>
  <c r="AU4153" i="28"/>
  <c r="AU4157" i="28"/>
  <c r="AU4161" i="28"/>
  <c r="AU4165" i="28"/>
  <c r="AU4169" i="28"/>
  <c r="AU4173" i="28"/>
  <c r="AU4177" i="28"/>
  <c r="AV4177" i="28" s="1"/>
  <c r="AU4181" i="28"/>
  <c r="AU4185" i="28"/>
  <c r="AU4189" i="28"/>
  <c r="AU4193" i="28"/>
  <c r="AU4197" i="28"/>
  <c r="AU4201" i="28"/>
  <c r="AU4205" i="28"/>
  <c r="AV4205" i="28" s="1"/>
  <c r="AU4209" i="28"/>
  <c r="AU4213" i="28"/>
  <c r="AV4213" i="28" s="1"/>
  <c r="AU4217" i="28"/>
  <c r="AU4221" i="28"/>
  <c r="AV4221" i="28" s="1"/>
  <c r="AU4225" i="28"/>
  <c r="AU4229" i="28"/>
  <c r="AU4233" i="28"/>
  <c r="AV4233" i="28" s="1"/>
  <c r="AU4237" i="28"/>
  <c r="AU4241" i="28"/>
  <c r="AU4245" i="28"/>
  <c r="AU4249" i="28"/>
  <c r="AU4253" i="28"/>
  <c r="AU4257" i="28"/>
  <c r="AU4261" i="28"/>
  <c r="AU4265" i="28"/>
  <c r="AU4269" i="28"/>
  <c r="AU4273" i="28"/>
  <c r="AU4277" i="28"/>
  <c r="AU4281" i="28"/>
  <c r="AV4281" i="28" s="1"/>
  <c r="AU4285" i="28"/>
  <c r="AU4289" i="28"/>
  <c r="AU4293" i="28"/>
  <c r="AU4297" i="28"/>
  <c r="AU4301" i="28"/>
  <c r="AU4305" i="28"/>
  <c r="AU4309" i="28"/>
  <c r="AV4309" i="28" s="1"/>
  <c r="AU4313" i="28"/>
  <c r="AU4317" i="28"/>
  <c r="AU4321" i="28"/>
  <c r="AU4325" i="28"/>
  <c r="AU4329" i="28"/>
  <c r="AU4333" i="28"/>
  <c r="AU4337" i="28"/>
  <c r="AV4337" i="28" s="1"/>
  <c r="AU4341" i="28"/>
  <c r="AU4345" i="28"/>
  <c r="AU4349" i="28"/>
  <c r="AU4353" i="28"/>
  <c r="AU4357" i="28"/>
  <c r="AU4361" i="28"/>
  <c r="AU4365" i="28"/>
  <c r="AV4365" i="28" s="1"/>
  <c r="AU4369" i="28"/>
  <c r="AU4373" i="28"/>
  <c r="AU4377" i="28"/>
  <c r="AU4381" i="28"/>
  <c r="AU4385" i="28"/>
  <c r="AV4385" i="28" s="1"/>
  <c r="AU4389" i="28"/>
  <c r="AU4393" i="28"/>
  <c r="AU4397" i="28"/>
  <c r="AU4401" i="28"/>
  <c r="AU4405" i="28"/>
  <c r="AU4409" i="28"/>
  <c r="AU4413" i="28"/>
  <c r="AU4417" i="28"/>
  <c r="AU4421" i="28"/>
  <c r="AU4425" i="28"/>
  <c r="AU4429" i="28"/>
  <c r="AU4433" i="28"/>
  <c r="AU4437" i="28"/>
  <c r="AV4437" i="28" s="1"/>
  <c r="AU4441" i="28"/>
  <c r="AU4445" i="28"/>
  <c r="AU4449" i="28"/>
  <c r="AU4453" i="28"/>
  <c r="AU4457" i="28"/>
  <c r="AU4461" i="28"/>
  <c r="AU4465" i="28"/>
  <c r="AV4465" i="28" s="1"/>
  <c r="AU4469" i="28"/>
  <c r="AU4473" i="28"/>
  <c r="AU4477" i="28"/>
  <c r="AU4481" i="28"/>
  <c r="AU4485" i="28"/>
  <c r="AU4489" i="28"/>
  <c r="AU4493" i="28"/>
  <c r="AV4493" i="28" s="1"/>
  <c r="AU4497" i="28"/>
  <c r="AU4501" i="28"/>
  <c r="AU4505" i="28"/>
  <c r="AU4509" i="28"/>
  <c r="AU4513" i="28"/>
  <c r="AU4517" i="28"/>
  <c r="AU4521" i="28"/>
  <c r="AV4521" i="28" s="1"/>
  <c r="AU4525" i="28"/>
  <c r="AU4529" i="28"/>
  <c r="AU4533" i="28"/>
  <c r="AU4537" i="28"/>
  <c r="AU4541" i="28"/>
  <c r="AU4545" i="28"/>
  <c r="AU4549" i="28"/>
  <c r="AV4549" i="28" s="1"/>
  <c r="AU4553" i="28"/>
  <c r="AU4557" i="28"/>
  <c r="AU4561" i="28"/>
  <c r="AU4565" i="28"/>
  <c r="AU4569" i="28"/>
  <c r="AU4573" i="28"/>
  <c r="AU4577" i="28"/>
  <c r="AV4577" i="28" s="1"/>
  <c r="AU4581" i="28"/>
  <c r="AU4585" i="28"/>
  <c r="AU4589" i="28"/>
  <c r="AU4593" i="28"/>
  <c r="AU4597" i="28"/>
  <c r="AU4601" i="28"/>
  <c r="AU4605" i="28"/>
  <c r="AV4605" i="28" s="1"/>
  <c r="AU4609" i="28"/>
  <c r="AU4613" i="28"/>
  <c r="AU4617" i="28"/>
  <c r="AU4621" i="28"/>
  <c r="AU4625" i="28"/>
  <c r="AV4625" i="28" s="1"/>
  <c r="AU4629" i="28"/>
  <c r="AV4629" i="28" s="1"/>
  <c r="AU4633" i="28"/>
  <c r="AU4637" i="28"/>
  <c r="AU4641" i="28"/>
  <c r="AU4645" i="28"/>
  <c r="AU4649" i="28"/>
  <c r="AU4653" i="28"/>
  <c r="AV4653" i="28" s="1"/>
  <c r="AU4657" i="28"/>
  <c r="AV4657" i="28" s="1"/>
  <c r="AU4661" i="28"/>
  <c r="AU4665" i="28"/>
  <c r="AU4669" i="28"/>
  <c r="AU4673" i="28"/>
  <c r="AV4673" i="28" s="1"/>
  <c r="AU4677" i="28"/>
  <c r="AU4681" i="28"/>
  <c r="AV4681" i="28" s="1"/>
  <c r="AU4685" i="28"/>
  <c r="AU4689" i="28"/>
  <c r="AU4693" i="28"/>
  <c r="AU4697" i="28"/>
  <c r="AU4701" i="28"/>
  <c r="AU4705" i="28"/>
  <c r="AU4709" i="28"/>
  <c r="AV4709" i="28" s="1"/>
  <c r="AU4713" i="28"/>
  <c r="AU4717" i="28"/>
  <c r="AU4721" i="28"/>
  <c r="AU4725" i="28"/>
  <c r="AU4729" i="28"/>
  <c r="AU4733" i="28"/>
  <c r="AU4737" i="28"/>
  <c r="AV4737" i="28" s="1"/>
  <c r="AU4741" i="28"/>
  <c r="AU4745" i="28"/>
  <c r="AU4749" i="28"/>
  <c r="AU4753" i="28"/>
  <c r="AU4757" i="28"/>
  <c r="AV4757" i="28" s="1"/>
  <c r="AU4761" i="28"/>
  <c r="AU4765" i="28"/>
  <c r="AU4769" i="28"/>
  <c r="AU4773" i="28"/>
  <c r="AU4777" i="28"/>
  <c r="AU4781" i="28"/>
  <c r="AV4781" i="28" s="1"/>
  <c r="AU4785" i="28"/>
  <c r="AV4785" i="28" s="1"/>
  <c r="AU4789" i="28"/>
  <c r="AU4793" i="28"/>
  <c r="AU4797" i="28"/>
  <c r="AU4801" i="28"/>
  <c r="AU4805" i="28"/>
  <c r="AU4809" i="28"/>
  <c r="AU4813" i="28"/>
  <c r="AU4817" i="28"/>
  <c r="AU4821" i="28"/>
  <c r="AU4825" i="28"/>
  <c r="AU4829" i="28"/>
  <c r="AU4833" i="28"/>
  <c r="AU4837" i="28"/>
  <c r="AU4841" i="28"/>
  <c r="AU4845" i="28"/>
  <c r="AU4849" i="28"/>
  <c r="AU4853" i="28"/>
  <c r="AU4857" i="28"/>
  <c r="AV4857" i="28" s="1"/>
  <c r="AU4861" i="28"/>
  <c r="AV4861" i="28" s="1"/>
  <c r="AU4865" i="28"/>
  <c r="AV4865" i="28" s="1"/>
  <c r="AU4869" i="28"/>
  <c r="AV4869" i="28" s="1"/>
  <c r="AU4873" i="28"/>
  <c r="AV4873" i="28" s="1"/>
  <c r="AU4877" i="28"/>
  <c r="AV4877" i="28" s="1"/>
  <c r="AU4881" i="28"/>
  <c r="AV4881" i="28" s="1"/>
  <c r="AU4885" i="28"/>
  <c r="AV4885" i="28" s="1"/>
  <c r="AU4889" i="28"/>
  <c r="AV4889" i="28" s="1"/>
  <c r="AU4893" i="28"/>
  <c r="AV4893" i="28" s="1"/>
  <c r="AU4897" i="28"/>
  <c r="AV4897" i="28" s="1"/>
  <c r="AU4901" i="28"/>
  <c r="AV4901" i="28" s="1"/>
  <c r="AU4905" i="28"/>
  <c r="AV4905" i="28" s="1"/>
  <c r="AU4909" i="28"/>
  <c r="AV4909" i="28" s="1"/>
  <c r="AU4913" i="28"/>
  <c r="AV4913" i="28" s="1"/>
  <c r="AU4917" i="28"/>
  <c r="AV4917" i="28" s="1"/>
  <c r="AU4921" i="28"/>
  <c r="AV4921" i="28" s="1"/>
  <c r="AU4925" i="28"/>
  <c r="AV4925" i="28" s="1"/>
  <c r="AU4929" i="28"/>
  <c r="AV4929" i="28" s="1"/>
  <c r="AU4933" i="28"/>
  <c r="AV4933" i="28" s="1"/>
  <c r="AU4937" i="28"/>
  <c r="AV4937" i="28" s="1"/>
  <c r="AU4941" i="28"/>
  <c r="AV4941" i="28" s="1"/>
  <c r="AU4945" i="28"/>
  <c r="AV4945" i="28" s="1"/>
  <c r="AU4949" i="28"/>
  <c r="AV4949" i="28" s="1"/>
  <c r="AU4953" i="28"/>
  <c r="AV4953" i="28" s="1"/>
  <c r="AU4957" i="28"/>
  <c r="AV4957" i="28" s="1"/>
  <c r="AU4961" i="28"/>
  <c r="AV4961" i="28" s="1"/>
  <c r="AU4965" i="28"/>
  <c r="AV4965" i="28" s="1"/>
  <c r="AU4969" i="28"/>
  <c r="AV4969" i="28" s="1"/>
  <c r="AU4973" i="28"/>
  <c r="AV4973" i="28" s="1"/>
  <c r="AU4977" i="28"/>
  <c r="AV4977" i="28" s="1"/>
  <c r="AU4981" i="28"/>
  <c r="AV4981" i="28" s="1"/>
  <c r="AU4985" i="28"/>
  <c r="AV4985" i="28" s="1"/>
  <c r="AU4989" i="28"/>
  <c r="AV4989" i="28" s="1"/>
  <c r="AU4993" i="28"/>
  <c r="AV4993" i="28" s="1"/>
  <c r="AU4997" i="28"/>
  <c r="AV4997" i="28" s="1"/>
  <c r="AU5001" i="28"/>
  <c r="AV5001" i="28" s="1"/>
  <c r="AU5005" i="28"/>
  <c r="AV5005" i="28" s="1"/>
  <c r="AU5009" i="28"/>
  <c r="AV5009" i="28" s="1"/>
  <c r="AU5013" i="28"/>
  <c r="AU5017" i="28"/>
  <c r="AU5021" i="28"/>
  <c r="AU5025" i="28"/>
  <c r="AU5029" i="28"/>
  <c r="AU5033" i="28"/>
  <c r="AU5037" i="28"/>
  <c r="AU5041" i="28"/>
  <c r="AU5045" i="28"/>
  <c r="AU5049" i="28"/>
  <c r="AV5049" i="28" s="1"/>
  <c r="AU5053" i="28"/>
  <c r="AU5057" i="28"/>
  <c r="AV5057" i="28" s="1"/>
  <c r="AU5061" i="28"/>
  <c r="AU5065" i="28"/>
  <c r="AU5069" i="28"/>
  <c r="AU5073" i="28"/>
  <c r="AU5077" i="28"/>
  <c r="AV5077" i="28" s="1"/>
  <c r="AU5081" i="28"/>
  <c r="AU5085" i="28"/>
  <c r="AU5089" i="28"/>
  <c r="AU5093" i="28"/>
  <c r="AU5097" i="28"/>
  <c r="AV5097" i="28" s="1"/>
  <c r="AU5101" i="28"/>
  <c r="AU5105" i="28"/>
  <c r="AV5105" i="28" s="1"/>
  <c r="AU5109" i="28"/>
  <c r="AU5113" i="28"/>
  <c r="AU5117" i="28"/>
  <c r="AU5121" i="28"/>
  <c r="AU5125" i="28"/>
  <c r="AU5129" i="28"/>
  <c r="AU5133" i="28"/>
  <c r="AV5133" i="28" s="1"/>
  <c r="AU5137" i="28"/>
  <c r="AV5137" i="28" s="1"/>
  <c r="AU5141" i="28"/>
  <c r="AV5141" i="28" s="1"/>
  <c r="AU5145" i="28"/>
  <c r="AV5145" i="28" s="1"/>
  <c r="AU5149" i="28"/>
  <c r="AV5149" i="28" s="1"/>
  <c r="AU5153" i="28"/>
  <c r="AV5153" i="28" s="1"/>
  <c r="AU5157" i="28"/>
  <c r="AV5157" i="28" s="1"/>
  <c r="AU5161" i="28"/>
  <c r="AV5161" i="28" s="1"/>
  <c r="AU5165" i="28"/>
  <c r="AV5165" i="28" s="1"/>
  <c r="AU5169" i="28"/>
  <c r="AV5169" i="28" s="1"/>
  <c r="AU5173" i="28"/>
  <c r="AV5173" i="28" s="1"/>
  <c r="AU5177" i="28"/>
  <c r="AV5177" i="28" s="1"/>
  <c r="AU5181" i="28"/>
  <c r="AV5181" i="28" s="1"/>
  <c r="AU5185" i="28"/>
  <c r="AV5185" i="28" s="1"/>
  <c r="AU5189" i="28"/>
  <c r="AV5189" i="28" s="1"/>
  <c r="AU5193" i="28"/>
  <c r="AV5193" i="28" s="1"/>
  <c r="AU5197" i="28"/>
  <c r="AV5197" i="28" s="1"/>
  <c r="AU5201" i="28"/>
  <c r="AV5201" i="28" s="1"/>
  <c r="AU5205" i="28"/>
  <c r="AV5205" i="28" s="1"/>
  <c r="AU5209" i="28"/>
  <c r="AV5209" i="28" s="1"/>
  <c r="AU5213" i="28"/>
  <c r="AV5213" i="28" s="1"/>
  <c r="AU5217" i="28"/>
  <c r="AV5217" i="28" s="1"/>
  <c r="AU5221" i="28"/>
  <c r="AV5221" i="28" s="1"/>
  <c r="AU5225" i="28"/>
  <c r="AU5229" i="28"/>
  <c r="AV5229" i="28" s="1"/>
  <c r="AU5233" i="28"/>
  <c r="AV5233" i="28" s="1"/>
  <c r="AU5237" i="28"/>
  <c r="AU5241" i="28"/>
  <c r="AU5245" i="28"/>
  <c r="AU5249" i="28"/>
  <c r="AU5253" i="28"/>
  <c r="AU5257" i="28"/>
  <c r="AV5257" i="28" s="1"/>
  <c r="AU5261" i="28"/>
  <c r="AV5261" i="28" s="1"/>
  <c r="AU5265" i="28"/>
  <c r="AU5269" i="28"/>
  <c r="AU5273" i="28"/>
  <c r="AV5273" i="28" s="1"/>
  <c r="AU5277" i="28"/>
  <c r="AU5281" i="28"/>
  <c r="AU5285" i="28"/>
  <c r="AU5289" i="28"/>
  <c r="AU5293" i="28"/>
  <c r="AU5297" i="28"/>
  <c r="AU5301" i="28"/>
  <c r="AU5305" i="28"/>
  <c r="AU5309" i="28"/>
  <c r="AU5313" i="28"/>
  <c r="AU5317" i="28"/>
  <c r="AU5321" i="28"/>
  <c r="AU5325" i="28"/>
  <c r="AU5329" i="28"/>
  <c r="AU5333" i="28"/>
  <c r="AU5337" i="28"/>
  <c r="AU5341" i="28"/>
  <c r="AU5345" i="28"/>
  <c r="AU5349" i="28"/>
  <c r="AU5353" i="28"/>
  <c r="AU5357" i="28"/>
  <c r="AU5361" i="28"/>
  <c r="AU5365" i="28"/>
  <c r="AU5369" i="28"/>
  <c r="AU5373" i="28"/>
  <c r="AU5377" i="28"/>
  <c r="AU5381" i="28"/>
  <c r="AU5385" i="28"/>
  <c r="AU5389" i="28"/>
  <c r="AU5393" i="28"/>
  <c r="AU5397" i="28"/>
  <c r="AU5401" i="28"/>
  <c r="AU5405" i="28"/>
  <c r="AU5409" i="28"/>
  <c r="AU5413" i="28"/>
  <c r="AU5417" i="28"/>
  <c r="AU5421" i="28"/>
  <c r="AU5425" i="28"/>
  <c r="AU5429" i="28"/>
  <c r="AU5433" i="28"/>
  <c r="AU5437" i="28"/>
  <c r="AU5441" i="28"/>
  <c r="AU5445" i="28"/>
  <c r="AU5449" i="28"/>
  <c r="AV5449" i="28" s="1"/>
  <c r="AU5453" i="28"/>
  <c r="AV5453" i="28" s="1"/>
  <c r="AU5457" i="28"/>
  <c r="AU5461" i="28"/>
  <c r="AU5465" i="28"/>
  <c r="AU5469" i="28"/>
  <c r="AU5473" i="28"/>
  <c r="AU5477" i="28"/>
  <c r="AU5481" i="28"/>
  <c r="AU5485" i="28"/>
  <c r="AU5489" i="28"/>
  <c r="AU5493" i="28"/>
  <c r="AU5497" i="28"/>
  <c r="AU5501" i="28"/>
  <c r="AU5505" i="28"/>
  <c r="AU5509" i="28"/>
  <c r="AU5513" i="28"/>
  <c r="AU5517" i="28"/>
  <c r="AU5521" i="28"/>
  <c r="AV5521" i="28" s="1"/>
  <c r="AU5525" i="28"/>
  <c r="AU5529" i="28"/>
  <c r="AU5533" i="28"/>
  <c r="AU5537" i="28"/>
  <c r="AU5541" i="28"/>
  <c r="AU5545" i="28"/>
  <c r="AU5549" i="28"/>
  <c r="AU5553" i="28"/>
  <c r="AU5557" i="28"/>
  <c r="AU5561" i="28"/>
  <c r="AU5565" i="28"/>
  <c r="AU5569" i="28"/>
  <c r="AU5573" i="28"/>
  <c r="AV5573" i="28" s="1"/>
  <c r="AU5577" i="28"/>
  <c r="AU5581" i="28"/>
  <c r="AU5585" i="28"/>
  <c r="AU5589" i="28"/>
  <c r="AU5593" i="28"/>
  <c r="AU5597" i="28"/>
  <c r="AU5601" i="28"/>
  <c r="AV5601" i="28" s="1"/>
  <c r="AU5605" i="28"/>
  <c r="AU5609" i="28"/>
  <c r="AV5609" i="28" s="1"/>
  <c r="AU5613" i="28"/>
  <c r="AU5617" i="28"/>
  <c r="AU5621" i="28"/>
  <c r="AU5625" i="28"/>
  <c r="AU5629" i="28"/>
  <c r="AU5633" i="28"/>
  <c r="AU5637" i="28"/>
  <c r="AU5641" i="28"/>
  <c r="AU5645" i="28"/>
  <c r="AU5649" i="28"/>
  <c r="AU5653" i="28"/>
  <c r="AU5657" i="28"/>
  <c r="AU5661" i="28"/>
  <c r="AU5665" i="28"/>
  <c r="AU5669" i="28"/>
  <c r="AU5673" i="28"/>
  <c r="AU5677" i="28"/>
  <c r="AU5681" i="28"/>
  <c r="AU5685" i="28"/>
  <c r="AU5689" i="28"/>
  <c r="AU5693" i="28"/>
  <c r="AU5697" i="28"/>
  <c r="AU5701" i="28"/>
  <c r="AU5705" i="28"/>
  <c r="AU5709" i="28"/>
  <c r="AU5713" i="28"/>
  <c r="AU5717" i="28"/>
  <c r="AU5721" i="28"/>
  <c r="AU5725" i="28"/>
  <c r="AU5729" i="28"/>
  <c r="AU5733" i="28"/>
  <c r="AU5737" i="28"/>
  <c r="AU5741" i="28"/>
  <c r="AU5745" i="28"/>
  <c r="AV5745" i="28" s="1"/>
  <c r="AU5749" i="28"/>
  <c r="AU5753" i="28"/>
  <c r="AU5757" i="28"/>
  <c r="AU5761" i="28"/>
  <c r="AU5765" i="28"/>
  <c r="AU5769" i="28"/>
  <c r="AU5773" i="28"/>
  <c r="AV5773" i="28" s="1"/>
  <c r="AU5777" i="28"/>
  <c r="AU5781" i="28"/>
  <c r="AU5785" i="28"/>
  <c r="AU5789" i="28"/>
  <c r="AU5793" i="28"/>
  <c r="AV5793" i="28" s="1"/>
  <c r="AU5797" i="28"/>
  <c r="AU5801" i="28"/>
  <c r="AV5801" i="28" s="1"/>
  <c r="AU5805" i="28"/>
  <c r="AU5809" i="28"/>
  <c r="AU5813" i="28"/>
  <c r="AU5817" i="28"/>
  <c r="AU5821" i="28"/>
  <c r="AU5825" i="28"/>
  <c r="AU5829" i="28"/>
  <c r="AU5833" i="28"/>
  <c r="AU5837" i="28"/>
  <c r="AU5841" i="28"/>
  <c r="AU5845" i="28"/>
  <c r="AU5849" i="28"/>
  <c r="AV5849" i="28" s="1"/>
  <c r="AU5853" i="28"/>
  <c r="AV5853" i="28" s="1"/>
  <c r="AU5857" i="28"/>
  <c r="AU5861" i="28"/>
  <c r="AU5865" i="28"/>
  <c r="AV5865" i="28" s="1"/>
  <c r="AU5869" i="28"/>
  <c r="AV5869" i="28" s="1"/>
  <c r="AU5873" i="28"/>
  <c r="AU5877" i="28"/>
  <c r="AU5881" i="28"/>
  <c r="AU5885" i="28"/>
  <c r="AU5889" i="28"/>
  <c r="AU5893" i="28"/>
  <c r="AU5897" i="28"/>
  <c r="AU5901" i="28"/>
  <c r="AU5905" i="28"/>
  <c r="AU5909" i="28"/>
  <c r="AU5913" i="28"/>
  <c r="AU5917" i="28"/>
  <c r="AU5921" i="28"/>
  <c r="AU5925" i="28"/>
  <c r="AU5929" i="28"/>
  <c r="AU5933" i="28"/>
  <c r="AU5937" i="28"/>
  <c r="AU5941" i="28"/>
  <c r="AU5945" i="28"/>
  <c r="AU5949" i="28"/>
  <c r="AU5953" i="28"/>
  <c r="AU5957" i="28"/>
  <c r="AU5961" i="28"/>
  <c r="AU5965" i="28"/>
  <c r="AU5969" i="28"/>
  <c r="AU5973" i="28"/>
  <c r="AU5977" i="28"/>
  <c r="AV5977" i="28" s="1"/>
  <c r="AU5981" i="28"/>
  <c r="AV5981" i="28" s="1"/>
  <c r="AU5985" i="28"/>
  <c r="AU5989" i="28"/>
  <c r="AU5993" i="28"/>
  <c r="AU5997" i="28"/>
  <c r="AU6001" i="28"/>
  <c r="AU6005" i="28"/>
  <c r="AV6005" i="28" s="1"/>
  <c r="AU6009" i="28"/>
  <c r="AU6013" i="28"/>
  <c r="AU6017" i="28"/>
  <c r="AU6021" i="28"/>
  <c r="AU6025" i="28"/>
  <c r="AU6029" i="28"/>
  <c r="AV6029" i="28" s="1"/>
  <c r="AU6033" i="28"/>
  <c r="AV6033" i="28" s="1"/>
  <c r="AU6037" i="28"/>
  <c r="AU6041" i="28"/>
  <c r="AU6045" i="28"/>
  <c r="AU6049" i="28"/>
  <c r="AU6053" i="28"/>
  <c r="AV6053" i="28" s="1"/>
  <c r="AU6057" i="28"/>
  <c r="AV6057" i="28" s="1"/>
  <c r="AU6061" i="28"/>
  <c r="AV6061" i="28" s="1"/>
  <c r="AU6065" i="28"/>
  <c r="AV6065" i="28" s="1"/>
  <c r="AU6069" i="28"/>
  <c r="AV6069" i="28" s="1"/>
  <c r="AU6073" i="28"/>
  <c r="AV6073" i="28" s="1"/>
  <c r="AU6077" i="28"/>
  <c r="AV6077" i="28" s="1"/>
  <c r="AU6081" i="28"/>
  <c r="AV6081" i="28" s="1"/>
  <c r="AU6085" i="28"/>
  <c r="AV6085" i="28" s="1"/>
  <c r="AU6089" i="28"/>
  <c r="AV6089" i="28" s="1"/>
  <c r="AU6093" i="28"/>
  <c r="AV6093" i="28" s="1"/>
  <c r="P6097" i="28"/>
  <c r="AU6097" i="28"/>
  <c r="AV6097" i="28" s="1"/>
  <c r="P6101" i="28"/>
  <c r="AU6101" i="28"/>
  <c r="AV6101" i="28" s="1"/>
  <c r="P6105" i="28"/>
  <c r="AU6105" i="28"/>
  <c r="AV6105" i="28" s="1"/>
  <c r="P6109" i="28"/>
  <c r="AU6109" i="28"/>
  <c r="AV6109" i="28" s="1"/>
  <c r="P6113" i="28"/>
  <c r="AU6113" i="28"/>
  <c r="AV6113" i="28" s="1"/>
  <c r="P6117" i="28"/>
  <c r="AU6117" i="28"/>
  <c r="AV6117" i="28" s="1"/>
  <c r="P6121" i="28"/>
  <c r="AU6121" i="28"/>
  <c r="AV6121" i="28" s="1"/>
  <c r="P6125" i="28"/>
  <c r="AU6125" i="28"/>
  <c r="AV6125" i="28" s="1"/>
  <c r="P6129" i="28"/>
  <c r="AU6129" i="28"/>
  <c r="AV6129" i="28" s="1"/>
  <c r="P6133" i="28"/>
  <c r="AU6133" i="28"/>
  <c r="AV6133" i="28" s="1"/>
  <c r="P6137" i="28"/>
  <c r="AU6137" i="28"/>
  <c r="AV6137" i="28" s="1"/>
  <c r="P6141" i="28"/>
  <c r="AU6141" i="28"/>
  <c r="AV6141" i="28" s="1"/>
  <c r="P6145" i="28"/>
  <c r="AU6145" i="28"/>
  <c r="AV6145" i="28" s="1"/>
  <c r="P6149" i="28"/>
  <c r="AU6149" i="28"/>
  <c r="AV6149" i="28" s="1"/>
  <c r="P6153" i="28"/>
  <c r="AU6153" i="28"/>
  <c r="AV6153" i="28" s="1"/>
  <c r="P6157" i="28"/>
  <c r="AU6157" i="28"/>
  <c r="AV6157" i="28" s="1"/>
  <c r="P6161" i="28"/>
  <c r="AU6161" i="28"/>
  <c r="AV6161" i="28" s="1"/>
  <c r="P6165" i="28"/>
  <c r="AU6165" i="28"/>
  <c r="AV6165" i="28" s="1"/>
  <c r="P6169" i="28"/>
  <c r="AU6169" i="28"/>
  <c r="AV6169" i="28" s="1"/>
  <c r="P6173" i="28"/>
  <c r="AU6173" i="28"/>
  <c r="AV6173" i="28" s="1"/>
  <c r="P6177" i="28"/>
  <c r="AU6177" i="28"/>
  <c r="AV6177" i="28" s="1"/>
  <c r="P6181" i="28"/>
  <c r="AU6181" i="28"/>
  <c r="AV6181" i="28" s="1"/>
  <c r="P6185" i="28"/>
  <c r="AU6185" i="28"/>
  <c r="AV6185" i="28" s="1"/>
  <c r="P6189" i="28"/>
  <c r="AU6189" i="28"/>
  <c r="AV6189" i="28" s="1"/>
  <c r="P6193" i="28"/>
  <c r="AU6193" i="28"/>
  <c r="AV6193" i="28" s="1"/>
  <c r="P6197" i="28"/>
  <c r="AU6197" i="28"/>
  <c r="AV6197" i="28" s="1"/>
  <c r="P6201" i="28"/>
  <c r="AU6201" i="28"/>
  <c r="AV6201" i="28" s="1"/>
  <c r="P6205" i="28"/>
  <c r="AU6205" i="28"/>
  <c r="AV6205" i="28" s="1"/>
  <c r="P6209" i="28"/>
  <c r="AU6209" i="28"/>
  <c r="P6213" i="28"/>
  <c r="AU6213" i="28"/>
  <c r="P6217" i="28"/>
  <c r="AU6217" i="28"/>
  <c r="P6221" i="28"/>
  <c r="AU6221" i="28"/>
  <c r="AV6221" i="28" s="1"/>
  <c r="P6225" i="28"/>
  <c r="AU6225" i="28"/>
  <c r="AV6225" i="28" s="1"/>
  <c r="P6229" i="28"/>
  <c r="AU6229" i="28"/>
  <c r="P6233" i="28"/>
  <c r="AU6233" i="28"/>
  <c r="P6237" i="28"/>
  <c r="AU6237" i="28"/>
  <c r="P6241" i="28"/>
  <c r="AU6241" i="28"/>
  <c r="P6245" i="28"/>
  <c r="AU6245" i="28"/>
  <c r="P6249" i="28"/>
  <c r="AU6249" i="28"/>
  <c r="P6253" i="28"/>
  <c r="AU6253" i="28"/>
  <c r="AV6253" i="28" s="1"/>
  <c r="P6257" i="28"/>
  <c r="AU6257" i="28"/>
  <c r="P6261" i="28"/>
  <c r="AU6261" i="28"/>
  <c r="P6265" i="28"/>
  <c r="AU6265" i="28"/>
  <c r="P6269" i="28"/>
  <c r="AU6269" i="28"/>
  <c r="P6273" i="28"/>
  <c r="AU6273" i="28"/>
  <c r="P6277" i="28"/>
  <c r="AU6277" i="28"/>
  <c r="P6281" i="28"/>
  <c r="AU6281" i="28"/>
  <c r="AV6281" i="28" s="1"/>
  <c r="P6285" i="28"/>
  <c r="AU6285" i="28"/>
  <c r="AV6285" i="28" s="1"/>
  <c r="P6289" i="28"/>
  <c r="AU6289" i="28"/>
  <c r="P6293" i="28"/>
  <c r="AU6293" i="28"/>
  <c r="P6297" i="28"/>
  <c r="AU6297" i="28"/>
  <c r="AV6297" i="28" s="1"/>
  <c r="P6301" i="28"/>
  <c r="AU6301" i="28"/>
  <c r="AV6301" i="28" s="1"/>
  <c r="P6305" i="28"/>
  <c r="AU6305" i="28"/>
  <c r="P6309" i="28"/>
  <c r="AU6309" i="28"/>
  <c r="P6313" i="28"/>
  <c r="AU6313" i="28"/>
  <c r="P6317" i="28"/>
  <c r="AU6317" i="28"/>
  <c r="P6321" i="28"/>
  <c r="AU6321" i="28"/>
  <c r="P6325" i="28"/>
  <c r="AU6325" i="28"/>
  <c r="AV6325" i="28" s="1"/>
  <c r="P6329" i="28"/>
  <c r="AU6329" i="28"/>
  <c r="AV6329" i="28" s="1"/>
  <c r="P6333" i="28"/>
  <c r="AU6333" i="28"/>
  <c r="P6337" i="28"/>
  <c r="AU6337" i="28"/>
  <c r="AV6337" i="28" s="1"/>
  <c r="P6341" i="28"/>
  <c r="AU6341" i="28"/>
  <c r="AV6341" i="28" s="1"/>
  <c r="P6345" i="28"/>
  <c r="AU6345" i="28"/>
  <c r="AV6345" i="28" s="1"/>
  <c r="P6349" i="28"/>
  <c r="AU6349" i="28"/>
  <c r="AV6349" i="28" s="1"/>
  <c r="P6353" i="28"/>
  <c r="AU6353" i="28"/>
  <c r="AV6353" i="28" s="1"/>
  <c r="P6357" i="28"/>
  <c r="AU6357" i="28"/>
  <c r="AV6357" i="28" s="1"/>
  <c r="P6361" i="28"/>
  <c r="AU6361" i="28"/>
  <c r="AV6361" i="28" s="1"/>
  <c r="P6365" i="28"/>
  <c r="AU6365" i="28"/>
  <c r="AV6365" i="28" s="1"/>
  <c r="P6369" i="28"/>
  <c r="AU6369" i="28"/>
  <c r="AV6369" i="28" s="1"/>
  <c r="P6373" i="28"/>
  <c r="AU6373" i="28"/>
  <c r="AV6373" i="28" s="1"/>
  <c r="P6377" i="28"/>
  <c r="AU6377" i="28"/>
  <c r="AV6377" i="28" s="1"/>
  <c r="P6381" i="28"/>
  <c r="AU6381" i="28"/>
  <c r="AV6381" i="28" s="1"/>
  <c r="P6385" i="28"/>
  <c r="AU6385" i="28"/>
  <c r="AV6385" i="28" s="1"/>
  <c r="P6389" i="28"/>
  <c r="AU6389" i="28"/>
  <c r="AV6389" i="28" s="1"/>
  <c r="P6393" i="28"/>
  <c r="AU6393" i="28"/>
  <c r="AV6393" i="28" s="1"/>
  <c r="P6397" i="28"/>
  <c r="AU6397" i="28"/>
  <c r="AV6397" i="28" s="1"/>
  <c r="P6401" i="28"/>
  <c r="AU6401" i="28"/>
  <c r="AV6401" i="28" s="1"/>
  <c r="P6405" i="28"/>
  <c r="AU6405" i="28"/>
  <c r="AV6405" i="28" s="1"/>
  <c r="P6409" i="28"/>
  <c r="AU6409" i="28"/>
  <c r="AV6409" i="28" s="1"/>
  <c r="P6413" i="28"/>
  <c r="AU6413" i="28"/>
  <c r="AV6413" i="28" s="1"/>
  <c r="P6417" i="28"/>
  <c r="AU6417" i="28"/>
  <c r="AV6417" i="28" s="1"/>
  <c r="P6421" i="28"/>
  <c r="AU6421" i="28"/>
  <c r="P6425" i="28"/>
  <c r="AU6425" i="28"/>
  <c r="AV6425" i="28" s="1"/>
  <c r="P6429" i="28"/>
  <c r="AU6429" i="28"/>
  <c r="AV6429" i="28" s="1"/>
  <c r="P6433" i="28"/>
  <c r="AU6433" i="28"/>
  <c r="AV6433" i="28" s="1"/>
  <c r="P6437" i="28"/>
  <c r="AU6437" i="28"/>
  <c r="P6441" i="28"/>
  <c r="AU6441" i="28"/>
  <c r="AV6441" i="28" s="1"/>
  <c r="P6445" i="28"/>
  <c r="AU6445" i="28"/>
  <c r="P6449" i="28"/>
  <c r="AU6449" i="28"/>
  <c r="P6453" i="28"/>
  <c r="AU6453" i="28"/>
  <c r="AV6453" i="28" s="1"/>
  <c r="P6457" i="28"/>
  <c r="AU6457" i="28"/>
  <c r="AV6457" i="28" s="1"/>
  <c r="P6461" i="28"/>
  <c r="AU6461" i="28"/>
  <c r="P6465" i="28"/>
  <c r="AU6465" i="28"/>
  <c r="P6469" i="28"/>
  <c r="AU6469" i="28"/>
  <c r="AV6469" i="28" s="1"/>
  <c r="P6473" i="28"/>
  <c r="AU6473" i="28"/>
  <c r="P6477" i="28"/>
  <c r="AU6477" i="28"/>
  <c r="P6481" i="28"/>
  <c r="AU6481" i="28"/>
  <c r="AV6481" i="28" s="1"/>
  <c r="P6485" i="28"/>
  <c r="AU6485" i="28"/>
  <c r="AV6485" i="28" s="1"/>
  <c r="P6489" i="28"/>
  <c r="AU6489" i="28"/>
  <c r="P6493" i="28"/>
  <c r="AU6493" i="28"/>
  <c r="P6497" i="28"/>
  <c r="AU6497" i="28"/>
  <c r="P6501" i="28"/>
  <c r="AU6501" i="28"/>
  <c r="P6505" i="28"/>
  <c r="AU6505" i="28"/>
  <c r="P6509" i="28"/>
  <c r="AU6509" i="28"/>
  <c r="P6513" i="28"/>
  <c r="AU6513" i="28"/>
  <c r="AV6513" i="28" s="1"/>
  <c r="P6517" i="28"/>
  <c r="AU6517" i="28"/>
  <c r="P6521" i="28"/>
  <c r="AU6521" i="28"/>
  <c r="P6525" i="28"/>
  <c r="AU6525" i="28"/>
  <c r="P6529" i="28"/>
  <c r="AU6529" i="28"/>
  <c r="P6533" i="28"/>
  <c r="AU6533" i="28"/>
  <c r="P6537" i="28"/>
  <c r="AU6537" i="28"/>
  <c r="AV6537" i="28" s="1"/>
  <c r="P6541" i="28"/>
  <c r="AU6541" i="28"/>
  <c r="AV6541" i="28" s="1"/>
  <c r="P6545" i="28"/>
  <c r="AU6545" i="28"/>
  <c r="P6549" i="28"/>
  <c r="AU6549" i="28"/>
  <c r="P6553" i="28"/>
  <c r="AU6553" i="28"/>
  <c r="P6557" i="28"/>
  <c r="AU6557" i="28"/>
  <c r="P6561" i="28"/>
  <c r="AU6561" i="28"/>
  <c r="P6565" i="28"/>
  <c r="AU6565" i="28"/>
  <c r="AV6565" i="28" s="1"/>
  <c r="P6569" i="28"/>
  <c r="AU6569" i="28"/>
  <c r="AV6569" i="28" s="1"/>
  <c r="P6573" i="28"/>
  <c r="AU6573" i="28"/>
  <c r="P6577" i="28"/>
  <c r="AU6577" i="28"/>
  <c r="P6581" i="28"/>
  <c r="AU6581" i="28"/>
  <c r="P6585" i="28"/>
  <c r="AU6585" i="28"/>
  <c r="P6589" i="28"/>
  <c r="AU6589" i="28"/>
  <c r="P6593" i="28"/>
  <c r="AU6593" i="28"/>
  <c r="P6597" i="28"/>
  <c r="AU6597" i="28"/>
  <c r="AV6597" i="28" s="1"/>
  <c r="P6601" i="28"/>
  <c r="AU6601" i="28"/>
  <c r="P6605" i="28"/>
  <c r="AU6605" i="28"/>
  <c r="AV6605" i="28" s="1"/>
  <c r="P6609" i="28"/>
  <c r="AU6609" i="28"/>
  <c r="P6613" i="28"/>
  <c r="AU6613" i="28"/>
  <c r="AV6613" i="28" s="1"/>
  <c r="P6617" i="28"/>
  <c r="AU6617" i="28"/>
  <c r="P6621" i="28"/>
  <c r="AU6621" i="28"/>
  <c r="P6625" i="28"/>
  <c r="AU6625" i="28"/>
  <c r="AV6625" i="28" s="1"/>
  <c r="P6629" i="28"/>
  <c r="AU6629" i="28"/>
  <c r="P6633" i="28"/>
  <c r="AU6633" i="28"/>
  <c r="P6637" i="28"/>
  <c r="AU6637" i="28"/>
  <c r="P6641" i="28"/>
  <c r="AU6641" i="28"/>
  <c r="P6645" i="28"/>
  <c r="AU6645" i="28"/>
  <c r="P6649" i="28"/>
  <c r="AU6649" i="28"/>
  <c r="P6653" i="28"/>
  <c r="AU6653" i="28"/>
  <c r="P6657" i="28"/>
  <c r="AU6657" i="28"/>
  <c r="P6661" i="28"/>
  <c r="AU6661" i="28"/>
  <c r="P6665" i="28"/>
  <c r="AU6665" i="28"/>
  <c r="P6669" i="28"/>
  <c r="AU6669" i="28"/>
  <c r="P6673" i="28"/>
  <c r="AU6673" i="28"/>
  <c r="AV6673" i="28" s="1"/>
  <c r="P6677" i="28"/>
  <c r="AU6677" i="28"/>
  <c r="P6681" i="28"/>
  <c r="AU6681" i="28"/>
  <c r="P6685" i="28"/>
  <c r="AU6685" i="28"/>
  <c r="P6689" i="28"/>
  <c r="AU6689" i="28"/>
  <c r="P6693" i="28"/>
  <c r="AU6693" i="28"/>
  <c r="AV6693" i="28" s="1"/>
  <c r="P6697" i="28"/>
  <c r="AU6697" i="28"/>
  <c r="P6701" i="28"/>
  <c r="AU6701" i="28"/>
  <c r="AV6701" i="28" s="1"/>
  <c r="P6705" i="28"/>
  <c r="AU6705" i="28"/>
  <c r="P6709" i="28"/>
  <c r="AU6709" i="28"/>
  <c r="P6713" i="28"/>
  <c r="AU6713" i="28"/>
  <c r="P6717" i="28"/>
  <c r="AU6717" i="28"/>
  <c r="P6721" i="28"/>
  <c r="AU6721" i="28"/>
  <c r="P6725" i="28"/>
  <c r="AU6725" i="28"/>
  <c r="P6729" i="28"/>
  <c r="AU6729" i="28"/>
  <c r="AV6729" i="28" s="1"/>
  <c r="P6733" i="28"/>
  <c r="AU6733" i="28"/>
  <c r="P6737" i="28"/>
  <c r="AU6737" i="28"/>
  <c r="P6741" i="28"/>
  <c r="AU6741" i="28"/>
  <c r="P6745" i="28"/>
  <c r="AU6745" i="28"/>
  <c r="P6749" i="28"/>
  <c r="AU6749" i="28"/>
  <c r="P6753" i="28"/>
  <c r="AU6753" i="28"/>
  <c r="AV6753" i="28" s="1"/>
  <c r="P6757" i="28"/>
  <c r="AU6757" i="28"/>
  <c r="AV6757" i="28" s="1"/>
  <c r="P6761" i="28"/>
  <c r="AU6761" i="28"/>
  <c r="P6765" i="28"/>
  <c r="AU6765" i="28"/>
  <c r="P6769" i="28"/>
  <c r="AU6769" i="28"/>
  <c r="P6773" i="28"/>
  <c r="AU6773" i="28"/>
  <c r="AV6773" i="28" s="1"/>
  <c r="P6777" i="28"/>
  <c r="AU6777" i="28"/>
  <c r="AV6777" i="28" s="1"/>
  <c r="P6781" i="28"/>
  <c r="AU6781" i="28"/>
  <c r="P6785" i="28"/>
  <c r="AU6785" i="28"/>
  <c r="P6789" i="28"/>
  <c r="AU6789" i="28"/>
  <c r="P6793" i="28"/>
  <c r="AU6793" i="28"/>
  <c r="P6797" i="28"/>
  <c r="AU6797" i="28"/>
  <c r="P6801" i="28"/>
  <c r="AU6801" i="28"/>
  <c r="P6805" i="28"/>
  <c r="AU6805" i="28"/>
  <c r="P6809" i="28"/>
  <c r="AU6809" i="28"/>
  <c r="P6813" i="28"/>
  <c r="AU6813" i="28"/>
  <c r="P6817" i="28"/>
  <c r="AU6817" i="28"/>
  <c r="P6821" i="28"/>
  <c r="AU6821" i="28"/>
  <c r="P6825" i="28"/>
  <c r="AU6825" i="28"/>
  <c r="P6829" i="28"/>
  <c r="AU6829" i="28"/>
  <c r="AV6829" i="28" s="1"/>
  <c r="P6833" i="28"/>
  <c r="AU6833" i="28"/>
  <c r="P6837" i="28"/>
  <c r="AU6837" i="28"/>
  <c r="P6841" i="28"/>
  <c r="AU6841" i="28"/>
  <c r="P6845" i="28"/>
  <c r="AU6845" i="28"/>
  <c r="P6849" i="28"/>
  <c r="AU6849" i="28"/>
  <c r="AV6849" i="28" s="1"/>
  <c r="P6853" i="28"/>
  <c r="AU6853" i="28"/>
  <c r="P6857" i="28"/>
  <c r="AU6857" i="28"/>
  <c r="AV6857" i="28" s="1"/>
  <c r="P6861" i="28"/>
  <c r="AU6861" i="28"/>
  <c r="P6865" i="28"/>
  <c r="AU6865" i="28"/>
  <c r="P6869" i="28"/>
  <c r="AU6869" i="28"/>
  <c r="P6873" i="28"/>
  <c r="AU6873" i="28"/>
  <c r="P6877" i="28"/>
  <c r="AU6877" i="28"/>
  <c r="P6881" i="28"/>
  <c r="AU6881" i="28"/>
  <c r="P6885" i="28"/>
  <c r="AU6885" i="28"/>
  <c r="AV6885" i="28" s="1"/>
  <c r="P6889" i="28"/>
  <c r="AU6889" i="28"/>
  <c r="P6893" i="28"/>
  <c r="AU6893" i="28"/>
  <c r="P6897" i="28"/>
  <c r="AU6897" i="28"/>
  <c r="P6901" i="28"/>
  <c r="AU6901" i="28"/>
  <c r="P6905" i="28"/>
  <c r="AU6905" i="28"/>
  <c r="P6909" i="28"/>
  <c r="AU6909" i="28"/>
  <c r="AV6909" i="28" s="1"/>
  <c r="P6913" i="28"/>
  <c r="AU6913" i="28"/>
  <c r="AV6913" i="28" s="1"/>
  <c r="P6917" i="28"/>
  <c r="AU6917" i="28"/>
  <c r="P6921" i="28"/>
  <c r="AU6921" i="28"/>
  <c r="P6925" i="28"/>
  <c r="AU6925" i="28"/>
  <c r="P6929" i="28"/>
  <c r="AU6929" i="28"/>
  <c r="P6933" i="28"/>
  <c r="AU6933" i="28"/>
  <c r="AV6933" i="28" s="1"/>
  <c r="P6937" i="28"/>
  <c r="AU6937" i="28"/>
  <c r="AV6937" i="28" s="1"/>
  <c r="P6941" i="28"/>
  <c r="AU6941" i="28"/>
  <c r="AV6941" i="28" s="1"/>
  <c r="P6945" i="28"/>
  <c r="AU6945" i="28"/>
  <c r="P6949" i="28"/>
  <c r="AU6949" i="28"/>
  <c r="P6953" i="28"/>
  <c r="AU6953" i="28"/>
  <c r="P6957" i="28"/>
  <c r="AU6957" i="28"/>
  <c r="P6961" i="28"/>
  <c r="AU6961" i="28"/>
  <c r="P6965" i="28"/>
  <c r="AU6965" i="28"/>
  <c r="P6969" i="28"/>
  <c r="AU6969" i="28"/>
  <c r="AV6969" i="28" s="1"/>
  <c r="P6973" i="28"/>
  <c r="AU6973" i="28"/>
  <c r="P6977" i="28"/>
  <c r="AU6977" i="28"/>
  <c r="P6981" i="28"/>
  <c r="AU6981" i="28"/>
  <c r="P6985" i="28"/>
  <c r="AU6985" i="28"/>
  <c r="P6989" i="28"/>
  <c r="AU6989" i="28"/>
  <c r="P6993" i="28"/>
  <c r="AU6993" i="28"/>
  <c r="P6997" i="28"/>
  <c r="AU6997" i="28"/>
  <c r="AV6997" i="28" s="1"/>
  <c r="P7001" i="28"/>
  <c r="AU7001" i="28"/>
  <c r="P7005" i="28"/>
  <c r="AU7005" i="28"/>
  <c r="P7009" i="28"/>
  <c r="AU7009" i="28"/>
  <c r="P7013" i="28"/>
  <c r="AU7013" i="28"/>
  <c r="P7017" i="28"/>
  <c r="AU7017" i="28"/>
  <c r="AV7017" i="28" s="1"/>
  <c r="P7021" i="28"/>
  <c r="AU7021" i="28"/>
  <c r="AV7021" i="28" s="1"/>
  <c r="P7025" i="28"/>
  <c r="AU7025" i="28"/>
  <c r="P7029" i="28"/>
  <c r="AU7029" i="28"/>
  <c r="P7033" i="28"/>
  <c r="AU7033" i="28"/>
  <c r="P7037" i="28"/>
  <c r="AU7037" i="28"/>
  <c r="AV7037" i="28" s="1"/>
  <c r="P7041" i="28"/>
  <c r="AU7041" i="28"/>
  <c r="AV7041" i="28" s="1"/>
  <c r="P7045" i="28"/>
  <c r="AU7045" i="28"/>
  <c r="AV7045" i="28" s="1"/>
  <c r="P7049" i="28"/>
  <c r="AU7049" i="28"/>
  <c r="AV7049" i="28" s="1"/>
  <c r="P7053" i="28"/>
  <c r="AU7053" i="28"/>
  <c r="P7057" i="28"/>
  <c r="AU7057" i="28"/>
  <c r="P7061" i="28"/>
  <c r="AU7061" i="28"/>
  <c r="P7065" i="28"/>
  <c r="AU7065" i="28"/>
  <c r="AV7065" i="28" s="1"/>
  <c r="P7069" i="28"/>
  <c r="AU7069" i="28"/>
  <c r="AV7069" i="28" s="1"/>
  <c r="P7073" i="28"/>
  <c r="AU7073" i="28"/>
  <c r="AV7073" i="28" s="1"/>
  <c r="P7077" i="28"/>
  <c r="AU7077" i="28"/>
  <c r="P7081" i="28"/>
  <c r="AU7081" i="28"/>
  <c r="P7085" i="28"/>
  <c r="AU7085" i="28"/>
  <c r="P7089" i="28"/>
  <c r="AU7089" i="28"/>
  <c r="P7093" i="28"/>
  <c r="AU7093" i="28"/>
  <c r="P7097" i="28"/>
  <c r="AU7097" i="28"/>
  <c r="P7101" i="28"/>
  <c r="AU7101" i="28"/>
  <c r="AV7101" i="28" s="1"/>
  <c r="P7105" i="28"/>
  <c r="AU7105" i="28"/>
  <c r="P7109" i="28"/>
  <c r="AU7109" i="28"/>
  <c r="P7113" i="28"/>
  <c r="AU7113" i="28"/>
  <c r="P7117" i="28"/>
  <c r="AU7117" i="28"/>
  <c r="P7121" i="28"/>
  <c r="AU7121" i="28"/>
  <c r="P7125" i="28"/>
  <c r="AU7125" i="28"/>
  <c r="AV7125" i="28" s="1"/>
  <c r="P7129" i="28"/>
  <c r="AU7129" i="28"/>
  <c r="AV7129" i="28" s="1"/>
  <c r="P7133" i="28"/>
  <c r="AU7133" i="28"/>
  <c r="P7137" i="28"/>
  <c r="AU7137" i="28"/>
  <c r="P7141" i="28"/>
  <c r="AU7141" i="28"/>
  <c r="P7145" i="28"/>
  <c r="AU7145" i="28"/>
  <c r="AV7145" i="28" s="1"/>
  <c r="P7149" i="28"/>
  <c r="AU7149" i="28"/>
  <c r="AV7149" i="28" s="1"/>
  <c r="P7153" i="28"/>
  <c r="AU7153" i="28"/>
  <c r="P7157" i="28"/>
  <c r="AU7157" i="28"/>
  <c r="P7161" i="28"/>
  <c r="AU7161" i="28"/>
  <c r="P7165" i="28"/>
  <c r="AU7165" i="28"/>
  <c r="P7169" i="28"/>
  <c r="AU7169" i="28"/>
  <c r="P7173" i="28"/>
  <c r="AU7173" i="28"/>
  <c r="AV7173" i="28" s="1"/>
  <c r="P7177" i="28"/>
  <c r="AU7177" i="28"/>
  <c r="AV7177" i="28" s="1"/>
  <c r="P7181" i="28"/>
  <c r="AU7181" i="28"/>
  <c r="P7185" i="28"/>
  <c r="AU7185" i="28"/>
  <c r="P7189" i="28"/>
  <c r="AU7189" i="28"/>
  <c r="P7193" i="28"/>
  <c r="AU7193" i="28"/>
  <c r="P7197" i="28"/>
  <c r="AU7197" i="28"/>
  <c r="P7201" i="28"/>
  <c r="AU7201" i="28"/>
  <c r="AV7201" i="28" s="1"/>
  <c r="P7205" i="28"/>
  <c r="AU7205" i="28"/>
  <c r="P7209" i="28"/>
  <c r="AU7209" i="28"/>
  <c r="P7213" i="28"/>
  <c r="AU7213" i="28"/>
  <c r="P7217" i="28"/>
  <c r="AU7217" i="28"/>
  <c r="P7221" i="28"/>
  <c r="AU7221" i="28"/>
  <c r="P7225" i="28"/>
  <c r="AU7225" i="28"/>
  <c r="P7229" i="28"/>
  <c r="AU7229" i="28"/>
  <c r="AV7229" i="28" s="1"/>
  <c r="P7233" i="28"/>
  <c r="AU7233" i="28"/>
  <c r="P7237" i="28"/>
  <c r="AU7237" i="28"/>
  <c r="P7241" i="28"/>
  <c r="AU7241" i="28"/>
  <c r="P7245" i="28"/>
  <c r="AU7245" i="28"/>
  <c r="P7249" i="28"/>
  <c r="AU7249" i="28"/>
  <c r="P7253" i="28"/>
  <c r="AU7253" i="28"/>
  <c r="P7257" i="28"/>
  <c r="AU7257" i="28"/>
  <c r="AV7257" i="28" s="1"/>
  <c r="P7261" i="28"/>
  <c r="AU7261" i="28"/>
  <c r="P7265" i="28"/>
  <c r="AU7265" i="28"/>
  <c r="P7269" i="28"/>
  <c r="AU7269" i="28"/>
  <c r="P7273" i="28"/>
  <c r="AU7273" i="28"/>
  <c r="P7277" i="28"/>
  <c r="AU7277" i="28"/>
  <c r="P7281" i="28"/>
  <c r="AU7281" i="28"/>
  <c r="AV7281" i="28" s="1"/>
  <c r="P7285" i="28"/>
  <c r="AU7285" i="28"/>
  <c r="P7289" i="28"/>
  <c r="AU7289" i="28"/>
  <c r="P7293" i="28"/>
  <c r="AU7293" i="28"/>
  <c r="P7297" i="28"/>
  <c r="AU7297" i="28"/>
  <c r="P7301" i="28"/>
  <c r="AU7301" i="28"/>
  <c r="P7305" i="28"/>
  <c r="AU7305" i="28"/>
  <c r="P7309" i="28"/>
  <c r="AU7309" i="28"/>
  <c r="AV7309" i="28" s="1"/>
  <c r="P7313" i="28"/>
  <c r="AU7313" i="28"/>
  <c r="P7317" i="28"/>
  <c r="AU7317" i="28"/>
  <c r="P7321" i="28"/>
  <c r="AU7321" i="28"/>
  <c r="P7325" i="28"/>
  <c r="AU7325" i="28"/>
  <c r="P7329" i="28"/>
  <c r="AU7329" i="28"/>
  <c r="P7333" i="28"/>
  <c r="AU7333" i="28"/>
  <c r="P7337" i="28"/>
  <c r="AU7337" i="28"/>
  <c r="AV7337" i="28" s="1"/>
  <c r="P7341" i="28"/>
  <c r="AU7341" i="28"/>
  <c r="P7345" i="28"/>
  <c r="AU7345" i="28"/>
  <c r="P7349" i="28"/>
  <c r="AU7349" i="28"/>
  <c r="P7353" i="28"/>
  <c r="AU7353" i="28"/>
  <c r="P7357" i="28"/>
  <c r="AU7357" i="28"/>
  <c r="P7361" i="28"/>
  <c r="AU7361" i="28"/>
  <c r="P7365" i="28"/>
  <c r="AU7365" i="28"/>
  <c r="AV7365" i="28" s="1"/>
  <c r="P7369" i="28"/>
  <c r="AU7369" i="28"/>
  <c r="P7373" i="28"/>
  <c r="AU7373" i="28"/>
  <c r="P7377" i="28"/>
  <c r="AU7377" i="28"/>
  <c r="P7381" i="28"/>
  <c r="AU7381" i="28"/>
  <c r="P7385" i="28"/>
  <c r="AU7385" i="28"/>
  <c r="P7389" i="28"/>
  <c r="AU7389" i="28"/>
  <c r="P7393" i="28"/>
  <c r="AU7393" i="28"/>
  <c r="AV7393" i="28" s="1"/>
  <c r="P7397" i="28"/>
  <c r="AU7397" i="28"/>
  <c r="P7401" i="28"/>
  <c r="AU7401" i="28"/>
  <c r="P7405" i="28"/>
  <c r="AU7405" i="28"/>
  <c r="P7409" i="28"/>
  <c r="AU7409" i="28"/>
  <c r="P7413" i="28"/>
  <c r="AU7413" i="28"/>
  <c r="P7417" i="28"/>
  <c r="AU7417" i="28"/>
  <c r="P7421" i="28"/>
  <c r="AU7421" i="28"/>
  <c r="AV7421" i="28" s="1"/>
  <c r="P7425" i="28"/>
  <c r="AU7425" i="28"/>
  <c r="P7429" i="28"/>
  <c r="AU7429" i="28"/>
  <c r="P7433" i="28"/>
  <c r="AU7433" i="28"/>
  <c r="P7437" i="28"/>
  <c r="AU7437" i="28"/>
  <c r="P7441" i="28"/>
  <c r="AU7441" i="28"/>
  <c r="P7445" i="28"/>
  <c r="AU7445" i="28"/>
  <c r="P7449" i="28"/>
  <c r="AU7449" i="28"/>
  <c r="AV7449" i="28" s="1"/>
  <c r="P7453" i="28"/>
  <c r="AU7453" i="28"/>
  <c r="P7457" i="28"/>
  <c r="AU7457" i="28"/>
  <c r="P7461" i="28"/>
  <c r="AU7461" i="28"/>
  <c r="P7465" i="28"/>
  <c r="AU7465" i="28"/>
  <c r="P7469" i="28"/>
  <c r="AU7469" i="28"/>
  <c r="P7473" i="28"/>
  <c r="AU7473" i="28"/>
  <c r="P7477" i="28"/>
  <c r="AU7477" i="28"/>
  <c r="P7481" i="28"/>
  <c r="AU7481" i="28"/>
  <c r="AV7481" i="28" s="1"/>
  <c r="P7485" i="28"/>
  <c r="AU7485" i="28"/>
  <c r="P7489" i="28"/>
  <c r="AU7489" i="28"/>
  <c r="P7493" i="28"/>
  <c r="AU7493" i="28"/>
  <c r="P7497" i="28"/>
  <c r="AU7497" i="28"/>
  <c r="AV7497" i="28" s="1"/>
  <c r="P7501" i="28"/>
  <c r="AU7501" i="28"/>
  <c r="P7505" i="28"/>
  <c r="AU7505" i="28"/>
  <c r="P7509" i="28"/>
  <c r="AU7509" i="28"/>
  <c r="P7513" i="28"/>
  <c r="AU7513" i="28"/>
  <c r="P7517" i="28"/>
  <c r="AU7517" i="28"/>
  <c r="P7521" i="28"/>
  <c r="AU7521" i="28"/>
  <c r="P7525" i="28"/>
  <c r="AU7525" i="28"/>
  <c r="AV7525" i="28" s="1"/>
  <c r="P7529" i="28"/>
  <c r="AU7529" i="28"/>
  <c r="P7533" i="28"/>
  <c r="AU7533" i="28"/>
  <c r="P7537" i="28"/>
  <c r="AU7537" i="28"/>
  <c r="P7541" i="28"/>
  <c r="AU7541" i="28"/>
  <c r="P7545" i="28"/>
  <c r="AU7545" i="28"/>
  <c r="AV7545" i="28" s="1"/>
  <c r="P7549" i="28"/>
  <c r="AU7549" i="28"/>
  <c r="AV7549" i="28" s="1"/>
  <c r="P7553" i="28"/>
  <c r="AU7553" i="28"/>
  <c r="AV7553" i="28" s="1"/>
  <c r="P7557" i="28"/>
  <c r="AU7557" i="28"/>
  <c r="AV7557" i="28" s="1"/>
  <c r="P7561" i="28"/>
  <c r="AU7561" i="28"/>
  <c r="AV7561" i="28" s="1"/>
  <c r="P7565" i="28"/>
  <c r="AU7565" i="28"/>
  <c r="AV7565" i="28" s="1"/>
  <c r="P7569" i="28"/>
  <c r="AU7569" i="28"/>
  <c r="AV7569" i="28" s="1"/>
  <c r="P7573" i="28"/>
  <c r="AU7573" i="28"/>
  <c r="AV7573" i="28" s="1"/>
  <c r="P7577" i="28"/>
  <c r="AU7577" i="28"/>
  <c r="AV7577" i="28" s="1"/>
  <c r="P7581" i="28"/>
  <c r="AU7581" i="28"/>
  <c r="AV7581" i="28" s="1"/>
  <c r="P7585" i="28"/>
  <c r="AU7585" i="28"/>
  <c r="AV7585" i="28" s="1"/>
  <c r="P7589" i="28"/>
  <c r="AU7589" i="28"/>
  <c r="AV7589" i="28" s="1"/>
  <c r="P7593" i="28"/>
  <c r="AU7593" i="28"/>
  <c r="AV7593" i="28" s="1"/>
  <c r="P7597" i="28"/>
  <c r="AU7597" i="28"/>
  <c r="AV7597" i="28" s="1"/>
  <c r="P7601" i="28"/>
  <c r="AU7601" i="28"/>
  <c r="AV7601" i="28" s="1"/>
  <c r="P7605" i="28"/>
  <c r="AU7605" i="28"/>
  <c r="AV7605" i="28" s="1"/>
  <c r="P7609" i="28"/>
  <c r="AU7609" i="28"/>
  <c r="AV7609" i="28" s="1"/>
  <c r="P7613" i="28"/>
  <c r="AU7613" i="28"/>
  <c r="AV7613" i="28" s="1"/>
  <c r="P7617" i="28"/>
  <c r="AU7617" i="28"/>
  <c r="P7621" i="28"/>
  <c r="AU7621" i="28"/>
  <c r="AV7621" i="28" s="1"/>
  <c r="P7625" i="28"/>
  <c r="AU7625" i="28"/>
  <c r="AV7625" i="28" s="1"/>
  <c r="P7629" i="28"/>
  <c r="AU7629" i="28"/>
  <c r="AV7629" i="28" s="1"/>
  <c r="P7633" i="28"/>
  <c r="AU7633" i="28"/>
  <c r="P7637" i="28"/>
  <c r="AU7637" i="28"/>
  <c r="AV7637" i="28" s="1"/>
  <c r="P7641" i="28"/>
  <c r="AU7641" i="28"/>
  <c r="P7645" i="28"/>
  <c r="AU7645" i="28"/>
  <c r="P7649" i="28"/>
  <c r="AU7649" i="28"/>
  <c r="AV7649" i="28" s="1"/>
  <c r="P7653" i="28"/>
  <c r="AU7653" i="28"/>
  <c r="AV7653" i="28" s="1"/>
  <c r="P7657" i="28"/>
  <c r="AU7657" i="28"/>
  <c r="P7661" i="28"/>
  <c r="AU7661" i="28"/>
  <c r="P7665" i="28"/>
  <c r="AU7665" i="28"/>
  <c r="AV7665" i="28" s="1"/>
  <c r="P7669" i="28"/>
  <c r="AU7669" i="28"/>
  <c r="P7673" i="28"/>
  <c r="AU7673" i="28"/>
  <c r="P7677" i="28"/>
  <c r="AU7677" i="28"/>
  <c r="P7681" i="28"/>
  <c r="AU7681" i="28"/>
  <c r="AV7681" i="28" s="1"/>
  <c r="P7685" i="28"/>
  <c r="AU7685" i="28"/>
  <c r="P7689" i="28"/>
  <c r="AU7689" i="28"/>
  <c r="P7693" i="28"/>
  <c r="AU7693" i="28"/>
  <c r="P7697" i="28"/>
  <c r="AU7697" i="28"/>
  <c r="P7701" i="28"/>
  <c r="AU7701" i="28"/>
  <c r="P7705" i="28"/>
  <c r="AU7705" i="28"/>
  <c r="P7709" i="28"/>
  <c r="AU7709" i="28"/>
  <c r="AV7709" i="28" s="1"/>
  <c r="P7713" i="28"/>
  <c r="AU7713" i="28"/>
  <c r="P7717" i="28"/>
  <c r="AU7717" i="28"/>
  <c r="P7721" i="28"/>
  <c r="AU7721" i="28"/>
  <c r="P7725" i="28"/>
  <c r="AU7725" i="28"/>
  <c r="P7729" i="28"/>
  <c r="AU7729" i="28"/>
  <c r="P7733" i="28"/>
  <c r="AU7733" i="28"/>
  <c r="P7737" i="28"/>
  <c r="AU7737" i="28"/>
  <c r="AV7737" i="28" s="1"/>
  <c r="P7741" i="28"/>
  <c r="AU7741" i="28"/>
  <c r="P7745" i="28"/>
  <c r="AU7745" i="28"/>
  <c r="P7749" i="28"/>
  <c r="AU7749" i="28"/>
  <c r="P7753" i="28"/>
  <c r="AU7753" i="28"/>
  <c r="P7757" i="28"/>
  <c r="AU7757" i="28"/>
  <c r="P7761" i="28"/>
  <c r="K7384" i="28"/>
  <c r="S7384" i="28" s="1"/>
  <c r="K7400" i="28"/>
  <c r="K7464" i="28"/>
  <c r="S7464" i="28" s="1"/>
  <c r="K7528" i="28"/>
  <c r="S7528" i="28" s="1"/>
  <c r="K7544" i="28"/>
  <c r="L7544" i="28" s="1"/>
  <c r="K7560" i="28"/>
  <c r="K7576" i="28"/>
  <c r="K7592" i="28"/>
  <c r="K7608" i="28"/>
  <c r="K7624" i="28"/>
  <c r="S7624" i="28" s="1"/>
  <c r="K7640" i="28"/>
  <c r="S7640" i="28" s="1"/>
  <c r="K7660" i="28"/>
  <c r="K7676" i="28"/>
  <c r="S7676" i="28" s="1"/>
  <c r="K7692" i="28"/>
  <c r="S7692" i="28" s="1"/>
  <c r="K7804" i="28"/>
  <c r="S7804" i="28" s="1"/>
  <c r="K8024" i="28"/>
  <c r="S8024" i="28" s="1"/>
  <c r="K8040" i="28"/>
  <c r="S8040" i="28" s="1"/>
  <c r="K8056" i="28"/>
  <c r="S8056" i="28" s="1"/>
  <c r="K8076" i="28"/>
  <c r="S8076" i="28" s="1"/>
  <c r="K8092" i="28"/>
  <c r="S8092" i="28" s="1"/>
  <c r="K8108" i="28"/>
  <c r="S8108" i="28" s="1"/>
  <c r="K8124" i="28"/>
  <c r="S8124" i="28" s="1"/>
  <c r="K8140" i="28"/>
  <c r="S8140" i="28" s="1"/>
  <c r="K8264" i="28"/>
  <c r="S8264" i="28" s="1"/>
  <c r="K8284" i="28"/>
  <c r="S8284" i="28" s="1"/>
  <c r="K8300" i="28"/>
  <c r="S8300" i="28" s="1"/>
  <c r="K8376" i="28"/>
  <c r="K8392" i="28"/>
  <c r="S8392" i="28" s="1"/>
  <c r="K8444" i="28"/>
  <c r="K8460" i="28"/>
  <c r="K8476" i="28"/>
  <c r="K8492" i="28"/>
  <c r="K8508" i="28"/>
  <c r="K8524" i="28"/>
  <c r="K8540" i="28"/>
  <c r="L8540" i="28" s="1"/>
  <c r="K8556" i="28"/>
  <c r="K8572" i="28"/>
  <c r="K8588" i="28"/>
  <c r="K8604" i="28"/>
  <c r="S8604" i="28" s="1"/>
  <c r="K8696" i="28"/>
  <c r="S8696" i="28" s="1"/>
  <c r="K8712" i="28"/>
  <c r="S8712" i="28" s="1"/>
  <c r="K8728" i="28"/>
  <c r="K8744" i="28"/>
  <c r="K8760" i="28"/>
  <c r="K8776" i="28"/>
  <c r="K8792" i="28"/>
  <c r="K8808" i="28"/>
  <c r="K8824" i="28"/>
  <c r="S8824" i="28" s="1"/>
  <c r="K8840" i="28"/>
  <c r="S8840" i="28" s="1"/>
  <c r="K8856" i="28"/>
  <c r="K8872" i="28"/>
  <c r="S8872" i="28" s="1"/>
  <c r="K8904" i="28"/>
  <c r="S8904" i="28" s="1"/>
  <c r="K8952" i="28"/>
  <c r="S8952" i="28" s="1"/>
  <c r="K9004" i="28"/>
  <c r="K9084" i="28"/>
  <c r="S9084" i="28" s="1"/>
  <c r="K9160" i="28"/>
  <c r="S9160" i="28" s="1"/>
  <c r="K9180" i="28"/>
  <c r="S9180" i="28" s="1"/>
  <c r="K9228" i="28"/>
  <c r="K9288" i="28"/>
  <c r="S9288" i="28" s="1"/>
  <c r="K9308" i="28"/>
  <c r="S9308" i="28" s="1"/>
  <c r="K9324" i="28"/>
  <c r="S9324" i="28" s="1"/>
  <c r="K9340" i="28"/>
  <c r="K9356" i="28"/>
  <c r="S9356" i="28" s="1"/>
  <c r="K9400" i="28"/>
  <c r="S9400" i="28" s="1"/>
  <c r="K9420" i="28"/>
  <c r="S9420" i="28" s="1"/>
  <c r="K9496" i="28"/>
  <c r="S9496" i="28" s="1"/>
  <c r="K9512" i="28"/>
  <c r="S9512" i="28" s="1"/>
  <c r="K8462" i="28"/>
  <c r="L8462" i="28" s="1"/>
  <c r="K8574" i="28"/>
  <c r="L8574" i="28" s="1"/>
  <c r="K8954" i="28"/>
  <c r="L8954" i="28" s="1"/>
  <c r="K9070" i="28"/>
  <c r="K9306" i="28"/>
  <c r="K9382" i="28"/>
  <c r="L9382" i="28" s="1"/>
  <c r="K9558" i="28"/>
  <c r="K7279" i="28"/>
  <c r="K7427" i="28"/>
  <c r="K7539" i="28"/>
  <c r="L7539" i="28" s="1"/>
  <c r="K7723" i="28"/>
  <c r="L7723" i="28" s="1"/>
  <c r="K7803" i="28"/>
  <c r="K8099" i="28"/>
  <c r="K8499" i="28"/>
  <c r="L8499" i="28" s="1"/>
  <c r="K8603" i="28"/>
  <c r="L8603" i="28" s="1"/>
  <c r="K9083" i="28"/>
  <c r="K9219" i="28"/>
  <c r="K9347" i="28"/>
  <c r="L9347" i="28" s="1"/>
  <c r="AU7761" i="28"/>
  <c r="P7765" i="28"/>
  <c r="AU7765" i="28"/>
  <c r="AV7765" i="28" s="1"/>
  <c r="P7769" i="28"/>
  <c r="AU7769" i="28"/>
  <c r="P7773" i="28"/>
  <c r="AU7773" i="28"/>
  <c r="P7777" i="28"/>
  <c r="AU7777" i="28"/>
  <c r="P7781" i="28"/>
  <c r="AU7781" i="28"/>
  <c r="P7785" i="28"/>
  <c r="AU7785" i="28"/>
  <c r="P7789" i="28"/>
  <c r="AU7789" i="28"/>
  <c r="P7793" i="28"/>
  <c r="AU7793" i="28"/>
  <c r="AV7793" i="28" s="1"/>
  <c r="P7797" i="28"/>
  <c r="AU7797" i="28"/>
  <c r="P7801" i="28"/>
  <c r="AU7801" i="28"/>
  <c r="AV7801" i="28" s="1"/>
  <c r="P7805" i="28"/>
  <c r="AU7805" i="28"/>
  <c r="P7809" i="28"/>
  <c r="AU7809" i="28"/>
  <c r="AV7809" i="28" s="1"/>
  <c r="P7813" i="28"/>
  <c r="AU7813" i="28"/>
  <c r="P7817" i="28"/>
  <c r="AU7817" i="28"/>
  <c r="P7821" i="28"/>
  <c r="AU7821" i="28"/>
  <c r="AV7821" i="28" s="1"/>
  <c r="P7825" i="28"/>
  <c r="AU7825" i="28"/>
  <c r="P7829" i="28"/>
  <c r="AU7829" i="28"/>
  <c r="P7833" i="28"/>
  <c r="AU7833" i="28"/>
  <c r="P7837" i="28"/>
  <c r="AU7837" i="28"/>
  <c r="P7841" i="28"/>
  <c r="AU7841" i="28"/>
  <c r="P7845" i="28"/>
  <c r="AU7845" i="28"/>
  <c r="P7849" i="28"/>
  <c r="AU7849" i="28"/>
  <c r="P7853" i="28"/>
  <c r="AU7853" i="28"/>
  <c r="P7857" i="28"/>
  <c r="AU7857" i="28"/>
  <c r="P7861" i="28"/>
  <c r="AU7861" i="28"/>
  <c r="P7865" i="28"/>
  <c r="AU7865" i="28"/>
  <c r="P7869" i="28"/>
  <c r="AU7869" i="28"/>
  <c r="AV7869" i="28" s="1"/>
  <c r="P7873" i="28"/>
  <c r="AU7873" i="28"/>
  <c r="P7877" i="28"/>
  <c r="AU7877" i="28"/>
  <c r="P7881" i="28"/>
  <c r="AU7881" i="28"/>
  <c r="P7885" i="28"/>
  <c r="AU7885" i="28"/>
  <c r="P7889" i="28"/>
  <c r="AU7889" i="28"/>
  <c r="P7893" i="28"/>
  <c r="AU7893" i="28"/>
  <c r="P7897" i="28"/>
  <c r="AU7897" i="28"/>
  <c r="AV7897" i="28" s="1"/>
  <c r="P7901" i="28"/>
  <c r="AU7901" i="28"/>
  <c r="P7905" i="28"/>
  <c r="AU7905" i="28"/>
  <c r="P7909" i="28"/>
  <c r="AU7909" i="28"/>
  <c r="P7913" i="28"/>
  <c r="AU7913" i="28"/>
  <c r="P7917" i="28"/>
  <c r="AU7917" i="28"/>
  <c r="P7921" i="28"/>
  <c r="AU7921" i="28"/>
  <c r="P7925" i="28"/>
  <c r="AU7925" i="28"/>
  <c r="AV7925" i="28" s="1"/>
  <c r="P7929" i="28"/>
  <c r="AU7929" i="28"/>
  <c r="P7933" i="28"/>
  <c r="AU7933" i="28"/>
  <c r="P7937" i="28"/>
  <c r="AU7937" i="28"/>
  <c r="P7941" i="28"/>
  <c r="AU7941" i="28"/>
  <c r="P7945" i="28"/>
  <c r="AU7945" i="28"/>
  <c r="P7949" i="28"/>
  <c r="AU7949" i="28"/>
  <c r="P7953" i="28"/>
  <c r="AU7953" i="28"/>
  <c r="AV7953" i="28" s="1"/>
  <c r="P7957" i="28"/>
  <c r="AU7957" i="28"/>
  <c r="P7961" i="28"/>
  <c r="AU7961" i="28"/>
  <c r="P7965" i="28"/>
  <c r="AU7965" i="28"/>
  <c r="P7969" i="28"/>
  <c r="AU7969" i="28"/>
  <c r="P7973" i="28"/>
  <c r="AU7973" i="28"/>
  <c r="AV7973" i="28" s="1"/>
  <c r="P7977" i="28"/>
  <c r="AU7977" i="28"/>
  <c r="P7981" i="28"/>
  <c r="AU7981" i="28"/>
  <c r="P7985" i="28"/>
  <c r="AU7985" i="28"/>
  <c r="P7989" i="28"/>
  <c r="AU7989" i="28"/>
  <c r="P7993" i="28"/>
  <c r="AU7993" i="28"/>
  <c r="P7997" i="28"/>
  <c r="AU7997" i="28"/>
  <c r="P8001" i="28"/>
  <c r="AU8001" i="28"/>
  <c r="P8005" i="28"/>
  <c r="AU8005" i="28"/>
  <c r="P8009" i="28"/>
  <c r="AU8009" i="28"/>
  <c r="P8013" i="28"/>
  <c r="AU8013" i="28"/>
  <c r="P8017" i="28"/>
  <c r="AU8017" i="28"/>
  <c r="P8021" i="28"/>
  <c r="AU8021" i="28"/>
  <c r="P8025" i="28"/>
  <c r="AU8025" i="28"/>
  <c r="AV8025" i="28" s="1"/>
  <c r="P8029" i="28"/>
  <c r="AU8029" i="28"/>
  <c r="P8033" i="28"/>
  <c r="AU8033" i="28"/>
  <c r="P8037" i="28"/>
  <c r="AU8037" i="28"/>
  <c r="P8041" i="28"/>
  <c r="AU8041" i="28"/>
  <c r="P8045" i="28"/>
  <c r="AU8045" i="28"/>
  <c r="P8049" i="28"/>
  <c r="AU8049" i="28"/>
  <c r="P8053" i="28"/>
  <c r="AU8053" i="28"/>
  <c r="AV8053" i="28" s="1"/>
  <c r="P8057" i="28"/>
  <c r="AU8057" i="28"/>
  <c r="P8061" i="28"/>
  <c r="AU8061" i="28"/>
  <c r="P8065" i="28"/>
  <c r="AU8065" i="28"/>
  <c r="P8069" i="28"/>
  <c r="AU8069" i="28"/>
  <c r="P8073" i="28"/>
  <c r="AU8073" i="28"/>
  <c r="P8077" i="28"/>
  <c r="AU8077" i="28"/>
  <c r="P8081" i="28"/>
  <c r="AU8081" i="28"/>
  <c r="AV8081" i="28" s="1"/>
  <c r="P8085" i="28"/>
  <c r="AU8085" i="28"/>
  <c r="P8089" i="28"/>
  <c r="AU8089" i="28"/>
  <c r="P8093" i="28"/>
  <c r="AU8093" i="28"/>
  <c r="P8097" i="28"/>
  <c r="AU8097" i="28"/>
  <c r="P8101" i="28"/>
  <c r="AU8101" i="28"/>
  <c r="P8105" i="28"/>
  <c r="AU8105" i="28"/>
  <c r="P8109" i="28"/>
  <c r="AU8109" i="28"/>
  <c r="AV8109" i="28" s="1"/>
  <c r="P8113" i="28"/>
  <c r="AU8113" i="28"/>
  <c r="P8117" i="28"/>
  <c r="AU8117" i="28"/>
  <c r="P8121" i="28"/>
  <c r="AU8121" i="28"/>
  <c r="P8125" i="28"/>
  <c r="AU8125" i="28"/>
  <c r="P8129" i="28"/>
  <c r="AU8129" i="28"/>
  <c r="P8133" i="28"/>
  <c r="AU8133" i="28"/>
  <c r="P8137" i="28"/>
  <c r="AU8137" i="28"/>
  <c r="AV8137" i="28" s="1"/>
  <c r="P8141" i="28"/>
  <c r="AU8141" i="28"/>
  <c r="P8145" i="28"/>
  <c r="AU8145" i="28"/>
  <c r="P8149" i="28"/>
  <c r="AU8149" i="28"/>
  <c r="P8153" i="28"/>
  <c r="AU8153" i="28"/>
  <c r="P8157" i="28"/>
  <c r="AU8157" i="28"/>
  <c r="P8161" i="28"/>
  <c r="AU8161" i="28"/>
  <c r="P8165" i="28"/>
  <c r="AU8165" i="28"/>
  <c r="AV8165" i="28" s="1"/>
  <c r="P8169" i="28"/>
  <c r="AU8169" i="28"/>
  <c r="P8173" i="28"/>
  <c r="AU8173" i="28"/>
  <c r="P8177" i="28"/>
  <c r="AU8177" i="28"/>
  <c r="P8181" i="28"/>
  <c r="AU8181" i="28"/>
  <c r="P8185" i="28"/>
  <c r="AU8185" i="28"/>
  <c r="P8189" i="28"/>
  <c r="AU8189" i="28"/>
  <c r="P8193" i="28"/>
  <c r="AU8193" i="28"/>
  <c r="AV8193" i="28" s="1"/>
  <c r="P8197" i="28"/>
  <c r="AU8197" i="28"/>
  <c r="P8201" i="28"/>
  <c r="AU8201" i="28"/>
  <c r="P8205" i="28"/>
  <c r="AU8205" i="28"/>
  <c r="P8209" i="28"/>
  <c r="AU8209" i="28"/>
  <c r="P8213" i="28"/>
  <c r="AU8213" i="28"/>
  <c r="AV8213" i="28" s="1"/>
  <c r="P8217" i="28"/>
  <c r="AU8217" i="28"/>
  <c r="AV8217" i="28" s="1"/>
  <c r="P8221" i="28"/>
  <c r="AU8221" i="28"/>
  <c r="P8225" i="28"/>
  <c r="AU8225" i="28"/>
  <c r="P8229" i="28"/>
  <c r="AU8229" i="28"/>
  <c r="P8233" i="28"/>
  <c r="AU8233" i="28"/>
  <c r="P8237" i="28"/>
  <c r="AU8237" i="28"/>
  <c r="P8241" i="28"/>
  <c r="AU8241" i="28"/>
  <c r="AV8241" i="28" s="1"/>
  <c r="P8245" i="28"/>
  <c r="AU8245" i="28"/>
  <c r="AV8245" i="28" s="1"/>
  <c r="P8249" i="28"/>
  <c r="AU8249" i="28"/>
  <c r="P8253" i="28"/>
  <c r="AU8253" i="28"/>
  <c r="P8257" i="28"/>
  <c r="AU8257" i="28"/>
  <c r="P8261" i="28"/>
  <c r="AU8261" i="28"/>
  <c r="AV8261" i="28" s="1"/>
  <c r="P8265" i="28"/>
  <c r="AU8265" i="28"/>
  <c r="P8269" i="28"/>
  <c r="AU8269" i="28"/>
  <c r="AV8269" i="28" s="1"/>
  <c r="P8273" i="28"/>
  <c r="AU8273" i="28"/>
  <c r="P8277" i="28"/>
  <c r="AU8277" i="28"/>
  <c r="P8281" i="28"/>
  <c r="AU8281" i="28"/>
  <c r="P8285" i="28"/>
  <c r="AU8285" i="28"/>
  <c r="P8289" i="28"/>
  <c r="AU8289" i="28"/>
  <c r="P8293" i="28"/>
  <c r="AU8293" i="28"/>
  <c r="P8297" i="28"/>
  <c r="AU8297" i="28"/>
  <c r="AV8297" i="28" s="1"/>
  <c r="P8301" i="28"/>
  <c r="AU8301" i="28"/>
  <c r="P8305" i="28"/>
  <c r="AU8305" i="28"/>
  <c r="P8309" i="28"/>
  <c r="AU8309" i="28"/>
  <c r="P8313" i="28"/>
  <c r="AU8313" i="28"/>
  <c r="P8317" i="28"/>
  <c r="AU8317" i="28"/>
  <c r="P8321" i="28"/>
  <c r="AU8321" i="28"/>
  <c r="P8325" i="28"/>
  <c r="AU8325" i="28"/>
  <c r="AV8325" i="28" s="1"/>
  <c r="P8329" i="28"/>
  <c r="AU8329" i="28"/>
  <c r="P8333" i="28"/>
  <c r="AU8333" i="28"/>
  <c r="P8337" i="28"/>
  <c r="AU8337" i="28"/>
  <c r="P8341" i="28"/>
  <c r="AU8341" i="28"/>
  <c r="P8345" i="28"/>
  <c r="AU8345" i="28"/>
  <c r="AV8345" i="28" s="1"/>
  <c r="P8349" i="28"/>
  <c r="AU8349" i="28"/>
  <c r="P8353" i="28"/>
  <c r="AU8353" i="28"/>
  <c r="P8357" i="28"/>
  <c r="AU8357" i="28"/>
  <c r="P8361" i="28"/>
  <c r="AU8361" i="28"/>
  <c r="P8365" i="28"/>
  <c r="AU8365" i="28"/>
  <c r="P8369" i="28"/>
  <c r="AU8369" i="28"/>
  <c r="AV8369" i="28" s="1"/>
  <c r="P8373" i="28"/>
  <c r="AU8373" i="28"/>
  <c r="AV8373" i="28" s="1"/>
  <c r="P8377" i="28"/>
  <c r="AU8377" i="28"/>
  <c r="P8381" i="28"/>
  <c r="AU8381" i="28"/>
  <c r="P8385" i="28"/>
  <c r="AU8385" i="28"/>
  <c r="P8389" i="28"/>
  <c r="AU8389" i="28"/>
  <c r="P8393" i="28"/>
  <c r="AU8393" i="28"/>
  <c r="P8397" i="28"/>
  <c r="AU8397" i="28"/>
  <c r="AV8397" i="28" s="1"/>
  <c r="P8401" i="28"/>
  <c r="AU8401" i="28"/>
  <c r="P8405" i="28"/>
  <c r="AU8405" i="28"/>
  <c r="P8409" i="28"/>
  <c r="AU8409" i="28"/>
  <c r="P8413" i="28"/>
  <c r="AU8413" i="28"/>
  <c r="P8417" i="28"/>
  <c r="AU8417" i="28"/>
  <c r="P8421" i="28"/>
  <c r="AU8421" i="28"/>
  <c r="P8425" i="28"/>
  <c r="AU8425" i="28"/>
  <c r="AV8425" i="28" s="1"/>
  <c r="P8429" i="28"/>
  <c r="AU8429" i="28"/>
  <c r="P8433" i="28"/>
  <c r="AU8433" i="28"/>
  <c r="P8437" i="28"/>
  <c r="AU8437" i="28"/>
  <c r="P8441" i="28"/>
  <c r="AU8441" i="28"/>
  <c r="P8445" i="28"/>
  <c r="AU8445" i="28"/>
  <c r="AV8445" i="28" s="1"/>
  <c r="P8449" i="28"/>
  <c r="AU8449" i="28"/>
  <c r="AV8449" i="28" s="1"/>
  <c r="P8453" i="28"/>
  <c r="AU8453" i="28"/>
  <c r="AV8453" i="28" s="1"/>
  <c r="P8457" i="28"/>
  <c r="AU8457" i="28"/>
  <c r="AV8457" i="28" s="1"/>
  <c r="P8461" i="28"/>
  <c r="AU8461" i="28"/>
  <c r="AV8461" i="28" s="1"/>
  <c r="P8465" i="28"/>
  <c r="AU8465" i="28"/>
  <c r="AV8465" i="28" s="1"/>
  <c r="P8469" i="28"/>
  <c r="AU8469" i="28"/>
  <c r="AV8469" i="28" s="1"/>
  <c r="P8473" i="28"/>
  <c r="AU8473" i="28"/>
  <c r="AV8473" i="28" s="1"/>
  <c r="P8477" i="28"/>
  <c r="AU8477" i="28"/>
  <c r="AV8477" i="28" s="1"/>
  <c r="P8481" i="28"/>
  <c r="AU8481" i="28"/>
  <c r="AV8481" i="28" s="1"/>
  <c r="P8485" i="28"/>
  <c r="AU8485" i="28"/>
  <c r="AV8485" i="28" s="1"/>
  <c r="P8489" i="28"/>
  <c r="AU8489" i="28"/>
  <c r="AV8489" i="28" s="1"/>
  <c r="P8493" i="28"/>
  <c r="AU8493" i="28"/>
  <c r="AV8493" i="28" s="1"/>
  <c r="P8497" i="28"/>
  <c r="AU8497" i="28"/>
  <c r="AV8497" i="28" s="1"/>
  <c r="P8501" i="28"/>
  <c r="AU8501" i="28"/>
  <c r="AV8501" i="28" s="1"/>
  <c r="P8505" i="28"/>
  <c r="AU8505" i="28"/>
  <c r="AV8505" i="28" s="1"/>
  <c r="P8509" i="28"/>
  <c r="AU8509" i="28"/>
  <c r="AV8509" i="28" s="1"/>
  <c r="P8513" i="28"/>
  <c r="AU8513" i="28"/>
  <c r="AV8513" i="28" s="1"/>
  <c r="P8517" i="28"/>
  <c r="AU8517" i="28"/>
  <c r="AV8517" i="28" s="1"/>
  <c r="P8521" i="28"/>
  <c r="AU8521" i="28"/>
  <c r="AV8521" i="28" s="1"/>
  <c r="P8525" i="28"/>
  <c r="AU8525" i="28"/>
  <c r="AV8525" i="28" s="1"/>
  <c r="P8529" i="28"/>
  <c r="AU8529" i="28"/>
  <c r="AV8529" i="28" s="1"/>
  <c r="P8533" i="28"/>
  <c r="AU8533" i="28"/>
  <c r="AV8533" i="28" s="1"/>
  <c r="P8537" i="28"/>
  <c r="AU8537" i="28"/>
  <c r="AV8537" i="28" s="1"/>
  <c r="P8541" i="28"/>
  <c r="AU8541" i="28"/>
  <c r="AV8541" i="28" s="1"/>
  <c r="P8545" i="28"/>
  <c r="AU8545" i="28"/>
  <c r="AV8545" i="28" s="1"/>
  <c r="P8549" i="28"/>
  <c r="AU8549" i="28"/>
  <c r="AV8549" i="28" s="1"/>
  <c r="P8553" i="28"/>
  <c r="AU8553" i="28"/>
  <c r="AV8553" i="28" s="1"/>
  <c r="P8557" i="28"/>
  <c r="AU8557" i="28"/>
  <c r="AV8557" i="28" s="1"/>
  <c r="P8561" i="28"/>
  <c r="AU8561" i="28"/>
  <c r="AV8561" i="28" s="1"/>
  <c r="P8565" i="28"/>
  <c r="AU8565" i="28"/>
  <c r="AV8565" i="28" s="1"/>
  <c r="P8569" i="28"/>
  <c r="AU8569" i="28"/>
  <c r="AV8569" i="28" s="1"/>
  <c r="P8573" i="28"/>
  <c r="AU8573" i="28"/>
  <c r="AV8573" i="28" s="1"/>
  <c r="P8577" i="28"/>
  <c r="AU8577" i="28"/>
  <c r="AV8577" i="28" s="1"/>
  <c r="P8581" i="28"/>
  <c r="AU8581" i="28"/>
  <c r="AV8581" i="28" s="1"/>
  <c r="P8585" i="28"/>
  <c r="AU8585" i="28"/>
  <c r="AV8585" i="28" s="1"/>
  <c r="P8589" i="28"/>
  <c r="AU8589" i="28"/>
  <c r="AV8589" i="28" s="1"/>
  <c r="P8593" i="28"/>
  <c r="AU8593" i="28"/>
  <c r="AV8593" i="28" s="1"/>
  <c r="P8597" i="28"/>
  <c r="AU8597" i="28"/>
  <c r="AV8597" i="28" s="1"/>
  <c r="P8601" i="28"/>
  <c r="AU8601" i="28"/>
  <c r="P8605" i="28"/>
  <c r="AU8605" i="28"/>
  <c r="P8609" i="28"/>
  <c r="AU8609" i="28"/>
  <c r="P8613" i="28"/>
  <c r="AU8613" i="28"/>
  <c r="P8617" i="28"/>
  <c r="AU8617" i="28"/>
  <c r="AV8617" i="28" s="1"/>
  <c r="P8621" i="28"/>
  <c r="AU8621" i="28"/>
  <c r="P8625" i="28"/>
  <c r="AU8625" i="28"/>
  <c r="P8629" i="28"/>
  <c r="AU8629" i="28"/>
  <c r="P8633" i="28"/>
  <c r="AU8633" i="28"/>
  <c r="P8637" i="28"/>
  <c r="AU8637" i="28"/>
  <c r="P8641" i="28"/>
  <c r="AU8641" i="28"/>
  <c r="P8645" i="28"/>
  <c r="AU8645" i="28"/>
  <c r="AV8645" i="28" s="1"/>
  <c r="P8649" i="28"/>
  <c r="AU8649" i="28"/>
  <c r="P8653" i="28"/>
  <c r="AU8653" i="28"/>
  <c r="P8657" i="28"/>
  <c r="AU8657" i="28"/>
  <c r="P8661" i="28"/>
  <c r="AU8661" i="28"/>
  <c r="P8665" i="28"/>
  <c r="AU8665" i="28"/>
  <c r="P8669" i="28"/>
  <c r="AU8669" i="28"/>
  <c r="P8673" i="28"/>
  <c r="AU8673" i="28"/>
  <c r="P8677" i="28"/>
  <c r="AU8677" i="28"/>
  <c r="AV8677" i="28" s="1"/>
  <c r="P8681" i="28"/>
  <c r="AU8681" i="28"/>
  <c r="P8685" i="28"/>
  <c r="AU8685" i="28"/>
  <c r="P8689" i="28"/>
  <c r="AU8689" i="28"/>
  <c r="P8693" i="28"/>
  <c r="AU8693" i="28"/>
  <c r="AV8693" i="28" s="1"/>
  <c r="P8697" i="28"/>
  <c r="AU8697" i="28"/>
  <c r="P8701" i="28"/>
  <c r="AU8701" i="28"/>
  <c r="P8705" i="28"/>
  <c r="AU8705" i="28"/>
  <c r="P8709" i="28"/>
  <c r="AU8709" i="28"/>
  <c r="P8713" i="28"/>
  <c r="AU8713" i="28"/>
  <c r="P8717" i="28"/>
  <c r="AU8717" i="28"/>
  <c r="P8721" i="28"/>
  <c r="AU8721" i="28"/>
  <c r="AV8721" i="28" s="1"/>
  <c r="P8725" i="28"/>
  <c r="AU8725" i="28"/>
  <c r="P8729" i="28"/>
  <c r="AU8729" i="28"/>
  <c r="AV8729" i="28" s="1"/>
  <c r="P8733" i="28"/>
  <c r="AU8733" i="28"/>
  <c r="AV8733" i="28" s="1"/>
  <c r="P8737" i="28"/>
  <c r="AU8737" i="28"/>
  <c r="AV8737" i="28" s="1"/>
  <c r="P8741" i="28"/>
  <c r="AU8741" i="28"/>
  <c r="AV8741" i="28" s="1"/>
  <c r="P8745" i="28"/>
  <c r="AU8745" i="28"/>
  <c r="AV8745" i="28" s="1"/>
  <c r="P8749" i="28"/>
  <c r="AU8749" i="28"/>
  <c r="AV8749" i="28" s="1"/>
  <c r="P8753" i="28"/>
  <c r="AU8753" i="28"/>
  <c r="AV8753" i="28" s="1"/>
  <c r="P8757" i="28"/>
  <c r="AU8757" i="28"/>
  <c r="AV8757" i="28" s="1"/>
  <c r="P8761" i="28"/>
  <c r="AU8761" i="28"/>
  <c r="AV8761" i="28" s="1"/>
  <c r="P8765" i="28"/>
  <c r="AU8765" i="28"/>
  <c r="AV8765" i="28" s="1"/>
  <c r="P8769" i="28"/>
  <c r="AU8769" i="28"/>
  <c r="AV8769" i="28" s="1"/>
  <c r="P8773" i="28"/>
  <c r="AU8773" i="28"/>
  <c r="AV8773" i="28" s="1"/>
  <c r="P8777" i="28"/>
  <c r="AU8777" i="28"/>
  <c r="AV8777" i="28" s="1"/>
  <c r="P8781" i="28"/>
  <c r="AU8781" i="28"/>
  <c r="AV8781" i="28" s="1"/>
  <c r="P8785" i="28"/>
  <c r="AU8785" i="28"/>
  <c r="AV8785" i="28" s="1"/>
  <c r="P8789" i="28"/>
  <c r="AU8789" i="28"/>
  <c r="AV8789" i="28" s="1"/>
  <c r="P8793" i="28"/>
  <c r="AU8793" i="28"/>
  <c r="AV8793" i="28" s="1"/>
  <c r="P8797" i="28"/>
  <c r="AU8797" i="28"/>
  <c r="AV8797" i="28" s="1"/>
  <c r="P8801" i="28"/>
  <c r="AU8801" i="28"/>
  <c r="AV8801" i="28" s="1"/>
  <c r="P8805" i="28"/>
  <c r="AU8805" i="28"/>
  <c r="AV8805" i="28" s="1"/>
  <c r="P8809" i="28"/>
  <c r="AU8809" i="28"/>
  <c r="AV8809" i="28" s="1"/>
  <c r="P8813" i="28"/>
  <c r="AU8813" i="28"/>
  <c r="P8817" i="28"/>
  <c r="AU8817" i="28"/>
  <c r="AV8817" i="28" s="1"/>
  <c r="P8821" i="28"/>
  <c r="AU8821" i="28"/>
  <c r="AV8821" i="28" s="1"/>
  <c r="P8825" i="28"/>
  <c r="AU8825" i="28"/>
  <c r="AV8825" i="28" s="1"/>
  <c r="P8829" i="28"/>
  <c r="AU8829" i="28"/>
  <c r="P8833" i="28"/>
  <c r="AU8833" i="28"/>
  <c r="AV8833" i="28" s="1"/>
  <c r="P8837" i="28"/>
  <c r="AU8837" i="28"/>
  <c r="P8841" i="28"/>
  <c r="AU8841" i="28"/>
  <c r="P8845" i="28"/>
  <c r="AU8845" i="28"/>
  <c r="AV8845" i="28" s="1"/>
  <c r="P8849" i="28"/>
  <c r="AU8849" i="28"/>
  <c r="AV8849" i="28" s="1"/>
  <c r="P8853" i="28"/>
  <c r="AU8853" i="28"/>
  <c r="P8857" i="28"/>
  <c r="AU8857" i="28"/>
  <c r="P8861" i="28"/>
  <c r="AU8861" i="28"/>
  <c r="AV8861" i="28" s="1"/>
  <c r="P8865" i="28"/>
  <c r="AU8865" i="28"/>
  <c r="P8869" i="28"/>
  <c r="AU8869" i="28"/>
  <c r="P8873" i="28"/>
  <c r="AU8873" i="28"/>
  <c r="P8877" i="28"/>
  <c r="AU8877" i="28"/>
  <c r="AV8877" i="28" s="1"/>
  <c r="P8881" i="28"/>
  <c r="AU8881" i="28"/>
  <c r="P8885" i="28"/>
  <c r="AU8885" i="28"/>
  <c r="P8889" i="28"/>
  <c r="AU8889" i="28"/>
  <c r="P8893" i="28"/>
  <c r="AU8893" i="28"/>
  <c r="P8897" i="28"/>
  <c r="AU8897" i="28"/>
  <c r="P8901" i="28"/>
  <c r="AU8901" i="28"/>
  <c r="P8905" i="28"/>
  <c r="AU8905" i="28"/>
  <c r="AV8905" i="28" s="1"/>
  <c r="P8909" i="28"/>
  <c r="AU8909" i="28"/>
  <c r="P8913" i="28"/>
  <c r="AU8913" i="28"/>
  <c r="P8917" i="28"/>
  <c r="AU8917" i="28"/>
  <c r="P8921" i="28"/>
  <c r="AU8921" i="28"/>
  <c r="P8925" i="28"/>
  <c r="AU8925" i="28"/>
  <c r="P8929" i="28"/>
  <c r="AU8929" i="28"/>
  <c r="P8933" i="28"/>
  <c r="AU8933" i="28"/>
  <c r="AV8933" i="28" s="1"/>
  <c r="P8937" i="28"/>
  <c r="AU8937" i="28"/>
  <c r="P8941" i="28"/>
  <c r="AU8941" i="28"/>
  <c r="P8945" i="28"/>
  <c r="AU8945" i="28"/>
  <c r="P8949" i="28"/>
  <c r="AU8949" i="28"/>
  <c r="P8953" i="28"/>
  <c r="AU8953" i="28"/>
  <c r="P8957" i="28"/>
  <c r="AU8957" i="28"/>
  <c r="P8961" i="28"/>
  <c r="AU8961" i="28"/>
  <c r="AV8961" i="28" s="1"/>
  <c r="P8965" i="28"/>
  <c r="AU8965" i="28"/>
  <c r="P8969" i="28"/>
  <c r="AU8969" i="28"/>
  <c r="P8973" i="28"/>
  <c r="AU8973" i="28"/>
  <c r="P8977" i="28"/>
  <c r="AU8977" i="28"/>
  <c r="P8981" i="28"/>
  <c r="AU8981" i="28"/>
  <c r="P8985" i="28"/>
  <c r="AU8985" i="28"/>
  <c r="P8989" i="28"/>
  <c r="AU8989" i="28"/>
  <c r="AV8989" i="28" s="1"/>
  <c r="P8993" i="28"/>
  <c r="AU8993" i="28"/>
  <c r="P8997" i="28"/>
  <c r="AU8997" i="28"/>
  <c r="P9001" i="28"/>
  <c r="AU9001" i="28"/>
  <c r="P9005" i="28"/>
  <c r="AU9005" i="28"/>
  <c r="AV9005" i="28" s="1"/>
  <c r="P9009" i="28"/>
  <c r="AU9009" i="28"/>
  <c r="P9013" i="28"/>
  <c r="AU9013" i="28"/>
  <c r="P9017" i="28"/>
  <c r="AU9017" i="28"/>
  <c r="AV9017" i="28" s="1"/>
  <c r="P9021" i="28"/>
  <c r="AU9021" i="28"/>
  <c r="P9025" i="28"/>
  <c r="AU9025" i="28"/>
  <c r="P9029" i="28"/>
  <c r="AU9029" i="28"/>
  <c r="P9033" i="28"/>
  <c r="AU9033" i="28"/>
  <c r="P9037" i="28"/>
  <c r="AU9037" i="28"/>
  <c r="P9041" i="28"/>
  <c r="AU9041" i="28"/>
  <c r="P9045" i="28"/>
  <c r="AU9045" i="28"/>
  <c r="P9049" i="28"/>
  <c r="AU9049" i="28"/>
  <c r="P9053" i="28"/>
  <c r="AU9053" i="28"/>
  <c r="P9057" i="28"/>
  <c r="AU9057" i="28"/>
  <c r="P9061" i="28"/>
  <c r="AU9061" i="28"/>
  <c r="P9065" i="28"/>
  <c r="AU9065" i="28"/>
  <c r="AV9065" i="28" s="1"/>
  <c r="P9069" i="28"/>
  <c r="AU9069" i="28"/>
  <c r="P9073" i="28"/>
  <c r="AU9073" i="28"/>
  <c r="P9077" i="28"/>
  <c r="AU9077" i="28"/>
  <c r="P9081" i="28"/>
  <c r="AU9081" i="28"/>
  <c r="P9085" i="28"/>
  <c r="AU9085" i="28"/>
  <c r="P9089" i="28"/>
  <c r="AU9089" i="28"/>
  <c r="P9093" i="28"/>
  <c r="AU9093" i="28"/>
  <c r="AV9093" i="28" s="1"/>
  <c r="P9097" i="28"/>
  <c r="AU9097" i="28"/>
  <c r="P9101" i="28"/>
  <c r="AU9101" i="28"/>
  <c r="P9105" i="28"/>
  <c r="AU9105" i="28"/>
  <c r="P9109" i="28"/>
  <c r="AU9109" i="28"/>
  <c r="P9113" i="28"/>
  <c r="AU9113" i="28"/>
  <c r="P9117" i="28"/>
  <c r="AU9117" i="28"/>
  <c r="P9121" i="28"/>
  <c r="AU9121" i="28"/>
  <c r="AV9121" i="28" s="1"/>
  <c r="P9125" i="28"/>
  <c r="AU9125" i="28"/>
  <c r="P9129" i="28"/>
  <c r="AU9129" i="28"/>
  <c r="P9133" i="28"/>
  <c r="AU9133" i="28"/>
  <c r="P9137" i="28"/>
  <c r="AU9137" i="28"/>
  <c r="P9141" i="28"/>
  <c r="AU9141" i="28"/>
  <c r="P9145" i="28"/>
  <c r="AU9145" i="28"/>
  <c r="P9149" i="28"/>
  <c r="AU9149" i="28"/>
  <c r="AV9149" i="28" s="1"/>
  <c r="P9153" i="28"/>
  <c r="AU9153" i="28"/>
  <c r="P9157" i="28"/>
  <c r="AU9157" i="28"/>
  <c r="P9161" i="28"/>
  <c r="AU9161" i="28"/>
  <c r="P9165" i="28"/>
  <c r="AU9165" i="28"/>
  <c r="P9169" i="28"/>
  <c r="AU9169" i="28"/>
  <c r="AV9169" i="28" s="1"/>
  <c r="P9173" i="28"/>
  <c r="AU9173" i="28"/>
  <c r="P9177" i="28"/>
  <c r="AU9177" i="28"/>
  <c r="P9181" i="28"/>
  <c r="AU9181" i="28"/>
  <c r="P9185" i="28"/>
  <c r="AU9185" i="28"/>
  <c r="P9189" i="28"/>
  <c r="AU9189" i="28"/>
  <c r="P9193" i="28"/>
  <c r="AU9193" i="28"/>
  <c r="P9197" i="28"/>
  <c r="AU9197" i="28"/>
  <c r="P9201" i="28"/>
  <c r="AU9201" i="28"/>
  <c r="P9205" i="28"/>
  <c r="AU9205" i="28"/>
  <c r="P9209" i="28"/>
  <c r="AU9209" i="28"/>
  <c r="P9213" i="28"/>
  <c r="AU9213" i="28"/>
  <c r="P9217" i="28"/>
  <c r="AU9217" i="28"/>
  <c r="P9221" i="28"/>
  <c r="AU9221" i="28"/>
  <c r="AV9221" i="28" s="1"/>
  <c r="P9225" i="28"/>
  <c r="AU9225" i="28"/>
  <c r="P9229" i="28"/>
  <c r="AU9229" i="28"/>
  <c r="P9233" i="28"/>
  <c r="AU9233" i="28"/>
  <c r="P9237" i="28"/>
  <c r="AU9237" i="28"/>
  <c r="P9241" i="28"/>
  <c r="AU9241" i="28"/>
  <c r="P9245" i="28"/>
  <c r="AU9245" i="28"/>
  <c r="P9249" i="28"/>
  <c r="AU9249" i="28"/>
  <c r="AV9249" i="28" s="1"/>
  <c r="P9253" i="28"/>
  <c r="AU9253" i="28"/>
  <c r="P9257" i="28"/>
  <c r="AU9257" i="28"/>
  <c r="P9261" i="28"/>
  <c r="AU9261" i="28"/>
  <c r="P9265" i="28"/>
  <c r="AU9265" i="28"/>
  <c r="P9269" i="28"/>
  <c r="AU9269" i="28"/>
  <c r="P9273" i="28"/>
  <c r="AU9273" i="28"/>
  <c r="P9277" i="28"/>
  <c r="AU9277" i="28"/>
  <c r="AV9277" i="28" s="1"/>
  <c r="P9281" i="28"/>
  <c r="AU9281" i="28"/>
  <c r="P9285" i="28"/>
  <c r="AU9285" i="28"/>
  <c r="P9289" i="28"/>
  <c r="AU9289" i="28"/>
  <c r="P9293" i="28"/>
  <c r="AU9293" i="28"/>
  <c r="P9297" i="28"/>
  <c r="AU9297" i="28"/>
  <c r="P9301" i="28"/>
  <c r="AU9301" i="28"/>
  <c r="P9305" i="28"/>
  <c r="AU9305" i="28"/>
  <c r="AV9305" i="28" s="1"/>
  <c r="P9309" i="28"/>
  <c r="AU9309" i="28"/>
  <c r="P9313" i="28"/>
  <c r="AU9313" i="28"/>
  <c r="P9317" i="28"/>
  <c r="AU9317" i="28"/>
  <c r="P9321" i="28"/>
  <c r="AU9321" i="28"/>
  <c r="P9325" i="28"/>
  <c r="AU9325" i="28"/>
  <c r="P9329" i="28"/>
  <c r="AU9329" i="28"/>
  <c r="P9333" i="28"/>
  <c r="AU9333" i="28"/>
  <c r="AV9333" i="28" s="1"/>
  <c r="P9337" i="28"/>
  <c r="AU9337" i="28"/>
  <c r="P9341" i="28"/>
  <c r="AU9341" i="28"/>
  <c r="P9345" i="28"/>
  <c r="AU9345" i="28"/>
  <c r="P9349" i="28"/>
  <c r="AU9349" i="28"/>
  <c r="P9353" i="28"/>
  <c r="AU9353" i="28"/>
  <c r="P9357" i="28"/>
  <c r="AU9357" i="28"/>
  <c r="P9361" i="28"/>
  <c r="AU9361" i="28"/>
  <c r="AV9361" i="28" s="1"/>
  <c r="P9365" i="28"/>
  <c r="AU9365" i="28"/>
  <c r="P9369" i="28"/>
  <c r="AU9369" i="28"/>
  <c r="P9373" i="28"/>
  <c r="AU9373" i="28"/>
  <c r="P9377" i="28"/>
  <c r="AU9377" i="28"/>
  <c r="P9381" i="28"/>
  <c r="AU9381" i="28"/>
  <c r="P9385" i="28"/>
  <c r="AU9385" i="28"/>
  <c r="P9389" i="28"/>
  <c r="AU9389" i="28"/>
  <c r="AV9389" i="28" s="1"/>
  <c r="P9393" i="28"/>
  <c r="AU9393" i="28"/>
  <c r="P9397" i="28"/>
  <c r="AU9397" i="28"/>
  <c r="P9401" i="28"/>
  <c r="AU9401" i="28"/>
  <c r="P9405" i="28"/>
  <c r="AU9405" i="28"/>
  <c r="P9409" i="28"/>
  <c r="AU9409" i="28"/>
  <c r="AV9409" i="28" s="1"/>
  <c r="P9413" i="28"/>
  <c r="AU9413" i="28"/>
  <c r="AV9413" i="28" s="1"/>
  <c r="P9417" i="28"/>
  <c r="AU9417" i="28"/>
  <c r="P9421" i="28"/>
  <c r="AU9421" i="28"/>
  <c r="P9425" i="28"/>
  <c r="AU9425" i="28"/>
  <c r="P9429" i="28"/>
  <c r="AU9429" i="28"/>
  <c r="P9433" i="28"/>
  <c r="AU9433" i="28"/>
  <c r="P9437" i="28"/>
  <c r="AU9437" i="28"/>
  <c r="AV9437" i="28" s="1"/>
  <c r="P9441" i="28"/>
  <c r="AU9441" i="28"/>
  <c r="AV9441" i="28" s="1"/>
  <c r="P9445" i="28"/>
  <c r="AU9445" i="28"/>
  <c r="P9449" i="28"/>
  <c r="AU9449" i="28"/>
  <c r="P9453" i="28"/>
  <c r="AU9453" i="28"/>
  <c r="P9457" i="28"/>
  <c r="AU9457" i="28"/>
  <c r="AV9457" i="28" s="1"/>
  <c r="P9461" i="28"/>
  <c r="AU9461" i="28"/>
  <c r="P9465" i="28"/>
  <c r="AU9465" i="28"/>
  <c r="AV9465" i="28" s="1"/>
  <c r="P9469" i="28"/>
  <c r="AU9469" i="28"/>
  <c r="P9473" i="28"/>
  <c r="AU9473" i="28"/>
  <c r="P9477" i="28"/>
  <c r="AU9477" i="28"/>
  <c r="P9481" i="28"/>
  <c r="AU9481" i="28"/>
  <c r="P9485" i="28"/>
  <c r="AU9485" i="28"/>
  <c r="P9489" i="28"/>
  <c r="AU9489" i="28"/>
  <c r="P9493" i="28"/>
  <c r="AU9493" i="28"/>
  <c r="AV9493" i="28" s="1"/>
  <c r="P9497" i="28"/>
  <c r="AU9497" i="28"/>
  <c r="P9501" i="28"/>
  <c r="AU9501" i="28"/>
  <c r="P9505" i="28"/>
  <c r="AU9505" i="28"/>
  <c r="P9509" i="28"/>
  <c r="AU9509" i="28"/>
  <c r="P9513" i="28"/>
  <c r="AU9513" i="28"/>
  <c r="P9517" i="28"/>
  <c r="AU9517" i="28"/>
  <c r="P9521" i="28"/>
  <c r="AU9521" i="28"/>
  <c r="AV9521" i="28" s="1"/>
  <c r="P9525" i="28"/>
  <c r="AU9525" i="28"/>
  <c r="P9529" i="28"/>
  <c r="AU9529" i="28"/>
  <c r="P9533" i="28"/>
  <c r="AU9533" i="28"/>
  <c r="P9537" i="28"/>
  <c r="AU9537" i="28"/>
  <c r="P9541" i="28"/>
  <c r="AU9541" i="28"/>
  <c r="AV9541" i="28" s="1"/>
  <c r="P9545" i="28"/>
  <c r="AU9545" i="28"/>
  <c r="P9549" i="28"/>
  <c r="AU9549" i="28"/>
  <c r="P9553" i="28"/>
  <c r="AU9553" i="28"/>
  <c r="P9557" i="28"/>
  <c r="AU9557" i="28"/>
  <c r="P9561" i="28"/>
  <c r="AU9561" i="28"/>
  <c r="P9565" i="28"/>
  <c r="AU9565" i="28"/>
  <c r="AV9565" i="28" s="1"/>
  <c r="P9569" i="28"/>
  <c r="AU9569" i="28"/>
  <c r="AV9569" i="28" s="1"/>
  <c r="AU2" i="28"/>
  <c r="AU6" i="28"/>
  <c r="AU10" i="28"/>
  <c r="AU14" i="28"/>
  <c r="AU18" i="28"/>
  <c r="AV18" i="28" s="1"/>
  <c r="AU22" i="28"/>
  <c r="AU26" i="28"/>
  <c r="AU30" i="28"/>
  <c r="AU34" i="28"/>
  <c r="AU38" i="28"/>
  <c r="AU42" i="28"/>
  <c r="AU46" i="28"/>
  <c r="AV46" i="28" s="1"/>
  <c r="AU50" i="28"/>
  <c r="AU54" i="28"/>
  <c r="AU58" i="28"/>
  <c r="AU62" i="28"/>
  <c r="AU66" i="28"/>
  <c r="AU70" i="28"/>
  <c r="AU74" i="28"/>
  <c r="AV74" i="28" s="1"/>
  <c r="AU78" i="28"/>
  <c r="AV78" i="28" s="1"/>
  <c r="AU82" i="28"/>
  <c r="AV82" i="28" s="1"/>
  <c r="AU86" i="28"/>
  <c r="AV86" i="28" s="1"/>
  <c r="AU90" i="28"/>
  <c r="AV90" i="28" s="1"/>
  <c r="AU94" i="28"/>
  <c r="AV94" i="28" s="1"/>
  <c r="AU98" i="28"/>
  <c r="AV98" i="28" s="1"/>
  <c r="AU102" i="28"/>
  <c r="AV102" i="28" s="1"/>
  <c r="AU106" i="28"/>
  <c r="AV106" i="28" s="1"/>
  <c r="AU110" i="28"/>
  <c r="AV110" i="28" s="1"/>
  <c r="AU114" i="28"/>
  <c r="AV114" i="28" s="1"/>
  <c r="AU118" i="28"/>
  <c r="AV118" i="28" s="1"/>
  <c r="AU122" i="28"/>
  <c r="AV122" i="28" s="1"/>
  <c r="AU126" i="28"/>
  <c r="AV126" i="28" s="1"/>
  <c r="AU130" i="28"/>
  <c r="AV130" i="28" s="1"/>
  <c r="AU134" i="28"/>
  <c r="AV134" i="28" s="1"/>
  <c r="AU138" i="28"/>
  <c r="AV138" i="28" s="1"/>
  <c r="AU142" i="28"/>
  <c r="AV142" i="28" s="1"/>
  <c r="AU146" i="28"/>
  <c r="AV146" i="28" s="1"/>
  <c r="AU150" i="28"/>
  <c r="AV150" i="28" s="1"/>
  <c r="AU154" i="28"/>
  <c r="AV154" i="28" s="1"/>
  <c r="AU158" i="28"/>
  <c r="AV158" i="28" s="1"/>
  <c r="AU162" i="28"/>
  <c r="AV162" i="28" s="1"/>
  <c r="AU166" i="28"/>
  <c r="AV166" i="28" s="1"/>
  <c r="AU170" i="28"/>
  <c r="AV170" i="28" s="1"/>
  <c r="AU174" i="28"/>
  <c r="AV174" i="28" s="1"/>
  <c r="AU178" i="28"/>
  <c r="AV178" i="28" s="1"/>
  <c r="AU182" i="28"/>
  <c r="AV182" i="28" s="1"/>
  <c r="AU186" i="28"/>
  <c r="AV186" i="28" s="1"/>
  <c r="AU190" i="28"/>
  <c r="AV190" i="28" s="1"/>
  <c r="AU194" i="28"/>
  <c r="AV194" i="28" s="1"/>
  <c r="AU198" i="28"/>
  <c r="AV198" i="28" s="1"/>
  <c r="AU202" i="28"/>
  <c r="AV202" i="28" s="1"/>
  <c r="AU206" i="28"/>
  <c r="AV206" i="28" s="1"/>
  <c r="AU210" i="28"/>
  <c r="AV210" i="28" s="1"/>
  <c r="AU214" i="28"/>
  <c r="AV214" i="28" s="1"/>
  <c r="AU218" i="28"/>
  <c r="AV218" i="28" s="1"/>
  <c r="AU222" i="28"/>
  <c r="AV222" i="28" s="1"/>
  <c r="AU226" i="28"/>
  <c r="AV226" i="28" s="1"/>
  <c r="AU230" i="28"/>
  <c r="AU234" i="28"/>
  <c r="AU238" i="28"/>
  <c r="AV238" i="28" s="1"/>
  <c r="AU242" i="28"/>
  <c r="AU246" i="28"/>
  <c r="AU250" i="28"/>
  <c r="AU254" i="28"/>
  <c r="AU258" i="28"/>
  <c r="AU262" i="28"/>
  <c r="AU266" i="28"/>
  <c r="AV266" i="28" s="1"/>
  <c r="AU270" i="28"/>
  <c r="AU274" i="28"/>
  <c r="AU278" i="28"/>
  <c r="AU282" i="28"/>
  <c r="AU286" i="28"/>
  <c r="AU290" i="28"/>
  <c r="AU294" i="28"/>
  <c r="AV294" i="28" s="1"/>
  <c r="AU298" i="28"/>
  <c r="AU302" i="28"/>
  <c r="AU306" i="28"/>
  <c r="AU310" i="28"/>
  <c r="AU314" i="28"/>
  <c r="AV314" i="28" s="1"/>
  <c r="AU318" i="28"/>
  <c r="AU322" i="28"/>
  <c r="AU326" i="28"/>
  <c r="AU330" i="28"/>
  <c r="AU334" i="28"/>
  <c r="AU338" i="28"/>
  <c r="AU342" i="28"/>
  <c r="AV342" i="28" s="1"/>
  <c r="AU346" i="28"/>
  <c r="AU350" i="28"/>
  <c r="AU354" i="28"/>
  <c r="AU358" i="28"/>
  <c r="AV358" i="28" s="1"/>
  <c r="AU362" i="28"/>
  <c r="AV362" i="28" s="1"/>
  <c r="AU366" i="28"/>
  <c r="AV366" i="28" s="1"/>
  <c r="AU370" i="28"/>
  <c r="AV370" i="28" s="1"/>
  <c r="AU374" i="28"/>
  <c r="AV374" i="28" s="1"/>
  <c r="AU378" i="28"/>
  <c r="AV378" i="28" s="1"/>
  <c r="AU382" i="28"/>
  <c r="AV382" i="28" s="1"/>
  <c r="AU386" i="28"/>
  <c r="AV386" i="28" s="1"/>
  <c r="AU390" i="28"/>
  <c r="AV390" i="28" s="1"/>
  <c r="AU394" i="28"/>
  <c r="AV394" i="28" s="1"/>
  <c r="AU398" i="28"/>
  <c r="AV398" i="28" s="1"/>
  <c r="AU402" i="28"/>
  <c r="AV402" i="28" s="1"/>
  <c r="AU406" i="28"/>
  <c r="AV406" i="28" s="1"/>
  <c r="AU410" i="28"/>
  <c r="AV410" i="28" s="1"/>
  <c r="AU414" i="28"/>
  <c r="AV414" i="28" s="1"/>
  <c r="AU418" i="28"/>
  <c r="AV418" i="28" s="1"/>
  <c r="AU422" i="28"/>
  <c r="AV422" i="28" s="1"/>
  <c r="AU426" i="28"/>
  <c r="AV426" i="28" s="1"/>
  <c r="AU430" i="28"/>
  <c r="AV430" i="28" s="1"/>
  <c r="AU434" i="28"/>
  <c r="AV434" i="28" s="1"/>
  <c r="AU438" i="28"/>
  <c r="AV438" i="28" s="1"/>
  <c r="AU442" i="28"/>
  <c r="AU446" i="28"/>
  <c r="AV446" i="28" s="1"/>
  <c r="AU450" i="28"/>
  <c r="AU454" i="28"/>
  <c r="AV454" i="28" s="1"/>
  <c r="AU458" i="28"/>
  <c r="AU462" i="28"/>
  <c r="AV462" i="28" s="1"/>
  <c r="AU466" i="28"/>
  <c r="AV466" i="28" s="1"/>
  <c r="AU470" i="28"/>
  <c r="AV470" i="28" s="1"/>
  <c r="AU474" i="28"/>
  <c r="AU478" i="28"/>
  <c r="AU482" i="28"/>
  <c r="AU486" i="28"/>
  <c r="AV486" i="28" s="1"/>
  <c r="AU490" i="28"/>
  <c r="AU494" i="28"/>
  <c r="AU498" i="28"/>
  <c r="AV498" i="28" s="1"/>
  <c r="AU502" i="28"/>
  <c r="AU506" i="28"/>
  <c r="AU510" i="28"/>
  <c r="AU514" i="28"/>
  <c r="AU518" i="28"/>
  <c r="AU522" i="28"/>
  <c r="AU526" i="28"/>
  <c r="AV526" i="28" s="1"/>
  <c r="AU530" i="28"/>
  <c r="AU534" i="28"/>
  <c r="AU538" i="28"/>
  <c r="AU542" i="28"/>
  <c r="AU546" i="28"/>
  <c r="AU550" i="28"/>
  <c r="AU554" i="28"/>
  <c r="AV554" i="28" s="1"/>
  <c r="AU558" i="28"/>
  <c r="AU562" i="28"/>
  <c r="AU566" i="28"/>
  <c r="AU570" i="28"/>
  <c r="AU574" i="28"/>
  <c r="AU578" i="28"/>
  <c r="AU582" i="28"/>
  <c r="AV582" i="28" s="1"/>
  <c r="AU586" i="28"/>
  <c r="AU590" i="28"/>
  <c r="AU594" i="28"/>
  <c r="AU598" i="28"/>
  <c r="AU602" i="28"/>
  <c r="AU606" i="28"/>
  <c r="AU610" i="28"/>
  <c r="AV610" i="28" s="1"/>
  <c r="AU614" i="28"/>
  <c r="AU618" i="28"/>
  <c r="AU622" i="28"/>
  <c r="AU626" i="28"/>
  <c r="AU630" i="28"/>
  <c r="AU634" i="28"/>
  <c r="AU638" i="28"/>
  <c r="AV638" i="28" s="1"/>
  <c r="AU642" i="28"/>
  <c r="AU646" i="28"/>
  <c r="AU650" i="28"/>
  <c r="AU654" i="28"/>
  <c r="AU658" i="28"/>
  <c r="AU662" i="28"/>
  <c r="AU666" i="28"/>
  <c r="AU670" i="28"/>
  <c r="AU674" i="28"/>
  <c r="AU678" i="28"/>
  <c r="AU682" i="28"/>
  <c r="AU686" i="28"/>
  <c r="AV686" i="28" s="1"/>
  <c r="AU690" i="28"/>
  <c r="AU694" i="28"/>
  <c r="AU698" i="28"/>
  <c r="AU702" i="28"/>
  <c r="AU706" i="28"/>
  <c r="AU710" i="28"/>
  <c r="AU714" i="28"/>
  <c r="AV714" i="28" s="1"/>
  <c r="AU718" i="28"/>
  <c r="AU722" i="28"/>
  <c r="AU726" i="28"/>
  <c r="AU730" i="28"/>
  <c r="AU734" i="28"/>
  <c r="AU738" i="28"/>
  <c r="AU742" i="28"/>
  <c r="AV742" i="28" s="1"/>
  <c r="AU746" i="28"/>
  <c r="AU750" i="28"/>
  <c r="AU754" i="28"/>
  <c r="AU758" i="28"/>
  <c r="AU762" i="28"/>
  <c r="AU766" i="28"/>
  <c r="AU770" i="28"/>
  <c r="AV770" i="28" s="1"/>
  <c r="AU774" i="28"/>
  <c r="AU778" i="28"/>
  <c r="AU782" i="28"/>
  <c r="AU786" i="28"/>
  <c r="AU790" i="28"/>
  <c r="AV790" i="28" s="1"/>
  <c r="AU794" i="28"/>
  <c r="AU798" i="28"/>
  <c r="AU802" i="28"/>
  <c r="AU806" i="28"/>
  <c r="AU810" i="28"/>
  <c r="AU814" i="28"/>
  <c r="AU818" i="28"/>
  <c r="AV818" i="28" s="1"/>
  <c r="AU822" i="28"/>
  <c r="AU826" i="28"/>
  <c r="AU830" i="28"/>
  <c r="AU834" i="28"/>
  <c r="AU838" i="28"/>
  <c r="AU842" i="28"/>
  <c r="AV842" i="28" s="1"/>
  <c r="AU846" i="28"/>
  <c r="AU850" i="28"/>
  <c r="AU854" i="28"/>
  <c r="AU858" i="28"/>
  <c r="AU862" i="28"/>
  <c r="AU866" i="28"/>
  <c r="AU870" i="28"/>
  <c r="AV870" i="28" s="1"/>
  <c r="AU874" i="28"/>
  <c r="AU878" i="28"/>
  <c r="AU882" i="28"/>
  <c r="AU886" i="28"/>
  <c r="AU890" i="28"/>
  <c r="AU894" i="28"/>
  <c r="AU898" i="28"/>
  <c r="AV898" i="28" s="1"/>
  <c r="AU902" i="28"/>
  <c r="AU906" i="28"/>
  <c r="AU910" i="28"/>
  <c r="AU914" i="28"/>
  <c r="AU918" i="28"/>
  <c r="AU922" i="28"/>
  <c r="AU926" i="28"/>
  <c r="AV926" i="28" s="1"/>
  <c r="AU930" i="28"/>
  <c r="AU934" i="28"/>
  <c r="AU938" i="28"/>
  <c r="AU942" i="28"/>
  <c r="AU946" i="28"/>
  <c r="AU950" i="28"/>
  <c r="AU954" i="28"/>
  <c r="AV954" i="28" s="1"/>
  <c r="AU958" i="28"/>
  <c r="AU962" i="28"/>
  <c r="AU966" i="28"/>
  <c r="AU970" i="28"/>
  <c r="AU974" i="28"/>
  <c r="AU978" i="28"/>
  <c r="AU982" i="28"/>
  <c r="AV982" i="28" s="1"/>
  <c r="AU986" i="28"/>
  <c r="AU990" i="28"/>
  <c r="AV990" i="28" s="1"/>
  <c r="AU994" i="28"/>
  <c r="AU998" i="28"/>
  <c r="AV998" i="28" s="1"/>
  <c r="AU1002" i="28"/>
  <c r="AU1006" i="28"/>
  <c r="AU1010" i="28"/>
  <c r="AV1010" i="28" s="1"/>
  <c r="AU1014" i="28"/>
  <c r="AU1018" i="28"/>
  <c r="AU1022" i="28"/>
  <c r="AU1026" i="28"/>
  <c r="AU1030" i="28"/>
  <c r="AU1034" i="28"/>
  <c r="AU1038" i="28"/>
  <c r="AU1042" i="28"/>
  <c r="AU1046" i="28"/>
  <c r="AU1050" i="28"/>
  <c r="AU1054" i="28"/>
  <c r="AU1058" i="28"/>
  <c r="AV1058" i="28" s="1"/>
  <c r="AU1062" i="28"/>
  <c r="AU1066" i="28"/>
  <c r="AV1066" i="28" s="1"/>
  <c r="AU1070" i="28"/>
  <c r="AV1070" i="28" s="1"/>
  <c r="AU1074" i="28"/>
  <c r="AU1078" i="28"/>
  <c r="AU1082" i="28"/>
  <c r="AU1086" i="28"/>
  <c r="AU1090" i="28"/>
  <c r="AU1094" i="28"/>
  <c r="AU1098" i="28"/>
  <c r="AU1102" i="28"/>
  <c r="AU1106" i="28"/>
  <c r="AU1110" i="28"/>
  <c r="AU1114" i="28"/>
  <c r="AV1114" i="28" s="1"/>
  <c r="AU1118" i="28"/>
  <c r="AU1122" i="28"/>
  <c r="AU1126" i="28"/>
  <c r="AU1130" i="28"/>
  <c r="AU1134" i="28"/>
  <c r="AU1138" i="28"/>
  <c r="AU1142" i="28"/>
  <c r="AV1142" i="28" s="1"/>
  <c r="AU1146" i="28"/>
  <c r="AU1150" i="28"/>
  <c r="AU1154" i="28"/>
  <c r="AU1158" i="28"/>
  <c r="AU1162" i="28"/>
  <c r="AV1162" i="28" s="1"/>
  <c r="AU1166" i="28"/>
  <c r="AU1170" i="28"/>
  <c r="AU1174" i="28"/>
  <c r="AU1178" i="28"/>
  <c r="AU1182" i="28"/>
  <c r="AU1186" i="28"/>
  <c r="AU1190" i="28"/>
  <c r="AU1194" i="28"/>
  <c r="AU1198" i="28"/>
  <c r="AU1202" i="28"/>
  <c r="AU1206" i="28"/>
  <c r="AU1210" i="28"/>
  <c r="AU1214" i="28"/>
  <c r="AV1214" i="28" s="1"/>
  <c r="AU1218" i="28"/>
  <c r="AU1222" i="28"/>
  <c r="AU1226" i="28"/>
  <c r="AU1230" i="28"/>
  <c r="AU1234" i="28"/>
  <c r="AU1238" i="28"/>
  <c r="AU1242" i="28"/>
  <c r="AV1242" i="28" s="1"/>
  <c r="AU1246" i="28"/>
  <c r="AU1250" i="28"/>
  <c r="AU1254" i="28"/>
  <c r="AU1258" i="28"/>
  <c r="AU1262" i="28"/>
  <c r="AV1262" i="28" s="1"/>
  <c r="AU1266" i="28"/>
  <c r="AU1270" i="28"/>
  <c r="AV1270" i="28" s="1"/>
  <c r="AU1274" i="28"/>
  <c r="AV1274" i="28" s="1"/>
  <c r="AU1278" i="28"/>
  <c r="AV1278" i="28" s="1"/>
  <c r="AU1282" i="28"/>
  <c r="AV1282" i="28" s="1"/>
  <c r="AU1286" i="28"/>
  <c r="AV1286" i="28" s="1"/>
  <c r="AU1290" i="28"/>
  <c r="AV1290" i="28" s="1"/>
  <c r="AU1294" i="28"/>
  <c r="AV1294" i="28" s="1"/>
  <c r="AU1298" i="28"/>
  <c r="AV1298" i="28" s="1"/>
  <c r="AU1302" i="28"/>
  <c r="AV1302" i="28" s="1"/>
  <c r="AU1306" i="28"/>
  <c r="AV1306" i="28" s="1"/>
  <c r="AU1310" i="28"/>
  <c r="AV1310" i="28" s="1"/>
  <c r="AU1314" i="28"/>
  <c r="AV1314" i="28" s="1"/>
  <c r="AU1318" i="28"/>
  <c r="AV1318" i="28" s="1"/>
  <c r="AU1322" i="28"/>
  <c r="AV1322" i="28" s="1"/>
  <c r="AU1326" i="28"/>
  <c r="AV1326" i="28" s="1"/>
  <c r="AU1330" i="28"/>
  <c r="AV1330" i="28" s="1"/>
  <c r="AU1334" i="28"/>
  <c r="AV1334" i="28" s="1"/>
  <c r="AU1338" i="28"/>
  <c r="AV1338" i="28" s="1"/>
  <c r="AU1342" i="28"/>
  <c r="AV1342" i="28" s="1"/>
  <c r="AU1346" i="28"/>
  <c r="AV1346" i="28" s="1"/>
  <c r="AU1350" i="28"/>
  <c r="AV1350" i="28" s="1"/>
  <c r="AU1354" i="28"/>
  <c r="AV1354" i="28" s="1"/>
  <c r="AU1358" i="28"/>
  <c r="AV1358" i="28" s="1"/>
  <c r="AU1362" i="28"/>
  <c r="AV1362" i="28" s="1"/>
  <c r="AU1366" i="28"/>
  <c r="AV1366" i="28" s="1"/>
  <c r="AU1370" i="28"/>
  <c r="AV1370" i="28" s="1"/>
  <c r="AU1374" i="28"/>
  <c r="AV1374" i="28" s="1"/>
  <c r="AU1378" i="28"/>
  <c r="AV1378" i="28" s="1"/>
  <c r="AU1382" i="28"/>
  <c r="AV1382" i="28" s="1"/>
  <c r="AU1386" i="28"/>
  <c r="AV1386" i="28" s="1"/>
  <c r="AU1390" i="28"/>
  <c r="AV1390" i="28" s="1"/>
  <c r="AU1394" i="28"/>
  <c r="AV1394" i="28" s="1"/>
  <c r="AU1398" i="28"/>
  <c r="AV1398" i="28" s="1"/>
  <c r="AU1402" i="28"/>
  <c r="AV1402" i="28" s="1"/>
  <c r="AU1406" i="28"/>
  <c r="AV1406" i="28" s="1"/>
  <c r="AU1410" i="28"/>
  <c r="AV1410" i="28" s="1"/>
  <c r="AU1414" i="28"/>
  <c r="AV1414" i="28" s="1"/>
  <c r="AU1418" i="28"/>
  <c r="AV1418" i="28" s="1"/>
  <c r="AU1422" i="28"/>
  <c r="AV1422" i="28" s="1"/>
  <c r="AU1426" i="28"/>
  <c r="AU1430" i="28"/>
  <c r="AU1434" i="28"/>
  <c r="AV1434" i="28" s="1"/>
  <c r="AU1438" i="28"/>
  <c r="AU1442" i="28"/>
  <c r="AU1446" i="28"/>
  <c r="AU1450" i="28"/>
  <c r="AU1454" i="28"/>
  <c r="AU1458" i="28"/>
  <c r="AU1462" i="28"/>
  <c r="AV1462" i="28" s="1"/>
  <c r="AU1466" i="28"/>
  <c r="AU1470" i="28"/>
  <c r="AU1474" i="28"/>
  <c r="AU1478" i="28"/>
  <c r="AU1482" i="28"/>
  <c r="AU1486" i="28"/>
  <c r="AU1490" i="28"/>
  <c r="AV1490" i="28" s="1"/>
  <c r="AU1494" i="28"/>
  <c r="AU1498" i="28"/>
  <c r="AU1502" i="28"/>
  <c r="AV1502" i="28" s="1"/>
  <c r="AU1506" i="28"/>
  <c r="AU1510" i="28"/>
  <c r="AV1510" i="28" s="1"/>
  <c r="AU1514" i="28"/>
  <c r="AU1518" i="28"/>
  <c r="AU1522" i="28"/>
  <c r="AU1526" i="28"/>
  <c r="AU1530" i="28"/>
  <c r="AU1534" i="28"/>
  <c r="AU1538" i="28"/>
  <c r="AV1538" i="28" s="1"/>
  <c r="AU1542" i="28"/>
  <c r="AU1546" i="28"/>
  <c r="AU1550" i="28"/>
  <c r="AU1554" i="28"/>
  <c r="AV1554" i="28" s="1"/>
  <c r="AU1558" i="28"/>
  <c r="AV1558" i="28" s="1"/>
  <c r="AU1562" i="28"/>
  <c r="AV1562" i="28" s="1"/>
  <c r="AU1566" i="28"/>
  <c r="AV1566" i="28" s="1"/>
  <c r="AU1570" i="28"/>
  <c r="AV1570" i="28" s="1"/>
  <c r="AU1574" i="28"/>
  <c r="AV1574" i="28" s="1"/>
  <c r="AU1578" i="28"/>
  <c r="AV1578" i="28" s="1"/>
  <c r="AU1582" i="28"/>
  <c r="AV1582" i="28" s="1"/>
  <c r="AU1586" i="28"/>
  <c r="AV1586" i="28" s="1"/>
  <c r="AU1590" i="28"/>
  <c r="AV1590" i="28" s="1"/>
  <c r="AU1594" i="28"/>
  <c r="AV1594" i="28" s="1"/>
  <c r="AU1598" i="28"/>
  <c r="AV1598" i="28" s="1"/>
  <c r="AU1602" i="28"/>
  <c r="AV1602" i="28" s="1"/>
  <c r="AU1606" i="28"/>
  <c r="AV1606" i="28" s="1"/>
  <c r="AU1610" i="28"/>
  <c r="AV1610" i="28" s="1"/>
  <c r="AU1614" i="28"/>
  <c r="AV1614" i="28" s="1"/>
  <c r="AU1618" i="28"/>
  <c r="AV1618" i="28" s="1"/>
  <c r="AU1622" i="28"/>
  <c r="AV1622" i="28" s="1"/>
  <c r="AU1626" i="28"/>
  <c r="AV1626" i="28" s="1"/>
  <c r="AU1630" i="28"/>
  <c r="AV1630" i="28" s="1"/>
  <c r="AU1634" i="28"/>
  <c r="AV1634" i="28" s="1"/>
  <c r="AU1638" i="28"/>
  <c r="AU1642" i="28"/>
  <c r="AV1642" i="28" s="1"/>
  <c r="AU1646" i="28"/>
  <c r="AU1650" i="28"/>
  <c r="AV1650" i="28" s="1"/>
  <c r="AU1654" i="28"/>
  <c r="AU1658" i="28"/>
  <c r="AV1658" i="28" s="1"/>
  <c r="AU1662" i="28"/>
  <c r="AV1662" i="28" s="1"/>
  <c r="AU1666" i="28"/>
  <c r="AV1666" i="28" s="1"/>
  <c r="AU1670" i="28"/>
  <c r="AU1674" i="28"/>
  <c r="AU1678" i="28"/>
  <c r="AU1682" i="28"/>
  <c r="AV1682" i="28" s="1"/>
  <c r="AU1686" i="28"/>
  <c r="AU1690" i="28"/>
  <c r="AU1694" i="28"/>
  <c r="AV1694" i="28" s="1"/>
  <c r="AU1698" i="28"/>
  <c r="AU1702" i="28"/>
  <c r="AU1706" i="28"/>
  <c r="AU1710" i="28"/>
  <c r="AU1714" i="28"/>
  <c r="AU1718" i="28"/>
  <c r="AU1722" i="28"/>
  <c r="AV1722" i="28" s="1"/>
  <c r="AU1726" i="28"/>
  <c r="AU1730" i="28"/>
  <c r="AU1734" i="28"/>
  <c r="AU1738" i="28"/>
  <c r="AU1742" i="28"/>
  <c r="AU1746" i="28"/>
  <c r="AU1750" i="28"/>
  <c r="AV1750" i="28" s="1"/>
  <c r="AU1754" i="28"/>
  <c r="AU1758" i="28"/>
  <c r="AU1762" i="28"/>
  <c r="AU1766" i="28"/>
  <c r="AU1770" i="28"/>
  <c r="AU1774" i="28"/>
  <c r="AU1778" i="28"/>
  <c r="AV1778" i="28" s="1"/>
  <c r="AU1782" i="28"/>
  <c r="AU1786" i="28"/>
  <c r="AU1790" i="28"/>
  <c r="AU1794" i="28"/>
  <c r="AU1798" i="28"/>
  <c r="AU1802" i="28"/>
  <c r="AU1806" i="28"/>
  <c r="AV1806" i="28" s="1"/>
  <c r="AU1810" i="28"/>
  <c r="AU1814" i="28"/>
  <c r="AU1818" i="28"/>
  <c r="AU1822" i="28"/>
  <c r="AU1826" i="28"/>
  <c r="AU1830" i="28"/>
  <c r="AU1834" i="28"/>
  <c r="AV1834" i="28" s="1"/>
  <c r="AU1838" i="28"/>
  <c r="AU1842" i="28"/>
  <c r="AU1846" i="28"/>
  <c r="AU1850" i="28"/>
  <c r="AU1854" i="28"/>
  <c r="AU1858" i="28"/>
  <c r="AU1862" i="28"/>
  <c r="AU1866" i="28"/>
  <c r="AU1870" i="28"/>
  <c r="AU1874" i="28"/>
  <c r="AU1878" i="28"/>
  <c r="AU1882" i="28"/>
  <c r="AV1882" i="28" s="1"/>
  <c r="AU1886" i="28"/>
  <c r="AU1890" i="28"/>
  <c r="AU1894" i="28"/>
  <c r="AU1898" i="28"/>
  <c r="AU1902" i="28"/>
  <c r="AU1906" i="28"/>
  <c r="AU1910" i="28"/>
  <c r="AV1910" i="28" s="1"/>
  <c r="AU1914" i="28"/>
  <c r="AU1918" i="28"/>
  <c r="AU1922" i="28"/>
  <c r="AU1926" i="28"/>
  <c r="AU1930" i="28"/>
  <c r="AU1934" i="28"/>
  <c r="AU1938" i="28"/>
  <c r="AV1938" i="28" s="1"/>
  <c r="AU1942" i="28"/>
  <c r="AU1946" i="28"/>
  <c r="AU1950" i="28"/>
  <c r="AU1954" i="28"/>
  <c r="AU1958" i="28"/>
  <c r="AU1962" i="28"/>
  <c r="AU1966" i="28"/>
  <c r="AV1966" i="28" s="1"/>
  <c r="AU1970" i="28"/>
  <c r="AU1974" i="28"/>
  <c r="AU1978" i="28"/>
  <c r="AU1982" i="28"/>
  <c r="AU1986" i="28"/>
  <c r="AV1986" i="28" s="1"/>
  <c r="AU1990" i="28"/>
  <c r="AU1994" i="28"/>
  <c r="AU1998" i="28"/>
  <c r="AU2002" i="28"/>
  <c r="AU2006" i="28"/>
  <c r="AU2010" i="28"/>
  <c r="AU2014" i="28"/>
  <c r="AV2014" i="28" s="1"/>
  <c r="AU2018" i="28"/>
  <c r="AU2022" i="28"/>
  <c r="AU2026" i="28"/>
  <c r="AU2030" i="28"/>
  <c r="AU2034" i="28"/>
  <c r="AU2038" i="28"/>
  <c r="AV2038" i="28" s="1"/>
  <c r="AU2042" i="28"/>
  <c r="AU2046" i="28"/>
  <c r="AU2050" i="28"/>
  <c r="AU2054" i="28"/>
  <c r="AU2058" i="28"/>
  <c r="AU2062" i="28"/>
  <c r="AU2066" i="28"/>
  <c r="AV2066" i="28" s="1"/>
  <c r="AU2070" i="28"/>
  <c r="AU2074" i="28"/>
  <c r="AU2078" i="28"/>
  <c r="AU2082" i="28"/>
  <c r="AU2086" i="28"/>
  <c r="AU2090" i="28"/>
  <c r="AU2094" i="28"/>
  <c r="AV2094" i="28" s="1"/>
  <c r="AU2098" i="28"/>
  <c r="AU2102" i="28"/>
  <c r="AU2106" i="28"/>
  <c r="AU2110" i="28"/>
  <c r="AU2114" i="28"/>
  <c r="AU2118" i="28"/>
  <c r="AU2122" i="28"/>
  <c r="AV2122" i="28" s="1"/>
  <c r="AU2126" i="28"/>
  <c r="AU2130" i="28"/>
  <c r="AU2134" i="28"/>
  <c r="AU2138" i="28"/>
  <c r="AU2142" i="28"/>
  <c r="AU2146" i="28"/>
  <c r="AU2150" i="28"/>
  <c r="AV2150" i="28" s="1"/>
  <c r="AU2154" i="28"/>
  <c r="AU2158" i="28"/>
  <c r="AU2162" i="28"/>
  <c r="AU2166" i="28"/>
  <c r="AU2170" i="28"/>
  <c r="AU2174" i="28"/>
  <c r="AU2178" i="28"/>
  <c r="AV2178" i="28" s="1"/>
  <c r="AU2182" i="28"/>
  <c r="AU2186" i="28"/>
  <c r="AV2186" i="28" s="1"/>
  <c r="AU2190" i="28"/>
  <c r="AU2194" i="28"/>
  <c r="AV2194" i="28" s="1"/>
  <c r="AU2198" i="28"/>
  <c r="AU2202" i="28"/>
  <c r="AU2206" i="28"/>
  <c r="AV2206" i="28" s="1"/>
  <c r="AU2210" i="28"/>
  <c r="AU2214" i="28"/>
  <c r="AU2218" i="28"/>
  <c r="AU2222" i="28"/>
  <c r="AU2226" i="28"/>
  <c r="AU2230" i="28"/>
  <c r="AU2234" i="28"/>
  <c r="AU2238" i="28"/>
  <c r="AU2242" i="28"/>
  <c r="AU2246" i="28"/>
  <c r="AU2250" i="28"/>
  <c r="AU2254" i="28"/>
  <c r="AV2254" i="28" s="1"/>
  <c r="AU2258" i="28"/>
  <c r="AU2262" i="28"/>
  <c r="AV2262" i="28" s="1"/>
  <c r="AU2266" i="28"/>
  <c r="AV2266" i="28" s="1"/>
  <c r="AU2270" i="28"/>
  <c r="AU2274" i="28"/>
  <c r="AU2278" i="28"/>
  <c r="AU2282" i="28"/>
  <c r="AV2282" i="28" s="1"/>
  <c r="AU2286" i="28"/>
  <c r="AU2290" i="28"/>
  <c r="AU2294" i="28"/>
  <c r="AU2298" i="28"/>
  <c r="AU2302" i="28"/>
  <c r="AU2306" i="28"/>
  <c r="AU2310" i="28"/>
  <c r="AV2310" i="28" s="1"/>
  <c r="AU2314" i="28"/>
  <c r="AU2318" i="28"/>
  <c r="AU2322" i="28"/>
  <c r="AU2326" i="28"/>
  <c r="AU2330" i="28"/>
  <c r="AU2334" i="28"/>
  <c r="AU2338" i="28"/>
  <c r="AV2338" i="28" s="1"/>
  <c r="AU2342" i="28"/>
  <c r="AU2346" i="28"/>
  <c r="AU2350" i="28"/>
  <c r="AU2354" i="28"/>
  <c r="AU2358" i="28"/>
  <c r="AV2358" i="28" s="1"/>
  <c r="AU2362" i="28"/>
  <c r="AU2366" i="28"/>
  <c r="AU2370" i="28"/>
  <c r="AU2374" i="28"/>
  <c r="AU2378" i="28"/>
  <c r="AU2382" i="28"/>
  <c r="AU2386" i="28"/>
  <c r="AU2390" i="28"/>
  <c r="AU2394" i="28"/>
  <c r="AU2398" i="28"/>
  <c r="AU2402" i="28"/>
  <c r="AU2406" i="28"/>
  <c r="AU2410" i="28"/>
  <c r="AU2414" i="28"/>
  <c r="AV2414" i="28" s="1"/>
  <c r="AU2418" i="28"/>
  <c r="AU2422" i="28"/>
  <c r="AU2426" i="28"/>
  <c r="AU2430" i="28"/>
  <c r="AU2434" i="28"/>
  <c r="AU2438" i="28"/>
  <c r="AU2442" i="28"/>
  <c r="AU2446" i="28"/>
  <c r="AU2450" i="28"/>
  <c r="AU2454" i="28"/>
  <c r="AU2458" i="28"/>
  <c r="AU2462" i="28"/>
  <c r="AV2462" i="28" s="1"/>
  <c r="AU2466" i="28"/>
  <c r="AV2466" i="28" s="1"/>
  <c r="AU2470" i="28"/>
  <c r="AV2470" i="28" s="1"/>
  <c r="AU2474" i="28"/>
  <c r="AV2474" i="28" s="1"/>
  <c r="AU2478" i="28"/>
  <c r="AV2478" i="28" s="1"/>
  <c r="AU2482" i="28"/>
  <c r="AV2482" i="28" s="1"/>
  <c r="AU2486" i="28"/>
  <c r="AV2486" i="28" s="1"/>
  <c r="AU2490" i="28"/>
  <c r="AV2490" i="28" s="1"/>
  <c r="AU2494" i="28"/>
  <c r="AV2494" i="28" s="1"/>
  <c r="AU2498" i="28"/>
  <c r="AV2498" i="28" s="1"/>
  <c r="AU2502" i="28"/>
  <c r="AV2502" i="28" s="1"/>
  <c r="AU2506" i="28"/>
  <c r="AV2506" i="28" s="1"/>
  <c r="AU2510" i="28"/>
  <c r="AV2510" i="28" s="1"/>
  <c r="AU2514" i="28"/>
  <c r="AV2514" i="28" s="1"/>
  <c r="AU2518" i="28"/>
  <c r="AV2518" i="28" s="1"/>
  <c r="AU2522" i="28"/>
  <c r="AV2522" i="28" s="1"/>
  <c r="AU2526" i="28"/>
  <c r="AV2526" i="28" s="1"/>
  <c r="AU2530" i="28"/>
  <c r="AV2530" i="28" s="1"/>
  <c r="AU2534" i="28"/>
  <c r="AV2534" i="28" s="1"/>
  <c r="AU2538" i="28"/>
  <c r="AV2538" i="28" s="1"/>
  <c r="AU2542" i="28"/>
  <c r="AV2542" i="28" s="1"/>
  <c r="AU2546" i="28"/>
  <c r="AV2546" i="28" s="1"/>
  <c r="AU2550" i="28"/>
  <c r="AV2550" i="28" s="1"/>
  <c r="AU2554" i="28"/>
  <c r="AV2554" i="28" s="1"/>
  <c r="AU2558" i="28"/>
  <c r="AV2558" i="28" s="1"/>
  <c r="AU2562" i="28"/>
  <c r="AV2562" i="28" s="1"/>
  <c r="AU2566" i="28"/>
  <c r="AV2566" i="28" s="1"/>
  <c r="AU2570" i="28"/>
  <c r="AV2570" i="28" s="1"/>
  <c r="AU2574" i="28"/>
  <c r="AV2574" i="28" s="1"/>
  <c r="AU2578" i="28"/>
  <c r="AV2578" i="28" s="1"/>
  <c r="AU2582" i="28"/>
  <c r="AV2582" i="28" s="1"/>
  <c r="AU2586" i="28"/>
  <c r="AV2586" i="28" s="1"/>
  <c r="AU2590" i="28"/>
  <c r="AV2590" i="28" s="1"/>
  <c r="AU2594" i="28"/>
  <c r="AV2594" i="28" s="1"/>
  <c r="AU2598" i="28"/>
  <c r="AV2598" i="28" s="1"/>
  <c r="AU2602" i="28"/>
  <c r="AV2602" i="28" s="1"/>
  <c r="AU2606" i="28"/>
  <c r="AV2606" i="28" s="1"/>
  <c r="AU2610" i="28"/>
  <c r="AV2610" i="28" s="1"/>
  <c r="AU2614" i="28"/>
  <c r="AV2614" i="28" s="1"/>
  <c r="AU2618" i="28"/>
  <c r="AV2618" i="28" s="1"/>
  <c r="AU2622" i="28"/>
  <c r="AU2626" i="28"/>
  <c r="AU2630" i="28"/>
  <c r="AV2630" i="28" s="1"/>
  <c r="AU2634" i="28"/>
  <c r="AU2638" i="28"/>
  <c r="AU2642" i="28"/>
  <c r="AU2646" i="28"/>
  <c r="AU2650" i="28"/>
  <c r="AU2654" i="28"/>
  <c r="AU2658" i="28"/>
  <c r="AU2662" i="28"/>
  <c r="AU2666" i="28"/>
  <c r="AV2666" i="28" s="1"/>
  <c r="AU2670" i="28"/>
  <c r="AU2674" i="28"/>
  <c r="AU2678" i="28"/>
  <c r="AU2682" i="28"/>
  <c r="AU2686" i="28"/>
  <c r="AU2690" i="28"/>
  <c r="AU2694" i="28"/>
  <c r="AU2698" i="28"/>
  <c r="AU2702" i="28"/>
  <c r="AU2706" i="28"/>
  <c r="AU2710" i="28"/>
  <c r="AU2714" i="28"/>
  <c r="AU2718" i="28"/>
  <c r="AU2722" i="28"/>
  <c r="AU2726" i="28"/>
  <c r="AU2730" i="28"/>
  <c r="AU2734" i="28"/>
  <c r="AV2734" i="28" s="1"/>
  <c r="AU2738" i="28"/>
  <c r="AV2738" i="28" s="1"/>
  <c r="AU2742" i="28"/>
  <c r="AU2746" i="28"/>
  <c r="AU2750" i="28"/>
  <c r="AV2750" i="28" s="1"/>
  <c r="AU2754" i="28"/>
  <c r="AV2754" i="28" s="1"/>
  <c r="AU2758" i="28"/>
  <c r="AV2758" i="28" s="1"/>
  <c r="AU2762" i="28"/>
  <c r="AV2762" i="28" s="1"/>
  <c r="AU2766" i="28"/>
  <c r="AV2766" i="28" s="1"/>
  <c r="AU2770" i="28"/>
  <c r="AV2770" i="28" s="1"/>
  <c r="AU2774" i="28"/>
  <c r="AV2774" i="28" s="1"/>
  <c r="AU2778" i="28"/>
  <c r="AV2778" i="28" s="1"/>
  <c r="AU2782" i="28"/>
  <c r="AV2782" i="28" s="1"/>
  <c r="AU2786" i="28"/>
  <c r="AV2786" i="28" s="1"/>
  <c r="AU2790" i="28"/>
  <c r="AV2790" i="28" s="1"/>
  <c r="AU2794" i="28"/>
  <c r="AV2794" i="28" s="1"/>
  <c r="AU2798" i="28"/>
  <c r="AV2798" i="28" s="1"/>
  <c r="AU2802" i="28"/>
  <c r="AV2802" i="28" s="1"/>
  <c r="AU2806" i="28"/>
  <c r="AV2806" i="28" s="1"/>
  <c r="AU2810" i="28"/>
  <c r="AV2810" i="28" s="1"/>
  <c r="AU2814" i="28"/>
  <c r="AV2814" i="28" s="1"/>
  <c r="AU2818" i="28"/>
  <c r="AV2818" i="28" s="1"/>
  <c r="AU2822" i="28"/>
  <c r="AV2822" i="28" s="1"/>
  <c r="AU2826" i="28"/>
  <c r="AV2826" i="28" s="1"/>
  <c r="AU2830" i="28"/>
  <c r="AV2830" i="28" s="1"/>
  <c r="AU2834" i="28"/>
  <c r="AU2838" i="28"/>
  <c r="AU2842" i="28"/>
  <c r="AU2846" i="28"/>
  <c r="AV2846" i="28" s="1"/>
  <c r="AU2850" i="28"/>
  <c r="AU2854" i="28"/>
  <c r="AV2854" i="28" s="1"/>
  <c r="AU2858" i="28"/>
  <c r="AV2858" i="28" s="1"/>
  <c r="AU2862" i="28"/>
  <c r="AV2862" i="28" s="1"/>
  <c r="AU2866" i="28"/>
  <c r="AU2870" i="28"/>
  <c r="AU2874" i="28"/>
  <c r="AU2878" i="28"/>
  <c r="AV2878" i="28" s="1"/>
  <c r="AU2882" i="28"/>
  <c r="AU2886" i="28"/>
  <c r="AU2890" i="28"/>
  <c r="AU2894" i="28"/>
  <c r="AU2898" i="28"/>
  <c r="AU2902" i="28"/>
  <c r="AU2906" i="28"/>
  <c r="AU2910" i="28"/>
  <c r="AU2914" i="28"/>
  <c r="AU2918" i="28"/>
  <c r="AU2922" i="28"/>
  <c r="AU2926" i="28"/>
  <c r="AU2930" i="28"/>
  <c r="AU2934" i="28"/>
  <c r="AU2938" i="28"/>
  <c r="AU2942" i="28"/>
  <c r="AU2946" i="28"/>
  <c r="AU2950" i="28"/>
  <c r="AU2954" i="28"/>
  <c r="AU2958" i="28"/>
  <c r="AU2962" i="28"/>
  <c r="AU2966" i="28"/>
  <c r="AU2970" i="28"/>
  <c r="AU2974" i="28"/>
  <c r="AU2978" i="28"/>
  <c r="AU2982" i="28"/>
  <c r="AU2986" i="28"/>
  <c r="AU2990" i="28"/>
  <c r="AU2994" i="28"/>
  <c r="AU2998" i="28"/>
  <c r="AU3002" i="28"/>
  <c r="AU3006" i="28"/>
  <c r="AU3010" i="28"/>
  <c r="AU3014" i="28"/>
  <c r="AU3018" i="28"/>
  <c r="AU3022" i="28"/>
  <c r="AU3026" i="28"/>
  <c r="AU3030" i="28"/>
  <c r="AU3034" i="28"/>
  <c r="AU3038" i="28"/>
  <c r="AU3042" i="28"/>
  <c r="AU3046" i="28"/>
  <c r="AU3050" i="28"/>
  <c r="AU3054" i="28"/>
  <c r="AU3058" i="28"/>
  <c r="AU3062" i="28"/>
  <c r="AU3066" i="28"/>
  <c r="AU3070" i="28"/>
  <c r="AU3074" i="28"/>
  <c r="AU3078" i="28"/>
  <c r="AU3082" i="28"/>
  <c r="AU3086" i="28"/>
  <c r="AU3090" i="28"/>
  <c r="AU3094" i="28"/>
  <c r="AU3098" i="28"/>
  <c r="AU3102" i="28"/>
  <c r="AU3106" i="28"/>
  <c r="AU3110" i="28"/>
  <c r="AU3114" i="28"/>
  <c r="AU3118" i="28"/>
  <c r="AU3122" i="28"/>
  <c r="AU3126" i="28"/>
  <c r="AU3130" i="28"/>
  <c r="AU3134" i="28"/>
  <c r="AU3138" i="28"/>
  <c r="AU3142" i="28"/>
  <c r="AU3146" i="28"/>
  <c r="AU3150" i="28"/>
  <c r="AU3154" i="28"/>
  <c r="AU3158" i="28"/>
  <c r="AU3162" i="28"/>
  <c r="AU3166" i="28"/>
  <c r="AU3170" i="28"/>
  <c r="AU3174" i="28"/>
  <c r="AU3178" i="28"/>
  <c r="AU3182" i="28"/>
  <c r="AU3186" i="28"/>
  <c r="AU3190" i="28"/>
  <c r="AU3194" i="28"/>
  <c r="AU3198" i="28"/>
  <c r="AU3202" i="28"/>
  <c r="AU3206" i="28"/>
  <c r="AU3210" i="28"/>
  <c r="AU3214" i="28"/>
  <c r="AU3218" i="28"/>
  <c r="AU3222" i="28"/>
  <c r="AU3226" i="28"/>
  <c r="AU3230" i="28"/>
  <c r="AU3234" i="28"/>
  <c r="AU3238" i="28"/>
  <c r="AU3242" i="28"/>
  <c r="AU3246" i="28"/>
  <c r="AU3250" i="28"/>
  <c r="AU3254" i="28"/>
  <c r="AU3258" i="28"/>
  <c r="AU3262" i="28"/>
  <c r="AU3266" i="28"/>
  <c r="AU3270" i="28"/>
  <c r="AU3274" i="28"/>
  <c r="AU3278" i="28"/>
  <c r="AU3282" i="28"/>
  <c r="AU3286" i="28"/>
  <c r="AU3290" i="28"/>
  <c r="AU3294" i="28"/>
  <c r="AU3298" i="28"/>
  <c r="AU3302" i="28"/>
  <c r="AU3306" i="28"/>
  <c r="AU3310" i="28"/>
  <c r="AU3314" i="28"/>
  <c r="AU3318" i="28"/>
  <c r="AU3322" i="28"/>
  <c r="AU3326" i="28"/>
  <c r="AU3330" i="28"/>
  <c r="AU3334" i="28"/>
  <c r="AU3338" i="28"/>
  <c r="AU3342" i="28"/>
  <c r="AU3346" i="28"/>
  <c r="AU3350" i="28"/>
  <c r="AU3354" i="28"/>
  <c r="AU3358" i="28"/>
  <c r="AU3362" i="28"/>
  <c r="AU3366" i="28"/>
  <c r="AU3370" i="28"/>
  <c r="AU3374" i="28"/>
  <c r="AU3378" i="28"/>
  <c r="AU3382" i="28"/>
  <c r="AU3386" i="28"/>
  <c r="AU3390" i="28"/>
  <c r="AU3394" i="28"/>
  <c r="AU3398" i="28"/>
  <c r="AU3402" i="28"/>
  <c r="AU3406" i="28"/>
  <c r="AU3410" i="28"/>
  <c r="AU3414" i="28"/>
  <c r="AU3418" i="28"/>
  <c r="AU3422" i="28"/>
  <c r="AU3426" i="28"/>
  <c r="AU3430" i="28"/>
  <c r="AU3434" i="28"/>
  <c r="AU3438" i="28"/>
  <c r="AU3442" i="28"/>
  <c r="AU3446" i="28"/>
  <c r="AU3450" i="28"/>
  <c r="AU3454" i="28"/>
  <c r="AU3458" i="28"/>
  <c r="AV3458" i="28" s="1"/>
  <c r="AU3462" i="28"/>
  <c r="AV3462" i="28" s="1"/>
  <c r="AU3466" i="28"/>
  <c r="AU3470" i="28"/>
  <c r="AU3474" i="28"/>
  <c r="AU3478" i="28"/>
  <c r="AU3482" i="28"/>
  <c r="AU3486" i="28"/>
  <c r="AU3490" i="28"/>
  <c r="AU3494" i="28"/>
  <c r="AU3498" i="28"/>
  <c r="AU3502" i="28"/>
  <c r="AU3506" i="28"/>
  <c r="AU3510" i="28"/>
  <c r="AU3514" i="28"/>
  <c r="AU3518" i="28"/>
  <c r="AU3522" i="28"/>
  <c r="AU3526" i="28"/>
  <c r="AU3530" i="28"/>
  <c r="AU3534" i="28"/>
  <c r="AU3538" i="28"/>
  <c r="AU3542" i="28"/>
  <c r="AU3546" i="28"/>
  <c r="AU3550" i="28"/>
  <c r="AU3554" i="28"/>
  <c r="AU3558" i="28"/>
  <c r="AU3562" i="28"/>
  <c r="AU3566" i="28"/>
  <c r="AU3570" i="28"/>
  <c r="AU3574" i="28"/>
  <c r="AU3578" i="28"/>
  <c r="AU3582" i="28"/>
  <c r="AU3586" i="28"/>
  <c r="AU3590" i="28"/>
  <c r="AU3594" i="28"/>
  <c r="AU3598" i="28"/>
  <c r="AU3602" i="28"/>
  <c r="AU3606" i="28"/>
  <c r="AV3606" i="28" s="1"/>
  <c r="AU3610" i="28"/>
  <c r="AU3614" i="28"/>
  <c r="AU3618" i="28"/>
  <c r="AU3622" i="28"/>
  <c r="AU3626" i="28"/>
  <c r="AU3630" i="28"/>
  <c r="AU3634" i="28"/>
  <c r="AV3634" i="28" s="1"/>
  <c r="AU3638" i="28"/>
  <c r="AU3642" i="28"/>
  <c r="AU3646" i="28"/>
  <c r="AU3650" i="28"/>
  <c r="AU3654" i="28"/>
  <c r="AU3658" i="28"/>
  <c r="AU3662" i="28"/>
  <c r="AV3662" i="28" s="1"/>
  <c r="AU3666" i="28"/>
  <c r="AV3666" i="28" s="1"/>
  <c r="AU3670" i="28"/>
  <c r="AV3670" i="28" s="1"/>
  <c r="AU3674" i="28"/>
  <c r="AV3674" i="28" s="1"/>
  <c r="AU3678" i="28"/>
  <c r="AV3678" i="28" s="1"/>
  <c r="AU3682" i="28"/>
  <c r="AV3682" i="28" s="1"/>
  <c r="AU3686" i="28"/>
  <c r="AV3686" i="28" s="1"/>
  <c r="AU3690" i="28"/>
  <c r="AV3690" i="28" s="1"/>
  <c r="AU3694" i="28"/>
  <c r="AV3694" i="28" s="1"/>
  <c r="AU3698" i="28"/>
  <c r="AV3698" i="28" s="1"/>
  <c r="AU3702" i="28"/>
  <c r="AV3702" i="28" s="1"/>
  <c r="AU3706" i="28"/>
  <c r="AV3706" i="28" s="1"/>
  <c r="AU3710" i="28"/>
  <c r="AV3710" i="28" s="1"/>
  <c r="AU3714" i="28"/>
  <c r="AV3714" i="28" s="1"/>
  <c r="AU3718" i="28"/>
  <c r="AV3718" i="28" s="1"/>
  <c r="AU3722" i="28"/>
  <c r="AV3722" i="28" s="1"/>
  <c r="AU3726" i="28"/>
  <c r="AV3726" i="28" s="1"/>
  <c r="AU3730" i="28"/>
  <c r="AV3730" i="28" s="1"/>
  <c r="AU3734" i="28"/>
  <c r="AV3734" i="28" s="1"/>
  <c r="AU3738" i="28"/>
  <c r="AV3738" i="28" s="1"/>
  <c r="AU3742" i="28"/>
  <c r="AV3742" i="28" s="1"/>
  <c r="AU3746" i="28"/>
  <c r="AV3746" i="28" s="1"/>
  <c r="AU3750" i="28"/>
  <c r="AV3750" i="28" s="1"/>
  <c r="AU3754" i="28"/>
  <c r="AV3754" i="28" s="1"/>
  <c r="AU3758" i="28"/>
  <c r="AV3758" i="28" s="1"/>
  <c r="AU3762" i="28"/>
  <c r="AV3762" i="28" s="1"/>
  <c r="AU3766" i="28"/>
  <c r="AV3766" i="28" s="1"/>
  <c r="AU3770" i="28"/>
  <c r="AV3770" i="28" s="1"/>
  <c r="AU3774" i="28"/>
  <c r="AV3774" i="28" s="1"/>
  <c r="AU3778" i="28"/>
  <c r="AV3778" i="28" s="1"/>
  <c r="AU3782" i="28"/>
  <c r="AV3782" i="28" s="1"/>
  <c r="AU3786" i="28"/>
  <c r="AV3786" i="28" s="1"/>
  <c r="AU3790" i="28"/>
  <c r="AV3790" i="28" s="1"/>
  <c r="AU3794" i="28"/>
  <c r="AV3794" i="28" s="1"/>
  <c r="AU3798" i="28"/>
  <c r="AV3798" i="28" s="1"/>
  <c r="AU3802" i="28"/>
  <c r="AV3802" i="28" s="1"/>
  <c r="AU3806" i="28"/>
  <c r="AV3806" i="28" s="1"/>
  <c r="AU3810" i="28"/>
  <c r="AV3810" i="28" s="1"/>
  <c r="AU3814" i="28"/>
  <c r="AV3814" i="28" s="1"/>
  <c r="AU3818" i="28"/>
  <c r="AU3822" i="28"/>
  <c r="AU3826" i="28"/>
  <c r="AV3826" i="28" s="1"/>
  <c r="AU3830" i="28"/>
  <c r="AU3834" i="28"/>
  <c r="AU3838" i="28"/>
  <c r="AU3842" i="28"/>
  <c r="AU3846" i="28"/>
  <c r="AU3850" i="28"/>
  <c r="AU3854" i="28"/>
  <c r="AV3854" i="28" s="1"/>
  <c r="AU3858" i="28"/>
  <c r="AU3862" i="28"/>
  <c r="AU3866" i="28"/>
  <c r="AU3870" i="28"/>
  <c r="AU3874" i="28"/>
  <c r="AU3878" i="28"/>
  <c r="AU3882" i="28"/>
  <c r="AV3882" i="28" s="1"/>
  <c r="AU3886" i="28"/>
  <c r="AU3890" i="28"/>
  <c r="AU3894" i="28"/>
  <c r="AU3898" i="28"/>
  <c r="AU3902" i="28"/>
  <c r="AV3902" i="28" s="1"/>
  <c r="AU3906" i="28"/>
  <c r="AU3910" i="28"/>
  <c r="AU3914" i="28"/>
  <c r="AU3918" i="28"/>
  <c r="AU3922" i="28"/>
  <c r="AU3926" i="28"/>
  <c r="AU3930" i="28"/>
  <c r="AV3930" i="28" s="1"/>
  <c r="AU3934" i="28"/>
  <c r="AU3938" i="28"/>
  <c r="AU3942" i="28"/>
  <c r="AU3946" i="28"/>
  <c r="AV3946" i="28" s="1"/>
  <c r="AU3950" i="28"/>
  <c r="AV3950" i="28" s="1"/>
  <c r="AU3954" i="28"/>
  <c r="AV3954" i="28" s="1"/>
  <c r="AU3958" i="28"/>
  <c r="AV3958" i="28" s="1"/>
  <c r="AU3962" i="28"/>
  <c r="AV3962" i="28" s="1"/>
  <c r="AU3966" i="28"/>
  <c r="AV3966" i="28" s="1"/>
  <c r="AU3970" i="28"/>
  <c r="AV3970" i="28" s="1"/>
  <c r="AU3974" i="28"/>
  <c r="AV3974" i="28" s="1"/>
  <c r="AU3978" i="28"/>
  <c r="AV3978" i="28" s="1"/>
  <c r="AU3982" i="28"/>
  <c r="AV3982" i="28" s="1"/>
  <c r="AU3986" i="28"/>
  <c r="AV3986" i="28" s="1"/>
  <c r="AU3990" i="28"/>
  <c r="AV3990" i="28" s="1"/>
  <c r="AU3994" i="28"/>
  <c r="AV3994" i="28" s="1"/>
  <c r="AU3998" i="28"/>
  <c r="AV3998" i="28" s="1"/>
  <c r="AU4002" i="28"/>
  <c r="AV4002" i="28" s="1"/>
  <c r="AU4006" i="28"/>
  <c r="AV4006" i="28" s="1"/>
  <c r="AU4010" i="28"/>
  <c r="AV4010" i="28" s="1"/>
  <c r="AU4014" i="28"/>
  <c r="AV4014" i="28" s="1"/>
  <c r="AU4018" i="28"/>
  <c r="AV4018" i="28" s="1"/>
  <c r="AU4022" i="28"/>
  <c r="AV4022" i="28" s="1"/>
  <c r="AU4026" i="28"/>
  <c r="AV4026" i="28" s="1"/>
  <c r="AU4030" i="28"/>
  <c r="AU4034" i="28"/>
  <c r="AV4034" i="28" s="1"/>
  <c r="AU4038" i="28"/>
  <c r="AU4042" i="28"/>
  <c r="AV4042" i="28" s="1"/>
  <c r="AU4046" i="28"/>
  <c r="AU4050" i="28"/>
  <c r="AV4050" i="28" s="1"/>
  <c r="AU4054" i="28"/>
  <c r="AV4054" i="28" s="1"/>
  <c r="AU4058" i="28"/>
  <c r="AV4058" i="28" s="1"/>
  <c r="AU4062" i="28"/>
  <c r="AU4066" i="28"/>
  <c r="AU4070" i="28"/>
  <c r="AU4074" i="28"/>
  <c r="AV4074" i="28" s="1"/>
  <c r="AU4078" i="28"/>
  <c r="AU4082" i="28"/>
  <c r="AU4086" i="28"/>
  <c r="AV4086" i="28" s="1"/>
  <c r="AU4090" i="28"/>
  <c r="AU4094" i="28"/>
  <c r="AU4098" i="28"/>
  <c r="AU4102" i="28"/>
  <c r="AU4106" i="28"/>
  <c r="AU4110" i="28"/>
  <c r="AU4114" i="28"/>
  <c r="AV4114" i="28" s="1"/>
  <c r="AU4118" i="28"/>
  <c r="AU4122" i="28"/>
  <c r="AU4126" i="28"/>
  <c r="AU4130" i="28"/>
  <c r="AU4134" i="28"/>
  <c r="AU4138" i="28"/>
  <c r="AU4142" i="28"/>
  <c r="AV4142" i="28" s="1"/>
  <c r="AU4146" i="28"/>
  <c r="AU4150" i="28"/>
  <c r="AU4154" i="28"/>
  <c r="AU4158" i="28"/>
  <c r="AU4162" i="28"/>
  <c r="AU4166" i="28"/>
  <c r="AU4170" i="28"/>
  <c r="AV4170" i="28" s="1"/>
  <c r="AU4174" i="28"/>
  <c r="AU4178" i="28"/>
  <c r="AU4182" i="28"/>
  <c r="AU4186" i="28"/>
  <c r="AU4190" i="28"/>
  <c r="AU4194" i="28"/>
  <c r="AU4198" i="28"/>
  <c r="AV4198" i="28" s="1"/>
  <c r="AU4202" i="28"/>
  <c r="AU4206" i="28"/>
  <c r="AU4210" i="28"/>
  <c r="AU4214" i="28"/>
  <c r="AU4218" i="28"/>
  <c r="AU4222" i="28"/>
  <c r="AU4226" i="28"/>
  <c r="AV4226" i="28" s="1"/>
  <c r="AU4230" i="28"/>
  <c r="AU4234" i="28"/>
  <c r="AU4238" i="28"/>
  <c r="AU4242" i="28"/>
  <c r="AU4246" i="28"/>
  <c r="AU4250" i="28"/>
  <c r="AU4254" i="28"/>
  <c r="AU4258" i="28"/>
  <c r="AV4258" i="28" s="1"/>
  <c r="AU4262" i="28"/>
  <c r="AU4266" i="28"/>
  <c r="AU4270" i="28"/>
  <c r="AU4274" i="28"/>
  <c r="AV4274" i="28" s="1"/>
  <c r="AU4278" i="28"/>
  <c r="AU4282" i="28"/>
  <c r="AU4286" i="28"/>
  <c r="AU4290" i="28"/>
  <c r="AU4294" i="28"/>
  <c r="AU4298" i="28"/>
  <c r="AU4302" i="28"/>
  <c r="AV4302" i="28" s="1"/>
  <c r="AU4306" i="28"/>
  <c r="AU4310" i="28"/>
  <c r="AU4314" i="28"/>
  <c r="AU4318" i="28"/>
  <c r="AU4322" i="28"/>
  <c r="AU4326" i="28"/>
  <c r="AU4330" i="28"/>
  <c r="AV4330" i="28" s="1"/>
  <c r="AU4334" i="28"/>
  <c r="AU4338" i="28"/>
  <c r="AU4342" i="28"/>
  <c r="AU4346" i="28"/>
  <c r="AU4350" i="28"/>
  <c r="AU4354" i="28"/>
  <c r="AU4358" i="28"/>
  <c r="AV4358" i="28" s="1"/>
  <c r="AU4362" i="28"/>
  <c r="AU4366" i="28"/>
  <c r="AU4370" i="28"/>
  <c r="AU4374" i="28"/>
  <c r="AU4378" i="28"/>
  <c r="AV4378" i="28" s="1"/>
  <c r="AU4382" i="28"/>
  <c r="AU4386" i="28"/>
  <c r="AU4390" i="28"/>
  <c r="AU4394" i="28"/>
  <c r="AU4398" i="28"/>
  <c r="AU4402" i="28"/>
  <c r="AU4406" i="28"/>
  <c r="AV4406" i="28" s="1"/>
  <c r="AU4410" i="28"/>
  <c r="AU4414" i="28"/>
  <c r="AV4414" i="28" s="1"/>
  <c r="AU4418" i="28"/>
  <c r="AU4422" i="28"/>
  <c r="AU4426" i="28"/>
  <c r="AU4430" i="28"/>
  <c r="AV4430" i="28" s="1"/>
  <c r="AU4434" i="28"/>
  <c r="AU4438" i="28"/>
  <c r="AU4442" i="28"/>
  <c r="AU4446" i="28"/>
  <c r="AU4450" i="28"/>
  <c r="AU4454" i="28"/>
  <c r="AU4458" i="28"/>
  <c r="AV4458" i="28" s="1"/>
  <c r="AU4462" i="28"/>
  <c r="AU4466" i="28"/>
  <c r="AU4470" i="28"/>
  <c r="AU4474" i="28"/>
  <c r="AU4478" i="28"/>
  <c r="AU4482" i="28"/>
  <c r="AU4486" i="28"/>
  <c r="AV4486" i="28" s="1"/>
  <c r="AU4490" i="28"/>
  <c r="AU4494" i="28"/>
  <c r="AU4498" i="28"/>
  <c r="AU4502" i="28"/>
  <c r="AU4506" i="28"/>
  <c r="AU4510" i="28"/>
  <c r="AU4514" i="28"/>
  <c r="AV4514" i="28" s="1"/>
  <c r="AU4518" i="28"/>
  <c r="AU4522" i="28"/>
  <c r="AU4526" i="28"/>
  <c r="AU4530" i="28"/>
  <c r="AU4534" i="28"/>
  <c r="AU4538" i="28"/>
  <c r="AU4542" i="28"/>
  <c r="AV4542" i="28" s="1"/>
  <c r="AU4546" i="28"/>
  <c r="AU4550" i="28"/>
  <c r="AU4554" i="28"/>
  <c r="AU4558" i="28"/>
  <c r="AU4562" i="28"/>
  <c r="AU4566" i="28"/>
  <c r="AU4570" i="28"/>
  <c r="AV4570" i="28" s="1"/>
  <c r="AU4574" i="28"/>
  <c r="AU4578" i="28"/>
  <c r="AV4578" i="28" s="1"/>
  <c r="AU4582" i="28"/>
  <c r="AU4586" i="28"/>
  <c r="AV4586" i="28" s="1"/>
  <c r="AU4590" i="28"/>
  <c r="AU4594" i="28"/>
  <c r="AU4598" i="28"/>
  <c r="AV4598" i="28" s="1"/>
  <c r="AU4602" i="28"/>
  <c r="AU4606" i="28"/>
  <c r="AU4610" i="28"/>
  <c r="AU4614" i="28"/>
  <c r="AU4618" i="28"/>
  <c r="AU4622" i="28"/>
  <c r="AU4626" i="28"/>
  <c r="AU4630" i="28"/>
  <c r="AU4634" i="28"/>
  <c r="AU4638" i="28"/>
  <c r="AU4642" i="28"/>
  <c r="AU4646" i="28"/>
  <c r="AV4646" i="28" s="1"/>
  <c r="AU4650" i="28"/>
  <c r="AU4654" i="28"/>
  <c r="AV4654" i="28" s="1"/>
  <c r="AU4658" i="28"/>
  <c r="AV4658" i="28" s="1"/>
  <c r="AU4662" i="28"/>
  <c r="AU4666" i="28"/>
  <c r="AU4670" i="28"/>
  <c r="AU4674" i="28"/>
  <c r="AV4674" i="28" s="1"/>
  <c r="AU4678" i="28"/>
  <c r="AU4682" i="28"/>
  <c r="AU4686" i="28"/>
  <c r="AU4690" i="28"/>
  <c r="AU4694" i="28"/>
  <c r="AU4698" i="28"/>
  <c r="AU4702" i="28"/>
  <c r="AV4702" i="28" s="1"/>
  <c r="AU4706" i="28"/>
  <c r="AU4710" i="28"/>
  <c r="AU4714" i="28"/>
  <c r="AU4718" i="28"/>
  <c r="AU4722" i="28"/>
  <c r="AU4726" i="28"/>
  <c r="AU4730" i="28"/>
  <c r="AV4730" i="28" s="1"/>
  <c r="AU4734" i="28"/>
  <c r="AU4738" i="28"/>
  <c r="AU4742" i="28"/>
  <c r="AU4746" i="28"/>
  <c r="AU4750" i="28"/>
  <c r="AV4750" i="28" s="1"/>
  <c r="AU4754" i="28"/>
  <c r="AU4758" i="28"/>
  <c r="AU4762" i="28"/>
  <c r="AU4766" i="28"/>
  <c r="AU4770" i="28"/>
  <c r="AU4774" i="28"/>
  <c r="AU4778" i="28"/>
  <c r="AU4782" i="28"/>
  <c r="AU4786" i="28"/>
  <c r="AU4790" i="28"/>
  <c r="AU4794" i="28"/>
  <c r="AV4794" i="28" s="1"/>
  <c r="AU4798" i="28"/>
  <c r="AU4802" i="28"/>
  <c r="AU4806" i="28"/>
  <c r="AU4810" i="28"/>
  <c r="AU4814" i="28"/>
  <c r="AU4818" i="28"/>
  <c r="AU4822" i="28"/>
  <c r="AU4826" i="28"/>
  <c r="AU4830" i="28"/>
  <c r="AU4834" i="28"/>
  <c r="AU4838" i="28"/>
  <c r="AU4842" i="28"/>
  <c r="AV4842" i="28" s="1"/>
  <c r="AU4846" i="28"/>
  <c r="AU4850" i="28"/>
  <c r="AU4854" i="28"/>
  <c r="AU4858" i="28"/>
  <c r="AV4858" i="28" s="1"/>
  <c r="AU4862" i="28"/>
  <c r="AV4862" i="28" s="1"/>
  <c r="AU4866" i="28"/>
  <c r="AV4866" i="28" s="1"/>
  <c r="AU4870" i="28"/>
  <c r="AV4870" i="28" s="1"/>
  <c r="AU4874" i="28"/>
  <c r="AV4874" i="28" s="1"/>
  <c r="AU4878" i="28"/>
  <c r="AV4878" i="28" s="1"/>
  <c r="AU4882" i="28"/>
  <c r="AV4882" i="28" s="1"/>
  <c r="AU4886" i="28"/>
  <c r="AV4886" i="28" s="1"/>
  <c r="AU4890" i="28"/>
  <c r="AV4890" i="28" s="1"/>
  <c r="AU4894" i="28"/>
  <c r="AV4894" i="28" s="1"/>
  <c r="AU4898" i="28"/>
  <c r="AV4898" i="28" s="1"/>
  <c r="AU4902" i="28"/>
  <c r="AV4902" i="28" s="1"/>
  <c r="AU4906" i="28"/>
  <c r="AV4906" i="28" s="1"/>
  <c r="AU4910" i="28"/>
  <c r="AV4910" i="28" s="1"/>
  <c r="AU4914" i="28"/>
  <c r="AV4914" i="28" s="1"/>
  <c r="AU4918" i="28"/>
  <c r="AV4918" i="28" s="1"/>
  <c r="AU4922" i="28"/>
  <c r="AV4922" i="28" s="1"/>
  <c r="AU4926" i="28"/>
  <c r="AV4926" i="28" s="1"/>
  <c r="AU4930" i="28"/>
  <c r="AV4930" i="28" s="1"/>
  <c r="AU4934" i="28"/>
  <c r="AV4934" i="28" s="1"/>
  <c r="AU4938" i="28"/>
  <c r="AV4938" i="28" s="1"/>
  <c r="AU4942" i="28"/>
  <c r="AV4942" i="28" s="1"/>
  <c r="AU4946" i="28"/>
  <c r="AV4946" i="28" s="1"/>
  <c r="AU4950" i="28"/>
  <c r="AV4950" i="28" s="1"/>
  <c r="AU4954" i="28"/>
  <c r="AV4954" i="28" s="1"/>
  <c r="AU4958" i="28"/>
  <c r="AV4958" i="28" s="1"/>
  <c r="AU4962" i="28"/>
  <c r="AV4962" i="28" s="1"/>
  <c r="AU4966" i="28"/>
  <c r="AV4966" i="28" s="1"/>
  <c r="AU4970" i="28"/>
  <c r="AV4970" i="28" s="1"/>
  <c r="AU4974" i="28"/>
  <c r="AV4974" i="28" s="1"/>
  <c r="AU4978" i="28"/>
  <c r="AV4978" i="28" s="1"/>
  <c r="AU4982" i="28"/>
  <c r="AV4982" i="28" s="1"/>
  <c r="AU4986" i="28"/>
  <c r="AV4986" i="28" s="1"/>
  <c r="AU4990" i="28"/>
  <c r="AV4990" i="28" s="1"/>
  <c r="AU4994" i="28"/>
  <c r="AV4994" i="28" s="1"/>
  <c r="AU4998" i="28"/>
  <c r="AV4998" i="28" s="1"/>
  <c r="AU5002" i="28"/>
  <c r="AV5002" i="28" s="1"/>
  <c r="AU5006" i="28"/>
  <c r="AV5006" i="28" s="1"/>
  <c r="AU5010" i="28"/>
  <c r="AV5010" i="28" s="1"/>
  <c r="AU5014" i="28"/>
  <c r="AU5018" i="28"/>
  <c r="AU5022" i="28"/>
  <c r="AU5026" i="28"/>
  <c r="AU5030" i="28"/>
  <c r="AU5034" i="28"/>
  <c r="AV5034" i="28" s="1"/>
  <c r="AU5038" i="28"/>
  <c r="AU5042" i="28"/>
  <c r="AU5046" i="28"/>
  <c r="AU5050" i="28"/>
  <c r="AV5050" i="28" s="1"/>
  <c r="AU5054" i="28"/>
  <c r="AU5058" i="28"/>
  <c r="AU5062" i="28"/>
  <c r="AU5066" i="28"/>
  <c r="AU5070" i="28"/>
  <c r="AU5074" i="28"/>
  <c r="AU5078" i="28"/>
  <c r="AV5078" i="28" s="1"/>
  <c r="AU5082" i="28"/>
  <c r="AU5086" i="28"/>
  <c r="AV5086" i="28" s="1"/>
  <c r="AU5090" i="28"/>
  <c r="AU5094" i="28"/>
  <c r="AV5094" i="28" s="1"/>
  <c r="AU5098" i="28"/>
  <c r="AV5098" i="28" s="1"/>
  <c r="AU5102" i="28"/>
  <c r="AU5106" i="28"/>
  <c r="AU5110" i="28"/>
  <c r="AU5114" i="28"/>
  <c r="AU5118" i="28"/>
  <c r="AU5122" i="28"/>
  <c r="AU5126" i="28"/>
  <c r="AV5126" i="28" s="1"/>
  <c r="AU5130" i="28"/>
  <c r="AU5134" i="28"/>
  <c r="AU5138" i="28"/>
  <c r="AV5138" i="28" s="1"/>
  <c r="AU5142" i="28"/>
  <c r="AV5142" i="28" s="1"/>
  <c r="AU5146" i="28"/>
  <c r="AV5146" i="28" s="1"/>
  <c r="AU5150" i="28"/>
  <c r="AV5150" i="28" s="1"/>
  <c r="AU5154" i="28"/>
  <c r="AV5154" i="28" s="1"/>
  <c r="AU5158" i="28"/>
  <c r="AV5158" i="28" s="1"/>
  <c r="AU5162" i="28"/>
  <c r="AV5162" i="28" s="1"/>
  <c r="AU5166" i="28"/>
  <c r="AV5166" i="28" s="1"/>
  <c r="AU5170" i="28"/>
  <c r="AV5170" i="28" s="1"/>
  <c r="AU5174" i="28"/>
  <c r="AV5174" i="28" s="1"/>
  <c r="AU5178" i="28"/>
  <c r="AV5178" i="28" s="1"/>
  <c r="AU5182" i="28"/>
  <c r="AV5182" i="28" s="1"/>
  <c r="AU5186" i="28"/>
  <c r="AV5186" i="28" s="1"/>
  <c r="AU5190" i="28"/>
  <c r="AV5190" i="28" s="1"/>
  <c r="AU5194" i="28"/>
  <c r="AV5194" i="28" s="1"/>
  <c r="AU5198" i="28"/>
  <c r="AV5198" i="28" s="1"/>
  <c r="AU5202" i="28"/>
  <c r="AV5202" i="28" s="1"/>
  <c r="AU5206" i="28"/>
  <c r="AV5206" i="28" s="1"/>
  <c r="AU5210" i="28"/>
  <c r="AV5210" i="28" s="1"/>
  <c r="AU5214" i="28"/>
  <c r="AV5214" i="28" s="1"/>
  <c r="AU5218" i="28"/>
  <c r="AV5218" i="28" s="1"/>
  <c r="AU5222" i="28"/>
  <c r="AV5222" i="28" s="1"/>
  <c r="AU5226" i="28"/>
  <c r="AU5230" i="28"/>
  <c r="AU5234" i="28"/>
  <c r="AU5238" i="28"/>
  <c r="AV5238" i="28" s="1"/>
  <c r="AU5242" i="28"/>
  <c r="AU5246" i="28"/>
  <c r="AV5246" i="28" s="1"/>
  <c r="AU5250" i="28"/>
  <c r="AV5250" i="28" s="1"/>
  <c r="AU5254" i="28"/>
  <c r="AV5254" i="28" s="1"/>
  <c r="AU5258" i="28"/>
  <c r="AU5262" i="28"/>
  <c r="AU5266" i="28"/>
  <c r="AU5270" i="28"/>
  <c r="AV5270" i="28" s="1"/>
  <c r="AU5274" i="28"/>
  <c r="AU5278" i="28"/>
  <c r="AU5282" i="28"/>
  <c r="AV5282" i="28" s="1"/>
  <c r="AU5286" i="28"/>
  <c r="AU5290" i="28"/>
  <c r="AU5294" i="28"/>
  <c r="AU5298" i="28"/>
  <c r="AU5302" i="28"/>
  <c r="AU5306" i="28"/>
  <c r="AU5310" i="28"/>
  <c r="AU5314" i="28"/>
  <c r="AU5318" i="28"/>
  <c r="AU5322" i="28"/>
  <c r="AU5326" i="28"/>
  <c r="AU5330" i="28"/>
  <c r="AU5334" i="28"/>
  <c r="AU5338" i="28"/>
  <c r="AU5342" i="28"/>
  <c r="AU5346" i="28"/>
  <c r="AU5350" i="28"/>
  <c r="AU5354" i="28"/>
  <c r="AU5358" i="28"/>
  <c r="AU5362" i="28"/>
  <c r="AU5366" i="28"/>
  <c r="AU5370" i="28"/>
  <c r="AU5374" i="28"/>
  <c r="AU5378" i="28"/>
  <c r="AU5382" i="28"/>
  <c r="AU5386" i="28"/>
  <c r="AU5390" i="28"/>
  <c r="AU5394" i="28"/>
  <c r="AU5398" i="28"/>
  <c r="AU5402" i="28"/>
  <c r="AU5406" i="28"/>
  <c r="AU5410" i="28"/>
  <c r="AU5414" i="28"/>
  <c r="AU5418" i="28"/>
  <c r="AU5422" i="28"/>
  <c r="AU5426" i="28"/>
  <c r="AU5430" i="28"/>
  <c r="AU5786" i="28"/>
  <c r="AU5790" i="28"/>
  <c r="AU5794" i="28"/>
  <c r="AU5798" i="28"/>
  <c r="AU5802" i="28"/>
  <c r="AU5806" i="28"/>
  <c r="AU5810" i="28"/>
  <c r="AU5814" i="28"/>
  <c r="AV5814" i="28" s="1"/>
  <c r="AU5818" i="28"/>
  <c r="AV5818" i="28" s="1"/>
  <c r="AU5822" i="28"/>
  <c r="AU5826" i="28"/>
  <c r="AU5830" i="28"/>
  <c r="AU5834" i="28"/>
  <c r="AU5838" i="28"/>
  <c r="AV5838" i="28" s="1"/>
  <c r="AU5842" i="28"/>
  <c r="AV5842" i="28" s="1"/>
  <c r="AU5846" i="28"/>
  <c r="AU5850" i="28"/>
  <c r="AV5850" i="28" s="1"/>
  <c r="AU5854" i="28"/>
  <c r="AV5854" i="28" s="1"/>
  <c r="AU5858" i="28"/>
  <c r="AU5862" i="28"/>
  <c r="AU5866" i="28"/>
  <c r="AU5870" i="28"/>
  <c r="AV5870" i="28" s="1"/>
  <c r="AU5874" i="28"/>
  <c r="AU5878" i="28"/>
  <c r="AU5882" i="28"/>
  <c r="AU5886" i="28"/>
  <c r="AV5886" i="28" s="1"/>
  <c r="AU5890" i="28"/>
  <c r="AU5894" i="28"/>
  <c r="AU5898" i="28"/>
  <c r="AU5902" i="28"/>
  <c r="AU5906" i="28"/>
  <c r="AU5910" i="28"/>
  <c r="AU5914" i="28"/>
  <c r="AU5918" i="28"/>
  <c r="AU5922" i="28"/>
  <c r="AU5926" i="28"/>
  <c r="AU5930" i="28"/>
  <c r="AU5934" i="28"/>
  <c r="AU5938" i="28"/>
  <c r="AU5942" i="28"/>
  <c r="AU5946" i="28"/>
  <c r="AU5950" i="28"/>
  <c r="AU5954" i="28"/>
  <c r="AU5958" i="28"/>
  <c r="AU5962" i="28"/>
  <c r="AU5966" i="28"/>
  <c r="AU5970" i="28"/>
  <c r="AU5974" i="28"/>
  <c r="AV5974" i="28" s="1"/>
  <c r="AU5978" i="28"/>
  <c r="AU5982" i="28"/>
  <c r="AU5986" i="28"/>
  <c r="AU5990" i="28"/>
  <c r="AU5994" i="28"/>
  <c r="AU5998" i="28"/>
  <c r="AV5998" i="28" s="1"/>
  <c r="AU6002" i="28"/>
  <c r="AU6006" i="28"/>
  <c r="AU6010" i="28"/>
  <c r="AU6014" i="28"/>
  <c r="AU6018" i="28"/>
  <c r="AU6022" i="28"/>
  <c r="AV6022" i="28" s="1"/>
  <c r="AU6026" i="28"/>
  <c r="AV6026" i="28" s="1"/>
  <c r="AU6030" i="28"/>
  <c r="AV6030" i="28" s="1"/>
  <c r="AU6034" i="28"/>
  <c r="AU6038" i="28"/>
  <c r="AU6042" i="28"/>
  <c r="AV6042" i="28" s="1"/>
  <c r="AU6046" i="28"/>
  <c r="AV6046" i="28" s="1"/>
  <c r="AU6050" i="28"/>
  <c r="AV6050" i="28" s="1"/>
  <c r="AU6054" i="28"/>
  <c r="AV6054" i="28" s="1"/>
  <c r="AU6058" i="28"/>
  <c r="AV6058" i="28" s="1"/>
  <c r="AU6062" i="28"/>
  <c r="AV6062" i="28" s="1"/>
  <c r="AU6066" i="28"/>
  <c r="AV6066" i="28" s="1"/>
  <c r="AU6070" i="28"/>
  <c r="AV6070" i="28" s="1"/>
  <c r="AU6074" i="28"/>
  <c r="AV6074" i="28" s="1"/>
  <c r="AU6078" i="28"/>
  <c r="AV6078" i="28" s="1"/>
  <c r="AU6082" i="28"/>
  <c r="AV6082" i="28" s="1"/>
  <c r="AU6086" i="28"/>
  <c r="AV6086" i="28" s="1"/>
  <c r="AU6090" i="28"/>
  <c r="AV6090" i="28" s="1"/>
  <c r="AU6094" i="28"/>
  <c r="AV6094" i="28" s="1"/>
  <c r="AU6098" i="28"/>
  <c r="AV6098" i="28" s="1"/>
  <c r="AU6102" i="28"/>
  <c r="AV6102" i="28" s="1"/>
  <c r="AU6106" i="28"/>
  <c r="AV6106" i="28" s="1"/>
  <c r="AU6110" i="28"/>
  <c r="AV6110" i="28" s="1"/>
  <c r="AU6114" i="28"/>
  <c r="AV6114" i="28" s="1"/>
  <c r="AU6118" i="28"/>
  <c r="AV6118" i="28" s="1"/>
  <c r="AU6122" i="28"/>
  <c r="AV6122" i="28" s="1"/>
  <c r="AU6126" i="28"/>
  <c r="AV6126" i="28" s="1"/>
  <c r="AU6130" i="28"/>
  <c r="AV6130" i="28" s="1"/>
  <c r="AU6134" i="28"/>
  <c r="AV6134" i="28" s="1"/>
  <c r="AU6138" i="28"/>
  <c r="AV6138" i="28" s="1"/>
  <c r="AU6142" i="28"/>
  <c r="AV6142" i="28" s="1"/>
  <c r="AU6146" i="28"/>
  <c r="AV6146" i="28" s="1"/>
  <c r="AU6150" i="28"/>
  <c r="AV6150" i="28" s="1"/>
  <c r="AU6154" i="28"/>
  <c r="AV6154" i="28" s="1"/>
  <c r="AU6158" i="28"/>
  <c r="AV6158" i="28" s="1"/>
  <c r="AU6162" i="28"/>
  <c r="AV6162" i="28" s="1"/>
  <c r="AU6166" i="28"/>
  <c r="AV6166" i="28" s="1"/>
  <c r="AU6170" i="28"/>
  <c r="AV6170" i="28" s="1"/>
  <c r="AU6174" i="28"/>
  <c r="AV6174" i="28" s="1"/>
  <c r="AU6178" i="28"/>
  <c r="AV6178" i="28" s="1"/>
  <c r="AU6182" i="28"/>
  <c r="AV6182" i="28" s="1"/>
  <c r="AU6186" i="28"/>
  <c r="AV6186" i="28" s="1"/>
  <c r="AU6190" i="28"/>
  <c r="AV6190" i="28" s="1"/>
  <c r="AU6194" i="28"/>
  <c r="AV6194" i="28" s="1"/>
  <c r="AU6198" i="28"/>
  <c r="AV6198" i="28" s="1"/>
  <c r="AU6202" i="28"/>
  <c r="AV6202" i="28" s="1"/>
  <c r="AU6206" i="28"/>
  <c r="AV6206" i="28" s="1"/>
  <c r="AU6210" i="28"/>
  <c r="AU6214" i="28"/>
  <c r="AV6214" i="28" s="1"/>
  <c r="AU6218" i="28"/>
  <c r="AV6218" i="28" s="1"/>
  <c r="AU6222" i="28"/>
  <c r="AU6226" i="28"/>
  <c r="AU6230" i="28"/>
  <c r="AU6234" i="28"/>
  <c r="AU6238" i="28"/>
  <c r="AU6242" i="28"/>
  <c r="AU6246" i="28"/>
  <c r="AV6246" i="28" s="1"/>
  <c r="AU6250" i="28"/>
  <c r="AU6254" i="28"/>
  <c r="AU6258" i="28"/>
  <c r="AU6262" i="28"/>
  <c r="AU6266" i="28"/>
  <c r="AU6270" i="28"/>
  <c r="AU6274" i="28"/>
  <c r="AV6274" i="28" s="1"/>
  <c r="AU6278" i="28"/>
  <c r="AU6282" i="28"/>
  <c r="AU6286" i="28"/>
  <c r="AU6290" i="28"/>
  <c r="AV6290" i="28" s="1"/>
  <c r="AU6294" i="28"/>
  <c r="AV6294" i="28" s="1"/>
  <c r="AU6298" i="28"/>
  <c r="AU6302" i="28"/>
  <c r="AU6306" i="28"/>
  <c r="AU6310" i="28"/>
  <c r="AU6314" i="28"/>
  <c r="AV6314" i="28" s="1"/>
  <c r="AU6318" i="28"/>
  <c r="AV6318" i="28" s="1"/>
  <c r="AU6322" i="28"/>
  <c r="AV6322" i="28" s="1"/>
  <c r="AU6326" i="28"/>
  <c r="AU6330" i="28"/>
  <c r="AU6334" i="28"/>
  <c r="AU6338" i="28"/>
  <c r="AV6338" i="28" s="1"/>
  <c r="AU6342" i="28"/>
  <c r="AV6342" i="28" s="1"/>
  <c r="AU6346" i="28"/>
  <c r="AV6346" i="28" s="1"/>
  <c r="AU6350" i="28"/>
  <c r="AV6350" i="28" s="1"/>
  <c r="AU6354" i="28"/>
  <c r="AV6354" i="28" s="1"/>
  <c r="AU6358" i="28"/>
  <c r="AV6358" i="28" s="1"/>
  <c r="AU6362" i="28"/>
  <c r="AV6362" i="28" s="1"/>
  <c r="AU6366" i="28"/>
  <c r="AV6366" i="28" s="1"/>
  <c r="AU6370" i="28"/>
  <c r="AV6370" i="28" s="1"/>
  <c r="AU6374" i="28"/>
  <c r="AV6374" i="28" s="1"/>
  <c r="AU6378" i="28"/>
  <c r="AV6378" i="28" s="1"/>
  <c r="AU6382" i="28"/>
  <c r="AV6382" i="28" s="1"/>
  <c r="AU6386" i="28"/>
  <c r="AV6386" i="28" s="1"/>
  <c r="AU6390" i="28"/>
  <c r="AV6390" i="28" s="1"/>
  <c r="AU6394" i="28"/>
  <c r="AV6394" i="28" s="1"/>
  <c r="AU6398" i="28"/>
  <c r="AV6398" i="28" s="1"/>
  <c r="AU6402" i="28"/>
  <c r="AV6402" i="28" s="1"/>
  <c r="AU6406" i="28"/>
  <c r="AV6406" i="28" s="1"/>
  <c r="AU6410" i="28"/>
  <c r="AV6410" i="28" s="1"/>
  <c r="AU6414" i="28"/>
  <c r="AV6414" i="28" s="1"/>
  <c r="AU6418" i="28"/>
  <c r="AV6418" i="28" s="1"/>
  <c r="AU6422" i="28"/>
  <c r="AV6422" i="28" s="1"/>
  <c r="AU6426" i="28"/>
  <c r="AV6426" i="28" s="1"/>
  <c r="AU6430" i="28"/>
  <c r="AU6434" i="28"/>
  <c r="AV6434" i="28" s="1"/>
  <c r="AU6438" i="28"/>
  <c r="AU6442" i="28"/>
  <c r="AV6442" i="28" s="1"/>
  <c r="AU6446" i="28"/>
  <c r="AV6446" i="28" s="1"/>
  <c r="AU6450" i="28"/>
  <c r="AV6450" i="28" s="1"/>
  <c r="AU6454" i="28"/>
  <c r="AU6458" i="28"/>
  <c r="AU6462" i="28"/>
  <c r="AU6466" i="28"/>
  <c r="AV6466" i="28" s="1"/>
  <c r="AU6470" i="28"/>
  <c r="AV6470" i="28" s="1"/>
  <c r="AU6474" i="28"/>
  <c r="AV6474" i="28" s="1"/>
  <c r="AU6478" i="28"/>
  <c r="AV6478" i="28" s="1"/>
  <c r="AU6482" i="28"/>
  <c r="AU6486" i="28"/>
  <c r="AU6490" i="28"/>
  <c r="AU6494" i="28"/>
  <c r="AU6498" i="28"/>
  <c r="AU6502" i="28"/>
  <c r="AU6506" i="28"/>
  <c r="AV6506" i="28" s="1"/>
  <c r="AU6510" i="28"/>
  <c r="AU6514" i="28"/>
  <c r="AU6518" i="28"/>
  <c r="AU6522" i="28"/>
  <c r="AU6526" i="28"/>
  <c r="AU6530" i="28"/>
  <c r="AV6530" i="28" s="1"/>
  <c r="AU6534" i="28"/>
  <c r="AV6534" i="28" s="1"/>
  <c r="AU6538" i="28"/>
  <c r="AU6542" i="28"/>
  <c r="AU6546" i="28"/>
  <c r="AU6550" i="28"/>
  <c r="AU6554" i="28"/>
  <c r="AU6558" i="28"/>
  <c r="AV6558" i="28" s="1"/>
  <c r="AU6562" i="28"/>
  <c r="AV6562" i="28" s="1"/>
  <c r="AU6566" i="28"/>
  <c r="AU6570" i="28"/>
  <c r="AU6574" i="28"/>
  <c r="AU6578" i="28"/>
  <c r="AU6582" i="28"/>
  <c r="AU6586" i="28"/>
  <c r="AV6586" i="28" s="1"/>
  <c r="AU6590" i="28"/>
  <c r="AV6590" i="28" s="1"/>
  <c r="AU6594" i="28"/>
  <c r="AU6598" i="28"/>
  <c r="AU6602" i="28"/>
  <c r="AU6606" i="28"/>
  <c r="AU6610" i="28"/>
  <c r="AU6614" i="28"/>
  <c r="AU6618" i="28"/>
  <c r="AV6618" i="28" s="1"/>
  <c r="AU6622" i="28"/>
  <c r="AU6626" i="28"/>
  <c r="AU6630" i="28"/>
  <c r="AU6634" i="28"/>
  <c r="AU6638" i="28"/>
  <c r="AU6642" i="28"/>
  <c r="AU6646" i="28"/>
  <c r="AU6650" i="28"/>
  <c r="AV6650" i="28" s="1"/>
  <c r="AU6654" i="28"/>
  <c r="AU6658" i="28"/>
  <c r="AU6662" i="28"/>
  <c r="AU6666" i="28"/>
  <c r="AV6666" i="28" s="1"/>
  <c r="AU6670" i="28"/>
  <c r="AU6674" i="28"/>
  <c r="AU6678" i="28"/>
  <c r="AU6682" i="28"/>
  <c r="AU6686" i="28"/>
  <c r="AU6690" i="28"/>
  <c r="AV6690" i="28" s="1"/>
  <c r="AU6694" i="28"/>
  <c r="AV6694" i="28" s="1"/>
  <c r="AU6698" i="28"/>
  <c r="AU6702" i="28"/>
  <c r="AU6706" i="28"/>
  <c r="AU6710" i="28"/>
  <c r="AU6714" i="28"/>
  <c r="AU6718" i="28"/>
  <c r="AU6722" i="28"/>
  <c r="AV6722" i="28" s="1"/>
  <c r="AU6726" i="28"/>
  <c r="AU6730" i="28"/>
  <c r="AU6734" i="28"/>
  <c r="AU6738" i="28"/>
  <c r="AU6742" i="28"/>
  <c r="AU6746" i="28"/>
  <c r="AV6746" i="28" s="1"/>
  <c r="AU6750" i="28"/>
  <c r="AV6750" i="28" s="1"/>
  <c r="AU6754" i="28"/>
  <c r="AU6758" i="28"/>
  <c r="AU6762" i="28"/>
  <c r="AU6766" i="28"/>
  <c r="AU6770" i="28"/>
  <c r="AV6770" i="28" s="1"/>
  <c r="AU6774" i="28"/>
  <c r="AU6778" i="28"/>
  <c r="AU6782" i="28"/>
  <c r="AU6786" i="28"/>
  <c r="AU6790" i="28"/>
  <c r="AV6790" i="28" s="1"/>
  <c r="AU6794" i="28"/>
  <c r="AV6794" i="28" s="1"/>
  <c r="AU6798" i="28"/>
  <c r="AV6798" i="28" s="1"/>
  <c r="AU6802" i="28"/>
  <c r="AU6806" i="28"/>
  <c r="AV6806" i="28" s="1"/>
  <c r="AU6810" i="28"/>
  <c r="AU6814" i="28"/>
  <c r="AU6818" i="28"/>
  <c r="AU6822" i="28"/>
  <c r="AV6822" i="28" s="1"/>
  <c r="AU6826" i="28"/>
  <c r="AU6830" i="28"/>
  <c r="AU6834" i="28"/>
  <c r="AU6838" i="28"/>
  <c r="AU6842" i="28"/>
  <c r="AU6846" i="28"/>
  <c r="AV6846" i="28" s="1"/>
  <c r="AU6850" i="28"/>
  <c r="AV6850" i="28" s="1"/>
  <c r="AU6854" i="28"/>
  <c r="AU6858" i="28"/>
  <c r="AU6862" i="28"/>
  <c r="AU6866" i="28"/>
  <c r="AU6870" i="28"/>
  <c r="AU6874" i="28"/>
  <c r="AU6878" i="28"/>
  <c r="AV6878" i="28" s="1"/>
  <c r="AU6882" i="28"/>
  <c r="AU6886" i="28"/>
  <c r="AU6890" i="28"/>
  <c r="AU6894" i="28"/>
  <c r="AU6898" i="28"/>
  <c r="AU6902" i="28"/>
  <c r="AV6902" i="28" s="1"/>
  <c r="AU6906" i="28"/>
  <c r="AV6906" i="28" s="1"/>
  <c r="AU6910" i="28"/>
  <c r="AU6914" i="28"/>
  <c r="AU6918" i="28"/>
  <c r="AU6922" i="28"/>
  <c r="AU6926" i="28"/>
  <c r="AU6930" i="28"/>
  <c r="AV6930" i="28" s="1"/>
  <c r="AU6934" i="28"/>
  <c r="AV6934" i="28" s="1"/>
  <c r="AU6938" i="28"/>
  <c r="AU6942" i="28"/>
  <c r="AU6946" i="28"/>
  <c r="AU6950" i="28"/>
  <c r="AU6954" i="28"/>
  <c r="AU6958" i="28"/>
  <c r="AU6962" i="28"/>
  <c r="AV6962" i="28" s="1"/>
  <c r="AU6966" i="28"/>
  <c r="AU6970" i="28"/>
  <c r="AV6970" i="28" s="1"/>
  <c r="AU6974" i="28"/>
  <c r="AU6978" i="28"/>
  <c r="AV6978" i="28" s="1"/>
  <c r="AU6982" i="28"/>
  <c r="AU6986" i="28"/>
  <c r="AU6990" i="28"/>
  <c r="AV6990" i="28" s="1"/>
  <c r="AU6994" i="28"/>
  <c r="AU6998" i="28"/>
  <c r="AU7002" i="28"/>
  <c r="AU7006" i="28"/>
  <c r="AU7010" i="28"/>
  <c r="AU7014" i="28"/>
  <c r="AU7018" i="28"/>
  <c r="AU7022" i="28"/>
  <c r="AU7026" i="28"/>
  <c r="AU7030" i="28"/>
  <c r="AU7034" i="28"/>
  <c r="AU7038" i="28"/>
  <c r="AV7038" i="28" s="1"/>
  <c r="AU7042" i="28"/>
  <c r="AU7046" i="28"/>
  <c r="AV7046" i="28" s="1"/>
  <c r="AU7050" i="28"/>
  <c r="AV7050" i="28" s="1"/>
  <c r="AU7054" i="28"/>
  <c r="AU7058" i="28"/>
  <c r="AV7058" i="28" s="1"/>
  <c r="AU7062" i="28"/>
  <c r="AU7066" i="28"/>
  <c r="AV7066" i="28" s="1"/>
  <c r="AU7070" i="28"/>
  <c r="AU7074" i="28"/>
  <c r="AU7078" i="28"/>
  <c r="AU7082" i="28"/>
  <c r="AU7086" i="28"/>
  <c r="AU7090" i="28"/>
  <c r="AU7094" i="28"/>
  <c r="AV7094" i="28" s="1"/>
  <c r="AU7098" i="28"/>
  <c r="AU7102" i="28"/>
  <c r="AU7106" i="28"/>
  <c r="AU7110" i="28"/>
  <c r="AU7114" i="28"/>
  <c r="AU7118" i="28"/>
  <c r="AV7118" i="28" s="1"/>
  <c r="AU7122" i="28"/>
  <c r="AV7122" i="28" s="1"/>
  <c r="AU7126" i="28"/>
  <c r="AU7130" i="28"/>
  <c r="AU7134" i="28"/>
  <c r="AU7138" i="28"/>
  <c r="AV7138" i="28" s="1"/>
  <c r="AU7142" i="28"/>
  <c r="AV7142" i="28" s="1"/>
  <c r="AU7146" i="28"/>
  <c r="AU7150" i="28"/>
  <c r="AU7154" i="28"/>
  <c r="AU7158" i="28"/>
  <c r="AU7162" i="28"/>
  <c r="AU7166" i="28"/>
  <c r="AU7170" i="28"/>
  <c r="AU7174" i="28"/>
  <c r="AU7178" i="28"/>
  <c r="AU7182" i="28"/>
  <c r="AU7186" i="28"/>
  <c r="AU7190" i="28"/>
  <c r="AU7194" i="28"/>
  <c r="AV7194" i="28" s="1"/>
  <c r="AU7198" i="28"/>
  <c r="AU7202" i="28"/>
  <c r="AU7206" i="28"/>
  <c r="AU7210" i="28"/>
  <c r="AU7214" i="28"/>
  <c r="AU7218" i="28"/>
  <c r="AU7222" i="28"/>
  <c r="AV7222" i="28" s="1"/>
  <c r="AU7226" i="28"/>
  <c r="AU7230" i="28"/>
  <c r="AU7234" i="28"/>
  <c r="AU7238" i="28"/>
  <c r="AU7242" i="28"/>
  <c r="AU7246" i="28"/>
  <c r="AU7250" i="28"/>
  <c r="AV7250" i="28" s="1"/>
  <c r="AU7254" i="28"/>
  <c r="AU7258" i="28"/>
  <c r="AU7262" i="28"/>
  <c r="AU7266" i="28"/>
  <c r="AU7270" i="28"/>
  <c r="AU7274" i="28"/>
  <c r="AV7274" i="28" s="1"/>
  <c r="AU7278" i="28"/>
  <c r="AV7278" i="28" s="1"/>
  <c r="AU7282" i="28"/>
  <c r="AU7286" i="28"/>
  <c r="AU7290" i="28"/>
  <c r="AU7294" i="28"/>
  <c r="AU7298" i="28"/>
  <c r="AU7302" i="28"/>
  <c r="AV7302" i="28" s="1"/>
  <c r="AU7306" i="28"/>
  <c r="AU7310" i="28"/>
  <c r="AU7314" i="28"/>
  <c r="AU7318" i="28"/>
  <c r="AU7322" i="28"/>
  <c r="AV7322" i="28" s="1"/>
  <c r="AU7326" i="28"/>
  <c r="AU7330" i="28"/>
  <c r="AV7330" i="28" s="1"/>
  <c r="AU7334" i="28"/>
  <c r="AU7338" i="28"/>
  <c r="AU7342" i="28"/>
  <c r="AU7346" i="28"/>
  <c r="AU7350" i="28"/>
  <c r="AU7354" i="28"/>
  <c r="AU7358" i="28"/>
  <c r="AV7358" i="28" s="1"/>
  <c r="AU7362" i="28"/>
  <c r="AU7366" i="28"/>
  <c r="AU7370" i="28"/>
  <c r="AU7374" i="28"/>
  <c r="AU7378" i="28"/>
  <c r="AU7382" i="28"/>
  <c r="AU7386" i="28"/>
  <c r="AV7386" i="28" s="1"/>
  <c r="AU7390" i="28"/>
  <c r="AU7394" i="28"/>
  <c r="AU7398" i="28"/>
  <c r="AU7402" i="28"/>
  <c r="AU7406" i="28"/>
  <c r="AU7410" i="28"/>
  <c r="AU7414" i="28"/>
  <c r="AV7414" i="28" s="1"/>
  <c r="AU7418" i="28"/>
  <c r="AU7422" i="28"/>
  <c r="AU7426" i="28"/>
  <c r="AU7430" i="28"/>
  <c r="AU7434" i="28"/>
  <c r="AU7438" i="28"/>
  <c r="AU7442" i="28"/>
  <c r="AV7442" i="28" s="1"/>
  <c r="AU7446" i="28"/>
  <c r="AU7450" i="28"/>
  <c r="AU7454" i="28"/>
  <c r="AU7458" i="28"/>
  <c r="AU7462" i="28"/>
  <c r="AU7466" i="28"/>
  <c r="AU7470" i="28"/>
  <c r="AV7470" i="28" s="1"/>
  <c r="AU7474" i="28"/>
  <c r="AU7478" i="28"/>
  <c r="AU7482" i="28"/>
  <c r="AU7486" i="28"/>
  <c r="AU7490" i="28"/>
  <c r="AV7490" i="28" s="1"/>
  <c r="AU7494" i="28"/>
  <c r="AU7498" i="28"/>
  <c r="AU7502" i="28"/>
  <c r="AU7506" i="28"/>
  <c r="AU7510" i="28"/>
  <c r="AU7514" i="28"/>
  <c r="AU7518" i="28"/>
  <c r="AV7518" i="28" s="1"/>
  <c r="AU7522" i="28"/>
  <c r="AU7526" i="28"/>
  <c r="AU7530" i="28"/>
  <c r="AU7534" i="28"/>
  <c r="AU7538" i="28"/>
  <c r="AV7538" i="28" s="1"/>
  <c r="AU7542" i="28"/>
  <c r="AV7542" i="28" s="1"/>
  <c r="AU7546" i="28"/>
  <c r="AV7546" i="28" s="1"/>
  <c r="AU7550" i="28"/>
  <c r="AV7550" i="28" s="1"/>
  <c r="AU7554" i="28"/>
  <c r="AV7554" i="28" s="1"/>
  <c r="AU7558" i="28"/>
  <c r="AV7558" i="28" s="1"/>
  <c r="AU7562" i="28"/>
  <c r="AV7562" i="28" s="1"/>
  <c r="AU7566" i="28"/>
  <c r="AV7566" i="28" s="1"/>
  <c r="AU7570" i="28"/>
  <c r="AV7570" i="28" s="1"/>
  <c r="AU7574" i="28"/>
  <c r="AV7574" i="28" s="1"/>
  <c r="AU7578" i="28"/>
  <c r="AV7578" i="28" s="1"/>
  <c r="AU7582" i="28"/>
  <c r="AV7582" i="28" s="1"/>
  <c r="AU7586" i="28"/>
  <c r="AV7586" i="28" s="1"/>
  <c r="AU7590" i="28"/>
  <c r="AV7590" i="28" s="1"/>
  <c r="AU7594" i="28"/>
  <c r="AV7594" i="28" s="1"/>
  <c r="AU7598" i="28"/>
  <c r="AV7598" i="28" s="1"/>
  <c r="AU7602" i="28"/>
  <c r="AV7602" i="28" s="1"/>
  <c r="AU7606" i="28"/>
  <c r="AV7606" i="28" s="1"/>
  <c r="AU7610" i="28"/>
  <c r="AV7610" i="28" s="1"/>
  <c r="AU7614" i="28"/>
  <c r="AV7614" i="28" s="1"/>
  <c r="AU7618" i="28"/>
  <c r="AU7622" i="28"/>
  <c r="AV7622" i="28" s="1"/>
  <c r="AU7626" i="28"/>
  <c r="AU7630" i="28"/>
  <c r="AV7630" i="28" s="1"/>
  <c r="AU7634" i="28"/>
  <c r="AU7638" i="28"/>
  <c r="AV7638" i="28" s="1"/>
  <c r="AU7642" i="28"/>
  <c r="AV7642" i="28" s="1"/>
  <c r="AU7646" i="28"/>
  <c r="AV7646" i="28" s="1"/>
  <c r="AU7650" i="28"/>
  <c r="AU7654" i="28"/>
  <c r="AU7658" i="28"/>
  <c r="AU7662" i="28"/>
  <c r="AV7662" i="28" s="1"/>
  <c r="AU7666" i="28"/>
  <c r="AU7670" i="28"/>
  <c r="AU7674" i="28"/>
  <c r="AV7674" i="28" s="1"/>
  <c r="AU7678" i="28"/>
  <c r="AU7682" i="28"/>
  <c r="AU7686" i="28"/>
  <c r="AU7690" i="28"/>
  <c r="AU7694" i="28"/>
  <c r="AU7698" i="28"/>
  <c r="AU7702" i="28"/>
  <c r="AV7702" i="28" s="1"/>
  <c r="AU7706" i="28"/>
  <c r="AU7710" i="28"/>
  <c r="AU7714" i="28"/>
  <c r="AU7718" i="28"/>
  <c r="AU7722" i="28"/>
  <c r="AU7726" i="28"/>
  <c r="AU7730" i="28"/>
  <c r="AV7730" i="28" s="1"/>
  <c r="AU7734" i="28"/>
  <c r="AU7738" i="28"/>
  <c r="AU7742" i="28"/>
  <c r="AU7746" i="28"/>
  <c r="AU7750" i="28"/>
  <c r="AU7754" i="28"/>
  <c r="AU7758" i="28"/>
  <c r="AV7758" i="28" s="1"/>
  <c r="AU7762" i="28"/>
  <c r="AU7766" i="28"/>
  <c r="AU7770" i="28"/>
  <c r="AU7774" i="28"/>
  <c r="AU7778" i="28"/>
  <c r="AU7782" i="28"/>
  <c r="AU7786" i="28"/>
  <c r="AV7786" i="28" s="1"/>
  <c r="AU7790" i="28"/>
  <c r="AU7794" i="28"/>
  <c r="AU7798" i="28"/>
  <c r="AU7802" i="28"/>
  <c r="AU7806" i="28"/>
  <c r="AU7810" i="28"/>
  <c r="AU7814" i="28"/>
  <c r="AV7814" i="28" s="1"/>
  <c r="AU7818" i="28"/>
  <c r="AU7822" i="28"/>
  <c r="AU7826" i="28"/>
  <c r="AU7830" i="28"/>
  <c r="AU7834" i="28"/>
  <c r="AU7838" i="28"/>
  <c r="AU7842" i="28"/>
  <c r="AU7846" i="28"/>
  <c r="AV7846" i="28" s="1"/>
  <c r="AU7850" i="28"/>
  <c r="AU7854" i="28"/>
  <c r="AU7858" i="28"/>
  <c r="AU7862" i="28"/>
  <c r="AV7862" i="28" s="1"/>
  <c r="AU7866" i="28"/>
  <c r="AU7870" i="28"/>
  <c r="AU7874" i="28"/>
  <c r="AU7878" i="28"/>
  <c r="AU7882" i="28"/>
  <c r="AU7886" i="28"/>
  <c r="AU7890" i="28"/>
  <c r="AV7890" i="28" s="1"/>
  <c r="AU7894" i="28"/>
  <c r="AU7898" i="28"/>
  <c r="AU7902" i="28"/>
  <c r="AU7906" i="28"/>
  <c r="AU7910" i="28"/>
  <c r="AU7914" i="28"/>
  <c r="AU7918" i="28"/>
  <c r="AV7918" i="28" s="1"/>
  <c r="AU7922" i="28"/>
  <c r="AU7926" i="28"/>
  <c r="AU7930" i="28"/>
  <c r="AU7934" i="28"/>
  <c r="AU7938" i="28"/>
  <c r="AU7942" i="28"/>
  <c r="AU7946" i="28"/>
  <c r="AV7946" i="28" s="1"/>
  <c r="AU7950" i="28"/>
  <c r="AU7954" i="28"/>
  <c r="AU7958" i="28"/>
  <c r="AU7962" i="28"/>
  <c r="AU7966" i="28"/>
  <c r="AV7966" i="28" s="1"/>
  <c r="AU7970" i="28"/>
  <c r="AU7974" i="28"/>
  <c r="AU7978" i="28"/>
  <c r="AU7982" i="28"/>
  <c r="AU7986" i="28"/>
  <c r="AU7990" i="28"/>
  <c r="AU7994" i="28"/>
  <c r="AV7994" i="28" s="1"/>
  <c r="AU7998" i="28"/>
  <c r="AU8002" i="28"/>
  <c r="AV8002" i="28" s="1"/>
  <c r="AU8006" i="28"/>
  <c r="AU8010" i="28"/>
  <c r="AU8014" i="28"/>
  <c r="AU8018" i="28"/>
  <c r="AV8018" i="28" s="1"/>
  <c r="AU8022" i="28"/>
  <c r="AU8026" i="28"/>
  <c r="AU8030" i="28"/>
  <c r="AU8034" i="28"/>
  <c r="AU8038" i="28"/>
  <c r="AU8042" i="28"/>
  <c r="AU8046" i="28"/>
  <c r="AV8046" i="28" s="1"/>
  <c r="AU8050" i="28"/>
  <c r="AU8054" i="28"/>
  <c r="AU8058" i="28"/>
  <c r="AU8062" i="28"/>
  <c r="AU8066" i="28"/>
  <c r="AU8070" i="28"/>
  <c r="AU8074" i="28"/>
  <c r="AV8074" i="28" s="1"/>
  <c r="AU8078" i="28"/>
  <c r="AU8082" i="28"/>
  <c r="AU8086" i="28"/>
  <c r="AU8090" i="28"/>
  <c r="AU8094" i="28"/>
  <c r="AU8098" i="28"/>
  <c r="AU8102" i="28"/>
  <c r="AV8102" i="28" s="1"/>
  <c r="AU8106" i="28"/>
  <c r="AU8110" i="28"/>
  <c r="AU8114" i="28"/>
  <c r="AU8118" i="28"/>
  <c r="AU8122" i="28"/>
  <c r="AU8126" i="28"/>
  <c r="AU8130" i="28"/>
  <c r="AV8130" i="28" s="1"/>
  <c r="AU8134" i="28"/>
  <c r="AU8138" i="28"/>
  <c r="AU8142" i="28"/>
  <c r="AU8146" i="28"/>
  <c r="AU8150" i="28"/>
  <c r="AU8154" i="28"/>
  <c r="AU8158" i="28"/>
  <c r="AV8158" i="28" s="1"/>
  <c r="AU8162" i="28"/>
  <c r="AU8166" i="28"/>
  <c r="AV8166" i="28" s="1"/>
  <c r="AU8170" i="28"/>
  <c r="AU8174" i="28"/>
  <c r="AV8174" i="28" s="1"/>
  <c r="AU8178" i="28"/>
  <c r="AU8182" i="28"/>
  <c r="AU8186" i="28"/>
  <c r="AV8186" i="28" s="1"/>
  <c r="AU8190" i="28"/>
  <c r="AU8194" i="28"/>
  <c r="AU8198" i="28"/>
  <c r="AU8202" i="28"/>
  <c r="AU8206" i="28"/>
  <c r="AU8210" i="28"/>
  <c r="AU8214" i="28"/>
  <c r="AU8218" i="28"/>
  <c r="AU8222" i="28"/>
  <c r="AU8226" i="28"/>
  <c r="AU8230" i="28"/>
  <c r="AU8234" i="28"/>
  <c r="AV8234" i="28" s="1"/>
  <c r="AU8238" i="28"/>
  <c r="AU8242" i="28"/>
  <c r="AV8242" i="28" s="1"/>
  <c r="AU8246" i="28"/>
  <c r="AV8246" i="28" s="1"/>
  <c r="AU8250" i="28"/>
  <c r="AU8254" i="28"/>
  <c r="AU8258" i="28"/>
  <c r="AU8262" i="28"/>
  <c r="AV8262" i="28" s="1"/>
  <c r="AU8266" i="28"/>
  <c r="AU8270" i="28"/>
  <c r="AU8274" i="28"/>
  <c r="AU8278" i="28"/>
  <c r="AU8282" i="28"/>
  <c r="AU8286" i="28"/>
  <c r="AU8290" i="28"/>
  <c r="AV8290" i="28" s="1"/>
  <c r="AU8294" i="28"/>
  <c r="AU8298" i="28"/>
  <c r="AU8302" i="28"/>
  <c r="AU8306" i="28"/>
  <c r="AU8310" i="28"/>
  <c r="AU8314" i="28"/>
  <c r="AU8318" i="28"/>
  <c r="AV8318" i="28" s="1"/>
  <c r="AU8322" i="28"/>
  <c r="AU8326" i="28"/>
  <c r="AU8330" i="28"/>
  <c r="AU8334" i="28"/>
  <c r="AU8338" i="28"/>
  <c r="AV8338" i="28" s="1"/>
  <c r="AU8342" i="28"/>
  <c r="AU8346" i="28"/>
  <c r="AU8350" i="28"/>
  <c r="AU8354" i="28"/>
  <c r="AU8358" i="28"/>
  <c r="AU8362" i="28"/>
  <c r="AU8366" i="28"/>
  <c r="AU8370" i="28"/>
  <c r="AU8374" i="28"/>
  <c r="AU8378" i="28"/>
  <c r="AU8382" i="28"/>
  <c r="AU8386" i="28"/>
  <c r="AU8390" i="28"/>
  <c r="AV8390" i="28" s="1"/>
  <c r="AU8394" i="28"/>
  <c r="AU8398" i="28"/>
  <c r="AU8402" i="28"/>
  <c r="AU8406" i="28"/>
  <c r="AU8410" i="28"/>
  <c r="AU8414" i="28"/>
  <c r="AU8418" i="28"/>
  <c r="AV8418" i="28" s="1"/>
  <c r="AU8422" i="28"/>
  <c r="AU8426" i="28"/>
  <c r="AU8430" i="28"/>
  <c r="AU8434" i="28"/>
  <c r="AU8438" i="28"/>
  <c r="AU8442" i="28"/>
  <c r="AU8446" i="28"/>
  <c r="AV8446" i="28" s="1"/>
  <c r="AU8450" i="28"/>
  <c r="AV8450" i="28" s="1"/>
  <c r="AU8454" i="28"/>
  <c r="AV8454" i="28" s="1"/>
  <c r="AU8458" i="28"/>
  <c r="AV8458" i="28" s="1"/>
  <c r="AU8462" i="28"/>
  <c r="AV8462" i="28" s="1"/>
  <c r="AU8466" i="28"/>
  <c r="AV8466" i="28" s="1"/>
  <c r="AU8470" i="28"/>
  <c r="AV8470" i="28" s="1"/>
  <c r="AU8474" i="28"/>
  <c r="AV8474" i="28" s="1"/>
  <c r="AU8478" i="28"/>
  <c r="AV8478" i="28" s="1"/>
  <c r="AU8482" i="28"/>
  <c r="AV8482" i="28" s="1"/>
  <c r="AU8486" i="28"/>
  <c r="AV8486" i="28" s="1"/>
  <c r="AU8490" i="28"/>
  <c r="AV8490" i="28" s="1"/>
  <c r="AU8494" i="28"/>
  <c r="AV8494" i="28" s="1"/>
  <c r="AU8498" i="28"/>
  <c r="AV8498" i="28" s="1"/>
  <c r="AU8502" i="28"/>
  <c r="AV8502" i="28" s="1"/>
  <c r="AU8506" i="28"/>
  <c r="AV8506" i="28" s="1"/>
  <c r="AU8510" i="28"/>
  <c r="AV8510" i="28" s="1"/>
  <c r="AU8514" i="28"/>
  <c r="AV8514" i="28" s="1"/>
  <c r="AU8518" i="28"/>
  <c r="AV8518" i="28" s="1"/>
  <c r="AU8522" i="28"/>
  <c r="AV8522" i="28" s="1"/>
  <c r="AU8526" i="28"/>
  <c r="AV8526" i="28" s="1"/>
  <c r="AU8530" i="28"/>
  <c r="AV8530" i="28" s="1"/>
  <c r="AU8534" i="28"/>
  <c r="AV8534" i="28" s="1"/>
  <c r="AU8538" i="28"/>
  <c r="AV8538" i="28" s="1"/>
  <c r="AU8542" i="28"/>
  <c r="AV8542" i="28" s="1"/>
  <c r="AU8546" i="28"/>
  <c r="AV8546" i="28" s="1"/>
  <c r="AU8550" i="28"/>
  <c r="AV8550" i="28" s="1"/>
  <c r="AU8554" i="28"/>
  <c r="AV8554" i="28" s="1"/>
  <c r="AU8558" i="28"/>
  <c r="AV8558" i="28" s="1"/>
  <c r="AU8562" i="28"/>
  <c r="AV8562" i="28" s="1"/>
  <c r="AU8566" i="28"/>
  <c r="AV8566" i="28" s="1"/>
  <c r="AU8570" i="28"/>
  <c r="AV8570" i="28" s="1"/>
  <c r="AU8574" i="28"/>
  <c r="AV8574" i="28" s="1"/>
  <c r="AU8578" i="28"/>
  <c r="AV8578" i="28" s="1"/>
  <c r="AU8582" i="28"/>
  <c r="AV8582" i="28" s="1"/>
  <c r="AU8586" i="28"/>
  <c r="AV8586" i="28" s="1"/>
  <c r="AU8590" i="28"/>
  <c r="AV8590" i="28" s="1"/>
  <c r="AU8594" i="28"/>
  <c r="AV8594" i="28" s="1"/>
  <c r="AU8598" i="28"/>
  <c r="AV8598" i="28" s="1"/>
  <c r="AU8602" i="28"/>
  <c r="AU8606" i="28"/>
  <c r="AU8610" i="28"/>
  <c r="AV8610" i="28" s="1"/>
  <c r="AU8614" i="28"/>
  <c r="AU8618" i="28"/>
  <c r="AU8622" i="28"/>
  <c r="AU8626" i="28"/>
  <c r="AU8630" i="28"/>
  <c r="AU8634" i="28"/>
  <c r="AU8638" i="28"/>
  <c r="AV8638" i="28" s="1"/>
  <c r="AU8642" i="28"/>
  <c r="AU8646" i="28"/>
  <c r="AU8650" i="28"/>
  <c r="AU8654" i="28"/>
  <c r="AU8658" i="28"/>
  <c r="AU8662" i="28"/>
  <c r="AU8666" i="28"/>
  <c r="AV8666" i="28" s="1"/>
  <c r="AU8670" i="28"/>
  <c r="AU8674" i="28"/>
  <c r="AU8678" i="28"/>
  <c r="AU8682" i="28"/>
  <c r="AU8686" i="28"/>
  <c r="AV8686" i="28" s="1"/>
  <c r="AU8690" i="28"/>
  <c r="AU8694" i="28"/>
  <c r="AU8698" i="28"/>
  <c r="AU8702" i="28"/>
  <c r="AU8706" i="28"/>
  <c r="AU8710" i="28"/>
  <c r="AU8714" i="28"/>
  <c r="AV8714" i="28" s="1"/>
  <c r="AU8718" i="28"/>
  <c r="AU8722" i="28"/>
  <c r="AU8726" i="28"/>
  <c r="AU8730" i="28"/>
  <c r="AV8730" i="28" s="1"/>
  <c r="AU8734" i="28"/>
  <c r="AV8734" i="28" s="1"/>
  <c r="AU8738" i="28"/>
  <c r="AV8738" i="28" s="1"/>
  <c r="AU8742" i="28"/>
  <c r="AV8742" i="28" s="1"/>
  <c r="AU8746" i="28"/>
  <c r="AV8746" i="28" s="1"/>
  <c r="AU8750" i="28"/>
  <c r="AV8750" i="28" s="1"/>
  <c r="AU8754" i="28"/>
  <c r="AV8754" i="28" s="1"/>
  <c r="AU8758" i="28"/>
  <c r="AV8758" i="28" s="1"/>
  <c r="AU8762" i="28"/>
  <c r="AV8762" i="28" s="1"/>
  <c r="AU8766" i="28"/>
  <c r="AV8766" i="28" s="1"/>
  <c r="AU8770" i="28"/>
  <c r="AV8770" i="28" s="1"/>
  <c r="AU8774" i="28"/>
  <c r="AV8774" i="28" s="1"/>
  <c r="AU8778" i="28"/>
  <c r="AV8778" i="28" s="1"/>
  <c r="AU8782" i="28"/>
  <c r="AV8782" i="28" s="1"/>
  <c r="AU8786" i="28"/>
  <c r="AV8786" i="28" s="1"/>
  <c r="AU8790" i="28"/>
  <c r="AV8790" i="28" s="1"/>
  <c r="AU8794" i="28"/>
  <c r="AV8794" i="28" s="1"/>
  <c r="AU8798" i="28"/>
  <c r="AV8798" i="28" s="1"/>
  <c r="AU8802" i="28"/>
  <c r="AV8802" i="28" s="1"/>
  <c r="AU8806" i="28"/>
  <c r="AV8806" i="28" s="1"/>
  <c r="AU8810" i="28"/>
  <c r="AV8810" i="28" s="1"/>
  <c r="AU8814" i="28"/>
  <c r="AU8818" i="28"/>
  <c r="AV8818" i="28" s="1"/>
  <c r="AU8822" i="28"/>
  <c r="AU8826" i="28"/>
  <c r="AV8826" i="28" s="1"/>
  <c r="AU8830" i="28"/>
  <c r="AU8834" i="28"/>
  <c r="AV8834" i="28" s="1"/>
  <c r="AU8838" i="28"/>
  <c r="AV8838" i="28" s="1"/>
  <c r="AU8842" i="28"/>
  <c r="AV8842" i="28" s="1"/>
  <c r="AU8846" i="28"/>
  <c r="AU8850" i="28"/>
  <c r="AU8854" i="28"/>
  <c r="AU8858" i="28"/>
  <c r="AV8858" i="28" s="1"/>
  <c r="AU8862" i="28"/>
  <c r="AU8866" i="28"/>
  <c r="AU8870" i="28"/>
  <c r="AV8870" i="28" s="1"/>
  <c r="AU8874" i="28"/>
  <c r="AU8878" i="28"/>
  <c r="AU8882" i="28"/>
  <c r="AU8886" i="28"/>
  <c r="AU8890" i="28"/>
  <c r="AU8894" i="28"/>
  <c r="AU8898" i="28"/>
  <c r="AV8898" i="28" s="1"/>
  <c r="AU8902" i="28"/>
  <c r="AU8906" i="28"/>
  <c r="AU8910" i="28"/>
  <c r="AU8914" i="28"/>
  <c r="AU8918" i="28"/>
  <c r="AU8922" i="28"/>
  <c r="AU8926" i="28"/>
  <c r="AV8926" i="28" s="1"/>
  <c r="AU8930" i="28"/>
  <c r="AU8934" i="28"/>
  <c r="AU8938" i="28"/>
  <c r="AU8942" i="28"/>
  <c r="AU8946" i="28"/>
  <c r="AU8950" i="28"/>
  <c r="AU8954" i="28"/>
  <c r="AV8954" i="28" s="1"/>
  <c r="AU8958" i="28"/>
  <c r="AU8962" i="28"/>
  <c r="AU8966" i="28"/>
  <c r="AU8970" i="28"/>
  <c r="AU8974" i="28"/>
  <c r="AU8978" i="28"/>
  <c r="AU8982" i="28"/>
  <c r="AV8982" i="28" s="1"/>
  <c r="AU8986" i="28"/>
  <c r="AU8990" i="28"/>
  <c r="AU8994" i="28"/>
  <c r="AU8998" i="28"/>
  <c r="AU9002" i="28"/>
  <c r="AU9006" i="28"/>
  <c r="AU9010" i="28"/>
  <c r="AV9010" i="28" s="1"/>
  <c r="AU9014" i="28"/>
  <c r="AU9018" i="28"/>
  <c r="AU9022" i="28"/>
  <c r="AU9026" i="28"/>
  <c r="AU9030" i="28"/>
  <c r="AU9034" i="28"/>
  <c r="AU9038" i="28"/>
  <c r="AU9042" i="28"/>
  <c r="AV9042" i="28" s="1"/>
  <c r="AU9046" i="28"/>
  <c r="AU9050" i="28"/>
  <c r="AU9054" i="28"/>
  <c r="AU9058" i="28"/>
  <c r="AV9058" i="28" s="1"/>
  <c r="AU9062" i="28"/>
  <c r="AU9066" i="28"/>
  <c r="AU9070" i="28"/>
  <c r="AU9074" i="28"/>
  <c r="AU9078" i="28"/>
  <c r="AU9082" i="28"/>
  <c r="AU9086" i="28"/>
  <c r="AV9086" i="28" s="1"/>
  <c r="AU9090" i="28"/>
  <c r="AU9094" i="28"/>
  <c r="AU9098" i="28"/>
  <c r="AU9102" i="28"/>
  <c r="AU9106" i="28"/>
  <c r="AU9110" i="28"/>
  <c r="AU9114" i="28"/>
  <c r="AV9114" i="28" s="1"/>
  <c r="AU9118" i="28"/>
  <c r="AU9122" i="28"/>
  <c r="AU9126" i="28"/>
  <c r="AU9130" i="28"/>
  <c r="AU9134" i="28"/>
  <c r="AU9138" i="28"/>
  <c r="AU9142" i="28"/>
  <c r="AV9142" i="28" s="1"/>
  <c r="AU9146" i="28"/>
  <c r="AU9150" i="28"/>
  <c r="AU9154" i="28"/>
  <c r="AU9158" i="28"/>
  <c r="AU9162" i="28"/>
  <c r="AV9162" i="28" s="1"/>
  <c r="AU9166" i="28"/>
  <c r="AU9170" i="28"/>
  <c r="AU9174" i="28"/>
  <c r="AU9178" i="28"/>
  <c r="AU9182" i="28"/>
  <c r="AU9186" i="28"/>
  <c r="AU9190" i="28"/>
  <c r="AV9190" i="28" s="1"/>
  <c r="AU9194" i="28"/>
  <c r="AU9198" i="28"/>
  <c r="AV9198" i="28" s="1"/>
  <c r="AU9202" i="28"/>
  <c r="AU9206" i="28"/>
  <c r="AU9210" i="28"/>
  <c r="AU9214" i="28"/>
  <c r="AV9214" i="28" s="1"/>
  <c r="AU9218" i="28"/>
  <c r="AU9222" i="28"/>
  <c r="AU9226" i="28"/>
  <c r="AU9230" i="28"/>
  <c r="AU9234" i="28"/>
  <c r="AU9238" i="28"/>
  <c r="AU9242" i="28"/>
  <c r="AV9242" i="28" s="1"/>
  <c r="AU9246" i="28"/>
  <c r="AU9250" i="28"/>
  <c r="AU9254" i="28"/>
  <c r="AU9258" i="28"/>
  <c r="AU9262" i="28"/>
  <c r="AU9266" i="28"/>
  <c r="AU9270" i="28"/>
  <c r="AV9270" i="28" s="1"/>
  <c r="AU9274" i="28"/>
  <c r="AU9278" i="28"/>
  <c r="AU9282" i="28"/>
  <c r="AU9286" i="28"/>
  <c r="AU9290" i="28"/>
  <c r="AU9294" i="28"/>
  <c r="AU9298" i="28"/>
  <c r="AV9298" i="28" s="1"/>
  <c r="AU9302" i="28"/>
  <c r="AU9306" i="28"/>
  <c r="AU9310" i="28"/>
  <c r="AU9314" i="28"/>
  <c r="AU9318" i="28"/>
  <c r="AU9322" i="28"/>
  <c r="AU9326" i="28"/>
  <c r="AV9326" i="28" s="1"/>
  <c r="AU9330" i="28"/>
  <c r="AU9334" i="28"/>
  <c r="AU9338" i="28"/>
  <c r="AU9342" i="28"/>
  <c r="AU9346" i="28"/>
  <c r="AU9350" i="28"/>
  <c r="AU9354" i="28"/>
  <c r="AV9354" i="28" s="1"/>
  <c r="AU9358" i="28"/>
  <c r="AU9362" i="28"/>
  <c r="AU9366" i="28"/>
  <c r="AU9370" i="28"/>
  <c r="AV9370" i="28" s="1"/>
  <c r="AU9374" i="28"/>
  <c r="AU9378" i="28"/>
  <c r="AU9382" i="28"/>
  <c r="AV9382" i="28" s="1"/>
  <c r="AU9386" i="28"/>
  <c r="AU9390" i="28"/>
  <c r="AU9394" i="28"/>
  <c r="AU9398" i="28"/>
  <c r="AU9402" i="28"/>
  <c r="AU9406" i="28"/>
  <c r="AU9410" i="28"/>
  <c r="AU9414" i="28"/>
  <c r="AU9418" i="28"/>
  <c r="AU9422" i="28"/>
  <c r="AU9426" i="28"/>
  <c r="AU9430" i="28"/>
  <c r="AV9430" i="28" s="1"/>
  <c r="AU9434" i="28"/>
  <c r="AU9438" i="28"/>
  <c r="AV9438" i="28" s="1"/>
  <c r="AU9442" i="28"/>
  <c r="AV9442" i="28" s="1"/>
  <c r="AU9446" i="28"/>
  <c r="AU9450" i="28"/>
  <c r="AU9454" i="28"/>
  <c r="AU9458" i="28"/>
  <c r="AV9458" i="28" s="1"/>
  <c r="AU9462" i="28"/>
  <c r="AU9466" i="28"/>
  <c r="AU9470" i="28"/>
  <c r="AU9474" i="28"/>
  <c r="AU9478" i="28"/>
  <c r="AU9482" i="28"/>
  <c r="AU9486" i="28"/>
  <c r="AV9486" i="28" s="1"/>
  <c r="AU9490" i="28"/>
  <c r="AU9494" i="28"/>
  <c r="AU9498" i="28"/>
  <c r="AU9502" i="28"/>
  <c r="AU9506" i="28"/>
  <c r="AU9510" i="28"/>
  <c r="AU9514" i="28"/>
  <c r="AV9514" i="28" s="1"/>
  <c r="AU9518" i="28"/>
  <c r="AU9522" i="28"/>
  <c r="AU9526" i="28"/>
  <c r="AU9530" i="28"/>
  <c r="AU9534" i="28"/>
  <c r="AV9534" i="28" s="1"/>
  <c r="AU9538" i="28"/>
  <c r="AU9542" i="28"/>
  <c r="AU9546" i="28"/>
  <c r="AU9550" i="28"/>
  <c r="AU9554" i="28"/>
  <c r="AU9558" i="28"/>
  <c r="AU9562" i="28"/>
  <c r="AU9566" i="28"/>
  <c r="AU3" i="28"/>
  <c r="AU7" i="28"/>
  <c r="AU11" i="28"/>
  <c r="AV11" i="28" s="1"/>
  <c r="AU15" i="28"/>
  <c r="AU19" i="28"/>
  <c r="AU23" i="28"/>
  <c r="AU27" i="28"/>
  <c r="AU31" i="28"/>
  <c r="AU35" i="28"/>
  <c r="AU39" i="28"/>
  <c r="AV39" i="28" s="1"/>
  <c r="AU43" i="28"/>
  <c r="AU47" i="28"/>
  <c r="AU51" i="28"/>
  <c r="AU55" i="28"/>
  <c r="AU59" i="28"/>
  <c r="AU63" i="28"/>
  <c r="AU67" i="28"/>
  <c r="AV67" i="28" s="1"/>
  <c r="AU71" i="28"/>
  <c r="AV71" i="28" s="1"/>
  <c r="AU75" i="28"/>
  <c r="AV75" i="28" s="1"/>
  <c r="AU79" i="28"/>
  <c r="AV79" i="28" s="1"/>
  <c r="AU83" i="28"/>
  <c r="AV83" i="28" s="1"/>
  <c r="AU87" i="28"/>
  <c r="AV87" i="28" s="1"/>
  <c r="AU91" i="28"/>
  <c r="AV91" i="28" s="1"/>
  <c r="AU95" i="28"/>
  <c r="AV95" i="28" s="1"/>
  <c r="AU99" i="28"/>
  <c r="AV99" i="28" s="1"/>
  <c r="AU103" i="28"/>
  <c r="AV103" i="28" s="1"/>
  <c r="AU107" i="28"/>
  <c r="AV107" i="28" s="1"/>
  <c r="AU111" i="28"/>
  <c r="AV111" i="28" s="1"/>
  <c r="AU115" i="28"/>
  <c r="AV115" i="28" s="1"/>
  <c r="AU119" i="28"/>
  <c r="AV119" i="28" s="1"/>
  <c r="AU123" i="28"/>
  <c r="AV123" i="28" s="1"/>
  <c r="AU127" i="28"/>
  <c r="AV127" i="28" s="1"/>
  <c r="AU131" i="28"/>
  <c r="AV131" i="28" s="1"/>
  <c r="AU135" i="28"/>
  <c r="AV135" i="28" s="1"/>
  <c r="AU139" i="28"/>
  <c r="AV139" i="28" s="1"/>
  <c r="AU143" i="28"/>
  <c r="AV143" i="28" s="1"/>
  <c r="AU147" i="28"/>
  <c r="AV147" i="28" s="1"/>
  <c r="AU151" i="28"/>
  <c r="AV151" i="28" s="1"/>
  <c r="AU155" i="28"/>
  <c r="AV155" i="28" s="1"/>
  <c r="AU159" i="28"/>
  <c r="AV159" i="28" s="1"/>
  <c r="AU163" i="28"/>
  <c r="AV163" i="28" s="1"/>
  <c r="AU167" i="28"/>
  <c r="AV167" i="28" s="1"/>
  <c r="AU171" i="28"/>
  <c r="AV171" i="28" s="1"/>
  <c r="AU175" i="28"/>
  <c r="AV175" i="28" s="1"/>
  <c r="AU179" i="28"/>
  <c r="AV179" i="28" s="1"/>
  <c r="AU183" i="28"/>
  <c r="AV183" i="28" s="1"/>
  <c r="AU187" i="28"/>
  <c r="AV187" i="28" s="1"/>
  <c r="AU191" i="28"/>
  <c r="AV191" i="28" s="1"/>
  <c r="AU195" i="28"/>
  <c r="AV195" i="28" s="1"/>
  <c r="AU199" i="28"/>
  <c r="AV199" i="28" s="1"/>
  <c r="AU203" i="28"/>
  <c r="AV203" i="28" s="1"/>
  <c r="AU207" i="28"/>
  <c r="AV207" i="28" s="1"/>
  <c r="AU211" i="28"/>
  <c r="AV211" i="28" s="1"/>
  <c r="AU215" i="28"/>
  <c r="AV215" i="28" s="1"/>
  <c r="AU219" i="28"/>
  <c r="AV219" i="28" s="1"/>
  <c r="AU223" i="28"/>
  <c r="AV223" i="28" s="1"/>
  <c r="AU227" i="28"/>
  <c r="AV227" i="28" s="1"/>
  <c r="AU231" i="28"/>
  <c r="AV231" i="28" s="1"/>
  <c r="AU235" i="28"/>
  <c r="AU239" i="28"/>
  <c r="AU243" i="28"/>
  <c r="AU247" i="28"/>
  <c r="AU251" i="28"/>
  <c r="AU255" i="28"/>
  <c r="AU259" i="28"/>
  <c r="AV259" i="28" s="1"/>
  <c r="AU263" i="28"/>
  <c r="AU267" i="28"/>
  <c r="AU271" i="28"/>
  <c r="AU275" i="28"/>
  <c r="AV275" i="28" s="1"/>
  <c r="AU279" i="28"/>
  <c r="AU283" i="28"/>
  <c r="AU287" i="28"/>
  <c r="AV287" i="28" s="1"/>
  <c r="AU291" i="28"/>
  <c r="AU295" i="28"/>
  <c r="AU299" i="28"/>
  <c r="AU303" i="28"/>
  <c r="AU307" i="28"/>
  <c r="AV307" i="28" s="1"/>
  <c r="AU311" i="28"/>
  <c r="AV311" i="28" s="1"/>
  <c r="AU315" i="28"/>
  <c r="AU319" i="28"/>
  <c r="AU323" i="28"/>
  <c r="AU327" i="28"/>
  <c r="AU331" i="28"/>
  <c r="AU335" i="28"/>
  <c r="AV335" i="28" s="1"/>
  <c r="AU339" i="28"/>
  <c r="AU343" i="28"/>
  <c r="AU347" i="28"/>
  <c r="AU351" i="28"/>
  <c r="AU355" i="28"/>
  <c r="AV355" i="28" s="1"/>
  <c r="AU359" i="28"/>
  <c r="AV359" i="28" s="1"/>
  <c r="AU363" i="28"/>
  <c r="AV363" i="28" s="1"/>
  <c r="AU367" i="28"/>
  <c r="AV367" i="28" s="1"/>
  <c r="AU371" i="28"/>
  <c r="AV371" i="28" s="1"/>
  <c r="AU375" i="28"/>
  <c r="AV375" i="28" s="1"/>
  <c r="AU379" i="28"/>
  <c r="AV379" i="28" s="1"/>
  <c r="AU383" i="28"/>
  <c r="AV383" i="28" s="1"/>
  <c r="AU387" i="28"/>
  <c r="AV387" i="28" s="1"/>
  <c r="AU391" i="28"/>
  <c r="AV391" i="28" s="1"/>
  <c r="AU395" i="28"/>
  <c r="AV395" i="28" s="1"/>
  <c r="AU399" i="28"/>
  <c r="AV399" i="28" s="1"/>
  <c r="AU403" i="28"/>
  <c r="AV403" i="28" s="1"/>
  <c r="AU407" i="28"/>
  <c r="AV407" i="28" s="1"/>
  <c r="AU411" i="28"/>
  <c r="AV411" i="28" s="1"/>
  <c r="AU415" i="28"/>
  <c r="AV415" i="28" s="1"/>
  <c r="AU419" i="28"/>
  <c r="AV419" i="28" s="1"/>
  <c r="AU423" i="28"/>
  <c r="AV423" i="28" s="1"/>
  <c r="AU427" i="28"/>
  <c r="AV427" i="28" s="1"/>
  <c r="AU431" i="28"/>
  <c r="AV431" i="28" s="1"/>
  <c r="AU435" i="28"/>
  <c r="AV435" i="28" s="1"/>
  <c r="AU439" i="28"/>
  <c r="AV439" i="28" s="1"/>
  <c r="AU443" i="28"/>
  <c r="AV443" i="28" s="1"/>
  <c r="AU447" i="28"/>
  <c r="AV447" i="28" s="1"/>
  <c r="AU451" i="28"/>
  <c r="AV451" i="28" s="1"/>
  <c r="AU455" i="28"/>
  <c r="AU459" i="28"/>
  <c r="AV459" i="28" s="1"/>
  <c r="AU463" i="28"/>
  <c r="AU467" i="28"/>
  <c r="AV467" i="28" s="1"/>
  <c r="AU471" i="28"/>
  <c r="AU475" i="28"/>
  <c r="AU479" i="28"/>
  <c r="AU483" i="28"/>
  <c r="AV483" i="28" s="1"/>
  <c r="AU487" i="28"/>
  <c r="AU491" i="28"/>
  <c r="AV491" i="28" s="1"/>
  <c r="AU495" i="28"/>
  <c r="AU499" i="28"/>
  <c r="AU503" i="28"/>
  <c r="AU507" i="28"/>
  <c r="AU511" i="28"/>
  <c r="AV511" i="28" s="1"/>
  <c r="AU515" i="28"/>
  <c r="AU519" i="28"/>
  <c r="AV519" i="28" s="1"/>
  <c r="AU523" i="28"/>
  <c r="AU527" i="28"/>
  <c r="AU531" i="28"/>
  <c r="AU535" i="28"/>
  <c r="AU539" i="28"/>
  <c r="AU543" i="28"/>
  <c r="AU547" i="28"/>
  <c r="AV547" i="28" s="1"/>
  <c r="AU551" i="28"/>
  <c r="AU555" i="28"/>
  <c r="AU559" i="28"/>
  <c r="AU563" i="28"/>
  <c r="AU567" i="28"/>
  <c r="AU571" i="28"/>
  <c r="AU575" i="28"/>
  <c r="AV575" i="28" s="1"/>
  <c r="AU579" i="28"/>
  <c r="AU583" i="28"/>
  <c r="AU587" i="28"/>
  <c r="AU591" i="28"/>
  <c r="AU595" i="28"/>
  <c r="AU599" i="28"/>
  <c r="AU603" i="28"/>
  <c r="AV603" i="28" s="1"/>
  <c r="AU607" i="28"/>
  <c r="AU611" i="28"/>
  <c r="AU615" i="28"/>
  <c r="AU619" i="28"/>
  <c r="AU623" i="28"/>
  <c r="AU627" i="28"/>
  <c r="AU631" i="28"/>
  <c r="AV631" i="28" s="1"/>
  <c r="AU635" i="28"/>
  <c r="AU639" i="28"/>
  <c r="AU643" i="28"/>
  <c r="AU647" i="28"/>
  <c r="AU651" i="28"/>
  <c r="AU655" i="28"/>
  <c r="AU659" i="28"/>
  <c r="AV659" i="28" s="1"/>
  <c r="AU663" i="28"/>
  <c r="AU667" i="28"/>
  <c r="AU671" i="28"/>
  <c r="AU675" i="28"/>
  <c r="AU679" i="28"/>
  <c r="AU683" i="28"/>
  <c r="AU687" i="28"/>
  <c r="AU691" i="28"/>
  <c r="AU695" i="28"/>
  <c r="AU699" i="28"/>
  <c r="AU703" i="28"/>
  <c r="AU707" i="28"/>
  <c r="AV707" i="28" s="1"/>
  <c r="AU711" i="28"/>
  <c r="AU715" i="28"/>
  <c r="AU719" i="28"/>
  <c r="AU723" i="28"/>
  <c r="AU727" i="28"/>
  <c r="AU731" i="28"/>
  <c r="AU735" i="28"/>
  <c r="AV735" i="28" s="1"/>
  <c r="AU739" i="28"/>
  <c r="AU743" i="28"/>
  <c r="AU747" i="28"/>
  <c r="AU751" i="28"/>
  <c r="AU755" i="28"/>
  <c r="AV755" i="28" s="1"/>
  <c r="AU759" i="28"/>
  <c r="AV759" i="28" s="1"/>
  <c r="AU1199" i="28"/>
  <c r="AU1203" i="28"/>
  <c r="AU1207" i="28"/>
  <c r="AV1207" i="28" s="1"/>
  <c r="AU1211" i="28"/>
  <c r="AU1215" i="28"/>
  <c r="AU1219" i="28"/>
  <c r="AU1223" i="28"/>
  <c r="AU1227" i="28"/>
  <c r="AU1231" i="28"/>
  <c r="AU1235" i="28"/>
  <c r="AV1235" i="28" s="1"/>
  <c r="AU1239" i="28"/>
  <c r="AU1243" i="28"/>
  <c r="AU1247" i="28"/>
  <c r="AU1251" i="28"/>
  <c r="AU1255" i="28"/>
  <c r="AU1259" i="28"/>
  <c r="AU1263" i="28"/>
  <c r="AV1263" i="28" s="1"/>
  <c r="AU1267" i="28"/>
  <c r="AV1267" i="28" s="1"/>
  <c r="AU1271" i="28"/>
  <c r="AV1271" i="28" s="1"/>
  <c r="AU1275" i="28"/>
  <c r="AV1275" i="28" s="1"/>
  <c r="AU1279" i="28"/>
  <c r="AV1279" i="28" s="1"/>
  <c r="AU1283" i="28"/>
  <c r="AV1283" i="28" s="1"/>
  <c r="AU1287" i="28"/>
  <c r="AV1287" i="28" s="1"/>
  <c r="AU1291" i="28"/>
  <c r="AV1291" i="28" s="1"/>
  <c r="AU1295" i="28"/>
  <c r="AV1295" i="28" s="1"/>
  <c r="AU1299" i="28"/>
  <c r="AV1299" i="28" s="1"/>
  <c r="AU1303" i="28"/>
  <c r="AV1303" i="28" s="1"/>
  <c r="AU1307" i="28"/>
  <c r="AV1307" i="28" s="1"/>
  <c r="AU1311" i="28"/>
  <c r="AV1311" i="28" s="1"/>
  <c r="AU1315" i="28"/>
  <c r="AV1315" i="28" s="1"/>
  <c r="AU1319" i="28"/>
  <c r="AV1319" i="28" s="1"/>
  <c r="AU1323" i="28"/>
  <c r="AV1323" i="28" s="1"/>
  <c r="AU1327" i="28"/>
  <c r="AV1327" i="28" s="1"/>
  <c r="AU1331" i="28"/>
  <c r="AV1331" i="28" s="1"/>
  <c r="AU1335" i="28"/>
  <c r="AV1335" i="28" s="1"/>
  <c r="AU1339" i="28"/>
  <c r="AV1339" i="28" s="1"/>
  <c r="AU1343" i="28"/>
  <c r="AV1343" i="28" s="1"/>
  <c r="AU1347" i="28"/>
  <c r="AV1347" i="28" s="1"/>
  <c r="AU1351" i="28"/>
  <c r="AV1351" i="28" s="1"/>
  <c r="AU1355" i="28"/>
  <c r="AV1355" i="28" s="1"/>
  <c r="AU1359" i="28"/>
  <c r="AV1359" i="28" s="1"/>
  <c r="AU1363" i="28"/>
  <c r="AV1363" i="28" s="1"/>
  <c r="AU1367" i="28"/>
  <c r="AV1367" i="28" s="1"/>
  <c r="AU1371" i="28"/>
  <c r="AV1371" i="28" s="1"/>
  <c r="AU1375" i="28"/>
  <c r="AV1375" i="28" s="1"/>
  <c r="AU1379" i="28"/>
  <c r="AV1379" i="28" s="1"/>
  <c r="AU1383" i="28"/>
  <c r="AV1383" i="28" s="1"/>
  <c r="AU1387" i="28"/>
  <c r="AV1387" i="28" s="1"/>
  <c r="AU1391" i="28"/>
  <c r="AV1391" i="28" s="1"/>
  <c r="AU1395" i="28"/>
  <c r="AV1395" i="28" s="1"/>
  <c r="AU1399" i="28"/>
  <c r="AV1399" i="28" s="1"/>
  <c r="AU1403" i="28"/>
  <c r="AV1403" i="28" s="1"/>
  <c r="AU1407" i="28"/>
  <c r="AV1407" i="28" s="1"/>
  <c r="AU1411" i="28"/>
  <c r="AV1411" i="28" s="1"/>
  <c r="AU1415" i="28"/>
  <c r="AV1415" i="28" s="1"/>
  <c r="AU1419" i="28"/>
  <c r="AV1419" i="28" s="1"/>
  <c r="AU1423" i="28"/>
  <c r="AV1423" i="28" s="1"/>
  <c r="AU1427" i="28"/>
  <c r="AV1427" i="28" s="1"/>
  <c r="AU1431" i="28"/>
  <c r="AU1435" i="28"/>
  <c r="AU1439" i="28"/>
  <c r="AU1443" i="28"/>
  <c r="AU1447" i="28"/>
  <c r="AU1451" i="28"/>
  <c r="AU1455" i="28"/>
  <c r="AV1455" i="28" s="1"/>
  <c r="AU1459" i="28"/>
  <c r="AU1463" i="28"/>
  <c r="AV1463" i="28" s="1"/>
  <c r="AU1467" i="28"/>
  <c r="AU1471" i="28"/>
  <c r="AU1475" i="28"/>
  <c r="AU1479" i="28"/>
  <c r="AU1483" i="28"/>
  <c r="AV1483" i="28" s="1"/>
  <c r="AU1487" i="28"/>
  <c r="AU1491" i="28"/>
  <c r="AU1495" i="28"/>
  <c r="AU1499" i="28"/>
  <c r="AU1503" i="28"/>
  <c r="AV1503" i="28" s="1"/>
  <c r="AU1507" i="28"/>
  <c r="AV1507" i="28" s="1"/>
  <c r="AU1511" i="28"/>
  <c r="AU1515" i="28"/>
  <c r="AU1519" i="28"/>
  <c r="AU1523" i="28"/>
  <c r="AU1527" i="28"/>
  <c r="AU1531" i="28"/>
  <c r="AV1531" i="28" s="1"/>
  <c r="AU1535" i="28"/>
  <c r="AU1539" i="28"/>
  <c r="AU1543" i="28"/>
  <c r="AU1547" i="28"/>
  <c r="AU1551" i="28"/>
  <c r="AV1551" i="28" s="1"/>
  <c r="AU1555" i="28"/>
  <c r="AV1555" i="28" s="1"/>
  <c r="AU1559" i="28"/>
  <c r="AV1559" i="28" s="1"/>
  <c r="AU1563" i="28"/>
  <c r="AV1563" i="28" s="1"/>
  <c r="AU1567" i="28"/>
  <c r="AV1567" i="28" s="1"/>
  <c r="AU1571" i="28"/>
  <c r="AV1571" i="28" s="1"/>
  <c r="AU1575" i="28"/>
  <c r="AV1575" i="28" s="1"/>
  <c r="AU1579" i="28"/>
  <c r="AV1579" i="28" s="1"/>
  <c r="AU1583" i="28"/>
  <c r="AV1583" i="28" s="1"/>
  <c r="AU1587" i="28"/>
  <c r="AV1587" i="28" s="1"/>
  <c r="AU1591" i="28"/>
  <c r="AV1591" i="28" s="1"/>
  <c r="AU1595" i="28"/>
  <c r="AV1595" i="28" s="1"/>
  <c r="AU1599" i="28"/>
  <c r="AV1599" i="28" s="1"/>
  <c r="AU1603" i="28"/>
  <c r="AV1603" i="28" s="1"/>
  <c r="AU1607" i="28"/>
  <c r="AV1607" i="28" s="1"/>
  <c r="AU1611" i="28"/>
  <c r="AV1611" i="28" s="1"/>
  <c r="AU1615" i="28"/>
  <c r="AV1615" i="28" s="1"/>
  <c r="AU1619" i="28"/>
  <c r="AV1619" i="28" s="1"/>
  <c r="AU1623" i="28"/>
  <c r="AV1623" i="28" s="1"/>
  <c r="AU1627" i="28"/>
  <c r="AV1627" i="28" s="1"/>
  <c r="AU1631" i="28"/>
  <c r="AV1631" i="28" s="1"/>
  <c r="AU1635" i="28"/>
  <c r="AV1635" i="28" s="1"/>
  <c r="AU1639" i="28"/>
  <c r="AV1639" i="28" s="1"/>
  <c r="AU1643" i="28"/>
  <c r="AV1643" i="28" s="1"/>
  <c r="AU1647" i="28"/>
  <c r="AV1647" i="28" s="1"/>
  <c r="AU1651" i="28"/>
  <c r="AU1655" i="28"/>
  <c r="AV1655" i="28" s="1"/>
  <c r="AU1659" i="28"/>
  <c r="AV1659" i="28" s="1"/>
  <c r="AU1663" i="28"/>
  <c r="AV1663" i="28" s="1"/>
  <c r="AU1667" i="28"/>
  <c r="AU1671" i="28"/>
  <c r="AU1675" i="28"/>
  <c r="AU1679" i="28"/>
  <c r="AV1679" i="28" s="1"/>
  <c r="AU1683" i="28"/>
  <c r="AU1687" i="28"/>
  <c r="AV1687" i="28" s="1"/>
  <c r="AU1691" i="28"/>
  <c r="AU1695" i="28"/>
  <c r="AU1699" i="28"/>
  <c r="AU1703" i="28"/>
  <c r="AU1707" i="28"/>
  <c r="AU1711" i="28"/>
  <c r="AU1715" i="28"/>
  <c r="AV1715" i="28" s="1"/>
  <c r="AU1719" i="28"/>
  <c r="AU1723" i="28"/>
  <c r="AU1727" i="28"/>
  <c r="AU1731" i="28"/>
  <c r="AU1735" i="28"/>
  <c r="AU1739" i="28"/>
  <c r="AU1743" i="28"/>
  <c r="AV1743" i="28" s="1"/>
  <c r="AU1747" i="28"/>
  <c r="AU1751" i="28"/>
  <c r="AU1755" i="28"/>
  <c r="AU1759" i="28"/>
  <c r="AU1763" i="28"/>
  <c r="AU1767" i="28"/>
  <c r="AU1771" i="28"/>
  <c r="AV1771" i="28" s="1"/>
  <c r="AU1775" i="28"/>
  <c r="AU1779" i="28"/>
  <c r="AU1783" i="28"/>
  <c r="AU1787" i="28"/>
  <c r="AU1791" i="28"/>
  <c r="AU1795" i="28"/>
  <c r="AU1799" i="28"/>
  <c r="AV1799" i="28" s="1"/>
  <c r="AU1803" i="28"/>
  <c r="AU1807" i="28"/>
  <c r="AU1811" i="28"/>
  <c r="AU1815" i="28"/>
  <c r="AU1819" i="28"/>
  <c r="AU1823" i="28"/>
  <c r="AU1827" i="28"/>
  <c r="AV1827" i="28" s="1"/>
  <c r="AU1831" i="28"/>
  <c r="AU1835" i="28"/>
  <c r="AU1839" i="28"/>
  <c r="AU1843" i="28"/>
  <c r="AU1847" i="28"/>
  <c r="AU1851" i="28"/>
  <c r="AU1855" i="28"/>
  <c r="AV1855" i="28" s="1"/>
  <c r="AU1859" i="28"/>
  <c r="AU1863" i="28"/>
  <c r="AU1867" i="28"/>
  <c r="AU1871" i="28"/>
  <c r="AU1875" i="28"/>
  <c r="AV1875" i="28" s="1"/>
  <c r="AU1879" i="28"/>
  <c r="AU1883" i="28"/>
  <c r="AU1887" i="28"/>
  <c r="AU1891" i="28"/>
  <c r="AU1895" i="28"/>
  <c r="AU1899" i="28"/>
  <c r="AU1903" i="28"/>
  <c r="AV1903" i="28" s="1"/>
  <c r="AU1907" i="28"/>
  <c r="AU1911" i="28"/>
  <c r="AU1915" i="28"/>
  <c r="AU1919" i="28"/>
  <c r="AU1923" i="28"/>
  <c r="AU1927" i="28"/>
  <c r="AU1931" i="28"/>
  <c r="AV1931" i="28" s="1"/>
  <c r="AU1935" i="28"/>
  <c r="AU1939" i="28"/>
  <c r="AU1943" i="28"/>
  <c r="AU1947" i="28"/>
  <c r="AU1951" i="28"/>
  <c r="AU1955" i="28"/>
  <c r="AU1959" i="28"/>
  <c r="AV1959" i="28" s="1"/>
  <c r="AU1963" i="28"/>
  <c r="AU1967" i="28"/>
  <c r="AU1971" i="28"/>
  <c r="AU1975" i="28"/>
  <c r="AU1979" i="28"/>
  <c r="AU1983" i="28"/>
  <c r="AU1987" i="28"/>
  <c r="AU1991" i="28"/>
  <c r="AU1995" i="28"/>
  <c r="AU1999" i="28"/>
  <c r="AU2003" i="28"/>
  <c r="AU2007" i="28"/>
  <c r="AV2007" i="28" s="1"/>
  <c r="AU2011" i="28"/>
  <c r="AU2015" i="28"/>
  <c r="AU2019" i="28"/>
  <c r="AU2023" i="28"/>
  <c r="AU2027" i="28"/>
  <c r="AU2031" i="28"/>
  <c r="AV2031" i="28" s="1"/>
  <c r="AU2035" i="28"/>
  <c r="AU2039" i="28"/>
  <c r="AU2043" i="28"/>
  <c r="AU2047" i="28"/>
  <c r="AU2051" i="28"/>
  <c r="AU2055" i="28"/>
  <c r="AV2055" i="28" s="1"/>
  <c r="AU2059" i="28"/>
  <c r="AV2059" i="28" s="1"/>
  <c r="AU2063" i="28"/>
  <c r="AU2067" i="28"/>
  <c r="AU2071" i="28"/>
  <c r="AU2075" i="28"/>
  <c r="AU2079" i="28"/>
  <c r="AU2083" i="28"/>
  <c r="AU2087" i="28"/>
  <c r="AV2087" i="28" s="1"/>
  <c r="AU2091" i="28"/>
  <c r="AU2095" i="28"/>
  <c r="AU2099" i="28"/>
  <c r="AU2103" i="28"/>
  <c r="AU2107" i="28"/>
  <c r="AU2111" i="28"/>
  <c r="AU2115" i="28"/>
  <c r="AV2115" i="28" s="1"/>
  <c r="AU2119" i="28"/>
  <c r="AU2123" i="28"/>
  <c r="AU2127" i="28"/>
  <c r="AU2131" i="28"/>
  <c r="AU2135" i="28"/>
  <c r="AU2139" i="28"/>
  <c r="AU2143" i="28"/>
  <c r="AV2143" i="28" s="1"/>
  <c r="AU2147" i="28"/>
  <c r="AU2151" i="28"/>
  <c r="AU2155" i="28"/>
  <c r="AU2159" i="28"/>
  <c r="AU2163" i="28"/>
  <c r="AU2167" i="28"/>
  <c r="AU2171" i="28"/>
  <c r="AV2171" i="28" s="1"/>
  <c r="AU2175" i="28"/>
  <c r="AU2179" i="28"/>
  <c r="AU2183" i="28"/>
  <c r="AU2187" i="28"/>
  <c r="AU2191" i="28"/>
  <c r="AU2195" i="28"/>
  <c r="AU2199" i="28"/>
  <c r="AV2199" i="28" s="1"/>
  <c r="AU2203" i="28"/>
  <c r="AU2207" i="28"/>
  <c r="AU2211" i="28"/>
  <c r="AU2215" i="28"/>
  <c r="AU2219" i="28"/>
  <c r="AU2223" i="28"/>
  <c r="AU2227" i="28"/>
  <c r="AU2231" i="28"/>
  <c r="AU2235" i="28"/>
  <c r="AU2239" i="28"/>
  <c r="AU2243" i="28"/>
  <c r="AU2247" i="28"/>
  <c r="AV2247" i="28" s="1"/>
  <c r="AU2251" i="28"/>
  <c r="AU2255" i="28"/>
  <c r="AU2259" i="28"/>
  <c r="AU2263" i="28"/>
  <c r="AV2263" i="28" s="1"/>
  <c r="AU2267" i="28"/>
  <c r="AV2267" i="28" s="1"/>
  <c r="AU2271" i="28"/>
  <c r="AU2275" i="28"/>
  <c r="AV2275" i="28" s="1"/>
  <c r="AU2279" i="28"/>
  <c r="AU2283" i="28"/>
  <c r="AU2287" i="28"/>
  <c r="AU2291" i="28"/>
  <c r="AU2295" i="28"/>
  <c r="AU2299" i="28"/>
  <c r="AU2303" i="28"/>
  <c r="AV2303" i="28" s="1"/>
  <c r="AU2307" i="28"/>
  <c r="AU2311" i="28"/>
  <c r="AU2315" i="28"/>
  <c r="AU2319" i="28"/>
  <c r="AU2323" i="28"/>
  <c r="AU2327" i="28"/>
  <c r="AU2331" i="28"/>
  <c r="AV2331" i="28" s="1"/>
  <c r="AU2335" i="28"/>
  <c r="AU2339" i="28"/>
  <c r="AU2343" i="28"/>
  <c r="AU2347" i="28"/>
  <c r="AU2351" i="28"/>
  <c r="AV2351" i="28" s="1"/>
  <c r="AU2355" i="28"/>
  <c r="AU2359" i="28"/>
  <c r="AU2363" i="28"/>
  <c r="AU2367" i="28"/>
  <c r="AU2371" i="28"/>
  <c r="AU2375" i="28"/>
  <c r="AU2379" i="28"/>
  <c r="AV2379" i="28" s="1"/>
  <c r="AU2383" i="28"/>
  <c r="AU2387" i="28"/>
  <c r="AU2391" i="28"/>
  <c r="AU2395" i="28"/>
  <c r="AU2399" i="28"/>
  <c r="AU2403" i="28"/>
  <c r="AV2403" i="28" s="1"/>
  <c r="AU2407" i="28"/>
  <c r="AU2411" i="28"/>
  <c r="AU2415" i="28"/>
  <c r="AU2419" i="28"/>
  <c r="AU2423" i="28"/>
  <c r="AU2427" i="28"/>
  <c r="AU2431" i="28"/>
  <c r="AU2435" i="28"/>
  <c r="AU2439" i="28"/>
  <c r="AU2443" i="28"/>
  <c r="AU2447" i="28"/>
  <c r="AU2639" i="28"/>
  <c r="AU2643" i="28"/>
  <c r="AU2647" i="28"/>
  <c r="AU2651" i="28"/>
  <c r="AU2655" i="28"/>
  <c r="AU2659" i="28"/>
  <c r="AV2659" i="28" s="1"/>
  <c r="AU2663" i="28"/>
  <c r="AU2667" i="28"/>
  <c r="AU2671" i="28"/>
  <c r="AU2675" i="28"/>
  <c r="AU2679" i="28"/>
  <c r="AU2683" i="28"/>
  <c r="AU2687" i="28"/>
  <c r="AU2691" i="28"/>
  <c r="AU2695" i="28"/>
  <c r="AU2699" i="28"/>
  <c r="AV2699" i="28" s="1"/>
  <c r="AU2703" i="28"/>
  <c r="AU2707" i="28"/>
  <c r="AU2711" i="28"/>
  <c r="AU2715" i="28"/>
  <c r="AU2719" i="28"/>
  <c r="AU2723" i="28"/>
  <c r="AU2727" i="28"/>
  <c r="AU2731" i="28"/>
  <c r="AU2735" i="28"/>
  <c r="AU2739" i="28"/>
  <c r="AU2743" i="28"/>
  <c r="AU2747" i="28"/>
  <c r="AU2751" i="28"/>
  <c r="AV2751" i="28" s="1"/>
  <c r="AU2755" i="28"/>
  <c r="AV2755" i="28" s="1"/>
  <c r="AU2759" i="28"/>
  <c r="AV2759" i="28" s="1"/>
  <c r="AU2763" i="28"/>
  <c r="AV2763" i="28" s="1"/>
  <c r="AU2767" i="28"/>
  <c r="AV2767" i="28" s="1"/>
  <c r="AU2771" i="28"/>
  <c r="AV2771" i="28" s="1"/>
  <c r="AU2775" i="28"/>
  <c r="AV2775" i="28" s="1"/>
  <c r="AU2779" i="28"/>
  <c r="AV2779" i="28" s="1"/>
  <c r="AU2783" i="28"/>
  <c r="AV2783" i="28" s="1"/>
  <c r="AU2787" i="28"/>
  <c r="AV2787" i="28" s="1"/>
  <c r="AU2791" i="28"/>
  <c r="AV2791" i="28" s="1"/>
  <c r="AU2795" i="28"/>
  <c r="AV2795" i="28" s="1"/>
  <c r="AU2799" i="28"/>
  <c r="AV2799" i="28" s="1"/>
  <c r="AU2803" i="28"/>
  <c r="AV2803" i="28" s="1"/>
  <c r="AU2807" i="28"/>
  <c r="AV2807" i="28" s="1"/>
  <c r="AU2811" i="28"/>
  <c r="AV2811" i="28" s="1"/>
  <c r="AU2815" i="28"/>
  <c r="AV2815" i="28" s="1"/>
  <c r="AU2819" i="28"/>
  <c r="AV2819" i="28" s="1"/>
  <c r="AU2823" i="28"/>
  <c r="AV2823" i="28" s="1"/>
  <c r="AU2827" i="28"/>
  <c r="AV2827" i="28" s="1"/>
  <c r="AU2831" i="28"/>
  <c r="AV2831" i="28" s="1"/>
  <c r="AU2835" i="28"/>
  <c r="AV2835" i="28" s="1"/>
  <c r="AU2839" i="28"/>
  <c r="AV2839" i="28" s="1"/>
  <c r="AU2843" i="28"/>
  <c r="AV2843" i="28" s="1"/>
  <c r="AU2847" i="28"/>
  <c r="AU2851" i="28"/>
  <c r="AV2851" i="28" s="1"/>
  <c r="AU2855" i="28"/>
  <c r="AU2859" i="28"/>
  <c r="AU2863" i="28"/>
  <c r="AU2867" i="28"/>
  <c r="AU2871" i="28"/>
  <c r="AU2875" i="28"/>
  <c r="AV2875" i="28" s="1"/>
  <c r="AU2879" i="28"/>
  <c r="AU2883" i="28"/>
  <c r="AU2887" i="28"/>
  <c r="AU2891" i="28"/>
  <c r="AU2895" i="28"/>
  <c r="AU2899" i="28"/>
  <c r="AU2903" i="28"/>
  <c r="AU2907" i="28"/>
  <c r="AU2911" i="28"/>
  <c r="AU2915" i="28"/>
  <c r="AU2919" i="28"/>
  <c r="AU2923" i="28"/>
  <c r="AU2927" i="28"/>
  <c r="AU2931" i="28"/>
  <c r="AU2935" i="28"/>
  <c r="AU2939" i="28"/>
  <c r="AU2943" i="28"/>
  <c r="AU2947" i="28"/>
  <c r="AU2951" i="28"/>
  <c r="AU2955" i="28"/>
  <c r="AU2959" i="28"/>
  <c r="AU2963" i="28"/>
  <c r="AU2967" i="28"/>
  <c r="AU2971" i="28"/>
  <c r="AU2975" i="28"/>
  <c r="AU2979" i="28"/>
  <c r="AU2983" i="28"/>
  <c r="AU2987" i="28"/>
  <c r="AU2991" i="28"/>
  <c r="AU2995" i="28"/>
  <c r="AU2999" i="28"/>
  <c r="AU3003" i="28"/>
  <c r="AU3007" i="28"/>
  <c r="AU3011" i="28"/>
  <c r="AU3015" i="28"/>
  <c r="AU3019" i="28"/>
  <c r="AU3023" i="28"/>
  <c r="AU3027" i="28"/>
  <c r="AU3031" i="28"/>
  <c r="AU3035" i="28"/>
  <c r="AU3039" i="28"/>
  <c r="AU3043" i="28"/>
  <c r="AU3047" i="28"/>
  <c r="AU3051" i="28"/>
  <c r="AU3055" i="28"/>
  <c r="AU3059" i="28"/>
  <c r="AU3063" i="28"/>
  <c r="AU3067" i="28"/>
  <c r="AU3071" i="28"/>
  <c r="AU3075" i="28"/>
  <c r="AU3079" i="28"/>
  <c r="AU3083" i="28"/>
  <c r="AU3087" i="28"/>
  <c r="AU3091" i="28"/>
  <c r="AU3095" i="28"/>
  <c r="AU3099" i="28"/>
  <c r="AU3103" i="28"/>
  <c r="AU3107" i="28"/>
  <c r="AU3111" i="28"/>
  <c r="AU3115" i="28"/>
  <c r="AU3119" i="28"/>
  <c r="AU3123" i="28"/>
  <c r="AU3127" i="28"/>
  <c r="AU3131" i="28"/>
  <c r="AU3135" i="28"/>
  <c r="AU3139" i="28"/>
  <c r="AU3143" i="28"/>
  <c r="AU3147" i="28"/>
  <c r="AU3151" i="28"/>
  <c r="AU3155" i="28"/>
  <c r="AU3159" i="28"/>
  <c r="AU3163" i="28"/>
  <c r="AU3167" i="28"/>
  <c r="AU3171" i="28"/>
  <c r="AU3175" i="28"/>
  <c r="AU3179" i="28"/>
  <c r="AU3183" i="28"/>
  <c r="AU3187" i="28"/>
  <c r="AU3191" i="28"/>
  <c r="AU3195" i="28"/>
  <c r="AU3199" i="28"/>
  <c r="AU3203" i="28"/>
  <c r="AU3207" i="28"/>
  <c r="AU3211" i="28"/>
  <c r="AU3215" i="28"/>
  <c r="AU3219" i="28"/>
  <c r="AU3223" i="28"/>
  <c r="AU3227" i="28"/>
  <c r="AU3231" i="28"/>
  <c r="AU3235" i="28"/>
  <c r="AU3239" i="28"/>
  <c r="AE9536" i="28"/>
  <c r="AP9536" i="28" s="1"/>
  <c r="AE9540" i="28"/>
  <c r="AP9540" i="28" s="1"/>
  <c r="AE9552" i="28"/>
  <c r="AP9552" i="28" s="1"/>
  <c r="AE9556" i="28"/>
  <c r="AP9556" i="28" s="1"/>
  <c r="Z8652" i="28"/>
  <c r="AA8652" i="28" s="1"/>
  <c r="Z8656" i="28"/>
  <c r="Z8660" i="28"/>
  <c r="Z8664" i="28"/>
  <c r="AO8664" i="28" s="1"/>
  <c r="AT8664" i="28" s="1"/>
  <c r="Z8668" i="28"/>
  <c r="Z8672" i="28"/>
  <c r="Z8676" i="28"/>
  <c r="Z8680" i="28"/>
  <c r="Z8684" i="28"/>
  <c r="Z8688" i="28"/>
  <c r="Z8692" i="28"/>
  <c r="AA8692" i="28" s="1"/>
  <c r="Z8696" i="28"/>
  <c r="Z8700" i="28"/>
  <c r="AA8700" i="28" s="1"/>
  <c r="Z8704" i="28"/>
  <c r="Z8708" i="28"/>
  <c r="AO8708" i="28" s="1"/>
  <c r="AT8708" i="28" s="1"/>
  <c r="Z8712" i="28"/>
  <c r="Z8716" i="28"/>
  <c r="Z8720" i="28"/>
  <c r="Z8724" i="28"/>
  <c r="Z8728" i="28"/>
  <c r="AA8728" i="28" s="1"/>
  <c r="Z8732" i="28"/>
  <c r="AA8732" i="28" s="1"/>
  <c r="Z8736" i="28"/>
  <c r="AA8736" i="28" s="1"/>
  <c r="Z8740" i="28"/>
  <c r="AA8740" i="28" s="1"/>
  <c r="Z8744" i="28"/>
  <c r="AA8744" i="28" s="1"/>
  <c r="Z8748" i="28"/>
  <c r="AA8748" i="28" s="1"/>
  <c r="Z8752" i="28"/>
  <c r="AA8752" i="28" s="1"/>
  <c r="Z8756" i="28"/>
  <c r="AA8756" i="28" s="1"/>
  <c r="Z8760" i="28"/>
  <c r="AA8760" i="28" s="1"/>
  <c r="Z8764" i="28"/>
  <c r="AA8764" i="28" s="1"/>
  <c r="Z8768" i="28"/>
  <c r="AA8768" i="28" s="1"/>
  <c r="Z8772" i="28"/>
  <c r="AA8772" i="28" s="1"/>
  <c r="Z8776" i="28"/>
  <c r="AA8776" i="28" s="1"/>
  <c r="Z8780" i="28"/>
  <c r="AA8780" i="28" s="1"/>
  <c r="Z8784" i="28"/>
  <c r="AA8784" i="28" s="1"/>
  <c r="Z8788" i="28"/>
  <c r="AA8788" i="28" s="1"/>
  <c r="Z8792" i="28"/>
  <c r="AA8792" i="28" s="1"/>
  <c r="Z8796" i="28"/>
  <c r="AA8796" i="28" s="1"/>
  <c r="Z8800" i="28"/>
  <c r="AA8800" i="28" s="1"/>
  <c r="Z8804" i="28"/>
  <c r="AA8804" i="28" s="1"/>
  <c r="Z8808" i="28"/>
  <c r="AA8808" i="28" s="1"/>
  <c r="Z8812" i="28"/>
  <c r="AA8812" i="28" s="1"/>
  <c r="Z8816" i="28"/>
  <c r="Z8820" i="28"/>
  <c r="Z8824" i="28"/>
  <c r="Z8828" i="28"/>
  <c r="Z8832" i="28"/>
  <c r="Z8836" i="28"/>
  <c r="AO8836" i="28" s="1"/>
  <c r="AT8836" i="28" s="1"/>
  <c r="Z8840" i="28"/>
  <c r="Z8844" i="28"/>
  <c r="Z8848" i="28"/>
  <c r="Z8852" i="28"/>
  <c r="AA8852" i="28" s="1"/>
  <c r="Z8856" i="28"/>
  <c r="AA8856" i="28" s="1"/>
  <c r="Z8860" i="28"/>
  <c r="Z8864" i="28"/>
  <c r="AA8864" i="28" s="1"/>
  <c r="Z8868" i="28"/>
  <c r="AA8868" i="28" s="1"/>
  <c r="Z8872" i="28"/>
  <c r="Z8876" i="28"/>
  <c r="Z8880" i="28"/>
  <c r="Z8884" i="28"/>
  <c r="AA8884" i="28" s="1"/>
  <c r="Z8888" i="28"/>
  <c r="Z9392" i="28"/>
  <c r="AQ9392" i="28"/>
  <c r="Z9396" i="28"/>
  <c r="AA9396" i="28" s="1"/>
  <c r="AQ9396" i="28"/>
  <c r="Z9400" i="28"/>
  <c r="AU8596" i="28"/>
  <c r="AV8596" i="28" s="1"/>
  <c r="AU8600" i="28"/>
  <c r="AU8604" i="28"/>
  <c r="AU8608" i="28"/>
  <c r="AU8612" i="28"/>
  <c r="AU8616" i="28"/>
  <c r="AU8620" i="28"/>
  <c r="AU8624" i="28"/>
  <c r="AV8624" i="28" s="1"/>
  <c r="AU8628" i="28"/>
  <c r="AU8632" i="28"/>
  <c r="AU8636" i="28"/>
  <c r="AU8640" i="28"/>
  <c r="AV8640" i="28" s="1"/>
  <c r="AU8644" i="28"/>
  <c r="AU8648" i="28"/>
  <c r="AU8652" i="28"/>
  <c r="AV8652" i="28" s="1"/>
  <c r="AU8656" i="28"/>
  <c r="AU8660" i="28"/>
  <c r="AU8664" i="28"/>
  <c r="AU8668" i="28"/>
  <c r="AU8672" i="28"/>
  <c r="AU8676" i="28"/>
  <c r="AU8680" i="28"/>
  <c r="AU8684" i="28"/>
  <c r="AU8688" i="28"/>
  <c r="AU8692" i="28"/>
  <c r="AU8696" i="28"/>
  <c r="AU8700" i="28"/>
  <c r="AV8700" i="28" s="1"/>
  <c r="AU8704" i="28"/>
  <c r="AU8708" i="28"/>
  <c r="AU8712" i="28"/>
  <c r="AU8716" i="28"/>
  <c r="AU8720" i="28"/>
  <c r="AU8724" i="28"/>
  <c r="AU8728" i="28"/>
  <c r="AV8728" i="28" s="1"/>
  <c r="AU8732" i="28"/>
  <c r="AV8732" i="28" s="1"/>
  <c r="AU8736" i="28"/>
  <c r="AV8736" i="28" s="1"/>
  <c r="AU8740" i="28"/>
  <c r="AV8740" i="28" s="1"/>
  <c r="AU8744" i="28"/>
  <c r="AV8744" i="28" s="1"/>
  <c r="AU8748" i="28"/>
  <c r="AV8748" i="28" s="1"/>
  <c r="AU8752" i="28"/>
  <c r="AV8752" i="28" s="1"/>
  <c r="AU8756" i="28"/>
  <c r="AV8756" i="28" s="1"/>
  <c r="AU8760" i="28"/>
  <c r="AV8760" i="28" s="1"/>
  <c r="AU8764" i="28"/>
  <c r="AV8764" i="28" s="1"/>
  <c r="AU8768" i="28"/>
  <c r="AV8768" i="28" s="1"/>
  <c r="AU8772" i="28"/>
  <c r="AV8772" i="28" s="1"/>
  <c r="AU8776" i="28"/>
  <c r="AV8776" i="28" s="1"/>
  <c r="AU8780" i="28"/>
  <c r="AV8780" i="28" s="1"/>
  <c r="AU8784" i="28"/>
  <c r="AV8784" i="28" s="1"/>
  <c r="AU8788" i="28"/>
  <c r="AV8788" i="28" s="1"/>
  <c r="AU8792" i="28"/>
  <c r="AV8792" i="28" s="1"/>
  <c r="AU8796" i="28"/>
  <c r="AV8796" i="28" s="1"/>
  <c r="AU8800" i="28"/>
  <c r="AV8800" i="28" s="1"/>
  <c r="AU8804" i="28"/>
  <c r="AV8804" i="28" s="1"/>
  <c r="AU8808" i="28"/>
  <c r="AV8808" i="28" s="1"/>
  <c r="AU8812" i="28"/>
  <c r="AV8812" i="28" s="1"/>
  <c r="AU8816" i="28"/>
  <c r="AU8820" i="28"/>
  <c r="AU8824" i="28"/>
  <c r="AU8828" i="28"/>
  <c r="AU8832" i="28"/>
  <c r="AU8836" i="28"/>
  <c r="AU8840" i="28"/>
  <c r="AU8844" i="28"/>
  <c r="AU8848" i="28"/>
  <c r="AU8852" i="28"/>
  <c r="AV8852" i="28" s="1"/>
  <c r="AU8856" i="28"/>
  <c r="AV8856" i="28" s="1"/>
  <c r="AU8860" i="28"/>
  <c r="AU8864" i="28"/>
  <c r="AV8864" i="28" s="1"/>
  <c r="AU8868" i="28"/>
  <c r="AV8868" i="28" s="1"/>
  <c r="AU8872" i="28"/>
  <c r="AU8876" i="28"/>
  <c r="AU8880" i="28"/>
  <c r="AU9352" i="28"/>
  <c r="AU9356" i="28"/>
  <c r="AU9360" i="28"/>
  <c r="AU9364" i="28"/>
  <c r="AU9368" i="28"/>
  <c r="AV9368" i="28" s="1"/>
  <c r="AU9372" i="28"/>
  <c r="AU9376" i="28"/>
  <c r="AU9380" i="28"/>
  <c r="AU9384" i="28"/>
  <c r="AU9388" i="28"/>
  <c r="AU9392" i="28"/>
  <c r="AU9396" i="28"/>
  <c r="AV9396" i="28" s="1"/>
  <c r="P8572" i="28"/>
  <c r="P8576" i="28"/>
  <c r="P8580" i="28"/>
  <c r="P8584" i="28"/>
  <c r="P8588" i="28"/>
  <c r="P8592" i="28"/>
  <c r="P8596" i="28"/>
  <c r="P8600" i="28"/>
  <c r="P8604" i="28"/>
  <c r="P8608" i="28"/>
  <c r="P8612" i="28"/>
  <c r="P8616" i="28"/>
  <c r="P8620" i="28"/>
  <c r="P8624" i="28"/>
  <c r="P8628" i="28"/>
  <c r="P8632" i="28"/>
  <c r="P8636" i="28"/>
  <c r="P8640" i="28"/>
  <c r="P8644" i="28"/>
  <c r="P8648" i="28"/>
  <c r="P8652" i="28"/>
  <c r="P8656" i="28"/>
  <c r="P8660" i="28"/>
  <c r="P8664" i="28"/>
  <c r="P8668" i="28"/>
  <c r="P8672" i="28"/>
  <c r="P8676" i="28"/>
  <c r="P8680" i="28"/>
  <c r="P8684" i="28"/>
  <c r="P8688" i="28"/>
  <c r="P8692" i="28"/>
  <c r="P8696" i="28"/>
  <c r="P8700" i="28"/>
  <c r="P8704" i="28"/>
  <c r="P8708" i="28"/>
  <c r="P8712" i="28"/>
  <c r="P8716" i="28"/>
  <c r="P8720" i="28"/>
  <c r="P8724" i="28"/>
  <c r="P8728" i="28"/>
  <c r="P8732" i="28"/>
  <c r="P8736" i="28"/>
  <c r="P8740" i="28"/>
  <c r="P8744" i="28"/>
  <c r="P8748" i="28"/>
  <c r="P8752" i="28"/>
  <c r="P8756" i="28"/>
  <c r="P8760" i="28"/>
  <c r="P8764" i="28"/>
  <c r="P8768" i="28"/>
  <c r="P8772" i="28"/>
  <c r="P8776" i="28"/>
  <c r="P8780" i="28"/>
  <c r="P8784" i="28"/>
  <c r="P8788" i="28"/>
  <c r="P8792" i="28"/>
  <c r="P8796" i="28"/>
  <c r="P8800" i="28"/>
  <c r="P8804" i="28"/>
  <c r="P8808" i="28"/>
  <c r="P8812" i="28"/>
  <c r="P8816" i="28"/>
  <c r="P8820" i="28"/>
  <c r="P8824" i="28"/>
  <c r="P8828" i="28"/>
  <c r="P8832" i="28"/>
  <c r="P8836" i="28"/>
  <c r="P8840" i="28"/>
  <c r="P8844" i="28"/>
  <c r="P8848" i="28"/>
  <c r="P8852" i="28"/>
  <c r="P8856" i="28"/>
  <c r="P8860" i="28"/>
  <c r="P8872" i="28"/>
  <c r="P8876" i="28"/>
  <c r="P8880" i="28"/>
  <c r="P8892" i="28"/>
  <c r="P9100" i="28"/>
  <c r="P9104" i="28"/>
  <c r="P9384" i="28"/>
  <c r="P9388" i="28"/>
  <c r="P9392" i="28"/>
  <c r="P9396" i="28"/>
  <c r="P9400" i="28"/>
  <c r="P9568" i="28"/>
  <c r="AU2451" i="28"/>
  <c r="AU2455" i="28"/>
  <c r="AU2459" i="28"/>
  <c r="AU2463" i="28"/>
  <c r="AV2463" i="28" s="1"/>
  <c r="AU2467" i="28"/>
  <c r="AV2467" i="28" s="1"/>
  <c r="AU2471" i="28"/>
  <c r="AV2471" i="28" s="1"/>
  <c r="AU2475" i="28"/>
  <c r="AV2475" i="28" s="1"/>
  <c r="AU2479" i="28"/>
  <c r="AV2479" i="28" s="1"/>
  <c r="AU2483" i="28"/>
  <c r="AV2483" i="28" s="1"/>
  <c r="AU2487" i="28"/>
  <c r="AV2487" i="28" s="1"/>
  <c r="AU2491" i="28"/>
  <c r="AV2491" i="28" s="1"/>
  <c r="AU2495" i="28"/>
  <c r="AV2495" i="28" s="1"/>
  <c r="AU2499" i="28"/>
  <c r="AV2499" i="28" s="1"/>
  <c r="AU2503" i="28"/>
  <c r="AV2503" i="28" s="1"/>
  <c r="AU2507" i="28"/>
  <c r="AV2507" i="28" s="1"/>
  <c r="AU2511" i="28"/>
  <c r="AV2511" i="28" s="1"/>
  <c r="AU2515" i="28"/>
  <c r="AV2515" i="28" s="1"/>
  <c r="AU2519" i="28"/>
  <c r="AV2519" i="28" s="1"/>
  <c r="AU2523" i="28"/>
  <c r="AV2523" i="28" s="1"/>
  <c r="AU2527" i="28"/>
  <c r="AV2527" i="28" s="1"/>
  <c r="AU2531" i="28"/>
  <c r="AV2531" i="28" s="1"/>
  <c r="AU2535" i="28"/>
  <c r="AV2535" i="28" s="1"/>
  <c r="AU2539" i="28"/>
  <c r="AV2539" i="28" s="1"/>
  <c r="AU2543" i="28"/>
  <c r="AV2543" i="28" s="1"/>
  <c r="AU2547" i="28"/>
  <c r="AV2547" i="28" s="1"/>
  <c r="AU2551" i="28"/>
  <c r="AV2551" i="28" s="1"/>
  <c r="AU2555" i="28"/>
  <c r="AV2555" i="28" s="1"/>
  <c r="AU2559" i="28"/>
  <c r="AV2559" i="28" s="1"/>
  <c r="AU2563" i="28"/>
  <c r="AV2563" i="28" s="1"/>
  <c r="AU2567" i="28"/>
  <c r="AV2567" i="28" s="1"/>
  <c r="AU2571" i="28"/>
  <c r="AV2571" i="28" s="1"/>
  <c r="AU2575" i="28"/>
  <c r="AV2575" i="28" s="1"/>
  <c r="AU2579" i="28"/>
  <c r="AV2579" i="28" s="1"/>
  <c r="AU2583" i="28"/>
  <c r="AV2583" i="28" s="1"/>
  <c r="AU2587" i="28"/>
  <c r="AV2587" i="28" s="1"/>
  <c r="AU2591" i="28"/>
  <c r="AV2591" i="28" s="1"/>
  <c r="AU2595" i="28"/>
  <c r="AV2595" i="28" s="1"/>
  <c r="AU2599" i="28"/>
  <c r="AV2599" i="28" s="1"/>
  <c r="AU2603" i="28"/>
  <c r="AV2603" i="28" s="1"/>
  <c r="AU2607" i="28"/>
  <c r="AV2607" i="28" s="1"/>
  <c r="AU2611" i="28"/>
  <c r="AV2611" i="28" s="1"/>
  <c r="AU2615" i="28"/>
  <c r="AV2615" i="28" s="1"/>
  <c r="AU2619" i="28"/>
  <c r="AV2619" i="28" s="1"/>
  <c r="AU2623" i="28"/>
  <c r="AU2627" i="28"/>
  <c r="AU2631" i="28"/>
  <c r="AU2635" i="28"/>
  <c r="AU3243" i="28"/>
  <c r="AU3247" i="28"/>
  <c r="AU3251" i="28"/>
  <c r="AU3255" i="28"/>
  <c r="AU3259" i="28"/>
  <c r="AU3263" i="28"/>
  <c r="AU3267" i="28"/>
  <c r="AU3271" i="28"/>
  <c r="AU3275" i="28"/>
  <c r="AU3279" i="28"/>
  <c r="AU3283" i="28"/>
  <c r="AU3287" i="28"/>
  <c r="AU3291" i="28"/>
  <c r="AU3295" i="28"/>
  <c r="AU3299" i="28"/>
  <c r="AU3303" i="28"/>
  <c r="AU3307" i="28"/>
  <c r="AU3311" i="28"/>
  <c r="AU3315" i="28"/>
  <c r="AU3319" i="28"/>
  <c r="AU3323" i="28"/>
  <c r="AU3327" i="28"/>
  <c r="AU3331" i="28"/>
  <c r="AU3335" i="28"/>
  <c r="AU3339" i="28"/>
  <c r="AU3343" i="28"/>
  <c r="AU3347" i="28"/>
  <c r="AU3351" i="28"/>
  <c r="AU3355" i="28"/>
  <c r="AU3359" i="28"/>
  <c r="AU3363" i="28"/>
  <c r="AU3367" i="28"/>
  <c r="AU3371" i="28"/>
  <c r="AU3375" i="28"/>
  <c r="AU3379" i="28"/>
  <c r="AU3383" i="28"/>
  <c r="AU3387" i="28"/>
  <c r="AU3391" i="28"/>
  <c r="AU3395" i="28"/>
  <c r="AU3399" i="28"/>
  <c r="AU3403" i="28"/>
  <c r="AU3407" i="28"/>
  <c r="AU3411" i="28"/>
  <c r="AU3415" i="28"/>
  <c r="AU3419" i="28"/>
  <c r="AU3423" i="28"/>
  <c r="AU3427" i="28"/>
  <c r="AU3431" i="28"/>
  <c r="AU3435" i="28"/>
  <c r="AU3439" i="28"/>
  <c r="AU3443" i="28"/>
  <c r="AU3447" i="28"/>
  <c r="AU3451" i="28"/>
  <c r="AU3455" i="28"/>
  <c r="AU3459" i="28"/>
  <c r="AV3459" i="28" s="1"/>
  <c r="AU3463" i="28"/>
  <c r="AV3463" i="28" s="1"/>
  <c r="AU3467" i="28"/>
  <c r="AU3471" i="28"/>
  <c r="AU3475" i="28"/>
  <c r="AU3479" i="28"/>
  <c r="AU3483" i="28"/>
  <c r="AU3487" i="28"/>
  <c r="AU3491" i="28"/>
  <c r="AU3495" i="28"/>
  <c r="AU3499" i="28"/>
  <c r="AU3503" i="28"/>
  <c r="AU3507" i="28"/>
  <c r="AU3511" i="28"/>
  <c r="AU3515" i="28"/>
  <c r="AU3519" i="28"/>
  <c r="AU3523" i="28"/>
  <c r="AU3527" i="28"/>
  <c r="AU3531" i="28"/>
  <c r="AU3535" i="28"/>
  <c r="AU3539" i="28"/>
  <c r="AU3543" i="28"/>
  <c r="AU3547" i="28"/>
  <c r="AU3551" i="28"/>
  <c r="AU3555" i="28"/>
  <c r="AU3559" i="28"/>
  <c r="AU3563" i="28"/>
  <c r="AU3567" i="28"/>
  <c r="AU3571" i="28"/>
  <c r="AU3575" i="28"/>
  <c r="AU3579" i="28"/>
  <c r="AU3583" i="28"/>
  <c r="AU3587" i="28"/>
  <c r="AU3591" i="28"/>
  <c r="AU3595" i="28"/>
  <c r="AU3599" i="28"/>
  <c r="AV3599" i="28" s="1"/>
  <c r="AU3603" i="28"/>
  <c r="AU3607" i="28"/>
  <c r="AU3611" i="28"/>
  <c r="AU3615" i="28"/>
  <c r="AU3619" i="28"/>
  <c r="AU3623" i="28"/>
  <c r="AU3627" i="28"/>
  <c r="AV3627" i="28" s="1"/>
  <c r="AU3631" i="28"/>
  <c r="AU3635" i="28"/>
  <c r="AU3639" i="28"/>
  <c r="AU3643" i="28"/>
  <c r="AU3647" i="28"/>
  <c r="AU3651" i="28"/>
  <c r="AU3655" i="28"/>
  <c r="AV3655" i="28" s="1"/>
  <c r="AU3659" i="28"/>
  <c r="AV3659" i="28" s="1"/>
  <c r="AU3663" i="28"/>
  <c r="AV3663" i="28" s="1"/>
  <c r="AU3667" i="28"/>
  <c r="AV3667" i="28" s="1"/>
  <c r="AU3671" i="28"/>
  <c r="AV3671" i="28" s="1"/>
  <c r="AU3675" i="28"/>
  <c r="AV3675" i="28" s="1"/>
  <c r="AU3679" i="28"/>
  <c r="AV3679" i="28" s="1"/>
  <c r="AU3683" i="28"/>
  <c r="AV3683" i="28" s="1"/>
  <c r="AU3687" i="28"/>
  <c r="AV3687" i="28" s="1"/>
  <c r="AU3691" i="28"/>
  <c r="AV3691" i="28" s="1"/>
  <c r="AU3695" i="28"/>
  <c r="AV3695" i="28" s="1"/>
  <c r="AU3699" i="28"/>
  <c r="AV3699" i="28" s="1"/>
  <c r="AU3703" i="28"/>
  <c r="AV3703" i="28" s="1"/>
  <c r="AU3707" i="28"/>
  <c r="AV3707" i="28" s="1"/>
  <c r="AU3711" i="28"/>
  <c r="AV3711" i="28" s="1"/>
  <c r="AU3715" i="28"/>
  <c r="AV3715" i="28" s="1"/>
  <c r="AU3719" i="28"/>
  <c r="AV3719" i="28" s="1"/>
  <c r="AU3723" i="28"/>
  <c r="AV3723" i="28" s="1"/>
  <c r="AU3727" i="28"/>
  <c r="AV3727" i="28" s="1"/>
  <c r="AU3731" i="28"/>
  <c r="AV3731" i="28" s="1"/>
  <c r="AU3735" i="28"/>
  <c r="AV3735" i="28" s="1"/>
  <c r="AU3739" i="28"/>
  <c r="AV3739" i="28" s="1"/>
  <c r="AU3743" i="28"/>
  <c r="AV3743" i="28" s="1"/>
  <c r="AU3747" i="28"/>
  <c r="AV3747" i="28" s="1"/>
  <c r="AU3751" i="28"/>
  <c r="AV3751" i="28" s="1"/>
  <c r="AU3755" i="28"/>
  <c r="AV3755" i="28" s="1"/>
  <c r="AU3759" i="28"/>
  <c r="AV3759" i="28" s="1"/>
  <c r="AU3763" i="28"/>
  <c r="AV3763" i="28" s="1"/>
  <c r="AU3767" i="28"/>
  <c r="AV3767" i="28" s="1"/>
  <c r="AU3771" i="28"/>
  <c r="AV3771" i="28" s="1"/>
  <c r="AU3775" i="28"/>
  <c r="AV3775" i="28" s="1"/>
  <c r="AU3779" i="28"/>
  <c r="AV3779" i="28" s="1"/>
  <c r="AU3783" i="28"/>
  <c r="AV3783" i="28" s="1"/>
  <c r="AU3787" i="28"/>
  <c r="AV3787" i="28" s="1"/>
  <c r="AU3791" i="28"/>
  <c r="AV3791" i="28" s="1"/>
  <c r="AU3795" i="28"/>
  <c r="AV3795" i="28" s="1"/>
  <c r="AU3799" i="28"/>
  <c r="AV3799" i="28" s="1"/>
  <c r="AU3803" i="28"/>
  <c r="AV3803" i="28" s="1"/>
  <c r="AU3807" i="28"/>
  <c r="AV3807" i="28" s="1"/>
  <c r="AU3811" i="28"/>
  <c r="AV3811" i="28" s="1"/>
  <c r="AU3815" i="28"/>
  <c r="AV3815" i="28" s="1"/>
  <c r="AU3819" i="28"/>
  <c r="AV3819" i="28" s="1"/>
  <c r="AU3823" i="28"/>
  <c r="AU3827" i="28"/>
  <c r="AU3831" i="28"/>
  <c r="AU3835" i="28"/>
  <c r="AU3839" i="28"/>
  <c r="AU3843" i="28"/>
  <c r="AU3847" i="28"/>
  <c r="AV3847" i="28" s="1"/>
  <c r="AU3851" i="28"/>
  <c r="AU3855" i="28"/>
  <c r="AU3859" i="28"/>
  <c r="AU3863" i="28"/>
  <c r="AU3867" i="28"/>
  <c r="AV3867" i="28" s="1"/>
  <c r="AU3871" i="28"/>
  <c r="AU3875" i="28"/>
  <c r="AV3875" i="28" s="1"/>
  <c r="AU3879" i="28"/>
  <c r="AU3883" i="28"/>
  <c r="AU3887" i="28"/>
  <c r="AU3891" i="28"/>
  <c r="AU3895" i="28"/>
  <c r="AV3895" i="28" s="1"/>
  <c r="AU3899" i="28"/>
  <c r="AV3899" i="28" s="1"/>
  <c r="AU3903" i="28"/>
  <c r="AU3907" i="28"/>
  <c r="AU3911" i="28"/>
  <c r="AU3915" i="28"/>
  <c r="AU3919" i="28"/>
  <c r="AU3923" i="28"/>
  <c r="AV3923" i="28" s="1"/>
  <c r="AU3927" i="28"/>
  <c r="AU3931" i="28"/>
  <c r="AU3935" i="28"/>
  <c r="AU3939" i="28"/>
  <c r="AU3943" i="28"/>
  <c r="AV3943" i="28" s="1"/>
  <c r="AU3947" i="28"/>
  <c r="AV3947" i="28" s="1"/>
  <c r="AU3951" i="28"/>
  <c r="AV3951" i="28" s="1"/>
  <c r="AU3955" i="28"/>
  <c r="AV3955" i="28" s="1"/>
  <c r="AU3959" i="28"/>
  <c r="AV3959" i="28" s="1"/>
  <c r="AU3963" i="28"/>
  <c r="AV3963" i="28" s="1"/>
  <c r="AU3967" i="28"/>
  <c r="AV3967" i="28" s="1"/>
  <c r="AU3971" i="28"/>
  <c r="AV3971" i="28" s="1"/>
  <c r="AU3975" i="28"/>
  <c r="AV3975" i="28" s="1"/>
  <c r="AU3979" i="28"/>
  <c r="AV3979" i="28" s="1"/>
  <c r="AU3983" i="28"/>
  <c r="AV3983" i="28" s="1"/>
  <c r="AU3987" i="28"/>
  <c r="AV3987" i="28" s="1"/>
  <c r="AU3991" i="28"/>
  <c r="AV3991" i="28" s="1"/>
  <c r="AU3995" i="28"/>
  <c r="AV3995" i="28" s="1"/>
  <c r="AU3999" i="28"/>
  <c r="AV3999" i="28" s="1"/>
  <c r="AU4003" i="28"/>
  <c r="AV4003" i="28" s="1"/>
  <c r="AU4007" i="28"/>
  <c r="AV4007" i="28" s="1"/>
  <c r="AU4011" i="28"/>
  <c r="AV4011" i="28" s="1"/>
  <c r="AU4015" i="28"/>
  <c r="AV4015" i="28" s="1"/>
  <c r="AU4019" i="28"/>
  <c r="AV4019" i="28" s="1"/>
  <c r="AU4023" i="28"/>
  <c r="AV4023" i="28" s="1"/>
  <c r="AU4027" i="28"/>
  <c r="AV4027" i="28" s="1"/>
  <c r="AU4031" i="28"/>
  <c r="AV4031" i="28" s="1"/>
  <c r="AU4035" i="28"/>
  <c r="AV4035" i="28" s="1"/>
  <c r="AU4039" i="28"/>
  <c r="AV4039" i="28" s="1"/>
  <c r="AU4043" i="28"/>
  <c r="AU4047" i="28"/>
  <c r="AV4047" i="28" s="1"/>
  <c r="AU4051" i="28"/>
  <c r="AV4051" i="28" s="1"/>
  <c r="AU4055" i="28"/>
  <c r="AV4055" i="28" s="1"/>
  <c r="AU4059" i="28"/>
  <c r="AU4063" i="28"/>
  <c r="AU4067" i="28"/>
  <c r="AU4071" i="28"/>
  <c r="AV4071" i="28" s="1"/>
  <c r="AU4075" i="28"/>
  <c r="AU4079" i="28"/>
  <c r="AV4079" i="28" s="1"/>
  <c r="AU4083" i="28"/>
  <c r="AU4087" i="28"/>
  <c r="AU4091" i="28"/>
  <c r="AU4095" i="28"/>
  <c r="AU4099" i="28"/>
  <c r="AV4099" i="28" s="1"/>
  <c r="AU4103" i="28"/>
  <c r="AU4107" i="28"/>
  <c r="AV4107" i="28" s="1"/>
  <c r="AU4111" i="28"/>
  <c r="AU4115" i="28"/>
  <c r="AU4119" i="28"/>
  <c r="AU4123" i="28"/>
  <c r="AU4127" i="28"/>
  <c r="AU4131" i="28"/>
  <c r="AU4135" i="28"/>
  <c r="AV4135" i="28" s="1"/>
  <c r="AU4139" i="28"/>
  <c r="AU4143" i="28"/>
  <c r="AU4147" i="28"/>
  <c r="AU4151" i="28"/>
  <c r="AU4155" i="28"/>
  <c r="AU4159" i="28"/>
  <c r="AU4163" i="28"/>
  <c r="AV4163" i="28" s="1"/>
  <c r="AU4167" i="28"/>
  <c r="AU4171" i="28"/>
  <c r="AU4175" i="28"/>
  <c r="AU4179" i="28"/>
  <c r="AU4183" i="28"/>
  <c r="AU4187" i="28"/>
  <c r="AU4191" i="28"/>
  <c r="AV4191" i="28" s="1"/>
  <c r="AU4195" i="28"/>
  <c r="AU4199" i="28"/>
  <c r="AU4203" i="28"/>
  <c r="AU4207" i="28"/>
  <c r="AU4211" i="28"/>
  <c r="AU4215" i="28"/>
  <c r="AU4219" i="28"/>
  <c r="AV4219" i="28" s="1"/>
  <c r="AU4223" i="28"/>
  <c r="AU4227" i="28"/>
  <c r="AU4231" i="28"/>
  <c r="AU4235" i="28"/>
  <c r="AU4239" i="28"/>
  <c r="AU4243" i="28"/>
  <c r="AU4247" i="28"/>
  <c r="AV4247" i="28" s="1"/>
  <c r="AU4251" i="28"/>
  <c r="AU4255" i="28"/>
  <c r="AU4259" i="28"/>
  <c r="AU4263" i="28"/>
  <c r="AU4267" i="28"/>
  <c r="AV4267" i="28" s="1"/>
  <c r="AU4271" i="28"/>
  <c r="AU4275" i="28"/>
  <c r="AU4279" i="28"/>
  <c r="AU4283" i="28"/>
  <c r="AU4287" i="28"/>
  <c r="AU4291" i="28"/>
  <c r="AU4295" i="28"/>
  <c r="AV4295" i="28" s="1"/>
  <c r="AU4299" i="28"/>
  <c r="AU4303" i="28"/>
  <c r="AU4307" i="28"/>
  <c r="AU4311" i="28"/>
  <c r="AU4315" i="28"/>
  <c r="AU4319" i="28"/>
  <c r="AU4323" i="28"/>
  <c r="AV4323" i="28" s="1"/>
  <c r="AU4327" i="28"/>
  <c r="AU4331" i="28"/>
  <c r="AU4335" i="28"/>
  <c r="AU4339" i="28"/>
  <c r="AU4343" i="28"/>
  <c r="AU4347" i="28"/>
  <c r="AU4351" i="28"/>
  <c r="AV4351" i="28" s="1"/>
  <c r="AU4355" i="28"/>
  <c r="AU4359" i="28"/>
  <c r="AU4363" i="28"/>
  <c r="AU4367" i="28"/>
  <c r="AU4371" i="28"/>
  <c r="AU4375" i="28"/>
  <c r="AU4379" i="28"/>
  <c r="AU4383" i="28"/>
  <c r="AU4387" i="28"/>
  <c r="AU4391" i="28"/>
  <c r="AU4395" i="28"/>
  <c r="AU4399" i="28"/>
  <c r="AV4399" i="28" s="1"/>
  <c r="AU4403" i="28"/>
  <c r="AU4407" i="28"/>
  <c r="AU4411" i="28"/>
  <c r="AU4415" i="28"/>
  <c r="AU4419" i="28"/>
  <c r="AU4423" i="28"/>
  <c r="AV4423" i="28" s="1"/>
  <c r="AU4427" i="28"/>
  <c r="AU4431" i="28"/>
  <c r="AU4435" i="28"/>
  <c r="AU4439" i="28"/>
  <c r="AU4443" i="28"/>
  <c r="AU4447" i="28"/>
  <c r="AU4451" i="28"/>
  <c r="AV4451" i="28" s="1"/>
  <c r="AU4455" i="28"/>
  <c r="AU4459" i="28"/>
  <c r="AU4463" i="28"/>
  <c r="AU4467" i="28"/>
  <c r="AU4471" i="28"/>
  <c r="AU4475" i="28"/>
  <c r="AU4479" i="28"/>
  <c r="AV4479" i="28" s="1"/>
  <c r="AU4483" i="28"/>
  <c r="AU4487" i="28"/>
  <c r="AU4491" i="28"/>
  <c r="AU4495" i="28"/>
  <c r="AU4499" i="28"/>
  <c r="AU4503" i="28"/>
  <c r="AU4507" i="28"/>
  <c r="AV4507" i="28" s="1"/>
  <c r="AU4511" i="28"/>
  <c r="AU4515" i="28"/>
  <c r="AU4519" i="28"/>
  <c r="AU4523" i="28"/>
  <c r="AU4527" i="28"/>
  <c r="AU4531" i="28"/>
  <c r="AU4535" i="28"/>
  <c r="AV4535" i="28" s="1"/>
  <c r="AU4539" i="28"/>
  <c r="AU4543" i="28"/>
  <c r="AU4547" i="28"/>
  <c r="AU4551" i="28"/>
  <c r="AU4555" i="28"/>
  <c r="AU4559" i="28"/>
  <c r="AU4563" i="28"/>
  <c r="AV4563" i="28" s="1"/>
  <c r="AU4567" i="28"/>
  <c r="AU4571" i="28"/>
  <c r="AU4575" i="28"/>
  <c r="AU4579" i="28"/>
  <c r="AU4583" i="28"/>
  <c r="AU4587" i="28"/>
  <c r="AU4591" i="28"/>
  <c r="AV4591" i="28" s="1"/>
  <c r="AU4595" i="28"/>
  <c r="AU4599" i="28"/>
  <c r="AU4603" i="28"/>
  <c r="AU4607" i="28"/>
  <c r="AU4611" i="28"/>
  <c r="AU4615" i="28"/>
  <c r="AU4619" i="28"/>
  <c r="AU4623" i="28"/>
  <c r="AV4623" i="28" s="1"/>
  <c r="AU4627" i="28"/>
  <c r="AU4631" i="28"/>
  <c r="AU4635" i="28"/>
  <c r="AU4639" i="28"/>
  <c r="AV4639" i="28" s="1"/>
  <c r="AU4643" i="28"/>
  <c r="AU4647" i="28"/>
  <c r="AU4651" i="28"/>
  <c r="AU4655" i="28"/>
  <c r="AV4655" i="28" s="1"/>
  <c r="AU4659" i="28"/>
  <c r="AV4659" i="28" s="1"/>
  <c r="AU4663" i="28"/>
  <c r="AU4667" i="28"/>
  <c r="AV4667" i="28" s="1"/>
  <c r="AU4671" i="28"/>
  <c r="AU4675" i="28"/>
  <c r="AU4679" i="28"/>
  <c r="AU4683" i="28"/>
  <c r="AU4687" i="28"/>
  <c r="AU4691" i="28"/>
  <c r="AU4695" i="28"/>
  <c r="AV4695" i="28" s="1"/>
  <c r="AU4699" i="28"/>
  <c r="AU4703" i="28"/>
  <c r="AU4707" i="28"/>
  <c r="AU4711" i="28"/>
  <c r="AU4715" i="28"/>
  <c r="AU4719" i="28"/>
  <c r="AU4723" i="28"/>
  <c r="AV4723" i="28" s="1"/>
  <c r="AU4727" i="28"/>
  <c r="AU4731" i="28"/>
  <c r="AU4735" i="28"/>
  <c r="AU4739" i="28"/>
  <c r="AU4743" i="28"/>
  <c r="AV4743" i="28" s="1"/>
  <c r="AU4747" i="28"/>
  <c r="AU4751" i="28"/>
  <c r="AU4755" i="28"/>
  <c r="AU4759" i="28"/>
  <c r="AU4763" i="28"/>
  <c r="AU4767" i="28"/>
  <c r="AU4771" i="28"/>
  <c r="AV4771" i="28" s="1"/>
  <c r="AU4775" i="28"/>
  <c r="AU4779" i="28"/>
  <c r="AV4779" i="28" s="1"/>
  <c r="AU4783" i="28"/>
  <c r="AU4787" i="28"/>
  <c r="AU4791" i="28"/>
  <c r="AU4795" i="28"/>
  <c r="AU4799" i="28"/>
  <c r="AU4803" i="28"/>
  <c r="AU4807" i="28"/>
  <c r="AU4811" i="28"/>
  <c r="AU4815" i="28"/>
  <c r="AU4819" i="28"/>
  <c r="AU4823" i="28"/>
  <c r="AU4827" i="28"/>
  <c r="AU4831" i="28"/>
  <c r="AU4835" i="28"/>
  <c r="AU4839" i="28"/>
  <c r="AU4843" i="28"/>
  <c r="AU4847" i="28"/>
  <c r="AU4851" i="28"/>
  <c r="AU4855" i="28"/>
  <c r="AV4855" i="28" s="1"/>
  <c r="AU4859" i="28"/>
  <c r="AV4859" i="28" s="1"/>
  <c r="AU4863" i="28"/>
  <c r="AV4863" i="28" s="1"/>
  <c r="AU4867" i="28"/>
  <c r="AV4867" i="28" s="1"/>
  <c r="AU4871" i="28"/>
  <c r="AV4871" i="28" s="1"/>
  <c r="AU4875" i="28"/>
  <c r="AV4875" i="28" s="1"/>
  <c r="AU4879" i="28"/>
  <c r="AV4879" i="28" s="1"/>
  <c r="AU4883" i="28"/>
  <c r="AV4883" i="28" s="1"/>
  <c r="AU4887" i="28"/>
  <c r="AV4887" i="28" s="1"/>
  <c r="AU4891" i="28"/>
  <c r="AV4891" i="28" s="1"/>
  <c r="AU4895" i="28"/>
  <c r="AV4895" i="28" s="1"/>
  <c r="AU4899" i="28"/>
  <c r="AV4899" i="28" s="1"/>
  <c r="AU4903" i="28"/>
  <c r="AV4903" i="28" s="1"/>
  <c r="AU4907" i="28"/>
  <c r="AV4907" i="28" s="1"/>
  <c r="AU4911" i="28"/>
  <c r="AV4911" i="28" s="1"/>
  <c r="AU4915" i="28"/>
  <c r="AV4915" i="28" s="1"/>
  <c r="AU4919" i="28"/>
  <c r="AV4919" i="28" s="1"/>
  <c r="AU4923" i="28"/>
  <c r="AV4923" i="28" s="1"/>
  <c r="AU4927" i="28"/>
  <c r="AV4927" i="28" s="1"/>
  <c r="AU4931" i="28"/>
  <c r="AV4931" i="28" s="1"/>
  <c r="AU4935" i="28"/>
  <c r="AV4935" i="28" s="1"/>
  <c r="AU4939" i="28"/>
  <c r="AV4939" i="28" s="1"/>
  <c r="AU4943" i="28"/>
  <c r="AV4943" i="28" s="1"/>
  <c r="AU4947" i="28"/>
  <c r="AV4947" i="28" s="1"/>
  <c r="AU4951" i="28"/>
  <c r="AV4951" i="28" s="1"/>
  <c r="AU4955" i="28"/>
  <c r="AV4955" i="28" s="1"/>
  <c r="AU4959" i="28"/>
  <c r="AV4959" i="28" s="1"/>
  <c r="AU4963" i="28"/>
  <c r="AV4963" i="28" s="1"/>
  <c r="AU4967" i="28"/>
  <c r="AV4967" i="28" s="1"/>
  <c r="AU4971" i="28"/>
  <c r="AV4971" i="28" s="1"/>
  <c r="AU4975" i="28"/>
  <c r="AV4975" i="28" s="1"/>
  <c r="AU4979" i="28"/>
  <c r="AV4979" i="28" s="1"/>
  <c r="AU4983" i="28"/>
  <c r="AV4983" i="28" s="1"/>
  <c r="AU4987" i="28"/>
  <c r="AV4987" i="28" s="1"/>
  <c r="AU4991" i="28"/>
  <c r="AV4991" i="28" s="1"/>
  <c r="AU4995" i="28"/>
  <c r="AV4995" i="28" s="1"/>
  <c r="AU4999" i="28"/>
  <c r="AV4999" i="28" s="1"/>
  <c r="AU5003" i="28"/>
  <c r="AV5003" i="28" s="1"/>
  <c r="AU5007" i="28"/>
  <c r="AV5007" i="28" s="1"/>
  <c r="AU5011" i="28"/>
  <c r="AV5011" i="28" s="1"/>
  <c r="AU5015" i="28"/>
  <c r="AU5019" i="28"/>
  <c r="AV5019" i="28" s="1"/>
  <c r="AU5023" i="28"/>
  <c r="AU5027" i="28"/>
  <c r="AU5031" i="28"/>
  <c r="AU5035" i="28"/>
  <c r="AU5039" i="28"/>
  <c r="AU5043" i="28"/>
  <c r="AV5043" i="28" s="1"/>
  <c r="AU5047" i="28"/>
  <c r="AU5051" i="28"/>
  <c r="AU5055" i="28"/>
  <c r="AU5059" i="28"/>
  <c r="AU5063" i="28"/>
  <c r="AU5067" i="28"/>
  <c r="AU5071" i="28"/>
  <c r="AV5071" i="28" s="1"/>
  <c r="AU5075" i="28"/>
  <c r="AU5079" i="28"/>
  <c r="AU5083" i="28"/>
  <c r="AU5087" i="28"/>
  <c r="AU5091" i="28"/>
  <c r="AV5091" i="28" s="1"/>
  <c r="AU5095" i="28"/>
  <c r="AU5099" i="28"/>
  <c r="AU5103" i="28"/>
  <c r="AU5107" i="28"/>
  <c r="AU5111" i="28"/>
  <c r="AU5115" i="28"/>
  <c r="AU5119" i="28"/>
  <c r="AU5123" i="28"/>
  <c r="AU5127" i="28"/>
  <c r="AU5131" i="28"/>
  <c r="AV5131" i="28" s="1"/>
  <c r="AU5135" i="28"/>
  <c r="AU5139" i="28"/>
  <c r="AV5139" i="28" s="1"/>
  <c r="AU5143" i="28"/>
  <c r="AV5143" i="28" s="1"/>
  <c r="AU5147" i="28"/>
  <c r="AV5147" i="28" s="1"/>
  <c r="AU5151" i="28"/>
  <c r="AV5151" i="28" s="1"/>
  <c r="AU5155" i="28"/>
  <c r="AV5155" i="28" s="1"/>
  <c r="AU5159" i="28"/>
  <c r="AV5159" i="28" s="1"/>
  <c r="AU5163" i="28"/>
  <c r="AV5163" i="28" s="1"/>
  <c r="AU5167" i="28"/>
  <c r="AV5167" i="28" s="1"/>
  <c r="AU5171" i="28"/>
  <c r="AV5171" i="28" s="1"/>
  <c r="AU5175" i="28"/>
  <c r="AV5175" i="28" s="1"/>
  <c r="AU5179" i="28"/>
  <c r="AV5179" i="28" s="1"/>
  <c r="AU5183" i="28"/>
  <c r="AV5183" i="28" s="1"/>
  <c r="AU5187" i="28"/>
  <c r="AV5187" i="28" s="1"/>
  <c r="AU5191" i="28"/>
  <c r="AV5191" i="28" s="1"/>
  <c r="AU5195" i="28"/>
  <c r="AV5195" i="28" s="1"/>
  <c r="AU5199" i="28"/>
  <c r="AV5199" i="28" s="1"/>
  <c r="AU5203" i="28"/>
  <c r="AV5203" i="28" s="1"/>
  <c r="AU5207" i="28"/>
  <c r="AV5207" i="28" s="1"/>
  <c r="AU5211" i="28"/>
  <c r="AV5211" i="28" s="1"/>
  <c r="AU5215" i="28"/>
  <c r="AV5215" i="28" s="1"/>
  <c r="AU5219" i="28"/>
  <c r="AV5219" i="28" s="1"/>
  <c r="AU5223" i="28"/>
  <c r="AV5223" i="28" s="1"/>
  <c r="AU5227" i="28"/>
  <c r="AV5227" i="28" s="1"/>
  <c r="AU5231" i="28"/>
  <c r="AV5231" i="28" s="1"/>
  <c r="AU5235" i="28"/>
  <c r="AV5235" i="28" s="1"/>
  <c r="AU5239" i="28"/>
  <c r="AU5243" i="28"/>
  <c r="AV5243" i="28" s="1"/>
  <c r="AU5247" i="28"/>
  <c r="AU5251" i="28"/>
  <c r="AU5255" i="28"/>
  <c r="AU5259" i="28"/>
  <c r="AU5263" i="28"/>
  <c r="AU5267" i="28"/>
  <c r="AV5267" i="28" s="1"/>
  <c r="AU5271" i="28"/>
  <c r="AU5275" i="28"/>
  <c r="AU5279" i="28"/>
  <c r="AU5283" i="28"/>
  <c r="AU5287" i="28"/>
  <c r="AU5291" i="28"/>
  <c r="AU5295" i="28"/>
  <c r="AV5295" i="28" s="1"/>
  <c r="AU5299" i="28"/>
  <c r="AU5303" i="28"/>
  <c r="AU5307" i="28"/>
  <c r="AU5311" i="28"/>
  <c r="AU5315" i="28"/>
  <c r="AU5319" i="28"/>
  <c r="AU5323" i="28"/>
  <c r="AU5327" i="28"/>
  <c r="AU5331" i="28"/>
  <c r="AV5331" i="28" s="1"/>
  <c r="AU5335" i="28"/>
  <c r="AU5339" i="28"/>
  <c r="AU5343" i="28"/>
  <c r="AU5347" i="28"/>
  <c r="AU5351" i="28"/>
  <c r="AU5355" i="28"/>
  <c r="AU5359" i="28"/>
  <c r="AU5363" i="28"/>
  <c r="AU5367" i="28"/>
  <c r="AU5371" i="28"/>
  <c r="AU5375" i="28"/>
  <c r="AU5379" i="28"/>
  <c r="AU5383" i="28"/>
  <c r="AU5387" i="28"/>
  <c r="AV5387" i="28" s="1"/>
  <c r="AU5391" i="28"/>
  <c r="AU5395" i="28"/>
  <c r="AU5399" i="28"/>
  <c r="AU5403" i="28"/>
  <c r="AU5407" i="28"/>
  <c r="AU5411" i="28"/>
  <c r="AU5415" i="28"/>
  <c r="AU5419" i="28"/>
  <c r="AU5423" i="28"/>
  <c r="AU5427" i="28"/>
  <c r="AU5431" i="28"/>
  <c r="AU5435" i="28"/>
  <c r="AU5439" i="28"/>
  <c r="AU5443" i="28"/>
  <c r="AU5447" i="28"/>
  <c r="AU5451" i="28"/>
  <c r="AU5455" i="28"/>
  <c r="AU5459" i="28"/>
  <c r="AV5459" i="28" s="1"/>
  <c r="AU5463" i="28"/>
  <c r="AU5467" i="28"/>
  <c r="AU5471" i="28"/>
  <c r="AU5475" i="28"/>
  <c r="AU5479" i="28"/>
  <c r="AU5483" i="28"/>
  <c r="AU5487" i="28"/>
  <c r="AU5491" i="28"/>
  <c r="AU5495" i="28"/>
  <c r="AU5499" i="28"/>
  <c r="AU5503" i="28"/>
  <c r="AU5507" i="28"/>
  <c r="AU5511" i="28"/>
  <c r="AU5515" i="28"/>
  <c r="AU5519" i="28"/>
  <c r="AV5519" i="28" s="1"/>
  <c r="AU5523" i="28"/>
  <c r="AU5527" i="28"/>
  <c r="AU5531" i="28"/>
  <c r="AU5535" i="28"/>
  <c r="AU5539" i="28"/>
  <c r="AU5543" i="28"/>
  <c r="AU5547" i="28"/>
  <c r="AV5547" i="28" s="1"/>
  <c r="AU5551" i="28"/>
  <c r="AU5555" i="28"/>
  <c r="AU5559" i="28"/>
  <c r="AU5563" i="28"/>
  <c r="AU5567" i="28"/>
  <c r="AV5567" i="28" s="1"/>
  <c r="AU5571" i="28"/>
  <c r="AU5575" i="28"/>
  <c r="AU5579" i="28"/>
  <c r="AU5583" i="28"/>
  <c r="AU5587" i="28"/>
  <c r="AU5591" i="28"/>
  <c r="AU5595" i="28"/>
  <c r="AU5599" i="28"/>
  <c r="AU5603" i="28"/>
  <c r="AU5607" i="28"/>
  <c r="AU5611" i="28"/>
  <c r="AU5615" i="28"/>
  <c r="AV5615" i="28" s="1"/>
  <c r="AU5619" i="28"/>
  <c r="AV5619" i="28" s="1"/>
  <c r="AU5623" i="28"/>
  <c r="AV5623" i="28" s="1"/>
  <c r="AU5627" i="28"/>
  <c r="AU5631" i="28"/>
  <c r="AU5635" i="28"/>
  <c r="AU5639" i="28"/>
  <c r="AU5643" i="28"/>
  <c r="AU5647" i="28"/>
  <c r="AV5647" i="28" s="1"/>
  <c r="AU5651" i="28"/>
  <c r="AU5655" i="28"/>
  <c r="AU5659" i="28"/>
  <c r="AU5663" i="28"/>
  <c r="AU5667" i="28"/>
  <c r="AV5667" i="28" s="1"/>
  <c r="AU5671" i="28"/>
  <c r="AU5675" i="28"/>
  <c r="AU5679" i="28"/>
  <c r="AU5683" i="28"/>
  <c r="AU5687" i="28"/>
  <c r="AU5691" i="28"/>
  <c r="AU5695" i="28"/>
  <c r="AV5695" i="28" s="1"/>
  <c r="AU5699" i="28"/>
  <c r="AU5703" i="28"/>
  <c r="AU5707" i="28"/>
  <c r="AU5711" i="28"/>
  <c r="AU5715" i="28"/>
  <c r="AU5719" i="28"/>
  <c r="AU5723" i="28"/>
  <c r="AU5727" i="28"/>
  <c r="AU5731" i="28"/>
  <c r="AU5735" i="28"/>
  <c r="AU5739" i="28"/>
  <c r="AU5743" i="28"/>
  <c r="AU5747" i="28"/>
  <c r="AU5751" i="28"/>
  <c r="AV5751" i="28" s="1"/>
  <c r="AU5755" i="28"/>
  <c r="AU5759" i="28"/>
  <c r="AU5763" i="28"/>
  <c r="AU5767" i="28"/>
  <c r="AU5771" i="28"/>
  <c r="AU5775" i="28"/>
  <c r="AU5779" i="28"/>
  <c r="AU5783" i="28"/>
  <c r="AU5787" i="28"/>
  <c r="AU5791" i="28"/>
  <c r="AU5795" i="28"/>
  <c r="AU5799" i="28"/>
  <c r="AU5803" i="28"/>
  <c r="AU5807" i="28"/>
  <c r="AU5811" i="28"/>
  <c r="AU5815" i="28"/>
  <c r="AU5819" i="28"/>
  <c r="AU5823" i="28"/>
  <c r="AU5827" i="28"/>
  <c r="AU5831" i="28"/>
  <c r="AU5835" i="28"/>
  <c r="AU5839" i="28"/>
  <c r="AU5843" i="28"/>
  <c r="AU5847" i="28"/>
  <c r="AU5851" i="28"/>
  <c r="AV5851" i="28" s="1"/>
  <c r="AU5855" i="28"/>
  <c r="AV5855" i="28" s="1"/>
  <c r="AU5859" i="28"/>
  <c r="AU5863" i="28"/>
  <c r="AU5867" i="28"/>
  <c r="AU5871" i="28"/>
  <c r="AU5875" i="28"/>
  <c r="AU5879" i="28"/>
  <c r="AU5883" i="28"/>
  <c r="AV5883" i="28" s="1"/>
  <c r="AU5887" i="28"/>
  <c r="AU5891" i="28"/>
  <c r="AU5895" i="28"/>
  <c r="AU5899" i="28"/>
  <c r="AU5903" i="28"/>
  <c r="AU5907" i="28"/>
  <c r="AU5911" i="28"/>
  <c r="AU5915" i="28"/>
  <c r="AU5919" i="28"/>
  <c r="AU5923" i="28"/>
  <c r="AU5927" i="28"/>
  <c r="AU5931" i="28"/>
  <c r="AU5935" i="28"/>
  <c r="AU5939" i="28"/>
  <c r="AU5943" i="28"/>
  <c r="AU5947" i="28"/>
  <c r="AU5951" i="28"/>
  <c r="AU5955" i="28"/>
  <c r="AU5959" i="28"/>
  <c r="AU5963" i="28"/>
  <c r="AU5967" i="28"/>
  <c r="AU5971" i="28"/>
  <c r="AU5975" i="28"/>
  <c r="AU5979" i="28"/>
  <c r="AU5983" i="28"/>
  <c r="AU5987" i="28"/>
  <c r="AU5991" i="28"/>
  <c r="AV5991" i="28" s="1"/>
  <c r="AU5995" i="28"/>
  <c r="AU5999" i="28"/>
  <c r="AU6003" i="28"/>
  <c r="AU6007" i="28"/>
  <c r="AU6011" i="28"/>
  <c r="AU6015" i="28"/>
  <c r="AV6015" i="28" s="1"/>
  <c r="AU6019" i="28"/>
  <c r="AV6019" i="28" s="1"/>
  <c r="AU6023" i="28"/>
  <c r="AU6027" i="28"/>
  <c r="AU6031" i="28"/>
  <c r="AU6035" i="28"/>
  <c r="AV6035" i="28" s="1"/>
  <c r="AU6039" i="28"/>
  <c r="AU6043" i="28"/>
  <c r="AV6043" i="28" s="1"/>
  <c r="AU6047" i="28"/>
  <c r="AV6047" i="28" s="1"/>
  <c r="AU6051" i="28"/>
  <c r="AV6051" i="28" s="1"/>
  <c r="AU6055" i="28"/>
  <c r="AV6055" i="28" s="1"/>
  <c r="AU6059" i="28"/>
  <c r="AV6059" i="28" s="1"/>
  <c r="AU6063" i="28"/>
  <c r="AV6063" i="28" s="1"/>
  <c r="AU6067" i="28"/>
  <c r="AV6067" i="28" s="1"/>
  <c r="AU6071" i="28"/>
  <c r="AV6071" i="28" s="1"/>
  <c r="AU6075" i="28"/>
  <c r="AV6075" i="28" s="1"/>
  <c r="AU6079" i="28"/>
  <c r="AV6079" i="28" s="1"/>
  <c r="AU6083" i="28"/>
  <c r="AV6083" i="28" s="1"/>
  <c r="AU6087" i="28"/>
  <c r="AV6087" i="28" s="1"/>
  <c r="AU6091" i="28"/>
  <c r="AV6091" i="28" s="1"/>
  <c r="AU6095" i="28"/>
  <c r="AV6095" i="28" s="1"/>
  <c r="AU6099" i="28"/>
  <c r="AV6099" i="28" s="1"/>
  <c r="AU6103" i="28"/>
  <c r="AV6103" i="28" s="1"/>
  <c r="AU6107" i="28"/>
  <c r="AV6107" i="28" s="1"/>
  <c r="AU6111" i="28"/>
  <c r="AV6111" i="28" s="1"/>
  <c r="AU6115" i="28"/>
  <c r="AV6115" i="28" s="1"/>
  <c r="AU6119" i="28"/>
  <c r="AV6119" i="28" s="1"/>
  <c r="AU6123" i="28"/>
  <c r="AV6123" i="28" s="1"/>
  <c r="AU6127" i="28"/>
  <c r="AV6127" i="28" s="1"/>
  <c r="AU6131" i="28"/>
  <c r="AV6131" i="28" s="1"/>
  <c r="AU6135" i="28"/>
  <c r="AV6135" i="28" s="1"/>
  <c r="AU6139" i="28"/>
  <c r="AV6139" i="28" s="1"/>
  <c r="AU6143" i="28"/>
  <c r="AV6143" i="28" s="1"/>
  <c r="AU6147" i="28"/>
  <c r="AV6147" i="28" s="1"/>
  <c r="AU6151" i="28"/>
  <c r="AV6151" i="28" s="1"/>
  <c r="AU6155" i="28"/>
  <c r="AV6155" i="28" s="1"/>
  <c r="AU6159" i="28"/>
  <c r="AV6159" i="28" s="1"/>
  <c r="AU6163" i="28"/>
  <c r="AV6163" i="28" s="1"/>
  <c r="AU6167" i="28"/>
  <c r="AV6167" i="28" s="1"/>
  <c r="AU6171" i="28"/>
  <c r="AV6171" i="28" s="1"/>
  <c r="AU6175" i="28"/>
  <c r="AV6175" i="28" s="1"/>
  <c r="AU6179" i="28"/>
  <c r="AV6179" i="28" s="1"/>
  <c r="AU6183" i="28"/>
  <c r="AV6183" i="28" s="1"/>
  <c r="AU6187" i="28"/>
  <c r="AV6187" i="28" s="1"/>
  <c r="AU6191" i="28"/>
  <c r="AV6191" i="28" s="1"/>
  <c r="AU6195" i="28"/>
  <c r="AV6195" i="28" s="1"/>
  <c r="AU6199" i="28"/>
  <c r="AV6199" i="28" s="1"/>
  <c r="AU6203" i="28"/>
  <c r="AV6203" i="28" s="1"/>
  <c r="AU6207" i="28"/>
  <c r="AV6207" i="28" s="1"/>
  <c r="AU6211" i="28"/>
  <c r="AV6211" i="28" s="1"/>
  <c r="AU6215" i="28"/>
  <c r="AU6219" i="28"/>
  <c r="AU6223" i="28"/>
  <c r="AU6227" i="28"/>
  <c r="AU6231" i="28"/>
  <c r="AU6235" i="28"/>
  <c r="AU6239" i="28"/>
  <c r="AV6239" i="28" s="1"/>
  <c r="AU6243" i="28"/>
  <c r="AU6247" i="28"/>
  <c r="AU6251" i="28"/>
  <c r="AU6255" i="28"/>
  <c r="AU6259" i="28"/>
  <c r="AU6263" i="28"/>
  <c r="AU6267" i="28"/>
  <c r="AV6267" i="28" s="1"/>
  <c r="AU6271" i="28"/>
  <c r="AU6275" i="28"/>
  <c r="AU6279" i="28"/>
  <c r="AU6283" i="28"/>
  <c r="AU6287" i="28"/>
  <c r="AV6287" i="28" s="1"/>
  <c r="AU6291" i="28"/>
  <c r="AV6291" i="28" s="1"/>
  <c r="AU6295" i="28"/>
  <c r="AU6299" i="28"/>
  <c r="AU6303" i="28"/>
  <c r="AU6307" i="28"/>
  <c r="AV6307" i="28" s="1"/>
  <c r="AU6311" i="28"/>
  <c r="AV6311" i="28" s="1"/>
  <c r="AU6315" i="28"/>
  <c r="AV6315" i="28" s="1"/>
  <c r="AU6319" i="28"/>
  <c r="AU6323" i="28"/>
  <c r="AU6327" i="28"/>
  <c r="AU6331" i="28"/>
  <c r="AU6335" i="28"/>
  <c r="AV6335" i="28" s="1"/>
  <c r="AU6339" i="28"/>
  <c r="AV6339" i="28" s="1"/>
  <c r="AU6343" i="28"/>
  <c r="AV6343" i="28" s="1"/>
  <c r="AU6347" i="28"/>
  <c r="AV6347" i="28" s="1"/>
  <c r="AU6351" i="28"/>
  <c r="AV6351" i="28" s="1"/>
  <c r="AU6355" i="28"/>
  <c r="AV6355" i="28" s="1"/>
  <c r="AU6359" i="28"/>
  <c r="AV6359" i="28" s="1"/>
  <c r="AU6363" i="28"/>
  <c r="AV6363" i="28" s="1"/>
  <c r="AU6367" i="28"/>
  <c r="AV6367" i="28" s="1"/>
  <c r="AU6371" i="28"/>
  <c r="AV6371" i="28" s="1"/>
  <c r="AU6375" i="28"/>
  <c r="AV6375" i="28" s="1"/>
  <c r="AU6379" i="28"/>
  <c r="AV6379" i="28" s="1"/>
  <c r="AU6383" i="28"/>
  <c r="AV6383" i="28" s="1"/>
  <c r="AU6387" i="28"/>
  <c r="AV6387" i="28" s="1"/>
  <c r="AU6391" i="28"/>
  <c r="AV6391" i="28" s="1"/>
  <c r="AU6395" i="28"/>
  <c r="AV6395" i="28" s="1"/>
  <c r="AU6399" i="28"/>
  <c r="AV6399" i="28" s="1"/>
  <c r="AU6403" i="28"/>
  <c r="AV6403" i="28" s="1"/>
  <c r="AU6407" i="28"/>
  <c r="AV6407" i="28" s="1"/>
  <c r="AU6411" i="28"/>
  <c r="AV6411" i="28" s="1"/>
  <c r="AU6415" i="28"/>
  <c r="AV6415" i="28" s="1"/>
  <c r="AU6419" i="28"/>
  <c r="AV6419" i="28" s="1"/>
  <c r="AU6423" i="28"/>
  <c r="AV6423" i="28" s="1"/>
  <c r="AU6427" i="28"/>
  <c r="AV6427" i="28" s="1"/>
  <c r="AU6431" i="28"/>
  <c r="AV6431" i="28" s="1"/>
  <c r="AU6435" i="28"/>
  <c r="AU6439" i="28"/>
  <c r="AV6439" i="28" s="1"/>
  <c r="AU6443" i="28"/>
  <c r="AV6443" i="28" s="1"/>
  <c r="AU6447" i="28"/>
  <c r="AV6447" i="28" s="1"/>
  <c r="AU6451" i="28"/>
  <c r="AU6455" i="28"/>
  <c r="AU6459" i="28"/>
  <c r="AU6463" i="28"/>
  <c r="AV6463" i="28" s="1"/>
  <c r="AU6467" i="28"/>
  <c r="AV6467" i="28" s="1"/>
  <c r="AU6471" i="28"/>
  <c r="AV6471" i="28" s="1"/>
  <c r="AU6475" i="28"/>
  <c r="AU6479" i="28"/>
  <c r="AU6483" i="28"/>
  <c r="AU6487" i="28"/>
  <c r="AU6491" i="28"/>
  <c r="AV6491" i="28" s="1"/>
  <c r="AU6495" i="28"/>
  <c r="AV6495" i="28" s="1"/>
  <c r="AU6499" i="28"/>
  <c r="AV6499" i="28" s="1"/>
  <c r="AU6503" i="28"/>
  <c r="AU6507" i="28"/>
  <c r="AU6511" i="28"/>
  <c r="AU6515" i="28"/>
  <c r="AU6519" i="28"/>
  <c r="AU6523" i="28"/>
  <c r="AU6527" i="28"/>
  <c r="AV6527" i="28" s="1"/>
  <c r="AU6531" i="28"/>
  <c r="AU6535" i="28"/>
  <c r="AU6539" i="28"/>
  <c r="AU6543" i="28"/>
  <c r="AU6547" i="28"/>
  <c r="AU6551" i="28"/>
  <c r="AV6551" i="28" s="1"/>
  <c r="AU6555" i="28"/>
  <c r="AV6555" i="28" s="1"/>
  <c r="AU6559" i="28"/>
  <c r="AU6563" i="28"/>
  <c r="AU6567" i="28"/>
  <c r="AU6571" i="28"/>
  <c r="AU6575" i="28"/>
  <c r="AU6579" i="28"/>
  <c r="AV6579" i="28" s="1"/>
  <c r="AU6583" i="28"/>
  <c r="AV6583" i="28" s="1"/>
  <c r="AU6587" i="28"/>
  <c r="AU6591" i="28"/>
  <c r="AU6595" i="28"/>
  <c r="AU6599" i="28"/>
  <c r="AU6603" i="28"/>
  <c r="AU6607" i="28"/>
  <c r="AU6611" i="28"/>
  <c r="AV6611" i="28" s="1"/>
  <c r="AU6615" i="28"/>
  <c r="AU6619" i="28"/>
  <c r="AU6623" i="28"/>
  <c r="AU6627" i="28"/>
  <c r="AU6631" i="28"/>
  <c r="AU6635" i="28"/>
  <c r="AU6639" i="28"/>
  <c r="AV6639" i="28" s="1"/>
  <c r="AU6643" i="28"/>
  <c r="AU6647" i="28"/>
  <c r="AU6651" i="28"/>
  <c r="AU6655" i="28"/>
  <c r="AU6659" i="28"/>
  <c r="AV6659" i="28" s="1"/>
  <c r="AU6663" i="28"/>
  <c r="AU6667" i="28"/>
  <c r="AU6671" i="28"/>
  <c r="AU6675" i="28"/>
  <c r="AU6679" i="28"/>
  <c r="AV6679" i="28" s="1"/>
  <c r="AU6683" i="28"/>
  <c r="AV6683" i="28" s="1"/>
  <c r="AU6687" i="28"/>
  <c r="AV6687" i="28" s="1"/>
  <c r="AU6691" i="28"/>
  <c r="AU6695" i="28"/>
  <c r="AU6699" i="28"/>
  <c r="AU6703" i="28"/>
  <c r="AU6707" i="28"/>
  <c r="AU6711" i="28"/>
  <c r="AU6715" i="28"/>
  <c r="AV6715" i="28" s="1"/>
  <c r="AU6719" i="28"/>
  <c r="AU6723" i="28"/>
  <c r="AU6727" i="28"/>
  <c r="AU6731" i="28"/>
  <c r="AU6735" i="28"/>
  <c r="AU6739" i="28"/>
  <c r="AV6739" i="28" s="1"/>
  <c r="AU6743" i="28"/>
  <c r="AV6743" i="28" s="1"/>
  <c r="AU6747" i="28"/>
  <c r="AU6751" i="28"/>
  <c r="AU6755" i="28"/>
  <c r="AU6759" i="28"/>
  <c r="AU6763" i="28"/>
  <c r="AU6767" i="28"/>
  <c r="AV6767" i="28" s="1"/>
  <c r="AU6771" i="28"/>
  <c r="AU6775" i="28"/>
  <c r="AU6779" i="28"/>
  <c r="AU6783" i="28"/>
  <c r="AU6787" i="28"/>
  <c r="AV6787" i="28" s="1"/>
  <c r="AU6791" i="28"/>
  <c r="AV6791" i="28" s="1"/>
  <c r="AU6795" i="28"/>
  <c r="AU6799" i="28"/>
  <c r="AU6803" i="28"/>
  <c r="AU6807" i="28"/>
  <c r="AU6811" i="28"/>
  <c r="AU6815" i="28"/>
  <c r="AV6815" i="28" s="1"/>
  <c r="AU6819" i="28"/>
  <c r="AU6823" i="28"/>
  <c r="AU6827" i="28"/>
  <c r="AU6831" i="28"/>
  <c r="AU6835" i="28"/>
  <c r="AV6835" i="28" s="1"/>
  <c r="AU6839" i="28"/>
  <c r="AV6839" i="28" s="1"/>
  <c r="AU6843" i="28"/>
  <c r="AV6843" i="28" s="1"/>
  <c r="AU6847" i="28"/>
  <c r="AU6851" i="28"/>
  <c r="AU6855" i="28"/>
  <c r="AU6859" i="28"/>
  <c r="AU6863" i="28"/>
  <c r="AV6863" i="28" s="1"/>
  <c r="AU6867" i="28"/>
  <c r="AU6871" i="28"/>
  <c r="AV6871" i="28" s="1"/>
  <c r="AU6875" i="28"/>
  <c r="AU6879" i="28"/>
  <c r="AU6883" i="28"/>
  <c r="AU6887" i="28"/>
  <c r="AU6891" i="28"/>
  <c r="AU6895" i="28"/>
  <c r="AV6895" i="28" s="1"/>
  <c r="AU6899" i="28"/>
  <c r="AV6899" i="28" s="1"/>
  <c r="AU6903" i="28"/>
  <c r="AU6907" i="28"/>
  <c r="AU6911" i="28"/>
  <c r="AU6915" i="28"/>
  <c r="AU6919" i="28"/>
  <c r="AV6919" i="28" s="1"/>
  <c r="AU6923" i="28"/>
  <c r="AV6923" i="28" s="1"/>
  <c r="AU6927" i="28"/>
  <c r="AV6927" i="28" s="1"/>
  <c r="AU6931" i="28"/>
  <c r="AU6935" i="28"/>
  <c r="AU6939" i="28"/>
  <c r="AU6943" i="28"/>
  <c r="AU6947" i="28"/>
  <c r="AU6951" i="28"/>
  <c r="AV6951" i="28" s="1"/>
  <c r="AU6955" i="28"/>
  <c r="AV6955" i="28" s="1"/>
  <c r="AU6959" i="28"/>
  <c r="AU6963" i="28"/>
  <c r="AU6967" i="28"/>
  <c r="AU6971" i="28"/>
  <c r="AU6975" i="28"/>
  <c r="AU6979" i="28"/>
  <c r="AU6983" i="28"/>
  <c r="AV6983" i="28" s="1"/>
  <c r="AU6987" i="28"/>
  <c r="AU6991" i="28"/>
  <c r="AU6995" i="28"/>
  <c r="AU6999" i="28"/>
  <c r="AU7003" i="28"/>
  <c r="AU7007" i="28"/>
  <c r="AU7011" i="28"/>
  <c r="AU7015" i="28"/>
  <c r="AV7015" i="28" s="1"/>
  <c r="AU7019" i="28"/>
  <c r="AU7023" i="28"/>
  <c r="AU7027" i="28"/>
  <c r="AU7031" i="28"/>
  <c r="AV7031" i="28" s="1"/>
  <c r="AU7035" i="28"/>
  <c r="AU7039" i="28"/>
  <c r="AU7043" i="28"/>
  <c r="AU7047" i="28"/>
  <c r="AV7047" i="28" s="1"/>
  <c r="AU7051" i="28"/>
  <c r="AV7051" i="28" s="1"/>
  <c r="AU7055" i="28"/>
  <c r="AV7055" i="28" s="1"/>
  <c r="AU7059" i="28"/>
  <c r="AV7059" i="28" s="1"/>
  <c r="AU7063" i="28"/>
  <c r="AU7067" i="28"/>
  <c r="AU7071" i="28"/>
  <c r="AU7075" i="28"/>
  <c r="AU7079" i="28"/>
  <c r="AU7083" i="28"/>
  <c r="AU7087" i="28"/>
  <c r="AV7087" i="28" s="1"/>
  <c r="AU7091" i="28"/>
  <c r="AU7095" i="28"/>
  <c r="AU7099" i="28"/>
  <c r="AU7103" i="28"/>
  <c r="AU7107" i="28"/>
  <c r="AU7111" i="28"/>
  <c r="AV7111" i="28" s="1"/>
  <c r="AU7115" i="28"/>
  <c r="AV7115" i="28" s="1"/>
  <c r="AU7119" i="28"/>
  <c r="AU7123" i="28"/>
  <c r="AU7127" i="28"/>
  <c r="AU7131" i="28"/>
  <c r="AU7135" i="28"/>
  <c r="AV7135" i="28" s="1"/>
  <c r="AU7139" i="28"/>
  <c r="AU7143" i="28"/>
  <c r="AU7147" i="28"/>
  <c r="AU7151" i="28"/>
  <c r="AU7155" i="28"/>
  <c r="AU7159" i="28"/>
  <c r="AV7159" i="28" s="1"/>
  <c r="AU7163" i="28"/>
  <c r="AV7163" i="28" s="1"/>
  <c r="AU7167" i="28"/>
  <c r="AU7171" i="28"/>
  <c r="AV7171" i="28" s="1"/>
  <c r="AU7175" i="28"/>
  <c r="AU7179" i="28"/>
  <c r="AU7183" i="28"/>
  <c r="AU7187" i="28"/>
  <c r="AV7187" i="28" s="1"/>
  <c r="AU7191" i="28"/>
  <c r="AU7195" i="28"/>
  <c r="AU7199" i="28"/>
  <c r="AU7203" i="28"/>
  <c r="AU7207" i="28"/>
  <c r="AU7211" i="28"/>
  <c r="AU7215" i="28"/>
  <c r="AV7215" i="28" s="1"/>
  <c r="AU7219" i="28"/>
  <c r="AU7223" i="28"/>
  <c r="AU7227" i="28"/>
  <c r="AU7231" i="28"/>
  <c r="AU7235" i="28"/>
  <c r="AU7239" i="28"/>
  <c r="AU7243" i="28"/>
  <c r="AV7243" i="28" s="1"/>
  <c r="AU7247" i="28"/>
  <c r="AU7251" i="28"/>
  <c r="AU7255" i="28"/>
  <c r="AU7259" i="28"/>
  <c r="AU7263" i="28"/>
  <c r="AU7267" i="28"/>
  <c r="AU7271" i="28"/>
  <c r="AU7275" i="28"/>
  <c r="AU7279" i="28"/>
  <c r="AU7283" i="28"/>
  <c r="AU7287" i="28"/>
  <c r="AU7291" i="28"/>
  <c r="AU7295" i="28"/>
  <c r="AV7295" i="28" s="1"/>
  <c r="AU7299" i="28"/>
  <c r="AU7303" i="28"/>
  <c r="AU7307" i="28"/>
  <c r="AU7311" i="28"/>
  <c r="AU7315" i="28"/>
  <c r="AU7319" i="28"/>
  <c r="AU7323" i="28"/>
  <c r="AV7323" i="28" s="1"/>
  <c r="AU7327" i="28"/>
  <c r="AU7331" i="28"/>
  <c r="AU7335" i="28"/>
  <c r="AU7339" i="28"/>
  <c r="AU7343" i="28"/>
  <c r="AU7347" i="28"/>
  <c r="AU7351" i="28"/>
  <c r="AV7351" i="28" s="1"/>
  <c r="AU7355" i="28"/>
  <c r="AU7359" i="28"/>
  <c r="AU7363" i="28"/>
  <c r="AU7367" i="28"/>
  <c r="AU7371" i="28"/>
  <c r="AU7375" i="28"/>
  <c r="AU7379" i="28"/>
  <c r="AV7379" i="28" s="1"/>
  <c r="AU7383" i="28"/>
  <c r="AU7387" i="28"/>
  <c r="AU7391" i="28"/>
  <c r="AU7395" i="28"/>
  <c r="AU7399" i="28"/>
  <c r="AU7403" i="28"/>
  <c r="AU7407" i="28"/>
  <c r="AV7407" i="28" s="1"/>
  <c r="AU7411" i="28"/>
  <c r="AU7415" i="28"/>
  <c r="AU7419" i="28"/>
  <c r="AU7423" i="28"/>
  <c r="AU7427" i="28"/>
  <c r="AU7431" i="28"/>
  <c r="AU7435" i="28"/>
  <c r="AV7435" i="28" s="1"/>
  <c r="AU7439" i="28"/>
  <c r="AU7443" i="28"/>
  <c r="AU7447" i="28"/>
  <c r="AU7451" i="28"/>
  <c r="AU7455" i="28"/>
  <c r="AU7459" i="28"/>
  <c r="AU7463" i="28"/>
  <c r="AV7463" i="28" s="1"/>
  <c r="AU7467" i="28"/>
  <c r="AU7471" i="28"/>
  <c r="AU7475" i="28"/>
  <c r="AU7479" i="28"/>
  <c r="AU7483" i="28"/>
  <c r="AV7483" i="28" s="1"/>
  <c r="AU7487" i="28"/>
  <c r="AV7487" i="28" s="1"/>
  <c r="AU7491" i="28"/>
  <c r="AU7495" i="28"/>
  <c r="AU7499" i="28"/>
  <c r="AU7503" i="28"/>
  <c r="AU7507" i="28"/>
  <c r="AU7511" i="28"/>
  <c r="AV7511" i="28" s="1"/>
  <c r="AU7515" i="28"/>
  <c r="AU7519" i="28"/>
  <c r="AU7523" i="28"/>
  <c r="AU7527" i="28"/>
  <c r="AU7531" i="28"/>
  <c r="AV7531" i="28" s="1"/>
  <c r="AU7535" i="28"/>
  <c r="AU7539" i="28"/>
  <c r="AV7539" i="28" s="1"/>
  <c r="AU7543" i="28"/>
  <c r="AV7543" i="28" s="1"/>
  <c r="AU7547" i="28"/>
  <c r="AV7547" i="28" s="1"/>
  <c r="AU7551" i="28"/>
  <c r="AV7551" i="28" s="1"/>
  <c r="AU7555" i="28"/>
  <c r="AV7555" i="28" s="1"/>
  <c r="AU7559" i="28"/>
  <c r="AV7559" i="28" s="1"/>
  <c r="AU7563" i="28"/>
  <c r="AV7563" i="28" s="1"/>
  <c r="AU7567" i="28"/>
  <c r="AV7567" i="28" s="1"/>
  <c r="AU7571" i="28"/>
  <c r="AV7571" i="28" s="1"/>
  <c r="AU7575" i="28"/>
  <c r="AV7575" i="28" s="1"/>
  <c r="AU7579" i="28"/>
  <c r="AV7579" i="28" s="1"/>
  <c r="AU7583" i="28"/>
  <c r="AV7583" i="28" s="1"/>
  <c r="AU7587" i="28"/>
  <c r="AV7587" i="28" s="1"/>
  <c r="AU7591" i="28"/>
  <c r="AV7591" i="28" s="1"/>
  <c r="AU7595" i="28"/>
  <c r="AV7595" i="28" s="1"/>
  <c r="AU7599" i="28"/>
  <c r="AV7599" i="28" s="1"/>
  <c r="AU7603" i="28"/>
  <c r="AV7603" i="28" s="1"/>
  <c r="AU7607" i="28"/>
  <c r="AV7607" i="28" s="1"/>
  <c r="AU7611" i="28"/>
  <c r="AV7611" i="28" s="1"/>
  <c r="AU7615" i="28"/>
  <c r="AV7615" i="28" s="1"/>
  <c r="AU7619" i="28"/>
  <c r="AV7619" i="28" s="1"/>
  <c r="AU7623" i="28"/>
  <c r="AV7623" i="28" s="1"/>
  <c r="AU7627" i="28"/>
  <c r="AV7627" i="28" s="1"/>
  <c r="AU7631" i="28"/>
  <c r="AU7635" i="28"/>
  <c r="AV7635" i="28" s="1"/>
  <c r="AU7639" i="28"/>
  <c r="AV7639" i="28" s="1"/>
  <c r="AU7643" i="28"/>
  <c r="AV7643" i="28" s="1"/>
  <c r="AU7647" i="28"/>
  <c r="AU7651" i="28"/>
  <c r="AU7655" i="28"/>
  <c r="AU7659" i="28"/>
  <c r="AV7659" i="28" s="1"/>
  <c r="AU7663" i="28"/>
  <c r="AU7667" i="28"/>
  <c r="AV7667" i="28" s="1"/>
  <c r="AU7671" i="28"/>
  <c r="AU7675" i="28"/>
  <c r="AU7679" i="28"/>
  <c r="AU7683" i="28"/>
  <c r="AU7687" i="28"/>
  <c r="AV7687" i="28" s="1"/>
  <c r="AU7691" i="28"/>
  <c r="AU7695" i="28"/>
  <c r="AV7695" i="28" s="1"/>
  <c r="AU7699" i="28"/>
  <c r="AU7703" i="28"/>
  <c r="AU7707" i="28"/>
  <c r="AU7711" i="28"/>
  <c r="AU7715" i="28"/>
  <c r="AU7719" i="28"/>
  <c r="AU7723" i="28"/>
  <c r="AV7723" i="28" s="1"/>
  <c r="AU7727" i="28"/>
  <c r="AU7731" i="28"/>
  <c r="AU7735" i="28"/>
  <c r="AU7739" i="28"/>
  <c r="AU7743" i="28"/>
  <c r="AU7747" i="28"/>
  <c r="AU7751" i="28"/>
  <c r="AV7751" i="28" s="1"/>
  <c r="AU7755" i="28"/>
  <c r="AU7759" i="28"/>
  <c r="AU7763" i="28"/>
  <c r="AU7767" i="28"/>
  <c r="AU7771" i="28"/>
  <c r="AU7775" i="28"/>
  <c r="AU7779" i="28"/>
  <c r="AV7779" i="28" s="1"/>
  <c r="AU7783" i="28"/>
  <c r="AU7787" i="28"/>
  <c r="AU7791" i="28"/>
  <c r="AU7795" i="28"/>
  <c r="AU7799" i="28"/>
  <c r="AU7803" i="28"/>
  <c r="AU7807" i="28"/>
  <c r="AV7807" i="28" s="1"/>
  <c r="AU7811" i="28"/>
  <c r="AU7815" i="28"/>
  <c r="AU7819" i="28"/>
  <c r="AU7823" i="28"/>
  <c r="AU7827" i="28"/>
  <c r="AU7831" i="28"/>
  <c r="AU7835" i="28"/>
  <c r="AV7835" i="28" s="1"/>
  <c r="AU7839" i="28"/>
  <c r="AU7843" i="28"/>
  <c r="AU7847" i="28"/>
  <c r="AU7851" i="28"/>
  <c r="AU7855" i="28"/>
  <c r="AV7855" i="28" s="1"/>
  <c r="AU7859" i="28"/>
  <c r="AU7863" i="28"/>
  <c r="AU7867" i="28"/>
  <c r="AU7871" i="28"/>
  <c r="AU7875" i="28"/>
  <c r="AU7879" i="28"/>
  <c r="AU7883" i="28"/>
  <c r="AV7883" i="28" s="1"/>
  <c r="AU7887" i="28"/>
  <c r="AU7891" i="28"/>
  <c r="AU7895" i="28"/>
  <c r="AU7899" i="28"/>
  <c r="AU7903" i="28"/>
  <c r="AU7907" i="28"/>
  <c r="AU7911" i="28"/>
  <c r="AV7911" i="28" s="1"/>
  <c r="AU7915" i="28"/>
  <c r="AU7919" i="28"/>
  <c r="AU7923" i="28"/>
  <c r="AU7927" i="28"/>
  <c r="AU7931" i="28"/>
  <c r="AU7935" i="28"/>
  <c r="AU7939" i="28"/>
  <c r="AV7939" i="28" s="1"/>
  <c r="AU7943" i="28"/>
  <c r="AU7947" i="28"/>
  <c r="AU7951" i="28"/>
  <c r="AU7955" i="28"/>
  <c r="AU7959" i="28"/>
  <c r="AU7963" i="28"/>
  <c r="AU7967" i="28"/>
  <c r="AU7971" i="28"/>
  <c r="AU7975" i="28"/>
  <c r="AU7979" i="28"/>
  <c r="AU7983" i="28"/>
  <c r="AU7987" i="28"/>
  <c r="AV7987" i="28" s="1"/>
  <c r="AU7991" i="28"/>
  <c r="AU7995" i="28"/>
  <c r="AU7999" i="28"/>
  <c r="AU8003" i="28"/>
  <c r="AU8007" i="28"/>
  <c r="AU8011" i="28"/>
  <c r="AV8011" i="28" s="1"/>
  <c r="AU8015" i="28"/>
  <c r="AU8019" i="28"/>
  <c r="AU8023" i="28"/>
  <c r="AU8027" i="28"/>
  <c r="AU8031" i="28"/>
  <c r="AU8035" i="28"/>
  <c r="AU8039" i="28"/>
  <c r="AV8039" i="28" s="1"/>
  <c r="AU8043" i="28"/>
  <c r="AU8047" i="28"/>
  <c r="AU8051" i="28"/>
  <c r="AU8055" i="28"/>
  <c r="AU8059" i="28"/>
  <c r="AU8063" i="28"/>
  <c r="AU8067" i="28"/>
  <c r="AV8067" i="28" s="1"/>
  <c r="AU8071" i="28"/>
  <c r="AU8075" i="28"/>
  <c r="AU8079" i="28"/>
  <c r="AU8083" i="28"/>
  <c r="AU8087" i="28"/>
  <c r="AU8091" i="28"/>
  <c r="AU8095" i="28"/>
  <c r="AV8095" i="28" s="1"/>
  <c r="AU8099" i="28"/>
  <c r="AU8103" i="28"/>
  <c r="AU8107" i="28"/>
  <c r="AU8111" i="28"/>
  <c r="AU8115" i="28"/>
  <c r="AU8119" i="28"/>
  <c r="AU8123" i="28"/>
  <c r="AV8123" i="28" s="1"/>
  <c r="AU8127" i="28"/>
  <c r="AU8131" i="28"/>
  <c r="AU8135" i="28"/>
  <c r="AU8139" i="28"/>
  <c r="AU8143" i="28"/>
  <c r="AU8147" i="28"/>
  <c r="AU8151" i="28"/>
  <c r="AV8151" i="28" s="1"/>
  <c r="AU8155" i="28"/>
  <c r="AU8159" i="28"/>
  <c r="AU8163" i="28"/>
  <c r="AU8167" i="28"/>
  <c r="AU8171" i="28"/>
  <c r="AU8175" i="28"/>
  <c r="AU8179" i="28"/>
  <c r="AV8179" i="28" s="1"/>
  <c r="AU8183" i="28"/>
  <c r="AU8187" i="28"/>
  <c r="AU8191" i="28"/>
  <c r="AU8195" i="28"/>
  <c r="AU8199" i="28"/>
  <c r="AU8203" i="28"/>
  <c r="AU8207" i="28"/>
  <c r="AU8211" i="28"/>
  <c r="AV8211" i="28" s="1"/>
  <c r="AU8215" i="28"/>
  <c r="AU8219" i="28"/>
  <c r="AU8223" i="28"/>
  <c r="AU8227" i="28"/>
  <c r="AV8227" i="28" s="1"/>
  <c r="AU8231" i="28"/>
  <c r="AU8235" i="28"/>
  <c r="AU8239" i="28"/>
  <c r="AU8243" i="28"/>
  <c r="AV8243" i="28" s="1"/>
  <c r="AU8247" i="28"/>
  <c r="AV8247" i="28" s="1"/>
  <c r="AU8251" i="28"/>
  <c r="AU8255" i="28"/>
  <c r="AV8255" i="28" s="1"/>
  <c r="AU8259" i="28"/>
  <c r="AU8263" i="28"/>
  <c r="AU8267" i="28"/>
  <c r="AU8271" i="28"/>
  <c r="AU8275" i="28"/>
  <c r="AU8279" i="28"/>
  <c r="AU8283" i="28"/>
  <c r="AV8283" i="28" s="1"/>
  <c r="AU8287" i="28"/>
  <c r="AU8291" i="28"/>
  <c r="AU8295" i="28"/>
  <c r="AU8299" i="28"/>
  <c r="AU8303" i="28"/>
  <c r="AU8307" i="28"/>
  <c r="AU8311" i="28"/>
  <c r="AV8311" i="28" s="1"/>
  <c r="AU8315" i="28"/>
  <c r="AU8319" i="28"/>
  <c r="AU8323" i="28"/>
  <c r="AU8327" i="28"/>
  <c r="AU8331" i="28"/>
  <c r="AV8331" i="28" s="1"/>
  <c r="AU8335" i="28"/>
  <c r="AU8339" i="28"/>
  <c r="AU8343" i="28"/>
  <c r="AU8347" i="28"/>
  <c r="AU8351" i="28"/>
  <c r="AU8355" i="28"/>
  <c r="AU8359" i="28"/>
  <c r="AV8359" i="28" s="1"/>
  <c r="AU8363" i="28"/>
  <c r="AU8367" i="28"/>
  <c r="AV8367" i="28" s="1"/>
  <c r="AU8371" i="28"/>
  <c r="AU8375" i="28"/>
  <c r="AU8379" i="28"/>
  <c r="AU8383" i="28"/>
  <c r="AV8383" i="28" s="1"/>
  <c r="AU8387" i="28"/>
  <c r="AU8391" i="28"/>
  <c r="AU8395" i="28"/>
  <c r="AU8399" i="28"/>
  <c r="AU8403" i="28"/>
  <c r="AU8407" i="28"/>
  <c r="AU8411" i="28"/>
  <c r="AV8411" i="28" s="1"/>
  <c r="AU8415" i="28"/>
  <c r="AU8419" i="28"/>
  <c r="AU8423" i="28"/>
  <c r="AU8427" i="28"/>
  <c r="AU8431" i="28"/>
  <c r="AU8435" i="28"/>
  <c r="AU8439" i="28"/>
  <c r="AV8439" i="28" s="1"/>
  <c r="AU8443" i="28"/>
  <c r="AV8443" i="28" s="1"/>
  <c r="AU8447" i="28"/>
  <c r="AV8447" i="28" s="1"/>
  <c r="AU8451" i="28"/>
  <c r="AV8451" i="28" s="1"/>
  <c r="AU8455" i="28"/>
  <c r="AV8455" i="28" s="1"/>
  <c r="AU8459" i="28"/>
  <c r="AV8459" i="28" s="1"/>
  <c r="AU8463" i="28"/>
  <c r="AV8463" i="28" s="1"/>
  <c r="AU8467" i="28"/>
  <c r="AV8467" i="28" s="1"/>
  <c r="AU8471" i="28"/>
  <c r="AV8471" i="28" s="1"/>
  <c r="AU8475" i="28"/>
  <c r="AV8475" i="28" s="1"/>
  <c r="AU8479" i="28"/>
  <c r="AV8479" i="28" s="1"/>
  <c r="AU8483" i="28"/>
  <c r="AV8483" i="28" s="1"/>
  <c r="AU8487" i="28"/>
  <c r="AV8487" i="28" s="1"/>
  <c r="AU8491" i="28"/>
  <c r="AV8491" i="28" s="1"/>
  <c r="AU8495" i="28"/>
  <c r="AV8495" i="28" s="1"/>
  <c r="AU8499" i="28"/>
  <c r="AV8499" i="28" s="1"/>
  <c r="AU8503" i="28"/>
  <c r="AV8503" i="28" s="1"/>
  <c r="AU8507" i="28"/>
  <c r="AV8507" i="28" s="1"/>
  <c r="AU8511" i="28"/>
  <c r="AV8511" i="28" s="1"/>
  <c r="AU8515" i="28"/>
  <c r="AV8515" i="28" s="1"/>
  <c r="AU8519" i="28"/>
  <c r="AV8519" i="28" s="1"/>
  <c r="AU8523" i="28"/>
  <c r="AV8523" i="28" s="1"/>
  <c r="AU8527" i="28"/>
  <c r="AV8527" i="28" s="1"/>
  <c r="AU8531" i="28"/>
  <c r="AV8531" i="28" s="1"/>
  <c r="AU8535" i="28"/>
  <c r="AV8535" i="28" s="1"/>
  <c r="AU8539" i="28"/>
  <c r="AV8539" i="28" s="1"/>
  <c r="AU8543" i="28"/>
  <c r="AV8543" i="28" s="1"/>
  <c r="AU8547" i="28"/>
  <c r="AV8547" i="28" s="1"/>
  <c r="AU8551" i="28"/>
  <c r="AV8551" i="28" s="1"/>
  <c r="AU8555" i="28"/>
  <c r="AV8555" i="28" s="1"/>
  <c r="AU8559" i="28"/>
  <c r="AV8559" i="28" s="1"/>
  <c r="AU8563" i="28"/>
  <c r="AV8563" i="28" s="1"/>
  <c r="AU8567" i="28"/>
  <c r="AV8567" i="28" s="1"/>
  <c r="AU8571" i="28"/>
  <c r="AV8571" i="28" s="1"/>
  <c r="AU8575" i="28"/>
  <c r="AV8575" i="28" s="1"/>
  <c r="AU8579" i="28"/>
  <c r="AV8579" i="28" s="1"/>
  <c r="AU8583" i="28"/>
  <c r="AV8583" i="28" s="1"/>
  <c r="AU8587" i="28"/>
  <c r="AV8587" i="28" s="1"/>
  <c r="AU8591" i="28"/>
  <c r="AV8591" i="28" s="1"/>
  <c r="AU8595" i="28"/>
  <c r="AV8595" i="28" s="1"/>
  <c r="AU8599" i="28"/>
  <c r="AV8599" i="28" s="1"/>
  <c r="AU8603" i="28"/>
  <c r="AV8603" i="28" s="1"/>
  <c r="AU8607" i="28"/>
  <c r="AU8611" i="28"/>
  <c r="AU8615" i="28"/>
  <c r="AU8619" i="28"/>
  <c r="AU8623" i="28"/>
  <c r="AU8627" i="28"/>
  <c r="AU8631" i="28"/>
  <c r="AV8631" i="28" s="1"/>
  <c r="AU8635" i="28"/>
  <c r="AU8639" i="28"/>
  <c r="AU8643" i="28"/>
  <c r="AU8647" i="28"/>
  <c r="AE8651" i="28"/>
  <c r="AU8651" i="28"/>
  <c r="AU8655" i="28"/>
  <c r="AU8659" i="28"/>
  <c r="AV8659" i="28" s="1"/>
  <c r="AU8663" i="28"/>
  <c r="AU8667" i="28"/>
  <c r="AU8671" i="28"/>
  <c r="AU8675" i="28"/>
  <c r="AE8679" i="28"/>
  <c r="AU8679" i="28"/>
  <c r="AV8679" i="28" s="1"/>
  <c r="AU8683" i="28"/>
  <c r="AV8683" i="28" s="1"/>
  <c r="AU8687" i="28"/>
  <c r="AU8691" i="28"/>
  <c r="P8223" i="28"/>
  <c r="P8227" i="28"/>
  <c r="P8231" i="28"/>
  <c r="P8235" i="28"/>
  <c r="P8239" i="28"/>
  <c r="P8243" i="28"/>
  <c r="P8247" i="28"/>
  <c r="P8251" i="28"/>
  <c r="P8255" i="28"/>
  <c r="P8259" i="28"/>
  <c r="P8263" i="28"/>
  <c r="P8267" i="28"/>
  <c r="P8271" i="28"/>
  <c r="P8275" i="28"/>
  <c r="P8279" i="28"/>
  <c r="P8283" i="28"/>
  <c r="P8287" i="28"/>
  <c r="P8291" i="28"/>
  <c r="P8295" i="28"/>
  <c r="P8299" i="28"/>
  <c r="P8303" i="28"/>
  <c r="P8327" i="28"/>
  <c r="P8331" i="28"/>
  <c r="P8335" i="28"/>
  <c r="P8339" i="28"/>
  <c r="P8343" i="28"/>
  <c r="P8347" i="28"/>
  <c r="P8351" i="28"/>
  <c r="P8359" i="28"/>
  <c r="P8363" i="28"/>
  <c r="P8367" i="28"/>
  <c r="P8371" i="28"/>
  <c r="P8375" i="28"/>
  <c r="P8379" i="28"/>
  <c r="P8383" i="28"/>
  <c r="P8387" i="28"/>
  <c r="P8391" i="28"/>
  <c r="P8395" i="28"/>
  <c r="P8399" i="28"/>
  <c r="P8403" i="28"/>
  <c r="P8407" i="28"/>
  <c r="P8411" i="28"/>
  <c r="P8415" i="28"/>
  <c r="P8419" i="28"/>
  <c r="P8423" i="28"/>
  <c r="P8427" i="28"/>
  <c r="P8431" i="28"/>
  <c r="P8435" i="28"/>
  <c r="P8439" i="28"/>
  <c r="P8443" i="28"/>
  <c r="P8447" i="28"/>
  <c r="P8451" i="28"/>
  <c r="P8455" i="28"/>
  <c r="P8459" i="28"/>
  <c r="P8463" i="28"/>
  <c r="P8467" i="28"/>
  <c r="P8471" i="28"/>
  <c r="P8475" i="28"/>
  <c r="P8479" i="28"/>
  <c r="P8483" i="28"/>
  <c r="P8487" i="28"/>
  <c r="P8491" i="28"/>
  <c r="P8495" i="28"/>
  <c r="P8499" i="28"/>
  <c r="P8503" i="28"/>
  <c r="P8507" i="28"/>
  <c r="P8511" i="28"/>
  <c r="P8515" i="28"/>
  <c r="P8519" i="28"/>
  <c r="P8523" i="28"/>
  <c r="P8527" i="28"/>
  <c r="P8531" i="28"/>
  <c r="P8535" i="28"/>
  <c r="P8539" i="28"/>
  <c r="P8543" i="28"/>
  <c r="P8547" i="28"/>
  <c r="P8551" i="28"/>
  <c r="P8555" i="28"/>
  <c r="P8559" i="28"/>
  <c r="P8563" i="28"/>
  <c r="P8567" i="28"/>
  <c r="P8571" i="28"/>
  <c r="P8575" i="28"/>
  <c r="P8579" i="28"/>
  <c r="P8583" i="28"/>
  <c r="P8587" i="28"/>
  <c r="P8591" i="28"/>
  <c r="P8595" i="28"/>
  <c r="P8599" i="28"/>
  <c r="P8603" i="28"/>
  <c r="P8607" i="28"/>
  <c r="P8611" i="28"/>
  <c r="P8627" i="28"/>
  <c r="P8631" i="28"/>
  <c r="P8635" i="28"/>
  <c r="P8639" i="28"/>
  <c r="P8667" i="28"/>
  <c r="P8691" i="28"/>
  <c r="P8703" i="28"/>
  <c r="P8707" i="28"/>
  <c r="P8711" i="28"/>
  <c r="Z1200" i="28"/>
  <c r="AA1200" i="28" s="1"/>
  <c r="Z1204" i="28"/>
  <c r="AA1204" i="28" s="1"/>
  <c r="Z1208" i="28"/>
  <c r="AO1208" i="28" s="1"/>
  <c r="AT1208" i="28" s="1"/>
  <c r="Z1212" i="28"/>
  <c r="Z1216" i="28"/>
  <c r="AA1216" i="28" s="1"/>
  <c r="Z1220" i="28"/>
  <c r="AA1220" i="28" s="1"/>
  <c r="Z1224" i="28"/>
  <c r="AO1224" i="28" s="1"/>
  <c r="AT1224" i="28" s="1"/>
  <c r="Z1228" i="28"/>
  <c r="AA1228" i="28" s="1"/>
  <c r="Z1232" i="28"/>
  <c r="Z1236" i="28"/>
  <c r="Z1240" i="28"/>
  <c r="AO1240" i="28" s="1"/>
  <c r="AT1240" i="28" s="1"/>
  <c r="Z1244" i="28"/>
  <c r="Z1248" i="28"/>
  <c r="Z1252" i="28"/>
  <c r="AA1252" i="28" s="1"/>
  <c r="Z1256" i="28"/>
  <c r="AA1256" i="28" s="1"/>
  <c r="Z1260" i="28"/>
  <c r="Z1264" i="28"/>
  <c r="Z1268" i="28"/>
  <c r="AA1268" i="28" s="1"/>
  <c r="Z1272" i="28"/>
  <c r="AA1272" i="28" s="1"/>
  <c r="Z1276" i="28"/>
  <c r="AA1276" i="28" s="1"/>
  <c r="Z1280" i="28"/>
  <c r="AA1280" i="28" s="1"/>
  <c r="Z1284" i="28"/>
  <c r="AA1284" i="28" s="1"/>
  <c r="Z1288" i="28"/>
  <c r="AA1288" i="28" s="1"/>
  <c r="Z1292" i="28"/>
  <c r="AA1292" i="28" s="1"/>
  <c r="Z1296" i="28"/>
  <c r="AA1296" i="28" s="1"/>
  <c r="Z1300" i="28"/>
  <c r="AA1300" i="28" s="1"/>
  <c r="Z1304" i="28"/>
  <c r="AA1304" i="28" s="1"/>
  <c r="Z1308" i="28"/>
  <c r="AA1308" i="28" s="1"/>
  <c r="Z1312" i="28"/>
  <c r="AA1312" i="28" s="1"/>
  <c r="Z1316" i="28"/>
  <c r="AA1316" i="28" s="1"/>
  <c r="Z1320" i="28"/>
  <c r="AA1320" i="28" s="1"/>
  <c r="Z1324" i="28"/>
  <c r="AA1324" i="28" s="1"/>
  <c r="Z1328" i="28"/>
  <c r="AA1328" i="28" s="1"/>
  <c r="Z1332" i="28"/>
  <c r="AA1332" i="28" s="1"/>
  <c r="Z1336" i="28"/>
  <c r="AA1336" i="28" s="1"/>
  <c r="Z1340" i="28"/>
  <c r="AA1340" i="28" s="1"/>
  <c r="Z1344" i="28"/>
  <c r="AA1344" i="28" s="1"/>
  <c r="Z1348" i="28"/>
  <c r="AA1348" i="28" s="1"/>
  <c r="Z1352" i="28"/>
  <c r="AA1352" i="28" s="1"/>
  <c r="Z1356" i="28"/>
  <c r="AA1356" i="28" s="1"/>
  <c r="Z1360" i="28"/>
  <c r="AA1360" i="28" s="1"/>
  <c r="Z1364" i="28"/>
  <c r="AA1364" i="28" s="1"/>
  <c r="Z1368" i="28"/>
  <c r="AA1368" i="28" s="1"/>
  <c r="Z1372" i="28"/>
  <c r="AA1372" i="28" s="1"/>
  <c r="Z1376" i="28"/>
  <c r="AA1376" i="28" s="1"/>
  <c r="Z1380" i="28"/>
  <c r="AA1380" i="28" s="1"/>
  <c r="Z1384" i="28"/>
  <c r="AA1384" i="28" s="1"/>
  <c r="Z1388" i="28"/>
  <c r="AA1388" i="28" s="1"/>
  <c r="Z1392" i="28"/>
  <c r="AA1392" i="28" s="1"/>
  <c r="Z1396" i="28"/>
  <c r="AA1396" i="28" s="1"/>
  <c r="Z1400" i="28"/>
  <c r="AA1400" i="28" s="1"/>
  <c r="Z1404" i="28"/>
  <c r="AA1404" i="28" s="1"/>
  <c r="Z1408" i="28"/>
  <c r="AA1408" i="28" s="1"/>
  <c r="Z1412" i="28"/>
  <c r="AA1412" i="28" s="1"/>
  <c r="Z1416" i="28"/>
  <c r="AA1416" i="28" s="1"/>
  <c r="Z1420" i="28"/>
  <c r="AA1420" i="28" s="1"/>
  <c r="Z1424" i="28"/>
  <c r="Z1428" i="28"/>
  <c r="Z1432" i="28"/>
  <c r="AA1432" i="28" s="1"/>
  <c r="Z1436" i="28"/>
  <c r="Z1440" i="28"/>
  <c r="AA1440" i="28" s="1"/>
  <c r="Z1444" i="28"/>
  <c r="Z1448" i="28"/>
  <c r="AA1448" i="28" s="1"/>
  <c r="Z1452" i="28"/>
  <c r="Z1456" i="28"/>
  <c r="AA1456" i="28" s="1"/>
  <c r="Z1460" i="28"/>
  <c r="Z1464" i="28"/>
  <c r="AA1464" i="28" s="1"/>
  <c r="Z1468" i="28"/>
  <c r="AA1468" i="28" s="1"/>
  <c r="Z1472" i="28"/>
  <c r="AA1472" i="28" s="1"/>
  <c r="Z1476" i="28"/>
  <c r="AA1476" i="28" s="1"/>
  <c r="Z1480" i="28"/>
  <c r="Z1484" i="28"/>
  <c r="AO1484" i="28" s="1"/>
  <c r="AT1484" i="28" s="1"/>
  <c r="Z1488" i="28"/>
  <c r="AA1488" i="28" s="1"/>
  <c r="Z1492" i="28"/>
  <c r="AO1492" i="28" s="1"/>
  <c r="AT1492" i="28" s="1"/>
  <c r="Z1496" i="28"/>
  <c r="Z1500" i="28"/>
  <c r="AO1500" i="28" s="1"/>
  <c r="AT1500" i="28" s="1"/>
  <c r="Z1504" i="28"/>
  <c r="Z1508" i="28"/>
  <c r="AA1508" i="28" s="1"/>
  <c r="Z1512" i="28"/>
  <c r="Z1516" i="28"/>
  <c r="AO1516" i="28" s="1"/>
  <c r="AT1516" i="28" s="1"/>
  <c r="Z1520" i="28"/>
  <c r="Z1524" i="28"/>
  <c r="AA1524" i="28" s="1"/>
  <c r="Z1528" i="28"/>
  <c r="AA1528" i="28" s="1"/>
  <c r="Z1532" i="28"/>
  <c r="AO1532" i="28" s="1"/>
  <c r="AT1532" i="28" s="1"/>
  <c r="Z1536" i="28"/>
  <c r="Z1540" i="28"/>
  <c r="AO1540" i="28" s="1"/>
  <c r="AT1540" i="28" s="1"/>
  <c r="Z1544" i="28"/>
  <c r="Z1548" i="28"/>
  <c r="AO1548" i="28" s="1"/>
  <c r="AT1548" i="28" s="1"/>
  <c r="Z1552" i="28"/>
  <c r="AA1552" i="28" s="1"/>
  <c r="Z1556" i="28"/>
  <c r="AA1556" i="28" s="1"/>
  <c r="Z1560" i="28"/>
  <c r="AA1560" i="28" s="1"/>
  <c r="Z1564" i="28"/>
  <c r="AA1564" i="28" s="1"/>
  <c r="Z1568" i="28"/>
  <c r="AA1568" i="28" s="1"/>
  <c r="Z1572" i="28"/>
  <c r="AA1572" i="28" s="1"/>
  <c r="Z1576" i="28"/>
  <c r="AA1576" i="28" s="1"/>
  <c r="Z1580" i="28"/>
  <c r="AA1580" i="28" s="1"/>
  <c r="Z1584" i="28"/>
  <c r="AA1584" i="28" s="1"/>
  <c r="Z1588" i="28"/>
  <c r="AA1588" i="28" s="1"/>
  <c r="Z1592" i="28"/>
  <c r="AA1592" i="28" s="1"/>
  <c r="Z1596" i="28"/>
  <c r="AA1596" i="28" s="1"/>
  <c r="Z1600" i="28"/>
  <c r="AA1600" i="28" s="1"/>
  <c r="Z1604" i="28"/>
  <c r="AA1604" i="28" s="1"/>
  <c r="Z1608" i="28"/>
  <c r="AA1608" i="28" s="1"/>
  <c r="Z1612" i="28"/>
  <c r="AA1612" i="28" s="1"/>
  <c r="Z1616" i="28"/>
  <c r="AA1616" i="28" s="1"/>
  <c r="Z1620" i="28"/>
  <c r="AA1620" i="28" s="1"/>
  <c r="Z1624" i="28"/>
  <c r="AA1624" i="28" s="1"/>
  <c r="Z1628" i="28"/>
  <c r="AA1628" i="28" s="1"/>
  <c r="Z1632" i="28"/>
  <c r="AA1632" i="28" s="1"/>
  <c r="Z1636" i="28"/>
  <c r="AA1636" i="28" s="1"/>
  <c r="Z1640" i="28"/>
  <c r="Z1644" i="28"/>
  <c r="AO1644" i="28" s="1"/>
  <c r="AT1644" i="28" s="1"/>
  <c r="Z1648" i="28"/>
  <c r="Z1652" i="28"/>
  <c r="AO1652" i="28" s="1"/>
  <c r="AT1652" i="28" s="1"/>
  <c r="Z1656" i="28"/>
  <c r="Z1660" i="28"/>
  <c r="AO1660" i="28" s="1"/>
  <c r="AT1660" i="28" s="1"/>
  <c r="Z1664" i="28"/>
  <c r="Z1668" i="28"/>
  <c r="AO1668" i="28" s="1"/>
  <c r="AT1668" i="28" s="1"/>
  <c r="Z1672" i="28"/>
  <c r="Z1676" i="28"/>
  <c r="AA1676" i="28" s="1"/>
  <c r="Z1680" i="28"/>
  <c r="AA1680" i="28" s="1"/>
  <c r="Z1684" i="28"/>
  <c r="AO1684" i="28" s="1"/>
  <c r="AT1684" i="28" s="1"/>
  <c r="Z1688" i="28"/>
  <c r="AA1688" i="28" s="1"/>
  <c r="Z1692" i="28"/>
  <c r="AA1692" i="28" s="1"/>
  <c r="Z1696" i="28"/>
  <c r="Z1700" i="28"/>
  <c r="AO1700" i="28" s="1"/>
  <c r="AT1700" i="28" s="1"/>
  <c r="Z1704" i="28"/>
  <c r="Z1708" i="28"/>
  <c r="AA1708" i="28" s="1"/>
  <c r="Z1712" i="28"/>
  <c r="AO1712" i="28" s="1"/>
  <c r="AT1712" i="28" s="1"/>
  <c r="Z1716" i="28"/>
  <c r="Z1720" i="28"/>
  <c r="Z1724" i="28"/>
  <c r="Z1728" i="28"/>
  <c r="AO1728" i="28" s="1"/>
  <c r="AT1728" i="28" s="1"/>
  <c r="Z1732" i="28"/>
  <c r="Z1736" i="28"/>
  <c r="AA1736" i="28" s="1"/>
  <c r="Z1740" i="28"/>
  <c r="Z1744" i="28"/>
  <c r="AO1744" i="28" s="1"/>
  <c r="AT1744" i="28" s="1"/>
  <c r="Z1748" i="28"/>
  <c r="Z1752" i="28"/>
  <c r="Z1756" i="28"/>
  <c r="AA1756" i="28" s="1"/>
  <c r="Z1760" i="28"/>
  <c r="AO1760" i="28" s="1"/>
  <c r="AT1760" i="28" s="1"/>
  <c r="Z1764" i="28"/>
  <c r="AA1764" i="28" s="1"/>
  <c r="Z1768" i="28"/>
  <c r="Z1772" i="28"/>
  <c r="Z1776" i="28"/>
  <c r="AO1776" i="28" s="1"/>
  <c r="AT1776" i="28" s="1"/>
  <c r="Z1780" i="28"/>
  <c r="Z1784" i="28"/>
  <c r="Z1788" i="28"/>
  <c r="Z1792" i="28"/>
  <c r="AA1792" i="28" s="1"/>
  <c r="Z1796" i="28"/>
  <c r="Z1800" i="28"/>
  <c r="Z1804" i="28"/>
  <c r="Z1808" i="28"/>
  <c r="AO1808" i="28" s="1"/>
  <c r="AT1808" i="28" s="1"/>
  <c r="Z1812" i="28"/>
  <c r="Z1816" i="28"/>
  <c r="Z1820" i="28"/>
  <c r="AA1820" i="28" s="1"/>
  <c r="Z1824" i="28"/>
  <c r="AO1824" i="28" s="1"/>
  <c r="AT1824" i="28" s="1"/>
  <c r="Z1828" i="28"/>
  <c r="Z1832" i="28"/>
  <c r="Z1836" i="28"/>
  <c r="Z1840" i="28"/>
  <c r="AO1840" i="28" s="1"/>
  <c r="AT1840" i="28" s="1"/>
  <c r="Z1844" i="28"/>
  <c r="Z1848" i="28"/>
  <c r="AA1848" i="28" s="1"/>
  <c r="Z1852" i="28"/>
  <c r="Z1856" i="28"/>
  <c r="AO1856" i="28" s="1"/>
  <c r="AT1856" i="28" s="1"/>
  <c r="Z1860" i="28"/>
  <c r="Z1864" i="28"/>
  <c r="Z1868" i="28"/>
  <c r="AA1868" i="28" s="1"/>
  <c r="Z1872" i="28"/>
  <c r="AA1872" i="28" s="1"/>
  <c r="Z1876" i="28"/>
  <c r="AO1876" i="28" s="1"/>
  <c r="AT1876" i="28" s="1"/>
  <c r="Z1880" i="28"/>
  <c r="Z1884" i="28"/>
  <c r="Z1888" i="28"/>
  <c r="AO1888" i="28" s="1"/>
  <c r="AT1888" i="28" s="1"/>
  <c r="Z1892" i="28"/>
  <c r="AO1892" i="28" s="1"/>
  <c r="AT1892" i="28" s="1"/>
  <c r="Z1896" i="28"/>
  <c r="AA1896" i="28" s="1"/>
  <c r="Z1900" i="28"/>
  <c r="Z1904" i="28"/>
  <c r="AO1904" i="28" s="1"/>
  <c r="AT1904" i="28" s="1"/>
  <c r="Z1908" i="28"/>
  <c r="AO1908" i="28" s="1"/>
  <c r="AT1908" i="28" s="1"/>
  <c r="Z1912" i="28"/>
  <c r="Z1916" i="28"/>
  <c r="AA1916" i="28" s="1"/>
  <c r="Z1920" i="28"/>
  <c r="AO1920" i="28" s="1"/>
  <c r="AT1920" i="28" s="1"/>
  <c r="Z1924" i="28"/>
  <c r="AA1924" i="28" s="1"/>
  <c r="Z1928" i="28"/>
  <c r="Z1932" i="28"/>
  <c r="Z1936" i="28"/>
  <c r="AO1936" i="28" s="1"/>
  <c r="AT1936" i="28" s="1"/>
  <c r="Z1940" i="28"/>
  <c r="AO1940" i="28" s="1"/>
  <c r="AT1940" i="28" s="1"/>
  <c r="Z1944" i="28"/>
  <c r="Z1948" i="28"/>
  <c r="Z1952" i="28"/>
  <c r="AA1952" i="28" s="1"/>
  <c r="Z1956" i="28"/>
  <c r="AO1956" i="28" s="1"/>
  <c r="AT1956" i="28" s="1"/>
  <c r="Z1960" i="28"/>
  <c r="AA1960" i="28" s="1"/>
  <c r="Z1964" i="28"/>
  <c r="Z1968" i="28"/>
  <c r="AO1968" i="28" s="1"/>
  <c r="AT1968" i="28" s="1"/>
  <c r="Z1972" i="28"/>
  <c r="AO1972" i="28" s="1"/>
  <c r="AT1972" i="28" s="1"/>
  <c r="Z1976" i="28"/>
  <c r="Z1980" i="28"/>
  <c r="AA1980" i="28" s="1"/>
  <c r="Z1984" i="28"/>
  <c r="AO1984" i="28" s="1"/>
  <c r="AT1984" i="28" s="1"/>
  <c r="Z1988" i="28"/>
  <c r="AA1988" i="28" s="1"/>
  <c r="Z1992" i="28"/>
  <c r="Z1996" i="28"/>
  <c r="Z2000" i="28"/>
  <c r="AA2000" i="28" s="1"/>
  <c r="Z2004" i="28"/>
  <c r="Z2008" i="28"/>
  <c r="Z2012" i="28"/>
  <c r="AO2012" i="28" s="1"/>
  <c r="AT2012" i="28" s="1"/>
  <c r="Z2016" i="28"/>
  <c r="Z2020" i="28"/>
  <c r="AO2020" i="28" s="1"/>
  <c r="AT2020" i="28" s="1"/>
  <c r="Z2024" i="28"/>
  <c r="AA2024" i="28" s="1"/>
  <c r="Z2028" i="28"/>
  <c r="AA2028" i="28" s="1"/>
  <c r="Z2032" i="28"/>
  <c r="Z2036" i="28"/>
  <c r="AO2036" i="28" s="1"/>
  <c r="AT2036" i="28" s="1"/>
  <c r="Z2040" i="28"/>
  <c r="Z2044" i="28"/>
  <c r="AA2044" i="28" s="1"/>
  <c r="Z2048" i="28"/>
  <c r="Z2052" i="28"/>
  <c r="AA2052" i="28" s="1"/>
  <c r="Z2056" i="28"/>
  <c r="AA2056" i="28" s="1"/>
  <c r="Z2060" i="28"/>
  <c r="Z2064" i="28"/>
  <c r="Z2068" i="28"/>
  <c r="Z2072" i="28"/>
  <c r="AA2072" i="28" s="1"/>
  <c r="Z2076" i="28"/>
  <c r="Z2080" i="28"/>
  <c r="AA2080" i="28" s="1"/>
  <c r="Z2084" i="28"/>
  <c r="Z2088" i="28"/>
  <c r="AO2088" i="28" s="1"/>
  <c r="AT2088" i="28" s="1"/>
  <c r="Z2092" i="28"/>
  <c r="Z2096" i="28"/>
  <c r="Z2100" i="28"/>
  <c r="AO2100" i="28" s="1"/>
  <c r="AT2100" i="28" s="1"/>
  <c r="Z2104" i="28"/>
  <c r="Z2108" i="28"/>
  <c r="AA2108" i="28" s="1"/>
  <c r="Z2112" i="28"/>
  <c r="AU8695" i="28"/>
  <c r="AU8699" i="28"/>
  <c r="AU8703" i="28"/>
  <c r="AU8707" i="28"/>
  <c r="AV8707" i="28" s="1"/>
  <c r="AU8711" i="28"/>
  <c r="AU8715" i="28"/>
  <c r="AU8719" i="28"/>
  <c r="AU8723" i="28"/>
  <c r="AU8727" i="28"/>
  <c r="AV8727" i="28" s="1"/>
  <c r="AU8731" i="28"/>
  <c r="AV8731" i="28" s="1"/>
  <c r="AU8735" i="28"/>
  <c r="AV8735" i="28" s="1"/>
  <c r="AU8739" i="28"/>
  <c r="AV8739" i="28" s="1"/>
  <c r="AU8743" i="28"/>
  <c r="AV8743" i="28" s="1"/>
  <c r="AU8747" i="28"/>
  <c r="AV8747" i="28" s="1"/>
  <c r="AU8751" i="28"/>
  <c r="AV8751" i="28" s="1"/>
  <c r="AU8755" i="28"/>
  <c r="AV8755" i="28" s="1"/>
  <c r="AU8759" i="28"/>
  <c r="AV8759" i="28" s="1"/>
  <c r="AU8763" i="28"/>
  <c r="AV8763" i="28" s="1"/>
  <c r="AU8767" i="28"/>
  <c r="AV8767" i="28" s="1"/>
  <c r="AU8771" i="28"/>
  <c r="AV8771" i="28" s="1"/>
  <c r="AU8775" i="28"/>
  <c r="AV8775" i="28" s="1"/>
  <c r="AU8779" i="28"/>
  <c r="AV8779" i="28" s="1"/>
  <c r="AU8783" i="28"/>
  <c r="AV8783" i="28" s="1"/>
  <c r="AU8787" i="28"/>
  <c r="AV8787" i="28" s="1"/>
  <c r="AU8791" i="28"/>
  <c r="AV8791" i="28" s="1"/>
  <c r="AU8795" i="28"/>
  <c r="AV8795" i="28" s="1"/>
  <c r="AU8799" i="28"/>
  <c r="AV8799" i="28" s="1"/>
  <c r="AU8803" i="28"/>
  <c r="AV8803" i="28" s="1"/>
  <c r="AU8807" i="28"/>
  <c r="AV8807" i="28" s="1"/>
  <c r="AU8811" i="28"/>
  <c r="AV8811" i="28" s="1"/>
  <c r="AU8815" i="28"/>
  <c r="AV8815" i="28" s="1"/>
  <c r="AU8819" i="28"/>
  <c r="AV8819" i="28" s="1"/>
  <c r="AU8823" i="28"/>
  <c r="AV8823" i="28" s="1"/>
  <c r="AU8827" i="28"/>
  <c r="AU8831" i="28"/>
  <c r="AV8831" i="28" s="1"/>
  <c r="AU8835" i="28"/>
  <c r="AV8835" i="28" s="1"/>
  <c r="AU8839" i="28"/>
  <c r="AV8839" i="28" s="1"/>
  <c r="AU8843" i="28"/>
  <c r="AU8847" i="28"/>
  <c r="AU8851" i="28"/>
  <c r="AU8855" i="28"/>
  <c r="AV8855" i="28" s="1"/>
  <c r="AU8859" i="28"/>
  <c r="AU8863" i="28"/>
  <c r="AV8863" i="28" s="1"/>
  <c r="AU8867" i="28"/>
  <c r="AU8871" i="28"/>
  <c r="AU8875" i="28"/>
  <c r="AU8879" i="28"/>
  <c r="AU8883" i="28"/>
  <c r="AV8883" i="28" s="1"/>
  <c r="AU8887" i="28"/>
  <c r="AU8891" i="28"/>
  <c r="AV8891" i="28" s="1"/>
  <c r="AU8895" i="28"/>
  <c r="AU8899" i="28"/>
  <c r="AU8903" i="28"/>
  <c r="AU8907" i="28"/>
  <c r="AU8911" i="28"/>
  <c r="AU8915" i="28"/>
  <c r="AU8919" i="28"/>
  <c r="AV8919" i="28" s="1"/>
  <c r="AU8923" i="28"/>
  <c r="AU8927" i="28"/>
  <c r="AU8931" i="28"/>
  <c r="AU8935" i="28"/>
  <c r="AU8939" i="28"/>
  <c r="AU8943" i="28"/>
  <c r="AU8947" i="28"/>
  <c r="AV8947" i="28" s="1"/>
  <c r="AU8951" i="28"/>
  <c r="AU8955" i="28"/>
  <c r="AU8959" i="28"/>
  <c r="AU8963" i="28"/>
  <c r="AU8967" i="28"/>
  <c r="AU8971" i="28"/>
  <c r="AU8975" i="28"/>
  <c r="AV8975" i="28" s="1"/>
  <c r="AU8979" i="28"/>
  <c r="AU8983" i="28"/>
  <c r="AU8987" i="28"/>
  <c r="AU8991" i="28"/>
  <c r="AU8995" i="28"/>
  <c r="AU8999" i="28"/>
  <c r="AU9003" i="28"/>
  <c r="AV9003" i="28" s="1"/>
  <c r="AU9007" i="28"/>
  <c r="AU9011" i="28"/>
  <c r="AU9015" i="28"/>
  <c r="AU9019" i="28"/>
  <c r="AU9023" i="28"/>
  <c r="AU9027" i="28"/>
  <c r="AU9031" i="28"/>
  <c r="AV9031" i="28" s="1"/>
  <c r="AU9035" i="28"/>
  <c r="AU9039" i="28"/>
  <c r="AU9043" i="28"/>
  <c r="AE9047" i="28"/>
  <c r="AP9047" i="28" s="1"/>
  <c r="AU9047" i="28"/>
  <c r="AU9051" i="28"/>
  <c r="AV9051" i="28" s="1"/>
  <c r="AU9055" i="28"/>
  <c r="AU9059" i="28"/>
  <c r="AU9063" i="28"/>
  <c r="AU9067" i="28"/>
  <c r="AU9071" i="28"/>
  <c r="AU9075" i="28"/>
  <c r="AU9079" i="28"/>
  <c r="AV9079" i="28" s="1"/>
  <c r="AE9083" i="28"/>
  <c r="AU9083" i="28"/>
  <c r="AU9087" i="28"/>
  <c r="AU9091" i="28"/>
  <c r="AU9095" i="28"/>
  <c r="AU9099" i="28"/>
  <c r="AU9103" i="28"/>
  <c r="AU9107" i="28"/>
  <c r="AV9107" i="28" s="1"/>
  <c r="AU9111" i="28"/>
  <c r="AU9115" i="28"/>
  <c r="AU9119" i="28"/>
  <c r="AU9123" i="28"/>
  <c r="AU9127" i="28"/>
  <c r="AU9131" i="28"/>
  <c r="AU9135" i="28"/>
  <c r="AV9135" i="28" s="1"/>
  <c r="AU9139" i="28"/>
  <c r="AU9143" i="28"/>
  <c r="AU9147" i="28"/>
  <c r="AU9151" i="28"/>
  <c r="AU9155" i="28"/>
  <c r="AU9159" i="28"/>
  <c r="AU9163" i="28"/>
  <c r="AU9167" i="28"/>
  <c r="AU9171" i="28"/>
  <c r="AU9175" i="28"/>
  <c r="AU9179" i="28"/>
  <c r="AU9183" i="28"/>
  <c r="AV9183" i="28" s="1"/>
  <c r="AU9187" i="28"/>
  <c r="AU9191" i="28"/>
  <c r="AU9195" i="28"/>
  <c r="AU9199" i="28"/>
  <c r="AU9203" i="28"/>
  <c r="AU9207" i="28"/>
  <c r="AV9207" i="28" s="1"/>
  <c r="AU9211" i="28"/>
  <c r="AU9215" i="28"/>
  <c r="AU9219" i="28"/>
  <c r="AU9223" i="28"/>
  <c r="AU9227" i="28"/>
  <c r="AU9231" i="28"/>
  <c r="AU9235" i="28"/>
  <c r="AV9235" i="28" s="1"/>
  <c r="AU9239" i="28"/>
  <c r="AU9243" i="28"/>
  <c r="AU9247" i="28"/>
  <c r="AU9251" i="28"/>
  <c r="AU9255" i="28"/>
  <c r="AU9259" i="28"/>
  <c r="AU9263" i="28"/>
  <c r="AV9263" i="28" s="1"/>
  <c r="AU9267" i="28"/>
  <c r="AU9271" i="28"/>
  <c r="AU9275" i="28"/>
  <c r="AU9279" i="28"/>
  <c r="AU9283" i="28"/>
  <c r="AU9287" i="28"/>
  <c r="AU9291" i="28"/>
  <c r="AV9291" i="28" s="1"/>
  <c r="AU9295" i="28"/>
  <c r="AU9299" i="28"/>
  <c r="AU9303" i="28"/>
  <c r="AU9307" i="28"/>
  <c r="AU9311" i="28"/>
  <c r="AU9315" i="28"/>
  <c r="AU9319" i="28"/>
  <c r="AV9319" i="28" s="1"/>
  <c r="AU9323" i="28"/>
  <c r="AU9327" i="28"/>
  <c r="AU9331" i="28"/>
  <c r="AU9335" i="28"/>
  <c r="AU9339" i="28"/>
  <c r="AU9343" i="28"/>
  <c r="AU9347" i="28"/>
  <c r="AV9347" i="28" s="1"/>
  <c r="AU9351" i="28"/>
  <c r="AU9355" i="28"/>
  <c r="AU9359" i="28"/>
  <c r="AU9363" i="28"/>
  <c r="AU9367" i="28"/>
  <c r="AU9371" i="28"/>
  <c r="AU9375" i="28"/>
  <c r="AV9375" i="28" s="1"/>
  <c r="AU9379" i="28"/>
  <c r="AU9383" i="28"/>
  <c r="AU9387" i="28"/>
  <c r="AU9391" i="28"/>
  <c r="AU9395" i="28"/>
  <c r="AU9399" i="28"/>
  <c r="AU9403" i="28"/>
  <c r="AU9407" i="28"/>
  <c r="AV9407" i="28" s="1"/>
  <c r="AU9411" i="28"/>
  <c r="AU9415" i="28"/>
  <c r="AU9419" i="28"/>
  <c r="AU9423" i="28"/>
  <c r="AV9423" i="28" s="1"/>
  <c r="AU9427" i="28"/>
  <c r="AU9431" i="28"/>
  <c r="AU9435" i="28"/>
  <c r="AU9439" i="28"/>
  <c r="AV9439" i="28" s="1"/>
  <c r="AU9443" i="28"/>
  <c r="AV9443" i="28" s="1"/>
  <c r="AU9447" i="28"/>
  <c r="AU9451" i="28"/>
  <c r="AV9451" i="28" s="1"/>
  <c r="AU9455" i="28"/>
  <c r="AU9459" i="28"/>
  <c r="AU9463" i="28"/>
  <c r="AU9467" i="28"/>
  <c r="AU9471" i="28"/>
  <c r="AU9475" i="28"/>
  <c r="AU9479" i="28"/>
  <c r="AV9479" i="28" s="1"/>
  <c r="AU9483" i="28"/>
  <c r="AU9487" i="28"/>
  <c r="AU9491" i="28"/>
  <c r="AU9495" i="28"/>
  <c r="AU9499" i="28"/>
  <c r="AU9503" i="28"/>
  <c r="AU9507" i="28"/>
  <c r="AV9507" i="28" s="1"/>
  <c r="AU9511" i="28"/>
  <c r="AU9515" i="28"/>
  <c r="AU9519" i="28"/>
  <c r="AU9523" i="28"/>
  <c r="AU9527" i="28"/>
  <c r="AV9527" i="28" s="1"/>
  <c r="AU9531" i="28"/>
  <c r="AU9535" i="28"/>
  <c r="AU9539" i="28"/>
  <c r="AU9543" i="28"/>
  <c r="AU9547" i="28"/>
  <c r="AU9551" i="28"/>
  <c r="AU9555" i="28"/>
  <c r="AV9555" i="28" s="1"/>
  <c r="AU9559" i="28"/>
  <c r="AE9563" i="28"/>
  <c r="AU9563" i="28"/>
  <c r="AV9563" i="28" s="1"/>
  <c r="AU9567" i="28"/>
  <c r="AE4" i="28"/>
  <c r="AU4" i="28"/>
  <c r="AV4" i="28" s="1"/>
  <c r="AE8" i="28"/>
  <c r="AU8" i="28"/>
  <c r="AE12" i="28"/>
  <c r="AU12" i="28"/>
  <c r="AE16" i="28"/>
  <c r="AU16" i="28"/>
  <c r="AU20" i="28"/>
  <c r="AU24" i="28"/>
  <c r="AU28" i="28"/>
  <c r="AU32" i="28"/>
  <c r="AV32" i="28" s="1"/>
  <c r="AU36" i="28"/>
  <c r="AE40" i="28"/>
  <c r="AU40" i="28"/>
  <c r="AE44" i="28"/>
  <c r="AU44" i="28"/>
  <c r="AE48" i="28"/>
  <c r="AP48" i="28" s="1"/>
  <c r="AU48" i="28"/>
  <c r="AE52" i="28"/>
  <c r="AP52" i="28" s="1"/>
  <c r="AU52" i="28"/>
  <c r="AE56" i="28"/>
  <c r="AP56" i="28" s="1"/>
  <c r="AU56" i="28"/>
  <c r="AE60" i="28"/>
  <c r="AP60" i="28" s="1"/>
  <c r="AU60" i="28"/>
  <c r="AV60" i="28" s="1"/>
  <c r="AE64" i="28"/>
  <c r="AP64" i="28" s="1"/>
  <c r="AU64" i="28"/>
  <c r="AE68" i="28"/>
  <c r="AP68" i="28" s="1"/>
  <c r="AU68" i="28"/>
  <c r="AE72" i="28"/>
  <c r="AP72" i="28" s="1"/>
  <c r="AU72" i="28"/>
  <c r="AV72" i="28" s="1"/>
  <c r="AE76" i="28"/>
  <c r="AP76" i="28" s="1"/>
  <c r="AU76" i="28"/>
  <c r="AV76" i="28" s="1"/>
  <c r="AE80" i="28"/>
  <c r="AP80" i="28" s="1"/>
  <c r="AU80" i="28"/>
  <c r="AV80" i="28" s="1"/>
  <c r="AE84" i="28"/>
  <c r="AP84" i="28" s="1"/>
  <c r="AU84" i="28"/>
  <c r="AV84" i="28" s="1"/>
  <c r="AE88" i="28"/>
  <c r="AP88" i="28" s="1"/>
  <c r="AU88" i="28"/>
  <c r="AV88" i="28" s="1"/>
  <c r="AE92" i="28"/>
  <c r="AP92" i="28" s="1"/>
  <c r="AU92" i="28"/>
  <c r="AV92" i="28" s="1"/>
  <c r="AE96" i="28"/>
  <c r="AP96" i="28" s="1"/>
  <c r="AU96" i="28"/>
  <c r="AV96" i="28" s="1"/>
  <c r="AE100" i="28"/>
  <c r="AP100" i="28" s="1"/>
  <c r="AU100" i="28"/>
  <c r="AV100" i="28" s="1"/>
  <c r="AE104" i="28"/>
  <c r="AP104" i="28" s="1"/>
  <c r="AU104" i="28"/>
  <c r="AV104" i="28" s="1"/>
  <c r="AE108" i="28"/>
  <c r="AP108" i="28" s="1"/>
  <c r="AU108" i="28"/>
  <c r="AV108" i="28" s="1"/>
  <c r="AE112" i="28"/>
  <c r="AP112" i="28" s="1"/>
  <c r="AU112" i="28"/>
  <c r="AV112" i="28" s="1"/>
  <c r="AE116" i="28"/>
  <c r="AP116" i="28" s="1"/>
  <c r="AU116" i="28"/>
  <c r="AV116" i="28" s="1"/>
  <c r="AE120" i="28"/>
  <c r="AP120" i="28" s="1"/>
  <c r="AU120" i="28"/>
  <c r="AV120" i="28" s="1"/>
  <c r="AE124" i="28"/>
  <c r="AP124" i="28" s="1"/>
  <c r="AU124" i="28"/>
  <c r="AV124" i="28" s="1"/>
  <c r="AE128" i="28"/>
  <c r="AP128" i="28" s="1"/>
  <c r="AU128" i="28"/>
  <c r="AV128" i="28" s="1"/>
  <c r="AE132" i="28"/>
  <c r="AP132" i="28" s="1"/>
  <c r="AU132" i="28"/>
  <c r="AV132" i="28" s="1"/>
  <c r="AE136" i="28"/>
  <c r="AP136" i="28" s="1"/>
  <c r="AU136" i="28"/>
  <c r="AV136" i="28" s="1"/>
  <c r="AE140" i="28"/>
  <c r="AP140" i="28" s="1"/>
  <c r="AU140" i="28"/>
  <c r="AV140" i="28" s="1"/>
  <c r="AE144" i="28"/>
  <c r="AP144" i="28" s="1"/>
  <c r="AU144" i="28"/>
  <c r="AV144" i="28" s="1"/>
  <c r="AE148" i="28"/>
  <c r="AP148" i="28" s="1"/>
  <c r="AU148" i="28"/>
  <c r="AV148" i="28" s="1"/>
  <c r="AE152" i="28"/>
  <c r="AP152" i="28" s="1"/>
  <c r="AU152" i="28"/>
  <c r="AV152" i="28" s="1"/>
  <c r="AE156" i="28"/>
  <c r="AP156" i="28" s="1"/>
  <c r="AU156" i="28"/>
  <c r="AV156" i="28" s="1"/>
  <c r="AE160" i="28"/>
  <c r="AP160" i="28" s="1"/>
  <c r="AU160" i="28"/>
  <c r="AV160" i="28" s="1"/>
  <c r="AE164" i="28"/>
  <c r="AP164" i="28" s="1"/>
  <c r="AU164" i="28"/>
  <c r="AV164" i="28" s="1"/>
  <c r="AE168" i="28"/>
  <c r="AP168" i="28" s="1"/>
  <c r="AU168" i="28"/>
  <c r="AV168" i="28" s="1"/>
  <c r="AE172" i="28"/>
  <c r="AP172" i="28" s="1"/>
  <c r="AU172" i="28"/>
  <c r="AV172" i="28" s="1"/>
  <c r="AE176" i="28"/>
  <c r="AP176" i="28" s="1"/>
  <c r="AU176" i="28"/>
  <c r="AV176" i="28" s="1"/>
  <c r="AE180" i="28"/>
  <c r="AP180" i="28" s="1"/>
  <c r="AU180" i="28"/>
  <c r="AV180" i="28" s="1"/>
  <c r="AE184" i="28"/>
  <c r="AP184" i="28" s="1"/>
  <c r="AU184" i="28"/>
  <c r="AV184" i="28" s="1"/>
  <c r="AE188" i="28"/>
  <c r="AP188" i="28" s="1"/>
  <c r="AU188" i="28"/>
  <c r="AV188" i="28" s="1"/>
  <c r="AE192" i="28"/>
  <c r="AP192" i="28" s="1"/>
  <c r="AU192" i="28"/>
  <c r="AV192" i="28" s="1"/>
  <c r="AE196" i="28"/>
  <c r="AP196" i="28" s="1"/>
  <c r="AU196" i="28"/>
  <c r="AV196" i="28" s="1"/>
  <c r="AE200" i="28"/>
  <c r="AP200" i="28" s="1"/>
  <c r="AU200" i="28"/>
  <c r="AV200" i="28" s="1"/>
  <c r="AE204" i="28"/>
  <c r="AP204" i="28" s="1"/>
  <c r="AU204" i="28"/>
  <c r="AV204" i="28" s="1"/>
  <c r="AE208" i="28"/>
  <c r="AP208" i="28" s="1"/>
  <c r="AU208" i="28"/>
  <c r="AV208" i="28" s="1"/>
  <c r="AE212" i="28"/>
  <c r="AP212" i="28" s="1"/>
  <c r="AU212" i="28"/>
  <c r="AV212" i="28" s="1"/>
  <c r="AE216" i="28"/>
  <c r="AP216" i="28" s="1"/>
  <c r="AU216" i="28"/>
  <c r="AV216" i="28" s="1"/>
  <c r="AE220" i="28"/>
  <c r="AP220" i="28" s="1"/>
  <c r="AU220" i="28"/>
  <c r="AV220" i="28" s="1"/>
  <c r="AE224" i="28"/>
  <c r="AP224" i="28" s="1"/>
  <c r="AU224" i="28"/>
  <c r="AV224" i="28" s="1"/>
  <c r="AE228" i="28"/>
  <c r="AP228" i="28" s="1"/>
  <c r="AU228" i="28"/>
  <c r="AE232" i="28"/>
  <c r="AP232" i="28" s="1"/>
  <c r="AU232" i="28"/>
  <c r="AE236" i="28"/>
  <c r="AP236" i="28" s="1"/>
  <c r="AU236" i="28"/>
  <c r="AE240" i="28"/>
  <c r="AP240" i="28" s="1"/>
  <c r="AU240" i="28"/>
  <c r="AE244" i="28"/>
  <c r="AP244" i="28" s="1"/>
  <c r="AU244" i="28"/>
  <c r="AE248" i="28"/>
  <c r="AP248" i="28" s="1"/>
  <c r="AU248" i="28"/>
  <c r="AE252" i="28"/>
  <c r="AP252" i="28" s="1"/>
  <c r="AU252" i="28"/>
  <c r="AV252" i="28" s="1"/>
  <c r="AE256" i="28"/>
  <c r="AP256" i="28" s="1"/>
  <c r="AU256" i="28"/>
  <c r="AE260" i="28"/>
  <c r="AP260" i="28" s="1"/>
  <c r="AU260" i="28"/>
  <c r="AE264" i="28"/>
  <c r="AP264" i="28" s="1"/>
  <c r="AU264" i="28"/>
  <c r="AE268" i="28"/>
  <c r="AP268" i="28" s="1"/>
  <c r="AU268" i="28"/>
  <c r="AV268" i="28" s="1"/>
  <c r="AE272" i="28"/>
  <c r="AP272" i="28" s="1"/>
  <c r="AU272" i="28"/>
  <c r="AE276" i="28"/>
  <c r="AP276" i="28" s="1"/>
  <c r="AU276" i="28"/>
  <c r="AE280" i="28"/>
  <c r="AP280" i="28" s="1"/>
  <c r="AU280" i="28"/>
  <c r="AV280" i="28" s="1"/>
  <c r="AE284" i="28"/>
  <c r="AP284" i="28" s="1"/>
  <c r="AU284" i="28"/>
  <c r="AE288" i="28"/>
  <c r="AP288" i="28" s="1"/>
  <c r="AU288" i="28"/>
  <c r="AE292" i="28"/>
  <c r="AP292" i="28" s="1"/>
  <c r="AU292" i="28"/>
  <c r="AE296" i="28"/>
  <c r="AP296" i="28" s="1"/>
  <c r="AU296" i="28"/>
  <c r="AE300" i="28"/>
  <c r="AP300" i="28" s="1"/>
  <c r="AU300" i="28"/>
  <c r="AE304" i="28"/>
  <c r="AP304" i="28" s="1"/>
  <c r="AU304" i="28"/>
  <c r="AE308" i="28"/>
  <c r="AP308" i="28" s="1"/>
  <c r="AU308" i="28"/>
  <c r="AE312" i="28"/>
  <c r="AU312" i="28"/>
  <c r="AE316" i="28"/>
  <c r="AP316" i="28" s="1"/>
  <c r="AU316" i="28"/>
  <c r="AE320" i="28"/>
  <c r="AP320" i="28" s="1"/>
  <c r="AU320" i="28"/>
  <c r="AE324" i="28"/>
  <c r="AU324" i="28"/>
  <c r="AE328" i="28"/>
  <c r="AU328" i="28"/>
  <c r="AV328" i="28" s="1"/>
  <c r="AU332" i="28"/>
  <c r="AU336" i="28"/>
  <c r="AU340" i="28"/>
  <c r="AU344" i="28"/>
  <c r="AU348" i="28"/>
  <c r="AU352" i="28"/>
  <c r="AU356" i="28"/>
  <c r="AV356" i="28" s="1"/>
  <c r="AU360" i="28"/>
  <c r="AV360" i="28" s="1"/>
  <c r="AU364" i="28"/>
  <c r="AV364" i="28" s="1"/>
  <c r="AU368" i="28"/>
  <c r="AV368" i="28" s="1"/>
  <c r="AU372" i="28"/>
  <c r="AV372" i="28" s="1"/>
  <c r="AU376" i="28"/>
  <c r="AV376" i="28" s="1"/>
  <c r="AU380" i="28"/>
  <c r="AV380" i="28" s="1"/>
  <c r="AU384" i="28"/>
  <c r="AV384" i="28" s="1"/>
  <c r="AU388" i="28"/>
  <c r="AV388" i="28" s="1"/>
  <c r="AU392" i="28"/>
  <c r="AV392" i="28" s="1"/>
  <c r="AU396" i="28"/>
  <c r="AV396" i="28" s="1"/>
  <c r="AU400" i="28"/>
  <c r="AV400" i="28" s="1"/>
  <c r="AU404" i="28"/>
  <c r="AV404" i="28" s="1"/>
  <c r="AU408" i="28"/>
  <c r="AV408" i="28" s="1"/>
  <c r="AU412" i="28"/>
  <c r="AV412" i="28" s="1"/>
  <c r="AU416" i="28"/>
  <c r="AV416" i="28" s="1"/>
  <c r="AU420" i="28"/>
  <c r="AV420" i="28" s="1"/>
  <c r="AU424" i="28"/>
  <c r="AV424" i="28" s="1"/>
  <c r="AU428" i="28"/>
  <c r="AV428" i="28" s="1"/>
  <c r="AU432" i="28"/>
  <c r="AV432" i="28" s="1"/>
  <c r="AU436" i="28"/>
  <c r="AV436" i="28" s="1"/>
  <c r="AU440" i="28"/>
  <c r="AV440" i="28" s="1"/>
  <c r="AU444" i="28"/>
  <c r="AU448" i="28"/>
  <c r="AU452" i="28"/>
  <c r="AU456" i="28"/>
  <c r="AU460" i="28"/>
  <c r="AU464" i="28"/>
  <c r="AU468" i="28"/>
  <c r="AU472" i="28"/>
  <c r="AU476" i="28"/>
  <c r="AU480" i="28"/>
  <c r="AV480" i="28" s="1"/>
  <c r="AU484" i="28"/>
  <c r="AV484" i="28" s="1"/>
  <c r="AU488" i="28"/>
  <c r="AU492" i="28"/>
  <c r="AV492" i="28" s="1"/>
  <c r="AU496" i="28"/>
  <c r="AV496" i="28" s="1"/>
  <c r="AU500" i="28"/>
  <c r="AU504" i="28"/>
  <c r="AU508" i="28"/>
  <c r="AU512" i="28"/>
  <c r="AU516" i="28"/>
  <c r="AU520" i="28"/>
  <c r="AU524" i="28"/>
  <c r="AU528" i="28"/>
  <c r="AU532" i="28"/>
  <c r="AU536" i="28"/>
  <c r="AU540" i="28"/>
  <c r="AV540" i="28" s="1"/>
  <c r="AU544" i="28"/>
  <c r="AU548" i="28"/>
  <c r="AU552" i="28"/>
  <c r="AU556" i="28"/>
  <c r="AU560" i="28"/>
  <c r="AU564" i="28"/>
  <c r="AU568" i="28"/>
  <c r="AV568" i="28" s="1"/>
  <c r="AU572" i="28"/>
  <c r="AU576" i="28"/>
  <c r="AU580" i="28"/>
  <c r="AU584" i="28"/>
  <c r="AU588" i="28"/>
  <c r="AU592" i="28"/>
  <c r="AU596" i="28"/>
  <c r="AV596" i="28" s="1"/>
  <c r="AU600" i="28"/>
  <c r="AU604" i="28"/>
  <c r="AU608" i="28"/>
  <c r="AU612" i="28"/>
  <c r="AU616" i="28"/>
  <c r="AU620" i="28"/>
  <c r="AU624" i="28"/>
  <c r="AV624" i="28" s="1"/>
  <c r="AU628" i="28"/>
  <c r="AU632" i="28"/>
  <c r="AU636" i="28"/>
  <c r="AU640" i="28"/>
  <c r="AU644" i="28"/>
  <c r="AU648" i="28"/>
  <c r="AU652" i="28"/>
  <c r="AV652" i="28" s="1"/>
  <c r="AU656" i="28"/>
  <c r="AU660" i="28"/>
  <c r="AU664" i="28"/>
  <c r="AU668" i="28"/>
  <c r="AU672" i="28"/>
  <c r="AU676" i="28"/>
  <c r="AV676" i="28" s="1"/>
  <c r="AU680" i="28"/>
  <c r="AU684" i="28"/>
  <c r="AU688" i="28"/>
  <c r="AU692" i="28"/>
  <c r="AU696" i="28"/>
  <c r="AU700" i="28"/>
  <c r="AV700" i="28" s="1"/>
  <c r="AU704" i="28"/>
  <c r="AU708" i="28"/>
  <c r="AU712" i="28"/>
  <c r="AU716" i="28"/>
  <c r="AU720" i="28"/>
  <c r="AV720" i="28" s="1"/>
  <c r="AU724" i="28"/>
  <c r="AU728" i="28"/>
  <c r="AV728" i="28" s="1"/>
  <c r="AU732" i="28"/>
  <c r="AU736" i="28"/>
  <c r="AU740" i="28"/>
  <c r="AU744" i="28"/>
  <c r="AU748" i="28"/>
  <c r="AU752" i="28"/>
  <c r="AU756" i="28"/>
  <c r="AV756" i="28" s="1"/>
  <c r="AU760" i="28"/>
  <c r="AU764" i="28"/>
  <c r="AU768" i="28"/>
  <c r="AV768" i="28" s="1"/>
  <c r="AU772" i="28"/>
  <c r="AU776" i="28"/>
  <c r="AU780" i="28"/>
  <c r="AV780" i="28" s="1"/>
  <c r="AU784" i="28"/>
  <c r="AV784" i="28" s="1"/>
  <c r="AU788" i="28"/>
  <c r="AU792" i="28"/>
  <c r="AU796" i="28"/>
  <c r="AU800" i="28"/>
  <c r="AU804" i="28"/>
  <c r="AV804" i="28" s="1"/>
  <c r="AU808" i="28"/>
  <c r="AU812" i="28"/>
  <c r="AU816" i="28"/>
  <c r="AU820" i="28"/>
  <c r="AU824" i="28"/>
  <c r="AU828" i="28"/>
  <c r="AV828" i="28" s="1"/>
  <c r="AU832" i="28"/>
  <c r="AV832" i="28" s="1"/>
  <c r="AU836" i="28"/>
  <c r="AU840" i="28"/>
  <c r="AU844" i="28"/>
  <c r="AU848" i="28"/>
  <c r="AU852" i="28"/>
  <c r="AU856" i="28"/>
  <c r="AV856" i="28" s="1"/>
  <c r="AU860" i="28"/>
  <c r="AU864" i="28"/>
  <c r="AU868" i="28"/>
  <c r="AU872" i="28"/>
  <c r="AU876" i="28"/>
  <c r="AV876" i="28" s="1"/>
  <c r="AU880" i="28"/>
  <c r="AU884" i="28"/>
  <c r="AV884" i="28" s="1"/>
  <c r="AU888" i="28"/>
  <c r="AU892" i="28"/>
  <c r="AU896" i="28"/>
  <c r="AU900" i="28"/>
  <c r="AU904" i="28"/>
  <c r="AU908" i="28"/>
  <c r="AU912" i="28"/>
  <c r="AV912" i="28" s="1"/>
  <c r="AU916" i="28"/>
  <c r="AU920" i="28"/>
  <c r="AU924" i="28"/>
  <c r="AU928" i="28"/>
  <c r="AU932" i="28"/>
  <c r="AU936" i="28"/>
  <c r="AU940" i="28"/>
  <c r="AV940" i="28" s="1"/>
  <c r="AU944" i="28"/>
  <c r="AU948" i="28"/>
  <c r="AU952" i="28"/>
  <c r="AU956" i="28"/>
  <c r="AU960" i="28"/>
  <c r="AU964" i="28"/>
  <c r="AU968" i="28"/>
  <c r="AV968" i="28" s="1"/>
  <c r="AU972" i="28"/>
  <c r="AU976" i="28"/>
  <c r="AU980" i="28"/>
  <c r="AU984" i="28"/>
  <c r="AE988" i="28"/>
  <c r="AU988" i="28"/>
  <c r="AU992" i="28"/>
  <c r="AE996" i="28"/>
  <c r="AU996" i="28"/>
  <c r="AV996" i="28" s="1"/>
  <c r="AE1000" i="28"/>
  <c r="AU1000" i="28"/>
  <c r="AE1004" i="28"/>
  <c r="AP1004" i="28" s="1"/>
  <c r="AU1004" i="28"/>
  <c r="AE1008" i="28"/>
  <c r="AP1008" i="28" s="1"/>
  <c r="AU1008" i="28"/>
  <c r="AE1012" i="28"/>
  <c r="AP1012" i="28" s="1"/>
  <c r="AU1012" i="28"/>
  <c r="AE1016" i="28"/>
  <c r="AP1016" i="28" s="1"/>
  <c r="AU1016" i="28"/>
  <c r="AE1020" i="28"/>
  <c r="AP1020" i="28" s="1"/>
  <c r="AU1020" i="28"/>
  <c r="AE1024" i="28"/>
  <c r="AP1024" i="28" s="1"/>
  <c r="AU1024" i="28"/>
  <c r="AV1024" i="28" s="1"/>
  <c r="AE1028" i="28"/>
  <c r="AP1028" i="28" s="1"/>
  <c r="AU1028" i="28"/>
  <c r="AE1032" i="28"/>
  <c r="AP1032" i="28" s="1"/>
  <c r="AU1032" i="28"/>
  <c r="AE1036" i="28"/>
  <c r="AP1036" i="28" s="1"/>
  <c r="AU1036" i="28"/>
  <c r="AE1040" i="28"/>
  <c r="AP1040" i="28" s="1"/>
  <c r="AU1040" i="28"/>
  <c r="AE1044" i="28"/>
  <c r="AP1044" i="28" s="1"/>
  <c r="AU1044" i="28"/>
  <c r="AV1044" i="28" s="1"/>
  <c r="AE1048" i="28"/>
  <c r="AP1048" i="28" s="1"/>
  <c r="AU1048" i="28"/>
  <c r="AE1052" i="28"/>
  <c r="AP1052" i="28" s="1"/>
  <c r="AU1052" i="28"/>
  <c r="AE1056" i="28"/>
  <c r="AP1056" i="28" s="1"/>
  <c r="AU1056" i="28"/>
  <c r="AE1060" i="28"/>
  <c r="AP1060" i="28" s="1"/>
  <c r="AU1060" i="28"/>
  <c r="AE1064" i="28"/>
  <c r="AP1064" i="28" s="1"/>
  <c r="AU1064" i="28"/>
  <c r="AE1068" i="28"/>
  <c r="AP1068" i="28" s="1"/>
  <c r="AU1068" i="28"/>
  <c r="AV1068" i="28" s="1"/>
  <c r="AE1072" i="28"/>
  <c r="AP1072" i="28" s="1"/>
  <c r="AU1072" i="28"/>
  <c r="AV1072" i="28" s="1"/>
  <c r="AE1076" i="28"/>
  <c r="AP1076" i="28" s="1"/>
  <c r="AU1076" i="28"/>
  <c r="AE1080" i="28"/>
  <c r="AP1080" i="28" s="1"/>
  <c r="AU1080" i="28"/>
  <c r="AE1084" i="28"/>
  <c r="AP1084" i="28" s="1"/>
  <c r="AU1084" i="28"/>
  <c r="AE1088" i="28"/>
  <c r="AP1088" i="28" s="1"/>
  <c r="AU1088" i="28"/>
  <c r="AE1092" i="28"/>
  <c r="AP1092" i="28" s="1"/>
  <c r="AU1092" i="28"/>
  <c r="AE1096" i="28"/>
  <c r="AP1096" i="28" s="1"/>
  <c r="AU1096" i="28"/>
  <c r="AE1100" i="28"/>
  <c r="AP1100" i="28" s="1"/>
  <c r="AU1100" i="28"/>
  <c r="AV1100" i="28" s="1"/>
  <c r="AE1104" i="28"/>
  <c r="AP1104" i="28" s="1"/>
  <c r="AU1104" i="28"/>
  <c r="AE1108" i="28"/>
  <c r="AP1108" i="28" s="1"/>
  <c r="AU1108" i="28"/>
  <c r="AE1112" i="28"/>
  <c r="AP1112" i="28" s="1"/>
  <c r="AU1112" i="28"/>
  <c r="AE1116" i="28"/>
  <c r="AP1116" i="28" s="1"/>
  <c r="AU1116" i="28"/>
  <c r="AE1120" i="28"/>
  <c r="AP1120" i="28" s="1"/>
  <c r="AU1120" i="28"/>
  <c r="AE1124" i="28"/>
  <c r="AP1124" i="28" s="1"/>
  <c r="AU1124" i="28"/>
  <c r="AE1128" i="28"/>
  <c r="AP1128" i="28" s="1"/>
  <c r="AU1128" i="28"/>
  <c r="AV1128" i="28" s="1"/>
  <c r="AE1132" i="28"/>
  <c r="AP1132" i="28" s="1"/>
  <c r="AU1132" i="28"/>
  <c r="AE1136" i="28"/>
  <c r="AP1136" i="28" s="1"/>
  <c r="AU1136" i="28"/>
  <c r="AE1140" i="28"/>
  <c r="AP1140" i="28" s="1"/>
  <c r="AU1140" i="28"/>
  <c r="AE1144" i="28"/>
  <c r="AP1144" i="28" s="1"/>
  <c r="AU1144" i="28"/>
  <c r="AE1148" i="28"/>
  <c r="AP1148" i="28" s="1"/>
  <c r="AU1148" i="28"/>
  <c r="AE1152" i="28"/>
  <c r="AP1152" i="28" s="1"/>
  <c r="AU1152" i="28"/>
  <c r="AE1156" i="28"/>
  <c r="AP1156" i="28" s="1"/>
  <c r="AU1156" i="28"/>
  <c r="AE1160" i="28"/>
  <c r="AP1160" i="28" s="1"/>
  <c r="AU1160" i="28"/>
  <c r="AE1164" i="28"/>
  <c r="AP1164" i="28" s="1"/>
  <c r="AU1164" i="28"/>
  <c r="AE1168" i="28"/>
  <c r="AP1168" i="28" s="1"/>
  <c r="AU1168" i="28"/>
  <c r="AE1172" i="28"/>
  <c r="AP1172" i="28" s="1"/>
  <c r="AU1172" i="28"/>
  <c r="AE1176" i="28"/>
  <c r="AP1176" i="28" s="1"/>
  <c r="AU1176" i="28"/>
  <c r="AV1176" i="28" s="1"/>
  <c r="AE1180" i="28"/>
  <c r="AP1180" i="28" s="1"/>
  <c r="AU1180" i="28"/>
  <c r="AE1184" i="28"/>
  <c r="AP1184" i="28" s="1"/>
  <c r="AU1184" i="28"/>
  <c r="AE1188" i="28"/>
  <c r="AP1188" i="28" s="1"/>
  <c r="AU1188" i="28"/>
  <c r="AE1192" i="28"/>
  <c r="AP1192" i="28" s="1"/>
  <c r="AU1192" i="28"/>
  <c r="AE1196" i="28"/>
  <c r="AP1196" i="28" s="1"/>
  <c r="AU1196" i="28"/>
  <c r="AE1200" i="28"/>
  <c r="AP1200" i="28" s="1"/>
  <c r="AU1200" i="28"/>
  <c r="AV1200" i="28" s="1"/>
  <c r="AE1204" i="28"/>
  <c r="AP1204" i="28" s="1"/>
  <c r="AU1204" i="28"/>
  <c r="AE1208" i="28"/>
  <c r="AP1208" i="28" s="1"/>
  <c r="AU1208" i="28"/>
  <c r="AE1212" i="28"/>
  <c r="AP1212" i="28" s="1"/>
  <c r="AU1212" i="28"/>
  <c r="AE1216" i="28"/>
  <c r="AP1216" i="28" s="1"/>
  <c r="AU1216" i="28"/>
  <c r="AE1220" i="28"/>
  <c r="AP1220" i="28" s="1"/>
  <c r="AU1220" i="28"/>
  <c r="AE1224" i="28"/>
  <c r="AP1224" i="28" s="1"/>
  <c r="AU1224" i="28"/>
  <c r="AE1228" i="28"/>
  <c r="AP1228" i="28" s="1"/>
  <c r="AU1228" i="28"/>
  <c r="AV1228" i="28" s="1"/>
  <c r="AE1232" i="28"/>
  <c r="AP1232" i="28" s="1"/>
  <c r="AU1232" i="28"/>
  <c r="AU1236" i="28"/>
  <c r="AU1240" i="28"/>
  <c r="AU1244" i="28"/>
  <c r="AU1248" i="28"/>
  <c r="AU1252" i="28"/>
  <c r="AU1256" i="28"/>
  <c r="AV1256" i="28" s="1"/>
  <c r="AU1260" i="28"/>
  <c r="AU1264" i="28"/>
  <c r="AU1268" i="28"/>
  <c r="AV1268" i="28" s="1"/>
  <c r="AU1272" i="28"/>
  <c r="AV1272" i="28" s="1"/>
  <c r="AU1276" i="28"/>
  <c r="AV1276" i="28" s="1"/>
  <c r="AU1280" i="28"/>
  <c r="AV1280" i="28" s="1"/>
  <c r="AU1284" i="28"/>
  <c r="AV1284" i="28" s="1"/>
  <c r="AU1288" i="28"/>
  <c r="AV1288" i="28" s="1"/>
  <c r="AU1292" i="28"/>
  <c r="AV1292" i="28" s="1"/>
  <c r="AU1296" i="28"/>
  <c r="AV1296" i="28" s="1"/>
  <c r="AU1300" i="28"/>
  <c r="AV1300" i="28" s="1"/>
  <c r="AU1304" i="28"/>
  <c r="AV1304" i="28" s="1"/>
  <c r="AU1308" i="28"/>
  <c r="AV1308" i="28" s="1"/>
  <c r="AU1312" i="28"/>
  <c r="AV1312" i="28" s="1"/>
  <c r="AU1316" i="28"/>
  <c r="AV1316" i="28" s="1"/>
  <c r="AU1320" i="28"/>
  <c r="AV1320" i="28" s="1"/>
  <c r="AU1324" i="28"/>
  <c r="AV1324" i="28" s="1"/>
  <c r="AU1328" i="28"/>
  <c r="AV1328" i="28" s="1"/>
  <c r="AU1332" i="28"/>
  <c r="AV1332" i="28" s="1"/>
  <c r="AU1336" i="28"/>
  <c r="AV1336" i="28" s="1"/>
  <c r="AU1340" i="28"/>
  <c r="AV1340" i="28" s="1"/>
  <c r="AU1344" i="28"/>
  <c r="AV1344" i="28" s="1"/>
  <c r="AU1348" i="28"/>
  <c r="AV1348" i="28" s="1"/>
  <c r="AU1352" i="28"/>
  <c r="AV1352" i="28" s="1"/>
  <c r="AU1356" i="28"/>
  <c r="AV1356" i="28" s="1"/>
  <c r="AU1360" i="28"/>
  <c r="AV1360" i="28" s="1"/>
  <c r="AU1364" i="28"/>
  <c r="AV1364" i="28" s="1"/>
  <c r="AU1368" i="28"/>
  <c r="AV1368" i="28" s="1"/>
  <c r="AU1372" i="28"/>
  <c r="AV1372" i="28" s="1"/>
  <c r="AU1376" i="28"/>
  <c r="AV1376" i="28" s="1"/>
  <c r="AU1380" i="28"/>
  <c r="AV1380" i="28" s="1"/>
  <c r="AU1384" i="28"/>
  <c r="AV1384" i="28" s="1"/>
  <c r="AU1388" i="28"/>
  <c r="AV1388" i="28" s="1"/>
  <c r="AU1392" i="28"/>
  <c r="AV1392" i="28" s="1"/>
  <c r="AU1396" i="28"/>
  <c r="AV1396" i="28" s="1"/>
  <c r="AU1400" i="28"/>
  <c r="AV1400" i="28" s="1"/>
  <c r="AU1404" i="28"/>
  <c r="AV1404" i="28" s="1"/>
  <c r="AU1408" i="28"/>
  <c r="AV1408" i="28" s="1"/>
  <c r="AU1412" i="28"/>
  <c r="AV1412" i="28" s="1"/>
  <c r="AU1416" i="28"/>
  <c r="AV1416" i="28" s="1"/>
  <c r="AU1420" i="28"/>
  <c r="AV1420" i="28" s="1"/>
  <c r="AU1424" i="28"/>
  <c r="AU1428" i="28"/>
  <c r="AU1432" i="28"/>
  <c r="AU1436" i="28"/>
  <c r="AU1440" i="28"/>
  <c r="AU1444" i="28"/>
  <c r="AU1448" i="28"/>
  <c r="AV1448" i="28" s="1"/>
  <c r="AU1452" i="28"/>
  <c r="AU1456" i="28"/>
  <c r="AV1456" i="28" s="1"/>
  <c r="AU1460" i="28"/>
  <c r="AU1464" i="28"/>
  <c r="AV1464" i="28" s="1"/>
  <c r="AU1468" i="28"/>
  <c r="AU1472" i="28"/>
  <c r="AU1476" i="28"/>
  <c r="AV1476" i="28" s="1"/>
  <c r="AU1480" i="28"/>
  <c r="AU1484" i="28"/>
  <c r="AU1488" i="28"/>
  <c r="AU1492" i="28"/>
  <c r="AU1496" i="28"/>
  <c r="AU1500" i="28"/>
  <c r="AU1504" i="28"/>
  <c r="AU1508" i="28"/>
  <c r="AV1508" i="28" s="1"/>
  <c r="AU1512" i="28"/>
  <c r="AU1516" i="28"/>
  <c r="AU1520" i="28"/>
  <c r="AU1524" i="28"/>
  <c r="AV1524" i="28" s="1"/>
  <c r="AU1528" i="28"/>
  <c r="AU1532" i="28"/>
  <c r="AU1536" i="28"/>
  <c r="AU1540" i="28"/>
  <c r="AU1544" i="28"/>
  <c r="AU1548" i="28"/>
  <c r="AU1552" i="28"/>
  <c r="AV1552" i="28" s="1"/>
  <c r="AU1556" i="28"/>
  <c r="AV1556" i="28" s="1"/>
  <c r="AU1560" i="28"/>
  <c r="AV1560" i="28" s="1"/>
  <c r="AU1564" i="28"/>
  <c r="AV1564" i="28" s="1"/>
  <c r="AU1568" i="28"/>
  <c r="AV1568" i="28" s="1"/>
  <c r="AU1572" i="28"/>
  <c r="AV1572" i="28" s="1"/>
  <c r="AU1576" i="28"/>
  <c r="AV1576" i="28" s="1"/>
  <c r="AU1580" i="28"/>
  <c r="AV1580" i="28" s="1"/>
  <c r="AU1584" i="28"/>
  <c r="AV1584" i="28" s="1"/>
  <c r="AU1588" i="28"/>
  <c r="AV1588" i="28" s="1"/>
  <c r="AU1592" i="28"/>
  <c r="AV1592" i="28" s="1"/>
  <c r="AU1596" i="28"/>
  <c r="AV1596" i="28" s="1"/>
  <c r="AU1600" i="28"/>
  <c r="AV1600" i="28" s="1"/>
  <c r="AU1604" i="28"/>
  <c r="AV1604" i="28" s="1"/>
  <c r="AU1608" i="28"/>
  <c r="AV1608" i="28" s="1"/>
  <c r="AU1612" i="28"/>
  <c r="AV1612" i="28" s="1"/>
  <c r="AU1616" i="28"/>
  <c r="AV1616" i="28" s="1"/>
  <c r="AU1620" i="28"/>
  <c r="AV1620" i="28" s="1"/>
  <c r="AU1624" i="28"/>
  <c r="AV1624" i="28" s="1"/>
  <c r="AU1628" i="28"/>
  <c r="AV1628" i="28" s="1"/>
  <c r="AU1632" i="28"/>
  <c r="AV1632" i="28" s="1"/>
  <c r="AU1636" i="28"/>
  <c r="AV1636" i="28" s="1"/>
  <c r="AU1640" i="28"/>
  <c r="AU1644" i="28"/>
  <c r="AU1648" i="28"/>
  <c r="AU1652" i="28"/>
  <c r="AU1656" i="28"/>
  <c r="AU1660" i="28"/>
  <c r="AU1664" i="28"/>
  <c r="AU1668" i="28"/>
  <c r="AU1672" i="28"/>
  <c r="AU1676" i="28"/>
  <c r="AV1676" i="28" s="1"/>
  <c r="AU1680" i="28"/>
  <c r="AV1680" i="28" s="1"/>
  <c r="AU1684" i="28"/>
  <c r="AU1688" i="28"/>
  <c r="AV1688" i="28" s="1"/>
  <c r="AU1692" i="28"/>
  <c r="AV1692" i="28" s="1"/>
  <c r="AU1696" i="28"/>
  <c r="AU1700" i="28"/>
  <c r="AU1704" i="28"/>
  <c r="AU1708" i="28"/>
  <c r="AV1708" i="28" s="1"/>
  <c r="AU1712" i="28"/>
  <c r="AU1716" i="28"/>
  <c r="AU1720" i="28"/>
  <c r="AU1724" i="28"/>
  <c r="AU1728" i="28"/>
  <c r="AU1732" i="28"/>
  <c r="AU1736" i="28"/>
  <c r="AV1736" i="28" s="1"/>
  <c r="AU1740" i="28"/>
  <c r="AU1744" i="28"/>
  <c r="AU1748" i="28"/>
  <c r="AU1752" i="28"/>
  <c r="AU1756" i="28"/>
  <c r="AU1760" i="28"/>
  <c r="AU1764" i="28"/>
  <c r="AV1764" i="28" s="1"/>
  <c r="AU1768" i="28"/>
  <c r="AU1772" i="28"/>
  <c r="AU1776" i="28"/>
  <c r="AU1780" i="28"/>
  <c r="AU1784" i="28"/>
  <c r="AU1788" i="28"/>
  <c r="AU1792" i="28"/>
  <c r="AV1792" i="28" s="1"/>
  <c r="AU1796" i="28"/>
  <c r="AU1800" i="28"/>
  <c r="AU1804" i="28"/>
  <c r="AU1808" i="28"/>
  <c r="AU1812" i="28"/>
  <c r="AU1816" i="28"/>
  <c r="AU1820" i="28"/>
  <c r="AV1820" i="28" s="1"/>
  <c r="AU1824" i="28"/>
  <c r="AU1828" i="28"/>
  <c r="AU1832" i="28"/>
  <c r="AU1836" i="28"/>
  <c r="AU1840" i="28"/>
  <c r="AU1844" i="28"/>
  <c r="AU1848" i="28"/>
  <c r="AV1848" i="28" s="1"/>
  <c r="AU1852" i="28"/>
  <c r="AU1856" i="28"/>
  <c r="AU1860" i="28"/>
  <c r="AU1864" i="28"/>
  <c r="AU1868" i="28"/>
  <c r="AV1868" i="28" s="1"/>
  <c r="AU1872" i="28"/>
  <c r="AV1872" i="28" s="1"/>
  <c r="AU1876" i="28"/>
  <c r="AU1880" i="28"/>
  <c r="AU1884" i="28"/>
  <c r="AU1888" i="28"/>
  <c r="AU1892" i="28"/>
  <c r="AU1896" i="28"/>
  <c r="AV1896" i="28" s="1"/>
  <c r="AU1900" i="28"/>
  <c r="AU1904" i="28"/>
  <c r="AU1908" i="28"/>
  <c r="AU1912" i="28"/>
  <c r="AU1916" i="28"/>
  <c r="AU1920" i="28"/>
  <c r="AU1924" i="28"/>
  <c r="AV1924" i="28" s="1"/>
  <c r="AU1928" i="28"/>
  <c r="AU1932" i="28"/>
  <c r="AU1936" i="28"/>
  <c r="AU1940" i="28"/>
  <c r="AU1944" i="28"/>
  <c r="AU1948" i="28"/>
  <c r="AU1952" i="28"/>
  <c r="AV1952" i="28" s="1"/>
  <c r="AU1956" i="28"/>
  <c r="AU1960" i="28"/>
  <c r="AU1964" i="28"/>
  <c r="AU1968" i="28"/>
  <c r="AU1972" i="28"/>
  <c r="AU1976" i="28"/>
  <c r="AU1980" i="28"/>
  <c r="AV1980" i="28" s="1"/>
  <c r="AU1984" i="28"/>
  <c r="AU1988" i="28"/>
  <c r="AU1992" i="28"/>
  <c r="AU1996" i="28"/>
  <c r="AU2000" i="28"/>
  <c r="AV2000" i="28" s="1"/>
  <c r="AU2004" i="28"/>
  <c r="AU2008" i="28"/>
  <c r="AU2012" i="28"/>
  <c r="AU2016" i="28"/>
  <c r="AU2020" i="28"/>
  <c r="AU2024" i="28"/>
  <c r="AV2024" i="28" s="1"/>
  <c r="AU2028" i="28"/>
  <c r="AV2028" i="28" s="1"/>
  <c r="AU2032" i="28"/>
  <c r="AU2036" i="28"/>
  <c r="AU2040" i="28"/>
  <c r="AU2044" i="28"/>
  <c r="AU2048" i="28"/>
  <c r="AU2052" i="28"/>
  <c r="AV2052" i="28" s="1"/>
  <c r="P8715" i="28"/>
  <c r="P8719" i="28"/>
  <c r="P8723" i="28"/>
  <c r="P8727" i="28"/>
  <c r="P8731" i="28"/>
  <c r="P8735" i="28"/>
  <c r="P8739" i="28"/>
  <c r="P8743" i="28"/>
  <c r="P8747" i="28"/>
  <c r="P8751" i="28"/>
  <c r="P8755" i="28"/>
  <c r="P8759" i="28"/>
  <c r="P8763" i="28"/>
  <c r="P8767" i="28"/>
  <c r="P8771" i="28"/>
  <c r="P8775" i="28"/>
  <c r="P8779" i="28"/>
  <c r="P8783" i="28"/>
  <c r="P8787" i="28"/>
  <c r="P8791" i="28"/>
  <c r="P8795" i="28"/>
  <c r="P8799" i="28"/>
  <c r="P8803" i="28"/>
  <c r="P8807" i="28"/>
  <c r="P8811" i="28"/>
  <c r="P8815" i="28"/>
  <c r="P8819" i="28"/>
  <c r="P8823" i="28"/>
  <c r="P8827" i="28"/>
  <c r="P8831" i="28"/>
  <c r="P8835" i="28"/>
  <c r="P8839" i="28"/>
  <c r="P8843" i="28"/>
  <c r="P8847" i="28"/>
  <c r="P8851" i="28"/>
  <c r="P8855" i="28"/>
  <c r="P8859" i="28"/>
  <c r="P8863" i="28"/>
  <c r="P8867" i="28"/>
  <c r="P8871" i="28"/>
  <c r="P8875" i="28"/>
  <c r="P8879" i="28"/>
  <c r="P8883" i="28"/>
  <c r="P8887" i="28"/>
  <c r="P8891" i="28"/>
  <c r="P8895" i="28"/>
  <c r="P8899" i="28"/>
  <c r="P8919" i="28"/>
  <c r="P8923" i="28"/>
  <c r="P8927" i="28"/>
  <c r="P8931" i="28"/>
  <c r="P8935" i="28"/>
  <c r="P8939" i="28"/>
  <c r="P8943" i="28"/>
  <c r="P8947" i="28"/>
  <c r="P8951" i="28"/>
  <c r="P8955" i="28"/>
  <c r="P8959" i="28"/>
  <c r="P8963" i="28"/>
  <c r="P8967" i="28"/>
  <c r="P8971" i="28"/>
  <c r="P8975" i="28"/>
  <c r="P8979" i="28"/>
  <c r="P8983" i="28"/>
  <c r="P8987" i="28"/>
  <c r="P8991" i="28"/>
  <c r="P8995" i="28"/>
  <c r="P8999" i="28"/>
  <c r="P9003" i="28"/>
  <c r="P9007" i="28"/>
  <c r="P9011" i="28"/>
  <c r="P9015" i="28"/>
  <c r="P9019" i="28"/>
  <c r="P9023" i="28"/>
  <c r="P9027" i="28"/>
  <c r="P9031" i="28"/>
  <c r="P9035" i="28"/>
  <c r="P9039" i="28"/>
  <c r="P9043" i="28"/>
  <c r="P9063" i="28"/>
  <c r="P9067" i="28"/>
  <c r="P9071" i="28"/>
  <c r="P9075" i="28"/>
  <c r="P9079" i="28"/>
  <c r="P9083" i="28"/>
  <c r="P9091" i="28"/>
  <c r="P9095" i="28"/>
  <c r="P9099" i="28"/>
  <c r="P9103" i="28"/>
  <c r="P9107" i="28"/>
  <c r="P9111" i="28"/>
  <c r="P9115" i="28"/>
  <c r="P9119" i="28"/>
  <c r="P9123" i="28"/>
  <c r="P9127" i="28"/>
  <c r="P9131" i="28"/>
  <c r="P9135" i="28"/>
  <c r="P9175" i="28"/>
  <c r="P9179" i="28"/>
  <c r="P9199" i="28"/>
  <c r="P9203" i="28"/>
  <c r="P9207" i="28"/>
  <c r="P9211" i="28"/>
  <c r="P9215" i="28"/>
  <c r="P9219" i="28"/>
  <c r="P9223" i="28"/>
  <c r="P9227" i="28"/>
  <c r="P9231" i="28"/>
  <c r="P9235" i="28"/>
  <c r="P9239" i="28"/>
  <c r="P9243" i="28"/>
  <c r="P9247" i="28"/>
  <c r="P9251" i="28"/>
  <c r="P9255" i="28"/>
  <c r="P9259" i="28"/>
  <c r="P9263" i="28"/>
  <c r="P9267" i="28"/>
  <c r="P9271" i="28"/>
  <c r="P9275" i="28"/>
  <c r="P9279" i="28"/>
  <c r="P9283" i="28"/>
  <c r="P9287" i="28"/>
  <c r="P9291" i="28"/>
  <c r="P9295" i="28"/>
  <c r="P9299" i="28"/>
  <c r="P9303" i="28"/>
  <c r="P9307" i="28"/>
  <c r="P9311" i="28"/>
  <c r="P9315" i="28"/>
  <c r="P9319" i="28"/>
  <c r="P9323" i="28"/>
  <c r="P9327" i="28"/>
  <c r="P9331" i="28"/>
  <c r="P9335" i="28"/>
  <c r="P9339" i="28"/>
  <c r="P9343" i="28"/>
  <c r="P9347" i="28"/>
  <c r="P9351" i="28"/>
  <c r="P9355" i="28"/>
  <c r="P9359" i="28"/>
  <c r="P9363" i="28"/>
  <c r="P9367" i="28"/>
  <c r="P9371" i="28"/>
  <c r="P9375" i="28"/>
  <c r="P9379" i="28"/>
  <c r="P9383" i="28"/>
  <c r="P9387" i="28"/>
  <c r="P9391" i="28"/>
  <c r="P9395" i="28"/>
  <c r="P9399" i="28"/>
  <c r="P9403" i="28"/>
  <c r="P9523" i="28"/>
  <c r="P9527" i="28"/>
  <c r="P9531" i="28"/>
  <c r="P9535" i="28"/>
  <c r="P9539" i="28"/>
  <c r="P9543" i="28"/>
  <c r="P9547" i="28"/>
  <c r="P9551" i="28"/>
  <c r="P9555" i="28"/>
  <c r="P9559" i="28"/>
  <c r="P9563" i="28"/>
  <c r="P9567" i="28"/>
  <c r="Z2116" i="28"/>
  <c r="Z2120" i="28"/>
  <c r="Z2124" i="28"/>
  <c r="Z2128" i="28"/>
  <c r="AO2128" i="28" s="1"/>
  <c r="AT2128" i="28" s="1"/>
  <c r="Z2132" i="28"/>
  <c r="Z2136" i="28"/>
  <c r="AA2136" i="28" s="1"/>
  <c r="Z2140" i="28"/>
  <c r="Z2144" i="28"/>
  <c r="AO2144" i="28" s="1"/>
  <c r="AT2144" i="28" s="1"/>
  <c r="Z2148" i="28"/>
  <c r="Z2152" i="28"/>
  <c r="Z2156" i="28"/>
  <c r="AA2156" i="28" s="1"/>
  <c r="Z2160" i="28"/>
  <c r="AO2160" i="28" s="1"/>
  <c r="AT2160" i="28" s="1"/>
  <c r="Z2164" i="28"/>
  <c r="AA2164" i="28" s="1"/>
  <c r="Z2168" i="28"/>
  <c r="Z2172" i="28"/>
  <c r="Z2176" i="28"/>
  <c r="AO2176" i="28" s="1"/>
  <c r="AT2176" i="28" s="1"/>
  <c r="Z2180" i="28"/>
  <c r="AO2180" i="28" s="1"/>
  <c r="AT2180" i="28" s="1"/>
  <c r="Z2184" i="28"/>
  <c r="Z2188" i="28"/>
  <c r="Z2192" i="28"/>
  <c r="AA2192" i="28" s="1"/>
  <c r="Z2196" i="28"/>
  <c r="Z2200" i="28"/>
  <c r="AA2200" i="28" s="1"/>
  <c r="Z2204" i="28"/>
  <c r="Z2208" i="28"/>
  <c r="Z2212" i="28"/>
  <c r="Z2216" i="28"/>
  <c r="Z2220" i="28"/>
  <c r="AA2220" i="28" s="1"/>
  <c r="Z2224" i="28"/>
  <c r="Z2228" i="28"/>
  <c r="Z2232" i="28"/>
  <c r="AA2232" i="28" s="1"/>
  <c r="Z2236" i="28"/>
  <c r="Z2240" i="28"/>
  <c r="AA2240" i="28" s="1"/>
  <c r="Z2244" i="28"/>
  <c r="Z2248" i="28"/>
  <c r="Z2252" i="28"/>
  <c r="Z2256" i="28"/>
  <c r="AO2256" i="28" s="1"/>
  <c r="AT2256" i="28" s="1"/>
  <c r="Z2260" i="28"/>
  <c r="Z2264" i="28"/>
  <c r="AA2264" i="28" s="1"/>
  <c r="Z2268" i="28"/>
  <c r="AA2268" i="28" s="1"/>
  <c r="Z2272" i="28"/>
  <c r="AO2272" i="28" s="1"/>
  <c r="AT2272" i="28" s="1"/>
  <c r="Z2276" i="28"/>
  <c r="Z2280" i="28"/>
  <c r="Z2284" i="28"/>
  <c r="Z2288" i="28"/>
  <c r="AA2288" i="28" s="1"/>
  <c r="Z2292" i="28"/>
  <c r="Z2296" i="28"/>
  <c r="AA2296" i="28" s="1"/>
  <c r="Z2300" i="28"/>
  <c r="AO2300" i="28" s="1"/>
  <c r="AT2300" i="28" s="1"/>
  <c r="Z2304" i="28"/>
  <c r="AO2304" i="28" s="1"/>
  <c r="AT2304" i="28" s="1"/>
  <c r="Z2308" i="28"/>
  <c r="Z2312" i="28"/>
  <c r="AO2312" i="28" s="1"/>
  <c r="AT2312" i="28" s="1"/>
  <c r="Z2316" i="28"/>
  <c r="Z2320" i="28"/>
  <c r="Z2324" i="28"/>
  <c r="AA2324" i="28" s="1"/>
  <c r="Z2328" i="28"/>
  <c r="Z2332" i="28"/>
  <c r="AO2332" i="28" s="1"/>
  <c r="AT2332" i="28" s="1"/>
  <c r="Z2336" i="28"/>
  <c r="Z2340" i="28"/>
  <c r="AO2340" i="28" s="1"/>
  <c r="AT2340" i="28" s="1"/>
  <c r="Z2344" i="28"/>
  <c r="Z2348" i="28"/>
  <c r="Z2352" i="28"/>
  <c r="Z2356" i="28"/>
  <c r="AO2356" i="28" s="1"/>
  <c r="AT2356" i="28" s="1"/>
  <c r="Z2360" i="28"/>
  <c r="Z2364" i="28"/>
  <c r="Z2368" i="28"/>
  <c r="AO2368" i="28" s="1"/>
  <c r="AT2368" i="28" s="1"/>
  <c r="Z2372" i="28"/>
  <c r="AA2372" i="28" s="1"/>
  <c r="Z2376" i="28"/>
  <c r="Z2380" i="28"/>
  <c r="Z2384" i="28"/>
  <c r="AO2384" i="28" s="1"/>
  <c r="AT2384" i="28" s="1"/>
  <c r="Z2388" i="28"/>
  <c r="AO2388" i="28" s="1"/>
  <c r="AT2388" i="28" s="1"/>
  <c r="Z2392" i="28"/>
  <c r="Z2396" i="28"/>
  <c r="Z2400" i="28"/>
  <c r="AA2400" i="28" s="1"/>
  <c r="Z2404" i="28"/>
  <c r="AO2404" i="28" s="1"/>
  <c r="AT2404" i="28" s="1"/>
  <c r="Z2408" i="28"/>
  <c r="Z2412" i="28"/>
  <c r="AO2412" i="28" s="1"/>
  <c r="AT2412" i="28" s="1"/>
  <c r="Z2416" i="28"/>
  <c r="AO2416" i="28" s="1"/>
  <c r="AT2416" i="28" s="1"/>
  <c r="Z2420" i="28"/>
  <c r="AO2420" i="28" s="1"/>
  <c r="AT2420" i="28" s="1"/>
  <c r="Z2424" i="28"/>
  <c r="Z2428" i="28"/>
  <c r="AA2428" i="28" s="1"/>
  <c r="Z2432" i="28"/>
  <c r="Z2436" i="28"/>
  <c r="Z2440" i="28"/>
  <c r="Z2444" i="28"/>
  <c r="Z2448" i="28"/>
  <c r="Z2452" i="28"/>
  <c r="AA2452" i="28" s="1"/>
  <c r="Z2456" i="28"/>
  <c r="AO2456" i="28" s="1"/>
  <c r="AT2456" i="28" s="1"/>
  <c r="Z2460" i="28"/>
  <c r="Z2464" i="28"/>
  <c r="AA2464" i="28" s="1"/>
  <c r="Z2468" i="28"/>
  <c r="AA2468" i="28" s="1"/>
  <c r="Z2472" i="28"/>
  <c r="AA2472" i="28" s="1"/>
  <c r="Z2476" i="28"/>
  <c r="AA2476" i="28" s="1"/>
  <c r="Z2480" i="28"/>
  <c r="AA2480" i="28" s="1"/>
  <c r="Z2484" i="28"/>
  <c r="AA2484" i="28" s="1"/>
  <c r="Z2488" i="28"/>
  <c r="AA2488" i="28" s="1"/>
  <c r="Z2492" i="28"/>
  <c r="AA2492" i="28" s="1"/>
  <c r="Z2496" i="28"/>
  <c r="AA2496" i="28" s="1"/>
  <c r="Z2500" i="28"/>
  <c r="AA2500" i="28" s="1"/>
  <c r="Z2504" i="28"/>
  <c r="AA2504" i="28" s="1"/>
  <c r="Z2508" i="28"/>
  <c r="AA2508" i="28" s="1"/>
  <c r="Z2512" i="28"/>
  <c r="AA2512" i="28" s="1"/>
  <c r="Z2516" i="28"/>
  <c r="AA2516" i="28" s="1"/>
  <c r="Z2520" i="28"/>
  <c r="AA2520" i="28" s="1"/>
  <c r="Z2524" i="28"/>
  <c r="AA2524" i="28" s="1"/>
  <c r="Z2528" i="28"/>
  <c r="AA2528" i="28" s="1"/>
  <c r="Z2532" i="28"/>
  <c r="AA2532" i="28" s="1"/>
  <c r="Z2536" i="28"/>
  <c r="AA2536" i="28" s="1"/>
  <c r="Z2540" i="28"/>
  <c r="AA2540" i="28" s="1"/>
  <c r="Z2544" i="28"/>
  <c r="AA2544" i="28" s="1"/>
  <c r="Z2548" i="28"/>
  <c r="AA2548" i="28" s="1"/>
  <c r="Z2552" i="28"/>
  <c r="AA2552" i="28" s="1"/>
  <c r="Z2556" i="28"/>
  <c r="AA2556" i="28" s="1"/>
  <c r="Z2560" i="28"/>
  <c r="AA2560" i="28" s="1"/>
  <c r="Z2564" i="28"/>
  <c r="AA2564" i="28" s="1"/>
  <c r="Z2568" i="28"/>
  <c r="AA2568" i="28" s="1"/>
  <c r="Z2572" i="28"/>
  <c r="AA2572" i="28" s="1"/>
  <c r="Z2576" i="28"/>
  <c r="AA2576" i="28" s="1"/>
  <c r="Z2580" i="28"/>
  <c r="AA2580" i="28" s="1"/>
  <c r="Z2584" i="28"/>
  <c r="AA2584" i="28" s="1"/>
  <c r="Z2588" i="28"/>
  <c r="AA2588" i="28" s="1"/>
  <c r="Z2592" i="28"/>
  <c r="AA2592" i="28" s="1"/>
  <c r="Z2596" i="28"/>
  <c r="AA2596" i="28" s="1"/>
  <c r="Z2600" i="28"/>
  <c r="AA2600" i="28" s="1"/>
  <c r="Z2604" i="28"/>
  <c r="AA2604" i="28" s="1"/>
  <c r="Z2608" i="28"/>
  <c r="AA2608" i="28" s="1"/>
  <c r="Z2612" i="28"/>
  <c r="AA2612" i="28" s="1"/>
  <c r="Z2616" i="28"/>
  <c r="AA2616" i="28" s="1"/>
  <c r="Z2620" i="28"/>
  <c r="AA2620" i="28" s="1"/>
  <c r="Z2624" i="28"/>
  <c r="AO2624" i="28" s="1"/>
  <c r="AT2624" i="28" s="1"/>
  <c r="Z2628" i="28"/>
  <c r="Z2632" i="28"/>
  <c r="Z2636" i="28"/>
  <c r="AA2636" i="28" s="1"/>
  <c r="Z2640" i="28"/>
  <c r="Z2644" i="28"/>
  <c r="Z2648" i="28"/>
  <c r="AO2648" i="28" s="1"/>
  <c r="AT2648" i="28" s="1"/>
  <c r="Z2652" i="28"/>
  <c r="AA2652" i="28" s="1"/>
  <c r="Z2656" i="28"/>
  <c r="Z2660" i="28"/>
  <c r="AA2660" i="28" s="1"/>
  <c r="Z2664" i="28"/>
  <c r="Z2668" i="28"/>
  <c r="Z2672" i="28"/>
  <c r="Z2676" i="28"/>
  <c r="Z2680" i="28"/>
  <c r="Z2684" i="28"/>
  <c r="AO2684" i="28" s="1"/>
  <c r="AT2684" i="28" s="1"/>
  <c r="Z2688" i="28"/>
  <c r="Z2692" i="28"/>
  <c r="AO2692" i="28" s="1"/>
  <c r="AT2692" i="28" s="1"/>
  <c r="Z2696" i="28"/>
  <c r="Z2700" i="28"/>
  <c r="AO2700" i="28" s="1"/>
  <c r="AT2700" i="28" s="1"/>
  <c r="Z2704" i="28"/>
  <c r="AA2704" i="28" s="1"/>
  <c r="Z2708" i="28"/>
  <c r="Z2712" i="28"/>
  <c r="Z2716" i="28"/>
  <c r="Z2720" i="28"/>
  <c r="AO2720" i="28" s="1"/>
  <c r="AT2720" i="28" s="1"/>
  <c r="Z2724" i="28"/>
  <c r="AA2724" i="28" s="1"/>
  <c r="Z2728" i="28"/>
  <c r="Z2732" i="28"/>
  <c r="Z2736" i="28"/>
  <c r="AO2736" i="28" s="1"/>
  <c r="AT2736" i="28" s="1"/>
  <c r="Z2740" i="28"/>
  <c r="Z2744" i="28"/>
  <c r="Z2748" i="28"/>
  <c r="AA2748" i="28" s="1"/>
  <c r="Z2752" i="28"/>
  <c r="AA2752" i="28" s="1"/>
  <c r="Z2756" i="28"/>
  <c r="AA2756" i="28" s="1"/>
  <c r="Z2760" i="28"/>
  <c r="AA2760" i="28" s="1"/>
  <c r="Z2764" i="28"/>
  <c r="AA2764" i="28" s="1"/>
  <c r="Z2768" i="28"/>
  <c r="AA2768" i="28" s="1"/>
  <c r="Z2772" i="28"/>
  <c r="AA2772" i="28" s="1"/>
  <c r="Z2776" i="28"/>
  <c r="AA2776" i="28" s="1"/>
  <c r="Z2780" i="28"/>
  <c r="AA2780" i="28" s="1"/>
  <c r="Z2784" i="28"/>
  <c r="AA2784" i="28" s="1"/>
  <c r="Z2788" i="28"/>
  <c r="AA2788" i="28" s="1"/>
  <c r="Z2792" i="28"/>
  <c r="AA2792" i="28" s="1"/>
  <c r="Z2796" i="28"/>
  <c r="AA2796" i="28" s="1"/>
  <c r="Z2800" i="28"/>
  <c r="AA2800" i="28" s="1"/>
  <c r="Z2804" i="28"/>
  <c r="AA2804" i="28" s="1"/>
  <c r="Z2808" i="28"/>
  <c r="AA2808" i="28" s="1"/>
  <c r="Z2812" i="28"/>
  <c r="AA2812" i="28" s="1"/>
  <c r="Z2816" i="28"/>
  <c r="AA2816" i="28" s="1"/>
  <c r="Z2820" i="28"/>
  <c r="AA2820" i="28" s="1"/>
  <c r="Z2824" i="28"/>
  <c r="AA2824" i="28" s="1"/>
  <c r="Z2828" i="28"/>
  <c r="AA2828" i="28" s="1"/>
  <c r="Z2832" i="28"/>
  <c r="AA2832" i="28" s="1"/>
  <c r="Z2836" i="28"/>
  <c r="Z2840" i="28"/>
  <c r="Z2844" i="28"/>
  <c r="Z2848" i="28"/>
  <c r="AO2848" i="28" s="1"/>
  <c r="AT2848" i="28" s="1"/>
  <c r="Z2852" i="28"/>
  <c r="AO2852" i="28" s="1"/>
  <c r="AT2852" i="28" s="1"/>
  <c r="Z2856" i="28"/>
  <c r="Z2860" i="28"/>
  <c r="AO2860" i="28" s="1"/>
  <c r="AT2860" i="28" s="1"/>
  <c r="Z2864" i="28"/>
  <c r="AO2864" i="28" s="1"/>
  <c r="AT2864" i="28" s="1"/>
  <c r="Z2868" i="28"/>
  <c r="Z2872" i="28"/>
  <c r="AA2872" i="28" s="1"/>
  <c r="Z2876" i="28"/>
  <c r="Z2880" i="28"/>
  <c r="AO2880" i="28" s="1"/>
  <c r="AT2880" i="28" s="1"/>
  <c r="Z2884" i="28"/>
  <c r="AA2884" i="28" s="1"/>
  <c r="Z2888" i="28"/>
  <c r="AA2888" i="28" s="1"/>
  <c r="Z2892" i="28"/>
  <c r="Z2896" i="28"/>
  <c r="AO2896" i="28" s="1"/>
  <c r="AT2896" i="28" s="1"/>
  <c r="Z2900" i="28"/>
  <c r="Z2904" i="28"/>
  <c r="Z2908" i="28"/>
  <c r="Z2912" i="28"/>
  <c r="Z2916" i="28"/>
  <c r="Z2920" i="28"/>
  <c r="Z2924" i="28"/>
  <c r="Z2928" i="28"/>
  <c r="Z2932" i="28"/>
  <c r="AO2932" i="28" s="1"/>
  <c r="AT2932" i="28" s="1"/>
  <c r="Z2936" i="28"/>
  <c r="Z2940" i="28"/>
  <c r="AO2940" i="28" s="1"/>
  <c r="AT2940" i="28" s="1"/>
  <c r="Z2944" i="28"/>
  <c r="Z2948" i="28"/>
  <c r="Z2952" i="28"/>
  <c r="Z2956" i="28"/>
  <c r="Z2960" i="28"/>
  <c r="Z2964" i="28"/>
  <c r="Z2968" i="28"/>
  <c r="AO2968" i="28" s="1"/>
  <c r="AT2968" i="28" s="1"/>
  <c r="Z2972" i="28"/>
  <c r="Z2976" i="28"/>
  <c r="Z2980" i="28"/>
  <c r="Z2984" i="28"/>
  <c r="Z2988" i="28"/>
  <c r="AO2988" i="28" s="1"/>
  <c r="AT2988" i="28" s="1"/>
  <c r="Z2992" i="28"/>
  <c r="Z2996" i="28"/>
  <c r="AO2996" i="28" s="1"/>
  <c r="AT2996" i="28" s="1"/>
  <c r="Z3000" i="28"/>
  <c r="Z3004" i="28"/>
  <c r="AO3004" i="28" s="1"/>
  <c r="AT3004" i="28" s="1"/>
  <c r="Z3008" i="28"/>
  <c r="Z3012" i="28"/>
  <c r="AO3012" i="28" s="1"/>
  <c r="AT3012" i="28" s="1"/>
  <c r="Z3016" i="28"/>
  <c r="Z3020" i="28"/>
  <c r="AO3020" i="28" s="1"/>
  <c r="AT3020" i="28" s="1"/>
  <c r="Z3024" i="28"/>
  <c r="Z3028" i="28"/>
  <c r="Z3032" i="28"/>
  <c r="Z3036" i="28"/>
  <c r="Z3040" i="28"/>
  <c r="AO3040" i="28" s="1"/>
  <c r="AT3040" i="28" s="1"/>
  <c r="Z3044" i="28"/>
  <c r="Z3048" i="28"/>
  <c r="Z3052" i="28"/>
  <c r="Z3056" i="28"/>
  <c r="AO3056" i="28" s="1"/>
  <c r="AT3056" i="28" s="1"/>
  <c r="Z3060" i="28"/>
  <c r="Z3064" i="28"/>
  <c r="Z3068" i="28"/>
  <c r="Z3072" i="28"/>
  <c r="AO3072" i="28" s="1"/>
  <c r="AT3072" i="28" s="1"/>
  <c r="Z3076" i="28"/>
  <c r="Z3080" i="28"/>
  <c r="Z3084" i="28"/>
  <c r="Z3088" i="28"/>
  <c r="AO3088" i="28" s="1"/>
  <c r="AT3088" i="28" s="1"/>
  <c r="Z3092" i="28"/>
  <c r="Z3096" i="28"/>
  <c r="Z3100" i="28"/>
  <c r="Z3104" i="28"/>
  <c r="AO3104" i="28" s="1"/>
  <c r="AT3104" i="28" s="1"/>
  <c r="Z3108" i="28"/>
  <c r="Z3112" i="28"/>
  <c r="Z3116" i="28"/>
  <c r="Z3120" i="28"/>
  <c r="AA3120" i="28" s="1"/>
  <c r="Z3124" i="28"/>
  <c r="Z3128" i="28"/>
  <c r="Z3132" i="28"/>
  <c r="Z3136" i="28"/>
  <c r="Z3140" i="28"/>
  <c r="Z3144" i="28"/>
  <c r="AO3144" i="28" s="1"/>
  <c r="AT3144" i="28" s="1"/>
  <c r="Z3148" i="28"/>
  <c r="AA3148" i="28" s="1"/>
  <c r="Z3152" i="28"/>
  <c r="Z3156" i="28"/>
  <c r="Z3160" i="28"/>
  <c r="AO3160" i="28" s="1"/>
  <c r="AT3160" i="28" s="1"/>
  <c r="Z3164" i="28"/>
  <c r="Z3168" i="28"/>
  <c r="Z3172" i="28"/>
  <c r="Z3176" i="28"/>
  <c r="AO3176" i="28" s="1"/>
  <c r="AT3176" i="28" s="1"/>
  <c r="Z3180" i="28"/>
  <c r="Z3184" i="28"/>
  <c r="AO3184" i="28" s="1"/>
  <c r="AT3184" i="28" s="1"/>
  <c r="Z3188" i="28"/>
  <c r="Z3192" i="28"/>
  <c r="AO3192" i="28" s="1"/>
  <c r="AT3192" i="28" s="1"/>
  <c r="Z3196" i="28"/>
  <c r="Z3200" i="28"/>
  <c r="Z3204" i="28"/>
  <c r="AA3204" i="28" s="1"/>
  <c r="Z3208" i="28"/>
  <c r="AO3208" i="28" s="1"/>
  <c r="AT3208" i="28" s="1"/>
  <c r="Z3212" i="28"/>
  <c r="Z3216" i="28"/>
  <c r="Z3220" i="28"/>
  <c r="Z3224" i="28"/>
  <c r="AA3224" i="28" s="1"/>
  <c r="Z3228" i="28"/>
  <c r="Z3232" i="28"/>
  <c r="AA3232" i="28" s="1"/>
  <c r="Z3236" i="28"/>
  <c r="Z3240" i="28"/>
  <c r="Z3244" i="28"/>
  <c r="AO3244" i="28" s="1"/>
  <c r="AT3244" i="28" s="1"/>
  <c r="Z3248" i="28"/>
  <c r="Z3252" i="28"/>
  <c r="AA3252" i="28" s="1"/>
  <c r="Z3256" i="28"/>
  <c r="Z3260" i="28"/>
  <c r="AO3260" i="28" s="1"/>
  <c r="AT3260" i="28" s="1"/>
  <c r="Z3264" i="28"/>
  <c r="Z3268" i="28"/>
  <c r="AO3268" i="28" s="1"/>
  <c r="AT3268" i="28" s="1"/>
  <c r="Z3272" i="28"/>
  <c r="Z3276" i="28"/>
  <c r="Z3280" i="28"/>
  <c r="AO3280" i="28" s="1"/>
  <c r="AT3280" i="28" s="1"/>
  <c r="Z3284" i="28"/>
  <c r="Z3288" i="28"/>
  <c r="Z3292" i="28"/>
  <c r="Z3296" i="28"/>
  <c r="AO3296" i="28" s="1"/>
  <c r="AT3296" i="28" s="1"/>
  <c r="Z3300" i="28"/>
  <c r="Z3304" i="28"/>
  <c r="AA3304" i="28" s="1"/>
  <c r="Z3308" i="28"/>
  <c r="Z3312" i="28"/>
  <c r="AO3312" i="28" s="1"/>
  <c r="AT3312" i="28" s="1"/>
  <c r="Z3316" i="28"/>
  <c r="Z3320" i="28"/>
  <c r="Z3324" i="28"/>
  <c r="Z3328" i="28"/>
  <c r="AO3328" i="28" s="1"/>
  <c r="AT3328" i="28" s="1"/>
  <c r="Z3332" i="28"/>
  <c r="AA3332" i="28" s="1"/>
  <c r="Z3336" i="28"/>
  <c r="Z3340" i="28"/>
  <c r="Z3344" i="28"/>
  <c r="AO3344" i="28" s="1"/>
  <c r="AT3344" i="28" s="1"/>
  <c r="Z3348" i="28"/>
  <c r="Z3352" i="28"/>
  <c r="Z3356" i="28"/>
  <c r="Z3360" i="28"/>
  <c r="AO3360" i="28" s="1"/>
  <c r="AT3360" i="28" s="1"/>
  <c r="Z3364" i="28"/>
  <c r="Z3368" i="28"/>
  <c r="Z3372" i="28"/>
  <c r="Z3376" i="28"/>
  <c r="AO3376" i="28" s="1"/>
  <c r="AT3376" i="28" s="1"/>
  <c r="Z3380" i="28"/>
  <c r="AO3380" i="28" s="1"/>
  <c r="AT3380" i="28" s="1"/>
  <c r="Z3384" i="28"/>
  <c r="Z3388" i="28"/>
  <c r="AA3388" i="28" s="1"/>
  <c r="Z3392" i="28"/>
  <c r="AO3392" i="28" s="1"/>
  <c r="AT3392" i="28" s="1"/>
  <c r="Z3396" i="28"/>
  <c r="AA3396" i="28" s="1"/>
  <c r="Z3400" i="28"/>
  <c r="Z3404" i="28"/>
  <c r="Z3408" i="28"/>
  <c r="AO3408" i="28" s="1"/>
  <c r="AT3408" i="28" s="1"/>
  <c r="Z3412" i="28"/>
  <c r="Z3416" i="28"/>
  <c r="AO3416" i="28" s="1"/>
  <c r="AT3416" i="28" s="1"/>
  <c r="Z3420" i="28"/>
  <c r="Z3424" i="28"/>
  <c r="AA3424" i="28" s="1"/>
  <c r="Z3428" i="28"/>
  <c r="Z3432" i="28"/>
  <c r="Z3436" i="28"/>
  <c r="AA3436" i="28" s="1"/>
  <c r="Z3440" i="28"/>
  <c r="Z3444" i="28"/>
  <c r="Z3448" i="28"/>
  <c r="AA3448" i="28" s="1"/>
  <c r="Z3452" i="28"/>
  <c r="Z3456" i="28"/>
  <c r="Z3460" i="28"/>
  <c r="AA3460" i="28" s="1"/>
  <c r="Z3464" i="28"/>
  <c r="AA3464" i="28" s="1"/>
  <c r="Z3468" i="28"/>
  <c r="AO3468" i="28" s="1"/>
  <c r="AT3468" i="28" s="1"/>
  <c r="Z3472" i="28"/>
  <c r="Z3476" i="28"/>
  <c r="AO3476" i="28" s="1"/>
  <c r="AT3476" i="28" s="1"/>
  <c r="Z3480" i="28"/>
  <c r="AA3480" i="28" s="1"/>
  <c r="Z3484" i="28"/>
  <c r="AO3484" i="28" s="1"/>
  <c r="AT3484" i="28" s="1"/>
  <c r="Z3488" i="28"/>
  <c r="Z3492" i="28"/>
  <c r="Z3496" i="28"/>
  <c r="AO3496" i="28" s="1"/>
  <c r="AT3496" i="28" s="1"/>
  <c r="Z3500" i="28"/>
  <c r="AO3500" i="28" s="1"/>
  <c r="AT3500" i="28" s="1"/>
  <c r="Z3504" i="28"/>
  <c r="Z3508" i="28"/>
  <c r="AO3508" i="28" s="1"/>
  <c r="AT3508" i="28" s="1"/>
  <c r="Z3512" i="28"/>
  <c r="Z3516" i="28"/>
  <c r="AO3516" i="28" s="1"/>
  <c r="AT3516" i="28" s="1"/>
  <c r="Z3520" i="28"/>
  <c r="Z3524" i="28"/>
  <c r="Z3528" i="28"/>
  <c r="Z3532" i="28"/>
  <c r="AO3532" i="28" s="1"/>
  <c r="AT3532" i="28" s="1"/>
  <c r="Z3536" i="28"/>
  <c r="Z3540" i="28"/>
  <c r="Z3544" i="28"/>
  <c r="Z3548" i="28"/>
  <c r="Z3552" i="28"/>
  <c r="AO3552" i="28" s="1"/>
  <c r="AT3552" i="28" s="1"/>
  <c r="Z3556" i="28"/>
  <c r="Z3560" i="28"/>
  <c r="Z3564" i="28"/>
  <c r="Z3568" i="28"/>
  <c r="AA3568" i="28" s="1"/>
  <c r="Z3572" i="28"/>
  <c r="Z3576" i="28"/>
  <c r="AO3576" i="28" s="1"/>
  <c r="AT3576" i="28" s="1"/>
  <c r="Z3580" i="28"/>
  <c r="AA3580" i="28" s="1"/>
  <c r="Z3584" i="28"/>
  <c r="Z3588" i="28"/>
  <c r="Z3592" i="28"/>
  <c r="AA3592" i="28" s="1"/>
  <c r="Z3596" i="28"/>
  <c r="Z3600" i="28"/>
  <c r="Z3604" i="28"/>
  <c r="Z3608" i="28"/>
  <c r="Z3612" i="28"/>
  <c r="Z3616" i="28"/>
  <c r="Z3620" i="28"/>
  <c r="AA3620" i="28" s="1"/>
  <c r="Z3624" i="28"/>
  <c r="Z3628" i="28"/>
  <c r="Z3632" i="28"/>
  <c r="AO3632" i="28" s="1"/>
  <c r="AT3632" i="28" s="1"/>
  <c r="Z3636" i="28"/>
  <c r="Z3640" i="28"/>
  <c r="Z3644" i="28"/>
  <c r="Z3648" i="28"/>
  <c r="AA3648" i="28" s="1"/>
  <c r="Z3652" i="28"/>
  <c r="AO3652" i="28" s="1"/>
  <c r="AT3652" i="28" s="1"/>
  <c r="Z3656" i="28"/>
  <c r="Z3660" i="28"/>
  <c r="AA3660" i="28" s="1"/>
  <c r="Z3664" i="28"/>
  <c r="AA3664" i="28" s="1"/>
  <c r="Z3668" i="28"/>
  <c r="AA3668" i="28" s="1"/>
  <c r="Z3672" i="28"/>
  <c r="AA3672" i="28" s="1"/>
  <c r="Z3676" i="28"/>
  <c r="AA3676" i="28" s="1"/>
  <c r="Z3680" i="28"/>
  <c r="AA3680" i="28" s="1"/>
  <c r="Z3684" i="28"/>
  <c r="AA3684" i="28" s="1"/>
  <c r="Z3688" i="28"/>
  <c r="AA3688" i="28" s="1"/>
  <c r="Z3692" i="28"/>
  <c r="AA3692" i="28" s="1"/>
  <c r="Z3696" i="28"/>
  <c r="AA3696" i="28" s="1"/>
  <c r="Z3700" i="28"/>
  <c r="AA3700" i="28" s="1"/>
  <c r="Z3704" i="28"/>
  <c r="AA3704" i="28" s="1"/>
  <c r="Z3708" i="28"/>
  <c r="AA3708" i="28" s="1"/>
  <c r="Z3712" i="28"/>
  <c r="AA3712" i="28" s="1"/>
  <c r="Z3716" i="28"/>
  <c r="AA3716" i="28" s="1"/>
  <c r="Z3720" i="28"/>
  <c r="AA3720" i="28" s="1"/>
  <c r="Z3724" i="28"/>
  <c r="AA3724" i="28" s="1"/>
  <c r="Z3728" i="28"/>
  <c r="AA3728" i="28" s="1"/>
  <c r="Z3732" i="28"/>
  <c r="AA3732" i="28" s="1"/>
  <c r="Z3736" i="28"/>
  <c r="AA3736" i="28" s="1"/>
  <c r="Z3740" i="28"/>
  <c r="AA3740" i="28" s="1"/>
  <c r="Z3744" i="28"/>
  <c r="AA3744" i="28" s="1"/>
  <c r="Z3748" i="28"/>
  <c r="AA3748" i="28" s="1"/>
  <c r="Z3752" i="28"/>
  <c r="AA3752" i="28" s="1"/>
  <c r="Z3756" i="28"/>
  <c r="AA3756" i="28" s="1"/>
  <c r="Z3760" i="28"/>
  <c r="AA3760" i="28" s="1"/>
  <c r="Z3764" i="28"/>
  <c r="AA3764" i="28" s="1"/>
  <c r="Z3768" i="28"/>
  <c r="AA3768" i="28" s="1"/>
  <c r="Z3772" i="28"/>
  <c r="AA3772" i="28" s="1"/>
  <c r="Z3776" i="28"/>
  <c r="AA3776" i="28" s="1"/>
  <c r="AU2056" i="28"/>
  <c r="AU2060" i="28"/>
  <c r="AU2064" i="28"/>
  <c r="AU2068" i="28"/>
  <c r="AU2072" i="28"/>
  <c r="AV2072" i="28" s="1"/>
  <c r="AU2076" i="28"/>
  <c r="AU2080" i="28"/>
  <c r="AV2080" i="28" s="1"/>
  <c r="AU2084" i="28"/>
  <c r="AU2088" i="28"/>
  <c r="AU2092" i="28"/>
  <c r="AU2096" i="28"/>
  <c r="AU2100" i="28"/>
  <c r="AU2104" i="28"/>
  <c r="AU2108" i="28"/>
  <c r="AV2108" i="28" s="1"/>
  <c r="AE2112" i="28"/>
  <c r="AP2112" i="28" s="1"/>
  <c r="AU2112" i="28"/>
  <c r="AE2116" i="28"/>
  <c r="AP2116" i="28" s="1"/>
  <c r="AU2116" i="28"/>
  <c r="AE2120" i="28"/>
  <c r="AP2120" i="28" s="1"/>
  <c r="AU2120" i="28"/>
  <c r="AE2124" i="28"/>
  <c r="AP2124" i="28" s="1"/>
  <c r="AU2124" i="28"/>
  <c r="AE2128" i="28"/>
  <c r="AP2128" i="28" s="1"/>
  <c r="AU2128" i="28"/>
  <c r="AE2132" i="28"/>
  <c r="AP2132" i="28" s="1"/>
  <c r="AU2132" i="28"/>
  <c r="AE2136" i="28"/>
  <c r="AP2136" i="28" s="1"/>
  <c r="AU2136" i="28"/>
  <c r="AV2136" i="28" s="1"/>
  <c r="AE2140" i="28"/>
  <c r="AP2140" i="28" s="1"/>
  <c r="AU2140" i="28"/>
  <c r="AE2144" i="28"/>
  <c r="AP2144" i="28" s="1"/>
  <c r="AU2144" i="28"/>
  <c r="AE2148" i="28"/>
  <c r="AP2148" i="28" s="1"/>
  <c r="AU2148" i="28"/>
  <c r="AE2152" i="28"/>
  <c r="AP2152" i="28" s="1"/>
  <c r="AU2152" i="28"/>
  <c r="AE2156" i="28"/>
  <c r="AP2156" i="28" s="1"/>
  <c r="AU2156" i="28"/>
  <c r="AE2160" i="28"/>
  <c r="AP2160" i="28" s="1"/>
  <c r="AU2160" i="28"/>
  <c r="AE2164" i="28"/>
  <c r="AP2164" i="28" s="1"/>
  <c r="AU2164" i="28"/>
  <c r="AV2164" i="28" s="1"/>
  <c r="AE2168" i="28"/>
  <c r="AP2168" i="28" s="1"/>
  <c r="AU2168" i="28"/>
  <c r="AE2172" i="28"/>
  <c r="AP2172" i="28" s="1"/>
  <c r="AU2172" i="28"/>
  <c r="AE2176" i="28"/>
  <c r="AP2176" i="28" s="1"/>
  <c r="AU2176" i="28"/>
  <c r="AE2180" i="28"/>
  <c r="AP2180" i="28" s="1"/>
  <c r="AU2180" i="28"/>
  <c r="AE2184" i="28"/>
  <c r="AP2184" i="28" s="1"/>
  <c r="AU2184" i="28"/>
  <c r="AE2188" i="28"/>
  <c r="AP2188" i="28" s="1"/>
  <c r="AU2188" i="28"/>
  <c r="AE2192" i="28"/>
  <c r="AP2192" i="28" s="1"/>
  <c r="AU2192" i="28"/>
  <c r="AV2192" i="28" s="1"/>
  <c r="AE2196" i="28"/>
  <c r="AP2196" i="28" s="1"/>
  <c r="AU2196" i="28"/>
  <c r="AE2200" i="28"/>
  <c r="AP2200" i="28" s="1"/>
  <c r="AU2200" i="28"/>
  <c r="AV2200" i="28" s="1"/>
  <c r="AE2204" i="28"/>
  <c r="AP2204" i="28" s="1"/>
  <c r="AU2204" i="28"/>
  <c r="AE2208" i="28"/>
  <c r="AP2208" i="28" s="1"/>
  <c r="AU2208" i="28"/>
  <c r="AE2212" i="28"/>
  <c r="AP2212" i="28" s="1"/>
  <c r="AU2212" i="28"/>
  <c r="AE2216" i="28"/>
  <c r="AP2216" i="28" s="1"/>
  <c r="AU2216" i="28"/>
  <c r="AE2220" i="28"/>
  <c r="AP2220" i="28" s="1"/>
  <c r="AU2220" i="28"/>
  <c r="AV2220" i="28" s="1"/>
  <c r="AE2224" i="28"/>
  <c r="AP2224" i="28" s="1"/>
  <c r="AU2224" i="28"/>
  <c r="AE2228" i="28"/>
  <c r="AP2228" i="28" s="1"/>
  <c r="AU2228" i="28"/>
  <c r="AE2232" i="28"/>
  <c r="AP2232" i="28" s="1"/>
  <c r="AU2232" i="28"/>
  <c r="AE2236" i="28"/>
  <c r="AP2236" i="28" s="1"/>
  <c r="AU2236" i="28"/>
  <c r="AE2240" i="28"/>
  <c r="AP2240" i="28" s="1"/>
  <c r="AU2240" i="28"/>
  <c r="AV2240" i="28" s="1"/>
  <c r="AE2244" i="28"/>
  <c r="AP2244" i="28" s="1"/>
  <c r="AU2244" i="28"/>
  <c r="AE2248" i="28"/>
  <c r="AP2248" i="28" s="1"/>
  <c r="AU2248" i="28"/>
  <c r="AE2252" i="28"/>
  <c r="AP2252" i="28" s="1"/>
  <c r="AU2252" i="28"/>
  <c r="AE2256" i="28"/>
  <c r="AP2256" i="28" s="1"/>
  <c r="AU2256" i="28"/>
  <c r="AE2260" i="28"/>
  <c r="AP2260" i="28" s="1"/>
  <c r="AU2260" i="28"/>
  <c r="AE2264" i="28"/>
  <c r="AP2264" i="28" s="1"/>
  <c r="AU2264" i="28"/>
  <c r="AV2264" i="28" s="1"/>
  <c r="AE2268" i="28"/>
  <c r="AP2268" i="28" s="1"/>
  <c r="AU2268" i="28"/>
  <c r="AV2268" i="28" s="1"/>
  <c r="AE2272" i="28"/>
  <c r="AP2272" i="28" s="1"/>
  <c r="AU2272" i="28"/>
  <c r="AE2276" i="28"/>
  <c r="AP2276" i="28" s="1"/>
  <c r="AU2276" i="28"/>
  <c r="AE2280" i="28"/>
  <c r="AP2280" i="28" s="1"/>
  <c r="AU2280" i="28"/>
  <c r="AE2284" i="28"/>
  <c r="AP2284" i="28" s="1"/>
  <c r="AU2284" i="28"/>
  <c r="AE2288" i="28"/>
  <c r="AP2288" i="28" s="1"/>
  <c r="AU2288" i="28"/>
  <c r="AE2292" i="28"/>
  <c r="AP2292" i="28" s="1"/>
  <c r="AU2292" i="28"/>
  <c r="AE2296" i="28"/>
  <c r="AP2296" i="28" s="1"/>
  <c r="AU2296" i="28"/>
  <c r="AV2296" i="28" s="1"/>
  <c r="AE2300" i="28"/>
  <c r="AP2300" i="28" s="1"/>
  <c r="AU2300" i="28"/>
  <c r="AE2304" i="28"/>
  <c r="AP2304" i="28" s="1"/>
  <c r="AU2304" i="28"/>
  <c r="AE2308" i="28"/>
  <c r="AP2308" i="28" s="1"/>
  <c r="AU2308" i="28"/>
  <c r="AE2312" i="28"/>
  <c r="AP2312" i="28" s="1"/>
  <c r="AU2312" i="28"/>
  <c r="AE2316" i="28"/>
  <c r="AP2316" i="28" s="1"/>
  <c r="AU2316" i="28"/>
  <c r="AE2320" i="28"/>
  <c r="AP2320" i="28" s="1"/>
  <c r="AU2320" i="28"/>
  <c r="AE2324" i="28"/>
  <c r="AP2324" i="28" s="1"/>
  <c r="AU2324" i="28"/>
  <c r="AV2324" i="28" s="1"/>
  <c r="AE2328" i="28"/>
  <c r="AP2328" i="28" s="1"/>
  <c r="AU2328" i="28"/>
  <c r="AE2332" i="28"/>
  <c r="AP2332" i="28" s="1"/>
  <c r="AU2332" i="28"/>
  <c r="AE2336" i="28"/>
  <c r="AP2336" i="28" s="1"/>
  <c r="AU2336" i="28"/>
  <c r="AE2340" i="28"/>
  <c r="AP2340" i="28" s="1"/>
  <c r="AU2340" i="28"/>
  <c r="AE2344" i="28"/>
  <c r="AP2344" i="28" s="1"/>
  <c r="AU2344" i="28"/>
  <c r="AE2348" i="28"/>
  <c r="AP2348" i="28" s="1"/>
  <c r="AU2348" i="28"/>
  <c r="AE2352" i="28"/>
  <c r="AP2352" i="28" s="1"/>
  <c r="AU2352" i="28"/>
  <c r="AE2356" i="28"/>
  <c r="AP2356" i="28" s="1"/>
  <c r="AU2356" i="28"/>
  <c r="AE2360" i="28"/>
  <c r="AP2360" i="28" s="1"/>
  <c r="AU2360" i="28"/>
  <c r="AE2364" i="28"/>
  <c r="AP2364" i="28" s="1"/>
  <c r="AU2364" i="28"/>
  <c r="AE2368" i="28"/>
  <c r="AP2368" i="28" s="1"/>
  <c r="AU2368" i="28"/>
  <c r="AE2372" i="28"/>
  <c r="AP2372" i="28" s="1"/>
  <c r="AU2372" i="28"/>
  <c r="AV2372" i="28" s="1"/>
  <c r="AE2376" i="28"/>
  <c r="AP2376" i="28" s="1"/>
  <c r="AU2376" i="28"/>
  <c r="AE2380" i="28"/>
  <c r="AP2380" i="28" s="1"/>
  <c r="AU2380" i="28"/>
  <c r="AE2384" i="28"/>
  <c r="AP2384" i="28" s="1"/>
  <c r="AU2384" i="28"/>
  <c r="AE2388" i="28"/>
  <c r="AP2388" i="28" s="1"/>
  <c r="AU2388" i="28"/>
  <c r="AE2392" i="28"/>
  <c r="AP2392" i="28" s="1"/>
  <c r="AU2392" i="28"/>
  <c r="AE2396" i="28"/>
  <c r="AP2396" i="28" s="1"/>
  <c r="AU2396" i="28"/>
  <c r="AE2400" i="28"/>
  <c r="AP2400" i="28" s="1"/>
  <c r="AU2400" i="28"/>
  <c r="AE2404" i="28"/>
  <c r="AP2404" i="28" s="1"/>
  <c r="AU2404" i="28"/>
  <c r="AE2408" i="28"/>
  <c r="AP2408" i="28" s="1"/>
  <c r="AU2408" i="28"/>
  <c r="AE2412" i="28"/>
  <c r="AP2412" i="28" s="1"/>
  <c r="AU2412" i="28"/>
  <c r="AE2416" i="28"/>
  <c r="AP2416" i="28" s="1"/>
  <c r="AU2416" i="28"/>
  <c r="AE2420" i="28"/>
  <c r="AP2420" i="28" s="1"/>
  <c r="AU2420" i="28"/>
  <c r="AE2424" i="28"/>
  <c r="AP2424" i="28" s="1"/>
  <c r="AU2424" i="28"/>
  <c r="AE2428" i="28"/>
  <c r="AP2428" i="28" s="1"/>
  <c r="AU2428" i="28"/>
  <c r="AE2432" i="28"/>
  <c r="AP2432" i="28" s="1"/>
  <c r="AU2432" i="28"/>
  <c r="AE2436" i="28"/>
  <c r="AP2436" i="28" s="1"/>
  <c r="AU2436" i="28"/>
  <c r="AE2440" i="28"/>
  <c r="AP2440" i="28" s="1"/>
  <c r="AU2440" i="28"/>
  <c r="AE2444" i="28"/>
  <c r="AP2444" i="28" s="1"/>
  <c r="AU2444" i="28"/>
  <c r="AE2448" i="28"/>
  <c r="AP2448" i="28" s="1"/>
  <c r="AU2448" i="28"/>
  <c r="AE2452" i="28"/>
  <c r="AP2452" i="28" s="1"/>
  <c r="AU2452" i="28"/>
  <c r="AE2456" i="28"/>
  <c r="AP2456" i="28" s="1"/>
  <c r="AU2456" i="28"/>
  <c r="AE2460" i="28"/>
  <c r="AP2460" i="28" s="1"/>
  <c r="AU2460" i="28"/>
  <c r="AE2464" i="28"/>
  <c r="AP2464" i="28" s="1"/>
  <c r="AU2464" i="28"/>
  <c r="AV2464" i="28" s="1"/>
  <c r="AE2468" i="28"/>
  <c r="AP2468" i="28" s="1"/>
  <c r="AU2468" i="28"/>
  <c r="AV2468" i="28" s="1"/>
  <c r="AE2472" i="28"/>
  <c r="AP2472" i="28" s="1"/>
  <c r="AU2472" i="28"/>
  <c r="AV2472" i="28" s="1"/>
  <c r="AE2476" i="28"/>
  <c r="AP2476" i="28" s="1"/>
  <c r="AU2476" i="28"/>
  <c r="AV2476" i="28" s="1"/>
  <c r="AE2480" i="28"/>
  <c r="AP2480" i="28" s="1"/>
  <c r="AU2480" i="28"/>
  <c r="AV2480" i="28" s="1"/>
  <c r="AE2484" i="28"/>
  <c r="AP2484" i="28" s="1"/>
  <c r="AU2484" i="28"/>
  <c r="AV2484" i="28" s="1"/>
  <c r="AE2488" i="28"/>
  <c r="AP2488" i="28" s="1"/>
  <c r="AU2488" i="28"/>
  <c r="AV2488" i="28" s="1"/>
  <c r="AE2492" i="28"/>
  <c r="AP2492" i="28" s="1"/>
  <c r="AU2492" i="28"/>
  <c r="AV2492" i="28" s="1"/>
  <c r="AE2496" i="28"/>
  <c r="AP2496" i="28" s="1"/>
  <c r="AU2496" i="28"/>
  <c r="AV2496" i="28" s="1"/>
  <c r="AE2500" i="28"/>
  <c r="AP2500" i="28" s="1"/>
  <c r="AU2500" i="28"/>
  <c r="AV2500" i="28" s="1"/>
  <c r="AE2504" i="28"/>
  <c r="AP2504" i="28" s="1"/>
  <c r="AU2504" i="28"/>
  <c r="AV2504" i="28" s="1"/>
  <c r="AE2508" i="28"/>
  <c r="AP2508" i="28" s="1"/>
  <c r="AU2508" i="28"/>
  <c r="AV2508" i="28" s="1"/>
  <c r="AE2512" i="28"/>
  <c r="AP2512" i="28" s="1"/>
  <c r="AU2512" i="28"/>
  <c r="AV2512" i="28" s="1"/>
  <c r="AE2516" i="28"/>
  <c r="AP2516" i="28" s="1"/>
  <c r="AU2516" i="28"/>
  <c r="AV2516" i="28" s="1"/>
  <c r="AE2520" i="28"/>
  <c r="AP2520" i="28" s="1"/>
  <c r="AU2520" i="28"/>
  <c r="AV2520" i="28" s="1"/>
  <c r="AE2524" i="28"/>
  <c r="AP2524" i="28" s="1"/>
  <c r="AU2524" i="28"/>
  <c r="AV2524" i="28" s="1"/>
  <c r="AE2528" i="28"/>
  <c r="AP2528" i="28" s="1"/>
  <c r="AU2528" i="28"/>
  <c r="AV2528" i="28" s="1"/>
  <c r="AE2532" i="28"/>
  <c r="AP2532" i="28" s="1"/>
  <c r="AU2532" i="28"/>
  <c r="AV2532" i="28" s="1"/>
  <c r="AE2536" i="28"/>
  <c r="AP2536" i="28" s="1"/>
  <c r="AU2536" i="28"/>
  <c r="AV2536" i="28" s="1"/>
  <c r="AE2540" i="28"/>
  <c r="AP2540" i="28" s="1"/>
  <c r="AU2540" i="28"/>
  <c r="AV2540" i="28" s="1"/>
  <c r="AE2544" i="28"/>
  <c r="AP2544" i="28" s="1"/>
  <c r="AU2544" i="28"/>
  <c r="AV2544" i="28" s="1"/>
  <c r="AE2548" i="28"/>
  <c r="AP2548" i="28" s="1"/>
  <c r="AU2548" i="28"/>
  <c r="AV2548" i="28" s="1"/>
  <c r="AE2552" i="28"/>
  <c r="AP2552" i="28" s="1"/>
  <c r="AU2552" i="28"/>
  <c r="AV2552" i="28" s="1"/>
  <c r="AE2556" i="28"/>
  <c r="AP2556" i="28" s="1"/>
  <c r="AU2556" i="28"/>
  <c r="AV2556" i="28" s="1"/>
  <c r="AE2560" i="28"/>
  <c r="AP2560" i="28" s="1"/>
  <c r="AU2560" i="28"/>
  <c r="AV2560" i="28" s="1"/>
  <c r="AE2564" i="28"/>
  <c r="AP2564" i="28" s="1"/>
  <c r="AU2564" i="28"/>
  <c r="AV2564" i="28" s="1"/>
  <c r="AE2568" i="28"/>
  <c r="AP2568" i="28" s="1"/>
  <c r="AU2568" i="28"/>
  <c r="AV2568" i="28" s="1"/>
  <c r="AE2572" i="28"/>
  <c r="AP2572" i="28" s="1"/>
  <c r="AU2572" i="28"/>
  <c r="AV2572" i="28" s="1"/>
  <c r="AE2576" i="28"/>
  <c r="AP2576" i="28" s="1"/>
  <c r="AU2576" i="28"/>
  <c r="AV2576" i="28" s="1"/>
  <c r="AE2580" i="28"/>
  <c r="AP2580" i="28" s="1"/>
  <c r="AU2580" i="28"/>
  <c r="AV2580" i="28" s="1"/>
  <c r="AE2584" i="28"/>
  <c r="AP2584" i="28" s="1"/>
  <c r="AU2584" i="28"/>
  <c r="AV2584" i="28" s="1"/>
  <c r="AE2588" i="28"/>
  <c r="AP2588" i="28" s="1"/>
  <c r="AU2588" i="28"/>
  <c r="AV2588" i="28" s="1"/>
  <c r="AE2592" i="28"/>
  <c r="AP2592" i="28" s="1"/>
  <c r="AU2592" i="28"/>
  <c r="AV2592" i="28" s="1"/>
  <c r="AE2596" i="28"/>
  <c r="AP2596" i="28" s="1"/>
  <c r="AU2596" i="28"/>
  <c r="AV2596" i="28" s="1"/>
  <c r="AE2600" i="28"/>
  <c r="AP2600" i="28" s="1"/>
  <c r="AU2600" i="28"/>
  <c r="AV2600" i="28" s="1"/>
  <c r="AE2604" i="28"/>
  <c r="AP2604" i="28" s="1"/>
  <c r="AU2604" i="28"/>
  <c r="AV2604" i="28" s="1"/>
  <c r="AE2608" i="28"/>
  <c r="AP2608" i="28" s="1"/>
  <c r="AU2608" i="28"/>
  <c r="AV2608" i="28" s="1"/>
  <c r="AE2612" i="28"/>
  <c r="AP2612" i="28" s="1"/>
  <c r="AU2612" i="28"/>
  <c r="AV2612" i="28" s="1"/>
  <c r="AE2616" i="28"/>
  <c r="AP2616" i="28" s="1"/>
  <c r="AU2616" i="28"/>
  <c r="AV2616" i="28" s="1"/>
  <c r="AE2620" i="28"/>
  <c r="AP2620" i="28" s="1"/>
  <c r="AU2620" i="28"/>
  <c r="AE2624" i="28"/>
  <c r="AP2624" i="28" s="1"/>
  <c r="AU2624" i="28"/>
  <c r="AE2628" i="28"/>
  <c r="AP2628" i="28" s="1"/>
  <c r="AU2628" i="28"/>
  <c r="AE2632" i="28"/>
  <c r="AP2632" i="28" s="1"/>
  <c r="AU2632" i="28"/>
  <c r="AE2636" i="28"/>
  <c r="AP2636" i="28" s="1"/>
  <c r="AU2636" i="28"/>
  <c r="AV2636" i="28" s="1"/>
  <c r="AE2640" i="28"/>
  <c r="AP2640" i="28" s="1"/>
  <c r="AU2640" i="28"/>
  <c r="AE2644" i="28"/>
  <c r="AP2644" i="28" s="1"/>
  <c r="AU2644" i="28"/>
  <c r="AE2648" i="28"/>
  <c r="AP2648" i="28" s="1"/>
  <c r="AU2648" i="28"/>
  <c r="AE2652" i="28"/>
  <c r="AP2652" i="28" s="1"/>
  <c r="AU2652" i="28"/>
  <c r="AV2652" i="28" s="1"/>
  <c r="AE2656" i="28"/>
  <c r="AP2656" i="28" s="1"/>
  <c r="AU2656" i="28"/>
  <c r="AE2660" i="28"/>
  <c r="AP2660" i="28" s="1"/>
  <c r="AU2660" i="28"/>
  <c r="AV2660" i="28" s="1"/>
  <c r="AE2664" i="28"/>
  <c r="AP2664" i="28" s="1"/>
  <c r="AU2664" i="28"/>
  <c r="AE2668" i="28"/>
  <c r="AP2668" i="28" s="1"/>
  <c r="AU2668" i="28"/>
  <c r="AE2672" i="28"/>
  <c r="AP2672" i="28" s="1"/>
  <c r="AU2672" i="28"/>
  <c r="AE2676" i="28"/>
  <c r="AP2676" i="28" s="1"/>
  <c r="AU2676" i="28"/>
  <c r="AE2680" i="28"/>
  <c r="AP2680" i="28" s="1"/>
  <c r="AU2680" i="28"/>
  <c r="AE2684" i="28"/>
  <c r="AP2684" i="28" s="1"/>
  <c r="AU2684" i="28"/>
  <c r="AE2688" i="28"/>
  <c r="AP2688" i="28" s="1"/>
  <c r="AU2688" i="28"/>
  <c r="AE2692" i="28"/>
  <c r="AP2692" i="28" s="1"/>
  <c r="AU2692" i="28"/>
  <c r="AE2696" i="28"/>
  <c r="AP2696" i="28" s="1"/>
  <c r="AU2696" i="28"/>
  <c r="AE2700" i="28"/>
  <c r="AP2700" i="28" s="1"/>
  <c r="AU2700" i="28"/>
  <c r="AE2704" i="28"/>
  <c r="AP2704" i="28" s="1"/>
  <c r="AU2704" i="28"/>
  <c r="AV2704" i="28" s="1"/>
  <c r="AE2708" i="28"/>
  <c r="AP2708" i="28" s="1"/>
  <c r="AU2708" i="28"/>
  <c r="AE2712" i="28"/>
  <c r="AP2712" i="28" s="1"/>
  <c r="AU2712" i="28"/>
  <c r="AE2716" i="28"/>
  <c r="AP2716" i="28" s="1"/>
  <c r="AU2716" i="28"/>
  <c r="AE2720" i="28"/>
  <c r="AP2720" i="28" s="1"/>
  <c r="AU2720" i="28"/>
  <c r="AE2724" i="28"/>
  <c r="AP2724" i="28" s="1"/>
  <c r="AU2724" i="28"/>
  <c r="AV2724" i="28" s="1"/>
  <c r="AE2728" i="28"/>
  <c r="AP2728" i="28" s="1"/>
  <c r="AU2728" i="28"/>
  <c r="AE2732" i="28"/>
  <c r="AP2732" i="28" s="1"/>
  <c r="AU2732" i="28"/>
  <c r="AE2736" i="28"/>
  <c r="AP2736" i="28" s="1"/>
  <c r="AU2736" i="28"/>
  <c r="AE2740" i="28"/>
  <c r="AP2740" i="28" s="1"/>
  <c r="AU2740" i="28"/>
  <c r="AE2744" i="28"/>
  <c r="AP2744" i="28" s="1"/>
  <c r="AU2744" i="28"/>
  <c r="AE2748" i="28"/>
  <c r="AP2748" i="28" s="1"/>
  <c r="AU2748" i="28"/>
  <c r="AV2748" i="28" s="1"/>
  <c r="AE2752" i="28"/>
  <c r="AP2752" i="28" s="1"/>
  <c r="AU2752" i="28"/>
  <c r="AV2752" i="28" s="1"/>
  <c r="AE2756" i="28"/>
  <c r="AP2756" i="28" s="1"/>
  <c r="AU2756" i="28"/>
  <c r="AV2756" i="28" s="1"/>
  <c r="AE2760" i="28"/>
  <c r="AP2760" i="28" s="1"/>
  <c r="AU2760" i="28"/>
  <c r="AV2760" i="28" s="1"/>
  <c r="AE2764" i="28"/>
  <c r="AP2764" i="28" s="1"/>
  <c r="AU2764" i="28"/>
  <c r="AV2764" i="28" s="1"/>
  <c r="AE2768" i="28"/>
  <c r="AP2768" i="28" s="1"/>
  <c r="AU2768" i="28"/>
  <c r="AV2768" i="28" s="1"/>
  <c r="AE2772" i="28"/>
  <c r="AP2772" i="28" s="1"/>
  <c r="AU2772" i="28"/>
  <c r="AV2772" i="28" s="1"/>
  <c r="AE2776" i="28"/>
  <c r="AP2776" i="28" s="1"/>
  <c r="AU2776" i="28"/>
  <c r="AV2776" i="28" s="1"/>
  <c r="AE2780" i="28"/>
  <c r="AP2780" i="28" s="1"/>
  <c r="AU2780" i="28"/>
  <c r="AV2780" i="28" s="1"/>
  <c r="AE2784" i="28"/>
  <c r="AP2784" i="28" s="1"/>
  <c r="AU2784" i="28"/>
  <c r="AV2784" i="28" s="1"/>
  <c r="AE2788" i="28"/>
  <c r="AP2788" i="28" s="1"/>
  <c r="AU2788" i="28"/>
  <c r="AV2788" i="28" s="1"/>
  <c r="AE2792" i="28"/>
  <c r="AP2792" i="28" s="1"/>
  <c r="AU2792" i="28"/>
  <c r="AV2792" i="28" s="1"/>
  <c r="AE2796" i="28"/>
  <c r="AP2796" i="28" s="1"/>
  <c r="AU2796" i="28"/>
  <c r="AV2796" i="28" s="1"/>
  <c r="AE2800" i="28"/>
  <c r="AP2800" i="28" s="1"/>
  <c r="AU2800" i="28"/>
  <c r="AV2800" i="28" s="1"/>
  <c r="AE2804" i="28"/>
  <c r="AP2804" i="28" s="1"/>
  <c r="AU2804" i="28"/>
  <c r="AV2804" i="28" s="1"/>
  <c r="AE2808" i="28"/>
  <c r="AP2808" i="28" s="1"/>
  <c r="AU2808" i="28"/>
  <c r="AV2808" i="28" s="1"/>
  <c r="AE2812" i="28"/>
  <c r="AP2812" i="28" s="1"/>
  <c r="AU2812" i="28"/>
  <c r="AV2812" i="28" s="1"/>
  <c r="AE2816" i="28"/>
  <c r="AP2816" i="28" s="1"/>
  <c r="AU2816" i="28"/>
  <c r="AV2816" i="28" s="1"/>
  <c r="AE2820" i="28"/>
  <c r="AP2820" i="28" s="1"/>
  <c r="AU2820" i="28"/>
  <c r="AV2820" i="28" s="1"/>
  <c r="AE2824" i="28"/>
  <c r="AP2824" i="28" s="1"/>
  <c r="AU2824" i="28"/>
  <c r="AV2824" i="28" s="1"/>
  <c r="AE2828" i="28"/>
  <c r="AP2828" i="28" s="1"/>
  <c r="AU2828" i="28"/>
  <c r="AV2828" i="28" s="1"/>
  <c r="AE2832" i="28"/>
  <c r="AP2832" i="28" s="1"/>
  <c r="AU2832" i="28"/>
  <c r="AV2832" i="28" s="1"/>
  <c r="AE2836" i="28"/>
  <c r="AP2836" i="28" s="1"/>
  <c r="AU2836" i="28"/>
  <c r="AE2840" i="28"/>
  <c r="AP2840" i="28" s="1"/>
  <c r="AU2840" i="28"/>
  <c r="AE2844" i="28"/>
  <c r="AP2844" i="28" s="1"/>
  <c r="AU2844" i="28"/>
  <c r="AE2848" i="28"/>
  <c r="AP2848" i="28" s="1"/>
  <c r="AU2848" i="28"/>
  <c r="AE2852" i="28"/>
  <c r="AP2852" i="28" s="1"/>
  <c r="AU2852" i="28"/>
  <c r="AE2856" i="28"/>
  <c r="AP2856" i="28" s="1"/>
  <c r="AU2856" i="28"/>
  <c r="AE2860" i="28"/>
  <c r="AP2860" i="28" s="1"/>
  <c r="AU2860" i="28"/>
  <c r="AE2864" i="28"/>
  <c r="AP2864" i="28" s="1"/>
  <c r="AU2864" i="28"/>
  <c r="AE2868" i="28"/>
  <c r="AP2868" i="28" s="1"/>
  <c r="AU2868" i="28"/>
  <c r="AE2872" i="28"/>
  <c r="AP2872" i="28" s="1"/>
  <c r="AU2872" i="28"/>
  <c r="AV2872" i="28" s="1"/>
  <c r="AE2876" i="28"/>
  <c r="AP2876" i="28" s="1"/>
  <c r="AU2876" i="28"/>
  <c r="AE2880" i="28"/>
  <c r="AP2880" i="28" s="1"/>
  <c r="AU2880" i="28"/>
  <c r="AE2884" i="28"/>
  <c r="AP2884" i="28" s="1"/>
  <c r="AU2884" i="28"/>
  <c r="AV2884" i="28" s="1"/>
  <c r="AE2888" i="28"/>
  <c r="AP2888" i="28" s="1"/>
  <c r="AU2888" i="28"/>
  <c r="AV2888" i="28" s="1"/>
  <c r="AE2892" i="28"/>
  <c r="AP2892" i="28" s="1"/>
  <c r="AU2892" i="28"/>
  <c r="AE2896" i="28"/>
  <c r="AP2896" i="28" s="1"/>
  <c r="AU2896" i="28"/>
  <c r="AE2900" i="28"/>
  <c r="AP2900" i="28" s="1"/>
  <c r="AU2900" i="28"/>
  <c r="AE2904" i="28"/>
  <c r="AP2904" i="28" s="1"/>
  <c r="AU2904" i="28"/>
  <c r="AE2908" i="28"/>
  <c r="AP2908" i="28" s="1"/>
  <c r="AU2908" i="28"/>
  <c r="AE2912" i="28"/>
  <c r="AP2912" i="28" s="1"/>
  <c r="AU2912" i="28"/>
  <c r="AE2916" i="28"/>
  <c r="AP2916" i="28" s="1"/>
  <c r="AU2916" i="28"/>
  <c r="AE2920" i="28"/>
  <c r="AP2920" i="28" s="1"/>
  <c r="AU2920" i="28"/>
  <c r="AE2924" i="28"/>
  <c r="AP2924" i="28" s="1"/>
  <c r="AU2924" i="28"/>
  <c r="AE2928" i="28"/>
  <c r="AP2928" i="28" s="1"/>
  <c r="AU2928" i="28"/>
  <c r="AE2932" i="28"/>
  <c r="AP2932" i="28" s="1"/>
  <c r="AU2932" i="28"/>
  <c r="AE2936" i="28"/>
  <c r="AP2936" i="28" s="1"/>
  <c r="AU2936" i="28"/>
  <c r="AE2940" i="28"/>
  <c r="AP2940" i="28" s="1"/>
  <c r="AU2940" i="28"/>
  <c r="AE2944" i="28"/>
  <c r="AP2944" i="28" s="1"/>
  <c r="AU2944" i="28"/>
  <c r="AE2948" i="28"/>
  <c r="AP2948" i="28" s="1"/>
  <c r="AU2948" i="28"/>
  <c r="AE2952" i="28"/>
  <c r="AP2952" i="28" s="1"/>
  <c r="AU2952" i="28"/>
  <c r="AE2956" i="28"/>
  <c r="AP2956" i="28" s="1"/>
  <c r="AU2956" i="28"/>
  <c r="AE2960" i="28"/>
  <c r="AP2960" i="28" s="1"/>
  <c r="AU2960" i="28"/>
  <c r="AE2964" i="28"/>
  <c r="AP2964" i="28" s="1"/>
  <c r="AU2964" i="28"/>
  <c r="AE2968" i="28"/>
  <c r="AP2968" i="28" s="1"/>
  <c r="AU2968" i="28"/>
  <c r="AE2972" i="28"/>
  <c r="AP2972" i="28" s="1"/>
  <c r="AU2972" i="28"/>
  <c r="AE2976" i="28"/>
  <c r="AP2976" i="28" s="1"/>
  <c r="AU2976" i="28"/>
  <c r="AE2980" i="28"/>
  <c r="AP2980" i="28" s="1"/>
  <c r="AU2980" i="28"/>
  <c r="AE2984" i="28"/>
  <c r="AP2984" i="28" s="1"/>
  <c r="AU2984" i="28"/>
  <c r="AE2988" i="28"/>
  <c r="AP2988" i="28" s="1"/>
  <c r="AU2988" i="28"/>
  <c r="AE2992" i="28"/>
  <c r="AP2992" i="28" s="1"/>
  <c r="AU2992" i="28"/>
  <c r="AE2996" i="28"/>
  <c r="AP2996" i="28" s="1"/>
  <c r="AU2996" i="28"/>
  <c r="AE3000" i="28"/>
  <c r="AP3000" i="28" s="1"/>
  <c r="AU3000" i="28"/>
  <c r="AE3004" i="28"/>
  <c r="AP3004" i="28" s="1"/>
  <c r="AU3004" i="28"/>
  <c r="AE3008" i="28"/>
  <c r="AP3008" i="28" s="1"/>
  <c r="AU3008" i="28"/>
  <c r="AE3012" i="28"/>
  <c r="AP3012" i="28" s="1"/>
  <c r="AU3012" i="28"/>
  <c r="AE3016" i="28"/>
  <c r="AP3016" i="28" s="1"/>
  <c r="AU3016" i="28"/>
  <c r="AE3020" i="28"/>
  <c r="AP3020" i="28" s="1"/>
  <c r="AU3020" i="28"/>
  <c r="AE3024" i="28"/>
  <c r="AP3024" i="28" s="1"/>
  <c r="AU3024" i="28"/>
  <c r="AE3028" i="28"/>
  <c r="AP3028" i="28" s="1"/>
  <c r="AU3028" i="28"/>
  <c r="AE3032" i="28"/>
  <c r="AP3032" i="28" s="1"/>
  <c r="AU3032" i="28"/>
  <c r="AE3036" i="28"/>
  <c r="AP3036" i="28" s="1"/>
  <c r="AU3036" i="28"/>
  <c r="AE3040" i="28"/>
  <c r="AP3040" i="28" s="1"/>
  <c r="AU3040" i="28"/>
  <c r="AE3044" i="28"/>
  <c r="AP3044" i="28" s="1"/>
  <c r="AU3044" i="28"/>
  <c r="AE3048" i="28"/>
  <c r="AP3048" i="28" s="1"/>
  <c r="AU3048" i="28"/>
  <c r="AE3052" i="28"/>
  <c r="AP3052" i="28" s="1"/>
  <c r="AU3052" i="28"/>
  <c r="AE3056" i="28"/>
  <c r="AP3056" i="28" s="1"/>
  <c r="AU3056" i="28"/>
  <c r="AE3060" i="28"/>
  <c r="AP3060" i="28" s="1"/>
  <c r="AU3060" i="28"/>
  <c r="AE3064" i="28"/>
  <c r="AP3064" i="28" s="1"/>
  <c r="AU3064" i="28"/>
  <c r="AE3068" i="28"/>
  <c r="AP3068" i="28" s="1"/>
  <c r="AU3068" i="28"/>
  <c r="AE3072" i="28"/>
  <c r="AP3072" i="28" s="1"/>
  <c r="AU3072" i="28"/>
  <c r="AE3076" i="28"/>
  <c r="AP3076" i="28" s="1"/>
  <c r="AU3076" i="28"/>
  <c r="AE3080" i="28"/>
  <c r="AP3080" i="28" s="1"/>
  <c r="AU3080" i="28"/>
  <c r="AE3084" i="28"/>
  <c r="AP3084" i="28" s="1"/>
  <c r="AU3084" i="28"/>
  <c r="AE3088" i="28"/>
  <c r="AP3088" i="28" s="1"/>
  <c r="AU3088" i="28"/>
  <c r="AE3092" i="28"/>
  <c r="AP3092" i="28" s="1"/>
  <c r="AU3092" i="28"/>
  <c r="AE3096" i="28"/>
  <c r="AP3096" i="28" s="1"/>
  <c r="AU3096" i="28"/>
  <c r="AE3100" i="28"/>
  <c r="AP3100" i="28" s="1"/>
  <c r="AU3100" i="28"/>
  <c r="AE3104" i="28"/>
  <c r="AP3104" i="28" s="1"/>
  <c r="AU3104" i="28"/>
  <c r="AE3108" i="28"/>
  <c r="AP3108" i="28" s="1"/>
  <c r="AU3108" i="28"/>
  <c r="AE3112" i="28"/>
  <c r="AP3112" i="28" s="1"/>
  <c r="AU3112" i="28"/>
  <c r="AE3116" i="28"/>
  <c r="AP3116" i="28" s="1"/>
  <c r="AU3116" i="28"/>
  <c r="AE3120" i="28"/>
  <c r="AP3120" i="28" s="1"/>
  <c r="AU3120" i="28"/>
  <c r="AV3120" i="28" s="1"/>
  <c r="AE3124" i="28"/>
  <c r="AP3124" i="28" s="1"/>
  <c r="AU3124" i="28"/>
  <c r="AE3128" i="28"/>
  <c r="AP3128" i="28" s="1"/>
  <c r="AU3128" i="28"/>
  <c r="AE3132" i="28"/>
  <c r="AP3132" i="28" s="1"/>
  <c r="AU3132" i="28"/>
  <c r="AE3136" i="28"/>
  <c r="AP3136" i="28" s="1"/>
  <c r="AU3136" i="28"/>
  <c r="AE3140" i="28"/>
  <c r="AP3140" i="28" s="1"/>
  <c r="AU3140" i="28"/>
  <c r="AE3144" i="28"/>
  <c r="AP3144" i="28" s="1"/>
  <c r="AU3144" i="28"/>
  <c r="AE3148" i="28"/>
  <c r="AP3148" i="28" s="1"/>
  <c r="AU3148" i="28"/>
  <c r="AE3152" i="28"/>
  <c r="AP3152" i="28" s="1"/>
  <c r="AU3152" i="28"/>
  <c r="AE3156" i="28"/>
  <c r="AP3156" i="28" s="1"/>
  <c r="AU3156" i="28"/>
  <c r="AE3160" i="28"/>
  <c r="AP3160" i="28" s="1"/>
  <c r="AU3160" i="28"/>
  <c r="AE3164" i="28"/>
  <c r="AP3164" i="28" s="1"/>
  <c r="AU3164" i="28"/>
  <c r="AU3168" i="28"/>
  <c r="AU3172" i="28"/>
  <c r="AU3176" i="28"/>
  <c r="AU3180" i="28"/>
  <c r="AU3184" i="28"/>
  <c r="AU3188" i="28"/>
  <c r="AU3192" i="28"/>
  <c r="AU3196" i="28"/>
  <c r="AU3200" i="28"/>
  <c r="AU3204" i="28"/>
  <c r="AU3208" i="28"/>
  <c r="AU3212" i="28"/>
  <c r="AU3216" i="28"/>
  <c r="AU3220" i="28"/>
  <c r="AU3224" i="28"/>
  <c r="AU3228" i="28"/>
  <c r="AU3232" i="28"/>
  <c r="AU3236" i="28"/>
  <c r="AU3240" i="28"/>
  <c r="AU3244" i="28"/>
  <c r="AU3248" i="28"/>
  <c r="AU3252" i="28"/>
  <c r="AU3256" i="28"/>
  <c r="AU3260" i="28"/>
  <c r="AU3264" i="28"/>
  <c r="AU3268" i="28"/>
  <c r="AU3272" i="28"/>
  <c r="AU3276" i="28"/>
  <c r="AU3280" i="28"/>
  <c r="AU3284" i="28"/>
  <c r="AU3288" i="28"/>
  <c r="AU3292" i="28"/>
  <c r="AU3296" i="28"/>
  <c r="AU3300" i="28"/>
  <c r="AU3304" i="28"/>
  <c r="AV3304" i="28" s="1"/>
  <c r="AU3308" i="28"/>
  <c r="AU3312" i="28"/>
  <c r="AU3316" i="28"/>
  <c r="AU3320" i="28"/>
  <c r="AU3324" i="28"/>
  <c r="AU3328" i="28"/>
  <c r="AU3332" i="28"/>
  <c r="AV3332" i="28" s="1"/>
  <c r="AU3336" i="28"/>
  <c r="AU3340" i="28"/>
  <c r="AU3344" i="28"/>
  <c r="AU3348" i="28"/>
  <c r="AU3352" i="28"/>
  <c r="AU3356" i="28"/>
  <c r="AU3360" i="28"/>
  <c r="AU3364" i="28"/>
  <c r="AU3368" i="28"/>
  <c r="AU3372" i="28"/>
  <c r="AU3376" i="28"/>
  <c r="AU3380" i="28"/>
  <c r="AU3384" i="28"/>
  <c r="AU3388" i="28"/>
  <c r="AV3388" i="28" s="1"/>
  <c r="AU3392" i="28"/>
  <c r="AU3396" i="28"/>
  <c r="AV3396" i="28" s="1"/>
  <c r="AU3400" i="28"/>
  <c r="AU3404" i="28"/>
  <c r="AU3408" i="28"/>
  <c r="AU3412" i="28"/>
  <c r="AU3416" i="28"/>
  <c r="AU3420" i="28"/>
  <c r="AU3424" i="28"/>
  <c r="AU3428" i="28"/>
  <c r="AU3432" i="28"/>
  <c r="AU3436" i="28"/>
  <c r="AU3440" i="28"/>
  <c r="AU3444" i="28"/>
  <c r="AU3448" i="28"/>
  <c r="AU3452" i="28"/>
  <c r="AU3456" i="28"/>
  <c r="AU3460" i="28"/>
  <c r="AV3460" i="28" s="1"/>
  <c r="AU3464" i="28"/>
  <c r="AV3464" i="28" s="1"/>
  <c r="AU3468" i="28"/>
  <c r="AU3472" i="28"/>
  <c r="AU3476" i="28"/>
  <c r="AU3480" i="28"/>
  <c r="AU3484" i="28"/>
  <c r="AU3488" i="28"/>
  <c r="AU3492" i="28"/>
  <c r="AU3496" i="28"/>
  <c r="AU3500" i="28"/>
  <c r="AU3504" i="28"/>
  <c r="AU3508" i="28"/>
  <c r="AU3512" i="28"/>
  <c r="AU3516" i="28"/>
  <c r="AU3520" i="28"/>
  <c r="AU3524" i="28"/>
  <c r="AU3528" i="28"/>
  <c r="AU3532" i="28"/>
  <c r="AU3536" i="28"/>
  <c r="AU3540" i="28"/>
  <c r="AU3544" i="28"/>
  <c r="AU3548" i="28"/>
  <c r="AU3552" i="28"/>
  <c r="AU3556" i="28"/>
  <c r="AU3560" i="28"/>
  <c r="AU3564" i="28"/>
  <c r="AU3568" i="28"/>
  <c r="AU3572" i="28"/>
  <c r="AU3576" i="28"/>
  <c r="AU3580" i="28"/>
  <c r="AU3584" i="28"/>
  <c r="AU3588" i="28"/>
  <c r="AU3592" i="28"/>
  <c r="AV3592" i="28" s="1"/>
  <c r="AU3596" i="28"/>
  <c r="AU3600" i="28"/>
  <c r="AU3604" i="28"/>
  <c r="AU3608" i="28"/>
  <c r="AU3612" i="28"/>
  <c r="AU3616" i="28"/>
  <c r="AU3620" i="28"/>
  <c r="AV3620" i="28" s="1"/>
  <c r="AU3624" i="28"/>
  <c r="AU3628" i="28"/>
  <c r="AU3632" i="28"/>
  <c r="AU3636" i="28"/>
  <c r="AU3640" i="28"/>
  <c r="AU3644" i="28"/>
  <c r="AU3648" i="28"/>
  <c r="AV3648" i="28" s="1"/>
  <c r="AU3652" i="28"/>
  <c r="AU3656" i="28"/>
  <c r="AU3660" i="28"/>
  <c r="AV3660" i="28" s="1"/>
  <c r="AU3664" i="28"/>
  <c r="AV3664" i="28" s="1"/>
  <c r="AU3668" i="28"/>
  <c r="AV3668" i="28" s="1"/>
  <c r="AU3672" i="28"/>
  <c r="AV3672" i="28" s="1"/>
  <c r="AU3676" i="28"/>
  <c r="AV3676" i="28" s="1"/>
  <c r="AU3680" i="28"/>
  <c r="AV3680" i="28" s="1"/>
  <c r="AU3684" i="28"/>
  <c r="AV3684" i="28" s="1"/>
  <c r="AU3688" i="28"/>
  <c r="AV3688" i="28" s="1"/>
  <c r="AU3692" i="28"/>
  <c r="AV3692" i="28" s="1"/>
  <c r="AU3696" i="28"/>
  <c r="AV3696" i="28" s="1"/>
  <c r="AU3700" i="28"/>
  <c r="AV3700" i="28" s="1"/>
  <c r="AU3704" i="28"/>
  <c r="AV3704" i="28" s="1"/>
  <c r="AU3708" i="28"/>
  <c r="AV3708" i="28" s="1"/>
  <c r="AU3712" i="28"/>
  <c r="AV3712" i="28" s="1"/>
  <c r="AU3716" i="28"/>
  <c r="AV3716" i="28" s="1"/>
  <c r="AU3720" i="28"/>
  <c r="AV3720" i="28" s="1"/>
  <c r="AU3724" i="28"/>
  <c r="AV3724" i="28" s="1"/>
  <c r="Z3780" i="28"/>
  <c r="AA3780" i="28" s="1"/>
  <c r="Z3784" i="28"/>
  <c r="AA3784" i="28" s="1"/>
  <c r="Z3788" i="28"/>
  <c r="AA3788" i="28" s="1"/>
  <c r="Z3792" i="28"/>
  <c r="AA3792" i="28" s="1"/>
  <c r="Z3796" i="28"/>
  <c r="AA3796" i="28" s="1"/>
  <c r="Z3800" i="28"/>
  <c r="AA3800" i="28" s="1"/>
  <c r="Z3804" i="28"/>
  <c r="AA3804" i="28" s="1"/>
  <c r="Z3808" i="28"/>
  <c r="AA3808" i="28" s="1"/>
  <c r="Z3812" i="28"/>
  <c r="AA3812" i="28" s="1"/>
  <c r="Z3816" i="28"/>
  <c r="Z3820" i="28"/>
  <c r="Z3824" i="28"/>
  <c r="Z3828" i="28"/>
  <c r="AO3828" i="28" s="1"/>
  <c r="AT3828" i="28" s="1"/>
  <c r="Z3832" i="28"/>
  <c r="AA3832" i="28" s="1"/>
  <c r="Z3836" i="28"/>
  <c r="AA3836" i="28" s="1"/>
  <c r="Z3840" i="28"/>
  <c r="AA3840" i="28" s="1"/>
  <c r="Z3844" i="28"/>
  <c r="AO3844" i="28" s="1"/>
  <c r="AT3844" i="28" s="1"/>
  <c r="Z3848" i="28"/>
  <c r="AA3848" i="28" s="1"/>
  <c r="Z3852" i="28"/>
  <c r="Z3856" i="28"/>
  <c r="AA3856" i="28" s="1"/>
  <c r="Z3860" i="28"/>
  <c r="Z3864" i="28"/>
  <c r="Z3868" i="28"/>
  <c r="AA3868" i="28" s="1"/>
  <c r="Z3872" i="28"/>
  <c r="AO3872" i="28" s="1"/>
  <c r="AT3872" i="28" s="1"/>
  <c r="Z3876" i="28"/>
  <c r="AO3876" i="28" s="1"/>
  <c r="AT3876" i="28" s="1"/>
  <c r="Z3880" i="28"/>
  <c r="Z3884" i="28"/>
  <c r="Z3888" i="28"/>
  <c r="AA3888" i="28" s="1"/>
  <c r="Z3892" i="28"/>
  <c r="AO3892" i="28" s="1"/>
  <c r="AT3892" i="28" s="1"/>
  <c r="Z3896" i="28"/>
  <c r="AA3896" i="28" s="1"/>
  <c r="Z3900" i="28"/>
  <c r="Z3904" i="28"/>
  <c r="AO3904" i="28" s="1"/>
  <c r="AT3904" i="28" s="1"/>
  <c r="Z3908" i="28"/>
  <c r="Z3912" i="28"/>
  <c r="Z3916" i="28"/>
  <c r="AA3916" i="28" s="1"/>
  <c r="Z3920" i="28"/>
  <c r="AO3920" i="28" s="1"/>
  <c r="AT3920" i="28" s="1"/>
  <c r="Z3924" i="28"/>
  <c r="AO3924" i="28" s="1"/>
  <c r="AT3924" i="28" s="1"/>
  <c r="Z3928" i="28"/>
  <c r="AA3928" i="28" s="1"/>
  <c r="Z3932" i="28"/>
  <c r="Z3936" i="28"/>
  <c r="AA3936" i="28" s="1"/>
  <c r="Z3940" i="28"/>
  <c r="AO3940" i="28" s="1"/>
  <c r="AT3940" i="28" s="1"/>
  <c r="Z3944" i="28"/>
  <c r="AA3944" i="28" s="1"/>
  <c r="Z3948" i="28"/>
  <c r="AA3948" i="28" s="1"/>
  <c r="Z3952" i="28"/>
  <c r="AA3952" i="28" s="1"/>
  <c r="Z3956" i="28"/>
  <c r="AA3956" i="28" s="1"/>
  <c r="Z3960" i="28"/>
  <c r="AA3960" i="28" s="1"/>
  <c r="Z3964" i="28"/>
  <c r="AA3964" i="28" s="1"/>
  <c r="Z3968" i="28"/>
  <c r="AA3968" i="28" s="1"/>
  <c r="Z3972" i="28"/>
  <c r="AA3972" i="28" s="1"/>
  <c r="Z3976" i="28"/>
  <c r="AA3976" i="28" s="1"/>
  <c r="Z3980" i="28"/>
  <c r="AA3980" i="28" s="1"/>
  <c r="Z3984" i="28"/>
  <c r="AA3984" i="28" s="1"/>
  <c r="Z3988" i="28"/>
  <c r="AA3988" i="28" s="1"/>
  <c r="Z3992" i="28"/>
  <c r="AA3992" i="28" s="1"/>
  <c r="Z3996" i="28"/>
  <c r="AA3996" i="28" s="1"/>
  <c r="Z4000" i="28"/>
  <c r="AA4000" i="28" s="1"/>
  <c r="Z4004" i="28"/>
  <c r="AA4004" i="28" s="1"/>
  <c r="Z4008" i="28"/>
  <c r="AA4008" i="28" s="1"/>
  <c r="Z4012" i="28"/>
  <c r="AA4012" i="28" s="1"/>
  <c r="Z4016" i="28"/>
  <c r="AA4016" i="28" s="1"/>
  <c r="Z4020" i="28"/>
  <c r="AA4020" i="28" s="1"/>
  <c r="Z4024" i="28"/>
  <c r="AA4024" i="28" s="1"/>
  <c r="Z4028" i="28"/>
  <c r="AA4028" i="28" s="1"/>
  <c r="Z4032" i="28"/>
  <c r="AO4032" i="28" s="1"/>
  <c r="AT4032" i="28" s="1"/>
  <c r="Z4036" i="28"/>
  <c r="AO4036" i="28" s="1"/>
  <c r="AT4036" i="28" s="1"/>
  <c r="Z4040" i="28"/>
  <c r="Z4044" i="28"/>
  <c r="Z4048" i="28"/>
  <c r="Z4052" i="28"/>
  <c r="AO4052" i="28" s="1"/>
  <c r="AT4052" i="28" s="1"/>
  <c r="Z4056" i="28"/>
  <c r="Z4060" i="28"/>
  <c r="AO4060" i="28" s="1"/>
  <c r="AT4060" i="28" s="1"/>
  <c r="Z4064" i="28"/>
  <c r="Z4068" i="28"/>
  <c r="AA4068" i="28" s="1"/>
  <c r="Z4072" i="28"/>
  <c r="AA4072" i="28" s="1"/>
  <c r="Z4076" i="28"/>
  <c r="AO4076" i="28" s="1"/>
  <c r="AT4076" i="28" s="1"/>
  <c r="Z4080" i="28"/>
  <c r="AA4080" i="28" s="1"/>
  <c r="Z4084" i="28"/>
  <c r="AA4084" i="28" s="1"/>
  <c r="Z4088" i="28"/>
  <c r="Z4092" i="28"/>
  <c r="AO4092" i="28" s="1"/>
  <c r="AT4092" i="28" s="1"/>
  <c r="Z4096" i="28"/>
  <c r="Z4100" i="28"/>
  <c r="AA4100" i="28" s="1"/>
  <c r="Z4104" i="28"/>
  <c r="Z4108" i="28"/>
  <c r="AO4108" i="28" s="1"/>
  <c r="AT4108" i="28" s="1"/>
  <c r="Z4112" i="28"/>
  <c r="Z4116" i="28"/>
  <c r="Z4120" i="28"/>
  <c r="Z4124" i="28"/>
  <c r="Z4128" i="28"/>
  <c r="AA4128" i="28" s="1"/>
  <c r="Z4132" i="28"/>
  <c r="Z4136" i="28"/>
  <c r="Z4140" i="28"/>
  <c r="Z4144" i="28"/>
  <c r="Z4148" i="28"/>
  <c r="Z4152" i="28"/>
  <c r="Z4156" i="28"/>
  <c r="AA4156" i="28" s="1"/>
  <c r="Z4160" i="28"/>
  <c r="AO4160" i="28" s="1"/>
  <c r="AT4160" i="28" s="1"/>
  <c r="Z4164" i="28"/>
  <c r="AO4164" i="28" s="1"/>
  <c r="AT4164" i="28" s="1"/>
  <c r="Z4168" i="28"/>
  <c r="Z4172" i="28"/>
  <c r="Z4176" i="28"/>
  <c r="Z4180" i="28"/>
  <c r="Z4184" i="28"/>
  <c r="AA4184" i="28" s="1"/>
  <c r="Z4188" i="28"/>
  <c r="Z4192" i="28"/>
  <c r="AO4192" i="28" s="1"/>
  <c r="AT4192" i="28" s="1"/>
  <c r="Z4196" i="28"/>
  <c r="Z4200" i="28"/>
  <c r="AO4200" i="28" s="1"/>
  <c r="AT4200" i="28" s="1"/>
  <c r="Z4204" i="28"/>
  <c r="Z4208" i="28"/>
  <c r="Z4212" i="28"/>
  <c r="AA4212" i="28" s="1"/>
  <c r="Z4216" i="28"/>
  <c r="AO4216" i="28" s="1"/>
  <c r="AT4216" i="28" s="1"/>
  <c r="Z4220" i="28"/>
  <c r="Z4224" i="28"/>
  <c r="Z4228" i="28"/>
  <c r="Z4232" i="28"/>
  <c r="AO4232" i="28" s="1"/>
  <c r="AT4232" i="28" s="1"/>
  <c r="Z4236" i="28"/>
  <c r="Z4240" i="28"/>
  <c r="AA4240" i="28" s="1"/>
  <c r="Z4244" i="28"/>
  <c r="Z4248" i="28"/>
  <c r="AO4248" i="28" s="1"/>
  <c r="AT4248" i="28" s="1"/>
  <c r="Z4252" i="28"/>
  <c r="Z4256" i="28"/>
  <c r="Z4260" i="28"/>
  <c r="AA4260" i="28" s="1"/>
  <c r="Z4264" i="28"/>
  <c r="AA4264" i="28" s="1"/>
  <c r="Z4268" i="28"/>
  <c r="AO4268" i="28" s="1"/>
  <c r="AT4268" i="28" s="1"/>
  <c r="Z4272" i="28"/>
  <c r="Z4276" i="28"/>
  <c r="Z4280" i="28"/>
  <c r="Z4284" i="28"/>
  <c r="Z4288" i="28"/>
  <c r="AA4288" i="28" s="1"/>
  <c r="Z4292" i="28"/>
  <c r="Z4296" i="28"/>
  <c r="Z4300" i="28"/>
  <c r="Z4304" i="28"/>
  <c r="AO4304" i="28" s="1"/>
  <c r="AT4304" i="28" s="1"/>
  <c r="Z4308" i="28"/>
  <c r="AA4308" i="28" s="1"/>
  <c r="Z4312" i="28"/>
  <c r="Z4316" i="28"/>
  <c r="AA4316" i="28" s="1"/>
  <c r="Z4320" i="28"/>
  <c r="AO4320" i="28" s="1"/>
  <c r="AT4320" i="28" s="1"/>
  <c r="Z4324" i="28"/>
  <c r="Z4328" i="28"/>
  <c r="Z4332" i="28"/>
  <c r="Z4336" i="28"/>
  <c r="Z4340" i="28"/>
  <c r="AO4340" i="28" s="1"/>
  <c r="AT4340" i="28" s="1"/>
  <c r="Z4344" i="28"/>
  <c r="AA4344" i="28" s="1"/>
  <c r="Z4348" i="28"/>
  <c r="AO4348" i="28" s="1"/>
  <c r="AT4348" i="28" s="1"/>
  <c r="Z4352" i="28"/>
  <c r="Z4356" i="28"/>
  <c r="AO4356" i="28" s="1"/>
  <c r="AT4356" i="28" s="1"/>
  <c r="Z4360" i="28"/>
  <c r="Z4364" i="28"/>
  <c r="AO4364" i="28" s="1"/>
  <c r="AT4364" i="28" s="1"/>
  <c r="Z4368" i="28"/>
  <c r="AA4368" i="28" s="1"/>
  <c r="Z4372" i="28"/>
  <c r="AA4372" i="28" s="1"/>
  <c r="Z4376" i="28"/>
  <c r="Z4380" i="28"/>
  <c r="AO4380" i="28" s="1"/>
  <c r="AT4380" i="28" s="1"/>
  <c r="Z4384" i="28"/>
  <c r="AA4384" i="28" s="1"/>
  <c r="Z4388" i="28"/>
  <c r="AO4388" i="28" s="1"/>
  <c r="AT4388" i="28" s="1"/>
  <c r="Z4392" i="28"/>
  <c r="AA4392" i="28" s="1"/>
  <c r="Z4396" i="28"/>
  <c r="AO4396" i="28" s="1"/>
  <c r="AT4396" i="28" s="1"/>
  <c r="Z4400" i="28"/>
  <c r="Z4404" i="28"/>
  <c r="AO4404" i="28" s="1"/>
  <c r="AT4404" i="28" s="1"/>
  <c r="Z4408" i="28"/>
  <c r="Z4412" i="28"/>
  <c r="Z4416" i="28"/>
  <c r="AA4416" i="28" s="1"/>
  <c r="Z4420" i="28"/>
  <c r="AA4420" i="28" s="1"/>
  <c r="Z4424" i="28"/>
  <c r="Z4428" i="28"/>
  <c r="Z4432" i="28"/>
  <c r="AO4432" i="28" s="1"/>
  <c r="AT4432" i="28" s="1"/>
  <c r="Z4436" i="28"/>
  <c r="Z4440" i="28"/>
  <c r="AO4440" i="28" s="1"/>
  <c r="AT4440" i="28" s="1"/>
  <c r="Z4444" i="28"/>
  <c r="AA4444" i="28" s="1"/>
  <c r="Z4448" i="28"/>
  <c r="AO4448" i="28" s="1"/>
  <c r="AT4448" i="28" s="1"/>
  <c r="Z4452" i="28"/>
  <c r="Z4456" i="28"/>
  <c r="Z4460" i="28"/>
  <c r="Z4464" i="28"/>
  <c r="AA4464" i="28" s="1"/>
  <c r="Z4468" i="28"/>
  <c r="Z4472" i="28"/>
  <c r="AA4472" i="28" s="1"/>
  <c r="Z4476" i="28"/>
  <c r="Z4480" i="28"/>
  <c r="AO4480" i="28" s="1"/>
  <c r="AT4480" i="28" s="1"/>
  <c r="Z4484" i="28"/>
  <c r="Z4488" i="28"/>
  <c r="Z4492" i="28"/>
  <c r="Z4496" i="28"/>
  <c r="Z4500" i="28"/>
  <c r="AA4500" i="28" s="1"/>
  <c r="Z4504" i="28"/>
  <c r="Z4508" i="28"/>
  <c r="Z4512" i="28"/>
  <c r="AO4512" i="28" s="1"/>
  <c r="AT4512" i="28" s="1"/>
  <c r="Z4516" i="28"/>
  <c r="AO4516" i="28" s="1"/>
  <c r="AT4516" i="28" s="1"/>
  <c r="Z4520" i="28"/>
  <c r="Z4524" i="28"/>
  <c r="Z4528" i="28"/>
  <c r="AA4528" i="28" s="1"/>
  <c r="Z4532" i="28"/>
  <c r="Z4536" i="28"/>
  <c r="Z4540" i="28"/>
  <c r="Z4544" i="28"/>
  <c r="AO4544" i="28" s="1"/>
  <c r="AT4544" i="28" s="1"/>
  <c r="Z4548" i="28"/>
  <c r="AA4548" i="28" s="1"/>
  <c r="Z4552" i="28"/>
  <c r="Z4556" i="28"/>
  <c r="AA4556" i="28" s="1"/>
  <c r="Z4560" i="28"/>
  <c r="Z4564" i="28"/>
  <c r="Z4568" i="28"/>
  <c r="Z4572" i="28"/>
  <c r="Z4576" i="28"/>
  <c r="AO4576" i="28" s="1"/>
  <c r="AT4576" i="28" s="1"/>
  <c r="Z4580" i="28"/>
  <c r="AO4580" i="28" s="1"/>
  <c r="AT4580" i="28" s="1"/>
  <c r="Z4584" i="28"/>
  <c r="AA4584" i="28" s="1"/>
  <c r="Z4588" i="28"/>
  <c r="Z4592" i="28"/>
  <c r="Z4596" i="28"/>
  <c r="Z4600" i="28"/>
  <c r="Z4604" i="28"/>
  <c r="Z4608" i="28"/>
  <c r="AO4608" i="28" s="1"/>
  <c r="AT4608" i="28" s="1"/>
  <c r="Z4612" i="28"/>
  <c r="AA4612" i="28" s="1"/>
  <c r="Z4616" i="28"/>
  <c r="Z4620" i="28"/>
  <c r="Z4624" i="28"/>
  <c r="AO4624" i="28" s="1"/>
  <c r="AT4624" i="28" s="1"/>
  <c r="Z4628" i="28"/>
  <c r="Z4632" i="28"/>
  <c r="AA4632" i="28" s="1"/>
  <c r="Z4636" i="28"/>
  <c r="Z4640" i="28"/>
  <c r="Z4644" i="28"/>
  <c r="Z4648" i="28"/>
  <c r="Z4652" i="28"/>
  <c r="AO4652" i="28" s="1"/>
  <c r="AT4652" i="28" s="1"/>
  <c r="Z4656" i="28"/>
  <c r="AA4656" i="28" s="1"/>
  <c r="Z4660" i="28"/>
  <c r="AA4660" i="28" s="1"/>
  <c r="Z4664" i="28"/>
  <c r="Z4668" i="28"/>
  <c r="AO4668" i="28" s="1"/>
  <c r="AT4668" i="28" s="1"/>
  <c r="Z4672" i="28"/>
  <c r="Z4676" i="28"/>
  <c r="Z4680" i="28"/>
  <c r="Z4684" i="28"/>
  <c r="Z4688" i="28"/>
  <c r="AA4688" i="28" s="1"/>
  <c r="Z4692" i="28"/>
  <c r="Z4696" i="28"/>
  <c r="Z4700" i="28"/>
  <c r="Z4704" i="28"/>
  <c r="Z4708" i="28"/>
  <c r="AO4708" i="28" s="1"/>
  <c r="AT4708" i="28" s="1"/>
  <c r="Z4712" i="28"/>
  <c r="Z4716" i="28"/>
  <c r="AA4716" i="28" s="1"/>
  <c r="Z4720" i="28"/>
  <c r="AO4720" i="28" s="1"/>
  <c r="AT4720" i="28" s="1"/>
  <c r="Z4724" i="28"/>
  <c r="AO4724" i="28" s="1"/>
  <c r="AT4724" i="28" s="1"/>
  <c r="Z4728" i="28"/>
  <c r="Z4732" i="28"/>
  <c r="Z4736" i="28"/>
  <c r="AO4736" i="28" s="1"/>
  <c r="AT4736" i="28" s="1"/>
  <c r="Z4740" i="28"/>
  <c r="AO4740" i="28" s="1"/>
  <c r="AT4740" i="28" s="1"/>
  <c r="Z4744" i="28"/>
  <c r="Z4748" i="28"/>
  <c r="Z4752" i="28"/>
  <c r="AO4752" i="28" s="1"/>
  <c r="AT4752" i="28" s="1"/>
  <c r="Z4756" i="28"/>
  <c r="AO4756" i="28" s="1"/>
  <c r="AT4756" i="28" s="1"/>
  <c r="Z4760" i="28"/>
  <c r="Z4764" i="28"/>
  <c r="AA4764" i="28" s="1"/>
  <c r="Z4768" i="28"/>
  <c r="AO4768" i="28" s="1"/>
  <c r="AT4768" i="28" s="1"/>
  <c r="Z4772" i="28"/>
  <c r="AO4772" i="28" s="1"/>
  <c r="AT4772" i="28" s="1"/>
  <c r="Z4776" i="28"/>
  <c r="Z4780" i="28"/>
  <c r="Z4784" i="28"/>
  <c r="AO4784" i="28" s="1"/>
  <c r="AT4784" i="28" s="1"/>
  <c r="Z4788" i="28"/>
  <c r="AO4788" i="28" s="1"/>
  <c r="AT4788" i="28" s="1"/>
  <c r="Z4792" i="28"/>
  <c r="Z4796" i="28"/>
  <c r="Z4800" i="28"/>
  <c r="AO4800" i="28" s="1"/>
  <c r="AT4800" i="28" s="1"/>
  <c r="Z4804" i="28"/>
  <c r="AO4804" i="28" s="1"/>
  <c r="AT4804" i="28" s="1"/>
  <c r="Z4808" i="28"/>
  <c r="AA4808" i="28" s="1"/>
  <c r="Z4812" i="28"/>
  <c r="Z4816" i="28"/>
  <c r="AA4816" i="28" s="1"/>
  <c r="Z4820" i="28"/>
  <c r="AO4820" i="28" s="1"/>
  <c r="AT4820" i="28" s="1"/>
  <c r="Z4824" i="28"/>
  <c r="Z4828" i="28"/>
  <c r="Z4832" i="28"/>
  <c r="Z4836" i="28"/>
  <c r="AA4836" i="28" s="1"/>
  <c r="Z4840" i="28"/>
  <c r="Z4844" i="28"/>
  <c r="AA4844" i="28" s="1"/>
  <c r="Z4848" i="28"/>
  <c r="Z4852" i="28"/>
  <c r="Z4856" i="28"/>
  <c r="AA4856" i="28" s="1"/>
  <c r="Z4860" i="28"/>
  <c r="AA4860" i="28" s="1"/>
  <c r="Z4864" i="28"/>
  <c r="AA4864" i="28" s="1"/>
  <c r="Z4868" i="28"/>
  <c r="AA4868" i="28" s="1"/>
  <c r="Z4872" i="28"/>
  <c r="AA4872" i="28" s="1"/>
  <c r="Z4876" i="28"/>
  <c r="AA4876" i="28" s="1"/>
  <c r="Z4880" i="28"/>
  <c r="AA4880" i="28" s="1"/>
  <c r="Z4884" i="28"/>
  <c r="AA4884" i="28" s="1"/>
  <c r="Z4888" i="28"/>
  <c r="AA4888" i="28" s="1"/>
  <c r="Z4892" i="28"/>
  <c r="AA4892" i="28" s="1"/>
  <c r="Z4896" i="28"/>
  <c r="AA4896" i="28" s="1"/>
  <c r="Z4900" i="28"/>
  <c r="AA4900" i="28" s="1"/>
  <c r="Z4904" i="28"/>
  <c r="AA4904" i="28" s="1"/>
  <c r="Z4908" i="28"/>
  <c r="AA4908" i="28" s="1"/>
  <c r="Z4912" i="28"/>
  <c r="AA4912" i="28" s="1"/>
  <c r="Z4916" i="28"/>
  <c r="AA4916" i="28" s="1"/>
  <c r="Z4920" i="28"/>
  <c r="AA4920" i="28" s="1"/>
  <c r="Z4924" i="28"/>
  <c r="AA4924" i="28" s="1"/>
  <c r="Z4928" i="28"/>
  <c r="AA4928" i="28" s="1"/>
  <c r="Z4932" i="28"/>
  <c r="AA4932" i="28" s="1"/>
  <c r="Z4936" i="28"/>
  <c r="AA4936" i="28" s="1"/>
  <c r="Z4940" i="28"/>
  <c r="AA4940" i="28" s="1"/>
  <c r="Z4944" i="28"/>
  <c r="AA4944" i="28" s="1"/>
  <c r="Z4948" i="28"/>
  <c r="AA4948" i="28" s="1"/>
  <c r="Z4952" i="28"/>
  <c r="AA4952" i="28" s="1"/>
  <c r="Z4956" i="28"/>
  <c r="AA4956" i="28" s="1"/>
  <c r="Z4960" i="28"/>
  <c r="AA4960" i="28" s="1"/>
  <c r="Z4964" i="28"/>
  <c r="AA4964" i="28" s="1"/>
  <c r="Z4968" i="28"/>
  <c r="AA4968" i="28" s="1"/>
  <c r="Z4972" i="28"/>
  <c r="AA4972" i="28" s="1"/>
  <c r="Z4976" i="28"/>
  <c r="AA4976" i="28" s="1"/>
  <c r="Z4980" i="28"/>
  <c r="AA4980" i="28" s="1"/>
  <c r="Z4984" i="28"/>
  <c r="AA4984" i="28" s="1"/>
  <c r="Z4988" i="28"/>
  <c r="AA4988" i="28" s="1"/>
  <c r="Z4992" i="28"/>
  <c r="AA4992" i="28" s="1"/>
  <c r="Z4996" i="28"/>
  <c r="AA4996" i="28" s="1"/>
  <c r="Z5000" i="28"/>
  <c r="AA5000" i="28" s="1"/>
  <c r="Z5004" i="28"/>
  <c r="AA5004" i="28" s="1"/>
  <c r="Z5008" i="28"/>
  <c r="AA5008" i="28" s="1"/>
  <c r="Z5012" i="28"/>
  <c r="Z5016" i="28"/>
  <c r="Z5020" i="28"/>
  <c r="AO5020" i="28" s="1"/>
  <c r="AT5020" i="28" s="1"/>
  <c r="Z5024" i="28"/>
  <c r="Z5028" i="28"/>
  <c r="AA5028" i="28" s="1"/>
  <c r="Z5032" i="28"/>
  <c r="Z5036" i="28"/>
  <c r="AA5036" i="28" s="1"/>
  <c r="Z5040" i="28"/>
  <c r="AA5040" i="28" s="1"/>
  <c r="Z5044" i="28"/>
  <c r="Z5048" i="28"/>
  <c r="AA5048" i="28" s="1"/>
  <c r="Z5052" i="28"/>
  <c r="AA5052" i="28" s="1"/>
  <c r="Z5056" i="28"/>
  <c r="AA5056" i="28" s="1"/>
  <c r="Z5060" i="28"/>
  <c r="AO5060" i="28" s="1"/>
  <c r="AT5060" i="28" s="1"/>
  <c r="Z5064" i="28"/>
  <c r="AA5064" i="28" s="1"/>
  <c r="Z5068" i="28"/>
  <c r="AO5068" i="28" s="1"/>
  <c r="AT5068" i="28" s="1"/>
  <c r="Z5072" i="28"/>
  <c r="Z5076" i="28"/>
  <c r="Z5080" i="28"/>
  <c r="Z5084" i="28"/>
  <c r="AA5084" i="28" s="1"/>
  <c r="Z5088" i="28"/>
  <c r="AA5088" i="28" s="1"/>
  <c r="Z5092" i="28"/>
  <c r="AA5092" i="28" s="1"/>
  <c r="Z5096" i="28"/>
  <c r="Z5100" i="28"/>
  <c r="AO5100" i="28" s="1"/>
  <c r="AT5100" i="28" s="1"/>
  <c r="Z5104" i="28"/>
  <c r="AA5104" i="28" s="1"/>
  <c r="Z5108" i="28"/>
  <c r="AA5108" i="28" s="1"/>
  <c r="Z5112" i="28"/>
  <c r="AA5112" i="28" s="1"/>
  <c r="Z5116" i="28"/>
  <c r="AA5116" i="28" s="1"/>
  <c r="Z5120" i="28"/>
  <c r="Z5124" i="28"/>
  <c r="Z5128" i="28"/>
  <c r="Z5132" i="28"/>
  <c r="AA5132" i="28" s="1"/>
  <c r="Z5136" i="28"/>
  <c r="AO5136" i="28" s="1"/>
  <c r="AT5136" i="28" s="1"/>
  <c r="Z5140" i="28"/>
  <c r="AA5140" i="28" s="1"/>
  <c r="AU3728" i="28"/>
  <c r="AV3728" i="28" s="1"/>
  <c r="AU3732" i="28"/>
  <c r="AV3732" i="28" s="1"/>
  <c r="AU3736" i="28"/>
  <c r="AV3736" i="28" s="1"/>
  <c r="AU3740" i="28"/>
  <c r="AV3740" i="28" s="1"/>
  <c r="AU3744" i="28"/>
  <c r="AV3744" i="28" s="1"/>
  <c r="AU3748" i="28"/>
  <c r="AV3748" i="28" s="1"/>
  <c r="AU3752" i="28"/>
  <c r="AV3752" i="28" s="1"/>
  <c r="AU3756" i="28"/>
  <c r="AV3756" i="28" s="1"/>
  <c r="AU3760" i="28"/>
  <c r="AV3760" i="28" s="1"/>
  <c r="AU3764" i="28"/>
  <c r="AV3764" i="28" s="1"/>
  <c r="AU3768" i="28"/>
  <c r="AV3768" i="28" s="1"/>
  <c r="AU3772" i="28"/>
  <c r="AV3772" i="28" s="1"/>
  <c r="AU3776" i="28"/>
  <c r="AV3776" i="28" s="1"/>
  <c r="AU3780" i="28"/>
  <c r="AV3780" i="28" s="1"/>
  <c r="AU3784" i="28"/>
  <c r="AV3784" i="28" s="1"/>
  <c r="AU3788" i="28"/>
  <c r="AV3788" i="28" s="1"/>
  <c r="AU3792" i="28"/>
  <c r="AV3792" i="28" s="1"/>
  <c r="AU3796" i="28"/>
  <c r="AV3796" i="28" s="1"/>
  <c r="AU3800" i="28"/>
  <c r="AV3800" i="28" s="1"/>
  <c r="AU3804" i="28"/>
  <c r="AV3804" i="28" s="1"/>
  <c r="AU3808" i="28"/>
  <c r="AV3808" i="28" s="1"/>
  <c r="AU3812" i="28"/>
  <c r="AV3812" i="28" s="1"/>
  <c r="AU3816" i="28"/>
  <c r="AU3820" i="28"/>
  <c r="AU3824" i="28"/>
  <c r="AU3828" i="28"/>
  <c r="AU3832" i="28"/>
  <c r="AU3836" i="28"/>
  <c r="AV3836" i="28" s="1"/>
  <c r="AU3840" i="28"/>
  <c r="AV3840" i="28" s="1"/>
  <c r="AU3844" i="28"/>
  <c r="AU3848" i="28"/>
  <c r="AV3848" i="28" s="1"/>
  <c r="AU3852" i="28"/>
  <c r="AU3856" i="28"/>
  <c r="AV3856" i="28" s="1"/>
  <c r="AU3860" i="28"/>
  <c r="AU3864" i="28"/>
  <c r="AU3868" i="28"/>
  <c r="AV3868" i="28" s="1"/>
  <c r="AU3872" i="28"/>
  <c r="AU3876" i="28"/>
  <c r="AU3880" i="28"/>
  <c r="AU3884" i="28"/>
  <c r="AU3888" i="28"/>
  <c r="AV3888" i="28" s="1"/>
  <c r="AU3892" i="28"/>
  <c r="AU3896" i="28"/>
  <c r="AU3900" i="28"/>
  <c r="AU3904" i="28"/>
  <c r="AU3908" i="28"/>
  <c r="AU3912" i="28"/>
  <c r="AU3916" i="28"/>
  <c r="AV3916" i="28" s="1"/>
  <c r="AU3920" i="28"/>
  <c r="AU3924" i="28"/>
  <c r="AU3928" i="28"/>
  <c r="AU3932" i="28"/>
  <c r="AU3936" i="28"/>
  <c r="AU3940" i="28"/>
  <c r="AU3944" i="28"/>
  <c r="AV3944" i="28" s="1"/>
  <c r="AU3948" i="28"/>
  <c r="AV3948" i="28" s="1"/>
  <c r="AU3952" i="28"/>
  <c r="AV3952" i="28" s="1"/>
  <c r="AU3956" i="28"/>
  <c r="AV3956" i="28" s="1"/>
  <c r="AU3960" i="28"/>
  <c r="AV3960" i="28" s="1"/>
  <c r="AU3964" i="28"/>
  <c r="AV3964" i="28" s="1"/>
  <c r="AU3968" i="28"/>
  <c r="AV3968" i="28" s="1"/>
  <c r="AU3972" i="28"/>
  <c r="AV3972" i="28" s="1"/>
  <c r="AU3976" i="28"/>
  <c r="AV3976" i="28" s="1"/>
  <c r="AU3980" i="28"/>
  <c r="AV3980" i="28" s="1"/>
  <c r="AU3984" i="28"/>
  <c r="AV3984" i="28" s="1"/>
  <c r="AU3988" i="28"/>
  <c r="AV3988" i="28" s="1"/>
  <c r="AU3992" i="28"/>
  <c r="AV3992" i="28" s="1"/>
  <c r="AU3996" i="28"/>
  <c r="AV3996" i="28" s="1"/>
  <c r="AU4000" i="28"/>
  <c r="AV4000" i="28" s="1"/>
  <c r="AU4004" i="28"/>
  <c r="AV4004" i="28" s="1"/>
  <c r="AU4008" i="28"/>
  <c r="AV4008" i="28" s="1"/>
  <c r="AU4012" i="28"/>
  <c r="AV4012" i="28" s="1"/>
  <c r="AU4016" i="28"/>
  <c r="AV4016" i="28" s="1"/>
  <c r="AU4020" i="28"/>
  <c r="AV4020" i="28" s="1"/>
  <c r="AU4024" i="28"/>
  <c r="AV4024" i="28" s="1"/>
  <c r="AU4028" i="28"/>
  <c r="AV4028" i="28" s="1"/>
  <c r="AU4032" i="28"/>
  <c r="AU4036" i="28"/>
  <c r="AU4040" i="28"/>
  <c r="AU4044" i="28"/>
  <c r="AU4048" i="28"/>
  <c r="AU4052" i="28"/>
  <c r="AU4056" i="28"/>
  <c r="AU4060" i="28"/>
  <c r="AU4064" i="28"/>
  <c r="AU4068" i="28"/>
  <c r="AV4068" i="28" s="1"/>
  <c r="AU4072" i="28"/>
  <c r="AV4072" i="28" s="1"/>
  <c r="AU4076" i="28"/>
  <c r="AU4080" i="28"/>
  <c r="AV4080" i="28" s="1"/>
  <c r="AU4084" i="28"/>
  <c r="AV4084" i="28" s="1"/>
  <c r="AU4088" i="28"/>
  <c r="AU4092" i="28"/>
  <c r="AU4096" i="28"/>
  <c r="AU4100" i="28"/>
  <c r="AV4100" i="28" s="1"/>
  <c r="AU4104" i="28"/>
  <c r="AU4108" i="28"/>
  <c r="AU4112" i="28"/>
  <c r="AU4116" i="28"/>
  <c r="AU4120" i="28"/>
  <c r="AU4124" i="28"/>
  <c r="AU4128" i="28"/>
  <c r="AV4128" i="28" s="1"/>
  <c r="AU4132" i="28"/>
  <c r="AU4136" i="28"/>
  <c r="AU4140" i="28"/>
  <c r="AU4144" i="28"/>
  <c r="AU4148" i="28"/>
  <c r="AU4152" i="28"/>
  <c r="AU4156" i="28"/>
  <c r="AV4156" i="28" s="1"/>
  <c r="AU4160" i="28"/>
  <c r="AU4164" i="28"/>
  <c r="AU4168" i="28"/>
  <c r="AU4172" i="28"/>
  <c r="AU4176" i="28"/>
  <c r="AU4180" i="28"/>
  <c r="AU4184" i="28"/>
  <c r="AV4184" i="28" s="1"/>
  <c r="AU4188" i="28"/>
  <c r="AU4192" i="28"/>
  <c r="AU4196" i="28"/>
  <c r="AU4200" i="28"/>
  <c r="AU4204" i="28"/>
  <c r="AU4208" i="28"/>
  <c r="AU4212" i="28"/>
  <c r="AV4212" i="28" s="1"/>
  <c r="AU4216" i="28"/>
  <c r="AU4220" i="28"/>
  <c r="AU4224" i="28"/>
  <c r="AU4228" i="28"/>
  <c r="AU4232" i="28"/>
  <c r="AU4236" i="28"/>
  <c r="AU4240" i="28"/>
  <c r="AV4240" i="28" s="1"/>
  <c r="AU4244" i="28"/>
  <c r="AU4248" i="28"/>
  <c r="AU4252" i="28"/>
  <c r="AU4256" i="28"/>
  <c r="AU4260" i="28"/>
  <c r="AV4260" i="28" s="1"/>
  <c r="AU4264" i="28"/>
  <c r="AV4264" i="28" s="1"/>
  <c r="AU4268" i="28"/>
  <c r="AU4272" i="28"/>
  <c r="AU4276" i="28"/>
  <c r="AU4280" i="28"/>
  <c r="AU4284" i="28"/>
  <c r="AU4288" i="28"/>
  <c r="AV4288" i="28" s="1"/>
  <c r="AU4292" i="28"/>
  <c r="AU4296" i="28"/>
  <c r="AU4300" i="28"/>
  <c r="AU4304" i="28"/>
  <c r="AU4308" i="28"/>
  <c r="AV4308" i="28" s="1"/>
  <c r="AU4312" i="28"/>
  <c r="AU4316" i="28"/>
  <c r="AV4316" i="28" s="1"/>
  <c r="AU4320" i="28"/>
  <c r="AU4324" i="28"/>
  <c r="AU4328" i="28"/>
  <c r="AU4332" i="28"/>
  <c r="AU4336" i="28"/>
  <c r="AU4340" i="28"/>
  <c r="AU4344" i="28"/>
  <c r="AV4344" i="28" s="1"/>
  <c r="AU4348" i="28"/>
  <c r="AU4352" i="28"/>
  <c r="AU4356" i="28"/>
  <c r="AU4360" i="28"/>
  <c r="AU4364" i="28"/>
  <c r="AU4368" i="28"/>
  <c r="AU4372" i="28"/>
  <c r="AV4372" i="28" s="1"/>
  <c r="AU4376" i="28"/>
  <c r="AU4380" i="28"/>
  <c r="AU4384" i="28"/>
  <c r="AU4388" i="28"/>
  <c r="AU4392" i="28"/>
  <c r="AV4392" i="28" s="1"/>
  <c r="AU4396" i="28"/>
  <c r="AU4400" i="28"/>
  <c r="AU4404" i="28"/>
  <c r="AU4408" i="28"/>
  <c r="AU4412" i="28"/>
  <c r="AU4416" i="28"/>
  <c r="AV4416" i="28" s="1"/>
  <c r="AU4420" i="28"/>
  <c r="AV4420" i="28" s="1"/>
  <c r="AU4424" i="28"/>
  <c r="AU4428" i="28"/>
  <c r="AU4432" i="28"/>
  <c r="AU4436" i="28"/>
  <c r="AU4440" i="28"/>
  <c r="AU4444" i="28"/>
  <c r="AV4444" i="28" s="1"/>
  <c r="AU4448" i="28"/>
  <c r="AU4452" i="28"/>
  <c r="AU4456" i="28"/>
  <c r="AU4460" i="28"/>
  <c r="AU4464" i="28"/>
  <c r="AV4464" i="28" s="1"/>
  <c r="AU4468" i="28"/>
  <c r="AU4472" i="28"/>
  <c r="AV4472" i="28" s="1"/>
  <c r="AU4476" i="28"/>
  <c r="AU4480" i="28"/>
  <c r="AU4484" i="28"/>
  <c r="AU4488" i="28"/>
  <c r="AU4492" i="28"/>
  <c r="AU4496" i="28"/>
  <c r="AU4500" i="28"/>
  <c r="AV4500" i="28" s="1"/>
  <c r="AU4504" i="28"/>
  <c r="AU4508" i="28"/>
  <c r="AU4512" i="28"/>
  <c r="AU4516" i="28"/>
  <c r="AU4520" i="28"/>
  <c r="AU4524" i="28"/>
  <c r="AU4528" i="28"/>
  <c r="AV4528" i="28" s="1"/>
  <c r="AU4532" i="28"/>
  <c r="AU4536" i="28"/>
  <c r="AU4540" i="28"/>
  <c r="AU4544" i="28"/>
  <c r="AU4548" i="28"/>
  <c r="AV4548" i="28" s="1"/>
  <c r="AU4552" i="28"/>
  <c r="AU4556" i="28"/>
  <c r="AV4556" i="28" s="1"/>
  <c r="AU4560" i="28"/>
  <c r="AU4564" i="28"/>
  <c r="AU4568" i="28"/>
  <c r="AU4572" i="28"/>
  <c r="AU4576" i="28"/>
  <c r="AU4580" i="28"/>
  <c r="AU4584" i="28"/>
  <c r="AV4584" i="28" s="1"/>
  <c r="AU4588" i="28"/>
  <c r="AU4592" i="28"/>
  <c r="AU4596" i="28"/>
  <c r="AU4600" i="28"/>
  <c r="AU4604" i="28"/>
  <c r="AU4608" i="28"/>
  <c r="AU4612" i="28"/>
  <c r="AV4612" i="28" s="1"/>
  <c r="AU4616" i="28"/>
  <c r="AU4620" i="28"/>
  <c r="AU4624" i="28"/>
  <c r="AU4628" i="28"/>
  <c r="AU4632" i="28"/>
  <c r="AV4632" i="28" s="1"/>
  <c r="AU4636" i="28"/>
  <c r="AU4640" i="28"/>
  <c r="AU4644" i="28"/>
  <c r="AU4648" i="28"/>
  <c r="AU4652" i="28"/>
  <c r="AU4656" i="28"/>
  <c r="AV4656" i="28" s="1"/>
  <c r="AU4660" i="28"/>
  <c r="AV4660" i="28" s="1"/>
  <c r="AU4664" i="28"/>
  <c r="AU4668" i="28"/>
  <c r="AU4672" i="28"/>
  <c r="AU4676" i="28"/>
  <c r="AU4680" i="28"/>
  <c r="AU4684" i="28"/>
  <c r="AU4688" i="28"/>
  <c r="AV4688" i="28" s="1"/>
  <c r="AU4692" i="28"/>
  <c r="AU4696" i="28"/>
  <c r="AU4700" i="28"/>
  <c r="AU4704" i="28"/>
  <c r="AU4708" i="28"/>
  <c r="AU4712" i="28"/>
  <c r="AU4716" i="28"/>
  <c r="AV4716" i="28" s="1"/>
  <c r="AU4720" i="28"/>
  <c r="AU4724" i="28"/>
  <c r="AU4728" i="28"/>
  <c r="AU4732" i="28"/>
  <c r="AU4736" i="28"/>
  <c r="AU4740" i="28"/>
  <c r="AU4744" i="28"/>
  <c r="AU4748" i="28"/>
  <c r="AU4752" i="28"/>
  <c r="AU4756" i="28"/>
  <c r="AU4760" i="28"/>
  <c r="AU4764" i="28"/>
  <c r="AV4764" i="28" s="1"/>
  <c r="AU4768" i="28"/>
  <c r="AU4772" i="28"/>
  <c r="AU4776" i="28"/>
  <c r="AU4780" i="28"/>
  <c r="AU4784" i="28"/>
  <c r="AU4788" i="28"/>
  <c r="AU4792" i="28"/>
  <c r="AU4796" i="28"/>
  <c r="AU4800" i="28"/>
  <c r="AU4804" i="28"/>
  <c r="AU4808" i="28"/>
  <c r="AV4808" i="28" s="1"/>
  <c r="AU4812" i="28"/>
  <c r="AU4816" i="28"/>
  <c r="AV4816" i="28" s="1"/>
  <c r="AU4820" i="28"/>
  <c r="AU4824" i="28"/>
  <c r="AU4828" i="28"/>
  <c r="AU4832" i="28"/>
  <c r="AU4836" i="28"/>
  <c r="AU4840" i="28"/>
  <c r="AU4844" i="28"/>
  <c r="AV4844" i="28" s="1"/>
  <c r="AU4848" i="28"/>
  <c r="AU4852" i="28"/>
  <c r="AU4856" i="28"/>
  <c r="AV4856" i="28" s="1"/>
  <c r="AU4860" i="28"/>
  <c r="AV4860" i="28" s="1"/>
  <c r="AU4864" i="28"/>
  <c r="AV4864" i="28" s="1"/>
  <c r="AU4868" i="28"/>
  <c r="AV4868" i="28" s="1"/>
  <c r="AU4872" i="28"/>
  <c r="AV4872" i="28" s="1"/>
  <c r="AU4876" i="28"/>
  <c r="AV4876" i="28" s="1"/>
  <c r="AU4880" i="28"/>
  <c r="AV4880" i="28" s="1"/>
  <c r="AU4884" i="28"/>
  <c r="AV4884" i="28" s="1"/>
  <c r="AU4888" i="28"/>
  <c r="AV4888" i="28" s="1"/>
  <c r="AU4892" i="28"/>
  <c r="AV4892" i="28" s="1"/>
  <c r="AU4896" i="28"/>
  <c r="AV4896" i="28" s="1"/>
  <c r="AU4900" i="28"/>
  <c r="AV4900" i="28" s="1"/>
  <c r="AU4904" i="28"/>
  <c r="AV4904" i="28" s="1"/>
  <c r="AU4908" i="28"/>
  <c r="AV4908" i="28" s="1"/>
  <c r="AU4912" i="28"/>
  <c r="AV4912" i="28" s="1"/>
  <c r="AU4916" i="28"/>
  <c r="AV4916" i="28" s="1"/>
  <c r="AU4920" i="28"/>
  <c r="AV4920" i="28" s="1"/>
  <c r="AU4924" i="28"/>
  <c r="AV4924" i="28" s="1"/>
  <c r="AU4928" i="28"/>
  <c r="AV4928" i="28" s="1"/>
  <c r="AU4932" i="28"/>
  <c r="AV4932" i="28" s="1"/>
  <c r="AU4936" i="28"/>
  <c r="AV4936" i="28" s="1"/>
  <c r="AU4940" i="28"/>
  <c r="AV4940" i="28" s="1"/>
  <c r="AU4944" i="28"/>
  <c r="AV4944" i="28" s="1"/>
  <c r="AU4948" i="28"/>
  <c r="AV4948" i="28" s="1"/>
  <c r="AU4952" i="28"/>
  <c r="AV4952" i="28" s="1"/>
  <c r="AU4956" i="28"/>
  <c r="AV4956" i="28" s="1"/>
  <c r="AU4960" i="28"/>
  <c r="AV4960" i="28" s="1"/>
  <c r="AU4964" i="28"/>
  <c r="AV4964" i="28" s="1"/>
  <c r="AU4968" i="28"/>
  <c r="AV4968" i="28" s="1"/>
  <c r="AU4972" i="28"/>
  <c r="AV4972" i="28" s="1"/>
  <c r="AU4976" i="28"/>
  <c r="AV4976" i="28" s="1"/>
  <c r="AU4980" i="28"/>
  <c r="AV4980" i="28" s="1"/>
  <c r="AU4984" i="28"/>
  <c r="AV4984" i="28" s="1"/>
  <c r="AU4988" i="28"/>
  <c r="AV4988" i="28" s="1"/>
  <c r="AU4992" i="28"/>
  <c r="AV4992" i="28" s="1"/>
  <c r="AU4996" i="28"/>
  <c r="AV4996" i="28" s="1"/>
  <c r="AU5000" i="28"/>
  <c r="AV5000" i="28" s="1"/>
  <c r="AU5004" i="28"/>
  <c r="AV5004" i="28" s="1"/>
  <c r="AU5008" i="28"/>
  <c r="AV5008" i="28" s="1"/>
  <c r="AU5012" i="28"/>
  <c r="AU5016" i="28"/>
  <c r="AU5020" i="28"/>
  <c r="AU5024" i="28"/>
  <c r="AU5028" i="28"/>
  <c r="AV5028" i="28" s="1"/>
  <c r="AU5032" i="28"/>
  <c r="AU5036" i="28"/>
  <c r="AV5036" i="28" s="1"/>
  <c r="AU5040" i="28"/>
  <c r="AU5044" i="28"/>
  <c r="AU5048" i="28"/>
  <c r="AU5052" i="28"/>
  <c r="AV5052" i="28" s="1"/>
  <c r="AU5056" i="28"/>
  <c r="AV5056" i="28" s="1"/>
  <c r="AU5060" i="28"/>
  <c r="AU5064" i="28"/>
  <c r="AV5064" i="28" s="1"/>
  <c r="AU5068" i="28"/>
  <c r="AU5072" i="28"/>
  <c r="AU5076" i="28"/>
  <c r="AU5080" i="28"/>
  <c r="AU5084" i="28"/>
  <c r="AV5084" i="28" s="1"/>
  <c r="AU5088" i="28"/>
  <c r="AV5088" i="28" s="1"/>
  <c r="Z5144" i="28"/>
  <c r="AA5144" i="28" s="1"/>
  <c r="Z5148" i="28"/>
  <c r="AA5148" i="28" s="1"/>
  <c r="Z5152" i="28"/>
  <c r="AA5152" i="28" s="1"/>
  <c r="Z5156" i="28"/>
  <c r="AA5156" i="28" s="1"/>
  <c r="Z5160" i="28"/>
  <c r="AA5160" i="28" s="1"/>
  <c r="Z5164" i="28"/>
  <c r="AA5164" i="28" s="1"/>
  <c r="Z5168" i="28"/>
  <c r="AA5168" i="28" s="1"/>
  <c r="Z5172" i="28"/>
  <c r="AA5172" i="28" s="1"/>
  <c r="Z5176" i="28"/>
  <c r="AA5176" i="28" s="1"/>
  <c r="Z5180" i="28"/>
  <c r="AA5180" i="28" s="1"/>
  <c r="Z5184" i="28"/>
  <c r="AA5184" i="28" s="1"/>
  <c r="Z5188" i="28"/>
  <c r="AA5188" i="28" s="1"/>
  <c r="Z5192" i="28"/>
  <c r="AA5192" i="28" s="1"/>
  <c r="Z5196" i="28"/>
  <c r="AA5196" i="28" s="1"/>
  <c r="Z5200" i="28"/>
  <c r="AA5200" i="28" s="1"/>
  <c r="Z5204" i="28"/>
  <c r="AA5204" i="28" s="1"/>
  <c r="Z5208" i="28"/>
  <c r="AA5208" i="28" s="1"/>
  <c r="Z5212" i="28"/>
  <c r="AA5212" i="28" s="1"/>
  <c r="Z5216" i="28"/>
  <c r="AA5216" i="28" s="1"/>
  <c r="Z5220" i="28"/>
  <c r="AA5220" i="28" s="1"/>
  <c r="Z5224" i="28"/>
  <c r="AA5224" i="28" s="1"/>
  <c r="Z5228" i="28"/>
  <c r="AO5228" i="28" s="1"/>
  <c r="AT5228" i="28" s="1"/>
  <c r="Z5232" i="28"/>
  <c r="AO5232" i="28" s="1"/>
  <c r="AT5232" i="28" s="1"/>
  <c r="Z5236" i="28"/>
  <c r="AA5236" i="28" s="1"/>
  <c r="Z5240" i="28"/>
  <c r="Z5244" i="28"/>
  <c r="AA5244" i="28" s="1"/>
  <c r="Z5248" i="28"/>
  <c r="Z5252" i="28"/>
  <c r="AO5252" i="28" s="1"/>
  <c r="AT5252" i="28" s="1"/>
  <c r="Z5256" i="28"/>
  <c r="Z5260" i="28"/>
  <c r="AA5260" i="28" s="1"/>
  <c r="Z5264" i="28"/>
  <c r="AA5264" i="28" s="1"/>
  <c r="Z5268" i="28"/>
  <c r="Z5272" i="28"/>
  <c r="Z5276" i="28"/>
  <c r="AA5276" i="28" s="1"/>
  <c r="Z5280" i="28"/>
  <c r="AA5280" i="28" s="1"/>
  <c r="Z5284" i="28"/>
  <c r="AO5284" i="28" s="1"/>
  <c r="AT5284" i="28" s="1"/>
  <c r="Z5288" i="28"/>
  <c r="AA5288" i="28" s="1"/>
  <c r="Z5292" i="28"/>
  <c r="Z5296" i="28"/>
  <c r="AO5296" i="28" s="1"/>
  <c r="AT5296" i="28" s="1"/>
  <c r="Z5300" i="28"/>
  <c r="Z5304" i="28"/>
  <c r="Z5308" i="28"/>
  <c r="Z5312" i="28"/>
  <c r="Z5316" i="28"/>
  <c r="AA5316" i="28" s="1"/>
  <c r="Z5320" i="28"/>
  <c r="AO5320" i="28" s="1"/>
  <c r="AT5320" i="28" s="1"/>
  <c r="Z5324" i="28"/>
  <c r="Z5328" i="28"/>
  <c r="Z5332" i="28"/>
  <c r="Z5336" i="28"/>
  <c r="Z5340" i="28"/>
  <c r="Z5344" i="28"/>
  <c r="AA5344" i="28" s="1"/>
  <c r="Z5348" i="28"/>
  <c r="Z5352" i="28"/>
  <c r="Z5356" i="28"/>
  <c r="Z5360" i="28"/>
  <c r="Z5364" i="28"/>
  <c r="AO5364" i="28" s="1"/>
  <c r="AT5364" i="28" s="1"/>
  <c r="Z5368" i="28"/>
  <c r="Z5372" i="28"/>
  <c r="AA5372" i="28" s="1"/>
  <c r="Z5376" i="28"/>
  <c r="Z5380" i="28"/>
  <c r="Z5384" i="28"/>
  <c r="Z5388" i="28"/>
  <c r="AO5388" i="28" s="1"/>
  <c r="AT5388" i="28" s="1"/>
  <c r="Z5392" i="28"/>
  <c r="Z5396" i="28"/>
  <c r="AO5396" i="28" s="1"/>
  <c r="AT5396" i="28" s="1"/>
  <c r="Z5400" i="28"/>
  <c r="AA5400" i="28" s="1"/>
  <c r="Z5404" i="28"/>
  <c r="Z5408" i="28"/>
  <c r="AA5408" i="28" s="1"/>
  <c r="Z5412" i="28"/>
  <c r="Z5416" i="28"/>
  <c r="Z5420" i="28"/>
  <c r="Z5424" i="28"/>
  <c r="Z5428" i="28"/>
  <c r="AA5428" i="28" s="1"/>
  <c r="Z5432" i="28"/>
  <c r="AO5432" i="28" s="1"/>
  <c r="AT5432" i="28" s="1"/>
  <c r="Z5436" i="28"/>
  <c r="Z5440" i="28"/>
  <c r="Z5444" i="28"/>
  <c r="Z5448" i="28"/>
  <c r="Z5452" i="28"/>
  <c r="Z5456" i="28"/>
  <c r="AO5456" i="28" s="1"/>
  <c r="AT5456" i="28" s="1"/>
  <c r="Z5460" i="28"/>
  <c r="Z5464" i="28"/>
  <c r="AA5464" i="28" s="1"/>
  <c r="Z5468" i="28"/>
  <c r="Z5472" i="28"/>
  <c r="Z5476" i="28"/>
  <c r="AA5476" i="28" s="1"/>
  <c r="Z5480" i="28"/>
  <c r="Z5484" i="28"/>
  <c r="Z5488" i="28"/>
  <c r="Z5492" i="28"/>
  <c r="Z5496" i="28"/>
  <c r="Z5500" i="28"/>
  <c r="Z5504" i="28"/>
  <c r="AA5504" i="28" s="1"/>
  <c r="Z5508" i="28"/>
  <c r="Z5512" i="28"/>
  <c r="Z5516" i="28"/>
  <c r="AA5516" i="28" s="1"/>
  <c r="Z5520" i="28"/>
  <c r="Z5524" i="28"/>
  <c r="AA5524" i="28" s="1"/>
  <c r="Z5528" i="28"/>
  <c r="AA5528" i="28" s="1"/>
  <c r="Z5532" i="28"/>
  <c r="AA5532" i="28" s="1"/>
  <c r="Z5536" i="28"/>
  <c r="Z5540" i="28"/>
  <c r="AA5540" i="28" s="1"/>
  <c r="Z5544" i="28"/>
  <c r="Z5548" i="28"/>
  <c r="AA5548" i="28" s="1"/>
  <c r="Z5552" i="28"/>
  <c r="Z5556" i="28"/>
  <c r="Z5560" i="28"/>
  <c r="AA5560" i="28" s="1"/>
  <c r="Z5564" i="28"/>
  <c r="Z5568" i="28"/>
  <c r="Z5572" i="28"/>
  <c r="Z5576" i="28"/>
  <c r="Z5580" i="28"/>
  <c r="AA5580" i="28" s="1"/>
  <c r="Z5584" i="28"/>
  <c r="AO5584" i="28" s="1"/>
  <c r="AT5584" i="28" s="1"/>
  <c r="Z5588" i="28"/>
  <c r="AA5588" i="28" s="1"/>
  <c r="Z5592" i="28"/>
  <c r="AA5592" i="28" s="1"/>
  <c r="Z5596" i="28"/>
  <c r="Z5600" i="28"/>
  <c r="AA5600" i="28" s="1"/>
  <c r="Z5604" i="28"/>
  <c r="Z5608" i="28"/>
  <c r="AO5608" i="28" s="1"/>
  <c r="AT5608" i="28" s="1"/>
  <c r="Z5612" i="28"/>
  <c r="Z5616" i="28"/>
  <c r="Z5620" i="28"/>
  <c r="Z5624" i="28"/>
  <c r="AO5624" i="28" s="1"/>
  <c r="AT5624" i="28" s="1"/>
  <c r="Z5628" i="28"/>
  <c r="Z5632" i="28"/>
  <c r="AA5632" i="28" s="1"/>
  <c r="Z5636" i="28"/>
  <c r="Z5640" i="28"/>
  <c r="AA5640" i="28" s="1"/>
  <c r="Z5644" i="28"/>
  <c r="Z5648" i="28"/>
  <c r="Z5652" i="28"/>
  <c r="Z5656" i="28"/>
  <c r="AO5656" i="28" s="1"/>
  <c r="AT5656" i="28" s="1"/>
  <c r="Z5660" i="28"/>
  <c r="AA5660" i="28" s="1"/>
  <c r="Z5664" i="28"/>
  <c r="Z5668" i="28"/>
  <c r="AA5668" i="28" s="1"/>
  <c r="Z5672" i="28"/>
  <c r="AO5672" i="28" s="1"/>
  <c r="AT5672" i="28" s="1"/>
  <c r="Z5676" i="28"/>
  <c r="Z5680" i="28"/>
  <c r="Z5684" i="28"/>
  <c r="Z5688" i="28"/>
  <c r="AA5688" i="28" s="1"/>
  <c r="Z5692" i="28"/>
  <c r="Z5696" i="28"/>
  <c r="AA5696" i="28" s="1"/>
  <c r="Z5700" i="28"/>
  <c r="Z5704" i="28"/>
  <c r="AO5704" i="28" s="1"/>
  <c r="AT5704" i="28" s="1"/>
  <c r="Z5708" i="28"/>
  <c r="Z5712" i="28"/>
  <c r="Z5716" i="28"/>
  <c r="AA5716" i="28" s="1"/>
  <c r="Z5720" i="28"/>
  <c r="AA5720" i="28" s="1"/>
  <c r="Z5724" i="28"/>
  <c r="Z5728" i="28"/>
  <c r="Z5732" i="28"/>
  <c r="Z5736" i="28"/>
  <c r="AA5736" i="28" s="1"/>
  <c r="Z5740" i="28"/>
  <c r="Z5744" i="28"/>
  <c r="AA5744" i="28" s="1"/>
  <c r="Z5748" i="28"/>
  <c r="Z5752" i="28"/>
  <c r="AA5752" i="28" s="1"/>
  <c r="Z5756" i="28"/>
  <c r="AA5756" i="28" s="1"/>
  <c r="Z5760" i="28"/>
  <c r="Z5764" i="28"/>
  <c r="AO5764" i="28" s="1"/>
  <c r="AT5764" i="28" s="1"/>
  <c r="Z5768" i="28"/>
  <c r="Z5772" i="28"/>
  <c r="AA5772" i="28" s="1"/>
  <c r="Z5776" i="28"/>
  <c r="Z5780" i="28"/>
  <c r="AO5780" i="28" s="1"/>
  <c r="AT5780" i="28" s="1"/>
  <c r="Z5784" i="28"/>
  <c r="Z5788" i="28"/>
  <c r="Z5792" i="28"/>
  <c r="AA5792" i="28" s="1"/>
  <c r="Z5796" i="28"/>
  <c r="AO5796" i="28" s="1"/>
  <c r="AT5796" i="28" s="1"/>
  <c r="Z5800" i="28"/>
  <c r="AA5800" i="28" s="1"/>
  <c r="Z5804" i="28"/>
  <c r="Z5808" i="28"/>
  <c r="Z5812" i="28"/>
  <c r="Z5816" i="28"/>
  <c r="Z5820" i="28"/>
  <c r="Z5824" i="28"/>
  <c r="AA5824" i="28" s="1"/>
  <c r="Z5828" i="28"/>
  <c r="Z5832" i="28"/>
  <c r="Z5836" i="28"/>
  <c r="AA5836" i="28" s="1"/>
  <c r="Z5840" i="28"/>
  <c r="AO5840" i="28" s="1"/>
  <c r="AT5840" i="28" s="1"/>
  <c r="Z5844" i="28"/>
  <c r="Z5848" i="28"/>
  <c r="AA5848" i="28" s="1"/>
  <c r="Z5852" i="28"/>
  <c r="AA5852" i="28" s="1"/>
  <c r="Z5856" i="28"/>
  <c r="AA5856" i="28" s="1"/>
  <c r="Z5860" i="28"/>
  <c r="AA5860" i="28" s="1"/>
  <c r="Z5864" i="28"/>
  <c r="AA5864" i="28" s="1"/>
  <c r="Z5868" i="28"/>
  <c r="AA5868" i="28" s="1"/>
  <c r="Z5872" i="28"/>
  <c r="AO5872" i="28" s="1"/>
  <c r="AT5872" i="28" s="1"/>
  <c r="Z5876" i="28"/>
  <c r="AA5876" i="28" s="1"/>
  <c r="Z5880" i="28"/>
  <c r="Z5884" i="28"/>
  <c r="Z5888" i="28"/>
  <c r="Z5892" i="28"/>
  <c r="Z5896" i="28"/>
  <c r="AA5896" i="28" s="1"/>
  <c r="Z5900" i="28"/>
  <c r="Z5904" i="28"/>
  <c r="AA5904" i="28" s="1"/>
  <c r="Z5908" i="28"/>
  <c r="Z5912" i="28"/>
  <c r="Z5916" i="28"/>
  <c r="Z5920" i="28"/>
  <c r="Z5924" i="28"/>
  <c r="Z5928" i="28"/>
  <c r="Z5932" i="28"/>
  <c r="AA5932" i="28" s="1"/>
  <c r="Z5936" i="28"/>
  <c r="Z5940" i="28"/>
  <c r="AO5940" i="28" s="1"/>
  <c r="AT5940" i="28" s="1"/>
  <c r="Z5944" i="28"/>
  <c r="Z5948" i="28"/>
  <c r="Z5952" i="28"/>
  <c r="AA5952" i="28" s="1"/>
  <c r="Z5956" i="28"/>
  <c r="Z5960" i="28"/>
  <c r="Z5964" i="28"/>
  <c r="AA5964" i="28" s="1"/>
  <c r="Z5968" i="28"/>
  <c r="Z5972" i="28"/>
  <c r="Z5976" i="28"/>
  <c r="Z5980" i="28"/>
  <c r="AA5980" i="28" s="1"/>
  <c r="Z5984" i="28"/>
  <c r="AA5984" i="28" s="1"/>
  <c r="Z5988" i="28"/>
  <c r="Z5992" i="28"/>
  <c r="Z5996" i="28"/>
  <c r="Z6000" i="28"/>
  <c r="Z6004" i="28"/>
  <c r="AO6004" i="28" s="1"/>
  <c r="AT6004" i="28" s="1"/>
  <c r="Z6008" i="28"/>
  <c r="AA6008" i="28" s="1"/>
  <c r="Z6012" i="28"/>
  <c r="AA6012" i="28" s="1"/>
  <c r="Z6016" i="28"/>
  <c r="Z6020" i="28"/>
  <c r="Z6024" i="28"/>
  <c r="Z6028" i="28"/>
  <c r="Z6032" i="28"/>
  <c r="AO6032" i="28" s="1"/>
  <c r="AT6032" i="28" s="1"/>
  <c r="Z6036" i="28"/>
  <c r="AA6036" i="28" s="1"/>
  <c r="Z6040" i="28"/>
  <c r="AA6040" i="28" s="1"/>
  <c r="Z6044" i="28"/>
  <c r="Z6048" i="28"/>
  <c r="Z6052" i="28"/>
  <c r="AA6052" i="28" s="1"/>
  <c r="Z6056" i="28"/>
  <c r="AA6056" i="28" s="1"/>
  <c r="Z6060" i="28"/>
  <c r="AA6060" i="28" s="1"/>
  <c r="Z6064" i="28"/>
  <c r="AA6064" i="28" s="1"/>
  <c r="Z6068" i="28"/>
  <c r="AA6068" i="28" s="1"/>
  <c r="Z6072" i="28"/>
  <c r="AA6072" i="28" s="1"/>
  <c r="Z6076" i="28"/>
  <c r="AA6076" i="28" s="1"/>
  <c r="Z6080" i="28"/>
  <c r="AA6080" i="28" s="1"/>
  <c r="Z6084" i="28"/>
  <c r="AA6084" i="28" s="1"/>
  <c r="Z6088" i="28"/>
  <c r="AA6088" i="28" s="1"/>
  <c r="Z6092" i="28"/>
  <c r="AA6092" i="28" s="1"/>
  <c r="Z6096" i="28"/>
  <c r="AA6096" i="28" s="1"/>
  <c r="Z6100" i="28"/>
  <c r="AA6100" i="28" s="1"/>
  <c r="Z6104" i="28"/>
  <c r="AA6104" i="28" s="1"/>
  <c r="Z6108" i="28"/>
  <c r="AA6108" i="28" s="1"/>
  <c r="Z6112" i="28"/>
  <c r="AA6112" i="28" s="1"/>
  <c r="Z6116" i="28"/>
  <c r="AA6116" i="28" s="1"/>
  <c r="Z6120" i="28"/>
  <c r="AA6120" i="28" s="1"/>
  <c r="Z6124" i="28"/>
  <c r="AA6124" i="28" s="1"/>
  <c r="Z6128" i="28"/>
  <c r="AA6128" i="28" s="1"/>
  <c r="Z6132" i="28"/>
  <c r="AA6132" i="28" s="1"/>
  <c r="Z6136" i="28"/>
  <c r="AA6136" i="28" s="1"/>
  <c r="Z6140" i="28"/>
  <c r="AA6140" i="28" s="1"/>
  <c r="Z6144" i="28"/>
  <c r="AA6144" i="28" s="1"/>
  <c r="Z6148" i="28"/>
  <c r="AA6148" i="28" s="1"/>
  <c r="Z6152" i="28"/>
  <c r="AA6152" i="28" s="1"/>
  <c r="Z6156" i="28"/>
  <c r="AA6156" i="28" s="1"/>
  <c r="Z6160" i="28"/>
  <c r="AA6160" i="28" s="1"/>
  <c r="Z6164" i="28"/>
  <c r="AA6164" i="28" s="1"/>
  <c r="Z6168" i="28"/>
  <c r="AA6168" i="28" s="1"/>
  <c r="Z6172" i="28"/>
  <c r="AA6172" i="28" s="1"/>
  <c r="Z6176" i="28"/>
  <c r="AA6176" i="28" s="1"/>
  <c r="Z6180" i="28"/>
  <c r="AA6180" i="28" s="1"/>
  <c r="Z6184" i="28"/>
  <c r="AA6184" i="28" s="1"/>
  <c r="Z6188" i="28"/>
  <c r="AA6188" i="28" s="1"/>
  <c r="Z6192" i="28"/>
  <c r="AA6192" i="28" s="1"/>
  <c r="Z6196" i="28"/>
  <c r="AA6196" i="28" s="1"/>
  <c r="Z6200" i="28"/>
  <c r="AA6200" i="28" s="1"/>
  <c r="Z6204" i="28"/>
  <c r="AA6204" i="28" s="1"/>
  <c r="Z6208" i="28"/>
  <c r="Z6212" i="28"/>
  <c r="Z6216" i="28"/>
  <c r="Z6220" i="28"/>
  <c r="Z6224" i="28"/>
  <c r="Z6228" i="28"/>
  <c r="Z6232" i="28"/>
  <c r="AA6232" i="28" s="1"/>
  <c r="Z6236" i="28"/>
  <c r="Z6240" i="28"/>
  <c r="AA6240" i="28" s="1"/>
  <c r="Z6244" i="28"/>
  <c r="AO6244" i="28" s="1"/>
  <c r="AT6244" i="28" s="1"/>
  <c r="Z6248" i="28"/>
  <c r="AA6248" i="28" s="1"/>
  <c r="Z6252" i="28"/>
  <c r="Z6256" i="28"/>
  <c r="Z6260" i="28"/>
  <c r="AA6260" i="28" s="1"/>
  <c r="Z6264" i="28"/>
  <c r="Z6268" i="28"/>
  <c r="Z6272" i="28"/>
  <c r="Z6276" i="28"/>
  <c r="Z6280" i="28"/>
  <c r="Z6284" i="28"/>
  <c r="Z6288" i="28"/>
  <c r="Z6292" i="28"/>
  <c r="AO6292" i="28" s="1"/>
  <c r="AT6292" i="28" s="1"/>
  <c r="Z6296" i="28"/>
  <c r="Z6300" i="28"/>
  <c r="AA6300" i="28" s="1"/>
  <c r="Z6304" i="28"/>
  <c r="Z6308" i="28"/>
  <c r="AA6308" i="28" s="1"/>
  <c r="Z6312" i="28"/>
  <c r="Z6316" i="28"/>
  <c r="Z6320" i="28"/>
  <c r="Z6324" i="28"/>
  <c r="AO6324" i="28" s="1"/>
  <c r="AT6324" i="28" s="1"/>
  <c r="Z6328" i="28"/>
  <c r="AA6328" i="28" s="1"/>
  <c r="Z6332" i="28"/>
  <c r="AA6332" i="28" s="1"/>
  <c r="Z6336" i="28"/>
  <c r="AA6336" i="28" s="1"/>
  <c r="Z6340" i="28"/>
  <c r="AA6340" i="28" s="1"/>
  <c r="Z6344" i="28"/>
  <c r="AA6344" i="28" s="1"/>
  <c r="Z6348" i="28"/>
  <c r="AA6348" i="28" s="1"/>
  <c r="Z6352" i="28"/>
  <c r="AA6352" i="28" s="1"/>
  <c r="Z6356" i="28"/>
  <c r="AA6356" i="28" s="1"/>
  <c r="Z6360" i="28"/>
  <c r="AA6360" i="28" s="1"/>
  <c r="Z6364" i="28"/>
  <c r="AA6364" i="28" s="1"/>
  <c r="Z6368" i="28"/>
  <c r="AA6368" i="28" s="1"/>
  <c r="Z6372" i="28"/>
  <c r="AA6372" i="28" s="1"/>
  <c r="Z6376" i="28"/>
  <c r="AA6376" i="28" s="1"/>
  <c r="Z6380" i="28"/>
  <c r="AA6380" i="28" s="1"/>
  <c r="Z6384" i="28"/>
  <c r="AA6384" i="28" s="1"/>
  <c r="Z6388" i="28"/>
  <c r="AA6388" i="28" s="1"/>
  <c r="Z6392" i="28"/>
  <c r="AA6392" i="28" s="1"/>
  <c r="Z6396" i="28"/>
  <c r="AA6396" i="28" s="1"/>
  <c r="Z6400" i="28"/>
  <c r="AA6400" i="28" s="1"/>
  <c r="Z6404" i="28"/>
  <c r="AA6404" i="28" s="1"/>
  <c r="Z6408" i="28"/>
  <c r="AA6408" i="28" s="1"/>
  <c r="Z6412" i="28"/>
  <c r="AA6412" i="28" s="1"/>
  <c r="Z6416" i="28"/>
  <c r="AA6416" i="28" s="1"/>
  <c r="Z6420" i="28"/>
  <c r="AA6420" i="28" s="1"/>
  <c r="Z6424" i="28"/>
  <c r="Z6428" i="28"/>
  <c r="Z6432" i="28"/>
  <c r="Z6436" i="28"/>
  <c r="Z6440" i="28"/>
  <c r="Z6444" i="28"/>
  <c r="Z6448" i="28"/>
  <c r="Z6452" i="28"/>
  <c r="Z6456" i="28"/>
  <c r="Z6460" i="28"/>
  <c r="AA6460" i="28" s="1"/>
  <c r="Z6464" i="28"/>
  <c r="AA6464" i="28" s="1"/>
  <c r="Z6468" i="28"/>
  <c r="Z6472" i="28"/>
  <c r="AA6472" i="28" s="1"/>
  <c r="Z6476" i="28"/>
  <c r="AA6476" i="28" s="1"/>
  <c r="Z6480" i="28"/>
  <c r="AO6480" i="28" s="1"/>
  <c r="AT6480" i="28" s="1"/>
  <c r="Z6484" i="28"/>
  <c r="AA6484" i="28" s="1"/>
  <c r="Z6488" i="28"/>
  <c r="Z6492" i="28"/>
  <c r="AA6492" i="28" s="1"/>
  <c r="AU5092" i="28"/>
  <c r="AU5096" i="28"/>
  <c r="AU5100" i="28"/>
  <c r="AU5104" i="28"/>
  <c r="AV5104" i="28" s="1"/>
  <c r="AU5108" i="28"/>
  <c r="AU5112" i="28"/>
  <c r="AV5112" i="28" s="1"/>
  <c r="AU5116" i="28"/>
  <c r="AU5120" i="28"/>
  <c r="AU5124" i="28"/>
  <c r="AU5128" i="28"/>
  <c r="AU5132" i="28"/>
  <c r="AU5136" i="28"/>
  <c r="AU5140" i="28"/>
  <c r="AV5140" i="28" s="1"/>
  <c r="AU5144" i="28"/>
  <c r="AV5144" i="28" s="1"/>
  <c r="AU5148" i="28"/>
  <c r="AV5148" i="28" s="1"/>
  <c r="AU5152" i="28"/>
  <c r="AV5152" i="28" s="1"/>
  <c r="AU5156" i="28"/>
  <c r="AV5156" i="28" s="1"/>
  <c r="AU5160" i="28"/>
  <c r="AV5160" i="28" s="1"/>
  <c r="AU5164" i="28"/>
  <c r="AV5164" i="28" s="1"/>
  <c r="AU5168" i="28"/>
  <c r="AV5168" i="28" s="1"/>
  <c r="AU5172" i="28"/>
  <c r="AV5172" i="28" s="1"/>
  <c r="AU5176" i="28"/>
  <c r="AV5176" i="28" s="1"/>
  <c r="AU5180" i="28"/>
  <c r="AV5180" i="28" s="1"/>
  <c r="AU5184" i="28"/>
  <c r="AV5184" i="28" s="1"/>
  <c r="AU5188" i="28"/>
  <c r="AV5188" i="28" s="1"/>
  <c r="AU5192" i="28"/>
  <c r="AV5192" i="28" s="1"/>
  <c r="AU5196" i="28"/>
  <c r="AV5196" i="28" s="1"/>
  <c r="AU5200" i="28"/>
  <c r="AV5200" i="28" s="1"/>
  <c r="AU5204" i="28"/>
  <c r="AV5204" i="28" s="1"/>
  <c r="AU5208" i="28"/>
  <c r="AV5208" i="28" s="1"/>
  <c r="AU5212" i="28"/>
  <c r="AV5212" i="28" s="1"/>
  <c r="AU5216" i="28"/>
  <c r="AV5216" i="28" s="1"/>
  <c r="AU5220" i="28"/>
  <c r="AV5220" i="28" s="1"/>
  <c r="AU5224" i="28"/>
  <c r="AV5224" i="28" s="1"/>
  <c r="AU5228" i="28"/>
  <c r="AU5232" i="28"/>
  <c r="AU5236" i="28"/>
  <c r="AU5240" i="28"/>
  <c r="AU5244" i="28"/>
  <c r="AV5244" i="28" s="1"/>
  <c r="AU5248" i="28"/>
  <c r="AU5252" i="28"/>
  <c r="AU5256" i="28"/>
  <c r="AU5260" i="28"/>
  <c r="AU5264" i="28"/>
  <c r="AV5264" i="28" s="1"/>
  <c r="AU5268" i="28"/>
  <c r="AU5272" i="28"/>
  <c r="AU5276" i="28"/>
  <c r="AV5276" i="28" s="1"/>
  <c r="AU5280" i="28"/>
  <c r="AV5280" i="28" s="1"/>
  <c r="AU5284" i="28"/>
  <c r="AU5288" i="28"/>
  <c r="AU5292" i="28"/>
  <c r="AU5296" i="28"/>
  <c r="AU5300" i="28"/>
  <c r="AU5304" i="28"/>
  <c r="AU5308" i="28"/>
  <c r="AU5312" i="28"/>
  <c r="AU5316" i="28"/>
  <c r="AU5320" i="28"/>
  <c r="AU5324" i="28"/>
  <c r="AU5328" i="28"/>
  <c r="AU5332" i="28"/>
  <c r="AU5336" i="28"/>
  <c r="AU5340" i="28"/>
  <c r="AU5344" i="28"/>
  <c r="AU5348" i="28"/>
  <c r="AU5352" i="28"/>
  <c r="AU5356" i="28"/>
  <c r="AU5360" i="28"/>
  <c r="AU5364" i="28"/>
  <c r="AU5368" i="28"/>
  <c r="AU5372" i="28"/>
  <c r="AU5376" i="28"/>
  <c r="AU5380" i="28"/>
  <c r="AU5384" i="28"/>
  <c r="AU5388" i="28"/>
  <c r="AU5392" i="28"/>
  <c r="AU5396" i="28"/>
  <c r="AU5400" i="28"/>
  <c r="AU5404" i="28"/>
  <c r="AU5408" i="28"/>
  <c r="AV5408" i="28" s="1"/>
  <c r="AU5412" i="28"/>
  <c r="AU5416" i="28"/>
  <c r="AU5420" i="28"/>
  <c r="AU5424" i="28"/>
  <c r="AU5428" i="28"/>
  <c r="AU5432" i="28"/>
  <c r="AU5436" i="28"/>
  <c r="AU5440" i="28"/>
  <c r="AU5444" i="28"/>
  <c r="AU5448" i="28"/>
  <c r="AU5452" i="28"/>
  <c r="AU5456" i="28"/>
  <c r="AU5460" i="28"/>
  <c r="AU5464" i="28"/>
  <c r="AU5468" i="28"/>
  <c r="AU5472" i="28"/>
  <c r="AU5476" i="28"/>
  <c r="AU5480" i="28"/>
  <c r="AU5484" i="28"/>
  <c r="AU5488" i="28"/>
  <c r="AU5492" i="28"/>
  <c r="AU5496" i="28"/>
  <c r="AU5500" i="28"/>
  <c r="AU5504" i="28"/>
  <c r="AV5504" i="28" s="1"/>
  <c r="AU5508" i="28"/>
  <c r="AU5512" i="28"/>
  <c r="AU5516" i="28"/>
  <c r="AU5520" i="28"/>
  <c r="AU5524" i="28"/>
  <c r="AV5524" i="28" s="1"/>
  <c r="AU5528" i="28"/>
  <c r="AV5528" i="28" s="1"/>
  <c r="AU5532" i="28"/>
  <c r="AU5536" i="28"/>
  <c r="AU5540" i="28"/>
  <c r="AV5540" i="28" s="1"/>
  <c r="AU5544" i="28"/>
  <c r="AU5548" i="28"/>
  <c r="AU5552" i="28"/>
  <c r="AU5556" i="28"/>
  <c r="AU5560" i="28"/>
  <c r="AU5564" i="28"/>
  <c r="AU5568" i="28"/>
  <c r="AU5572" i="28"/>
  <c r="AU5576" i="28"/>
  <c r="AU5580" i="28"/>
  <c r="AU5584" i="28"/>
  <c r="AU5588" i="28"/>
  <c r="AV5588" i="28" s="1"/>
  <c r="AU5592" i="28"/>
  <c r="AU5596" i="28"/>
  <c r="AU5600" i="28"/>
  <c r="AU5604" i="28"/>
  <c r="AU5608" i="28"/>
  <c r="AU5612" i="28"/>
  <c r="AU5616" i="28"/>
  <c r="AU5620" i="28"/>
  <c r="AU5624" i="28"/>
  <c r="AU5628" i="28"/>
  <c r="AU5632" i="28"/>
  <c r="AU5636" i="28"/>
  <c r="AU5640" i="28"/>
  <c r="AV5640" i="28" s="1"/>
  <c r="AU5644" i="28"/>
  <c r="AU5648" i="28"/>
  <c r="AU5652" i="28"/>
  <c r="AU5656" i="28"/>
  <c r="AU5660" i="28"/>
  <c r="AV5660" i="28" s="1"/>
  <c r="AU5664" i="28"/>
  <c r="AU5668" i="28"/>
  <c r="AV5668" i="28" s="1"/>
  <c r="AU5672" i="28"/>
  <c r="AU5676" i="28"/>
  <c r="AU5680" i="28"/>
  <c r="AU5684" i="28"/>
  <c r="AU5688" i="28"/>
  <c r="AU5692" i="28"/>
  <c r="AU5696" i="28"/>
  <c r="AV5696" i="28" s="1"/>
  <c r="AU5700" i="28"/>
  <c r="AU5704" i="28"/>
  <c r="AU5708" i="28"/>
  <c r="AU5712" i="28"/>
  <c r="AU5716" i="28"/>
  <c r="AU5720" i="28"/>
  <c r="AU5724" i="28"/>
  <c r="AU5728" i="28"/>
  <c r="AU5732" i="28"/>
  <c r="AU5736" i="28"/>
  <c r="AU5740" i="28"/>
  <c r="AU5744" i="28"/>
  <c r="AU5748" i="28"/>
  <c r="AU5752" i="28"/>
  <c r="AV5752" i="28" s="1"/>
  <c r="AU5756" i="28"/>
  <c r="AU5760" i="28"/>
  <c r="AU5764" i="28"/>
  <c r="AU5768" i="28"/>
  <c r="AU5772" i="28"/>
  <c r="AV5772" i="28" s="1"/>
  <c r="AU5776" i="28"/>
  <c r="AU5780" i="28"/>
  <c r="AU5784" i="28"/>
  <c r="AU5788" i="28"/>
  <c r="AU5792" i="28"/>
  <c r="AU5796" i="28"/>
  <c r="AU5800" i="28"/>
  <c r="AU5804" i="28"/>
  <c r="AU5808" i="28"/>
  <c r="AU5812" i="28"/>
  <c r="AU5816" i="28"/>
  <c r="AU5820" i="28"/>
  <c r="AU5824" i="28"/>
  <c r="AV5824" i="28" s="1"/>
  <c r="AU5828" i="28"/>
  <c r="AU5832" i="28"/>
  <c r="AU5836" i="28"/>
  <c r="AU5840" i="28"/>
  <c r="AU5844" i="28"/>
  <c r="AU5848" i="28"/>
  <c r="AV5848" i="28" s="1"/>
  <c r="AU5852" i="28"/>
  <c r="AV5852" i="28" s="1"/>
  <c r="AU5856" i="28"/>
  <c r="AV5856" i="28" s="1"/>
  <c r="AU5860" i="28"/>
  <c r="AU5864" i="28"/>
  <c r="AU5868" i="28"/>
  <c r="AU5872" i="28"/>
  <c r="AU5876" i="28"/>
  <c r="AU5880" i="28"/>
  <c r="AU5884" i="28"/>
  <c r="AU5888" i="28"/>
  <c r="AU5892" i="28"/>
  <c r="AU5896" i="28"/>
  <c r="AU5900" i="28"/>
  <c r="AU5904" i="28"/>
  <c r="AU5908" i="28"/>
  <c r="AU5912" i="28"/>
  <c r="AU5916" i="28"/>
  <c r="AU5920" i="28"/>
  <c r="AU5924" i="28"/>
  <c r="AU5928" i="28"/>
  <c r="AU5932" i="28"/>
  <c r="AU5936" i="28"/>
  <c r="AU5940" i="28"/>
  <c r="AU5944" i="28"/>
  <c r="AU5948" i="28"/>
  <c r="AU5952" i="28"/>
  <c r="AV5952" i="28" s="1"/>
  <c r="AU5956" i="28"/>
  <c r="AU5960" i="28"/>
  <c r="AU5964" i="28"/>
  <c r="AU5968" i="28"/>
  <c r="AU5972" i="28"/>
  <c r="AU5976" i="28"/>
  <c r="AU5980" i="28"/>
  <c r="AV5980" i="28" s="1"/>
  <c r="AU5984" i="28"/>
  <c r="AV5984" i="28" s="1"/>
  <c r="AU5988" i="28"/>
  <c r="AU5992" i="28"/>
  <c r="AU5996" i="28"/>
  <c r="AU6000" i="28"/>
  <c r="AU6004" i="28"/>
  <c r="AU6008" i="28"/>
  <c r="AV6008" i="28" s="1"/>
  <c r="AU6012" i="28"/>
  <c r="AV6012" i="28" s="1"/>
  <c r="AU6016" i="28"/>
  <c r="AU6020" i="28"/>
  <c r="AU6024" i="28"/>
  <c r="AU6028" i="28"/>
  <c r="AU6032" i="28"/>
  <c r="AU6036" i="28"/>
  <c r="AV6036" i="28" s="1"/>
  <c r="AU6040" i="28"/>
  <c r="AV6040" i="28" s="1"/>
  <c r="AU6044" i="28"/>
  <c r="AU6048" i="28"/>
  <c r="AU6052" i="28"/>
  <c r="AV6052" i="28" s="1"/>
  <c r="AU6056" i="28"/>
  <c r="AV6056" i="28" s="1"/>
  <c r="AU6060" i="28"/>
  <c r="AV6060" i="28" s="1"/>
  <c r="AU6064" i="28"/>
  <c r="AV6064" i="28" s="1"/>
  <c r="AU6068" i="28"/>
  <c r="AV6068" i="28" s="1"/>
  <c r="AU6072" i="28"/>
  <c r="AV6072" i="28" s="1"/>
  <c r="AU6076" i="28"/>
  <c r="AV6076" i="28" s="1"/>
  <c r="AU6080" i="28"/>
  <c r="AV6080" i="28" s="1"/>
  <c r="AU6084" i="28"/>
  <c r="AV6084" i="28" s="1"/>
  <c r="AU6088" i="28"/>
  <c r="AV6088" i="28" s="1"/>
  <c r="AU6092" i="28"/>
  <c r="AV6092" i="28" s="1"/>
  <c r="AU6096" i="28"/>
  <c r="AV6096" i="28" s="1"/>
  <c r="AU6100" i="28"/>
  <c r="AV6100" i="28" s="1"/>
  <c r="AU6104" i="28"/>
  <c r="AV6104" i="28" s="1"/>
  <c r="AU6108" i="28"/>
  <c r="AV6108" i="28" s="1"/>
  <c r="AU6112" i="28"/>
  <c r="AV6112" i="28" s="1"/>
  <c r="AU6116" i="28"/>
  <c r="AV6116" i="28" s="1"/>
  <c r="AU6120" i="28"/>
  <c r="AV6120" i="28" s="1"/>
  <c r="AU6124" i="28"/>
  <c r="AV6124" i="28" s="1"/>
  <c r="AU6128" i="28"/>
  <c r="AV6128" i="28" s="1"/>
  <c r="AU6132" i="28"/>
  <c r="AV6132" i="28" s="1"/>
  <c r="AU6136" i="28"/>
  <c r="AV6136" i="28" s="1"/>
  <c r="AU6140" i="28"/>
  <c r="AV6140" i="28" s="1"/>
  <c r="AU6144" i="28"/>
  <c r="AV6144" i="28" s="1"/>
  <c r="AU6148" i="28"/>
  <c r="AV6148" i="28" s="1"/>
  <c r="AU6152" i="28"/>
  <c r="AV6152" i="28" s="1"/>
  <c r="AU6156" i="28"/>
  <c r="AV6156" i="28" s="1"/>
  <c r="AU6160" i="28"/>
  <c r="AV6160" i="28" s="1"/>
  <c r="AU6164" i="28"/>
  <c r="AV6164" i="28" s="1"/>
  <c r="AU6168" i="28"/>
  <c r="AV6168" i="28" s="1"/>
  <c r="AU6172" i="28"/>
  <c r="AV6172" i="28" s="1"/>
  <c r="AU6176" i="28"/>
  <c r="AV6176" i="28" s="1"/>
  <c r="AU6180" i="28"/>
  <c r="AV6180" i="28" s="1"/>
  <c r="AU6184" i="28"/>
  <c r="AV6184" i="28" s="1"/>
  <c r="AU6188" i="28"/>
  <c r="AV6188" i="28" s="1"/>
  <c r="AU6192" i="28"/>
  <c r="AV6192" i="28" s="1"/>
  <c r="AU6196" i="28"/>
  <c r="AV6196" i="28" s="1"/>
  <c r="AU6200" i="28"/>
  <c r="AV6200" i="28" s="1"/>
  <c r="AU6204" i="28"/>
  <c r="AV6204" i="28" s="1"/>
  <c r="AU6208" i="28"/>
  <c r="AU6212" i="28"/>
  <c r="AU6216" i="28"/>
  <c r="AU6220" i="28"/>
  <c r="AU6224" i="28"/>
  <c r="AU6228" i="28"/>
  <c r="AU6232" i="28"/>
  <c r="AV6232" i="28" s="1"/>
  <c r="AU6236" i="28"/>
  <c r="AU6240" i="28"/>
  <c r="AV6240" i="28" s="1"/>
  <c r="AU6244" i="28"/>
  <c r="AU6248" i="28"/>
  <c r="AV6248" i="28" s="1"/>
  <c r="AU6252" i="28"/>
  <c r="AU6256" i="28"/>
  <c r="AU6260" i="28"/>
  <c r="AV6260" i="28" s="1"/>
  <c r="AU6264" i="28"/>
  <c r="AU6268" i="28"/>
  <c r="AU6272" i="28"/>
  <c r="AU6276" i="28"/>
  <c r="AU6280" i="28"/>
  <c r="AU6284" i="28"/>
  <c r="AU6288" i="28"/>
  <c r="AU6292" i="28"/>
  <c r="AU6296" i="28"/>
  <c r="AU6300" i="28"/>
  <c r="AU6304" i="28"/>
  <c r="AU6308" i="28"/>
  <c r="AV6308" i="28" s="1"/>
  <c r="AU6312" i="28"/>
  <c r="AU6316" i="28"/>
  <c r="AU6320" i="28"/>
  <c r="AU6324" i="28"/>
  <c r="AU6328" i="28"/>
  <c r="AV6328" i="28" s="1"/>
  <c r="AU6332" i="28"/>
  <c r="AU6336" i="28"/>
  <c r="AV6336" i="28" s="1"/>
  <c r="AU6340" i="28"/>
  <c r="AV6340" i="28" s="1"/>
  <c r="AU6344" i="28"/>
  <c r="AV6344" i="28" s="1"/>
  <c r="AU6348" i="28"/>
  <c r="AV6348" i="28" s="1"/>
  <c r="AU6352" i="28"/>
  <c r="AV6352" i="28" s="1"/>
  <c r="AU6356" i="28"/>
  <c r="AV6356" i="28" s="1"/>
  <c r="AU6360" i="28"/>
  <c r="AV6360" i="28" s="1"/>
  <c r="AU6364" i="28"/>
  <c r="AV6364" i="28" s="1"/>
  <c r="AU6368" i="28"/>
  <c r="AV6368" i="28" s="1"/>
  <c r="AU6372" i="28"/>
  <c r="AV6372" i="28" s="1"/>
  <c r="AU6376" i="28"/>
  <c r="AV6376" i="28" s="1"/>
  <c r="AU6380" i="28"/>
  <c r="AV6380" i="28" s="1"/>
  <c r="AU6384" i="28"/>
  <c r="AV6384" i="28" s="1"/>
  <c r="AU6388" i="28"/>
  <c r="AV6388" i="28" s="1"/>
  <c r="AU6392" i="28"/>
  <c r="AV6392" i="28" s="1"/>
  <c r="AU6396" i="28"/>
  <c r="AV6396" i="28" s="1"/>
  <c r="AU6400" i="28"/>
  <c r="AV6400" i="28" s="1"/>
  <c r="AU6404" i="28"/>
  <c r="AV6404" i="28" s="1"/>
  <c r="AU6408" i="28"/>
  <c r="AV6408" i="28" s="1"/>
  <c r="AU6412" i="28"/>
  <c r="AV6412" i="28" s="1"/>
  <c r="AU6416" i="28"/>
  <c r="AV6416" i="28" s="1"/>
  <c r="AU6420" i="28"/>
  <c r="AV6420" i="28" s="1"/>
  <c r="AU6424" i="28"/>
  <c r="AU6428" i="28"/>
  <c r="AU6432" i="28"/>
  <c r="AU6436" i="28"/>
  <c r="AU6440" i="28"/>
  <c r="AU6444" i="28"/>
  <c r="AE6448" i="28"/>
  <c r="AP6448" i="28" s="1"/>
  <c r="AU6448" i="28"/>
  <c r="P6148" i="28"/>
  <c r="P6152" i="28"/>
  <c r="P6156" i="28"/>
  <c r="P6160" i="28"/>
  <c r="P6164" i="28"/>
  <c r="P6168" i="28"/>
  <c r="P6172" i="28"/>
  <c r="P6176" i="28"/>
  <c r="P6180" i="28"/>
  <c r="P6184" i="28"/>
  <c r="P6188" i="28"/>
  <c r="P6192" i="28"/>
  <c r="P6196" i="28"/>
  <c r="P6200" i="28"/>
  <c r="P6204" i="28"/>
  <c r="P6208" i="28"/>
  <c r="P6212" i="28"/>
  <c r="P6216" i="28"/>
  <c r="P6220" i="28"/>
  <c r="P6224" i="28"/>
  <c r="P6228" i="28"/>
  <c r="P6232" i="28"/>
  <c r="P6236" i="28"/>
  <c r="P6240" i="28"/>
  <c r="P6244" i="28"/>
  <c r="P6248" i="28"/>
  <c r="P6252" i="28"/>
  <c r="P6256" i="28"/>
  <c r="P6260" i="28"/>
  <c r="P6264" i="28"/>
  <c r="P6268" i="28"/>
  <c r="P6272" i="28"/>
  <c r="P6276" i="28"/>
  <c r="P6280" i="28"/>
  <c r="P6284" i="28"/>
  <c r="P6288" i="28"/>
  <c r="P6292" i="28"/>
  <c r="P6296" i="28"/>
  <c r="P6300" i="28"/>
  <c r="P6304" i="28"/>
  <c r="P6308" i="28"/>
  <c r="P6312" i="28"/>
  <c r="P6316" i="28"/>
  <c r="P6320" i="28"/>
  <c r="P6324" i="28"/>
  <c r="P6328" i="28"/>
  <c r="P6332" i="28"/>
  <c r="P6336" i="28"/>
  <c r="P6340" i="28"/>
  <c r="P6344" i="28"/>
  <c r="P6348" i="28"/>
  <c r="P6352" i="28"/>
  <c r="P6356" i="28"/>
  <c r="P6360" i="28"/>
  <c r="P6364" i="28"/>
  <c r="P6368" i="28"/>
  <c r="P6372" i="28"/>
  <c r="P6376" i="28"/>
  <c r="P6380" i="28"/>
  <c r="P6384" i="28"/>
  <c r="P6388" i="28"/>
  <c r="P6392" i="28"/>
  <c r="P6396" i="28"/>
  <c r="P6400" i="28"/>
  <c r="P6404" i="28"/>
  <c r="P6408" i="28"/>
  <c r="P6412" i="28"/>
  <c r="P6416" i="28"/>
  <c r="P6420" i="28"/>
  <c r="P6424" i="28"/>
  <c r="P6428" i="28"/>
  <c r="P6432" i="28"/>
  <c r="P6436" i="28"/>
  <c r="P6440" i="28"/>
  <c r="P6444" i="28"/>
  <c r="P6448" i="28"/>
  <c r="P6452" i="28"/>
  <c r="P6456" i="28"/>
  <c r="P6460" i="28"/>
  <c r="P6464" i="28"/>
  <c r="Z6496" i="28"/>
  <c r="AO6496" i="28" s="1"/>
  <c r="AT6496" i="28" s="1"/>
  <c r="Z6500" i="28"/>
  <c r="Z6504" i="28"/>
  <c r="Z6508" i="28"/>
  <c r="Z6512" i="28"/>
  <c r="Z6516" i="28"/>
  <c r="Z6520" i="28"/>
  <c r="AA6520" i="28" s="1"/>
  <c r="Z6524" i="28"/>
  <c r="Z6528" i="28"/>
  <c r="AO6528" i="28" s="1"/>
  <c r="AT6528" i="28" s="1"/>
  <c r="Z6532" i="28"/>
  <c r="Z6536" i="28"/>
  <c r="AA6536" i="28" s="1"/>
  <c r="Z6540" i="28"/>
  <c r="Z6544" i="28"/>
  <c r="AA6544" i="28" s="1"/>
  <c r="Z6548" i="28"/>
  <c r="AA6548" i="28" s="1"/>
  <c r="Z6552" i="28"/>
  <c r="Z6556" i="28"/>
  <c r="Z6560" i="28"/>
  <c r="AO6560" i="28" s="1"/>
  <c r="AT6560" i="28" s="1"/>
  <c r="Z6564" i="28"/>
  <c r="Z6568" i="28"/>
  <c r="Z6572" i="28"/>
  <c r="AA6572" i="28" s="1"/>
  <c r="Z6576" i="28"/>
  <c r="AA6576" i="28" s="1"/>
  <c r="Z6580" i="28"/>
  <c r="Z6584" i="28"/>
  <c r="Z6588" i="28"/>
  <c r="Z6592" i="28"/>
  <c r="AO6592" i="28" s="1"/>
  <c r="AT6592" i="28" s="1"/>
  <c r="Z6596" i="28"/>
  <c r="Z6600" i="28"/>
  <c r="Z6604" i="28"/>
  <c r="AA6604" i="28" s="1"/>
  <c r="Z6608" i="28"/>
  <c r="Z6612" i="28"/>
  <c r="AO6612" i="28" s="1"/>
  <c r="AT6612" i="28" s="1"/>
  <c r="Z6616" i="28"/>
  <c r="Z6620" i="28"/>
  <c r="Z6624" i="28"/>
  <c r="AO6624" i="28" s="1"/>
  <c r="AT6624" i="28" s="1"/>
  <c r="Z6628" i="28"/>
  <c r="Z6632" i="28"/>
  <c r="AA6632" i="28" s="1"/>
  <c r="Z6636" i="28"/>
  <c r="Z6640" i="28"/>
  <c r="Z6644" i="28"/>
  <c r="Z6648" i="28"/>
  <c r="Z6652" i="28"/>
  <c r="AA6652" i="28" s="1"/>
  <c r="Z6656" i="28"/>
  <c r="AA6656" i="28" s="1"/>
  <c r="Z6660" i="28"/>
  <c r="Z6664" i="28"/>
  <c r="Z6668" i="28"/>
  <c r="Z6672" i="28"/>
  <c r="AA6672" i="28" s="1"/>
  <c r="Z6676" i="28"/>
  <c r="AA6676" i="28" s="1"/>
  <c r="Z6680" i="28"/>
  <c r="AA6680" i="28" s="1"/>
  <c r="Z6684" i="28"/>
  <c r="Z6688" i="28"/>
  <c r="Z6692" i="28"/>
  <c r="Z6696" i="28"/>
  <c r="Z6700" i="28"/>
  <c r="AA6700" i="28" s="1"/>
  <c r="Z6704" i="28"/>
  <c r="AA6704" i="28" s="1"/>
  <c r="Z6708" i="28"/>
  <c r="AA6708" i="28" s="1"/>
  <c r="Z6712" i="28"/>
  <c r="Z6716" i="28"/>
  <c r="Z6720" i="28"/>
  <c r="Z6724" i="28"/>
  <c r="Z6728" i="28"/>
  <c r="AA6728" i="28" s="1"/>
  <c r="Z6732" i="28"/>
  <c r="AA6732" i="28" s="1"/>
  <c r="Z6736" i="28"/>
  <c r="AA6736" i="28" s="1"/>
  <c r="Z6740" i="28"/>
  <c r="Z6744" i="28"/>
  <c r="Z6748" i="28"/>
  <c r="Z6752" i="28"/>
  <c r="AO6752" i="28" s="1"/>
  <c r="AT6752" i="28" s="1"/>
  <c r="Z6756" i="28"/>
  <c r="Z6760" i="28"/>
  <c r="AA6760" i="28" s="1"/>
  <c r="Z6764" i="28"/>
  <c r="AA6764" i="28" s="1"/>
  <c r="Z6768" i="28"/>
  <c r="Z6772" i="28"/>
  <c r="Z6776" i="28"/>
  <c r="AA6776" i="28" s="1"/>
  <c r="Z6780" i="28"/>
  <c r="AA6780" i="28" s="1"/>
  <c r="Z6784" i="28"/>
  <c r="AA6784" i="28" s="1"/>
  <c r="Z6788" i="28"/>
  <c r="Z6792" i="28"/>
  <c r="Z6796" i="28"/>
  <c r="Z6800" i="28"/>
  <c r="Z6804" i="28"/>
  <c r="Z6808" i="28"/>
  <c r="AA6808" i="28" s="1"/>
  <c r="Z6812" i="28"/>
  <c r="AA6812" i="28" s="1"/>
  <c r="Z6816" i="28"/>
  <c r="AO6816" i="28" s="1"/>
  <c r="AT6816" i="28" s="1"/>
  <c r="Z6820" i="28"/>
  <c r="AO6820" i="28" s="1"/>
  <c r="AT6820" i="28" s="1"/>
  <c r="Z6824" i="28"/>
  <c r="Z6828" i="28"/>
  <c r="AA6828" i="28" s="1"/>
  <c r="Z6832" i="28"/>
  <c r="AA6832" i="28" s="1"/>
  <c r="Z6836" i="28"/>
  <c r="AA6836" i="28" s="1"/>
  <c r="Z6840" i="28"/>
  <c r="Z6844" i="28"/>
  <c r="Z6848" i="28"/>
  <c r="AO6848" i="28" s="1"/>
  <c r="AT6848" i="28" s="1"/>
  <c r="Z6852" i="28"/>
  <c r="Z6856" i="28"/>
  <c r="AA6856" i="28" s="1"/>
  <c r="Z6860" i="28"/>
  <c r="AA6860" i="28" s="1"/>
  <c r="Z6864" i="28"/>
  <c r="AA6864" i="28" s="1"/>
  <c r="Z6868" i="28"/>
  <c r="Z6872" i="28"/>
  <c r="AA6872" i="28" s="1"/>
  <c r="Z6876" i="28"/>
  <c r="Z6880" i="28"/>
  <c r="Z6884" i="28"/>
  <c r="Z6888" i="28"/>
  <c r="Z6892" i="28"/>
  <c r="AA6892" i="28" s="1"/>
  <c r="Z6896" i="28"/>
  <c r="Z6900" i="28"/>
  <c r="Z6904" i="28"/>
  <c r="Z6908" i="28"/>
  <c r="Z6912" i="28"/>
  <c r="Z6916" i="28"/>
  <c r="AA6916" i="28" s="1"/>
  <c r="Z6920" i="28"/>
  <c r="AA6920" i="28" s="1"/>
  <c r="Z6924" i="28"/>
  <c r="Z6928" i="28"/>
  <c r="AA6928" i="28" s="1"/>
  <c r="Z6932" i="28"/>
  <c r="Z6936" i="28"/>
  <c r="AA6936" i="28" s="1"/>
  <c r="Z6940" i="28"/>
  <c r="Z6944" i="28"/>
  <c r="AA6944" i="28" s="1"/>
  <c r="Z6948" i="28"/>
  <c r="AA6948" i="28" s="1"/>
  <c r="Z6952" i="28"/>
  <c r="Z6956" i="28"/>
  <c r="Z6960" i="28"/>
  <c r="Z6964" i="28"/>
  <c r="Z6968" i="28"/>
  <c r="Z6972" i="28"/>
  <c r="Z6976" i="28"/>
  <c r="AA6976" i="28" s="1"/>
  <c r="Z6980" i="28"/>
  <c r="Z6984" i="28"/>
  <c r="Z6988" i="28"/>
  <c r="Z6992" i="28"/>
  <c r="Z6996" i="28"/>
  <c r="Z7000" i="28"/>
  <c r="Z7004" i="28"/>
  <c r="AA7004" i="28" s="1"/>
  <c r="Z7008" i="28"/>
  <c r="Z7012" i="28"/>
  <c r="Z7016" i="28"/>
  <c r="AA7016" i="28" s="1"/>
  <c r="Z7020" i="28"/>
  <c r="Z7024" i="28"/>
  <c r="AA7024" i="28" s="1"/>
  <c r="Z7028" i="28"/>
  <c r="Z7032" i="28"/>
  <c r="Z7036" i="28"/>
  <c r="AO7036" i="28" s="1"/>
  <c r="AT7036" i="28" s="1"/>
  <c r="Z7040" i="28"/>
  <c r="Z7044" i="28"/>
  <c r="AA7044" i="28" s="1"/>
  <c r="Z7048" i="28"/>
  <c r="AA7048" i="28" s="1"/>
  <c r="Z7052" i="28"/>
  <c r="AA7052" i="28" s="1"/>
  <c r="Z7056" i="28"/>
  <c r="Z7060" i="28"/>
  <c r="AO7060" i="28" s="1"/>
  <c r="AT7060" i="28" s="1"/>
  <c r="Z7064" i="28"/>
  <c r="Z7068" i="28"/>
  <c r="AO7068" i="28" s="1"/>
  <c r="AT7068" i="28" s="1"/>
  <c r="Z7072" i="28"/>
  <c r="Z7076" i="28"/>
  <c r="AA7076" i="28" s="1"/>
  <c r="Z7080" i="28"/>
  <c r="AA7080" i="28" s="1"/>
  <c r="Z7084" i="28"/>
  <c r="Z7088" i="28"/>
  <c r="Z7092" i="28"/>
  <c r="AO7092" i="28" s="1"/>
  <c r="AT7092" i="28" s="1"/>
  <c r="Z7096" i="28"/>
  <c r="Z7100" i="28"/>
  <c r="Z7104" i="28"/>
  <c r="AA7104" i="28" s="1"/>
  <c r="Z7108" i="28"/>
  <c r="AA7108" i="28" s="1"/>
  <c r="Z7112" i="28"/>
  <c r="Z7116" i="28"/>
  <c r="Z7120" i="28"/>
  <c r="Z7124" i="28"/>
  <c r="AO7124" i="28" s="1"/>
  <c r="AT7124" i="28" s="1"/>
  <c r="Z7128" i="28"/>
  <c r="Z7132" i="28"/>
  <c r="AA7132" i="28" s="1"/>
  <c r="Z7136" i="28"/>
  <c r="Z7140" i="28"/>
  <c r="Z7144" i="28"/>
  <c r="Z7148" i="28"/>
  <c r="Z7152" i="28"/>
  <c r="AA7152" i="28" s="1"/>
  <c r="Z7156" i="28"/>
  <c r="AA7156" i="28" s="1"/>
  <c r="Z7160" i="28"/>
  <c r="AA7160" i="28" s="1"/>
  <c r="Z7164" i="28"/>
  <c r="Z7168" i="28"/>
  <c r="AO7168" i="28" s="1"/>
  <c r="AT7168" i="28" s="1"/>
  <c r="Z7172" i="28"/>
  <c r="AE6452" i="28"/>
  <c r="AP6452" i="28" s="1"/>
  <c r="AU6452" i="28"/>
  <c r="AE6456" i="28"/>
  <c r="AP6456" i="28" s="1"/>
  <c r="AU6456" i="28"/>
  <c r="AE6460" i="28"/>
  <c r="AP6460" i="28" s="1"/>
  <c r="AU6460" i="28"/>
  <c r="AV6460" i="28" s="1"/>
  <c r="AE6464" i="28"/>
  <c r="AP6464" i="28" s="1"/>
  <c r="AU6464" i="28"/>
  <c r="AV6464" i="28" s="1"/>
  <c r="AE6468" i="28"/>
  <c r="AP6468" i="28" s="1"/>
  <c r="AU6468" i="28"/>
  <c r="AU6472" i="28"/>
  <c r="AV6472" i="28" s="1"/>
  <c r="AU6476" i="28"/>
  <c r="AV6476" i="28" s="1"/>
  <c r="AU6480" i="28"/>
  <c r="AU6484" i="28"/>
  <c r="AV6484" i="28" s="1"/>
  <c r="AU6488" i="28"/>
  <c r="AU6492" i="28"/>
  <c r="AV6492" i="28" s="1"/>
  <c r="AU6496" i="28"/>
  <c r="AU6500" i="28"/>
  <c r="AU6504" i="28"/>
  <c r="AU6508" i="28"/>
  <c r="AU6512" i="28"/>
  <c r="AU6516" i="28"/>
  <c r="AU6520" i="28"/>
  <c r="AV6520" i="28" s="1"/>
  <c r="AU6524" i="28"/>
  <c r="AU6528" i="28"/>
  <c r="AU6532" i="28"/>
  <c r="AU6536" i="28"/>
  <c r="AU6540" i="28"/>
  <c r="AU6544" i="28"/>
  <c r="AV6544" i="28" s="1"/>
  <c r="AU6548" i="28"/>
  <c r="AV6548" i="28" s="1"/>
  <c r="AU6552" i="28"/>
  <c r="AU6556" i="28"/>
  <c r="AU6560" i="28"/>
  <c r="AU6564" i="28"/>
  <c r="AU6568" i="28"/>
  <c r="AU6572" i="28"/>
  <c r="AV6572" i="28" s="1"/>
  <c r="AU6576" i="28"/>
  <c r="AV6576" i="28" s="1"/>
  <c r="AU6580" i="28"/>
  <c r="AU6584" i="28"/>
  <c r="AU6588" i="28"/>
  <c r="AU6592" i="28"/>
  <c r="AU6596" i="28"/>
  <c r="AU6600" i="28"/>
  <c r="AU6604" i="28"/>
  <c r="AV6604" i="28" s="1"/>
  <c r="AU6608" i="28"/>
  <c r="AU6612" i="28"/>
  <c r="AU6616" i="28"/>
  <c r="AU6620" i="28"/>
  <c r="AU6624" i="28"/>
  <c r="AU6628" i="28"/>
  <c r="AU6632" i="28"/>
  <c r="AV6632" i="28" s="1"/>
  <c r="AU6636" i="28"/>
  <c r="AU6640" i="28"/>
  <c r="AU6644" i="28"/>
  <c r="AU6648" i="28"/>
  <c r="AU6652" i="28"/>
  <c r="AV6652" i="28" s="1"/>
  <c r="AU6656" i="28"/>
  <c r="AV6656" i="28" s="1"/>
  <c r="AU6660" i="28"/>
  <c r="AU6664" i="28"/>
  <c r="AU6668" i="28"/>
  <c r="AU6672" i="28"/>
  <c r="AV6672" i="28" s="1"/>
  <c r="AU6676" i="28"/>
  <c r="AV6676" i="28" s="1"/>
  <c r="AU6680" i="28"/>
  <c r="AV6680" i="28" s="1"/>
  <c r="AU6684" i="28"/>
  <c r="AU6688" i="28"/>
  <c r="AU6692" i="28"/>
  <c r="AU6696" i="28"/>
  <c r="AU6700" i="28"/>
  <c r="AV6700" i="28" s="1"/>
  <c r="AU6704" i="28"/>
  <c r="AV6704" i="28" s="1"/>
  <c r="AU6708" i="28"/>
  <c r="AV6708" i="28" s="1"/>
  <c r="AU6712" i="28"/>
  <c r="AU6716" i="28"/>
  <c r="AU6720" i="28"/>
  <c r="AU6724" i="28"/>
  <c r="AU6728" i="28"/>
  <c r="AU6732" i="28"/>
  <c r="AV6732" i="28" s="1"/>
  <c r="AU6736" i="28"/>
  <c r="AV6736" i="28" s="1"/>
  <c r="AU6740" i="28"/>
  <c r="AU6744" i="28"/>
  <c r="AU6748" i="28"/>
  <c r="AU6752" i="28"/>
  <c r="AU6756" i="28"/>
  <c r="AU6760" i="28"/>
  <c r="AV6760" i="28" s="1"/>
  <c r="AU6764" i="28"/>
  <c r="AV6764" i="28" s="1"/>
  <c r="AU6768" i="28"/>
  <c r="AU6772" i="28"/>
  <c r="AU6776" i="28"/>
  <c r="AU6780" i="28"/>
  <c r="AV6780" i="28" s="1"/>
  <c r="AU6784" i="28"/>
  <c r="AV6784" i="28" s="1"/>
  <c r="AU6788" i="28"/>
  <c r="AU6792" i="28"/>
  <c r="AU6796" i="28"/>
  <c r="AU6800" i="28"/>
  <c r="AU6804" i="28"/>
  <c r="AU6808" i="28"/>
  <c r="AV6808" i="28" s="1"/>
  <c r="AU6812" i="28"/>
  <c r="AV6812" i="28" s="1"/>
  <c r="AU6816" i="28"/>
  <c r="AU6820" i="28"/>
  <c r="AU6824" i="28"/>
  <c r="AU6828" i="28"/>
  <c r="AV6828" i="28" s="1"/>
  <c r="AU6832" i="28"/>
  <c r="AV6832" i="28" s="1"/>
  <c r="AU6836" i="28"/>
  <c r="AV6836" i="28" s="1"/>
  <c r="AU6840" i="28"/>
  <c r="AU6844" i="28"/>
  <c r="AU6848" i="28"/>
  <c r="AU6852" i="28"/>
  <c r="AU6856" i="28"/>
  <c r="AV6856" i="28" s="1"/>
  <c r="AU6860" i="28"/>
  <c r="AV6860" i="28" s="1"/>
  <c r="AU6864" i="28"/>
  <c r="AV6864" i="28" s="1"/>
  <c r="AU6868" i="28"/>
  <c r="AU6872" i="28"/>
  <c r="AU6876" i="28"/>
  <c r="AU6880" i="28"/>
  <c r="AU6884" i="28"/>
  <c r="AU6888" i="28"/>
  <c r="AU6892" i="28"/>
  <c r="AV6892" i="28" s="1"/>
  <c r="AU6896" i="28"/>
  <c r="AU6900" i="28"/>
  <c r="AU6904" i="28"/>
  <c r="AU6908" i="28"/>
  <c r="AU6912" i="28"/>
  <c r="AU6916" i="28"/>
  <c r="AV6916" i="28" s="1"/>
  <c r="AU6920" i="28"/>
  <c r="AV6920" i="28" s="1"/>
  <c r="AU6924" i="28"/>
  <c r="AU6928" i="28"/>
  <c r="AU6932" i="28"/>
  <c r="AU6936" i="28"/>
  <c r="AU6940" i="28"/>
  <c r="AU6944" i="28"/>
  <c r="AV6944" i="28" s="1"/>
  <c r="AU6948" i="28"/>
  <c r="AV6948" i="28" s="1"/>
  <c r="AU6952" i="28"/>
  <c r="AU6956" i="28"/>
  <c r="AU6960" i="28"/>
  <c r="AE6964" i="28"/>
  <c r="AP6964" i="28" s="1"/>
  <c r="AU6964" i="28"/>
  <c r="AE6968" i="28"/>
  <c r="AP6968" i="28" s="1"/>
  <c r="AU6968" i="28"/>
  <c r="AE6972" i="28"/>
  <c r="AP6972" i="28" s="1"/>
  <c r="AU6972" i="28"/>
  <c r="AE6976" i="28"/>
  <c r="AP6976" i="28" s="1"/>
  <c r="AU6976" i="28"/>
  <c r="AV6976" i="28" s="1"/>
  <c r="AE6980" i="28"/>
  <c r="AP6980" i="28" s="1"/>
  <c r="AU6980" i="28"/>
  <c r="AE6984" i="28"/>
  <c r="AP6984" i="28" s="1"/>
  <c r="AU6984" i="28"/>
  <c r="AE6988" i="28"/>
  <c r="AP6988" i="28" s="1"/>
  <c r="AU6988" i="28"/>
  <c r="AE6992" i="28"/>
  <c r="AP6992" i="28" s="1"/>
  <c r="AU6992" i="28"/>
  <c r="AE6996" i="28"/>
  <c r="AP6996" i="28" s="1"/>
  <c r="AU6996" i="28"/>
  <c r="AE7000" i="28"/>
  <c r="AP7000" i="28" s="1"/>
  <c r="AU7000" i="28"/>
  <c r="AE7004" i="28"/>
  <c r="AP7004" i="28" s="1"/>
  <c r="AU7004" i="28"/>
  <c r="AV7004" i="28" s="1"/>
  <c r="AE7008" i="28"/>
  <c r="AP7008" i="28" s="1"/>
  <c r="AU7008" i="28"/>
  <c r="AE7012" i="28"/>
  <c r="AP7012" i="28" s="1"/>
  <c r="AU7012" i="28"/>
  <c r="AE7016" i="28"/>
  <c r="AP7016" i="28" s="1"/>
  <c r="AU7016" i="28"/>
  <c r="AE7020" i="28"/>
  <c r="AP7020" i="28" s="1"/>
  <c r="AU7020" i="28"/>
  <c r="AE7024" i="28"/>
  <c r="AP7024" i="28" s="1"/>
  <c r="AU7024" i="28"/>
  <c r="AV7024" i="28" s="1"/>
  <c r="AE7028" i="28"/>
  <c r="AP7028" i="28" s="1"/>
  <c r="AU7028" i="28"/>
  <c r="AE7032" i="28"/>
  <c r="AP7032" i="28" s="1"/>
  <c r="AU7032" i="28"/>
  <c r="AE7036" i="28"/>
  <c r="AP7036" i="28" s="1"/>
  <c r="AU7036" i="28"/>
  <c r="AE7040" i="28"/>
  <c r="AP7040" i="28" s="1"/>
  <c r="AU7040" i="28"/>
  <c r="AE7044" i="28"/>
  <c r="AP7044" i="28" s="1"/>
  <c r="AU7044" i="28"/>
  <c r="AV7044" i="28" s="1"/>
  <c r="AE7048" i="28"/>
  <c r="AP7048" i="28" s="1"/>
  <c r="AU7048" i="28"/>
  <c r="AV7048" i="28" s="1"/>
  <c r="AE7052" i="28"/>
  <c r="AP7052" i="28" s="1"/>
  <c r="AU7052" i="28"/>
  <c r="AV7052" i="28" s="1"/>
  <c r="AE7056" i="28"/>
  <c r="AP7056" i="28" s="1"/>
  <c r="AU7056" i="28"/>
  <c r="AE7060" i="28"/>
  <c r="AP7060" i="28" s="1"/>
  <c r="AU7060" i="28"/>
  <c r="AE7064" i="28"/>
  <c r="AP7064" i="28" s="1"/>
  <c r="AU7064" i="28"/>
  <c r="AE7068" i="28"/>
  <c r="AP7068" i="28" s="1"/>
  <c r="AU7068" i="28"/>
  <c r="AE7072" i="28"/>
  <c r="AP7072" i="28" s="1"/>
  <c r="AU7072" i="28"/>
  <c r="AE7076" i="28"/>
  <c r="AP7076" i="28" s="1"/>
  <c r="AU7076" i="28"/>
  <c r="AE7080" i="28"/>
  <c r="AP7080" i="28" s="1"/>
  <c r="AU7080" i="28"/>
  <c r="AV7080" i="28" s="1"/>
  <c r="AE7084" i="28"/>
  <c r="AP7084" i="28" s="1"/>
  <c r="AU7084" i="28"/>
  <c r="AE7088" i="28"/>
  <c r="AP7088" i="28" s="1"/>
  <c r="AU7088" i="28"/>
  <c r="AE7092" i="28"/>
  <c r="AP7092" i="28" s="1"/>
  <c r="AU7092" i="28"/>
  <c r="AE7096" i="28"/>
  <c r="AP7096" i="28" s="1"/>
  <c r="AU7096" i="28"/>
  <c r="AE7100" i="28"/>
  <c r="AP7100" i="28" s="1"/>
  <c r="AU7100" i="28"/>
  <c r="AE7104" i="28"/>
  <c r="AP7104" i="28" s="1"/>
  <c r="AU7104" i="28"/>
  <c r="AV7104" i="28" s="1"/>
  <c r="AE7108" i="28"/>
  <c r="AP7108" i="28" s="1"/>
  <c r="AU7108" i="28"/>
  <c r="AV7108" i="28" s="1"/>
  <c r="AE7112" i="28"/>
  <c r="AP7112" i="28" s="1"/>
  <c r="AU7112" i="28"/>
  <c r="AE7116" i="28"/>
  <c r="AP7116" i="28" s="1"/>
  <c r="AU7116" i="28"/>
  <c r="AE7120" i="28"/>
  <c r="AP7120" i="28" s="1"/>
  <c r="AU7120" i="28"/>
  <c r="AE7124" i="28"/>
  <c r="AP7124" i="28" s="1"/>
  <c r="AU7124" i="28"/>
  <c r="AE7128" i="28"/>
  <c r="AP7128" i="28" s="1"/>
  <c r="AU7128" i="28"/>
  <c r="P6468" i="28"/>
  <c r="P6472" i="28"/>
  <c r="P6476" i="28"/>
  <c r="P6480" i="28"/>
  <c r="P6484" i="28"/>
  <c r="P6488" i="28"/>
  <c r="P6492" i="28"/>
  <c r="P6496" i="28"/>
  <c r="P6500" i="28"/>
  <c r="P6504" i="28"/>
  <c r="P6508" i="28"/>
  <c r="P6512" i="28"/>
  <c r="P6516" i="28"/>
  <c r="P6520" i="28"/>
  <c r="P6524" i="28"/>
  <c r="P6528" i="28"/>
  <c r="P6532" i="28"/>
  <c r="P6536" i="28"/>
  <c r="P6540" i="28"/>
  <c r="P6544" i="28"/>
  <c r="P6548" i="28"/>
  <c r="P6552" i="28"/>
  <c r="P6556" i="28"/>
  <c r="P6560" i="28"/>
  <c r="P6564" i="28"/>
  <c r="P6568" i="28"/>
  <c r="P6572" i="28"/>
  <c r="P6576" i="28"/>
  <c r="P6580" i="28"/>
  <c r="P6584" i="28"/>
  <c r="P6588" i="28"/>
  <c r="P6592" i="28"/>
  <c r="P6596" i="28"/>
  <c r="P6600" i="28"/>
  <c r="P6604" i="28"/>
  <c r="P6608" i="28"/>
  <c r="P6612" i="28"/>
  <c r="P6616" i="28"/>
  <c r="P6620" i="28"/>
  <c r="P6624" i="28"/>
  <c r="P6628" i="28"/>
  <c r="P6632" i="28"/>
  <c r="P6636" i="28"/>
  <c r="P6640" i="28"/>
  <c r="P6644" i="28"/>
  <c r="P6648" i="28"/>
  <c r="P6652" i="28"/>
  <c r="P6656" i="28"/>
  <c r="P6660" i="28"/>
  <c r="P6664" i="28"/>
  <c r="P6668" i="28"/>
  <c r="P6672" i="28"/>
  <c r="P6676" i="28"/>
  <c r="P6680" i="28"/>
  <c r="P6684" i="28"/>
  <c r="P6688" i="28"/>
  <c r="P6692" i="28"/>
  <c r="P6696" i="28"/>
  <c r="P6700" i="28"/>
  <c r="P6704" i="28"/>
  <c r="P6708" i="28"/>
  <c r="P6712" i="28"/>
  <c r="P6716" i="28"/>
  <c r="P6720" i="28"/>
  <c r="P6724" i="28"/>
  <c r="P6728" i="28"/>
  <c r="P6732" i="28"/>
  <c r="P6736" i="28"/>
  <c r="P6740" i="28"/>
  <c r="P6744" i="28"/>
  <c r="P6752" i="28"/>
  <c r="P6756" i="28"/>
  <c r="P6760" i="28"/>
  <c r="P6764" i="28"/>
  <c r="P6768" i="28"/>
  <c r="P6772" i="28"/>
  <c r="P6776" i="28"/>
  <c r="P6804" i="28"/>
  <c r="P6808" i="28"/>
  <c r="P6812" i="28"/>
  <c r="P6816" i="28"/>
  <c r="P6820" i="28"/>
  <c r="P6824" i="28"/>
  <c r="P6828" i="28"/>
  <c r="P6832" i="28"/>
  <c r="P6836" i="28"/>
  <c r="P6840" i="28"/>
  <c r="P6844" i="28"/>
  <c r="P6848" i="28"/>
  <c r="P6852" i="28"/>
  <c r="P6856" i="28"/>
  <c r="P6860" i="28"/>
  <c r="P6864" i="28"/>
  <c r="P6868" i="28"/>
  <c r="P6872" i="28"/>
  <c r="P6876" i="28"/>
  <c r="P6880" i="28"/>
  <c r="P6884" i="28"/>
  <c r="P6888" i="28"/>
  <c r="P6892" i="28"/>
  <c r="P6896" i="28"/>
  <c r="P6904" i="28"/>
  <c r="P6908" i="28"/>
  <c r="P6912" i="28"/>
  <c r="P6916" i="28"/>
  <c r="P6920" i="28"/>
  <c r="P6924" i="28"/>
  <c r="P6928" i="28"/>
  <c r="P6932" i="28"/>
  <c r="P6936" i="28"/>
  <c r="P6940" i="28"/>
  <c r="P6944" i="28"/>
  <c r="P6948" i="28"/>
  <c r="P6952" i="28"/>
  <c r="P6956" i="28"/>
  <c r="P6960" i="28"/>
  <c r="P6964" i="28"/>
  <c r="P6968" i="28"/>
  <c r="P6972" i="28"/>
  <c r="P6976" i="28"/>
  <c r="P6980" i="28"/>
  <c r="P6984" i="28"/>
  <c r="P6988" i="28"/>
  <c r="P6992" i="28"/>
  <c r="P6996" i="28"/>
  <c r="P7000" i="28"/>
  <c r="P7004" i="28"/>
  <c r="P7008" i="28"/>
  <c r="P7012" i="28"/>
  <c r="P7016" i="28"/>
  <c r="P7020" i="28"/>
  <c r="P7024" i="28"/>
  <c r="P7028" i="28"/>
  <c r="P7032" i="28"/>
  <c r="P7036" i="28"/>
  <c r="P7040" i="28"/>
  <c r="P7044" i="28"/>
  <c r="P7048" i="28"/>
  <c r="P7052" i="28"/>
  <c r="P7056" i="28"/>
  <c r="P7060" i="28"/>
  <c r="P7064" i="28"/>
  <c r="P7068" i="28"/>
  <c r="P7072" i="28"/>
  <c r="P7076" i="28"/>
  <c r="P7080" i="28"/>
  <c r="P7084" i="28"/>
  <c r="P7088" i="28"/>
  <c r="P7092" i="28"/>
  <c r="P7096" i="28"/>
  <c r="P7100" i="28"/>
  <c r="P7104" i="28"/>
  <c r="P7108" i="28"/>
  <c r="P7112" i="28"/>
  <c r="P7116" i="28"/>
  <c r="P7120" i="28"/>
  <c r="P7124" i="28"/>
  <c r="P7128" i="28"/>
  <c r="P7132" i="28"/>
  <c r="P7136" i="28"/>
  <c r="P7140" i="28"/>
  <c r="P7144" i="28"/>
  <c r="Z7176" i="28"/>
  <c r="Z7180" i="28"/>
  <c r="AA7180" i="28" s="1"/>
  <c r="Z7184" i="28"/>
  <c r="Z7188" i="28"/>
  <c r="AO7188" i="28" s="1"/>
  <c r="AT7188" i="28" s="1"/>
  <c r="Z7192" i="28"/>
  <c r="Z7196" i="28"/>
  <c r="Z7200" i="28"/>
  <c r="Z7204" i="28"/>
  <c r="Z7208" i="28"/>
  <c r="AA7208" i="28" s="1"/>
  <c r="Z7212" i="28"/>
  <c r="Z7216" i="28"/>
  <c r="Z7220" i="28"/>
  <c r="Z7224" i="28"/>
  <c r="Z7228" i="28"/>
  <c r="Z7232" i="28"/>
  <c r="Z7236" i="28"/>
  <c r="AA7236" i="28" s="1"/>
  <c r="Z7240" i="28"/>
  <c r="Z7244" i="28"/>
  <c r="Z7248" i="28"/>
  <c r="Z7252" i="28"/>
  <c r="AO7252" i="28" s="1"/>
  <c r="AT7252" i="28" s="1"/>
  <c r="Z7256" i="28"/>
  <c r="Z7260" i="28"/>
  <c r="Z7264" i="28"/>
  <c r="AA7264" i="28" s="1"/>
  <c r="Z7268" i="28"/>
  <c r="Z7272" i="28"/>
  <c r="AA7272" i="28" s="1"/>
  <c r="Z7276" i="28"/>
  <c r="Z7280" i="28"/>
  <c r="Z7284" i="28"/>
  <c r="Z7288" i="28"/>
  <c r="AA7288" i="28" s="1"/>
  <c r="Z7292" i="28"/>
  <c r="Z7296" i="28"/>
  <c r="Z7300" i="28"/>
  <c r="Z7304" i="28"/>
  <c r="Z7308" i="28"/>
  <c r="Z7312" i="28"/>
  <c r="Z7316" i="28"/>
  <c r="AA7316" i="28" s="1"/>
  <c r="Z7320" i="28"/>
  <c r="Z7324" i="28"/>
  <c r="Z7328" i="28"/>
  <c r="Z7332" i="28"/>
  <c r="Z7336" i="28"/>
  <c r="Z7340" i="28"/>
  <c r="Z7344" i="28"/>
  <c r="AA7344" i="28" s="1"/>
  <c r="Z7348" i="28"/>
  <c r="Z7352" i="28"/>
  <c r="Z7356" i="28"/>
  <c r="Z7360" i="28"/>
  <c r="Z7364" i="28"/>
  <c r="Z7368" i="28"/>
  <c r="Z7372" i="28"/>
  <c r="AA7372" i="28" s="1"/>
  <c r="Z7376" i="28"/>
  <c r="Z7380" i="28"/>
  <c r="AO7380" i="28" s="1"/>
  <c r="AT7380" i="28" s="1"/>
  <c r="Z7384" i="28"/>
  <c r="Z7388" i="28"/>
  <c r="Z7392" i="28"/>
  <c r="Z7396" i="28"/>
  <c r="Z7400" i="28"/>
  <c r="AA7400" i="28" s="1"/>
  <c r="Z7404" i="28"/>
  <c r="Z7408" i="28"/>
  <c r="Z7412" i="28"/>
  <c r="Z7416" i="28"/>
  <c r="Z7420" i="28"/>
  <c r="Z7424" i="28"/>
  <c r="Z7428" i="28"/>
  <c r="AA7428" i="28" s="1"/>
  <c r="Z7432" i="28"/>
  <c r="Z7436" i="28"/>
  <c r="AA7436" i="28" s="1"/>
  <c r="Z7440" i="28"/>
  <c r="Z7444" i="28"/>
  <c r="AA7444" i="28" s="1"/>
  <c r="Z7448" i="28"/>
  <c r="Z7452" i="28"/>
  <c r="Z7456" i="28"/>
  <c r="AA7456" i="28" s="1"/>
  <c r="Z7460" i="28"/>
  <c r="Z7464" i="28"/>
  <c r="Z7468" i="28"/>
  <c r="Z7472" i="28"/>
  <c r="Z7476" i="28"/>
  <c r="AA7476" i="28" s="1"/>
  <c r="Z7480" i="28"/>
  <c r="AA7480" i="28" s="1"/>
  <c r="Z7484" i="28"/>
  <c r="Z7488" i="28"/>
  <c r="Z7492" i="28"/>
  <c r="Z7496" i="28"/>
  <c r="Z7500" i="28"/>
  <c r="Z7504" i="28"/>
  <c r="AA7504" i="28" s="1"/>
  <c r="Z7508" i="28"/>
  <c r="Z7512" i="28"/>
  <c r="Z7516" i="28"/>
  <c r="Z7520" i="28"/>
  <c r="Z7524" i="28"/>
  <c r="Z7528" i="28"/>
  <c r="Z7532" i="28"/>
  <c r="AA7532" i="28" s="1"/>
  <c r="Z7536" i="28"/>
  <c r="Z7540" i="28"/>
  <c r="AO7540" i="28" s="1"/>
  <c r="AT7540" i="28" s="1"/>
  <c r="Z7544" i="28"/>
  <c r="AA7544" i="28" s="1"/>
  <c r="Z7548" i="28"/>
  <c r="AA7548" i="28" s="1"/>
  <c r="Z7552" i="28"/>
  <c r="AA7552" i="28" s="1"/>
  <c r="Z7556" i="28"/>
  <c r="AA7556" i="28" s="1"/>
  <c r="Z7560" i="28"/>
  <c r="AA7560" i="28" s="1"/>
  <c r="Z7564" i="28"/>
  <c r="AA7564" i="28" s="1"/>
  <c r="Z7568" i="28"/>
  <c r="AA7568" i="28" s="1"/>
  <c r="Z7572" i="28"/>
  <c r="AA7572" i="28" s="1"/>
  <c r="Z7576" i="28"/>
  <c r="AA7576" i="28" s="1"/>
  <c r="Z7580" i="28"/>
  <c r="AA7580" i="28" s="1"/>
  <c r="Z7584" i="28"/>
  <c r="AA7584" i="28" s="1"/>
  <c r="Z7588" i="28"/>
  <c r="AA7588" i="28" s="1"/>
  <c r="Z7592" i="28"/>
  <c r="AA7592" i="28" s="1"/>
  <c r="Z7596" i="28"/>
  <c r="AA7596" i="28" s="1"/>
  <c r="Z7600" i="28"/>
  <c r="AA7600" i="28" s="1"/>
  <c r="Z7604" i="28"/>
  <c r="AA7604" i="28" s="1"/>
  <c r="Z7608" i="28"/>
  <c r="AA7608" i="28" s="1"/>
  <c r="Z7612" i="28"/>
  <c r="AA7612" i="28" s="1"/>
  <c r="Z7616" i="28"/>
  <c r="AA7616" i="28" s="1"/>
  <c r="Z7620" i="28"/>
  <c r="Z7624" i="28"/>
  <c r="Z7628" i="28"/>
  <c r="Z7632" i="28"/>
  <c r="Z7636" i="28"/>
  <c r="AO7636" i="28" s="1"/>
  <c r="AT7636" i="28" s="1"/>
  <c r="Z7640" i="28"/>
  <c r="Z7644" i="28"/>
  <c r="AE7132" i="28"/>
  <c r="AP7132" i="28" s="1"/>
  <c r="AU7132" i="28"/>
  <c r="AV7132" i="28" s="1"/>
  <c r="AE7136" i="28"/>
  <c r="AP7136" i="28" s="1"/>
  <c r="AU7136" i="28"/>
  <c r="AE7140" i="28"/>
  <c r="AP7140" i="28" s="1"/>
  <c r="AU7140" i="28"/>
  <c r="AE7144" i="28"/>
  <c r="AP7144" i="28" s="1"/>
  <c r="AU7144" i="28"/>
  <c r="AE7148" i="28"/>
  <c r="AP7148" i="28" s="1"/>
  <c r="AU7148" i="28"/>
  <c r="AE7152" i="28"/>
  <c r="AP7152" i="28" s="1"/>
  <c r="AU7152" i="28"/>
  <c r="AV7152" i="28" s="1"/>
  <c r="AE7156" i="28"/>
  <c r="AP7156" i="28" s="1"/>
  <c r="AU7156" i="28"/>
  <c r="AV7156" i="28" s="1"/>
  <c r="AE7160" i="28"/>
  <c r="AP7160" i="28" s="1"/>
  <c r="AU7160" i="28"/>
  <c r="AE7164" i="28"/>
  <c r="AP7164" i="28" s="1"/>
  <c r="AU7164" i="28"/>
  <c r="AE7168" i="28"/>
  <c r="AP7168" i="28" s="1"/>
  <c r="AU7168" i="28"/>
  <c r="AE7172" i="28"/>
  <c r="AP7172" i="28" s="1"/>
  <c r="AU7172" i="28"/>
  <c r="AE7176" i="28"/>
  <c r="AP7176" i="28" s="1"/>
  <c r="AU7176" i="28"/>
  <c r="AE7180" i="28"/>
  <c r="AP7180" i="28" s="1"/>
  <c r="AU7180" i="28"/>
  <c r="AV7180" i="28" s="1"/>
  <c r="AE7184" i="28"/>
  <c r="AP7184" i="28" s="1"/>
  <c r="AU7184" i="28"/>
  <c r="AE7188" i="28"/>
  <c r="AP7188" i="28" s="1"/>
  <c r="AU7188" i="28"/>
  <c r="AE7192" i="28"/>
  <c r="AP7192" i="28" s="1"/>
  <c r="AU7192" i="28"/>
  <c r="AE7196" i="28"/>
  <c r="AP7196" i="28" s="1"/>
  <c r="AU7196" i="28"/>
  <c r="AE7200" i="28"/>
  <c r="AP7200" i="28" s="1"/>
  <c r="AU7200" i="28"/>
  <c r="AE7204" i="28"/>
  <c r="AP7204" i="28" s="1"/>
  <c r="AU7204" i="28"/>
  <c r="AE7208" i="28"/>
  <c r="AP7208" i="28" s="1"/>
  <c r="AU7208" i="28"/>
  <c r="AV7208" i="28" s="1"/>
  <c r="AE7212" i="28"/>
  <c r="AP7212" i="28" s="1"/>
  <c r="AU7212" i="28"/>
  <c r="AE7216" i="28"/>
  <c r="AP7216" i="28" s="1"/>
  <c r="AU7216" i="28"/>
  <c r="AE7220" i="28"/>
  <c r="AP7220" i="28" s="1"/>
  <c r="AU7220" i="28"/>
  <c r="AE7224" i="28"/>
  <c r="AP7224" i="28" s="1"/>
  <c r="AU7224" i="28"/>
  <c r="AE7228" i="28"/>
  <c r="AP7228" i="28" s="1"/>
  <c r="AU7228" i="28"/>
  <c r="AE7232" i="28"/>
  <c r="AP7232" i="28" s="1"/>
  <c r="AU7232" i="28"/>
  <c r="AE7236" i="28"/>
  <c r="AP7236" i="28" s="1"/>
  <c r="AU7236" i="28"/>
  <c r="AV7236" i="28" s="1"/>
  <c r="AE7240" i="28"/>
  <c r="AP7240" i="28" s="1"/>
  <c r="AU7240" i="28"/>
  <c r="AE7244" i="28"/>
  <c r="AP7244" i="28" s="1"/>
  <c r="AU7244" i="28"/>
  <c r="AE7248" i="28"/>
  <c r="AP7248" i="28" s="1"/>
  <c r="AU7248" i="28"/>
  <c r="AE7252" i="28"/>
  <c r="AP7252" i="28" s="1"/>
  <c r="AU7252" i="28"/>
  <c r="AE7256" i="28"/>
  <c r="AP7256" i="28" s="1"/>
  <c r="AU7256" i="28"/>
  <c r="AE7260" i="28"/>
  <c r="AP7260" i="28" s="1"/>
  <c r="AU7260" i="28"/>
  <c r="AE7264" i="28"/>
  <c r="AP7264" i="28" s="1"/>
  <c r="AU7264" i="28"/>
  <c r="AV7264" i="28" s="1"/>
  <c r="AE7268" i="28"/>
  <c r="AP7268" i="28" s="1"/>
  <c r="AU7268" i="28"/>
  <c r="AE7272" i="28"/>
  <c r="AP7272" i="28" s="1"/>
  <c r="AU7272" i="28"/>
  <c r="AV7272" i="28" s="1"/>
  <c r="AE7276" i="28"/>
  <c r="AP7276" i="28" s="1"/>
  <c r="AU7276" i="28"/>
  <c r="AE7280" i="28"/>
  <c r="AP7280" i="28" s="1"/>
  <c r="AU7280" i="28"/>
  <c r="AE7284" i="28"/>
  <c r="AP7284" i="28" s="1"/>
  <c r="AU7284" i="28"/>
  <c r="AE7288" i="28"/>
  <c r="AP7288" i="28" s="1"/>
  <c r="AU7288" i="28"/>
  <c r="AV7288" i="28" s="1"/>
  <c r="AE7292" i="28"/>
  <c r="AP7292" i="28" s="1"/>
  <c r="AU7292" i="28"/>
  <c r="AE7296" i="28"/>
  <c r="AP7296" i="28" s="1"/>
  <c r="AU7296" i="28"/>
  <c r="AE7300" i="28"/>
  <c r="AP7300" i="28" s="1"/>
  <c r="AU7300" i="28"/>
  <c r="AE7304" i="28"/>
  <c r="AP7304" i="28" s="1"/>
  <c r="AU7304" i="28"/>
  <c r="AE7308" i="28"/>
  <c r="AP7308" i="28" s="1"/>
  <c r="AU7308" i="28"/>
  <c r="AE7312" i="28"/>
  <c r="AP7312" i="28" s="1"/>
  <c r="AU7312" i="28"/>
  <c r="AE7316" i="28"/>
  <c r="AP7316" i="28" s="1"/>
  <c r="AU7316" i="28"/>
  <c r="AV7316" i="28" s="1"/>
  <c r="AE7320" i="28"/>
  <c r="AP7320" i="28" s="1"/>
  <c r="AU7320" i="28"/>
  <c r="AE7324" i="28"/>
  <c r="AP7324" i="28" s="1"/>
  <c r="AU7324" i="28"/>
  <c r="AE7328" i="28"/>
  <c r="AP7328" i="28" s="1"/>
  <c r="AU7328" i="28"/>
  <c r="AE7332" i="28"/>
  <c r="AP7332" i="28" s="1"/>
  <c r="AU7332" i="28"/>
  <c r="AE7336" i="28"/>
  <c r="AP7336" i="28" s="1"/>
  <c r="AU7336" i="28"/>
  <c r="AU7340" i="28"/>
  <c r="AU7344" i="28"/>
  <c r="AV7344" i="28" s="1"/>
  <c r="AU7348" i="28"/>
  <c r="AU7352" i="28"/>
  <c r="AU7356" i="28"/>
  <c r="AU7360" i="28"/>
  <c r="AU7364" i="28"/>
  <c r="AU7368" i="28"/>
  <c r="AU7372" i="28"/>
  <c r="AV7372" i="28" s="1"/>
  <c r="AU7376" i="28"/>
  <c r="AU7380" i="28"/>
  <c r="AU7384" i="28"/>
  <c r="AU7388" i="28"/>
  <c r="AU7392" i="28"/>
  <c r="AU7396" i="28"/>
  <c r="AU7400" i="28"/>
  <c r="AV7400" i="28" s="1"/>
  <c r="AU7404" i="28"/>
  <c r="AU7408" i="28"/>
  <c r="AU7412" i="28"/>
  <c r="AU7416" i="28"/>
  <c r="AU7420" i="28"/>
  <c r="AU7424" i="28"/>
  <c r="AU7428" i="28"/>
  <c r="AV7428" i="28" s="1"/>
  <c r="AU7432" i="28"/>
  <c r="AU7436" i="28"/>
  <c r="AV7436" i="28" s="1"/>
  <c r="AU7440" i="28"/>
  <c r="AU7444" i="28"/>
  <c r="AV7444" i="28" s="1"/>
  <c r="AU7448" i="28"/>
  <c r="AU7452" i="28"/>
  <c r="AU7456" i="28"/>
  <c r="AV7456" i="28" s="1"/>
  <c r="AU7460" i="28"/>
  <c r="AU7464" i="28"/>
  <c r="AU7468" i="28"/>
  <c r="AU7472" i="28"/>
  <c r="AU7476" i="28"/>
  <c r="AU7480" i="28"/>
  <c r="AU7484" i="28"/>
  <c r="AU7488" i="28"/>
  <c r="AU7492" i="28"/>
  <c r="AU7496" i="28"/>
  <c r="AU7500" i="28"/>
  <c r="AU7504" i="28"/>
  <c r="AV7504" i="28" s="1"/>
  <c r="AU7508" i="28"/>
  <c r="AU7512" i="28"/>
  <c r="AU7516" i="28"/>
  <c r="AU7520" i="28"/>
  <c r="AU7524" i="28"/>
  <c r="AU7528" i="28"/>
  <c r="AU7532" i="28"/>
  <c r="AV7532" i="28" s="1"/>
  <c r="AU7536" i="28"/>
  <c r="AU7540" i="28"/>
  <c r="AU7544" i="28"/>
  <c r="AV7544" i="28" s="1"/>
  <c r="AU7548" i="28"/>
  <c r="AV7548" i="28" s="1"/>
  <c r="AU7552" i="28"/>
  <c r="AV7552" i="28" s="1"/>
  <c r="AU7556" i="28"/>
  <c r="AV7556" i="28" s="1"/>
  <c r="AU7560" i="28"/>
  <c r="AV7560" i="28" s="1"/>
  <c r="AU7564" i="28"/>
  <c r="AV7564" i="28" s="1"/>
  <c r="AU7568" i="28"/>
  <c r="AV7568" i="28" s="1"/>
  <c r="AU7572" i="28"/>
  <c r="AV7572" i="28" s="1"/>
  <c r="AU7576" i="28"/>
  <c r="AV7576" i="28" s="1"/>
  <c r="AU7580" i="28"/>
  <c r="AV7580" i="28" s="1"/>
  <c r="AU7584" i="28"/>
  <c r="AV7584" i="28" s="1"/>
  <c r="AU7588" i="28"/>
  <c r="AV7588" i="28" s="1"/>
  <c r="AU7592" i="28"/>
  <c r="AV7592" i="28" s="1"/>
  <c r="AU7596" i="28"/>
  <c r="AV7596" i="28" s="1"/>
  <c r="AU7600" i="28"/>
  <c r="AV7600" i="28" s="1"/>
  <c r="P7148" i="28"/>
  <c r="P7152" i="28"/>
  <c r="P7156" i="28"/>
  <c r="P7160" i="28"/>
  <c r="P7164" i="28"/>
  <c r="P7168" i="28"/>
  <c r="P7172" i="28"/>
  <c r="P7176" i="28"/>
  <c r="P7180" i="28"/>
  <c r="P7184" i="28"/>
  <c r="P7188" i="28"/>
  <c r="P7192" i="28"/>
  <c r="P7196" i="28"/>
  <c r="P7200" i="28"/>
  <c r="P7204" i="28"/>
  <c r="P7208" i="28"/>
  <c r="P7212" i="28"/>
  <c r="P7216" i="28"/>
  <c r="P7220" i="28"/>
  <c r="P7224" i="28"/>
  <c r="P7228" i="28"/>
  <c r="P7232" i="28"/>
  <c r="P7236" i="28"/>
  <c r="P7240" i="28"/>
  <c r="P7244" i="28"/>
  <c r="P7248" i="28"/>
  <c r="P7252" i="28"/>
  <c r="P7256" i="28"/>
  <c r="P7260" i="28"/>
  <c r="P7264" i="28"/>
  <c r="P7268" i="28"/>
  <c r="P7272" i="28"/>
  <c r="P7276" i="28"/>
  <c r="P7280" i="28"/>
  <c r="P7284" i="28"/>
  <c r="P7288" i="28"/>
  <c r="P7292" i="28"/>
  <c r="P7296" i="28"/>
  <c r="P7300" i="28"/>
  <c r="P7304" i="28"/>
  <c r="P7308" i="28"/>
  <c r="P7312" i="28"/>
  <c r="P7316" i="28"/>
  <c r="P7320" i="28"/>
  <c r="P7324" i="28"/>
  <c r="P7328" i="28"/>
  <c r="P7332" i="28"/>
  <c r="P7336" i="28"/>
  <c r="P7340" i="28"/>
  <c r="P7344" i="28"/>
  <c r="P7348" i="28"/>
  <c r="P7352" i="28"/>
  <c r="P7356" i="28"/>
  <c r="P7360" i="28"/>
  <c r="P7388" i="28"/>
  <c r="P7392" i="28"/>
  <c r="P7396" i="28"/>
  <c r="P7400" i="28"/>
  <c r="P7404" i="28"/>
  <c r="P7408" i="28"/>
  <c r="P7412" i="28"/>
  <c r="P7416" i="28"/>
  <c r="P7428" i="28"/>
  <c r="P7432" i="28"/>
  <c r="P7436" i="28"/>
  <c r="P7440" i="28"/>
  <c r="P7452" i="28"/>
  <c r="P7456" i="28"/>
  <c r="P7460" i="28"/>
  <c r="P7464" i="28"/>
  <c r="P7468" i="28"/>
  <c r="P7472" i="28"/>
  <c r="P7476" i="28"/>
  <c r="P7480" i="28"/>
  <c r="P7484" i="28"/>
  <c r="P7488" i="28"/>
  <c r="P7492" i="28"/>
  <c r="P7496" i="28"/>
  <c r="P7500" i="28"/>
  <c r="P7504" i="28"/>
  <c r="P7508" i="28"/>
  <c r="P7512" i="28"/>
  <c r="P7516" i="28"/>
  <c r="P7520" i="28"/>
  <c r="P7524" i="28"/>
  <c r="P7528" i="28"/>
  <c r="P7532" i="28"/>
  <c r="P7536" i="28"/>
  <c r="P7540" i="28"/>
  <c r="P7544" i="28"/>
  <c r="P7548" i="28"/>
  <c r="P7552" i="28"/>
  <c r="P7556" i="28"/>
  <c r="P7560" i="28"/>
  <c r="P7564" i="28"/>
  <c r="P7568" i="28"/>
  <c r="P7572" i="28"/>
  <c r="P7576" i="28"/>
  <c r="P7580" i="28"/>
  <c r="P7584" i="28"/>
  <c r="P7588" i="28"/>
  <c r="P7592" i="28"/>
  <c r="P7596" i="28"/>
  <c r="P7600" i="28"/>
  <c r="P7604" i="28"/>
  <c r="P7608" i="28"/>
  <c r="P7612" i="28"/>
  <c r="P7616" i="28"/>
  <c r="Z7648" i="28"/>
  <c r="Z7652" i="28"/>
  <c r="Z7656" i="28"/>
  <c r="AA7656" i="28" s="1"/>
  <c r="Z7660" i="28"/>
  <c r="AA7660" i="28" s="1"/>
  <c r="Z7664" i="28"/>
  <c r="AO7664" i="28" s="1"/>
  <c r="AT7664" i="28" s="1"/>
  <c r="Z7668" i="28"/>
  <c r="AA7668" i="28" s="1"/>
  <c r="Z7672" i="28"/>
  <c r="AA7672" i="28" s="1"/>
  <c r="Z7676" i="28"/>
  <c r="Z7680" i="28"/>
  <c r="Z7684" i="28"/>
  <c r="Z7688" i="28"/>
  <c r="AA7688" i="28" s="1"/>
  <c r="Z7692" i="28"/>
  <c r="Z7696" i="28"/>
  <c r="AO7696" i="28" s="1"/>
  <c r="AT7696" i="28" s="1"/>
  <c r="Z7700" i="28"/>
  <c r="Z7704" i="28"/>
  <c r="Z7708" i="28"/>
  <c r="Z7712" i="28"/>
  <c r="Z7716" i="28"/>
  <c r="AA7716" i="28" s="1"/>
  <c r="Z7720" i="28"/>
  <c r="Z7724" i="28"/>
  <c r="Z7728" i="28"/>
  <c r="Z7732" i="28"/>
  <c r="Z7736" i="28"/>
  <c r="Z7740" i="28"/>
  <c r="Z7744" i="28"/>
  <c r="AA7744" i="28" s="1"/>
  <c r="Z7748" i="28"/>
  <c r="Z7752" i="28"/>
  <c r="Z7756" i="28"/>
  <c r="Z7760" i="28"/>
  <c r="Z7764" i="28"/>
  <c r="Z7768" i="28"/>
  <c r="Z7772" i="28"/>
  <c r="AA7772" i="28" s="1"/>
  <c r="Z7776" i="28"/>
  <c r="Z7780" i="28"/>
  <c r="Z7784" i="28"/>
  <c r="Z7788" i="28"/>
  <c r="Z7792" i="28"/>
  <c r="Z7796" i="28"/>
  <c r="Z7800" i="28"/>
  <c r="AA7800" i="28" s="1"/>
  <c r="Z7804" i="28"/>
  <c r="Z7808" i="28"/>
  <c r="Z7812" i="28"/>
  <c r="Z7816" i="28"/>
  <c r="Z7820" i="28"/>
  <c r="Z7824" i="28"/>
  <c r="AO7824" i="28" s="1"/>
  <c r="AT7824" i="28" s="1"/>
  <c r="Z7828" i="28"/>
  <c r="AA7828" i="28" s="1"/>
  <c r="Z7832" i="28"/>
  <c r="Z7836" i="28"/>
  <c r="Z7840" i="28"/>
  <c r="Z7844" i="28"/>
  <c r="Z7848" i="28"/>
  <c r="AA7848" i="28" s="1"/>
  <c r="Z7852" i="28"/>
  <c r="AA7852" i="28" s="1"/>
  <c r="Z7856" i="28"/>
  <c r="Z7860" i="28"/>
  <c r="Z7864" i="28"/>
  <c r="Z7868" i="28"/>
  <c r="AO7868" i="28" s="1"/>
  <c r="AT7868" i="28" s="1"/>
  <c r="Z7872" i="28"/>
  <c r="Z7876" i="28"/>
  <c r="AA7876" i="28" s="1"/>
  <c r="Z7880" i="28"/>
  <c r="Z7884" i="28"/>
  <c r="Z7888" i="28"/>
  <c r="AO7888" i="28" s="1"/>
  <c r="AT7888" i="28" s="1"/>
  <c r="Z7892" i="28"/>
  <c r="Z7896" i="28"/>
  <c r="AA7896" i="28" s="1"/>
  <c r="Z7900" i="28"/>
  <c r="Z7904" i="28"/>
  <c r="AA7904" i="28" s="1"/>
  <c r="Z7908" i="28"/>
  <c r="Z7912" i="28"/>
  <c r="Z7916" i="28"/>
  <c r="Z7920" i="28"/>
  <c r="AO7920" i="28" s="1"/>
  <c r="AT7920" i="28" s="1"/>
  <c r="Z7924" i="28"/>
  <c r="Z7928" i="28"/>
  <c r="Z7932" i="28"/>
  <c r="AA7932" i="28" s="1"/>
  <c r="Z7936" i="28"/>
  <c r="Z7940" i="28"/>
  <c r="Z7944" i="28"/>
  <c r="Z7948" i="28"/>
  <c r="Z7952" i="28"/>
  <c r="Z7956" i="28"/>
  <c r="Z7960" i="28"/>
  <c r="AA7960" i="28" s="1"/>
  <c r="Z7964" i="28"/>
  <c r="Z7968" i="28"/>
  <c r="Z7972" i="28"/>
  <c r="Z7976" i="28"/>
  <c r="Z7980" i="28"/>
  <c r="AA7980" i="28" s="1"/>
  <c r="Z7984" i="28"/>
  <c r="AU7604" i="28"/>
  <c r="AV7604" i="28" s="1"/>
  <c r="AU7608" i="28"/>
  <c r="AV7608" i="28" s="1"/>
  <c r="AU7612" i="28"/>
  <c r="AV7612" i="28" s="1"/>
  <c r="AU7616" i="28"/>
  <c r="AV7616" i="28" s="1"/>
  <c r="AU7620" i="28"/>
  <c r="AU7624" i="28"/>
  <c r="AU7628" i="28"/>
  <c r="AU7632" i="28"/>
  <c r="AU7636" i="28"/>
  <c r="AU7640" i="28"/>
  <c r="AU7644" i="28"/>
  <c r="AU7648" i="28"/>
  <c r="AU7652" i="28"/>
  <c r="AU7656" i="28"/>
  <c r="AV7656" i="28" s="1"/>
  <c r="AU7660" i="28"/>
  <c r="AV7660" i="28" s="1"/>
  <c r="AU7664" i="28"/>
  <c r="AU7668" i="28"/>
  <c r="AV7668" i="28" s="1"/>
  <c r="AU7672" i="28"/>
  <c r="AV7672" i="28" s="1"/>
  <c r="AU7676" i="28"/>
  <c r="AU7680" i="28"/>
  <c r="AU7684" i="28"/>
  <c r="AU7688" i="28"/>
  <c r="AV7688" i="28" s="1"/>
  <c r="AU7692" i="28"/>
  <c r="AU7696" i="28"/>
  <c r="AU7700" i="28"/>
  <c r="AU7704" i="28"/>
  <c r="AU7708" i="28"/>
  <c r="AU7712" i="28"/>
  <c r="AU7716" i="28"/>
  <c r="AV7716" i="28" s="1"/>
  <c r="AU7720" i="28"/>
  <c r="AU7724" i="28"/>
  <c r="AU7728" i="28"/>
  <c r="AU7732" i="28"/>
  <c r="AU7736" i="28"/>
  <c r="AU7740" i="28"/>
  <c r="AU7744" i="28"/>
  <c r="AV7744" i="28" s="1"/>
  <c r="AU7748" i="28"/>
  <c r="AU7752" i="28"/>
  <c r="AU7756" i="28"/>
  <c r="AU7760" i="28"/>
  <c r="AU7764" i="28"/>
  <c r="AU7768" i="28"/>
  <c r="AU7772" i="28"/>
  <c r="AV7772" i="28" s="1"/>
  <c r="AU7776" i="28"/>
  <c r="AU7780" i="28"/>
  <c r="AU7784" i="28"/>
  <c r="AU7788" i="28"/>
  <c r="AU7792" i="28"/>
  <c r="AU7796" i="28"/>
  <c r="AU7800" i="28"/>
  <c r="AV7800" i="28" s="1"/>
  <c r="AU7804" i="28"/>
  <c r="AU7808" i="28"/>
  <c r="AU7812" i="28"/>
  <c r="AU7816" i="28"/>
  <c r="AU7820" i="28"/>
  <c r="AU7824" i="28"/>
  <c r="AU7828" i="28"/>
  <c r="AV7828" i="28" s="1"/>
  <c r="AU7832" i="28"/>
  <c r="AU7836" i="28"/>
  <c r="AU7840" i="28"/>
  <c r="AU7844" i="28"/>
  <c r="AU7848" i="28"/>
  <c r="AV7848" i="28" s="1"/>
  <c r="AU7852" i="28"/>
  <c r="AV7852" i="28" s="1"/>
  <c r="AU7856" i="28"/>
  <c r="AU7860" i="28"/>
  <c r="AU7864" i="28"/>
  <c r="AU7868" i="28"/>
  <c r="AU7872" i="28"/>
  <c r="AU7876" i="28"/>
  <c r="AV7876" i="28" s="1"/>
  <c r="AU7880" i="28"/>
  <c r="AU7884" i="28"/>
  <c r="AU7888" i="28"/>
  <c r="AU7892" i="28"/>
  <c r="AU7896" i="28"/>
  <c r="AV7896" i="28" s="1"/>
  <c r="AU7900" i="28"/>
  <c r="AU7904" i="28"/>
  <c r="AV7904" i="28" s="1"/>
  <c r="AU7908" i="28"/>
  <c r="AU7912" i="28"/>
  <c r="AU7916" i="28"/>
  <c r="AU7920" i="28"/>
  <c r="AU7924" i="28"/>
  <c r="AU7928" i="28"/>
  <c r="AU7932" i="28"/>
  <c r="AV7932" i="28" s="1"/>
  <c r="AU7936" i="28"/>
  <c r="P7620" i="28"/>
  <c r="P7624" i="28"/>
  <c r="P7628" i="28"/>
  <c r="P7632" i="28"/>
  <c r="P7636" i="28"/>
  <c r="P7640" i="28"/>
  <c r="P7644" i="28"/>
  <c r="P7648" i="28"/>
  <c r="P7652" i="28"/>
  <c r="P7656" i="28"/>
  <c r="P7660" i="28"/>
  <c r="P7664" i="28"/>
  <c r="P7668" i="28"/>
  <c r="P7672" i="28"/>
  <c r="P7676" i="28"/>
  <c r="P7680" i="28"/>
  <c r="P7684" i="28"/>
  <c r="P7688" i="28"/>
  <c r="P7692" i="28"/>
  <c r="P7696" i="28"/>
  <c r="P7700" i="28"/>
  <c r="P7704" i="28"/>
  <c r="P7708" i="28"/>
  <c r="P7712" i="28"/>
  <c r="P7716" i="28"/>
  <c r="P7720" i="28"/>
  <c r="P7724" i="28"/>
  <c r="P7728" i="28"/>
  <c r="P7732" i="28"/>
  <c r="P7736" i="28"/>
  <c r="P7740" i="28"/>
  <c r="P7744" i="28"/>
  <c r="P7748" i="28"/>
  <c r="P7752" i="28"/>
  <c r="P7756" i="28"/>
  <c r="P7760" i="28"/>
  <c r="P7764" i="28"/>
  <c r="P7768" i="28"/>
  <c r="P7772" i="28"/>
  <c r="P7776" i="28"/>
  <c r="P7780" i="28"/>
  <c r="P7784" i="28"/>
  <c r="P7788" i="28"/>
  <c r="P7792" i="28"/>
  <c r="P7796" i="28"/>
  <c r="P7800" i="28"/>
  <c r="P7804" i="28"/>
  <c r="P7808" i="28"/>
  <c r="P7812" i="28"/>
  <c r="P7816" i="28"/>
  <c r="P7820" i="28"/>
  <c r="P7824" i="28"/>
  <c r="P7828" i="28"/>
  <c r="P7832" i="28"/>
  <c r="P7836" i="28"/>
  <c r="P7840" i="28"/>
  <c r="P7844" i="28"/>
  <c r="P7848" i="28"/>
  <c r="P7852" i="28"/>
  <c r="P7856" i="28"/>
  <c r="P7860" i="28"/>
  <c r="P7864" i="28"/>
  <c r="P7868" i="28"/>
  <c r="P7872" i="28"/>
  <c r="P7876" i="28"/>
  <c r="P7880" i="28"/>
  <c r="P7884" i="28"/>
  <c r="P7888" i="28"/>
  <c r="P7892" i="28"/>
  <c r="P7896" i="28"/>
  <c r="P7900" i="28"/>
  <c r="P7904" i="28"/>
  <c r="P7908" i="28"/>
  <c r="P7912" i="28"/>
  <c r="P7916" i="28"/>
  <c r="P7920" i="28"/>
  <c r="P7924" i="28"/>
  <c r="P7928" i="28"/>
  <c r="P7932" i="28"/>
  <c r="P7936" i="28"/>
  <c r="P7940" i="28"/>
  <c r="P7944" i="28"/>
  <c r="P7948" i="28"/>
  <c r="Z7988" i="28"/>
  <c r="Z7992" i="28"/>
  <c r="Z7996" i="28"/>
  <c r="Z8000" i="28"/>
  <c r="Z8004" i="28"/>
  <c r="AA8004" i="28" s="1"/>
  <c r="Z8008" i="28"/>
  <c r="AA8008" i="28" s="1"/>
  <c r="Z8012" i="28"/>
  <c r="Z8016" i="28"/>
  <c r="Z8020" i="28"/>
  <c r="AO8020" i="28" s="1"/>
  <c r="AT8020" i="28" s="1"/>
  <c r="Z8024" i="28"/>
  <c r="AA8024" i="28" s="1"/>
  <c r="Z8028" i="28"/>
  <c r="Z8032" i="28"/>
  <c r="AA8032" i="28" s="1"/>
  <c r="Z8036" i="28"/>
  <c r="Z8040" i="28"/>
  <c r="Z8044" i="28"/>
  <c r="Z8048" i="28"/>
  <c r="Z8052" i="28"/>
  <c r="AA8052" i="28" s="1"/>
  <c r="Z8056" i="28"/>
  <c r="Z8060" i="28"/>
  <c r="AA8060" i="28" s="1"/>
  <c r="Z8064" i="28"/>
  <c r="Z8068" i="28"/>
  <c r="Z8072" i="28"/>
  <c r="Z8076" i="28"/>
  <c r="Z8080" i="28"/>
  <c r="Z8084" i="28"/>
  <c r="Z8088" i="28"/>
  <c r="AA8088" i="28" s="1"/>
  <c r="Z8092" i="28"/>
  <c r="Z8096" i="28"/>
  <c r="AO8096" i="28" s="1"/>
  <c r="AT8096" i="28" s="1"/>
  <c r="Z8100" i="28"/>
  <c r="Z8104" i="28"/>
  <c r="Z8108" i="28"/>
  <c r="Z8112" i="28"/>
  <c r="Z8116" i="28"/>
  <c r="AA8116" i="28" s="1"/>
  <c r="Z8120" i="28"/>
  <c r="Z8124" i="28"/>
  <c r="Z8128" i="28"/>
  <c r="AO8128" i="28" s="1"/>
  <c r="AT8128" i="28" s="1"/>
  <c r="Z8132" i="28"/>
  <c r="Z8136" i="28"/>
  <c r="Z8140" i="28"/>
  <c r="Z8144" i="28"/>
  <c r="AA8144" i="28" s="1"/>
  <c r="Z8148" i="28"/>
  <c r="Z8152" i="28"/>
  <c r="Z8156" i="28"/>
  <c r="Z8160" i="28"/>
  <c r="AO8160" i="28" s="1"/>
  <c r="AT8160" i="28" s="1"/>
  <c r="Z8164" i="28"/>
  <c r="Z8168" i="28"/>
  <c r="Z8172" i="28"/>
  <c r="AA8172" i="28" s="1"/>
  <c r="Z8176" i="28"/>
  <c r="Z8180" i="28"/>
  <c r="AO8180" i="28" s="1"/>
  <c r="AT8180" i="28" s="1"/>
  <c r="Z8184" i="28"/>
  <c r="Z8188" i="28"/>
  <c r="Z8192" i="28"/>
  <c r="AO8192" i="28" s="1"/>
  <c r="AT8192" i="28" s="1"/>
  <c r="Z8196" i="28"/>
  <c r="Z8200" i="28"/>
  <c r="AA8200" i="28" s="1"/>
  <c r="Z8204" i="28"/>
  <c r="Z8208" i="28"/>
  <c r="Z8212" i="28"/>
  <c r="Z8216" i="28"/>
  <c r="Z8220" i="28"/>
  <c r="AA8220" i="28" s="1"/>
  <c r="Z8224" i="28"/>
  <c r="Z8228" i="28"/>
  <c r="Z8232" i="28"/>
  <c r="Z8236" i="28"/>
  <c r="Z8240" i="28"/>
  <c r="Z8244" i="28"/>
  <c r="AA8244" i="28" s="1"/>
  <c r="Z8248" i="28"/>
  <c r="AA8248" i="28" s="1"/>
  <c r="Z8252" i="28"/>
  <c r="Z8256" i="28"/>
  <c r="Z8260" i="28"/>
  <c r="Z8264" i="28"/>
  <c r="Z8268" i="28"/>
  <c r="Z8272" i="28"/>
  <c r="Z8276" i="28"/>
  <c r="AA8276" i="28" s="1"/>
  <c r="Z8280" i="28"/>
  <c r="Z8284" i="28"/>
  <c r="Z8288" i="28"/>
  <c r="AO8288" i="28" s="1"/>
  <c r="AT8288" i="28" s="1"/>
  <c r="Z8292" i="28"/>
  <c r="Z8296" i="28"/>
  <c r="Z8300" i="28"/>
  <c r="Z8304" i="28"/>
  <c r="AA8304" i="28" s="1"/>
  <c r="Z8308" i="28"/>
  <c r="Z8312" i="28"/>
  <c r="Z8316" i="28"/>
  <c r="AU7940" i="28"/>
  <c r="AU7944" i="28"/>
  <c r="AU7948" i="28"/>
  <c r="AU7952" i="28"/>
  <c r="AU7956" i="28"/>
  <c r="AU7960" i="28"/>
  <c r="AV7960" i="28" s="1"/>
  <c r="AU7964" i="28"/>
  <c r="AU7968" i="28"/>
  <c r="AU7972" i="28"/>
  <c r="AU7976" i="28"/>
  <c r="AU7980" i="28"/>
  <c r="AV7980" i="28" s="1"/>
  <c r="AU7984" i="28"/>
  <c r="AU7988" i="28"/>
  <c r="AU7992" i="28"/>
  <c r="AU7996" i="28"/>
  <c r="AU8000" i="28"/>
  <c r="AU8004" i="28"/>
  <c r="AV8004" i="28" s="1"/>
  <c r="AU8008" i="28"/>
  <c r="AV8008" i="28" s="1"/>
  <c r="AU8012" i="28"/>
  <c r="AU8016" i="28"/>
  <c r="AU8020" i="28"/>
  <c r="AU8024" i="28"/>
  <c r="AU8028" i="28"/>
  <c r="AU8032" i="28"/>
  <c r="AV8032" i="28" s="1"/>
  <c r="AU8036" i="28"/>
  <c r="AU8040" i="28"/>
  <c r="AU8044" i="28"/>
  <c r="AU8048" i="28"/>
  <c r="AU8052" i="28"/>
  <c r="AV8052" i="28" s="1"/>
  <c r="AU8056" i="28"/>
  <c r="AU8060" i="28"/>
  <c r="AV8060" i="28" s="1"/>
  <c r="AU8064" i="28"/>
  <c r="AU8068" i="28"/>
  <c r="AU8072" i="28"/>
  <c r="AU8076" i="28"/>
  <c r="AU8080" i="28"/>
  <c r="AU8084" i="28"/>
  <c r="AU8088" i="28"/>
  <c r="AV8088" i="28" s="1"/>
  <c r="AU8092" i="28"/>
  <c r="AU8096" i="28"/>
  <c r="AU8100" i="28"/>
  <c r="AU8104" i="28"/>
  <c r="AU8108" i="28"/>
  <c r="AU8112" i="28"/>
  <c r="AU8116" i="28"/>
  <c r="AV8116" i="28" s="1"/>
  <c r="AU8120" i="28"/>
  <c r="AU8124" i="28"/>
  <c r="AU8128" i="28"/>
  <c r="AU8132" i="28"/>
  <c r="AU8136" i="28"/>
  <c r="AU8140" i="28"/>
  <c r="AU8144" i="28"/>
  <c r="AV8144" i="28" s="1"/>
  <c r="AU8148" i="28"/>
  <c r="AU8152" i="28"/>
  <c r="AU8156" i="28"/>
  <c r="AU8160" i="28"/>
  <c r="AU8164" i="28"/>
  <c r="AU8168" i="28"/>
  <c r="AU8172" i="28"/>
  <c r="AV8172" i="28" s="1"/>
  <c r="AU8176" i="28"/>
  <c r="AU8180" i="28"/>
  <c r="AU8184" i="28"/>
  <c r="AU8188" i="28"/>
  <c r="AU8192" i="28"/>
  <c r="AU8196" i="28"/>
  <c r="AU8200" i="28"/>
  <c r="AV8200" i="28" s="1"/>
  <c r="AU8204" i="28"/>
  <c r="AU8208" i="28"/>
  <c r="AU8212" i="28"/>
  <c r="AU8216" i="28"/>
  <c r="AU8220" i="28"/>
  <c r="AV8220" i="28" s="1"/>
  <c r="AU8224" i="28"/>
  <c r="AU8228" i="28"/>
  <c r="AU8232" i="28"/>
  <c r="AU8236" i="28"/>
  <c r="AU8240" i="28"/>
  <c r="AU8244" i="28"/>
  <c r="AV8244" i="28" s="1"/>
  <c r="AU8248" i="28"/>
  <c r="AV8248" i="28" s="1"/>
  <c r="AU8252" i="28"/>
  <c r="AU8256" i="28"/>
  <c r="AU8260" i="28"/>
  <c r="AU8264" i="28"/>
  <c r="AU8268" i="28"/>
  <c r="AU8272" i="28"/>
  <c r="P7952" i="28"/>
  <c r="P7956" i="28"/>
  <c r="P7960" i="28"/>
  <c r="P7964" i="28"/>
  <c r="P7968" i="28"/>
  <c r="P7972" i="28"/>
  <c r="P7976" i="28"/>
  <c r="P7980" i="28"/>
  <c r="P7984" i="28"/>
  <c r="P7988" i="28"/>
  <c r="P7992" i="28"/>
  <c r="P7996" i="28"/>
  <c r="P8000" i="28"/>
  <c r="P8004" i="28"/>
  <c r="P8008" i="28"/>
  <c r="P8012" i="28"/>
  <c r="P8016" i="28"/>
  <c r="P8020" i="28"/>
  <c r="P8024" i="28"/>
  <c r="P8028" i="28"/>
  <c r="P8032" i="28"/>
  <c r="P8036" i="28"/>
  <c r="P8040" i="28"/>
  <c r="P8044" i="28"/>
  <c r="P8048" i="28"/>
  <c r="P8052" i="28"/>
  <c r="P8056" i="28"/>
  <c r="P8060" i="28"/>
  <c r="P8064" i="28"/>
  <c r="P8068" i="28"/>
  <c r="P8072" i="28"/>
  <c r="P8076" i="28"/>
  <c r="P8080" i="28"/>
  <c r="P8084" i="28"/>
  <c r="P8088" i="28"/>
  <c r="P8092" i="28"/>
  <c r="P8096" i="28"/>
  <c r="P8100" i="28"/>
  <c r="P8104" i="28"/>
  <c r="P8108" i="28"/>
  <c r="P8112" i="28"/>
  <c r="P8116" i="28"/>
  <c r="P8120" i="28"/>
  <c r="P8124" i="28"/>
  <c r="P8128" i="28"/>
  <c r="P8132" i="28"/>
  <c r="P8136" i="28"/>
  <c r="P8140" i="28"/>
  <c r="P8144" i="28"/>
  <c r="P8148" i="28"/>
  <c r="P8152" i="28"/>
  <c r="P8156" i="28"/>
  <c r="P8160" i="28"/>
  <c r="P8164" i="28"/>
  <c r="P8168" i="28"/>
  <c r="P8172" i="28"/>
  <c r="P8176" i="28"/>
  <c r="P8180" i="28"/>
  <c r="P8184" i="28"/>
  <c r="P8188" i="28"/>
  <c r="P8192" i="28"/>
  <c r="P8196" i="28"/>
  <c r="P8200" i="28"/>
  <c r="P8204" i="28"/>
  <c r="P8208" i="28"/>
  <c r="P8212" i="28"/>
  <c r="P8216" i="28"/>
  <c r="P8220" i="28"/>
  <c r="P8224" i="28"/>
  <c r="P8228" i="28"/>
  <c r="P8232" i="28"/>
  <c r="P8236" i="28"/>
  <c r="P8240" i="28"/>
  <c r="P8244" i="28"/>
  <c r="P8248" i="28"/>
  <c r="P8252" i="28"/>
  <c r="P8256" i="28"/>
  <c r="P8260" i="28"/>
  <c r="P8264" i="28"/>
  <c r="P8268" i="28"/>
  <c r="P8272" i="28"/>
  <c r="P8276" i="28"/>
  <c r="P8280" i="28"/>
  <c r="P8284" i="28"/>
  <c r="P8288" i="28"/>
  <c r="Z8320" i="28"/>
  <c r="Z8324" i="28"/>
  <c r="Z8328" i="28"/>
  <c r="Z8332" i="28"/>
  <c r="Z8336" i="28"/>
  <c r="Z8340" i="28"/>
  <c r="Z8344" i="28"/>
  <c r="Z8348" i="28"/>
  <c r="Z8352" i="28"/>
  <c r="AA8352" i="28" s="1"/>
  <c r="Z8356" i="28"/>
  <c r="Z8360" i="28"/>
  <c r="Z8364" i="28"/>
  <c r="Z8368" i="28"/>
  <c r="Z8372" i="28"/>
  <c r="Z8376" i="28"/>
  <c r="AA8376" i="28" s="1"/>
  <c r="Z8380" i="28"/>
  <c r="AO8380" i="28" s="1"/>
  <c r="AT8380" i="28" s="1"/>
  <c r="Z8384" i="28"/>
  <c r="Z8388" i="28"/>
  <c r="Z8392" i="28"/>
  <c r="Z8396" i="28"/>
  <c r="Z8400" i="28"/>
  <c r="Z8404" i="28"/>
  <c r="AA8404" i="28" s="1"/>
  <c r="Z8408" i="28"/>
  <c r="Z8412" i="28"/>
  <c r="Z8416" i="28"/>
  <c r="Z8420" i="28"/>
  <c r="Z8424" i="28"/>
  <c r="Z8428" i="28"/>
  <c r="Z8432" i="28"/>
  <c r="AA8432" i="28" s="1"/>
  <c r="Z8436" i="28"/>
  <c r="Z8440" i="28"/>
  <c r="Z8444" i="28"/>
  <c r="AA8444" i="28" s="1"/>
  <c r="Z8448" i="28"/>
  <c r="AA8448" i="28" s="1"/>
  <c r="Z8452" i="28"/>
  <c r="AA8452" i="28" s="1"/>
  <c r="Z8456" i="28"/>
  <c r="AA8456" i="28" s="1"/>
  <c r="Z8460" i="28"/>
  <c r="AA8460" i="28" s="1"/>
  <c r="Z8464" i="28"/>
  <c r="AA8464" i="28" s="1"/>
  <c r="Z8468" i="28"/>
  <c r="AA8468" i="28" s="1"/>
  <c r="Z8472" i="28"/>
  <c r="AA8472" i="28" s="1"/>
  <c r="Z8476" i="28"/>
  <c r="AA8476" i="28" s="1"/>
  <c r="Z8480" i="28"/>
  <c r="AA8480" i="28" s="1"/>
  <c r="Z8484" i="28"/>
  <c r="AA8484" i="28" s="1"/>
  <c r="Z8488" i="28"/>
  <c r="AA8488" i="28" s="1"/>
  <c r="Z8492" i="28"/>
  <c r="AA8492" i="28" s="1"/>
  <c r="Z8496" i="28"/>
  <c r="AA8496" i="28" s="1"/>
  <c r="Z8500" i="28"/>
  <c r="AA8500" i="28" s="1"/>
  <c r="Z8504" i="28"/>
  <c r="AA8504" i="28" s="1"/>
  <c r="Z8508" i="28"/>
  <c r="AA8508" i="28" s="1"/>
  <c r="Z8512" i="28"/>
  <c r="AA8512" i="28" s="1"/>
  <c r="Z8516" i="28"/>
  <c r="AA8516" i="28" s="1"/>
  <c r="Z8520" i="28"/>
  <c r="AA8520" i="28" s="1"/>
  <c r="Z8524" i="28"/>
  <c r="AA8524" i="28" s="1"/>
  <c r="Z8528" i="28"/>
  <c r="AA8528" i="28" s="1"/>
  <c r="Z8532" i="28"/>
  <c r="AA8532" i="28" s="1"/>
  <c r="Z8536" i="28"/>
  <c r="AA8536" i="28" s="1"/>
  <c r="Z8540" i="28"/>
  <c r="AA8540" i="28" s="1"/>
  <c r="Z8544" i="28"/>
  <c r="AA8544" i="28" s="1"/>
  <c r="Z8548" i="28"/>
  <c r="AA8548" i="28" s="1"/>
  <c r="Z8552" i="28"/>
  <c r="AA8552" i="28" s="1"/>
  <c r="Z8556" i="28"/>
  <c r="AA8556" i="28" s="1"/>
  <c r="Z8560" i="28"/>
  <c r="AA8560" i="28" s="1"/>
  <c r="Z8564" i="28"/>
  <c r="AA8564" i="28" s="1"/>
  <c r="Z8568" i="28"/>
  <c r="AA8568" i="28" s="1"/>
  <c r="Z8572" i="28"/>
  <c r="AA8572" i="28" s="1"/>
  <c r="Z8576" i="28"/>
  <c r="AA8576" i="28" s="1"/>
  <c r="Z8580" i="28"/>
  <c r="AA8580" i="28" s="1"/>
  <c r="Z8584" i="28"/>
  <c r="AA8584" i="28" s="1"/>
  <c r="Z8588" i="28"/>
  <c r="AA8588" i="28" s="1"/>
  <c r="Z8592" i="28"/>
  <c r="AA8592" i="28" s="1"/>
  <c r="Z8596" i="28"/>
  <c r="AA8596" i="28" s="1"/>
  <c r="Z8600" i="28"/>
  <c r="Z8604" i="28"/>
  <c r="Z8608" i="28"/>
  <c r="Z8612" i="28"/>
  <c r="Z8616" i="28"/>
  <c r="Z8620" i="28"/>
  <c r="Z8624" i="28"/>
  <c r="AA8624" i="28" s="1"/>
  <c r="Z8628" i="28"/>
  <c r="Z8632" i="28"/>
  <c r="AA8632" i="28" s="1"/>
  <c r="Z8636" i="28"/>
  <c r="Z8640" i="28"/>
  <c r="AA8640" i="28" s="1"/>
  <c r="Z8644" i="28"/>
  <c r="Z8648" i="28"/>
  <c r="AU8276" i="28"/>
  <c r="AV8276" i="28" s="1"/>
  <c r="AU8280" i="28"/>
  <c r="AU8284" i="28"/>
  <c r="AU8288" i="28"/>
  <c r="AU8292" i="28"/>
  <c r="AU8296" i="28"/>
  <c r="AU8300" i="28"/>
  <c r="AU8304" i="28"/>
  <c r="AV8304" i="28" s="1"/>
  <c r="AU8308" i="28"/>
  <c r="AU8312" i="28"/>
  <c r="AU8316" i="28"/>
  <c r="AU8320" i="28"/>
  <c r="AU8324" i="28"/>
  <c r="AU8328" i="28"/>
  <c r="AU8332" i="28"/>
  <c r="AU8336" i="28"/>
  <c r="AU8340" i="28"/>
  <c r="AU8344" i="28"/>
  <c r="AU8348" i="28"/>
  <c r="AU8352" i="28"/>
  <c r="AV8352" i="28" s="1"/>
  <c r="AU8356" i="28"/>
  <c r="AU8360" i="28"/>
  <c r="AU8364" i="28"/>
  <c r="AU8368" i="28"/>
  <c r="AU8372" i="28"/>
  <c r="AU8376" i="28"/>
  <c r="AV8376" i="28" s="1"/>
  <c r="AU8380" i="28"/>
  <c r="AU8384" i="28"/>
  <c r="AU8388" i="28"/>
  <c r="AU8392" i="28"/>
  <c r="AU8396" i="28"/>
  <c r="AU8400" i="28"/>
  <c r="AU8404" i="28"/>
  <c r="AV8404" i="28" s="1"/>
  <c r="AU8408" i="28"/>
  <c r="AU8412" i="28"/>
  <c r="AU8416" i="28"/>
  <c r="AU8420" i="28"/>
  <c r="AU8424" i="28"/>
  <c r="AU8428" i="28"/>
  <c r="AU8432" i="28"/>
  <c r="AV8432" i="28" s="1"/>
  <c r="AU8436" i="28"/>
  <c r="AU8440" i="28"/>
  <c r="AU8444" i="28"/>
  <c r="AV8444" i="28" s="1"/>
  <c r="AU8448" i="28"/>
  <c r="AV8448" i="28" s="1"/>
  <c r="P8292" i="28"/>
  <c r="P8296" i="28"/>
  <c r="P8300" i="28"/>
  <c r="P8304" i="28"/>
  <c r="P8308" i="28"/>
  <c r="P8312" i="28"/>
  <c r="P8316" i="28"/>
  <c r="P8320" i="28"/>
  <c r="P8324" i="28"/>
  <c r="P8328" i="28"/>
  <c r="P8332" i="28"/>
  <c r="P8336" i="28"/>
  <c r="P8340" i="28"/>
  <c r="P8344" i="28"/>
  <c r="P8348" i="28"/>
  <c r="P8352" i="28"/>
  <c r="P8356" i="28"/>
  <c r="P8360" i="28"/>
  <c r="P8364" i="28"/>
  <c r="P8368" i="28"/>
  <c r="P8372" i="28"/>
  <c r="P8376" i="28"/>
  <c r="P8380" i="28"/>
  <c r="P8384" i="28"/>
  <c r="P8388" i="28"/>
  <c r="P8392" i="28"/>
  <c r="P8396" i="28"/>
  <c r="P8400" i="28"/>
  <c r="P8404" i="28"/>
  <c r="P8408" i="28"/>
  <c r="P8412" i="28"/>
  <c r="P8416" i="28"/>
  <c r="P8420" i="28"/>
  <c r="P8424" i="28"/>
  <c r="P8428" i="28"/>
  <c r="P8432" i="28"/>
  <c r="P8436" i="28"/>
  <c r="P8440" i="28"/>
  <c r="P8444" i="28"/>
  <c r="P8448" i="28"/>
  <c r="Z8892" i="28"/>
  <c r="Z8896" i="28"/>
  <c r="Z8900" i="28"/>
  <c r="Z8904" i="28"/>
  <c r="Z8908" i="28"/>
  <c r="Z8912" i="28"/>
  <c r="AA8912" i="28" s="1"/>
  <c r="Z8916" i="28"/>
  <c r="Z8920" i="28"/>
  <c r="Z8924" i="28"/>
  <c r="Z8928" i="28"/>
  <c r="Z8932" i="28"/>
  <c r="Z8936" i="28"/>
  <c r="Z8940" i="28"/>
  <c r="AA8940" i="28" s="1"/>
  <c r="Z8944" i="28"/>
  <c r="Z8948" i="28"/>
  <c r="Z8952" i="28"/>
  <c r="Z8956" i="28"/>
  <c r="AO8956" i="28" s="1"/>
  <c r="AT8956" i="28" s="1"/>
  <c r="Z8960" i="28"/>
  <c r="Z8964" i="28"/>
  <c r="Z8968" i="28"/>
  <c r="AA8968" i="28" s="1"/>
  <c r="Z8972" i="28"/>
  <c r="Z8976" i="28"/>
  <c r="Z8980" i="28"/>
  <c r="Z8984" i="28"/>
  <c r="Z8988" i="28"/>
  <c r="Z8992" i="28"/>
  <c r="Z8996" i="28"/>
  <c r="AA8996" i="28" s="1"/>
  <c r="Z9000" i="28"/>
  <c r="Z9004" i="28"/>
  <c r="Z9008" i="28"/>
  <c r="Z9012" i="28"/>
  <c r="Z9016" i="28"/>
  <c r="AQ9016" i="28"/>
  <c r="Z9020" i="28"/>
  <c r="AQ9020" i="28"/>
  <c r="Z9024" i="28"/>
  <c r="AA9024" i="28" s="1"/>
  <c r="AQ9024" i="28"/>
  <c r="Z9028" i="28"/>
  <c r="AQ9028" i="28"/>
  <c r="Z9032" i="28"/>
  <c r="AQ9032" i="28"/>
  <c r="Z9036" i="28"/>
  <c r="AQ9036" i="28"/>
  <c r="Z9040" i="28"/>
  <c r="AQ9040" i="28"/>
  <c r="Z9044" i="28"/>
  <c r="AA9044" i="28" s="1"/>
  <c r="AQ9044" i="28"/>
  <c r="Z9048" i="28"/>
  <c r="AA9048" i="28" s="1"/>
  <c r="AQ9048" i="28"/>
  <c r="Z9052" i="28"/>
  <c r="AQ9052" i="28"/>
  <c r="Z9056" i="28"/>
  <c r="AQ9056" i="28"/>
  <c r="Z9060" i="28"/>
  <c r="AQ9060" i="28"/>
  <c r="Z9064" i="28"/>
  <c r="AQ9064" i="28"/>
  <c r="Z9068" i="28"/>
  <c r="AQ9068" i="28"/>
  <c r="Z9072" i="28"/>
  <c r="AA9072" i="28" s="1"/>
  <c r="AQ9072" i="28"/>
  <c r="Z9076" i="28"/>
  <c r="AQ9076" i="28"/>
  <c r="Z9080" i="28"/>
  <c r="AQ9080" i="28"/>
  <c r="Z9084" i="28"/>
  <c r="AQ9084" i="28"/>
  <c r="Z9088" i="28"/>
  <c r="AQ9088" i="28"/>
  <c r="Z9092" i="28"/>
  <c r="AA9092" i="28" s="1"/>
  <c r="AQ9092" i="28"/>
  <c r="Z9096" i="28"/>
  <c r="AQ9096" i="28"/>
  <c r="AR9096" i="28" s="1"/>
  <c r="Z9100" i="28"/>
  <c r="AA9100" i="28" s="1"/>
  <c r="AQ9100" i="28"/>
  <c r="Z9104" i="28"/>
  <c r="Z9108" i="28"/>
  <c r="Z9112" i="28"/>
  <c r="Z9116" i="28"/>
  <c r="Z9120" i="28"/>
  <c r="Z9124" i="28"/>
  <c r="AO9124" i="28" s="1"/>
  <c r="AT9124" i="28" s="1"/>
  <c r="Z9128" i="28"/>
  <c r="AA9128" i="28" s="1"/>
  <c r="Z9132" i="28"/>
  <c r="Z9136" i="28"/>
  <c r="Z9388" i="28"/>
  <c r="AU8884" i="28"/>
  <c r="AV8884" i="28" s="1"/>
  <c r="AU8888" i="28"/>
  <c r="AU8892" i="28"/>
  <c r="AU8896" i="28"/>
  <c r="AU8900" i="28"/>
  <c r="AU8904" i="28"/>
  <c r="AU8908" i="28"/>
  <c r="AU8912" i="28"/>
  <c r="AV8912" i="28" s="1"/>
  <c r="AU8916" i="28"/>
  <c r="AU8920" i="28"/>
  <c r="AU8924" i="28"/>
  <c r="AE8928" i="28"/>
  <c r="AP8928" i="28" s="1"/>
  <c r="AU8928" i="28"/>
  <c r="AU8932" i="28"/>
  <c r="AU8936" i="28"/>
  <c r="AU8940" i="28"/>
  <c r="AV8940" i="28" s="1"/>
  <c r="AE8944" i="28"/>
  <c r="AP8944" i="28" s="1"/>
  <c r="AU8944" i="28"/>
  <c r="AU8948" i="28"/>
  <c r="AU8952" i="28"/>
  <c r="AE8956" i="28"/>
  <c r="AP8956" i="28" s="1"/>
  <c r="AU8956" i="28"/>
  <c r="AU8960" i="28"/>
  <c r="AU8964" i="28"/>
  <c r="AU8968" i="28"/>
  <c r="AV8968" i="28" s="1"/>
  <c r="AU8972" i="28"/>
  <c r="AU8976" i="28"/>
  <c r="AU8980" i="28"/>
  <c r="AU8984" i="28"/>
  <c r="AU8988" i="28"/>
  <c r="AU8992" i="28"/>
  <c r="AU8996" i="28"/>
  <c r="AV8996" i="28" s="1"/>
  <c r="AU9000" i="28"/>
  <c r="AU9004" i="28"/>
  <c r="AU9008" i="28"/>
  <c r="AU9012" i="28"/>
  <c r="AU9016" i="28"/>
  <c r="AU9020" i="28"/>
  <c r="AU9024" i="28"/>
  <c r="AV9024" i="28" s="1"/>
  <c r="AU9028" i="28"/>
  <c r="AE9032" i="28"/>
  <c r="AP9032" i="28" s="1"/>
  <c r="AU9032" i="28"/>
  <c r="AU9036" i="28"/>
  <c r="AE9040" i="28"/>
  <c r="AP9040" i="28" s="1"/>
  <c r="AU9040" i="28"/>
  <c r="AU9044" i="28"/>
  <c r="AV9044" i="28" s="1"/>
  <c r="AU9048" i="28"/>
  <c r="AV9048" i="28" s="1"/>
  <c r="AU9052" i="28"/>
  <c r="AU9056" i="28"/>
  <c r="AU9060" i="28"/>
  <c r="AU9064" i="28"/>
  <c r="AE9068" i="28"/>
  <c r="AP9068" i="28" s="1"/>
  <c r="AU9068" i="28"/>
  <c r="AU9072" i="28"/>
  <c r="AV9072" i="28" s="1"/>
  <c r="AU9076" i="28"/>
  <c r="AU9080" i="28"/>
  <c r="AU9084" i="28"/>
  <c r="AU9088" i="28"/>
  <c r="AU9092" i="28"/>
  <c r="AV9092" i="28" s="1"/>
  <c r="AU9096" i="28"/>
  <c r="AE9100" i="28"/>
  <c r="AP9100" i="28" s="1"/>
  <c r="AU9100" i="28"/>
  <c r="AV9100" i="28" s="1"/>
  <c r="AU9104" i="28"/>
  <c r="AU9108" i="28"/>
  <c r="AU9112" i="28"/>
  <c r="AE9116" i="28"/>
  <c r="AP9116" i="28" s="1"/>
  <c r="AU9116" i="28"/>
  <c r="AU9120" i="28"/>
  <c r="AU9124" i="28"/>
  <c r="P9092" i="28"/>
  <c r="P9096" i="28"/>
  <c r="P9108" i="28"/>
  <c r="P9112" i="28"/>
  <c r="P9116" i="28"/>
  <c r="P9120" i="28"/>
  <c r="P9124" i="28"/>
  <c r="P9128" i="28"/>
  <c r="Z9140" i="28"/>
  <c r="Z9144" i="28"/>
  <c r="Z9148" i="28"/>
  <c r="Z9152" i="28"/>
  <c r="Z9156" i="28"/>
  <c r="AA9156" i="28" s="1"/>
  <c r="Z9160" i="28"/>
  <c r="Z9164" i="28"/>
  <c r="AO9164" i="28" s="1"/>
  <c r="AT9164" i="28" s="1"/>
  <c r="Z9168" i="28"/>
  <c r="Z9172" i="28"/>
  <c r="Z9176" i="28"/>
  <c r="AA9176" i="28" s="1"/>
  <c r="Z9180" i="28"/>
  <c r="Z9184" i="28"/>
  <c r="AO9184" i="28" s="1"/>
  <c r="AT9184" i="28" s="1"/>
  <c r="Z9188" i="28"/>
  <c r="Z9192" i="28"/>
  <c r="Z9196" i="28"/>
  <c r="Z9200" i="28"/>
  <c r="AA9200" i="28" s="1"/>
  <c r="Z9204" i="28"/>
  <c r="AA9204" i="28" s="1"/>
  <c r="Z9208" i="28"/>
  <c r="Z9212" i="28"/>
  <c r="Z9216" i="28"/>
  <c r="Z9220" i="28"/>
  <c r="Z9224" i="28"/>
  <c r="Z9228" i="28"/>
  <c r="AA9228" i="28" s="1"/>
  <c r="Z9232" i="28"/>
  <c r="Z9236" i="28"/>
  <c r="Z9240" i="28"/>
  <c r="Z9244" i="28"/>
  <c r="Z9248" i="28"/>
  <c r="AA9248" i="28" s="1"/>
  <c r="Z9252" i="28"/>
  <c r="Z9256" i="28"/>
  <c r="AA9256" i="28" s="1"/>
  <c r="Z9260" i="28"/>
  <c r="Z9264" i="28"/>
  <c r="Z9268" i="28"/>
  <c r="Z9272" i="28"/>
  <c r="Z9276" i="28"/>
  <c r="Z9280" i="28"/>
  <c r="Z9284" i="28"/>
  <c r="AA9284" i="28" s="1"/>
  <c r="Z9288" i="28"/>
  <c r="Z9292" i="28"/>
  <c r="AO9292" i="28" s="1"/>
  <c r="AT9292" i="28" s="1"/>
  <c r="Z9296" i="28"/>
  <c r="Z9300" i="28"/>
  <c r="Z9304" i="28"/>
  <c r="Z9308" i="28"/>
  <c r="Z9312" i="28"/>
  <c r="AA9312" i="28" s="1"/>
  <c r="Z9316" i="28"/>
  <c r="Z9320" i="28"/>
  <c r="Z9324" i="28"/>
  <c r="Z9328" i="28"/>
  <c r="Z9332" i="28"/>
  <c r="Z9336" i="28"/>
  <c r="Z9340" i="28"/>
  <c r="AA9340" i="28" s="1"/>
  <c r="Z9344" i="28"/>
  <c r="AO9344" i="28" s="1"/>
  <c r="AT9344" i="28" s="1"/>
  <c r="Z9348" i="28"/>
  <c r="Z9352" i="28"/>
  <c r="Z9356" i="28"/>
  <c r="Z9360" i="28"/>
  <c r="Z9364" i="28"/>
  <c r="Z9368" i="28"/>
  <c r="AA9368" i="28" s="1"/>
  <c r="Z9372" i="28"/>
  <c r="Z9376" i="28"/>
  <c r="Z9380" i="28"/>
  <c r="AQ9380" i="28"/>
  <c r="Z9384" i="28"/>
  <c r="AQ9384" i="28"/>
  <c r="AQ9388" i="28"/>
  <c r="AU9128" i="28"/>
  <c r="AV9128" i="28" s="1"/>
  <c r="AE9132" i="28"/>
  <c r="AP9132" i="28" s="1"/>
  <c r="AU9132" i="28"/>
  <c r="AU9136" i="28"/>
  <c r="AU9140" i="28"/>
  <c r="AU9144" i="28"/>
  <c r="AE9148" i="28"/>
  <c r="AP9148" i="28" s="1"/>
  <c r="AU9148" i="28"/>
  <c r="AU9152" i="28"/>
  <c r="AU9156" i="28"/>
  <c r="AV9156" i="28" s="1"/>
  <c r="AU9160" i="28"/>
  <c r="AE9164" i="28"/>
  <c r="AP9164" i="28" s="1"/>
  <c r="AU9164" i="28"/>
  <c r="AU9168" i="28"/>
  <c r="AU9172" i="28"/>
  <c r="AU9176" i="28"/>
  <c r="AV9176" i="28" s="1"/>
  <c r="AE9180" i="28"/>
  <c r="AP9180" i="28" s="1"/>
  <c r="AU9180" i="28"/>
  <c r="AU9184" i="28"/>
  <c r="AU9188" i="28"/>
  <c r="AU9192" i="28"/>
  <c r="AE9196" i="28"/>
  <c r="AP9196" i="28" s="1"/>
  <c r="AU9196" i="28"/>
  <c r="AU9200" i="28"/>
  <c r="AV9200" i="28" s="1"/>
  <c r="AU9204" i="28"/>
  <c r="AV9204" i="28" s="1"/>
  <c r="AU9208" i="28"/>
  <c r="AE9212" i="28"/>
  <c r="AP9212" i="28" s="1"/>
  <c r="AU9212" i="28"/>
  <c r="AU9216" i="28"/>
  <c r="AU9220" i="28"/>
  <c r="AU9224" i="28"/>
  <c r="AE9228" i="28"/>
  <c r="AP9228" i="28" s="1"/>
  <c r="AU9228" i="28"/>
  <c r="AV9228" i="28" s="1"/>
  <c r="AU9232" i="28"/>
  <c r="AU9236" i="28"/>
  <c r="AU9240" i="28"/>
  <c r="AE9244" i="28"/>
  <c r="AP9244" i="28" s="1"/>
  <c r="AU9244" i="28"/>
  <c r="AU9248" i="28"/>
  <c r="AV9248" i="28" s="1"/>
  <c r="AU9252" i="28"/>
  <c r="AU9256" i="28"/>
  <c r="AV9256" i="28" s="1"/>
  <c r="AE9260" i="28"/>
  <c r="AP9260" i="28" s="1"/>
  <c r="AU9260" i="28"/>
  <c r="AU9264" i="28"/>
  <c r="AU9268" i="28"/>
  <c r="AU9272" i="28"/>
  <c r="AE9276" i="28"/>
  <c r="AP9276" i="28" s="1"/>
  <c r="AU9276" i="28"/>
  <c r="AU9280" i="28"/>
  <c r="AU9284" i="28"/>
  <c r="AV9284" i="28" s="1"/>
  <c r="AU9288" i="28"/>
  <c r="AE9292" i="28"/>
  <c r="AP9292" i="28" s="1"/>
  <c r="AU9292" i="28"/>
  <c r="AU9296" i="28"/>
  <c r="AU9300" i="28"/>
  <c r="AU9304" i="28"/>
  <c r="AE9308" i="28"/>
  <c r="AP9308" i="28" s="1"/>
  <c r="AU9308" i="28"/>
  <c r="AU9312" i="28"/>
  <c r="AV9312" i="28" s="1"/>
  <c r="AU9316" i="28"/>
  <c r="AU9320" i="28"/>
  <c r="AE9324" i="28"/>
  <c r="AP9324" i="28" s="1"/>
  <c r="AU9324" i="28"/>
  <c r="AU9328" i="28"/>
  <c r="AU9332" i="28"/>
  <c r="AU9336" i="28"/>
  <c r="AE9340" i="28"/>
  <c r="AP9340" i="28" s="1"/>
  <c r="AU9340" i="28"/>
  <c r="AV9340" i="28" s="1"/>
  <c r="AU9344" i="28"/>
  <c r="AU9348" i="28"/>
  <c r="AE9356" i="28"/>
  <c r="AP9356" i="28" s="1"/>
  <c r="AE9368" i="28"/>
  <c r="AP9368" i="28" s="1"/>
  <c r="AE9372" i="28"/>
  <c r="AP9372" i="28" s="1"/>
  <c r="AE9384" i="28"/>
  <c r="AP9384" i="28" s="1"/>
  <c r="AE9388" i="28"/>
  <c r="AP9388" i="28" s="1"/>
  <c r="P9132" i="28"/>
  <c r="P9136" i="28"/>
  <c r="P9140" i="28"/>
  <c r="P9144" i="28"/>
  <c r="P9148" i="28"/>
  <c r="P9152" i="28"/>
  <c r="P9156" i="28"/>
  <c r="P9160" i="28"/>
  <c r="P9164" i="28"/>
  <c r="P9168" i="28"/>
  <c r="P9172" i="28"/>
  <c r="P9176" i="28"/>
  <c r="P9180" i="28"/>
  <c r="P9184" i="28"/>
  <c r="P9188" i="28"/>
  <c r="P9192" i="28"/>
  <c r="P9196" i="28"/>
  <c r="P9200" i="28"/>
  <c r="P9204" i="28"/>
  <c r="P9208" i="28"/>
  <c r="P9212" i="28"/>
  <c r="P9216" i="28"/>
  <c r="P9220" i="28"/>
  <c r="P9224" i="28"/>
  <c r="P9228" i="28"/>
  <c r="P9232" i="28"/>
  <c r="P9236" i="28"/>
  <c r="AQ9400" i="28"/>
  <c r="Z9404" i="28"/>
  <c r="AQ9404" i="28"/>
  <c r="Z9408" i="28"/>
  <c r="AQ9408" i="28"/>
  <c r="Z9412" i="28"/>
  <c r="AQ9412" i="28"/>
  <c r="AR9412" i="28" s="1"/>
  <c r="BN9412" i="28" s="1"/>
  <c r="Z9416" i="28"/>
  <c r="AA9416" i="28" s="1"/>
  <c r="AQ9416" i="28"/>
  <c r="Z9420" i="28"/>
  <c r="AQ9420" i="28"/>
  <c r="Z9424" i="28"/>
  <c r="AQ9424" i="28"/>
  <c r="Z9428" i="28"/>
  <c r="AQ9428" i="28"/>
  <c r="Z9432" i="28"/>
  <c r="AQ9432" i="28"/>
  <c r="Z9436" i="28"/>
  <c r="AQ9436" i="28"/>
  <c r="Z9440" i="28"/>
  <c r="AA9440" i="28" s="1"/>
  <c r="AQ9440" i="28"/>
  <c r="AR9440" i="28" s="1"/>
  <c r="Z9444" i="28"/>
  <c r="AA9444" i="28" s="1"/>
  <c r="AQ9444" i="28"/>
  <c r="Z9448" i="28"/>
  <c r="AQ9448" i="28"/>
  <c r="Z9452" i="28"/>
  <c r="AQ9452" i="28"/>
  <c r="Z9456" i="28"/>
  <c r="AQ9456" i="28"/>
  <c r="Z9460" i="28"/>
  <c r="AQ9460" i="28"/>
  <c r="Z9464" i="28"/>
  <c r="AO9464" i="28" s="1"/>
  <c r="AT9464" i="28" s="1"/>
  <c r="AQ9464" i="28"/>
  <c r="Z9468" i="28"/>
  <c r="AQ9468" i="28"/>
  <c r="Z9472" i="28"/>
  <c r="AA9472" i="28" s="1"/>
  <c r="AQ9472" i="28"/>
  <c r="Z9476" i="28"/>
  <c r="AQ9476" i="28"/>
  <c r="AR9476" i="28" s="1"/>
  <c r="BN9476" i="28" s="1"/>
  <c r="Z9480" i="28"/>
  <c r="AO9480" i="28" s="1"/>
  <c r="AT9480" i="28" s="1"/>
  <c r="AQ9480" i="28"/>
  <c r="Z9484" i="28"/>
  <c r="AQ9484" i="28"/>
  <c r="Z9488" i="28"/>
  <c r="AQ9488" i="28"/>
  <c r="Z9492" i="28"/>
  <c r="AQ9492" i="28"/>
  <c r="Z9496" i="28"/>
  <c r="AQ9496" i="28"/>
  <c r="Z9500" i="28"/>
  <c r="AA9500" i="28" s="1"/>
  <c r="AQ9500" i="28"/>
  <c r="Z9504" i="28"/>
  <c r="AQ9504" i="28"/>
  <c r="AR9504" i="28" s="1"/>
  <c r="BN9504" i="28" s="1"/>
  <c r="Z9508" i="28"/>
  <c r="AQ9508" i="28"/>
  <c r="Z9512" i="28"/>
  <c r="AQ9512" i="28"/>
  <c r="Z9516" i="28"/>
  <c r="AQ9516" i="28"/>
  <c r="Z9520" i="28"/>
  <c r="AQ9520" i="28"/>
  <c r="Z9524" i="28"/>
  <c r="AQ9524" i="28"/>
  <c r="Z9528" i="28"/>
  <c r="AQ9528" i="28"/>
  <c r="Z9532" i="28"/>
  <c r="AQ9532" i="28"/>
  <c r="Z9536" i="28"/>
  <c r="AQ9536" i="28"/>
  <c r="Z9540" i="28"/>
  <c r="AQ9540" i="28"/>
  <c r="Z9544" i="28"/>
  <c r="AQ9544" i="28"/>
  <c r="Z9548" i="28"/>
  <c r="AA9548" i="28" s="1"/>
  <c r="AQ9548" i="28"/>
  <c r="Z9552" i="28"/>
  <c r="AQ9552" i="28"/>
  <c r="Z9556" i="28"/>
  <c r="AQ9556" i="28"/>
  <c r="Z9560" i="28"/>
  <c r="AO9560" i="28" s="1"/>
  <c r="AT9560" i="28" s="1"/>
  <c r="AQ9560" i="28"/>
  <c r="Z9564" i="28"/>
  <c r="AQ9564" i="28"/>
  <c r="Z9568" i="28"/>
  <c r="AQ9568" i="28"/>
  <c r="AE9400" i="28"/>
  <c r="AP9400" i="28" s="1"/>
  <c r="AU9400" i="28"/>
  <c r="AE9404" i="28"/>
  <c r="AP9404" i="28" s="1"/>
  <c r="AU9404" i="28"/>
  <c r="AU9408" i="28"/>
  <c r="AU9412" i="28"/>
  <c r="AE9416" i="28"/>
  <c r="AP9416" i="28" s="1"/>
  <c r="AU9416" i="28"/>
  <c r="AV9416" i="28" s="1"/>
  <c r="AE9420" i="28"/>
  <c r="AP9420" i="28" s="1"/>
  <c r="AU9420" i="28"/>
  <c r="AU9424" i="28"/>
  <c r="AU9428" i="28"/>
  <c r="AE9432" i="28"/>
  <c r="AP9432" i="28" s="1"/>
  <c r="AU9432" i="28"/>
  <c r="AE9436" i="28"/>
  <c r="AP9436" i="28" s="1"/>
  <c r="AU9436" i="28"/>
  <c r="AU9440" i="28"/>
  <c r="AV9440" i="28" s="1"/>
  <c r="AU9444" i="28"/>
  <c r="AV9444" i="28" s="1"/>
  <c r="AE9448" i="28"/>
  <c r="AP9448" i="28" s="1"/>
  <c r="AU9448" i="28"/>
  <c r="AE9452" i="28"/>
  <c r="AP9452" i="28" s="1"/>
  <c r="AU9452" i="28"/>
  <c r="AU9456" i="28"/>
  <c r="AU9460" i="28"/>
  <c r="AE9464" i="28"/>
  <c r="AP9464" i="28" s="1"/>
  <c r="AU9464" i="28"/>
  <c r="AE9468" i="28"/>
  <c r="AP9468" i="28" s="1"/>
  <c r="AU9468" i="28"/>
  <c r="AU9472" i="28"/>
  <c r="AV9472" i="28" s="1"/>
  <c r="AU9476" i="28"/>
  <c r="AE9480" i="28"/>
  <c r="AP9480" i="28" s="1"/>
  <c r="AU9480" i="28"/>
  <c r="AE9484" i="28"/>
  <c r="AP9484" i="28" s="1"/>
  <c r="AU9484" i="28"/>
  <c r="AU9488" i="28"/>
  <c r="AU9492" i="28"/>
  <c r="AE9496" i="28"/>
  <c r="AP9496" i="28" s="1"/>
  <c r="AU9496" i="28"/>
  <c r="AE9500" i="28"/>
  <c r="AP9500" i="28" s="1"/>
  <c r="AU9500" i="28"/>
  <c r="AV9500" i="28" s="1"/>
  <c r="AU9504" i="28"/>
  <c r="AU9508" i="28"/>
  <c r="AE9512" i="28"/>
  <c r="AP9512" i="28" s="1"/>
  <c r="AU9512" i="28"/>
  <c r="AE9516" i="28"/>
  <c r="AP9516" i="28" s="1"/>
  <c r="AU9516" i="28"/>
  <c r="AU9520" i="28"/>
  <c r="AU9524" i="28"/>
  <c r="AE9528" i="28"/>
  <c r="AP9528" i="28" s="1"/>
  <c r="AU9528" i="28"/>
  <c r="AE9532" i="28"/>
  <c r="AP9532" i="28" s="1"/>
  <c r="AU9532" i="28"/>
  <c r="AU9536" i="28"/>
  <c r="AU9540" i="28"/>
  <c r="AE9544" i="28"/>
  <c r="AP9544" i="28" s="1"/>
  <c r="AU9544" i="28"/>
  <c r="AE9548" i="28"/>
  <c r="AP9548" i="28" s="1"/>
  <c r="AU9548" i="28"/>
  <c r="AV9548" i="28" s="1"/>
  <c r="AU9552" i="28"/>
  <c r="AU9556" i="28"/>
  <c r="AE9560" i="28"/>
  <c r="AP9560" i="28" s="1"/>
  <c r="AU9560" i="28"/>
  <c r="AE9564" i="28"/>
  <c r="AP9564" i="28" s="1"/>
  <c r="AU9564" i="28"/>
  <c r="AE9568" i="28"/>
  <c r="AP9568" i="28" s="1"/>
  <c r="AU9568" i="28"/>
  <c r="P9404" i="28"/>
  <c r="P9408" i="28"/>
  <c r="P9412" i="28"/>
  <c r="P9416" i="28"/>
  <c r="P9420" i="28"/>
  <c r="P9424" i="28"/>
  <c r="P9428" i="28"/>
  <c r="P9432" i="28"/>
  <c r="P9436" i="28"/>
  <c r="P9440" i="28"/>
  <c r="P9444" i="28"/>
  <c r="P9448" i="28"/>
  <c r="P9452" i="28"/>
  <c r="P9456" i="28"/>
  <c r="P9460" i="28"/>
  <c r="P9464" i="28"/>
  <c r="P9468" i="28"/>
  <c r="P9472" i="28"/>
  <c r="P9476" i="28"/>
  <c r="P9480" i="28"/>
  <c r="P9484" i="28"/>
  <c r="P9488" i="28"/>
  <c r="P9492" i="28"/>
  <c r="P9496" i="28"/>
  <c r="P9500" i="28"/>
  <c r="P9504" i="28"/>
  <c r="P9508" i="28"/>
  <c r="P9512" i="28"/>
  <c r="P9516" i="28"/>
  <c r="P9520" i="28"/>
  <c r="P9524" i="28"/>
  <c r="P9528" i="28"/>
  <c r="P9532" i="28"/>
  <c r="P9536" i="28"/>
  <c r="P9540" i="28"/>
  <c r="P9544" i="28"/>
  <c r="P9548" i="28"/>
  <c r="P9552" i="28"/>
  <c r="P9556" i="28"/>
  <c r="P9560" i="28"/>
  <c r="P9564" i="28"/>
  <c r="AO1040" i="28"/>
  <c r="AT1040" i="28" s="1"/>
  <c r="L1040" i="28"/>
  <c r="AO1048" i="28"/>
  <c r="AT1048" i="28" s="1"/>
  <c r="L1048" i="28"/>
  <c r="AO1056" i="28"/>
  <c r="AT1056" i="28" s="1"/>
  <c r="L1056" i="28"/>
  <c r="AO1064" i="28"/>
  <c r="AT1064" i="28" s="1"/>
  <c r="L1064" i="28"/>
  <c r="AO1072" i="28"/>
  <c r="AT1072" i="28" s="1"/>
  <c r="L1072" i="28"/>
  <c r="AO1080" i="28"/>
  <c r="AT1080" i="28" s="1"/>
  <c r="L1080" i="28"/>
  <c r="AO1088" i="28"/>
  <c r="AT1088" i="28" s="1"/>
  <c r="L1088" i="28"/>
  <c r="AO1096" i="28"/>
  <c r="AT1096" i="28" s="1"/>
  <c r="L1096" i="28"/>
  <c r="AO1104" i="28"/>
  <c r="AT1104" i="28" s="1"/>
  <c r="L1104" i="28"/>
  <c r="AO1116" i="28"/>
  <c r="AT1116" i="28" s="1"/>
  <c r="L1116" i="28"/>
  <c r="AO1132" i="28"/>
  <c r="AT1132" i="28" s="1"/>
  <c r="L1132" i="28"/>
  <c r="AO1156" i="28"/>
  <c r="AT1156" i="28" s="1"/>
  <c r="L1156" i="28"/>
  <c r="AO1172" i="28"/>
  <c r="AT1172" i="28" s="1"/>
  <c r="L1172" i="28"/>
  <c r="AO1196" i="28"/>
  <c r="AT1196" i="28" s="1"/>
  <c r="L1196" i="28"/>
  <c r="L1208" i="28"/>
  <c r="L1224" i="28"/>
  <c r="L1240" i="28"/>
  <c r="L1256" i="28"/>
  <c r="L1272" i="28"/>
  <c r="L1288" i="28"/>
  <c r="L1304" i="28"/>
  <c r="L1320" i="28"/>
  <c r="L1336" i="28"/>
  <c r="L1352" i="28"/>
  <c r="L1368" i="28"/>
  <c r="L1384" i="28"/>
  <c r="L1400" i="28"/>
  <c r="L1416" i="28"/>
  <c r="L1432" i="28"/>
  <c r="L1448" i="28"/>
  <c r="L1464" i="28"/>
  <c r="L1476" i="28"/>
  <c r="L1484" i="28"/>
  <c r="L1492" i="28"/>
  <c r="L1500" i="28"/>
  <c r="L1508" i="28"/>
  <c r="L1516" i="28"/>
  <c r="L1524" i="28"/>
  <c r="L1532" i="28"/>
  <c r="L1540" i="28"/>
  <c r="L1548" i="28"/>
  <c r="L1556" i="28"/>
  <c r="L1564" i="28"/>
  <c r="L1572" i="28"/>
  <c r="L1580" i="28"/>
  <c r="L1588" i="28"/>
  <c r="L1596" i="28"/>
  <c r="L1604" i="28"/>
  <c r="L1612" i="28"/>
  <c r="L1620" i="28"/>
  <c r="L1628" i="28"/>
  <c r="L1636" i="28"/>
  <c r="L1644" i="28"/>
  <c r="L1652" i="28"/>
  <c r="L1660" i="28"/>
  <c r="L1668" i="28"/>
  <c r="L1676" i="28"/>
  <c r="L1684" i="28"/>
  <c r="L1692" i="28"/>
  <c r="L1700" i="28"/>
  <c r="L1712" i="28"/>
  <c r="L1728" i="28"/>
  <c r="L1744" i="28"/>
  <c r="L1760" i="28"/>
  <c r="L1776" i="28"/>
  <c r="L1792" i="28"/>
  <c r="L1808" i="28"/>
  <c r="L1824" i="28"/>
  <c r="L1840" i="28"/>
  <c r="L1856" i="28"/>
  <c r="L1872" i="28"/>
  <c r="L1876" i="28"/>
  <c r="L1888" i="28"/>
  <c r="L1892" i="28"/>
  <c r="L1904" i="28"/>
  <c r="L1908" i="28"/>
  <c r="L1920" i="28"/>
  <c r="L1924" i="28"/>
  <c r="L1936" i="28"/>
  <c r="L1940" i="28"/>
  <c r="L1952" i="28"/>
  <c r="L1956" i="28"/>
  <c r="L1968" i="28"/>
  <c r="L1972" i="28"/>
  <c r="L1984" i="28"/>
  <c r="L1988" i="28"/>
  <c r="L2000" i="28"/>
  <c r="L2012" i="28"/>
  <c r="L2020" i="28"/>
  <c r="L2028" i="28"/>
  <c r="L2036" i="28"/>
  <c r="L2052" i="28"/>
  <c r="L2072" i="28"/>
  <c r="L2088" i="28"/>
  <c r="L2100" i="28"/>
  <c r="L2108" i="28"/>
  <c r="L2128" i="28"/>
  <c r="L2144" i="28"/>
  <c r="L2160" i="28"/>
  <c r="L2164" i="28"/>
  <c r="L2176" i="28"/>
  <c r="L2180" i="28"/>
  <c r="L2200" i="28"/>
  <c r="L2220" i="28"/>
  <c r="L2240" i="28"/>
  <c r="L2256" i="28"/>
  <c r="L2272" i="28"/>
  <c r="L2288" i="28"/>
  <c r="L2304" i="28"/>
  <c r="L2312" i="28"/>
  <c r="L2324" i="28"/>
  <c r="L2332" i="28"/>
  <c r="L2340" i="28"/>
  <c r="L2356" i="28"/>
  <c r="L2368" i="28"/>
  <c r="L2372" i="28"/>
  <c r="L2384" i="28"/>
  <c r="L2388" i="28"/>
  <c r="L2400" i="28"/>
  <c r="L2404" i="28"/>
  <c r="L2416" i="28"/>
  <c r="L2420" i="28"/>
  <c r="L2456" i="28"/>
  <c r="L2488" i="28"/>
  <c r="L2520" i="28"/>
  <c r="L2552" i="28"/>
  <c r="L2584" i="28"/>
  <c r="L2616" i="28"/>
  <c r="L2648" i="28"/>
  <c r="L2684" i="28"/>
  <c r="L2692" i="28"/>
  <c r="L2700" i="28"/>
  <c r="L2720" i="28"/>
  <c r="L2736" i="28"/>
  <c r="L2752" i="28"/>
  <c r="L2756" i="28"/>
  <c r="L2764" i="28"/>
  <c r="L2768" i="28"/>
  <c r="L2784" i="28"/>
  <c r="L2788" i="28"/>
  <c r="L2800" i="28"/>
  <c r="L2804" i="28"/>
  <c r="L2816" i="28"/>
  <c r="L2832" i="28"/>
  <c r="L2848" i="28"/>
  <c r="L2852" i="28"/>
  <c r="L2864" i="28"/>
  <c r="L2880" i="28"/>
  <c r="L2884" i="28"/>
  <c r="L2896" i="28"/>
  <c r="L2932" i="28"/>
  <c r="L2968" i="28"/>
  <c r="L2988" i="28"/>
  <c r="L2996" i="28"/>
  <c r="L3004" i="28"/>
  <c r="L3012" i="28"/>
  <c r="L3020" i="28"/>
  <c r="L3040" i="28"/>
  <c r="L3056" i="28"/>
  <c r="L3072" i="28"/>
  <c r="L3088" i="28"/>
  <c r="L3104" i="28"/>
  <c r="L3120" i="28"/>
  <c r="L3144" i="28"/>
  <c r="L3160" i="28"/>
  <c r="L3176" i="28"/>
  <c r="L3192" i="28"/>
  <c r="L3208" i="28"/>
  <c r="L3224" i="28"/>
  <c r="L3244" i="28"/>
  <c r="L3252" i="28"/>
  <c r="L3260" i="28"/>
  <c r="L3268" i="28"/>
  <c r="L3276" i="28"/>
  <c r="L3280" i="28"/>
  <c r="L3296" i="28"/>
  <c r="L3312" i="28"/>
  <c r="L3328" i="28"/>
  <c r="L3344" i="28"/>
  <c r="L3360" i="28"/>
  <c r="L3376" i="28"/>
  <c r="L3380" i="28"/>
  <c r="L3392" i="28"/>
  <c r="L3396" i="28"/>
  <c r="L3408" i="28"/>
  <c r="L3416" i="28"/>
  <c r="L3448" i="28"/>
  <c r="L3460" i="28"/>
  <c r="L3468" i="28"/>
  <c r="L3476" i="28"/>
  <c r="L3484" i="28"/>
  <c r="L3492" i="28"/>
  <c r="L3496" i="28"/>
  <c r="L3500" i="28"/>
  <c r="L3508" i="28"/>
  <c r="L3516" i="28"/>
  <c r="L3532" i="28"/>
  <c r="L3552" i="28"/>
  <c r="L3576" i="28"/>
  <c r="L3592" i="28"/>
  <c r="L3632" i="28"/>
  <c r="L3648" i="28"/>
  <c r="L3652" i="28"/>
  <c r="L3664" i="28"/>
  <c r="L3680" i="28"/>
  <c r="L3684" i="28"/>
  <c r="L3696" i="28"/>
  <c r="L3712" i="28"/>
  <c r="L3716" i="28"/>
  <c r="L3728" i="28"/>
  <c r="L3732" i="28"/>
  <c r="L3740" i="28"/>
  <c r="L3744" i="28"/>
  <c r="L3748" i="28"/>
  <c r="L3760" i="28"/>
  <c r="L3776" i="28"/>
  <c r="L3780" i="28"/>
  <c r="L3788" i="28"/>
  <c r="L3792" i="28"/>
  <c r="L3808" i="28"/>
  <c r="L3812" i="28"/>
  <c r="L3828" i="28"/>
  <c r="L3832" i="28"/>
  <c r="L3836" i="28"/>
  <c r="L3844" i="28"/>
  <c r="L3856" i="28"/>
  <c r="L3872" i="28"/>
  <c r="L3876" i="28"/>
  <c r="L3888" i="28"/>
  <c r="L3892" i="28"/>
  <c r="L3904" i="28"/>
  <c r="AO3908" i="28"/>
  <c r="AT3908" i="28" s="1"/>
  <c r="L3908" i="28"/>
  <c r="L3920" i="28"/>
  <c r="L3924" i="28"/>
  <c r="L3936" i="28"/>
  <c r="L3940" i="28"/>
  <c r="L3952" i="28"/>
  <c r="L3956" i="28"/>
  <c r="L3968" i="28"/>
  <c r="L3972" i="28"/>
  <c r="L3984" i="28"/>
  <c r="L3988" i="28"/>
  <c r="L4000" i="28"/>
  <c r="L4004" i="28"/>
  <c r="L4016" i="28"/>
  <c r="L4020" i="28"/>
  <c r="L4032" i="28"/>
  <c r="L4036" i="28"/>
  <c r="L4052" i="28"/>
  <c r="L4060" i="28"/>
  <c r="L4068" i="28"/>
  <c r="L4076" i="28"/>
  <c r="L4084" i="28"/>
  <c r="L4092" i="28"/>
  <c r="L4100" i="28"/>
  <c r="L4108" i="28"/>
  <c r="L4128" i="28"/>
  <c r="L4140" i="28"/>
  <c r="L4144" i="28"/>
  <c r="L4160" i="28"/>
  <c r="L4164" i="28"/>
  <c r="L4176" i="28"/>
  <c r="L4192" i="28"/>
  <c r="L4200" i="28"/>
  <c r="L4216" i="28"/>
  <c r="L4232" i="28"/>
  <c r="L4244" i="28"/>
  <c r="L4248" i="28"/>
  <c r="L4260" i="28"/>
  <c r="L4268" i="28"/>
  <c r="AO4276" i="28"/>
  <c r="AT4276" i="28" s="1"/>
  <c r="L4276" i="28"/>
  <c r="L4288" i="28"/>
  <c r="L4304" i="28"/>
  <c r="AO4308" i="28"/>
  <c r="AT4308" i="28" s="1"/>
  <c r="L4308" i="28"/>
  <c r="L4320" i="28"/>
  <c r="L4340" i="28"/>
  <c r="L4344" i="28"/>
  <c r="L4348" i="28"/>
  <c r="L4356" i="28"/>
  <c r="L4360" i="28"/>
  <c r="L4364" i="28"/>
  <c r="AO4372" i="28"/>
  <c r="AT4372" i="28" s="1"/>
  <c r="L4372" i="28"/>
  <c r="L4380" i="28"/>
  <c r="L4388" i="28"/>
  <c r="L4396" i="28"/>
  <c r="L4404" i="28"/>
  <c r="L4416" i="28"/>
  <c r="L4432" i="28"/>
  <c r="L4448" i="28"/>
  <c r="L4464" i="28"/>
  <c r="L4476" i="28"/>
  <c r="L4480" i="28"/>
  <c r="L4488" i="28"/>
  <c r="L4492" i="28"/>
  <c r="L4508" i="28"/>
  <c r="L4512" i="28"/>
  <c r="L4516" i="28"/>
  <c r="L4528" i="28"/>
  <c r="L4532" i="28"/>
  <c r="L4544" i="28"/>
  <c r="L4548" i="28"/>
  <c r="L4556" i="28"/>
  <c r="AO4560" i="28"/>
  <c r="AT4560" i="28" s="1"/>
  <c r="L4560" i="28"/>
  <c r="L4564" i="28"/>
  <c r="L4576" i="28"/>
  <c r="L4580" i="28"/>
  <c r="L4592" i="28"/>
  <c r="L4596" i="28"/>
  <c r="L4608" i="28"/>
  <c r="L4612" i="28"/>
  <c r="L4620" i="28"/>
  <c r="L4624" i="28"/>
  <c r="AO4644" i="28"/>
  <c r="AT4644" i="28" s="1"/>
  <c r="L4644" i="28"/>
  <c r="L4652" i="28"/>
  <c r="L4660" i="28"/>
  <c r="L4664" i="28"/>
  <c r="L4668" i="28"/>
  <c r="L4688" i="28"/>
  <c r="AO4692" i="28"/>
  <c r="AT4692" i="28" s="1"/>
  <c r="L4692" i="28"/>
  <c r="L4700" i="28"/>
  <c r="AO4704" i="28"/>
  <c r="AT4704" i="28" s="1"/>
  <c r="L4704" i="28"/>
  <c r="L4708" i="28"/>
  <c r="L4720" i="28"/>
  <c r="L4724" i="28"/>
  <c r="L4732" i="28"/>
  <c r="L4736" i="28"/>
  <c r="L4740" i="28"/>
  <c r="L4752" i="28"/>
  <c r="L4756" i="28"/>
  <c r="L4764" i="28"/>
  <c r="L4768" i="28"/>
  <c r="L4772" i="28"/>
  <c r="L4784" i="28"/>
  <c r="L4788" i="28"/>
  <c r="L4800" i="28"/>
  <c r="L4804" i="28"/>
  <c r="L4812" i="28"/>
  <c r="L4816" i="28"/>
  <c r="L4820" i="28"/>
  <c r="L4832" i="28"/>
  <c r="L4836" i="28"/>
  <c r="L4840" i="28"/>
  <c r="L4860" i="28"/>
  <c r="AO4868" i="28"/>
  <c r="AT4868" i="28" s="1"/>
  <c r="L4868" i="28"/>
  <c r="L4872" i="28"/>
  <c r="L4876" i="28"/>
  <c r="L4884" i="28"/>
  <c r="L4892" i="28"/>
  <c r="L4900" i="28"/>
  <c r="L4908" i="28"/>
  <c r="L4916" i="28"/>
  <c r="L4920" i="28"/>
  <c r="L4924" i="28"/>
  <c r="AO4932" i="28"/>
  <c r="AT4932" i="28" s="1"/>
  <c r="L4932" i="28"/>
  <c r="L4936" i="28"/>
  <c r="L4940" i="28"/>
  <c r="L4948" i="28"/>
  <c r="L4956" i="28"/>
  <c r="L4964" i="28"/>
  <c r="L4968" i="28"/>
  <c r="L4972" i="28"/>
  <c r="AO4980" i="28"/>
  <c r="AT4980" i="28" s="1"/>
  <c r="L4980" i="28"/>
  <c r="L4988" i="28"/>
  <c r="L4996" i="28"/>
  <c r="L5000" i="28"/>
  <c r="L5004" i="28"/>
  <c r="AO5012" i="28"/>
  <c r="AT5012" i="28" s="1"/>
  <c r="L5012" i="28"/>
  <c r="L5020" i="28"/>
  <c r="L5028" i="28"/>
  <c r="L5036" i="28"/>
  <c r="AO5044" i="28"/>
  <c r="AT5044" i="28" s="1"/>
  <c r="L5044" i="28"/>
  <c r="L5048" i="28"/>
  <c r="L5052" i="28"/>
  <c r="L5060" i="28"/>
  <c r="L5064" i="28"/>
  <c r="L5068" i="28"/>
  <c r="AO5076" i="28"/>
  <c r="AT5076" i="28" s="1"/>
  <c r="L5076" i="28"/>
  <c r="L5084" i="28"/>
  <c r="L5092" i="28"/>
  <c r="L5100" i="28"/>
  <c r="AO5108" i="28"/>
  <c r="AT5108" i="28" s="1"/>
  <c r="L5108" i="28"/>
  <c r="L5116" i="28"/>
  <c r="L5136" i="28"/>
  <c r="AO5148" i="28"/>
  <c r="AT5148" i="28" s="1"/>
  <c r="L5152" i="28"/>
  <c r="L5160" i="28"/>
  <c r="L5168" i="28"/>
  <c r="L5176" i="28"/>
  <c r="AO5180" i="28"/>
  <c r="AT5180" i="28" s="1"/>
  <c r="AO5184" i="28"/>
  <c r="AT5184" i="28" s="1"/>
  <c r="L5184" i="28"/>
  <c r="L5196" i="28"/>
  <c r="AO5200" i="28"/>
  <c r="AT5200" i="28" s="1"/>
  <c r="L5200" i="28"/>
  <c r="AO5216" i="28"/>
  <c r="AT5216" i="28" s="1"/>
  <c r="L5216" i="28"/>
  <c r="L5228" i="28"/>
  <c r="L5232" i="28"/>
  <c r="L5252" i="28"/>
  <c r="AO5260" i="28"/>
  <c r="AT5260" i="28" s="1"/>
  <c r="L5260" i="28"/>
  <c r="L5264" i="28"/>
  <c r="AO5280" i="28"/>
  <c r="AT5280" i="28" s="1"/>
  <c r="L5280" i="28"/>
  <c r="L5284" i="28"/>
  <c r="L5296" i="28"/>
  <c r="AO5316" i="28"/>
  <c r="AT5316" i="28" s="1"/>
  <c r="L5320" i="28"/>
  <c r="AO5328" i="28"/>
  <c r="AT5328" i="28" s="1"/>
  <c r="L5328" i="28"/>
  <c r="L5344" i="28"/>
  <c r="L5364" i="28"/>
  <c r="AO5372" i="28"/>
  <c r="AT5372" i="28" s="1"/>
  <c r="L5372" i="28"/>
  <c r="AO5376" i="28"/>
  <c r="AT5376" i="28" s="1"/>
  <c r="L5376" i="28"/>
  <c r="AO5380" i="28"/>
  <c r="AT5380" i="28" s="1"/>
  <c r="L5380" i="28"/>
  <c r="AO5392" i="28"/>
  <c r="AT5392" i="28" s="1"/>
  <c r="L5392" i="28"/>
  <c r="L5396" i="28"/>
  <c r="AO5412" i="28"/>
  <c r="AT5412" i="28" s="1"/>
  <c r="L5412" i="28"/>
  <c r="AO5436" i="28"/>
  <c r="AT5436" i="28" s="1"/>
  <c r="L5436" i="28"/>
  <c r="AO5440" i="28"/>
  <c r="AT5440" i="28" s="1"/>
  <c r="L5440" i="28"/>
  <c r="L5452" i="28"/>
  <c r="L5456" i="28"/>
  <c r="AO5464" i="28"/>
  <c r="AT5464" i="28" s="1"/>
  <c r="L5464" i="28"/>
  <c r="AO5468" i="28"/>
  <c r="AT5468" i="28" s="1"/>
  <c r="L5468" i="28"/>
  <c r="AO5472" i="28"/>
  <c r="AT5472" i="28" s="1"/>
  <c r="L5472" i="28"/>
  <c r="L5480" i="28"/>
  <c r="AO5488" i="28"/>
  <c r="AT5488" i="28" s="1"/>
  <c r="L5488" i="28"/>
  <c r="L5496" i="28"/>
  <c r="AO5500" i="28"/>
  <c r="AT5500" i="28" s="1"/>
  <c r="L5500" i="28"/>
  <c r="AO5504" i="28"/>
  <c r="AT5504" i="28" s="1"/>
  <c r="L5504" i="28"/>
  <c r="L5512" i="28"/>
  <c r="L5516" i="28"/>
  <c r="AO5520" i="28"/>
  <c r="AT5520" i="28" s="1"/>
  <c r="L5520" i="28"/>
  <c r="L5528" i="28"/>
  <c r="L5532" i="28"/>
  <c r="AO5536" i="28"/>
  <c r="AT5536" i="28" s="1"/>
  <c r="L5536" i="28"/>
  <c r="L5544" i="28"/>
  <c r="AO5548" i="28"/>
  <c r="AT5548" i="28" s="1"/>
  <c r="AO5552" i="28"/>
  <c r="AT5552" i="28" s="1"/>
  <c r="L5552" i="28"/>
  <c r="AO5568" i="28"/>
  <c r="AT5568" i="28" s="1"/>
  <c r="L5568" i="28"/>
  <c r="L5580" i="28"/>
  <c r="L5584" i="28"/>
  <c r="L5588" i="28"/>
  <c r="L5596" i="28"/>
  <c r="AO5600" i="28"/>
  <c r="AT5600" i="28" s="1"/>
  <c r="L5600" i="28"/>
  <c r="L5608" i="28"/>
  <c r="L5624" i="28"/>
  <c r="L5632" i="28"/>
  <c r="L5636" i="28"/>
  <c r="L5640" i="28"/>
  <c r="AO5648" i="28"/>
  <c r="AT5648" i="28" s="1"/>
  <c r="L5648" i="28"/>
  <c r="L5652" i="28"/>
  <c r="L5656" i="28"/>
  <c r="L5664" i="28"/>
  <c r="L5668" i="28"/>
  <c r="L5672" i="28"/>
  <c r="AO5680" i="28"/>
  <c r="AT5680" i="28" s="1"/>
  <c r="L5680" i="28"/>
  <c r="L5684" i="28"/>
  <c r="AO5688" i="28"/>
  <c r="AT5688" i="28" s="1"/>
  <c r="L5688" i="28"/>
  <c r="L5704" i="28"/>
  <c r="AO5712" i="28"/>
  <c r="AT5712" i="28" s="1"/>
  <c r="L5712" i="28"/>
  <c r="L5716" i="28"/>
  <c r="AO5720" i="28"/>
  <c r="AT5720" i="28" s="1"/>
  <c r="L5720" i="28"/>
  <c r="L5728" i="28"/>
  <c r="L5732" i="28"/>
  <c r="L5736" i="28"/>
  <c r="L5744" i="28"/>
  <c r="AO5752" i="28"/>
  <c r="AT5752" i="28" s="1"/>
  <c r="L5752" i="28"/>
  <c r="AO5756" i="28"/>
  <c r="AT5756" i="28" s="1"/>
  <c r="L5756" i="28"/>
  <c r="L5764" i="28"/>
  <c r="L5768" i="28"/>
  <c r="L5772" i="28"/>
  <c r="L5780" i="28"/>
  <c r="AO5788" i="28"/>
  <c r="AT5788" i="28" s="1"/>
  <c r="L5788" i="28"/>
  <c r="L5796" i="28"/>
  <c r="L5800" i="28"/>
  <c r="AO5804" i="28"/>
  <c r="AT5804" i="28" s="1"/>
  <c r="L5804" i="28"/>
  <c r="AO5816" i="28"/>
  <c r="AT5816" i="28" s="1"/>
  <c r="L5816" i="28"/>
  <c r="L5820" i="28"/>
  <c r="AO5824" i="28"/>
  <c r="AT5824" i="28" s="1"/>
  <c r="L5824" i="28"/>
  <c r="L5832" i="28"/>
  <c r="L5836" i="28"/>
  <c r="L5840" i="28"/>
  <c r="L5848" i="28"/>
  <c r="AO5852" i="28"/>
  <c r="AT5852" i="28" s="1"/>
  <c r="L5852" i="28"/>
  <c r="AO5856" i="28"/>
  <c r="AT5856" i="28" s="1"/>
  <c r="L5856" i="28"/>
  <c r="L5864" i="28"/>
  <c r="L5868" i="28"/>
  <c r="L5872" i="28"/>
  <c r="AO5884" i="28"/>
  <c r="AT5884" i="28" s="1"/>
  <c r="L5884" i="28"/>
  <c r="AO5888" i="28"/>
  <c r="AT5888" i="28" s="1"/>
  <c r="L5888" i="28"/>
  <c r="L5896" i="28"/>
  <c r="AO5900" i="28"/>
  <c r="AT5900" i="28" s="1"/>
  <c r="L5900" i="28"/>
  <c r="AO5904" i="28"/>
  <c r="AT5904" i="28" s="1"/>
  <c r="L5904" i="28"/>
  <c r="L5912" i="28"/>
  <c r="AO5924" i="28"/>
  <c r="AT5924" i="28" s="1"/>
  <c r="L5924" i="28"/>
  <c r="L5932" i="28"/>
  <c r="AO5936" i="28"/>
  <c r="AT5936" i="28" s="1"/>
  <c r="L5936" i="28"/>
  <c r="L5940" i="28"/>
  <c r="AO5948" i="28"/>
  <c r="AT5948" i="28" s="1"/>
  <c r="L5948" i="28"/>
  <c r="AO5952" i="28"/>
  <c r="AT5952" i="28" s="1"/>
  <c r="L5952" i="28"/>
  <c r="L5960" i="28"/>
  <c r="AO5968" i="28"/>
  <c r="AT5968" i="28" s="1"/>
  <c r="L5968" i="28"/>
  <c r="L5972" i="28"/>
  <c r="AO5976" i="28"/>
  <c r="AT5976" i="28" s="1"/>
  <c r="L5976" i="28"/>
  <c r="AO5984" i="28"/>
  <c r="AT5984" i="28" s="1"/>
  <c r="L5984" i="28"/>
  <c r="AO5988" i="28"/>
  <c r="AT5988" i="28" s="1"/>
  <c r="L5988" i="28"/>
  <c r="AO5996" i="28"/>
  <c r="AT5996" i="28" s="1"/>
  <c r="L5996" i="28"/>
  <c r="L6004" i="28"/>
  <c r="AO6008" i="28"/>
  <c r="AT6008" i="28" s="1"/>
  <c r="L6008" i="28"/>
  <c r="AO6012" i="28"/>
  <c r="AT6012" i="28" s="1"/>
  <c r="L6012" i="28"/>
  <c r="AO6020" i="28"/>
  <c r="AT6020" i="28" s="1"/>
  <c r="L6020" i="28"/>
  <c r="L6028" i="28"/>
  <c r="L6032" i="28"/>
  <c r="L6040" i="28"/>
  <c r="L6044" i="28"/>
  <c r="AO6048" i="28"/>
  <c r="AT6048" i="28" s="1"/>
  <c r="L6048" i="28"/>
  <c r="AO6060" i="28"/>
  <c r="AT6060" i="28" s="1"/>
  <c r="L6060" i="28"/>
  <c r="AO6064" i="28"/>
  <c r="AT6064" i="28" s="1"/>
  <c r="L6064" i="28"/>
  <c r="AO6072" i="28"/>
  <c r="AT6072" i="28" s="1"/>
  <c r="AO6076" i="28"/>
  <c r="AT6076" i="28" s="1"/>
  <c r="L6076" i="28"/>
  <c r="AO6080" i="28"/>
  <c r="AT6080" i="28" s="1"/>
  <c r="L6080" i="28"/>
  <c r="L6088" i="28"/>
  <c r="L6092" i="28"/>
  <c r="L6096" i="28"/>
  <c r="L6104" i="28"/>
  <c r="AO6108" i="28"/>
  <c r="AT6108" i="28" s="1"/>
  <c r="L6108" i="28"/>
  <c r="AO6112" i="28"/>
  <c r="AT6112" i="28" s="1"/>
  <c r="L6112" i="28"/>
  <c r="L6120" i="28"/>
  <c r="L6128" i="28"/>
  <c r="AO6136" i="28"/>
  <c r="AT6136" i="28" s="1"/>
  <c r="L6136" i="28"/>
  <c r="AO6140" i="28"/>
  <c r="AT6140" i="28" s="1"/>
  <c r="L6140" i="28"/>
  <c r="L6144" i="28"/>
  <c r="L6152" i="28"/>
  <c r="L6156" i="28"/>
  <c r="L6160" i="28"/>
  <c r="L6168" i="28"/>
  <c r="L6172" i="28"/>
  <c r="AO6176" i="28"/>
  <c r="AT6176" i="28" s="1"/>
  <c r="L6176" i="28"/>
  <c r="L6184" i="28"/>
  <c r="AO6188" i="28"/>
  <c r="AT6188" i="28" s="1"/>
  <c r="L6188" i="28"/>
  <c r="AO6192" i="28"/>
  <c r="AT6192" i="28" s="1"/>
  <c r="L6192" i="28"/>
  <c r="AO6200" i="28"/>
  <c r="AT6200" i="28" s="1"/>
  <c r="L6200" i="28"/>
  <c r="AO6204" i="28"/>
  <c r="AT6204" i="28" s="1"/>
  <c r="L6204" i="28"/>
  <c r="AO6208" i="28"/>
  <c r="AT6208" i="28" s="1"/>
  <c r="L6208" i="28"/>
  <c r="AO6224" i="28"/>
  <c r="AT6224" i="28" s="1"/>
  <c r="L6224" i="28"/>
  <c r="L6228" i="28"/>
  <c r="AO6236" i="28"/>
  <c r="AT6236" i="28" s="1"/>
  <c r="L6236" i="28"/>
  <c r="AO6240" i="28"/>
  <c r="AT6240" i="28" s="1"/>
  <c r="L6240" i="28"/>
  <c r="L6244" i="28"/>
  <c r="AO6256" i="28"/>
  <c r="AT6256" i="28" s="1"/>
  <c r="L6260" i="28"/>
  <c r="AO6268" i="28"/>
  <c r="AT6268" i="28" s="1"/>
  <c r="L6268" i="28"/>
  <c r="AO6276" i="28"/>
  <c r="AT6276" i="28" s="1"/>
  <c r="L6276" i="28"/>
  <c r="L6280" i="28"/>
  <c r="AO6284" i="28"/>
  <c r="AT6284" i="28" s="1"/>
  <c r="L6284" i="28"/>
  <c r="L6292" i="28"/>
  <c r="AO6296" i="28"/>
  <c r="AT6296" i="28" s="1"/>
  <c r="L6296" i="28"/>
  <c r="AO6300" i="28"/>
  <c r="AT6300" i="28" s="1"/>
  <c r="L6300" i="28"/>
  <c r="AO6308" i="28"/>
  <c r="AT6308" i="28" s="1"/>
  <c r="L6308" i="28"/>
  <c r="AO6316" i="28"/>
  <c r="AT6316" i="28" s="1"/>
  <c r="L6316" i="28"/>
  <c r="L6324" i="28"/>
  <c r="AO6328" i="28"/>
  <c r="AT6328" i="28" s="1"/>
  <c r="L6328" i="28"/>
  <c r="AO6332" i="28"/>
  <c r="AT6332" i="28" s="1"/>
  <c r="L6332" i="28"/>
  <c r="AO6340" i="28"/>
  <c r="AT6340" i="28" s="1"/>
  <c r="L6340" i="28"/>
  <c r="L6344" i="28"/>
  <c r="AO6348" i="28"/>
  <c r="AT6348" i="28" s="1"/>
  <c r="L6348" i="28"/>
  <c r="L6356" i="28"/>
  <c r="L6360" i="28"/>
  <c r="AO6364" i="28"/>
  <c r="AT6364" i="28" s="1"/>
  <c r="L6364" i="28"/>
  <c r="AO6372" i="28"/>
  <c r="AT6372" i="28" s="1"/>
  <c r="L6372" i="28"/>
  <c r="L6376" i="28"/>
  <c r="AO6380" i="28"/>
  <c r="AT6380" i="28" s="1"/>
  <c r="L6380" i="28"/>
  <c r="L6388" i="28"/>
  <c r="AO6392" i="28"/>
  <c r="AT6392" i="28" s="1"/>
  <c r="L6392" i="28"/>
  <c r="AO6396" i="28"/>
  <c r="AT6396" i="28" s="1"/>
  <c r="L6396" i="28"/>
  <c r="AO6404" i="28"/>
  <c r="AT6404" i="28" s="1"/>
  <c r="L6404" i="28"/>
  <c r="L6408" i="28"/>
  <c r="L6412" i="28"/>
  <c r="L6420" i="28"/>
  <c r="AO6424" i="28"/>
  <c r="AT6424" i="28" s="1"/>
  <c r="L6424" i="28"/>
  <c r="AO6428" i="28"/>
  <c r="AT6428" i="28" s="1"/>
  <c r="L6428" i="28"/>
  <c r="AO6436" i="28"/>
  <c r="AT6436" i="28" s="1"/>
  <c r="L6436" i="28"/>
  <c r="AO6444" i="28"/>
  <c r="AT6444" i="28" s="1"/>
  <c r="L6444" i="28"/>
  <c r="AO6456" i="28"/>
  <c r="AT6456" i="28" s="1"/>
  <c r="L6456" i="28"/>
  <c r="AO6460" i="28"/>
  <c r="AT6460" i="28" s="1"/>
  <c r="L6460" i="28"/>
  <c r="AO6464" i="28"/>
  <c r="AT6464" i="28" s="1"/>
  <c r="L6464" i="28"/>
  <c r="L6472" i="28"/>
  <c r="L6476" i="28"/>
  <c r="L6480" i="28"/>
  <c r="L6492" i="28"/>
  <c r="L6496" i="28"/>
  <c r="L6504" i="28"/>
  <c r="AO6512" i="28"/>
  <c r="AT6512" i="28" s="1"/>
  <c r="L6512" i="28"/>
  <c r="AO6520" i="28"/>
  <c r="AT6520" i="28" s="1"/>
  <c r="L6520" i="28"/>
  <c r="AO6524" i="28"/>
  <c r="AT6524" i="28" s="1"/>
  <c r="L6524" i="28"/>
  <c r="L6528" i="28"/>
  <c r="L6536" i="28"/>
  <c r="AO6540" i="28"/>
  <c r="AT6540" i="28" s="1"/>
  <c r="L6540" i="28"/>
  <c r="AO6544" i="28"/>
  <c r="AT6544" i="28" s="1"/>
  <c r="L6544" i="28"/>
  <c r="AO6552" i="28"/>
  <c r="AT6552" i="28" s="1"/>
  <c r="L6552" i="28"/>
  <c r="L6556" i="28"/>
  <c r="L6560" i="28"/>
  <c r="AO6568" i="28"/>
  <c r="AT6568" i="28" s="1"/>
  <c r="L6568" i="28"/>
  <c r="AO6576" i="28"/>
  <c r="AT6576" i="28" s="1"/>
  <c r="L6576" i="28"/>
  <c r="L6588" i="28"/>
  <c r="L6592" i="28"/>
  <c r="AO6596" i="28"/>
  <c r="AT6596" i="28" s="1"/>
  <c r="L6596" i="28"/>
  <c r="AO6604" i="28"/>
  <c r="AT6604" i="28" s="1"/>
  <c r="L6604" i="28"/>
  <c r="AO6608" i="28"/>
  <c r="AT6608" i="28" s="1"/>
  <c r="L6608" i="28"/>
  <c r="L6612" i="28"/>
  <c r="L6620" i="28"/>
  <c r="L6624" i="28"/>
  <c r="AO6628" i="28"/>
  <c r="AT6628" i="28" s="1"/>
  <c r="L6628" i="28"/>
  <c r="AO6636" i="28"/>
  <c r="AT6636" i="28" s="1"/>
  <c r="L6636" i="28"/>
  <c r="AO6640" i="28"/>
  <c r="AT6640" i="28" s="1"/>
  <c r="L6640" i="28"/>
  <c r="AO6644" i="28"/>
  <c r="AT6644" i="28" s="1"/>
  <c r="L6644" i="28"/>
  <c r="L6656" i="28"/>
  <c r="AO6660" i="28"/>
  <c r="AT6660" i="28" s="1"/>
  <c r="L6660" i="28"/>
  <c r="L6672" i="28"/>
  <c r="L6676" i="28"/>
  <c r="AO6680" i="28"/>
  <c r="AT6680" i="28" s="1"/>
  <c r="L6680" i="28"/>
  <c r="AO6692" i="28"/>
  <c r="AT6692" i="28" s="1"/>
  <c r="L6692" i="28"/>
  <c r="AO6696" i="28"/>
  <c r="AT6696" i="28" s="1"/>
  <c r="L6696" i="28"/>
  <c r="AO6700" i="28"/>
  <c r="AT6700" i="28" s="1"/>
  <c r="L6700" i="28"/>
  <c r="L6708" i="28"/>
  <c r="AO6712" i="28"/>
  <c r="AT6712" i="28" s="1"/>
  <c r="AO6716" i="28"/>
  <c r="AT6716" i="28" s="1"/>
  <c r="L6716" i="28"/>
  <c r="AO6724" i="28"/>
  <c r="AT6724" i="28" s="1"/>
  <c r="L6724" i="28"/>
  <c r="L6728" i="28"/>
  <c r="AO6732" i="28"/>
  <c r="AT6732" i="28" s="1"/>
  <c r="L6732" i="28"/>
  <c r="AO6744" i="28"/>
  <c r="AT6744" i="28" s="1"/>
  <c r="L6744" i="28"/>
  <c r="L6748" i="28"/>
  <c r="L6752" i="28"/>
  <c r="L6760" i="28"/>
  <c r="AO6764" i="28"/>
  <c r="AT6764" i="28" s="1"/>
  <c r="L6764" i="28"/>
  <c r="AO6768" i="28"/>
  <c r="AT6768" i="28" s="1"/>
  <c r="L6768" i="28"/>
  <c r="AO6776" i="28"/>
  <c r="AT6776" i="28" s="1"/>
  <c r="AO6780" i="28"/>
  <c r="AT6780" i="28" s="1"/>
  <c r="L6780" i="28"/>
  <c r="L6784" i="28"/>
  <c r="AO6792" i="28"/>
  <c r="AT6792" i="28" s="1"/>
  <c r="L6792" i="28"/>
  <c r="AO6800" i="28"/>
  <c r="AT6800" i="28" s="1"/>
  <c r="L6800" i="28"/>
  <c r="L6804" i="28"/>
  <c r="AO6812" i="28"/>
  <c r="AT6812" i="28" s="1"/>
  <c r="L6812" i="28"/>
  <c r="L6816" i="28"/>
  <c r="L6820" i="28"/>
  <c r="AO6828" i="28"/>
  <c r="AT6828" i="28" s="1"/>
  <c r="AO6832" i="28"/>
  <c r="AT6832" i="28" s="1"/>
  <c r="L6832" i="28"/>
  <c r="L6836" i="28"/>
  <c r="L6844" i="28"/>
  <c r="L6848" i="28"/>
  <c r="AO6852" i="28"/>
  <c r="AT6852" i="28" s="1"/>
  <c r="L6852" i="28"/>
  <c r="AO6860" i="28"/>
  <c r="AT6860" i="28" s="1"/>
  <c r="L6860" i="28"/>
  <c r="AO6864" i="28"/>
  <c r="AT6864" i="28" s="1"/>
  <c r="L6864" i="28"/>
  <c r="L6868" i="28"/>
  <c r="L6884" i="28"/>
  <c r="AO6888" i="28"/>
  <c r="AT6888" i="28" s="1"/>
  <c r="L6888" i="28"/>
  <c r="AO6896" i="28"/>
  <c r="AT6896" i="28" s="1"/>
  <c r="L6896" i="28"/>
  <c r="L6900" i="28"/>
  <c r="AO6904" i="28"/>
  <c r="AT6904" i="28" s="1"/>
  <c r="L6904" i="28"/>
  <c r="L6912" i="28"/>
  <c r="AO6916" i="28"/>
  <c r="AT6916" i="28" s="1"/>
  <c r="L6916" i="28"/>
  <c r="AO6920" i="28"/>
  <c r="AT6920" i="28" s="1"/>
  <c r="L6920" i="28"/>
  <c r="L6928" i="28"/>
  <c r="AO6932" i="28"/>
  <c r="AT6932" i="28" s="1"/>
  <c r="AO6936" i="28"/>
  <c r="AT6936" i="28" s="1"/>
  <c r="L6936" i="28"/>
  <c r="L6944" i="28"/>
  <c r="AO6952" i="28"/>
  <c r="AT6952" i="28" s="1"/>
  <c r="L6952" i="28"/>
  <c r="AO6960" i="28"/>
  <c r="AT6960" i="28" s="1"/>
  <c r="L6960" i="28"/>
  <c r="L6964" i="28"/>
  <c r="AO6968" i="28"/>
  <c r="AT6968" i="28" s="1"/>
  <c r="L6968" i="28"/>
  <c r="L6976" i="28"/>
  <c r="AO6980" i="28"/>
  <c r="AT6980" i="28" s="1"/>
  <c r="L6980" i="28"/>
  <c r="AO6984" i="28"/>
  <c r="AT6984" i="28" s="1"/>
  <c r="L6984" i="28"/>
  <c r="AO6992" i="28"/>
  <c r="AT6992" i="28" s="1"/>
  <c r="L6992" i="28"/>
  <c r="L6996" i="28"/>
  <c r="AO7000" i="28"/>
  <c r="AT7000" i="28" s="1"/>
  <c r="L7000" i="28"/>
  <c r="L7012" i="28"/>
  <c r="AO7016" i="28"/>
  <c r="AT7016" i="28" s="1"/>
  <c r="L7016" i="28"/>
  <c r="AO7024" i="28"/>
  <c r="AT7024" i="28" s="1"/>
  <c r="L7024" i="28"/>
  <c r="AO7032" i="28"/>
  <c r="AT7032" i="28" s="1"/>
  <c r="L7032" i="28"/>
  <c r="L7036" i="28"/>
  <c r="AO7044" i="28"/>
  <c r="AT7044" i="28" s="1"/>
  <c r="L7044" i="28"/>
  <c r="L7048" i="28"/>
  <c r="AO7052" i="28"/>
  <c r="AT7052" i="28" s="1"/>
  <c r="L7052" i="28"/>
  <c r="L7060" i="28"/>
  <c r="AO7064" i="28"/>
  <c r="AT7064" i="28" s="1"/>
  <c r="L7064" i="28"/>
  <c r="L7068" i="28"/>
  <c r="AO7076" i="28"/>
  <c r="AT7076" i="28" s="1"/>
  <c r="L7076" i="28"/>
  <c r="L7080" i="28"/>
  <c r="AO7084" i="28"/>
  <c r="AT7084" i="28" s="1"/>
  <c r="L7084" i="28"/>
  <c r="L7092" i="28"/>
  <c r="L7096" i="28"/>
  <c r="AO7100" i="28"/>
  <c r="AT7100" i="28" s="1"/>
  <c r="L7100" i="28"/>
  <c r="AO7108" i="28"/>
  <c r="AT7108" i="28" s="1"/>
  <c r="L7108" i="28"/>
  <c r="AO7112" i="28"/>
  <c r="AT7112" i="28" s="1"/>
  <c r="L7112" i="28"/>
  <c r="AO7116" i="28"/>
  <c r="AT7116" i="28" s="1"/>
  <c r="L7116" i="28"/>
  <c r="L7124" i="28"/>
  <c r="AO7128" i="28"/>
  <c r="AT7128" i="28" s="1"/>
  <c r="L7128" i="28"/>
  <c r="AO7132" i="28"/>
  <c r="AT7132" i="28" s="1"/>
  <c r="L7132" i="28"/>
  <c r="AO7144" i="28"/>
  <c r="AT7144" i="28" s="1"/>
  <c r="L7144" i="28"/>
  <c r="AO7148" i="28"/>
  <c r="AT7148" i="28" s="1"/>
  <c r="L7148" i="28"/>
  <c r="AO7152" i="28"/>
  <c r="AT7152" i="28" s="1"/>
  <c r="L7152" i="28"/>
  <c r="AO7160" i="28"/>
  <c r="AT7160" i="28" s="1"/>
  <c r="L7160" i="28"/>
  <c r="AO7164" i="28"/>
  <c r="AT7164" i="28" s="1"/>
  <c r="L7164" i="28"/>
  <c r="L7168" i="28"/>
  <c r="L7176" i="28"/>
  <c r="L7188" i="28"/>
  <c r="L7200" i="28"/>
  <c r="L7204" i="28"/>
  <c r="L7208" i="28"/>
  <c r="L7216" i="28"/>
  <c r="L7220" i="28"/>
  <c r="AO7224" i="28"/>
  <c r="AT7224" i="28" s="1"/>
  <c r="L7224" i="28"/>
  <c r="AO7236" i="28"/>
  <c r="AT7236" i="28" s="1"/>
  <c r="L7236" i="28"/>
  <c r="L7240" i="28"/>
  <c r="AO7244" i="28"/>
  <c r="AT7244" i="28" s="1"/>
  <c r="L7244" i="28"/>
  <c r="L7252" i="28"/>
  <c r="AO7256" i="28"/>
  <c r="AT7256" i="28" s="1"/>
  <c r="L7256" i="28"/>
  <c r="AO7260" i="28"/>
  <c r="AT7260" i="28" s="1"/>
  <c r="L7260" i="28"/>
  <c r="AO7268" i="28"/>
  <c r="AT7268" i="28" s="1"/>
  <c r="L7268" i="28"/>
  <c r="L7272" i="28"/>
  <c r="AO7276" i="28"/>
  <c r="AT7276" i="28" s="1"/>
  <c r="L7276" i="28"/>
  <c r="AO7288" i="28"/>
  <c r="AT7288" i="28" s="1"/>
  <c r="L7288" i="28"/>
  <c r="AO7292" i="28"/>
  <c r="AT7292" i="28" s="1"/>
  <c r="L7292" i="28"/>
  <c r="AO7296" i="28"/>
  <c r="AT7296" i="28" s="1"/>
  <c r="L7296" i="28"/>
  <c r="L7304" i="28"/>
  <c r="AO7308" i="28"/>
  <c r="AT7308" i="28" s="1"/>
  <c r="L7308" i="28"/>
  <c r="L7316" i="28"/>
  <c r="AO7324" i="28"/>
  <c r="AT7324" i="28" s="1"/>
  <c r="L7324" i="28"/>
  <c r="AO7328" i="28"/>
  <c r="AT7328" i="28" s="1"/>
  <c r="L7328" i="28"/>
  <c r="AO7332" i="28"/>
  <c r="AT7332" i="28" s="1"/>
  <c r="L7332" i="28"/>
  <c r="AO7340" i="28"/>
  <c r="AT7340" i="28" s="1"/>
  <c r="L7340" i="28"/>
  <c r="AO7344" i="28"/>
  <c r="AT7344" i="28" s="1"/>
  <c r="L7344" i="28"/>
  <c r="L7348" i="28"/>
  <c r="AO7364" i="28"/>
  <c r="AT7364" i="28" s="1"/>
  <c r="L7364" i="28"/>
  <c r="L7368" i="28"/>
  <c r="AO7372" i="28"/>
  <c r="AT7372" i="28" s="1"/>
  <c r="L7372" i="28"/>
  <c r="L7380" i="28"/>
  <c r="AO7384" i="28"/>
  <c r="AT7384" i="28" s="1"/>
  <c r="L7384" i="28"/>
  <c r="AO7388" i="28"/>
  <c r="AT7388" i="28" s="1"/>
  <c r="L7388" i="28"/>
  <c r="AO7396" i="28"/>
  <c r="AT7396" i="28" s="1"/>
  <c r="L7396" i="28"/>
  <c r="L7400" i="28"/>
  <c r="AO7404" i="28"/>
  <c r="AT7404" i="28" s="1"/>
  <c r="L7404" i="28"/>
  <c r="AO7424" i="28"/>
  <c r="AT7424" i="28" s="1"/>
  <c r="L7424" i="28"/>
  <c r="AO7428" i="28"/>
  <c r="AT7428" i="28" s="1"/>
  <c r="L7428" i="28"/>
  <c r="L7432" i="28"/>
  <c r="L7440" i="28"/>
  <c r="L7444" i="28"/>
  <c r="AO7448" i="28"/>
  <c r="AT7448" i="28" s="1"/>
  <c r="L7448" i="28"/>
  <c r="AO7468" i="28"/>
  <c r="AT7468" i="28" s="1"/>
  <c r="L7468" i="28"/>
  <c r="AO7480" i="28"/>
  <c r="AT7480" i="28" s="1"/>
  <c r="AO7488" i="28"/>
  <c r="AT7488" i="28" s="1"/>
  <c r="L7488" i="28"/>
  <c r="AO7492" i="28"/>
  <c r="AT7492" i="28" s="1"/>
  <c r="L7492" i="28"/>
  <c r="AO7500" i="28"/>
  <c r="AT7500" i="28" s="1"/>
  <c r="L7500" i="28"/>
  <c r="AO7504" i="28"/>
  <c r="AT7504" i="28" s="1"/>
  <c r="L7504" i="28"/>
  <c r="AO7524" i="28"/>
  <c r="AT7524" i="28" s="1"/>
  <c r="L7524" i="28"/>
  <c r="L7528" i="28"/>
  <c r="AO7532" i="28"/>
  <c r="AT7532" i="28" s="1"/>
  <c r="L7532" i="28"/>
  <c r="L7540" i="28"/>
  <c r="AO7544" i="28"/>
  <c r="AT7544" i="28" s="1"/>
  <c r="AO7548" i="28"/>
  <c r="AT7548" i="28" s="1"/>
  <c r="L7548" i="28"/>
  <c r="AO7556" i="28"/>
  <c r="AT7556" i="28" s="1"/>
  <c r="L7556" i="28"/>
  <c r="L7560" i="28"/>
  <c r="AO7564" i="28"/>
  <c r="AT7564" i="28" s="1"/>
  <c r="L7564" i="28"/>
  <c r="L7572" i="28"/>
  <c r="AO7576" i="28"/>
  <c r="AT7576" i="28" s="1"/>
  <c r="L7576" i="28"/>
  <c r="AO7580" i="28"/>
  <c r="AT7580" i="28" s="1"/>
  <c r="L7580" i="28"/>
  <c r="AO7588" i="28"/>
  <c r="AT7588" i="28" s="1"/>
  <c r="L7588" i="28"/>
  <c r="L7592" i="28"/>
  <c r="AO7596" i="28"/>
  <c r="AT7596" i="28" s="1"/>
  <c r="L7596" i="28"/>
  <c r="L7604" i="28"/>
  <c r="AO7608" i="28"/>
  <c r="AT7608" i="28" s="1"/>
  <c r="L7608" i="28"/>
  <c r="AO7612" i="28"/>
  <c r="AT7612" i="28" s="1"/>
  <c r="L7612" i="28"/>
  <c r="AO7620" i="28"/>
  <c r="AT7620" i="28" s="1"/>
  <c r="L7620" i="28"/>
  <c r="L7624" i="28"/>
  <c r="AO7628" i="28"/>
  <c r="AT7628" i="28" s="1"/>
  <c r="L7628" i="28"/>
  <c r="L7636" i="28"/>
  <c r="AO7644" i="28"/>
  <c r="AT7644" i="28" s="1"/>
  <c r="L7644" i="28"/>
  <c r="AO7656" i="28"/>
  <c r="AT7656" i="28" s="1"/>
  <c r="L7656" i="28"/>
  <c r="AO7660" i="28"/>
  <c r="AT7660" i="28" s="1"/>
  <c r="L7660" i="28"/>
  <c r="L7664" i="28"/>
  <c r="L7676" i="28"/>
  <c r="AO7680" i="28"/>
  <c r="AT7680" i="28" s="1"/>
  <c r="L7680" i="28"/>
  <c r="AO7688" i="28"/>
  <c r="AT7688" i="28" s="1"/>
  <c r="L7688" i="28"/>
  <c r="L7692" i="28"/>
  <c r="L7696" i="28"/>
  <c r="AO7712" i="28"/>
  <c r="AT7712" i="28" s="1"/>
  <c r="L7712" i="28"/>
  <c r="AO7716" i="28"/>
  <c r="AT7716" i="28" s="1"/>
  <c r="L7716" i="28"/>
  <c r="AO7720" i="28"/>
  <c r="AT7720" i="28" s="1"/>
  <c r="L7720" i="28"/>
  <c r="L7728" i="28"/>
  <c r="AO7732" i="28"/>
  <c r="AT7732" i="28" s="1"/>
  <c r="L7732" i="28"/>
  <c r="AO7736" i="28"/>
  <c r="AT7736" i="28" s="1"/>
  <c r="L7736" i="28"/>
  <c r="AO7744" i="28"/>
  <c r="AT7744" i="28" s="1"/>
  <c r="L7744" i="28"/>
  <c r="AO7748" i="28"/>
  <c r="AT7748" i="28" s="1"/>
  <c r="L7748" i="28"/>
  <c r="AO7752" i="28"/>
  <c r="AT7752" i="28" s="1"/>
  <c r="L7752" i="28"/>
  <c r="AO7776" i="28"/>
  <c r="AT7776" i="28" s="1"/>
  <c r="L7776" i="28"/>
  <c r="L7780" i="28"/>
  <c r="AO7788" i="28"/>
  <c r="AT7788" i="28" s="1"/>
  <c r="L7788" i="28"/>
  <c r="AO7800" i="28"/>
  <c r="AT7800" i="28" s="1"/>
  <c r="L7800" i="28"/>
  <c r="L7804" i="28"/>
  <c r="AO7808" i="28"/>
  <c r="AT7808" i="28" s="1"/>
  <c r="L7808" i="28"/>
  <c r="AO7820" i="28"/>
  <c r="AT7820" i="28" s="1"/>
  <c r="L7820" i="28"/>
  <c r="L7824" i="28"/>
  <c r="AO7828" i="28"/>
  <c r="AT7828" i="28" s="1"/>
  <c r="L7828" i="28"/>
  <c r="L7836" i="28"/>
  <c r="AO7840" i="28"/>
  <c r="AT7840" i="28" s="1"/>
  <c r="L7840" i="28"/>
  <c r="L7848" i="28"/>
  <c r="AO7860" i="28"/>
  <c r="AT7860" i="28" s="1"/>
  <c r="L7860" i="28"/>
  <c r="L7868" i="28"/>
  <c r="AO7880" i="28"/>
  <c r="AT7880" i="28" s="1"/>
  <c r="L7880" i="28"/>
  <c r="L7888" i="28"/>
  <c r="AO7892" i="28"/>
  <c r="AT7892" i="28" s="1"/>
  <c r="L7892" i="28"/>
  <c r="L7900" i="28"/>
  <c r="AO7904" i="28"/>
  <c r="AT7904" i="28" s="1"/>
  <c r="L7904" i="28"/>
  <c r="AO7908" i="28"/>
  <c r="AT7908" i="28" s="1"/>
  <c r="L7908" i="28"/>
  <c r="AO7916" i="28"/>
  <c r="AT7916" i="28" s="1"/>
  <c r="L7916" i="28"/>
  <c r="L7920" i="28"/>
  <c r="AO7924" i="28"/>
  <c r="AT7924" i="28" s="1"/>
  <c r="L7924" i="28"/>
  <c r="L7936" i="28"/>
  <c r="AO7940" i="28"/>
  <c r="AT7940" i="28" s="1"/>
  <c r="L7940" i="28"/>
  <c r="AO7944" i="28"/>
  <c r="AT7944" i="28" s="1"/>
  <c r="L7944" i="28"/>
  <c r="L7952" i="28"/>
  <c r="AO7956" i="28"/>
  <c r="AT7956" i="28" s="1"/>
  <c r="L7956" i="28"/>
  <c r="AO7960" i="28"/>
  <c r="AT7960" i="28" s="1"/>
  <c r="L7960" i="28"/>
  <c r="AO7968" i="28"/>
  <c r="AT7968" i="28" s="1"/>
  <c r="L7968" i="28"/>
  <c r="AO7972" i="28"/>
  <c r="AT7972" i="28" s="1"/>
  <c r="L7972" i="28"/>
  <c r="AO7976" i="28"/>
  <c r="AT7976" i="28" s="1"/>
  <c r="L7976" i="28"/>
  <c r="L7984" i="28"/>
  <c r="AO7992" i="28"/>
  <c r="AT7992" i="28" s="1"/>
  <c r="L7992" i="28"/>
  <c r="L8000" i="28"/>
  <c r="AO8004" i="28"/>
  <c r="AT8004" i="28" s="1"/>
  <c r="L8004" i="28"/>
  <c r="AO8008" i="28"/>
  <c r="AT8008" i="28" s="1"/>
  <c r="L8008" i="28"/>
  <c r="L8020" i="28"/>
  <c r="AO8024" i="28"/>
  <c r="AT8024" i="28" s="1"/>
  <c r="L8024" i="28"/>
  <c r="AO8028" i="28"/>
  <c r="AT8028" i="28" s="1"/>
  <c r="L8028" i="28"/>
  <c r="AO8036" i="28"/>
  <c r="AT8036" i="28" s="1"/>
  <c r="L8036" i="28"/>
  <c r="AO8040" i="28"/>
  <c r="AT8040" i="28" s="1"/>
  <c r="L8040" i="28"/>
  <c r="AO8044" i="28"/>
  <c r="AT8044" i="28" s="1"/>
  <c r="L8044" i="28"/>
  <c r="L8052" i="28"/>
  <c r="AO8056" i="28"/>
  <c r="AT8056" i="28" s="1"/>
  <c r="L8056" i="28"/>
  <c r="AO8060" i="28"/>
  <c r="AT8060" i="28" s="1"/>
  <c r="L8060" i="28"/>
  <c r="AO8072" i="28"/>
  <c r="AT8072" i="28" s="1"/>
  <c r="AO8080" i="28"/>
  <c r="AT8080" i="28" s="1"/>
  <c r="L8080" i="28"/>
  <c r="AO8088" i="28"/>
  <c r="AT8088" i="28" s="1"/>
  <c r="L8088" i="28"/>
  <c r="AO8092" i="28"/>
  <c r="AT8092" i="28" s="1"/>
  <c r="L8092" i="28"/>
  <c r="L8096" i="28"/>
  <c r="AO8104" i="28"/>
  <c r="AT8104" i="28" s="1"/>
  <c r="L8104" i="28"/>
  <c r="AO8108" i="28"/>
  <c r="AT8108" i="28" s="1"/>
  <c r="L8108" i="28"/>
  <c r="AO8112" i="28"/>
  <c r="AT8112" i="28" s="1"/>
  <c r="L8112" i="28"/>
  <c r="AO8120" i="28"/>
  <c r="AT8120" i="28" s="1"/>
  <c r="L8120" i="28"/>
  <c r="L8124" i="28"/>
  <c r="L8128" i="28"/>
  <c r="AO8136" i="28"/>
  <c r="AT8136" i="28" s="1"/>
  <c r="L8136" i="28"/>
  <c r="AO8140" i="28"/>
  <c r="AT8140" i="28" s="1"/>
  <c r="L8140" i="28"/>
  <c r="AO8144" i="28"/>
  <c r="AT8144" i="28" s="1"/>
  <c r="L8144" i="28"/>
  <c r="L8160" i="28"/>
  <c r="AO8164" i="28"/>
  <c r="AT8164" i="28" s="1"/>
  <c r="L8164" i="28"/>
  <c r="AO8172" i="28"/>
  <c r="AT8172" i="28" s="1"/>
  <c r="L8172" i="28"/>
  <c r="AO8176" i="28"/>
  <c r="AT8176" i="28" s="1"/>
  <c r="L8176" i="28"/>
  <c r="L8180" i="28"/>
  <c r="AO8188" i="28"/>
  <c r="AT8188" i="28" s="1"/>
  <c r="L8188" i="28"/>
  <c r="L8192" i="28"/>
  <c r="AO8200" i="28"/>
  <c r="AT8200" i="28" s="1"/>
  <c r="L8200" i="28"/>
  <c r="L8208" i="28"/>
  <c r="L8212" i="28"/>
  <c r="AO8216" i="28"/>
  <c r="AT8216" i="28" s="1"/>
  <c r="L8216" i="28"/>
  <c r="L8224" i="28"/>
  <c r="AO8228" i="28"/>
  <c r="AT8228" i="28" s="1"/>
  <c r="L8228" i="28"/>
  <c r="AO8232" i="28"/>
  <c r="AT8232" i="28" s="1"/>
  <c r="L8232" i="28"/>
  <c r="AO8240" i="28"/>
  <c r="AT8240" i="28" s="1"/>
  <c r="L8240" i="28"/>
  <c r="L8244" i="28"/>
  <c r="AO8248" i="28"/>
  <c r="AT8248" i="28" s="1"/>
  <c r="L8248" i="28"/>
  <c r="AO8260" i="28"/>
  <c r="AT8260" i="28" s="1"/>
  <c r="L8260" i="28"/>
  <c r="AO8264" i="28"/>
  <c r="AT8264" i="28" s="1"/>
  <c r="L8264" i="28"/>
  <c r="AO8272" i="28"/>
  <c r="AT8272" i="28" s="1"/>
  <c r="L8272" i="28"/>
  <c r="L8280" i="28"/>
  <c r="AO8284" i="28"/>
  <c r="AT8284" i="28" s="1"/>
  <c r="L8284" i="28"/>
  <c r="L8288" i="28"/>
  <c r="AO8300" i="28"/>
  <c r="AT8300" i="28" s="1"/>
  <c r="L8300" i="28"/>
  <c r="AO8304" i="28"/>
  <c r="AT8304" i="28" s="1"/>
  <c r="L8304" i="28"/>
  <c r="AO8312" i="28"/>
  <c r="AT8312" i="28" s="1"/>
  <c r="L8312" i="28"/>
  <c r="AO8320" i="28"/>
  <c r="AT8320" i="28" s="1"/>
  <c r="L8320" i="28"/>
  <c r="AO8324" i="28"/>
  <c r="AT8324" i="28" s="1"/>
  <c r="L8324" i="28"/>
  <c r="L8336" i="28"/>
  <c r="AO8340" i="28"/>
  <c r="AT8340" i="28" s="1"/>
  <c r="L8340" i="28"/>
  <c r="AO8344" i="28"/>
  <c r="AT8344" i="28" s="1"/>
  <c r="L8344" i="28"/>
  <c r="AO8352" i="28"/>
  <c r="AT8352" i="28" s="1"/>
  <c r="L8352" i="28"/>
  <c r="AO8356" i="28"/>
  <c r="AT8356" i="28" s="1"/>
  <c r="L8356" i="28"/>
  <c r="AO8360" i="28"/>
  <c r="AT8360" i="28" s="1"/>
  <c r="L8360" i="28"/>
  <c r="L8376" i="28"/>
  <c r="L8380" i="28"/>
  <c r="AO8388" i="28"/>
  <c r="AT8388" i="28" s="1"/>
  <c r="L8388" i="28"/>
  <c r="AO8392" i="28"/>
  <c r="AT8392" i="28" s="1"/>
  <c r="L8392" i="28"/>
  <c r="AO8404" i="28"/>
  <c r="AT8404" i="28" s="1"/>
  <c r="L8404" i="28"/>
  <c r="L8412" i="28"/>
  <c r="AO8416" i="28"/>
  <c r="AT8416" i="28" s="1"/>
  <c r="L8416" i="28"/>
  <c r="AO8428" i="28"/>
  <c r="AT8428" i="28" s="1"/>
  <c r="L8428" i="28"/>
  <c r="L8440" i="28"/>
  <c r="L8444" i="28"/>
  <c r="AO8448" i="28"/>
  <c r="AT8448" i="28" s="1"/>
  <c r="L8448" i="28"/>
  <c r="AO8456" i="28"/>
  <c r="AT8456" i="28" s="1"/>
  <c r="L8456" i="28"/>
  <c r="L8460" i="28"/>
  <c r="L8464" i="28"/>
  <c r="AO8472" i="28"/>
  <c r="AT8472" i="28" s="1"/>
  <c r="L8472" i="28"/>
  <c r="L8476" i="28"/>
  <c r="AO8480" i="28"/>
  <c r="AT8480" i="28" s="1"/>
  <c r="L8480" i="28"/>
  <c r="AO8488" i="28"/>
  <c r="AT8488" i="28" s="1"/>
  <c r="L8488" i="28"/>
  <c r="AO8492" i="28"/>
  <c r="AT8492" i="28" s="1"/>
  <c r="L8492" i="28"/>
  <c r="AO8496" i="28"/>
  <c r="AT8496" i="28" s="1"/>
  <c r="L8496" i="28"/>
  <c r="AO8504" i="28"/>
  <c r="AT8504" i="28" s="1"/>
  <c r="L8504" i="28"/>
  <c r="L8508" i="28"/>
  <c r="AO8512" i="28"/>
  <c r="AT8512" i="28" s="1"/>
  <c r="L8512" i="28"/>
  <c r="L8520" i="28"/>
  <c r="AO8524" i="28"/>
  <c r="AT8524" i="28" s="1"/>
  <c r="L8524" i="28"/>
  <c r="L8528" i="28"/>
  <c r="AO8544" i="28"/>
  <c r="AT8544" i="28" s="1"/>
  <c r="L8544" i="28"/>
  <c r="AO8552" i="28"/>
  <c r="AT8552" i="28" s="1"/>
  <c r="L8552" i="28"/>
  <c r="AO8556" i="28"/>
  <c r="AT8556" i="28" s="1"/>
  <c r="L8556" i="28"/>
  <c r="L8560" i="28"/>
  <c r="AO8568" i="28"/>
  <c r="AT8568" i="28" s="1"/>
  <c r="L8568" i="28"/>
  <c r="L8572" i="28"/>
  <c r="AO8576" i="28"/>
  <c r="AT8576" i="28" s="1"/>
  <c r="L8576" i="28"/>
  <c r="AO8584" i="28"/>
  <c r="AT8584" i="28" s="1"/>
  <c r="L8584" i="28"/>
  <c r="L8588" i="28"/>
  <c r="L8592" i="28"/>
  <c r="AO8600" i="28"/>
  <c r="AT8600" i="28" s="1"/>
  <c r="L8600" i="28"/>
  <c r="L8604" i="28"/>
  <c r="AO8608" i="28"/>
  <c r="AT8608" i="28" s="1"/>
  <c r="L8608" i="28"/>
  <c r="AO8620" i="28"/>
  <c r="AT8620" i="28" s="1"/>
  <c r="L8620" i="28"/>
  <c r="AO8624" i="28"/>
  <c r="AT8624" i="28" s="1"/>
  <c r="L8624" i="28"/>
  <c r="L8636" i="28"/>
  <c r="AO8640" i="28"/>
  <c r="AT8640" i="28" s="1"/>
  <c r="L8640" i="28"/>
  <c r="AO8644" i="28"/>
  <c r="AT8644" i="28" s="1"/>
  <c r="L8644" i="28"/>
  <c r="AO8656" i="28"/>
  <c r="AT8656" i="28" s="1"/>
  <c r="L8656" i="28"/>
  <c r="AO8660" i="28"/>
  <c r="AT8660" i="28" s="1"/>
  <c r="L8660" i="28"/>
  <c r="L8664" i="28"/>
  <c r="AO8672" i="28"/>
  <c r="AT8672" i="28" s="1"/>
  <c r="L8672" i="28"/>
  <c r="AO8680" i="28"/>
  <c r="AT8680" i="28" s="1"/>
  <c r="L8680" i="28"/>
  <c r="AO8692" i="28"/>
  <c r="AT8692" i="28" s="1"/>
  <c r="L8692" i="28"/>
  <c r="L8696" i="28"/>
  <c r="AO8700" i="28"/>
  <c r="AT8700" i="28" s="1"/>
  <c r="L8700" i="28"/>
  <c r="L8708" i="28"/>
  <c r="AO8712" i="28"/>
  <c r="AT8712" i="28" s="1"/>
  <c r="L8712" i="28"/>
  <c r="AO8716" i="28"/>
  <c r="AT8716" i="28" s="1"/>
  <c r="L8716" i="28"/>
  <c r="AO8724" i="28"/>
  <c r="AT8724" i="28" s="1"/>
  <c r="L8724" i="28"/>
  <c r="L8728" i="28"/>
  <c r="AO8732" i="28"/>
  <c r="AT8732" i="28" s="1"/>
  <c r="L8732" i="28"/>
  <c r="L8740" i="28"/>
  <c r="AO8748" i="28"/>
  <c r="AT8748" i="28" s="1"/>
  <c r="L8748" i="28"/>
  <c r="AO8756" i="28"/>
  <c r="AT8756" i="28" s="1"/>
  <c r="L8756" i="28"/>
  <c r="L8760" i="28"/>
  <c r="AO8764" i="28"/>
  <c r="AT8764" i="28" s="1"/>
  <c r="L8764" i="28"/>
  <c r="L8772" i="28"/>
  <c r="AO8776" i="28"/>
  <c r="AT8776" i="28" s="1"/>
  <c r="L8776" i="28"/>
  <c r="AO8780" i="28"/>
  <c r="AT8780" i="28" s="1"/>
  <c r="L8780" i="28"/>
  <c r="AO8788" i="28"/>
  <c r="AT8788" i="28" s="1"/>
  <c r="L8788" i="28"/>
  <c r="L8792" i="28"/>
  <c r="AO8796" i="28"/>
  <c r="AT8796" i="28" s="1"/>
  <c r="L8796" i="28"/>
  <c r="L8804" i="28"/>
  <c r="AO8808" i="28"/>
  <c r="AT8808" i="28" s="1"/>
  <c r="L8808" i="28"/>
  <c r="AO8812" i="28"/>
  <c r="AT8812" i="28" s="1"/>
  <c r="L8812" i="28"/>
  <c r="AO8820" i="28"/>
  <c r="AT8820" i="28" s="1"/>
  <c r="L8820" i="28"/>
  <c r="L8824" i="28"/>
  <c r="AO8828" i="28"/>
  <c r="AT8828" i="28" s="1"/>
  <c r="L8828" i="28"/>
  <c r="L8836" i="28"/>
  <c r="AO8840" i="28"/>
  <c r="AT8840" i="28" s="1"/>
  <c r="L8840" i="28"/>
  <c r="AO8844" i="28"/>
  <c r="AT8844" i="28" s="1"/>
  <c r="L8844" i="28"/>
  <c r="AO8852" i="28"/>
  <c r="AT8852" i="28" s="1"/>
  <c r="L8852" i="28"/>
  <c r="L8856" i="28"/>
  <c r="AO8860" i="28"/>
  <c r="AT8860" i="28" s="1"/>
  <c r="L8860" i="28"/>
  <c r="L8868" i="28"/>
  <c r="AO8876" i="28"/>
  <c r="AT8876" i="28" s="1"/>
  <c r="L8876" i="28"/>
  <c r="AO8896" i="28"/>
  <c r="AT8896" i="28" s="1"/>
  <c r="L8896" i="28"/>
  <c r="AO8904" i="28"/>
  <c r="AT8904" i="28" s="1"/>
  <c r="L8904" i="28"/>
  <c r="L8912" i="28"/>
  <c r="L8924" i="28"/>
  <c r="AO8928" i="28"/>
  <c r="AT8928" i="28" s="1"/>
  <c r="L8928" i="28"/>
  <c r="AO8940" i="28"/>
  <c r="AT8940" i="28" s="1"/>
  <c r="L8940" i="28"/>
  <c r="AO8948" i="28"/>
  <c r="AT8948" i="28" s="1"/>
  <c r="L8948" i="28"/>
  <c r="AO8952" i="28"/>
  <c r="AT8952" i="28" s="1"/>
  <c r="L8952" i="28"/>
  <c r="L8956" i="28"/>
  <c r="AO8968" i="28"/>
  <c r="AT8968" i="28" s="1"/>
  <c r="L8968" i="28"/>
  <c r="AO8980" i="28"/>
  <c r="AT8980" i="28" s="1"/>
  <c r="L8980" i="28"/>
  <c r="AO8984" i="28"/>
  <c r="AT8984" i="28" s="1"/>
  <c r="L8984" i="28"/>
  <c r="AO8996" i="28"/>
  <c r="AT8996" i="28" s="1"/>
  <c r="L8996" i="28"/>
  <c r="L9004" i="28"/>
  <c r="AO9012" i="28"/>
  <c r="AT9012" i="28" s="1"/>
  <c r="L9012" i="28"/>
  <c r="AO9032" i="28"/>
  <c r="AT9032" i="28" s="1"/>
  <c r="L9032" i="28"/>
  <c r="AO9040" i="28"/>
  <c r="AT9040" i="28" s="1"/>
  <c r="L9040" i="28"/>
  <c r="L9044" i="28"/>
  <c r="AO9060" i="28"/>
  <c r="AT9060" i="28" s="1"/>
  <c r="L9060" i="28"/>
  <c r="AO9068" i="28"/>
  <c r="AT9068" i="28" s="1"/>
  <c r="L9068" i="28"/>
  <c r="L9080" i="28"/>
  <c r="AO9084" i="28"/>
  <c r="AT9084" i="28" s="1"/>
  <c r="L9084" i="28"/>
  <c r="L9092" i="28"/>
  <c r="AO9100" i="28"/>
  <c r="AT9100" i="28" s="1"/>
  <c r="L9100" i="28"/>
  <c r="AO9104" i="28"/>
  <c r="AT9104" i="28" s="1"/>
  <c r="L9104" i="28"/>
  <c r="AO9108" i="28"/>
  <c r="AT9108" i="28" s="1"/>
  <c r="L9108" i="28"/>
  <c r="AO9116" i="28"/>
  <c r="AT9116" i="28" s="1"/>
  <c r="L9116" i="28"/>
  <c r="AO9120" i="28"/>
  <c r="AT9120" i="28" s="1"/>
  <c r="L9120" i="28"/>
  <c r="L9124" i="28"/>
  <c r="L9136" i="28"/>
  <c r="L9140" i="28"/>
  <c r="AO9148" i="28"/>
  <c r="AT9148" i="28" s="1"/>
  <c r="L9148" i="28"/>
  <c r="AO9156" i="28"/>
  <c r="AT9156" i="28" s="1"/>
  <c r="L9156" i="28"/>
  <c r="AO9160" i="28"/>
  <c r="AT9160" i="28" s="1"/>
  <c r="L9160" i="28"/>
  <c r="L9164" i="28"/>
  <c r="AO9176" i="28"/>
  <c r="AT9176" i="28" s="1"/>
  <c r="L9176" i="28"/>
  <c r="AO9180" i="28"/>
  <c r="AT9180" i="28" s="1"/>
  <c r="L9180" i="28"/>
  <c r="L9184" i="28"/>
  <c r="L9196" i="28"/>
  <c r="AO9200" i="28"/>
  <c r="AT9200" i="28" s="1"/>
  <c r="L9200" i="28"/>
  <c r="AO9204" i="28"/>
  <c r="AT9204" i="28" s="1"/>
  <c r="L9204" i="28"/>
  <c r="AO9224" i="28"/>
  <c r="AT9224" i="28" s="1"/>
  <c r="L9224" i="28"/>
  <c r="L9228" i="28"/>
  <c r="AO9232" i="28"/>
  <c r="AT9232" i="28" s="1"/>
  <c r="L9232" i="28"/>
  <c r="AO9240" i="28"/>
  <c r="AT9240" i="28" s="1"/>
  <c r="L9240" i="28"/>
  <c r="L9248" i="28"/>
  <c r="AO9252" i="28"/>
  <c r="AT9252" i="28" s="1"/>
  <c r="L9252" i="28"/>
  <c r="L9260" i="28"/>
  <c r="AO9268" i="28"/>
  <c r="AT9268" i="28" s="1"/>
  <c r="L9268" i="28"/>
  <c r="AO9272" i="28"/>
  <c r="AT9272" i="28" s="1"/>
  <c r="L9272" i="28"/>
  <c r="AO9284" i="28"/>
  <c r="AT9284" i="28" s="1"/>
  <c r="L9284" i="28"/>
  <c r="L9292" i="28"/>
  <c r="AO9300" i="28"/>
  <c r="AT9300" i="28" s="1"/>
  <c r="L9300" i="28"/>
  <c r="AO9308" i="28"/>
  <c r="AT9308" i="28" s="1"/>
  <c r="L9308" i="28"/>
  <c r="L9312" i="28"/>
  <c r="AO9320" i="28"/>
  <c r="AT9320" i="28" s="1"/>
  <c r="L9320" i="28"/>
  <c r="L9324" i="28"/>
  <c r="AO9328" i="28"/>
  <c r="AT9328" i="28" s="1"/>
  <c r="L9328" i="28"/>
  <c r="AO9336" i="28"/>
  <c r="AT9336" i="28" s="1"/>
  <c r="L9336" i="28"/>
  <c r="L9340" i="28"/>
  <c r="L9344" i="28"/>
  <c r="AO9352" i="28"/>
  <c r="AT9352" i="28" s="1"/>
  <c r="L9352" i="28"/>
  <c r="L9356" i="28"/>
  <c r="AO9364" i="28"/>
  <c r="AT9364" i="28" s="1"/>
  <c r="L9364" i="28"/>
  <c r="L9376" i="28"/>
  <c r="AO9380" i="28"/>
  <c r="AT9380" i="28" s="1"/>
  <c r="L9380" i="28"/>
  <c r="AO9388" i="28"/>
  <c r="AT9388" i="28" s="1"/>
  <c r="L9388" i="28"/>
  <c r="AO9396" i="28"/>
  <c r="AT9396" i="28" s="1"/>
  <c r="L9396" i="28"/>
  <c r="AO9400" i="28"/>
  <c r="AT9400" i="28" s="1"/>
  <c r="L9400" i="28"/>
  <c r="AO9404" i="28"/>
  <c r="AT9404" i="28" s="1"/>
  <c r="L9404" i="28"/>
  <c r="L9416" i="28"/>
  <c r="AO9420" i="28"/>
  <c r="AT9420" i="28" s="1"/>
  <c r="L9420" i="28"/>
  <c r="L9428" i="28"/>
  <c r="AO9436" i="28"/>
  <c r="AT9436" i="28" s="1"/>
  <c r="L9436" i="28"/>
  <c r="AO9440" i="28"/>
  <c r="AT9440" i="28" s="1"/>
  <c r="L9440" i="28"/>
  <c r="AO9444" i="28"/>
  <c r="AT9444" i="28" s="1"/>
  <c r="L9444" i="28"/>
  <c r="AO9452" i="28"/>
  <c r="AT9452" i="28" s="1"/>
  <c r="AO9456" i="28"/>
  <c r="AT9456" i="28" s="1"/>
  <c r="L9456" i="28"/>
  <c r="L9464" i="28"/>
  <c r="AO9472" i="28"/>
  <c r="AT9472" i="28" s="1"/>
  <c r="L9472" i="28"/>
  <c r="AO9476" i="28"/>
  <c r="AT9476" i="28" s="1"/>
  <c r="L9476" i="28"/>
  <c r="L9480" i="28"/>
  <c r="AO9492" i="28"/>
  <c r="AT9492" i="28" s="1"/>
  <c r="L9492" i="28"/>
  <c r="L9496" i="28"/>
  <c r="AO9500" i="28"/>
  <c r="AT9500" i="28" s="1"/>
  <c r="L9500" i="28"/>
  <c r="AO9508" i="28"/>
  <c r="AT9508" i="28" s="1"/>
  <c r="L9508" i="28"/>
  <c r="AO9516" i="28"/>
  <c r="AT9516" i="28" s="1"/>
  <c r="L9516" i="28"/>
  <c r="AO9532" i="28"/>
  <c r="AT9532" i="28" s="1"/>
  <c r="L9532" i="28"/>
  <c r="AO9536" i="28"/>
  <c r="AT9536" i="28" s="1"/>
  <c r="L9536" i="28"/>
  <c r="AO9540" i="28"/>
  <c r="AT9540" i="28" s="1"/>
  <c r="L9540" i="28"/>
  <c r="L9548" i="28"/>
  <c r="AO9556" i="28"/>
  <c r="AT9556" i="28" s="1"/>
  <c r="L9556" i="28"/>
  <c r="L9560" i="28"/>
  <c r="AO9568" i="28"/>
  <c r="AT9568" i="28" s="1"/>
  <c r="L9568" i="28"/>
  <c r="BO2250" i="28"/>
  <c r="BO2890" i="28"/>
  <c r="BO566" i="28"/>
  <c r="BO2874" i="28"/>
  <c r="BO8326" i="28"/>
  <c r="BO1074" i="28"/>
  <c r="BO7062" i="28"/>
  <c r="BO7166" i="28"/>
  <c r="BO4174" i="28"/>
  <c r="BO50" i="28"/>
  <c r="BO1170" i="28"/>
  <c r="BO2866" i="28"/>
  <c r="BO4206" i="28"/>
  <c r="BO514" i="28"/>
  <c r="BO6854" i="28"/>
  <c r="BO6779" i="28"/>
  <c r="BO1095" i="28"/>
  <c r="BO1045" i="28"/>
  <c r="BO895" i="28"/>
  <c r="BO829" i="28"/>
  <c r="BO786" i="28"/>
  <c r="BO4682" i="28"/>
  <c r="BO4615" i="28"/>
  <c r="BO4596" i="28"/>
  <c r="BO4527" i="28"/>
  <c r="BO4492" i="28"/>
  <c r="BO7014" i="28"/>
  <c r="BO6979" i="28"/>
  <c r="BO823" i="28"/>
  <c r="BO791" i="28"/>
  <c r="BO4391" i="28"/>
  <c r="BO962" i="28"/>
  <c r="BO798" i="28"/>
  <c r="BO6886" i="28"/>
  <c r="BO4474" i="28"/>
  <c r="BO8299" i="28"/>
  <c r="BO7160" i="28"/>
  <c r="BO8122" i="28"/>
  <c r="BO8006" i="28"/>
  <c r="BO535" i="28"/>
  <c r="BO1739" i="28"/>
  <c r="BO1831" i="28"/>
  <c r="BO6762" i="28"/>
  <c r="BO984" i="28"/>
  <c r="BO866" i="28"/>
  <c r="BO7070" i="28"/>
  <c r="BO7012" i="28"/>
  <c r="BO6989" i="28"/>
  <c r="BO6982" i="28"/>
  <c r="BO959" i="28"/>
  <c r="BO850" i="28"/>
  <c r="BO4483" i="28"/>
  <c r="BO4335" i="28"/>
  <c r="BO6823" i="28"/>
  <c r="BO915" i="28"/>
  <c r="BO4530" i="28"/>
  <c r="BO4438" i="28"/>
  <c r="BO9523" i="28"/>
  <c r="BO1126" i="28"/>
  <c r="BO5908" i="28"/>
  <c r="BO8312" i="28"/>
  <c r="BO8062" i="28"/>
  <c r="BO1163" i="28"/>
  <c r="BO9477" i="28"/>
  <c r="BO7006" i="28"/>
  <c r="BO8014" i="28"/>
  <c r="BO2187" i="28"/>
  <c r="BO5686" i="28"/>
  <c r="BO7954" i="28"/>
  <c r="BO1946" i="28"/>
  <c r="BO1018" i="28"/>
  <c r="BO4595" i="28"/>
  <c r="BO3119" i="28"/>
  <c r="BO2987" i="28"/>
  <c r="BO4043" i="28"/>
  <c r="BO660" i="28"/>
  <c r="BO4251" i="28"/>
  <c r="BO4162" i="28"/>
  <c r="BO7423" i="28"/>
  <c r="BO1506" i="28"/>
  <c r="BO3626" i="28"/>
  <c r="BO5430" i="28"/>
  <c r="BO4411" i="28"/>
  <c r="BO7736" i="28"/>
  <c r="BO4706" i="28"/>
  <c r="BO9398" i="28"/>
  <c r="BO9254" i="28"/>
  <c r="BO9551" i="28"/>
  <c r="BO8178" i="28"/>
  <c r="BO7978" i="28"/>
  <c r="BO8357" i="28"/>
  <c r="BO9489" i="28"/>
  <c r="BO4736" i="28"/>
  <c r="BO9150" i="28"/>
  <c r="BO2370" i="28"/>
  <c r="BO2300" i="28"/>
  <c r="BO9483" i="28"/>
  <c r="BO3522" i="28"/>
  <c r="BO7139" i="28"/>
  <c r="BO4783" i="28"/>
  <c r="BO8214" i="28"/>
  <c r="BO8104" i="28"/>
  <c r="BO8016" i="28"/>
  <c r="BO9147" i="28"/>
  <c r="BO8986" i="28"/>
  <c r="BO8903" i="28"/>
  <c r="BO7811" i="28"/>
  <c r="BO8971" i="28"/>
  <c r="BO9070" i="28"/>
  <c r="BO8847" i="28"/>
  <c r="BO9402" i="28"/>
  <c r="BO9282" i="28"/>
  <c r="BO9179" i="28"/>
  <c r="BO3335" i="28"/>
  <c r="BO6827" i="28"/>
  <c r="BO1020" i="28"/>
  <c r="BO766" i="28"/>
  <c r="BO4435" i="28"/>
  <c r="BO4326" i="28"/>
  <c r="BO7875" i="28"/>
  <c r="BO7838" i="28"/>
  <c r="BO1775" i="28"/>
  <c r="BO8951" i="28"/>
  <c r="BO626" i="28"/>
  <c r="BO4256" i="28"/>
  <c r="BO7410" i="28"/>
  <c r="BO8431" i="28"/>
  <c r="BO8915" i="28"/>
  <c r="BO4063" i="28"/>
  <c r="BO5375" i="28"/>
  <c r="BO3019" i="28"/>
  <c r="BO2922" i="28"/>
  <c r="BO584" i="28"/>
  <c r="BO7526" i="28"/>
  <c r="BO7348" i="28"/>
  <c r="BO8718" i="28"/>
  <c r="BO8395" i="28"/>
  <c r="BO6302" i="28"/>
  <c r="BO282" i="28"/>
  <c r="BO3832" i="28"/>
  <c r="BO6803" i="28"/>
  <c r="BO8239" i="28"/>
  <c r="BO8131" i="28"/>
  <c r="BO1210" i="28"/>
  <c r="BO1218" i="28"/>
  <c r="BO1242" i="28"/>
  <c r="BN1242" i="28" s="1"/>
  <c r="BO1250" i="28"/>
  <c r="BO1266" i="28"/>
  <c r="BO1274" i="28"/>
  <c r="BN1274" i="28" s="1"/>
  <c r="BO1282" i="28"/>
  <c r="BN1282" i="28" s="1"/>
  <c r="BO1290" i="28"/>
  <c r="BN1290" i="28" s="1"/>
  <c r="BO1298" i="28"/>
  <c r="BN1298" i="28" s="1"/>
  <c r="BO1306" i="28"/>
  <c r="BN1306" i="28" s="1"/>
  <c r="BO1314" i="28"/>
  <c r="BN1314" i="28" s="1"/>
  <c r="BO1322" i="28"/>
  <c r="BN1322" i="28" s="1"/>
  <c r="BO1330" i="28"/>
  <c r="BN1330" i="28" s="1"/>
  <c r="BO1338" i="28"/>
  <c r="BN1338" i="28" s="1"/>
  <c r="BO1346" i="28"/>
  <c r="BN1346" i="28" s="1"/>
  <c r="BO1354" i="28"/>
  <c r="BN1354" i="28" s="1"/>
  <c r="BO1362" i="28"/>
  <c r="BN1362" i="28" s="1"/>
  <c r="BO1370" i="28"/>
  <c r="BN1370" i="28" s="1"/>
  <c r="BO1378" i="28"/>
  <c r="BN1378" i="28" s="1"/>
  <c r="BO1386" i="28"/>
  <c r="BN1386" i="28" s="1"/>
  <c r="BO1394" i="28"/>
  <c r="BN1394" i="28" s="1"/>
  <c r="BO1402" i="28"/>
  <c r="BN1402" i="28" s="1"/>
  <c r="BO1410" i="28"/>
  <c r="BN1410" i="28" s="1"/>
  <c r="BO1418" i="28"/>
  <c r="BN1418" i="28" s="1"/>
  <c r="BO1498" i="28"/>
  <c r="BO1682" i="28"/>
  <c r="BN1682" i="28" s="1"/>
  <c r="BO1690" i="28"/>
  <c r="BO1826" i="28"/>
  <c r="BO1834" i="28"/>
  <c r="BN1834" i="28" s="1"/>
  <c r="BO2266" i="28"/>
  <c r="BN2266" i="28" s="1"/>
  <c r="BO2330" i="28"/>
  <c r="BO2362" i="28"/>
  <c r="BO8074" i="28"/>
  <c r="BN8074" i="28" s="1"/>
  <c r="BO8242" i="28"/>
  <c r="BN8242" i="28" s="1"/>
  <c r="BO8246" i="28"/>
  <c r="BN8246" i="28" s="1"/>
  <c r="BO3643" i="28"/>
  <c r="BO1160" i="28"/>
  <c r="BO2259" i="28"/>
  <c r="BO8216" i="28"/>
  <c r="BO9296" i="28"/>
  <c r="BO5732" i="28"/>
  <c r="BO2243" i="28"/>
  <c r="BO9108" i="28"/>
  <c r="BO3315" i="28"/>
  <c r="BO3171" i="28"/>
  <c r="BO7937" i="28"/>
  <c r="BO2099" i="28"/>
  <c r="BO6731" i="28"/>
  <c r="BO4621" i="28"/>
  <c r="BO471" i="28"/>
  <c r="BO6584" i="28"/>
  <c r="BO7200" i="28"/>
  <c r="BO8692" i="28"/>
  <c r="BO1440" i="28"/>
  <c r="BO4803" i="28"/>
  <c r="BO2423" i="28"/>
  <c r="BO36" i="28"/>
  <c r="BO4469" i="28"/>
  <c r="BO1716" i="28"/>
  <c r="BO8107" i="28"/>
  <c r="BO2225" i="28"/>
  <c r="BO9448" i="28"/>
  <c r="BO9247" i="28"/>
  <c r="BO9155" i="28"/>
  <c r="BO1124" i="28"/>
  <c r="BO8117" i="28"/>
  <c r="BO9431" i="28"/>
  <c r="BO8339" i="28"/>
  <c r="BO1152" i="28"/>
  <c r="BO2368" i="28"/>
  <c r="BO8232" i="28"/>
  <c r="BO8120" i="28"/>
  <c r="BO9300" i="28"/>
  <c r="BO7740" i="28"/>
  <c r="BO7677" i="28"/>
  <c r="BO9089" i="28"/>
  <c r="BO8920" i="28"/>
  <c r="BO2952" i="28"/>
  <c r="BO7691" i="28"/>
  <c r="BO8923" i="28"/>
  <c r="BO9091" i="28"/>
  <c r="BO2012" i="28"/>
  <c r="BO5764" i="28"/>
  <c r="BO5545" i="28"/>
  <c r="BO7043" i="28"/>
  <c r="BO732" i="28"/>
  <c r="BO7899" i="28"/>
  <c r="BO7775" i="28"/>
  <c r="BO1920" i="28"/>
  <c r="BO1755" i="28"/>
  <c r="BO7492" i="28"/>
  <c r="BO7384" i="28"/>
  <c r="BO7287" i="28"/>
  <c r="BO8676" i="28"/>
  <c r="BO8647" i="28"/>
  <c r="BO1672" i="28"/>
  <c r="BO3036" i="28"/>
  <c r="BO6628" i="28"/>
  <c r="BO4276" i="28"/>
  <c r="BO4160" i="28"/>
  <c r="BO7515" i="28"/>
  <c r="BO7308" i="28"/>
  <c r="BO7212" i="28"/>
  <c r="BO8712" i="28"/>
  <c r="BO5127" i="28"/>
  <c r="BO2440" i="28"/>
  <c r="BO68" i="28"/>
  <c r="BO3652" i="28"/>
  <c r="BO8407" i="28"/>
  <c r="BO2649" i="28"/>
  <c r="BO8083" i="28"/>
  <c r="BO687" i="28"/>
  <c r="BO1143" i="28"/>
  <c r="BO3216" i="28"/>
  <c r="BO3084" i="28"/>
  <c r="BO7712" i="28"/>
  <c r="BO2360" i="28"/>
  <c r="BO8328" i="28"/>
  <c r="BO8040" i="28"/>
  <c r="BO6988" i="28"/>
  <c r="BO4340" i="28"/>
  <c r="BO7368" i="28"/>
  <c r="BO628" i="28"/>
  <c r="BO5996" i="28"/>
  <c r="BO7972" i="28"/>
  <c r="BO5697" i="28"/>
  <c r="BO7465" i="28"/>
  <c r="BO7745" i="28"/>
  <c r="BO3557" i="28"/>
  <c r="BO8629" i="28"/>
  <c r="BO3097" i="28"/>
  <c r="BO7181" i="28"/>
  <c r="BO8656" i="28"/>
  <c r="BO7824" i="28"/>
  <c r="BO9180" i="28"/>
  <c r="BO9348" i="28"/>
  <c r="BO9484" i="28"/>
  <c r="BO8176" i="28"/>
  <c r="BO9328" i="28"/>
  <c r="BO8724" i="28"/>
  <c r="BO7392" i="28"/>
  <c r="BO4796" i="28"/>
  <c r="BO248" i="28"/>
  <c r="BO3621" i="28"/>
  <c r="BO2973" i="28"/>
  <c r="BO7433" i="28"/>
  <c r="BO6493" i="28"/>
  <c r="BO9145" i="28"/>
  <c r="BO2077" i="28"/>
  <c r="BO7725" i="28"/>
  <c r="BO8921" i="28"/>
  <c r="BO601" i="28"/>
  <c r="BO2139" i="28"/>
  <c r="BO2871" i="28"/>
  <c r="BO3371" i="28"/>
  <c r="BO4059" i="28"/>
  <c r="BO4235" i="28"/>
  <c r="BO4315" i="28"/>
  <c r="BO4431" i="28"/>
  <c r="BO6819" i="28"/>
  <c r="BO6907" i="28"/>
  <c r="BO7651" i="28"/>
  <c r="BO7967" i="28"/>
  <c r="BO8263" i="28"/>
  <c r="BO8327" i="28"/>
  <c r="BO8403" i="28"/>
  <c r="BO8963" i="28"/>
  <c r="BO9059" i="28"/>
  <c r="BO9287" i="28"/>
  <c r="BO9307" i="28"/>
  <c r="BO4772" i="28"/>
  <c r="BO2097" i="28"/>
  <c r="BO5857" i="28"/>
  <c r="BO3252" i="28"/>
  <c r="BO1985" i="28"/>
  <c r="BO4601" i="28"/>
  <c r="BO3109" i="28"/>
  <c r="BO2921" i="28"/>
  <c r="BO6617" i="28"/>
  <c r="BO7412" i="28"/>
  <c r="BO8657" i="28"/>
  <c r="BO6000" i="28"/>
  <c r="BO7753" i="28"/>
  <c r="BO1777" i="28"/>
  <c r="BO1809" i="28"/>
  <c r="BO9549" i="28"/>
  <c r="BO9373" i="28"/>
  <c r="BO9445" i="28"/>
  <c r="BO9281" i="28"/>
  <c r="BO9104" i="28"/>
  <c r="BO9193" i="28"/>
  <c r="BO8368" i="28"/>
  <c r="BO3580" i="28"/>
  <c r="BO4712" i="28"/>
  <c r="BO9124" i="28"/>
  <c r="BO8205" i="28"/>
  <c r="BO8336" i="28"/>
  <c r="BO9545" i="28"/>
  <c r="BO7109" i="28"/>
  <c r="BO4724" i="28"/>
  <c r="BO8092" i="28"/>
  <c r="BO7976" i="28"/>
  <c r="BO9225" i="28"/>
  <c r="BO7804" i="28"/>
  <c r="BO8977" i="28"/>
  <c r="BO3088" i="28"/>
  <c r="BO7860" i="28"/>
  <c r="BO8869" i="28"/>
  <c r="BO8860" i="28"/>
  <c r="BO8984" i="28"/>
  <c r="BO9388" i="28"/>
  <c r="BO9148" i="28"/>
  <c r="BO5761" i="28"/>
  <c r="BO3132" i="28"/>
  <c r="BO6813" i="28"/>
  <c r="BO7865" i="28"/>
  <c r="BO7701" i="28"/>
  <c r="BO1697" i="28"/>
  <c r="BO1900" i="28"/>
  <c r="BO1804" i="28"/>
  <c r="BO1721" i="28"/>
  <c r="BO7345" i="28"/>
  <c r="BO7185" i="28"/>
  <c r="BO7417" i="28"/>
  <c r="BO8636" i="28"/>
  <c r="BO7645" i="28"/>
  <c r="BO6620" i="28"/>
  <c r="BO4273" i="28"/>
  <c r="BO7300" i="28"/>
  <c r="BO8653" i="28"/>
  <c r="BO3885" i="28"/>
  <c r="BO2733" i="28"/>
  <c r="BO6216" i="28"/>
  <c r="BO9557" i="28"/>
  <c r="BO4773" i="28"/>
  <c r="BO32" i="28"/>
  <c r="BN32" i="28" s="1"/>
  <c r="BO64" i="28"/>
  <c r="BO500" i="28"/>
  <c r="BO524" i="28"/>
  <c r="BO824" i="28"/>
  <c r="BO1108" i="28"/>
  <c r="BO7973" i="28"/>
  <c r="BN7973" i="28" s="1"/>
  <c r="BO8217" i="28"/>
  <c r="BN8217" i="28" s="1"/>
  <c r="BO8245" i="28"/>
  <c r="BN8245" i="28" s="1"/>
  <c r="BO8373" i="28"/>
  <c r="BN8373" i="28" s="1"/>
  <c r="K13" i="28"/>
  <c r="L13" i="28" s="1"/>
  <c r="K29" i="28"/>
  <c r="L29" i="28" s="1"/>
  <c r="K45" i="28"/>
  <c r="L45" i="28" s="1"/>
  <c r="K61" i="28"/>
  <c r="L61" i="28" s="1"/>
  <c r="K77" i="28"/>
  <c r="L77" i="28" s="1"/>
  <c r="K93" i="28"/>
  <c r="L93" i="28" s="1"/>
  <c r="K109" i="28"/>
  <c r="L109" i="28" s="1"/>
  <c r="K125" i="28"/>
  <c r="L125" i="28" s="1"/>
  <c r="K141" i="28"/>
  <c r="L141" i="28" s="1"/>
  <c r="K157" i="28"/>
  <c r="L157" i="28" s="1"/>
  <c r="K173" i="28"/>
  <c r="L173" i="28" s="1"/>
  <c r="K189" i="28"/>
  <c r="L189" i="28" s="1"/>
  <c r="K205" i="28"/>
  <c r="L205" i="28" s="1"/>
  <c r="K221" i="28"/>
  <c r="L221" i="28" s="1"/>
  <c r="K237" i="28"/>
  <c r="L237" i="28" s="1"/>
  <c r="K253" i="28"/>
  <c r="L253" i="28" s="1"/>
  <c r="K269" i="28"/>
  <c r="L269" i="28" s="1"/>
  <c r="K285" i="28"/>
  <c r="L285" i="28" s="1"/>
  <c r="K301" i="28"/>
  <c r="L301" i="28" s="1"/>
  <c r="K317" i="28"/>
  <c r="L317" i="28" s="1"/>
  <c r="K333" i="28"/>
  <c r="L333" i="28" s="1"/>
  <c r="K349" i="28"/>
  <c r="L349" i="28" s="1"/>
  <c r="K365" i="28"/>
  <c r="L365" i="28" s="1"/>
  <c r="K381" i="28"/>
  <c r="L381" i="28" s="1"/>
  <c r="K397" i="28"/>
  <c r="L397" i="28" s="1"/>
  <c r="K413" i="28"/>
  <c r="L413" i="28" s="1"/>
  <c r="K429" i="28"/>
  <c r="L429" i="28" s="1"/>
  <c r="K445" i="28"/>
  <c r="L445" i="28" s="1"/>
  <c r="K461" i="28"/>
  <c r="L461" i="28" s="1"/>
  <c r="K477" i="28"/>
  <c r="L477" i="28" s="1"/>
  <c r="K493" i="28"/>
  <c r="L493" i="28" s="1"/>
  <c r="K509" i="28"/>
  <c r="L509" i="28" s="1"/>
  <c r="K525" i="28"/>
  <c r="L525" i="28" s="1"/>
  <c r="K541" i="28"/>
  <c r="L541" i="28" s="1"/>
  <c r="K557" i="28"/>
  <c r="L557" i="28" s="1"/>
  <c r="K573" i="28"/>
  <c r="L573" i="28" s="1"/>
  <c r="K589" i="28"/>
  <c r="L589" i="28" s="1"/>
  <c r="K605" i="28"/>
  <c r="L605" i="28" s="1"/>
  <c r="K621" i="28"/>
  <c r="L621" i="28" s="1"/>
  <c r="K637" i="28"/>
  <c r="L637" i="28" s="1"/>
  <c r="K653" i="28"/>
  <c r="L653" i="28" s="1"/>
  <c r="K669" i="28"/>
  <c r="L669" i="28" s="1"/>
  <c r="K685" i="28"/>
  <c r="L685" i="28" s="1"/>
  <c r="K701" i="28"/>
  <c r="L701" i="28" s="1"/>
  <c r="K717" i="28"/>
  <c r="L717" i="28" s="1"/>
  <c r="K733" i="28"/>
  <c r="L733" i="28" s="1"/>
  <c r="K749" i="28"/>
  <c r="L749" i="28" s="1"/>
  <c r="K765" i="28"/>
  <c r="L765" i="28" s="1"/>
  <c r="K781" i="28"/>
  <c r="L781" i="28" s="1"/>
  <c r="K797" i="28"/>
  <c r="L797" i="28" s="1"/>
  <c r="K813" i="28"/>
  <c r="L813" i="28" s="1"/>
  <c r="K829" i="28"/>
  <c r="L829" i="28" s="1"/>
  <c r="K845" i="28"/>
  <c r="L845" i="28" s="1"/>
  <c r="K861" i="28"/>
  <c r="L861" i="28" s="1"/>
  <c r="K877" i="28"/>
  <c r="L877" i="28" s="1"/>
  <c r="K893" i="28"/>
  <c r="L893" i="28" s="1"/>
  <c r="K909" i="28"/>
  <c r="L909" i="28" s="1"/>
  <c r="K925" i="28"/>
  <c r="L925" i="28" s="1"/>
  <c r="K941" i="28"/>
  <c r="L941" i="28" s="1"/>
  <c r="K957" i="28"/>
  <c r="L957" i="28" s="1"/>
  <c r="K973" i="28"/>
  <c r="L973" i="28" s="1"/>
  <c r="K989" i="28"/>
  <c r="L989" i="28" s="1"/>
  <c r="K1005" i="28"/>
  <c r="L1005" i="28" s="1"/>
  <c r="K1021" i="28"/>
  <c r="L1021" i="28" s="1"/>
  <c r="K1037" i="28"/>
  <c r="L1037" i="28" s="1"/>
  <c r="K1053" i="28"/>
  <c r="L1053" i="28" s="1"/>
  <c r="K1069" i="28"/>
  <c r="L1069" i="28" s="1"/>
  <c r="K1085" i="28"/>
  <c r="L1085" i="28" s="1"/>
  <c r="K1101" i="28"/>
  <c r="L1101" i="28" s="1"/>
  <c r="K1117" i="28"/>
  <c r="L1117" i="28" s="1"/>
  <c r="K1133" i="28"/>
  <c r="L1133" i="28" s="1"/>
  <c r="K1149" i="28"/>
  <c r="L1149" i="28" s="1"/>
  <c r="K1165" i="28"/>
  <c r="L1165" i="28" s="1"/>
  <c r="K1181" i="28"/>
  <c r="L1181" i="28" s="1"/>
  <c r="K1197" i="28"/>
  <c r="L1197" i="28" s="1"/>
  <c r="K1201" i="28"/>
  <c r="L1201" i="28" s="1"/>
  <c r="K1217" i="28"/>
  <c r="L1217" i="28" s="1"/>
  <c r="K1233" i="28"/>
  <c r="L1233" i="28" s="1"/>
  <c r="K1249" i="28"/>
  <c r="L1249" i="28" s="1"/>
  <c r="K1265" i="28"/>
  <c r="L1265" i="28" s="1"/>
  <c r="K1281" i="28"/>
  <c r="L1281" i="28" s="1"/>
  <c r="K1297" i="28"/>
  <c r="L1297" i="28" s="1"/>
  <c r="K1313" i="28"/>
  <c r="L1313" i="28" s="1"/>
  <c r="K1329" i="28"/>
  <c r="L1329" i="28" s="1"/>
  <c r="K1345" i="28"/>
  <c r="L1345" i="28" s="1"/>
  <c r="K1361" i="28"/>
  <c r="L1361" i="28" s="1"/>
  <c r="K1377" i="28"/>
  <c r="L1377" i="28" s="1"/>
  <c r="K1393" i="28"/>
  <c r="L1393" i="28" s="1"/>
  <c r="K1409" i="28"/>
  <c r="L1409" i="28" s="1"/>
  <c r="K1425" i="28"/>
  <c r="L1425" i="28" s="1"/>
  <c r="K1441" i="28"/>
  <c r="L1441" i="28" s="1"/>
  <c r="K1457" i="28"/>
  <c r="L1457" i="28" s="1"/>
  <c r="K1473" i="28"/>
  <c r="L1473" i="28" s="1"/>
  <c r="K1489" i="28"/>
  <c r="L1489" i="28" s="1"/>
  <c r="K1505" i="28"/>
  <c r="L1505" i="28" s="1"/>
  <c r="K1521" i="28"/>
  <c r="L1521" i="28" s="1"/>
  <c r="K1537" i="28"/>
  <c r="L1537" i="28" s="1"/>
  <c r="K1553" i="28"/>
  <c r="L1553" i="28" s="1"/>
  <c r="K1569" i="28"/>
  <c r="L1569" i="28" s="1"/>
  <c r="K1585" i="28"/>
  <c r="L1585" i="28" s="1"/>
  <c r="K1601" i="28"/>
  <c r="L1601" i="28" s="1"/>
  <c r="K1617" i="28"/>
  <c r="L1617" i="28" s="1"/>
  <c r="K1633" i="28"/>
  <c r="L1633" i="28" s="1"/>
  <c r="K1649" i="28"/>
  <c r="L1649" i="28" s="1"/>
  <c r="K1665" i="28"/>
  <c r="L1665" i="28" s="1"/>
  <c r="K1681" i="28"/>
  <c r="L1681" i="28" s="1"/>
  <c r="K1697" i="28"/>
  <c r="L1697" i="28" s="1"/>
  <c r="K1713" i="28"/>
  <c r="L1713" i="28" s="1"/>
  <c r="K1729" i="28"/>
  <c r="L1729" i="28" s="1"/>
  <c r="K1745" i="28"/>
  <c r="L1745" i="28" s="1"/>
  <c r="K1761" i="28"/>
  <c r="L1761" i="28" s="1"/>
  <c r="K1777" i="28"/>
  <c r="L1777" i="28" s="1"/>
  <c r="K1793" i="28"/>
  <c r="L1793" i="28" s="1"/>
  <c r="K1809" i="28"/>
  <c r="L1809" i="28" s="1"/>
  <c r="K1825" i="28"/>
  <c r="L1825" i="28" s="1"/>
  <c r="K1841" i="28"/>
  <c r="L1841" i="28" s="1"/>
  <c r="K1857" i="28"/>
  <c r="L1857" i="28" s="1"/>
  <c r="K1873" i="28"/>
  <c r="L1873" i="28" s="1"/>
  <c r="K1889" i="28"/>
  <c r="L1889" i="28" s="1"/>
  <c r="K1905" i="28"/>
  <c r="L1905" i="28" s="1"/>
  <c r="K1921" i="28"/>
  <c r="L1921" i="28" s="1"/>
  <c r="K1937" i="28"/>
  <c r="L1937" i="28" s="1"/>
  <c r="K1953" i="28"/>
  <c r="L1953" i="28" s="1"/>
  <c r="K1969" i="28"/>
  <c r="L1969" i="28" s="1"/>
  <c r="K1985" i="28"/>
  <c r="L1985" i="28" s="1"/>
  <c r="K2001" i="28"/>
  <c r="L2001" i="28" s="1"/>
  <c r="K2017" i="28"/>
  <c r="L2017" i="28" s="1"/>
  <c r="K2033" i="28"/>
  <c r="L2033" i="28" s="1"/>
  <c r="K2049" i="28"/>
  <c r="L2049" i="28" s="1"/>
  <c r="K2065" i="28"/>
  <c r="L2065" i="28" s="1"/>
  <c r="K2081" i="28"/>
  <c r="L2081" i="28" s="1"/>
  <c r="K2097" i="28"/>
  <c r="L2097" i="28" s="1"/>
  <c r="K2113" i="28"/>
  <c r="L2113" i="28" s="1"/>
  <c r="K2129" i="28"/>
  <c r="L2129" i="28" s="1"/>
  <c r="K2145" i="28"/>
  <c r="L2145" i="28" s="1"/>
  <c r="K2161" i="28"/>
  <c r="L2161" i="28" s="1"/>
  <c r="K2177" i="28"/>
  <c r="L2177" i="28" s="1"/>
  <c r="K2193" i="28"/>
  <c r="L2193" i="28" s="1"/>
  <c r="K2209" i="28"/>
  <c r="L2209" i="28" s="1"/>
  <c r="K2225" i="28"/>
  <c r="L2225" i="28" s="1"/>
  <c r="K2241" i="28"/>
  <c r="L2241" i="28" s="1"/>
  <c r="K2257" i="28"/>
  <c r="L2257" i="28" s="1"/>
  <c r="K2273" i="28"/>
  <c r="L2273" i="28" s="1"/>
  <c r="K2289" i="28"/>
  <c r="L2289" i="28" s="1"/>
  <c r="K2305" i="28"/>
  <c r="L2305" i="28" s="1"/>
  <c r="K2321" i="28"/>
  <c r="L2321" i="28" s="1"/>
  <c r="K2337" i="28"/>
  <c r="L2337" i="28" s="1"/>
  <c r="K2353" i="28"/>
  <c r="L2353" i="28" s="1"/>
  <c r="K2369" i="28"/>
  <c r="L2369" i="28" s="1"/>
  <c r="K2385" i="28"/>
  <c r="L2385" i="28" s="1"/>
  <c r="K2401" i="28"/>
  <c r="L2401" i="28" s="1"/>
  <c r="K2417" i="28"/>
  <c r="L2417" i="28" s="1"/>
  <c r="K2433" i="28"/>
  <c r="L2433" i="28" s="1"/>
  <c r="K2449" i="28"/>
  <c r="L2449" i="28" s="1"/>
  <c r="K2465" i="28"/>
  <c r="L2465" i="28" s="1"/>
  <c r="K2481" i="28"/>
  <c r="L2481" i="28" s="1"/>
  <c r="K2497" i="28"/>
  <c r="L2497" i="28" s="1"/>
  <c r="K2513" i="28"/>
  <c r="L2513" i="28" s="1"/>
  <c r="K2529" i="28"/>
  <c r="L2529" i="28" s="1"/>
  <c r="K2545" i="28"/>
  <c r="L2545" i="28" s="1"/>
  <c r="K2561" i="28"/>
  <c r="L2561" i="28" s="1"/>
  <c r="K2577" i="28"/>
  <c r="L2577" i="28" s="1"/>
  <c r="K2593" i="28"/>
  <c r="L2593" i="28" s="1"/>
  <c r="K2609" i="28"/>
  <c r="L2609" i="28" s="1"/>
  <c r="K2625" i="28"/>
  <c r="L2625" i="28" s="1"/>
  <c r="K2641" i="28"/>
  <c r="L2641" i="28" s="1"/>
  <c r="K2657" i="28"/>
  <c r="L2657" i="28" s="1"/>
  <c r="K2673" i="28"/>
  <c r="L2673" i="28" s="1"/>
  <c r="K2689" i="28"/>
  <c r="L2689" i="28" s="1"/>
  <c r="K2705" i="28"/>
  <c r="L2705" i="28" s="1"/>
  <c r="K2721" i="28"/>
  <c r="L2721" i="28" s="1"/>
  <c r="K2737" i="28"/>
  <c r="L2737" i="28" s="1"/>
  <c r="K2753" i="28"/>
  <c r="L2753" i="28" s="1"/>
  <c r="K2769" i="28"/>
  <c r="L2769" i="28" s="1"/>
  <c r="K2785" i="28"/>
  <c r="L2785" i="28" s="1"/>
  <c r="K2801" i="28"/>
  <c r="L2801" i="28" s="1"/>
  <c r="K2817" i="28"/>
  <c r="L2817" i="28" s="1"/>
  <c r="K2833" i="28"/>
  <c r="L2833" i="28" s="1"/>
  <c r="K2849" i="28"/>
  <c r="L2849" i="28" s="1"/>
  <c r="K2865" i="28"/>
  <c r="L2865" i="28" s="1"/>
  <c r="K2881" i="28"/>
  <c r="L2881" i="28" s="1"/>
  <c r="K2897" i="28"/>
  <c r="L2897" i="28" s="1"/>
  <c r="K2913" i="28"/>
  <c r="L2913" i="28" s="1"/>
  <c r="K2929" i="28"/>
  <c r="L2929" i="28" s="1"/>
  <c r="K2945" i="28"/>
  <c r="L2945" i="28" s="1"/>
  <c r="K2961" i="28"/>
  <c r="L2961" i="28" s="1"/>
  <c r="K2977" i="28"/>
  <c r="L2977" i="28" s="1"/>
  <c r="K2993" i="28"/>
  <c r="L2993" i="28" s="1"/>
  <c r="K3009" i="28"/>
  <c r="L3009" i="28" s="1"/>
  <c r="K3025" i="28"/>
  <c r="L3025" i="28" s="1"/>
  <c r="K3041" i="28"/>
  <c r="L3041" i="28" s="1"/>
  <c r="K3057" i="28"/>
  <c r="L3057" i="28" s="1"/>
  <c r="K3073" i="28"/>
  <c r="L3073" i="28" s="1"/>
  <c r="K3089" i="28"/>
  <c r="L3089" i="28" s="1"/>
  <c r="K3105" i="28"/>
  <c r="L3105" i="28" s="1"/>
  <c r="K3121" i="28"/>
  <c r="L3121" i="28" s="1"/>
  <c r="K3137" i="28"/>
  <c r="L3137" i="28" s="1"/>
  <c r="K3153" i="28"/>
  <c r="L3153" i="28" s="1"/>
  <c r="K3169" i="28"/>
  <c r="L3169" i="28" s="1"/>
  <c r="K3185" i="28"/>
  <c r="L3185" i="28" s="1"/>
  <c r="K3201" i="28"/>
  <c r="L3201" i="28" s="1"/>
  <c r="K3217" i="28"/>
  <c r="L3217" i="28" s="1"/>
  <c r="K3233" i="28"/>
  <c r="L3233" i="28" s="1"/>
  <c r="K3249" i="28"/>
  <c r="L3249" i="28" s="1"/>
  <c r="K3265" i="28"/>
  <c r="L3265" i="28" s="1"/>
  <c r="K3281" i="28"/>
  <c r="L3281" i="28" s="1"/>
  <c r="K3297" i="28"/>
  <c r="L3297" i="28" s="1"/>
  <c r="K3313" i="28"/>
  <c r="L3313" i="28" s="1"/>
  <c r="K3329" i="28"/>
  <c r="L3329" i="28" s="1"/>
  <c r="K3345" i="28"/>
  <c r="L3345" i="28" s="1"/>
  <c r="K3361" i="28"/>
  <c r="L3361" i="28" s="1"/>
  <c r="K3377" i="28"/>
  <c r="L3377" i="28" s="1"/>
  <c r="K3393" i="28"/>
  <c r="L3393" i="28" s="1"/>
  <c r="K3409" i="28"/>
  <c r="L3409" i="28" s="1"/>
  <c r="K3425" i="28"/>
  <c r="L3425" i="28" s="1"/>
  <c r="K3441" i="28"/>
  <c r="L3441" i="28" s="1"/>
  <c r="K3457" i="28"/>
  <c r="L3457" i="28" s="1"/>
  <c r="K3473" i="28"/>
  <c r="L3473" i="28" s="1"/>
  <c r="K3489" i="28"/>
  <c r="L3489" i="28" s="1"/>
  <c r="K3505" i="28"/>
  <c r="L3505" i="28" s="1"/>
  <c r="K3521" i="28"/>
  <c r="L3521" i="28" s="1"/>
  <c r="K3537" i="28"/>
  <c r="L3537" i="28" s="1"/>
  <c r="K3553" i="28"/>
  <c r="L3553" i="28" s="1"/>
  <c r="K3569" i="28"/>
  <c r="L3569" i="28" s="1"/>
  <c r="K3585" i="28"/>
  <c r="L3585" i="28" s="1"/>
  <c r="K3601" i="28"/>
  <c r="L3601" i="28" s="1"/>
  <c r="K3617" i="28"/>
  <c r="L3617" i="28" s="1"/>
  <c r="K3633" i="28"/>
  <c r="L3633" i="28" s="1"/>
  <c r="K3649" i="28"/>
  <c r="L3649" i="28" s="1"/>
  <c r="K3665" i="28"/>
  <c r="L3665" i="28" s="1"/>
  <c r="K3681" i="28"/>
  <c r="L3681" i="28" s="1"/>
  <c r="K3697" i="28"/>
  <c r="L3697" i="28" s="1"/>
  <c r="K3713" i="28"/>
  <c r="L3713" i="28" s="1"/>
  <c r="K3729" i="28"/>
  <c r="L3729" i="28" s="1"/>
  <c r="K3745" i="28"/>
  <c r="L3745" i="28" s="1"/>
  <c r="K3761" i="28"/>
  <c r="L3761" i="28" s="1"/>
  <c r="K3777" i="28"/>
  <c r="L3777" i="28" s="1"/>
  <c r="K3793" i="28"/>
  <c r="L3793" i="28" s="1"/>
  <c r="K3809" i="28"/>
  <c r="L3809" i="28" s="1"/>
  <c r="K3825" i="28"/>
  <c r="L3825" i="28" s="1"/>
  <c r="K3841" i="28"/>
  <c r="L3841" i="28" s="1"/>
  <c r="K3857" i="28"/>
  <c r="L3857" i="28" s="1"/>
  <c r="K3873" i="28"/>
  <c r="L3873" i="28" s="1"/>
  <c r="K3889" i="28"/>
  <c r="L3889" i="28" s="1"/>
  <c r="K3905" i="28"/>
  <c r="L3905" i="28" s="1"/>
  <c r="K3921" i="28"/>
  <c r="L3921" i="28" s="1"/>
  <c r="K3937" i="28"/>
  <c r="L3937" i="28" s="1"/>
  <c r="K3953" i="28"/>
  <c r="L3953" i="28" s="1"/>
  <c r="K3969" i="28"/>
  <c r="L3969" i="28" s="1"/>
  <c r="K3985" i="28"/>
  <c r="L3985" i="28" s="1"/>
  <c r="K4001" i="28"/>
  <c r="L4001" i="28" s="1"/>
  <c r="K4017" i="28"/>
  <c r="L4017" i="28" s="1"/>
  <c r="K4033" i="28"/>
  <c r="L4033" i="28" s="1"/>
  <c r="K4049" i="28"/>
  <c r="L4049" i="28" s="1"/>
  <c r="K4065" i="28"/>
  <c r="L4065" i="28" s="1"/>
  <c r="K4081" i="28"/>
  <c r="L4081" i="28" s="1"/>
  <c r="K4097" i="28"/>
  <c r="L4097" i="28" s="1"/>
  <c r="K4113" i="28"/>
  <c r="L4113" i="28" s="1"/>
  <c r="K4129" i="28"/>
  <c r="L4129" i="28" s="1"/>
  <c r="K4145" i="28"/>
  <c r="L4145" i="28" s="1"/>
  <c r="K4161" i="28"/>
  <c r="L4161" i="28" s="1"/>
  <c r="K4177" i="28"/>
  <c r="L4177" i="28" s="1"/>
  <c r="K4193" i="28"/>
  <c r="L4193" i="28" s="1"/>
  <c r="K4209" i="28"/>
  <c r="L4209" i="28" s="1"/>
  <c r="K4225" i="28"/>
  <c r="L4225" i="28" s="1"/>
  <c r="K4241" i="28"/>
  <c r="L4241" i="28" s="1"/>
  <c r="K4257" i="28"/>
  <c r="L4257" i="28" s="1"/>
  <c r="K4273" i="28"/>
  <c r="L4273" i="28" s="1"/>
  <c r="K4289" i="28"/>
  <c r="L4289" i="28" s="1"/>
  <c r="K4305" i="28"/>
  <c r="L4305" i="28" s="1"/>
  <c r="K4321" i="28"/>
  <c r="L4321" i="28" s="1"/>
  <c r="K4337" i="28"/>
  <c r="L4337" i="28" s="1"/>
  <c r="K4353" i="28"/>
  <c r="L4353" i="28" s="1"/>
  <c r="K4369" i="28"/>
  <c r="L4369" i="28" s="1"/>
  <c r="K4385" i="28"/>
  <c r="L4385" i="28" s="1"/>
  <c r="K4401" i="28"/>
  <c r="L4401" i="28" s="1"/>
  <c r="K4417" i="28"/>
  <c r="L4417" i="28" s="1"/>
  <c r="K4433" i="28"/>
  <c r="L4433" i="28" s="1"/>
  <c r="K4449" i="28"/>
  <c r="L4449" i="28" s="1"/>
  <c r="K4465" i="28"/>
  <c r="L4465" i="28" s="1"/>
  <c r="K4481" i="28"/>
  <c r="L4481" i="28" s="1"/>
  <c r="K4497" i="28"/>
  <c r="L4497" i="28" s="1"/>
  <c r="K4513" i="28"/>
  <c r="L4513" i="28" s="1"/>
  <c r="K4529" i="28"/>
  <c r="L4529" i="28" s="1"/>
  <c r="K4545" i="28"/>
  <c r="L4545" i="28" s="1"/>
  <c r="K4561" i="28"/>
  <c r="L4561" i="28" s="1"/>
  <c r="K4577" i="28"/>
  <c r="L4577" i="28" s="1"/>
  <c r="K4593" i="28"/>
  <c r="L4593" i="28" s="1"/>
  <c r="K4609" i="28"/>
  <c r="L4609" i="28" s="1"/>
  <c r="K4625" i="28"/>
  <c r="L4625" i="28" s="1"/>
  <c r="K4641" i="28"/>
  <c r="L4641" i="28" s="1"/>
  <c r="K4657" i="28"/>
  <c r="L4657" i="28" s="1"/>
  <c r="K4673" i="28"/>
  <c r="L4673" i="28" s="1"/>
  <c r="K4689" i="28"/>
  <c r="L4689" i="28" s="1"/>
  <c r="K4705" i="28"/>
  <c r="L4705" i="28" s="1"/>
  <c r="K4721" i="28"/>
  <c r="L4721" i="28" s="1"/>
  <c r="K4737" i="28"/>
  <c r="L4737" i="28" s="1"/>
  <c r="K4753" i="28"/>
  <c r="L4753" i="28" s="1"/>
  <c r="K4769" i="28"/>
  <c r="L4769" i="28" s="1"/>
  <c r="K4785" i="28"/>
  <c r="L4785" i="28" s="1"/>
  <c r="K4801" i="28"/>
  <c r="L4801" i="28" s="1"/>
  <c r="K4817" i="28"/>
  <c r="L4817" i="28" s="1"/>
  <c r="K4833" i="28"/>
  <c r="L4833" i="28" s="1"/>
  <c r="K4849" i="28"/>
  <c r="L4849" i="28" s="1"/>
  <c r="K4865" i="28"/>
  <c r="L4865" i="28" s="1"/>
  <c r="K4881" i="28"/>
  <c r="L4881" i="28" s="1"/>
  <c r="K4897" i="28"/>
  <c r="L4897" i="28" s="1"/>
  <c r="K4913" i="28"/>
  <c r="L4913" i="28" s="1"/>
  <c r="K4929" i="28"/>
  <c r="L4929" i="28" s="1"/>
  <c r="K4945" i="28"/>
  <c r="L4945" i="28" s="1"/>
  <c r="K4961" i="28"/>
  <c r="L4961" i="28" s="1"/>
  <c r="K4977" i="28"/>
  <c r="L4977" i="28" s="1"/>
  <c r="K4993" i="28"/>
  <c r="L4993" i="28" s="1"/>
  <c r="K5009" i="28"/>
  <c r="L5009" i="28" s="1"/>
  <c r="K5025" i="28"/>
  <c r="L5025" i="28" s="1"/>
  <c r="K5041" i="28"/>
  <c r="L5041" i="28" s="1"/>
  <c r="K5057" i="28"/>
  <c r="L5057" i="28" s="1"/>
  <c r="K5073" i="28"/>
  <c r="L5073" i="28" s="1"/>
  <c r="K5089" i="28"/>
  <c r="L5089" i="28" s="1"/>
  <c r="K5105" i="28"/>
  <c r="L5105" i="28" s="1"/>
  <c r="K5121" i="28"/>
  <c r="L5121" i="28" s="1"/>
  <c r="K5137" i="28"/>
  <c r="L5137" i="28" s="1"/>
  <c r="K5153" i="28"/>
  <c r="L5153" i="28" s="1"/>
  <c r="K5169" i="28"/>
  <c r="L5169" i="28" s="1"/>
  <c r="K5185" i="28"/>
  <c r="L5185" i="28" s="1"/>
  <c r="K5201" i="28"/>
  <c r="L5201" i="28" s="1"/>
  <c r="K5217" i="28"/>
  <c r="L5217" i="28" s="1"/>
  <c r="K5233" i="28"/>
  <c r="L5233" i="28" s="1"/>
  <c r="K5249" i="28"/>
  <c r="L5249" i="28" s="1"/>
  <c r="K5265" i="28"/>
  <c r="L5265" i="28" s="1"/>
  <c r="K5281" i="28"/>
  <c r="L5281" i="28" s="1"/>
  <c r="K5297" i="28"/>
  <c r="L5297" i="28" s="1"/>
  <c r="K5313" i="28"/>
  <c r="L5313" i="28" s="1"/>
  <c r="K5329" i="28"/>
  <c r="L5329" i="28" s="1"/>
  <c r="K5345" i="28"/>
  <c r="L5345" i="28" s="1"/>
  <c r="K5361" i="28"/>
  <c r="L5361" i="28" s="1"/>
  <c r="K5377" i="28"/>
  <c r="L5377" i="28" s="1"/>
  <c r="K5393" i="28"/>
  <c r="L5393" i="28" s="1"/>
  <c r="K5409" i="28"/>
  <c r="L5409" i="28" s="1"/>
  <c r="K5425" i="28"/>
  <c r="L5425" i="28" s="1"/>
  <c r="K5441" i="28"/>
  <c r="L5441" i="28" s="1"/>
  <c r="K5457" i="28"/>
  <c r="L5457" i="28" s="1"/>
  <c r="K5473" i="28"/>
  <c r="L5473" i="28" s="1"/>
  <c r="K5489" i="28"/>
  <c r="L5489" i="28" s="1"/>
  <c r="K5505" i="28"/>
  <c r="L5505" i="28" s="1"/>
  <c r="K5521" i="28"/>
  <c r="L5521" i="28" s="1"/>
  <c r="K5537" i="28"/>
  <c r="L5537" i="28" s="1"/>
  <c r="K5553" i="28"/>
  <c r="L5553" i="28" s="1"/>
  <c r="K5569" i="28"/>
  <c r="L5569" i="28" s="1"/>
  <c r="K5585" i="28"/>
  <c r="L5585" i="28" s="1"/>
  <c r="K5601" i="28"/>
  <c r="L5601" i="28" s="1"/>
  <c r="K5617" i="28"/>
  <c r="L5617" i="28" s="1"/>
  <c r="K5633" i="28"/>
  <c r="L5633" i="28" s="1"/>
  <c r="K5649" i="28"/>
  <c r="L5649" i="28" s="1"/>
  <c r="K5665" i="28"/>
  <c r="L5665" i="28" s="1"/>
  <c r="K5681" i="28"/>
  <c r="L5681" i="28" s="1"/>
  <c r="K5697" i="28"/>
  <c r="L5697" i="28" s="1"/>
  <c r="K5713" i="28"/>
  <c r="L5713" i="28" s="1"/>
  <c r="K5729" i="28"/>
  <c r="L5729" i="28" s="1"/>
  <c r="K5745" i="28"/>
  <c r="L5745" i="28" s="1"/>
  <c r="K5761" i="28"/>
  <c r="L5761" i="28" s="1"/>
  <c r="K5777" i="28"/>
  <c r="L5777" i="28" s="1"/>
  <c r="K5793" i="28"/>
  <c r="L5793" i="28" s="1"/>
  <c r="K5809" i="28"/>
  <c r="L5809" i="28" s="1"/>
  <c r="K5825" i="28"/>
  <c r="L5825" i="28" s="1"/>
  <c r="K5841" i="28"/>
  <c r="L5841" i="28" s="1"/>
  <c r="K5857" i="28"/>
  <c r="L5857" i="28" s="1"/>
  <c r="K5873" i="28"/>
  <c r="L5873" i="28" s="1"/>
  <c r="K5889" i="28"/>
  <c r="L5889" i="28" s="1"/>
  <c r="K5905" i="28"/>
  <c r="L5905" i="28" s="1"/>
  <c r="K5921" i="28"/>
  <c r="L5921" i="28" s="1"/>
  <c r="K5937" i="28"/>
  <c r="L5937" i="28" s="1"/>
  <c r="K5953" i="28"/>
  <c r="L5953" i="28" s="1"/>
  <c r="K5969" i="28"/>
  <c r="L5969" i="28" s="1"/>
  <c r="K5985" i="28"/>
  <c r="L5985" i="28" s="1"/>
  <c r="K6001" i="28"/>
  <c r="L6001" i="28" s="1"/>
  <c r="K6017" i="28"/>
  <c r="L6017" i="28" s="1"/>
  <c r="K6033" i="28"/>
  <c r="L6033" i="28" s="1"/>
  <c r="K6049" i="28"/>
  <c r="L6049" i="28" s="1"/>
  <c r="K6065" i="28"/>
  <c r="L6065" i="28" s="1"/>
  <c r="K6081" i="28"/>
  <c r="L6081" i="28" s="1"/>
  <c r="K6097" i="28"/>
  <c r="L6097" i="28" s="1"/>
  <c r="K6113" i="28"/>
  <c r="L6113" i="28" s="1"/>
  <c r="K6129" i="28"/>
  <c r="L6129" i="28" s="1"/>
  <c r="K6145" i="28"/>
  <c r="L6145" i="28" s="1"/>
  <c r="K6161" i="28"/>
  <c r="L6161" i="28" s="1"/>
  <c r="K6177" i="28"/>
  <c r="L6177" i="28" s="1"/>
  <c r="K6193" i="28"/>
  <c r="L6193" i="28" s="1"/>
  <c r="K6209" i="28"/>
  <c r="L6209" i="28" s="1"/>
  <c r="K6225" i="28"/>
  <c r="L6225" i="28" s="1"/>
  <c r="K6241" i="28"/>
  <c r="L6241" i="28" s="1"/>
  <c r="K6257" i="28"/>
  <c r="L6257" i="28" s="1"/>
  <c r="K6273" i="28"/>
  <c r="L6273" i="28" s="1"/>
  <c r="K6289" i="28"/>
  <c r="L6289" i="28" s="1"/>
  <c r="K6305" i="28"/>
  <c r="L6305" i="28" s="1"/>
  <c r="K6321" i="28"/>
  <c r="L6321" i="28" s="1"/>
  <c r="K6337" i="28"/>
  <c r="L6337" i="28" s="1"/>
  <c r="K6353" i="28"/>
  <c r="L6353" i="28" s="1"/>
  <c r="K6369" i="28"/>
  <c r="L6369" i="28" s="1"/>
  <c r="K6385" i="28"/>
  <c r="L6385" i="28" s="1"/>
  <c r="K6401" i="28"/>
  <c r="L6401" i="28" s="1"/>
  <c r="K6417" i="28"/>
  <c r="L6417" i="28" s="1"/>
  <c r="K6433" i="28"/>
  <c r="L6433" i="28" s="1"/>
  <c r="K6449" i="28"/>
  <c r="L6449" i="28" s="1"/>
  <c r="K6465" i="28"/>
  <c r="L6465" i="28" s="1"/>
  <c r="K6481" i="28"/>
  <c r="L6481" i="28" s="1"/>
  <c r="K6497" i="28"/>
  <c r="L6497" i="28" s="1"/>
  <c r="K6513" i="28"/>
  <c r="L6513" i="28" s="1"/>
  <c r="K6529" i="28"/>
  <c r="L6529" i="28" s="1"/>
  <c r="K6545" i="28"/>
  <c r="L6545" i="28" s="1"/>
  <c r="K6561" i="28"/>
  <c r="L6561" i="28" s="1"/>
  <c r="K6577" i="28"/>
  <c r="L6577" i="28" s="1"/>
  <c r="K6593" i="28"/>
  <c r="L6593" i="28" s="1"/>
  <c r="K6609" i="28"/>
  <c r="L6609" i="28" s="1"/>
  <c r="K6625" i="28"/>
  <c r="L6625" i="28" s="1"/>
  <c r="K6641" i="28"/>
  <c r="L6641" i="28" s="1"/>
  <c r="K6657" i="28"/>
  <c r="L6657" i="28" s="1"/>
  <c r="K6673" i="28"/>
  <c r="L6673" i="28" s="1"/>
  <c r="K6689" i="28"/>
  <c r="L6689" i="28" s="1"/>
  <c r="K6705" i="28"/>
  <c r="L6705" i="28" s="1"/>
  <c r="K6721" i="28"/>
  <c r="L6721" i="28" s="1"/>
  <c r="K6737" i="28"/>
  <c r="L6737" i="28" s="1"/>
  <c r="K6753" i="28"/>
  <c r="L6753" i="28" s="1"/>
  <c r="K6769" i="28"/>
  <c r="L6769" i="28" s="1"/>
  <c r="K6785" i="28"/>
  <c r="L6785" i="28" s="1"/>
  <c r="K6801" i="28"/>
  <c r="L6801" i="28" s="1"/>
  <c r="K6817" i="28"/>
  <c r="L6817" i="28" s="1"/>
  <c r="K6833" i="28"/>
  <c r="L6833" i="28" s="1"/>
  <c r="K6849" i="28"/>
  <c r="L6849" i="28" s="1"/>
  <c r="K6865" i="28"/>
  <c r="L6865" i="28" s="1"/>
  <c r="K6881" i="28"/>
  <c r="L6881" i="28" s="1"/>
  <c r="K6897" i="28"/>
  <c r="L6897" i="28" s="1"/>
  <c r="K6913" i="28"/>
  <c r="L6913" i="28" s="1"/>
  <c r="K6929" i="28"/>
  <c r="L6929" i="28" s="1"/>
  <c r="K6945" i="28"/>
  <c r="L6945" i="28" s="1"/>
  <c r="K6961" i="28"/>
  <c r="L6961" i="28" s="1"/>
  <c r="K6977" i="28"/>
  <c r="L6977" i="28" s="1"/>
  <c r="K6993" i="28"/>
  <c r="L6993" i="28" s="1"/>
  <c r="K7009" i="28"/>
  <c r="L7009" i="28" s="1"/>
  <c r="K7025" i="28"/>
  <c r="L7025" i="28" s="1"/>
  <c r="K7041" i="28"/>
  <c r="L7041" i="28" s="1"/>
  <c r="K7057" i="28"/>
  <c r="L7057" i="28" s="1"/>
  <c r="K7073" i="28"/>
  <c r="L7073" i="28" s="1"/>
  <c r="K7089" i="28"/>
  <c r="L7089" i="28" s="1"/>
  <c r="K7105" i="28"/>
  <c r="L7105" i="28" s="1"/>
  <c r="K7121" i="28"/>
  <c r="L7121" i="28" s="1"/>
  <c r="K7137" i="28"/>
  <c r="L7137" i="28" s="1"/>
  <c r="K7153" i="28"/>
  <c r="L7153" i="28" s="1"/>
  <c r="K7169" i="28"/>
  <c r="L7169" i="28" s="1"/>
  <c r="K7185" i="28"/>
  <c r="L7185" i="28" s="1"/>
  <c r="K7201" i="28"/>
  <c r="L7201" i="28" s="1"/>
  <c r="K7217" i="28"/>
  <c r="L7217" i="28" s="1"/>
  <c r="K7233" i="28"/>
  <c r="L7233" i="28" s="1"/>
  <c r="K7249" i="28"/>
  <c r="L7249" i="28" s="1"/>
  <c r="K7265" i="28"/>
  <c r="L7265" i="28" s="1"/>
  <c r="K7281" i="28"/>
  <c r="L7281" i="28" s="1"/>
  <c r="K7297" i="28"/>
  <c r="L7297" i="28" s="1"/>
  <c r="K7313" i="28"/>
  <c r="L7313" i="28" s="1"/>
  <c r="K7329" i="28"/>
  <c r="L7329" i="28" s="1"/>
  <c r="K7345" i="28"/>
  <c r="L7345" i="28" s="1"/>
  <c r="K7361" i="28"/>
  <c r="L7361" i="28" s="1"/>
  <c r="K7377" i="28"/>
  <c r="L7377" i="28" s="1"/>
  <c r="K7393" i="28"/>
  <c r="L7393" i="28" s="1"/>
  <c r="K7409" i="28"/>
  <c r="L7409" i="28" s="1"/>
  <c r="K7425" i="28"/>
  <c r="L7425" i="28" s="1"/>
  <c r="K7441" i="28"/>
  <c r="L7441" i="28" s="1"/>
  <c r="K7457" i="28"/>
  <c r="L7457" i="28" s="1"/>
  <c r="BO7477" i="28"/>
  <c r="BO7765" i="28"/>
  <c r="BN7765" i="28" s="1"/>
  <c r="BO7821" i="28"/>
  <c r="BN7821" i="28" s="1"/>
  <c r="BO8053" i="28"/>
  <c r="BN8053" i="28" s="1"/>
  <c r="BO8165" i="28"/>
  <c r="BN8165" i="28" s="1"/>
  <c r="BO8261" i="28"/>
  <c r="BN8261" i="28" s="1"/>
  <c r="BO8285" i="28"/>
  <c r="BO8301" i="28"/>
  <c r="BO8341" i="28"/>
  <c r="BO8421" i="28"/>
  <c r="BO8821" i="28"/>
  <c r="BN8821" i="28" s="1"/>
  <c r="BO8989" i="28"/>
  <c r="BN8989" i="28" s="1"/>
  <c r="BO9093" i="28"/>
  <c r="BN9093" i="28" s="1"/>
  <c r="BO9149" i="28"/>
  <c r="BN9149" i="28" s="1"/>
  <c r="BO1860" i="28"/>
  <c r="BO2008" i="28"/>
  <c r="BO2048" i="28"/>
  <c r="BO2212" i="28"/>
  <c r="BO2276" i="28"/>
  <c r="BO2352" i="28"/>
  <c r="BO2708" i="28"/>
  <c r="BO3600" i="28"/>
  <c r="BO4112" i="28"/>
  <c r="BO4252" i="28"/>
  <c r="BO4296" i="28"/>
  <c r="BO4332" i="28"/>
  <c r="BO4672" i="28"/>
  <c r="BO5420" i="28"/>
  <c r="BO5748" i="28"/>
  <c r="BO5992" i="28"/>
  <c r="BO6580" i="28"/>
  <c r="BO6688" i="28"/>
  <c r="BO7312" i="28"/>
  <c r="BO7408" i="28"/>
  <c r="BO7460" i="28"/>
  <c r="BO7484" i="28"/>
  <c r="BO7756" i="28"/>
  <c r="BO7864" i="28"/>
  <c r="BO8012" i="28"/>
  <c r="BO8436" i="28"/>
  <c r="BO8648" i="28"/>
  <c r="BO8932" i="28"/>
  <c r="BO8972" i="28"/>
  <c r="BO9056" i="28"/>
  <c r="BO9076" i="28"/>
  <c r="BO9216" i="28"/>
  <c r="BO9264" i="28"/>
  <c r="BO9360" i="28"/>
  <c r="BO9460" i="28"/>
  <c r="BO9363" i="28"/>
  <c r="BO1145" i="28"/>
  <c r="BO8257" i="28"/>
  <c r="BO689" i="28"/>
  <c r="BO4165" i="28"/>
  <c r="BO7249" i="28"/>
  <c r="BO7881" i="28"/>
  <c r="BO9526" i="28"/>
  <c r="BO8029" i="28"/>
  <c r="BO9501" i="28"/>
  <c r="BO8305" i="28"/>
  <c r="BO8017" i="28"/>
  <c r="BO7857" i="28"/>
  <c r="BO1797" i="28"/>
  <c r="BO7833" i="28"/>
  <c r="BO9381" i="28"/>
  <c r="BO7005" i="28"/>
  <c r="BO7901" i="28"/>
  <c r="BO2893" i="28"/>
  <c r="BO8637" i="28"/>
  <c r="BO8377" i="28"/>
  <c r="BO4125" i="28"/>
  <c r="BO7529" i="28"/>
  <c r="BO4789" i="28"/>
  <c r="BO5881" i="28"/>
  <c r="BO4733" i="28"/>
  <c r="BO8209" i="28"/>
  <c r="BO8133" i="28"/>
  <c r="K9" i="28"/>
  <c r="L9" i="28" s="1"/>
  <c r="K25" i="28"/>
  <c r="L25" i="28" s="1"/>
  <c r="K41" i="28"/>
  <c r="L41" i="28" s="1"/>
  <c r="K57" i="28"/>
  <c r="L57" i="28" s="1"/>
  <c r="K73" i="28"/>
  <c r="L73" i="28" s="1"/>
  <c r="K89" i="28"/>
  <c r="L89" i="28" s="1"/>
  <c r="K105" i="28"/>
  <c r="L105" i="28" s="1"/>
  <c r="K121" i="28"/>
  <c r="L121" i="28" s="1"/>
  <c r="K137" i="28"/>
  <c r="L137" i="28" s="1"/>
  <c r="K153" i="28"/>
  <c r="L153" i="28" s="1"/>
  <c r="K169" i="28"/>
  <c r="L169" i="28" s="1"/>
  <c r="K185" i="28"/>
  <c r="L185" i="28" s="1"/>
  <c r="K201" i="28"/>
  <c r="L201" i="28" s="1"/>
  <c r="K217" i="28"/>
  <c r="L217" i="28" s="1"/>
  <c r="K233" i="28"/>
  <c r="L233" i="28" s="1"/>
  <c r="K249" i="28"/>
  <c r="L249" i="28" s="1"/>
  <c r="K265" i="28"/>
  <c r="L265" i="28" s="1"/>
  <c r="K281" i="28"/>
  <c r="L281" i="28" s="1"/>
  <c r="K297" i="28"/>
  <c r="L297" i="28" s="1"/>
  <c r="K313" i="28"/>
  <c r="L313" i="28" s="1"/>
  <c r="K329" i="28"/>
  <c r="L329" i="28" s="1"/>
  <c r="K345" i="28"/>
  <c r="L345" i="28" s="1"/>
  <c r="K361" i="28"/>
  <c r="L361" i="28" s="1"/>
  <c r="K377" i="28"/>
  <c r="L377" i="28" s="1"/>
  <c r="K393" i="28"/>
  <c r="L393" i="28" s="1"/>
  <c r="K409" i="28"/>
  <c r="L409" i="28" s="1"/>
  <c r="K425" i="28"/>
  <c r="L425" i="28" s="1"/>
  <c r="K441" i="28"/>
  <c r="L441" i="28" s="1"/>
  <c r="K457" i="28"/>
  <c r="L457" i="28" s="1"/>
  <c r="K473" i="28"/>
  <c r="L473" i="28" s="1"/>
  <c r="K489" i="28"/>
  <c r="L489" i="28" s="1"/>
  <c r="K505" i="28"/>
  <c r="L505" i="28" s="1"/>
  <c r="K521" i="28"/>
  <c r="L521" i="28" s="1"/>
  <c r="K537" i="28"/>
  <c r="L537" i="28" s="1"/>
  <c r="K553" i="28"/>
  <c r="L553" i="28" s="1"/>
  <c r="K569" i="28"/>
  <c r="L569" i="28" s="1"/>
  <c r="K585" i="28"/>
  <c r="L585" i="28" s="1"/>
  <c r="K601" i="28"/>
  <c r="L601" i="28" s="1"/>
  <c r="K617" i="28"/>
  <c r="L617" i="28" s="1"/>
  <c r="K633" i="28"/>
  <c r="L633" i="28" s="1"/>
  <c r="K649" i="28"/>
  <c r="L649" i="28" s="1"/>
  <c r="K665" i="28"/>
  <c r="L665" i="28" s="1"/>
  <c r="K681" i="28"/>
  <c r="L681" i="28" s="1"/>
  <c r="K697" i="28"/>
  <c r="L697" i="28" s="1"/>
  <c r="K713" i="28"/>
  <c r="L713" i="28" s="1"/>
  <c r="K729" i="28"/>
  <c r="L729" i="28" s="1"/>
  <c r="K745" i="28"/>
  <c r="L745" i="28" s="1"/>
  <c r="K761" i="28"/>
  <c r="L761" i="28" s="1"/>
  <c r="K777" i="28"/>
  <c r="L777" i="28" s="1"/>
  <c r="K793" i="28"/>
  <c r="L793" i="28" s="1"/>
  <c r="K809" i="28"/>
  <c r="L809" i="28" s="1"/>
  <c r="K825" i="28"/>
  <c r="L825" i="28" s="1"/>
  <c r="K841" i="28"/>
  <c r="L841" i="28" s="1"/>
  <c r="K857" i="28"/>
  <c r="L857" i="28" s="1"/>
  <c r="K873" i="28"/>
  <c r="L873" i="28" s="1"/>
  <c r="K889" i="28"/>
  <c r="L889" i="28" s="1"/>
  <c r="K905" i="28"/>
  <c r="L905" i="28" s="1"/>
  <c r="K921" i="28"/>
  <c r="L921" i="28" s="1"/>
  <c r="K937" i="28"/>
  <c r="L937" i="28" s="1"/>
  <c r="K953" i="28"/>
  <c r="L953" i="28" s="1"/>
  <c r="K969" i="28"/>
  <c r="L969" i="28" s="1"/>
  <c r="K985" i="28"/>
  <c r="L985" i="28" s="1"/>
  <c r="K1001" i="28"/>
  <c r="L1001" i="28" s="1"/>
  <c r="K1017" i="28"/>
  <c r="L1017" i="28" s="1"/>
  <c r="K1033" i="28"/>
  <c r="L1033" i="28" s="1"/>
  <c r="K1049" i="28"/>
  <c r="L1049" i="28" s="1"/>
  <c r="K1065" i="28"/>
  <c r="L1065" i="28" s="1"/>
  <c r="K1081" i="28"/>
  <c r="L1081" i="28" s="1"/>
  <c r="K1097" i="28"/>
  <c r="L1097" i="28" s="1"/>
  <c r="K1113" i="28"/>
  <c r="L1113" i="28" s="1"/>
  <c r="K1129" i="28"/>
  <c r="L1129" i="28" s="1"/>
  <c r="K1145" i="28"/>
  <c r="L1145" i="28" s="1"/>
  <c r="K1161" i="28"/>
  <c r="L1161" i="28" s="1"/>
  <c r="K1177" i="28"/>
  <c r="L1177" i="28" s="1"/>
  <c r="K1193" i="28"/>
  <c r="L1193" i="28" s="1"/>
  <c r="K1213" i="28"/>
  <c r="L1213" i="28" s="1"/>
  <c r="K1229" i="28"/>
  <c r="L1229" i="28" s="1"/>
  <c r="K1245" i="28"/>
  <c r="L1245" i="28" s="1"/>
  <c r="K1261" i="28"/>
  <c r="L1261" i="28" s="1"/>
  <c r="K1277" i="28"/>
  <c r="L1277" i="28" s="1"/>
  <c r="K1293" i="28"/>
  <c r="L1293" i="28" s="1"/>
  <c r="K1309" i="28"/>
  <c r="L1309" i="28" s="1"/>
  <c r="K1325" i="28"/>
  <c r="L1325" i="28" s="1"/>
  <c r="K1341" i="28"/>
  <c r="L1341" i="28" s="1"/>
  <c r="K1357" i="28"/>
  <c r="L1357" i="28" s="1"/>
  <c r="K1373" i="28"/>
  <c r="L1373" i="28" s="1"/>
  <c r="K1389" i="28"/>
  <c r="L1389" i="28" s="1"/>
  <c r="K1405" i="28"/>
  <c r="L1405" i="28" s="1"/>
  <c r="K1421" i="28"/>
  <c r="L1421" i="28" s="1"/>
  <c r="K1437" i="28"/>
  <c r="L1437" i="28" s="1"/>
  <c r="K1453" i="28"/>
  <c r="L1453" i="28" s="1"/>
  <c r="K1469" i="28"/>
  <c r="L1469" i="28" s="1"/>
  <c r="K1485" i="28"/>
  <c r="L1485" i="28" s="1"/>
  <c r="K1501" i="28"/>
  <c r="L1501" i="28" s="1"/>
  <c r="K1517" i="28"/>
  <c r="L1517" i="28" s="1"/>
  <c r="K1533" i="28"/>
  <c r="L1533" i="28" s="1"/>
  <c r="K1549" i="28"/>
  <c r="L1549" i="28" s="1"/>
  <c r="K1565" i="28"/>
  <c r="L1565" i="28" s="1"/>
  <c r="K1581" i="28"/>
  <c r="L1581" i="28" s="1"/>
  <c r="K1597" i="28"/>
  <c r="L1597" i="28" s="1"/>
  <c r="K1613" i="28"/>
  <c r="L1613" i="28" s="1"/>
  <c r="K1629" i="28"/>
  <c r="L1629" i="28" s="1"/>
  <c r="K1645" i="28"/>
  <c r="L1645" i="28" s="1"/>
  <c r="K1661" i="28"/>
  <c r="L1661" i="28" s="1"/>
  <c r="K1677" i="28"/>
  <c r="L1677" i="28" s="1"/>
  <c r="K1693" i="28"/>
  <c r="L1693" i="28" s="1"/>
  <c r="K1709" i="28"/>
  <c r="L1709" i="28" s="1"/>
  <c r="K1725" i="28"/>
  <c r="L1725" i="28" s="1"/>
  <c r="K1741" i="28"/>
  <c r="L1741" i="28" s="1"/>
  <c r="K1757" i="28"/>
  <c r="L1757" i="28" s="1"/>
  <c r="K1773" i="28"/>
  <c r="L1773" i="28" s="1"/>
  <c r="K1789" i="28"/>
  <c r="L1789" i="28" s="1"/>
  <c r="K1805" i="28"/>
  <c r="L1805" i="28" s="1"/>
  <c r="K1821" i="28"/>
  <c r="L1821" i="28" s="1"/>
  <c r="K1837" i="28"/>
  <c r="L1837" i="28" s="1"/>
  <c r="K1853" i="28"/>
  <c r="L1853" i="28" s="1"/>
  <c r="K1869" i="28"/>
  <c r="L1869" i="28" s="1"/>
  <c r="K1885" i="28"/>
  <c r="L1885" i="28" s="1"/>
  <c r="K1901" i="28"/>
  <c r="L1901" i="28" s="1"/>
  <c r="K1917" i="28"/>
  <c r="L1917" i="28" s="1"/>
  <c r="K1933" i="28"/>
  <c r="L1933" i="28" s="1"/>
  <c r="K1949" i="28"/>
  <c r="L1949" i="28" s="1"/>
  <c r="K1965" i="28"/>
  <c r="L1965" i="28" s="1"/>
  <c r="K1981" i="28"/>
  <c r="L1981" i="28" s="1"/>
  <c r="K1997" i="28"/>
  <c r="L1997" i="28" s="1"/>
  <c r="K2013" i="28"/>
  <c r="L2013" i="28" s="1"/>
  <c r="K2029" i="28"/>
  <c r="L2029" i="28" s="1"/>
  <c r="K2045" i="28"/>
  <c r="L2045" i="28" s="1"/>
  <c r="K2061" i="28"/>
  <c r="L2061" i="28" s="1"/>
  <c r="K2077" i="28"/>
  <c r="L2077" i="28" s="1"/>
  <c r="K2093" i="28"/>
  <c r="L2093" i="28" s="1"/>
  <c r="K2109" i="28"/>
  <c r="L2109" i="28" s="1"/>
  <c r="K2125" i="28"/>
  <c r="L2125" i="28" s="1"/>
  <c r="K2141" i="28"/>
  <c r="L2141" i="28" s="1"/>
  <c r="K2157" i="28"/>
  <c r="L2157" i="28" s="1"/>
  <c r="K2173" i="28"/>
  <c r="L2173" i="28" s="1"/>
  <c r="K2189" i="28"/>
  <c r="L2189" i="28" s="1"/>
  <c r="K2205" i="28"/>
  <c r="L2205" i="28" s="1"/>
  <c r="K2221" i="28"/>
  <c r="L2221" i="28" s="1"/>
  <c r="K2237" i="28"/>
  <c r="L2237" i="28" s="1"/>
  <c r="K2253" i="28"/>
  <c r="L2253" i="28" s="1"/>
  <c r="K2269" i="28"/>
  <c r="L2269" i="28" s="1"/>
  <c r="K2285" i="28"/>
  <c r="L2285" i="28" s="1"/>
  <c r="K2301" i="28"/>
  <c r="L2301" i="28" s="1"/>
  <c r="K2317" i="28"/>
  <c r="L2317" i="28" s="1"/>
  <c r="K2333" i="28"/>
  <c r="L2333" i="28" s="1"/>
  <c r="K2349" i="28"/>
  <c r="L2349" i="28" s="1"/>
  <c r="K2365" i="28"/>
  <c r="L2365" i="28" s="1"/>
  <c r="K2381" i="28"/>
  <c r="L2381" i="28" s="1"/>
  <c r="K2397" i="28"/>
  <c r="L2397" i="28" s="1"/>
  <c r="K2413" i="28"/>
  <c r="L2413" i="28" s="1"/>
  <c r="K2429" i="28"/>
  <c r="L2429" i="28" s="1"/>
  <c r="K2445" i="28"/>
  <c r="L2445" i="28" s="1"/>
  <c r="K2461" i="28"/>
  <c r="L2461" i="28" s="1"/>
  <c r="K2477" i="28"/>
  <c r="L2477" i="28" s="1"/>
  <c r="K2493" i="28"/>
  <c r="L2493" i="28" s="1"/>
  <c r="K2509" i="28"/>
  <c r="L2509" i="28" s="1"/>
  <c r="K2525" i="28"/>
  <c r="L2525" i="28" s="1"/>
  <c r="K2541" i="28"/>
  <c r="L2541" i="28" s="1"/>
  <c r="K2557" i="28"/>
  <c r="L2557" i="28" s="1"/>
  <c r="K2573" i="28"/>
  <c r="L2573" i="28" s="1"/>
  <c r="K2589" i="28"/>
  <c r="L2589" i="28" s="1"/>
  <c r="K2605" i="28"/>
  <c r="L2605" i="28" s="1"/>
  <c r="K2621" i="28"/>
  <c r="L2621" i="28" s="1"/>
  <c r="K2637" i="28"/>
  <c r="L2637" i="28" s="1"/>
  <c r="K2653" i="28"/>
  <c r="L2653" i="28" s="1"/>
  <c r="K2669" i="28"/>
  <c r="L2669" i="28" s="1"/>
  <c r="K2685" i="28"/>
  <c r="L2685" i="28" s="1"/>
  <c r="K2701" i="28"/>
  <c r="L2701" i="28" s="1"/>
  <c r="K2717" i="28"/>
  <c r="L2717" i="28" s="1"/>
  <c r="K2733" i="28"/>
  <c r="L2733" i="28" s="1"/>
  <c r="K2749" i="28"/>
  <c r="L2749" i="28" s="1"/>
  <c r="K2765" i="28"/>
  <c r="L2765" i="28" s="1"/>
  <c r="K2781" i="28"/>
  <c r="L2781" i="28" s="1"/>
  <c r="K2797" i="28"/>
  <c r="L2797" i="28" s="1"/>
  <c r="K2813" i="28"/>
  <c r="L2813" i="28" s="1"/>
  <c r="K2829" i="28"/>
  <c r="L2829" i="28" s="1"/>
  <c r="K2845" i="28"/>
  <c r="L2845" i="28" s="1"/>
  <c r="K2861" i="28"/>
  <c r="L2861" i="28" s="1"/>
  <c r="K2877" i="28"/>
  <c r="L2877" i="28" s="1"/>
  <c r="K2893" i="28"/>
  <c r="L2893" i="28" s="1"/>
  <c r="K2909" i="28"/>
  <c r="L2909" i="28" s="1"/>
  <c r="K2925" i="28"/>
  <c r="L2925" i="28" s="1"/>
  <c r="K2941" i="28"/>
  <c r="L2941" i="28" s="1"/>
  <c r="K2957" i="28"/>
  <c r="L2957" i="28" s="1"/>
  <c r="K2973" i="28"/>
  <c r="L2973" i="28" s="1"/>
  <c r="K2989" i="28"/>
  <c r="L2989" i="28" s="1"/>
  <c r="K3005" i="28"/>
  <c r="L3005" i="28" s="1"/>
  <c r="K3021" i="28"/>
  <c r="L3021" i="28" s="1"/>
  <c r="K3037" i="28"/>
  <c r="L3037" i="28" s="1"/>
  <c r="K3053" i="28"/>
  <c r="L3053" i="28" s="1"/>
  <c r="K3069" i="28"/>
  <c r="L3069" i="28" s="1"/>
  <c r="K3085" i="28"/>
  <c r="L3085" i="28" s="1"/>
  <c r="K3101" i="28"/>
  <c r="L3101" i="28" s="1"/>
  <c r="K3117" i="28"/>
  <c r="L3117" i="28" s="1"/>
  <c r="K3133" i="28"/>
  <c r="L3133" i="28" s="1"/>
  <c r="K3149" i="28"/>
  <c r="L3149" i="28" s="1"/>
  <c r="K3165" i="28"/>
  <c r="L3165" i="28" s="1"/>
  <c r="K3181" i="28"/>
  <c r="L3181" i="28" s="1"/>
  <c r="K3197" i="28"/>
  <c r="L3197" i="28" s="1"/>
  <c r="K3213" i="28"/>
  <c r="L3213" i="28" s="1"/>
  <c r="K3229" i="28"/>
  <c r="L3229" i="28" s="1"/>
  <c r="K3245" i="28"/>
  <c r="L3245" i="28" s="1"/>
  <c r="K3261" i="28"/>
  <c r="L3261" i="28" s="1"/>
  <c r="K3277" i="28"/>
  <c r="L3277" i="28" s="1"/>
  <c r="K3293" i="28"/>
  <c r="L3293" i="28" s="1"/>
  <c r="K3309" i="28"/>
  <c r="L3309" i="28" s="1"/>
  <c r="K3325" i="28"/>
  <c r="L3325" i="28" s="1"/>
  <c r="K3341" i="28"/>
  <c r="L3341" i="28" s="1"/>
  <c r="K3357" i="28"/>
  <c r="L3357" i="28" s="1"/>
  <c r="K3373" i="28"/>
  <c r="L3373" i="28" s="1"/>
  <c r="K3389" i="28"/>
  <c r="L3389" i="28" s="1"/>
  <c r="K3405" i="28"/>
  <c r="L3405" i="28" s="1"/>
  <c r="K3421" i="28"/>
  <c r="L3421" i="28" s="1"/>
  <c r="K3437" i="28"/>
  <c r="L3437" i="28" s="1"/>
  <c r="K3453" i="28"/>
  <c r="L3453" i="28" s="1"/>
  <c r="K3469" i="28"/>
  <c r="L3469" i="28" s="1"/>
  <c r="K3485" i="28"/>
  <c r="L3485" i="28" s="1"/>
  <c r="K3501" i="28"/>
  <c r="L3501" i="28" s="1"/>
  <c r="K3517" i="28"/>
  <c r="L3517" i="28" s="1"/>
  <c r="K3533" i="28"/>
  <c r="L3533" i="28" s="1"/>
  <c r="K3549" i="28"/>
  <c r="L3549" i="28" s="1"/>
  <c r="K3565" i="28"/>
  <c r="L3565" i="28" s="1"/>
  <c r="K3581" i="28"/>
  <c r="L3581" i="28" s="1"/>
  <c r="K3597" i="28"/>
  <c r="L3597" i="28" s="1"/>
  <c r="K3613" i="28"/>
  <c r="L3613" i="28" s="1"/>
  <c r="K3629" i="28"/>
  <c r="L3629" i="28" s="1"/>
  <c r="K3645" i="28"/>
  <c r="L3645" i="28" s="1"/>
  <c r="K3661" i="28"/>
  <c r="L3661" i="28" s="1"/>
  <c r="K3677" i="28"/>
  <c r="L3677" i="28" s="1"/>
  <c r="K3693" i="28"/>
  <c r="L3693" i="28" s="1"/>
  <c r="K3709" i="28"/>
  <c r="L3709" i="28" s="1"/>
  <c r="K3725" i="28"/>
  <c r="L3725" i="28" s="1"/>
  <c r="K3741" i="28"/>
  <c r="L3741" i="28" s="1"/>
  <c r="K3757" i="28"/>
  <c r="L3757" i="28" s="1"/>
  <c r="K3773" i="28"/>
  <c r="L3773" i="28" s="1"/>
  <c r="K3789" i="28"/>
  <c r="L3789" i="28" s="1"/>
  <c r="K3805" i="28"/>
  <c r="L3805" i="28" s="1"/>
  <c r="K3821" i="28"/>
  <c r="L3821" i="28" s="1"/>
  <c r="K3837" i="28"/>
  <c r="L3837" i="28" s="1"/>
  <c r="K3853" i="28"/>
  <c r="L3853" i="28" s="1"/>
  <c r="K3869" i="28"/>
  <c r="L3869" i="28" s="1"/>
  <c r="K3885" i="28"/>
  <c r="L3885" i="28" s="1"/>
  <c r="K3901" i="28"/>
  <c r="L3901" i="28" s="1"/>
  <c r="K3917" i="28"/>
  <c r="L3917" i="28" s="1"/>
  <c r="K3933" i="28"/>
  <c r="L3933" i="28" s="1"/>
  <c r="K3949" i="28"/>
  <c r="L3949" i="28" s="1"/>
  <c r="K3965" i="28"/>
  <c r="L3965" i="28" s="1"/>
  <c r="K3981" i="28"/>
  <c r="L3981" i="28" s="1"/>
  <c r="K3997" i="28"/>
  <c r="L3997" i="28" s="1"/>
  <c r="K4013" i="28"/>
  <c r="L4013" i="28" s="1"/>
  <c r="K4029" i="28"/>
  <c r="L4029" i="28" s="1"/>
  <c r="K4045" i="28"/>
  <c r="L4045" i="28" s="1"/>
  <c r="K4061" i="28"/>
  <c r="L4061" i="28" s="1"/>
  <c r="K4077" i="28"/>
  <c r="L4077" i="28" s="1"/>
  <c r="K4093" i="28"/>
  <c r="L4093" i="28" s="1"/>
  <c r="K4109" i="28"/>
  <c r="L4109" i="28" s="1"/>
  <c r="K4125" i="28"/>
  <c r="L4125" i="28" s="1"/>
  <c r="K4141" i="28"/>
  <c r="L4141" i="28" s="1"/>
  <c r="K4157" i="28"/>
  <c r="L4157" i="28" s="1"/>
  <c r="K4173" i="28"/>
  <c r="L4173" i="28" s="1"/>
  <c r="K4189" i="28"/>
  <c r="L4189" i="28" s="1"/>
  <c r="K4205" i="28"/>
  <c r="L4205" i="28" s="1"/>
  <c r="K4221" i="28"/>
  <c r="L4221" i="28" s="1"/>
  <c r="K4237" i="28"/>
  <c r="L4237" i="28" s="1"/>
  <c r="K4253" i="28"/>
  <c r="L4253" i="28" s="1"/>
  <c r="K4269" i="28"/>
  <c r="L4269" i="28" s="1"/>
  <c r="K4285" i="28"/>
  <c r="L4285" i="28" s="1"/>
  <c r="K4301" i="28"/>
  <c r="L4301" i="28" s="1"/>
  <c r="K4317" i="28"/>
  <c r="L4317" i="28" s="1"/>
  <c r="K4333" i="28"/>
  <c r="L4333" i="28" s="1"/>
  <c r="K4349" i="28"/>
  <c r="L4349" i="28" s="1"/>
  <c r="K4365" i="28"/>
  <c r="L4365" i="28" s="1"/>
  <c r="K4381" i="28"/>
  <c r="L4381" i="28" s="1"/>
  <c r="K4397" i="28"/>
  <c r="L4397" i="28" s="1"/>
  <c r="K4413" i="28"/>
  <c r="L4413" i="28" s="1"/>
  <c r="K4429" i="28"/>
  <c r="L4429" i="28" s="1"/>
  <c r="K4445" i="28"/>
  <c r="L4445" i="28" s="1"/>
  <c r="K4461" i="28"/>
  <c r="L4461" i="28" s="1"/>
  <c r="K4477" i="28"/>
  <c r="L4477" i="28" s="1"/>
  <c r="K4493" i="28"/>
  <c r="L4493" i="28" s="1"/>
  <c r="K4509" i="28"/>
  <c r="L4509" i="28" s="1"/>
  <c r="K4525" i="28"/>
  <c r="L4525" i="28" s="1"/>
  <c r="K4541" i="28"/>
  <c r="L4541" i="28" s="1"/>
  <c r="K4557" i="28"/>
  <c r="L4557" i="28" s="1"/>
  <c r="K4573" i="28"/>
  <c r="L4573" i="28" s="1"/>
  <c r="K4589" i="28"/>
  <c r="L4589" i="28" s="1"/>
  <c r="K4605" i="28"/>
  <c r="L4605" i="28" s="1"/>
  <c r="K4621" i="28"/>
  <c r="L4621" i="28" s="1"/>
  <c r="K4637" i="28"/>
  <c r="L4637" i="28" s="1"/>
  <c r="K4653" i="28"/>
  <c r="L4653" i="28" s="1"/>
  <c r="K4669" i="28"/>
  <c r="L4669" i="28" s="1"/>
  <c r="K4685" i="28"/>
  <c r="L4685" i="28" s="1"/>
  <c r="K4701" i="28"/>
  <c r="L4701" i="28" s="1"/>
  <c r="K4717" i="28"/>
  <c r="L4717" i="28" s="1"/>
  <c r="K4733" i="28"/>
  <c r="L4733" i="28" s="1"/>
  <c r="K4749" i="28"/>
  <c r="L4749" i="28" s="1"/>
  <c r="K4765" i="28"/>
  <c r="L4765" i="28" s="1"/>
  <c r="K4781" i="28"/>
  <c r="L4781" i="28" s="1"/>
  <c r="K4797" i="28"/>
  <c r="L4797" i="28" s="1"/>
  <c r="K4813" i="28"/>
  <c r="L4813" i="28" s="1"/>
  <c r="K4829" i="28"/>
  <c r="L4829" i="28" s="1"/>
  <c r="K4845" i="28"/>
  <c r="L4845" i="28" s="1"/>
  <c r="K4861" i="28"/>
  <c r="L4861" i="28" s="1"/>
  <c r="K4877" i="28"/>
  <c r="L4877" i="28" s="1"/>
  <c r="K4893" i="28"/>
  <c r="L4893" i="28" s="1"/>
  <c r="K4909" i="28"/>
  <c r="L4909" i="28" s="1"/>
  <c r="K4925" i="28"/>
  <c r="L4925" i="28" s="1"/>
  <c r="K4941" i="28"/>
  <c r="L4941" i="28" s="1"/>
  <c r="K4957" i="28"/>
  <c r="L4957" i="28" s="1"/>
  <c r="K4973" i="28"/>
  <c r="L4973" i="28" s="1"/>
  <c r="K4989" i="28"/>
  <c r="L4989" i="28" s="1"/>
  <c r="K5005" i="28"/>
  <c r="L5005" i="28" s="1"/>
  <c r="K5021" i="28"/>
  <c r="L5021" i="28" s="1"/>
  <c r="K5037" i="28"/>
  <c r="L5037" i="28" s="1"/>
  <c r="K5053" i="28"/>
  <c r="L5053" i="28" s="1"/>
  <c r="K5069" i="28"/>
  <c r="L5069" i="28" s="1"/>
  <c r="K5085" i="28"/>
  <c r="L5085" i="28" s="1"/>
  <c r="K5101" i="28"/>
  <c r="L5101" i="28" s="1"/>
  <c r="K5117" i="28"/>
  <c r="L5117" i="28" s="1"/>
  <c r="K5133" i="28"/>
  <c r="L5133" i="28" s="1"/>
  <c r="K5149" i="28"/>
  <c r="L5149" i="28" s="1"/>
  <c r="K5165" i="28"/>
  <c r="L5165" i="28" s="1"/>
  <c r="K5181" i="28"/>
  <c r="L5181" i="28" s="1"/>
  <c r="K5197" i="28"/>
  <c r="L5197" i="28" s="1"/>
  <c r="K5213" i="28"/>
  <c r="L5213" i="28" s="1"/>
  <c r="K5229" i="28"/>
  <c r="L5229" i="28" s="1"/>
  <c r="K5245" i="28"/>
  <c r="L5245" i="28" s="1"/>
  <c r="K5261" i="28"/>
  <c r="L5261" i="28" s="1"/>
  <c r="K5277" i="28"/>
  <c r="L5277" i="28" s="1"/>
  <c r="K5293" i="28"/>
  <c r="L5293" i="28" s="1"/>
  <c r="K5309" i="28"/>
  <c r="L5309" i="28" s="1"/>
  <c r="K5325" i="28"/>
  <c r="L5325" i="28" s="1"/>
  <c r="K5341" i="28"/>
  <c r="L5341" i="28" s="1"/>
  <c r="K5357" i="28"/>
  <c r="L5357" i="28" s="1"/>
  <c r="K5373" i="28"/>
  <c r="L5373" i="28" s="1"/>
  <c r="K5389" i="28"/>
  <c r="L5389" i="28" s="1"/>
  <c r="K5405" i="28"/>
  <c r="L5405" i="28" s="1"/>
  <c r="K5421" i="28"/>
  <c r="L5421" i="28" s="1"/>
  <c r="K5437" i="28"/>
  <c r="L5437" i="28" s="1"/>
  <c r="K5453" i="28"/>
  <c r="L5453" i="28" s="1"/>
  <c r="K5469" i="28"/>
  <c r="L5469" i="28" s="1"/>
  <c r="K5485" i="28"/>
  <c r="L5485" i="28" s="1"/>
  <c r="K5501" i="28"/>
  <c r="L5501" i="28" s="1"/>
  <c r="K5517" i="28"/>
  <c r="L5517" i="28" s="1"/>
  <c r="K5533" i="28"/>
  <c r="L5533" i="28" s="1"/>
  <c r="K5549" i="28"/>
  <c r="L5549" i="28" s="1"/>
  <c r="K5565" i="28"/>
  <c r="L5565" i="28" s="1"/>
  <c r="K5581" i="28"/>
  <c r="L5581" i="28" s="1"/>
  <c r="K5597" i="28"/>
  <c r="L5597" i="28" s="1"/>
  <c r="K5613" i="28"/>
  <c r="L5613" i="28" s="1"/>
  <c r="K5629" i="28"/>
  <c r="L5629" i="28" s="1"/>
  <c r="K5645" i="28"/>
  <c r="L5645" i="28" s="1"/>
  <c r="K5661" i="28"/>
  <c r="L5661" i="28" s="1"/>
  <c r="K5677" i="28"/>
  <c r="L5677" i="28" s="1"/>
  <c r="K5693" i="28"/>
  <c r="L5693" i="28" s="1"/>
  <c r="K5709" i="28"/>
  <c r="L5709" i="28" s="1"/>
  <c r="K5725" i="28"/>
  <c r="L5725" i="28" s="1"/>
  <c r="K5741" i="28"/>
  <c r="L5741" i="28" s="1"/>
  <c r="K5757" i="28"/>
  <c r="L5757" i="28" s="1"/>
  <c r="K5773" i="28"/>
  <c r="L5773" i="28" s="1"/>
  <c r="K5789" i="28"/>
  <c r="L5789" i="28" s="1"/>
  <c r="K5805" i="28"/>
  <c r="L5805" i="28" s="1"/>
  <c r="K5821" i="28"/>
  <c r="L5821" i="28" s="1"/>
  <c r="K5837" i="28"/>
  <c r="L5837" i="28" s="1"/>
  <c r="K5853" i="28"/>
  <c r="L5853" i="28" s="1"/>
  <c r="K5869" i="28"/>
  <c r="L5869" i="28" s="1"/>
  <c r="K5885" i="28"/>
  <c r="L5885" i="28" s="1"/>
  <c r="K5901" i="28"/>
  <c r="L5901" i="28" s="1"/>
  <c r="K5917" i="28"/>
  <c r="L5917" i="28" s="1"/>
  <c r="K5933" i="28"/>
  <c r="L5933" i="28" s="1"/>
  <c r="K5949" i="28"/>
  <c r="L5949" i="28" s="1"/>
  <c r="K5965" i="28"/>
  <c r="L5965" i="28" s="1"/>
  <c r="K5981" i="28"/>
  <c r="L5981" i="28" s="1"/>
  <c r="K5997" i="28"/>
  <c r="L5997" i="28" s="1"/>
  <c r="K6013" i="28"/>
  <c r="L6013" i="28" s="1"/>
  <c r="K6029" i="28"/>
  <c r="L6029" i="28" s="1"/>
  <c r="K6045" i="28"/>
  <c r="L6045" i="28" s="1"/>
  <c r="K6061" i="28"/>
  <c r="L6061" i="28" s="1"/>
  <c r="K6077" i="28"/>
  <c r="L6077" i="28" s="1"/>
  <c r="K6093" i="28"/>
  <c r="L6093" i="28" s="1"/>
  <c r="K6109" i="28"/>
  <c r="L6109" i="28" s="1"/>
  <c r="K6125" i="28"/>
  <c r="L6125" i="28" s="1"/>
  <c r="K6141" i="28"/>
  <c r="L6141" i="28" s="1"/>
  <c r="K6157" i="28"/>
  <c r="L6157" i="28" s="1"/>
  <c r="K6173" i="28"/>
  <c r="L6173" i="28" s="1"/>
  <c r="K6189" i="28"/>
  <c r="L6189" i="28" s="1"/>
  <c r="K6205" i="28"/>
  <c r="L6205" i="28" s="1"/>
  <c r="K6221" i="28"/>
  <c r="L6221" i="28" s="1"/>
  <c r="K6237" i="28"/>
  <c r="L6237" i="28" s="1"/>
  <c r="K6253" i="28"/>
  <c r="L6253" i="28" s="1"/>
  <c r="K6269" i="28"/>
  <c r="L6269" i="28" s="1"/>
  <c r="K6285" i="28"/>
  <c r="L6285" i="28" s="1"/>
  <c r="K6301" i="28"/>
  <c r="L6301" i="28" s="1"/>
  <c r="K6317" i="28"/>
  <c r="L6317" i="28" s="1"/>
  <c r="K6333" i="28"/>
  <c r="L6333" i="28" s="1"/>
  <c r="K6349" i="28"/>
  <c r="L6349" i="28" s="1"/>
  <c r="K6365" i="28"/>
  <c r="L6365" i="28" s="1"/>
  <c r="K6381" i="28"/>
  <c r="L6381" i="28" s="1"/>
  <c r="K6397" i="28"/>
  <c r="L6397" i="28" s="1"/>
  <c r="K6413" i="28"/>
  <c r="L6413" i="28" s="1"/>
  <c r="K6429" i="28"/>
  <c r="L6429" i="28" s="1"/>
  <c r="K6445" i="28"/>
  <c r="L6445" i="28" s="1"/>
  <c r="K6461" i="28"/>
  <c r="L6461" i="28" s="1"/>
  <c r="K6477" i="28"/>
  <c r="L6477" i="28" s="1"/>
  <c r="K6493" i="28"/>
  <c r="L6493" i="28" s="1"/>
  <c r="K6509" i="28"/>
  <c r="L6509" i="28" s="1"/>
  <c r="K6525" i="28"/>
  <c r="L6525" i="28" s="1"/>
  <c r="K6541" i="28"/>
  <c r="L6541" i="28" s="1"/>
  <c r="K6557" i="28"/>
  <c r="L6557" i="28" s="1"/>
  <c r="K6573" i="28"/>
  <c r="L6573" i="28" s="1"/>
  <c r="K6589" i="28"/>
  <c r="L6589" i="28" s="1"/>
  <c r="K6605" i="28"/>
  <c r="L6605" i="28" s="1"/>
  <c r="K6621" i="28"/>
  <c r="L6621" i="28" s="1"/>
  <c r="K6637" i="28"/>
  <c r="L6637" i="28" s="1"/>
  <c r="K6653" i="28"/>
  <c r="L6653" i="28" s="1"/>
  <c r="K6669" i="28"/>
  <c r="L6669" i="28" s="1"/>
  <c r="K6685" i="28"/>
  <c r="L6685" i="28" s="1"/>
  <c r="K6701" i="28"/>
  <c r="L6701" i="28" s="1"/>
  <c r="K6717" i="28"/>
  <c r="L6717" i="28" s="1"/>
  <c r="K6733" i="28"/>
  <c r="L6733" i="28" s="1"/>
  <c r="K6749" i="28"/>
  <c r="L6749" i="28" s="1"/>
  <c r="K6765" i="28"/>
  <c r="L6765" i="28" s="1"/>
  <c r="K6781" i="28"/>
  <c r="L6781" i="28" s="1"/>
  <c r="K6797" i="28"/>
  <c r="L6797" i="28" s="1"/>
  <c r="K6813" i="28"/>
  <c r="L6813" i="28" s="1"/>
  <c r="K6829" i="28"/>
  <c r="L6829" i="28" s="1"/>
  <c r="K6845" i="28"/>
  <c r="L6845" i="28" s="1"/>
  <c r="K6861" i="28"/>
  <c r="L6861" i="28" s="1"/>
  <c r="K6877" i="28"/>
  <c r="L6877" i="28" s="1"/>
  <c r="K6893" i="28"/>
  <c r="L6893" i="28" s="1"/>
  <c r="K6909" i="28"/>
  <c r="L6909" i="28" s="1"/>
  <c r="K6925" i="28"/>
  <c r="L6925" i="28" s="1"/>
  <c r="K6941" i="28"/>
  <c r="L6941" i="28" s="1"/>
  <c r="K6957" i="28"/>
  <c r="L6957" i="28" s="1"/>
  <c r="K6973" i="28"/>
  <c r="L6973" i="28" s="1"/>
  <c r="K6989" i="28"/>
  <c r="L6989" i="28" s="1"/>
  <c r="K7005" i="28"/>
  <c r="L7005" i="28" s="1"/>
  <c r="K7021" i="28"/>
  <c r="L7021" i="28" s="1"/>
  <c r="K7037" i="28"/>
  <c r="L7037" i="28" s="1"/>
  <c r="K7053" i="28"/>
  <c r="L7053" i="28" s="1"/>
  <c r="K7069" i="28"/>
  <c r="L7069" i="28" s="1"/>
  <c r="K7085" i="28"/>
  <c r="L7085" i="28" s="1"/>
  <c r="K7101" i="28"/>
  <c r="L7101" i="28" s="1"/>
  <c r="K7117" i="28"/>
  <c r="L7117" i="28" s="1"/>
  <c r="K7133" i="28"/>
  <c r="L7133" i="28" s="1"/>
  <c r="K7149" i="28"/>
  <c r="L7149" i="28" s="1"/>
  <c r="K7165" i="28"/>
  <c r="L7165" i="28" s="1"/>
  <c r="K7181" i="28"/>
  <c r="L7181" i="28" s="1"/>
  <c r="K7197" i="28"/>
  <c r="L7197" i="28" s="1"/>
  <c r="K7213" i="28"/>
  <c r="L7213" i="28" s="1"/>
  <c r="K7229" i="28"/>
  <c r="L7229" i="28" s="1"/>
  <c r="K7245" i="28"/>
  <c r="L7245" i="28" s="1"/>
  <c r="K7261" i="28"/>
  <c r="L7261" i="28" s="1"/>
  <c r="K7277" i="28"/>
  <c r="L7277" i="28" s="1"/>
  <c r="K7293" i="28"/>
  <c r="L7293" i="28" s="1"/>
  <c r="K7309" i="28"/>
  <c r="L7309" i="28" s="1"/>
  <c r="K7325" i="28"/>
  <c r="L7325" i="28" s="1"/>
  <c r="K7341" i="28"/>
  <c r="L7341" i="28" s="1"/>
  <c r="K7357" i="28"/>
  <c r="L7357" i="28" s="1"/>
  <c r="K7373" i="28"/>
  <c r="L7373" i="28" s="1"/>
  <c r="K7389" i="28"/>
  <c r="L7389" i="28" s="1"/>
  <c r="K7405" i="28"/>
  <c r="L7405" i="28" s="1"/>
  <c r="K7421" i="28"/>
  <c r="L7421" i="28" s="1"/>
  <c r="K7437" i="28"/>
  <c r="L7437" i="28" s="1"/>
  <c r="K7453" i="28"/>
  <c r="L7453" i="28" s="1"/>
  <c r="K7469" i="28"/>
  <c r="L7469" i="28" s="1"/>
  <c r="K7485" i="28"/>
  <c r="L7485" i="28" s="1"/>
  <c r="K7501" i="28"/>
  <c r="L7501" i="28" s="1"/>
  <c r="K7517" i="28"/>
  <c r="L7517" i="28" s="1"/>
  <c r="K7533" i="28"/>
  <c r="L7533" i="28" s="1"/>
  <c r="K7549" i="28"/>
  <c r="L7549" i="28" s="1"/>
  <c r="K7565" i="28"/>
  <c r="L7565" i="28" s="1"/>
  <c r="K7581" i="28"/>
  <c r="L7581" i="28" s="1"/>
  <c r="K7597" i="28"/>
  <c r="L7597" i="28" s="1"/>
  <c r="K7613" i="28"/>
  <c r="L7613" i="28" s="1"/>
  <c r="K7629" i="28"/>
  <c r="L7629" i="28" s="1"/>
  <c r="K7645" i="28"/>
  <c r="L7645" i="28" s="1"/>
  <c r="K7661" i="28"/>
  <c r="L7661" i="28" s="1"/>
  <c r="K7677" i="28"/>
  <c r="L7677" i="28" s="1"/>
  <c r="K7693" i="28"/>
  <c r="L7693" i="28" s="1"/>
  <c r="K7709" i="28"/>
  <c r="L7709" i="28" s="1"/>
  <c r="K7725" i="28"/>
  <c r="L7725" i="28" s="1"/>
  <c r="K7741" i="28"/>
  <c r="L7741" i="28" s="1"/>
  <c r="K7757" i="28"/>
  <c r="L7757" i="28" s="1"/>
  <c r="K7773" i="28"/>
  <c r="L7773" i="28" s="1"/>
  <c r="K7789" i="28"/>
  <c r="L7789" i="28" s="1"/>
  <c r="K7805" i="28"/>
  <c r="L7805" i="28" s="1"/>
  <c r="K7821" i="28"/>
  <c r="L7821" i="28" s="1"/>
  <c r="K7837" i="28"/>
  <c r="L7837" i="28" s="1"/>
  <c r="K7853" i="28"/>
  <c r="L7853" i="28" s="1"/>
  <c r="K7869" i="28"/>
  <c r="L7869" i="28" s="1"/>
  <c r="K7885" i="28"/>
  <c r="L7885" i="28" s="1"/>
  <c r="K7901" i="28"/>
  <c r="L7901" i="28" s="1"/>
  <c r="K7917" i="28"/>
  <c r="L7917" i="28" s="1"/>
  <c r="K7933" i="28"/>
  <c r="L7933" i="28" s="1"/>
  <c r="K7949" i="28"/>
  <c r="L7949" i="28" s="1"/>
  <c r="K7965" i="28"/>
  <c r="L7965" i="28" s="1"/>
  <c r="K7981" i="28"/>
  <c r="L7981" i="28" s="1"/>
  <c r="K7997" i="28"/>
  <c r="L7997" i="28" s="1"/>
  <c r="K8013" i="28"/>
  <c r="L8013" i="28" s="1"/>
  <c r="K8029" i="28"/>
  <c r="L8029" i="28" s="1"/>
  <c r="K8045" i="28"/>
  <c r="L8045" i="28" s="1"/>
  <c r="K8061" i="28"/>
  <c r="L8061" i="28" s="1"/>
  <c r="K8077" i="28"/>
  <c r="L8077" i="28" s="1"/>
  <c r="K8093" i="28"/>
  <c r="L8093" i="28" s="1"/>
  <c r="K8109" i="28"/>
  <c r="L8109" i="28" s="1"/>
  <c r="K8125" i="28"/>
  <c r="L8125" i="28" s="1"/>
  <c r="K8141" i="28"/>
  <c r="L8141" i="28" s="1"/>
  <c r="K8157" i="28"/>
  <c r="L8157" i="28" s="1"/>
  <c r="K8173" i="28"/>
  <c r="L8173" i="28" s="1"/>
  <c r="K8189" i="28"/>
  <c r="L8189" i="28" s="1"/>
  <c r="K8205" i="28"/>
  <c r="L8205" i="28" s="1"/>
  <c r="K8221" i="28"/>
  <c r="L8221" i="28" s="1"/>
  <c r="K8237" i="28"/>
  <c r="L8237" i="28" s="1"/>
  <c r="K8253" i="28"/>
  <c r="L8253" i="28" s="1"/>
  <c r="K8269" i="28"/>
  <c r="L8269" i="28" s="1"/>
  <c r="K8285" i="28"/>
  <c r="L8285" i="28" s="1"/>
  <c r="K8301" i="28"/>
  <c r="L8301" i="28" s="1"/>
  <c r="K8317" i="28"/>
  <c r="L8317" i="28" s="1"/>
  <c r="K8333" i="28"/>
  <c r="L8333" i="28" s="1"/>
  <c r="K8349" i="28"/>
  <c r="L8349" i="28" s="1"/>
  <c r="K8365" i="28"/>
  <c r="L8365" i="28" s="1"/>
  <c r="K8381" i="28"/>
  <c r="L8381" i="28" s="1"/>
  <c r="K8397" i="28"/>
  <c r="L8397" i="28" s="1"/>
  <c r="K8413" i="28"/>
  <c r="L8413" i="28" s="1"/>
  <c r="K8429" i="28"/>
  <c r="L8429" i="28" s="1"/>
  <c r="K8445" i="28"/>
  <c r="L8445" i="28" s="1"/>
  <c r="K8461" i="28"/>
  <c r="L8461" i="28" s="1"/>
  <c r="K8477" i="28"/>
  <c r="L8477" i="28" s="1"/>
  <c r="K8493" i="28"/>
  <c r="L8493" i="28" s="1"/>
  <c r="K8509" i="28"/>
  <c r="L8509" i="28" s="1"/>
  <c r="K8525" i="28"/>
  <c r="L8525" i="28" s="1"/>
  <c r="K8541" i="28"/>
  <c r="L8541" i="28" s="1"/>
  <c r="K8557" i="28"/>
  <c r="L8557" i="28" s="1"/>
  <c r="K8573" i="28"/>
  <c r="L8573" i="28" s="1"/>
  <c r="K8589" i="28"/>
  <c r="L8589" i="28" s="1"/>
  <c r="K8605" i="28"/>
  <c r="L8605" i="28" s="1"/>
  <c r="K8621" i="28"/>
  <c r="L8621" i="28" s="1"/>
  <c r="K8637" i="28"/>
  <c r="L8637" i="28" s="1"/>
  <c r="K8653" i="28"/>
  <c r="L8653" i="28" s="1"/>
  <c r="K8669" i="28"/>
  <c r="L8669" i="28" s="1"/>
  <c r="K8685" i="28"/>
  <c r="L8685" i="28" s="1"/>
  <c r="K8701" i="28"/>
  <c r="L8701" i="28" s="1"/>
  <c r="K8717" i="28"/>
  <c r="L8717" i="28" s="1"/>
  <c r="K8733" i="28"/>
  <c r="L8733" i="28" s="1"/>
  <c r="K8749" i="28"/>
  <c r="L8749" i="28" s="1"/>
  <c r="K8765" i="28"/>
  <c r="L8765" i="28" s="1"/>
  <c r="K8781" i="28"/>
  <c r="L8781" i="28" s="1"/>
  <c r="K8797" i="28"/>
  <c r="L8797" i="28" s="1"/>
  <c r="K8813" i="28"/>
  <c r="L8813" i="28" s="1"/>
  <c r="K8829" i="28"/>
  <c r="L8829" i="28" s="1"/>
  <c r="K8845" i="28"/>
  <c r="L8845" i="28" s="1"/>
  <c r="K8861" i="28"/>
  <c r="L8861" i="28" s="1"/>
  <c r="K8877" i="28"/>
  <c r="L8877" i="28" s="1"/>
  <c r="K8893" i="28"/>
  <c r="L8893" i="28" s="1"/>
  <c r="K8909" i="28"/>
  <c r="L8909" i="28" s="1"/>
  <c r="K8925" i="28"/>
  <c r="L8925" i="28" s="1"/>
  <c r="K8941" i="28"/>
  <c r="L8941" i="28" s="1"/>
  <c r="K8957" i="28"/>
  <c r="L8957" i="28" s="1"/>
  <c r="K8973" i="28"/>
  <c r="L8973" i="28" s="1"/>
  <c r="K8989" i="28"/>
  <c r="L8989" i="28" s="1"/>
  <c r="K9005" i="28"/>
  <c r="L9005" i="28" s="1"/>
  <c r="K9021" i="28"/>
  <c r="L9021" i="28" s="1"/>
  <c r="K9037" i="28"/>
  <c r="L9037" i="28" s="1"/>
  <c r="K9053" i="28"/>
  <c r="L9053" i="28" s="1"/>
  <c r="K9069" i="28"/>
  <c r="L9069" i="28" s="1"/>
  <c r="K9085" i="28"/>
  <c r="L9085" i="28" s="1"/>
  <c r="K9101" i="28"/>
  <c r="L9101" i="28" s="1"/>
  <c r="K9117" i="28"/>
  <c r="L9117" i="28" s="1"/>
  <c r="K9133" i="28"/>
  <c r="L9133" i="28" s="1"/>
  <c r="K9149" i="28"/>
  <c r="L9149" i="28" s="1"/>
  <c r="K9165" i="28"/>
  <c r="L9165" i="28" s="1"/>
  <c r="K9181" i="28"/>
  <c r="L9181" i="28" s="1"/>
  <c r="K9197" i="28"/>
  <c r="L9197" i="28" s="1"/>
  <c r="K9213" i="28"/>
  <c r="L9213" i="28" s="1"/>
  <c r="K9229" i="28"/>
  <c r="L9229" i="28" s="1"/>
  <c r="K9245" i="28"/>
  <c r="L9245" i="28" s="1"/>
  <c r="K9261" i="28"/>
  <c r="L9261" i="28" s="1"/>
  <c r="K9277" i="28"/>
  <c r="L9277" i="28" s="1"/>
  <c r="K9293" i="28"/>
  <c r="L9293" i="28" s="1"/>
  <c r="K9309" i="28"/>
  <c r="L9309" i="28" s="1"/>
  <c r="K9325" i="28"/>
  <c r="L9325" i="28" s="1"/>
  <c r="K9341" i="28"/>
  <c r="L9341" i="28" s="1"/>
  <c r="K9357" i="28"/>
  <c r="L9357" i="28" s="1"/>
  <c r="K9373" i="28"/>
  <c r="L9373" i="28" s="1"/>
  <c r="K9389" i="28"/>
  <c r="L9389" i="28" s="1"/>
  <c r="K9405" i="28"/>
  <c r="L9405" i="28" s="1"/>
  <c r="K9421" i="28"/>
  <c r="L9421" i="28" s="1"/>
  <c r="K9437" i="28"/>
  <c r="L9437" i="28" s="1"/>
  <c r="K9453" i="28"/>
  <c r="L9453" i="28" s="1"/>
  <c r="K9469" i="28"/>
  <c r="L9469" i="28" s="1"/>
  <c r="K9485" i="28"/>
  <c r="L9485" i="28" s="1"/>
  <c r="K9501" i="28"/>
  <c r="L9501" i="28" s="1"/>
  <c r="K9517" i="28"/>
  <c r="L9517" i="28" s="1"/>
  <c r="K9533" i="28"/>
  <c r="L9533" i="28" s="1"/>
  <c r="K9549" i="28"/>
  <c r="L9549" i="28" s="1"/>
  <c r="K9565" i="28"/>
  <c r="L9565" i="28" s="1"/>
  <c r="K82" i="28"/>
  <c r="L82" i="28" s="1"/>
  <c r="K98" i="28"/>
  <c r="L98" i="28" s="1"/>
  <c r="K114" i="28"/>
  <c r="L114" i="28" s="1"/>
  <c r="K130" i="28"/>
  <c r="L130" i="28" s="1"/>
  <c r="K146" i="28"/>
  <c r="L146" i="28" s="1"/>
  <c r="K162" i="28"/>
  <c r="L162" i="28" s="1"/>
  <c r="K178" i="28"/>
  <c r="L178" i="28" s="1"/>
  <c r="K194" i="28"/>
  <c r="L194" i="28" s="1"/>
  <c r="K210" i="28"/>
  <c r="L210" i="28" s="1"/>
  <c r="K226" i="28"/>
  <c r="L226" i="28" s="1"/>
  <c r="K242" i="28"/>
  <c r="L242" i="28" s="1"/>
  <c r="K318" i="28"/>
  <c r="L318" i="28" s="1"/>
  <c r="K334" i="28"/>
  <c r="L334" i="28" s="1"/>
  <c r="K538" i="28"/>
  <c r="L538" i="28" s="1"/>
  <c r="K554" i="28"/>
  <c r="L554" i="28" s="1"/>
  <c r="K578" i="28"/>
  <c r="L578" i="28" s="1"/>
  <c r="K714" i="28"/>
  <c r="L714" i="28" s="1"/>
  <c r="K734" i="28"/>
  <c r="L734" i="28" s="1"/>
  <c r="K750" i="28"/>
  <c r="L750" i="28" s="1"/>
  <c r="K766" i="28"/>
  <c r="L766" i="28" s="1"/>
  <c r="K786" i="28"/>
  <c r="L786" i="28" s="1"/>
  <c r="K814" i="28"/>
  <c r="L814" i="28" s="1"/>
  <c r="K830" i="28"/>
  <c r="L830" i="28" s="1"/>
  <c r="K846" i="28"/>
  <c r="L846" i="28" s="1"/>
  <c r="K862" i="28"/>
  <c r="L862" i="28" s="1"/>
  <c r="K878" i="28"/>
  <c r="L878" i="28" s="1"/>
  <c r="K894" i="28"/>
  <c r="L894" i="28" s="1"/>
  <c r="K950" i="28"/>
  <c r="L950" i="28" s="1"/>
  <c r="K966" i="28"/>
  <c r="L966" i="28" s="1"/>
  <c r="K982" i="28"/>
  <c r="L982" i="28" s="1"/>
  <c r="K998" i="28"/>
  <c r="L998" i="28" s="1"/>
  <c r="K1030" i="28"/>
  <c r="L1030" i="28" s="1"/>
  <c r="K1046" i="28"/>
  <c r="L1046" i="28" s="1"/>
  <c r="K1062" i="28"/>
  <c r="L1062" i="28" s="1"/>
  <c r="K1078" i="28"/>
  <c r="L1078" i="28" s="1"/>
  <c r="K1094" i="28"/>
  <c r="L1094" i="28" s="1"/>
  <c r="K1118" i="28"/>
  <c r="L1118" i="28" s="1"/>
  <c r="K1162" i="28"/>
  <c r="L1162" i="28" s="1"/>
  <c r="K1178" i="28"/>
  <c r="L1178" i="28" s="1"/>
  <c r="K1210" i="28"/>
  <c r="L1210" i="28" s="1"/>
  <c r="K1226" i="28"/>
  <c r="L1226" i="28" s="1"/>
  <c r="K1242" i="28"/>
  <c r="L1242" i="28" s="1"/>
  <c r="K1258" i="28"/>
  <c r="L1258" i="28" s="1"/>
  <c r="K1274" i="28"/>
  <c r="L1274" i="28" s="1"/>
  <c r="K1290" i="28"/>
  <c r="L1290" i="28" s="1"/>
  <c r="K1306" i="28"/>
  <c r="L1306" i="28" s="1"/>
  <c r="K1322" i="28"/>
  <c r="L1322" i="28" s="1"/>
  <c r="K1338" i="28"/>
  <c r="L1338" i="28" s="1"/>
  <c r="K1354" i="28"/>
  <c r="L1354" i="28" s="1"/>
  <c r="K1370" i="28"/>
  <c r="L1370" i="28" s="1"/>
  <c r="K1386" i="28"/>
  <c r="L1386" i="28" s="1"/>
  <c r="K1402" i="28"/>
  <c r="L1402" i="28" s="1"/>
  <c r="K1418" i="28"/>
  <c r="L1418" i="28" s="1"/>
  <c r="K1442" i="28"/>
  <c r="L1442" i="28" s="1"/>
  <c r="K1458" i="28"/>
  <c r="L1458" i="28" s="1"/>
  <c r="K1486" i="28"/>
  <c r="L1486" i="28" s="1"/>
  <c r="K1502" i="28"/>
  <c r="L1502" i="28" s="1"/>
  <c r="K1518" i="28"/>
  <c r="L1518" i="28" s="1"/>
  <c r="K1534" i="28"/>
  <c r="L1534" i="28" s="1"/>
  <c r="K1662" i="28"/>
  <c r="L1662" i="28" s="1"/>
  <c r="K1702" i="28"/>
  <c r="L1702" i="28" s="1"/>
  <c r="K6" i="28"/>
  <c r="L6" i="28" s="1"/>
  <c r="K22" i="28"/>
  <c r="L22" i="28" s="1"/>
  <c r="K46" i="28"/>
  <c r="L46" i="28" s="1"/>
  <c r="K62" i="28"/>
  <c r="L62" i="28" s="1"/>
  <c r="K258" i="28"/>
  <c r="L258" i="28" s="1"/>
  <c r="K274" i="28"/>
  <c r="L274" i="28" s="1"/>
  <c r="K290" i="28"/>
  <c r="L290" i="28" s="1"/>
  <c r="K346" i="28"/>
  <c r="L346" i="28" s="1"/>
  <c r="K362" i="28"/>
  <c r="L362" i="28" s="1"/>
  <c r="K378" i="28"/>
  <c r="L378" i="28" s="1"/>
  <c r="K394" i="28"/>
  <c r="L394" i="28" s="1"/>
  <c r="K410" i="28"/>
  <c r="L410" i="28" s="1"/>
  <c r="K426" i="28"/>
  <c r="L426" i="28" s="1"/>
  <c r="K442" i="28"/>
  <c r="L442" i="28" s="1"/>
  <c r="K458" i="28"/>
  <c r="L458" i="28" s="1"/>
  <c r="K474" i="28"/>
  <c r="L474" i="28" s="1"/>
  <c r="K518" i="28"/>
  <c r="L518" i="28" s="1"/>
  <c r="K598" i="28"/>
  <c r="L598" i="28" s="1"/>
  <c r="K630" i="28"/>
  <c r="L630" i="28" s="1"/>
  <c r="K650" i="28"/>
  <c r="L650" i="28" s="1"/>
  <c r="K670" i="28"/>
  <c r="L670" i="28" s="1"/>
  <c r="K690" i="28"/>
  <c r="L690" i="28" s="1"/>
  <c r="K798" i="28"/>
  <c r="L798" i="28" s="1"/>
  <c r="K922" i="28"/>
  <c r="L922" i="28" s="1"/>
  <c r="K938" i="28"/>
  <c r="L938" i="28" s="1"/>
  <c r="K1134" i="28"/>
  <c r="L1134" i="28" s="1"/>
  <c r="K1554" i="28"/>
  <c r="L1554" i="28" s="1"/>
  <c r="K1570" i="28"/>
  <c r="L1570" i="28" s="1"/>
  <c r="K1586" i="28"/>
  <c r="L1586" i="28" s="1"/>
  <c r="K1602" i="28"/>
  <c r="L1602" i="28" s="1"/>
  <c r="K1618" i="28"/>
  <c r="L1618" i="28" s="1"/>
  <c r="K1634" i="28"/>
  <c r="L1634" i="28" s="1"/>
  <c r="K1650" i="28"/>
  <c r="L1650" i="28" s="1"/>
  <c r="K1694" i="28"/>
  <c r="L1694" i="28" s="1"/>
  <c r="K31" i="28"/>
  <c r="L31" i="28" s="1"/>
  <c r="K51" i="28"/>
  <c r="L51" i="28" s="1"/>
  <c r="K71" i="28"/>
  <c r="L71" i="28" s="1"/>
  <c r="K87" i="28"/>
  <c r="L87" i="28" s="1"/>
  <c r="K103" i="28"/>
  <c r="L103" i="28" s="1"/>
  <c r="K119" i="28"/>
  <c r="L119" i="28" s="1"/>
  <c r="K135" i="28"/>
  <c r="L135" i="28" s="1"/>
  <c r="K151" i="28"/>
  <c r="L151" i="28" s="1"/>
  <c r="K167" i="28"/>
  <c r="L167" i="28" s="1"/>
  <c r="K183" i="28"/>
  <c r="L183" i="28" s="1"/>
  <c r="K199" i="28"/>
  <c r="L199" i="28" s="1"/>
  <c r="K215" i="28"/>
  <c r="L215" i="28" s="1"/>
  <c r="K231" i="28"/>
  <c r="L231" i="28" s="1"/>
  <c r="K251" i="28"/>
  <c r="L251" i="28" s="1"/>
  <c r="K267" i="28"/>
  <c r="L267" i="28" s="1"/>
  <c r="K283" i="28"/>
  <c r="L283" i="28" s="1"/>
  <c r="K303" i="28"/>
  <c r="L303" i="28" s="1"/>
  <c r="K319" i="28"/>
  <c r="L319" i="28" s="1"/>
  <c r="K335" i="28"/>
  <c r="L335" i="28" s="1"/>
  <c r="K355" i="28"/>
  <c r="L355" i="28" s="1"/>
  <c r="K371" i="28"/>
  <c r="L371" i="28" s="1"/>
  <c r="K387" i="28"/>
  <c r="L387" i="28" s="1"/>
  <c r="K403" i="28"/>
  <c r="L403" i="28" s="1"/>
  <c r="K419" i="28"/>
  <c r="L419" i="28" s="1"/>
  <c r="K435" i="28"/>
  <c r="L435" i="28" s="1"/>
  <c r="K451" i="28"/>
  <c r="L451" i="28" s="1"/>
  <c r="K471" i="28"/>
  <c r="L471" i="28" s="1"/>
  <c r="K495" i="28"/>
  <c r="L495" i="28" s="1"/>
  <c r="K515" i="28"/>
  <c r="L515" i="28" s="1"/>
  <c r="K539" i="28"/>
  <c r="L539" i="28" s="1"/>
  <c r="K559" i="28"/>
  <c r="L559" i="28" s="1"/>
  <c r="K579" i="28"/>
  <c r="L579" i="28" s="1"/>
  <c r="K599" i="28"/>
  <c r="L599" i="28" s="1"/>
  <c r="K627" i="28"/>
  <c r="L627" i="28" s="1"/>
  <c r="K643" i="28"/>
  <c r="L643" i="28" s="1"/>
  <c r="K663" i="28"/>
  <c r="L663" i="28" s="1"/>
  <c r="K683" i="28"/>
  <c r="L683" i="28" s="1"/>
  <c r="K707" i="28"/>
  <c r="L707" i="28" s="1"/>
  <c r="K727" i="28"/>
  <c r="L727" i="28" s="1"/>
  <c r="K743" i="28"/>
  <c r="L743" i="28" s="1"/>
  <c r="K759" i="28"/>
  <c r="L759" i="28" s="1"/>
  <c r="K779" i="28"/>
  <c r="L779" i="28" s="1"/>
  <c r="K795" i="28"/>
  <c r="L795" i="28" s="1"/>
  <c r="K811" i="28"/>
  <c r="L811" i="28" s="1"/>
  <c r="K827" i="28"/>
  <c r="L827" i="28" s="1"/>
  <c r="K847" i="28"/>
  <c r="L847" i="28" s="1"/>
  <c r="K863" i="28"/>
  <c r="L863" i="28" s="1"/>
  <c r="K883" i="28"/>
  <c r="L883" i="28" s="1"/>
  <c r="K907" i="28"/>
  <c r="L907" i="28" s="1"/>
  <c r="K923" i="28"/>
  <c r="L923" i="28" s="1"/>
  <c r="K939" i="28"/>
  <c r="L939" i="28" s="1"/>
  <c r="K963" i="28"/>
  <c r="L963" i="28" s="1"/>
  <c r="K983" i="28"/>
  <c r="L983" i="28" s="1"/>
  <c r="K999" i="28"/>
  <c r="L999" i="28" s="1"/>
  <c r="K1015" i="28"/>
  <c r="L1015" i="28" s="1"/>
  <c r="K1031" i="28"/>
  <c r="L1031" i="28" s="1"/>
  <c r="K1055" i="28"/>
  <c r="L1055" i="28" s="1"/>
  <c r="K1071" i="28"/>
  <c r="L1071" i="28" s="1"/>
  <c r="K1095" i="28"/>
  <c r="L1095" i="28" s="1"/>
  <c r="K1111" i="28"/>
  <c r="L1111" i="28" s="1"/>
  <c r="K1131" i="28"/>
  <c r="L1131" i="28" s="1"/>
  <c r="K1155" i="28"/>
  <c r="L1155" i="28" s="1"/>
  <c r="K1175" i="28"/>
  <c r="L1175" i="28" s="1"/>
  <c r="K1195" i="28"/>
  <c r="L1195" i="28" s="1"/>
  <c r="K4" i="28"/>
  <c r="L4" i="28" s="1"/>
  <c r="K24" i="28"/>
  <c r="L24" i="28" s="1"/>
  <c r="K40" i="28"/>
  <c r="L40" i="28" s="1"/>
  <c r="K60" i="28"/>
  <c r="L60" i="28" s="1"/>
  <c r="K76" i="28"/>
  <c r="L76" i="28" s="1"/>
  <c r="K92" i="28"/>
  <c r="L92" i="28" s="1"/>
  <c r="K108" i="28"/>
  <c r="L108" i="28" s="1"/>
  <c r="K124" i="28"/>
  <c r="L124" i="28" s="1"/>
  <c r="K140" i="28"/>
  <c r="L140" i="28" s="1"/>
  <c r="K156" i="28"/>
  <c r="L156" i="28" s="1"/>
  <c r="K172" i="28"/>
  <c r="L172" i="28" s="1"/>
  <c r="K188" i="28"/>
  <c r="L188" i="28" s="1"/>
  <c r="K204" i="28"/>
  <c r="L204" i="28" s="1"/>
  <c r="K220" i="28"/>
  <c r="L220" i="28" s="1"/>
  <c r="K236" i="28"/>
  <c r="L236" i="28" s="1"/>
  <c r="K256" i="28"/>
  <c r="L256" i="28" s="1"/>
  <c r="K272" i="28"/>
  <c r="L272" i="28" s="1"/>
  <c r="K288" i="28"/>
  <c r="L288" i="28" s="1"/>
  <c r="K304" i="28"/>
  <c r="L304" i="28" s="1"/>
  <c r="K324" i="28"/>
  <c r="L324" i="28" s="1"/>
  <c r="K340" i="28"/>
  <c r="L340" i="28" s="1"/>
  <c r="K356" i="28"/>
  <c r="L356" i="28" s="1"/>
  <c r="K372" i="28"/>
  <c r="L372" i="28" s="1"/>
  <c r="K388" i="28"/>
  <c r="L388" i="28" s="1"/>
  <c r="K404" i="28"/>
  <c r="L404" i="28" s="1"/>
  <c r="K420" i="28"/>
  <c r="L420" i="28" s="1"/>
  <c r="K436" i="28"/>
  <c r="L436" i="28" s="1"/>
  <c r="K452" i="28"/>
  <c r="L452" i="28" s="1"/>
  <c r="K468" i="28"/>
  <c r="L468" i="28" s="1"/>
  <c r="K488" i="28"/>
  <c r="L488" i="28" s="1"/>
  <c r="K508" i="28"/>
  <c r="L508" i="28" s="1"/>
  <c r="K528" i="28"/>
  <c r="L528" i="28" s="1"/>
  <c r="K544" i="28"/>
  <c r="L544" i="28" s="1"/>
  <c r="K560" i="28"/>
  <c r="L560" i="28" s="1"/>
  <c r="K580" i="28"/>
  <c r="L580" i="28" s="1"/>
  <c r="K596" i="28"/>
  <c r="L596" i="28" s="1"/>
  <c r="K616" i="28"/>
  <c r="L616" i="28" s="1"/>
  <c r="K632" i="28"/>
  <c r="L632" i="28" s="1"/>
  <c r="K648" i="28"/>
  <c r="L648" i="28" s="1"/>
  <c r="K664" i="28"/>
  <c r="L664" i="28" s="1"/>
  <c r="K680" i="28"/>
  <c r="L680" i="28" s="1"/>
  <c r="K696" i="28"/>
  <c r="L696" i="28" s="1"/>
  <c r="K716" i="28"/>
  <c r="L716" i="28" s="1"/>
  <c r="K732" i="28"/>
  <c r="L732" i="28" s="1"/>
  <c r="K748" i="28"/>
  <c r="L748" i="28" s="1"/>
  <c r="K764" i="28"/>
  <c r="L764" i="28" s="1"/>
  <c r="K780" i="28"/>
  <c r="L780" i="28" s="1"/>
  <c r="K800" i="28"/>
  <c r="L800" i="28" s="1"/>
  <c r="K816" i="28"/>
  <c r="L816" i="28" s="1"/>
  <c r="K832" i="28"/>
  <c r="L832" i="28" s="1"/>
  <c r="K852" i="28"/>
  <c r="L852" i="28" s="1"/>
  <c r="K868" i="28"/>
  <c r="L868" i="28" s="1"/>
  <c r="K884" i="28"/>
  <c r="L884" i="28" s="1"/>
  <c r="K900" i="28"/>
  <c r="L900" i="28" s="1"/>
  <c r="K916" i="28"/>
  <c r="L916" i="28" s="1"/>
  <c r="K932" i="28"/>
  <c r="L932" i="28" s="1"/>
  <c r="K948" i="28"/>
  <c r="L948" i="28" s="1"/>
  <c r="K964" i="28"/>
  <c r="L964" i="28" s="1"/>
  <c r="K980" i="28"/>
  <c r="L980" i="28" s="1"/>
  <c r="K1000" i="28"/>
  <c r="L1000" i="28" s="1"/>
  <c r="K1016" i="28"/>
  <c r="L1016" i="28" s="1"/>
  <c r="K1032" i="28"/>
  <c r="L1032" i="28" s="1"/>
  <c r="K1052" i="28"/>
  <c r="L1052" i="28" s="1"/>
  <c r="K1068" i="28"/>
  <c r="K1084" i="28"/>
  <c r="L1084" i="28" s="1"/>
  <c r="K1100" i="28"/>
  <c r="K1124" i="28"/>
  <c r="L1124" i="28" s="1"/>
  <c r="K1144" i="28"/>
  <c r="L1144" i="28" s="1"/>
  <c r="K1160" i="28"/>
  <c r="L1160" i="28" s="1"/>
  <c r="K1176" i="28"/>
  <c r="K1212" i="28"/>
  <c r="K1228" i="28"/>
  <c r="K1244" i="28"/>
  <c r="L1244" i="28" s="1"/>
  <c r="K1260" i="28"/>
  <c r="L1260" i="28" s="1"/>
  <c r="K1276" i="28"/>
  <c r="K1292" i="28"/>
  <c r="K1308" i="28"/>
  <c r="K1324" i="28"/>
  <c r="K1340" i="28"/>
  <c r="K1356" i="28"/>
  <c r="K1372" i="28"/>
  <c r="K1388" i="28"/>
  <c r="K1404" i="28"/>
  <c r="K1420" i="28"/>
  <c r="K1436" i="28"/>
  <c r="L1436" i="28" s="1"/>
  <c r="K1452" i="28"/>
  <c r="L1452" i="28" s="1"/>
  <c r="K1472" i="28"/>
  <c r="L1472" i="28" s="1"/>
  <c r="K1488" i="28"/>
  <c r="L1488" i="28" s="1"/>
  <c r="K1504" i="28"/>
  <c r="L1504" i="28" s="1"/>
  <c r="K1520" i="28"/>
  <c r="L1520" i="28" s="1"/>
  <c r="K1536" i="28"/>
  <c r="L1536" i="28" s="1"/>
  <c r="K1552" i="28"/>
  <c r="K1568" i="28"/>
  <c r="K1584" i="28"/>
  <c r="K1600" i="28"/>
  <c r="K1616" i="28"/>
  <c r="K1632" i="28"/>
  <c r="K1648" i="28"/>
  <c r="L1648" i="28" s="1"/>
  <c r="K1664" i="28"/>
  <c r="L1664" i="28" s="1"/>
  <c r="K1680" i="28"/>
  <c r="K1696" i="28"/>
  <c r="L1696" i="28" s="1"/>
  <c r="K1716" i="28"/>
  <c r="L1716" i="28" s="1"/>
  <c r="K1732" i="28"/>
  <c r="L1732" i="28" s="1"/>
  <c r="K1748" i="28"/>
  <c r="L1748" i="28" s="1"/>
  <c r="K1764" i="28"/>
  <c r="K1780" i="28"/>
  <c r="L1780" i="28" s="1"/>
  <c r="K1796" i="28"/>
  <c r="L1796" i="28" s="1"/>
  <c r="K1812" i="28"/>
  <c r="L1812" i="28" s="1"/>
  <c r="K1828" i="28"/>
  <c r="K1844" i="28"/>
  <c r="L1844" i="28" s="1"/>
  <c r="K1864" i="28"/>
  <c r="L1864" i="28" s="1"/>
  <c r="K1880" i="28"/>
  <c r="L1880" i="28" s="1"/>
  <c r="K1896" i="28"/>
  <c r="K1912" i="28"/>
  <c r="L1912" i="28" s="1"/>
  <c r="K1928" i="28"/>
  <c r="L1928" i="28" s="1"/>
  <c r="K1944" i="28"/>
  <c r="L1944" i="28" s="1"/>
  <c r="K1960" i="28"/>
  <c r="L1960" i="28" s="1"/>
  <c r="K1976" i="28"/>
  <c r="L1976" i="28" s="1"/>
  <c r="K1992" i="28"/>
  <c r="L1992" i="28" s="1"/>
  <c r="K2016" i="28"/>
  <c r="L2016" i="28" s="1"/>
  <c r="K2032" i="28"/>
  <c r="K2056" i="28"/>
  <c r="L2056" i="28" s="1"/>
  <c r="K2076" i="28"/>
  <c r="L2076" i="28" s="1"/>
  <c r="K2092" i="28"/>
  <c r="L2092" i="28" s="1"/>
  <c r="K2116" i="28"/>
  <c r="L2116" i="28" s="1"/>
  <c r="K2132" i="28"/>
  <c r="K2148" i="28"/>
  <c r="L2148" i="28" s="1"/>
  <c r="K2168" i="28"/>
  <c r="L2168" i="28" s="1"/>
  <c r="K2184" i="28"/>
  <c r="L2184" i="28" s="1"/>
  <c r="K2204" i="28"/>
  <c r="L2204" i="28" s="1"/>
  <c r="K2224" i="28"/>
  <c r="L2224" i="28" s="1"/>
  <c r="K2244" i="28"/>
  <c r="K2260" i="28"/>
  <c r="L2260" i="28" s="1"/>
  <c r="K2280" i="28"/>
  <c r="L2280" i="28" s="1"/>
  <c r="K2296" i="28"/>
  <c r="K2316" i="28"/>
  <c r="L2316" i="28" s="1"/>
  <c r="K2336" i="28"/>
  <c r="L2336" i="28" s="1"/>
  <c r="K2360" i="28"/>
  <c r="L2360" i="28" s="1"/>
  <c r="K2376" i="28"/>
  <c r="L2376" i="28" s="1"/>
  <c r="K2392" i="28"/>
  <c r="L2392" i="28" s="1"/>
  <c r="K2408" i="28"/>
  <c r="L2408" i="28" s="1"/>
  <c r="K2424" i="28"/>
  <c r="L2424" i="28" s="1"/>
  <c r="K2444" i="28"/>
  <c r="L2444" i="28" s="1"/>
  <c r="K2460" i="28"/>
  <c r="L2460" i="28" s="1"/>
  <c r="K2476" i="28"/>
  <c r="K2492" i="28"/>
  <c r="K2508" i="28"/>
  <c r="K2524" i="28"/>
  <c r="K2540" i="28"/>
  <c r="K2556" i="28"/>
  <c r="K2572" i="28"/>
  <c r="K2588" i="28"/>
  <c r="K2604" i="28"/>
  <c r="K2620" i="28"/>
  <c r="L2620" i="28" s="1"/>
  <c r="K2636" i="28"/>
  <c r="K2652" i="28"/>
  <c r="K2668" i="28"/>
  <c r="L2668" i="28" s="1"/>
  <c r="K2688" i="28"/>
  <c r="L2688" i="28" s="1"/>
  <c r="K2704" i="28"/>
  <c r="K2724" i="28"/>
  <c r="K2744" i="28"/>
  <c r="L2744" i="28" s="1"/>
  <c r="K2760" i="28"/>
  <c r="K2776" i="28"/>
  <c r="K2792" i="28"/>
  <c r="K2808" i="28"/>
  <c r="K2824" i="28"/>
  <c r="K2840" i="28"/>
  <c r="L2840" i="28" s="1"/>
  <c r="K2856" i="28"/>
  <c r="L2856" i="28" s="1"/>
  <c r="K2872" i="28"/>
  <c r="K2888" i="28"/>
  <c r="K2904" i="28"/>
  <c r="L2904" i="28" s="1"/>
  <c r="K2936" i="28"/>
  <c r="L2936" i="28" s="1"/>
  <c r="K2956" i="28"/>
  <c r="L2956" i="28" s="1"/>
  <c r="K2972" i="28"/>
  <c r="L2972" i="28" s="1"/>
  <c r="K2992" i="28"/>
  <c r="L2992" i="28" s="1"/>
  <c r="K3008" i="28"/>
  <c r="L3008" i="28" s="1"/>
  <c r="K3024" i="28"/>
  <c r="K3044" i="28"/>
  <c r="L3044" i="28" s="1"/>
  <c r="K3060" i="28"/>
  <c r="L3060" i="28" s="1"/>
  <c r="K3076" i="28"/>
  <c r="L3076" i="28" s="1"/>
  <c r="K3092" i="28"/>
  <c r="L3092" i="28" s="1"/>
  <c r="K3108" i="28"/>
  <c r="L3108" i="28" s="1"/>
  <c r="K3124" i="28"/>
  <c r="L3124" i="28" s="1"/>
  <c r="K3148" i="28"/>
  <c r="L3148" i="28" s="1"/>
  <c r="K3164" i="28"/>
  <c r="L3164" i="28" s="1"/>
  <c r="K3180" i="28"/>
  <c r="L3180" i="28" s="1"/>
  <c r="K3196" i="28"/>
  <c r="L3196" i="28" s="1"/>
  <c r="K3212" i="28"/>
  <c r="L3212" i="28" s="1"/>
  <c r="K3228" i="28"/>
  <c r="L3228" i="28" s="1"/>
  <c r="K3248" i="28"/>
  <c r="L3248" i="28" s="1"/>
  <c r="K3264" i="28"/>
  <c r="L3264" i="28" s="1"/>
  <c r="K3284" i="28"/>
  <c r="L3284" i="28" s="1"/>
  <c r="K1798" i="28"/>
  <c r="L1798" i="28" s="1"/>
  <c r="K1826" i="28"/>
  <c r="L1826" i="28" s="1"/>
  <c r="K1850" i="28"/>
  <c r="L1850" i="28" s="1"/>
  <c r="K1982" i="28"/>
  <c r="L1982" i="28" s="1"/>
  <c r="K1998" i="28"/>
  <c r="L1998" i="28" s="1"/>
  <c r="K2030" i="28"/>
  <c r="L2030" i="28" s="1"/>
  <c r="K2070" i="28"/>
  <c r="L2070" i="28" s="1"/>
  <c r="K2262" i="28"/>
  <c r="L2262" i="28" s="1"/>
  <c r="K2278" i="28"/>
  <c r="L2278" i="28" s="1"/>
  <c r="K2330" i="28"/>
  <c r="L2330" i="28" s="1"/>
  <c r="K2354" i="28"/>
  <c r="L2354" i="28" s="1"/>
  <c r="K2370" i="28"/>
  <c r="L2370" i="28" s="1"/>
  <c r="K2386" i="28"/>
  <c r="L2386" i="28" s="1"/>
  <c r="K2450" i="28"/>
  <c r="L2450" i="28" s="1"/>
  <c r="K2466" i="28"/>
  <c r="L2466" i="28" s="1"/>
  <c r="K2482" i="28"/>
  <c r="L2482" i="28" s="1"/>
  <c r="K2498" i="28"/>
  <c r="L2498" i="28" s="1"/>
  <c r="K2514" i="28"/>
  <c r="L2514" i="28" s="1"/>
  <c r="K2530" i="28"/>
  <c r="L2530" i="28" s="1"/>
  <c r="K2546" i="28"/>
  <c r="L2546" i="28" s="1"/>
  <c r="K2562" i="28"/>
  <c r="L2562" i="28" s="1"/>
  <c r="K2578" i="28"/>
  <c r="L2578" i="28" s="1"/>
  <c r="K2594" i="28"/>
  <c r="L2594" i="28" s="1"/>
  <c r="K2610" i="28"/>
  <c r="L2610" i="28" s="1"/>
  <c r="K2630" i="28"/>
  <c r="L2630" i="28" s="1"/>
  <c r="K2694" i="28"/>
  <c r="L2694" i="28" s="1"/>
  <c r="K2722" i="28"/>
  <c r="L2722" i="28" s="1"/>
  <c r="K2750" i="28"/>
  <c r="L2750" i="28" s="1"/>
  <c r="K2786" i="28"/>
  <c r="L2786" i="28" s="1"/>
  <c r="K2818" i="28"/>
  <c r="L2818" i="28" s="1"/>
  <c r="K2850" i="28"/>
  <c r="L2850" i="28" s="1"/>
  <c r="K2878" i="28"/>
  <c r="L2878" i="28" s="1"/>
  <c r="K2950" i="28"/>
  <c r="L2950" i="28" s="1"/>
  <c r="K2982" i="28"/>
  <c r="L2982" i="28" s="1"/>
  <c r="K3042" i="28"/>
  <c r="L3042" i="28" s="1"/>
  <c r="K3070" i="28"/>
  <c r="L3070" i="28" s="1"/>
  <c r="K3098" i="28"/>
  <c r="L3098" i="28" s="1"/>
  <c r="K3118" i="28"/>
  <c r="L3118" i="28" s="1"/>
  <c r="K3174" i="28"/>
  <c r="L3174" i="28" s="1"/>
  <c r="K3258" i="28"/>
  <c r="L3258" i="28" s="1"/>
  <c r="K3318" i="28"/>
  <c r="L3318" i="28" s="1"/>
  <c r="K3354" i="28"/>
  <c r="L3354" i="28" s="1"/>
  <c r="K3506" i="28"/>
  <c r="L3506" i="28" s="1"/>
  <c r="K3618" i="28"/>
  <c r="L3618" i="28" s="1"/>
  <c r="K3838" i="28"/>
  <c r="L3838" i="28" s="1"/>
  <c r="K3854" i="28"/>
  <c r="L3854" i="28" s="1"/>
  <c r="K3886" i="28"/>
  <c r="L3886" i="28" s="1"/>
  <c r="K3902" i="28"/>
  <c r="L3902" i="28" s="1"/>
  <c r="K3938" i="28"/>
  <c r="L3938" i="28" s="1"/>
  <c r="K3954" i="28"/>
  <c r="L3954" i="28" s="1"/>
  <c r="K3970" i="28"/>
  <c r="L3970" i="28" s="1"/>
  <c r="K3986" i="28"/>
  <c r="L3986" i="28" s="1"/>
  <c r="K4002" i="28"/>
  <c r="L4002" i="28" s="1"/>
  <c r="K4018" i="28"/>
  <c r="L4018" i="28" s="1"/>
  <c r="K4034" i="28"/>
  <c r="L4034" i="28" s="1"/>
  <c r="K4062" i="28"/>
  <c r="L4062" i="28" s="1"/>
  <c r="K4138" i="28"/>
  <c r="L4138" i="28" s="1"/>
  <c r="K4166" i="28"/>
  <c r="L4166" i="28" s="1"/>
  <c r="K4194" i="28"/>
  <c r="L4194" i="28" s="1"/>
  <c r="K4274" i="28"/>
  <c r="L4274" i="28" s="1"/>
  <c r="K4302" i="28"/>
  <c r="L4302" i="28" s="1"/>
  <c r="K4346" i="28"/>
  <c r="L4346" i="28" s="1"/>
  <c r="K4362" i="28"/>
  <c r="L4362" i="28" s="1"/>
  <c r="K4402" i="28"/>
  <c r="L4402" i="28" s="1"/>
  <c r="K4450" i="28"/>
  <c r="L4450" i="28" s="1"/>
  <c r="K4478" i="28"/>
  <c r="L4478" i="28" s="1"/>
  <c r="K4526" i="28"/>
  <c r="L4526" i="28" s="1"/>
  <c r="K4542" i="28"/>
  <c r="L4542" i="28" s="1"/>
  <c r="K4558" i="28"/>
  <c r="L4558" i="28" s="1"/>
  <c r="K4626" i="28"/>
  <c r="L4626" i="28" s="1"/>
  <c r="K4642" i="28"/>
  <c r="L4642" i="28" s="1"/>
  <c r="K4658" i="28"/>
  <c r="L4658" i="28" s="1"/>
  <c r="K4674" i="28"/>
  <c r="L4674" i="28" s="1"/>
  <c r="K4702" i="28"/>
  <c r="L4702" i="28" s="1"/>
  <c r="K4754" i="28"/>
  <c r="L4754" i="28" s="1"/>
  <c r="K4818" i="28"/>
  <c r="L4818" i="28" s="1"/>
  <c r="K4834" i="28"/>
  <c r="L4834" i="28" s="1"/>
  <c r="K4850" i="28"/>
  <c r="L4850" i="28" s="1"/>
  <c r="K4866" i="28"/>
  <c r="L4866" i="28" s="1"/>
  <c r="K4882" i="28"/>
  <c r="L4882" i="28" s="1"/>
  <c r="K4898" i="28"/>
  <c r="L4898" i="28" s="1"/>
  <c r="K4914" i="28"/>
  <c r="L4914" i="28" s="1"/>
  <c r="K4930" i="28"/>
  <c r="L4930" i="28" s="1"/>
  <c r="K4946" i="28"/>
  <c r="L4946" i="28" s="1"/>
  <c r="K4962" i="28"/>
  <c r="L4962" i="28" s="1"/>
  <c r="K4978" i="28"/>
  <c r="L4978" i="28" s="1"/>
  <c r="K4994" i="28"/>
  <c r="L4994" i="28" s="1"/>
  <c r="K5010" i="28"/>
  <c r="L5010" i="28" s="1"/>
  <c r="K5026" i="28"/>
  <c r="L5026" i="28" s="1"/>
  <c r="K5042" i="28"/>
  <c r="L5042" i="28" s="1"/>
  <c r="K5058" i="28"/>
  <c r="L5058" i="28" s="1"/>
  <c r="K5074" i="28"/>
  <c r="L5074" i="28" s="1"/>
  <c r="K5090" i="28"/>
  <c r="L5090" i="28" s="1"/>
  <c r="K5106" i="28"/>
  <c r="L5106" i="28" s="1"/>
  <c r="K5122" i="28"/>
  <c r="L5122" i="28" s="1"/>
  <c r="K5242" i="28"/>
  <c r="L5242" i="28" s="1"/>
  <c r="K5258" i="28"/>
  <c r="L5258" i="28" s="1"/>
  <c r="K5274" i="28"/>
  <c r="L5274" i="28" s="1"/>
  <c r="K5322" i="28"/>
  <c r="L5322" i="28" s="1"/>
  <c r="K5338" i="28"/>
  <c r="L5338" i="28" s="1"/>
  <c r="K5374" i="28"/>
  <c r="L5374" i="28" s="1"/>
  <c r="K5390" i="28"/>
  <c r="L5390" i="28" s="1"/>
  <c r="K5430" i="28"/>
  <c r="L5430" i="28" s="1"/>
  <c r="K5546" i="28"/>
  <c r="L5546" i="28" s="1"/>
  <c r="K5562" i="28"/>
  <c r="L5562" i="28" s="1"/>
  <c r="K5586" i="28"/>
  <c r="L5586" i="28" s="1"/>
  <c r="K5602" i="28"/>
  <c r="L5602" i="28" s="1"/>
  <c r="K5618" i="28"/>
  <c r="L5618" i="28" s="1"/>
  <c r="K5638" i="28"/>
  <c r="L5638" i="28" s="1"/>
  <c r="K5654" i="28"/>
  <c r="L5654" i="28" s="1"/>
  <c r="K5670" i="28"/>
  <c r="L5670" i="28" s="1"/>
  <c r="K5686" i="28"/>
  <c r="L5686" i="28" s="1"/>
  <c r="K5702" i="28"/>
  <c r="L5702" i="28" s="1"/>
  <c r="K5730" i="28"/>
  <c r="L5730" i="28" s="1"/>
  <c r="K5746" i="28"/>
  <c r="L5746" i="28" s="1"/>
  <c r="K5778" i="28"/>
  <c r="L5778" i="28" s="1"/>
  <c r="K5810" i="28"/>
  <c r="L5810" i="28" s="1"/>
  <c r="K5834" i="28"/>
  <c r="L5834" i="28" s="1"/>
  <c r="K5858" i="28"/>
  <c r="L5858" i="28" s="1"/>
  <c r="K5874" i="28"/>
  <c r="L5874" i="28" s="1"/>
  <c r="K5902" i="28"/>
  <c r="L5902" i="28" s="1"/>
  <c r="K5922" i="28"/>
  <c r="L5922" i="28" s="1"/>
  <c r="K5938" i="28"/>
  <c r="L5938" i="28" s="1"/>
  <c r="K5954" i="28"/>
  <c r="L5954" i="28" s="1"/>
  <c r="K6022" i="28"/>
  <c r="L6022" i="28" s="1"/>
  <c r="K6054" i="28"/>
  <c r="L6054" i="28" s="1"/>
  <c r="K6086" i="28"/>
  <c r="L6086" i="28" s="1"/>
  <c r="K6118" i="28"/>
  <c r="L6118" i="28" s="1"/>
  <c r="K6150" i="28"/>
  <c r="L6150" i="28" s="1"/>
  <c r="K6182" i="28"/>
  <c r="L6182" i="28" s="1"/>
  <c r="K6214" i="28"/>
  <c r="L6214" i="28" s="1"/>
  <c r="K6246" i="28"/>
  <c r="L6246" i="28" s="1"/>
  <c r="K6318" i="28"/>
  <c r="L6318" i="28" s="1"/>
  <c r="K6350" i="28"/>
  <c r="L6350" i="28" s="1"/>
  <c r="K6382" i="28"/>
  <c r="L6382" i="28" s="1"/>
  <c r="K6414" i="28"/>
  <c r="L6414" i="28" s="1"/>
  <c r="K6446" i="28"/>
  <c r="L6446" i="28" s="1"/>
  <c r="K6478" i="28"/>
  <c r="L6478" i="28" s="1"/>
  <c r="K6510" i="28"/>
  <c r="L6510" i="28" s="1"/>
  <c r="K6534" i="28"/>
  <c r="L6534" i="28" s="1"/>
  <c r="K6598" i="28"/>
  <c r="L6598" i="28" s="1"/>
  <c r="K6682" i="28"/>
  <c r="L6682" i="28" s="1"/>
  <c r="K6710" i="28"/>
  <c r="L6710" i="28" s="1"/>
  <c r="K6726" i="28"/>
  <c r="L6726" i="28" s="1"/>
  <c r="K6742" i="28"/>
  <c r="L6742" i="28" s="1"/>
  <c r="K6990" i="28"/>
  <c r="L6990" i="28" s="1"/>
  <c r="K7106" i="28"/>
  <c r="L7106" i="28" s="1"/>
  <c r="K7122" i="28"/>
  <c r="L7122" i="28" s="1"/>
  <c r="K7162" i="28"/>
  <c r="L7162" i="28" s="1"/>
  <c r="K7234" i="28"/>
  <c r="L7234" i="28" s="1"/>
  <c r="K7378" i="28"/>
  <c r="L7378" i="28" s="1"/>
  <c r="K7470" i="28"/>
  <c r="L7470" i="28" s="1"/>
  <c r="K7518" i="28"/>
  <c r="L7518" i="28" s="1"/>
  <c r="K7534" i="28"/>
  <c r="L7534" i="28" s="1"/>
  <c r="K7550" i="28"/>
  <c r="L7550" i="28" s="1"/>
  <c r="K7566" i="28"/>
  <c r="L7566" i="28" s="1"/>
  <c r="K7582" i="28"/>
  <c r="L7582" i="28" s="1"/>
  <c r="K7598" i="28"/>
  <c r="L7598" i="28" s="1"/>
  <c r="K7614" i="28"/>
  <c r="L7614" i="28" s="1"/>
  <c r="K7642" i="28"/>
  <c r="L7642" i="28" s="1"/>
  <c r="K7694" i="28"/>
  <c r="L7694" i="28" s="1"/>
  <c r="K7730" i="28"/>
  <c r="L7730" i="28" s="1"/>
  <c r="K7890" i="28"/>
  <c r="L7890" i="28" s="1"/>
  <c r="K7914" i="28"/>
  <c r="L7914" i="28" s="1"/>
  <c r="K7974" i="28"/>
  <c r="L7974" i="28" s="1"/>
  <c r="K8062" i="28"/>
  <c r="L8062" i="28" s="1"/>
  <c r="K8178" i="28"/>
  <c r="L8178" i="28" s="1"/>
  <c r="K8334" i="28"/>
  <c r="L8334" i="28" s="1"/>
  <c r="K8366" i="28"/>
  <c r="L8366" i="28" s="1"/>
  <c r="K8422" i="28"/>
  <c r="L8422" i="28" s="1"/>
  <c r="K8646" i="28"/>
  <c r="L8646" i="28" s="1"/>
  <c r="K8690" i="28"/>
  <c r="L8690" i="28" s="1"/>
  <c r="K8742" i="28"/>
  <c r="L8742" i="28" s="1"/>
  <c r="K8790" i="28"/>
  <c r="L8790" i="28" s="1"/>
  <c r="K8894" i="28"/>
  <c r="L8894" i="28" s="1"/>
  <c r="K8994" i="28"/>
  <c r="L8994" i="28" s="1"/>
  <c r="K9290" i="28"/>
  <c r="L9290" i="28" s="1"/>
  <c r="K9454" i="28"/>
  <c r="L9454" i="28" s="1"/>
  <c r="K7147" i="28"/>
  <c r="L7147" i="28" s="1"/>
  <c r="K7163" i="28"/>
  <c r="L7163" i="28" s="1"/>
  <c r="K7295" i="28"/>
  <c r="L7295" i="28" s="1"/>
  <c r="K7431" i="28"/>
  <c r="L7431" i="28" s="1"/>
  <c r="K7507" i="28"/>
  <c r="L7507" i="28" s="1"/>
  <c r="K7571" i="28"/>
  <c r="L7571" i="28" s="1"/>
  <c r="K7687" i="28"/>
  <c r="L7687" i="28" s="1"/>
  <c r="K7703" i="28"/>
  <c r="L7703" i="28" s="1"/>
  <c r="K7763" i="28"/>
  <c r="L7763" i="28" s="1"/>
  <c r="K7851" i="28"/>
  <c r="L7851" i="28" s="1"/>
  <c r="K7927" i="28"/>
  <c r="L7927" i="28" s="1"/>
  <c r="K8047" i="28"/>
  <c r="L8047" i="28" s="1"/>
  <c r="K8111" i="28"/>
  <c r="L8111" i="28" s="1"/>
  <c r="K8407" i="28"/>
  <c r="L8407" i="28" s="1"/>
  <c r="K8463" i="28"/>
  <c r="L8463" i="28" s="1"/>
  <c r="K8507" i="28"/>
  <c r="L8507" i="28" s="1"/>
  <c r="K8555" i="28"/>
  <c r="L8555" i="28" s="1"/>
  <c r="K8599" i="28"/>
  <c r="L8599" i="28" s="1"/>
  <c r="K8647" i="28"/>
  <c r="L8647" i="28" s="1"/>
  <c r="K8751" i="28"/>
  <c r="L8751" i="28" s="1"/>
  <c r="K8795" i="28"/>
  <c r="L8795" i="28" s="1"/>
  <c r="K8871" i="28"/>
  <c r="L8871" i="28" s="1"/>
  <c r="K8947" i="28"/>
  <c r="L8947" i="28" s="1"/>
  <c r="K9039" i="28"/>
  <c r="L9039" i="28" s="1"/>
  <c r="K9135" i="28"/>
  <c r="L9135" i="28" s="1"/>
  <c r="K9239" i="28"/>
  <c r="L9239" i="28" s="1"/>
  <c r="K9327" i="28"/>
  <c r="L9327" i="28" s="1"/>
  <c r="K9507" i="28"/>
  <c r="L9507" i="28" s="1"/>
  <c r="K9523" i="28"/>
  <c r="L9523" i="28" s="1"/>
  <c r="K1746" i="28"/>
  <c r="L1746" i="28" s="1"/>
  <c r="K1770" i="28"/>
  <c r="L1770" i="28" s="1"/>
  <c r="K1862" i="28"/>
  <c r="L1862" i="28" s="1"/>
  <c r="K1886" i="28"/>
  <c r="L1886" i="28" s="1"/>
  <c r="K1910" i="28"/>
  <c r="L1910" i="28" s="1"/>
  <c r="K1934" i="28"/>
  <c r="L1934" i="28" s="1"/>
  <c r="K1970" i="28"/>
  <c r="L1970" i="28" s="1"/>
  <c r="K2050" i="28"/>
  <c r="L2050" i="28" s="1"/>
  <c r="K2102" i="28"/>
  <c r="L2102" i="28" s="1"/>
  <c r="K2130" i="28"/>
  <c r="L2130" i="28" s="1"/>
  <c r="K2162" i="28"/>
  <c r="L2162" i="28" s="1"/>
  <c r="K2178" i="28"/>
  <c r="L2178" i="28" s="1"/>
  <c r="K2202" i="28"/>
  <c r="L2202" i="28" s="1"/>
  <c r="K2226" i="28"/>
  <c r="L2226" i="28" s="1"/>
  <c r="K2246" i="28"/>
  <c r="L2246" i="28" s="1"/>
  <c r="K2318" i="28"/>
  <c r="L2318" i="28" s="1"/>
  <c r="K2414" i="28"/>
  <c r="L2414" i="28" s="1"/>
  <c r="K2430" i="28"/>
  <c r="L2430" i="28" s="1"/>
  <c r="K2658" i="28"/>
  <c r="L2658" i="28" s="1"/>
  <c r="K2674" i="28"/>
  <c r="L2674" i="28" s="1"/>
  <c r="K2706" i="28"/>
  <c r="L2706" i="28" s="1"/>
  <c r="K2762" i="28"/>
  <c r="L2762" i="28" s="1"/>
  <c r="K2790" i="28"/>
  <c r="L2790" i="28" s="1"/>
  <c r="K2822" i="28"/>
  <c r="L2822" i="28" s="1"/>
  <c r="K2854" i="28"/>
  <c r="L2854" i="28" s="1"/>
  <c r="K2890" i="28"/>
  <c r="L2890" i="28" s="1"/>
  <c r="K2922" i="28"/>
  <c r="L2922" i="28" s="1"/>
  <c r="K2946" i="28"/>
  <c r="L2946" i="28" s="1"/>
  <c r="K2978" i="28"/>
  <c r="L2978" i="28" s="1"/>
  <c r="K3006" i="28"/>
  <c r="L3006" i="28" s="1"/>
  <c r="K3022" i="28"/>
  <c r="L3022" i="28" s="1"/>
  <c r="K3126" i="28"/>
  <c r="L3126" i="28" s="1"/>
  <c r="K3186" i="28"/>
  <c r="L3186" i="28" s="1"/>
  <c r="K3222" i="28"/>
  <c r="L3222" i="28" s="1"/>
  <c r="K3246" i="28"/>
  <c r="L3246" i="28" s="1"/>
  <c r="K3298" i="28"/>
  <c r="L3298" i="28" s="1"/>
  <c r="K3374" i="28"/>
  <c r="L3374" i="28" s="1"/>
  <c r="K3390" i="28"/>
  <c r="L3390" i="28" s="1"/>
  <c r="K3414" i="28"/>
  <c r="L3414" i="28" s="1"/>
  <c r="K3430" i="28"/>
  <c r="L3430" i="28" s="1"/>
  <c r="K3446" i="28"/>
  <c r="L3446" i="28" s="1"/>
  <c r="K3462" i="28"/>
  <c r="L3462" i="28" s="1"/>
  <c r="K3490" i="28"/>
  <c r="L3490" i="28" s="1"/>
  <c r="K3558" i="28"/>
  <c r="L3558" i="28" s="1"/>
  <c r="K3606" i="28"/>
  <c r="L3606" i="28" s="1"/>
  <c r="K3662" i="28"/>
  <c r="L3662" i="28" s="1"/>
  <c r="K3678" i="28"/>
  <c r="L3678" i="28" s="1"/>
  <c r="K3694" i="28"/>
  <c r="L3694" i="28" s="1"/>
  <c r="K3710" i="28"/>
  <c r="L3710" i="28" s="1"/>
  <c r="K3726" i="28"/>
  <c r="L3726" i="28" s="1"/>
  <c r="K3742" i="28"/>
  <c r="L3742" i="28" s="1"/>
  <c r="K3758" i="28"/>
  <c r="L3758" i="28" s="1"/>
  <c r="K3774" i="28"/>
  <c r="L3774" i="28" s="1"/>
  <c r="K3790" i="28"/>
  <c r="L3790" i="28" s="1"/>
  <c r="K3806" i="28"/>
  <c r="L3806" i="28" s="1"/>
  <c r="K3822" i="28"/>
  <c r="L3822" i="28" s="1"/>
  <c r="K3918" i="28"/>
  <c r="L3918" i="28" s="1"/>
  <c r="K4078" i="28"/>
  <c r="L4078" i="28" s="1"/>
  <c r="K4122" i="28"/>
  <c r="L4122" i="28" s="1"/>
  <c r="K4182" i="28"/>
  <c r="L4182" i="28" s="1"/>
  <c r="K4218" i="28"/>
  <c r="L4218" i="28" s="1"/>
  <c r="K4254" i="28"/>
  <c r="L4254" i="28" s="1"/>
  <c r="K4326" i="28"/>
  <c r="L4326" i="28" s="1"/>
  <c r="K4370" i="28"/>
  <c r="L4370" i="28" s="1"/>
  <c r="K4422" i="28"/>
  <c r="L4422" i="28" s="1"/>
  <c r="K4438" i="28"/>
  <c r="L4438" i="28" s="1"/>
  <c r="K4498" i="28"/>
  <c r="L4498" i="28" s="1"/>
  <c r="K4514" i="28"/>
  <c r="L4514" i="28" s="1"/>
  <c r="K4590" i="28"/>
  <c r="L4590" i="28" s="1"/>
  <c r="K4606" i="28"/>
  <c r="L4606" i="28" s="1"/>
  <c r="K4694" i="28"/>
  <c r="L4694" i="28" s="1"/>
  <c r="K4742" i="28"/>
  <c r="L4742" i="28" s="1"/>
  <c r="K4802" i="28"/>
  <c r="L4802" i="28" s="1"/>
  <c r="K5142" i="28"/>
  <c r="L5142" i="28" s="1"/>
  <c r="K5158" i="28"/>
  <c r="L5158" i="28" s="1"/>
  <c r="K5174" i="28"/>
  <c r="L5174" i="28" s="1"/>
  <c r="K5190" i="28"/>
  <c r="L5190" i="28" s="1"/>
  <c r="K5206" i="28"/>
  <c r="L5206" i="28" s="1"/>
  <c r="K5222" i="28"/>
  <c r="L5222" i="28" s="1"/>
  <c r="K5298" i="28"/>
  <c r="L5298" i="28" s="1"/>
  <c r="K5366" i="28"/>
  <c r="L5366" i="28" s="1"/>
  <c r="K5422" i="28"/>
  <c r="L5422" i="28" s="1"/>
  <c r="K5450" i="28"/>
  <c r="L5450" i="28" s="1"/>
  <c r="K5466" i="28"/>
  <c r="L5466" i="28" s="1"/>
  <c r="K5482" i="28"/>
  <c r="L5482" i="28" s="1"/>
  <c r="K5498" i="28"/>
  <c r="L5498" i="28" s="1"/>
  <c r="K5514" i="28"/>
  <c r="L5514" i="28" s="1"/>
  <c r="K5762" i="28"/>
  <c r="L5762" i="28" s="1"/>
  <c r="K5830" i="28"/>
  <c r="L5830" i="28" s="1"/>
  <c r="K5962" i="28"/>
  <c r="L5962" i="28" s="1"/>
  <c r="K5986" i="28"/>
  <c r="L5986" i="28" s="1"/>
  <c r="K6010" i="28"/>
  <c r="L6010" i="28" s="1"/>
  <c r="K6042" i="28"/>
  <c r="L6042" i="28" s="1"/>
  <c r="K6074" i="28"/>
  <c r="L6074" i="28" s="1"/>
  <c r="K6106" i="28"/>
  <c r="L6106" i="28" s="1"/>
  <c r="K6138" i="28"/>
  <c r="L6138" i="28" s="1"/>
  <c r="K6170" i="28"/>
  <c r="L6170" i="28" s="1"/>
  <c r="K6202" i="28"/>
  <c r="L6202" i="28" s="1"/>
  <c r="K6250" i="28"/>
  <c r="L6250" i="28" s="1"/>
  <c r="K6278" i="28"/>
  <c r="L6278" i="28" s="1"/>
  <c r="K6294" i="28"/>
  <c r="L6294" i="28" s="1"/>
  <c r="K6322" i="28"/>
  <c r="L6322" i="28" s="1"/>
  <c r="K6354" i="28"/>
  <c r="L6354" i="28" s="1"/>
  <c r="K6386" i="28"/>
  <c r="L6386" i="28" s="1"/>
  <c r="K6418" i="28"/>
  <c r="L6418" i="28" s="1"/>
  <c r="K6450" i="28"/>
  <c r="L6450" i="28" s="1"/>
  <c r="K6482" i="28"/>
  <c r="L6482" i="28" s="1"/>
  <c r="K6514" i="28"/>
  <c r="L6514" i="28" s="1"/>
  <c r="K6574" i="28"/>
  <c r="L6574" i="28" s="1"/>
  <c r="K6590" i="28"/>
  <c r="L6590" i="28" s="1"/>
  <c r="K6638" i="28"/>
  <c r="L6638" i="28" s="1"/>
  <c r="K6654" i="28"/>
  <c r="L6654" i="28" s="1"/>
  <c r="K6670" i="28"/>
  <c r="L6670" i="28" s="1"/>
  <c r="K6766" i="28"/>
  <c r="L6766" i="28" s="1"/>
  <c r="K6782" i="28"/>
  <c r="L6782" i="28" s="1"/>
  <c r="K6798" i="28"/>
  <c r="L6798" i="28" s="1"/>
  <c r="K6814" i="28"/>
  <c r="L6814" i="28" s="1"/>
  <c r="K6830" i="28"/>
  <c r="L6830" i="28" s="1"/>
  <c r="K6846" i="28"/>
  <c r="L6846" i="28" s="1"/>
  <c r="K6862" i="28"/>
  <c r="L6862" i="28" s="1"/>
  <c r="K6878" i="28"/>
  <c r="L6878" i="28" s="1"/>
  <c r="K6894" i="28"/>
  <c r="L6894" i="28" s="1"/>
  <c r="K6910" i="28"/>
  <c r="L6910" i="28" s="1"/>
  <c r="K6926" i="28"/>
  <c r="L6926" i="28" s="1"/>
  <c r="K6942" i="28"/>
  <c r="L6942" i="28" s="1"/>
  <c r="K6958" i="28"/>
  <c r="L6958" i="28" s="1"/>
  <c r="K6974" i="28"/>
  <c r="L6974" i="28" s="1"/>
  <c r="K7002" i="28"/>
  <c r="L7002" i="28" s="1"/>
  <c r="K7018" i="28"/>
  <c r="L7018" i="28" s="1"/>
  <c r="K7054" i="28"/>
  <c r="L7054" i="28" s="1"/>
  <c r="K7070" i="28"/>
  <c r="L7070" i="28" s="1"/>
  <c r="K7086" i="28"/>
  <c r="L7086" i="28" s="1"/>
  <c r="K7134" i="28"/>
  <c r="L7134" i="28" s="1"/>
  <c r="K7178" i="28"/>
  <c r="L7178" i="28" s="1"/>
  <c r="K7194" i="28"/>
  <c r="L7194" i="28" s="1"/>
  <c r="K7250" i="28"/>
  <c r="L7250" i="28" s="1"/>
  <c r="K7274" i="28"/>
  <c r="L7274" i="28" s="1"/>
  <c r="K7302" i="28"/>
  <c r="L7302" i="28" s="1"/>
  <c r="K7318" i="28"/>
  <c r="L7318" i="28" s="1"/>
  <c r="K7354" i="28"/>
  <c r="L7354" i="28" s="1"/>
  <c r="K7402" i="28"/>
  <c r="L7402" i="28" s="1"/>
  <c r="K7418" i="28"/>
  <c r="L7418" i="28" s="1"/>
  <c r="K7486" i="28"/>
  <c r="L7486" i="28" s="1"/>
  <c r="K7666" i="28"/>
  <c r="L7666" i="28" s="1"/>
  <c r="K7758" i="28"/>
  <c r="L7758" i="28" s="1"/>
  <c r="K7818" i="28"/>
  <c r="L7818" i="28" s="1"/>
  <c r="K7842" i="28"/>
  <c r="L7842" i="28" s="1"/>
  <c r="K7950" i="28"/>
  <c r="L7950" i="28" s="1"/>
  <c r="K7994" i="28"/>
  <c r="L7994" i="28" s="1"/>
  <c r="K8018" i="28"/>
  <c r="L8018" i="28" s="1"/>
  <c r="K8102" i="28"/>
  <c r="L8102" i="28" s="1"/>
  <c r="K8186" i="28"/>
  <c r="L8186" i="28" s="1"/>
  <c r="K8282" i="28"/>
  <c r="L8282" i="28" s="1"/>
  <c r="K8398" i="28"/>
  <c r="L8398" i="28" s="1"/>
  <c r="K8662" i="28"/>
  <c r="L8662" i="28" s="1"/>
  <c r="K8758" i="28"/>
  <c r="L8758" i="28" s="1"/>
  <c r="K8806" i="28"/>
  <c r="L8806" i="28" s="1"/>
  <c r="K8966" i="28"/>
  <c r="L8966" i="28" s="1"/>
  <c r="K9038" i="28"/>
  <c r="L9038" i="28" s="1"/>
  <c r="K9122" i="28"/>
  <c r="L9122" i="28" s="1"/>
  <c r="K9230" i="28"/>
  <c r="L9230" i="28" s="1"/>
  <c r="K9362" i="28"/>
  <c r="L9362" i="28" s="1"/>
  <c r="K9458" i="28"/>
  <c r="L9458" i="28" s="1"/>
  <c r="K9526" i="28"/>
  <c r="L9526" i="28" s="1"/>
  <c r="K7183" i="28"/>
  <c r="L7183" i="28" s="1"/>
  <c r="K7247" i="28"/>
  <c r="L7247" i="28" s="1"/>
  <c r="K7263" i="28"/>
  <c r="L7263" i="28" s="1"/>
  <c r="K7443" i="28"/>
  <c r="L7443" i="28" s="1"/>
  <c r="K7483" i="28"/>
  <c r="L7483" i="28" s="1"/>
  <c r="K7543" i="28"/>
  <c r="L7543" i="28" s="1"/>
  <c r="K7611" i="28"/>
  <c r="L7611" i="28" s="1"/>
  <c r="K7771" i="28"/>
  <c r="L7771" i="28" s="1"/>
  <c r="K7847" i="28"/>
  <c r="L7847" i="28" s="1"/>
  <c r="K7899" i="28"/>
  <c r="L7899" i="28" s="1"/>
  <c r="K7959" i="28"/>
  <c r="L7959" i="28" s="1"/>
  <c r="K7995" i="28"/>
  <c r="L7995" i="28" s="1"/>
  <c r="K8075" i="28"/>
  <c r="L8075" i="28" s="1"/>
  <c r="K8135" i="28"/>
  <c r="L8135" i="28" s="1"/>
  <c r="K8199" i="28"/>
  <c r="L8199" i="28" s="1"/>
  <c r="K8215" i="28"/>
  <c r="L8215" i="28" s="1"/>
  <c r="K8231" i="28"/>
  <c r="L8231" i="28" s="1"/>
  <c r="K8247" i="28"/>
  <c r="L8247" i="28" s="1"/>
  <c r="K8283" i="28"/>
  <c r="L8283" i="28" s="1"/>
  <c r="K8359" i="28"/>
  <c r="L8359" i="28" s="1"/>
  <c r="K8447" i="28"/>
  <c r="L8447" i="28" s="1"/>
  <c r="K8495" i="28"/>
  <c r="L8495" i="28" s="1"/>
  <c r="K8547" i="28"/>
  <c r="L8547" i="28" s="1"/>
  <c r="K8595" i="28"/>
  <c r="L8595" i="28" s="1"/>
  <c r="K8667" i="28"/>
  <c r="L8667" i="28" s="1"/>
  <c r="K8691" i="28"/>
  <c r="L8691" i="28" s="1"/>
  <c r="K8767" i="28"/>
  <c r="L8767" i="28" s="1"/>
  <c r="K8815" i="28"/>
  <c r="L8815" i="28" s="1"/>
  <c r="K8891" i="28"/>
  <c r="L8891" i="28" s="1"/>
  <c r="K8987" i="28"/>
  <c r="L8987" i="28" s="1"/>
  <c r="K9075" i="28"/>
  <c r="L9075" i="28" s="1"/>
  <c r="K9251" i="28"/>
  <c r="L9251" i="28" s="1"/>
  <c r="K9375" i="28"/>
  <c r="L9375" i="28" s="1"/>
  <c r="K1199" i="28"/>
  <c r="L1199" i="28" s="1"/>
  <c r="K1215" i="28"/>
  <c r="L1215" i="28" s="1"/>
  <c r="K1231" i="28"/>
  <c r="L1231" i="28" s="1"/>
  <c r="K1247" i="28"/>
  <c r="L1247" i="28" s="1"/>
  <c r="K1267" i="28"/>
  <c r="L1267" i="28" s="1"/>
  <c r="K1283" i="28"/>
  <c r="L1283" i="28" s="1"/>
  <c r="K1299" i="28"/>
  <c r="L1299" i="28" s="1"/>
  <c r="K1315" i="28"/>
  <c r="L1315" i="28" s="1"/>
  <c r="K1331" i="28"/>
  <c r="L1331" i="28" s="1"/>
  <c r="K1347" i="28"/>
  <c r="L1347" i="28" s="1"/>
  <c r="K1363" i="28"/>
  <c r="L1363" i="28" s="1"/>
  <c r="K1379" i="28"/>
  <c r="L1379" i="28" s="1"/>
  <c r="K1395" i="28"/>
  <c r="L1395" i="28" s="1"/>
  <c r="K1411" i="28"/>
  <c r="L1411" i="28" s="1"/>
  <c r="K1427" i="28"/>
  <c r="L1427" i="28" s="1"/>
  <c r="K1443" i="28"/>
  <c r="L1443" i="28" s="1"/>
  <c r="K1463" i="28"/>
  <c r="L1463" i="28" s="1"/>
  <c r="K1479" i="28"/>
  <c r="L1479" i="28" s="1"/>
  <c r="K1495" i="28"/>
  <c r="L1495" i="28" s="1"/>
  <c r="K1511" i="28"/>
  <c r="L1511" i="28" s="1"/>
  <c r="K1531" i="28"/>
  <c r="L1531" i="28" s="1"/>
  <c r="K1547" i="28"/>
  <c r="L1547" i="28" s="1"/>
  <c r="K1563" i="28"/>
  <c r="L1563" i="28" s="1"/>
  <c r="K1579" i="28"/>
  <c r="L1579" i="28" s="1"/>
  <c r="K1595" i="28"/>
  <c r="L1595" i="28" s="1"/>
  <c r="K1611" i="28"/>
  <c r="L1611" i="28" s="1"/>
  <c r="K1627" i="28"/>
  <c r="L1627" i="28" s="1"/>
  <c r="K1643" i="28"/>
  <c r="L1643" i="28" s="1"/>
  <c r="K1663" i="28"/>
  <c r="L1663" i="28" s="1"/>
  <c r="K1679" i="28"/>
  <c r="L1679" i="28" s="1"/>
  <c r="K1695" i="28"/>
  <c r="L1695" i="28" s="1"/>
  <c r="K1711" i="28"/>
  <c r="L1711" i="28" s="1"/>
  <c r="K1727" i="28"/>
  <c r="L1727" i="28" s="1"/>
  <c r="K1755" i="28"/>
  <c r="L1755" i="28" s="1"/>
  <c r="K1771" i="28"/>
  <c r="L1771" i="28" s="1"/>
  <c r="K1787" i="28"/>
  <c r="L1787" i="28" s="1"/>
  <c r="K1803" i="28"/>
  <c r="L1803" i="28" s="1"/>
  <c r="K1823" i="28"/>
  <c r="L1823" i="28" s="1"/>
  <c r="K1839" i="28"/>
  <c r="L1839" i="28" s="1"/>
  <c r="K1859" i="28"/>
  <c r="L1859" i="28" s="1"/>
  <c r="K1883" i="28"/>
  <c r="L1883" i="28" s="1"/>
  <c r="K1903" i="28"/>
  <c r="L1903" i="28" s="1"/>
  <c r="K1923" i="28"/>
  <c r="L1923" i="28" s="1"/>
  <c r="K1939" i="28"/>
  <c r="L1939" i="28" s="1"/>
  <c r="K1959" i="28"/>
  <c r="L1959" i="28" s="1"/>
  <c r="K1975" i="28"/>
  <c r="L1975" i="28" s="1"/>
  <c r="K1991" i="28"/>
  <c r="L1991" i="28" s="1"/>
  <c r="K2007" i="28"/>
  <c r="L2007" i="28" s="1"/>
  <c r="K2023" i="28"/>
  <c r="L2023" i="28" s="1"/>
  <c r="K2039" i="28"/>
  <c r="L2039" i="28" s="1"/>
  <c r="K2055" i="28"/>
  <c r="L2055" i="28" s="1"/>
  <c r="K2075" i="28"/>
  <c r="L2075" i="28" s="1"/>
  <c r="K2091" i="28"/>
  <c r="L2091" i="28" s="1"/>
  <c r="K2111" i="28"/>
  <c r="L2111" i="28" s="1"/>
  <c r="K2127" i="28"/>
  <c r="L2127" i="28" s="1"/>
  <c r="K2147" i="28"/>
  <c r="L2147" i="28" s="1"/>
  <c r="K2167" i="28"/>
  <c r="L2167" i="28" s="1"/>
  <c r="K2183" i="28"/>
  <c r="L2183" i="28" s="1"/>
  <c r="K2199" i="28"/>
  <c r="L2199" i="28" s="1"/>
  <c r="K2223" i="28"/>
  <c r="L2223" i="28" s="1"/>
  <c r="K2243" i="28"/>
  <c r="L2243" i="28" s="1"/>
  <c r="K2259" i="28"/>
  <c r="L2259" i="28" s="1"/>
  <c r="K2275" i="28"/>
  <c r="L2275" i="28" s="1"/>
  <c r="K2307" i="28"/>
  <c r="L2307" i="28" s="1"/>
  <c r="K2343" i="28"/>
  <c r="L2343" i="28" s="1"/>
  <c r="K2359" i="28"/>
  <c r="L2359" i="28" s="1"/>
  <c r="K2379" i="28"/>
  <c r="L2379" i="28" s="1"/>
  <c r="K2395" i="28"/>
  <c r="L2395" i="28" s="1"/>
  <c r="K2411" i="28"/>
  <c r="L2411" i="28" s="1"/>
  <c r="K2431" i="28"/>
  <c r="L2431" i="28" s="1"/>
  <c r="K2451" i="28"/>
  <c r="L2451" i="28" s="1"/>
  <c r="K2467" i="28"/>
  <c r="L2467" i="28" s="1"/>
  <c r="K2483" i="28"/>
  <c r="L2483" i="28" s="1"/>
  <c r="K2499" i="28"/>
  <c r="L2499" i="28" s="1"/>
  <c r="K2515" i="28"/>
  <c r="L2515" i="28" s="1"/>
  <c r="K2531" i="28"/>
  <c r="L2531" i="28" s="1"/>
  <c r="K2547" i="28"/>
  <c r="L2547" i="28" s="1"/>
  <c r="K2563" i="28"/>
  <c r="L2563" i="28" s="1"/>
  <c r="K2579" i="28"/>
  <c r="L2579" i="28" s="1"/>
  <c r="K2595" i="28"/>
  <c r="L2595" i="28" s="1"/>
  <c r="K2611" i="28"/>
  <c r="L2611" i="28" s="1"/>
  <c r="K2627" i="28"/>
  <c r="L2627" i="28" s="1"/>
  <c r="K2643" i="28"/>
  <c r="L2643" i="28" s="1"/>
  <c r="K2659" i="28"/>
  <c r="L2659" i="28" s="1"/>
  <c r="K2675" i="28"/>
  <c r="L2675" i="28" s="1"/>
  <c r="K2695" i="28"/>
  <c r="L2695" i="28" s="1"/>
  <c r="K2711" i="28"/>
  <c r="L2711" i="28" s="1"/>
  <c r="K2727" i="28"/>
  <c r="L2727" i="28" s="1"/>
  <c r="K2747" i="28"/>
  <c r="L2747" i="28" s="1"/>
  <c r="K2763" i="28"/>
  <c r="L2763" i="28" s="1"/>
  <c r="K2779" i="28"/>
  <c r="L2779" i="28" s="1"/>
  <c r="K2795" i="28"/>
  <c r="L2795" i="28" s="1"/>
  <c r="K2811" i="28"/>
  <c r="L2811" i="28" s="1"/>
  <c r="K2827" i="28"/>
  <c r="L2827" i="28" s="1"/>
  <c r="K2843" i="28"/>
  <c r="L2843" i="28" s="1"/>
  <c r="K2863" i="28"/>
  <c r="L2863" i="28" s="1"/>
  <c r="K2891" i="28"/>
  <c r="L2891" i="28" s="1"/>
  <c r="K2911" i="28"/>
  <c r="L2911" i="28" s="1"/>
  <c r="K2931" i="28"/>
  <c r="L2931" i="28" s="1"/>
  <c r="K2951" i="28"/>
  <c r="L2951" i="28" s="1"/>
  <c r="K2971" i="28"/>
  <c r="L2971" i="28" s="1"/>
  <c r="K2995" i="28"/>
  <c r="L2995" i="28" s="1"/>
  <c r="K3015" i="28"/>
  <c r="L3015" i="28" s="1"/>
  <c r="K3031" i="28"/>
  <c r="L3031" i="28" s="1"/>
  <c r="K3047" i="28"/>
  <c r="L3047" i="28" s="1"/>
  <c r="K3063" i="28"/>
  <c r="L3063" i="28" s="1"/>
  <c r="K3083" i="28"/>
  <c r="L3083" i="28" s="1"/>
  <c r="K3099" i="28"/>
  <c r="L3099" i="28" s="1"/>
  <c r="K3115" i="28"/>
  <c r="L3115" i="28" s="1"/>
  <c r="K3135" i="28"/>
  <c r="L3135" i="28" s="1"/>
  <c r="K3159" i="28"/>
  <c r="L3159" i="28" s="1"/>
  <c r="K3175" i="28"/>
  <c r="L3175" i="28" s="1"/>
  <c r="K3191" i="28"/>
  <c r="L3191" i="28" s="1"/>
  <c r="K3207" i="28"/>
  <c r="L3207" i="28" s="1"/>
  <c r="K3223" i="28"/>
  <c r="L3223" i="28" s="1"/>
  <c r="K3239" i="28"/>
  <c r="L3239" i="28" s="1"/>
  <c r="K3263" i="28"/>
  <c r="L3263" i="28" s="1"/>
  <c r="K3287" i="28"/>
  <c r="L3287" i="28" s="1"/>
  <c r="K3307" i="28"/>
  <c r="L3307" i="28" s="1"/>
  <c r="K3331" i="28"/>
  <c r="L3331" i="28" s="1"/>
  <c r="K3347" i="28"/>
  <c r="L3347" i="28" s="1"/>
  <c r="K3379" i="28"/>
  <c r="L3379" i="28" s="1"/>
  <c r="K3399" i="28"/>
  <c r="L3399" i="28" s="1"/>
  <c r="K3423" i="28"/>
  <c r="L3423" i="28" s="1"/>
  <c r="K3439" i="28"/>
  <c r="L3439" i="28" s="1"/>
  <c r="K3455" i="28"/>
  <c r="L3455" i="28" s="1"/>
  <c r="K3471" i="28"/>
  <c r="L3471" i="28" s="1"/>
  <c r="K3487" i="28"/>
  <c r="L3487" i="28" s="1"/>
  <c r="K3507" i="28"/>
  <c r="L3507" i="28" s="1"/>
  <c r="K3535" i="28"/>
  <c r="L3535" i="28" s="1"/>
  <c r="K3551" i="28"/>
  <c r="L3551" i="28" s="1"/>
  <c r="K3567" i="28"/>
  <c r="L3567" i="28" s="1"/>
  <c r="K3583" i="28"/>
  <c r="L3583" i="28" s="1"/>
  <c r="K3607" i="28"/>
  <c r="L3607" i="28" s="1"/>
  <c r="K3623" i="28"/>
  <c r="L3623" i="28" s="1"/>
  <c r="K3655" i="28"/>
  <c r="L3655" i="28" s="1"/>
  <c r="K3671" i="28"/>
  <c r="L3671" i="28" s="1"/>
  <c r="K3687" i="28"/>
  <c r="L3687" i="28" s="1"/>
  <c r="K3703" i="28"/>
  <c r="L3703" i="28" s="1"/>
  <c r="K3719" i="28"/>
  <c r="L3719" i="28" s="1"/>
  <c r="K3735" i="28"/>
  <c r="L3735" i="28" s="1"/>
  <c r="K3751" i="28"/>
  <c r="L3751" i="28" s="1"/>
  <c r="K3767" i="28"/>
  <c r="L3767" i="28" s="1"/>
  <c r="K3783" i="28"/>
  <c r="L3783" i="28" s="1"/>
  <c r="K3799" i="28"/>
  <c r="L3799" i="28" s="1"/>
  <c r="K3815" i="28"/>
  <c r="L3815" i="28" s="1"/>
  <c r="K3835" i="28"/>
  <c r="L3835" i="28" s="1"/>
  <c r="K3851" i="28"/>
  <c r="L3851" i="28" s="1"/>
  <c r="K3871" i="28"/>
  <c r="L3871" i="28" s="1"/>
  <c r="K3887" i="28"/>
  <c r="L3887" i="28" s="1"/>
  <c r="K3903" i="28"/>
  <c r="L3903" i="28" s="1"/>
  <c r="K3919" i="28"/>
  <c r="L3919" i="28" s="1"/>
  <c r="K3935" i="28"/>
  <c r="L3935" i="28" s="1"/>
  <c r="K3951" i="28"/>
  <c r="L3951" i="28" s="1"/>
  <c r="K3967" i="28"/>
  <c r="L3967" i="28" s="1"/>
  <c r="K3983" i="28"/>
  <c r="L3983" i="28" s="1"/>
  <c r="K3999" i="28"/>
  <c r="L3999" i="28" s="1"/>
  <c r="K4015" i="28"/>
  <c r="L4015" i="28" s="1"/>
  <c r="K4031" i="28"/>
  <c r="L4031" i="28" s="1"/>
  <c r="K4047" i="28"/>
  <c r="L4047" i="28" s="1"/>
  <c r="K4071" i="28"/>
  <c r="L4071" i="28" s="1"/>
  <c r="K4095" i="28"/>
  <c r="L4095" i="28" s="1"/>
  <c r="K4123" i="28"/>
  <c r="L4123" i="28" s="1"/>
  <c r="K4139" i="28"/>
  <c r="L4139" i="28" s="1"/>
  <c r="K4163" i="28"/>
  <c r="L4163" i="28" s="1"/>
  <c r="K4187" i="28"/>
  <c r="L4187" i="28" s="1"/>
  <c r="K4219" i="28"/>
  <c r="L4219" i="28" s="1"/>
  <c r="K4247" i="28"/>
  <c r="L4247" i="28" s="1"/>
  <c r="K4279" i="28"/>
  <c r="L4279" i="28" s="1"/>
  <c r="K4299" i="28"/>
  <c r="L4299" i="28" s="1"/>
  <c r="K4327" i="28"/>
  <c r="L4327" i="28" s="1"/>
  <c r="K4343" i="28"/>
  <c r="L4343" i="28" s="1"/>
  <c r="K4363" i="28"/>
  <c r="L4363" i="28" s="1"/>
  <c r="K4379" i="28"/>
  <c r="L4379" i="28" s="1"/>
  <c r="K4395" i="28"/>
  <c r="L4395" i="28" s="1"/>
  <c r="K4411" i="28"/>
  <c r="L4411" i="28" s="1"/>
  <c r="K4435" i="28"/>
  <c r="L4435" i="28" s="1"/>
  <c r="K4451" i="28"/>
  <c r="L4451" i="28" s="1"/>
  <c r="K4475" i="28"/>
  <c r="L4475" i="28" s="1"/>
  <c r="K4491" i="28"/>
  <c r="L4491" i="28" s="1"/>
  <c r="K4507" i="28"/>
  <c r="L4507" i="28" s="1"/>
  <c r="K4523" i="28"/>
  <c r="L4523" i="28" s="1"/>
  <c r="K4547" i="28"/>
  <c r="L4547" i="28" s="1"/>
  <c r="K4567" i="28"/>
  <c r="L4567" i="28" s="1"/>
  <c r="K4583" i="28"/>
  <c r="L4583" i="28" s="1"/>
  <c r="K4603" i="28"/>
  <c r="L4603" i="28" s="1"/>
  <c r="K4619" i="28"/>
  <c r="L4619" i="28" s="1"/>
  <c r="K4635" i="28"/>
  <c r="L4635" i="28" s="1"/>
  <c r="K4651" i="28"/>
  <c r="L4651" i="28" s="1"/>
  <c r="K4667" i="28"/>
  <c r="L4667" i="28" s="1"/>
  <c r="K4683" i="28"/>
  <c r="L4683" i="28" s="1"/>
  <c r="K4699" i="28"/>
  <c r="L4699" i="28" s="1"/>
  <c r="K4715" i="28"/>
  <c r="L4715" i="28" s="1"/>
  <c r="K4735" i="28"/>
  <c r="L4735" i="28" s="1"/>
  <c r="K4755" i="28"/>
  <c r="L4755" i="28" s="1"/>
  <c r="K4779" i="28"/>
  <c r="L4779" i="28" s="1"/>
  <c r="K4795" i="28"/>
  <c r="L4795" i="28" s="1"/>
  <c r="K4815" i="28"/>
  <c r="L4815" i="28" s="1"/>
  <c r="K4835" i="28"/>
  <c r="L4835" i="28" s="1"/>
  <c r="K4851" i="28"/>
  <c r="L4851" i="28" s="1"/>
  <c r="K4867" i="28"/>
  <c r="L4867" i="28" s="1"/>
  <c r="K4883" i="28"/>
  <c r="L4883" i="28" s="1"/>
  <c r="K4899" i="28"/>
  <c r="L4899" i="28" s="1"/>
  <c r="K4915" i="28"/>
  <c r="L4915" i="28" s="1"/>
  <c r="K4931" i="28"/>
  <c r="L4931" i="28" s="1"/>
  <c r="K4947" i="28"/>
  <c r="L4947" i="28" s="1"/>
  <c r="K4963" i="28"/>
  <c r="L4963" i="28" s="1"/>
  <c r="K4979" i="28"/>
  <c r="L4979" i="28" s="1"/>
  <c r="K4995" i="28"/>
  <c r="L4995" i="28" s="1"/>
  <c r="K5011" i="28"/>
  <c r="L5011" i="28" s="1"/>
  <c r="K5027" i="28"/>
  <c r="L5027" i="28" s="1"/>
  <c r="K5043" i="28"/>
  <c r="L5043" i="28" s="1"/>
  <c r="K5059" i="28"/>
  <c r="L5059" i="28" s="1"/>
  <c r="K5075" i="28"/>
  <c r="L5075" i="28" s="1"/>
  <c r="K5091" i="28"/>
  <c r="L5091" i="28" s="1"/>
  <c r="K5107" i="28"/>
  <c r="L5107" i="28" s="1"/>
  <c r="K5127" i="28"/>
  <c r="L5127" i="28" s="1"/>
  <c r="K5143" i="28"/>
  <c r="L5143" i="28" s="1"/>
  <c r="K5159" i="28"/>
  <c r="L5159" i="28" s="1"/>
  <c r="K5175" i="28"/>
  <c r="L5175" i="28" s="1"/>
  <c r="K5191" i="28"/>
  <c r="L5191" i="28" s="1"/>
  <c r="K5207" i="28"/>
  <c r="L5207" i="28" s="1"/>
  <c r="K5223" i="28"/>
  <c r="L5223" i="28" s="1"/>
  <c r="K5239" i="28"/>
  <c r="L5239" i="28" s="1"/>
  <c r="K5255" i="28"/>
  <c r="L5255" i="28" s="1"/>
  <c r="K5271" i="28"/>
  <c r="L5271" i="28" s="1"/>
  <c r="K5287" i="28"/>
  <c r="L5287" i="28" s="1"/>
  <c r="K5303" i="28"/>
  <c r="L5303" i="28" s="1"/>
  <c r="K5323" i="28"/>
  <c r="L5323" i="28" s="1"/>
  <c r="K5339" i="28"/>
  <c r="L5339" i="28" s="1"/>
  <c r="K5355" i="28"/>
  <c r="L5355" i="28" s="1"/>
  <c r="K5371" i="28"/>
  <c r="L5371" i="28" s="1"/>
  <c r="K5387" i="28"/>
  <c r="L5387" i="28" s="1"/>
  <c r="K5407" i="28"/>
  <c r="L5407" i="28" s="1"/>
  <c r="K5423" i="28"/>
  <c r="L5423" i="28" s="1"/>
  <c r="K5439" i="28"/>
  <c r="L5439" i="28" s="1"/>
  <c r="K5455" i="28"/>
  <c r="L5455" i="28" s="1"/>
  <c r="K5475" i="28"/>
  <c r="L5475" i="28" s="1"/>
  <c r="K5491" i="28"/>
  <c r="L5491" i="28" s="1"/>
  <c r="K5507" i="28"/>
  <c r="L5507" i="28" s="1"/>
  <c r="K5527" i="28"/>
  <c r="L5527" i="28" s="1"/>
  <c r="K5543" i="28"/>
  <c r="L5543" i="28" s="1"/>
  <c r="K5559" i="28"/>
  <c r="L5559" i="28" s="1"/>
  <c r="K5575" i="28"/>
  <c r="L5575" i="28" s="1"/>
  <c r="K5599" i="28"/>
  <c r="L5599" i="28" s="1"/>
  <c r="K5619" i="28"/>
  <c r="L5619" i="28" s="1"/>
  <c r="K5635" i="28"/>
  <c r="L5635" i="28" s="1"/>
  <c r="K5651" i="28"/>
  <c r="L5651" i="28" s="1"/>
  <c r="K5671" i="28"/>
  <c r="L5671" i="28" s="1"/>
  <c r="K5687" i="28"/>
  <c r="L5687" i="28" s="1"/>
  <c r="K5703" i="28"/>
  <c r="L5703" i="28" s="1"/>
  <c r="K5723" i="28"/>
  <c r="L5723" i="28" s="1"/>
  <c r="K5747" i="28"/>
  <c r="L5747" i="28" s="1"/>
  <c r="K5763" i="28"/>
  <c r="L5763" i="28" s="1"/>
  <c r="K5779" i="28"/>
  <c r="L5779" i="28" s="1"/>
  <c r="K5803" i="28"/>
  <c r="L5803" i="28" s="1"/>
  <c r="K5823" i="28"/>
  <c r="L5823" i="28" s="1"/>
  <c r="K5839" i="28"/>
  <c r="L5839" i="28" s="1"/>
  <c r="K5855" i="28"/>
  <c r="L5855" i="28" s="1"/>
  <c r="K5871" i="28"/>
  <c r="L5871" i="28" s="1"/>
  <c r="K5887" i="28"/>
  <c r="L5887" i="28" s="1"/>
  <c r="K5907" i="28"/>
  <c r="L5907" i="28" s="1"/>
  <c r="K5927" i="28"/>
  <c r="L5927" i="28" s="1"/>
  <c r="K5951" i="28"/>
  <c r="L5951" i="28" s="1"/>
  <c r="K5967" i="28"/>
  <c r="L5967" i="28" s="1"/>
  <c r="K5983" i="28"/>
  <c r="L5983" i="28" s="1"/>
  <c r="K6003" i="28"/>
  <c r="L6003" i="28" s="1"/>
  <c r="K6019" i="28"/>
  <c r="L6019" i="28" s="1"/>
  <c r="K6035" i="28"/>
  <c r="L6035" i="28" s="1"/>
  <c r="K6051" i="28"/>
  <c r="L6051" i="28" s="1"/>
  <c r="K6067" i="28"/>
  <c r="L6067" i="28" s="1"/>
  <c r="K6083" i="28"/>
  <c r="L6083" i="28" s="1"/>
  <c r="K6099" i="28"/>
  <c r="L6099" i="28" s="1"/>
  <c r="K6115" i="28"/>
  <c r="L6115" i="28" s="1"/>
  <c r="K6131" i="28"/>
  <c r="L6131" i="28" s="1"/>
  <c r="K6147" i="28"/>
  <c r="L6147" i="28" s="1"/>
  <c r="K6163" i="28"/>
  <c r="L6163" i="28" s="1"/>
  <c r="K6179" i="28"/>
  <c r="L6179" i="28" s="1"/>
  <c r="K6195" i="28"/>
  <c r="L6195" i="28" s="1"/>
  <c r="K6211" i="28"/>
  <c r="L6211" i="28" s="1"/>
  <c r="K6231" i="28"/>
  <c r="L6231" i="28" s="1"/>
  <c r="K6263" i="28"/>
  <c r="L6263" i="28" s="1"/>
  <c r="K6283" i="28"/>
  <c r="L6283" i="28" s="1"/>
  <c r="K6303" i="28"/>
  <c r="L6303" i="28" s="1"/>
  <c r="K6319" i="28"/>
  <c r="L6319" i="28" s="1"/>
  <c r="K6339" i="28"/>
  <c r="L6339" i="28" s="1"/>
  <c r="K6355" i="28"/>
  <c r="L6355" i="28" s="1"/>
  <c r="K6371" i="28"/>
  <c r="L6371" i="28" s="1"/>
  <c r="K6387" i="28"/>
  <c r="L6387" i="28" s="1"/>
  <c r="K6403" i="28"/>
  <c r="L6403" i="28" s="1"/>
  <c r="K6419" i="28"/>
  <c r="L6419" i="28" s="1"/>
  <c r="K6439" i="28"/>
  <c r="L6439" i="28" s="1"/>
  <c r="K6459" i="28"/>
  <c r="L6459" i="28" s="1"/>
  <c r="K6475" i="28"/>
  <c r="L6475" i="28" s="1"/>
  <c r="K6491" i="28"/>
  <c r="L6491" i="28" s="1"/>
  <c r="K6507" i="28"/>
  <c r="L6507" i="28" s="1"/>
  <c r="K6523" i="28"/>
  <c r="L6523" i="28" s="1"/>
  <c r="K6539" i="28"/>
  <c r="L6539" i="28" s="1"/>
  <c r="K6555" i="28"/>
  <c r="L6555" i="28" s="1"/>
  <c r="K6575" i="28"/>
  <c r="L6575" i="28" s="1"/>
  <c r="K6595" i="28"/>
  <c r="L6595" i="28" s="1"/>
  <c r="K6611" i="28"/>
  <c r="L6611" i="28" s="1"/>
  <c r="K6639" i="28"/>
  <c r="L6639" i="28" s="1"/>
  <c r="K6659" i="28"/>
  <c r="L6659" i="28" s="1"/>
  <c r="K6683" i="28"/>
  <c r="L6683" i="28" s="1"/>
  <c r="K6711" i="28"/>
  <c r="L6711" i="28" s="1"/>
  <c r="K6731" i="28"/>
  <c r="L6731" i="28" s="1"/>
  <c r="K6747" i="28"/>
  <c r="L6747" i="28" s="1"/>
  <c r="K6763" i="28"/>
  <c r="L6763" i="28" s="1"/>
  <c r="K6779" i="28"/>
  <c r="L6779" i="28" s="1"/>
  <c r="K6795" i="28"/>
  <c r="L6795" i="28" s="1"/>
  <c r="K6815" i="28"/>
  <c r="L6815" i="28" s="1"/>
  <c r="K6835" i="28"/>
  <c r="L6835" i="28" s="1"/>
  <c r="K6859" i="28"/>
  <c r="L6859" i="28" s="1"/>
  <c r="K6875" i="28"/>
  <c r="L6875" i="28" s="1"/>
  <c r="K6891" i="28"/>
  <c r="L6891" i="28" s="1"/>
  <c r="K6915" i="28"/>
  <c r="L6915" i="28" s="1"/>
  <c r="K6935" i="28"/>
  <c r="L6935" i="28" s="1"/>
  <c r="K6951" i="28"/>
  <c r="L6951" i="28" s="1"/>
  <c r="K6967" i="28"/>
  <c r="L6967" i="28" s="1"/>
  <c r="K6991" i="28"/>
  <c r="L6991" i="28" s="1"/>
  <c r="K7011" i="28"/>
  <c r="L7011" i="28" s="1"/>
  <c r="K7031" i="28"/>
  <c r="L7031" i="28" s="1"/>
  <c r="K7047" i="28"/>
  <c r="L7047" i="28" s="1"/>
  <c r="K7067" i="28"/>
  <c r="L7067" i="28" s="1"/>
  <c r="K7083" i="28"/>
  <c r="L7083" i="28" s="1"/>
  <c r="K7103" i="28"/>
  <c r="L7103" i="28" s="1"/>
  <c r="K7119" i="28"/>
  <c r="L7119" i="28" s="1"/>
  <c r="K7135" i="28"/>
  <c r="L7135" i="28" s="1"/>
  <c r="K7363" i="28"/>
  <c r="L7363" i="28" s="1"/>
  <c r="K7379" i="28"/>
  <c r="L7379" i="28" s="1"/>
  <c r="K7415" i="28"/>
  <c r="L7415" i="28" s="1"/>
  <c r="K7567" i="28"/>
  <c r="L7567" i="28" s="1"/>
  <c r="K7635" i="28"/>
  <c r="L7635" i="28" s="1"/>
  <c r="K7727" i="28"/>
  <c r="L7727" i="28" s="1"/>
  <c r="K7795" i="28"/>
  <c r="L7795" i="28" s="1"/>
  <c r="K7855" i="28"/>
  <c r="L7855" i="28" s="1"/>
  <c r="K7939" i="28"/>
  <c r="L7939" i="28" s="1"/>
  <c r="K8023" i="28"/>
  <c r="L8023" i="28" s="1"/>
  <c r="K8171" i="28"/>
  <c r="L8171" i="28" s="1"/>
  <c r="K8187" i="28"/>
  <c r="L8187" i="28" s="1"/>
  <c r="K8295" i="28"/>
  <c r="L8295" i="28" s="1"/>
  <c r="K8343" i="28"/>
  <c r="L8343" i="28" s="1"/>
  <c r="K8707" i="28"/>
  <c r="L8707" i="28" s="1"/>
  <c r="K8747" i="28"/>
  <c r="L8747" i="28" s="1"/>
  <c r="K8799" i="28"/>
  <c r="L8799" i="28" s="1"/>
  <c r="K8847" i="28"/>
  <c r="L8847" i="28" s="1"/>
  <c r="K8911" i="28"/>
  <c r="L8911" i="28" s="1"/>
  <c r="K8967" i="28"/>
  <c r="L8967" i="28" s="1"/>
  <c r="K9043" i="28"/>
  <c r="L9043" i="28" s="1"/>
  <c r="K9207" i="28"/>
  <c r="L9207" i="28" s="1"/>
  <c r="K9351" i="28"/>
  <c r="L9351" i="28" s="1"/>
  <c r="K9415" i="28"/>
  <c r="L9415" i="28" s="1"/>
  <c r="K9435" i="28"/>
  <c r="L9435" i="28" s="1"/>
  <c r="K9451" i="28"/>
  <c r="L9451" i="28" s="1"/>
  <c r="K9467" i="28"/>
  <c r="L9467" i="28" s="1"/>
  <c r="K9483" i="28"/>
  <c r="L9483" i="28" s="1"/>
  <c r="K3300" i="28"/>
  <c r="L3300" i="28" s="1"/>
  <c r="K3316" i="28"/>
  <c r="L3316" i="28" s="1"/>
  <c r="K3332" i="28"/>
  <c r="K3348" i="28"/>
  <c r="L3348" i="28" s="1"/>
  <c r="K3364" i="28"/>
  <c r="L3364" i="28" s="1"/>
  <c r="K3384" i="28"/>
  <c r="L3384" i="28" s="1"/>
  <c r="K3400" i="28"/>
  <c r="L3400" i="28" s="1"/>
  <c r="K3420" i="28"/>
  <c r="L3420" i="28" s="1"/>
  <c r="K3436" i="28"/>
  <c r="L3436" i="28" s="1"/>
  <c r="K3452" i="28"/>
  <c r="L3452" i="28" s="1"/>
  <c r="K3472" i="28"/>
  <c r="K3488" i="28"/>
  <c r="L3488" i="28" s="1"/>
  <c r="K3504" i="28"/>
  <c r="L3504" i="28" s="1"/>
  <c r="K3520" i="28"/>
  <c r="L3520" i="28" s="1"/>
  <c r="K3536" i="28"/>
  <c r="L3536" i="28" s="1"/>
  <c r="K3560" i="28"/>
  <c r="L3560" i="28" s="1"/>
  <c r="K3580" i="28"/>
  <c r="L3580" i="28" s="1"/>
  <c r="K3604" i="28"/>
  <c r="L3604" i="28" s="1"/>
  <c r="K3636" i="28"/>
  <c r="L3636" i="28" s="1"/>
  <c r="K3656" i="28"/>
  <c r="L3656" i="28" s="1"/>
  <c r="K3672" i="28"/>
  <c r="K3688" i="28"/>
  <c r="K3704" i="28"/>
  <c r="K3720" i="28"/>
  <c r="K3736" i="28"/>
  <c r="K3752" i="28"/>
  <c r="K3768" i="28"/>
  <c r="K3784" i="28"/>
  <c r="K3800" i="28"/>
  <c r="K3820" i="28"/>
  <c r="L3820" i="28" s="1"/>
  <c r="K3840" i="28"/>
  <c r="K3860" i="28"/>
  <c r="K3880" i="28"/>
  <c r="L3880" i="28" s="1"/>
  <c r="K3896" i="28"/>
  <c r="L3896" i="28" s="1"/>
  <c r="K3912" i="28"/>
  <c r="K3928" i="28"/>
  <c r="L3928" i="28" s="1"/>
  <c r="K3944" i="28"/>
  <c r="K3960" i="28"/>
  <c r="K3976" i="28"/>
  <c r="K3992" i="28"/>
  <c r="K4008" i="28"/>
  <c r="K4024" i="28"/>
  <c r="K4040" i="28"/>
  <c r="L4040" i="28" s="1"/>
  <c r="K4064" i="28"/>
  <c r="L4064" i="28" s="1"/>
  <c r="K4080" i="28"/>
  <c r="K4096" i="28"/>
  <c r="L4096" i="28" s="1"/>
  <c r="K4116" i="28"/>
  <c r="K4136" i="28"/>
  <c r="L4136" i="28" s="1"/>
  <c r="K4152" i="28"/>
  <c r="L4152" i="28" s="1"/>
  <c r="K4168" i="28"/>
  <c r="L4168" i="28" s="1"/>
  <c r="K4184" i="28"/>
  <c r="K4204" i="28"/>
  <c r="L4204" i="28" s="1"/>
  <c r="K4220" i="28"/>
  <c r="L4220" i="28" s="1"/>
  <c r="K4236" i="28"/>
  <c r="L4236" i="28" s="1"/>
  <c r="K4256" i="28"/>
  <c r="L4256" i="28" s="1"/>
  <c r="K4272" i="28"/>
  <c r="L4272" i="28" s="1"/>
  <c r="K4292" i="28"/>
  <c r="L4292" i="28" s="1"/>
  <c r="K4312" i="28"/>
  <c r="L4312" i="28" s="1"/>
  <c r="K4336" i="28"/>
  <c r="L4336" i="28" s="1"/>
  <c r="K4352" i="28"/>
  <c r="L4352" i="28" s="1"/>
  <c r="K4368" i="28"/>
  <c r="L4368" i="28" s="1"/>
  <c r="K4384" i="28"/>
  <c r="L4384" i="28" s="1"/>
  <c r="K4400" i="28"/>
  <c r="L4400" i="28" s="1"/>
  <c r="K4420" i="28"/>
  <c r="K4436" i="28"/>
  <c r="L4436" i="28" s="1"/>
  <c r="K4452" i="28"/>
  <c r="K4468" i="28"/>
  <c r="L4468" i="28" s="1"/>
  <c r="K4484" i="28"/>
  <c r="L4484" i="28" s="1"/>
  <c r="K4504" i="28"/>
  <c r="L4504" i="28" s="1"/>
  <c r="K4520" i="28"/>
  <c r="L4520" i="28" s="1"/>
  <c r="K4536" i="28"/>
  <c r="L4536" i="28" s="1"/>
  <c r="K4552" i="28"/>
  <c r="L4552" i="28" s="1"/>
  <c r="K4568" i="28"/>
  <c r="L4568" i="28" s="1"/>
  <c r="K4584" i="28"/>
  <c r="K4600" i="28"/>
  <c r="L4600" i="28" s="1"/>
  <c r="K4616" i="28"/>
  <c r="L4616" i="28" s="1"/>
  <c r="K4632" i="28"/>
  <c r="K4656" i="28"/>
  <c r="K4676" i="28"/>
  <c r="L4676" i="28" s="1"/>
  <c r="K4696" i="28"/>
  <c r="L4696" i="28" s="1"/>
  <c r="K4712" i="28"/>
  <c r="L4712" i="28" s="1"/>
  <c r="K4728" i="28"/>
  <c r="L4728" i="28" s="1"/>
  <c r="K4744" i="28"/>
  <c r="L4744" i="28" s="1"/>
  <c r="K4760" i="28"/>
  <c r="L4760" i="28" s="1"/>
  <c r="K4776" i="28"/>
  <c r="L4776" i="28" s="1"/>
  <c r="K4792" i="28"/>
  <c r="L4792" i="28" s="1"/>
  <c r="K4808" i="28"/>
  <c r="K4824" i="28"/>
  <c r="L4824" i="28" s="1"/>
  <c r="K4844" i="28"/>
  <c r="K4864" i="28"/>
  <c r="K4880" i="28"/>
  <c r="K4896" i="28"/>
  <c r="K4912" i="28"/>
  <c r="K4928" i="28"/>
  <c r="K4944" i="28"/>
  <c r="K4960" i="28"/>
  <c r="K4976" i="28"/>
  <c r="K4992" i="28"/>
  <c r="K5008" i="28"/>
  <c r="K5024" i="28"/>
  <c r="L5024" i="28" s="1"/>
  <c r="K5040" i="28"/>
  <c r="L5040" i="28" s="1"/>
  <c r="K5056" i="28"/>
  <c r="K5072" i="28"/>
  <c r="L5072" i="28" s="1"/>
  <c r="K5088" i="28"/>
  <c r="K5104" i="28"/>
  <c r="K5124" i="28"/>
  <c r="K5140" i="28"/>
  <c r="K5156" i="28"/>
  <c r="K5172" i="28"/>
  <c r="K5188" i="28"/>
  <c r="K5204" i="28"/>
  <c r="K5220" i="28"/>
  <c r="K5236" i="28"/>
  <c r="L5236" i="28" s="1"/>
  <c r="K5256" i="28"/>
  <c r="L5256" i="28" s="1"/>
  <c r="K5272" i="28"/>
  <c r="L5272" i="28" s="1"/>
  <c r="K5288" i="28"/>
  <c r="L5288" i="28" s="1"/>
  <c r="K5308" i="28"/>
  <c r="L5308" i="28" s="1"/>
  <c r="K5324" i="28"/>
  <c r="K5348" i="28"/>
  <c r="L5348" i="28" s="1"/>
  <c r="K5368" i="28"/>
  <c r="L5368" i="28" s="1"/>
  <c r="K5384" i="28"/>
  <c r="L5384" i="28" s="1"/>
  <c r="K5400" i="28"/>
  <c r="L5400" i="28" s="1"/>
  <c r="K5428" i="28"/>
  <c r="L5428" i="28" s="1"/>
  <c r="K5444" i="28"/>
  <c r="L5444" i="28" s="1"/>
  <c r="K5460" i="28"/>
  <c r="K5476" i="28"/>
  <c r="L5476" i="28" s="1"/>
  <c r="K5492" i="28"/>
  <c r="L5492" i="28" s="1"/>
  <c r="K5508" i="28"/>
  <c r="L5508" i="28" s="1"/>
  <c r="K5524" i="28"/>
  <c r="K5540" i="28"/>
  <c r="K5556" i="28"/>
  <c r="L5556" i="28" s="1"/>
  <c r="K5572" i="28"/>
  <c r="L5572" i="28" s="1"/>
  <c r="K5592" i="28"/>
  <c r="L5592" i="28" s="1"/>
  <c r="K5612" i="28"/>
  <c r="K5628" i="28"/>
  <c r="L5628" i="28" s="1"/>
  <c r="K5644" i="28"/>
  <c r="L5644" i="28" s="1"/>
  <c r="K5660" i="28"/>
  <c r="K5676" i="28"/>
  <c r="L5676" i="28" s="1"/>
  <c r="K5692" i="28"/>
  <c r="K5708" i="28"/>
  <c r="L5708" i="28" s="1"/>
  <c r="K5724" i="28"/>
  <c r="K5740" i="28"/>
  <c r="L5740" i="28" s="1"/>
  <c r="K5760" i="28"/>
  <c r="K5776" i="28"/>
  <c r="L5776" i="28" s="1"/>
  <c r="K5792" i="28"/>
  <c r="L5792" i="28" s="1"/>
  <c r="K5808" i="28"/>
  <c r="K5828" i="28"/>
  <c r="K5844" i="28"/>
  <c r="K5860" i="28"/>
  <c r="L5860" i="28" s="1"/>
  <c r="K5876" i="28"/>
  <c r="L5876" i="28" s="1"/>
  <c r="K5892" i="28"/>
  <c r="K5908" i="28"/>
  <c r="L5908" i="28" s="1"/>
  <c r="K5928" i="28"/>
  <c r="L5928" i="28" s="1"/>
  <c r="K5944" i="28"/>
  <c r="L5944" i="28" s="1"/>
  <c r="K5964" i="28"/>
  <c r="L5964" i="28" s="1"/>
  <c r="K5980" i="28"/>
  <c r="K6000" i="28"/>
  <c r="L6000" i="28" s="1"/>
  <c r="K6016" i="28"/>
  <c r="L6016" i="28" s="1"/>
  <c r="K6036" i="28"/>
  <c r="K6052" i="28"/>
  <c r="K6068" i="28"/>
  <c r="K6084" i="28"/>
  <c r="K6100" i="28"/>
  <c r="K6116" i="28"/>
  <c r="K6132" i="28"/>
  <c r="K6148" i="28"/>
  <c r="K6164" i="28"/>
  <c r="K6180" i="28"/>
  <c r="K6196" i="28"/>
  <c r="K6216" i="28"/>
  <c r="L6216" i="28" s="1"/>
  <c r="K6232" i="28"/>
  <c r="K6248" i="28"/>
  <c r="K6272" i="28"/>
  <c r="L6272" i="28" s="1"/>
  <c r="K6288" i="28"/>
  <c r="L6288" i="28" s="1"/>
  <c r="K6304" i="28"/>
  <c r="L6304" i="28" s="1"/>
  <c r="K6320" i="28"/>
  <c r="K6336" i="28"/>
  <c r="K6352" i="28"/>
  <c r="K6368" i="28"/>
  <c r="K6384" i="28"/>
  <c r="K6400" i="28"/>
  <c r="K6416" i="28"/>
  <c r="K6432" i="28"/>
  <c r="L6432" i="28" s="1"/>
  <c r="K6452" i="28"/>
  <c r="L6452" i="28" s="1"/>
  <c r="K6468" i="28"/>
  <c r="L6468" i="28" s="1"/>
  <c r="K6484" i="28"/>
  <c r="K6500" i="28"/>
  <c r="L6500" i="28" s="1"/>
  <c r="K6516" i="28"/>
  <c r="L6516" i="28" s="1"/>
  <c r="K6532" i="28"/>
  <c r="L6532" i="28" s="1"/>
  <c r="K6548" i="28"/>
  <c r="K6564" i="28"/>
  <c r="L6564" i="28" s="1"/>
  <c r="K6584" i="28"/>
  <c r="L6584" i="28" s="1"/>
  <c r="K6600" i="28"/>
  <c r="L6600" i="28" s="1"/>
  <c r="K6616" i="28"/>
  <c r="L6616" i="28" s="1"/>
  <c r="K6632" i="28"/>
  <c r="K6652" i="28"/>
  <c r="K6668" i="28"/>
  <c r="L6668" i="28" s="1"/>
  <c r="K6684" i="28"/>
  <c r="L6684" i="28" s="1"/>
  <c r="K6704" i="28"/>
  <c r="K6720" i="28"/>
  <c r="L6720" i="28" s="1"/>
  <c r="K6736" i="28"/>
  <c r="K6756" i="28"/>
  <c r="L6756" i="28" s="1"/>
  <c r="K6772" i="28"/>
  <c r="L6772" i="28" s="1"/>
  <c r="K6788" i="28"/>
  <c r="L6788" i="28" s="1"/>
  <c r="K6808" i="28"/>
  <c r="K6824" i="28"/>
  <c r="L6824" i="28" s="1"/>
  <c r="K6840" i="28"/>
  <c r="L6840" i="28" s="1"/>
  <c r="K6856" i="28"/>
  <c r="K6872" i="28"/>
  <c r="L6872" i="28" s="1"/>
  <c r="K6892" i="28"/>
  <c r="K6908" i="28"/>
  <c r="L6908" i="28" s="1"/>
  <c r="K6924" i="28"/>
  <c r="K6940" i="28"/>
  <c r="L6940" i="28" s="1"/>
  <c r="K6956" i="28"/>
  <c r="L6956" i="28" s="1"/>
  <c r="K6972" i="28"/>
  <c r="L6972" i="28" s="1"/>
  <c r="K6988" i="28"/>
  <c r="L6988" i="28" s="1"/>
  <c r="K7004" i="28"/>
  <c r="K7020" i="28"/>
  <c r="L7020" i="28" s="1"/>
  <c r="K7040" i="28"/>
  <c r="L7040" i="28" s="1"/>
  <c r="K7056" i="28"/>
  <c r="L7056" i="28" s="1"/>
  <c r="K7072" i="28"/>
  <c r="L7072" i="28" s="1"/>
  <c r="K7088" i="28"/>
  <c r="L7088" i="28" s="1"/>
  <c r="K7104" i="28"/>
  <c r="K7120" i="28"/>
  <c r="L7120" i="28" s="1"/>
  <c r="K7140" i="28"/>
  <c r="L7140" i="28" s="1"/>
  <c r="K7156" i="28"/>
  <c r="K7172" i="28"/>
  <c r="L7172" i="28" s="1"/>
  <c r="K7196" i="28"/>
  <c r="L7196" i="28" s="1"/>
  <c r="K7212" i="28"/>
  <c r="L7212" i="28" s="1"/>
  <c r="K7228" i="28"/>
  <c r="L7228" i="28" s="1"/>
  <c r="K7248" i="28"/>
  <c r="L7248" i="28" s="1"/>
  <c r="K7264" i="28"/>
  <c r="K7284" i="28"/>
  <c r="L7284" i="28" s="1"/>
  <c r="K7300" i="28"/>
  <c r="L7300" i="28" s="1"/>
  <c r="K7320" i="28"/>
  <c r="L7320" i="28" s="1"/>
  <c r="K7336" i="28"/>
  <c r="L7336" i="28" s="1"/>
  <c r="K7360" i="28"/>
  <c r="L7360" i="28" s="1"/>
  <c r="K7376" i="28"/>
  <c r="L7376" i="28" s="1"/>
  <c r="K7392" i="28"/>
  <c r="L7392" i="28" s="1"/>
  <c r="K7412" i="28"/>
  <c r="L7412" i="28" s="1"/>
  <c r="K7436" i="28"/>
  <c r="K7452" i="28"/>
  <c r="L7452" i="28" s="1"/>
  <c r="K7472" i="28"/>
  <c r="L7472" i="28" s="1"/>
  <c r="K7496" i="28"/>
  <c r="L7496" i="28" s="1"/>
  <c r="K7520" i="28"/>
  <c r="L7520" i="28" s="1"/>
  <c r="K7536" i="28"/>
  <c r="L7536" i="28" s="1"/>
  <c r="K7552" i="28"/>
  <c r="K7568" i="28"/>
  <c r="K7584" i="28"/>
  <c r="K7600" i="28"/>
  <c r="K7616" i="28"/>
  <c r="K7632" i="28"/>
  <c r="L7632" i="28" s="1"/>
  <c r="K7652" i="28"/>
  <c r="L7652" i="28" s="1"/>
  <c r="K7668" i="28"/>
  <c r="K7684" i="28"/>
  <c r="L7684" i="28" s="1"/>
  <c r="K7704" i="28"/>
  <c r="L7704" i="28" s="1"/>
  <c r="K7724" i="28"/>
  <c r="L7724" i="28" s="1"/>
  <c r="K7740" i="28"/>
  <c r="L7740" i="28" s="1"/>
  <c r="K7772" i="28"/>
  <c r="K7796" i="28"/>
  <c r="L7796" i="28" s="1"/>
  <c r="K7816" i="28"/>
  <c r="L7816" i="28" s="1"/>
  <c r="K7832" i="28"/>
  <c r="L7832" i="28" s="1"/>
  <c r="K7852" i="28"/>
  <c r="K7876" i="28"/>
  <c r="K7896" i="28"/>
  <c r="K7912" i="28"/>
  <c r="L7912" i="28" s="1"/>
  <c r="K7932" i="28"/>
  <c r="K7948" i="28"/>
  <c r="L7948" i="28" s="1"/>
  <c r="K7964" i="28"/>
  <c r="L7964" i="28" s="1"/>
  <c r="K7980" i="28"/>
  <c r="K7996" i="28"/>
  <c r="L7996" i="28" s="1"/>
  <c r="K8016" i="28"/>
  <c r="L8016" i="28" s="1"/>
  <c r="K8032" i="28"/>
  <c r="K8048" i="28"/>
  <c r="L8048" i="28" s="1"/>
  <c r="K8068" i="28"/>
  <c r="L8068" i="28" s="1"/>
  <c r="K8084" i="28"/>
  <c r="L8084" i="28" s="1"/>
  <c r="K8100" i="28"/>
  <c r="L8100" i="28" s="1"/>
  <c r="K8116" i="28"/>
  <c r="K8132" i="28"/>
  <c r="L8132" i="28" s="1"/>
  <c r="K8148" i="28"/>
  <c r="L8148" i="28" s="1"/>
  <c r="K8168" i="28"/>
  <c r="L8168" i="28" s="1"/>
  <c r="K8184" i="28"/>
  <c r="L8184" i="28" s="1"/>
  <c r="K8204" i="28"/>
  <c r="L8204" i="28" s="1"/>
  <c r="K8220" i="28"/>
  <c r="K8236" i="28"/>
  <c r="L8236" i="28" s="1"/>
  <c r="K8252" i="28"/>
  <c r="L8252" i="28" s="1"/>
  <c r="K8276" i="28"/>
  <c r="K8292" i="28"/>
  <c r="L8292" i="28" s="1"/>
  <c r="K8308" i="28"/>
  <c r="L8308" i="28" s="1"/>
  <c r="K8328" i="28"/>
  <c r="L8328" i="28" s="1"/>
  <c r="K8348" i="28"/>
  <c r="L8348" i="28" s="1"/>
  <c r="K8364" i="28"/>
  <c r="L8364" i="28" s="1"/>
  <c r="K8384" i="28"/>
  <c r="L8384" i="28" s="1"/>
  <c r="K8408" i="28"/>
  <c r="L8408" i="28" s="1"/>
  <c r="K8432" i="28"/>
  <c r="K8452" i="28"/>
  <c r="K8468" i="28"/>
  <c r="K8484" i="28"/>
  <c r="K8500" i="28"/>
  <c r="K8516" i="28"/>
  <c r="K8532" i="28"/>
  <c r="K8548" i="28"/>
  <c r="K8564" i="28"/>
  <c r="K8580" i="28"/>
  <c r="K8596" i="28"/>
  <c r="K8616" i="28"/>
  <c r="L8616" i="28" s="1"/>
  <c r="K8632" i="28"/>
  <c r="L8632" i="28" s="1"/>
  <c r="K8652" i="28"/>
  <c r="K8668" i="28"/>
  <c r="L8668" i="28" s="1"/>
  <c r="K8688" i="28"/>
  <c r="L8688" i="28" s="1"/>
  <c r="K8704" i="28"/>
  <c r="L8704" i="28" s="1"/>
  <c r="K8720" i="28"/>
  <c r="L8720" i="28" s="1"/>
  <c r="K8736" i="28"/>
  <c r="K8752" i="28"/>
  <c r="K8768" i="28"/>
  <c r="K8784" i="28"/>
  <c r="K8800" i="28"/>
  <c r="K8816" i="28"/>
  <c r="L8816" i="28" s="1"/>
  <c r="K8832" i="28"/>
  <c r="L8832" i="28" s="1"/>
  <c r="K8848" i="28"/>
  <c r="L8848" i="28" s="1"/>
  <c r="K8864" i="28"/>
  <c r="K8884" i="28"/>
  <c r="K8920" i="28"/>
  <c r="L8920" i="28" s="1"/>
  <c r="K8944" i="28"/>
  <c r="L8944" i="28" s="1"/>
  <c r="K8964" i="28"/>
  <c r="L8964" i="28" s="1"/>
  <c r="K8988" i="28"/>
  <c r="L8988" i="28" s="1"/>
  <c r="K9024" i="28"/>
  <c r="K9048" i="28"/>
  <c r="K9072" i="28"/>
  <c r="K9096" i="28"/>
  <c r="L9096" i="28" s="1"/>
  <c r="K9112" i="28"/>
  <c r="L9112" i="28" s="1"/>
  <c r="K9128" i="28"/>
  <c r="K9152" i="28"/>
  <c r="L9152" i="28" s="1"/>
  <c r="K9172" i="28"/>
  <c r="L9172" i="28" s="1"/>
  <c r="K9192" i="28"/>
  <c r="L9192" i="28" s="1"/>
  <c r="K9208" i="28"/>
  <c r="L9208" i="28" s="1"/>
  <c r="K9236" i="28"/>
  <c r="L9236" i="28" s="1"/>
  <c r="K9256" i="28"/>
  <c r="K9280" i="28"/>
  <c r="L9280" i="28" s="1"/>
  <c r="K9296" i="28"/>
  <c r="L9296" i="28" s="1"/>
  <c r="K9316" i="28"/>
  <c r="L9316" i="28" s="1"/>
  <c r="K9332" i="28"/>
  <c r="L9332" i="28" s="1"/>
  <c r="K9348" i="28"/>
  <c r="L9348" i="28" s="1"/>
  <c r="K9368" i="28"/>
  <c r="K9392" i="28"/>
  <c r="L9392" i="28" s="1"/>
  <c r="K9412" i="28"/>
  <c r="L9412" i="28" s="1"/>
  <c r="K9432" i="28"/>
  <c r="L9432" i="28" s="1"/>
  <c r="K9448" i="28"/>
  <c r="L9448" i="28" s="1"/>
  <c r="K9468" i="28"/>
  <c r="L9468" i="28" s="1"/>
  <c r="K9484" i="28"/>
  <c r="L9484" i="28" s="1"/>
  <c r="K9504" i="28"/>
  <c r="L9504" i="28" s="1"/>
  <c r="K9528" i="28"/>
  <c r="L9528" i="28" s="1"/>
  <c r="K9544" i="28"/>
  <c r="L9544" i="28" s="1"/>
  <c r="K9564" i="28"/>
  <c r="L9564" i="28" s="1"/>
  <c r="K8074" i="28"/>
  <c r="L8074" i="28" s="1"/>
  <c r="K8158" i="28"/>
  <c r="L8158" i="28" s="1"/>
  <c r="K8234" i="28"/>
  <c r="L8234" i="28" s="1"/>
  <c r="K8314" i="28"/>
  <c r="L8314" i="28" s="1"/>
  <c r="K8354" i="28"/>
  <c r="L8354" i="28" s="1"/>
  <c r="K8454" i="28"/>
  <c r="L8454" i="28" s="1"/>
  <c r="K8470" i="28"/>
  <c r="L8470" i="28" s="1"/>
  <c r="K8486" i="28"/>
  <c r="L8486" i="28" s="1"/>
  <c r="K8502" i="28"/>
  <c r="L8502" i="28" s="1"/>
  <c r="K8518" i="28"/>
  <c r="L8518" i="28" s="1"/>
  <c r="K8534" i="28"/>
  <c r="L8534" i="28" s="1"/>
  <c r="K8550" i="28"/>
  <c r="L8550" i="28" s="1"/>
  <c r="K8566" i="28"/>
  <c r="L8566" i="28" s="1"/>
  <c r="K8582" i="28"/>
  <c r="L8582" i="28" s="1"/>
  <c r="K8598" i="28"/>
  <c r="L8598" i="28" s="1"/>
  <c r="K8710" i="28"/>
  <c r="L8710" i="28" s="1"/>
  <c r="K8738" i="28"/>
  <c r="L8738" i="28" s="1"/>
  <c r="K8786" i="28"/>
  <c r="L8786" i="28" s="1"/>
  <c r="K8854" i="28"/>
  <c r="L8854" i="28" s="1"/>
  <c r="K8918" i="28"/>
  <c r="L8918" i="28" s="1"/>
  <c r="K9058" i="28"/>
  <c r="L9058" i="28" s="1"/>
  <c r="K9102" i="28"/>
  <c r="L9102" i="28" s="1"/>
  <c r="K9158" i="28"/>
  <c r="L9158" i="28" s="1"/>
  <c r="K9194" i="28"/>
  <c r="L9194" i="28" s="1"/>
  <c r="K9270" i="28"/>
  <c r="L9270" i="28" s="1"/>
  <c r="K9354" i="28"/>
  <c r="L9354" i="28" s="1"/>
  <c r="K9470" i="28"/>
  <c r="L9470" i="28" s="1"/>
  <c r="K9534" i="28"/>
  <c r="L9534" i="28" s="1"/>
  <c r="K9550" i="28"/>
  <c r="L9550" i="28" s="1"/>
  <c r="K7199" i="28"/>
  <c r="L7199" i="28" s="1"/>
  <c r="K7287" i="28"/>
  <c r="L7287" i="28" s="1"/>
  <c r="K7347" i="28"/>
  <c r="L7347" i="28" s="1"/>
  <c r="K7447" i="28"/>
  <c r="L7447" i="28" s="1"/>
  <c r="K7579" i="28"/>
  <c r="L7579" i="28" s="1"/>
  <c r="K7639" i="28"/>
  <c r="L7639" i="28" s="1"/>
  <c r="K7767" i="28"/>
  <c r="L7767" i="28" s="1"/>
  <c r="K8091" i="28"/>
  <c r="L8091" i="28" s="1"/>
  <c r="K8155" i="28"/>
  <c r="L8155" i="28" s="1"/>
  <c r="K8319" i="28"/>
  <c r="L8319" i="28" s="1"/>
  <c r="K8427" i="28"/>
  <c r="L8427" i="28" s="1"/>
  <c r="K8479" i="28"/>
  <c r="L8479" i="28" s="1"/>
  <c r="K8527" i="28"/>
  <c r="L8527" i="28" s="1"/>
  <c r="K8575" i="28"/>
  <c r="L8575" i="28" s="1"/>
  <c r="K8627" i="28"/>
  <c r="L8627" i="28" s="1"/>
  <c r="K8975" i="28"/>
  <c r="L8975" i="28" s="1"/>
  <c r="K9095" i="28"/>
  <c r="L9095" i="28" s="1"/>
  <c r="K9203" i="28"/>
  <c r="L9203" i="28" s="1"/>
  <c r="K9291" i="28"/>
  <c r="L9291" i="28" s="1"/>
  <c r="K9399" i="28"/>
  <c r="L9399" i="28" s="1"/>
  <c r="K9555" i="28"/>
  <c r="L9555" i="28" s="1"/>
  <c r="K7473" i="28"/>
  <c r="L7473" i="28" s="1"/>
  <c r="K7489" i="28"/>
  <c r="L7489" i="28" s="1"/>
  <c r="K7505" i="28"/>
  <c r="L7505" i="28" s="1"/>
  <c r="K7521" i="28"/>
  <c r="L7521" i="28" s="1"/>
  <c r="K7537" i="28"/>
  <c r="L7537" i="28" s="1"/>
  <c r="K7553" i="28"/>
  <c r="L7553" i="28" s="1"/>
  <c r="K7569" i="28"/>
  <c r="L7569" i="28" s="1"/>
  <c r="K7585" i="28"/>
  <c r="L7585" i="28" s="1"/>
  <c r="K7601" i="28"/>
  <c r="L7601" i="28" s="1"/>
  <c r="K7617" i="28"/>
  <c r="L7617" i="28" s="1"/>
  <c r="K7633" i="28"/>
  <c r="L7633" i="28" s="1"/>
  <c r="K7649" i="28"/>
  <c r="L7649" i="28" s="1"/>
  <c r="K7665" i="28"/>
  <c r="L7665" i="28" s="1"/>
  <c r="K7681" i="28"/>
  <c r="L7681" i="28" s="1"/>
  <c r="K7697" i="28"/>
  <c r="L7697" i="28" s="1"/>
  <c r="K7713" i="28"/>
  <c r="L7713" i="28" s="1"/>
  <c r="K7729" i="28"/>
  <c r="L7729" i="28" s="1"/>
  <c r="K7745" i="28"/>
  <c r="L7745" i="28" s="1"/>
  <c r="K7761" i="28"/>
  <c r="L7761" i="28" s="1"/>
  <c r="K7777" i="28"/>
  <c r="L7777" i="28" s="1"/>
  <c r="K7793" i="28"/>
  <c r="L7793" i="28" s="1"/>
  <c r="K7809" i="28"/>
  <c r="L7809" i="28" s="1"/>
  <c r="K7825" i="28"/>
  <c r="L7825" i="28" s="1"/>
  <c r="K7841" i="28"/>
  <c r="L7841" i="28" s="1"/>
  <c r="K7857" i="28"/>
  <c r="L7857" i="28" s="1"/>
  <c r="K7873" i="28"/>
  <c r="L7873" i="28" s="1"/>
  <c r="K7889" i="28"/>
  <c r="L7889" i="28" s="1"/>
  <c r="K7905" i="28"/>
  <c r="L7905" i="28" s="1"/>
  <c r="K7921" i="28"/>
  <c r="L7921" i="28" s="1"/>
  <c r="K7937" i="28"/>
  <c r="L7937" i="28" s="1"/>
  <c r="K7953" i="28"/>
  <c r="L7953" i="28" s="1"/>
  <c r="K7969" i="28"/>
  <c r="L7969" i="28" s="1"/>
  <c r="K7985" i="28"/>
  <c r="L7985" i="28" s="1"/>
  <c r="K8001" i="28"/>
  <c r="L8001" i="28" s="1"/>
  <c r="K8017" i="28"/>
  <c r="L8017" i="28" s="1"/>
  <c r="K8033" i="28"/>
  <c r="L8033" i="28" s="1"/>
  <c r="K8049" i="28"/>
  <c r="L8049" i="28" s="1"/>
  <c r="K8065" i="28"/>
  <c r="L8065" i="28" s="1"/>
  <c r="K8081" i="28"/>
  <c r="L8081" i="28" s="1"/>
  <c r="K8097" i="28"/>
  <c r="L8097" i="28" s="1"/>
  <c r="K8113" i="28"/>
  <c r="L8113" i="28" s="1"/>
  <c r="K8129" i="28"/>
  <c r="L8129" i="28" s="1"/>
  <c r="K8145" i="28"/>
  <c r="L8145" i="28" s="1"/>
  <c r="K8161" i="28"/>
  <c r="L8161" i="28" s="1"/>
  <c r="K8177" i="28"/>
  <c r="L8177" i="28" s="1"/>
  <c r="K8193" i="28"/>
  <c r="L8193" i="28" s="1"/>
  <c r="K8209" i="28"/>
  <c r="L8209" i="28" s="1"/>
  <c r="K8225" i="28"/>
  <c r="L8225" i="28" s="1"/>
  <c r="K8241" i="28"/>
  <c r="L8241" i="28" s="1"/>
  <c r="K8257" i="28"/>
  <c r="L8257" i="28" s="1"/>
  <c r="K8273" i="28"/>
  <c r="L8273" i="28" s="1"/>
  <c r="K8289" i="28"/>
  <c r="L8289" i="28" s="1"/>
  <c r="K8305" i="28"/>
  <c r="L8305" i="28" s="1"/>
  <c r="K8321" i="28"/>
  <c r="L8321" i="28" s="1"/>
  <c r="K8337" i="28"/>
  <c r="L8337" i="28" s="1"/>
  <c r="K8353" i="28"/>
  <c r="L8353" i="28" s="1"/>
  <c r="K8369" i="28"/>
  <c r="L8369" i="28" s="1"/>
  <c r="K8385" i="28"/>
  <c r="L8385" i="28" s="1"/>
  <c r="K8401" i="28"/>
  <c r="L8401" i="28" s="1"/>
  <c r="K8417" i="28"/>
  <c r="L8417" i="28" s="1"/>
  <c r="K8433" i="28"/>
  <c r="L8433" i="28" s="1"/>
  <c r="K8449" i="28"/>
  <c r="L8449" i="28" s="1"/>
  <c r="K8465" i="28"/>
  <c r="L8465" i="28" s="1"/>
  <c r="K8481" i="28"/>
  <c r="L8481" i="28" s="1"/>
  <c r="K8497" i="28"/>
  <c r="L8497" i="28" s="1"/>
  <c r="K8513" i="28"/>
  <c r="L8513" i="28" s="1"/>
  <c r="K8529" i="28"/>
  <c r="L8529" i="28" s="1"/>
  <c r="K8545" i="28"/>
  <c r="L8545" i="28" s="1"/>
  <c r="K8561" i="28"/>
  <c r="L8561" i="28" s="1"/>
  <c r="K8577" i="28"/>
  <c r="L8577" i="28" s="1"/>
  <c r="K8593" i="28"/>
  <c r="L8593" i="28" s="1"/>
  <c r="K8609" i="28"/>
  <c r="L8609" i="28" s="1"/>
  <c r="K8625" i="28"/>
  <c r="L8625" i="28" s="1"/>
  <c r="K8641" i="28"/>
  <c r="L8641" i="28" s="1"/>
  <c r="K8657" i="28"/>
  <c r="L8657" i="28" s="1"/>
  <c r="K8673" i="28"/>
  <c r="L8673" i="28" s="1"/>
  <c r="K8689" i="28"/>
  <c r="L8689" i="28" s="1"/>
  <c r="K8705" i="28"/>
  <c r="L8705" i="28" s="1"/>
  <c r="K8721" i="28"/>
  <c r="L8721" i="28" s="1"/>
  <c r="K8737" i="28"/>
  <c r="L8737" i="28" s="1"/>
  <c r="K8753" i="28"/>
  <c r="L8753" i="28" s="1"/>
  <c r="K8769" i="28"/>
  <c r="L8769" i="28" s="1"/>
  <c r="K8785" i="28"/>
  <c r="L8785" i="28" s="1"/>
  <c r="K8801" i="28"/>
  <c r="L8801" i="28" s="1"/>
  <c r="K8817" i="28"/>
  <c r="L8817" i="28" s="1"/>
  <c r="K8833" i="28"/>
  <c r="L8833" i="28" s="1"/>
  <c r="K8849" i="28"/>
  <c r="L8849" i="28" s="1"/>
  <c r="K8865" i="28"/>
  <c r="L8865" i="28" s="1"/>
  <c r="K8881" i="28"/>
  <c r="L8881" i="28" s="1"/>
  <c r="K8897" i="28"/>
  <c r="L8897" i="28" s="1"/>
  <c r="K8913" i="28"/>
  <c r="L8913" i="28" s="1"/>
  <c r="K8929" i="28"/>
  <c r="L8929" i="28" s="1"/>
  <c r="K8945" i="28"/>
  <c r="L8945" i="28" s="1"/>
  <c r="K8961" i="28"/>
  <c r="L8961" i="28" s="1"/>
  <c r="K8977" i="28"/>
  <c r="L8977" i="28" s="1"/>
  <c r="K8993" i="28"/>
  <c r="L8993" i="28" s="1"/>
  <c r="K9009" i="28"/>
  <c r="L9009" i="28" s="1"/>
  <c r="K9025" i="28"/>
  <c r="L9025" i="28" s="1"/>
  <c r="K9041" i="28"/>
  <c r="L9041" i="28" s="1"/>
  <c r="K9057" i="28"/>
  <c r="L9057" i="28" s="1"/>
  <c r="K9073" i="28"/>
  <c r="L9073" i="28" s="1"/>
  <c r="K9089" i="28"/>
  <c r="L9089" i="28" s="1"/>
  <c r="K9105" i="28"/>
  <c r="L9105" i="28" s="1"/>
  <c r="K9121" i="28"/>
  <c r="L9121" i="28" s="1"/>
  <c r="K9137" i="28"/>
  <c r="L9137" i="28" s="1"/>
  <c r="K9153" i="28"/>
  <c r="L9153" i="28" s="1"/>
  <c r="K9169" i="28"/>
  <c r="L9169" i="28" s="1"/>
  <c r="K9185" i="28"/>
  <c r="L9185" i="28" s="1"/>
  <c r="K9201" i="28"/>
  <c r="L9201" i="28" s="1"/>
  <c r="K9217" i="28"/>
  <c r="L9217" i="28" s="1"/>
  <c r="K9233" i="28"/>
  <c r="L9233" i="28" s="1"/>
  <c r="K9249" i="28"/>
  <c r="L9249" i="28" s="1"/>
  <c r="K9265" i="28"/>
  <c r="L9265" i="28" s="1"/>
  <c r="K9281" i="28"/>
  <c r="L9281" i="28" s="1"/>
  <c r="K9297" i="28"/>
  <c r="L9297" i="28" s="1"/>
  <c r="K9313" i="28"/>
  <c r="L9313" i="28" s="1"/>
  <c r="K9329" i="28"/>
  <c r="L9329" i="28" s="1"/>
  <c r="K9345" i="28"/>
  <c r="L9345" i="28" s="1"/>
  <c r="K9361" i="28"/>
  <c r="L9361" i="28" s="1"/>
  <c r="K9377" i="28"/>
  <c r="L9377" i="28" s="1"/>
  <c r="K9393" i="28"/>
  <c r="L9393" i="28" s="1"/>
  <c r="K9409" i="28"/>
  <c r="L9409" i="28" s="1"/>
  <c r="K9425" i="28"/>
  <c r="L9425" i="28" s="1"/>
  <c r="K9441" i="28"/>
  <c r="L9441" i="28" s="1"/>
  <c r="K9457" i="28"/>
  <c r="L9457" i="28" s="1"/>
  <c r="K9473" i="28"/>
  <c r="L9473" i="28" s="1"/>
  <c r="K9489" i="28"/>
  <c r="L9489" i="28" s="1"/>
  <c r="K9505" i="28"/>
  <c r="L9505" i="28" s="1"/>
  <c r="K9521" i="28"/>
  <c r="L9521" i="28" s="1"/>
  <c r="K9537" i="28"/>
  <c r="L9537" i="28" s="1"/>
  <c r="K9553" i="28"/>
  <c r="L9553" i="28" s="1"/>
  <c r="K9569" i="28"/>
  <c r="L9569" i="28" s="1"/>
  <c r="K86" i="28"/>
  <c r="L86" i="28" s="1"/>
  <c r="K102" i="28"/>
  <c r="L102" i="28" s="1"/>
  <c r="K118" i="28"/>
  <c r="L118" i="28" s="1"/>
  <c r="K134" i="28"/>
  <c r="L134" i="28" s="1"/>
  <c r="K150" i="28"/>
  <c r="L150" i="28" s="1"/>
  <c r="K166" i="28"/>
  <c r="L166" i="28" s="1"/>
  <c r="K182" i="28"/>
  <c r="L182" i="28" s="1"/>
  <c r="K198" i="28"/>
  <c r="L198" i="28" s="1"/>
  <c r="K214" i="28"/>
  <c r="L214" i="28" s="1"/>
  <c r="K230" i="28"/>
  <c r="L230" i="28" s="1"/>
  <c r="K306" i="28"/>
  <c r="L306" i="28" s="1"/>
  <c r="K322" i="28"/>
  <c r="L322" i="28" s="1"/>
  <c r="K542" i="28"/>
  <c r="L542" i="28" s="1"/>
  <c r="K718" i="28"/>
  <c r="L718" i="28" s="1"/>
  <c r="K954" i="28"/>
  <c r="L954" i="28" s="1"/>
  <c r="K970" i="28"/>
  <c r="L970" i="28" s="1"/>
  <c r="K986" i="28"/>
  <c r="L986" i="28" s="1"/>
  <c r="K1002" i="28"/>
  <c r="L1002" i="28" s="1"/>
  <c r="K50" i="28"/>
  <c r="L50" i="28" s="1"/>
  <c r="K66" i="28"/>
  <c r="L66" i="28" s="1"/>
  <c r="K262" i="28"/>
  <c r="L262" i="28" s="1"/>
  <c r="K278" i="28"/>
  <c r="L278" i="28" s="1"/>
  <c r="K294" i="28"/>
  <c r="L294" i="28" s="1"/>
  <c r="K522" i="28"/>
  <c r="L522" i="28" s="1"/>
  <c r="K634" i="28"/>
  <c r="L634" i="28" s="1"/>
  <c r="K654" i="28"/>
  <c r="L654" i="28" s="1"/>
  <c r="K698" i="28"/>
  <c r="L698" i="28" s="1"/>
  <c r="K910" i="28"/>
  <c r="L910" i="28" s="1"/>
  <c r="K926" i="28"/>
  <c r="L926" i="28" s="1"/>
  <c r="K1018" i="28"/>
  <c r="L1018" i="28" s="1"/>
  <c r="K1142" i="28"/>
  <c r="L1142" i="28" s="1"/>
  <c r="K1558" i="28"/>
  <c r="L1558" i="28" s="1"/>
  <c r="K1574" i="28"/>
  <c r="L1574" i="28" s="1"/>
  <c r="K1590" i="28"/>
  <c r="L1590" i="28" s="1"/>
  <c r="K1606" i="28"/>
  <c r="L1606" i="28" s="1"/>
  <c r="K1622" i="28"/>
  <c r="L1622" i="28" s="1"/>
  <c r="K1638" i="28"/>
  <c r="L1638" i="28" s="1"/>
  <c r="K1682" i="28"/>
  <c r="L1682" i="28" s="1"/>
  <c r="K1710" i="28"/>
  <c r="L1710" i="28" s="1"/>
  <c r="K1854" i="28"/>
  <c r="L1854" i="28" s="1"/>
  <c r="K1986" i="28"/>
  <c r="L1986" i="28" s="1"/>
  <c r="K2358" i="28"/>
  <c r="L2358" i="28" s="1"/>
  <c r="K2374" i="28"/>
  <c r="L2374" i="28" s="1"/>
  <c r="K2390" i="28"/>
  <c r="L2390" i="28" s="1"/>
  <c r="K2454" i="28"/>
  <c r="L2454" i="28" s="1"/>
  <c r="K2470" i="28"/>
  <c r="L2470" i="28" s="1"/>
  <c r="K2486" i="28"/>
  <c r="L2486" i="28" s="1"/>
  <c r="K2502" i="28"/>
  <c r="L2502" i="28" s="1"/>
  <c r="K2518" i="28"/>
  <c r="L2518" i="28" s="1"/>
  <c r="K2534" i="28"/>
  <c r="L2534" i="28" s="1"/>
  <c r="K2550" i="28"/>
  <c r="L2550" i="28" s="1"/>
  <c r="K2566" i="28"/>
  <c r="L2566" i="28" s="1"/>
  <c r="K2582" i="28"/>
  <c r="L2582" i="28" s="1"/>
  <c r="K2598" i="28"/>
  <c r="L2598" i="28" s="1"/>
  <c r="K2614" i="28"/>
  <c r="L2614" i="28" s="1"/>
  <c r="K2702" i="28"/>
  <c r="L2702" i="28" s="1"/>
  <c r="K2730" i="28"/>
  <c r="L2730" i="28" s="1"/>
  <c r="K2794" i="28"/>
  <c r="L2794" i="28" s="1"/>
  <c r="K2826" i="28"/>
  <c r="L2826" i="28" s="1"/>
  <c r="K2858" i="28"/>
  <c r="L2858" i="28" s="1"/>
  <c r="K3058" i="28"/>
  <c r="L3058" i="28" s="1"/>
  <c r="K3074" i="28"/>
  <c r="L3074" i="28" s="1"/>
  <c r="K3150" i="28"/>
  <c r="L3150" i="28" s="1"/>
  <c r="K3182" i="28"/>
  <c r="L3182" i="28" s="1"/>
  <c r="K3326" i="28"/>
  <c r="L3326" i="28" s="1"/>
  <c r="K3358" i="28"/>
  <c r="L3358" i="28" s="1"/>
  <c r="K3514" i="28"/>
  <c r="L3514" i="28" s="1"/>
  <c r="K3842" i="28"/>
  <c r="L3842" i="28" s="1"/>
  <c r="K3926" i="28"/>
  <c r="L3926" i="28" s="1"/>
  <c r="K3942" i="28"/>
  <c r="L3942" i="28" s="1"/>
  <c r="K3958" i="28"/>
  <c r="L3958" i="28" s="1"/>
  <c r="K3974" i="28"/>
  <c r="L3974" i="28" s="1"/>
  <c r="K3990" i="28"/>
  <c r="L3990" i="28" s="1"/>
  <c r="K4006" i="28"/>
  <c r="L4006" i="28" s="1"/>
  <c r="K4022" i="28"/>
  <c r="L4022" i="28" s="1"/>
  <c r="K4050" i="28"/>
  <c r="L4050" i="28" s="1"/>
  <c r="K4086" i="28"/>
  <c r="L4086" i="28" s="1"/>
  <c r="K4142" i="28"/>
  <c r="L4142" i="28" s="1"/>
  <c r="K4170" i="28"/>
  <c r="L4170" i="28" s="1"/>
  <c r="K4198" i="28"/>
  <c r="L4198" i="28" s="1"/>
  <c r="K4278" i="28"/>
  <c r="L4278" i="28" s="1"/>
  <c r="K4306" i="28"/>
  <c r="L4306" i="28" s="1"/>
  <c r="K4350" i="28"/>
  <c r="L4350" i="28" s="1"/>
  <c r="K4466" i="28"/>
  <c r="L4466" i="28" s="1"/>
  <c r="K4482" i="28"/>
  <c r="L4482" i="28" s="1"/>
  <c r="K4758" i="28"/>
  <c r="L4758" i="28" s="1"/>
  <c r="K1750" i="28"/>
  <c r="L1750" i="28" s="1"/>
  <c r="K1870" i="28"/>
  <c r="L1870" i="28" s="1"/>
  <c r="K1890" i="28"/>
  <c r="L1890" i="28" s="1"/>
  <c r="K1938" i="28"/>
  <c r="L1938" i="28" s="1"/>
  <c r="K2186" i="28"/>
  <c r="L2186" i="28" s="1"/>
  <c r="K2206" i="28"/>
  <c r="L2206" i="28" s="1"/>
  <c r="K2234" i="28"/>
  <c r="L2234" i="28" s="1"/>
  <c r="K2250" i="28"/>
  <c r="L2250" i="28" s="1"/>
  <c r="K2418" i="28"/>
  <c r="L2418" i="28" s="1"/>
  <c r="K2634" i="28"/>
  <c r="L2634" i="28" s="1"/>
  <c r="K2770" i="28"/>
  <c r="L2770" i="28" s="1"/>
  <c r="K2898" i="28"/>
  <c r="L2898" i="28" s="1"/>
  <c r="K2926" i="28"/>
  <c r="L2926" i="28" s="1"/>
  <c r="K2954" i="28"/>
  <c r="L2954" i="28" s="1"/>
  <c r="K2986" i="28"/>
  <c r="L2986" i="28" s="1"/>
  <c r="K3010" i="28"/>
  <c r="L3010" i="28" s="1"/>
  <c r="K3050" i="28"/>
  <c r="L3050" i="28" s="1"/>
  <c r="K3210" i="28"/>
  <c r="L3210" i="28" s="1"/>
  <c r="K3230" i="28"/>
  <c r="L3230" i="28" s="1"/>
  <c r="K3278" i="28"/>
  <c r="L3278" i="28" s="1"/>
  <c r="K3378" i="28"/>
  <c r="L3378" i="28" s="1"/>
  <c r="K3522" i="28"/>
  <c r="L3522" i="28" s="1"/>
  <c r="K3562" i="28"/>
  <c r="L3562" i="28" s="1"/>
  <c r="K3610" i="28"/>
  <c r="L3610" i="28" s="1"/>
  <c r="K3666" i="28"/>
  <c r="L3666" i="28" s="1"/>
  <c r="K3682" i="28"/>
  <c r="L3682" i="28" s="1"/>
  <c r="K3698" i="28"/>
  <c r="L3698" i="28" s="1"/>
  <c r="K3714" i="28"/>
  <c r="L3714" i="28" s="1"/>
  <c r="K3730" i="28"/>
  <c r="L3730" i="28" s="1"/>
  <c r="K3746" i="28"/>
  <c r="L3746" i="28" s="1"/>
  <c r="K3762" i="28"/>
  <c r="L3762" i="28" s="1"/>
  <c r="K3778" i="28"/>
  <c r="L3778" i="28" s="1"/>
  <c r="K3794" i="28"/>
  <c r="L3794" i="28" s="1"/>
  <c r="K3810" i="28"/>
  <c r="L3810" i="28" s="1"/>
  <c r="K3826" i="28"/>
  <c r="L3826" i="28" s="1"/>
  <c r="K4042" i="28"/>
  <c r="L4042" i="28" s="1"/>
  <c r="K4126" i="28"/>
  <c r="L4126" i="28" s="1"/>
  <c r="K4258" i="28"/>
  <c r="L4258" i="28" s="1"/>
  <c r="K4330" i="28"/>
  <c r="L4330" i="28" s="1"/>
  <c r="K4374" i="28"/>
  <c r="L4374" i="28" s="1"/>
  <c r="K4426" i="28"/>
  <c r="L4426" i="28" s="1"/>
  <c r="K4442" i="28"/>
  <c r="L4442" i="28" s="1"/>
  <c r="K5770" i="28"/>
  <c r="L5770" i="28" s="1"/>
  <c r="K5974" i="28"/>
  <c r="L5974" i="28" s="1"/>
  <c r="K5990" i="28"/>
  <c r="L5990" i="28" s="1"/>
  <c r="K6258" i="28"/>
  <c r="L6258" i="28" s="1"/>
  <c r="K6546" i="28"/>
  <c r="L6546" i="28" s="1"/>
  <c r="K9482" i="28"/>
  <c r="L9482" i="28" s="1"/>
  <c r="K9395" i="28"/>
  <c r="L9395" i="28" s="1"/>
  <c r="K9487" i="28"/>
  <c r="L9487" i="28" s="1"/>
  <c r="K8238" i="28"/>
  <c r="L8238" i="28" s="1"/>
  <c r="K8318" i="28"/>
  <c r="L8318" i="28" s="1"/>
  <c r="K8442" i="28"/>
  <c r="L8442" i="28" s="1"/>
  <c r="K8474" i="28"/>
  <c r="L8474" i="28" s="1"/>
  <c r="K8490" i="28"/>
  <c r="L8490" i="28" s="1"/>
  <c r="K8522" i="28"/>
  <c r="L8522" i="28" s="1"/>
  <c r="K8538" i="28"/>
  <c r="L8538" i="28" s="1"/>
  <c r="K8570" i="28"/>
  <c r="L8570" i="28" s="1"/>
  <c r="K8714" i="28"/>
  <c r="L8714" i="28" s="1"/>
  <c r="K9162" i="28"/>
  <c r="L9162" i="28" s="1"/>
  <c r="K9198" i="28"/>
  <c r="L9198" i="28" s="1"/>
  <c r="AE5" i="28"/>
  <c r="AP5" i="28" s="1"/>
  <c r="V9" i="28"/>
  <c r="AE9" i="28"/>
  <c r="AP9" i="28" s="1"/>
  <c r="AE13" i="28"/>
  <c r="AP13" i="28" s="1"/>
  <c r="AE17" i="28"/>
  <c r="AP17" i="28" s="1"/>
  <c r="AE21" i="28"/>
  <c r="AP21" i="28" s="1"/>
  <c r="AE25" i="28"/>
  <c r="AP25" i="28" s="1"/>
  <c r="AE29" i="28"/>
  <c r="AP29" i="28" s="1"/>
  <c r="V33" i="28"/>
  <c r="AE33" i="28"/>
  <c r="AP33" i="28" s="1"/>
  <c r="V37" i="28"/>
  <c r="AE37" i="28"/>
  <c r="AP37" i="28" s="1"/>
  <c r="AE41" i="28"/>
  <c r="AP41" i="28" s="1"/>
  <c r="AE45" i="28"/>
  <c r="AP45" i="28" s="1"/>
  <c r="V49" i="28"/>
  <c r="AE49" i="28"/>
  <c r="AP49" i="28" s="1"/>
  <c r="AE53" i="28"/>
  <c r="AP53" i="28" s="1"/>
  <c r="AE57" i="28"/>
  <c r="AP57" i="28" s="1"/>
  <c r="V61" i="28"/>
  <c r="AE61" i="28"/>
  <c r="AP61" i="28" s="1"/>
  <c r="AE65" i="28"/>
  <c r="AP65" i="28" s="1"/>
  <c r="AE69" i="28"/>
  <c r="AP69" i="28" s="1"/>
  <c r="AE73" i="28"/>
  <c r="AP73" i="28" s="1"/>
  <c r="AE77" i="28"/>
  <c r="AP77" i="28" s="1"/>
  <c r="AE81" i="28"/>
  <c r="AP81" i="28" s="1"/>
  <c r="AE85" i="28"/>
  <c r="AP85" i="28" s="1"/>
  <c r="AE89" i="28"/>
  <c r="AP89" i="28" s="1"/>
  <c r="AE93" i="28"/>
  <c r="AP93" i="28" s="1"/>
  <c r="AE97" i="28"/>
  <c r="AP97" i="28" s="1"/>
  <c r="AE101" i="28"/>
  <c r="AP101" i="28" s="1"/>
  <c r="AE105" i="28"/>
  <c r="AP105" i="28" s="1"/>
  <c r="AE109" i="28"/>
  <c r="AP109" i="28" s="1"/>
  <c r="AE113" i="28"/>
  <c r="AP113" i="28" s="1"/>
  <c r="AE117" i="28"/>
  <c r="AP117" i="28" s="1"/>
  <c r="AE121" i="28"/>
  <c r="AP121" i="28" s="1"/>
  <c r="AE125" i="28"/>
  <c r="AP125" i="28" s="1"/>
  <c r="AE129" i="28"/>
  <c r="AP129" i="28" s="1"/>
  <c r="AE133" i="28"/>
  <c r="AP133" i="28" s="1"/>
  <c r="AE137" i="28"/>
  <c r="AP137" i="28" s="1"/>
  <c r="AE141" i="28"/>
  <c r="AP141" i="28" s="1"/>
  <c r="AE145" i="28"/>
  <c r="AP145" i="28" s="1"/>
  <c r="AE149" i="28"/>
  <c r="AP149" i="28" s="1"/>
  <c r="AE153" i="28"/>
  <c r="AP153" i="28" s="1"/>
  <c r="AE157" i="28"/>
  <c r="AP157" i="28" s="1"/>
  <c r="AE161" i="28"/>
  <c r="AP161" i="28" s="1"/>
  <c r="AE165" i="28"/>
  <c r="AP165" i="28" s="1"/>
  <c r="AE169" i="28"/>
  <c r="AP169" i="28" s="1"/>
  <c r="AE173" i="28"/>
  <c r="AP173" i="28" s="1"/>
  <c r="AE177" i="28"/>
  <c r="AP177" i="28" s="1"/>
  <c r="AE181" i="28"/>
  <c r="AP181" i="28" s="1"/>
  <c r="AE185" i="28"/>
  <c r="AP185" i="28" s="1"/>
  <c r="AE189" i="28"/>
  <c r="AP189" i="28" s="1"/>
  <c r="AE193" i="28"/>
  <c r="AP193" i="28" s="1"/>
  <c r="AE197" i="28"/>
  <c r="AP197" i="28" s="1"/>
  <c r="AE201" i="28"/>
  <c r="AP201" i="28" s="1"/>
  <c r="AE205" i="28"/>
  <c r="AP205" i="28" s="1"/>
  <c r="AE209" i="28"/>
  <c r="AP209" i="28" s="1"/>
  <c r="AE213" i="28"/>
  <c r="AP213" i="28" s="1"/>
  <c r="AE217" i="28"/>
  <c r="AP217" i="28" s="1"/>
  <c r="AE221" i="28"/>
  <c r="AP221" i="28" s="1"/>
  <c r="AE225" i="28"/>
  <c r="AP225" i="28" s="1"/>
  <c r="V229" i="28"/>
  <c r="AE229" i="28"/>
  <c r="AP229" i="28" s="1"/>
  <c r="V233" i="28"/>
  <c r="AE233" i="28"/>
  <c r="AP233" i="28" s="1"/>
  <c r="AE237" i="28"/>
  <c r="AP237" i="28" s="1"/>
  <c r="V241" i="28"/>
  <c r="AE241" i="28"/>
  <c r="AP241" i="28" s="1"/>
  <c r="AE245" i="28"/>
  <c r="AP245" i="28" s="1"/>
  <c r="V249" i="28"/>
  <c r="AE249" i="28"/>
  <c r="AP249" i="28" s="1"/>
  <c r="AE253" i="28"/>
  <c r="AP253" i="28" s="1"/>
  <c r="V257" i="28"/>
  <c r="AE257" i="28"/>
  <c r="AP257" i="28" s="1"/>
  <c r="V261" i="28"/>
  <c r="AE261" i="28"/>
  <c r="AP261" i="28" s="1"/>
  <c r="AE265" i="28"/>
  <c r="AP265" i="28" s="1"/>
  <c r="AE269" i="28"/>
  <c r="AP269" i="28" s="1"/>
  <c r="AE273" i="28"/>
  <c r="AP273" i="28" s="1"/>
  <c r="AE277" i="28"/>
  <c r="AP277" i="28" s="1"/>
  <c r="V281" i="28"/>
  <c r="AE281" i="28"/>
  <c r="AP281" i="28" s="1"/>
  <c r="AE285" i="28"/>
  <c r="AP285" i="28" s="1"/>
  <c r="AE289" i="28"/>
  <c r="AP289" i="28" s="1"/>
  <c r="AE293" i="28"/>
  <c r="AP293" i="28" s="1"/>
  <c r="V297" i="28"/>
  <c r="AE297" i="28"/>
  <c r="AP297" i="28" s="1"/>
  <c r="AE301" i="28"/>
  <c r="AP301" i="28" s="1"/>
  <c r="AE305" i="28"/>
  <c r="AP305" i="28" s="1"/>
  <c r="AE309" i="28"/>
  <c r="AP309" i="28" s="1"/>
  <c r="AE313" i="28"/>
  <c r="AP313" i="28" s="1"/>
  <c r="V317" i="28"/>
  <c r="AE317" i="28"/>
  <c r="AP317" i="28" s="1"/>
  <c r="AE321" i="28"/>
  <c r="AP321" i="28" s="1"/>
  <c r="V325" i="28"/>
  <c r="AE325" i="28"/>
  <c r="AP325" i="28" s="1"/>
  <c r="AE329" i="28"/>
  <c r="AP329" i="28" s="1"/>
  <c r="AE333" i="28"/>
  <c r="AP333" i="28" s="1"/>
  <c r="AE337" i="28"/>
  <c r="AP337" i="28" s="1"/>
  <c r="V341" i="28"/>
  <c r="AE341" i="28"/>
  <c r="AP341" i="28" s="1"/>
  <c r="V345" i="28"/>
  <c r="AE345" i="28"/>
  <c r="AP345" i="28" s="1"/>
  <c r="AE349" i="28"/>
  <c r="AP349" i="28" s="1"/>
  <c r="V353" i="28"/>
  <c r="AE353" i="28"/>
  <c r="AP353" i="28" s="1"/>
  <c r="AE357" i="28"/>
  <c r="AP357" i="28" s="1"/>
  <c r="AE361" i="28"/>
  <c r="AP361" i="28" s="1"/>
  <c r="AE365" i="28"/>
  <c r="AP365" i="28" s="1"/>
  <c r="AE369" i="28"/>
  <c r="AP369" i="28" s="1"/>
  <c r="AE373" i="28"/>
  <c r="AP373" i="28" s="1"/>
  <c r="AE377" i="28"/>
  <c r="AP377" i="28" s="1"/>
  <c r="AE381" i="28"/>
  <c r="AP381" i="28" s="1"/>
  <c r="AE385" i="28"/>
  <c r="AP385" i="28" s="1"/>
  <c r="AE389" i="28"/>
  <c r="AP389" i="28" s="1"/>
  <c r="AE393" i="28"/>
  <c r="AP393" i="28" s="1"/>
  <c r="AE397" i="28"/>
  <c r="AP397" i="28" s="1"/>
  <c r="AE401" i="28"/>
  <c r="AP401" i="28" s="1"/>
  <c r="AE405" i="28"/>
  <c r="AP405" i="28" s="1"/>
  <c r="AE409" i="28"/>
  <c r="AP409" i="28" s="1"/>
  <c r="AE413" i="28"/>
  <c r="AP413" i="28" s="1"/>
  <c r="AE417" i="28"/>
  <c r="AP417" i="28" s="1"/>
  <c r="AE421" i="28"/>
  <c r="AP421" i="28" s="1"/>
  <c r="AE425" i="28"/>
  <c r="AP425" i="28" s="1"/>
  <c r="AE429" i="28"/>
  <c r="AP429" i="28" s="1"/>
  <c r="AE433" i="28"/>
  <c r="AP433" i="28" s="1"/>
  <c r="AE437" i="28"/>
  <c r="AP437" i="28" s="1"/>
  <c r="AE441" i="28"/>
  <c r="AP441" i="28" s="1"/>
  <c r="AE445" i="28"/>
  <c r="AP445" i="28" s="1"/>
  <c r="AE449" i="28"/>
  <c r="AP449" i="28" s="1"/>
  <c r="AE453" i="28"/>
  <c r="AP453" i="28" s="1"/>
  <c r="AE457" i="28"/>
  <c r="AP457" i="28" s="1"/>
  <c r="AE461" i="28"/>
  <c r="AP461" i="28" s="1"/>
  <c r="AE465" i="28"/>
  <c r="AP465" i="28" s="1"/>
  <c r="AE469" i="28"/>
  <c r="AP469" i="28" s="1"/>
  <c r="AE473" i="28"/>
  <c r="AP473" i="28" s="1"/>
  <c r="AE477" i="28"/>
  <c r="AP477" i="28" s="1"/>
  <c r="AE481" i="28"/>
  <c r="AP481" i="28" s="1"/>
  <c r="V485" i="28"/>
  <c r="AE485" i="28"/>
  <c r="AP485" i="28" s="1"/>
  <c r="AE489" i="28"/>
  <c r="AP489" i="28" s="1"/>
  <c r="AE493" i="28"/>
  <c r="AP493" i="28" s="1"/>
  <c r="AE497" i="28"/>
  <c r="AP497" i="28" s="1"/>
  <c r="AE501" i="28"/>
  <c r="AP501" i="28" s="1"/>
  <c r="AE505" i="28"/>
  <c r="AP505" i="28" s="1"/>
  <c r="AE509" i="28"/>
  <c r="AP509" i="28" s="1"/>
  <c r="AE513" i="28"/>
  <c r="AP513" i="28" s="1"/>
  <c r="AE517" i="28"/>
  <c r="AP517" i="28" s="1"/>
  <c r="V521" i="28"/>
  <c r="AE521" i="28"/>
  <c r="AP521" i="28" s="1"/>
  <c r="AE525" i="28"/>
  <c r="AP525" i="28" s="1"/>
  <c r="AE529" i="28"/>
  <c r="AP529" i="28" s="1"/>
  <c r="AE533" i="28"/>
  <c r="AP533" i="28" s="1"/>
  <c r="AE537" i="28"/>
  <c r="AP537" i="28" s="1"/>
  <c r="AE541" i="28"/>
  <c r="AP541" i="28" s="1"/>
  <c r="AE545" i="28"/>
  <c r="AP545" i="28" s="1"/>
  <c r="AE549" i="28"/>
  <c r="AP549" i="28" s="1"/>
  <c r="AE553" i="28"/>
  <c r="AP553" i="28" s="1"/>
  <c r="AE557" i="28"/>
  <c r="AP557" i="28" s="1"/>
  <c r="AE561" i="28"/>
  <c r="AP561" i="28" s="1"/>
  <c r="AE565" i="28"/>
  <c r="AP565" i="28" s="1"/>
  <c r="AE569" i="28"/>
  <c r="AP569" i="28" s="1"/>
  <c r="AE573" i="28"/>
  <c r="AP573" i="28" s="1"/>
  <c r="AE577" i="28"/>
  <c r="AP577" i="28" s="1"/>
  <c r="AE581" i="28"/>
  <c r="AP581" i="28" s="1"/>
  <c r="AE585" i="28"/>
  <c r="AP585" i="28" s="1"/>
  <c r="AE589" i="28"/>
  <c r="AP589" i="28" s="1"/>
  <c r="AE593" i="28"/>
  <c r="AP593" i="28" s="1"/>
  <c r="AE597" i="28"/>
  <c r="AP597" i="28" s="1"/>
  <c r="AE601" i="28"/>
  <c r="AP601" i="28" s="1"/>
  <c r="AE605" i="28"/>
  <c r="AP605" i="28" s="1"/>
  <c r="AE609" i="28"/>
  <c r="AP609" i="28" s="1"/>
  <c r="AE613" i="28"/>
  <c r="AP613" i="28" s="1"/>
  <c r="AE617" i="28"/>
  <c r="AP617" i="28" s="1"/>
  <c r="AE621" i="28"/>
  <c r="AP621" i="28" s="1"/>
  <c r="AE625" i="28"/>
  <c r="AP625" i="28" s="1"/>
  <c r="AE629" i="28"/>
  <c r="AP629" i="28" s="1"/>
  <c r="AE633" i="28"/>
  <c r="AP633" i="28" s="1"/>
  <c r="AE637" i="28"/>
  <c r="AP637" i="28" s="1"/>
  <c r="AE641" i="28"/>
  <c r="AP641" i="28" s="1"/>
  <c r="AE645" i="28"/>
  <c r="AP645" i="28" s="1"/>
  <c r="AE649" i="28"/>
  <c r="AP649" i="28" s="1"/>
  <c r="AE653" i="28"/>
  <c r="AP653" i="28" s="1"/>
  <c r="AE657" i="28"/>
  <c r="AP657" i="28" s="1"/>
  <c r="AE661" i="28"/>
  <c r="AP661" i="28" s="1"/>
  <c r="AE665" i="28"/>
  <c r="AP665" i="28" s="1"/>
  <c r="AE669" i="28"/>
  <c r="AP669" i="28" s="1"/>
  <c r="AE673" i="28"/>
  <c r="AP673" i="28" s="1"/>
  <c r="V677" i="28"/>
  <c r="AE677" i="28"/>
  <c r="AP677" i="28" s="1"/>
  <c r="AE681" i="28"/>
  <c r="AP681" i="28" s="1"/>
  <c r="AE685" i="28"/>
  <c r="AP685" i="28" s="1"/>
  <c r="AE689" i="28"/>
  <c r="AP689" i="28" s="1"/>
  <c r="AE693" i="28"/>
  <c r="AP693" i="28" s="1"/>
  <c r="AE697" i="28"/>
  <c r="AP697" i="28" s="1"/>
  <c r="AE701" i="28"/>
  <c r="AP701" i="28" s="1"/>
  <c r="AE705" i="28"/>
  <c r="AP705" i="28" s="1"/>
  <c r="AE709" i="28"/>
  <c r="AP709" i="28" s="1"/>
  <c r="AE713" i="28"/>
  <c r="AP713" i="28" s="1"/>
  <c r="AE717" i="28"/>
  <c r="AP717" i="28" s="1"/>
  <c r="AE721" i="28"/>
  <c r="AP721" i="28" s="1"/>
  <c r="AE725" i="28"/>
  <c r="AP725" i="28" s="1"/>
  <c r="AE729" i="28"/>
  <c r="AP729" i="28" s="1"/>
  <c r="AE733" i="28"/>
  <c r="AP733" i="28" s="1"/>
  <c r="AE737" i="28"/>
  <c r="AP737" i="28" s="1"/>
  <c r="AE741" i="28"/>
  <c r="AP741" i="28" s="1"/>
  <c r="AE745" i="28"/>
  <c r="AP745" i="28" s="1"/>
  <c r="AE749" i="28"/>
  <c r="AP749" i="28" s="1"/>
  <c r="V753" i="28"/>
  <c r="AE753" i="28"/>
  <c r="AP753" i="28" s="1"/>
  <c r="AE757" i="28"/>
  <c r="AP757" i="28" s="1"/>
  <c r="AE761" i="28"/>
  <c r="AP761" i="28" s="1"/>
  <c r="AE765" i="28"/>
  <c r="AP765" i="28" s="1"/>
  <c r="AE769" i="28"/>
  <c r="AP769" i="28" s="1"/>
  <c r="V773" i="28"/>
  <c r="AE773" i="28"/>
  <c r="AP773" i="28" s="1"/>
  <c r="AE777" i="28"/>
  <c r="AP777" i="28" s="1"/>
  <c r="V781" i="28"/>
  <c r="AE781" i="28"/>
  <c r="AP781" i="28" s="1"/>
  <c r="AE785" i="28"/>
  <c r="AP785" i="28" s="1"/>
  <c r="V789" i="28"/>
  <c r="AE789" i="28"/>
  <c r="AP789" i="28" s="1"/>
  <c r="V793" i="28"/>
  <c r="AE793" i="28"/>
  <c r="AP793" i="28" s="1"/>
  <c r="AE797" i="28"/>
  <c r="AP797" i="28" s="1"/>
  <c r="AE801" i="28"/>
  <c r="AP801" i="28" s="1"/>
  <c r="AE805" i="28"/>
  <c r="AP805" i="28" s="1"/>
  <c r="AE809" i="28"/>
  <c r="AP809" i="28" s="1"/>
  <c r="V813" i="28"/>
  <c r="AE813" i="28"/>
  <c r="AP813" i="28" s="1"/>
  <c r="AE817" i="28"/>
  <c r="AP817" i="28" s="1"/>
  <c r="AE821" i="28"/>
  <c r="AP821" i="28" s="1"/>
  <c r="AE825" i="28"/>
  <c r="AP825" i="28" s="1"/>
  <c r="AE829" i="28"/>
  <c r="AP829" i="28" s="1"/>
  <c r="AE833" i="28"/>
  <c r="AP833" i="28" s="1"/>
  <c r="V837" i="28"/>
  <c r="AE837" i="28"/>
  <c r="AP837" i="28" s="1"/>
  <c r="V841" i="28"/>
  <c r="AE841" i="28"/>
  <c r="AP841" i="28" s="1"/>
  <c r="AE845" i="28"/>
  <c r="AP845" i="28" s="1"/>
  <c r="AE849" i="28"/>
  <c r="AP849" i="28" s="1"/>
  <c r="V853" i="28"/>
  <c r="AE853" i="28"/>
  <c r="AP853" i="28" s="1"/>
  <c r="AE857" i="28"/>
  <c r="AP857" i="28" s="1"/>
  <c r="AE861" i="28"/>
  <c r="AP861" i="28" s="1"/>
  <c r="V865" i="28"/>
  <c r="AE865" i="28"/>
  <c r="AP865" i="28" s="1"/>
  <c r="AE869" i="28"/>
  <c r="AP869" i="28" s="1"/>
  <c r="AE873" i="28"/>
  <c r="AP873" i="28" s="1"/>
  <c r="AE877" i="28"/>
  <c r="AP877" i="28" s="1"/>
  <c r="V881" i="28"/>
  <c r="AE881" i="28"/>
  <c r="AP881" i="28" s="1"/>
  <c r="AE885" i="28"/>
  <c r="AP885" i="28" s="1"/>
  <c r="V889" i="28"/>
  <c r="AE889" i="28"/>
  <c r="AP889" i="28" s="1"/>
  <c r="AE893" i="28"/>
  <c r="AP893" i="28" s="1"/>
  <c r="V897" i="28"/>
  <c r="AE897" i="28"/>
  <c r="AP897" i="28" s="1"/>
  <c r="V901" i="28"/>
  <c r="AE901" i="28"/>
  <c r="AP901" i="28" s="1"/>
  <c r="AE905" i="28"/>
  <c r="AP905" i="28" s="1"/>
  <c r="AE909" i="28"/>
  <c r="AP909" i="28" s="1"/>
  <c r="AE913" i="28"/>
  <c r="AP913" i="28" s="1"/>
  <c r="V917" i="28"/>
  <c r="AE917" i="28"/>
  <c r="AP917" i="28" s="1"/>
  <c r="V921" i="28"/>
  <c r="AE921" i="28"/>
  <c r="AP921" i="28" s="1"/>
  <c r="V925" i="28"/>
  <c r="AE925" i="28"/>
  <c r="AP925" i="28" s="1"/>
  <c r="AE929" i="28"/>
  <c r="AP929" i="28" s="1"/>
  <c r="AE933" i="28"/>
  <c r="AP933" i="28" s="1"/>
  <c r="V937" i="28"/>
  <c r="AE937" i="28"/>
  <c r="AP937" i="28" s="1"/>
  <c r="AE941" i="28"/>
  <c r="AP941" i="28" s="1"/>
  <c r="V945" i="28"/>
  <c r="AE945" i="28"/>
  <c r="AP945" i="28" s="1"/>
  <c r="V949" i="28"/>
  <c r="AE949" i="28"/>
  <c r="AP949" i="28" s="1"/>
  <c r="AE953" i="28"/>
  <c r="AP953" i="28" s="1"/>
  <c r="V957" i="28"/>
  <c r="AE957" i="28"/>
  <c r="AP957" i="28" s="1"/>
  <c r="AE961" i="28"/>
  <c r="AP961" i="28" s="1"/>
  <c r="V965" i="28"/>
  <c r="AE965" i="28"/>
  <c r="AP965" i="28" s="1"/>
  <c r="V969" i="28"/>
  <c r="AE969" i="28"/>
  <c r="AP969" i="28" s="1"/>
  <c r="AE973" i="28"/>
  <c r="AP973" i="28" s="1"/>
  <c r="AE977" i="28"/>
  <c r="AP977" i="28" s="1"/>
  <c r="V981" i="28"/>
  <c r="AE981" i="28"/>
  <c r="AP981" i="28" s="1"/>
  <c r="V985" i="28"/>
  <c r="AE985" i="28"/>
  <c r="AP985" i="28" s="1"/>
  <c r="AE989" i="28"/>
  <c r="AP989" i="28" s="1"/>
  <c r="AE993" i="28"/>
  <c r="AP993" i="28" s="1"/>
  <c r="AE997" i="28"/>
  <c r="AP997" i="28" s="1"/>
  <c r="AE1001" i="28"/>
  <c r="AP1001" i="28" s="1"/>
  <c r="V1005" i="28"/>
  <c r="AE1005" i="28"/>
  <c r="AP1005" i="28" s="1"/>
  <c r="AE1009" i="28"/>
  <c r="AP1009" i="28" s="1"/>
  <c r="V1013" i="28"/>
  <c r="AE1013" i="28"/>
  <c r="AP1013" i="28" s="1"/>
  <c r="AE1017" i="28"/>
  <c r="AP1017" i="28" s="1"/>
  <c r="V1021" i="28"/>
  <c r="AE1021" i="28"/>
  <c r="AP1021" i="28" s="1"/>
  <c r="AE1025" i="28"/>
  <c r="AP1025" i="28" s="1"/>
  <c r="V1029" i="28"/>
  <c r="AE1029" i="28"/>
  <c r="AP1029" i="28" s="1"/>
  <c r="V1033" i="28"/>
  <c r="AE1033" i="28"/>
  <c r="AP1033" i="28" s="1"/>
  <c r="AE1037" i="28"/>
  <c r="AP1037" i="28" s="1"/>
  <c r="AE1041" i="28"/>
  <c r="AP1041" i="28" s="1"/>
  <c r="AE1045" i="28"/>
  <c r="AP1045" i="28" s="1"/>
  <c r="AE1049" i="28"/>
  <c r="AP1049" i="28" s="1"/>
  <c r="AE1053" i="28"/>
  <c r="AP1053" i="28" s="1"/>
  <c r="AE1057" i="28"/>
  <c r="AP1057" i="28" s="1"/>
  <c r="AE1061" i="28"/>
  <c r="AP1061" i="28" s="1"/>
  <c r="AE1065" i="28"/>
  <c r="AP1065" i="28" s="1"/>
  <c r="AE1069" i="28"/>
  <c r="AP1069" i="28" s="1"/>
  <c r="V1073" i="28"/>
  <c r="AE1073" i="28"/>
  <c r="AP1073" i="28" s="1"/>
  <c r="V1077" i="28"/>
  <c r="AE1077" i="28"/>
  <c r="AP1077" i="28" s="1"/>
  <c r="AE1081" i="28"/>
  <c r="AP1081" i="28" s="1"/>
  <c r="AE1085" i="28"/>
  <c r="AP1085" i="28" s="1"/>
  <c r="AE1089" i="28"/>
  <c r="AP1089" i="28" s="1"/>
  <c r="AE1093" i="28"/>
  <c r="AP1093" i="28" s="1"/>
  <c r="V1097" i="28"/>
  <c r="AE1097" i="28"/>
  <c r="AP1097" i="28" s="1"/>
  <c r="V1101" i="28"/>
  <c r="AE1101" i="28"/>
  <c r="AP1101" i="28" s="1"/>
  <c r="AE1105" i="28"/>
  <c r="AP1105" i="28" s="1"/>
  <c r="AE1109" i="28"/>
  <c r="AP1109" i="28" s="1"/>
  <c r="AE1113" i="28"/>
  <c r="AP1113" i="28" s="1"/>
  <c r="AE1117" i="28"/>
  <c r="AP1117" i="28" s="1"/>
  <c r="AE1121" i="28"/>
  <c r="AP1121" i="28" s="1"/>
  <c r="AE1125" i="28"/>
  <c r="AP1125" i="28" s="1"/>
  <c r="AE1129" i="28"/>
  <c r="AP1129" i="28" s="1"/>
  <c r="AE1133" i="28"/>
  <c r="AP1133" i="28" s="1"/>
  <c r="AE1137" i="28"/>
  <c r="AP1137" i="28" s="1"/>
  <c r="AE1141" i="28"/>
  <c r="AP1141" i="28" s="1"/>
  <c r="AE1145" i="28"/>
  <c r="AP1145" i="28" s="1"/>
  <c r="AE1149" i="28"/>
  <c r="AP1149" i="28" s="1"/>
  <c r="AE1153" i="28"/>
  <c r="AP1153" i="28" s="1"/>
  <c r="AE1157" i="28"/>
  <c r="AP1157" i="28" s="1"/>
  <c r="AE1161" i="28"/>
  <c r="AP1161" i="28" s="1"/>
  <c r="AE1165" i="28"/>
  <c r="AP1165" i="28" s="1"/>
  <c r="AE1169" i="28"/>
  <c r="AP1169" i="28" s="1"/>
  <c r="V1173" i="28"/>
  <c r="AE1173" i="28"/>
  <c r="AP1173" i="28" s="1"/>
  <c r="V1177" i="28"/>
  <c r="AE1177" i="28"/>
  <c r="AP1177" i="28" s="1"/>
  <c r="V1181" i="28"/>
  <c r="AE1181" i="28"/>
  <c r="AP1181" i="28" s="1"/>
  <c r="AE1185" i="28"/>
  <c r="AP1185" i="28" s="1"/>
  <c r="AE1189" i="28"/>
  <c r="AP1189" i="28" s="1"/>
  <c r="AE1193" i="28"/>
  <c r="AP1193" i="28" s="1"/>
  <c r="AE1197" i="28"/>
  <c r="AP1197" i="28" s="1"/>
  <c r="AE1201" i="28"/>
  <c r="AP1201" i="28" s="1"/>
  <c r="AE1205" i="28"/>
  <c r="AP1205" i="28" s="1"/>
  <c r="V1209" i="28"/>
  <c r="AE1209" i="28"/>
  <c r="AP1209" i="28" s="1"/>
  <c r="V1213" i="28"/>
  <c r="AE1213" i="28"/>
  <c r="AP1213" i="28" s="1"/>
  <c r="V1217" i="28"/>
  <c r="AE1217" i="28"/>
  <c r="AP1217" i="28" s="1"/>
  <c r="AE1221" i="28"/>
  <c r="AP1221" i="28" s="1"/>
  <c r="V1225" i="28"/>
  <c r="AE1225" i="28"/>
  <c r="AP1225" i="28" s="1"/>
  <c r="V1229" i="28"/>
  <c r="AE1229" i="28"/>
  <c r="AP1229" i="28" s="1"/>
  <c r="V1233" i="28"/>
  <c r="AE1233" i="28"/>
  <c r="AP1233" i="28" s="1"/>
  <c r="V1237" i="28"/>
  <c r="AE1237" i="28"/>
  <c r="AP1237" i="28" s="1"/>
  <c r="V1241" i="28"/>
  <c r="AE1241" i="28"/>
  <c r="AP1241" i="28" s="1"/>
  <c r="AE1245" i="28"/>
  <c r="AP1245" i="28" s="1"/>
  <c r="AE1249" i="28"/>
  <c r="AP1249" i="28" s="1"/>
  <c r="AE1253" i="28"/>
  <c r="AP1253" i="28" s="1"/>
  <c r="V1257" i="28"/>
  <c r="AE1257" i="28"/>
  <c r="AP1257" i="28" s="1"/>
  <c r="V1261" i="28"/>
  <c r="AE1261" i="28"/>
  <c r="AP1261" i="28" s="1"/>
  <c r="AE1265" i="28"/>
  <c r="AP1265" i="28" s="1"/>
  <c r="AE1269" i="28"/>
  <c r="AP1269" i="28" s="1"/>
  <c r="AE1273" i="28"/>
  <c r="AP1273" i="28" s="1"/>
  <c r="AE1277" i="28"/>
  <c r="AP1277" i="28" s="1"/>
  <c r="AE1281" i="28"/>
  <c r="AP1281" i="28" s="1"/>
  <c r="AE1285" i="28"/>
  <c r="AP1285" i="28" s="1"/>
  <c r="AE1289" i="28"/>
  <c r="AP1289" i="28" s="1"/>
  <c r="AE1293" i="28"/>
  <c r="AP1293" i="28" s="1"/>
  <c r="AE1297" i="28"/>
  <c r="AP1297" i="28" s="1"/>
  <c r="AE1301" i="28"/>
  <c r="AP1301" i="28" s="1"/>
  <c r="AE1305" i="28"/>
  <c r="AP1305" i="28" s="1"/>
  <c r="AE1309" i="28"/>
  <c r="AP1309" i="28" s="1"/>
  <c r="AE1313" i="28"/>
  <c r="AP1313" i="28" s="1"/>
  <c r="AE1317" i="28"/>
  <c r="AP1317" i="28" s="1"/>
  <c r="AE1321" i="28"/>
  <c r="AP1321" i="28" s="1"/>
  <c r="AE1325" i="28"/>
  <c r="AP1325" i="28" s="1"/>
  <c r="AE1329" i="28"/>
  <c r="AP1329" i="28" s="1"/>
  <c r="AE1333" i="28"/>
  <c r="AP1333" i="28" s="1"/>
  <c r="AE1337" i="28"/>
  <c r="AP1337" i="28" s="1"/>
  <c r="AE1341" i="28"/>
  <c r="AP1341" i="28" s="1"/>
  <c r="AE1345" i="28"/>
  <c r="AP1345" i="28" s="1"/>
  <c r="AE1349" i="28"/>
  <c r="AP1349" i="28" s="1"/>
  <c r="AE1353" i="28"/>
  <c r="AP1353" i="28" s="1"/>
  <c r="AE1357" i="28"/>
  <c r="AP1357" i="28" s="1"/>
  <c r="AE1361" i="28"/>
  <c r="AP1361" i="28" s="1"/>
  <c r="AE1365" i="28"/>
  <c r="AP1365" i="28" s="1"/>
  <c r="AE1369" i="28"/>
  <c r="AP1369" i="28" s="1"/>
  <c r="AE1373" i="28"/>
  <c r="AP1373" i="28" s="1"/>
  <c r="AE1377" i="28"/>
  <c r="AP1377" i="28" s="1"/>
  <c r="AE1381" i="28"/>
  <c r="AP1381" i="28" s="1"/>
  <c r="AE1385" i="28"/>
  <c r="AP1385" i="28" s="1"/>
  <c r="AE1389" i="28"/>
  <c r="AP1389" i="28" s="1"/>
  <c r="AE1393" i="28"/>
  <c r="AP1393" i="28" s="1"/>
  <c r="AE1397" i="28"/>
  <c r="AP1397" i="28" s="1"/>
  <c r="AE1401" i="28"/>
  <c r="AP1401" i="28" s="1"/>
  <c r="AE1405" i="28"/>
  <c r="AP1405" i="28" s="1"/>
  <c r="AE1409" i="28"/>
  <c r="AP1409" i="28" s="1"/>
  <c r="AE1413" i="28"/>
  <c r="AP1413" i="28" s="1"/>
  <c r="AE1417" i="28"/>
  <c r="AP1417" i="28" s="1"/>
  <c r="AE1421" i="28"/>
  <c r="AP1421" i="28" s="1"/>
  <c r="V1425" i="28"/>
  <c r="AE1425" i="28"/>
  <c r="AP1425" i="28" s="1"/>
  <c r="AE1429" i="28"/>
  <c r="AP1429" i="28" s="1"/>
  <c r="AE1433" i="28"/>
  <c r="AP1433" i="28" s="1"/>
  <c r="AE1437" i="28"/>
  <c r="AP1437" i="28" s="1"/>
  <c r="AE1441" i="28"/>
  <c r="AP1441" i="28" s="1"/>
  <c r="AE1445" i="28"/>
  <c r="AP1445" i="28" s="1"/>
  <c r="AE1449" i="28"/>
  <c r="AP1449" i="28" s="1"/>
  <c r="AE1453" i="28"/>
  <c r="AP1453" i="28" s="1"/>
  <c r="V1457" i="28"/>
  <c r="AE1457" i="28"/>
  <c r="AP1457" i="28" s="1"/>
  <c r="AE1461" i="28"/>
  <c r="AP1461" i="28" s="1"/>
  <c r="AE1465" i="28"/>
  <c r="AP1465" i="28" s="1"/>
  <c r="AE1469" i="28"/>
  <c r="AP1469" i="28" s="1"/>
  <c r="AE1473" i="28"/>
  <c r="AP1473" i="28" s="1"/>
  <c r="AE1477" i="28"/>
  <c r="AP1477" i="28" s="1"/>
  <c r="V1481" i="28"/>
  <c r="AE1481" i="28"/>
  <c r="AP1481" i="28" s="1"/>
  <c r="V1485" i="28"/>
  <c r="AE1485" i="28"/>
  <c r="AP1485" i="28" s="1"/>
  <c r="V1489" i="28"/>
  <c r="AE1489" i="28"/>
  <c r="AP1489" i="28" s="1"/>
  <c r="AE1493" i="28"/>
  <c r="AP1493" i="28" s="1"/>
  <c r="V1497" i="28"/>
  <c r="AE1497" i="28"/>
  <c r="AP1497" i="28" s="1"/>
  <c r="AE1501" i="28"/>
  <c r="AP1501" i="28" s="1"/>
  <c r="AE1505" i="28"/>
  <c r="AP1505" i="28" s="1"/>
  <c r="AE1509" i="28"/>
  <c r="AP1509" i="28" s="1"/>
  <c r="AE1513" i="28"/>
  <c r="AP1513" i="28" s="1"/>
  <c r="AE1517" i="28"/>
  <c r="AP1517" i="28" s="1"/>
  <c r="V1521" i="28"/>
  <c r="AE1521" i="28"/>
  <c r="AP1521" i="28" s="1"/>
  <c r="AE1525" i="28"/>
  <c r="AP1525" i="28" s="1"/>
  <c r="AE1529" i="28"/>
  <c r="AP1529" i="28" s="1"/>
  <c r="AE1533" i="28"/>
  <c r="AP1533" i="28" s="1"/>
  <c r="AE1537" i="28"/>
  <c r="AP1537" i="28" s="1"/>
  <c r="V1541" i="28"/>
  <c r="AE1541" i="28"/>
  <c r="AP1541" i="28" s="1"/>
  <c r="AE1545" i="28"/>
  <c r="AP1545" i="28" s="1"/>
  <c r="V1549" i="28"/>
  <c r="AE1549" i="28"/>
  <c r="AP1549" i="28" s="1"/>
  <c r="AE1553" i="28"/>
  <c r="AP1553" i="28" s="1"/>
  <c r="AE1557" i="28"/>
  <c r="AP1557" i="28" s="1"/>
  <c r="AE1561" i="28"/>
  <c r="AP1561" i="28" s="1"/>
  <c r="AE1565" i="28"/>
  <c r="AP1565" i="28" s="1"/>
  <c r="AE1569" i="28"/>
  <c r="AP1569" i="28" s="1"/>
  <c r="AE1573" i="28"/>
  <c r="AP1573" i="28" s="1"/>
  <c r="AE1577" i="28"/>
  <c r="AP1577" i="28" s="1"/>
  <c r="AE1581" i="28"/>
  <c r="AP1581" i="28" s="1"/>
  <c r="AE1585" i="28"/>
  <c r="AP1585" i="28" s="1"/>
  <c r="AE1589" i="28"/>
  <c r="AP1589" i="28" s="1"/>
  <c r="AE1593" i="28"/>
  <c r="AP1593" i="28" s="1"/>
  <c r="AE1597" i="28"/>
  <c r="AP1597" i="28" s="1"/>
  <c r="AE1601" i="28"/>
  <c r="AP1601" i="28" s="1"/>
  <c r="AE1605" i="28"/>
  <c r="AP1605" i="28" s="1"/>
  <c r="AE1609" i="28"/>
  <c r="AP1609" i="28" s="1"/>
  <c r="AE1613" i="28"/>
  <c r="AP1613" i="28" s="1"/>
  <c r="AE1617" i="28"/>
  <c r="AP1617" i="28" s="1"/>
  <c r="AE1621" i="28"/>
  <c r="AP1621" i="28" s="1"/>
  <c r="AE1625" i="28"/>
  <c r="AP1625" i="28" s="1"/>
  <c r="AE1629" i="28"/>
  <c r="AP1629" i="28" s="1"/>
  <c r="AE1633" i="28"/>
  <c r="AP1633" i="28" s="1"/>
  <c r="AE1637" i="28"/>
  <c r="AP1637" i="28" s="1"/>
  <c r="AE1641" i="28"/>
  <c r="AP1641" i="28" s="1"/>
  <c r="AE1645" i="28"/>
  <c r="AP1645" i="28" s="1"/>
  <c r="AE1649" i="28"/>
  <c r="AP1649" i="28" s="1"/>
  <c r="AE1653" i="28"/>
  <c r="AP1653" i="28" s="1"/>
  <c r="AE1657" i="28"/>
  <c r="AP1657" i="28" s="1"/>
  <c r="AE1661" i="28"/>
  <c r="AP1661" i="28" s="1"/>
  <c r="AE1665" i="28"/>
  <c r="AP1665" i="28" s="1"/>
  <c r="AE1669" i="28"/>
  <c r="AP1669" i="28" s="1"/>
  <c r="AE1673" i="28"/>
  <c r="AP1673" i="28" s="1"/>
  <c r="AE1677" i="28"/>
  <c r="AP1677" i="28" s="1"/>
  <c r="AE1681" i="28"/>
  <c r="AP1681" i="28" s="1"/>
  <c r="AE1685" i="28"/>
  <c r="AP1685" i="28" s="1"/>
  <c r="AE1689" i="28"/>
  <c r="AP1689" i="28" s="1"/>
  <c r="AE1693" i="28"/>
  <c r="AP1693" i="28" s="1"/>
  <c r="AE1697" i="28"/>
  <c r="AP1697" i="28" s="1"/>
  <c r="AE1701" i="28"/>
  <c r="AP1701" i="28" s="1"/>
  <c r="AE1705" i="28"/>
  <c r="AP1705" i="28" s="1"/>
  <c r="V1709" i="28"/>
  <c r="AE1709" i="28"/>
  <c r="AP1709" i="28" s="1"/>
  <c r="AE1713" i="28"/>
  <c r="AP1713" i="28" s="1"/>
  <c r="AE1717" i="28"/>
  <c r="AP1717" i="28" s="1"/>
  <c r="AE1721" i="28"/>
  <c r="AP1721" i="28" s="1"/>
  <c r="AE1725" i="28"/>
  <c r="AP1725" i="28" s="1"/>
  <c r="AE1729" i="28"/>
  <c r="AP1729" i="28" s="1"/>
  <c r="AE1733" i="28"/>
  <c r="AP1733" i="28" s="1"/>
  <c r="AE1737" i="28"/>
  <c r="AP1737" i="28" s="1"/>
  <c r="AE1741" i="28"/>
  <c r="AP1741" i="28" s="1"/>
  <c r="AE1745" i="28"/>
  <c r="AP1745" i="28" s="1"/>
  <c r="AE1749" i="28"/>
  <c r="AP1749" i="28" s="1"/>
  <c r="AE1753" i="28"/>
  <c r="AP1753" i="28" s="1"/>
  <c r="AE1757" i="28"/>
  <c r="AP1757" i="28" s="1"/>
  <c r="AE1761" i="28"/>
  <c r="AP1761" i="28" s="1"/>
  <c r="AE1765" i="28"/>
  <c r="AP1765" i="28" s="1"/>
  <c r="AE1769" i="28"/>
  <c r="AP1769" i="28" s="1"/>
  <c r="AE1773" i="28"/>
  <c r="AP1773" i="28" s="1"/>
  <c r="AE1777" i="28"/>
  <c r="AP1777" i="28" s="1"/>
  <c r="AE1781" i="28"/>
  <c r="AP1781" i="28" s="1"/>
  <c r="AE1785" i="28"/>
  <c r="AP1785" i="28" s="1"/>
  <c r="AE1789" i="28"/>
  <c r="AP1789" i="28" s="1"/>
  <c r="AE1793" i="28"/>
  <c r="AP1793" i="28" s="1"/>
  <c r="AE1797" i="28"/>
  <c r="AP1797" i="28" s="1"/>
  <c r="AE1801" i="28"/>
  <c r="AP1801" i="28" s="1"/>
  <c r="AE1805" i="28"/>
  <c r="AP1805" i="28" s="1"/>
  <c r="AE1809" i="28"/>
  <c r="AP1809" i="28" s="1"/>
  <c r="AE1813" i="28"/>
  <c r="AP1813" i="28" s="1"/>
  <c r="AE1817" i="28"/>
  <c r="AP1817" i="28" s="1"/>
  <c r="AE1821" i="28"/>
  <c r="AP1821" i="28" s="1"/>
  <c r="AE1825" i="28"/>
  <c r="AP1825" i="28" s="1"/>
  <c r="AE1829" i="28"/>
  <c r="AP1829" i="28" s="1"/>
  <c r="AE1833" i="28"/>
  <c r="AP1833" i="28" s="1"/>
  <c r="AE1837" i="28"/>
  <c r="AP1837" i="28" s="1"/>
  <c r="AE1841" i="28"/>
  <c r="AP1841" i="28" s="1"/>
  <c r="AE1845" i="28"/>
  <c r="AP1845" i="28" s="1"/>
  <c r="AE1849" i="28"/>
  <c r="AP1849" i="28" s="1"/>
  <c r="AE1853" i="28"/>
  <c r="AP1853" i="28" s="1"/>
  <c r="AE1857" i="28"/>
  <c r="AP1857" i="28" s="1"/>
  <c r="AE1861" i="28"/>
  <c r="AP1861" i="28" s="1"/>
  <c r="V1865" i="28"/>
  <c r="AE1865" i="28"/>
  <c r="AP1865" i="28" s="1"/>
  <c r="AE1869" i="28"/>
  <c r="AP1869" i="28" s="1"/>
  <c r="AE1873" i="28"/>
  <c r="AP1873" i="28" s="1"/>
  <c r="AE1877" i="28"/>
  <c r="AP1877" i="28" s="1"/>
  <c r="AE1881" i="28"/>
  <c r="AP1881" i="28" s="1"/>
  <c r="AE1885" i="28"/>
  <c r="AP1885" i="28" s="1"/>
  <c r="AE1889" i="28"/>
  <c r="AP1889" i="28" s="1"/>
  <c r="V1893" i="28"/>
  <c r="AE1893" i="28"/>
  <c r="AP1893" i="28" s="1"/>
  <c r="AE1897" i="28"/>
  <c r="AP1897" i="28" s="1"/>
  <c r="AE1901" i="28"/>
  <c r="AP1901" i="28" s="1"/>
  <c r="AE1905" i="28"/>
  <c r="AP1905" i="28" s="1"/>
  <c r="AE1909" i="28"/>
  <c r="AP1909" i="28" s="1"/>
  <c r="AE1913" i="28"/>
  <c r="AP1913" i="28" s="1"/>
  <c r="AE1917" i="28"/>
  <c r="AP1917" i="28" s="1"/>
  <c r="V1921" i="28"/>
  <c r="AE1921" i="28"/>
  <c r="AP1921" i="28" s="1"/>
  <c r="AE1925" i="28"/>
  <c r="AP1925" i="28" s="1"/>
  <c r="AE1929" i="28"/>
  <c r="AP1929" i="28" s="1"/>
  <c r="AE1933" i="28"/>
  <c r="AP1933" i="28" s="1"/>
  <c r="V1937" i="28"/>
  <c r="AE1937" i="28"/>
  <c r="AP1937" i="28" s="1"/>
  <c r="V1941" i="28"/>
  <c r="AE1941" i="28"/>
  <c r="AP1941" i="28" s="1"/>
  <c r="AE1945" i="28"/>
  <c r="AP1945" i="28" s="1"/>
  <c r="AE1949" i="28"/>
  <c r="AP1949" i="28" s="1"/>
  <c r="V1953" i="28"/>
  <c r="AE1953" i="28"/>
  <c r="AP1953" i="28" s="1"/>
  <c r="AE1957" i="28"/>
  <c r="AP1957" i="28" s="1"/>
  <c r="AE1961" i="28"/>
  <c r="AP1961" i="28" s="1"/>
  <c r="AE1965" i="28"/>
  <c r="AP1965" i="28" s="1"/>
  <c r="AE1969" i="28"/>
  <c r="AP1969" i="28" s="1"/>
  <c r="AE1973" i="28"/>
  <c r="AP1973" i="28" s="1"/>
  <c r="V1977" i="28"/>
  <c r="AE1977" i="28"/>
  <c r="AP1977" i="28" s="1"/>
  <c r="V1981" i="28"/>
  <c r="AE1981" i="28"/>
  <c r="AP1981" i="28" s="1"/>
  <c r="V1985" i="28"/>
  <c r="AE1985" i="28"/>
  <c r="AP1985" i="28" s="1"/>
  <c r="AE1989" i="28"/>
  <c r="AP1989" i="28" s="1"/>
  <c r="AE1993" i="28"/>
  <c r="AP1993" i="28" s="1"/>
  <c r="V1997" i="28"/>
  <c r="AE1997" i="28"/>
  <c r="AP1997" i="28" s="1"/>
  <c r="V2001" i="28"/>
  <c r="AE2001" i="28"/>
  <c r="AP2001" i="28" s="1"/>
  <c r="AE2005" i="28"/>
  <c r="AP2005" i="28" s="1"/>
  <c r="AE2009" i="28"/>
  <c r="AP2009" i="28" s="1"/>
  <c r="AE2013" i="28"/>
  <c r="AP2013" i="28" s="1"/>
  <c r="AE2017" i="28"/>
  <c r="AP2017" i="28" s="1"/>
  <c r="AE2021" i="28"/>
  <c r="AP2021" i="28" s="1"/>
  <c r="AE2025" i="28"/>
  <c r="AP2025" i="28" s="1"/>
  <c r="AE2029" i="28"/>
  <c r="AP2029" i="28" s="1"/>
  <c r="V2033" i="28"/>
  <c r="AE2033" i="28"/>
  <c r="AP2033" i="28" s="1"/>
  <c r="V2037" i="28"/>
  <c r="AE2037" i="28"/>
  <c r="AP2037" i="28" s="1"/>
  <c r="V2041" i="28"/>
  <c r="AE2041" i="28"/>
  <c r="AP2041" i="28" s="1"/>
  <c r="AE2045" i="28"/>
  <c r="AP2045" i="28" s="1"/>
  <c r="V2049" i="28"/>
  <c r="AE2049" i="28"/>
  <c r="AP2049" i="28" s="1"/>
  <c r="AE2053" i="28"/>
  <c r="AP2053" i="28" s="1"/>
  <c r="V2057" i="28"/>
  <c r="AE2057" i="28"/>
  <c r="AP2057" i="28" s="1"/>
  <c r="V2061" i="28"/>
  <c r="AE2061" i="28"/>
  <c r="AP2061" i="28" s="1"/>
  <c r="V2065" i="28"/>
  <c r="AE2065" i="28"/>
  <c r="AP2065" i="28" s="1"/>
  <c r="AE2069" i="28"/>
  <c r="AP2069" i="28" s="1"/>
  <c r="AE2073" i="28"/>
  <c r="AP2073" i="28" s="1"/>
  <c r="AE2077" i="28"/>
  <c r="AP2077" i="28" s="1"/>
  <c r="AE2081" i="28"/>
  <c r="AP2081" i="28" s="1"/>
  <c r="AE2085" i="28"/>
  <c r="AP2085" i="28" s="1"/>
  <c r="V2089" i="28"/>
  <c r="AE2089" i="28"/>
  <c r="AP2089" i="28" s="1"/>
  <c r="AE2093" i="28"/>
  <c r="AP2093" i="28" s="1"/>
  <c r="AE2097" i="28"/>
  <c r="AP2097" i="28" s="1"/>
  <c r="AE2101" i="28"/>
  <c r="AP2101" i="28" s="1"/>
  <c r="AE2105" i="28"/>
  <c r="AP2105" i="28" s="1"/>
  <c r="V2109" i="28"/>
  <c r="AE2109" i="28"/>
  <c r="AP2109" i="28" s="1"/>
  <c r="V2113" i="28"/>
  <c r="AE2113" i="28"/>
  <c r="AP2113" i="28" s="1"/>
  <c r="V2117" i="28"/>
  <c r="AE2117" i="28"/>
  <c r="AP2117" i="28" s="1"/>
  <c r="AE2121" i="28"/>
  <c r="AP2121" i="28" s="1"/>
  <c r="V2125" i="28"/>
  <c r="AE2125" i="28"/>
  <c r="AP2125" i="28" s="1"/>
  <c r="AE2129" i="28"/>
  <c r="AP2129" i="28" s="1"/>
  <c r="V2133" i="28"/>
  <c r="AE2133" i="28"/>
  <c r="AP2133" i="28" s="1"/>
  <c r="AE2137" i="28"/>
  <c r="AP2137" i="28" s="1"/>
  <c r="V2141" i="28"/>
  <c r="AE2141" i="28"/>
  <c r="AP2141" i="28" s="1"/>
  <c r="V2145" i="28"/>
  <c r="AE2145" i="28"/>
  <c r="AP2145" i="28" s="1"/>
  <c r="V2149" i="28"/>
  <c r="AE2149" i="28"/>
  <c r="AP2149" i="28" s="1"/>
  <c r="AE2153" i="28"/>
  <c r="AP2153" i="28" s="1"/>
  <c r="AE2157" i="28"/>
  <c r="AP2157" i="28" s="1"/>
  <c r="V2161" i="28"/>
  <c r="AE2161" i="28"/>
  <c r="AP2161" i="28" s="1"/>
  <c r="AE2165" i="28"/>
  <c r="AP2165" i="28" s="1"/>
  <c r="AE2169" i="28"/>
  <c r="AP2169" i="28" s="1"/>
  <c r="V2173" i="28"/>
  <c r="AE2173" i="28"/>
  <c r="AP2173" i="28" s="1"/>
  <c r="AE2177" i="28"/>
  <c r="AP2177" i="28" s="1"/>
  <c r="AE2181" i="28"/>
  <c r="AP2181" i="28" s="1"/>
  <c r="AE2185" i="28"/>
  <c r="AP2185" i="28" s="1"/>
  <c r="V2189" i="28"/>
  <c r="AE2189" i="28"/>
  <c r="AP2189" i="28" s="1"/>
  <c r="AE2193" i="28"/>
  <c r="AP2193" i="28" s="1"/>
  <c r="AE2197" i="28"/>
  <c r="AP2197" i="28" s="1"/>
  <c r="V2201" i="28"/>
  <c r="AE2201" i="28"/>
  <c r="AP2201" i="28" s="1"/>
  <c r="V2205" i="28"/>
  <c r="AE2205" i="28"/>
  <c r="AP2205" i="28" s="1"/>
  <c r="V2209" i="28"/>
  <c r="AE2209" i="28"/>
  <c r="AP2209" i="28" s="1"/>
  <c r="AE2213" i="28"/>
  <c r="AP2213" i="28" s="1"/>
  <c r="AE2217" i="28"/>
  <c r="AP2217" i="28" s="1"/>
  <c r="V2221" i="28"/>
  <c r="AE2221" i="28"/>
  <c r="AP2221" i="28" s="1"/>
  <c r="AE2225" i="28"/>
  <c r="AP2225" i="28" s="1"/>
  <c r="AE2229" i="28"/>
  <c r="AP2229" i="28" s="1"/>
  <c r="AE2233" i="28"/>
  <c r="AP2233" i="28" s="1"/>
  <c r="AE2237" i="28"/>
  <c r="AP2237" i="28" s="1"/>
  <c r="AE2241" i="28"/>
  <c r="AP2241" i="28" s="1"/>
  <c r="AE2245" i="28"/>
  <c r="AP2245" i="28" s="1"/>
  <c r="V2249" i="28"/>
  <c r="AE2249" i="28"/>
  <c r="AP2249" i="28" s="1"/>
  <c r="AE2253" i="28"/>
  <c r="AP2253" i="28" s="1"/>
  <c r="AE2257" i="28"/>
  <c r="AP2257" i="28" s="1"/>
  <c r="AE2261" i="28"/>
  <c r="AP2261" i="28" s="1"/>
  <c r="AE2265" i="28"/>
  <c r="AP2265" i="28" s="1"/>
  <c r="V2269" i="28"/>
  <c r="AE2269" i="28"/>
  <c r="AP2269" i="28" s="1"/>
  <c r="V2273" i="28"/>
  <c r="AE2273" i="28"/>
  <c r="AP2273" i="28" s="1"/>
  <c r="V2277" i="28"/>
  <c r="AE2277" i="28"/>
  <c r="AP2277" i="28" s="1"/>
  <c r="AE2281" i="28"/>
  <c r="AP2281" i="28" s="1"/>
  <c r="V2285" i="28"/>
  <c r="AE2285" i="28"/>
  <c r="AP2285" i="28" s="1"/>
  <c r="AE2289" i="28"/>
  <c r="AP2289" i="28" s="1"/>
  <c r="V2293" i="28"/>
  <c r="AE2293" i="28"/>
  <c r="AP2293" i="28" s="1"/>
  <c r="AE2297" i="28"/>
  <c r="AP2297" i="28" s="1"/>
  <c r="V2301" i="28"/>
  <c r="AE2301" i="28"/>
  <c r="AP2301" i="28" s="1"/>
  <c r="AE2305" i="28"/>
  <c r="AP2305" i="28" s="1"/>
  <c r="AE2309" i="28"/>
  <c r="AP2309" i="28" s="1"/>
  <c r="AE2313" i="28"/>
  <c r="AP2313" i="28" s="1"/>
  <c r="AE2317" i="28"/>
  <c r="AP2317" i="28" s="1"/>
  <c r="V2321" i="28"/>
  <c r="AE2321" i="28"/>
  <c r="AP2321" i="28" s="1"/>
  <c r="V2325" i="28"/>
  <c r="AE2325" i="28"/>
  <c r="AP2325" i="28" s="1"/>
  <c r="AE2329" i="28"/>
  <c r="AP2329" i="28" s="1"/>
  <c r="V2333" i="28"/>
  <c r="AE2333" i="28"/>
  <c r="AP2333" i="28" s="1"/>
  <c r="AE2337" i="28"/>
  <c r="AP2337" i="28" s="1"/>
  <c r="AE2341" i="28"/>
  <c r="AP2341" i="28" s="1"/>
  <c r="AE2345" i="28"/>
  <c r="AP2345" i="28" s="1"/>
  <c r="AE2349" i="28"/>
  <c r="AP2349" i="28" s="1"/>
  <c r="V2353" i="28"/>
  <c r="AE2353" i="28"/>
  <c r="AP2353" i="28" s="1"/>
  <c r="V2357" i="28"/>
  <c r="AE2357" i="28"/>
  <c r="AP2357" i="28" s="1"/>
  <c r="AE2361" i="28"/>
  <c r="AP2361" i="28" s="1"/>
  <c r="AE2365" i="28"/>
  <c r="AP2365" i="28" s="1"/>
  <c r="AE2369" i="28"/>
  <c r="AP2369" i="28" s="1"/>
  <c r="AE2373" i="28"/>
  <c r="AP2373" i="28" s="1"/>
  <c r="V2377" i="28"/>
  <c r="AE2377" i="28"/>
  <c r="AP2377" i="28" s="1"/>
  <c r="AE2381" i="28"/>
  <c r="AP2381" i="28" s="1"/>
  <c r="AE2385" i="28"/>
  <c r="AP2385" i="28" s="1"/>
  <c r="AE2389" i="28"/>
  <c r="AP2389" i="28" s="1"/>
  <c r="AE2393" i="28"/>
  <c r="AP2393" i="28" s="1"/>
  <c r="V2397" i="28"/>
  <c r="AE2397" i="28"/>
  <c r="AP2397" i="28" s="1"/>
  <c r="V2401" i="28"/>
  <c r="AE2401" i="28"/>
  <c r="AP2401" i="28" s="1"/>
  <c r="AE2405" i="28"/>
  <c r="AP2405" i="28" s="1"/>
  <c r="V2409" i="28"/>
  <c r="AE2409" i="28"/>
  <c r="AP2409" i="28" s="1"/>
  <c r="AE2413" i="28"/>
  <c r="AP2413" i="28" s="1"/>
  <c r="AE2417" i="28"/>
  <c r="AP2417" i="28" s="1"/>
  <c r="AE2421" i="28"/>
  <c r="AP2421" i="28" s="1"/>
  <c r="V2425" i="28"/>
  <c r="AE2425" i="28"/>
  <c r="AP2425" i="28" s="1"/>
  <c r="V2429" i="28"/>
  <c r="AE2429" i="28"/>
  <c r="AP2429" i="28" s="1"/>
  <c r="V2433" i="28"/>
  <c r="AE2433" i="28"/>
  <c r="AP2433" i="28" s="1"/>
  <c r="AE2437" i="28"/>
  <c r="AP2437" i="28" s="1"/>
  <c r="AE2441" i="28"/>
  <c r="AP2441" i="28" s="1"/>
  <c r="AE2445" i="28"/>
  <c r="AP2445" i="28" s="1"/>
  <c r="V2449" i="28"/>
  <c r="AE2449" i="28"/>
  <c r="AP2449" i="28" s="1"/>
  <c r="V2453" i="28"/>
  <c r="AE2453" i="28"/>
  <c r="AP2453" i="28" s="1"/>
  <c r="V2457" i="28"/>
  <c r="AE2457" i="28"/>
  <c r="AP2457" i="28" s="1"/>
  <c r="AE2461" i="28"/>
  <c r="AP2461" i="28" s="1"/>
  <c r="AE2465" i="28"/>
  <c r="AP2465" i="28" s="1"/>
  <c r="AE2469" i="28"/>
  <c r="AP2469" i="28" s="1"/>
  <c r="AE2473" i="28"/>
  <c r="AP2473" i="28" s="1"/>
  <c r="AE2477" i="28"/>
  <c r="AP2477" i="28" s="1"/>
  <c r="AE2481" i="28"/>
  <c r="AP2481" i="28" s="1"/>
  <c r="AE2485" i="28"/>
  <c r="AP2485" i="28" s="1"/>
  <c r="AE2489" i="28"/>
  <c r="AP2489" i="28" s="1"/>
  <c r="AE2493" i="28"/>
  <c r="AP2493" i="28" s="1"/>
  <c r="AE2497" i="28"/>
  <c r="AP2497" i="28" s="1"/>
  <c r="AE2501" i="28"/>
  <c r="AP2501" i="28" s="1"/>
  <c r="AE2505" i="28"/>
  <c r="AP2505" i="28" s="1"/>
  <c r="AE2509" i="28"/>
  <c r="AP2509" i="28" s="1"/>
  <c r="AE2513" i="28"/>
  <c r="AP2513" i="28" s="1"/>
  <c r="AE2517" i="28"/>
  <c r="AP2517" i="28" s="1"/>
  <c r="AE2521" i="28"/>
  <c r="AP2521" i="28" s="1"/>
  <c r="AE2525" i="28"/>
  <c r="AP2525" i="28" s="1"/>
  <c r="AE2529" i="28"/>
  <c r="AP2529" i="28" s="1"/>
  <c r="AE2533" i="28"/>
  <c r="AP2533" i="28" s="1"/>
  <c r="AE2537" i="28"/>
  <c r="AP2537" i="28" s="1"/>
  <c r="AE2541" i="28"/>
  <c r="AP2541" i="28" s="1"/>
  <c r="AE2545" i="28"/>
  <c r="AP2545" i="28" s="1"/>
  <c r="AE2549" i="28"/>
  <c r="AP2549" i="28" s="1"/>
  <c r="AE2553" i="28"/>
  <c r="AP2553" i="28" s="1"/>
  <c r="AE2557" i="28"/>
  <c r="AP2557" i="28" s="1"/>
  <c r="AE2561" i="28"/>
  <c r="AP2561" i="28" s="1"/>
  <c r="AE2565" i="28"/>
  <c r="AP2565" i="28" s="1"/>
  <c r="AE2569" i="28"/>
  <c r="AP2569" i="28" s="1"/>
  <c r="AE2573" i="28"/>
  <c r="AP2573" i="28" s="1"/>
  <c r="AE2577" i="28"/>
  <c r="AP2577" i="28" s="1"/>
  <c r="AE2581" i="28"/>
  <c r="AP2581" i="28" s="1"/>
  <c r="AE2585" i="28"/>
  <c r="AP2585" i="28" s="1"/>
  <c r="AE2589" i="28"/>
  <c r="AP2589" i="28" s="1"/>
  <c r="AE2593" i="28"/>
  <c r="AP2593" i="28" s="1"/>
  <c r="AE2597" i="28"/>
  <c r="AP2597" i="28" s="1"/>
  <c r="AE2601" i="28"/>
  <c r="AP2601" i="28" s="1"/>
  <c r="AE2605" i="28"/>
  <c r="AP2605" i="28" s="1"/>
  <c r="AE2609" i="28"/>
  <c r="AP2609" i="28" s="1"/>
  <c r="AE2613" i="28"/>
  <c r="AP2613" i="28" s="1"/>
  <c r="AE2617" i="28"/>
  <c r="AP2617" i="28" s="1"/>
  <c r="V2621" i="28"/>
  <c r="AE2621" i="28"/>
  <c r="AP2621" i="28" s="1"/>
  <c r="V2625" i="28"/>
  <c r="AE2625" i="28"/>
  <c r="AP2625" i="28" s="1"/>
  <c r="V2629" i="28"/>
  <c r="AE2629" i="28"/>
  <c r="AP2629" i="28" s="1"/>
  <c r="V2633" i="28"/>
  <c r="AE2633" i="28"/>
  <c r="AP2633" i="28" s="1"/>
  <c r="V2637" i="28"/>
  <c r="AE2637" i="28"/>
  <c r="AP2637" i="28" s="1"/>
  <c r="AE2641" i="28"/>
  <c r="AP2641" i="28" s="1"/>
  <c r="AE2645" i="28"/>
  <c r="AP2645" i="28" s="1"/>
  <c r="AE2649" i="28"/>
  <c r="AP2649" i="28" s="1"/>
  <c r="AE2653" i="28"/>
  <c r="AP2653" i="28" s="1"/>
  <c r="AE2657" i="28"/>
  <c r="AP2657" i="28" s="1"/>
  <c r="K486" i="28"/>
  <c r="L486" i="28" s="1"/>
  <c r="K570" i="28"/>
  <c r="L570" i="28" s="1"/>
  <c r="K610" i="28"/>
  <c r="L610" i="28" s="1"/>
  <c r="K726" i="28"/>
  <c r="L726" i="28" s="1"/>
  <c r="K742" i="28"/>
  <c r="L742" i="28" s="1"/>
  <c r="K758" i="28"/>
  <c r="L758" i="28" s="1"/>
  <c r="K774" i="28"/>
  <c r="L774" i="28" s="1"/>
  <c r="K806" i="28"/>
  <c r="L806" i="28" s="1"/>
  <c r="K822" i="28"/>
  <c r="L822" i="28" s="1"/>
  <c r="K838" i="28"/>
  <c r="L838" i="28" s="1"/>
  <c r="K854" i="28"/>
  <c r="L854" i="28" s="1"/>
  <c r="K870" i="28"/>
  <c r="L870" i="28" s="1"/>
  <c r="K886" i="28"/>
  <c r="L886" i="28" s="1"/>
  <c r="K902" i="28"/>
  <c r="L902" i="28" s="1"/>
  <c r="K1038" i="28"/>
  <c r="L1038" i="28" s="1"/>
  <c r="K1054" i="28"/>
  <c r="L1054" i="28" s="1"/>
  <c r="K1070" i="28"/>
  <c r="L1070" i="28" s="1"/>
  <c r="K1086" i="28"/>
  <c r="L1086" i="28" s="1"/>
  <c r="K1102" i="28"/>
  <c r="L1102" i="28" s="1"/>
  <c r="K1154" i="28"/>
  <c r="L1154" i="28" s="1"/>
  <c r="K1170" i="28"/>
  <c r="L1170" i="28" s="1"/>
  <c r="K1218" i="28"/>
  <c r="L1218" i="28" s="1"/>
  <c r="K1234" i="28"/>
  <c r="L1234" i="28" s="1"/>
  <c r="K1250" i="28"/>
  <c r="L1250" i="28" s="1"/>
  <c r="K1266" i="28"/>
  <c r="L1266" i="28" s="1"/>
  <c r="K1282" i="28"/>
  <c r="L1282" i="28" s="1"/>
  <c r="K1298" i="28"/>
  <c r="L1298" i="28" s="1"/>
  <c r="K1314" i="28"/>
  <c r="L1314" i="28" s="1"/>
  <c r="K1330" i="28"/>
  <c r="L1330" i="28" s="1"/>
  <c r="K1346" i="28"/>
  <c r="L1346" i="28" s="1"/>
  <c r="K1362" i="28"/>
  <c r="L1362" i="28" s="1"/>
  <c r="K1378" i="28"/>
  <c r="L1378" i="28" s="1"/>
  <c r="K1394" i="28"/>
  <c r="L1394" i="28" s="1"/>
  <c r="K1410" i="28"/>
  <c r="L1410" i="28" s="1"/>
  <c r="K1670" i="28"/>
  <c r="L1670" i="28" s="1"/>
  <c r="K14" i="28"/>
  <c r="L14" i="28" s="1"/>
  <c r="K354" i="28"/>
  <c r="L354" i="28" s="1"/>
  <c r="K370" i="28"/>
  <c r="L370" i="28" s="1"/>
  <c r="K386" i="28"/>
  <c r="L386" i="28" s="1"/>
  <c r="K402" i="28"/>
  <c r="L402" i="28" s="1"/>
  <c r="K418" i="28"/>
  <c r="L418" i="28" s="1"/>
  <c r="K434" i="28"/>
  <c r="L434" i="28" s="1"/>
  <c r="K450" i="28"/>
  <c r="L450" i="28" s="1"/>
  <c r="K466" i="28"/>
  <c r="L466" i="28" s="1"/>
  <c r="K502" i="28"/>
  <c r="L502" i="28" s="1"/>
  <c r="K678" i="28"/>
  <c r="L678" i="28" s="1"/>
  <c r="K1790" i="28"/>
  <c r="L1790" i="28" s="1"/>
  <c r="K1818" i="28"/>
  <c r="L1818" i="28" s="1"/>
  <c r="K1834" i="28"/>
  <c r="L1834" i="28" s="1"/>
  <c r="K2018" i="28"/>
  <c r="L2018" i="28" s="1"/>
  <c r="K2270" i="28"/>
  <c r="L2270" i="28" s="1"/>
  <c r="K2338" i="28"/>
  <c r="L2338" i="28" s="1"/>
  <c r="K2438" i="28"/>
  <c r="L2438" i="28" s="1"/>
  <c r="K2642" i="28"/>
  <c r="L2642" i="28" s="1"/>
  <c r="K2738" i="28"/>
  <c r="L2738" i="28" s="1"/>
  <c r="K2802" i="28"/>
  <c r="L2802" i="28" s="1"/>
  <c r="K2834" i="28"/>
  <c r="L2834" i="28" s="1"/>
  <c r="K2866" i="28"/>
  <c r="L2866" i="28" s="1"/>
  <c r="K3030" i="28"/>
  <c r="L3030" i="28" s="1"/>
  <c r="K3110" i="28"/>
  <c r="L3110" i="28" s="1"/>
  <c r="K3162" i="28"/>
  <c r="L3162" i="28" s="1"/>
  <c r="K3190" i="28"/>
  <c r="L3190" i="28" s="1"/>
  <c r="K3266" i="28"/>
  <c r="L3266" i="28" s="1"/>
  <c r="K3334" i="28"/>
  <c r="L3334" i="28" s="1"/>
  <c r="K3542" i="28"/>
  <c r="L3542" i="28" s="1"/>
  <c r="K3654" i="28"/>
  <c r="L3654" i="28" s="1"/>
  <c r="K3878" i="28"/>
  <c r="L3878" i="28" s="1"/>
  <c r="K3894" i="28"/>
  <c r="L3894" i="28" s="1"/>
  <c r="K4226" i="28"/>
  <c r="L4226" i="28" s="1"/>
  <c r="K4394" i="28"/>
  <c r="L4394" i="28" s="1"/>
  <c r="K4410" i="28"/>
  <c r="L4410" i="28" s="1"/>
  <c r="K4534" i="28"/>
  <c r="L4534" i="28" s="1"/>
  <c r="K4550" i="28"/>
  <c r="L4550" i="28" s="1"/>
  <c r="K4566" i="28"/>
  <c r="L4566" i="28" s="1"/>
  <c r="K4634" i="28"/>
  <c r="L4634" i="28" s="1"/>
  <c r="K4650" i="28"/>
  <c r="L4650" i="28" s="1"/>
  <c r="K4666" i="28"/>
  <c r="L4666" i="28" s="1"/>
  <c r="K4682" i="28"/>
  <c r="L4682" i="28" s="1"/>
  <c r="K4722" i="28"/>
  <c r="L4722" i="28" s="1"/>
  <c r="K4826" i="28"/>
  <c r="L4826" i="28" s="1"/>
  <c r="K4842" i="28"/>
  <c r="L4842" i="28" s="1"/>
  <c r="K4858" i="28"/>
  <c r="L4858" i="28" s="1"/>
  <c r="K4874" i="28"/>
  <c r="L4874" i="28" s="1"/>
  <c r="K4890" i="28"/>
  <c r="L4890" i="28" s="1"/>
  <c r="K4906" i="28"/>
  <c r="L4906" i="28" s="1"/>
  <c r="K4922" i="28"/>
  <c r="L4922" i="28" s="1"/>
  <c r="K4938" i="28"/>
  <c r="L4938" i="28" s="1"/>
  <c r="K4954" i="28"/>
  <c r="L4954" i="28" s="1"/>
  <c r="K4970" i="28"/>
  <c r="L4970" i="28" s="1"/>
  <c r="K4986" i="28"/>
  <c r="L4986" i="28" s="1"/>
  <c r="K5002" i="28"/>
  <c r="L5002" i="28" s="1"/>
  <c r="K5018" i="28"/>
  <c r="L5018" i="28" s="1"/>
  <c r="K5034" i="28"/>
  <c r="L5034" i="28" s="1"/>
  <c r="K5050" i="28"/>
  <c r="L5050" i="28" s="1"/>
  <c r="K5066" i="28"/>
  <c r="L5066" i="28" s="1"/>
  <c r="K5082" i="28"/>
  <c r="L5082" i="28" s="1"/>
  <c r="K5098" i="28"/>
  <c r="L5098" i="28" s="1"/>
  <c r="K5114" i="28"/>
  <c r="L5114" i="28" s="1"/>
  <c r="K5130" i="28"/>
  <c r="L5130" i="28" s="1"/>
  <c r="K5354" i="28"/>
  <c r="L5354" i="28" s="1"/>
  <c r="K5382" i="28"/>
  <c r="L5382" i="28" s="1"/>
  <c r="K5398" i="28"/>
  <c r="L5398" i="28" s="1"/>
  <c r="K5594" i="28"/>
  <c r="L5594" i="28" s="1"/>
  <c r="K5610" i="28"/>
  <c r="L5610" i="28" s="1"/>
  <c r="K5626" i="28"/>
  <c r="L5626" i="28" s="1"/>
  <c r="K5738" i="28"/>
  <c r="L5738" i="28" s="1"/>
  <c r="K5818" i="28"/>
  <c r="L5818" i="28" s="1"/>
  <c r="K5886" i="28"/>
  <c r="L5886" i="28" s="1"/>
  <c r="K5914" i="28"/>
  <c r="L5914" i="28" s="1"/>
  <c r="K5930" i="28"/>
  <c r="L5930" i="28" s="1"/>
  <c r="K5946" i="28"/>
  <c r="L5946" i="28" s="1"/>
  <c r="K6006" i="28"/>
  <c r="L6006" i="28" s="1"/>
  <c r="K6038" i="28"/>
  <c r="L6038" i="28" s="1"/>
  <c r="K6070" i="28"/>
  <c r="L6070" i="28" s="1"/>
  <c r="K6102" i="28"/>
  <c r="L6102" i="28" s="1"/>
  <c r="K6134" i="28"/>
  <c r="L6134" i="28" s="1"/>
  <c r="K6166" i="28"/>
  <c r="L6166" i="28" s="1"/>
  <c r="K6198" i="28"/>
  <c r="L6198" i="28" s="1"/>
  <c r="K6334" i="28"/>
  <c r="L6334" i="28" s="1"/>
  <c r="K6366" i="28"/>
  <c r="L6366" i="28" s="1"/>
  <c r="K6398" i="28"/>
  <c r="L6398" i="28" s="1"/>
  <c r="K6430" i="28"/>
  <c r="L6430" i="28" s="1"/>
  <c r="K6462" i="28"/>
  <c r="L6462" i="28" s="1"/>
  <c r="K6494" i="28"/>
  <c r="L6494" i="28" s="1"/>
  <c r="K6554" i="28"/>
  <c r="L6554" i="28" s="1"/>
  <c r="K6614" i="28"/>
  <c r="L6614" i="28" s="1"/>
  <c r="K6690" i="28"/>
  <c r="L6690" i="28" s="1"/>
  <c r="K6718" i="28"/>
  <c r="L6718" i="28" s="1"/>
  <c r="K6734" i="28"/>
  <c r="L6734" i="28" s="1"/>
  <c r="K6750" i="28"/>
  <c r="L6750" i="28" s="1"/>
  <c r="K7114" i="28"/>
  <c r="L7114" i="28" s="1"/>
  <c r="K8638" i="28"/>
  <c r="L8638" i="28" s="1"/>
  <c r="K8926" i="28"/>
  <c r="L8926" i="28" s="1"/>
  <c r="K9510" i="28"/>
  <c r="L9510" i="28" s="1"/>
  <c r="K9499" i="28"/>
  <c r="L9499" i="28" s="1"/>
  <c r="K9531" i="28"/>
  <c r="L9531" i="28" s="1"/>
  <c r="K1778" i="28"/>
  <c r="L1778" i="28" s="1"/>
  <c r="K2034" i="28"/>
  <c r="L2034" i="28" s="1"/>
  <c r="K2086" i="28"/>
  <c r="L2086" i="28" s="1"/>
  <c r="K2114" i="28"/>
  <c r="L2114" i="28" s="1"/>
  <c r="K2170" i="28"/>
  <c r="L2170" i="28" s="1"/>
  <c r="K2214" i="28"/>
  <c r="L2214" i="28" s="1"/>
  <c r="K2650" i="28"/>
  <c r="L2650" i="28" s="1"/>
  <c r="K2666" i="28"/>
  <c r="L2666" i="28" s="1"/>
  <c r="K2686" i="28"/>
  <c r="L2686" i="28" s="1"/>
  <c r="K2746" i="28"/>
  <c r="L2746" i="28" s="1"/>
  <c r="K2778" i="28"/>
  <c r="L2778" i="28" s="1"/>
  <c r="K2874" i="28"/>
  <c r="L2874" i="28" s="1"/>
  <c r="K2906" i="28"/>
  <c r="L2906" i="28" s="1"/>
  <c r="K2934" i="28"/>
  <c r="L2934" i="28" s="1"/>
  <c r="K2962" i="28"/>
  <c r="L2962" i="28" s="1"/>
  <c r="K2994" i="28"/>
  <c r="L2994" i="28" s="1"/>
  <c r="K3086" i="28"/>
  <c r="L3086" i="28" s="1"/>
  <c r="K3138" i="28"/>
  <c r="L3138" i="28" s="1"/>
  <c r="K3290" i="28"/>
  <c r="L3290" i="28" s="1"/>
  <c r="K3406" i="28"/>
  <c r="L3406" i="28" s="1"/>
  <c r="K3422" i="28"/>
  <c r="L3422" i="28" s="1"/>
  <c r="K3438" i="28"/>
  <c r="L3438" i="28" s="1"/>
  <c r="K3454" i="28"/>
  <c r="L3454" i="28" s="1"/>
  <c r="K3478" i="28"/>
  <c r="L3478" i="28" s="1"/>
  <c r="K3574" i="28"/>
  <c r="L3574" i="28" s="1"/>
  <c r="K3634" i="28"/>
  <c r="L3634" i="28" s="1"/>
  <c r="K3862" i="28"/>
  <c r="L3862" i="28" s="1"/>
  <c r="K4070" i="28"/>
  <c r="L4070" i="28" s="1"/>
  <c r="K4098" i="28"/>
  <c r="L4098" i="28" s="1"/>
  <c r="K4210" i="28"/>
  <c r="L4210" i="28" s="1"/>
  <c r="K4238" i="28"/>
  <c r="L4238" i="28" s="1"/>
  <c r="K4294" i="28"/>
  <c r="L4294" i="28" s="1"/>
  <c r="K4506" i="28"/>
  <c r="L4506" i="28" s="1"/>
  <c r="K4582" i="28"/>
  <c r="L4582" i="28" s="1"/>
  <c r="K4598" i="28"/>
  <c r="L4598" i="28" s="1"/>
  <c r="K4614" i="28"/>
  <c r="L4614" i="28" s="1"/>
  <c r="K4734" i="28"/>
  <c r="L4734" i="28" s="1"/>
  <c r="K4794" i="28"/>
  <c r="L4794" i="28" s="1"/>
  <c r="K4810" i="28"/>
  <c r="L4810" i="28" s="1"/>
  <c r="K5150" i="28"/>
  <c r="L5150" i="28" s="1"/>
  <c r="K5166" i="28"/>
  <c r="L5166" i="28" s="1"/>
  <c r="K5182" i="28"/>
  <c r="L5182" i="28" s="1"/>
  <c r="K5198" i="28"/>
  <c r="L5198" i="28" s="1"/>
  <c r="K5214" i="28"/>
  <c r="L5214" i="28" s="1"/>
  <c r="K5230" i="28"/>
  <c r="L5230" i="28" s="1"/>
  <c r="K5306" i="28"/>
  <c r="L5306" i="28" s="1"/>
  <c r="K5414" i="28"/>
  <c r="L5414" i="28" s="1"/>
  <c r="K5442" i="28"/>
  <c r="L5442" i="28" s="1"/>
  <c r="K5458" i="28"/>
  <c r="L5458" i="28" s="1"/>
  <c r="K5474" i="28"/>
  <c r="L5474" i="28" s="1"/>
  <c r="K5490" i="28"/>
  <c r="L5490" i="28" s="1"/>
  <c r="K5506" i="28"/>
  <c r="L5506" i="28" s="1"/>
  <c r="K5522" i="28"/>
  <c r="L5522" i="28" s="1"/>
  <c r="K6266" i="28"/>
  <c r="L6266" i="28" s="1"/>
  <c r="K6286" i="28"/>
  <c r="L6286" i="28" s="1"/>
  <c r="K6302" i="28"/>
  <c r="L6302" i="28" s="1"/>
  <c r="K6582" i="28"/>
  <c r="L6582" i="28" s="1"/>
  <c r="K6630" i="28"/>
  <c r="L6630" i="28" s="1"/>
  <c r="K6646" i="28"/>
  <c r="L6646" i="28" s="1"/>
  <c r="K6662" i="28"/>
  <c r="L6662" i="28" s="1"/>
  <c r="K6774" i="28"/>
  <c r="L6774" i="28" s="1"/>
  <c r="K6790" i="28"/>
  <c r="L6790" i="28" s="1"/>
  <c r="K6806" i="28"/>
  <c r="L6806" i="28" s="1"/>
  <c r="K6822" i="28"/>
  <c r="L6822" i="28" s="1"/>
  <c r="K6838" i="28"/>
  <c r="L6838" i="28" s="1"/>
  <c r="K6854" i="28"/>
  <c r="L6854" i="28" s="1"/>
  <c r="K6870" i="28"/>
  <c r="L6870" i="28" s="1"/>
  <c r="K6886" i="28"/>
  <c r="L6886" i="28" s="1"/>
  <c r="K6902" i="28"/>
  <c r="L6902" i="28" s="1"/>
  <c r="K6918" i="28"/>
  <c r="L6918" i="28" s="1"/>
  <c r="K6934" i="28"/>
  <c r="L6934" i="28" s="1"/>
  <c r="K6950" i="28"/>
  <c r="L6950" i="28" s="1"/>
  <c r="K6966" i="28"/>
  <c r="L6966" i="28" s="1"/>
  <c r="K6982" i="28"/>
  <c r="L6982" i="28" s="1"/>
  <c r="K7010" i="28"/>
  <c r="L7010" i="28" s="1"/>
  <c r="K7046" i="28"/>
  <c r="L7046" i="28" s="1"/>
  <c r="K7062" i="28"/>
  <c r="L7062" i="28" s="1"/>
  <c r="K7078" i="28"/>
  <c r="L7078" i="28" s="1"/>
  <c r="K7094" i="28"/>
  <c r="L7094" i="28" s="1"/>
  <c r="K7266" i="28"/>
  <c r="L7266" i="28" s="1"/>
  <c r="K7282" i="28"/>
  <c r="L7282" i="28" s="1"/>
  <c r="K7310" i="28"/>
  <c r="L7310" i="28" s="1"/>
  <c r="K7342" i="28"/>
  <c r="L7342" i="28" s="1"/>
  <c r="K7410" i="28"/>
  <c r="L7410" i="28" s="1"/>
  <c r="K7638" i="28"/>
  <c r="L7638" i="28" s="1"/>
  <c r="K7746" i="28"/>
  <c r="L7746" i="28" s="1"/>
  <c r="K7834" i="28"/>
  <c r="L7834" i="28" s="1"/>
  <c r="K7894" i="28"/>
  <c r="L7894" i="28" s="1"/>
  <c r="K8034" i="28"/>
  <c r="L8034" i="28" s="1"/>
  <c r="K8262" i="28"/>
  <c r="L8262" i="28" s="1"/>
  <c r="K9459" i="28"/>
  <c r="L9459" i="28" s="1"/>
  <c r="K8110" i="28"/>
  <c r="L8110" i="28" s="1"/>
  <c r="K8322" i="28"/>
  <c r="L8322" i="28" s="1"/>
  <c r="K8590" i="28"/>
  <c r="L8590" i="28" s="1"/>
  <c r="K8762" i="28"/>
  <c r="L8762" i="28" s="1"/>
  <c r="K8810" i="28"/>
  <c r="L8810" i="28" s="1"/>
  <c r="K8870" i="28"/>
  <c r="L8870" i="28" s="1"/>
  <c r="K9138" i="28"/>
  <c r="L9138" i="28" s="1"/>
  <c r="K9182" i="28"/>
  <c r="L9182" i="28" s="1"/>
  <c r="K9542" i="28"/>
  <c r="L9542" i="28" s="1"/>
  <c r="K9547" i="28"/>
  <c r="L9547" i="28" s="1"/>
  <c r="K8258" i="28"/>
  <c r="L8258" i="28" s="1"/>
  <c r="K8350" i="28"/>
  <c r="L8350" i="28" s="1"/>
  <c r="K8410" i="28"/>
  <c r="L8410" i="28" s="1"/>
  <c r="P5" i="28"/>
  <c r="P9" i="28"/>
  <c r="AK9" i="28"/>
  <c r="P13" i="28"/>
  <c r="P17" i="28"/>
  <c r="P21" i="28"/>
  <c r="AK21" i="28"/>
  <c r="P25" i="28"/>
  <c r="P29" i="28"/>
  <c r="AK29" i="28"/>
  <c r="P33" i="28"/>
  <c r="P37" i="28"/>
  <c r="AK37" i="28"/>
  <c r="P41" i="28"/>
  <c r="P45" i="28"/>
  <c r="P49" i="28"/>
  <c r="AK49" i="28"/>
  <c r="P53" i="28"/>
  <c r="P57" i="28"/>
  <c r="P61" i="28"/>
  <c r="P65" i="28"/>
  <c r="AK65" i="28"/>
  <c r="P69" i="28"/>
  <c r="P73" i="28"/>
  <c r="P77" i="28"/>
  <c r="P81" i="28"/>
  <c r="P85" i="28"/>
  <c r="P89" i="28"/>
  <c r="P93" i="28"/>
  <c r="P97" i="28"/>
  <c r="P101" i="28"/>
  <c r="P105" i="28"/>
  <c r="P109" i="28"/>
  <c r="P113" i="28"/>
  <c r="P117" i="28"/>
  <c r="P121" i="28"/>
  <c r="P125" i="28"/>
  <c r="P129" i="28"/>
  <c r="P133" i="28"/>
  <c r="P137" i="28"/>
  <c r="P141" i="28"/>
  <c r="P145" i="28"/>
  <c r="P149" i="28"/>
  <c r="P153" i="28"/>
  <c r="P157" i="28"/>
  <c r="P161" i="28"/>
  <c r="P165" i="28"/>
  <c r="P169" i="28"/>
  <c r="P173" i="28"/>
  <c r="P177" i="28"/>
  <c r="P181" i="28"/>
  <c r="P185" i="28"/>
  <c r="P189" i="28"/>
  <c r="P193" i="28"/>
  <c r="P197" i="28"/>
  <c r="P201" i="28"/>
  <c r="P205" i="28"/>
  <c r="P209" i="28"/>
  <c r="P213" i="28"/>
  <c r="P217" i="28"/>
  <c r="P221" i="28"/>
  <c r="P225" i="28"/>
  <c r="P229" i="28"/>
  <c r="AK229" i="28"/>
  <c r="P233" i="28"/>
  <c r="AK233" i="28"/>
  <c r="P237" i="28"/>
  <c r="P241" i="28"/>
  <c r="P245" i="28"/>
  <c r="P249" i="28"/>
  <c r="AK249" i="28"/>
  <c r="P253" i="28"/>
  <c r="P257" i="28"/>
  <c r="P261" i="28"/>
  <c r="P265" i="28"/>
  <c r="AK265" i="28"/>
  <c r="P269" i="28"/>
  <c r="P273" i="28"/>
  <c r="P277" i="28"/>
  <c r="AK277" i="28"/>
  <c r="P281" i="28"/>
  <c r="AK281" i="28"/>
  <c r="P285" i="28"/>
  <c r="P289" i="28"/>
  <c r="P293" i="28"/>
  <c r="P297" i="28"/>
  <c r="P301" i="28"/>
  <c r="P305" i="28"/>
  <c r="P309" i="28"/>
  <c r="P313" i="28"/>
  <c r="P317" i="28"/>
  <c r="AK317" i="28"/>
  <c r="P321" i="28"/>
  <c r="P325" i="28"/>
  <c r="P329" i="28"/>
  <c r="P333" i="28"/>
  <c r="P337" i="28"/>
  <c r="AK337" i="28"/>
  <c r="P341" i="28"/>
  <c r="P345" i="28"/>
  <c r="P349" i="28"/>
  <c r="P353" i="28"/>
  <c r="P357" i="28"/>
  <c r="P361" i="28"/>
  <c r="P365" i="28"/>
  <c r="P369" i="28"/>
  <c r="P373" i="28"/>
  <c r="P377" i="28"/>
  <c r="P381" i="28"/>
  <c r="P385" i="28"/>
  <c r="P389" i="28"/>
  <c r="P393" i="28"/>
  <c r="P397" i="28"/>
  <c r="P401" i="28"/>
  <c r="P405" i="28"/>
  <c r="P409" i="28"/>
  <c r="P413" i="28"/>
  <c r="P417" i="28"/>
  <c r="P421" i="28"/>
  <c r="P425" i="28"/>
  <c r="P429" i="28"/>
  <c r="P433" i="28"/>
  <c r="P437" i="28"/>
  <c r="P441" i="28"/>
  <c r="P445" i="28"/>
  <c r="P449" i="28"/>
  <c r="P453" i="28"/>
  <c r="P457" i="28"/>
  <c r="P461" i="28"/>
  <c r="P465" i="28"/>
  <c r="P469" i="28"/>
  <c r="P473" i="28"/>
  <c r="P477" i="28"/>
  <c r="P481" i="28"/>
  <c r="P485" i="28"/>
  <c r="AK485" i="28"/>
  <c r="P489" i="28"/>
  <c r="P493" i="28"/>
  <c r="P497" i="28"/>
  <c r="P501" i="28"/>
  <c r="P505" i="28"/>
  <c r="P509" i="28"/>
  <c r="P513" i="28"/>
  <c r="AK513" i="28"/>
  <c r="P517" i="28"/>
  <c r="P521" i="28"/>
  <c r="P525" i="28"/>
  <c r="P529" i="28"/>
  <c r="P533" i="28"/>
  <c r="P537" i="28"/>
  <c r="P541" i="28"/>
  <c r="AK541" i="28"/>
  <c r="P545" i="28"/>
  <c r="P549" i="28"/>
  <c r="P553" i="28"/>
  <c r="P557" i="28"/>
  <c r="AK557" i="28"/>
  <c r="P561" i="28"/>
  <c r="P565" i="28"/>
  <c r="AK565" i="28"/>
  <c r="P569" i="28"/>
  <c r="P573" i="28"/>
  <c r="P577" i="28"/>
  <c r="P581" i="28"/>
  <c r="P585" i="28"/>
  <c r="P589" i="28"/>
  <c r="P593" i="28"/>
  <c r="P597" i="28"/>
  <c r="P601" i="28"/>
  <c r="P605" i="28"/>
  <c r="P609" i="28"/>
  <c r="P613" i="28"/>
  <c r="P617" i="28"/>
  <c r="P621" i="28"/>
  <c r="P625" i="28"/>
  <c r="P629" i="28"/>
  <c r="P633" i="28"/>
  <c r="P637" i="28"/>
  <c r="P641" i="28"/>
  <c r="P645" i="28"/>
  <c r="P649" i="28"/>
  <c r="P653" i="28"/>
  <c r="P657" i="28"/>
  <c r="P661" i="28"/>
  <c r="P665" i="28"/>
  <c r="AK665" i="28"/>
  <c r="P669" i="28"/>
  <c r="AK669" i="28"/>
  <c r="P673" i="28"/>
  <c r="P677" i="28"/>
  <c r="AK677" i="28"/>
  <c r="P681" i="28"/>
  <c r="AK681" i="28"/>
  <c r="P685" i="28"/>
  <c r="P689" i="28"/>
  <c r="P693" i="28"/>
  <c r="P697" i="28"/>
  <c r="P701" i="28"/>
  <c r="P705" i="28"/>
  <c r="AK705" i="28"/>
  <c r="P709" i="28"/>
  <c r="P713" i="28"/>
  <c r="P717" i="28"/>
  <c r="P721" i="28"/>
  <c r="P725" i="28"/>
  <c r="AK725" i="28"/>
  <c r="P729" i="28"/>
  <c r="P733" i="28"/>
  <c r="AK733" i="28"/>
  <c r="P737" i="28"/>
  <c r="P741" i="28"/>
  <c r="P745" i="28"/>
  <c r="P749" i="28"/>
  <c r="P753" i="28"/>
  <c r="P757" i="28"/>
  <c r="AK757" i="28"/>
  <c r="P761" i="28"/>
  <c r="P765" i="28"/>
  <c r="P769" i="28"/>
  <c r="P773" i="28"/>
  <c r="AK773" i="28"/>
  <c r="P777" i="28"/>
  <c r="P781" i="28"/>
  <c r="P785" i="28"/>
  <c r="P789" i="28"/>
  <c r="P793" i="28"/>
  <c r="P797" i="28"/>
  <c r="P801" i="28"/>
  <c r="AK801" i="28"/>
  <c r="P805" i="28"/>
  <c r="AK805" i="28"/>
  <c r="P809" i="28"/>
  <c r="AK809" i="28"/>
  <c r="P813" i="28"/>
  <c r="P817" i="28"/>
  <c r="AK817" i="28"/>
  <c r="P821" i="28"/>
  <c r="P825" i="28"/>
  <c r="P829" i="28"/>
  <c r="AK829" i="28"/>
  <c r="P833" i="28"/>
  <c r="AK833" i="28"/>
  <c r="P837" i="28"/>
  <c r="P841" i="28"/>
  <c r="AK841" i="28"/>
  <c r="P845" i="28"/>
  <c r="AK845" i="28"/>
  <c r="P849" i="28"/>
  <c r="P853" i="28"/>
  <c r="AK853" i="28"/>
  <c r="P857" i="28"/>
  <c r="P861" i="28"/>
  <c r="AK861" i="28"/>
  <c r="P865" i="28"/>
  <c r="AK865" i="28"/>
  <c r="P869" i="28"/>
  <c r="P873" i="28"/>
  <c r="AK873" i="28"/>
  <c r="P877" i="28"/>
  <c r="AK877" i="28"/>
  <c r="P881" i="28"/>
  <c r="P885" i="28"/>
  <c r="AK885" i="28"/>
  <c r="P889" i="28"/>
  <c r="AK889" i="28"/>
  <c r="P893" i="28"/>
  <c r="AK893" i="28"/>
  <c r="P897" i="28"/>
  <c r="AK897" i="28"/>
  <c r="P901" i="28"/>
  <c r="P905" i="28"/>
  <c r="P909" i="28"/>
  <c r="P913" i="28"/>
  <c r="P917" i="28"/>
  <c r="AK917" i="28"/>
  <c r="P921" i="28"/>
  <c r="AK921" i="28"/>
  <c r="P925" i="28"/>
  <c r="AK925" i="28"/>
  <c r="P929" i="28"/>
  <c r="P933" i="28"/>
  <c r="P937" i="28"/>
  <c r="P941" i="28"/>
  <c r="P945" i="28"/>
  <c r="P949" i="28"/>
  <c r="AK949" i="28"/>
  <c r="P953" i="28"/>
  <c r="P957" i="28"/>
  <c r="P961" i="28"/>
  <c r="P965" i="28"/>
  <c r="P969" i="28"/>
  <c r="P973" i="28"/>
  <c r="P977" i="28"/>
  <c r="AK977" i="28"/>
  <c r="P981" i="28"/>
  <c r="AK981" i="28"/>
  <c r="P985" i="28"/>
  <c r="P989" i="28"/>
  <c r="P993" i="28"/>
  <c r="P997" i="28"/>
  <c r="P1001" i="28"/>
  <c r="P1005" i="28"/>
  <c r="P1009" i="28"/>
  <c r="AK1009" i="28"/>
  <c r="P1013" i="28"/>
  <c r="AK1013" i="28"/>
  <c r="P1017" i="28"/>
  <c r="P1021" i="28"/>
  <c r="P1025" i="28"/>
  <c r="P1029" i="28"/>
  <c r="P1033" i="28"/>
  <c r="P1037" i="28"/>
  <c r="P1041" i="28"/>
  <c r="P1045" i="28"/>
  <c r="P1049" i="28"/>
  <c r="P1053" i="28"/>
  <c r="AK1053" i="28"/>
  <c r="P1057" i="28"/>
  <c r="P1061" i="28"/>
  <c r="AK1061" i="28"/>
  <c r="P1065" i="28"/>
  <c r="P1069" i="28"/>
  <c r="P1073" i="28"/>
  <c r="P1077" i="28"/>
  <c r="P1081" i="28"/>
  <c r="AK1081" i="28"/>
  <c r="P1085" i="28"/>
  <c r="P1089" i="28"/>
  <c r="P1093" i="28"/>
  <c r="P1097" i="28"/>
  <c r="P1101" i="28"/>
  <c r="P1105" i="28"/>
  <c r="AK1105" i="28"/>
  <c r="P1109" i="28"/>
  <c r="P1113" i="28"/>
  <c r="P1117" i="28"/>
  <c r="AK1117" i="28"/>
  <c r="P1121" i="28"/>
  <c r="P1125" i="28"/>
  <c r="P1129" i="28"/>
  <c r="P1133" i="28"/>
  <c r="AK1133" i="28"/>
  <c r="P1137" i="28"/>
  <c r="P1141" i="28"/>
  <c r="P1145" i="28"/>
  <c r="P1149" i="28"/>
  <c r="P1153" i="28"/>
  <c r="P1157" i="28"/>
  <c r="P1161" i="28"/>
  <c r="P1165" i="28"/>
  <c r="P1169" i="28"/>
  <c r="P1173" i="28"/>
  <c r="P1177" i="28"/>
  <c r="P1181" i="28"/>
  <c r="P1185" i="28"/>
  <c r="P1189" i="28"/>
  <c r="P1193" i="28"/>
  <c r="P1197" i="28"/>
  <c r="P1201" i="28"/>
  <c r="AK1201" i="28"/>
  <c r="P1205" i="28"/>
  <c r="P1209" i="28"/>
  <c r="AK1209" i="28"/>
  <c r="P1213" i="28"/>
  <c r="P1217" i="28"/>
  <c r="AK1217" i="28"/>
  <c r="P1221" i="28"/>
  <c r="P1225" i="28"/>
  <c r="P1229" i="28"/>
  <c r="AK1229" i="28"/>
  <c r="P1233" i="28"/>
  <c r="AK1233" i="28"/>
  <c r="P1237" i="28"/>
  <c r="AK1237" i="28"/>
  <c r="P1241" i="28"/>
  <c r="P1245" i="28"/>
  <c r="AK1245" i="28"/>
  <c r="P1249" i="28"/>
  <c r="P1253" i="28"/>
  <c r="P1257" i="28"/>
  <c r="AK1257" i="28"/>
  <c r="P1261" i="28"/>
  <c r="P1265" i="28"/>
  <c r="P1269" i="28"/>
  <c r="P1273" i="28"/>
  <c r="P1277" i="28"/>
  <c r="P1281" i="28"/>
  <c r="P1285" i="28"/>
  <c r="P1289" i="28"/>
  <c r="P1293" i="28"/>
  <c r="P1297" i="28"/>
  <c r="P1301" i="28"/>
  <c r="P1305" i="28"/>
  <c r="P1309" i="28"/>
  <c r="P1313" i="28"/>
  <c r="P1317" i="28"/>
  <c r="P1321" i="28"/>
  <c r="P1325" i="28"/>
  <c r="P1329" i="28"/>
  <c r="P1333" i="28"/>
  <c r="P1337" i="28"/>
  <c r="P1341" i="28"/>
  <c r="P1345" i="28"/>
  <c r="P1349" i="28"/>
  <c r="P1353" i="28"/>
  <c r="P1357" i="28"/>
  <c r="P1361" i="28"/>
  <c r="P1365" i="28"/>
  <c r="P1369" i="28"/>
  <c r="P1373" i="28"/>
  <c r="P1377" i="28"/>
  <c r="P1381" i="28"/>
  <c r="P1385" i="28"/>
  <c r="P1389" i="28"/>
  <c r="P1393" i="28"/>
  <c r="P1397" i="28"/>
  <c r="P1401" i="28"/>
  <c r="P1405" i="28"/>
  <c r="P1409" i="28"/>
  <c r="P1413" i="28"/>
  <c r="P1417" i="28"/>
  <c r="P1421" i="28"/>
  <c r="P1425" i="28"/>
  <c r="P1429" i="28"/>
  <c r="P1433" i="28"/>
  <c r="P1437" i="28"/>
  <c r="AK1437" i="28"/>
  <c r="P1441" i="28"/>
  <c r="P1445" i="28"/>
  <c r="AK1445" i="28"/>
  <c r="P1449" i="28"/>
  <c r="AK1449" i="28"/>
  <c r="P1453" i="28"/>
  <c r="AK1453" i="28"/>
  <c r="P1457" i="28"/>
  <c r="P1461" i="28"/>
  <c r="P1465" i="28"/>
  <c r="AK1465" i="28"/>
  <c r="P1469" i="28"/>
  <c r="P1473" i="28"/>
  <c r="AK1473" i="28"/>
  <c r="P1477" i="28"/>
  <c r="P1481" i="28"/>
  <c r="P1485" i="28"/>
  <c r="P1489" i="28"/>
  <c r="P1493" i="28"/>
  <c r="P1497" i="28"/>
  <c r="P1501" i="28"/>
  <c r="P1505" i="28"/>
  <c r="P1509" i="28"/>
  <c r="P1513" i="28"/>
  <c r="P1517" i="28"/>
  <c r="P1521" i="28"/>
  <c r="AK1521" i="28"/>
  <c r="P1525" i="28"/>
  <c r="P1529" i="28"/>
  <c r="P1533" i="28"/>
  <c r="P1537" i="28"/>
  <c r="P1541" i="28"/>
  <c r="P1545" i="28"/>
  <c r="P1549" i="28"/>
  <c r="AK1549" i="28"/>
  <c r="P1553" i="28"/>
  <c r="P1557" i="28"/>
  <c r="P1561" i="28"/>
  <c r="P1565" i="28"/>
  <c r="P1569" i="28"/>
  <c r="P1573" i="28"/>
  <c r="P1577" i="28"/>
  <c r="P1581" i="28"/>
  <c r="P1585" i="28"/>
  <c r="P1589" i="28"/>
  <c r="P1593" i="28"/>
  <c r="P1597" i="28"/>
  <c r="P1601" i="28"/>
  <c r="P1605" i="28"/>
  <c r="P1609" i="28"/>
  <c r="P1613" i="28"/>
  <c r="P1617" i="28"/>
  <c r="P1621" i="28"/>
  <c r="P1625" i="28"/>
  <c r="P1629" i="28"/>
  <c r="P1633" i="28"/>
  <c r="P1637" i="28"/>
  <c r="P1641" i="28"/>
  <c r="P1645" i="28"/>
  <c r="P1649" i="28"/>
  <c r="P1653" i="28"/>
  <c r="P1657" i="28"/>
  <c r="P1661" i="28"/>
  <c r="P1665" i="28"/>
  <c r="P1669" i="28"/>
  <c r="P1673" i="28"/>
  <c r="P1677" i="28"/>
  <c r="P1681" i="28"/>
  <c r="P1685" i="28"/>
  <c r="P1689" i="28"/>
  <c r="P1693" i="28"/>
  <c r="P1697" i="28"/>
  <c r="P1701" i="28"/>
  <c r="P1705" i="28"/>
  <c r="P1709" i="28"/>
  <c r="P1713" i="28"/>
  <c r="P1717" i="28"/>
  <c r="P1721" i="28"/>
  <c r="P1725" i="28"/>
  <c r="P1729" i="28"/>
  <c r="P1733" i="28"/>
  <c r="P1737" i="28"/>
  <c r="P1741" i="28"/>
  <c r="P1745" i="28"/>
  <c r="P1749" i="28"/>
  <c r="P1753" i="28"/>
  <c r="P1757" i="28"/>
  <c r="P1761" i="28"/>
  <c r="P1765" i="28"/>
  <c r="P1769" i="28"/>
  <c r="P1773" i="28"/>
  <c r="AK1773" i="28"/>
  <c r="P1777" i="28"/>
  <c r="P1781" i="28"/>
  <c r="P1785" i="28"/>
  <c r="P1789" i="28"/>
  <c r="AK1789" i="28"/>
  <c r="P1793" i="28"/>
  <c r="P1797" i="28"/>
  <c r="P1801" i="28"/>
  <c r="P1805" i="28"/>
  <c r="P1809" i="28"/>
  <c r="P1813" i="28"/>
  <c r="P1817" i="28"/>
  <c r="P1821" i="28"/>
  <c r="P1825" i="28"/>
  <c r="P1829" i="28"/>
  <c r="P1833" i="28"/>
  <c r="P1837" i="28"/>
  <c r="P1841" i="28"/>
  <c r="P1845" i="28"/>
  <c r="P1849" i="28"/>
  <c r="P1853" i="28"/>
  <c r="P1857" i="28"/>
  <c r="P1861" i="28"/>
  <c r="AK1861" i="28"/>
  <c r="P1865" i="28"/>
  <c r="P1869" i="28"/>
  <c r="P1873" i="28"/>
  <c r="P1877" i="28"/>
  <c r="P1881" i="28"/>
  <c r="P1885" i="28"/>
  <c r="P1889" i="28"/>
  <c r="P1893" i="28"/>
  <c r="P1897" i="28"/>
  <c r="P1901" i="28"/>
  <c r="P1905" i="28"/>
  <c r="P1909" i="28"/>
  <c r="P1913" i="28"/>
  <c r="AK1913" i="28"/>
  <c r="P1917" i="28"/>
  <c r="P1921" i="28"/>
  <c r="P1925" i="28"/>
  <c r="P1929" i="28"/>
  <c r="P1933" i="28"/>
  <c r="P1937" i="28"/>
  <c r="P1941" i="28"/>
  <c r="P1945" i="28"/>
  <c r="P1949" i="28"/>
  <c r="AK1949" i="28"/>
  <c r="P1953" i="28"/>
  <c r="AK1953" i="28"/>
  <c r="P1957" i="28"/>
  <c r="AK1957" i="28"/>
  <c r="P1961" i="28"/>
  <c r="AK1961" i="28"/>
  <c r="P1965" i="28"/>
  <c r="P1969" i="28"/>
  <c r="P1973" i="28"/>
  <c r="P1977" i="28"/>
  <c r="P1981" i="28"/>
  <c r="P1985" i="28"/>
  <c r="P1989" i="28"/>
  <c r="AK1989" i="28"/>
  <c r="P1993" i="28"/>
  <c r="P1997" i="28"/>
  <c r="AK1997" i="28"/>
  <c r="P2001" i="28"/>
  <c r="P2005" i="28"/>
  <c r="P2009" i="28"/>
  <c r="P2013" i="28"/>
  <c r="P2017" i="28"/>
  <c r="P2021" i="28"/>
  <c r="P2025" i="28"/>
  <c r="P2029" i="28"/>
  <c r="P2033" i="28"/>
  <c r="AK2033" i="28"/>
  <c r="P2037" i="28"/>
  <c r="AK2037" i="28"/>
  <c r="P2041" i="28"/>
  <c r="P2045" i="28"/>
  <c r="P2049" i="28"/>
  <c r="P2053" i="28"/>
  <c r="P2057" i="28"/>
  <c r="P2061" i="28"/>
  <c r="AK2061" i="28"/>
  <c r="P2065" i="28"/>
  <c r="AK2065" i="28"/>
  <c r="P2069" i="28"/>
  <c r="P2073" i="28"/>
  <c r="P2077" i="28"/>
  <c r="P2081" i="28"/>
  <c r="AK2081" i="28"/>
  <c r="P2085" i="28"/>
  <c r="P2089" i="28"/>
  <c r="P2093" i="28"/>
  <c r="P2097" i="28"/>
  <c r="AK2097" i="28"/>
  <c r="P2101" i="28"/>
  <c r="P2105" i="28"/>
  <c r="P2109" i="28"/>
  <c r="AK2109" i="28"/>
  <c r="P2113" i="28"/>
  <c r="AK2113" i="28"/>
  <c r="P2117" i="28"/>
  <c r="AK2117" i="28"/>
  <c r="P2121" i="28"/>
  <c r="P2125" i="28"/>
  <c r="AK2125" i="28"/>
  <c r="P2129" i="28"/>
  <c r="P2133" i="28"/>
  <c r="AK2133" i="28"/>
  <c r="P2137" i="28"/>
  <c r="P2141" i="28"/>
  <c r="AK2141" i="28"/>
  <c r="P2145" i="28"/>
  <c r="P2149" i="28"/>
  <c r="AK2149" i="28"/>
  <c r="P2153" i="28"/>
  <c r="P2157" i="28"/>
  <c r="P2161" i="28"/>
  <c r="AK2161" i="28"/>
  <c r="P2165" i="28"/>
  <c r="P2169" i="28"/>
  <c r="AK2169" i="28"/>
  <c r="P2173" i="28"/>
  <c r="AK2173" i="28"/>
  <c r="P2177" i="28"/>
  <c r="AK2177" i="28"/>
  <c r="P2181" i="28"/>
  <c r="AK2181" i="28"/>
  <c r="P2185" i="28"/>
  <c r="P2189" i="28"/>
  <c r="P2193" i="28"/>
  <c r="P2197" i="28"/>
  <c r="P2201" i="28"/>
  <c r="P2205" i="28"/>
  <c r="AK2205" i="28"/>
  <c r="P2209" i="28"/>
  <c r="P2213" i="28"/>
  <c r="P2217" i="28"/>
  <c r="AK2217" i="28"/>
  <c r="P2221" i="28"/>
  <c r="P2225" i="28"/>
  <c r="AK2225" i="28"/>
  <c r="P2229" i="28"/>
  <c r="P2233" i="28"/>
  <c r="P2237" i="28"/>
  <c r="P2241" i="28"/>
  <c r="AK2241" i="28"/>
  <c r="P2245" i="28"/>
  <c r="P2249" i="28"/>
  <c r="AK2249" i="28"/>
  <c r="P2253" i="28"/>
  <c r="P2257" i="28"/>
  <c r="AK2257" i="28"/>
  <c r="P2261" i="28"/>
  <c r="P2265" i="28"/>
  <c r="P2269" i="28"/>
  <c r="AK2269" i="28"/>
  <c r="P2273" i="28"/>
  <c r="AK2273" i="28"/>
  <c r="P2277" i="28"/>
  <c r="AK2277" i="28"/>
  <c r="P2281" i="28"/>
  <c r="P2285" i="28"/>
  <c r="AK2285" i="28"/>
  <c r="P2289" i="28"/>
  <c r="P2293" i="28"/>
  <c r="P2297" i="28"/>
  <c r="AK2297" i="28"/>
  <c r="P2301" i="28"/>
  <c r="AK2301" i="28"/>
  <c r="P2305" i="28"/>
  <c r="P2309" i="28"/>
  <c r="P2313" i="28"/>
  <c r="AK2313" i="28"/>
  <c r="P2317" i="28"/>
  <c r="P2321" i="28"/>
  <c r="AK2321" i="28"/>
  <c r="P2325" i="28"/>
  <c r="AK2325" i="28"/>
  <c r="P2329" i="28"/>
  <c r="AK2329" i="28"/>
  <c r="P2333" i="28"/>
  <c r="P2337" i="28"/>
  <c r="AK2337" i="28"/>
  <c r="P2341" i="28"/>
  <c r="P2345" i="28"/>
  <c r="P2349" i="28"/>
  <c r="P2353" i="28"/>
  <c r="P2357" i="28"/>
  <c r="P2361" i="28"/>
  <c r="P2365" i="28"/>
  <c r="P2369" i="28"/>
  <c r="P2373" i="28"/>
  <c r="P2377" i="28"/>
  <c r="AK2377" i="28"/>
  <c r="P2381" i="28"/>
  <c r="P2385" i="28"/>
  <c r="P2389" i="28"/>
  <c r="P2393" i="28"/>
  <c r="P2397" i="28"/>
  <c r="AK2397" i="28"/>
  <c r="P2401" i="28"/>
  <c r="P2405" i="28"/>
  <c r="P2409" i="28"/>
  <c r="P2413" i="28"/>
  <c r="P2417" i="28"/>
  <c r="P2421" i="28"/>
  <c r="AK2421" i="28"/>
  <c r="P2425" i="28"/>
  <c r="P2429" i="28"/>
  <c r="P2433" i="28"/>
  <c r="AK2433" i="28"/>
  <c r="P2437" i="28"/>
  <c r="AK2437" i="28"/>
  <c r="P2441" i="28"/>
  <c r="AK2441" i="28"/>
  <c r="P2445" i="28"/>
  <c r="AK2445" i="28"/>
  <c r="P2449" i="28"/>
  <c r="AK2449" i="28"/>
  <c r="P2453" i="28"/>
  <c r="P2457" i="28"/>
  <c r="P2461" i="28"/>
  <c r="P2465" i="28"/>
  <c r="P2469" i="28"/>
  <c r="P2473" i="28"/>
  <c r="Z5" i="28"/>
  <c r="AQ5" i="28"/>
  <c r="Z9" i="28"/>
  <c r="AA9" i="28" s="1"/>
  <c r="AQ9" i="28"/>
  <c r="Z13" i="28"/>
  <c r="AQ13" i="28"/>
  <c r="Z17" i="28"/>
  <c r="AQ17" i="28"/>
  <c r="Z21" i="28"/>
  <c r="AQ21" i="28"/>
  <c r="Z25" i="28"/>
  <c r="AA25" i="28" s="1"/>
  <c r="AQ25" i="28"/>
  <c r="Z29" i="28"/>
  <c r="AQ29" i="28"/>
  <c r="AR29" i="28" s="1"/>
  <c r="BN29" i="28" s="1"/>
  <c r="Z33" i="28"/>
  <c r="AQ33" i="28"/>
  <c r="AR33" i="28" s="1"/>
  <c r="Z37" i="28"/>
  <c r="AQ37" i="28"/>
  <c r="Z41" i="28"/>
  <c r="AQ41" i="28"/>
  <c r="Z45" i="28"/>
  <c r="AQ45" i="28"/>
  <c r="Z49" i="28"/>
  <c r="AQ49" i="28"/>
  <c r="Z53" i="28"/>
  <c r="AQ53" i="28"/>
  <c r="Z57" i="28"/>
  <c r="AQ57" i="28"/>
  <c r="Z61" i="28"/>
  <c r="AQ61" i="28"/>
  <c r="Z65" i="28"/>
  <c r="AQ65" i="28"/>
  <c r="Z69" i="28"/>
  <c r="AQ69" i="28"/>
  <c r="Z73" i="28"/>
  <c r="AA73" i="28" s="1"/>
  <c r="AQ73" i="28"/>
  <c r="Z77" i="28"/>
  <c r="AA77" i="28" s="1"/>
  <c r="AQ77" i="28"/>
  <c r="AR77" i="28" s="1"/>
  <c r="Z81" i="28"/>
  <c r="AQ81" i="28"/>
  <c r="Z85" i="28"/>
  <c r="AQ85" i="28"/>
  <c r="Z89" i="28"/>
  <c r="AA89" i="28" s="1"/>
  <c r="AQ89" i="28"/>
  <c r="Z93" i="28"/>
  <c r="AA93" i="28" s="1"/>
  <c r="AQ93" i="28"/>
  <c r="Z97" i="28"/>
  <c r="AQ97" i="28"/>
  <c r="Z101" i="28"/>
  <c r="AQ101" i="28"/>
  <c r="Z105" i="28"/>
  <c r="AA105" i="28" s="1"/>
  <c r="AQ105" i="28"/>
  <c r="Z109" i="28"/>
  <c r="AA109" i="28" s="1"/>
  <c r="AQ109" i="28"/>
  <c r="AR109" i="28" s="1"/>
  <c r="Z113" i="28"/>
  <c r="AQ113" i="28"/>
  <c r="Z117" i="28"/>
  <c r="AQ117" i="28"/>
  <c r="Z121" i="28"/>
  <c r="AA121" i="28" s="1"/>
  <c r="AQ121" i="28"/>
  <c r="Z125" i="28"/>
  <c r="AA125" i="28" s="1"/>
  <c r="AQ125" i="28"/>
  <c r="Z129" i="28"/>
  <c r="AQ129" i="28"/>
  <c r="Z133" i="28"/>
  <c r="AQ133" i="28"/>
  <c r="Z137" i="28"/>
  <c r="AA137" i="28" s="1"/>
  <c r="AQ137" i="28"/>
  <c r="Z141" i="28"/>
  <c r="AA141" i="28" s="1"/>
  <c r="AQ141" i="28"/>
  <c r="AR141" i="28" s="1"/>
  <c r="Z145" i="28"/>
  <c r="AQ145" i="28"/>
  <c r="Z149" i="28"/>
  <c r="AQ149" i="28"/>
  <c r="Z153" i="28"/>
  <c r="AA153" i="28" s="1"/>
  <c r="AQ153" i="28"/>
  <c r="Z157" i="28"/>
  <c r="AA157" i="28" s="1"/>
  <c r="AQ157" i="28"/>
  <c r="Z161" i="28"/>
  <c r="AQ161" i="28"/>
  <c r="Z165" i="28"/>
  <c r="AQ165" i="28"/>
  <c r="Z169" i="28"/>
  <c r="AA169" i="28" s="1"/>
  <c r="AQ169" i="28"/>
  <c r="Z173" i="28"/>
  <c r="AA173" i="28" s="1"/>
  <c r="AQ173" i="28"/>
  <c r="AR173" i="28" s="1"/>
  <c r="Z177" i="28"/>
  <c r="AQ177" i="28"/>
  <c r="Z181" i="28"/>
  <c r="AQ181" i="28"/>
  <c r="Z185" i="28"/>
  <c r="AA185" i="28" s="1"/>
  <c r="AQ185" i="28"/>
  <c r="Z189" i="28"/>
  <c r="AA189" i="28" s="1"/>
  <c r="AQ189" i="28"/>
  <c r="Z193" i="28"/>
  <c r="AQ193" i="28"/>
  <c r="Z197" i="28"/>
  <c r="AQ197" i="28"/>
  <c r="Z201" i="28"/>
  <c r="AA201" i="28" s="1"/>
  <c r="AQ201" i="28"/>
  <c r="Z205" i="28"/>
  <c r="AA205" i="28" s="1"/>
  <c r="AQ205" i="28"/>
  <c r="AR205" i="28" s="1"/>
  <c r="Z209" i="28"/>
  <c r="AQ209" i="28"/>
  <c r="Z213" i="28"/>
  <c r="AQ213" i="28"/>
  <c r="Z217" i="28"/>
  <c r="AA217" i="28" s="1"/>
  <c r="AQ217" i="28"/>
  <c r="Z221" i="28"/>
  <c r="AA221" i="28" s="1"/>
  <c r="AQ221" i="28"/>
  <c r="Z225" i="28"/>
  <c r="AQ225" i="28"/>
  <c r="Z229" i="28"/>
  <c r="AQ229" i="28"/>
  <c r="Z233" i="28"/>
  <c r="AQ233" i="28"/>
  <c r="Z237" i="28"/>
  <c r="AQ237" i="28"/>
  <c r="Z241" i="28"/>
  <c r="AQ241" i="28"/>
  <c r="Z245" i="28"/>
  <c r="AQ245" i="28"/>
  <c r="Z249" i="28"/>
  <c r="AQ249" i="28"/>
  <c r="Z253" i="28"/>
  <c r="AQ253" i="28"/>
  <c r="AR253" i="28" s="1"/>
  <c r="Z257" i="28"/>
  <c r="AQ257" i="28"/>
  <c r="AR257" i="28" s="1"/>
  <c r="Z261" i="28"/>
  <c r="AQ261" i="28"/>
  <c r="Z265" i="28"/>
  <c r="AQ265" i="28"/>
  <c r="Z269" i="28"/>
  <c r="AQ269" i="28"/>
  <c r="Z273" i="28"/>
  <c r="AQ273" i="28"/>
  <c r="Z277" i="28"/>
  <c r="AQ277" i="28"/>
  <c r="Z281" i="28"/>
  <c r="AQ281" i="28"/>
  <c r="Z285" i="28"/>
  <c r="AQ285" i="28"/>
  <c r="Z289" i="28"/>
  <c r="AQ289" i="28"/>
  <c r="Z293" i="28"/>
  <c r="AQ293" i="28"/>
  <c r="Z297" i="28"/>
  <c r="AQ297" i="28"/>
  <c r="Z301" i="28"/>
  <c r="AA301" i="28" s="1"/>
  <c r="AQ301" i="28"/>
  <c r="AR301" i="28" s="1"/>
  <c r="Z305" i="28"/>
  <c r="AQ305" i="28"/>
  <c r="Z309" i="28"/>
  <c r="AQ309" i="28"/>
  <c r="Z313" i="28"/>
  <c r="AQ313" i="28"/>
  <c r="Z317" i="28"/>
  <c r="AQ317" i="28"/>
  <c r="Z321" i="28"/>
  <c r="AQ321" i="28"/>
  <c r="AR321" i="28" s="1"/>
  <c r="Z325" i="28"/>
  <c r="AQ325" i="28"/>
  <c r="Z329" i="28"/>
  <c r="AQ329" i="28"/>
  <c r="Z333" i="28"/>
  <c r="AQ333" i="28"/>
  <c r="Z337" i="28"/>
  <c r="AQ337" i="28"/>
  <c r="Z341" i="28"/>
  <c r="AQ341" i="28"/>
  <c r="Z345" i="28"/>
  <c r="AQ345" i="28"/>
  <c r="Z349" i="28"/>
  <c r="AA349" i="28" s="1"/>
  <c r="AQ349" i="28"/>
  <c r="AR349" i="28" s="1"/>
  <c r="Z353" i="28"/>
  <c r="AQ353" i="28"/>
  <c r="AR353" i="28" s="1"/>
  <c r="BN353" i="28" s="1"/>
  <c r="Z357" i="28"/>
  <c r="AQ357" i="28"/>
  <c r="Z361" i="28"/>
  <c r="AA361" i="28" s="1"/>
  <c r="AQ361" i="28"/>
  <c r="Z365" i="28"/>
  <c r="AA365" i="28" s="1"/>
  <c r="AQ365" i="28"/>
  <c r="Z369" i="28"/>
  <c r="AQ369" i="28"/>
  <c r="AR369" i="28" s="1"/>
  <c r="Z373" i="28"/>
  <c r="AQ373" i="28"/>
  <c r="Z377" i="28"/>
  <c r="AA377" i="28" s="1"/>
  <c r="AQ377" i="28"/>
  <c r="Z381" i="28"/>
  <c r="AA381" i="28" s="1"/>
  <c r="AQ381" i="28"/>
  <c r="Z385" i="28"/>
  <c r="AQ385" i="28"/>
  <c r="AR385" i="28" s="1"/>
  <c r="Z389" i="28"/>
  <c r="AQ389" i="28"/>
  <c r="Z393" i="28"/>
  <c r="AA393" i="28" s="1"/>
  <c r="AQ393" i="28"/>
  <c r="Z397" i="28"/>
  <c r="AA397" i="28" s="1"/>
  <c r="AQ397" i="28"/>
  <c r="Z401" i="28"/>
  <c r="AQ401" i="28"/>
  <c r="AR401" i="28" s="1"/>
  <c r="Z405" i="28"/>
  <c r="AQ405" i="28"/>
  <c r="Z409" i="28"/>
  <c r="AA409" i="28" s="1"/>
  <c r="AQ409" i="28"/>
  <c r="Z413" i="28"/>
  <c r="AA413" i="28" s="1"/>
  <c r="AQ413" i="28"/>
  <c r="Z417" i="28"/>
  <c r="AQ417" i="28"/>
  <c r="AR417" i="28" s="1"/>
  <c r="Z421" i="28"/>
  <c r="AQ421" i="28"/>
  <c r="Z425" i="28"/>
  <c r="AA425" i="28" s="1"/>
  <c r="AQ425" i="28"/>
  <c r="Z429" i="28"/>
  <c r="AA429" i="28" s="1"/>
  <c r="AQ429" i="28"/>
  <c r="Z433" i="28"/>
  <c r="AQ433" i="28"/>
  <c r="AR433" i="28" s="1"/>
  <c r="Z437" i="28"/>
  <c r="AQ437" i="28"/>
  <c r="Z441" i="28"/>
  <c r="AQ441" i="28"/>
  <c r="Z445" i="28"/>
  <c r="AA445" i="28" s="1"/>
  <c r="AQ445" i="28"/>
  <c r="Z449" i="28"/>
  <c r="AQ449" i="28"/>
  <c r="AR449" i="28" s="1"/>
  <c r="Z453" i="28"/>
  <c r="AQ453" i="28"/>
  <c r="Z457" i="28"/>
  <c r="AQ457" i="28"/>
  <c r="Z461" i="28"/>
  <c r="AQ461" i="28"/>
  <c r="Z465" i="28"/>
  <c r="AQ465" i="28"/>
  <c r="AR465" i="28" s="1"/>
  <c r="BN465" i="28" s="1"/>
  <c r="Z469" i="28"/>
  <c r="AQ469" i="28"/>
  <c r="Z473" i="28"/>
  <c r="AA473" i="28" s="1"/>
  <c r="AQ473" i="28"/>
  <c r="Z477" i="28"/>
  <c r="AA477" i="28" s="1"/>
  <c r="AQ477" i="28"/>
  <c r="Z481" i="28"/>
  <c r="AQ481" i="28"/>
  <c r="AR481" i="28" s="1"/>
  <c r="BN481" i="28" s="1"/>
  <c r="Z485" i="28"/>
  <c r="AQ485" i="28"/>
  <c r="Z489" i="28"/>
  <c r="AA489" i="28" s="1"/>
  <c r="AQ489" i="28"/>
  <c r="Z493" i="28"/>
  <c r="AQ493" i="28"/>
  <c r="Z497" i="28"/>
  <c r="AQ497" i="28"/>
  <c r="Z501" i="28"/>
  <c r="AQ501" i="28"/>
  <c r="Z505" i="28"/>
  <c r="AA505" i="28" s="1"/>
  <c r="AQ505" i="28"/>
  <c r="Z509" i="28"/>
  <c r="AQ509" i="28"/>
  <c r="Z513" i="28"/>
  <c r="AQ513" i="28"/>
  <c r="Z517" i="28"/>
  <c r="AQ517" i="28"/>
  <c r="Z521" i="28"/>
  <c r="AQ521" i="28"/>
  <c r="AR521" i="28" s="1"/>
  <c r="Z525" i="28"/>
  <c r="AQ525" i="28"/>
  <c r="Z529" i="28"/>
  <c r="AQ529" i="28"/>
  <c r="Z533" i="28"/>
  <c r="AQ533" i="28"/>
  <c r="Z537" i="28"/>
  <c r="AQ537" i="28"/>
  <c r="Z541" i="28"/>
  <c r="AQ541" i="28"/>
  <c r="Z545" i="28"/>
  <c r="AQ545" i="28"/>
  <c r="Z549" i="28"/>
  <c r="AQ549" i="28"/>
  <c r="Z553" i="28"/>
  <c r="AQ553" i="28"/>
  <c r="AR553" i="28" s="1"/>
  <c r="Z557" i="28"/>
  <c r="AQ557" i="28"/>
  <c r="Z561" i="28"/>
  <c r="AQ561" i="28"/>
  <c r="Z565" i="28"/>
  <c r="AQ565" i="28"/>
  <c r="Z569" i="28"/>
  <c r="AQ569" i="28"/>
  <c r="Z573" i="28"/>
  <c r="AQ573" i="28"/>
  <c r="Z577" i="28"/>
  <c r="AQ577" i="28"/>
  <c r="Z581" i="28"/>
  <c r="AQ581" i="28"/>
  <c r="Z585" i="28"/>
  <c r="AQ585" i="28"/>
  <c r="AR585" i="28" s="1"/>
  <c r="Z589" i="28"/>
  <c r="AA589" i="28" s="1"/>
  <c r="AQ589" i="28"/>
  <c r="Z593" i="28"/>
  <c r="AQ593" i="28"/>
  <c r="Z597" i="28"/>
  <c r="AQ597" i="28"/>
  <c r="Z601" i="28"/>
  <c r="AQ601" i="28"/>
  <c r="Z605" i="28"/>
  <c r="AQ605" i="28"/>
  <c r="Z609" i="28"/>
  <c r="AQ609" i="28"/>
  <c r="Z613" i="28"/>
  <c r="AQ613" i="28"/>
  <c r="Z617" i="28"/>
  <c r="AA617" i="28" s="1"/>
  <c r="AQ617" i="28"/>
  <c r="AR617" i="28" s="1"/>
  <c r="Z621" i="28"/>
  <c r="AQ621" i="28"/>
  <c r="Z625" i="28"/>
  <c r="AQ625" i="28"/>
  <c r="Z629" i="28"/>
  <c r="AQ629" i="28"/>
  <c r="Z633" i="28"/>
  <c r="AA633" i="28" s="1"/>
  <c r="AQ633" i="28"/>
  <c r="Z637" i="28"/>
  <c r="AQ637" i="28"/>
  <c r="Z641" i="28"/>
  <c r="AQ641" i="28"/>
  <c r="Z645" i="28"/>
  <c r="AQ645" i="28"/>
  <c r="Z649" i="28"/>
  <c r="AQ649" i="28"/>
  <c r="AR649" i="28" s="1"/>
  <c r="BN649" i="28" s="1"/>
  <c r="Z653" i="28"/>
  <c r="AQ653" i="28"/>
  <c r="Z657" i="28"/>
  <c r="AQ657" i="28"/>
  <c r="Z661" i="28"/>
  <c r="AQ661" i="28"/>
  <c r="Z665" i="28"/>
  <c r="AQ665" i="28"/>
  <c r="Z669" i="28"/>
  <c r="AQ669" i="28"/>
  <c r="Z673" i="28"/>
  <c r="AQ673" i="28"/>
  <c r="Z677" i="28"/>
  <c r="AQ677" i="28"/>
  <c r="Z681" i="28"/>
  <c r="AQ681" i="28"/>
  <c r="Z685" i="28"/>
  <c r="AQ685" i="28"/>
  <c r="AR685" i="28" s="1"/>
  <c r="Z689" i="28"/>
  <c r="AQ689" i="28"/>
  <c r="Z693" i="28"/>
  <c r="AQ693" i="28"/>
  <c r="Z697" i="28"/>
  <c r="AQ697" i="28"/>
  <c r="Z701" i="28"/>
  <c r="AQ701" i="28"/>
  <c r="Z705" i="28"/>
  <c r="AQ705" i="28"/>
  <c r="Z709" i="28"/>
  <c r="AQ709" i="28"/>
  <c r="Z713" i="28"/>
  <c r="AQ713" i="28"/>
  <c r="Z717" i="28"/>
  <c r="AQ717" i="28"/>
  <c r="AR717" i="28" s="1"/>
  <c r="BN717" i="28" s="1"/>
  <c r="Z721" i="28"/>
  <c r="AQ721" i="28"/>
  <c r="Z725" i="28"/>
  <c r="AQ725" i="28"/>
  <c r="Z729" i="28"/>
  <c r="AQ729" i="28"/>
  <c r="Z733" i="28"/>
  <c r="AA733" i="28" s="1"/>
  <c r="AQ733" i="28"/>
  <c r="Z737" i="28"/>
  <c r="AQ737" i="28"/>
  <c r="Z741" i="28"/>
  <c r="AQ741" i="28"/>
  <c r="Z745" i="28"/>
  <c r="AQ745" i="28"/>
  <c r="Z749" i="28"/>
  <c r="AA749" i="28" s="1"/>
  <c r="AQ749" i="28"/>
  <c r="AR749" i="28" s="1"/>
  <c r="Z753" i="28"/>
  <c r="AQ753" i="28"/>
  <c r="AR753" i="28" s="1"/>
  <c r="Z757" i="28"/>
  <c r="AQ757" i="28"/>
  <c r="Z761" i="28"/>
  <c r="AA761" i="28" s="1"/>
  <c r="AQ761" i="28"/>
  <c r="Z765" i="28"/>
  <c r="AQ765" i="28"/>
  <c r="Z769" i="28"/>
  <c r="AQ769" i="28"/>
  <c r="AR769" i="28" s="1"/>
  <c r="Z773" i="28"/>
  <c r="AQ773" i="28"/>
  <c r="Z777" i="28"/>
  <c r="AA777" i="28" s="1"/>
  <c r="AQ777" i="28"/>
  <c r="Z781" i="28"/>
  <c r="AA781" i="28" s="1"/>
  <c r="AQ781" i="28"/>
  <c r="Z785" i="28"/>
  <c r="AQ785" i="28"/>
  <c r="Z789" i="28"/>
  <c r="AQ789" i="28"/>
  <c r="Z793" i="28"/>
  <c r="AQ793" i="28"/>
  <c r="Z797" i="28"/>
  <c r="AA797" i="28" s="1"/>
  <c r="AQ797" i="28"/>
  <c r="Z801" i="28"/>
  <c r="AQ801" i="28"/>
  <c r="AR801" i="28" s="1"/>
  <c r="Z805" i="28"/>
  <c r="AQ805" i="28"/>
  <c r="Z809" i="28"/>
  <c r="AQ809" i="28"/>
  <c r="Z813" i="28"/>
  <c r="AQ813" i="28"/>
  <c r="Z817" i="28"/>
  <c r="AQ817" i="28"/>
  <c r="Z821" i="28"/>
  <c r="AQ821" i="28"/>
  <c r="Z825" i="28"/>
  <c r="AQ825" i="28"/>
  <c r="Z829" i="28"/>
  <c r="AQ829" i="28"/>
  <c r="Z833" i="28"/>
  <c r="AQ833" i="28"/>
  <c r="Z837" i="28"/>
  <c r="AQ837" i="28"/>
  <c r="Z841" i="28"/>
  <c r="AQ841" i="28"/>
  <c r="Z845" i="28"/>
  <c r="AQ845" i="28"/>
  <c r="AR845" i="28" s="1"/>
  <c r="BN845" i="28" s="1"/>
  <c r="Z849" i="28"/>
  <c r="AQ849" i="28"/>
  <c r="Z853" i="28"/>
  <c r="AQ853" i="28"/>
  <c r="Z857" i="28"/>
  <c r="AQ857" i="28"/>
  <c r="Z861" i="28"/>
  <c r="AQ861" i="28"/>
  <c r="Z865" i="28"/>
  <c r="AQ865" i="28"/>
  <c r="Z869" i="28"/>
  <c r="AQ869" i="28"/>
  <c r="Z873" i="28"/>
  <c r="AQ873" i="28"/>
  <c r="Z877" i="28"/>
  <c r="AA877" i="28" s="1"/>
  <c r="AQ877" i="28"/>
  <c r="Z881" i="28"/>
  <c r="AQ881" i="28"/>
  <c r="Z885" i="28"/>
  <c r="AQ885" i="28"/>
  <c r="Z889" i="28"/>
  <c r="AQ889" i="28"/>
  <c r="Z893" i="28"/>
  <c r="AQ893" i="28"/>
  <c r="AR893" i="28" s="1"/>
  <c r="Z897" i="28"/>
  <c r="AQ897" i="28"/>
  <c r="AR897" i="28" s="1"/>
  <c r="Z901" i="28"/>
  <c r="AQ901" i="28"/>
  <c r="Z905" i="28"/>
  <c r="AA905" i="28" s="1"/>
  <c r="AQ905" i="28"/>
  <c r="Z909" i="28"/>
  <c r="AQ909" i="28"/>
  <c r="Z913" i="28"/>
  <c r="AQ913" i="28"/>
  <c r="Z917" i="28"/>
  <c r="AQ917" i="28"/>
  <c r="Z921" i="28"/>
  <c r="AQ921" i="28"/>
  <c r="Z925" i="28"/>
  <c r="AA925" i="28" s="1"/>
  <c r="AQ925" i="28"/>
  <c r="Z929" i="28"/>
  <c r="AQ929" i="28"/>
  <c r="AR929" i="28" s="1"/>
  <c r="BN929" i="28" s="1"/>
  <c r="Z933" i="28"/>
  <c r="AQ933" i="28"/>
  <c r="Z937" i="28"/>
  <c r="AQ937" i="28"/>
  <c r="Z941" i="28"/>
  <c r="AQ941" i="28"/>
  <c r="Z945" i="28"/>
  <c r="AQ945" i="28"/>
  <c r="Z949" i="28"/>
  <c r="AQ949" i="28"/>
  <c r="Z953" i="28"/>
  <c r="AQ953" i="28"/>
  <c r="Z957" i="28"/>
  <c r="AQ957" i="28"/>
  <c r="Z961" i="28"/>
  <c r="AQ961" i="28"/>
  <c r="AR961" i="28" s="1"/>
  <c r="Z965" i="28"/>
  <c r="AQ965" i="28"/>
  <c r="Z969" i="28"/>
  <c r="AQ969" i="28"/>
  <c r="AR969" i="28" s="1"/>
  <c r="BN969" i="28" s="1"/>
  <c r="Z973" i="28"/>
  <c r="AQ973" i="28"/>
  <c r="Z977" i="28"/>
  <c r="AQ977" i="28"/>
  <c r="Z981" i="28"/>
  <c r="AQ981" i="28"/>
  <c r="Z985" i="28"/>
  <c r="AQ985" i="28"/>
  <c r="Z989" i="28"/>
  <c r="AA989" i="28" s="1"/>
  <c r="AQ989" i="28"/>
  <c r="Z993" i="28"/>
  <c r="AQ993" i="28"/>
  <c r="AR993" i="28" s="1"/>
  <c r="BN993" i="28" s="1"/>
  <c r="Z997" i="28"/>
  <c r="AQ997" i="28"/>
  <c r="Z1001" i="28"/>
  <c r="AQ1001" i="28"/>
  <c r="Z1005" i="28"/>
  <c r="AQ1005" i="28"/>
  <c r="Z1009" i="28"/>
  <c r="AQ1009" i="28"/>
  <c r="Z1013" i="28"/>
  <c r="AQ1013" i="28"/>
  <c r="Z1017" i="28"/>
  <c r="AA1017" i="28" s="1"/>
  <c r="AQ1017" i="28"/>
  <c r="AR1017" i="28" s="1"/>
  <c r="Z1021" i="28"/>
  <c r="AQ1021" i="28"/>
  <c r="AR1021" i="28" s="1"/>
  <c r="Z1025" i="28"/>
  <c r="AQ1025" i="28"/>
  <c r="Z1029" i="28"/>
  <c r="AQ1029" i="28"/>
  <c r="Z1033" i="28"/>
  <c r="AQ1033" i="28"/>
  <c r="Z1037" i="28"/>
  <c r="AQ1037" i="28"/>
  <c r="Z1041" i="28"/>
  <c r="AQ1041" i="28"/>
  <c r="Z1045" i="28"/>
  <c r="AQ1045" i="28"/>
  <c r="Z1049" i="28"/>
  <c r="AQ1049" i="28"/>
  <c r="Z1053" i="28"/>
  <c r="AQ1053" i="28"/>
  <c r="Z1057" i="28"/>
  <c r="AQ1057" i="28"/>
  <c r="Z1061" i="28"/>
  <c r="AQ1061" i="28"/>
  <c r="Z1065" i="28"/>
  <c r="AA1065" i="28" s="1"/>
  <c r="AQ1065" i="28"/>
  <c r="Z1069" i="28"/>
  <c r="AA1069" i="28" s="1"/>
  <c r="AQ1069" i="28"/>
  <c r="Z1073" i="28"/>
  <c r="AQ1073" i="28"/>
  <c r="Z1077" i="28"/>
  <c r="AQ1077" i="28"/>
  <c r="Z1081" i="28"/>
  <c r="AQ1081" i="28"/>
  <c r="Z1085" i="28"/>
  <c r="AA1085" i="28" s="1"/>
  <c r="AQ1085" i="28"/>
  <c r="Z1089" i="28"/>
  <c r="AQ1089" i="28"/>
  <c r="Z1093" i="28"/>
  <c r="AQ1093" i="28"/>
  <c r="Z1097" i="28"/>
  <c r="AQ1097" i="28"/>
  <c r="Z1101" i="28"/>
  <c r="AQ1101" i="28"/>
  <c r="Z1105" i="28"/>
  <c r="AQ1105" i="28"/>
  <c r="Z1109" i="28"/>
  <c r="AQ1109" i="28"/>
  <c r="Z1113" i="28"/>
  <c r="AQ1113" i="28"/>
  <c r="Z1117" i="28"/>
  <c r="AQ1117" i="28"/>
  <c r="Z1121" i="28"/>
  <c r="AQ1121" i="28"/>
  <c r="Z1125" i="28"/>
  <c r="AQ1125" i="28"/>
  <c r="Z1129" i="28"/>
  <c r="AQ1129" i="28"/>
  <c r="Z1133" i="28"/>
  <c r="AQ1133" i="28"/>
  <c r="Z1137" i="28"/>
  <c r="AQ1137" i="28"/>
  <c r="Z1141" i="28"/>
  <c r="AQ1141" i="28"/>
  <c r="Z1145" i="28"/>
  <c r="AQ1145" i="28"/>
  <c r="Z1149" i="28"/>
  <c r="AA1149" i="28" s="1"/>
  <c r="AQ1149" i="28"/>
  <c r="Z1153" i="28"/>
  <c r="AQ1153" i="28"/>
  <c r="Z1157" i="28"/>
  <c r="AQ1157" i="28"/>
  <c r="Z1161" i="28"/>
  <c r="AQ1161" i="28"/>
  <c r="Z1165" i="28"/>
  <c r="AQ1165" i="28"/>
  <c r="Z1169" i="28"/>
  <c r="AQ1169" i="28"/>
  <c r="Z1173" i="28"/>
  <c r="AQ1173" i="28"/>
  <c r="Z1177" i="28"/>
  <c r="AQ1177" i="28"/>
  <c r="Z1181" i="28"/>
  <c r="AQ1181" i="28"/>
  <c r="Z1185" i="28"/>
  <c r="AQ1185" i="28"/>
  <c r="AR1185" i="28" s="1"/>
  <c r="BN1185" i="28" s="1"/>
  <c r="Z1189" i="28"/>
  <c r="AQ1189" i="28"/>
  <c r="Z1193" i="28"/>
  <c r="AQ1193" i="28"/>
  <c r="Z1197" i="28"/>
  <c r="AA1197" i="28" s="1"/>
  <c r="AQ1197" i="28"/>
  <c r="Z1201" i="28"/>
  <c r="AQ1201" i="28"/>
  <c r="Z1205" i="28"/>
  <c r="AQ1205" i="28"/>
  <c r="Z1209" i="28"/>
  <c r="AQ1209" i="28"/>
  <c r="Z1213" i="28"/>
  <c r="AQ1213" i="28"/>
  <c r="Z1217" i="28"/>
  <c r="AQ1217" i="28"/>
  <c r="Z1221" i="28"/>
  <c r="AQ1221" i="28"/>
  <c r="Z1225" i="28"/>
  <c r="AQ1225" i="28"/>
  <c r="Z1229" i="28"/>
  <c r="AA1229" i="28" s="1"/>
  <c r="AQ1229" i="28"/>
  <c r="Z1233" i="28"/>
  <c r="AA1233" i="28" s="1"/>
  <c r="AQ1233" i="28"/>
  <c r="Z1237" i="28"/>
  <c r="AQ1237" i="28"/>
  <c r="Z1241" i="28"/>
  <c r="AQ1241" i="28"/>
  <c r="Z1245" i="28"/>
  <c r="AQ1245" i="28"/>
  <c r="Z1249" i="28"/>
  <c r="AA1249" i="28" s="1"/>
  <c r="AQ1249" i="28"/>
  <c r="Z1253" i="28"/>
  <c r="AQ1253" i="28"/>
  <c r="Z1257" i="28"/>
  <c r="AQ1257" i="28"/>
  <c r="Z1261" i="28"/>
  <c r="AQ1261" i="28"/>
  <c r="Z1265" i="28"/>
  <c r="AQ1265" i="28"/>
  <c r="Z1269" i="28"/>
  <c r="AQ1269" i="28"/>
  <c r="Z1273" i="28"/>
  <c r="AQ1273" i="28"/>
  <c r="Z1277" i="28"/>
  <c r="AA1277" i="28" s="1"/>
  <c r="AQ1277" i="28"/>
  <c r="Z1281" i="28"/>
  <c r="AA1281" i="28" s="1"/>
  <c r="AQ1281" i="28"/>
  <c r="Z1285" i="28"/>
  <c r="AQ1285" i="28"/>
  <c r="Z1289" i="28"/>
  <c r="AQ1289" i="28"/>
  <c r="Z1293" i="28"/>
  <c r="AA1293" i="28" s="1"/>
  <c r="AQ1293" i="28"/>
  <c r="Z1297" i="28"/>
  <c r="AA1297" i="28" s="1"/>
  <c r="AQ1297" i="28"/>
  <c r="Z1301" i="28"/>
  <c r="AQ1301" i="28"/>
  <c r="Z1305" i="28"/>
  <c r="AQ1305" i="28"/>
  <c r="Z1309" i="28"/>
  <c r="AA1309" i="28" s="1"/>
  <c r="AQ1309" i="28"/>
  <c r="Z1313" i="28"/>
  <c r="AA1313" i="28" s="1"/>
  <c r="AQ1313" i="28"/>
  <c r="Z1317" i="28"/>
  <c r="AQ1317" i="28"/>
  <c r="Z1321" i="28"/>
  <c r="AQ1321" i="28"/>
  <c r="Z1325" i="28"/>
  <c r="AA1325" i="28" s="1"/>
  <c r="AQ1325" i="28"/>
  <c r="Z1329" i="28"/>
  <c r="AA1329" i="28" s="1"/>
  <c r="AQ1329" i="28"/>
  <c r="Z1333" i="28"/>
  <c r="AQ1333" i="28"/>
  <c r="Z1337" i="28"/>
  <c r="AQ1337" i="28"/>
  <c r="Z1341" i="28"/>
  <c r="AA1341" i="28" s="1"/>
  <c r="AQ1341" i="28"/>
  <c r="Z1345" i="28"/>
  <c r="AA1345" i="28" s="1"/>
  <c r="AQ1345" i="28"/>
  <c r="Z1349" i="28"/>
  <c r="AQ1349" i="28"/>
  <c r="Z1353" i="28"/>
  <c r="AQ1353" i="28"/>
  <c r="Z1357" i="28"/>
  <c r="AA1357" i="28" s="1"/>
  <c r="AQ1357" i="28"/>
  <c r="Z1361" i="28"/>
  <c r="AA1361" i="28" s="1"/>
  <c r="AQ1361" i="28"/>
  <c r="Z1365" i="28"/>
  <c r="AQ1365" i="28"/>
  <c r="Z1369" i="28"/>
  <c r="AQ1369" i="28"/>
  <c r="Z1373" i="28"/>
  <c r="AA1373" i="28" s="1"/>
  <c r="AQ1373" i="28"/>
  <c r="Z1377" i="28"/>
  <c r="AA1377" i="28" s="1"/>
  <c r="AQ1377" i="28"/>
  <c r="Z1381" i="28"/>
  <c r="AQ1381" i="28"/>
  <c r="Z1385" i="28"/>
  <c r="AQ1385" i="28"/>
  <c r="Z1389" i="28"/>
  <c r="AA1389" i="28" s="1"/>
  <c r="AQ1389" i="28"/>
  <c r="Z1393" i="28"/>
  <c r="AA1393" i="28" s="1"/>
  <c r="AQ1393" i="28"/>
  <c r="Z1397" i="28"/>
  <c r="AQ1397" i="28"/>
  <c r="Z1401" i="28"/>
  <c r="AQ1401" i="28"/>
  <c r="Z1405" i="28"/>
  <c r="AA1405" i="28" s="1"/>
  <c r="AQ1405" i="28"/>
  <c r="Z1409" i="28"/>
  <c r="AA1409" i="28" s="1"/>
  <c r="AQ1409" i="28"/>
  <c r="Z1413" i="28"/>
  <c r="AQ1413" i="28"/>
  <c r="Z1417" i="28"/>
  <c r="AQ1417" i="28"/>
  <c r="Z1421" i="28"/>
  <c r="AA1421" i="28" s="1"/>
  <c r="AQ1421" i="28"/>
  <c r="Z1425" i="28"/>
  <c r="AQ1425" i="28"/>
  <c r="Z1429" i="28"/>
  <c r="AQ1429" i="28"/>
  <c r="Z1433" i="28"/>
  <c r="AQ1433" i="28"/>
  <c r="AR1433" i="28" s="1"/>
  <c r="Z1437" i="28"/>
  <c r="AA1437" i="28" s="1"/>
  <c r="AQ1437" i="28"/>
  <c r="Z1441" i="28"/>
  <c r="AA1441" i="28" s="1"/>
  <c r="AQ1441" i="28"/>
  <c r="Z1445" i="28"/>
  <c r="AQ1445" i="28"/>
  <c r="Z1449" i="28"/>
  <c r="AQ1449" i="28"/>
  <c r="Z1453" i="28"/>
  <c r="AQ1453" i="28"/>
  <c r="Z1457" i="28"/>
  <c r="AQ1457" i="28"/>
  <c r="Z1461" i="28"/>
  <c r="AQ1461" i="28"/>
  <c r="Z1465" i="28"/>
  <c r="AQ1465" i="28"/>
  <c r="Z1469" i="28"/>
  <c r="AA1469" i="28" s="1"/>
  <c r="AQ1469" i="28"/>
  <c r="AR1469" i="28" s="1"/>
  <c r="Z1473" i="28"/>
  <c r="AQ1473" i="28"/>
  <c r="Z1477" i="28"/>
  <c r="AQ1477" i="28"/>
  <c r="Z1481" i="28"/>
  <c r="AQ1481" i="28"/>
  <c r="Z1485" i="28"/>
  <c r="AQ1485" i="28"/>
  <c r="Z1489" i="28"/>
  <c r="AQ1489" i="28"/>
  <c r="Z1493" i="28"/>
  <c r="AQ1493" i="28"/>
  <c r="Z1497" i="28"/>
  <c r="AQ1497" i="28"/>
  <c r="Z1501" i="28"/>
  <c r="AA1501" i="28" s="1"/>
  <c r="AQ1501" i="28"/>
  <c r="Z1505" i="28"/>
  <c r="AQ1505" i="28"/>
  <c r="Z1509" i="28"/>
  <c r="AQ1509" i="28"/>
  <c r="Z1513" i="28"/>
  <c r="AQ1513" i="28"/>
  <c r="Z1517" i="28"/>
  <c r="AA1517" i="28" s="1"/>
  <c r="AQ1517" i="28"/>
  <c r="AR1517" i="28" s="1"/>
  <c r="Z1521" i="28"/>
  <c r="AQ1521" i="28"/>
  <c r="AR1521" i="28" s="1"/>
  <c r="Z1525" i="28"/>
  <c r="AQ1525" i="28"/>
  <c r="Z1529" i="28"/>
  <c r="AQ1529" i="28"/>
  <c r="Z1533" i="28"/>
  <c r="AQ1533" i="28"/>
  <c r="Z1537" i="28"/>
  <c r="AQ1537" i="28"/>
  <c r="Z1541" i="28"/>
  <c r="AQ1541" i="28"/>
  <c r="Z1545" i="28"/>
  <c r="AQ1545" i="28"/>
  <c r="Z1549" i="28"/>
  <c r="AQ1549" i="28"/>
  <c r="Z1553" i="28"/>
  <c r="AA1553" i="28" s="1"/>
  <c r="AQ1553" i="28"/>
  <c r="Z1557" i="28"/>
  <c r="AQ1557" i="28"/>
  <c r="Z1561" i="28"/>
  <c r="AQ1561" i="28"/>
  <c r="AR1561" i="28" s="1"/>
  <c r="Z1565" i="28"/>
  <c r="AA1565" i="28" s="1"/>
  <c r="AQ1565" i="28"/>
  <c r="Z1569" i="28"/>
  <c r="AA1569" i="28" s="1"/>
  <c r="AQ1569" i="28"/>
  <c r="Z1573" i="28"/>
  <c r="AQ1573" i="28"/>
  <c r="Z1577" i="28"/>
  <c r="AQ1577" i="28"/>
  <c r="Z1581" i="28"/>
  <c r="AA1581" i="28" s="1"/>
  <c r="AQ1581" i="28"/>
  <c r="Z1585" i="28"/>
  <c r="AA1585" i="28" s="1"/>
  <c r="AQ1585" i="28"/>
  <c r="Z1589" i="28"/>
  <c r="AQ1589" i="28"/>
  <c r="Z1593" i="28"/>
  <c r="AQ1593" i="28"/>
  <c r="AR1593" i="28" s="1"/>
  <c r="Z1597" i="28"/>
  <c r="AA1597" i="28" s="1"/>
  <c r="AQ1597" i="28"/>
  <c r="Z1601" i="28"/>
  <c r="AA1601" i="28" s="1"/>
  <c r="AQ1601" i="28"/>
  <c r="Z1605" i="28"/>
  <c r="AQ1605" i="28"/>
  <c r="Z1609" i="28"/>
  <c r="AQ1609" i="28"/>
  <c r="Z1613" i="28"/>
  <c r="AA1613" i="28" s="1"/>
  <c r="AQ1613" i="28"/>
  <c r="Z1617" i="28"/>
  <c r="AA1617" i="28" s="1"/>
  <c r="AQ1617" i="28"/>
  <c r="Z1621" i="28"/>
  <c r="AQ1621" i="28"/>
  <c r="Z1625" i="28"/>
  <c r="AQ1625" i="28"/>
  <c r="AR1625" i="28" s="1"/>
  <c r="Z1629" i="28"/>
  <c r="AA1629" i="28" s="1"/>
  <c r="AQ1629" i="28"/>
  <c r="Z1633" i="28"/>
  <c r="AA1633" i="28" s="1"/>
  <c r="AQ1633" i="28"/>
  <c r="Z1637" i="28"/>
  <c r="AQ1637" i="28"/>
  <c r="Z1641" i="28"/>
  <c r="AQ1641" i="28"/>
  <c r="Z1645" i="28"/>
  <c r="AA1645" i="28" s="1"/>
  <c r="AQ1645" i="28"/>
  <c r="Z1649" i="28"/>
  <c r="AA1649" i="28" s="1"/>
  <c r="AQ1649" i="28"/>
  <c r="Z1653" i="28"/>
  <c r="AQ1653" i="28"/>
  <c r="Z1657" i="28"/>
  <c r="AQ1657" i="28"/>
  <c r="AR1657" i="28" s="1"/>
  <c r="Z1661" i="28"/>
  <c r="AQ1661" i="28"/>
  <c r="Z1665" i="28"/>
  <c r="AQ1665" i="28"/>
  <c r="Z1669" i="28"/>
  <c r="AQ1669" i="28"/>
  <c r="Z1673" i="28"/>
  <c r="AQ1673" i="28"/>
  <c r="Z1677" i="28"/>
  <c r="AQ1677" i="28"/>
  <c r="Z1681" i="28"/>
  <c r="AQ1681" i="28"/>
  <c r="Z1685" i="28"/>
  <c r="AQ1685" i="28"/>
  <c r="Z1689" i="28"/>
  <c r="AQ1689" i="28"/>
  <c r="AR1689" i="28" s="1"/>
  <c r="BN1689" i="28" s="1"/>
  <c r="Z1693" i="28"/>
  <c r="AQ1693" i="28"/>
  <c r="Z1697" i="28"/>
  <c r="AQ1697" i="28"/>
  <c r="Z1701" i="28"/>
  <c r="AQ1701" i="28"/>
  <c r="Z1705" i="28"/>
  <c r="AQ1705" i="28"/>
  <c r="Z1709" i="28"/>
  <c r="AQ1709" i="28"/>
  <c r="Z1713" i="28"/>
  <c r="AQ1713" i="28"/>
  <c r="Z1717" i="28"/>
  <c r="AQ1717" i="28"/>
  <c r="Z1721" i="28"/>
  <c r="AQ1721" i="28"/>
  <c r="Z1725" i="28"/>
  <c r="AQ1725" i="28"/>
  <c r="AR1725" i="28" s="1"/>
  <c r="Z1729" i="28"/>
  <c r="AA1729" i="28" s="1"/>
  <c r="AQ1729" i="28"/>
  <c r="Z1733" i="28"/>
  <c r="AQ1733" i="28"/>
  <c r="Z1737" i="28"/>
  <c r="AQ1737" i="28"/>
  <c r="Z1741" i="28"/>
  <c r="AQ1741" i="28"/>
  <c r="Z1745" i="28"/>
  <c r="AQ1745" i="28"/>
  <c r="Z1749" i="28"/>
  <c r="AQ1749" i="28"/>
  <c r="Z1753" i="28"/>
  <c r="AQ1753" i="28"/>
  <c r="Z1757" i="28"/>
  <c r="AA1757" i="28" s="1"/>
  <c r="AQ1757" i="28"/>
  <c r="AR1757" i="28" s="1"/>
  <c r="Z1761" i="28"/>
  <c r="AQ1761" i="28"/>
  <c r="Z1765" i="28"/>
  <c r="AQ1765" i="28"/>
  <c r="Z1769" i="28"/>
  <c r="AQ1769" i="28"/>
  <c r="Z1773" i="28"/>
  <c r="AQ1773" i="28"/>
  <c r="Z1777" i="28"/>
  <c r="AQ1777" i="28"/>
  <c r="Z1781" i="28"/>
  <c r="AQ1781" i="28"/>
  <c r="Z1785" i="28"/>
  <c r="AQ1785" i="28"/>
  <c r="Z1789" i="28"/>
  <c r="AQ1789" i="28"/>
  <c r="AR1789" i="28" s="1"/>
  <c r="BN1789" i="28" s="1"/>
  <c r="Z1793" i="28"/>
  <c r="AQ1793" i="28"/>
  <c r="Z1797" i="28"/>
  <c r="AQ1797" i="28"/>
  <c r="Z1801" i="28"/>
  <c r="AQ1801" i="28"/>
  <c r="Z1805" i="28"/>
  <c r="AQ1805" i="28"/>
  <c r="Z1809" i="28"/>
  <c r="AQ1809" i="28"/>
  <c r="Z1813" i="28"/>
  <c r="AQ1813" i="28"/>
  <c r="Z1817" i="28"/>
  <c r="AQ1817" i="28"/>
  <c r="Z1821" i="28"/>
  <c r="AA1821" i="28" s="1"/>
  <c r="AQ1821" i="28"/>
  <c r="AR1821" i="28" s="1"/>
  <c r="Z1825" i="28"/>
  <c r="AQ1825" i="28"/>
  <c r="Z1829" i="28"/>
  <c r="AQ1829" i="28"/>
  <c r="Z1833" i="28"/>
  <c r="AQ1833" i="28"/>
  <c r="Z1837" i="28"/>
  <c r="AQ1837" i="28"/>
  <c r="Z1841" i="28"/>
  <c r="AA1841" i="28" s="1"/>
  <c r="AQ1841" i="28"/>
  <c r="Z1845" i="28"/>
  <c r="AQ1845" i="28"/>
  <c r="Z1849" i="28"/>
  <c r="AQ1849" i="28"/>
  <c r="Z1853" i="28"/>
  <c r="AQ1853" i="28"/>
  <c r="AR1853" i="28" s="1"/>
  <c r="BN1853" i="28" s="1"/>
  <c r="Z1857" i="28"/>
  <c r="AQ1857" i="28"/>
  <c r="Z1861" i="28"/>
  <c r="AQ1861" i="28"/>
  <c r="Z1865" i="28"/>
  <c r="AQ1865" i="28"/>
  <c r="Z1869" i="28"/>
  <c r="AQ1869" i="28"/>
  <c r="Z1873" i="28"/>
  <c r="AQ1873" i="28"/>
  <c r="Z1877" i="28"/>
  <c r="AQ1877" i="28"/>
  <c r="Z1881" i="28"/>
  <c r="AQ1881" i="28"/>
  <c r="Z1885" i="28"/>
  <c r="AQ1885" i="28"/>
  <c r="Z1889" i="28"/>
  <c r="AA1889" i="28" s="1"/>
  <c r="AQ1889" i="28"/>
  <c r="AR1889" i="28" s="1"/>
  <c r="Z1893" i="28"/>
  <c r="AQ1893" i="28"/>
  <c r="Z1897" i="28"/>
  <c r="AQ1897" i="28"/>
  <c r="Z1901" i="28"/>
  <c r="AQ1901" i="28"/>
  <c r="Z1905" i="28"/>
  <c r="AQ1905" i="28"/>
  <c r="Z1909" i="28"/>
  <c r="AQ1909" i="28"/>
  <c r="Z1913" i="28"/>
  <c r="AQ1913" i="28"/>
  <c r="Z1917" i="28"/>
  <c r="AA1917" i="28" s="1"/>
  <c r="AQ1917" i="28"/>
  <c r="Z1921" i="28"/>
  <c r="AQ1921" i="28"/>
  <c r="Z1925" i="28"/>
  <c r="AQ1925" i="28"/>
  <c r="Z1929" i="28"/>
  <c r="AQ1929" i="28"/>
  <c r="AR1929" i="28" s="1"/>
  <c r="Z1933" i="28"/>
  <c r="AQ1933" i="28"/>
  <c r="Z1937" i="28"/>
  <c r="AQ1937" i="28"/>
  <c r="Z1941" i="28"/>
  <c r="AQ1941" i="28"/>
  <c r="Z1945" i="28"/>
  <c r="AQ1945" i="28"/>
  <c r="Z1949" i="28"/>
  <c r="AQ1949" i="28"/>
  <c r="Z1953" i="28"/>
  <c r="AQ1953" i="28"/>
  <c r="Z1957" i="28"/>
  <c r="AQ1957" i="28"/>
  <c r="Z1961" i="28"/>
  <c r="AQ1961" i="28"/>
  <c r="Z1965" i="28"/>
  <c r="AQ1965" i="28"/>
  <c r="Z1969" i="28"/>
  <c r="AQ1969" i="28"/>
  <c r="Z1973" i="28"/>
  <c r="AQ1973" i="28"/>
  <c r="Z1977" i="28"/>
  <c r="AQ1977" i="28"/>
  <c r="AR1977" i="28" s="1"/>
  <c r="Z1981" i="28"/>
  <c r="AQ1981" i="28"/>
  <c r="AR1981" i="28" s="1"/>
  <c r="Z1985" i="28"/>
  <c r="AQ1985" i="28"/>
  <c r="AR1985" i="28" s="1"/>
  <c r="BN1985" i="28" s="1"/>
  <c r="Z1989" i="28"/>
  <c r="AQ1989" i="28"/>
  <c r="Z1993" i="28"/>
  <c r="AQ1993" i="28"/>
  <c r="Z1997" i="28"/>
  <c r="AQ1997" i="28"/>
  <c r="Z2001" i="28"/>
  <c r="AQ2001" i="28"/>
  <c r="Z2005" i="28"/>
  <c r="AQ2005" i="28"/>
  <c r="Z2009" i="28"/>
  <c r="AQ2009" i="28"/>
  <c r="Z2013" i="28"/>
  <c r="AQ2013" i="28"/>
  <c r="Z2017" i="28"/>
  <c r="AQ2017" i="28"/>
  <c r="Z2021" i="28"/>
  <c r="AQ2021" i="28"/>
  <c r="Z2025" i="28"/>
  <c r="AQ2025" i="28"/>
  <c r="AR2025" i="28" s="1"/>
  <c r="Z2029" i="28"/>
  <c r="AQ2029" i="28"/>
  <c r="Z2033" i="28"/>
  <c r="AQ2033" i="28"/>
  <c r="Z2037" i="28"/>
  <c r="AQ2037" i="28"/>
  <c r="Z2041" i="28"/>
  <c r="AQ2041" i="28"/>
  <c r="Z2045" i="28"/>
  <c r="AA2045" i="28" s="1"/>
  <c r="AQ2045" i="28"/>
  <c r="Z2049" i="28"/>
  <c r="AQ2049" i="28"/>
  <c r="Z2053" i="28"/>
  <c r="AQ2053" i="28"/>
  <c r="Z2057" i="28"/>
  <c r="AQ2057" i="28"/>
  <c r="Z2061" i="28"/>
  <c r="AQ2061" i="28"/>
  <c r="Z2065" i="28"/>
  <c r="AA2065" i="28" s="1"/>
  <c r="AQ2065" i="28"/>
  <c r="Z2069" i="28"/>
  <c r="AQ2069" i="28"/>
  <c r="Z2073" i="28"/>
  <c r="AQ2073" i="28"/>
  <c r="Z2077" i="28"/>
  <c r="AQ2077" i="28"/>
  <c r="Z2081" i="28"/>
  <c r="AQ2081" i="28"/>
  <c r="Z2085" i="28"/>
  <c r="AQ2085" i="28"/>
  <c r="Z2089" i="28"/>
  <c r="AQ2089" i="28"/>
  <c r="AR2089" i="28" s="1"/>
  <c r="Z2093" i="28"/>
  <c r="AQ2093" i="28"/>
  <c r="Z2097" i="28"/>
  <c r="AQ2097" i="28"/>
  <c r="Z2101" i="28"/>
  <c r="AQ2101" i="28"/>
  <c r="Z2105" i="28"/>
  <c r="AQ2105" i="28"/>
  <c r="Z2109" i="28"/>
  <c r="AQ2109" i="28"/>
  <c r="Z2113" i="28"/>
  <c r="AQ2113" i="28"/>
  <c r="Z2117" i="28"/>
  <c r="AQ2117" i="28"/>
  <c r="Z2121" i="28"/>
  <c r="AQ2121" i="28"/>
  <c r="Z2125" i="28"/>
  <c r="AQ2125" i="28"/>
  <c r="Z2129" i="28"/>
  <c r="AA2129" i="28" s="1"/>
  <c r="AQ2129" i="28"/>
  <c r="Z2133" i="28"/>
  <c r="AQ2133" i="28"/>
  <c r="Z2137" i="28"/>
  <c r="AQ2137" i="28"/>
  <c r="Z2141" i="28"/>
  <c r="AQ2141" i="28"/>
  <c r="Z2145" i="28"/>
  <c r="AQ2145" i="28"/>
  <c r="Z2149" i="28"/>
  <c r="AQ2149" i="28"/>
  <c r="Z2153" i="28"/>
  <c r="AQ2153" i="28"/>
  <c r="AR2153" i="28" s="1"/>
  <c r="BN2153" i="28" s="1"/>
  <c r="Z2157" i="28"/>
  <c r="AA2157" i="28" s="1"/>
  <c r="AQ2157" i="28"/>
  <c r="Z2161" i="28"/>
  <c r="AQ2161" i="28"/>
  <c r="Z2165" i="28"/>
  <c r="AQ2165" i="28"/>
  <c r="Z2169" i="28"/>
  <c r="AQ2169" i="28"/>
  <c r="Z2173" i="28"/>
  <c r="AQ2173" i="28"/>
  <c r="Z2177" i="28"/>
  <c r="AA2177" i="28" s="1"/>
  <c r="AQ2177" i="28"/>
  <c r="Z2181" i="28"/>
  <c r="AQ2181" i="28"/>
  <c r="Z2185" i="28"/>
  <c r="AQ2185" i="28"/>
  <c r="Z2189" i="28"/>
  <c r="AQ2189" i="28"/>
  <c r="Z2193" i="28"/>
  <c r="AQ2193" i="28"/>
  <c r="Z2197" i="28"/>
  <c r="AQ2197" i="28"/>
  <c r="Z2201" i="28"/>
  <c r="AQ2201" i="28"/>
  <c r="AR2201" i="28" s="1"/>
  <c r="Z2205" i="28"/>
  <c r="AA2205" i="28" s="1"/>
  <c r="AQ2205" i="28"/>
  <c r="AR2205" i="28" s="1"/>
  <c r="Z2209" i="28"/>
  <c r="AQ2209" i="28"/>
  <c r="AR2209" i="28" s="1"/>
  <c r="Z2213" i="28"/>
  <c r="AQ2213" i="28"/>
  <c r="Z2217" i="28"/>
  <c r="AQ2217" i="28"/>
  <c r="Z2221" i="28"/>
  <c r="AQ2221" i="28"/>
  <c r="Z2225" i="28"/>
  <c r="AQ2225" i="28"/>
  <c r="Z2229" i="28"/>
  <c r="AQ2229" i="28"/>
  <c r="Z2233" i="28"/>
  <c r="AQ2233" i="28"/>
  <c r="Z2237" i="28"/>
  <c r="AA2237" i="28" s="1"/>
  <c r="AQ2237" i="28"/>
  <c r="Z2241" i="28"/>
  <c r="AQ2241" i="28"/>
  <c r="Z2245" i="28"/>
  <c r="AQ2245" i="28"/>
  <c r="Z2249" i="28"/>
  <c r="AQ2249" i="28"/>
  <c r="AR2249" i="28" s="1"/>
  <c r="Z2253" i="28"/>
  <c r="AQ2253" i="28"/>
  <c r="Z2257" i="28"/>
  <c r="AA2257" i="28" s="1"/>
  <c r="AQ2257" i="28"/>
  <c r="Z2261" i="28"/>
  <c r="AQ2261" i="28"/>
  <c r="Z2265" i="28"/>
  <c r="AQ2265" i="28"/>
  <c r="Z2269" i="28"/>
  <c r="AQ2269" i="28"/>
  <c r="Z2273" i="28"/>
  <c r="AQ2273" i="28"/>
  <c r="Z2277" i="28"/>
  <c r="AQ2277" i="28"/>
  <c r="Z2281" i="28"/>
  <c r="AQ2281" i="28"/>
  <c r="Z2285" i="28"/>
  <c r="AQ2285" i="28"/>
  <c r="Z2289" i="28"/>
  <c r="AA2289" i="28" s="1"/>
  <c r="AQ2289" i="28"/>
  <c r="Z2293" i="28"/>
  <c r="AQ2293" i="28"/>
  <c r="Z2297" i="28"/>
  <c r="AQ2297" i="28"/>
  <c r="Z2301" i="28"/>
  <c r="AQ2301" i="28"/>
  <c r="Z2305" i="28"/>
  <c r="AQ2305" i="28"/>
  <c r="AR2305" i="28" s="1"/>
  <c r="BN2305" i="28" s="1"/>
  <c r="Z2309" i="28"/>
  <c r="AQ2309" i="28"/>
  <c r="Z2313" i="28"/>
  <c r="AQ2313" i="28"/>
  <c r="Z2317" i="28"/>
  <c r="AA2317" i="28" s="1"/>
  <c r="AQ2317" i="28"/>
  <c r="Z2321" i="28"/>
  <c r="AQ2321" i="28"/>
  <c r="Z2325" i="28"/>
  <c r="AQ2325" i="28"/>
  <c r="Z2329" i="28"/>
  <c r="AQ2329" i="28"/>
  <c r="Z2333" i="28"/>
  <c r="AQ2333" i="28"/>
  <c r="Z2337" i="28"/>
  <c r="AA2337" i="28" s="1"/>
  <c r="AQ2337" i="28"/>
  <c r="Z2341" i="28"/>
  <c r="AQ2341" i="28"/>
  <c r="Z2345" i="28"/>
  <c r="AQ2345" i="28"/>
  <c r="Z2349" i="28"/>
  <c r="AQ2349" i="28"/>
  <c r="AR2349" i="28" s="1"/>
  <c r="BN2349" i="28" s="1"/>
  <c r="Z2353" i="28"/>
  <c r="AQ2353" i="28"/>
  <c r="AR2353" i="28" s="1"/>
  <c r="Z2357" i="28"/>
  <c r="AQ2357" i="28"/>
  <c r="Z2361" i="28"/>
  <c r="AQ2361" i="28"/>
  <c r="Z2365" i="28"/>
  <c r="AA2365" i="28" s="1"/>
  <c r="AQ2365" i="28"/>
  <c r="Z2369" i="28"/>
  <c r="AQ2369" i="28"/>
  <c r="Z2373" i="28"/>
  <c r="AQ2373" i="28"/>
  <c r="Z2377" i="28"/>
  <c r="AQ2377" i="28"/>
  <c r="Z2381" i="28"/>
  <c r="AQ2381" i="28"/>
  <c r="Z2385" i="28"/>
  <c r="AQ2385" i="28"/>
  <c r="Z2389" i="28"/>
  <c r="AQ2389" i="28"/>
  <c r="Z2393" i="28"/>
  <c r="AQ2393" i="28"/>
  <c r="AR2393" i="28" s="1"/>
  <c r="Z2397" i="28"/>
  <c r="AQ2397" i="28"/>
  <c r="AR2397" i="28" s="1"/>
  <c r="Z2401" i="28"/>
  <c r="AQ2401" i="28"/>
  <c r="AR2401" i="28" s="1"/>
  <c r="Z2405" i="28"/>
  <c r="AQ2405" i="28"/>
  <c r="Z2409" i="28"/>
  <c r="AQ2409" i="28"/>
  <c r="Z2413" i="28"/>
  <c r="AQ2413" i="28"/>
  <c r="Z2417" i="28"/>
  <c r="AQ2417" i="28"/>
  <c r="Z2421" i="28"/>
  <c r="AQ2421" i="28"/>
  <c r="Z2425" i="28"/>
  <c r="AQ2425" i="28"/>
  <c r="Z2429" i="28"/>
  <c r="AQ2429" i="28"/>
  <c r="Z2433" i="28"/>
  <c r="AQ2433" i="28"/>
  <c r="Z2437" i="28"/>
  <c r="AQ2437" i="28"/>
  <c r="Z2441" i="28"/>
  <c r="AQ2441" i="28"/>
  <c r="Z2445" i="28"/>
  <c r="AA2445" i="28" s="1"/>
  <c r="AQ2445" i="28"/>
  <c r="Z2449" i="28"/>
  <c r="AQ2449" i="28"/>
  <c r="Z2453" i="28"/>
  <c r="AQ2453" i="28"/>
  <c r="Z2457" i="28"/>
  <c r="AQ2457" i="28"/>
  <c r="Z2461" i="28"/>
  <c r="AQ2461" i="28"/>
  <c r="AR2461" i="28" s="1"/>
  <c r="BN2461" i="28" s="1"/>
  <c r="Z2465" i="28"/>
  <c r="AA2465" i="28" s="1"/>
  <c r="AQ2465" i="28"/>
  <c r="Z2469" i="28"/>
  <c r="AQ2469" i="28"/>
  <c r="Z2473" i="28"/>
  <c r="AQ2473" i="28"/>
  <c r="Z2477" i="28"/>
  <c r="AA2477" i="28" s="1"/>
  <c r="AQ2477" i="28"/>
  <c r="Z2481" i="28"/>
  <c r="AA2481" i="28" s="1"/>
  <c r="AQ2481" i="28"/>
  <c r="Z2485" i="28"/>
  <c r="AQ2485" i="28"/>
  <c r="Z2489" i="28"/>
  <c r="AQ2489" i="28"/>
  <c r="Z2493" i="28"/>
  <c r="AA2493" i="28" s="1"/>
  <c r="AQ2493" i="28"/>
  <c r="AR2493" i="28" s="1"/>
  <c r="Z2497" i="28"/>
  <c r="AA2497" i="28" s="1"/>
  <c r="AQ2497" i="28"/>
  <c r="Z2501" i="28"/>
  <c r="AQ2501" i="28"/>
  <c r="Z2505" i="28"/>
  <c r="AQ2505" i="28"/>
  <c r="Z2509" i="28"/>
  <c r="AA2509" i="28" s="1"/>
  <c r="AQ2509" i="28"/>
  <c r="Z2513" i="28"/>
  <c r="AA2513" i="28" s="1"/>
  <c r="AQ2513" i="28"/>
  <c r="Z2517" i="28"/>
  <c r="AQ2517" i="28"/>
  <c r="Z2521" i="28"/>
  <c r="AQ2521" i="28"/>
  <c r="Z2525" i="28"/>
  <c r="AA2525" i="28" s="1"/>
  <c r="AQ2525" i="28"/>
  <c r="AR2525" i="28" s="1"/>
  <c r="Z2529" i="28"/>
  <c r="AA2529" i="28" s="1"/>
  <c r="AQ2529" i="28"/>
  <c r="Z2533" i="28"/>
  <c r="AQ2533" i="28"/>
  <c r="Z2537" i="28"/>
  <c r="AQ2537" i="28"/>
  <c r="Z2541" i="28"/>
  <c r="AA2541" i="28" s="1"/>
  <c r="AQ2541" i="28"/>
  <c r="Z2545" i="28"/>
  <c r="AA2545" i="28" s="1"/>
  <c r="AQ2545" i="28"/>
  <c r="Z2549" i="28"/>
  <c r="AQ2549" i="28"/>
  <c r="Z2553" i="28"/>
  <c r="AQ2553" i="28"/>
  <c r="Z2557" i="28"/>
  <c r="AA2557" i="28" s="1"/>
  <c r="AQ2557" i="28"/>
  <c r="AR2557" i="28" s="1"/>
  <c r="Z2561" i="28"/>
  <c r="AA2561" i="28" s="1"/>
  <c r="AQ2561" i="28"/>
  <c r="Z2565" i="28"/>
  <c r="AQ2565" i="28"/>
  <c r="Z2569" i="28"/>
  <c r="AQ2569" i="28"/>
  <c r="Z2573" i="28"/>
  <c r="AA2573" i="28" s="1"/>
  <c r="AQ2573" i="28"/>
  <c r="Z2577" i="28"/>
  <c r="AA2577" i="28" s="1"/>
  <c r="AQ2577" i="28"/>
  <c r="Z2581" i="28"/>
  <c r="AQ2581" i="28"/>
  <c r="Z2585" i="28"/>
  <c r="AQ2585" i="28"/>
  <c r="Z2589" i="28"/>
  <c r="AA2589" i="28" s="1"/>
  <c r="AQ2589" i="28"/>
  <c r="AR2589" i="28" s="1"/>
  <c r="Z2593" i="28"/>
  <c r="AA2593" i="28" s="1"/>
  <c r="AQ2593" i="28"/>
  <c r="Z2597" i="28"/>
  <c r="AQ2597" i="28"/>
  <c r="Z2601" i="28"/>
  <c r="AQ2601" i="28"/>
  <c r="Z2605" i="28"/>
  <c r="AA2605" i="28" s="1"/>
  <c r="AQ2605" i="28"/>
  <c r="Z2609" i="28"/>
  <c r="AA2609" i="28" s="1"/>
  <c r="AQ2609" i="28"/>
  <c r="Z2613" i="28"/>
  <c r="AQ2613" i="28"/>
  <c r="Z2617" i="28"/>
  <c r="AQ2617" i="28"/>
  <c r="Z2621" i="28"/>
  <c r="AQ2621" i="28"/>
  <c r="Z2625" i="28"/>
  <c r="AQ2625" i="28"/>
  <c r="Z2629" i="28"/>
  <c r="AQ2629" i="28"/>
  <c r="Z2633" i="28"/>
  <c r="AQ2633" i="28"/>
  <c r="Z2637" i="28"/>
  <c r="AQ2637" i="28"/>
  <c r="Z2641" i="28"/>
  <c r="AQ2641" i="28"/>
  <c r="AR2641" i="28" s="1"/>
  <c r="Z2645" i="28"/>
  <c r="AQ2645" i="28"/>
  <c r="Z2649" i="28"/>
  <c r="AQ2649" i="28"/>
  <c r="Z2653" i="28"/>
  <c r="AQ2653" i="28"/>
  <c r="Z2657" i="28"/>
  <c r="AQ2657" i="28"/>
  <c r="Z2661" i="28"/>
  <c r="AQ2661" i="28"/>
  <c r="Z2665" i="28"/>
  <c r="AQ2665" i="28"/>
  <c r="Z2669" i="28"/>
  <c r="AQ2669" i="28"/>
  <c r="Z2673" i="28"/>
  <c r="AQ2673" i="28"/>
  <c r="Z2677" i="28"/>
  <c r="AQ2677" i="28"/>
  <c r="Z2681" i="28"/>
  <c r="AQ2681" i="28"/>
  <c r="Z2685" i="28"/>
  <c r="AQ2685" i="28"/>
  <c r="Z2689" i="28"/>
  <c r="AQ2689" i="28"/>
  <c r="Z2693" i="28"/>
  <c r="AQ2693" i="28"/>
  <c r="Z2697" i="28"/>
  <c r="AQ2697" i="28"/>
  <c r="Z2701" i="28"/>
  <c r="AA2701" i="28" s="1"/>
  <c r="AQ2701" i="28"/>
  <c r="Z2705" i="28"/>
  <c r="AA2705" i="28" s="1"/>
  <c r="AQ2705" i="28"/>
  <c r="Z2709" i="28"/>
  <c r="AQ2709" i="28"/>
  <c r="Z2713" i="28"/>
  <c r="AQ2713" i="28"/>
  <c r="Z2717" i="28"/>
  <c r="AQ2717" i="28"/>
  <c r="Z2721" i="28"/>
  <c r="AQ2721" i="28"/>
  <c r="Z2725" i="28"/>
  <c r="AQ2725" i="28"/>
  <c r="Z2729" i="28"/>
  <c r="AQ2729" i="28"/>
  <c r="Z2733" i="28"/>
  <c r="AQ2733" i="28"/>
  <c r="Z2737" i="28"/>
  <c r="AQ2737" i="28"/>
  <c r="Z2741" i="28"/>
  <c r="AQ2741" i="28"/>
  <c r="Z2745" i="28"/>
  <c r="AQ2745" i="28"/>
  <c r="Z2749" i="28"/>
  <c r="AA2749" i="28" s="1"/>
  <c r="AQ2749" i="28"/>
  <c r="Z2753" i="28"/>
  <c r="AA2753" i="28" s="1"/>
  <c r="AQ2753" i="28"/>
  <c r="Z2757" i="28"/>
  <c r="AQ2757" i="28"/>
  <c r="Z2761" i="28"/>
  <c r="AQ2761" i="28"/>
  <c r="Z2765" i="28"/>
  <c r="AA2765" i="28" s="1"/>
  <c r="AQ2765" i="28"/>
  <c r="Z2769" i="28"/>
  <c r="AA2769" i="28" s="1"/>
  <c r="AQ2769" i="28"/>
  <c r="Z2773" i="28"/>
  <c r="AQ2773" i="28"/>
  <c r="Z2777" i="28"/>
  <c r="AQ2777" i="28"/>
  <c r="Z2781" i="28"/>
  <c r="AA2781" i="28" s="1"/>
  <c r="AQ2781" i="28"/>
  <c r="Z2785" i="28"/>
  <c r="AA2785" i="28" s="1"/>
  <c r="AQ2785" i="28"/>
  <c r="Z2789" i="28"/>
  <c r="AQ2789" i="28"/>
  <c r="Z2793" i="28"/>
  <c r="AQ2793" i="28"/>
  <c r="Z2797" i="28"/>
  <c r="AA2797" i="28" s="1"/>
  <c r="AQ2797" i="28"/>
  <c r="Z2801" i="28"/>
  <c r="AA2801" i="28" s="1"/>
  <c r="AQ2801" i="28"/>
  <c r="Z2805" i="28"/>
  <c r="AQ2805" i="28"/>
  <c r="Z2809" i="28"/>
  <c r="AQ2809" i="28"/>
  <c r="Z2813" i="28"/>
  <c r="AA2813" i="28" s="1"/>
  <c r="AQ2813" i="28"/>
  <c r="Z2817" i="28"/>
  <c r="AA2817" i="28" s="1"/>
  <c r="AQ2817" i="28"/>
  <c r="Z2821" i="28"/>
  <c r="AQ2821" i="28"/>
  <c r="Z2825" i="28"/>
  <c r="AQ2825" i="28"/>
  <c r="Z2829" i="28"/>
  <c r="AA2829" i="28" s="1"/>
  <c r="AQ2829" i="28"/>
  <c r="Z2833" i="28"/>
  <c r="AQ2833" i="28"/>
  <c r="Z2837" i="28"/>
  <c r="AQ2837" i="28"/>
  <c r="Z2841" i="28"/>
  <c r="AQ2841" i="28"/>
  <c r="Z2845" i="28"/>
  <c r="AQ2845" i="28"/>
  <c r="Z2849" i="28"/>
  <c r="AQ2849" i="28"/>
  <c r="Z2853" i="28"/>
  <c r="AQ2853" i="28"/>
  <c r="Z2857" i="28"/>
  <c r="AQ2857" i="28"/>
  <c r="Z2861" i="28"/>
  <c r="AQ2861" i="28"/>
  <c r="Z2865" i="28"/>
  <c r="AA2865" i="28" s="1"/>
  <c r="AQ2865" i="28"/>
  <c r="Z2869" i="28"/>
  <c r="AQ2869" i="28"/>
  <c r="Z2873" i="28"/>
  <c r="AQ2873" i="28"/>
  <c r="Z2877" i="28"/>
  <c r="AQ2877" i="28"/>
  <c r="Z2881" i="28"/>
  <c r="AA2881" i="28" s="1"/>
  <c r="AQ2881" i="28"/>
  <c r="Z2885" i="28"/>
  <c r="AQ2885" i="28"/>
  <c r="Z2889" i="28"/>
  <c r="AQ2889" i="28"/>
  <c r="Z2893" i="28"/>
  <c r="AQ2893" i="28"/>
  <c r="Z2897" i="28"/>
  <c r="AQ2897" i="28"/>
  <c r="Z2901" i="28"/>
  <c r="AQ2901" i="28"/>
  <c r="Z2905" i="28"/>
  <c r="AQ2905" i="28"/>
  <c r="Z2909" i="28"/>
  <c r="AQ2909" i="28"/>
  <c r="Z2913" i="28"/>
  <c r="AQ2913" i="28"/>
  <c r="Z2917" i="28"/>
  <c r="AQ2917" i="28"/>
  <c r="Z2921" i="28"/>
  <c r="AQ2921" i="28"/>
  <c r="Z2925" i="28"/>
  <c r="AQ2925" i="28"/>
  <c r="Z2929" i="28"/>
  <c r="AQ2929" i="28"/>
  <c r="Z2933" i="28"/>
  <c r="AQ2933" i="28"/>
  <c r="Z2937" i="28"/>
  <c r="AQ2937" i="28"/>
  <c r="Z2941" i="28"/>
  <c r="AQ2941" i="28"/>
  <c r="Z2945" i="28"/>
  <c r="AQ2945" i="28"/>
  <c r="Z2949" i="28"/>
  <c r="AQ2949" i="28"/>
  <c r="Z2953" i="28"/>
  <c r="AQ2953" i="28"/>
  <c r="Z2957" i="28"/>
  <c r="AQ2957" i="28"/>
  <c r="Z2961" i="28"/>
  <c r="AQ2961" i="28"/>
  <c r="Z2965" i="28"/>
  <c r="AQ2965" i="28"/>
  <c r="Z2969" i="28"/>
  <c r="AQ2969" i="28"/>
  <c r="Z2973" i="28"/>
  <c r="AQ2973" i="28"/>
  <c r="Z2977" i="28"/>
  <c r="AQ2977" i="28"/>
  <c r="Z2981" i="28"/>
  <c r="AQ2981" i="28"/>
  <c r="Z2985" i="28"/>
  <c r="AQ2985" i="28"/>
  <c r="Z2989" i="28"/>
  <c r="AQ2989" i="28"/>
  <c r="Z2993" i="28"/>
  <c r="AQ2993" i="28"/>
  <c r="Z2997" i="28"/>
  <c r="AQ2997" i="28"/>
  <c r="Z3001" i="28"/>
  <c r="AQ3001" i="28"/>
  <c r="Z3005" i="28"/>
  <c r="AQ3005" i="28"/>
  <c r="Z3009" i="28"/>
  <c r="AQ3009" i="28"/>
  <c r="Z3013" i="28"/>
  <c r="AQ3013" i="28"/>
  <c r="Z3017" i="28"/>
  <c r="AQ3017" i="28"/>
  <c r="Z3021" i="28"/>
  <c r="AQ3021" i="28"/>
  <c r="Z3025" i="28"/>
  <c r="AA3025" i="28" s="1"/>
  <c r="AQ3025" i="28"/>
  <c r="Z3029" i="28"/>
  <c r="AQ3029" i="28"/>
  <c r="Z3033" i="28"/>
  <c r="AQ3033" i="28"/>
  <c r="Z3037" i="28"/>
  <c r="AQ3037" i="28"/>
  <c r="Z3041" i="28"/>
  <c r="AQ3041" i="28"/>
  <c r="Z3045" i="28"/>
  <c r="AQ3045" i="28"/>
  <c r="Z3049" i="28"/>
  <c r="AQ3049" i="28"/>
  <c r="Z3053" i="28"/>
  <c r="AQ3053" i="28"/>
  <c r="Z3057" i="28"/>
  <c r="AQ3057" i="28"/>
  <c r="Z3061" i="28"/>
  <c r="AQ3061" i="28"/>
  <c r="Z3065" i="28"/>
  <c r="AQ3065" i="28"/>
  <c r="Z3069" i="28"/>
  <c r="AQ3069" i="28"/>
  <c r="Z3073" i="28"/>
  <c r="AQ3073" i="28"/>
  <c r="Z3077" i="28"/>
  <c r="AQ3077" i="28"/>
  <c r="Z3081" i="28"/>
  <c r="AQ3081" i="28"/>
  <c r="Z3085" i="28"/>
  <c r="AQ3085" i="28"/>
  <c r="Z3089" i="28"/>
  <c r="AQ3089" i="28"/>
  <c r="Z3093" i="28"/>
  <c r="AQ3093" i="28"/>
  <c r="Z3097" i="28"/>
  <c r="AQ3097" i="28"/>
  <c r="Z3101" i="28"/>
  <c r="AQ3101" i="28"/>
  <c r="Z3105" i="28"/>
  <c r="AQ3105" i="28"/>
  <c r="Z3109" i="28"/>
  <c r="AQ3109" i="28"/>
  <c r="Z3113" i="28"/>
  <c r="AQ3113" i="28"/>
  <c r="Z3117" i="28"/>
  <c r="AQ3117" i="28"/>
  <c r="Z3121" i="28"/>
  <c r="AQ3121" i="28"/>
  <c r="Z3125" i="28"/>
  <c r="AQ3125" i="28"/>
  <c r="Z3129" i="28"/>
  <c r="AQ3129" i="28"/>
  <c r="Z3133" i="28"/>
  <c r="AA3133" i="28" s="1"/>
  <c r="AQ3133" i="28"/>
  <c r="Z3137" i="28"/>
  <c r="AQ3137" i="28"/>
  <c r="Z3141" i="28"/>
  <c r="AQ3141" i="28"/>
  <c r="Z3145" i="28"/>
  <c r="AQ3145" i="28"/>
  <c r="Z3149" i="28"/>
  <c r="AQ3149" i="28"/>
  <c r="Z3153" i="28"/>
  <c r="AQ3153" i="28"/>
  <c r="Z3157" i="28"/>
  <c r="AQ3157" i="28"/>
  <c r="Z3161" i="28"/>
  <c r="AQ3161" i="28"/>
  <c r="Z3165" i="28"/>
  <c r="AQ3165" i="28"/>
  <c r="Z3169" i="28"/>
  <c r="AQ3169" i="28"/>
  <c r="Z3173" i="28"/>
  <c r="AQ3173" i="28"/>
  <c r="Z3177" i="28"/>
  <c r="AQ3177" i="28"/>
  <c r="Z3181" i="28"/>
  <c r="AQ3181" i="28"/>
  <c r="Z3185" i="28"/>
  <c r="AQ3185" i="28"/>
  <c r="Z3189" i="28"/>
  <c r="AQ3189" i="28"/>
  <c r="Z3193" i="28"/>
  <c r="AQ3193" i="28"/>
  <c r="Z3197" i="28"/>
  <c r="AQ3197" i="28"/>
  <c r="Z3201" i="28"/>
  <c r="AQ3201" i="28"/>
  <c r="Z3205" i="28"/>
  <c r="AQ3205" i="28"/>
  <c r="Z3209" i="28"/>
  <c r="AQ3209" i="28"/>
  <c r="Z3213" i="28"/>
  <c r="AQ3213" i="28"/>
  <c r="Z3217" i="28"/>
  <c r="AQ3217" i="28"/>
  <c r="Z3221" i="28"/>
  <c r="AQ3221" i="28"/>
  <c r="Z3225" i="28"/>
  <c r="AQ3225" i="28"/>
  <c r="Z3229" i="28"/>
  <c r="AA3229" i="28" s="1"/>
  <c r="AQ3229" i="28"/>
  <c r="Z3233" i="28"/>
  <c r="AQ3233" i="28"/>
  <c r="Z3237" i="28"/>
  <c r="AQ3237" i="28"/>
  <c r="Z3241" i="28"/>
  <c r="AQ3241" i="28"/>
  <c r="Z3245" i="28"/>
  <c r="AQ3245" i="28"/>
  <c r="Z3249" i="28"/>
  <c r="AQ3249" i="28"/>
  <c r="Z3253" i="28"/>
  <c r="AQ3253" i="28"/>
  <c r="Z3257" i="28"/>
  <c r="AQ3257" i="28"/>
  <c r="Z3261" i="28"/>
  <c r="AQ3261" i="28"/>
  <c r="Z3265" i="28"/>
  <c r="AQ3265" i="28"/>
  <c r="Z3269" i="28"/>
  <c r="AQ3269" i="28"/>
  <c r="Z3273" i="28"/>
  <c r="AQ3273" i="28"/>
  <c r="Z3277" i="28"/>
  <c r="AQ3277" i="28"/>
  <c r="Z3281" i="28"/>
  <c r="AQ3281" i="28"/>
  <c r="Z3285" i="28"/>
  <c r="AQ3285" i="28"/>
  <c r="Z3289" i="28"/>
  <c r="AQ3289" i="28"/>
  <c r="Z3293" i="28"/>
  <c r="AQ3293" i="28"/>
  <c r="Z3297" i="28"/>
  <c r="AA3297" i="28" s="1"/>
  <c r="AQ3297" i="28"/>
  <c r="Z3301" i="28"/>
  <c r="AQ3301" i="28"/>
  <c r="Z3305" i="28"/>
  <c r="AQ3305" i="28"/>
  <c r="Z3309" i="28"/>
  <c r="AQ3309" i="28"/>
  <c r="Z3313" i="28"/>
  <c r="AQ3313" i="28"/>
  <c r="Z3317" i="28"/>
  <c r="AQ3317" i="28"/>
  <c r="Z3321" i="28"/>
  <c r="AQ3321" i="28"/>
  <c r="Z3325" i="28"/>
  <c r="AQ3325" i="28"/>
  <c r="Z3329" i="28"/>
  <c r="AQ3329" i="28"/>
  <c r="Z3333" i="28"/>
  <c r="AQ3333" i="28"/>
  <c r="Z3337" i="28"/>
  <c r="AQ3337" i="28"/>
  <c r="Z3341" i="28"/>
  <c r="AQ3341" i="28"/>
  <c r="Z3345" i="28"/>
  <c r="AQ3345" i="28"/>
  <c r="Z3349" i="28"/>
  <c r="AQ3349" i="28"/>
  <c r="Z3353" i="28"/>
  <c r="AQ3353" i="28"/>
  <c r="Z3357" i="28"/>
  <c r="AQ3357" i="28"/>
  <c r="Z3361" i="28"/>
  <c r="AQ3361" i="28"/>
  <c r="Z3365" i="28"/>
  <c r="AQ3365" i="28"/>
  <c r="Z3369" i="28"/>
  <c r="AQ3369" i="28"/>
  <c r="Z3373" i="28"/>
  <c r="AQ3373" i="28"/>
  <c r="Z3377" i="28"/>
  <c r="AQ3377" i="28"/>
  <c r="Z3381" i="28"/>
  <c r="AQ3381" i="28"/>
  <c r="Z3385" i="28"/>
  <c r="AQ3385" i="28"/>
  <c r="Z3389" i="28"/>
  <c r="AQ3389" i="28"/>
  <c r="Z3393" i="28"/>
  <c r="AQ3393" i="28"/>
  <c r="Z3397" i="28"/>
  <c r="AQ3397" i="28"/>
  <c r="Z3401" i="28"/>
  <c r="AQ3401" i="28"/>
  <c r="Z3405" i="28"/>
  <c r="AQ3405" i="28"/>
  <c r="Z3409" i="28"/>
  <c r="AQ3409" i="28"/>
  <c r="Z3413" i="28"/>
  <c r="AQ3413" i="28"/>
  <c r="Z3417" i="28"/>
  <c r="AQ3417" i="28"/>
  <c r="Z3421" i="28"/>
  <c r="AQ3421" i="28"/>
  <c r="Z3425" i="28"/>
  <c r="AQ3425" i="28"/>
  <c r="Z3429" i="28"/>
  <c r="AQ3429" i="28"/>
  <c r="Z3433" i="28"/>
  <c r="AQ3433" i="28"/>
  <c r="Z3437" i="28"/>
  <c r="AQ3437" i="28"/>
  <c r="Z3441" i="28"/>
  <c r="AQ3441" i="28"/>
  <c r="Z3445" i="28"/>
  <c r="AQ3445" i="28"/>
  <c r="Z3449" i="28"/>
  <c r="AQ3449" i="28"/>
  <c r="Z3453" i="28"/>
  <c r="AQ3453" i="28"/>
  <c r="Z3457" i="28"/>
  <c r="AA3457" i="28" s="1"/>
  <c r="AQ3457" i="28"/>
  <c r="Z3461" i="28"/>
  <c r="AQ3461" i="28"/>
  <c r="Z3465" i="28"/>
  <c r="AQ3465" i="28"/>
  <c r="Z3469" i="28"/>
  <c r="AQ3469" i="28"/>
  <c r="Z3473" i="28"/>
  <c r="AQ3473" i="28"/>
  <c r="Z3477" i="28"/>
  <c r="AQ3477" i="28"/>
  <c r="Z3481" i="28"/>
  <c r="AQ3481" i="28"/>
  <c r="Z3485" i="28"/>
  <c r="AA3485" i="28" s="1"/>
  <c r="AQ3485" i="28"/>
  <c r="Z3489" i="28"/>
  <c r="AQ3489" i="28"/>
  <c r="Z3493" i="28"/>
  <c r="AQ3493" i="28"/>
  <c r="Z3497" i="28"/>
  <c r="AQ3497" i="28"/>
  <c r="Z3501" i="28"/>
  <c r="AA3501" i="28" s="1"/>
  <c r="AQ3501" i="28"/>
  <c r="Z3505" i="28"/>
  <c r="AQ3505" i="28"/>
  <c r="Z3509" i="28"/>
  <c r="AQ3509" i="28"/>
  <c r="Z3513" i="28"/>
  <c r="AQ3513" i="28"/>
  <c r="Z3517" i="28"/>
  <c r="AQ3517" i="28"/>
  <c r="Z3521" i="28"/>
  <c r="AQ3521" i="28"/>
  <c r="Z3525" i="28"/>
  <c r="AQ3525" i="28"/>
  <c r="Z3529" i="28"/>
  <c r="AQ3529" i="28"/>
  <c r="Z3533" i="28"/>
  <c r="AQ3533" i="28"/>
  <c r="Z3537" i="28"/>
  <c r="AQ3537" i="28"/>
  <c r="Z3541" i="28"/>
  <c r="AQ3541" i="28"/>
  <c r="Z3545" i="28"/>
  <c r="AQ3545" i="28"/>
  <c r="Z3549" i="28"/>
  <c r="AQ3549" i="28"/>
  <c r="Z3553" i="28"/>
  <c r="AQ3553" i="28"/>
  <c r="Z3557" i="28"/>
  <c r="AQ3557" i="28"/>
  <c r="Z3561" i="28"/>
  <c r="AQ3561" i="28"/>
  <c r="Z3565" i="28"/>
  <c r="AQ3565" i="28"/>
  <c r="Z3569" i="28"/>
  <c r="AQ3569" i="28"/>
  <c r="Z3573" i="28"/>
  <c r="AQ3573" i="28"/>
  <c r="Z3577" i="28"/>
  <c r="AQ3577" i="28"/>
  <c r="Z3581" i="28"/>
  <c r="AQ3581" i="28"/>
  <c r="Z3585" i="28"/>
  <c r="AQ3585" i="28"/>
  <c r="Z3589" i="28"/>
  <c r="AQ3589" i="28"/>
  <c r="Z3593" i="28"/>
  <c r="AQ3593" i="28"/>
  <c r="Z3597" i="28"/>
  <c r="AQ3597" i="28"/>
  <c r="Z3601" i="28"/>
  <c r="AQ3601" i="28"/>
  <c r="Z3605" i="28"/>
  <c r="AQ3605" i="28"/>
  <c r="Z3609" i="28"/>
  <c r="AQ3609" i="28"/>
  <c r="Z3613" i="28"/>
  <c r="AA3613" i="28" s="1"/>
  <c r="AQ3613" i="28"/>
  <c r="Z3617" i="28"/>
  <c r="AQ3617" i="28"/>
  <c r="Z3621" i="28"/>
  <c r="AQ3621" i="28"/>
  <c r="Z3625" i="28"/>
  <c r="AQ3625" i="28"/>
  <c r="Z3629" i="28"/>
  <c r="AQ3629" i="28"/>
  <c r="Z3633" i="28"/>
  <c r="AQ3633" i="28"/>
  <c r="Z3637" i="28"/>
  <c r="AQ3637" i="28"/>
  <c r="Z3641" i="28"/>
  <c r="AQ3641" i="28"/>
  <c r="Z3645" i="28"/>
  <c r="AQ3645" i="28"/>
  <c r="Z3649" i="28"/>
  <c r="AQ3649" i="28"/>
  <c r="Z3653" i="28"/>
  <c r="AQ3653" i="28"/>
  <c r="Z3657" i="28"/>
  <c r="AQ3657" i="28"/>
  <c r="Z3661" i="28"/>
  <c r="AA3661" i="28" s="1"/>
  <c r="AQ3661" i="28"/>
  <c r="Z3665" i="28"/>
  <c r="AA3665" i="28" s="1"/>
  <c r="AQ3665" i="28"/>
  <c r="Z3669" i="28"/>
  <c r="AQ3669" i="28"/>
  <c r="Z3673" i="28"/>
  <c r="AQ3673" i="28"/>
  <c r="Z3677" i="28"/>
  <c r="AA3677" i="28" s="1"/>
  <c r="AQ3677" i="28"/>
  <c r="Z3681" i="28"/>
  <c r="AA3681" i="28" s="1"/>
  <c r="AQ3681" i="28"/>
  <c r="Z3685" i="28"/>
  <c r="AQ3685" i="28"/>
  <c r="Z3689" i="28"/>
  <c r="AQ3689" i="28"/>
  <c r="Z3693" i="28"/>
  <c r="AA3693" i="28" s="1"/>
  <c r="AQ3693" i="28"/>
  <c r="Z3697" i="28"/>
  <c r="AA3697" i="28" s="1"/>
  <c r="AQ3697" i="28"/>
  <c r="Z3701" i="28"/>
  <c r="AQ3701" i="28"/>
  <c r="Z3705" i="28"/>
  <c r="AQ3705" i="28"/>
  <c r="Z3709" i="28"/>
  <c r="AA3709" i="28" s="1"/>
  <c r="AQ3709" i="28"/>
  <c r="Z3713" i="28"/>
  <c r="AA3713" i="28" s="1"/>
  <c r="AQ3713" i="28"/>
  <c r="Z3717" i="28"/>
  <c r="AQ3717" i="28"/>
  <c r="Z3721" i="28"/>
  <c r="AQ3721" i="28"/>
  <c r="Z3725" i="28"/>
  <c r="AA3725" i="28" s="1"/>
  <c r="AQ3725" i="28"/>
  <c r="Z3729" i="28"/>
  <c r="AA3729" i="28" s="1"/>
  <c r="AQ3729" i="28"/>
  <c r="Z3733" i="28"/>
  <c r="AQ3733" i="28"/>
  <c r="Z3737" i="28"/>
  <c r="AQ3737" i="28"/>
  <c r="Z3741" i="28"/>
  <c r="AA3741" i="28" s="1"/>
  <c r="AQ3741" i="28"/>
  <c r="Z3745" i="28"/>
  <c r="AA3745" i="28" s="1"/>
  <c r="AQ3745" i="28"/>
  <c r="Z3749" i="28"/>
  <c r="AQ3749" i="28"/>
  <c r="Z3753" i="28"/>
  <c r="AQ3753" i="28"/>
  <c r="Z3757" i="28"/>
  <c r="AA3757" i="28" s="1"/>
  <c r="AQ3757" i="28"/>
  <c r="Z3761" i="28"/>
  <c r="AA3761" i="28" s="1"/>
  <c r="AQ3761" i="28"/>
  <c r="Z3765" i="28"/>
  <c r="AQ3765" i="28"/>
  <c r="Z3769" i="28"/>
  <c r="AQ3769" i="28"/>
  <c r="Z3773" i="28"/>
  <c r="AA3773" i="28" s="1"/>
  <c r="AQ3773" i="28"/>
  <c r="Z3777" i="28"/>
  <c r="AA3777" i="28" s="1"/>
  <c r="AQ3777" i="28"/>
  <c r="Z3781" i="28"/>
  <c r="AQ3781" i="28"/>
  <c r="Z3785" i="28"/>
  <c r="AQ3785" i="28"/>
  <c r="Z3789" i="28"/>
  <c r="AA3789" i="28" s="1"/>
  <c r="AQ3789" i="28"/>
  <c r="Z3793" i="28"/>
  <c r="AA3793" i="28" s="1"/>
  <c r="AQ3793" i="28"/>
  <c r="Z3797" i="28"/>
  <c r="AQ3797" i="28"/>
  <c r="Z3801" i="28"/>
  <c r="AQ3801" i="28"/>
  <c r="Z3805" i="28"/>
  <c r="AA3805" i="28" s="1"/>
  <c r="AQ3805" i="28"/>
  <c r="Z3809" i="28"/>
  <c r="AA3809" i="28" s="1"/>
  <c r="AQ3809" i="28"/>
  <c r="Z3813" i="28"/>
  <c r="AQ3813" i="28"/>
  <c r="Z3817" i="28"/>
  <c r="AQ3817" i="28"/>
  <c r="Z3821" i="28"/>
  <c r="AQ3821" i="28"/>
  <c r="Z3825" i="28"/>
  <c r="AQ3825" i="28"/>
  <c r="Z3829" i="28"/>
  <c r="AQ3829" i="28"/>
  <c r="Z3833" i="28"/>
  <c r="AQ3833" i="28"/>
  <c r="Z3837" i="28"/>
  <c r="AQ3837" i="28"/>
  <c r="Z3841" i="28"/>
  <c r="AQ3841" i="28"/>
  <c r="Z3845" i="28"/>
  <c r="AQ3845" i="28"/>
  <c r="Z3849" i="28"/>
  <c r="AQ3849" i="28"/>
  <c r="Z3853" i="28"/>
  <c r="AQ3853" i="28"/>
  <c r="Z3857" i="28"/>
  <c r="AQ3857" i="28"/>
  <c r="Z3861" i="28"/>
  <c r="AQ3861" i="28"/>
  <c r="Z3865" i="28"/>
  <c r="AQ3865" i="28"/>
  <c r="Z3869" i="28"/>
  <c r="AQ3869" i="28"/>
  <c r="Z3873" i="28"/>
  <c r="AQ3873" i="28"/>
  <c r="Z3877" i="28"/>
  <c r="AQ3877" i="28"/>
  <c r="Z3881" i="28"/>
  <c r="AQ3881" i="28"/>
  <c r="Z3885" i="28"/>
  <c r="AA3885" i="28" s="1"/>
  <c r="AQ3885" i="28"/>
  <c r="Z3889" i="28"/>
  <c r="AQ3889" i="28"/>
  <c r="Z3893" i="28"/>
  <c r="AQ3893" i="28"/>
  <c r="Z3897" i="28"/>
  <c r="AQ3897" i="28"/>
  <c r="Z3901" i="28"/>
  <c r="AQ3901" i="28"/>
  <c r="Z3905" i="28"/>
  <c r="AQ3905" i="28"/>
  <c r="Z3909" i="28"/>
  <c r="AQ3909" i="28"/>
  <c r="Z3913" i="28"/>
  <c r="AQ3913" i="28"/>
  <c r="Z3917" i="28"/>
  <c r="AQ3917" i="28"/>
  <c r="Z3921" i="28"/>
  <c r="AQ3921" i="28"/>
  <c r="Z3925" i="28"/>
  <c r="AQ3925" i="28"/>
  <c r="Z3929" i="28"/>
  <c r="AQ3929" i="28"/>
  <c r="Z3933" i="28"/>
  <c r="AA3933" i="28" s="1"/>
  <c r="AQ3933" i="28"/>
  <c r="Z3937" i="28"/>
  <c r="AA3937" i="28" s="1"/>
  <c r="AQ3937" i="28"/>
  <c r="Z3941" i="28"/>
  <c r="AQ3941" i="28"/>
  <c r="Z3945" i="28"/>
  <c r="AQ3945" i="28"/>
  <c r="Z3949" i="28"/>
  <c r="AA3949" i="28" s="1"/>
  <c r="AQ3949" i="28"/>
  <c r="Z3953" i="28"/>
  <c r="AA3953" i="28" s="1"/>
  <c r="AQ3953" i="28"/>
  <c r="Z3957" i="28"/>
  <c r="AQ3957" i="28"/>
  <c r="Z3961" i="28"/>
  <c r="AQ3961" i="28"/>
  <c r="Z3965" i="28"/>
  <c r="AA3965" i="28" s="1"/>
  <c r="AQ3965" i="28"/>
  <c r="Z3969" i="28"/>
  <c r="AA3969" i="28" s="1"/>
  <c r="AQ3969" i="28"/>
  <c r="Z3973" i="28"/>
  <c r="AQ3973" i="28"/>
  <c r="Z3977" i="28"/>
  <c r="AQ3977" i="28"/>
  <c r="Z3981" i="28"/>
  <c r="AA3981" i="28" s="1"/>
  <c r="AQ3981" i="28"/>
  <c r="Z3985" i="28"/>
  <c r="AA3985" i="28" s="1"/>
  <c r="AQ3985" i="28"/>
  <c r="Z3989" i="28"/>
  <c r="AQ3989" i="28"/>
  <c r="Z3993" i="28"/>
  <c r="AQ3993" i="28"/>
  <c r="Z3997" i="28"/>
  <c r="AA3997" i="28" s="1"/>
  <c r="AQ3997" i="28"/>
  <c r="Z4001" i="28"/>
  <c r="AA4001" i="28" s="1"/>
  <c r="AQ4001" i="28"/>
  <c r="Z4005" i="28"/>
  <c r="AQ4005" i="28"/>
  <c r="Z4009" i="28"/>
  <c r="AQ4009" i="28"/>
  <c r="Z4013" i="28"/>
  <c r="AA4013" i="28" s="1"/>
  <c r="AQ4013" i="28"/>
  <c r="Z4017" i="28"/>
  <c r="AA4017" i="28" s="1"/>
  <c r="AQ4017" i="28"/>
  <c r="Z4021" i="28"/>
  <c r="AQ4021" i="28"/>
  <c r="Z4025" i="28"/>
  <c r="AQ4025" i="28"/>
  <c r="Z4029" i="28"/>
  <c r="AQ4029" i="28"/>
  <c r="Z4033" i="28"/>
  <c r="AA4033" i="28" s="1"/>
  <c r="AQ4033" i="28"/>
  <c r="Z4037" i="28"/>
  <c r="AQ4037" i="28"/>
  <c r="Z4041" i="28"/>
  <c r="AQ4041" i="28"/>
  <c r="Z4045" i="28"/>
  <c r="AQ4045" i="28"/>
  <c r="Z4049" i="28"/>
  <c r="AA4049" i="28" s="1"/>
  <c r="AQ4049" i="28"/>
  <c r="Z4053" i="28"/>
  <c r="AQ4053" i="28"/>
  <c r="Z4057" i="28"/>
  <c r="AQ4057" i="28"/>
  <c r="Z4061" i="28"/>
  <c r="AA4061" i="28" s="1"/>
  <c r="AQ4061" i="28"/>
  <c r="Z4065" i="28"/>
  <c r="AA4065" i="28" s="1"/>
  <c r="Z4069" i="28"/>
  <c r="AQ4069" i="28"/>
  <c r="Z4073" i="28"/>
  <c r="AQ4073" i="28"/>
  <c r="Z4077" i="28"/>
  <c r="AA4077" i="28" s="1"/>
  <c r="AQ4077" i="28"/>
  <c r="Z4081" i="28"/>
  <c r="AQ4081" i="28"/>
  <c r="Z4085" i="28"/>
  <c r="AQ4085" i="28"/>
  <c r="Z4089" i="28"/>
  <c r="AQ4089" i="28"/>
  <c r="Z4093" i="28"/>
  <c r="AA4093" i="28" s="1"/>
  <c r="AQ4093" i="28"/>
  <c r="Z4097" i="28"/>
  <c r="AQ4097" i="28"/>
  <c r="Z4101" i="28"/>
  <c r="AQ4101" i="28"/>
  <c r="Z4105" i="28"/>
  <c r="AQ4105" i="28"/>
  <c r="Z4109" i="28"/>
  <c r="AQ4109" i="28"/>
  <c r="Z4113" i="28"/>
  <c r="AQ4113" i="28"/>
  <c r="Z4117" i="28"/>
  <c r="AQ4117" i="28"/>
  <c r="Z4121" i="28"/>
  <c r="AQ4121" i="28"/>
  <c r="Z4125" i="28"/>
  <c r="AQ4125" i="28"/>
  <c r="Z4129" i="28"/>
  <c r="AQ4129" i="28"/>
  <c r="Z4133" i="28"/>
  <c r="AQ4133" i="28"/>
  <c r="Z4137" i="28"/>
  <c r="AQ4137" i="28"/>
  <c r="Z4141" i="28"/>
  <c r="AQ4141" i="28"/>
  <c r="Z4145" i="28"/>
  <c r="AQ4145" i="28"/>
  <c r="Z4149" i="28"/>
  <c r="AQ4149" i="28"/>
  <c r="Z4153" i="28"/>
  <c r="AQ4153" i="28"/>
  <c r="Z4157" i="28"/>
  <c r="AQ4157" i="28"/>
  <c r="Z4161" i="28"/>
  <c r="AQ4161" i="28"/>
  <c r="Z4165" i="28"/>
  <c r="AQ4165" i="28"/>
  <c r="Z4169" i="28"/>
  <c r="AQ4169" i="28"/>
  <c r="Z4173" i="28"/>
  <c r="AQ4173" i="28"/>
  <c r="Z4177" i="28"/>
  <c r="AA4177" i="28" s="1"/>
  <c r="AQ4177" i="28"/>
  <c r="Z4181" i="28"/>
  <c r="AQ4181" i="28"/>
  <c r="Z4185" i="28"/>
  <c r="AQ4185" i="28"/>
  <c r="Z4189" i="28"/>
  <c r="AQ4189" i="28"/>
  <c r="Z4193" i="28"/>
  <c r="AQ4193" i="28"/>
  <c r="Z4197" i="28"/>
  <c r="AQ4197" i="28"/>
  <c r="Z4201" i="28"/>
  <c r="AQ4201" i="28"/>
  <c r="Z4205" i="28"/>
  <c r="AA4205" i="28" s="1"/>
  <c r="AQ4205" i="28"/>
  <c r="Z4209" i="28"/>
  <c r="AQ4209" i="28"/>
  <c r="Z4213" i="28"/>
  <c r="AQ4213" i="28"/>
  <c r="Z4217" i="28"/>
  <c r="AQ4217" i="28"/>
  <c r="Z4221" i="28"/>
  <c r="AA4221" i="28" s="1"/>
  <c r="AQ4221" i="28"/>
  <c r="Z4225" i="28"/>
  <c r="AQ4225" i="28"/>
  <c r="Z4229" i="28"/>
  <c r="AQ4229" i="28"/>
  <c r="Z4233" i="28"/>
  <c r="AQ4233" i="28"/>
  <c r="Z4237" i="28"/>
  <c r="AQ4237" i="28"/>
  <c r="Z4241" i="28"/>
  <c r="AQ4241" i="28"/>
  <c r="Z4245" i="28"/>
  <c r="AQ4245" i="28"/>
  <c r="Z4249" i="28"/>
  <c r="AQ4249" i="28"/>
  <c r="Z4253" i="28"/>
  <c r="AQ4253" i="28"/>
  <c r="Z4257" i="28"/>
  <c r="AQ4257" i="28"/>
  <c r="Z4261" i="28"/>
  <c r="AQ4261" i="28"/>
  <c r="Z4265" i="28"/>
  <c r="AQ4265" i="28"/>
  <c r="Z4269" i="28"/>
  <c r="AQ4269" i="28"/>
  <c r="Z4273" i="28"/>
  <c r="AQ4273" i="28"/>
  <c r="Z4277" i="28"/>
  <c r="AQ4277" i="28"/>
  <c r="Z4281" i="28"/>
  <c r="AQ4281" i="28"/>
  <c r="Z4285" i="28"/>
  <c r="AQ4285" i="28"/>
  <c r="Z4289" i="28"/>
  <c r="AQ4289" i="28"/>
  <c r="Z4293" i="28"/>
  <c r="AQ4293" i="28"/>
  <c r="Z4297" i="28"/>
  <c r="AQ4297" i="28"/>
  <c r="Z4301" i="28"/>
  <c r="AQ4301" i="28"/>
  <c r="Z4305" i="28"/>
  <c r="AQ4305" i="28"/>
  <c r="Z4309" i="28"/>
  <c r="AQ4309" i="28"/>
  <c r="Z4313" i="28"/>
  <c r="AQ4313" i="28"/>
  <c r="Z4317" i="28"/>
  <c r="AQ4317" i="28"/>
  <c r="Z4321" i="28"/>
  <c r="AQ4321" i="28"/>
  <c r="Z4325" i="28"/>
  <c r="AQ4325" i="28"/>
  <c r="Z4329" i="28"/>
  <c r="AQ4329" i="28"/>
  <c r="Z4333" i="28"/>
  <c r="AQ4333" i="28"/>
  <c r="Z4337" i="28"/>
  <c r="AA4337" i="28" s="1"/>
  <c r="AQ4337" i="28"/>
  <c r="Z4341" i="28"/>
  <c r="AQ4341" i="28"/>
  <c r="Z4345" i="28"/>
  <c r="AQ4345" i="28"/>
  <c r="Z4349" i="28"/>
  <c r="AQ4349" i="28"/>
  <c r="Z4353" i="28"/>
  <c r="AQ4353" i="28"/>
  <c r="Z4357" i="28"/>
  <c r="AQ4357" i="28"/>
  <c r="Z4361" i="28"/>
  <c r="AQ4361" i="28"/>
  <c r="Z4365" i="28"/>
  <c r="AA4365" i="28" s="1"/>
  <c r="AQ4365" i="28"/>
  <c r="Z4369" i="28"/>
  <c r="AQ4369" i="28"/>
  <c r="Z4373" i="28"/>
  <c r="AQ4373" i="28"/>
  <c r="Z4377" i="28"/>
  <c r="AQ4377" i="28"/>
  <c r="Z4381" i="28"/>
  <c r="AQ4381" i="28"/>
  <c r="Z4385" i="28"/>
  <c r="AA4385" i="28" s="1"/>
  <c r="AQ4385" i="28"/>
  <c r="Z4389" i="28"/>
  <c r="AQ4389" i="28"/>
  <c r="Z4393" i="28"/>
  <c r="AQ4393" i="28"/>
  <c r="Z4397" i="28"/>
  <c r="AQ4397" i="28"/>
  <c r="Z4401" i="28"/>
  <c r="AQ4401" i="28"/>
  <c r="Z4405" i="28"/>
  <c r="AQ4405" i="28"/>
  <c r="Z4409" i="28"/>
  <c r="AQ4409" i="28"/>
  <c r="Z4413" i="28"/>
  <c r="AQ4413" i="28"/>
  <c r="Z4417" i="28"/>
  <c r="AA4417" i="28" s="1"/>
  <c r="AQ4417" i="28"/>
  <c r="Z4421" i="28"/>
  <c r="AQ4421" i="28"/>
  <c r="Z4425" i="28"/>
  <c r="AQ4425" i="28"/>
  <c r="Z4429" i="28"/>
  <c r="AA4429" i="28" s="1"/>
  <c r="AQ4429" i="28"/>
  <c r="Z4433" i="28"/>
  <c r="AQ4433" i="28"/>
  <c r="Z4437" i="28"/>
  <c r="AQ4437" i="28"/>
  <c r="Z4441" i="28"/>
  <c r="AQ4441" i="28"/>
  <c r="Z4445" i="28"/>
  <c r="AQ4445" i="28"/>
  <c r="Z4449" i="28"/>
  <c r="AQ4449" i="28"/>
  <c r="Z4453" i="28"/>
  <c r="AQ4453" i="28"/>
  <c r="Z4457" i="28"/>
  <c r="AQ4457" i="28"/>
  <c r="Z4461" i="28"/>
  <c r="AQ4461" i="28"/>
  <c r="Z4465" i="28"/>
  <c r="AA4465" i="28" s="1"/>
  <c r="AQ4465" i="28"/>
  <c r="Z4469" i="28"/>
  <c r="AQ4469" i="28"/>
  <c r="Z4473" i="28"/>
  <c r="AQ4473" i="28"/>
  <c r="Z4477" i="28"/>
  <c r="AQ4477" i="28"/>
  <c r="Z4481" i="28"/>
  <c r="AQ4481" i="28"/>
  <c r="Z4485" i="28"/>
  <c r="AQ4485" i="28"/>
  <c r="Z4489" i="28"/>
  <c r="AQ4489" i="28"/>
  <c r="Z4493" i="28"/>
  <c r="AA4493" i="28" s="1"/>
  <c r="AQ4493" i="28"/>
  <c r="Z4497" i="28"/>
  <c r="AQ4497" i="28"/>
  <c r="Z4501" i="28"/>
  <c r="AQ4501" i="28"/>
  <c r="Z4505" i="28"/>
  <c r="AQ4505" i="28"/>
  <c r="Z4509" i="28"/>
  <c r="AQ4509" i="28"/>
  <c r="Z4513" i="28"/>
  <c r="AQ4513" i="28"/>
  <c r="Z4517" i="28"/>
  <c r="AQ4517" i="28"/>
  <c r="Z4521" i="28"/>
  <c r="AQ4521" i="28"/>
  <c r="Z4525" i="28"/>
  <c r="AQ4525" i="28"/>
  <c r="Z4529" i="28"/>
  <c r="AQ4529" i="28"/>
  <c r="Z4533" i="28"/>
  <c r="AQ4533" i="28"/>
  <c r="Z4537" i="28"/>
  <c r="AQ4537" i="28"/>
  <c r="Z4541" i="28"/>
  <c r="AQ4541" i="28"/>
  <c r="Z4545" i="28"/>
  <c r="AQ4545" i="28"/>
  <c r="Z4549" i="28"/>
  <c r="AQ4549" i="28"/>
  <c r="Z4553" i="28"/>
  <c r="AQ4553" i="28"/>
  <c r="Z4557" i="28"/>
  <c r="AQ4557" i="28"/>
  <c r="Z4561" i="28"/>
  <c r="AQ4561" i="28"/>
  <c r="Z4565" i="28"/>
  <c r="AQ4565" i="28"/>
  <c r="Z4569" i="28"/>
  <c r="AQ4569" i="28"/>
  <c r="Z4573" i="28"/>
  <c r="AQ4573" i="28"/>
  <c r="Z4577" i="28"/>
  <c r="AA4577" i="28" s="1"/>
  <c r="AQ4577" i="28"/>
  <c r="Z4581" i="28"/>
  <c r="AQ4581" i="28"/>
  <c r="Z4585" i="28"/>
  <c r="AQ4585" i="28"/>
  <c r="Z4589" i="28"/>
  <c r="AQ4589" i="28"/>
  <c r="Z4593" i="28"/>
  <c r="AQ4593" i="28"/>
  <c r="Z4597" i="28"/>
  <c r="AQ4597" i="28"/>
  <c r="Z4601" i="28"/>
  <c r="AQ4601" i="28"/>
  <c r="Z4605" i="28"/>
  <c r="AA4605" i="28" s="1"/>
  <c r="AQ4605" i="28"/>
  <c r="Z4609" i="28"/>
  <c r="AQ4609" i="28"/>
  <c r="Z4613" i="28"/>
  <c r="AQ4613" i="28"/>
  <c r="Z4617" i="28"/>
  <c r="AQ4617" i="28"/>
  <c r="Z4621" i="28"/>
  <c r="AQ4621" i="28"/>
  <c r="Z4625" i="28"/>
  <c r="AA4625" i="28" s="1"/>
  <c r="AQ4625" i="28"/>
  <c r="Z4629" i="28"/>
  <c r="AQ4629" i="28"/>
  <c r="Z4633" i="28"/>
  <c r="AQ4633" i="28"/>
  <c r="Z4637" i="28"/>
  <c r="AQ4637" i="28"/>
  <c r="Z4641" i="28"/>
  <c r="AQ4641" i="28"/>
  <c r="Z4645" i="28"/>
  <c r="AQ4645" i="28"/>
  <c r="Z4649" i="28"/>
  <c r="AQ4649" i="28"/>
  <c r="Z4653" i="28"/>
  <c r="AA4653" i="28" s="1"/>
  <c r="AQ4653" i="28"/>
  <c r="Z4657" i="28"/>
  <c r="AA4657" i="28" s="1"/>
  <c r="AQ4657" i="28"/>
  <c r="Z4661" i="28"/>
  <c r="AQ4661" i="28"/>
  <c r="Z4665" i="28"/>
  <c r="AQ4665" i="28"/>
  <c r="Z4669" i="28"/>
  <c r="AQ4669" i="28"/>
  <c r="Z4673" i="28"/>
  <c r="AA4673" i="28" s="1"/>
  <c r="AQ4673" i="28"/>
  <c r="Z4677" i="28"/>
  <c r="AQ4677" i="28"/>
  <c r="Z4681" i="28"/>
  <c r="AQ4681" i="28"/>
  <c r="Z4685" i="28"/>
  <c r="AQ4685" i="28"/>
  <c r="Z4689" i="28"/>
  <c r="AQ4689" i="28"/>
  <c r="Z4693" i="28"/>
  <c r="AQ4693" i="28"/>
  <c r="Z4697" i="28"/>
  <c r="AQ4697" i="28"/>
  <c r="Z4701" i="28"/>
  <c r="AQ4701" i="28"/>
  <c r="Z4705" i="28"/>
  <c r="AQ4705" i="28"/>
  <c r="Z4709" i="28"/>
  <c r="AQ4709" i="28"/>
  <c r="Z4713" i="28"/>
  <c r="AQ4713" i="28"/>
  <c r="Z4717" i="28"/>
  <c r="AQ4717" i="28"/>
  <c r="Z4721" i="28"/>
  <c r="AQ4721" i="28"/>
  <c r="Z4725" i="28"/>
  <c r="AQ4725" i="28"/>
  <c r="Z4729" i="28"/>
  <c r="AQ4729" i="28"/>
  <c r="Z4733" i="28"/>
  <c r="AQ4733" i="28"/>
  <c r="Z4737" i="28"/>
  <c r="AA4737" i="28" s="1"/>
  <c r="AQ4737" i="28"/>
  <c r="Z4741" i="28"/>
  <c r="AQ4741" i="28"/>
  <c r="Z4745" i="28"/>
  <c r="AQ4745" i="28"/>
  <c r="Z4749" i="28"/>
  <c r="AQ4749" i="28"/>
  <c r="Z4753" i="28"/>
  <c r="AQ4753" i="28"/>
  <c r="Z4757" i="28"/>
  <c r="AQ4757" i="28"/>
  <c r="Z4761" i="28"/>
  <c r="AQ4761" i="28"/>
  <c r="Z4765" i="28"/>
  <c r="AQ4765" i="28"/>
  <c r="Z4769" i="28"/>
  <c r="AQ4769" i="28"/>
  <c r="Z4773" i="28"/>
  <c r="AQ4773" i="28"/>
  <c r="Z4777" i="28"/>
  <c r="AQ4777" i="28"/>
  <c r="Z4781" i="28"/>
  <c r="AA4781" i="28" s="1"/>
  <c r="AQ4781" i="28"/>
  <c r="Z4785" i="28"/>
  <c r="AA4785" i="28" s="1"/>
  <c r="AQ4785" i="28"/>
  <c r="Z4789" i="28"/>
  <c r="AQ4789" i="28"/>
  <c r="Z4793" i="28"/>
  <c r="AQ4793" i="28"/>
  <c r="Z4797" i="28"/>
  <c r="AQ4797" i="28"/>
  <c r="Z4801" i="28"/>
  <c r="AA4801" i="28" s="1"/>
  <c r="AQ4801" i="28"/>
  <c r="Z4805" i="28"/>
  <c r="AQ4805" i="28"/>
  <c r="Z4809" i="28"/>
  <c r="AQ4809" i="28"/>
  <c r="Z4813" i="28"/>
  <c r="AQ4813" i="28"/>
  <c r="Z4817" i="28"/>
  <c r="AA4817" i="28" s="1"/>
  <c r="AQ4817" i="28"/>
  <c r="Z4821" i="28"/>
  <c r="AQ4821" i="28"/>
  <c r="Z4825" i="28"/>
  <c r="AQ4825" i="28"/>
  <c r="Z4829" i="28"/>
  <c r="AA4829" i="28" s="1"/>
  <c r="AQ4829" i="28"/>
  <c r="Z4833" i="28"/>
  <c r="AQ4833" i="28"/>
  <c r="Z4837" i="28"/>
  <c r="AQ4837" i="28"/>
  <c r="Z4841" i="28"/>
  <c r="AQ4841" i="28"/>
  <c r="Z4845" i="28"/>
  <c r="AQ4845" i="28"/>
  <c r="Z4849" i="28"/>
  <c r="AQ4849" i="28"/>
  <c r="Z4853" i="28"/>
  <c r="AQ4853" i="28"/>
  <c r="Z4857" i="28"/>
  <c r="AQ4857" i="28"/>
  <c r="Z4861" i="28"/>
  <c r="AA4861" i="28" s="1"/>
  <c r="AQ4861" i="28"/>
  <c r="Z4865" i="28"/>
  <c r="AA4865" i="28" s="1"/>
  <c r="AQ4865" i="28"/>
  <c r="Z4869" i="28"/>
  <c r="AQ4869" i="28"/>
  <c r="Z4873" i="28"/>
  <c r="AQ4873" i="28"/>
  <c r="Z4877" i="28"/>
  <c r="AA4877" i="28" s="1"/>
  <c r="AQ4877" i="28"/>
  <c r="Z4881" i="28"/>
  <c r="AA4881" i="28" s="1"/>
  <c r="AQ4881" i="28"/>
  <c r="Z4885" i="28"/>
  <c r="AQ4885" i="28"/>
  <c r="Z4889" i="28"/>
  <c r="AQ4889" i="28"/>
  <c r="Z4893" i="28"/>
  <c r="AA4893" i="28" s="1"/>
  <c r="AQ4893" i="28"/>
  <c r="Z4897" i="28"/>
  <c r="AA4897" i="28" s="1"/>
  <c r="AQ4897" i="28"/>
  <c r="Z4901" i="28"/>
  <c r="AQ4901" i="28"/>
  <c r="Z4905" i="28"/>
  <c r="AQ4905" i="28"/>
  <c r="Z4909" i="28"/>
  <c r="AA4909" i="28" s="1"/>
  <c r="AQ4909" i="28"/>
  <c r="Z4913" i="28"/>
  <c r="AA4913" i="28" s="1"/>
  <c r="AQ4913" i="28"/>
  <c r="Z4917" i="28"/>
  <c r="AQ4917" i="28"/>
  <c r="Z4921" i="28"/>
  <c r="AQ4921" i="28"/>
  <c r="Z4925" i="28"/>
  <c r="AA4925" i="28" s="1"/>
  <c r="AQ4925" i="28"/>
  <c r="Z4929" i="28"/>
  <c r="AA4929" i="28" s="1"/>
  <c r="AQ4929" i="28"/>
  <c r="Z4933" i="28"/>
  <c r="AQ4933" i="28"/>
  <c r="Z4937" i="28"/>
  <c r="AQ4937" i="28"/>
  <c r="Z4941" i="28"/>
  <c r="AA4941" i="28" s="1"/>
  <c r="AQ4941" i="28"/>
  <c r="Z4945" i="28"/>
  <c r="AA4945" i="28" s="1"/>
  <c r="AQ4945" i="28"/>
  <c r="Z4949" i="28"/>
  <c r="AQ4949" i="28"/>
  <c r="Z4953" i="28"/>
  <c r="AQ4953" i="28"/>
  <c r="Z4957" i="28"/>
  <c r="AA4957" i="28" s="1"/>
  <c r="AQ4957" i="28"/>
  <c r="Z4961" i="28"/>
  <c r="AA4961" i="28" s="1"/>
  <c r="AQ4961" i="28"/>
  <c r="Z4965" i="28"/>
  <c r="AQ4965" i="28"/>
  <c r="Z4969" i="28"/>
  <c r="AQ4969" i="28"/>
  <c r="Z4973" i="28"/>
  <c r="AA4973" i="28" s="1"/>
  <c r="AQ4973" i="28"/>
  <c r="Z4977" i="28"/>
  <c r="AA4977" i="28" s="1"/>
  <c r="AQ4977" i="28"/>
  <c r="Z4981" i="28"/>
  <c r="AQ4981" i="28"/>
  <c r="Z4985" i="28"/>
  <c r="AQ4985" i="28"/>
  <c r="Z4989" i="28"/>
  <c r="AA4989" i="28" s="1"/>
  <c r="AQ4989" i="28"/>
  <c r="Z4993" i="28"/>
  <c r="AA4993" i="28" s="1"/>
  <c r="AQ4993" i="28"/>
  <c r="Z4997" i="28"/>
  <c r="AQ4997" i="28"/>
  <c r="Z5001" i="28"/>
  <c r="AQ5001" i="28"/>
  <c r="Z5005" i="28"/>
  <c r="AA5005" i="28" s="1"/>
  <c r="AQ5005" i="28"/>
  <c r="Z5009" i="28"/>
  <c r="AA5009" i="28" s="1"/>
  <c r="AQ5009" i="28"/>
  <c r="Z5013" i="28"/>
  <c r="AQ5013" i="28"/>
  <c r="Z5017" i="28"/>
  <c r="AQ5017" i="28"/>
  <c r="Z5021" i="28"/>
  <c r="AA5021" i="28" s="1"/>
  <c r="AQ5021" i="28"/>
  <c r="Z5025" i="28"/>
  <c r="AA5025" i="28" s="1"/>
  <c r="AQ5025" i="28"/>
  <c r="Z5029" i="28"/>
  <c r="AQ5029" i="28"/>
  <c r="Z5033" i="28"/>
  <c r="AQ5033" i="28"/>
  <c r="Z5037" i="28"/>
  <c r="AQ5037" i="28"/>
  <c r="Z5041" i="28"/>
  <c r="AQ5041" i="28"/>
  <c r="Z5045" i="28"/>
  <c r="AQ5045" i="28"/>
  <c r="Z5049" i="28"/>
  <c r="AQ5049" i="28"/>
  <c r="Z5053" i="28"/>
  <c r="AQ5053" i="28"/>
  <c r="Z5057" i="28"/>
  <c r="AA5057" i="28" s="1"/>
  <c r="AQ5057" i="28"/>
  <c r="Z5061" i="28"/>
  <c r="AQ5061" i="28"/>
  <c r="Z5065" i="28"/>
  <c r="AQ5065" i="28"/>
  <c r="Z5069" i="28"/>
  <c r="AQ5069" i="28"/>
  <c r="Z5073" i="28"/>
  <c r="AQ5073" i="28"/>
  <c r="Z5077" i="28"/>
  <c r="AQ5077" i="28"/>
  <c r="Z5081" i="28"/>
  <c r="AQ5081" i="28"/>
  <c r="Z5085" i="28"/>
  <c r="AQ5085" i="28"/>
  <c r="Z5089" i="28"/>
  <c r="AQ5089" i="28"/>
  <c r="Z5093" i="28"/>
  <c r="AQ5093" i="28"/>
  <c r="Z5097" i="28"/>
  <c r="AQ5097" i="28"/>
  <c r="Z5101" i="28"/>
  <c r="AQ5101" i="28"/>
  <c r="Z5105" i="28"/>
  <c r="AA5105" i="28" s="1"/>
  <c r="AQ5105" i="28"/>
  <c r="Z5109" i="28"/>
  <c r="AQ5109" i="28"/>
  <c r="Z5113" i="28"/>
  <c r="AQ5113" i="28"/>
  <c r="Z5117" i="28"/>
  <c r="AA5117" i="28" s="1"/>
  <c r="AQ5117" i="28"/>
  <c r="Z5121" i="28"/>
  <c r="AQ5121" i="28"/>
  <c r="Z5125" i="28"/>
  <c r="AQ5125" i="28"/>
  <c r="Z5129" i="28"/>
  <c r="AQ5129" i="28"/>
  <c r="Z5133" i="28"/>
  <c r="AA5133" i="28" s="1"/>
  <c r="AQ5133" i="28"/>
  <c r="Z5137" i="28"/>
  <c r="AA5137" i="28" s="1"/>
  <c r="AQ5137" i="28"/>
  <c r="Z5141" i="28"/>
  <c r="AQ5141" i="28"/>
  <c r="Z5145" i="28"/>
  <c r="AQ5145" i="28"/>
  <c r="Z5149" i="28"/>
  <c r="AA5149" i="28" s="1"/>
  <c r="AQ5149" i="28"/>
  <c r="Z5153" i="28"/>
  <c r="AA5153" i="28" s="1"/>
  <c r="AQ5153" i="28"/>
  <c r="Z5157" i="28"/>
  <c r="AQ5157" i="28"/>
  <c r="Z5161" i="28"/>
  <c r="AQ5161" i="28"/>
  <c r="Z5165" i="28"/>
  <c r="AA5165" i="28" s="1"/>
  <c r="AQ5165" i="28"/>
  <c r="Z5169" i="28"/>
  <c r="AA5169" i="28" s="1"/>
  <c r="AQ5169" i="28"/>
  <c r="Z5173" i="28"/>
  <c r="AQ5173" i="28"/>
  <c r="AE2661" i="28"/>
  <c r="AP2661" i="28" s="1"/>
  <c r="AE2665" i="28"/>
  <c r="AP2665" i="28" s="1"/>
  <c r="AE2669" i="28"/>
  <c r="AP2669" i="28" s="1"/>
  <c r="AE2673" i="28"/>
  <c r="AP2673" i="28" s="1"/>
  <c r="AE2677" i="28"/>
  <c r="AP2677" i="28" s="1"/>
  <c r="AE2681" i="28"/>
  <c r="AP2681" i="28" s="1"/>
  <c r="V2685" i="28"/>
  <c r="AE2685" i="28"/>
  <c r="AP2685" i="28" s="1"/>
  <c r="AE2689" i="28"/>
  <c r="AP2689" i="28" s="1"/>
  <c r="AE2693" i="28"/>
  <c r="AP2693" i="28" s="1"/>
  <c r="AE2697" i="28"/>
  <c r="AP2697" i="28" s="1"/>
  <c r="V2701" i="28"/>
  <c r="AE2701" i="28"/>
  <c r="AP2701" i="28" s="1"/>
  <c r="AE2705" i="28"/>
  <c r="AP2705" i="28" s="1"/>
  <c r="AE2709" i="28"/>
  <c r="AP2709" i="28" s="1"/>
  <c r="AE2713" i="28"/>
  <c r="AP2713" i="28" s="1"/>
  <c r="AE2717" i="28"/>
  <c r="AP2717" i="28" s="1"/>
  <c r="V2721" i="28"/>
  <c r="AE2721" i="28"/>
  <c r="AP2721" i="28" s="1"/>
  <c r="AE2725" i="28"/>
  <c r="AP2725" i="28" s="1"/>
  <c r="AE2729" i="28"/>
  <c r="AP2729" i="28" s="1"/>
  <c r="AE2733" i="28"/>
  <c r="AP2733" i="28" s="1"/>
  <c r="AE2737" i="28"/>
  <c r="AP2737" i="28" s="1"/>
  <c r="V2741" i="28"/>
  <c r="AE2741" i="28"/>
  <c r="AP2741" i="28" s="1"/>
  <c r="V2745" i="28"/>
  <c r="AE2745" i="28"/>
  <c r="AP2745" i="28" s="1"/>
  <c r="AE2749" i="28"/>
  <c r="AP2749" i="28" s="1"/>
  <c r="AE2753" i="28"/>
  <c r="AP2753" i="28" s="1"/>
  <c r="AE2757" i="28"/>
  <c r="AP2757" i="28" s="1"/>
  <c r="AE2761" i="28"/>
  <c r="AP2761" i="28" s="1"/>
  <c r="AE2765" i="28"/>
  <c r="AP2765" i="28" s="1"/>
  <c r="AE2769" i="28"/>
  <c r="AP2769" i="28" s="1"/>
  <c r="AE2773" i="28"/>
  <c r="AP2773" i="28" s="1"/>
  <c r="AE2777" i="28"/>
  <c r="AP2777" i="28" s="1"/>
  <c r="AE2781" i="28"/>
  <c r="AP2781" i="28" s="1"/>
  <c r="AE2785" i="28"/>
  <c r="AP2785" i="28" s="1"/>
  <c r="AE2789" i="28"/>
  <c r="AP2789" i="28" s="1"/>
  <c r="AE2793" i="28"/>
  <c r="AP2793" i="28" s="1"/>
  <c r="AE2797" i="28"/>
  <c r="AP2797" i="28" s="1"/>
  <c r="AE2801" i="28"/>
  <c r="AP2801" i="28" s="1"/>
  <c r="AE2805" i="28"/>
  <c r="AP2805" i="28" s="1"/>
  <c r="AE2809" i="28"/>
  <c r="AP2809" i="28" s="1"/>
  <c r="AE2813" i="28"/>
  <c r="AP2813" i="28" s="1"/>
  <c r="AE2817" i="28"/>
  <c r="AP2817" i="28" s="1"/>
  <c r="AE2821" i="28"/>
  <c r="AP2821" i="28" s="1"/>
  <c r="AE2825" i="28"/>
  <c r="AP2825" i="28" s="1"/>
  <c r="AE2829" i="28"/>
  <c r="AP2829" i="28" s="1"/>
  <c r="AE2833" i="28"/>
  <c r="AP2833" i="28" s="1"/>
  <c r="AE2837" i="28"/>
  <c r="AP2837" i="28" s="1"/>
  <c r="AE2841" i="28"/>
  <c r="AP2841" i="28" s="1"/>
  <c r="AE2845" i="28"/>
  <c r="AP2845" i="28" s="1"/>
  <c r="AE2849" i="28"/>
  <c r="AP2849" i="28" s="1"/>
  <c r="AE2853" i="28"/>
  <c r="AP2853" i="28" s="1"/>
  <c r="AE2857" i="28"/>
  <c r="AP2857" i="28" s="1"/>
  <c r="AE2861" i="28"/>
  <c r="AP2861" i="28" s="1"/>
  <c r="AE2865" i="28"/>
  <c r="AP2865" i="28" s="1"/>
  <c r="AE2869" i="28"/>
  <c r="AP2869" i="28" s="1"/>
  <c r="AE2873" i="28"/>
  <c r="AP2873" i="28" s="1"/>
  <c r="AE2877" i="28"/>
  <c r="AP2877" i="28" s="1"/>
  <c r="AE2881" i="28"/>
  <c r="AP2881" i="28" s="1"/>
  <c r="AE2885" i="28"/>
  <c r="AP2885" i="28" s="1"/>
  <c r="AE2889" i="28"/>
  <c r="AP2889" i="28" s="1"/>
  <c r="AE2893" i="28"/>
  <c r="AP2893" i="28" s="1"/>
  <c r="AE2897" i="28"/>
  <c r="AP2897" i="28" s="1"/>
  <c r="AE2901" i="28"/>
  <c r="AP2901" i="28" s="1"/>
  <c r="AE2905" i="28"/>
  <c r="AP2905" i="28" s="1"/>
  <c r="AE2909" i="28"/>
  <c r="AP2909" i="28" s="1"/>
  <c r="AE2913" i="28"/>
  <c r="AP2913" i="28" s="1"/>
  <c r="AE2917" i="28"/>
  <c r="AP2917" i="28" s="1"/>
  <c r="AE2921" i="28"/>
  <c r="AP2921" i="28" s="1"/>
  <c r="AE2925" i="28"/>
  <c r="AP2925" i="28" s="1"/>
  <c r="AE2929" i="28"/>
  <c r="AP2929" i="28" s="1"/>
  <c r="AE2933" i="28"/>
  <c r="AP2933" i="28" s="1"/>
  <c r="AE2937" i="28"/>
  <c r="AP2937" i="28" s="1"/>
  <c r="AE2941" i="28"/>
  <c r="AP2941" i="28" s="1"/>
  <c r="AE2945" i="28"/>
  <c r="AP2945" i="28" s="1"/>
  <c r="AE2949" i="28"/>
  <c r="AP2949" i="28" s="1"/>
  <c r="AE2953" i="28"/>
  <c r="AP2953" i="28" s="1"/>
  <c r="AE2957" i="28"/>
  <c r="AP2957" i="28" s="1"/>
  <c r="AE2961" i="28"/>
  <c r="AP2961" i="28" s="1"/>
  <c r="AE2965" i="28"/>
  <c r="AP2965" i="28" s="1"/>
  <c r="AE2969" i="28"/>
  <c r="AP2969" i="28" s="1"/>
  <c r="AE2973" i="28"/>
  <c r="AP2973" i="28" s="1"/>
  <c r="AE2977" i="28"/>
  <c r="AP2977" i="28" s="1"/>
  <c r="AE2981" i="28"/>
  <c r="AP2981" i="28" s="1"/>
  <c r="AE2985" i="28"/>
  <c r="AP2985" i="28" s="1"/>
  <c r="AE2989" i="28"/>
  <c r="AP2989" i="28" s="1"/>
  <c r="AE2993" i="28"/>
  <c r="AP2993" i="28" s="1"/>
  <c r="AE2997" i="28"/>
  <c r="AP2997" i="28" s="1"/>
  <c r="AE3001" i="28"/>
  <c r="AP3001" i="28" s="1"/>
  <c r="AE3005" i="28"/>
  <c r="AP3005" i="28" s="1"/>
  <c r="AE3009" i="28"/>
  <c r="AP3009" i="28" s="1"/>
  <c r="AE3013" i="28"/>
  <c r="AP3013" i="28" s="1"/>
  <c r="AE3017" i="28"/>
  <c r="AP3017" i="28" s="1"/>
  <c r="AE3021" i="28"/>
  <c r="AP3021" i="28" s="1"/>
  <c r="AE3025" i="28"/>
  <c r="AP3025" i="28" s="1"/>
  <c r="AE3029" i="28"/>
  <c r="AP3029" i="28" s="1"/>
  <c r="AE3033" i="28"/>
  <c r="AP3033" i="28" s="1"/>
  <c r="AE3037" i="28"/>
  <c r="AP3037" i="28" s="1"/>
  <c r="AE3041" i="28"/>
  <c r="AP3041" i="28" s="1"/>
  <c r="AE3045" i="28"/>
  <c r="AP3045" i="28" s="1"/>
  <c r="AE3049" i="28"/>
  <c r="AP3049" i="28" s="1"/>
  <c r="V3053" i="28"/>
  <c r="AE3053" i="28"/>
  <c r="AP3053" i="28" s="1"/>
  <c r="AE3057" i="28"/>
  <c r="AP3057" i="28" s="1"/>
  <c r="AE3061" i="28"/>
  <c r="AP3061" i="28" s="1"/>
  <c r="AE3065" i="28"/>
  <c r="AP3065" i="28" s="1"/>
  <c r="AE3069" i="28"/>
  <c r="AP3069" i="28" s="1"/>
  <c r="V3073" i="28"/>
  <c r="AE3073" i="28"/>
  <c r="AP3073" i="28" s="1"/>
  <c r="AE3077" i="28"/>
  <c r="AP3077" i="28" s="1"/>
  <c r="AE3081" i="28"/>
  <c r="AP3081" i="28" s="1"/>
  <c r="AE3085" i="28"/>
  <c r="AP3085" i="28" s="1"/>
  <c r="AE3089" i="28"/>
  <c r="AP3089" i="28" s="1"/>
  <c r="AE3093" i="28"/>
  <c r="AP3093" i="28" s="1"/>
  <c r="AE3097" i="28"/>
  <c r="AP3097" i="28" s="1"/>
  <c r="AE3101" i="28"/>
  <c r="AP3101" i="28" s="1"/>
  <c r="AE3105" i="28"/>
  <c r="AP3105" i="28" s="1"/>
  <c r="AE3109" i="28"/>
  <c r="AP3109" i="28" s="1"/>
  <c r="AE3113" i="28"/>
  <c r="AP3113" i="28" s="1"/>
  <c r="AE3117" i="28"/>
  <c r="AP3117" i="28" s="1"/>
  <c r="AE3121" i="28"/>
  <c r="AP3121" i="28" s="1"/>
  <c r="V3125" i="28"/>
  <c r="AE3125" i="28"/>
  <c r="AP3125" i="28" s="1"/>
  <c r="V3129" i="28"/>
  <c r="AE3129" i="28"/>
  <c r="AP3129" i="28" s="1"/>
  <c r="V3133" i="28"/>
  <c r="AE3133" i="28"/>
  <c r="AP3133" i="28" s="1"/>
  <c r="V3137" i="28"/>
  <c r="AE3137" i="28"/>
  <c r="AP3137" i="28" s="1"/>
  <c r="V3141" i="28"/>
  <c r="AE3141" i="28"/>
  <c r="AP3141" i="28" s="1"/>
  <c r="AE3145" i="28"/>
  <c r="AP3145" i="28" s="1"/>
  <c r="AE3149" i="28"/>
  <c r="AP3149" i="28" s="1"/>
  <c r="V3153" i="28"/>
  <c r="AE3153" i="28"/>
  <c r="AP3153" i="28" s="1"/>
  <c r="AE3157" i="28"/>
  <c r="AP3157" i="28" s="1"/>
  <c r="V3161" i="28"/>
  <c r="AE3161" i="28"/>
  <c r="AP3161" i="28" s="1"/>
  <c r="V3165" i="28"/>
  <c r="AE3165" i="28"/>
  <c r="AP3165" i="28" s="1"/>
  <c r="AE3169" i="28"/>
  <c r="AP3169" i="28" s="1"/>
  <c r="AE3173" i="28"/>
  <c r="AP3173" i="28" s="1"/>
  <c r="AE3177" i="28"/>
  <c r="AP3177" i="28" s="1"/>
  <c r="V3181" i="28"/>
  <c r="AE3181" i="28"/>
  <c r="AP3181" i="28" s="1"/>
  <c r="AE3185" i="28"/>
  <c r="AP3185" i="28" s="1"/>
  <c r="AE3189" i="28"/>
  <c r="AP3189" i="28" s="1"/>
  <c r="V3193" i="28"/>
  <c r="AE3193" i="28"/>
  <c r="AP3193" i="28" s="1"/>
  <c r="AE3197" i="28"/>
  <c r="AP3197" i="28" s="1"/>
  <c r="V3201" i="28"/>
  <c r="AE3201" i="28"/>
  <c r="AP3201" i="28" s="1"/>
  <c r="V3205" i="28"/>
  <c r="AE3205" i="28"/>
  <c r="AP3205" i="28" s="1"/>
  <c r="V3209" i="28"/>
  <c r="AE3209" i="28"/>
  <c r="AP3209" i="28" s="1"/>
  <c r="AE3213" i="28"/>
  <c r="AP3213" i="28" s="1"/>
  <c r="V3217" i="28"/>
  <c r="AE3217" i="28"/>
  <c r="AP3217" i="28" s="1"/>
  <c r="AE3221" i="28"/>
  <c r="AP3221" i="28" s="1"/>
  <c r="AE3225" i="28"/>
  <c r="AP3225" i="28" s="1"/>
  <c r="V3229" i="28"/>
  <c r="AE3229" i="28"/>
  <c r="AP3229" i="28" s="1"/>
  <c r="AE3233" i="28"/>
  <c r="AP3233" i="28" s="1"/>
  <c r="V3237" i="28"/>
  <c r="AE3237" i="28"/>
  <c r="AP3237" i="28" s="1"/>
  <c r="AE3241" i="28"/>
  <c r="AP3241" i="28" s="1"/>
  <c r="AE3245" i="28"/>
  <c r="AP3245" i="28" s="1"/>
  <c r="V3249" i="28"/>
  <c r="AE3249" i="28"/>
  <c r="AP3249" i="28" s="1"/>
  <c r="AE3253" i="28"/>
  <c r="AP3253" i="28" s="1"/>
  <c r="AE3257" i="28"/>
  <c r="AP3257" i="28" s="1"/>
  <c r="V3261" i="28"/>
  <c r="AE3261" i="28"/>
  <c r="AP3261" i="28" s="1"/>
  <c r="V3265" i="28"/>
  <c r="AE3265" i="28"/>
  <c r="AP3265" i="28" s="1"/>
  <c r="AE3269" i="28"/>
  <c r="AP3269" i="28" s="1"/>
  <c r="AE3273" i="28"/>
  <c r="AP3273" i="28" s="1"/>
  <c r="AE3277" i="28"/>
  <c r="AP3277" i="28" s="1"/>
  <c r="V3281" i="28"/>
  <c r="AE3281" i="28"/>
  <c r="AP3281" i="28" s="1"/>
  <c r="AE3285" i="28"/>
  <c r="AP3285" i="28" s="1"/>
  <c r="V3289" i="28"/>
  <c r="AE3289" i="28"/>
  <c r="AP3289" i="28" s="1"/>
  <c r="AE3293" i="28"/>
  <c r="AP3293" i="28" s="1"/>
  <c r="AE3297" i="28"/>
  <c r="AP3297" i="28" s="1"/>
  <c r="AE3301" i="28"/>
  <c r="AP3301" i="28" s="1"/>
  <c r="AE3305" i="28"/>
  <c r="AP3305" i="28" s="1"/>
  <c r="AE3309" i="28"/>
  <c r="AP3309" i="28" s="1"/>
  <c r="AE3313" i="28"/>
  <c r="AP3313" i="28" s="1"/>
  <c r="AE3317" i="28"/>
  <c r="AP3317" i="28" s="1"/>
  <c r="V3321" i="28"/>
  <c r="AE3321" i="28"/>
  <c r="AP3321" i="28" s="1"/>
  <c r="AE3325" i="28"/>
  <c r="AP3325" i="28" s="1"/>
  <c r="V3329" i="28"/>
  <c r="AE3329" i="28"/>
  <c r="AP3329" i="28" s="1"/>
  <c r="V3333" i="28"/>
  <c r="AE3333" i="28"/>
  <c r="AP3333" i="28" s="1"/>
  <c r="V3337" i="28"/>
  <c r="AE3337" i="28"/>
  <c r="AP3337" i="28" s="1"/>
  <c r="V3341" i="28"/>
  <c r="AE3341" i="28"/>
  <c r="AP3341" i="28" s="1"/>
  <c r="AE3345" i="28"/>
  <c r="AP3345" i="28" s="1"/>
  <c r="V3349" i="28"/>
  <c r="AE3349" i="28"/>
  <c r="AP3349" i="28" s="1"/>
  <c r="AE3353" i="28"/>
  <c r="AP3353" i="28" s="1"/>
  <c r="V3357" i="28"/>
  <c r="AE3357" i="28"/>
  <c r="AP3357" i="28" s="1"/>
  <c r="V3361" i="28"/>
  <c r="AE3361" i="28"/>
  <c r="AP3361" i="28" s="1"/>
  <c r="V3365" i="28"/>
  <c r="AE3365" i="28"/>
  <c r="AP3365" i="28" s="1"/>
  <c r="AE3369" i="28"/>
  <c r="AP3369" i="28" s="1"/>
  <c r="AE3373" i="28"/>
  <c r="AP3373" i="28" s="1"/>
  <c r="V3377" i="28"/>
  <c r="AE3377" i="28"/>
  <c r="AP3377" i="28" s="1"/>
  <c r="AE3381" i="28"/>
  <c r="AP3381" i="28" s="1"/>
  <c r="AE3385" i="28"/>
  <c r="AP3385" i="28" s="1"/>
  <c r="AE3389" i="28"/>
  <c r="AP3389" i="28" s="1"/>
  <c r="AE3393" i="28"/>
  <c r="AP3393" i="28" s="1"/>
  <c r="AE3397" i="28"/>
  <c r="AP3397" i="28" s="1"/>
  <c r="V3401" i="28"/>
  <c r="AE3401" i="28"/>
  <c r="AP3401" i="28" s="1"/>
  <c r="V3405" i="28"/>
  <c r="AE3405" i="28"/>
  <c r="AP3405" i="28" s="1"/>
  <c r="AE3409" i="28"/>
  <c r="AP3409" i="28" s="1"/>
  <c r="AE3413" i="28"/>
  <c r="AP3413" i="28" s="1"/>
  <c r="AE3417" i="28"/>
  <c r="AP3417" i="28" s="1"/>
  <c r="AE3421" i="28"/>
  <c r="AP3421" i="28" s="1"/>
  <c r="V3425" i="28"/>
  <c r="AE3425" i="28"/>
  <c r="AP3425" i="28" s="1"/>
  <c r="V3429" i="28"/>
  <c r="AE3429" i="28"/>
  <c r="AP3429" i="28" s="1"/>
  <c r="V3433" i="28"/>
  <c r="AE3433" i="28"/>
  <c r="AP3433" i="28" s="1"/>
  <c r="AE3437" i="28"/>
  <c r="AP3437" i="28" s="1"/>
  <c r="V3441" i="28"/>
  <c r="AE3441" i="28"/>
  <c r="AP3441" i="28" s="1"/>
  <c r="V3445" i="28"/>
  <c r="AE3445" i="28"/>
  <c r="AP3445" i="28" s="1"/>
  <c r="AE3449" i="28"/>
  <c r="AP3449" i="28" s="1"/>
  <c r="AE3453" i="28"/>
  <c r="AP3453" i="28" s="1"/>
  <c r="AE3457" i="28"/>
  <c r="AP3457" i="28" s="1"/>
  <c r="AE3461" i="28"/>
  <c r="AP3461" i="28" s="1"/>
  <c r="V3465" i="28"/>
  <c r="AE3465" i="28"/>
  <c r="AP3465" i="28" s="1"/>
  <c r="V3469" i="28"/>
  <c r="AE3469" i="28"/>
  <c r="AP3469" i="28" s="1"/>
  <c r="V3473" i="28"/>
  <c r="AE3473" i="28"/>
  <c r="AP3473" i="28" s="1"/>
  <c r="AE3477" i="28"/>
  <c r="AP3477" i="28" s="1"/>
  <c r="V3481" i="28"/>
  <c r="AE3481" i="28"/>
  <c r="AP3481" i="28" s="1"/>
  <c r="V3485" i="28"/>
  <c r="AE3485" i="28"/>
  <c r="AP3485" i="28" s="1"/>
  <c r="V3489" i="28"/>
  <c r="AE3489" i="28"/>
  <c r="AP3489" i="28" s="1"/>
  <c r="V3493" i="28"/>
  <c r="AE3493" i="28"/>
  <c r="AP3493" i="28" s="1"/>
  <c r="AE3497" i="28"/>
  <c r="AP3497" i="28" s="1"/>
  <c r="V3501" i="28"/>
  <c r="AE3501" i="28"/>
  <c r="AP3501" i="28" s="1"/>
  <c r="AE3505" i="28"/>
  <c r="AP3505" i="28" s="1"/>
  <c r="V3509" i="28"/>
  <c r="AE3509" i="28"/>
  <c r="AP3509" i="28" s="1"/>
  <c r="AE3513" i="28"/>
  <c r="AP3513" i="28" s="1"/>
  <c r="AE3517" i="28"/>
  <c r="AP3517" i="28" s="1"/>
  <c r="AE3521" i="28"/>
  <c r="AP3521" i="28" s="1"/>
  <c r="V3525" i="28"/>
  <c r="AE3525" i="28"/>
  <c r="AP3525" i="28" s="1"/>
  <c r="V3529" i="28"/>
  <c r="AE3529" i="28"/>
  <c r="AP3529" i="28" s="1"/>
  <c r="AE3533" i="28"/>
  <c r="AP3533" i="28" s="1"/>
  <c r="AE3537" i="28"/>
  <c r="AP3537" i="28" s="1"/>
  <c r="AE3541" i="28"/>
  <c r="AP3541" i="28" s="1"/>
  <c r="AE3545" i="28"/>
  <c r="AP3545" i="28" s="1"/>
  <c r="AE3549" i="28"/>
  <c r="AP3549" i="28" s="1"/>
  <c r="AE3553" i="28"/>
  <c r="AP3553" i="28" s="1"/>
  <c r="AE3557" i="28"/>
  <c r="AP3557" i="28" s="1"/>
  <c r="AE3561" i="28"/>
  <c r="AP3561" i="28" s="1"/>
  <c r="V3565" i="28"/>
  <c r="AE3565" i="28"/>
  <c r="AP3565" i="28" s="1"/>
  <c r="AE3569" i="28"/>
  <c r="AP3569" i="28" s="1"/>
  <c r="AE3573" i="28"/>
  <c r="AP3573" i="28" s="1"/>
  <c r="V3577" i="28"/>
  <c r="AE3577" i="28"/>
  <c r="AP3577" i="28" s="1"/>
  <c r="V3581" i="28"/>
  <c r="AE3581" i="28"/>
  <c r="AP3581" i="28" s="1"/>
  <c r="AE3585" i="28"/>
  <c r="AP3585" i="28" s="1"/>
  <c r="AE3589" i="28"/>
  <c r="AP3589" i="28" s="1"/>
  <c r="AE3593" i="28"/>
  <c r="AP3593" i="28" s="1"/>
  <c r="V3597" i="28"/>
  <c r="AE3597" i="28"/>
  <c r="AP3597" i="28" s="1"/>
  <c r="V3601" i="28"/>
  <c r="AE3601" i="28"/>
  <c r="AP3601" i="28" s="1"/>
  <c r="AE3605" i="28"/>
  <c r="AP3605" i="28" s="1"/>
  <c r="V3609" i="28"/>
  <c r="AE3609" i="28"/>
  <c r="AP3609" i="28" s="1"/>
  <c r="AE3613" i="28"/>
  <c r="AP3613" i="28" s="1"/>
  <c r="V3617" i="28"/>
  <c r="AE3617" i="28"/>
  <c r="AP3617" i="28" s="1"/>
  <c r="V3621" i="28"/>
  <c r="AE3621" i="28"/>
  <c r="AP3621" i="28" s="1"/>
  <c r="V3625" i="28"/>
  <c r="AE3625" i="28"/>
  <c r="AP3625" i="28" s="1"/>
  <c r="AE3629" i="28"/>
  <c r="AP3629" i="28" s="1"/>
  <c r="AE3633" i="28"/>
  <c r="AP3633" i="28" s="1"/>
  <c r="AE3637" i="28"/>
  <c r="AP3637" i="28" s="1"/>
  <c r="AE3641" i="28"/>
  <c r="AP3641" i="28" s="1"/>
  <c r="AE3645" i="28"/>
  <c r="AP3645" i="28" s="1"/>
  <c r="AE3649" i="28"/>
  <c r="AP3649" i="28" s="1"/>
  <c r="V3653" i="28"/>
  <c r="AE3653" i="28"/>
  <c r="AP3653" i="28" s="1"/>
  <c r="AE3657" i="28"/>
  <c r="AP3657" i="28" s="1"/>
  <c r="AE3661" i="28"/>
  <c r="AP3661" i="28" s="1"/>
  <c r="AE3665" i="28"/>
  <c r="AP3665" i="28" s="1"/>
  <c r="AE3669" i="28"/>
  <c r="AP3669" i="28" s="1"/>
  <c r="AE3673" i="28"/>
  <c r="AP3673" i="28" s="1"/>
  <c r="AE3677" i="28"/>
  <c r="AP3677" i="28" s="1"/>
  <c r="AE3681" i="28"/>
  <c r="AP3681" i="28" s="1"/>
  <c r="AE3685" i="28"/>
  <c r="AP3685" i="28" s="1"/>
  <c r="AE3689" i="28"/>
  <c r="AP3689" i="28" s="1"/>
  <c r="AE3693" i="28"/>
  <c r="AP3693" i="28" s="1"/>
  <c r="AE3697" i="28"/>
  <c r="AP3697" i="28" s="1"/>
  <c r="AE3701" i="28"/>
  <c r="AP3701" i="28" s="1"/>
  <c r="AE3705" i="28"/>
  <c r="AP3705" i="28" s="1"/>
  <c r="AE3709" i="28"/>
  <c r="AP3709" i="28" s="1"/>
  <c r="AE3713" i="28"/>
  <c r="AP3713" i="28" s="1"/>
  <c r="AE3717" i="28"/>
  <c r="AP3717" i="28" s="1"/>
  <c r="AE3721" i="28"/>
  <c r="AP3721" i="28" s="1"/>
  <c r="AE3725" i="28"/>
  <c r="AP3725" i="28" s="1"/>
  <c r="AE3729" i="28"/>
  <c r="AP3729" i="28" s="1"/>
  <c r="AE3733" i="28"/>
  <c r="AP3733" i="28" s="1"/>
  <c r="AE3737" i="28"/>
  <c r="AP3737" i="28" s="1"/>
  <c r="AE3741" i="28"/>
  <c r="AP3741" i="28" s="1"/>
  <c r="AE3745" i="28"/>
  <c r="AP3745" i="28" s="1"/>
  <c r="AE3749" i="28"/>
  <c r="AP3749" i="28" s="1"/>
  <c r="AE3753" i="28"/>
  <c r="AP3753" i="28" s="1"/>
  <c r="AE3757" i="28"/>
  <c r="AP3757" i="28" s="1"/>
  <c r="AE3761" i="28"/>
  <c r="AP3761" i="28" s="1"/>
  <c r="AE3765" i="28"/>
  <c r="AP3765" i="28" s="1"/>
  <c r="AE3769" i="28"/>
  <c r="AP3769" i="28" s="1"/>
  <c r="AE3773" i="28"/>
  <c r="AP3773" i="28" s="1"/>
  <c r="AE3777" i="28"/>
  <c r="AP3777" i="28" s="1"/>
  <c r="AE3781" i="28"/>
  <c r="AP3781" i="28" s="1"/>
  <c r="AE3785" i="28"/>
  <c r="AP3785" i="28" s="1"/>
  <c r="AE3789" i="28"/>
  <c r="AP3789" i="28" s="1"/>
  <c r="AE3793" i="28"/>
  <c r="AP3793" i="28" s="1"/>
  <c r="AE3797" i="28"/>
  <c r="AP3797" i="28" s="1"/>
  <c r="AE3801" i="28"/>
  <c r="AP3801" i="28" s="1"/>
  <c r="AE3805" i="28"/>
  <c r="AP3805" i="28" s="1"/>
  <c r="AE3809" i="28"/>
  <c r="AP3809" i="28" s="1"/>
  <c r="AE3813" i="28"/>
  <c r="AP3813" i="28" s="1"/>
  <c r="V3817" i="28"/>
  <c r="AE3817" i="28"/>
  <c r="AP3817" i="28" s="1"/>
  <c r="AE3821" i="28"/>
  <c r="AP3821" i="28" s="1"/>
  <c r="AE3825" i="28"/>
  <c r="AP3825" i="28" s="1"/>
  <c r="AE3829" i="28"/>
  <c r="AP3829" i="28" s="1"/>
  <c r="AE3833" i="28"/>
  <c r="AP3833" i="28" s="1"/>
  <c r="V3837" i="28"/>
  <c r="AE3837" i="28"/>
  <c r="AP3837" i="28" s="1"/>
  <c r="AE3841" i="28"/>
  <c r="AP3841" i="28" s="1"/>
  <c r="AE3845" i="28"/>
  <c r="AP3845" i="28" s="1"/>
  <c r="AE3849" i="28"/>
  <c r="AP3849" i="28" s="1"/>
  <c r="V3853" i="28"/>
  <c r="AE3853" i="28"/>
  <c r="AP3853" i="28" s="1"/>
  <c r="V3857" i="28"/>
  <c r="AE3857" i="28"/>
  <c r="AP3857" i="28" s="1"/>
  <c r="AE3861" i="28"/>
  <c r="AP3861" i="28" s="1"/>
  <c r="V3865" i="28"/>
  <c r="AE3865" i="28"/>
  <c r="AP3865" i="28" s="1"/>
  <c r="AE3869" i="28"/>
  <c r="AP3869" i="28" s="1"/>
  <c r="V3873" i="28"/>
  <c r="AE3873" i="28"/>
  <c r="AP3873" i="28" s="1"/>
  <c r="V3877" i="28"/>
  <c r="AE3877" i="28"/>
  <c r="AP3877" i="28" s="1"/>
  <c r="V3881" i="28"/>
  <c r="AE3881" i="28"/>
  <c r="AP3881" i="28" s="1"/>
  <c r="AE3885" i="28"/>
  <c r="AP3885" i="28" s="1"/>
  <c r="V3889" i="28"/>
  <c r="AE3889" i="28"/>
  <c r="AP3889" i="28" s="1"/>
  <c r="AE3893" i="28"/>
  <c r="AP3893" i="28" s="1"/>
  <c r="AE3897" i="28"/>
  <c r="AP3897" i="28" s="1"/>
  <c r="AE3901" i="28"/>
  <c r="AP3901" i="28" s="1"/>
  <c r="AE3905" i="28"/>
  <c r="AP3905" i="28" s="1"/>
  <c r="AE3909" i="28"/>
  <c r="AP3909" i="28" s="1"/>
  <c r="AE3913" i="28"/>
  <c r="AP3913" i="28" s="1"/>
  <c r="AE3917" i="28"/>
  <c r="AP3917" i="28" s="1"/>
  <c r="AE3921" i="28"/>
  <c r="AP3921" i="28" s="1"/>
  <c r="AE3925" i="28"/>
  <c r="AP3925" i="28" s="1"/>
  <c r="AE3929" i="28"/>
  <c r="AP3929" i="28" s="1"/>
  <c r="AE3933" i="28"/>
  <c r="AP3933" i="28" s="1"/>
  <c r="AE3937" i="28"/>
  <c r="AP3937" i="28" s="1"/>
  <c r="AE3941" i="28"/>
  <c r="AP3941" i="28" s="1"/>
  <c r="AE3945" i="28"/>
  <c r="AP3945" i="28" s="1"/>
  <c r="AE3949" i="28"/>
  <c r="AP3949" i="28" s="1"/>
  <c r="AE3953" i="28"/>
  <c r="AP3953" i="28" s="1"/>
  <c r="AE3957" i="28"/>
  <c r="AP3957" i="28" s="1"/>
  <c r="AE3961" i="28"/>
  <c r="AP3961" i="28" s="1"/>
  <c r="AE3965" i="28"/>
  <c r="AP3965" i="28" s="1"/>
  <c r="AE3969" i="28"/>
  <c r="AP3969" i="28" s="1"/>
  <c r="AE3973" i="28"/>
  <c r="AP3973" i="28" s="1"/>
  <c r="AE3977" i="28"/>
  <c r="AP3977" i="28" s="1"/>
  <c r="AE3981" i="28"/>
  <c r="AP3981" i="28" s="1"/>
  <c r="AE3985" i="28"/>
  <c r="AP3985" i="28" s="1"/>
  <c r="AE3989" i="28"/>
  <c r="AP3989" i="28" s="1"/>
  <c r="AE3993" i="28"/>
  <c r="AP3993" i="28" s="1"/>
  <c r="AE3997" i="28"/>
  <c r="AP3997" i="28" s="1"/>
  <c r="AE4001" i="28"/>
  <c r="AP4001" i="28" s="1"/>
  <c r="AE4005" i="28"/>
  <c r="AP4005" i="28" s="1"/>
  <c r="AE4009" i="28"/>
  <c r="AP4009" i="28" s="1"/>
  <c r="AE4013" i="28"/>
  <c r="AP4013" i="28" s="1"/>
  <c r="AE4017" i="28"/>
  <c r="AP4017" i="28" s="1"/>
  <c r="AE4021" i="28"/>
  <c r="AP4021" i="28" s="1"/>
  <c r="AE4025" i="28"/>
  <c r="AP4025" i="28" s="1"/>
  <c r="AE4029" i="28"/>
  <c r="AP4029" i="28" s="1"/>
  <c r="AE4033" i="28"/>
  <c r="AP4033" i="28" s="1"/>
  <c r="AE4037" i="28"/>
  <c r="AP4037" i="28" s="1"/>
  <c r="AE4041" i="28"/>
  <c r="AP4041" i="28" s="1"/>
  <c r="AE4045" i="28"/>
  <c r="AP4045" i="28" s="1"/>
  <c r="AE4049" i="28"/>
  <c r="AP4049" i="28" s="1"/>
  <c r="V4053" i="28"/>
  <c r="AE4053" i="28"/>
  <c r="AP4053" i="28" s="1"/>
  <c r="AE4057" i="28"/>
  <c r="AP4057" i="28" s="1"/>
  <c r="AE4061" i="28"/>
  <c r="AP4061" i="28" s="1"/>
  <c r="AE4065" i="28"/>
  <c r="AP4065" i="28" s="1"/>
  <c r="AQ4065" i="28"/>
  <c r="V4069" i="28"/>
  <c r="AE4069" i="28"/>
  <c r="AP4069" i="28" s="1"/>
  <c r="AE4073" i="28"/>
  <c r="AP4073" i="28" s="1"/>
  <c r="AE4077" i="28"/>
  <c r="AP4077" i="28" s="1"/>
  <c r="AE4081" i="28"/>
  <c r="AP4081" i="28" s="1"/>
  <c r="AE4085" i="28"/>
  <c r="AP4085" i="28" s="1"/>
  <c r="AE4089" i="28"/>
  <c r="AP4089" i="28" s="1"/>
  <c r="AE4093" i="28"/>
  <c r="AP4093" i="28" s="1"/>
  <c r="AE4097" i="28"/>
  <c r="AP4097" i="28" s="1"/>
  <c r="AE4101" i="28"/>
  <c r="AP4101" i="28" s="1"/>
  <c r="AE4105" i="28"/>
  <c r="AP4105" i="28" s="1"/>
  <c r="AE4109" i="28"/>
  <c r="AP4109" i="28" s="1"/>
  <c r="AE4113" i="28"/>
  <c r="AP4113" i="28" s="1"/>
  <c r="AE4117" i="28"/>
  <c r="AP4117" i="28" s="1"/>
  <c r="AE4121" i="28"/>
  <c r="AP4121" i="28" s="1"/>
  <c r="AE4125" i="28"/>
  <c r="AP4125" i="28" s="1"/>
  <c r="AE4129" i="28"/>
  <c r="AP4129" i="28" s="1"/>
  <c r="AE4133" i="28"/>
  <c r="AP4133" i="28" s="1"/>
  <c r="AE4137" i="28"/>
  <c r="AP4137" i="28" s="1"/>
  <c r="AE4141" i="28"/>
  <c r="AP4141" i="28" s="1"/>
  <c r="AE4145" i="28"/>
  <c r="AP4145" i="28" s="1"/>
  <c r="AE4149" i="28"/>
  <c r="AP4149" i="28" s="1"/>
  <c r="AE4153" i="28"/>
  <c r="AP4153" i="28" s="1"/>
  <c r="AE4157" i="28"/>
  <c r="AP4157" i="28" s="1"/>
  <c r="AE4161" i="28"/>
  <c r="AP4161" i="28" s="1"/>
  <c r="AE4165" i="28"/>
  <c r="AP4165" i="28" s="1"/>
  <c r="AE4169" i="28"/>
  <c r="AP4169" i="28" s="1"/>
  <c r="AE4173" i="28"/>
  <c r="AP4173" i="28" s="1"/>
  <c r="AE4177" i="28"/>
  <c r="AP4177" i="28" s="1"/>
  <c r="V4181" i="28"/>
  <c r="AE4181" i="28"/>
  <c r="AP4181" i="28" s="1"/>
  <c r="AE4185" i="28"/>
  <c r="AP4185" i="28" s="1"/>
  <c r="AE4189" i="28"/>
  <c r="AP4189" i="28" s="1"/>
  <c r="AE4193" i="28"/>
  <c r="AP4193" i="28" s="1"/>
  <c r="AE4197" i="28"/>
  <c r="AP4197" i="28" s="1"/>
  <c r="AE4201" i="28"/>
  <c r="AP4201" i="28" s="1"/>
  <c r="AE4205" i="28"/>
  <c r="AP4205" i="28" s="1"/>
  <c r="V4209" i="28"/>
  <c r="AE4209" i="28"/>
  <c r="AP4209" i="28" s="1"/>
  <c r="AE4213" i="28"/>
  <c r="AP4213" i="28" s="1"/>
  <c r="AE4217" i="28"/>
  <c r="AP4217" i="28" s="1"/>
  <c r="AE4221" i="28"/>
  <c r="AP4221" i="28" s="1"/>
  <c r="V4225" i="28"/>
  <c r="AE4225" i="28"/>
  <c r="AP4225" i="28" s="1"/>
  <c r="AE4229" i="28"/>
  <c r="AP4229" i="28" s="1"/>
  <c r="AE4233" i="28"/>
  <c r="AP4233" i="28" s="1"/>
  <c r="AE4237" i="28"/>
  <c r="AP4237" i="28" s="1"/>
  <c r="AE4241" i="28"/>
  <c r="AP4241" i="28" s="1"/>
  <c r="AE4245" i="28"/>
  <c r="AP4245" i="28" s="1"/>
  <c r="AE4249" i="28"/>
  <c r="AP4249" i="28" s="1"/>
  <c r="AE4253" i="28"/>
  <c r="AP4253" i="28" s="1"/>
  <c r="AE4257" i="28"/>
  <c r="AP4257" i="28" s="1"/>
  <c r="AE4261" i="28"/>
  <c r="AP4261" i="28" s="1"/>
  <c r="AE4265" i="28"/>
  <c r="AP4265" i="28" s="1"/>
  <c r="AE4269" i="28"/>
  <c r="AP4269" i="28" s="1"/>
  <c r="AE4273" i="28"/>
  <c r="AP4273" i="28" s="1"/>
  <c r="AE4277" i="28"/>
  <c r="AP4277" i="28" s="1"/>
  <c r="AE4281" i="28"/>
  <c r="AP4281" i="28" s="1"/>
  <c r="AE4285" i="28"/>
  <c r="AP4285" i="28" s="1"/>
  <c r="AE4289" i="28"/>
  <c r="AP4289" i="28" s="1"/>
  <c r="AE4293" i="28"/>
  <c r="AP4293" i="28" s="1"/>
  <c r="AE4297" i="28"/>
  <c r="AP4297" i="28" s="1"/>
  <c r="AE4301" i="28"/>
  <c r="AP4301" i="28" s="1"/>
  <c r="V4305" i="28"/>
  <c r="AE4305" i="28"/>
  <c r="AP4305" i="28" s="1"/>
  <c r="AE4309" i="28"/>
  <c r="AP4309" i="28" s="1"/>
  <c r="AE4313" i="28"/>
  <c r="AP4313" i="28" s="1"/>
  <c r="V4317" i="28"/>
  <c r="AE4317" i="28"/>
  <c r="AP4317" i="28" s="1"/>
  <c r="AE4321" i="28"/>
  <c r="AP4321" i="28" s="1"/>
  <c r="V4325" i="28"/>
  <c r="AE4325" i="28"/>
  <c r="AP4325" i="28" s="1"/>
  <c r="AE4329" i="28"/>
  <c r="AP4329" i="28" s="1"/>
  <c r="AE4333" i="28"/>
  <c r="AP4333" i="28" s="1"/>
  <c r="AE4337" i="28"/>
  <c r="AP4337" i="28" s="1"/>
  <c r="V4341" i="28"/>
  <c r="AE4341" i="28"/>
  <c r="AP4341" i="28" s="1"/>
  <c r="V4345" i="28"/>
  <c r="AE4345" i="28"/>
  <c r="AP4345" i="28" s="1"/>
  <c r="V4349" i="28"/>
  <c r="AE4349" i="28"/>
  <c r="AP4349" i="28" s="1"/>
  <c r="V4353" i="28"/>
  <c r="AE4353" i="28"/>
  <c r="AP4353" i="28" s="1"/>
  <c r="V4357" i="28"/>
  <c r="AE4357" i="28"/>
  <c r="AP4357" i="28" s="1"/>
  <c r="AE4361" i="28"/>
  <c r="AP4361" i="28" s="1"/>
  <c r="AE4365" i="28"/>
  <c r="AP4365" i="28" s="1"/>
  <c r="AE4369" i="28"/>
  <c r="AP4369" i="28" s="1"/>
  <c r="V4373" i="28"/>
  <c r="AE4373" i="28"/>
  <c r="AP4373" i="28" s="1"/>
  <c r="V4377" i="28"/>
  <c r="AE4377" i="28"/>
  <c r="AP4377" i="28" s="1"/>
  <c r="V4381" i="28"/>
  <c r="AE4381" i="28"/>
  <c r="AP4381" i="28" s="1"/>
  <c r="AE4385" i="28"/>
  <c r="AP4385" i="28" s="1"/>
  <c r="V4389" i="28"/>
  <c r="AE4389" i="28"/>
  <c r="AP4389" i="28" s="1"/>
  <c r="V4393" i="28"/>
  <c r="AE4393" i="28"/>
  <c r="AP4393" i="28" s="1"/>
  <c r="AE4397" i="28"/>
  <c r="AP4397" i="28" s="1"/>
  <c r="V4401" i="28"/>
  <c r="AE4401" i="28"/>
  <c r="AP4401" i="28" s="1"/>
  <c r="V4405" i="28"/>
  <c r="AE4405" i="28"/>
  <c r="AP4405" i="28" s="1"/>
  <c r="AE4409" i="28"/>
  <c r="AP4409" i="28" s="1"/>
  <c r="AE4413" i="28"/>
  <c r="AP4413" i="28" s="1"/>
  <c r="AE4417" i="28"/>
  <c r="AP4417" i="28" s="1"/>
  <c r="V4421" i="28"/>
  <c r="AE4421" i="28"/>
  <c r="AP4421" i="28" s="1"/>
  <c r="AE4425" i="28"/>
  <c r="AP4425" i="28" s="1"/>
  <c r="V4429" i="28"/>
  <c r="AE4429" i="28"/>
  <c r="AP4429" i="28" s="1"/>
  <c r="AE4433" i="28"/>
  <c r="AP4433" i="28" s="1"/>
  <c r="AE4437" i="28"/>
  <c r="AP4437" i="28" s="1"/>
  <c r="AE4441" i="28"/>
  <c r="AP4441" i="28" s="1"/>
  <c r="V4445" i="28"/>
  <c r="AE4445" i="28"/>
  <c r="AP4445" i="28" s="1"/>
  <c r="AE4449" i="28"/>
  <c r="AP4449" i="28" s="1"/>
  <c r="AE4453" i="28"/>
  <c r="AP4453" i="28" s="1"/>
  <c r="V4457" i="28"/>
  <c r="AE4457" i="28"/>
  <c r="AP4457" i="28" s="1"/>
  <c r="AE4461" i="28"/>
  <c r="AP4461" i="28" s="1"/>
  <c r="AE4465" i="28"/>
  <c r="AP4465" i="28" s="1"/>
  <c r="AE4469" i="28"/>
  <c r="AP4469" i="28" s="1"/>
  <c r="V4473" i="28"/>
  <c r="AE4473" i="28"/>
  <c r="AP4473" i="28" s="1"/>
  <c r="AE4477" i="28"/>
  <c r="AP4477" i="28" s="1"/>
  <c r="V4481" i="28"/>
  <c r="AE4481" i="28"/>
  <c r="AP4481" i="28" s="1"/>
  <c r="AE4485" i="28"/>
  <c r="AP4485" i="28" s="1"/>
  <c r="V4489" i="28"/>
  <c r="AE4489" i="28"/>
  <c r="AP4489" i="28" s="1"/>
  <c r="AE4493" i="28"/>
  <c r="AP4493" i="28" s="1"/>
  <c r="AE4497" i="28"/>
  <c r="AP4497" i="28" s="1"/>
  <c r="AE4501" i="28"/>
  <c r="AP4501" i="28" s="1"/>
  <c r="V4505" i="28"/>
  <c r="AE4505" i="28"/>
  <c r="AP4505" i="28" s="1"/>
  <c r="AE4509" i="28"/>
  <c r="AP4509" i="28" s="1"/>
  <c r="AE4513" i="28"/>
  <c r="AP4513" i="28" s="1"/>
  <c r="V4517" i="28"/>
  <c r="AE4517" i="28"/>
  <c r="AP4517" i="28" s="1"/>
  <c r="AE4521" i="28"/>
  <c r="AP4521" i="28" s="1"/>
  <c r="V4525" i="28"/>
  <c r="AE4525" i="28"/>
  <c r="AP4525" i="28" s="1"/>
  <c r="AE4529" i="28"/>
  <c r="AP4529" i="28" s="1"/>
  <c r="AE4533" i="28"/>
  <c r="AP4533" i="28" s="1"/>
  <c r="AE4537" i="28"/>
  <c r="AP4537" i="28" s="1"/>
  <c r="V4541" i="28"/>
  <c r="AE4541" i="28"/>
  <c r="AP4541" i="28" s="1"/>
  <c r="V4545" i="28"/>
  <c r="AE4545" i="28"/>
  <c r="AP4545" i="28" s="1"/>
  <c r="AE4549" i="28"/>
  <c r="AP4549" i="28" s="1"/>
  <c r="V4553" i="28"/>
  <c r="AE4553" i="28"/>
  <c r="AP4553" i="28" s="1"/>
  <c r="V4557" i="28"/>
  <c r="AE4557" i="28"/>
  <c r="AP4557" i="28" s="1"/>
  <c r="V4561" i="28"/>
  <c r="AE4561" i="28"/>
  <c r="AP4561" i="28" s="1"/>
  <c r="AE4565" i="28"/>
  <c r="AP4565" i="28" s="1"/>
  <c r="AE4569" i="28"/>
  <c r="AP4569" i="28" s="1"/>
  <c r="AE4573" i="28"/>
  <c r="AP4573" i="28" s="1"/>
  <c r="AE4577" i="28"/>
  <c r="AP4577" i="28" s="1"/>
  <c r="V4581" i="28"/>
  <c r="AE4581" i="28"/>
  <c r="AP4581" i="28" s="1"/>
  <c r="AE4585" i="28"/>
  <c r="AP4585" i="28" s="1"/>
  <c r="V4589" i="28"/>
  <c r="AE4589" i="28"/>
  <c r="AP4589" i="28" s="1"/>
  <c r="AE4593" i="28"/>
  <c r="AP4593" i="28" s="1"/>
  <c r="V4597" i="28"/>
  <c r="AE4597" i="28"/>
  <c r="AP4597" i="28" s="1"/>
  <c r="AE4601" i="28"/>
  <c r="AP4601" i="28" s="1"/>
  <c r="AE4605" i="28"/>
  <c r="AP4605" i="28" s="1"/>
  <c r="AE4609" i="28"/>
  <c r="AP4609" i="28" s="1"/>
  <c r="V4613" i="28"/>
  <c r="AE4613" i="28"/>
  <c r="AP4613" i="28" s="1"/>
  <c r="V4617" i="28"/>
  <c r="AE4617" i="28"/>
  <c r="AP4617" i="28" s="1"/>
  <c r="AE4621" i="28"/>
  <c r="AP4621" i="28" s="1"/>
  <c r="AE4625" i="28"/>
  <c r="AP4625" i="28" s="1"/>
  <c r="AE4629" i="28"/>
  <c r="AP4629" i="28" s="1"/>
  <c r="AE4633" i="28"/>
  <c r="AP4633" i="28" s="1"/>
  <c r="V4637" i="28"/>
  <c r="AE4637" i="28"/>
  <c r="AP4637" i="28" s="1"/>
  <c r="AE4641" i="28"/>
  <c r="AP4641" i="28" s="1"/>
  <c r="V4645" i="28"/>
  <c r="AE4645" i="28"/>
  <c r="AP4645" i="28" s="1"/>
  <c r="AE4649" i="28"/>
  <c r="AP4649" i="28" s="1"/>
  <c r="AE4653" i="28"/>
  <c r="AP4653" i="28" s="1"/>
  <c r="AE4657" i="28"/>
  <c r="AP4657" i="28" s="1"/>
  <c r="V4661" i="28"/>
  <c r="AE4661" i="28"/>
  <c r="AP4661" i="28" s="1"/>
  <c r="V4665" i="28"/>
  <c r="AE4665" i="28"/>
  <c r="AP4665" i="28" s="1"/>
  <c r="V4669" i="28"/>
  <c r="AE4669" i="28"/>
  <c r="AP4669" i="28" s="1"/>
  <c r="AE4673" i="28"/>
  <c r="AP4673" i="28" s="1"/>
  <c r="V4677" i="28"/>
  <c r="AE4677" i="28"/>
  <c r="AP4677" i="28" s="1"/>
  <c r="AE4681" i="28"/>
  <c r="AP4681" i="28" s="1"/>
  <c r="V4685" i="28"/>
  <c r="AE4685" i="28"/>
  <c r="AP4685" i="28" s="1"/>
  <c r="V4689" i="28"/>
  <c r="AE4689" i="28"/>
  <c r="AP4689" i="28" s="1"/>
  <c r="AE4693" i="28"/>
  <c r="AP4693" i="28" s="1"/>
  <c r="V4697" i="28"/>
  <c r="AE4697" i="28"/>
  <c r="AP4697" i="28" s="1"/>
  <c r="AE4701" i="28"/>
  <c r="AP4701" i="28" s="1"/>
  <c r="AE4705" i="28"/>
  <c r="AP4705" i="28" s="1"/>
  <c r="AE4709" i="28"/>
  <c r="AP4709" i="28" s="1"/>
  <c r="AE4713" i="28"/>
  <c r="AP4713" i="28" s="1"/>
  <c r="AE4717" i="28"/>
  <c r="AP4717" i="28" s="1"/>
  <c r="AE4721" i="28"/>
  <c r="AP4721" i="28" s="1"/>
  <c r="AE4725" i="28"/>
  <c r="AP4725" i="28" s="1"/>
  <c r="V4729" i="28"/>
  <c r="AE4729" i="28"/>
  <c r="AP4729" i="28" s="1"/>
  <c r="V4733" i="28"/>
  <c r="AE4733" i="28"/>
  <c r="AP4733" i="28" s="1"/>
  <c r="AE4737" i="28"/>
  <c r="AP4737" i="28" s="1"/>
  <c r="AE4741" i="28"/>
  <c r="AP4741" i="28" s="1"/>
  <c r="V4745" i="28"/>
  <c r="AE4745" i="28"/>
  <c r="AP4745" i="28" s="1"/>
  <c r="AE4749" i="28"/>
  <c r="AP4749" i="28" s="1"/>
  <c r="AE4753" i="28"/>
  <c r="AP4753" i="28" s="1"/>
  <c r="AE4757" i="28"/>
  <c r="AP4757" i="28" s="1"/>
  <c r="V4761" i="28"/>
  <c r="AE4761" i="28"/>
  <c r="AP4761" i="28" s="1"/>
  <c r="V4765" i="28"/>
  <c r="AE4765" i="28"/>
  <c r="AP4765" i="28" s="1"/>
  <c r="AE4769" i="28"/>
  <c r="AP4769" i="28" s="1"/>
  <c r="V4773" i="28"/>
  <c r="AE4773" i="28"/>
  <c r="AP4773" i="28" s="1"/>
  <c r="V4777" i="28"/>
  <c r="AE4777" i="28"/>
  <c r="AP4777" i="28" s="1"/>
  <c r="AE4781" i="28"/>
  <c r="AP4781" i="28" s="1"/>
  <c r="AE4785" i="28"/>
  <c r="AP4785" i="28" s="1"/>
  <c r="AE4789" i="28"/>
  <c r="AP4789" i="28" s="1"/>
  <c r="AE4793" i="28"/>
  <c r="AP4793" i="28" s="1"/>
  <c r="AE4797" i="28"/>
  <c r="AP4797" i="28" s="1"/>
  <c r="AE4801" i="28"/>
  <c r="AP4801" i="28" s="1"/>
  <c r="AE4805" i="28"/>
  <c r="AP4805" i="28" s="1"/>
  <c r="AE4809" i="28"/>
  <c r="AP4809" i="28" s="1"/>
  <c r="AE4813" i="28"/>
  <c r="AP4813" i="28" s="1"/>
  <c r="AE4817" i="28"/>
  <c r="AP4817" i="28" s="1"/>
  <c r="AE4821" i="28"/>
  <c r="AP4821" i="28" s="1"/>
  <c r="AE4825" i="28"/>
  <c r="AP4825" i="28" s="1"/>
  <c r="AE4829" i="28"/>
  <c r="AP4829" i="28" s="1"/>
  <c r="AE4833" i="28"/>
  <c r="AP4833" i="28" s="1"/>
  <c r="AE4837" i="28"/>
  <c r="AP4837" i="28" s="1"/>
  <c r="V4841" i="28"/>
  <c r="AE4841" i="28"/>
  <c r="AP4841" i="28" s="1"/>
  <c r="AE4845" i="28"/>
  <c r="AP4845" i="28" s="1"/>
  <c r="V4849" i="28"/>
  <c r="AE4849" i="28"/>
  <c r="AP4849" i="28" s="1"/>
  <c r="AE4853" i="28"/>
  <c r="AP4853" i="28" s="1"/>
  <c r="AE4857" i="28"/>
  <c r="AP4857" i="28" s="1"/>
  <c r="AE4861" i="28"/>
  <c r="AP4861" i="28" s="1"/>
  <c r="AE4865" i="28"/>
  <c r="AP4865" i="28" s="1"/>
  <c r="AE4869" i="28"/>
  <c r="AP4869" i="28" s="1"/>
  <c r="AE4873" i="28"/>
  <c r="AP4873" i="28" s="1"/>
  <c r="AE4877" i="28"/>
  <c r="AP4877" i="28" s="1"/>
  <c r="AE4881" i="28"/>
  <c r="AP4881" i="28" s="1"/>
  <c r="AE4885" i="28"/>
  <c r="AP4885" i="28" s="1"/>
  <c r="AE4889" i="28"/>
  <c r="AP4889" i="28" s="1"/>
  <c r="AE4893" i="28"/>
  <c r="AP4893" i="28" s="1"/>
  <c r="AE4897" i="28"/>
  <c r="AP4897" i="28" s="1"/>
  <c r="AE4901" i="28"/>
  <c r="AP4901" i="28" s="1"/>
  <c r="AE4905" i="28"/>
  <c r="AP4905" i="28" s="1"/>
  <c r="AE4909" i="28"/>
  <c r="AP4909" i="28" s="1"/>
  <c r="AE4913" i="28"/>
  <c r="AP4913" i="28" s="1"/>
  <c r="AE4917" i="28"/>
  <c r="AP4917" i="28" s="1"/>
  <c r="AE4921" i="28"/>
  <c r="AP4921" i="28" s="1"/>
  <c r="AE4925" i="28"/>
  <c r="AP4925" i="28" s="1"/>
  <c r="AE4929" i="28"/>
  <c r="AP4929" i="28" s="1"/>
  <c r="AE4933" i="28"/>
  <c r="AP4933" i="28" s="1"/>
  <c r="AE4937" i="28"/>
  <c r="AP4937" i="28" s="1"/>
  <c r="AE4941" i="28"/>
  <c r="AP4941" i="28" s="1"/>
  <c r="AE4945" i="28"/>
  <c r="AP4945" i="28" s="1"/>
  <c r="AE4949" i="28"/>
  <c r="AP4949" i="28" s="1"/>
  <c r="AE4953" i="28"/>
  <c r="AP4953" i="28" s="1"/>
  <c r="AE4957" i="28"/>
  <c r="AP4957" i="28" s="1"/>
  <c r="AE4961" i="28"/>
  <c r="AP4961" i="28" s="1"/>
  <c r="AE4965" i="28"/>
  <c r="AP4965" i="28" s="1"/>
  <c r="AE4969" i="28"/>
  <c r="AP4969" i="28" s="1"/>
  <c r="AE4973" i="28"/>
  <c r="AP4973" i="28" s="1"/>
  <c r="AE4977" i="28"/>
  <c r="AP4977" i="28" s="1"/>
  <c r="AE4981" i="28"/>
  <c r="AP4981" i="28" s="1"/>
  <c r="AE4985" i="28"/>
  <c r="AP4985" i="28" s="1"/>
  <c r="AE4989" i="28"/>
  <c r="AP4989" i="28" s="1"/>
  <c r="AE4993" i="28"/>
  <c r="AP4993" i="28" s="1"/>
  <c r="AE4997" i="28"/>
  <c r="AP4997" i="28" s="1"/>
  <c r="AE5001" i="28"/>
  <c r="AP5001" i="28" s="1"/>
  <c r="AE5005" i="28"/>
  <c r="AP5005" i="28" s="1"/>
  <c r="AE5009" i="28"/>
  <c r="AP5009" i="28" s="1"/>
  <c r="AE5013" i="28"/>
  <c r="AP5013" i="28" s="1"/>
  <c r="V5017" i="28"/>
  <c r="AE5017" i="28"/>
  <c r="AP5017" i="28" s="1"/>
  <c r="AE5021" i="28"/>
  <c r="AP5021" i="28" s="1"/>
  <c r="AE5025" i="28"/>
  <c r="AP5025" i="28" s="1"/>
  <c r="AE5029" i="28"/>
  <c r="AP5029" i="28" s="1"/>
  <c r="AE5033" i="28"/>
  <c r="AP5033" i="28" s="1"/>
  <c r="V5037" i="28"/>
  <c r="AE5037" i="28"/>
  <c r="AP5037" i="28" s="1"/>
  <c r="AE5041" i="28"/>
  <c r="AP5041" i="28" s="1"/>
  <c r="AE5045" i="28"/>
  <c r="AP5045" i="28" s="1"/>
  <c r="AE5049" i="28"/>
  <c r="AP5049" i="28" s="1"/>
  <c r="AE5053" i="28"/>
  <c r="AP5053" i="28" s="1"/>
  <c r="AE5057" i="28"/>
  <c r="AP5057" i="28" s="1"/>
  <c r="AE5061" i="28"/>
  <c r="AP5061" i="28" s="1"/>
  <c r="AE5065" i="28"/>
  <c r="AP5065" i="28" s="1"/>
  <c r="AE5069" i="28"/>
  <c r="AP5069" i="28" s="1"/>
  <c r="V5073" i="28"/>
  <c r="AE5073" i="28"/>
  <c r="AP5073" i="28" s="1"/>
  <c r="V5077" i="28"/>
  <c r="AE5077" i="28"/>
  <c r="AP5077" i="28" s="1"/>
  <c r="V5081" i="28"/>
  <c r="AE5081" i="28"/>
  <c r="AP5081" i="28" s="1"/>
  <c r="AE5085" i="28"/>
  <c r="AP5085" i="28" s="1"/>
  <c r="AE5089" i="28"/>
  <c r="AP5089" i="28" s="1"/>
  <c r="AE5093" i="28"/>
  <c r="AP5093" i="28" s="1"/>
  <c r="AE5097" i="28"/>
  <c r="AP5097" i="28" s="1"/>
  <c r="AE5101" i="28"/>
  <c r="AP5101" i="28" s="1"/>
  <c r="AE5105" i="28"/>
  <c r="AP5105" i="28" s="1"/>
  <c r="AE5109" i="28"/>
  <c r="AP5109" i="28" s="1"/>
  <c r="AE5113" i="28"/>
  <c r="AP5113" i="28" s="1"/>
  <c r="AE5117" i="28"/>
  <c r="AP5117" i="28" s="1"/>
  <c r="AE5121" i="28"/>
  <c r="AP5121" i="28" s="1"/>
  <c r="AE5125" i="28"/>
  <c r="AP5125" i="28" s="1"/>
  <c r="AE5129" i="28"/>
  <c r="AP5129" i="28" s="1"/>
  <c r="AE5133" i="28"/>
  <c r="AP5133" i="28" s="1"/>
  <c r="V5137" i="28"/>
  <c r="AE5137" i="28"/>
  <c r="AP5137" i="28" s="1"/>
  <c r="AE5141" i="28"/>
  <c r="AP5141" i="28" s="1"/>
  <c r="AE5145" i="28"/>
  <c r="AP5145" i="28" s="1"/>
  <c r="AE5149" i="28"/>
  <c r="AP5149" i="28" s="1"/>
  <c r="AE5153" i="28"/>
  <c r="AP5153" i="28" s="1"/>
  <c r="AE5157" i="28"/>
  <c r="AP5157" i="28" s="1"/>
  <c r="AE5161" i="28"/>
  <c r="AP5161" i="28" s="1"/>
  <c r="AE5165" i="28"/>
  <c r="AP5165" i="28" s="1"/>
  <c r="AE5169" i="28"/>
  <c r="AP5169" i="28" s="1"/>
  <c r="AE5173" i="28"/>
  <c r="AP5173" i="28" s="1"/>
  <c r="AE5177" i="28"/>
  <c r="AP5177" i="28" s="1"/>
  <c r="AE5181" i="28"/>
  <c r="AP5181" i="28" s="1"/>
  <c r="AE5185" i="28"/>
  <c r="AP5185" i="28" s="1"/>
  <c r="AE5189" i="28"/>
  <c r="AP5189" i="28" s="1"/>
  <c r="AE5193" i="28"/>
  <c r="AP5193" i="28" s="1"/>
  <c r="AE5197" i="28"/>
  <c r="AP5197" i="28" s="1"/>
  <c r="AE5201" i="28"/>
  <c r="AP5201" i="28" s="1"/>
  <c r="AE5205" i="28"/>
  <c r="AP5205" i="28" s="1"/>
  <c r="AE5209" i="28"/>
  <c r="AP5209" i="28" s="1"/>
  <c r="AE5213" i="28"/>
  <c r="AP5213" i="28" s="1"/>
  <c r="AE5217" i="28"/>
  <c r="AP5217" i="28" s="1"/>
  <c r="AE5221" i="28"/>
  <c r="AP5221" i="28" s="1"/>
  <c r="AE5225" i="28"/>
  <c r="AP5225" i="28" s="1"/>
  <c r="AE5229" i="28"/>
  <c r="AP5229" i="28" s="1"/>
  <c r="AE5233" i="28"/>
  <c r="AP5233" i="28" s="1"/>
  <c r="AE5237" i="28"/>
  <c r="AP5237" i="28" s="1"/>
  <c r="AE5241" i="28"/>
  <c r="AP5241" i="28" s="1"/>
  <c r="AE5245" i="28"/>
  <c r="AP5245" i="28" s="1"/>
  <c r="AE5249" i="28"/>
  <c r="AP5249" i="28" s="1"/>
  <c r="AE5253" i="28"/>
  <c r="AP5253" i="28" s="1"/>
  <c r="AE5257" i="28"/>
  <c r="AP5257" i="28" s="1"/>
  <c r="AE5261" i="28"/>
  <c r="AP5261" i="28" s="1"/>
  <c r="AE5265" i="28"/>
  <c r="AP5265" i="28" s="1"/>
  <c r="AE5269" i="28"/>
  <c r="AP5269" i="28" s="1"/>
  <c r="AE5273" i="28"/>
  <c r="AP5273" i="28" s="1"/>
  <c r="AE5277" i="28"/>
  <c r="AP5277" i="28" s="1"/>
  <c r="AE5281" i="28"/>
  <c r="AP5281" i="28" s="1"/>
  <c r="AE5285" i="28"/>
  <c r="AP5285" i="28" s="1"/>
  <c r="AE5289" i="28"/>
  <c r="AP5289" i="28" s="1"/>
  <c r="V5293" i="28"/>
  <c r="AE5293" i="28"/>
  <c r="AP5293" i="28" s="1"/>
  <c r="AE5297" i="28"/>
  <c r="AP5297" i="28" s="1"/>
  <c r="AE5301" i="28"/>
  <c r="AP5301" i="28" s="1"/>
  <c r="AE5305" i="28"/>
  <c r="AP5305" i="28" s="1"/>
  <c r="AE5309" i="28"/>
  <c r="AP5309" i="28" s="1"/>
  <c r="V5313" i="28"/>
  <c r="AE5313" i="28"/>
  <c r="AP5313" i="28" s="1"/>
  <c r="AE5317" i="28"/>
  <c r="AP5317" i="28" s="1"/>
  <c r="AE5321" i="28"/>
  <c r="AP5321" i="28" s="1"/>
  <c r="AE5325" i="28"/>
  <c r="AP5325" i="28" s="1"/>
  <c r="V5329" i="28"/>
  <c r="AE5329" i="28"/>
  <c r="AP5329" i="28" s="1"/>
  <c r="AE5333" i="28"/>
  <c r="AP5333" i="28" s="1"/>
  <c r="AE5337" i="28"/>
  <c r="AP5337" i="28" s="1"/>
  <c r="AE5341" i="28"/>
  <c r="AP5341" i="28" s="1"/>
  <c r="AE5345" i="28"/>
  <c r="AP5345" i="28" s="1"/>
  <c r="AE5349" i="28"/>
  <c r="AP5349" i="28" s="1"/>
  <c r="AE5353" i="28"/>
  <c r="AP5353" i="28" s="1"/>
  <c r="AE5357" i="28"/>
  <c r="AP5357" i="28" s="1"/>
  <c r="AE5361" i="28"/>
  <c r="AP5361" i="28" s="1"/>
  <c r="AE5365" i="28"/>
  <c r="AP5365" i="28" s="1"/>
  <c r="AE5369" i="28"/>
  <c r="AP5369" i="28" s="1"/>
  <c r="AE5373" i="28"/>
  <c r="AP5373" i="28" s="1"/>
  <c r="AE5377" i="28"/>
  <c r="AP5377" i="28" s="1"/>
  <c r="V5381" i="28"/>
  <c r="AE5381" i="28"/>
  <c r="AP5381" i="28" s="1"/>
  <c r="AE5385" i="28"/>
  <c r="AP5385" i="28" s="1"/>
  <c r="AE5389" i="28"/>
  <c r="AP5389" i="28" s="1"/>
  <c r="AE5393" i="28"/>
  <c r="AP5393" i="28" s="1"/>
  <c r="AE5397" i="28"/>
  <c r="AP5397" i="28" s="1"/>
  <c r="AE5401" i="28"/>
  <c r="AP5401" i="28" s="1"/>
  <c r="AE5405" i="28"/>
  <c r="AP5405" i="28" s="1"/>
  <c r="AE5409" i="28"/>
  <c r="AP5409" i="28" s="1"/>
  <c r="AE5413" i="28"/>
  <c r="AP5413" i="28" s="1"/>
  <c r="AE5417" i="28"/>
  <c r="AP5417" i="28" s="1"/>
  <c r="AE5421" i="28"/>
  <c r="AP5421" i="28" s="1"/>
  <c r="V5425" i="28"/>
  <c r="AE5425" i="28"/>
  <c r="AP5425" i="28" s="1"/>
  <c r="AE5429" i="28"/>
  <c r="AP5429" i="28" s="1"/>
  <c r="AE5433" i="28"/>
  <c r="AP5433" i="28" s="1"/>
  <c r="AE5437" i="28"/>
  <c r="AP5437" i="28" s="1"/>
  <c r="AE5441" i="28"/>
  <c r="AP5441" i="28" s="1"/>
  <c r="AE5445" i="28"/>
  <c r="AP5445" i="28" s="1"/>
  <c r="AE5449" i="28"/>
  <c r="AP5449" i="28" s="1"/>
  <c r="AE5453" i="28"/>
  <c r="AP5453" i="28" s="1"/>
  <c r="AE5457" i="28"/>
  <c r="AP5457" i="28" s="1"/>
  <c r="AE5461" i="28"/>
  <c r="AP5461" i="28" s="1"/>
  <c r="AE5465" i="28"/>
  <c r="AP5465" i="28" s="1"/>
  <c r="AE5469" i="28"/>
  <c r="AP5469" i="28" s="1"/>
  <c r="AE5473" i="28"/>
  <c r="AP5473" i="28" s="1"/>
  <c r="AE5477" i="28"/>
  <c r="AP5477" i="28" s="1"/>
  <c r="AE5481" i="28"/>
  <c r="AP5481" i="28" s="1"/>
  <c r="AE5485" i="28"/>
  <c r="AP5485" i="28" s="1"/>
  <c r="AE5489" i="28"/>
  <c r="AP5489" i="28" s="1"/>
  <c r="AE5493" i="28"/>
  <c r="AP5493" i="28" s="1"/>
  <c r="AE5497" i="28"/>
  <c r="AP5497" i="28" s="1"/>
  <c r="V5501" i="28"/>
  <c r="AE5501" i="28"/>
  <c r="AP5501" i="28" s="1"/>
  <c r="AE5505" i="28"/>
  <c r="AP5505" i="28" s="1"/>
  <c r="AE5509" i="28"/>
  <c r="AP5509" i="28" s="1"/>
  <c r="AE5513" i="28"/>
  <c r="AP5513" i="28" s="1"/>
  <c r="AE5517" i="28"/>
  <c r="AP5517" i="28" s="1"/>
  <c r="AE5521" i="28"/>
  <c r="AP5521" i="28" s="1"/>
  <c r="AE5525" i="28"/>
  <c r="AP5525" i="28" s="1"/>
  <c r="V5529" i="28"/>
  <c r="AE5529" i="28"/>
  <c r="AP5529" i="28" s="1"/>
  <c r="AE5533" i="28"/>
  <c r="AP5533" i="28" s="1"/>
  <c r="V5537" i="28"/>
  <c r="AE5537" i="28"/>
  <c r="AP5537" i="28" s="1"/>
  <c r="AE5541" i="28"/>
  <c r="AP5541" i="28" s="1"/>
  <c r="AE5545" i="28"/>
  <c r="AP5545" i="28" s="1"/>
  <c r="AE5549" i="28"/>
  <c r="AP5549" i="28" s="1"/>
  <c r="AE5553" i="28"/>
  <c r="AP5553" i="28" s="1"/>
  <c r="V5557" i="28"/>
  <c r="AE5557" i="28"/>
  <c r="AP5557" i="28" s="1"/>
  <c r="AE5561" i="28"/>
  <c r="AP5561" i="28" s="1"/>
  <c r="AE5565" i="28"/>
  <c r="AP5565" i="28" s="1"/>
  <c r="V5569" i="28"/>
  <c r="AE5569" i="28"/>
  <c r="AP5569" i="28" s="1"/>
  <c r="V5573" i="28"/>
  <c r="AE5573" i="28"/>
  <c r="AP5573" i="28" s="1"/>
  <c r="AE5577" i="28"/>
  <c r="AP5577" i="28" s="1"/>
  <c r="AE5581" i="28"/>
  <c r="AP5581" i="28" s="1"/>
  <c r="AE5585" i="28"/>
  <c r="AP5585" i="28" s="1"/>
  <c r="AE5589" i="28"/>
  <c r="AP5589" i="28" s="1"/>
  <c r="AE5593" i="28"/>
  <c r="AP5593" i="28" s="1"/>
  <c r="V5597" i="28"/>
  <c r="AE5597" i="28"/>
  <c r="AP5597" i="28" s="1"/>
  <c r="V5601" i="28"/>
  <c r="AE5601" i="28"/>
  <c r="AP5601" i="28" s="1"/>
  <c r="AE5605" i="28"/>
  <c r="AP5605" i="28" s="1"/>
  <c r="AE5609" i="28"/>
  <c r="AP5609" i="28" s="1"/>
  <c r="AE5613" i="28"/>
  <c r="AP5613" i="28" s="1"/>
  <c r="V5617" i="28"/>
  <c r="AE5617" i="28"/>
  <c r="AP5617" i="28" s="1"/>
  <c r="V5621" i="28"/>
  <c r="AE5621" i="28"/>
  <c r="AP5621" i="28" s="1"/>
  <c r="AE5625" i="28"/>
  <c r="AP5625" i="28" s="1"/>
  <c r="AE5629" i="28"/>
  <c r="AP5629" i="28" s="1"/>
  <c r="AE5633" i="28"/>
  <c r="AP5633" i="28" s="1"/>
  <c r="AE5637" i="28"/>
  <c r="AP5637" i="28" s="1"/>
  <c r="V5641" i="28"/>
  <c r="AE5641" i="28"/>
  <c r="AP5641" i="28" s="1"/>
  <c r="AE5645" i="28"/>
  <c r="AP5645" i="28" s="1"/>
  <c r="AE5649" i="28"/>
  <c r="AP5649" i="28" s="1"/>
  <c r="AE5653" i="28"/>
  <c r="AP5653" i="28" s="1"/>
  <c r="AE5657" i="28"/>
  <c r="AP5657" i="28" s="1"/>
  <c r="AE5661" i="28"/>
  <c r="AP5661" i="28" s="1"/>
  <c r="V5665" i="28"/>
  <c r="AE5665" i="28"/>
  <c r="AP5665" i="28" s="1"/>
  <c r="AE5669" i="28"/>
  <c r="AP5669" i="28" s="1"/>
  <c r="AE5673" i="28"/>
  <c r="AP5673" i="28" s="1"/>
  <c r="AE5677" i="28"/>
  <c r="AP5677" i="28" s="1"/>
  <c r="AE5681" i="28"/>
  <c r="AP5681" i="28" s="1"/>
  <c r="V5685" i="28"/>
  <c r="AE5685" i="28"/>
  <c r="AP5685" i="28" s="1"/>
  <c r="AE5689" i="28"/>
  <c r="AP5689" i="28" s="1"/>
  <c r="AE5693" i="28"/>
  <c r="AP5693" i="28" s="1"/>
  <c r="AE5697" i="28"/>
  <c r="AP5697" i="28" s="1"/>
  <c r="V5701" i="28"/>
  <c r="AE5701" i="28"/>
  <c r="AP5701" i="28" s="1"/>
  <c r="V5705" i="28"/>
  <c r="AE5705" i="28"/>
  <c r="AP5705" i="28" s="1"/>
  <c r="AE5709" i="28"/>
  <c r="AP5709" i="28" s="1"/>
  <c r="AE5713" i="28"/>
  <c r="AP5713" i="28" s="1"/>
  <c r="AE5717" i="28"/>
  <c r="AP5717" i="28" s="1"/>
  <c r="AE5721" i="28"/>
  <c r="AP5721" i="28" s="1"/>
  <c r="V5725" i="28"/>
  <c r="AE5725" i="28"/>
  <c r="AP5725" i="28" s="1"/>
  <c r="AE5729" i="28"/>
  <c r="AP5729" i="28" s="1"/>
  <c r="AE5733" i="28"/>
  <c r="AP5733" i="28" s="1"/>
  <c r="AE5737" i="28"/>
  <c r="AP5737" i="28" s="1"/>
  <c r="AE5741" i="28"/>
  <c r="AP5741" i="28" s="1"/>
  <c r="AE5745" i="28"/>
  <c r="AP5745" i="28" s="1"/>
  <c r="AE5749" i="28"/>
  <c r="AP5749" i="28" s="1"/>
  <c r="V5753" i="28"/>
  <c r="AE5753" i="28"/>
  <c r="AP5753" i="28" s="1"/>
  <c r="V5757" i="28"/>
  <c r="AE5757" i="28"/>
  <c r="AP5757" i="28" s="1"/>
  <c r="AE5761" i="28"/>
  <c r="AP5761" i="28" s="1"/>
  <c r="AE5765" i="28"/>
  <c r="AP5765" i="28" s="1"/>
  <c r="V5769" i="28"/>
  <c r="AE5769" i="28"/>
  <c r="AP5769" i="28" s="1"/>
  <c r="AE5773" i="28"/>
  <c r="AP5773" i="28" s="1"/>
  <c r="V5777" i="28"/>
  <c r="AE5777" i="28"/>
  <c r="AP5777" i="28" s="1"/>
  <c r="AE5781" i="28"/>
  <c r="AP5781" i="28" s="1"/>
  <c r="AE5785" i="28"/>
  <c r="AP5785" i="28" s="1"/>
  <c r="V5789" i="28"/>
  <c r="AE5789" i="28"/>
  <c r="AP5789" i="28" s="1"/>
  <c r="V5793" i="28"/>
  <c r="AE5793" i="28"/>
  <c r="AP5793" i="28" s="1"/>
  <c r="V5797" i="28"/>
  <c r="AE5797" i="28"/>
  <c r="AP5797" i="28" s="1"/>
  <c r="AE5801" i="28"/>
  <c r="AP5801" i="28" s="1"/>
  <c r="V5805" i="28"/>
  <c r="AE5805" i="28"/>
  <c r="AP5805" i="28" s="1"/>
  <c r="V5809" i="28"/>
  <c r="AE5809" i="28"/>
  <c r="AP5809" i="28" s="1"/>
  <c r="AE5813" i="28"/>
  <c r="AP5813" i="28" s="1"/>
  <c r="AE5817" i="28"/>
  <c r="AP5817" i="28" s="1"/>
  <c r="AE5821" i="28"/>
  <c r="AP5821" i="28" s="1"/>
  <c r="AE5825" i="28"/>
  <c r="AP5825" i="28" s="1"/>
  <c r="V5829" i="28"/>
  <c r="AE5829" i="28"/>
  <c r="AP5829" i="28" s="1"/>
  <c r="AE5833" i="28"/>
  <c r="AP5833" i="28" s="1"/>
  <c r="AE5837" i="28"/>
  <c r="AP5837" i="28" s="1"/>
  <c r="AE5841" i="28"/>
  <c r="AP5841" i="28" s="1"/>
  <c r="AE5845" i="28"/>
  <c r="AP5845" i="28" s="1"/>
  <c r="AE5849" i="28"/>
  <c r="AP5849" i="28" s="1"/>
  <c r="AE5853" i="28"/>
  <c r="AP5853" i="28" s="1"/>
  <c r="AE5857" i="28"/>
  <c r="AP5857" i="28" s="1"/>
  <c r="AE5861" i="28"/>
  <c r="AP5861" i="28" s="1"/>
  <c r="AE5865" i="28"/>
  <c r="AP5865" i="28" s="1"/>
  <c r="AE5869" i="28"/>
  <c r="AP5869" i="28" s="1"/>
  <c r="AE5873" i="28"/>
  <c r="AP5873" i="28" s="1"/>
  <c r="AE5877" i="28"/>
  <c r="AP5877" i="28" s="1"/>
  <c r="V5881" i="28"/>
  <c r="AE5881" i="28"/>
  <c r="AP5881" i="28" s="1"/>
  <c r="AE5885" i="28"/>
  <c r="AP5885" i="28" s="1"/>
  <c r="AE5889" i="28"/>
  <c r="AP5889" i="28" s="1"/>
  <c r="AE5893" i="28"/>
  <c r="AP5893" i="28" s="1"/>
  <c r="AE5897" i="28"/>
  <c r="AP5897" i="28" s="1"/>
  <c r="AE5901" i="28"/>
  <c r="AP5901" i="28" s="1"/>
  <c r="AE5905" i="28"/>
  <c r="AP5905" i="28" s="1"/>
  <c r="V5909" i="28"/>
  <c r="AE5909" i="28"/>
  <c r="AP5909" i="28" s="1"/>
  <c r="AE5913" i="28"/>
  <c r="AP5913" i="28" s="1"/>
  <c r="AE5917" i="28"/>
  <c r="AP5917" i="28" s="1"/>
  <c r="AE5921" i="28"/>
  <c r="AP5921" i="28" s="1"/>
  <c r="AE5925" i="28"/>
  <c r="AP5925" i="28" s="1"/>
  <c r="AE5929" i="28"/>
  <c r="AP5929" i="28" s="1"/>
  <c r="AE5933" i="28"/>
  <c r="AP5933" i="28" s="1"/>
  <c r="AE5937" i="28"/>
  <c r="AP5937" i="28" s="1"/>
  <c r="V5941" i="28"/>
  <c r="AE5941" i="28"/>
  <c r="AP5941" i="28" s="1"/>
  <c r="AE5945" i="28"/>
  <c r="AP5945" i="28" s="1"/>
  <c r="AE5949" i="28"/>
  <c r="AP5949" i="28" s="1"/>
  <c r="AE5953" i="28"/>
  <c r="AP5953" i="28" s="1"/>
  <c r="V5957" i="28"/>
  <c r="AE5957" i="28"/>
  <c r="AP5957" i="28" s="1"/>
  <c r="AE5961" i="28"/>
  <c r="AP5961" i="28" s="1"/>
  <c r="AE5965" i="28"/>
  <c r="AP5965" i="28" s="1"/>
  <c r="AE5969" i="28"/>
  <c r="AP5969" i="28" s="1"/>
  <c r="AE5973" i="28"/>
  <c r="AP5973" i="28" s="1"/>
  <c r="AE5977" i="28"/>
  <c r="AP5977" i="28" s="1"/>
  <c r="AE5981" i="28"/>
  <c r="AP5981" i="28" s="1"/>
  <c r="V5985" i="28"/>
  <c r="AE5985" i="28"/>
  <c r="AP5985" i="28" s="1"/>
  <c r="AE5989" i="28"/>
  <c r="AP5989" i="28" s="1"/>
  <c r="V5993" i="28"/>
  <c r="AE5993" i="28"/>
  <c r="AP5993" i="28" s="1"/>
  <c r="AE5997" i="28"/>
  <c r="AP5997" i="28" s="1"/>
  <c r="AE6001" i="28"/>
  <c r="AP6001" i="28" s="1"/>
  <c r="AE6005" i="28"/>
  <c r="AP6005" i="28" s="1"/>
  <c r="V6009" i="28"/>
  <c r="AE6009" i="28"/>
  <c r="AP6009" i="28" s="1"/>
  <c r="AE6013" i="28"/>
  <c r="AP6013" i="28" s="1"/>
  <c r="V6017" i="28"/>
  <c r="AE6017" i="28"/>
  <c r="AP6017" i="28" s="1"/>
  <c r="AE6021" i="28"/>
  <c r="AP6021" i="28" s="1"/>
  <c r="AE6025" i="28"/>
  <c r="AP6025" i="28" s="1"/>
  <c r="AE6029" i="28"/>
  <c r="AP6029" i="28" s="1"/>
  <c r="AE6033" i="28"/>
  <c r="AP6033" i="28" s="1"/>
  <c r="AE6037" i="28"/>
  <c r="AP6037" i="28" s="1"/>
  <c r="AE6041" i="28"/>
  <c r="AP6041" i="28" s="1"/>
  <c r="AE6045" i="28"/>
  <c r="AP6045" i="28" s="1"/>
  <c r="AE6049" i="28"/>
  <c r="AP6049" i="28" s="1"/>
  <c r="AE6053" i="28"/>
  <c r="AP6053" i="28" s="1"/>
  <c r="AE6057" i="28"/>
  <c r="AP6057" i="28" s="1"/>
  <c r="AE6061" i="28"/>
  <c r="AP6061" i="28" s="1"/>
  <c r="AE6065" i="28"/>
  <c r="AP6065" i="28" s="1"/>
  <c r="AE6069" i="28"/>
  <c r="AP6069" i="28" s="1"/>
  <c r="AE6073" i="28"/>
  <c r="AP6073" i="28" s="1"/>
  <c r="AE6077" i="28"/>
  <c r="AP6077" i="28" s="1"/>
  <c r="AE6081" i="28"/>
  <c r="AP6081" i="28" s="1"/>
  <c r="AE6085" i="28"/>
  <c r="AP6085" i="28" s="1"/>
  <c r="AE6089" i="28"/>
  <c r="AP6089" i="28" s="1"/>
  <c r="AE6093" i="28"/>
  <c r="AP6093" i="28" s="1"/>
  <c r="AE6097" i="28"/>
  <c r="AP6097" i="28" s="1"/>
  <c r="AE6101" i="28"/>
  <c r="AP6101" i="28" s="1"/>
  <c r="AE6105" i="28"/>
  <c r="AP6105" i="28" s="1"/>
  <c r="AE6109" i="28"/>
  <c r="AP6109" i="28" s="1"/>
  <c r="AE6113" i="28"/>
  <c r="AP6113" i="28" s="1"/>
  <c r="AE6117" i="28"/>
  <c r="AP6117" i="28" s="1"/>
  <c r="AE6121" i="28"/>
  <c r="AP6121" i="28" s="1"/>
  <c r="AE6125" i="28"/>
  <c r="AP6125" i="28" s="1"/>
  <c r="AE6129" i="28"/>
  <c r="AP6129" i="28" s="1"/>
  <c r="AE6133" i="28"/>
  <c r="AP6133" i="28" s="1"/>
  <c r="AE6137" i="28"/>
  <c r="AP6137" i="28" s="1"/>
  <c r="AE6141" i="28"/>
  <c r="AP6141" i="28" s="1"/>
  <c r="AE6145" i="28"/>
  <c r="AP6145" i="28" s="1"/>
  <c r="AE6149" i="28"/>
  <c r="AP6149" i="28" s="1"/>
  <c r="AE6153" i="28"/>
  <c r="AP6153" i="28" s="1"/>
  <c r="AE6157" i="28"/>
  <c r="AP6157" i="28" s="1"/>
  <c r="AE6161" i="28"/>
  <c r="AP6161" i="28" s="1"/>
  <c r="AE6165" i="28"/>
  <c r="AP6165" i="28" s="1"/>
  <c r="AE6169" i="28"/>
  <c r="AP6169" i="28" s="1"/>
  <c r="AE6173" i="28"/>
  <c r="AP6173" i="28" s="1"/>
  <c r="AE6177" i="28"/>
  <c r="AP6177" i="28" s="1"/>
  <c r="AE6181" i="28"/>
  <c r="AP6181" i="28" s="1"/>
  <c r="AE6185" i="28"/>
  <c r="AP6185" i="28" s="1"/>
  <c r="AE6189" i="28"/>
  <c r="AP6189" i="28" s="1"/>
  <c r="AE6193" i="28"/>
  <c r="AP6193" i="28" s="1"/>
  <c r="AE6197" i="28"/>
  <c r="AP6197" i="28" s="1"/>
  <c r="AE6201" i="28"/>
  <c r="AP6201" i="28" s="1"/>
  <c r="AE6205" i="28"/>
  <c r="AP6205" i="28" s="1"/>
  <c r="AE6209" i="28"/>
  <c r="AP6209" i="28" s="1"/>
  <c r="V6213" i="28"/>
  <c r="AE6213" i="28"/>
  <c r="AP6213" i="28" s="1"/>
  <c r="AE6217" i="28"/>
  <c r="AP6217" i="28" s="1"/>
  <c r="AE6221" i="28"/>
  <c r="AP6221" i="28" s="1"/>
  <c r="AE6225" i="28"/>
  <c r="AP6225" i="28" s="1"/>
  <c r="V6229" i="28"/>
  <c r="AE6229" i="28"/>
  <c r="AP6229" i="28" s="1"/>
  <c r="AE6233" i="28"/>
  <c r="AP6233" i="28" s="1"/>
  <c r="AE6237" i="28"/>
  <c r="AP6237" i="28" s="1"/>
  <c r="AE6241" i="28"/>
  <c r="AP6241" i="28" s="1"/>
  <c r="AE6245" i="28"/>
  <c r="AP6245" i="28" s="1"/>
  <c r="AE6249" i="28"/>
  <c r="AP6249" i="28" s="1"/>
  <c r="AE6253" i="28"/>
  <c r="AP6253" i="28" s="1"/>
  <c r="AE6257" i="28"/>
  <c r="AP6257" i="28" s="1"/>
  <c r="V6261" i="28"/>
  <c r="AE6261" i="28"/>
  <c r="AP6261" i="28" s="1"/>
  <c r="V6265" i="28"/>
  <c r="AE6265" i="28"/>
  <c r="AP6265" i="28" s="1"/>
  <c r="AE6269" i="28"/>
  <c r="AP6269" i="28" s="1"/>
  <c r="V6273" i="28"/>
  <c r="AE6273" i="28"/>
  <c r="AP6273" i="28" s="1"/>
  <c r="AE6277" i="28"/>
  <c r="AP6277" i="28" s="1"/>
  <c r="V6281" i="28"/>
  <c r="AE6281" i="28"/>
  <c r="AP6281" i="28" s="1"/>
  <c r="AE6285" i="28"/>
  <c r="AP6285" i="28" s="1"/>
  <c r="V6289" i="28"/>
  <c r="AE6289" i="28"/>
  <c r="AP6289" i="28" s="1"/>
  <c r="AE6293" i="28"/>
  <c r="AP6293" i="28" s="1"/>
  <c r="V6297" i="28"/>
  <c r="AE6297" i="28"/>
  <c r="AP6297" i="28" s="1"/>
  <c r="AE6301" i="28"/>
  <c r="AP6301" i="28" s="1"/>
  <c r="AE6305" i="28"/>
  <c r="AP6305" i="28" s="1"/>
  <c r="V6309" i="28"/>
  <c r="AE6309" i="28"/>
  <c r="AP6309" i="28" s="1"/>
  <c r="AE6313" i="28"/>
  <c r="AP6313" i="28" s="1"/>
  <c r="AE6317" i="28"/>
  <c r="AP6317" i="28" s="1"/>
  <c r="V6321" i="28"/>
  <c r="AE6321" i="28"/>
  <c r="AP6321" i="28" s="1"/>
  <c r="AE6325" i="28"/>
  <c r="AP6325" i="28" s="1"/>
  <c r="AE6329" i="28"/>
  <c r="AP6329" i="28" s="1"/>
  <c r="AE6333" i="28"/>
  <c r="AP6333" i="28" s="1"/>
  <c r="AE6337" i="28"/>
  <c r="AP6337" i="28" s="1"/>
  <c r="AE6341" i="28"/>
  <c r="AP6341" i="28" s="1"/>
  <c r="AE6345" i="28"/>
  <c r="AP6345" i="28" s="1"/>
  <c r="AE6349" i="28"/>
  <c r="AP6349" i="28" s="1"/>
  <c r="AE6353" i="28"/>
  <c r="AP6353" i="28" s="1"/>
  <c r="AE6357" i="28"/>
  <c r="AP6357" i="28" s="1"/>
  <c r="AE6361" i="28"/>
  <c r="AP6361" i="28" s="1"/>
  <c r="AE6365" i="28"/>
  <c r="AP6365" i="28" s="1"/>
  <c r="AE6369" i="28"/>
  <c r="AP6369" i="28" s="1"/>
  <c r="AE6373" i="28"/>
  <c r="AP6373" i="28" s="1"/>
  <c r="AE6377" i="28"/>
  <c r="AP6377" i="28" s="1"/>
  <c r="AE6381" i="28"/>
  <c r="AP6381" i="28" s="1"/>
  <c r="AE6385" i="28"/>
  <c r="AP6385" i="28" s="1"/>
  <c r="AE6389" i="28"/>
  <c r="AP6389" i="28" s="1"/>
  <c r="AE6393" i="28"/>
  <c r="AP6393" i="28" s="1"/>
  <c r="AE6397" i="28"/>
  <c r="AP6397" i="28" s="1"/>
  <c r="AE6401" i="28"/>
  <c r="AP6401" i="28" s="1"/>
  <c r="AE6405" i="28"/>
  <c r="AP6405" i="28" s="1"/>
  <c r="AE6409" i="28"/>
  <c r="AP6409" i="28" s="1"/>
  <c r="AE6413" i="28"/>
  <c r="AP6413" i="28" s="1"/>
  <c r="AE6417" i="28"/>
  <c r="AP6417" i="28" s="1"/>
  <c r="AE6421" i="28"/>
  <c r="AP6421" i="28" s="1"/>
  <c r="AE6425" i="28"/>
  <c r="AP6425" i="28" s="1"/>
  <c r="AE6429" i="28"/>
  <c r="AP6429" i="28" s="1"/>
  <c r="AE6433" i="28"/>
  <c r="AP6433" i="28" s="1"/>
  <c r="AE6437" i="28"/>
  <c r="AP6437" i="28" s="1"/>
  <c r="AE6441" i="28"/>
  <c r="AP6441" i="28" s="1"/>
  <c r="AE6445" i="28"/>
  <c r="AP6445" i="28" s="1"/>
  <c r="AE6449" i="28"/>
  <c r="AP6449" i="28" s="1"/>
  <c r="AE6453" i="28"/>
  <c r="AP6453" i="28" s="1"/>
  <c r="AE6457" i="28"/>
  <c r="AP6457" i="28" s="1"/>
  <c r="AE6461" i="28"/>
  <c r="AP6461" i="28" s="1"/>
  <c r="AE6465" i="28"/>
  <c r="AP6465" i="28" s="1"/>
  <c r="AE6469" i="28"/>
  <c r="AP6469" i="28" s="1"/>
  <c r="V6473" i="28"/>
  <c r="AE6473" i="28"/>
  <c r="AP6473" i="28" s="1"/>
  <c r="AE6477" i="28"/>
  <c r="AP6477" i="28" s="1"/>
  <c r="AE6481" i="28"/>
  <c r="AP6481" i="28" s="1"/>
  <c r="AE6485" i="28"/>
  <c r="AP6485" i="28" s="1"/>
  <c r="AE6489" i="28"/>
  <c r="AP6489" i="28" s="1"/>
  <c r="AE6493" i="28"/>
  <c r="AP6493" i="28" s="1"/>
  <c r="AE6497" i="28"/>
  <c r="AP6497" i="28" s="1"/>
  <c r="AE6501" i="28"/>
  <c r="AP6501" i="28" s="1"/>
  <c r="AE6505" i="28"/>
  <c r="AP6505" i="28" s="1"/>
  <c r="AE6509" i="28"/>
  <c r="AP6509" i="28" s="1"/>
  <c r="AE6513" i="28"/>
  <c r="AP6513" i="28" s="1"/>
  <c r="V6517" i="28"/>
  <c r="AE6517" i="28"/>
  <c r="AP6517" i="28" s="1"/>
  <c r="AE6521" i="28"/>
  <c r="AP6521" i="28" s="1"/>
  <c r="V6525" i="28"/>
  <c r="AE6525" i="28"/>
  <c r="AP6525" i="28" s="1"/>
  <c r="AE6529" i="28"/>
  <c r="AP6529" i="28" s="1"/>
  <c r="AE6533" i="28"/>
  <c r="AP6533" i="28" s="1"/>
  <c r="AE6537" i="28"/>
  <c r="AP6537" i="28" s="1"/>
  <c r="AE6541" i="28"/>
  <c r="AP6541" i="28" s="1"/>
  <c r="AE6545" i="28"/>
  <c r="AP6545" i="28" s="1"/>
  <c r="AE6549" i="28"/>
  <c r="AP6549" i="28" s="1"/>
  <c r="AE6553" i="28"/>
  <c r="AP6553" i="28" s="1"/>
  <c r="AE6557" i="28"/>
  <c r="AP6557" i="28" s="1"/>
  <c r="AE6561" i="28"/>
  <c r="AP6561" i="28" s="1"/>
  <c r="AE6565" i="28"/>
  <c r="AP6565" i="28" s="1"/>
  <c r="AE6569" i="28"/>
  <c r="AP6569" i="28" s="1"/>
  <c r="AE6573" i="28"/>
  <c r="AP6573" i="28" s="1"/>
  <c r="AE6577" i="28"/>
  <c r="AP6577" i="28" s="1"/>
  <c r="AE6581" i="28"/>
  <c r="AP6581" i="28" s="1"/>
  <c r="AE6585" i="28"/>
  <c r="AP6585" i="28" s="1"/>
  <c r="AE6589" i="28"/>
  <c r="AP6589" i="28" s="1"/>
  <c r="AE6593" i="28"/>
  <c r="AP6593" i="28" s="1"/>
  <c r="AE6597" i="28"/>
  <c r="AP6597" i="28" s="1"/>
  <c r="AE6601" i="28"/>
  <c r="AP6601" i="28" s="1"/>
  <c r="AE6605" i="28"/>
  <c r="AP6605" i="28" s="1"/>
  <c r="AE6609" i="28"/>
  <c r="AP6609" i="28" s="1"/>
  <c r="AE6613" i="28"/>
  <c r="AP6613" i="28" s="1"/>
  <c r="AE6617" i="28"/>
  <c r="AP6617" i="28" s="1"/>
  <c r="AE6621" i="28"/>
  <c r="AP6621" i="28" s="1"/>
  <c r="AE6625" i="28"/>
  <c r="AP6625" i="28" s="1"/>
  <c r="AE6629" i="28"/>
  <c r="AP6629" i="28" s="1"/>
  <c r="AE6633" i="28"/>
  <c r="AP6633" i="28" s="1"/>
  <c r="AE6637" i="28"/>
  <c r="AP6637" i="28" s="1"/>
  <c r="AE6641" i="28"/>
  <c r="AP6641" i="28" s="1"/>
  <c r="AE6645" i="28"/>
  <c r="AP6645" i="28" s="1"/>
  <c r="AE6649" i="28"/>
  <c r="AP6649" i="28" s="1"/>
  <c r="V6653" i="28"/>
  <c r="AE6653" i="28"/>
  <c r="AP6653" i="28" s="1"/>
  <c r="AE6657" i="28"/>
  <c r="AP6657" i="28" s="1"/>
  <c r="AE6661" i="28"/>
  <c r="AP6661" i="28" s="1"/>
  <c r="AE6665" i="28"/>
  <c r="AP6665" i="28" s="1"/>
  <c r="AE6669" i="28"/>
  <c r="AP6669" i="28" s="1"/>
  <c r="AE6673" i="28"/>
  <c r="AP6673" i="28" s="1"/>
  <c r="AE6677" i="28"/>
  <c r="AP6677" i="28" s="1"/>
  <c r="AE6681" i="28"/>
  <c r="AP6681" i="28" s="1"/>
  <c r="AE6685" i="28"/>
  <c r="AP6685" i="28" s="1"/>
  <c r="AE6689" i="28"/>
  <c r="AP6689" i="28" s="1"/>
  <c r="AE6693" i="28"/>
  <c r="AP6693" i="28" s="1"/>
  <c r="AE6697" i="28"/>
  <c r="AP6697" i="28" s="1"/>
  <c r="AE6701" i="28"/>
  <c r="AP6701" i="28" s="1"/>
  <c r="AE6705" i="28"/>
  <c r="AP6705" i="28" s="1"/>
  <c r="AE6709" i="28"/>
  <c r="AP6709" i="28" s="1"/>
  <c r="AE6713" i="28"/>
  <c r="AP6713" i="28" s="1"/>
  <c r="AE6717" i="28"/>
  <c r="AP6717" i="28" s="1"/>
  <c r="AE6721" i="28"/>
  <c r="AP6721" i="28" s="1"/>
  <c r="AE6725" i="28"/>
  <c r="AP6725" i="28" s="1"/>
  <c r="AE6729" i="28"/>
  <c r="AP6729" i="28" s="1"/>
  <c r="AE6733" i="28"/>
  <c r="AP6733" i="28" s="1"/>
  <c r="V6737" i="28"/>
  <c r="AE6737" i="28"/>
  <c r="AP6737" i="28" s="1"/>
  <c r="V6741" i="28"/>
  <c r="AE6741" i="28"/>
  <c r="AP6741" i="28" s="1"/>
  <c r="AE6745" i="28"/>
  <c r="AP6745" i="28" s="1"/>
  <c r="AE6749" i="28"/>
  <c r="AP6749" i="28" s="1"/>
  <c r="AE6753" i="28"/>
  <c r="AP6753" i="28" s="1"/>
  <c r="AE6757" i="28"/>
  <c r="AP6757" i="28" s="1"/>
  <c r="AE6761" i="28"/>
  <c r="AP6761" i="28" s="1"/>
  <c r="AE6765" i="28"/>
  <c r="AP6765" i="28" s="1"/>
  <c r="AE6769" i="28"/>
  <c r="AP6769" i="28" s="1"/>
  <c r="AE6773" i="28"/>
  <c r="AP6773" i="28" s="1"/>
  <c r="AE6777" i="28"/>
  <c r="AP6777" i="28" s="1"/>
  <c r="AE6781" i="28"/>
  <c r="AP6781" i="28" s="1"/>
  <c r="AE6785" i="28"/>
  <c r="AP6785" i="28" s="1"/>
  <c r="V6789" i="28"/>
  <c r="AE6789" i="28"/>
  <c r="AP6789" i="28" s="1"/>
  <c r="AE6793" i="28"/>
  <c r="AP6793" i="28" s="1"/>
  <c r="AE6797" i="28"/>
  <c r="AP6797" i="28" s="1"/>
  <c r="V6801" i="28"/>
  <c r="AE6801" i="28"/>
  <c r="AP6801" i="28" s="1"/>
  <c r="V6805" i="28"/>
  <c r="AE6805" i="28"/>
  <c r="AP6805" i="28" s="1"/>
  <c r="V6809" i="28"/>
  <c r="AE6809" i="28"/>
  <c r="AP6809" i="28" s="1"/>
  <c r="AE6813" i="28"/>
  <c r="AP6813" i="28" s="1"/>
  <c r="AE6817" i="28"/>
  <c r="AP6817" i="28" s="1"/>
  <c r="AE6821" i="28"/>
  <c r="AP6821" i="28" s="1"/>
  <c r="AE6825" i="28"/>
  <c r="AP6825" i="28" s="1"/>
  <c r="AE6829" i="28"/>
  <c r="AP6829" i="28" s="1"/>
  <c r="AE6833" i="28"/>
  <c r="AP6833" i="28" s="1"/>
  <c r="AE6837" i="28"/>
  <c r="AP6837" i="28" s="1"/>
  <c r="V6841" i="28"/>
  <c r="AE6841" i="28"/>
  <c r="AP6841" i="28" s="1"/>
  <c r="AE6845" i="28"/>
  <c r="AP6845" i="28" s="1"/>
  <c r="AE6849" i="28"/>
  <c r="AP6849" i="28" s="1"/>
  <c r="AE6853" i="28"/>
  <c r="AP6853" i="28" s="1"/>
  <c r="AE6857" i="28"/>
  <c r="AP6857" i="28" s="1"/>
  <c r="AE6861" i="28"/>
  <c r="AP6861" i="28" s="1"/>
  <c r="V6865" i="28"/>
  <c r="AE6865" i="28"/>
  <c r="AP6865" i="28" s="1"/>
  <c r="AE6869" i="28"/>
  <c r="AP6869" i="28" s="1"/>
  <c r="V6873" i="28"/>
  <c r="AE6873" i="28"/>
  <c r="AP6873" i="28" s="1"/>
  <c r="V6877" i="28"/>
  <c r="AE6877" i="28"/>
  <c r="AP6877" i="28" s="1"/>
  <c r="AE6881" i="28"/>
  <c r="AP6881" i="28" s="1"/>
  <c r="AE6885" i="28"/>
  <c r="AP6885" i="28" s="1"/>
  <c r="AE6889" i="28"/>
  <c r="AP6889" i="28" s="1"/>
  <c r="AE6893" i="28"/>
  <c r="AP6893" i="28" s="1"/>
  <c r="V6897" i="28"/>
  <c r="AE6897" i="28"/>
  <c r="AP6897" i="28" s="1"/>
  <c r="AE6901" i="28"/>
  <c r="AP6901" i="28" s="1"/>
  <c r="AE6905" i="28"/>
  <c r="AP6905" i="28" s="1"/>
  <c r="AE6909" i="28"/>
  <c r="AP6909" i="28" s="1"/>
  <c r="AE6913" i="28"/>
  <c r="AP6913" i="28" s="1"/>
  <c r="V6917" i="28"/>
  <c r="AE6917" i="28"/>
  <c r="AP6917" i="28" s="1"/>
  <c r="V6921" i="28"/>
  <c r="AE6921" i="28"/>
  <c r="AP6921" i="28" s="1"/>
  <c r="V6925" i="28"/>
  <c r="AE6925" i="28"/>
  <c r="AP6925" i="28" s="1"/>
  <c r="V6929" i="28"/>
  <c r="AE6929" i="28"/>
  <c r="AP6929" i="28" s="1"/>
  <c r="V6933" i="28"/>
  <c r="AE6933" i="28"/>
  <c r="AP6933" i="28" s="1"/>
  <c r="AE6937" i="28"/>
  <c r="AP6937" i="28" s="1"/>
  <c r="AE6941" i="28"/>
  <c r="AP6941" i="28" s="1"/>
  <c r="V6945" i="28"/>
  <c r="AE6945" i="28"/>
  <c r="AP6945" i="28" s="1"/>
  <c r="AE6949" i="28"/>
  <c r="AP6949" i="28" s="1"/>
  <c r="V6953" i="28"/>
  <c r="AE6953" i="28"/>
  <c r="AP6953" i="28" s="1"/>
  <c r="AE6957" i="28"/>
  <c r="AP6957" i="28" s="1"/>
  <c r="AE6961" i="28"/>
  <c r="AP6961" i="28" s="1"/>
  <c r="AE6965" i="28"/>
  <c r="AP6965" i="28" s="1"/>
  <c r="AE6969" i="28"/>
  <c r="AP6969" i="28" s="1"/>
  <c r="V6973" i="28"/>
  <c r="AE6973" i="28"/>
  <c r="AP6973" i="28" s="1"/>
  <c r="AE6977" i="28"/>
  <c r="AP6977" i="28" s="1"/>
  <c r="V6981" i="28"/>
  <c r="AE6981" i="28"/>
  <c r="AP6981" i="28" s="1"/>
  <c r="V6985" i="28"/>
  <c r="AE6985" i="28"/>
  <c r="AP6985" i="28" s="1"/>
  <c r="AE6989" i="28"/>
  <c r="AP6989" i="28" s="1"/>
  <c r="V6993" i="28"/>
  <c r="AE6993" i="28"/>
  <c r="AP6993" i="28" s="1"/>
  <c r="AE6997" i="28"/>
  <c r="AP6997" i="28" s="1"/>
  <c r="V7001" i="28"/>
  <c r="AE7001" i="28"/>
  <c r="AP7001" i="28" s="1"/>
  <c r="AE7005" i="28"/>
  <c r="AP7005" i="28" s="1"/>
  <c r="V7009" i="28"/>
  <c r="AE7009" i="28"/>
  <c r="AP7009" i="28" s="1"/>
  <c r="V7013" i="28"/>
  <c r="AE7013" i="28"/>
  <c r="AP7013" i="28" s="1"/>
  <c r="AE7017" i="28"/>
  <c r="AP7017" i="28" s="1"/>
  <c r="AE7021" i="28"/>
  <c r="AP7021" i="28" s="1"/>
  <c r="V7025" i="28"/>
  <c r="AE7025" i="28"/>
  <c r="AP7025" i="28" s="1"/>
  <c r="AE7029" i="28"/>
  <c r="AP7029" i="28" s="1"/>
  <c r="V7033" i="28"/>
  <c r="AE7033" i="28"/>
  <c r="AP7033" i="28" s="1"/>
  <c r="AE7037" i="28"/>
  <c r="AP7037" i="28" s="1"/>
  <c r="AE7041" i="28"/>
  <c r="AP7041" i="28" s="1"/>
  <c r="AE7045" i="28"/>
  <c r="AP7045" i="28" s="1"/>
  <c r="AE7049" i="28"/>
  <c r="AP7049" i="28" s="1"/>
  <c r="V7053" i="28"/>
  <c r="AE7053" i="28"/>
  <c r="AP7053" i="28" s="1"/>
  <c r="AE7057" i="28"/>
  <c r="AP7057" i="28" s="1"/>
  <c r="V7061" i="28"/>
  <c r="AE7061" i="28"/>
  <c r="AP7061" i="28" s="1"/>
  <c r="AE7065" i="28"/>
  <c r="AP7065" i="28" s="1"/>
  <c r="AE7069" i="28"/>
  <c r="AP7069" i="28" s="1"/>
  <c r="AE7073" i="28"/>
  <c r="AP7073" i="28" s="1"/>
  <c r="AE7077" i="28"/>
  <c r="AP7077" i="28" s="1"/>
  <c r="AE7081" i="28"/>
  <c r="AP7081" i="28" s="1"/>
  <c r="AE7085" i="28"/>
  <c r="AP7085" i="28" s="1"/>
  <c r="AE7089" i="28"/>
  <c r="AP7089" i="28" s="1"/>
  <c r="V7093" i="28"/>
  <c r="AE7093" i="28"/>
  <c r="AP7093" i="28" s="1"/>
  <c r="AE7097" i="28"/>
  <c r="AP7097" i="28" s="1"/>
  <c r="AE7101" i="28"/>
  <c r="AP7101" i="28" s="1"/>
  <c r="V7105" i="28"/>
  <c r="AE7105" i="28"/>
  <c r="AP7105" i="28" s="1"/>
  <c r="AE7109" i="28"/>
  <c r="AP7109" i="28" s="1"/>
  <c r="AE7113" i="28"/>
  <c r="AP7113" i="28" s="1"/>
  <c r="AE7117" i="28"/>
  <c r="AP7117" i="28" s="1"/>
  <c r="AE7121" i="28"/>
  <c r="AP7121" i="28" s="1"/>
  <c r="AE7125" i="28"/>
  <c r="AP7125" i="28" s="1"/>
  <c r="AE7129" i="28"/>
  <c r="AP7129" i="28" s="1"/>
  <c r="AE7133" i="28"/>
  <c r="AP7133" i="28" s="1"/>
  <c r="AE7137" i="28"/>
  <c r="AP7137" i="28" s="1"/>
  <c r="AE7141" i="28"/>
  <c r="AP7141" i="28" s="1"/>
  <c r="AE7145" i="28"/>
  <c r="AP7145" i="28" s="1"/>
  <c r="AE7149" i="28"/>
  <c r="AP7149" i="28" s="1"/>
  <c r="AE7153" i="28"/>
  <c r="AP7153" i="28" s="1"/>
  <c r="AE7157" i="28"/>
  <c r="AP7157" i="28" s="1"/>
  <c r="AE7161" i="28"/>
  <c r="AP7161" i="28" s="1"/>
  <c r="AE7165" i="28"/>
  <c r="AP7165" i="28" s="1"/>
  <c r="AE7169" i="28"/>
  <c r="AP7169" i="28" s="1"/>
  <c r="AE7173" i="28"/>
  <c r="AP7173" i="28" s="1"/>
  <c r="AE7177" i="28"/>
  <c r="AP7177" i="28" s="1"/>
  <c r="V7181" i="28"/>
  <c r="AE7181" i="28"/>
  <c r="AP7181" i="28" s="1"/>
  <c r="V7185" i="28"/>
  <c r="AE7185" i="28"/>
  <c r="AP7185" i="28" s="1"/>
  <c r="V7189" i="28"/>
  <c r="AE7189" i="28"/>
  <c r="AP7189" i="28" s="1"/>
  <c r="V7193" i="28"/>
  <c r="AE7193" i="28"/>
  <c r="AP7193" i="28" s="1"/>
  <c r="AE7197" i="28"/>
  <c r="AP7197" i="28" s="1"/>
  <c r="AE7201" i="28"/>
  <c r="AP7201" i="28" s="1"/>
  <c r="AE7205" i="28"/>
  <c r="AP7205" i="28" s="1"/>
  <c r="AE7209" i="28"/>
  <c r="AP7209" i="28" s="1"/>
  <c r="V7213" i="28"/>
  <c r="AE7213" i="28"/>
  <c r="AP7213" i="28" s="1"/>
  <c r="V7217" i="28"/>
  <c r="AE7217" i="28"/>
  <c r="AP7217" i="28" s="1"/>
  <c r="AE7221" i="28"/>
  <c r="AP7221" i="28" s="1"/>
  <c r="AE7225" i="28"/>
  <c r="AP7225" i="28" s="1"/>
  <c r="AE7229" i="28"/>
  <c r="AP7229" i="28" s="1"/>
  <c r="V7233" i="28"/>
  <c r="AE7233" i="28"/>
  <c r="AP7233" i="28" s="1"/>
  <c r="AE7237" i="28"/>
  <c r="AP7237" i="28" s="1"/>
  <c r="V7241" i="28"/>
  <c r="AE7241" i="28"/>
  <c r="AP7241" i="28" s="1"/>
  <c r="V7245" i="28"/>
  <c r="AE7245" i="28"/>
  <c r="AP7245" i="28" s="1"/>
  <c r="V7249" i="28"/>
  <c r="AE7249" i="28"/>
  <c r="AP7249" i="28" s="1"/>
  <c r="V7253" i="28"/>
  <c r="AE7253" i="28"/>
  <c r="AP7253" i="28" s="1"/>
  <c r="AE7257" i="28"/>
  <c r="AP7257" i="28" s="1"/>
  <c r="V7261" i="28"/>
  <c r="AE7261" i="28"/>
  <c r="AP7261" i="28" s="1"/>
  <c r="V7265" i="28"/>
  <c r="AE7265" i="28"/>
  <c r="AP7265" i="28" s="1"/>
  <c r="AE7269" i="28"/>
  <c r="AP7269" i="28" s="1"/>
  <c r="AE7273" i="28"/>
  <c r="AP7273" i="28" s="1"/>
  <c r="AE7277" i="28"/>
  <c r="AP7277" i="28" s="1"/>
  <c r="AE7281" i="28"/>
  <c r="AP7281" i="28" s="1"/>
  <c r="V7285" i="28"/>
  <c r="AE7285" i="28"/>
  <c r="AP7285" i="28" s="1"/>
  <c r="AE7289" i="28"/>
  <c r="AP7289" i="28" s="1"/>
  <c r="V7293" i="28"/>
  <c r="AE7293" i="28"/>
  <c r="AP7293" i="28" s="1"/>
  <c r="AE7297" i="28"/>
  <c r="AP7297" i="28" s="1"/>
  <c r="AE7301" i="28"/>
  <c r="AP7301" i="28" s="1"/>
  <c r="V7305" i="28"/>
  <c r="AE7305" i="28"/>
  <c r="AP7305" i="28" s="1"/>
  <c r="AE7309" i="28"/>
  <c r="AP7309" i="28" s="1"/>
  <c r="AE7313" i="28"/>
  <c r="AP7313" i="28" s="1"/>
  <c r="AE7317" i="28"/>
  <c r="AP7317" i="28" s="1"/>
  <c r="AE7321" i="28"/>
  <c r="AP7321" i="28" s="1"/>
  <c r="V7325" i="28"/>
  <c r="AE7325" i="28"/>
  <c r="AP7325" i="28" s="1"/>
  <c r="AE7329" i="28"/>
  <c r="AP7329" i="28" s="1"/>
  <c r="AE7333" i="28"/>
  <c r="AP7333" i="28" s="1"/>
  <c r="AE7337" i="28"/>
  <c r="AP7337" i="28" s="1"/>
  <c r="V7341" i="28"/>
  <c r="AE7341" i="28"/>
  <c r="AP7341" i="28" s="1"/>
  <c r="AE7345" i="28"/>
  <c r="AP7345" i="28" s="1"/>
  <c r="V7349" i="28"/>
  <c r="AE7349" i="28"/>
  <c r="AP7349" i="28" s="1"/>
  <c r="AE7353" i="28"/>
  <c r="AP7353" i="28" s="1"/>
  <c r="V7357" i="28"/>
  <c r="AE7357" i="28"/>
  <c r="AP7357" i="28" s="1"/>
  <c r="V7361" i="28"/>
  <c r="AE7361" i="28"/>
  <c r="AP7361" i="28" s="1"/>
  <c r="AE7365" i="28"/>
  <c r="AP7365" i="28" s="1"/>
  <c r="AE7369" i="28"/>
  <c r="AP7369" i="28" s="1"/>
  <c r="AE7373" i="28"/>
  <c r="AP7373" i="28" s="1"/>
  <c r="V7377" i="28"/>
  <c r="AE7377" i="28"/>
  <c r="AP7377" i="28" s="1"/>
  <c r="V7381" i="28"/>
  <c r="AE7381" i="28"/>
  <c r="AP7381" i="28" s="1"/>
  <c r="V7385" i="28"/>
  <c r="AE7385" i="28"/>
  <c r="AP7385" i="28" s="1"/>
  <c r="V7389" i="28"/>
  <c r="AE7389" i="28"/>
  <c r="AP7389" i="28" s="1"/>
  <c r="AE7393" i="28"/>
  <c r="AP7393" i="28" s="1"/>
  <c r="V7397" i="28"/>
  <c r="AE7397" i="28"/>
  <c r="AP7397" i="28" s="1"/>
  <c r="V7401" i="28"/>
  <c r="AE7401" i="28"/>
  <c r="AP7401" i="28" s="1"/>
  <c r="AE7405" i="28"/>
  <c r="AP7405" i="28" s="1"/>
  <c r="V7409" i="28"/>
  <c r="AE7409" i="28"/>
  <c r="AP7409" i="28" s="1"/>
  <c r="AE7413" i="28"/>
  <c r="AP7413" i="28" s="1"/>
  <c r="AE7417" i="28"/>
  <c r="AP7417" i="28" s="1"/>
  <c r="AE7421" i="28"/>
  <c r="AP7421" i="28" s="1"/>
  <c r="V7425" i="28"/>
  <c r="AE7425" i="28"/>
  <c r="AP7425" i="28" s="1"/>
  <c r="AE7429" i="28"/>
  <c r="AP7429" i="28" s="1"/>
  <c r="V7433" i="28"/>
  <c r="AE7433" i="28"/>
  <c r="AP7433" i="28" s="1"/>
  <c r="V7437" i="28"/>
  <c r="AE7437" i="28"/>
  <c r="AP7437" i="28" s="1"/>
  <c r="V7441" i="28"/>
  <c r="AE7441" i="28"/>
  <c r="AP7441" i="28" s="1"/>
  <c r="AE7445" i="28"/>
  <c r="AP7445" i="28" s="1"/>
  <c r="AE7449" i="28"/>
  <c r="AP7449" i="28" s="1"/>
  <c r="V7453" i="28"/>
  <c r="AE7453" i="28"/>
  <c r="AP7453" i="28" s="1"/>
  <c r="V7457" i="28"/>
  <c r="AE7457" i="28"/>
  <c r="AP7457" i="28" s="1"/>
  <c r="AE7461" i="28"/>
  <c r="AP7461" i="28" s="1"/>
  <c r="V7465" i="28"/>
  <c r="AE7465" i="28"/>
  <c r="AP7465" i="28" s="1"/>
  <c r="AE7469" i="28"/>
  <c r="AP7469" i="28" s="1"/>
  <c r="V7473" i="28"/>
  <c r="AE7473" i="28"/>
  <c r="AP7473" i="28" s="1"/>
  <c r="AE7477" i="28"/>
  <c r="AP7477" i="28" s="1"/>
  <c r="AE7481" i="28"/>
  <c r="AP7481" i="28" s="1"/>
  <c r="V7485" i="28"/>
  <c r="AE7485" i="28"/>
  <c r="AP7485" i="28" s="1"/>
  <c r="AE7489" i="28"/>
  <c r="AP7489" i="28" s="1"/>
  <c r="AE7493" i="28"/>
  <c r="AP7493" i="28" s="1"/>
  <c r="AE7497" i="28"/>
  <c r="AP7497" i="28" s="1"/>
  <c r="V7501" i="28"/>
  <c r="AE7501" i="28"/>
  <c r="AP7501" i="28" s="1"/>
  <c r="V7505" i="28"/>
  <c r="AE7505" i="28"/>
  <c r="AP7505" i="28" s="1"/>
  <c r="V7509" i="28"/>
  <c r="AE7509" i="28"/>
  <c r="AP7509" i="28" s="1"/>
  <c r="AE7513" i="28"/>
  <c r="AP7513" i="28" s="1"/>
  <c r="AE7517" i="28"/>
  <c r="AP7517" i="28" s="1"/>
  <c r="V7521" i="28"/>
  <c r="AE7521" i="28"/>
  <c r="AP7521" i="28" s="1"/>
  <c r="AE7525" i="28"/>
  <c r="AP7525" i="28" s="1"/>
  <c r="V7529" i="28"/>
  <c r="AE7529" i="28"/>
  <c r="AP7529" i="28" s="1"/>
  <c r="V7533" i="28"/>
  <c r="AE7533" i="28"/>
  <c r="AP7533" i="28" s="1"/>
  <c r="AE7537" i="28"/>
  <c r="AP7537" i="28" s="1"/>
  <c r="V7541" i="28"/>
  <c r="AE7541" i="28"/>
  <c r="AP7541" i="28" s="1"/>
  <c r="AE7545" i="28"/>
  <c r="AP7545" i="28" s="1"/>
  <c r="AE7549" i="28"/>
  <c r="AP7549" i="28" s="1"/>
  <c r="AE7553" i="28"/>
  <c r="AP7553" i="28" s="1"/>
  <c r="AE7557" i="28"/>
  <c r="AP7557" i="28" s="1"/>
  <c r="AE7561" i="28"/>
  <c r="AP7561" i="28" s="1"/>
  <c r="AE7565" i="28"/>
  <c r="AP7565" i="28" s="1"/>
  <c r="AE7569" i="28"/>
  <c r="AP7569" i="28" s="1"/>
  <c r="AE7573" i="28"/>
  <c r="AP7573" i="28" s="1"/>
  <c r="AE7577" i="28"/>
  <c r="AP7577" i="28" s="1"/>
  <c r="AE7581" i="28"/>
  <c r="AP7581" i="28" s="1"/>
  <c r="AE7585" i="28"/>
  <c r="AP7585" i="28" s="1"/>
  <c r="AE7589" i="28"/>
  <c r="AP7589" i="28" s="1"/>
  <c r="AE7593" i="28"/>
  <c r="AP7593" i="28" s="1"/>
  <c r="AE7597" i="28"/>
  <c r="AP7597" i="28" s="1"/>
  <c r="AE7601" i="28"/>
  <c r="AP7601" i="28" s="1"/>
  <c r="AE7605" i="28"/>
  <c r="AP7605" i="28" s="1"/>
  <c r="AE7609" i="28"/>
  <c r="AP7609" i="28" s="1"/>
  <c r="AE7613" i="28"/>
  <c r="AP7613" i="28" s="1"/>
  <c r="AE7617" i="28"/>
  <c r="AP7617" i="28" s="1"/>
  <c r="AE7621" i="28"/>
  <c r="AP7621" i="28" s="1"/>
  <c r="AE7625" i="28"/>
  <c r="AP7625" i="28" s="1"/>
  <c r="AE7629" i="28"/>
  <c r="AP7629" i="28" s="1"/>
  <c r="AE7633" i="28"/>
  <c r="AP7633" i="28" s="1"/>
  <c r="AE7637" i="28"/>
  <c r="AP7637" i="28" s="1"/>
  <c r="AE7641" i="28"/>
  <c r="AP7641" i="28" s="1"/>
  <c r="AE7645" i="28"/>
  <c r="AP7645" i="28" s="1"/>
  <c r="AE7649" i="28"/>
  <c r="AP7649" i="28" s="1"/>
  <c r="AE7653" i="28"/>
  <c r="AP7653" i="28" s="1"/>
  <c r="AE7657" i="28"/>
  <c r="AP7657" i="28" s="1"/>
  <c r="AE7661" i="28"/>
  <c r="AP7661" i="28" s="1"/>
  <c r="AE7665" i="28"/>
  <c r="AP7665" i="28" s="1"/>
  <c r="AE7669" i="28"/>
  <c r="AP7669" i="28" s="1"/>
  <c r="V7673" i="28"/>
  <c r="AE7673" i="28"/>
  <c r="AP7673" i="28" s="1"/>
  <c r="AE7677" i="28"/>
  <c r="AP7677" i="28" s="1"/>
  <c r="AE7681" i="28"/>
  <c r="AP7681" i="28" s="1"/>
  <c r="AE7685" i="28"/>
  <c r="AP7685" i="28" s="1"/>
  <c r="AE7689" i="28"/>
  <c r="AP7689" i="28" s="1"/>
  <c r="AE7693" i="28"/>
  <c r="AP7693" i="28" s="1"/>
  <c r="AE7697" i="28"/>
  <c r="AP7697" i="28" s="1"/>
  <c r="V7701" i="28"/>
  <c r="AE7701" i="28"/>
  <c r="AP7701" i="28" s="1"/>
  <c r="AE7705" i="28"/>
  <c r="AP7705" i="28" s="1"/>
  <c r="AE7709" i="28"/>
  <c r="AP7709" i="28" s="1"/>
  <c r="V7713" i="28"/>
  <c r="AE7713" i="28"/>
  <c r="AP7713" i="28" s="1"/>
  <c r="V7717" i="28"/>
  <c r="AE7717" i="28"/>
  <c r="AP7717" i="28" s="1"/>
  <c r="AE7721" i="28"/>
  <c r="AP7721" i="28" s="1"/>
  <c r="V7725" i="28"/>
  <c r="AE7725" i="28"/>
  <c r="AP7725" i="28" s="1"/>
  <c r="AE7729" i="28"/>
  <c r="AP7729" i="28" s="1"/>
  <c r="AE7733" i="28"/>
  <c r="AP7733" i="28" s="1"/>
  <c r="AE7737" i="28"/>
  <c r="AP7737" i="28" s="1"/>
  <c r="AE7741" i="28"/>
  <c r="AP7741" i="28" s="1"/>
  <c r="V7745" i="28"/>
  <c r="AE7745" i="28"/>
  <c r="AP7745" i="28" s="1"/>
  <c r="AE7749" i="28"/>
  <c r="AP7749" i="28" s="1"/>
  <c r="V7753" i="28"/>
  <c r="AE7753" i="28"/>
  <c r="AP7753" i="28" s="1"/>
  <c r="AE7757" i="28"/>
  <c r="AP7757" i="28" s="1"/>
  <c r="AE7761" i="28"/>
  <c r="AP7761" i="28" s="1"/>
  <c r="AE7765" i="28"/>
  <c r="AP7765" i="28" s="1"/>
  <c r="AE7769" i="28"/>
  <c r="AP7769" i="28" s="1"/>
  <c r="AE7773" i="28"/>
  <c r="AP7773" i="28" s="1"/>
  <c r="AE7777" i="28"/>
  <c r="AP7777" i="28" s="1"/>
  <c r="V7781" i="28"/>
  <c r="AE7781" i="28"/>
  <c r="AP7781" i="28" s="1"/>
  <c r="AE7785" i="28"/>
  <c r="AP7785" i="28" s="1"/>
  <c r="V7789" i="28"/>
  <c r="AE7789" i="28"/>
  <c r="AP7789" i="28" s="1"/>
  <c r="AE7793" i="28"/>
  <c r="AP7793" i="28" s="1"/>
  <c r="AE7797" i="28"/>
  <c r="AP7797" i="28" s="1"/>
  <c r="AE7801" i="28"/>
  <c r="AP7801" i="28" s="1"/>
  <c r="AE7805" i="28"/>
  <c r="AP7805" i="28" s="1"/>
  <c r="AE7809" i="28"/>
  <c r="AP7809" i="28" s="1"/>
  <c r="AE7813" i="28"/>
  <c r="AP7813" i="28" s="1"/>
  <c r="AE7817" i="28"/>
  <c r="AP7817" i="28" s="1"/>
  <c r="AE7821" i="28"/>
  <c r="AP7821" i="28" s="1"/>
  <c r="AE7825" i="28"/>
  <c r="AP7825" i="28" s="1"/>
  <c r="AE7829" i="28"/>
  <c r="AP7829" i="28" s="1"/>
  <c r="AE7833" i="28"/>
  <c r="AP7833" i="28" s="1"/>
  <c r="AE7837" i="28"/>
  <c r="AP7837" i="28" s="1"/>
  <c r="AE7841" i="28"/>
  <c r="AP7841" i="28" s="1"/>
  <c r="AE7845" i="28"/>
  <c r="AP7845" i="28" s="1"/>
  <c r="AE7849" i="28"/>
  <c r="AP7849" i="28" s="1"/>
  <c r="AE7853" i="28"/>
  <c r="AP7853" i="28" s="1"/>
  <c r="AE7857" i="28"/>
  <c r="AP7857" i="28" s="1"/>
  <c r="AE7861" i="28"/>
  <c r="AP7861" i="28" s="1"/>
  <c r="AE7865" i="28"/>
  <c r="AP7865" i="28" s="1"/>
  <c r="AE7869" i="28"/>
  <c r="AP7869" i="28" s="1"/>
  <c r="AE7873" i="28"/>
  <c r="AP7873" i="28" s="1"/>
  <c r="AE7877" i="28"/>
  <c r="AP7877" i="28" s="1"/>
  <c r="AE7881" i="28"/>
  <c r="AP7881" i="28" s="1"/>
  <c r="V7885" i="28"/>
  <c r="AE7885" i="28"/>
  <c r="AP7885" i="28" s="1"/>
  <c r="AE7889" i="28"/>
  <c r="AP7889" i="28" s="1"/>
  <c r="AE7893" i="28"/>
  <c r="AP7893" i="28" s="1"/>
  <c r="AE7897" i="28"/>
  <c r="AP7897" i="28" s="1"/>
  <c r="AE7901" i="28"/>
  <c r="AP7901" i="28" s="1"/>
  <c r="AE7905" i="28"/>
  <c r="AP7905" i="28" s="1"/>
  <c r="AE7909" i="28"/>
  <c r="AP7909" i="28" s="1"/>
  <c r="AE7913" i="28"/>
  <c r="AP7913" i="28" s="1"/>
  <c r="AE7917" i="28"/>
  <c r="AP7917" i="28" s="1"/>
  <c r="AE7921" i="28"/>
  <c r="AP7921" i="28" s="1"/>
  <c r="AE7925" i="28"/>
  <c r="AP7925" i="28" s="1"/>
  <c r="V7929" i="28"/>
  <c r="AE7929" i="28"/>
  <c r="AP7929" i="28" s="1"/>
  <c r="V7933" i="28"/>
  <c r="AE7933" i="28"/>
  <c r="AP7933" i="28" s="1"/>
  <c r="V7937" i="28"/>
  <c r="AE7937" i="28"/>
  <c r="AP7937" i="28" s="1"/>
  <c r="V7941" i="28"/>
  <c r="AE7941" i="28"/>
  <c r="AP7941" i="28" s="1"/>
  <c r="V7945" i="28"/>
  <c r="AE7945" i="28"/>
  <c r="AP7945" i="28" s="1"/>
  <c r="AE7949" i="28"/>
  <c r="AP7949" i="28" s="1"/>
  <c r="AE7953" i="28"/>
  <c r="AP7953" i="28" s="1"/>
  <c r="V7957" i="28"/>
  <c r="AE7957" i="28"/>
  <c r="AP7957" i="28" s="1"/>
  <c r="V7961" i="28"/>
  <c r="AE7961" i="28"/>
  <c r="AP7961" i="28" s="1"/>
  <c r="V7965" i="28"/>
  <c r="AE7965" i="28"/>
  <c r="AP7965" i="28" s="1"/>
  <c r="AE7969" i="28"/>
  <c r="AP7969" i="28" s="1"/>
  <c r="AE7973" i="28"/>
  <c r="AP7973" i="28" s="1"/>
  <c r="V7977" i="28"/>
  <c r="AE7977" i="28"/>
  <c r="AP7977" i="28" s="1"/>
  <c r="V7981" i="28"/>
  <c r="AE7981" i="28"/>
  <c r="AP7981" i="28" s="1"/>
  <c r="AE7985" i="28"/>
  <c r="AP7985" i="28" s="1"/>
  <c r="AE7989" i="28"/>
  <c r="AP7989" i="28" s="1"/>
  <c r="AE7993" i="28"/>
  <c r="AP7993" i="28" s="1"/>
  <c r="V7997" i="28"/>
  <c r="AE7997" i="28"/>
  <c r="AP7997" i="28" s="1"/>
  <c r="V8001" i="28"/>
  <c r="AE8001" i="28"/>
  <c r="AP8001" i="28" s="1"/>
  <c r="AE8005" i="28"/>
  <c r="AP8005" i="28" s="1"/>
  <c r="AE8009" i="28"/>
  <c r="AP8009" i="28" s="1"/>
  <c r="V8013" i="28"/>
  <c r="AE8013" i="28"/>
  <c r="AP8013" i="28" s="1"/>
  <c r="V8017" i="28"/>
  <c r="AE8017" i="28"/>
  <c r="AP8017" i="28" s="1"/>
  <c r="V8021" i="28"/>
  <c r="AE8021" i="28"/>
  <c r="AP8021" i="28" s="1"/>
  <c r="AE8025" i="28"/>
  <c r="AP8025" i="28" s="1"/>
  <c r="V8029" i="28"/>
  <c r="AE8029" i="28"/>
  <c r="AP8029" i="28" s="1"/>
  <c r="V8033" i="28"/>
  <c r="AE8033" i="28"/>
  <c r="AP8033" i="28" s="1"/>
  <c r="AE8037" i="28"/>
  <c r="AP8037" i="28" s="1"/>
  <c r="V8041" i="28"/>
  <c r="AE8041" i="28"/>
  <c r="AP8041" i="28" s="1"/>
  <c r="V8045" i="28"/>
  <c r="AE8045" i="28"/>
  <c r="AP8045" i="28" s="1"/>
  <c r="AE8049" i="28"/>
  <c r="AP8049" i="28" s="1"/>
  <c r="AE8053" i="28"/>
  <c r="AP8053" i="28" s="1"/>
  <c r="V8057" i="28"/>
  <c r="AE8057" i="28"/>
  <c r="AP8057" i="28" s="1"/>
  <c r="V8061" i="28"/>
  <c r="AE8061" i="28"/>
  <c r="AP8061" i="28" s="1"/>
  <c r="V8065" i="28"/>
  <c r="AE8065" i="28"/>
  <c r="AP8065" i="28" s="1"/>
  <c r="AE8069" i="28"/>
  <c r="AP8069" i="28" s="1"/>
  <c r="AE8073" i="28"/>
  <c r="AP8073" i="28" s="1"/>
  <c r="AE8077" i="28"/>
  <c r="AP8077" i="28" s="1"/>
  <c r="AE8081" i="28"/>
  <c r="AP8081" i="28" s="1"/>
  <c r="V8085" i="28"/>
  <c r="AE8085" i="28"/>
  <c r="AP8085" i="28" s="1"/>
  <c r="V8089" i="28"/>
  <c r="AE8089" i="28"/>
  <c r="AP8089" i="28" s="1"/>
  <c r="V8093" i="28"/>
  <c r="AE8093" i="28"/>
  <c r="AP8093" i="28" s="1"/>
  <c r="V8097" i="28"/>
  <c r="AE8097" i="28"/>
  <c r="AP8097" i="28" s="1"/>
  <c r="AE8101" i="28"/>
  <c r="AP8101" i="28" s="1"/>
  <c r="V8105" i="28"/>
  <c r="AE8105" i="28"/>
  <c r="AP8105" i="28" s="1"/>
  <c r="AE8109" i="28"/>
  <c r="AP8109" i="28" s="1"/>
  <c r="V8113" i="28"/>
  <c r="AE8113" i="28"/>
  <c r="AP8113" i="28" s="1"/>
  <c r="V8117" i="28"/>
  <c r="AE8117" i="28"/>
  <c r="AP8117" i="28" s="1"/>
  <c r="V8121" i="28"/>
  <c r="AE8121" i="28"/>
  <c r="AP8121" i="28" s="1"/>
  <c r="V8125" i="28"/>
  <c r="AE8125" i="28"/>
  <c r="AP8125" i="28" s="1"/>
  <c r="AE8129" i="28"/>
  <c r="AP8129" i="28" s="1"/>
  <c r="V8133" i="28"/>
  <c r="AE8133" i="28"/>
  <c r="AP8133" i="28" s="1"/>
  <c r="AE8137" i="28"/>
  <c r="AP8137" i="28" s="1"/>
  <c r="V8141" i="28"/>
  <c r="AE8141" i="28"/>
  <c r="AP8141" i="28" s="1"/>
  <c r="AE8145" i="28"/>
  <c r="AP8145" i="28" s="1"/>
  <c r="V8149" i="28"/>
  <c r="AE8149" i="28"/>
  <c r="AP8149" i="28" s="1"/>
  <c r="V8153" i="28"/>
  <c r="AE8153" i="28"/>
  <c r="AP8153" i="28" s="1"/>
  <c r="AE8157" i="28"/>
  <c r="AP8157" i="28" s="1"/>
  <c r="V8161" i="28"/>
  <c r="AE8161" i="28"/>
  <c r="AP8161" i="28" s="1"/>
  <c r="AE8165" i="28"/>
  <c r="AP8165" i="28" s="1"/>
  <c r="AE8169" i="28"/>
  <c r="AP8169" i="28" s="1"/>
  <c r="AE8173" i="28"/>
  <c r="AP8173" i="28" s="1"/>
  <c r="V8177" i="28"/>
  <c r="AE8177" i="28"/>
  <c r="AP8177" i="28" s="1"/>
  <c r="V8181" i="28"/>
  <c r="AE8181" i="28"/>
  <c r="AP8181" i="28" s="1"/>
  <c r="V8185" i="28"/>
  <c r="AE8185" i="28"/>
  <c r="AP8185" i="28" s="1"/>
  <c r="V8189" i="28"/>
  <c r="AE8189" i="28"/>
  <c r="AP8189" i="28" s="1"/>
  <c r="AE8193" i="28"/>
  <c r="AP8193" i="28" s="1"/>
  <c r="V8197" i="28"/>
  <c r="AE8197" i="28"/>
  <c r="AP8197" i="28" s="1"/>
  <c r="V8201" i="28"/>
  <c r="AE8201" i="28"/>
  <c r="AP8201" i="28" s="1"/>
  <c r="AE8205" i="28"/>
  <c r="AP8205" i="28" s="1"/>
  <c r="V8209" i="28"/>
  <c r="AE8209" i="28"/>
  <c r="AP8209" i="28" s="1"/>
  <c r="AE8213" i="28"/>
  <c r="AP8213" i="28" s="1"/>
  <c r="AE8217" i="28"/>
  <c r="AP8217" i="28" s="1"/>
  <c r="AE8221" i="28"/>
  <c r="AP8221" i="28" s="1"/>
  <c r="V8225" i="28"/>
  <c r="AE8225" i="28"/>
  <c r="AP8225" i="28" s="1"/>
  <c r="V8229" i="28"/>
  <c r="AE8229" i="28"/>
  <c r="AP8229" i="28" s="1"/>
  <c r="V8233" i="28"/>
  <c r="AE8233" i="28"/>
  <c r="AP8233" i="28" s="1"/>
  <c r="V8237" i="28"/>
  <c r="AE8237" i="28"/>
  <c r="AP8237" i="28" s="1"/>
  <c r="AE8241" i="28"/>
  <c r="AP8241" i="28" s="1"/>
  <c r="AE8245" i="28"/>
  <c r="AP8245" i="28" s="1"/>
  <c r="AE8249" i="28"/>
  <c r="AP8249" i="28" s="1"/>
  <c r="V8253" i="28"/>
  <c r="AE8253" i="28"/>
  <c r="AP8253" i="28" s="1"/>
  <c r="V8257" i="28"/>
  <c r="AE8257" i="28"/>
  <c r="AP8257" i="28" s="1"/>
  <c r="AE8261" i="28"/>
  <c r="AP8261" i="28" s="1"/>
  <c r="AE8265" i="28"/>
  <c r="AP8265" i="28" s="1"/>
  <c r="AE8269" i="28"/>
  <c r="AP8269" i="28" s="1"/>
  <c r="V8273" i="28"/>
  <c r="AE8273" i="28"/>
  <c r="AP8273" i="28" s="1"/>
  <c r="V8277" i="28"/>
  <c r="AE8277" i="28"/>
  <c r="AP8277" i="28" s="1"/>
  <c r="AE8281" i="28"/>
  <c r="AP8281" i="28" s="1"/>
  <c r="V8285" i="28"/>
  <c r="AE8285" i="28"/>
  <c r="AP8285" i="28" s="1"/>
  <c r="V8289" i="28"/>
  <c r="AE8289" i="28"/>
  <c r="AP8289" i="28" s="1"/>
  <c r="AE8293" i="28"/>
  <c r="AP8293" i="28" s="1"/>
  <c r="AE8297" i="28"/>
  <c r="AP8297" i="28" s="1"/>
  <c r="V8301" i="28"/>
  <c r="AE8301" i="28"/>
  <c r="AP8301" i="28" s="1"/>
  <c r="AE8305" i="28"/>
  <c r="AP8305" i="28" s="1"/>
  <c r="V8309" i="28"/>
  <c r="AE8309" i="28"/>
  <c r="AP8309" i="28" s="1"/>
  <c r="AE8313" i="28"/>
  <c r="AP8313" i="28" s="1"/>
  <c r="V8317" i="28"/>
  <c r="AE8317" i="28"/>
  <c r="AP8317" i="28" s="1"/>
  <c r="V8321" i="28"/>
  <c r="AE8321" i="28"/>
  <c r="AP8321" i="28" s="1"/>
  <c r="AE8325" i="28"/>
  <c r="AP8325" i="28" s="1"/>
  <c r="V8329" i="28"/>
  <c r="AE8329" i="28"/>
  <c r="AP8329" i="28" s="1"/>
  <c r="AE8333" i="28"/>
  <c r="AP8333" i="28" s="1"/>
  <c r="V8337" i="28"/>
  <c r="AE8337" i="28"/>
  <c r="AP8337" i="28" s="1"/>
  <c r="V8341" i="28"/>
  <c r="AE8341" i="28"/>
  <c r="AP8341" i="28" s="1"/>
  <c r="AE8345" i="28"/>
  <c r="AP8345" i="28" s="1"/>
  <c r="V8349" i="28"/>
  <c r="AE8349" i="28"/>
  <c r="AP8349" i="28" s="1"/>
  <c r="V8353" i="28"/>
  <c r="AE8353" i="28"/>
  <c r="AP8353" i="28" s="1"/>
  <c r="AE8357" i="28"/>
  <c r="AP8357" i="28" s="1"/>
  <c r="V8361" i="28"/>
  <c r="AE8361" i="28"/>
  <c r="AP8361" i="28" s="1"/>
  <c r="V8365" i="28"/>
  <c r="AE8365" i="28"/>
  <c r="AP8365" i="28" s="1"/>
  <c r="AE8369" i="28"/>
  <c r="AP8369" i="28" s="1"/>
  <c r="AE8373" i="28"/>
  <c r="AP8373" i="28" s="1"/>
  <c r="V8377" i="28"/>
  <c r="AE8377" i="28"/>
  <c r="AP8377" i="28" s="1"/>
  <c r="AE8381" i="28"/>
  <c r="AP8381" i="28" s="1"/>
  <c r="V8385" i="28"/>
  <c r="AE8385" i="28"/>
  <c r="AP8385" i="28" s="1"/>
  <c r="AE8389" i="28"/>
  <c r="AP8389" i="28" s="1"/>
  <c r="AE8393" i="28"/>
  <c r="AP8393" i="28" s="1"/>
  <c r="AE8397" i="28"/>
  <c r="AP8397" i="28" s="1"/>
  <c r="V8401" i="28"/>
  <c r="AE8401" i="28"/>
  <c r="AP8401" i="28" s="1"/>
  <c r="AE8405" i="28"/>
  <c r="AP8405" i="28" s="1"/>
  <c r="V8409" i="28"/>
  <c r="AE8409" i="28"/>
  <c r="AP8409" i="28" s="1"/>
  <c r="AE8413" i="28"/>
  <c r="AP8413" i="28" s="1"/>
  <c r="V8417" i="28"/>
  <c r="AE8417" i="28"/>
  <c r="AP8417" i="28" s="1"/>
  <c r="V8421" i="28"/>
  <c r="AE8421" i="28"/>
  <c r="AP8421" i="28" s="1"/>
  <c r="AE8425" i="28"/>
  <c r="AP8425" i="28" s="1"/>
  <c r="AE8429" i="28"/>
  <c r="AP8429" i="28" s="1"/>
  <c r="AE8433" i="28"/>
  <c r="AP8433" i="28" s="1"/>
  <c r="V8437" i="28"/>
  <c r="AE8437" i="28"/>
  <c r="AP8437" i="28" s="1"/>
  <c r="V8441" i="28"/>
  <c r="AE8441" i="28"/>
  <c r="AP8441" i="28" s="1"/>
  <c r="AE8445" i="28"/>
  <c r="AP8445" i="28" s="1"/>
  <c r="AE8449" i="28"/>
  <c r="AP8449" i="28" s="1"/>
  <c r="AE8453" i="28"/>
  <c r="AP8453" i="28" s="1"/>
  <c r="AE8457" i="28"/>
  <c r="AP8457" i="28" s="1"/>
  <c r="AE8461" i="28"/>
  <c r="AP8461" i="28" s="1"/>
  <c r="AE8465" i="28"/>
  <c r="AP8465" i="28" s="1"/>
  <c r="AE8469" i="28"/>
  <c r="AP8469" i="28" s="1"/>
  <c r="AE8473" i="28"/>
  <c r="AP8473" i="28" s="1"/>
  <c r="AE8477" i="28"/>
  <c r="AP8477" i="28" s="1"/>
  <c r="AE8481" i="28"/>
  <c r="AP8481" i="28" s="1"/>
  <c r="AE8485" i="28"/>
  <c r="AP8485" i="28" s="1"/>
  <c r="AE8489" i="28"/>
  <c r="AP8489" i="28" s="1"/>
  <c r="AE8493" i="28"/>
  <c r="AP8493" i="28" s="1"/>
  <c r="AE8497" i="28"/>
  <c r="AP8497" i="28" s="1"/>
  <c r="AE8501" i="28"/>
  <c r="AP8501" i="28" s="1"/>
  <c r="AE8505" i="28"/>
  <c r="AP8505" i="28" s="1"/>
  <c r="AE8509" i="28"/>
  <c r="AP8509" i="28" s="1"/>
  <c r="AE8513" i="28"/>
  <c r="AP8513" i="28" s="1"/>
  <c r="AE8517" i="28"/>
  <c r="AP8517" i="28" s="1"/>
  <c r="AE8521" i="28"/>
  <c r="AP8521" i="28" s="1"/>
  <c r="AE8525" i="28"/>
  <c r="AP8525" i="28" s="1"/>
  <c r="AE8529" i="28"/>
  <c r="AP8529" i="28" s="1"/>
  <c r="AE8533" i="28"/>
  <c r="AP8533" i="28" s="1"/>
  <c r="AE8537" i="28"/>
  <c r="AP8537" i="28" s="1"/>
  <c r="AE8541" i="28"/>
  <c r="AP8541" i="28" s="1"/>
  <c r="AE8545" i="28"/>
  <c r="AP8545" i="28" s="1"/>
  <c r="AE8549" i="28"/>
  <c r="AP8549" i="28" s="1"/>
  <c r="AE8553" i="28"/>
  <c r="AP8553" i="28" s="1"/>
  <c r="AE8557" i="28"/>
  <c r="AP8557" i="28" s="1"/>
  <c r="AE8561" i="28"/>
  <c r="AP8561" i="28" s="1"/>
  <c r="AE8565" i="28"/>
  <c r="AP8565" i="28" s="1"/>
  <c r="AE8569" i="28"/>
  <c r="AP8569" i="28" s="1"/>
  <c r="AE8573" i="28"/>
  <c r="AP8573" i="28" s="1"/>
  <c r="AE8577" i="28"/>
  <c r="AP8577" i="28" s="1"/>
  <c r="AE8581" i="28"/>
  <c r="AP8581" i="28" s="1"/>
  <c r="AE8585" i="28"/>
  <c r="AP8585" i="28" s="1"/>
  <c r="AE8589" i="28"/>
  <c r="AP8589" i="28" s="1"/>
  <c r="AE8593" i="28"/>
  <c r="AP8593" i="28" s="1"/>
  <c r="AE8597" i="28"/>
  <c r="AP8597" i="28" s="1"/>
  <c r="V8601" i="28"/>
  <c r="AE8601" i="28"/>
  <c r="AP8601" i="28" s="1"/>
  <c r="V8605" i="28"/>
  <c r="AE8605" i="28"/>
  <c r="AP8605" i="28" s="1"/>
  <c r="V8609" i="28"/>
  <c r="AE8609" i="28"/>
  <c r="AP8609" i="28" s="1"/>
  <c r="V8613" i="28"/>
  <c r="AE8613" i="28"/>
  <c r="AP8613" i="28" s="1"/>
  <c r="AE8617" i="28"/>
  <c r="AP8617" i="28" s="1"/>
  <c r="AE8621" i="28"/>
  <c r="AP8621" i="28" s="1"/>
  <c r="V8625" i="28"/>
  <c r="AE8625" i="28"/>
  <c r="AP8625" i="28" s="1"/>
  <c r="V8629" i="28"/>
  <c r="AE8629" i="28"/>
  <c r="AP8629" i="28" s="1"/>
  <c r="AE8633" i="28"/>
  <c r="AP8633" i="28" s="1"/>
  <c r="V8637" i="28"/>
  <c r="AE8637" i="28"/>
  <c r="AP8637" i="28" s="1"/>
  <c r="V8641" i="28"/>
  <c r="AE8641" i="28"/>
  <c r="AP8641" i="28" s="1"/>
  <c r="AE8645" i="28"/>
  <c r="AP8645" i="28" s="1"/>
  <c r="V8649" i="28"/>
  <c r="AE8649" i="28"/>
  <c r="AP8649" i="28" s="1"/>
  <c r="AE8653" i="28"/>
  <c r="AP8653" i="28" s="1"/>
  <c r="V8657" i="28"/>
  <c r="AE8657" i="28"/>
  <c r="AP8657" i="28" s="1"/>
  <c r="V8661" i="28"/>
  <c r="AE8661" i="28"/>
  <c r="AP8661" i="28" s="1"/>
  <c r="V8665" i="28"/>
  <c r="V8669" i="28"/>
  <c r="V8697" i="28"/>
  <c r="V8705" i="28"/>
  <c r="V8709" i="28"/>
  <c r="V8713" i="28"/>
  <c r="V8725" i="28"/>
  <c r="V8813" i="28"/>
  <c r="V8865" i="28"/>
  <c r="V8889" i="28"/>
  <c r="V8893" i="28"/>
  <c r="V8909" i="28"/>
  <c r="V8929" i="28"/>
  <c r="V8937" i="28"/>
  <c r="V8941" i="28"/>
  <c r="V8953" i="28"/>
  <c r="V8969" i="28"/>
  <c r="V8993" i="28"/>
  <c r="V9001" i="28"/>
  <c r="V9013" i="28"/>
  <c r="AE9025" i="28"/>
  <c r="AP9025" i="28" s="1"/>
  <c r="V9029" i="28"/>
  <c r="AE9053" i="28"/>
  <c r="AP9053" i="28" s="1"/>
  <c r="AE9061" i="28"/>
  <c r="AP9061" i="28" s="1"/>
  <c r="V9069" i="28"/>
  <c r="V9073" i="28"/>
  <c r="V9077" i="28"/>
  <c r="V9081" i="28"/>
  <c r="V9089" i="28"/>
  <c r="AE9089" i="28"/>
  <c r="AP9089" i="28" s="1"/>
  <c r="V9097" i="28"/>
  <c r="V9105" i="28"/>
  <c r="AE9105" i="28"/>
  <c r="AP9105" i="28" s="1"/>
  <c r="V9109" i="28"/>
  <c r="V9117" i="28"/>
  <c r="AE9121" i="28"/>
  <c r="AP9121" i="28" s="1"/>
  <c r="V9125" i="28"/>
  <c r="V9133" i="28"/>
  <c r="V9137" i="28"/>
  <c r="AE9137" i="28"/>
  <c r="AP9137" i="28" s="1"/>
  <c r="V9141" i="28"/>
  <c r="V9145" i="28"/>
  <c r="AE9153" i="28"/>
  <c r="AP9153" i="28" s="1"/>
  <c r="V9161" i="28"/>
  <c r="V9165" i="28"/>
  <c r="AE9169" i="28"/>
  <c r="AP9169" i="28" s="1"/>
  <c r="V9173" i="28"/>
  <c r="V9181" i="28"/>
  <c r="V9185" i="28"/>
  <c r="AE9185" i="28"/>
  <c r="AP9185" i="28" s="1"/>
  <c r="V9189" i="28"/>
  <c r="V9193" i="28"/>
  <c r="V9197" i="28"/>
  <c r="AE9201" i="28"/>
  <c r="AP9201" i="28" s="1"/>
  <c r="V9205" i="28"/>
  <c r="V9209" i="28"/>
  <c r="V9213" i="28"/>
  <c r="V9217" i="28"/>
  <c r="AE9217" i="28"/>
  <c r="AP9217" i="28" s="1"/>
  <c r="V9225" i="28"/>
  <c r="V9229" i="28"/>
  <c r="V9233" i="28"/>
  <c r="AE9233" i="28"/>
  <c r="AP9233" i="28" s="1"/>
  <c r="V9237" i="28"/>
  <c r="V9241" i="28"/>
  <c r="V9245" i="28"/>
  <c r="AE9249" i="28"/>
  <c r="AP9249" i="28" s="1"/>
  <c r="V9253" i="28"/>
  <c r="V9257" i="28"/>
  <c r="V9261" i="28"/>
  <c r="V9265" i="28"/>
  <c r="AE9265" i="28"/>
  <c r="AP9265" i="28" s="1"/>
  <c r="V9269" i="28"/>
  <c r="V9281" i="28"/>
  <c r="AE9281" i="28"/>
  <c r="AP9281" i="28" s="1"/>
  <c r="V9285" i="28"/>
  <c r="V9289" i="28"/>
  <c r="V9293" i="28"/>
  <c r="V9297" i="28"/>
  <c r="AE9297" i="28"/>
  <c r="AP9297" i="28" s="1"/>
  <c r="V9301" i="28"/>
  <c r="V9309" i="28"/>
  <c r="V9313" i="28"/>
  <c r="AE9313" i="28"/>
  <c r="AP9313" i="28" s="1"/>
  <c r="V9317" i="28"/>
  <c r="V9321" i="28"/>
  <c r="V9325" i="28"/>
  <c r="V9329" i="28"/>
  <c r="AE9329" i="28"/>
  <c r="AP9329" i="28" s="1"/>
  <c r="V9337" i="28"/>
  <c r="V9341" i="28"/>
  <c r="V9345" i="28"/>
  <c r="AE9345" i="28"/>
  <c r="AP9345" i="28" s="1"/>
  <c r="V9349" i="28"/>
  <c r="V9353" i="28"/>
  <c r="V9357" i="28"/>
  <c r="AE9357" i="28"/>
  <c r="AP9357" i="28" s="1"/>
  <c r="AE9361" i="28"/>
  <c r="AP9361" i="28" s="1"/>
  <c r="V9365" i="28"/>
  <c r="V9373" i="28"/>
  <c r="AE9373" i="28"/>
  <c r="AP9373" i="28" s="1"/>
  <c r="V9377" i="28"/>
  <c r="AE9377" i="28"/>
  <c r="AP9377" i="28" s="1"/>
  <c r="V9385" i="28"/>
  <c r="AE9389" i="28"/>
  <c r="AP9389" i="28" s="1"/>
  <c r="V9393" i="28"/>
  <c r="AE9393" i="28"/>
  <c r="AP9393" i="28" s="1"/>
  <c r="V9401" i="28"/>
  <c r="AE9405" i="28"/>
  <c r="AP9405" i="28" s="1"/>
  <c r="AE9409" i="28"/>
  <c r="AP9409" i="28" s="1"/>
  <c r="V9417" i="28"/>
  <c r="AE9421" i="28"/>
  <c r="AP9421" i="28" s="1"/>
  <c r="V9425" i="28"/>
  <c r="AE9425" i="28"/>
  <c r="AP9425" i="28" s="1"/>
  <c r="V9433" i="28"/>
  <c r="AE9437" i="28"/>
  <c r="AP9437" i="28" s="1"/>
  <c r="AE9441" i="28"/>
  <c r="AP9441" i="28" s="1"/>
  <c r="V9449" i="28"/>
  <c r="V9453" i="28"/>
  <c r="AE9453" i="28"/>
  <c r="AP9453" i="28" s="1"/>
  <c r="AE9457" i="28"/>
  <c r="AP9457" i="28" s="1"/>
  <c r="V9461" i="28"/>
  <c r="V9469" i="28"/>
  <c r="AE9469" i="28"/>
  <c r="AP9469" i="28" s="1"/>
  <c r="AE9473" i="28"/>
  <c r="AP9473" i="28" s="1"/>
  <c r="V9477" i="28"/>
  <c r="V9485" i="28"/>
  <c r="AE9485" i="28"/>
  <c r="AP9485" i="28" s="1"/>
  <c r="AE9489" i="28"/>
  <c r="AP9489" i="28" s="1"/>
  <c r="V9497" i="28"/>
  <c r="AE9501" i="28"/>
  <c r="AP9501" i="28" s="1"/>
  <c r="AE9505" i="28"/>
  <c r="AP9505" i="28" s="1"/>
  <c r="V9513" i="28"/>
  <c r="V9517" i="28"/>
  <c r="AE9517" i="28"/>
  <c r="AP9517" i="28" s="1"/>
  <c r="AE9521" i="28"/>
  <c r="AP9521" i="28" s="1"/>
  <c r="V9525" i="28"/>
  <c r="V9529" i="28"/>
  <c r="V9533" i="28"/>
  <c r="AE9533" i="28"/>
  <c r="AP9533" i="28" s="1"/>
  <c r="AE9537" i="28"/>
  <c r="AP9537" i="28" s="1"/>
  <c r="V9545" i="28"/>
  <c r="AE9549" i="28"/>
  <c r="AP9549" i="28" s="1"/>
  <c r="AE9553" i="28"/>
  <c r="AP9553" i="28" s="1"/>
  <c r="V9561" i="28"/>
  <c r="V2" i="28"/>
  <c r="AE2" i="28"/>
  <c r="AP2" i="28" s="1"/>
  <c r="AE6" i="28"/>
  <c r="AP6" i="28" s="1"/>
  <c r="AE10" i="28"/>
  <c r="AP10" i="28" s="1"/>
  <c r="AE14" i="28"/>
  <c r="AP14" i="28" s="1"/>
  <c r="AE18" i="28"/>
  <c r="AP18" i="28" s="1"/>
  <c r="V22" i="28"/>
  <c r="AE22" i="28"/>
  <c r="AP22" i="28" s="1"/>
  <c r="V26" i="28"/>
  <c r="AE26" i="28"/>
  <c r="AP26" i="28" s="1"/>
  <c r="AE30" i="28"/>
  <c r="AP30" i="28" s="1"/>
  <c r="AE34" i="28"/>
  <c r="AP34" i="28" s="1"/>
  <c r="V38" i="28"/>
  <c r="AE38" i="28"/>
  <c r="AP38" i="28" s="1"/>
  <c r="V42" i="28"/>
  <c r="AE42" i="28"/>
  <c r="AP42" i="28" s="1"/>
  <c r="AE46" i="28"/>
  <c r="AP46" i="28" s="1"/>
  <c r="AE50" i="28"/>
  <c r="AP50" i="28" s="1"/>
  <c r="AE54" i="28"/>
  <c r="AP54" i="28" s="1"/>
  <c r="V58" i="28"/>
  <c r="AE58" i="28"/>
  <c r="AP58" i="28" s="1"/>
  <c r="AE62" i="28"/>
  <c r="AP62" i="28" s="1"/>
  <c r="V66" i="28"/>
  <c r="AE66" i="28"/>
  <c r="AP66" i="28" s="1"/>
  <c r="AE70" i="28"/>
  <c r="AP70" i="28" s="1"/>
  <c r="AE74" i="28"/>
  <c r="AP74" i="28" s="1"/>
  <c r="AE78" i="28"/>
  <c r="AP78" i="28" s="1"/>
  <c r="AE82" i="28"/>
  <c r="AP82" i="28" s="1"/>
  <c r="AE86" i="28"/>
  <c r="AP86" i="28" s="1"/>
  <c r="AE90" i="28"/>
  <c r="AP90" i="28" s="1"/>
  <c r="AE94" i="28"/>
  <c r="AP94" i="28" s="1"/>
  <c r="AE98" i="28"/>
  <c r="AP98" i="28" s="1"/>
  <c r="AE102" i="28"/>
  <c r="AP102" i="28" s="1"/>
  <c r="AE106" i="28"/>
  <c r="AP106" i="28" s="1"/>
  <c r="AE110" i="28"/>
  <c r="AP110" i="28" s="1"/>
  <c r="AE114" i="28"/>
  <c r="AP114" i="28" s="1"/>
  <c r="AE118" i="28"/>
  <c r="AP118" i="28" s="1"/>
  <c r="AE122" i="28"/>
  <c r="AP122" i="28" s="1"/>
  <c r="AE126" i="28"/>
  <c r="AP126" i="28" s="1"/>
  <c r="AE130" i="28"/>
  <c r="AP130" i="28" s="1"/>
  <c r="AE134" i="28"/>
  <c r="AP134" i="28" s="1"/>
  <c r="AE138" i="28"/>
  <c r="AP138" i="28" s="1"/>
  <c r="AE142" i="28"/>
  <c r="AP142" i="28" s="1"/>
  <c r="AE146" i="28"/>
  <c r="AP146" i="28" s="1"/>
  <c r="AE150" i="28"/>
  <c r="AP150" i="28" s="1"/>
  <c r="AE154" i="28"/>
  <c r="AP154" i="28" s="1"/>
  <c r="AE158" i="28"/>
  <c r="AP158" i="28" s="1"/>
  <c r="AE162" i="28"/>
  <c r="AP162" i="28" s="1"/>
  <c r="AE166" i="28"/>
  <c r="AP166" i="28" s="1"/>
  <c r="AE170" i="28"/>
  <c r="AP170" i="28" s="1"/>
  <c r="AE174" i="28"/>
  <c r="AP174" i="28" s="1"/>
  <c r="AE178" i="28"/>
  <c r="AP178" i="28" s="1"/>
  <c r="AE182" i="28"/>
  <c r="AP182" i="28" s="1"/>
  <c r="AE186" i="28"/>
  <c r="AP186" i="28" s="1"/>
  <c r="AE190" i="28"/>
  <c r="AP190" i="28" s="1"/>
  <c r="AE194" i="28"/>
  <c r="AP194" i="28" s="1"/>
  <c r="AE198" i="28"/>
  <c r="AP198" i="28" s="1"/>
  <c r="AE202" i="28"/>
  <c r="AP202" i="28" s="1"/>
  <c r="AE206" i="28"/>
  <c r="AP206" i="28" s="1"/>
  <c r="AE210" i="28"/>
  <c r="AP210" i="28" s="1"/>
  <c r="AE214" i="28"/>
  <c r="AP214" i="28" s="1"/>
  <c r="AE218" i="28"/>
  <c r="AP218" i="28" s="1"/>
  <c r="AE222" i="28"/>
  <c r="AP222" i="28" s="1"/>
  <c r="AE226" i="28"/>
  <c r="AP226" i="28" s="1"/>
  <c r="AE230" i="28"/>
  <c r="AP230" i="28" s="1"/>
  <c r="AE234" i="28"/>
  <c r="AP234" i="28" s="1"/>
  <c r="AE238" i="28"/>
  <c r="AP238" i="28" s="1"/>
  <c r="V242" i="28"/>
  <c r="AE242" i="28"/>
  <c r="AP242" i="28" s="1"/>
  <c r="AE246" i="28"/>
  <c r="AP246" i="28" s="1"/>
  <c r="V250" i="28"/>
  <c r="AE250" i="28"/>
  <c r="AP250" i="28" s="1"/>
  <c r="V254" i="28"/>
  <c r="AE254" i="28"/>
  <c r="AP254" i="28" s="1"/>
  <c r="V258" i="28"/>
  <c r="AE258" i="28"/>
  <c r="AP258" i="28" s="1"/>
  <c r="V262" i="28"/>
  <c r="AE262" i="28"/>
  <c r="AP262" i="28" s="1"/>
  <c r="AE266" i="28"/>
  <c r="AP266" i="28" s="1"/>
  <c r="AE270" i="28"/>
  <c r="AP270" i="28" s="1"/>
  <c r="V274" i="28"/>
  <c r="AE274" i="28"/>
  <c r="AP274" i="28" s="1"/>
  <c r="V278" i="28"/>
  <c r="AE278" i="28"/>
  <c r="AP278" i="28" s="1"/>
  <c r="AE282" i="28"/>
  <c r="AP282" i="28" s="1"/>
  <c r="AE286" i="28"/>
  <c r="AP286" i="28" s="1"/>
  <c r="V290" i="28"/>
  <c r="AE290" i="28"/>
  <c r="AP290" i="28" s="1"/>
  <c r="AE294" i="28"/>
  <c r="AP294" i="28" s="1"/>
  <c r="V298" i="28"/>
  <c r="AE298" i="28"/>
  <c r="AP298" i="28" s="1"/>
  <c r="V302" i="28"/>
  <c r="AE302" i="28"/>
  <c r="AP302" i="28" s="1"/>
  <c r="AE306" i="28"/>
  <c r="AP306" i="28" s="1"/>
  <c r="V310" i="28"/>
  <c r="AE310" i="28"/>
  <c r="AP310" i="28" s="1"/>
  <c r="AE314" i="28"/>
  <c r="AP314" i="28" s="1"/>
  <c r="V318" i="28"/>
  <c r="AE318" i="28"/>
  <c r="AP318" i="28" s="1"/>
  <c r="V322" i="28"/>
  <c r="AE322" i="28"/>
  <c r="AP322" i="28" s="1"/>
  <c r="V326" i="28"/>
  <c r="AE326" i="28"/>
  <c r="AP326" i="28" s="1"/>
  <c r="AE330" i="28"/>
  <c r="AP330" i="28" s="1"/>
  <c r="AE334" i="28"/>
  <c r="AP334" i="28" s="1"/>
  <c r="AE338" i="28"/>
  <c r="AP338" i="28" s="1"/>
  <c r="AE342" i="28"/>
  <c r="AP342" i="28" s="1"/>
  <c r="AE346" i="28"/>
  <c r="AP346" i="28" s="1"/>
  <c r="V350" i="28"/>
  <c r="AE350" i="28"/>
  <c r="AP350" i="28" s="1"/>
  <c r="V354" i="28"/>
  <c r="AE354" i="28"/>
  <c r="AP354" i="28" s="1"/>
  <c r="AE358" i="28"/>
  <c r="AP358" i="28" s="1"/>
  <c r="AE362" i="28"/>
  <c r="AP362" i="28" s="1"/>
  <c r="AE366" i="28"/>
  <c r="AP366" i="28" s="1"/>
  <c r="AE370" i="28"/>
  <c r="AP370" i="28" s="1"/>
  <c r="AE374" i="28"/>
  <c r="AP374" i="28" s="1"/>
  <c r="AE378" i="28"/>
  <c r="AP378" i="28" s="1"/>
  <c r="AE382" i="28"/>
  <c r="AP382" i="28" s="1"/>
  <c r="AE386" i="28"/>
  <c r="AP386" i="28" s="1"/>
  <c r="AE390" i="28"/>
  <c r="AP390" i="28" s="1"/>
  <c r="AE394" i="28"/>
  <c r="AP394" i="28" s="1"/>
  <c r="AE398" i="28"/>
  <c r="AP398" i="28" s="1"/>
  <c r="AE402" i="28"/>
  <c r="AP402" i="28" s="1"/>
  <c r="AE406" i="28"/>
  <c r="AP406" i="28" s="1"/>
  <c r="AE410" i="28"/>
  <c r="AP410" i="28" s="1"/>
  <c r="AE414" i="28"/>
  <c r="AP414" i="28" s="1"/>
  <c r="AE418" i="28"/>
  <c r="AP418" i="28" s="1"/>
  <c r="AE422" i="28"/>
  <c r="AP422" i="28" s="1"/>
  <c r="AE426" i="28"/>
  <c r="AP426" i="28" s="1"/>
  <c r="AE430" i="28"/>
  <c r="AP430" i="28" s="1"/>
  <c r="AE434" i="28"/>
  <c r="AP434" i="28" s="1"/>
  <c r="AE438" i="28"/>
  <c r="AP438" i="28" s="1"/>
  <c r="AE442" i="28"/>
  <c r="AP442" i="28" s="1"/>
  <c r="AE446" i="28"/>
  <c r="AP446" i="28" s="1"/>
  <c r="V450" i="28"/>
  <c r="AE450" i="28"/>
  <c r="AP450" i="28" s="1"/>
  <c r="AE454" i="28"/>
  <c r="AP454" i="28" s="1"/>
  <c r="AE458" i="28"/>
  <c r="AP458" i="28" s="1"/>
  <c r="AE462" i="28"/>
  <c r="AP462" i="28" s="1"/>
  <c r="AE466" i="28"/>
  <c r="AP466" i="28" s="1"/>
  <c r="AE470" i="28"/>
  <c r="AP470" i="28" s="1"/>
  <c r="V474" i="28"/>
  <c r="AE474" i="28"/>
  <c r="AP474" i="28" s="1"/>
  <c r="AE478" i="28"/>
  <c r="AP478" i="28" s="1"/>
  <c r="AE482" i="28"/>
  <c r="AP482" i="28" s="1"/>
  <c r="AE486" i="28"/>
  <c r="AP486" i="28" s="1"/>
  <c r="AE490" i="28"/>
  <c r="AP490" i="28" s="1"/>
  <c r="AE494" i="28"/>
  <c r="AP494" i="28" s="1"/>
  <c r="AE498" i="28"/>
  <c r="AP498" i="28" s="1"/>
  <c r="V502" i="28"/>
  <c r="AE502" i="28"/>
  <c r="AP502" i="28" s="1"/>
  <c r="AE506" i="28"/>
  <c r="AP506" i="28" s="1"/>
  <c r="AE510" i="28"/>
  <c r="AP510" i="28" s="1"/>
  <c r="AE514" i="28"/>
  <c r="AP514" i="28" s="1"/>
  <c r="AE518" i="28"/>
  <c r="AP518" i="28" s="1"/>
  <c r="AE522" i="28"/>
  <c r="AP522" i="28" s="1"/>
  <c r="AE526" i="28"/>
  <c r="AP526" i="28" s="1"/>
  <c r="AE530" i="28"/>
  <c r="AP530" i="28" s="1"/>
  <c r="AE534" i="28"/>
  <c r="AP534" i="28" s="1"/>
  <c r="AE538" i="28"/>
  <c r="AP538" i="28" s="1"/>
  <c r="AE542" i="28"/>
  <c r="AP542" i="28" s="1"/>
  <c r="AE546" i="28"/>
  <c r="AP546" i="28" s="1"/>
  <c r="AE550" i="28"/>
  <c r="AP550" i="28" s="1"/>
  <c r="AE554" i="28"/>
  <c r="AP554" i="28" s="1"/>
  <c r="AE558" i="28"/>
  <c r="AP558" i="28" s="1"/>
  <c r="AE562" i="28"/>
  <c r="AP562" i="28" s="1"/>
  <c r="AE566" i="28"/>
  <c r="AP566" i="28" s="1"/>
  <c r="AE570" i="28"/>
  <c r="AP570" i="28" s="1"/>
  <c r="AE574" i="28"/>
  <c r="AP574" i="28" s="1"/>
  <c r="AE578" i="28"/>
  <c r="AP578" i="28" s="1"/>
  <c r="AE582" i="28"/>
  <c r="AP582" i="28" s="1"/>
  <c r="AE586" i="28"/>
  <c r="AP586" i="28" s="1"/>
  <c r="AE590" i="28"/>
  <c r="AP590" i="28" s="1"/>
  <c r="AE594" i="28"/>
  <c r="AP594" i="28" s="1"/>
  <c r="V598" i="28"/>
  <c r="AE598" i="28"/>
  <c r="AP598" i="28" s="1"/>
  <c r="AE602" i="28"/>
  <c r="AP602" i="28" s="1"/>
  <c r="AE606" i="28"/>
  <c r="AP606" i="28" s="1"/>
  <c r="AE610" i="28"/>
  <c r="AP610" i="28" s="1"/>
  <c r="AE614" i="28"/>
  <c r="AP614" i="28" s="1"/>
  <c r="AE618" i="28"/>
  <c r="AP618" i="28" s="1"/>
  <c r="AE622" i="28"/>
  <c r="AP622" i="28" s="1"/>
  <c r="AE626" i="28"/>
  <c r="AP626" i="28" s="1"/>
  <c r="AE630" i="28"/>
  <c r="AP630" i="28" s="1"/>
  <c r="AE634" i="28"/>
  <c r="AP634" i="28" s="1"/>
  <c r="AE638" i="28"/>
  <c r="AP638" i="28" s="1"/>
  <c r="AE642" i="28"/>
  <c r="AP642" i="28" s="1"/>
  <c r="AE646" i="28"/>
  <c r="AP646" i="28" s="1"/>
  <c r="AE650" i="28"/>
  <c r="AP650" i="28" s="1"/>
  <c r="V654" i="28"/>
  <c r="AE654" i="28"/>
  <c r="AP654" i="28" s="1"/>
  <c r="AE658" i="28"/>
  <c r="AP658" i="28" s="1"/>
  <c r="AE662" i="28"/>
  <c r="AP662" i="28" s="1"/>
  <c r="AE666" i="28"/>
  <c r="AP666" i="28" s="1"/>
  <c r="AE670" i="28"/>
  <c r="AP670" i="28" s="1"/>
  <c r="AE674" i="28"/>
  <c r="AP674" i="28" s="1"/>
  <c r="AE678" i="28"/>
  <c r="AP678" i="28" s="1"/>
  <c r="AE682" i="28"/>
  <c r="AP682" i="28" s="1"/>
  <c r="AE686" i="28"/>
  <c r="AP686" i="28" s="1"/>
  <c r="AE690" i="28"/>
  <c r="AP690" i="28" s="1"/>
  <c r="AE694" i="28"/>
  <c r="AP694" i="28" s="1"/>
  <c r="AE698" i="28"/>
  <c r="AP698" i="28" s="1"/>
  <c r="AE702" i="28"/>
  <c r="AP702" i="28" s="1"/>
  <c r="AE706" i="28"/>
  <c r="AP706" i="28" s="1"/>
  <c r="AE710" i="28"/>
  <c r="AP710" i="28" s="1"/>
  <c r="AE714" i="28"/>
  <c r="AP714" i="28" s="1"/>
  <c r="AE718" i="28"/>
  <c r="AP718" i="28" s="1"/>
  <c r="AE722" i="28"/>
  <c r="AP722" i="28" s="1"/>
  <c r="AE726" i="28"/>
  <c r="AP726" i="28" s="1"/>
  <c r="AE730" i="28"/>
  <c r="AP730" i="28" s="1"/>
  <c r="AE734" i="28"/>
  <c r="AP734" i="28" s="1"/>
  <c r="V738" i="28"/>
  <c r="AE738" i="28"/>
  <c r="AP738" i="28" s="1"/>
  <c r="AE742" i="28"/>
  <c r="AP742" i="28" s="1"/>
  <c r="AE746" i="28"/>
  <c r="AP746" i="28" s="1"/>
  <c r="V750" i="28"/>
  <c r="AE750" i="28"/>
  <c r="AP750" i="28" s="1"/>
  <c r="V754" i="28"/>
  <c r="AE754" i="28"/>
  <c r="AP754" i="28" s="1"/>
  <c r="AE758" i="28"/>
  <c r="AP758" i="28" s="1"/>
  <c r="AE762" i="28"/>
  <c r="AP762" i="28" s="1"/>
  <c r="AE766" i="28"/>
  <c r="AP766" i="28" s="1"/>
  <c r="AE770" i="28"/>
  <c r="AP770" i="28" s="1"/>
  <c r="V774" i="28"/>
  <c r="AE774" i="28"/>
  <c r="AP774" i="28" s="1"/>
  <c r="AE778" i="28"/>
  <c r="AP778" i="28" s="1"/>
  <c r="AE782" i="28"/>
  <c r="AP782" i="28" s="1"/>
  <c r="AE786" i="28"/>
  <c r="AP786" i="28" s="1"/>
  <c r="AE790" i="28"/>
  <c r="AP790" i="28" s="1"/>
  <c r="AE794" i="28"/>
  <c r="AP794" i="28" s="1"/>
  <c r="V798" i="28"/>
  <c r="AE798" i="28"/>
  <c r="AP798" i="28" s="1"/>
  <c r="AE802" i="28"/>
  <c r="AP802" i="28" s="1"/>
  <c r="AE806" i="28"/>
  <c r="AP806" i="28" s="1"/>
  <c r="AE810" i="28"/>
  <c r="AP810" i="28" s="1"/>
  <c r="V814" i="28"/>
  <c r="AE814" i="28"/>
  <c r="AP814" i="28" s="1"/>
  <c r="AE818" i="28"/>
  <c r="AP818" i="28" s="1"/>
  <c r="V822" i="28"/>
  <c r="AE822" i="28"/>
  <c r="AP822" i="28" s="1"/>
  <c r="AE826" i="28"/>
  <c r="AP826" i="28" s="1"/>
  <c r="AE830" i="28"/>
  <c r="AP830" i="28" s="1"/>
  <c r="AE834" i="28"/>
  <c r="AP834" i="28" s="1"/>
  <c r="V838" i="28"/>
  <c r="AE838" i="28"/>
  <c r="AP838" i="28" s="1"/>
  <c r="AE842" i="28"/>
  <c r="AP842" i="28" s="1"/>
  <c r="V846" i="28"/>
  <c r="AE846" i="28"/>
  <c r="AP846" i="28" s="1"/>
  <c r="AE850" i="28"/>
  <c r="AP850" i="28" s="1"/>
  <c r="AE854" i="28"/>
  <c r="AP854" i="28" s="1"/>
  <c r="AE858" i="28"/>
  <c r="AP858" i="28" s="1"/>
  <c r="V862" i="28"/>
  <c r="AE862" i="28"/>
  <c r="AP862" i="28" s="1"/>
  <c r="AE866" i="28"/>
  <c r="AP866" i="28" s="1"/>
  <c r="AE870" i="28"/>
  <c r="AP870" i="28" s="1"/>
  <c r="AE874" i="28"/>
  <c r="AP874" i="28" s="1"/>
  <c r="AE878" i="28"/>
  <c r="AP878" i="28" s="1"/>
  <c r="AE882" i="28"/>
  <c r="AP882" i="28" s="1"/>
  <c r="V886" i="28"/>
  <c r="AE886" i="28"/>
  <c r="AP886" i="28" s="1"/>
  <c r="AE890" i="28"/>
  <c r="AP890" i="28" s="1"/>
  <c r="V894" i="28"/>
  <c r="AE894" i="28"/>
  <c r="AP894" i="28" s="1"/>
  <c r="AE898" i=